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cagnazzi\Desktop\getCards_Massivo_202201.xlsx\"/>
    </mc:Choice>
  </mc:AlternateContent>
  <xr:revisionPtr revIDLastSave="0" documentId="13_ncr:1_{9953D02B-982B-4CE5-A7C6-5391B9246E1C}" xr6:coauthVersionLast="47" xr6:coauthVersionMax="47" xr10:uidLastSave="{00000000-0000-0000-0000-000000000000}"/>
  <bookViews>
    <workbookView xWindow="-110" yWindow="-110" windowWidth="19420" windowHeight="10300" xr2:uid="{098BBA83-CA92-4A0B-B687-AB67A3747E0F}"/>
  </bookViews>
  <sheets>
    <sheet name="getMasssivo_202308" sheetId="5" r:id="rId1"/>
    <sheet name="Foglio1" sheetId="4" r:id="rId2"/>
  </sheets>
  <definedNames>
    <definedName name="DatiEsterni_1" localSheetId="0" hidden="1">getMasssivo_202308!$A$1:$CC$127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BBE83-1045-41BF-B7E0-B1C61482151E}" keepAlive="1" name="Query - getMassivo_202307" description="Connessione alla query 'getMassivo_202307' nella cartella di lavoro." type="5" refreshedVersion="8" background="1" saveData="1">
    <dbPr connection="Provider=Microsoft.Mashup.OleDb.1;Data Source=$Workbook$;Location=getMassivo_202307;Extended Properties=&quot;&quot;" command="SELECT * FROM [getMassivo_202307]"/>
  </connection>
  <connection id="2" xr16:uid="{29D8CDFA-A584-4354-BA94-4E7D140A6A4C}" keepAlive="1" name="Query - getMasssivo_202308" description="Connessione alla query 'getMasssivo_202308' nella cartella di lavoro." type="5" refreshedVersion="8" background="1" saveData="1">
    <dbPr connection="Provider=Microsoft.Mashup.OleDb.1;Data Source=$Workbook$;Location=getMasssivo_202308;Extended Properties=&quot;&quot;" command="SELECT * FROM [getMasssivo_202308]"/>
  </connection>
</connections>
</file>

<file path=xl/sharedStrings.xml><?xml version="1.0" encoding="utf-8"?>
<sst xmlns="http://schemas.openxmlformats.org/spreadsheetml/2006/main" count="1166351" uniqueCount="211932">
  <si>
    <t>STPNRC62R01C117Y</t>
  </si>
  <si>
    <t>BCCMRC63H05D969Y</t>
  </si>
  <si>
    <t>BDBTQD56C23F205J</t>
  </si>
  <si>
    <t>BDLDMS50S23E648S</t>
  </si>
  <si>
    <t>BDLLWN64A11A271I</t>
  </si>
  <si>
    <t>BGGNTN72D01F205G</t>
  </si>
  <si>
    <t>BGHFNC45A19G702L</t>
  </si>
  <si>
    <t>BGHMNL72A55C107T</t>
  </si>
  <si>
    <t>BGINTN38T05F257J</t>
  </si>
  <si>
    <t>BGIPLA51R13D548J</t>
  </si>
  <si>
    <t>BGLLNR85L61F205L</t>
  </si>
  <si>
    <t>BGLLRA68C69H223B</t>
  </si>
  <si>
    <t>BGLMTT57D12F205H</t>
  </si>
  <si>
    <t>BKRGDO38D12F205S</t>
  </si>
  <si>
    <t>BKVSTH75L11F205F</t>
  </si>
  <si>
    <t>BLDMRA54P02I473Q</t>
  </si>
  <si>
    <t>BLDRCR94P04F257W</t>
  </si>
  <si>
    <t>BLDSRN89D41B354O</t>
  </si>
  <si>
    <t>BLLLNN85R27F205D</t>
  </si>
  <si>
    <t>BLLSMN92T08A944Y</t>
  </si>
  <si>
    <t>BLSBLA83P59F205Y</t>
  </si>
  <si>
    <t>BLSCRD69L30I462S</t>
  </si>
  <si>
    <t>BLSDNN91B22F205H</t>
  </si>
  <si>
    <t>BLSGNN60L58F205Y</t>
  </si>
  <si>
    <t>BLSKVS76A12F205K</t>
  </si>
  <si>
    <t>BMMLGU70R26F839K</t>
  </si>
  <si>
    <t>BMPGRG86A66F257K</t>
  </si>
  <si>
    <t>BNCCRL88C62F205B</t>
  </si>
  <si>
    <t>BNCLSN63P02G687W</t>
  </si>
  <si>
    <t>BNCNCL91M16F240O</t>
  </si>
  <si>
    <t>BNDFBA63L30Z133I</t>
  </si>
  <si>
    <t>BNDMCL78C64F257V</t>
  </si>
  <si>
    <t>BNDMLS53L58F257A</t>
  </si>
  <si>
    <t>BNIMSM53A47H570E</t>
  </si>
  <si>
    <t>BNNVTR59B58F205Y</t>
  </si>
  <si>
    <t>BNOCRL49C56G393N</t>
  </si>
  <si>
    <t>BNPLCN49M30A662H</t>
  </si>
  <si>
    <t>BNRRMN58S03D815P</t>
  </si>
  <si>
    <t>BNTPLA45A06A944G</t>
  </si>
  <si>
    <t>BRBNDR72D14G702O</t>
  </si>
  <si>
    <t>BRDDTN31B52F205R</t>
  </si>
  <si>
    <t>BRGSVR59L43L781U</t>
  </si>
  <si>
    <t>BRLBNL58P67B359E</t>
  </si>
  <si>
    <t>BRLLGU78R20F205W</t>
  </si>
  <si>
    <t>BRLMHL93E30I462W</t>
  </si>
  <si>
    <t>BRLNND45L28F257Y</t>
  </si>
  <si>
    <t>BRLNTN77B18B162N</t>
  </si>
  <si>
    <t>BRLSLV36P29F205W</t>
  </si>
  <si>
    <t>BRNLCU89R21D611A</t>
  </si>
  <si>
    <t>BRNPLS75T48F205A</t>
  </si>
  <si>
    <t>BRRMBR50B12F205S</t>
  </si>
  <si>
    <t>BRTLCU78A07H143Y</t>
  </si>
  <si>
    <t>BRTLDI47R21C415E</t>
  </si>
  <si>
    <t>BRTNNT63P70A944Q</t>
  </si>
  <si>
    <t>BRTNTN31A56E904E</t>
  </si>
  <si>
    <t>BSCMNL87L28B885C</t>
  </si>
  <si>
    <t>BSCMRA82A41F205O</t>
  </si>
  <si>
    <t>BSCNNZ80A01F839T</t>
  </si>
  <si>
    <t>BSCRNT79A01F205Z</t>
  </si>
  <si>
    <t>BSONLG72S16E648L</t>
  </si>
  <si>
    <t>BSZMGR45T52F205Q</t>
  </si>
  <si>
    <t>BTNDRS77C08F205J</t>
  </si>
  <si>
    <t>BTRCLD55E17H501X</t>
  </si>
  <si>
    <t>BVLNNA57H70F499R</t>
  </si>
  <si>
    <t>BVOMRR54M69E956U</t>
  </si>
  <si>
    <t>BVTMRZ74M18F257P</t>
  </si>
  <si>
    <t>BXYGMS65H60Z154Q</t>
  </si>
  <si>
    <t>CCCFNC73M61G273E</t>
  </si>
  <si>
    <t>CCCFNN38E07H501H</t>
  </si>
  <si>
    <t>CCLLSN71E41D611T</t>
  </si>
  <si>
    <t>CCNRCR73L30I726G</t>
  </si>
  <si>
    <t>CFLMRA74M67G580U</t>
  </si>
  <si>
    <t>CFRBDT99A48F205S</t>
  </si>
  <si>
    <t>CGLFNC42C08D328E</t>
  </si>
  <si>
    <t>CGNLML00R10A089I</t>
  </si>
  <si>
    <t>CHPDNL68L51H501X</t>
  </si>
  <si>
    <t>CHRDNL91C13Z112Q</t>
  </si>
  <si>
    <t>CLBCLL85S04A304Q</t>
  </si>
  <si>
    <t>CLDRZO99E20Z210V</t>
  </si>
  <si>
    <t>CLIRRT94R18D416E</t>
  </si>
  <si>
    <t>CLMDRN79T11A664Z</t>
  </si>
  <si>
    <t>CLMRMN80B59Z253N</t>
  </si>
  <si>
    <t>CMPSFN64T01I462V</t>
  </si>
  <si>
    <t>CNCFNN58T18I804W</t>
  </si>
  <si>
    <t>CNCGNG84P23D789J</t>
  </si>
  <si>
    <t>CNGBNG91C11Z330U</t>
  </si>
  <si>
    <t>CNTFRA79T12A684T</t>
  </si>
  <si>
    <t>CNTGCM82T13L219G</t>
  </si>
  <si>
    <t>CNTGNN79T07Z227V</t>
  </si>
  <si>
    <t>CNVRRT45A12Z315J</t>
  </si>
  <si>
    <t>CPLDNL57M31G768R</t>
  </si>
  <si>
    <t>CPPLRA66T42E625Q</t>
  </si>
  <si>
    <t>CPPNRC60H08F257Z</t>
  </si>
  <si>
    <t>CPZRLN98A70G337S</t>
  </si>
  <si>
    <t>CPZRSN71T27G337N</t>
  </si>
  <si>
    <t>CQSMLL79M26Z243G</t>
  </si>
  <si>
    <t>CRCGLC75S27L682B</t>
  </si>
  <si>
    <t>CRCLGU46H21L820K</t>
  </si>
  <si>
    <t>CRCLNE67D44B157X</t>
  </si>
  <si>
    <t>CRCLSS62S28F496A</t>
  </si>
  <si>
    <t>CRDRFL63S27C107I</t>
  </si>
  <si>
    <t>CRLSRN80A41F205I</t>
  </si>
  <si>
    <t>CRRLNR79L67F257H</t>
  </si>
  <si>
    <t>CRRLSU82M65F839X</t>
  </si>
  <si>
    <t>CRRNJW80R15F257D</t>
  </si>
  <si>
    <t>CRSLHT59E59Z103O</t>
  </si>
  <si>
    <t>CRSMNL61P05Z216Z</t>
  </si>
  <si>
    <t>CRTSFN89S02B300E</t>
  </si>
  <si>
    <t>CSCMBR01C01L949R</t>
  </si>
  <si>
    <t>CSRFNC80A01A089E</t>
  </si>
  <si>
    <t>CSTFBR68M08A944X</t>
  </si>
  <si>
    <t>CSTFLV51E12A779L</t>
  </si>
  <si>
    <t>CSTFNC80A01F205D</t>
  </si>
  <si>
    <t>CSTMRZ77T07D969G</t>
  </si>
  <si>
    <t>CSTRCR87E09I496R</t>
  </si>
  <si>
    <t>CSTRMN83L62D969R</t>
  </si>
  <si>
    <t>CTAMHL87T30F257L</t>
  </si>
  <si>
    <t>CTTCRI96D25F257H</t>
  </si>
  <si>
    <t>CTTDBR85S10A528A</t>
  </si>
  <si>
    <t>CTTLSN80A01F205N</t>
  </si>
  <si>
    <t>DBBDLR48T19B034V</t>
  </si>
  <si>
    <t>DBBSBN99P19D643T</t>
  </si>
  <si>
    <t>DBENNI79D17Z129B</t>
  </si>
  <si>
    <t>DBNLRN60D01Z100E</t>
  </si>
  <si>
    <t>DCOVLT84R18F205I</t>
  </si>
  <si>
    <t>DCPGNN67M07F842L</t>
  </si>
  <si>
    <t>DCULNM62B65L084D</t>
  </si>
  <si>
    <t>DDASSA89E51F205C</t>
  </si>
  <si>
    <t>DDBDLR72H21A123D</t>
  </si>
  <si>
    <t>DDBRMN60E19H131K</t>
  </si>
  <si>
    <t>DFLGFR65T18A024O</t>
  </si>
  <si>
    <t>DGRNNL62B68Z133M</t>
  </si>
  <si>
    <t>DJAFRN84S68Z100Z</t>
  </si>
  <si>
    <t>DJDYSF00A20A944Z</t>
  </si>
  <si>
    <t>DJLLTT59P49G388Y</t>
  </si>
  <si>
    <t>DLELRV70L23F205Q</t>
  </si>
  <si>
    <t>DLFFBA63C11H501C</t>
  </si>
  <si>
    <t>DLFLNS63R26A944B</t>
  </si>
  <si>
    <t>DLFLSE51B66Z138K</t>
  </si>
  <si>
    <t>DLLJHN66B12E689G</t>
  </si>
  <si>
    <t>DLLLNR76E61G702G</t>
  </si>
  <si>
    <t>DLRJCP50P25E626S</t>
  </si>
  <si>
    <t>DMEFRC75D66E625X</t>
  </si>
  <si>
    <t>DMGMCL44C29D612X</t>
  </si>
  <si>
    <t>DMNBDN74E52Z140A</t>
  </si>
  <si>
    <t>DMRVDD45H18B153S</t>
  </si>
  <si>
    <t>DMTRFL93B05I462J</t>
  </si>
  <si>
    <t>DNGGPP55A19F839S</t>
  </si>
  <si>
    <t>DNGNNT82E67A345I</t>
  </si>
  <si>
    <t>DNINSN75S62B157P</t>
  </si>
  <si>
    <t>DNTVNC87H67G337U</t>
  </si>
  <si>
    <t>DRCMLN53A42D686V</t>
  </si>
  <si>
    <t>DRDHSA73M54F205V</t>
  </si>
  <si>
    <t>DRRDVL93M50F205X</t>
  </si>
  <si>
    <t>DRSDRD50S02Z326Z</t>
  </si>
  <si>
    <t>DRTBLL85L07F205S</t>
  </si>
  <si>
    <t>DRTSFN76R44I804G</t>
  </si>
  <si>
    <t>DRVDTR85P10F205Q</t>
  </si>
  <si>
    <t>DRVDVN78A53F205R</t>
  </si>
  <si>
    <t>DRVHLL95R10F205L</t>
  </si>
  <si>
    <t>DRVHLS93A28F205C</t>
  </si>
  <si>
    <t>DRVKVL94S19F205R</t>
  </si>
  <si>
    <t>DRVVLN88S65F205X</t>
  </si>
  <si>
    <t>DSADLS83D66F205U</t>
  </si>
  <si>
    <t>DSSDNL55B46A703C</t>
  </si>
  <si>
    <t>DSTCRD41E30D667M</t>
  </si>
  <si>
    <t>DSTGPP60M15D548T</t>
  </si>
  <si>
    <t>DSTLSN73B57L049Y</t>
  </si>
  <si>
    <t>DSTZDA81C01F205P</t>
  </si>
  <si>
    <t>DTAGZP03R53E187U</t>
  </si>
  <si>
    <t>DTLMRC81H30F257V</t>
  </si>
  <si>
    <t>DTNLLA76C11F205J</t>
  </si>
  <si>
    <t>DVNGLN77M63C342O</t>
  </si>
  <si>
    <t>DVNHDU85E15F205W</t>
  </si>
  <si>
    <t>DVSMRZ70P23E955B</t>
  </si>
  <si>
    <t>DVTNNL87D15F205A</t>
  </si>
  <si>
    <t>DVTVTN67S58B898O</t>
  </si>
  <si>
    <t>DZRLVO86L24G337S</t>
  </si>
  <si>
    <t>FCHFRZ58E15A962Q</t>
  </si>
  <si>
    <t>FCINTN40P18A064S</t>
  </si>
  <si>
    <t>FGGCRT88L61H490W</t>
  </si>
  <si>
    <t>FGLCHR62C50F205G</t>
  </si>
  <si>
    <t>FLSLSU32B06A952E</t>
  </si>
  <si>
    <t>FNLFVD57H30Z600A</t>
  </si>
  <si>
    <t>FNTBCM46M46F257M</t>
  </si>
  <si>
    <t>FNTBDT96D41F257H</t>
  </si>
  <si>
    <t>FNZGRN93P10I872O</t>
  </si>
  <si>
    <t>FQSXZY71E22F257V</t>
  </si>
  <si>
    <t>FRGRCR88H05B819B</t>
  </si>
  <si>
    <t>FRICRL81P45H501A</t>
  </si>
  <si>
    <t>FRRCLD63E10M126B</t>
  </si>
  <si>
    <t>FRRRRT80A01F205V</t>
  </si>
  <si>
    <t>FRRSLV59L65D548J</t>
  </si>
  <si>
    <t>FRRSMN81L21H223E</t>
  </si>
  <si>
    <t>FRRSRA82B68F257M</t>
  </si>
  <si>
    <t>FRRVNT58M24C188V</t>
  </si>
  <si>
    <t>FRSCLD63P01G804C</t>
  </si>
  <si>
    <t>FRTJHN91H56H985J</t>
  </si>
  <si>
    <t>FTADRL75R08F205X</t>
  </si>
  <si>
    <t>GBLHLS46H53F205M</t>
  </si>
  <si>
    <t>GBLLVC91H42F839J</t>
  </si>
  <si>
    <t>GCPBRC87L60I462S</t>
  </si>
  <si>
    <t>GCPSMN74P30I462V</t>
  </si>
  <si>
    <t>GDEGLI99D51F205G</t>
  </si>
  <si>
    <t>GDEMRC68M19F205F</t>
  </si>
  <si>
    <t>GHNMRC67A10G843V</t>
  </si>
  <si>
    <t>GHNRGL86H52F205E</t>
  </si>
  <si>
    <t>GHRLNI82R65C219Q</t>
  </si>
  <si>
    <t>GLNVNR49P09I462S</t>
  </si>
  <si>
    <t>GLSDVD98H05F839F</t>
  </si>
  <si>
    <t>GLSGLG94T12I496K</t>
  </si>
  <si>
    <t>GLSRCR50P10B428W</t>
  </si>
  <si>
    <t>GMBMRC79D12G843U</t>
  </si>
  <si>
    <t>GMMDVD72S16G388S</t>
  </si>
  <si>
    <t>GMPBBR83B45C573M</t>
  </si>
  <si>
    <t>GNFGNN71R53G687I</t>
  </si>
  <si>
    <t>GNTCST74M67A515I</t>
  </si>
  <si>
    <t>GNTDMN71R01G843I</t>
  </si>
  <si>
    <t>GNZLRG79E05G284W</t>
  </si>
  <si>
    <t>GRDNTN50B09H501D</t>
  </si>
  <si>
    <t>GRKBLL90T57F205A</t>
  </si>
  <si>
    <t>GRLGPL71E10C107A</t>
  </si>
  <si>
    <t>GRLLRT35T68H223Q</t>
  </si>
  <si>
    <t>GRNLGS79C47A234J</t>
  </si>
  <si>
    <t>GRRNNR76D05G713I</t>
  </si>
  <si>
    <t>GRSPTR78M07I533Z</t>
  </si>
  <si>
    <t>GRTDCS95A64F205H</t>
  </si>
  <si>
    <t>GRTGRG50M06F257O</t>
  </si>
  <si>
    <t>GRTHSS80S45F205Y</t>
  </si>
  <si>
    <t>GRTLNR67M69L833T</t>
  </si>
  <si>
    <t>GRZSFN61P23F454Z</t>
  </si>
  <si>
    <t>GRZSLV80A41F205P</t>
  </si>
  <si>
    <t>GSASRL79B07F205H</t>
  </si>
  <si>
    <t>GSODVN73C43F205Z</t>
  </si>
  <si>
    <t>GSPFNC72R56L781Q</t>
  </si>
  <si>
    <t>GTABLL73C45F205M</t>
  </si>
  <si>
    <t>GTNGFR95B10D548B</t>
  </si>
  <si>
    <t>GTNNCC88C70D122U</t>
  </si>
  <si>
    <t>GVNLCU87D02I496P</t>
  </si>
  <si>
    <t>GVOMRN59T61F257Y</t>
  </si>
  <si>
    <t>HMDKRG06M03L746J</t>
  </si>
  <si>
    <t>HNSZLS74R04F205U</t>
  </si>
  <si>
    <t>HWBJKR56L13F205R</t>
  </si>
  <si>
    <t>LBBNLW59M66D969A</t>
  </si>
  <si>
    <t>LBCPLA80P46F839O</t>
  </si>
  <si>
    <t>LBDLDM50L46Z138V</t>
  </si>
  <si>
    <t>LBLGLN45D68D924J</t>
  </si>
  <si>
    <t>LBNLSN61T25D458M</t>
  </si>
  <si>
    <t>LBNPRI68P29F205Y</t>
  </si>
  <si>
    <t>LCCLEO42C06F267F</t>
  </si>
  <si>
    <t>LCCSLV81L06I829N</t>
  </si>
  <si>
    <t>LCLLCU84L14F257L</t>
  </si>
  <si>
    <t>LCNLNZ39R26H798T</t>
  </si>
  <si>
    <t>LCUGLI79P58C352I</t>
  </si>
  <si>
    <t>LDAMSM67H08E348G</t>
  </si>
  <si>
    <t>LDDHCS74R14F205C</t>
  </si>
  <si>
    <t>LDGRNP58B42I283C</t>
  </si>
  <si>
    <t>LDOMRC59C09A944S</t>
  </si>
  <si>
    <t>LFRMLS62C61Z302M</t>
  </si>
  <si>
    <t>LGHBLL87M04Z330C</t>
  </si>
  <si>
    <t>LGHLCU79E22D704E</t>
  </si>
  <si>
    <t>LGLSMN68M49F257F</t>
  </si>
  <si>
    <t>LLLFRC88P61D612Q</t>
  </si>
  <si>
    <t>LLLMNL56R71B880V</t>
  </si>
  <si>
    <t>LLLNNA37B60I802B</t>
  </si>
  <si>
    <t>LLLVNI62E10A944A</t>
  </si>
  <si>
    <t>LLMQDN82S27D612P</t>
  </si>
  <si>
    <t>LLTRYP60C18A944D</t>
  </si>
  <si>
    <t>LLVLVR71A14A494P</t>
  </si>
  <si>
    <t>LMALVC99L56F205N</t>
  </si>
  <si>
    <t>LMAMGR56D55F205Y</t>
  </si>
  <si>
    <t>LMPMNL72R42D969T</t>
  </si>
  <si>
    <t>LNDRRT63H42F677A</t>
  </si>
  <si>
    <t>LNELRT83T10F205V</t>
  </si>
  <si>
    <t>LNFDRD91C26H501E</t>
  </si>
  <si>
    <t>LNGLCA80A41F205R</t>
  </si>
  <si>
    <t>LNLFRC77B57A944M</t>
  </si>
  <si>
    <t>LPPLNZ63A10Z318V</t>
  </si>
  <si>
    <t>LPPRNN78B66L020D</t>
  </si>
  <si>
    <t>LRARLL75H55H707W</t>
  </si>
  <si>
    <t>LRCRNN80E53A509U</t>
  </si>
  <si>
    <t>LRNBTS89B43F205G</t>
  </si>
  <si>
    <t>LRNCST66S51I462K</t>
  </si>
  <si>
    <t>LRNNEI46B02E625V</t>
  </si>
  <si>
    <t>LSSMPR78L66A413D</t>
  </si>
  <si>
    <t>LVTBNC81D55H501X</t>
  </si>
  <si>
    <t>LVTLND42D68H501G</t>
  </si>
  <si>
    <t>LZAKVS87B16Z100G</t>
  </si>
  <si>
    <t>LZZGLL49S42D040R</t>
  </si>
  <si>
    <t>MCCFRC93D16F205G</t>
  </si>
  <si>
    <t>MCCHST60C18E648P</t>
  </si>
  <si>
    <t>MCCLNR64P58D612N</t>
  </si>
  <si>
    <t>MCHDNL70M24C415M</t>
  </si>
  <si>
    <t>MCKXWI95B06A687A</t>
  </si>
  <si>
    <t>MGGSFN62T54C540S</t>
  </si>
  <si>
    <t>MGLGNN48H46F257W</t>
  </si>
  <si>
    <t>MGLMTT90D15B354H</t>
  </si>
  <si>
    <t>MGNSDR62C23F257T</t>
  </si>
  <si>
    <t>MGRFNC69D27G888F</t>
  </si>
  <si>
    <t>MGRFRZ72T17A944Z</t>
  </si>
  <si>
    <t>MJACCT53P54B354F</t>
  </si>
  <si>
    <t>MKECML75L66E648B</t>
  </si>
  <si>
    <t>MKEGZR75T51E648K</t>
  </si>
  <si>
    <t>MKERCH76A52E648M</t>
  </si>
  <si>
    <t>MLGMHL85A03L826H</t>
  </si>
  <si>
    <t>MLGMSM76B27F240H</t>
  </si>
  <si>
    <t>MLGMTT84E21D711O</t>
  </si>
  <si>
    <t>MLRLSN63B64A191L</t>
  </si>
  <si>
    <t>MMDBNM63R51E648N</t>
  </si>
  <si>
    <t>MMLMNL74H42L773K</t>
  </si>
  <si>
    <t>MMLMTH70B18A952F</t>
  </si>
  <si>
    <t>MMMPQL70M26E041L</t>
  </si>
  <si>
    <t>MNCMRC71P26H501M</t>
  </si>
  <si>
    <t>MNCSFN54S41H501D</t>
  </si>
  <si>
    <t>MNFGZL57A57F240M</t>
  </si>
  <si>
    <t>MNFLSN76R29F257K</t>
  </si>
  <si>
    <t>MNLGTV73B23A944J</t>
  </si>
  <si>
    <t>MNSCST77L31Z129Z</t>
  </si>
  <si>
    <t>MNSGSL96S48B963N</t>
  </si>
  <si>
    <t>MNTCMN62R10G148E</t>
  </si>
  <si>
    <t>MNTLNR96T45F257B</t>
  </si>
  <si>
    <t>MNTMHL88R20F257Z</t>
  </si>
  <si>
    <t>MNTMRC78M07E625F</t>
  </si>
  <si>
    <t>MNTRRT60B13A944Q</t>
  </si>
  <si>
    <t>MRALCI81T46F257P</t>
  </si>
  <si>
    <t>MRCMNT76A04B162G</t>
  </si>
  <si>
    <t>MRCMSM55R13A603C</t>
  </si>
  <si>
    <t>MRDFNC80H50G393K</t>
  </si>
  <si>
    <t>MRLRRT67L10B950J</t>
  </si>
  <si>
    <t>MRNDLF52B19F257G</t>
  </si>
  <si>
    <t>MRNLGU64S02E435K</t>
  </si>
  <si>
    <t>MRNLSS54E02G395G</t>
  </si>
  <si>
    <t>MRNRFL73A70C107O</t>
  </si>
  <si>
    <t>MRNVTR61H44G230M</t>
  </si>
  <si>
    <t>MRRMLN93B64F257N</t>
  </si>
  <si>
    <t>MRTFNC72A11B157Q</t>
  </si>
  <si>
    <t>MRTGTN50R04B963R</t>
  </si>
  <si>
    <t>MRTNTN80A01F205C</t>
  </si>
  <si>
    <t>MRTSRF51S08G273U</t>
  </si>
  <si>
    <t>MSCSLL76L58D122F</t>
  </si>
  <si>
    <t>MSCSMN65S57F257U</t>
  </si>
  <si>
    <t>MYJDGM61D03H223O</t>
  </si>
  <si>
    <t>MYRGTH63H18A952H</t>
  </si>
  <si>
    <t>MZZCLD51P03A944D</t>
  </si>
  <si>
    <t>MZZMPL75H12E094E</t>
  </si>
  <si>
    <t>MZZMPL92B21G324L</t>
  </si>
  <si>
    <t>MZZNDR50T05A952S</t>
  </si>
  <si>
    <t>MZZRLD40D26E334Q</t>
  </si>
  <si>
    <t>MZZRLD40D66E334U</t>
  </si>
  <si>
    <t>NCCSRG88P13F205Q</t>
  </si>
  <si>
    <t>NCLGSM25C51A627G</t>
  </si>
  <si>
    <t>NDEGLI64L55F205K</t>
  </si>
  <si>
    <t>NDELVC51C54D612I</t>
  </si>
  <si>
    <t>NDRCLL65M48Z347G</t>
  </si>
  <si>
    <t>NLUGLN89T44F205S</t>
  </si>
  <si>
    <t>NNTGRL78R20F205B</t>
  </si>
  <si>
    <t>NNTPRI45S56L084X</t>
  </si>
  <si>
    <t>NREMSM51C01I510U</t>
  </si>
  <si>
    <t>NRESRG60H26F257D</t>
  </si>
  <si>
    <t>NREVNI80A01F205I</t>
  </si>
  <si>
    <t>NRVLGN47C71G524O</t>
  </si>
  <si>
    <t>NTLSMN81A41F205K</t>
  </si>
  <si>
    <t>NTNLCU90A41F205O</t>
  </si>
  <si>
    <t>NVALRI91H62I441K</t>
  </si>
  <si>
    <t>NVALSS80L03M052G</t>
  </si>
  <si>
    <t>NVAVLR75H14B819T</t>
  </si>
  <si>
    <t>NVLLDN62B68I422M</t>
  </si>
  <si>
    <t>NVRGNN81B02E290C</t>
  </si>
  <si>
    <t>NZLNMR85R53D711G</t>
  </si>
  <si>
    <t>PCCLSN69B53L833S</t>
  </si>
  <si>
    <t>PGGFNC50A01F205</t>
  </si>
  <si>
    <t>PGGGCR61S16A944A</t>
  </si>
  <si>
    <t>PGGGLI80A41F205L</t>
  </si>
  <si>
    <t>PGGMHL68H67D969W</t>
  </si>
  <si>
    <t>PGGNCL73T06A944G</t>
  </si>
  <si>
    <t>PGLDVD95D12C415P</t>
  </si>
  <si>
    <t>PLAFRZ80E03F205H</t>
  </si>
  <si>
    <t>PLANGL49A11A577H</t>
  </si>
  <si>
    <t>PLLLNZ74R28F205R</t>
  </si>
  <si>
    <t>PLMLGU80B21A512O</t>
  </si>
  <si>
    <t>PLNCCL72A42H501X</t>
  </si>
  <si>
    <t>PLTMBR94P60C890T</t>
  </si>
  <si>
    <t>PLTNRD40H63Z102R</t>
  </si>
  <si>
    <t>PLTPLA58R30A944K</t>
  </si>
  <si>
    <t>PMTFNC77A01F205A</t>
  </si>
  <si>
    <t>PMUGLM43T25H700P</t>
  </si>
  <si>
    <t>PNCGMR55D52Z404K</t>
  </si>
  <si>
    <t>PNLCRL68B06D548O</t>
  </si>
  <si>
    <t>PNTGPP71D08A662U</t>
  </si>
  <si>
    <t>PNTNCG87A05L304R</t>
  </si>
  <si>
    <t>PNTSVN47D61D969V</t>
  </si>
  <si>
    <t>PPNNCL76P03G702Y</t>
  </si>
  <si>
    <t>PRCPLA76P15G843Q</t>
  </si>
  <si>
    <t>PRKRBN73C14F132W</t>
  </si>
  <si>
    <t>PRMFRC77T64E648S</t>
  </si>
  <si>
    <t>PRMLGU54A07F960W</t>
  </si>
  <si>
    <t>PRRLGS81T63H223K</t>
  </si>
  <si>
    <t>PRRMRA47T48I580B</t>
  </si>
  <si>
    <t>PRRVTR39B12I537N</t>
  </si>
  <si>
    <t>PRSMLV90M68F979F</t>
  </si>
  <si>
    <t>PRTLVI81A20A944R</t>
  </si>
  <si>
    <t>PRVSFN64L10G393Y</t>
  </si>
  <si>
    <t>PRZNDR82D28A944H</t>
  </si>
  <si>
    <t>PSKNLY80R54Z154O</t>
  </si>
  <si>
    <t>PSNGUO61E05L094P</t>
  </si>
  <si>
    <t>PSNMRS50L52E264A</t>
  </si>
  <si>
    <t>PSNPRC64A47Z110E</t>
  </si>
  <si>
    <t>PSQLLT35T42H512S</t>
  </si>
  <si>
    <t>PSTCNZ67T53A944I</t>
  </si>
  <si>
    <t>PSTRCR66S23C415L</t>
  </si>
  <si>
    <t>PTRPGR56R22F257N</t>
  </si>
  <si>
    <t>PVNFST67L26C219W</t>
  </si>
  <si>
    <t>PVNPLA45E25B745G</t>
  </si>
  <si>
    <t>PVNPLA76R05D969C</t>
  </si>
  <si>
    <t>PVXQJD91P62F257B</t>
  </si>
  <si>
    <t>PXVGCQ81A23I462R</t>
  </si>
  <si>
    <t>PZZMRC80D13H501X</t>
  </si>
  <si>
    <t>RCCBDT70D01G912V</t>
  </si>
  <si>
    <t>RCCDNS53R07F257Z</t>
  </si>
  <si>
    <t>RCCLCU99T10F205Q</t>
  </si>
  <si>
    <t>RCRGTN75A21F899A</t>
  </si>
  <si>
    <t>RFFGCL82E08L845O</t>
  </si>
  <si>
    <t>RFFMRC61B20D969O</t>
  </si>
  <si>
    <t>RGKYCL54S59A944P</t>
  </si>
  <si>
    <t>RMNCST67R48F257C</t>
  </si>
  <si>
    <t>RMNGDU80A01F205M</t>
  </si>
  <si>
    <t>RMNGPP71C07G273Z</t>
  </si>
  <si>
    <t>RMNMRA60S11H570M</t>
  </si>
  <si>
    <t>RMTGNN78S01B819W</t>
  </si>
  <si>
    <t>RNBDNC80P01I156S</t>
  </si>
  <si>
    <t>RNBVRL71B13Z336H</t>
  </si>
  <si>
    <t>RNSKNL88L60F205F</t>
  </si>
  <si>
    <t>RSAMRT75P68A271Y</t>
  </si>
  <si>
    <t>RSPLRA00M50G337C</t>
  </si>
  <si>
    <t>RSPSRA89D64D711W</t>
  </si>
  <si>
    <t>RSSLGE80C04F205U</t>
  </si>
  <si>
    <t>RSTSMN67D26G713K</t>
  </si>
  <si>
    <t>RVNRKT82B07F205S</t>
  </si>
  <si>
    <t>RVRNBR47B13A944V</t>
  </si>
  <si>
    <t>RZZNZE90C01Z133B</t>
  </si>
  <si>
    <t>SBAGLC84H22F205S</t>
  </si>
  <si>
    <t>SBANTN76M02F205T</t>
  </si>
  <si>
    <t>SBTGLC53D01L762X</t>
  </si>
  <si>
    <t>SCCGRL63B26G752I</t>
  </si>
  <si>
    <t>SCDCRL48T21D122H</t>
  </si>
  <si>
    <t>SCHBRD53T31H501S</t>
  </si>
  <si>
    <t>SCHFNC61B05E326L</t>
  </si>
  <si>
    <t>SCLRRT83P24D122E</t>
  </si>
  <si>
    <t>SCLSFN89E45F205J</t>
  </si>
  <si>
    <t>SCRGZN74P23C415S</t>
  </si>
  <si>
    <t>SCRLGN73C58L419W</t>
  </si>
  <si>
    <t>SCRMRA75B47C129G</t>
  </si>
  <si>
    <t>SCRNRC73H16D711P</t>
  </si>
  <si>
    <t>SLMNCL83S25B819F</t>
  </si>
  <si>
    <t>SLNMGV63B59F257L</t>
  </si>
  <si>
    <t>SLOMRA78R20F205J</t>
  </si>
  <si>
    <t>SLOSFN76B51F257I</t>
  </si>
  <si>
    <t>SLVGTV47R18G478D</t>
  </si>
  <si>
    <t>SLVLDN72C56C351S</t>
  </si>
  <si>
    <t>SLVMVR95A50D037Z</t>
  </si>
  <si>
    <t>SLVSFN74L29E625D</t>
  </si>
  <si>
    <t>SMLWTR53S09H570C</t>
  </si>
  <si>
    <t>SMMGPP81T03D869A</t>
  </si>
  <si>
    <t>SMPRFL68C23I483H</t>
  </si>
  <si>
    <t>SNDLSE88A62B149U</t>
  </si>
  <si>
    <t>SNTFPP80A01F205B</t>
  </si>
  <si>
    <t>SPNFNC46D22M126C</t>
  </si>
  <si>
    <t>SPSMTT91D21B819B</t>
  </si>
  <si>
    <t>SRDMRA47L29D869S</t>
  </si>
  <si>
    <t>SRTMRC83C17D403Z</t>
  </si>
  <si>
    <t>STLMSA60E01I441A</t>
  </si>
  <si>
    <t>STNHLD71E30B220B</t>
  </si>
  <si>
    <t>STNLCA89B43A944K</t>
  </si>
  <si>
    <t>STSSFN63E19E730F</t>
  </si>
  <si>
    <t>STSZSA91P27F205R</t>
  </si>
  <si>
    <t>STTGBB50C09I690U</t>
  </si>
  <si>
    <t>STTMCL74B05Z112I</t>
  </si>
  <si>
    <t>TBLLCA85B58L885E</t>
  </si>
  <si>
    <t>TBRPTR50A21A952M</t>
  </si>
  <si>
    <t>TCAVLL73B42F205B</t>
  </si>
  <si>
    <t>TDNPRI57L67L399H</t>
  </si>
  <si>
    <t>TDSGRL62D16A241Z</t>
  </si>
  <si>
    <t>TIASTE80A01F205Y</t>
  </si>
  <si>
    <t>TKSCTR74B56F205D</t>
  </si>
  <si>
    <t>TLANFL85L23C100Z</t>
  </si>
  <si>
    <t>TLLPRZ78R20F205G</t>
  </si>
  <si>
    <t>TLNVSC60A11C083L</t>
  </si>
  <si>
    <t>TMSRCR55R08H501M</t>
  </si>
  <si>
    <t>TNAFRC69S45E625A</t>
  </si>
  <si>
    <t>TNAVKN90S28F205L</t>
  </si>
  <si>
    <t>TNSDNT24P57F205I</t>
  </si>
  <si>
    <t>TPICGR49B09E648H</t>
  </si>
  <si>
    <t>TRKLNT76H24I726U</t>
  </si>
  <si>
    <t>TRRMRA61M69F257W</t>
  </si>
  <si>
    <t>TRVVNT80P63H501A</t>
  </si>
  <si>
    <t>TSCBRC68A64E715S</t>
  </si>
  <si>
    <t>TSSLSE77C57F032G</t>
  </si>
  <si>
    <t>TSTPLA65L02L400L</t>
  </si>
  <si>
    <t>TTRCLD65D23Z600X</t>
  </si>
  <si>
    <t>TTRNNA73L68G843D</t>
  </si>
  <si>
    <t>TVNMRA65E66G254U</t>
  </si>
  <si>
    <t>VCCSMN74L10F257V</t>
  </si>
  <si>
    <t>VCCVTR46E21D711M</t>
  </si>
  <si>
    <t>VIELRA41R58A048I</t>
  </si>
  <si>
    <t>VLDSRT85A28F205M</t>
  </si>
  <si>
    <t>VLGHNS46P04B220N</t>
  </si>
  <si>
    <t>VLLRDD66E25A965H</t>
  </si>
  <si>
    <t>VLNJSF36P15A537A</t>
  </si>
  <si>
    <t>VLNLSN58R70L331F</t>
  </si>
  <si>
    <t>VNAMRA58B65F839C</t>
  </si>
  <si>
    <t>VNTRRT71A06G912S</t>
  </si>
  <si>
    <t>VNTSFN67T05A944I</t>
  </si>
  <si>
    <t>VRDCRL65P02F205C</t>
  </si>
  <si>
    <t>VRKDRL86B04F205E</t>
  </si>
  <si>
    <t>VRKTVL72H26F205P</t>
  </si>
  <si>
    <t>VRLRNL84E63F205R</t>
  </si>
  <si>
    <t>VRRDNL66R65F257T</t>
  </si>
  <si>
    <t>VTTSLL82E69F205A</t>
  </si>
  <si>
    <t>VWMHWQ93A56I462M</t>
  </si>
  <si>
    <t>VYTNTY78P47I462U</t>
  </si>
  <si>
    <t>VZZFRC72H59B819V</t>
  </si>
  <si>
    <t>WDRVKL90S17F205L</t>
  </si>
  <si>
    <t>WLKTMS80D28H501B</t>
  </si>
  <si>
    <t>ZCCMCR65P64F257E</t>
  </si>
  <si>
    <t>ZCCMRA89S54C349I</t>
  </si>
  <si>
    <t>ZMPSRG61R25A562D</t>
  </si>
  <si>
    <t>ZNARLD58L01B397Q</t>
  </si>
  <si>
    <t>ZNRPLA57D17A944M</t>
  </si>
  <si>
    <t>ZNRSNT74B44A944N</t>
  </si>
  <si>
    <t>ZPPNDR68A01F205V</t>
  </si>
  <si>
    <t>ZPPPQL73A01F205N</t>
  </si>
  <si>
    <t>ZPPSVT64C06I548P</t>
  </si>
  <si>
    <t>ZPUFNC90H49H501I</t>
  </si>
  <si>
    <t>ZRDSND47L24A944X</t>
  </si>
  <si>
    <t>ZRNLCU91A49F205L</t>
  </si>
  <si>
    <t>ZSFZHB61D13D711T</t>
  </si>
  <si>
    <t>MZZGLN82T29F666G</t>
  </si>
  <si>
    <t>CHSDNL89A41B354J</t>
  </si>
  <si>
    <t>SCPNTN62E21I262F</t>
  </si>
  <si>
    <t>SCRCST87B57I462B</t>
  </si>
  <si>
    <t>SCRDMA61E06G713K</t>
  </si>
  <si>
    <t>DLMDNL74D05M089X</t>
  </si>
  <si>
    <t>DLNBRC57A69G478I</t>
  </si>
  <si>
    <t>DLNJCL71E12E658J</t>
  </si>
  <si>
    <t>DLPMRA53E30A291G</t>
  </si>
  <si>
    <t>DLPMRA85A24F257F</t>
  </si>
  <si>
    <t>PPRSNA58B09H223X</t>
  </si>
  <si>
    <t>PRAPRZ67M64F257A</t>
  </si>
  <si>
    <t>BRNCST66T42F257Q</t>
  </si>
  <si>
    <t>PSSLDT78R64F205L</t>
  </si>
  <si>
    <t>PSSMNL89B50M052D</t>
  </si>
  <si>
    <t>PSSMRC66T13F205R</t>
  </si>
  <si>
    <t>CNIGNN68E24C927F</t>
  </si>
  <si>
    <t>CNILSN75S19G888Z</t>
  </si>
  <si>
    <t>CNIMRA59H14E625K</t>
  </si>
  <si>
    <t>CNLDAA55E66G933H</t>
  </si>
  <si>
    <t>SQLFNC82H60C523Y</t>
  </si>
  <si>
    <t>SRCLRD59P08Z326T</t>
  </si>
  <si>
    <t>RVTMLN48D54F257M</t>
  </si>
  <si>
    <t>RZLLCU89P23C415I</t>
  </si>
  <si>
    <t>RZZCRL74H44H501S</t>
  </si>
  <si>
    <t>NTNSVR91P22G393J</t>
  </si>
  <si>
    <t>NTRGZM55S27F839D</t>
  </si>
  <si>
    <t>NTRSFN89H21A952N</t>
  </si>
  <si>
    <t>MNNPRI57E04D403J</t>
  </si>
  <si>
    <t>CBRFRC99C60F839P</t>
  </si>
  <si>
    <t>CBRSRG53D12F205U</t>
  </si>
  <si>
    <t>CBSFVT79S47E648X</t>
  </si>
  <si>
    <t>VRDLGU02A01F205D</t>
  </si>
  <si>
    <t>VRDMZN81R60F839J</t>
  </si>
  <si>
    <t>VREMRN72P65E435J</t>
  </si>
  <si>
    <t>VRFLCU80A01L781C</t>
  </si>
  <si>
    <t>VNTCLD71H06A944A</t>
  </si>
  <si>
    <t>BRSMRA56H28B069F</t>
  </si>
  <si>
    <t>RSSTTR63L24E463R</t>
  </si>
  <si>
    <t>GRNPLG59M08F240V</t>
  </si>
  <si>
    <t>GROLCU78R20F205I</t>
  </si>
  <si>
    <t>BOIMRA97A05B354N</t>
  </si>
  <si>
    <t>BRAGRA58T28G535T</t>
  </si>
  <si>
    <t>BRBCLD76C29D711U</t>
  </si>
  <si>
    <t>BRBLNE64M61F240G</t>
  </si>
  <si>
    <t>CVDMCL71H11F257Z</t>
  </si>
  <si>
    <t>CVLCTN82L30D086L</t>
  </si>
  <si>
    <t>SCTMRA39R15E625Q</t>
  </si>
  <si>
    <t>SCVMFR80A01L750Q</t>
  </si>
  <si>
    <t>SCVSVR80A01L750T</t>
  </si>
  <si>
    <t>CRDGDU47T24I153T</t>
  </si>
  <si>
    <t>GZZDNL57H15M126V</t>
  </si>
  <si>
    <t>HDJBLK72C20Z301L</t>
  </si>
  <si>
    <t>CRTFNC74P02F205L</t>
  </si>
  <si>
    <t>PRSTRS46R58A479F</t>
  </si>
  <si>
    <t>RTNLDN90H48F205G</t>
  </si>
  <si>
    <t>RTNRRT75L07F205B</t>
  </si>
  <si>
    <t>RTTBND70E11I829M</t>
  </si>
  <si>
    <t>RTZLSE64B43C352W</t>
  </si>
  <si>
    <t>VGGCRL47P52E704H</t>
  </si>
  <si>
    <t>LGRMTN00M65D416T</t>
  </si>
  <si>
    <t>LLGMSM71D24F671Z</t>
  </si>
  <si>
    <t>MNZLND65H65C569E</t>
  </si>
  <si>
    <t>MPSPMT76E09B914A</t>
  </si>
  <si>
    <t>RSSGLN52L23L049W</t>
  </si>
  <si>
    <t>RSSGLN80R12F839M</t>
  </si>
  <si>
    <t>KRNDNN71B01F205M</t>
  </si>
  <si>
    <t>KRNKLS71T57F205S</t>
  </si>
  <si>
    <t>KRNZTH87M53F205I</t>
  </si>
  <si>
    <t>KSABTS71C67F205T</t>
  </si>
  <si>
    <t>KSHKRY90M52Z138T</t>
  </si>
  <si>
    <t>KTNDTR95T55F205A</t>
  </si>
  <si>
    <t>KTRVLS93C46F205N</t>
  </si>
  <si>
    <t>KVCKLC76C26Z100L</t>
  </si>
  <si>
    <t>LAIMNL80D06A726L</t>
  </si>
  <si>
    <t>CPNRSE39H61F205F</t>
  </si>
  <si>
    <t>CRRCSR71T05C415B</t>
  </si>
  <si>
    <t>DLTRRT76C29B157U</t>
  </si>
  <si>
    <t>PZZFPP57M08G628R</t>
  </si>
  <si>
    <t>PZZGRL66C55E625Y</t>
  </si>
  <si>
    <t>PZZLRM52H27E289P</t>
  </si>
  <si>
    <t>BSGGRD82M21D122X</t>
  </si>
  <si>
    <t>BSGGRL92P04E625X</t>
  </si>
  <si>
    <t>TGLGNN70D08B509L</t>
  </si>
  <si>
    <t>TGLLNZ95H23I462E</t>
  </si>
  <si>
    <t>TGLPLG46E06I462M</t>
  </si>
  <si>
    <t>TGNCRN44A13E783R</t>
  </si>
  <si>
    <t>TGNDNL68T22A794X</t>
  </si>
  <si>
    <t>TGRDYD77D27E335F</t>
  </si>
  <si>
    <t>MLNGNN80A01F205B</t>
  </si>
  <si>
    <t>VNDMLS78P41I462U</t>
  </si>
  <si>
    <t>VNGDGS44T68I452X</t>
  </si>
  <si>
    <t>MRCDNL91M31A944V</t>
  </si>
  <si>
    <t>MRCGNN47S14A017G</t>
  </si>
  <si>
    <t>ZTNXQV66A47F257F</t>
  </si>
  <si>
    <t>ZZINGL90D05L113K</t>
  </si>
  <si>
    <t>MSSFNC78T14D969T</t>
  </si>
  <si>
    <t>MSSFRS39D64H655B</t>
  </si>
  <si>
    <t>MSSGRG41R25F257D</t>
  </si>
  <si>
    <t>MSSLNN88A41F205R</t>
  </si>
  <si>
    <t>BNCRSO52P42F205H</t>
  </si>
  <si>
    <t>BNDBKT56C26I726V</t>
  </si>
  <si>
    <t>BNDCRN84L51G702Z</t>
  </si>
  <si>
    <t>FDLGNN63R15E625D</t>
  </si>
  <si>
    <t>GRLRCR69E21E625O</t>
  </si>
  <si>
    <t>GRLSDR66C14A944S</t>
  </si>
  <si>
    <t>GRNCPI79S14G804R</t>
  </si>
  <si>
    <t>LZZSVM83S57A794B</t>
  </si>
  <si>
    <t>MBRLVR60L31C632I</t>
  </si>
  <si>
    <t>CPRLSS80E20D037U</t>
  </si>
  <si>
    <t>RGTRVS89T18F205C</t>
  </si>
  <si>
    <t>RGZLNM65H27A176C</t>
  </si>
  <si>
    <t>RGZSRA79P42A944F</t>
  </si>
  <si>
    <t>RLCMSM73P26C847M</t>
  </si>
  <si>
    <t>MRTMLT76A10L409V</t>
  </si>
  <si>
    <t>MRTMRA75H11D018D</t>
  </si>
  <si>
    <t>MRTMTA21S07H724P</t>
  </si>
  <si>
    <t>MRTMTT76M05E625A</t>
  </si>
  <si>
    <t>LRNVTT70M58F205V</t>
  </si>
  <si>
    <t>LSEDVN87M28F205P</t>
  </si>
  <si>
    <t>LSEHNT90C46F205P</t>
  </si>
  <si>
    <t>TMBGLN56H26E715H</t>
  </si>
  <si>
    <t>TMLGDU67B05H223P</t>
  </si>
  <si>
    <t>MGNFNN57M20F032H</t>
  </si>
  <si>
    <t>MGNGCM87M25A944E</t>
  </si>
  <si>
    <t>PDOGLT86A22F205Y</t>
  </si>
  <si>
    <t>PDRCST69C47F257Z</t>
  </si>
  <si>
    <t>PDRFPP95S29C933B</t>
  </si>
  <si>
    <t>PDRNRM67S49A944K</t>
  </si>
  <si>
    <t>FLVPLA64S05H501N</t>
  </si>
  <si>
    <t>FMGLNR63H63M052D</t>
  </si>
  <si>
    <t>FMUSFN73B20E202S</t>
  </si>
  <si>
    <t>FMZFPP73C11E441K</t>
  </si>
  <si>
    <t>FNACLD35A02H501W</t>
  </si>
  <si>
    <t>FNCSNT49P30H168P</t>
  </si>
  <si>
    <t>LSSSRG63C03H037U</t>
  </si>
  <si>
    <t>LTAPSA87D49F205C</t>
  </si>
  <si>
    <t>LTASNS86D56F205Z</t>
  </si>
  <si>
    <t>BCHMRZ59C21F205M</t>
  </si>
  <si>
    <t>RMNMSM67B02F257F</t>
  </si>
  <si>
    <t>RMOCRN24S69H558Q</t>
  </si>
  <si>
    <t>RMPMGB51C47H628E</t>
  </si>
  <si>
    <t>MRZFBA78H27F257A</t>
  </si>
  <si>
    <t>SLLLCN22T14A944R</t>
  </si>
  <si>
    <t>CLNMRJ83M56F257B</t>
  </si>
  <si>
    <t>CLOGAI74L21G337Y</t>
  </si>
  <si>
    <t>GTTMRA74E31E885P</t>
  </si>
  <si>
    <t>GTTMRV00E44H501C</t>
  </si>
  <si>
    <t>GUAGGI80A01A089L</t>
  </si>
  <si>
    <t>GVGNNL72S43A944P</t>
  </si>
  <si>
    <t>GVLCRS75C07F240X</t>
  </si>
  <si>
    <t>GVNBCM91T53G393V</t>
  </si>
  <si>
    <t>GRCGPP84S09A944V</t>
  </si>
  <si>
    <t>GRDGRL58B49H703L</t>
  </si>
  <si>
    <t>GRDLRT81P26G702P</t>
  </si>
  <si>
    <t>MNDVLR82M55D711C</t>
  </si>
  <si>
    <t>MNDVTR55S18A243A</t>
  </si>
  <si>
    <t>GIOBBR76M66A345I</t>
  </si>
  <si>
    <t>GIOGCR73R11F205K</t>
  </si>
  <si>
    <t>GLDNDR91P03L885X</t>
  </si>
  <si>
    <t>GLDNRC95L27F257H</t>
  </si>
  <si>
    <t>CMPMHL62P26H223O</t>
  </si>
  <si>
    <t>ZFFLSN66T25H501R</t>
  </si>
  <si>
    <t>ZKRSLM67H07Z318B</t>
  </si>
  <si>
    <t>ZLLBNS86T17F205B</t>
  </si>
  <si>
    <t>ZLLRNS84E42F205B</t>
  </si>
  <si>
    <t>LDSVLL91L57F205W</t>
  </si>
  <si>
    <t>LDVMRA47D03D948K</t>
  </si>
  <si>
    <t>LEORNT43M24F592S</t>
  </si>
  <si>
    <t>BSSNNA61S42E625E</t>
  </si>
  <si>
    <t>SPDSVT65L07B984F</t>
  </si>
  <si>
    <t>SPGTLI50R23I128C</t>
  </si>
  <si>
    <t>SPLFNC41E47D711P</t>
  </si>
  <si>
    <t>NGRMLN64P46F205X</t>
  </si>
  <si>
    <t>NGRSMN64E54A944D</t>
  </si>
  <si>
    <t>NGRVNT76T57Z140B</t>
  </si>
  <si>
    <t>NHQVYS56T63G942W</t>
  </si>
  <si>
    <t>NLABLS84D06F205T</t>
  </si>
  <si>
    <t>NLILSA74D52F205E</t>
  </si>
  <si>
    <t>NLLGRG73L63E625W</t>
  </si>
  <si>
    <t>NLLMRC91E01I462M</t>
  </si>
  <si>
    <t>BRYBLM79A24Z330C</t>
  </si>
  <si>
    <t>BRZCLM59A07A010X</t>
  </si>
  <si>
    <t>MNTNCL76A22F839X</t>
  </si>
  <si>
    <t>FBATSM66L58C351R</t>
  </si>
  <si>
    <t>FBBFNC71P22E463R</t>
  </si>
  <si>
    <t>FBBGPP43H03E340M</t>
  </si>
  <si>
    <t>FBBLNR85D59F205M</t>
  </si>
  <si>
    <t>FBBLVC58A60F839K</t>
  </si>
  <si>
    <t>FBBLVC84C56F205E</t>
  </si>
  <si>
    <t>FBBMGR73P42F205J</t>
  </si>
  <si>
    <t>FBBMTT79M04F839E</t>
  </si>
  <si>
    <t>GRRVTR67P12A944B</t>
  </si>
  <si>
    <t>GRSBRC92M43I577W</t>
  </si>
  <si>
    <t>SNTLSN85A03L103V</t>
  </si>
  <si>
    <t>PRVMZM60E17B396V</t>
  </si>
  <si>
    <t>PRNGRD55M05H243Z</t>
  </si>
  <si>
    <t>PRNLFT82R20A965Z</t>
  </si>
  <si>
    <t>GLNLRC76E14C895W</t>
  </si>
  <si>
    <t>CSGSLJ86A43A944K</t>
  </si>
  <si>
    <t>CSLDNT65T30F917V</t>
  </si>
  <si>
    <t>CSLNLN62L55D086T</t>
  </si>
  <si>
    <t>CSLNRT46M55A562M</t>
  </si>
  <si>
    <t>SNGCST87A43I628Z</t>
  </si>
  <si>
    <t>PNOMTT86E29E704D</t>
  </si>
  <si>
    <t>PNTCRN80A01L750D</t>
  </si>
  <si>
    <t>DLCLDN79T18A903M</t>
  </si>
  <si>
    <t>DLCMHL45P27H480U</t>
  </si>
  <si>
    <t>FRZLGU04P05C552P</t>
  </si>
  <si>
    <t>FSABRS81R46F205Z</t>
  </si>
  <si>
    <t>FSCSST65P11C675Q</t>
  </si>
  <si>
    <t>FNTFNC55R65D711D</t>
  </si>
  <si>
    <t>FNTMLN76A23A944G</t>
  </si>
  <si>
    <t>CNTMND89S41I496W</t>
  </si>
  <si>
    <t>CNTMTN68E24E158M</t>
  </si>
  <si>
    <t>CNTPQL59C26A230N</t>
  </si>
  <si>
    <t>MROMRA69P02F205R</t>
  </si>
  <si>
    <t>FRRRNN51B60Z345C</t>
  </si>
  <si>
    <t>CCGGNN56B05I726F</t>
  </si>
  <si>
    <t>CCHBDA53M03G337C</t>
  </si>
  <si>
    <t>NRDNTN55R11F205E</t>
  </si>
  <si>
    <t>NREDLA74R59H560F</t>
  </si>
  <si>
    <t>NRELNZ59C20F205Z</t>
  </si>
  <si>
    <t>NRELNZ79C20F205D</t>
  </si>
  <si>
    <t>NREMNL76A63H501Q</t>
  </si>
  <si>
    <t>NSINDR67D02H501S</t>
  </si>
  <si>
    <t>NSNTKL71A27F205V</t>
  </si>
  <si>
    <t>NSSRBY92P55Z343W</t>
  </si>
  <si>
    <t>NSTGVF66C56A952U</t>
  </si>
  <si>
    <t>VRTBTN73L44F205Z</t>
  </si>
  <si>
    <t>VRTFST55C64L035N</t>
  </si>
  <si>
    <t>VRTLSE69L66A944V</t>
  </si>
  <si>
    <t>VRTPTS72R47F205D</t>
  </si>
  <si>
    <t>VSCLNR57L71L736C</t>
  </si>
  <si>
    <t>PNZLCN52S16H501B</t>
  </si>
  <si>
    <t>PPARLS72S30A956E</t>
  </si>
  <si>
    <t>CRVLGU70R11F205X</t>
  </si>
  <si>
    <t>CRVMCV80A24H501R</t>
  </si>
  <si>
    <t>CRVMTT75M21A944X</t>
  </si>
  <si>
    <t>CRVNRC88M09F205O</t>
  </si>
  <si>
    <t>SSSFNC79M19D122P</t>
  </si>
  <si>
    <t>SSSFRC83S57I462L</t>
  </si>
  <si>
    <t>TRBMRC69S07F257I</t>
  </si>
  <si>
    <t>TRCGLN52B19A182F</t>
  </si>
  <si>
    <t>LMBFNC77E60H223A</t>
  </si>
  <si>
    <t>LMBLRG75T30A010G</t>
  </si>
  <si>
    <t>MRTVGG59R20H501O</t>
  </si>
  <si>
    <t>MRTVGG81R20H501M</t>
  </si>
  <si>
    <t>LBSNNL59A54E463U</t>
  </si>
  <si>
    <t>KHRBDA71R09A271G</t>
  </si>
  <si>
    <t>KHRNPZ71P66A271I</t>
  </si>
  <si>
    <t>KLLYLL77L09Z100B</t>
  </si>
  <si>
    <t>KLSBDA75L58F205C</t>
  </si>
  <si>
    <t>KMYWKJ77R60F257M</t>
  </si>
  <si>
    <t>KNSKNT85S50F205L</t>
  </si>
  <si>
    <t>TNDDRN82M49L378K</t>
  </si>
  <si>
    <t>TNDGPP84A23L109T</t>
  </si>
  <si>
    <t>TNLFRC73M67F205A</t>
  </si>
  <si>
    <t>TNLRTI52D55D948B</t>
  </si>
  <si>
    <t>PLOGNN54P17C086Y</t>
  </si>
  <si>
    <t>PLOGRG60D01B499D</t>
  </si>
  <si>
    <t>PLPMFR80A01L750J</t>
  </si>
  <si>
    <t>PLPRBL80A01L750V</t>
  </si>
  <si>
    <t>SCHMTN88E47L424C</t>
  </si>
  <si>
    <t>FRRFPP80A01F205A</t>
  </si>
  <si>
    <t>FRRFST48M04C951Q</t>
  </si>
  <si>
    <t>FRRGAI77P63I726F</t>
  </si>
  <si>
    <t>FRRGCM92H02H223X</t>
  </si>
  <si>
    <t>FRRGLC74A07I496A</t>
  </si>
  <si>
    <t>FRRGPP44A62H070Z</t>
  </si>
  <si>
    <t>FRRGRT80A41F839N</t>
  </si>
  <si>
    <t>FRRLCA84L68F257I</t>
  </si>
  <si>
    <t>FRNGPP67P27F839K</t>
  </si>
  <si>
    <t>FRNGRL57M71Z614O</t>
  </si>
  <si>
    <t>FRNGRL62R54F457U</t>
  </si>
  <si>
    <t>FRNLSN74D11A944T</t>
  </si>
  <si>
    <t>FRNMCN74M49F730O</t>
  </si>
  <si>
    <t>FRNMHL78A04H501P</t>
  </si>
  <si>
    <t>BRTFLV64E48E715R</t>
  </si>
  <si>
    <t>BRTGLC75D13B300L</t>
  </si>
  <si>
    <t>FRLLNE67P56E349U</t>
  </si>
  <si>
    <t>FRLLRT73M01Z112L</t>
  </si>
  <si>
    <t>FRNCHR63L48H501V</t>
  </si>
  <si>
    <t>RSHSAX94M53F205H</t>
  </si>
  <si>
    <t>RSMDNM70M17E253X</t>
  </si>
  <si>
    <t>RSNNRC85C05G698E</t>
  </si>
  <si>
    <t>GGNLWN31P24D969E</t>
  </si>
  <si>
    <t>GGNRRT65D26Z131B</t>
  </si>
  <si>
    <t>GGTMRA80A01A089B</t>
  </si>
  <si>
    <t>MNTCZN58M09H223I</t>
  </si>
  <si>
    <t>MNTFBA79C12F257P</t>
  </si>
  <si>
    <t>MNTGLC63E08E625H</t>
  </si>
  <si>
    <t>MLDPLA80A01A089B</t>
  </si>
  <si>
    <t>SMNLGU51C11B157D</t>
  </si>
  <si>
    <t>SMNSDR82D44D018V</t>
  </si>
  <si>
    <t>RMLGNN77T10A944H</t>
  </si>
  <si>
    <t>BLGDVD70P07F257H</t>
  </si>
  <si>
    <t>BLGSNT83C02A944T</t>
  </si>
  <si>
    <t>BLLCLN86C70A944C</t>
  </si>
  <si>
    <t>GDTRYN41B47H243K</t>
  </si>
  <si>
    <t>VTLRRT67R31H501A</t>
  </si>
  <si>
    <t>VTNBSO80P45F205I</t>
  </si>
  <si>
    <t>VTRFLV72T14G702I</t>
  </si>
  <si>
    <t>VTSTTH81M68F205L</t>
  </si>
  <si>
    <t>VTTGNN75A28A662W</t>
  </si>
  <si>
    <t>VTTGPT49B07A438H</t>
  </si>
  <si>
    <t>BRCFRU66S07E625J</t>
  </si>
  <si>
    <t>BRCMCL77D27F257C</t>
  </si>
  <si>
    <t>DBXQVD76E08F205G</t>
  </si>
  <si>
    <t>BRDSFN55H04F023X</t>
  </si>
  <si>
    <t>BRFBNC95H65B819B</t>
  </si>
  <si>
    <t>BRGBBR72L55A944V</t>
  </si>
  <si>
    <t>BRGBNC70T53B303J</t>
  </si>
  <si>
    <t>BRGGLI77E49F257K</t>
  </si>
  <si>
    <t>BRGGLR72C63C523Q</t>
  </si>
  <si>
    <t>ZNSSFN59M20A944N</t>
  </si>
  <si>
    <t>ZNTMSM64B29A944G</t>
  </si>
  <si>
    <t>ZNTSRA88H66M089B</t>
  </si>
  <si>
    <t>ZNTSSU72T41A785T</t>
  </si>
  <si>
    <t>DNNGZN61D04I262I</t>
  </si>
  <si>
    <t>DNNMCR71C43A944M</t>
  </si>
  <si>
    <t>LNZLBT38A54C652X</t>
  </si>
  <si>
    <t>LNZMRS60A60H501R</t>
  </si>
  <si>
    <t>LOIDNL62A41F205M</t>
  </si>
  <si>
    <t>GBLNTN74E07F839Z</t>
  </si>
  <si>
    <t>GCADTN83L28F205O</t>
  </si>
  <si>
    <t>GCCSRN70M65L483U</t>
  </si>
  <si>
    <t>BRGNRC53A11B731Q</t>
  </si>
  <si>
    <t>BRGPLA55H27F257H</t>
  </si>
  <si>
    <t>BRGSNO60E49A952I</t>
  </si>
  <si>
    <t>TRMGFR44H05G570Z</t>
  </si>
  <si>
    <t>BNCDAA80B41F205Q</t>
  </si>
  <si>
    <t>BNCFNC80B02L219D</t>
  </si>
  <si>
    <t>BNCGRG61A19F257F</t>
  </si>
  <si>
    <t>VCCBRN48C05F257C</t>
  </si>
  <si>
    <t>VCCDRA96D03F205O</t>
  </si>
  <si>
    <t>DLLDNL65A03E715P</t>
  </si>
  <si>
    <t>DLLFBA80S19G843M</t>
  </si>
  <si>
    <t>LPRSTL77R27H961Z</t>
  </si>
  <si>
    <t>CSRLCN47L43F749I</t>
  </si>
  <si>
    <t>CSRLSS72E68I726L</t>
  </si>
  <si>
    <t>LVRTNI81D23I389E</t>
  </si>
  <si>
    <t>DMNMRC95C08D969G</t>
  </si>
  <si>
    <t>DMPNDR91H01Z127M</t>
  </si>
  <si>
    <t>DMRLRD63D26E549D</t>
  </si>
  <si>
    <t>PCAVKL77E61F205Y</t>
  </si>
  <si>
    <t>VLNPLA62E42F999V</t>
  </si>
  <si>
    <t>VLNSFN81H06A638S</t>
  </si>
  <si>
    <t>NDRMNC63R56G702J</t>
  </si>
  <si>
    <t>NDRSFN43H28D040E</t>
  </si>
  <si>
    <t>NDRTMR83A60A952Q</t>
  </si>
  <si>
    <t>PNGLBT46A19H223Q</t>
  </si>
  <si>
    <t>PNGMNT54H48M172H</t>
  </si>
  <si>
    <t>GLZGLI83B44I462A</t>
  </si>
  <si>
    <t>SGHMVT88L54A944Z</t>
  </si>
  <si>
    <t>SGHNCL92R03L885X</t>
  </si>
  <si>
    <t>SGNFBA37D15D663F</t>
  </si>
  <si>
    <t>TSLGRL45B44A965Y</t>
  </si>
  <si>
    <t>TSOGCM85S25F032B</t>
  </si>
  <si>
    <t>TSSFBA76R23C469X</t>
  </si>
  <si>
    <t>SUAMRA97T30B354R</t>
  </si>
  <si>
    <t>SUAVNC97A66B354S</t>
  </si>
  <si>
    <t>SVLSNN60B69H945T</t>
  </si>
  <si>
    <t>DGLDVD63T27F257M</t>
  </si>
  <si>
    <t>DGLDVD85B26F463X</t>
  </si>
  <si>
    <t>DGLGPP61M30F659V</t>
  </si>
  <si>
    <t>DGLSMN93H13L885K</t>
  </si>
  <si>
    <t>DGNLBN66B25F257V</t>
  </si>
  <si>
    <t>PCCPLA07A01F205J</t>
  </si>
  <si>
    <t>PCCVLR85A42A515J</t>
  </si>
  <si>
    <t>PCLFNY64S64F205X</t>
  </si>
  <si>
    <t>PCNCRL91C25G393N</t>
  </si>
  <si>
    <t>FRSNDR66M12H901W</t>
  </si>
  <si>
    <t>FRTFNC78R20F205A</t>
  </si>
  <si>
    <t>FLBFLV90R18L378R</t>
  </si>
  <si>
    <t>RCCNDR69H05Z103I</t>
  </si>
  <si>
    <t>RCCNNL89T50F205A</t>
  </si>
  <si>
    <t>JNENCL78S13F205K</t>
  </si>
  <si>
    <t>JXDLFC68S45F808Q</t>
  </si>
  <si>
    <t>TCHRTI79S56Z254S</t>
  </si>
  <si>
    <t>RDEFNC51B52G702V</t>
  </si>
  <si>
    <t>QDSDRM59A15C826P</t>
  </si>
  <si>
    <t>QLLFBA80A01A089Y</t>
  </si>
  <si>
    <t>QNACRI75M28A489H</t>
  </si>
  <si>
    <t>QNAJDS61C57Z602M</t>
  </si>
  <si>
    <t>QRSRTT69A54G102F</t>
  </si>
  <si>
    <t>PLTPRT84D68D976P</t>
  </si>
  <si>
    <t>CNSCRT79M56D643W</t>
  </si>
  <si>
    <t>CNSSDR65L26G920N</t>
  </si>
  <si>
    <t>DTUNGN92T47F205I</t>
  </si>
  <si>
    <t>DVLLDS96H48F205C</t>
  </si>
  <si>
    <t>NNNNTS91A68A515R</t>
  </si>
  <si>
    <t>NNRNRS87R17A952H</t>
  </si>
  <si>
    <t>BCCDRD61C21D969R</t>
  </si>
  <si>
    <t>GRGLCU88S69C219W</t>
  </si>
  <si>
    <t>GRGMLN49T43A944X</t>
  </si>
  <si>
    <t>PGLRNZ71A02F257B</t>
  </si>
  <si>
    <t>PGLSLV77H70F257H</t>
  </si>
  <si>
    <t>PGNFNC68R15D612V</t>
  </si>
  <si>
    <t>PGNLSN61T09D656Y</t>
  </si>
  <si>
    <t>PGNMPL50R63B300U</t>
  </si>
  <si>
    <t>PGNMRA80A01F205O</t>
  </si>
  <si>
    <t>PGNNDR63P13F257X</t>
  </si>
  <si>
    <t>DSHKTN87P63F205O</t>
  </si>
  <si>
    <t>DSHLSS89B60F205L</t>
  </si>
  <si>
    <t>DSHRLS75B23F205F</t>
  </si>
  <si>
    <t>DSONSL83C54F205G</t>
  </si>
  <si>
    <t>DDTLMR94P08Z140R</t>
  </si>
  <si>
    <t>DDTVTL79T52D122A</t>
  </si>
  <si>
    <t>MNCFNC60C57D488O</t>
  </si>
  <si>
    <t>BTTDVO81E03C410F</t>
  </si>
  <si>
    <t>BTTGLC79S11F257M</t>
  </si>
  <si>
    <t>BTTGLI90S49I462H</t>
  </si>
  <si>
    <t>MCCRCE56C53F205G</t>
  </si>
  <si>
    <t>BRRFNC85D04F205L</t>
  </si>
  <si>
    <t>BRRLRT61A20B509O</t>
  </si>
  <si>
    <t>GNTFRC90D54F205S</t>
  </si>
  <si>
    <t>GNTMHL71C11G702E</t>
  </si>
  <si>
    <t>GNTMRC68C20F205O</t>
  </si>
  <si>
    <t>GNVCTN80A01L750R</t>
  </si>
  <si>
    <t>GNNLCU79H10E202N</t>
  </si>
  <si>
    <t>GNNLRA75E61C415Z</t>
  </si>
  <si>
    <t>GNNMHL74R68G702O</t>
  </si>
  <si>
    <t>GNNMRS38P44B832P</t>
  </si>
  <si>
    <t>BLSMLL53T55A944C</t>
  </si>
  <si>
    <t>BLSSLV71S53H501Y</t>
  </si>
  <si>
    <t>MZZSFN78R06E625K</t>
  </si>
  <si>
    <t>MZZSMN74A29G702G</t>
  </si>
  <si>
    <t>NAIPTR39E26C483X</t>
  </si>
  <si>
    <t>NBLRRT65C26A944P</t>
  </si>
  <si>
    <t>NCCFRC95B55F205F</t>
  </si>
  <si>
    <t>NCCGRL55C24H501C</t>
  </si>
  <si>
    <t>CHCMRC59E27A944T</t>
  </si>
  <si>
    <t>CHIGLI63M57F205A</t>
  </si>
  <si>
    <t>CHLGLL63H30D611R</t>
  </si>
  <si>
    <t>CDGVRI77L62A662V</t>
  </si>
  <si>
    <t>CDRGPP80T01F205S</t>
  </si>
  <si>
    <t>SLTFNC88R25F335M</t>
  </si>
  <si>
    <t>RGGMSM83L28F257O</t>
  </si>
  <si>
    <t>RGHMRA50E16F966G</t>
  </si>
  <si>
    <t>RGHRSL71P44C261O</t>
  </si>
  <si>
    <t>RGHRST40T29E648L</t>
  </si>
  <si>
    <t>CSTLGU80A01F205W</t>
  </si>
  <si>
    <t>CSTLSN85B03I462C</t>
  </si>
  <si>
    <t>MSTMLD40L46G972K</t>
  </si>
  <si>
    <t>MSTPLA49T59F257D</t>
  </si>
  <si>
    <t>PTCDNL72C01H501B</t>
  </si>
  <si>
    <t>PTNFBL00T50F205Y</t>
  </si>
  <si>
    <t>PTRGDI72S57F257G</t>
  </si>
  <si>
    <t>PTRGLG57T11A952I</t>
  </si>
  <si>
    <t>CTLGNE84M10A509F</t>
  </si>
  <si>
    <t>SRNRRT48P17G702D</t>
  </si>
  <si>
    <t>GSPSDR65H45G702E</t>
  </si>
  <si>
    <t>GSTCLD86E17F257K</t>
  </si>
  <si>
    <t>TTIRRT54A01B328N</t>
  </si>
  <si>
    <t>CRRRCR85R07D711J</t>
  </si>
  <si>
    <t>CRRRNI75E22A783P</t>
  </si>
  <si>
    <t>MFFLRA83T55B639T</t>
  </si>
  <si>
    <t>CLMBTL80A01L750K</t>
  </si>
  <si>
    <t>ZNDKNT71M45F205M</t>
  </si>
  <si>
    <t>ZNDPLS82P57F205T</t>
  </si>
  <si>
    <t>DPLNLY81L52Z138S</t>
  </si>
  <si>
    <t>DPLSNO79D62D815C</t>
  </si>
  <si>
    <t>DPNVFR69B26H703J</t>
  </si>
  <si>
    <t>DPSGLI79E71B111S</t>
  </si>
  <si>
    <t>WSSVNT92M54L378D</t>
  </si>
  <si>
    <t>XHCSFJ78M55F205F</t>
  </si>
  <si>
    <t>BNDPRN51H44H541U</t>
  </si>
  <si>
    <t>BNDRKE97D57I462Y</t>
  </si>
  <si>
    <t>BNFMRA51S03G103O</t>
  </si>
  <si>
    <t>VLLBRS79D03F205L</t>
  </si>
  <si>
    <t>VLLFNC89L27F240O</t>
  </si>
  <si>
    <t>GRVDCE79D64F205V</t>
  </si>
  <si>
    <t>GRZDRE71A44G337F</t>
  </si>
  <si>
    <t>GRZMRG47A08G337U</t>
  </si>
  <si>
    <t>RNZLGU67E07F631F</t>
  </si>
  <si>
    <t>RPSFNC87R14C351Q</t>
  </si>
  <si>
    <t>MRNMCH80A01F205S</t>
  </si>
  <si>
    <t>MRNMRC76R29E625J</t>
  </si>
  <si>
    <t>MRNMRN59M46F257X</t>
  </si>
  <si>
    <t>BGNFNC40T03H061T</t>
  </si>
  <si>
    <t>BGNMRK92P04I462P</t>
  </si>
  <si>
    <t>BGRRLL64S49H501S</t>
  </si>
  <si>
    <t>STRFNC77E55M082N</t>
  </si>
  <si>
    <t>STRGDN65C58A952P</t>
  </si>
  <si>
    <t>STRGPP68M24I188U</t>
  </si>
  <si>
    <t>STRNAA85B47Z140Y</t>
  </si>
  <si>
    <t>CRBFNC75R56F704A</t>
  </si>
  <si>
    <t>CRBLTM88B03C582R</t>
  </si>
  <si>
    <t>BLLMRG84R65Z210T</t>
  </si>
  <si>
    <t>BLLNMR54M49C415S</t>
  </si>
  <si>
    <t>RSSMRA77A01F205C</t>
  </si>
  <si>
    <t>GLLLGU35S11C141D</t>
  </si>
  <si>
    <t>GLLLNZ80B05F205L</t>
  </si>
  <si>
    <t>MLSMSM60C05L331B</t>
  </si>
  <si>
    <t>MLTNNA87T68F257R</t>
  </si>
  <si>
    <t>MLTVNI51P06H794K</t>
  </si>
  <si>
    <t>MLVNNR65T26D643N</t>
  </si>
  <si>
    <t>PTTFBN78R60F205N</t>
  </si>
  <si>
    <t>DRKBSN87B10Z318C</t>
  </si>
  <si>
    <t>DRLLRT72L53F205U</t>
  </si>
  <si>
    <t>DRLSRT91C15F205H</t>
  </si>
  <si>
    <t>DRNDNS95H47F205Q</t>
  </si>
  <si>
    <t>DRNLPA65D27E894P</t>
  </si>
  <si>
    <t>DRNRKL87M03F205S</t>
  </si>
  <si>
    <t>DRNVKL85D63F205P</t>
  </si>
  <si>
    <t>PSCSVN28A42G395V</t>
  </si>
  <si>
    <t>SCRSRN58P70C101R</t>
  </si>
  <si>
    <t>MNIROX79A41D612A</t>
  </si>
  <si>
    <t>BNONCL68B16E289A</t>
  </si>
  <si>
    <t>RSPMPR37P17E296Z</t>
  </si>
  <si>
    <t>CLANNA54R64D895E</t>
  </si>
  <si>
    <t>SCDSVT77P08F205H</t>
  </si>
  <si>
    <t>NNCMRK79C26D612K</t>
  </si>
  <si>
    <t>LPZCST77B26Z216G</t>
  </si>
  <si>
    <t>GVRTMR74B54I726T</t>
  </si>
  <si>
    <t>BNCMRC59M05D612N</t>
  </si>
  <si>
    <t>BCCSFN67P68M059K</t>
  </si>
  <si>
    <t>CLANCI86H24C101U</t>
  </si>
  <si>
    <t>GGLRRT79A01D612Q</t>
  </si>
  <si>
    <t>NNNRST36S11C101Z</t>
  </si>
  <si>
    <t>BFFSMN73H49F704E</t>
  </si>
  <si>
    <t>RTTTRS39E42L781A</t>
  </si>
  <si>
    <t>SVLLCU86D15H703U</t>
  </si>
  <si>
    <t>RSALNI52M71F205Z</t>
  </si>
  <si>
    <t>FRGCRL80A01D612G</t>
  </si>
  <si>
    <t>FRRMRA67D18L840M</t>
  </si>
  <si>
    <t>MSNMRA54L21A562T</t>
  </si>
  <si>
    <t>CNTNDR77H01D612E</t>
  </si>
  <si>
    <t>BNOGUO80A01E625K</t>
  </si>
  <si>
    <t>GRSNNA31E61C101Y</t>
  </si>
  <si>
    <t>PRLBNC80A41D612R</t>
  </si>
  <si>
    <t>CLAFRZ58D13C101P</t>
  </si>
  <si>
    <t>LMAFPP92C22D612V</t>
  </si>
  <si>
    <t>CRLVTI72M16H831V</t>
  </si>
  <si>
    <t>CLCVND36P44E432L</t>
  </si>
  <si>
    <t>CSSVGN80A01F205X</t>
  </si>
  <si>
    <t>RNLMNL77B08H282G</t>
  </si>
  <si>
    <t>RDMDNS80A01D612K</t>
  </si>
  <si>
    <t>LSIFRZ58T22C540L</t>
  </si>
  <si>
    <t>PBVLKL66E56F799K</t>
  </si>
  <si>
    <t>BNCTRS47E49A471Z</t>
  </si>
  <si>
    <t>GSTVRE51D67C540O</t>
  </si>
  <si>
    <t>CRTMSM78S06E507C</t>
  </si>
  <si>
    <t>FSCVNT72B42I726K</t>
  </si>
  <si>
    <t>ZCCDNT54T14H831M</t>
  </si>
  <si>
    <t>SNTLSE66B47M059R</t>
  </si>
  <si>
    <t>BSTSVN68A11F023J</t>
  </si>
  <si>
    <t>MGNLSS71D13G359B</t>
  </si>
  <si>
    <t>SPSLSN84P70M088T</t>
  </si>
  <si>
    <t>PLLBRN44D29E355I</t>
  </si>
  <si>
    <t>RSTMRZ56L28L117C</t>
  </si>
  <si>
    <t>TBLPRI80A01F205P</t>
  </si>
  <si>
    <t>BRGCRL80A01F205S</t>
  </si>
  <si>
    <t>LCLLCU80A41F205P</t>
  </si>
  <si>
    <t>MMNCML69B18L042Q</t>
  </si>
  <si>
    <t>MNLLRM77E57F205O</t>
  </si>
  <si>
    <t>RSSMRK80A01F205H</t>
  </si>
  <si>
    <t>PZALBT71D63Z611I</t>
  </si>
  <si>
    <t>KTZMRA80A01F205D</t>
  </si>
  <si>
    <t>MNGMMA80A01F205P</t>
  </si>
  <si>
    <t>PFNSNP75P57C978V</t>
  </si>
  <si>
    <t>KROMTA80A01F205V</t>
  </si>
  <si>
    <t>NREFRU47T29A558N</t>
  </si>
  <si>
    <t>PNAKKR80A01F205L</t>
  </si>
  <si>
    <t>MZZPRZ67P66C553F</t>
  </si>
  <si>
    <t>PRRLOA80A01F205P</t>
  </si>
  <si>
    <t>MNGNGL67S09A662K</t>
  </si>
  <si>
    <t>MSCDNC77H07B384T</t>
  </si>
  <si>
    <t>CCCNNL55C56A662V</t>
  </si>
  <si>
    <t>RSSMCK80A01F205E</t>
  </si>
  <si>
    <t>MRSDNL68S26A944L</t>
  </si>
  <si>
    <t>BSCLRA72M52G702N</t>
  </si>
  <si>
    <t>BCCGPP39S63F205R</t>
  </si>
  <si>
    <t>BCCJSC88E68D711I</t>
  </si>
  <si>
    <t>BCSNHR95R13F205W</t>
  </si>
  <si>
    <t>BDDRCS71M11A271V</t>
  </si>
  <si>
    <t>BDINNN92L04F205X</t>
  </si>
  <si>
    <t>BGGGLI92C04F839U</t>
  </si>
  <si>
    <t>BGGLVC51T22F839X</t>
  </si>
  <si>
    <t>BGLGLI73S64F205U</t>
  </si>
  <si>
    <t>BGLLVC91E45F205A</t>
  </si>
  <si>
    <t>BGLMRT58A25F257O</t>
  </si>
  <si>
    <t>BKRDML68M21C440F</t>
  </si>
  <si>
    <t>BLBDVD87H18E512J</t>
  </si>
  <si>
    <t>BLDSMN76E24A390X</t>
  </si>
  <si>
    <t>BLLFPP61A31A944O</t>
  </si>
  <si>
    <t>BLLFRC92P67F257H</t>
  </si>
  <si>
    <t>BLLGNN67B67E507D</t>
  </si>
  <si>
    <t>BLNBND61M48E648Y</t>
  </si>
  <si>
    <t>BMBMRA84L58D458P</t>
  </si>
  <si>
    <t>BMPCSL84E55C044C</t>
  </si>
  <si>
    <t>BNCBRC99A69F205G</t>
  </si>
  <si>
    <t>BNCCRL88C60F205X</t>
  </si>
  <si>
    <t>BNCCRL88C64F205F</t>
  </si>
  <si>
    <t>BNCMRC83P02F205P</t>
  </si>
  <si>
    <t>BNGCSM22M47C120B</t>
  </si>
  <si>
    <t>BNILVC88T10A944C</t>
  </si>
  <si>
    <t>BNLKNT76R12F205W</t>
  </si>
  <si>
    <t>BNTRRT71R02H223T</t>
  </si>
  <si>
    <t>BNVLRA93C52D037B</t>
  </si>
  <si>
    <t>BNVMRG57B61F205U</t>
  </si>
  <si>
    <t>BRBLSS93B55G786Q</t>
  </si>
  <si>
    <t>BRBNTN68B26E625B</t>
  </si>
  <si>
    <t>BRCVNM06B47L746U</t>
  </si>
  <si>
    <t>BRDLSN60L03I462K</t>
  </si>
  <si>
    <t>BRDNCL84A03B819W</t>
  </si>
  <si>
    <t>BRGLRT66L21G702V</t>
  </si>
  <si>
    <t>BRGMRA94L11I462G</t>
  </si>
  <si>
    <t>BRLDVD81S08D548X</t>
  </si>
  <si>
    <t>BRLLGU78R60F205A</t>
  </si>
  <si>
    <t>BRLMNC67S59I462N</t>
  </si>
  <si>
    <t>BRLNNL58C60A944C</t>
  </si>
  <si>
    <t>BRLSCR38M03I849X</t>
  </si>
  <si>
    <t>BRLSRG41T11I462C</t>
  </si>
  <si>
    <t>BRLSRG55A05F357P</t>
  </si>
  <si>
    <t>BRNGPP56T31H785M</t>
  </si>
  <si>
    <t>BRNLBT98L25F463M</t>
  </si>
  <si>
    <t>BRNLCU99T10F205M</t>
  </si>
  <si>
    <t>BRNMRC79M05D416O</t>
  </si>
  <si>
    <t>BRNNDR70S07H223L</t>
  </si>
  <si>
    <t>BRNNDR99T10F205N</t>
  </si>
  <si>
    <t>BRRRLL65L70H501F</t>
  </si>
  <si>
    <t>BRTCLS85D16Z506Z</t>
  </si>
  <si>
    <t>BRTCRL80A01F205R</t>
  </si>
  <si>
    <t>BRTFBA80L14H223M</t>
  </si>
  <si>
    <t>BRTLNZ07D11B315V</t>
  </si>
  <si>
    <t>BRTLNZ75T10F257B</t>
  </si>
  <si>
    <t>BRTMSM96P14A944L</t>
  </si>
  <si>
    <t>BRTNNL80A41F205S</t>
  </si>
  <si>
    <t>BRTRRT63R54G393O</t>
  </si>
  <si>
    <t>BSCCLD97B61D423J</t>
  </si>
  <si>
    <t>BSCLNE75C68G843Q</t>
  </si>
  <si>
    <t>BSOMRA61P67G393Q</t>
  </si>
  <si>
    <t>BSSKSA89B42F205I</t>
  </si>
  <si>
    <t>BSSLGN58M45E648L</t>
  </si>
  <si>
    <t>BSUGPP58L21D711C</t>
  </si>
  <si>
    <t>BTNPTA85H19F205Y</t>
  </si>
  <si>
    <t>BTRMRT80H04G687B</t>
  </si>
  <si>
    <t>BTSBRS87M64F205K</t>
  </si>
  <si>
    <t>BTSDNT92C12F205A</t>
  </si>
  <si>
    <t>BTSNNA52H44D612D</t>
  </si>
  <si>
    <t>BTTNRC59D10I496Y</t>
  </si>
  <si>
    <t>BTTRRT72M23D749M</t>
  </si>
  <si>
    <t>BTTVLR83R27G702W</t>
  </si>
  <si>
    <t>BTUDRD45P52B157V</t>
  </si>
  <si>
    <t>CCCCST78M67B563I</t>
  </si>
  <si>
    <t>CCLLCA88H60L885Z</t>
  </si>
  <si>
    <t>CCNFRC61B49F839B</t>
  </si>
  <si>
    <t>CHNFNC60B21B157V</t>
  </si>
  <si>
    <t>CHSPLG67L03D612C</t>
  </si>
  <si>
    <t>CLARLL52S50H501Y</t>
  </si>
  <si>
    <t>CLGSBL88T29F257A</t>
  </si>
  <si>
    <t>CLLCRD63E11G804R</t>
  </si>
  <si>
    <t>CLMCTN80A01L750N</t>
  </si>
  <si>
    <t>CLMMFR80A01L750A</t>
  </si>
  <si>
    <t>CLMMRA62H23A944B</t>
  </si>
  <si>
    <t>CLMSRB80A01L750L</t>
  </si>
  <si>
    <t>CLTBLL52S42F986B</t>
  </si>
  <si>
    <t>CLTLEI94L30G843X</t>
  </si>
  <si>
    <t>CMMMGH63R61D969W</t>
  </si>
  <si>
    <t>CMNCDD69M08L682T</t>
  </si>
  <si>
    <t>CMNPRI70A17B157X</t>
  </si>
  <si>
    <t>CNCGLG70T10D334Q</t>
  </si>
  <si>
    <t>CNCMNL80A01L840R</t>
  </si>
  <si>
    <t>CNCMRC63L15E715M</t>
  </si>
  <si>
    <t>CNDMRC69M18C244Z</t>
  </si>
  <si>
    <t>CNFSFN85B18H501J</t>
  </si>
  <si>
    <t>CNNMNO75D49A944Q</t>
  </si>
  <si>
    <t>CNTCLY55M60D612Z</t>
  </si>
  <si>
    <t>CNTGNN79T13A732O</t>
  </si>
  <si>
    <t>CNTMFR80A01L750Y</t>
  </si>
  <si>
    <t>CPCLCN46L14H294J</t>
  </si>
  <si>
    <t>CPPGHN45H12F257Y</t>
  </si>
  <si>
    <t>CPRNZZ80L01G337P</t>
  </si>
  <si>
    <t>CPSMFR99A61D458R</t>
  </si>
  <si>
    <t>CQLLRD46A02F231D</t>
  </si>
  <si>
    <t>CQSJSY53S64A271D</t>
  </si>
  <si>
    <t>CRBSFN75R50I441T</t>
  </si>
  <si>
    <t>CRBVLR77T11F205W</t>
  </si>
  <si>
    <t>CRCCST88E45G702L</t>
  </si>
  <si>
    <t>CRGMRZ65L18A182J</t>
  </si>
  <si>
    <t>CRLMMR66P11C677J</t>
  </si>
  <si>
    <t>CRNGGR75S56G337L</t>
  </si>
  <si>
    <t>CRRGRC70B22C415R</t>
  </si>
  <si>
    <t>CRRLNZ66S22F205T</t>
  </si>
  <si>
    <t>CRRMRA44M02C141O</t>
  </si>
  <si>
    <t>CRRMRM82A41F205H</t>
  </si>
  <si>
    <t>CRSNNA88B48I438A</t>
  </si>
  <si>
    <t>CRTRBL80A01L750O</t>
  </si>
  <si>
    <t>CRTRNE51M28C803C</t>
  </si>
  <si>
    <t>CRZRNI74L53A944F</t>
  </si>
  <si>
    <t>CSNMRZ59P11Z326H</t>
  </si>
  <si>
    <t>CSSRND36L19G942U</t>
  </si>
  <si>
    <t>CSSRRT68A11A944I</t>
  </si>
  <si>
    <t>CSTBRN63S16F839X</t>
  </si>
  <si>
    <t>CSTMRC97B07Z330K</t>
  </si>
  <si>
    <t>CTCSFN74H65F917S</t>
  </si>
  <si>
    <t>CTILDN59E03G702K</t>
  </si>
  <si>
    <t>CVLLRD34L19E709B</t>
  </si>
  <si>
    <t>CZZLSN83L55B300M</t>
  </si>
  <si>
    <t>CZZMNC61A68L736T</t>
  </si>
  <si>
    <t>DCRFDD35H24G015P</t>
  </si>
  <si>
    <t>DCRNCL59R10L571F</t>
  </si>
  <si>
    <t>DCRNNA74S51L259A</t>
  </si>
  <si>
    <t>DCSBMN68B19D611N</t>
  </si>
  <si>
    <t>DDAKVN91L11F205Q</t>
  </si>
  <si>
    <t>DFRLTI57C20F035Z</t>
  </si>
  <si>
    <t>DFTMRA55E56D801L</t>
  </si>
  <si>
    <t>DFZGNN53E69C773D</t>
  </si>
  <si>
    <t>DFZRLD45E46F082Q</t>
  </si>
  <si>
    <t>DGCFNC69M42H501M</t>
  </si>
  <si>
    <t>DGRMRA69R62A944O</t>
  </si>
  <si>
    <t>DGSGFR56A12C988H</t>
  </si>
  <si>
    <t>DHNSRH78C68H223N</t>
  </si>
  <si>
    <t>DJSGMN83P24D122H</t>
  </si>
  <si>
    <t>DLCNMO00E71I462J</t>
  </si>
  <si>
    <t>DLCSLV70P52A794B</t>
  </si>
  <si>
    <t>DLDGTL62L20G337J</t>
  </si>
  <si>
    <t>DLFSRA81L59D542C</t>
  </si>
  <si>
    <t>DLGJMR80B44E671F</t>
  </si>
  <si>
    <t>DLLJGB78E11E693N</t>
  </si>
  <si>
    <t>DLLLSN60M50A944B</t>
  </si>
  <si>
    <t>DLLMTT64L25C623B</t>
  </si>
  <si>
    <t>DLLPRZ52D64F257J</t>
  </si>
  <si>
    <t>DLSDTR75S45F205I</t>
  </si>
  <si>
    <t>DMLZTT99R41G337A</t>
  </si>
  <si>
    <t>DMNCGN73T25E507W</t>
  </si>
  <si>
    <t>DMSLDN26M62G220M</t>
  </si>
  <si>
    <t>DNGMLD73L55I234R</t>
  </si>
  <si>
    <t>DNLRFL71M62G535R</t>
  </si>
  <si>
    <t>DNTPTT85S11A089T</t>
  </si>
  <si>
    <t>DNZFVN81D26G337S</t>
  </si>
  <si>
    <t>DPSRSL74S46A522Q</t>
  </si>
  <si>
    <t>DPSVUO83D20G337U</t>
  </si>
  <si>
    <t>DQANTN63A29I956Z</t>
  </si>
  <si>
    <t>DRBBGI81D22B715K</t>
  </si>
  <si>
    <t>DRFFNZ37P04C652K</t>
  </si>
  <si>
    <t>DRRCAU76D10F205G</t>
  </si>
  <si>
    <t>DRRDTR77H55F205S</t>
  </si>
  <si>
    <t>DRRHNS74P01F205U</t>
  </si>
  <si>
    <t>DRRLRS45R14F205U</t>
  </si>
  <si>
    <t>DRRMSA93L52F205N</t>
  </si>
  <si>
    <t>DRRTTS43P20F205U</t>
  </si>
  <si>
    <t>DRSPRZ69L05H501P</t>
  </si>
  <si>
    <t>DRSRLA36T43I435Y</t>
  </si>
  <si>
    <t>DRTFDL54C26F205T</t>
  </si>
  <si>
    <t>DRVRLS23D52F205R</t>
  </si>
  <si>
    <t>DRVZDA81A60F205N</t>
  </si>
  <si>
    <t>DSCMRN66P25B950A</t>
  </si>
  <si>
    <t>DSRGPP64E02G812R</t>
  </si>
  <si>
    <t>DSSRLL82B49F205I</t>
  </si>
  <si>
    <t>DSTCPN68E02D150Z</t>
  </si>
  <si>
    <t>DSTGCS71L67F205G</t>
  </si>
  <si>
    <t>DTARZT64E56Z100E</t>
  </si>
  <si>
    <t>DVTMRC77P04H223R</t>
  </si>
  <si>
    <t>DZELLE44C24E951P</t>
  </si>
  <si>
    <t>DZRFND50A45D828M</t>
  </si>
  <si>
    <t>DZRPLA73H60A479K</t>
  </si>
  <si>
    <t>FCCFNC72T43A944V</t>
  </si>
  <si>
    <t>FDYNNC81R24L331F</t>
  </si>
  <si>
    <t>FFFRDN85D08L584D</t>
  </si>
  <si>
    <t>FGCMNL72A14A944B</t>
  </si>
  <si>
    <t>FGGMRO76M67E970J</t>
  </si>
  <si>
    <t>FGGSPR99B13B201M</t>
  </si>
  <si>
    <t>FGHVRC73S22D815M</t>
  </si>
  <si>
    <t>FGLCRS68L44B034B</t>
  </si>
  <si>
    <t>FGLMLE80C05F205Z</t>
  </si>
  <si>
    <t>FGLNRC79A07B819C</t>
  </si>
  <si>
    <t>FLGMSM66M16D612Y</t>
  </si>
  <si>
    <t>FLSBLA97C02F205Y</t>
  </si>
  <si>
    <t>FNGLSE80S46B819E</t>
  </si>
  <si>
    <t>FNLCLY69C57I441C</t>
  </si>
  <si>
    <t>FNTCHR92M58F257R</t>
  </si>
  <si>
    <t>FQNYPF66L07A944B</t>
  </si>
  <si>
    <t>FRNGNN80A01F205C</t>
  </si>
  <si>
    <t>FRNMSM62P07H501N</t>
  </si>
  <si>
    <t>FRNNCI73T28F257H</t>
  </si>
  <si>
    <t>FRNVNT76R62D458G</t>
  </si>
  <si>
    <t>FRNZLE33P14E648S</t>
  </si>
  <si>
    <t>FRRDBR82H52H223X</t>
  </si>
  <si>
    <t>FRRDGR78B06B292D</t>
  </si>
  <si>
    <t>FRRDGS78B02A652Z</t>
  </si>
  <si>
    <t>FRRLTT56C61B893S</t>
  </si>
  <si>
    <t>FRRMHL74L12G702H</t>
  </si>
  <si>
    <t>FRRMRS40E68G535Y</t>
  </si>
  <si>
    <t>FRRSMN83A41F205H</t>
  </si>
  <si>
    <t>FRSFRC82S27D969E</t>
  </si>
  <si>
    <t>FRTVTI70T12F537G</t>
  </si>
  <si>
    <t>FZPSWD78H08F257V</t>
  </si>
  <si>
    <t>GBLMRC68D18F839K</t>
  </si>
  <si>
    <t>GDDLRN00D46Z306B</t>
  </si>
  <si>
    <t>GDESRG54P16F205O</t>
  </si>
  <si>
    <t>GDGZSE44D25G377Q</t>
  </si>
  <si>
    <t>GDUPLG92R31L219B</t>
  </si>
  <si>
    <t>GGGBBR82P09D122F</t>
  </si>
  <si>
    <t>GLGMRA49B24C101O</t>
  </si>
  <si>
    <t>GLLCLD77B47D711B</t>
  </si>
  <si>
    <t>GLLNGL49T01C933E</t>
  </si>
  <si>
    <t>GLLNRC66P02F205B</t>
  </si>
  <si>
    <t>GLNPLA79A30D711N</t>
  </si>
  <si>
    <t>GLNPRZ66S45A944W</t>
  </si>
  <si>
    <t>GLNRFL93P15H985V</t>
  </si>
  <si>
    <t>GLSSNT74L65E648Z</t>
  </si>
  <si>
    <t>GLTFBA62T12D530Y</t>
  </si>
  <si>
    <t>GLTFNC68H69H501Y</t>
  </si>
  <si>
    <t>GMBTMS81T28A944P</t>
  </si>
  <si>
    <t>GMBTTN79D52A944U</t>
  </si>
  <si>
    <t>GMMNYS77A63D589B</t>
  </si>
  <si>
    <t>GNGSTN89E03F158F</t>
  </si>
  <si>
    <t>GNLFLN74E45C351L</t>
  </si>
  <si>
    <t>GNLNGL80S10G302S</t>
  </si>
  <si>
    <t>GOIPLG75E14H223F</t>
  </si>
  <si>
    <t>GRAFNN72R12E625I</t>
  </si>
  <si>
    <t>GRCFPP71C07G337D</t>
  </si>
  <si>
    <t>GRDMRN80A41F839O</t>
  </si>
  <si>
    <t>GRFGRG70D16L781L</t>
  </si>
  <si>
    <t>GRFMRT65A53L781X</t>
  </si>
  <si>
    <t>GRGNRL70B14F205Z</t>
  </si>
  <si>
    <t>GRGVRC96E27G337K</t>
  </si>
  <si>
    <t>GRLKNL87D22F205K</t>
  </si>
  <si>
    <t>GRNDEO49H25E250N</t>
  </si>
  <si>
    <t>GRNGNN60B01B455E</t>
  </si>
  <si>
    <t>GRNLCU71T10F481O</t>
  </si>
  <si>
    <t>GRNMRA75D10M109G</t>
  </si>
  <si>
    <t>GRNNDR63L08C415Z</t>
  </si>
  <si>
    <t>GRNNNA71M47H931R</t>
  </si>
  <si>
    <t>GRPLXA02L02Z330P</t>
  </si>
  <si>
    <t>GRRSFN72A20F205A</t>
  </si>
  <si>
    <t>GRRSFN94T29A859J</t>
  </si>
  <si>
    <t>GRTDRH76E47F257T</t>
  </si>
  <si>
    <t>GRZNRN53P53H037S</t>
  </si>
  <si>
    <t>GRZNTN52T03B619N</t>
  </si>
  <si>
    <t>GSAKNT79R10F205M</t>
  </si>
  <si>
    <t>GSPFNC64A13F839J</t>
  </si>
  <si>
    <t>GSPLCU62A07G843N</t>
  </si>
  <si>
    <t>GSPLSN76T27I462A</t>
  </si>
  <si>
    <t>GSPMRC62M08D948D</t>
  </si>
  <si>
    <t>GSTMRC69C08E463N</t>
  </si>
  <si>
    <t>GTAMTC77H47G113J</t>
  </si>
  <si>
    <t>GTTGZL64S42L885X</t>
  </si>
  <si>
    <t>GVNRRT69E54F257X</t>
  </si>
  <si>
    <t>GZZBBR68S57F032W</t>
  </si>
  <si>
    <t>HFTDRK69P05Z112Y</t>
  </si>
  <si>
    <t>HRKBWL77P02H223T</t>
  </si>
  <si>
    <t>HRMVNQ64C70Z110M</t>
  </si>
  <si>
    <t>HTRDVS74A49F205P</t>
  </si>
  <si>
    <t>HTSDEU81M24F205W</t>
  </si>
  <si>
    <t>HTSVLN84B44F205P</t>
  </si>
  <si>
    <t>HXHRNA78P16Z100I</t>
  </si>
  <si>
    <t>HXYLQS66L06G467V</t>
  </si>
  <si>
    <t>LBAGPP71M10D014E</t>
  </si>
  <si>
    <t>LBCTNA73L64I462M</t>
  </si>
  <si>
    <t>LBNNNN69S06F205P</t>
  </si>
  <si>
    <t>LCCPRD89E12A048A</t>
  </si>
  <si>
    <t>LCLLRA85L64F257A</t>
  </si>
  <si>
    <t>LCRNTN65E04H501I</t>
  </si>
  <si>
    <t>LCRPRZ64D44D611Q</t>
  </si>
  <si>
    <t>LCTMRC83L19L400H</t>
  </si>
  <si>
    <t>LCTSFN72H41F205X</t>
  </si>
  <si>
    <t>LCUCRL80A01F205I</t>
  </si>
  <si>
    <t>LDDCMN48P13C424T</t>
  </si>
  <si>
    <t>LDLKNL85R05F205Q</t>
  </si>
  <si>
    <t>LDLKNT77P14F205Q</t>
  </si>
  <si>
    <t>LDNNDT84R14F205A</t>
  </si>
  <si>
    <t>LDOLDI49T59F257E</t>
  </si>
  <si>
    <t>LLLRBR87A52Z129I</t>
  </si>
  <si>
    <t>LLRSNT65D49E931E</t>
  </si>
  <si>
    <t>LNERCR96M29I462F</t>
  </si>
  <si>
    <t>LNGLCU87T11A940F</t>
  </si>
  <si>
    <t>LNGLSN80A41F205L</t>
  </si>
  <si>
    <t>LNGMGR39D55A952S</t>
  </si>
  <si>
    <t>LNGSRI57B02F457X</t>
  </si>
  <si>
    <t>LNRMRA43D19D607R</t>
  </si>
  <si>
    <t>LNTNRM91A66M102V</t>
  </si>
  <si>
    <t>LPPCHR73E59F257P</t>
  </si>
  <si>
    <t>LRDTSP71M05I137V</t>
  </si>
  <si>
    <t>LRLLNI46E52L436G</t>
  </si>
  <si>
    <t>LRMGRR80A01F205J</t>
  </si>
  <si>
    <t>LRNDVD80C23F839I</t>
  </si>
  <si>
    <t>LRNLSN89H23B201H</t>
  </si>
  <si>
    <t>LSOSFN68L48B819N</t>
  </si>
  <si>
    <t>LSRSLM62D24H724E</t>
  </si>
  <si>
    <t>LTTDNS80C42F205E</t>
  </si>
  <si>
    <t>LVTGST72C62D045C</t>
  </si>
  <si>
    <t>LZZFNC87L27F023N</t>
  </si>
  <si>
    <t>LZZGPL60P13F839Q</t>
  </si>
  <si>
    <t>MBRRSL70T41F924J</t>
  </si>
  <si>
    <t>MCCGLC87E09F205M</t>
  </si>
  <si>
    <t>MCGNNA97C58G393Y</t>
  </si>
  <si>
    <t>MCHDGI54P08H224V</t>
  </si>
  <si>
    <t>MCHRTI54A61B819M</t>
  </si>
  <si>
    <t>MCLCST80P59E625J</t>
  </si>
  <si>
    <t>MDDNRC74E45H223P</t>
  </si>
  <si>
    <t>MGRGNT71R02F052U</t>
  </si>
  <si>
    <t>MGZFNC47C06G395P</t>
  </si>
  <si>
    <t>MLIPML91M53F892A</t>
  </si>
  <si>
    <t>MLLFRZ66S01E625I</t>
  </si>
  <si>
    <t>MLLMNC66M63H501J</t>
  </si>
  <si>
    <t>MLNNRC86A01F205R</t>
  </si>
  <si>
    <t>MMDNCR63S48E648L</t>
  </si>
  <si>
    <t>MMMCHR75H41B509G</t>
  </si>
  <si>
    <t>MNFMRA57S14H223X</t>
  </si>
  <si>
    <t>MNFRNN45C52D452P</t>
  </si>
  <si>
    <t>MNLLRA76C46I462Z</t>
  </si>
  <si>
    <t>MNNFRZ68A01F205G</t>
  </si>
  <si>
    <t>MNRMRC07A01F205P</t>
  </si>
  <si>
    <t>MNRMRC97A01F205J</t>
  </si>
  <si>
    <t>MNSFRN77A49Z129L</t>
  </si>
  <si>
    <t>MNSPLA52P30F524J</t>
  </si>
  <si>
    <t>MNTCHR92T51A944B</t>
  </si>
  <si>
    <t>MNTCLD07A01F205I</t>
  </si>
  <si>
    <t>MNTMLI77B42C107R</t>
  </si>
  <si>
    <t>MRAJMN69C50Z102L</t>
  </si>
  <si>
    <t>MRANLR72D54A674L</t>
  </si>
  <si>
    <t>MRAVNT89S49F257L</t>
  </si>
  <si>
    <t>MRCGVR62C50F205U</t>
  </si>
  <si>
    <t>MRCMRA49L25G453U</t>
  </si>
  <si>
    <t>MRGGLI63D58F217P</t>
  </si>
  <si>
    <t>MRNCRL83T10F205H</t>
  </si>
  <si>
    <t>MRNFNC81C29E058D</t>
  </si>
  <si>
    <t>MRNFRZ78H29A944K</t>
  </si>
  <si>
    <t>MRNLRT55P02F205M</t>
  </si>
  <si>
    <t>MRNRMN80B04F799B</t>
  </si>
  <si>
    <t>MRSCCT83M66D423Z</t>
  </si>
  <si>
    <t>MRSMMS40M26H501D</t>
  </si>
  <si>
    <t>MRTLNZ53M49D711D</t>
  </si>
  <si>
    <t>MSCBTL86T60Z514F</t>
  </si>
  <si>
    <t>MSLLGU50T02M185V</t>
  </si>
  <si>
    <t>MSMVCN51H18E445S</t>
  </si>
  <si>
    <t>MTAGIO78B57H501O</t>
  </si>
  <si>
    <t>MTTSFN69E04F205E</t>
  </si>
  <si>
    <t>MYRBNH58L04A952N</t>
  </si>
  <si>
    <t>MZNBMR79A41Z127S</t>
  </si>
  <si>
    <t>MZZNDR62B02B034J</t>
  </si>
  <si>
    <t>NCCRFL43R04A864B</t>
  </si>
  <si>
    <t>NCFRKR42H14E905R</t>
  </si>
  <si>
    <t>NCLGZL80E43A488L</t>
  </si>
  <si>
    <t>NDRMLS59T54A332A</t>
  </si>
  <si>
    <t>NNCGNN70H24G702U</t>
  </si>
  <si>
    <t>NNIGLI70C68H501H</t>
  </si>
  <si>
    <t>NNZLSN79M25F205S</t>
  </si>
  <si>
    <t>NPLMNT65R42B354T</t>
  </si>
  <si>
    <t>NPPRSL65P53F839F</t>
  </si>
  <si>
    <t>NRASFN64T07Z133L</t>
  </si>
  <si>
    <t>NRERBS50M28F240S</t>
  </si>
  <si>
    <t>NREVLR78C60F205S</t>
  </si>
  <si>
    <t>NRTSNT75M60A944H</t>
  </si>
  <si>
    <t>NSDRTH88H12F205A</t>
  </si>
  <si>
    <t>NTLLVI40L48H501Y</t>
  </si>
  <si>
    <t>NVECLN88P20A092N</t>
  </si>
  <si>
    <t>NZLNCH74M56Z110E</t>
  </si>
  <si>
    <t>PCCLDA53C18B392N</t>
  </si>
  <si>
    <t>PCRLSU77M54F257O</t>
  </si>
  <si>
    <t>PCRSLV79D63D969X</t>
  </si>
  <si>
    <t>PGGMHL67D10A944Z</t>
  </si>
  <si>
    <t>PKWBTS58B26C723E</t>
  </si>
  <si>
    <t>PLCCRL54H60H501X</t>
  </si>
  <si>
    <t>PLLFNC53B11F240Z</t>
  </si>
  <si>
    <t>PLLMTT79C04E625H</t>
  </si>
  <si>
    <t>PNALND04P28I829A</t>
  </si>
  <si>
    <t>PNCDNL84P57I462B</t>
  </si>
  <si>
    <t>PNCGRG38B06C107M</t>
  </si>
  <si>
    <t>PNTPFR68R15H501K</t>
  </si>
  <si>
    <t>PPPDRN55P11F205M</t>
  </si>
  <si>
    <t>PPPFNC85M09F205E</t>
  </si>
  <si>
    <t>PPPRCE58P51F205V</t>
  </si>
  <si>
    <t>PPRFDN22R28H223E</t>
  </si>
  <si>
    <t>PRCNNA32D60A952I</t>
  </si>
  <si>
    <t>PRDMHL63H08Z614P</t>
  </si>
  <si>
    <t>PREPLG63M10A944W</t>
  </si>
  <si>
    <t>PRGMBV53H19F205Q</t>
  </si>
  <si>
    <t>PRGMHL58M68M126M</t>
  </si>
  <si>
    <t>PRGMHL67B25F205F</t>
  </si>
  <si>
    <t>PRJBPP40M31E648C</t>
  </si>
  <si>
    <t>PRLLCU98H18F704B</t>
  </si>
  <si>
    <t>PRMLNZ87C25A944S</t>
  </si>
  <si>
    <t>PRNRHR47A14A952T</t>
  </si>
  <si>
    <t>PRRBLD58E50C219X</t>
  </si>
  <si>
    <t>PRRNCL62D28I829W</t>
  </si>
  <si>
    <t>PRRVNC78L41G337H</t>
  </si>
  <si>
    <t>PRSFNC69S53H501X</t>
  </si>
  <si>
    <t>PRSFNC95B08L781K</t>
  </si>
  <si>
    <t>PRTGZL80P62B019B</t>
  </si>
  <si>
    <t>PRZLSN80A01F205S</t>
  </si>
  <si>
    <t>PSCGFR63A01F205A</t>
  </si>
  <si>
    <t>PSCLRI92M60L682K</t>
  </si>
  <si>
    <t>PSCVLR59D43H501Y</t>
  </si>
  <si>
    <t>PSNCRL69D46H501C</t>
  </si>
  <si>
    <t>PSNLSN76T12F712S</t>
  </si>
  <si>
    <t>PSQCHR84T45M126Q</t>
  </si>
  <si>
    <t>PSQMSM74E26G628W</t>
  </si>
  <si>
    <t>PSQMTN81R58G687I</t>
  </si>
  <si>
    <t>PSTHCI97L11F205H</t>
  </si>
  <si>
    <t>PTRMRS55P43C469I</t>
  </si>
  <si>
    <t>PVNMRC73H52A944R</t>
  </si>
  <si>
    <t>RBFGNN90C04F205P</t>
  </si>
  <si>
    <t>RBZMGH77L52I462C</t>
  </si>
  <si>
    <t>RCCCST60T48H501Q</t>
  </si>
  <si>
    <t>RCCGNR68C17F839W</t>
  </si>
  <si>
    <t>RCCSFN69S56G337S</t>
  </si>
  <si>
    <t>RCNGCM92S23F241H</t>
  </si>
  <si>
    <t>RCNLCU83P42F205T</t>
  </si>
  <si>
    <t>RCNRTR37A20B026L</t>
  </si>
  <si>
    <t>RCRJNN61C56G796S</t>
  </si>
  <si>
    <t>RFFFNC80A12A944J</t>
  </si>
  <si>
    <t>RFFVCN39C07G082T</t>
  </si>
  <si>
    <t>RFNBRN48M03G535C</t>
  </si>
  <si>
    <t>RGLKNL80B53F205J</t>
  </si>
  <si>
    <t>RGLLLA95C53F205V</t>
  </si>
  <si>
    <t>RGLNCL76H12H612R</t>
  </si>
  <si>
    <t>RGNMPL78T48L117V</t>
  </si>
  <si>
    <t>RGNRNZ81L09F205I</t>
  </si>
  <si>
    <t>RGRDNL87C29L219S</t>
  </si>
  <si>
    <t>RLLDRN97M43F205X</t>
  </si>
  <si>
    <t>RLNCST66B59G393S</t>
  </si>
  <si>
    <t>RLNGPP29D56E648Q</t>
  </si>
  <si>
    <t>RMNBDS43T66E253E</t>
  </si>
  <si>
    <t>RMNLRM98C31Z112J</t>
  </si>
  <si>
    <t>RMTDRA38P02F205N</t>
  </si>
  <si>
    <t>RNCLRT73A15C469H</t>
  </si>
  <si>
    <t>RNLHST89A59F205L</t>
  </si>
  <si>
    <t>RNLMRN66B13L885I</t>
  </si>
  <si>
    <t>RNLRSN80A41A564P</t>
  </si>
  <si>
    <t>RNSKVT97S09F205A</t>
  </si>
  <si>
    <t>RRCMHL75T03D969I</t>
  </si>
  <si>
    <t>RRCSNO75A49F205X</t>
  </si>
  <si>
    <t>RRGRRT60M22C847K</t>
  </si>
  <si>
    <t>RSADNS76T61F205E</t>
  </si>
  <si>
    <t>RSCGIO56L50L219H</t>
  </si>
  <si>
    <t>RSPLSU94T52G337Y</t>
  </si>
  <si>
    <t>RSSCRL69P02F205K</t>
  </si>
  <si>
    <t>RSSLRA65R48H501Y</t>
  </si>
  <si>
    <t>RSURNM85P64H163X</t>
  </si>
  <si>
    <t>RTAGNN78R60F205A</t>
  </si>
  <si>
    <t>RTLPLA88B08C352L</t>
  </si>
  <si>
    <t>RVNRBN75A01F205V</t>
  </si>
  <si>
    <t>RVRMGL68T52A944A</t>
  </si>
  <si>
    <t>RZZLRA75M45L949H</t>
  </si>
  <si>
    <t>RZZMHL79T43D969Q</t>
  </si>
  <si>
    <t>RZZNRC59C20A944N</t>
  </si>
  <si>
    <t>SBALCU59D03F205F</t>
  </si>
  <si>
    <t>SBALCU70B26F205D</t>
  </si>
  <si>
    <t>SCNGPP87A18F205Y</t>
  </si>
  <si>
    <t>SCNMTT66A13I829D</t>
  </si>
  <si>
    <t>SCRLCU76D13F257Y</t>
  </si>
  <si>
    <t>SCRPFR75D64H985E</t>
  </si>
  <si>
    <t>SCRRCR77C12M126V</t>
  </si>
  <si>
    <t>SDTFFC62A11F257W</t>
  </si>
  <si>
    <t>SFFGRI88H29Z139M</t>
  </si>
  <si>
    <t>SFLLSS76E13H357I</t>
  </si>
  <si>
    <t>SLNNRM73S06H223O</t>
  </si>
  <si>
    <t>SLOMTT00A10I462H</t>
  </si>
  <si>
    <t>SMMMRC90M10A944J</t>
  </si>
  <si>
    <t>SNDBLM50P04Z326T</t>
  </si>
  <si>
    <t>SNDLCU77A01F205M</t>
  </si>
  <si>
    <t>SNSNGL54H25C773C</t>
  </si>
  <si>
    <t>SNTSNT61D69H501K</t>
  </si>
  <si>
    <t>SPNMTT79M01I496V</t>
  </si>
  <si>
    <t>SPRMTN62C20A952A</t>
  </si>
  <si>
    <t>SPSGNN91B22F965W</t>
  </si>
  <si>
    <t>SRFLSE91C63A475I</t>
  </si>
  <si>
    <t>SRFPGR66A27F257G</t>
  </si>
  <si>
    <t>SRRPQL53M15H798N</t>
  </si>
  <si>
    <t>SRTLCU66E11D969F</t>
  </si>
  <si>
    <t>SSSMCR96S61I462T</t>
  </si>
  <si>
    <t>SSTFBR68M08A944E</t>
  </si>
  <si>
    <t>STCCRL37C16D948J</t>
  </si>
  <si>
    <t>STESTE80A01F205P</t>
  </si>
  <si>
    <t>STLMHL63S12M059U</t>
  </si>
  <si>
    <t>STRVTL88M18F205R</t>
  </si>
  <si>
    <t>SVSFNC98M30G393W</t>
  </si>
  <si>
    <t>SZYFMS26C23E648N</t>
  </si>
  <si>
    <t>TFRDNT74A56C219K</t>
  </si>
  <si>
    <t>TGLDRN45H61F158K</t>
  </si>
  <si>
    <t>TKTSTC86H19F205D</t>
  </si>
  <si>
    <t>TLUDLF30M54D934Y</t>
  </si>
  <si>
    <t>TMPMRA60T05B880Q</t>
  </si>
  <si>
    <t>TNOGLC68T09I462G</t>
  </si>
  <si>
    <t>TNOGRG77L43I462V</t>
  </si>
  <si>
    <t>TNZDTR72S18C847V</t>
  </si>
  <si>
    <t>TRETNE89S65F205J</t>
  </si>
  <si>
    <t>TRNLSN80C03E625W</t>
  </si>
  <si>
    <t>TRNMRC78B20A515Y</t>
  </si>
  <si>
    <t>TRZFBA65A06D711M</t>
  </si>
  <si>
    <t>TRZRNN37P20A841R</t>
  </si>
  <si>
    <t>TSSMRC70R11F205L</t>
  </si>
  <si>
    <t>TSSRNL76M15F205O</t>
  </si>
  <si>
    <t>TSTJCP74T07L219J</t>
  </si>
  <si>
    <t>TSTPLA29D08A720V</t>
  </si>
  <si>
    <t>TTZMRA33B50H236S</t>
  </si>
  <si>
    <t>TVTVCU93A23F205W</t>
  </si>
  <si>
    <t>TXYNQY75S17F257G</t>
  </si>
  <si>
    <t>TZAGFR62M13D969O</t>
  </si>
  <si>
    <t>VCCPLA53C18F257F</t>
  </si>
  <si>
    <t>VCCSNO66P69D711L</t>
  </si>
  <si>
    <t>VCHDNL63B45F032I</t>
  </si>
  <si>
    <t>VCLNCL72L15L833S</t>
  </si>
  <si>
    <t>VLBGLL48T66F205N</t>
  </si>
  <si>
    <t>VLLVKL72R65F205Y</t>
  </si>
  <si>
    <t>VLLVLM54P19I903K</t>
  </si>
  <si>
    <t>VLSVDN34S27F205J</t>
  </si>
  <si>
    <t>VLTGRL73D22A944Y</t>
  </si>
  <si>
    <t>VMRRRT56B25A952J</t>
  </si>
  <si>
    <t>VNCBBR71L65L113C</t>
  </si>
  <si>
    <t>VNRLEI48P15B012X</t>
  </si>
  <si>
    <t>VRCLCC87P55F205Q</t>
  </si>
  <si>
    <t>VRDCMN43D42A823T</t>
  </si>
  <si>
    <t>VRKDNS85B55F205F</t>
  </si>
  <si>
    <t>VRLDLS83E68F205F</t>
  </si>
  <si>
    <t>VRLHNL28E06F205Z</t>
  </si>
  <si>
    <t>VRLKVL75P28F205B</t>
  </si>
  <si>
    <t>VSGGLI70A41E205B</t>
  </si>
  <si>
    <t>VZZDVD80M05D711P</t>
  </si>
  <si>
    <t>WKTLVI95E05B589K</t>
  </si>
  <si>
    <t>WRRLBT78T50Z404J</t>
  </si>
  <si>
    <t>WRTTBS91C21A952U</t>
  </si>
  <si>
    <t>ZCCMNL60B53D158X</t>
  </si>
  <si>
    <t>ZCSDNA79S26F205I</t>
  </si>
  <si>
    <t>ZMMSLV69P58H501L</t>
  </si>
  <si>
    <t>ZNLCRN23H28L117I</t>
  </si>
  <si>
    <t>ZNNBTN87H17F205M</t>
  </si>
  <si>
    <t>ZNNMHL92B26L781Q</t>
  </si>
  <si>
    <t>ZNNNNT70B46H620N</t>
  </si>
  <si>
    <t>ZNRDNT16R24F930L</t>
  </si>
  <si>
    <t>ZRBGNI53S10A944I</t>
  </si>
  <si>
    <t>MZZGLI95M65B034F</t>
  </si>
  <si>
    <t>MZZLFR71P19E704Y</t>
  </si>
  <si>
    <t>CHRLRA90L45H223Y</t>
  </si>
  <si>
    <t>CHRLXA94L20A944S</t>
  </si>
  <si>
    <t>CHRSFN54E19G702K</t>
  </si>
  <si>
    <t>DLLSMN68C14Z100F</t>
  </si>
  <si>
    <t>PRCFNC73L46H501L</t>
  </si>
  <si>
    <t>PRCMNN56S52A952M</t>
  </si>
  <si>
    <t>BRMPSC85C56Z133S</t>
  </si>
  <si>
    <t>BRNBND69T43F257M</t>
  </si>
  <si>
    <t>BRNCLL68M61B394X</t>
  </si>
  <si>
    <t>BRNDNC80M04G702G</t>
  </si>
  <si>
    <t>PSSCLN61P30F205U</t>
  </si>
  <si>
    <t>CVNGLI94R44G393J</t>
  </si>
  <si>
    <t>CVRDTL50S65H195F</t>
  </si>
  <si>
    <t>CVZCST75M22H223U</t>
  </si>
  <si>
    <t>FVLMNL73P20E715M</t>
  </si>
  <si>
    <t>LMRPTR67L45A952O</t>
  </si>
  <si>
    <t>LMTPRZ74R58M053A</t>
  </si>
  <si>
    <t>CNGMBR91A13G337W</t>
  </si>
  <si>
    <t>CNILSN73S19G888X</t>
  </si>
  <si>
    <t>RSSMRA80T01F205K</t>
  </si>
  <si>
    <t>RSSMRC58L28F205Z</t>
  </si>
  <si>
    <t>RSSNDR88T06F257H</t>
  </si>
  <si>
    <t>RSSNGL67C43C207J</t>
  </si>
  <si>
    <t>MNGLNI63E41I726C</t>
  </si>
  <si>
    <t>MNGSMN77D22B509M</t>
  </si>
  <si>
    <t>RZZCSM80A05H501F</t>
  </si>
  <si>
    <t>CLBPCC93L05D999D</t>
  </si>
  <si>
    <t>CLCSNT50P57G337T</t>
  </si>
  <si>
    <t>CLDMRA43B01H327K</t>
  </si>
  <si>
    <t>STFVNT89S48I462N</t>
  </si>
  <si>
    <t>STGCRN93E64A944V</t>
  </si>
  <si>
    <t>STGFRZ60H52C814B</t>
  </si>
  <si>
    <t>SBBNDA75M43A944O</t>
  </si>
  <si>
    <t>SBLCHR91C54D390K</t>
  </si>
  <si>
    <t>SBLCST73P24H501A</t>
  </si>
  <si>
    <t>SBNLSN77C09L781Z</t>
  </si>
  <si>
    <t>SBNMRT83E17Z602K</t>
  </si>
  <si>
    <t>SBRMRA70A23B563R</t>
  </si>
  <si>
    <t>CBLPRF38B14G801K</t>
  </si>
  <si>
    <t>VRDLRN86E63F205G</t>
  </si>
  <si>
    <t>VRDPLA80A01A783B</t>
  </si>
  <si>
    <t>VNTDVD89S02C415T</t>
  </si>
  <si>
    <t>BLDFPP75S13G843P</t>
  </si>
  <si>
    <t>BLDLCI48H67C292Q</t>
  </si>
  <si>
    <t>BRSMTT45T05F205I</t>
  </si>
  <si>
    <t>BRSMTT84A06F257P</t>
  </si>
  <si>
    <t>BRSNNL57A64A944N</t>
  </si>
  <si>
    <t>RSTCRL38P42F205H</t>
  </si>
  <si>
    <t>GRNPRZ62L70I903J</t>
  </si>
  <si>
    <t>BQSRTI61S59E625Z</t>
  </si>
  <si>
    <t>BRARLL81B60A271L</t>
  </si>
  <si>
    <t>BRBCLD69T41I462S</t>
  </si>
  <si>
    <t>BRBDNL80T11F257N</t>
  </si>
  <si>
    <t>CVCGCR61T17A944L</t>
  </si>
  <si>
    <t>SCTRHL84E57G843H</t>
  </si>
  <si>
    <t>CRDFZN58L18M052I</t>
  </si>
  <si>
    <t>CRDGRL76H05F257J</t>
  </si>
  <si>
    <t>GZZYRU69C21M126T</t>
  </si>
  <si>
    <t>HCSBTR71M59F205S</t>
  </si>
  <si>
    <t>CRTCTN80A01L750P</t>
  </si>
  <si>
    <t>CRTDLL28B68L346Z</t>
  </si>
  <si>
    <t>RTRLCU70D01H199C</t>
  </si>
  <si>
    <t>RTSDVD75E08H501V</t>
  </si>
  <si>
    <t>RTTMGR80A41F205C</t>
  </si>
  <si>
    <t>VDSRTH41T19F205C</t>
  </si>
  <si>
    <t>VGGMHL78R60F205E</t>
  </si>
  <si>
    <t>LGSLBR80A01F205P</t>
  </si>
  <si>
    <t>LJFCTY46T16F257N</t>
  </si>
  <si>
    <t>LLEDVS96D64F205X</t>
  </si>
  <si>
    <t>LLGGNN41R44A944E</t>
  </si>
  <si>
    <t>MQWFJI54P60F503M</t>
  </si>
  <si>
    <t>RSSGCM80A01F205A</t>
  </si>
  <si>
    <t>RSSGPP83T10F205T</t>
  </si>
  <si>
    <t>KRNDRL87B28F205B</t>
  </si>
  <si>
    <t>KRNKVN28D56F205F</t>
  </si>
  <si>
    <t>KRNRVN87L08F205V</t>
  </si>
  <si>
    <t>KRPPPR58H57Z118G</t>
  </si>
  <si>
    <t>KRSVLT92P66F205P</t>
  </si>
  <si>
    <t>KRVDRN74S24F205Q</t>
  </si>
  <si>
    <t>KTNBRL71M52F205A</t>
  </si>
  <si>
    <t>KXXSQK74T01F257V</t>
  </si>
  <si>
    <t>KYTRDF64S47Z345O</t>
  </si>
  <si>
    <t>LAIMRO76M06I462L</t>
  </si>
  <si>
    <t>CPLSRA76H59F965F</t>
  </si>
  <si>
    <t>CPPCRN60A55E862K</t>
  </si>
  <si>
    <t>CRNZEI56C05H501L</t>
  </si>
  <si>
    <t>CRPNRM80A01F205X</t>
  </si>
  <si>
    <t>CRPVGN85L60A944N</t>
  </si>
  <si>
    <t>CRRFBA73L16I462Z</t>
  </si>
  <si>
    <t>DMADVD70R07L781K</t>
  </si>
  <si>
    <t>DMCMRC84T09D976U</t>
  </si>
  <si>
    <t>PZZDRA87T17F205N</t>
  </si>
  <si>
    <t>BSILSI82B58A124U</t>
  </si>
  <si>
    <t>TGNDTS44R13F205X</t>
  </si>
  <si>
    <t>TGNGTN47D23C292W</t>
  </si>
  <si>
    <t>MLNCLL92S46D150Z</t>
  </si>
  <si>
    <t>MLNGNZ49E26D142A</t>
  </si>
  <si>
    <t>MLNKTA81A60G393A</t>
  </si>
  <si>
    <t>MLNLBR48D19L781D</t>
  </si>
  <si>
    <t>MLNLCU87A01F205F</t>
  </si>
  <si>
    <t>VNCNRM48L51A944R</t>
  </si>
  <si>
    <t>VNCRFL61T54G186M</t>
  </si>
  <si>
    <t>VNDCLL82H14F257X</t>
  </si>
  <si>
    <t>VNDSDR64P50I462Y</t>
  </si>
  <si>
    <t>MRCCLD80H42B819G</t>
  </si>
  <si>
    <t>MRCDRD94R01L400E</t>
  </si>
  <si>
    <t>MRCFNC60C22D142C</t>
  </si>
  <si>
    <t>MRCGNN61C25F205I</t>
  </si>
  <si>
    <t>ZTINCL72A28L049M</t>
  </si>
  <si>
    <t>ZZINGL02D05L113S</t>
  </si>
  <si>
    <t>MSSCRL66E65L483X</t>
  </si>
  <si>
    <t>MSSGTR55L14L781X</t>
  </si>
  <si>
    <t>MSSLSN49A11H501U</t>
  </si>
  <si>
    <t>BNCRSO51P42F205G</t>
  </si>
  <si>
    <t>BNCSFN68P10G843W</t>
  </si>
  <si>
    <t>BNCTRS32P70A952K</t>
  </si>
  <si>
    <t>BNCVLR62C10F205D</t>
  </si>
  <si>
    <t>BNCVNC85L42G702W</t>
  </si>
  <si>
    <t>BNDCLD56S24I462V</t>
  </si>
  <si>
    <t>FDNNTN63M30M126P</t>
  </si>
  <si>
    <t>FDRHLS69T43F205V</t>
  </si>
  <si>
    <t>GRLTDU92T11F205N</t>
  </si>
  <si>
    <t>GRMFBA69T16A952K</t>
  </si>
  <si>
    <t>BDNTSH46A49H294C</t>
  </si>
  <si>
    <t>CPRLNE88C03G337F</t>
  </si>
  <si>
    <t>CPRLRS80A01C573K</t>
  </si>
  <si>
    <t>CPRMRA67L27G843Z</t>
  </si>
  <si>
    <t>RIOFNC94B44I496D</t>
  </si>
  <si>
    <t>RIUGGD73L05C129O</t>
  </si>
  <si>
    <t>RKDHNS87R11F205Y</t>
  </si>
  <si>
    <t>RKLLSE83A50F205X</t>
  </si>
  <si>
    <t>RKLVLS89C55F205J</t>
  </si>
  <si>
    <t>RKNDSU85P01F205T</t>
  </si>
  <si>
    <t>RLALGU43R09I305F</t>
  </si>
  <si>
    <t>MRTLRA80A41F205L</t>
  </si>
  <si>
    <t>MRTLSS81H65I828M</t>
  </si>
  <si>
    <t>LROLNE78D61Z129X</t>
  </si>
  <si>
    <t>MGNLSU69C53F205V</t>
  </si>
  <si>
    <t>PDRMNG55T03E342H</t>
  </si>
  <si>
    <t>PDRPLA51C15A944W</t>
  </si>
  <si>
    <t>FMGMRC80B02F205F</t>
  </si>
  <si>
    <t>LSTNNA32B44F257T</t>
  </si>
  <si>
    <t>BCCRMN65C71F839F</t>
  </si>
  <si>
    <t>BCHHMT50C16F132G</t>
  </si>
  <si>
    <t>RMOGPP55H52F158Z</t>
  </si>
  <si>
    <t>MRZDVD86B15L483S</t>
  </si>
  <si>
    <t>SLLLRN57D46B819R</t>
  </si>
  <si>
    <t>SLMGRG54A15C107I</t>
  </si>
  <si>
    <t>CLNPQL42S52I536K</t>
  </si>
  <si>
    <t>GTTMRA88S48E977X</t>
  </si>
  <si>
    <t>GVIMRA80A01L781B</t>
  </si>
  <si>
    <t>GVLVTR41A01F257F</t>
  </si>
  <si>
    <t>GVNGLC28R30I462R</t>
  </si>
  <si>
    <t>GRCMRC95M63F158P</t>
  </si>
  <si>
    <t>MNDMRM57P59F257V</t>
  </si>
  <si>
    <t>MNDSFN87H49D711P</t>
  </si>
  <si>
    <t>RNDRTF64M21A479K</t>
  </si>
  <si>
    <t>GLDNTN66H02F257S</t>
  </si>
  <si>
    <t>CMPFNC90A05Z600T</t>
  </si>
  <si>
    <t>CMPGPP50M07G702Q</t>
  </si>
  <si>
    <t>CMPGPP73M25F205Q</t>
  </si>
  <si>
    <t>ZLBPLA51A71D711S</t>
  </si>
  <si>
    <t>ZLDNRC65L15B157V</t>
  </si>
  <si>
    <t>ZLZGPP76M09A509V</t>
  </si>
  <si>
    <t>PLGCST87C65M208S</t>
  </si>
  <si>
    <t>PLLCST80A41F839T</t>
  </si>
  <si>
    <t>FRCLRT59E13E625Q</t>
  </si>
  <si>
    <t>FRCSFN85H44B819T</t>
  </si>
  <si>
    <t>FRDFST39P25G838Y</t>
  </si>
  <si>
    <t>BSTSFN70B44F770G</t>
  </si>
  <si>
    <t>SPDGHN58B19D907Y</t>
  </si>
  <si>
    <t>SPDMRZ73E07E372S</t>
  </si>
  <si>
    <t>SPGLCU79E13F257X</t>
  </si>
  <si>
    <t>SPGMGR89A64G786U</t>
  </si>
  <si>
    <t>SPGMRZ70R16B509H</t>
  </si>
  <si>
    <t>SPLGRG76C51D969F</t>
  </si>
  <si>
    <t>NGRPLA56P09H501M</t>
  </si>
  <si>
    <t>NGTCLN76L54E625E</t>
  </si>
  <si>
    <t>NIUHMM67H02D612T</t>
  </si>
  <si>
    <t>BRVDNL69S50C107S</t>
  </si>
  <si>
    <t>BRZBRN58L28H612G</t>
  </si>
  <si>
    <t>BRZFNZ53L71A586X</t>
  </si>
  <si>
    <t>MNTNDR73E16A944F</t>
  </si>
  <si>
    <t>FBBFRC71E04F205K</t>
  </si>
  <si>
    <t>GRSHNN88T42F205B</t>
  </si>
  <si>
    <t>GRSMLN61L48H223H</t>
  </si>
  <si>
    <t>PRTPRI78R60F205Y</t>
  </si>
  <si>
    <t>PRVNGL43C15F704B</t>
  </si>
  <si>
    <t>PRNCLL52L11D969Y</t>
  </si>
  <si>
    <t>PRNGPL55A03F686Z</t>
  </si>
  <si>
    <t>PRNMRA51M56H223D</t>
  </si>
  <si>
    <t>GLMBSO82C24G226G</t>
  </si>
  <si>
    <t>GLNCHR88R49F240B</t>
  </si>
  <si>
    <t>GLNDNL62M16I046D</t>
  </si>
  <si>
    <t>GLNGRL61B08A944K</t>
  </si>
  <si>
    <t>GLNLSN69E18H501Z</t>
  </si>
  <si>
    <t>CSLMND60R22B983Z</t>
  </si>
  <si>
    <t>PNTGNN63R10F205Q</t>
  </si>
  <si>
    <t>DLBGNN50M19D969F</t>
  </si>
  <si>
    <t>DLCDNL75H11G628J</t>
  </si>
  <si>
    <t>DLCGDI89B03D997Z</t>
  </si>
  <si>
    <t>DLCMFR68P18A952M</t>
  </si>
  <si>
    <t>FNTDNA78B08B805K</t>
  </si>
  <si>
    <t>FNTMRA55R21G843U</t>
  </si>
  <si>
    <t>FNTMSM68P30F205Z</t>
  </si>
  <si>
    <t>CNTMRA39M02C174F</t>
  </si>
  <si>
    <t>CNTNZE69P02F205X</t>
  </si>
  <si>
    <t>CNTPQL57T01B872A</t>
  </si>
  <si>
    <t>CNTRMN50P19A479Z</t>
  </si>
  <si>
    <t>MROLRD75H22A652J</t>
  </si>
  <si>
    <t>MRRGNN78L22F257U</t>
  </si>
  <si>
    <t>MRRGRG85B57A944N</t>
  </si>
  <si>
    <t>CCCTFM03D43Z319C</t>
  </si>
  <si>
    <t>NRDLRA75C68G388Z</t>
  </si>
  <si>
    <t>NRDMTT72A11F205D</t>
  </si>
  <si>
    <t>NSLMRA70D42H199C</t>
  </si>
  <si>
    <t>NSLMRA84L09F257M</t>
  </si>
  <si>
    <t>NSLMST70D63A474R</t>
  </si>
  <si>
    <t>NSLRSN63E05G912B</t>
  </si>
  <si>
    <t>NSSKLD69S30Z220K</t>
  </si>
  <si>
    <t>NSTMHL69R04I072Y</t>
  </si>
  <si>
    <t>NSTNMR79A42A683K</t>
  </si>
  <si>
    <t>NSTNNN86L28D423N</t>
  </si>
  <si>
    <t>VRRLSN83D24G888H</t>
  </si>
  <si>
    <t>VRRLSU84L50F205E</t>
  </si>
  <si>
    <t>VRRNNA73R66F205K</t>
  </si>
  <si>
    <t>VRTBST75P51F205W</t>
  </si>
  <si>
    <t>VRTDRS97M07F205A</t>
  </si>
  <si>
    <t>VRTRBN80T66F205S</t>
  </si>
  <si>
    <t>VRTRNN65L04F205R</t>
  </si>
  <si>
    <t>VRTVDN72T02F205N</t>
  </si>
  <si>
    <t>VSCMNL69A01E784J</t>
  </si>
  <si>
    <t>GNDFRC85D02A944Q</t>
  </si>
  <si>
    <t>GNDVNC96D64A944F</t>
  </si>
  <si>
    <t>PPAMNG71R55F257D</t>
  </si>
  <si>
    <t>PPCSRN63T64E463F</t>
  </si>
  <si>
    <t>PPESNT74H50A944G</t>
  </si>
  <si>
    <t>CRTSVR80A01L750F</t>
  </si>
  <si>
    <t>CRVGNN79M09F205D</t>
  </si>
  <si>
    <t>CRVLRC96D29G337N</t>
  </si>
  <si>
    <t>CRVMNL70R11F205U</t>
  </si>
  <si>
    <t>CRVVLR99M12G388M</t>
  </si>
  <si>
    <t>SSBMRS58B46A586O</t>
  </si>
  <si>
    <t>TPOGGI80A01F205I</t>
  </si>
  <si>
    <t>TPPNGL80H04F206L</t>
  </si>
  <si>
    <t>TQSXSP69D54C352A</t>
  </si>
  <si>
    <t>TRBLKS88M19Z102D</t>
  </si>
  <si>
    <t>TRBPFR73B50C523W</t>
  </si>
  <si>
    <t>TRCGLN44R13D934U</t>
  </si>
  <si>
    <t>TRCGPP59L52A512L</t>
  </si>
  <si>
    <t>TRCLFA57A06A909I</t>
  </si>
  <si>
    <t>LMBCLR29S69F839K</t>
  </si>
  <si>
    <t>LMBGLC71T27E625J</t>
  </si>
  <si>
    <t>LBRMRN69B21I829S</t>
  </si>
  <si>
    <t>LBRPRZ59P62B428Y</t>
  </si>
  <si>
    <t>LCADRC73E43F205F</t>
  </si>
  <si>
    <t>KLLSTA85E62F205M</t>
  </si>
  <si>
    <t>KLRDRD60S48F205E</t>
  </si>
  <si>
    <t>TNCLSA97R52F463Y</t>
  </si>
  <si>
    <t>TNLCLD66C64A944L</t>
  </si>
  <si>
    <t>TNLMNC69C44F257J</t>
  </si>
  <si>
    <t>PLNRNT55M13L833S</t>
  </si>
  <si>
    <t>PLNSFN63A19F240E</t>
  </si>
  <si>
    <t>PLRDNL81C14A269T</t>
  </si>
  <si>
    <t>SCHMNL64P20H501P</t>
  </si>
  <si>
    <t>SCHMTN92H53A479D</t>
  </si>
  <si>
    <t>SCHPTR03M55A952S</t>
  </si>
  <si>
    <t>SCHRST91A29F965O</t>
  </si>
  <si>
    <t>SCLFNC70M28H501R</t>
  </si>
  <si>
    <t>FRRGCM69C12F257Y</t>
  </si>
  <si>
    <t>FRRGRL80A20H501C</t>
  </si>
  <si>
    <t>FRNMCL80B01H501N</t>
  </si>
  <si>
    <t>FRNMCL80B41H501R</t>
  </si>
  <si>
    <t>NCRGPP60M16F217B</t>
  </si>
  <si>
    <t>NCTMCM64D44L219M</t>
  </si>
  <si>
    <t>FRLPNG51H27B157S</t>
  </si>
  <si>
    <t>FRNCLR44C41G834C</t>
  </si>
  <si>
    <t>RSGDMR67S17H703G</t>
  </si>
  <si>
    <t>RSHRGL93H23F205D</t>
  </si>
  <si>
    <t>RSLDRN54L18C041Y</t>
  </si>
  <si>
    <t>RSNNDR71E05A944B</t>
  </si>
  <si>
    <t>RSNSLN72E22Z129I</t>
  </si>
  <si>
    <t>RSOLND49E64B819Z</t>
  </si>
  <si>
    <t>GGLMLT68P58D862N</t>
  </si>
  <si>
    <t>GGLNNV63C24G273I</t>
  </si>
  <si>
    <t>GGLNRC79R07F257B</t>
  </si>
  <si>
    <t>FLPMRC58H10F035H</t>
  </si>
  <si>
    <t>MLCMTN80A01F205M</t>
  </si>
  <si>
    <t>MLEFNC69B10F205K</t>
  </si>
  <si>
    <t>MLESFN59T26H501Z</t>
  </si>
  <si>
    <t>MLESFN89E11A479B</t>
  </si>
  <si>
    <t>SMNRNN56A53F257C</t>
  </si>
  <si>
    <t>SMNSLV61R50A944V</t>
  </si>
  <si>
    <t>SMNVCN92C04A182D</t>
  </si>
  <si>
    <t>BLGGNN81H16E435R</t>
  </si>
  <si>
    <t>BLGNDR58H05L736E</t>
  </si>
  <si>
    <t>GDNMHL71E10E155Z</t>
  </si>
  <si>
    <t>GDTMHL99B68F205U</t>
  </si>
  <si>
    <t>GDUNLL86P12F924D</t>
  </si>
  <si>
    <t>VTSDLS90P26F205A</t>
  </si>
  <si>
    <t>BRCGSU89M49F205Y</t>
  </si>
  <si>
    <t>BRCLRT64M30G843H</t>
  </si>
  <si>
    <t>BRCMRZ58H18F257B</t>
  </si>
  <si>
    <t>BRGBNR40M28B305J</t>
  </si>
  <si>
    <t>BRGBRT47D11B315C</t>
  </si>
  <si>
    <t>BRGCRL55R53C145G</t>
  </si>
  <si>
    <t>DNSMKB73L12F205W</t>
  </si>
  <si>
    <t>DNTDLL94L46G337D</t>
  </si>
  <si>
    <t>LNZPRI44D09A479T</t>
  </si>
  <si>
    <t>GBRMRC78M05I462A</t>
  </si>
  <si>
    <t>GBRNLS55E64G393A</t>
  </si>
  <si>
    <t>BNNDVD70M22I462P</t>
  </si>
  <si>
    <t>BNNFNC59E03B428Z</t>
  </si>
  <si>
    <t>BNNFNC70M10A578G</t>
  </si>
  <si>
    <t>BRGNGL57P70I473D</t>
  </si>
  <si>
    <t>BRGSDR64E50F257K</t>
  </si>
  <si>
    <t>TRMLRT74R19A944Q</t>
  </si>
  <si>
    <t>TRNFNC79D66F257I</t>
  </si>
  <si>
    <t>BNCLCN80A63B354Y</t>
  </si>
  <si>
    <t>BNCLND89D46F257I</t>
  </si>
  <si>
    <t>TZZMCG82L23D969O</t>
  </si>
  <si>
    <t>TZZMTT66E10L885I</t>
  </si>
  <si>
    <t>VCCLGU42D12D599D</t>
  </si>
  <si>
    <t>VCCMSM57R17F257B</t>
  </si>
  <si>
    <t>DLLCCT62P54E885W</t>
  </si>
  <si>
    <t>DLLCHR49P61F257N</t>
  </si>
  <si>
    <t>DLLDLN67M01L736Y</t>
  </si>
  <si>
    <t>DLLDMN59B15F205L</t>
  </si>
  <si>
    <t>LPRLTZ99B50H096P</t>
  </si>
  <si>
    <t>LPRTRS73H50F205I</t>
  </si>
  <si>
    <t>CSRMLL53C45F627F</t>
  </si>
  <si>
    <t>CSRTTR49C23C918A</t>
  </si>
  <si>
    <t>LVNLNG77T68F104D</t>
  </si>
  <si>
    <t>LVOCRN86E63C352V</t>
  </si>
  <si>
    <t>LVONGL71P08F257R</t>
  </si>
  <si>
    <t>DMNMSM73C13B354A</t>
  </si>
  <si>
    <t>DMNNDR78P06A703N</t>
  </si>
  <si>
    <t>DMRDCE75T06G337T</t>
  </si>
  <si>
    <t>DMRJNY89D03M126V</t>
  </si>
  <si>
    <t>DMRMRZ57B23F205U</t>
  </si>
  <si>
    <t>DNGCST78M09E463C</t>
  </si>
  <si>
    <t>DNGDNA79T17A846Y</t>
  </si>
  <si>
    <t>VLOSVT00A01F205A</t>
  </si>
  <si>
    <t>NFRSCG45D18D969Y</t>
  </si>
  <si>
    <t>PNCNNA62L44H501E</t>
  </si>
  <si>
    <t>PNGCLR57M58A944U</t>
  </si>
  <si>
    <t>GMBDNI50D45L781B</t>
  </si>
  <si>
    <t>SGHRCR81B10F257Y</t>
  </si>
  <si>
    <t>TSEKNT90L45F205Z</t>
  </si>
  <si>
    <t>TSNDNL84R06D391V</t>
  </si>
  <si>
    <t>TSSBBR63S59G702Q</t>
  </si>
  <si>
    <t>SVGMRN44H56A944J</t>
  </si>
  <si>
    <t>SVLDVD85D29H501X</t>
  </si>
  <si>
    <t>SVNFNC75H24D612Y</t>
  </si>
  <si>
    <t>SVRLCU67L04L781S</t>
  </si>
  <si>
    <t>DGNMRC84M05A944N</t>
  </si>
  <si>
    <t>PCCRCC54P25F112C</t>
  </si>
  <si>
    <t>PCCSVN54S25I128U</t>
  </si>
  <si>
    <t>PCHHNS67M06A952X</t>
  </si>
  <si>
    <t>FLCLSB61D66F340K</t>
  </si>
  <si>
    <t>FLCLSE88R53F257F</t>
  </si>
  <si>
    <t>RCCMRA64A07G935L</t>
  </si>
  <si>
    <t>JCBRMN60E19H131X</t>
  </si>
  <si>
    <t>JNGYFN63H18Z210E</t>
  </si>
  <si>
    <t>KBCNDL34D21F205E</t>
  </si>
  <si>
    <t>KFRBST62E23F205B</t>
  </si>
  <si>
    <t>RCTVLR77A41F205O</t>
  </si>
  <si>
    <t>RDEDRT89L55F205T</t>
  </si>
  <si>
    <t>RDEDVT94L63F205N</t>
  </si>
  <si>
    <t>QRCLVI61A59F032K</t>
  </si>
  <si>
    <t>QRTLCU80S05L885M</t>
  </si>
  <si>
    <t>CNOLCU80D53F205W</t>
  </si>
  <si>
    <t>DTRLSD78L03A271E</t>
  </si>
  <si>
    <t>DTRZNS79E56F205T</t>
  </si>
  <si>
    <t>DTSDRC81C27F205O</t>
  </si>
  <si>
    <t>DTTLNE56M20E931N</t>
  </si>
  <si>
    <t>NNNCMN38L02F924R</t>
  </si>
  <si>
    <t>NNNLBR75T25I452D</t>
  </si>
  <si>
    <t>NNNLCU68E15I580J</t>
  </si>
  <si>
    <t>NNSDNT42D58F205W</t>
  </si>
  <si>
    <t>CLVLNE78A66C415D</t>
  </si>
  <si>
    <t>BBRGTH46L03F205H</t>
  </si>
  <si>
    <t>BBSKKX33M05A944T</t>
  </si>
  <si>
    <t>BBTRML63H17D279U</t>
  </si>
  <si>
    <t>GRGCMF54L69B180A</t>
  </si>
  <si>
    <t>GRGGLN63D02F257C</t>
  </si>
  <si>
    <t>PGNCRS86H24F257M</t>
  </si>
  <si>
    <t>PGNGLI69S60I829K</t>
  </si>
  <si>
    <t>PGNNTN62A18F257J</t>
  </si>
  <si>
    <t>DSEDVL91B05F205M</t>
  </si>
  <si>
    <t>DSHKLS97A55F205O</t>
  </si>
  <si>
    <t>DSHVDT56L24F205Q</t>
  </si>
  <si>
    <t>DSLCMN80A01F839A</t>
  </si>
  <si>
    <t>DSLLNE00B22L872K</t>
  </si>
  <si>
    <t>DSLLTT74M53H501O</t>
  </si>
  <si>
    <t>DSNBCA79T20A950R</t>
  </si>
  <si>
    <t>DSNFBA78M27F205F</t>
  </si>
  <si>
    <t>DSNGLL65R18I690R</t>
  </si>
  <si>
    <t>DSNLSN57A27H501L</t>
  </si>
  <si>
    <t>FRNSCR80A01F205D</t>
  </si>
  <si>
    <t>FRNSNT71E62A944X</t>
  </si>
  <si>
    <t>DDCDNC71P30A183C</t>
  </si>
  <si>
    <t>DDDNTM56R14E784B</t>
  </si>
  <si>
    <t>DDMSNT81C22I819K</t>
  </si>
  <si>
    <t>DDTMCL61S27B950X</t>
  </si>
  <si>
    <t>DEXGDN65S04E215W</t>
  </si>
  <si>
    <t>MNBNDA50P68F257U</t>
  </si>
  <si>
    <t>MNCGLC80A01F205N</t>
  </si>
  <si>
    <t>BTTFRC98L10A944N</t>
  </si>
  <si>
    <t>MCCMNC66H55A944T</t>
  </si>
  <si>
    <t>MCCPLA60H11D969Y</t>
  </si>
  <si>
    <t>MCCSFN84E62A479T</t>
  </si>
  <si>
    <t>MCCSHM53B47I608V</t>
  </si>
  <si>
    <t>GNTFRC92E27G843O</t>
  </si>
  <si>
    <t>BLTGFR49E24A944D</t>
  </si>
  <si>
    <t>BLTGNN67B67E507N</t>
  </si>
  <si>
    <t>BLTLGO59D67Z140R</t>
  </si>
  <si>
    <t>MZZYND74C30F205K</t>
  </si>
  <si>
    <t>NCCGLN67R15G482S</t>
  </si>
  <si>
    <t>CGOMRR56P59C261Q</t>
  </si>
  <si>
    <t>CGRMCR49E70D607T</t>
  </si>
  <si>
    <t>SLSNCL92S21G337E</t>
  </si>
  <si>
    <t>SLTGNN81C04F280Z</t>
  </si>
  <si>
    <t>SLVCCC80A41F205L</t>
  </si>
  <si>
    <t>SLVFNC79L41H501K</t>
  </si>
  <si>
    <t>RGGMTT68M17A944L</t>
  </si>
  <si>
    <t>RGHBRC88T58B819T</t>
  </si>
  <si>
    <t>RGHGFR54R02B042E</t>
  </si>
  <si>
    <t>RGHGRG71P12A944I</t>
  </si>
  <si>
    <t>RGHMLN67C48F257M</t>
  </si>
  <si>
    <t>CSTGNN73T21L885H</t>
  </si>
  <si>
    <t>CSTGSL79T15A794Z</t>
  </si>
  <si>
    <t>CSTLGU55S14F257Z</t>
  </si>
  <si>
    <t>CSTLNL61L09E648G</t>
  </si>
  <si>
    <t>CSTLRC77S08L781T</t>
  </si>
  <si>
    <t>PLLSDR80A01F839Y</t>
  </si>
  <si>
    <t>PLMFNC85E54F376K</t>
  </si>
  <si>
    <t>CRLBNT52C62E463T</t>
  </si>
  <si>
    <t>MSTLRT51D11A944O</t>
  </si>
  <si>
    <t>MSTMTT91L18F257R</t>
  </si>
  <si>
    <t>PTOMSM70S20A128S</t>
  </si>
  <si>
    <t>CTLLCU71R13F839Q</t>
  </si>
  <si>
    <t>SRRHTN80A58F205I</t>
  </si>
  <si>
    <t>TSTTZN70H49H501Y</t>
  </si>
  <si>
    <t>TSUBTR77B06F205M</t>
  </si>
  <si>
    <t>TTNKNT72R55F205O</t>
  </si>
  <si>
    <t>CRRRRT63T08L035X</t>
  </si>
  <si>
    <t>CRSCLI02L15Z140V</t>
  </si>
  <si>
    <t>CRSDCC80C04G912G</t>
  </si>
  <si>
    <t>CRSGNN43L19D166F</t>
  </si>
  <si>
    <t>MDSLCU88E04D711F</t>
  </si>
  <si>
    <t>MFFRRT57E17L833L</t>
  </si>
  <si>
    <t>CLLLRN88P42F205K</t>
  </si>
  <si>
    <t>CLLSMN68C22G843K</t>
  </si>
  <si>
    <t>ZNGLRD70L26D815R</t>
  </si>
  <si>
    <t>DPCQGM64P29A558W</t>
  </si>
  <si>
    <t>DPLMCL59A58E406Z</t>
  </si>
  <si>
    <t>DPLMRZ68R48A757I</t>
  </si>
  <si>
    <t>DPLTLL91S20Z336R</t>
  </si>
  <si>
    <t>DPRRNG80T69Z138Y</t>
  </si>
  <si>
    <t>DPSGPP50C53A098N</t>
  </si>
  <si>
    <t>WSRGOE39L03F240H</t>
  </si>
  <si>
    <t>XNTNIO72L03Z140C</t>
  </si>
  <si>
    <t>XXVZFH91E57F257G</t>
  </si>
  <si>
    <t>ZCCGDN58C09A944H</t>
  </si>
  <si>
    <t>VLLCRN96E58D969D</t>
  </si>
  <si>
    <t>VLLDHN83R09F205C</t>
  </si>
  <si>
    <t>VLLMRK90T12F257Y</t>
  </si>
  <si>
    <t>GRVPRI65P25D612F</t>
  </si>
  <si>
    <t>ROIDNL61H42F257T</t>
  </si>
  <si>
    <t>MRNMLL57E64F257C</t>
  </si>
  <si>
    <t>MRNMRA70M45L407I</t>
  </si>
  <si>
    <t>STRMRN60H58F257E</t>
  </si>
  <si>
    <t>CRBGLM73L07H501B</t>
  </si>
  <si>
    <t>CRBGNN57C04H501L</t>
  </si>
  <si>
    <t>CRBNGL60S58A328K</t>
  </si>
  <si>
    <t>GLLGLC68A28F257P</t>
  </si>
  <si>
    <t>GLLGNN67B67E507S</t>
  </si>
  <si>
    <t>GLLLSN66S23I462G</t>
  </si>
  <si>
    <t>GLLMNG59L47G200X</t>
  </si>
  <si>
    <t>GLLMRC68L15G752W</t>
  </si>
  <si>
    <t>MLTFRZ49L05G702O</t>
  </si>
  <si>
    <t>MLTGBB90P50A089G</t>
  </si>
  <si>
    <t>PTTVCN52M01A269K</t>
  </si>
  <si>
    <t>DRGSVT77P10D960Q</t>
  </si>
  <si>
    <t>DRNBLS97L10F205U</t>
  </si>
  <si>
    <t>DRNDTR76M53F205Y</t>
  </si>
  <si>
    <t>TRCSRA91A42D612O</t>
  </si>
  <si>
    <t>PDVTTN76L47D403Z</t>
  </si>
  <si>
    <t>BSTDDN80A01D612V</t>
  </si>
  <si>
    <t>SLVTZN78B55D612Z</t>
  </si>
  <si>
    <t>FRRLBT69D49E289G</t>
  </si>
  <si>
    <t>CLAVNN80A41F205O</t>
  </si>
  <si>
    <t>LTNSFN77M20D612A</t>
  </si>
  <si>
    <t>DGRPLA67A08C665O</t>
  </si>
  <si>
    <t>PRSRSH90A01F205J</t>
  </si>
  <si>
    <t>VRZNNL64R60B402N</t>
  </si>
  <si>
    <t>BLGSLV58P50E507D</t>
  </si>
  <si>
    <t>MSCMTN98A44I046V</t>
  </si>
  <si>
    <t>CLANCI80A01D643O</t>
  </si>
  <si>
    <t>GRRSMN82L67A479S</t>
  </si>
  <si>
    <t>SPTLNZ87T18D612Z</t>
  </si>
  <si>
    <t>DNDGGN43M43E715H</t>
  </si>
  <si>
    <t>VNCFPP65A09L477H</t>
  </si>
  <si>
    <t>MNTVSS95L59Z133F</t>
  </si>
  <si>
    <t>PRVBND96S25H199P</t>
  </si>
  <si>
    <t>GGNPML81D52F842Z</t>
  </si>
  <si>
    <t>FRCRST52L64E507V</t>
  </si>
  <si>
    <t>FRVMRA36B29D403L</t>
  </si>
  <si>
    <t>RTNMSM80A01F205W</t>
  </si>
  <si>
    <t>CRZNRC80A01F205H</t>
  </si>
  <si>
    <t>RTTLDA80A41F205C</t>
  </si>
  <si>
    <t>FRNVLR62C50A393N</t>
  </si>
  <si>
    <t>QYYWBY37T07F257V</t>
  </si>
  <si>
    <t>RSALNI90C41F205P</t>
  </si>
  <si>
    <t>HJQBVQ45R64G337Z</t>
  </si>
  <si>
    <t>SHVNVO80A06D612V</t>
  </si>
  <si>
    <t>MRNLCU74L05D403S</t>
  </si>
  <si>
    <t>KJARDN77R67Z100A</t>
  </si>
  <si>
    <t>FRRPRI68E30A182O</t>
  </si>
  <si>
    <t>STNSFN64B65D612B</t>
  </si>
  <si>
    <t>BBTMGH67H65G190T</t>
  </si>
  <si>
    <t>GRBPML82A41B041E</t>
  </si>
  <si>
    <t>RHOSDH91B68G478Q</t>
  </si>
  <si>
    <t>DMRNCL64E22A225H</t>
  </si>
  <si>
    <t>VGNPLA52M44L781H</t>
  </si>
  <si>
    <t>RCCLSN98C45F205V</t>
  </si>
  <si>
    <t>CRLGPP84S20D851L</t>
  </si>
  <si>
    <t>SZOMRA80A01F205H</t>
  </si>
  <si>
    <t>RZZNDR80A01F205G</t>
  </si>
  <si>
    <t>MNIPCD92B25B202S</t>
  </si>
  <si>
    <t>NDRDNM84S15D508U</t>
  </si>
  <si>
    <t>BBNCRL84D11G813C</t>
  </si>
  <si>
    <t>BGIMSM71R18D458N</t>
  </si>
  <si>
    <t>JGGMCK80A01F205I</t>
  </si>
  <si>
    <t>DBVSMN80A41F205K</t>
  </si>
  <si>
    <t>MYLLNH80A41F205B</t>
  </si>
  <si>
    <t>FRVMRC87R22D403S</t>
  </si>
  <si>
    <t>DNONDR60E18B586T</t>
  </si>
  <si>
    <t>NNASNT80A01D612F</t>
  </si>
  <si>
    <t>VGLVRY80A41D612R</t>
  </si>
  <si>
    <t>VLLNEE61D03H501X</t>
  </si>
  <si>
    <t>BCCNDR75E31B819Q</t>
  </si>
  <si>
    <t>BCTMRA44D03D403E</t>
  </si>
  <si>
    <t>BDEVKN75H46F205Z</t>
  </si>
  <si>
    <t>BGGCTN64L05B942N</t>
  </si>
  <si>
    <t>BGGFTG00R50A643J</t>
  </si>
  <si>
    <t>BGGLVC94P59F205R</t>
  </si>
  <si>
    <t>BGGRCE64D57F205O</t>
  </si>
  <si>
    <t>BGINMR66P52H223Y</t>
  </si>
  <si>
    <t>BLANNE56E03L368X</t>
  </si>
  <si>
    <t>BLCNNA80B42F205W</t>
  </si>
  <si>
    <t>BLDMRZ69M20L188Q</t>
  </si>
  <si>
    <t>BLDPLA67M70F861L</t>
  </si>
  <si>
    <t>BLDSRA87L63G843T</t>
  </si>
  <si>
    <t>BLDTTR65H26A944A</t>
  </si>
  <si>
    <t>BLDTZN55R03G888C</t>
  </si>
  <si>
    <t>BLLFNC80A01D612I</t>
  </si>
  <si>
    <t>BNCBRC80B41F205X</t>
  </si>
  <si>
    <t>BNCCRL88C61F205W</t>
  </si>
  <si>
    <t>BNCCRL88C63F205D</t>
  </si>
  <si>
    <t>BNDFRZ67B14H501G</t>
  </si>
  <si>
    <t>BNDGLI82C55F257K</t>
  </si>
  <si>
    <t>BNGMRC46R24H501A</t>
  </si>
  <si>
    <t>BNGSFN70R41I348J</t>
  </si>
  <si>
    <t>BNNPLA63R08A578G</t>
  </si>
  <si>
    <t>BNOMNC67S70I462Y</t>
  </si>
  <si>
    <t>BNOSMN88S20F257R</t>
  </si>
  <si>
    <t>BNTRMT50M02F240C</t>
  </si>
  <si>
    <t>BRBRLF53T29I531Q</t>
  </si>
  <si>
    <t>BRBRTI47M59D081Y</t>
  </si>
  <si>
    <t>BRBSFN84R20H823A</t>
  </si>
  <si>
    <t>BRDMRZ70E30I462X</t>
  </si>
  <si>
    <t>BRDNDR75A16M089M</t>
  </si>
  <si>
    <t>BRGLRA47S70H501D</t>
  </si>
  <si>
    <t>BRGMRA57T12F205L</t>
  </si>
  <si>
    <t>BRGTTL49H62D599M</t>
  </si>
  <si>
    <t>BRGVNT81D17F839D</t>
  </si>
  <si>
    <t>BRHDLS86M21F205X</t>
  </si>
  <si>
    <t>BRLNRC44T14B102J</t>
  </si>
  <si>
    <t>BRLSMN83E04D600Z</t>
  </si>
  <si>
    <t>BRNLGU47C22B950J</t>
  </si>
  <si>
    <t>BRNLNA72M54F205M</t>
  </si>
  <si>
    <t>BRNMRZ52H52B249Z</t>
  </si>
  <si>
    <t>BRNMSM92M01I462M</t>
  </si>
  <si>
    <t>BRNNDA52S53L885R</t>
  </si>
  <si>
    <t>BRNRLL70P60F205P</t>
  </si>
  <si>
    <t>BRRMRC81A11F205O</t>
  </si>
  <si>
    <t>BRRNTN87A18F205F</t>
  </si>
  <si>
    <t>BRSCRL59A63B220R</t>
  </si>
  <si>
    <t>BRSSLA90R23F205I</t>
  </si>
  <si>
    <t>BRTMNC65R67G479D</t>
  </si>
  <si>
    <t>BRTRCE73E64F704C</t>
  </si>
  <si>
    <t>BSCLSN70S10F257S</t>
  </si>
  <si>
    <t>BSCNIA70T48Z140J</t>
  </si>
  <si>
    <t>BSNMSM98E28A944L</t>
  </si>
  <si>
    <t>BSPDND67B62D612A</t>
  </si>
  <si>
    <t>BSSCRL57S62A479B</t>
  </si>
  <si>
    <t>BSSDLL58H49A710A</t>
  </si>
  <si>
    <t>BTNBND49E06G337I</t>
  </si>
  <si>
    <t>BTNCRN89L58F839K</t>
  </si>
  <si>
    <t>BTNRCS83H22H224S</t>
  </si>
  <si>
    <t>BTRSLS76L14F205X</t>
  </si>
  <si>
    <t>BTTDFN01E07H223H</t>
  </si>
  <si>
    <t>BTTMSM54P16H501V</t>
  </si>
  <si>
    <t>BVNLXA88D24F257Y</t>
  </si>
  <si>
    <t>BVTGLL89E50F205S</t>
  </si>
  <si>
    <t>BVTMNL69S55F257I</t>
  </si>
  <si>
    <t>BZNBRC79P24A052D</t>
  </si>
  <si>
    <t>CCCCTN85D01F979W</t>
  </si>
  <si>
    <t>CCCDVD72D25H224O</t>
  </si>
  <si>
    <t>CCCFBA71L01H501H</t>
  </si>
  <si>
    <t>CCCRND67M09H501D</t>
  </si>
  <si>
    <t>CCCRSN98R03D611N</t>
  </si>
  <si>
    <t>CCLFRN69E08A952Q</t>
  </si>
  <si>
    <t>CCNGLI55E47F205M</t>
  </si>
  <si>
    <t>CCNGLI88B42D612B</t>
  </si>
  <si>
    <t>CCNNTN59P06G752K</t>
  </si>
  <si>
    <t>CCRLCN68C70F205Z</t>
  </si>
  <si>
    <t>CCRLSN70M66F861H</t>
  </si>
  <si>
    <t>CFRMGR62A66F839T</t>
  </si>
  <si>
    <t>CGLMZL75S28G492P</t>
  </si>
  <si>
    <t>CHNVLR51D04I968C</t>
  </si>
  <si>
    <t>CHNVRI39D57F205H</t>
  </si>
  <si>
    <t>CLLFBA74H08A944M</t>
  </si>
  <si>
    <t>CLMNNM52A16B506K</t>
  </si>
  <si>
    <t>CMLNDR75D18F257J</t>
  </si>
  <si>
    <t>CMNMST66R65Z611N</t>
  </si>
  <si>
    <t>CMPCTA52B51B963N</t>
  </si>
  <si>
    <t>CNANSM69C67B296I</t>
  </si>
  <si>
    <t>CNCGPT35B42L777U</t>
  </si>
  <si>
    <t>CNDNCL76P09C469J</t>
  </si>
  <si>
    <t>CNLGDU74B20L781L</t>
  </si>
  <si>
    <t>CNTFNC79T14D391Y</t>
  </si>
  <si>
    <t>CNTGRG76H21E625Y</t>
  </si>
  <si>
    <t>CNTGRG80A01H501O</t>
  </si>
  <si>
    <t>CNTLNE77D68L219F</t>
  </si>
  <si>
    <t>CNTMLN74S16H501A</t>
  </si>
  <si>
    <t>CPLCLD70C31A515H</t>
  </si>
  <si>
    <t>CPPMRA67M67H769B</t>
  </si>
  <si>
    <t>CPRRNN72B68A172E</t>
  </si>
  <si>
    <t>CPZMLL67H15Z343K</t>
  </si>
  <si>
    <t>CRBSLS72L09Z611R</t>
  </si>
  <si>
    <t>CRCFNC83A24G702M</t>
  </si>
  <si>
    <t>CRCGLI71T10F205Y</t>
  </si>
  <si>
    <t>CREGLC83H20D086I</t>
  </si>
  <si>
    <t>CREMGR73T69L885F</t>
  </si>
  <si>
    <t>CRFNMR61A60L331Y</t>
  </si>
  <si>
    <t>CRGLVR38D49H501M</t>
  </si>
  <si>
    <t>CRLMRC98R02G393P</t>
  </si>
  <si>
    <t>CRNNGL58P42F205H</t>
  </si>
  <si>
    <t>CRRGPP64B06H501E</t>
  </si>
  <si>
    <t>CRRLCA79A41F205W</t>
  </si>
  <si>
    <t>CRRMRA52E22H791K</t>
  </si>
  <si>
    <t>CRTNRC76M31C573C</t>
  </si>
  <si>
    <t>CRTRLL80A41F205L</t>
  </si>
  <si>
    <t>CRZLCS56C65F205P</t>
  </si>
  <si>
    <t>CSAVDT87D48F205U</t>
  </si>
  <si>
    <t>CSRBDN52D64F082E</t>
  </si>
  <si>
    <t>CSTTZN60R66H500B</t>
  </si>
  <si>
    <t>CTLDDA85S09A517W</t>
  </si>
  <si>
    <t>CVLFRN86R57D204Y</t>
  </si>
  <si>
    <t>CVLLNE75A44F257D</t>
  </si>
  <si>
    <t>CVLLSN77M42L219Z</t>
  </si>
  <si>
    <t>CZZLEI70T50F205L</t>
  </si>
  <si>
    <t>CZZMRC71T10F205C</t>
  </si>
  <si>
    <t>CZZVTR58P17F257X</t>
  </si>
  <si>
    <t>DAXRNL85M11F205Q</t>
  </si>
  <si>
    <t>DBLNRG89H25C351J</t>
  </si>
  <si>
    <t>DBNGRL45C71C351P</t>
  </si>
  <si>
    <t>DCNTRS80A41F839Q</t>
  </si>
  <si>
    <t>DCPMDL63S63G843R</t>
  </si>
  <si>
    <t>DDADVN97L62F205Z</t>
  </si>
  <si>
    <t>DFLRBR79R22E525T</t>
  </si>
  <si>
    <t>DKBZFZ41L65G654S</t>
  </si>
  <si>
    <t>DKLDLS79S27F205W</t>
  </si>
  <si>
    <t>DLDGNN53P14A692S</t>
  </si>
  <si>
    <t>DLFFRC84D23C107A</t>
  </si>
  <si>
    <t>DLFGNN51M08G822X</t>
  </si>
  <si>
    <t>DLGFNC72E01D815U</t>
  </si>
  <si>
    <t>DLLJRX79B20E775C</t>
  </si>
  <si>
    <t>DLLQRC55A63G337J</t>
  </si>
  <si>
    <t>DLSDNT65E19A662T</t>
  </si>
  <si>
    <t>DLSNTL47S30C844E</t>
  </si>
  <si>
    <t>DMNFNC88A31F257Z</t>
  </si>
  <si>
    <t>DMRSMN41A55A850A</t>
  </si>
  <si>
    <t>DMTDGB77A31A345A</t>
  </si>
  <si>
    <t>DNIGRN65P07F205Z</t>
  </si>
  <si>
    <t>DNIMMR74A52F257U</t>
  </si>
  <si>
    <t>DNTLCN92P02F205N</t>
  </si>
  <si>
    <t>DNTMRN70M19L259K</t>
  </si>
  <si>
    <t>DNTSRA48H03E625F</t>
  </si>
  <si>
    <t>DPTMMC65L46G843R</t>
  </si>
  <si>
    <t>DQRLVR66T31D150M</t>
  </si>
  <si>
    <t>DRDGSS72D25F205B</t>
  </si>
  <si>
    <t>DRGDTH46P67A952F</t>
  </si>
  <si>
    <t>DRSLNA79T19A937O</t>
  </si>
  <si>
    <t>DRSRLD67T54F205D</t>
  </si>
  <si>
    <t>DRVLLS75T56F205Q</t>
  </si>
  <si>
    <t>DSRRSL90B47F620I</t>
  </si>
  <si>
    <t>DSTFNC65S30G834J</t>
  </si>
  <si>
    <t>DSTGPP46B25C351D</t>
  </si>
  <si>
    <t>DSTNGL77H11C351E</t>
  </si>
  <si>
    <t>DTOGNN40A59D895A</t>
  </si>
  <si>
    <t>DVNDMB71L04F205U</t>
  </si>
  <si>
    <t>DVRMSM65D19G843B</t>
  </si>
  <si>
    <t>DVTMBR95T56G856U</t>
  </si>
  <si>
    <t>DZRLRO68E65Z313I</t>
  </si>
  <si>
    <t>FBNRRT70D09C705Z</t>
  </si>
  <si>
    <t>FGGBMN56T30B613X</t>
  </si>
  <si>
    <t>FGLMRT64P42F205M</t>
  </si>
  <si>
    <t>FGLSRG79A11G535O</t>
  </si>
  <si>
    <t>FLGNGL78A12F839C</t>
  </si>
  <si>
    <t>FLSTTR60C08I526H</t>
  </si>
  <si>
    <t>FNTPLC60C20A944O</t>
  </si>
  <si>
    <t>FNTRSL64D58F257G</t>
  </si>
  <si>
    <t>FRIGNN66P07H223U</t>
  </si>
  <si>
    <t>FRIMRA78R60F205C</t>
  </si>
  <si>
    <t>FRJLCS77L46F839Y</t>
  </si>
  <si>
    <t>FRLCLL00A19L042S</t>
  </si>
  <si>
    <t>FRLDNL67S24Z133S</t>
  </si>
  <si>
    <t>FRNCST74B45B819H</t>
  </si>
  <si>
    <t>FRNFBA74H08H501C</t>
  </si>
  <si>
    <t>FRNMSC51P05Z600R</t>
  </si>
  <si>
    <t>FRNNTN49D26H570E</t>
  </si>
  <si>
    <t>FRNVLR70H08F257V</t>
  </si>
  <si>
    <t>FRRBBR74S54B819P</t>
  </si>
  <si>
    <t>FRRLRT61L05F257L</t>
  </si>
  <si>
    <t>FRRLSN64A19F257S</t>
  </si>
  <si>
    <t>FRRLSN75T29F257J</t>
  </si>
  <si>
    <t>FRRMLN50E49C242A</t>
  </si>
  <si>
    <t>FRRSRA97H60F257S</t>
  </si>
  <si>
    <t>FRRSVR71P15C129N</t>
  </si>
  <si>
    <t>FRTGNN93M11A804Y</t>
  </si>
  <si>
    <t>FRVCSR66M07E897U</t>
  </si>
  <si>
    <t>FSSVDM70L60A662H</t>
  </si>
  <si>
    <t>FSTBPN94T69Z306T</t>
  </si>
  <si>
    <t>FTNFTR89R49F205Q</t>
  </si>
  <si>
    <t>GCMFNC69B01A944Q</t>
  </si>
  <si>
    <t>GCMLCN80D11H501H</t>
  </si>
  <si>
    <t>GCOGLN91C16F205N</t>
  </si>
  <si>
    <t>GDEFRC98C24D612H</t>
  </si>
  <si>
    <t>GDELCU82B24D612P</t>
  </si>
  <si>
    <t>GDEMTT84D01F839U</t>
  </si>
  <si>
    <t>GGLGFR61T12L259J</t>
  </si>
  <si>
    <t>GHRCLD46L23F257V</t>
  </si>
  <si>
    <t>GHRGFR59L26E905R</t>
  </si>
  <si>
    <t>GLLFBA80P15M089J</t>
  </si>
  <si>
    <t>GLLFNC78C42E715B</t>
  </si>
  <si>
    <t>GLLNCR82P07D969B</t>
  </si>
  <si>
    <t>GLLSFN61A12F257Z</t>
  </si>
  <si>
    <t>GLONDR76T01D086I</t>
  </si>
  <si>
    <t>GLSZDA89T55F205X</t>
  </si>
  <si>
    <t>GLTGNN82C04F257Q</t>
  </si>
  <si>
    <t>GPPMRC73R11F205D</t>
  </si>
  <si>
    <t>GRDRFL80A01F839S</t>
  </si>
  <si>
    <t>GRDSFN72S26H501V</t>
  </si>
  <si>
    <t>GRDSTN91A65F205T</t>
  </si>
  <si>
    <t>GRLKVL75L62F205X</t>
  </si>
  <si>
    <t>GRNDNC60M12L219Y</t>
  </si>
  <si>
    <t>GRNDVD77A05G843M</t>
  </si>
  <si>
    <t>GRNGLI80A01F205J</t>
  </si>
  <si>
    <t>GRPRNZ80A01L653Z</t>
  </si>
  <si>
    <t>GRRSMN89L06H223B</t>
  </si>
  <si>
    <t>GRSTRS79R62L418S</t>
  </si>
  <si>
    <t>GRZPLA89H23F257E</t>
  </si>
  <si>
    <t>GSINTN00D21F257E</t>
  </si>
  <si>
    <t>GSPLNE93A19L840X</t>
  </si>
  <si>
    <t>GTTLCU87A31I496Z</t>
  </si>
  <si>
    <t>GVNLSN59R28F257T</t>
  </si>
  <si>
    <t>GVNMRA56M43D711P</t>
  </si>
  <si>
    <t>HGRSLS41B53F205M</t>
  </si>
  <si>
    <t>HGSPFR68B16G761S</t>
  </si>
  <si>
    <t>HLLRVT81S09F205Y</t>
  </si>
  <si>
    <t>HNAKKR93D22Z219U</t>
  </si>
  <si>
    <t>HNTBCS70E09F205I</t>
  </si>
  <si>
    <t>HNTKVN91P66F205Q</t>
  </si>
  <si>
    <t>HNZLNS39T12L595C</t>
  </si>
  <si>
    <t>HSSRNN77L68F205R</t>
  </si>
  <si>
    <t>LCCFRZ60L27A944R</t>
  </si>
  <si>
    <t>LCGDVD86D26L259Y</t>
  </si>
  <si>
    <t>LCHLCU65E05D235V</t>
  </si>
  <si>
    <t>LCHMNS55E30A952F</t>
  </si>
  <si>
    <t>LCHSNN79D63Z112V</t>
  </si>
  <si>
    <t>LCTPLA67E44L294N</t>
  </si>
  <si>
    <t>LDNBTR40C05F205F</t>
  </si>
  <si>
    <t>LGLVNT90S44F257W</t>
  </si>
  <si>
    <t>LLLGLI56C52F205Q</t>
  </si>
  <si>
    <t>LLLPRG43M06D934Z</t>
  </si>
  <si>
    <t>LLRDHT82T26F205H</t>
  </si>
  <si>
    <t>LLTVTR50A63Z133N</t>
  </si>
  <si>
    <t>LMAGRG71C06H501R</t>
  </si>
  <si>
    <t>LMPDRA80E25F205S</t>
  </si>
  <si>
    <t>LMPGRG52L23G920T</t>
  </si>
  <si>
    <t>LNEFRC90A14F257B</t>
  </si>
  <si>
    <t>LNEGRG65L31F257B</t>
  </si>
  <si>
    <t>LNGBBR80C41F205X</t>
  </si>
  <si>
    <t>LNGDLA80C41F205M</t>
  </si>
  <si>
    <t>LNILCU67B05A944L</t>
  </si>
  <si>
    <t>LNRFRC60E24I462Z</t>
  </si>
  <si>
    <t>LNRGDL92B64B162V</t>
  </si>
  <si>
    <t>LPPLSN64B24B819A</t>
  </si>
  <si>
    <t>LRDDHL58C14F205O</t>
  </si>
  <si>
    <t>LRDZLS49C25F205G</t>
  </si>
  <si>
    <t>LRNDRT94R16F205N</t>
  </si>
  <si>
    <t>LSOMNG61D49E507X</t>
  </si>
  <si>
    <t>LSSLCN85A18Z330O</t>
  </si>
  <si>
    <t>LTTTZN60P27F257F</t>
  </si>
  <si>
    <t>MCCBND60B24E648N</t>
  </si>
  <si>
    <t>MCCFDY60E29E648U</t>
  </si>
  <si>
    <t>MCCFRC64D46F839D</t>
  </si>
  <si>
    <t>MCCFRC64H64F205K</t>
  </si>
  <si>
    <t>MCCGTN60C27E648J</t>
  </si>
  <si>
    <t>MCCLNR70R66F205M</t>
  </si>
  <si>
    <t>MCCLVC55C63F205D</t>
  </si>
  <si>
    <t>MGLCST71B65I462W</t>
  </si>
  <si>
    <t>MGLNGL75A09F842O</t>
  </si>
  <si>
    <t>MLNTMS80P22B019B</t>
  </si>
  <si>
    <t>MLNVNI48P52D956Q</t>
  </si>
  <si>
    <t>MLPMCL57B20F257L</t>
  </si>
  <si>
    <t>MLRCRS72C05F257E</t>
  </si>
  <si>
    <t>MNCMRZ64C22L046N</t>
  </si>
  <si>
    <t>MNCRCE80S68A944W</t>
  </si>
  <si>
    <t>MNFMTN91T65D548V</t>
  </si>
  <si>
    <t>MNSNLC35P01B429G</t>
  </si>
  <si>
    <t>MNTLGU43A01A944I</t>
  </si>
  <si>
    <t>MNTMHL82R66D969E</t>
  </si>
  <si>
    <t>MNTSFN90S09H223I</t>
  </si>
  <si>
    <t>MRCLGU62C50F205H</t>
  </si>
  <si>
    <t>MRCRLF50B23F205H</t>
  </si>
  <si>
    <t>MRCVHR64L71A952A</t>
  </si>
  <si>
    <t>MRDDRM91L24C133K</t>
  </si>
  <si>
    <t>MRMCSR50L06L138T</t>
  </si>
  <si>
    <t>MRMGPP69D04G393Q</t>
  </si>
  <si>
    <t>MRNFVN58E41E395U</t>
  </si>
  <si>
    <t>MRNKTY83A51E970I</t>
  </si>
  <si>
    <t>MRNLGU50D22H703D</t>
  </si>
  <si>
    <t>MRNLGU63L23E058F</t>
  </si>
  <si>
    <t>MRRMRA66S08B354H</t>
  </si>
  <si>
    <t>MRRSDR57M68B819I</t>
  </si>
  <si>
    <t>MRSFNC83T50F205J</t>
  </si>
  <si>
    <t>MRTGST92E15H827V</t>
  </si>
  <si>
    <t>MRTLCU82E10H223I</t>
  </si>
  <si>
    <t>MRTLDR74T15I726T</t>
  </si>
  <si>
    <t>MRTSRG72S27E625J</t>
  </si>
  <si>
    <t>MRTSVM59T49H199F</t>
  </si>
  <si>
    <t>MRZNDR64C19A586V</t>
  </si>
  <si>
    <t>MSALCU83L06B160S</t>
  </si>
  <si>
    <t>MSLLNE69P69F257F</t>
  </si>
  <si>
    <t>MSLMRA77C66A512Z</t>
  </si>
  <si>
    <t>MSSMRA52R10D899P</t>
  </si>
  <si>
    <t>MSSTZN73P53H501C</t>
  </si>
  <si>
    <t>MYRCRN33D65A952K</t>
  </si>
  <si>
    <t>MZZRRT75M56F257U</t>
  </si>
  <si>
    <t>NCLLNU54H53A952Y</t>
  </si>
  <si>
    <t>NDEGRG81H07F839Y</t>
  </si>
  <si>
    <t>NDEMGR64S64F205P</t>
  </si>
  <si>
    <t>NDRGZL80D63D962P</t>
  </si>
  <si>
    <t>NGLGNN56S47E263N</t>
  </si>
  <si>
    <t>NGLGRG82H06F839V</t>
  </si>
  <si>
    <t>NGLMRZ73R02F257K</t>
  </si>
  <si>
    <t>NGRDVS87S13A687V</t>
  </si>
  <si>
    <t>NLSTVS76H19F205T</t>
  </si>
  <si>
    <t>NMUFMN42A42A662B</t>
  </si>
  <si>
    <t>NNACRD55H11F839B</t>
  </si>
  <si>
    <t>NNCFNC73D66G702L</t>
  </si>
  <si>
    <t>NNIPLA57D46H501H</t>
  </si>
  <si>
    <t>NNTDNL79H67G687L</t>
  </si>
  <si>
    <t>NNTGRL78R60F205F</t>
  </si>
  <si>
    <t>NNVSRG44R24D711Y</t>
  </si>
  <si>
    <t>NNVVNI47C05F257C</t>
  </si>
  <si>
    <t>NRIGLN75D06E715C</t>
  </si>
  <si>
    <t>NSUZNS89E07F205M</t>
  </si>
  <si>
    <t>NTHDTR96H59F205B</t>
  </si>
  <si>
    <t>NTMNNT92R48A864P</t>
  </si>
  <si>
    <t>NTNGVR79A41F205Q</t>
  </si>
  <si>
    <t>NVRLCU64D28E625K</t>
  </si>
  <si>
    <t>NZZRRT77E28Z112P</t>
  </si>
  <si>
    <t>PCCJND61E57Z254D</t>
  </si>
  <si>
    <t>PCCJTH77T03G843R</t>
  </si>
  <si>
    <t>PCCLDA47D22E463G</t>
  </si>
  <si>
    <t>PCCMRC07A01F205M</t>
  </si>
  <si>
    <t>PCNMDI34L63H501W</t>
  </si>
  <si>
    <t>PCRGTN91E01F065Y</t>
  </si>
  <si>
    <t>PCRLNE74D68H223S</t>
  </si>
  <si>
    <t>PGGFNC50A01F205K</t>
  </si>
  <si>
    <t>PGLLNZ96S15I462U</t>
  </si>
  <si>
    <t>PLALSN72H21A577W</t>
  </si>
  <si>
    <t>PLLLRT80A01F839U</t>
  </si>
  <si>
    <t>PLLLSN80A01F839S</t>
  </si>
  <si>
    <t>PLSZTR90B26F205N</t>
  </si>
  <si>
    <t>PLTCRL80A01F205O</t>
  </si>
  <si>
    <t>PLTDMN00T12A089J</t>
  </si>
  <si>
    <t>PMBLNM71L03E648Z</t>
  </si>
  <si>
    <t>PMPLNE66C56A952A</t>
  </si>
  <si>
    <t>PMPSVT54C24A515V</t>
  </si>
  <si>
    <t>PNACRL80A01F205D</t>
  </si>
  <si>
    <t>PNIMSM71S04I462I</t>
  </si>
  <si>
    <t>PNLMRA56C01L117P</t>
  </si>
  <si>
    <t>PNNGNN76L29A271H</t>
  </si>
  <si>
    <t>PNTSRN80A01L750T</t>
  </si>
  <si>
    <t>PPPFNC68P51F205Y</t>
  </si>
  <si>
    <t>PPRDNT70D52H223T</t>
  </si>
  <si>
    <t>PRDLSN65R41A703P</t>
  </si>
  <si>
    <t>PRGVNI85D06A952F</t>
  </si>
  <si>
    <t>PRIRRT62H08A944O</t>
  </si>
  <si>
    <t>PRMMLN72P63F257E</t>
  </si>
  <si>
    <t>PRRLTD28D51B354Z</t>
  </si>
  <si>
    <t>PRRNRE66M69C351D</t>
  </si>
  <si>
    <t>PRRVNC79P44F257P</t>
  </si>
  <si>
    <t>PRSMNN73L51E648S</t>
  </si>
  <si>
    <t>PRTGZN80P62C817S</t>
  </si>
  <si>
    <t>PRTLGS49E27H223P</t>
  </si>
  <si>
    <t>PRZLEI54E30F503W</t>
  </si>
  <si>
    <t>PSCDLM73R08L407Z</t>
  </si>
  <si>
    <t>PSCGNN77A41F205N</t>
  </si>
  <si>
    <t>PSNMNL47P48B893G</t>
  </si>
  <si>
    <t>PSNMRZ81D47F712G</t>
  </si>
  <si>
    <t>PSNMSM71D22G393I</t>
  </si>
  <si>
    <t>PTRPLA88T27H183B</t>
  </si>
  <si>
    <t>PTRRME53E21I011C</t>
  </si>
  <si>
    <t>PVTNRC78H25F257U</t>
  </si>
  <si>
    <t>RBTRNI93E45F257U</t>
  </si>
  <si>
    <t>RBTZTH78S12F205F</t>
  </si>
  <si>
    <t>RBZLDN47M51F257E</t>
  </si>
  <si>
    <t>RCCFNC64E25I838E</t>
  </si>
  <si>
    <t>RCLGPP68L31L845L</t>
  </si>
  <si>
    <t>RGGCXV82C25F257U</t>
  </si>
  <si>
    <t>RGLCSA91P07F205T</t>
  </si>
  <si>
    <t>RGLDLE86B07F205Q</t>
  </si>
  <si>
    <t>RGMVTR52D25I829P</t>
  </si>
  <si>
    <t>RGNLRT47D24C773J</t>
  </si>
  <si>
    <t>RGNLTH81S19F205N</t>
  </si>
  <si>
    <t>RLNLSU55R53E625Y</t>
  </si>
  <si>
    <t>RMNLCU80M02L175T</t>
  </si>
  <si>
    <t>RMNMRZ73C21E958F</t>
  </si>
  <si>
    <t>RMSHMT45A13A952A</t>
  </si>
  <si>
    <t>RNARRT76E57B594W</t>
  </si>
  <si>
    <t>RNLMNL74D51A515Y</t>
  </si>
  <si>
    <t>RNLPQL75A01F205Z</t>
  </si>
  <si>
    <t>RRRLRT64R28F205M</t>
  </si>
  <si>
    <t>RRRLRT80S10F158D</t>
  </si>
  <si>
    <t>RSABLS88H51F205S</t>
  </si>
  <si>
    <t>RSCFRZ69P25F257N</t>
  </si>
  <si>
    <t>RSCLGU90A15D708W</t>
  </si>
  <si>
    <t>RSRMTT69H23B162L</t>
  </si>
  <si>
    <t>RSSDNL00B01B354R</t>
  </si>
  <si>
    <t>RSSGRG88T22F205Z</t>
  </si>
  <si>
    <t>RTAMRA68P02F205Y</t>
  </si>
  <si>
    <t>RTLFNC48L24H061A</t>
  </si>
  <si>
    <t>RTLRNS86R62F205X</t>
  </si>
  <si>
    <t>RTLVCN53S07A522F</t>
  </si>
  <si>
    <t>RVLNRT74H47D969B</t>
  </si>
  <si>
    <t>RVRNZE61E12H501Y</t>
  </si>
  <si>
    <t>RZZMNL62R62E507N</t>
  </si>
  <si>
    <t>RZZRRT60P21M089G</t>
  </si>
  <si>
    <t>SBAFRC88D07F839Y</t>
  </si>
  <si>
    <t>SBAGLC86P03F839F</t>
  </si>
  <si>
    <t>SBAGLI52C61F839C</t>
  </si>
  <si>
    <t>SBAGRG77T21F205T</t>
  </si>
  <si>
    <t>SBALVC77R55F839F</t>
  </si>
  <si>
    <t>SBAMGR82D57F839A</t>
  </si>
  <si>
    <t>SBAMTT84M04F205C</t>
  </si>
  <si>
    <t>SBTCLD68L70C075Q</t>
  </si>
  <si>
    <t>SCBMNL68E69A089Q</t>
  </si>
  <si>
    <t>SCCDEI56D65H628X</t>
  </si>
  <si>
    <t>SCCMRA97T30B354D</t>
  </si>
  <si>
    <t>SCHDNG32C60Z110E</t>
  </si>
  <si>
    <t>SCRLGU46M24G813P</t>
  </si>
  <si>
    <t>SCRMRT67A41F205H</t>
  </si>
  <si>
    <t>SGRPLA41E25F257H</t>
  </si>
  <si>
    <t>SGSLBN67H08G337P</t>
  </si>
  <si>
    <t>SGTGRG76B65C107J</t>
  </si>
  <si>
    <t>SLMNRC65B02C219O</t>
  </si>
  <si>
    <t>SLNKLD28E02D542I</t>
  </si>
  <si>
    <t>SLVLSU45T27H720U</t>
  </si>
  <si>
    <t>SLVSMN72B64F257S</t>
  </si>
  <si>
    <t>SMILNI51D10E715K</t>
  </si>
  <si>
    <t>SNCRNN45B60F257D</t>
  </si>
  <si>
    <t>SPCGNT96H46F205H</t>
  </si>
  <si>
    <t>SPNNRC76D11C415W</t>
  </si>
  <si>
    <t>SPSBRM78A27B083S</t>
  </si>
  <si>
    <t>SPSLSN88A41F205A</t>
  </si>
  <si>
    <t>SPSMLN89S60H926E</t>
  </si>
  <si>
    <t>SPSMNG56R71L845C</t>
  </si>
  <si>
    <t>SPSNTL89L50Z154Y</t>
  </si>
  <si>
    <t>SRGDND48P60E648J</t>
  </si>
  <si>
    <t>SRRNLT61S50A944L</t>
  </si>
  <si>
    <t>SSSNSI54P57F503M</t>
  </si>
  <si>
    <t>SSTSDR61E48G888E</t>
  </si>
  <si>
    <t>STADNL80M65F205P</t>
  </si>
  <si>
    <t>STARLA69P06A930Q</t>
  </si>
  <si>
    <t>STBPLA64B20F257A</t>
  </si>
  <si>
    <t>STLMCL68R19D969L</t>
  </si>
  <si>
    <t>STNGCM86M17A944N</t>
  </si>
  <si>
    <t>STNMRA33C59A952N</t>
  </si>
  <si>
    <t>STNNGL72L10Z614J</t>
  </si>
  <si>
    <t>TBGGRI50D04E463D</t>
  </si>
  <si>
    <t>TFFLSE80A51L551J</t>
  </si>
  <si>
    <t>TLLPRZ78R60F205K</t>
  </si>
  <si>
    <t>TLNDEO51A27D815L</t>
  </si>
  <si>
    <t>TLNFRI75S13I893V</t>
  </si>
  <si>
    <t>TMPFBA74E01G843W</t>
  </si>
  <si>
    <t>TNABCS72A48F205O</t>
  </si>
  <si>
    <t>TNOLCU80A01F205N</t>
  </si>
  <si>
    <t>TRNMRC66S12F257O</t>
  </si>
  <si>
    <t>TRNNDR81A11F257M</t>
  </si>
  <si>
    <t>TRNRRT78R11B791A</t>
  </si>
  <si>
    <t>TRRMTT91A13A479W</t>
  </si>
  <si>
    <t>TRRPRZ93P55F257I</t>
  </si>
  <si>
    <t>TRZGLI94E50D037G</t>
  </si>
  <si>
    <t>TSCFBA60P12A663Q</t>
  </si>
  <si>
    <t>TSSLRI94T46F257F</t>
  </si>
  <si>
    <t>TSTCLD58A27H501M</t>
  </si>
  <si>
    <t>TSTGLI82B49F257M</t>
  </si>
  <si>
    <t>TSTMCL71P67F257U</t>
  </si>
  <si>
    <t>TTNNDR80A17D969X</t>
  </si>
  <si>
    <t>TTORST80A01F205F</t>
  </si>
  <si>
    <t>TTRLSN69H12E885M</t>
  </si>
  <si>
    <t>TVLSLS86B47F205S</t>
  </si>
  <si>
    <t>VCSTRE76H67F205L</t>
  </si>
  <si>
    <t>VGNVNT86H48A944N</t>
  </si>
  <si>
    <t>VLIGLI79A01F205E</t>
  </si>
  <si>
    <t>VLNBBR71E43H223O</t>
  </si>
  <si>
    <t>VLNLSE79C54F257P</t>
  </si>
  <si>
    <t>VLTTZN57P41D548A</t>
  </si>
  <si>
    <t>VNSNRL81M51F205D</t>
  </si>
  <si>
    <t>VNTTNA84P70A944O</t>
  </si>
  <si>
    <t>VNZSRG73D16H501L</t>
  </si>
  <si>
    <t>VRDDRN92C57F205B</t>
  </si>
  <si>
    <t>VRKPCO81M23F205D</t>
  </si>
  <si>
    <t>VRLBLS86L52F205M</t>
  </si>
  <si>
    <t>VRLDRT90D25F205X</t>
  </si>
  <si>
    <t>VRMLCU70B01F205R</t>
  </si>
  <si>
    <t>VRNGRL88P03F257L</t>
  </si>
  <si>
    <t>VRNMRA60D25G788Y</t>
  </si>
  <si>
    <t>VSLNNA70A41B157G</t>
  </si>
  <si>
    <t>VZZFNC72R61L400J</t>
  </si>
  <si>
    <t>WJBFFF54P20F503Y</t>
  </si>
  <si>
    <t>WLHMTH00C28F132T</t>
  </si>
  <si>
    <t>WNKBTE74L58A952G</t>
  </si>
  <si>
    <t>WRTBGT52R58A952K</t>
  </si>
  <si>
    <t>ZCCMRA80A01F205P</t>
  </si>
  <si>
    <t>ZCCMRZ53R02B399M</t>
  </si>
  <si>
    <t>ZCSRBN70D61F205Q</t>
  </si>
  <si>
    <t>ZNASSE83T25F205P</t>
  </si>
  <si>
    <t>ZNBLSI80T54C469W</t>
  </si>
  <si>
    <t>ZNBLSN72P06B819V</t>
  </si>
  <si>
    <t>ZNNSFN86L10G393E</t>
  </si>
  <si>
    <t>CHRFNC50B41A479X</t>
  </si>
  <si>
    <t>CHRSDR51P05A324G</t>
  </si>
  <si>
    <t>SCNPLA69T48D969J</t>
  </si>
  <si>
    <t>SCPRFL88B10A024V</t>
  </si>
  <si>
    <t>DLMDLL47B57M048Y</t>
  </si>
  <si>
    <t>DLMVCR45L68C265S</t>
  </si>
  <si>
    <t>PRAMLA40L18H501M</t>
  </si>
  <si>
    <t>PRCLSN88M04D969K</t>
  </si>
  <si>
    <t>BRMFRN66H64C986E</t>
  </si>
  <si>
    <t>CVRDLU51P21F930G</t>
  </si>
  <si>
    <t>CVZFLN64D06D251V</t>
  </si>
  <si>
    <t>FUAFUA80A01A089B</t>
  </si>
  <si>
    <t>FVAMRN84P62L885A</t>
  </si>
  <si>
    <t>LMRRSS46C44I349O</t>
  </si>
  <si>
    <t>LMRSMN77L10F032N</t>
  </si>
  <si>
    <t>LNARBN73E41F205A</t>
  </si>
  <si>
    <t>RSSMRA89S15A509Q</t>
  </si>
  <si>
    <t>RSSMTN90A41F205W</t>
  </si>
  <si>
    <t>MNGMRN61E44A944V</t>
  </si>
  <si>
    <t>RZZGLG75D07E878L</t>
  </si>
  <si>
    <t>CRMMLE54B11F335C</t>
  </si>
  <si>
    <t>CRMVRD40R67L346T</t>
  </si>
  <si>
    <t>NTNNNL61C01G843E</t>
  </si>
  <si>
    <t>NTRMHL99M12A952Q</t>
  </si>
  <si>
    <t>CLCMRG47D10C939P</t>
  </si>
  <si>
    <t>CLCSMC83D22Z209Q</t>
  </si>
  <si>
    <t>CLDGDI90T50E625P</t>
  </si>
  <si>
    <t>SBBCLD51R12G972L</t>
  </si>
  <si>
    <t>SBELFR70A59D969C</t>
  </si>
  <si>
    <t>SBLLCU70E66D160G</t>
  </si>
  <si>
    <t>MNRGPP35H30F083N</t>
  </si>
  <si>
    <t>CBCSNT66H55H501O</t>
  </si>
  <si>
    <t>VNTCRS75R25I462I</t>
  </si>
  <si>
    <t>VNTDVD85H02D711Q</t>
  </si>
  <si>
    <t>VNTLGU55S12D969O</t>
  </si>
  <si>
    <t>VNTNCL96M10D548W</t>
  </si>
  <si>
    <t>BLDLNR74H68D451Q</t>
  </si>
  <si>
    <t>BRSKCO93P06F205T</t>
  </si>
  <si>
    <t>BNZSNT75E58F240H</t>
  </si>
  <si>
    <t>BRBGND92B63D912I</t>
  </si>
  <si>
    <t>BRBGRG46E15F257D</t>
  </si>
  <si>
    <t>CVBVNT89P20Z140U</t>
  </si>
  <si>
    <t>CVDCHR91E65F257V</t>
  </si>
  <si>
    <t>CVGLTT52E17D612V</t>
  </si>
  <si>
    <t>CVLFNC74D54F240K</t>
  </si>
  <si>
    <t>SCRVLR79C27H501E</t>
  </si>
  <si>
    <t>SCTDDD85E17A794X</t>
  </si>
  <si>
    <t>CRDDJN47E57C866Z</t>
  </si>
  <si>
    <t>GZZMNL92L13D037J</t>
  </si>
  <si>
    <t>GZZNLS78B54H223C</t>
  </si>
  <si>
    <t>GZZWSM51T01D643K</t>
  </si>
  <si>
    <t>HCSLDN83B51F205I</t>
  </si>
  <si>
    <t>CRTCRL06M61F205H</t>
  </si>
  <si>
    <t>CRTDNL95P42F205B</t>
  </si>
  <si>
    <t>CRTFNC83P02F205M</t>
  </si>
  <si>
    <t>RTRFLC43P02F205L</t>
  </si>
  <si>
    <t>RTRMRA68P42F205J</t>
  </si>
  <si>
    <t>RTTCRL58P11H501D</t>
  </si>
  <si>
    <t>RTTJNN34C18H236T</t>
  </si>
  <si>
    <t>RTTLDA55B08D612Q</t>
  </si>
  <si>
    <t>RVDRLS91B68F205P</t>
  </si>
  <si>
    <t>VGHGLN34H26H223S</t>
  </si>
  <si>
    <t>LGNNDR57T04A944O</t>
  </si>
  <si>
    <t>LLESKL51B20H888V</t>
  </si>
  <si>
    <t>MNZVTR53L27A662P</t>
  </si>
  <si>
    <t>RSSFRC83P42F205G</t>
  </si>
  <si>
    <t>RSSGCM67P02F205K</t>
  </si>
  <si>
    <t>RSSGGN52E52D704F</t>
  </si>
  <si>
    <t>KRNDNS72P18F205P</t>
  </si>
  <si>
    <t>KRNTHN86L52F205U</t>
  </si>
  <si>
    <t>KRNVDO87B25F205P</t>
  </si>
  <si>
    <t>KRNVKL87A43F205E</t>
  </si>
  <si>
    <t>KRTFCP64P26H223O</t>
  </si>
  <si>
    <t>KSTPRZ46S45H361Q</t>
  </si>
  <si>
    <t>KXTZHK78P24E512X</t>
  </si>
  <si>
    <t>LAIMRA84T09Z249A</t>
  </si>
  <si>
    <t>CRRDNT83A27G186N</t>
  </si>
  <si>
    <t>DMCCSR54P02L826X</t>
  </si>
  <si>
    <t>MTTCTT56E67I209P</t>
  </si>
  <si>
    <t>MTTDNL63M53D711Y</t>
  </si>
  <si>
    <t>MTTMRZ57E02A944I</t>
  </si>
  <si>
    <t>PZZCLL57D44F257K</t>
  </si>
  <si>
    <t>PZZLBA50P70E591I</t>
  </si>
  <si>
    <t>PZZLND50D64L781A</t>
  </si>
  <si>
    <t>BSGSAI00H67F257D</t>
  </si>
  <si>
    <t>BSIDRL82P05F205P</t>
  </si>
  <si>
    <t>TGLFST63B03G393K</t>
  </si>
  <si>
    <t>TGLRKE73S60F257O</t>
  </si>
  <si>
    <t>TGNSRA75B67F712J</t>
  </si>
  <si>
    <t>THLVLN89D46F205K</t>
  </si>
  <si>
    <t>THRGRG60E04L178P</t>
  </si>
  <si>
    <t>VNGMRA71R65E223R</t>
  </si>
  <si>
    <t>MRCCLD68B64A944R</t>
  </si>
  <si>
    <t>ZZIRSR69R01H926I</t>
  </si>
  <si>
    <t>MSSBLJ51A22I402C</t>
  </si>
  <si>
    <t>MSSDNC76R10D423X</t>
  </si>
  <si>
    <t>MSSLSS93L12A944B</t>
  </si>
  <si>
    <t>BNDDLL61B62I390M</t>
  </si>
  <si>
    <t>FCRLRA36B56F257D</t>
  </si>
  <si>
    <t>GRLVTH90A24F205E</t>
  </si>
  <si>
    <t>GRMGPP36E24D166B</t>
  </si>
  <si>
    <t>LZZMRA63P23E506E</t>
  </si>
  <si>
    <t>LZZMRK71B07D815X</t>
  </si>
  <si>
    <t>LZZSFN57T65L188F</t>
  </si>
  <si>
    <t>LZZVCN67B21I589J</t>
  </si>
  <si>
    <t>RGTRBL80M60F205T</t>
  </si>
  <si>
    <t>RKLTHL91C21F205R</t>
  </si>
  <si>
    <t>RKSRTA70A01F205Y</t>
  </si>
  <si>
    <t>MRTLRN83E49B042S</t>
  </si>
  <si>
    <t>MRTLRT44A02F257I</t>
  </si>
  <si>
    <t>MRTMLE62D55H199S</t>
  </si>
  <si>
    <t>MRTMRC72C14A944J</t>
  </si>
  <si>
    <t>MRTMSM67D22L219D</t>
  </si>
  <si>
    <t>LROMRZ74A19E507Z</t>
  </si>
  <si>
    <t>LRSDEI84T23F205S</t>
  </si>
  <si>
    <t>LRTLST72R54F205L</t>
  </si>
  <si>
    <t>LSALNG80A01F205Z</t>
  </si>
  <si>
    <t>LSCJMY64H15E648O</t>
  </si>
  <si>
    <t>TMMCSN68S02F205E</t>
  </si>
  <si>
    <t>MGNGLD68L55I782K</t>
  </si>
  <si>
    <t>MGNNCL66M31F257R</t>
  </si>
  <si>
    <t>PDLLSS51D47I342N</t>
  </si>
  <si>
    <t>PDVFNC62C59L407Y</t>
  </si>
  <si>
    <t>FLTSLL71A44H501T</t>
  </si>
  <si>
    <t>FMGGNN60M49D969G</t>
  </si>
  <si>
    <t>FMZGRD73B09E441T</t>
  </si>
  <si>
    <t>LSVNDR66B08F257L</t>
  </si>
  <si>
    <t>MRZDRA84S26A944Z</t>
  </si>
  <si>
    <t>SLDCRL72E01G843L</t>
  </si>
  <si>
    <t>SLDFNC78T22I726P</t>
  </si>
  <si>
    <t>SLLCLI63P16F520V</t>
  </si>
  <si>
    <t>SLLLRM36A30L094C</t>
  </si>
  <si>
    <t>SLMMCL70L04F257B</t>
  </si>
  <si>
    <t>CLMTVN80A01L750A</t>
  </si>
  <si>
    <t>CLNGRZ61M67A345A</t>
  </si>
  <si>
    <t>CLOSRA64D08D617E</t>
  </si>
  <si>
    <t>GVLMHL67C56D612V</t>
  </si>
  <si>
    <t>GRDGRG80A01F205Y</t>
  </si>
  <si>
    <t>MNDLQN30R20E648Y</t>
  </si>
  <si>
    <t>MNDMLN78B56A944Q</t>
  </si>
  <si>
    <t>MNDMRC46E01B880J</t>
  </si>
  <si>
    <t>RNCSPZ00L66A984G</t>
  </si>
  <si>
    <t>RNCSVT58E25F499G</t>
  </si>
  <si>
    <t>RNDGRG78P25G224J</t>
  </si>
  <si>
    <t>RNGSMN78A22A952T</t>
  </si>
  <si>
    <t>RNILMP76C63Z133E</t>
  </si>
  <si>
    <t>RNLFRC77R70F257I</t>
  </si>
  <si>
    <t>GHSRSE74M12H223D</t>
  </si>
  <si>
    <t>GIOMRC70R11F205B</t>
  </si>
  <si>
    <t>GKJPKS62E25F205P</t>
  </si>
  <si>
    <t>GLAMCS82B41Z129F</t>
  </si>
  <si>
    <t>GLDPLA63H01C107C</t>
  </si>
  <si>
    <t>CMPMSM68B20A944M</t>
  </si>
  <si>
    <t>ZLLDSS94L22F205A</t>
  </si>
  <si>
    <t>PLDFBN63R52H501R</t>
  </si>
  <si>
    <t>PLDRRT62T16H501C</t>
  </si>
  <si>
    <t>PLLCNZ74E46I462M</t>
  </si>
  <si>
    <t>LEOGLI73M56F257X</t>
  </si>
  <si>
    <t>FRCMGV73M60F568P</t>
  </si>
  <si>
    <t>FRGFRC99M19I496P</t>
  </si>
  <si>
    <t>BSSMSM59R28L772B</t>
  </si>
  <si>
    <t>BSSPRZ79E61G009R</t>
  </si>
  <si>
    <t>BSSVKL86R46F205J</t>
  </si>
  <si>
    <t>BSTPLA58R58F966V</t>
  </si>
  <si>
    <t>BSTSFN76S13L219B</t>
  </si>
  <si>
    <t>SPGGPP56R68C352H</t>
  </si>
  <si>
    <t>NGRNDR60S30A944G</t>
  </si>
  <si>
    <t>NGTGNN86B18E625C</t>
  </si>
  <si>
    <t>NLDLCU80L23A785O</t>
  </si>
  <si>
    <t>NLISEO70E62F205V</t>
  </si>
  <si>
    <t>BRZDRD54D10C980I</t>
  </si>
  <si>
    <t>BRZSFN52M12A944B</t>
  </si>
  <si>
    <t>FBALCU73D06E507X</t>
  </si>
  <si>
    <t>FBBFNC88M12F257U</t>
  </si>
  <si>
    <t>FBBMTT85L17F205Y</t>
  </si>
  <si>
    <t>FBBRCE54H55F205L</t>
  </si>
  <si>
    <t>GRSLSN75T08F205C</t>
  </si>
  <si>
    <t>GRSLST76E16G220S</t>
  </si>
  <si>
    <t>SNTLSN70R59G843G</t>
  </si>
  <si>
    <t>SNTLSS38D08H223M</t>
  </si>
  <si>
    <t>PRNBBR78S67D711J</t>
  </si>
  <si>
    <t>GLMSFN76B16I462Z</t>
  </si>
  <si>
    <t>GLNFNC69C28I726J</t>
  </si>
  <si>
    <t>MCSKNL72H64F205R</t>
  </si>
  <si>
    <t>CSLLNN86L31Z5L5J</t>
  </si>
  <si>
    <t>CSLMHL77T29A944G</t>
  </si>
  <si>
    <t>SNNMTT90S22B354W</t>
  </si>
  <si>
    <t>PNNPRC67B21Z327G</t>
  </si>
  <si>
    <t>PNRGRL69C62D548Y</t>
  </si>
  <si>
    <t>PNTFNC89M44F704R</t>
  </si>
  <si>
    <t>FNTFNC37P22A944V</t>
  </si>
  <si>
    <t>FNTGML61R06H570M</t>
  </si>
  <si>
    <t>FNTLSN56B10H501N</t>
  </si>
  <si>
    <t>CNTSVT79A30Z112L</t>
  </si>
  <si>
    <t>TRTMCP71P14B300N</t>
  </si>
  <si>
    <t>TRTMHL69A03A944V</t>
  </si>
  <si>
    <t>TRTMLN67S55H223R</t>
  </si>
  <si>
    <t>TRTMRC85H05F463S</t>
  </si>
  <si>
    <t>MRRLCU80A01F205S</t>
  </si>
  <si>
    <t>BNSTTN81T26F205P</t>
  </si>
  <si>
    <t>BNTDRA74R03C211E</t>
  </si>
  <si>
    <t>BNTNNA49H63M082E</t>
  </si>
  <si>
    <t>FRRMSM63A16F205C</t>
  </si>
  <si>
    <t>FRRNNI59T31H501I</t>
  </si>
  <si>
    <t>FRRPLA58S05F257F</t>
  </si>
  <si>
    <t>FRRRNN01H20G388U</t>
  </si>
  <si>
    <t>CCCTZN72D24B249F</t>
  </si>
  <si>
    <t>NRDMMC59D54E625X</t>
  </si>
  <si>
    <t>NRDMRA66A01F205F</t>
  </si>
  <si>
    <t>NRDMRA76M66F839S</t>
  </si>
  <si>
    <t>NRDMSM55R08L175A</t>
  </si>
  <si>
    <t>NRELNZ69C20F205B</t>
  </si>
  <si>
    <t>NSLDTS82C05F205J</t>
  </si>
  <si>
    <t>NSLFRC85D02F257V</t>
  </si>
  <si>
    <t>NSLNNP58E67A848D</t>
  </si>
  <si>
    <t>NSLNRN28M65A944E</t>
  </si>
  <si>
    <t>NSLNZT60R69H011A</t>
  </si>
  <si>
    <t>NSNKTR83T13F205K</t>
  </si>
  <si>
    <t>NSSDLS76L26F205M</t>
  </si>
  <si>
    <t>VRTTST62S44F205A</t>
  </si>
  <si>
    <t>VSCBCF71S45E625V</t>
  </si>
  <si>
    <t>VSCDVD82E29I462A</t>
  </si>
  <si>
    <t>GNDCLD61C65A944O</t>
  </si>
  <si>
    <t>GNDGRL52S06A944G</t>
  </si>
  <si>
    <t>CRVMRZ52S30A944M</t>
  </si>
  <si>
    <t>CRVNZZ88H24G337Z</t>
  </si>
  <si>
    <t>SRTSVN67C58A944N</t>
  </si>
  <si>
    <t>TRCMRA80H15F205Z</t>
  </si>
  <si>
    <t>LMBNRC84E19F240E</t>
  </si>
  <si>
    <t>LBRLRT60P25C814L</t>
  </si>
  <si>
    <t>LBRPLA91C44D612S</t>
  </si>
  <si>
    <t>LBRRNN46M43A587P</t>
  </si>
  <si>
    <t>LBRSMH78E42I439K</t>
  </si>
  <si>
    <t>LBRSMN79B52H501O</t>
  </si>
  <si>
    <t>KLSKSS78A24F205V</t>
  </si>
  <si>
    <t>KLTSMN92T06F132L</t>
  </si>
  <si>
    <t>KLUGRN94B16F205Q</t>
  </si>
  <si>
    <t>KMKRRT59S02H366E</t>
  </si>
  <si>
    <t>KRKJNA65H62A271G</t>
  </si>
  <si>
    <t>TNCNCL72D18B950F</t>
  </si>
  <si>
    <t>TNLLCU69C30H717M</t>
  </si>
  <si>
    <t>PLOLSN78H24F032Y</t>
  </si>
  <si>
    <t>PLPCTN80A01L750W</t>
  </si>
  <si>
    <t>PLPMLL80A01L750U</t>
  </si>
  <si>
    <t>PLPSVR80A01L750M</t>
  </si>
  <si>
    <t>PLSCRD66H04G337P</t>
  </si>
  <si>
    <t>SCLGRL78H41G791R</t>
  </si>
  <si>
    <t>FRRFNC78P21D403K</t>
  </si>
  <si>
    <t>FRRGRL59R55E625P</t>
  </si>
  <si>
    <t>SPRFBA62C26H501V</t>
  </si>
  <si>
    <t>SPRGLI90A63E897H</t>
  </si>
  <si>
    <t>SPRGNT65C14F205I</t>
  </si>
  <si>
    <t>FRNGRG44E50A940U</t>
  </si>
  <si>
    <t>BRTFNC70R04E625W</t>
  </si>
  <si>
    <t>NCRGNN49R26A586S</t>
  </si>
  <si>
    <t>NCRNLS76H08A687I</t>
  </si>
  <si>
    <t>NCRPTR60M22D969L</t>
  </si>
  <si>
    <t>FRNCLT58T31A771H</t>
  </si>
  <si>
    <t>RSLLRT80A01F205H</t>
  </si>
  <si>
    <t>GGLMNT63A70C107S</t>
  </si>
  <si>
    <t>GGLVMR82T17L719C</t>
  </si>
  <si>
    <t>GGLWLM67S67A952V</t>
  </si>
  <si>
    <t>GHGSLD51D23I640Q</t>
  </si>
  <si>
    <t>FLPGLI39B17C817O</t>
  </si>
  <si>
    <t>FLPGNN61B18D548L</t>
  </si>
  <si>
    <t>MLCNNA63R51E625C</t>
  </si>
  <si>
    <t>MLEFNC70B10F205D</t>
  </si>
  <si>
    <t>RLTRRT72C51I462E</t>
  </si>
  <si>
    <t>RMLLSN70P21D611X</t>
  </si>
  <si>
    <t>BLLCNT80A01L750G</t>
  </si>
  <si>
    <t>BLLCTD59H07B988J</t>
  </si>
  <si>
    <t>GDNVLT80H54F205Z</t>
  </si>
  <si>
    <t>GDRBRN52D05F839B</t>
  </si>
  <si>
    <t>GDTMHL89S67G598A</t>
  </si>
  <si>
    <t>VTRNCL69D26G702M</t>
  </si>
  <si>
    <t>VTTFTN77E47G288L</t>
  </si>
  <si>
    <t>BRCLNE75H59A436T</t>
  </si>
  <si>
    <t>BRCLSS65M01M082X</t>
  </si>
  <si>
    <t>DBRMGL49S66D548O</t>
  </si>
  <si>
    <t>DBTNTN60T01Z110O</t>
  </si>
  <si>
    <t>DCADVT94S20F205B</t>
  </si>
  <si>
    <t>DCLSMN77C58A345J</t>
  </si>
  <si>
    <t>BRDSLA76T51F205H</t>
  </si>
  <si>
    <t>BRGFRC98H65F205F</t>
  </si>
  <si>
    <t>ZNSMRZ53R07F257K</t>
  </si>
  <si>
    <t>ZNTMCH86H60F257Z</t>
  </si>
  <si>
    <t>DNPNCL91H22A944C</t>
  </si>
  <si>
    <t>LNZFNC76P01B948I</t>
  </si>
  <si>
    <t>LOILGU97B11B354E</t>
  </si>
  <si>
    <t>LOINDR97B08B354N</t>
  </si>
  <si>
    <t>LOIRRT97A21B354E</t>
  </si>
  <si>
    <t>BNMVNT80T65I462P</t>
  </si>
  <si>
    <t>BRGPLA63S12F257P</t>
  </si>
  <si>
    <t>TRMMRZ62A25I462Z</t>
  </si>
  <si>
    <t>TRMMSM86R28D969I</t>
  </si>
  <si>
    <t>TRMPLA70R04A944G</t>
  </si>
  <si>
    <t>TRMRMN98M06G153V</t>
  </si>
  <si>
    <t>BNCDLM50T41C191B</t>
  </si>
  <si>
    <t>BNCLRD72A29E463F</t>
  </si>
  <si>
    <t>VCCGNS54D55L233Z</t>
  </si>
  <si>
    <t>VCCLCU76S26F257H</t>
  </si>
  <si>
    <t>DLLGPP55C07A367M</t>
  </si>
  <si>
    <t>CSRPLG57M20D969S</t>
  </si>
  <si>
    <t>CSRSLV78E63A944Z</t>
  </si>
  <si>
    <t>LVRPLA67A55H769O</t>
  </si>
  <si>
    <t>LVSMZT65R04G450T</t>
  </si>
  <si>
    <t>DMRGLC86P24H703F</t>
  </si>
  <si>
    <t>DNANRC73H22F257Q</t>
  </si>
  <si>
    <t>DNGFNC65H07G964C</t>
  </si>
  <si>
    <t>VLOFPP80A01F205U</t>
  </si>
  <si>
    <t>NDRWTR46B17A952S</t>
  </si>
  <si>
    <t>NDSDTN71M08F205N</t>
  </si>
  <si>
    <t>NFSRMI54C67D142H</t>
  </si>
  <si>
    <t>NGHLGU35L19G348H</t>
  </si>
  <si>
    <t>PNCVCN48A06C983B</t>
  </si>
  <si>
    <t>PNGCLD57S45F257R</t>
  </si>
  <si>
    <t>GLUFNC36A58G273C</t>
  </si>
  <si>
    <t>GMBCRL50L13A944D</t>
  </si>
  <si>
    <t>SGNDVS72C23I804I</t>
  </si>
  <si>
    <t>SGNLFA54R10H223G</t>
  </si>
  <si>
    <t>SGNNMR64M70C352U</t>
  </si>
  <si>
    <t>TSCNNL73B17F158S</t>
  </si>
  <si>
    <t>SUAMRZ97A26B354Q</t>
  </si>
  <si>
    <t>SVEDCH43C16F595A</t>
  </si>
  <si>
    <t>SVLCRN49T47F205G</t>
  </si>
  <si>
    <t>SVNMHL80A01F205G</t>
  </si>
  <si>
    <t>DGLGRL70C03A944B</t>
  </si>
  <si>
    <t>DGNMRT58R08E438Z</t>
  </si>
  <si>
    <t>PCCRMN46M69H501I</t>
  </si>
  <si>
    <t>FRSLCU52B26I661J</t>
  </si>
  <si>
    <t>FLCBBR71A53H501U</t>
  </si>
  <si>
    <t>FLCMDN72L27F348I</t>
  </si>
  <si>
    <t>RCCNTN88T10F205R</t>
  </si>
  <si>
    <t>MRKPYT41H06F257N</t>
  </si>
  <si>
    <t>JNGQRS74L64A944J</t>
  </si>
  <si>
    <t>JNUKGR49R59I370L</t>
  </si>
  <si>
    <t>KCOTSA81E66F205P</t>
  </si>
  <si>
    <t>QNDHGP73E13I462Y</t>
  </si>
  <si>
    <t>PLZMNL80M27D969F</t>
  </si>
  <si>
    <t>CNRFBA73B19E205R</t>
  </si>
  <si>
    <t>CNRSCR70L44H501Q</t>
  </si>
  <si>
    <t>DUOGNS79P42A944Y</t>
  </si>
  <si>
    <t>DVLFNC97D13F257E</t>
  </si>
  <si>
    <t>DVLLSN81T07D711K</t>
  </si>
  <si>
    <t>NNNNNV56P16A836A</t>
  </si>
  <si>
    <t>NNRLGU55P10H978I</t>
  </si>
  <si>
    <t>CLZSFN83L09D711V</t>
  </si>
  <si>
    <t>CMLCRL44A24F706A</t>
  </si>
  <si>
    <t>BBAMTN78R20F205W</t>
  </si>
  <si>
    <t>BBNLSE72H46D458J</t>
  </si>
  <si>
    <t>BCCFRC47P01B872V</t>
  </si>
  <si>
    <t>GRGDNL54A49C044K</t>
  </si>
  <si>
    <t>GRGMRA44E45F937W</t>
  </si>
  <si>
    <t>PGNMNC68E70E625H</t>
  </si>
  <si>
    <t>DSELZR73B01E928V</t>
  </si>
  <si>
    <t>DSNGCR40M07H501H</t>
  </si>
  <si>
    <t>FRNSMN73R42F257M</t>
  </si>
  <si>
    <t>DDDPNG59H22E801X</t>
  </si>
  <si>
    <t>DEURVT85P64F205I</t>
  </si>
  <si>
    <t>MCCMRO84L04A944Z</t>
  </si>
  <si>
    <t>MCCSRG79S14F205Y</t>
  </si>
  <si>
    <t>BRNVSS82B43F205N</t>
  </si>
  <si>
    <t>BRRCRI61P44F839T</t>
  </si>
  <si>
    <t>BRRGPL65D04F712F</t>
  </si>
  <si>
    <t>GNTFRC64B57D612S</t>
  </si>
  <si>
    <t>GNTNTN86S14F839V</t>
  </si>
  <si>
    <t>GNVBTL80A01L750O</t>
  </si>
  <si>
    <t>GNNCLD56D02A390B</t>
  </si>
  <si>
    <t>BLSNLN73E01Z103K</t>
  </si>
  <si>
    <t>BLTMNC55C62F257V</t>
  </si>
  <si>
    <t>BLTPRZ55C45H223E</t>
  </si>
  <si>
    <t>BLZMRZ68E54M089L</t>
  </si>
  <si>
    <t>MZZWLM73P03A944M</t>
  </si>
  <si>
    <t>NBLMRA54P17E625N</t>
  </si>
  <si>
    <t>NCCGLC91B07F205X</t>
  </si>
  <si>
    <t>NCCLCU77C15F839Y</t>
  </si>
  <si>
    <t>CGRSVN39R13I496D</t>
  </si>
  <si>
    <t>CHBMNM78D50Z129M</t>
  </si>
  <si>
    <t>CHIBDT81T43D612X</t>
  </si>
  <si>
    <t>CHISRG73D12D612Q</t>
  </si>
  <si>
    <t>CCRNRC67S01L049F</t>
  </si>
  <si>
    <t>SLSMTT86M26G393N</t>
  </si>
  <si>
    <t>SLVFNC40D20F640A</t>
  </si>
  <si>
    <t>RGHFNC62P43B296P</t>
  </si>
  <si>
    <t>RGHGLC61A30F257S</t>
  </si>
  <si>
    <t>RGHNDA55T55F642A</t>
  </si>
  <si>
    <t>CSTLNR80C51H501E</t>
  </si>
  <si>
    <t>CSTLSN68S14F257U</t>
  </si>
  <si>
    <t>PLMBHM77B57E063W</t>
  </si>
  <si>
    <t>PLMCST80A01L750P</t>
  </si>
  <si>
    <t>PLMFBR80A01L750E</t>
  </si>
  <si>
    <t>MSTTMS48C17C858I</t>
  </si>
  <si>
    <t>PTCSLV77A52A944J</t>
  </si>
  <si>
    <t>CTLLCA83P53E625L</t>
  </si>
  <si>
    <t>CTLLCU63L28F257J</t>
  </si>
  <si>
    <t>CTNMNL96L09A944R</t>
  </si>
  <si>
    <t>CTNNRC84H21E625N</t>
  </si>
  <si>
    <t>SRNGRC91T26F205L</t>
  </si>
  <si>
    <t>GSTLCL96M62H703F</t>
  </si>
  <si>
    <t>TSTSDR68M22G843Q</t>
  </si>
  <si>
    <t>CRRZLD80L15Z222G</t>
  </si>
  <si>
    <t>TRNVRN01M20Z336K</t>
  </si>
  <si>
    <t>CLLLSU45B58F257D</t>
  </si>
  <si>
    <t>CLMBTN97E31F839U</t>
  </si>
  <si>
    <t>ZNILRD64H67L049R</t>
  </si>
  <si>
    <t>WSATNS81E46F205N</t>
  </si>
  <si>
    <t>WSZDNL76H11F205F</t>
  </si>
  <si>
    <t>WTCMLN64D54G702N</t>
  </si>
  <si>
    <t>XSJJPW56C26F205G</t>
  </si>
  <si>
    <t>BNFLRA70A59L682Y</t>
  </si>
  <si>
    <t>BNFMSM61R24G103G</t>
  </si>
  <si>
    <t>VLLDRD78M02Z236F</t>
  </si>
  <si>
    <t>VLLDRN77D07Z112Y</t>
  </si>
  <si>
    <t>VLLFCS84P63F205L</t>
  </si>
  <si>
    <t>GRVGGM79S43I234T</t>
  </si>
  <si>
    <t>GRZLCU61P01F257M</t>
  </si>
  <si>
    <t>RNWYCI45S11F205A</t>
  </si>
  <si>
    <t>RNZNTN47E15H501N</t>
  </si>
  <si>
    <t>RNZSFN81H22L885B</t>
  </si>
  <si>
    <t>MRNMTR76A05E415G</t>
  </si>
  <si>
    <t>BGNFNC81R25F257Y</t>
  </si>
  <si>
    <t>STRDNS96M68F205R</t>
  </si>
  <si>
    <t>STRDSA93C43F205N</t>
  </si>
  <si>
    <t>STRGNN39A31D352O</t>
  </si>
  <si>
    <t>STRGNN80D21C351Q</t>
  </si>
  <si>
    <t>STRLNE78E53F257W</t>
  </si>
  <si>
    <t>STRPTR76D14A615Y</t>
  </si>
  <si>
    <t>CRBDNC64S27A017M</t>
  </si>
  <si>
    <t>CRBGLC76H22C129C</t>
  </si>
  <si>
    <t>CRBGPP71T02I452G</t>
  </si>
  <si>
    <t>CRBGRZ86H67F257C</t>
  </si>
  <si>
    <t>BLLNNL69A52F257W</t>
  </si>
  <si>
    <t>GLLGRG66D55F205P</t>
  </si>
  <si>
    <t>GLLGZN80P23A859S</t>
  </si>
  <si>
    <t>GLLLTT76A23C495K</t>
  </si>
  <si>
    <t>GLLMCH80S49D286L</t>
  </si>
  <si>
    <t>MLVMHL87P49A944L</t>
  </si>
  <si>
    <t>MLVRFL82D10G702I</t>
  </si>
  <si>
    <t>PTRSVD50M16C852J</t>
  </si>
  <si>
    <t>PTSDHL65E27F205G</t>
  </si>
  <si>
    <t>PTTDND58L17H223W</t>
  </si>
  <si>
    <t>DRKRVL36H60F205U</t>
  </si>
  <si>
    <t>DRNDLL83C26F205Z</t>
  </si>
  <si>
    <t>DRNZTH93E20F205T</t>
  </si>
  <si>
    <t>BRTLRA80S67C101C</t>
  </si>
  <si>
    <t>CSSNTN80A01D612P</t>
  </si>
  <si>
    <t>BCCTMR86D57A564N</t>
  </si>
  <si>
    <t>BCGLPA73L29D612Y</t>
  </si>
  <si>
    <t>RLLMGN53A66I115T</t>
  </si>
  <si>
    <t>GDTRRT46L51D612U</t>
  </si>
  <si>
    <t>FRRMSM76H02F257V</t>
  </si>
  <si>
    <t>MSSGZL48M55D612J</t>
  </si>
  <si>
    <t>MKSRSI87M56Z100L</t>
  </si>
  <si>
    <t>GNNTZN52C43D895W</t>
  </si>
  <si>
    <t>BRYKBO80A01E625P</t>
  </si>
  <si>
    <t>DNTDCN64T28D612D</t>
  </si>
  <si>
    <t>MCHMTT82C19D403T</t>
  </si>
  <si>
    <t>CPRLCN50L18D895I</t>
  </si>
  <si>
    <t>BNDLRZ97M60F402G</t>
  </si>
  <si>
    <t>MSSRLA80A01F205I</t>
  </si>
  <si>
    <t>SLVCLT90S46D403Z</t>
  </si>
  <si>
    <t>CLAMSL80A41D612W</t>
  </si>
  <si>
    <t>SCLMRA58D21L372U</t>
  </si>
  <si>
    <t>LLARSR58A26B968S</t>
  </si>
  <si>
    <t>SCRBRC71D62E445V</t>
  </si>
  <si>
    <t>BBMSFN89C47D403G</t>
  </si>
  <si>
    <t>ZLTNMR60A68D105X</t>
  </si>
  <si>
    <t>ZRLLGU75E14F704G</t>
  </si>
  <si>
    <t>FNTLRI80A41D612L</t>
  </si>
  <si>
    <t>FRDMRT72M16F841B</t>
  </si>
  <si>
    <t>LPNCCL80A01A089D</t>
  </si>
  <si>
    <t>GRSRRT72P01D403Z</t>
  </si>
  <si>
    <t>SCRBDT83C58C101Y</t>
  </si>
  <si>
    <t>SBTRND81A24F205S</t>
  </si>
  <si>
    <t>PQVBQK61P54F240Q</t>
  </si>
  <si>
    <t>MZZGDE80A01F205W</t>
  </si>
  <si>
    <t>GNLNDR80A01F205I</t>
  </si>
  <si>
    <t>VRIBBO80A01D612B</t>
  </si>
  <si>
    <t>PRRLCU80A01A089K</t>
  </si>
  <si>
    <t>BCCMHL00A10I470Y</t>
  </si>
  <si>
    <t>SMMGRL15T25E648N</t>
  </si>
  <si>
    <t>PRVTTS80A01D612V</t>
  </si>
  <si>
    <t>CHSLSU64C42L665P</t>
  </si>
  <si>
    <t>PSCLNC76E50H264U</t>
  </si>
  <si>
    <t>PNNNTS73E10G834T</t>
  </si>
  <si>
    <t>PLLGPP69M19E716N</t>
  </si>
  <si>
    <t>NGLMSM70P06G089H</t>
  </si>
  <si>
    <t>MTADVD80A01F205T</t>
  </si>
  <si>
    <t>CRZPML80A41F205G</t>
  </si>
  <si>
    <t>GRTMCL62P04H720A</t>
  </si>
  <si>
    <t>MRSLBT71S44A944Y</t>
  </si>
  <si>
    <t>VSSLRA80A01F205Y</t>
  </si>
  <si>
    <t>BRTNDR67D17H223G</t>
  </si>
  <si>
    <t>MSMLFA74D08G371P</t>
  </si>
  <si>
    <t>MNLMNN74D57F205X</t>
  </si>
  <si>
    <t>CRCGDU95A06F205V</t>
  </si>
  <si>
    <t>RSSPRI66P49G702Q</t>
  </si>
  <si>
    <t>BCCLSE74R64C003K</t>
  </si>
  <si>
    <t>BCCMNC69M62F205N</t>
  </si>
  <si>
    <t>BCCMTT60A01F205N</t>
  </si>
  <si>
    <t>BGGGLI91D24D612Z</t>
  </si>
  <si>
    <t>BGGMRA41L67G654J</t>
  </si>
  <si>
    <t>BGIGST68M15F704S</t>
  </si>
  <si>
    <t>BGLGLC54R01F205S</t>
  </si>
  <si>
    <t>BGLLCU75D20D612Y</t>
  </si>
  <si>
    <t>BHRCCT43L45B949R</t>
  </si>
  <si>
    <t>BLDSFN67C65I462G</t>
  </si>
  <si>
    <t>BLLGDN46P10A785V</t>
  </si>
  <si>
    <t>BLLLLL57C67A661G</t>
  </si>
  <si>
    <t>BLLSFN65R45G843K</t>
  </si>
  <si>
    <t>BLLSFN78A22B819E</t>
  </si>
  <si>
    <t>BLSGMR80H06C573O</t>
  </si>
  <si>
    <t>BMOLGU62L31A064F</t>
  </si>
  <si>
    <t>BMRDTL89L48C436C</t>
  </si>
  <si>
    <t>BNAMTT80D18G843L</t>
  </si>
  <si>
    <t>BNCCRL80A01F205E</t>
  </si>
  <si>
    <t>BNCMRA70L01F205E</t>
  </si>
  <si>
    <t>BNCNLC60H27F839G</t>
  </si>
  <si>
    <t>BNCNZE46T08G822I</t>
  </si>
  <si>
    <t>BNDGTN31M21E542D</t>
  </si>
  <si>
    <t>BNDMRA55D45D607N</t>
  </si>
  <si>
    <t>BNDNCL67P03B950F</t>
  </si>
  <si>
    <t>BNGGNN80D21C351F</t>
  </si>
  <si>
    <t>BNIBBR68R64A944A</t>
  </si>
  <si>
    <t>BNICMD80L17E205O</t>
  </si>
  <si>
    <t>BNIFBL68H64I700Z</t>
  </si>
  <si>
    <t>BNLDLP60E14C085T</t>
  </si>
  <si>
    <t>BNRRNS67H57H501B</t>
  </si>
  <si>
    <t>BNUMNL86R28F257C</t>
  </si>
  <si>
    <t>BNVTLL70S08G337I</t>
  </si>
  <si>
    <t>BRBMRE39H26F240C</t>
  </si>
  <si>
    <t>BRBPTR47H29F087U</t>
  </si>
  <si>
    <t>BRDLSN76B51F257Q</t>
  </si>
  <si>
    <t>BRGHNN70T55F205O</t>
  </si>
  <si>
    <t>BRGLCU00D30F257I</t>
  </si>
  <si>
    <t>BRGLVC82B47F205Q</t>
  </si>
  <si>
    <t>BRLCRL53T59A944C</t>
  </si>
  <si>
    <t>BRLCSA94L59F205J</t>
  </si>
  <si>
    <t>BRLLNZ61P04F257H</t>
  </si>
  <si>
    <t>BRNGCM89S25A944T</t>
  </si>
  <si>
    <t>BRNGPP70H25C847W</t>
  </si>
  <si>
    <t>BRNGRG80A41F205A</t>
  </si>
  <si>
    <t>BRNNCL64M15A390E</t>
  </si>
  <si>
    <t>BRNNRC37R68E290W</t>
  </si>
  <si>
    <t>BRRPLT46M07G853U</t>
  </si>
  <si>
    <t>BRSDLC30D66E648L</t>
  </si>
  <si>
    <t>BRTLNA83R13E253R</t>
  </si>
  <si>
    <t>BRTMRP64H57D969T</t>
  </si>
  <si>
    <t>BRTPTR93H27F257N</t>
  </si>
  <si>
    <t>BRTRLL64E57E715S</t>
  </si>
  <si>
    <t>BRTSFN61C15F458S</t>
  </si>
  <si>
    <t>BRTSFN74A31A952B</t>
  </si>
  <si>
    <t>BRTSNO69S47E970R</t>
  </si>
  <si>
    <t>BRTVTR62E22G337T</t>
  </si>
  <si>
    <t>BSCGNN70C04G843Z</t>
  </si>
  <si>
    <t>BSCMNC72A44D969L</t>
  </si>
  <si>
    <t>BSCMRA73M21F257L</t>
  </si>
  <si>
    <t>BSCNCL93R07D423S</t>
  </si>
  <si>
    <t>BSCNNL90R52D423X</t>
  </si>
  <si>
    <t>BSCSHD76T67I496G</t>
  </si>
  <si>
    <t>BSOPLA69P56I462T</t>
  </si>
  <si>
    <t>BTNMRA69T66Z140S</t>
  </si>
  <si>
    <t>BTNMRS80R52F205H</t>
  </si>
  <si>
    <t>BTTRRT56A08F257S</t>
  </si>
  <si>
    <t>BYSNPZ04S66A271X</t>
  </si>
  <si>
    <t>BZZFRC93C64I577W</t>
  </si>
  <si>
    <t>BZZGNN42P57F257Z</t>
  </si>
  <si>
    <t>CCCNDR85M08F205D</t>
  </si>
  <si>
    <t>CCCNNA50E50F257B</t>
  </si>
  <si>
    <t>CCCPRZ91H62F257M</t>
  </si>
  <si>
    <t>CCCRCR72D30G942N</t>
  </si>
  <si>
    <t>CCCRNT60S12F205U</t>
  </si>
  <si>
    <t>CCMJTH70R51D548U</t>
  </si>
  <si>
    <t>CCNFRC94M15F205S</t>
  </si>
  <si>
    <t>CCNGPP78S22F205O</t>
  </si>
  <si>
    <t>CCRGPP62T23G273A</t>
  </si>
  <si>
    <t>CFNFNC56P13H501D</t>
  </si>
  <si>
    <t>CFRGLI59M57D612S</t>
  </si>
  <si>
    <t>CFRLVC74S52D612E</t>
  </si>
  <si>
    <t>CGDGNI37P57F251C</t>
  </si>
  <si>
    <t>CHNFBN33E23H223V</t>
  </si>
  <si>
    <t>CHNNRC67L04L682Z</t>
  </si>
  <si>
    <t>CHRCZN96M11Z129W</t>
  </si>
  <si>
    <t>CLBFNC65A01D862T</t>
  </si>
  <si>
    <t>CLFLNI60D09F595V</t>
  </si>
  <si>
    <t>CLLDVD68R09E625S</t>
  </si>
  <si>
    <t>CLMGVT51R66D236I</t>
  </si>
  <si>
    <t>CLMNBL80A01L750I</t>
  </si>
  <si>
    <t>CLMNZR80A01L750L</t>
  </si>
  <si>
    <t>CLMRNN80D21M185P</t>
  </si>
  <si>
    <t>CLVGLI65B52L219I</t>
  </si>
  <si>
    <t>CLVGPR67M29A894W</t>
  </si>
  <si>
    <t>CMNNSC84E50A944G</t>
  </si>
  <si>
    <t>CMPCRL52P19F257J</t>
  </si>
  <si>
    <t>CMPSFN63E12C415S</t>
  </si>
  <si>
    <t>CNCLND66A42E410Z</t>
  </si>
  <si>
    <t>CNFDNL86P14A944H</t>
  </si>
  <si>
    <t>CNTDRD80A01F839K</t>
  </si>
  <si>
    <t>CNTDVD72H22F052D</t>
  </si>
  <si>
    <t>CNTLSN78L16M052G</t>
  </si>
  <si>
    <t>CPPLRA75M53A944Y</t>
  </si>
  <si>
    <t>CPTBVL87A12F158O</t>
  </si>
  <si>
    <t>CRCCHR92C56A785T</t>
  </si>
  <si>
    <t>CRCFBA56A23A393G</t>
  </si>
  <si>
    <t>CRCLSN78M52F704R</t>
  </si>
  <si>
    <t>CRLSFN65S14G843S</t>
  </si>
  <si>
    <t>CRNLFR47M70I140I</t>
  </si>
  <si>
    <t>CRRMRD78E61Z222A</t>
  </si>
  <si>
    <t>CRRNDR70C08A952J</t>
  </si>
  <si>
    <t>CRRNLN74M51C796R</t>
  </si>
  <si>
    <t>CRSLNZ73M22F032T</t>
  </si>
  <si>
    <t>CRSMSM69R24F257P</t>
  </si>
  <si>
    <t>CRTGPP69B02F205I</t>
  </si>
  <si>
    <t>CRTLCU88P42F205E</t>
  </si>
  <si>
    <t>CRTRCR46B13H223P</t>
  </si>
  <si>
    <t>CRZPLA45E62L219G</t>
  </si>
  <si>
    <t>CSCMSM64R19H501D</t>
  </si>
  <si>
    <t>CSEKTR79M59F205K</t>
  </si>
  <si>
    <t>CSNFRC80M12F999B</t>
  </si>
  <si>
    <t>CSNNDR69C17G843H</t>
  </si>
  <si>
    <t>CSTCRS75D10F240H</t>
  </si>
  <si>
    <t>CSTMRA62H67H223F</t>
  </si>
  <si>
    <t>CTIFBA51P12G702V</t>
  </si>
  <si>
    <t>CTPVCN67L19H931P</t>
  </si>
  <si>
    <t>CTRGNN72L57F205J</t>
  </si>
  <si>
    <t>CTRMTT83R15L833F</t>
  </si>
  <si>
    <t>CTTDVD98C11F257R</t>
  </si>
  <si>
    <t>CTTGLL79E14D862H</t>
  </si>
  <si>
    <t>CTTNZE38A27D711E</t>
  </si>
  <si>
    <t>CVLGGR92T31Z329H</t>
  </si>
  <si>
    <t>CZZFNC71S56Z614Y</t>
  </si>
  <si>
    <t>DBGRNI75C58E715Y</t>
  </si>
  <si>
    <t>DCNGRS70E28B042P</t>
  </si>
  <si>
    <t>DCTCML88C59L872Y</t>
  </si>
  <si>
    <t>DHBBLL49A01Z330H</t>
  </si>
  <si>
    <t>DLERMN49S58I123Q</t>
  </si>
  <si>
    <t>DLFTGB63R03E571T</t>
  </si>
  <si>
    <t>DLGFNC55H21H501N</t>
  </si>
  <si>
    <t>DLLJGJ70L11E751Z</t>
  </si>
  <si>
    <t>DLLMRN61L63I462M</t>
  </si>
  <si>
    <t>DLRMSM59H12F257J</t>
  </si>
  <si>
    <t>DLSCLI85C07G337T</t>
  </si>
  <si>
    <t>DLSDTH75H28F205H</t>
  </si>
  <si>
    <t>DLSNLS80B42A132X</t>
  </si>
  <si>
    <t>DLSSHN76H65F205E</t>
  </si>
  <si>
    <t>DMIDBR68M51G702C</t>
  </si>
  <si>
    <t>DMSMRA70E04H501C</t>
  </si>
  <si>
    <t>DMTLRT60S12F257G</t>
  </si>
  <si>
    <t>DNLMCL69T07Z602W</t>
  </si>
  <si>
    <t>DNTGNN62C10F205Q</t>
  </si>
  <si>
    <t>DNTNDR73B22C096V</t>
  </si>
  <si>
    <t>DNTRLD81C46H501S</t>
  </si>
  <si>
    <t>DPTLRS57S15E422J</t>
  </si>
  <si>
    <t>DQRFZN00T68Z335E</t>
  </si>
  <si>
    <t>DRAGSS68E12E156T</t>
  </si>
  <si>
    <t>DRALMR75H10Z325D</t>
  </si>
  <si>
    <t>DRDVKS75S19F205V</t>
  </si>
  <si>
    <t>DRFWTR30R03H952U</t>
  </si>
  <si>
    <t>DRRDVL91H13F205W</t>
  </si>
  <si>
    <t>DRRTSA82E53F205Y</t>
  </si>
  <si>
    <t>DRSFVN83T28G337Y</t>
  </si>
  <si>
    <t>DRSGCM01H07Z604O</t>
  </si>
  <si>
    <t>DRTDLL88H25F205I</t>
  </si>
  <si>
    <t>DRTDTS93S15F205Q</t>
  </si>
  <si>
    <t>DRTRNT94B05F205Z</t>
  </si>
  <si>
    <t>DRVDHL93P66F205G</t>
  </si>
  <si>
    <t>DRVGCO89A46F205A</t>
  </si>
  <si>
    <t>DRVGLA73D24F205B</t>
  </si>
  <si>
    <t>DRVGTR94T21F205F</t>
  </si>
  <si>
    <t>DSCSMN70R60C415G</t>
  </si>
  <si>
    <t>DSSRNE36M04D037M</t>
  </si>
  <si>
    <t>DSTDND94E71Z126S</t>
  </si>
  <si>
    <t>DSTNLD61C29F152O</t>
  </si>
  <si>
    <t>DTLLTT70C62G186G</t>
  </si>
  <si>
    <t>DTNDHT86B67F205A</t>
  </si>
  <si>
    <t>DVNBTS85M05F205D</t>
  </si>
  <si>
    <t>DZZLEO75S06Z127A</t>
  </si>
  <si>
    <t>FBNCST71T59E290O</t>
  </si>
  <si>
    <t>FBNFNC84C14L259L</t>
  </si>
  <si>
    <t>FBRLCU69M45G888N</t>
  </si>
  <si>
    <t>FCCCLD63L05Z614K</t>
  </si>
  <si>
    <t>FCCMCK64T25F301D</t>
  </si>
  <si>
    <t>FCCMLN85P56F474W</t>
  </si>
  <si>
    <t>FLRNCL90R07A944L</t>
  </si>
  <si>
    <t>FLSMNL50H19F376J</t>
  </si>
  <si>
    <t>FNZCLD61A31G570B</t>
  </si>
  <si>
    <t>FRGVNI66E10F257C</t>
  </si>
  <si>
    <t>FRIMRA78R20F205Y</t>
  </si>
  <si>
    <t>FRINPL43A46D656Q</t>
  </si>
  <si>
    <t>FRLFLV63M65L762C</t>
  </si>
  <si>
    <t>FRNDRN54M21L138O</t>
  </si>
  <si>
    <t>FRNDVD96B04C933F</t>
  </si>
  <si>
    <t>FRNFNC98M28G393S</t>
  </si>
  <si>
    <t>FRRCLD46M61F804P</t>
  </si>
  <si>
    <t>FRRCRL38E55H223S</t>
  </si>
  <si>
    <t>FRRDNL66A57G393P</t>
  </si>
  <si>
    <t>FRRDNL91S25F537D</t>
  </si>
  <si>
    <t>FRRLNZ64T18F205O</t>
  </si>
  <si>
    <t>FRRMRC69H03F257K</t>
  </si>
  <si>
    <t>FRRRRT52T17F257F</t>
  </si>
  <si>
    <t>FRRSMN78B02I046P</t>
  </si>
  <si>
    <t>FRSFBA76T10F240X</t>
  </si>
  <si>
    <t>FRSFRZ79A11C415D</t>
  </si>
  <si>
    <t>FRSGBT73D06A851D</t>
  </si>
  <si>
    <t>FSSLCA85M45L407Z</t>
  </si>
  <si>
    <t>FSTQSX73E09F205N</t>
  </si>
  <si>
    <t>GBLGCM99L04F257O</t>
  </si>
  <si>
    <t>GBLGLC81A10D612B</t>
  </si>
  <si>
    <t>GBLMTT96L10D612S</t>
  </si>
  <si>
    <t>GCPMRA61D30D711K</t>
  </si>
  <si>
    <t>GDCFNC45R07E578C</t>
  </si>
  <si>
    <t>GDDLSN88E31F257C</t>
  </si>
  <si>
    <t>GGGLGS66L08H223P</t>
  </si>
  <si>
    <t>GGGNTL83P07G076P</t>
  </si>
  <si>
    <t>GHRLSN53C02G687I</t>
  </si>
  <si>
    <t>GLLCRL80A01F205Q</t>
  </si>
  <si>
    <t>GLLFNC99A01F205H</t>
  </si>
  <si>
    <t>GLRSVV53M60H501O</t>
  </si>
  <si>
    <t>GLSMNL65B59F257D</t>
  </si>
  <si>
    <t>GLTFNC33A09F257B</t>
  </si>
  <si>
    <t>GMPLNZ83H05B715O</t>
  </si>
  <si>
    <t>GNLPLA38S20F205A</t>
  </si>
  <si>
    <t>GNLRBL95C43F205V</t>
  </si>
  <si>
    <t>GNRLSN70P64F257J</t>
  </si>
  <si>
    <t>GNSDFN64C42C141E</t>
  </si>
  <si>
    <t>GNVTDT46T43A479E</t>
  </si>
  <si>
    <t>GNZNDR70C06I462X</t>
  </si>
  <si>
    <t>GPTSLN05P64A271L</t>
  </si>
  <si>
    <t>GRLGNL72P17F205G</t>
  </si>
  <si>
    <t>GRRCNZ70C62G186T</t>
  </si>
  <si>
    <t>GRRMSM68C30D969D</t>
  </si>
  <si>
    <t>GRSNTN61H14A586H</t>
  </si>
  <si>
    <t>GRTLCU64R05A944A</t>
  </si>
  <si>
    <t>GRTLRA67R63A944M</t>
  </si>
  <si>
    <t>GSPCRT90E50E372U</t>
  </si>
  <si>
    <t>GSTMGR31S69F132V</t>
  </si>
  <si>
    <t>GSTNNL68A22I441N</t>
  </si>
  <si>
    <t>GVNRRT68A03I462D</t>
  </si>
  <si>
    <t>GVNSFN59T10I462K</t>
  </si>
  <si>
    <t>HNLNLI61H49F205K</t>
  </si>
  <si>
    <t>HNTRBL76D61F205B</t>
  </si>
  <si>
    <t>LBCGNN75A01G702W</t>
  </si>
  <si>
    <t>LBRGNN56S26Z611L</t>
  </si>
  <si>
    <t>LCCSDR89D60I449H</t>
  </si>
  <si>
    <t>LCNRLG77E55I056D</t>
  </si>
  <si>
    <t>LCTNDR93M11C895N</t>
  </si>
  <si>
    <t>LCUFNC80A01F205O</t>
  </si>
  <si>
    <t>LDDLLA80H15F205Y</t>
  </si>
  <si>
    <t>LDLRTG81P60I286K</t>
  </si>
  <si>
    <t>LDNRFL72C71H501P</t>
  </si>
  <si>
    <t>LGLLRA82S61F257A</t>
  </si>
  <si>
    <t>LGLMRA46L67I802E</t>
  </si>
  <si>
    <t>LLLGLC92E10F205K</t>
  </si>
  <si>
    <t>LLMCLL35P28A052T</t>
  </si>
  <si>
    <t>LLMNRT30B57G913H</t>
  </si>
  <si>
    <t>LMALVC56R20F839O</t>
  </si>
  <si>
    <t>LMALVC58M51F839C</t>
  </si>
  <si>
    <t>LMBSVT52M06I978K</t>
  </si>
  <si>
    <t>LMIRNL82T50I092R</t>
  </si>
  <si>
    <t>LNDMGR23S68A952O</t>
  </si>
  <si>
    <t>LNDNNA80B42F205E</t>
  </si>
  <si>
    <t>LNELNS78H21D045K</t>
  </si>
  <si>
    <t>LNFRFL37A61H652U</t>
  </si>
  <si>
    <t>LNGCHR80C41F205P</t>
  </si>
  <si>
    <t>LNGDAA80A41F205F</t>
  </si>
  <si>
    <t>LNGDLA80A41F205I</t>
  </si>
  <si>
    <t>LNKHGG47E59H143M</t>
  </si>
  <si>
    <t>LNMCNM74P13C352Q</t>
  </si>
  <si>
    <t>LNSNDR62L28E455J</t>
  </si>
  <si>
    <t>LPMRRT72S26M089P</t>
  </si>
  <si>
    <t>LPPCRL43H57F257W</t>
  </si>
  <si>
    <t>LPPMTT82P01F257T</t>
  </si>
  <si>
    <t>LPPPLG62A30E715A</t>
  </si>
  <si>
    <t>LRLBCS87R06F205R</t>
  </si>
  <si>
    <t>LRNDRS97M54F205X</t>
  </si>
  <si>
    <t>LRNFNC77T31E625N</t>
  </si>
  <si>
    <t>LSPMRC91S07F205R</t>
  </si>
  <si>
    <t>LTTFRC80C42F205E</t>
  </si>
  <si>
    <t>LTTLNE80C42F205Y</t>
  </si>
  <si>
    <t>LTTMNL65E12I462N</t>
  </si>
  <si>
    <t>LTTMTT81D19I462D</t>
  </si>
  <si>
    <t>LTTSME68M56E072Z</t>
  </si>
  <si>
    <t>MCCBDT74D46F205S</t>
  </si>
  <si>
    <t>MCCFRC68H15F205N</t>
  </si>
  <si>
    <t>MCCLSN60H09E648A</t>
  </si>
  <si>
    <t>MCCLVC57E53F205I</t>
  </si>
  <si>
    <t>MCCLVC92A41F205V</t>
  </si>
  <si>
    <t>MDCGFR52S09B893Q</t>
  </si>
  <si>
    <t>MDLGLR93B56H620R</t>
  </si>
  <si>
    <t>MGZMNL59S70G419N</t>
  </si>
  <si>
    <t>MLAMTN92H43G337X</t>
  </si>
  <si>
    <t>MLGSLL90H52F257B</t>
  </si>
  <si>
    <t>MLLMRC90M21F257Y</t>
  </si>
  <si>
    <t>MLLMSM66H26F839Q</t>
  </si>
  <si>
    <t>MLNSLV99A68F704X</t>
  </si>
  <si>
    <t>MLPCRL46L22F930F</t>
  </si>
  <si>
    <t>MLRNTN98R41I577H</t>
  </si>
  <si>
    <t>MLSDNL69D42C352E</t>
  </si>
  <si>
    <t>MMDBCH63T66E151I</t>
  </si>
  <si>
    <t>MMINNA83P44F257W</t>
  </si>
  <si>
    <t>MMMFNC86D63G687K</t>
  </si>
  <si>
    <t>MNCLXA03C20F132T</t>
  </si>
  <si>
    <t>MNFFPP99R12I496W</t>
  </si>
  <si>
    <t>MNRMNL51D61E905R</t>
  </si>
  <si>
    <t>MNTLRT30A22E655F</t>
  </si>
  <si>
    <t>MNTSRN86R64F257I</t>
  </si>
  <si>
    <t>MRANMR98R47Z129I</t>
  </si>
  <si>
    <t>MRCMRC58P12A944W</t>
  </si>
  <si>
    <t>MRCPMN62C56F679U</t>
  </si>
  <si>
    <t>MRFPQL70H23A944B</t>
  </si>
  <si>
    <t>MRGGZN72C65H827Y</t>
  </si>
  <si>
    <t>MRLMRN74H59A944O</t>
  </si>
  <si>
    <t>MRMLSN71S19G843V</t>
  </si>
  <si>
    <t>MRMNTL59S47H223L</t>
  </si>
  <si>
    <t>MRNFRC85R69A944H</t>
  </si>
  <si>
    <t>MRNPTR67P24F257N</t>
  </si>
  <si>
    <t>MRNRRT61M02H501C</t>
  </si>
  <si>
    <t>MRNRRT65L49D548F</t>
  </si>
  <si>
    <t>MRRRRT84S27F257R</t>
  </si>
  <si>
    <t>MRRSVN56C43F257V</t>
  </si>
  <si>
    <t>MRSDNC79S13I462Q</t>
  </si>
  <si>
    <t>MRSNDM68P49G478P</t>
  </si>
  <si>
    <t>MRTCSG70B43D790X</t>
  </si>
  <si>
    <t>MRTDRD75H21F100G</t>
  </si>
  <si>
    <t>MRTFNC77R03I438Y</t>
  </si>
  <si>
    <t>MRTLCU69D26H501X</t>
  </si>
  <si>
    <t>MRTSMN74L13M172Z</t>
  </si>
  <si>
    <t>MRZMSM58C22D548K</t>
  </si>
  <si>
    <t>MSARNZ46M44C415O</t>
  </si>
  <si>
    <t>MSSNRC84P03F257G</t>
  </si>
  <si>
    <t>MSSPGR44A20F257O</t>
  </si>
  <si>
    <t>MSSRRT82C28C621C</t>
  </si>
  <si>
    <t>MTELCN52A07H501Y</t>
  </si>
  <si>
    <t>MTIGRL39R67I829W</t>
  </si>
  <si>
    <t>MZZNNL67B42L781V</t>
  </si>
  <si>
    <t>NCCMRC90H18F205A</t>
  </si>
  <si>
    <t>NCCMTT73P14F839X</t>
  </si>
  <si>
    <t>NGLNNF89M04A788L</t>
  </si>
  <si>
    <t>NNBNNR49C08A821Q</t>
  </si>
  <si>
    <t>NNCVNT82B66G843U</t>
  </si>
  <si>
    <t>NNGRBT34C65F205M</t>
  </si>
  <si>
    <t>NNTPRI45S57L084Z</t>
  </si>
  <si>
    <t>NNVFRC84T23F257G</t>
  </si>
  <si>
    <t>NPLFMN78C56H892J</t>
  </si>
  <si>
    <t>NRENLS97S52Z154O</t>
  </si>
  <si>
    <t>NREVLR68C60F205Q</t>
  </si>
  <si>
    <t>NRIMHL72C13E715H</t>
  </si>
  <si>
    <t>NROGNN43A10F930C</t>
  </si>
  <si>
    <t>NTNLSN94L30A944G</t>
  </si>
  <si>
    <t>NVEDNL65R64H501R</t>
  </si>
  <si>
    <t>NVNSRA80M44D150Q</t>
  </si>
  <si>
    <t>NVRSND80A01F205D</t>
  </si>
  <si>
    <t>PCCLCU89B22G309L</t>
  </si>
  <si>
    <t>PCCLVO74R57G843C</t>
  </si>
  <si>
    <t>PCCMRK75P26M089U</t>
  </si>
  <si>
    <t>PGGMRC84M09D969D</t>
  </si>
  <si>
    <t>PGGNGL80A41F205G</t>
  </si>
  <si>
    <t>PGGPLG54H26E289I</t>
  </si>
  <si>
    <t>PGLDND49H25B825U</t>
  </si>
  <si>
    <t>PGLMHL67A20A944J</t>
  </si>
  <si>
    <t>PHLMTN71R31A952J</t>
  </si>
  <si>
    <t>PLAMNL69D55I462F</t>
  </si>
  <si>
    <t>PLLLNR80A41F839I</t>
  </si>
  <si>
    <t>PLLLSE45M50D969E</t>
  </si>
  <si>
    <t>PLLLSN68A44D037L</t>
  </si>
  <si>
    <t>PLLMRT43A71C287F</t>
  </si>
  <si>
    <t>PLLMSM70L09E625A</t>
  </si>
  <si>
    <t>PLMGRG44A15B880F</t>
  </si>
  <si>
    <t>PLMPTR49H27B195Z</t>
  </si>
  <si>
    <t>PLNJSF33T29A952I</t>
  </si>
  <si>
    <t>PLTFRZ55B11H501B</t>
  </si>
  <si>
    <t>PLTGPL71A17F158K</t>
  </si>
  <si>
    <t>PMPGNN88E20F839O</t>
  </si>
  <si>
    <t>PNCLRA70L54A944F</t>
  </si>
  <si>
    <t>PNLLCU80R05F257Y</t>
  </si>
  <si>
    <t>PNLNMR58L68D711J</t>
  </si>
  <si>
    <t>PNNMRZ70H56F257L</t>
  </si>
  <si>
    <t>PNTMLL80A01L750H</t>
  </si>
  <si>
    <t>PNTPLA74D69I452B</t>
  </si>
  <si>
    <t>PPRDND61H47H223X</t>
  </si>
  <si>
    <t>PRDFNC71C71F257M</t>
  </si>
  <si>
    <t>PRDGRL62A28A944V</t>
  </si>
  <si>
    <t>PRDLDA56H09D969X</t>
  </si>
  <si>
    <t>PRDMLS53D43F950X</t>
  </si>
  <si>
    <t>PRIDVD96R18A944O</t>
  </si>
  <si>
    <t>PRLVSM52B26D613X</t>
  </si>
  <si>
    <t>PRMPTT87S11A089Z</t>
  </si>
  <si>
    <t>PRSLCN33T12C204D</t>
  </si>
  <si>
    <t>PRSLGU29D13Z102H</t>
  </si>
  <si>
    <t>PRSMNO69E48C469Q</t>
  </si>
  <si>
    <t>PRZCMN57C04E054Z</t>
  </si>
  <si>
    <t>PRZCRL68H65H501N</t>
  </si>
  <si>
    <t>PSALDL95S15F205W</t>
  </si>
  <si>
    <t>PSCPLA80E49A515V</t>
  </si>
  <si>
    <t>PSNGNN41T16F257W</t>
  </si>
  <si>
    <t>PSNMRG89M49H223D</t>
  </si>
  <si>
    <t>PSNRLF89H06L840G</t>
  </si>
  <si>
    <t>PSTDCS96P09F205F</t>
  </si>
  <si>
    <t>PSTNCL71E28A944Q</t>
  </si>
  <si>
    <t>PSTVLL79H61F205N</t>
  </si>
  <si>
    <t>PVNFNC83B24B036U</t>
  </si>
  <si>
    <t>QSCQMO61L25H294M</t>
  </si>
  <si>
    <t>QTTGUO53L16A369P</t>
  </si>
  <si>
    <t>QVCBFI52L42F205B</t>
  </si>
  <si>
    <t>RBCVRN73T02F257X</t>
  </si>
  <si>
    <t>RCCDGS44T44L826I</t>
  </si>
  <si>
    <t>RCCFNC62D61E625C</t>
  </si>
  <si>
    <t>RCCLCU72P01E958S</t>
  </si>
  <si>
    <t>RDRWTR52C04B799T</t>
  </si>
  <si>
    <t>RDVDIA74R60A509J</t>
  </si>
  <si>
    <t>RFNMRC77A01F205Z</t>
  </si>
  <si>
    <t>RGGCLD64H54F257Q</t>
  </si>
  <si>
    <t>RGSRLD69R09H501T</t>
  </si>
  <si>
    <t>RLIRLB62D59F158J</t>
  </si>
  <si>
    <t>RLLGMN62E21D969J</t>
  </si>
  <si>
    <t>RNAGLN53P06H223W</t>
  </si>
  <si>
    <t>RNCGRG53S06C107E</t>
  </si>
  <si>
    <t>RNNGRD78R60F205R</t>
  </si>
  <si>
    <t>RNTKTS71P42F205A</t>
  </si>
  <si>
    <t>RNTSLV90E56F704D</t>
  </si>
  <si>
    <t>RSSJCR92A28Z600Z</t>
  </si>
  <si>
    <t>RSSLDA86T22L273C</t>
  </si>
  <si>
    <t>RSSMCL73C08F257M</t>
  </si>
  <si>
    <t>RSSRMN90P42F205M</t>
  </si>
  <si>
    <t>RSSRRT65P02F205D</t>
  </si>
  <si>
    <t>RSUCST73M31Z140Q</t>
  </si>
  <si>
    <t>RTIRSR55L25F109Z</t>
  </si>
  <si>
    <t>RTLBRN67P13E625Q</t>
  </si>
  <si>
    <t>RTLMNL87C25G337X</t>
  </si>
  <si>
    <t>RVINDR75E24C933E</t>
  </si>
  <si>
    <t>RVRDNL86M46Z602W</t>
  </si>
  <si>
    <t>SBALVC57E42F205U</t>
  </si>
  <si>
    <t>SBALVC73P63F839R</t>
  </si>
  <si>
    <t>SBTRRT90R12A944K</t>
  </si>
  <si>
    <t>SCCDNI55P03A809O</t>
  </si>
  <si>
    <t>SCCGNN66P50L067T</t>
  </si>
  <si>
    <t>SCGRNI42H03E905R</t>
  </si>
  <si>
    <t>SCHLGV54T25F205R</t>
  </si>
  <si>
    <t>SCLRRT62T17A794Q</t>
  </si>
  <si>
    <t>SGRPLA72R06B819Z</t>
  </si>
  <si>
    <t>SGRRSO45E54D611V</t>
  </si>
  <si>
    <t>SGRSFN76M01E625P</t>
  </si>
  <si>
    <t>SHGSJV59A02Z222D</t>
  </si>
  <si>
    <t>SLACLD52B12F257I</t>
  </si>
  <si>
    <t>SLARGL88T28F205W</t>
  </si>
  <si>
    <t>SLATTM88D03B963P</t>
  </si>
  <si>
    <t>SLCDNC44T04L273P</t>
  </si>
  <si>
    <t>SLVGPP74H53F205A</t>
  </si>
  <si>
    <t>SLVKVS76A08Z100K</t>
  </si>
  <si>
    <t>SLVLND78A55G843R</t>
  </si>
  <si>
    <t>SLVRMN71C63C415M</t>
  </si>
  <si>
    <t>SMRDTL82L53G393W</t>
  </si>
  <si>
    <t>SMRNRC64S14H501M</t>
  </si>
  <si>
    <t>SNCBBR71D61F257H</t>
  </si>
  <si>
    <t>SNCHRY64D14Z614Z</t>
  </si>
  <si>
    <t>SNDGRG89E51F257W</t>
  </si>
  <si>
    <t>SNDJKB09S30F132F</t>
  </si>
  <si>
    <t>SNDJNN06T48A952T</t>
  </si>
  <si>
    <t>SNDKLS72D04A952A</t>
  </si>
  <si>
    <t>SNDSRN97T64F861C</t>
  </si>
  <si>
    <t>SNTNTN55R05F205L</t>
  </si>
  <si>
    <t>SNTPLA64B22G843Q</t>
  </si>
  <si>
    <t>SNTRKE86E67D629E</t>
  </si>
  <si>
    <t>SNZVRE82A46D198X</t>
  </si>
  <si>
    <t>SPBYVM73H19D711X</t>
  </si>
  <si>
    <t>SPCCRL41T70A944P</t>
  </si>
  <si>
    <t>SPNSFN61P57G687W</t>
  </si>
  <si>
    <t>SPRMNC58P48G804U</t>
  </si>
  <si>
    <t>SPSDVD89C15F839U</t>
  </si>
  <si>
    <t>SPSGPP73R57D527S</t>
  </si>
  <si>
    <t>SPSNMO92S56G812O</t>
  </si>
  <si>
    <t>SRLBNS76R27F205P</t>
  </si>
  <si>
    <t>SRLRKE94P68F257L</t>
  </si>
  <si>
    <t>SRTDVL93M65F205V</t>
  </si>
  <si>
    <t>SSSMNT43R62D969T</t>
  </si>
  <si>
    <t>SSTGRN60L20C469B</t>
  </si>
  <si>
    <t>STAZLS83A41F205Z</t>
  </si>
  <si>
    <t>STCKVL80B15F205T</t>
  </si>
  <si>
    <t>STLVNT89B53F205C</t>
  </si>
  <si>
    <t>STMLCU53M54A952I</t>
  </si>
  <si>
    <t>STRBSS87H65F205Z</t>
  </si>
  <si>
    <t>STRSFN75S18I462J</t>
  </si>
  <si>
    <t>STTNCL85A05F257O</t>
  </si>
  <si>
    <t>TBCFNC78M21G702Q</t>
  </si>
  <si>
    <t>TBDVFR54C24A271O</t>
  </si>
  <si>
    <t>TDLFNC91M13I462U</t>
  </si>
  <si>
    <t>TGLCLD57P22B880O</t>
  </si>
  <si>
    <t>TKSKVS81M42F205O</t>
  </si>
  <si>
    <t>TMPMRK76P08F839W</t>
  </si>
  <si>
    <t>TNNRST41R68A345G</t>
  </si>
  <si>
    <t>TNOGNN54S47F357F</t>
  </si>
  <si>
    <t>TRCSMN72E30I726D</t>
  </si>
  <si>
    <t>TRLLSN65E10F257E</t>
  </si>
  <si>
    <t>TRRMGR79E70C662Y</t>
  </si>
  <si>
    <t>TRSNDR89L16D869V</t>
  </si>
  <si>
    <t>TRZDRN55T22F257T</t>
  </si>
  <si>
    <t>TRZNNA31A65D711G</t>
  </si>
  <si>
    <t>TRZSFN78R24M052J</t>
  </si>
  <si>
    <t>TSTCHR81B65G843B</t>
  </si>
  <si>
    <t>TSTMNO81E61F257D</t>
  </si>
  <si>
    <t>TTRVLT85S51F205T</t>
  </si>
  <si>
    <t>TTTVSS85P48E253N</t>
  </si>
  <si>
    <t>TTVCNL49B10B429Z</t>
  </si>
  <si>
    <t>VCCRRT58M05F735V</t>
  </si>
  <si>
    <t>VCCVNT92P58F257D</t>
  </si>
  <si>
    <t>VCHMNL78M29I726Y</t>
  </si>
  <si>
    <t>VGNPGR63C16E514T</t>
  </si>
  <si>
    <t>VGNSVN80P06F839G</t>
  </si>
  <si>
    <t>VGNVRE73L67A944U</t>
  </si>
  <si>
    <t>VGRDRN50C57D318O</t>
  </si>
  <si>
    <t>VLCHSS83A06F205U</t>
  </si>
  <si>
    <t>VLLSLV77P41F257B</t>
  </si>
  <si>
    <t>VLLTMS54L05E340A</t>
  </si>
  <si>
    <t>VLNHTR78C56F205W</t>
  </si>
  <si>
    <t>VLNLGN42A67I595C</t>
  </si>
  <si>
    <t>VLNLSN70S20I804P</t>
  </si>
  <si>
    <t>VLRLNU82P68F257F</t>
  </si>
  <si>
    <t>VNNGRG97D08B354J</t>
  </si>
  <si>
    <t>VRBDSE84T11F205D</t>
  </si>
  <si>
    <t>VRDBRC80B43F205U</t>
  </si>
  <si>
    <t>VRDCRL64R10F205D</t>
  </si>
  <si>
    <t>VRKDSU36P49F205Y</t>
  </si>
  <si>
    <t>VSNLLD72B22L781Y</t>
  </si>
  <si>
    <t>VSNLRT70A01C574F</t>
  </si>
  <si>
    <t>VSSGPP92B28H703J</t>
  </si>
  <si>
    <t>VSSRST64H27A486T</t>
  </si>
  <si>
    <t>VSUBNS74M43F205A</t>
  </si>
  <si>
    <t>VVNLFA72D14F839D</t>
  </si>
  <si>
    <t>WHQYZA41L43G205B</t>
  </si>
  <si>
    <t>WKCZQS62T57L219V</t>
  </si>
  <si>
    <t>WLSDNA84B65F205D</t>
  </si>
  <si>
    <t>WNASCS86A04F205F</t>
  </si>
  <si>
    <t>ZCCMNL81S10M030U</t>
  </si>
  <si>
    <t>ZMBLSS69T11L781V</t>
  </si>
  <si>
    <t>ZNBLNZ44H13F402T</t>
  </si>
  <si>
    <t>ZNLLSN72H42F257X</t>
  </si>
  <si>
    <t>ZNNGRG37T23L219V</t>
  </si>
  <si>
    <t>ZNRCLT87T59A944N</t>
  </si>
  <si>
    <t>ZRAMRA73E57B963R</t>
  </si>
  <si>
    <t>ZRBNRC67R23G337F</t>
  </si>
  <si>
    <t>ZRECCZ74M02H501P</t>
  </si>
  <si>
    <t>ZRGFBA65M21E625E</t>
  </si>
  <si>
    <t>ZRNSDR67H30F257V</t>
  </si>
  <si>
    <t>ZZZPLA61C02F032A</t>
  </si>
  <si>
    <t>CHRGNR46A30D828W</t>
  </si>
  <si>
    <t>CHRLCS77D58A020J</t>
  </si>
  <si>
    <t>SCNRST38E20H892T</t>
  </si>
  <si>
    <t>SCRCRL42E14E897S</t>
  </si>
  <si>
    <t>SCRDNL72M71F205T</t>
  </si>
  <si>
    <t>SCRDVD80H27D969O</t>
  </si>
  <si>
    <t>DLLVLL91S65F205E</t>
  </si>
  <si>
    <t>DLMBSZ05M19A390H</t>
  </si>
  <si>
    <t>DLMCHR92A71F839V</t>
  </si>
  <si>
    <t>DLMGLN82T68E082H</t>
  </si>
  <si>
    <t>DLMVYL71P02E599J</t>
  </si>
  <si>
    <t>PRBRRT61L30L781U</t>
  </si>
  <si>
    <t>BRLVTR52P28F240X</t>
  </si>
  <si>
    <t>BRNBND85R29A193C</t>
  </si>
  <si>
    <t>CVRRLD57E27L781M</t>
  </si>
  <si>
    <t>CVZGLN57M11F257N</t>
  </si>
  <si>
    <t>FVAFRZ73B04A944G</t>
  </si>
  <si>
    <t>FVNRRT55H20L353K</t>
  </si>
  <si>
    <t>FVTLDN63B63Z140K</t>
  </si>
  <si>
    <t>LMRPLA83B01H224K</t>
  </si>
  <si>
    <t>LMSTFL72R10I105R</t>
  </si>
  <si>
    <t>LNDGLC47D21E625R</t>
  </si>
  <si>
    <t>CNIDRN74H63L049T</t>
  </si>
  <si>
    <t>SPSSVT83S13G795R</t>
  </si>
  <si>
    <t>SPTPTR97M26F257A</t>
  </si>
  <si>
    <t>SPZDNL56M66H501G</t>
  </si>
  <si>
    <t>RSSMRN80A41F205O</t>
  </si>
  <si>
    <t>RSSMRZ42D09H501M</t>
  </si>
  <si>
    <t>RSSMTN47T04D150V</t>
  </si>
  <si>
    <t>RVZGLN60H02I462K</t>
  </si>
  <si>
    <t>RYELSN64B45E625R</t>
  </si>
  <si>
    <t>RZOLRT42L20G535F</t>
  </si>
  <si>
    <t>CRMNDR82C19F257B</t>
  </si>
  <si>
    <t>CRMNNY87T30I441G</t>
  </si>
  <si>
    <t>CRMSLV88P53A944D</t>
  </si>
  <si>
    <t>NTNSFN76S17H501U</t>
  </si>
  <si>
    <t>NTQXGQ53H26D711O</t>
  </si>
  <si>
    <t>NTRPRI57M58D605P</t>
  </si>
  <si>
    <t>STFNRC62T11E715E</t>
  </si>
  <si>
    <t>MNNMRA54H61C242X</t>
  </si>
  <si>
    <t>CBRLNR94P61F205P</t>
  </si>
  <si>
    <t>VRFGFX48B06L571P</t>
  </si>
  <si>
    <t>VNTLNE58H59I689G</t>
  </si>
  <si>
    <t>VNTMPN61E16I804M</t>
  </si>
  <si>
    <t>BLDLRA68E69D612Q</t>
  </si>
  <si>
    <t>BRSLSN61M20D730W</t>
  </si>
  <si>
    <t>BRSNMR50P70E648N</t>
  </si>
  <si>
    <t>GRNPLA80A01F205K</t>
  </si>
  <si>
    <t>GRNPSS82A54F205A</t>
  </si>
  <si>
    <t>GRNSFO90R67F158W</t>
  </si>
  <si>
    <t>GROGNP68A27G702Z</t>
  </si>
  <si>
    <t>BQWFNS98L21A944U</t>
  </si>
  <si>
    <t>BRBCHR77M57F257T</t>
  </si>
  <si>
    <t>BRBLBT58A49C398B</t>
  </si>
  <si>
    <t>BRBLEO33L14D607G</t>
  </si>
  <si>
    <t>CVCLND89R67C469G</t>
  </si>
  <si>
    <t>SCTGLI69T60G568F</t>
  </si>
  <si>
    <t>SCTLRA74H59G702J</t>
  </si>
  <si>
    <t>SCVCRN80A01L750X</t>
  </si>
  <si>
    <t>CRCSND68B18B429O</t>
  </si>
  <si>
    <t>CRCSNT59H55D526S</t>
  </si>
  <si>
    <t>CRDMNL65L10H501O</t>
  </si>
  <si>
    <t>CRDMRA52T55F839O</t>
  </si>
  <si>
    <t>GZZLCN58R20A586E</t>
  </si>
  <si>
    <t>GZZNDR89B13D711B</t>
  </si>
  <si>
    <t>GZZPRZ66A54A944Z</t>
  </si>
  <si>
    <t>GZZSFO88A60D037L</t>
  </si>
  <si>
    <t>HBRCRS72L28A952Z</t>
  </si>
  <si>
    <t>HDJFRK78C12Z301C</t>
  </si>
  <si>
    <t>HDJLLI73H46Z138L</t>
  </si>
  <si>
    <t>CRTGNN69B05F257O</t>
  </si>
  <si>
    <t>PRSVLE54P69C075B</t>
  </si>
  <si>
    <t>RTRSRL73D10F205U</t>
  </si>
  <si>
    <t>RTSPTR32T20A479S</t>
  </si>
  <si>
    <t>RTTMRS47E44F257T</t>
  </si>
  <si>
    <t>RTTSRN73B67F257Z</t>
  </si>
  <si>
    <t>RVDCRN52B45E648D</t>
  </si>
  <si>
    <t>RVGCLD45T09E289K</t>
  </si>
  <si>
    <t>VDOTHS96H27F205I</t>
  </si>
  <si>
    <t>LGRGPP65B25L124V</t>
  </si>
  <si>
    <t>LLANNU72P15F205Y</t>
  </si>
  <si>
    <t>LLCMRZ76M62D969M</t>
  </si>
  <si>
    <t>MNZSVN58E52L885E</t>
  </si>
  <si>
    <t>RSSGNN49T02C141Q</t>
  </si>
  <si>
    <t>RSSGNN80B44F205C</t>
  </si>
  <si>
    <t>KRNDVT81A65F205E</t>
  </si>
  <si>
    <t>KRNGNL62C59F205R</t>
  </si>
  <si>
    <t>KRNHNS90S48F205H</t>
  </si>
  <si>
    <t>KRNLSA91T10F205T</t>
  </si>
  <si>
    <t>KRNRHN71M49F205O</t>
  </si>
  <si>
    <t>KRNWLA78P54F205A</t>
  </si>
  <si>
    <t>KSURTA93C19F205L</t>
  </si>
  <si>
    <t>KVSDCE97M62F205X</t>
  </si>
  <si>
    <t>KYHWMS76M29H223E</t>
  </si>
  <si>
    <t>KZLJNK71B60Z105D</t>
  </si>
  <si>
    <t>LAIRRT46D25A726I</t>
  </si>
  <si>
    <t>CPPCLD64L12B546Q</t>
  </si>
  <si>
    <t>DLTRLE83D18Z335Y</t>
  </si>
  <si>
    <t>DLVCRL39H28I981K</t>
  </si>
  <si>
    <t>DLVKRN75L17E808P</t>
  </si>
  <si>
    <t>DMANTN63L16E625C</t>
  </si>
  <si>
    <t>DMARRT68M45H294W</t>
  </si>
  <si>
    <t>DMBCSN57M13B898K</t>
  </si>
  <si>
    <t>DMCDFN46P55D969K</t>
  </si>
  <si>
    <t>DMCLCN32E01H501N</t>
  </si>
  <si>
    <t>MTTMHL78H23G843W</t>
  </si>
  <si>
    <t>BSNGGF51D08A944I</t>
  </si>
  <si>
    <t>THMLCH69B22A952U</t>
  </si>
  <si>
    <t>MLNFRC69E46G914X</t>
  </si>
  <si>
    <t>MLNMRA63M68C265A</t>
  </si>
  <si>
    <t>VNCLGU43L14L781G</t>
  </si>
  <si>
    <t>ZVRFBA57B25A944W</t>
  </si>
  <si>
    <t>MSSLCU64A17G752Z</t>
  </si>
  <si>
    <t>MSSMDL58R53E784B</t>
  </si>
  <si>
    <t>BNCRSN56T15L168N</t>
  </si>
  <si>
    <t>FDLLSE39C50G337D</t>
  </si>
  <si>
    <t>GRLRLS77E07F205S</t>
  </si>
  <si>
    <t>GRLRNA79B08F205L</t>
  </si>
  <si>
    <t>BFFSDI35R60A586K</t>
  </si>
  <si>
    <t>CPPRRT66M27G702X</t>
  </si>
  <si>
    <t>CPPRSN54T15F912M</t>
  </si>
  <si>
    <t>CPRDRN63P13H501X</t>
  </si>
  <si>
    <t>CPRGPP63L03F499V</t>
  </si>
  <si>
    <t>RGZFPP93M04I462J</t>
  </si>
  <si>
    <t>RGZMCG69P27F754M</t>
  </si>
  <si>
    <t>RKCGCS76P54F205L</t>
  </si>
  <si>
    <t>RLADTS81S23F205P</t>
  </si>
  <si>
    <t>MRTMRA66T27F257Z</t>
  </si>
  <si>
    <t>MRTMSM70L04D969K</t>
  </si>
  <si>
    <t>LRSNNA82D48F955F</t>
  </si>
  <si>
    <t>LSALDL75S67F205C</t>
  </si>
  <si>
    <t>LSANLM70E64A508V</t>
  </si>
  <si>
    <t>TMLMRC37M01B967Z</t>
  </si>
  <si>
    <t>MGLVTR48B08L885L</t>
  </si>
  <si>
    <t>MGNNLS65P66H223O</t>
  </si>
  <si>
    <t>PDMGNN75C23F258D</t>
  </si>
  <si>
    <t>PDRLNE73M61L885O</t>
  </si>
  <si>
    <t>PDRNDR66C09B819K</t>
  </si>
  <si>
    <t>FMGCNZ65A41F205F</t>
  </si>
  <si>
    <t>FMIGPP56E29A944X</t>
  </si>
  <si>
    <t>LSUGPP76E42F839V</t>
  </si>
  <si>
    <t>BCCSRG65A31Z103R</t>
  </si>
  <si>
    <t>BCHMLC65M20E625I</t>
  </si>
  <si>
    <t>RMNRSN88B45A657H</t>
  </si>
  <si>
    <t>MRZGPP63M06Z110E</t>
  </si>
  <si>
    <t>SLLSMN73H44I804G</t>
  </si>
  <si>
    <t>CLNJLX73M02Z114U</t>
  </si>
  <si>
    <t>CLOCHR84C63G702C</t>
  </si>
  <si>
    <t>GTTMLL63M65I462C</t>
  </si>
  <si>
    <t>GTTPRZ60D47F257P</t>
  </si>
  <si>
    <t>GTTVLR92H50F471B</t>
  </si>
  <si>
    <t>GVNCRL65C65F257X</t>
  </si>
  <si>
    <t>GRDDTL64C67H501E</t>
  </si>
  <si>
    <t>MNDMSM68B20F257C</t>
  </si>
  <si>
    <t>RNCPRZ69M71I628L</t>
  </si>
  <si>
    <t>RNDDND67M43H223W</t>
  </si>
  <si>
    <t>RNDRLD57E19E289L</t>
  </si>
  <si>
    <t>GHTGLC63A11D458A</t>
  </si>
  <si>
    <t>GHZLCU68D22F205L</t>
  </si>
  <si>
    <t>CMPLRD73L26G912M</t>
  </si>
  <si>
    <t>ZGGCRS72A05F257H</t>
  </si>
  <si>
    <t>ZLSDRL90D49F205O</t>
  </si>
  <si>
    <t>PLCNGL80A07L117U</t>
  </si>
  <si>
    <t>PLGPRT43S59E591R</t>
  </si>
  <si>
    <t>PLLBSS85P61F205B</t>
  </si>
  <si>
    <t>PLLCRN46E43H223T</t>
  </si>
  <si>
    <t>LDTKNL78L54F205Y</t>
  </si>
  <si>
    <t>LFFVNT77P67F257I</t>
  </si>
  <si>
    <t>LFNLNE80A01F205D</t>
  </si>
  <si>
    <t>LFNMRZ74C16H501G</t>
  </si>
  <si>
    <t>FRCGPP60L05G482P</t>
  </si>
  <si>
    <t>FRDRRT53M21F132A</t>
  </si>
  <si>
    <t>FRFDNL58P16H501H</t>
  </si>
  <si>
    <t>FRGCRL55M06D607W</t>
  </si>
  <si>
    <t>FRGGMN46T15L710Z</t>
  </si>
  <si>
    <t>BSSRCR47M11H199L</t>
  </si>
  <si>
    <t>BSTMFL37P48F205B</t>
  </si>
  <si>
    <t>SPDCML56R53A192O</t>
  </si>
  <si>
    <t>NGTLCU58P16E625U</t>
  </si>
  <si>
    <t>NHSPLA56M70H501T</t>
  </si>
  <si>
    <t>BRZNLG71L22A271A</t>
  </si>
  <si>
    <t>FBBFRC95E44F205W</t>
  </si>
  <si>
    <t>FBBLVC98H22D612K</t>
  </si>
  <si>
    <t>FBBNDR73P26A944V</t>
  </si>
  <si>
    <t>SNTGDU75S05I804Z</t>
  </si>
  <si>
    <t>SNTGRG51D01C847S</t>
  </si>
  <si>
    <t>SNTLRD62D01C847X</t>
  </si>
  <si>
    <t>SNTLSN65R19E715E</t>
  </si>
  <si>
    <t>PRTPRI78R20F205U</t>
  </si>
  <si>
    <t>PRTRNN64S53Z345U</t>
  </si>
  <si>
    <t>PRVDNL70M56G535Y</t>
  </si>
  <si>
    <t>PRVDRD97T03F133E</t>
  </si>
  <si>
    <t>PRVMRZ72B23F240O</t>
  </si>
  <si>
    <t>PRVPLA63R09H501M</t>
  </si>
  <si>
    <t>PRNLSN86D04F257T</t>
  </si>
  <si>
    <t>GLMMLE56L43F930Y</t>
  </si>
  <si>
    <t>MCLLSN76E06G843N</t>
  </si>
  <si>
    <t>MCLVNI84L16I598J</t>
  </si>
  <si>
    <t>MCRDNL86M19F839T</t>
  </si>
  <si>
    <t>MDANRN31H26A613R</t>
  </si>
  <si>
    <t>CSLLSS77R27M082P</t>
  </si>
  <si>
    <t>CSLNDR80B26I496L</t>
  </si>
  <si>
    <t>CSLPLG40A03C415Q</t>
  </si>
  <si>
    <t>SNGMRZ78E11D024F</t>
  </si>
  <si>
    <t>SNMRRT78C10Z603K</t>
  </si>
  <si>
    <t>PNSGNN68M63L736L</t>
  </si>
  <si>
    <t>PNTFNZ80A01L750E</t>
  </si>
  <si>
    <t>DLBGRT64D18E004H</t>
  </si>
  <si>
    <t>DLCDLN60A06D878S</t>
  </si>
  <si>
    <t>FRZFNC92C06A944B</t>
  </si>
  <si>
    <t>FRZPLA47S03I548V</t>
  </si>
  <si>
    <t>FSCFNC68H54H199Y</t>
  </si>
  <si>
    <t>FSCGRG88T10F205S</t>
  </si>
  <si>
    <t>FSCSNT59R71H501U</t>
  </si>
  <si>
    <t>TRTCRL45L41D003V</t>
  </si>
  <si>
    <t>MROFPP69P02F205U</t>
  </si>
  <si>
    <t>MROMRA31C41H501Z</t>
  </si>
  <si>
    <t>MRRFNC60R03C285Y</t>
  </si>
  <si>
    <t>BNSCRL38B50H223K</t>
  </si>
  <si>
    <t>BNSCRL48C01F257W</t>
  </si>
  <si>
    <t>BNSMRO49D11F257N</t>
  </si>
  <si>
    <t>FRRNCL78B10F257W</t>
  </si>
  <si>
    <t>FRRNLC74C61F257R</t>
  </si>
  <si>
    <t>FRRRCR68A14E202V</t>
  </si>
  <si>
    <t>CCCVTR76S19A944Z</t>
  </si>
  <si>
    <t>CCGGDM79S23D848J</t>
  </si>
  <si>
    <t>NRDLCU59E17D612X</t>
  </si>
  <si>
    <t>NRDNNA71D51G224Z</t>
  </si>
  <si>
    <t>NSHFZN70A46Z224S</t>
  </si>
  <si>
    <t>VRSCRL62D01H501A</t>
  </si>
  <si>
    <t>VRTDNL56E24G912R</t>
  </si>
  <si>
    <t>VSATNE72B46F205D</t>
  </si>
  <si>
    <t>GNANTN65R16A944R</t>
  </si>
  <si>
    <t>GNCCRD91L19F284R</t>
  </si>
  <si>
    <t>GNCRMN76H50Z146P</t>
  </si>
  <si>
    <t>GNCRTS97D20Z146I</t>
  </si>
  <si>
    <t>GNDBNC31C41H501R</t>
  </si>
  <si>
    <t>GNDFPP88C07A944L</t>
  </si>
  <si>
    <t>GNDRCR99C20A794R</t>
  </si>
  <si>
    <t>PNZCTA56R68A006T</t>
  </si>
  <si>
    <t>PNZFNC95S42I496Y</t>
  </si>
  <si>
    <t>PPERFL59T18G230J</t>
  </si>
  <si>
    <t>CRTSRN80A01L750Z</t>
  </si>
  <si>
    <t>CRVLVC69T50F205S</t>
  </si>
  <si>
    <t>SSAKTN97C14F205E</t>
  </si>
  <si>
    <t>SSNNTS86S47Z140B</t>
  </si>
  <si>
    <t>SSSDNT87E55F205E</t>
  </si>
  <si>
    <t>TRCGNN56B57F257S</t>
  </si>
  <si>
    <t>TRCNDA72P51D488S</t>
  </si>
  <si>
    <t>TRCNLS62R48H501J</t>
  </si>
  <si>
    <t>LMBLNZ86S17F240M</t>
  </si>
  <si>
    <t>LMBLRT81B22C523B</t>
  </si>
  <si>
    <t>MRTVGG58R20H501N</t>
  </si>
  <si>
    <t>CCCLGU61B14E625O</t>
  </si>
  <si>
    <t>KNCGRD65P26B157W</t>
  </si>
  <si>
    <t>KRAGPR91D68Z222H</t>
  </si>
  <si>
    <t>KRCPRC92A28B220Z</t>
  </si>
  <si>
    <t>KRNBSE70P03F205C</t>
  </si>
  <si>
    <t>TNEDRL95B66F205Y</t>
  </si>
  <si>
    <t>TNEKNN93E59F205F</t>
  </si>
  <si>
    <t>PLPBTL80A01L750T</t>
  </si>
  <si>
    <t>PLPCRN80A01L750Q</t>
  </si>
  <si>
    <t>PLPFBR80A01L750P</t>
  </si>
  <si>
    <t>SCHPQL60P29Z114J</t>
  </si>
  <si>
    <t>FRRFRC67D21F257M</t>
  </si>
  <si>
    <t>FRRFRC92E58E253A</t>
  </si>
  <si>
    <t>FRRGDU50M08D969Q</t>
  </si>
  <si>
    <t>FRRGPR48P01M126J</t>
  </si>
  <si>
    <t>SPRDYN63M61A390E</t>
  </si>
  <si>
    <t>SPRGLI85T58G186O</t>
  </si>
  <si>
    <t>FRNLRT68M25B819E</t>
  </si>
  <si>
    <t>NCNBBR79E56A944T</t>
  </si>
  <si>
    <t>NCRDTL60A61F257I</t>
  </si>
  <si>
    <t>NCSNNA61S66F257S</t>
  </si>
  <si>
    <t>FRLMRC80A01F205V</t>
  </si>
  <si>
    <t>RSHRVL22M62F205K</t>
  </si>
  <si>
    <t>RSNMRA79A15F257J</t>
  </si>
  <si>
    <t>RSNVDO88S14C261U</t>
  </si>
  <si>
    <t>GGLMRA64A03H501O</t>
  </si>
  <si>
    <t>MNTDNC57L19G687G</t>
  </si>
  <si>
    <t>MNTDVD73L07F335A</t>
  </si>
  <si>
    <t>FLNMCL51E49F515W</t>
  </si>
  <si>
    <t>FLPBBR69T65F257E</t>
  </si>
  <si>
    <t>FLPLCU86H25D969P</t>
  </si>
  <si>
    <t>FLPMGN74M04F360E</t>
  </si>
  <si>
    <t>FLPSFN62M67D704C</t>
  </si>
  <si>
    <t>FLRCHR93T64A944Z</t>
  </si>
  <si>
    <t>MLEBND75H13D013R</t>
  </si>
  <si>
    <t>SMNGNN76A64D976M</t>
  </si>
  <si>
    <t>RMELXA89B24F257G</t>
  </si>
  <si>
    <t>BLGGNN46E25F257G</t>
  </si>
  <si>
    <t>BLGMGR67H65F257E</t>
  </si>
  <si>
    <t>BLLCST67C48D711P</t>
  </si>
  <si>
    <t>BRBSRA86B48D711I</t>
  </si>
  <si>
    <t>BRCCLL53P24H570T</t>
  </si>
  <si>
    <t>BRCCMN52P25B927Z</t>
  </si>
  <si>
    <t>DBSDTS62P29F205R</t>
  </si>
  <si>
    <t>DCEPPZ53E13E506W</t>
  </si>
  <si>
    <t>DCIRFL70S67F839N</t>
  </si>
  <si>
    <t>DCLNRC62H03G702B</t>
  </si>
  <si>
    <t>BRGBLD58E54B893Q</t>
  </si>
  <si>
    <t>BRGCLR81M58A473K</t>
  </si>
  <si>
    <t>BRGCML57E43F901Z</t>
  </si>
  <si>
    <t>BRGGMM70L65Z216Y</t>
  </si>
  <si>
    <t>ZNTMRC66D20A944H</t>
  </si>
  <si>
    <t>DNNDCE80R15D969O</t>
  </si>
  <si>
    <t>DNNGFR43B24B392R</t>
  </si>
  <si>
    <t>DNRLTT82S50I690O</t>
  </si>
  <si>
    <t>DNSDFD66H17A131G</t>
  </si>
  <si>
    <t>LNZGNN58C29A944G</t>
  </si>
  <si>
    <t>LNZRFL65B10F110G</t>
  </si>
  <si>
    <t>LOIFNC77A01F205I</t>
  </si>
  <si>
    <t>GBRCRS79M15F257M</t>
  </si>
  <si>
    <t>GBRMCH82L54F240Y</t>
  </si>
  <si>
    <t>GBRNNA61R65H501Q</t>
  </si>
  <si>
    <t>BNMNCL84T04H223X</t>
  </si>
  <si>
    <t>BNNCRL50M21A952O</t>
  </si>
  <si>
    <t>BNNMNL55T67E289N</t>
  </si>
  <si>
    <t>BRGNLT59M54A479D</t>
  </si>
  <si>
    <t>BRGPLA66E23G843W</t>
  </si>
  <si>
    <t>BRGPRI54C24D403L</t>
  </si>
  <si>
    <t>TRNCLD78R20F205P</t>
  </si>
  <si>
    <t>TRNCLD78R60F205T</t>
  </si>
  <si>
    <t>TRNCRS76C23F257S</t>
  </si>
  <si>
    <t>BNCCTA31C41H501T</t>
  </si>
  <si>
    <t>BNCFRC76M11C415W</t>
  </si>
  <si>
    <t>BNCLDA80B02F205F</t>
  </si>
  <si>
    <t>TZZRRT51P52A944L</t>
  </si>
  <si>
    <t>VCCDVD75L01F257N</t>
  </si>
  <si>
    <t>DLLCTA51T59B539A</t>
  </si>
  <si>
    <t>LPSLCU75H18I838T</t>
  </si>
  <si>
    <t>LPULSN75R06D403F</t>
  </si>
  <si>
    <t>CSRNDR65E29A944Y</t>
  </si>
  <si>
    <t>CSSFLV78L69C980X</t>
  </si>
  <si>
    <t>CSSGNN40D47D205C</t>
  </si>
  <si>
    <t>CSSLFR87B17F205N</t>
  </si>
  <si>
    <t>LVRNDR69C14D458P</t>
  </si>
  <si>
    <t>LVRSRM89A67A944B</t>
  </si>
  <si>
    <t>LVSKDJ06M09A390W</t>
  </si>
  <si>
    <t>DMPSCI64E24Z318O</t>
  </si>
  <si>
    <t>DNAMLD64C41Z129M</t>
  </si>
  <si>
    <t>DNARRT65E09F257R</t>
  </si>
  <si>
    <t>DNCLSN74P04H501K</t>
  </si>
  <si>
    <t>DNDLGU49C25F239P</t>
  </si>
  <si>
    <t>VLNNDR00R17I496Q</t>
  </si>
  <si>
    <t>VLNSFN81H06I441C</t>
  </si>
  <si>
    <t>VLNVNT79H45A944N</t>
  </si>
  <si>
    <t>NDRMRZ66D53D548Z</t>
  </si>
  <si>
    <t>NDRMRZ66M03D969R</t>
  </si>
  <si>
    <t>NDRSNN62B49F257A</t>
  </si>
  <si>
    <t>GLTMLN58L66G158P</t>
  </si>
  <si>
    <t>GLTMTN87M50D711U</t>
  </si>
  <si>
    <t>GMBLRD42E01I826J</t>
  </si>
  <si>
    <t>SGHCLD52H12F257K</t>
  </si>
  <si>
    <t>TSCNCL67E21D612T</t>
  </si>
  <si>
    <t>TSCSFN69B47F257C</t>
  </si>
  <si>
    <t>SVRCCD92L58E648O</t>
  </si>
  <si>
    <t>DGRBGM75D05F052D</t>
  </si>
  <si>
    <t>FRTGLC68R15F257D</t>
  </si>
  <si>
    <t>FLBMHL67D22B042H</t>
  </si>
  <si>
    <t>FLCMHL85L31A475Z</t>
  </si>
  <si>
    <t>RCCNCL86E15H501I</t>
  </si>
  <si>
    <t>MRGMRR80A01F205A</t>
  </si>
  <si>
    <t>MRLDMR74A67D969R</t>
  </si>
  <si>
    <t>KBLMKZ53C17Z127Z</t>
  </si>
  <si>
    <t>TDAMTZ64E71A944I</t>
  </si>
  <si>
    <t>RDLGGN67C55E094N</t>
  </si>
  <si>
    <t>RDLGNE51D50E063M</t>
  </si>
  <si>
    <t>RDNMRA26R43C514C</t>
  </si>
  <si>
    <t>QNTLDA51B20F473S</t>
  </si>
  <si>
    <t>QRTCST75A71L885V</t>
  </si>
  <si>
    <t>PLTSRA58E12C219P</t>
  </si>
  <si>
    <t>PLZMNL79M27D969M</t>
  </si>
  <si>
    <t>PLZRLD62C06A010X</t>
  </si>
  <si>
    <t>PLZRMS68B20D583R</t>
  </si>
  <si>
    <t>CNSDNT71S15G337T</t>
  </si>
  <si>
    <t>DTRMLA92E65F205U</t>
  </si>
  <si>
    <t>DTRRRT42D49G337Y</t>
  </si>
  <si>
    <t>DTRZPT89D02Z335N</t>
  </si>
  <si>
    <t>DVLLST39T63D653R</t>
  </si>
  <si>
    <t>NNNSVN57M64I903B</t>
  </si>
  <si>
    <t>NNRCLD67A01I838S</t>
  </si>
  <si>
    <t>CLVMLS76E60F158Y</t>
  </si>
  <si>
    <t>CLVSMN72S56H501Q</t>
  </si>
  <si>
    <t>CMBBBR71C15F839Q</t>
  </si>
  <si>
    <t>CMCFCN55B20Z347P</t>
  </si>
  <si>
    <t>CMLCLT77T54D612S</t>
  </si>
  <si>
    <t>BBTGRG77E12F205T</t>
  </si>
  <si>
    <t>GRGDRN60T71F257J</t>
  </si>
  <si>
    <t>GRGFBA67P05G843W</t>
  </si>
  <si>
    <t>PGLMRA64A01B819R</t>
  </si>
  <si>
    <t>PGNMGL36S20G871X</t>
  </si>
  <si>
    <t>PGNMLI60P28A172A</t>
  </si>
  <si>
    <t>DSDMHL74P26M126M</t>
  </si>
  <si>
    <t>DSLLNC41R16E914B</t>
  </si>
  <si>
    <t>DSLLSO97D04Z343X</t>
  </si>
  <si>
    <t>DSMBCA79T21A963V</t>
  </si>
  <si>
    <t>FRNRST30H09B220W</t>
  </si>
  <si>
    <t>FRNSFN70L11M082M</t>
  </si>
  <si>
    <t>DDLLDL59E43F158K</t>
  </si>
  <si>
    <t>DDMMRA64A15B784N</t>
  </si>
  <si>
    <t>DDNRLT48H70E648Y</t>
  </si>
  <si>
    <t>DDSLSA54T04F205E</t>
  </si>
  <si>
    <t>MNCGCR65D25E340S</t>
  </si>
  <si>
    <t>BTTGDU45C08H501U</t>
  </si>
  <si>
    <t>BTTLDR52C31I046P</t>
  </si>
  <si>
    <t>BRNSFN60L24G804P</t>
  </si>
  <si>
    <t>BRPNRD64H66A022F</t>
  </si>
  <si>
    <t>BRRFRC72T67H501M</t>
  </si>
  <si>
    <t>BRRLGU30T21H931V</t>
  </si>
  <si>
    <t>GNTGLI81E49F205H</t>
  </si>
  <si>
    <t>GNTGMN38C22B647N</t>
  </si>
  <si>
    <t>GNTSRG74S21D612D</t>
  </si>
  <si>
    <t>GNNCLN80A41F205K</t>
  </si>
  <si>
    <t>GNNMTT89R10G843L</t>
  </si>
  <si>
    <t>MZZSMN95R21H294Z</t>
  </si>
  <si>
    <t>NBTLRV35B27F205Z</t>
  </si>
  <si>
    <t>CHCLGU07A01F205R</t>
  </si>
  <si>
    <t>CHCNHT68A29H727A</t>
  </si>
  <si>
    <t>CHILCU78E05F839G</t>
  </si>
  <si>
    <t>CHLLBT74A69G702T</t>
  </si>
  <si>
    <t>CDLMSM51E30A726F</t>
  </si>
  <si>
    <t>SLTGPP54R24E625B</t>
  </si>
  <si>
    <t>RGHNDR71R13F257E</t>
  </si>
  <si>
    <t>PLLVNI66E01I462V</t>
  </si>
  <si>
    <t>PLMCRN80A01L750F</t>
  </si>
  <si>
    <t>PTGNTN66H10C129M</t>
  </si>
  <si>
    <t>CTLFNC68B48F205U</t>
  </si>
  <si>
    <t>CTLLSN73L19A132O</t>
  </si>
  <si>
    <t>CTLSFN82H47A944J</t>
  </si>
  <si>
    <t>CTNQWT71C01A726C</t>
  </si>
  <si>
    <t>SRNGRL75R13F205F</t>
  </si>
  <si>
    <t>SRNLSN89A24F257B</t>
  </si>
  <si>
    <t>GSPVTR70A31F257L</t>
  </si>
  <si>
    <t>GSSFNT71M07E648C</t>
  </si>
  <si>
    <t>GSSGTH41M07A332C</t>
  </si>
  <si>
    <t>TSTSMN72P26F240T</t>
  </si>
  <si>
    <t>TTCCLD49E13F257K</t>
  </si>
  <si>
    <t>TTHDHL76M41F205T</t>
  </si>
  <si>
    <t>TTIMTT94C03H223Z</t>
  </si>
  <si>
    <t>CRRPLA78R20F205E</t>
  </si>
  <si>
    <t>CRRTMS81L17A944F</t>
  </si>
  <si>
    <t>CRSCMN36C50I903X</t>
  </si>
  <si>
    <t>CRSGGR68R22Z140K</t>
  </si>
  <si>
    <t>MDZRCR83B23E507S</t>
  </si>
  <si>
    <t>MEACRC53T12H703Y</t>
  </si>
  <si>
    <t>MFFPNS63E13F205R</t>
  </si>
  <si>
    <t>MFFRCR60H13G843V</t>
  </si>
  <si>
    <t>CLLMSM64H04I462Z</t>
  </si>
  <si>
    <t>CLLNRM76P42H223F</t>
  </si>
  <si>
    <t>CLLSRG52E17A944Y</t>
  </si>
  <si>
    <t>CLMCLD86T02Z210P</t>
  </si>
  <si>
    <t>ZNCLDI45L71C773V</t>
  </si>
  <si>
    <t>ZNEMHL93M15B393J</t>
  </si>
  <si>
    <t>WSBFME82P66A292B</t>
  </si>
  <si>
    <t>WTAKVN77L15F205K</t>
  </si>
  <si>
    <t>XHNLSN70H05Z100F</t>
  </si>
  <si>
    <t>XNFSCL50D59Z114K</t>
  </si>
  <si>
    <t>ZCCLCU80A01F205F</t>
  </si>
  <si>
    <t>BNDRRT60D25F357F</t>
  </si>
  <si>
    <t>BNDSNT63T61I462N</t>
  </si>
  <si>
    <t>BNFDDP63C10C081J</t>
  </si>
  <si>
    <t>VLLFNA93D17F205S</t>
  </si>
  <si>
    <t>VLLGPP41D24C242P</t>
  </si>
  <si>
    <t>VLLGTN95E56F205G</t>
  </si>
  <si>
    <t>RNZLRT42P25H274J</t>
  </si>
  <si>
    <t>RNZLSN22L65A794P</t>
  </si>
  <si>
    <t>RNZSNT90P52F257L</t>
  </si>
  <si>
    <t>BGNGPP56M14A944B</t>
  </si>
  <si>
    <t>BGNSFN61E01H223M</t>
  </si>
  <si>
    <t>STRFRZ64B11Z110U</t>
  </si>
  <si>
    <t>STRHNT02T14F205F</t>
  </si>
  <si>
    <t>STRLSN79S56F257J</t>
  </si>
  <si>
    <t>STRNDR95L04I829J</t>
  </si>
  <si>
    <t>CRBDLN62C20G535Y</t>
  </si>
  <si>
    <t>CRBDRD85S06A383F</t>
  </si>
  <si>
    <t>CRBGPP67H06E417B</t>
  </si>
  <si>
    <t>BLLRRR00M15L781W</t>
  </si>
  <si>
    <t>GLLLVI60H27C469S</t>
  </si>
  <si>
    <t>GLLMNC66T46D711J</t>
  </si>
  <si>
    <t>MLTVTI45D24A399Z</t>
  </si>
  <si>
    <t>PTSKTS88H63F205A</t>
  </si>
  <si>
    <t>PTTLRA96E53A089D</t>
  </si>
  <si>
    <t>PTTSPL70C58A436L</t>
  </si>
  <si>
    <t>DRGNHL84M01A944Z</t>
  </si>
  <si>
    <t>DRMSRA77R68F205S</t>
  </si>
  <si>
    <t>DRNDRN93P47F205J</t>
  </si>
  <si>
    <t>DRNHNC77L05F205H</t>
  </si>
  <si>
    <t>DRNSRD85S06F205R</t>
  </si>
  <si>
    <t>DRNVLL94A48F205W</t>
  </si>
  <si>
    <t>DRNVSA21R45F205B</t>
  </si>
  <si>
    <t>DRNZTS30E15F205Y</t>
  </si>
  <si>
    <t>DLLSRA93T62L781D</t>
  </si>
  <si>
    <t>MRTNTN36B01F398M</t>
  </si>
  <si>
    <t>SPCRSL60L63D612Y</t>
  </si>
  <si>
    <t>MSCFRC91L24D612N</t>
  </si>
  <si>
    <t>NLDDNT43S27E468F</t>
  </si>
  <si>
    <t>SPTLRD80A01D612D</t>
  </si>
  <si>
    <t>VLNNDR80A01D612S</t>
  </si>
  <si>
    <t>KYMLMR86L55Z154U</t>
  </si>
  <si>
    <t>BSOGNN87R25L781X</t>
  </si>
  <si>
    <t>CLABRN31B01D895N</t>
  </si>
  <si>
    <t>MRTCLD52A24L219T</t>
  </si>
  <si>
    <t>BNCNTN63B17D901O</t>
  </si>
  <si>
    <t>PLAGNI80A01D612P</t>
  </si>
  <si>
    <t>BZLRRT59A27F205I</t>
  </si>
  <si>
    <t>SSSDNC80A01F205G</t>
  </si>
  <si>
    <t>GLLNGL80A41F205M</t>
  </si>
  <si>
    <t>RFLMGR41E42D895D</t>
  </si>
  <si>
    <t>MRRRRT60A15D895F</t>
  </si>
  <si>
    <t>SNSMNC58T67D403S</t>
  </si>
  <si>
    <t>DDRCRL80A01D612F</t>
  </si>
  <si>
    <t>GRCPQL72D10B959P</t>
  </si>
  <si>
    <t>BRNRRT42T24H185P</t>
  </si>
  <si>
    <t>GRFMNL61C03D612K</t>
  </si>
  <si>
    <t>MNTVGN89R53D612K</t>
  </si>
  <si>
    <t>BLNGLT80A01D612A</t>
  </si>
  <si>
    <t>BLVFNC84H48A662H</t>
  </si>
  <si>
    <t>GTTSVS80A01D612I</t>
  </si>
  <si>
    <t>STLCNN59L54F704L</t>
  </si>
  <si>
    <t>TRPFRC66B16C101K</t>
  </si>
  <si>
    <t>BFFRML60A01F205Z</t>
  </si>
  <si>
    <t>SCCMRA80A01F205E</t>
  </si>
  <si>
    <t>FRRSMN68D64A479N</t>
  </si>
  <si>
    <t>RDNRND80A01F205K</t>
  </si>
  <si>
    <t>LRSPQL62E04A225Q</t>
  </si>
  <si>
    <t>SMLSNO80A41F205X</t>
  </si>
  <si>
    <t>BZUNTN80A01F205U</t>
  </si>
  <si>
    <t>LFAMLS65B47L259X</t>
  </si>
  <si>
    <t>HRBCLA87P29G337V</t>
  </si>
  <si>
    <t>NDRMRK71E03A952W</t>
  </si>
  <si>
    <t>DLLRSR74M12A228J</t>
  </si>
  <si>
    <t>LGHFST80A01D612D</t>
  </si>
  <si>
    <t>CMPRCR52D05A965E</t>
  </si>
  <si>
    <t>MLTMNC58D70A859C</t>
  </si>
  <si>
    <t>GLONTN80A01F205Q</t>
  </si>
  <si>
    <t>FSSPQL79E66E617M</t>
  </si>
  <si>
    <t>MZZCHR73L50A944K</t>
  </si>
  <si>
    <t>BNTLSU80A41F205N</t>
  </si>
  <si>
    <t>FRTMSM80A01D612U</t>
  </si>
  <si>
    <t>VLNCRL80A01D612C</t>
  </si>
  <si>
    <t>BCCLLL59P59F930K</t>
  </si>
  <si>
    <t>BCCMHL20S18I470F</t>
  </si>
  <si>
    <t>BCCMNT61D69E625M</t>
  </si>
  <si>
    <t>BCCMTT72A01F205R</t>
  </si>
  <si>
    <t>BCSDNS88M54F205H</t>
  </si>
  <si>
    <t>BCSGLS89T27F205W</t>
  </si>
  <si>
    <t>BDAVGL47R18H901T</t>
  </si>
  <si>
    <t>BDLLDA60A21F257X</t>
  </si>
  <si>
    <t>BDLMSM59D23A944L</t>
  </si>
  <si>
    <t>BGGBBR76S69I496M</t>
  </si>
  <si>
    <t>BGGGLI91D64D612D</t>
  </si>
  <si>
    <t>BGLGLI40D05H501Z</t>
  </si>
  <si>
    <t>BJRRRT89T26Z100Q</t>
  </si>
  <si>
    <t>BLAMRA55T24D944I</t>
  </si>
  <si>
    <t>BLANNL93L59F205D</t>
  </si>
  <si>
    <t>BLDMRC77T19E388I</t>
  </si>
  <si>
    <t>BLDVNT79S70G491S</t>
  </si>
  <si>
    <t>BLLFRC78E49G388Z</t>
  </si>
  <si>
    <t>BLLMNL99B09I462H</t>
  </si>
  <si>
    <t>BLLSFN73C29H501X</t>
  </si>
  <si>
    <t>BLLSRA80L49F205I</t>
  </si>
  <si>
    <t>BLLSVN45R55C141Y</t>
  </si>
  <si>
    <t>BLNFNC29L30C351Q</t>
  </si>
  <si>
    <t>BMNMRA29C13H501V</t>
  </si>
  <si>
    <t>BNCBND90A01A089Q</t>
  </si>
  <si>
    <t>BNCCRL88C69F205R</t>
  </si>
  <si>
    <t>BNCMHL73D55C415Y</t>
  </si>
  <si>
    <t>BNCMRA65P02F205L</t>
  </si>
  <si>
    <t>BNCNNA58T55H223V</t>
  </si>
  <si>
    <t>BNCNRC58T57E723Y</t>
  </si>
  <si>
    <t>BNDLCU73T28F257N</t>
  </si>
  <si>
    <t>BNDLRA82E45I462K</t>
  </si>
  <si>
    <t>BNDMGR81H56F257X</t>
  </si>
  <si>
    <t>BNDMTN84S69E230E</t>
  </si>
  <si>
    <t>BNFSDR54T46F257U</t>
  </si>
  <si>
    <t>BNGCST66P50E625V</t>
  </si>
  <si>
    <t>BNOCLT90H56F257J</t>
  </si>
  <si>
    <t>BNORNT72C51L219R</t>
  </si>
  <si>
    <t>BNVGPP53R14I903N</t>
  </si>
  <si>
    <t>BNVLRI85L60I462J</t>
  </si>
  <si>
    <t>BNVSFN65A66Z133O</t>
  </si>
  <si>
    <t>BRBLSI88T62H223R</t>
  </si>
  <si>
    <t>BRCNNZ50C65A577Y</t>
  </si>
  <si>
    <t>BRDLNE81L64C794F</t>
  </si>
  <si>
    <t>BRGTLL68B58H223E</t>
  </si>
  <si>
    <t>BRLLRT82M26F205I</t>
  </si>
  <si>
    <t>BRLNNL65L48E625Q</t>
  </si>
  <si>
    <t>BRNGCI80A01F205V</t>
  </si>
  <si>
    <t>BRNGLN48H56H501E</t>
  </si>
  <si>
    <t>BRNLNE77C66G702U</t>
  </si>
  <si>
    <t>BRNLRA76S68G337T</t>
  </si>
  <si>
    <t>BRNNDR67A24A944M</t>
  </si>
  <si>
    <t>BRNRRT82R55F205V</t>
  </si>
  <si>
    <t>BRNRSO80A01A089A</t>
  </si>
  <si>
    <t>BRRNDR85D04F205V</t>
  </si>
  <si>
    <t>BRSGFR66T15E202Y</t>
  </si>
  <si>
    <t>BRSGPL56H26I462A</t>
  </si>
  <si>
    <t>BRTBBR89C70L885L</t>
  </si>
  <si>
    <t>BRTBND69B04B457Q</t>
  </si>
  <si>
    <t>BRTCML79B46Z605E</t>
  </si>
  <si>
    <t>BRTDVL82A02F205B</t>
  </si>
  <si>
    <t>BRTMLR83D55Z129D</t>
  </si>
  <si>
    <t>BRTMRA37D44D711C</t>
  </si>
  <si>
    <t>BRTRMN89S64F712G</t>
  </si>
  <si>
    <t>BRTRNT52B06F641L</t>
  </si>
  <si>
    <t>BRTRRT74S19I754N</t>
  </si>
  <si>
    <t>BRTSFN66M12F257W</t>
  </si>
  <si>
    <t>BRTSQP57R58L848T</t>
  </si>
  <si>
    <t>BSCFNC80A01F839O</t>
  </si>
  <si>
    <t>BSCMNL75C08C638V</t>
  </si>
  <si>
    <t>BSCMRN66C55A515X</t>
  </si>
  <si>
    <t>BSCPTR63R08D423F</t>
  </si>
  <si>
    <t>BSNRCR96C25A944C</t>
  </si>
  <si>
    <t>BSSBBR67M60L781B</t>
  </si>
  <si>
    <t>BSSFNC40E09F205P</t>
  </si>
  <si>
    <t>BTHZST92R53F205C</t>
  </si>
  <si>
    <t>BTNDTR67E09Z140Z</t>
  </si>
  <si>
    <t>BTRSVT53H16F816H</t>
  </si>
  <si>
    <t>BTTCML55T70I403Y</t>
  </si>
  <si>
    <t>BTTMTT78C01E897B</t>
  </si>
  <si>
    <t>BTUSRN74D43D403C</t>
  </si>
  <si>
    <t>BZZBRN46B28B578Q</t>
  </si>
  <si>
    <t>BZZNDA71D61A703T</t>
  </si>
  <si>
    <t>CCCCCT80L44Z404N</t>
  </si>
  <si>
    <t>CCCPMN80C10F979I</t>
  </si>
  <si>
    <t>CCNGRG66E04D938C</t>
  </si>
  <si>
    <t>CFLSTC94P41H224Z</t>
  </si>
  <si>
    <t>CFNLNZ88M52F839H</t>
  </si>
  <si>
    <t>CFRFRC89R54F205C</t>
  </si>
  <si>
    <t>CGNBND01B67G337J</t>
  </si>
  <si>
    <t>CHNPPL70C01G797C</t>
  </si>
  <si>
    <t>CHNSFN72E66G337C</t>
  </si>
  <si>
    <t>CHPNNL64C47D810Y</t>
  </si>
  <si>
    <t>CHRCRT75R62Z102Q</t>
  </si>
  <si>
    <t>CHRCST72L66H501N</t>
  </si>
  <si>
    <t>CKRCZC73M12F205N</t>
  </si>
  <si>
    <t>CLALRA57E57L609E</t>
  </si>
  <si>
    <t>CLFGNN51T52D774M</t>
  </si>
  <si>
    <t>CLMMLL80A01L750L</t>
  </si>
  <si>
    <t>CLMMTT84E20E715T</t>
  </si>
  <si>
    <t>CLMNDR78E25F257W</t>
  </si>
  <si>
    <t>CLSRSN00L20A024M</t>
  </si>
  <si>
    <t>CLVDVD93C10F257B</t>
  </si>
  <si>
    <t>CMPCLD43H30B825T</t>
  </si>
  <si>
    <t>CMPCLD75M45I838F</t>
  </si>
  <si>
    <t>CMPNNA46P46L736G</t>
  </si>
  <si>
    <t>CNTDND98L60Z100U</t>
  </si>
  <si>
    <t>CNTFRT61S63G812G</t>
  </si>
  <si>
    <t>CNTFVR67H68D385D</t>
  </si>
  <si>
    <t>CNZDNL76S45A944F</t>
  </si>
  <si>
    <t>CPCDNT77H49H501X</t>
  </si>
  <si>
    <t>CPDPLA63D27L331H</t>
  </si>
  <si>
    <t>CPPLSN83M15D969I</t>
  </si>
  <si>
    <t>CPPMRZ57L04L117A</t>
  </si>
  <si>
    <t>CPRNDR80H22I324E</t>
  </si>
  <si>
    <t>CPSNNA54S48D790R</t>
  </si>
  <si>
    <t>CPTMTT96H02H223T</t>
  </si>
  <si>
    <t>CRCCRL80A01F205N</t>
  </si>
  <si>
    <t>CRCDNT97P47H223M</t>
  </si>
  <si>
    <t>CRCGPP71T10F205E</t>
  </si>
  <si>
    <t>CRECLD63T22A944J</t>
  </si>
  <si>
    <t>CRNMCL99L15Z600D</t>
  </si>
  <si>
    <t>CRNMSM61T05F257X</t>
  </si>
  <si>
    <t>CRNPTR57C18L219P</t>
  </si>
  <si>
    <t>CRRGCR58R03I838N</t>
  </si>
  <si>
    <t>CRRMNL59H68H501B</t>
  </si>
  <si>
    <t>CRSLSN77M06F257D</t>
  </si>
  <si>
    <t>CRTMRS45E43H199P</t>
  </si>
  <si>
    <t>CSNGLC73P19I462Y</t>
  </si>
  <si>
    <t>CSNVMS73P30D423S</t>
  </si>
  <si>
    <t>CSSRNT48P57I640F</t>
  </si>
  <si>
    <t>CSSVEO56B03C982L</t>
  </si>
  <si>
    <t>CSTFCN72L60D054E</t>
  </si>
  <si>
    <t>CSTFNC83E05B819U</t>
  </si>
  <si>
    <t>CSTNLT80C51H501S</t>
  </si>
  <si>
    <t>CSTRRT64D55A944D</t>
  </si>
  <si>
    <t>CSTSMN81M02D969Y</t>
  </si>
  <si>
    <t>CTTNLS66S56F257C</t>
  </si>
  <si>
    <t>CZZMRC76P25F205J</t>
  </si>
  <si>
    <t>DAOTHS73C28F205L</t>
  </si>
  <si>
    <t>DBGFNC82A18G148R</t>
  </si>
  <si>
    <t>DBLMRA64E60G812U</t>
  </si>
  <si>
    <t>DBNMHL37C14B515V</t>
  </si>
  <si>
    <t>DCNNTN63A31H892B</t>
  </si>
  <si>
    <t>DCRRMH65C31E648Z</t>
  </si>
  <si>
    <t>DCSDRS72H13F205N</t>
  </si>
  <si>
    <t>DCTFLD60C51F205F</t>
  </si>
  <si>
    <t>DCUMRA80A01F205K</t>
  </si>
  <si>
    <t>DFLLSU92B67C565J</t>
  </si>
  <si>
    <t>DFRMBR83T09F258K</t>
  </si>
  <si>
    <t>DFRSFN69A58F257P</t>
  </si>
  <si>
    <t>DJSDMR67P46Z118Z</t>
  </si>
  <si>
    <t>DLALTR96A67F205F</t>
  </si>
  <si>
    <t>DLCTZN65L26F257V</t>
  </si>
  <si>
    <t>DLFFLL58E54G822X</t>
  </si>
  <si>
    <t>DLLJYL41H19E743R</t>
  </si>
  <si>
    <t>DLLLSU67D57F257S</t>
  </si>
  <si>
    <t>DLLMRY70M65G702S</t>
  </si>
  <si>
    <t>DLLNCL90B27B157K</t>
  </si>
  <si>
    <t>DLTMRK74D04E715E</t>
  </si>
  <si>
    <t>DMRYHN79L10Z243Y</t>
  </si>
  <si>
    <t>DMTVNT75L70A669N</t>
  </si>
  <si>
    <t>DNGNLS74A49L736H</t>
  </si>
  <si>
    <t>DNINCL91D04F257I</t>
  </si>
  <si>
    <t>DNZCTA84E48F152Z</t>
  </si>
  <si>
    <t>DPTDTL70A58H501W</t>
  </si>
  <si>
    <t>DQRDNT63B27G337N</t>
  </si>
  <si>
    <t>DRBDVT50S05F205N</t>
  </si>
  <si>
    <t>DRTDTR97L08F205Q</t>
  </si>
  <si>
    <t>DRVKCA97H23F205W</t>
  </si>
  <si>
    <t>DRVZTH97S50F205T</t>
  </si>
  <si>
    <t>DSTBRD79T22A962A</t>
  </si>
  <si>
    <t>DSULCS94T16F205X</t>
  </si>
  <si>
    <t>DTOMRS52S56A662S</t>
  </si>
  <si>
    <t>DVNNMR60T01E471P</t>
  </si>
  <si>
    <t>DVTFMN94D68F839B</t>
  </si>
  <si>
    <t>DVTKNL90D08F205X</t>
  </si>
  <si>
    <t>DZOLCU71B06E507Q</t>
  </si>
  <si>
    <t>FCCLSN90R46D150J</t>
  </si>
  <si>
    <t>FDRPRZ56A51I376E</t>
  </si>
  <si>
    <t>FFADRN80A01F205I</t>
  </si>
  <si>
    <t>FGGBND89C57F463K</t>
  </si>
  <si>
    <t>FGLLCU65P42F205K</t>
  </si>
  <si>
    <t>FGLNCM56H23F205R</t>
  </si>
  <si>
    <t>FLLMNL89H23F377F</t>
  </si>
  <si>
    <t>FLLMYL73P09F958N</t>
  </si>
  <si>
    <t>FLLPLA63L23G687U</t>
  </si>
  <si>
    <t>FLRDVD83E27L781E</t>
  </si>
  <si>
    <t>FLRSMN96R13F257A</t>
  </si>
  <si>
    <t>FLSLJD39E67F123D</t>
  </si>
  <si>
    <t>FLSLRA60L42I151S</t>
  </si>
  <si>
    <t>FRKYPN80D53B486N</t>
  </si>
  <si>
    <t>FRLFNC80A01F205A</t>
  </si>
  <si>
    <t>FRLGCR65E28L219U</t>
  </si>
  <si>
    <t>FRNDVD60B18F257D</t>
  </si>
  <si>
    <t>FRNGNN56B12F839G</t>
  </si>
  <si>
    <t>FRRCLA78A30B123G</t>
  </si>
  <si>
    <t>FRRLNZ94P25A944P</t>
  </si>
  <si>
    <t>FRRLRM71C47A944R</t>
  </si>
  <si>
    <t>FRRMRC73T28F257R</t>
  </si>
  <si>
    <t>FRRMRN73C56C219P</t>
  </si>
  <si>
    <t>FRRSMN80E05F205V</t>
  </si>
  <si>
    <t>FRSDNL84T12H501J</t>
  </si>
  <si>
    <t>FRSFNC78A12M126A</t>
  </si>
  <si>
    <t>FRTJHN71P55H501M</t>
  </si>
  <si>
    <t>FSUPLA71L09D612D</t>
  </si>
  <si>
    <t>FTGLSN91S18F839D</t>
  </si>
  <si>
    <t>GBLBDT74H60F205L</t>
  </si>
  <si>
    <t>GBLLNR70H64F205K</t>
  </si>
  <si>
    <t>GCSVKT91R58F205S</t>
  </si>
  <si>
    <t>GDCGPP42S30C800S</t>
  </si>
  <si>
    <t>GDELVC94P63F205K</t>
  </si>
  <si>
    <t>GDEMRC86M25F839Z</t>
  </si>
  <si>
    <t>GDGLDN65S13E715J</t>
  </si>
  <si>
    <t>GDLGLN65H64C537C</t>
  </si>
  <si>
    <t>GGLFBA86M25I462M</t>
  </si>
  <si>
    <t>GHRFNC85M17D548A</t>
  </si>
  <si>
    <t>GHRGLC53C20A944W</t>
  </si>
  <si>
    <t>GLILRD70B01D612E</t>
  </si>
  <si>
    <t>GLLDRF34E44E648R</t>
  </si>
  <si>
    <t>GLLFNC59P42F205K</t>
  </si>
  <si>
    <t>GLLFND95H01A944F</t>
  </si>
  <si>
    <t>GLRLCU83H11I138K</t>
  </si>
  <si>
    <t>GLSLZC74T58E648T</t>
  </si>
  <si>
    <t>GLSMDL74S55E648F</t>
  </si>
  <si>
    <t>GMBSFN57C22A392U</t>
  </si>
  <si>
    <t>GMPRTT63T57I804O</t>
  </si>
  <si>
    <t>GNIFNC48B29D160U</t>
  </si>
  <si>
    <t>GNILSN68L09G843L</t>
  </si>
  <si>
    <t>GNLCML65A02H163F</t>
  </si>
  <si>
    <t>GPPMRN62E56F612I</t>
  </si>
  <si>
    <t>GRBKRL72H17F132Y</t>
  </si>
  <si>
    <t>GRBMTM81C49L452U</t>
  </si>
  <si>
    <t>GRDRFL74R71F257S</t>
  </si>
  <si>
    <t>GRDRRT60A60A944K</t>
  </si>
  <si>
    <t>GRDWKS75H28D458V</t>
  </si>
  <si>
    <t>GRFDNL72P14E625P</t>
  </si>
  <si>
    <t>GRGPLA93A26I208K</t>
  </si>
  <si>
    <t>GRGRRT01C28D611I</t>
  </si>
  <si>
    <t>GRLFLA86S52F205L</t>
  </si>
  <si>
    <t>GRLFNC57L22E463Q</t>
  </si>
  <si>
    <t>GRLGST84T10F205F</t>
  </si>
  <si>
    <t>GRLMMS68P04L120D</t>
  </si>
  <si>
    <t>GRLNNA52M42G570I</t>
  </si>
  <si>
    <t>GRNDNL88E23E507J</t>
  </si>
  <si>
    <t>GRNJCP91L30C623H</t>
  </si>
  <si>
    <t>GRNLDA71D27Z114T</t>
  </si>
  <si>
    <t>GRRMNC60P46G224D</t>
  </si>
  <si>
    <t>GRRRFL66R42F257V</t>
  </si>
  <si>
    <t>GRSVTN74L62F205V</t>
  </si>
  <si>
    <t>GRTBLA92L06F205M</t>
  </si>
  <si>
    <t>GRTCNL71C57F205R</t>
  </si>
  <si>
    <t>GSDKDN92D26Z229O</t>
  </si>
  <si>
    <t>GSPCRL40L28G224J</t>
  </si>
  <si>
    <t>GSTRCR46P17A852V</t>
  </si>
  <si>
    <t>GSTSMN55H30B303U</t>
  </si>
  <si>
    <t>GTMTTM01D18G441P</t>
  </si>
  <si>
    <t>HFNPTR89D64A952N</t>
  </si>
  <si>
    <t>HLLNRD71D44Z112V</t>
  </si>
  <si>
    <t>HMLLWS85A01F205C</t>
  </si>
  <si>
    <t>HNLDVL93D11F205J</t>
  </si>
  <si>
    <t>HNSDNT88B49F205D</t>
  </si>
  <si>
    <t>HPNDTR69L02F205M</t>
  </si>
  <si>
    <t>LBNMNY69H47E734U</t>
  </si>
  <si>
    <t>LBNRLB73E62G178P</t>
  </si>
  <si>
    <t>LCCVNI76D05D969Y</t>
  </si>
  <si>
    <t>LCHFNC81P30F537L</t>
  </si>
  <si>
    <t>LCHLRT57D12C101S</t>
  </si>
  <si>
    <t>LCRCML71M55B584A</t>
  </si>
  <si>
    <t>LCRGGC91D21G786K</t>
  </si>
  <si>
    <t>LCUCST31C41H501O</t>
  </si>
  <si>
    <t>LDDPLS74R48F205W</t>
  </si>
  <si>
    <t>LDDVKL45R21F205R</t>
  </si>
  <si>
    <t>LGGLDN50M62C100X</t>
  </si>
  <si>
    <t>LLLGLI84M51F205C</t>
  </si>
  <si>
    <t>LLLMTT80L12F839L</t>
  </si>
  <si>
    <t>LMMGRL74R06E625H</t>
  </si>
  <si>
    <t>LMRFNC53L22A225U</t>
  </si>
  <si>
    <t>LNESFN85B45F257N</t>
  </si>
  <si>
    <t>LNGGPP89L24F839R</t>
  </si>
  <si>
    <t>LNIRSL63S57I002M</t>
  </si>
  <si>
    <t>LNLPGR44D01G393N</t>
  </si>
  <si>
    <t>LNRLNE00A60F257X</t>
  </si>
  <si>
    <t>LNTLSL70T46A313A</t>
  </si>
  <si>
    <t>LPPGDE46T25F257L</t>
  </si>
  <si>
    <t>LPPGNN61H23D711U</t>
  </si>
  <si>
    <t>LREDLA84M09Z330F</t>
  </si>
  <si>
    <t>LRLDNC63E09F631R</t>
  </si>
  <si>
    <t>LSNSRA77M70I562U</t>
  </si>
  <si>
    <t>LTTMRC73L02F257Q</t>
  </si>
  <si>
    <t>LVTLGU48R08F952J</t>
  </si>
  <si>
    <t>LVZNRC54H18B819L</t>
  </si>
  <si>
    <t>LZIRSR60P14H168Y</t>
  </si>
  <si>
    <t>LZKRXR69L25H612F</t>
  </si>
  <si>
    <t>LZZLNE91R47A390Z</t>
  </si>
  <si>
    <t>MCCLNR87R49F205Z</t>
  </si>
  <si>
    <t>MCCLNR99T48F839G</t>
  </si>
  <si>
    <t>MCCLSN65R24L049H</t>
  </si>
  <si>
    <t>MDMMCR81S18C111Y</t>
  </si>
  <si>
    <t>MDRMSM75S03E715L</t>
  </si>
  <si>
    <t>MGLGLI77R67H501R</t>
  </si>
  <si>
    <t>MGRSFN62T03G224G</t>
  </si>
  <si>
    <t>MJLCLD72H59H501S</t>
  </si>
  <si>
    <t>MKELTM76A51E648P</t>
  </si>
  <si>
    <t>MLGMNC66R50F257P</t>
  </si>
  <si>
    <t>MLGMRO55E04F257Q</t>
  </si>
  <si>
    <t>MLIVNT78R20F205L</t>
  </si>
  <si>
    <t>MLJLSU46D49A952P</t>
  </si>
  <si>
    <t>MLLCRS53R51A952R</t>
  </si>
  <si>
    <t>MLLGPP96S12L885X</t>
  </si>
  <si>
    <t>MLLNNE69P02F205V</t>
  </si>
  <si>
    <t>MMANDR75S09F257Z</t>
  </si>
  <si>
    <t>MNCRND79E09L182A</t>
  </si>
  <si>
    <t>MNCSLL52L52L049F</t>
  </si>
  <si>
    <t>MNGFNC95M17A944N</t>
  </si>
  <si>
    <t>MNIGLN85H10G702O</t>
  </si>
  <si>
    <t>MNSCRD50L24I829E</t>
  </si>
  <si>
    <t>MNTCMN50B13A515W</t>
  </si>
  <si>
    <t>MNTLNE54D51L359X</t>
  </si>
  <si>
    <t>MNTMRA90A01F205G</t>
  </si>
  <si>
    <t>MRAGTR67M23A952X</t>
  </si>
  <si>
    <t>MRCLRT54P18L117R</t>
  </si>
  <si>
    <t>MRCMND76A03D912G</t>
  </si>
  <si>
    <t>MRCSMN80A49F257K</t>
  </si>
  <si>
    <t>MRCSVT80M06E284J</t>
  </si>
  <si>
    <t>MRLMNC78P65A944Y</t>
  </si>
  <si>
    <t>MRNGLI88S07D575J</t>
  </si>
  <si>
    <t>MRNGNN57A24I305Y</t>
  </si>
  <si>
    <t>MRNLGU53L06C877Z</t>
  </si>
  <si>
    <t>MRNLNE87C71C469K</t>
  </si>
  <si>
    <t>MRNNLT63B62E202E</t>
  </si>
  <si>
    <t>MRNSRT70S15A561G</t>
  </si>
  <si>
    <t>MRRMRA56D05H501S</t>
  </si>
  <si>
    <t>MRRNDR68T07I046G</t>
  </si>
  <si>
    <t>MRRNTN91M10A820R</t>
  </si>
  <si>
    <t>MRSVGL54D20D783A</t>
  </si>
  <si>
    <t>MRTCLD80A41F205B</t>
  </si>
  <si>
    <t>MRTFNC78D05F240G</t>
  </si>
  <si>
    <t>MRTGCR53M29H501Y</t>
  </si>
  <si>
    <t>MRTGPP59L14H501Z</t>
  </si>
  <si>
    <t>MRTLGU62C28I838F</t>
  </si>
  <si>
    <t>MRTSRA70L67A794Y</t>
  </si>
  <si>
    <t>MSCMRC63B16C372O</t>
  </si>
  <si>
    <t>MSCSLV82B42F257Q</t>
  </si>
  <si>
    <t>MSRNTN84P05G751V</t>
  </si>
  <si>
    <t>MTADMR66M10Z110O</t>
  </si>
  <si>
    <t>MTRFRD71B19Z602Q</t>
  </si>
  <si>
    <t>MTRLCU66P23F839G</t>
  </si>
  <si>
    <t>MTTSFN68H26D711R</t>
  </si>
  <si>
    <t>MTTSLV60M71H223Z</t>
  </si>
  <si>
    <t>MTTVNC88P41H501S</t>
  </si>
  <si>
    <t>MTZVWR38P02F257T</t>
  </si>
  <si>
    <t>MZZCHR95M65B034X</t>
  </si>
  <si>
    <t>MZZNCL89P08A944X</t>
  </si>
  <si>
    <t>NCCSRG71P21D612C</t>
  </si>
  <si>
    <t>NCLLCU92L30C415O</t>
  </si>
  <si>
    <t>NCYLPR47L20F205T</t>
  </si>
  <si>
    <t>NDCRCS77H11F205D</t>
  </si>
  <si>
    <t>NDEFRC69C49F839T</t>
  </si>
  <si>
    <t>NDMDRA64D21E625K</t>
  </si>
  <si>
    <t>NDRBTE64M42A952X</t>
  </si>
  <si>
    <t>NDRFLS65L08F205U</t>
  </si>
  <si>
    <t>NDRFNC50L24F839E</t>
  </si>
  <si>
    <t>NDRGLN55C03B539S</t>
  </si>
  <si>
    <t>NGLFRC70A66E625O</t>
  </si>
  <si>
    <t>NGLKTA84H66H223G</t>
  </si>
  <si>
    <t>NGLMCL33M53A944C</t>
  </si>
  <si>
    <t>NGLMNC64C48L103Z</t>
  </si>
  <si>
    <t>NGNRNT65D01A944H</t>
  </si>
  <si>
    <t>NLUVTR69E59F257I</t>
  </si>
  <si>
    <t>NMSLCU45E52E904R</t>
  </si>
  <si>
    <t>NNCFBA80E29I829O</t>
  </si>
  <si>
    <t>NNCPRL51E20G847O</t>
  </si>
  <si>
    <t>NNVRRT59T10F257B</t>
  </si>
  <si>
    <t>NTNGRG58D23G393P</t>
  </si>
  <si>
    <t>NTNMNC64H66D704X</t>
  </si>
  <si>
    <t>NVATRN37R12F257M</t>
  </si>
  <si>
    <t>NVLNLN58B59A515T</t>
  </si>
  <si>
    <t>NVRMRN40H53Z600F</t>
  </si>
  <si>
    <t>NZVRDA84P25A922S</t>
  </si>
  <si>
    <t>NZZFRZ66M23I462A</t>
  </si>
  <si>
    <t>PAURSL91D60B354N</t>
  </si>
  <si>
    <t>PCCLSN63H27G702Y</t>
  </si>
  <si>
    <t>PCNNCL37P02H432W</t>
  </si>
  <si>
    <t>PCNSRA85E63B354P</t>
  </si>
  <si>
    <t>PDVNZR97P19D431H</t>
  </si>
  <si>
    <t>PFFGHR56T03A952C</t>
  </si>
  <si>
    <t>PFNMGR78C49F061J</t>
  </si>
  <si>
    <t>PGGFNZ56P18G972Z</t>
  </si>
  <si>
    <t>PGNTMS94D15I496P</t>
  </si>
  <si>
    <t>PHKHDC82C66F257D</t>
  </si>
  <si>
    <t>PHLBJM92P08B160X</t>
  </si>
  <si>
    <t>PLLGNN51H24C933C</t>
  </si>
  <si>
    <t>PLMPLA54L48H501L</t>
  </si>
  <si>
    <t>PMNCRL72M20D643V</t>
  </si>
  <si>
    <t>PMTLGU75A01F205R</t>
  </si>
  <si>
    <t>PNLGNN65H24F257J</t>
  </si>
  <si>
    <t>PNLLRA84P43F257E</t>
  </si>
  <si>
    <t>PNTGPP67H27L735A</t>
  </si>
  <si>
    <t>PNTNBL80A01L750E</t>
  </si>
  <si>
    <t>PNTRLN80A01L750O</t>
  </si>
  <si>
    <t>PPLGTN78T22Z110Y</t>
  </si>
  <si>
    <t>PPPCHR80C54H501L</t>
  </si>
  <si>
    <t>PPPNTN69T51F205X</t>
  </si>
  <si>
    <t>PRDLRT58P26G337J</t>
  </si>
  <si>
    <t>PRDLSN52D06L850G</t>
  </si>
  <si>
    <t>PRFVST47R14B832R</t>
  </si>
  <si>
    <t>PRIRSO58M71E329G</t>
  </si>
  <si>
    <t>PRMBBR70H46I462H</t>
  </si>
  <si>
    <t>PRMFBA69M31F704P</t>
  </si>
  <si>
    <t>PRMGRL68M29F257D</t>
  </si>
  <si>
    <t>PRRDPH28L63B354P</t>
  </si>
  <si>
    <t>PRTLVN94D25D843S</t>
  </si>
  <si>
    <t>PSNLSN75T12F712R</t>
  </si>
  <si>
    <t>PSNMNL48P48B893H</t>
  </si>
  <si>
    <t>PSTPPL66D19H501E</t>
  </si>
  <si>
    <t>PSTSFN69H02L833J</t>
  </si>
  <si>
    <t>PSTSRA80A41A089L</t>
  </si>
  <si>
    <t>PTRLCU73S14F712G</t>
  </si>
  <si>
    <t>PTRLSN63E27H501C</t>
  </si>
  <si>
    <t>PTRMRC70P19A515R</t>
  </si>
  <si>
    <t>PTRPLA82R06F463Q</t>
  </si>
  <si>
    <t>PVICHR82B53H294M</t>
  </si>
  <si>
    <t>PVTRSE48L18F257O</t>
  </si>
  <si>
    <t>PZZRFL78R20F205V</t>
  </si>
  <si>
    <t>PZZRYD53B07M183Z</t>
  </si>
  <si>
    <t>RBCGPT33C17C398I</t>
  </si>
  <si>
    <t>RBNWBR62B55E420P</t>
  </si>
  <si>
    <t>RCCFBA55R20H501R</t>
  </si>
  <si>
    <t>RCCGNC84L01E715B</t>
  </si>
  <si>
    <t>RCCRSO80A41F839A</t>
  </si>
  <si>
    <t>RCNRLA74H05A515Z</t>
  </si>
  <si>
    <t>RDUPDA96P49F205X</t>
  </si>
  <si>
    <t>RDZLSN72P27F257N</t>
  </si>
  <si>
    <t>RFFPLA80A17F205C</t>
  </si>
  <si>
    <t>RGLSRL82A23F205F</t>
  </si>
  <si>
    <t>RGNDLC65L29B086L</t>
  </si>
  <si>
    <t>RLNLSE88H53F257Y</t>
  </si>
  <si>
    <t>RMNGRG60M08H223D</t>
  </si>
  <si>
    <t>RMSJSF32E25A952S</t>
  </si>
  <si>
    <t>RNCGRG80R41I462B</t>
  </si>
  <si>
    <t>RNCLCU82C58F257O</t>
  </si>
  <si>
    <t>RNLPLA73H69G912L</t>
  </si>
  <si>
    <t>RNLRND62H10F257D</t>
  </si>
  <si>
    <t>RNNLSU79T64D883U</t>
  </si>
  <si>
    <t>RNNVTL71R25F205V</t>
  </si>
  <si>
    <t>RNRCMD44E03L837B</t>
  </si>
  <si>
    <t>RNRCSE76R55F205P</t>
  </si>
  <si>
    <t>RNRLSS70M06E625Y</t>
  </si>
  <si>
    <t>RNSTRA76H01F205T</t>
  </si>
  <si>
    <t>RSACTT67L70L020H</t>
  </si>
  <si>
    <t>RSBNCI86A01F205X</t>
  </si>
  <si>
    <t>RSCCNZ62B66F257S</t>
  </si>
  <si>
    <t>RSPTTN59S59B556N</t>
  </si>
  <si>
    <t>RSSCRL62C10F205C</t>
  </si>
  <si>
    <t>RSSGTN94A13A794K</t>
  </si>
  <si>
    <t>RSSLCU69P02F205Z</t>
  </si>
  <si>
    <t>RSSRST51R69I801G</t>
  </si>
  <si>
    <t>RTABCS87P09F205V</t>
  </si>
  <si>
    <t>RTLMRK80M47F205M</t>
  </si>
  <si>
    <t>RTLVTT76C22F205N</t>
  </si>
  <si>
    <t>RVRFNC68T52A944P</t>
  </si>
  <si>
    <t>RZZNNN87H13G273W</t>
  </si>
  <si>
    <t>SBALCU84D23F839H</t>
  </si>
  <si>
    <t>SBTFNC82T63F205V</t>
  </si>
  <si>
    <t>SBTLND85C64H264C</t>
  </si>
  <si>
    <t>SCDTCR81M13F152T</t>
  </si>
  <si>
    <t>SCGGLD76P64F257L</t>
  </si>
  <si>
    <t>SCGLRA62S58F205U</t>
  </si>
  <si>
    <t>SCMLLD71R07E648F</t>
  </si>
  <si>
    <t>SCRLSE91A60I462D</t>
  </si>
  <si>
    <t>SCRMRC60L18F257L</t>
  </si>
  <si>
    <t>SCRMTN66A01F205C</t>
  </si>
  <si>
    <t>SCRRRT80R55A479S</t>
  </si>
  <si>
    <t>SDFSVN91T01B134O</t>
  </si>
  <si>
    <t>SDNCHR87H55D711X</t>
  </si>
  <si>
    <t>SDNSVR70T26B950A</t>
  </si>
  <si>
    <t>SFFMRT90H54Z139O</t>
  </si>
  <si>
    <t>SFILCU63S26A944X</t>
  </si>
  <si>
    <t>SFRGPP71M06M126Z</t>
  </si>
  <si>
    <t>SHCZNS93A50F205L</t>
  </si>
  <si>
    <t>SJRPDJ41T04F205M</t>
  </si>
  <si>
    <t>SLAMGD89P12I690U</t>
  </si>
  <si>
    <t>SLAMHL82D43L409O</t>
  </si>
  <si>
    <t>SLNLRT59M05G250V</t>
  </si>
  <si>
    <t>SLOMRA72M68I462O</t>
  </si>
  <si>
    <t>SLOMRA78R60F205N</t>
  </si>
  <si>
    <t>SLVMTT66T19H501Z</t>
  </si>
  <si>
    <t>SLZNMR77H61D643O</t>
  </si>
  <si>
    <t>SMPLSI80A01A089E</t>
  </si>
  <si>
    <t>SNACNZ62H61D403C</t>
  </si>
  <si>
    <t>SNDSMN72S48L885E</t>
  </si>
  <si>
    <t>SNNWLC63L23I726Q</t>
  </si>
  <si>
    <t>SNSCRN64D65D969A</t>
  </si>
  <si>
    <t>SNSFNC63T21H501O</t>
  </si>
  <si>
    <t>SNTPLA40T20A944O</t>
  </si>
  <si>
    <t>SNZCRL78P27E507U</t>
  </si>
  <si>
    <t>SPSCRI91E11G812Q</t>
  </si>
  <si>
    <t>SPSCRL80A16G702U</t>
  </si>
  <si>
    <t>SPSGNN57R04L049W</t>
  </si>
  <si>
    <t>SPSMLE76M60E329L</t>
  </si>
  <si>
    <t>SRDGCR54S28G254J</t>
  </si>
  <si>
    <t>SRRLNI47S49F357H</t>
  </si>
  <si>
    <t>SRRSVT54A26B950R</t>
  </si>
  <si>
    <t>SRTFLO29B43H294R</t>
  </si>
  <si>
    <t>STMMRA53T08E625W</t>
  </si>
  <si>
    <t>STRWKS70D18A662V</t>
  </si>
  <si>
    <t>STSSFN78A45A399L</t>
  </si>
  <si>
    <t>STTDLS77E03F205D</t>
  </si>
  <si>
    <t>STTGLI73M45F257U</t>
  </si>
  <si>
    <t>STTLRA72L44D611P</t>
  </si>
  <si>
    <t>STVPMR66M13H922R</t>
  </si>
  <si>
    <t>SYNLLY79S22Z138F</t>
  </si>
  <si>
    <t>TBRZGL55E04F904P</t>
  </si>
  <si>
    <t>TFNPRZ61B21E625J</t>
  </si>
  <si>
    <t>TLAVTT73H15F205Y</t>
  </si>
  <si>
    <t>TLNNCL68H19I893X</t>
  </si>
  <si>
    <t>TLSTTS79A66F205D</t>
  </si>
  <si>
    <t>TMSGTT82D42I602M</t>
  </si>
  <si>
    <t>TMSSML98D21A952Y</t>
  </si>
  <si>
    <t>TNRMSM59L06F023X</t>
  </si>
  <si>
    <t>TRLLRI80A01A089I</t>
  </si>
  <si>
    <t>TRLMLN78E17G702O</t>
  </si>
  <si>
    <t>TRNLNS44C17C405E</t>
  </si>
  <si>
    <t>TRNRFL80E24C352U</t>
  </si>
  <si>
    <t>TRSMNK81L45Z102A</t>
  </si>
  <si>
    <t>TRSPLA66M47D611L</t>
  </si>
  <si>
    <t>TRVGPP23E06F683C</t>
  </si>
  <si>
    <t>TSTFNC89D59F443D</t>
  </si>
  <si>
    <t>TSTMNR49L41C292M</t>
  </si>
  <si>
    <t>VCCSLV62L62F257U</t>
  </si>
  <si>
    <t>VCNFNC52L64E548D</t>
  </si>
  <si>
    <t>VGVPLA72A14F205U</t>
  </si>
  <si>
    <t>VGZPNR45M01A479E</t>
  </si>
  <si>
    <t>VHWFNZ56H26A952R</t>
  </si>
  <si>
    <t>VLCVRE98L55Z140K</t>
  </si>
  <si>
    <t>VLLNNZ76E16A476G</t>
  </si>
  <si>
    <t>VLLVNC44L14L466G</t>
  </si>
  <si>
    <t>VLSHTR85D19F205R</t>
  </si>
  <si>
    <t>VNNYLY83L50Z138S</t>
  </si>
  <si>
    <t>VRDCHR55P42F205T</t>
  </si>
  <si>
    <t>VRDDGI77S08G535U</t>
  </si>
  <si>
    <t>VRKBSS71M28F205K</t>
  </si>
  <si>
    <t>VSINTN84T12A689S</t>
  </si>
  <si>
    <t>VSLFRC71A41A701J</t>
  </si>
  <si>
    <t>VSLRRT71A41A701M</t>
  </si>
  <si>
    <t>VTBRRT50R06H501Z</t>
  </si>
  <si>
    <t>VZZMRA45L27A662L</t>
  </si>
  <si>
    <t>WNKNLS52C51A952Y</t>
  </si>
  <si>
    <t>ZMXJDZ97D41G393N</t>
  </si>
  <si>
    <t>ZNAMRC61E01A010J</t>
  </si>
  <si>
    <t>ZNLLCU88D25F257B</t>
  </si>
  <si>
    <t>ZRNDNC47S09E426I</t>
  </si>
  <si>
    <t>ZRNMRL74M44I462P</t>
  </si>
  <si>
    <t>MZZLTR71H15F205Y</t>
  </si>
  <si>
    <t>SCPNDA51M50I449N</t>
  </si>
  <si>
    <t>SCRCLD56T01F357U</t>
  </si>
  <si>
    <t>SCRGLI87A01F205M</t>
  </si>
  <si>
    <t>PRCCRL60A10G337T</t>
  </si>
  <si>
    <t>PRCLRT42P06E204G</t>
  </si>
  <si>
    <t>BRMBBA85S01F205R</t>
  </si>
  <si>
    <t>BRMGPP72C61I577E</t>
  </si>
  <si>
    <t>BRNBCI58C21B355B</t>
  </si>
  <si>
    <t>PSSMSM66E06F205H</t>
  </si>
  <si>
    <t>PSSMTN62C27A965X</t>
  </si>
  <si>
    <t>PSSPTR50A11H501K</t>
  </si>
  <si>
    <t>CVNGLI90S06F257O</t>
  </si>
  <si>
    <t>FVRRNI50L17F257Y</t>
  </si>
  <si>
    <t>LNADVN94C21F205V</t>
  </si>
  <si>
    <t>LNCRFL80B50H630K</t>
  </si>
  <si>
    <t>LNDGCM79P17C101S</t>
  </si>
  <si>
    <t>CNGTNA81D68F257A</t>
  </si>
  <si>
    <t>RSSMRC65P02F205H</t>
  </si>
  <si>
    <t>RSSMRC74E17Z131G</t>
  </si>
  <si>
    <t>RSSMRK74C07E625P</t>
  </si>
  <si>
    <t>MNGSLV79T57C743Z</t>
  </si>
  <si>
    <t>RVSDLS78A14F205V</t>
  </si>
  <si>
    <t>RYYGHV48A20F257X</t>
  </si>
  <si>
    <t>CRMGNN69T44D796S</t>
  </si>
  <si>
    <t>NTNSFN63L49I921Z</t>
  </si>
  <si>
    <t>NTRLRA01M41A952R</t>
  </si>
  <si>
    <t>NTRMNG80A47A662W</t>
  </si>
  <si>
    <t>CLBVMT90A08B819B</t>
  </si>
  <si>
    <t>CLCMHL61R15I062P</t>
  </si>
  <si>
    <t>CLCRSR67B26C352V</t>
  </si>
  <si>
    <t>STFMCL58D15M089A</t>
  </si>
  <si>
    <t>STFMRN72A56A944V</t>
  </si>
  <si>
    <t>STGNNA96M59A944C</t>
  </si>
  <si>
    <t>SBBCSM68B13F839O</t>
  </si>
  <si>
    <t>CBIGRG72C12A952C</t>
  </si>
  <si>
    <t>CBRBDT75D58F839M</t>
  </si>
  <si>
    <t>CBSCTR79T44E648Q</t>
  </si>
  <si>
    <t>VRDLGU80A01F205T</t>
  </si>
  <si>
    <t>VRDMRA80A01F205T</t>
  </si>
  <si>
    <t>VRDRRT65P02F205Z</t>
  </si>
  <si>
    <t>VRGBDT54H13B515J</t>
  </si>
  <si>
    <t>VRGCLN88D53C710Y</t>
  </si>
  <si>
    <t>VNTCLD64L31F257A</t>
  </si>
  <si>
    <t>VNTFRC89H11F257A</t>
  </si>
  <si>
    <t>VNTGLR60E66A944N</t>
  </si>
  <si>
    <t>VNTNDR86H02D711M</t>
  </si>
  <si>
    <t>BLDFNC64M04A944V</t>
  </si>
  <si>
    <t>BRSLRT61B54F257Z</t>
  </si>
  <si>
    <t>BRSLSN83A06I775S</t>
  </si>
  <si>
    <t>BRSNNL64L70I462C</t>
  </si>
  <si>
    <t>BRSRFL56L31F158V</t>
  </si>
  <si>
    <t>RSSSNY71M47Z602U</t>
  </si>
  <si>
    <t>RSSTRS88M49G337E</t>
  </si>
  <si>
    <t>GRNRRT72E63M126K</t>
  </si>
  <si>
    <t>GRNTZN57L04A944S</t>
  </si>
  <si>
    <t>BRBCCL68R43I462B</t>
  </si>
  <si>
    <t>BRBCLD42H11A944L</t>
  </si>
  <si>
    <t>BRBGRL82T64Z129K</t>
  </si>
  <si>
    <t>CVCCLD63C26F240R</t>
  </si>
  <si>
    <t>CVLCRD71A04I462V</t>
  </si>
  <si>
    <t>CVLFDI65R31D122N</t>
  </si>
  <si>
    <t>SCTFNC74R24H224O</t>
  </si>
  <si>
    <t>SCTSVT60M01F488T</t>
  </si>
  <si>
    <t>SCVBTL80A01L750A</t>
  </si>
  <si>
    <t>SCVCTN80A01L750D</t>
  </si>
  <si>
    <t>SCVRBL80A01L750C</t>
  </si>
  <si>
    <t>GZZGRL84B11F257O</t>
  </si>
  <si>
    <t>GZZMGH53C63L885A</t>
  </si>
  <si>
    <t>GZZNNA94D42B819X</t>
  </si>
  <si>
    <t>GZZRCT01T53G337J</t>
  </si>
  <si>
    <t>HDABLH78T16Z330U</t>
  </si>
  <si>
    <t>HDGYQH73D18I462R</t>
  </si>
  <si>
    <t>HDJNRD70H14Z301L</t>
  </si>
  <si>
    <t>CRTFNZ80A01L750K</t>
  </si>
  <si>
    <t>RSSMNL85E58L768J</t>
  </si>
  <si>
    <t>PRSSVT71B18F839J</t>
  </si>
  <si>
    <t>PRTBBR69C44H501K</t>
  </si>
  <si>
    <t>PRTDGI80A01G467O</t>
  </si>
  <si>
    <t>PRTGDN78R20F205P</t>
  </si>
  <si>
    <t>RTRLCN78B15F205W</t>
  </si>
  <si>
    <t>RUICRS71E07C957I</t>
  </si>
  <si>
    <t>VGGLBT68P51A944W</t>
  </si>
  <si>
    <t>LHBNDD73P01Z330P</t>
  </si>
  <si>
    <t>LJMPMZ67D62G313U</t>
  </si>
  <si>
    <t>LKALKA80A01A089A</t>
  </si>
  <si>
    <t>MNZSMN69A13C415F</t>
  </si>
  <si>
    <t>RSSFBA65P02F205Q</t>
  </si>
  <si>
    <t>KRNDVL29T10F205M</t>
  </si>
  <si>
    <t>KRNHCS60C14F205S</t>
  </si>
  <si>
    <t>KRNKTA97B52F205U</t>
  </si>
  <si>
    <t>KRNLDA73R43F205P</t>
  </si>
  <si>
    <t>KRNRBT74M04F205Q</t>
  </si>
  <si>
    <t>KRNRSE29M25F205M</t>
  </si>
  <si>
    <t>KRNSNS76R02F205Y</t>
  </si>
  <si>
    <t>KRNVST95A04F205U</t>
  </si>
  <si>
    <t>KRRPLT69C54H287P</t>
  </si>
  <si>
    <t>KSRNDN91D23F205S</t>
  </si>
  <si>
    <t>KSUHNS77E25F205W</t>
  </si>
  <si>
    <t>KTKCEI24R22F205L</t>
  </si>
  <si>
    <t>KTRRTH87L21F205S</t>
  </si>
  <si>
    <t>KTRVLS75T05F205O</t>
  </si>
  <si>
    <t>KTRZRC57R58Z149K</t>
  </si>
  <si>
    <t>KTUBLS83R52F205T</t>
  </si>
  <si>
    <t>KVRDNS54A19F205F</t>
  </si>
  <si>
    <t>CPLTLU90S42G596W</t>
  </si>
  <si>
    <t>CPNRLL38S05A345G</t>
  </si>
  <si>
    <t>CRNVRN78T59G535C</t>
  </si>
  <si>
    <t>CRPLSN66H25G752R</t>
  </si>
  <si>
    <t>CRPMRE71D18C766E</t>
  </si>
  <si>
    <t>CRQMST65M49A515F</t>
  </si>
  <si>
    <t>CRRDVD72S18L833H</t>
  </si>
  <si>
    <t>DMAVDR58R28A952Q</t>
  </si>
  <si>
    <t>DMBNTN87C12A515T</t>
  </si>
  <si>
    <t>MTRSFN66L29C469T</t>
  </si>
  <si>
    <t>MTTNTN71T05A944O</t>
  </si>
  <si>
    <t>PZZFNC89T01B936E</t>
  </si>
  <si>
    <t>PZZLSN64B48H501T</t>
  </si>
  <si>
    <t>BSCVNT87C55C638P</t>
  </si>
  <si>
    <t>THNSNA93C24F205M</t>
  </si>
  <si>
    <t>MLNBDN75H14I700P</t>
  </si>
  <si>
    <t>MLNGST51S15H501Q</t>
  </si>
  <si>
    <t>MLNMLE72P14G702Z</t>
  </si>
  <si>
    <t>MLNMRN50D15G789M</t>
  </si>
  <si>
    <t>VNDDNC67D10H501C</t>
  </si>
  <si>
    <t>VNDMCL90S07L885D</t>
  </si>
  <si>
    <t>VNGFNN30T22H501U</t>
  </si>
  <si>
    <t>VNLLCN61A01B371K</t>
  </si>
  <si>
    <t>MRBNTN76M16H223X</t>
  </si>
  <si>
    <t>ZTNRTH77D17F205Q</t>
  </si>
  <si>
    <t>ZZATSH63P68A271P</t>
  </si>
  <si>
    <t>ZZRMNG67M52I548G</t>
  </si>
  <si>
    <t>FCRMRO82T19H223F</t>
  </si>
  <si>
    <t>GRMMRC69E18E885N</t>
  </si>
  <si>
    <t>GRMPML00E44D286S</t>
  </si>
  <si>
    <t>GRMVNI68P69A952B</t>
  </si>
  <si>
    <t>MBLMCN80A01F205S</t>
  </si>
  <si>
    <t>MBRGJN48H11I752H</t>
  </si>
  <si>
    <t>BDRGTN24H50F205V</t>
  </si>
  <si>
    <t>CPPRLD49C10I881D</t>
  </si>
  <si>
    <t>CPPTTN74M54L182Q</t>
  </si>
  <si>
    <t>CPRGLC66R27F257Q</t>
  </si>
  <si>
    <t>CPRNDR72L05C415W</t>
  </si>
  <si>
    <t>RGUQHB83S46I462P</t>
  </si>
  <si>
    <t>RHEDNL83D52F205Q</t>
  </si>
  <si>
    <t>RHZSLH67B18Z330P</t>
  </si>
  <si>
    <t>RKDKNC46M51F205O</t>
  </si>
  <si>
    <t>RKKKMI88A01F205D</t>
  </si>
  <si>
    <t>RKNGSA42E45F205M</t>
  </si>
  <si>
    <t>RKRGLN40R43F205W</t>
  </si>
  <si>
    <t>RKTRNL93T67F205I</t>
  </si>
  <si>
    <t>RLADNT80S01F205M</t>
  </si>
  <si>
    <t>MRTMRC56M12L885J</t>
  </si>
  <si>
    <t>LRNRSR82S01C710L</t>
  </si>
  <si>
    <t>LROLDN00A67Z129G</t>
  </si>
  <si>
    <t>LRSRMO47L12A045W</t>
  </si>
  <si>
    <t>TMBRNI56E45A944U</t>
  </si>
  <si>
    <t>TMMLNE85D43A944Z</t>
  </si>
  <si>
    <t>TMOCSN63S01F463R</t>
  </si>
  <si>
    <t>MGLSLV45L50H501L</t>
  </si>
  <si>
    <t>PDRCLS35R57F205Z</t>
  </si>
  <si>
    <t>LSSSMN78B24F205M</t>
  </si>
  <si>
    <t>LTRMSM74H28D611P</t>
  </si>
  <si>
    <t>BCCSTL81P61Z140F</t>
  </si>
  <si>
    <t>RMOGNN80A01F205J</t>
  </si>
  <si>
    <t>RMOMRZ66T16H501R</t>
  </si>
  <si>
    <t>MRZDVD85B15L483R</t>
  </si>
  <si>
    <t>MRZFBL80A41H501O</t>
  </si>
  <si>
    <t>SLGMTT84C29F205B</t>
  </si>
  <si>
    <t>SLLPRN51A03G843R</t>
  </si>
  <si>
    <t>SLMGPP80B02F205I</t>
  </si>
  <si>
    <t>CLNFNC62A19D341N</t>
  </si>
  <si>
    <t>GTTMTT80S05G752O</t>
  </si>
  <si>
    <t>GVLSRG75S08H264W</t>
  </si>
  <si>
    <t>GRDLCU88P10C573G</t>
  </si>
  <si>
    <t>MNDRSL72T69F704N</t>
  </si>
  <si>
    <t>RNDRLD29E19E289F</t>
  </si>
  <si>
    <t>GHTDNL71L44C107U</t>
  </si>
  <si>
    <t>GIOMTT73R11F205B</t>
  </si>
  <si>
    <t>GLDMTZ86P28Z112I</t>
  </si>
  <si>
    <t>CMPFNT80A01A089K</t>
  </si>
  <si>
    <t>ZGGLRT42H27B819P</t>
  </si>
  <si>
    <t>ZGNMLL40B58E269P</t>
  </si>
  <si>
    <t>ZLLBLS80T68F205M</t>
  </si>
  <si>
    <t>ZLSNDN91R07F205T</t>
  </si>
  <si>
    <t>ZMBBRN81A01F205X</t>
  </si>
  <si>
    <t>LDORRT48M24C107X</t>
  </si>
  <si>
    <t>LDOVLR78R53F257H</t>
  </si>
  <si>
    <t>FRGFBN63C47E493G</t>
  </si>
  <si>
    <t>FRGGLC72M08D969I</t>
  </si>
  <si>
    <t>BSSMNL61L60M089M</t>
  </si>
  <si>
    <t>BSSSLV54S03C107Y</t>
  </si>
  <si>
    <t>BSTFBR84B10Z210H</t>
  </si>
  <si>
    <t>BRZCLD88T10F205L</t>
  </si>
  <si>
    <t>MNTPLA65M22H501Z</t>
  </si>
  <si>
    <t>MNTPRZ61P50H875I</t>
  </si>
  <si>
    <t>FBBFRC61A49D612R</t>
  </si>
  <si>
    <t>FBBFRC70B22F205Y</t>
  </si>
  <si>
    <t>FBBFRZ53R21M126D</t>
  </si>
  <si>
    <t>FBBMTT92C24F257A</t>
  </si>
  <si>
    <t>FBBMTT98B13D612Q</t>
  </si>
  <si>
    <t>GRSJNN55C30A952O</t>
  </si>
  <si>
    <t>SNTLSN69B50G482D</t>
  </si>
  <si>
    <t>SNTMRZ71M27A662J</t>
  </si>
  <si>
    <t>PRNMLN53T60D711X</t>
  </si>
  <si>
    <t>GLNGNN70T19I726Y</t>
  </si>
  <si>
    <t>GLNMHL40H17A944I</t>
  </si>
  <si>
    <t>GLNNLG55A03G123G</t>
  </si>
  <si>
    <t>MCOGNN86H04F257X</t>
  </si>
  <si>
    <t>CSLNDR75E06A944O</t>
  </si>
  <si>
    <t>PNRDVD84T14D711E</t>
  </si>
  <si>
    <t>DLBYCH57M51G410K</t>
  </si>
  <si>
    <t>FSAVLS95B15F205I</t>
  </si>
  <si>
    <t>FSCFPP83T10F205Q</t>
  </si>
  <si>
    <t>FNTNCL63M02E715P</t>
  </si>
  <si>
    <t>CNTMRC65L11G843L</t>
  </si>
  <si>
    <t>CNTNPL76S58A703M</t>
  </si>
  <si>
    <t>CNTRCR97C27I496I</t>
  </si>
  <si>
    <t>TRTLGN44B48A479B</t>
  </si>
  <si>
    <t>TRTNLT61D48H501R</t>
  </si>
  <si>
    <t>MROBRA56R49F257J</t>
  </si>
  <si>
    <t>MROLSS77A25I046Z</t>
  </si>
  <si>
    <t>BNSDNS86C02C184Q</t>
  </si>
  <si>
    <t>BNSMRA62L55A944O</t>
  </si>
  <si>
    <t>BNSSRN72M41G843L</t>
  </si>
  <si>
    <t>BNTMRC75E02E202V</t>
  </si>
  <si>
    <t>FRRNGL72E22A345G</t>
  </si>
  <si>
    <t>FRRPLA80B02F205A</t>
  </si>
  <si>
    <t>NRDCLT91S22F257M</t>
  </si>
  <si>
    <t>NRELNZ49C20F205V</t>
  </si>
  <si>
    <t>NSLGGM93T23F257Y</t>
  </si>
  <si>
    <t>NSLLBT60B50F257V</t>
  </si>
  <si>
    <t>NSLNMR55T47F930R</t>
  </si>
  <si>
    <t>NSLPLA57B01H794T</t>
  </si>
  <si>
    <t>VRTNTS74R17F205A</t>
  </si>
  <si>
    <t>VRTPLA68L22L781A</t>
  </si>
  <si>
    <t>VRTTVT84S55F205J</t>
  </si>
  <si>
    <t>VRZPLA79E24L885K</t>
  </si>
  <si>
    <t>VSCPPL53L10C242W</t>
  </si>
  <si>
    <t>VSCSFN71P11B709I</t>
  </si>
  <si>
    <t>GNDCLD58D11F257B</t>
  </si>
  <si>
    <t>GNDGLC60B06A944H</t>
  </si>
  <si>
    <t>PPACLD70E01D612A</t>
  </si>
  <si>
    <t>CRVFTT78D16I754B</t>
  </si>
  <si>
    <t>CRVLRN96M61F205I</t>
  </si>
  <si>
    <t>CRVNZE70T50F205C</t>
  </si>
  <si>
    <t>SRTNNA96L64A944A</t>
  </si>
  <si>
    <t>SSGRRT47H11F257Z</t>
  </si>
  <si>
    <t>SSIMCL63P61L219M</t>
  </si>
  <si>
    <t>TRCFNC68M56H501O</t>
  </si>
  <si>
    <t>TRCNDR91E12G912N</t>
  </si>
  <si>
    <t>TRCNNA39B65A952F</t>
  </si>
  <si>
    <t>LMBMLL59M59C287L</t>
  </si>
  <si>
    <t>LMBNCL86M27A944L</t>
  </si>
  <si>
    <t>LMBRCR74R21B509R</t>
  </si>
  <si>
    <t>MRTVGG60R20H501H</t>
  </si>
  <si>
    <t>MRTVGG62R20H501J</t>
  </si>
  <si>
    <t>LBTKKL68M21F257N</t>
  </si>
  <si>
    <t>CCCMRC69L12A785C</t>
  </si>
  <si>
    <t>KHTNLG56S05E625U</t>
  </si>
  <si>
    <t>KLUGLS95P68F205E</t>
  </si>
  <si>
    <t>KNFRZR60E03H325P</t>
  </si>
  <si>
    <t>KRNDCU81E52F205Z</t>
  </si>
  <si>
    <t>TNLMRZ54E09F257Z</t>
  </si>
  <si>
    <t>PLOPLA68B08L781S</t>
  </si>
  <si>
    <t>SCLCLD81S54C415U</t>
  </si>
  <si>
    <t>SCLFNC54R09C101P</t>
  </si>
  <si>
    <t>FRRFNC86P55G843R</t>
  </si>
  <si>
    <t>FRRGCR52H21F257C</t>
  </si>
  <si>
    <t>FRRGPP56H22F257H</t>
  </si>
  <si>
    <t>FRRJSC84E70H501R</t>
  </si>
  <si>
    <t>FRRLCN60A20M126L</t>
  </si>
  <si>
    <t>FRRLLN45B61F918C</t>
  </si>
  <si>
    <t>FRNLCU63L01A944M</t>
  </si>
  <si>
    <t>FRNLRT57H25B880N</t>
  </si>
  <si>
    <t>FRNLSN60S45F517K</t>
  </si>
  <si>
    <t>BRTGTN55A48I548U</t>
  </si>
  <si>
    <t>BRTGYN74S20A271S</t>
  </si>
  <si>
    <t>NCRGLI70E27F257V</t>
  </si>
  <si>
    <t>NCRPLA66T43H914D</t>
  </si>
  <si>
    <t>FRLRCR64D03H570E</t>
  </si>
  <si>
    <t>FRLRSR80A01F205T</t>
  </si>
  <si>
    <t>FRLRVD57M18C469E</t>
  </si>
  <si>
    <t>FRMLRM74C30F181S</t>
  </si>
  <si>
    <t>RSHLHO79L61Z138M</t>
  </si>
  <si>
    <t>RSIFRC88T49F537I</t>
  </si>
  <si>
    <t>RSMDTL79D41M126I</t>
  </si>
  <si>
    <t>GGNGRL77B25F842I</t>
  </si>
  <si>
    <t>GGZTTR56P26F257J</t>
  </si>
  <si>
    <t>GHDNDA55R69H195B</t>
  </si>
  <si>
    <t>MNTDBR78L64F257L</t>
  </si>
  <si>
    <t>MLCCTL44D59F078J</t>
  </si>
  <si>
    <t>MLEDIA52A70D815Q</t>
  </si>
  <si>
    <t>SMNMRA45H27C107D</t>
  </si>
  <si>
    <t>RLTRFL74P15F257O</t>
  </si>
  <si>
    <t>RMBLNR69A45A944O</t>
  </si>
  <si>
    <t>BLGFBA58E03A461F</t>
  </si>
  <si>
    <t>BLLDNL53T42F257Q</t>
  </si>
  <si>
    <t>GDRGLI76D44E625R</t>
  </si>
  <si>
    <t>VTLMCL72E44I829W</t>
  </si>
  <si>
    <t>VTOLSN79S09F205C</t>
  </si>
  <si>
    <t>BRCGCM82D30E621U</t>
  </si>
  <si>
    <t>DBRDLR39A27A586I</t>
  </si>
  <si>
    <t>DCAVLS81C59F205X</t>
  </si>
  <si>
    <t>BRDSAX84H06F205O</t>
  </si>
  <si>
    <t>BRDTVT85E04F205H</t>
  </si>
  <si>
    <t>BRGBRT88A13B314K</t>
  </si>
  <si>
    <t>BRGCHR88T42A479Z</t>
  </si>
  <si>
    <t>BRGCLD61T53I462H</t>
  </si>
  <si>
    <t>BRGGNN59B06H898G</t>
  </si>
  <si>
    <t>ZNTGNN68T07A703L</t>
  </si>
  <si>
    <t>ZNTGNN94M13F257Q</t>
  </si>
  <si>
    <t>ZNTTZN54B58G224M</t>
  </si>
  <si>
    <t>ZNZLRA77C47B157V</t>
  </si>
  <si>
    <t>DNNRRT60C71H556V</t>
  </si>
  <si>
    <t>DNRLCN66C12M089B</t>
  </si>
  <si>
    <t>DNSDNT76E44F205M</t>
  </si>
  <si>
    <t>DNSHNL76R28F205P</t>
  </si>
  <si>
    <t>DNSLTA72R03F205K</t>
  </si>
  <si>
    <t>LNTVZS82P55Z602Y</t>
  </si>
  <si>
    <t>LNZBRC74B52D612C</t>
  </si>
  <si>
    <t>GBRSLV63P11H501F</t>
  </si>
  <si>
    <t>GBRVNR60P58C933B</t>
  </si>
  <si>
    <t>GCCCCT68B64F839E</t>
  </si>
  <si>
    <t>BNLPLA80A01F205B</t>
  </si>
  <si>
    <t>BNMBYQ78S02F205H</t>
  </si>
  <si>
    <t>BNMGLL42A51A972Y</t>
  </si>
  <si>
    <t>BNMGNN54D17D450A</t>
  </si>
  <si>
    <t>BNNCST68M41C847X</t>
  </si>
  <si>
    <t>BNNDNC76P14D815A</t>
  </si>
  <si>
    <t>BNNFRC79A51I462E</t>
  </si>
  <si>
    <t>BNNGRG83L18A952A</t>
  </si>
  <si>
    <t>BRGMSM74A20A703N</t>
  </si>
  <si>
    <t>BRGNNA37M65C376R</t>
  </si>
  <si>
    <t>BRGRRT84H01D037K</t>
  </si>
  <si>
    <t>TRMJMN52E07A461P</t>
  </si>
  <si>
    <t>TRMMGV56L65L781T</t>
  </si>
  <si>
    <t>TRMNDR59M19H199D</t>
  </si>
  <si>
    <t>BNCDRA80B02F205Y</t>
  </si>
  <si>
    <t>BNCDRO07L48C436D</t>
  </si>
  <si>
    <t>TZUSFN61R11G273T</t>
  </si>
  <si>
    <t>VAIMML74M18A944H</t>
  </si>
  <si>
    <t>VCCGPP59T01D711U</t>
  </si>
  <si>
    <t>DLLDVD86L08F257O</t>
  </si>
  <si>
    <t>DLLGNN58R28A745P</t>
  </si>
  <si>
    <t>LPRGPP62L26B648Y</t>
  </si>
  <si>
    <t>CSRRSE40M10C868J</t>
  </si>
  <si>
    <t>LVRRRT61B26A944O</t>
  </si>
  <si>
    <t>LVRRSL76E53Z216H</t>
  </si>
  <si>
    <t>DMPBGI53E15E483J</t>
  </si>
  <si>
    <t>DMRCST69D48G702M</t>
  </si>
  <si>
    <t>DMRDII79M31E388M</t>
  </si>
  <si>
    <t>VLNVTR80A45F119B</t>
  </si>
  <si>
    <t>VLOSFN80M23A804U</t>
  </si>
  <si>
    <t>VLPMHL76P11E625V</t>
  </si>
  <si>
    <t>VLPNNZ60M13L109Z</t>
  </si>
  <si>
    <t>NDRNLL56S22I496I</t>
  </si>
  <si>
    <t>NDRNNZ67S26A714L</t>
  </si>
  <si>
    <t>NFFNTN82D45E094Q</t>
  </si>
  <si>
    <t>PNCSFN76M21C847U</t>
  </si>
  <si>
    <t>PNDPRZ80C61G628N</t>
  </si>
  <si>
    <t>GMBCTN89R28F205G</t>
  </si>
  <si>
    <t>GMBFNC57B46F257V</t>
  </si>
  <si>
    <t>GMBLRA55D43F198L</t>
  </si>
  <si>
    <t>SGHMRC90L07F257B</t>
  </si>
  <si>
    <t>SGLLSN80A31C351R</t>
  </si>
  <si>
    <t>SVGCSR68C30A944P</t>
  </si>
  <si>
    <t>DGLDRN59P53E466I</t>
  </si>
  <si>
    <t>DGNDNT68A53M109O</t>
  </si>
  <si>
    <t>PCCRCR57E30E625M</t>
  </si>
  <si>
    <t>PCCRME69L23L833W</t>
  </si>
  <si>
    <t>FRSMLN75D64F939J</t>
  </si>
  <si>
    <t>FRSSMN71H44H501D</t>
  </si>
  <si>
    <t>FRTDNL73A22E951G</t>
  </si>
  <si>
    <t>FGNSRA94T42I452K</t>
  </si>
  <si>
    <t>FHKBVS60C01F205Q</t>
  </si>
  <si>
    <t>FLCMRC65C07H501J</t>
  </si>
  <si>
    <t>RCCLNE75A50L885A</t>
  </si>
  <si>
    <t>JMVRKG69M03F839J</t>
  </si>
  <si>
    <t>JNDLRI31D28Z110B</t>
  </si>
  <si>
    <t>TDDFRC58T46I177V</t>
  </si>
  <si>
    <t>RCTRLL69R63Z348A</t>
  </si>
  <si>
    <t>RDCWDN70C01Z129Y</t>
  </si>
  <si>
    <t>RDORRT70H20E335A</t>
  </si>
  <si>
    <t>PLZMNL90M27D969H</t>
  </si>
  <si>
    <t>PLZNLM42M18Z133U</t>
  </si>
  <si>
    <t>CNQGPP62E64A952Q</t>
  </si>
  <si>
    <t>CNSFNC64R03H501H</t>
  </si>
  <si>
    <t>CNSLSN66H15H143G</t>
  </si>
  <si>
    <t>DTRCSA88M59F205M</t>
  </si>
  <si>
    <t>DTSDHS71C01F205S</t>
  </si>
  <si>
    <t>DTTGTN50C44D123M</t>
  </si>
  <si>
    <t>CLZNLC53C27C766I</t>
  </si>
  <si>
    <t>CMLFPP93M11I462L</t>
  </si>
  <si>
    <t>BCCCLS72S23B603Q</t>
  </si>
  <si>
    <t>BCCCMC88T19B905X</t>
  </si>
  <si>
    <t>GRFWLM74A42B519U</t>
  </si>
  <si>
    <t>GRGLBN76E13H264I</t>
  </si>
  <si>
    <t>PGNCRL80A01F205P</t>
  </si>
  <si>
    <t>DSEHTH93B13F205N</t>
  </si>
  <si>
    <t>FRNRTR62C10F205P</t>
  </si>
  <si>
    <t>DDCFNC82M61L328W</t>
  </si>
  <si>
    <t>DDMNZE60E65B656R</t>
  </si>
  <si>
    <t>DDNFRC48S47E648H</t>
  </si>
  <si>
    <t>DDRNLG70B24A271D</t>
  </si>
  <si>
    <t>MNCDLS65C23D960W</t>
  </si>
  <si>
    <t>BTTFNC60E26G393A</t>
  </si>
  <si>
    <t>MCCNTN74M18F839Q</t>
  </si>
  <si>
    <t>MCCRRT66R56H223J</t>
  </si>
  <si>
    <t>BRNSRA89T50F205E</t>
  </si>
  <si>
    <t>BRNSTN99T50F205Z</t>
  </si>
  <si>
    <t>BRPGNE61B18F132V</t>
  </si>
  <si>
    <t>BRRDRA78R60F205V</t>
  </si>
  <si>
    <t>GNTFRC62M56D612G</t>
  </si>
  <si>
    <t>GNTGPP56A17F205X</t>
  </si>
  <si>
    <t>GNTLSS81M18G843V</t>
  </si>
  <si>
    <t>GNTLVC85M23F205J</t>
  </si>
  <si>
    <t>GNVCRN80A01L750L</t>
  </si>
  <si>
    <t>GNNGNZ64C64E974X</t>
  </si>
  <si>
    <t>GNNMLC63S09E625V</t>
  </si>
  <si>
    <t>BLSLTN90E64F205Z</t>
  </si>
  <si>
    <t>BLSNTR94D10F205U</t>
  </si>
  <si>
    <t>BLSRSO73P66D711B</t>
  </si>
  <si>
    <t>NCCFRC74P21F205N</t>
  </si>
  <si>
    <t>NCCFRC78L04D612A</t>
  </si>
  <si>
    <t>CHKRIE66E71Z219N</t>
  </si>
  <si>
    <t>CHLMLC79R41Z129Q</t>
  </si>
  <si>
    <t>CFFBNC98T48F257O</t>
  </si>
  <si>
    <t>SLSCDN81S55Z603Y</t>
  </si>
  <si>
    <t>SLVDMX88E11F839G</t>
  </si>
  <si>
    <t>RGGLCU80E29G393P</t>
  </si>
  <si>
    <t>RGHNCL82P13I462Q</t>
  </si>
  <si>
    <t>CSTGDU77A01F205O</t>
  </si>
  <si>
    <t>CSTGNN87L53E532N</t>
  </si>
  <si>
    <t>CSTLBT54S59F257Y</t>
  </si>
  <si>
    <t>PLLNRC82R13C621T</t>
  </si>
  <si>
    <t>PLMFNC81A26A944B</t>
  </si>
  <si>
    <t>CRLFNC96A18G393A</t>
  </si>
  <si>
    <t>CRLLVR96H46C678O</t>
  </si>
  <si>
    <t>MSTKGV91H64H224R</t>
  </si>
  <si>
    <t>MSTLDA61L16F704F</t>
  </si>
  <si>
    <t>MSTSFN75B57H223D</t>
  </si>
  <si>
    <t>CTLNTL52T63F880L</t>
  </si>
  <si>
    <t>SRNCRI75A16C495J</t>
  </si>
  <si>
    <t>SRNFRC77M26G702V</t>
  </si>
  <si>
    <t>SRONNA59E69I367N</t>
  </si>
  <si>
    <t>RSSMRA60P01F205V</t>
  </si>
  <si>
    <t>GSTFRC80A09F205W</t>
  </si>
  <si>
    <t>GSTGNN56B23H163E</t>
  </si>
  <si>
    <t>GSTLBT72R49H501T</t>
  </si>
  <si>
    <t>GSTLSE91C42I462I</t>
  </si>
  <si>
    <t>TTNLCN60L10B157W</t>
  </si>
  <si>
    <t>CRRPLA78R60F205I</t>
  </si>
  <si>
    <t>CRRPTR47D16M126O</t>
  </si>
  <si>
    <t>CRRSMN68H15M126G</t>
  </si>
  <si>
    <t>CRSCML90C43F839U</t>
  </si>
  <si>
    <t>CRSCST78M59I754T</t>
  </si>
  <si>
    <t>CRSDGI80H29A182C</t>
  </si>
  <si>
    <t>TRPLRT89C17E648J</t>
  </si>
  <si>
    <t>TRRCHR56P69F257A</t>
  </si>
  <si>
    <t>MGAMNL06R02D969J</t>
  </si>
  <si>
    <t>CLLMRC80A01F205H</t>
  </si>
  <si>
    <t>ZNDMTN69R04F205Q</t>
  </si>
  <si>
    <t>ZNDVTW69R04F205I</t>
  </si>
  <si>
    <t>DPLDLR87A15Z222Y</t>
  </si>
  <si>
    <t>DPLMLD48R62Z610T</t>
  </si>
  <si>
    <t>DPNMNL78M23I486V</t>
  </si>
  <si>
    <t>DPPLRI86H68D643S</t>
  </si>
  <si>
    <t>XMXVXQ83H15D122F</t>
  </si>
  <si>
    <t>XNGNGR63C48F257U</t>
  </si>
  <si>
    <t>XNTNJL74C58Z140V</t>
  </si>
  <si>
    <t>YYRKLK70L62Z216C</t>
  </si>
  <si>
    <t>ZBRSRS91L59F205V</t>
  </si>
  <si>
    <t>ZCCGLD42C47L049N</t>
  </si>
  <si>
    <t>VLLCLD59H07A940M</t>
  </si>
  <si>
    <t>VLLFNC81H27L025F</t>
  </si>
  <si>
    <t>VLLGRL63C01C951X</t>
  </si>
  <si>
    <t>VLLKSS71A66F205Y</t>
  </si>
  <si>
    <t>GRTRTR90B64F205X</t>
  </si>
  <si>
    <t>GRZLNE90H54L885L</t>
  </si>
  <si>
    <t>GRZMLN48D14F065N</t>
  </si>
  <si>
    <t>ROICRL95T41F257I</t>
  </si>
  <si>
    <t>MRNMCL86P01F257N</t>
  </si>
  <si>
    <t>MRNMRG76A06E801N</t>
  </si>
  <si>
    <t>MRNMSG32D64I693Z</t>
  </si>
  <si>
    <t>BGNFRZ63B10I324G</t>
  </si>
  <si>
    <t>BGNMRC63D11F257C</t>
  </si>
  <si>
    <t>STRDRN78S46Z129L</t>
  </si>
  <si>
    <t>STRRCR97B24F257T</t>
  </si>
  <si>
    <t>STRRHD02D06D162L</t>
  </si>
  <si>
    <t>BLLMRI53P68B819Z</t>
  </si>
  <si>
    <t>BLLNNL75P12F979O</t>
  </si>
  <si>
    <t>BLLRCR87D12D711K</t>
  </si>
  <si>
    <t>GLLLCN49B03I726W</t>
  </si>
  <si>
    <t>GLLLGU80A01F205P</t>
  </si>
  <si>
    <t>GLLMLN63L62L528H</t>
  </si>
  <si>
    <t>GLLMNL66M30L868P</t>
  </si>
  <si>
    <t>GLLMRA80A01F205P</t>
  </si>
  <si>
    <t>GLLMRC83R07F205S</t>
  </si>
  <si>
    <t>MLVCLD63S16F257W</t>
  </si>
  <si>
    <t>PTTFBN78R20F205J</t>
  </si>
  <si>
    <t>PTTFNC80C43F205R</t>
  </si>
  <si>
    <t>DRLVSS89L65F205X</t>
  </si>
  <si>
    <t>DRNFNA74B43F205U</t>
  </si>
  <si>
    <t>DRNNDR67C06M089J</t>
  </si>
  <si>
    <t>DRNNTR78S13F205A</t>
  </si>
  <si>
    <t>BNCGMR63H19G388A</t>
  </si>
  <si>
    <t>BRLMTN85B45A564Z</t>
  </si>
  <si>
    <t>DLNLGR94T68Z404G</t>
  </si>
  <si>
    <t>SGTCRL53H23F603S</t>
  </si>
  <si>
    <t>LVRCRL53E08L815M</t>
  </si>
  <si>
    <t>VGNMRC79L20D612L</t>
  </si>
  <si>
    <t>PSSLGU61B11D915E</t>
  </si>
  <si>
    <t>PGNMRA50H67F839U</t>
  </si>
  <si>
    <t>BNALAX80A01D612P</t>
  </si>
  <si>
    <t>GGLRRT80A01D612J</t>
  </si>
  <si>
    <t>SCRSPH70E06Z110O</t>
  </si>
  <si>
    <t>BCCMHL74A41I470U</t>
  </si>
  <si>
    <t>LLACMN76L30F839Y</t>
  </si>
  <si>
    <t>ZPPSMN78S21L719X</t>
  </si>
  <si>
    <t>DDRPNI80A01D612B</t>
  </si>
  <si>
    <t>VLNBPP80A01D612A</t>
  </si>
  <si>
    <t>SLMLDA80A41F205C</t>
  </si>
  <si>
    <t>MRLLNE80A41F205R</t>
  </si>
  <si>
    <t>LZYQLB60C70F087D</t>
  </si>
  <si>
    <t>LDACLL39M27E507I</t>
  </si>
  <si>
    <t>SRMMRZ70M70A940F</t>
  </si>
  <si>
    <t>MCHNRE80A01D403X</t>
  </si>
  <si>
    <t>BLLCSM03A01D403N</t>
  </si>
  <si>
    <t>LLLDMN95D17D612Y</t>
  </si>
  <si>
    <t>TRLMNC62T52D612E</t>
  </si>
  <si>
    <t>BDAMHL71T09L609O</t>
  </si>
  <si>
    <t>PTNSRG80B14D612X</t>
  </si>
  <si>
    <t>VLNDEO80A01D612H</t>
  </si>
  <si>
    <t>FRNGRG44S14A859U</t>
  </si>
  <si>
    <t>QRGGNN54E17D848K</t>
  </si>
  <si>
    <t>CEICRL58D52D612H</t>
  </si>
  <si>
    <t>GDAPLA69D70D612X</t>
  </si>
  <si>
    <t>VLTBBR69T65A944O</t>
  </si>
  <si>
    <t>PSCSMN53R13F241R</t>
  </si>
  <si>
    <t>FRTLSN80A01F205T</t>
  </si>
  <si>
    <t>LPRMRN35C06F257U</t>
  </si>
  <si>
    <t>VTTFRC80A01F205X</t>
  </si>
  <si>
    <t>SGNNTN80A01F205R</t>
  </si>
  <si>
    <t>FSNLSN83P01G224E</t>
  </si>
  <si>
    <t>KSTLZE03E52Z157M</t>
  </si>
  <si>
    <t>RNLFMN80A01Z602W</t>
  </si>
  <si>
    <t>VTLSST91R12E573T</t>
  </si>
  <si>
    <t>BNDNMA80A01F205Q</t>
  </si>
  <si>
    <t>MSSFLV58T64E295D</t>
  </si>
  <si>
    <t>SMRPPA80A01F205P</t>
  </si>
  <si>
    <t>TRPMSM83S14F839G</t>
  </si>
  <si>
    <t>RCCBDT51C03A070Z</t>
  </si>
  <si>
    <t>BCCMRZ67D29A182N</t>
  </si>
  <si>
    <t>MRNGPP84T27F839B</t>
  </si>
  <si>
    <t>MCHFLC82A01D403L</t>
  </si>
  <si>
    <t>LGHFDL80A01D612Q</t>
  </si>
  <si>
    <t>VNTNCL80A01D612G</t>
  </si>
  <si>
    <t>BCCGPR62H30D612R</t>
  </si>
  <si>
    <t>BCCLCN44R21G686Z</t>
  </si>
  <si>
    <t>BCRMTF90A03Z243H</t>
  </si>
  <si>
    <t>BDASNN77A41F205D</t>
  </si>
  <si>
    <t>BDLLCU65D25L826C</t>
  </si>
  <si>
    <t>BDLRCS65A20H223O</t>
  </si>
  <si>
    <t>BGGNMR36M69H883M</t>
  </si>
  <si>
    <t>BGGPLA62P68L219T</t>
  </si>
  <si>
    <t>BGGSRG83E25F205S</t>
  </si>
  <si>
    <t>BGLFRC80A19D612N</t>
  </si>
  <si>
    <t>BGLGPP55A02H168M</t>
  </si>
  <si>
    <t>BGLGPP65P03H501G</t>
  </si>
  <si>
    <t>BGLMTT79C10F205H</t>
  </si>
  <si>
    <t>BLDMST59T43A944M</t>
  </si>
  <si>
    <t>BLLGPP70L69D969I</t>
  </si>
  <si>
    <t>BLLLNA77R19H223R</t>
  </si>
  <si>
    <t>BLLLSE96H45F257F</t>
  </si>
  <si>
    <t>BLLTNE75A14F205K</t>
  </si>
  <si>
    <t>BLLVTR41A67A944F</t>
  </si>
  <si>
    <t>BLMGYN59A22A271K</t>
  </si>
  <si>
    <t>BLNRMS33S11H199O</t>
  </si>
  <si>
    <t>BLQYNK97L12A944N</t>
  </si>
  <si>
    <t>BMPDNL79C09B819N</t>
  </si>
  <si>
    <t>BNCCLD69P02F205E</t>
  </si>
  <si>
    <t>BNCCRL88C67F205N</t>
  </si>
  <si>
    <t>BNCMLA80B41F205C</t>
  </si>
  <si>
    <t>BNDLRA97D57I462U</t>
  </si>
  <si>
    <t>BNDLRC85R28A163D</t>
  </si>
  <si>
    <t>BNDMRA61D16Z133K</t>
  </si>
  <si>
    <t>BNDNRS89M63F257U</t>
  </si>
  <si>
    <t>BNFPLA61E53F257K</t>
  </si>
  <si>
    <t>BNFSDI51B05F257O</t>
  </si>
  <si>
    <t>BNNNDR63D09A944U</t>
  </si>
  <si>
    <t>BNPMTT81H20A944F</t>
  </si>
  <si>
    <t>BNVMRA42A15C141X</t>
  </si>
  <si>
    <t>BNZLCU79C21I462D</t>
  </si>
  <si>
    <t>BNZMSM64R25D969J</t>
  </si>
  <si>
    <t>BRBMLD74A42L762C</t>
  </si>
  <si>
    <t>BRBMRA65B05H223N</t>
  </si>
  <si>
    <t>BRBRGR57M31G912K</t>
  </si>
  <si>
    <t>BRGLCU27P43M185X</t>
  </si>
  <si>
    <t>BRGLCU72T19F257Z</t>
  </si>
  <si>
    <t>BRGLLE47R48I035T</t>
  </si>
  <si>
    <t>BRGLNZ65P47C528M</t>
  </si>
  <si>
    <t>BRGMHL53B60A944Z</t>
  </si>
  <si>
    <t>BRGMRC63D16E625Z</t>
  </si>
  <si>
    <t>BRGMRC95C10D612H</t>
  </si>
  <si>
    <t>BRGVNI52M25F257F</t>
  </si>
  <si>
    <t>BRKHBR51M02A952H</t>
  </si>
  <si>
    <t>BRLNHL83R48G862V</t>
  </si>
  <si>
    <t>BRNGPP62C46A462S</t>
  </si>
  <si>
    <t>BRNLII43E03H875T</t>
  </si>
  <si>
    <t>BRNMNK60P60F950G</t>
  </si>
  <si>
    <t>BRNMRC80H18G220Z</t>
  </si>
  <si>
    <t>BRNNZE56R15G702Q</t>
  </si>
  <si>
    <t>BRNPLA69A63F257W</t>
  </si>
  <si>
    <t>BRNRLL80A41F839L</t>
  </si>
  <si>
    <t>BRNRNN49L06L885T</t>
  </si>
  <si>
    <t>BRTDLL36D45M082I</t>
  </si>
  <si>
    <t>BRTDNT75M13F205O</t>
  </si>
  <si>
    <t>BRTDRD77C13C307E</t>
  </si>
  <si>
    <t>BRTLDS44T71A345V</t>
  </si>
  <si>
    <t>BRTMRT49C42H303T</t>
  </si>
  <si>
    <t>BRTMSM74E19E715Y</t>
  </si>
  <si>
    <t>BRTMTT54H11I829F</t>
  </si>
  <si>
    <t>BRTNSI48A68A944L</t>
  </si>
  <si>
    <t>BRTPDU87B61F205Y</t>
  </si>
  <si>
    <t>BRTRND49H28A952C</t>
  </si>
  <si>
    <t>BRTRTT80A41F205Y</t>
  </si>
  <si>
    <t>BRTSLV68T67F257K</t>
  </si>
  <si>
    <t>BRTTMS86S10H223Q</t>
  </si>
  <si>
    <t>BSCDNC55H20C108D</t>
  </si>
  <si>
    <t>BSOGNN46A21C118E</t>
  </si>
  <si>
    <t>BSSKNS81A65F205L</t>
  </si>
  <si>
    <t>BSUZLL75H41F205K</t>
  </si>
  <si>
    <t>BTNDLS73B15F205R</t>
  </si>
  <si>
    <t>BTNFST50P27G804O</t>
  </si>
  <si>
    <t>BTSBKS66P54Z504H</t>
  </si>
  <si>
    <t>BTSDHL72S12F205S</t>
  </si>
  <si>
    <t>BTSPLS97S27F205U</t>
  </si>
  <si>
    <t>BTTMRC71A01F205T</t>
  </si>
  <si>
    <t>BTTNDR84A07H501B</t>
  </si>
  <si>
    <t>BTTRNZ74E13M089T</t>
  </si>
  <si>
    <t>BTUBTL52P45D567F</t>
  </si>
  <si>
    <t>BZLLSN71C16F032O</t>
  </si>
  <si>
    <t>BZODRD57D45C482O</t>
  </si>
  <si>
    <t>BZZDNL84R12L719N</t>
  </si>
  <si>
    <t>BZZDRN59D16L719L</t>
  </si>
  <si>
    <t>CCCRLO61H68G535K</t>
  </si>
  <si>
    <t>CCCRTI55P51C609L</t>
  </si>
  <si>
    <t>CCNGPP78P03F205F</t>
  </si>
  <si>
    <t>CCNKRG74T07A271L</t>
  </si>
  <si>
    <t>CCNLCU81M12D612B</t>
  </si>
  <si>
    <t>CCNMRC84M14D612U</t>
  </si>
  <si>
    <t>CCODCE94T50G786R</t>
  </si>
  <si>
    <t>CFFRLB45L55B157A</t>
  </si>
  <si>
    <t>CFRLVC98P50F205Y</t>
  </si>
  <si>
    <t>CGHLNZ86C13I462U</t>
  </si>
  <si>
    <t>CGLNNA70D58H901U</t>
  </si>
  <si>
    <t>CGNGNN66C43A944L</t>
  </si>
  <si>
    <t>CHZVNI56S05G393B</t>
  </si>
  <si>
    <t>CLGSFN69L68C101A</t>
  </si>
  <si>
    <t>CLLFNC73C51D356D</t>
  </si>
  <si>
    <t>CLMCRN80A01L750H</t>
  </si>
  <si>
    <t>CLMCST80A01L750R</t>
  </si>
  <si>
    <t>CLMLVO63L27G337N</t>
  </si>
  <si>
    <t>CLMMRS51M61C287M</t>
  </si>
  <si>
    <t>CLSLSN84H25G438A</t>
  </si>
  <si>
    <t>CLVGNN66D15F979F</t>
  </si>
  <si>
    <t>CMLLCU80H45F257M</t>
  </si>
  <si>
    <t>CMMMRT51T08F158U</t>
  </si>
  <si>
    <t>CMPDLF49L23B328O</t>
  </si>
  <si>
    <t>CMRNTN58L18I394N</t>
  </si>
  <si>
    <t>CMSDVD82T12A944Q</t>
  </si>
  <si>
    <t>CNBLBT48B61B418X</t>
  </si>
  <si>
    <t>CNDCLD56T05A944K</t>
  </si>
  <si>
    <t>CNDRMR95M09Z129I</t>
  </si>
  <si>
    <t>CNGLGU68M20A944B</t>
  </si>
  <si>
    <t>CNNGNN54M27B918R</t>
  </si>
  <si>
    <t>CNTCRL80A01F205S</t>
  </si>
  <si>
    <t>CNTGCM99A16F257E</t>
  </si>
  <si>
    <t>CNUGNN60T51D969C</t>
  </si>
  <si>
    <t>CPLCLV93S41Z224C</t>
  </si>
  <si>
    <t>CPRWLM89A27D416M</t>
  </si>
  <si>
    <t>CQSSSU68H60F712C</t>
  </si>
  <si>
    <t>CRCFLV78R20F205M</t>
  </si>
  <si>
    <t>CRCFLV78R60F205Q</t>
  </si>
  <si>
    <t>CREGNN71C13F257D</t>
  </si>
  <si>
    <t>CRLMRC51M15H223L</t>
  </si>
  <si>
    <t>CRLNMR43P60E328Y</t>
  </si>
  <si>
    <t>CRNRNG56H46L049V</t>
  </si>
  <si>
    <t>CRNSDR75P50F257R</t>
  </si>
  <si>
    <t>CRRMDL53D58C415C</t>
  </si>
  <si>
    <t>CRRNDA82P23Z222Q</t>
  </si>
  <si>
    <t>CRRNRE02M09Z222E</t>
  </si>
  <si>
    <t>CRRNTL67P49C787G</t>
  </si>
  <si>
    <t>CRSGRG66S09E986A</t>
  </si>
  <si>
    <t>CRSMLE85M66D611G</t>
  </si>
  <si>
    <t>CRTMDA90A01F205W</t>
  </si>
  <si>
    <t>CSNFBA50S09B648D</t>
  </si>
  <si>
    <t>CSNRNN74T10G337H</t>
  </si>
  <si>
    <t>CSPGSM88M02D532A</t>
  </si>
  <si>
    <t>CSSNNL60B46A944R</t>
  </si>
  <si>
    <t>CSSSCH80L05C955M</t>
  </si>
  <si>
    <t>CSTDRC85S08A511P</t>
  </si>
  <si>
    <t>CSTFCN73A44D037O</t>
  </si>
  <si>
    <t>CSTFLV87T70F257R</t>
  </si>
  <si>
    <t>CSTRCR92D10B819U</t>
  </si>
  <si>
    <t>CSTRMG47C26A586W</t>
  </si>
  <si>
    <t>CSTTZN48R20H061E</t>
  </si>
  <si>
    <t>CSTVEA80D56F205G</t>
  </si>
  <si>
    <t>CTRTFX32P30H303U</t>
  </si>
  <si>
    <t>CTSNLG66E11A271Y</t>
  </si>
  <si>
    <t>CVLFRA91S52D862Q</t>
  </si>
  <si>
    <t>CVLLCU64D04F205U</t>
  </si>
  <si>
    <t>CVLMLN67E43F257D</t>
  </si>
  <si>
    <t>CVLNTN69P22H798A</t>
  </si>
  <si>
    <t>CVLTZN61D61H570M</t>
  </si>
  <si>
    <t>CZZSDR73P04A662X</t>
  </si>
  <si>
    <t>DBNBBR77T56I462C</t>
  </si>
  <si>
    <t>DBNSFN55B20L331K</t>
  </si>
  <si>
    <t>DCNFNC45S03H501F</t>
  </si>
  <si>
    <t>DCTRLD67P02G842H</t>
  </si>
  <si>
    <t>DCTSFN65M12G843R</t>
  </si>
  <si>
    <t>DDANRN73D65B455P</t>
  </si>
  <si>
    <t>DFNGGR63H64F205N</t>
  </si>
  <si>
    <t>DGBDRC02R67G337P</t>
  </si>
  <si>
    <t>DGSMRA69L13H501X</t>
  </si>
  <si>
    <t>DLCPLA79B11M089H</t>
  </si>
  <si>
    <t>DLEPLT80L53E977T</t>
  </si>
  <si>
    <t>DLLJRS81M20E752Z</t>
  </si>
  <si>
    <t>DLLKTH77L57E773I</t>
  </si>
  <si>
    <t>DLSFLL62M63B358A</t>
  </si>
  <si>
    <t>DLSFRZ70C17G702G</t>
  </si>
  <si>
    <t>DMCRCR96P07A944O</t>
  </si>
  <si>
    <t>DMGGRL88R08D969I</t>
  </si>
  <si>
    <t>DMSGPP63L20H359Q</t>
  </si>
  <si>
    <t>DMTLGU57M10H798P</t>
  </si>
  <si>
    <t>DNAGFR67B16E115J</t>
  </si>
  <si>
    <t>DNGNNN93M11D423P</t>
  </si>
  <si>
    <t>DNIMTN91C53H501H</t>
  </si>
  <si>
    <t>DNLGCR57A28F257W</t>
  </si>
  <si>
    <t>DPVNMR92H44E428L</t>
  </si>
  <si>
    <t>DRCNTN58D30B829O</t>
  </si>
  <si>
    <t>DRDHLL97L18F205Y</t>
  </si>
  <si>
    <t>DRRBLS77R45F205X</t>
  </si>
  <si>
    <t>DRRDSI43L14F205A</t>
  </si>
  <si>
    <t>DRRRBN80E26F205A</t>
  </si>
  <si>
    <t>DRSDNL74C47F839J</t>
  </si>
  <si>
    <t>DRTCRD76T49E463J</t>
  </si>
  <si>
    <t>DRTKCS71L15F205A</t>
  </si>
  <si>
    <t>DRVNTH89M05F205U</t>
  </si>
  <si>
    <t>DRVRNL93D67F205D</t>
  </si>
  <si>
    <t>DRVSEI82T66F205S</t>
  </si>
  <si>
    <t>DRVSTE75P02F205T</t>
  </si>
  <si>
    <t>DSADMR61T47A271X</t>
  </si>
  <si>
    <t>DSSCRL90C61B354I</t>
  </si>
  <si>
    <t>DSSGNN52L23G354B</t>
  </si>
  <si>
    <t>DTCKKJ63H68F257O</t>
  </si>
  <si>
    <t>DTNRNS89H12F205T</t>
  </si>
  <si>
    <t>DVNBTN76R13F205I</t>
  </si>
  <si>
    <t>DVSDHL95D07F205O</t>
  </si>
  <si>
    <t>DVTRNL59T44F205G</t>
  </si>
  <si>
    <t>DZPPRZ76M61H823J</t>
  </si>
  <si>
    <t>FFTMCL64L69D643J</t>
  </si>
  <si>
    <t>FGGMFR65B63H501Z</t>
  </si>
  <si>
    <t>FGLFNC80C05F205G</t>
  </si>
  <si>
    <t>FGLGVR65P42F205H</t>
  </si>
  <si>
    <t>FLGNTN68L01M059P</t>
  </si>
  <si>
    <t>FLLMZN78B25F523N</t>
  </si>
  <si>
    <t>FLSLRT78C60F121O</t>
  </si>
  <si>
    <t>FLSRSN56E65I526H</t>
  </si>
  <si>
    <t>FNIFNC80M62A944Y</t>
  </si>
  <si>
    <t>FNLRRT63H49A944M</t>
  </si>
  <si>
    <t>FNTNDA60B55H294T</t>
  </si>
  <si>
    <t>FRCFRC81A31B819M</t>
  </si>
  <si>
    <t>FRCFRZ71H26B429C</t>
  </si>
  <si>
    <t>FRGNCL77T22D037N</t>
  </si>
  <si>
    <t>FRGTLD53T51I462E</t>
  </si>
  <si>
    <t>FRIDDT78B07F205N</t>
  </si>
  <si>
    <t>FRILRA73M66D629M</t>
  </si>
  <si>
    <t>FRINCL87A21L885C</t>
  </si>
  <si>
    <t>FRLBNH56P66A952G</t>
  </si>
  <si>
    <t>FRLCLI74E30E020M</t>
  </si>
  <si>
    <t>FRLFTN52M29H224P</t>
  </si>
  <si>
    <t>FRNFRC63E05A944J</t>
  </si>
  <si>
    <t>FRNFVN73P55H501J</t>
  </si>
  <si>
    <t>FRNGCM48S12B428J</t>
  </si>
  <si>
    <t>FRNGFR50L29E625E</t>
  </si>
  <si>
    <t>FRNMSM75A09D416C</t>
  </si>
  <si>
    <t>FRNNMR45L68Z404C</t>
  </si>
  <si>
    <t>FRPMMD63C23F861Y</t>
  </si>
  <si>
    <t>FRRBNL66E54F257Q</t>
  </si>
  <si>
    <t>FRRDRD78B04A872N</t>
  </si>
  <si>
    <t>FRRFNC39L16E904F</t>
  </si>
  <si>
    <t>FRRLNZ79B02G273U</t>
  </si>
  <si>
    <t>FRRLRT26R22A952D</t>
  </si>
  <si>
    <t>FRRLRT61B08A944P</t>
  </si>
  <si>
    <t>FRRMRC72A23F257R</t>
  </si>
  <si>
    <t>FRRVIO58L25G822I</t>
  </si>
  <si>
    <t>FRSFBA87E13H501G</t>
  </si>
  <si>
    <t>FRTNZE80A01F205X</t>
  </si>
  <si>
    <t>FRUFNC88M43D711U</t>
  </si>
  <si>
    <t>FRURST55R01G273P</t>
  </si>
  <si>
    <t>FSOGRT55B63G337J</t>
  </si>
  <si>
    <t>FSTRLM73R66L840G</t>
  </si>
  <si>
    <t>GBBRRT58L04C218R</t>
  </si>
  <si>
    <t>GBBSMN73E02I462X</t>
  </si>
  <si>
    <t>GBLBDT66H59F839D</t>
  </si>
  <si>
    <t>GBLLSN50B17B026C</t>
  </si>
  <si>
    <t>GHNDVA62E09H501S</t>
  </si>
  <si>
    <t>GLFPLP62D16E715S</t>
  </si>
  <si>
    <t>GLLCST74A52I462T</t>
  </si>
  <si>
    <t>GLLRLD82P16G337X</t>
  </si>
  <si>
    <t>GLRLRT82L05A859Z</t>
  </si>
  <si>
    <t>GLSLNN74L47E648O</t>
  </si>
  <si>
    <t>GMBSFN59H04E715Y</t>
  </si>
  <si>
    <t>GNLFPP89H08F133E</t>
  </si>
  <si>
    <t>GNLGCR75D02M082Q</t>
  </si>
  <si>
    <t>GNLLLA88T47F205C</t>
  </si>
  <si>
    <t>GNMGLN75B58E258S</t>
  </si>
  <si>
    <t>GNNNTN64L20G843U</t>
  </si>
  <si>
    <t>GNVNNL66S70L219F</t>
  </si>
  <si>
    <t>GNVSMN72R01E625S</t>
  </si>
  <si>
    <t>GRBFNC51M03B428Z</t>
  </si>
  <si>
    <t>GRCDVL83P25F205U</t>
  </si>
  <si>
    <t>GRDMSM73M29E625O</t>
  </si>
  <si>
    <t>GRFCMN77T14F839S</t>
  </si>
  <si>
    <t>GRGPNI78R60F205X</t>
  </si>
  <si>
    <t>GRLFNC69M50D086I</t>
  </si>
  <si>
    <t>GRLNGL47M02H501E</t>
  </si>
  <si>
    <t>GRNLNZ81T15C623A</t>
  </si>
  <si>
    <t>GRNLTT91T30A965U</t>
  </si>
  <si>
    <t>GRNMRC78D08F257B</t>
  </si>
  <si>
    <t>GRPMRC73R11F205F</t>
  </si>
  <si>
    <t>GRRLRM76E19A940V</t>
  </si>
  <si>
    <t>GRRNCI76E03M126E</t>
  </si>
  <si>
    <t>GRSNRC58L31L831Y</t>
  </si>
  <si>
    <t>GRSVLR81D54H294B</t>
  </si>
  <si>
    <t>GRZNDR87B27H501B</t>
  </si>
  <si>
    <t>GSCGTL71E29D611I</t>
  </si>
  <si>
    <t>GSPLNZ88R07A944W</t>
  </si>
  <si>
    <t>GTSLSA70C08F205D</t>
  </si>
  <si>
    <t>GTTGNN46R25I462X</t>
  </si>
  <si>
    <t>GVNMTN95L65F257U</t>
  </si>
  <si>
    <t>HLLCHR73C50F257B</t>
  </si>
  <si>
    <t>HLLLRT66H56F205V</t>
  </si>
  <si>
    <t>HNNDVS58M14F205X</t>
  </si>
  <si>
    <t>HTNRBS78T15F205L</t>
  </si>
  <si>
    <t>HTSHSS96T57F205P</t>
  </si>
  <si>
    <t>LBLRRP47R17H494V</t>
  </si>
  <si>
    <t>LCCPGR62T10E715W</t>
  </si>
  <si>
    <t>LCCVSC82L10I451R</t>
  </si>
  <si>
    <t>LCRMRZ56P21E625N</t>
  </si>
  <si>
    <t>LDCRZD65L11H522D</t>
  </si>
  <si>
    <t>LDDDRS23D43F205O</t>
  </si>
  <si>
    <t>LDNSTR74A25F205G</t>
  </si>
  <si>
    <t>LDOCLD40A25B819Q</t>
  </si>
  <si>
    <t>LDOLCN51T52B819X</t>
  </si>
  <si>
    <t>LDOMNO69T56C469E</t>
  </si>
  <si>
    <t>LFRMLE68L24A783D</t>
  </si>
  <si>
    <t>LGLMRC32R13H303E</t>
  </si>
  <si>
    <t>LLLFRC77D65F205D</t>
  </si>
  <si>
    <t>LLMMLL52M08C211Q</t>
  </si>
  <si>
    <t>LLRPRZ64P44H501W</t>
  </si>
  <si>
    <t>LLRSTH85C58F205I</t>
  </si>
  <si>
    <t>LMBSLV88M58F205V</t>
  </si>
  <si>
    <t>LMNDLF37E23B466H</t>
  </si>
  <si>
    <t>LMNRRT83B41I549W</t>
  </si>
  <si>
    <t>LMPPMR71D19L407X</t>
  </si>
  <si>
    <t>LNGCLD67A41F257W</t>
  </si>
  <si>
    <t>LNGGNN53A02G203H</t>
  </si>
  <si>
    <t>LNOVNM73P67B819N</t>
  </si>
  <si>
    <t>LNRDNL69H09I462T</t>
  </si>
  <si>
    <t>LNSFNN89A01F205P</t>
  </si>
  <si>
    <t>LRCRIA73B55H708N</t>
  </si>
  <si>
    <t>LREBLZ82P01Z330Q</t>
  </si>
  <si>
    <t>LRLRTR70B53F205V</t>
  </si>
  <si>
    <t>LRNDDR64P23B105J</t>
  </si>
  <si>
    <t>LRNLCN55H24I011W</t>
  </si>
  <si>
    <t>LSODNL85D19H264R</t>
  </si>
  <si>
    <t>LSSGDU80A01F205G</t>
  </si>
  <si>
    <t>LUUVCN96P20I578D</t>
  </si>
  <si>
    <t>LVCDTL64P43G288Z</t>
  </si>
  <si>
    <t>LVSSND89C47I430X</t>
  </si>
  <si>
    <t>LZZCDD55M27D037N</t>
  </si>
  <si>
    <t>LZZDNL75D60D611L</t>
  </si>
  <si>
    <t>MCCBDT67M52F205V</t>
  </si>
  <si>
    <t>MCCBDT68M57F205I</t>
  </si>
  <si>
    <t>MCCFRC63H23D612E</t>
  </si>
  <si>
    <t>MCCLVC52P46F205E</t>
  </si>
  <si>
    <t>MCCLVC79C46F205R</t>
  </si>
  <si>
    <t>MDCMRA45S21D711R</t>
  </si>
  <si>
    <t>MDLMNC82M52Z129A</t>
  </si>
  <si>
    <t>MGLGST48T09M126Q</t>
  </si>
  <si>
    <t>MGNSVT69B07L219O</t>
  </si>
  <si>
    <t>MGNWDY72S15I790V</t>
  </si>
  <si>
    <t>MGRGNN04E07G888Y</t>
  </si>
  <si>
    <t>MLNSFN55E02G912C</t>
  </si>
  <si>
    <t>MLSBSI92E21F205P</t>
  </si>
  <si>
    <t>MLSFBN80B17G187X</t>
  </si>
  <si>
    <t>MMDBCH20T66E151V</t>
  </si>
  <si>
    <t>MMNVTR65H69Z154X</t>
  </si>
  <si>
    <t>MNCMRA25H67B819S</t>
  </si>
  <si>
    <t>MNCPLA49S14E340H</t>
  </si>
  <si>
    <t>MNFCLD62R52A944S</t>
  </si>
  <si>
    <t>MNFLNA82H17F257H</t>
  </si>
  <si>
    <t>MNNLSS73S57F463R</t>
  </si>
  <si>
    <t>MNTCHR82H46F257O</t>
  </si>
  <si>
    <t>MNTLRZ89T50F205E</t>
  </si>
  <si>
    <t>MNTMNC50T47G535G</t>
  </si>
  <si>
    <t>MRCMNN80A41F205C</t>
  </si>
  <si>
    <t>MRCRTI48M47E131M</t>
  </si>
  <si>
    <t>MRLMHL93R02F257S</t>
  </si>
  <si>
    <t>MRLSMN72S53A944J</t>
  </si>
  <si>
    <t>MRNCRS78H28F257W</t>
  </si>
  <si>
    <t>MRNFLV82T10F205P</t>
  </si>
  <si>
    <t>MRNFNC62H13E573Z</t>
  </si>
  <si>
    <t>MRNGRG35B09F257K</t>
  </si>
  <si>
    <t>MRNNND90C15G686T</t>
  </si>
  <si>
    <t>MRRMRG76A08G488Y</t>
  </si>
  <si>
    <t>MRRPTR83M28D653Y</t>
  </si>
  <si>
    <t>MRRVDR64P26I838U</t>
  </si>
  <si>
    <t>MRSSDR71L18F257H</t>
  </si>
  <si>
    <t>MRTBRM67C23Z148Y</t>
  </si>
  <si>
    <t>MRTFNC74A09F257V</t>
  </si>
  <si>
    <t>MRTLNR89T47G149J</t>
  </si>
  <si>
    <t>MSCGNN58C27A515W</t>
  </si>
  <si>
    <t>MTTVTR77T58F910L</t>
  </si>
  <si>
    <t>MZZMRZ59L27C529M</t>
  </si>
  <si>
    <t>MZZMSM80B11F257Y</t>
  </si>
  <si>
    <t>MZZMSV69M60F257K</t>
  </si>
  <si>
    <t>NCCMRC70M09F205Y</t>
  </si>
  <si>
    <t>NCCNTN75L10F205O</t>
  </si>
  <si>
    <t>NCHGRY87R20Z611Z</t>
  </si>
  <si>
    <t>NCLCSR69E30L872G</t>
  </si>
  <si>
    <t>NCLGRL59R71B819A</t>
  </si>
  <si>
    <t>NDNBRS77D02F205Z</t>
  </si>
  <si>
    <t>NDRLSE82H61I462A</t>
  </si>
  <si>
    <t>NGLVLR79C42H501C</t>
  </si>
  <si>
    <t>NPLDRC75H23F874K</t>
  </si>
  <si>
    <t>NRBGLI93C44D037R</t>
  </si>
  <si>
    <t>NREVLR88C60F205U</t>
  </si>
  <si>
    <t>NTCRGG91R27A861A</t>
  </si>
  <si>
    <t>NVRQRN82A18H033Q</t>
  </si>
  <si>
    <t>NXXLKS48H02F205F</t>
  </si>
  <si>
    <t>NZLNGL51P64H175R</t>
  </si>
  <si>
    <t>NZNZRR80A01A089J</t>
  </si>
  <si>
    <t>PCCMRA39P01C847N</t>
  </si>
  <si>
    <t>PCCNDR77C04G702J</t>
  </si>
  <si>
    <t>PCNGNN61H22G815N</t>
  </si>
  <si>
    <t>PDVMSM71S20G149M</t>
  </si>
  <si>
    <t>PDVNDR79E08A944L</t>
  </si>
  <si>
    <t>PGLLRA95C67I462K</t>
  </si>
  <si>
    <t>PGTMRZ82D15F257M</t>
  </si>
  <si>
    <t>PLALCU80M10I449C</t>
  </si>
  <si>
    <t>PLLDNL51E61H223Y</t>
  </si>
  <si>
    <t>PLLGGG00T12A052Z</t>
  </si>
  <si>
    <t>PLLMRA85C55F205E</t>
  </si>
  <si>
    <t>PLMMGR45M69C398Q</t>
  </si>
  <si>
    <t>PLNBBR61H50C254I</t>
  </si>
  <si>
    <t>PMBLFA62S17I342G</t>
  </si>
  <si>
    <t>PMNDNL78B44D643G</t>
  </si>
  <si>
    <t>PNAGPP61T30Z133G</t>
  </si>
  <si>
    <t>PNAVCN42R11H501S</t>
  </si>
  <si>
    <t>PNCLCU74T12G702W</t>
  </si>
  <si>
    <t>PNGSFN80A01D711M</t>
  </si>
  <si>
    <t>PNILND73L71I462Y</t>
  </si>
  <si>
    <t>PNILSN61T41F257H</t>
  </si>
  <si>
    <t>PNNFNC75S26A944S</t>
  </si>
  <si>
    <t>PPLLCU80A01I452B</t>
  </si>
  <si>
    <t>PPLNTN55P11F205D</t>
  </si>
  <si>
    <t>PPNMCR65T60F257P</t>
  </si>
  <si>
    <t>PPPLCU80D25F205R</t>
  </si>
  <si>
    <t>PPPLCU85M09F205N</t>
  </si>
  <si>
    <t>PPRGPP20L70I480P</t>
  </si>
  <si>
    <t>PPRGZZ64A02H223W</t>
  </si>
  <si>
    <t>PRCNGV43D16D620A</t>
  </si>
  <si>
    <t>PRDNDR87D06D969H</t>
  </si>
  <si>
    <t>PRGGPL41H66F257F</t>
  </si>
  <si>
    <t>PRKMRK77E15F132I</t>
  </si>
  <si>
    <t>PRLLGE62T12D530H</t>
  </si>
  <si>
    <t>PRLTLI26R47F839N</t>
  </si>
  <si>
    <t>PRMDTL66D61G224S</t>
  </si>
  <si>
    <t>PRNTNZ79A01H223W</t>
  </si>
  <si>
    <t>PRRCLR50L44F943O</t>
  </si>
  <si>
    <t>PRRCTN90S42Z401D</t>
  </si>
  <si>
    <t>PRSFNC51M19F899L</t>
  </si>
  <si>
    <t>PRSHRP71S24Z120B</t>
  </si>
  <si>
    <t>PRSLSN71A03F839M</t>
  </si>
  <si>
    <t>PRTLRA68B64A794W</t>
  </si>
  <si>
    <t>PRTMSM72H10H501Y</t>
  </si>
  <si>
    <t>PRZMNL67T67D969O</t>
  </si>
  <si>
    <t>PSCPTR62M18G388L</t>
  </si>
  <si>
    <t>PSLMHL48T21Z336S</t>
  </si>
  <si>
    <t>PSPMRN63P48H501R</t>
  </si>
  <si>
    <t>PTRLCU86R21E379K</t>
  </si>
  <si>
    <t>PTRLLN83P43F839M</t>
  </si>
  <si>
    <t>PVLPVL00R10A089B</t>
  </si>
  <si>
    <t>PVNMRT53D01L407N</t>
  </si>
  <si>
    <t>PZZVLM83T14Z133N</t>
  </si>
  <si>
    <t>RBNMRS28P57F257H</t>
  </si>
  <si>
    <t>RBNNSU90E02F205C</t>
  </si>
  <si>
    <t>RBNTTL67C30G482C</t>
  </si>
  <si>
    <t>RBSDRS76E23F205K</t>
  </si>
  <si>
    <t>RCCDNL67P47B180B</t>
  </si>
  <si>
    <t>RCCGPL69R05E463C</t>
  </si>
  <si>
    <t>RCCGRL73T16G393P</t>
  </si>
  <si>
    <t>RCHMTT74M03I462Q</t>
  </si>
  <si>
    <t>RFFGPP57H23G082M</t>
  </si>
  <si>
    <t>RGGFBA62E28F240S</t>
  </si>
  <si>
    <t>RGLTRN90S17G273E</t>
  </si>
  <si>
    <t>RGNGFR75M61A703K</t>
  </si>
  <si>
    <t>RGSLLL32R61B418B</t>
  </si>
  <si>
    <t>RLLRSS90L62A145T</t>
  </si>
  <si>
    <t>RLNDLF74E26B850U</t>
  </si>
  <si>
    <t>RLNFNC62M09I462U</t>
  </si>
  <si>
    <t>RLNLGU80A01H501V</t>
  </si>
  <si>
    <t>RMNLCN43R46A561X</t>
  </si>
  <si>
    <t>RMTPTR84R19I628V</t>
  </si>
  <si>
    <t>RMZYPE68E16I580W</t>
  </si>
  <si>
    <t>RNARHL91P59F205L</t>
  </si>
  <si>
    <t>RNLPRZ63R48F257Y</t>
  </si>
  <si>
    <t>RNNVLL78T48F205G</t>
  </si>
  <si>
    <t>RSAMRC64L22M082B</t>
  </si>
  <si>
    <t>RSAVDR45M18B124G</t>
  </si>
  <si>
    <t>RSCFNC84C56A944K</t>
  </si>
  <si>
    <t>RSOTLL51S16F357R</t>
  </si>
  <si>
    <t>RSSCLL78R20F205K</t>
  </si>
  <si>
    <t>RSSCRL80B44F205K</t>
  </si>
  <si>
    <t>RSSGRG80P02F205E</t>
  </si>
  <si>
    <t>RSSLCU79D52H501H</t>
  </si>
  <si>
    <t>RSSLRI80B44F205Q</t>
  </si>
  <si>
    <t>RSSMCL29A46H501Q</t>
  </si>
  <si>
    <t>RSSPGV62C13A944X</t>
  </si>
  <si>
    <t>RSUGDI97H47D548M</t>
  </si>
  <si>
    <t>RSUMCL63S15G136I</t>
  </si>
  <si>
    <t>RTAMTN78R20F205W</t>
  </si>
  <si>
    <t>RVIGCR48R56F704W</t>
  </si>
  <si>
    <t>RVNKNT70E54F205F</t>
  </si>
  <si>
    <t>RVRCLL74B65A944Y</t>
  </si>
  <si>
    <t>RVRPPL51E31C951Q</t>
  </si>
  <si>
    <t>RZZRRT74S17F257B</t>
  </si>
  <si>
    <t>SBAFRC96A20F205F</t>
  </si>
  <si>
    <t>SCALSA97T53F205L</t>
  </si>
  <si>
    <t>SCHLSN89T20F704N</t>
  </si>
  <si>
    <t>SCLMSM49L30E625K</t>
  </si>
  <si>
    <t>SCMBCR72A20E648Q</t>
  </si>
  <si>
    <t>SCRMRC58R44B819Y</t>
  </si>
  <si>
    <t>SCRMRT79A41F205L</t>
  </si>
  <si>
    <t>SDKMRO79R24Z330C</t>
  </si>
  <si>
    <t>SDNFPP78B18E715I</t>
  </si>
  <si>
    <t>SGRMNN75R52A479S</t>
  </si>
  <si>
    <t>SHNNTN84C08Z216Q</t>
  </si>
  <si>
    <t>SLCMRN54H60A944G</t>
  </si>
  <si>
    <t>SLNMRT47M48D037H</t>
  </si>
  <si>
    <t>SLNNRC50M64F257O</t>
  </si>
  <si>
    <t>SLOSFN60E06F205K</t>
  </si>
  <si>
    <t>SLVGRG75D29G702D</t>
  </si>
  <si>
    <t>SLVMRC64H13G687P</t>
  </si>
  <si>
    <t>SLVNCL89S28I625F</t>
  </si>
  <si>
    <t>SNDDWN75C17A952Q</t>
  </si>
  <si>
    <t>SNTCST78R20F205B</t>
  </si>
  <si>
    <t>SNTNRL70B63E648N</t>
  </si>
  <si>
    <t>SNTNRM54M64F205P</t>
  </si>
  <si>
    <t>SNTRCR63M15D969X</t>
  </si>
  <si>
    <t>SNUGMN76M27Z210O</t>
  </si>
  <si>
    <t>SPNLSN45P23L781P</t>
  </si>
  <si>
    <t>SPRQPT80A01F205M</t>
  </si>
  <si>
    <t>SPSCRL80A01F205Z</t>
  </si>
  <si>
    <t>SPSDRN91S22H703F</t>
  </si>
  <si>
    <t>SRFCHR85T41F257W</t>
  </si>
  <si>
    <t>SRFNZE56L06D711L</t>
  </si>
  <si>
    <t>SRSRGS91H26F205O</t>
  </si>
  <si>
    <t>SSSRRT64L04I726E</t>
  </si>
  <si>
    <t>STLVNI80A41F205B</t>
  </si>
  <si>
    <t>STRBDT60S60Z254O</t>
  </si>
  <si>
    <t>TBLRMR66C43C933L</t>
  </si>
  <si>
    <t>TBLSYM83T14Z133Y</t>
  </si>
  <si>
    <t>TBOVLR70L45F205Z</t>
  </si>
  <si>
    <t>TDRLCA82S07F205K</t>
  </si>
  <si>
    <t>TDSCST78R14H223W</t>
  </si>
  <si>
    <t>TGLDSK67D61D442B</t>
  </si>
  <si>
    <t>TLSNTS04B02Z352E</t>
  </si>
  <si>
    <t>TMSPQL73B05C361O</t>
  </si>
  <si>
    <t>TNOCHR84C58I462Y</t>
  </si>
  <si>
    <t>TNTNZE68P13A944T</t>
  </si>
  <si>
    <t>TRFDNC81E22H224Y</t>
  </si>
  <si>
    <t>TRFLSN90H15A944K</t>
  </si>
  <si>
    <t>TRLGNN36S57I462T</t>
  </si>
  <si>
    <t>TRNGRD58D65H223G</t>
  </si>
  <si>
    <t>TRNMNC72D61E435Q</t>
  </si>
  <si>
    <t>TRNRNN65E23F257P</t>
  </si>
  <si>
    <t>TRVMNC78E60H501G</t>
  </si>
  <si>
    <t>TRZRGN77B48D711L</t>
  </si>
  <si>
    <t>TRZSRA84E65F257H</t>
  </si>
  <si>
    <t>TSCHSJ43A14Z102O</t>
  </si>
  <si>
    <t>TSTCFG80A01F205G</t>
  </si>
  <si>
    <t>TTTLND87P61A944U</t>
  </si>
  <si>
    <t>TVLLSA72H45F205I</t>
  </si>
  <si>
    <t>TWWZGK65B26I462R</t>
  </si>
  <si>
    <t>VDARMN77E31Z100U</t>
  </si>
  <si>
    <t>VDDDDE80A01A089G</t>
  </si>
  <si>
    <t>VIELCU33A56H501K</t>
  </si>
  <si>
    <t>VKZGVK77D59F257C</t>
  </si>
  <si>
    <t>VLDDDA61T65F205G</t>
  </si>
  <si>
    <t>VLLRNS91R64F205S</t>
  </si>
  <si>
    <t>VNAFRZ66C17G843M</t>
  </si>
  <si>
    <t>VNCFNC94B58Z229B</t>
  </si>
  <si>
    <t>VNCGVN71D19F045X</t>
  </si>
  <si>
    <t>VNSRNM81S66Z129D</t>
  </si>
  <si>
    <t>VRCMTT64R04C514I</t>
  </si>
  <si>
    <t>VRDCRL63R10F205C</t>
  </si>
  <si>
    <t>VRDCRL65R10F205E</t>
  </si>
  <si>
    <t>VRDDRN91P68F205B</t>
  </si>
  <si>
    <t>VRKRDU86R41F205D</t>
  </si>
  <si>
    <t>VRLRVS65S63F205O</t>
  </si>
  <si>
    <t>VRLSNS83L08F205Z</t>
  </si>
  <si>
    <t>VRNFRC80E24F257D</t>
  </si>
  <si>
    <t>VSSVDN92A03F205F</t>
  </si>
  <si>
    <t>VTTSST87A01F205M</t>
  </si>
  <si>
    <t>VVLCSR59D21D969S</t>
  </si>
  <si>
    <t>VVSMRN66A62H501Z</t>
  </si>
  <si>
    <t>WLFMTZ90L24A952I</t>
  </si>
  <si>
    <t>ZCCNTN80A01F205J</t>
  </si>
  <si>
    <t>ZCSBRS79H44F205N</t>
  </si>
  <si>
    <t>ZCSDTN91A61F205P</t>
  </si>
  <si>
    <t>ZMBMSM75S08I462W</t>
  </si>
  <si>
    <t>ZNNDRC79E26F205O</t>
  </si>
  <si>
    <t>ZSAKCS77D67F205W</t>
  </si>
  <si>
    <t>ZSTVTT72S01F205H</t>
  </si>
  <si>
    <t>MZZGRG72M58H501L</t>
  </si>
  <si>
    <t>MZZMDL61L48F257P</t>
  </si>
  <si>
    <t>SCNNRC86A16F205S</t>
  </si>
  <si>
    <t>SCNSGT80A01A089G</t>
  </si>
  <si>
    <t>PRAFLV60R64Z110M</t>
  </si>
  <si>
    <t>PRCCLD85R44A944J</t>
  </si>
  <si>
    <t>PSSGPR67P21A345G</t>
  </si>
  <si>
    <t>PSSLLA76P08F205M</t>
  </si>
  <si>
    <t>CVNGRG88E13D711B</t>
  </si>
  <si>
    <t>CVZGRG65D15B819W</t>
  </si>
  <si>
    <t>FTTMHR66D26F320W</t>
  </si>
  <si>
    <t>FVRMTT76B25B819L</t>
  </si>
  <si>
    <t>FYFGNR47L16B249E</t>
  </si>
  <si>
    <t>LNCGLN71D14A341N</t>
  </si>
  <si>
    <t>LNCLLL60M64B819I</t>
  </si>
  <si>
    <t>LNCRFL74M23G843R</t>
  </si>
  <si>
    <t>CNGNTL53T25A597Z</t>
  </si>
  <si>
    <t>CNILSN78B26F712N</t>
  </si>
  <si>
    <t>RSSMRA88T22F205Z</t>
  </si>
  <si>
    <t>MNGNDR78E10F205M</t>
  </si>
  <si>
    <t>CRMLBT49M68A944J</t>
  </si>
  <si>
    <t>NTTLCU89H03L049W</t>
  </si>
  <si>
    <t>CLBMHL60L04F104U</t>
  </si>
  <si>
    <t>CLCRLA71C26D122O</t>
  </si>
  <si>
    <t>STFMHL73D27A952F</t>
  </si>
  <si>
    <t>STGFNC79T57A944N</t>
  </si>
  <si>
    <t>STLFNC64P09H501V</t>
  </si>
  <si>
    <t>STLFTS78A49F205Q</t>
  </si>
  <si>
    <t>SBJTHL85R53D711Q</t>
  </si>
  <si>
    <t>MNRGPT47M06C463K</t>
  </si>
  <si>
    <t>CAUSDR62E13A944B</t>
  </si>
  <si>
    <t>CBRNTN93P03F839G</t>
  </si>
  <si>
    <t>CBRNTN98R11F839K</t>
  </si>
  <si>
    <t>CBSVFR43B20A271S</t>
  </si>
  <si>
    <t>VNTNRC65H02L500X</t>
  </si>
  <si>
    <t>BLDCRL55L20F642P</t>
  </si>
  <si>
    <t>BLDCST65L68F384Z</t>
  </si>
  <si>
    <t>BLDFPP90M08G393Y</t>
  </si>
  <si>
    <t>BLDMGV76E63A783N</t>
  </si>
  <si>
    <t>BRSKCO20P06F205A</t>
  </si>
  <si>
    <t>BRSNDR92C10F257Y</t>
  </si>
  <si>
    <t>BRSRLC50L43E648S</t>
  </si>
  <si>
    <t>RSSSLS86A49F205W</t>
  </si>
  <si>
    <t>RSSSMN53P42F205I</t>
  </si>
  <si>
    <t>RSTFBR68M08A944A</t>
  </si>
  <si>
    <t>RSTFNC52L15L328J</t>
  </si>
  <si>
    <t>RSTLVC94A43A944E</t>
  </si>
  <si>
    <t>GRNPLA65H01F205B</t>
  </si>
  <si>
    <t>GRNSFN50T04D969B</t>
  </si>
  <si>
    <t>GROLCU78R60F205M</t>
  </si>
  <si>
    <t>BNZRLD52M22M185D</t>
  </si>
  <si>
    <t>BRBFNC65S02F257J</t>
  </si>
  <si>
    <t>BRBGLN62T54D711C</t>
  </si>
  <si>
    <t>CVCVNI72S17F205W</t>
  </si>
  <si>
    <t>CVLCST71P41F257Q</t>
  </si>
  <si>
    <t>CVLDGN80C54Z330F</t>
  </si>
  <si>
    <t>CVLDGS54R07F205B</t>
  </si>
  <si>
    <t>SCVMLL80A01L750B</t>
  </si>
  <si>
    <t>CRDDSN75A21Z129A</t>
  </si>
  <si>
    <t>GZZTMS77T29C469J</t>
  </si>
  <si>
    <t>GZZTZN50M04F257I</t>
  </si>
  <si>
    <t>HCSCAO86H51F205O</t>
  </si>
  <si>
    <t>CRTBTL80A01L750M</t>
  </si>
  <si>
    <t>CRTCRN80A01L750J</t>
  </si>
  <si>
    <t>RSSMME76B50H501R</t>
  </si>
  <si>
    <t>PRSNLN73S43E648R</t>
  </si>
  <si>
    <t>PRSNTN80D06E441A</t>
  </si>
  <si>
    <t>PRTGDN78R60F205T</t>
  </si>
  <si>
    <t>RTSTLN92D04B078M</t>
  </si>
  <si>
    <t>BNCMRA78P42F205U</t>
  </si>
  <si>
    <t>BNCMRA80A01F205D</t>
  </si>
  <si>
    <t>LIOCLN86L53D122P</t>
  </si>
  <si>
    <t>LKEFRK91B21Z100S</t>
  </si>
  <si>
    <t>LLAGNN75A07F839N</t>
  </si>
  <si>
    <t>LLAHCS86S46F205V</t>
  </si>
  <si>
    <t>LLARNL74T52F205C</t>
  </si>
  <si>
    <t>LLFNDR70H08A859H</t>
  </si>
  <si>
    <t>MNZMRC61D10D711S</t>
  </si>
  <si>
    <t>RSSFNC90A01F205G</t>
  </si>
  <si>
    <t>KRNDVN77S09F205P</t>
  </si>
  <si>
    <t>KRNGRS60H48F205T</t>
  </si>
  <si>
    <t>KRNLLA76S10F205K</t>
  </si>
  <si>
    <t>KRNNCS73C61F205Z</t>
  </si>
  <si>
    <t>KRNVLN84T53F205T</t>
  </si>
  <si>
    <t>CPNMRZ68A30C101L</t>
  </si>
  <si>
    <t>CRRCLD69R50D612X</t>
  </si>
  <si>
    <t>MTTGPP53C48C663T</t>
  </si>
  <si>
    <t>MTTNNA84L62A944A</t>
  </si>
  <si>
    <t>PZZGBT29B09H501B</t>
  </si>
  <si>
    <t>PZZMHL73T09G337X</t>
  </si>
  <si>
    <t>TGLFBA77E10F257S</t>
  </si>
  <si>
    <t>TGLNDR76R21I462S</t>
  </si>
  <si>
    <t>TGNFNC94A69E648G</t>
  </si>
  <si>
    <t>TGNSNT67R49A785I</t>
  </si>
  <si>
    <t>THLLNR47C63D923K</t>
  </si>
  <si>
    <t>MLNGCM85R28E897S</t>
  </si>
  <si>
    <t>MLNLSS88H23E472M</t>
  </si>
  <si>
    <t>MRCFBA67D23G393I</t>
  </si>
  <si>
    <t>MRCFNC66C50F205S</t>
  </si>
  <si>
    <t>MRCFNC85E25D969K</t>
  </si>
  <si>
    <t>MRCGLC79C14I921U</t>
  </si>
  <si>
    <t>ZVLKSS45T53F205V</t>
  </si>
  <si>
    <t>ZZRMNG83R65F061Z</t>
  </si>
  <si>
    <t>ZZSXJP64T05I462L</t>
  </si>
  <si>
    <t>MSSBLA75H15F955U</t>
  </si>
  <si>
    <t>MSSFNC40B22C807Z</t>
  </si>
  <si>
    <t>MSSLRA80T67E648J</t>
  </si>
  <si>
    <t>MSSMLL60R43I217K</t>
  </si>
  <si>
    <t>FDLLLN49C57Z326M</t>
  </si>
  <si>
    <t>MAIMRN88B53E625N</t>
  </si>
  <si>
    <t>BDOLGU80A01F205Z</t>
  </si>
  <si>
    <t>BDRKNN29D68F205T</t>
  </si>
  <si>
    <t>BFFCSM72B16B935N</t>
  </si>
  <si>
    <t>CPPSGG73D06F205X</t>
  </si>
  <si>
    <t>CPPSLL69C65I293D</t>
  </si>
  <si>
    <t>CPRGFR68A06A703X</t>
  </si>
  <si>
    <t>CPRMRC66S63D969R</t>
  </si>
  <si>
    <t>RHADMD05D26L746N</t>
  </si>
  <si>
    <t>RIOFPP79E30H223G</t>
  </si>
  <si>
    <t>RIOSRN87L66C794Y</t>
  </si>
  <si>
    <t>RKPNVS86C09Z100J</t>
  </si>
  <si>
    <t>RKTGRT96H24F205N</t>
  </si>
  <si>
    <t>MRTMRA61M41F257J</t>
  </si>
  <si>
    <t>MRTMRC71M22F257Q</t>
  </si>
  <si>
    <t>LRSLVR76A01G324P</t>
  </si>
  <si>
    <t>LRSSTN64S19H970L</t>
  </si>
  <si>
    <t>LRTMSC41D07H389I</t>
  </si>
  <si>
    <t>TMBPLA67B22B950Y</t>
  </si>
  <si>
    <t>TMDNRN57T71H501Y</t>
  </si>
  <si>
    <t>TMDSVN90E04G785B</t>
  </si>
  <si>
    <t>TMMGLI86L64C933J</t>
  </si>
  <si>
    <t>MGNMLD95E44F257N</t>
  </si>
  <si>
    <t>PDPPLL98L29A626X</t>
  </si>
  <si>
    <t>PDRDNL88E04D969O</t>
  </si>
  <si>
    <t>PDRLIA57C65D166I</t>
  </si>
  <si>
    <t>PDRSRN73D64E253M</t>
  </si>
  <si>
    <t>FMRMRN73H55Z368W</t>
  </si>
  <si>
    <t>LSUVDN79C01B962N</t>
  </si>
  <si>
    <t>LTASHN89E63F205P</t>
  </si>
  <si>
    <t>BCCRMI72R60A965U</t>
  </si>
  <si>
    <t>RMNRND47P10H481V</t>
  </si>
  <si>
    <t>RMNSDR72R05H579O</t>
  </si>
  <si>
    <t>RMNSMN77T43I496X</t>
  </si>
  <si>
    <t>MRTWTR78E06E202J</t>
  </si>
  <si>
    <t>MRZCLD57C31C101T</t>
  </si>
  <si>
    <t>MRZFST47L03B249W</t>
  </si>
  <si>
    <t>SLLGNN67B67E507P</t>
  </si>
  <si>
    <t>CLNLNZ74M19E625F</t>
  </si>
  <si>
    <t>GVMDMS80R44F839Z</t>
  </si>
  <si>
    <t>GRDKLS40P60F205J</t>
  </si>
  <si>
    <t>MNDDVD77C13D711I</t>
  </si>
  <si>
    <t>MNELLL64C44A559M</t>
  </si>
  <si>
    <t>RNDCRN55H43G654C</t>
  </si>
  <si>
    <t>RNEJNN72M47I625M</t>
  </si>
  <si>
    <t>RNLDRN46L54D711Z</t>
  </si>
  <si>
    <t>GHSLRT73A18F257P</t>
  </si>
  <si>
    <t>GHTGRG84T26I452H</t>
  </si>
  <si>
    <t>GJNGLI76E10Z100S</t>
  </si>
  <si>
    <t>GLBLSN79C06D969D</t>
  </si>
  <si>
    <t>GLBRRS46M52A794R</t>
  </si>
  <si>
    <t>GLDFRZ61P10H501I</t>
  </si>
  <si>
    <t>CMPMLC62E02A562P</t>
  </si>
  <si>
    <t>CMPMRA66E61E878V</t>
  </si>
  <si>
    <t>ZMALVN70T55A425N</t>
  </si>
  <si>
    <t>PLLBDT48B20L571S</t>
  </si>
  <si>
    <t>LFNTLP77L03I284C</t>
  </si>
  <si>
    <t>FRCRRT65H42H501P</t>
  </si>
  <si>
    <t>BSSSLS70L43F205V</t>
  </si>
  <si>
    <t>BSTCHR82D46D013X</t>
  </si>
  <si>
    <t>BSUFNC30E01F597R</t>
  </si>
  <si>
    <t>SPCPLA61S01A944J</t>
  </si>
  <si>
    <t>SPLFRZ80A01A089P</t>
  </si>
  <si>
    <t>SPLRNN50L62Z103L</t>
  </si>
  <si>
    <t>NLIBTN86A10F205Z</t>
  </si>
  <si>
    <t>NLILDL76E05F205R</t>
  </si>
  <si>
    <t>NLLNNA46R48A755T</t>
  </si>
  <si>
    <t>BRZLRT67B24F257N</t>
  </si>
  <si>
    <t>MNTMSM57S19F257L</t>
  </si>
  <si>
    <t>MNTNDR71E30I462L</t>
  </si>
  <si>
    <t>MNTNGL51B27C101P</t>
  </si>
  <si>
    <t>MNTNLT69L50F205I</t>
  </si>
  <si>
    <t>FAXMNG67H27D611X</t>
  </si>
  <si>
    <t>FBBCCA78A28B088T</t>
  </si>
  <si>
    <t>FBBGPP92R17F205G</t>
  </si>
  <si>
    <t>FBBLVC65B61F205I</t>
  </si>
  <si>
    <t>GRSBLL76D22F205Q</t>
  </si>
  <si>
    <t>SNTLNR74S68F257V</t>
  </si>
  <si>
    <t>SNTLSS51R48H223Q</t>
  </si>
  <si>
    <t>PRNGNN56T22M126S</t>
  </si>
  <si>
    <t>PRNLRA80L57G702C</t>
  </si>
  <si>
    <t>GLNGLC99B21A944U</t>
  </si>
  <si>
    <t>GLNGRG65B21F257Q</t>
  </si>
  <si>
    <t>MCRGPP49C01D122H</t>
  </si>
  <si>
    <t>MCTMNS88P09A089J</t>
  </si>
  <si>
    <t>CSLGNR70D07Z112M</t>
  </si>
  <si>
    <t>CSLLRD77E28C469L</t>
  </si>
  <si>
    <t>SNFDNC76C06E573H</t>
  </si>
  <si>
    <t>SNGRZN65M19H090P</t>
  </si>
  <si>
    <t>PNRSFN66D12A944G</t>
  </si>
  <si>
    <t>PNSMNG74D62C219E</t>
  </si>
  <si>
    <t>PNSMSM66B10F257P</t>
  </si>
  <si>
    <t>PNTCVN80A01L750F</t>
  </si>
  <si>
    <t>PNTFBA68D09H501C</t>
  </si>
  <si>
    <t>DLBLNE51S61G224D</t>
  </si>
  <si>
    <t>DLCCHR73M61F257F</t>
  </si>
  <si>
    <t>DLCGNN69M22D975Z</t>
  </si>
  <si>
    <t>DLCGNN72B27A515X</t>
  </si>
  <si>
    <t>DLCGUO56A25A558B</t>
  </si>
  <si>
    <t>DLCMNC72H41G713Y</t>
  </si>
  <si>
    <t>FRZFRC79R43A944R</t>
  </si>
  <si>
    <t>FSCFRC83T10F205I</t>
  </si>
  <si>
    <t>FSCMLN77M01F631A</t>
  </si>
  <si>
    <t>FNTLNE71S45I726I</t>
  </si>
  <si>
    <t>FNTLVC82D47I700I</t>
  </si>
  <si>
    <t>FNTMRA71D11H223D</t>
  </si>
  <si>
    <t>CNTVNC82S43C265P</t>
  </si>
  <si>
    <t>TRTRRT57D11F205K</t>
  </si>
  <si>
    <t>TRTYRU81P20F257Z</t>
  </si>
  <si>
    <t>BNTGRT83D45F257I</t>
  </si>
  <si>
    <t>FRRNNL65P43H223H</t>
  </si>
  <si>
    <t>FRRNRC88T19D548H</t>
  </si>
  <si>
    <t>FRRNRD55L26F989A</t>
  </si>
  <si>
    <t>FRRPRZ59R42I462X</t>
  </si>
  <si>
    <t>CCCSVT42T18E250P</t>
  </si>
  <si>
    <t>NRDMTT82A11F205F</t>
  </si>
  <si>
    <t>NREGNN45S01A959C</t>
  </si>
  <si>
    <t>NSLMHL98B04E253L</t>
  </si>
  <si>
    <t>NSMMRK84P28A952I</t>
  </si>
  <si>
    <t>NSTFBR68M08A944M</t>
  </si>
  <si>
    <t>VRSLNI92A49Z140B</t>
  </si>
  <si>
    <t>VRTGNN72R28A944G</t>
  </si>
  <si>
    <t>VRTHLS78R62F205H</t>
  </si>
  <si>
    <t>VRTNDS93D21F205F</t>
  </si>
  <si>
    <t>VRTVLC94P20F205S</t>
  </si>
  <si>
    <t>VRTVTL73C26F205W</t>
  </si>
  <si>
    <t>VSARKL75R42F205R</t>
  </si>
  <si>
    <t>VSCNTN61T23C352B</t>
  </si>
  <si>
    <t>GNALGR52E24H223Y</t>
  </si>
  <si>
    <t>GNDRRT62B25D611A</t>
  </si>
  <si>
    <t>PPACLD80R20H501A</t>
  </si>
  <si>
    <t>PPEGTN46H25A892K</t>
  </si>
  <si>
    <t>CRTWYN88E48Z129U</t>
  </si>
  <si>
    <t>CRVMLE70R11F205X</t>
  </si>
  <si>
    <t>CRVNTN69T51F205I</t>
  </si>
  <si>
    <t>CRVRCR80A01F205K</t>
  </si>
  <si>
    <t>CRVSFN01C02G388Y</t>
  </si>
  <si>
    <t>SRTSVL73E45F704D</t>
  </si>
  <si>
    <t>SRVNGL62M27A052N</t>
  </si>
  <si>
    <t>SSEDTR88H66F205F</t>
  </si>
  <si>
    <t>SSRJLU88M45A952I</t>
  </si>
  <si>
    <t>TPPSLL78E62H501A</t>
  </si>
  <si>
    <t>TPZXFG66B65G393H</t>
  </si>
  <si>
    <t>LMBLGS76E22C523T</t>
  </si>
  <si>
    <t>CCCMRS68R71F839G</t>
  </si>
  <si>
    <t>KLASRT77B05F205P</t>
  </si>
  <si>
    <t>KNBRRS63C24B269V</t>
  </si>
  <si>
    <t>TNDSLL83D47E815Y</t>
  </si>
  <si>
    <t>PLRFLC77B28Z401I</t>
  </si>
  <si>
    <t>FRRLGN62L22F221N</t>
  </si>
  <si>
    <t>FRNLSN72B04F257Q</t>
  </si>
  <si>
    <t>FRNMCN60A52Z133L</t>
  </si>
  <si>
    <t>BRTLCN39D44H944H</t>
  </si>
  <si>
    <t>NCLSFN69H63H223P</t>
  </si>
  <si>
    <t>NCRNNA62D47D969D</t>
  </si>
  <si>
    <t>FRLRRT84B10H501T</t>
  </si>
  <si>
    <t>RSLDTL79C44B429F</t>
  </si>
  <si>
    <t>RSNGLC70T11F704R</t>
  </si>
  <si>
    <t>RSNGZL62A57I751A</t>
  </si>
  <si>
    <t>RSNRLF69R14A944S</t>
  </si>
  <si>
    <t>GGLPQL96B06G571V</t>
  </si>
  <si>
    <t>GGLRRT68D11E290P</t>
  </si>
  <si>
    <t>GGNPLA68E20E202F</t>
  </si>
  <si>
    <t>MNTCST63B60F257F</t>
  </si>
  <si>
    <t>MLELSN69P17H501J</t>
  </si>
  <si>
    <t>MLGFBA62D20F257E</t>
  </si>
  <si>
    <t>SMNNCL64A09G702M</t>
  </si>
  <si>
    <t>SMNSRG71H26F158B</t>
  </si>
  <si>
    <t>SMNVTR63C01B408S</t>
  </si>
  <si>
    <t>RMGLDN81E53H501X</t>
  </si>
  <si>
    <t>BLGMRC72B01D612N</t>
  </si>
  <si>
    <t>BLIGLI65A03C244S</t>
  </si>
  <si>
    <t>BLLDTS95L15F205N</t>
  </si>
  <si>
    <t>GDULSS76E20I577Z</t>
  </si>
  <si>
    <t>GDUMLT61M55G843B</t>
  </si>
  <si>
    <t>VTLGNE68D10F839N</t>
  </si>
  <si>
    <t>VTLMRZ59R08F839T</t>
  </si>
  <si>
    <t>VTSGNL89P09F205X</t>
  </si>
  <si>
    <t>BRBVTT58D67F205P</t>
  </si>
  <si>
    <t>BRCFRZ79L05C415Y</t>
  </si>
  <si>
    <t>BRCLNE81L47I441T</t>
  </si>
  <si>
    <t>BRCMRN56L20I155D</t>
  </si>
  <si>
    <t>DCERMR73A41E507Z</t>
  </si>
  <si>
    <t>BRGDNT28H07D711M</t>
  </si>
  <si>
    <t>ZNSGLN59A07L885G</t>
  </si>
  <si>
    <t>ZNTMRC62D10A952Z</t>
  </si>
  <si>
    <t>DNNCST72E03H501Y</t>
  </si>
  <si>
    <t>DNNLSN82E07L885S</t>
  </si>
  <si>
    <t>DNNMHL47D06A345M</t>
  </si>
  <si>
    <t>DNSCRL78R60F205M</t>
  </si>
  <si>
    <t>LNZFRC88S44C351R</t>
  </si>
  <si>
    <t>GBLRCE83L53F205D</t>
  </si>
  <si>
    <t>GBRGRG80A01F205J</t>
  </si>
  <si>
    <t>GCBCRL81T19L117T</t>
  </si>
  <si>
    <t>BNMMHL44C01G145I</t>
  </si>
  <si>
    <t>BNNGLD84S21F205C</t>
  </si>
  <si>
    <t>BNNLGR49A22A271K</t>
  </si>
  <si>
    <t>BRGRTR51M21L831R</t>
  </si>
  <si>
    <t>TRNDNL59H52F257K</t>
  </si>
  <si>
    <t>BNCDNL77L18C523U</t>
  </si>
  <si>
    <t>BNCLGU80A01F205D</t>
  </si>
  <si>
    <t>VCADCS87M19F205Y</t>
  </si>
  <si>
    <t>VCCGLI31B48F627B</t>
  </si>
  <si>
    <t>VCCGTN62R26G388C</t>
  </si>
  <si>
    <t>DLGVLC79A57E583L</t>
  </si>
  <si>
    <t>DLLBBR50R56A944L</t>
  </si>
  <si>
    <t>DLLCRL58A22F257A</t>
  </si>
  <si>
    <t>DLLCRN71M67F240P</t>
  </si>
  <si>
    <t>DLLCST61L48A944C</t>
  </si>
  <si>
    <t>DLLDVC77M59F205Y</t>
  </si>
  <si>
    <t>DLLGGR56T01B812P</t>
  </si>
  <si>
    <t>CSSMNO76H63A726M</t>
  </si>
  <si>
    <t>LVRLSS80A01F205N</t>
  </si>
  <si>
    <t>DMNVCN45D05D969H</t>
  </si>
  <si>
    <t>DMRFRN44L11I849T</t>
  </si>
  <si>
    <t>DMRGZA91M01G786M</t>
  </si>
  <si>
    <t>DMRLSS74P62F257F</t>
  </si>
  <si>
    <t>NDRWTR47B17A952T</t>
  </si>
  <si>
    <t>NGHMTT81D03E507A</t>
  </si>
  <si>
    <t>PNDRLN80A01L750H</t>
  </si>
  <si>
    <t>GLTLCN47T08G088W</t>
  </si>
  <si>
    <t>GLTLSS90T13I462W</t>
  </si>
  <si>
    <t>GLTVNN58C14F257G</t>
  </si>
  <si>
    <t>GLVJHN67R28H501Q</t>
  </si>
  <si>
    <t>GMBGZN95C61Z330M</t>
  </si>
  <si>
    <t>SGHRMN72H43I462C</t>
  </si>
  <si>
    <t>TSLMNC70M63G753X</t>
  </si>
  <si>
    <t>TSOCLD52D47F240G</t>
  </si>
  <si>
    <t>TSRLNZ59L05D037D</t>
  </si>
  <si>
    <t>SVAMRK73L25E625H</t>
  </si>
  <si>
    <t>SVGMHL63P69D998G</t>
  </si>
  <si>
    <t>SVLSDR65R24H501I</t>
  </si>
  <si>
    <t>DGLGLC69H07A944R</t>
  </si>
  <si>
    <t>DGNMLN82C03F205O</t>
  </si>
  <si>
    <t>PCCRRT80E49F205A</t>
  </si>
  <si>
    <t>PCHMRA38B50H236P</t>
  </si>
  <si>
    <t>PCHTUE70M51Z102B</t>
  </si>
  <si>
    <t>FJVQGR68P15A944Y</t>
  </si>
  <si>
    <t>FLCMGH49H56F642R</t>
  </si>
  <si>
    <t>RCCPTR53S12B648E</t>
  </si>
  <si>
    <t>JHNMXA90C27Z236W</t>
  </si>
  <si>
    <t>RCTVNT77A41F205G</t>
  </si>
  <si>
    <t>RDABLH71R22Z330P</t>
  </si>
  <si>
    <t>RDGLDE47H55H628M</t>
  </si>
  <si>
    <t>RDNMRZ48R26E625W</t>
  </si>
  <si>
    <t>QGLSFN57B54B950S</t>
  </si>
  <si>
    <t>PLTRYL74C66H501R</t>
  </si>
  <si>
    <t>PLVGPP72M23Z112V</t>
  </si>
  <si>
    <t>PLZMNL77M27D969K</t>
  </si>
  <si>
    <t>PLZMSM70P21F257X</t>
  </si>
  <si>
    <t>CNSLNE69B60Z605T</t>
  </si>
  <si>
    <t>DTRPMR37P62G337P</t>
  </si>
  <si>
    <t>DUOLSE73E62A944J</t>
  </si>
  <si>
    <t>DVLGLN65L27F257A</t>
  </si>
  <si>
    <t>DVLNDR61R22F257C</t>
  </si>
  <si>
    <t>DVLRND60A06F257F</t>
  </si>
  <si>
    <t>CMBDCE01M28B201Y</t>
  </si>
  <si>
    <t>BBBSFN78B11M126W</t>
  </si>
  <si>
    <t>BBGRCS81L20G702H</t>
  </si>
  <si>
    <t>BBRGDU61P14F257Z</t>
  </si>
  <si>
    <t>BBRLCU95C23F257N</t>
  </si>
  <si>
    <t>BBSHRP74D49F257Y</t>
  </si>
  <si>
    <t>BBTLVC99E13F839D</t>
  </si>
  <si>
    <t>BCCFNC48L10D077H</t>
  </si>
  <si>
    <t>PGLSDR78A55B819L</t>
  </si>
  <si>
    <t>PGNMSM77C21C415R</t>
  </si>
  <si>
    <t>DSHCNA26E62F205O</t>
  </si>
  <si>
    <t>DSHDRT70C65F205G</t>
  </si>
  <si>
    <t>DSHKNT82T19F205P</t>
  </si>
  <si>
    <t>DSHSNS94C51F205A</t>
  </si>
  <si>
    <t>DSHVKL88S07F205Z</t>
  </si>
  <si>
    <t>DSLCSR92H43G337O</t>
  </si>
  <si>
    <t>DSLPTR80L22Z140F</t>
  </si>
  <si>
    <t>DSPLNT41H29E915L</t>
  </si>
  <si>
    <t>FRNRFL54B07D969U</t>
  </si>
  <si>
    <t>FRNRRT70B41Z700C</t>
  </si>
  <si>
    <t>FRNRSN80B07G337F</t>
  </si>
  <si>
    <t>FRNSVN42B48A959Q</t>
  </si>
  <si>
    <t>PCCANN92P42A000C</t>
  </si>
  <si>
    <t>DDGMNI74T54Z330U</t>
  </si>
  <si>
    <t>DDMGNE78L63G411M</t>
  </si>
  <si>
    <t>DDMMHL80A01F205H</t>
  </si>
  <si>
    <t>DDNGNN46A43F566F</t>
  </si>
  <si>
    <t>DDRGRN89M46F205D</t>
  </si>
  <si>
    <t>MNCBRM75H17C003U</t>
  </si>
  <si>
    <t>MNCLCU83C05F257O</t>
  </si>
  <si>
    <t>BTTDVS77S13A703C</t>
  </si>
  <si>
    <t>BTTGPP31R41B880C</t>
  </si>
  <si>
    <t>BTTLGU65P02F205A</t>
  </si>
  <si>
    <t>BRNSFN76L14B910M</t>
  </si>
  <si>
    <t>BRNTTL71R25H037U</t>
  </si>
  <si>
    <t>BROCRL04P10F206G</t>
  </si>
  <si>
    <t>BRRDRA78R20F205R</t>
  </si>
  <si>
    <t>GNTGLI76B42F839K</t>
  </si>
  <si>
    <t>GNTLVC55P05F205S</t>
  </si>
  <si>
    <t>GNTRRT66D68G843T</t>
  </si>
  <si>
    <t>GNTSVR87L20G702S</t>
  </si>
  <si>
    <t>GNNGBR46E14H542E</t>
  </si>
  <si>
    <t>GNNLNU75B65H501E</t>
  </si>
  <si>
    <t>GNNLSN60R14F257T</t>
  </si>
  <si>
    <t>BLSRNN59E28D711Q</t>
  </si>
  <si>
    <t>BLTSNN56M64H223T</t>
  </si>
  <si>
    <t>BLZFRZ72A30H501M</t>
  </si>
  <si>
    <t>MZZVTR38S44A944K</t>
  </si>
  <si>
    <t>NCCFRC56T23F205D</t>
  </si>
  <si>
    <t>CGRLSI68H51F257X</t>
  </si>
  <si>
    <t>CHDGLL67E08A794V</t>
  </si>
  <si>
    <t>CHKBBS68A28Z330K</t>
  </si>
  <si>
    <t>CHLLSN97E26I496R</t>
  </si>
  <si>
    <t>CHLMRA62S22F257A</t>
  </si>
  <si>
    <t>CDNGLG64B15D969Y</t>
  </si>
  <si>
    <t>CDRDNT55A01Z330J</t>
  </si>
  <si>
    <t>CDTDTN79R27F205Y</t>
  </si>
  <si>
    <t>SLVDRN54L19B566F</t>
  </si>
  <si>
    <t>RGGMSM81D16F257K</t>
  </si>
  <si>
    <t>RGGRND48B27H501V</t>
  </si>
  <si>
    <t>CSTGPP79T16A815U</t>
  </si>
  <si>
    <t>CSTLCN43P42F205J</t>
  </si>
  <si>
    <t>PLLTTI70H01A944X</t>
  </si>
  <si>
    <t>PLMFNZ80A01L750G</t>
  </si>
  <si>
    <t>PLMFPP75P20A944N</t>
  </si>
  <si>
    <t>CRLFME61S49E326E</t>
  </si>
  <si>
    <t>MSTGRL42S55G535V</t>
  </si>
  <si>
    <t>PTGMHL92C20F257K</t>
  </si>
  <si>
    <t>PTLFBA61T19A944N</t>
  </si>
  <si>
    <t>PTNDTS70C64F205H</t>
  </si>
  <si>
    <t>PTRGDI87M58A952U</t>
  </si>
  <si>
    <t>CTLLCU92E14F205Z</t>
  </si>
  <si>
    <t>CTNDRN56C09F627W</t>
  </si>
  <si>
    <t>CTNVDM93S02Z236R</t>
  </si>
  <si>
    <t>SRNMRZ70L21F257T</t>
  </si>
  <si>
    <t>SRNNTN36A22A228G</t>
  </si>
  <si>
    <t>SRNVLS89H08F205X</t>
  </si>
  <si>
    <t>SRPGRZ72T57L259M</t>
  </si>
  <si>
    <t>GSTDRL77H26F205U</t>
  </si>
  <si>
    <t>TTLCGN50C02F205J</t>
  </si>
  <si>
    <t>CRRRTA90M02Z222M</t>
  </si>
  <si>
    <t>CRRSRN92A64I438R</t>
  </si>
  <si>
    <t>CRSDFR85S07F205N</t>
  </si>
  <si>
    <t>CRSGNN47E22F706M</t>
  </si>
  <si>
    <t>TRRGRL40C65A944B</t>
  </si>
  <si>
    <t>MDSMGR79D63L182R</t>
  </si>
  <si>
    <t>MFKSKF69T69Z224A</t>
  </si>
  <si>
    <t>CLLMLN60C50C983J</t>
  </si>
  <si>
    <t>CLLSFN72R18F257N</t>
  </si>
  <si>
    <t>CLLSNO70D52Z103I</t>
  </si>
  <si>
    <t>ZNBRRT67T47F224C</t>
  </si>
  <si>
    <t>ZNCSFN63D29Z133M</t>
  </si>
  <si>
    <t>ZNDDRN66E28L682B</t>
  </si>
  <si>
    <t>ZNDLLA61R56F205V</t>
  </si>
  <si>
    <t>YFPGBF64E22C816L</t>
  </si>
  <si>
    <t>YXSYVX62E13I262S</t>
  </si>
  <si>
    <t>ZBLCRS80C11F257J</t>
  </si>
  <si>
    <t>ZCCCPI81L11G920U</t>
  </si>
  <si>
    <t>ZCCLGU80A01F205P</t>
  </si>
  <si>
    <t>BNDRRT58D06B880G</t>
  </si>
  <si>
    <t>BNDSRG76P01D711V</t>
  </si>
  <si>
    <t>BNEMRA61H28A479D</t>
  </si>
  <si>
    <t>VLLGLI78M42B819H</t>
  </si>
  <si>
    <t>GRZLRT54B22F110U</t>
  </si>
  <si>
    <t>RNUVNI61S10B893W</t>
  </si>
  <si>
    <t>MRNMLL60P65D711K</t>
  </si>
  <si>
    <t>BGNFBA68P17I726N</t>
  </si>
  <si>
    <t>BGNLIA68D45F257F</t>
  </si>
  <si>
    <t>BGNLSN57T29F257V</t>
  </si>
  <si>
    <t>STRCST77L69A944F</t>
  </si>
  <si>
    <t>STRDVN46E46F205B</t>
  </si>
  <si>
    <t>STRRMS76B57G702J</t>
  </si>
  <si>
    <t>CRBDNN80M55A096I</t>
  </si>
  <si>
    <t>BLLMRT69P15L885Q</t>
  </si>
  <si>
    <t>BLLNCL78T08G912F</t>
  </si>
  <si>
    <t>BLLNDR73C29A726E</t>
  </si>
  <si>
    <t>BLLPLA74B11D969D</t>
  </si>
  <si>
    <t>RSSMRA69P02F205J</t>
  </si>
  <si>
    <t>GLLMRC80B05F205D</t>
  </si>
  <si>
    <t>PTTFNC70A24G273N</t>
  </si>
  <si>
    <t>PTTNZE59S17D869V</t>
  </si>
  <si>
    <t>PTZBBR66S45A944R</t>
  </si>
  <si>
    <t>DRILMR96E01Z236R</t>
  </si>
  <si>
    <t>DRIRSN57A21D612C</t>
  </si>
  <si>
    <t>DRJYKL80B08F240F</t>
  </si>
  <si>
    <t>DRLRLS61H70F205B</t>
  </si>
  <si>
    <t>DRMDRA67H09H501D</t>
  </si>
  <si>
    <t>DRNLIO55B13E437R</t>
  </si>
  <si>
    <t>DRNMRZ80M13G888E</t>
  </si>
  <si>
    <t>DRNPLS90T59F205J</t>
  </si>
  <si>
    <t>SPTMCC67P41Z129H</t>
  </si>
  <si>
    <t>GHRLRI71S62D612S</t>
  </si>
  <si>
    <t>BCHMHL77S47Z129I</t>
  </si>
  <si>
    <t>TRCGFR36A04D612P</t>
  </si>
  <si>
    <t>BRTLSN70T30I726O</t>
  </si>
  <si>
    <t>MNNNDR80A01F205B</t>
  </si>
  <si>
    <t>BRNMRC77B08F205V</t>
  </si>
  <si>
    <t>LBYYTL62S70F257R</t>
  </si>
  <si>
    <t>RMGLSS80A01D612Q</t>
  </si>
  <si>
    <t>MRTLCN59P27Z110T</t>
  </si>
  <si>
    <t>VDLRTR80A01D612F</t>
  </si>
  <si>
    <t>TRTNDR80A01F205V</t>
  </si>
  <si>
    <t>RLNVNI72L27F205X</t>
  </si>
  <si>
    <t>PRDNVU80A01D612K</t>
  </si>
  <si>
    <t>DDRDCC80A01D612U</t>
  </si>
  <si>
    <t>STNCRN72L51A225S</t>
  </si>
  <si>
    <t>SMNDNL72L27C101S</t>
  </si>
  <si>
    <t>MTTRNZ80A01L781N</t>
  </si>
  <si>
    <t>DMCGDI96C71D403Z</t>
  </si>
  <si>
    <t>BRTGNN74L02D403P</t>
  </si>
  <si>
    <t>PLOSCH81R11D815Q</t>
  </si>
  <si>
    <t>CCRCRI80S26F839Z</t>
  </si>
  <si>
    <t>PLTDLU80A01F205U</t>
  </si>
  <si>
    <t>FRSSTM80A01F205Z</t>
  </si>
  <si>
    <t>QRTBRC80A41F205R</t>
  </si>
  <si>
    <t>VXQLPB37C07B893W</t>
  </si>
  <si>
    <t>BNTLNR94E52E507X</t>
  </si>
  <si>
    <t>DDRNCL70A01D612L</t>
  </si>
  <si>
    <t>MMBCRI80A01D612O</t>
  </si>
  <si>
    <t>MGRPTR80A01D612S</t>
  </si>
  <si>
    <t>RGHFBA40C20E207B</t>
  </si>
  <si>
    <t>FMICRL57C06I019G</t>
  </si>
  <si>
    <t>TVNRTI56R41D649M</t>
  </si>
  <si>
    <t>RTNNNA71B54G942S</t>
  </si>
  <si>
    <t>BSTRSA46T08A271R</t>
  </si>
  <si>
    <t>FRSPTR80A01F205B</t>
  </si>
  <si>
    <t>SBRRKE88H67L219T</t>
  </si>
  <si>
    <t>LPLGNI80A01F205W</t>
  </si>
  <si>
    <t>TMLRFL67B16F205C</t>
  </si>
  <si>
    <t>ZMBRRT77R08L312Y</t>
  </si>
  <si>
    <t>CNSCLN60B51B968M</t>
  </si>
  <si>
    <t>LCDMRZ74P16A269A</t>
  </si>
  <si>
    <t>NTLCNZ67R69A488B</t>
  </si>
  <si>
    <t>RZZBRN60A64F205C</t>
  </si>
  <si>
    <t>CBDMRK80A01F205I</t>
  </si>
  <si>
    <t>SPDMRC86D29F205E</t>
  </si>
  <si>
    <t>CMGLDA63H24D416U</t>
  </si>
  <si>
    <t>RLLDGI82D19H501P</t>
  </si>
  <si>
    <t>RGGMRC80A01F205Q</t>
  </si>
  <si>
    <t>FNTFBL80A41F205Z</t>
  </si>
  <si>
    <t>MNTVCN59H64M126L</t>
  </si>
  <si>
    <t>BNDLRZ97M60M059A</t>
  </si>
  <si>
    <t>DMRNDR80A01F205D</t>
  </si>
  <si>
    <t>BCCLDN61M68H501N</t>
  </si>
  <si>
    <t>BCCMLN55E48A208G</t>
  </si>
  <si>
    <t>BCCMRC88T23H501V</t>
  </si>
  <si>
    <t>BDAVTR48A01G348G</t>
  </si>
  <si>
    <t>BGGCRD56B03D612G</t>
  </si>
  <si>
    <t>BGGNCL81H18E625L</t>
  </si>
  <si>
    <t>BGLFBA63T22A944K</t>
  </si>
  <si>
    <t>BGLSRN75E68A944J</t>
  </si>
  <si>
    <t>BGTSRG86H07I462J</t>
  </si>
  <si>
    <t>BLLMLL38R68H223H</t>
  </si>
  <si>
    <t>BLLSLN80A01L750A</t>
  </si>
  <si>
    <t>BNCBLA85R31F205D</t>
  </si>
  <si>
    <t>BNCBRM62R12I330L</t>
  </si>
  <si>
    <t>BNCCRL80B02F205I</t>
  </si>
  <si>
    <t>BNCLSN58E15C101W</t>
  </si>
  <si>
    <t>BNCLSN63C03H570I</t>
  </si>
  <si>
    <t>BNCMRS39C71F257M</t>
  </si>
  <si>
    <t>BNCMRT60S69E625P</t>
  </si>
  <si>
    <t>BNDFNC59R16F240E</t>
  </si>
  <si>
    <t>BNDFRC85E15F257K</t>
  </si>
  <si>
    <t>BNISFN67A01G888V</t>
  </si>
  <si>
    <t>BNJRSN51C09A271Y</t>
  </si>
  <si>
    <t>BNRLSN69H11A944D</t>
  </si>
  <si>
    <t>BNZLNR55C61C469V</t>
  </si>
  <si>
    <t>BRBLRA47B12F257M</t>
  </si>
  <si>
    <t>BRBLRI71S70F205B</t>
  </si>
  <si>
    <t>BRDGLT79L53F205O</t>
  </si>
  <si>
    <t>BRGGRG52P13D612Y</t>
  </si>
  <si>
    <t>BRGLCN52H03F257C</t>
  </si>
  <si>
    <t>BRGLGU66P02F257J</t>
  </si>
  <si>
    <t>BRGMLI59B45H223M</t>
  </si>
  <si>
    <t>BRNFRZ64D18G843B</t>
  </si>
  <si>
    <t>BRNMNL74C42H501F</t>
  </si>
  <si>
    <t>BRNRTI66L53I462L</t>
  </si>
  <si>
    <t>BRRNTN79D21F839S</t>
  </si>
  <si>
    <t>BRSSLN90R51Z210A</t>
  </si>
  <si>
    <t>BRSVNT87R48F257W</t>
  </si>
  <si>
    <t>BRTCML58L67B492E</t>
  </si>
  <si>
    <t>BRTCRS42S45L490Z</t>
  </si>
  <si>
    <t>BRTLLA85M41F205L</t>
  </si>
  <si>
    <t>BRTMRE49B20F357G</t>
  </si>
  <si>
    <t>BRTNMR36D67M082S</t>
  </si>
  <si>
    <t>BRTSBR67S50E738T</t>
  </si>
  <si>
    <t>BRTSRG49E04F257B</t>
  </si>
  <si>
    <t>BSSCLD69P04F257D</t>
  </si>
  <si>
    <t>BTTBBR67P63A944T</t>
  </si>
  <si>
    <t>BTTMNA85R26A058J</t>
  </si>
  <si>
    <t>BTTVNC54R31D711V</t>
  </si>
  <si>
    <t>BVLCRL56H08G482Z</t>
  </si>
  <si>
    <t>BVNNLS94C66F965Q</t>
  </si>
  <si>
    <t>BVTMRZ68C31F257N</t>
  </si>
  <si>
    <t>CCCFNC90M51D303W</t>
  </si>
  <si>
    <t>CCCGPP72T10F205Q</t>
  </si>
  <si>
    <t>CCCGPP85M08F205Q</t>
  </si>
  <si>
    <t>CCNBZN77P64H501W</t>
  </si>
  <si>
    <t>CCNFLM68S50B354H</t>
  </si>
  <si>
    <t>CCNNTN53C23D612R</t>
  </si>
  <si>
    <t>CCRMNG65L71E648W</t>
  </si>
  <si>
    <t>CFLLVR67A04G337N</t>
  </si>
  <si>
    <t>CFRDLA56L51I741E</t>
  </si>
  <si>
    <t>CFRFRC75B42F205J</t>
  </si>
  <si>
    <t>CFRFRC96R62D612Z</t>
  </si>
  <si>
    <t>CGHSFN91A27I462M</t>
  </si>
  <si>
    <t>CGLBBR56P68B878W</t>
  </si>
  <si>
    <t>CGLFRC74P42F257R</t>
  </si>
  <si>
    <t>CHMVNS78L01Z318O</t>
  </si>
  <si>
    <t>CHNRNI39L21B819L</t>
  </si>
  <si>
    <t>CHNRTI97D69G337K</t>
  </si>
  <si>
    <t>CHVSLV95P56D451B</t>
  </si>
  <si>
    <t>CLLDGI69B21I838R</t>
  </si>
  <si>
    <t>CLLFNN63A19G224R</t>
  </si>
  <si>
    <t>CLMFNZ80A01L750I</t>
  </si>
  <si>
    <t>CLMLSN72B27G702G</t>
  </si>
  <si>
    <t>CLMMRA57A51E905O</t>
  </si>
  <si>
    <t>CLMNDR77P23F205A</t>
  </si>
  <si>
    <t>CLSGMN55S22A333P</t>
  </si>
  <si>
    <t>CLSTTR40R05B034S</t>
  </si>
  <si>
    <t>CMLRRT64H09I804C</t>
  </si>
  <si>
    <t>CMPNDR70R18L885X</t>
  </si>
  <si>
    <t>CMPSLV86E45D969J</t>
  </si>
  <si>
    <t>CMPTZN73D42A662H</t>
  </si>
  <si>
    <t>CMTRCR63L16L833S</t>
  </si>
  <si>
    <t>CNACLD56T23A959N</t>
  </si>
  <si>
    <t>CNCRNZ55D19D403V</t>
  </si>
  <si>
    <t>CNDCRL63B07D763K</t>
  </si>
  <si>
    <t>CNDLNG76E56Z602D</t>
  </si>
  <si>
    <t>CNLLTT61P43F257Y</t>
  </si>
  <si>
    <t>CNLNGL72A12D810H</t>
  </si>
  <si>
    <t>CNNLNE78T71A944X</t>
  </si>
  <si>
    <t>CNTCLL80S42D815V</t>
  </si>
  <si>
    <t>CNTDNS82T19C619N</t>
  </si>
  <si>
    <t>CNTFBA73T27H501G</t>
  </si>
  <si>
    <t>CNTGLS68T27F205J</t>
  </si>
  <si>
    <t>CNTLSE82L68F257L</t>
  </si>
  <si>
    <t>CPARRT65A41F205J</t>
  </si>
  <si>
    <t>CPPMRA65D50B872E</t>
  </si>
  <si>
    <t>CPRNTN70T23E471Y</t>
  </si>
  <si>
    <t>CPTLSN56L22F257C</t>
  </si>
  <si>
    <t>CPZGVT68H56G535R</t>
  </si>
  <si>
    <t>CRABRN85S03A259P</t>
  </si>
  <si>
    <t>CRCLNZ58L46G535G</t>
  </si>
  <si>
    <t>CRGGDU66E26D815X</t>
  </si>
  <si>
    <t>CRLMSM65P02F205J</t>
  </si>
  <si>
    <t>CRLRMD87A41Z354L</t>
  </si>
  <si>
    <t>CRMCSN88R61Z210K</t>
  </si>
  <si>
    <t>CRNNRC73H28F257Z</t>
  </si>
  <si>
    <t>CRSMNN83A60I462H</t>
  </si>
  <si>
    <t>CRSNMR55S43G251J</t>
  </si>
  <si>
    <t>CRTLCN34T66L885G</t>
  </si>
  <si>
    <t>CRTMRA83P02F205F</t>
  </si>
  <si>
    <t>CRZFRC45R53A944Y</t>
  </si>
  <si>
    <t>CSCCML69T51G309G</t>
  </si>
  <si>
    <t>CSRFZN42L20G535V</t>
  </si>
  <si>
    <t>CSSVEI84T17C980E</t>
  </si>
  <si>
    <t>CSTDRN70A41E506L</t>
  </si>
  <si>
    <t>CTAFNC49H24B832W</t>
  </si>
  <si>
    <t>CTTLRA62E41F257P</t>
  </si>
  <si>
    <t>CTTNTL80A41F205T</t>
  </si>
  <si>
    <t>CVNCRL85S14F257P</t>
  </si>
  <si>
    <t>DAUDDN70P03A271H</t>
  </si>
  <si>
    <t>DBNVRI70M55L157V</t>
  </si>
  <si>
    <t>DCNSFN87M30Z129N</t>
  </si>
  <si>
    <t>DCRMNN78D47E372I</t>
  </si>
  <si>
    <t>DFZNRC74R16D403S</t>
  </si>
  <si>
    <t>DKUSZN63A24Z100N</t>
  </si>
  <si>
    <t>DLCSRN84P68A944R</t>
  </si>
  <si>
    <t>DLGJMR78D56E671Z</t>
  </si>
  <si>
    <t>DLLLCU73R02B111P</t>
  </si>
  <si>
    <t>DLLLRA98B54F257M</t>
  </si>
  <si>
    <t>DLLMRC76M23A940Q</t>
  </si>
  <si>
    <t>DLLMRZ76C24G702E</t>
  </si>
  <si>
    <t>DLSCSR01B20L872E</t>
  </si>
  <si>
    <t>DLSDLS82P19F205U</t>
  </si>
  <si>
    <t>DLSMBR98E06C351W</t>
  </si>
  <si>
    <t>DMNDNL79B66A944Y</t>
  </si>
  <si>
    <t>DNGLLN50C65H501Q</t>
  </si>
  <si>
    <t>DNLSTL74H54Z154C</t>
  </si>
  <si>
    <t>DNZGIO70D27D881Z</t>
  </si>
  <si>
    <t>DNZGRL70D10H223L</t>
  </si>
  <si>
    <t>DRBLSN50S24L109Y</t>
  </si>
  <si>
    <t>DRCDSS77M48F205U</t>
  </si>
  <si>
    <t>DRCFNC57D28F257G</t>
  </si>
  <si>
    <t>DRCVTT72T61F205P</t>
  </si>
  <si>
    <t>DRDNHR49L65F205M</t>
  </si>
  <si>
    <t>DRGDLN84H22G337J</t>
  </si>
  <si>
    <t>DRRGTR91C22F205W</t>
  </si>
  <si>
    <t>DRRKTS74T67F205Z</t>
  </si>
  <si>
    <t>DRSNND49T15F540L</t>
  </si>
  <si>
    <t>DRSRNL86D54F205X</t>
  </si>
  <si>
    <t>DRTDHL89P27F205M</t>
  </si>
  <si>
    <t>DRVBSI82L67F205W</t>
  </si>
  <si>
    <t>DRVDST85B22F205S</t>
  </si>
  <si>
    <t>DRVNRL86L24F205Z</t>
  </si>
  <si>
    <t>DSCBBR64M58G702H</t>
  </si>
  <si>
    <t>DSSTHS90E02F205T</t>
  </si>
  <si>
    <t>DSSVLN96T20F205M</t>
  </si>
  <si>
    <t>DSTMRZ43C12H501X</t>
  </si>
  <si>
    <t>DSTNRT62L66C978O</t>
  </si>
  <si>
    <t>DSTVKT93E11F205I</t>
  </si>
  <si>
    <t>FCCRRT74A01F205F</t>
  </si>
  <si>
    <t>FFNMRA41A56H752T</t>
  </si>
  <si>
    <t>FGGBSL63L68H223W</t>
  </si>
  <si>
    <t>FGLSFN86E03B819U</t>
  </si>
  <si>
    <t>FLCRML54H01B609Q</t>
  </si>
  <si>
    <t>FLGRSN02L22G337Y</t>
  </si>
  <si>
    <t>FLSGPP47P58E506F</t>
  </si>
  <si>
    <t>FLSKNL78H05F205Z</t>
  </si>
  <si>
    <t>FLSKNL92L04F205G</t>
  </si>
  <si>
    <t>FLTNRW60L08Z114Y</t>
  </si>
  <si>
    <t>FNLLTT77B25A965X</t>
  </si>
  <si>
    <t>FRGVDM93S14Z330L</t>
  </si>
  <si>
    <t>FRNGMR76D53F205A</t>
  </si>
  <si>
    <t>FRNGNZ89E17G511U</t>
  </si>
  <si>
    <t>FRNNDR60R23B880S</t>
  </si>
  <si>
    <t>FRNNGL85M49A048Y</t>
  </si>
  <si>
    <t>FRNNRC86T27A726J</t>
  </si>
  <si>
    <t>FRPMGS46P54F861K</t>
  </si>
  <si>
    <t>FRPSML84E28D969C</t>
  </si>
  <si>
    <t>FRRCLD61L03G393Z</t>
  </si>
  <si>
    <t>FRRDBR78B01A413W</t>
  </si>
  <si>
    <t>FRRDMA78B03A751J</t>
  </si>
  <si>
    <t>FRRDNC53L58H512D</t>
  </si>
  <si>
    <t>FRRFNC67M60F257O</t>
  </si>
  <si>
    <t>FRRLRF69P14F243Q</t>
  </si>
  <si>
    <t>FRRLRT83B11I462X</t>
  </si>
  <si>
    <t>FRRMCL70T22I462C</t>
  </si>
  <si>
    <t>FRRMRA35H18G511X</t>
  </si>
  <si>
    <t>FRRMRC77E30D711O</t>
  </si>
  <si>
    <t>FRRMRT50H50C242Z</t>
  </si>
  <si>
    <t>FRRRTN76A30F205D</t>
  </si>
  <si>
    <t>FRRSFN61S09G702D</t>
  </si>
  <si>
    <t>FRRSLV81L42F257Q</t>
  </si>
  <si>
    <t>FRRSNN52P67Z345X</t>
  </si>
  <si>
    <t>FRTMCV68C08F589U</t>
  </si>
  <si>
    <t>FRTMMJ85D05F811W</t>
  </si>
  <si>
    <t>FSSMRC60C01H449W</t>
  </si>
  <si>
    <t>FTRDSA87M53F205E</t>
  </si>
  <si>
    <t>FTTFRZ48H06G702F</t>
  </si>
  <si>
    <t>FZZMRC89S15A509P</t>
  </si>
  <si>
    <t>GBLLDI51H45D711L</t>
  </si>
  <si>
    <t>GDELVC70M47F205Z</t>
  </si>
  <si>
    <t>GDEMRC69R07F205R</t>
  </si>
  <si>
    <t>GDILNZ73M13L736D</t>
  </si>
  <si>
    <t>GDNLNZ80A01A089O</t>
  </si>
  <si>
    <t>GFFJLI91B44D496V</t>
  </si>
  <si>
    <t>GHNVNT77E48G337J</t>
  </si>
  <si>
    <t>GHRGLL60A52H061N</t>
  </si>
  <si>
    <t>GLLMSM78P15F257K</t>
  </si>
  <si>
    <t>GLLSFN65E65G702U</t>
  </si>
  <si>
    <t>GLNRTI59S52F257F</t>
  </si>
  <si>
    <t>GLRNMR61A43H501A</t>
  </si>
  <si>
    <t>GMBPLA61R45D711E</t>
  </si>
  <si>
    <t>GMBVTR60R14H195L</t>
  </si>
  <si>
    <t>GNNRNN62L20I462U</t>
  </si>
  <si>
    <t>GNNSRA90S47I462A</t>
  </si>
  <si>
    <t>GNRCRL61H49F357T</t>
  </si>
  <si>
    <t>GNSGNN43C50A267A</t>
  </si>
  <si>
    <t>GNSNNA53T57A703T</t>
  </si>
  <si>
    <t>GNSNNA70M71C219O</t>
  </si>
  <si>
    <t>GNSRBS78A68F205T</t>
  </si>
  <si>
    <t>GNSRST74H12A345A</t>
  </si>
  <si>
    <t>GNVRBL80A01L750Q</t>
  </si>
  <si>
    <t>GRBFNC80A01A089F</t>
  </si>
  <si>
    <t>GRDRCR87D09F257I</t>
  </si>
  <si>
    <t>GRDSFN66R12H501I</t>
  </si>
  <si>
    <t>GRFPLA77A07A512V</t>
  </si>
  <si>
    <t>GRGPNI78R20F205T</t>
  </si>
  <si>
    <t>GRLLSS93B51F205Z</t>
  </si>
  <si>
    <t>GRNDRL94H64F205Y</t>
  </si>
  <si>
    <t>GRNDVD76P19D150V</t>
  </si>
  <si>
    <t>GRPMTL62D03A271L</t>
  </si>
  <si>
    <t>GRPMTZ76M42G393J</t>
  </si>
  <si>
    <t>GRRDAA92B65E415J</t>
  </si>
  <si>
    <t>GRRLBT74T69E885U</t>
  </si>
  <si>
    <t>GRRLSN83A54F257P</t>
  </si>
  <si>
    <t>GRSPRZ68L48E625U</t>
  </si>
  <si>
    <t>GRSROI60R26G359D</t>
  </si>
  <si>
    <t>GRSTTL60E07F158C</t>
  </si>
  <si>
    <t>GRZNTN62C13H703A</t>
  </si>
  <si>
    <t>GSIFNC98S45F257N</t>
  </si>
  <si>
    <t>GSPLCU84R55D969Q</t>
  </si>
  <si>
    <t>GTNRFL90B26D122N</t>
  </si>
  <si>
    <t>GTTCLN93S65F205P</t>
  </si>
  <si>
    <t>GVRRLB67R60I156B</t>
  </si>
  <si>
    <t>GVTNTN57B05G337A</t>
  </si>
  <si>
    <t>HKVLDT21B06F205O</t>
  </si>
  <si>
    <t>HMNVTR84T07Z611O</t>
  </si>
  <si>
    <t>HPCGRG88H25Z129I</t>
  </si>
  <si>
    <t>HSTNLM87R61Z404F</t>
  </si>
  <si>
    <t>HTNDSI95S04F205T</t>
  </si>
  <si>
    <t>LBCGTV79L05Z210W</t>
  </si>
  <si>
    <t>LCHSML54R02E648M</t>
  </si>
  <si>
    <t>LCTSRG46R24G224E</t>
  </si>
  <si>
    <t>LCUGPP64S03C351U</t>
  </si>
  <si>
    <t>LDCLNZ80R17F205G</t>
  </si>
  <si>
    <t>LDDDST90M56F205A</t>
  </si>
  <si>
    <t>LDDGSS94E19F205Z</t>
  </si>
  <si>
    <t>LDOFRC73T23F257E</t>
  </si>
  <si>
    <t>LDOLCU81H27G467S</t>
  </si>
  <si>
    <t>LGLCRL49H42F257H</t>
  </si>
  <si>
    <t>LGNCRN83C61F205F</t>
  </si>
  <si>
    <t>LLGSFN73M02I153H</t>
  </si>
  <si>
    <t>LLLFRC97B64F839V</t>
  </si>
  <si>
    <t>LLLMRT69C52M183U</t>
  </si>
  <si>
    <t>LLLSVN59E46A944O</t>
  </si>
  <si>
    <t>LLRRNL88M43F205U</t>
  </si>
  <si>
    <t>LMALVC93R62F205C</t>
  </si>
  <si>
    <t>LMAMGR55P54F205P</t>
  </si>
  <si>
    <t>LMAPLA57M27G649J</t>
  </si>
  <si>
    <t>LMEFNC53L11L762I</t>
  </si>
  <si>
    <t>LMRGPP51P15G347J</t>
  </si>
  <si>
    <t>LNDMSL80A01F205Y</t>
  </si>
  <si>
    <t>LNDNNL83D51H703D</t>
  </si>
  <si>
    <t>LNDSFN80B02F205L</t>
  </si>
  <si>
    <t>LNDSTS65R03H642K</t>
  </si>
  <si>
    <t>LNGDRN80A41F205Z</t>
  </si>
  <si>
    <t>LNLPLM53C22I689C</t>
  </si>
  <si>
    <t>LNRPLA56T26E625Y</t>
  </si>
  <si>
    <t>LPNRTM82C52H694C</t>
  </si>
  <si>
    <t>LPPSMN68B43F257H</t>
  </si>
  <si>
    <t>LPRDNC75D24F205L</t>
  </si>
  <si>
    <t>LPRFNC66C20C514E</t>
  </si>
  <si>
    <t>LPRGCM76C12D086H</t>
  </si>
  <si>
    <t>LRAMRA63T68B428A</t>
  </si>
  <si>
    <t>LRNBST80E02F205Z</t>
  </si>
  <si>
    <t>LSRNDR66L09H501D</t>
  </si>
  <si>
    <t>LSRPLA80T04B819D</t>
  </si>
  <si>
    <t>LTTRME67D25D458A</t>
  </si>
  <si>
    <t>LTTRME68D25D458B</t>
  </si>
  <si>
    <t>LVTGST66H23F119U</t>
  </si>
  <si>
    <t>MCCFRC72E41F205R</t>
  </si>
  <si>
    <t>MCCGLI61P55F839Y</t>
  </si>
  <si>
    <t>MCCGLI67P53F205Z</t>
  </si>
  <si>
    <t>MCCGLI87C54F839G</t>
  </si>
  <si>
    <t>MCCGLI87M54F205U</t>
  </si>
  <si>
    <t>MCCGLI99L45D612O</t>
  </si>
  <si>
    <t>MCCLMR60D09E648A</t>
  </si>
  <si>
    <t>MCCLSN60H15E648T</t>
  </si>
  <si>
    <t>MCCLVC77A51F839W</t>
  </si>
  <si>
    <t>MCHLSN52A16B220K</t>
  </si>
  <si>
    <t>MHSHDM87C24Z336Z</t>
  </si>
  <si>
    <t>MKELND75M46E648Q</t>
  </si>
  <si>
    <t>MLGMRC61C08F257I</t>
  </si>
  <si>
    <t>MLLLCU69P02F205U</t>
  </si>
  <si>
    <t>MLLNMR62L50H501Y</t>
  </si>
  <si>
    <t>MLRGLI97L65F257I</t>
  </si>
  <si>
    <t>MLRMRA92B66E801U</t>
  </si>
  <si>
    <t>MLRMRT60H09L109F</t>
  </si>
  <si>
    <t>MMARNN48L20F930F</t>
  </si>
  <si>
    <t>MMICRL49M17H223P</t>
  </si>
  <si>
    <t>MMMGPP68P21H501Q</t>
  </si>
  <si>
    <t>MNCMBL76A02B240V</t>
  </si>
  <si>
    <t>MNCNCL50B10F230Q</t>
  </si>
  <si>
    <t>MNCNNN63P26I754D</t>
  </si>
  <si>
    <t>MNCPFR61P22L049O</t>
  </si>
  <si>
    <t>MNFMRA53A01D783M</t>
  </si>
  <si>
    <t>MNFRCE77P41I462Z</t>
  </si>
  <si>
    <t>MNLMGH99A53F257O</t>
  </si>
  <si>
    <t>MNNFNC69H25F512C</t>
  </si>
  <si>
    <t>MNNLCU66R21I462Q</t>
  </si>
  <si>
    <t>MNTLCU89T10F205S</t>
  </si>
  <si>
    <t>MNTLNZ98B02F257L</t>
  </si>
  <si>
    <t>MNTMCL68B42F257H</t>
  </si>
  <si>
    <t>MNTMDL54H69D969F</t>
  </si>
  <si>
    <t>MNZCRN91S41I462N</t>
  </si>
  <si>
    <t>MRAPLA66P22D166G</t>
  </si>
  <si>
    <t>MRCGRN72H10G702D</t>
  </si>
  <si>
    <t>MRCMNL84E69G628C</t>
  </si>
  <si>
    <t>MRCSFN82P10F257M</t>
  </si>
  <si>
    <t>MRCSRA75L59E170A</t>
  </si>
  <si>
    <t>MRCSRN89P60F257T</t>
  </si>
  <si>
    <t>MRLGLC91L03G478V</t>
  </si>
  <si>
    <t>MRLSFN85T20D969T</t>
  </si>
  <si>
    <t>MRNGRL78D11F205G</t>
  </si>
  <si>
    <t>MRNLGU51P09G395S</t>
  </si>
  <si>
    <t>MRNLRI77H42G752J</t>
  </si>
  <si>
    <t>MRNTTR55M07A573D</t>
  </si>
  <si>
    <t>MRRPLA87H28F257C</t>
  </si>
  <si>
    <t>MRSLCI75R45F257U</t>
  </si>
  <si>
    <t>MRSVCN90L64A390N</t>
  </si>
  <si>
    <t>MSCMRA38H60H501Q</t>
  </si>
  <si>
    <t>MSLLBT75H48F257I</t>
  </si>
  <si>
    <t>MSLLCA82H55F257O</t>
  </si>
  <si>
    <t>MSLPRZ51L62L049Y</t>
  </si>
  <si>
    <t>MSNTZN73P54M059F</t>
  </si>
  <si>
    <t>MSSMRS77L69A512E</t>
  </si>
  <si>
    <t>MSSRNN80A41F205P</t>
  </si>
  <si>
    <t>MSSVNT71C01H501V</t>
  </si>
  <si>
    <t>MSTFBR68M08A944K</t>
  </si>
  <si>
    <t>MSTGPP67C17I462R</t>
  </si>
  <si>
    <t>MTALVC78C67H501E</t>
  </si>
  <si>
    <t>MTRDVL77P67F205M</t>
  </si>
  <si>
    <t>MTRMRN80A01F205R</t>
  </si>
  <si>
    <t>MTRNNN71P12D545V</t>
  </si>
  <si>
    <t>MTTVMR69T59F132C</t>
  </si>
  <si>
    <t>MZZDVD74A19L833K</t>
  </si>
  <si>
    <t>NCCMRC71C12D612Y</t>
  </si>
  <si>
    <t>NCFVDN58D69Z600Q</t>
  </si>
  <si>
    <t>NCLLSN67T05F257N</t>
  </si>
  <si>
    <t>NDEGLI97C44F205P</t>
  </si>
  <si>
    <t>NDELCU74C13F205V</t>
  </si>
  <si>
    <t>NDLSRS82S44F205K</t>
  </si>
  <si>
    <t>NGLGNN59E31E974O</t>
  </si>
  <si>
    <t>NGLNNA68P43A774D</t>
  </si>
  <si>
    <t>NGNNDN92M66F205I</t>
  </si>
  <si>
    <t>NNACLD53C18F839C</t>
  </si>
  <si>
    <t>NNAVCN85B08F839I</t>
  </si>
  <si>
    <t>NNCNNQ63D13A818D</t>
  </si>
  <si>
    <t>NNILSN58T68H501M</t>
  </si>
  <si>
    <t>NNVCST73P14D037D</t>
  </si>
  <si>
    <t>NNVLNZ87H18L885F</t>
  </si>
  <si>
    <t>NNVMML71M15I462G</t>
  </si>
  <si>
    <t>NNZRRT61H17I462X</t>
  </si>
  <si>
    <t>NREVLR48C60F205K</t>
  </si>
  <si>
    <t>NRTSCR44P24G337V</t>
  </si>
  <si>
    <t>NTCRTH93B18A859P</t>
  </si>
  <si>
    <t>NVLLBT52M42I829L</t>
  </si>
  <si>
    <t>NVNGCR54M29H223M</t>
  </si>
  <si>
    <t>NZZWSL77H05Z112Q</t>
  </si>
  <si>
    <t>PCCLRA77B43F205J</t>
  </si>
  <si>
    <t>PCCLSS92A42B180Q</t>
  </si>
  <si>
    <t>PCCNDR59E06C101R</t>
  </si>
  <si>
    <t>PCCNZA55P16F930J</t>
  </si>
  <si>
    <t>PCOKLS90A47F205K</t>
  </si>
  <si>
    <t>PDABLL80S57F205V</t>
  </si>
  <si>
    <t>PGGNDR77L07I462E</t>
  </si>
  <si>
    <t>PGGTMS73B12A944J</t>
  </si>
  <si>
    <t>PLADVC71T63F205U</t>
  </si>
  <si>
    <t>PLCFNC44D02F620Q</t>
  </si>
  <si>
    <t>PLCLTZ58L47D611E</t>
  </si>
  <si>
    <t>PLLMRA65P27C361R</t>
  </si>
  <si>
    <t>PLMMRT39H07A944Z</t>
  </si>
  <si>
    <t>PLMRLN50A01H501W</t>
  </si>
  <si>
    <t>PLNMRC66D15E625C</t>
  </si>
  <si>
    <t>PLTFNC80A01F205U</t>
  </si>
  <si>
    <t>PLTMCL72M27B898E</t>
  </si>
  <si>
    <t>PMPWSM53T01H294U</t>
  </si>
  <si>
    <t>PNASLV70A50G687A</t>
  </si>
  <si>
    <t>PNIRFL78S24I829S</t>
  </si>
  <si>
    <t>PNNFNC80B10F205D</t>
  </si>
  <si>
    <t>PPPGLI77A01F205J</t>
  </si>
  <si>
    <t>PPPGPP85M08F205Z</t>
  </si>
  <si>
    <t>PRCMTN72D13A952Z</t>
  </si>
  <si>
    <t>PRFGNN60H53A463I</t>
  </si>
  <si>
    <t>PRLNGL73R17G580H</t>
  </si>
  <si>
    <t>PRNRYM64B66G273C</t>
  </si>
  <si>
    <t>PRTLSN74C67D488C</t>
  </si>
  <si>
    <t>PSNLSN79T12F712V</t>
  </si>
  <si>
    <t>PSTFBR68M08A944V</t>
  </si>
  <si>
    <t>PSTLRT51E05A726N</t>
  </si>
  <si>
    <t>PSTNNA49H44A944U</t>
  </si>
  <si>
    <t>PTRMTT85L17D969Q</t>
  </si>
  <si>
    <t>PTRRND48R04L035C</t>
  </si>
  <si>
    <t>PVTGLM48D58C858X</t>
  </si>
  <si>
    <t>PZZRFL78R60F205Z</t>
  </si>
  <si>
    <t>QCQSNY71S61E713L</t>
  </si>
  <si>
    <t>RBBFNC74B67B819S</t>
  </si>
  <si>
    <t>RBLKNS87R23F205X</t>
  </si>
  <si>
    <t>RBRLNE92S45H355G</t>
  </si>
  <si>
    <t>RBRLNZ84T09G843L</t>
  </si>
  <si>
    <t>RBZMRZ54L13A944K</t>
  </si>
  <si>
    <t>RCCFNC64B12I745F</t>
  </si>
  <si>
    <t>RCCGFR74S13F910Q</t>
  </si>
  <si>
    <t>RCCLDN64C62L762Q</t>
  </si>
  <si>
    <t>RCCRST60D20H501E</t>
  </si>
  <si>
    <t>RCLLNE72D53Z138E</t>
  </si>
  <si>
    <t>RFFHMS77M30F158O</t>
  </si>
  <si>
    <t>RGLGCS76L64F205I</t>
  </si>
  <si>
    <t>RLNRRT76T18D711F</t>
  </si>
  <si>
    <t>RMLSNT66P60F205F</t>
  </si>
  <si>
    <t>RMNCRD61R29A345U</t>
  </si>
  <si>
    <t>RMNCRS74H25F257X</t>
  </si>
  <si>
    <t>RMNLGU73C20M109R</t>
  </si>
  <si>
    <t>RMNMRA72M26A944S</t>
  </si>
  <si>
    <t>RNCCLL55B62I462W</t>
  </si>
  <si>
    <t>RNRLCU64A15A944D</t>
  </si>
  <si>
    <t>RNRMHL50M06L974H</t>
  </si>
  <si>
    <t>RNSSRL23E46F205Z</t>
  </si>
  <si>
    <t>RNTCLD63T68E984N</t>
  </si>
  <si>
    <t>RSSCLD80A01F205M</t>
  </si>
  <si>
    <t>RSSCMN64E55F206M</t>
  </si>
  <si>
    <t>RSSCRD77D22A182Y</t>
  </si>
  <si>
    <t>RSSDNS80C04F205F</t>
  </si>
  <si>
    <t>RSSLCU70L47F205J</t>
  </si>
  <si>
    <t>RSTNLI90H02F205B</t>
  </si>
  <si>
    <t>RSTSMN66D26G713J</t>
  </si>
  <si>
    <t>RVNMRA79A01F205P</t>
  </si>
  <si>
    <t>RVNPLA58S07A944W</t>
  </si>
  <si>
    <t>RVRMLL60B69Z603X</t>
  </si>
  <si>
    <t>RZZNDA94L50F376P</t>
  </si>
  <si>
    <t>SBALCU75B16F205H</t>
  </si>
  <si>
    <t>SBALNR53P62F839K</t>
  </si>
  <si>
    <t>SBAMRC86B05D612U</t>
  </si>
  <si>
    <t>SBAMTT56C02F205H</t>
  </si>
  <si>
    <t>SCCGPP50S01A407Q</t>
  </si>
  <si>
    <t>SCCSRG56E20A407E</t>
  </si>
  <si>
    <t>SCHFNK78B15Z112G</t>
  </si>
  <si>
    <t>SCHMDL80P59F712H</t>
  </si>
  <si>
    <t>SCMFDN71P29E648N</t>
  </si>
  <si>
    <t>SCMLRT28M15E506R</t>
  </si>
  <si>
    <t>SCNDNL59S28A944B</t>
  </si>
  <si>
    <t>SCRLNZ08C27A479S</t>
  </si>
  <si>
    <t>SCRMTN77A01F205F</t>
  </si>
  <si>
    <t>SCRSSM61H29C765C</t>
  </si>
  <si>
    <t>SFFLCU60E13F257A</t>
  </si>
  <si>
    <t>SFRFLV46L58D415U</t>
  </si>
  <si>
    <t>SGRLCU83L22H223M</t>
  </si>
  <si>
    <t>SHLRBN77M14F205Y</t>
  </si>
  <si>
    <t>SHTDRL81M65F205F</t>
  </si>
  <si>
    <t>SHTWTA70A48F205D</t>
  </si>
  <si>
    <t>SHWXZT48B69H223P</t>
  </si>
  <si>
    <t>SLALCA88C56F257U</t>
  </si>
  <si>
    <t>SLNCHR75A62I462L</t>
  </si>
  <si>
    <t>SLODVD71C09L885P</t>
  </si>
  <si>
    <t>SLRGPP80A01G224T</t>
  </si>
  <si>
    <t>SLVMLG69A71I158P</t>
  </si>
  <si>
    <t>SLZYYP61D19Z138T</t>
  </si>
  <si>
    <t>SMBDLN70A55D390W</t>
  </si>
  <si>
    <t>SMGFLV60C29F205F</t>
  </si>
  <si>
    <t>SMPLNZ67H23Z133K</t>
  </si>
  <si>
    <t>SMPNRM62D64G141F</t>
  </si>
  <si>
    <t>SNDKHR75E46Z102A</t>
  </si>
  <si>
    <t>SNDLSN75D02I726O</t>
  </si>
  <si>
    <t>SNDSDR80A01F205N</t>
  </si>
  <si>
    <t>SNTCTN65C01D653T</t>
  </si>
  <si>
    <t>SNTFLL50P55D612N</t>
  </si>
  <si>
    <t>SNTNLS71B60A944D</t>
  </si>
  <si>
    <t>SPNGPP71H26C352M</t>
  </si>
  <si>
    <t>SPSNNA77H69F839G</t>
  </si>
  <si>
    <t>STNBTH59L30H897Z</t>
  </si>
  <si>
    <t>STNJNF66C56A952G</t>
  </si>
  <si>
    <t>STNVNI68L09Z104A</t>
  </si>
  <si>
    <t>STNWNA73C60F205S</t>
  </si>
  <si>
    <t>STVTNA80C58A703W</t>
  </si>
  <si>
    <t>SYDHRL69M20Z236G</t>
  </si>
  <si>
    <t>SYWKCH46D09A944B</t>
  </si>
  <si>
    <t>TBJLQN77T08F257Z</t>
  </si>
  <si>
    <t>TDRNTN53B19G282X</t>
  </si>
  <si>
    <t>TDSCRN34H19D054Q</t>
  </si>
  <si>
    <t>TLLGPP68L18E617H</t>
  </si>
  <si>
    <t>TLMSML76L10G843Z</t>
  </si>
  <si>
    <t>TMPDND62L06H501H</t>
  </si>
  <si>
    <t>TMRTBR74S58F205U</t>
  </si>
  <si>
    <t>TMSCML80B52Z112Z</t>
  </si>
  <si>
    <t>TNTFPP95P25A944M</t>
  </si>
  <si>
    <t>TRRRMO66C23B959P</t>
  </si>
  <si>
    <t>TRZGPP40E01A944A</t>
  </si>
  <si>
    <t>TSSSRA90T63H620N</t>
  </si>
  <si>
    <t>TSTLRT81D67A859X</t>
  </si>
  <si>
    <t>TTZJSF39L01A952D</t>
  </si>
  <si>
    <t>TYRDRA92R59Z138F</t>
  </si>
  <si>
    <t>VCCMTR41H48I133Y</t>
  </si>
  <si>
    <t>VCCNGL69M09F839L</t>
  </si>
  <si>
    <t>VCNRRT63T17C469I</t>
  </si>
  <si>
    <t>VJCNXD74E02F205T</t>
  </si>
  <si>
    <t>VJWFXV41M41H500P</t>
  </si>
  <si>
    <t>VLCMSL77M66Z140Y</t>
  </si>
  <si>
    <t>VLDLSS94H24B157P</t>
  </si>
  <si>
    <t>VLGNNL73A05I804U</t>
  </si>
  <si>
    <t>VLNDNL96A23B519S</t>
  </si>
  <si>
    <t>VLNLSN90R12G596Z</t>
  </si>
  <si>
    <t>VLTKNN78M67F205L</t>
  </si>
  <si>
    <t>VNCDRH70H55E372R</t>
  </si>
  <si>
    <t>VNNFLV62L12B509F</t>
  </si>
  <si>
    <t>VNNLYS61C46Z138B</t>
  </si>
  <si>
    <t>VNSBST86B05F205Y</t>
  </si>
  <si>
    <t>VNTSLV71C57F257B</t>
  </si>
  <si>
    <t>VRDCRL61R10F205A</t>
  </si>
  <si>
    <t>VRDCRL69R10F205I</t>
  </si>
  <si>
    <t>VSLCRD71A01A701D</t>
  </si>
  <si>
    <t>VSLNDR71A01A701B</t>
  </si>
  <si>
    <t>VSSGLI72T10F205M</t>
  </si>
  <si>
    <t>VTCLRI88S65D711K</t>
  </si>
  <si>
    <t>VTCVTI60L16E036F</t>
  </si>
  <si>
    <t>VZZLND63B64F257B</t>
  </si>
  <si>
    <t>WNTMTN61S03H236X</t>
  </si>
  <si>
    <t>ZCCPRZ59L65F257Z</t>
  </si>
  <si>
    <t>ZNLFRC82P18L840E</t>
  </si>
  <si>
    <t>ZNRMGV89H68A944O</t>
  </si>
  <si>
    <t>ZPPRNI39R25F240K</t>
  </si>
  <si>
    <t>ZRTTRA81H15F205Z</t>
  </si>
  <si>
    <t>MZZLBT61L63L885Y</t>
  </si>
  <si>
    <t>MZZLCA77L43F257X</t>
  </si>
  <si>
    <t>MZZLDA72H20I602V</t>
  </si>
  <si>
    <t>CHRGDL84A45D638V</t>
  </si>
  <si>
    <t>CHRGPL72C10H501I</t>
  </si>
  <si>
    <t>CHRSBR69H23Z352R</t>
  </si>
  <si>
    <t>SCRCML58D68I158I</t>
  </si>
  <si>
    <t>SCRCRL70A01F205G</t>
  </si>
  <si>
    <t>SCRFRC73C31A944V</t>
  </si>
  <si>
    <t>SCRGMN59P21F522H</t>
  </si>
  <si>
    <t>DLLRRT54S09L407X</t>
  </si>
  <si>
    <t>PRAMNC84P57D969Y</t>
  </si>
  <si>
    <t>PRCCLN41R53D196X</t>
  </si>
  <si>
    <t>PRCDNC62H13B923T</t>
  </si>
  <si>
    <t>PRCLRT85S12L219N</t>
  </si>
  <si>
    <t>BRMLGU80B02F205Y</t>
  </si>
  <si>
    <t>BRNCRL64T07F257K</t>
  </si>
  <si>
    <t>BRNDNC73E12F240I</t>
  </si>
  <si>
    <t>CVNNMR52R69F930S</t>
  </si>
  <si>
    <t>CVNSMN84H17F257D</t>
  </si>
  <si>
    <t>CZZBDN77C70L826C</t>
  </si>
  <si>
    <t>LNALRL84S26F205T</t>
  </si>
  <si>
    <t>LNCNCG99B51A271P</t>
  </si>
  <si>
    <t>LNDFRZ76A26F611U</t>
  </si>
  <si>
    <t>CNGVTR31C41H501S</t>
  </si>
  <si>
    <t>SPSSFN77M22H501W</t>
  </si>
  <si>
    <t>SRBGNI70A01F205A</t>
  </si>
  <si>
    <t>SRCGDI88L63F257B</t>
  </si>
  <si>
    <t>RSSMRA80B02C933L</t>
  </si>
  <si>
    <t>RSSMRV62L12G843M</t>
  </si>
  <si>
    <t>RSSMRZ69T06A944O</t>
  </si>
  <si>
    <t>RSSMSM60P19G702M</t>
  </si>
  <si>
    <t>RSSMTN80A41F205U</t>
  </si>
  <si>
    <t>RSSNCL55A13L055U</t>
  </si>
  <si>
    <t>MNGMRA47L16A703W</t>
  </si>
  <si>
    <t>MNGNGL61H05B428G</t>
  </si>
  <si>
    <t>CRMDNT43P02F205V</t>
  </si>
  <si>
    <t>CRMLBT65M44F267Y</t>
  </si>
  <si>
    <t>CRMLDI59T57D158V</t>
  </si>
  <si>
    <t>CRNCLD53B26A271S</t>
  </si>
  <si>
    <t>NTNNTN58R04A944P</t>
  </si>
  <si>
    <t>NTRRRN57E21A863S</t>
  </si>
  <si>
    <t>NTRTMR48D13A952I</t>
  </si>
  <si>
    <t>CLBLSN69M17C107B</t>
  </si>
  <si>
    <t>CLBPLA56L04H501J</t>
  </si>
  <si>
    <t>CLCDLA80A41F205X</t>
  </si>
  <si>
    <t>CLCMRA38H19C352K</t>
  </si>
  <si>
    <t>STFRYD63D56E715M</t>
  </si>
  <si>
    <t>STGGRL88S18A952F</t>
  </si>
  <si>
    <t>SBBGZN48S15L885T</t>
  </si>
  <si>
    <t>CBNMLC74M55Z129T</t>
  </si>
  <si>
    <t>CBRFRC71H15F205X</t>
  </si>
  <si>
    <t>CBRLNR92A41F205J</t>
  </si>
  <si>
    <t>CBRRCE52R43D612U</t>
  </si>
  <si>
    <t>CBSCLY75P64A271W</t>
  </si>
  <si>
    <t>CCAMCR67E11A271I</t>
  </si>
  <si>
    <t>CCAPRR66C47L736L</t>
  </si>
  <si>
    <t>CCASRG40T07A271O</t>
  </si>
  <si>
    <t>VRDMRA60E01F205X</t>
  </si>
  <si>
    <t>VRDRNN80B43F205H</t>
  </si>
  <si>
    <t>VNTMRZ51B13F205X</t>
  </si>
  <si>
    <t>BLDCRL59L13D612T</t>
  </si>
  <si>
    <t>BLDGNS22B13F205W</t>
  </si>
  <si>
    <t>BRSKTA87A63G702R</t>
  </si>
  <si>
    <t>BRSLRN86D49F205L</t>
  </si>
  <si>
    <t>RSSSLV68B24D611E</t>
  </si>
  <si>
    <t>RSSSRA85D45G535R</t>
  </si>
  <si>
    <t>RSSVLR83P67H223T</t>
  </si>
  <si>
    <t>GRNVIO64P05G653S</t>
  </si>
  <si>
    <t>BNZSNT79H68D711A</t>
  </si>
  <si>
    <t>BRBCLL49S07E413Y</t>
  </si>
  <si>
    <t>BRBLNE68M58D711I</t>
  </si>
  <si>
    <t>CVLDLF85S11A533Y</t>
  </si>
  <si>
    <t>SCTCML62D41F839F</t>
  </si>
  <si>
    <t>SCVFBR80A01L750W</t>
  </si>
  <si>
    <t>GZZCRD64R25F257U</t>
  </si>
  <si>
    <t>GZZLSN69T06H404V</t>
  </si>
  <si>
    <t>GZZSMN76T56L885M</t>
  </si>
  <si>
    <t>HDDMSD54H05F205U</t>
  </si>
  <si>
    <t>CRSVNC94E51G535V</t>
  </si>
  <si>
    <t>CRTGLL97E25B201L</t>
  </si>
  <si>
    <t>CRTGNL73M61D430D</t>
  </si>
  <si>
    <t>PRTCST58L16E648U</t>
  </si>
  <si>
    <t>PRTFBA83H15E625W</t>
  </si>
  <si>
    <t>PRTGLG56M20A565S</t>
  </si>
  <si>
    <t>RTRDNS77A49F205T</t>
  </si>
  <si>
    <t>RTRFNC62C10F205F</t>
  </si>
  <si>
    <t>RUISSB49P44H815W</t>
  </si>
  <si>
    <t>RVDDRD85L11F205Y</t>
  </si>
  <si>
    <t>VDRLSA95E43F205J</t>
  </si>
  <si>
    <t>LGRGNN70A04F376O</t>
  </si>
  <si>
    <t>LGSGPP65M22A944V</t>
  </si>
  <si>
    <t>LGTGNN72D15H501T</t>
  </si>
  <si>
    <t>LHMNRD68E04Z227N</t>
  </si>
  <si>
    <t>LKLSRD69L13Z153Q</t>
  </si>
  <si>
    <t>LLATSA87H16F205Z</t>
  </si>
  <si>
    <t>RSSDVD69P02F205F</t>
  </si>
  <si>
    <t>KRNDNT89B43F205N</t>
  </si>
  <si>
    <t>KRNGTN79B26F205I</t>
  </si>
  <si>
    <t>KRNKSU21P01F205J</t>
  </si>
  <si>
    <t>KRNRKS95R56F205X</t>
  </si>
  <si>
    <t>KSSLLS80P56B160L</t>
  </si>
  <si>
    <t>KSTCAI66D56F205M</t>
  </si>
  <si>
    <t>KTRDST58E25F205B</t>
  </si>
  <si>
    <t>KTRSLS85L54F205E</t>
  </si>
  <si>
    <t>KTSDNL94R22F205A</t>
  </si>
  <si>
    <t>KTTNRS68M18Z102J</t>
  </si>
  <si>
    <t>KTTTLR70R24D969G</t>
  </si>
  <si>
    <t>CPLTRS41A02A515I</t>
  </si>
  <si>
    <t>CPNLCU73S28A561S</t>
  </si>
  <si>
    <t>DLVKRL46H18E810E</t>
  </si>
  <si>
    <t>DMCBGI74S16B519D</t>
  </si>
  <si>
    <t>DMCFNC89H63F839B</t>
  </si>
  <si>
    <t>MTTGNN75R28F463M</t>
  </si>
  <si>
    <t>MTTGPP37L28I462M</t>
  </si>
  <si>
    <t>MTTMHL54P22B220X</t>
  </si>
  <si>
    <t>PZZDBR77A51A944F</t>
  </si>
  <si>
    <t>PZZFNC63B43L331Y</t>
  </si>
  <si>
    <t>PZZGPP75M05F839U</t>
  </si>
  <si>
    <t>BSLCAI85R25A057Z</t>
  </si>
  <si>
    <t>BSLMRS33P58H501N</t>
  </si>
  <si>
    <t>TGLLFR48H19G535A</t>
  </si>
  <si>
    <t>TGLRRT65L44B157Y</t>
  </si>
  <si>
    <t>TGLSLV61C64F257F</t>
  </si>
  <si>
    <t>THMMRA98C56A952O</t>
  </si>
  <si>
    <t>MLNGNN50C30A241P</t>
  </si>
  <si>
    <t>MLNGST75H16A389V</t>
  </si>
  <si>
    <t>VNGFNC47S13I452Y</t>
  </si>
  <si>
    <t>VNLSMN69A52H264I</t>
  </si>
  <si>
    <t>MRCCRS69T04A944T</t>
  </si>
  <si>
    <t>MRCDMC81P23F842Y</t>
  </si>
  <si>
    <t>MRCGNN60M04D612P</t>
  </si>
  <si>
    <t>ZTSVLS82T01F205Z</t>
  </si>
  <si>
    <t>MSSGNN71L03G187R</t>
  </si>
  <si>
    <t>BNCPLA80A01F205C</t>
  </si>
  <si>
    <t>BNCSRA80A41G337X</t>
  </si>
  <si>
    <t>BNDDLM96H18C058A</t>
  </si>
  <si>
    <t>FDRDNC86B60Z129Z</t>
  </si>
  <si>
    <t>GRMDVD89H01I462J</t>
  </si>
  <si>
    <t>GRMGNN44H58L331I</t>
  </si>
  <si>
    <t>GRMLDR76E18G686Z</t>
  </si>
  <si>
    <t>GRMWNR58B14A952P</t>
  </si>
  <si>
    <t>BDRBTN54H64F205H</t>
  </si>
  <si>
    <t>CPPTTL47D21I727G</t>
  </si>
  <si>
    <t>RGZBZN29L46C933O</t>
  </si>
  <si>
    <t>RGZFNC89T06F257X</t>
  </si>
  <si>
    <t>RLAGLS90L68F205R</t>
  </si>
  <si>
    <t>MRTMCR76A09I602A</t>
  </si>
  <si>
    <t>MRTMLT72C20A940H</t>
  </si>
  <si>
    <t>MRTMNL72L04F205R</t>
  </si>
  <si>
    <t>MRTMRK46P48C461H</t>
  </si>
  <si>
    <t>MRTNDR71D11E625Q</t>
  </si>
  <si>
    <t>LSCSFN69C23E625N</t>
  </si>
  <si>
    <t>TMBSLL69E50M059H</t>
  </si>
  <si>
    <t>TMMBNC63R56E648Z</t>
  </si>
  <si>
    <t>MGNLRT61B04G337K</t>
  </si>
  <si>
    <t>PDLCST99D13Z504F</t>
  </si>
  <si>
    <t>PDRNDR45D04I829B</t>
  </si>
  <si>
    <t>PDRSLV71A57A944C</t>
  </si>
  <si>
    <t>FNADRL94P07F205N</t>
  </si>
  <si>
    <t>LSTFBR68M08A944W</t>
  </si>
  <si>
    <t>LTAHTS80H66F205N</t>
  </si>
  <si>
    <t>LTAVKT71B28F205Y</t>
  </si>
  <si>
    <t>LTNFRZ73L13H501D</t>
  </si>
  <si>
    <t>LTNMTN00T58A952W</t>
  </si>
  <si>
    <t>LTRMLL80A41F205B</t>
  </si>
  <si>
    <t>BCHNTN52M03H303Q</t>
  </si>
  <si>
    <t>RMNNNV59T70D403B</t>
  </si>
  <si>
    <t>MRZFBA80A01H501Z</t>
  </si>
  <si>
    <t>SLKCLE66A05E214L</t>
  </si>
  <si>
    <t>SLLMNY71E09Z100B</t>
  </si>
  <si>
    <t>SLLRNZ43T07F205Z</t>
  </si>
  <si>
    <t>SLMMNL61M45H223A</t>
  </si>
  <si>
    <t>CLMVNT80B65F205Z</t>
  </si>
  <si>
    <t>CLOSRA78L54F257Y</t>
  </si>
  <si>
    <t>CLPBLL83A27Z243O</t>
  </si>
  <si>
    <t>GTTPLA62T11E463V</t>
  </si>
  <si>
    <t>GVNGLN68A11C219D</t>
  </si>
  <si>
    <t>MNDLRS65H23B850R</t>
  </si>
  <si>
    <t>MNDNRC59C71L219D</t>
  </si>
  <si>
    <t>MNEDTL63M47A559I</t>
  </si>
  <si>
    <t>RNCMNC64S68F257S</t>
  </si>
  <si>
    <t>RNLDLL82B07F205A</t>
  </si>
  <si>
    <t>RNLGDV72C64A010X</t>
  </si>
  <si>
    <t>GLDSIA48R46B819A</t>
  </si>
  <si>
    <t>PLGMCN59S44D711X</t>
  </si>
  <si>
    <t>PLIGRG98E47F257O</t>
  </si>
  <si>
    <t>LFFGPP68D47D611M</t>
  </si>
  <si>
    <t>FRCNTN73H13A944Y</t>
  </si>
  <si>
    <t>FRDLNA80A01A089O</t>
  </si>
  <si>
    <t>FRGCLD50M04D711L</t>
  </si>
  <si>
    <t>FRGLSN97R04I496L</t>
  </si>
  <si>
    <t>BSSMHL85C55D643Q</t>
  </si>
  <si>
    <t>BSSMRC80A01F205R</t>
  </si>
  <si>
    <t>NGRNNA61A46A944H</t>
  </si>
  <si>
    <t>NGRNRC53M27H501A</t>
  </si>
  <si>
    <t>NLLNNL57R67H501U</t>
  </si>
  <si>
    <t>BRVLRT73S29F257W</t>
  </si>
  <si>
    <t>BRZMRZ82T19F257S</t>
  </si>
  <si>
    <t>BRZSRG88T10F205I</t>
  </si>
  <si>
    <t>FBBGRL55H16F960T</t>
  </si>
  <si>
    <t>GRSDLL92C28F205E</t>
  </si>
  <si>
    <t>GRSDRT97R55F205V</t>
  </si>
  <si>
    <t>GRSGNN49S41H223I</t>
  </si>
  <si>
    <t>GRSLCD76E16H623M</t>
  </si>
  <si>
    <t>SNTGBR68M25A944W</t>
  </si>
  <si>
    <t>SNTLSS66M05D969B</t>
  </si>
  <si>
    <t>PRVHYN62L63Z138Z</t>
  </si>
  <si>
    <t>PRVNDR84P12A944D</t>
  </si>
  <si>
    <t>PRMSGT80A01A089K</t>
  </si>
  <si>
    <t>MCLGRG40A28G395G</t>
  </si>
  <si>
    <t>MDAMRN80A01F205U</t>
  </si>
  <si>
    <t>CSLCDN43L50A388B</t>
  </si>
  <si>
    <t>CSLCLD65H11F257C</t>
  </si>
  <si>
    <t>CSLDNL77R13F257D</t>
  </si>
  <si>
    <t>CSLFBA75R26F257H</t>
  </si>
  <si>
    <t>CSLRRT60D08F257O</t>
  </si>
  <si>
    <t>SNELEI80E19H501C</t>
  </si>
  <si>
    <t>SNGMJN85A19Z222O</t>
  </si>
  <si>
    <t>SNISMN73M59H501V</t>
  </si>
  <si>
    <t>SNNGRL55C68B745X</t>
  </si>
  <si>
    <t>PNSFNC58R13A479Z</t>
  </si>
  <si>
    <t>PNTFBR80A01L750C</t>
  </si>
  <si>
    <t>DLBVNI62E21H264S</t>
  </si>
  <si>
    <t>DLCLRS45R26E625D</t>
  </si>
  <si>
    <t>FRZMRC58B01H620R</t>
  </si>
  <si>
    <t>FSCRND64M24H501O</t>
  </si>
  <si>
    <t>FNTFBA61L03H294Y</t>
  </si>
  <si>
    <t>FNTMSM58A04F552F</t>
  </si>
  <si>
    <t>CNTMRA69P02F205D</t>
  </si>
  <si>
    <t>CNTMSM70H29A944D</t>
  </si>
  <si>
    <t>CNTTZN66P53E507B</t>
  </si>
  <si>
    <t>TRTGMR71S22D611M</t>
  </si>
  <si>
    <t>TRTRRT38S06A944J</t>
  </si>
  <si>
    <t>MROGRG55R13A633V</t>
  </si>
  <si>
    <t>BNTCST71S57F257O</t>
  </si>
  <si>
    <t>BNTGPP63D05F070Z</t>
  </si>
  <si>
    <t>FRRMTT80M26H223C</t>
  </si>
  <si>
    <t>CCGMRO69E52C113F</t>
  </si>
  <si>
    <t>NRDLSE80A41F205O</t>
  </si>
  <si>
    <t>NRDMRC81A11F205H</t>
  </si>
  <si>
    <t>NREFNC80A01F205M</t>
  </si>
  <si>
    <t>NSTDNC49S19G791F</t>
  </si>
  <si>
    <t>VRTDRL81S11F205P</t>
  </si>
  <si>
    <t>VRTRLL53P44F205Y</t>
  </si>
  <si>
    <t>GMZTSM62D67Z504F</t>
  </si>
  <si>
    <t>GNDGLG64P13A944L</t>
  </si>
  <si>
    <t>GNDGRL59C69A944S</t>
  </si>
  <si>
    <t>POILRA78D62F205R</t>
  </si>
  <si>
    <t>PPASMN69L62E202R</t>
  </si>
  <si>
    <t>CRVLLS62L69C573M</t>
  </si>
  <si>
    <t>SSADRT88C58F205K</t>
  </si>
  <si>
    <t>SSDPLA67H69A944A</t>
  </si>
  <si>
    <t>SSSDTL60R58I462P</t>
  </si>
  <si>
    <t>TPNGRL72P01D612Q</t>
  </si>
  <si>
    <t>TPNMRC83A28B041R</t>
  </si>
  <si>
    <t>TRCFRZ54D08C398Y</t>
  </si>
  <si>
    <t>TRCGPP67A01H501Z</t>
  </si>
  <si>
    <t>LMBGNN76C08D612W</t>
  </si>
  <si>
    <t>LMBNRD72D66Z401R</t>
  </si>
  <si>
    <t>MRTVGG61R20H501I</t>
  </si>
  <si>
    <t>LBRRFL52B07H221W</t>
  </si>
  <si>
    <t>CCCLNZ74R28F205L</t>
  </si>
  <si>
    <t>CCCMLN65H60F032V</t>
  </si>
  <si>
    <t>KLLMRK92S42F257T</t>
  </si>
  <si>
    <t>KPPCRS55D05A952N</t>
  </si>
  <si>
    <t>TNCGRT92B62B240G</t>
  </si>
  <si>
    <t>PLOGNN59R09F712N</t>
  </si>
  <si>
    <t>FRRFRC93P30A944O</t>
  </si>
  <si>
    <t>FRRGCM01M07F205R</t>
  </si>
  <si>
    <t>FRRGNN62P27F257S</t>
  </si>
  <si>
    <t>FRNGPP62T20I462G</t>
  </si>
  <si>
    <t>FRNLRT67A01F257N</t>
  </si>
  <si>
    <t>FRNMDL80E58F737S</t>
  </si>
  <si>
    <t>FRNMHL75T12C415B</t>
  </si>
  <si>
    <t>BRTGNN65R03F257H</t>
  </si>
  <si>
    <t>BRTGNN93E19H612X</t>
  </si>
  <si>
    <t>NCRMNN63R55E625X</t>
  </si>
  <si>
    <t>NCTGNE80A01F839E</t>
  </si>
  <si>
    <t>FRMSRA89B46I496G</t>
  </si>
  <si>
    <t>RSHKNT84S52F205E</t>
  </si>
  <si>
    <t>RSNMNL73M29I462W</t>
  </si>
  <si>
    <t>RSOGPP55S14F357F</t>
  </si>
  <si>
    <t>GGNZNT64T45F158C</t>
  </si>
  <si>
    <t>GHBMMD85M22Z352Q</t>
  </si>
  <si>
    <t>GHDRCE70M54F257G</t>
  </si>
  <si>
    <t>MNTDNL69M30G535E</t>
  </si>
  <si>
    <t>MNTDTL63P70F257E</t>
  </si>
  <si>
    <t>MNTGCM86M21D403C</t>
  </si>
  <si>
    <t>MNTGLI07A01F205R</t>
  </si>
  <si>
    <t>FLPLFR61E02A944C</t>
  </si>
  <si>
    <t>MLESFN69T26H501B</t>
  </si>
  <si>
    <t>RLOPLA67P11F205U</t>
  </si>
  <si>
    <t>RLSLNS89T49F205O</t>
  </si>
  <si>
    <t>RMBFRC86D50A944D</t>
  </si>
  <si>
    <t>RMBFRZ82P27A944F</t>
  </si>
  <si>
    <t>RMGSRN70L64A944O</t>
  </si>
  <si>
    <t>RMLMSM58L23H223L</t>
  </si>
  <si>
    <t>GDTDNL54E50F257A</t>
  </si>
  <si>
    <t>VTLDNL89H27D612Z</t>
  </si>
  <si>
    <t>BRCMRK80B17F880S</t>
  </si>
  <si>
    <t>DBRTMS00T01L736C</t>
  </si>
  <si>
    <t>DCLNZE58E12H501F</t>
  </si>
  <si>
    <t>BRGDRR79D64C246E</t>
  </si>
  <si>
    <t>ZNTCLT95M59L885O</t>
  </si>
  <si>
    <t>ZNTFNC98C31F257Q</t>
  </si>
  <si>
    <t>ZNTGLL86R07F205O</t>
  </si>
  <si>
    <t>DNSCRL78R20F205I</t>
  </si>
  <si>
    <t>DNSDHT95M68F205H</t>
  </si>
  <si>
    <t>DNTBNZ79T23B010D</t>
  </si>
  <si>
    <t>LOILGU97P07B354X</t>
  </si>
  <si>
    <t>GBTMRA93H50B162F</t>
  </si>
  <si>
    <t>BNMMBL44R51C037Z</t>
  </si>
  <si>
    <t>BNNCST63C50A944Z</t>
  </si>
  <si>
    <t>BRGRCR50C08D969D</t>
  </si>
  <si>
    <t>TRLVND72L17I462S</t>
  </si>
  <si>
    <t>TRMMRC91B12A794E</t>
  </si>
  <si>
    <t>TRMSFN76H58E038C</t>
  </si>
  <si>
    <t>BNCFNC80A01F205K</t>
  </si>
  <si>
    <t>BNCFRZ56R20L378A</t>
  </si>
  <si>
    <t>BNCLRA76A56H501X</t>
  </si>
  <si>
    <t>BNCLRT49H19B455L</t>
  </si>
  <si>
    <t>TZZRRT73M50F257A</t>
  </si>
  <si>
    <t>DLLCLR30M69H223O</t>
  </si>
  <si>
    <t>DLLFRZ73C28M089S</t>
  </si>
  <si>
    <t>LPUGCM71E28G843M</t>
  </si>
  <si>
    <t>LPUSFN72T22G843Z</t>
  </si>
  <si>
    <t>LPZMNL68T68H501L</t>
  </si>
  <si>
    <t>CSRYSN91D29I179M</t>
  </si>
  <si>
    <t>CSSMNT79H56L219F</t>
  </si>
  <si>
    <t>LVRLRT74E25G634T</t>
  </si>
  <si>
    <t>DMRKML84C53Z243R</t>
  </si>
  <si>
    <t>PCAGNN57E13C351S</t>
  </si>
  <si>
    <t>VLNMSM60E02D969B</t>
  </si>
  <si>
    <t>VLOMRA80A41F205V</t>
  </si>
  <si>
    <t>NDRNCL70M04L781K</t>
  </si>
  <si>
    <t>NDRWTR48B17A952U</t>
  </si>
  <si>
    <t>NGGNDR77P19C415W</t>
  </si>
  <si>
    <t>NGHBDN87B28Z129D</t>
  </si>
  <si>
    <t>PNCMTR57H50F677V</t>
  </si>
  <si>
    <t>PNCNDR64B20G843M</t>
  </si>
  <si>
    <t>PNCPLL72R23D969I</t>
  </si>
  <si>
    <t>GLTNDR80H18G078K</t>
  </si>
  <si>
    <t>GLUMGR91A51G616V</t>
  </si>
  <si>
    <t>SGHJMS67M06F257L</t>
  </si>
  <si>
    <t>SGHPTR56E07A944E</t>
  </si>
  <si>
    <t>SGHSVN60E20F257F</t>
  </si>
  <si>
    <t>SGLBNC80A68D009L</t>
  </si>
  <si>
    <t>SGNNNL65R63F205Q</t>
  </si>
  <si>
    <t>TSECST64H53E625A</t>
  </si>
  <si>
    <t>TSLMSM76R07A944Y</t>
  </si>
  <si>
    <t>TSPCWJ66D13F979C</t>
  </si>
  <si>
    <t>TSSCSM44B48A479N</t>
  </si>
  <si>
    <t>TSSGML56T24A944B</t>
  </si>
  <si>
    <t>SVGLRA60E43F257E</t>
  </si>
  <si>
    <t>SVNLRD60M06A726B</t>
  </si>
  <si>
    <t>SVRCRL62R59B819Z</t>
  </si>
  <si>
    <t>DGLLSS89P09F257M</t>
  </si>
  <si>
    <t>FRSVTT72R61A944H</t>
  </si>
  <si>
    <t>FLCFNC65D29G843M</t>
  </si>
  <si>
    <t>FLCGPP83D24G964F</t>
  </si>
  <si>
    <t>RCCPML66M15F257O</t>
  </si>
  <si>
    <t>JBHWPD95C29F257X</t>
  </si>
  <si>
    <t>JJRTQP80P59I462Y</t>
  </si>
  <si>
    <t>JTARCS75H26A271T</t>
  </si>
  <si>
    <t>KDRGLT42S61F205Q</t>
  </si>
  <si>
    <t>RCTPRI44E30Z348G</t>
  </si>
  <si>
    <t>RDGSRM66R30F205Q</t>
  </si>
  <si>
    <t>RDKHRT85E41Z127Y</t>
  </si>
  <si>
    <t>QNTFRC79S30F205J</t>
  </si>
  <si>
    <t>QRTMRN63H44F257U</t>
  </si>
  <si>
    <t>PLTTST51E48G288G</t>
  </si>
  <si>
    <t>PLZBRN80E09H501Y</t>
  </si>
  <si>
    <t>CNORRT60A03L781C</t>
  </si>
  <si>
    <t>CNPLSS82H25C621E</t>
  </si>
  <si>
    <t>CNTCLD64D14E625H</t>
  </si>
  <si>
    <t>DVCLTT47C61A512T</t>
  </si>
  <si>
    <t>DVDCMN61P19F839B</t>
  </si>
  <si>
    <t>DVDLSN71C42G888Z</t>
  </si>
  <si>
    <t>DVDNLT55E01C426W</t>
  </si>
  <si>
    <t>DVLGNN97R24F257U</t>
  </si>
  <si>
    <t>DVLHCS88L44F205Z</t>
  </si>
  <si>
    <t>DVLNNE60M16I973F</t>
  </si>
  <si>
    <t>NNNRMN60D05G843Q</t>
  </si>
  <si>
    <t>CLZLRT49E30H988H</t>
  </si>
  <si>
    <t>CMLFNC62H43B251A</t>
  </si>
  <si>
    <t>BCCFRC90R11I480A</t>
  </si>
  <si>
    <t>PGLSMN94M19F257D</t>
  </si>
  <si>
    <t>PGNCLM58H57F205A</t>
  </si>
  <si>
    <t>DSEMRA88M42G230T</t>
  </si>
  <si>
    <t>DSHDHS75P51F205D</t>
  </si>
  <si>
    <t>DSHDTR78H53F205X</t>
  </si>
  <si>
    <t>DSLSVT65S16C351I</t>
  </si>
  <si>
    <t>DDJCDC79A28A662M</t>
  </si>
  <si>
    <t>DDMDNT55R17A678Z</t>
  </si>
  <si>
    <t>DDNLDN48P57E648P</t>
  </si>
  <si>
    <t>BTTFNC68E09H901L</t>
  </si>
  <si>
    <t>BTTFNC85B12I726C</t>
  </si>
  <si>
    <t>MCCMLD00H67I496W</t>
  </si>
  <si>
    <t>MCCNTN73L10F839J</t>
  </si>
  <si>
    <t>MCCSRG53R22D612I</t>
  </si>
  <si>
    <t>BRRCRL49H60F642N</t>
  </si>
  <si>
    <t>GNTFRC98E65F205H</t>
  </si>
  <si>
    <t>GNTVLN95E08F205B</t>
  </si>
  <si>
    <t>GNNDCS77L54F205J</t>
  </si>
  <si>
    <t>BLSSNT72P19H223P</t>
  </si>
  <si>
    <t>BLTCRL54P26A944N</t>
  </si>
  <si>
    <t>BLTVLR67P44H501V</t>
  </si>
  <si>
    <t>BLUFRC03A01F205S</t>
  </si>
  <si>
    <t>BLZFBA64L10H501G</t>
  </si>
  <si>
    <t>NCCFRC55R02F205S</t>
  </si>
  <si>
    <t>NCCFRC73C58D612L</t>
  </si>
  <si>
    <t>NCCFRC89B53F205B</t>
  </si>
  <si>
    <t>NCCGLC58S25F839F</t>
  </si>
  <si>
    <t>NCCGLC77M09F205V</t>
  </si>
  <si>
    <t>NCCGLI53P44F839V</t>
  </si>
  <si>
    <t>NCCGLI67D42F205C</t>
  </si>
  <si>
    <t>NCCGLI67M56F205Y</t>
  </si>
  <si>
    <t>NCCGLI92H64F839S</t>
  </si>
  <si>
    <t>CGRCLL78C43B819P</t>
  </si>
  <si>
    <t>CHIFRC55B05F205W</t>
  </si>
  <si>
    <t>CHINTN61T14D612F</t>
  </si>
  <si>
    <t>CHKJLT84T52B819F</t>
  </si>
  <si>
    <t>CCRPRZ55P47L834R</t>
  </si>
  <si>
    <t>CFFGDU58E06B428C</t>
  </si>
  <si>
    <t>SLTLCN53C21G822R</t>
  </si>
  <si>
    <t>SLTSRA83E60G535G</t>
  </si>
  <si>
    <t>RGHLCU66S26F257T</t>
  </si>
  <si>
    <t>CSTGPP67D66F205E</t>
  </si>
  <si>
    <t>PLLTMS74H30D969K</t>
  </si>
  <si>
    <t>PLMFRC72T04A944T</t>
  </si>
  <si>
    <t>CRGPLA60A54A333Z</t>
  </si>
  <si>
    <t>CRLLRT83B20L103D</t>
  </si>
  <si>
    <t>PSVFNC81L08B819N</t>
  </si>
  <si>
    <t>PTABTS79S50F205T</t>
  </si>
  <si>
    <t>CTLFDM81H18D078J</t>
  </si>
  <si>
    <t>CTLFMN96R63D082Z</t>
  </si>
  <si>
    <t>CTLRTI86M53H501M</t>
  </si>
  <si>
    <t>CTNSTN89A21F205N</t>
  </si>
  <si>
    <t>SRNBRD58B02E648Z</t>
  </si>
  <si>
    <t>SRRCLD68C15A944S</t>
  </si>
  <si>
    <t>GSSNDN95H54A952K</t>
  </si>
  <si>
    <t>TSUMRC80S05A479V</t>
  </si>
  <si>
    <t>TTIRSN52R58G393O</t>
  </si>
  <si>
    <t>TTLZEI65A29B157Q</t>
  </si>
  <si>
    <t>TROBDT87B50E625F</t>
  </si>
  <si>
    <t>TRRGBR43C23F257Q</t>
  </si>
  <si>
    <t>MDRTMS48A41H825R</t>
  </si>
  <si>
    <t>MDSNSM82A12A568G</t>
  </si>
  <si>
    <t>MFFFNC56B07L781F</t>
  </si>
  <si>
    <t>MFFMTT81R02F257Q</t>
  </si>
  <si>
    <t>MGGFNC31C41H501Z</t>
  </si>
  <si>
    <t>ZNDMTT69R04F205W</t>
  </si>
  <si>
    <t>DPDGNN69T29I838W</t>
  </si>
  <si>
    <t>ZBLRFL74H21F257L</t>
  </si>
  <si>
    <t>ZCCLRD64D28A944D</t>
  </si>
  <si>
    <t>VLLBRN62B26L879J</t>
  </si>
  <si>
    <t>VLLDLS71P56F205K</t>
  </si>
  <si>
    <t>GRTRKE80B62F240K</t>
  </si>
  <si>
    <t>GRZCHR62P60B428T</t>
  </si>
  <si>
    <t>RNUMRC35T01F257N</t>
  </si>
  <si>
    <t>RNZGLI83H63D037I</t>
  </si>
  <si>
    <t>RNZVLM50A17B539V</t>
  </si>
  <si>
    <t>RPNLSU79A41F205K</t>
  </si>
  <si>
    <t>MRNMRA70C05L117J</t>
  </si>
  <si>
    <t>MRNMRZ68P12G273B</t>
  </si>
  <si>
    <t>MRNMSM77S29F257A</t>
  </si>
  <si>
    <t>STRDNS70C01F205V</t>
  </si>
  <si>
    <t>STRGNS48P10G337I</t>
  </si>
  <si>
    <t>STRLBR94P13L240U</t>
  </si>
  <si>
    <t>STRMMS83P44D912Z</t>
  </si>
  <si>
    <t>CRBGLL58E24D697Y</t>
  </si>
  <si>
    <t>CRBLCU95S27A785X</t>
  </si>
  <si>
    <t>CRBLEI76S21Z140N</t>
  </si>
  <si>
    <t>CRBMTT83E30A269E</t>
  </si>
  <si>
    <t>RSSMRA65P02F205F</t>
  </si>
  <si>
    <t>GLLKNT75P25F205M</t>
  </si>
  <si>
    <t>MLSMSM63D23G843R</t>
  </si>
  <si>
    <t>MLVNTN38H07D611R</t>
  </si>
  <si>
    <t>PTTBND66C16A952D</t>
  </si>
  <si>
    <t>PTTDLA80C43F205X</t>
  </si>
  <si>
    <t>PTTPTR67E10G224H</t>
  </si>
  <si>
    <t>PRTPCD82L29D612Z</t>
  </si>
  <si>
    <t>DRLBCS93C23F205J</t>
  </si>
  <si>
    <t>DRMLSN75E45Z401E</t>
  </si>
  <si>
    <t>RNRMRC49R14C101L</t>
  </si>
  <si>
    <t>CNTFLV53H11B036M</t>
  </si>
  <si>
    <t>SCCFRZ79B01C101H</t>
  </si>
  <si>
    <t>FNCCLD84R48D612O</t>
  </si>
  <si>
    <t>CLONNL58H51D612I</t>
  </si>
  <si>
    <t>VGNMRC85L20D612J</t>
  </si>
  <si>
    <t>CLANCI83C18C101O</t>
  </si>
  <si>
    <t>CLLMRA80A01F205F</t>
  </si>
  <si>
    <t>TDDPLA62C15D403U</t>
  </si>
  <si>
    <t>NCLSFN67H26C101Y</t>
  </si>
  <si>
    <t>RZZFMM43B60L781Q</t>
  </si>
  <si>
    <t>MRCSFN65E13L781B</t>
  </si>
  <si>
    <t>NSEFRZ61A27D612P</t>
  </si>
  <si>
    <t>BRNMRC82D09C351S</t>
  </si>
  <si>
    <t>BHAGTN86P67Z100O</t>
  </si>
  <si>
    <t>VNNRNZ66P26M059D</t>
  </si>
  <si>
    <t>BJTMRN47M57C225E</t>
  </si>
  <si>
    <t>SCCSRG48H10D895B</t>
  </si>
  <si>
    <t>SSSGNN70M08D583K</t>
  </si>
  <si>
    <t>GGLDDL92L14A479Q</t>
  </si>
  <si>
    <t>BCCMHL80A01I470O</t>
  </si>
  <si>
    <t>SNDSPT76P03Z209A</t>
  </si>
  <si>
    <t>BRBSNS68E13Z401R</t>
  </si>
  <si>
    <t>TRTVNI90T70A893Q</t>
  </si>
  <si>
    <t>GRNMRA80A41F205P</t>
  </si>
  <si>
    <t>NGLSFN70A53A462U</t>
  </si>
  <si>
    <t>PKKPLJ60E02H223P</t>
  </si>
  <si>
    <t>SNCRNC80A41D612N</t>
  </si>
  <si>
    <t>BNISMN73D58D612A</t>
  </si>
  <si>
    <t>BZZCRL63E55H501E</t>
  </si>
  <si>
    <t>TGLSNO80E48F205U</t>
  </si>
  <si>
    <t>BNCLCU80A01D612U</t>
  </si>
  <si>
    <t>CRMNNL62S67G702I</t>
  </si>
  <si>
    <t>TRCGNN45H23E271B</t>
  </si>
  <si>
    <t>FLCNDR74E16D403B</t>
  </si>
  <si>
    <t>FNTVNZ46M14H166V</t>
  </si>
  <si>
    <t>BSTDVD72P20A785H</t>
  </si>
  <si>
    <t>MRSDRN54S16G931Q</t>
  </si>
  <si>
    <t>RGLWND80A41F205G</t>
  </si>
  <si>
    <t>FRRNGL80A41F257D</t>
  </si>
  <si>
    <t>DLCRSL48R70G273R</t>
  </si>
  <si>
    <t>PLAGNN52D52C101K</t>
  </si>
  <si>
    <t>BLLMBR54A41G019R</t>
  </si>
  <si>
    <t>HTHDRD77L19E648D</t>
  </si>
  <si>
    <t>PDRLSN75C26E648G</t>
  </si>
  <si>
    <t>PNNMRA80E48F205A</t>
  </si>
  <si>
    <t>MLEGRG80A01F205X</t>
  </si>
  <si>
    <t>SNTGMR88R02H703V</t>
  </si>
  <si>
    <t>PRRFNC74E23L682D</t>
  </si>
  <si>
    <t>FRRCRI80A01D612W</t>
  </si>
  <si>
    <t>BTTDLF79A23F158G</t>
  </si>
  <si>
    <t>GTTRNN97T51D403I</t>
  </si>
  <si>
    <t>PDRSRA92M70L378D</t>
  </si>
  <si>
    <t>GBSMLN80A01F205W</t>
  </si>
  <si>
    <t>MGLCLD74C55G224Z</t>
  </si>
  <si>
    <t>WTSMME80A41F205E</t>
  </si>
  <si>
    <t>BLBLSU94B44F205L</t>
  </si>
  <si>
    <t>SFFMRC65A20H264Z</t>
  </si>
  <si>
    <t>BCONHR71R25F205U</t>
  </si>
  <si>
    <t>BDICND55R25B667X</t>
  </si>
  <si>
    <t>BDIDNT91M13F205F</t>
  </si>
  <si>
    <t>BGGFRC52R14D612P</t>
  </si>
  <si>
    <t>BGGMGR97E53D612I</t>
  </si>
  <si>
    <t>BGGNMR60L57L219S</t>
  </si>
  <si>
    <t>BGLMRC56D12F839I</t>
  </si>
  <si>
    <t>BKRSLS39M11F205M</t>
  </si>
  <si>
    <t>BLDMRZ55D04E512Q</t>
  </si>
  <si>
    <t>BLDMRZ55M03H501W</t>
  </si>
  <si>
    <t>BLLGDU59M09B988C</t>
  </si>
  <si>
    <t>BLLGLI91M47F257W</t>
  </si>
  <si>
    <t>BLLLRT77T20F257W</t>
  </si>
  <si>
    <t>BLLVLR85E45F205A</t>
  </si>
  <si>
    <t>BLNNRM33L27H199E</t>
  </si>
  <si>
    <t>BMNMRA39C13H501X</t>
  </si>
  <si>
    <t>BMSVHW58T71Z600L</t>
  </si>
  <si>
    <t>BNCCRL88C65F205J</t>
  </si>
  <si>
    <t>BNCCRL88C66F205L</t>
  </si>
  <si>
    <t>BNCCRL88C68F205P</t>
  </si>
  <si>
    <t>BNCLRT89C30F257V</t>
  </si>
  <si>
    <t>BNCNMR55R42F257D</t>
  </si>
  <si>
    <t>BNDDVD91S19C269W</t>
  </si>
  <si>
    <t>BNJMRE49R64A271H</t>
  </si>
  <si>
    <t>BNNSGL70R12D416G</t>
  </si>
  <si>
    <t>BNOMRC87E07D711P</t>
  </si>
  <si>
    <t>BNTSFN73H01E625M</t>
  </si>
  <si>
    <t>BNVCLD65T04D037V</t>
  </si>
  <si>
    <t>BNVMNL69R47B709C</t>
  </si>
  <si>
    <t>BNVNRC64A15G843M</t>
  </si>
  <si>
    <t>BNZNCL82B20A944T</t>
  </si>
  <si>
    <t>BRCRRT62S70E625H</t>
  </si>
  <si>
    <t>BRDNLN33D47D456U</t>
  </si>
  <si>
    <t>BRGGRL64P18F241J</t>
  </si>
  <si>
    <t>BRGGTR36T45A952O</t>
  </si>
  <si>
    <t>BRGMCL62L16F205Q</t>
  </si>
  <si>
    <t>BRGMNN77A58L885V</t>
  </si>
  <si>
    <t>BRHMCR60D24A271J</t>
  </si>
  <si>
    <t>BRLCHR82C49F257K</t>
  </si>
  <si>
    <t>BRLGNI54D11F257I</t>
  </si>
  <si>
    <t>BRNFNC83E66F100S</t>
  </si>
  <si>
    <t>BRNLCU63B24M126B</t>
  </si>
  <si>
    <t>BRRNNL91L30F205S</t>
  </si>
  <si>
    <t>BRSDDP95C24F205P</t>
  </si>
  <si>
    <t>BRSFCS91C14F205N</t>
  </si>
  <si>
    <t>BRTCST78A01F205J</t>
  </si>
  <si>
    <t>BRTDTR84E05E625O</t>
  </si>
  <si>
    <t>BRTLLL46R09H628O</t>
  </si>
  <si>
    <t>BRTMHL70C11F288B</t>
  </si>
  <si>
    <t>BRTMRZ80E11C101D</t>
  </si>
  <si>
    <t>BRTPLA57M69F257R</t>
  </si>
  <si>
    <t>BSCCLT69T26B536F</t>
  </si>
  <si>
    <t>BSCDRN80B02F205Q</t>
  </si>
  <si>
    <t>BSCFNC77A41F205Y</t>
  </si>
  <si>
    <t>BSCLBT64P47H501M</t>
  </si>
  <si>
    <t>BSCMRA57E25L736D</t>
  </si>
  <si>
    <t>BSOLCU66M13G337P</t>
  </si>
  <si>
    <t>BSSFRC80M01H501Y</t>
  </si>
  <si>
    <t>BSSGPL77B20A944H</t>
  </si>
  <si>
    <t>BSYYGS72A08F257O</t>
  </si>
  <si>
    <t>BTTMRC65H27H501B</t>
  </si>
  <si>
    <t>BTTNDR72A17G912L</t>
  </si>
  <si>
    <t>BVRBLL56T54F205L</t>
  </si>
  <si>
    <t>BVTGLN68R16F257H</t>
  </si>
  <si>
    <t>BXQQHN77M62F257E</t>
  </si>
  <si>
    <t>BZZMHL70E11H612N</t>
  </si>
  <si>
    <t>CCCFNC61P18D309F</t>
  </si>
  <si>
    <t>CCCGPP69A03F158T</t>
  </si>
  <si>
    <t>CCCRLL64E58E951W</t>
  </si>
  <si>
    <t>CCRFNC74D68H224O</t>
  </si>
  <si>
    <t>CFRLCU87E16F839X</t>
  </si>
  <si>
    <t>CFRLGU82M12H501Z</t>
  </si>
  <si>
    <t>CFRMTT96C03D612W</t>
  </si>
  <si>
    <t>CGHTTR55C12I462F</t>
  </si>
  <si>
    <t>CGLMHL59L24E027M</t>
  </si>
  <si>
    <t>CHNGLD66A54Z614B</t>
  </si>
  <si>
    <t>CHSMHL75E13D815J</t>
  </si>
  <si>
    <t>CLAGNZ59H25B428X</t>
  </si>
  <si>
    <t>CLLDNT79T10Z330K</t>
  </si>
  <si>
    <t>CLLGIO75B55A820R</t>
  </si>
  <si>
    <t>CLMGCM82C18E715I</t>
  </si>
  <si>
    <t>CLMLCU65A12F257Z</t>
  </si>
  <si>
    <t>CLMLRN80B59F205E</t>
  </si>
  <si>
    <t>CLMMHL71T56L219I</t>
  </si>
  <si>
    <t>CLMRLN80A01L750S</t>
  </si>
  <si>
    <t>CLMRTM82E22F205H</t>
  </si>
  <si>
    <t>CMLLRT81A26A944B</t>
  </si>
  <si>
    <t>CMPBRN51L56E715L</t>
  </si>
  <si>
    <t>CMPSMN82E08C101Q</t>
  </si>
  <si>
    <t>CMRLXA94E14A944J</t>
  </si>
  <si>
    <t>CMRPLA62C13A944E</t>
  </si>
  <si>
    <t>CNASML38S25M325M</t>
  </si>
  <si>
    <t>CNCJSC85L53A485M</t>
  </si>
  <si>
    <t>CNCNCH01R53L872I</t>
  </si>
  <si>
    <t>CNDRLF59H07D969C</t>
  </si>
  <si>
    <t>CNLLSN67D60L781A</t>
  </si>
  <si>
    <t>CNTFPP80A01F205U</t>
  </si>
  <si>
    <t>CNTGLI69P02F205B</t>
  </si>
  <si>
    <t>CNVGRL63C17G912X</t>
  </si>
  <si>
    <t>CPBVNT79H15A089L</t>
  </si>
  <si>
    <t>CPDSVT69A02C286E</t>
  </si>
  <si>
    <t>CPLGPP48D18D495W</t>
  </si>
  <si>
    <t>CRCMSM72D16C415A</t>
  </si>
  <si>
    <t>CRGLSN59M49B455K</t>
  </si>
  <si>
    <t>CRLPNG68H17G912C</t>
  </si>
  <si>
    <t>CRLTZN39P42F205C</t>
  </si>
  <si>
    <t>CRNGTL59H14B643T</t>
  </si>
  <si>
    <t>CRNMRN70M59F257M</t>
  </si>
  <si>
    <t>CRSMTT72B21F158Z</t>
  </si>
  <si>
    <t>CRTSLL56D26G478X</t>
  </si>
  <si>
    <t>CRZMJS48T50Z131F</t>
  </si>
  <si>
    <t>CSERKL90R10F205M</t>
  </si>
  <si>
    <t>CSNMGT74A51H264N</t>
  </si>
  <si>
    <t>CSTRLV61H25E648N</t>
  </si>
  <si>
    <t>CSTSFN90D20F257O</t>
  </si>
  <si>
    <t>CSTVAE46C70C219Q</t>
  </si>
  <si>
    <t>CSTZLV86H19C998U</t>
  </si>
  <si>
    <t>CTICLD63L14E625O</t>
  </si>
  <si>
    <t>CTIFRD64T14E716J</t>
  </si>
  <si>
    <t>CTLDTL54R70G478A</t>
  </si>
  <si>
    <t>CTTFCC76L66D137R</t>
  </si>
  <si>
    <t>CTTGGI90P43A522S</t>
  </si>
  <si>
    <t>CVLRSN56E57A345Q</t>
  </si>
  <si>
    <t>CVLSFN67S19F257G</t>
  </si>
  <si>
    <t>CVLSRN70T59G393Z</t>
  </si>
  <si>
    <t>DCNLLD49C19E987M</t>
  </si>
  <si>
    <t>DCRMRA73A25Z133E</t>
  </si>
  <si>
    <t>DCTFRD81D17Z602Z</t>
  </si>
  <si>
    <t>DCTLRN03P23G337A</t>
  </si>
  <si>
    <t>DFNNVN78T16Z330D</t>
  </si>
  <si>
    <t>DJLVRL61S53G388K</t>
  </si>
  <si>
    <t>DLDCLD86E52M126D</t>
  </si>
  <si>
    <t>DLGGMN50A26E132J</t>
  </si>
  <si>
    <t>DLGGZR34D52F257J</t>
  </si>
  <si>
    <t>DLLNLT76S62A337B</t>
  </si>
  <si>
    <t>DLSGNS89H65F205F</t>
  </si>
  <si>
    <t>DMLRSO78S58Z129T</t>
  </si>
  <si>
    <t>DMTGPP68E22H798S</t>
  </si>
  <si>
    <t>DMTMLE62L12H798C</t>
  </si>
  <si>
    <t>DNACRL35D61F257V</t>
  </si>
  <si>
    <t>DNVLNZ73R19H501A</t>
  </si>
  <si>
    <t>DPTBRN80E53A509C</t>
  </si>
  <si>
    <t>DPTGNN69T31B950O</t>
  </si>
  <si>
    <t>DRBVCN53R21L109R</t>
  </si>
  <si>
    <t>DRDPSA75E65F205B</t>
  </si>
  <si>
    <t>DRDRKS29E56F205E</t>
  </si>
  <si>
    <t>DRRNNS32H01F205C</t>
  </si>
  <si>
    <t>DRRNNS70M07F205C</t>
  </si>
  <si>
    <t>DRRSRN71B45F205Z</t>
  </si>
  <si>
    <t>DRSGNN56B45B985Y</t>
  </si>
  <si>
    <t>DRSLTH75D52F205A</t>
  </si>
  <si>
    <t>DRSSTS72A52F205J</t>
  </si>
  <si>
    <t>DRTCTN75A11G337U</t>
  </si>
  <si>
    <t>DRTMBR76P06G337L</t>
  </si>
  <si>
    <t>DRTSTH74B52F205B</t>
  </si>
  <si>
    <t>DRVNLS91B24F205V</t>
  </si>
  <si>
    <t>DSAMME21T49A271N</t>
  </si>
  <si>
    <t>DSTNNL77C50A515P</t>
  </si>
  <si>
    <t>DTFDRA52M03Z103S</t>
  </si>
  <si>
    <t>DTNFRZ66B28G687Q</t>
  </si>
  <si>
    <t>DTNTCS84R56F205G</t>
  </si>
  <si>
    <t>DVRVRN62M05G843G</t>
  </si>
  <si>
    <t>DVTKST69S04F205V</t>
  </si>
  <si>
    <t>DVTVDU88T62F205J</t>
  </si>
  <si>
    <t>FCCCHR59A41G570G</t>
  </si>
  <si>
    <t>FCCRCR73A01F205Z</t>
  </si>
  <si>
    <t>FGLFNC62C50F205X</t>
  </si>
  <si>
    <t>FLCVLN83T50F205C</t>
  </si>
  <si>
    <t>FLLFNC77L67H501W</t>
  </si>
  <si>
    <t>FLLLMS62C08F205J</t>
  </si>
  <si>
    <t>FLLMRN54L23D548A</t>
  </si>
  <si>
    <t>FLLSNZ57R18F205G</t>
  </si>
  <si>
    <t>FLRVTI66H11Z133T</t>
  </si>
  <si>
    <t>FNRNRE45P19H945N</t>
  </si>
  <si>
    <t>FRJHMD88C08Z249D</t>
  </si>
  <si>
    <t>FRNCRS78A29B112E</t>
  </si>
  <si>
    <t>FRNDMR47A06F257W</t>
  </si>
  <si>
    <t>FRNMLN54S68A944L</t>
  </si>
  <si>
    <t>FRNMRA71E51F839U</t>
  </si>
  <si>
    <t>FRNNGL00T50F205D</t>
  </si>
  <si>
    <t>FRRLNI59R21C107Y</t>
  </si>
  <si>
    <t>FRRMHL80T10F205G</t>
  </si>
  <si>
    <t>FRRVNI53A27F257Z</t>
  </si>
  <si>
    <t>FSNMPL03A46G006T</t>
  </si>
  <si>
    <t>FSNPQL55A05C129K</t>
  </si>
  <si>
    <t>FSTGNR58H49A710O</t>
  </si>
  <si>
    <t>GBBMNL61A60G843P</t>
  </si>
  <si>
    <t>GBBMNL80A04D969J</t>
  </si>
  <si>
    <t>GBBSFN69R31F257X</t>
  </si>
  <si>
    <t>GBLLVC89C08F839N</t>
  </si>
  <si>
    <t>GBLLVC96B52F839Y</t>
  </si>
  <si>
    <t>GBLMPN90H54G028Y</t>
  </si>
  <si>
    <t>GCODVN83C55F205S</t>
  </si>
  <si>
    <t>GCPDRD92E15I462E</t>
  </si>
  <si>
    <t>GDELVC65P60F839Y</t>
  </si>
  <si>
    <t>GDEMTT77S01D612C</t>
  </si>
  <si>
    <t>GDUSLV68E56E506F</t>
  </si>
  <si>
    <t>GGLCGS70L06G358D</t>
  </si>
  <si>
    <t>GHRCLD73L62F257C</t>
  </si>
  <si>
    <t>GHRMLN62E65E905M</t>
  </si>
  <si>
    <t>GHRMRC54A41B328Z</t>
  </si>
  <si>
    <t>GLDSRA55L07F240J</t>
  </si>
  <si>
    <t>GLFFRC68R20G843U</t>
  </si>
  <si>
    <t>GLFNCL90R23G702E</t>
  </si>
  <si>
    <t>GLGMRC84S08D403G</t>
  </si>
  <si>
    <t>GLIMNL74A54H501O</t>
  </si>
  <si>
    <t>GLLCML80A01F205A</t>
  </si>
  <si>
    <t>GLLCNZ80B46F839H</t>
  </si>
  <si>
    <t>GLLFNC46B11F257B</t>
  </si>
  <si>
    <t>GLLNTN88H09H703K</t>
  </si>
  <si>
    <t>GLLPLA61M13G843X</t>
  </si>
  <si>
    <t>GLLRRT83P02F205X</t>
  </si>
  <si>
    <t>GLLRTI71C43F257F</t>
  </si>
  <si>
    <t>GLOGLI80A01F205U</t>
  </si>
  <si>
    <t>GLOMDA80A01F205V</t>
  </si>
  <si>
    <t>GLSDGI79H19A479K</t>
  </si>
  <si>
    <t>GLTBBR82C58F257K</t>
  </si>
  <si>
    <t>GMBPRZ55M54L219H</t>
  </si>
  <si>
    <t>GMPLRT63T06H501F</t>
  </si>
  <si>
    <t>GNNRND47S12A852V</t>
  </si>
  <si>
    <t>GNSMTT80T23I462Z</t>
  </si>
  <si>
    <t>GNVFBR80A01L750K</t>
  </si>
  <si>
    <t>GNVGML67M31D969L</t>
  </si>
  <si>
    <t>GNZYRS92C50Z504A</t>
  </si>
  <si>
    <t>GRBLCU69T18D969V</t>
  </si>
  <si>
    <t>GRDNDR64D25E715W</t>
  </si>
  <si>
    <t>GRFLSS40T10L781R</t>
  </si>
  <si>
    <t>GRFMRK72R23D969G</t>
  </si>
  <si>
    <t>GRLCLD67B58H501H</t>
  </si>
  <si>
    <t>GRNMCL82D52F205L</t>
  </si>
  <si>
    <t>GRNMRZ58P19L885M</t>
  </si>
  <si>
    <t>GRPRNZ56T41L653Q</t>
  </si>
  <si>
    <t>GSCMTL37B60G500M</t>
  </si>
  <si>
    <t>GSTTTR50A01F839D</t>
  </si>
  <si>
    <t>GTNPTR78B08D122Y</t>
  </si>
  <si>
    <t>GTSMNK72B45F132H</t>
  </si>
  <si>
    <t>GTTDRD77P02F205N</t>
  </si>
  <si>
    <t>GVNMSM66A14D711P</t>
  </si>
  <si>
    <t>GVNMTT78R24D969O</t>
  </si>
  <si>
    <t>GVNPLA61R16D815V</t>
  </si>
  <si>
    <t>GVZGRG84M18F712M</t>
  </si>
  <si>
    <t>GYUMMC79D21Z343J</t>
  </si>
  <si>
    <t>HDOLTA73B18I852D</t>
  </si>
  <si>
    <t>HJVDLQ65R03F257W</t>
  </si>
  <si>
    <t>HLLDDI73A13F205Y</t>
  </si>
  <si>
    <t>HNGSGM64E61Z210A</t>
  </si>
  <si>
    <t>HNSDRT73H43F205N</t>
  </si>
  <si>
    <t>HNTBCS87S05F205M</t>
  </si>
  <si>
    <t>HNTNRL73D28F205R</t>
  </si>
  <si>
    <t>HRNVTT86S09F205H</t>
  </si>
  <si>
    <t>HRPMLM98R46H165R</t>
  </si>
  <si>
    <t>HXCWQW86M14A944A</t>
  </si>
  <si>
    <t>LBNMRA45L45F301O</t>
  </si>
  <si>
    <t>LBNRFL59S63E289V</t>
  </si>
  <si>
    <t>LBNRRD80P20Z602T</t>
  </si>
  <si>
    <t>LBRCDD69E16H223R</t>
  </si>
  <si>
    <t>LCCGPP60T22B745C</t>
  </si>
  <si>
    <t>LCCNDR82A19B819E</t>
  </si>
  <si>
    <t>LCCPLG64E14C816H</t>
  </si>
  <si>
    <t>LCFCLL82E19E289W</t>
  </si>
  <si>
    <t>LDNTNV49P03F205I</t>
  </si>
  <si>
    <t>LFRNNL86C67C342C</t>
  </si>
  <si>
    <t>LGHCDD51P26G713A</t>
  </si>
  <si>
    <t>LLLFRC67L45F205W</t>
  </si>
  <si>
    <t>LLLGLC72L19D612W</t>
  </si>
  <si>
    <t>LLLMGR89C66F205K</t>
  </si>
  <si>
    <t>LLRRNL88P43F205F</t>
  </si>
  <si>
    <t>LMAGLI74E51D612Q</t>
  </si>
  <si>
    <t>LMANDR56A29D815D</t>
  </si>
  <si>
    <t>LMBRYN41T62E606J</t>
  </si>
  <si>
    <t>LMIGNI80A41A944X</t>
  </si>
  <si>
    <t>LNELNS76E21D045A</t>
  </si>
  <si>
    <t>LNGCNL70C01F839F</t>
  </si>
  <si>
    <t>LNGDRN98S41B202I</t>
  </si>
  <si>
    <t>LNGGNS80A41F205T</t>
  </si>
  <si>
    <t>LNRLRA79L59F257C</t>
  </si>
  <si>
    <t>LNTDLH72R17H501G</t>
  </si>
  <si>
    <t>LNTFBN76D12A662H</t>
  </si>
  <si>
    <t>LPIFNC62S24F839X</t>
  </si>
  <si>
    <t>LPPDRA57B66G417D</t>
  </si>
  <si>
    <t>LVCNNT61H53G288J</t>
  </si>
  <si>
    <t>LVESRN89E53H501M</t>
  </si>
  <si>
    <t>LZNMRT71D59Z216D</t>
  </si>
  <si>
    <t>LZZDRA55T06H501A</t>
  </si>
  <si>
    <t>MCCFRC62E57F839G</t>
  </si>
  <si>
    <t>MCHMRA29B20I310N</t>
  </si>
  <si>
    <t>MCLCRT88S09Z336H</t>
  </si>
  <si>
    <t>MDCMHL84R59F257Z</t>
  </si>
  <si>
    <t>MDCMRC74E23C773Q</t>
  </si>
  <si>
    <t>MDDNTN83T13F952S</t>
  </si>
  <si>
    <t>MGLCLD85D30F839Q</t>
  </si>
  <si>
    <t>MGLLRT79A23G628O</t>
  </si>
  <si>
    <t>MGYLTR44R52H578L</t>
  </si>
  <si>
    <t>MLABRN71P06A145B</t>
  </si>
  <si>
    <t>MLIVNT78R60F205P</t>
  </si>
  <si>
    <t>MLLFLV89S21H501V</t>
  </si>
  <si>
    <t>MMDLRI63R68E648B</t>
  </si>
  <si>
    <t>MMLJRG75A19A952D</t>
  </si>
  <si>
    <t>MNCMRC67H09F257U</t>
  </si>
  <si>
    <t>MNCMRN57A65H501Z</t>
  </si>
  <si>
    <t>MNCNNL57C65A562S</t>
  </si>
  <si>
    <t>MNFFBA75D21H223X</t>
  </si>
  <si>
    <t>MNFGNN64L44F257V</t>
  </si>
  <si>
    <t>MNFLRT68E05H223S</t>
  </si>
  <si>
    <t>MNTBRN41H12F240L</t>
  </si>
  <si>
    <t>MNTMLC68H51C429M</t>
  </si>
  <si>
    <t>MNTRRT74T14D403X</t>
  </si>
  <si>
    <t>MNTSDR55H22D612X</t>
  </si>
  <si>
    <t>MNZFMN46P57F257G</t>
  </si>
  <si>
    <t>MRCMRC59D13A479G</t>
  </si>
  <si>
    <t>MRCNRC93P27I496U</t>
  </si>
  <si>
    <t>MRLGND81D13F712B</t>
  </si>
  <si>
    <t>MRLLSU72B60C565M</t>
  </si>
  <si>
    <t>MRNFLC88D54Z602D</t>
  </si>
  <si>
    <t>MRNGLG80E13F839Z</t>
  </si>
  <si>
    <t>MRNGPP68C06A773X</t>
  </si>
  <si>
    <t>MRNRCC89B01F052T</t>
  </si>
  <si>
    <t>MRNRRT51S09F257W</t>
  </si>
  <si>
    <t>MRNSLV89L46B354P</t>
  </si>
  <si>
    <t>MRNVCR58B25Z133N</t>
  </si>
  <si>
    <t>MRRNNA59E45A225O</t>
  </si>
  <si>
    <t>MRSRNN87E49G843L</t>
  </si>
  <si>
    <t>MRTBCM96D61A944L</t>
  </si>
  <si>
    <t>MRTFLV80D23H816A</t>
  </si>
  <si>
    <t>MRTLBR50E31A959T</t>
  </si>
  <si>
    <t>MRTRFL69C64E754N</t>
  </si>
  <si>
    <t>MRTRNI43R11F257R</t>
  </si>
  <si>
    <t>MRTSFN66P19G702L</t>
  </si>
  <si>
    <t>MRTSRG64R02A191S</t>
  </si>
  <si>
    <t>MSAGRL68A13F257W</t>
  </si>
  <si>
    <t>MSCFNC96S18F257D</t>
  </si>
  <si>
    <t>MSCMRT55R52H501G</t>
  </si>
  <si>
    <t>MSNTRN54M48D150H</t>
  </si>
  <si>
    <t>MSPMRG58L19I829G</t>
  </si>
  <si>
    <t>MSSSRN89T44I324M</t>
  </si>
  <si>
    <t>MTRFRC72B12G702J</t>
  </si>
  <si>
    <t>MTRFRZ68H65F955E</t>
  </si>
  <si>
    <t>MTTRCR97D25I462M</t>
  </si>
  <si>
    <t>MZZCLD63M62A944A</t>
  </si>
  <si>
    <t>MZZNGL38B07C342Z</t>
  </si>
  <si>
    <t>NCCNTN83C03F839T</t>
  </si>
  <si>
    <t>NDEGPP57H09F205H</t>
  </si>
  <si>
    <t>NDEGPP61T19D612C</t>
  </si>
  <si>
    <t>NDEGRG88P04F205K</t>
  </si>
  <si>
    <t>NDEGRG99B07D612T</t>
  </si>
  <si>
    <t>NDEMRC89H23F205B</t>
  </si>
  <si>
    <t>NDERCE60D60F839F</t>
  </si>
  <si>
    <t>NDRFNC81T52F257E</t>
  </si>
  <si>
    <t>NGLLSE78L48A944N</t>
  </si>
  <si>
    <t>NGRCLD74H25I119W</t>
  </si>
  <si>
    <t>NGRGRL81B20D851F</t>
  </si>
  <si>
    <t>NLUDVT93L57F205W</t>
  </si>
  <si>
    <t>NNVFRC78C65I462F</t>
  </si>
  <si>
    <t>NNVMRZ54L29D711X</t>
  </si>
  <si>
    <t>NREMRZ83P42F205S</t>
  </si>
  <si>
    <t>NSTSVT76D09G843E</t>
  </si>
  <si>
    <t>NTGLSN77L30M089I</t>
  </si>
  <si>
    <t>NTHBTN86E50F205R</t>
  </si>
  <si>
    <t>NTHZRS73M60F205T</t>
  </si>
  <si>
    <t>NTNGPP41E13F839C</t>
  </si>
  <si>
    <t>NVNFRC88D67H223Y</t>
  </si>
  <si>
    <t>NVNSRA76D59H223I</t>
  </si>
  <si>
    <t>NVRDNC72H30A345I</t>
  </si>
  <si>
    <t>PAUMST62D42H620Q</t>
  </si>
  <si>
    <t>PCCLRT85E14E625V</t>
  </si>
  <si>
    <t>PCCMNL62S59G843O</t>
  </si>
  <si>
    <t>PCCMRA47C20B604B</t>
  </si>
  <si>
    <t>PCCMRT40E44C773J</t>
  </si>
  <si>
    <t>PCCNCL56L05H798X</t>
  </si>
  <si>
    <t>PCNGLI88R13G393L</t>
  </si>
  <si>
    <t>PCNRFL81H30C415C</t>
  </si>
  <si>
    <t>PCSDNS91C60F205L</t>
  </si>
  <si>
    <t>PGGSRH77R67F257O</t>
  </si>
  <si>
    <t>PLCGCM80A07E011H</t>
  </si>
  <si>
    <t>PLCMTM79H26H501H</t>
  </si>
  <si>
    <t>PLLLCN38T13D711B</t>
  </si>
  <si>
    <t>PLNNHL85S50H501H</t>
  </si>
  <si>
    <t>PLNNLN51C16Z610L</t>
  </si>
  <si>
    <t>PLTHRC43T22A952F</t>
  </si>
  <si>
    <t>PMOFNC64L11A944H</t>
  </si>
  <si>
    <t>PNNCMR99E42F205O</t>
  </si>
  <si>
    <t>PNTSRB80A01L750H</t>
  </si>
  <si>
    <t>PNTSVR80A01L750Z</t>
  </si>
  <si>
    <t>PPRFBA94A11C352Z</t>
  </si>
  <si>
    <t>PRDNDR40R18D969W</t>
  </si>
  <si>
    <t>PRGWUE59R07B220D</t>
  </si>
  <si>
    <t>PRLFBA75S02F704V</t>
  </si>
  <si>
    <t>PRLMRA72P65A703F</t>
  </si>
  <si>
    <t>PRMNRC67M63E897H</t>
  </si>
  <si>
    <t>PRRFNN59L08L383O</t>
  </si>
  <si>
    <t>PRRMDE80R10F257I</t>
  </si>
  <si>
    <t>PRRRNT61D09D086Z</t>
  </si>
  <si>
    <t>PRTLII42T23E250R</t>
  </si>
  <si>
    <t>PRTNNL40L54H974T</t>
  </si>
  <si>
    <t>PRZLCU63R16F839N</t>
  </si>
  <si>
    <t>PSCCBR90T22A205B</t>
  </si>
  <si>
    <t>PSCDNL57R43H945O</t>
  </si>
  <si>
    <t>PSNLSN77T12F712T</t>
  </si>
  <si>
    <t>PSTSLV88A45G702V</t>
  </si>
  <si>
    <t>PTZNDR81M06I480F</t>
  </si>
  <si>
    <t>PVNLNU71L64A944K</t>
  </si>
  <si>
    <t>PVNLTZ53B63H501N</t>
  </si>
  <si>
    <t>PWMLRC87T57A154K</t>
  </si>
  <si>
    <t>PZZSFN80A30G535Y</t>
  </si>
  <si>
    <t>RBNDRS78E68F205K</t>
  </si>
  <si>
    <t>RBRSMN71R47H501D</t>
  </si>
  <si>
    <t>RCCSFN60P28H501O</t>
  </si>
  <si>
    <t>RCLNRC62E22B180C</t>
  </si>
  <si>
    <t>RDZGCM71D10A944O</t>
  </si>
  <si>
    <t>RFFPRZ73D63A514H</t>
  </si>
  <si>
    <t>RGGGLC64H21F257H</t>
  </si>
  <si>
    <t>RGLBSI47L50F205K</t>
  </si>
  <si>
    <t>RLLPLA66C68H501J</t>
  </si>
  <si>
    <t>RMNLGS03R47E897K</t>
  </si>
  <si>
    <t>RMRBBR68D50B639S</t>
  </si>
  <si>
    <t>RMSGFR46S15A944N</t>
  </si>
  <si>
    <t>RNCDRN49E22F930K</t>
  </si>
  <si>
    <t>RNLNTN37S14F205U</t>
  </si>
  <si>
    <t>RNLPLA88B21F257B</t>
  </si>
  <si>
    <t>RNNGRD78R20F205N</t>
  </si>
  <si>
    <t>RNPRHS37H20F205D</t>
  </si>
  <si>
    <t>RNSKLS72P21F205I</t>
  </si>
  <si>
    <t>RRGMLS67A48L319E</t>
  </si>
  <si>
    <t>RSAMTT80D03B354X</t>
  </si>
  <si>
    <t>RSSCHR96P46A944B</t>
  </si>
  <si>
    <t>RSSCLL78R60F205O</t>
  </si>
  <si>
    <t>RSSCMN57C54A703E</t>
  </si>
  <si>
    <t>RSSDLA80C04F205X</t>
  </si>
  <si>
    <t>RTAGNN78R20F205W</t>
  </si>
  <si>
    <t>RTGGNN71P09A794C</t>
  </si>
  <si>
    <t>RVNCHR86M46A944Z</t>
  </si>
  <si>
    <t>RVNFNC65D14D815T</t>
  </si>
  <si>
    <t>RVNLRS53A24F357S</t>
  </si>
  <si>
    <t>RVNMNL85A22G393X</t>
  </si>
  <si>
    <t>RZZSVT77H24L419P</t>
  </si>
  <si>
    <t>SBAGLI71R63D612R</t>
  </si>
  <si>
    <t>SBTCLD68L70M021I</t>
  </si>
  <si>
    <t>SCCRNI74E45C773O</t>
  </si>
  <si>
    <t>SCCSLV80A41F839E</t>
  </si>
  <si>
    <t>SCLVNT81H44D612W</t>
  </si>
  <si>
    <t>SCRMHL81B05L109X</t>
  </si>
  <si>
    <t>SCRMRA49C09F257O</t>
  </si>
  <si>
    <t>SDOLTA92M47A944R</t>
  </si>
  <si>
    <t>SGGDNL74L03C495C</t>
  </si>
  <si>
    <t>SGRNDR76E08F257Q</t>
  </si>
  <si>
    <t>SGTRNZ65P15A944J</t>
  </si>
  <si>
    <t>SHTSTE56M07Z100T</t>
  </si>
  <si>
    <t>SLRGNN69P02F205V</t>
  </si>
  <si>
    <t>SMMDNL82L31F205X</t>
  </si>
  <si>
    <t>SNDCSR64M02F257H</t>
  </si>
  <si>
    <t>SNDLNZ77A01F205G</t>
  </si>
  <si>
    <t>SNDSFN70M24E625A</t>
  </si>
  <si>
    <t>SPNVLR82D30D711M</t>
  </si>
  <si>
    <t>SRLDNC78T02F205V</t>
  </si>
  <si>
    <t>SRLKTH72H41F205X</t>
  </si>
  <si>
    <t>SRTFNC89A59A479G</t>
  </si>
  <si>
    <t>SSSNMR65E45I462I</t>
  </si>
  <si>
    <t>STESEI90L47F205O</t>
  </si>
  <si>
    <t>STRCML47P30G371J</t>
  </si>
  <si>
    <t>STRVLL73B60F205V</t>
  </si>
  <si>
    <t>STRZCS81E67F205G</t>
  </si>
  <si>
    <t>STSGLD52L04A023Q</t>
  </si>
  <si>
    <t>SYNLLY78S22Z138E</t>
  </si>
  <si>
    <t>TDLPMR89B12D711W</t>
  </si>
  <si>
    <t>TGLCHR72M49F257Y</t>
  </si>
  <si>
    <t>TKLBRS89T14F205A</t>
  </si>
  <si>
    <t>TLLPLA66E49E617K</t>
  </si>
  <si>
    <t>TNNLSN69A08E625F</t>
  </si>
  <si>
    <t>TNZRRT61M29F257B</t>
  </si>
  <si>
    <t>TRCTLI66A53E313Q</t>
  </si>
  <si>
    <t>TRNGFR45H22H772F</t>
  </si>
  <si>
    <t>TRRTZN74H70E897H</t>
  </si>
  <si>
    <t>TSSLGU70R11F205J</t>
  </si>
  <si>
    <t>TSSMTN89E59F257W</t>
  </si>
  <si>
    <t>TTODVD76H22A561W</t>
  </si>
  <si>
    <t>TTRGNN61T08F839V</t>
  </si>
  <si>
    <t>TTSVTT94A18F205M</t>
  </si>
  <si>
    <t>TVNLSS60D44L682O</t>
  </si>
  <si>
    <t>TVRDFY59B05F205L</t>
  </si>
  <si>
    <t>TVSMRA48C57G267P</t>
  </si>
  <si>
    <t>VCCRRT63M07D711F</t>
  </si>
  <si>
    <t>VCSKLS91M66F205K</t>
  </si>
  <si>
    <t>VCVPLT57H69B490O</t>
  </si>
  <si>
    <t>VLSNLS82E67F205O</t>
  </si>
  <si>
    <t>VLTCRN62D64A944B</t>
  </si>
  <si>
    <t>VLTZCS59R45F205X</t>
  </si>
  <si>
    <t>VMRLCN71B41F205A</t>
  </si>
  <si>
    <t>VMRLLL71B41F205X</t>
  </si>
  <si>
    <t>VNNFBA75L21G843I</t>
  </si>
  <si>
    <t>VNRLCU80A01L781T</t>
  </si>
  <si>
    <t>VNZMNL96M22D037J</t>
  </si>
  <si>
    <t>VNZMRC65B48D611A</t>
  </si>
  <si>
    <t>VNZNDR70B16H501G</t>
  </si>
  <si>
    <t>VRCSFN68T24L885T</t>
  </si>
  <si>
    <t>VRDCRL68R10F205H</t>
  </si>
  <si>
    <t>VRDCRL70R10F205B</t>
  </si>
  <si>
    <t>VRDCRL83P02F205E</t>
  </si>
  <si>
    <t>VRDFPP80A01F205W</t>
  </si>
  <si>
    <t>VRGVCN61S22H558E</t>
  </si>
  <si>
    <t>VRKNNL95R59F205A</t>
  </si>
  <si>
    <t>VRKTLS92T26F205R</t>
  </si>
  <si>
    <t>VRKVLS74C55F205J</t>
  </si>
  <si>
    <t>VRLSAO92S53F205E</t>
  </si>
  <si>
    <t>VRRFNC70C67F839Z</t>
  </si>
  <si>
    <t>VSCVNT83D43F257J</t>
  </si>
  <si>
    <t>VSNFLV62B20H931Z</t>
  </si>
  <si>
    <t>VSNGNN53P64H894J</t>
  </si>
  <si>
    <t>VSPLSN55P41A794X</t>
  </si>
  <si>
    <t>VSSGST72T10F205F</t>
  </si>
  <si>
    <t>VVNPRZ73L45G273J</t>
  </si>
  <si>
    <t>WCSNNU70E43F205T</t>
  </si>
  <si>
    <t>ZCCRND65M22H501F</t>
  </si>
  <si>
    <t>ZCCSLV80C54A944P</t>
  </si>
  <si>
    <t>ZMBGMN45M29F218B</t>
  </si>
  <si>
    <t>ZNRLNE82M50A944C</t>
  </si>
  <si>
    <t>ZNRMRA77R04F257H</t>
  </si>
  <si>
    <t>ZPPVNN83M02A944S</t>
  </si>
  <si>
    <t>ZPURRC58H22D086X</t>
  </si>
  <si>
    <t>ZSANHR79B64F205X</t>
  </si>
  <si>
    <t>ZSSBTR81A07F205Q</t>
  </si>
  <si>
    <t>MZZMBR94P60F257G</t>
  </si>
  <si>
    <t>CHRRNA46L30C075Z</t>
  </si>
  <si>
    <t>CHRZLD97S59Z243D</t>
  </si>
  <si>
    <t>DLLRRT79C20L682J</t>
  </si>
  <si>
    <t>DLLSMN67R60E455J</t>
  </si>
  <si>
    <t>PRBLSN59S09C951J</t>
  </si>
  <si>
    <t>BRMMSM73A19F205H</t>
  </si>
  <si>
    <t>BRNFBA67T22L885G</t>
  </si>
  <si>
    <t>PSSCRD67T30C933P</t>
  </si>
  <si>
    <t>PSSFRC91C25A944U</t>
  </si>
  <si>
    <t>CZZFGL68S07D264D</t>
  </si>
  <si>
    <t>FTTMNN92E30F665K</t>
  </si>
  <si>
    <t>FVANZE50T29A324N</t>
  </si>
  <si>
    <t>FVLMSM71H04G843Y</t>
  </si>
  <si>
    <t>FVTSRG66A08F839N</t>
  </si>
  <si>
    <t>LMTLNZ57M10E958T</t>
  </si>
  <si>
    <t>LNDGML80A01F205Y</t>
  </si>
  <si>
    <t>SPTMRC69T25D969L</t>
  </si>
  <si>
    <t>SPTSFN76E18D611A</t>
  </si>
  <si>
    <t>SRBLSN66A06H501S</t>
  </si>
  <si>
    <t>RSSMRA81H15G220T</t>
  </si>
  <si>
    <t>RVTDTH88B50F205T</t>
  </si>
  <si>
    <t>CRMDNT42P02F205U</t>
  </si>
  <si>
    <t>CRMLNZ66L31D158V</t>
  </si>
  <si>
    <t>CRMPGD78P12E512A</t>
  </si>
  <si>
    <t>CRMRNN74E54Z210K</t>
  </si>
  <si>
    <t>CRNCLL49C04A065H</t>
  </si>
  <si>
    <t>NTUFLV63C02H319T</t>
  </si>
  <si>
    <t>CLBSVT61C24A887J</t>
  </si>
  <si>
    <t>CLCJHN88R19H224K</t>
  </si>
  <si>
    <t>STFGNI52T26I462W</t>
  </si>
  <si>
    <t>STGRYD58B06I690D</t>
  </si>
  <si>
    <t>STHGGJ64M25A952F</t>
  </si>
  <si>
    <t>MNNMRZ60S26H501E</t>
  </si>
  <si>
    <t>MNNRSL58M62H794B</t>
  </si>
  <si>
    <t>MNRFBA00R13F257P</t>
  </si>
  <si>
    <t>BZZRFL61P25F257Z</t>
  </si>
  <si>
    <t>CBDGPP57A27I452A</t>
  </si>
  <si>
    <t>CBRFRC80T10D612K</t>
  </si>
  <si>
    <t>VRDGNN80B02F205Q</t>
  </si>
  <si>
    <t>VRDNLA95R55F205W</t>
  </si>
  <si>
    <t>VRDNTN03E05L113P</t>
  </si>
  <si>
    <t>VRDNTN82C06L182J</t>
  </si>
  <si>
    <t>VRDZNN70T02F205V</t>
  </si>
  <si>
    <t>VNTNNE46C23F257F</t>
  </si>
  <si>
    <t>BLCSFN80B02F205D</t>
  </si>
  <si>
    <t>BLDCRL61E69G566B</t>
  </si>
  <si>
    <t>BLDMNL78H55I462T</t>
  </si>
  <si>
    <t>BRSLCU77M08F205T</t>
  </si>
  <si>
    <t>BRSLSN89P08F205I</t>
  </si>
  <si>
    <t>BRSMNL59R48D611O</t>
  </si>
  <si>
    <t>RSSVCN68B01F839S</t>
  </si>
  <si>
    <t>RSTFPP80R13I809Q</t>
  </si>
  <si>
    <t>GRNRFL61S20Z112Z</t>
  </si>
  <si>
    <t>GROFRZ58S07B509K</t>
  </si>
  <si>
    <t>BRBLCU66R03H501F</t>
  </si>
  <si>
    <t>CTTSDR45C55F839J</t>
  </si>
  <si>
    <t>CTZMRT48A26G337Y</t>
  </si>
  <si>
    <t>CVCCHR90S55B819E</t>
  </si>
  <si>
    <t>CVCSFN56S20E897C</t>
  </si>
  <si>
    <t>CVLCLD51R26I496P</t>
  </si>
  <si>
    <t>SDDFNN80A01A089G</t>
  </si>
  <si>
    <t>CRCSFN59R15F257R</t>
  </si>
  <si>
    <t>CRDLBT67M07C596Z</t>
  </si>
  <si>
    <t>GZZCNZ58B65E904C</t>
  </si>
  <si>
    <t>GZZCNZ65M68F257X</t>
  </si>
  <si>
    <t>GZZFBA70H16F257U</t>
  </si>
  <si>
    <t>GZZSFN62R27B819L</t>
  </si>
  <si>
    <t>GZZSRA07L48F704Z</t>
  </si>
  <si>
    <t>HCSRVS78S63F205T</t>
  </si>
  <si>
    <t>HDIGLL83H45F205J</t>
  </si>
  <si>
    <t>CRSSFN85T21D969N</t>
  </si>
  <si>
    <t>CRTCMN80A01L750T</t>
  </si>
  <si>
    <t>PRSSTC74T27L319E</t>
  </si>
  <si>
    <t>PRTFGL80A01A089L</t>
  </si>
  <si>
    <t>RTRPRK72D22C446B</t>
  </si>
  <si>
    <t>VGGMHL78R20F205A</t>
  </si>
  <si>
    <t>VGNGLL47A41A944I</t>
  </si>
  <si>
    <t>LIUGPP61E44G623Q</t>
  </si>
  <si>
    <t>LLGNRC86R26A944H</t>
  </si>
  <si>
    <t>RSSGDN66R14A944H</t>
  </si>
  <si>
    <t>KRNDVT92H10F205G</t>
  </si>
  <si>
    <t>KRNLDL89B05F205C</t>
  </si>
  <si>
    <t>KRNNTH74S15F205N</t>
  </si>
  <si>
    <t>KRNVTT72A25F205V</t>
  </si>
  <si>
    <t>KSSDRN86B49F205Z</t>
  </si>
  <si>
    <t>KTNDDO84A47F205D</t>
  </si>
  <si>
    <t>KTNNNL75T13F205W</t>
  </si>
  <si>
    <t>KTRDSS80E62F205U</t>
  </si>
  <si>
    <t>KVTDCO92R51F205O</t>
  </si>
  <si>
    <t>CPNLRS52A58A944V</t>
  </si>
  <si>
    <t>CRRDND37A41A988T</t>
  </si>
  <si>
    <t>DLUDST77H02F205H</t>
  </si>
  <si>
    <t>MTTLSN66H20I462A</t>
  </si>
  <si>
    <t>MTTNCI72T31H501D</t>
  </si>
  <si>
    <t>PZZLNE83S64D815P</t>
  </si>
  <si>
    <t>BSCSVN60A20Z103L</t>
  </si>
  <si>
    <t>BSEMTS91L26F205H</t>
  </si>
  <si>
    <t>BSLCML80P64B542J</t>
  </si>
  <si>
    <t>TGLRCR62R09D548S</t>
  </si>
  <si>
    <t>THCMRQ78B62E714Z</t>
  </si>
  <si>
    <t>THLJSF41E02Z102B</t>
  </si>
  <si>
    <t>THNLSA91R10F205P</t>
  </si>
  <si>
    <t>MLNMLS65M65L025L</t>
  </si>
  <si>
    <t>VNCLSN73A29G753N</t>
  </si>
  <si>
    <t>VNGMSM68H23D013F</t>
  </si>
  <si>
    <t>MRCCHR88E55F205X</t>
  </si>
  <si>
    <t>MRCFBA76E01M052W</t>
  </si>
  <si>
    <t>ZZLRNN51B56D711B</t>
  </si>
  <si>
    <t>MSSGLN35C48F257N</t>
  </si>
  <si>
    <t>MSSLFR46S13I462W</t>
  </si>
  <si>
    <t>MSSLNG31T54F857L</t>
  </si>
  <si>
    <t>MSSMNG49D66I829A</t>
  </si>
  <si>
    <t>BNCRRT83P02F205L</t>
  </si>
  <si>
    <t>BNDDDB45B21C110Z</t>
  </si>
  <si>
    <t>FDDCRL80M29H501U</t>
  </si>
  <si>
    <t>GRLRCR65B03C107R</t>
  </si>
  <si>
    <t>GRLSTS85S44F205C</t>
  </si>
  <si>
    <t>GRMBGS36S23I283Q</t>
  </si>
  <si>
    <t>GRMMRN97H56F257Y</t>
  </si>
  <si>
    <t>LZZNCL73L08A662U</t>
  </si>
  <si>
    <t>MBRMRN80A01F205Z</t>
  </si>
  <si>
    <t>MBRPMR59A70F205B</t>
  </si>
  <si>
    <t>BDNLCN47L08E904V</t>
  </si>
  <si>
    <t>BDNVST86C45F205P</t>
  </si>
  <si>
    <t>BDSLCU62E49A944G</t>
  </si>
  <si>
    <t>BDSNDR59S25A944F</t>
  </si>
  <si>
    <t>CPRFBN71R28F257V</t>
  </si>
  <si>
    <t>RKNRKL94T20F205D</t>
  </si>
  <si>
    <t>RKTDLS71C56F205T</t>
  </si>
  <si>
    <t>RLCSRD31E53B220N</t>
  </si>
  <si>
    <t>MRTMTT70S25H330A</t>
  </si>
  <si>
    <t>LSCFRZ80T25H501D</t>
  </si>
  <si>
    <t>LSCMRC85D18B819M</t>
  </si>
  <si>
    <t>LSCSRN58C08B428M</t>
  </si>
  <si>
    <t>LSCVTI76S03Z114R</t>
  </si>
  <si>
    <t>TMBLSN70E23F205Q</t>
  </si>
  <si>
    <t>TMLMHL57L22E885P</t>
  </si>
  <si>
    <t>TMLRST41D51F257C</t>
  </si>
  <si>
    <t>MGNGLN42S48L948M</t>
  </si>
  <si>
    <t>MGNMRA80A01F205D</t>
  </si>
  <si>
    <t>LSSSRL80L64F205C</t>
  </si>
  <si>
    <t>LSTDLL84C24F205M</t>
  </si>
  <si>
    <t>LTRMNT84H03A526D</t>
  </si>
  <si>
    <t>BCCPTR92L29D969Y</t>
  </si>
  <si>
    <t>BCHGRL82A10L833E</t>
  </si>
  <si>
    <t>RMOGNN69P02F205V</t>
  </si>
  <si>
    <t>CLNGNN52D13A944J</t>
  </si>
  <si>
    <t>CLNNNA76E60G942O</t>
  </si>
  <si>
    <t>CLODLL74M50I153G</t>
  </si>
  <si>
    <t>CLRGPP74R14F257P</t>
  </si>
  <si>
    <t>GTTNGL59M20A944I</t>
  </si>
  <si>
    <t>GVNCRL65H24F257B</t>
  </si>
  <si>
    <t>GVNGCR59B21M126H</t>
  </si>
  <si>
    <t>GVNGNN56D10D815D</t>
  </si>
  <si>
    <t>GRCLDA76E17H930H</t>
  </si>
  <si>
    <t>MNCVLR37T20L521F</t>
  </si>
  <si>
    <t>MNDVNA67L46F257A</t>
  </si>
  <si>
    <t>RNLCLA73L48F205X</t>
  </si>
  <si>
    <t>RNLCST80A01D969Z</t>
  </si>
  <si>
    <t>GHTGUA80A41A089I</t>
  </si>
  <si>
    <t>GLBMLN91L18G843H</t>
  </si>
  <si>
    <t>GLDLSN68R18F257W</t>
  </si>
  <si>
    <t>ZFFCLD56S14C814S</t>
  </si>
  <si>
    <t>ZHNPPE89P45Z210W</t>
  </si>
  <si>
    <t>ZIOTUO75D01G337X</t>
  </si>
  <si>
    <t>ZLLDLL97B57F205Z</t>
  </si>
  <si>
    <t>ZLLRKT80M64F205V</t>
  </si>
  <si>
    <t>PLCPLA35P01A944J</t>
  </si>
  <si>
    <t>PLCVTR80B17A669U</t>
  </si>
  <si>
    <t>BSTFBR68M08A944S</t>
  </si>
  <si>
    <t>SPDMHL69S14B984D</t>
  </si>
  <si>
    <t>SPENLC47A41F205V</t>
  </si>
  <si>
    <t>SPGFNC47P19H835W</t>
  </si>
  <si>
    <t>NGTGDU65C30E625G</t>
  </si>
  <si>
    <t>NGTMGV88B61E625Z</t>
  </si>
  <si>
    <t>BRVDNI64M48A944W</t>
  </si>
  <si>
    <t>BRVMLN37D04L434O</t>
  </si>
  <si>
    <t>BRZRRT54P21L310W</t>
  </si>
  <si>
    <t>BSALLL44C67F357Q</t>
  </si>
  <si>
    <t>MNTNDR85R24E514W</t>
  </si>
  <si>
    <t>MNTPLA68P30L885P</t>
  </si>
  <si>
    <t>FBBFRC64R07D612T</t>
  </si>
  <si>
    <t>FBBFRC97L19F205C</t>
  </si>
  <si>
    <t>FBBMRC92C24F257D</t>
  </si>
  <si>
    <t>GRSDDA82D19F205X</t>
  </si>
  <si>
    <t>SNTGPP43L25A345O</t>
  </si>
  <si>
    <t>SNTLNE70R47G702S</t>
  </si>
  <si>
    <t>SNTLRD73H27D612L</t>
  </si>
  <si>
    <t>SNTMCR64L29A390G</t>
  </si>
  <si>
    <t>PRTSLV80A01A326R</t>
  </si>
  <si>
    <t>PRVNLR91R57I549G</t>
  </si>
  <si>
    <t>PRMVNI53S62F257C</t>
  </si>
  <si>
    <t>PRNCRN31T43D969R</t>
  </si>
  <si>
    <t>GLNMRT32D23H570I</t>
  </si>
  <si>
    <t>MCNMRA50C07G570S</t>
  </si>
  <si>
    <t>MDANNA54S48A944L</t>
  </si>
  <si>
    <t>CSLCLD52E02E625V</t>
  </si>
  <si>
    <t>CSLDLF46R27D810B</t>
  </si>
  <si>
    <t>CSLFNC74A08F257X</t>
  </si>
  <si>
    <t>CSLLRN61E62I462T</t>
  </si>
  <si>
    <t>CSLLSA54H60L750V</t>
  </si>
  <si>
    <t>CSLMCL81M04F257E</t>
  </si>
  <si>
    <t>SNGMCR51P41A944Z</t>
  </si>
  <si>
    <t>SNGNRC54T20D024I</t>
  </si>
  <si>
    <t>PNRLNZ91E31A944S</t>
  </si>
  <si>
    <t>PNTCST80A01L750N</t>
  </si>
  <si>
    <t>FSCLCU86B10C351J</t>
  </si>
  <si>
    <t>FNTFRC78H05A726O</t>
  </si>
  <si>
    <t>FNTMNC68R45F257Y</t>
  </si>
  <si>
    <t>TRSZDI93T26C286M</t>
  </si>
  <si>
    <t>TRTLNE89C43F463V</t>
  </si>
  <si>
    <t>BNSFST54A08E625C</t>
  </si>
  <si>
    <t>BNTDNS71M08A300B</t>
  </si>
  <si>
    <t>FRRNNA50H66D711N</t>
  </si>
  <si>
    <t>FRRRMN52R11G843Q</t>
  </si>
  <si>
    <t>NRDCLD71B12G224V</t>
  </si>
  <si>
    <t>NRELCU64T21F930R</t>
  </si>
  <si>
    <t>NRELNZ89C20F205F</t>
  </si>
  <si>
    <t>VRRMLR41T70A944E</t>
  </si>
  <si>
    <t>VRTRLL38P45F205B</t>
  </si>
  <si>
    <t>GMUNCL70B06E897X</t>
  </si>
  <si>
    <t>GNDVDO86L12G455P</t>
  </si>
  <si>
    <t>PNZDGS53H03H540K</t>
  </si>
  <si>
    <t>PNZRDE61P67F952P</t>
  </si>
  <si>
    <t>PPAGPP67T13F637X</t>
  </si>
  <si>
    <t>CRVNDR74C09G702O</t>
  </si>
  <si>
    <t>TRCMRA65H25D969D</t>
  </si>
  <si>
    <t>LMBLCU72P18C107J</t>
  </si>
  <si>
    <t>LBRRNN52A56E426Z</t>
  </si>
  <si>
    <t>LBRSVN69P12H827C</t>
  </si>
  <si>
    <t>CCCMRC68T13G702D</t>
  </si>
  <si>
    <t>CCCMRZ52C71I461D</t>
  </si>
  <si>
    <t>KHVNAA70B67Z254N</t>
  </si>
  <si>
    <t>KLNPLA69L15A952V</t>
  </si>
  <si>
    <t>KLSDAX74E67F205Y</t>
  </si>
  <si>
    <t>KLSVLL74P61F205K</t>
  </si>
  <si>
    <t>KMLRCR78B27H250P</t>
  </si>
  <si>
    <t>KNSGNS72P24F205X</t>
  </si>
  <si>
    <t>KRNBSS83C66F205L</t>
  </si>
  <si>
    <t>TNGVRE86P49I628Q</t>
  </si>
  <si>
    <t>TNLFRZ66A10F032D</t>
  </si>
  <si>
    <t>PLOLRT84P23G702W</t>
  </si>
  <si>
    <t>PLOSFN61T14L175K</t>
  </si>
  <si>
    <t>PLRSRN86P63H501S</t>
  </si>
  <si>
    <t>SCHRWT57S56Z112Q</t>
  </si>
  <si>
    <t>SCHVNT72M63F839H</t>
  </si>
  <si>
    <t>FRNLLL60C49F960Y</t>
  </si>
  <si>
    <t>FRNMCL91S69G393M</t>
  </si>
  <si>
    <t>FRNMHL53P24F761S</t>
  </si>
  <si>
    <t>BRTFNC39C62F257S</t>
  </si>
  <si>
    <t>NCRNZG38B57G962R</t>
  </si>
  <si>
    <t>FRLLCU80A01F205J</t>
  </si>
  <si>
    <t>FRLSFN70L17A944V</t>
  </si>
  <si>
    <t>FRNCHR80C43F205O</t>
  </si>
  <si>
    <t>RSHBRD96R28F205E</t>
  </si>
  <si>
    <t>RSNBBR71A54D711O</t>
  </si>
  <si>
    <t>RSNDYS62R47H620G</t>
  </si>
  <si>
    <t>GGRPLA58C25A952Q</t>
  </si>
  <si>
    <t>GHBLSN78S05F257K</t>
  </si>
  <si>
    <t>GHDMTN97A52L885C</t>
  </si>
  <si>
    <t>GHGTRZ90C06Z604X</t>
  </si>
  <si>
    <t>MNTGPP74C45B429P</t>
  </si>
  <si>
    <t>FLMMDA47A29F380S</t>
  </si>
  <si>
    <t>FLMSFN72L06I829S</t>
  </si>
  <si>
    <t>FLPNNA51P54F288Y</t>
  </si>
  <si>
    <t>MLCGLC79H07F799C</t>
  </si>
  <si>
    <t>SMNLXA90B04F257M</t>
  </si>
  <si>
    <t>RLTDNL62A59A944P</t>
  </si>
  <si>
    <t>RLTDRN53R14F257T</t>
  </si>
  <si>
    <t>RMBMHL47H04Z110Z</t>
  </si>
  <si>
    <t>BLLBBR86T70D711X</t>
  </si>
  <si>
    <t>BLLCDM80A49A703B</t>
  </si>
  <si>
    <t>GDNMLN00R10A089E</t>
  </si>
  <si>
    <t>GDTMNL76C22I496V</t>
  </si>
  <si>
    <t>GDUKNT96H15F205I</t>
  </si>
  <si>
    <t>BRBTZN76A69G712W</t>
  </si>
  <si>
    <t>BRGBGT70S60A952E</t>
  </si>
  <si>
    <t>BRGFPP72M31G702T</t>
  </si>
  <si>
    <t>BRGGCM87C06A471N</t>
  </si>
  <si>
    <t>ZNTDVL91E02F205D</t>
  </si>
  <si>
    <t>ZPPLDN83E62C003U</t>
  </si>
  <si>
    <t>DNRLRC35T28H384X</t>
  </si>
  <si>
    <t>DNSDLM66D68F205X</t>
  </si>
  <si>
    <t>LNTSVT64A24I754S</t>
  </si>
  <si>
    <t>LNZNNA47T45B880T</t>
  </si>
  <si>
    <t>GBRMLN53B42E904I</t>
  </si>
  <si>
    <t>GBRTZN62P18G393S</t>
  </si>
  <si>
    <t>GCCMLL52P64F240T</t>
  </si>
  <si>
    <t>BRGMTT89H11A564V</t>
  </si>
  <si>
    <t>BRGNGL59R46F257W</t>
  </si>
  <si>
    <t>BRGPRZ64C45F257X</t>
  </si>
  <si>
    <t>BRGSFN53S30D612C</t>
  </si>
  <si>
    <t>TRMCHR85D63A944H</t>
  </si>
  <si>
    <t>TRNCRS65R68D704F</t>
  </si>
  <si>
    <t>TRNDRA80D19G843Q</t>
  </si>
  <si>
    <t>TZUNNL63B50A515U</t>
  </si>
  <si>
    <t>TZZLNZ53R18A944O</t>
  </si>
  <si>
    <t>VCCMNL86M24F257Q</t>
  </si>
  <si>
    <t>DLGNTN34L68F257P</t>
  </si>
  <si>
    <t>DLIMHL73R30G786Z</t>
  </si>
  <si>
    <t>DLLGML61M54E054U</t>
  </si>
  <si>
    <t>LPUMRA49C28C415U</t>
  </si>
  <si>
    <t>CSRLRD68B09H720U</t>
  </si>
  <si>
    <t>LVNLRD72M25F257V</t>
  </si>
  <si>
    <t>LVNMRN77T31A551H</t>
  </si>
  <si>
    <t>LVRGNN38H65H940A</t>
  </si>
  <si>
    <t>LVSJWG39P61E648L</t>
  </si>
  <si>
    <t>DMNNGL58B49A388C</t>
  </si>
  <si>
    <t>DNCNTN79B28L083J</t>
  </si>
  <si>
    <t>DNELSE83E49B042T</t>
  </si>
  <si>
    <t>PCADLM74E27C537F</t>
  </si>
  <si>
    <t>VLPRCR85P02F205O</t>
  </si>
  <si>
    <t>PNDMRA81E63A479S</t>
  </si>
  <si>
    <t>PNDTVN80A01L750P</t>
  </si>
  <si>
    <t>GMBCLD55B05A794Y</t>
  </si>
  <si>
    <t>SGHFNC93T01D037U</t>
  </si>
  <si>
    <t>SGHMNG62P60I462Y</t>
  </si>
  <si>
    <t>TSEHDM63T61I726R</t>
  </si>
  <si>
    <t>TSOLRT72R23I462P</t>
  </si>
  <si>
    <t>SUAMRC97A28B354X</t>
  </si>
  <si>
    <t>DGLCHR78L45D711Q</t>
  </si>
  <si>
    <t>PCCSMN85T31D969V</t>
  </si>
  <si>
    <t>PCLMCL75E61A794F</t>
  </si>
  <si>
    <t>FRSMST58C45F789X</t>
  </si>
  <si>
    <t>FRTCMN46E45A752P</t>
  </si>
  <si>
    <t>FRTFNC78R60F205E</t>
  </si>
  <si>
    <t>FRTFRC75S50A944D</t>
  </si>
  <si>
    <t>FRTFRD85T24A028B</t>
  </si>
  <si>
    <t>FLCCTN72E47E463D</t>
  </si>
  <si>
    <t>RCCMTT89H24A944U</t>
  </si>
  <si>
    <t>RCCRFL81S08B819T</t>
  </si>
  <si>
    <t>JDMZHW89D25D711V</t>
  </si>
  <si>
    <t>JQHBFN76T49Z140R</t>
  </si>
  <si>
    <t>JRLLLS48P53A299M</t>
  </si>
  <si>
    <t>JRVMHN27T51F839N</t>
  </si>
  <si>
    <t>JVVRLY70A04H220J</t>
  </si>
  <si>
    <t>KDSVDN79T19F205N</t>
  </si>
  <si>
    <t>KDURGN74P65F205C</t>
  </si>
  <si>
    <t>TCCMGR80A41Z114U</t>
  </si>
  <si>
    <t>RDNGNN98S14I496G</t>
  </si>
  <si>
    <t>PLTRRT68T03F257S</t>
  </si>
  <si>
    <t>PLZMNL78M27D969L</t>
  </si>
  <si>
    <t>CNSGLI93P42I462I</t>
  </si>
  <si>
    <t>CNSLCU79L07F257P</t>
  </si>
  <si>
    <t>CNSNTN39B23I827L</t>
  </si>
  <si>
    <t>DTRZTH86D41F205J</t>
  </si>
  <si>
    <t>DVCGLL66R10G337O</t>
  </si>
  <si>
    <t>DVLPTR93P14F257R</t>
  </si>
  <si>
    <t>CMBCTN65H44Z129O</t>
  </si>
  <si>
    <t>CMGGLD62C20H223N</t>
  </si>
  <si>
    <t>BBAMTN78R60F205A</t>
  </si>
  <si>
    <t>BBTGLI53S42F839O</t>
  </si>
  <si>
    <t>BCCCNZ66B52B034V</t>
  </si>
  <si>
    <t>GRGCRN75B66G843T</t>
  </si>
  <si>
    <t>GRGFNC80A01F205N</t>
  </si>
  <si>
    <t>PGNDLF74E28C569E</t>
  </si>
  <si>
    <t>PGNMRN47C27C745I</t>
  </si>
  <si>
    <t>DSHLLA80L48F205W</t>
  </si>
  <si>
    <t>DSHLNS59E65F205I</t>
  </si>
  <si>
    <t>DSMLSN71M26A345A</t>
  </si>
  <si>
    <t>DSMMLD49S54Z138X</t>
  </si>
  <si>
    <t>DSNLSL80H20E900O</t>
  </si>
  <si>
    <t>PCCCSR73L20E815B</t>
  </si>
  <si>
    <t>PCCFMN75L67A509Z</t>
  </si>
  <si>
    <t>PCCFPP74L10G702K</t>
  </si>
  <si>
    <t>PCCGCM48A12E455K</t>
  </si>
  <si>
    <t>DDCLSN61H06G702X</t>
  </si>
  <si>
    <t>DDDLRS94R28A940E</t>
  </si>
  <si>
    <t>DDIZVR46B43G337K</t>
  </si>
  <si>
    <t>MNCCLD82M55H501S</t>
  </si>
  <si>
    <t>MNCFMN68H45I667T</t>
  </si>
  <si>
    <t>MCCMGR56E51F205V</t>
  </si>
  <si>
    <t>MCCMGR88S53F205N</t>
  </si>
  <si>
    <t>MCCNRC55H16E625D</t>
  </si>
  <si>
    <t>MCCRCE70E66F205R</t>
  </si>
  <si>
    <t>BRNTMS60L28F257I</t>
  </si>
  <si>
    <t>BRNVKN73B25F205B</t>
  </si>
  <si>
    <t>BRRDLA60A58D607D</t>
  </si>
  <si>
    <t>BRRDRN64E65F560R</t>
  </si>
  <si>
    <t>BRRLCU62S08H274H</t>
  </si>
  <si>
    <t>BRRLGU87C03F205C</t>
  </si>
  <si>
    <t>GNTGPP60L14F205O</t>
  </si>
  <si>
    <t>GNTLCU75L19F839S</t>
  </si>
  <si>
    <t>GNTMGR80P52D612M</t>
  </si>
  <si>
    <t>GNTPLA58R09G535Q</t>
  </si>
  <si>
    <t>GNVCVN80A01L750N</t>
  </si>
  <si>
    <t>GNNNLS89A41A944U</t>
  </si>
  <si>
    <t>BLSZNS72D50F205L</t>
  </si>
  <si>
    <t>BLTGLI66B48L781T</t>
  </si>
  <si>
    <t>NBSHHC61L20A944M</t>
  </si>
  <si>
    <t>NCCCNZ76C46D815B</t>
  </si>
  <si>
    <t>NCCGLI54M57F839U</t>
  </si>
  <si>
    <t>NCCMGR88M44F205W</t>
  </si>
  <si>
    <t>NCCMGR97H48F839F</t>
  </si>
  <si>
    <t>CHCRYD02A29A965Y</t>
  </si>
  <si>
    <t>CHILVC65D09F839U</t>
  </si>
  <si>
    <t>CHILVC80C57F205T</t>
  </si>
  <si>
    <t>CHLGNN41P52D758S</t>
  </si>
  <si>
    <t>CCTNRM92E61D969N</t>
  </si>
  <si>
    <t>CDSDND82H05F799T</t>
  </si>
  <si>
    <t>CEOVLL89B09F205Y</t>
  </si>
  <si>
    <t>CFFLLN30S52E485K</t>
  </si>
  <si>
    <t>SLTDRH84H41F335X</t>
  </si>
  <si>
    <t>PLLPLP95S18A952L</t>
  </si>
  <si>
    <t>PLLPRZ69C59H501L</t>
  </si>
  <si>
    <t>CRLLNE70A65Z129Q</t>
  </si>
  <si>
    <t>CRLMHL80A41F839I</t>
  </si>
  <si>
    <t>MSTSFN78A21F205P</t>
  </si>
  <si>
    <t>PTCNDR83D18H534P</t>
  </si>
  <si>
    <t>PTNFBA99T10F205M</t>
  </si>
  <si>
    <t>PTRCRS48P10G337J</t>
  </si>
  <si>
    <t>CTNNGL76S46M126K</t>
  </si>
  <si>
    <t>CTNRRT66A29D548Q</t>
  </si>
  <si>
    <t>SRNGCH57S23E648U</t>
  </si>
  <si>
    <t>SRNGLG66P14E625D</t>
  </si>
  <si>
    <t>SRNNNV90H17A509L</t>
  </si>
  <si>
    <t>SRNRIU75B13M059S</t>
  </si>
  <si>
    <t>GSSKLS65A17A952R</t>
  </si>
  <si>
    <t>GSSVTT97C13F205H</t>
  </si>
  <si>
    <t>TTIGLL48C41H223Q</t>
  </si>
  <si>
    <t>TTNGLI93R43I462M</t>
  </si>
  <si>
    <t>CRSGNR79M01D122B</t>
  </si>
  <si>
    <t>TRRKDL48T41C858R</t>
  </si>
  <si>
    <t>CLLMRA53C56H501X</t>
  </si>
  <si>
    <t>ZNCMRZ57L21L219U</t>
  </si>
  <si>
    <t>ZNCRRT65B51M089W</t>
  </si>
  <si>
    <t>ZNIGNE66A50I496Y</t>
  </si>
  <si>
    <t>DPLCSR96S61D976S</t>
  </si>
  <si>
    <t>DPPFBA73P15L049A</t>
  </si>
  <si>
    <t>DPRGPP87R69I462N</t>
  </si>
  <si>
    <t>XCGZSD88B46G663G</t>
  </si>
  <si>
    <t>XNHMKY88E58D711S</t>
  </si>
  <si>
    <t>YFHHTK62L67I903B</t>
  </si>
  <si>
    <t>BNFCLD81M19H501L</t>
  </si>
  <si>
    <t>BNFFRC92E44A944Q</t>
  </si>
  <si>
    <t>VLLKTA67T47L781M</t>
  </si>
  <si>
    <t>VLLMRC72H03G999R</t>
  </si>
  <si>
    <t>GRZGLI85E64F257X</t>
  </si>
  <si>
    <t>GRZLRN69R06G337L</t>
  </si>
  <si>
    <t>GRZLSE73S68I496Y</t>
  </si>
  <si>
    <t>RNZMRZ61C21H223D</t>
  </si>
  <si>
    <t>RPEDVD78A01F205T</t>
  </si>
  <si>
    <t>RPNDNL88A01F205Y</t>
  </si>
  <si>
    <t>RPVMRN92L60Z138R</t>
  </si>
  <si>
    <t>BGNLNU46B58H449B</t>
  </si>
  <si>
    <t>STRGSM48P10D704Q</t>
  </si>
  <si>
    <t>STRLRS80A25A662H</t>
  </si>
  <si>
    <t>CRBFRC98C18A785Z</t>
  </si>
  <si>
    <t>BLLMRC64S19F257S</t>
  </si>
  <si>
    <t>BLLMTT79D05I462E</t>
  </si>
  <si>
    <t>BLLNLS50S10C895Q</t>
  </si>
  <si>
    <t>BLLNMR35P56D317W</t>
  </si>
  <si>
    <t>BLLNZE51D19A367Y</t>
  </si>
  <si>
    <t>BLLPRZ56H49A944C</t>
  </si>
  <si>
    <t>BLLSFN59A23F257T</t>
  </si>
  <si>
    <t>RSSMRA75A69F205B</t>
  </si>
  <si>
    <t>GLLGLI64B24B249F</t>
  </si>
  <si>
    <t>GLLLGU38D15C107B</t>
  </si>
  <si>
    <t>GLLMRS59P50D587K</t>
  </si>
  <si>
    <t>MLSMRZ56E20A944V</t>
  </si>
  <si>
    <t>MLTLCU84P46F257A</t>
  </si>
  <si>
    <t>MLTSMN88M64F257C</t>
  </si>
  <si>
    <t>MLVPLA64S26I462E</t>
  </si>
  <si>
    <t>DRICRL56H01L739W</t>
  </si>
  <si>
    <t>DRNGTN96T22F205S</t>
  </si>
  <si>
    <t>DRNHCS91D27F205P</t>
  </si>
  <si>
    <t>DRNRBS90T44F205U</t>
  </si>
  <si>
    <t>DRNRTL65L46F205W</t>
  </si>
  <si>
    <t>DRNVLS90A03F205J</t>
  </si>
  <si>
    <t>DDRNCL91L24D612E</t>
  </si>
  <si>
    <t>RCCVDN05S43D612F</t>
  </si>
  <si>
    <t>GRGTZL43R41F592A</t>
  </si>
  <si>
    <t>PRGNDR40E12D612Q</t>
  </si>
  <si>
    <t>GRSFBA80A01E625Z</t>
  </si>
  <si>
    <t>MBRGNN43T23I337G</t>
  </si>
  <si>
    <t>CMNMRC78R09L781T</t>
  </si>
  <si>
    <t>DDRFNT80A01D612C</t>
  </si>
  <si>
    <t>SLZMLL51A70D818I</t>
  </si>
  <si>
    <t>NVALSN68C62L746I</t>
  </si>
  <si>
    <t>CRTGNN62C13F205Y</t>
  </si>
  <si>
    <t>VBXPKP66T22B819W</t>
  </si>
  <si>
    <t>CMXLCC80A01D612A</t>
  </si>
  <si>
    <t>MEAMHL61A01D292Y</t>
  </si>
  <si>
    <t>SNIMHL74R56C957W</t>
  </si>
  <si>
    <t>PRNPLA52R59H791L</t>
  </si>
  <si>
    <t>NDRSFN80A01D612P</t>
  </si>
  <si>
    <t>RTNMRA80A01F205G</t>
  </si>
  <si>
    <t>DMNPTR80A01F205Y</t>
  </si>
  <si>
    <t>TBLRRT80A01F205C</t>
  </si>
  <si>
    <t>CCCVNI80A01F205A</t>
  </si>
  <si>
    <t>GSTGRG05E47D403S</t>
  </si>
  <si>
    <t>NQIKAU42D46D599N</t>
  </si>
  <si>
    <t>MCHMTT80A01D403R</t>
  </si>
  <si>
    <t>STRBBR70D57F205W</t>
  </si>
  <si>
    <t>TNZMGR40P60E507R</t>
  </si>
  <si>
    <t>TDDBRN79S02L219X</t>
  </si>
  <si>
    <t>CMOSFN74S54E507X</t>
  </si>
  <si>
    <t>PNCLSN67S01G752U</t>
  </si>
  <si>
    <t>TSTCHB80A01F205F</t>
  </si>
  <si>
    <t>DLIDNC70P15L219E</t>
  </si>
  <si>
    <t>PVRNNI42H11G143P</t>
  </si>
  <si>
    <t>TSTLNZ87T16D612A</t>
  </si>
  <si>
    <t>SPTLCA60A41D612X</t>
  </si>
  <si>
    <t>BNVJCK80A01D612N</t>
  </si>
  <si>
    <t>SNIGFR52M44D969V</t>
  </si>
  <si>
    <t>CHRDVD85L22Z130W</t>
  </si>
  <si>
    <t>BRZDNL01B08D403K</t>
  </si>
  <si>
    <t>LBRPNG73A01F205U</t>
  </si>
  <si>
    <t>RVIFRC84C30L219D</t>
  </si>
  <si>
    <t>CSTNTN86P08C3R1U</t>
  </si>
  <si>
    <t>LROLNT67T58Z129I</t>
  </si>
  <si>
    <t>BLLCST78M48D612I</t>
  </si>
  <si>
    <t>GROGPL55D08A633C</t>
  </si>
  <si>
    <t>PSTNRC46A11D612V</t>
  </si>
  <si>
    <t>CGLGPP90P15F205W</t>
  </si>
  <si>
    <t>DLLMNL31B10H501R</t>
  </si>
  <si>
    <t>GZZGMM82B26C219K</t>
  </si>
  <si>
    <t>NCDLCU94D12F205W</t>
  </si>
  <si>
    <t>MRTMRZ70A14H501M</t>
  </si>
  <si>
    <t>TRNGNN80A01F205D</t>
  </si>
  <si>
    <t>BRCGSZ80A41F205I</t>
  </si>
  <si>
    <t>DWRNDR80A41F205R</t>
  </si>
  <si>
    <t>SVNMRA63P26L326Q</t>
  </si>
  <si>
    <t>CCCDTL80A41F205J</t>
  </si>
  <si>
    <t>RZUNDR80A01F205Z</t>
  </si>
  <si>
    <t>GRRMRC79P10F205M</t>
  </si>
  <si>
    <t>LDNSRA86C70I625Z</t>
  </si>
  <si>
    <t>GAIRNN02M66L219I</t>
  </si>
  <si>
    <t>FNTFLL56A68I003R</t>
  </si>
  <si>
    <t>DLLMRC77L11E472U</t>
  </si>
  <si>
    <t>FRNBBR77L70A859T</t>
  </si>
  <si>
    <t>PNBSST69P12A662U</t>
  </si>
  <si>
    <t>PNCCLS84C10Z611M</t>
  </si>
  <si>
    <t>PNCCLS89R28A218X</t>
  </si>
  <si>
    <t>PRTCLN82M46F205E</t>
  </si>
  <si>
    <t>PRTCTL82L70F205N</t>
  </si>
  <si>
    <t>BRTMRC82H02H143K</t>
  </si>
  <si>
    <t>DGCDTN73H69E333D</t>
  </si>
  <si>
    <t>DGNWLM98B65B157M</t>
  </si>
  <si>
    <t>CLLDRA80A01F205W</t>
  </si>
  <si>
    <t>BRGRRT48P25B313X</t>
  </si>
  <si>
    <t>BRGTZN36C57M126A</t>
  </si>
  <si>
    <t>LCCRDN89L45H845K</t>
  </si>
  <si>
    <t>BLGMDA73C17E801H</t>
  </si>
  <si>
    <t>TMRCRN38S65D912D</t>
  </si>
  <si>
    <t>MRNCRL60A41F205P</t>
  </si>
  <si>
    <t>BNAVSS88T60E333E</t>
  </si>
  <si>
    <t>BGZGCR48P09G395D</t>
  </si>
  <si>
    <t>BNGCRD75H43C075K</t>
  </si>
  <si>
    <t>BNGNGL27A02C933O</t>
  </si>
  <si>
    <t>GRNVTR87T27Z505G</t>
  </si>
  <si>
    <t>CCCPQL90C04A109W</t>
  </si>
  <si>
    <t>BTAMRA79H17F205U</t>
  </si>
  <si>
    <t>VRLDNS93H27F205Z</t>
  </si>
  <si>
    <t>RTTFPP70E02A074I</t>
  </si>
  <si>
    <t>HRTPLC88H28G762M</t>
  </si>
  <si>
    <t>GNTLRS71M51H163K</t>
  </si>
  <si>
    <t>FLCMHL76B42F257D</t>
  </si>
  <si>
    <t>MZNFNC00D06I287V</t>
  </si>
  <si>
    <t>BRBTRS80A01F839A</t>
  </si>
  <si>
    <t>GHNLMS44E20F598E</t>
  </si>
  <si>
    <t>GSPRSS80E22A117G</t>
  </si>
  <si>
    <t>CFFLCA80A41F205I</t>
  </si>
  <si>
    <t>CZPJNR71B02Z249B</t>
  </si>
  <si>
    <t>CMNCRS95H60L736F</t>
  </si>
  <si>
    <t>CMNWRN88L18E974Q</t>
  </si>
  <si>
    <t>GNGRRT85C58F205H</t>
  </si>
  <si>
    <t>CHSNTN55A11F839C</t>
  </si>
  <si>
    <t>MCCSRN76C61E648K</t>
  </si>
  <si>
    <t>CVNFRN50A18D243V</t>
  </si>
  <si>
    <t>FNRMSM54T13B034T</t>
  </si>
  <si>
    <t>FNTFBA75T20G596X</t>
  </si>
  <si>
    <t>FNTFRZ88T16L219R</t>
  </si>
  <si>
    <t>LSILCU05H17F205L</t>
  </si>
  <si>
    <t>LSNKRN68E03F158L</t>
  </si>
  <si>
    <t>LSNLGU41C15F032B</t>
  </si>
  <si>
    <t>CSGFRZ76R46F205T</t>
  </si>
  <si>
    <t>CSHMGM90P08A074J</t>
  </si>
  <si>
    <t>CHDLSE80A41F205P</t>
  </si>
  <si>
    <t>GSTSRG62T16G702Y</t>
  </si>
  <si>
    <t>NRLPRM85S17B021E</t>
  </si>
  <si>
    <t>RLNSRG82E20G273Z</t>
  </si>
  <si>
    <t>RSSLCN81A23L219F</t>
  </si>
  <si>
    <t>RSSLCU91R02A221M</t>
  </si>
  <si>
    <t>MGGFRZ68M21D969P</t>
  </si>
  <si>
    <t>NCCMGR60B54F205T</t>
  </si>
  <si>
    <t>NCCMTT90P15F205D</t>
  </si>
  <si>
    <t>SPNGPP63M06B737E</t>
  </si>
  <si>
    <t>MRTDBR68D10B157U</t>
  </si>
  <si>
    <t>JCZMRC92H28G888Z</t>
  </si>
  <si>
    <t>SFOCTN81R56F205Y</t>
  </si>
  <si>
    <t>QCKQUO80A01F205V</t>
  </si>
  <si>
    <t>SIOXMS93A01F205I</t>
  </si>
  <si>
    <t>NTTGRS73B48E921Z</t>
  </si>
  <si>
    <t>RSLBST35T22B218R</t>
  </si>
  <si>
    <t>RSLRSE76B12E805Y</t>
  </si>
  <si>
    <t>PTCSLN38L01G535M</t>
  </si>
  <si>
    <t>PTLRRT76T05A662Q</t>
  </si>
  <si>
    <t>TTNRSM47T49L120H</t>
  </si>
  <si>
    <t>VNNSFN68L04I726J</t>
  </si>
  <si>
    <t>VGEVCN74A01D009H</t>
  </si>
  <si>
    <t>TSTMHL82D43F205S</t>
  </si>
  <si>
    <t>TSTTST77A01L218B</t>
  </si>
  <si>
    <t>TSTXMS93A01F205X</t>
  </si>
  <si>
    <t>VSNGDI02B54D142U</t>
  </si>
  <si>
    <t>BBSSFR92T07C707V</t>
  </si>
  <si>
    <t>ZGLMLL00T53F205G</t>
  </si>
  <si>
    <t>ZZACLD38L62G184H</t>
  </si>
  <si>
    <t>ZRTBRS84R01F205F</t>
  </si>
  <si>
    <t>ZNLMCB59T23Z133I</t>
  </si>
  <si>
    <t>ZNLRJN93A09Z100H</t>
  </si>
  <si>
    <t>HOOPGD72T14G753X</t>
  </si>
  <si>
    <t>FGGSRG66T31I726Q</t>
  </si>
  <si>
    <t>GSLFNC47H24H501Y</t>
  </si>
  <si>
    <t>HLIGVL81D14Z100H</t>
  </si>
  <si>
    <t>HLSDNL80A65F205G</t>
  </si>
  <si>
    <t>BVLDLE70T08C481B</t>
  </si>
  <si>
    <t>BNVCRL36P59B736S</t>
  </si>
  <si>
    <t>RHDLRM73S46F112L</t>
  </si>
  <si>
    <t>SNTMHL73D20F205C</t>
  </si>
  <si>
    <t>NTGBTL05M01A109V</t>
  </si>
  <si>
    <t>SCFNTN60B06H163N</t>
  </si>
  <si>
    <t>SCHBLD59M29B270M</t>
  </si>
  <si>
    <t>TSCNNZ71E57I754B</t>
  </si>
  <si>
    <t>ZHUGWU79P23Z210I</t>
  </si>
  <si>
    <t>CBLNLZ76T49G801J</t>
  </si>
  <si>
    <t>BNCDNL81A56H501J</t>
  </si>
  <si>
    <t>CLTMRK86E28A109G</t>
  </si>
  <si>
    <t>CIACIA90H04A074V</t>
  </si>
  <si>
    <t>CLADRD03M02G535P</t>
  </si>
  <si>
    <t>BRMCLA96D61B374B</t>
  </si>
  <si>
    <t>BRMGRG60A01F205Q</t>
  </si>
  <si>
    <t>BLSFNC56E23E379W</t>
  </si>
  <si>
    <t>BLTLRA42S54H501X</t>
  </si>
  <si>
    <t>CSRGLI42D58D451E</t>
  </si>
  <si>
    <t>BBTDGI89P19A275P</t>
  </si>
  <si>
    <t>FQXHJM76R05E884W</t>
  </si>
  <si>
    <t>BLLMNC70T02A074Y</t>
  </si>
  <si>
    <t>RNNBRD73C45F205O</t>
  </si>
  <si>
    <t>RNSMRA55A01F205R</t>
  </si>
  <si>
    <t>TRDSTR73D15L219K</t>
  </si>
  <si>
    <t>MRGCST65E63G224R</t>
  </si>
  <si>
    <t>KRNVTT75T04F205F</t>
  </si>
  <si>
    <t>KSRWLW76S64Z127O</t>
  </si>
  <si>
    <t>GVNBND74S47F205B</t>
  </si>
  <si>
    <t>BLNCDG82P61B840X</t>
  </si>
  <si>
    <t>BCSCST26T12H163U</t>
  </si>
  <si>
    <t>LLLGRT49P26F205J</t>
  </si>
  <si>
    <t>BDUWLC60E10I726L</t>
  </si>
  <si>
    <t>MRABCH70A03F205T</t>
  </si>
  <si>
    <t>MRABCH70A17F205E</t>
  </si>
  <si>
    <t>MRABCH70A19F205I</t>
  </si>
  <si>
    <t>MRABCH70A21F205O</t>
  </si>
  <si>
    <t>MRABCH70D01F205S</t>
  </si>
  <si>
    <t>MRABCH70D08F205L</t>
  </si>
  <si>
    <t>MRABCH70D09F205N</t>
  </si>
  <si>
    <t>PSEPRZ85S67A275G</t>
  </si>
  <si>
    <t>DSRLML68C61Z129Z</t>
  </si>
  <si>
    <t>BGGLVC72P59D612M</t>
  </si>
  <si>
    <t>GRSVNI58P02F205P</t>
  </si>
  <si>
    <t>LPRCZN82E11F158V</t>
  </si>
  <si>
    <t>LPRDDR65A01F158A</t>
  </si>
  <si>
    <t>LPRGZG62M14F158G</t>
  </si>
  <si>
    <t>WUXJIE85H43Z210B</t>
  </si>
  <si>
    <t>XJDLBD74H09A944S</t>
  </si>
  <si>
    <t>XZNCRC61P03F839A</t>
  </si>
  <si>
    <t>FRRCLL95D52B284R</t>
  </si>
  <si>
    <t>STCCLT02A11A222A</t>
  </si>
  <si>
    <t>MMDBCH63T66E151Z</t>
  </si>
  <si>
    <t>MMLMRC66T26I582M</t>
  </si>
  <si>
    <t>BLLLRI33H06G337N</t>
  </si>
  <si>
    <t>CMGLCA80A41F205R</t>
  </si>
  <si>
    <t>CMMZTT85A42A192L</t>
  </si>
  <si>
    <t>CPPLSN80A41F205C</t>
  </si>
  <si>
    <t>CPURSO47A51G292W</t>
  </si>
  <si>
    <t>CPZCLD56R27M185B</t>
  </si>
  <si>
    <t>CHPHNG55R49H151H</t>
  </si>
  <si>
    <t>CMXRSO62B42L781R</t>
  </si>
  <si>
    <t>CNDLSN73R19A944P</t>
  </si>
  <si>
    <t>CRNNNL82L55D969Y</t>
  </si>
  <si>
    <t>CLDCLL97C69I726M</t>
  </si>
  <si>
    <t>CRPDRN80A41F205S</t>
  </si>
  <si>
    <t>CNNFNC83A52H501O</t>
  </si>
  <si>
    <t>CRCNNR80B51C351L</t>
  </si>
  <si>
    <t>CRCPLA05H43A074T</t>
  </si>
  <si>
    <t>CLLTMS45A05D458J</t>
  </si>
  <si>
    <t>CNNSRA95M50L219W</t>
  </si>
  <si>
    <t>CRRGNN85C58F205P</t>
  </si>
  <si>
    <t>CLMLLN81D50F205O</t>
  </si>
  <si>
    <t>CNTBTT73P62A558H</t>
  </si>
  <si>
    <t>CRSGNS80A41F205V</t>
  </si>
  <si>
    <t>CRSLGU77L03A489X</t>
  </si>
  <si>
    <t>NVMSDC94S16A109E</t>
  </si>
  <si>
    <t>CLMPIA65P07E506K</t>
  </si>
  <si>
    <t>CLNGPP59D18C279O</t>
  </si>
  <si>
    <t>CDRDRN80A41F205J</t>
  </si>
  <si>
    <t>CDRLSN80A41F205V</t>
  </si>
  <si>
    <t>CLPNBT56B50G942I</t>
  </si>
  <si>
    <t>CLRGNT74B51E170D</t>
  </si>
  <si>
    <t>CNTTSS66A06A341Z</t>
  </si>
  <si>
    <t>CRTDRD44M06H501M</t>
  </si>
  <si>
    <t>CRTGCM62C18F205U</t>
  </si>
  <si>
    <t>CRTLCN62C22F205N</t>
  </si>
  <si>
    <t>CLXDVX78E24F205P</t>
  </si>
  <si>
    <t>CGNCRT02B42C978R</t>
  </si>
  <si>
    <t>CGNNMO86E21A218H</t>
  </si>
  <si>
    <t>CCLFNC72D23F839R</t>
  </si>
  <si>
    <t>CCLMHL80D52B300S</t>
  </si>
  <si>
    <t>CCPLCA80A41F205V</t>
  </si>
  <si>
    <t>BRCLCN85E02G388Z</t>
  </si>
  <si>
    <t>BNCMRA70H17F205J</t>
  </si>
  <si>
    <t>BNCMRA70H25F205G</t>
  </si>
  <si>
    <t>BNCMRA70L07F205V</t>
  </si>
  <si>
    <t>BNCMRA70L11F205F</t>
  </si>
  <si>
    <t>BNCMRA70L17F205W</t>
  </si>
  <si>
    <t>BNCMRA70L24F205P</t>
  </si>
  <si>
    <t>BNCMRA70L26F205V</t>
  </si>
  <si>
    <t>BNCMRA70L27F205X</t>
  </si>
  <si>
    <t>BNDJMS90R06F205C</t>
  </si>
  <si>
    <t>BRDLMS58B04I726N</t>
  </si>
  <si>
    <t>BNCVLI90M64I726R</t>
  </si>
  <si>
    <t>BRGGRG71C21F205W</t>
  </si>
  <si>
    <t>BTTLTT63T65Z611N</t>
  </si>
  <si>
    <t>BTTMRC07E17F205J</t>
  </si>
  <si>
    <t>BRTLDT88E18F205R</t>
  </si>
  <si>
    <t>BRLKNS76P27F205H</t>
  </si>
  <si>
    <t>BNNMTT00S11A109J</t>
  </si>
  <si>
    <t>BRTMTN90B47F205F</t>
  </si>
  <si>
    <t>BXXPRV70H05A074A</t>
  </si>
  <si>
    <t>BNRCLD91B48E301I</t>
  </si>
  <si>
    <t>BRNGLI88D57I480H</t>
  </si>
  <si>
    <t>BNTCRC81C07G224Z</t>
  </si>
  <si>
    <t>BNTLCD81C04G224Y</t>
  </si>
  <si>
    <t>BNTMCL90B14F205F</t>
  </si>
  <si>
    <t>BRNLSN72L16D548V</t>
  </si>
  <si>
    <t>BSAZNS96L42F205P</t>
  </si>
  <si>
    <t>BSCDNC35M01C108V</t>
  </si>
  <si>
    <t>CBRLCU80D05D612J</t>
  </si>
  <si>
    <t>CBTLSN80A41F205Z</t>
  </si>
  <si>
    <t>BQXBRN98P01G393U</t>
  </si>
  <si>
    <t>CCCGLR80A41F205I</t>
  </si>
  <si>
    <t>CCCGNN58E43D834W</t>
  </si>
  <si>
    <t>BRBGRG85C58F205J</t>
  </si>
  <si>
    <t>CCCMTT90B28A074M</t>
  </si>
  <si>
    <t>CCELVI76S06A662R</t>
  </si>
  <si>
    <t>CCHDLA80A41F205A</t>
  </si>
  <si>
    <t>CCHLCA80A41F205J</t>
  </si>
  <si>
    <t>BRGCSR60P28D548L</t>
  </si>
  <si>
    <t>DLJDFP73B20A134B</t>
  </si>
  <si>
    <t>DLLGPP92P43E051P</t>
  </si>
  <si>
    <t>DRRBST73S02F205U</t>
  </si>
  <si>
    <t>DRRBVN70B10A074O</t>
  </si>
  <si>
    <t>CSSRRT57H22D458D</t>
  </si>
  <si>
    <t>CSSVCE82R01C979P</t>
  </si>
  <si>
    <t>DCSPCO88P44F205R</t>
  </si>
  <si>
    <t>DRTLNM75R53E882D</t>
  </si>
  <si>
    <t>CSTLSN80A41F205Q</t>
  </si>
  <si>
    <t>DDNGPP90A70D962P</t>
  </si>
  <si>
    <t>CSTPTR97A17Z129W</t>
  </si>
  <si>
    <t>DMAMRA80A01F205F</t>
  </si>
  <si>
    <t>DJSLVZ65L20F158A</t>
  </si>
  <si>
    <t>DLCGRL49E08E718F</t>
  </si>
  <si>
    <t>DPDRCX57P26F257Q</t>
  </si>
  <si>
    <t>CVLFPP51R02D196D</t>
  </si>
  <si>
    <t>DLMNMR55H69E625Y</t>
  </si>
  <si>
    <t>DPPNGI98L41E431K</t>
  </si>
  <si>
    <t>DLCTBR71H30E569M</t>
  </si>
  <si>
    <t>DRLRTR85E20F205F</t>
  </si>
  <si>
    <t>DVLLCU81R67B963Y</t>
  </si>
  <si>
    <t>FRRRML56D14I797P</t>
  </si>
  <si>
    <t>FRRSFN61D03G467U</t>
  </si>
  <si>
    <t>FRVDNT54L07L781A</t>
  </si>
  <si>
    <t>FRMSGG50B18F839M</t>
  </si>
  <si>
    <t>FRMSVT83M08Z133H</t>
  </si>
  <si>
    <t>FRTPLL93R04B733N</t>
  </si>
  <si>
    <t>FCCNFR67P25G264Z</t>
  </si>
  <si>
    <t>GLLNDN94E10G012I</t>
  </si>
  <si>
    <t>FRNMHL75B07B428E</t>
  </si>
  <si>
    <t>FRNMNT89T49D612K</t>
  </si>
  <si>
    <t>FLDMSN78S53F839J</t>
  </si>
  <si>
    <t>GLNCRN58D50L872P</t>
  </si>
  <si>
    <t>GBBMPG97E55G020Y</t>
  </si>
  <si>
    <t>FLPGHT69M08F205X</t>
  </si>
  <si>
    <t>GCCBBR88B42L781I</t>
  </si>
  <si>
    <t>GLTFNC94R09G273Q</t>
  </si>
  <si>
    <t>GLTMLV70R51G626P</t>
  </si>
  <si>
    <t>FRRGPP59S46B602G</t>
  </si>
  <si>
    <t>GCNLVZ69R26F158F</t>
  </si>
  <si>
    <t>GCNSVM82E55I819S</t>
  </si>
  <si>
    <t>FMGCLL81C59D969D</t>
  </si>
  <si>
    <t>FMGCST81C58D969R</t>
  </si>
  <si>
    <t>FMGZOE81C52D969K</t>
  </si>
  <si>
    <t>GGGNDR83H54C133I</t>
  </si>
  <si>
    <t>GMZPPA90A01A794V</t>
  </si>
  <si>
    <t>GNDRMO80A01L736U</t>
  </si>
  <si>
    <t>GFFPCP72B29H501A</t>
  </si>
  <si>
    <t>LFSRSN76L16D786T</t>
  </si>
  <si>
    <t>GNTRZO85L02C351N</t>
  </si>
  <si>
    <t>GNTVTR85H12F205I</t>
  </si>
  <si>
    <t>LDZGNI74H01F003L</t>
  </si>
  <si>
    <t>LEIVTI67A17A218G</t>
  </si>
  <si>
    <t>LEUBKT80E14F158J</t>
  </si>
  <si>
    <t>LFFMRI82H66F839B</t>
  </si>
  <si>
    <t>LFFMSS82H67F839R</t>
  </si>
  <si>
    <t>LGHFBR81C25D612J</t>
  </si>
  <si>
    <t>LGTFGL83E26A074Q</t>
  </si>
  <si>
    <t>LGUMRL90E70A109M</t>
  </si>
  <si>
    <t>GSTNDR83A30C867Z</t>
  </si>
  <si>
    <t>LMBSFN63H27E625S</t>
  </si>
  <si>
    <t>LMCPDP55M57H566B</t>
  </si>
  <si>
    <t>LVRRRM76B50I388L</t>
  </si>
  <si>
    <t>GTTCZN96R05I726U</t>
  </si>
  <si>
    <t>GTTMLL77B43Z133P</t>
  </si>
  <si>
    <t>LVRDBR83E21A389S</t>
  </si>
  <si>
    <t>LVRMCR49M21A537I</t>
  </si>
  <si>
    <t>GVNRYN43C46E131X</t>
  </si>
  <si>
    <t>LPGMRZ83D27C665H</t>
  </si>
  <si>
    <t>LPLCST80A41F205Z</t>
  </si>
  <si>
    <t>LLVPNI92T04A525M</t>
  </si>
  <si>
    <t>LQNVUI74M20I242T</t>
  </si>
  <si>
    <t>KHLRLD51S16H305C</t>
  </si>
  <si>
    <t>LRCGRC70C04A074M</t>
  </si>
  <si>
    <t>LRDDGS88M01L319T</t>
  </si>
  <si>
    <t>LRNCSM80A27E507K</t>
  </si>
  <si>
    <t>LBADSN46D02D823O</t>
  </si>
  <si>
    <t>LBNMRA26D17A893M</t>
  </si>
  <si>
    <t>LRRVMR59R14I411N</t>
  </si>
  <si>
    <t>LNCPRZ80R24E715N</t>
  </si>
  <si>
    <t>GRNMHL82P08F205C</t>
  </si>
  <si>
    <t>LBNWKS66H05G687I</t>
  </si>
  <si>
    <t>GRPGZG88C11D704C</t>
  </si>
  <si>
    <t>LNRFPP02D16F205T</t>
  </si>
  <si>
    <t>GRRRRT59M19F398E</t>
  </si>
  <si>
    <t>GRSBRN83B45L219N</t>
  </si>
  <si>
    <t>LTAPNI31C41H501A</t>
  </si>
  <si>
    <t>LTHVLL88E09F205A</t>
  </si>
  <si>
    <t>GRSGLI83B43L219D</t>
  </si>
  <si>
    <t>GRSPGN69H24L219V</t>
  </si>
  <si>
    <t>GRVLSN75M70F839S</t>
  </si>
  <si>
    <t>MRLLCU84L11C307Z</t>
  </si>
  <si>
    <t>MRUSVT42M21E441Q</t>
  </si>
  <si>
    <t>MCJDNL82L10G324W</t>
  </si>
  <si>
    <t>MNWGRL55M21I726C</t>
  </si>
  <si>
    <t>MNWHTF46C26F257S</t>
  </si>
  <si>
    <t>MRNMSM68T23M082H</t>
  </si>
  <si>
    <t>MRAJLU99S55A109U</t>
  </si>
  <si>
    <t>MRRMRA83E69M053Q</t>
  </si>
  <si>
    <t>MNDNRJ53S17A619V</t>
  </si>
  <si>
    <t>MRCGCR36B19G273Y</t>
  </si>
  <si>
    <t>MGNDVD69P02F205L</t>
  </si>
  <si>
    <t>MGNFNC69P02F205W</t>
  </si>
  <si>
    <t>MNGGNN59C26D969Y</t>
  </si>
  <si>
    <t>MRSFNC75B15D643J</t>
  </si>
  <si>
    <t>MRSMTT76L16D786W</t>
  </si>
  <si>
    <t>MRSNLT89R57E435O</t>
  </si>
  <si>
    <t>MGNGPU76L63I781Q</t>
  </si>
  <si>
    <t>MNIVLR83S50A199G</t>
  </si>
  <si>
    <t>MRTRCR82E04F205U</t>
  </si>
  <si>
    <t>MRTGPP84D12L049Q</t>
  </si>
  <si>
    <t>MLIFNC42D03F205T</t>
  </si>
  <si>
    <t>MNRPRV05P15F205Z</t>
  </si>
  <si>
    <t>MNRQDC04S06D524T</t>
  </si>
  <si>
    <t>MNRSLV70R51G224E</t>
  </si>
  <si>
    <t>NTNNMR63T23F839O</t>
  </si>
  <si>
    <t>MSCNRC70R17G088L</t>
  </si>
  <si>
    <t>NTRPRL73C20A852I</t>
  </si>
  <si>
    <t>NDCDCI79T12A074D</t>
  </si>
  <si>
    <t>NCLSVT84P11B202H</t>
  </si>
  <si>
    <t>PLTPPP00A11A074D</t>
  </si>
  <si>
    <t>PLTPPP76R24A282R</t>
  </si>
  <si>
    <t>PLTPPP83H20A074Q</t>
  </si>
  <si>
    <t>NDNNNL62H54L487Y</t>
  </si>
  <si>
    <t>PMPDEA70R51G224E</t>
  </si>
  <si>
    <t>PGNMHL51L16F205W</t>
  </si>
  <si>
    <t>MSTGNN73R22F839Q</t>
  </si>
  <si>
    <t>PGRQDN67A22I632K</t>
  </si>
  <si>
    <t>NGRVNI84R11E704P</t>
  </si>
  <si>
    <t>PLCRRT58H68C269E</t>
  </si>
  <si>
    <t>PLCSMR80T61Z127Z</t>
  </si>
  <si>
    <t>PCCMGR61P48C351G</t>
  </si>
  <si>
    <t>MTRMTT83A22L219C</t>
  </si>
  <si>
    <t>NNAGLI93T49F205I</t>
  </si>
  <si>
    <t>PCCPRZ73R52F205P</t>
  </si>
  <si>
    <t>NNNCMN38B02F924N</t>
  </si>
  <si>
    <t>MTTNUO80A01E506Q</t>
  </si>
  <si>
    <t>PDLPRZ62A71A326D</t>
  </si>
  <si>
    <t>LZZVCN65M10G015W</t>
  </si>
  <si>
    <t>MZZPLA57H29H501J</t>
  </si>
  <si>
    <t>PNIGNI83E12F205Z</t>
  </si>
  <si>
    <t>PNNCRA79R05Z602I</t>
  </si>
  <si>
    <t>PNOCGN67T42F205V</t>
  </si>
  <si>
    <t>PNTMSM53R10F205L</t>
  </si>
  <si>
    <t>RFUCRZ70C01H501C</t>
  </si>
  <si>
    <t>PPPFLM70L15A074Q</t>
  </si>
  <si>
    <t>PPPGPP94S18A199C</t>
  </si>
  <si>
    <t>PPPLRN70L29A074K</t>
  </si>
  <si>
    <t>PRTPCP82L22D612V</t>
  </si>
  <si>
    <t>PRTPLG82L23D612N</t>
  </si>
  <si>
    <t>RGGLFA64B57C351E</t>
  </si>
  <si>
    <t>PRARKA96M23A074H</t>
  </si>
  <si>
    <t>PRVCPM80A41F205Q</t>
  </si>
  <si>
    <t>RGRGGH53A14H579V</t>
  </si>
  <si>
    <t>RGRSTV80A01F205O</t>
  </si>
  <si>
    <t>RKLDHL76R25F205S</t>
  </si>
  <si>
    <t>RKPLCU83E62E001A</t>
  </si>
  <si>
    <t>PRLCHR81R52F952E</t>
  </si>
  <si>
    <t>PZZVNI79A05H792W</t>
  </si>
  <si>
    <t>RKWVLN87M03Z129V</t>
  </si>
  <si>
    <t>PRLMRC88L06A295P</t>
  </si>
  <si>
    <t>PRLMRC94H25A703X</t>
  </si>
  <si>
    <t>PRLMRC94H65A703B</t>
  </si>
  <si>
    <t>PSQPQL90D11A074B</t>
  </si>
  <si>
    <t>RBNLSA62B44Z326B</t>
  </si>
  <si>
    <t>RMRCLD55H22F205Y</t>
  </si>
  <si>
    <t>RMTLNN88D55C710V</t>
  </si>
  <si>
    <t>PRLRNN59L63I829H</t>
  </si>
  <si>
    <t>PRLVNI83B61F839T</t>
  </si>
  <si>
    <t>RLTLRI33L07L781X</t>
  </si>
  <si>
    <t>PSTCGN89S65L219G</t>
  </si>
  <si>
    <t>PSTCZN86S01L628B</t>
  </si>
  <si>
    <t>PSTGYN57A08E791S</t>
  </si>
  <si>
    <t>PSTGZA74H01G078F</t>
  </si>
  <si>
    <t>RCCPRC05C04A074Z</t>
  </si>
  <si>
    <t>RMGRRT65B06H109M</t>
  </si>
  <si>
    <t>PRNNRA25E13G687E</t>
  </si>
  <si>
    <t>PRNSDR82H41L219G</t>
  </si>
  <si>
    <t>RMNLMR72L21M091D</t>
  </si>
  <si>
    <t>PRNVTW69R02F205B</t>
  </si>
  <si>
    <t>RMOLLL64R42G912W</t>
  </si>
  <si>
    <t>RMOVCN89C67H355C</t>
  </si>
  <si>
    <t>RNLSLV05H02A074J</t>
  </si>
  <si>
    <t>SLMRND39T29C839X</t>
  </si>
  <si>
    <t>RPCMLG95S41A651I</t>
  </si>
  <si>
    <t>SLTTCE05E04A074C</t>
  </si>
  <si>
    <t>RRGSRG75B15H501Y</t>
  </si>
  <si>
    <t>SRRTZN80E22A074O</t>
  </si>
  <si>
    <t>RSSFNC50R12F205L</t>
  </si>
  <si>
    <t>SCHFNC70B01C632W</t>
  </si>
  <si>
    <t>RSSFNC61T12F205U</t>
  </si>
  <si>
    <t>RSSGPP81B41L219U</t>
  </si>
  <si>
    <t>SCLLBT68M64I726Q</t>
  </si>
  <si>
    <t>SLVSLV80A01L736M</t>
  </si>
  <si>
    <t>RSSMRA70L04F205H</t>
  </si>
  <si>
    <t>RSSMRA80A01A192O</t>
  </si>
  <si>
    <t>RSSMRC78T15F205G</t>
  </si>
  <si>
    <t>RSSMRC78T17F205K</t>
  </si>
  <si>
    <t>RSSRSO05C63D086C</t>
  </si>
  <si>
    <t>SPRCNT80A01A089W</t>
  </si>
  <si>
    <t>RSSVNT87R09B637H</t>
  </si>
  <si>
    <t>SPSNTN83D29A717K</t>
  </si>
  <si>
    <t>RNGCRN78L22Z138M</t>
  </si>
  <si>
    <t>STFLCU93D06B180G</t>
  </si>
  <si>
    <t>STFLCU93E15F205U</t>
  </si>
  <si>
    <t>STFMRA86E56C312D</t>
  </si>
  <si>
    <t>VNTSVN79S64D612Z</t>
  </si>
  <si>
    <t>VNVBTT78P41D612T</t>
  </si>
  <si>
    <t>VRNCLT63L62L528U</t>
  </si>
  <si>
    <t>STRBTH69T04F960L</t>
  </si>
  <si>
    <t>STSRTH73D26F205S</t>
  </si>
  <si>
    <t>VGLRRT35E05G388I</t>
  </si>
  <si>
    <t>VSTDNC60H29F257Y</t>
  </si>
  <si>
    <t>SVLGLC68C21E202P</t>
  </si>
  <si>
    <t>SVLGNR43S11A092Q</t>
  </si>
  <si>
    <t>TRRSFN86D06D969Z</t>
  </si>
  <si>
    <t>VLLPRI60T31C529W</t>
  </si>
  <si>
    <t>TLLRCR80E23A074S</t>
  </si>
  <si>
    <t>TMPGNN55L15E648Q</t>
  </si>
  <si>
    <t>TSTFBL84M54A859G</t>
  </si>
  <si>
    <t>TNNLBA00R57F205I</t>
  </si>
  <si>
    <t>VRDGCM65E05H501P</t>
  </si>
  <si>
    <t>VRDLNI70A64F205Z</t>
  </si>
  <si>
    <t>VRDMRC81B24A074A</t>
  </si>
  <si>
    <t>VRDSLV81B64F839E</t>
  </si>
  <si>
    <t>VRDTNZ81B14A944G</t>
  </si>
  <si>
    <t>VRDTPT90E29A074P</t>
  </si>
  <si>
    <t>VRDTZN81B66F839W</t>
  </si>
  <si>
    <t>VRDVNT81B67F839D</t>
  </si>
  <si>
    <t>ZNDVTH69R04F205T</t>
  </si>
  <si>
    <t>TTSVTS84M46F205Z</t>
  </si>
  <si>
    <t>TTTLCU80E22A074F</t>
  </si>
  <si>
    <t>ZNNSFN59R15L781Y</t>
  </si>
  <si>
    <t>RTRCRL60P49F205S</t>
  </si>
  <si>
    <t>STGPCL94H23A074P</t>
  </si>
  <si>
    <t>STTMTT83C02D938M</t>
  </si>
  <si>
    <t>BNRRCR68A19E648S</t>
  </si>
  <si>
    <t>RSPMRC89D24D711O</t>
  </si>
  <si>
    <t>BGTLSN77E71G713X</t>
  </si>
  <si>
    <t>FZZMRA66L26E958Q</t>
  </si>
  <si>
    <t>PDDLSN90B01E379F</t>
  </si>
  <si>
    <t>BNDRNG50C05I921V</t>
  </si>
  <si>
    <t>RSSNMR62M43E648S</t>
  </si>
  <si>
    <t>BRLBRN56C53E289N</t>
  </si>
  <si>
    <t>PMPPRZ55S62H199O</t>
  </si>
  <si>
    <t>TRMGPP52E05C562G</t>
  </si>
  <si>
    <t>DLLLBT71T51Z133U</t>
  </si>
  <si>
    <t>RGGRSN64D41H223S</t>
  </si>
  <si>
    <t>BSSSDR69B04E263X</t>
  </si>
  <si>
    <t>BLGSLV85S58F257F</t>
  </si>
  <si>
    <t>PSSGRL78M04L117J</t>
  </si>
  <si>
    <t>TRVRNZ34P27D150P</t>
  </si>
  <si>
    <t>NRRLBT66A45E463K</t>
  </si>
  <si>
    <t>BSTNRL78D17F205H</t>
  </si>
  <si>
    <t>RMNRRT67E19F952R</t>
  </si>
  <si>
    <t>CRSCST69E49B157S</t>
  </si>
  <si>
    <t>DFRPLA57D05H245E</t>
  </si>
  <si>
    <t>LZOFNC93L22L424D</t>
  </si>
  <si>
    <t>ZNTJCP84E07A944G</t>
  </si>
  <si>
    <t>RTLNDR71P14B819L</t>
  </si>
  <si>
    <t>FRRFBA55C03H501P</t>
  </si>
  <si>
    <t>PLLTTR56A13F158V</t>
  </si>
  <si>
    <t>TRGNRC66E55A662N</t>
  </si>
  <si>
    <t>SNTRRT77T14A940B</t>
  </si>
  <si>
    <t>SNTMRZ67R61F960X</t>
  </si>
  <si>
    <t>DNCWTR57H23H501O</t>
  </si>
  <si>
    <t>MSTNDR63A31D629U</t>
  </si>
  <si>
    <t>GRBLDR62D15B406A</t>
  </si>
  <si>
    <t>MRRMNC60H65A747K</t>
  </si>
  <si>
    <t>SNTGLI64E30H501F</t>
  </si>
  <si>
    <t>DMRRTI59S67L120H</t>
  </si>
  <si>
    <t>SSNSFN89H10D150U</t>
  </si>
  <si>
    <t>RGLVRE58R63D829I</t>
  </si>
  <si>
    <t>RNCCLD54C15D548G</t>
  </si>
  <si>
    <t>LVTDLN77S20B429B</t>
  </si>
  <si>
    <t>PLCCRL54T30B157U</t>
  </si>
  <si>
    <t>FRSMRC66B22H501I</t>
  </si>
  <si>
    <t>MNLGLC65A11C296W</t>
  </si>
  <si>
    <t>TGLGAI73P56D612C</t>
  </si>
  <si>
    <t>CLMNLT66E47A940R</t>
  </si>
  <si>
    <t>PLNMRZ53T06A515V</t>
  </si>
  <si>
    <t>MBLNLS36S70Z112S</t>
  </si>
  <si>
    <t>TRNMLN44H49L650L</t>
  </si>
  <si>
    <t>GLLCML51S28C654J</t>
  </si>
  <si>
    <t>FRRNNA59D46G834A</t>
  </si>
  <si>
    <t>CPRNRM56P08F205V</t>
  </si>
  <si>
    <t>MSCDTL57R65L120A</t>
  </si>
  <si>
    <t>PLMGRL49B49H294A</t>
  </si>
  <si>
    <t>VLLMZL48B57L750O</t>
  </si>
  <si>
    <t>DMYSRA78C59D969U</t>
  </si>
  <si>
    <t>BRDFNC62H28L781M</t>
  </si>
  <si>
    <t>CHSMTT81P23A952C</t>
  </si>
  <si>
    <t>PDNGNR63C10B077Q</t>
  </si>
  <si>
    <t>GSPLNZ80D14C573B</t>
  </si>
  <si>
    <t>RSSCLR42E67I480A</t>
  </si>
  <si>
    <t>RLLMRA49E55C129J</t>
  </si>
  <si>
    <t>DPRDNC76M22A883H</t>
  </si>
  <si>
    <t>NDRBBR84D46A944C</t>
  </si>
  <si>
    <t>TMBGLN64P58M082R</t>
  </si>
  <si>
    <t>RMONNR71A15Z110L</t>
  </si>
  <si>
    <t>RZZFNC79D11D150W</t>
  </si>
  <si>
    <t>PSTRRT68D01H501Z</t>
  </si>
  <si>
    <t>RSSSRN62S65H501P</t>
  </si>
  <si>
    <t>PLLMRC73M14E463K</t>
  </si>
  <si>
    <t>FRTLDA46L04L505X</t>
  </si>
  <si>
    <t>DNLNNT54L65D969L</t>
  </si>
  <si>
    <t>RCTGTN68R49I452K</t>
  </si>
  <si>
    <t>MSSMRC84A25D612D</t>
  </si>
  <si>
    <t>TRTGPP37P05I330O</t>
  </si>
  <si>
    <t>GLLCHR60P44F656H</t>
  </si>
  <si>
    <t>CPPPTL65B03A662M</t>
  </si>
  <si>
    <t>MRGMSM72R13F839N</t>
  </si>
  <si>
    <t>CMPNNN33M06G273E</t>
  </si>
  <si>
    <t>CNNGPP64T28D334I</t>
  </si>
  <si>
    <t>RNZTNA68L52F257W</t>
  </si>
  <si>
    <t>SNGMRN75L69G015R</t>
  </si>
  <si>
    <t>FTTSNT73E64E445V</t>
  </si>
  <si>
    <t>PLDMRA82T08C002Z</t>
  </si>
  <si>
    <t>DLDLDI94P61A783N</t>
  </si>
  <si>
    <t>BBNVTI78B15D423U</t>
  </si>
  <si>
    <t>BFNMNL80S13E388P</t>
  </si>
  <si>
    <t>MCARRT56L20H501H</t>
  </si>
  <si>
    <t>CRCGPP76M05L219N</t>
  </si>
  <si>
    <t>FSTGLL52L26H501S</t>
  </si>
  <si>
    <t>BTTNNA46D49B969G</t>
  </si>
  <si>
    <t>LSOMNL73T71B819D</t>
  </si>
  <si>
    <t>CHZLSS75C59D458J</t>
  </si>
  <si>
    <t>PRNGRZ74A68A944E</t>
  </si>
  <si>
    <t>LTNCLL47P20C413X</t>
  </si>
  <si>
    <t>MSTMNC64M61A944F</t>
  </si>
  <si>
    <t>GRDPLA68R21H501H</t>
  </si>
  <si>
    <t>FRSFRM46S02A726D</t>
  </si>
  <si>
    <t>RSSPLA69L16I480X</t>
  </si>
  <si>
    <t>PGLLRI78A49E388Z</t>
  </si>
  <si>
    <t>MRTSFN64B49F257N</t>
  </si>
  <si>
    <t>CRGMNL77P49M109J</t>
  </si>
  <si>
    <t>MVGPTR63M24D976L</t>
  </si>
  <si>
    <t>BLLSFN59D20G478C</t>
  </si>
  <si>
    <t>PLTFNC75R58A965T</t>
  </si>
  <si>
    <t>RCPLGU82D30E526V</t>
  </si>
  <si>
    <t>LBZMRZ65T64I625E</t>
  </si>
  <si>
    <t>RNALGU71L02G273Q</t>
  </si>
  <si>
    <t>BRMGNN48E47A087R</t>
  </si>
  <si>
    <t>TRNDNC49H09A494D</t>
  </si>
  <si>
    <t>MLNNNL63C58G716X</t>
  </si>
  <si>
    <t>CRLFRC69S50A726N</t>
  </si>
  <si>
    <t>NLLRCR75D01M102Q</t>
  </si>
  <si>
    <t>CCRLRD93H20A944L</t>
  </si>
  <si>
    <t>SBBLNZ82P10D912V</t>
  </si>
  <si>
    <t>DSNTRS55R55H501Y</t>
  </si>
  <si>
    <t>GMBNDR50L23D548Z</t>
  </si>
  <si>
    <t>QNTDML76A47Z604D</t>
  </si>
  <si>
    <t>PLGPLA80L06E958F</t>
  </si>
  <si>
    <t>GLAMRC90H20F104A</t>
  </si>
  <si>
    <t>FNTLRA71L71E715T</t>
  </si>
  <si>
    <t>CLMLIA49S62A944J</t>
  </si>
  <si>
    <t>VRNLRN52M17E320O</t>
  </si>
  <si>
    <t>CRMRST77E58H982E</t>
  </si>
  <si>
    <t>RNCNDR82E16L182D</t>
  </si>
  <si>
    <t>LMBMLS51C42D548N</t>
  </si>
  <si>
    <t>GBLMTR72P44A944C</t>
  </si>
  <si>
    <t>DRGSNO70D60Z133B</t>
  </si>
  <si>
    <t>LZZLNE69P69A944T</t>
  </si>
  <si>
    <t>DNGGNN85E61F158M</t>
  </si>
  <si>
    <t>CRTDNC70E45E379N</t>
  </si>
  <si>
    <t>LGNMRN62E62E463W</t>
  </si>
  <si>
    <t>PPPRSL75M46C351E</t>
  </si>
  <si>
    <t>LPPVNN44C41E904C</t>
  </si>
  <si>
    <t>DSTRRT43L18L049A</t>
  </si>
  <si>
    <t>FRRNNA80R67L781B</t>
  </si>
  <si>
    <t>MZZNDR71D05E289X</t>
  </si>
  <si>
    <t>SSSFRZ55A01H500Q</t>
  </si>
  <si>
    <t>BRDSFN59E04D077G</t>
  </si>
  <si>
    <t>DLRGNN64S41D548J</t>
  </si>
  <si>
    <t>SSTPRN41D02L483H</t>
  </si>
  <si>
    <t>MCUVCN84E14A859G</t>
  </si>
  <si>
    <t>DBSBBR70B63H501K</t>
  </si>
  <si>
    <t>MNTMGS43H59E270G</t>
  </si>
  <si>
    <t>MFFGMN33H63D952R</t>
  </si>
  <si>
    <t>PRTMHL79B53F205F</t>
  </si>
  <si>
    <t>DMICZR61R62F205I</t>
  </si>
  <si>
    <t>FRCMRA64C20G888E</t>
  </si>
  <si>
    <t>MTTBRN50E44A944M</t>
  </si>
  <si>
    <t>ZTTNTN72C14L219M</t>
  </si>
  <si>
    <t>MPCGBT72T09M088B</t>
  </si>
  <si>
    <t>SCRSRG57B21G088G</t>
  </si>
  <si>
    <t>CNVMRA70M55D508G</t>
  </si>
  <si>
    <t>MRCLNE76M42A944D</t>
  </si>
  <si>
    <t>LNGPQL81P30C129M</t>
  </si>
  <si>
    <t>ZCCDNL61M52D142Q</t>
  </si>
  <si>
    <t>LNTMHL65B13F839R</t>
  </si>
  <si>
    <t>CVSTPS63D14B789E</t>
  </si>
  <si>
    <t>CLDRRT64S21B354S</t>
  </si>
  <si>
    <t>LRNMSM70D30L182Z</t>
  </si>
  <si>
    <t>LSURSO70C50A515G</t>
  </si>
  <si>
    <t>DTTCSR57A22C219Y</t>
  </si>
  <si>
    <t>MAIGPP42M69H479F</t>
  </si>
  <si>
    <t>CLLNCL60E10G224T</t>
  </si>
  <si>
    <t>NCCSRG47D03C044B</t>
  </si>
  <si>
    <t>CMUVLR78A41L109H</t>
  </si>
  <si>
    <t>KRSGRG52P23E177C</t>
  </si>
  <si>
    <t>TLLGPP78B17F206R</t>
  </si>
  <si>
    <t>ZCCSVT65R04F842R</t>
  </si>
  <si>
    <t>CHSSNN59M63A944G</t>
  </si>
  <si>
    <t>TZNSFN69S14E281K</t>
  </si>
  <si>
    <t>CSTMRC48L06B832T</t>
  </si>
  <si>
    <t>SCCLNI67M62E463F</t>
  </si>
  <si>
    <t>GRNGTN49C28C745J</t>
  </si>
  <si>
    <t>DNCRFL75E14E131K</t>
  </si>
  <si>
    <t>MRCFNC69H66L736T</t>
  </si>
  <si>
    <t>BTTMRC61D01A944I</t>
  </si>
  <si>
    <t>RNDFNC66M21F061E</t>
  </si>
  <si>
    <t>BRNMRA59L14H223K</t>
  </si>
  <si>
    <t>GLBDNL78P11F704Q</t>
  </si>
  <si>
    <t>PRTNDR56R21B354S</t>
  </si>
  <si>
    <t>NGRSFN67M13F205T</t>
  </si>
  <si>
    <t>CVDKTA84R41A944W</t>
  </si>
  <si>
    <t>FRTVLR75T23A080L</t>
  </si>
  <si>
    <t>VNNSLV81R48H501B</t>
  </si>
  <si>
    <t>ZZNCRL63A12I452L</t>
  </si>
  <si>
    <t>LMRSFN63S05C265H</t>
  </si>
  <si>
    <t>GRGLBR72L01Z301A</t>
  </si>
  <si>
    <t>GDCFNC91H62L750E</t>
  </si>
  <si>
    <t>BNVLNR83B44I726S</t>
  </si>
  <si>
    <t>CRLLCU76B24A390J</t>
  </si>
  <si>
    <t>LNZMSM55L09E783Z</t>
  </si>
  <si>
    <t>BNCSRN79L62D198Z</t>
  </si>
  <si>
    <t>BLLRRT63T69A191X</t>
  </si>
  <si>
    <t>DMTRTI58H69H501B</t>
  </si>
  <si>
    <t>GLNMSM70E07D946M</t>
  </si>
  <si>
    <t>MRTNTN75R25D612C</t>
  </si>
  <si>
    <t>BRTMRP62B67A944K</t>
  </si>
  <si>
    <t>CRNCLN62L55D969V</t>
  </si>
  <si>
    <t>ZPPNTN57P22D969G</t>
  </si>
  <si>
    <t>CRBSVT67C07E377S</t>
  </si>
  <si>
    <t>TRNDRN59A08L219Z</t>
  </si>
  <si>
    <t>TLLTNO77P61B745U</t>
  </si>
  <si>
    <t>FRRMLE54H06F377N</t>
  </si>
  <si>
    <t>ZFFSLV85D69C573P</t>
  </si>
  <si>
    <t>SMNGPR54D13F965R</t>
  </si>
  <si>
    <t>GRORME27L31G713C</t>
  </si>
  <si>
    <t>PTRLNA51E11L736B</t>
  </si>
  <si>
    <t>BNNVLR75C09E202H</t>
  </si>
  <si>
    <t>CLCFNC73E04F206H</t>
  </si>
  <si>
    <t>RNCNBL64R16I885L</t>
  </si>
  <si>
    <t>MNGGPP77D66F158V</t>
  </si>
  <si>
    <t>PNNSML81L15B354N</t>
  </si>
  <si>
    <t>LTTSNT49S53H224D</t>
  </si>
  <si>
    <t>GNNGPP61C05B430Q</t>
  </si>
  <si>
    <t>MZZLNZ83D02A944I</t>
  </si>
  <si>
    <t>DMTNTN58B04F839V</t>
  </si>
  <si>
    <t>RPPTTL47T23A859Y</t>
  </si>
  <si>
    <t>CSMPRI52D67F158Q</t>
  </si>
  <si>
    <t>TMBFNC77A31D458N</t>
  </si>
  <si>
    <t>LZZRNI60T58A952Z</t>
  </si>
  <si>
    <t>PCHPPL74H28C740E</t>
  </si>
  <si>
    <t>FRRDFN82D61H501R</t>
  </si>
  <si>
    <t>SCLSVR59M20F206B</t>
  </si>
  <si>
    <t>PTLDNC65D17I031E</t>
  </si>
  <si>
    <t>GRIPRZ53E53E289S</t>
  </si>
  <si>
    <t>NCLPRI54E47L628V</t>
  </si>
  <si>
    <t>ZCCSRG55S16D458O</t>
  </si>
  <si>
    <t>BNCRTI54L45F616B</t>
  </si>
  <si>
    <t>MPRNTN74H10F839N</t>
  </si>
  <si>
    <t>BLDPTR47H01L112K</t>
  </si>
  <si>
    <t>PGNPRZ57S52E730O</t>
  </si>
  <si>
    <t>MLRGRG87M19A271F</t>
  </si>
  <si>
    <t>BCCVSS78L66A944M</t>
  </si>
  <si>
    <t>MLMNTN44T16L042V</t>
  </si>
  <si>
    <t>LLLGNN68E06I452C</t>
  </si>
  <si>
    <t>SZZFRZ55C14Z600Q</t>
  </si>
  <si>
    <t>GRMLCN63A51H225A</t>
  </si>
  <si>
    <t>MRLFRZ46B26I090Y</t>
  </si>
  <si>
    <t>BSGFST40M19C520G</t>
  </si>
  <si>
    <t>PRVNGL62H15L182L</t>
  </si>
  <si>
    <t>CZZFBN80P56C495Q</t>
  </si>
  <si>
    <t>MTTPML70H50D612D</t>
  </si>
  <si>
    <t>MSSNRC87S14D711K</t>
  </si>
  <si>
    <t>PRNSFN76M24D548T</t>
  </si>
  <si>
    <t>CPPTTR92D15F839J</t>
  </si>
  <si>
    <t>PGLLSU70C43H501F</t>
  </si>
  <si>
    <t>PPEPLA52D10E472R</t>
  </si>
  <si>
    <t>DPLGNN82A25L109E</t>
  </si>
  <si>
    <t>NDRMNC64C50E542R</t>
  </si>
  <si>
    <t>FRAMSC71L47G702Y</t>
  </si>
  <si>
    <t>FRNFNC45A11C085N</t>
  </si>
  <si>
    <t>TRRLSU61R47F205U</t>
  </si>
  <si>
    <t>TBLMLM73H43B157O</t>
  </si>
  <si>
    <t>CAULSN62B06A192Z</t>
  </si>
  <si>
    <t>SVNRSO51C41L274V</t>
  </si>
  <si>
    <t>GLPDNL70L03H501H</t>
  </si>
  <si>
    <t>SNAMNJ81T59F158A</t>
  </si>
  <si>
    <t>FRRNRC45D27C665H</t>
  </si>
  <si>
    <t>FCLLSN82C42A859F</t>
  </si>
  <si>
    <t>DLGSFN86R54F839Q</t>
  </si>
  <si>
    <t>SREGRG56L23H892A</t>
  </si>
  <si>
    <t>PNTMLA73R42I754S</t>
  </si>
  <si>
    <t>FRNMDA82L22F032L</t>
  </si>
  <si>
    <t>DDRRNN36P49I480F</t>
  </si>
  <si>
    <t>DNGNTN51E05C869D</t>
  </si>
  <si>
    <t>TDDLRA34M46L042I</t>
  </si>
  <si>
    <t>PRCGCM81R30G273B</t>
  </si>
  <si>
    <t>NGLRFL43E48L049W</t>
  </si>
  <si>
    <t>MSCLCU68S07L781J</t>
  </si>
  <si>
    <t>SPPRCR68P43D150L</t>
  </si>
  <si>
    <t>RCCCNZ72R67D458S</t>
  </si>
  <si>
    <t>PRRLRA65L51I819V</t>
  </si>
  <si>
    <t>PLLLLL59D53I802N</t>
  </si>
  <si>
    <t>CNTMRC60L16E102U</t>
  </si>
  <si>
    <t>PCCRNN37T62F205S</t>
  </si>
  <si>
    <t>FRLNCL69A11I449B</t>
  </si>
  <si>
    <t>GRDLSN75T66C573F</t>
  </si>
  <si>
    <t>CHNCRT36H56D629W</t>
  </si>
  <si>
    <t>DRPLSS77H68H501Y</t>
  </si>
  <si>
    <t>CTCMSM69E03H501V</t>
  </si>
  <si>
    <t>NTNRRT45R02A944I</t>
  </si>
  <si>
    <t>CSTVNI51B12E970J</t>
  </si>
  <si>
    <t>PDRRRT84T66C618X</t>
  </si>
  <si>
    <t>PRBSFN67L65B034T</t>
  </si>
  <si>
    <t>MRORRT69A44C847O</t>
  </si>
  <si>
    <t>CSTNVS57H62G878V</t>
  </si>
  <si>
    <t>MTAFPP66M26I754A</t>
  </si>
  <si>
    <t>SCTCLD68H55H501L</t>
  </si>
  <si>
    <t>BFFMTT72L30D969L</t>
  </si>
  <si>
    <t>VSSRRT32S29H199J</t>
  </si>
  <si>
    <t>PGGFNC57B13A944J</t>
  </si>
  <si>
    <t>VLLGPP77M16Z601R</t>
  </si>
  <si>
    <t>GMBDNL69D29I480L</t>
  </si>
  <si>
    <t>TMZMCH67M52A296W</t>
  </si>
  <si>
    <t>TFFLCN52C49Z110D</t>
  </si>
  <si>
    <t>VLLGLN55H56F205W</t>
  </si>
  <si>
    <t>MROMNL70A56D969W</t>
  </si>
  <si>
    <t>MSSPRZ74R43H118H</t>
  </si>
  <si>
    <t>RDNMFR49C57C744U</t>
  </si>
  <si>
    <t>MPRLRD49R03G348C</t>
  </si>
  <si>
    <t>CREGMR59C04F205B</t>
  </si>
  <si>
    <t>GHTLCA82H51D458B</t>
  </si>
  <si>
    <t>BRTCRS73T28F257Q</t>
  </si>
  <si>
    <t>DNSGMR82R31A515C</t>
  </si>
  <si>
    <t>CRCGNN35A63L319C</t>
  </si>
  <si>
    <t>CVOMCL80B09D458L</t>
  </si>
  <si>
    <t>GSSFRZ70S03H294T</t>
  </si>
  <si>
    <t>DCCRRT63H60F205T</t>
  </si>
  <si>
    <t>RCRMCR81A41M208J</t>
  </si>
  <si>
    <t>CRRMGR50D64H501Z</t>
  </si>
  <si>
    <t>FBBMRC65P10I480J</t>
  </si>
  <si>
    <t>BGNMRS60C56F205X</t>
  </si>
  <si>
    <t>VMRGNR71H19F839W</t>
  </si>
  <si>
    <t>CLNNDA78P56E986W</t>
  </si>
  <si>
    <t>DMEGNR75L13D773J</t>
  </si>
  <si>
    <t>CSSMLC41S69E098F</t>
  </si>
  <si>
    <t>BRRGPP78E19I158H</t>
  </si>
  <si>
    <t>BRDTTV82C24D150U</t>
  </si>
  <si>
    <t>TSEDBR76B42D612N</t>
  </si>
  <si>
    <t>DGNCNZ89R57A488S</t>
  </si>
  <si>
    <t>ZPPNDR73M31F205M</t>
  </si>
  <si>
    <t>NRDDNL83R45F205S</t>
  </si>
  <si>
    <t>BRTGPL60H17D287E</t>
  </si>
  <si>
    <t>DNLFNC57R23H703P</t>
  </si>
  <si>
    <t>SCTNNA61C68F629U</t>
  </si>
  <si>
    <t>DNGMRN82H59D488P</t>
  </si>
  <si>
    <t>LGNRLB52E48E041E</t>
  </si>
  <si>
    <t>CLDVCN64T12A662X</t>
  </si>
  <si>
    <t>RRGMHL68E15L304X</t>
  </si>
  <si>
    <t>BRGMTP69H18F205B</t>
  </si>
  <si>
    <t>RDLSMN70R68E526S</t>
  </si>
  <si>
    <t>DLCGLI87S16F839N</t>
  </si>
  <si>
    <t>TRCRSO40M65F206U</t>
  </si>
  <si>
    <t>DSNSVN60C19H501S</t>
  </si>
  <si>
    <t>RTLMNC64E49G888O</t>
  </si>
  <si>
    <t>PSQMSM59D16I449U</t>
  </si>
  <si>
    <t>MNGSFN83T66G273Q</t>
  </si>
  <si>
    <t>PTTSLV68M18F537W</t>
  </si>
  <si>
    <t>VNDFLV67H43Z600V</t>
  </si>
  <si>
    <t>CHPLCA95T62D142Q</t>
  </si>
  <si>
    <t>GRMNNA56L63A363J</t>
  </si>
  <si>
    <t>NGRNDA49S59F205D</t>
  </si>
  <si>
    <t>MSRMRN79E23G273Q</t>
  </si>
  <si>
    <t>BRBLRT50B04H892N</t>
  </si>
  <si>
    <t>BLLMRK83R12L219P</t>
  </si>
  <si>
    <t>RGGMRS62T71L667Y</t>
  </si>
  <si>
    <t>PNNNTN69L19C351K</t>
  </si>
  <si>
    <t>VLNDVD83R27L424H</t>
  </si>
  <si>
    <t>CSCSFN60A02F032D</t>
  </si>
  <si>
    <t>MSNNTN55L71G688R</t>
  </si>
  <si>
    <t>GRBRLL64H50G388Q</t>
  </si>
  <si>
    <t>PRVDNL86M05C351E</t>
  </si>
  <si>
    <t>SNGDNL56D49H199G</t>
  </si>
  <si>
    <t>BLLSDR65M13H501T</t>
  </si>
  <si>
    <t>CSCMCN82P28L845U</t>
  </si>
  <si>
    <t>BRNGCM75C11A290Z</t>
  </si>
  <si>
    <t>DCRSNO70H68D662B</t>
  </si>
  <si>
    <t>CNGMNL66P04E281W</t>
  </si>
  <si>
    <t>CSLCLD57S30G022I</t>
  </si>
  <si>
    <t>NGTSVT31H26D200I</t>
  </si>
  <si>
    <t>PNGLNZ40R14I156M</t>
  </si>
  <si>
    <t>RGGSNT68A54F152J</t>
  </si>
  <si>
    <t>RSSFLV81L08H501B</t>
  </si>
  <si>
    <t>ZRBFLV63A15A145Q</t>
  </si>
  <si>
    <t>GBLGRG74B60G702S</t>
  </si>
  <si>
    <t>GRBMNC72B63F205R</t>
  </si>
  <si>
    <t>GNGMCR63D49F965Q</t>
  </si>
  <si>
    <t>ZMNVLR70L60H501P</t>
  </si>
  <si>
    <t>BNOCRD70L18D150J</t>
  </si>
  <si>
    <t>MLTFNC57T22F257N</t>
  </si>
  <si>
    <t>RBEMCC55S44A474B</t>
  </si>
  <si>
    <t>NNTFBA66H26G999I</t>
  </si>
  <si>
    <t>TZZMRM51B51L781T</t>
  </si>
  <si>
    <t>GRZGNI55T29I903Y</t>
  </si>
  <si>
    <t>SCVPQL74R09G942M</t>
  </si>
  <si>
    <t>GLNMCR59H44A617J</t>
  </si>
  <si>
    <t>SWDJWG64S44Z127K</t>
  </si>
  <si>
    <t>TRCLCU67M29G478U</t>
  </si>
  <si>
    <t>FRSDVD74R11E333F</t>
  </si>
  <si>
    <t>VGLGRG71D23D205R</t>
  </si>
  <si>
    <t>PTNWTR71A04F205Q</t>
  </si>
  <si>
    <t>FRNLCU85P20L885L</t>
  </si>
  <si>
    <t>PSSSFN61T15B157O</t>
  </si>
  <si>
    <t>MDSNDR50T15E290A</t>
  </si>
  <si>
    <t>MNFCLD80R05A944X</t>
  </si>
  <si>
    <t>PLNRRT63P07H501G</t>
  </si>
  <si>
    <t>MLNLSS66H27G999W</t>
  </si>
  <si>
    <t>CCRSVN48A49G870C</t>
  </si>
  <si>
    <t>CLZGLG42E05G479B</t>
  </si>
  <si>
    <t>MMEFNC60E29A285J</t>
  </si>
  <si>
    <t>BLDMRC66M26B019Q</t>
  </si>
  <si>
    <t>SNNMTT89P13A515A</t>
  </si>
  <si>
    <t>BRTFNC84T07F839E</t>
  </si>
  <si>
    <t>PTTFNC72E68F158P</t>
  </si>
  <si>
    <t>LNALCU53T04E463P</t>
  </si>
  <si>
    <t>PSTVVN85M56G273K</t>
  </si>
  <si>
    <t>DRRMRS58H62F839L</t>
  </si>
  <si>
    <t>TTIMNL76B66H223E</t>
  </si>
  <si>
    <t>FRRFRC78M14H501W</t>
  </si>
  <si>
    <t>RAINTN67C22H931C</t>
  </si>
  <si>
    <t>BSGMTT78P29L840I</t>
  </si>
  <si>
    <t>VTLFNC70A18F206T</t>
  </si>
  <si>
    <t>FDELSN84M66L120H</t>
  </si>
  <si>
    <t>MNCDIA84D60H501L</t>
  </si>
  <si>
    <t>FGLLSN32E04A261T</t>
  </si>
  <si>
    <t>FRTMHL74H19A944W</t>
  </si>
  <si>
    <t>CVTPGL61R29E463Y</t>
  </si>
  <si>
    <t>PCACRL62D67F839S</t>
  </si>
  <si>
    <t>SDNVCN48S01F839V</t>
  </si>
  <si>
    <t>DMLLCU78T10A944E</t>
  </si>
  <si>
    <t>BNMMSM79L14C413W</t>
  </si>
  <si>
    <t>SPLTZN58M55F229U</t>
  </si>
  <si>
    <t>PCCPRI49H17E169V</t>
  </si>
  <si>
    <t>LBRRNT50E64G028E</t>
  </si>
  <si>
    <t>SLVRTI57C45L447Z</t>
  </si>
  <si>
    <t>BZZNGL49D48H195I</t>
  </si>
  <si>
    <t>PRSGPL53S14B745V</t>
  </si>
  <si>
    <t>FVRLTN56M67F911L</t>
  </si>
  <si>
    <t>CPBVCN64H13F205W</t>
  </si>
  <si>
    <t>MRNPLA55H28A944I</t>
  </si>
  <si>
    <t>PLDDRO66H54H501O</t>
  </si>
  <si>
    <t>RDSMSM71R05G113I</t>
  </si>
  <si>
    <t>FRNMRC62L05D810A</t>
  </si>
  <si>
    <t>CHRDRD50R13H123B</t>
  </si>
  <si>
    <t>MSSPRZ62L45B157B</t>
  </si>
  <si>
    <t>VRRBDV77R27F224G</t>
  </si>
  <si>
    <t>BTTNMM63P63E704K</t>
  </si>
  <si>
    <t>LKSNTL78H65Z154I</t>
  </si>
  <si>
    <t>CVZVNI48M06F257Y</t>
  </si>
  <si>
    <t>BRNVLR74H24F257E</t>
  </si>
  <si>
    <t>SCRMHL81M21A944G</t>
  </si>
  <si>
    <t>DRNMRA70L04E058T</t>
  </si>
  <si>
    <t>DLSNTN81B22F839P</t>
  </si>
  <si>
    <t>LPRGMR79L25D786A</t>
  </si>
  <si>
    <t>LNZFNC75B45H501W</t>
  </si>
  <si>
    <t>GVNGRL68A03E463I</t>
  </si>
  <si>
    <t>FRLNNL69B54B156H</t>
  </si>
  <si>
    <t>DNTMDA55H25H501T</t>
  </si>
  <si>
    <t>ZGNCRL26T70A393W</t>
  </si>
  <si>
    <t>SCRRRT78B41E730Q</t>
  </si>
  <si>
    <t>DMGMNN61S41G273G</t>
  </si>
  <si>
    <t>FMGBBR72C63F205O</t>
  </si>
  <si>
    <t>MNGBNT38M13B468G</t>
  </si>
  <si>
    <t>RTLJPM86S12G479L</t>
  </si>
  <si>
    <t>KSTLSS75T52Z154E</t>
  </si>
  <si>
    <t>BLLMSM68P13F205E</t>
  </si>
  <si>
    <t>KFLLND81B14H294B</t>
  </si>
  <si>
    <t>DLLMRA60M25I449C</t>
  </si>
  <si>
    <t>TTYNTS54B58Z156G</t>
  </si>
  <si>
    <t>CMANRC62T43L872V</t>
  </si>
  <si>
    <t>GLNLGU38H18H501I</t>
  </si>
  <si>
    <t>DFRMRT55S06M022U</t>
  </si>
  <si>
    <t>TRGDRH71L65A494C</t>
  </si>
  <si>
    <t>FRRFNC82L30E435T</t>
  </si>
  <si>
    <t>RNCRRT67D21C553Y</t>
  </si>
  <si>
    <t>BLSPLG65C25A182X</t>
  </si>
  <si>
    <t>GLDCHR91R54A944R</t>
  </si>
  <si>
    <t>PRTFRC64C22B040J</t>
  </si>
  <si>
    <t>BGNLSN85H47E704Y</t>
  </si>
  <si>
    <t>SHLHHR49E43Z114H</t>
  </si>
  <si>
    <t>PSTFDN73L11B157E</t>
  </si>
  <si>
    <t>FCHLSL53L08H163V</t>
  </si>
  <si>
    <t>PGNGNE78R03H703A</t>
  </si>
  <si>
    <t>VRZPRZ77H43E281L</t>
  </si>
  <si>
    <t>SMCPLA49D27F845D</t>
  </si>
  <si>
    <t>MRZPLA83S67D150N</t>
  </si>
  <si>
    <t>CRDGUO70S23L120N</t>
  </si>
  <si>
    <t>BNGMRA40M15L682Y</t>
  </si>
  <si>
    <t>BTTMRC60L05G197P</t>
  </si>
  <si>
    <t>RDLBBR88D54H224A</t>
  </si>
  <si>
    <t>FVRGFR53M28D142P</t>
  </si>
  <si>
    <t>PTRRSO61A67A028F</t>
  </si>
  <si>
    <t>RZOLGN57H09D786C</t>
  </si>
  <si>
    <t>MSTVNI82M03G274Q</t>
  </si>
  <si>
    <t>GRZBBR71M44L117V</t>
  </si>
  <si>
    <t>CHTRRT63E28D656A</t>
  </si>
  <si>
    <t>NSCDRN72L22G113H</t>
  </si>
  <si>
    <t>RSSTNA76A59F257D</t>
  </si>
  <si>
    <t>STLLRT64C31H657O</t>
  </si>
  <si>
    <t>BSCNTN63P22L675H</t>
  </si>
  <si>
    <t>GRVCDG59M19E313I</t>
  </si>
  <si>
    <t>CSSGRN60H16A944O</t>
  </si>
  <si>
    <t>BNOLNI61H54G146F</t>
  </si>
  <si>
    <t>STRNTN74B21E014N</t>
  </si>
  <si>
    <t>CSSFNC48T26B378O</t>
  </si>
  <si>
    <t>SNTGPP74M23L117K</t>
  </si>
  <si>
    <t>SLNGLI79A51H501J</t>
  </si>
  <si>
    <t>VLNGNN56H62L117A</t>
  </si>
  <si>
    <t>MRCGCR66P18F979K</t>
  </si>
  <si>
    <t>LRTFNC51A02G273D</t>
  </si>
  <si>
    <t>PRMNDR73E17A944A</t>
  </si>
  <si>
    <t>CNNNDR58T14L845L</t>
  </si>
  <si>
    <t>TMSSDR48S03L117P</t>
  </si>
  <si>
    <t>DGLPRZ58S53H501A</t>
  </si>
  <si>
    <t>RFFGPP42R02A944E</t>
  </si>
  <si>
    <t>DGRLLD47D08E098K</t>
  </si>
  <si>
    <t>CRTRRT63T31F257R</t>
  </si>
  <si>
    <t>TLPCSM56B06L328X</t>
  </si>
  <si>
    <t>LNZVNT74H49A944P</t>
  </si>
  <si>
    <t>RMLSRN48P05F989V</t>
  </si>
  <si>
    <t>LVTCLT67A45C351O</t>
  </si>
  <si>
    <t>GMMCRI64B13A509U</t>
  </si>
  <si>
    <t>BRCMRS69D68A944U</t>
  </si>
  <si>
    <t>VZZDNC70L02I234E</t>
  </si>
  <si>
    <t>TRLGPP82B08L328I</t>
  </si>
  <si>
    <t>BSSFNC56M27E290C</t>
  </si>
  <si>
    <t>CSCGPL40P13A944Y</t>
  </si>
  <si>
    <t>RGHLCU65L04H199H</t>
  </si>
  <si>
    <t>VSCCRL78M17A662L</t>
  </si>
  <si>
    <t>TVRMLC72T54A089I</t>
  </si>
  <si>
    <t>BNRPNG42M42F955O</t>
  </si>
  <si>
    <t>LDOLCU88R24B819M</t>
  </si>
  <si>
    <t>LFTSNL84S52Z129J</t>
  </si>
  <si>
    <t>MRRMRA28P01D969A</t>
  </si>
  <si>
    <t>RSSPLA74P64E202G</t>
  </si>
  <si>
    <t>MRNMRA62P10D227U</t>
  </si>
  <si>
    <t>MRNMSM66S22H501V</t>
  </si>
  <si>
    <t>TRRGPP68A10H501F</t>
  </si>
  <si>
    <t>BRTDTL49H48H501H</t>
  </si>
  <si>
    <t>BRGMNC64A48I690M</t>
  </si>
  <si>
    <t>BGNGFR63H09G149T</t>
  </si>
  <si>
    <t>BSNLGS41L31F205S</t>
  </si>
  <si>
    <t>MRNMTR68P45L219X</t>
  </si>
  <si>
    <t>MRTMRA45H20F026W</t>
  </si>
  <si>
    <t>BDNLRT73A13E463M</t>
  </si>
  <si>
    <t>BNUGPP61T31B804L</t>
  </si>
  <si>
    <t>LCRFNC84P60L113P</t>
  </si>
  <si>
    <t>CVZMCL75P02F288O</t>
  </si>
  <si>
    <t>RMOMRZ66D11G273A</t>
  </si>
  <si>
    <t>DPZRFL56C03I892C</t>
  </si>
  <si>
    <t>MNNNTN72C27I441Z</t>
  </si>
  <si>
    <t>PCCFNC78D57L219Z</t>
  </si>
  <si>
    <t>NLDFRC92E42A944Y</t>
  </si>
  <si>
    <t>PTRPLA66L65D662S</t>
  </si>
  <si>
    <t>SRTBBR72S59F032C</t>
  </si>
  <si>
    <t>TLLDRA84E17G273L</t>
  </si>
  <si>
    <t>MRNGTN75S09Z100N</t>
  </si>
  <si>
    <t>RGNVTR28M12L219F</t>
  </si>
  <si>
    <t>DMTGNN90M23L628L</t>
  </si>
  <si>
    <t>BLTLRA86T59E730E</t>
  </si>
  <si>
    <t>GTTRCR76H14G916Y</t>
  </si>
  <si>
    <t>CNTSBN76M61C107Z</t>
  </si>
  <si>
    <t>SLTMSS56E48F257G</t>
  </si>
  <si>
    <t>BRZPLA49A42H223E</t>
  </si>
  <si>
    <t>DMTRRT70H07D643B</t>
  </si>
  <si>
    <t>PCCFLO44M41L402P</t>
  </si>
  <si>
    <t>PPASMN83D60D037Y</t>
  </si>
  <si>
    <t>VNTNRC88T07A794X</t>
  </si>
  <si>
    <t>FVANDR82H04E463P</t>
  </si>
  <si>
    <t>FVTTRS51R56L583S</t>
  </si>
  <si>
    <t>FBNCML83A41F979Q</t>
  </si>
  <si>
    <t>DRCNCL81T17A485K</t>
  </si>
  <si>
    <t>CRLGNE60H25E263V</t>
  </si>
  <si>
    <t>GGNNSI55E47I199E</t>
  </si>
  <si>
    <t>GNTLSN87S30F158T</t>
  </si>
  <si>
    <t>RMGJST56L50Z600P</t>
  </si>
  <si>
    <t>BLZSNO64D69E202X</t>
  </si>
  <si>
    <t>FNTFLV71B07D708O</t>
  </si>
  <si>
    <t>GNTGPP31C27F356A</t>
  </si>
  <si>
    <t>RCCFNC41H01H501L</t>
  </si>
  <si>
    <t>BRCGTV80T03Z602S</t>
  </si>
  <si>
    <t>BRBMRZ64D17G388Q</t>
  </si>
  <si>
    <t>QRTRMN47L08A995L</t>
  </si>
  <si>
    <t>MRTSRA82L48I726J</t>
  </si>
  <si>
    <t>MRTMRA69L30B823A</t>
  </si>
  <si>
    <t>NRDBDT67D63C034Y</t>
  </si>
  <si>
    <t>NNNNCL93L15A479F</t>
  </si>
  <si>
    <t>MRRGCM60S11D009P</t>
  </si>
  <si>
    <t>PPLLCU88L23F839Q</t>
  </si>
  <si>
    <t>BRNMSM67B10D969S</t>
  </si>
  <si>
    <t>BNOCRL57D58B819I</t>
  </si>
  <si>
    <t>GNSNGL70A27H223H</t>
  </si>
  <si>
    <t>PRCMNG66H62I452J</t>
  </si>
  <si>
    <t>NNZYRK83S61Z505H</t>
  </si>
  <si>
    <t>RCCLSN71C14G687A</t>
  </si>
  <si>
    <t>CCCRCR69L11G702E</t>
  </si>
  <si>
    <t>MLVCML59P41G702X</t>
  </si>
  <si>
    <t>TRTRNI77P68Z140Q</t>
  </si>
  <si>
    <t>RNOGLG54D03G220P</t>
  </si>
  <si>
    <t>CMLFBA85M08G337Q</t>
  </si>
  <si>
    <t>CNTMRC68E11H223E</t>
  </si>
  <si>
    <t>RMBRZO41B21G205G</t>
  </si>
  <si>
    <t>CMMRNN50L60F251U</t>
  </si>
  <si>
    <t>BCCDNL69L68B354M</t>
  </si>
  <si>
    <t>DRNNTN69P23E979R</t>
  </si>
  <si>
    <t>PLLVNT84M43A944I</t>
  </si>
  <si>
    <t>SDDPRP47D03F979O</t>
  </si>
  <si>
    <t>MSRRCR82M15A944O</t>
  </si>
  <si>
    <t>BRTNDR62D26B157C</t>
  </si>
  <si>
    <t>BTTGNI42M16D679C</t>
  </si>
  <si>
    <t>LTTGRL56H04F158G</t>
  </si>
  <si>
    <t>VRDLNZ58M19A285V</t>
  </si>
  <si>
    <t>CMPNDR48M21A944Y</t>
  </si>
  <si>
    <t>MRNVNT80C48F205D</t>
  </si>
  <si>
    <t>CHDYRU79A10F205T</t>
  </si>
  <si>
    <t>PLZRST72C43F205N</t>
  </si>
  <si>
    <t>RMRGRL46M60A794Y</t>
  </si>
  <si>
    <t>FNICLD76P44A944X</t>
  </si>
  <si>
    <t>MDCGPP78B14L727C</t>
  </si>
  <si>
    <t>MDOFRC85M01D612J</t>
  </si>
  <si>
    <t>DLCMRN66B51I449U</t>
  </si>
  <si>
    <t>LRTGPP80B20F704I</t>
  </si>
  <si>
    <t>FRGSDR70B10F960J</t>
  </si>
  <si>
    <t>BTTLCU68H05A944A</t>
  </si>
  <si>
    <t>LBRRRT53L52I191A</t>
  </si>
  <si>
    <t>PSSJNE87P07A326G</t>
  </si>
  <si>
    <t>PLMDRH76P65I073O</t>
  </si>
  <si>
    <t>CNTMCL85D06Z133L</t>
  </si>
  <si>
    <t>MDNLGU56B01G453D</t>
  </si>
  <si>
    <t>BBINCL80E10H856V</t>
  </si>
  <si>
    <t>MGGRZV78B13E815O</t>
  </si>
  <si>
    <t>BRGCSR77A18A944M</t>
  </si>
  <si>
    <t>MTZMLN78T70F979I</t>
  </si>
  <si>
    <t>DMRSFN70T29C129U</t>
  </si>
  <si>
    <t>CSLNGL89H03F912U</t>
  </si>
  <si>
    <t>PRNLSS75R07L219K</t>
  </si>
  <si>
    <t>NBSMSM66M04G388B</t>
  </si>
  <si>
    <t>MRNPLA38L04I462A</t>
  </si>
  <si>
    <t>VNTVTR45H26M185O</t>
  </si>
  <si>
    <t>ZMBRRT65S62H620R</t>
  </si>
  <si>
    <t>DLCMRC77E05D612L</t>
  </si>
  <si>
    <t>GHZMNC66B55D150X</t>
  </si>
  <si>
    <t>BTSLSN68E31H501S</t>
  </si>
  <si>
    <t>PPEPLA75H24H501M</t>
  </si>
  <si>
    <t>MRRGNN72T71I452T</t>
  </si>
  <si>
    <t>FLLSFN69R59H223V</t>
  </si>
  <si>
    <t>NVTDRD72B09G902L</t>
  </si>
  <si>
    <t>GVNMCR50S42C107N</t>
  </si>
  <si>
    <t>PGNGGR68M47D969Y</t>
  </si>
  <si>
    <t>PRDCLN74R51A128X</t>
  </si>
  <si>
    <t>TRNDVD60E29D548X</t>
  </si>
  <si>
    <t>LVONNA55R51L736Q</t>
  </si>
  <si>
    <t>SSSSVN38C50B328I</t>
  </si>
  <si>
    <t>BTTTNA77C52L736B</t>
  </si>
  <si>
    <t>VCCMRC75D30H501O</t>
  </si>
  <si>
    <t>RPNMRP45M41C116C</t>
  </si>
  <si>
    <t>BNRMSM76L26A944F</t>
  </si>
  <si>
    <t>MGNLRA64A55I726N</t>
  </si>
  <si>
    <t>GRGLNR54M48F032L</t>
  </si>
  <si>
    <t>DGVMRC72P14Z112E</t>
  </si>
  <si>
    <t>NRDDTL78C04C034W</t>
  </si>
  <si>
    <t>BNALSN79R21G479Z</t>
  </si>
  <si>
    <t>STGGCR63P29C265O</t>
  </si>
  <si>
    <t>BNRSVT64D21F158V</t>
  </si>
  <si>
    <t>LVRNGL83M13F205N</t>
  </si>
  <si>
    <t>JRRMLN65T48Z605D</t>
  </si>
  <si>
    <t>VNTLSE82T50E349L</t>
  </si>
  <si>
    <t>LRSMRA42L49E783Z</t>
  </si>
  <si>
    <t>BBNLSN77D56H829B</t>
  </si>
  <si>
    <t>FRRDRN61B24F257R</t>
  </si>
  <si>
    <t>FRNSFN72D24C415A</t>
  </si>
  <si>
    <t>RGHCRL39D43D613I</t>
  </si>
  <si>
    <t>FRNSFN55S01L833I</t>
  </si>
  <si>
    <t>CRCMLG54C47H501I</t>
  </si>
  <si>
    <t>RTLCLD58R06D122Q</t>
  </si>
  <si>
    <t>DMSFNC52A12F839Y</t>
  </si>
  <si>
    <t>PCRSRL84E66C573C</t>
  </si>
  <si>
    <t>FRTGPP47P46H501W</t>
  </si>
  <si>
    <t>SMPRRT67S24H501G</t>
  </si>
  <si>
    <t>VTRNGL72M16F158C</t>
  </si>
  <si>
    <t>CLSGLC65D13C573A</t>
  </si>
  <si>
    <t>PRRDNL82H53F257O</t>
  </si>
  <si>
    <t>DFILNS48P08B895F</t>
  </si>
  <si>
    <t>BTGGRG66D01H798E</t>
  </si>
  <si>
    <t>PSSRND63A25A494E</t>
  </si>
  <si>
    <t>MGLLNZ75S05E648R</t>
  </si>
  <si>
    <t>BGECNZ75T63A965V</t>
  </si>
  <si>
    <t>FRRCST69M65D284B</t>
  </si>
  <si>
    <t>GTAGLC63B20A944Y</t>
  </si>
  <si>
    <t>TLRSRG50P05A470H</t>
  </si>
  <si>
    <t>BRGRFL62L42F205W</t>
  </si>
  <si>
    <t>PVTSFN85S10C111T</t>
  </si>
  <si>
    <t>DLFRCE76A42M172K</t>
  </si>
  <si>
    <t>FRRRME46H15D810R</t>
  </si>
  <si>
    <t>DDNCRD63B07H501U</t>
  </si>
  <si>
    <t>VLBMTR68A67H199S</t>
  </si>
  <si>
    <t>SBRMSM50E04I693X</t>
  </si>
  <si>
    <t>GRHDNL77P54Z606X</t>
  </si>
  <si>
    <t>SCCDRN38E27B328L</t>
  </si>
  <si>
    <t>BRTLSN80T04I449V</t>
  </si>
  <si>
    <t>GDMLSS77A48F205S</t>
  </si>
  <si>
    <t>TRRMNL59C46F257E</t>
  </si>
  <si>
    <t>CSTRRT79P01B354C</t>
  </si>
  <si>
    <t>VNCSNO77R69E463J</t>
  </si>
  <si>
    <t>PRVFNC37T24F205P</t>
  </si>
  <si>
    <t>BLRSMN78D19E625A</t>
  </si>
  <si>
    <t>PLGMCR75A63A944D</t>
  </si>
  <si>
    <t>VRRGTN50R04A783A</t>
  </si>
  <si>
    <t>RRAMRO73S05H223W</t>
  </si>
  <si>
    <t>BNCPRI34L25L833P</t>
  </si>
  <si>
    <t>PGNSMN82E15A944A</t>
  </si>
  <si>
    <t>SLLRRT74R02B354X</t>
  </si>
  <si>
    <t>PRMLCA78R45C662C</t>
  </si>
  <si>
    <t>BRLCLD55P20D548P</t>
  </si>
  <si>
    <t>SNTGPP49D24F220I</t>
  </si>
  <si>
    <t>CNSLSR77E55H223M</t>
  </si>
  <si>
    <t>BSCFBA63B01C933B</t>
  </si>
  <si>
    <t>FRTGRL74P12H294Z</t>
  </si>
  <si>
    <t>SRTMRN88B49D969X</t>
  </si>
  <si>
    <t>NDRFNC45A17I597I</t>
  </si>
  <si>
    <t>FBBFRC90S09D705M</t>
  </si>
  <si>
    <t>PLSLRT74C05B745I</t>
  </si>
  <si>
    <t>GBTRZO41B09C136F</t>
  </si>
  <si>
    <t>CPRMRZ84A01A944B</t>
  </si>
  <si>
    <t>DLGSFN67T22I452R</t>
  </si>
  <si>
    <t>VRDLSE82E51E730R</t>
  </si>
  <si>
    <t>CSTPRZ55L46D643Z</t>
  </si>
  <si>
    <t>FBBNHL86T16B832I</t>
  </si>
  <si>
    <t>BLDFST54T14D948M</t>
  </si>
  <si>
    <t>DMSLDN73L67C495M</t>
  </si>
  <si>
    <t>CHCNDR81L21G843M</t>
  </si>
  <si>
    <t>BNBNTR65E03Z216J</t>
  </si>
  <si>
    <t>BNCFBA60P09E202Y</t>
  </si>
  <si>
    <t>GRRLSS74S14A662U</t>
  </si>
  <si>
    <t>FLLNNN84L01F206W</t>
  </si>
  <si>
    <t>PCCDRA66D29H501O</t>
  </si>
  <si>
    <t>PRDMLS66E41A145I</t>
  </si>
  <si>
    <t>NTNMLD59M58L682Z</t>
  </si>
  <si>
    <t>SPDLFA65H19E017K</t>
  </si>
  <si>
    <t>TRPRCE89A71F965L</t>
  </si>
  <si>
    <t>BLZSVN50P58F205I</t>
  </si>
  <si>
    <t>MSCSMN77P22L120I</t>
  </si>
  <si>
    <t>BBTGPP52R28E054Y</t>
  </si>
  <si>
    <t>FMRFNC78C68E435O</t>
  </si>
  <si>
    <t>RFFLBT74P64L219D</t>
  </si>
  <si>
    <t>ZNRMHL70M57A944T</t>
  </si>
  <si>
    <t>FRNMRA51H26F257U</t>
  </si>
  <si>
    <t>LBRSRG34E23H501Q</t>
  </si>
  <si>
    <t>MCHLSN82B66H501F</t>
  </si>
  <si>
    <t>GRNPLN48D29A944J</t>
  </si>
  <si>
    <t>DRVVNN79M50F205F</t>
  </si>
  <si>
    <t>FRNGDI85D44A944T</t>
  </si>
  <si>
    <t>NGLSFN55H20G157K</t>
  </si>
  <si>
    <t>MRSMCN52R53G273H</t>
  </si>
  <si>
    <t>PZZFNC57P48H769T</t>
  </si>
  <si>
    <t>CVLDDE42D55C398N</t>
  </si>
  <si>
    <t>PNZDLM64A46F205Q</t>
  </si>
  <si>
    <t>STLLBT40L71Z132O</t>
  </si>
  <si>
    <t>ZLCMRZ54R29B034Q</t>
  </si>
  <si>
    <t>GRZRRT59H07A944H</t>
  </si>
  <si>
    <t>SNDFST47L29H501B</t>
  </si>
  <si>
    <t>VLLSRG57E19G273D</t>
  </si>
  <si>
    <t>RMGRRT58M15A944K</t>
  </si>
  <si>
    <t>TRLGRL80E23L424Y</t>
  </si>
  <si>
    <t>VNTGRL59P29L682T</t>
  </si>
  <si>
    <t>SLRBTN84C04G113G</t>
  </si>
  <si>
    <t>NRDNLS74B65A123Y</t>
  </si>
  <si>
    <t>TGNMRK74A28G702L</t>
  </si>
  <si>
    <t>LCCLNR48H23Z315S</t>
  </si>
  <si>
    <t>BGLPTR85E17G842L</t>
  </si>
  <si>
    <t>DLSNRC76P04G702M</t>
  </si>
  <si>
    <t>VNTMRK78H12G088T</t>
  </si>
  <si>
    <t>LSTSFN55T25B967Q</t>
  </si>
  <si>
    <t>RAOBBR70P70G273M</t>
  </si>
  <si>
    <t>LAISFN65L18H501B</t>
  </si>
  <si>
    <t>PPLNNL57D49A515P</t>
  </si>
  <si>
    <t>VLNLRA55R70D612O</t>
  </si>
  <si>
    <t>GNTMSM58P06G491L</t>
  </si>
  <si>
    <t>BLDRTT65E44Z133P</t>
  </si>
  <si>
    <t>TRRCLD72B18E730I</t>
  </si>
  <si>
    <t>BNFGTT67B48A944O</t>
  </si>
  <si>
    <t>DRONNA78M62F979U</t>
  </si>
  <si>
    <t>PDRDNC79D09F205M</t>
  </si>
  <si>
    <t>MCLFPP74T14F158R</t>
  </si>
  <si>
    <t>RSIPTR60L16E350N</t>
  </si>
  <si>
    <t>DDNVTR49L61H643N</t>
  </si>
  <si>
    <t>SGRGRG43B17H199J</t>
  </si>
  <si>
    <t>FRRMRZ59E51E463P</t>
  </si>
  <si>
    <t>DCRNNL70M62A515E</t>
  </si>
  <si>
    <t>VNTWTR74B02A944U</t>
  </si>
  <si>
    <t>STRLEI73M24D612K</t>
  </si>
  <si>
    <t>RCCCTA53B41F496L</t>
  </si>
  <si>
    <t>VGLCTA65P65H570C</t>
  </si>
  <si>
    <t>PDVLRA52H43D704D</t>
  </si>
  <si>
    <t>FRNNDR74S25D969E</t>
  </si>
  <si>
    <t>BLLSMN85P17H501Z</t>
  </si>
  <si>
    <t>FRSCLD52R28G353Q</t>
  </si>
  <si>
    <t>BLGRRT67A21C951T</t>
  </si>
  <si>
    <t>CTTMRC33C10G654I</t>
  </si>
  <si>
    <t>SCRPQL63H21G211Z</t>
  </si>
  <si>
    <t>CRRSRG26R13A479W</t>
  </si>
  <si>
    <t>NRNMRA60E31D612Y</t>
  </si>
  <si>
    <t>SRGMNL67D05L833N</t>
  </si>
  <si>
    <t>GRAGPP65P18B675G</t>
  </si>
  <si>
    <t>LBRCLD58D16A944W</t>
  </si>
  <si>
    <t>FLCRSO76P51F839V</t>
  </si>
  <si>
    <t>NTNSVT50L20F839S</t>
  </si>
  <si>
    <t>MNTGLC70D23C352F</t>
  </si>
  <si>
    <t>NNCGPP37C07F205R</t>
  </si>
  <si>
    <t>LMBNCY70M41Z401B</t>
  </si>
  <si>
    <t>PSCPLG52D15F911K</t>
  </si>
  <si>
    <t>MCCMSM53C17D612U</t>
  </si>
  <si>
    <t>CSTLDI63S48L219Y</t>
  </si>
  <si>
    <t>FRTCST83R51H282H</t>
  </si>
  <si>
    <t>MSSNGL66T01C927I</t>
  </si>
  <si>
    <t>PGLLSN78M50I625G</t>
  </si>
  <si>
    <t>LNHNSH57L71Z133C</t>
  </si>
  <si>
    <t>CRBCLD56A22F205D</t>
  </si>
  <si>
    <t>CCRGPP51S26D947X</t>
  </si>
  <si>
    <t>PRNNDA70C49L885C</t>
  </si>
  <si>
    <t>CRMFBA85M17C107U</t>
  </si>
  <si>
    <t>BNSLGS73M64B157P</t>
  </si>
  <si>
    <t>LMNNRP46S10A802V</t>
  </si>
  <si>
    <t>MNDMRA55L09C621Q</t>
  </si>
  <si>
    <t>RSTDNL84P12B157Z</t>
  </si>
  <si>
    <t>PNFGRG79A63A944T</t>
  </si>
  <si>
    <t>RBSGNT59B23E201C</t>
  </si>
  <si>
    <t>GHDNGL62B04G337X</t>
  </si>
  <si>
    <t>DLMMRD81E43B519F</t>
  </si>
  <si>
    <t>SSNSRH72A55D612P</t>
  </si>
  <si>
    <t>NTKLTL73E45Z109N</t>
  </si>
  <si>
    <t>GGLFLT51P09D476V</t>
  </si>
  <si>
    <t>TSSMSM55M17F704J</t>
  </si>
  <si>
    <t>PRVNMR52E61L483N</t>
  </si>
  <si>
    <t>RTOGFR64T23G113A</t>
  </si>
  <si>
    <t>DRCNBR68T05L424K</t>
  </si>
  <si>
    <t>SLVLRS61M22D704K</t>
  </si>
  <si>
    <t>DRNCLD45P07H501D</t>
  </si>
  <si>
    <t>FCCLGU54C17L736W</t>
  </si>
  <si>
    <t>GNNSFN76T64L219A</t>
  </si>
  <si>
    <t>SUAGLG60M08E270O</t>
  </si>
  <si>
    <t>SCCNCL76D22A662H</t>
  </si>
  <si>
    <t>BCCRFL54D49H501N</t>
  </si>
  <si>
    <t>TSSLCU64S07D653C</t>
  </si>
  <si>
    <t>FLRBNR56E10E573B</t>
  </si>
  <si>
    <t>TRZSLV53A13H143K</t>
  </si>
  <si>
    <t>MTTVNC73R57D612M</t>
  </si>
  <si>
    <t>MSLNMR63D57A192T</t>
  </si>
  <si>
    <t>MRZGCR77E08E730H</t>
  </si>
  <si>
    <t>LMBPLA42H21I754A</t>
  </si>
  <si>
    <t>CNSNDR65P18E507O</t>
  </si>
  <si>
    <t>JNGYLN70D19Z210M</t>
  </si>
  <si>
    <t>LNGNNA55M67C129T</t>
  </si>
  <si>
    <t>VLNMRC77H18C479H</t>
  </si>
  <si>
    <t>GRNMLT61L43B825X</t>
  </si>
  <si>
    <t>PLANNA83D48I452X</t>
  </si>
  <si>
    <t>LNGNTN61P28A091S</t>
  </si>
  <si>
    <t>RSPLDI67H67B724Q</t>
  </si>
  <si>
    <t>NCLCRL49E21G467K</t>
  </si>
  <si>
    <t>BRCRMN49M14B044B</t>
  </si>
  <si>
    <t>NNCFRC83D46E205T</t>
  </si>
  <si>
    <t>PRTSVT45L19C351F</t>
  </si>
  <si>
    <t>MNFMRT59D09H501X</t>
  </si>
  <si>
    <t>SSSPRZ64M57F257Z</t>
  </si>
  <si>
    <t>SNTDNL65A70H047B</t>
  </si>
  <si>
    <t>DLLNLN81R29C351N</t>
  </si>
  <si>
    <t>PSQLRT72B13C085M</t>
  </si>
  <si>
    <t>RGHSRA73P48F205W</t>
  </si>
  <si>
    <t>SCCSVN91C20C980S</t>
  </si>
  <si>
    <t>SVNMSL42M41F205O</t>
  </si>
  <si>
    <t>MTTFNC48C15A508Q</t>
  </si>
  <si>
    <t>MCOMRT77H62G478H</t>
  </si>
  <si>
    <t>SCRDNI49S11L736A</t>
  </si>
  <si>
    <t>LZZVSS73E68A345Z</t>
  </si>
  <si>
    <t>VTLTMS83M31C309F</t>
  </si>
  <si>
    <t>CLBNGL51R58A028T</t>
  </si>
  <si>
    <t>RTNNMR58A66D969H</t>
  </si>
  <si>
    <t>CTLVCN71R27A761F</t>
  </si>
  <si>
    <t>RSSLRT73T13L020D</t>
  </si>
  <si>
    <t>DLLVCN56P08I158E</t>
  </si>
  <si>
    <t>SCHGND90S22L885V</t>
  </si>
  <si>
    <t>MNTCRS77E54F205N</t>
  </si>
  <si>
    <t>RCCCNZ74H58D142G</t>
  </si>
  <si>
    <t>GMBGNN43M10G972H</t>
  </si>
  <si>
    <t>MRSVNT79L50A944V</t>
  </si>
  <si>
    <t>PRSMRA37P07F158L</t>
  </si>
  <si>
    <t>LPZGLG66R14G337A</t>
  </si>
  <si>
    <t>PTRMNL84L17C352H</t>
  </si>
  <si>
    <t>CRDGCR50D08M052P</t>
  </si>
  <si>
    <t>VLLDNI68C64D704Y</t>
  </si>
  <si>
    <t>SSNSMN77E65D704Y</t>
  </si>
  <si>
    <t>CSTFNC64A65G888Z</t>
  </si>
  <si>
    <t>BNCLCU61P09C415P</t>
  </si>
  <si>
    <t>MPGMRC62C17H501A</t>
  </si>
  <si>
    <t>CLMGDN80A41F205D</t>
  </si>
  <si>
    <t>CNTPLA50T12E625O</t>
  </si>
  <si>
    <t>PGLMNN55A46F205P</t>
  </si>
  <si>
    <t>ZNTNLS50S52H501K</t>
  </si>
  <si>
    <t>FBBPLA57P10B572G</t>
  </si>
  <si>
    <t>SRGFNC67B65H501C</t>
  </si>
  <si>
    <t>GLRDRD77L13F205D</t>
  </si>
  <si>
    <t>MNTLCU57D16F205R</t>
  </si>
  <si>
    <t>PZZVNC84A64F463E</t>
  </si>
  <si>
    <t>CSTCRL53H22B832W</t>
  </si>
  <si>
    <t>SLRMRA85T61F839N</t>
  </si>
  <si>
    <t>SPTDNL58C50F377N</t>
  </si>
  <si>
    <t>SBTGRL67T56B157B</t>
  </si>
  <si>
    <t>LDTGPP74L09G273M</t>
  </si>
  <si>
    <t>CRNVGN67C50E463U</t>
  </si>
  <si>
    <t>GLLPRZ61E66F839Q</t>
  </si>
  <si>
    <t>GDTMDL51A50C621Y</t>
  </si>
  <si>
    <t>SLCMHL72T30L191V</t>
  </si>
  <si>
    <t>RFFCNZ68T58D403X</t>
  </si>
  <si>
    <t>RTNMSM75R30C351B</t>
  </si>
  <si>
    <t>RGGSLN86M61A944R</t>
  </si>
  <si>
    <t>QRCFNC78E10F205K</t>
  </si>
  <si>
    <t>MRCCLD64L18H274Q</t>
  </si>
  <si>
    <t>TRRDNS76L08A944E</t>
  </si>
  <si>
    <t>BSCSFN66P06E463C</t>
  </si>
  <si>
    <t>MRTLCN66T43A944C</t>
  </si>
  <si>
    <t>SCCRFL66L14C352K</t>
  </si>
  <si>
    <t>DLBMSM65B09F205O</t>
  </si>
  <si>
    <t>DNUPQL56R20G273T</t>
  </si>
  <si>
    <t>SDDPLA75E43I851L</t>
  </si>
  <si>
    <t>CNCBTN65T51F979O</t>
  </si>
  <si>
    <t>MDOVTR60R04D969L</t>
  </si>
  <si>
    <t>RSOLGU66A24L219Y</t>
  </si>
  <si>
    <t>SCSCML75P11A494G</t>
  </si>
  <si>
    <t>NTNVLR74L15A515L</t>
  </si>
  <si>
    <t>CLLNRC66L58H570Q</t>
  </si>
  <si>
    <t>RCLTMS85H30G224G</t>
  </si>
  <si>
    <t>DLARTR44M17E333H</t>
  </si>
  <si>
    <t>MNTTMR76T45H856R</t>
  </si>
  <si>
    <t>MZZSFN64A42D969I</t>
  </si>
  <si>
    <t>CCCMRT69H02H501N</t>
  </si>
  <si>
    <t>MNSDNC41A08I640W</t>
  </si>
  <si>
    <t>PCCPRC84A14F443Q</t>
  </si>
  <si>
    <t>DLMMVT79A60H501B</t>
  </si>
  <si>
    <t>BRBNDR70C24H501D</t>
  </si>
  <si>
    <t>TNRNDR68P26L781V</t>
  </si>
  <si>
    <t>RSAFLV53C27B354P</t>
  </si>
  <si>
    <t>PLIRRT64D59C405X</t>
  </si>
  <si>
    <t>FRRFRC56E21I855Y</t>
  </si>
  <si>
    <t>MRGVCN62T20F839P</t>
  </si>
  <si>
    <t>NMAMNI81T15Z336P</t>
  </si>
  <si>
    <t>GRRPLA55C30G702K</t>
  </si>
  <si>
    <t>GLLGLN83L04D548X</t>
  </si>
  <si>
    <t>GGLNNN83C13G273B</t>
  </si>
  <si>
    <t>MBRMTT79C16G388D</t>
  </si>
  <si>
    <t>FRZSRA74D44A944Y</t>
  </si>
  <si>
    <t>CRDCRL52P08A515K</t>
  </si>
  <si>
    <t>BRCGLI86R54H223E</t>
  </si>
  <si>
    <t>MNSSVR57H28C794B</t>
  </si>
  <si>
    <t>PLNJSK88A52I608P</t>
  </si>
  <si>
    <t>FRVNRC56R18H501A</t>
  </si>
  <si>
    <t>PRCFBA80D01L219Q</t>
  </si>
  <si>
    <t>MSSMTN96B45A944J</t>
  </si>
  <si>
    <t>TRDPLA56H06H223Z</t>
  </si>
  <si>
    <t>MRNNNL65R54E974A</t>
  </si>
  <si>
    <t>CSTMRP64L43F839Y</t>
  </si>
  <si>
    <t>SCRRSO60M50C621T</t>
  </si>
  <si>
    <t>PRGMRA51A54H501A</t>
  </si>
  <si>
    <t>PDRSNT38M08C574Y</t>
  </si>
  <si>
    <t>TRRPLA63T21D969N</t>
  </si>
  <si>
    <t>RNCDNL66S13C933E</t>
  </si>
  <si>
    <t>PRTLNZ71S06A859Y</t>
  </si>
  <si>
    <t>CRSGLN41A54I683Q</t>
  </si>
  <si>
    <t>MNTRTI51D45A191B</t>
  </si>
  <si>
    <t>PNTPRZ63S51G687D</t>
  </si>
  <si>
    <t>NRDLBT87H69F083J</t>
  </si>
  <si>
    <t>RSSMLS38C44F205Y</t>
  </si>
  <si>
    <t>LCNTLI52A05A481Z</t>
  </si>
  <si>
    <t>DPLMNN82R59C111Z</t>
  </si>
  <si>
    <t>TNRCTA57L71F023T</t>
  </si>
  <si>
    <t>CRLDVD76M31H199T</t>
  </si>
  <si>
    <t>RSSLSS70H19B509O</t>
  </si>
  <si>
    <t>MTTNTN58S09G838K</t>
  </si>
  <si>
    <t>GRVLCU78S20E463O</t>
  </si>
  <si>
    <t>MPGMTT55E11F631O</t>
  </si>
  <si>
    <t>MLTMSM65L04E514J</t>
  </si>
  <si>
    <t>BRTSFN74P44G224E</t>
  </si>
  <si>
    <t>MRTDRL60D45F205D</t>
  </si>
  <si>
    <t>SMNMRA88E18F770U</t>
  </si>
  <si>
    <t>RNSVTR44R17L805L</t>
  </si>
  <si>
    <t>SLVLSU48S58E289L</t>
  </si>
  <si>
    <t>PNNLRD59C01L064I</t>
  </si>
  <si>
    <t>BRNMNL39B13I029G</t>
  </si>
  <si>
    <t>FSLNDR70S11G224U</t>
  </si>
  <si>
    <t>MDOMLL61E65A940Z</t>
  </si>
  <si>
    <t>BDGMRI63M06H223O</t>
  </si>
  <si>
    <t>DNCMLD48M55C632S</t>
  </si>
  <si>
    <t>BRBGTN67E25F839O</t>
  </si>
  <si>
    <t>SZCBCG92E58Z602Z</t>
  </si>
  <si>
    <t>PLABBR77C46L219P</t>
  </si>
  <si>
    <t>SRNGRD63D43I281T</t>
  </si>
  <si>
    <t>PLMSNT56S30H224R</t>
  </si>
  <si>
    <t>MRTGCM85R28F656J</t>
  </si>
  <si>
    <t>CRNLRA73C56F205Z</t>
  </si>
  <si>
    <t>LZZLGN47H01B193L</t>
  </si>
  <si>
    <t>NSLGVR61H48A515C</t>
  </si>
  <si>
    <t>RMBCRL69A52E202M</t>
  </si>
  <si>
    <t>MZZSRN66M69A944X</t>
  </si>
  <si>
    <t>LNGMSM76S08F205P</t>
  </si>
  <si>
    <t>MBLCML85E48F839C</t>
  </si>
  <si>
    <t>MNNLBA58H45G515U</t>
  </si>
  <si>
    <t>GRDDNL74E56Z129P</t>
  </si>
  <si>
    <t>ZNBLNZ68P47F205G</t>
  </si>
  <si>
    <t>CLRLRA71T67D150D</t>
  </si>
  <si>
    <t>GTARTI49T54F965J</t>
  </si>
  <si>
    <t>BRBMSM84L06F656F</t>
  </si>
  <si>
    <t>MRLFBA82S10F205Y</t>
  </si>
  <si>
    <t>CRSSVM72M63F205R</t>
  </si>
  <si>
    <t>SCCSFN82H26F839K</t>
  </si>
  <si>
    <t>MCCVTR69H41I628K</t>
  </si>
  <si>
    <t>CTLFMS70R29C351B</t>
  </si>
  <si>
    <t>MRCMRC55A21F205C</t>
  </si>
  <si>
    <t>CLTNDR75T06D708B</t>
  </si>
  <si>
    <t>MZZRNT56P06F384G</t>
  </si>
  <si>
    <t>LVSMRZ65T08H501Z</t>
  </si>
  <si>
    <t>MNGSST49L16I785X</t>
  </si>
  <si>
    <t>DRCCSM79H21F052M</t>
  </si>
  <si>
    <t>GLNNZE73C27C980G</t>
  </si>
  <si>
    <t>MNLSVL82S44Z129M</t>
  </si>
  <si>
    <t>CRTSNT58M58A944I</t>
  </si>
  <si>
    <t>CLCPLA64D01L840X</t>
  </si>
  <si>
    <t>NGLLNI62S68D548G</t>
  </si>
  <si>
    <t>BSCFNC64D10G263Y</t>
  </si>
  <si>
    <t>CMMLCR59M05Z602K</t>
  </si>
  <si>
    <t>GRSMTN82B04D508S</t>
  </si>
  <si>
    <t>GBTGRG60L01L219D</t>
  </si>
  <si>
    <t>BRRMRN57C24E202E</t>
  </si>
  <si>
    <t>MNTPLA61D24E463U</t>
  </si>
  <si>
    <t>BNCSLV65T67H223J</t>
  </si>
  <si>
    <t>DRULSN69H25G482E</t>
  </si>
  <si>
    <t>ZMLFRC53D08L195Z</t>
  </si>
  <si>
    <t>RNLPQL74P10D643I</t>
  </si>
  <si>
    <t>BMBDNL80C46D423G</t>
  </si>
  <si>
    <t>PTRMRZ62P30B156Q</t>
  </si>
  <si>
    <t>BRBLMR44C29H501U</t>
  </si>
  <si>
    <t>RSSLGU60E10H223B</t>
  </si>
  <si>
    <t>MGLRNT59D03L750Y</t>
  </si>
  <si>
    <t>DBRRSO69A56B829R</t>
  </si>
  <si>
    <t>DBNMRC64R16H294T</t>
  </si>
  <si>
    <t>RNEGPP64H12M060M</t>
  </si>
  <si>
    <t>MRCFBA94B09C770O</t>
  </si>
  <si>
    <t>PRVLXA76M05F205N</t>
  </si>
  <si>
    <t>DTRMNL54R63F205I</t>
  </si>
  <si>
    <t>PRNSFN70B17E897M</t>
  </si>
  <si>
    <t>MSSGNN65B06B885H</t>
  </si>
  <si>
    <t>LRTTZN54C18A944K</t>
  </si>
  <si>
    <t>NVOFNC66D29F839W</t>
  </si>
  <si>
    <t>PSRLBT72H47A271Y</t>
  </si>
  <si>
    <t>GRBDNL77L29F704S</t>
  </si>
  <si>
    <t>VNDRFL85P10A515X</t>
  </si>
  <si>
    <t>NGSDLL73D43B745Z</t>
  </si>
  <si>
    <t>FRRFLV63R70C107R</t>
  </si>
  <si>
    <t>SMPLSN65T52F205A</t>
  </si>
  <si>
    <t>BGNFRZ66T08A944W</t>
  </si>
  <si>
    <t>BNFLSE82R53A944Y</t>
  </si>
  <si>
    <t>MPCGRL64T19H501I</t>
  </si>
  <si>
    <t>MSTCLN65P28E972U</t>
  </si>
  <si>
    <t>GRCDNC72L31F537W</t>
  </si>
  <si>
    <t>NSTRFL56H55H501L</t>
  </si>
  <si>
    <t>RMPPRZ71C45A944P</t>
  </si>
  <si>
    <t>GRFVNT81P58L117Z</t>
  </si>
  <si>
    <t>TRTGNR67C26G964S</t>
  </si>
  <si>
    <t>CRBMRC78B21H581V</t>
  </si>
  <si>
    <t>BRNBBR77E49B300S</t>
  </si>
  <si>
    <t>GLNLSN69T14A944I</t>
  </si>
  <si>
    <t>BNNGPP67T23F158B</t>
  </si>
  <si>
    <t>MTTCML74D11F158K</t>
  </si>
  <si>
    <t>CMBNMR42P66L833K</t>
  </si>
  <si>
    <t>PRLSDR47D27H501Y</t>
  </si>
  <si>
    <t>PRLMME50B57L013J</t>
  </si>
  <si>
    <t>DRUPTR46H29D969K</t>
  </si>
  <si>
    <t>NSLNDR81C12C415F</t>
  </si>
  <si>
    <t>MNTFNC83E69F257G</t>
  </si>
  <si>
    <t>NPLNCL52A25A177T</t>
  </si>
  <si>
    <t>DRZFNC68P11Z112C</t>
  </si>
  <si>
    <t>BRGCNZ61C46H223K</t>
  </si>
  <si>
    <t>TNGGNN49B68C699P</t>
  </si>
  <si>
    <t>GRNRLL57C68F205B</t>
  </si>
  <si>
    <t>BLZBBR72D66A944D</t>
  </si>
  <si>
    <t>MSSDLD51E18L483G</t>
  </si>
  <si>
    <t>PRZMRC56B15H501O</t>
  </si>
  <si>
    <t>SDKMZF80H06Z100E</t>
  </si>
  <si>
    <t>MRNVNT70M48E098Y</t>
  </si>
  <si>
    <t>FRTLRA61T62A952F</t>
  </si>
  <si>
    <t>BCCBRN59E66I286N</t>
  </si>
  <si>
    <t>GRNMGH66H62E648V</t>
  </si>
  <si>
    <t>RDNMSM71E28F205I</t>
  </si>
  <si>
    <t>MRSSNN77E61E801E</t>
  </si>
  <si>
    <t>VGGDTL62B57A944C</t>
  </si>
  <si>
    <t>CRTNTN61C13H703G</t>
  </si>
  <si>
    <t>PLLRRT56L47D773K</t>
  </si>
  <si>
    <t>CSSCRL48C57H501Q</t>
  </si>
  <si>
    <t>MZZRRT60P11A726H</t>
  </si>
  <si>
    <t>CVTNDA53P46B502N</t>
  </si>
  <si>
    <t>FNTGNN43T63G907G</t>
  </si>
  <si>
    <t>MSSSFN68L63H264D</t>
  </si>
  <si>
    <t>DVLRND56D23I496S</t>
  </si>
  <si>
    <t>STFNNN61C25F158Z</t>
  </si>
  <si>
    <t>RNZLRI72R43D416H</t>
  </si>
  <si>
    <t>DLPDNC62D09Z110O</t>
  </si>
  <si>
    <t>NZZDNL87H45A944O</t>
  </si>
  <si>
    <t>CMNJSC76S43H199N</t>
  </si>
  <si>
    <t>MSSMSM55S19G293H</t>
  </si>
  <si>
    <t>DRSGLM44L18C356U</t>
  </si>
  <si>
    <t>NTLFNC48L11E043E</t>
  </si>
  <si>
    <t>RMOFNZ44C09A010T</t>
  </si>
  <si>
    <t>PLBTTR48C14B711L</t>
  </si>
  <si>
    <t>ZVARNT36H18H501P</t>
  </si>
  <si>
    <t>PRNLRD63M08L120B</t>
  </si>
  <si>
    <t>BRTPMR51S14A849F</t>
  </si>
  <si>
    <t>CPRFNC81A21F205X</t>
  </si>
  <si>
    <t>LSSCRN38C52E815U</t>
  </si>
  <si>
    <t>FRRSFN62L71H501A</t>
  </si>
  <si>
    <t>ZNUMRZ52R05F205A</t>
  </si>
  <si>
    <t>MRCLSN83S23F023E</t>
  </si>
  <si>
    <t>MNGMNO80A56A785O</t>
  </si>
  <si>
    <t>MTRDNI86B19E329B</t>
  </si>
  <si>
    <t>CSLLSS62P10D612K</t>
  </si>
  <si>
    <t>FRNRND50M15A944N</t>
  </si>
  <si>
    <t>BRNDNL61P45H501X</t>
  </si>
  <si>
    <t>LSADNL49M12E388H</t>
  </si>
  <si>
    <t>PRRGPP77D54A176P</t>
  </si>
  <si>
    <t>SRCPMR61T67F205E</t>
  </si>
  <si>
    <t>DCRMHL72C04A390D</t>
  </si>
  <si>
    <t>PRCFPP46L08G273H</t>
  </si>
  <si>
    <t>CLLGCM78M11A944R</t>
  </si>
  <si>
    <t>TDRDNL83S03L182U</t>
  </si>
  <si>
    <t>CVLMRK84C50L781A</t>
  </si>
  <si>
    <t>DNDVLR76P57B819D</t>
  </si>
  <si>
    <t>VTLLNE68A57G273J</t>
  </si>
  <si>
    <t>PSSMRA56E12L042E</t>
  </si>
  <si>
    <t>VLNDNL86D14B639B</t>
  </si>
  <si>
    <t>CNTGPP62B15L219V</t>
  </si>
  <si>
    <t>TRSLDR50D13L049N</t>
  </si>
  <si>
    <t>LTDLGO42C46I311R</t>
  </si>
  <si>
    <t>BTASRA82E58C765I</t>
  </si>
  <si>
    <t>RSSLGN61E14C745S</t>
  </si>
  <si>
    <t>CCCNGL71D25F839J</t>
  </si>
  <si>
    <t>ZZNBMN42B07F257E</t>
  </si>
  <si>
    <t>CHCNRC47R11C773U</t>
  </si>
  <si>
    <t>TRTMSM67D18A944I</t>
  </si>
  <si>
    <t>CMPSRG51D09D704T</t>
  </si>
  <si>
    <t>CHNFRZ57A30G702T</t>
  </si>
  <si>
    <t>BGLTMS73B28C980I</t>
  </si>
  <si>
    <t>VTTGRL79A11H501M</t>
  </si>
  <si>
    <t>BRZNGL66M45E897C</t>
  </si>
  <si>
    <t>BLLCLD63P58I531P</t>
  </si>
  <si>
    <t>QGLGLC80H15G197G</t>
  </si>
  <si>
    <t>VCCNDR69T09A944R</t>
  </si>
  <si>
    <t>MRRSRN65D55G273W</t>
  </si>
  <si>
    <t>BSSGLE33A55H620U</t>
  </si>
  <si>
    <t>MNGNGL53T06F839W</t>
  </si>
  <si>
    <t>CLSRCR65M05H501I</t>
  </si>
  <si>
    <t>VLLMNN84P70I480A</t>
  </si>
  <si>
    <t>PRTRNI87B52M109S</t>
  </si>
  <si>
    <t>STNCNZ71C54F704K</t>
  </si>
  <si>
    <t>MRORTI69L53D548I</t>
  </si>
  <si>
    <t>GSTCST69A67H620X</t>
  </si>
  <si>
    <t>BNMJRJ88D10B157M</t>
  </si>
  <si>
    <t>LMBLLL61T65D704Q</t>
  </si>
  <si>
    <t>FLCNLV72D10G113F</t>
  </si>
  <si>
    <t>FRRCRL66A29E289M</t>
  </si>
  <si>
    <t>MFFNCG49P65F205T</t>
  </si>
  <si>
    <t>PZZFBA74T18C573K</t>
  </si>
  <si>
    <t>CNVDNL73M41H096G</t>
  </si>
  <si>
    <t>GGGNCL75C23G914I</t>
  </si>
  <si>
    <t>LRGGLI45L70B429J</t>
  </si>
  <si>
    <t>DRSDNL64L19G284N</t>
  </si>
  <si>
    <t>FRNMRC59D16D488A</t>
  </si>
  <si>
    <t>PSCLCU66L10G702N</t>
  </si>
  <si>
    <t>CPPFNC83R22G478Y</t>
  </si>
  <si>
    <t>BCCMLN58D60L182R</t>
  </si>
  <si>
    <t>MRSGPP53A42C901Q</t>
  </si>
  <si>
    <t>FNELRA69P53Z133Y</t>
  </si>
  <si>
    <t>MNGMNN79D44D612F</t>
  </si>
  <si>
    <t>GDGFRZ65B24H282X</t>
  </si>
  <si>
    <t>PLCPLG61R21C351G</t>
  </si>
  <si>
    <t>TMPMDL39M52B666K</t>
  </si>
  <si>
    <t>MBRMBT59P57B354X</t>
  </si>
  <si>
    <t>FNTGFR67A12C553C</t>
  </si>
  <si>
    <t>BCCLRA76L43H703R</t>
  </si>
  <si>
    <t>TRULSN80B57D612S</t>
  </si>
  <si>
    <t>DVLVTR72A28E131C</t>
  </si>
  <si>
    <t>NCRSMN69H62B180L</t>
  </si>
  <si>
    <t>CRSMRA48H20C847D</t>
  </si>
  <si>
    <t>CSCRRT63H06E974H</t>
  </si>
  <si>
    <t>TRFBSL70L26Z104K</t>
  </si>
  <si>
    <t>DLSPQL55C20I820O</t>
  </si>
  <si>
    <t>SNTMRY84E53G942H</t>
  </si>
  <si>
    <t>GYAMDO75T31Z343Z</t>
  </si>
  <si>
    <t>MNRLSN62S08E472S</t>
  </si>
  <si>
    <t>FRAFRC74E55B354M</t>
  </si>
  <si>
    <t>RLNMLN74H30E514H</t>
  </si>
  <si>
    <t>DMRLGU35M41L049O</t>
  </si>
  <si>
    <t>STRLDN67B56L042D</t>
  </si>
  <si>
    <t>CNNLSE83P44G596Q</t>
  </si>
  <si>
    <t>RRCVNT78L53A662B</t>
  </si>
  <si>
    <t>SCCRRT59B12I953C</t>
  </si>
  <si>
    <t>NNEGRL74A70G113H</t>
  </si>
  <si>
    <t>MRNRLL44E56C181J</t>
  </si>
  <si>
    <t>CSNMNN78L44D653E</t>
  </si>
  <si>
    <t>FRSNNL76A60G713S</t>
  </si>
  <si>
    <t>DLSNLS53H67D612P</t>
  </si>
  <si>
    <t>CLSSFN63T66H501P</t>
  </si>
  <si>
    <t>FRRSMN70C66G388O</t>
  </si>
  <si>
    <t>PSTNTN49A28H501F</t>
  </si>
  <si>
    <t>GLBFBA81D24F205O</t>
  </si>
  <si>
    <t>SCHNNA81S63C129E</t>
  </si>
  <si>
    <t>LLLGSM62D15G039O</t>
  </si>
  <si>
    <t>DLLFBA80M02C553S</t>
  </si>
  <si>
    <t>NCLSFN68C31E730W</t>
  </si>
  <si>
    <t>PMPGFR50S15E972A</t>
  </si>
  <si>
    <t>RGGPLA78H02H199C</t>
  </si>
  <si>
    <t>BRTGPP64R51I726Z</t>
  </si>
  <si>
    <t>GNDPRI46R45H021M</t>
  </si>
  <si>
    <t>PTTGNN61C13E202O</t>
  </si>
  <si>
    <t>GDARLA84P14Z140C</t>
  </si>
  <si>
    <t>RLNLBT70P63Z401G</t>
  </si>
  <si>
    <t>VLRRFL64D13E932H</t>
  </si>
  <si>
    <t>GNSFNC63L15Z103F</t>
  </si>
  <si>
    <t>ZDDYRU80M10B354Q</t>
  </si>
  <si>
    <t>DDMSVT55L22E882K</t>
  </si>
  <si>
    <t>VRNRRT60E06H223V</t>
  </si>
  <si>
    <t>LVOMRT73M69H501E</t>
  </si>
  <si>
    <t>TRVLRD79P05L452F</t>
  </si>
  <si>
    <t>VLLMRZ61P08E632F</t>
  </si>
  <si>
    <t>TRUMSM68H21G224R</t>
  </si>
  <si>
    <t>CNSNLI79S60Z129S</t>
  </si>
  <si>
    <t>DLDMCL73E29F979D</t>
  </si>
  <si>
    <t>CSTRRT77R55A944J</t>
  </si>
  <si>
    <t>TSSGNN53L04L424N</t>
  </si>
  <si>
    <t>ZCCMNC62B64A944A</t>
  </si>
  <si>
    <t>SLBYRY72D22Z138D</t>
  </si>
  <si>
    <t>MNDLSU50R50M109L</t>
  </si>
  <si>
    <t>DGVGPP46C20C111V</t>
  </si>
  <si>
    <t>SLVMRN60L50B832P</t>
  </si>
  <si>
    <t>DSNMNC78M66F205K</t>
  </si>
  <si>
    <t>SGGNLS77C42B068D</t>
  </si>
  <si>
    <t>MRCGPP48C19F205B</t>
  </si>
  <si>
    <t>STRRMN62E69L736E</t>
  </si>
  <si>
    <t>SLPLNR87T53H199H</t>
  </si>
  <si>
    <t>LRTDRD70D26L120A</t>
  </si>
  <si>
    <t>RMNLGU65E31G273N</t>
  </si>
  <si>
    <t>FRNLRT44B53E844T</t>
  </si>
  <si>
    <t>BCCLSN64M67G716M</t>
  </si>
  <si>
    <t>DLSRCR78H16C034M</t>
  </si>
  <si>
    <t>PZZLRS67B24G888R</t>
  </si>
  <si>
    <t>SRRPLA66D15D166S</t>
  </si>
  <si>
    <t>BLNMSM76L27F839F</t>
  </si>
  <si>
    <t>RAASST66A63A192D</t>
  </si>
  <si>
    <t>TRLRNT57L64L219M</t>
  </si>
  <si>
    <t>SRDMNL76T67H501D</t>
  </si>
  <si>
    <t>GLNFNC62D15B780I</t>
  </si>
  <si>
    <t>MRLFNC63C02E256T</t>
  </si>
  <si>
    <t>LYNJNN64C44Z114G</t>
  </si>
  <si>
    <t>BGODTL58B49E202B</t>
  </si>
  <si>
    <t>CVDPTR74M10F205N</t>
  </si>
  <si>
    <t>GRGLGU32H02C573X</t>
  </si>
  <si>
    <t>MRGMTN91E53E202Q</t>
  </si>
  <si>
    <t>FRGVNT64B54I452J</t>
  </si>
  <si>
    <t>SLVNDR79S17G088E</t>
  </si>
  <si>
    <t>DNILBT52S45A662J</t>
  </si>
  <si>
    <t>SRMRCE75P57A944Y</t>
  </si>
  <si>
    <t>VNNFBA53E17H501H</t>
  </si>
  <si>
    <t>LVNLSN74T10A944W</t>
  </si>
  <si>
    <t>RPUGNN56L14F839D</t>
  </si>
  <si>
    <t>VSTMRC64A13L833C</t>
  </si>
  <si>
    <t>PNTLNZ60A05H223G</t>
  </si>
  <si>
    <t>CMRMRA60S46F158Q</t>
  </si>
  <si>
    <t>RZZFLV51D14F205K</t>
  </si>
  <si>
    <t>MNTMNL50P68I903J</t>
  </si>
  <si>
    <t>PRNBBR72T71F205R</t>
  </si>
  <si>
    <t>ZTTPLA76H41E801M</t>
  </si>
  <si>
    <t>FRNGPP62C19F636A</t>
  </si>
  <si>
    <t>PVNMNC66E65G220L</t>
  </si>
  <si>
    <t>RLLNRC68L12D704E</t>
  </si>
  <si>
    <t>MGNTZN54B61A324K</t>
  </si>
  <si>
    <t>CNIPRI40B13I684V</t>
  </si>
  <si>
    <t>MLNFBA74C03D918B</t>
  </si>
  <si>
    <t>SRTPLA66S10E289F</t>
  </si>
  <si>
    <t>STLRCR57L65H558F</t>
  </si>
  <si>
    <t>COATZN64P54L122Z</t>
  </si>
  <si>
    <t>MGTFNC59D02C704X</t>
  </si>
  <si>
    <t>RSSLRI80D64E202Q</t>
  </si>
  <si>
    <t>BRTRNT63E04F205Q</t>
  </si>
  <si>
    <t>DBRGLN60P24F241E</t>
  </si>
  <si>
    <t>MNCFBN79B56H501Q</t>
  </si>
  <si>
    <t>BRBMSM74M28H501D</t>
  </si>
  <si>
    <t>LNZRNN65R42G942H</t>
  </si>
  <si>
    <t>RMMRFL47L17G812S</t>
  </si>
  <si>
    <t>MRBMRK85E03L388U</t>
  </si>
  <si>
    <t>TNONNL61L41D745N</t>
  </si>
  <si>
    <t>GHRRHL87P44E472M</t>
  </si>
  <si>
    <t>PSSSVT57A08A519Z</t>
  </si>
  <si>
    <t>SPPGRL45H56I449S</t>
  </si>
  <si>
    <t>FRRFNC50L68F257J</t>
  </si>
  <si>
    <t>FBBGCR58C02H620U</t>
  </si>
  <si>
    <t>DGSFNC59M31B564U</t>
  </si>
  <si>
    <t>BTTMRZ65R49F205Y</t>
  </si>
  <si>
    <t>SRCLMN72D45H274R</t>
  </si>
  <si>
    <t>CRLCMN66L03H501H</t>
  </si>
  <si>
    <t>DLBTTR71M17D612Q</t>
  </si>
  <si>
    <t>PSQMRA64C70E463B</t>
  </si>
  <si>
    <t>GNDBBR73D48A944H</t>
  </si>
  <si>
    <t>PNNGSG49A61L122Z</t>
  </si>
  <si>
    <t>SPSGCM72L28F839Y</t>
  </si>
  <si>
    <t>BRTBRC74C44H501X</t>
  </si>
  <si>
    <t>BGNLGU82T04D969L</t>
  </si>
  <si>
    <t>MLTSNT71P45L219U</t>
  </si>
  <si>
    <t>DGLMTT86S04G482G</t>
  </si>
  <si>
    <t>MNTMSM69M06F205F</t>
  </si>
  <si>
    <t>DPZSNN57M47Z600O</t>
  </si>
  <si>
    <t>TZNCRI67D21F839A</t>
  </si>
  <si>
    <t>CNNRTI67D62D540I</t>
  </si>
  <si>
    <t>DPZGNI44S01A195W</t>
  </si>
  <si>
    <t>SNTGLI95S52H199M</t>
  </si>
  <si>
    <t>VNNNCL74R11D612W</t>
  </si>
  <si>
    <t>RGZDNL59P26A944R</t>
  </si>
  <si>
    <t>FBRSMN69P07D612J</t>
  </si>
  <si>
    <t>PLNRCR72B02A944B</t>
  </si>
  <si>
    <t>CPCNZE52M28G972C</t>
  </si>
  <si>
    <t>PPAMSM68R10B354G</t>
  </si>
  <si>
    <t>CRSMRC80D20F205E</t>
  </si>
  <si>
    <t>MRLRRT60C01F205W</t>
  </si>
  <si>
    <t>SBBNDR71T02D458T</t>
  </si>
  <si>
    <t>MLGMLN70M59B819U</t>
  </si>
  <si>
    <t>BSCCLD71L55I608K</t>
  </si>
  <si>
    <t>TRGRFL50B65A944X</t>
  </si>
  <si>
    <t>PRSRSM43L05B354U</t>
  </si>
  <si>
    <t>CLMGPL29R27B354N</t>
  </si>
  <si>
    <t>CLVNNA64C70F979P</t>
  </si>
  <si>
    <t>TNACLL52P21E897K</t>
  </si>
  <si>
    <t>TMBSFN60L31D042B</t>
  </si>
  <si>
    <t>PTNPLA73L51C351A</t>
  </si>
  <si>
    <t>RBBSMN74M44A944O</t>
  </si>
  <si>
    <t>MRNMRA47B52E472W</t>
  </si>
  <si>
    <t>ZLLFST72M22H501I</t>
  </si>
  <si>
    <t>BRMRRT77T56L400C</t>
  </si>
  <si>
    <t>NIOLRA46M60I351O</t>
  </si>
  <si>
    <t>BNDFNC79T19D705M</t>
  </si>
  <si>
    <t>VRMNLC81B58G791K</t>
  </si>
  <si>
    <t>MRZCRL58L02H501Z</t>
  </si>
  <si>
    <t>VNLRRT59D13I474L</t>
  </si>
  <si>
    <t>BRGVCN67L18F839J</t>
  </si>
  <si>
    <t>GRZVLR84T56D458I</t>
  </si>
  <si>
    <t>BLLLSN58P01G713C</t>
  </si>
  <si>
    <t>SCCMRL87R67D037B</t>
  </si>
  <si>
    <t>MRCLNE57P52B157B</t>
  </si>
  <si>
    <t>PRRNLC61C56D883V</t>
  </si>
  <si>
    <t>MSCDNL66R30E532D</t>
  </si>
  <si>
    <t>DLBRRT68A17M089Q</t>
  </si>
  <si>
    <t>CCRRST69M28F960D</t>
  </si>
  <si>
    <t>MZZLSN80M26D077C</t>
  </si>
  <si>
    <t>CSTLVR31C56H769D</t>
  </si>
  <si>
    <t>CTTNCL75H27D077X</t>
  </si>
  <si>
    <t>DRLMGR41T58I661T</t>
  </si>
  <si>
    <t>PTRNLS68D58F839L</t>
  </si>
  <si>
    <t>BRTVLR63R43H223B</t>
  </si>
  <si>
    <t>SPCFNC77B55L219J</t>
  </si>
  <si>
    <t>GLUVGD68S14G113K</t>
  </si>
  <si>
    <t>SFOGPP63C19A479E</t>
  </si>
  <si>
    <t>CZZFRZ59S04Z110F</t>
  </si>
  <si>
    <t>TRMFNC67S08C351N</t>
  </si>
  <si>
    <t>SCRDNI41B52A463R</t>
  </si>
  <si>
    <t>SNTCLD64T27H274Y</t>
  </si>
  <si>
    <t>PRFMRC79P04A944X</t>
  </si>
  <si>
    <t>BRBSRG60A14D878T</t>
  </si>
  <si>
    <t>SNIGNN52C23G046I</t>
  </si>
  <si>
    <t>VGHNLL31P06A223X</t>
  </si>
  <si>
    <t>STOPLA62C66E202O</t>
  </si>
  <si>
    <t>MNCMMM43S28H501N</t>
  </si>
  <si>
    <t>DBLGNI64S11H501U</t>
  </si>
  <si>
    <t>SRTPRZ60R47B892N</t>
  </si>
  <si>
    <t>PSQRRT55M15A944Z</t>
  </si>
  <si>
    <t>MLNBNL53M62H501Q</t>
  </si>
  <si>
    <t>DTMSMN76R51D612X</t>
  </si>
  <si>
    <t>FRRRRT70R64A191B</t>
  </si>
  <si>
    <t>MNTGNN78C05Z112C</t>
  </si>
  <si>
    <t>RMOMCL64D42G273P</t>
  </si>
  <si>
    <t>VLLRNI70E70F032O</t>
  </si>
  <si>
    <t>PRLFNC84A10D612X</t>
  </si>
  <si>
    <t>CTTMNL87A15H823B</t>
  </si>
  <si>
    <t>DGLGLI86H67C107P</t>
  </si>
  <si>
    <t>RNSVCN52C70I274Z</t>
  </si>
  <si>
    <t>RMNTCL68L50F839A</t>
  </si>
  <si>
    <t>PRSFNC82S02F158W</t>
  </si>
  <si>
    <t>MXACLL44B26D611E</t>
  </si>
  <si>
    <t>JHRMLS51C55Z133M</t>
  </si>
  <si>
    <t>SRNCLD85D50L872H</t>
  </si>
  <si>
    <t>VLRSFN68B12A952D</t>
  </si>
  <si>
    <t>DNGMRA70T28D458N</t>
  </si>
  <si>
    <t>CNTCSM86L02E017L</t>
  </si>
  <si>
    <t>CSLGLC60T20H223O</t>
  </si>
  <si>
    <t>MCCMSM77E27A944R</t>
  </si>
  <si>
    <t>PLLLCU80B04L219Q</t>
  </si>
  <si>
    <t>BTTNMR60S65E522V</t>
  </si>
  <si>
    <t>MZZRCR81B07D548Z</t>
  </si>
  <si>
    <t>FRRSVN47C48F205Q</t>
  </si>
  <si>
    <t>MRSGPP47E63H282E</t>
  </si>
  <si>
    <t>MRTDNL55E48H501X</t>
  </si>
  <si>
    <t>BSCLCU71M54D488S</t>
  </si>
  <si>
    <t>DNTDNC78D02L259I</t>
  </si>
  <si>
    <t>RGHFNC83E08I449U</t>
  </si>
  <si>
    <t>MLLCSR56B28H501U</t>
  </si>
  <si>
    <t>RNDNMR78E70A851M</t>
  </si>
  <si>
    <t>MRTPMR67D63E379Y</t>
  </si>
  <si>
    <t>SCRMNC60R53A944V</t>
  </si>
  <si>
    <t>MNGGPR74H23D548C</t>
  </si>
  <si>
    <t>DPLFNC45A08I640L</t>
  </si>
  <si>
    <t>NNMCNZ73A63D458M</t>
  </si>
  <si>
    <t>SRFFRZ54E14I510J</t>
  </si>
  <si>
    <t>TZNLSS73T29B354X</t>
  </si>
  <si>
    <t>PRTGBR75M26E094H</t>
  </si>
  <si>
    <t>GLLCRI62E29F839P</t>
  </si>
  <si>
    <t>BNTMNN71R64Z614H</t>
  </si>
  <si>
    <t>CLDNMR65H69L407Q</t>
  </si>
  <si>
    <t>RSTGRS67L02C553A</t>
  </si>
  <si>
    <t>LDONDR68R22A785B</t>
  </si>
  <si>
    <t>LVODNL83A22D037U</t>
  </si>
  <si>
    <t>LMBLRA68L70E897P</t>
  </si>
  <si>
    <t>GTTFST60M09H199T</t>
  </si>
  <si>
    <t>BRBGLC68E04A944A</t>
  </si>
  <si>
    <t>PLVGNN61H02A028T</t>
  </si>
  <si>
    <t>SPNNDR65A09E625E</t>
  </si>
  <si>
    <t>LPRNMR35P53G273X</t>
  </si>
  <si>
    <t>LVGVSE61M12G702P</t>
  </si>
  <si>
    <t>MZZVEA73P45H501A</t>
  </si>
  <si>
    <t>CSLNRT63R63H501W</t>
  </si>
  <si>
    <t>RROGRL78A06G113M</t>
  </si>
  <si>
    <t>NZLNNF65C15G793J</t>
  </si>
  <si>
    <t>CDNGNN61M21D969Y</t>
  </si>
  <si>
    <t>MLFGZL55H62G687S</t>
  </si>
  <si>
    <t>CPRLCU79D24H294I</t>
  </si>
  <si>
    <t>FRTRCR42S16H159Z</t>
  </si>
  <si>
    <t>TAIRNI59A65F839M</t>
  </si>
  <si>
    <t>FRLGNN68S10D948B</t>
  </si>
  <si>
    <t>GMMPML82E70F656L</t>
  </si>
  <si>
    <t>BNCSRG63S08F100B</t>
  </si>
  <si>
    <t>BRGLSN49T27D612N</t>
  </si>
  <si>
    <t>RLLDNL66S57F206H</t>
  </si>
  <si>
    <t>BNRGLN46B62A944A</t>
  </si>
  <si>
    <t>RSSDNL62P27G888H</t>
  </si>
  <si>
    <t>CNNGPP74R07F205B</t>
  </si>
  <si>
    <t>SBNRRT68H17F205C</t>
  </si>
  <si>
    <t>ZNRSFN64T14D548O</t>
  </si>
  <si>
    <t>SCRLNI48E50I480P</t>
  </si>
  <si>
    <t>CRDLRA82B42D612Y</t>
  </si>
  <si>
    <t>BLDCCT52R52F207A</t>
  </si>
  <si>
    <t>BLLMMD75R63A944V</t>
  </si>
  <si>
    <t>CCCDNT56R30C933O</t>
  </si>
  <si>
    <t>TRSCRL56P28H501X</t>
  </si>
  <si>
    <t>LRNLBT67A65E202X</t>
  </si>
  <si>
    <t>HUXYLN65P54Z210Q</t>
  </si>
  <si>
    <t>VHOGLG56B28E648W</t>
  </si>
  <si>
    <t>RZZLMR54L61A496G</t>
  </si>
  <si>
    <t>VCCLSI93R66G702Z</t>
  </si>
  <si>
    <t>MRNMRN65E67B703J</t>
  </si>
  <si>
    <t>CSTNNL74L45D612R</t>
  </si>
  <si>
    <t>DLLDRN36L03C059V</t>
  </si>
  <si>
    <t>BNMGLC64H04D612I</t>
  </si>
  <si>
    <t>BRSBBR65A49A083F</t>
  </si>
  <si>
    <t>GRRMRA58T20E884I</t>
  </si>
  <si>
    <t>LPGFDN50H21L609I</t>
  </si>
  <si>
    <t>RMNLRI87L43H501Y</t>
  </si>
  <si>
    <t>PDDMRA61P04E281A</t>
  </si>
  <si>
    <t>DNTSMN66R18L833Q</t>
  </si>
  <si>
    <t>RTTNNA56S70G856C</t>
  </si>
  <si>
    <t>CRRSVN51E41B314M</t>
  </si>
  <si>
    <t>RSSFNC39C18F205Z</t>
  </si>
  <si>
    <t>GLTGNN40A29B328L</t>
  </si>
  <si>
    <t>RSTCST69B41E897U</t>
  </si>
  <si>
    <t>BRRGPP64E29E463W</t>
  </si>
  <si>
    <t>PCCSRG64S05F616S</t>
  </si>
  <si>
    <t>CCCVNT67H20H703P</t>
  </si>
  <si>
    <t>BZZSRN87E47C978K</t>
  </si>
  <si>
    <t>SCRFNC45R09B002V</t>
  </si>
  <si>
    <t>SRVBRN46M03H501R</t>
  </si>
  <si>
    <t>VNNWTR53C04L424B</t>
  </si>
  <si>
    <t>CRLPLA69A41H223R</t>
  </si>
  <si>
    <t>ZCCGRG44R09B689H</t>
  </si>
  <si>
    <t>LFFMRT58T05A720Z</t>
  </si>
  <si>
    <t>PRNCLM55E13L182N</t>
  </si>
  <si>
    <t>ZNCMNL59B58B354W</t>
  </si>
  <si>
    <t>GLMGUO37D01G789X</t>
  </si>
  <si>
    <t>CLLSRT68C12D704Y</t>
  </si>
  <si>
    <t>PSCCLD64B43M082N</t>
  </si>
  <si>
    <t>GVNBBR83B47A944V</t>
  </si>
  <si>
    <t>SCFRRT66T09G687R</t>
  </si>
  <si>
    <t>DPLMRG56D23A535M</t>
  </si>
  <si>
    <t>SRENTN85B24H892X</t>
  </si>
  <si>
    <t>ZMBLCU81C22A944H</t>
  </si>
  <si>
    <t>RSSCLN81C70I199Y</t>
  </si>
  <si>
    <t>MSCMRC71B02I754V</t>
  </si>
  <si>
    <t>GMBCHR65S48A944W</t>
  </si>
  <si>
    <t>LNDMLA25C70L706C</t>
  </si>
  <si>
    <t>BCCLRI74P49H274H</t>
  </si>
  <si>
    <t>PLLMCR66A41F704F</t>
  </si>
  <si>
    <t>SBRMNC75B66C573X</t>
  </si>
  <si>
    <t>PNZDLA64D53H501A</t>
  </si>
  <si>
    <t>PNTLSN66T08C351E</t>
  </si>
  <si>
    <t>TRPGMR84E08F965P</t>
  </si>
  <si>
    <t>VRRMRA58R31F205G</t>
  </si>
  <si>
    <t>FFRMHL52P28H501V</t>
  </si>
  <si>
    <t>FNDCMN80D02F104H</t>
  </si>
  <si>
    <t>LVRLSN76P07H501C</t>
  </si>
  <si>
    <t>CRTGPP63C19L120P</t>
  </si>
  <si>
    <t>TBBDRA62E30L219Q</t>
  </si>
  <si>
    <t>MNCLSN64C13H501U</t>
  </si>
  <si>
    <t>GRFGPP60B06B354R</t>
  </si>
  <si>
    <t>SSNRRT68B20I262O</t>
  </si>
  <si>
    <t>RSSLRA77S54E884R</t>
  </si>
  <si>
    <t>RSSRNN43L05H223I</t>
  </si>
  <si>
    <t>ZNZRMO48R05D705X</t>
  </si>
  <si>
    <t>NRVSMN80B16B157Y</t>
  </si>
  <si>
    <t>GRGFLL66T48C573Y</t>
  </si>
  <si>
    <t>GLLFTN50R17F241L</t>
  </si>
  <si>
    <t>RNLLSN72M19I496F</t>
  </si>
  <si>
    <t>PGNLSN72L18E350V</t>
  </si>
  <si>
    <t>PNNMGV72H47I863Z</t>
  </si>
  <si>
    <t>BLLMDM67M55G078H</t>
  </si>
  <si>
    <t>CCCMRT40A47D653I</t>
  </si>
  <si>
    <t>CRVLRA63E54E289A</t>
  </si>
  <si>
    <t>CRLFNC77L04D862T</t>
  </si>
  <si>
    <t>BNCBBR65M54L781U</t>
  </si>
  <si>
    <t>RCAMRA63R67F158F</t>
  </si>
  <si>
    <t>SLVRNN70A56H199C</t>
  </si>
  <si>
    <t>PDZLRN56A66C933F</t>
  </si>
  <si>
    <t>GMBNGL68A70A944C</t>
  </si>
  <si>
    <t>PNNRNS64L60Z114A</t>
  </si>
  <si>
    <t>CLMLBR44H29C003V</t>
  </si>
  <si>
    <t>BLVRRT63S58L191J</t>
  </si>
  <si>
    <t>PCNSRA78H68F205L</t>
  </si>
  <si>
    <t>MTANDR71M14G812W</t>
  </si>
  <si>
    <t>SCRGGM80L12Z129C</t>
  </si>
  <si>
    <t>BRTTMS77S55D810I</t>
  </si>
  <si>
    <t>NCSMLL56H50D969Y</t>
  </si>
  <si>
    <t>TNLLCN45C16L892J</t>
  </si>
  <si>
    <t>RLLMRA80P01H501H</t>
  </si>
  <si>
    <t>SNTNGL69E23A944Y</t>
  </si>
  <si>
    <t>CNTFST71P28F704L</t>
  </si>
  <si>
    <t>PLCGPP56B06G791F</t>
  </si>
  <si>
    <t>FNTPLA56A13F257P</t>
  </si>
  <si>
    <t>TVNCRN66D70F592Q</t>
  </si>
  <si>
    <t>GLTFBA63D26D704M</t>
  </si>
  <si>
    <t>TRTMSM67B23H953W</t>
  </si>
  <si>
    <t>GRNLNZ79T68E463R</t>
  </si>
  <si>
    <t>LGRLGU56S29L628J</t>
  </si>
  <si>
    <t>BRTLSN66S43F119I</t>
  </si>
  <si>
    <t>PSNNTN46L23I403D</t>
  </si>
  <si>
    <t>TSTFNC49L29E912T</t>
  </si>
  <si>
    <t>CRDRSR64T27F481T</t>
  </si>
  <si>
    <t>TNONDR91B19F257V</t>
  </si>
  <si>
    <t>SLAQRC50R11E281L</t>
  </si>
  <si>
    <t>BRGLRI77D66D612F</t>
  </si>
  <si>
    <t>BRRNSH77R42D037S</t>
  </si>
  <si>
    <t>PGNLRD78R31H703O</t>
  </si>
  <si>
    <t>MZZGNN57C18I802A</t>
  </si>
  <si>
    <t>GRDTZN54A47Z602W</t>
  </si>
  <si>
    <t>BNGCRD52E15Z326Y</t>
  </si>
  <si>
    <t>RVGLSE71B41D704S</t>
  </si>
  <si>
    <t>MNCMRM50D60H501L</t>
  </si>
  <si>
    <t>VSALSN85P17F158J</t>
  </si>
  <si>
    <t>ZPPGCM62B19D548M</t>
  </si>
  <si>
    <t>PGNGNN50S20H501M</t>
  </si>
  <si>
    <t>CBTLGO75C29Z140K</t>
  </si>
  <si>
    <t>PTTGNN48S25E387Z</t>
  </si>
  <si>
    <t>MLZKSC81H58L219T</t>
  </si>
  <si>
    <t>CSLCRN37T46Z243I</t>
  </si>
  <si>
    <t>NSTSRN79H44I441M</t>
  </si>
  <si>
    <t>MRNMLN73E12G088X</t>
  </si>
  <si>
    <t>GLMRRT46S12F205O</t>
  </si>
  <si>
    <t>BRNBRN43R02G467S</t>
  </si>
  <si>
    <t>BRYGLI69D02H892F</t>
  </si>
  <si>
    <t>NDLDRT78P01C351V</t>
  </si>
  <si>
    <t>MLLBDT47C18I973O</t>
  </si>
  <si>
    <t>TNNFBA72M15A944H</t>
  </si>
  <si>
    <t>BGISLV82E69I726L</t>
  </si>
  <si>
    <t>RBTLNS52H06G624V</t>
  </si>
  <si>
    <t>MRNRRT71P30B354Q</t>
  </si>
  <si>
    <t>TRVGPP88D28G273P</t>
  </si>
  <si>
    <t>VZZLCN52L25H501L</t>
  </si>
  <si>
    <t>ZNCVNA58C50H223F</t>
  </si>
  <si>
    <t>ZNNDNL62T03F205V</t>
  </si>
  <si>
    <t>GRSSFN60S08E897B</t>
  </si>
  <si>
    <t>CHNFBA78H13C933Q</t>
  </si>
  <si>
    <t>MLSSDR60P27E972B</t>
  </si>
  <si>
    <t>SCRNMR61A41E472M</t>
  </si>
  <si>
    <t>VGILRA77C52F205M</t>
  </si>
  <si>
    <t>FRRGRZ60R67D508C</t>
  </si>
  <si>
    <t>BNTBNL86A64F839S</t>
  </si>
  <si>
    <t>LSNLSS70L31M109K</t>
  </si>
  <si>
    <t>CNLMFR58L54B354V</t>
  </si>
  <si>
    <t>GNEGLI83P61H501C</t>
  </si>
  <si>
    <t>MTRSFN85C45C495M</t>
  </si>
  <si>
    <t>ZZLGNR76A04F284Z</t>
  </si>
  <si>
    <t>MLNNTN64L16F979A</t>
  </si>
  <si>
    <t>MSNDNL61R52C556D</t>
  </si>
  <si>
    <t>VNCPLA62R53H501A</t>
  </si>
  <si>
    <t>ZCCFNC74A02L483P</t>
  </si>
  <si>
    <t>VCCVLR51R21A944N</t>
  </si>
  <si>
    <t>RGMMSM72E21F205R</t>
  </si>
  <si>
    <t>TRNGLI54D26G687A</t>
  </si>
  <si>
    <t>GRNSVT78C09F839Q</t>
  </si>
  <si>
    <t>CRFPRZ60T45H223U</t>
  </si>
  <si>
    <t>RGLLCN75E05D612L</t>
  </si>
  <si>
    <t>BRBGPP70A02I533R</t>
  </si>
  <si>
    <t>NNAMGS48L47D014F</t>
  </si>
  <si>
    <t>BRGSFN67H24B819M</t>
  </si>
  <si>
    <t>NVALVI60E31D869R</t>
  </si>
  <si>
    <t>GRGGLN53S47F026M</t>
  </si>
  <si>
    <t>SCCNGL57A24M208W</t>
  </si>
  <si>
    <t>CRDRRT58C20H307D</t>
  </si>
  <si>
    <t>MXAMLN53B57B354B</t>
  </si>
  <si>
    <t>VNIJTH69C71Z114N</t>
  </si>
  <si>
    <t>MCCPLA67C21F205S</t>
  </si>
  <si>
    <t>TRDNTN75T03G113F</t>
  </si>
  <si>
    <t>SGRGPP69M16A285E</t>
  </si>
  <si>
    <t>CSCGNN76D50G273Y</t>
  </si>
  <si>
    <t>FBRLLD56T16C743P</t>
  </si>
  <si>
    <t>BRCGZM65M71L219Q</t>
  </si>
  <si>
    <t>NTNNMR64R64A358Y</t>
  </si>
  <si>
    <t>NPLMNC74A64G148J</t>
  </si>
  <si>
    <t>BRGSMN83R52A944Z</t>
  </si>
  <si>
    <t>GTTMTN85T57L736L</t>
  </si>
  <si>
    <t>MTTLSN85P27G273C</t>
  </si>
  <si>
    <t>SPDNNZ70P13Z112V</t>
  </si>
  <si>
    <t>RNTGPP62A21G113P</t>
  </si>
  <si>
    <t>ZCCLBT53B68D969W</t>
  </si>
  <si>
    <t>BNNVVN78L59H223X</t>
  </si>
  <si>
    <t>MSAVNI45H16A944L</t>
  </si>
  <si>
    <t>BBNSRG62P21A662X</t>
  </si>
  <si>
    <t>NNNRSO79T43H579N</t>
  </si>
  <si>
    <t>MROFNC75A20A662V</t>
  </si>
  <si>
    <t>RSONNA92H70A703M</t>
  </si>
  <si>
    <t>FNANDR62H26A944T</t>
  </si>
  <si>
    <t>TGNMRN57S07A906C</t>
  </si>
  <si>
    <t>FCCMHL74R16H827U</t>
  </si>
  <si>
    <t>MRNGDE74M21L219V</t>
  </si>
  <si>
    <t>RRCCML69E42Z133I</t>
  </si>
  <si>
    <t>MRCMRA59P52B157O</t>
  </si>
  <si>
    <t>RSSCTN48L02H501J</t>
  </si>
  <si>
    <t>CPPNTN66D01H501H</t>
  </si>
  <si>
    <t>NNCRRT44B07E466Q</t>
  </si>
  <si>
    <t>VCCSVT52A10I644O</t>
  </si>
  <si>
    <t>TMMTRS68L59F205J</t>
  </si>
  <si>
    <t>FRVMZM66A08H047B</t>
  </si>
  <si>
    <t>VRDPLA73C16F112B</t>
  </si>
  <si>
    <t>GLTBRS60R26C121H</t>
  </si>
  <si>
    <t>RCCGPP46P10E366N</t>
  </si>
  <si>
    <t>RSSPLA85L45G224U</t>
  </si>
  <si>
    <t>CCHSVT51T15E022V</t>
  </si>
  <si>
    <t>DSNGNN86H06D810J</t>
  </si>
  <si>
    <t>GRSLMP72T06L120U</t>
  </si>
  <si>
    <t>BRTCRM76E61L219Z</t>
  </si>
  <si>
    <t>CRTPLA64D42L826H</t>
  </si>
  <si>
    <t>LMBLLN80S54G273K</t>
  </si>
  <si>
    <t>GLNTZN60C41F839R</t>
  </si>
  <si>
    <t>BRGDMN73C18F839D</t>
  </si>
  <si>
    <t>CRCVCN35T26G197L</t>
  </si>
  <si>
    <t>PNNFRZ83H20B354I</t>
  </si>
  <si>
    <t>SVALNR50C49D969U</t>
  </si>
  <si>
    <t>DPLTMS66R16C501L</t>
  </si>
  <si>
    <t>PSGCTN46B66C862D</t>
  </si>
  <si>
    <t>NDRLCU82M14D488Z</t>
  </si>
  <si>
    <t>FQRVLR70L68Z110W</t>
  </si>
  <si>
    <t>LBNCST59H45L424P</t>
  </si>
  <si>
    <t>BCCFNC65C31G288W</t>
  </si>
  <si>
    <t>TSSCHR77S41G687K</t>
  </si>
  <si>
    <t>PSTDNL71D59L328D</t>
  </si>
  <si>
    <t>MRCRRT62L29A965M</t>
  </si>
  <si>
    <t>PPPNDA48D69B819E</t>
  </si>
  <si>
    <t>MSLGNS67R27G113R</t>
  </si>
  <si>
    <t>GNDGLN56C01I128H</t>
  </si>
  <si>
    <t>PRRCNZ63S62C413F</t>
  </si>
  <si>
    <t>ZPPGBR43E22A944W</t>
  </si>
  <si>
    <t>BLGNDR63M28I449G</t>
  </si>
  <si>
    <t>DSSMNC88R57D583D</t>
  </si>
  <si>
    <t>GLNLDM78E65Z104H</t>
  </si>
  <si>
    <t>DLRPTR42A06B645C</t>
  </si>
  <si>
    <t>CVLMRA38B23H501Q</t>
  </si>
  <si>
    <t>GLLTRS63L71E801X</t>
  </si>
  <si>
    <t>PGGRSN51C04C310B</t>
  </si>
  <si>
    <t>GBTCRL50T15L378G</t>
  </si>
  <si>
    <t>STNDNL67R29A944Q</t>
  </si>
  <si>
    <t>CVNCNZ71P56A944M</t>
  </si>
  <si>
    <t>MSSSNL65M56D704C</t>
  </si>
  <si>
    <t>MDANNL64E47F257R</t>
  </si>
  <si>
    <t>BSSCRL48T24D704S</t>
  </si>
  <si>
    <t>PSCMLL58H69E202C</t>
  </si>
  <si>
    <t>DRORNI86D63D612T</t>
  </si>
  <si>
    <t>TZZVNT81B61D643V</t>
  </si>
  <si>
    <t>CMNGLI65C10E958B</t>
  </si>
  <si>
    <t>FSUCRD59L23E372O</t>
  </si>
  <si>
    <t>MLVMNL65P62H264N</t>
  </si>
  <si>
    <t>SNTPDL71T47Z605W</t>
  </si>
  <si>
    <t>PRIVVN74S55D960J</t>
  </si>
  <si>
    <t>SLAFNC70A05H223Z</t>
  </si>
  <si>
    <t>NNCFRC68H43D612Y</t>
  </si>
  <si>
    <t>GLTLCN58P49B369X</t>
  </si>
  <si>
    <t>PRZMLS54B48H294R</t>
  </si>
  <si>
    <t>RMRMNS51T62F205K</t>
  </si>
  <si>
    <t>BLDNDR81L22L182G</t>
  </si>
  <si>
    <t>PZZLRT39M13A944J</t>
  </si>
  <si>
    <t>LPRCGR55C07G088F</t>
  </si>
  <si>
    <t>LRNRSN71P12E202U</t>
  </si>
  <si>
    <t>RMCMLN67L46A494W</t>
  </si>
  <si>
    <t>BNZDNL71C16C573I</t>
  </si>
  <si>
    <t>CPPMRC64H28D612W</t>
  </si>
  <si>
    <t>BRNRFL47C13H223Y</t>
  </si>
  <si>
    <t>VSNMRN85C60Z129J</t>
  </si>
  <si>
    <t>ZNTPTR52L21L851W</t>
  </si>
  <si>
    <t>CRSNNL60A52H264B</t>
  </si>
  <si>
    <t>BGNBDN69R17H501N</t>
  </si>
  <si>
    <t>VSSFPP67H23G793U</t>
  </si>
  <si>
    <t>CRTRNG61C49B354R</t>
  </si>
  <si>
    <t>CSLGLN49B11D935F</t>
  </si>
  <si>
    <t>TMMSFN85L04L219H</t>
  </si>
  <si>
    <t>DRDRST46P55A662L</t>
  </si>
  <si>
    <t>PTLLCU82A44L219F</t>
  </si>
  <si>
    <t>MRNMNL56S61H501Z</t>
  </si>
  <si>
    <t>SLRNDR67A28B354E</t>
  </si>
  <si>
    <t>PLMFNC78S44E472E</t>
  </si>
  <si>
    <t>RMNLSN63R70H501A</t>
  </si>
  <si>
    <t>BRNGLN62E24I496I</t>
  </si>
  <si>
    <t>GLLMRZ64C20D810W</t>
  </si>
  <si>
    <t>PRBMTT76R25F257N</t>
  </si>
  <si>
    <t>TLLDRA73S56A944W</t>
  </si>
  <si>
    <t>BNTPLA55M27F839T</t>
  </si>
  <si>
    <t>MLNNNL56R41C967O</t>
  </si>
  <si>
    <t>DDIVCN67M05C351F</t>
  </si>
  <si>
    <t>BLBDRN69R11D548D</t>
  </si>
  <si>
    <t>MLNGLC85S22G388O</t>
  </si>
  <si>
    <t>LNZSMN72B68E202R</t>
  </si>
  <si>
    <t>LSSMRA42P66G348V</t>
  </si>
  <si>
    <t>MRNGMR87S29H501V</t>
  </si>
  <si>
    <t>LPTGNN74R10G713E</t>
  </si>
  <si>
    <t>CPNMRA62D11D591G</t>
  </si>
  <si>
    <t>SLVMTT76S06D969X</t>
  </si>
  <si>
    <t>LVDLNR86H46A083B</t>
  </si>
  <si>
    <t>CVLLCU68S05D548X</t>
  </si>
  <si>
    <t>GGNSLL58A71F205W</t>
  </si>
  <si>
    <t>DLBSFN78S08F205L</t>
  </si>
  <si>
    <t>SCTDNC61T04F158R</t>
  </si>
  <si>
    <t>GRDLCU82B41E885O</t>
  </si>
  <si>
    <t>GRALRT59S53B675X</t>
  </si>
  <si>
    <t>BLDLRT43A25F839C</t>
  </si>
  <si>
    <t>BRNCST83H60E202A</t>
  </si>
  <si>
    <t>MRTVCN58D02G834C</t>
  </si>
  <si>
    <t>TRCCRL44E14F032Z</t>
  </si>
  <si>
    <t>BRMPLA64B67H264T</t>
  </si>
  <si>
    <t>LTTGPP63D07A028V</t>
  </si>
  <si>
    <t>PRSMRA27M70Z110N</t>
  </si>
  <si>
    <t>DRSCRL82D17F206Y</t>
  </si>
  <si>
    <t>BNVBBR72A57E512C</t>
  </si>
  <si>
    <t>BSTMNL75P62D969G</t>
  </si>
  <si>
    <t>VLAGPP36L17F999H</t>
  </si>
  <si>
    <t>MGGCLL51R11E573G</t>
  </si>
  <si>
    <t>SCBMZG66A20F206B</t>
  </si>
  <si>
    <t>FLCGPP63T44C777L</t>
  </si>
  <si>
    <t>RNGGNN65P08A182A</t>
  </si>
  <si>
    <t>BRTCLD46D18B819U</t>
  </si>
  <si>
    <t>MRMDVD80T28F257Z</t>
  </si>
  <si>
    <t>DVCRSR72E27F839S</t>
  </si>
  <si>
    <t>BRZLNE78P51L885D</t>
  </si>
  <si>
    <t>RGLMRA41M27D403A</t>
  </si>
  <si>
    <t>PSQMRZ85S09E625H</t>
  </si>
  <si>
    <t>LSSLNR87A45A246U</t>
  </si>
  <si>
    <t>CHNLGU67C07F205P</t>
  </si>
  <si>
    <t>SPSGDU70T06E514P</t>
  </si>
  <si>
    <t>VLPPLA62L12H501M</t>
  </si>
  <si>
    <t>DNTLCN45M11A390J</t>
  </si>
  <si>
    <t>RGHLNR64R42D969K</t>
  </si>
  <si>
    <t>ZMEFRC85L11L304L</t>
  </si>
  <si>
    <t>LRAMSM57C23F205L</t>
  </si>
  <si>
    <t>DLCCTL45B58E715T</t>
  </si>
  <si>
    <t>GZZPRZ55R71C204E</t>
  </si>
  <si>
    <t>GHRMRA62E64L672Z</t>
  </si>
  <si>
    <t>FNGLTZ75T64A944U</t>
  </si>
  <si>
    <t>BTTLNE70S56G337U</t>
  </si>
  <si>
    <t>CHRNGL70D65D612W</t>
  </si>
  <si>
    <t>PLMFMN70L67L049T</t>
  </si>
  <si>
    <t>SBZNDR67L21F960E</t>
  </si>
  <si>
    <t>BZZPLA50D20D612K</t>
  </si>
  <si>
    <t>CSNMRA63H20D469K</t>
  </si>
  <si>
    <t>MRTMSM77A13B492M</t>
  </si>
  <si>
    <t>SSSPLA64L03L833B</t>
  </si>
  <si>
    <t>RJZDNS61T55Z602S</t>
  </si>
  <si>
    <t>CHRLRI69D65H501N</t>
  </si>
  <si>
    <t>BCCMNL58S43E463Q</t>
  </si>
  <si>
    <t>PLLLGU58T27A390F</t>
  </si>
  <si>
    <t>GRZVNT79T52A944R</t>
  </si>
  <si>
    <t>FMMBGI68C29F210A</t>
  </si>
  <si>
    <t>SMMGDN54R20A496Z</t>
  </si>
  <si>
    <t>CMPMGV69B45I565T</t>
  </si>
  <si>
    <t>PLPPRL52M54I452V</t>
  </si>
  <si>
    <t>BZZRRT51E30A326N</t>
  </si>
  <si>
    <t>GLNGPP73D28G273N</t>
  </si>
  <si>
    <t>CRSPQL56D09G508V</t>
  </si>
  <si>
    <t>STTVTR61D30G224Q</t>
  </si>
  <si>
    <t>FRLSMN82T05D918T</t>
  </si>
  <si>
    <t>BCCGNN55A02A662S</t>
  </si>
  <si>
    <t>GRDMRN62M65H223R</t>
  </si>
  <si>
    <t>BRRLSN92D17H501Z</t>
  </si>
  <si>
    <t>BLFFRZ67H26A944W</t>
  </si>
  <si>
    <t>NGLFNC75R04B950U</t>
  </si>
  <si>
    <t>CNTDNC91D19E932L</t>
  </si>
  <si>
    <t>NNNGRL58C67A355W</t>
  </si>
  <si>
    <t>GNDSFN79E03D969Q</t>
  </si>
  <si>
    <t>WDACHI47D49Z219X</t>
  </si>
  <si>
    <t>RTURSR56E02F258A</t>
  </si>
  <si>
    <t>BNCDRH76C47G999M</t>
  </si>
  <si>
    <t>PSTDNL79L22L182A</t>
  </si>
  <si>
    <t>LCCNDA49D65C573A</t>
  </si>
  <si>
    <t>MDDMRA49D18D982A</t>
  </si>
  <si>
    <t>GGLMNG76P58A785V</t>
  </si>
  <si>
    <t>VLLSVT65P12E625F</t>
  </si>
  <si>
    <t>BTTFNC64P62I754C</t>
  </si>
  <si>
    <t>TSSNDR74H27D969H</t>
  </si>
  <si>
    <t>PCCFNC61E19D969F</t>
  </si>
  <si>
    <t>NSLDNL69L26D548E</t>
  </si>
  <si>
    <t>MDALCU72B25D458Y</t>
  </si>
  <si>
    <t>BLLRRT63E11I138N</t>
  </si>
  <si>
    <t>BNCNEE55S27G337W</t>
  </si>
  <si>
    <t>PVSVNN55R23F966Q</t>
  </si>
  <si>
    <t>NNANNN83A20F206B</t>
  </si>
  <si>
    <t>CRRMRA56P67H431K</t>
  </si>
  <si>
    <t>BRSLGN69B61L120I</t>
  </si>
  <si>
    <t>SLONGL50A47Z326B</t>
  </si>
  <si>
    <t>SMNMMD57B19Z330Z</t>
  </si>
  <si>
    <t>MRSMRZ78P02G999A</t>
  </si>
  <si>
    <t>BRNLVN68T63F205O</t>
  </si>
  <si>
    <t>MSTLSS76T26A271B</t>
  </si>
  <si>
    <t>BCCWTR67S05H501X</t>
  </si>
  <si>
    <t>LSOLNR78S49H223I</t>
  </si>
  <si>
    <t>SCTVVN68B59H581T</t>
  </si>
  <si>
    <t>VLLRNT55B03F012O</t>
  </si>
  <si>
    <t>RFFLRA65E49I444Z</t>
  </si>
  <si>
    <t>DVRMLS77L50L419Q</t>
  </si>
  <si>
    <t>CRNMNC65P45D969L</t>
  </si>
  <si>
    <t>CFNLNR91C46E202I</t>
  </si>
  <si>
    <t>CVCLSN71A19A944M</t>
  </si>
  <si>
    <t>LZZLNZ71S30G702O</t>
  </si>
  <si>
    <t>FMGTTR52E17A087C</t>
  </si>
  <si>
    <t>PRTCST73B53H501P</t>
  </si>
  <si>
    <t>LDSLCN49C31I496L</t>
  </si>
  <si>
    <t>NSLMRA29S64F930D</t>
  </si>
  <si>
    <t>GGNXLS84D69Z600C</t>
  </si>
  <si>
    <t>DFNMTR61R69Z602P</t>
  </si>
  <si>
    <t>BZZCRL58H49F257I</t>
  </si>
  <si>
    <t>BRCLVL87B54F205N</t>
  </si>
  <si>
    <t>CNVRTI63L51D862X</t>
  </si>
  <si>
    <t>CNKBDN58B10Z100M</t>
  </si>
  <si>
    <t>FRNLRN61S63H501N</t>
  </si>
  <si>
    <t>NTOGLC70T01A944X</t>
  </si>
  <si>
    <t>GNTNCL67E15D733Q</t>
  </si>
  <si>
    <t>LCCMNL69C41A944R</t>
  </si>
  <si>
    <t>SSSGNN46R10B832E</t>
  </si>
  <si>
    <t>CRTPQL77D17D122X</t>
  </si>
  <si>
    <t>DLLCLT85B62A944M</t>
  </si>
  <si>
    <t>ZCCFLV83T08H501F</t>
  </si>
  <si>
    <t>PNITTR46C05F257U</t>
  </si>
  <si>
    <t>PRNCSR51T26E772T</t>
  </si>
  <si>
    <t>CVTGFR50A09H248Q</t>
  </si>
  <si>
    <t>CNGFRC88L03B780J</t>
  </si>
  <si>
    <t>RBTRNN74S60H264K</t>
  </si>
  <si>
    <t>BLGFBA79M23H223B</t>
  </si>
  <si>
    <t>BRLMLS54D59D028A</t>
  </si>
  <si>
    <t>MGGSFN62D05H501K</t>
  </si>
  <si>
    <t>GRNRRT66H20H501B</t>
  </si>
  <si>
    <t>RGLBRN46T11A547A</t>
  </si>
  <si>
    <t>FLCFNC85P61F839H</t>
  </si>
  <si>
    <t>DLNLNS84M22A485J</t>
  </si>
  <si>
    <t>GRGGNN69A48I452F</t>
  </si>
  <si>
    <t>DLGRNT71R26E004Q</t>
  </si>
  <si>
    <t>GTTNNT52S66E512P</t>
  </si>
  <si>
    <t>SFFLMN74M47F205Z</t>
  </si>
  <si>
    <t>TSODNL54S15M185X</t>
  </si>
  <si>
    <t>DGSMTN92R56F158O</t>
  </si>
  <si>
    <t>MZZPLA62S65C933K</t>
  </si>
  <si>
    <t>MNTGNN68A02Z112O</t>
  </si>
  <si>
    <t>SRTTRS36D53D020X</t>
  </si>
  <si>
    <t>FZZLBA49M63C747F</t>
  </si>
  <si>
    <t>GHRSMN77P41F205D</t>
  </si>
  <si>
    <t>MGLTHN44A61Z115G</t>
  </si>
  <si>
    <t>CZZMRA73M51A669C</t>
  </si>
  <si>
    <t>VNNPLA54P02D656V</t>
  </si>
  <si>
    <t>GLNNNA61S70C130R</t>
  </si>
  <si>
    <t>BRLRTI80T57A785X</t>
  </si>
  <si>
    <t>DNGCLD73E46H501I</t>
  </si>
  <si>
    <t>PRMSNO56B60L826H</t>
  </si>
  <si>
    <t>PSTMHL85R25I459J</t>
  </si>
  <si>
    <t>BSGLSN61C17H199P</t>
  </si>
  <si>
    <t>FBRGRG72P70H501O</t>
  </si>
  <si>
    <t>BTADRN54D52E738R</t>
  </si>
  <si>
    <t>SPDSVT66H07G113U</t>
  </si>
  <si>
    <t>CSMMTN83H69H501K</t>
  </si>
  <si>
    <t>CSMGPP57C43F842E</t>
  </si>
  <si>
    <t>CDDLLN55C42L321R</t>
  </si>
  <si>
    <t>PVODLC71A63F205V</t>
  </si>
  <si>
    <t>PLVLDA54P66A851D</t>
  </si>
  <si>
    <t>NCRPTR84S03G273N</t>
  </si>
  <si>
    <t>GMMBSL79D11I199L</t>
  </si>
  <si>
    <t>FSCMCR63S46A191Y</t>
  </si>
  <si>
    <t>KKHNNI75M49Z154S</t>
  </si>
  <si>
    <t>CLOMTT68P13A944K</t>
  </si>
  <si>
    <t>DLCGRG57C20F592Z</t>
  </si>
  <si>
    <t>GNTGLI65S16H501Y</t>
  </si>
  <si>
    <t>RTTSRA81E41H223R</t>
  </si>
  <si>
    <t>DLPGDU79M11A515W</t>
  </si>
  <si>
    <t>SCNMTT80M08L781P</t>
  </si>
  <si>
    <t>CSTLSN70A66F770M</t>
  </si>
  <si>
    <t>PPLCLD68S16D849Z</t>
  </si>
  <si>
    <t>CMPCLD82B26A944X</t>
  </si>
  <si>
    <t>MDALVR80R49A089M</t>
  </si>
  <si>
    <t>ZZZGSL56B13I452Y</t>
  </si>
  <si>
    <t>SCTVLR83T61H501C</t>
  </si>
  <si>
    <t>VZZRRT60H05F132E</t>
  </si>
  <si>
    <t>MNCSRH74A71B832W</t>
  </si>
  <si>
    <t>FRLCRD63H22L424Q</t>
  </si>
  <si>
    <t>SLILRT72L21A363V</t>
  </si>
  <si>
    <t>TSNSFN76D19H199D</t>
  </si>
  <si>
    <t>MCCPRI76B06B249V</t>
  </si>
  <si>
    <t>RCCMHL71B22H926V</t>
  </si>
  <si>
    <t>CCCMRA40E51I712I</t>
  </si>
  <si>
    <t>MNTVAE40P54I123K</t>
  </si>
  <si>
    <t>DNTMRA80M14F979Z</t>
  </si>
  <si>
    <t>VLNFNN71E70C351Y</t>
  </si>
  <si>
    <t>RRCRRT61A01F839J</t>
  </si>
  <si>
    <t>BRNMGR54A43B157D</t>
  </si>
  <si>
    <t>CNCNGL49L59H501A</t>
  </si>
  <si>
    <t>ZPPDNS75C04D150X</t>
  </si>
  <si>
    <t>MCCSLV35L23F205M</t>
  </si>
  <si>
    <t>CCRSMN61C15C286Z</t>
  </si>
  <si>
    <t>GRNDNL80B12H501B</t>
  </si>
  <si>
    <t>SMNGNN54H16D325C</t>
  </si>
  <si>
    <t>CMMFRZ66D29E463U</t>
  </si>
  <si>
    <t>FRRNMR56E60G925H</t>
  </si>
  <si>
    <t>RCCGPT77E66C286X</t>
  </si>
  <si>
    <t>BRGMSM65S01F158Z</t>
  </si>
  <si>
    <t>CPRTRS64L44F205C</t>
  </si>
  <si>
    <t>VRNZOI51P48A944J</t>
  </si>
  <si>
    <t>SCHDNL65L55B354Z</t>
  </si>
  <si>
    <t>CLCGCR61M10D643K</t>
  </si>
  <si>
    <t>MRTNGL57S02E625D</t>
  </si>
  <si>
    <t>SLTGLC68M31F839L</t>
  </si>
  <si>
    <t>PLNMCR47H54Z603G</t>
  </si>
  <si>
    <t>CRLNCL64D07C223K</t>
  </si>
  <si>
    <t>LNEMRT77T10H501V</t>
  </si>
  <si>
    <t>FSCPLA47A25D360A</t>
  </si>
  <si>
    <t>MGGLRA64M49I726G</t>
  </si>
  <si>
    <t>MLTMLE35R66F257G</t>
  </si>
  <si>
    <t>PZZGMR91P04D810U</t>
  </si>
  <si>
    <t>RCCCLD59T18C573F</t>
  </si>
  <si>
    <t>BLGMTT74R14C553H</t>
  </si>
  <si>
    <t>CRZLRS51R27A565Z</t>
  </si>
  <si>
    <t>RCGLSS87M16I480W</t>
  </si>
  <si>
    <t>BNGVNT86S65D629D</t>
  </si>
  <si>
    <t>BDTMGR44A55A756A</t>
  </si>
  <si>
    <t>SLMBRA81A55H223G</t>
  </si>
  <si>
    <t>ZNNTZN69A66F205Y</t>
  </si>
  <si>
    <t>CNGLRT81S19B354R</t>
  </si>
  <si>
    <t>FSSGTN39S67H223S</t>
  </si>
  <si>
    <t>BLDSLV71C63H199E</t>
  </si>
  <si>
    <t>ZNGLDA47M25C938H</t>
  </si>
  <si>
    <t>CLGFVN50S27L776X</t>
  </si>
  <si>
    <t>BLLWSK61A01B948R</t>
  </si>
  <si>
    <t>SZZLFR42S04B044S</t>
  </si>
  <si>
    <t>LLNFNC47L21B777W</t>
  </si>
  <si>
    <t>MLNFNC56C16I110W</t>
  </si>
  <si>
    <t>BRCFNC70R14E951K</t>
  </si>
  <si>
    <t>LPNMSM77B02L328N</t>
  </si>
  <si>
    <t>BRZFNC66B51I480P</t>
  </si>
  <si>
    <t>LPAMSS71A53D458Z</t>
  </si>
  <si>
    <t>ZNNMRC71B18H223H</t>
  </si>
  <si>
    <t>FRNSRN76B42F205O</t>
  </si>
  <si>
    <t>MSTDNL63S42H223O</t>
  </si>
  <si>
    <t>DNTRRT77C53D969O</t>
  </si>
  <si>
    <t>MCLDVD67S21G273X</t>
  </si>
  <si>
    <t>FRNPLG48H10A944P</t>
  </si>
  <si>
    <t>PZZSRA56A20H225X</t>
  </si>
  <si>
    <t>BLLVDR53A69E591A</t>
  </si>
  <si>
    <t>KVTMSY87T12Z138W</t>
  </si>
  <si>
    <t>SHTGMN72A30Z100Q</t>
  </si>
  <si>
    <t>MZZKTY72T68F205N</t>
  </si>
  <si>
    <t>FZANLT55S50A388P</t>
  </si>
  <si>
    <t>MNFLRS58C70G687F</t>
  </si>
  <si>
    <t>BRSGFR63B10D612F</t>
  </si>
  <si>
    <t>MRLPQL48C03G190M</t>
  </si>
  <si>
    <t>GLLRRT59B08C312A</t>
  </si>
  <si>
    <t>SPSMNL78P49F463G</t>
  </si>
  <si>
    <t>CFFGBR46H12A809U</t>
  </si>
  <si>
    <t>BRGNTN55L25L436R</t>
  </si>
  <si>
    <t>BLLLCU60D08E844Y</t>
  </si>
  <si>
    <t>LLARSO51T46F158F</t>
  </si>
  <si>
    <t>MNESRI61D55F656Z</t>
  </si>
  <si>
    <t>CRTLLL61A58F205W</t>
  </si>
  <si>
    <t>GNCMHL47A02D303I</t>
  </si>
  <si>
    <t>BLLGLC74C20D708R</t>
  </si>
  <si>
    <t>DBSMLA73S50G187B</t>
  </si>
  <si>
    <t>VRRNMR77H70A783I</t>
  </si>
  <si>
    <t>MRZNRC60P27H223J</t>
  </si>
  <si>
    <t>LNZDVD68T08D548V</t>
  </si>
  <si>
    <t>BGZLBT63T71A944C</t>
  </si>
  <si>
    <t>ZPPMCT47A41D960Z</t>
  </si>
  <si>
    <t>MMMMST60P59H889I</t>
  </si>
  <si>
    <t>MRCMRN68P48E463S</t>
  </si>
  <si>
    <t>GNNDLE76R67A345H</t>
  </si>
  <si>
    <t>CRBRCR79S23A662E</t>
  </si>
  <si>
    <t>MRRFNC69H56I452C</t>
  </si>
  <si>
    <t>MGAFNC54S10F205C</t>
  </si>
  <si>
    <t>NGRGRG63R02Z700Y</t>
  </si>
  <si>
    <t>MRNLSE82B60G478V</t>
  </si>
  <si>
    <t>SPZNDR68E14H501T</t>
  </si>
  <si>
    <t>CPZSFN63R06D711T</t>
  </si>
  <si>
    <t>FGLNDR76S25H501A</t>
  </si>
  <si>
    <t>NVLCLD77A30F844Q</t>
  </si>
  <si>
    <t>PTRGNE92H25C978I</t>
  </si>
  <si>
    <t>BRZLSU48H57I903T</t>
  </si>
  <si>
    <t>CSMSNT70E57G273P</t>
  </si>
  <si>
    <t>FNUNNN66H25D643O</t>
  </si>
  <si>
    <t>VSSDLA53H60F481F</t>
  </si>
  <si>
    <t>NRCGZL61T59I449Y</t>
  </si>
  <si>
    <t>BNESFN72B65L219M</t>
  </si>
  <si>
    <t>TDDLSE66E51C912L</t>
  </si>
  <si>
    <t>BLSDVD89H14G273P</t>
  </si>
  <si>
    <t>BBTNNN58C11F205H</t>
  </si>
  <si>
    <t>GNCDNL57T27F458C</t>
  </si>
  <si>
    <t>PTTGNN61R58G337A</t>
  </si>
  <si>
    <t>CPLGPP63A30F839P</t>
  </si>
  <si>
    <t>GGNMRC65H27H501J</t>
  </si>
  <si>
    <t>GVNCST64P28I690J</t>
  </si>
  <si>
    <t>FRRMRA58S49F839I</t>
  </si>
  <si>
    <t>CCCNNA67L59Z109N</t>
  </si>
  <si>
    <t>MDDMSR80A46A192S</t>
  </si>
  <si>
    <t>PSAGDU50D01A191G</t>
  </si>
  <si>
    <t>DLLFNC74P57F205O</t>
  </si>
  <si>
    <t>NTNNLS48D52H501S</t>
  </si>
  <si>
    <t>BRNGLG54L13C309I</t>
  </si>
  <si>
    <t>VLNCLD59R15D670Q</t>
  </si>
  <si>
    <t>DCSCLL62P20G724R</t>
  </si>
  <si>
    <t>SLVNTN75A18H703R</t>
  </si>
  <si>
    <t>BRCGDN50A10F205J</t>
  </si>
  <si>
    <t>RCCMSM68D04E463M</t>
  </si>
  <si>
    <t>GGLMCL74A65G942A</t>
  </si>
  <si>
    <t>TRTLDL47M51D969I</t>
  </si>
  <si>
    <t>DGTNGL79T28H931C</t>
  </si>
  <si>
    <t>GHSNLG79E31D150A</t>
  </si>
  <si>
    <t>NLDLNE88S51A944V</t>
  </si>
  <si>
    <t>MSSLSN66T07D704J</t>
  </si>
  <si>
    <t>GHLMRT55H01G337D</t>
  </si>
  <si>
    <t>NGRGNN43T68C980A</t>
  </si>
  <si>
    <t>BRVLCU81H11A944F</t>
  </si>
  <si>
    <t>VNTSFN78E13D458D</t>
  </si>
  <si>
    <t>VSTDDN77T02Z602X</t>
  </si>
  <si>
    <t>BRNLBT49M61Z110G</t>
  </si>
  <si>
    <t>DLLSMN78B68B988O</t>
  </si>
  <si>
    <t>VNGFRC88D23C265S</t>
  </si>
  <si>
    <t>DMRVCN75H10C933K</t>
  </si>
  <si>
    <t>LNGPLA56C02G273B</t>
  </si>
  <si>
    <t>DSLRLL56B50C351W</t>
  </si>
  <si>
    <t>PRNMSM72E07E783B</t>
  </si>
  <si>
    <t>CRFRST37E17B519E</t>
  </si>
  <si>
    <t>MNZGRZ66M51H223C</t>
  </si>
  <si>
    <t>GLLGPP77S07H926W</t>
  </si>
  <si>
    <t>GTRBNC75C68Z131P</t>
  </si>
  <si>
    <t>RTGCML49H54E155O</t>
  </si>
  <si>
    <t>BCRLRT45L03H501P</t>
  </si>
  <si>
    <t>CLMMRC78B26A794D</t>
  </si>
  <si>
    <t>FRNPLA53A09H501X</t>
  </si>
  <si>
    <t>BTTRNZ46S03L309M</t>
  </si>
  <si>
    <t>GRNPRZ66T48H501W</t>
  </si>
  <si>
    <t>CRNSCR77H09F205L</t>
  </si>
  <si>
    <t>MRNMRZ66A08C352E</t>
  </si>
  <si>
    <t>TBRLRT60S23H501N</t>
  </si>
  <si>
    <t>PLOGNN36R18H223W</t>
  </si>
  <si>
    <t>TSIGNN68T13L219R</t>
  </si>
  <si>
    <t>CCCGBL52A06G702K</t>
  </si>
  <si>
    <t>DRNNLR69H66A801D</t>
  </si>
  <si>
    <t>PNTGLI64H65G752G</t>
  </si>
  <si>
    <t>VRCFNC64A63E264M</t>
  </si>
  <si>
    <t>CRVLRD80C12G702I</t>
  </si>
  <si>
    <t>MTNGPP68M24G812I</t>
  </si>
  <si>
    <t>CRCGPP68B08D810N</t>
  </si>
  <si>
    <t>PDGMRC53P24G535E</t>
  </si>
  <si>
    <t>MRTCST69S51C309X</t>
  </si>
  <si>
    <t>RMNLSU65R50H294R</t>
  </si>
  <si>
    <t>LSTDVD80P26L219Z</t>
  </si>
  <si>
    <t>CMPCLD66B60F257L</t>
  </si>
  <si>
    <t>MRNGPL65L14F205C</t>
  </si>
  <si>
    <t>CNVBBR77L46D508Y</t>
  </si>
  <si>
    <t>BNDGPP57L12C351K</t>
  </si>
  <si>
    <t>MCCPLA69A69H501M</t>
  </si>
  <si>
    <t>RZZCLL62H52A944V</t>
  </si>
  <si>
    <t>GRRPFL80P65F965J</t>
  </si>
  <si>
    <t>VPRNMR65S41G570O</t>
  </si>
  <si>
    <t>BRTFRC92B29A944W</t>
  </si>
  <si>
    <t>MNCRFL65R54H501J</t>
  </si>
  <si>
    <t>PCIFRN52M59H501Z</t>
  </si>
  <si>
    <t>SUAGNN85L09B354N</t>
  </si>
  <si>
    <t>MRACRS79T03A944P</t>
  </si>
  <si>
    <t>NRFDNC71P18G273L</t>
  </si>
  <si>
    <t>GRDDLS83C25B780D</t>
  </si>
  <si>
    <t>PLTFNC44R29F257B</t>
  </si>
  <si>
    <t>PRSCRL63C31I110L</t>
  </si>
  <si>
    <t>MRNMRT55P66F257M</t>
  </si>
  <si>
    <t>MLLRGR70L19D810T</t>
  </si>
  <si>
    <t>RZZFNC52S16H839U</t>
  </si>
  <si>
    <t>LBRMRZ60A06A952Q</t>
  </si>
  <si>
    <t>TMPMRA59L61L182B</t>
  </si>
  <si>
    <t>BHRWHL47C23I852C</t>
  </si>
  <si>
    <t>MRNNDA67T50B157K</t>
  </si>
  <si>
    <t>BLLRRT69A09L219N</t>
  </si>
  <si>
    <t>MNZLNI53P57E289Q</t>
  </si>
  <si>
    <t>DSAVCN75E04D508K</t>
  </si>
  <si>
    <t>CLDGNN64E29E004X</t>
  </si>
  <si>
    <t>MRSVCN59H24G568Y</t>
  </si>
  <si>
    <t>NNCNDR64S11D969C</t>
  </si>
  <si>
    <t>CRNNDR48P08E635X</t>
  </si>
  <si>
    <t>LLLSFN79C51C107O</t>
  </si>
  <si>
    <t>DTDVNZ58E19F205S</t>
  </si>
  <si>
    <t>MRNMRZ75H47G274F</t>
  </si>
  <si>
    <t>GRRPLA69M17B034D</t>
  </si>
  <si>
    <t>SPDGDU54L31H418X</t>
  </si>
  <si>
    <t>LTNCRL73E16L219R</t>
  </si>
  <si>
    <t>RSSFST62R29F205P</t>
  </si>
  <si>
    <t>SRRRFL63A23D976W</t>
  </si>
  <si>
    <t>DLCCLD77T47F205K</t>
  </si>
  <si>
    <t>CVZMNL56D55F205D</t>
  </si>
  <si>
    <t>GHRRRT59A02Z243N</t>
  </si>
  <si>
    <t>GMBNDR57M17H199B</t>
  </si>
  <si>
    <t>NOEMRA85R61A494Y</t>
  </si>
  <si>
    <t>BRBVVN47E50D969N</t>
  </si>
  <si>
    <t>SCMSFN49A07A703G</t>
  </si>
  <si>
    <t>BRRCLD70S51I480Q</t>
  </si>
  <si>
    <t>GMMGPP81S07G273N</t>
  </si>
  <si>
    <t>GZZGRG67C05C107M</t>
  </si>
  <si>
    <t>CCRGPP67L07B963N</t>
  </si>
  <si>
    <t>GRORRT73B08C745G</t>
  </si>
  <si>
    <t>CCRNDR88S22A944C</t>
  </si>
  <si>
    <t>MRUNRC75A03L122S</t>
  </si>
  <si>
    <t>ZNGSFN71S05D612G</t>
  </si>
  <si>
    <t>FRNDVD72A13E730P</t>
  </si>
  <si>
    <t>CLSMRC73H15A944F</t>
  </si>
  <si>
    <t>GRLFPP85D02B157O</t>
  </si>
  <si>
    <t>BSCMRA78M29D810D</t>
  </si>
  <si>
    <t>GCLFNC73H25D969V</t>
  </si>
  <si>
    <t>GMBMRA69R01D548O</t>
  </si>
  <si>
    <t>GNTGRL75D17D612I</t>
  </si>
  <si>
    <t>DSTWND62A57H501O</t>
  </si>
  <si>
    <t>SGRVNT51C58I480Z</t>
  </si>
  <si>
    <t>GZLGNN57H22I452Y</t>
  </si>
  <si>
    <t>VNTLRD56A02B689Z</t>
  </si>
  <si>
    <t>CSDSFN57R65H501L</t>
  </si>
  <si>
    <t>BLLGNN63A22L219O</t>
  </si>
  <si>
    <t>SBBSLV77L50E289Y</t>
  </si>
  <si>
    <t>STLFRN70B46F205Q</t>
  </si>
  <si>
    <t>GLDLSN68L58A703O</t>
  </si>
  <si>
    <t>VLLLBT66L61D611B</t>
  </si>
  <si>
    <t>MZZLGU45S25L049I</t>
  </si>
  <si>
    <t>FRRGRL91T18G224L</t>
  </si>
  <si>
    <t>FRTRMN43T17H324F</t>
  </si>
  <si>
    <t>VCNLGU62C21B157V</t>
  </si>
  <si>
    <t>MLNMRA72R42H501V</t>
  </si>
  <si>
    <t>CRTFNC51L24B157L</t>
  </si>
  <si>
    <t>LMNMCL39E21D612L</t>
  </si>
  <si>
    <t>CNNMRN53T67D121Z</t>
  </si>
  <si>
    <t>SPZRRT46M44H501E</t>
  </si>
  <si>
    <t>FNIRRT65S47A944U</t>
  </si>
  <si>
    <t>SRRRNN82M49G702X</t>
  </si>
  <si>
    <t>GCCNCL60M01H700F</t>
  </si>
  <si>
    <t>MNUNNN52A54H168Z</t>
  </si>
  <si>
    <t>FRRPLB59T15G721D</t>
  </si>
  <si>
    <t>DRSNTN58T22D708B</t>
  </si>
  <si>
    <t>RFFFBA82E15B157U</t>
  </si>
  <si>
    <t>NRDMCL83T47G274A</t>
  </si>
  <si>
    <t>SLDGRL61B68L781C</t>
  </si>
  <si>
    <t>BRRBGI36D03F158B</t>
  </si>
  <si>
    <t>CSTPLA65H70H501R</t>
  </si>
  <si>
    <t>VTTGLC64T23F205Q</t>
  </si>
  <si>
    <t>CRTGRD70D22Z112L</t>
  </si>
  <si>
    <t>BRNVRE45T62C553G</t>
  </si>
  <si>
    <t>CHRNDR71P30H703J</t>
  </si>
  <si>
    <t>RDLLSN70H60H501I</t>
  </si>
  <si>
    <t>MSALSN78D29A785K</t>
  </si>
  <si>
    <t>LTTRSO64D57C351M</t>
  </si>
  <si>
    <t>MGGSDR81C69G273C</t>
  </si>
  <si>
    <t>DNTGPP64S24C129V</t>
  </si>
  <si>
    <t>FRNCRL73H67F205Y</t>
  </si>
  <si>
    <t>GMNRNZ48C24F570M</t>
  </si>
  <si>
    <t>MLSPTR72D17I452C</t>
  </si>
  <si>
    <t>PSSFNC56M24L182C</t>
  </si>
  <si>
    <t>RNLSLV72T70I480F</t>
  </si>
  <si>
    <t>BNCSTR86R41A028W</t>
  </si>
  <si>
    <t>DMRSMN74L14G438S</t>
  </si>
  <si>
    <t>MLEPTR69C31L781W</t>
  </si>
  <si>
    <t>NGSNPL75C53L122S</t>
  </si>
  <si>
    <t>SMNLRT65R13F965H</t>
  </si>
  <si>
    <t>PLLMSC74M60A940M</t>
  </si>
  <si>
    <t>FRTNRN44A12C969S</t>
  </si>
  <si>
    <t>DCILNS50D03E205W</t>
  </si>
  <si>
    <t>VTTGUO60H11M082I</t>
  </si>
  <si>
    <t>CRMDLT56R50F205S</t>
  </si>
  <si>
    <t>DSNRHL67R62A662B</t>
  </si>
  <si>
    <t>SMLNGL84T11G273A</t>
  </si>
  <si>
    <t>BRDCRL79P63D653N</t>
  </si>
  <si>
    <t>GHNGSN72B02F965M</t>
  </si>
  <si>
    <t>FMGMNT73S65B300V</t>
  </si>
  <si>
    <t>LMBLSN76B11G273X</t>
  </si>
  <si>
    <t>VCCLSN59E30E625S</t>
  </si>
  <si>
    <t>FLGNLS75T65A512S</t>
  </si>
  <si>
    <t>BZZMRA50T62D969B</t>
  </si>
  <si>
    <t>CNLNGL40D67L719U</t>
  </si>
  <si>
    <t>GLLGCR62A14C933P</t>
  </si>
  <si>
    <t>CRFCNZ79B62F257V</t>
  </si>
  <si>
    <t>FSUMNC69P69E202T</t>
  </si>
  <si>
    <t>MNZMRN64M04F205A</t>
  </si>
  <si>
    <t>CRCSVT79A17F377Z</t>
  </si>
  <si>
    <t>CSSLEI73T15I452I</t>
  </si>
  <si>
    <t>TNNLSN75S03G479L</t>
  </si>
  <si>
    <t>STRMNO72E46A944K</t>
  </si>
  <si>
    <t>RSCRNN66C54H501L</t>
  </si>
  <si>
    <t>RMBLRT69T18A944U</t>
  </si>
  <si>
    <t>BSDCST66B68G687U</t>
  </si>
  <si>
    <t>STFLNE82D41A944P</t>
  </si>
  <si>
    <t>NAILRI73T42F205C</t>
  </si>
  <si>
    <t>CRZCST65P45G888O</t>
  </si>
  <si>
    <t>CRTLSN83R31F205Y</t>
  </si>
  <si>
    <t>RVZTNV55E11L511J</t>
  </si>
  <si>
    <t>MRTRTI65T62A515E</t>
  </si>
  <si>
    <t>CLMVTR63E41E155J</t>
  </si>
  <si>
    <t>BRTDVD81B06F463F</t>
  </si>
  <si>
    <t>MCCMRA70H10F704I</t>
  </si>
  <si>
    <t>SPRNTN57R25L219A</t>
  </si>
  <si>
    <t>DLLKTA61R52A944K</t>
  </si>
  <si>
    <t>BGTDVD82S03D969X</t>
  </si>
  <si>
    <t>TMMLSE86T66F205Y</t>
  </si>
  <si>
    <t>DSGPLA80E69B354G</t>
  </si>
  <si>
    <t>DSMGPP78B07D662I</t>
  </si>
  <si>
    <t>BRNMRT79M71F205U</t>
  </si>
  <si>
    <t>TRSCST76H01G388A</t>
  </si>
  <si>
    <t>BRGMTT75T14I449J</t>
  </si>
  <si>
    <t>CCLMRZ68P13H501G</t>
  </si>
  <si>
    <t>SLLMRA47S28H501M</t>
  </si>
  <si>
    <t>MLCDRN50C18I403Q</t>
  </si>
  <si>
    <t>SPNVLR51D15F205R</t>
  </si>
  <si>
    <t>STTLCU78H06C814N</t>
  </si>
  <si>
    <t>SPPRRT59E31H501Y</t>
  </si>
  <si>
    <t>MLSFPP55S22L157E</t>
  </si>
  <si>
    <t>GNSFLV74D50L483J</t>
  </si>
  <si>
    <t>FRCDRA86C27D969Q</t>
  </si>
  <si>
    <t>LNZGPP54C29I907Z</t>
  </si>
  <si>
    <t>GLTPML75M47A944X</t>
  </si>
  <si>
    <t>DDNGNN83S08F205P</t>
  </si>
  <si>
    <t>GRNSFN81D51L682L</t>
  </si>
  <si>
    <t>CCCLSN63L03F032N</t>
  </si>
  <si>
    <t>BRSNDR74B28A944M</t>
  </si>
  <si>
    <t>VSCFRC89T71F205Q</t>
  </si>
  <si>
    <t>SSNSTL72L67Z154W</t>
  </si>
  <si>
    <t>PRTPLA61L71E463C</t>
  </si>
  <si>
    <t>SPSGCR72L18B745P</t>
  </si>
  <si>
    <t>RCCCST83L03H501X</t>
  </si>
  <si>
    <t>MCCLSS74S65A662O</t>
  </si>
  <si>
    <t>MRCRMS66T12E289Q</t>
  </si>
  <si>
    <t>TRRPLA52E10E625O</t>
  </si>
  <si>
    <t>NFRSRG70P26A944G</t>
  </si>
  <si>
    <t>MTACML68R67L049E</t>
  </si>
  <si>
    <t>MSSLRT42E25F205O</t>
  </si>
  <si>
    <t>PGLNRC63D09H501Y</t>
  </si>
  <si>
    <t>CRDVTR48E03E187N</t>
  </si>
  <si>
    <t>MGLRNN77S46A944L</t>
  </si>
  <si>
    <t>GRFRCR50L28L781C</t>
  </si>
  <si>
    <t>GRZMNL77B68A859K</t>
  </si>
  <si>
    <t>GROSMN88M25D786N</t>
  </si>
  <si>
    <t>RTZSDD68M48Z514I</t>
  </si>
  <si>
    <t>RNCGNN47L12B819D</t>
  </si>
  <si>
    <t>BNLMRA42H27H223B</t>
  </si>
  <si>
    <t>DRNSDR52P62H501F</t>
  </si>
  <si>
    <t>FLPSRG70B10F205X</t>
  </si>
  <si>
    <t>MLFMTT64H53F952P</t>
  </si>
  <si>
    <t>PGNMLG73A60F205Y</t>
  </si>
  <si>
    <t>MRCMNL49A41F761E</t>
  </si>
  <si>
    <t>BSSNNE51H27F205K</t>
  </si>
  <si>
    <t>MLGPRM43S18F960A</t>
  </si>
  <si>
    <t>RNCNCL79P08D548M</t>
  </si>
  <si>
    <t>RGNFNC58T16I311Y</t>
  </si>
  <si>
    <t>CCRRRT72H14F979D</t>
  </si>
  <si>
    <t>FRRSRG62L30M052O</t>
  </si>
  <si>
    <t>GLDSTM59C28F158Y</t>
  </si>
  <si>
    <t>BRTMRC68E01G535Q</t>
  </si>
  <si>
    <t>BRTLNZ84A09C573F</t>
  </si>
  <si>
    <t>LPUPRZ64T58D548X</t>
  </si>
  <si>
    <t>DLBLSE90R62H223C</t>
  </si>
  <si>
    <t>DVSGRL73C07A944L</t>
  </si>
  <si>
    <t>DMRMRC60S04D969G</t>
  </si>
  <si>
    <t>BRDPLA63C51H199E</t>
  </si>
  <si>
    <t>GRNNTA65P60I480F</t>
  </si>
  <si>
    <t>MSRMRA67E48E674X</t>
  </si>
  <si>
    <t>LRSDNC56D12B486T</t>
  </si>
  <si>
    <t>VLPRNI51L03E256T</t>
  </si>
  <si>
    <t>GDUMRY65B42A944L</t>
  </si>
  <si>
    <t>MRSLRT62A24A859D</t>
  </si>
  <si>
    <t>BOXLLG66M16C621E</t>
  </si>
  <si>
    <t>TSTDNC75L29G273P</t>
  </si>
  <si>
    <t>VLLPRI53M26G749Z</t>
  </si>
  <si>
    <t>NROTZN61T10G693Q</t>
  </si>
  <si>
    <t>VLNSFN64A01D653F</t>
  </si>
  <si>
    <t>TMSMRC67L18F965V</t>
  </si>
  <si>
    <t>FLLNCL71S26L219M</t>
  </si>
  <si>
    <t>GSSGLC67S09B300R</t>
  </si>
  <si>
    <t>TSTGNN46L69G768X</t>
  </si>
  <si>
    <t>TTLTTL33H17F308B</t>
  </si>
  <si>
    <t>MRCSFN63S11F347S</t>
  </si>
  <si>
    <t>MCRLRA80A66E473L</t>
  </si>
  <si>
    <t>PRMNNA61D51D571S</t>
  </si>
  <si>
    <t>LVSNNL66S69G702N</t>
  </si>
  <si>
    <t>BRGVND65A19F257V</t>
  </si>
  <si>
    <t>ZNGCRL47L22F839R</t>
  </si>
  <si>
    <t>CRRFGV85S23A703K</t>
  </si>
  <si>
    <t>RBBSLV69R68F257L</t>
  </si>
  <si>
    <t>GHDGNN51A05A944A</t>
  </si>
  <si>
    <t>TRRLCN58E01L781E</t>
  </si>
  <si>
    <t>LLNMSC51C43C244H</t>
  </si>
  <si>
    <t>PRNNNA77M58G698G</t>
  </si>
  <si>
    <t>BSLNTN78D23F083U</t>
  </si>
  <si>
    <t>PRLMGC55M47H935Y</t>
  </si>
  <si>
    <t>VTLGPP59C29G273C</t>
  </si>
  <si>
    <t>RLNCRL38B45A944W</t>
  </si>
  <si>
    <t>STMCST79S53F205Z</t>
  </si>
  <si>
    <t>MRNLSN76E06B819Y</t>
  </si>
  <si>
    <t>PRSBDT58H01F901T</t>
  </si>
  <si>
    <t>FRRSLV77R48B819W</t>
  </si>
  <si>
    <t>VLNDNL81P28E463P</t>
  </si>
  <si>
    <t>CTTCLD59H15D037U</t>
  </si>
  <si>
    <t>BSSNDR85R20C933F</t>
  </si>
  <si>
    <t>MLNNRC64T16I452S</t>
  </si>
  <si>
    <t>SRRFBA69A05H501W</t>
  </si>
  <si>
    <t>ZCCPLA56C29D037Q</t>
  </si>
  <si>
    <t>MLIRGR44L06G855Q</t>
  </si>
  <si>
    <t>MNIGNN63E22G273S</t>
  </si>
  <si>
    <t>MRTMRC69L27A944W</t>
  </si>
  <si>
    <t>TSSMHL82R58G478W</t>
  </si>
  <si>
    <t>CSTMTT78S09H199V</t>
  </si>
  <si>
    <t>FZASFN76L28E783L</t>
  </si>
  <si>
    <t>VRTGRL51B28L854P</t>
  </si>
  <si>
    <t>RSULSN58P19B068V</t>
  </si>
  <si>
    <t>CSLMTT45R04C469L</t>
  </si>
  <si>
    <t>CHRRMR65R55H163I</t>
  </si>
  <si>
    <t>RSZSLL69H48H501K</t>
  </si>
  <si>
    <t>CLITTV81E21I754D</t>
  </si>
  <si>
    <t>BLCPRZ48R58F205G</t>
  </si>
  <si>
    <t>RTTLCU75D07A944B</t>
  </si>
  <si>
    <t>VLPBDT76L69A345Z</t>
  </si>
  <si>
    <t>DMRMRA47S41F627O</t>
  </si>
  <si>
    <t>VRGLRD56E17G153Y</t>
  </si>
  <si>
    <t>RDAKNG69T42Z133A</t>
  </si>
  <si>
    <t>MNCMRA43T30C085G</t>
  </si>
  <si>
    <t>BZZCRD61E14I452T</t>
  </si>
  <si>
    <t>MNPNSC73D44A944F</t>
  </si>
  <si>
    <t>FLLVNT78B42F205P</t>
  </si>
  <si>
    <t>ZCCRNZ43A26E289E</t>
  </si>
  <si>
    <t>FRRCML54L18D960L</t>
  </si>
  <si>
    <t>RCHRLL48D60H501G</t>
  </si>
  <si>
    <t>DNGVNN51D55A372R</t>
  </si>
  <si>
    <t>SBNMCL62E12Z110Q</t>
  </si>
  <si>
    <t>SCTGDE47M17E463T</t>
  </si>
  <si>
    <t>SCNMNC63C62E772F</t>
  </si>
  <si>
    <t>PNNSVT63H09L202E</t>
  </si>
  <si>
    <t>CRLGPP84R31L245N</t>
  </si>
  <si>
    <t>GRSLRG47E22A794G</t>
  </si>
  <si>
    <t>GCBNLN53T65F797O</t>
  </si>
  <si>
    <t>SCNDNC66T28A662L</t>
  </si>
  <si>
    <t>LNEMRN68L65D643E</t>
  </si>
  <si>
    <t>LMBSVT76E25L063F</t>
  </si>
  <si>
    <t>LBRMLL63C42B264P</t>
  </si>
  <si>
    <t>LVOPRZ72S66F158J</t>
  </si>
  <si>
    <t>BRNLSE79B50D612Q</t>
  </si>
  <si>
    <t>PLZVLR76C31E986C</t>
  </si>
  <si>
    <t>LLCGMG80D27F965K</t>
  </si>
  <si>
    <t>CLLBBR73S45L424O</t>
  </si>
  <si>
    <t>PRMMSM61S15L219Y</t>
  </si>
  <si>
    <t>BRSPQL58D54D286E</t>
  </si>
  <si>
    <t>SCCSLV79E51H223T</t>
  </si>
  <si>
    <t>PRAFRC75B47H294F</t>
  </si>
  <si>
    <t>PGNMRC83R14A944V</t>
  </si>
  <si>
    <t>DCRSFN70T06M082D</t>
  </si>
  <si>
    <t>LBRLNI72R47F023L</t>
  </si>
  <si>
    <t>RCHHND81R59Z330R</t>
  </si>
  <si>
    <t>TGLPQL46P04F839B</t>
  </si>
  <si>
    <t>VLNMTT83M06F205I</t>
  </si>
  <si>
    <t>CNSRMR67D59G273G</t>
  </si>
  <si>
    <t>CNTLGU65C26L833E</t>
  </si>
  <si>
    <t>CRBFNC61R68G031E</t>
  </si>
  <si>
    <t>FSLGRL41C61L781N</t>
  </si>
  <si>
    <t>TRCSDR70S52E202B</t>
  </si>
  <si>
    <t>CRSLRD65B08D810P</t>
  </si>
  <si>
    <t>LCCNLS64L59G113F</t>
  </si>
  <si>
    <t>QTTNGL70R71F158J</t>
  </si>
  <si>
    <t>MRGNCL72L10G478P</t>
  </si>
  <si>
    <t>MLNFRC78H21A944M</t>
  </si>
  <si>
    <t>SGRGMR64E18E526T</t>
  </si>
  <si>
    <t>DMAGPP75E21B354V</t>
  </si>
  <si>
    <t>FTODNC65R53C933L</t>
  </si>
  <si>
    <t>PNDNNL75B63A794H</t>
  </si>
  <si>
    <t>RPTCLD63L05G478S</t>
  </si>
  <si>
    <t>SFRNDR71C07B300H</t>
  </si>
  <si>
    <t>GRVNTL61B06F158K</t>
  </si>
  <si>
    <t>VCCMHL72E48H199P</t>
  </si>
  <si>
    <t>BLDRRT55D15E463X</t>
  </si>
  <si>
    <t>LNGRCC56P08H703Y</t>
  </si>
  <si>
    <t>TRMGNN74B17F620U</t>
  </si>
  <si>
    <t>GNNCLD55A18D612Q</t>
  </si>
  <si>
    <t>DLSPRZ70C31B985Q</t>
  </si>
  <si>
    <t>CRBLSN69L59A944Q</t>
  </si>
  <si>
    <t>MRUSFN80T11I452A</t>
  </si>
  <si>
    <t>DCPGNN54M56L273G</t>
  </si>
  <si>
    <t>MNNRSR67H15G273T</t>
  </si>
  <si>
    <t>GRDMRA81R64L042T</t>
  </si>
  <si>
    <t>SDRSMN68A41D969V</t>
  </si>
  <si>
    <t>CLLMRS76L64F205T</t>
  </si>
  <si>
    <t>VNGMHL71H17A944J</t>
  </si>
  <si>
    <t>CRNLEI60R10E463R</t>
  </si>
  <si>
    <t>SSTGCR65M21A390Z</t>
  </si>
  <si>
    <t>GNIMRC56R56L956M</t>
  </si>
  <si>
    <t>VSCLCN70M59C745D</t>
  </si>
  <si>
    <t>TTVGLI79H45C265R</t>
  </si>
  <si>
    <t>DMTLDI47E66L681J</t>
  </si>
  <si>
    <t>MSTGLD84T68I449L</t>
  </si>
  <si>
    <t>DNZLSI82C57A703Q</t>
  </si>
  <si>
    <t>BNLFBA78R14F205K</t>
  </si>
  <si>
    <t>BNFGRL67D58D969Z</t>
  </si>
  <si>
    <t>FNGSLV76A41D810G</t>
  </si>
  <si>
    <t>RLNBRN44B58I480U</t>
  </si>
  <si>
    <t>RSSFNC49B19F205Y</t>
  </si>
  <si>
    <t>SRCGPP46R18F205U</t>
  </si>
  <si>
    <t>BNCVLR66H28E591P</t>
  </si>
  <si>
    <t>RVSLDI48M54F944Z</t>
  </si>
  <si>
    <t>GGNLRA82P56D969Z</t>
  </si>
  <si>
    <t>CLMNZE43C24A802W</t>
  </si>
  <si>
    <t>PLOCST75D07L885Z</t>
  </si>
  <si>
    <t>VLLGPP80S63A662P</t>
  </si>
  <si>
    <t>PLSGNN38P51Z110L</t>
  </si>
  <si>
    <t>MRFGTN47L25G273L</t>
  </si>
  <si>
    <t>DGRGFR63S06L484J</t>
  </si>
  <si>
    <t>FLCGPP53H13E469E</t>
  </si>
  <si>
    <t>BRSFLL62A58F205K</t>
  </si>
  <si>
    <t>NBBFBA62H30F205J</t>
  </si>
  <si>
    <t>LMTCCT66P51F023W</t>
  </si>
  <si>
    <t>TSSFRN52S07C817X</t>
  </si>
  <si>
    <t>VRRLCN48C04L885Q</t>
  </si>
  <si>
    <t>FVALBT86L50E532V</t>
  </si>
  <si>
    <t>CRRRNN53B58H223L</t>
  </si>
  <si>
    <t>LCNGRD60A03A970R</t>
  </si>
  <si>
    <t>CLLMDN58C71G393K</t>
  </si>
  <si>
    <t>MRTSFN45P17B965N</t>
  </si>
  <si>
    <t>CLLDAA38T69H720D</t>
  </si>
  <si>
    <t>GRDFLV87E27F839P</t>
  </si>
  <si>
    <t>GNNCST64H59I449D</t>
  </si>
  <si>
    <t>LIOLCU53E25B157S</t>
  </si>
  <si>
    <t>RMCTZN71T55A494B</t>
  </si>
  <si>
    <t>MRLTTV59S20L117D</t>
  </si>
  <si>
    <t>RSSNTN79C28Z112F</t>
  </si>
  <si>
    <t>BRTSLV69E12L398D</t>
  </si>
  <si>
    <t>BRBLNE79A62A944U</t>
  </si>
  <si>
    <t>CRRGNT66P10G999C</t>
  </si>
  <si>
    <t>DPEMRC46T24F205M</t>
  </si>
  <si>
    <t>MSTRRT66E31A462R</t>
  </si>
  <si>
    <t>BLLMRA43D16C448A</t>
  </si>
  <si>
    <t>GGLVNT80H45E625Q</t>
  </si>
  <si>
    <t>CNGMHL68E45D612Q</t>
  </si>
  <si>
    <t>PLCFNC80D17H211Z</t>
  </si>
  <si>
    <t>SNTSLV82S48I754V</t>
  </si>
  <si>
    <t>LLMMVN50B65G197C</t>
  </si>
  <si>
    <t>NGLGGD60L08F205L</t>
  </si>
  <si>
    <t>MSSPLA85C14I483I</t>
  </si>
  <si>
    <t>SFRLCN57B67C309X</t>
  </si>
  <si>
    <t>CRSMSM76A29F839J</t>
  </si>
  <si>
    <t>RCSVNI68L05L219T</t>
  </si>
  <si>
    <t>LBNNGL54B01H501X</t>
  </si>
  <si>
    <t>ZSSMLC74H04F205L</t>
  </si>
  <si>
    <t>RCCVNT88T70A944C</t>
  </si>
  <si>
    <t>GRGSNO79B53F205E</t>
  </si>
  <si>
    <t>CRCLFR80R56E532K</t>
  </si>
  <si>
    <t>VSSLNE57H60A944X</t>
  </si>
  <si>
    <t>CTTNNA87L59Z138S</t>
  </si>
  <si>
    <t>LNGGPR52L24B157H</t>
  </si>
  <si>
    <t>MLNGNB80D11F205W</t>
  </si>
  <si>
    <t>MTDPQL84H14G942G</t>
  </si>
  <si>
    <t>MRTNTN87T30H501X</t>
  </si>
  <si>
    <t>MNTSMN69T30E783Q</t>
  </si>
  <si>
    <t>DNGLBT82L68C632K</t>
  </si>
  <si>
    <t>DTMDRA43B12A459E</t>
  </si>
  <si>
    <t>PLRLSN58B05B354K</t>
  </si>
  <si>
    <t>CPPPLA69P56E379Y</t>
  </si>
  <si>
    <t>MJAMLC74A70F205V</t>
  </si>
  <si>
    <t>FLRLRI81B55E281K</t>
  </si>
  <si>
    <t>NRDLGU49T10D708H</t>
  </si>
  <si>
    <t>PSQCLD82H67F839P</t>
  </si>
  <si>
    <t>FRRMTR47L47B157P</t>
  </si>
  <si>
    <t>SNCLCU79H01H223A</t>
  </si>
  <si>
    <t>LVEVNT84S69F205X</t>
  </si>
  <si>
    <t>GNNFNC40D02F205P</t>
  </si>
  <si>
    <t>RCCFST55P21C852B</t>
  </si>
  <si>
    <t>GHDMLD69R58G337H</t>
  </si>
  <si>
    <t>DSSFNC53M17E281D</t>
  </si>
  <si>
    <t>FTRDNL74S41G702J</t>
  </si>
  <si>
    <t>PCCBRN51H68D014Y</t>
  </si>
  <si>
    <t>NGRCSM66L19F842K</t>
  </si>
  <si>
    <t>NTLPQL62B21A893Z</t>
  </si>
  <si>
    <t>CRRLCU61T31B819L</t>
  </si>
  <si>
    <t>FMERZO53E17B617J</t>
  </si>
  <si>
    <t>MRTMRS42R54F955I</t>
  </si>
  <si>
    <t>MLNGST66C31F740M</t>
  </si>
  <si>
    <t>PRRSFN68T63H501M</t>
  </si>
  <si>
    <t>NTNCRL60T69A547O</t>
  </si>
  <si>
    <t>DRECRL60R71I452H</t>
  </si>
  <si>
    <t>TRRVLR50M28I462F</t>
  </si>
  <si>
    <t>BTTDNL57E06L042C</t>
  </si>
  <si>
    <t>RSNSNO79E65F052M</t>
  </si>
  <si>
    <t>MNDNNL64D62L781Z</t>
  </si>
  <si>
    <t>SUAGCR67C09L153C</t>
  </si>
  <si>
    <t>SNTGNN70H22A944X</t>
  </si>
  <si>
    <t>LPRRRG39L02A944N</t>
  </si>
  <si>
    <t>LMBNTN60M18L219R</t>
  </si>
  <si>
    <t>NVRFTM62R10F205A</t>
  </si>
  <si>
    <t>MSTRCC71A07F027F</t>
  </si>
  <si>
    <t>FLRLSN70P44G224T</t>
  </si>
  <si>
    <t>BRTFNC50H48L483Q</t>
  </si>
  <si>
    <t>GBRRSN48C13F257Y</t>
  </si>
  <si>
    <t>GMNMRC82H26E058X</t>
  </si>
  <si>
    <t>BTTCLD55A16L736T</t>
  </si>
  <si>
    <t>RTONNL61L29L682I</t>
  </si>
  <si>
    <t>PTRRSR80A28D662Q</t>
  </si>
  <si>
    <t>MRZMRZ70B25A944N</t>
  </si>
  <si>
    <t>LGAVTR67M22C743K</t>
  </si>
  <si>
    <t>MRSFRZ64A30A494G</t>
  </si>
  <si>
    <t>NPPVGN93B57F205A</t>
  </si>
  <si>
    <t>SLVMRA55C11B519J</t>
  </si>
  <si>
    <t>SCNGNN62B06I452C</t>
  </si>
  <si>
    <t>MPLCGR64T58D423T</t>
  </si>
  <si>
    <t>RMAMRP58H62G632E</t>
  </si>
  <si>
    <t>LVRGNN70C06C951H</t>
  </si>
  <si>
    <t>CSTPLA68D05E349F</t>
  </si>
  <si>
    <t>BCTGRL79S30E202T</t>
  </si>
  <si>
    <t>NCLPLA73L48I693B</t>
  </si>
  <si>
    <t>RCCFNC62E13F839U</t>
  </si>
  <si>
    <t>MNNDGI64H25F704D</t>
  </si>
  <si>
    <t>SGRFRZ63M02H501V</t>
  </si>
  <si>
    <t>SPMGRZ68P65C351N</t>
  </si>
  <si>
    <t>MRCDVD77R06H612B</t>
  </si>
  <si>
    <t>CCRSVT39H17B772N</t>
  </si>
  <si>
    <t>VRZRND53A13A177J</t>
  </si>
  <si>
    <t>PRSLNS72D29C351O</t>
  </si>
  <si>
    <t>LLLLRN66A63A944Q</t>
  </si>
  <si>
    <t>CSCNTS80A46L682V</t>
  </si>
  <si>
    <t>ZCCGZL39L55B950G</t>
  </si>
  <si>
    <t>DCNFNC61E30F205E</t>
  </si>
  <si>
    <t>TRRCHR76B69D403O</t>
  </si>
  <si>
    <t>DVAGTN69E27G273J</t>
  </si>
  <si>
    <t>CNTRCR58R27I684D</t>
  </si>
  <si>
    <t>BSSLBR54M29D458W</t>
  </si>
  <si>
    <t>MRNMSM78T13H501C</t>
  </si>
  <si>
    <t>GSTMRZ56C16I738X</t>
  </si>
  <si>
    <t>GTTLNZ74L08D458C</t>
  </si>
  <si>
    <t>KRAKMO56A01Z313S</t>
  </si>
  <si>
    <t>MLTLLL47C49C933S</t>
  </si>
  <si>
    <t>TRSSRN81B65A794A</t>
  </si>
  <si>
    <t>GZZFNN61A22D450N</t>
  </si>
  <si>
    <t>BNVGRG50M24H294L</t>
  </si>
  <si>
    <t>SPSNTN52T23F839J</t>
  </si>
  <si>
    <t>MNNFNL60R55I452Z</t>
  </si>
  <si>
    <t>PLLNNL59L58C951K</t>
  </si>
  <si>
    <t>RLNSLL53E61F960G</t>
  </si>
  <si>
    <t>LCCMRA68M16E202Y</t>
  </si>
  <si>
    <t>MFTBBR87H51F257F</t>
  </si>
  <si>
    <t>CTNCLL66M19D451J</t>
  </si>
  <si>
    <t>DNDMSM71E16I480C</t>
  </si>
  <si>
    <t>BLBNNL73S60A944Y</t>
  </si>
  <si>
    <t>DGTRRT54H14G710K</t>
  </si>
  <si>
    <t>STTSMN79C61H501V</t>
  </si>
  <si>
    <t>RVLGRL71B50D704H</t>
  </si>
  <si>
    <t>CNIDNI55E17C744P</t>
  </si>
  <si>
    <t>BBTMPL38P54B157S</t>
  </si>
  <si>
    <t>MNARSE48C13F288C</t>
  </si>
  <si>
    <t>CRRMSM80M06H501I</t>
  </si>
  <si>
    <t>LFNMRA61S27A783Y</t>
  </si>
  <si>
    <t>FCCCNZ62R64H223Y</t>
  </si>
  <si>
    <t>CRCNNA39A41F359P</t>
  </si>
  <si>
    <t>LVRCRL69S14C933D</t>
  </si>
  <si>
    <t>MNNFBA74S14G273U</t>
  </si>
  <si>
    <t>LLLLBT85A60A944L</t>
  </si>
  <si>
    <t>DPLSDR58T69Z602T</t>
  </si>
  <si>
    <t>BOILSE70P51F979J</t>
  </si>
  <si>
    <t>MLLRNO57C17H195A</t>
  </si>
  <si>
    <t>BRTCRL48H65H223W</t>
  </si>
  <si>
    <t>RNTLRS43S58D286V</t>
  </si>
  <si>
    <t>GRTNRC73H61A944Q</t>
  </si>
  <si>
    <t>DLMDRN81A08C858P</t>
  </si>
  <si>
    <t>BTTMRN60B69B034S</t>
  </si>
  <si>
    <t>CLAFNC49M18L308H</t>
  </si>
  <si>
    <t>SLVLGU71T07D708L</t>
  </si>
  <si>
    <t>TRRFNC43M30D142I</t>
  </si>
  <si>
    <t>MGABRN51H46A390K</t>
  </si>
  <si>
    <t>LZZRRT68L05E202U</t>
  </si>
  <si>
    <t>BTTDGS63L68C309Q</t>
  </si>
  <si>
    <t>CLTMHL39L15I158G</t>
  </si>
  <si>
    <t>PRFGLN56T62G942G</t>
  </si>
  <si>
    <t>SGRCLD63P04A285N</t>
  </si>
  <si>
    <t>BRSNNA78B43Z155L</t>
  </si>
  <si>
    <t>DVLTTL56T12F205I</t>
  </si>
  <si>
    <t>RMNLSN66R16L424W</t>
  </si>
  <si>
    <t>FRICML36R10G273Y</t>
  </si>
  <si>
    <t>RVZMSM77A09B034S</t>
  </si>
  <si>
    <t>GLLMCL64D67D122N</t>
  </si>
  <si>
    <t>DSMRCR82D03L259D</t>
  </si>
  <si>
    <t>FRMSMN71E59H901W</t>
  </si>
  <si>
    <t>PRTPLA69L48I921F</t>
  </si>
  <si>
    <t>FGLSMN77R47C847L</t>
  </si>
  <si>
    <t>RPLPJL64P60Z126P</t>
  </si>
  <si>
    <t>RCCPQL74E64I485A</t>
  </si>
  <si>
    <t>RPTGRG87R48A944S</t>
  </si>
  <si>
    <t>MSTPFR52M03C553G</t>
  </si>
  <si>
    <t>TMMNLS67H24E349J</t>
  </si>
  <si>
    <t>LLNNDS47H14Z209L</t>
  </si>
  <si>
    <t>PNIMHL59D14A944S</t>
  </si>
  <si>
    <t>BNAGNN76M23F839V</t>
  </si>
  <si>
    <t>MRSLRC70L18D883Q</t>
  </si>
  <si>
    <t>MRNFNC90T42D969V</t>
  </si>
  <si>
    <t>FRSLRS77R23A944Y</t>
  </si>
  <si>
    <t>LZOSRG68D06L424S</t>
  </si>
  <si>
    <t>BRTSRA75T59G888P</t>
  </si>
  <si>
    <t>MCHSMN79M08A785F</t>
  </si>
  <si>
    <t>TRRFNC60E23F158Y</t>
  </si>
  <si>
    <t>SLDTNA48R58L020D</t>
  </si>
  <si>
    <t>PRPRRT67L06L491H</t>
  </si>
  <si>
    <t>BRTLLL64P54A944X</t>
  </si>
  <si>
    <t>GLFMNC67T48L219O</t>
  </si>
  <si>
    <t>SRRMTT86T20A944C</t>
  </si>
  <si>
    <t>RNDNCL91T20A944A</t>
  </si>
  <si>
    <t>VGINGL50P25F205Y</t>
  </si>
  <si>
    <t>GSTLCN66M23H501O</t>
  </si>
  <si>
    <t>TMBLNA78B02D458T</t>
  </si>
  <si>
    <t>BRGNTN52H26C240D</t>
  </si>
  <si>
    <t>PGLSMN79L57G482M</t>
  </si>
  <si>
    <t>CNCSTT56E15F656A</t>
  </si>
  <si>
    <t>FRNFRC80H01H501R</t>
  </si>
  <si>
    <t>RVIMRA37D27C952L</t>
  </si>
  <si>
    <t>PRLSFN65B48F839D</t>
  </si>
  <si>
    <t>DPLGRL81T44D969T</t>
  </si>
  <si>
    <t>CRBNNA45L60I054Z</t>
  </si>
  <si>
    <t>PSNCRZ59A07A944U</t>
  </si>
  <si>
    <t>TRVDRH78L64H264A</t>
  </si>
  <si>
    <t>PNCMRA30C22E432D</t>
  </si>
  <si>
    <t>SCNCST73R12L736R</t>
  </si>
  <si>
    <t>SMPGPP61L13C351P</t>
  </si>
  <si>
    <t>PRSSFN66M23L781E</t>
  </si>
  <si>
    <t>PCNFRC92R22C800W</t>
  </si>
  <si>
    <t>LNGLNI80A01F205K</t>
  </si>
  <si>
    <t>BRTMCH72H61H501N</t>
  </si>
  <si>
    <t>BRTMNL77L18G628I</t>
  </si>
  <si>
    <t>BRTMRN55E58L682Y</t>
  </si>
  <si>
    <t>CLLGPP60A01F205F</t>
  </si>
  <si>
    <t>MNTCRN63M47C668L</t>
  </si>
  <si>
    <t>MNTDTL71B54L840K</t>
  </si>
  <si>
    <t>LCCNCL80A01A804K</t>
  </si>
  <si>
    <t>BNMFNC55L29A794I</t>
  </si>
  <si>
    <t>CRMMYS80H09H501P</t>
  </si>
  <si>
    <t>CRMTTX78A01F205P</t>
  </si>
  <si>
    <t>BLGCRN79S43E625C</t>
  </si>
  <si>
    <t>BLGLSN70M26L157R</t>
  </si>
  <si>
    <t>RGHKST90S42H501E</t>
  </si>
  <si>
    <t>BGNLOU88A15H501A</t>
  </si>
  <si>
    <t>BCCGPP39E02L994H</t>
  </si>
  <si>
    <t>BHASVN78A01F205U</t>
  </si>
  <si>
    <t>BHATFV78A01F205G</t>
  </si>
  <si>
    <t>BHATHR78A01F205G</t>
  </si>
  <si>
    <t>BHATNO78A01F205G</t>
  </si>
  <si>
    <t>BNSGMM71B51E507O</t>
  </si>
  <si>
    <t>BTRGPP61M07A783E</t>
  </si>
  <si>
    <t>VRGCML80A41F205Q</t>
  </si>
  <si>
    <t>BRCGPP58D09G273Q</t>
  </si>
  <si>
    <t>BRNRFL72S57F205Y</t>
  </si>
  <si>
    <t>HMMMDY96P65H501D</t>
  </si>
  <si>
    <t>HMNJLS66B21Z611O</t>
  </si>
  <si>
    <t>HMRMRC63D05F205Q</t>
  </si>
  <si>
    <t>GRZLCU83B25D940B</t>
  </si>
  <si>
    <t>GZZCRL55D29I625O</t>
  </si>
  <si>
    <t>CMOGAI83C44E507N</t>
  </si>
  <si>
    <t>FSTHSN81S57H501V</t>
  </si>
  <si>
    <t>MBRGZL60C47F158H</t>
  </si>
  <si>
    <t>CRTMDL98S11H501Y</t>
  </si>
  <si>
    <t>FSNMRK73R02F443J</t>
  </si>
  <si>
    <t>CHNMTN80A01F205K</t>
  </si>
  <si>
    <t>MSCDVD73C03D284K</t>
  </si>
  <si>
    <t>MSCFBL79H46F754Z</t>
  </si>
  <si>
    <t>FNOMRZ56S69L339A</t>
  </si>
  <si>
    <t>FNTCND89R31F205X</t>
  </si>
  <si>
    <t>FNTCST74P21F964K</t>
  </si>
  <si>
    <t>GBHGRS41D22I128O</t>
  </si>
  <si>
    <t>HUXJNI71A13Z210C</t>
  </si>
  <si>
    <t>SHRNMO90A01D035K</t>
  </si>
  <si>
    <t>MNCFBL67A48B354Q</t>
  </si>
  <si>
    <t>MSSRRT57L12G284U</t>
  </si>
  <si>
    <t>MGGCST89R43F205M</t>
  </si>
  <si>
    <t>MTTBLN50H69Z110X</t>
  </si>
  <si>
    <t>JCKCCX78A01F205A</t>
  </si>
  <si>
    <t>JCKEEX78A01F205G</t>
  </si>
  <si>
    <t>JCKNNX78A01F205A</t>
  </si>
  <si>
    <t>JCKOOX78A01F205S</t>
  </si>
  <si>
    <t>JCKSSX78A01F205X</t>
  </si>
  <si>
    <t>JNABMA90A01F205V</t>
  </si>
  <si>
    <t>NNNSMN76P08A059S</t>
  </si>
  <si>
    <t>SIOMNL36B28D643H</t>
  </si>
  <si>
    <t>SRMMRA67H10F952O</t>
  </si>
  <si>
    <t>QRCSMN90E27G999B</t>
  </si>
  <si>
    <t>RAURLF77A57H501N</t>
  </si>
  <si>
    <t>NLCNNN69S06F205A</t>
  </si>
  <si>
    <t>NLDGNN82H11D403F</t>
  </si>
  <si>
    <t>RCKJFR74R15H501K</t>
  </si>
  <si>
    <t>NSSSFN69M06L840E</t>
  </si>
  <si>
    <t>VLMRRT63B67G393X</t>
  </si>
  <si>
    <t>TSLGDN37E10D548W</t>
  </si>
  <si>
    <t>TTNGPP60C28H703T</t>
  </si>
  <si>
    <t>TRPCLN78A41F205C</t>
  </si>
  <si>
    <t>TRPGLI78A01F205X</t>
  </si>
  <si>
    <t>VCNLFA76T20B885H</t>
  </si>
  <si>
    <t>TRBFLL52L43G050Q</t>
  </si>
  <si>
    <t>TRBRNN76D61H501H</t>
  </si>
  <si>
    <t>WDHSTU78A01F205N</t>
  </si>
  <si>
    <t>WDHXYZ78A01F205H</t>
  </si>
  <si>
    <t>WLBKPB50P59F257R</t>
  </si>
  <si>
    <t>WLFAAX78A01F205P</t>
  </si>
  <si>
    <t>WLFMMX78A01F205S</t>
  </si>
  <si>
    <t>WLFTTX78A01F205V</t>
  </si>
  <si>
    <t>VSCMRS58B57A962Q</t>
  </si>
  <si>
    <t>ZGARMO47M05C111Z</t>
  </si>
  <si>
    <t>BDNCLS77M53H501R</t>
  </si>
  <si>
    <t>ZGLPTR54L11G710W</t>
  </si>
  <si>
    <t>ZRBMRC57S43G393E</t>
  </si>
  <si>
    <t>ZRBRTI57S62F257Y</t>
  </si>
  <si>
    <t>ZNLGNN78E55A459K</t>
  </si>
  <si>
    <t>ZNLMRA63R01F205F</t>
  </si>
  <si>
    <t>BLARTI90A41D035T</t>
  </si>
  <si>
    <t>GBGGCR46C14D605Q</t>
  </si>
  <si>
    <t>HLPSDR90D47H501M</t>
  </si>
  <si>
    <t>HYUFNK78L20H501O</t>
  </si>
  <si>
    <t>BSLGNN82H25A390B</t>
  </si>
  <si>
    <t>GRHSTI78A01F205I</t>
  </si>
  <si>
    <t>NBRPRM80A01D612E</t>
  </si>
  <si>
    <t>SZOMRK80A01F205R</t>
  </si>
  <si>
    <t>SGLPRI55C44I804V</t>
  </si>
  <si>
    <t>NSCJMR69E18Z125Y</t>
  </si>
  <si>
    <t>SNTJRU73R09D612T</t>
  </si>
  <si>
    <t>NFRGPP60A05A089M</t>
  </si>
  <si>
    <t>NPLCLD72S68G752H</t>
  </si>
  <si>
    <t>THMMWL81H70H501T</t>
  </si>
  <si>
    <t>1111111111111111</t>
  </si>
  <si>
    <t>TSRLRA36P58F911W</t>
  </si>
  <si>
    <t>CBJZLB41H04H783C</t>
  </si>
  <si>
    <t>CBLNDR71M29G713H</t>
  </si>
  <si>
    <t>CLTCST78H44B201U</t>
  </si>
  <si>
    <t>CRSBGI80A01F205X</t>
  </si>
  <si>
    <t>MKWRNW54B67F205Q</t>
  </si>
  <si>
    <t>MLBROO80A01A804P</t>
  </si>
  <si>
    <t>BLLMLL63M66F754F</t>
  </si>
  <si>
    <t>BLLMRA99D06B157G</t>
  </si>
  <si>
    <t>RNUDNI51L48B157C</t>
  </si>
  <si>
    <t>BLLRNT62M24F052D</t>
  </si>
  <si>
    <t>ZMLSKY74T27H501B</t>
  </si>
  <si>
    <t>ZMNMLL85E59H501F</t>
  </si>
  <si>
    <t>KNAMDA66E29Z343B</t>
  </si>
  <si>
    <t>KNPLNA88L47H501R</t>
  </si>
  <si>
    <t>KSHBSH78A05F205P</t>
  </si>
  <si>
    <t>GVNDGI74T12A944B</t>
  </si>
  <si>
    <t>ZPPDRA80A01F205R</t>
  </si>
  <si>
    <t>ZPPRKE81S66G916E</t>
  </si>
  <si>
    <t>DLCMRA36D20A794X</t>
  </si>
  <si>
    <t>DLCNNN69S06F205N</t>
  </si>
  <si>
    <t>DNTMTT86C19I829Z</t>
  </si>
  <si>
    <t>BCKBHA78A01F205T</t>
  </si>
  <si>
    <t>BCLMSM74M09F158B</t>
  </si>
  <si>
    <t>BCLNDR68R06G224H</t>
  </si>
  <si>
    <t>BCSNNL60T71L404T</t>
  </si>
  <si>
    <t>LLGMRA53B11F052F</t>
  </si>
  <si>
    <t>BFFMTR49P54C732T</t>
  </si>
  <si>
    <t>LDRLSN41P12E466A</t>
  </si>
  <si>
    <t>BGLRTI57D52G273H</t>
  </si>
  <si>
    <t>SLVFBA50C06E463T</t>
  </si>
  <si>
    <t>WLTDRE43T03H501L</t>
  </si>
  <si>
    <t>WNTDRD70H12F205W</t>
  </si>
  <si>
    <t>WRGFTR78L20C573V</t>
  </si>
  <si>
    <t>WSSDAA91M24H501X</t>
  </si>
  <si>
    <t>WTRBLD71M63H501W</t>
  </si>
  <si>
    <t>WYLJTY88P30B776P</t>
  </si>
  <si>
    <t>XRSLCR58C52B429A</t>
  </si>
  <si>
    <t>BLDSND38A17D815Z</t>
  </si>
  <si>
    <t>FRRCLD77H42L682G</t>
  </si>
  <si>
    <t>BLLGNN75C24C351C</t>
  </si>
  <si>
    <t>STAMRA64L20D999C</t>
  </si>
  <si>
    <t>PRNLRT90M14B594D</t>
  </si>
  <si>
    <t>MMRCSN88S60H501B</t>
  </si>
  <si>
    <t>BLLLNE64L63B157F</t>
  </si>
  <si>
    <t>RSOLRA68T66M059X</t>
  </si>
  <si>
    <t>PVSGMM81C71F205X</t>
  </si>
  <si>
    <t>CMMRLA74A41H501Y</t>
  </si>
  <si>
    <t>CPRCML61L54B429W</t>
  </si>
  <si>
    <t>CHMMEI77R14H501R</t>
  </si>
  <si>
    <t>CHMPRL75D58H501H</t>
  </si>
  <si>
    <t>CPTCSM54P06Z700I</t>
  </si>
  <si>
    <t>CHPDLN79P06I153V</t>
  </si>
  <si>
    <t>CHRSCT79P08H501A</t>
  </si>
  <si>
    <t>CRLRCE80A62E507N</t>
  </si>
  <si>
    <t>CRMEEX78A01F205V</t>
  </si>
  <si>
    <t>CRMIIX78A01F205J</t>
  </si>
  <si>
    <t>CNILGO82C48C662Y</t>
  </si>
  <si>
    <t>CLDRSL80A41F205G</t>
  </si>
  <si>
    <t>CNLMRZ65M14E202Z</t>
  </si>
  <si>
    <t>CNRSNN81C21H501U</t>
  </si>
  <si>
    <t>CRRDNL86A13G273T</t>
  </si>
  <si>
    <t>CRRMSM71C04F205R</t>
  </si>
  <si>
    <t>CLMGNN81S08F464X</t>
  </si>
  <si>
    <t>CLMLLL59D47I625S</t>
  </si>
  <si>
    <t>CRDMRA41S01B354P</t>
  </si>
  <si>
    <t>CRDTFR78A01F205X</t>
  </si>
  <si>
    <t>CRDTFV78A01F205B</t>
  </si>
  <si>
    <t>CLMMDL80R69D786F</t>
  </si>
  <si>
    <t>NVNCLD54R18E591L</t>
  </si>
  <si>
    <t>NVNFNC63L21D325H</t>
  </si>
  <si>
    <t>CRKDRN01M52H501U</t>
  </si>
  <si>
    <t>CRSSFN73P12I138H</t>
  </si>
  <si>
    <t>CRSSFN85P27D643X</t>
  </si>
  <si>
    <t>CDZBYA80S53G535E</t>
  </si>
  <si>
    <t>CRTFNC93H26I628J</t>
  </si>
  <si>
    <t>CPNLCU66T57H501X</t>
  </si>
  <si>
    <t>BSTRCR33L12E625V</t>
  </si>
  <si>
    <t>BNCVVN42A22E625L</t>
  </si>
  <si>
    <t>BNDLRF54L63I982Q</t>
  </si>
  <si>
    <t>BNDMCT77T57C286Q</t>
  </si>
  <si>
    <t>BRGVRN78H54A952F</t>
  </si>
  <si>
    <t>BRKHDN90E04H501B</t>
  </si>
  <si>
    <t>BRLCRN56M63B379A</t>
  </si>
  <si>
    <t>BTTNGL39E06A493H</t>
  </si>
  <si>
    <t>BTTNNA80A41F205J</t>
  </si>
  <si>
    <t>BRLSFN52P15I480T</t>
  </si>
  <si>
    <t>BTTSNO66D67F453G</t>
  </si>
  <si>
    <t>BRNCST64E06F704O</t>
  </si>
  <si>
    <t>BRNGFR47D30H264X</t>
  </si>
  <si>
    <t>BNTCRL47H30G273G</t>
  </si>
  <si>
    <t>BNTDNL67D22A794C</t>
  </si>
  <si>
    <t>BRNLSE30L54E063D</t>
  </si>
  <si>
    <t>BRNLSN76C15B157I</t>
  </si>
  <si>
    <t>BZZMTT75D24L840M</t>
  </si>
  <si>
    <t>BRNMRC68L24E625B</t>
  </si>
  <si>
    <t>BSCDNL65A42A459S</t>
  </si>
  <si>
    <t>BSCLNI67D01A360B</t>
  </si>
  <si>
    <t>CCCCST69P21C743A</t>
  </si>
  <si>
    <t>BRBBSN95S06A178S</t>
  </si>
  <si>
    <t>BSCTLI47H12A357S</t>
  </si>
  <si>
    <t>BSNMSM56D07F205K</t>
  </si>
  <si>
    <t>CCHGPP50R08H163E</t>
  </si>
  <si>
    <t>BRGCRL80S18B300J</t>
  </si>
  <si>
    <t>DBRQML79E15Z118Z</t>
  </si>
  <si>
    <t>DRMMSM69R06G713A</t>
  </si>
  <si>
    <t>CSSNMR27E46F205Q</t>
  </si>
  <si>
    <t>CSTMHL64M60B429Y</t>
  </si>
  <si>
    <t>CSTMHL71R67M059J</t>
  </si>
  <si>
    <t>DSGLGN54L15A703I</t>
  </si>
  <si>
    <t>CSTFNC49P46E573F</t>
  </si>
  <si>
    <t>DMRSMN75R04Z133U</t>
  </si>
  <si>
    <t>DLPPTR73S11E329E</t>
  </si>
  <si>
    <t>DNGDBR66C55H501P</t>
  </si>
  <si>
    <t>CSTSLA74T01L840Z</t>
  </si>
  <si>
    <t>DLSMRZ64B04C351N</t>
  </si>
  <si>
    <t>DLTNNN69S06F205W</t>
  </si>
  <si>
    <t>DGRMNL67D29F205J</t>
  </si>
  <si>
    <t>CTNLSE79E61A390Z</t>
  </si>
  <si>
    <t>CTNRTT54E60C352Q</t>
  </si>
  <si>
    <t>DNOLGN33T06L939J</t>
  </si>
  <si>
    <t>DMELCU60A20D612D</t>
  </si>
  <si>
    <t>CVLMRN75A66A794M</t>
  </si>
  <si>
    <t>DREPLA52E06E730M</t>
  </si>
  <si>
    <t>CVRSMN74S44D704C</t>
  </si>
  <si>
    <t>DRFNDJ67E49E098Z</t>
  </si>
  <si>
    <t>DRGTTA82D58H501O</t>
  </si>
  <si>
    <t>DBBRMN73D47H501U</t>
  </si>
  <si>
    <t>FNTSFN66L30L797L</t>
  </si>
  <si>
    <t>FPNFNC75A60H598X</t>
  </si>
  <si>
    <t>FRGGPP66S09G009V</t>
  </si>
  <si>
    <t>FRSNMR60M68G388G</t>
  </si>
  <si>
    <t>FRMGNI80A01F205V</t>
  </si>
  <si>
    <t>FRTNGL73T26Z404V</t>
  </si>
  <si>
    <t>FFRMTA75H60H501O</t>
  </si>
  <si>
    <t>GLTVCN74C05F061A</t>
  </si>
  <si>
    <t>FLSNDR74T09D451Q</t>
  </si>
  <si>
    <t>FLTLRD58R17D969C</t>
  </si>
  <si>
    <t>FRRGPP58L13F205O</t>
  </si>
  <si>
    <t>GCMDRA57C06B296M</t>
  </si>
  <si>
    <t>GDNCNZ74C66D612A</t>
  </si>
  <si>
    <t>GDRDVD67T24H717B</t>
  </si>
  <si>
    <t>FNTNLS71E51A703B</t>
  </si>
  <si>
    <t>LDGMCL40C58F205H</t>
  </si>
  <si>
    <t>LDGRLD48T17F205O</t>
  </si>
  <si>
    <t>GRDGNN63E12C351V</t>
  </si>
  <si>
    <t>LMKNNI95B13H501J</t>
  </si>
  <si>
    <t>LVTRSN67A49A794I</t>
  </si>
  <si>
    <t>GRCMRC87T16G856E</t>
  </si>
  <si>
    <t>GTTFBA80A01F205S</t>
  </si>
  <si>
    <t>LNRSRS79P50A028W</t>
  </si>
  <si>
    <t>GTTMRA49H49B157V</t>
  </si>
  <si>
    <t>LVRMRS59B55E204Z</t>
  </si>
  <si>
    <t>GZZMRN57B46H501Z</t>
  </si>
  <si>
    <t>LQTGNZ83D26G580D</t>
  </si>
  <si>
    <t>LMBMHL74H14G224W</t>
  </si>
  <si>
    <t>KGNPMN60A01F205J</t>
  </si>
  <si>
    <t>KLBMLD71E03H501I</t>
  </si>
  <si>
    <t>LMNLSN78D03A290W</t>
  </si>
  <si>
    <t>GRMDNC73C04G388T</t>
  </si>
  <si>
    <t>LBRRSO71P58D960C</t>
  </si>
  <si>
    <t>LBSDAA90B54H501Y</t>
  </si>
  <si>
    <t>LCKDRZ86A41F205T</t>
  </si>
  <si>
    <t>LTAGPP59P29Z614Q</t>
  </si>
  <si>
    <t>GRSPGR49B02L483T</t>
  </si>
  <si>
    <t>GRTLCU84T21L219D</t>
  </si>
  <si>
    <t>GRTMRA64M14E098Q</t>
  </si>
  <si>
    <t>MBRNDR64H25D969K</t>
  </si>
  <si>
    <t>MCCMTT89R21G388S</t>
  </si>
  <si>
    <t>MNTNDR59M25F205E</t>
  </si>
  <si>
    <t>MNTNNI76H50Z138X</t>
  </si>
  <si>
    <t>MNTPLA70D06H501T</t>
  </si>
  <si>
    <t>MRNFPP74H26H501X</t>
  </si>
  <si>
    <t>MRNFPP80A01F205R</t>
  </si>
  <si>
    <t>MCHRTI58L71A815L</t>
  </si>
  <si>
    <t>MLTFNC68B02G220I</t>
  </si>
  <si>
    <t>MRNGNN80A41F205L</t>
  </si>
  <si>
    <t>MRNLSN74M16H501K</t>
  </si>
  <si>
    <t>MRNMRA37S25H264N</t>
  </si>
  <si>
    <t>MNCFPP72R05E230I</t>
  </si>
  <si>
    <t>MNZMRC64B23G337H</t>
  </si>
  <si>
    <t>MRORTN63L18Z100C</t>
  </si>
  <si>
    <t>MRQFNC59B13I829S</t>
  </si>
  <si>
    <t>MRAMRZ69L22D416O</t>
  </si>
  <si>
    <t>MNDVGN45T46B648R</t>
  </si>
  <si>
    <t>MRCLRA72S54C111D</t>
  </si>
  <si>
    <t>MRSLRD39T02B104K</t>
  </si>
  <si>
    <t>MGRLCU80A01D612I</t>
  </si>
  <si>
    <t>MLCDNL68H09H294D</t>
  </si>
  <si>
    <t>MLCGRL69R09A390Z</t>
  </si>
  <si>
    <t>MLCTNI80A01F205U</t>
  </si>
  <si>
    <t>MNNNGL72S57G393Q</t>
  </si>
  <si>
    <t>MRCSMN72H07H783Z</t>
  </si>
  <si>
    <t>MRTLGO65P45B639N</t>
  </si>
  <si>
    <t>MRTMLS40S42C583N</t>
  </si>
  <si>
    <t>MRTPLG56H20A944R</t>
  </si>
  <si>
    <t>MZZVNI68M17G645E</t>
  </si>
  <si>
    <t>MSCSVT49S19B745T</t>
  </si>
  <si>
    <t>NTNFRN58E52H501P</t>
  </si>
  <si>
    <t>NTPGLI80A41F205D</t>
  </si>
  <si>
    <t>NDAMHL65A56C957U</t>
  </si>
  <si>
    <t>PLTMRC88C17G999B</t>
  </si>
  <si>
    <t>MSSFBA75L24M059Z</t>
  </si>
  <si>
    <t>MSSFBA85C04D423I</t>
  </si>
  <si>
    <t>NDRBND96H56H501J</t>
  </si>
  <si>
    <t>PLZFBA85T29I480Z</t>
  </si>
  <si>
    <t>MSTCML67R10F205G</t>
  </si>
  <si>
    <t>MTLSNO80A41F205K</t>
  </si>
  <si>
    <t>MTRMRA06B62D403Y</t>
  </si>
  <si>
    <t>PLKRYS76H08G388S</t>
  </si>
  <si>
    <t>PCTLVN46D51C814H</t>
  </si>
  <si>
    <t>LZZLSN77T27F382O</t>
  </si>
  <si>
    <t>PLMMLE60A20E054M</t>
  </si>
  <si>
    <t>MRZLLO77R29H501G</t>
  </si>
  <si>
    <t>PLOGPP43A20H924A</t>
  </si>
  <si>
    <t>MZZPLA87T70B157A</t>
  </si>
  <si>
    <t>RCHCSS87E28H501F</t>
  </si>
  <si>
    <t>RNCCRL49H45E675I</t>
  </si>
  <si>
    <t>PNNTLI71D26B715L</t>
  </si>
  <si>
    <t>PRSBDT61R11A546M</t>
  </si>
  <si>
    <t>RDZMCN37T48G273K</t>
  </si>
  <si>
    <t>PNTFNC29R21F205A</t>
  </si>
  <si>
    <t>PTRNCL92M22F032R</t>
  </si>
  <si>
    <t>PPGDTR80A01F205G</t>
  </si>
  <si>
    <t>PTTGNN68R04A703J</t>
  </si>
  <si>
    <t>PVNCRS70T03A944O</t>
  </si>
  <si>
    <t>PVNFNC79M69D284L</t>
  </si>
  <si>
    <t>PWLDSY99S44H501N</t>
  </si>
  <si>
    <t>PZZFNC71E43F112X</t>
  </si>
  <si>
    <t>PZZGNP55E16E280X</t>
  </si>
  <si>
    <t>PZZMGH71B48A246U</t>
  </si>
  <si>
    <t>RIAVGN80A41F205J</t>
  </si>
  <si>
    <t>PRKDDX78A01F205A</t>
  </si>
  <si>
    <t>PRKEEX78A01F205D</t>
  </si>
  <si>
    <t>PRKOOX78A01F205P</t>
  </si>
  <si>
    <t>PRKUUX78A01F205A</t>
  </si>
  <si>
    <t>PSNSVN63A25H238U</t>
  </si>
  <si>
    <t>PRLGNR59S26H931T</t>
  </si>
  <si>
    <t>RBLSRN66T41F205K</t>
  </si>
  <si>
    <t>RBNFBA72H03G482B</t>
  </si>
  <si>
    <t>PSSNDR74M11E970N</t>
  </si>
  <si>
    <t>RBRAAX78A01F205M</t>
  </si>
  <si>
    <t>RMGLRT71E17B107G</t>
  </si>
  <si>
    <t>RCCPLA68S30F892H</t>
  </si>
  <si>
    <t>RCCSLL71T70C858D</t>
  </si>
  <si>
    <t>RMLLCU56T68F656C</t>
  </si>
  <si>
    <t>RMNDRA80A41F205U</t>
  </si>
  <si>
    <t>PTRDRA76S09H501N</t>
  </si>
  <si>
    <t>PTRGNN66A29L483T</t>
  </si>
  <si>
    <t>RCCLSN79S05F205V</t>
  </si>
  <si>
    <t>RMNMNL66A47F205T</t>
  </si>
  <si>
    <t>RZZMNL80A01F205M</t>
  </si>
  <si>
    <t>SGSGNN53B22L989X</t>
  </si>
  <si>
    <t>RNJUUX78A01F205U</t>
  </si>
  <si>
    <t>SLTMLR60R59H501J</t>
  </si>
  <si>
    <t>SCCFBA74R23F158N</t>
  </si>
  <si>
    <t>SNMGPP52A60L840V</t>
  </si>
  <si>
    <t>SNTCST68S12F704O</t>
  </si>
  <si>
    <t>RSSDNL79C49I576P</t>
  </si>
  <si>
    <t>SCHDTL61S48D969F</t>
  </si>
  <si>
    <t>SLVLCU71C03H199G</t>
  </si>
  <si>
    <t>SLVMRC69R04F522R</t>
  </si>
  <si>
    <t>RSSJNY80A01F205E</t>
  </si>
  <si>
    <t>SNTNHO69H11D442Q</t>
  </si>
  <si>
    <t>SCLLRA48S59L483X</t>
  </si>
  <si>
    <t>SLVSST35E03F567V</t>
  </si>
  <si>
    <t>SPGPLA88R18F205J</t>
  </si>
  <si>
    <t>SMMNVE80A01F205I</t>
  </si>
  <si>
    <t>RSSRND60E10Z216U</t>
  </si>
  <si>
    <t>RSSSFN51D10B157Y</t>
  </si>
  <si>
    <t>SCPGNN78P49H224C</t>
  </si>
  <si>
    <t>SMNNDR60S16H501O</t>
  </si>
  <si>
    <t>SPSCLY63D05A515E</t>
  </si>
  <si>
    <t>SNGFPP67P26A703Z</t>
  </si>
  <si>
    <t>SNGRMN90A01D035A</t>
  </si>
  <si>
    <t>SNGRPM90A41D035O</t>
  </si>
  <si>
    <t>SNGSRJ78A01F205U</t>
  </si>
  <si>
    <t>SNHKKX78A01F205W</t>
  </si>
  <si>
    <t>SNHLLX78A01F205Z</t>
  </si>
  <si>
    <t>SNHRRX78A01F205J</t>
  </si>
  <si>
    <t>SCRLRA80A41F205K</t>
  </si>
  <si>
    <t>SNADMN84S05D403X</t>
  </si>
  <si>
    <t>SNASLV67T41G337M</t>
  </si>
  <si>
    <t>SPTGCM58L31D612M</t>
  </si>
  <si>
    <t>PNCNTN72T06G492I</t>
  </si>
  <si>
    <t>RNCTMS74L24A944V</t>
  </si>
  <si>
    <t>RVIMRA71C43D286D</t>
  </si>
  <si>
    <t>RVLPLG65P22Z600Z</t>
  </si>
  <si>
    <t>SGNVNI46D41F205G</t>
  </si>
  <si>
    <t>RNFGRL88H23G273H</t>
  </si>
  <si>
    <t>RNJBAX78A01F205M</t>
  </si>
  <si>
    <t>RNJCCX78A01F205R</t>
  </si>
  <si>
    <t>RNJQQX78A01F205G</t>
  </si>
  <si>
    <t>ZNTBRN62M21B157C</t>
  </si>
  <si>
    <t>ZNTCRD65S10C498G</t>
  </si>
  <si>
    <t>ZNTDRN71L14A703A</t>
  </si>
  <si>
    <t>VCNSNJ78A01F205Y</t>
  </si>
  <si>
    <t>STSMHL34B18H501E</t>
  </si>
  <si>
    <t>SVNSRD82C46F205U</t>
  </si>
  <si>
    <t>SVRDNC68T06A940O</t>
  </si>
  <si>
    <t>TRSFNC78E53B157J</t>
  </si>
  <si>
    <t>TRPTCH78A01F205K</t>
  </si>
  <si>
    <t>TRPTRX78A01F205D</t>
  </si>
  <si>
    <t>TRPXRX78A01F205H</t>
  </si>
  <si>
    <t>TRRFNC71L56L781O</t>
  </si>
  <si>
    <t>VLLMNL70S46M052J</t>
  </si>
  <si>
    <t>VLLNCL59C46G645I</t>
  </si>
  <si>
    <t>ZCCLRI85A54F335U</t>
  </si>
  <si>
    <t>TMNTZN66M48H223C</t>
  </si>
  <si>
    <t>TSOMTT85M23F356P</t>
  </si>
  <si>
    <t>TNNGLN70E09L157U</t>
  </si>
  <si>
    <t>VNTFNC53E57D711C</t>
  </si>
  <si>
    <t>ZLNMHL78R22H829B</t>
  </si>
  <si>
    <t>ZLSLND43T44Z102T</t>
  </si>
  <si>
    <t>NCRPRN53D62G902C</t>
  </si>
  <si>
    <t>NCSLCU66M11B300P</t>
  </si>
  <si>
    <t>MSNRRT48B02B962Z</t>
  </si>
  <si>
    <t>MZZLRD55L07E882H</t>
  </si>
  <si>
    <t>GGRRSE70A05C101R</t>
  </si>
  <si>
    <t>SPZNTN87M15L219E</t>
  </si>
  <si>
    <t>RSSLCU61T13L183I</t>
  </si>
  <si>
    <t>BNCLSN69P25G337Z</t>
  </si>
  <si>
    <t>BHLHNS84A01D035W</t>
  </si>
  <si>
    <t>CPSDLA51L58I856Y</t>
  </si>
  <si>
    <t>RLDLGU56L41G103I</t>
  </si>
  <si>
    <t>PMPGNI80A41F205V</t>
  </si>
  <si>
    <t>PFFFNC88L12B832J</t>
  </si>
  <si>
    <t>WRGFRC85P27A940L</t>
  </si>
  <si>
    <t>RCCFNC54T17F704S</t>
  </si>
  <si>
    <t>MRTPNI80A01F205F</t>
  </si>
  <si>
    <t>BTTZEI66E15L219B</t>
  </si>
  <si>
    <t>CRRMRC89M24B300O</t>
  </si>
  <si>
    <t>CNTGZL46A65H875X</t>
  </si>
  <si>
    <t>XLNRMN91A01F205U</t>
  </si>
  <si>
    <t>MSSCLD63B09E216R</t>
  </si>
  <si>
    <t>PTRCRL50L08F676Z</t>
  </si>
  <si>
    <t>SSSSFO80T52F205X</t>
  </si>
  <si>
    <t>SNGPLK78A01F205O</t>
  </si>
  <si>
    <t>CRMRST67M22A794O</t>
  </si>
  <si>
    <t>SFFTCR58P07F238O</t>
  </si>
  <si>
    <t>TMBSMN74L15D403D</t>
  </si>
  <si>
    <t>SNGNRG90A01D035F</t>
  </si>
  <si>
    <t>CPPNNA56H46H501B</t>
  </si>
  <si>
    <t>GCMMRT90B50I496M</t>
  </si>
  <si>
    <t>LDONDR70E01F257J</t>
  </si>
  <si>
    <t>CBRLNE79S44B157T</t>
  </si>
  <si>
    <t>NVRNRC56B14G702Z</t>
  </si>
  <si>
    <t>HDSNHO64E06Z131R</t>
  </si>
  <si>
    <t>HRRLND80M22A940Q</t>
  </si>
  <si>
    <t>PRPNTD90A01F205U</t>
  </si>
  <si>
    <t>DNGFRC76L18F205Q</t>
  </si>
  <si>
    <t>RGLCRD78A01F205C</t>
  </si>
  <si>
    <t>BRSNGL80A41F205L</t>
  </si>
  <si>
    <t>FGGTNA90E67A783C</t>
  </si>
  <si>
    <t>QLNSMN73P47M082A</t>
  </si>
  <si>
    <t>NGLGPP45D68B289F</t>
  </si>
  <si>
    <t>BTABVN05P30D742I</t>
  </si>
  <si>
    <t>MSTSMN05P23F205K</t>
  </si>
  <si>
    <t>ZMBMRC97E07F205E</t>
  </si>
  <si>
    <t>VNNMRC70A01F205C</t>
  </si>
  <si>
    <t>QMBHRT75E51D925X</t>
  </si>
  <si>
    <t>VSLCST70M47F205O</t>
  </si>
  <si>
    <t>BRSMFR58A06B397M</t>
  </si>
  <si>
    <t>MRGFRC93D69G478I</t>
  </si>
  <si>
    <t>CLMMSM56L15F205A</t>
  </si>
  <si>
    <t>BNDLGU19M29I576D</t>
  </si>
  <si>
    <t>DNRRSL71D70G309F</t>
  </si>
  <si>
    <t>FCCMNL87D30L872M</t>
  </si>
  <si>
    <t>GLTNDA83R47A952M</t>
  </si>
  <si>
    <t>GCMLSN84M14I829Q</t>
  </si>
  <si>
    <t>LCVRNG82M08D451E</t>
  </si>
  <si>
    <t>LBRMRZ48R19G259M</t>
  </si>
  <si>
    <t>MCLSVT56C03A494Z</t>
  </si>
  <si>
    <t>MNTMHL43H28E507N</t>
  </si>
  <si>
    <t>MDASVR51B02E678B</t>
  </si>
  <si>
    <t>MRADDR62C71A952T</t>
  </si>
  <si>
    <t>PMPNDA64M48A518B</t>
  </si>
  <si>
    <t>PLSCSD52C23E723Y</t>
  </si>
  <si>
    <t>PLLSFN64B17A132D</t>
  </si>
  <si>
    <t>PPPPPP81A01H501R</t>
  </si>
  <si>
    <t>RIELPT78A29F205A</t>
  </si>
  <si>
    <t>RMNSVT90S08D960O</t>
  </si>
  <si>
    <t>RROMNL64B14G122R</t>
  </si>
  <si>
    <t>VTLCRC97P03H501Z</t>
  </si>
  <si>
    <t>ZZIRNZ65B02A515Z</t>
  </si>
  <si>
    <t>CPPMBR56B52H109F</t>
  </si>
  <si>
    <t>MVMLRA70A41F205R</t>
  </si>
  <si>
    <t>TCCGLG53A29A794I</t>
  </si>
  <si>
    <t>MRNRLS83R41F205V</t>
  </si>
  <si>
    <t>SNGSDP82E31Z222U</t>
  </si>
  <si>
    <t>SCTSRN00A43F205Z</t>
  </si>
  <si>
    <t>MSMDNL41D02A794P</t>
  </si>
  <si>
    <t>DRBGCR88A01Z200H</t>
  </si>
  <si>
    <t>GGNDUE70A01F205B</t>
  </si>
  <si>
    <t>PVASMN81M22E340F</t>
  </si>
  <si>
    <t>LTRLRT96A18F205K</t>
  </si>
  <si>
    <t>LTNLIX50A01F205D</t>
  </si>
  <si>
    <t>ZNNGPP47M08M078Q</t>
  </si>
  <si>
    <t>ZZLSVN63R64F704J</t>
  </si>
  <si>
    <t>GNNMTT96P28I829M</t>
  </si>
  <si>
    <t>BRCPLA66B66B963O</t>
  </si>
  <si>
    <t>CNONNZ68C69G273L</t>
  </si>
  <si>
    <t>CRNWTR38C22G324Q</t>
  </si>
  <si>
    <t>PZZLCN69H28F205J</t>
  </si>
  <si>
    <t>RLNMCN60L05G187C</t>
  </si>
  <si>
    <t>KLLMKS77H10F132B</t>
  </si>
  <si>
    <t>MLNRTT42H43I849I</t>
  </si>
  <si>
    <t>TSLMTR45R51I209K</t>
  </si>
  <si>
    <t>RTNMRS50R42L259B</t>
  </si>
  <si>
    <t>DSTCCT54T50G273X</t>
  </si>
  <si>
    <t>VGLLMR67H14Z112Q</t>
  </si>
  <si>
    <t>BNUMHL61M70L049S</t>
  </si>
  <si>
    <t>SNTMNL58C66A372S</t>
  </si>
  <si>
    <t>GMBGNN61E15D637N</t>
  </si>
  <si>
    <t>MRADNC68A06L049H</t>
  </si>
  <si>
    <t>BLLCLN44L50F382E</t>
  </si>
  <si>
    <t>NVRNDR71R13F754A</t>
  </si>
  <si>
    <t>GDCTMR82R61L175N</t>
  </si>
  <si>
    <t>MSCPRZ57L71F839M</t>
  </si>
  <si>
    <t>VLDPLA57P19I804Y</t>
  </si>
  <si>
    <t>PTRNGL35M65H501I</t>
  </si>
  <si>
    <t>BRTMCL63E05G478K</t>
  </si>
  <si>
    <t>CRMPLA61L03L219U</t>
  </si>
  <si>
    <t>TLSRSE48D05F240S</t>
  </si>
  <si>
    <t>WTZNNL64D63E584Z</t>
  </si>
  <si>
    <t>NPLNDR75M06I158H</t>
  </si>
  <si>
    <t>MRNTTR75P09B111X</t>
  </si>
  <si>
    <t>DLBFNC64C09C111P</t>
  </si>
  <si>
    <t>CRDMGH51P52L219Y</t>
  </si>
  <si>
    <t>MRNSMN78C30E648Y</t>
  </si>
  <si>
    <t>CLZFNC60E07I625P</t>
  </si>
  <si>
    <t>DFLRMN72C41A125D</t>
  </si>
  <si>
    <t>GRDCLD65D23C153U</t>
  </si>
  <si>
    <t>GTTTSN37L62E654Y</t>
  </si>
  <si>
    <t>CGTRRT72H44B068P</t>
  </si>
  <si>
    <t>GTASFN78L23C745X</t>
  </si>
  <si>
    <t>CTLMSM71S04H163T</t>
  </si>
  <si>
    <t>SRCFNC61S66G273F</t>
  </si>
  <si>
    <t>MRTRLL48L52E290B</t>
  </si>
  <si>
    <t>BRTRMN73P41C573F</t>
  </si>
  <si>
    <t>MLNGNN68P28Z700W</t>
  </si>
  <si>
    <t>MSSNDR58H10I324V</t>
  </si>
  <si>
    <t>FRRDVD68P19H501S</t>
  </si>
  <si>
    <t>MSSRRT69P10G624X</t>
  </si>
  <si>
    <t>MLTRRT63M30H538N</t>
  </si>
  <si>
    <t>MCHNMR40M43H501N</t>
  </si>
  <si>
    <t>CDNMTT76L20A794I</t>
  </si>
  <si>
    <t>BDLFST54H25E455T</t>
  </si>
  <si>
    <t>NSLRWN77E04G674R</t>
  </si>
  <si>
    <t>MRTDGR80E06Z131Z</t>
  </si>
  <si>
    <t>PRCNGL70T45H096O</t>
  </si>
  <si>
    <t>GTASVT43A20H148Y</t>
  </si>
  <si>
    <t>PLLBRN61T16G210V</t>
  </si>
  <si>
    <t>BRZFRZ79P10C351T</t>
  </si>
  <si>
    <t>PNZRND64L28H792F</t>
  </si>
  <si>
    <t>BDNBRN57T28Z110X</t>
  </si>
  <si>
    <t>BNVRRT49L24F205T</t>
  </si>
  <si>
    <t>SPTCST78B07L750U</t>
  </si>
  <si>
    <t>SCVLCU55E50C423J</t>
  </si>
  <si>
    <t>PLNMHL72T13L833Z</t>
  </si>
  <si>
    <t>DGRPLA58A14E974J</t>
  </si>
  <si>
    <t>DSTLGU55H12B519G</t>
  </si>
  <si>
    <t>BLLLDA74R13B819I</t>
  </si>
  <si>
    <t>RMGSFN65E11E472E</t>
  </si>
  <si>
    <t>RPNRCR76C17D488L</t>
  </si>
  <si>
    <t>GNTGPP58L27A760E</t>
  </si>
  <si>
    <t>CTTSDR75H27D542H</t>
  </si>
  <si>
    <t>ZZNGLN66B56A470T</t>
  </si>
  <si>
    <t>SPSRMN83B68F839A</t>
  </si>
  <si>
    <t>MLNPLA73A54L219L</t>
  </si>
  <si>
    <t>MRLSVN65P25D643R</t>
  </si>
  <si>
    <t>RZZLNE65C43D883I</t>
  </si>
  <si>
    <t>BNCSLL58A46I138S</t>
  </si>
  <si>
    <t>CDNFBN71C17G914U</t>
  </si>
  <si>
    <t>DNOMRC76S24F712X</t>
  </si>
  <si>
    <t>CCLWTR70L16E441O</t>
  </si>
  <si>
    <t>MNTMRC78B12C265U</t>
  </si>
  <si>
    <t>SSAFNC65A21G792O</t>
  </si>
  <si>
    <t>GSPLSE79S53I496Y</t>
  </si>
  <si>
    <t>BRSNMR32H49E512V</t>
  </si>
  <si>
    <t>DRNFPP72C18B963Q</t>
  </si>
  <si>
    <t>GRBMSM59L14A864I</t>
  </si>
  <si>
    <t>FCCLBT56H51A794W</t>
  </si>
  <si>
    <t>CCCMRA62M16D789C</t>
  </si>
  <si>
    <t>CRTMNG59T65L669A</t>
  </si>
  <si>
    <t>DRODRD78P26C352J</t>
  </si>
  <si>
    <t>CZZFST61T20L319G</t>
  </si>
  <si>
    <t>GTRBNC40S44Z604S</t>
  </si>
  <si>
    <t>SBNBRN58D22Z112R</t>
  </si>
  <si>
    <t>CRLDVY75S19A262F</t>
  </si>
  <si>
    <t>FRNCLD69E69L424U</t>
  </si>
  <si>
    <t>TTNGVT73L19E974T</t>
  </si>
  <si>
    <t>BLNFNC61D52F899P</t>
  </si>
  <si>
    <t>BCCLNI47C10H523U</t>
  </si>
  <si>
    <t>GNTMVT68A64D886L</t>
  </si>
  <si>
    <t>PTTPLP73M12Z110L</t>
  </si>
  <si>
    <t>RLNMRC77C20B157M</t>
  </si>
  <si>
    <t>GCMMSM75D04C890K</t>
  </si>
  <si>
    <t>TMTLSN63B22H501R</t>
  </si>
  <si>
    <t>CRLGMF77E29I726X</t>
  </si>
  <si>
    <t>PLMNTN52H04L112A</t>
  </si>
  <si>
    <t>PGGMTR58E67H302J</t>
  </si>
  <si>
    <t>CSLGPP31P23F707G</t>
  </si>
  <si>
    <t>CSTVCN75D16F839N</t>
  </si>
  <si>
    <t>DSRFNC62P29A669P</t>
  </si>
  <si>
    <t>BSOPLA44A11G467X</t>
  </si>
  <si>
    <t>PRNNZE45P01L885S</t>
  </si>
  <si>
    <t>BCCSFN62P13D458L</t>
  </si>
  <si>
    <t>MNRRRT61H08G914Q</t>
  </si>
  <si>
    <t>DGNLSN76C08H118N</t>
  </si>
  <si>
    <t>CCCCLL64A27H199B</t>
  </si>
  <si>
    <t>NTNNDR68B10H717H</t>
  </si>
  <si>
    <t>DFRWTR65C10G888W</t>
  </si>
  <si>
    <t>TRRLGU59M15E243D</t>
  </si>
  <si>
    <t>MDDLSS81T71B354C</t>
  </si>
  <si>
    <t>MRLNTN60H14F839N</t>
  </si>
  <si>
    <t>MRGMGH71T51F376Z</t>
  </si>
  <si>
    <t>SBRDNI53T56Z318Y</t>
  </si>
  <si>
    <t>LBRNNI51R21H223V</t>
  </si>
  <si>
    <t>MRSCRN56R46C573P</t>
  </si>
  <si>
    <t>MRNLZE42P08A740S</t>
  </si>
  <si>
    <t>DLPFBA72D03F205E</t>
  </si>
  <si>
    <t>VGLGCR54A19D205F</t>
  </si>
  <si>
    <t>PRNLSS78D10D810J</t>
  </si>
  <si>
    <t>FRNNRC72E09A326Q</t>
  </si>
  <si>
    <t>CNTLGU69H19F839H</t>
  </si>
  <si>
    <t>LMBMLN57P52Z312M</t>
  </si>
  <si>
    <t>BMPDNL55L60H924N</t>
  </si>
  <si>
    <t>MSCFNC80H06M082P</t>
  </si>
  <si>
    <t>QTTRZO63P27C351R</t>
  </si>
  <si>
    <t>DLCDTV72R28I451B</t>
  </si>
  <si>
    <t>RZZMRS55B62E617E</t>
  </si>
  <si>
    <t>CRCDVD70P08F112P</t>
  </si>
  <si>
    <t>RGGMTT76C17D704T</t>
  </si>
  <si>
    <t>BVILSN74T07A794H</t>
  </si>
  <si>
    <t>MCHNRC65P15H625E</t>
  </si>
  <si>
    <t>MNTLBT48M60G712Q</t>
  </si>
  <si>
    <t>MNSMSM60L21L219I</t>
  </si>
  <si>
    <t>CLZGCR54M18C990Z</t>
  </si>
  <si>
    <t>SCRNDR66P06G224Q</t>
  </si>
  <si>
    <t>BNTPML79M45L157J</t>
  </si>
  <si>
    <t>LZZMSM60E13D548D</t>
  </si>
  <si>
    <t>DLLNLN40T70L565W</t>
  </si>
  <si>
    <t>CHNDSR68L71Z611J</t>
  </si>
  <si>
    <t>NDRLRD72H19H620G</t>
  </si>
  <si>
    <t>CRRLND52R31H620L</t>
  </si>
  <si>
    <t>CRAMRA46P58A773M</t>
  </si>
  <si>
    <t>VLLCLD58C20F029O</t>
  </si>
  <si>
    <t>GGNFNC79M19B745N</t>
  </si>
  <si>
    <t>RCCFNC73H12G479Y</t>
  </si>
  <si>
    <t>LSSVTR37E64H630U</t>
  </si>
  <si>
    <t>GMBFNC72E29F537N</t>
  </si>
  <si>
    <t>MRZDNT67E19H687S</t>
  </si>
  <si>
    <t>CSGCLD47B20C995H</t>
  </si>
  <si>
    <t>BSCRFO14H09A835O</t>
  </si>
  <si>
    <t>TRBRRT47B14Z326U</t>
  </si>
  <si>
    <t>CSTGPP55M11Z352K</t>
  </si>
  <si>
    <t>BSSRTI39R55D674P</t>
  </si>
  <si>
    <t>MDCGPP41E53H168J</t>
  </si>
  <si>
    <t>LGNDNI77L41F061B</t>
  </si>
  <si>
    <t>DPRVLE80C43D708D</t>
  </si>
  <si>
    <t>VCRDNL73H20A515R</t>
  </si>
  <si>
    <t>PCNKSC73B52G491Z</t>
  </si>
  <si>
    <t>MZZNLF36H26I480F</t>
  </si>
  <si>
    <t>BTTMRZ57T10A496R</t>
  </si>
  <si>
    <t>PRGBNT36S08H769O</t>
  </si>
  <si>
    <t>LBNNTN51C24G942B</t>
  </si>
  <si>
    <t>RCCSRA82T65G274S</t>
  </si>
  <si>
    <t>VCCDVD71C06A944B</t>
  </si>
  <si>
    <t>ZTLGNN66L03L219Z</t>
  </si>
  <si>
    <t>CRACLL81H61A192T</t>
  </si>
  <si>
    <t>SCRLSN72R48H501Y</t>
  </si>
  <si>
    <t>MLSGNN55M17D345F</t>
  </si>
  <si>
    <t>HNKCRS81S01Z112T</t>
  </si>
  <si>
    <t>PGIPLA67P41E281P</t>
  </si>
  <si>
    <t>NREPTR49S28D612L</t>
  </si>
  <si>
    <t>MRNLGN51E18A627P</t>
  </si>
  <si>
    <t>SCCGTA63L63E375B</t>
  </si>
  <si>
    <t>TRLSST46R42A522G</t>
  </si>
  <si>
    <t>GRZFNC71B22E625L</t>
  </si>
  <si>
    <t>NROMRC63H21E958A</t>
  </si>
  <si>
    <t>RDLRRT75C17B594G</t>
  </si>
  <si>
    <t>CCPGDU56T26F061B</t>
  </si>
  <si>
    <t>LVNLBT46T51D672J</t>
  </si>
  <si>
    <t>MRNFRC83D47D786H</t>
  </si>
  <si>
    <t>MNZMMS58B27L400H</t>
  </si>
  <si>
    <t>BLLTLL53D08L613V</t>
  </si>
  <si>
    <t>GNGGNN48R21L331A</t>
  </si>
  <si>
    <t>MRNMRA45H49H302U</t>
  </si>
  <si>
    <t>MNCGPR37P22E340Y</t>
  </si>
  <si>
    <t>DSTLCU77A06C967F</t>
  </si>
  <si>
    <t>BRCGPP66B02F952E</t>
  </si>
  <si>
    <t>CPTMRC65P16F952B</t>
  </si>
  <si>
    <t>TNRFBA39R06L424G</t>
  </si>
  <si>
    <t>RTSBLD67E27A326R</t>
  </si>
  <si>
    <t>CFRMRK76L13H501Z</t>
  </si>
  <si>
    <t>GNNPLA61L22G566E</t>
  </si>
  <si>
    <t>CLMDRD70R20L219K</t>
  </si>
  <si>
    <t>SCHRCL42B21B157W</t>
  </si>
  <si>
    <t>DMRSVT46P18F061U</t>
  </si>
  <si>
    <t>SCRRFL75E57A399X</t>
  </si>
  <si>
    <t>VNEMRS71R52A894N</t>
  </si>
  <si>
    <t>CTLGNC67T17E290Z</t>
  </si>
  <si>
    <t>CLLGLC65L30I462K</t>
  </si>
  <si>
    <t>CCCPGR56C05I531Q</t>
  </si>
  <si>
    <t>BSSRNT49R03A161V</t>
  </si>
  <si>
    <t>GZZMST56R15E715A</t>
  </si>
  <si>
    <t>RGNGPP44T29L752Q</t>
  </si>
  <si>
    <t>CTTNGL46A67E573R</t>
  </si>
  <si>
    <t>NNZLCN64B25L780A</t>
  </si>
  <si>
    <t>PTRNTN78R05A509U</t>
  </si>
  <si>
    <t>DTTNCL57T11F305Z</t>
  </si>
  <si>
    <t>CNTVTI43H12L331B</t>
  </si>
  <si>
    <t>ZTTCNL47A31L073F</t>
  </si>
  <si>
    <t>CRSNNZ66P54F839W</t>
  </si>
  <si>
    <t>BCCGNT72B26G713P</t>
  </si>
  <si>
    <t>TRPSVS74P08E974I</t>
  </si>
  <si>
    <t>CRDLNI65A16G482D</t>
  </si>
  <si>
    <t>DBSMRS57L43C310A</t>
  </si>
  <si>
    <t>CRPMRA54R09C933U</t>
  </si>
  <si>
    <t>MRNRLB44D64D042V</t>
  </si>
  <si>
    <t>RGILVI66A01L840P</t>
  </si>
  <si>
    <t>RVZBNR50A24L094P</t>
  </si>
  <si>
    <t>MRLLSN75D05F205K</t>
  </si>
  <si>
    <t>CNSLEI71C31E958D</t>
  </si>
  <si>
    <t>MREMLL64R43G097M</t>
  </si>
  <si>
    <t>BLZLND59H64E625A</t>
  </si>
  <si>
    <t>PCCNTN42L01F839J</t>
  </si>
  <si>
    <t>BRSSLL48C30H823T</t>
  </si>
  <si>
    <t>VGNGPP59C21D697D</t>
  </si>
  <si>
    <t>SGNMRA46M54B042M</t>
  </si>
  <si>
    <t>CRPRNN55C52L727Z</t>
  </si>
  <si>
    <t>CSTGPP67A26D960C</t>
  </si>
  <si>
    <t>PRTBRN53C05D205H</t>
  </si>
  <si>
    <t>CFRNTN60S06E855L</t>
  </si>
  <si>
    <t>DRSMCP63T03B745M</t>
  </si>
  <si>
    <t>DBNGNN54B65A024L</t>
  </si>
  <si>
    <t>BRZNDR60A20G702U</t>
  </si>
  <si>
    <t>CMMFPP77H26G964C</t>
  </si>
  <si>
    <t>MRCGPP43B27G478G</t>
  </si>
  <si>
    <t>SSSGPP50T21A662R</t>
  </si>
  <si>
    <t>BCCSRG49C01H256Q</t>
  </si>
  <si>
    <t>MTRRFL75B03C129K</t>
  </si>
  <si>
    <t>LVRPLA66H66L219T</t>
  </si>
  <si>
    <t>MNGVCN77L56G371X</t>
  </si>
  <si>
    <t>RGNFNC47C48G337I</t>
  </si>
  <si>
    <t>TFRMLC71C47F924W</t>
  </si>
  <si>
    <t>MTTLTZ66T55A345W</t>
  </si>
  <si>
    <t>RCHDRN56L07E617Y</t>
  </si>
  <si>
    <t>CRGSRA82C51I452R</t>
  </si>
  <si>
    <t>DGRSNO69A51Z133I</t>
  </si>
  <si>
    <t>PNNGPP64R08H822J</t>
  </si>
  <si>
    <t>BNNNGL40R59Z326I</t>
  </si>
  <si>
    <t>MSTDVD77M11F257L</t>
  </si>
  <si>
    <t>RMPRNT41H10G961L</t>
  </si>
  <si>
    <t>MRNGPP47M63F107S</t>
  </si>
  <si>
    <t>CNNMLE45E03G445Q</t>
  </si>
  <si>
    <t>CRPFRZ65L27F704H</t>
  </si>
  <si>
    <t>PRCMSM72C27G478P</t>
  </si>
  <si>
    <t>CNDMRA48A44I963O</t>
  </si>
  <si>
    <t>LCSNRC74M26I608J</t>
  </si>
  <si>
    <t>GRNRCC68B17L113G</t>
  </si>
  <si>
    <t>MRCLNE69T60I317X</t>
  </si>
  <si>
    <t>LEOGLD47E58F546O</t>
  </si>
  <si>
    <t>GRBRLL64L58A052S</t>
  </si>
  <si>
    <t>CMPMCR73D45B354Q</t>
  </si>
  <si>
    <t>RSSGNN55M06L049J</t>
  </si>
  <si>
    <t>FRNNLL82C18F924F</t>
  </si>
  <si>
    <t>LGYPRR55R22Z110E</t>
  </si>
  <si>
    <t>GLDCMN64S04D615I</t>
  </si>
  <si>
    <t>PRNTZN75S46A717B</t>
  </si>
  <si>
    <t>VNNLCU61S17D969U</t>
  </si>
  <si>
    <t>RVRNDR80S21B111F</t>
  </si>
  <si>
    <t>CHLNNN40E41A194Y</t>
  </si>
  <si>
    <t>CVRMSM73T20F712F</t>
  </si>
  <si>
    <t>CRQMRA65C24E783Q</t>
  </si>
  <si>
    <t>MNGMRC72P25B157Y</t>
  </si>
  <si>
    <t>DBRMRC63A19Z236X</t>
  </si>
  <si>
    <t>PGLNMR52A50B594L</t>
  </si>
  <si>
    <t>PSLMNC64H66F133B</t>
  </si>
  <si>
    <t>MDOFRZ78D26E958M</t>
  </si>
  <si>
    <t>LSIGNN58S17F250R</t>
  </si>
  <si>
    <t>CCGCSR46M43L093V</t>
  </si>
  <si>
    <t>TNGCRN33H62A586J</t>
  </si>
  <si>
    <t>BCCRNN40S51B509O</t>
  </si>
  <si>
    <t>FRRCST76D63H143C</t>
  </si>
  <si>
    <t>CLDGPP66E08H643Z</t>
  </si>
  <si>
    <t>MNRNNN56T14F848T</t>
  </si>
  <si>
    <t>DLENCL55P23A196G</t>
  </si>
  <si>
    <t>SLASMN80L20G856O</t>
  </si>
  <si>
    <t>GNTLMA52C59C599G</t>
  </si>
  <si>
    <t>DLMGNN74H58L840Q</t>
  </si>
  <si>
    <t>DPLSRN78L48L219Z</t>
  </si>
  <si>
    <t>GHRBRC71M46H620R</t>
  </si>
  <si>
    <t>CRSTLL49S25A652I</t>
  </si>
  <si>
    <t>CTNZNE58C14I287L</t>
  </si>
  <si>
    <t>FSCFMN38E55C545Q</t>
  </si>
  <si>
    <t>SSSNTN63E08L219K</t>
  </si>
  <si>
    <t>MSCLVR59R27D334U</t>
  </si>
  <si>
    <t>MLWCRS82D06Z112X</t>
  </si>
  <si>
    <t>NGLZMR59H52Z605K</t>
  </si>
  <si>
    <t>CNNNMR59S58F206N</t>
  </si>
  <si>
    <t>MLABRN65M03L566M</t>
  </si>
  <si>
    <t>RNECLL57S66C351K</t>
  </si>
  <si>
    <t>CRPLBR46M03H294T</t>
  </si>
  <si>
    <t>BRTCLR65S68Z611W</t>
  </si>
  <si>
    <t>BNDDHN57R42Z601A</t>
  </si>
  <si>
    <t>PLMGPP57T15L112R</t>
  </si>
  <si>
    <t>BSCNNZ65S50D801L</t>
  </si>
  <si>
    <t>RPSSVT67R25C351L</t>
  </si>
  <si>
    <t>RPTCLD56P22L304Y</t>
  </si>
  <si>
    <t>CNTFBA76S16H501E</t>
  </si>
  <si>
    <t>DPLTRM63M41L551E</t>
  </si>
  <si>
    <t>MRTMRA69R29E734B</t>
  </si>
  <si>
    <t>NNCCMN63H49Z611Q</t>
  </si>
  <si>
    <t>CNTSFN68B16F257R</t>
  </si>
  <si>
    <t>PRNFLV65T30B041K</t>
  </si>
  <si>
    <t>DLBFLD59A57D250L</t>
  </si>
  <si>
    <t>CNAGFR49H04I452W</t>
  </si>
  <si>
    <t>DMRGPP54B26L872X</t>
  </si>
  <si>
    <t>BRCMRA62M05G535V</t>
  </si>
  <si>
    <t>FRNMRC75A31I470T</t>
  </si>
  <si>
    <t>VNZLSN62T10D969K</t>
  </si>
  <si>
    <t>RMGRLB75C59F158J</t>
  </si>
  <si>
    <t>BRGCLL50R69G361M</t>
  </si>
  <si>
    <t>MCCGNN70P26A271J</t>
  </si>
  <si>
    <t>LPRMRA56R17F249X</t>
  </si>
  <si>
    <t>MRNMRP70S60C421J</t>
  </si>
  <si>
    <t>MRNNGL33H16I625T</t>
  </si>
  <si>
    <t>CHRNDR71C22B745S</t>
  </si>
  <si>
    <t>TSOLNZ71C09B832P</t>
  </si>
  <si>
    <t>GVANCL67S09G224N</t>
  </si>
  <si>
    <t>SPSPQL69H07F839V</t>
  </si>
  <si>
    <t>MRRTRS60H46E243D</t>
  </si>
  <si>
    <t>MZZMFD60R64G157E</t>
  </si>
  <si>
    <t>NDRVTR55B22E889E</t>
  </si>
  <si>
    <t>CRSMRA70P53L063H</t>
  </si>
  <si>
    <t>FRRKLS74A18L781S</t>
  </si>
  <si>
    <t>CPPDNC71B49A462H</t>
  </si>
  <si>
    <t>SSSMRA50M62E472Z</t>
  </si>
  <si>
    <t>CSNFBA71S26D969Q</t>
  </si>
  <si>
    <t>FNTMRA67T27L219X</t>
  </si>
  <si>
    <t>CCCNNA43L68L009P</t>
  </si>
  <si>
    <t>BRNGNN43E31C599P</t>
  </si>
  <si>
    <t>CSTYVS47B09Z110X</t>
  </si>
  <si>
    <t>GRBGRT72E53G888B</t>
  </si>
  <si>
    <t>PSCNDR78H09G491U</t>
  </si>
  <si>
    <t>MRNLBT50S59B042R</t>
  </si>
  <si>
    <t>GRDFNC49D55I151S</t>
  </si>
  <si>
    <t>GZZMCR68D65E454R</t>
  </si>
  <si>
    <t>JRNDLD46T59Z216N</t>
  </si>
  <si>
    <t>CCCRRT65R07E805H</t>
  </si>
  <si>
    <t>FCCPRZ61E41L741Z</t>
  </si>
  <si>
    <t>LSUDRA56H29A191N</t>
  </si>
  <si>
    <t>CRRFRZ73L23E715G</t>
  </si>
  <si>
    <t>SCHFBA66E04B506A</t>
  </si>
  <si>
    <t>SNTMRA77H51B715H</t>
  </si>
  <si>
    <t>DMINTN79M24F839Z</t>
  </si>
  <si>
    <t>BRRRNI81C50H224U</t>
  </si>
  <si>
    <t>RMNVCN39D26A881Q</t>
  </si>
  <si>
    <t>DGSSNO75L60L483P</t>
  </si>
  <si>
    <t>PNTRRT58E06A794Y</t>
  </si>
  <si>
    <t>GNTLSN67A56D969Q</t>
  </si>
  <si>
    <t>SLDFBA69C01D815W</t>
  </si>
  <si>
    <t>LSIPGS82E23D612W</t>
  </si>
  <si>
    <t>CNLRRT76H01E801Z</t>
  </si>
  <si>
    <t>TRMRRT62S14E340S</t>
  </si>
  <si>
    <t>BLLLDN73P45G645U</t>
  </si>
  <si>
    <t>FVRMRZ41E14G337T</t>
  </si>
  <si>
    <t>TCCNGL72H42F943M</t>
  </si>
  <si>
    <t>STLSNN68E59L424T</t>
  </si>
  <si>
    <t>BRCFRZ65T29F205K</t>
  </si>
  <si>
    <t>BRNGNN53B14L551B</t>
  </si>
  <si>
    <t>VRNLMP64C06H501U</t>
  </si>
  <si>
    <t>DLGMSM62T23H501Z</t>
  </si>
  <si>
    <t>PVISFN66S09H294P</t>
  </si>
  <si>
    <t>FRCFRZ79C59L407L</t>
  </si>
  <si>
    <t>SRTSFN70E21G843V</t>
  </si>
  <si>
    <t>DLMNCL67B02L840X</t>
  </si>
  <si>
    <t>TRBLSS68M14B354P</t>
  </si>
  <si>
    <t>MCCPQL70L15B519Y</t>
  </si>
  <si>
    <t>SFRSST58R29B880Z</t>
  </si>
  <si>
    <t>LVIDNL80L25G999R</t>
  </si>
  <si>
    <t>TDLRRT56P19B156A</t>
  </si>
  <si>
    <t>PPPGTN80L21L424G</t>
  </si>
  <si>
    <t>LMCGCR80A24C351Q</t>
  </si>
  <si>
    <t>SLNPLA68R04D548L</t>
  </si>
  <si>
    <t>TRZRND44B10I763R</t>
  </si>
  <si>
    <t>MLNMRA58D67E441H</t>
  </si>
  <si>
    <t>SNLLVI60L01D869W</t>
  </si>
  <si>
    <t>GNIFLV76C09A006M</t>
  </si>
  <si>
    <t>GTTGFR67H29B565X</t>
  </si>
  <si>
    <t>PNZFRZ76S05A794E</t>
  </si>
  <si>
    <t>SROFVL70B22F205J</t>
  </si>
  <si>
    <t>NSSLRA75S61L195M</t>
  </si>
  <si>
    <t>BRBGNN78A15Z112X</t>
  </si>
  <si>
    <t>MLTMRK56H02I472N</t>
  </si>
  <si>
    <t>DLLNGL77S64B602D</t>
  </si>
  <si>
    <t>RTTMSM62C22E509O</t>
  </si>
  <si>
    <t>LBRLSN53C42A246Z</t>
  </si>
  <si>
    <t>VSNSFN59P16C800Z</t>
  </si>
  <si>
    <t>NVARRT63C03I628E</t>
  </si>
  <si>
    <t>MRTRLL61D64H501J</t>
  </si>
  <si>
    <t>VTIGPP57B60F205S</t>
  </si>
  <si>
    <t>CRTSMN70L47C351L</t>
  </si>
  <si>
    <t>CSRPLA76B58F999X</t>
  </si>
  <si>
    <t>PNNVNT68E48I443X</t>
  </si>
  <si>
    <t>PLENNA65P52A294I</t>
  </si>
  <si>
    <t>FSLSFN50C15H620G</t>
  </si>
  <si>
    <t>MSSPLA63D57F839G</t>
  </si>
  <si>
    <t>CRTNNL41C18F704Q</t>
  </si>
  <si>
    <t>CTIMLE45T59C869J</t>
  </si>
  <si>
    <t>BBTGPP70L06E573C</t>
  </si>
  <si>
    <t>MDRSLV80P65C573M</t>
  </si>
  <si>
    <t>DMTMNT81P53Z129L</t>
  </si>
  <si>
    <t>CNGCCT65D55G273Z</t>
  </si>
  <si>
    <t>DBLRFL72B50H501U</t>
  </si>
  <si>
    <t>FZASTP73D55C351P</t>
  </si>
  <si>
    <t>MNNCMN72A10F839Y</t>
  </si>
  <si>
    <t>CNTNRC88B51A048H</t>
  </si>
  <si>
    <t>VLSMHL71E24E507P</t>
  </si>
  <si>
    <t>VDLGFR58R05L219D</t>
  </si>
  <si>
    <t>GBRBBR78B58I608D</t>
  </si>
  <si>
    <t>PNTSVN61M52B381B</t>
  </si>
  <si>
    <t>BOXMGR67P43H581R</t>
  </si>
  <si>
    <t>PSCLPA80P20F205K</t>
  </si>
  <si>
    <t>NGRFNC45A11E773I</t>
  </si>
  <si>
    <t>CRTBGI63M23C933I</t>
  </si>
  <si>
    <t>TRSNZE63R22C800I</t>
  </si>
  <si>
    <t>SLAMSM72S06A794L</t>
  </si>
  <si>
    <t>BRLGPP63S20D952I</t>
  </si>
  <si>
    <t>GRFSVT51A06B745B</t>
  </si>
  <si>
    <t>BGIMRC85B19M102G</t>
  </si>
  <si>
    <t>VCCMRC77L30G482V</t>
  </si>
  <si>
    <t>DNLMNC64C42L219Z</t>
  </si>
  <si>
    <t>FVZGPP60H08Z700T</t>
  </si>
  <si>
    <t>MLEMRA55B27D488E</t>
  </si>
  <si>
    <t>RNLTNL71A49C351D</t>
  </si>
  <si>
    <t>BRTGNR57M10L628F</t>
  </si>
  <si>
    <t>VLLMRZ69E02A952J</t>
  </si>
  <si>
    <t>SSNMRC67A02A124H</t>
  </si>
  <si>
    <t>PRRMRZ67P13G273B</t>
  </si>
  <si>
    <t>FRMTTL72D29E625T</t>
  </si>
  <si>
    <t>BRTLSN58A13L219F</t>
  </si>
  <si>
    <t>MRCGRL50R54G273V</t>
  </si>
  <si>
    <t>GTAMRA50R17E052F</t>
  </si>
  <si>
    <t>TNNGPP70C25B300N</t>
  </si>
  <si>
    <t>TRNNDR52P22H580M</t>
  </si>
  <si>
    <t>SLMNNN80H02F611T</t>
  </si>
  <si>
    <t>MSCMRA48C11H501A</t>
  </si>
  <si>
    <t>BRVDNL69M31D211L</t>
  </si>
  <si>
    <t>GRNPLG73H16H501U</t>
  </si>
  <si>
    <t>LSNDGI76L07L304J</t>
  </si>
  <si>
    <t>GRPNDR64M07E098D</t>
  </si>
  <si>
    <t>LBRLND47L70G273W</t>
  </si>
  <si>
    <t>MCLPGR64E08G856H</t>
  </si>
  <si>
    <t>FSSCST70D17A944W</t>
  </si>
  <si>
    <t>TRRCLD65P02D869V</t>
  </si>
  <si>
    <t>DRSNGL56T61B520B</t>
  </si>
  <si>
    <t>LNUVRN79E67F952N</t>
  </si>
  <si>
    <t>MLDCST80H48E734F</t>
  </si>
  <si>
    <t>BLDNDR70A03D458M</t>
  </si>
  <si>
    <t>LBRNNN55L04E760O</t>
  </si>
  <si>
    <t>RBNCLD53B50L445T</t>
  </si>
  <si>
    <t>MRCLSS75L56D042K</t>
  </si>
  <si>
    <t>SPNGDN75R11I608Q</t>
  </si>
  <si>
    <t>CSTGGR75D04F158M</t>
  </si>
  <si>
    <t>DSRPRL52R18A120J</t>
  </si>
  <si>
    <t>GLBCST52C70F712L</t>
  </si>
  <si>
    <t>BRSSVT69B19F839O</t>
  </si>
  <si>
    <t>PDNGRZ75E68H827K</t>
  </si>
  <si>
    <t>PLNBRN40A31F443Q</t>
  </si>
  <si>
    <t>CLELDT74A45Z100X</t>
  </si>
  <si>
    <t>TSSMNC75L53D205H</t>
  </si>
  <si>
    <t>BRLSLV49P09D969B</t>
  </si>
  <si>
    <t>TBNLCU73R08E730N</t>
  </si>
  <si>
    <t>DDSVNN47P24L428R</t>
  </si>
  <si>
    <t>PRCFTN33M15H863I</t>
  </si>
  <si>
    <t>SVRRFL57B07G482R</t>
  </si>
  <si>
    <t>GTTLGN74E55E058I</t>
  </si>
  <si>
    <t>DLPSLV75T66G337Y</t>
  </si>
  <si>
    <t>LBRSMN68A17G777V</t>
  </si>
  <si>
    <t>LMMLCU69R28H501N</t>
  </si>
  <si>
    <t>STZSNN66H50A192H</t>
  </si>
  <si>
    <t>DVTLSU84D59B157I</t>
  </si>
  <si>
    <t>PVTLDR47R43C817R</t>
  </si>
  <si>
    <t>DCRVCN61S03E885F</t>
  </si>
  <si>
    <t>RVSNDR69L02A794Q</t>
  </si>
  <si>
    <t>TRDGNN65T23F205N</t>
  </si>
  <si>
    <t>BNDTNN69A50C351N</t>
  </si>
  <si>
    <t>MNCLRT51L04E182O</t>
  </si>
  <si>
    <t>BRDMNC64L70L219X</t>
  </si>
  <si>
    <t>MRLBNR57E16G702U</t>
  </si>
  <si>
    <t>MTLLSN60E05C469W</t>
  </si>
  <si>
    <t>GSBFMN29H69A406V</t>
  </si>
  <si>
    <t>NCCSFN62M06G920V</t>
  </si>
  <si>
    <t>HMLLPL75P56Z129V</t>
  </si>
  <si>
    <t>PRLBBR76H41G438T</t>
  </si>
  <si>
    <t>CMPDNL67E52H294V</t>
  </si>
  <si>
    <t>GRSMRS65M57F952W</t>
  </si>
  <si>
    <t>MTTLVC38H21L407P</t>
  </si>
  <si>
    <t>RTCMHL81C60L814O</t>
  </si>
  <si>
    <t>FLBGPP55T26D005K</t>
  </si>
  <si>
    <t>CTPPIO49M07E716J</t>
  </si>
  <si>
    <t>PLCNMR65B41A794W</t>
  </si>
  <si>
    <t>MRTCTA73P46D086E</t>
  </si>
  <si>
    <t>PTRLCU73M70F052Y</t>
  </si>
  <si>
    <t>VLINGL83P60D122R</t>
  </si>
  <si>
    <t>CTLRSO89A53F839E</t>
  </si>
  <si>
    <t>DPCGPP62T56B879U</t>
  </si>
  <si>
    <t>GGLSNT85S53A053N</t>
  </si>
  <si>
    <t>NGLNGL81H62A089R</t>
  </si>
  <si>
    <t>PRNLCN63P70C638H</t>
  </si>
  <si>
    <t>TRRMNL90P65G273U</t>
  </si>
  <si>
    <t>PRRNNZ86E54L049P</t>
  </si>
  <si>
    <t>MSSLDN74H67F839G</t>
  </si>
  <si>
    <t>BSSCML57A41G023Y</t>
  </si>
  <si>
    <t>RSSSRN74C70A518O</t>
  </si>
  <si>
    <t>DRNLNE41C50F443V</t>
  </si>
  <si>
    <t>BNGMSM71H28G702S</t>
  </si>
  <si>
    <t>LLNRMO49D06G337B</t>
  </si>
  <si>
    <t>LCCNNN73M12G273W</t>
  </si>
  <si>
    <t>SCLLSN63M66G315I</t>
  </si>
  <si>
    <t>CVLNDR70H29F952E</t>
  </si>
  <si>
    <t>LMARRP80M47Z133U</t>
  </si>
  <si>
    <t>CPPCML81C44F839K</t>
  </si>
  <si>
    <t>BNZGFR39H01G222T</t>
  </si>
  <si>
    <t>SRRMLC88A44E532R</t>
  </si>
  <si>
    <t>CFLFNC59R07G273J</t>
  </si>
  <si>
    <t>VGLLSU65A53L219E</t>
  </si>
  <si>
    <t>DDSMGR66A43Z127N</t>
  </si>
  <si>
    <t>LBNGPP68C07B115F</t>
  </si>
  <si>
    <t>GDTMRP41M64D037E</t>
  </si>
  <si>
    <t>GSTMRZ60D11D653P</t>
  </si>
  <si>
    <t>DVRDNL74C49L682E</t>
  </si>
  <si>
    <t>ZRBRRT51H10L157U</t>
  </si>
  <si>
    <t>RPTVIO69T20A052N</t>
  </si>
  <si>
    <t>PTTNHL75S15D086V</t>
  </si>
  <si>
    <t>RCCFNC48R01L042K</t>
  </si>
  <si>
    <t>MCCDGI72D25F839K</t>
  </si>
  <si>
    <t>CPPMRK70T21A462C</t>
  </si>
  <si>
    <t>TZZFPP86M10G015V</t>
  </si>
  <si>
    <t>RDTFRZ72L08A182O</t>
  </si>
  <si>
    <t>CSTSFN86T16L840P</t>
  </si>
  <si>
    <t>TRPLRT56T28F520R</t>
  </si>
  <si>
    <t>PTRGPP49L20A707J</t>
  </si>
  <si>
    <t>ZNTTSN50M49L407F</t>
  </si>
  <si>
    <t>STFPLA60A17Z110U</t>
  </si>
  <si>
    <t>GLLMHL87M01L840T</t>
  </si>
  <si>
    <t>GLDCMN65H14D615P</t>
  </si>
  <si>
    <t>SRTVNI76D20F258D</t>
  </si>
  <si>
    <t>RVISMN82H12B034Z</t>
  </si>
  <si>
    <t>RDIDNL58A54E958T</t>
  </si>
  <si>
    <t>LTARRT77M43G273Q</t>
  </si>
  <si>
    <t>CRNCRN70E56D423C</t>
  </si>
  <si>
    <t>TRBMQN72T65F205H</t>
  </si>
  <si>
    <t>NBLMRZ52R05F839Y</t>
  </si>
  <si>
    <t>BSLMRA67R12L219M</t>
  </si>
  <si>
    <t>BRSZEI58D19M172P</t>
  </si>
  <si>
    <t>PNFGLI52E45G806Y</t>
  </si>
  <si>
    <t>DNCNTN18P42L109N</t>
  </si>
  <si>
    <t>MNTPVV48A42L112F</t>
  </si>
  <si>
    <t>CLBGPP77E12L112S</t>
  </si>
  <si>
    <t>MBLMRA46C61H321H</t>
  </si>
  <si>
    <t>RDLPRZ66M65A818E</t>
  </si>
  <si>
    <t>BNFCRL58S64L872H</t>
  </si>
  <si>
    <t>PSQCZG60T59F205G</t>
  </si>
  <si>
    <t>DLLTRS84P54F839Z</t>
  </si>
  <si>
    <t>PNNTRS61R61C361W</t>
  </si>
  <si>
    <t>SCNVTR47H05A662C</t>
  </si>
  <si>
    <t>FLDRRT72L41H501S</t>
  </si>
  <si>
    <t>STTFBN82C64F205X</t>
  </si>
  <si>
    <t>SPNLBA78C55G273B</t>
  </si>
  <si>
    <t>TRVRNZ47M04A539B</t>
  </si>
  <si>
    <t>BZCBRN69M22H501R</t>
  </si>
  <si>
    <t>BTSDRA85M11G687B</t>
  </si>
  <si>
    <t>SPNNCV79T17G856H</t>
  </si>
  <si>
    <t>FRNNHL87S43Z604H</t>
  </si>
  <si>
    <t>BNTRNT65E28D406E</t>
  </si>
  <si>
    <t>MREGTR62H10B354J</t>
  </si>
  <si>
    <t>GMRMRC83H30C957P</t>
  </si>
  <si>
    <t>FRLLCU69S18B157T</t>
  </si>
  <si>
    <t>RZZNNA50M57B619Y</t>
  </si>
  <si>
    <t>FNTMHL71M43E730W</t>
  </si>
  <si>
    <t>CPLVCN45D22B429U</t>
  </si>
  <si>
    <t>FRCLSN73D24F205C</t>
  </si>
  <si>
    <t>NLLSRG70D20F158T</t>
  </si>
  <si>
    <t>LSAFPP59H10L860U</t>
  </si>
  <si>
    <t>MRAMRA79L21D810I</t>
  </si>
  <si>
    <t>MRRRTI72P60L103Z</t>
  </si>
  <si>
    <t>MCRBND70A61I754L</t>
  </si>
  <si>
    <t>LLEFPP63A23B851W</t>
  </si>
  <si>
    <t>FLRSMN67B20F384F</t>
  </si>
  <si>
    <t>NTNFNC67E01L738L</t>
  </si>
  <si>
    <t>NVLGMR83M04G273E</t>
  </si>
  <si>
    <t>CLSFST63M15B698C</t>
  </si>
  <si>
    <t>SLVSNN59H62L424J</t>
  </si>
  <si>
    <t>MSSTNR79T58C351A</t>
  </si>
  <si>
    <t>BRGSNO69B66I775S</t>
  </si>
  <si>
    <t>BRDPLA53M42D639Y</t>
  </si>
  <si>
    <t>DMINGL56B26B415H</t>
  </si>
  <si>
    <t>TSCMGR52L48Z129P</t>
  </si>
  <si>
    <t>GHRDNL57P18L885C</t>
  </si>
  <si>
    <t>CLMSTR64B50F205B</t>
  </si>
  <si>
    <t>GRNGPP73B12A794H</t>
  </si>
  <si>
    <t>BRBBNN29C02G337E</t>
  </si>
  <si>
    <t>PRSFTN76H28I600T</t>
  </si>
  <si>
    <t>NRZLCU76H06A944D</t>
  </si>
  <si>
    <t>LLMFST62D20H501M</t>
  </si>
  <si>
    <t>STLCRL49S60F597H</t>
  </si>
  <si>
    <t>DLMMLL38A46G224Q</t>
  </si>
  <si>
    <t>GRNDVD65M04H501F</t>
  </si>
  <si>
    <t>DLRNGL51S70A084N</t>
  </si>
  <si>
    <t>FLDPGS84B57H224R</t>
  </si>
  <si>
    <t>SPNHDT59T52Z605X</t>
  </si>
  <si>
    <t>PLLCRL63T69B620N</t>
  </si>
  <si>
    <t>PTTGSC89R68A512G</t>
  </si>
  <si>
    <t>VCCMCN73L61A669P</t>
  </si>
  <si>
    <t>CPZMRC85E08A662N</t>
  </si>
  <si>
    <t>RSSYLN89S42M289S</t>
  </si>
  <si>
    <t>LZNHDM76C61Z605G</t>
  </si>
  <si>
    <t>CRMCHR84H65L826A</t>
  </si>
  <si>
    <t>SRNDNS78L26G693R</t>
  </si>
  <si>
    <t>SUANDR75R28E441I</t>
  </si>
  <si>
    <t>MGLPRZ63S62C351B</t>
  </si>
  <si>
    <t>NCLPLA76B54F052U</t>
  </si>
  <si>
    <t>NCCLDN59T68G923Z</t>
  </si>
  <si>
    <t>RSLNDR78L24B300M</t>
  </si>
  <si>
    <t>TCCGRG75E52B296I</t>
  </si>
  <si>
    <t>PTTMRA74L70F912R</t>
  </si>
  <si>
    <t>REXDNI33E14E232K</t>
  </si>
  <si>
    <t>GSTNMR42C58F205C</t>
  </si>
  <si>
    <t>NCLGST52C51L219W</t>
  </si>
  <si>
    <t>SCLCDV77L17F205N</t>
  </si>
  <si>
    <t>STTNGL76D68G273I</t>
  </si>
  <si>
    <t>BRBLNE74E47D548M</t>
  </si>
  <si>
    <t>PRRNGL40M63H118E</t>
  </si>
  <si>
    <t>MCCSMN80L23D150L</t>
  </si>
  <si>
    <t>DLLRMN79T55I829W</t>
  </si>
  <si>
    <t>FRRTZN59H69L219P</t>
  </si>
  <si>
    <t>DCMCLD58C04E089B</t>
  </si>
  <si>
    <t>BRNLVI62R18F356N</t>
  </si>
  <si>
    <t>TRPTRS86B61G273F</t>
  </si>
  <si>
    <t>TDDGCR55T21H501C</t>
  </si>
  <si>
    <t>PNDFLN81D05F205E</t>
  </si>
  <si>
    <t>ZCCGNN71R70F241N</t>
  </si>
  <si>
    <t>CSTMRN71C70D612V</t>
  </si>
  <si>
    <t>BRMPLA69E04L682F</t>
  </si>
  <si>
    <t>LDAMRP82B64D205W</t>
  </si>
  <si>
    <t>DDMMDA55A41H398I</t>
  </si>
  <si>
    <t>CLRMHL74B21L483S</t>
  </si>
  <si>
    <t>NCLPTR65M09D761B</t>
  </si>
  <si>
    <t>BRTBCM55R51E207C</t>
  </si>
  <si>
    <t>BRNGRG80A43D284J</t>
  </si>
  <si>
    <t>SNCGLC79L15H224F</t>
  </si>
  <si>
    <t>CTRNGL74A52H224W</t>
  </si>
  <si>
    <t>PLNBBR75T50F443P</t>
  </si>
  <si>
    <t>CLCGLC80R28G224Z</t>
  </si>
  <si>
    <t>BRGMRA64B15F023W</t>
  </si>
  <si>
    <t>CSTLSN79E54A940S</t>
  </si>
  <si>
    <t>LNDSMR79L12Z132Q</t>
  </si>
  <si>
    <t>BTRMSL70R42A281F</t>
  </si>
  <si>
    <t>TTETZN74H60F999Q</t>
  </si>
  <si>
    <t>RSSGLC76S18I441W</t>
  </si>
  <si>
    <t>LLGGPP87P26F839S</t>
  </si>
  <si>
    <t>BTTLSL69H22C933S</t>
  </si>
  <si>
    <t>NDRLRA78P53C933T</t>
  </si>
  <si>
    <t>NLLLSN64S28D969S</t>
  </si>
  <si>
    <t>SCPGRG47H17A161Q</t>
  </si>
  <si>
    <t>BLLCCT66D56H163F</t>
  </si>
  <si>
    <t>BRRRLF54H69H224F</t>
  </si>
  <si>
    <t>FRNMRC56M02I942W</t>
  </si>
  <si>
    <t>RTSDNL59A69G337A</t>
  </si>
  <si>
    <t>BSCMHL79E67C638E</t>
  </si>
  <si>
    <t>BRNLSN79C51F080U</t>
  </si>
  <si>
    <t>GDTSMN75B56A944B</t>
  </si>
  <si>
    <t>PCCNDR74C27D612M</t>
  </si>
  <si>
    <t>PPLGLC85H08C351E</t>
  </si>
  <si>
    <t>DSMFNC64A14F839S</t>
  </si>
  <si>
    <t>MCCLNS40T22L331V</t>
  </si>
  <si>
    <t>BNLCLR47C60D227R</t>
  </si>
  <si>
    <t>CMPNMR66B47I932R</t>
  </si>
  <si>
    <t>RSSGRL76H63L219Y</t>
  </si>
  <si>
    <t>LRNSFN61C13F952U</t>
  </si>
  <si>
    <t>PLLCLD52S17C466A</t>
  </si>
  <si>
    <t>RLDPRT63M60E063Z</t>
  </si>
  <si>
    <t>NIOCRL83H49B354Q</t>
  </si>
  <si>
    <t>BCCGRG55M01F174G</t>
  </si>
  <si>
    <t>CPPDNL57S49G713P</t>
  </si>
  <si>
    <t>PTTRND48C15H501C</t>
  </si>
  <si>
    <t>VSNVLR62D18E730D</t>
  </si>
  <si>
    <t>MDAMRA69C26H355Q</t>
  </si>
  <si>
    <t>NDRDNL78H28G713D</t>
  </si>
  <si>
    <t>CTLCML42H17C351P</t>
  </si>
  <si>
    <t>RSSMNL80R44F839N</t>
  </si>
  <si>
    <t>GRRRSO62C68H163U</t>
  </si>
  <si>
    <t>GLNNTN63R14I608I</t>
  </si>
  <si>
    <t>FDNMRA63P66C351I</t>
  </si>
  <si>
    <t>RBLCHR63R56F205O</t>
  </si>
  <si>
    <t>TRMNTN40A18H501J</t>
  </si>
  <si>
    <t>SDNNTN75S26F839S</t>
  </si>
  <si>
    <t>LZZRRT52M16G224L</t>
  </si>
  <si>
    <t>RTLCRD56A05F943K</t>
  </si>
  <si>
    <t>CRNCNZ75B59G273G</t>
  </si>
  <si>
    <t>LGRMCR58C56G273T</t>
  </si>
  <si>
    <t>MRCFRZ53T57H501U</t>
  </si>
  <si>
    <t>GLTMRA47C50B521Z</t>
  </si>
  <si>
    <t>CCEDTL68B68L120C</t>
  </si>
  <si>
    <t>RIEMNC62H45D612E</t>
  </si>
  <si>
    <t>MRCNLT72B45A479T</t>
  </si>
  <si>
    <t>GROLCU66H26E202S</t>
  </si>
  <si>
    <t>TRTLGU63R30G590U</t>
  </si>
  <si>
    <t>CPTNMR67L56A883G</t>
  </si>
  <si>
    <t>PFNSFN77A24Z133N</t>
  </si>
  <si>
    <t>MRTMTR64M31Z131E</t>
  </si>
  <si>
    <t>CTNFPP55E51B202G</t>
  </si>
  <si>
    <t>TRMFNC67A23D086F</t>
  </si>
  <si>
    <t>SCRMNL67L41H163L</t>
  </si>
  <si>
    <t>CPNMRC74E08G812M</t>
  </si>
  <si>
    <t>CRNMDL27R69G273O</t>
  </si>
  <si>
    <t>CTZGPP55C61B354S</t>
  </si>
  <si>
    <t>CLFCCT68S58G230Z</t>
  </si>
  <si>
    <t>LPMGPP65A41I169R</t>
  </si>
  <si>
    <t>CPPNMR67S45L750A</t>
  </si>
  <si>
    <t>GCMDNL50T63B157C</t>
  </si>
  <si>
    <t>PLACCT74D45B085F</t>
  </si>
  <si>
    <t>NTORST57P25F266L</t>
  </si>
  <si>
    <t>RCCNTN70A07E955D</t>
  </si>
  <si>
    <t>CHCNTN70P27Z133B</t>
  </si>
  <si>
    <t>STRFNC69D27A145D</t>
  </si>
  <si>
    <t>LBMCMC85S53G273O</t>
  </si>
  <si>
    <t>CCINLT78B59L219V</t>
  </si>
  <si>
    <t>CTPSMN87D25H501O</t>
  </si>
  <si>
    <t>DPSCLD76D28D150Z</t>
  </si>
  <si>
    <t>SAIMHL71D50G337F</t>
  </si>
  <si>
    <t>SNTLRA68B56D416Z</t>
  </si>
  <si>
    <t>MCTCST72S18B393M</t>
  </si>
  <si>
    <t>DVDSTN54T23G200C</t>
  </si>
  <si>
    <t>CRRNDR67R19H223K</t>
  </si>
  <si>
    <t>PLNRNN69T68G713W</t>
  </si>
  <si>
    <t>MRNGTA79A44D122V</t>
  </si>
  <si>
    <t>CLLLRA60T64L483O</t>
  </si>
  <si>
    <t>BNZNDR73H01B157D</t>
  </si>
  <si>
    <t>MNCLNU72M66C207N</t>
  </si>
  <si>
    <t>RZZPLA50L05H612D</t>
  </si>
  <si>
    <t>MSSLGU55H66D284T</t>
  </si>
  <si>
    <t>CRNPLG65C52I693L</t>
  </si>
  <si>
    <t>NTRNDR83H13F052R</t>
  </si>
  <si>
    <t>NTLNTN61S25D969V</t>
  </si>
  <si>
    <t>BRZMHL85D09G478R</t>
  </si>
  <si>
    <t>NPLTRS74M44L063F</t>
  </si>
  <si>
    <t>DSSLRN75T60B354E</t>
  </si>
  <si>
    <t>STBLRZ72M64F052N</t>
  </si>
  <si>
    <t>FRNRNN58R51C261R</t>
  </si>
  <si>
    <t>RSIMRA76C05E897Z</t>
  </si>
  <si>
    <t>PTRPLA65P16A952P</t>
  </si>
  <si>
    <t>NTILBG83M21Z129J</t>
  </si>
  <si>
    <t>CPPGPP59C02H769A</t>
  </si>
  <si>
    <t>GRGFBA63D27G478H</t>
  </si>
  <si>
    <t>LVRMRC69P09H783M</t>
  </si>
  <si>
    <t>GRSSNT37M15C429Z</t>
  </si>
  <si>
    <t>VRNDVD87P26L872V</t>
  </si>
  <si>
    <t>BRLDNL56H18L407S</t>
  </si>
  <si>
    <t>FRLMHL79M29D086M</t>
  </si>
  <si>
    <t>SVRVNT75C61H501Y</t>
  </si>
  <si>
    <t>GRTTZN58R71L219T</t>
  </si>
  <si>
    <t>DDTLSN71B02G113T</t>
  </si>
  <si>
    <t>GRDLCU59E05L424U</t>
  </si>
  <si>
    <t>GRRLNI54C66A425Q</t>
  </si>
  <si>
    <t>CHCLCU74A17G148S</t>
  </si>
  <si>
    <t>LTNLSS75H57L191J</t>
  </si>
  <si>
    <t>LCNNDR77A09B019D</t>
  </si>
  <si>
    <t>PSCSRG81B10B963L</t>
  </si>
  <si>
    <t>CNBGLI67P27L219O</t>
  </si>
  <si>
    <t>PTTSRN64M68D815R</t>
  </si>
  <si>
    <t>GSTNNA44C55F205J</t>
  </si>
  <si>
    <t>MRTSFN67D25G999M</t>
  </si>
  <si>
    <t>LNALRT77C01B110K</t>
  </si>
  <si>
    <t>SCCFNC76H28F061P</t>
  </si>
  <si>
    <t>ZDDLSN73T14F979L</t>
  </si>
  <si>
    <t>RRGFNC80B53D403N</t>
  </si>
  <si>
    <t>BNDLSN70E56G702A</t>
  </si>
  <si>
    <t>LRSMHL63M31B429P</t>
  </si>
  <si>
    <t>PRFGGD77R05Z129U</t>
  </si>
  <si>
    <t>CNPRMN77E42I496W</t>
  </si>
  <si>
    <t>RMLVLR72E10A859L</t>
  </si>
  <si>
    <t>SRFGRG48R01B648W</t>
  </si>
  <si>
    <t>CCCRRT73E21D612H</t>
  </si>
  <si>
    <t>LNRLSN80A29B745J</t>
  </si>
  <si>
    <t>CRBRRT76S21A285Z</t>
  </si>
  <si>
    <t>MSLMRC75D19B354F</t>
  </si>
  <si>
    <t>MMNLSN76R16H501X</t>
  </si>
  <si>
    <t>BGNPRL74P12F205J</t>
  </si>
  <si>
    <t>PLDNDR81S30B157N</t>
  </si>
  <si>
    <t>LVRRKE76L28E507I</t>
  </si>
  <si>
    <t>NMBMSM59P09B157H</t>
  </si>
  <si>
    <t>MZZGST72D27L329H</t>
  </si>
  <si>
    <t>VLSWLM73C26E507R</t>
  </si>
  <si>
    <t>RNCCST70A64A390F</t>
  </si>
  <si>
    <t>MCCMVN57P68B354A</t>
  </si>
  <si>
    <t>CSVGNE50D17E506D</t>
  </si>
  <si>
    <t>BRTLFR38H01E473B</t>
  </si>
  <si>
    <t>TBNNNA58M54C655A</t>
  </si>
  <si>
    <t>LCLPSQ21R48H645Z</t>
  </si>
  <si>
    <t>NDLDGI68C25C957L</t>
  </si>
  <si>
    <t>GBSMLN76T60A859Q</t>
  </si>
  <si>
    <t>TRRDNL57P63L378X</t>
  </si>
  <si>
    <t>BRNMGL51H57A153K</t>
  </si>
  <si>
    <t>CNNRTN58B24C351Y</t>
  </si>
  <si>
    <t>NGLNSC76H69E058X</t>
  </si>
  <si>
    <t>SCNSVN50H19B160F</t>
  </si>
  <si>
    <t>RSUVNT77S45C351N</t>
  </si>
  <si>
    <t>GSTSNT73R61D976C</t>
  </si>
  <si>
    <t>FRNMSM69H05C773R</t>
  </si>
  <si>
    <t>CNDGTT71E50I472W</t>
  </si>
  <si>
    <t>LFFGTN48D09F839S</t>
  </si>
  <si>
    <t>BMBCST74E52D142T</t>
  </si>
  <si>
    <t>LTLMRA72D52F158I</t>
  </si>
  <si>
    <t>VTLTRS67C53C361C</t>
  </si>
  <si>
    <t>PSQLNR74P53H501B</t>
  </si>
  <si>
    <t>DMAGNN63H41M088I</t>
  </si>
  <si>
    <t>RSSCST89T51C794Z</t>
  </si>
  <si>
    <t>CHRMRA74S46D548B</t>
  </si>
  <si>
    <t>MNTRFL75C42H223N</t>
  </si>
  <si>
    <t>RCCNGL65D11B492C</t>
  </si>
  <si>
    <t>SCTSRG79P14I725J</t>
  </si>
  <si>
    <t>BRTRNZ51D49M059W</t>
  </si>
  <si>
    <t>MZZRRT81H04F205X</t>
  </si>
  <si>
    <t>PRSRRT66C50B703D</t>
  </si>
  <si>
    <t>RSSCST72H60D969J</t>
  </si>
  <si>
    <t>MRFRMN40M15C166E</t>
  </si>
  <si>
    <t>QLANGL70A25D086N</t>
  </si>
  <si>
    <t>RTOMRA53P44A794V</t>
  </si>
  <si>
    <t>FRRGNR56A02F839Y</t>
  </si>
  <si>
    <t>BSSRTI45C71L682E</t>
  </si>
  <si>
    <t>MNDGPP55H41M166E</t>
  </si>
  <si>
    <t>PDDRNI66P51G113X</t>
  </si>
  <si>
    <t>SCHVNT80A43L013M</t>
  </si>
  <si>
    <t>CRDLSU37H47H501O</t>
  </si>
  <si>
    <t>RVDLBT52E50B054I</t>
  </si>
  <si>
    <t>CNNPGR47C26D969S</t>
  </si>
  <si>
    <t>BLDLBN50S09L831R</t>
  </si>
  <si>
    <t>GBBPTR59T29I472U</t>
  </si>
  <si>
    <t>FRICMM70L24A453E</t>
  </si>
  <si>
    <t>NGRMCL48D45E395H</t>
  </si>
  <si>
    <t>BROMSM55D12F205O</t>
  </si>
  <si>
    <t>PNISNT74A46A339I</t>
  </si>
  <si>
    <t>RTLMCL46R52G273N</t>
  </si>
  <si>
    <t>SCHMCM60H08L219T</t>
  </si>
  <si>
    <t>CSTCML86S42H703P</t>
  </si>
  <si>
    <t>SSSCNZ69P60L872J</t>
  </si>
  <si>
    <t>CNTVDR55R55G492U</t>
  </si>
  <si>
    <t>FBBFNC50D15G273W</t>
  </si>
  <si>
    <t>PRRSFN57M51H501F</t>
  </si>
  <si>
    <t>FRTCST69S41L872D</t>
  </si>
  <si>
    <t>BRBFMN71C66C105I</t>
  </si>
  <si>
    <t>TRCRRT64C69M082B</t>
  </si>
  <si>
    <t>MNTCST59T70D548F</t>
  </si>
  <si>
    <t>GSSNRC70T70F205A</t>
  </si>
  <si>
    <t>BLIMRA83C15G224J</t>
  </si>
  <si>
    <t>MRSGRG57M03A475L</t>
  </si>
  <si>
    <t>DLBRCR72L30D612E</t>
  </si>
  <si>
    <t>LQDGTN60P25F158S</t>
  </si>
  <si>
    <t>PRIGLL63M67H449E</t>
  </si>
  <si>
    <t>DLLRRT63D22M082U</t>
  </si>
  <si>
    <t>MNTFMN53C49I208D</t>
  </si>
  <si>
    <t>NCHNSN69M69Z129M</t>
  </si>
  <si>
    <t>SRTSRN66M43C773J</t>
  </si>
  <si>
    <t>MRGZRR52R65A341X</t>
  </si>
  <si>
    <t>DRMLSI80D56A952U</t>
  </si>
  <si>
    <t>CSNMRS56A60G319N</t>
  </si>
  <si>
    <t>DLSVCN48C13I754I</t>
  </si>
  <si>
    <t>CRRNCC71C21L682K</t>
  </si>
  <si>
    <t>BNCRCR72M12H856Q</t>
  </si>
  <si>
    <t>TRSLRA79P65B300P</t>
  </si>
  <si>
    <t>SNTRFL62A22F839X</t>
  </si>
  <si>
    <t>MSTNDR83L18D403W</t>
  </si>
  <si>
    <t>RCONTN56L23D643S</t>
  </si>
  <si>
    <t>ZNTCLD49E12F257U</t>
  </si>
  <si>
    <t>DNLMHL68A31A064D</t>
  </si>
  <si>
    <t>SBSVCN57C41L103H</t>
  </si>
  <si>
    <t>CCCNSI61A44F136U</t>
  </si>
  <si>
    <t>PNNSVT74M27C351Z</t>
  </si>
  <si>
    <t>DPTMRA41A45F839C</t>
  </si>
  <si>
    <t>PRSFBA74C28E472F</t>
  </si>
  <si>
    <t>BNTNTN67P08F158K</t>
  </si>
  <si>
    <t>CPLCRS76D14L682B</t>
  </si>
  <si>
    <t>DNGGCM68R49F158N</t>
  </si>
  <si>
    <t>BNCMNL87E11L364A</t>
  </si>
  <si>
    <t>MRALSN81D26E507U</t>
  </si>
  <si>
    <t>MSCGLL65B53I408A</t>
  </si>
  <si>
    <t>MZZMRT64M16H501W</t>
  </si>
  <si>
    <t>DFLVGS72R12H643G</t>
  </si>
  <si>
    <t>DLLLVC69C44F839F</t>
  </si>
  <si>
    <t>FRGCST72E51M102Y</t>
  </si>
  <si>
    <t>FNZLCU84E04B157T</t>
  </si>
  <si>
    <t>MRCRRT76M62I829E</t>
  </si>
  <si>
    <t>FLCPTR60H30A225B</t>
  </si>
  <si>
    <t>DMRVLR64P69F839K</t>
  </si>
  <si>
    <t>SLVSNT82L68A717T</t>
  </si>
  <si>
    <t>BRGGRG40D22F013L</t>
  </si>
  <si>
    <t>RCRCRC60A15E745U</t>
  </si>
  <si>
    <t>BBDMRC77D02D952W</t>
  </si>
  <si>
    <t>LLNPLA75M06G535O</t>
  </si>
  <si>
    <t>JNSGZL48L46C797P</t>
  </si>
  <si>
    <t>CRLFTN58B10B537L</t>
  </si>
  <si>
    <t>FRMVLR88A24A182M</t>
  </si>
  <si>
    <t>NNIGNN45P60H501F</t>
  </si>
  <si>
    <t>BRTPLA65C64L219Y</t>
  </si>
  <si>
    <t>MNGBRC67T53D548O</t>
  </si>
  <si>
    <t>GRNGLM63P16F205E</t>
  </si>
  <si>
    <t>MGLPTR48L08B354G</t>
  </si>
  <si>
    <t>RSSSDR76B15L219Z</t>
  </si>
  <si>
    <t>PRRNNL75D05L424P</t>
  </si>
  <si>
    <t>MTTMST64A55M052Z</t>
  </si>
  <si>
    <t>VCRMRC75M28F258H</t>
  </si>
  <si>
    <t>FNTNGL46C71F553G</t>
  </si>
  <si>
    <t>MNDDVD74D28A944H</t>
  </si>
  <si>
    <t>DLLNDR79C24H501R</t>
  </si>
  <si>
    <t>PTRPMR41M53H501K</t>
  </si>
  <si>
    <t>NCRCRL55R03F839C</t>
  </si>
  <si>
    <t>LPNLCN29C53G088D</t>
  </si>
  <si>
    <t>CSRLBT69R68L840X</t>
  </si>
  <si>
    <t>TLLGCR74R24D810R</t>
  </si>
  <si>
    <t>VRRLNE64H41H612I</t>
  </si>
  <si>
    <t>BNDCLD66H08E514J</t>
  </si>
  <si>
    <t>BSTMRA64S03L736G</t>
  </si>
  <si>
    <t>BTTSLV64R71G535P</t>
  </si>
  <si>
    <t>RBSLGU64A11M109R</t>
  </si>
  <si>
    <t>CGLSFN69P11L378B</t>
  </si>
  <si>
    <t>GLBDLA62C47I472B</t>
  </si>
  <si>
    <t>LROMRC67R29H620C</t>
  </si>
  <si>
    <t>SCCNCL49L08L328Y</t>
  </si>
  <si>
    <t>BRGDRA76B21A479B</t>
  </si>
  <si>
    <t>FRMMHL76R68H501I</t>
  </si>
  <si>
    <t>SCRGPP62A13H224R</t>
  </si>
  <si>
    <t>PRPCLR56S54C351B</t>
  </si>
  <si>
    <t>SRCVSS85H43L219T</t>
  </si>
  <si>
    <t>PLRSRG65M14I829W</t>
  </si>
  <si>
    <t>DRZMRA56E30L259L</t>
  </si>
  <si>
    <t>CFLVLR66C22G388Z</t>
  </si>
  <si>
    <t>VGANNL61P57F205V</t>
  </si>
  <si>
    <t>CHNNTN65L22B180J</t>
  </si>
  <si>
    <t>SMRLNZ69C10F205M</t>
  </si>
  <si>
    <t>NRTRMR49S61C344F</t>
  </si>
  <si>
    <t>FRTDNL69B06H501H</t>
  </si>
  <si>
    <t>PRSMHL70H01G190S</t>
  </si>
  <si>
    <t>TSEGZL66R48H823M</t>
  </si>
  <si>
    <t>MNCMHL72L10H501R</t>
  </si>
  <si>
    <t>SMRVLR67M53H501Q</t>
  </si>
  <si>
    <t>CMNGLN38B16H501H</t>
  </si>
  <si>
    <t>MRTLSN68C50B300Y</t>
  </si>
  <si>
    <t>DGNNLC68D45C983H</t>
  </si>
  <si>
    <t>ZRZPLA59L48B885Q</t>
  </si>
  <si>
    <t>VRRNBR53T63B300N</t>
  </si>
  <si>
    <t>DPMMCL53E13F205U</t>
  </si>
  <si>
    <t>SCRSNT38C63A400S</t>
  </si>
  <si>
    <t>BRSLLN51P50H501W</t>
  </si>
  <si>
    <t>CRNPLA63H70C004M</t>
  </si>
  <si>
    <t>FNTMRS49D46G388G</t>
  </si>
  <si>
    <t>VCCWTR60E14A587M</t>
  </si>
  <si>
    <t>CRMMRA33T64I912E</t>
  </si>
  <si>
    <t>DGRNLE57M52Z129I</t>
  </si>
  <si>
    <t>FRNDTL62L45D332E</t>
  </si>
  <si>
    <t>LFFGRL41E09G942T</t>
  </si>
  <si>
    <t>DLZGNN55T08L219N</t>
  </si>
  <si>
    <t>PGLTRS65H69E648I</t>
  </si>
  <si>
    <t>PRNLRA65B42L570Q</t>
  </si>
  <si>
    <t>SCSGPP65H60B428V</t>
  </si>
  <si>
    <t>DCCDVD76C22L682A</t>
  </si>
  <si>
    <t>MTTCRN67M63D653B</t>
  </si>
  <si>
    <t>BRLDRM57S62I480J</t>
  </si>
  <si>
    <t>BLLMDL53A66I610E</t>
  </si>
  <si>
    <t>MLNMNG52A69F483D</t>
  </si>
  <si>
    <t>CPLNGL13C70C896U</t>
  </si>
  <si>
    <t>SCRDRN48P59H501I</t>
  </si>
  <si>
    <t>DLPBBR76D42L219M</t>
  </si>
  <si>
    <t>NCCCLL68B15G273C</t>
  </si>
  <si>
    <t>SMNCNZ59D49L219B</t>
  </si>
  <si>
    <t>QRNFRC71S66L483O</t>
  </si>
  <si>
    <t>LCTCST71S70F027M</t>
  </si>
  <si>
    <t>LLLNCL66L21B440M</t>
  </si>
  <si>
    <t>MNGPLA48H21B603U</t>
  </si>
  <si>
    <t>CRDMNC75P48F332B</t>
  </si>
  <si>
    <t>RZZNRC53T06C794F</t>
  </si>
  <si>
    <t>RLADTL59T67H501X</t>
  </si>
  <si>
    <t>LBRLNE69E54B300A</t>
  </si>
  <si>
    <t>SCDCRN63M45D122D</t>
  </si>
  <si>
    <t>MLNMSS76P48D583P</t>
  </si>
  <si>
    <t>STGPLA69D50A326W</t>
  </si>
  <si>
    <t>LMMLNR57E53D390N</t>
  </si>
  <si>
    <t>DSCMNC79R44F205E</t>
  </si>
  <si>
    <t>GRSRCC81A03Z112X</t>
  </si>
  <si>
    <t>CMNLAU77P08L195S</t>
  </si>
  <si>
    <t>ZCCNDA72P46A794W</t>
  </si>
  <si>
    <t>CRNBBR79L67D869G</t>
  </si>
  <si>
    <t>CPRVNT62E01H749H</t>
  </si>
  <si>
    <t>NGSMRC79B08E506H</t>
  </si>
  <si>
    <t>GRRPGN64S51L471Q</t>
  </si>
  <si>
    <t>CRVDNL69H16F205Q</t>
  </si>
  <si>
    <t>DFLNZE57D17L295J</t>
  </si>
  <si>
    <t>FNTCZS73S57D286M</t>
  </si>
  <si>
    <t>MNCFLV75T15B111O</t>
  </si>
  <si>
    <t>CNSMNL85H45A390P</t>
  </si>
  <si>
    <t>DNDNGL62A08I014S</t>
  </si>
  <si>
    <t>CMPTMS71E12B963N</t>
  </si>
  <si>
    <t>GSNNTN61P24I452U</t>
  </si>
  <si>
    <t>GRNCRL40M54A944S</t>
  </si>
  <si>
    <t>VLLRRT65E14F892Q</t>
  </si>
  <si>
    <t>SPRGCR82L01Z506L</t>
  </si>
  <si>
    <t>MRSCST68L46G535F</t>
  </si>
  <si>
    <t>NGRRLF65A22E507S</t>
  </si>
  <si>
    <t>RSCLRT63S01L483E</t>
  </si>
  <si>
    <t>RSLFNC56H43L219M</t>
  </si>
  <si>
    <t>FLPSRN71C52L781F</t>
  </si>
  <si>
    <t>RGNCRL45D64A010Q</t>
  </si>
  <si>
    <t>RCCLRA86B61B354J</t>
  </si>
  <si>
    <t>CMPMRA59T62L682W</t>
  </si>
  <si>
    <t>CNPPLA68A68L750T</t>
  </si>
  <si>
    <t>MPGRLL81A69H926R</t>
  </si>
  <si>
    <t>MNNFTN66M54C351U</t>
  </si>
  <si>
    <t>MRTNDR60A23G999M</t>
  </si>
  <si>
    <t>RSSLCA84E65D150K</t>
  </si>
  <si>
    <t>CMUGNR65A04F839Y</t>
  </si>
  <si>
    <t>MSCLGU44A10F829U</t>
  </si>
  <si>
    <t>SAINLT68A51A475V</t>
  </si>
  <si>
    <t>VTLFNC64P24G230E</t>
  </si>
  <si>
    <t>LCNRTI48A45G580Y</t>
  </si>
  <si>
    <t>RGLMLN40E57F205G</t>
  </si>
  <si>
    <t>LVNLVR29T68D542F</t>
  </si>
  <si>
    <t>SPNPRI60A41E271K</t>
  </si>
  <si>
    <t>CRMBNM55M70D543O</t>
  </si>
  <si>
    <t>CRTRRT59L19F205V</t>
  </si>
  <si>
    <t>GRSMTN67H07I726Z</t>
  </si>
  <si>
    <t>MRADLA52C58M052G</t>
  </si>
  <si>
    <t>BTTSRL80H29Z602S</t>
  </si>
  <si>
    <t>MNFNRC55L67I480I</t>
  </si>
  <si>
    <t>RSTNMR55C48A271Q</t>
  </si>
  <si>
    <t>RSSSLL89T43L682H</t>
  </si>
  <si>
    <t>BRCRRT75L48A662L</t>
  </si>
  <si>
    <t>CLBFRZ80E22Z112Q</t>
  </si>
  <si>
    <t>MSCNNC69H61G535C</t>
  </si>
  <si>
    <t>DTGRTI49S54Z103A</t>
  </si>
  <si>
    <t>CPLCLD46C23A794T</t>
  </si>
  <si>
    <t>CHRDNL53D21C059E</t>
  </si>
  <si>
    <t>FLNNNZ60B24L259O</t>
  </si>
  <si>
    <t>TMSGNN60P27Z614I</t>
  </si>
  <si>
    <t>RLTPLA55E15F257V</t>
  </si>
  <si>
    <t>BRSMRM48R45A794I</t>
  </si>
  <si>
    <t>SLADRN65L60E801Y</t>
  </si>
  <si>
    <t>PRTMNG49A71C911S</t>
  </si>
  <si>
    <t>MZZMLB58T54D548P</t>
  </si>
  <si>
    <t>SLMBBR74P42E473P</t>
  </si>
  <si>
    <t>KGJSDY85M10E098Z</t>
  </si>
  <si>
    <t>PLSSDR77M27M082Z</t>
  </si>
  <si>
    <t>CCLDRN49L05F839O</t>
  </si>
  <si>
    <t>STRMTT86M17F205M</t>
  </si>
  <si>
    <t>MRNDNL56D68H223F</t>
  </si>
  <si>
    <t>GLUDNL76S03L219A</t>
  </si>
  <si>
    <t>BNCMRA69E12E951D</t>
  </si>
  <si>
    <t>MTTMGR54H68F205V</t>
  </si>
  <si>
    <t>PNCNMR63A55A717L</t>
  </si>
  <si>
    <t>PRSCLD76E42G148H</t>
  </si>
  <si>
    <t>GLLVTR74S57D086I</t>
  </si>
  <si>
    <t>FLLPRZ58H44F205U</t>
  </si>
  <si>
    <t>CLCSNC74B55Z602P</t>
  </si>
  <si>
    <t>GRTLSN70M47F839E</t>
  </si>
  <si>
    <t>CLLFCF59R17C566P</t>
  </si>
  <si>
    <t>BRNFNC83R21L781C</t>
  </si>
  <si>
    <t>CLPNDR72S23L667P</t>
  </si>
  <si>
    <t>CRSGPP74L58Z112I</t>
  </si>
  <si>
    <t>PLMNGL73A66E223B</t>
  </si>
  <si>
    <t>DLTMLN77S59B157Q</t>
  </si>
  <si>
    <t>LNCSFN86E17I838L</t>
  </si>
  <si>
    <t>TRZLLD44M09F100A</t>
  </si>
  <si>
    <t>MNCNLM66T44E472I</t>
  </si>
  <si>
    <t>VLISRA90M42F704P</t>
  </si>
  <si>
    <t>MNTMRC69S22L219S</t>
  </si>
  <si>
    <t>MDSNLS54S51E281P</t>
  </si>
  <si>
    <t>GNZLCN50R27G186T</t>
  </si>
  <si>
    <t>MNFCLD71R07C638F</t>
  </si>
  <si>
    <t>GZZDRN61C14C933V</t>
  </si>
  <si>
    <t>TDSMNL76T58D423Y</t>
  </si>
  <si>
    <t>CLLFNC43E45A488R</t>
  </si>
  <si>
    <t>DLCCST72B50E388P</t>
  </si>
  <si>
    <t>ZCCLRA70C56D150W</t>
  </si>
  <si>
    <t>CSTNLT72L71I622D</t>
  </si>
  <si>
    <t>CRSNRN64M48B711R</t>
  </si>
  <si>
    <t>FBNDRN58L14I563X</t>
  </si>
  <si>
    <t>CTLTRS64D61F839X</t>
  </si>
  <si>
    <t>CNIMRS66E45G273R</t>
  </si>
  <si>
    <t>CPRMLE84D01H501U</t>
  </si>
  <si>
    <t>BSNRGR70B22A669X</t>
  </si>
  <si>
    <t>LVRNDR57B19E632J</t>
  </si>
  <si>
    <t>PRZSFN58S06H501Z</t>
  </si>
  <si>
    <t>TNNNCL62E17F257W</t>
  </si>
  <si>
    <t>LDRSMN75D48B041S</t>
  </si>
  <si>
    <t>RSTNGL61C21H892M</t>
  </si>
  <si>
    <t>PRLRRT64A25F704E</t>
  </si>
  <si>
    <t>GTAPQL60A08C557J</t>
  </si>
  <si>
    <t>DPRLGU63M31H501F</t>
  </si>
  <si>
    <t>BRNNGL67M58A285K</t>
  </si>
  <si>
    <t>DNTCRN67P61F107G</t>
  </si>
  <si>
    <t>MRNFRZ77M19H769A</t>
  </si>
  <si>
    <t>PSSLRA69R44L013N</t>
  </si>
  <si>
    <t>PLTLML80A29F132U</t>
  </si>
  <si>
    <t>SPTFNC74M42F205J</t>
  </si>
  <si>
    <t>CLMLGU46S07F078A</t>
  </si>
  <si>
    <t>BLTMRZ55R19M144N</t>
  </si>
  <si>
    <t>BSLNCL73L19B963C</t>
  </si>
  <si>
    <t>MNRGLC62A26B898E</t>
  </si>
  <si>
    <t>BRLMRA75D25I441C</t>
  </si>
  <si>
    <t>CRNLCU65C13H501B</t>
  </si>
  <si>
    <t>BSCNNN61B41G273K</t>
  </si>
  <si>
    <t>GGLGLL48C63I258O</t>
  </si>
  <si>
    <t>SCHBDT47P68H501S</t>
  </si>
  <si>
    <t>GRNDNL69S65F205I</t>
  </si>
  <si>
    <t>BNVGNN67H27L840Z</t>
  </si>
  <si>
    <t>DNTMTT79P13G702O</t>
  </si>
  <si>
    <t>DRZCRN47E56H501F</t>
  </si>
  <si>
    <t>MSRRSL56E44F205S</t>
  </si>
  <si>
    <t>MMRLCU72S56H243S</t>
  </si>
  <si>
    <t>FRNMTN83C47L780S</t>
  </si>
  <si>
    <t>DFESBN72C46B950T</t>
  </si>
  <si>
    <t>SCVJSC74B53D325B</t>
  </si>
  <si>
    <t>NGRMNL79A28L219H</t>
  </si>
  <si>
    <t>MRLMSM62M07C351L</t>
  </si>
  <si>
    <t>SBRRRT75C56A390Z</t>
  </si>
  <si>
    <t>MZZNDA70B49D612W</t>
  </si>
  <si>
    <t>CMGVVN86T47H294K</t>
  </si>
  <si>
    <t>TRCMNC73C59Z602K</t>
  </si>
  <si>
    <t>MFFGFR62H18L219I</t>
  </si>
  <si>
    <t>FNTPLA55C65A341I</t>
  </si>
  <si>
    <t>CRGMST31H63E659H</t>
  </si>
  <si>
    <t>PNZNTN66S18A198E</t>
  </si>
  <si>
    <t>BLLSNT64B57E512G</t>
  </si>
  <si>
    <t>CLZRRT73H25G224B</t>
  </si>
  <si>
    <t>MCLBRN60A01H163E</t>
  </si>
  <si>
    <t>RTUBSL68S08F158U</t>
  </si>
  <si>
    <t>GLLMNT43S55D286Y</t>
  </si>
  <si>
    <t>MBRSMN78E22H211A</t>
  </si>
  <si>
    <t>PLZSVN38A41F205R</t>
  </si>
  <si>
    <t>FRNMRS50A44A470C</t>
  </si>
  <si>
    <t>DLVNGL71B63H926N</t>
  </si>
  <si>
    <t>BRSDLN46R46E098U</t>
  </si>
  <si>
    <t>VRNGPP73A52C927O</t>
  </si>
  <si>
    <t>GRSGGL64A07F205G</t>
  </si>
  <si>
    <t>TDRMLN78R43Z112Z</t>
  </si>
  <si>
    <t>LSASVT64S24I483O</t>
  </si>
  <si>
    <t>BCCCRL47A31L123Q</t>
  </si>
  <si>
    <t>SGRGPP50E04F242W</t>
  </si>
  <si>
    <t>CLCFNC66A08I704T</t>
  </si>
  <si>
    <t>LCCRRT69P05H501L</t>
  </si>
  <si>
    <t>DGRCML61L49G273S</t>
  </si>
  <si>
    <t>RPTNNL61L51D969B</t>
  </si>
  <si>
    <t>DSZVSS72M55Z602R</t>
  </si>
  <si>
    <t>DMCCSG86C69B963G</t>
  </si>
  <si>
    <t>STFDRN74C67G535W</t>
  </si>
  <si>
    <t>BRAMRA68T61Z129Z</t>
  </si>
  <si>
    <t>CMPFNC65M10C351X</t>
  </si>
  <si>
    <t>RDCDLL72H57Z129K</t>
  </si>
  <si>
    <t>LTEJLL75A41Z330P</t>
  </si>
  <si>
    <t>GYMRNT60T13L219G</t>
  </si>
  <si>
    <t>DRSDGI70D01C118E</t>
  </si>
  <si>
    <t>DNNMNL62C44A539Z</t>
  </si>
  <si>
    <t>NRDNTN54E19F839Y</t>
  </si>
  <si>
    <t>SPNRRT66E29F704T</t>
  </si>
  <si>
    <t>DPLLGO26A43H798L</t>
  </si>
  <si>
    <t>PTRMVT68C09Z110R</t>
  </si>
  <si>
    <t>BDELSN78B26D325L</t>
  </si>
  <si>
    <t>BLDRSO44H46A872L</t>
  </si>
  <si>
    <t>VCIMRZ69L16L219C</t>
  </si>
  <si>
    <t>GHSLSS76B66D150Y</t>
  </si>
  <si>
    <t>JCKMHL52D03Z114Z</t>
  </si>
  <si>
    <t>DCHFNC59D07A285V</t>
  </si>
  <si>
    <t>MCZMNL77L55A515D</t>
  </si>
  <si>
    <t>CPRPLA65D29L378L</t>
  </si>
  <si>
    <t>MRTVTR51H17A435T</t>
  </si>
  <si>
    <t>PRRGFR69M26E919O</t>
  </si>
  <si>
    <t>PZZMSM71M14D548Q</t>
  </si>
  <si>
    <t>LGNSDR77L51C632A</t>
  </si>
  <si>
    <t>FRTRSO56C42C421D</t>
  </si>
  <si>
    <t>GNRGRD62T21F481E</t>
  </si>
  <si>
    <t>MGNLNE74H41C236Q</t>
  </si>
  <si>
    <t>CPRRSO56B41L328D</t>
  </si>
  <si>
    <t>RVTMSM61H02A859G</t>
  </si>
  <si>
    <t>TRRGCM51A05A064C</t>
  </si>
  <si>
    <t>PSNGZL41P43F205Y</t>
  </si>
  <si>
    <t>MDCPRZ68T45L049J</t>
  </si>
  <si>
    <t>MRRCML45H67D514Y</t>
  </si>
  <si>
    <t>PDMBBR73S58D969T</t>
  </si>
  <si>
    <t>MCRLNE70A64C722S</t>
  </si>
  <si>
    <t>CRBCLM54R50F952D</t>
  </si>
  <si>
    <t>CRTSFN76P13C352D</t>
  </si>
  <si>
    <t>DRRDNL66P69B157K</t>
  </si>
  <si>
    <t>GLBLSE75B57F257Z</t>
  </si>
  <si>
    <t>GLNCRN57C68H612R</t>
  </si>
  <si>
    <t>GLNTMS65D20L424G</t>
  </si>
  <si>
    <t>LBASMN65E07G999C</t>
  </si>
  <si>
    <t>LNZLDA57H20G479L</t>
  </si>
  <si>
    <t>LPMTZN70E46A662H</t>
  </si>
  <si>
    <t>LTRPRI67L24L049G</t>
  </si>
  <si>
    <t>MPRGLN24C04F205G</t>
  </si>
  <si>
    <t>PSCGZP61R50F205T</t>
  </si>
  <si>
    <t>LNGMRA65E29F904J</t>
  </si>
  <si>
    <t>PSQFNC51A15F205C</t>
  </si>
  <si>
    <t>SDGSDR67L05F205E</t>
  </si>
  <si>
    <t>CRDDVD74C01G843D</t>
  </si>
  <si>
    <t>PRNLTZ44S42F024L</t>
  </si>
  <si>
    <t>SAIFNC63L15E734X</t>
  </si>
  <si>
    <t>SMNLRD68L29C034B</t>
  </si>
  <si>
    <t>LBNGMM36T57L477Y</t>
  </si>
  <si>
    <t>GLLPLG50C13C739U</t>
  </si>
  <si>
    <t>LFNDNL62P53I608H</t>
  </si>
  <si>
    <t>MCLNCL66T01B556S</t>
  </si>
  <si>
    <t>MSSGDU67E13A345O</t>
  </si>
  <si>
    <t>MZKPML62P09Z104I</t>
  </si>
  <si>
    <t>MZZCLD70C49A561L</t>
  </si>
  <si>
    <t>NTNRTD69D07D007G</t>
  </si>
  <si>
    <t>RNDDVD70E16A182V</t>
  </si>
  <si>
    <t>RNDMRA64E19G510P</t>
  </si>
  <si>
    <t>PZZRCR71A14C139P</t>
  </si>
  <si>
    <t>CCLFBA66E11A390M</t>
  </si>
  <si>
    <t>FZAFPP49C09A638N</t>
  </si>
  <si>
    <t>SGNLRA75C68G273E</t>
  </si>
  <si>
    <t>CRBGNN60P24C351A</t>
  </si>
  <si>
    <t>MRCVNI65L14C794E</t>
  </si>
  <si>
    <t>PMULSN79C09L219B</t>
  </si>
  <si>
    <t>PRMMRC75D30A470G</t>
  </si>
  <si>
    <t>PSSFBA66T27D325N</t>
  </si>
  <si>
    <t>PZZMRN57R30D969L</t>
  </si>
  <si>
    <t>SGNTRS66S61E050D</t>
  </si>
  <si>
    <t>SPDNCL73A29B157A</t>
  </si>
  <si>
    <t>TBRMLL62D43I433I</t>
  </si>
  <si>
    <t>MRCMTR59E48L753V</t>
  </si>
  <si>
    <t>BTTCRN67E58L219T</t>
  </si>
  <si>
    <t>DNGLGU60A17H501F</t>
  </si>
  <si>
    <t>MRNMHL67T13G479A</t>
  </si>
  <si>
    <t>TRNNTN49M14C034W</t>
  </si>
  <si>
    <t>MGLDRN76D09D810X</t>
  </si>
  <si>
    <t>SPSCRL77P12F839L</t>
  </si>
  <si>
    <t>CHNGDN54H17E591G</t>
  </si>
  <si>
    <t>CTTRRT60T26L482F</t>
  </si>
  <si>
    <t>DLGMSM69C15L833W</t>
  </si>
  <si>
    <t>GHRVLR53L25I155D</t>
  </si>
  <si>
    <t>GRZPTR56L30F594I</t>
  </si>
  <si>
    <t>GSTMSM50H14A562R</t>
  </si>
  <si>
    <t>LCCFNC55S10C351G</t>
  </si>
  <si>
    <t>MGTPPL52M21I681D</t>
  </si>
  <si>
    <t>MRCSFN73E26G224W</t>
  </si>
  <si>
    <t>NSLGPP74H20C523B</t>
  </si>
  <si>
    <t>PPPNNZ66P68C351M</t>
  </si>
  <si>
    <t>MNCNTN81P06B745T</t>
  </si>
  <si>
    <t>PRSLMR61H58Z110G</t>
  </si>
  <si>
    <t>BZILCU80E06F206S</t>
  </si>
  <si>
    <t>CNTVTI57A06L448Y</t>
  </si>
  <si>
    <t>DNTDNL61L71G912Y</t>
  </si>
  <si>
    <t>GLTMRA56A64C351F</t>
  </si>
  <si>
    <t>MRZFPP64S18B564F</t>
  </si>
  <si>
    <t>VRRRSL52P42A064O</t>
  </si>
  <si>
    <t>BGNNNA63C68A390U</t>
  </si>
  <si>
    <t>PRSNTN81M25D122F</t>
  </si>
  <si>
    <t>ZRDWTR52C12F119X</t>
  </si>
  <si>
    <t>PLZGPP56P01F544K</t>
  </si>
  <si>
    <t>GNCSLV78T07I138G</t>
  </si>
  <si>
    <t>MTSDGI68T07A089D</t>
  </si>
  <si>
    <t>RGHSMN77B04F257P</t>
  </si>
  <si>
    <t>CSRLNU73M54D284D</t>
  </si>
  <si>
    <t>FRRRRT70H15L049L</t>
  </si>
  <si>
    <t>MGGDRA53P25G674R</t>
  </si>
  <si>
    <t>SNGGPP47H19D458Z</t>
  </si>
  <si>
    <t>SNSMCL74A15G813E</t>
  </si>
  <si>
    <t>SNTGPR59L01D704Q</t>
  </si>
  <si>
    <t>VLPFCN56H23Z602H</t>
  </si>
  <si>
    <t>BSLSMN82L13D612Y</t>
  </si>
  <si>
    <t>CRBLSN66L06D612S</t>
  </si>
  <si>
    <t>RCCMTR54T48A052T</t>
  </si>
  <si>
    <t>VNIMRA59M01I480Y</t>
  </si>
  <si>
    <t>LDRCLS70A13Z131P</t>
  </si>
  <si>
    <t>DPTGPP76A45C927N</t>
  </si>
  <si>
    <t>DVCMRA74T61F839M</t>
  </si>
  <si>
    <t>FGLMRC67D04G535O</t>
  </si>
  <si>
    <t>NTTMRC68S12Z110N</t>
  </si>
  <si>
    <t>PGLGPP68M12F158J</t>
  </si>
  <si>
    <t>GRZMLN74P21A518N</t>
  </si>
  <si>
    <t>ZCCGTN60C19C351P</t>
  </si>
  <si>
    <t>GSTPLA76S28F035O</t>
  </si>
  <si>
    <t>DMRLRA75E54I754A</t>
  </si>
  <si>
    <t>GRRGRL55C25E512W</t>
  </si>
  <si>
    <t>GRTDRN50R60E472T</t>
  </si>
  <si>
    <t>BNCPLA72L30F158P</t>
  </si>
  <si>
    <t>BNELTN59S10I474Z</t>
  </si>
  <si>
    <t>BNTDDM63C27F205K</t>
  </si>
  <si>
    <t>BRTGPP61E01I093B</t>
  </si>
  <si>
    <t>CRNLDN69C51C335C</t>
  </si>
  <si>
    <t>DLCRCC78E07F230I</t>
  </si>
  <si>
    <t>GNNCMN79P68G187K</t>
  </si>
  <si>
    <t>GRSMHL72L21L109L</t>
  </si>
  <si>
    <t>LBRMRZ73L19M082A</t>
  </si>
  <si>
    <t>NBLGNN46P07B428A</t>
  </si>
  <si>
    <t>MRARSO46B54A494F</t>
  </si>
  <si>
    <t>SRGMTT79C28B354H</t>
  </si>
  <si>
    <t>MRLRRT70H27A479R</t>
  </si>
  <si>
    <t>RBNPTR50H28L797Y</t>
  </si>
  <si>
    <t>CCHSVR85S20H163Y</t>
  </si>
  <si>
    <t>SRPDRN74A11H501V</t>
  </si>
  <si>
    <t>DLLMRA41A69A562A</t>
  </si>
  <si>
    <t>CNTGNN73H20E038I</t>
  </si>
  <si>
    <t>CSTDVD74C31A028A</t>
  </si>
  <si>
    <t>DNGLSN76E26L719O</t>
  </si>
  <si>
    <t>DNNNCL66P29G273L</t>
  </si>
  <si>
    <t>DRCTTR33L08A746S</t>
  </si>
  <si>
    <t>FNZSRG69B12I158N</t>
  </si>
  <si>
    <t>MLNRRT71M27F205P</t>
  </si>
  <si>
    <t>MRCMNT70H49D653Y</t>
  </si>
  <si>
    <t>NLLDVD65M04L103M</t>
  </si>
  <si>
    <t>PLRLDA82D03L093Z</t>
  </si>
  <si>
    <t>PNDLSN77L26L565R</t>
  </si>
  <si>
    <t>PRGLCU76M25H211K</t>
  </si>
  <si>
    <t>PVALCU71H16G224E</t>
  </si>
  <si>
    <t>SLVLCN55S15F205Z</t>
  </si>
  <si>
    <t>SPRRRT64R09E919S</t>
  </si>
  <si>
    <t>SRTRCR83S22C111W</t>
  </si>
  <si>
    <t>TMPFRC78A01G491Q</t>
  </si>
  <si>
    <t>RSSLRA47H70D612S</t>
  </si>
  <si>
    <t>BRMMCH61R49F704J</t>
  </si>
  <si>
    <t>BRMNLR61L31F704T</t>
  </si>
  <si>
    <t>CCCLCU81R09D653X</t>
  </si>
  <si>
    <t>NTRLCU79A03H501H</t>
  </si>
  <si>
    <t>SPSMRS68C43C361B</t>
  </si>
  <si>
    <t>SRTSVN60H15H781G</t>
  </si>
  <si>
    <t>CNTRCR72B14H501Q</t>
  </si>
  <si>
    <t>FRRMRC79B04E730Q</t>
  </si>
  <si>
    <t>DLLNDR81C27L378R</t>
  </si>
  <si>
    <t>FMUNLS80L49F839Q</t>
  </si>
  <si>
    <t>LCCDNL61M71E463I</t>
  </si>
  <si>
    <t>LMBGFR47S07G184Q</t>
  </si>
  <si>
    <t>LMNNTN30S23A105N</t>
  </si>
  <si>
    <t>LRNDRA68C20L156K</t>
  </si>
  <si>
    <t>MLSRRT48T13C265U</t>
  </si>
  <si>
    <t>MNENGL59B24G843S</t>
  </si>
  <si>
    <t>MNTMRA48M10G478N</t>
  </si>
  <si>
    <t>PRNGPL61P11L319Q</t>
  </si>
  <si>
    <t>RBFRRT56H24L682W</t>
  </si>
  <si>
    <t>TRVGZL64T52F205R</t>
  </si>
  <si>
    <t>ZCCSVT75H28E955Y</t>
  </si>
  <si>
    <t>SBLBDT74E62C351V</t>
  </si>
  <si>
    <t>TRPPQL65T05Z110K</t>
  </si>
  <si>
    <t>PTTSDR74C31Z315X</t>
  </si>
  <si>
    <t>TSTSVT27M20C351K</t>
  </si>
  <si>
    <t>BLZLCN49M08C820M</t>
  </si>
  <si>
    <t>TLNFPP78A13F656M</t>
  </si>
  <si>
    <t>DLLLNS66P06G482I</t>
  </si>
  <si>
    <t>BLLGRL39D59A206F</t>
  </si>
  <si>
    <t>FGHGNT78B54A757D</t>
  </si>
  <si>
    <t>CCCLDN56A50L103J</t>
  </si>
  <si>
    <t>GLLLCN67H22D643E</t>
  </si>
  <si>
    <t>MCCNNL78H17G942J</t>
  </si>
  <si>
    <t>DSTBRN55S29H224H</t>
  </si>
  <si>
    <t>NCCMSM62A26H501O</t>
  </si>
  <si>
    <t>SPCVNI74E64L049H</t>
  </si>
  <si>
    <t>CLVGPP74P06F205I</t>
  </si>
  <si>
    <t>BRCNDR60B16G999R</t>
  </si>
  <si>
    <t>BRRGPP50L07B111H</t>
  </si>
  <si>
    <t>CFASVT74D21D960P</t>
  </si>
  <si>
    <t>CMNFRZ68D21Z404U</t>
  </si>
  <si>
    <t>CMPGPR62L30H501N</t>
  </si>
  <si>
    <t>CNIPLA64E24D969Q</t>
  </si>
  <si>
    <t>CRDMLE74B27G482N</t>
  </si>
  <si>
    <t>CRLRNT40D09H501J</t>
  </si>
  <si>
    <t>TRMLSS82S29H501K</t>
  </si>
  <si>
    <t>TNLPLA65D08B157P</t>
  </si>
  <si>
    <t>BLLNDR63A26A944S</t>
  </si>
  <si>
    <t>CRTMRA81L23B157I</t>
  </si>
  <si>
    <t>MRNLCU77M30D815R</t>
  </si>
  <si>
    <t>NSAMRA71C12B819A</t>
  </si>
  <si>
    <t>PPANDR74C03H501F</t>
  </si>
  <si>
    <t>RBGLCN78D17H501T</t>
  </si>
  <si>
    <t>STRMSM76C15H501H</t>
  </si>
  <si>
    <t>ZNCRNT65E22H501X</t>
  </si>
  <si>
    <t>TNLDVD76P21B041D</t>
  </si>
  <si>
    <t>PRSFSE61E51B745O</t>
  </si>
  <si>
    <t>TNLPLA49A50G143O</t>
  </si>
  <si>
    <t>TRNPQL53D45E859Q</t>
  </si>
  <si>
    <t>CMRMRN62M68F205L</t>
  </si>
  <si>
    <t>CLBGNN67A52A123T</t>
  </si>
  <si>
    <t>CMLDTL59B52F028E</t>
  </si>
  <si>
    <t>MLZMRA52S66A056L</t>
  </si>
  <si>
    <t>ZNTFBA79T26B157F</t>
  </si>
  <si>
    <t>DMNPLA71M03F205U</t>
  </si>
  <si>
    <t>FVRRRT73E62I908S</t>
  </si>
  <si>
    <t>CTGNNM74M02Z112D</t>
  </si>
  <si>
    <t>DLLMRN53L05B455M</t>
  </si>
  <si>
    <t>FCNSFN58T26E256E</t>
  </si>
  <si>
    <t>FRRGNN49H17I210P</t>
  </si>
  <si>
    <t>FRTVTR54R22A465A</t>
  </si>
  <si>
    <t>PNNSTN73P23I921O</t>
  </si>
  <si>
    <t>PRRNDA71B52H501S</t>
  </si>
  <si>
    <t>RMNGNN75H29L182J</t>
  </si>
  <si>
    <t>SNTSFN75T67L025N</t>
  </si>
  <si>
    <t>CNTSMN69M14D649U</t>
  </si>
  <si>
    <t>DNDPPL75B25D086Q</t>
  </si>
  <si>
    <t>DNLRRT73E12F839V</t>
  </si>
  <si>
    <t>DRGRZR38H23C311R</t>
  </si>
  <si>
    <t>FNTDLD45H45D991B</t>
  </si>
  <si>
    <t>GLLLDN62L55L872M</t>
  </si>
  <si>
    <t>ZNTGRL74B24I452E</t>
  </si>
  <si>
    <t>BSTCRD68R01H823H</t>
  </si>
  <si>
    <t>CLLLCU79H06E958H</t>
  </si>
  <si>
    <t>CSTLRT49B07L219S</t>
  </si>
  <si>
    <t>CSTMNC66T52C933T</t>
  </si>
  <si>
    <t>GNCFNC52B02F023R</t>
  </si>
  <si>
    <t>GREFBA64C31L424A</t>
  </si>
  <si>
    <t>LCMGNN66D23L331R</t>
  </si>
  <si>
    <t>LCRPLA58T18F035G</t>
  </si>
  <si>
    <t>LMBCRL65A25D205Q</t>
  </si>
  <si>
    <t>MCCSVT51B16B354U</t>
  </si>
  <si>
    <t>MNDPTR79H09F152H</t>
  </si>
  <si>
    <t>MNNMRA76E69F158D</t>
  </si>
  <si>
    <t>MSRFBA62A08G843S</t>
  </si>
  <si>
    <t>CNIMRC79M03A662G</t>
  </si>
  <si>
    <t>CSTGNN79H23H501S</t>
  </si>
  <si>
    <t>CRLMTN80A64H501Q</t>
  </si>
  <si>
    <t>GRZVCN65T11D810X</t>
  </si>
  <si>
    <t>TNCRLB57E56D643C</t>
  </si>
  <si>
    <t>CRLNGL69B50F257X</t>
  </si>
  <si>
    <t>PCNFTN48M19A512D</t>
  </si>
  <si>
    <t>MRLFRZ65M20E951S</t>
  </si>
  <si>
    <t>MZZPLA64D21L020Y</t>
  </si>
  <si>
    <t>NGLSRG46C19H501U</t>
  </si>
  <si>
    <t>PRMFLV70L18M082F</t>
  </si>
  <si>
    <t>QNUMRA56T13I274V</t>
  </si>
  <si>
    <t>SPLNNA56D58D969J</t>
  </si>
  <si>
    <t>DNGDGI61R07F729R</t>
  </si>
  <si>
    <t>CRPDRN40P20A562K</t>
  </si>
  <si>
    <t>MLVLSS81M58F904V</t>
  </si>
  <si>
    <t>NBUTRS65R66G224X</t>
  </si>
  <si>
    <t>PLLSIA68C49E648U</t>
  </si>
  <si>
    <t>NGLRZO55T06I622F</t>
  </si>
  <si>
    <t>NNNFBA74S29Z133T</t>
  </si>
  <si>
    <t>NVLPTR72T27D325M</t>
  </si>
  <si>
    <t>PGNNDR74A06E463Z</t>
  </si>
  <si>
    <t>PPPRLD56P16F224A</t>
  </si>
  <si>
    <t>PRSMSM52B11F537S</t>
  </si>
  <si>
    <t>PZZRNZ58T02L424C</t>
  </si>
  <si>
    <t>RIONTN63A03H501J</t>
  </si>
  <si>
    <t>CTANNN50M55E974F</t>
  </si>
  <si>
    <t>SLUPRZ66M52E441X</t>
  </si>
  <si>
    <t>SNTMLN58T69Z602T</t>
  </si>
  <si>
    <t>SQLGTN64H21F839V</t>
  </si>
  <si>
    <t>TLRGTN51B14M208W</t>
  </si>
  <si>
    <t>ZCCRLB61T56G023O</t>
  </si>
  <si>
    <t>BSOPLA60P21F839M</t>
  </si>
  <si>
    <t>SPDMTB73H14F205B</t>
  </si>
  <si>
    <t>ZNLMST61A31A383V</t>
  </si>
  <si>
    <t>CSTSLL62P55L219Q</t>
  </si>
  <si>
    <t>SRTNNL69M46E098Z</t>
  </si>
  <si>
    <t>BLDSLV68L45D612Z</t>
  </si>
  <si>
    <t>FRLVCN72L20H657N</t>
  </si>
  <si>
    <t>NSTFNC80P58D612T</t>
  </si>
  <si>
    <t>PTRRLD78P16C773B</t>
  </si>
  <si>
    <t>RSSCML80R62A089H</t>
  </si>
  <si>
    <t>RSSGCR51L04G890Y</t>
  </si>
  <si>
    <t>STBDRN57H44E445F</t>
  </si>
  <si>
    <t>TROPLA57C29L833T</t>
  </si>
  <si>
    <t>TSCMSM64H22D205H</t>
  </si>
  <si>
    <t>VTLGNN57P02G273V</t>
  </si>
  <si>
    <t>VTLMRA49S05E463S</t>
  </si>
  <si>
    <t>MLZGZL62A41C351Y</t>
  </si>
  <si>
    <t>GRGDNC60A05G273W</t>
  </si>
  <si>
    <t>CLMGBT68P29B157B</t>
  </si>
  <si>
    <t>CNPDRN59A27L750R</t>
  </si>
  <si>
    <t>MGRMRC63D24A561F</t>
  </si>
  <si>
    <t>CRGDLA40T66F205H</t>
  </si>
  <si>
    <t>PLLTZN63S64C773V</t>
  </si>
  <si>
    <t>FDLRFL53H28F205I</t>
  </si>
  <si>
    <t>FRNLNZ74D29I838Y</t>
  </si>
  <si>
    <t>PDNNCL83H29H620M</t>
  </si>
  <si>
    <t>SPSTMS69A14F839V</t>
  </si>
  <si>
    <t>STFGMM57L64B157M</t>
  </si>
  <si>
    <t>ZNLLLL59A43G923G</t>
  </si>
  <si>
    <t>CRMDNI41T07L826D</t>
  </si>
  <si>
    <t>ZVNGRG49R26G337E</t>
  </si>
  <si>
    <t>BSCFNC75R28C312M</t>
  </si>
  <si>
    <t>CCCGRL48B43C773U</t>
  </si>
  <si>
    <t>CPLLCU77C10F799N</t>
  </si>
  <si>
    <t>FRTMSM72R27E629M</t>
  </si>
  <si>
    <t>GGLNDA59E46L120F</t>
  </si>
  <si>
    <t>MRSMCS69T26C351V</t>
  </si>
  <si>
    <t>PSCNTN55S02F839T</t>
  </si>
  <si>
    <t>PTESNT66P52L049D</t>
  </si>
  <si>
    <t>RZZVCN85T06G273R</t>
  </si>
  <si>
    <t>SBRCLD55R09M082Z</t>
  </si>
  <si>
    <t>SNLGNN71R15D869B</t>
  </si>
  <si>
    <t>SRRNNA83M46B506C</t>
  </si>
  <si>
    <t>SPNPLA78H26D869S</t>
  </si>
  <si>
    <t>GNZNGL76T02Z131E</t>
  </si>
  <si>
    <t>GRGNDR77M06C773S</t>
  </si>
  <si>
    <t>MRNSMN71L46H703U</t>
  </si>
  <si>
    <t>SRCFLV55B17H823F</t>
  </si>
  <si>
    <t>LVNGRL72D28G713S</t>
  </si>
  <si>
    <t>NVANRC51R09G859D</t>
  </si>
  <si>
    <t>RVISFN60L03A794X</t>
  </si>
  <si>
    <t>BRTGNN49H11M109J</t>
  </si>
  <si>
    <t>TZRGTN51S28F981F</t>
  </si>
  <si>
    <t>CNTGNN56L54B792K</t>
  </si>
  <si>
    <t>BLLMRZ32E07E136N</t>
  </si>
  <si>
    <t>MBRPRZ54L42H501V</t>
  </si>
  <si>
    <t>PNZSFN70R12B832M</t>
  </si>
  <si>
    <t>RNAMDL75D51F839E</t>
  </si>
  <si>
    <t>BCCMNL61D30B603W</t>
  </si>
  <si>
    <t>BRCPQL72P66F158W</t>
  </si>
  <si>
    <t>BRMRRT68H68E507W</t>
  </si>
  <si>
    <t>CLLLBN77M28G317I</t>
  </si>
  <si>
    <t>CRNCRS72E05L219T</t>
  </si>
  <si>
    <t>CTLSDR75B12E472T</t>
  </si>
  <si>
    <t>DDNGRG58R20E815P</t>
  </si>
  <si>
    <t>DGRFLV73S30H793X</t>
  </si>
  <si>
    <t>CPTFNC74P23L419G</t>
  </si>
  <si>
    <t>LSTDNL62B52E472S</t>
  </si>
  <si>
    <t>SLANGL61T20F839O</t>
  </si>
  <si>
    <t>BBNLSN77S26E472F</t>
  </si>
  <si>
    <t>BLLMSM68H24E289K</t>
  </si>
  <si>
    <t>CLCGNN65M28F158S</t>
  </si>
  <si>
    <t>MNTMSM59B16G273O</t>
  </si>
  <si>
    <t>TBORRT63E16G273I</t>
  </si>
  <si>
    <t>DDMNCL52E30C361W</t>
  </si>
  <si>
    <t>FZZTMS62T27G141U</t>
  </si>
  <si>
    <t>GRZTLI52D10F839C</t>
  </si>
  <si>
    <t>BRNMRC72M28D704Q</t>
  </si>
  <si>
    <t>LNDNGL62H69L736O</t>
  </si>
  <si>
    <t>BCCLGU64R14H620L</t>
  </si>
  <si>
    <t>DMRMNL50H55L424T</t>
  </si>
  <si>
    <t>DNOPLA62M53A145K</t>
  </si>
  <si>
    <t>DPZSVT63T02G273Y</t>
  </si>
  <si>
    <t>LGRLRT72M13H223S</t>
  </si>
  <si>
    <t>LMANLS71T54G273T</t>
  </si>
  <si>
    <t>MRTVNI80D18D862V</t>
  </si>
  <si>
    <t>MSCPLA75D27D862L</t>
  </si>
  <si>
    <t>MZZMSM73P03H223X</t>
  </si>
  <si>
    <t>NTRKTA65A42Z133G</t>
  </si>
  <si>
    <t>PNLRTI62A42L025J</t>
  </si>
  <si>
    <t>DDOPTR66M20E625N</t>
  </si>
  <si>
    <t>LRSDND62S11H501F</t>
  </si>
  <si>
    <t>NGNNDR76L13L219A</t>
  </si>
  <si>
    <t>RCCDNL73T10A182U</t>
  </si>
  <si>
    <t>BCCSFN62H01C745R</t>
  </si>
  <si>
    <t>DPLNDR79P27C111K</t>
  </si>
  <si>
    <t>NTNMRC55M24L483H</t>
  </si>
  <si>
    <t>PLLDNT79E14H501V</t>
  </si>
  <si>
    <t>RMNGLC72L09E506Y</t>
  </si>
  <si>
    <t>TLRLSS76L04G517R</t>
  </si>
  <si>
    <t>TDSNNZ78M05A225H</t>
  </si>
  <si>
    <t>FSTMRO75B10D458J</t>
  </si>
  <si>
    <t>RGGMLN80M63G337L</t>
  </si>
  <si>
    <t>FRMDNL76H13G273Z</t>
  </si>
  <si>
    <t>DSMLRT78D06L259O</t>
  </si>
  <si>
    <t>NCCNCL79D21C662P</t>
  </si>
  <si>
    <t>CRRLSN58P30B300Z</t>
  </si>
  <si>
    <t>DSTSRG42A21A509P</t>
  </si>
  <si>
    <t>LCHMRT74E55L378Y</t>
  </si>
  <si>
    <t>MPLCLD59D05F205H</t>
  </si>
  <si>
    <t>GRSGNN51S10E375M</t>
  </si>
  <si>
    <t>CNTMHL70P18L112Z</t>
  </si>
  <si>
    <t>SRDPLG73B23E815X</t>
  </si>
  <si>
    <t>SRFLDN72H68G920I</t>
  </si>
  <si>
    <t>SSSLGS65B17L539Q</t>
  </si>
  <si>
    <t>VLZFPP63S21A773A</t>
  </si>
  <si>
    <t>STVJLU65M08Z110C</t>
  </si>
  <si>
    <t>BRBLVI31H23C556L</t>
  </si>
  <si>
    <t>DMNGPP63A27G273W</t>
  </si>
  <si>
    <t>DMRMRC75B02A757L</t>
  </si>
  <si>
    <t>PSTMSM55T22I203A</t>
  </si>
  <si>
    <t>BMOMRA60A54F839R</t>
  </si>
  <si>
    <t>CLMNYM74R60Z604M</t>
  </si>
  <si>
    <t>DBRSRG57P15G482J</t>
  </si>
  <si>
    <t>FRRGGN64D52Z603Z</t>
  </si>
  <si>
    <t>PCRNTL44C29L519I</t>
  </si>
  <si>
    <t>LCCNGL51L15D847V</t>
  </si>
  <si>
    <t>LNERGE72A58G843M</t>
  </si>
  <si>
    <t>PGGVTR60A27D416J</t>
  </si>
  <si>
    <t>RSTGPP52R53C701O</t>
  </si>
  <si>
    <t>GRZNCL69L28E463D</t>
  </si>
  <si>
    <t>MZZPTR53D28F573G</t>
  </si>
  <si>
    <t>DLPVCN60L11F839Y</t>
  </si>
  <si>
    <t>MLFMGR58C61E625W</t>
  </si>
  <si>
    <t>DVNFNN57P09C633B</t>
  </si>
  <si>
    <t>FRMNRC67A30L781E</t>
  </si>
  <si>
    <t>CSLSFN62T04E715Q</t>
  </si>
  <si>
    <t>CSTDRA61R17G273L</t>
  </si>
  <si>
    <t>RSSSFN73L24H501H</t>
  </si>
  <si>
    <t>DCMLSN49E22D150C</t>
  </si>
  <si>
    <t>SCTMRA70M15C351H</t>
  </si>
  <si>
    <t>SVNGNN65M45D969Q</t>
  </si>
  <si>
    <t>ZDDMHL85H46B354Z</t>
  </si>
  <si>
    <t>BLCFNC81B14D122F</t>
  </si>
  <si>
    <t>BNCBLD61B08G702L</t>
  </si>
  <si>
    <t>BRNPQL48M03L259X</t>
  </si>
  <si>
    <t>BRNSDR70T09B455D</t>
  </si>
  <si>
    <t>BRTBNR61R45D009F</t>
  </si>
  <si>
    <t>BZZPDN63S18E591D</t>
  </si>
  <si>
    <t>RTTMRA76S23D530V</t>
  </si>
  <si>
    <t>BRBSFN64A14L424S</t>
  </si>
  <si>
    <t>SBTRSO46M46G670V</t>
  </si>
  <si>
    <t>SPGLSN61H68I462I</t>
  </si>
  <si>
    <t>BLTLCU75H25B157I</t>
  </si>
  <si>
    <t>DNTNCL48M27F250D</t>
  </si>
  <si>
    <t>RNOLCU68P08H501D</t>
  </si>
  <si>
    <t>TVLMNC72B42D969W</t>
  </si>
  <si>
    <t>RRCFRC71E25L117M</t>
  </si>
  <si>
    <t>BRLNCL63C12B106R</t>
  </si>
  <si>
    <t>CRTRSO60L66G624V</t>
  </si>
  <si>
    <t>LBTRNT52M21D742J</t>
  </si>
  <si>
    <t>SPSMHL70H27B963L</t>
  </si>
  <si>
    <t>BNGDNL74L53E507D</t>
  </si>
  <si>
    <t>RGGCSM62B02I452A</t>
  </si>
  <si>
    <t>RZZGPP52D58C583A</t>
  </si>
  <si>
    <t>FRNFBA62T29L407Q</t>
  </si>
  <si>
    <t>MRCVCN72A22D086D</t>
  </si>
  <si>
    <t>LCTMRS49E52A216M</t>
  </si>
  <si>
    <t>MSUGCR68M08H501E</t>
  </si>
  <si>
    <t>MDLNLN48C15F359Z</t>
  </si>
  <si>
    <t>SCRLRD65R09I838M</t>
  </si>
  <si>
    <t>VSSTRS56L41F481E</t>
  </si>
  <si>
    <t>TMLFRZ67H13I531J</t>
  </si>
  <si>
    <t>CCNLRT65D28E333E</t>
  </si>
  <si>
    <t>CCHSVT60M63H163H</t>
  </si>
  <si>
    <t>PDTSRG52T15D923Y</t>
  </si>
  <si>
    <t>GAIPLG46H11E884C</t>
  </si>
  <si>
    <t>PLIMRA56S43E283P</t>
  </si>
  <si>
    <t>LNTLTR66B54D969D</t>
  </si>
  <si>
    <t>MNTRLB76D41F158A</t>
  </si>
  <si>
    <t>BRTNCL73T12F964L</t>
  </si>
  <si>
    <t>MDDDNC65B20B990E</t>
  </si>
  <si>
    <t>GGNRGR63M25C618W</t>
  </si>
  <si>
    <t>RMNRRT61A10G999E</t>
  </si>
  <si>
    <t>DNALCN45C47G114C</t>
  </si>
  <si>
    <t>RSTRLB56D60C116J</t>
  </si>
  <si>
    <t>SMTBLD45A25A444U</t>
  </si>
  <si>
    <t>CPAFBA71R30H501Y</t>
  </si>
  <si>
    <t>RSNGLN68L25G224D</t>
  </si>
  <si>
    <t>CLRFNC78S26D708O</t>
  </si>
  <si>
    <t>SPNMRA57S42I907Y</t>
  </si>
  <si>
    <t>LBRRSR64H21L259J</t>
  </si>
  <si>
    <t>PRRNZE54M20D086D</t>
  </si>
  <si>
    <t>TNTFGV69A22E507S</t>
  </si>
  <si>
    <t>BRTGRL44B64E689C</t>
  </si>
  <si>
    <t>PSNNDR71A05F205D</t>
  </si>
  <si>
    <t>BRHRNI64L50B160M</t>
  </si>
  <si>
    <t>TNRPLA66T01I462N</t>
  </si>
  <si>
    <t>PNNMHL72D10G478P</t>
  </si>
  <si>
    <t>GFFFNC72P26F158Y</t>
  </si>
  <si>
    <t>TRVMNL77L23L682E</t>
  </si>
  <si>
    <t>BRTCML59R41C351G</t>
  </si>
  <si>
    <t>ZNGLCU52S43H467I</t>
  </si>
  <si>
    <t>PSCLGU75L17C565U</t>
  </si>
  <si>
    <t>NVLSFN78R26M109Q</t>
  </si>
  <si>
    <t>LTTBBR76T68H501H</t>
  </si>
  <si>
    <t>PSLDVD77D19E514R</t>
  </si>
  <si>
    <t>PRFMTN76C44B819Z</t>
  </si>
  <si>
    <t>DLLMNL79E15H264L</t>
  </si>
  <si>
    <t>DRSSMN78L18I403C</t>
  </si>
  <si>
    <t>TGNNDR63T31D325H</t>
  </si>
  <si>
    <t>ZNNLCU66D01I138U</t>
  </si>
  <si>
    <t>PLLRRT61D49G999L</t>
  </si>
  <si>
    <t>MTTPLA57B22L840C</t>
  </si>
  <si>
    <t>FRTNBR38T45D969P</t>
  </si>
  <si>
    <t>RZZNDR69C04L736V</t>
  </si>
  <si>
    <t>MSSSND63P30F205H</t>
  </si>
  <si>
    <t>MNSGUO63R11A479N</t>
  </si>
  <si>
    <t>BRRGNN57D11B180Y</t>
  </si>
  <si>
    <t>PRNNRC38L23B157K</t>
  </si>
  <si>
    <t>GLLGLN66M09G999O</t>
  </si>
  <si>
    <t>NSNLEI60C11H221R</t>
  </si>
  <si>
    <t>RCCNTN58E23L328D</t>
  </si>
  <si>
    <t>BFUSVN61L43Z326M</t>
  </si>
  <si>
    <t>CSRLNE71M43F839F</t>
  </si>
  <si>
    <t>PRSMNL79D26H501P</t>
  </si>
  <si>
    <t>RSSPLA51P06B497V</t>
  </si>
  <si>
    <t>BRNLSN69M01A944T</t>
  </si>
  <si>
    <t>DCCFNC47A02E559C</t>
  </si>
  <si>
    <t>RMNCRN61S65H269T</t>
  </si>
  <si>
    <t>PLGBBR67C48F035P</t>
  </si>
  <si>
    <t>FCHSVT67R25G371O</t>
  </si>
  <si>
    <t>FRTSRN71A59Z112D</t>
  </si>
  <si>
    <t>NGHLDR56T22F779M</t>
  </si>
  <si>
    <t>FLLDGI72B05H717Y</t>
  </si>
  <si>
    <t>PCHGNE60M28H989H</t>
  </si>
  <si>
    <t>SCNGNN77D30A662E</t>
  </si>
  <si>
    <t>FVLDNL52H07H037T</t>
  </si>
  <si>
    <t>GGLFRC69A21M208Z</t>
  </si>
  <si>
    <t>DGTSNO75S51L112F</t>
  </si>
  <si>
    <t>SNAGPP56E01B354W</t>
  </si>
  <si>
    <t>BNCMNL72B10C351S</t>
  </si>
  <si>
    <t>FRTNTN65A18F781Z</t>
  </si>
  <si>
    <t>ZNRLSN36T18B140D</t>
  </si>
  <si>
    <t>DLCRFL76A63L219J</t>
  </si>
  <si>
    <t>GRSSFN60E19H501Y</t>
  </si>
  <si>
    <t>SNGGNN54D49C894L</t>
  </si>
  <si>
    <t>GMTGCM60R58F061T</t>
  </si>
  <si>
    <t>CLLMRC66C27A182W</t>
  </si>
  <si>
    <t>BSCSVN55E46L219S</t>
  </si>
  <si>
    <t>STNGRD63M30F912K</t>
  </si>
  <si>
    <t>TNLCST71B56I449O</t>
  </si>
  <si>
    <t>BRSGFR56M05C133X</t>
  </si>
  <si>
    <t>CLIGCR74M08A014C</t>
  </si>
  <si>
    <t>MSTNTN40T16E393A</t>
  </si>
  <si>
    <t>PRRNDR66D28D086L</t>
  </si>
  <si>
    <t>FNZMRC67H24E098Y</t>
  </si>
  <si>
    <t>SCRMSM70B02C573F</t>
  </si>
  <si>
    <t>SZZGLN48L06H223K</t>
  </si>
  <si>
    <t>FRSWTR50M19L942H</t>
  </si>
  <si>
    <t>MSTDMN45P30B492Z</t>
  </si>
  <si>
    <t>GLLGZL71B64Z133I</t>
  </si>
  <si>
    <t>MNCLRA72S69L117M</t>
  </si>
  <si>
    <t>BNUNNA46E56G964S</t>
  </si>
  <si>
    <t>GRNGPP59M27F839B</t>
  </si>
  <si>
    <t>CTOLGU69L29I709W</t>
  </si>
  <si>
    <t>PCCFNC74D22H194T</t>
  </si>
  <si>
    <t>PSNVCN49M30H507B</t>
  </si>
  <si>
    <t>LTTDNT59R06L157B</t>
  </si>
  <si>
    <t>BNDPRZ64B61L682C</t>
  </si>
  <si>
    <t>CSMNMR82S65G377W</t>
  </si>
  <si>
    <t>GLNNGL53P07H703J</t>
  </si>
  <si>
    <t>RSCFRZ74L04A859S</t>
  </si>
  <si>
    <t>LBAFNC64H42A794J</t>
  </si>
  <si>
    <t>BLDMRC57R07C573K</t>
  </si>
  <si>
    <t>TSSLCN60E12A162K</t>
  </si>
  <si>
    <t>CSSGPP54C08E548K</t>
  </si>
  <si>
    <t>CLLGCR73L21H501Q</t>
  </si>
  <si>
    <t>RCCBRN55M03L219O</t>
  </si>
  <si>
    <t>PDRRTI52A64I580K</t>
  </si>
  <si>
    <t>GVNJTH79E23D488N</t>
  </si>
  <si>
    <t>BRTLII45E27H361B</t>
  </si>
  <si>
    <t>BRZRNZ52M22B157J</t>
  </si>
  <si>
    <t>SMNMCD62C42Z216L</t>
  </si>
  <si>
    <t>TRMDNC52M14E212C</t>
  </si>
  <si>
    <t>VGNMRZ58C27L407H</t>
  </si>
  <si>
    <t>MNTGNN66T30L219F</t>
  </si>
  <si>
    <t>FLTSVN53D08Z103X</t>
  </si>
  <si>
    <t>VGNCLL74T17C129B</t>
  </si>
  <si>
    <t>SRVRSO58D46F839V</t>
  </si>
  <si>
    <t>SNTNDR72R21A271N</t>
  </si>
  <si>
    <t>BTAFNC49R30F119A</t>
  </si>
  <si>
    <t>LPRLCU76B10F205H</t>
  </si>
  <si>
    <t>DDNLSN66B03A345O</t>
  </si>
  <si>
    <t>CLAGPP72D48E602K</t>
  </si>
  <si>
    <t>RNAPRZ60M49F587P</t>
  </si>
  <si>
    <t>MRAGPR44H16G028G</t>
  </si>
  <si>
    <t>LVNFPP66T20E017Z</t>
  </si>
  <si>
    <t>DFRNTN46H16H501Y</t>
  </si>
  <si>
    <t>BLGPTR67A03G273X</t>
  </si>
  <si>
    <t>DLCCSM51M29A783G</t>
  </si>
  <si>
    <t>LCCMNN80E66C351P</t>
  </si>
  <si>
    <t>GRDRSO57D68H224B</t>
  </si>
  <si>
    <t>RSSCWL68H10D643O</t>
  </si>
  <si>
    <t>BNDMSM72D01D458O</t>
  </si>
  <si>
    <t>CPSLSN76D20L725O</t>
  </si>
  <si>
    <t>TSCMSL60D57B099S</t>
  </si>
  <si>
    <t>BLDMME43R60H501V</t>
  </si>
  <si>
    <t>TSTLDA73A30I470K</t>
  </si>
  <si>
    <t>CHRMHL72S04L219I</t>
  </si>
  <si>
    <t>SCHGFR66R04A609L</t>
  </si>
  <si>
    <t>ZCCLRD69C31D508P</t>
  </si>
  <si>
    <t>PSSMRC69E15F083T</t>
  </si>
  <si>
    <t>BNCGPR74S18F119U</t>
  </si>
  <si>
    <t>CSCCRL65T23H163I</t>
  </si>
  <si>
    <t>SRTLCU68L20D014T</t>
  </si>
  <si>
    <t>MRNNDA41C42D458F</t>
  </si>
  <si>
    <t>CPSGNN77A21F839Q</t>
  </si>
  <si>
    <t>GRNMGS55L65F631F</t>
  </si>
  <si>
    <t>RMNCLD68D01B566K</t>
  </si>
  <si>
    <t>PNDLRI85L67C523V</t>
  </si>
  <si>
    <t>TRTDRN76D65A192C</t>
  </si>
  <si>
    <t>GLNLCL43M45B428E</t>
  </si>
  <si>
    <t>TGNLCU52B28B832K</t>
  </si>
  <si>
    <t>TSTRGR47B09E785S</t>
  </si>
  <si>
    <t>SBTMRZ71S28F537F</t>
  </si>
  <si>
    <t>TFLFMC50L07B619Q</t>
  </si>
  <si>
    <t>PLSGLC78B11A462G</t>
  </si>
  <si>
    <t>SNTFTN58L69F839P</t>
  </si>
  <si>
    <t>BRBPQL54P05C557P</t>
  </si>
  <si>
    <t>BLLPLA50S13L736J</t>
  </si>
  <si>
    <t>MRLGPP58L23L483C</t>
  </si>
  <si>
    <t>MLSMSM66M08G273E</t>
  </si>
  <si>
    <t>DNIVLR41P52B455C</t>
  </si>
  <si>
    <t>TLIPLA49H50D636K</t>
  </si>
  <si>
    <t>DSMCMN66T11F839E</t>
  </si>
  <si>
    <t>GLBCST65T69M052N</t>
  </si>
  <si>
    <t>DFRBRN67R07C349T</t>
  </si>
  <si>
    <t>CLNGRG47A11A751S</t>
  </si>
  <si>
    <t>BRNLNZ70S01F052I</t>
  </si>
  <si>
    <t>MNTMRA72P47F839A</t>
  </si>
  <si>
    <t>LMNGZL74L66C351G</t>
  </si>
  <si>
    <t>CSMVCN72E03C286P</t>
  </si>
  <si>
    <t>CSLGPP55R65H159Z</t>
  </si>
  <si>
    <t>MLOVLR73M27A794S</t>
  </si>
  <si>
    <t>STLPRI71R28C514I</t>
  </si>
  <si>
    <t>BRRSRA62E16E263L</t>
  </si>
  <si>
    <t>LFFNCI76A16L219W</t>
  </si>
  <si>
    <t>PSQMRA45B05H294A</t>
  </si>
  <si>
    <t>SCRMNL65P24C136P</t>
  </si>
  <si>
    <t>PRNPMR52C52L551T</t>
  </si>
  <si>
    <t>MDOLCN51R23B157L</t>
  </si>
  <si>
    <t>RZZSVA68R52D769Q</t>
  </si>
  <si>
    <t>PCCGRD54B10Z110V</t>
  </si>
  <si>
    <t>CRSCLR73S62A522Q</t>
  </si>
  <si>
    <t>PCCSLV74L12M260E</t>
  </si>
  <si>
    <t>CMNCLD64S23D938C</t>
  </si>
  <si>
    <t>MLSPTR46P01E085B</t>
  </si>
  <si>
    <t>LRTLSU80C56F839O</t>
  </si>
  <si>
    <t>SCRMCL63C29E506Y</t>
  </si>
  <si>
    <t>MSSSST76A22L781I</t>
  </si>
  <si>
    <t>ZDNLSN63L27L424Y</t>
  </si>
  <si>
    <t>GLIRLD46C14F931Y</t>
  </si>
  <si>
    <t>CNFLCU68L10I452T</t>
  </si>
  <si>
    <t>TRZNMR44C70M044Y</t>
  </si>
  <si>
    <t>PLMMNT83C66F839X</t>
  </si>
  <si>
    <t>CVGSDR52M14L606L</t>
  </si>
  <si>
    <t>GLTGCM75S15Z133Q</t>
  </si>
  <si>
    <t>FRNRST50A03G724X</t>
  </si>
  <si>
    <t>CNOSST41P14C957Q</t>
  </si>
  <si>
    <t>CNNCDL78H25H224I</t>
  </si>
  <si>
    <t>STFNZN65P47Z129D</t>
  </si>
  <si>
    <t>BRTMRN62T25M048Q</t>
  </si>
  <si>
    <t>PCCGNY80H47M089D</t>
  </si>
  <si>
    <t>DPNTRS57R58F242C</t>
  </si>
  <si>
    <t>BBBVTI68B27L378A</t>
  </si>
  <si>
    <t>GRNNRN75P10F205G</t>
  </si>
  <si>
    <t>MNZNMR62M51Z110N</t>
  </si>
  <si>
    <t>RDRCRD47D10F839B</t>
  </si>
  <si>
    <t>DMLGNN72A66C413S</t>
  </si>
  <si>
    <t>BRMMRN51L55F205X</t>
  </si>
  <si>
    <t>PDNLGU59L03B076Z</t>
  </si>
  <si>
    <t>LTTMRC72R25G888X</t>
  </si>
  <si>
    <t>CNCNCL70E07E372O</t>
  </si>
  <si>
    <t>FRACTN75C68C351W</t>
  </si>
  <si>
    <t>NNTSRG71E19B519I</t>
  </si>
  <si>
    <t>BRTSLV71R52L400B</t>
  </si>
  <si>
    <t>GTTPTR85B07Z112K</t>
  </si>
  <si>
    <t>LPRNDR58R12G702X</t>
  </si>
  <si>
    <t>DCUCML66C13A638X</t>
  </si>
  <si>
    <t>SRTVRN57T61F219B</t>
  </si>
  <si>
    <t>STTCRL48E11G815C</t>
  </si>
  <si>
    <t>RZZMNL69H43Z133E</t>
  </si>
  <si>
    <t>SCPMCL52A59C111M</t>
  </si>
  <si>
    <t>RMORNZ67R47G187T</t>
  </si>
  <si>
    <t>TRGGPP63P18E573M</t>
  </si>
  <si>
    <t>GRZMRC54D14H501B</t>
  </si>
  <si>
    <t>GRNGFR69L21H703T</t>
  </si>
  <si>
    <t>TRCDNI49H28A390K</t>
  </si>
  <si>
    <t>SCCNTN69D11I754A</t>
  </si>
  <si>
    <t>FRRNNL62H67D952R</t>
  </si>
  <si>
    <t>RRGLCR36M12E195G</t>
  </si>
  <si>
    <t>BRLPLA68H04I403J</t>
  </si>
  <si>
    <t>STLLVI82A27F704G</t>
  </si>
  <si>
    <t>MPGGRG69E25F205J</t>
  </si>
  <si>
    <t>MZZLCU59C42L840R</t>
  </si>
  <si>
    <t>PNCCST68T54A390S</t>
  </si>
  <si>
    <t>VSNCLR25D51F218T</t>
  </si>
  <si>
    <t>PLLNDR65C30L219S</t>
  </si>
  <si>
    <t>BRTNNA27P61E463H</t>
  </si>
  <si>
    <t>LLCDVD73A26L219I</t>
  </si>
  <si>
    <t>MDEMHL68H05H620S</t>
  </si>
  <si>
    <t>ZCCMSM74C17L814U</t>
  </si>
  <si>
    <t>SRNPQL61A22F566O</t>
  </si>
  <si>
    <t>LNGNNE61A28L736X</t>
  </si>
  <si>
    <t>CMBNCL79A15D458T</t>
  </si>
  <si>
    <t>CRDPLA74C43H501B</t>
  </si>
  <si>
    <t>CSTSCR74P17A952U</t>
  </si>
  <si>
    <t>SCHSFN53E18H096W</t>
  </si>
  <si>
    <t>MRCMLE58T23D077C</t>
  </si>
  <si>
    <t>PCNLSN42A23G702G</t>
  </si>
  <si>
    <t>CVGDVD72P10B157A</t>
  </si>
  <si>
    <t>QLNCMN51R41G289G</t>
  </si>
  <si>
    <t>MNTTRS65E59A089T</t>
  </si>
  <si>
    <t>PNNMSM78S13H118O</t>
  </si>
  <si>
    <t>FDNRNT81L01H501G</t>
  </si>
  <si>
    <t>MTTMRT67E25B157D</t>
  </si>
  <si>
    <t>FLRRRT60L05F979G</t>
  </si>
  <si>
    <t>DGNTZN59B44H501N</t>
  </si>
  <si>
    <t>VLSPLA73L01L781I</t>
  </si>
  <si>
    <t>SLNFCT57D62A333X</t>
  </si>
  <si>
    <t>RMCGNN51A09F845L</t>
  </si>
  <si>
    <t>RCHVCN61B17D761W</t>
  </si>
  <si>
    <t>PLLLCU72L10L781L</t>
  </si>
  <si>
    <t>PLSSRA74P41A479N</t>
  </si>
  <si>
    <t>PRSGPP59B04I182E</t>
  </si>
  <si>
    <t>FDLLCN64C06G453L</t>
  </si>
  <si>
    <t>DPLNTN52S08I706W</t>
  </si>
  <si>
    <t>CPPLVR62S27F844Q</t>
  </si>
  <si>
    <t>GTTVLY36L71F756H</t>
  </si>
  <si>
    <t>GGLPLA70P06G273A</t>
  </si>
  <si>
    <t>CNCMRZ46P21B293G</t>
  </si>
  <si>
    <t>PRILCU65B10E202H</t>
  </si>
  <si>
    <t>DPEFNC39M01G478D</t>
  </si>
  <si>
    <t>BTTTSN46T42E271B</t>
  </si>
  <si>
    <t>CSCGPP60P24H163X</t>
  </si>
  <si>
    <t>RNDGLC62C11G273K</t>
  </si>
  <si>
    <t>CHRLND71T69Z605K</t>
  </si>
  <si>
    <t>GRVGMB51P16C349E</t>
  </si>
  <si>
    <t>BSLGNN45D44F839N</t>
  </si>
  <si>
    <t>RNCMRA37H57H501P</t>
  </si>
  <si>
    <t>CLCTMS68L13E169M</t>
  </si>
  <si>
    <t>GRPCST71M16A944Y</t>
  </si>
  <si>
    <t>GRLDNC78P22D976M</t>
  </si>
  <si>
    <t>NPLMTT66L04F158R</t>
  </si>
  <si>
    <t>CPPGCR62R30A783I</t>
  </si>
  <si>
    <t>SLVCMN66T05A345I</t>
  </si>
  <si>
    <t>MNNGPP72A02D423R</t>
  </si>
  <si>
    <t>RVLGTN54P19H235G</t>
  </si>
  <si>
    <t>DMRLRM66H49D643U</t>
  </si>
  <si>
    <t>SCTGTN73E16A783I</t>
  </si>
  <si>
    <t>PCCTLI61D07E256G</t>
  </si>
  <si>
    <t>GMPJNN70E30Z401G</t>
  </si>
  <si>
    <t>BGLNDR71B22D653Y</t>
  </si>
  <si>
    <t>BGGNDR79M27G224N</t>
  </si>
  <si>
    <t>DBLVCN66M54I311Q</t>
  </si>
  <si>
    <t>PLTSVT68T41C351A</t>
  </si>
  <si>
    <t>DMRMRZ56B27D086H</t>
  </si>
  <si>
    <t>LPSLDN78B50C983B</t>
  </si>
  <si>
    <t>LPRNTN41S62C353R</t>
  </si>
  <si>
    <t>MCCMRT56L59E958G</t>
  </si>
  <si>
    <t>RNZLCU66A25E783X</t>
  </si>
  <si>
    <t>SSCMRA59E15G452V</t>
  </si>
  <si>
    <t>GHRMRC58E08G184U</t>
  </si>
  <si>
    <t>ZNLGPP64H20E738Q</t>
  </si>
  <si>
    <t>STFPMR50C56H288P</t>
  </si>
  <si>
    <t>CLRMSM68A19G224Y</t>
  </si>
  <si>
    <t>DSLGNN56C08M139R</t>
  </si>
  <si>
    <t>PGNVCN58H22E017G</t>
  </si>
  <si>
    <t>NNCNNL61B42G420V</t>
  </si>
  <si>
    <t>MNCSFN67M13H501S</t>
  </si>
  <si>
    <t>GLIJND35P47A601Y</t>
  </si>
  <si>
    <t>SSSMSM74M18D708U</t>
  </si>
  <si>
    <t>MRCFRZ65R10I133W</t>
  </si>
  <si>
    <t>LNOSCR51B09E421O</t>
  </si>
  <si>
    <t>CCCLSN68B28H717E</t>
  </si>
  <si>
    <t>DSNMRA59M17F052J</t>
  </si>
  <si>
    <t>VSCMSM73P27H501B</t>
  </si>
  <si>
    <t>LCCRNT62A69A859B</t>
  </si>
  <si>
    <t>SRCMNC84M49E882O</t>
  </si>
  <si>
    <t>MNCMRS34C57H501C</t>
  </si>
  <si>
    <t>LRTGRC78A43Z216E</t>
  </si>
  <si>
    <t>BZZCMN82S50L113J</t>
  </si>
  <si>
    <t>RNZLCU52R30A710W</t>
  </si>
  <si>
    <t>LTLVTR65P10B085X</t>
  </si>
  <si>
    <t>MSNNRE35B26H274I</t>
  </si>
  <si>
    <t>TRRDGI67A22L840A</t>
  </si>
  <si>
    <t>CMPGNN63M11D612Q</t>
  </si>
  <si>
    <t>WJCJSZ77D17Z127T</t>
  </si>
  <si>
    <t>LNZLTZ78M68C351Q</t>
  </si>
  <si>
    <t>PNSGTN46H70F284Y</t>
  </si>
  <si>
    <t>LNGFDR62P08Z110X</t>
  </si>
  <si>
    <t>LMNMRZ51S07G916L</t>
  </si>
  <si>
    <t>RNACMN46R03G288T</t>
  </si>
  <si>
    <t>SNISVT60H01I452U</t>
  </si>
  <si>
    <t>DLGFLV53R17F839X</t>
  </si>
  <si>
    <t>BIOLRT69T19I621M</t>
  </si>
  <si>
    <t>FLPLRC46D20H211I</t>
  </si>
  <si>
    <t>SCLGFR62R23A053X</t>
  </si>
  <si>
    <t>MLELBT67S58A176S</t>
  </si>
  <si>
    <t>VTLNCH76B56E704B</t>
  </si>
  <si>
    <t>RBNRSL67L49G273P</t>
  </si>
  <si>
    <t>CGLGPP64C12E253M</t>
  </si>
  <si>
    <t>BZZPRZ63C26G478V</t>
  </si>
  <si>
    <t>GZZSVT77L20C351Z</t>
  </si>
  <si>
    <t>CLNBRS68D08F205F</t>
  </si>
  <si>
    <t>FLCMRA42C70E472U</t>
  </si>
  <si>
    <t>MZZNDR61E31G337I</t>
  </si>
  <si>
    <t>GNTLGU84T13A773I</t>
  </si>
  <si>
    <t>TOIGPP73A12G348E</t>
  </si>
  <si>
    <t>CNPLGU48A25E519J</t>
  </si>
  <si>
    <t>LSSMSM64L03L736Q</t>
  </si>
  <si>
    <t>QRTPTR49C18A225Q</t>
  </si>
  <si>
    <t>CRCPTN53B58I184E</t>
  </si>
  <si>
    <t>CLMNNN73M09F061V</t>
  </si>
  <si>
    <t>BTTFBA69B25D704C</t>
  </si>
  <si>
    <t>DRSMNG72B55L259X</t>
  </si>
  <si>
    <t>SDNMRA69D19G190U</t>
  </si>
  <si>
    <t>DCNLCU69E63E885Z</t>
  </si>
  <si>
    <t>MJRPLA72P03L424K</t>
  </si>
  <si>
    <t>GNNLCU73L26I158B</t>
  </si>
  <si>
    <t>SCCLGU38P12F205I</t>
  </si>
  <si>
    <t>ZFFLLL78P44C933L</t>
  </si>
  <si>
    <t>CLMMGH41E48A883O</t>
  </si>
  <si>
    <t>LTTVLR64E62C351C</t>
  </si>
  <si>
    <t>SNASNC75P50B729I</t>
  </si>
  <si>
    <t>BGGGPL53P10A714L</t>
  </si>
  <si>
    <t>KRNRFR66E11F132A</t>
  </si>
  <si>
    <t>LRDTRS56C21L237F</t>
  </si>
  <si>
    <t>CMBCST68M11A192C</t>
  </si>
  <si>
    <t>CTLDRN52A46I407R</t>
  </si>
  <si>
    <t>DCRFMN57C61F915U</t>
  </si>
  <si>
    <t>VTINCL58S03A662N</t>
  </si>
  <si>
    <t>DLMRCR65E24F205I</t>
  </si>
  <si>
    <t>LPRCML60A71F370X</t>
  </si>
  <si>
    <t>MZZGPP73C27F979G</t>
  </si>
  <si>
    <t>FSCNDR73A30H355A</t>
  </si>
  <si>
    <t>PNCCDM60L29F704L</t>
  </si>
  <si>
    <t>BRDLLL77R71L565C</t>
  </si>
  <si>
    <t>VLAFDI66D44F899H</t>
  </si>
  <si>
    <t>RSSVTR61L08L502C</t>
  </si>
  <si>
    <t>LOIPRZ87A52E281J</t>
  </si>
  <si>
    <t>TBILNE60E41F205Q</t>
  </si>
  <si>
    <t>CROGCR48R27L551E</t>
  </si>
  <si>
    <t>DSNMHL65L29E791G</t>
  </si>
  <si>
    <t>CSTPVT64A30B729Q</t>
  </si>
  <si>
    <t>DMNRNM59S23C933I</t>
  </si>
  <si>
    <t>CMNDNT64C54Z614L</t>
  </si>
  <si>
    <t>BCCPLA46M14B950T</t>
  </si>
  <si>
    <t>MRTGZM47B43I480N</t>
  </si>
  <si>
    <t>NLLGNN38R26H501E</t>
  </si>
  <si>
    <t>RGACTN36C27I061S</t>
  </si>
  <si>
    <t>CHPLNZ72R50G535J</t>
  </si>
  <si>
    <t>FSTLCU82E30L682Y</t>
  </si>
  <si>
    <t>BNCLNI43P59E897R</t>
  </si>
  <si>
    <t>CRTRLD61D23D245N</t>
  </si>
  <si>
    <t>GLLGCR50L10C770A</t>
  </si>
  <si>
    <t>MSNRMS54H15H061P</t>
  </si>
  <si>
    <t>PRTLRD83S29D653N</t>
  </si>
  <si>
    <t>GFFLNV55C22F205I</t>
  </si>
  <si>
    <t>BRTGST51A24E625Y</t>
  </si>
  <si>
    <t>BLLNGL68P43G282L</t>
  </si>
  <si>
    <t>NNCMRP47P48A182Y</t>
  </si>
  <si>
    <t>LNDRNG78E04F839C</t>
  </si>
  <si>
    <t>PRRGNN60C51L245V</t>
  </si>
  <si>
    <t>RNCSFN66B08H823P</t>
  </si>
  <si>
    <t>BRNDLM80E53I452T</t>
  </si>
  <si>
    <t>GZZSVN61B43E021I</t>
  </si>
  <si>
    <t>FNTRLL67T45E951Z</t>
  </si>
  <si>
    <t>PZZGPP66A61G273Y</t>
  </si>
  <si>
    <t>HMMLNA55S04Z114W</t>
  </si>
  <si>
    <t>LZZCSM54M06L049J</t>
  </si>
  <si>
    <t>FRRPRZ74R62H501Q</t>
  </si>
  <si>
    <t>CNTMNG70S59D810T</t>
  </si>
  <si>
    <t>DMABGI57H27C927M</t>
  </si>
  <si>
    <t>NPLMNT83A66E041N</t>
  </si>
  <si>
    <t>FNTSST52M43F251S</t>
  </si>
  <si>
    <t>NCLMRC77H29F839E</t>
  </si>
  <si>
    <t>NNNCNZ66S70I441G</t>
  </si>
  <si>
    <t>FNRLEI72A30F839E</t>
  </si>
  <si>
    <t>SFRNGL50H21E986O</t>
  </si>
  <si>
    <t>BNARRT63T17B157B</t>
  </si>
  <si>
    <t>STCLCU67T69C111I</t>
  </si>
  <si>
    <t>VNNSRA72C67B157J</t>
  </si>
  <si>
    <t>MRUGLN73R26Z112U</t>
  </si>
  <si>
    <t>DMRMLL39R64C056M</t>
  </si>
  <si>
    <t>BLSPTR43T51B381M</t>
  </si>
  <si>
    <t>BRRVCN34B13A176B</t>
  </si>
  <si>
    <t>CMRFPP78A14B819W</t>
  </si>
  <si>
    <t>TRCNRC78L28F205C</t>
  </si>
  <si>
    <t>TMTMSM72T07A952B</t>
  </si>
  <si>
    <t>FLSCRL54E05G478H</t>
  </si>
  <si>
    <t>DMNDRD81E27A323N</t>
  </si>
  <si>
    <t>MNNFNC73M20H501J</t>
  </si>
  <si>
    <t>LNGPRZ72R42G273L</t>
  </si>
  <si>
    <t>NTTPLM44A46F027M</t>
  </si>
  <si>
    <t>BNNDNC60D12D345J</t>
  </si>
  <si>
    <t>PRSTRS29A67I693Y</t>
  </si>
  <si>
    <t>GLLMRN45R16C319C</t>
  </si>
  <si>
    <t>PTRRND61T23A696S</t>
  </si>
  <si>
    <t>NDRRRT77H22H501N</t>
  </si>
  <si>
    <t>PCCCLL66B01Z133F</t>
  </si>
  <si>
    <t>TMNMRA49T18H163I</t>
  </si>
  <si>
    <t>DLCMSM76A05L259I</t>
  </si>
  <si>
    <t>NGRGTN66M28G283X</t>
  </si>
  <si>
    <t>VLNNTN69A30A662G</t>
  </si>
  <si>
    <t>GNLNCL79H23H823S</t>
  </si>
  <si>
    <t>LRCSNN84E04F205L</t>
  </si>
  <si>
    <t>DMRFLV57E50B963X</t>
  </si>
  <si>
    <t>PSSLRT58L50F205V</t>
  </si>
  <si>
    <t>GRGRCR87P28H501A</t>
  </si>
  <si>
    <t>GRCSVT74A02I754U</t>
  </si>
  <si>
    <t>KMPBND54R17Z112L</t>
  </si>
  <si>
    <t>MBRDRN74E64G777N</t>
  </si>
  <si>
    <t>CRSNDR69B14G015W</t>
  </si>
  <si>
    <t>DCPCHR77P52E507P</t>
  </si>
  <si>
    <t>MMTNCL81A45E333C</t>
  </si>
  <si>
    <t>NGLNNA48M55G187R</t>
  </si>
  <si>
    <t>QTTMRA57D57L735W</t>
  </si>
  <si>
    <t>CBAGLN56B16L483W</t>
  </si>
  <si>
    <t>CHMPRZ60E47F839P</t>
  </si>
  <si>
    <t>TRGNTN64S57D223A</t>
  </si>
  <si>
    <t>DMTRRT84R51C495Q</t>
  </si>
  <si>
    <t>CRCKSY73C65Z505M</t>
  </si>
  <si>
    <t>DCRRSR85B55D708O</t>
  </si>
  <si>
    <t>NCRGPP76D52B963Z</t>
  </si>
  <si>
    <t>DMRNRC56A14I754P</t>
  </si>
  <si>
    <t>RSSJNY75T41B819R</t>
  </si>
  <si>
    <t>BRLPRP83H29Z129N</t>
  </si>
  <si>
    <t>CVLLCU75T44C129K</t>
  </si>
  <si>
    <t>LPRRFL76M46D643B</t>
  </si>
  <si>
    <t>SLMGTA81P67C351R</t>
  </si>
  <si>
    <t>VZZMLL69D45F952N</t>
  </si>
  <si>
    <t>BRNMRP66R44A462E</t>
  </si>
  <si>
    <t>LRORRT53S16H501K</t>
  </si>
  <si>
    <t>MNTLNL75A44Z129P</t>
  </si>
  <si>
    <t>LBNNNA69M53A801B</t>
  </si>
  <si>
    <t>MTUPQL64B02F839B</t>
  </si>
  <si>
    <t>FRDBGI71P20E409P</t>
  </si>
  <si>
    <t>CSCLRD82A19E256T</t>
  </si>
  <si>
    <t>MNFMRC69S12A944M</t>
  </si>
  <si>
    <t>PCCGRG60M19L219T</t>
  </si>
  <si>
    <t>MSLGRL71S54I452G</t>
  </si>
  <si>
    <t>MSTMRC65M27H501T</t>
  </si>
  <si>
    <t>CRTMRA56E04G015K</t>
  </si>
  <si>
    <t>RBDGPP77R51E734G</t>
  </si>
  <si>
    <t>ZCCLCU54B64D761U</t>
  </si>
  <si>
    <t>GRNDNC78E28C933J</t>
  </si>
  <si>
    <t>DDMSMN87R08F206Z</t>
  </si>
  <si>
    <t>TMSFRC83T06D653E</t>
  </si>
  <si>
    <t>TRRGNN46E01B577K</t>
  </si>
  <si>
    <t>LNGMNL73B56F839H</t>
  </si>
  <si>
    <t>DMRGPR78A12G224D</t>
  </si>
  <si>
    <t>RMRMRC71L20L219J</t>
  </si>
  <si>
    <t>SRGMCN58R49G953L</t>
  </si>
  <si>
    <t>LRNTMR79A53E958B</t>
  </si>
  <si>
    <t>BNFGRD32B27A509B</t>
  </si>
  <si>
    <t>DLPLGU64H55F352N</t>
  </si>
  <si>
    <t>GLLMLD76C54F912T</t>
  </si>
  <si>
    <t>PNCGRZ74A54H224P</t>
  </si>
  <si>
    <t>LCSGRN71A71C096U</t>
  </si>
  <si>
    <t>PZZRNN63H67G337K</t>
  </si>
  <si>
    <t>GLCRLA72C31Z129X</t>
  </si>
  <si>
    <t>MNCMRZ65L22H294M</t>
  </si>
  <si>
    <t>LLCMGN47R67F330T</t>
  </si>
  <si>
    <t>GGGMRZ77C13L219A</t>
  </si>
  <si>
    <t>LNGCMN49D66D969G</t>
  </si>
  <si>
    <t>CLNMRK77T02L103X</t>
  </si>
  <si>
    <t>MFFDNT80E28D742A</t>
  </si>
  <si>
    <t>DNTLCU74L20F839Q</t>
  </si>
  <si>
    <t>MSTNDA69H62Z133B</t>
  </si>
  <si>
    <t>CLDCSR29C51D924J</t>
  </si>
  <si>
    <t>TNLGBR63S20Z133S</t>
  </si>
  <si>
    <t>LAIFBN91C49F979R</t>
  </si>
  <si>
    <t>VNDCMN48E51H794G</t>
  </si>
  <si>
    <t>BLCCLD64S66M052W</t>
  </si>
  <si>
    <t>DNTDNL80E62I073A</t>
  </si>
  <si>
    <t>PNCPLA76D20F288G</t>
  </si>
  <si>
    <t>ZNNNCA46B01C219O</t>
  </si>
  <si>
    <t>NPLDNT63S22A662O</t>
  </si>
  <si>
    <t>FLCCRL62E06G482P</t>
  </si>
  <si>
    <t>TRLLDN71E64F839A</t>
  </si>
  <si>
    <t>GGNMLD53M57F205J</t>
  </si>
  <si>
    <t>CCEGRL53P51A662N</t>
  </si>
  <si>
    <t>DVRSFN67T25L219N</t>
  </si>
  <si>
    <t>MLLGFR43E12H501M</t>
  </si>
  <si>
    <t>MUANDR83D10I470C</t>
  </si>
  <si>
    <t>PGLSFN75M22D150J</t>
  </si>
  <si>
    <t>SVRRRT63C68H501X</t>
  </si>
  <si>
    <t>GNTVLS47B41L719Z</t>
  </si>
  <si>
    <t>CCRNNN62E24H194T</t>
  </si>
  <si>
    <t>MNGPLA58D26L762T</t>
  </si>
  <si>
    <t>LSCRCR67A27A509M</t>
  </si>
  <si>
    <t>RSAGPP48R63D286Q</t>
  </si>
  <si>
    <t>MRRRNN61C47L968K</t>
  </si>
  <si>
    <t>NFRGNL70T55H792B</t>
  </si>
  <si>
    <t>DFNSVT66T14C351I</t>
  </si>
  <si>
    <t>FVRDLB65A31B300F</t>
  </si>
  <si>
    <t>CNSFNC64M18B157H</t>
  </si>
  <si>
    <t>MLEFNN71P08H264N</t>
  </si>
  <si>
    <t>GSPLDA61R23E317M</t>
  </si>
  <si>
    <t>FRTRLA54M19A631K</t>
  </si>
  <si>
    <t>MSTVNI66T06H143L</t>
  </si>
  <si>
    <t>FCCMRT60S15G535F</t>
  </si>
  <si>
    <t>MRGRRT71P17F979F</t>
  </si>
  <si>
    <t>PRTGRL70D14E625X</t>
  </si>
  <si>
    <t>TRBPMR66M16F205D</t>
  </si>
  <si>
    <t>NTNFBA65L20E625V</t>
  </si>
  <si>
    <t>SLMGNN73D10L259V</t>
  </si>
  <si>
    <t>GLLMRC74B21D612V</t>
  </si>
  <si>
    <t>FRLMRC62B20I628Q</t>
  </si>
  <si>
    <t>PSSLNS76E49F799J</t>
  </si>
  <si>
    <t>TRCLGU73D17M208H</t>
  </si>
  <si>
    <t>CRRMRS69H63C618D</t>
  </si>
  <si>
    <t>PTNSFN81B19D862F</t>
  </si>
  <si>
    <t>CRNLGU62E23G535C</t>
  </si>
  <si>
    <t>CCCMRK81C71G479N</t>
  </si>
  <si>
    <t>MRLMRP59E46G226W</t>
  </si>
  <si>
    <t>DMRPQL58T17A662I</t>
  </si>
  <si>
    <t>BRTSMN72M68F205J</t>
  </si>
  <si>
    <t>CRZNNN81P53G482Y</t>
  </si>
  <si>
    <t>FRMSNO73A45D786Z</t>
  </si>
  <si>
    <t>LRCGLI69C70L063C</t>
  </si>
  <si>
    <t>BLLSMN71B26A390M</t>
  </si>
  <si>
    <t>ZDDSLV87S69B354H</t>
  </si>
  <si>
    <t>CPPVNI75L46C351B</t>
  </si>
  <si>
    <t>SNTNDR85E07A479H</t>
  </si>
  <si>
    <t>BLLGLC74H28G273H</t>
  </si>
  <si>
    <t>PRDTTV70A21F839T</t>
  </si>
  <si>
    <t>GLSCLM82B16C351D</t>
  </si>
  <si>
    <t>CPLMSM63C17A944F</t>
  </si>
  <si>
    <t>TRCCMR67B22L219K</t>
  </si>
  <si>
    <t>NRECRL57T15B819B</t>
  </si>
  <si>
    <t>TMSLNZ77H19D488O</t>
  </si>
  <si>
    <t>MDRLGU77R26H501O</t>
  </si>
  <si>
    <t>FRRPRZ63R41F205J</t>
  </si>
  <si>
    <t>PRTFRZ68B21H581V</t>
  </si>
  <si>
    <t>MLCBRN55H13D620Q</t>
  </si>
  <si>
    <t>CZZGRD57A07H703J</t>
  </si>
  <si>
    <t>CRDMRA59P67D969S</t>
  </si>
  <si>
    <t>CPNNRS58S53L064V</t>
  </si>
  <si>
    <t>FRLTRS66R56A285Y</t>
  </si>
  <si>
    <t>RSSGRD67R14F839N</t>
  </si>
  <si>
    <t>MRRSRA80B60F205O</t>
  </si>
  <si>
    <t>PRRVNI70P48F839M</t>
  </si>
  <si>
    <t>QTTLCU64C66F065P</t>
  </si>
  <si>
    <t>SRTNRC60H27G999S</t>
  </si>
  <si>
    <t>MLTFRZ76C12C933S</t>
  </si>
  <si>
    <t>CHNSNO64H67H501H</t>
  </si>
  <si>
    <t>BRRFNC52C17I610L</t>
  </si>
  <si>
    <t>ZCCNCL81D23G337Y</t>
  </si>
  <si>
    <t>PPPMSM71E20H501D</t>
  </si>
  <si>
    <t>RMPMLC60T10I690B</t>
  </si>
  <si>
    <t>MSLFNC73C10E205M</t>
  </si>
  <si>
    <t>FRNNLT82C60G337W</t>
  </si>
  <si>
    <t>PRDMSM71P13D704R</t>
  </si>
  <si>
    <t>TRNPLA41H20G273V</t>
  </si>
  <si>
    <t>MTTLSN69E10Z401A</t>
  </si>
  <si>
    <t>DNLGNR81E17F839G</t>
  </si>
  <si>
    <t>SCCNGL50T68C975X</t>
  </si>
  <si>
    <t>PRSMRP40E46H501U</t>
  </si>
  <si>
    <t>MDRDLR84L47F839T</t>
  </si>
  <si>
    <t>RVRCRD67C22H717W</t>
  </si>
  <si>
    <t>SNTRNZ54T07A398C</t>
  </si>
  <si>
    <t>RLIVTI64S30G273L</t>
  </si>
  <si>
    <t>ZGLPLA64H26B157Y</t>
  </si>
  <si>
    <t>CRBLGU57L05D643E</t>
  </si>
  <si>
    <t>BBTMRC69T28H501M</t>
  </si>
  <si>
    <t>TTTFRC85D04L719W</t>
  </si>
  <si>
    <t>KNMJNF77S57Z335R</t>
  </si>
  <si>
    <t>RZZGDU74R08C933O</t>
  </si>
  <si>
    <t>BLDLRD71L28A515G</t>
  </si>
  <si>
    <t>MLNLSN42T05C627D</t>
  </si>
  <si>
    <t>CSSCSN82T42A662C</t>
  </si>
  <si>
    <t>CSCPMT56D58C352T</t>
  </si>
  <si>
    <t>CDRGLC64M30E715A</t>
  </si>
  <si>
    <t>MRASVT64E16G273W</t>
  </si>
  <si>
    <t>DNTSNO81H60F471V</t>
  </si>
  <si>
    <t>ZPPSLV86R41H224O</t>
  </si>
  <si>
    <t>RLNCZM63S50F205F</t>
  </si>
  <si>
    <t>PNTNMR59M52G393B</t>
  </si>
  <si>
    <t>PLLVNN41B56I726O</t>
  </si>
  <si>
    <t>GNTMRZ54H07H846B</t>
  </si>
  <si>
    <t>GRSFNC67S30H223A</t>
  </si>
  <si>
    <t>LNAGPP39A65B132J</t>
  </si>
  <si>
    <t>SPRVNT81E62F205C</t>
  </si>
  <si>
    <t>PNCMNT81D56L682C</t>
  </si>
  <si>
    <t>RVIGCR59P28H264T</t>
  </si>
  <si>
    <t>TSCNGL79C71D122U</t>
  </si>
  <si>
    <t>RCAMCN70A49E535N</t>
  </si>
  <si>
    <t>FRNDNC80L20E372U</t>
  </si>
  <si>
    <t>BGRMLS25R70H501Q</t>
  </si>
  <si>
    <t>CRRPRC78S16B160M</t>
  </si>
  <si>
    <t>SNEFNC61M31L736O</t>
  </si>
  <si>
    <t>DLCMCL81P25A182Y</t>
  </si>
  <si>
    <t>PRGNNL67E63H769S</t>
  </si>
  <si>
    <t>FRGZEI72C29D416G</t>
  </si>
  <si>
    <t>NDRDNL56L24E289H</t>
  </si>
  <si>
    <t>MSSMLN75C14D969J</t>
  </si>
  <si>
    <t>MRFMLN73R16H294V</t>
  </si>
  <si>
    <t>WDMMTN56T09A952L</t>
  </si>
  <si>
    <t>CRRMNL89M17D284G</t>
  </si>
  <si>
    <t>TRSMRC75D04L219L</t>
  </si>
  <si>
    <t>SRPFLR60R42F458Y</t>
  </si>
  <si>
    <t>GRLSFN67T17L781O</t>
  </si>
  <si>
    <t>MRLMNL73L48L219L</t>
  </si>
  <si>
    <t>NCIGRG69P30Z129K</t>
  </si>
  <si>
    <t>SRNNNL62B62F205O</t>
  </si>
  <si>
    <t>TRRLNR75R66H501C</t>
  </si>
  <si>
    <t>MGNMRC59A27L304F</t>
  </si>
  <si>
    <t>SRNGLC76B28B300K</t>
  </si>
  <si>
    <t>SMNJFR78M44Z114S</t>
  </si>
  <si>
    <t>MRDGPP33T46A385H</t>
  </si>
  <si>
    <t>DMNGLL62L15A944Z</t>
  </si>
  <si>
    <t>MRCSMN76R18A944S</t>
  </si>
  <si>
    <t>NTNGPP51S26G273V</t>
  </si>
  <si>
    <t>SLLGPP71C13F839A</t>
  </si>
  <si>
    <t>RSCVTR46M06F952L</t>
  </si>
  <si>
    <t>CHNSND70C09E379Z</t>
  </si>
  <si>
    <t>DRGTZN57D18L690V</t>
  </si>
  <si>
    <t>RAIGCR83P04L565C</t>
  </si>
  <si>
    <t>PTRMNL78A08B936C</t>
  </si>
  <si>
    <t>PPELSN74A61L845I</t>
  </si>
  <si>
    <t>MGNDNL64S21D612F</t>
  </si>
  <si>
    <t>FVTGZN78C25L219R</t>
  </si>
  <si>
    <t>BNCPTR40R09B141D</t>
  </si>
  <si>
    <t>BLDNRC60E04I829U</t>
  </si>
  <si>
    <t>LGLCRD68M25H501Z</t>
  </si>
  <si>
    <t>LBLGNN50D04I754M</t>
  </si>
  <si>
    <t>FNZDNL70M41I441N</t>
  </si>
  <si>
    <t>PNTGDN50R11G300O</t>
  </si>
  <si>
    <t>SSTSVT72E13H403U</t>
  </si>
  <si>
    <t>SMIVNT78H63H501W</t>
  </si>
  <si>
    <t>SDNMGV66H42A479L</t>
  </si>
  <si>
    <t>BNDNRC56L30A944A</t>
  </si>
  <si>
    <t>MRNLNT36E12C844L</t>
  </si>
  <si>
    <t>PPTGPL81L20D810Z</t>
  </si>
  <si>
    <t>CLSFRZ67B11A390C</t>
  </si>
  <si>
    <t>MNLFRC82S30F382I</t>
  </si>
  <si>
    <t>DVNNRC59D15C236J</t>
  </si>
  <si>
    <t>DCRGPL82R06I829B</t>
  </si>
  <si>
    <t>PTTCCT54L54L924K</t>
  </si>
  <si>
    <t>FLMNTR69R01D704R</t>
  </si>
  <si>
    <t>FRNPLA69S49L497U</t>
  </si>
  <si>
    <t>ZNTMSM61H03E512T</t>
  </si>
  <si>
    <t>SPSPLA53A25D869J</t>
  </si>
  <si>
    <t>RNDMDL68M43C312V</t>
  </si>
  <si>
    <t>BRZSDR58L26M171N</t>
  </si>
  <si>
    <t>VLLNCL62E24A339S</t>
  </si>
  <si>
    <t>BNTMRC55E21B819Q</t>
  </si>
  <si>
    <t>NNTCTN61T11C270S</t>
  </si>
  <si>
    <t>NCRFRZ69S26B354N</t>
  </si>
  <si>
    <t>VCCFNC78M21A271X</t>
  </si>
  <si>
    <t>MRCGSN85P08M208X</t>
  </si>
  <si>
    <t>SLVMRL81M47Z129P</t>
  </si>
  <si>
    <t>MRRDNL81M16G273A</t>
  </si>
  <si>
    <t>LCKNCL64S53Z611R</t>
  </si>
  <si>
    <t>RPMSRN77B53A794V</t>
  </si>
  <si>
    <t>KNGRBG74C69Z603X</t>
  </si>
  <si>
    <t>LSASNT55A58F839P</t>
  </si>
  <si>
    <t>FRSNRT60P47L711U</t>
  </si>
  <si>
    <t>LTNVTI49S20M082P</t>
  </si>
  <si>
    <t>LNELCU77S52B354A</t>
  </si>
  <si>
    <t>SCRGPP76E07A010U</t>
  </si>
  <si>
    <t>DNNVCN64M31D643S</t>
  </si>
  <si>
    <t>BRNSFN76M48L259F</t>
  </si>
  <si>
    <t>FRGLGU66L24B300G</t>
  </si>
  <si>
    <t>BRTSFN68E13A010O</t>
  </si>
  <si>
    <t>RAINNT66C67F839U</t>
  </si>
  <si>
    <t>PPOGCR47C18L219G</t>
  </si>
  <si>
    <t>BRNFRC75H10F382O</t>
  </si>
  <si>
    <t>FNDFBA76A30F205L</t>
  </si>
  <si>
    <t>GNDNDR69H14M109A</t>
  </si>
  <si>
    <t>MLNSRG66H16H612H</t>
  </si>
  <si>
    <t>MCHSMN61L06D403K</t>
  </si>
  <si>
    <t>MRBLSN77S68L049N</t>
  </si>
  <si>
    <t>BRTMRC56P15E289X</t>
  </si>
  <si>
    <t>GNNNCL73E19F158B</t>
  </si>
  <si>
    <t>MRADNC54T15A285C</t>
  </si>
  <si>
    <t>BRLRRT57B12A794W</t>
  </si>
  <si>
    <t>DCHMKT76C70Z111R</t>
  </si>
  <si>
    <t>PGRNCL73T04G224H</t>
  </si>
  <si>
    <t>GJYHJR82C01Z100P</t>
  </si>
  <si>
    <t>RNRLCN67E23H931Z</t>
  </si>
  <si>
    <t>GLLVLR79B48E038S</t>
  </si>
  <si>
    <t>RLNLLL65R54G826T</t>
  </si>
  <si>
    <t>BRTVTR65C19A794J</t>
  </si>
  <si>
    <t>RDAMRN61A48L219T</t>
  </si>
  <si>
    <t>NNCCPI77C26G713Y</t>
  </si>
  <si>
    <t>CNCFRN62H60Z110N</t>
  </si>
  <si>
    <t>CAUPMR78D05I851S</t>
  </si>
  <si>
    <t>CPRRCL48T20F942A</t>
  </si>
  <si>
    <t>MNZRRT68L12F704G</t>
  </si>
  <si>
    <t>MGRTRS58S42L011C</t>
  </si>
  <si>
    <t>BSNLTT55S42C422J</t>
  </si>
  <si>
    <t>DRSPLA86L11A091R</t>
  </si>
  <si>
    <t>HSAPTR71E70Z102R</t>
  </si>
  <si>
    <t>MTCSDR67P08F127W</t>
  </si>
  <si>
    <t>SRDLNE86S47A182M</t>
  </si>
  <si>
    <t>TCCFRZ65L10C858A</t>
  </si>
  <si>
    <t>BNTLNU38E43M126M</t>
  </si>
  <si>
    <t>BTTSNT68B45E885S</t>
  </si>
  <si>
    <t>CRCCLD79D04D643D</t>
  </si>
  <si>
    <t>CRTFTN61B43L245Y</t>
  </si>
  <si>
    <t>LCNLNE78R71A662X</t>
  </si>
  <si>
    <t>NNNNGL68H01F839Y</t>
  </si>
  <si>
    <t>NNSGNB64M25F376C</t>
  </si>
  <si>
    <t>PLMLSE71L59F240S</t>
  </si>
  <si>
    <t>LRNRFL66S42C487E</t>
  </si>
  <si>
    <t>RSNVYN50R49Z126K</t>
  </si>
  <si>
    <t>PGNLSN71P62C351H</t>
  </si>
  <si>
    <t>DRLLLL77B49C627J</t>
  </si>
  <si>
    <t>VLLCST63B25L219Z</t>
  </si>
  <si>
    <t>THCGZM86C07Z118D</t>
  </si>
  <si>
    <t>NTRGMR80H61C351O</t>
  </si>
  <si>
    <t>PLNGFR69H24H703X</t>
  </si>
  <si>
    <t>LCENCL77D06F376U</t>
  </si>
  <si>
    <t>CRDNNT55E42D769I</t>
  </si>
  <si>
    <t>SPZGFR66E11A182A</t>
  </si>
  <si>
    <t>FLEDNL63R43H501U</t>
  </si>
  <si>
    <t>RLELDV62H17A944X</t>
  </si>
  <si>
    <t>CNGNGL61R27L049W</t>
  </si>
  <si>
    <t>DFRFNN59M03G482D</t>
  </si>
  <si>
    <t>PZZNDR75H26F205L</t>
  </si>
  <si>
    <t>BNCDNL62A21D548H</t>
  </si>
  <si>
    <t>CCCFNC67R01L219D</t>
  </si>
  <si>
    <t>CSSMRC87C30L424T</t>
  </si>
  <si>
    <t>SCNDRN63L67F356F</t>
  </si>
  <si>
    <t>MNTDMZ63R01G220B</t>
  </si>
  <si>
    <t>TRCDNL66H42I531L</t>
  </si>
  <si>
    <t>GHNSFN69H15A539W</t>
  </si>
  <si>
    <t>BRNFLV57S03H501W</t>
  </si>
  <si>
    <t>SPLMRC83M18C351X</t>
  </si>
  <si>
    <t>GRSMRA56E67H223G</t>
  </si>
  <si>
    <t>FRNDFN33M46H223R</t>
  </si>
  <si>
    <t>MSRJNN77T27A952S</t>
  </si>
  <si>
    <t>LPRGLC75L16F839Z</t>
  </si>
  <si>
    <t>DGLMDL49P64C557Q</t>
  </si>
  <si>
    <t>TDSMHL69E20L781L</t>
  </si>
  <si>
    <t>RMPMLE51S03G224U</t>
  </si>
  <si>
    <t>MTCRCR84C07B354S</t>
  </si>
  <si>
    <t>DCCMTT90E30D969O</t>
  </si>
  <si>
    <t>TRFNTN72B28C129T</t>
  </si>
  <si>
    <t>MNGGCR77S25A940V</t>
  </si>
  <si>
    <t>RLTGZN58A20D548J</t>
  </si>
  <si>
    <t>GRZMCL67C06G273U</t>
  </si>
  <si>
    <t>PRSGLI68M18D810F</t>
  </si>
  <si>
    <t>CCRPLA84B24H501K</t>
  </si>
  <si>
    <t>PGGPRZ72M63B950U</t>
  </si>
  <si>
    <t>MPRCLN86L68E131R</t>
  </si>
  <si>
    <t>PLVMRS68B56A509J</t>
  </si>
  <si>
    <t>LBNGNN65C31F377Y</t>
  </si>
  <si>
    <t>BRDMNC70E71B791O</t>
  </si>
  <si>
    <t>TMLGVF73C44C091X</t>
  </si>
  <si>
    <t>NBLSFN41T66H501E</t>
  </si>
  <si>
    <t>LCCSLV60H14D708F</t>
  </si>
  <si>
    <t>DRNSFN74L31F132Z</t>
  </si>
  <si>
    <t>MNRGDU60C22D829O</t>
  </si>
  <si>
    <t>CNCMGS52A50E745Y</t>
  </si>
  <si>
    <t>RSOMNL61B47L776L</t>
  </si>
  <si>
    <t>TTIGFR68B29E253Z</t>
  </si>
  <si>
    <t>VZZNZE54M30D575R</t>
  </si>
  <si>
    <t>SCRTTL29D29H266N</t>
  </si>
  <si>
    <t>DLVMRZ62C09G980W</t>
  </si>
  <si>
    <t>QGLBNR75T22C479G</t>
  </si>
  <si>
    <t>LMALSN72B21C351K</t>
  </si>
  <si>
    <t>CTRGPP56L49D619O</t>
  </si>
  <si>
    <t>FDLLGU50E13H359G</t>
  </si>
  <si>
    <t>BSSMRA17R55I081W</t>
  </si>
  <si>
    <t>SNTNMR53M49C925C</t>
  </si>
  <si>
    <t>MRNFRC80E48D862Y</t>
  </si>
  <si>
    <t>PSNNTN36D13F839B</t>
  </si>
  <si>
    <t>SCHMNN64B56L049W</t>
  </si>
  <si>
    <t>CSTGLC76A09F158T</t>
  </si>
  <si>
    <t>FRLMLS70P63A662X</t>
  </si>
  <si>
    <t>PRRDVD62A05A944F</t>
  </si>
  <si>
    <t>CLSFRZ59T31E783L</t>
  </si>
  <si>
    <t>GSTMRA66H46A662U</t>
  </si>
  <si>
    <t>SNTGRZ69M53C351Q</t>
  </si>
  <si>
    <t>MNGNZE55P01A390U</t>
  </si>
  <si>
    <t>CSCGPP76L04L682X</t>
  </si>
  <si>
    <t>CMTNCL56L16E155R</t>
  </si>
  <si>
    <t>CVTRRT67A20G337N</t>
  </si>
  <si>
    <t>LCCGNN55C60I314B</t>
  </si>
  <si>
    <t>BCCLNZ80H17D575X</t>
  </si>
  <si>
    <t>SCRMHL79C31L219E</t>
  </si>
  <si>
    <t>BRTLRA60B50H264U</t>
  </si>
  <si>
    <t>CVTLNE72B44F952N</t>
  </si>
  <si>
    <t>PZZTTR64H20L826F</t>
  </si>
  <si>
    <t>RSSNMR61B59H224V</t>
  </si>
  <si>
    <t>BNLGNN42D23F351W</t>
  </si>
  <si>
    <t>MNRRTI74D50C352B</t>
  </si>
  <si>
    <t>MCHPMR50L57D710S</t>
  </si>
  <si>
    <t>CTRVCN40D02H914A</t>
  </si>
  <si>
    <t>FRBNDR70A17A952E</t>
  </si>
  <si>
    <t>CRCGRL78H16A176C</t>
  </si>
  <si>
    <t>BRGMRZ49P16F095M</t>
  </si>
  <si>
    <t>MNZMHL49P30L859T</t>
  </si>
  <si>
    <t>BVRMRA68B51F770D</t>
  </si>
  <si>
    <t>TTVCRL78B22H282R</t>
  </si>
  <si>
    <t>BRZMSM65T12E063E</t>
  </si>
  <si>
    <t>PRGGRG63L26F133F</t>
  </si>
  <si>
    <t>FRRCRL35R42H948J</t>
  </si>
  <si>
    <t>FRRRTI67M45H325H</t>
  </si>
  <si>
    <t>MNCMRA65B04H501B</t>
  </si>
  <si>
    <t>FCCBBR71C61L840Y</t>
  </si>
  <si>
    <t>PTRGRG72T25D815E</t>
  </si>
  <si>
    <t>FBRNDR67R22A271E</t>
  </si>
  <si>
    <t>MLESVT71B20Z133L</t>
  </si>
  <si>
    <t>CZZDRN47S45E889S</t>
  </si>
  <si>
    <t>RCCFBA70T28H501O</t>
  </si>
  <si>
    <t>PNNMHL70A12C351K</t>
  </si>
  <si>
    <t>LCMPLA76P41E532U</t>
  </si>
  <si>
    <t>CVLMLN76H69B428B</t>
  </si>
  <si>
    <t>DNLRNN48M51G309S</t>
  </si>
  <si>
    <t>FDRLSN73E09D643J</t>
  </si>
  <si>
    <t>CCCPLA50E44H635A</t>
  </si>
  <si>
    <t>RVRMRA42M05H223Q</t>
  </si>
  <si>
    <t>FRNCRN51M47F158Z</t>
  </si>
  <si>
    <t>BCCLDE54M12F685H</t>
  </si>
  <si>
    <t>TRNMHL64L30A271A</t>
  </si>
  <si>
    <t>GLLMSM68D04G337I</t>
  </si>
  <si>
    <t>NDRDNL59A22A794A</t>
  </si>
  <si>
    <t>CSTFPP74S14B563A</t>
  </si>
  <si>
    <t>RBNCRD39R22D074P</t>
  </si>
  <si>
    <t>GDUVCN52A21H703S</t>
  </si>
  <si>
    <t>FSTBRN40B05H509A</t>
  </si>
  <si>
    <t>PNTGPP61D17A662R</t>
  </si>
  <si>
    <t>BNCGPP64H11H223W</t>
  </si>
  <si>
    <t>CNOMRA59C71F899H</t>
  </si>
  <si>
    <t>PDVMSM58C14D704N</t>
  </si>
  <si>
    <t>GGNMRA67T22A052L</t>
  </si>
  <si>
    <t>FBRNTN48H12G513Z</t>
  </si>
  <si>
    <t>CSDLNE80A64C265W</t>
  </si>
  <si>
    <t>RGGLNZ45B27D643R</t>
  </si>
  <si>
    <t>GSTDNL55C64A703N</t>
  </si>
  <si>
    <t>RLFLSN78E10B157X</t>
  </si>
  <si>
    <t>MZZLSN70C10I462Y</t>
  </si>
  <si>
    <t>FMNSVT57D05H792O</t>
  </si>
  <si>
    <t>ZCCMLL83H21E472T</t>
  </si>
  <si>
    <t>SCNNLT51E62F280T</t>
  </si>
  <si>
    <t>RCPNDR77E15C573W</t>
  </si>
  <si>
    <t>MSSMSM62B09A242G</t>
  </si>
  <si>
    <t>SRTJBL80P64Z133F</t>
  </si>
  <si>
    <t>PSSNGL57H05A089W</t>
  </si>
  <si>
    <t>MRNLRT45E19G113W</t>
  </si>
  <si>
    <t>GNTGUO48C02F611W</t>
  </si>
  <si>
    <t>PNNMNL57E44E281I</t>
  </si>
  <si>
    <t>GNFGNN60M67B315C</t>
  </si>
  <si>
    <t>SCCRNZ58P14D969K</t>
  </si>
  <si>
    <t>PLRGNN37M61F704A</t>
  </si>
  <si>
    <t>MSSMSM72L24G388C</t>
  </si>
  <si>
    <t>CNNCCT68M44L112F</t>
  </si>
  <si>
    <t>CRMVTI44M62A176R</t>
  </si>
  <si>
    <t>LNDDLL25P42G713R</t>
  </si>
  <si>
    <t>SPPCHR73L53A083O</t>
  </si>
  <si>
    <t>FGLDNL59T29D205H</t>
  </si>
  <si>
    <t>CREFNC50A16L063J</t>
  </si>
  <si>
    <t>CTSLSN75S30L219S</t>
  </si>
  <si>
    <t>CSTCLD51H06A944W</t>
  </si>
  <si>
    <t>BTTGRL67R21L304N</t>
  </si>
  <si>
    <t>FLCDNL47T27G395R</t>
  </si>
  <si>
    <t>MMBPLA71E01F704D</t>
  </si>
  <si>
    <t>MSCNNA28L57F839F</t>
  </si>
  <si>
    <t>GNVNGL51E02D267G</t>
  </si>
  <si>
    <t>VTLLCU70H23G388W</t>
  </si>
  <si>
    <t>SRLMDD55L70L219T</t>
  </si>
  <si>
    <t>BRZDRN51C48G712F</t>
  </si>
  <si>
    <t>TGLFRC74S47H501J</t>
  </si>
  <si>
    <t>CLLMLC65S46F842S</t>
  </si>
  <si>
    <t>TRSPTR69P08F915T</t>
  </si>
  <si>
    <t>GRAGCR64B14F839I</t>
  </si>
  <si>
    <t>BNNRDJ72D12E884I</t>
  </si>
  <si>
    <t>QRSCST73C48H501G</t>
  </si>
  <si>
    <t>NRDCLD81H70C034J</t>
  </si>
  <si>
    <t>BNZMSM63E13H501X</t>
  </si>
  <si>
    <t>CTTGNN36D55A944T</t>
  </si>
  <si>
    <t>TRRCLD59E30H612H</t>
  </si>
  <si>
    <t>FRRGGD44M04A192M</t>
  </si>
  <si>
    <t>CRRVCN46M03G797C</t>
  </si>
  <si>
    <t>SCHVCN72T50E854Q</t>
  </si>
  <si>
    <t>CLCFBA74M21L418D</t>
  </si>
  <si>
    <t>TTNLCU62L50A064C</t>
  </si>
  <si>
    <t>MNTDRN45E54A703A</t>
  </si>
  <si>
    <t>CVSNLL40P20E395K</t>
  </si>
  <si>
    <t>CSLFNC54A30D883J</t>
  </si>
  <si>
    <t>GMLCST66C61D969R</t>
  </si>
  <si>
    <t>GSSFBA69M21F205N</t>
  </si>
  <si>
    <t>DPLSNL64P54A794Q</t>
  </si>
  <si>
    <t>CMBGNN59D14A552O</t>
  </si>
  <si>
    <t>CCCVLR74E12H501G</t>
  </si>
  <si>
    <t>RSSMRA84D46H834P</t>
  </si>
  <si>
    <t>LNSMSM75D29F158Q</t>
  </si>
  <si>
    <t>BRLRTR48P06I375J</t>
  </si>
  <si>
    <t>TZRMLN62L53B738T</t>
  </si>
  <si>
    <t>DNTRLL64A56H282B</t>
  </si>
  <si>
    <t>LFNSBN44L06A662O</t>
  </si>
  <si>
    <t>CSMGPP75C20A089V</t>
  </si>
  <si>
    <t>BRCRSR71P07H163W</t>
  </si>
  <si>
    <t>VGLLNS69H18L219M</t>
  </si>
  <si>
    <t>BRZGNN38H08H150N</t>
  </si>
  <si>
    <t>DMBRSO65M53F299W</t>
  </si>
  <si>
    <t>SCRPLN29T22A161R</t>
  </si>
  <si>
    <t>STNVEA57M67L424R</t>
  </si>
  <si>
    <t>PSTSNT53B54E885K</t>
  </si>
  <si>
    <t>CHNDRN47H22E008Q</t>
  </si>
  <si>
    <t>BCCGPP72T18E885Y</t>
  </si>
  <si>
    <t>SEULCN33D06Z301V</t>
  </si>
  <si>
    <t>TRZCRL67R07I014L</t>
  </si>
  <si>
    <t>RSSLSI74L57A561F</t>
  </si>
  <si>
    <t>RRGMTT76C06F158B</t>
  </si>
  <si>
    <t>MRGLSN75R23B068W</t>
  </si>
  <si>
    <t>MBRMLS77C55D749X</t>
  </si>
  <si>
    <t>MRRGRG57C15L407J</t>
  </si>
  <si>
    <t>FTOLSN73M07F206D</t>
  </si>
  <si>
    <t>GSPNMR37S45G700V</t>
  </si>
  <si>
    <t>RSSFRN47L16B497G</t>
  </si>
  <si>
    <t>LVRCML72T18G273M</t>
  </si>
  <si>
    <t>GRMGLC68L21L424S</t>
  </si>
  <si>
    <t>ROONDR62T19L366G</t>
  </si>
  <si>
    <t>PVIMCL48H17H199E</t>
  </si>
  <si>
    <t>SRNNTN78C09F839G</t>
  </si>
  <si>
    <t>CTTGFR63A14L219L</t>
  </si>
  <si>
    <t>GMLCRL59L25F205M</t>
  </si>
  <si>
    <t>RSSGRL62S23E207X</t>
  </si>
  <si>
    <t>DTTCNZ75T49D205N</t>
  </si>
  <si>
    <t>DNONGL61T62E213Y</t>
  </si>
  <si>
    <t>MRSFRZ66L02E715U</t>
  </si>
  <si>
    <t>SGNSFN59E50L067Y</t>
  </si>
  <si>
    <t>PLLGPP56P21G348Y</t>
  </si>
  <si>
    <t>CLLLGU65P19I533M</t>
  </si>
  <si>
    <t>SCHPLA61P02A512P</t>
  </si>
  <si>
    <t>MNCSVN66H29F205F</t>
  </si>
  <si>
    <t>PCCLSN81S53B354I</t>
  </si>
  <si>
    <t>TTLGNN71C13C351R</t>
  </si>
  <si>
    <t>FRSGNN73B66L219E</t>
  </si>
  <si>
    <t>BLSNNN59S70A546N</t>
  </si>
  <si>
    <t>SRVNLN41E51H565C</t>
  </si>
  <si>
    <t>DMRDNL63M16B985A</t>
  </si>
  <si>
    <t>CSSLGU65M09B429R</t>
  </si>
  <si>
    <t>LSTRSR79R67B963S</t>
  </si>
  <si>
    <t>BNDFPP78M21G702M</t>
  </si>
  <si>
    <t>PDRFNC45R20F667F</t>
  </si>
  <si>
    <t>PSSRRT63E61G674R</t>
  </si>
  <si>
    <t>CNSDNC57M04D843F</t>
  </si>
  <si>
    <t>PGLPLA48C64C662T</t>
  </si>
  <si>
    <t>PRFGSM55A71I293O</t>
  </si>
  <si>
    <t>LNRSVT48B17I098O</t>
  </si>
  <si>
    <t>PMPGNN46B66D612N</t>
  </si>
  <si>
    <t>FLSRRT67L29H501T</t>
  </si>
  <si>
    <t>GCMWTR51C18C925J</t>
  </si>
  <si>
    <t>MRLLSN69R21H501Z</t>
  </si>
  <si>
    <t>BRGLGU47R10H781G</t>
  </si>
  <si>
    <t>LIOGPP79B07B602H</t>
  </si>
  <si>
    <t>TRMNCL75E09H355G</t>
  </si>
  <si>
    <t>CLAMRC74M21C523A</t>
  </si>
  <si>
    <t>MTTMNL77B47L219V</t>
  </si>
  <si>
    <t>TSOMLN66C70L219O</t>
  </si>
  <si>
    <t>PLLMLV54C60I693T</t>
  </si>
  <si>
    <t>GSCGRG76R24G674H</t>
  </si>
  <si>
    <t>DFRLSN66R18F205Y</t>
  </si>
  <si>
    <t>FLPSZY74T56E897O</t>
  </si>
  <si>
    <t>STRLRT69H03D653Z</t>
  </si>
  <si>
    <t>TRCRNT65A09L424J</t>
  </si>
  <si>
    <t>NVLLCU74M16L551J</t>
  </si>
  <si>
    <t>FRRLDA76D09G273C</t>
  </si>
  <si>
    <t>GRVWLM73D12L219V</t>
  </si>
  <si>
    <t>CPPVCN51M02E133J</t>
  </si>
  <si>
    <t>MSCLRD59M08I300I</t>
  </si>
  <si>
    <t>VLLNZE63B59F065E</t>
  </si>
  <si>
    <t>BRGGPP45R26G650S</t>
  </si>
  <si>
    <t>MRCMRC76H25L103F</t>
  </si>
  <si>
    <t>MRTVCN53L13E457V</t>
  </si>
  <si>
    <t>BRGFBA85E16L219U</t>
  </si>
  <si>
    <t>VCCLGU65R28D086J</t>
  </si>
  <si>
    <t>DNRNGL74R55A225E</t>
  </si>
  <si>
    <t>CSNPRZ60L43D122B</t>
  </si>
  <si>
    <t>GRNGPP80P19F912W</t>
  </si>
  <si>
    <t>MRNDRN37P63G482H</t>
  </si>
  <si>
    <t>GLMBBR71A56E951B</t>
  </si>
  <si>
    <t>SCCMSM64E14H264Q</t>
  </si>
  <si>
    <t>TRLNNT33L54H985I</t>
  </si>
  <si>
    <t>BRNFBA75B10G478D</t>
  </si>
  <si>
    <t>DVTSNT73H58D643H</t>
  </si>
  <si>
    <t>CPTRFL63L58A064H</t>
  </si>
  <si>
    <t>SCHJTT52L44Z112G</t>
  </si>
  <si>
    <t>LBLDNT65A13G942M</t>
  </si>
  <si>
    <t>BNDGRG77S62L885I</t>
  </si>
  <si>
    <t>MLDCST69M51B157J</t>
  </si>
  <si>
    <t>RSSGPP61R13E573V</t>
  </si>
  <si>
    <t>LCCMSM68C21B157W</t>
  </si>
  <si>
    <t>NCRRRT60E14A271Q</t>
  </si>
  <si>
    <t>MTFJMN52T29Z131O</t>
  </si>
  <si>
    <t>BRRDRN66P56G478E</t>
  </si>
  <si>
    <t>DMLMRS73D54F839U</t>
  </si>
  <si>
    <t>DNEMNG72T66Z103X</t>
  </si>
  <si>
    <t>CPRMSM59T14E783Q</t>
  </si>
  <si>
    <t>CSACML67B27A089W</t>
  </si>
  <si>
    <t>BRTGNN47H60F205D</t>
  </si>
  <si>
    <t>DREVVN64C56M025T</t>
  </si>
  <si>
    <t>TRTCML49P64H312C</t>
  </si>
  <si>
    <t>CSTCRL61P29C469I</t>
  </si>
  <si>
    <t>CTLGNE59C05I725I</t>
  </si>
  <si>
    <t>FRRMLN60A62F205N</t>
  </si>
  <si>
    <t>FRMMHL69A11H703P</t>
  </si>
  <si>
    <t>FLMLRT48E28F259H</t>
  </si>
  <si>
    <t>PLGMLE65B21D858N</t>
  </si>
  <si>
    <t>PZZNNT49A57B310Y</t>
  </si>
  <si>
    <t>DNPLNZ49R09E038X</t>
  </si>
  <si>
    <t>GRCCML58M28A089C</t>
  </si>
  <si>
    <t>PNTVCN67C08B602G</t>
  </si>
  <si>
    <t>CLNSST63B10I199N</t>
  </si>
  <si>
    <t>CCCDVD66D04G535W</t>
  </si>
  <si>
    <t>BGNGNN48E06M011Q</t>
  </si>
  <si>
    <t>TNTMLE64S04E507F</t>
  </si>
  <si>
    <t>PSRGNI53E15E512V</t>
  </si>
  <si>
    <t>CNTNRC66T21F133D</t>
  </si>
  <si>
    <t>PGGGPR59R05D299B</t>
  </si>
  <si>
    <t>NTLDBR79R41F839T</t>
  </si>
  <si>
    <t>MCRSRG71M04D708O</t>
  </si>
  <si>
    <t>SZAGNR79E07F839Z</t>
  </si>
  <si>
    <t>TRRMRA45L62C351Y</t>
  </si>
  <si>
    <t>KMMTMS61D05Z112Y</t>
  </si>
  <si>
    <t>CRSLCU78D19H703Z</t>
  </si>
  <si>
    <t>FLPMRC75B10G870C</t>
  </si>
  <si>
    <t>SNVVTR49M05I275N</t>
  </si>
  <si>
    <t>ZPPGPP60B51I240Z</t>
  </si>
  <si>
    <t>TRCDRA60A08F205B</t>
  </si>
  <si>
    <t>LNZMNL52T66B157A</t>
  </si>
  <si>
    <t>CRNLGU60B27I667M</t>
  </si>
  <si>
    <t>RZZMTR62E52C665P</t>
  </si>
  <si>
    <t>SNRPRZ62D54A662P</t>
  </si>
  <si>
    <t>MRAMGH61E64H269T</t>
  </si>
  <si>
    <t>DSULSN70R28L424Y</t>
  </si>
  <si>
    <t>SMNVTI69B60C351C</t>
  </si>
  <si>
    <t>CHRLSN63H07D086F</t>
  </si>
  <si>
    <t>CLRPLA57S11H501S</t>
  </si>
  <si>
    <t>PTRFMN56B54E158X</t>
  </si>
  <si>
    <t>PDRSRL64C17A569D</t>
  </si>
  <si>
    <t>MTTFLV61D26D612P</t>
  </si>
  <si>
    <t>LBRGPP51L05A866E</t>
  </si>
  <si>
    <t>DLCMGS50R41D969O</t>
  </si>
  <si>
    <t>TRCFNC47L14L224Q</t>
  </si>
  <si>
    <t>ZMPFNC50D20I745A</t>
  </si>
  <si>
    <t>GLRTLI69R24L219Q</t>
  </si>
  <si>
    <t>MGGMRT75P41E507L</t>
  </si>
  <si>
    <t>LVNLSN68S15G273Z</t>
  </si>
  <si>
    <t>BLFRND52T16F756V</t>
  </si>
  <si>
    <t>DNEFNC44C11F979Z</t>
  </si>
  <si>
    <t>CRPCTN84B66F839Q</t>
  </si>
  <si>
    <t>PNSLEI53M61M045W</t>
  </si>
  <si>
    <t>FRRGMR70D17G535A</t>
  </si>
  <si>
    <t>RDEGRL37E08F205G</t>
  </si>
  <si>
    <t>TRRMRC64S16D286J</t>
  </si>
  <si>
    <t>PRGNDR74S02L407R</t>
  </si>
  <si>
    <t>BRDGMN63M03M109H</t>
  </si>
  <si>
    <t>SRRFST64E18G122E</t>
  </si>
  <si>
    <t>MRECRL72B22G942X</t>
  </si>
  <si>
    <t>TMSRME55L16L378D</t>
  </si>
  <si>
    <t>PNNGNN53M23G273N</t>
  </si>
  <si>
    <t>PSSLSS74L02H501U</t>
  </si>
  <si>
    <t>GLDLGU68D04H703T</t>
  </si>
  <si>
    <t>MRLGZN71L02L103W</t>
  </si>
  <si>
    <t>HRBNTM72H13D789K</t>
  </si>
  <si>
    <t>MRNRNN65R31H501A</t>
  </si>
  <si>
    <t>DNGMRC75H13H501U</t>
  </si>
  <si>
    <t>PPUNMR69L42L063O</t>
  </si>
  <si>
    <t>TNNGRM48C06I221V</t>
  </si>
  <si>
    <t>DVTMSM68B15G999Q</t>
  </si>
  <si>
    <t>CPPLCU60C62H163G</t>
  </si>
  <si>
    <t>RMNGNN45P18A662M</t>
  </si>
  <si>
    <t>FRGNTN73L08C351M</t>
  </si>
  <si>
    <t>MNGGPP78S01C933K</t>
  </si>
  <si>
    <t>PLNRNI49H17G417J</t>
  </si>
  <si>
    <t>BRGLVC32H41G337O</t>
  </si>
  <si>
    <t>CRCGTN63D19H792P</t>
  </si>
  <si>
    <t>DNZVCN75B24I119P</t>
  </si>
  <si>
    <t>DLRLNT72P17Z131O</t>
  </si>
  <si>
    <t>CLNMRA56M29B381C</t>
  </si>
  <si>
    <t>SLSLDN64L56H501Z</t>
  </si>
  <si>
    <t>GRMCMN64M52A944I</t>
  </si>
  <si>
    <t>PRGSFN69L10C858Y</t>
  </si>
  <si>
    <t>MNLGLI63P29E704X</t>
  </si>
  <si>
    <t>FRLFTN37S07F999J</t>
  </si>
  <si>
    <t>CLVGRG79A22C349K</t>
  </si>
  <si>
    <t>PRSLNU78R69D086O</t>
  </si>
  <si>
    <t>DLLLNZ65A04B180O</t>
  </si>
  <si>
    <t>PLSPQL50P21G113M</t>
  </si>
  <si>
    <t>SPSPRZ59C65F205A</t>
  </si>
  <si>
    <t>STRCMN82B07I281B</t>
  </si>
  <si>
    <t>CLMGPL68E02B300W</t>
  </si>
  <si>
    <t>BRNMRA69H25F416N</t>
  </si>
  <si>
    <t>RRGLRD53P23F839I</t>
  </si>
  <si>
    <t>DLFGTN46H20E558K</t>
  </si>
  <si>
    <t>NVLMRS73D44H501N</t>
  </si>
  <si>
    <t>PCFGPP59S28H501N</t>
  </si>
  <si>
    <t>MRGMRA70M13B354F</t>
  </si>
  <si>
    <t>MNGMSM73D27H264Z</t>
  </si>
  <si>
    <t>LNGGTN67R01C351F</t>
  </si>
  <si>
    <t>DMRRRT70B13F839O</t>
  </si>
  <si>
    <t>CNTSDR62L43G113Q</t>
  </si>
  <si>
    <t>CSRCHR72B45B249E</t>
  </si>
  <si>
    <t>CTRPGR73D09B963G</t>
  </si>
  <si>
    <t>BSTSVN58S70L219W</t>
  </si>
  <si>
    <t>PZZRRS53M69E063R</t>
  </si>
  <si>
    <t>CRDLSN70E05L682N</t>
  </si>
  <si>
    <t>TRLCRL70R21L483O</t>
  </si>
  <si>
    <t>FDLMRA82T57L049E</t>
  </si>
  <si>
    <t>PRRGPP79M12L328L</t>
  </si>
  <si>
    <t>BLSLSN74L16L872M</t>
  </si>
  <si>
    <t>RSSMRS63M48G630E</t>
  </si>
  <si>
    <t>LNEMRA53B12A026I</t>
  </si>
  <si>
    <t>FRRFBA59C11L219F</t>
  </si>
  <si>
    <t>CGORRT71D10F205M</t>
  </si>
  <si>
    <t>TSTLRT73D11H501C</t>
  </si>
  <si>
    <t>BNNMST68C48I548P</t>
  </si>
  <si>
    <t>VLNLRT71P30E512X</t>
  </si>
  <si>
    <t>CPNLCU68S08F205X</t>
  </si>
  <si>
    <t>CMBMRG45M30F205Y</t>
  </si>
  <si>
    <t>MRNMSM79M23H118P</t>
  </si>
  <si>
    <t>SPRPNG62C01F704Z</t>
  </si>
  <si>
    <t>MZZNVL77B02D286E</t>
  </si>
  <si>
    <t>RNCSBN75H63E573K</t>
  </si>
  <si>
    <t>CLBRNV73S63F101N</t>
  </si>
  <si>
    <t>GLBSVR57R23H096K</t>
  </si>
  <si>
    <t>LSPNLM67E71I954F</t>
  </si>
  <si>
    <t>ZNLRND32B29L736C</t>
  </si>
  <si>
    <t>MRTCRL58C41G478L</t>
  </si>
  <si>
    <t>GFFFBA74P23B157Q</t>
  </si>
  <si>
    <t>MDGSRG55E11A569G</t>
  </si>
  <si>
    <t>CNSMTR58L42G623H</t>
  </si>
  <si>
    <t>RPNNGL75T15H501W</t>
  </si>
  <si>
    <t>GRGMRZ64H10D086B</t>
  </si>
  <si>
    <t>SNNFNC72R04F839A</t>
  </si>
  <si>
    <t>TMSSVT72R29B822G</t>
  </si>
  <si>
    <t>BNTMRC78R16H829R</t>
  </si>
  <si>
    <t>DRSPLA65B26Z133X</t>
  </si>
  <si>
    <t>FRRCGR44B51H194L</t>
  </si>
  <si>
    <t>BRNDNC54P09F152O</t>
  </si>
  <si>
    <t>PNSSRG83S01Z602J</t>
  </si>
  <si>
    <t>GNTDNC68P08I158O</t>
  </si>
  <si>
    <t>DFLZEI47P01A401I</t>
  </si>
  <si>
    <t>PSCRBS71T03B249B</t>
  </si>
  <si>
    <t>TZNMRC83R12F205K</t>
  </si>
  <si>
    <t>CPAVCN72A24F924Y</t>
  </si>
  <si>
    <t>DDNGRL74S43H501P</t>
  </si>
  <si>
    <t>MNZVCN75R11E932B</t>
  </si>
  <si>
    <t>PGLLCU82M42H534Z</t>
  </si>
  <si>
    <t>BSNGRL37R24C455V</t>
  </si>
  <si>
    <t>RSCNDR88A06G535Q</t>
  </si>
  <si>
    <t>SCRGPP59C29H778Q</t>
  </si>
  <si>
    <t>SCLFDN45C09L259V</t>
  </si>
  <si>
    <t>VRDFPP76H06D403B</t>
  </si>
  <si>
    <t>TRMGNE74C09D612U</t>
  </si>
  <si>
    <t>SMPCLM50D30F205O</t>
  </si>
  <si>
    <t>RSCMSM66E14A662D</t>
  </si>
  <si>
    <t>CPTTZN67T27A794X</t>
  </si>
  <si>
    <t>ZLLSVS67L07A783D</t>
  </si>
  <si>
    <t>MRORSR74H48F158A</t>
  </si>
  <si>
    <t>CNFDRA67R03H501V</t>
  </si>
  <si>
    <t>MGLMHL67T69H931G</t>
  </si>
  <si>
    <t>FSCNLN22L48C581T</t>
  </si>
  <si>
    <t>PTTMRA69C15I452W</t>
  </si>
  <si>
    <t>PGLMJS51B44F573T</t>
  </si>
  <si>
    <t>MZZRNZ72C29C951V</t>
  </si>
  <si>
    <t>VNNNDR77M19L833C</t>
  </si>
  <si>
    <t>NRDLCU79E18A657Q</t>
  </si>
  <si>
    <t>DLSGCR67L10L157P</t>
  </si>
  <si>
    <t>MRBBBR69R68F839C</t>
  </si>
  <si>
    <t>CLMBRN62P28E317W</t>
  </si>
  <si>
    <t>MRRDRN82S16H501G</t>
  </si>
  <si>
    <t>RGINDR70C17L407R</t>
  </si>
  <si>
    <t>BNNFRZ79C25F205K</t>
  </si>
  <si>
    <t>CMPSRA77C65H501K</t>
  </si>
  <si>
    <t>ZGLMSA67P30D150R</t>
  </si>
  <si>
    <t>FMGRRT69D25A818N</t>
  </si>
  <si>
    <t>GDNRCR89R01D653N</t>
  </si>
  <si>
    <t>GBRRRT72C06E514E</t>
  </si>
  <si>
    <t>BRNFBA75P21L682E</t>
  </si>
  <si>
    <t>MSCRRT70B17H501K</t>
  </si>
  <si>
    <t>BSNVLN20B46L424B</t>
  </si>
  <si>
    <t>SLVLCU83D13B639Q</t>
  </si>
  <si>
    <t>PSLMNL83B01E202A</t>
  </si>
  <si>
    <t>PTCNNM71A08Z133P</t>
  </si>
  <si>
    <t>PCCRRT52A16Z600X</t>
  </si>
  <si>
    <t>BTTMRA45C04D007Y</t>
  </si>
  <si>
    <t>CMPLSN68H42E463B</t>
  </si>
  <si>
    <t>MNGPLA60D22F904Z</t>
  </si>
  <si>
    <t>MNFPRZ54L42F839O</t>
  </si>
  <si>
    <t>FGGMLN83L02E958N</t>
  </si>
  <si>
    <t>PRNLSS75S05A470P</t>
  </si>
  <si>
    <t>CLDLSE79P57B157U</t>
  </si>
  <si>
    <t>MNAMCL85A57G795W</t>
  </si>
  <si>
    <t>TRVSMN77C61H703A</t>
  </si>
  <si>
    <t>MRSFRZ69S28H501G</t>
  </si>
  <si>
    <t>BRMCRL68P03A794U</t>
  </si>
  <si>
    <t>PLSTLI65B28H501O</t>
  </si>
  <si>
    <t>DLCLCU68S16H501A</t>
  </si>
  <si>
    <t>VNCGLD51P55F839U</t>
  </si>
  <si>
    <t>BLLNGL61M46C351R</t>
  </si>
  <si>
    <t>LCCMHL65M15F205W</t>
  </si>
  <si>
    <t>NPEWTR76A06A462A</t>
  </si>
  <si>
    <t>VNTNTN72L20E625H</t>
  </si>
  <si>
    <t>CHDRND46R16A944C</t>
  </si>
  <si>
    <t>FRIMRC74E15A271X</t>
  </si>
  <si>
    <t>TNZRRT73H20H769D</t>
  </si>
  <si>
    <t>SNNRSO59B46F839V</t>
  </si>
  <si>
    <t>RSSGNS55E46L219K</t>
  </si>
  <si>
    <t>MMBGNN76L06F704M</t>
  </si>
  <si>
    <t>FRTPRZ54D65F839B</t>
  </si>
  <si>
    <t>FNTRSI86M44C933K</t>
  </si>
  <si>
    <t>GRNNRM68P70C933W</t>
  </si>
  <si>
    <t>CNTNCL65A27Z120Z</t>
  </si>
  <si>
    <t>CRNMRC61M18B019M</t>
  </si>
  <si>
    <t>LBRRSR62H10D477B</t>
  </si>
  <si>
    <t>RCCSNT72S43D390E</t>
  </si>
  <si>
    <t>DPEFPP76E17G478P</t>
  </si>
  <si>
    <t>GNTGPP70C10F158P</t>
  </si>
  <si>
    <t>GNNCSM53R13B180M</t>
  </si>
  <si>
    <t>VRGSFN75H09F205N</t>
  </si>
  <si>
    <t>DSTMTR66C55G224S</t>
  </si>
  <si>
    <t>DLCFPP80C22F241N</t>
  </si>
  <si>
    <t>RMNMLD80B53A783S</t>
  </si>
  <si>
    <t>PNCPPL68D10F205B</t>
  </si>
  <si>
    <t>CSTMRA59D14L750A</t>
  </si>
  <si>
    <t>PPTPLA60L44G273E</t>
  </si>
  <si>
    <t>SCRCLD55R25H501O</t>
  </si>
  <si>
    <t>SBTMRC80R09H501N</t>
  </si>
  <si>
    <t>PNTPQL55A43E956H</t>
  </si>
  <si>
    <t>BDNRND42L18L781E</t>
  </si>
  <si>
    <t>MZZTZN81P19H501E</t>
  </si>
  <si>
    <t>DCSNGL60D30H501C</t>
  </si>
  <si>
    <t>RFFNNL75S52I480K</t>
  </si>
  <si>
    <t>RCCRRT78E17A794Q</t>
  </si>
  <si>
    <t>MRTSMN76L28G113E</t>
  </si>
  <si>
    <t>DMRMRZ77E09B157T</t>
  </si>
  <si>
    <t>MCAMNN79P53F830F</t>
  </si>
  <si>
    <t>CLBMRA76C24H703C</t>
  </si>
  <si>
    <t>CHRSFN68R58E783Z</t>
  </si>
  <si>
    <t>MLUDRD52P04G788G</t>
  </si>
  <si>
    <t>SCHKTA67L46I326C</t>
  </si>
  <si>
    <t>TRRLDN63B44A182K</t>
  </si>
  <si>
    <t>VDVLCU77H30G489S</t>
  </si>
  <si>
    <t>TRRGNN78S13E514U</t>
  </si>
  <si>
    <t>STPVMI84A19F205W</t>
  </si>
  <si>
    <t>ZCCNGL38R68D761N</t>
  </si>
  <si>
    <t>RCCMHL79T20L483D</t>
  </si>
  <si>
    <t>MRCNTN59T52B737I</t>
  </si>
  <si>
    <t>NTCLSN71D29H163S</t>
  </si>
  <si>
    <t>RSSRNZ75D22L049R</t>
  </si>
  <si>
    <t>CTTRRT65D09F999E</t>
  </si>
  <si>
    <t>SLVVNI71R17D612U</t>
  </si>
  <si>
    <t>FRNMRA65B24F983M</t>
  </si>
  <si>
    <t>PRSLSN78T21A794O</t>
  </si>
  <si>
    <t>PLMNLN64T64G273F</t>
  </si>
  <si>
    <t>TRCSMN82T06E379S</t>
  </si>
  <si>
    <t>BNCNNL57L51G872Y</t>
  </si>
  <si>
    <t>BLDNRC80H20L219O</t>
  </si>
  <si>
    <t>CRRMGH59S49G337A</t>
  </si>
  <si>
    <t>MLTFMN84M43A509J</t>
  </si>
  <si>
    <t>LNTHRT73L23F132H</t>
  </si>
  <si>
    <t>GMMNGL64A47A345T</t>
  </si>
  <si>
    <t>PNNMRA67B17E783C</t>
  </si>
  <si>
    <t>LDVDRD55S02L219A</t>
  </si>
  <si>
    <t>BNCLSS71S21D612L</t>
  </si>
  <si>
    <t>PTRFBA69B28G482E</t>
  </si>
  <si>
    <t>PNTCLD66D12H501P</t>
  </si>
  <si>
    <t>CRSCRL61B24A794N</t>
  </si>
  <si>
    <t>CCCNNA68H62D612Q</t>
  </si>
  <si>
    <t>DMBDVD89R15F839D</t>
  </si>
  <si>
    <t>DTNLGU63H14B180R</t>
  </si>
  <si>
    <t>PRVGNN63P43H620W</t>
  </si>
  <si>
    <t>DGCGRL42R63C415W</t>
  </si>
  <si>
    <t>LVRLRA71H51D612M</t>
  </si>
  <si>
    <t>SNTSLV57S66D972P</t>
  </si>
  <si>
    <t>RSLMRT38C63D612W</t>
  </si>
  <si>
    <t>VCNVNT69C44E098L</t>
  </si>
  <si>
    <t>LCTRCR84C16L840I</t>
  </si>
  <si>
    <t>DSTSFN64L63H620O</t>
  </si>
  <si>
    <t>BRRGLR81H63H163S</t>
  </si>
  <si>
    <t>VRADRA88R10D742B</t>
  </si>
  <si>
    <t>PSOFBA68L19H501C</t>
  </si>
  <si>
    <t>GRGSRN74T67C933V</t>
  </si>
  <si>
    <t>MNTDNC65H03A196I</t>
  </si>
  <si>
    <t>BNCMGS68C57H096P</t>
  </si>
  <si>
    <t>PBLMRZ59R12L781V</t>
  </si>
  <si>
    <t>VNTMRC63P05B819F</t>
  </si>
  <si>
    <t>PLLDNL65B26E463L</t>
  </si>
  <si>
    <t>MRLMRC82E24L219K</t>
  </si>
  <si>
    <t>CCCMRK82D15D612E</t>
  </si>
  <si>
    <t>CTRMRT81R52G273E</t>
  </si>
  <si>
    <t>NTNLSN72D06L117J</t>
  </si>
  <si>
    <t>BRLRRT65B03C319T</t>
  </si>
  <si>
    <t>CNISRA85H60L103Z</t>
  </si>
  <si>
    <t>PRCMTR82M50F979L</t>
  </si>
  <si>
    <t>BRNMRA59P29G535K</t>
  </si>
  <si>
    <t>PPAFNC70A03H501N</t>
  </si>
  <si>
    <t>VCNCRL64A16A059M</t>
  </si>
  <si>
    <t>FRRFNC64T20L840G</t>
  </si>
  <si>
    <t>CVGDVD64E20A794T</t>
  </si>
  <si>
    <t>MRTDNL82S14A794F</t>
  </si>
  <si>
    <t>MSTNRC84H03G916H</t>
  </si>
  <si>
    <t>NREDNC59E23Z345E</t>
  </si>
  <si>
    <t>CNSPML77D61F656V</t>
  </si>
  <si>
    <t>RSSDNL67C65H501I</t>
  </si>
  <si>
    <t>DLMGDU62R20D205O</t>
  </si>
  <si>
    <t>GSTGNN65C02H037O</t>
  </si>
  <si>
    <t>BRBDMN68H15G843L</t>
  </si>
  <si>
    <t>CRCSFN72E10L400S</t>
  </si>
  <si>
    <t>TRRRZO67D11A028P</t>
  </si>
  <si>
    <t>PGGYRU81P02L833O</t>
  </si>
  <si>
    <t>ZNTFNC85L54B157M</t>
  </si>
  <si>
    <t>PTTSLV80H65H829B</t>
  </si>
  <si>
    <t>SSSLCU83L06I138T</t>
  </si>
  <si>
    <t>BRBGPP62P27L042X</t>
  </si>
  <si>
    <t>MRTSMN78A65B354J</t>
  </si>
  <si>
    <t>CRSRSN61R62A182U</t>
  </si>
  <si>
    <t>BRNVLM39C54D299R</t>
  </si>
  <si>
    <t>SBTMRC67E22F839F</t>
  </si>
  <si>
    <t>PGGFBA62C13D612F</t>
  </si>
  <si>
    <t>MNGGPP63B05F112I</t>
  </si>
  <si>
    <t>TPORCC78A18F839C</t>
  </si>
  <si>
    <t>CCCDDC86D12F205H</t>
  </si>
  <si>
    <t>FRNMHL68L09C495P</t>
  </si>
  <si>
    <t>CPPVCN72E23D390P</t>
  </si>
  <si>
    <t>CNLLCU65E17L736V</t>
  </si>
  <si>
    <t>DTRRRT70T25F205R</t>
  </si>
  <si>
    <t>CGNPTR68H18D514H</t>
  </si>
  <si>
    <t>PNNMRA73D26E716H</t>
  </si>
  <si>
    <t>ZMBRRT77C03C957E</t>
  </si>
  <si>
    <t>MSRMRC83B12G751S</t>
  </si>
  <si>
    <t>TBNLNZ74P13L682G</t>
  </si>
  <si>
    <t>DNTCCT81P43F943B</t>
  </si>
  <si>
    <t>DBTMRZ52R21E625W</t>
  </si>
  <si>
    <t>MNANRC85R16A124K</t>
  </si>
  <si>
    <t>CSTCRL58B26B300B</t>
  </si>
  <si>
    <t>DDTGRG63L16F839A</t>
  </si>
  <si>
    <t>FRGFRC81R13D416U</t>
  </si>
  <si>
    <t>DDDNGL80L23C632J</t>
  </si>
  <si>
    <t>SPDLCU71R14D969B</t>
  </si>
  <si>
    <t>CCRSNO53S62D548P</t>
  </si>
  <si>
    <t>BLLMCL40H09E089U</t>
  </si>
  <si>
    <t>CLDMSM67R09A390X</t>
  </si>
  <si>
    <t>BCCMRC73D19H509P</t>
  </si>
  <si>
    <t>STNFBA83A31A944M</t>
  </si>
  <si>
    <t>TRNGLN66M19B157C</t>
  </si>
  <si>
    <t>PNZMRA68R27G914Q</t>
  </si>
  <si>
    <t>PNNPQL48B18E975U</t>
  </si>
  <si>
    <t>SNTLGU52D01I690K</t>
  </si>
  <si>
    <t>GFFLSN80T17I608G</t>
  </si>
  <si>
    <t>NDRFNC44B22A944I</t>
  </si>
  <si>
    <t>PRTLRT83B19G535V</t>
  </si>
  <si>
    <t>NDDMSM74S12E027Z</t>
  </si>
  <si>
    <t>NGRLRA74H63F158D</t>
  </si>
  <si>
    <t>CRRRRT81S10G187J</t>
  </si>
  <si>
    <t>GRLDNL66D50L219M</t>
  </si>
  <si>
    <t>GRLLCU76E11L736V</t>
  </si>
  <si>
    <t>NCALSN66E01A266L</t>
  </si>
  <si>
    <t>SRBMRC76H16C351R</t>
  </si>
  <si>
    <t>MRCRRT55A02A182R</t>
  </si>
  <si>
    <t>DVALSN21S41D277P</t>
  </si>
  <si>
    <t>CRNDNL82A03B180L</t>
  </si>
  <si>
    <t>CPRDRN79T29H501F</t>
  </si>
  <si>
    <t>KHLVGN84R60F205T</t>
  </si>
  <si>
    <t>CSTDNL63C50D742Z</t>
  </si>
  <si>
    <t>RMACLD68B63B619A</t>
  </si>
  <si>
    <t>SRTNRC69P02L840O</t>
  </si>
  <si>
    <t>CRVNCL56M07D643O</t>
  </si>
  <si>
    <t>TPNMSM76R19G482K</t>
  </si>
  <si>
    <t>GRLCNZ62D70D548Y</t>
  </si>
  <si>
    <t>RLNFLC76C47A285V</t>
  </si>
  <si>
    <t>FLGSVN57P58F205U</t>
  </si>
  <si>
    <t>SMRDNL73C03L407F</t>
  </si>
  <si>
    <t>CNNCMN85P56C351C</t>
  </si>
  <si>
    <t>BNZLTT75D67B157Z</t>
  </si>
  <si>
    <t>SLLVNT82B43E507X</t>
  </si>
  <si>
    <t>MNTMNG63D60L477D</t>
  </si>
  <si>
    <t>SZZMSM77C06E379X</t>
  </si>
  <si>
    <t>SNTLRD74D29A662I</t>
  </si>
  <si>
    <t>SCCFNC65B45L120T</t>
  </si>
  <si>
    <t>DNGGNN67D02L219Q</t>
  </si>
  <si>
    <t>CPPLRD27B23G115I</t>
  </si>
  <si>
    <t>DLLRLA54H10A499O</t>
  </si>
  <si>
    <t>BRRGCM44L09A757V</t>
  </si>
  <si>
    <t>CSTBRN64T24D969Y</t>
  </si>
  <si>
    <t>BRSFNC64D15B157P</t>
  </si>
  <si>
    <t>TRLPML76M71I496M</t>
  </si>
  <si>
    <t>PLRNNT55C63E417L</t>
  </si>
  <si>
    <t>DGRRSO49H50L747Y</t>
  </si>
  <si>
    <t>GLVGNN55L18H159U</t>
  </si>
  <si>
    <t>PDDSNV71D03E281R</t>
  </si>
  <si>
    <t>NCCDNC36B41L397J</t>
  </si>
  <si>
    <t>STGCRL50P09E085A</t>
  </si>
  <si>
    <t>TRRVCN51B12C351I</t>
  </si>
  <si>
    <t>MNLGLI67L03G786C</t>
  </si>
  <si>
    <t>NZLGLC71S01M052K</t>
  </si>
  <si>
    <t>FRNPGR45P06L219L</t>
  </si>
  <si>
    <t>DLBFBA73P26A123U</t>
  </si>
  <si>
    <t>PZZGRL56D26F116K</t>
  </si>
  <si>
    <t>LVSZLE62H43Z602E</t>
  </si>
  <si>
    <t>CHCNNL76L27H501X</t>
  </si>
  <si>
    <t>CMPMSM63D26F257A</t>
  </si>
  <si>
    <t>VNTFRN45C09D403S</t>
  </si>
  <si>
    <t>PRCGRL62C09A762R</t>
  </si>
  <si>
    <t>CMSMLN52D55G747M</t>
  </si>
  <si>
    <t>BRGMSM64D25L219R</t>
  </si>
  <si>
    <t>TBKFDR73M07Z110Y</t>
  </si>
  <si>
    <t>MSLNNA62P50E205R</t>
  </si>
  <si>
    <t>VLTFNC58L14F224O</t>
  </si>
  <si>
    <t>MCHFLV58C13I551X</t>
  </si>
  <si>
    <t>SLVCLD78P44C618Q</t>
  </si>
  <si>
    <t>SVRLGU71A03H194I</t>
  </si>
  <si>
    <t>FBBNTN71B20H501R</t>
  </si>
  <si>
    <t>MLNLEI60P30F241J</t>
  </si>
  <si>
    <t>SVRGTA74T45A841G</t>
  </si>
  <si>
    <t>FRCCLL55A28H772Y</t>
  </si>
  <si>
    <t>BRGSTN50S24C041Q</t>
  </si>
  <si>
    <t>NRDGDU48P04A700U</t>
  </si>
  <si>
    <t>FDRFRZ53B15F257U</t>
  </si>
  <si>
    <t>RZZVLR72T68F083V</t>
  </si>
  <si>
    <t>GNGCGR49D26I169Y</t>
  </si>
  <si>
    <t>PLMFNC55P25H355X</t>
  </si>
  <si>
    <t>VLNMSM71E13L219U</t>
  </si>
  <si>
    <t>MNGLSU83S50F799Z</t>
  </si>
  <si>
    <t>CMPGRG70D30L013K</t>
  </si>
  <si>
    <t>FRSRRT69E67H501G</t>
  </si>
  <si>
    <t>PZZRSR64P68A662O</t>
  </si>
  <si>
    <t>NGRMRZ70B17L219W</t>
  </si>
  <si>
    <t>SPGMHL48B18B180Z</t>
  </si>
  <si>
    <t>LVLMCR65M45G535X</t>
  </si>
  <si>
    <t>BTZGRG71L05E098A</t>
  </si>
  <si>
    <t>DBRFPP63M50C351R</t>
  </si>
  <si>
    <t>DCLRCR60S06H501K</t>
  </si>
  <si>
    <t>MNZGCR65M24F205Y</t>
  </si>
  <si>
    <t>PSTLGU64T02D969O</t>
  </si>
  <si>
    <t>CSTMRO63L04F205V</t>
  </si>
  <si>
    <t>BRTNGL51S14B468L</t>
  </si>
  <si>
    <t>VLINMR48T67B300V</t>
  </si>
  <si>
    <t>ZCCSFN71E24L419Y</t>
  </si>
  <si>
    <t>RLNLCU46T53G388A</t>
  </si>
  <si>
    <t>FRRGBR55E19F132T</t>
  </si>
  <si>
    <t>PLRGCH36S62M081T</t>
  </si>
  <si>
    <t>SCTGPP51M20A494K</t>
  </si>
  <si>
    <t>DSLRRT67B25G273F</t>
  </si>
  <si>
    <t>TRVGRL68D49C351F</t>
  </si>
  <si>
    <t>DLLLRD55R26L682W</t>
  </si>
  <si>
    <t>SPRVTR39P28A656G</t>
  </si>
  <si>
    <t>FRZLSN54S44G224X</t>
  </si>
  <si>
    <t>RLENTN67P26F636S</t>
  </si>
  <si>
    <t>DLLRNN55P42C218Z</t>
  </si>
  <si>
    <t>MGZSVT49E02M208G</t>
  </si>
  <si>
    <t>SCCRRT51D12F241A</t>
  </si>
  <si>
    <t>CRDSFN46A01E558A</t>
  </si>
  <si>
    <t>RGNCNZ60S43D488C</t>
  </si>
  <si>
    <t>CSRMRC79C16D653A</t>
  </si>
  <si>
    <t>VTLGRG56R04F205I</t>
  </si>
  <si>
    <t>GDGBRN64D26E131B</t>
  </si>
  <si>
    <t>TRSLRI77D54D969K</t>
  </si>
  <si>
    <t>QNAGPP68P04C542Z</t>
  </si>
  <si>
    <t>RLNFCT84D64A285J</t>
  </si>
  <si>
    <t>BFFMNL75R29E058N</t>
  </si>
  <si>
    <t>RDNGCR69E19F839G</t>
  </si>
  <si>
    <t>CRSBGI60M15H564K</t>
  </si>
  <si>
    <t>MNLCCT41M63D861A</t>
  </si>
  <si>
    <t>MLSLCN69M21B068L</t>
  </si>
  <si>
    <t>VTLMRA80T58F924R</t>
  </si>
  <si>
    <t>GDNCLD61L07G674R</t>
  </si>
  <si>
    <t>BRTMFR55H28L219L</t>
  </si>
  <si>
    <t>CRTCCT67H47Z133B</t>
  </si>
  <si>
    <t>PRTRNT75D02H501O</t>
  </si>
  <si>
    <t>DSELGU58A28F704Y</t>
  </si>
  <si>
    <t>FRCLNZ61H19L219C</t>
  </si>
  <si>
    <t>CTLPCL56D18A612W</t>
  </si>
  <si>
    <t>TRRLSN65C21H501S</t>
  </si>
  <si>
    <t>MRTVEA71R50D704K</t>
  </si>
  <si>
    <t>BRNNCL54C20E372K</t>
  </si>
  <si>
    <t>VLTMRT43R15B729T</t>
  </si>
  <si>
    <t>RREPLA46B19E505Q</t>
  </si>
  <si>
    <t>MRNGNN72L03D284T</t>
  </si>
  <si>
    <t>DGNCMN50C17H978A</t>
  </si>
  <si>
    <t>VSTRRT66B28I377L</t>
  </si>
  <si>
    <t>MRLLNE64R59I690E</t>
  </si>
  <si>
    <t>MLNMRN64A01H264Z</t>
  </si>
  <si>
    <t>GNTLMD70E08F965I</t>
  </si>
  <si>
    <t>LBNGST59M59G274Z</t>
  </si>
  <si>
    <t>DNLGPP65A22L317I</t>
  </si>
  <si>
    <t>PGNLGU57M14C933A</t>
  </si>
  <si>
    <t>CSSPTR45R13I138L</t>
  </si>
  <si>
    <t>TRZTZN73A67D862E</t>
  </si>
  <si>
    <t>MRTMDL72L45A859I</t>
  </si>
  <si>
    <t>SLRVCN41S18E212X</t>
  </si>
  <si>
    <t>NDRRRT58S06B634V</t>
  </si>
  <si>
    <t>GLLRNT38M24F205X</t>
  </si>
  <si>
    <t>CLLGRG73E11L219E</t>
  </si>
  <si>
    <t>SLRDGI72P07H223N</t>
  </si>
  <si>
    <t>CLRGNN74S07F839F</t>
  </si>
  <si>
    <t>ZTTCRL50B18L768H</t>
  </si>
  <si>
    <t>MCLSRN65S41Z112A</t>
  </si>
  <si>
    <t>GLNGNN60C13D010P</t>
  </si>
  <si>
    <t>BRTFNC72S17D286I</t>
  </si>
  <si>
    <t>PRDMRC69R03B110N</t>
  </si>
  <si>
    <t>PPENTN48A17L259P</t>
  </si>
  <si>
    <t>LPNSVT62B11D422T</t>
  </si>
  <si>
    <t>PTRCMN73E15A509K</t>
  </si>
  <si>
    <t>BGLGLC80H01I887G</t>
  </si>
  <si>
    <t>TRCFNC68D41D612R</t>
  </si>
  <si>
    <t>SNDLCU59L45I207L</t>
  </si>
  <si>
    <t>TSRMBM68R67I982E</t>
  </si>
  <si>
    <t>NZZRFL59R02F636A</t>
  </si>
  <si>
    <t>DMTLSM76M14L746K</t>
  </si>
  <si>
    <t>CLVNDR75H04H910L</t>
  </si>
  <si>
    <t>DGRMRA61M01M109E</t>
  </si>
  <si>
    <t>PNNMRK78E24E388T</t>
  </si>
  <si>
    <t>PLLSFN66H17F205L</t>
  </si>
  <si>
    <t>PZZNDR75S22C794K</t>
  </si>
  <si>
    <t>ZBNDTL60D46B157G</t>
  </si>
  <si>
    <t>LBRLSN72H14D284Q</t>
  </si>
  <si>
    <t>NCHGPP77C12G273T</t>
  </si>
  <si>
    <t>PPLBNR70D05C726D</t>
  </si>
  <si>
    <t>BSTDGI70H05L719Z</t>
  </si>
  <si>
    <t>CRDFNC70A01F004L</t>
  </si>
  <si>
    <t>CNZLCN54E23G224X</t>
  </si>
  <si>
    <t>MLNPLA66R01G535C</t>
  </si>
  <si>
    <t>BSCMCS54T48H570K</t>
  </si>
  <si>
    <t>DBLFLC65M41A509V</t>
  </si>
  <si>
    <t>TNDRRT63B01E379F</t>
  </si>
  <si>
    <t>ZMBRMR54P44G762Y</t>
  </si>
  <si>
    <t>GGLGZN55E12L157D</t>
  </si>
  <si>
    <t>DMRMNL58D30D883J</t>
  </si>
  <si>
    <t>GNRDNC64A01I838A</t>
  </si>
  <si>
    <t>CRTLMP65H46H224D</t>
  </si>
  <si>
    <t>QDRFPP53R01L882D</t>
  </si>
  <si>
    <t>DNSMLG51M57B619Q</t>
  </si>
  <si>
    <t>BRDDNL62M70E704B</t>
  </si>
  <si>
    <t>MZZNTN59A52F205G</t>
  </si>
  <si>
    <t>DNRBRN64D05A509T</t>
  </si>
  <si>
    <t>BRRSDR44C05E514V</t>
  </si>
  <si>
    <t>PSTPQL53R01C716W</t>
  </si>
  <si>
    <t>CSTCHR71T57B202I</t>
  </si>
  <si>
    <t>MRCGLN65B14L219B</t>
  </si>
  <si>
    <t>LNCRMO69P17E435P</t>
  </si>
  <si>
    <t>SCCGPP39C01H501G</t>
  </si>
  <si>
    <t>GRRRND60P21A952B</t>
  </si>
  <si>
    <t>SMMMRC72P02I754A</t>
  </si>
  <si>
    <t>MPRMRT77D64A773B</t>
  </si>
  <si>
    <t>GRPSDR64H02L331J</t>
  </si>
  <si>
    <t>PMOGNN52S61B385X</t>
  </si>
  <si>
    <t>VCCGPR48A09B520V</t>
  </si>
  <si>
    <t>BMNLSU67T49H978I</t>
  </si>
  <si>
    <t>DLCLBT72S65L424E</t>
  </si>
  <si>
    <t>BTTCLD78S56B777L</t>
  </si>
  <si>
    <t>DTDRRT75C50H501A</t>
  </si>
  <si>
    <t>SRDNLT74M52A794A</t>
  </si>
  <si>
    <t>GRZRME33B19H488N</t>
  </si>
  <si>
    <t>CPZMRO75E55L483F</t>
  </si>
  <si>
    <t>GDCBBR72B41A291A</t>
  </si>
  <si>
    <t>CCCJPH72L02Z404Y</t>
  </si>
  <si>
    <t>LPPMSM67C02D643P</t>
  </si>
  <si>
    <t>BSLGRL67A05A944N</t>
  </si>
  <si>
    <t>ZZLFNC59M08E573N</t>
  </si>
  <si>
    <t>DNNSVT55T52C871B</t>
  </si>
  <si>
    <t>FSLDVD65L02C933J</t>
  </si>
  <si>
    <t>GRDMLL78C46L219X</t>
  </si>
  <si>
    <t>RGOLBT63B54Z110K</t>
  </si>
  <si>
    <t>CMBFLV73S07F704X</t>
  </si>
  <si>
    <t>GLSMNN71D66H224W</t>
  </si>
  <si>
    <t>LMLTRS51M60G273Z</t>
  </si>
  <si>
    <t>LMBCLD55T13A339S</t>
  </si>
  <si>
    <t>ZMBDNC80B44H224L</t>
  </si>
  <si>
    <t>MRNRFL47P08F205B</t>
  </si>
  <si>
    <t>FRZGMR36R46H322Z</t>
  </si>
  <si>
    <t>MPRMRZ63R16F158B</t>
  </si>
  <si>
    <t>SLVLCU66R41C129X</t>
  </si>
  <si>
    <t>BGGRCR77T16A703I</t>
  </si>
  <si>
    <t>FRRGRZ53T58D960G</t>
  </si>
  <si>
    <t>DMRMLL41T45H501L</t>
  </si>
  <si>
    <t>SCTDNL50A56G224O</t>
  </si>
  <si>
    <t>GLNGNN59T07C351W</t>
  </si>
  <si>
    <t>TGNGRG53B03A794O</t>
  </si>
  <si>
    <t>MCCLVA50L30D948K</t>
  </si>
  <si>
    <t>FNIPLG58D08H303I</t>
  </si>
  <si>
    <t>RFFGCR64B11Z614U</t>
  </si>
  <si>
    <t>CRZMGS59H60F902L</t>
  </si>
  <si>
    <t>SRNSRG36T24D286U</t>
  </si>
  <si>
    <t>VNGMHL36L71H839W</t>
  </si>
  <si>
    <t>MNDCLD69S15Z112Y</t>
  </si>
  <si>
    <t>RSCLVS40H01A329W</t>
  </si>
  <si>
    <t>CRCMHL84H02C710D</t>
  </si>
  <si>
    <t>RDNFDN63H01D836B</t>
  </si>
  <si>
    <t>CMMSLN45M54B895C</t>
  </si>
  <si>
    <t>BGLSFN56E22H274N</t>
  </si>
  <si>
    <t>PSSNTN52T55A897J</t>
  </si>
  <si>
    <t>PLZMRC63H07G888H</t>
  </si>
  <si>
    <t>TRBBBR70T56L219I</t>
  </si>
  <si>
    <t>BSSMRK72H41F205T</t>
  </si>
  <si>
    <t>MZZPPT54M07I051N</t>
  </si>
  <si>
    <t>DCNGST42L01G300R</t>
  </si>
  <si>
    <t>RNNDVD57D10C726S</t>
  </si>
  <si>
    <t>BBNGRD67S67D798N</t>
  </si>
  <si>
    <t>ZNBMSM74T29H501U</t>
  </si>
  <si>
    <t>MFFRRT46H07B157W</t>
  </si>
  <si>
    <t>GNGMHL60A31E017V</t>
  </si>
  <si>
    <t>PSNMSM64R26E532Q</t>
  </si>
  <si>
    <t>GRZCLD49L03I199B</t>
  </si>
  <si>
    <t>DLDRSO77T64G203J</t>
  </si>
  <si>
    <t>CPSNMR71E41F839D</t>
  </si>
  <si>
    <t>BRLNNL66R61F332Q</t>
  </si>
  <si>
    <t>NRIMRA66A05E715Q</t>
  </si>
  <si>
    <t>GRGPLA71T30L020N</t>
  </si>
  <si>
    <t>CRRGNR59T15F839P</t>
  </si>
  <si>
    <t>CTLCMN41P68G325X</t>
  </si>
  <si>
    <t>CPRMRC70C27E783X</t>
  </si>
  <si>
    <t>GNNFTN60R28H792G</t>
  </si>
  <si>
    <t>SRLFNC64S08C034V</t>
  </si>
  <si>
    <t>SMRLCU65R30G479N</t>
  </si>
  <si>
    <t>GRCMRM74A56F205E</t>
  </si>
  <si>
    <t>BTTLGE43T02L995S</t>
  </si>
  <si>
    <t>GRGGNE42M05F839L</t>
  </si>
  <si>
    <t>PLNSFN62S20D704J</t>
  </si>
  <si>
    <t>GTNNTN64C14G273X</t>
  </si>
  <si>
    <t>ZNFGPP83M46F839Y</t>
  </si>
  <si>
    <t>MNTMRA58D14L259P</t>
  </si>
  <si>
    <t>DLLVTR61T26C890W</t>
  </si>
  <si>
    <t>MRSWTR69B12C933H</t>
  </si>
  <si>
    <t>BNCRSE69L26H612U</t>
  </si>
  <si>
    <t>PRRRCC78D18A091K</t>
  </si>
  <si>
    <t>DSNPLA77A01C933S</t>
  </si>
  <si>
    <t>DMASFN72S09C957F</t>
  </si>
  <si>
    <t>RCHMRZ65H26D810U</t>
  </si>
  <si>
    <t>DLGLGU66D22G482M</t>
  </si>
  <si>
    <t>DDTGTT59P59L124G</t>
  </si>
  <si>
    <t>FBBLCN49H13I594V</t>
  </si>
  <si>
    <t>FRNMRC65P05H223Z</t>
  </si>
  <si>
    <t>CRSPRZ69H44F205D</t>
  </si>
  <si>
    <t>GNLHLN81D49A089I</t>
  </si>
  <si>
    <t>MLTDNC41B56G015P</t>
  </si>
  <si>
    <t>CNDLSN74M16D969L</t>
  </si>
  <si>
    <t>QDRFNC49M02B618R</t>
  </si>
  <si>
    <t>BNTDCH68M23H294S</t>
  </si>
  <si>
    <t>PGRFBN72M29L407C</t>
  </si>
  <si>
    <t>LCCNCL72P28B354B</t>
  </si>
  <si>
    <t>PZZRSR63B59F830N</t>
  </si>
  <si>
    <t>DPRRSL71M52C351A</t>
  </si>
  <si>
    <t>VLLVCN59H07A017J</t>
  </si>
  <si>
    <t>DLCLVE42H13D773O</t>
  </si>
  <si>
    <t>SPSNLT78R53C495X</t>
  </si>
  <si>
    <t>MYXGPP46R23E882D</t>
  </si>
  <si>
    <t>PPRNLM63C49E974O</t>
  </si>
  <si>
    <t>BVLGNN60C29D810B</t>
  </si>
  <si>
    <t>BSSCLD58A03H501K</t>
  </si>
  <si>
    <t>DRIGNN54C21C486K</t>
  </si>
  <si>
    <t>GHZMTT50L54C523P</t>
  </si>
  <si>
    <t>MNTLRA68R59L833F</t>
  </si>
  <si>
    <t>FRLDRA65M31C351W</t>
  </si>
  <si>
    <t>DNGVTR71H52A783I</t>
  </si>
  <si>
    <t>TMNSRG62A01Z614Q</t>
  </si>
  <si>
    <t>BRNFRZ63E30H199N</t>
  </si>
  <si>
    <t>TRZPLA50H28A944C</t>
  </si>
  <si>
    <t>SROMLE65A52A773S</t>
  </si>
  <si>
    <t>MNNDVD78S01B300J</t>
  </si>
  <si>
    <t>TRCMRA81M68C118L</t>
  </si>
  <si>
    <t>GRGNNA65A41L259R</t>
  </si>
  <si>
    <t>LBRRRT55P03L219T</t>
  </si>
  <si>
    <t>MCCMRZ52E09H501F</t>
  </si>
  <si>
    <t>CPNLRT78A17L049D</t>
  </si>
  <si>
    <t>MLSMCR57B50B354T</t>
  </si>
  <si>
    <t>FMIDNC58E26H224J</t>
  </si>
  <si>
    <t>LGAFNC56T01E474W</t>
  </si>
  <si>
    <t>BNLCPI81B26B832R</t>
  </si>
  <si>
    <t>MRSDNC69S55Z613S</t>
  </si>
  <si>
    <t>NRDMNL79L10H501J</t>
  </si>
  <si>
    <t>BNZLNI47C09G674Y</t>
  </si>
  <si>
    <t>FLPGMN74B08G482C</t>
  </si>
  <si>
    <t>CRSDRA73D23H501X</t>
  </si>
  <si>
    <t>CPDGLC75C30F205P</t>
  </si>
  <si>
    <t>FLSCLD70R30Z614U</t>
  </si>
  <si>
    <t>BNOMRC69L08B157M</t>
  </si>
  <si>
    <t>CMMGPP48C19C352S</t>
  </si>
  <si>
    <t>MCHCLD42R31L378I</t>
  </si>
  <si>
    <t>BNCCLF61S04M082O</t>
  </si>
  <si>
    <t>MCAPTR74R11G273S</t>
  </si>
  <si>
    <t>GLLGRL72S25C139X</t>
  </si>
  <si>
    <t>CCCFNC58A61D643S</t>
  </si>
  <si>
    <t>DFFGNN49H24H816W</t>
  </si>
  <si>
    <t>GMMGPP33B62Z301S</t>
  </si>
  <si>
    <t>FLGCHR40E52H501T</t>
  </si>
  <si>
    <t>RMNLSS76S64F839X</t>
  </si>
  <si>
    <t>SNZVTI47A18G942I</t>
  </si>
  <si>
    <t>BRNSMN69P59F213B</t>
  </si>
  <si>
    <t>TRRNDR69A12D464E</t>
  </si>
  <si>
    <t>PTRLVR31M66E625T</t>
  </si>
  <si>
    <t>SRPMHL58S41G482H</t>
  </si>
  <si>
    <t>LSLGNN62T08L331G</t>
  </si>
  <si>
    <t>DMRNTN31R16A269B</t>
  </si>
  <si>
    <t>GTTFNC82S25L219F</t>
  </si>
  <si>
    <t>NTNNNA68E55E625U</t>
  </si>
  <si>
    <t>STCLSN62E01B137P</t>
  </si>
  <si>
    <t>LMNSVT66H11E974H</t>
  </si>
  <si>
    <t>DDSCST69P49I838A</t>
  </si>
  <si>
    <t>DBNBTL73A17Z102T</t>
  </si>
  <si>
    <t>FRRGST45M12A462D</t>
  </si>
  <si>
    <t>CLLRGN53P04I145O</t>
  </si>
  <si>
    <t>SPRLLL69H20H269O</t>
  </si>
  <si>
    <t>PRAGPP53P43F258F</t>
  </si>
  <si>
    <t>FNTRRT74D01C665S</t>
  </si>
  <si>
    <t>PRRCML67A50A896B</t>
  </si>
  <si>
    <t>NPLPDN75T52F924B</t>
  </si>
  <si>
    <t>CTNFNC69R07L219C</t>
  </si>
  <si>
    <t>SNTMNL81E06E202K</t>
  </si>
  <si>
    <t>CLLRFL75C20G535W</t>
  </si>
  <si>
    <t>BRGFRC46C24D924J</t>
  </si>
  <si>
    <t>GRNRSR63C64B429N</t>
  </si>
  <si>
    <t>TSTNDR73T07H501Y</t>
  </si>
  <si>
    <t>BLLGNN48H06D150I</t>
  </si>
  <si>
    <t>RUIGNZ60E28F979P</t>
  </si>
  <si>
    <t>ZGGNDR64D19E515E</t>
  </si>
  <si>
    <t>PRTMDA49M28L049R</t>
  </si>
  <si>
    <t>FVLRNN41B64G843T</t>
  </si>
  <si>
    <t>SCRGPP65P61F209C</t>
  </si>
  <si>
    <t>RBFCRL64L16A182R</t>
  </si>
  <si>
    <t>FNTGTN61C10I262Q</t>
  </si>
  <si>
    <t>CMUNNA54B41G813Q</t>
  </si>
  <si>
    <t>RSSLRT43P04L781G</t>
  </si>
  <si>
    <t>GCLVNZ66M43F061T</t>
  </si>
  <si>
    <t>MBRLSS71L19B354E</t>
  </si>
  <si>
    <t>FNCNGL62B10L658J</t>
  </si>
  <si>
    <t>DTTCMN49D03A783H</t>
  </si>
  <si>
    <t>MNCGRL75A01G478V</t>
  </si>
  <si>
    <t>BLDSFN55H14M109K</t>
  </si>
  <si>
    <t>SVDMRA80H42Z131D</t>
  </si>
  <si>
    <t>MRGGNE73E08D086Z</t>
  </si>
  <si>
    <t>GLESFN55E47A662X</t>
  </si>
  <si>
    <t>SLANMR48R56H243K</t>
  </si>
  <si>
    <t>VCCDRD43C17A479Z</t>
  </si>
  <si>
    <t>SVMFRZ55A31H211U</t>
  </si>
  <si>
    <t>FVAGNN48M24F020Z</t>
  </si>
  <si>
    <t>VSPMSS51M55F501L</t>
  </si>
  <si>
    <t>CNTLRT60C31L157W</t>
  </si>
  <si>
    <t>RNLFRC75H15F770T</t>
  </si>
  <si>
    <t>BNCSFN72C44H703A</t>
  </si>
  <si>
    <t>BNRLCU72M13B157V</t>
  </si>
  <si>
    <t>ZPPFRZ72S13H501I</t>
  </si>
  <si>
    <t>BZZMNT64A57L872B</t>
  </si>
  <si>
    <t>VLNNGL78M53A479Q</t>
  </si>
  <si>
    <t>LVEPLA65A12A052N</t>
  </si>
  <si>
    <t>BRTRNZ55D09F269U</t>
  </si>
  <si>
    <t>CLTNNN76H10Z103U</t>
  </si>
  <si>
    <t>GRRVNI69E01L840B</t>
  </si>
  <si>
    <t>ZPPDRA67E31D561E</t>
  </si>
  <si>
    <t>LAUGLN74A11H501I</t>
  </si>
  <si>
    <t>CHRPTR47A30G834U</t>
  </si>
  <si>
    <t>PLLMRZ73S09B354I</t>
  </si>
  <si>
    <t>GGLNGL51P57A225T</t>
  </si>
  <si>
    <t>COASMN75L12A944F</t>
  </si>
  <si>
    <t>SLMFNC57L12F158X</t>
  </si>
  <si>
    <t>GTTNNL62T45L219W</t>
  </si>
  <si>
    <t>SPRFNN35C03G524X</t>
  </si>
  <si>
    <t>PTTLRT58R12L781P</t>
  </si>
  <si>
    <t>LMNGPP60B04H792S</t>
  </si>
  <si>
    <t>TRNMHL68P29D969J</t>
  </si>
  <si>
    <t>LNRSVN39T29D802Q</t>
  </si>
  <si>
    <t>CRTVLN56S53D600G</t>
  </si>
  <si>
    <t>ZGRNCL72M10A285B</t>
  </si>
  <si>
    <t>TRCMLM77A26L682P</t>
  </si>
  <si>
    <t>FCCMSM72D06L359L</t>
  </si>
  <si>
    <t>GLRRND47C31G030F</t>
  </si>
  <si>
    <t>PLLFPP73E06A662H</t>
  </si>
  <si>
    <t>RMPGCM84S25G224O</t>
  </si>
  <si>
    <t>SMBMSM70T09E252B</t>
  </si>
  <si>
    <t>VSNNNL62S04L840J</t>
  </si>
  <si>
    <t>ZZLSPN36E24A163C</t>
  </si>
  <si>
    <t>BNCCML74M07Z112G</t>
  </si>
  <si>
    <t>BLLGRG83T55B885A</t>
  </si>
  <si>
    <t>NSLCLD62L12I480A</t>
  </si>
  <si>
    <t>SRVBTL48T06I470G</t>
  </si>
  <si>
    <t>MGLLXA82S19E379C</t>
  </si>
  <si>
    <t>MLNMRA81E26D969K</t>
  </si>
  <si>
    <t>DLVPQL58D13L571X</t>
  </si>
  <si>
    <t>BCHLND75L20Z114N</t>
  </si>
  <si>
    <t>SLLDNL64M02H501T</t>
  </si>
  <si>
    <t>SDCFBA67C30A161K</t>
  </si>
  <si>
    <t>TNLGCM74L17E289F</t>
  </si>
  <si>
    <t>FSRGMR80B04G148H</t>
  </si>
  <si>
    <t>LNGDCM60D27H727G</t>
  </si>
  <si>
    <t>PPLMRC72A19A662I</t>
  </si>
  <si>
    <t>PRLMRZ52R17M032B</t>
  </si>
  <si>
    <t>PRLMSM59A23C618Z</t>
  </si>
  <si>
    <t>RGZMNL76S01B110O</t>
  </si>
  <si>
    <t>SMRSNT66M27H922A</t>
  </si>
  <si>
    <t>SRFLSN77A20L719A</t>
  </si>
  <si>
    <t>STSGNL73P19A285V</t>
  </si>
  <si>
    <t>SVRPRP85B05E507U</t>
  </si>
  <si>
    <t>ZMPNTN79T07D005W</t>
  </si>
  <si>
    <t>SCHNNL62P66B817Y</t>
  </si>
  <si>
    <t>RBTLNZ51D42F083A</t>
  </si>
  <si>
    <t>STFDNL81E28I874P</t>
  </si>
  <si>
    <t>MRLVVN64T51D416T</t>
  </si>
  <si>
    <t>CRRRNT77T29I199D</t>
  </si>
  <si>
    <t>TRVRCR60B28E125F</t>
  </si>
  <si>
    <t>SBBLCU59C03C743J</t>
  </si>
  <si>
    <t>MRTMLN33C52F205W</t>
  </si>
  <si>
    <t>ZRAMMD51C46G015D</t>
  </si>
  <si>
    <t>BLSGNN54M64A390Z</t>
  </si>
  <si>
    <t>PTLVNI64A48G025K</t>
  </si>
  <si>
    <t>SNSMLS52R46F205G</t>
  </si>
  <si>
    <t>MNSNTN78P29C286I</t>
  </si>
  <si>
    <t>DCRLSN78P19B157W</t>
  </si>
  <si>
    <t>STLRRT84L19D548L</t>
  </si>
  <si>
    <t>CCCLCU66T53D122B</t>
  </si>
  <si>
    <t>MRNFBA79T28H501L</t>
  </si>
  <si>
    <t>NNNMNL63S25I400D</t>
  </si>
  <si>
    <t>DVRRND56D04D773P</t>
  </si>
  <si>
    <t>STSYLU79B62Z135N</t>
  </si>
  <si>
    <t>NNLNRT81E62A783T</t>
  </si>
  <si>
    <t>MGNMGR59R45L719D</t>
  </si>
  <si>
    <t>PLMMRA70S44G230F</t>
  </si>
  <si>
    <t>NPLCCT64R60G273U</t>
  </si>
  <si>
    <t>GRDMRA54H46L112Z</t>
  </si>
  <si>
    <t>CHVMRN71R64Z129O</t>
  </si>
  <si>
    <t>TMRLSN76L02G224U</t>
  </si>
  <si>
    <t>LDNCML52M71G371O</t>
  </si>
  <si>
    <t>CNSGTN71T70C351N</t>
  </si>
  <si>
    <t>LTTCLL62P29G702V</t>
  </si>
  <si>
    <t>DDATMS77D02F924J</t>
  </si>
  <si>
    <t>GRNBRN58E44E967J</t>
  </si>
  <si>
    <t>SPDNNS82S42F158A</t>
  </si>
  <si>
    <t>MRCDLT69D50A129W</t>
  </si>
  <si>
    <t>GRCNTN61A70A029W</t>
  </si>
  <si>
    <t>CSLVEA50E55H223O</t>
  </si>
  <si>
    <t>SPRRSR80E71F839I</t>
  </si>
  <si>
    <t>TRTSNT78P49D708M</t>
  </si>
  <si>
    <t>VNDTMR78M62B988F</t>
  </si>
  <si>
    <t>TMSLCU80M03G274P</t>
  </si>
  <si>
    <t>GGNMRS81B21B157U</t>
  </si>
  <si>
    <t>MRCMCL68E67G284V</t>
  </si>
  <si>
    <t>RCDRVN58T02C351H</t>
  </si>
  <si>
    <t>GNTLSU42L45D668E</t>
  </si>
  <si>
    <t>TGNNDR72R24I829J</t>
  </si>
  <si>
    <t>SNTPTR72C16G942F</t>
  </si>
  <si>
    <t>DVTVNC76M43E715Q</t>
  </si>
  <si>
    <t>PCRLGU64B20A321M</t>
  </si>
  <si>
    <t>BLOMRK63E27Z404L</t>
  </si>
  <si>
    <t>CRPLLL68M54D286H</t>
  </si>
  <si>
    <t>BSLLSN76P64C933C</t>
  </si>
  <si>
    <t>SCCFRC86R15L424I</t>
  </si>
  <si>
    <t>SCNBGI73S17G273D</t>
  </si>
  <si>
    <t>BLGJCP78L14D612O</t>
  </si>
  <si>
    <t>DGLDNL65L20A515B</t>
  </si>
  <si>
    <t>DOXRRT69L27E506N</t>
  </si>
  <si>
    <t>FRLVTR65A22F952U</t>
  </si>
  <si>
    <t>GRMNDR82C16H264A</t>
  </si>
  <si>
    <t>LMNFLV58B18G149I</t>
  </si>
  <si>
    <t>MCHDLF46P28F205H</t>
  </si>
  <si>
    <t>MDGHDR83L08Z330S</t>
  </si>
  <si>
    <t>MGLRRT66A07C662J</t>
  </si>
  <si>
    <t>MLGRRC83E25D851O</t>
  </si>
  <si>
    <t>MNGGPP60L18F537R</t>
  </si>
  <si>
    <t>BNVNDR73D26F205X</t>
  </si>
  <si>
    <t>MRNMRA82P19D198W</t>
  </si>
  <si>
    <t>CPZGRG75R13F520S</t>
  </si>
  <si>
    <t>CSTVTR60M02H501R</t>
  </si>
  <si>
    <t>CVLLNE66A63F205T</t>
  </si>
  <si>
    <t>RMPMTT74P21I153K</t>
  </si>
  <si>
    <t>PSITZN57M57M030Q</t>
  </si>
  <si>
    <t>NTNNDR80M29C745K</t>
  </si>
  <si>
    <t>LBTMRZ75P08F112P</t>
  </si>
  <si>
    <t>RSSFMN82P60F839X</t>
  </si>
  <si>
    <t>BGNMSM51H04I684M</t>
  </si>
  <si>
    <t>MRALCN71H13B300N</t>
  </si>
  <si>
    <t>GRGMRC73S05A952P</t>
  </si>
  <si>
    <t>CSTRLA49C17Z614T</t>
  </si>
  <si>
    <t>CTZGLN61S11A769N</t>
  </si>
  <si>
    <t>MBRNGL64M21G856U</t>
  </si>
  <si>
    <t>MCHPLA63M46H501B</t>
  </si>
  <si>
    <t>GRZNNN46A27G348Q</t>
  </si>
  <si>
    <t>SLRMTH77B45Z605C</t>
  </si>
  <si>
    <t>LFTFLC85H53G273I</t>
  </si>
  <si>
    <t>SCCLRI71H46H118X</t>
  </si>
  <si>
    <t>PLMMNL84E45G082O</t>
  </si>
  <si>
    <t>NCCTNA78H61A269Q</t>
  </si>
  <si>
    <t>SCLSTR37C56D548P</t>
  </si>
  <si>
    <t>DBRRSR68M51L103W</t>
  </si>
  <si>
    <t>PRTRTT64E50C351C</t>
  </si>
  <si>
    <t>RNRMNL86S05B220B</t>
  </si>
  <si>
    <t>BZZGPP47C25H199P</t>
  </si>
  <si>
    <t>CRRNNA40R48F636L</t>
  </si>
  <si>
    <t>BDRRMN67T31Z249X</t>
  </si>
  <si>
    <t>MRIMRN65M44D037G</t>
  </si>
  <si>
    <t>CNNCSM84C20B180B</t>
  </si>
  <si>
    <t>GGLNNA71A49C708K</t>
  </si>
  <si>
    <t>NCLCNZ65M69A561B</t>
  </si>
  <si>
    <t>DBRDRA84E01H501B</t>
  </si>
  <si>
    <t>LNRGCM52P19F188Q</t>
  </si>
  <si>
    <t>MCCRRT74D22E379N</t>
  </si>
  <si>
    <t>BRNPRZ67S61A930U</t>
  </si>
  <si>
    <t>PTRPRN54L21F556X</t>
  </si>
  <si>
    <t>SMPMNG47B70C919E</t>
  </si>
  <si>
    <t>BRNRNN49R71L781A</t>
  </si>
  <si>
    <t>BTTDVD81C06D548Y</t>
  </si>
  <si>
    <t>MRCMCL59D44Z110H</t>
  </si>
  <si>
    <t>TRPGPP58C30H850Q</t>
  </si>
  <si>
    <t>CRNFNC69A03G273W</t>
  </si>
  <si>
    <t>PLLFNC53D13A855J</t>
  </si>
  <si>
    <t>SCLFBA74M29F027G</t>
  </si>
  <si>
    <t>VLLBRC66B53D548E</t>
  </si>
  <si>
    <t>PRRDTR87H04G713P</t>
  </si>
  <si>
    <t>ZZACLD70S06H501S</t>
  </si>
  <si>
    <t>VNTGPP56C28F206B</t>
  </si>
  <si>
    <t>MNZSMN71H62F704Y</t>
  </si>
  <si>
    <t>PSSLRT69T08F839U</t>
  </si>
  <si>
    <t>QRULGU55E17G273Z</t>
  </si>
  <si>
    <t>SPEFRC77M55E472G</t>
  </si>
  <si>
    <t>GLRMCM75S17E507T</t>
  </si>
  <si>
    <t>RRNNMR72D27F205F</t>
  </si>
  <si>
    <t>CRLMSM69L13C615Z</t>
  </si>
  <si>
    <t>CGNLRA73L62E715Q</t>
  </si>
  <si>
    <t>PRTLRA69L61C139J</t>
  </si>
  <si>
    <t>MZZMRA74M05A059J</t>
  </si>
  <si>
    <t>MRNDNL84L65D005W</t>
  </si>
  <si>
    <t>PLCMRP60C43G874W</t>
  </si>
  <si>
    <t>RCCNNT74M55E456B</t>
  </si>
  <si>
    <t>SCLMLN25P64F437F</t>
  </si>
  <si>
    <t>VSCLCU85P55F839G</t>
  </si>
  <si>
    <t>DLLLSC86H50F964G</t>
  </si>
  <si>
    <t>RPTGPR38D16G535G</t>
  </si>
  <si>
    <t>VGHMGN66A23F918U</t>
  </si>
  <si>
    <t>CRTDVD80M19E507P</t>
  </si>
  <si>
    <t>BNDCLD69P52E098V</t>
  </si>
  <si>
    <t>RZZCST74S20B157S</t>
  </si>
  <si>
    <t>CMPPLA65P29F205E</t>
  </si>
  <si>
    <t>RZZMDM72A68Z133L</t>
  </si>
  <si>
    <t>PRMGLC77P19A123E</t>
  </si>
  <si>
    <t>BRDNIO46A41L892E</t>
  </si>
  <si>
    <t>GLLLNZ82H29B300A</t>
  </si>
  <si>
    <t>MBRLGU73C07G813S</t>
  </si>
  <si>
    <t>SCRCML61B59F217T</t>
  </si>
  <si>
    <t>NPLVNT82T50L182I</t>
  </si>
  <si>
    <t>CNGMSM61S18F611I</t>
  </si>
  <si>
    <t>MRNMRC79S30C858I</t>
  </si>
  <si>
    <t>RTNPRZ56B63L366K</t>
  </si>
  <si>
    <t>BCNFRZ77E21Z126H</t>
  </si>
  <si>
    <t>CNVMRC81H11B300T</t>
  </si>
  <si>
    <t>GRNMRZ53E15F205D</t>
  </si>
  <si>
    <t>MNFMCL81L22F205W</t>
  </si>
  <si>
    <t>CHSMTR62C52F205S</t>
  </si>
  <si>
    <t>SPSNGL63E49G190Q</t>
  </si>
  <si>
    <t>BRLSRN70P47F257D</t>
  </si>
  <si>
    <t>BRTNGL43E31F205N</t>
  </si>
  <si>
    <t>CHTRSR66A54G337L</t>
  </si>
  <si>
    <t>MRTRNN85P64G942V</t>
  </si>
  <si>
    <t>ZGALCU74D05L407O</t>
  </si>
  <si>
    <t>NSSPRR58D12A326S</t>
  </si>
  <si>
    <t>CRDBBR75T46B519I</t>
  </si>
  <si>
    <t>VRNVTR69S55E469L</t>
  </si>
  <si>
    <t>CGLFBA85R21F471X</t>
  </si>
  <si>
    <t>RGTRRT67L16H223F</t>
  </si>
  <si>
    <t>VLDRFL70L17A052P</t>
  </si>
  <si>
    <t>CGHMTT77T12D869K</t>
  </si>
  <si>
    <t>CNCGNN66L02M082O</t>
  </si>
  <si>
    <t>CPNGNN64S22F205K</t>
  </si>
  <si>
    <t>BRTGNN35S11D442M</t>
  </si>
  <si>
    <t>GRSGNN51C03H501Z</t>
  </si>
  <si>
    <t>PCNGNN54A63E974G</t>
  </si>
  <si>
    <t>MRCMSM65R20G856W</t>
  </si>
  <si>
    <t>MRCVNC59D07E971F</t>
  </si>
  <si>
    <t>PRDDTL67H55F190X</t>
  </si>
  <si>
    <t>MNCNNA81C57F839I</t>
  </si>
  <si>
    <t>SCRNDR72R06G482Z</t>
  </si>
  <si>
    <t>VVIRNT42E05L219V</t>
  </si>
  <si>
    <t>BNSLGU59B25B885T</t>
  </si>
  <si>
    <t>BNNMCL66C10E309R</t>
  </si>
  <si>
    <t>CPLMHL42P29L598X</t>
  </si>
  <si>
    <t>FNTLSN79H08D530C</t>
  </si>
  <si>
    <t>CHRSST53E04E974O</t>
  </si>
  <si>
    <t>GRRFNC60D21H307S</t>
  </si>
  <si>
    <t>SMRDVD70R25E372H</t>
  </si>
  <si>
    <t>SQZLDR56R08G224Y</t>
  </si>
  <si>
    <t>ZNRMRK65B01A944Y</t>
  </si>
  <si>
    <t>CNTDNI44C07L424Z</t>
  </si>
  <si>
    <t>FSCSNT59T71G482I</t>
  </si>
  <si>
    <t>CRLCSM65P20I119E</t>
  </si>
  <si>
    <t>DLMGRG54A17I459F</t>
  </si>
  <si>
    <t>GDUMRC59T08G999M</t>
  </si>
  <si>
    <t>GLLLCU60C17Z133J</t>
  </si>
  <si>
    <t>LBNVNI68C25F205K</t>
  </si>
  <si>
    <t>MCCRLD52H11A859X</t>
  </si>
  <si>
    <t>NFSRNT63E18F416O</t>
  </si>
  <si>
    <t>NGRMHL76P11E507F</t>
  </si>
  <si>
    <t>NRDBRD65D23L103G</t>
  </si>
  <si>
    <t>PGNGPP52T18D328D</t>
  </si>
  <si>
    <t>PNDDVD79E17E507W</t>
  </si>
  <si>
    <t>BCCCRL36H23D284O</t>
  </si>
  <si>
    <t>CPPMRA64P05E202O</t>
  </si>
  <si>
    <t>CMSLCU61T10A944B</t>
  </si>
  <si>
    <t>MLEMXA70M12D612K</t>
  </si>
  <si>
    <t>VNTNRC78D26A944N</t>
  </si>
  <si>
    <t>BSNTTN76T56B639Z</t>
  </si>
  <si>
    <t>TMSMLE38A69C523V</t>
  </si>
  <si>
    <t>PLLCLD72L26A794Y</t>
  </si>
  <si>
    <t>GVGSFN79P09A940P</t>
  </si>
  <si>
    <t>RCCMHL82D53D488E</t>
  </si>
  <si>
    <t>DCNSVN54L61F839P</t>
  </si>
  <si>
    <t>RCNFPP76C16H501N</t>
  </si>
  <si>
    <t>LMBMHL76M57E974E</t>
  </si>
  <si>
    <t>BNSCLD70T10G337W</t>
  </si>
  <si>
    <t>MLLLSN84A14I549T</t>
  </si>
  <si>
    <t>MRNLSN78R25D883U</t>
  </si>
  <si>
    <t>PLLMHL48C01Z110D</t>
  </si>
  <si>
    <t>SPGFBA77E04B354H</t>
  </si>
  <si>
    <t>VRGLRD64R03B729J</t>
  </si>
  <si>
    <t>GNUFBN83H56D423M</t>
  </si>
  <si>
    <t>GNNNLF72L10Z114A</t>
  </si>
  <si>
    <t>SNTVLR79B56F158A</t>
  </si>
  <si>
    <t>MRNCRS82R29B300O</t>
  </si>
  <si>
    <t>ZPPNDR77S22H282Q</t>
  </si>
  <si>
    <t>CNFMNL75H48L219S</t>
  </si>
  <si>
    <t>BRNRRT65A18D403L</t>
  </si>
  <si>
    <t>LNDFNE60C17E837E</t>
  </si>
  <si>
    <t>MSTFNC77E20G337Q</t>
  </si>
  <si>
    <t>FLGPLA64R02L872C</t>
  </si>
  <si>
    <t>CRPLRA76A50M052T</t>
  </si>
  <si>
    <t>GRDSCR65L02L219Q</t>
  </si>
  <si>
    <t>DVDGPP44B20L184Z</t>
  </si>
  <si>
    <t>MRSMLA71E71A662T</t>
  </si>
  <si>
    <t>ZRRRSO63R63E932H</t>
  </si>
  <si>
    <t>LMAGPP68B50D286X</t>
  </si>
  <si>
    <t>FTTRSO39C71E483P</t>
  </si>
  <si>
    <t>ZCCSNT66M56H501K</t>
  </si>
  <si>
    <t>BBRDRD77B27F839K</t>
  </si>
  <si>
    <t>CMNGMM47S62H501C</t>
  </si>
  <si>
    <t>PRVMRN85E49I138V</t>
  </si>
  <si>
    <t>STFNTN42S66Z105K</t>
  </si>
  <si>
    <t>CCCMRA45D43B345L</t>
  </si>
  <si>
    <t>FRRCLD39H08B885K</t>
  </si>
  <si>
    <t>PRSRFL48B60E761U</t>
  </si>
  <si>
    <t>CRLMNR81D54A662M</t>
  </si>
  <si>
    <t>PRLSVT50P05H574G</t>
  </si>
  <si>
    <t>QRTNNL63E67D612Z</t>
  </si>
  <si>
    <t>SLCCSM74P23F152Y</t>
  </si>
  <si>
    <t>DDDRCH25C47G125Z</t>
  </si>
  <si>
    <t>BLLNMR58R58I437X</t>
  </si>
  <si>
    <t>PTTPRZ66B45L736M</t>
  </si>
  <si>
    <t>SPNGNN65D05C136Q</t>
  </si>
  <si>
    <t>BNZMRA37R22L781R</t>
  </si>
  <si>
    <t>FRCMSM75D12A182P</t>
  </si>
  <si>
    <t>PVTMRT59L51G224A</t>
  </si>
  <si>
    <t>CSSPLA56R28G113M</t>
  </si>
  <si>
    <t>GLLFNC77A22G511F</t>
  </si>
  <si>
    <t>MRRGTN30B23G273N</t>
  </si>
  <si>
    <t>FCCNCL82S26L109B</t>
  </si>
  <si>
    <t>LCLDNL70P68C704N</t>
  </si>
  <si>
    <t>LCSGNN61D06D423M</t>
  </si>
  <si>
    <t>RNCFBA67A18G478L</t>
  </si>
  <si>
    <t>CRCSTN62C48E506T</t>
  </si>
  <si>
    <t>MRCSVT72R02D643S</t>
  </si>
  <si>
    <t>KNVLNK57C67Z154X</t>
  </si>
  <si>
    <t>CLVNTN68H28D969W</t>
  </si>
  <si>
    <t>DLLMTT63P19D643J</t>
  </si>
  <si>
    <t>FRNLRT88L13H816N</t>
  </si>
  <si>
    <t>GSTMSM79M28G914D</t>
  </si>
  <si>
    <t>PGNFNG50T60B300Z</t>
  </si>
  <si>
    <t>SGNSFN61T27A163O</t>
  </si>
  <si>
    <t>MSSGBT78M08D952N</t>
  </si>
  <si>
    <t>BRGTZN75E01D952W</t>
  </si>
  <si>
    <t>SNGSFN69M61E801Z</t>
  </si>
  <si>
    <t>BRGSFN64A02G968X</t>
  </si>
  <si>
    <t>NSAVRF60A21A246L</t>
  </si>
  <si>
    <t>MRLSFN71S24A794D</t>
  </si>
  <si>
    <t>TGLSRN69A50Z133Z</t>
  </si>
  <si>
    <t>CRRLBT69T42A246B</t>
  </si>
  <si>
    <t>PLLPLG65D03D952H</t>
  </si>
  <si>
    <t>FCCDNL56M11A163B</t>
  </si>
  <si>
    <t>CRRSRA70E64A246R</t>
  </si>
  <si>
    <t>CSTMNL74B63C479X</t>
  </si>
  <si>
    <t>SCLLNI57T59M208X</t>
  </si>
  <si>
    <t>FBBRRT85T24H792P</t>
  </si>
  <si>
    <t>MRNMNL56A62E897W</t>
  </si>
  <si>
    <t>RTWDNM57H66Z126C</t>
  </si>
  <si>
    <t>TBRLDE62D17I504N</t>
  </si>
  <si>
    <t>CSTBRS76D10F205P</t>
  </si>
  <si>
    <t>MRFLCN42R41C166T</t>
  </si>
  <si>
    <t>GNNGPP64S13I780P</t>
  </si>
  <si>
    <t>PGNBBR67R69E625I</t>
  </si>
  <si>
    <t>LSZVNI84M30A518Q</t>
  </si>
  <si>
    <t>SVASFN83B23G388T</t>
  </si>
  <si>
    <t>SNGMSM70L21D952D</t>
  </si>
  <si>
    <t>BRNFRZ62M09D952J</t>
  </si>
  <si>
    <t>GLBLST68D46F704S</t>
  </si>
  <si>
    <t>LNFMRC74P12D952M</t>
  </si>
  <si>
    <t>CRRPLA59E27Z133E</t>
  </si>
  <si>
    <t>RSSMSM65E23D952Q</t>
  </si>
  <si>
    <t>CRBPTR58C10F864F</t>
  </si>
  <si>
    <t>NVALRT57M20A794A</t>
  </si>
  <si>
    <t>PRCGLN66B02D952E</t>
  </si>
  <si>
    <t>VLLGNN53E17A794M</t>
  </si>
  <si>
    <t>CCCVTI84C16G284X</t>
  </si>
  <si>
    <t>CLGRRT48E05D969J</t>
  </si>
  <si>
    <t>GLRNNL74E58H501W</t>
  </si>
  <si>
    <t>BTTRRT64C18H199C</t>
  </si>
  <si>
    <t>PGNCST89B62E514Y</t>
  </si>
  <si>
    <t>RZPMRK88E24Z114S</t>
  </si>
  <si>
    <t>BNMGNN58A01F839K</t>
  </si>
  <si>
    <t>GNNFNC73M56A669T</t>
  </si>
  <si>
    <t>FRRPLA66S04A703T</t>
  </si>
  <si>
    <t>PTTGPP79M07B429Y</t>
  </si>
  <si>
    <t>VRTFNC30A44G571L</t>
  </si>
  <si>
    <t>TRGDTR65D17D442Q</t>
  </si>
  <si>
    <t>DLPLRA75T49E463X</t>
  </si>
  <si>
    <t>BRTPLA57M49E625R</t>
  </si>
  <si>
    <t>DGNMMD49A50G224J</t>
  </si>
  <si>
    <t>FLRGNN79M11C351A</t>
  </si>
  <si>
    <t>SPCRCR80P20C351G</t>
  </si>
  <si>
    <t>PLNSFN70B68A794Z</t>
  </si>
  <si>
    <t>SPNGLI49C66E223X</t>
  </si>
  <si>
    <t>NNNTRS60E58E885I</t>
  </si>
  <si>
    <t>MGNLSN78T55E532G</t>
  </si>
  <si>
    <t>GHDSLL78T58F205S</t>
  </si>
  <si>
    <t>STRTZN78L54D851I</t>
  </si>
  <si>
    <t>CCCLSN85C17E388D</t>
  </si>
  <si>
    <t>VRDVNC74A64F839G</t>
  </si>
  <si>
    <t>LVTRSR63R45I671C</t>
  </si>
  <si>
    <t>SNGNLL71P59F205I</t>
  </si>
  <si>
    <t>RGGDGI73A18C800O</t>
  </si>
  <si>
    <t>FRTMRN60R70Z700V</t>
  </si>
  <si>
    <t>SGLCLR29R42A334R</t>
  </si>
  <si>
    <t>MGLVCN73P53C351M</t>
  </si>
  <si>
    <t>SRNRTI40S51H531H</t>
  </si>
  <si>
    <t>VTLRSO69P54I073K</t>
  </si>
  <si>
    <t>BDNLNE52R67B157X</t>
  </si>
  <si>
    <t>BLSLCU76E26E892P</t>
  </si>
  <si>
    <t>CPRLND55E51I829O</t>
  </si>
  <si>
    <t>DMCRFL81E48F839J</t>
  </si>
  <si>
    <t>MLSNTN60C52E085H</t>
  </si>
  <si>
    <t>MNCMNC65L60I452Y</t>
  </si>
  <si>
    <t>PTRDMN87R13A123L</t>
  </si>
  <si>
    <t>CLZSFN57L28C800U</t>
  </si>
  <si>
    <t>GLMFBA61R12E509N</t>
  </si>
  <si>
    <t>GLMFBA63L21E509H</t>
  </si>
  <si>
    <t>RNLPMR62M29A794M</t>
  </si>
  <si>
    <t>VDVPLA64E25A163U</t>
  </si>
  <si>
    <t>PLNGDU71L28G230V</t>
  </si>
  <si>
    <t>CCCMRC75B19F205X</t>
  </si>
  <si>
    <t>CHGCHR81H57F205P</t>
  </si>
  <si>
    <t>MRSLFR63R04E038U</t>
  </si>
  <si>
    <t>DFRNNA75D65C421K</t>
  </si>
  <si>
    <t>TRCFNC56L03F205M</t>
  </si>
  <si>
    <t>DMRNNA45T53H243T</t>
  </si>
  <si>
    <t>CMPTZN65C49H501P</t>
  </si>
  <si>
    <t>GCHGLC70D04A462V</t>
  </si>
  <si>
    <t>FNTSFN67C27L483J</t>
  </si>
  <si>
    <t>GRSNRC72H15E379A</t>
  </si>
  <si>
    <t>BNILCU76M04C745Y</t>
  </si>
  <si>
    <t>MNARND68P55Z100M</t>
  </si>
  <si>
    <t>FNIDVD78B19B157B</t>
  </si>
  <si>
    <t>PMPWTR75M15D952D</t>
  </si>
  <si>
    <t>PDRVCN59E25D952D</t>
  </si>
  <si>
    <t>BBDMRG65B22A794S</t>
  </si>
  <si>
    <t>MFFDRA62C07D952Q</t>
  </si>
  <si>
    <t>BLNYVS62S21Z110L</t>
  </si>
  <si>
    <t>MRTMRA62C11A163B</t>
  </si>
  <si>
    <t>GBLGLN67R21D952F</t>
  </si>
  <si>
    <t>BRNLRD59P24C800N</t>
  </si>
  <si>
    <t>PNTLRT62S21D952D</t>
  </si>
  <si>
    <t>RTORRT59L02B763O</t>
  </si>
  <si>
    <t>CSSNCN58P28A163U</t>
  </si>
  <si>
    <t>SCCMNN79T71C800D</t>
  </si>
  <si>
    <t>BSCNRC64R05F205F</t>
  </si>
  <si>
    <t>SPLLCU75L11D969P</t>
  </si>
  <si>
    <t>PRSNDR78B21E791W</t>
  </si>
  <si>
    <t>STRGGR70E31L219O</t>
  </si>
  <si>
    <t>PSTMRC73T31L483Z</t>
  </si>
  <si>
    <t>GHGVVN57R60F205J</t>
  </si>
  <si>
    <t>CSTFRC80C09D969S</t>
  </si>
  <si>
    <t>SNTMHL66A01H931C</t>
  </si>
  <si>
    <t>RCHSRN84P68L565E</t>
  </si>
  <si>
    <t>RNRNCL64A02A485J</t>
  </si>
  <si>
    <t>FRNLSN56D02D704Q</t>
  </si>
  <si>
    <t>GLLGPP76B11E715J</t>
  </si>
  <si>
    <t>ZNGZEI57E17F205H</t>
  </si>
  <si>
    <t>FGNPLA80E27I441W</t>
  </si>
  <si>
    <t>PRNNNA58M55B180K</t>
  </si>
  <si>
    <t>SCHSLV82D70G224C</t>
  </si>
  <si>
    <t>ZDDGNR56E64C342H</t>
  </si>
  <si>
    <t>LNGDRN41C68C351G</t>
  </si>
  <si>
    <t>MSSBBR66H68L219L</t>
  </si>
  <si>
    <t>TNODNL84P07F205I</t>
  </si>
  <si>
    <t>LPRNGL62S69L472Y</t>
  </si>
  <si>
    <t>MGNMRS59H70D612X</t>
  </si>
  <si>
    <t>ZNLFRU64S26D530L</t>
  </si>
  <si>
    <t>GFFRSO76H58C933R</t>
  </si>
  <si>
    <t>BRBLGU81B12B963U</t>
  </si>
  <si>
    <t>NDRPRZ58P50E833M</t>
  </si>
  <si>
    <t>RDLPQL55T09E791A</t>
  </si>
  <si>
    <t>FRRMTT75B26L219E</t>
  </si>
  <si>
    <t>SCRMHL54D30A225G</t>
  </si>
  <si>
    <t>RGNRLL60L71L487H</t>
  </si>
  <si>
    <t>BRRNDM57C64A182G</t>
  </si>
  <si>
    <t>BNSLRT75S22C218B</t>
  </si>
  <si>
    <t>MZZMNL67H42G337I</t>
  </si>
  <si>
    <t>MSCJNA72P03Z129R</t>
  </si>
  <si>
    <t>BRNGNN53C05L938I</t>
  </si>
  <si>
    <t>VDLLCU54A62I294J</t>
  </si>
  <si>
    <t>MDGGPP75H18D086Q</t>
  </si>
  <si>
    <t>PTRGDU64P14L498N</t>
  </si>
  <si>
    <t>PNTNLT74L52L049I</t>
  </si>
  <si>
    <t>CSTLCU65A17F241W</t>
  </si>
  <si>
    <t>PSNLDN63L57D969L</t>
  </si>
  <si>
    <t>VRSPLA70C64H199C</t>
  </si>
  <si>
    <t>NMBFRM56M19E106F</t>
  </si>
  <si>
    <t>TLIGLL60T47H501F</t>
  </si>
  <si>
    <t>FLRGTT53T45D230A</t>
  </si>
  <si>
    <t>PZIPTR66E01C800P</t>
  </si>
  <si>
    <t>LVRCMN63R51E189A</t>
  </si>
  <si>
    <t>SCRSMN76L46L219Z</t>
  </si>
  <si>
    <t>ZTTNMR66C56B639I</t>
  </si>
  <si>
    <t>MNLFRC66D20L407O</t>
  </si>
  <si>
    <t>MLNNTL62B27D184N</t>
  </si>
  <si>
    <t>GRSLCN44D24D142M</t>
  </si>
  <si>
    <t>PFNLBR51E26C845E</t>
  </si>
  <si>
    <t>CPZLMP69L50F205O</t>
  </si>
  <si>
    <t>FRRSFN73T26C800Z</t>
  </si>
  <si>
    <t>ZLLVGL51R21B978B</t>
  </si>
  <si>
    <t>RTTGSI63H18A246Q</t>
  </si>
  <si>
    <t>GRSSLV67C08D952L</t>
  </si>
  <si>
    <t>MRNPNT79L27E704G</t>
  </si>
  <si>
    <t>LNFMRA78R23D952W</t>
  </si>
  <si>
    <t>BLLMSM64M04Z133C</t>
  </si>
  <si>
    <t>BNDPTR65R13C835J</t>
  </si>
  <si>
    <t>GRDFNC77R71C800X</t>
  </si>
  <si>
    <t>PZZDRA64L21A163W</t>
  </si>
  <si>
    <t>BLNMRS63E47C835Y</t>
  </si>
  <si>
    <t>BNMPLA62T10D952N</t>
  </si>
  <si>
    <t>SPSGPP74T01D086V</t>
  </si>
  <si>
    <t>PNZRLL75P62D416F</t>
  </si>
  <si>
    <t>PTRNCI65C52H294R</t>
  </si>
  <si>
    <t>SNFNNT72P57F205B</t>
  </si>
  <si>
    <t>PAURCR68R02B354M</t>
  </si>
  <si>
    <t>RZZCML59H41I896Z</t>
  </si>
  <si>
    <t>DLFGNN47L05A294W</t>
  </si>
  <si>
    <t>TRZFNC72L23H501D</t>
  </si>
  <si>
    <t>MSSDRN47H70E329R</t>
  </si>
  <si>
    <t>FRRCML53T59F915J</t>
  </si>
  <si>
    <t>LNEMRO77D07A944M</t>
  </si>
  <si>
    <t>GLLDGI83H29H501I</t>
  </si>
  <si>
    <t>BMBSFN89S09D208O</t>
  </si>
  <si>
    <t>MNRGCR41D08L219L</t>
  </si>
  <si>
    <t>RSTLNE71L58D704U</t>
  </si>
  <si>
    <t>NRDVCN56A24F839G</t>
  </si>
  <si>
    <t>SMNGNN71R68H860L</t>
  </si>
  <si>
    <t>PZZDGI82L04A246F</t>
  </si>
  <si>
    <t>BNTMCL57L11F205Z</t>
  </si>
  <si>
    <t>RNLGNE46S26A794E</t>
  </si>
  <si>
    <t>RNLTMS81B15A794T</t>
  </si>
  <si>
    <t>SNTGPR66A22H501K</t>
  </si>
  <si>
    <t>PRSSMN73B20B885P</t>
  </si>
  <si>
    <t>RSSLCN64P13E512Q</t>
  </si>
  <si>
    <t>VNAGLC71H11H501O</t>
  </si>
  <si>
    <t>MRLFNC54P25A533U</t>
  </si>
  <si>
    <t>CTTFRC74R17A794F</t>
  </si>
  <si>
    <t>CLNDNL68B26L719E</t>
  </si>
  <si>
    <t>CSRCST72C60F205O</t>
  </si>
  <si>
    <t>DDNGPP40T22E815R</t>
  </si>
  <si>
    <t>RBRBDB64T67Z335A</t>
  </si>
  <si>
    <t>PCNPLA73M08D952F</t>
  </si>
  <si>
    <t>SNTLNE80D68D612T</t>
  </si>
  <si>
    <t>DGMMNG62M42C632I</t>
  </si>
  <si>
    <t>BRNLCU69C26F205M</t>
  </si>
  <si>
    <t>CCCSLV87S60A246U</t>
  </si>
  <si>
    <t>MNGSVN51T41C059S</t>
  </si>
  <si>
    <t>BRSFPP82D26G535C</t>
  </si>
  <si>
    <t>MNCNTN75E12L219V</t>
  </si>
  <si>
    <t>NNNDNL82H13A485H</t>
  </si>
  <si>
    <t>CRRNNL61A48G273J</t>
  </si>
  <si>
    <t>RPPDNL79P30H224M</t>
  </si>
  <si>
    <t>CHSLSU56H60L229T</t>
  </si>
  <si>
    <t>SBNLRA73E62G645A</t>
  </si>
  <si>
    <t>MRTSNT65S66L833R</t>
  </si>
  <si>
    <t>LCTFNC62L03C800T</t>
  </si>
  <si>
    <t>BNLMSM58M14F205V</t>
  </si>
  <si>
    <t>ZPPLBR60E54A246B</t>
  </si>
  <si>
    <t>BRLCST67C60F864X</t>
  </si>
  <si>
    <t>BSOGNN59P18D952R</t>
  </si>
  <si>
    <t>BVIGCR63L01A246K</t>
  </si>
  <si>
    <t>MBRLNZ58C28F941E</t>
  </si>
  <si>
    <t>CMPGNN50A24M147N</t>
  </si>
  <si>
    <t>PGRBRN54A03A163Z</t>
  </si>
  <si>
    <t>MGLLVS80R18C800G</t>
  </si>
  <si>
    <t>LTRCLD76D05I436O</t>
  </si>
  <si>
    <t>LCNLCN58T53E976T</t>
  </si>
  <si>
    <t>DTRGLN49R21L120V</t>
  </si>
  <si>
    <t>ZNCDVD80L15B563R</t>
  </si>
  <si>
    <t>GRGMRA57B09L682R</t>
  </si>
  <si>
    <t>BRGFRZ43E17B962M</t>
  </si>
  <si>
    <t>MRTGPP78R03A662J</t>
  </si>
  <si>
    <t>GNVNDR70D23D612C</t>
  </si>
  <si>
    <t>BCNDLG79B67Z129C</t>
  </si>
  <si>
    <t>CHRBBR74E54L219Q</t>
  </si>
  <si>
    <t>VRNMRK70L27F257T</t>
  </si>
  <si>
    <t>BLLLSN57M21E899O</t>
  </si>
  <si>
    <t>DLLLSN84D22I838O</t>
  </si>
  <si>
    <t>BNRMLN46E42B111H</t>
  </si>
  <si>
    <t>BSCNRC69A28B354K</t>
  </si>
  <si>
    <t>MZZCRS87L20G942H</t>
  </si>
  <si>
    <t>DZZNGL78E25D122X</t>
  </si>
  <si>
    <t>BLGDRA86H10E951H</t>
  </si>
  <si>
    <t>BGNMRO74D17B157Z</t>
  </si>
  <si>
    <t>LRTMRC56M04F240O</t>
  </si>
  <si>
    <t>MRNGLN67C30B354B</t>
  </si>
  <si>
    <t>DPLRND62A31L736D</t>
  </si>
  <si>
    <t>MSRLNS65E29A294M</t>
  </si>
  <si>
    <t>MNDFNC79M18A944H</t>
  </si>
  <si>
    <t>TNALGU51S17L182M</t>
  </si>
  <si>
    <t>LFDFNC87T61G317Q</t>
  </si>
  <si>
    <t>TMBTLI25A30H176X</t>
  </si>
  <si>
    <t>SLALSN66S06H501Y</t>
  </si>
  <si>
    <t>SDDGPP68P03G201M</t>
  </si>
  <si>
    <t>PSTLSE81C48I138K</t>
  </si>
  <si>
    <t>TRCDNL60M52H501D</t>
  </si>
  <si>
    <t>MLIGMR78S22I531B</t>
  </si>
  <si>
    <t>SLVFRC74E15B157L</t>
  </si>
  <si>
    <t>MSTMSM66D27A944L</t>
  </si>
  <si>
    <t>CVLFNC72C49A572B</t>
  </si>
  <si>
    <t>BLLLLA75S66E897E</t>
  </si>
  <si>
    <t>SCRMNT67L50H413Z</t>
  </si>
  <si>
    <t>PLVNGL61H49A027L</t>
  </si>
  <si>
    <t>KRKZBL57B52Z127B</t>
  </si>
  <si>
    <t>GRNRNI54T56H822Z</t>
  </si>
  <si>
    <t>BLTMSM71H21L781E</t>
  </si>
  <si>
    <t>MNTMRC78L06D969G</t>
  </si>
  <si>
    <t>CNTLMR74M48C351Y</t>
  </si>
  <si>
    <t>DVVGPP63M15I483O</t>
  </si>
  <si>
    <t>MOIRNT47L15G105E</t>
  </si>
  <si>
    <t>LRDCCL72D65G888N</t>
  </si>
  <si>
    <t>BRNNDR79S25D530R</t>
  </si>
  <si>
    <t>MRTMNL73L06D960G</t>
  </si>
  <si>
    <t>SLRMGH75B58L331C</t>
  </si>
  <si>
    <t>DPLRTR58C30L219M</t>
  </si>
  <si>
    <t>CCRCLD76S01F205E</t>
  </si>
  <si>
    <t>GGLNTN73M08D761S</t>
  </si>
  <si>
    <t>NLLDNL59L48F205L</t>
  </si>
  <si>
    <t>BNMVLR79H05C129Y</t>
  </si>
  <si>
    <t>FRSMSM72M24H501Q</t>
  </si>
  <si>
    <t>MSSNZE38A01A713Z</t>
  </si>
  <si>
    <t>DVZLEI56B02H501T</t>
  </si>
  <si>
    <t>RBRGPP80A57C983R</t>
  </si>
  <si>
    <t>RGOLGU59H06G166W</t>
  </si>
  <si>
    <t>MSTVSS70T48G393C</t>
  </si>
  <si>
    <t>VDLMRA62A46F158Z</t>
  </si>
  <si>
    <t>FTTRNL36D48G552K</t>
  </si>
  <si>
    <t>CNTNNZ79H60F839G</t>
  </si>
  <si>
    <t>ZRAMGH69S41H798L</t>
  </si>
  <si>
    <t>LVUSLC59R68G713V</t>
  </si>
  <si>
    <t>BRTGRT90D67B393J</t>
  </si>
  <si>
    <t>RCCDNL75E42F943W</t>
  </si>
  <si>
    <t>DPLDNA83P68C034K</t>
  </si>
  <si>
    <t>CCCCST76M46L424G</t>
  </si>
  <si>
    <t>PNZLNE81L60C743F</t>
  </si>
  <si>
    <t>RNSPLA66E14G702Q</t>
  </si>
  <si>
    <t>DNIMRZ76D29G015C</t>
  </si>
  <si>
    <t>RNUPLA62E59G015Z</t>
  </si>
  <si>
    <t>RLLFNC69L56E974J</t>
  </si>
  <si>
    <t>TRNNNN55T14G273I</t>
  </si>
  <si>
    <t>GRGLNT77T58Z129Z</t>
  </si>
  <si>
    <t>PRTSLV62B50D325V</t>
  </si>
  <si>
    <t>SNTLSN65M22C111T</t>
  </si>
  <si>
    <t>SNDMRC67R24F205O</t>
  </si>
  <si>
    <t>PNNGNN57R19C262N</t>
  </si>
  <si>
    <t>CCCBRM71C18H501S</t>
  </si>
  <si>
    <t>BTTPLA70D02D667S</t>
  </si>
  <si>
    <t>BGLGPL68L02L727F</t>
  </si>
  <si>
    <t>BRNLRT66H16F704E</t>
  </si>
  <si>
    <t>LTTPMR43A03H501X</t>
  </si>
  <si>
    <t>FRSPRZ53M64L424O</t>
  </si>
  <si>
    <t>ZRLDTL77C45A080Y</t>
  </si>
  <si>
    <t>NTLSST50H24G377O</t>
  </si>
  <si>
    <t>MCCSMN73M27F205Y</t>
  </si>
  <si>
    <t>GRNGRG80S18H703Y</t>
  </si>
  <si>
    <t>VZZMRP71B59L049S</t>
  </si>
  <si>
    <t>LDTNTL68R42H703A</t>
  </si>
  <si>
    <t>PCCGNG59A22E940Y</t>
  </si>
  <si>
    <t>VSNMRO79R48L407U</t>
  </si>
  <si>
    <t>DLRMNT74L44A773Q</t>
  </si>
  <si>
    <t>LDRLLS74S64F839O</t>
  </si>
  <si>
    <t>TSTCRI64P58A546M</t>
  </si>
  <si>
    <t>CRSGPP62D70I548E</t>
  </si>
  <si>
    <t>TRDGNN66E42L628H</t>
  </si>
  <si>
    <t>MNCCMN77R44I982A</t>
  </si>
  <si>
    <t>RLEGPP76E16C351K</t>
  </si>
  <si>
    <t>MNCBBR89D69B354I</t>
  </si>
  <si>
    <t>GLACSL73L46E388D</t>
  </si>
  <si>
    <t>DLTMRA64C71E054Y</t>
  </si>
  <si>
    <t>BRBMCS81S27Z600O</t>
  </si>
  <si>
    <t>LSSNTN65B03E506D</t>
  </si>
  <si>
    <t>BVOFNC75M16D976F</t>
  </si>
  <si>
    <t>NSLRRT66P18L219M</t>
  </si>
  <si>
    <t>PCCPLM63A54E645G</t>
  </si>
  <si>
    <t>MBRGNN67T19F537G</t>
  </si>
  <si>
    <t>PNRCSM66T26F205V</t>
  </si>
  <si>
    <t>BLLMRA37P63F839J</t>
  </si>
  <si>
    <t>VCNGZL62D65G253I</t>
  </si>
  <si>
    <t>RGZNDA51P68I632A</t>
  </si>
  <si>
    <t>ZNCMSM67M22F965N</t>
  </si>
  <si>
    <t>PLLGDU41L11G273N</t>
  </si>
  <si>
    <t>CNTNRC84S29H501D</t>
  </si>
  <si>
    <t>BRGDVD75B14F205Z</t>
  </si>
  <si>
    <t>SLMFTN77A13F839Y</t>
  </si>
  <si>
    <t>VLDMXM72C66Z505R</t>
  </si>
  <si>
    <t>CPPLSS71R66H501B</t>
  </si>
  <si>
    <t>RSTMCN81M50G698H</t>
  </si>
  <si>
    <t>TRNPML82D58A794A</t>
  </si>
  <si>
    <t>FLLNNA82H59E986R</t>
  </si>
  <si>
    <t>GRESFN70L61H501C</t>
  </si>
  <si>
    <t>GNSGRZ60L65A064D</t>
  </si>
  <si>
    <t>TRVMCR67T43B025J</t>
  </si>
  <si>
    <t>LTTLSE44A55F158V</t>
  </si>
  <si>
    <t>BSSGLC76M11A944O</t>
  </si>
  <si>
    <t>BNNNNZ71P22C351D</t>
  </si>
  <si>
    <t>BMBFNC75C01F158R</t>
  </si>
  <si>
    <t>BRSDNL63D68E884X</t>
  </si>
  <si>
    <t>PNTLND80L14L219F</t>
  </si>
  <si>
    <t>MNCPQL67E55F839J</t>
  </si>
  <si>
    <t>GLNGRZ45L46G211E</t>
  </si>
  <si>
    <t>PRLSRG54T08C407E</t>
  </si>
  <si>
    <t>SZZSFN68S25A944G</t>
  </si>
  <si>
    <t>PSTMGR87D58D643J</t>
  </si>
  <si>
    <t>DLLCRL37L58A944P</t>
  </si>
  <si>
    <t>ZCHDVD82D01D869F</t>
  </si>
  <si>
    <t>FSTMNL77L69D612L</t>
  </si>
  <si>
    <t>CNTDVD67B01I726I</t>
  </si>
  <si>
    <t>TMSMRT83L26E472P</t>
  </si>
  <si>
    <t>GRCDGI88B28D086I</t>
  </si>
  <si>
    <t>STLMRZ66E06E379I</t>
  </si>
  <si>
    <t>VCNGPP61T01E591I</t>
  </si>
  <si>
    <t>RCCVCN80H13D643X</t>
  </si>
  <si>
    <t>RSSMZN78H13B429N</t>
  </si>
  <si>
    <t>SPSVCN72D48F839T</t>
  </si>
  <si>
    <t>CRBMRS70A48A089B</t>
  </si>
  <si>
    <t>QNDGRL55B48D612M</t>
  </si>
  <si>
    <t>NTNGFR58T24D122V</t>
  </si>
  <si>
    <t>NDLFBA69T20L407G</t>
  </si>
  <si>
    <t>VTTLRA49A55L050N</t>
  </si>
  <si>
    <t>CRLFNC70E23D612I</t>
  </si>
  <si>
    <t>DLCMTN40C07F426U</t>
  </si>
  <si>
    <t>PVNVTR73T18D325T</t>
  </si>
  <si>
    <t>PSNMHL77P02L113C</t>
  </si>
  <si>
    <t>VLNGTA62A67C351M</t>
  </si>
  <si>
    <t>MTSSNV82S47Z129C</t>
  </si>
  <si>
    <t>LPNMRA31D56L741W</t>
  </si>
  <si>
    <t>BSCTMS76T16L840K</t>
  </si>
  <si>
    <t>MCLLTT38B62H242L</t>
  </si>
  <si>
    <t>QLSLNM57S21H014U</t>
  </si>
  <si>
    <t>PLLLCU68D64C774E</t>
  </si>
  <si>
    <t>FRNLGU27M17H501I</t>
  </si>
  <si>
    <t>PRTNMR55C66E020E</t>
  </si>
  <si>
    <t>MRTNTL69E27F027I</t>
  </si>
  <si>
    <t>DRSLDA74M02I234T</t>
  </si>
  <si>
    <t>DBSMSM73B20B963K</t>
  </si>
  <si>
    <t>BRSMRC80R10C890H</t>
  </si>
  <si>
    <t>PLVDNI51D09A390K</t>
  </si>
  <si>
    <t>SCLMRC78M17L736R</t>
  </si>
  <si>
    <t>MSSMRC76D07I470M</t>
  </si>
  <si>
    <t>BRTPNT79E16L304H</t>
  </si>
  <si>
    <t>MCCNNA73D51B745V</t>
  </si>
  <si>
    <t>PRVRMN48S59H046E</t>
  </si>
  <si>
    <t>SRNLNE72T54Z110C</t>
  </si>
  <si>
    <t>CMPNDR73C15G224O</t>
  </si>
  <si>
    <t>CNQNNA48S61G348Y</t>
  </si>
  <si>
    <t>CSANMR57L67B354L</t>
  </si>
  <si>
    <t>NCLGMS59E17F464Q</t>
  </si>
  <si>
    <t>MZZFST61B28H223E</t>
  </si>
  <si>
    <t>LVULCU74M21B950Q</t>
  </si>
  <si>
    <t>PGNSVT73P17Z112S</t>
  </si>
  <si>
    <t>RBBNCL52B23C286O</t>
  </si>
  <si>
    <t>MNNNDR76M20B354Y</t>
  </si>
  <si>
    <t>DSTFLC60S60H163A</t>
  </si>
  <si>
    <t>LNTCST71M18E801N</t>
  </si>
  <si>
    <t>TZNSFN82H05C621R</t>
  </si>
  <si>
    <t>GRBGRG66A26L020C</t>
  </si>
  <si>
    <t>FRTFBA86M07H501Z</t>
  </si>
  <si>
    <t>PSSGNN67A22G888Y</t>
  </si>
  <si>
    <t>FRGFBA59M16F257I</t>
  </si>
  <si>
    <t>FRTSVT61C24F839P</t>
  </si>
  <si>
    <t>CVLGNN77D11G843H</t>
  </si>
  <si>
    <t>CNZGPP62A68B077E</t>
  </si>
  <si>
    <t>FLIGNN62D23H037N</t>
  </si>
  <si>
    <t>NCCNDA69T48B791F</t>
  </si>
  <si>
    <t>QNTRRT65L23H501A</t>
  </si>
  <si>
    <t>GDBGPP54E13D972I</t>
  </si>
  <si>
    <t>BSNSDR67B07L781Z</t>
  </si>
  <si>
    <t>DMCSRN88S50G713J</t>
  </si>
  <si>
    <t>GSTLGU47E15L528V</t>
  </si>
  <si>
    <t>MNNGLL64S28C351I</t>
  </si>
  <si>
    <t>CCRRLA39T24C469L</t>
  </si>
  <si>
    <t>LRDRSO36C42L472A</t>
  </si>
  <si>
    <t>SPSMRK80E70E506H</t>
  </si>
  <si>
    <t>LAIFNC87E57E441U</t>
  </si>
  <si>
    <t>PTNLRA67H51H282A</t>
  </si>
  <si>
    <t>SPNRSO72B57G273A</t>
  </si>
  <si>
    <t>SSDRRT64R28C265Z</t>
  </si>
  <si>
    <t>VRGNNA57L66G284S</t>
  </si>
  <si>
    <t>SRGNMR59E57F251E</t>
  </si>
  <si>
    <t>BRRRFL61L02I855G</t>
  </si>
  <si>
    <t>CTNDLG85B27I496L</t>
  </si>
  <si>
    <t>MGRCST56L19L583T</t>
  </si>
  <si>
    <t>SCCRLF74P23C814F</t>
  </si>
  <si>
    <t>TRLNNA73D45H703N</t>
  </si>
  <si>
    <t>DDNSLL78H41L425O</t>
  </si>
  <si>
    <t>BSILCU64R25F241Z</t>
  </si>
  <si>
    <t>CNBDNL85D04D600H</t>
  </si>
  <si>
    <t>SNTCCT61C44D122F</t>
  </si>
  <si>
    <t>BLGLSE49L69B578M</t>
  </si>
  <si>
    <t>BLLSFN64C51B819A</t>
  </si>
  <si>
    <t>ZMBDNL82C47I904Y</t>
  </si>
  <si>
    <t>GRLSLV80A51L219M</t>
  </si>
  <si>
    <t>CVLLGN68L69C912W</t>
  </si>
  <si>
    <t>FRSDVD75L01G535P</t>
  </si>
  <si>
    <t>CHVMNC72T50D969Q</t>
  </si>
  <si>
    <t>BNDNLN35B45H302U</t>
  </si>
  <si>
    <t>BNFMSM74T15A944P</t>
  </si>
  <si>
    <t>MSCRRC68D67G141B</t>
  </si>
  <si>
    <t>FRRFBA66P01H823Y</t>
  </si>
  <si>
    <t>BRTNLG62H30D946F</t>
  </si>
  <si>
    <t>DLLRRT58E15D227H</t>
  </si>
  <si>
    <t>CSTDGI73L25C111B</t>
  </si>
  <si>
    <t>CSAGPP66L10F979Z</t>
  </si>
  <si>
    <t>PNZCST50T69H501Q</t>
  </si>
  <si>
    <t>FRLPRZ64E61B019K</t>
  </si>
  <si>
    <t>TRNMGH51D64E805B</t>
  </si>
  <si>
    <t>FGAFNC74M14G288E</t>
  </si>
  <si>
    <t>LNGMNL77D49F924M</t>
  </si>
  <si>
    <t>BNLGRL54A51F119O</t>
  </si>
  <si>
    <t>BNFRRT65H13E507T</t>
  </si>
  <si>
    <t>MRUDRA79R19D810M</t>
  </si>
  <si>
    <t>BTTFLV55A03G888L</t>
  </si>
  <si>
    <t>TSSPMR67M24F918J</t>
  </si>
  <si>
    <t>MZZRRT67E18B563G</t>
  </si>
  <si>
    <t>RMNMRZ55D24G432O</t>
  </si>
  <si>
    <t>ZZLFNC56C12E573K</t>
  </si>
  <si>
    <t>KSRJSF60T06E862C</t>
  </si>
  <si>
    <t>PRSLNT74M05Z112J</t>
  </si>
  <si>
    <t>GNTCMN67C03F915T</t>
  </si>
  <si>
    <t>DDSFNC63T09A341J</t>
  </si>
  <si>
    <t>PRCFNC55H22F205N</t>
  </si>
  <si>
    <t>LMAGPP71P02A089T</t>
  </si>
  <si>
    <t>VRMLRT56B16H501I</t>
  </si>
  <si>
    <t>GDNSFN78E26A390U</t>
  </si>
  <si>
    <t>GRVBMN64M09D198H</t>
  </si>
  <si>
    <t>RSSGNN50B28B117A</t>
  </si>
  <si>
    <t>GGLGPP73C20H931E</t>
  </si>
  <si>
    <t>SCLNCL68L23C130L</t>
  </si>
  <si>
    <t>REXGPP59B17H769W</t>
  </si>
  <si>
    <t>FCNSVT69L25E957Q</t>
  </si>
  <si>
    <t>BNGBGI66B18A056K</t>
  </si>
  <si>
    <t>CMNVCN50D05D622E</t>
  </si>
  <si>
    <t>PPTVCN76R30Z110D</t>
  </si>
  <si>
    <t>CSTWTR69T02B157A</t>
  </si>
  <si>
    <t>TNCMTT77L05F205L</t>
  </si>
  <si>
    <t>BCLMCR80T69I864M</t>
  </si>
  <si>
    <t>LVRVCN67D20H281U</t>
  </si>
  <si>
    <t>RSSCML61A29H792R</t>
  </si>
  <si>
    <t>VLLRTR44H24C291A</t>
  </si>
  <si>
    <t>CRBCST74B25C933U</t>
  </si>
  <si>
    <t>PGLNCL69T16H509H</t>
  </si>
  <si>
    <t>ZGNFNC65R62D845Y</t>
  </si>
  <si>
    <t>CRSMRZ78L24F205M</t>
  </si>
  <si>
    <t>SNTLSN69D25Z133A</t>
  </si>
  <si>
    <t>CHRSFN80D27C469R</t>
  </si>
  <si>
    <t>SDNNDR62H28E715G</t>
  </si>
  <si>
    <t>MZZNTN63B09G438A</t>
  </si>
  <si>
    <t>BRSPLA66H04A952W</t>
  </si>
  <si>
    <t>BRNMRA57B05F205J</t>
  </si>
  <si>
    <t>WRTCRS64M06Z112I</t>
  </si>
  <si>
    <t>RTNGCH69M10F206E</t>
  </si>
  <si>
    <t>GNNNTN71L01A801Z</t>
  </si>
  <si>
    <t>CNCNNA46E53H175P</t>
  </si>
  <si>
    <t>MNGNGS71S49L776P</t>
  </si>
  <si>
    <t>MNNTSD59P55I158E</t>
  </si>
  <si>
    <t>MRCDNC56D29A028G</t>
  </si>
  <si>
    <t>SPRDNG72L48A059H</t>
  </si>
  <si>
    <t>PNNTZN51P19F205X</t>
  </si>
  <si>
    <t>LBRNLF39S15I441U</t>
  </si>
  <si>
    <t>BRRSFN65B48I921N</t>
  </si>
  <si>
    <t>RCCNCL65H24L567J</t>
  </si>
  <si>
    <t>GLLDNL58R45E463G</t>
  </si>
  <si>
    <t>PSTMRZ57B05F205G</t>
  </si>
  <si>
    <t>RDVLSN74D14H501L</t>
  </si>
  <si>
    <t>RGHGNE83B02H501E</t>
  </si>
  <si>
    <t>DCRGNN53T62A952Y</t>
  </si>
  <si>
    <t>STFKLS72A13F132N</t>
  </si>
  <si>
    <t>BLFSVT68E02G902K</t>
  </si>
  <si>
    <t>SPRMDY73E69H612G</t>
  </si>
  <si>
    <t>GRSGFR72L06D969N</t>
  </si>
  <si>
    <t>STRDRD54C29A515V</t>
  </si>
  <si>
    <t>GGLMRA55A44G273Y</t>
  </si>
  <si>
    <t>MNZMRZ60P20C361F</t>
  </si>
  <si>
    <t>THNMMD57L25Z224Y</t>
  </si>
  <si>
    <t>SRRNTN46M14A350D</t>
  </si>
  <si>
    <t>CNTFBA68E28C351A</t>
  </si>
  <si>
    <t>SCNGLC73M26I838U</t>
  </si>
  <si>
    <t>VNNNTN71B13D184Z</t>
  </si>
  <si>
    <t>CHNSYN78M10Z210I</t>
  </si>
  <si>
    <t>CNSGPP83E43F839O</t>
  </si>
  <si>
    <t>GRDSLV67M52D205X</t>
  </si>
  <si>
    <t>FRRMRC79T24D869E</t>
  </si>
  <si>
    <t>LRAMNC77H49I138W</t>
  </si>
  <si>
    <t>RMCFRZ70B03D952R</t>
  </si>
  <si>
    <t>GNGSNT72A20F158W</t>
  </si>
  <si>
    <t>MCCNLP69H22F295H</t>
  </si>
  <si>
    <t>MLSLNM66P59L219Q</t>
  </si>
  <si>
    <t>CCCPTR66S01I564X</t>
  </si>
  <si>
    <t>MRTCML77L61C129J</t>
  </si>
  <si>
    <t>NTUMRC63E28D612T</t>
  </si>
  <si>
    <t>DLLGRL73P60D969Y</t>
  </si>
  <si>
    <t>LZZNTN60B24D762T</t>
  </si>
  <si>
    <t>CSTGPP43L16D234J</t>
  </si>
  <si>
    <t>BLDMRC74D30G148X</t>
  </si>
  <si>
    <t>GLLNDR74P20C751O</t>
  </si>
  <si>
    <t>TSODMN70M01L781S</t>
  </si>
  <si>
    <t>PCCGPP68H54H269X</t>
  </si>
  <si>
    <t>PLTMNL77E62L219X</t>
  </si>
  <si>
    <t>LAUFPP78T11Z103L</t>
  </si>
  <si>
    <t>MRNSRG73H02E058C</t>
  </si>
  <si>
    <t>MRASVT44S53C074J</t>
  </si>
  <si>
    <t>MSCNGL68E58I054D</t>
  </si>
  <si>
    <t>CRRSRG77A14G273S</t>
  </si>
  <si>
    <t>NSSFNC76S18H501W</t>
  </si>
  <si>
    <t>ZCCFNC77R03G888S</t>
  </si>
  <si>
    <t>CMPRND59A03I138Q</t>
  </si>
  <si>
    <t>LRSRLB60H53E873G</t>
  </si>
  <si>
    <t>BRGGMC43C07A952T</t>
  </si>
  <si>
    <t>LFRMHL79P21L049V</t>
  </si>
  <si>
    <t>TGNGNN42T53E545U</t>
  </si>
  <si>
    <t>LFGMRA59B04D764G</t>
  </si>
  <si>
    <t>TRRMRC71L04G273N</t>
  </si>
  <si>
    <t>GVNFTN55E20C219R</t>
  </si>
  <si>
    <t>GNLGFR42B22D119H</t>
  </si>
  <si>
    <t>CLVCRL61M28C003I</t>
  </si>
  <si>
    <t>MMBLLG66B11H357F</t>
  </si>
  <si>
    <t>DROGNE46H42I452D</t>
  </si>
  <si>
    <t>TMNPML78H61H163C</t>
  </si>
  <si>
    <t>PTZWTR69B24G015Y</t>
  </si>
  <si>
    <t>SRCMRA46R59F158C</t>
  </si>
  <si>
    <t>LVNTNN70H13A040P</t>
  </si>
  <si>
    <t>DNLSFN62T68A893D</t>
  </si>
  <si>
    <t>CVLGNN46A31B496S</t>
  </si>
  <si>
    <t>BNUMGR60R42B737N</t>
  </si>
  <si>
    <t>MLLFNC79S08Z112S</t>
  </si>
  <si>
    <t>CRLMLN60H51B872U</t>
  </si>
  <si>
    <t>PTRGNN77A21B157P</t>
  </si>
  <si>
    <t>RSSNCL61D25I293E</t>
  </si>
  <si>
    <t>TMOTZN77A21H501J</t>
  </si>
  <si>
    <t>PRTLVR50M10C773I</t>
  </si>
  <si>
    <t>CNTRNZ41E25H966V</t>
  </si>
  <si>
    <t>LTMGTR49P20E098F</t>
  </si>
  <si>
    <t>STRNTN46A04F888Z</t>
  </si>
  <si>
    <t>CRTGRG59T03G337C</t>
  </si>
  <si>
    <t>MRNMSM61M24L219S</t>
  </si>
  <si>
    <t>BLLNGL65P46G273R</t>
  </si>
  <si>
    <t>DNTNGL75C12H926V</t>
  </si>
  <si>
    <t>SCHTZN81H67F839M</t>
  </si>
  <si>
    <t>MNFVST71T16I452P</t>
  </si>
  <si>
    <t>MSSGGN74H14A182N</t>
  </si>
  <si>
    <t>CZZPIA33C50L872U</t>
  </si>
  <si>
    <t>DLLVCN55E04D643W</t>
  </si>
  <si>
    <t>FNTCML76M56D423X</t>
  </si>
  <si>
    <t>DLLRNZ53A23D003R</t>
  </si>
  <si>
    <t>NTRNCL67H22H096Y</t>
  </si>
  <si>
    <t>BSOCLD63L08L219N</t>
  </si>
  <si>
    <t>MRTNNA71H49F839I</t>
  </si>
  <si>
    <t>MCAMSM77H02H792L</t>
  </si>
  <si>
    <t>RCNPTR67T03G478E</t>
  </si>
  <si>
    <t>MNCRTI69E52F205L</t>
  </si>
  <si>
    <t>DCNCRL73H03A091A</t>
  </si>
  <si>
    <t>NGNRTI58S48C034A</t>
  </si>
  <si>
    <t>NGRWTR75L11L872A</t>
  </si>
  <si>
    <t>PGLNNT63P55L259Q</t>
  </si>
  <si>
    <t>PNLLSN56P15L727J</t>
  </si>
  <si>
    <t>RBTWLY45A01L444R</t>
  </si>
  <si>
    <t>CRBNRC66D21A485B</t>
  </si>
  <si>
    <t>GNNMMC76L55D643Y</t>
  </si>
  <si>
    <t>CRZMLY63C41Z216C</t>
  </si>
  <si>
    <t>MRBCST71D22H501Q</t>
  </si>
  <si>
    <t>BRNLNE62T46L736M</t>
  </si>
  <si>
    <t>GLMFBA75E27L219H</t>
  </si>
  <si>
    <t>FRSLTZ41C58D268I</t>
  </si>
  <si>
    <t>LCQGNN78S44F206W</t>
  </si>
  <si>
    <t>FRLGFR63S22C950G</t>
  </si>
  <si>
    <t>PVTLSN63C01C665D</t>
  </si>
  <si>
    <t>SLNNTN49S06A952D</t>
  </si>
  <si>
    <t>LDNCHR77M63D705V</t>
  </si>
  <si>
    <t>SRARGV50A69G371O</t>
  </si>
  <si>
    <t>RZZNGL77L17C957E</t>
  </si>
  <si>
    <t>RGEMRF47A42E054P</t>
  </si>
  <si>
    <t>PNIVGN53E21D416J</t>
  </si>
  <si>
    <t>FCCPTR52T26I745Y</t>
  </si>
  <si>
    <t>GRSMRA57A54H307A</t>
  </si>
  <si>
    <t>VCCGNN61P11C351M</t>
  </si>
  <si>
    <t>SPSPRZ60D68L049P</t>
  </si>
  <si>
    <t>SPSRRT75B14G273K</t>
  </si>
  <si>
    <t>GLNNTN66S18B302W</t>
  </si>
  <si>
    <t>BZZSFN61R10H501I</t>
  </si>
  <si>
    <t>LCLDNL66M29L424H</t>
  </si>
  <si>
    <t>MBNGZL59H54L682P</t>
  </si>
  <si>
    <t>LBLMRA70A41F537L</t>
  </si>
  <si>
    <t>BMBLNU70T44L219P</t>
  </si>
  <si>
    <t>DVTMSM76B11A124J</t>
  </si>
  <si>
    <t>NTCNDR61E08F443U</t>
  </si>
  <si>
    <t>BRTMGC67A04G273N</t>
  </si>
  <si>
    <t>BGLGNN76H26M088Q</t>
  </si>
  <si>
    <t>RCCRNZ71C16B832O</t>
  </si>
  <si>
    <t>LRAFST49E13B612L</t>
  </si>
  <si>
    <t>GNCGNN61C03F205T</t>
  </si>
  <si>
    <t>SLZMTT63M01A662X</t>
  </si>
  <si>
    <t>PLLMLF79T03L042D</t>
  </si>
  <si>
    <t>DNTGLI54M24F839Q</t>
  </si>
  <si>
    <t>BLRRRT31A25G308P</t>
  </si>
  <si>
    <t>BTTVTR67A20F704M</t>
  </si>
  <si>
    <t>CPPLSN63A28L736P</t>
  </si>
  <si>
    <t>RNFCSR59C26H501Z</t>
  </si>
  <si>
    <t>LTMSNN45E49F284L</t>
  </si>
  <si>
    <t>MRLSRN54H42H501L</t>
  </si>
  <si>
    <t>CRNLRD46L28A905I</t>
  </si>
  <si>
    <t>VTLNNL71D60Z112K</t>
  </si>
  <si>
    <t>CBRCRL43L51L183E</t>
  </si>
  <si>
    <t>RROPPL58M18F333Q</t>
  </si>
  <si>
    <t>LNNRNT69L17D442E</t>
  </si>
  <si>
    <t>GCBRRT46E31G414J</t>
  </si>
  <si>
    <t>BRTMRZ61H23E783Y</t>
  </si>
  <si>
    <t>SNITVP69H29B594C</t>
  </si>
  <si>
    <t>FRRFLL64E56C745M</t>
  </si>
  <si>
    <t>DLNSVT64D24A882Y</t>
  </si>
  <si>
    <t>SVCMRA54E41C471C</t>
  </si>
  <si>
    <t>FBNLCN44R15L056A</t>
  </si>
  <si>
    <t>SNGFNC56M07E507Z</t>
  </si>
  <si>
    <t>DNGGPP59M21L049I</t>
  </si>
  <si>
    <t>LGRJQN62C06F818X</t>
  </si>
  <si>
    <t>GLSFNC50C10F781L</t>
  </si>
  <si>
    <t>DTTNNL70P69L719Z</t>
  </si>
  <si>
    <t>TZZLGU48H29H227O</t>
  </si>
  <si>
    <t>TRTFRZ73H13B019W</t>
  </si>
  <si>
    <t>PRSGFR77T06A794A</t>
  </si>
  <si>
    <t>LRNGLE56M62I382B</t>
  </si>
  <si>
    <t>FDNGRL54P56B777N</t>
  </si>
  <si>
    <t>SCPNNA45E58E372Q</t>
  </si>
  <si>
    <t>ZSOLRT49H19Z610H</t>
  </si>
  <si>
    <t>CRSMRA67L05C933W</t>
  </si>
  <si>
    <t>FLVLND59A54E498Q</t>
  </si>
  <si>
    <t>FNLMRZ76A10A944F</t>
  </si>
  <si>
    <t>LTTDRN60H30F690X</t>
  </si>
  <si>
    <t>VLZDLN45P56B157U</t>
  </si>
  <si>
    <t>SRRFLV60P03G909K</t>
  </si>
  <si>
    <t>CMPPFR73A26E205V</t>
  </si>
  <si>
    <t>DMENNA59C69F030V</t>
  </si>
  <si>
    <t>GRDRSR71P51E573M</t>
  </si>
  <si>
    <t>GMBRSR57H15B302H</t>
  </si>
  <si>
    <t>CCHRLD72C21L378O</t>
  </si>
  <si>
    <t>MRTMSM61S14H501N</t>
  </si>
  <si>
    <t>BLLGRG52E04D150Z</t>
  </si>
  <si>
    <t>TLSKRL58C13E457F</t>
  </si>
  <si>
    <t>MNONVE46T22F898B</t>
  </si>
  <si>
    <t>SCLGPP36T18C067L</t>
  </si>
  <si>
    <t>BRGLSN69M09A479M</t>
  </si>
  <si>
    <t>BBTRRT71T24D251L</t>
  </si>
  <si>
    <t>DLCNNT47D53L686D</t>
  </si>
  <si>
    <t>TGNLSN72R09G186X</t>
  </si>
  <si>
    <t>VLNFRC71D23Z110N</t>
  </si>
  <si>
    <t>DRDFNC73T27F205E</t>
  </si>
  <si>
    <t>RCCLSU49R52L219C</t>
  </si>
  <si>
    <t>NDRNDR76A07E506L</t>
  </si>
  <si>
    <t>MCHCST63T48F205S</t>
  </si>
  <si>
    <t>DGSSVN75L01Z114X</t>
  </si>
  <si>
    <t>FGLLGU59C04L219N</t>
  </si>
  <si>
    <t>CSTRRT63B22L219O</t>
  </si>
  <si>
    <t>ZNDLSN62S22B745U</t>
  </si>
  <si>
    <t>PDRNLL81M01G863O</t>
  </si>
  <si>
    <t>BNZDNL69T19E648Q</t>
  </si>
  <si>
    <t>SCNLDN66P66F704L</t>
  </si>
  <si>
    <t>PRSMSM68R27H501I</t>
  </si>
  <si>
    <t>BNSMHL68P19G125E</t>
  </si>
  <si>
    <t>RSSRNT45D12D318V</t>
  </si>
  <si>
    <t>RVIMLS56P67L400S</t>
  </si>
  <si>
    <t>CRBRNT66T16C765L</t>
  </si>
  <si>
    <t>CSTCRL74B05H501I</t>
  </si>
  <si>
    <t>CRRMSM59H10B669U</t>
  </si>
  <si>
    <t>CRRFLL56P48F611M</t>
  </si>
  <si>
    <t>CRNCRL66M04E038I</t>
  </si>
  <si>
    <t>MBRCMN55L26F162L</t>
  </si>
  <si>
    <t>BTTDNL79B04A940Y</t>
  </si>
  <si>
    <t>RMNGLC79S30H703V</t>
  </si>
  <si>
    <t>DLLFBA73C20G224Z</t>
  </si>
  <si>
    <t>TRRGPP66M01A089C</t>
  </si>
  <si>
    <t>RMNNTN71B53A893P</t>
  </si>
  <si>
    <t>GZZGNN54B02L648R</t>
  </si>
  <si>
    <t>PNCRRT56L17A944K</t>
  </si>
  <si>
    <t>LNAFNC68B11A773W</t>
  </si>
  <si>
    <t>BTTLGU69E01A662I</t>
  </si>
  <si>
    <t>CNZGPP65R19G273K</t>
  </si>
  <si>
    <t>TTNGNZ61L31B041D</t>
  </si>
  <si>
    <t>ZCCNGL40H05B111G</t>
  </si>
  <si>
    <t>DSTGLL74B04F839I</t>
  </si>
  <si>
    <t>LMNMRT68H16A064R</t>
  </si>
  <si>
    <t>BRDMTT75C19A952T</t>
  </si>
  <si>
    <t>GCCFNC38M26D072L</t>
  </si>
  <si>
    <t>RMRMTR50P59L394T</t>
  </si>
  <si>
    <t>PTRPSQ42C54C983L</t>
  </si>
  <si>
    <t>FNCNGL63D01H501L</t>
  </si>
  <si>
    <t>BNVMNL57H24M088Y</t>
  </si>
  <si>
    <t>GLNSNT48C64H163E</t>
  </si>
  <si>
    <t>GCCMGB58M44H501S</t>
  </si>
  <si>
    <t>BTTNNN77C11C286J</t>
  </si>
  <si>
    <t>GRFFNC41R14M060Q</t>
  </si>
  <si>
    <t>SMNRRT60R14L736L</t>
  </si>
  <si>
    <t>PTTVNI70M26F839D</t>
  </si>
  <si>
    <t>PVNDVD72C10Z110J</t>
  </si>
  <si>
    <t>DLLLCU52L47A512N</t>
  </si>
  <si>
    <t>RMNGLC77P21D708Q</t>
  </si>
  <si>
    <t>GMGCRL63H01E202I</t>
  </si>
  <si>
    <t>FRRLGU41B10F205P</t>
  </si>
  <si>
    <t>FVRGFR43H24L892G</t>
  </si>
  <si>
    <t>BRNLRT69S21A944R</t>
  </si>
  <si>
    <t>GRVLSN80A30L219K</t>
  </si>
  <si>
    <t>FRTNNA73R60F839E</t>
  </si>
  <si>
    <t>DVNMHL57R07I820H</t>
  </si>
  <si>
    <t>TZELLL66B51I734H</t>
  </si>
  <si>
    <t>MNGNNM68M29F205W</t>
  </si>
  <si>
    <t>CRVGNN82A49D810M</t>
  </si>
  <si>
    <t>PLSMRC77M07A794M</t>
  </si>
  <si>
    <t>FRRLGU56R13E550M</t>
  </si>
  <si>
    <t>VGRLCU76B18L219L</t>
  </si>
  <si>
    <t>GRMGST84A01H501B</t>
  </si>
  <si>
    <t>RGLDNL68P11H294F</t>
  </si>
  <si>
    <t>DRNFNC68A27F537W</t>
  </si>
  <si>
    <t>BRRMTT74L11I441N</t>
  </si>
  <si>
    <t>LBRPRZ58S69C933Y</t>
  </si>
  <si>
    <t>DSTCCT37E66L259V</t>
  </si>
  <si>
    <t>GBTLGU37A23H501Q</t>
  </si>
  <si>
    <t>NGRSLL56D52L049K</t>
  </si>
  <si>
    <t>MNTVNI68T29H501S</t>
  </si>
  <si>
    <t>PLZVNI77S55G273J</t>
  </si>
  <si>
    <t>CLZMHL54B04B737N</t>
  </si>
  <si>
    <t>CPZLNZ57A51F335X</t>
  </si>
  <si>
    <t>BRBSTN61H03L042T</t>
  </si>
  <si>
    <t>MRTLSN61A47F052J</t>
  </si>
  <si>
    <t>MSTRNZ57B22F080Y</t>
  </si>
  <si>
    <t>DMLCCT50T48D773D</t>
  </si>
  <si>
    <t>BRNBBR56T47G491D</t>
  </si>
  <si>
    <t>CHNLSE53L50G317M</t>
  </si>
  <si>
    <t>PCCDNT60C11F035R</t>
  </si>
  <si>
    <t>PNTMNL59T18I441U</t>
  </si>
  <si>
    <t>ZCCRCR65B21B860O</t>
  </si>
  <si>
    <t>PSCTRS43C60A662R</t>
  </si>
  <si>
    <t>RSSFRC75H55A944O</t>
  </si>
  <si>
    <t>PZZGRL53A20D942Z</t>
  </si>
  <si>
    <t>MLSNTN75T15B354X</t>
  </si>
  <si>
    <t>MNGMGH77L43G157R</t>
  </si>
  <si>
    <t>MDNCGR70E71B486L</t>
  </si>
  <si>
    <t>CSTVNC77C46G482A</t>
  </si>
  <si>
    <t>SMLBBR75D51L219O</t>
  </si>
  <si>
    <t>VRTMNL75E16G224X</t>
  </si>
  <si>
    <t>FRGSST73L27L424M</t>
  </si>
  <si>
    <t>CCZLGU70L27C351A</t>
  </si>
  <si>
    <t>SCLNLF55C49E990T</t>
  </si>
  <si>
    <t>LSRMTT76R31F960M</t>
  </si>
  <si>
    <t>GRRDNC61T10H501N</t>
  </si>
  <si>
    <t>CSRFST62E26F205D</t>
  </si>
  <si>
    <t>SCRCLD76A64H501M</t>
  </si>
  <si>
    <t>GNLLRA68T51A390G</t>
  </si>
  <si>
    <t>BRRSVT67H17E974O</t>
  </si>
  <si>
    <t>PLLSMN78E13H501Z</t>
  </si>
  <si>
    <t>FRSBBR77R63H163V</t>
  </si>
  <si>
    <t>CRVLGU40H15F839K</t>
  </si>
  <si>
    <t>VNZKTY71B44E349F</t>
  </si>
  <si>
    <t>RCCLDA53P10B036W</t>
  </si>
  <si>
    <t>CRQGLC63M16G478D</t>
  </si>
  <si>
    <t>PRCSRA81R67B745H</t>
  </si>
  <si>
    <t>LPUMSM59S28F205T</t>
  </si>
  <si>
    <t>CLSFBA74M03A944J</t>
  </si>
  <si>
    <t>NOEMTT80D23G388H</t>
  </si>
  <si>
    <t>CNTDGI77M20G713E</t>
  </si>
  <si>
    <t>VCELRD58H23L245T</t>
  </si>
  <si>
    <t>BTTFPP65D22H501G</t>
  </si>
  <si>
    <t>GNCLSN67R24H199R</t>
  </si>
  <si>
    <t>LBRNMR54L70I244M</t>
  </si>
  <si>
    <t>BLLLVC47C02I726C</t>
  </si>
  <si>
    <t>CRDDNL71A12E379X</t>
  </si>
  <si>
    <t>TNDLGU38R08D862Z</t>
  </si>
  <si>
    <t>RSTCRN63C61L331J</t>
  </si>
  <si>
    <t>BLLGNN73T06H330R</t>
  </si>
  <si>
    <t>CRLVTR70L17A182A</t>
  </si>
  <si>
    <t>MRCMRN78A23C139E</t>
  </si>
  <si>
    <t>BRNTVN37P15G713L</t>
  </si>
  <si>
    <t>PSCNLL47T55D969X</t>
  </si>
  <si>
    <t>FTOGNN34E31F004Q</t>
  </si>
  <si>
    <t>SRRPRP56H29F721C</t>
  </si>
  <si>
    <t>NDRLRA51C21D161C</t>
  </si>
  <si>
    <t>CSTFNC79P08D122S</t>
  </si>
  <si>
    <t>MRRCMN65R41C933L</t>
  </si>
  <si>
    <t>LNRLCN50T21L706W</t>
  </si>
  <si>
    <t>BSTPLA45S06L719M</t>
  </si>
  <si>
    <t>CVLNTN64B16B357F</t>
  </si>
  <si>
    <t>CSTRRT77A09H769W</t>
  </si>
  <si>
    <t>DLLPPL67H27A783L</t>
  </si>
  <si>
    <t>RFNFNC50H60A225N</t>
  </si>
  <si>
    <t>CCCCLD56C53L840O</t>
  </si>
  <si>
    <t>DTNDGI60A25L219L</t>
  </si>
  <si>
    <t>RRUSFN60M11I867N</t>
  </si>
  <si>
    <t>ZNGNDR68H06H558F</t>
  </si>
  <si>
    <t>ZZZTZN78A54L049V</t>
  </si>
  <si>
    <t>DBLPTR58C01I158M</t>
  </si>
  <si>
    <t>MNSGPP52H18I533U</t>
  </si>
  <si>
    <t>GRLSFN63E25F704X</t>
  </si>
  <si>
    <t>SRTRNT70R13G224Y</t>
  </si>
  <si>
    <t>DMNPMR52C63L120G</t>
  </si>
  <si>
    <t>TBCRRT77H21F839Z</t>
  </si>
  <si>
    <t>GNTRRT47D15L372X</t>
  </si>
  <si>
    <t>BLNRLL77L43I754L</t>
  </si>
  <si>
    <t>CSTNMR60E54E815E</t>
  </si>
  <si>
    <t>DLSNCN72A43F912U</t>
  </si>
  <si>
    <t>RMNVTR23A03F839A</t>
  </si>
  <si>
    <t>RNCLVR78C02Z112A</t>
  </si>
  <si>
    <t>TRNVNN62L17F257U</t>
  </si>
  <si>
    <t>CSTCML60S59C351F</t>
  </si>
  <si>
    <t>CCCFRZ63S20F205C</t>
  </si>
  <si>
    <t>CHPNMR50R62L317B</t>
  </si>
  <si>
    <t>SNFSMN69A43Z611I</t>
  </si>
  <si>
    <t>FRIGRD61A30G426P</t>
  </si>
  <si>
    <t>RMSNMR46E58H236C</t>
  </si>
  <si>
    <t>GLMSRA81H55D711Q</t>
  </si>
  <si>
    <t>LLAGNN75H20C351H</t>
  </si>
  <si>
    <t>BNFFRC73B15L840G</t>
  </si>
  <si>
    <t>SPSFMN55R48F839Q</t>
  </si>
  <si>
    <t>MNZRRT64M04L219A</t>
  </si>
  <si>
    <t>FRSFNC43P19A944K</t>
  </si>
  <si>
    <t>CPZSVT54L07F839U</t>
  </si>
  <si>
    <t>FMNTZN63P49D150Z</t>
  </si>
  <si>
    <t>PRDPLA59P20D969V</t>
  </si>
  <si>
    <t>FLPRSN65E61C725I</t>
  </si>
  <si>
    <t>BRMSFN63S28G224W</t>
  </si>
  <si>
    <t>DPSDGI71M25G702J</t>
  </si>
  <si>
    <t>MNZPLA39S53G224F</t>
  </si>
  <si>
    <t>MRNSRN64A52Z110V</t>
  </si>
  <si>
    <t>RSSMHL73P14G535Q</t>
  </si>
  <si>
    <t>WNNRAI63H06Z112G</t>
  </si>
  <si>
    <t>FRTDNL73C29F205T</t>
  </si>
  <si>
    <t>DRNLRT73P10F839Z</t>
  </si>
  <si>
    <t>VGNDLN69H27Z133V</t>
  </si>
  <si>
    <t>PBLMSM62M05A182B</t>
  </si>
  <si>
    <t>BRNMRC72T14G713D</t>
  </si>
  <si>
    <t>SCRSVT70P64C471S</t>
  </si>
  <si>
    <t>ZGGNDR65P12F011N</t>
  </si>
  <si>
    <t>SGRGRG64M19L117E</t>
  </si>
  <si>
    <t>NSLCST69B06G912R</t>
  </si>
  <si>
    <t>BNCLNZ70D27L682A</t>
  </si>
  <si>
    <t>LCNMRZ77C16H501G</t>
  </si>
  <si>
    <t>DRSNGL52H21L049Q</t>
  </si>
  <si>
    <t>DMRGRL69L43I314M</t>
  </si>
  <si>
    <t>LCLSRG62E29H803U</t>
  </si>
  <si>
    <t>CMNNDR79S06L682K</t>
  </si>
  <si>
    <t>RLLMRA66T31Z112I</t>
  </si>
  <si>
    <t>SCTGLN47P01F567H</t>
  </si>
  <si>
    <t>TRPCRL47M07A546I</t>
  </si>
  <si>
    <t>CSLGNN42A11G224X</t>
  </si>
  <si>
    <t>GNTSRN82P45F979U</t>
  </si>
  <si>
    <t>CRBPRG50D23I452D</t>
  </si>
  <si>
    <t>TSSMRA73D03G535D</t>
  </si>
  <si>
    <t>CRRDRN73H16F537P</t>
  </si>
  <si>
    <t>SNTSVT51S42A674W</t>
  </si>
  <si>
    <t>SLIMME51B62B551Q</t>
  </si>
  <si>
    <t>SCGMSM63T03F839W</t>
  </si>
  <si>
    <t>TSSDRN52C11L424Q</t>
  </si>
  <si>
    <t>MNCMME30H51A100W</t>
  </si>
  <si>
    <t>NVLNNA48E43B046G</t>
  </si>
  <si>
    <t>SMNGLC65T21E098V</t>
  </si>
  <si>
    <t>PRTCLD67L65F351B</t>
  </si>
  <si>
    <t>TRPCCT50S50A028J</t>
  </si>
  <si>
    <t>CGNGNZ66P04H168R</t>
  </si>
  <si>
    <t>SPDPRN50E44I084B</t>
  </si>
  <si>
    <t>GMBGPP54M07C621S</t>
  </si>
  <si>
    <t>PRGFNC54B06G791W</t>
  </si>
  <si>
    <t>FRRPLA65C03L219X</t>
  </si>
  <si>
    <t>RNCMSM65L03F205M</t>
  </si>
  <si>
    <t>MNTFNC32C18I324C</t>
  </si>
  <si>
    <t>RSPNGL70H30F839Y</t>
  </si>
  <si>
    <t>CTTMLD46H61L840A</t>
  </si>
  <si>
    <t>ZNCLND77M53B563A</t>
  </si>
  <si>
    <t>SRCVCN79B17E435Q</t>
  </si>
  <si>
    <t>GVNMTT42H25F476Y</t>
  </si>
  <si>
    <t>PGNMHL71M53B990T</t>
  </si>
  <si>
    <t>SCLMHL54E18I073X</t>
  </si>
  <si>
    <t>GLNNNA65R59E986Z</t>
  </si>
  <si>
    <t>BTTNNN59D20L271E</t>
  </si>
  <si>
    <t>GRNLRA68B63I754Q</t>
  </si>
  <si>
    <t>PLIDDS72E07C351Q</t>
  </si>
  <si>
    <t>LLGCRL66L26H501J</t>
  </si>
  <si>
    <t>DMRGPP57R20L042Z</t>
  </si>
  <si>
    <t>CCHDNC58T19D824J</t>
  </si>
  <si>
    <t>TRTMMT73L64H926W</t>
  </si>
  <si>
    <t>TRMGPP69H25F209E</t>
  </si>
  <si>
    <t>DMRNFR69H24B556A</t>
  </si>
  <si>
    <t>RMNMRG66E08E063D</t>
  </si>
  <si>
    <t>MLNSVN44D23G338Y</t>
  </si>
  <si>
    <t>NBLGNN69E08E715V</t>
  </si>
  <si>
    <t>DRDTLL28B29F205U</t>
  </si>
  <si>
    <t>GRPRRT49L14E512E</t>
  </si>
  <si>
    <t>FRNFNC68D54I747L</t>
  </si>
  <si>
    <t>CMDNCR72L69G113T</t>
  </si>
  <si>
    <t>PSCNGL70T06Z326E</t>
  </si>
  <si>
    <t>CPRGCR45C27A547Y</t>
  </si>
  <si>
    <t>CSRLGU47L05A944O</t>
  </si>
  <si>
    <t>TRUTMS79D22C352F</t>
  </si>
  <si>
    <t>NTNGNN48B23L219G</t>
  </si>
  <si>
    <t>LMBGNR53L31E372B</t>
  </si>
  <si>
    <t>CSSNTN74L02D643E</t>
  </si>
  <si>
    <t>DLCMSM58M28D086Q</t>
  </si>
  <si>
    <t>BLFMNC66E71B354N</t>
  </si>
  <si>
    <t>CPACML52E10H224X</t>
  </si>
  <si>
    <t>LBAGLC72E06F704O</t>
  </si>
  <si>
    <t>BTTBNR62R01G999X</t>
  </si>
  <si>
    <t>CLLSTL70B10A794N</t>
  </si>
  <si>
    <t>CRTDNC50B59L172T</t>
  </si>
  <si>
    <t>DMNRMR72P48A089K</t>
  </si>
  <si>
    <t>FLLCRD65E24A089H</t>
  </si>
  <si>
    <t>MRTPTR57D26G273I</t>
  </si>
  <si>
    <t>BNCLSN73L05E897K</t>
  </si>
  <si>
    <t>PPNDVD73M072110G</t>
  </si>
  <si>
    <t>MRCNTN50R15E791P</t>
  </si>
  <si>
    <t>CSSMNC69R68L483F</t>
  </si>
  <si>
    <t>VRSSVT77D26D005V</t>
  </si>
  <si>
    <t>MRNLCU60L52D442L</t>
  </si>
  <si>
    <t>RFSNNA59M44A662H</t>
  </si>
  <si>
    <t>TRLMZN62C25D969P</t>
  </si>
  <si>
    <t>TDSRFL78H19F839A</t>
  </si>
  <si>
    <t>FRSPRZ70B14G713S</t>
  </si>
  <si>
    <t>NCTRFL66A52C413Y</t>
  </si>
  <si>
    <t>FRRCRD63T29B791D</t>
  </si>
  <si>
    <t>LSSGNN50E31I156W</t>
  </si>
  <si>
    <t>FRIRRG65D27H501Q</t>
  </si>
  <si>
    <t>RNTGLL77T05H703I</t>
  </si>
  <si>
    <t>GDGVCN70H44C495W</t>
  </si>
  <si>
    <t>TRMRSR56R15I754T</t>
  </si>
  <si>
    <t>GGLPPL75R05C608D</t>
  </si>
  <si>
    <t>CCIPQL62D29A345Z</t>
  </si>
  <si>
    <t>ZPAMRZ60A02L840K</t>
  </si>
  <si>
    <t>CVZLNZ58M10G479H</t>
  </si>
  <si>
    <t>GIOCMM70P25D761X</t>
  </si>
  <si>
    <t>BSSDNC57H11F893D</t>
  </si>
  <si>
    <t>DLPSNO71D67F187V</t>
  </si>
  <si>
    <t>CMPSVN51A71A363Z</t>
  </si>
  <si>
    <t>BLLMRC67C03L483C</t>
  </si>
  <si>
    <t>BRSMRA43P08H823O</t>
  </si>
  <si>
    <t>CRLGNN78H29D976U</t>
  </si>
  <si>
    <t>DLRNNN63R21G273V</t>
  </si>
  <si>
    <t>HFMWFG68D17Z112E</t>
  </si>
  <si>
    <t>QTDVCN43B26F631T</t>
  </si>
  <si>
    <t>NZNLRD48P30F839D</t>
  </si>
  <si>
    <t>PSTGNN42L43D969V</t>
  </si>
  <si>
    <t>MGLMMD66P44G011C</t>
  </si>
  <si>
    <t>SCCSVN65L60A736W</t>
  </si>
  <si>
    <t>CRRNTN64E16F207L</t>
  </si>
  <si>
    <t>FRGLBN38A08E063S</t>
  </si>
  <si>
    <t>FRRNTN36A02A512M</t>
  </si>
  <si>
    <t>CRLDLE48D09D629T</t>
  </si>
  <si>
    <t>DMRGRG63R29A773X</t>
  </si>
  <si>
    <t>DNZDLG67B12B936U</t>
  </si>
  <si>
    <t>FGGSNT64H47E463S</t>
  </si>
  <si>
    <t>FRNMNL72H11D251N</t>
  </si>
  <si>
    <t>LRTGPP63E18B077C</t>
  </si>
  <si>
    <t>LCRPLA65D29G478U</t>
  </si>
  <si>
    <t>GVLMRC53E15E897U</t>
  </si>
  <si>
    <t>DSTMGR73L41F158K</t>
  </si>
  <si>
    <t>CCCGTN57R69I533B</t>
  </si>
  <si>
    <t>CRSMCL66R68G273L</t>
  </si>
  <si>
    <t>SRDMTR74T66F839B</t>
  </si>
  <si>
    <t>GLRGNN74E01L389U</t>
  </si>
  <si>
    <t>GNGGPP60E08F899I</t>
  </si>
  <si>
    <t>NVOLCU69S11G843F</t>
  </si>
  <si>
    <t>MGNLEI43P10B261X</t>
  </si>
  <si>
    <t>GLMGTN37T11I625O</t>
  </si>
  <si>
    <t>CRDSFN80E49F537I</t>
  </si>
  <si>
    <t>ZCCGPP45S29L049K</t>
  </si>
  <si>
    <t>RTOGPL58A02A246F</t>
  </si>
  <si>
    <t>RSTGPP67R30F158X</t>
  </si>
  <si>
    <t>ZRGJBJ70S24Z131L</t>
  </si>
  <si>
    <t>DRGGPR43S17I824P</t>
  </si>
  <si>
    <t>ZLLGPP50B43G749E</t>
  </si>
  <si>
    <t>NTRGTN41P18F899L</t>
  </si>
  <si>
    <t>PNDMRA63P06H509Q</t>
  </si>
  <si>
    <t>GRDCRN49M52F377O</t>
  </si>
  <si>
    <t>BSSGTN61E30F952Y</t>
  </si>
  <si>
    <t>SNTLCU70C10M082V</t>
  </si>
  <si>
    <t>CRVGPP38E54D367X</t>
  </si>
  <si>
    <t>VNLLCN51S08L551A</t>
  </si>
  <si>
    <t>DLEMRA68E60I703O</t>
  </si>
  <si>
    <t>BNVSFN71R10H223M</t>
  </si>
  <si>
    <t>DRDPLA69R01A191N</t>
  </si>
  <si>
    <t>DRSMRA71E70F799N</t>
  </si>
  <si>
    <t>BLNGPP57P12D332Y</t>
  </si>
  <si>
    <t>LCTGPP68T65E536F</t>
  </si>
  <si>
    <t>TRSGPR53M48I441R</t>
  </si>
  <si>
    <t>BNNNTN67R18A717C</t>
  </si>
  <si>
    <t>CHVMSM68A17C817J</t>
  </si>
  <si>
    <t>DRNMNL63B17Z110U</t>
  </si>
  <si>
    <t>PLCCNZ74B66C632D</t>
  </si>
  <si>
    <t>CRVLDA70T24L840X</t>
  </si>
  <si>
    <t>RDLPTR50L30Z112J</t>
  </si>
  <si>
    <t>PVTDNS64E05C950T</t>
  </si>
  <si>
    <t>BNCGPR50S23B758Q</t>
  </si>
  <si>
    <t>RPTRNZ49S19F965O</t>
  </si>
  <si>
    <t>BRBMTT72R28G388U</t>
  </si>
  <si>
    <t>LDDNNT57D65F979K</t>
  </si>
  <si>
    <t>VRDMSM64M07A783A</t>
  </si>
  <si>
    <t>MZZNGL60E29A842Y</t>
  </si>
  <si>
    <t>PCCSDR71T15G702W</t>
  </si>
  <si>
    <t>SMLPLG58H13C933C</t>
  </si>
  <si>
    <t>PRDRSO61S51Z614X</t>
  </si>
  <si>
    <t>NCRNNA68L64F839X</t>
  </si>
  <si>
    <t>CVNDNL78R19E864R</t>
  </si>
  <si>
    <t>LPPGNN68M11D948U</t>
  </si>
  <si>
    <t>CLNLSN72E25L117O</t>
  </si>
  <si>
    <t>SNPSVT64H20I887K</t>
  </si>
  <si>
    <t>LNONGL66E02H501S</t>
  </si>
  <si>
    <t>CRLBRN61L12L157D</t>
  </si>
  <si>
    <t>PRRFNC73P21D086D</t>
  </si>
  <si>
    <t>RLANLN58H47F839B</t>
  </si>
  <si>
    <t>RSSMNC84H61F839K</t>
  </si>
  <si>
    <t>BNTMRA69R09G224S</t>
  </si>
  <si>
    <t>CPNDRN58C69D612L</t>
  </si>
  <si>
    <t>BCCLSN62L10I452P</t>
  </si>
  <si>
    <t>SPGJLT73P25E102R</t>
  </si>
  <si>
    <t>NDDGMR72D30B314P</t>
  </si>
  <si>
    <t>STNVCN49L14G088A</t>
  </si>
  <si>
    <t>LDNCML49H56G371D</t>
  </si>
  <si>
    <t>VLCPTR44T11D672A</t>
  </si>
  <si>
    <t>MSCGNN64R23G273L</t>
  </si>
  <si>
    <t>MRAFNC45M22B300H</t>
  </si>
  <si>
    <t>LTTPNG60L25F977G</t>
  </si>
  <si>
    <t>BTRCRL60A45C236C</t>
  </si>
  <si>
    <t>MZZDNT39A04F882P</t>
  </si>
  <si>
    <t>VDVGRL60R42B563D</t>
  </si>
  <si>
    <t>BSOPLA74B04B885P</t>
  </si>
  <si>
    <t>GLTVTI71S18L219P</t>
  </si>
  <si>
    <t>MREMSM60H11H501D</t>
  </si>
  <si>
    <t>LVLGTN51B47F158W</t>
  </si>
  <si>
    <t>CLNCMN74L16D969F</t>
  </si>
  <si>
    <t>GVNRNN59C47F839U</t>
  </si>
  <si>
    <t>CPRFBA67E23A132D</t>
  </si>
  <si>
    <t>TNLCLD57H27A530J</t>
  </si>
  <si>
    <t>DTRCMN70A29G786Y</t>
  </si>
  <si>
    <t>RTLFNC50T04E690T</t>
  </si>
  <si>
    <t>VLLPQL77P55G187D</t>
  </si>
  <si>
    <t>BRCPRZ63S43L736B</t>
  </si>
  <si>
    <t>VSCFPP58A01E991I</t>
  </si>
  <si>
    <t>MRTCST73P06F205N</t>
  </si>
  <si>
    <t>FLRSVT66A17I234O</t>
  </si>
  <si>
    <t>MRCGPP73D21B936D</t>
  </si>
  <si>
    <t>BRTLGU51R12F704G</t>
  </si>
  <si>
    <t>LGBLMR59B12H294K</t>
  </si>
  <si>
    <t>SCRMRI54P53F844P</t>
  </si>
  <si>
    <t>ZNGNTN63D19B695U</t>
  </si>
  <si>
    <t>CROMSM72S14L407R</t>
  </si>
  <si>
    <t>SCLBRN46D17A005Q</t>
  </si>
  <si>
    <t>GLSGPP35D62G371I</t>
  </si>
  <si>
    <t>CMPMRC57C31H612U</t>
  </si>
  <si>
    <t>RZOCSR65C68E613W</t>
  </si>
  <si>
    <t>CTNRSR63L69G273I</t>
  </si>
  <si>
    <t>LPNDNN72P17D547W</t>
  </si>
  <si>
    <t>CPRMRA46A08C282Z</t>
  </si>
  <si>
    <t>MCALVR41B62G273B</t>
  </si>
  <si>
    <t>BRLGRG75T59E379M</t>
  </si>
  <si>
    <t>RSSSVT53D25G273S</t>
  </si>
  <si>
    <t>LOIGPT71E23A663Z</t>
  </si>
  <si>
    <t>SRFBDT69A50E715F</t>
  </si>
  <si>
    <t>CNGPLA63M12L483Z</t>
  </si>
  <si>
    <t>PSTMRC66L08D969W</t>
  </si>
  <si>
    <t>PTRMRK72R24G478J</t>
  </si>
  <si>
    <t>SCLLCU75H27D969H</t>
  </si>
  <si>
    <t>SCRGLC69E23A794H</t>
  </si>
  <si>
    <t>SLVJCP73B03G224H</t>
  </si>
  <si>
    <t>TZZNLT79P65D077S</t>
  </si>
  <si>
    <t>VLKCST70E57L424F</t>
  </si>
  <si>
    <t>ZMBNNA77E53G786D</t>
  </si>
  <si>
    <t>ZRCGPP34E19G273G</t>
  </si>
  <si>
    <t>SRFGRL64E54Z133O</t>
  </si>
  <si>
    <t>TDLLGU68T24G856E</t>
  </si>
  <si>
    <t>TRPMNG64R53L219T</t>
  </si>
  <si>
    <t>TRSRNE74H08H501F</t>
  </si>
  <si>
    <t>VNZMRA62D21F715Y</t>
  </si>
  <si>
    <t>BEELSN67R59D530V</t>
  </si>
  <si>
    <t>BRGGPP46T07F382X</t>
  </si>
  <si>
    <t>SRBGPP75D29B963K</t>
  </si>
  <si>
    <t>SCRLCU82L46H501S</t>
  </si>
  <si>
    <t>TRPGTN55R02L682H</t>
  </si>
  <si>
    <t>MCLCML58H28H574U</t>
  </si>
  <si>
    <t>MLTBBR71E62D969U</t>
  </si>
  <si>
    <t>MLTVCN79R48A512C</t>
  </si>
  <si>
    <t>PTRLCU81H25H501I</t>
  </si>
  <si>
    <t>GGLVEA69D48Z155W</t>
  </si>
  <si>
    <t>SMNFNC69H51Z401V</t>
  </si>
  <si>
    <t>PRNCML62A01H224I</t>
  </si>
  <si>
    <t>BRLRSN83D68F280G</t>
  </si>
  <si>
    <t>BRRNTN68H25A773V</t>
  </si>
  <si>
    <t>BRTMNL76H65M088R</t>
  </si>
  <si>
    <t>BTRSVT50P29H281D</t>
  </si>
  <si>
    <t>CCCMRC78M04C765U</t>
  </si>
  <si>
    <t>BRBDRD68P15G902Z</t>
  </si>
  <si>
    <t>GRSCLR55A53D383T</t>
  </si>
  <si>
    <t>GVNNGL54C62I709S</t>
  </si>
  <si>
    <t>GVZRNG55M56B885R</t>
  </si>
  <si>
    <t>LRCMDL64S60E514R</t>
  </si>
  <si>
    <t>MNIRRT71L71L424Y</t>
  </si>
  <si>
    <t>MRCLSN74M04D325T</t>
  </si>
  <si>
    <t>BNLNDR73P15E473O</t>
  </si>
  <si>
    <t>BNOPLA74L66B354H</t>
  </si>
  <si>
    <t>CNCMTT83M28F205W</t>
  </si>
  <si>
    <t>CRRMRA59E19B642Y</t>
  </si>
  <si>
    <t>CRSGPP65D09B100E</t>
  </si>
  <si>
    <t>DMTMNL72L25C129J</t>
  </si>
  <si>
    <t>DSTLSN68R15L736K</t>
  </si>
  <si>
    <t>BRNMRC62A06L378G</t>
  </si>
  <si>
    <t>CNZVNI71B01E700A</t>
  </si>
  <si>
    <t>CRNLSI63S67A794F</t>
  </si>
  <si>
    <t>CVLLSN73E11F205P</t>
  </si>
  <si>
    <t>DMNGNR68H22F839V</t>
  </si>
  <si>
    <t>DRNGPT67D67Z605V</t>
  </si>
  <si>
    <t>FNESRN53P26Z103M</t>
  </si>
  <si>
    <t>NCLGLC76S10C858Q</t>
  </si>
  <si>
    <t>NDRLRZ79H48D761L</t>
  </si>
  <si>
    <t>BRNLRT78E08C523W</t>
  </si>
  <si>
    <t>CCCMNR85S66A509S</t>
  </si>
  <si>
    <t>LBRSLV49P43C782Q</t>
  </si>
  <si>
    <t>BLDPLG68T11H501X</t>
  </si>
  <si>
    <t>DNGDNL76E24G135E</t>
  </si>
  <si>
    <t>CHLCLT73R69D612Q</t>
  </si>
  <si>
    <t>GRLMHL73M28C744L</t>
  </si>
  <si>
    <t>PLLSFN63T16G999L</t>
  </si>
  <si>
    <t>MSNVRE84L66A952M</t>
  </si>
  <si>
    <t>NDSPLA74M54F839Z</t>
  </si>
  <si>
    <t>CRBLBT55R50A794P</t>
  </si>
  <si>
    <t>MRAGTW58T14D969S</t>
  </si>
  <si>
    <t>LGNMHL67B23F704C</t>
  </si>
  <si>
    <t>MCNMRA62E27F996Z</t>
  </si>
  <si>
    <t>MNZLCU73P26A191J</t>
  </si>
  <si>
    <t>PTSGPP43L26F221Z</t>
  </si>
  <si>
    <t>RPSCST75M63C351F</t>
  </si>
  <si>
    <t>SNDLRA76B54C351Y</t>
  </si>
  <si>
    <t>TTTLRN83R51E004Y</t>
  </si>
  <si>
    <t>ZCCMCC79P22F205E</t>
  </si>
  <si>
    <t>CDRPQL70A02L739T</t>
  </si>
  <si>
    <t>CNTNRC71P17A547Y</t>
  </si>
  <si>
    <t>PSSVLM53D30A952Y</t>
  </si>
  <si>
    <t>TTNMRA75H64E884L</t>
  </si>
  <si>
    <t>VRRSNT71S47A717W</t>
  </si>
  <si>
    <t>CLVSRT67H13Z133X</t>
  </si>
  <si>
    <t>CSCNNT66P62L840U</t>
  </si>
  <si>
    <t>DMCLCM61H21A757Y</t>
  </si>
  <si>
    <t>FSCPLA72A61L483M</t>
  </si>
  <si>
    <t>PSTMSM63A17F241S</t>
  </si>
  <si>
    <t>RNOLCU80P26A757Q</t>
  </si>
  <si>
    <t>SCHTZN56A28G693I</t>
  </si>
  <si>
    <t>RFFSDR75R41L120M</t>
  </si>
  <si>
    <t>LVTGPP75R23L736S</t>
  </si>
  <si>
    <t>BLSRSN64E64B990K</t>
  </si>
  <si>
    <t>DNTRRT60P16Z404Z</t>
  </si>
  <si>
    <t>FSTVCN81D23A509Y</t>
  </si>
  <si>
    <t>DSNDNL63P69I693K</t>
  </si>
  <si>
    <t>BRTPRZ70S10A462A</t>
  </si>
  <si>
    <t>GNZJNL77P04Z131Z</t>
  </si>
  <si>
    <t>RNLRGS70M06Z110W</t>
  </si>
  <si>
    <t>PVLDGB85R59Z129X</t>
  </si>
  <si>
    <t>BNDMSM63S02G715Y</t>
  </si>
  <si>
    <t>CHRLRS66B25A271B</t>
  </si>
  <si>
    <t>CMPRRT56E11L781Z</t>
  </si>
  <si>
    <t>CREGRG71A16F158L</t>
  </si>
  <si>
    <t>CRMLBT75B66B429Q</t>
  </si>
  <si>
    <t>CSTNTN78H21F979T</t>
  </si>
  <si>
    <t>DLVTMS80M10D810Q</t>
  </si>
  <si>
    <t>FRIBRN63C03H224U</t>
  </si>
  <si>
    <t>MLOGDE56H30F205Q</t>
  </si>
  <si>
    <t>SPSVCN72D05H931S</t>
  </si>
  <si>
    <t>STRFLY80A02H501N</t>
  </si>
  <si>
    <t>TRCCLL60D05C580I</t>
  </si>
  <si>
    <t>BLDMNC74E57H827T</t>
  </si>
  <si>
    <t>GRMNLS84S41L424Z</t>
  </si>
  <si>
    <t>GSPLSN70B02L840Z</t>
  </si>
  <si>
    <t>LTNGNN51H25I804I</t>
  </si>
  <si>
    <t>BNDPLA64E22E715F</t>
  </si>
  <si>
    <t>DGSLCU65P02L378D</t>
  </si>
  <si>
    <t>GRGFNC65S13E169P</t>
  </si>
  <si>
    <t>MLNRND63E13C933B</t>
  </si>
  <si>
    <t>SCCSFN62C26D704B</t>
  </si>
  <si>
    <t>SCHDNL77P03L219H</t>
  </si>
  <si>
    <t>SLVMSM66E31L781I</t>
  </si>
  <si>
    <t>MNGFMN69S60F205S</t>
  </si>
  <si>
    <t>MRNDMN70D18A794M</t>
  </si>
  <si>
    <t>MRRNCL82L17F839H</t>
  </si>
  <si>
    <t>PLLMNL69L47E463G</t>
  </si>
  <si>
    <t>PNRMNC69C45A515B</t>
  </si>
  <si>
    <t>PZZNRT72E66H703P</t>
  </si>
  <si>
    <t>RGGMSM77A13D969T</t>
  </si>
  <si>
    <t>BRTLSN74C22C383U</t>
  </si>
  <si>
    <t>CVLMRA58E70G371E</t>
  </si>
  <si>
    <t>FRRMRC77H28F205P</t>
  </si>
  <si>
    <t>FRSMHL66P27A893E</t>
  </si>
  <si>
    <t>PLMRFL55H30G039N</t>
  </si>
  <si>
    <t>CSTMSM72M21F027H</t>
  </si>
  <si>
    <t>FCRMRC60L13D612S</t>
  </si>
  <si>
    <t>PTTGDU49M05F241C</t>
  </si>
  <si>
    <t>MNGSRG68C29F205W</t>
  </si>
  <si>
    <t>MCHFBA67R22D325A</t>
  </si>
  <si>
    <t>VLNSMN82R20L109Y</t>
  </si>
  <si>
    <t>VRCPRZ64E54D960X</t>
  </si>
  <si>
    <t>CLEPLA60H19F839Q</t>
  </si>
  <si>
    <t>GCBMNN68C48F205G</t>
  </si>
  <si>
    <t>GLTSFN69P04E507Y</t>
  </si>
  <si>
    <t>MPSSRN72P41F205D</t>
  </si>
  <si>
    <t>MTAGNS75L66H501T</t>
  </si>
  <si>
    <t>RZZLSS79C69L682M</t>
  </si>
  <si>
    <t>DMCNNL58B17I158J</t>
  </si>
  <si>
    <t>FGLLSS79E69L020L</t>
  </si>
  <si>
    <t>FLNSMN74M63G999U</t>
  </si>
  <si>
    <t>GRZRST51C23B240M</t>
  </si>
  <si>
    <t>LCINNL77C18E958L</t>
  </si>
  <si>
    <t>PLZFNC66P05G273W</t>
  </si>
  <si>
    <t>MRTSFN57E23G337I</t>
  </si>
  <si>
    <t>MFFVEA76T63D286R</t>
  </si>
  <si>
    <t>NTRPLA58H25D810N</t>
  </si>
  <si>
    <t>CTLRSO65L57F839J</t>
  </si>
  <si>
    <t>CPCPRZ64D50F097H</t>
  </si>
  <si>
    <t>GRLFNC65C28G482H</t>
  </si>
  <si>
    <t>MRNMSM66T20L378R</t>
  </si>
  <si>
    <t>DSZLNR71C60Z602P</t>
  </si>
  <si>
    <t>SNSDNC59M14D122S</t>
  </si>
  <si>
    <t>MNCFNC76L01D086N</t>
  </si>
  <si>
    <t>TRLRSN52P11E904A</t>
  </si>
  <si>
    <t>KCHWUE74P07Z105M</t>
  </si>
  <si>
    <t>LBRRLL53M41D768Y</t>
  </si>
  <si>
    <t>RNRMRA60E53D494L</t>
  </si>
  <si>
    <t>CTNGPP84M03A638X</t>
  </si>
  <si>
    <t>GRGLGU50E04F839Q</t>
  </si>
  <si>
    <t>VRRRFL73T14A783W</t>
  </si>
  <si>
    <t>CSLNMR64R49L011K</t>
  </si>
  <si>
    <t>LPPFLL58E69I138Z</t>
  </si>
  <si>
    <t>SRDMRA44R43E897H</t>
  </si>
  <si>
    <t>MSARRT57E11E625P</t>
  </si>
  <si>
    <t>PCUSST76E07F839L</t>
  </si>
  <si>
    <t>PRZTRS77R60B963G</t>
  </si>
  <si>
    <t>RZZGFR65P22L840B</t>
  </si>
  <si>
    <t>DBRDRA79E02H501J</t>
  </si>
  <si>
    <t>FMIPLA75T20E205U</t>
  </si>
  <si>
    <t>RVINLO39H41C141S</t>
  </si>
  <si>
    <t>TRSCRS77A41A794F</t>
  </si>
  <si>
    <t>RLLFBA61C14G135D</t>
  </si>
  <si>
    <t>CPPNNZ48H67E131P</t>
  </si>
  <si>
    <t>CRRRDL75B61Z611E</t>
  </si>
  <si>
    <t>DFRRSL83D44F839U</t>
  </si>
  <si>
    <t>PNTDLN63E50F839B</t>
  </si>
  <si>
    <t>NSTFBA78S17H501C</t>
  </si>
  <si>
    <t>TDNVYN81A49C758C</t>
  </si>
  <si>
    <t>DLMSMN73M61D198E</t>
  </si>
  <si>
    <t>MTAMHL82M03G793H</t>
  </si>
  <si>
    <t>RSSLCC54D11Z404U</t>
  </si>
  <si>
    <t>SNTNTN45B14I199L</t>
  </si>
  <si>
    <t>STSCDN47L26H525A</t>
  </si>
  <si>
    <t>TNTNDR73B19L483Z</t>
  </si>
  <si>
    <t>SPRNDR76S14H199Y</t>
  </si>
  <si>
    <t>SPDNTN47M09D086A</t>
  </si>
  <si>
    <t>SPDDLL85S68G273I</t>
  </si>
  <si>
    <t>SSSJNY86T61H199V</t>
  </si>
  <si>
    <t>ZNGMRA44L44C351L</t>
  </si>
  <si>
    <t>DVNGPP56S46A494T</t>
  </si>
  <si>
    <t>TSOMGH84S69C107C</t>
  </si>
  <si>
    <t>RCPCRL64A04A794U</t>
  </si>
  <si>
    <t>PLLFBA81L18L682C</t>
  </si>
  <si>
    <t>PNFTMS80A13E473J</t>
  </si>
  <si>
    <t>RZZSLV47L28L407V</t>
  </si>
  <si>
    <t>BCCMNL58T71A326M</t>
  </si>
  <si>
    <t>BRTGPP59A71L040Y</t>
  </si>
  <si>
    <t>BSSLCU65M20H223Y</t>
  </si>
  <si>
    <t>DLCCLN58L50F868S</t>
  </si>
  <si>
    <t>GSPMGB43C51C119G</t>
  </si>
  <si>
    <t>GTTGCM53R04G157C</t>
  </si>
  <si>
    <t>MCLSST52D12B603U</t>
  </si>
  <si>
    <t>MRNRCR68H10G224C</t>
  </si>
  <si>
    <t>PLMSSU73E57E472C</t>
  </si>
  <si>
    <t>PRDLCU64P28G628S</t>
  </si>
  <si>
    <t>PZZLSR71R08B936U</t>
  </si>
  <si>
    <t>TDSDNC43A31D715A</t>
  </si>
  <si>
    <t>TDSRCR61P09D735O</t>
  </si>
  <si>
    <t>BNCCRL54E09C933P</t>
  </si>
  <si>
    <t>BNCSVT66E15D790J</t>
  </si>
  <si>
    <t>CHRNMR62S69A089Y</t>
  </si>
  <si>
    <t>MRCPLA79B02H509B</t>
  </si>
  <si>
    <t>BLLSFN74M30C351M</t>
  </si>
  <si>
    <t>BNCFNC66E26G674Z</t>
  </si>
  <si>
    <t>BNNDNL67L71H501Q</t>
  </si>
  <si>
    <t>BNSGNN62R17D205Y</t>
  </si>
  <si>
    <t>BSCLRA55H52L219V</t>
  </si>
  <si>
    <t>CLTMRC74T12F839L</t>
  </si>
  <si>
    <t>PNDRFL72H55G273N</t>
  </si>
  <si>
    <t>PRGVNC88P66H579V</t>
  </si>
  <si>
    <t>PVNLDN61R59F904E</t>
  </si>
  <si>
    <t>PZZGLG81B21B963U</t>
  </si>
  <si>
    <t>TMSGTA52D70E526S</t>
  </si>
  <si>
    <t>VNDLSN67T11I234Y</t>
  </si>
  <si>
    <t>QSDNNL72R69E281Q</t>
  </si>
  <si>
    <t>CLMGMN73A15A123L</t>
  </si>
  <si>
    <t>CNDVNC75P66F101P</t>
  </si>
  <si>
    <t>CSNSNO74S56D960X</t>
  </si>
  <si>
    <t>FRLMRA67E01L407S</t>
  </si>
  <si>
    <t>GCCLCU79E64G479V</t>
  </si>
  <si>
    <t>GNNGRL81C11G888V</t>
  </si>
  <si>
    <t>GRLMRK70D21G479F</t>
  </si>
  <si>
    <t>MRTGNN51H29B572M</t>
  </si>
  <si>
    <t>MRTLBT83S57D542E</t>
  </si>
  <si>
    <t>RAIGPP67H25E085B</t>
  </si>
  <si>
    <t>RNDMNL73T11F052S</t>
  </si>
  <si>
    <t>BRCRCR50H16L219P</t>
  </si>
  <si>
    <t>RCCMGS46H66D708W</t>
  </si>
  <si>
    <t>RMENNA63L55F027X</t>
  </si>
  <si>
    <t>ZNAGNS71B55A794W</t>
  </si>
  <si>
    <t>CCCFDN62C16C421K</t>
  </si>
  <si>
    <t>GRNLSN80B13F205I</t>
  </si>
  <si>
    <t>MSTLLC83H69F205A</t>
  </si>
  <si>
    <t>CPCFNC40H13F205F</t>
  </si>
  <si>
    <t>CRSNTN74P03C351P</t>
  </si>
  <si>
    <t>FVRGRG84C07G752K</t>
  </si>
  <si>
    <t>GDUNDR73H20E715Q</t>
  </si>
  <si>
    <t>GRNMHL72S14E989F</t>
  </si>
  <si>
    <t>MJRLRT66T31A794Q</t>
  </si>
  <si>
    <t>MLNFBA59P22H501C</t>
  </si>
  <si>
    <t>MSSMRA75P48G888M</t>
  </si>
  <si>
    <t>PCCGRN73C03C352K</t>
  </si>
  <si>
    <t>RNAPLA73P29H264K</t>
  </si>
  <si>
    <t>SCRSRG51H14C744X</t>
  </si>
  <si>
    <t>SGRGNN79M03C933T</t>
  </si>
  <si>
    <t>RZZMHL73P18B429Q</t>
  </si>
  <si>
    <t>TCCKTA68A53A462X</t>
  </si>
  <si>
    <t>TTTGPP61S26A089Q</t>
  </si>
  <si>
    <t>VRGGTN72R02F839Z</t>
  </si>
  <si>
    <t>VSNCRI53L22G795I</t>
  </si>
  <si>
    <t>BLDLSN72M06L736W</t>
  </si>
  <si>
    <t>CRNDNI74R15B519W</t>
  </si>
  <si>
    <t>CRRTZN77T10E734C</t>
  </si>
  <si>
    <t>CRSRSR77T17H703L</t>
  </si>
  <si>
    <t>CRTGRT81H69G856W</t>
  </si>
  <si>
    <t>CSTBTL54M03B925M</t>
  </si>
  <si>
    <t>DLRGNB68L19E563C</t>
  </si>
  <si>
    <t>DMLLCU76T53G786Y</t>
  </si>
  <si>
    <t>DMTNNM84B10L419P</t>
  </si>
  <si>
    <t>DNGVCN36H15B872U</t>
  </si>
  <si>
    <t>FRRMRC81A27D704Z</t>
  </si>
  <si>
    <t>FRRRNN68D17A944O</t>
  </si>
  <si>
    <t>FRTRCR62B25E463L</t>
  </si>
  <si>
    <t>BRVLRT58H61G972S</t>
  </si>
  <si>
    <t>TFRSMN81T42B180Z</t>
  </si>
  <si>
    <t>FRNMRP69S42L331V</t>
  </si>
  <si>
    <t>BTZNTN75B18G113I</t>
  </si>
  <si>
    <t>VRGMRA47A22B688Z</t>
  </si>
  <si>
    <t>GHRRRT59D08L682F</t>
  </si>
  <si>
    <t>BNMGNN74M28E155W</t>
  </si>
  <si>
    <t>MSSGPP42D12D969R</t>
  </si>
  <si>
    <t>GRTPPL62H29F681E</t>
  </si>
  <si>
    <t>GNTRNN41T54D390U</t>
  </si>
  <si>
    <t>PSCFNC61P05F712J</t>
  </si>
  <si>
    <t>LRDMRA69P12A182Q</t>
  </si>
  <si>
    <t>MRCLRT67D16A794C</t>
  </si>
  <si>
    <t>CRRNDR68M21D969F</t>
  </si>
  <si>
    <t>CGSGLN58E41Z700T</t>
  </si>
  <si>
    <t>PTRLLJ76H52Z153L</t>
  </si>
  <si>
    <t>BRGNNG52M07E409Z</t>
  </si>
  <si>
    <t>RSOLNE83C64C816V</t>
  </si>
  <si>
    <t>LRDMSR82R57C495X</t>
  </si>
  <si>
    <t>BRRMTT84C17I403K</t>
  </si>
  <si>
    <t>DVVFPP73C07A662Z</t>
  </si>
  <si>
    <t>SBTMHL80A17D653F</t>
  </si>
  <si>
    <t>CHTGRD51L49C514H</t>
  </si>
  <si>
    <t>TMBPLA74D05F205F</t>
  </si>
  <si>
    <t>MGLNLS77S61F241P</t>
  </si>
  <si>
    <t>DSSSRE77E50E281T</t>
  </si>
  <si>
    <t>CRNRRT62E41B354I</t>
  </si>
  <si>
    <t>BRNVNT83D54H501E</t>
  </si>
  <si>
    <t>DSNLLN54S48F839R</t>
  </si>
  <si>
    <t>MNCGPP48E01B904N</t>
  </si>
  <si>
    <t>BLZLGU86M22L117D</t>
  </si>
  <si>
    <t>LPULCU62M15D403J</t>
  </si>
  <si>
    <t>VRNNCH28R71G273V</t>
  </si>
  <si>
    <t>GLLMNL71P44B300M</t>
  </si>
  <si>
    <t>NCLSFN81H59G224Z</t>
  </si>
  <si>
    <t>SNGNRT46S55H501P</t>
  </si>
  <si>
    <t>MNGMRC69T24D014B</t>
  </si>
  <si>
    <t>SCGLRA82T48E897Z</t>
  </si>
  <si>
    <t>BCCPLA69B17D612O</t>
  </si>
  <si>
    <t>DSSGVN52C01A379R</t>
  </si>
  <si>
    <t>VLLGZM65E68F704V</t>
  </si>
  <si>
    <t>BRGRRT64L09C466W</t>
  </si>
  <si>
    <t>PRCPLA54M05A092D</t>
  </si>
  <si>
    <t>MGGDRD66M06G273C</t>
  </si>
  <si>
    <t>MLTPLA88M21L219R</t>
  </si>
  <si>
    <t>MTTGPL72M22H501F</t>
  </si>
  <si>
    <t>GLZFNC74C14M088W</t>
  </si>
  <si>
    <t>PLLMRA72M67A859N</t>
  </si>
  <si>
    <t>CSSSNO80S52M102P</t>
  </si>
  <si>
    <t>SCRFNC81H69H926C</t>
  </si>
  <si>
    <t>CRDSFN63A52G492B</t>
  </si>
  <si>
    <t>DMCLCU77B22A116D</t>
  </si>
  <si>
    <t>CMPDNL79L52H294U</t>
  </si>
  <si>
    <t>CDDVLR63M52C219C</t>
  </si>
  <si>
    <t>LRALRD88A20E975Q</t>
  </si>
  <si>
    <t>NNCGRL71M16D612J</t>
  </si>
  <si>
    <t>CCCSFN82T03D810S</t>
  </si>
  <si>
    <t>PSQSML73T24F382O</t>
  </si>
  <si>
    <t>LVSNDA56A57E889V</t>
  </si>
  <si>
    <t>PRGMNC71H69H501V</t>
  </si>
  <si>
    <t>PNLPLG67M09H501W</t>
  </si>
  <si>
    <t>SCRGNN68D03H931Z</t>
  </si>
  <si>
    <t>RDZLCU37R42F205U</t>
  </si>
  <si>
    <t>CLCNNL56C42H501O</t>
  </si>
  <si>
    <t>PSQSMN73S43H501J</t>
  </si>
  <si>
    <t>CSTTZN59M59A944K</t>
  </si>
  <si>
    <t>TRNLNR84T41C351Y</t>
  </si>
  <si>
    <t>BLLLGU74P27C573D</t>
  </si>
  <si>
    <t>RSSSFN82M29F205L</t>
  </si>
  <si>
    <t>CRPMHL86R10A059X</t>
  </si>
  <si>
    <t>VLLSFN89M44B393W</t>
  </si>
  <si>
    <t>PCCGPP47B24I630K</t>
  </si>
  <si>
    <t>BNCGZL68A47H501T</t>
  </si>
  <si>
    <t>QNTTYL85C30Z605R</t>
  </si>
  <si>
    <t>DSNLRN68C62L219Y</t>
  </si>
  <si>
    <t>CSTMSM77P19F257Y</t>
  </si>
  <si>
    <t>CHLDRN57L54B962H</t>
  </si>
  <si>
    <t>FRSMHL74B58F205U</t>
  </si>
  <si>
    <t>ZNSRGR79R01M109I</t>
  </si>
  <si>
    <t>GZMMMM70S64Z605P</t>
  </si>
  <si>
    <t>MLZRBN65H23H986X</t>
  </si>
  <si>
    <t>FRPDNL63B55Z404Q</t>
  </si>
  <si>
    <t>VNTLRA78B48G337H</t>
  </si>
  <si>
    <t>MRMDNL68L48I535S</t>
  </si>
  <si>
    <t>RGLNNT82B65F112R</t>
  </si>
  <si>
    <t>MRLLCU79T17A509L</t>
  </si>
  <si>
    <t>RMLMRN56H02A390L</t>
  </si>
  <si>
    <t>CNAGTN40S03A944K</t>
  </si>
  <si>
    <t>GHZMRC60L30E783W</t>
  </si>
  <si>
    <t>PLCMRA65T50F258J</t>
  </si>
  <si>
    <t>MTRPPL72L10I119Z</t>
  </si>
  <si>
    <t>CRTLBT67A45C933J</t>
  </si>
  <si>
    <t>WCHNRS80D03H786E</t>
  </si>
  <si>
    <t>CPTCRS77P21C034C</t>
  </si>
  <si>
    <t>ZNZSNN74R52B110W</t>
  </si>
  <si>
    <t>TRNFRC90H70G674T</t>
  </si>
  <si>
    <t>FLFGNN71D15F910N</t>
  </si>
  <si>
    <t>BNCPGS62R31I441L</t>
  </si>
  <si>
    <t>ZCCGLN86M01G791Y</t>
  </si>
  <si>
    <t>PSQGNR69B04H703E</t>
  </si>
  <si>
    <t>CHBLSE82E69E445W</t>
  </si>
  <si>
    <t>ZNLCRS83M19A794J</t>
  </si>
  <si>
    <t>MRNNDR72C24H501R</t>
  </si>
  <si>
    <t>GLMCRL70H06G388Y</t>
  </si>
  <si>
    <t>PGNFNN56D46L319W</t>
  </si>
  <si>
    <t>STRNTN62L22L845Y</t>
  </si>
  <si>
    <t>CGGNNL72B42H355A</t>
  </si>
  <si>
    <t>BTTGLC68L29B282K</t>
  </si>
  <si>
    <t>TRTSLV73P05H501O</t>
  </si>
  <si>
    <t>MFFLBN33D59D119Y</t>
  </si>
  <si>
    <t>PCCSFN65L41H501Y</t>
  </si>
  <si>
    <t>GMZMLN47S10Z131H</t>
  </si>
  <si>
    <t>ZLTNDR80L14L840X</t>
  </si>
  <si>
    <t>SRRMNL76M15F839B</t>
  </si>
  <si>
    <t>DBLGLM73C19G942N</t>
  </si>
  <si>
    <t>BRTMHL71L25L781O</t>
  </si>
  <si>
    <t>SNDLSN71H16I480P</t>
  </si>
  <si>
    <t>FNTFRC77B59A944J</t>
  </si>
  <si>
    <t>MNZLCU81C28I849G</t>
  </si>
  <si>
    <t>DCCMSM67C31A783I</t>
  </si>
  <si>
    <t>PGNPLA54P57I003C</t>
  </si>
  <si>
    <t>BRZSRN76T66I449X</t>
  </si>
  <si>
    <t>SPPNGL68E17L219B</t>
  </si>
  <si>
    <t>NGRLRI76T51L117C</t>
  </si>
  <si>
    <t>DMNNNA91B54I403C</t>
  </si>
  <si>
    <t>PNBRTI50C62C351U</t>
  </si>
  <si>
    <t>RZVNGL79A64Z140Y</t>
  </si>
  <si>
    <t>LNGMHL88S14L858T</t>
  </si>
  <si>
    <t>BRDDGI83A03B832E</t>
  </si>
  <si>
    <t>GVNRSL51L62H150I</t>
  </si>
  <si>
    <t>CRSNLY59L46A326O</t>
  </si>
  <si>
    <t>TRSSST82H18M102L</t>
  </si>
  <si>
    <t>PRGPLA66S20A859F</t>
  </si>
  <si>
    <t>MSSMRT66S62C665L</t>
  </si>
  <si>
    <t>BSSLRS67T02H620D</t>
  </si>
  <si>
    <t>SLRVCN54R09H733U</t>
  </si>
  <si>
    <t>PLMMSM72B25G187D</t>
  </si>
  <si>
    <t>GRGLSE88A46D548E</t>
  </si>
  <si>
    <t>BRGLSS85B18D403G</t>
  </si>
  <si>
    <t>VLNPTR52S14G273T</t>
  </si>
  <si>
    <t>BRGNDA72P45E379A</t>
  </si>
  <si>
    <t>BGNGGL38A15D969J</t>
  </si>
  <si>
    <t>TRVVND53E55M048I</t>
  </si>
  <si>
    <t>CRVRFL46L28A662J</t>
  </si>
  <si>
    <t>DLTLSE52L65H612V</t>
  </si>
  <si>
    <t>CNSFNC75E28G273E</t>
  </si>
  <si>
    <t>MRCLGU72S20F158T</t>
  </si>
  <si>
    <t>ZMBRTN66L09F704A</t>
  </si>
  <si>
    <t>NTNDLN50C67F611L</t>
  </si>
  <si>
    <t>NZLMRA48B55F912G</t>
  </si>
  <si>
    <t>DBRSNT73C49G645F</t>
  </si>
  <si>
    <t>RVICNT82E44A794L</t>
  </si>
  <si>
    <t>ZNNTTL45A26C225Y</t>
  </si>
  <si>
    <t>RFFVCN85M15L452V</t>
  </si>
  <si>
    <t>TNNPRZ61R68D548B</t>
  </si>
  <si>
    <t>BRTDVD85A23L407O</t>
  </si>
  <si>
    <t>BTTNSC72E53F443V</t>
  </si>
  <si>
    <t>BZZRRT68R09G220C</t>
  </si>
  <si>
    <t>DLLGGG65C23F205C</t>
  </si>
  <si>
    <t>CPUPQL68P23A479K</t>
  </si>
  <si>
    <t>DLCSBN57C69H867Z</t>
  </si>
  <si>
    <t>CLBLSN79H04B639O</t>
  </si>
  <si>
    <t>CRBGCR63C20A390P</t>
  </si>
  <si>
    <t>MRRRFL75C03E098V</t>
  </si>
  <si>
    <t>BRBCNZ60R53F205S</t>
  </si>
  <si>
    <t>MRNSVN50P46H507M</t>
  </si>
  <si>
    <t>MNTGNN89T01F158Z</t>
  </si>
  <si>
    <t>RCNPLA79D11F205C</t>
  </si>
  <si>
    <t>GTAPNG65C30A940B</t>
  </si>
  <si>
    <t>GBBFPP71A08G702B</t>
  </si>
  <si>
    <t>STFGNN57B11G388O</t>
  </si>
  <si>
    <t>LCCSFN54S02H501F</t>
  </si>
  <si>
    <t>VSSMRA66B25D969R</t>
  </si>
  <si>
    <t>CMPLCU84C29B157A</t>
  </si>
  <si>
    <t>VSCFNC64S15L219N</t>
  </si>
  <si>
    <t>SPGLCU67E15I153N</t>
  </si>
  <si>
    <t>FMGMRZ74D46B300L</t>
  </si>
  <si>
    <t>PSPBRN41B24C361E</t>
  </si>
  <si>
    <t>PRLLMR68E09L182R</t>
  </si>
  <si>
    <t>RNZMRC72T05D969H</t>
  </si>
  <si>
    <t>SCTNNT45C59F839R</t>
  </si>
  <si>
    <t>SPGBRN46S60G949U</t>
  </si>
  <si>
    <t>CSTNTN87P25F158U</t>
  </si>
  <si>
    <t>RSTCST68P41D284Y</t>
  </si>
  <si>
    <t>PLLMSM63E22F839G</t>
  </si>
  <si>
    <t>RBTCRL29P14L117W</t>
  </si>
  <si>
    <t>DNPDLV60R20F205W</t>
  </si>
  <si>
    <t>MZZRCR72C01D403S</t>
  </si>
  <si>
    <t>FRRMCR73T44A124A</t>
  </si>
  <si>
    <t>ZNTGRI78L12G224Z</t>
  </si>
  <si>
    <t>FSCMHL71T22F205I</t>
  </si>
  <si>
    <t>LTNMTT87C07F119H</t>
  </si>
  <si>
    <t>RLNMRA23D55L667L</t>
  </si>
  <si>
    <t>BSLLSN69M08F205M</t>
  </si>
  <si>
    <t>PSQMZR66D18F205U</t>
  </si>
  <si>
    <t>LFNNLC85S63I992K</t>
  </si>
  <si>
    <t>BTTRFL87C12L781R</t>
  </si>
  <si>
    <t>CNCNTN75S10A345T</t>
  </si>
  <si>
    <t>ZCCGSI84D42E801O</t>
  </si>
  <si>
    <t>GRBLSN84C15E020O</t>
  </si>
  <si>
    <t>QGLRRT72T26L840P</t>
  </si>
  <si>
    <t>CHNMCL55L09H359N</t>
  </si>
  <si>
    <t>BRNVGL48E55F205V</t>
  </si>
  <si>
    <t>RSPFNC70A05L049U</t>
  </si>
  <si>
    <t>SCHRNR55C27D299X</t>
  </si>
  <si>
    <t>PGNNDR80B12G914Y</t>
  </si>
  <si>
    <t>GRSDNL64P13G388S</t>
  </si>
  <si>
    <t>DLTGTN74P06D236A</t>
  </si>
  <si>
    <t>GNSRCR63T24G999X</t>
  </si>
  <si>
    <t>BBTLTZ76E56D612L</t>
  </si>
  <si>
    <t>LEOLSN62P28D612Q</t>
  </si>
  <si>
    <t>MTAGCH84H30G273V</t>
  </si>
  <si>
    <t>FGLCLT75R47A271H</t>
  </si>
  <si>
    <t>PLLSLN79L27Z404Z</t>
  </si>
  <si>
    <t>RGLMSM70C17C495X</t>
  </si>
  <si>
    <t>CZZCLD52P09I382Z</t>
  </si>
  <si>
    <t>BRSGZN61P18F119H</t>
  </si>
  <si>
    <t>SRFVCN61E04I838I</t>
  </si>
  <si>
    <t>PCLGLC72A29C361B</t>
  </si>
  <si>
    <t>GMBYRU68B15D403F</t>
  </si>
  <si>
    <t>MCHLSE78T61G224B</t>
  </si>
  <si>
    <t>NRAGPP43A49A182J</t>
  </si>
  <si>
    <t>FCCRNN58C25B185D</t>
  </si>
  <si>
    <t>BRSRTI55L59L407X</t>
  </si>
  <si>
    <t>CLMPIA38E52F133N</t>
  </si>
  <si>
    <t>LNENCT75L20L219A</t>
  </si>
  <si>
    <t>SCCSLV63H62Z133N</t>
  </si>
  <si>
    <t>PTRCTL73M68A669G</t>
  </si>
  <si>
    <t>VSCRCL51R07F904K</t>
  </si>
  <si>
    <t>GLNLCU84P68F284E</t>
  </si>
  <si>
    <t>BRNFRZ64M29B157C</t>
  </si>
  <si>
    <t>DNIMRC68P26D612Y</t>
  </si>
  <si>
    <t>CVLFNC69D27H501X</t>
  </si>
  <si>
    <t>MLTMLN78E49L219N</t>
  </si>
  <si>
    <t>LLLRRT48L30H501E</t>
  </si>
  <si>
    <t>MTTMTT84S13C469V</t>
  </si>
  <si>
    <t>SRTLSS90E11H612N</t>
  </si>
  <si>
    <t>SSSGNZ82E27F258U</t>
  </si>
  <si>
    <t>PTNNNL63S41G273P</t>
  </si>
  <si>
    <t>LCCGUO72C19F205M</t>
  </si>
  <si>
    <t>DFFMRA73M50C342D</t>
  </si>
  <si>
    <t>BRTNTN54C44H224Z</t>
  </si>
  <si>
    <t>LTNLLN32E42H501O</t>
  </si>
  <si>
    <t>DSSGPP59T06M052F</t>
  </si>
  <si>
    <t>FMGLBT67A52L667W</t>
  </si>
  <si>
    <t>GSTBRN64M09I829V</t>
  </si>
  <si>
    <t>SCNMTR43A50G164N</t>
  </si>
  <si>
    <t>CPPRFL75C56D150Q</t>
  </si>
  <si>
    <t>PLLCRN53T58H224O</t>
  </si>
  <si>
    <t>PNARNT63T12C632G</t>
  </si>
  <si>
    <t>CRPCTN58C69C522Z</t>
  </si>
  <si>
    <t>QRNBBR76E42L727T</t>
  </si>
  <si>
    <t>RMRKTA77E54L219H</t>
  </si>
  <si>
    <t>PSQVLR80A44F083T</t>
  </si>
  <si>
    <t>TDSSNO74M55C372D</t>
  </si>
  <si>
    <t>CLNTDR76E29A662E</t>
  </si>
  <si>
    <t>PLSLGU81L06B963Q</t>
  </si>
  <si>
    <t>BGGRRT66A11C665U</t>
  </si>
  <si>
    <t>GLTRDN41H25H501J</t>
  </si>
  <si>
    <t>BRSPRC41C11F205P</t>
  </si>
  <si>
    <t>DRSNGL70T29G796U</t>
  </si>
  <si>
    <t>SVRSVT71B08F839R</t>
  </si>
  <si>
    <t>LBRGPP69L14A509F</t>
  </si>
  <si>
    <t>BSLGPP49H26C933B</t>
  </si>
  <si>
    <t>GBNLSU38L50C383Y</t>
  </si>
  <si>
    <t>DDMMCL59P06H501M</t>
  </si>
  <si>
    <t>GNTRGR59C31I192N</t>
  </si>
  <si>
    <t>CRLGPP36M51L296W</t>
  </si>
  <si>
    <t>DLLFNC55D18D018O</t>
  </si>
  <si>
    <t>FRILSE77L51B950H</t>
  </si>
  <si>
    <t>DLCMDA62H03F205C</t>
  </si>
  <si>
    <t>DLCFST53L11G974T</t>
  </si>
  <si>
    <t>GROLSS63E18G999G</t>
  </si>
  <si>
    <t>PNBNNN75D19A841G</t>
  </si>
  <si>
    <t>MNCDNC67H19F205T</t>
  </si>
  <si>
    <t>FRRGNN36T08B389E</t>
  </si>
  <si>
    <t>MLNNDR62B22F704L</t>
  </si>
  <si>
    <t>MNTLCN48L28F398A</t>
  </si>
  <si>
    <t>BTTCHR75L63D612C</t>
  </si>
  <si>
    <t>MLNMSM75B12D969I</t>
  </si>
  <si>
    <t>LBNPLA58B48L840T</t>
  </si>
  <si>
    <t>MRLNRC30L03D969B</t>
  </si>
  <si>
    <t>BSCMRA54P28G224C</t>
  </si>
  <si>
    <t>PSNRSO38P61E819X</t>
  </si>
  <si>
    <t>QDRMSM49A08H501H</t>
  </si>
  <si>
    <t>BGGNDR72A26D612P</t>
  </si>
  <si>
    <t>DSLPTR85E30L103A</t>
  </si>
  <si>
    <t>MGNRSN58C41A944U</t>
  </si>
  <si>
    <t>TRVGNN28M05B019S</t>
  </si>
  <si>
    <t>CDZTTR70B14A859X</t>
  </si>
  <si>
    <t>FRSFNC80L04Z110Y</t>
  </si>
  <si>
    <t>REXRRT64E16G914G</t>
  </si>
  <si>
    <t>SCGBBR53C66I690S</t>
  </si>
  <si>
    <t>CLLLGU38M26E488A</t>
  </si>
  <si>
    <t>PRLPLA54B22H501J</t>
  </si>
  <si>
    <t>BRRBRN49A62L219L</t>
  </si>
  <si>
    <t>CRRRFL73B59B111P</t>
  </si>
  <si>
    <t>FMRPMN48T60E986J</t>
  </si>
  <si>
    <t>CRNSVN41B54C473C</t>
  </si>
  <si>
    <t>GRSFRC71L08H223R</t>
  </si>
  <si>
    <t>LBRMRA60T62G224R</t>
  </si>
  <si>
    <t>MRSMZM61T23L259T</t>
  </si>
  <si>
    <t>NRINDR63C24F410N</t>
  </si>
  <si>
    <t>SNINGL64C30C361W</t>
  </si>
  <si>
    <t>BRTRNT66A14E388B</t>
  </si>
  <si>
    <t>BRGLRT69D29A944C</t>
  </si>
  <si>
    <t>PDRDRA75P23B157E</t>
  </si>
  <si>
    <t>PZZLVR38B19D704Z</t>
  </si>
  <si>
    <t>BNONLT67C66A944M</t>
  </si>
  <si>
    <t>PRRCLT85E51E202B</t>
  </si>
  <si>
    <t>MRNLNI52M29Z326R</t>
  </si>
  <si>
    <t>PRCTLN43P46L407C</t>
  </si>
  <si>
    <t>RMNCML73A71C858O</t>
  </si>
  <si>
    <t>CMZGNN39B05E738V</t>
  </si>
  <si>
    <t>MRLRSO26H51B851K</t>
  </si>
  <si>
    <t>CRSFRZ55T07A633Q</t>
  </si>
  <si>
    <t>CMBLDI35T61D145R</t>
  </si>
  <si>
    <t>LNTFMN69T69A285C</t>
  </si>
  <si>
    <t>PTRCST53P62A561I</t>
  </si>
  <si>
    <t>MNRRNY70R20C933F</t>
  </si>
  <si>
    <t>DLFMCR52S64A944L</t>
  </si>
  <si>
    <t>SPRPLA54A58I138W</t>
  </si>
  <si>
    <t>RZZMHL76C31Z112C</t>
  </si>
  <si>
    <t>CRNVLM46C43G479X</t>
  </si>
  <si>
    <t>CSMGNZ67S23C523D</t>
  </si>
  <si>
    <t>BNDPLA53E59B648Z</t>
  </si>
  <si>
    <t>VGLMRZ78M12H501E</t>
  </si>
  <si>
    <t>CRCMCS55L08H501T</t>
  </si>
  <si>
    <t>GNSNTN57B12E205Y</t>
  </si>
  <si>
    <t>MGGLSN74B08L719J</t>
  </si>
  <si>
    <t>MRRLSN74H19L049U</t>
  </si>
  <si>
    <t>GGRMNL67C49E648K</t>
  </si>
  <si>
    <t>TRSGSI69B20B619E</t>
  </si>
  <si>
    <t>SCHLGU76S29D611Y</t>
  </si>
  <si>
    <t>MRNMSM66H20H501W</t>
  </si>
  <si>
    <t>PRRNCL72R26F280Q</t>
  </si>
  <si>
    <t>CLACDS71M53C134C</t>
  </si>
  <si>
    <t>NRTMRA59S13L182H</t>
  </si>
  <si>
    <t>RSTCRD38B49Z326M</t>
  </si>
  <si>
    <t>CHRPQL81E04M208W</t>
  </si>
  <si>
    <t>PLSLSN52C16B354Q</t>
  </si>
  <si>
    <t>GLLGFR69A10H501J</t>
  </si>
  <si>
    <t>PTRDNL76S30H199K</t>
  </si>
  <si>
    <t>CCCGPP59D02D459E</t>
  </si>
  <si>
    <t>GTTGCM90E27C236P</t>
  </si>
  <si>
    <t>RBLFDN48B24D251B</t>
  </si>
  <si>
    <t>RTOLCU81T05F205O</t>
  </si>
  <si>
    <t>GZZMNC76C47C933X</t>
  </si>
  <si>
    <t>BRLGNE49D16C319T</t>
  </si>
  <si>
    <t>MTUNTN67C06E997E</t>
  </si>
  <si>
    <t>STFMSM76C03Z120N</t>
  </si>
  <si>
    <t>MGLRCR88M14G337Z</t>
  </si>
  <si>
    <t>MNCLNI76P14A089L</t>
  </si>
  <si>
    <t>QNTCRL49L19F839Q</t>
  </si>
  <si>
    <t>CRTVNT36B25F132H</t>
  </si>
  <si>
    <t>CVLMLF33A57I726W</t>
  </si>
  <si>
    <t>CSDPRZ53C46F205L</t>
  </si>
  <si>
    <t>PRCLLL58H62H501Q</t>
  </si>
  <si>
    <t>GDDLNI79A56D912L</t>
  </si>
  <si>
    <t>LGHSFN42B25G306V</t>
  </si>
  <si>
    <t>CMPDNL44T67L547T</t>
  </si>
  <si>
    <t>VCVVTR65A03D969X</t>
  </si>
  <si>
    <t>GRDLVR37M16H612X</t>
  </si>
  <si>
    <t>BNDRCR71R13H501J</t>
  </si>
  <si>
    <t>GLLGNN60M28F205Q</t>
  </si>
  <si>
    <t>TMBCLD64B14M109T</t>
  </si>
  <si>
    <t>DNCFBA78S07D708T</t>
  </si>
  <si>
    <t>RVRFNC38R17H536N</t>
  </si>
  <si>
    <t>STNSFN59D20D612V</t>
  </si>
  <si>
    <t>TRNMHL71S66C743Q</t>
  </si>
  <si>
    <t>BLLMSM66A19L219D</t>
  </si>
  <si>
    <t>RBCMNL70P52D611C</t>
  </si>
  <si>
    <t>PRMMRM70A41C632N</t>
  </si>
  <si>
    <t>CHLFNC45M28L551V</t>
  </si>
  <si>
    <t>MNTLNR77B47L319W</t>
  </si>
  <si>
    <t>BNCNZE30D02G186C</t>
  </si>
  <si>
    <t>LNENLF52T68D391R</t>
  </si>
  <si>
    <t>DPLLCU59L70C697J</t>
  </si>
  <si>
    <t>BSOKTA84T41L113J</t>
  </si>
  <si>
    <t>BRNCLD73D63H501C</t>
  </si>
  <si>
    <t>MRLNDR66T27H330S</t>
  </si>
  <si>
    <t>DSTRRT68C31H501E</t>
  </si>
  <si>
    <t>GRGGPP53B21F839H</t>
  </si>
  <si>
    <t>MRRGPP78L28D122X</t>
  </si>
  <si>
    <t>LPCGPP60C50L308H</t>
  </si>
  <si>
    <t>CCCLSN95R30G999N</t>
  </si>
  <si>
    <t>CVLDLA24L48C195T</t>
  </si>
  <si>
    <t>BRNPVL67E20A703B</t>
  </si>
  <si>
    <t>BGNRBN61P13C618Q</t>
  </si>
  <si>
    <t>SVRFLL62H26E379V</t>
  </si>
  <si>
    <t>CCCNRC89A13G999Z</t>
  </si>
  <si>
    <t>BNCGNN53M22G919R</t>
  </si>
  <si>
    <t>VCCFLC82E28F924M</t>
  </si>
  <si>
    <t>BTESVN55P13F205R</t>
  </si>
  <si>
    <t>SFOGRL54A23D493E</t>
  </si>
  <si>
    <t>NGLCLD49M02H501W</t>
  </si>
  <si>
    <t>DSTGRG89R11F912Y</t>
  </si>
  <si>
    <t>PTRGLN47B15F044Y</t>
  </si>
  <si>
    <t>CTLDVD81B08L219R</t>
  </si>
  <si>
    <t>RVNLCN35A64L219O</t>
  </si>
  <si>
    <t>TDSMRS36B43F376V</t>
  </si>
  <si>
    <t>RZZNGL34P29D854M</t>
  </si>
  <si>
    <t>DMTNNE79M05L219J</t>
  </si>
  <si>
    <t>PCLLNS77P23L219C</t>
  </si>
  <si>
    <t>RCCNLM62H18B829L</t>
  </si>
  <si>
    <t>DCLLND75E43C957E</t>
  </si>
  <si>
    <t>DGTMSM70E10H591Q</t>
  </si>
  <si>
    <t>BRTLGU45S30L038L</t>
  </si>
  <si>
    <t>BRCGDU81B14M082H</t>
  </si>
  <si>
    <t>PLLPLA57S51Z315Q</t>
  </si>
  <si>
    <t>CPPNTN52S28I820L</t>
  </si>
  <si>
    <t>NVLMSM59S26H501W</t>
  </si>
  <si>
    <t>SRVGDU43D13E625D</t>
  </si>
  <si>
    <t>BSTFLV72P23B042A</t>
  </si>
  <si>
    <t>MNTLRA78B66C618R</t>
  </si>
  <si>
    <t>FCCSLB58H57L840C</t>
  </si>
  <si>
    <t>FNTFBA46C28H501C</t>
  </si>
  <si>
    <t>TPRMZI64E51Z254B</t>
  </si>
  <si>
    <t>BRMMRZ90C02B729W</t>
  </si>
  <si>
    <t>CRBLSN69T23H501V</t>
  </si>
  <si>
    <t>CPPRLA51P07L859E</t>
  </si>
  <si>
    <t>ZNINDR60E20E202D</t>
  </si>
  <si>
    <t>CHGNDR72E05E202P</t>
  </si>
  <si>
    <t>BRNNZE38M11G678C</t>
  </si>
  <si>
    <t>VGNNCL75M28B042H</t>
  </si>
  <si>
    <t>CRMMRA55H21L750B</t>
  </si>
  <si>
    <t>CNGLNS42T15L259H</t>
  </si>
  <si>
    <t>GGNCRS82C43L186K</t>
  </si>
  <si>
    <t>RNCNMR37H42L219W</t>
  </si>
  <si>
    <t>MLGTLN39R51F804M</t>
  </si>
  <si>
    <t>SSRRLD41A64H183G</t>
  </si>
  <si>
    <t>PRSGMM76D69C351J</t>
  </si>
  <si>
    <t>TRVMRA50M04D612V</t>
  </si>
  <si>
    <t>BNZFRC68A48H294Y</t>
  </si>
  <si>
    <t>LZTDVD74D16L424E</t>
  </si>
  <si>
    <t>FRNNTN77R01F205P</t>
  </si>
  <si>
    <t>SGNCRL46C48H593I</t>
  </si>
  <si>
    <t>SLAMHL64H28G224N</t>
  </si>
  <si>
    <t>TBUDNI63M60C388L</t>
  </si>
  <si>
    <t>CSTLVR41B50G797K</t>
  </si>
  <si>
    <t>GRMLCU76A15L483D</t>
  </si>
  <si>
    <t>FRLGRL55T56F205E</t>
  </si>
  <si>
    <t>RNAMRZ62B10E625Q</t>
  </si>
  <si>
    <t>LQNMNT68H65F376C</t>
  </si>
  <si>
    <t>GTTFRZ87P22D416U</t>
  </si>
  <si>
    <t>LSSMHL45B21A662M</t>
  </si>
  <si>
    <t>PNCLCU85E54E151J</t>
  </si>
  <si>
    <t>MNGMRN67H06F257J</t>
  </si>
  <si>
    <t>MRDLCN59P21A859N</t>
  </si>
  <si>
    <t>BLNLGU71L17F839J</t>
  </si>
  <si>
    <t>PLTFRZ59H43L746H</t>
  </si>
  <si>
    <t>NDSGLL49A68F783H</t>
  </si>
  <si>
    <t>TDDMRC70P23I110H</t>
  </si>
  <si>
    <t>PCNGNN65E27F839E</t>
  </si>
  <si>
    <t>CSLRMN37C14G768W</t>
  </si>
  <si>
    <t>SLVGRM69A51I968N</t>
  </si>
  <si>
    <t>CRTPLA73S64H501S</t>
  </si>
  <si>
    <t>CRNDDG65T27F205E</t>
  </si>
  <si>
    <t>LVCLGU60C19C975F</t>
  </si>
  <si>
    <t>BRSBRS80R13D969M</t>
  </si>
  <si>
    <t>GSSRRT67H21B729P</t>
  </si>
  <si>
    <t>VRGGPP53E55B134S</t>
  </si>
  <si>
    <t>FRNNDR78H21M052Y</t>
  </si>
  <si>
    <t>PROCLD80C44A176V</t>
  </si>
  <si>
    <t>DLPGNN47L15D004D</t>
  </si>
  <si>
    <t>GRDSSS42A10D789U</t>
  </si>
  <si>
    <t>MRLNNL64T65G388T</t>
  </si>
  <si>
    <t>TNSLGU43R09I667Q</t>
  </si>
  <si>
    <t>JGULGO20R53H692O</t>
  </si>
  <si>
    <t>TRRGRL32C58C573B</t>
  </si>
  <si>
    <t>SVAGZN44S04I418R</t>
  </si>
  <si>
    <t>BLDDRA33E56H501K</t>
  </si>
  <si>
    <t>TRCFRC79S61D007M</t>
  </si>
  <si>
    <t>FNCFNZ37P59B962B</t>
  </si>
  <si>
    <t>LNRRFL73H68B354U</t>
  </si>
  <si>
    <t>FRLMNC81S63F205G</t>
  </si>
  <si>
    <t>SPGLND57D43L049V</t>
  </si>
  <si>
    <t>CRDLCN70E19F158F</t>
  </si>
  <si>
    <t>GHSVTR53P41D018D</t>
  </si>
  <si>
    <t>RCCSVT59D30I862D</t>
  </si>
  <si>
    <t>MGGSFN72S14E507C</t>
  </si>
  <si>
    <t>NTZPLA64T18H501Y</t>
  </si>
  <si>
    <t>TGNPLA64H29G224K</t>
  </si>
  <si>
    <t>SMMVCN42H26F258E</t>
  </si>
  <si>
    <t>BCCSVT32M25F205P</t>
  </si>
  <si>
    <t>PNIGCM81L12D612I</t>
  </si>
  <si>
    <t>RVLNNA73D56B157G</t>
  </si>
  <si>
    <t>VRZVTR36L23D450Q</t>
  </si>
  <si>
    <t>CPTTLI38M16E472J</t>
  </si>
  <si>
    <t>PRRMTN70C05F376G</t>
  </si>
  <si>
    <t>TSOMRC61P23F205M</t>
  </si>
  <si>
    <t>FRSLRI54M02G015A</t>
  </si>
  <si>
    <t>TNLRNZ47B11F183A</t>
  </si>
  <si>
    <t>FSUGPP46C22E801R</t>
  </si>
  <si>
    <t>BNNGLC76C30L219L</t>
  </si>
  <si>
    <t>VNCSNT52E62H501K</t>
  </si>
  <si>
    <t>RCIVCN69B07G942P</t>
  </si>
  <si>
    <t>CMASRG47L19C986I</t>
  </si>
  <si>
    <t>VNNMRN54E63H183H</t>
  </si>
  <si>
    <t>BRZFNC58C21L826M</t>
  </si>
  <si>
    <t>CNGRCE71T48E349U</t>
  </si>
  <si>
    <t>CHKBLL88A01Z330Q</t>
  </si>
  <si>
    <t>FLMLSN72L11C794J</t>
  </si>
  <si>
    <t>GLLFRZ73B21E507U</t>
  </si>
  <si>
    <t>MRCFNC56T11D810V</t>
  </si>
  <si>
    <t>VIAMHL53R02G496X</t>
  </si>
  <si>
    <t>TRLMTR33R66D019N</t>
  </si>
  <si>
    <t>DLRPQL75B08B963E</t>
  </si>
  <si>
    <t>RVIGZL52E50F205L</t>
  </si>
  <si>
    <t>BRNFNC95D27D969L</t>
  </si>
  <si>
    <t>GHDNNL69E70B157H</t>
  </si>
  <si>
    <t>VGLCST79D08F205Y</t>
  </si>
  <si>
    <t>FLLGRL76E27H901C</t>
  </si>
  <si>
    <t>CMNSRA78P65G062Y</t>
  </si>
  <si>
    <t>DLRRFL58C18G130T</t>
  </si>
  <si>
    <t>FRRDNC47C15G362S</t>
  </si>
  <si>
    <t>VZZFNC64A06B019O</t>
  </si>
  <si>
    <t>BLDGLC70R05Z133Z</t>
  </si>
  <si>
    <t>CVLCLD69L13C265X</t>
  </si>
  <si>
    <t>MDRLNK55L55Z118Z</t>
  </si>
  <si>
    <t>CNFPLA67P21G843J</t>
  </si>
  <si>
    <t>PMPFNC64A17B201L</t>
  </si>
  <si>
    <t>VNNVVN64M67C044H</t>
  </si>
  <si>
    <t>BNCMSM69L08B455Z</t>
  </si>
  <si>
    <t>TRLNNA36A57F205X</t>
  </si>
  <si>
    <t>MNCGPP79R23F205W</t>
  </si>
  <si>
    <t>SGGLRA80C64I234M</t>
  </si>
  <si>
    <t>CMBTLL49P05L736B</t>
  </si>
  <si>
    <t>FRSSFN51D69B950G</t>
  </si>
  <si>
    <t>ZDDLRT66S15B354K</t>
  </si>
  <si>
    <t>RVLSFN43R45D730I</t>
  </si>
  <si>
    <t>BNLLSN80L13H199R</t>
  </si>
  <si>
    <t>MLTNTN46L03L378X</t>
  </si>
  <si>
    <t>PRCPLA67B58H501G</t>
  </si>
  <si>
    <t>BRGGDE60S30F704H</t>
  </si>
  <si>
    <t>RSSGNR75C01F839A</t>
  </si>
  <si>
    <t>LSIGPP37P21A893P</t>
  </si>
  <si>
    <t>LMBFNC83S56H501N</t>
  </si>
  <si>
    <t>DLLGRG55M07H501L</t>
  </si>
  <si>
    <t>VRNRTI64T61H223Q</t>
  </si>
  <si>
    <t>LLSGNN39A22H727D</t>
  </si>
  <si>
    <t>FVARRT76R58F205B</t>
  </si>
  <si>
    <t>NRTBRN43P41L219A</t>
  </si>
  <si>
    <t>CMNMRA31L42H223V</t>
  </si>
  <si>
    <t>VLDFNC59C27D969W</t>
  </si>
  <si>
    <t>DMCMCR59S59C621H</t>
  </si>
  <si>
    <t>PTRGLC63M18E715D</t>
  </si>
  <si>
    <t>FROMNL62B62E289U</t>
  </si>
  <si>
    <t>GNSNRC68C41I480R</t>
  </si>
  <si>
    <t>FLLGNN48B18A944I</t>
  </si>
  <si>
    <t>FLBGLG60R07B703B</t>
  </si>
  <si>
    <t>ZNKKLH61R06Z112Z</t>
  </si>
  <si>
    <t>LNINDR86H01H501F</t>
  </si>
  <si>
    <t>ZNRGNN56C20D150P</t>
  </si>
  <si>
    <t>PNCMRC81H11A390U</t>
  </si>
  <si>
    <t>DGSFRC94P09F119M</t>
  </si>
  <si>
    <t>RMNRCR62P15D612H</t>
  </si>
  <si>
    <t>LMRMSM70D20C623J</t>
  </si>
  <si>
    <t>PZZLNG40A11F205S</t>
  </si>
  <si>
    <t>TGNRRT51D23G224G</t>
  </si>
  <si>
    <t>RSOMTT80M23H501S</t>
  </si>
  <si>
    <t>CTRLRD61A21B519F</t>
  </si>
  <si>
    <t>MGNMLS45A68F205L</t>
  </si>
  <si>
    <t>RCCNDR77T21E715X</t>
  </si>
  <si>
    <t>ZRBSRG59M18H199N</t>
  </si>
  <si>
    <t>NREMRA51A01G393G</t>
  </si>
  <si>
    <t>PLMGPP57P26H501M</t>
  </si>
  <si>
    <t>RCCMNO70L62G273O</t>
  </si>
  <si>
    <t>BRTZEI33E19C461B</t>
  </si>
  <si>
    <t>LPUMCG74C13F205L</t>
  </si>
  <si>
    <t>CCCSRD43P05L122J</t>
  </si>
  <si>
    <t>MSTMSM66C09D969C</t>
  </si>
  <si>
    <t>CPTMRZ67T68G914V</t>
  </si>
  <si>
    <t>DMTGLM68A51F052W</t>
  </si>
  <si>
    <t>BCCMNL84P49F839T</t>
  </si>
  <si>
    <t>CRNLDN62D70A310K</t>
  </si>
  <si>
    <t>RNDNDR62C19D612D</t>
  </si>
  <si>
    <t>DCSMHL60M27L571O</t>
  </si>
  <si>
    <t>BZZLSN33L04B885S</t>
  </si>
  <si>
    <t>VLNGNN71A12H501V</t>
  </si>
  <si>
    <t>PGNGNN53C27C343Y</t>
  </si>
  <si>
    <t>NDGRNI61E22L219X</t>
  </si>
  <si>
    <t>BDNPLA65B10C101O</t>
  </si>
  <si>
    <t>BZZMRC63C22F205T</t>
  </si>
  <si>
    <t>SLMDGI75L09G693V</t>
  </si>
  <si>
    <t>GCHDLG55C53F205B</t>
  </si>
  <si>
    <t>PRTFNC81L09A390T</t>
  </si>
  <si>
    <t>NTRNDR86E27G273G</t>
  </si>
  <si>
    <t>PTRGNM39C23D969T</t>
  </si>
  <si>
    <t>BNZLSN57P20L781E</t>
  </si>
  <si>
    <t>CRDSNT54E41B648Z</t>
  </si>
  <si>
    <t>PNZSRN93L61H501C</t>
  </si>
  <si>
    <t>CRSGPP66S12C129S</t>
  </si>
  <si>
    <t>BTTRCR70H01F989F</t>
  </si>
  <si>
    <t>BRTPRZ68T58G856D</t>
  </si>
  <si>
    <t>SCLFBA83A20D403Q</t>
  </si>
  <si>
    <t>FSSSRG31C31D255N</t>
  </si>
  <si>
    <t>FRNVLR69C60Z326V</t>
  </si>
  <si>
    <t>MNCRLA40S14A662K</t>
  </si>
  <si>
    <t>DPRLLL58M69F839O</t>
  </si>
  <si>
    <t>CRDLBT70A57B300E</t>
  </si>
  <si>
    <t>PGLLDA36D20A182P</t>
  </si>
  <si>
    <t>CMLGCM60C25E536K</t>
  </si>
  <si>
    <t>CPRNGL35T42A878R</t>
  </si>
  <si>
    <t>FLDMRZ40C02E715A</t>
  </si>
  <si>
    <t>CPZGPP39R20H894I</t>
  </si>
  <si>
    <t>PNCFNC54H30G850N</t>
  </si>
  <si>
    <t>FLNTNN56H14E388Y</t>
  </si>
  <si>
    <t>PLGPLA71L71L049K</t>
  </si>
  <si>
    <t>DNORSL74M41G160X</t>
  </si>
  <si>
    <t>PRSMRZ86M19D086N</t>
  </si>
  <si>
    <t>SCCVRN87P16H501W</t>
  </si>
  <si>
    <t>CRRLSN66C51G113H</t>
  </si>
  <si>
    <t>DLSPLA67P20A717I</t>
  </si>
  <si>
    <t>FRBNRC82E11L219S</t>
  </si>
  <si>
    <t>LRNCRS78T10H612I</t>
  </si>
  <si>
    <t>DGRRCC62P15L219N</t>
  </si>
  <si>
    <t>MSTFRC75R13G388N</t>
  </si>
  <si>
    <t>CRDCLD79S51M089T</t>
  </si>
  <si>
    <t>BNFPTR32D11A375M</t>
  </si>
  <si>
    <t>PNTLCN52P23G482K</t>
  </si>
  <si>
    <t>GRNGLI58C13H456K</t>
  </si>
  <si>
    <t>MZZCTN54P50C933Y</t>
  </si>
  <si>
    <t>VLLLSU57E41C773E</t>
  </si>
  <si>
    <t>GLTRCR65E22E379Y</t>
  </si>
  <si>
    <t>DSMGFR60P24L103W</t>
  </si>
  <si>
    <t>CRBFBA73B02M109H</t>
  </si>
  <si>
    <t>BRTSFN55E09F205Q</t>
  </si>
  <si>
    <t>PSCDTL55R67G942J</t>
  </si>
  <si>
    <t>SMPDRA42A21C754H</t>
  </si>
  <si>
    <t>PTRLNI90H53L736J</t>
  </si>
  <si>
    <t>CRNFNC38M17I225S</t>
  </si>
  <si>
    <t>BRRRFL70R42B354S</t>
  </si>
  <si>
    <t>BRGNRC46B07B025A</t>
  </si>
  <si>
    <t>PLOFRC55R15D612A</t>
  </si>
  <si>
    <t>SGMGMR78H25F839A</t>
  </si>
  <si>
    <t>BNDMRC62R13I462Z</t>
  </si>
  <si>
    <t>MCCLRA91M58D969D</t>
  </si>
  <si>
    <t>SGZCLD61B24L781J</t>
  </si>
  <si>
    <t>TZZGIO77P53G693V</t>
  </si>
  <si>
    <t>MSCMRC46T16C236D</t>
  </si>
  <si>
    <t>STRMHL86E12L483Y</t>
  </si>
  <si>
    <t>RGHRFL69S50B819A</t>
  </si>
  <si>
    <t>PLZDDT66L08F839C</t>
  </si>
  <si>
    <t>RSOCLD66M04H632U</t>
  </si>
  <si>
    <t>DDBLVN41D58H501B</t>
  </si>
  <si>
    <t>RDLCRL63S10D869N</t>
  </si>
  <si>
    <t>DNGGNN60S30H501V</t>
  </si>
  <si>
    <t>RSSNCL82M15I690X</t>
  </si>
  <si>
    <t>FRNDHN80L55F443T</t>
  </si>
  <si>
    <t>MNZBCM59R43F257P</t>
  </si>
  <si>
    <t>RIOGPP58R10B905N</t>
  </si>
  <si>
    <t>GRLGLC55P67F704T</t>
  </si>
  <si>
    <t>RRGGPP70H17A905U</t>
  </si>
  <si>
    <t>RSTRRT74A05C627Z</t>
  </si>
  <si>
    <t>CRFNZE71E06L219Z</t>
  </si>
  <si>
    <t>SVNLSU50C42F205Q</t>
  </si>
  <si>
    <t>CRTPLA51C02E753I</t>
  </si>
  <si>
    <t>NTRGNN65H20H264X</t>
  </si>
  <si>
    <t>CLSSDR57S08D403K</t>
  </si>
  <si>
    <t>VLLFBA78T02F965P</t>
  </si>
  <si>
    <t>MTRFDN83P14G813I</t>
  </si>
  <si>
    <t>BRLMLE57H45H407Y</t>
  </si>
  <si>
    <t>MRCGRL41C24G197T</t>
  </si>
  <si>
    <t>PSTNMR44C44L219W</t>
  </si>
  <si>
    <t>DGSGFR54T03D562W</t>
  </si>
  <si>
    <t>VSCTSN48A54G264F</t>
  </si>
  <si>
    <t>ZNRDLP68D59F205P</t>
  </si>
  <si>
    <t>PNGGUO70R14L219K</t>
  </si>
  <si>
    <t>FRRMHL58M01M141D</t>
  </si>
  <si>
    <t>DDMLCN57S55C474E</t>
  </si>
  <si>
    <t>QTTSVT90C20F206K</t>
  </si>
  <si>
    <t>SPDGNN49H07C351J</t>
  </si>
  <si>
    <t>TRTNCL89T14D142I</t>
  </si>
  <si>
    <t>VLDMRA54E23D969E</t>
  </si>
  <si>
    <t>MGLMTT76H22E463Q</t>
  </si>
  <si>
    <t>DFNRSO44M60H221X</t>
  </si>
  <si>
    <t>BNMDRA79A31A468C</t>
  </si>
  <si>
    <t>CPTVCN73B10A794A</t>
  </si>
  <si>
    <t>DSRFST42B02L120V</t>
  </si>
  <si>
    <t>PCALRA57R51A494H</t>
  </si>
  <si>
    <t>CTNDNL50M55F205U</t>
  </si>
  <si>
    <t>GDUGPP49C59A558O</t>
  </si>
  <si>
    <t>GBBFRC62E18D341N</t>
  </si>
  <si>
    <t>BRTDLL67D43F205I</t>
  </si>
  <si>
    <t>GRSDNL61R51F463E</t>
  </si>
  <si>
    <t>BRRGUO28C03I204E</t>
  </si>
  <si>
    <t>CSTRRT63D18L191Q</t>
  </si>
  <si>
    <t>BNCMRS46P52A010J</t>
  </si>
  <si>
    <t>RPTRRT51S28D969X</t>
  </si>
  <si>
    <t>RNAGPP70R27C351A</t>
  </si>
  <si>
    <t>CSZRST47R04L872N</t>
  </si>
  <si>
    <t>NTNSRN70T66L833I</t>
  </si>
  <si>
    <t>RSSSFN65M48C111Q</t>
  </si>
  <si>
    <t>LMZMDL43P64B593Z</t>
  </si>
  <si>
    <t>BLZDDP60C23F205H</t>
  </si>
  <si>
    <t>RSOPLA71M05F205Y</t>
  </si>
  <si>
    <t>MSSLRT45L12G478V</t>
  </si>
  <si>
    <t>BRTMGV44M59F882R</t>
  </si>
  <si>
    <t>PSNCNZ76H41B354Y</t>
  </si>
  <si>
    <t>MTSTRS81B48A783N</t>
  </si>
  <si>
    <t>FMNGPP56B12F158T</t>
  </si>
  <si>
    <t>VNTVTR54T09D548Y</t>
  </si>
  <si>
    <t>MCPMLE43C58H501A</t>
  </si>
  <si>
    <t>MRNGGV80S05C129K</t>
  </si>
  <si>
    <t>GRDLCU73B19F839J</t>
  </si>
  <si>
    <t>MRCSRA66T07D403H</t>
  </si>
  <si>
    <t>SCNSFN69B09L117W</t>
  </si>
  <si>
    <t>GHLPRZ50M69D150L</t>
  </si>
  <si>
    <t>CTTCHR70M41F205G</t>
  </si>
  <si>
    <t>RSTDLM42H52H371O</t>
  </si>
  <si>
    <t>VSCPQL52H27F839I</t>
  </si>
  <si>
    <t>DNTMNT54M48Z600C</t>
  </si>
  <si>
    <t>GRVMRA67D44B963J</t>
  </si>
  <si>
    <t>GMBMCR68H68F257C</t>
  </si>
  <si>
    <t>ZGRLSN68S17F537I</t>
  </si>
  <si>
    <t>VTTLCN59T13L746H</t>
  </si>
  <si>
    <t>MLANNL67C56H282Q</t>
  </si>
  <si>
    <t>FRMNNA27H57B282V</t>
  </si>
  <si>
    <t>DCRBRN58C03F839Q</t>
  </si>
  <si>
    <t>SCHDNC44D04L407S</t>
  </si>
  <si>
    <t>VGNFNC53L68B996Y</t>
  </si>
  <si>
    <t>MTLMRC66A25L840F</t>
  </si>
  <si>
    <t>ZLNLCU69S11L157E</t>
  </si>
  <si>
    <t>CTABRN65S30L736Z</t>
  </si>
  <si>
    <t>CRNFNC38E18E388V</t>
  </si>
  <si>
    <t>MRAGNN56L27L598N</t>
  </si>
  <si>
    <t>RSCFBA52E11H501D</t>
  </si>
  <si>
    <t>VTTVLR76A31L565Z</t>
  </si>
  <si>
    <t>SFLFNC57L44F839D</t>
  </si>
  <si>
    <t>PRRLSD62L30F205Y</t>
  </si>
  <si>
    <t>GNSGNE79E06H501K</t>
  </si>
  <si>
    <t>BRNLSN39A31G713U</t>
  </si>
  <si>
    <t>BRRDNL84M22C773K</t>
  </si>
  <si>
    <t>DGCFNC54T04I608X</t>
  </si>
  <si>
    <t>ZCRLNN46B09G629B</t>
  </si>
  <si>
    <t>TRMNTN60R16A515Z</t>
  </si>
  <si>
    <t>VLLGCR69E26H501T</t>
  </si>
  <si>
    <t>RCLFRZ56C06G479E</t>
  </si>
  <si>
    <t>ZFFCSR33A07D531P</t>
  </si>
  <si>
    <t>CRSMBR89T42A522E</t>
  </si>
  <si>
    <t>SCNPLA48E53L762A</t>
  </si>
  <si>
    <t>SNGRRT59S30F205P</t>
  </si>
  <si>
    <t>CTLPDR80A11Z131M</t>
  </si>
  <si>
    <t>CRMRRT70D23C003X</t>
  </si>
  <si>
    <t>BDGFNC55R02L840H</t>
  </si>
  <si>
    <t>ZCCNFR38H12L016J</t>
  </si>
  <si>
    <t>PNZGNE37E21F205N</t>
  </si>
  <si>
    <t>RCCNDR67E02D969J</t>
  </si>
  <si>
    <t>SRMRMN40B66H233R</t>
  </si>
  <si>
    <t>MLSLNR33E45A372O</t>
  </si>
  <si>
    <t>PLOLSE75R47G999E</t>
  </si>
  <si>
    <t>PRNMSM70H17A703W</t>
  </si>
  <si>
    <t>NNNNND41L17H501L</t>
  </si>
  <si>
    <t>CCCNTN67B02A105O</t>
  </si>
  <si>
    <t>TBSFPP85H17D786W</t>
  </si>
  <si>
    <t>GRMSFN63D21B354N</t>
  </si>
  <si>
    <t>DMCFVN73L57F839Q</t>
  </si>
  <si>
    <t>BCCPLA68D57C665K</t>
  </si>
  <si>
    <t>PLDDNI54M26F963N</t>
  </si>
  <si>
    <t>RLNFLV52E03E272R</t>
  </si>
  <si>
    <t>PSTRCR55S13H717Y</t>
  </si>
  <si>
    <t>PRNNDR74R03G888J</t>
  </si>
  <si>
    <t>LCSNNN59P26H224Z</t>
  </si>
  <si>
    <t>RNDZEI64C16D205B</t>
  </si>
  <si>
    <t>RNNCRN63R42E506B</t>
  </si>
  <si>
    <t>PCNCGR79R26G273F</t>
  </si>
  <si>
    <t>LNDMRC71E26H501G</t>
  </si>
  <si>
    <t>SNDLCA61E43B160O</t>
  </si>
  <si>
    <t>RVRRCR64E18D969T</t>
  </si>
  <si>
    <t>FBRFBA68C21L113Y</t>
  </si>
  <si>
    <t>CRNRNT60A01I756D</t>
  </si>
  <si>
    <t>CSRLSN91S28F839O</t>
  </si>
  <si>
    <t>VGVVNT80L48F205Z</t>
  </si>
  <si>
    <t>CPCMHL50P27F839S</t>
  </si>
  <si>
    <t>GZZSST74T27H823T</t>
  </si>
  <si>
    <t>GRDMRC61R15F952F</t>
  </si>
  <si>
    <t>PRTFNC30A31C185R</t>
  </si>
  <si>
    <t>RGLGTA46C67C351R</t>
  </si>
  <si>
    <t>PMPVCN41H20F839F</t>
  </si>
  <si>
    <t>GRZLEI40T26A399E</t>
  </si>
  <si>
    <t>MSSMRZ64R44L219P</t>
  </si>
  <si>
    <t>RFFLSN73C26H501U</t>
  </si>
  <si>
    <t>MZZBGD62A59L736T</t>
  </si>
  <si>
    <t>RFLCLL51B27C733S</t>
  </si>
  <si>
    <t>TTTWTR45E04D969B</t>
  </si>
  <si>
    <t>RTNGNS66P51G942A</t>
  </si>
  <si>
    <t>BTSLSN61M02G999H</t>
  </si>
  <si>
    <t>SMNMRC77D12L736T</t>
  </si>
  <si>
    <t>BNSLRA61B68A182U</t>
  </si>
  <si>
    <t>CMLTSL47M54Z600W</t>
  </si>
  <si>
    <t>VNRSRN54A65F839Z</t>
  </si>
  <si>
    <t>CVLRFL58M20A757W</t>
  </si>
  <si>
    <t>MGLLNG43E06H620W</t>
  </si>
  <si>
    <t>NLDGNN53R23A944O</t>
  </si>
  <si>
    <t>PCZFNC73D09B963I</t>
  </si>
  <si>
    <t>MZZCRL67B09H501U</t>
  </si>
  <si>
    <t>RTCWTR35R14L407W</t>
  </si>
  <si>
    <t>RCCRNN47S46F839E</t>
  </si>
  <si>
    <t>GBBLCN43T12M118F</t>
  </si>
  <si>
    <t>NDRGPP88L19E882O</t>
  </si>
  <si>
    <t>CNSRRT69H06C933H</t>
  </si>
  <si>
    <t>GBLGBR66S29G653C</t>
  </si>
  <si>
    <t>GRZDNC50H20D975B</t>
  </si>
  <si>
    <t>LSPNCL53S28A883H</t>
  </si>
  <si>
    <t>VRTSTR52S58E627X</t>
  </si>
  <si>
    <t>BRGDNL70D17D286J</t>
  </si>
  <si>
    <t>SCBGNN56M26C351R</t>
  </si>
  <si>
    <t>LPRNTN67L14H579V</t>
  </si>
  <si>
    <t>RSSMNL72A66F133H</t>
  </si>
  <si>
    <t>LLGSNO64S59C933Q</t>
  </si>
  <si>
    <t>MRNFLV55E02G674Y</t>
  </si>
  <si>
    <t>PCILGU81H12G942T</t>
  </si>
  <si>
    <t>CSLWLM76L04I452Y</t>
  </si>
  <si>
    <t>GRNLRT83L07B393B</t>
  </si>
  <si>
    <t>LTZPLA61A64L378L</t>
  </si>
  <si>
    <t>PSTLNS50T05A285U</t>
  </si>
  <si>
    <t>PTTCRL32L64C816S</t>
  </si>
  <si>
    <t>SVRDNC54S25E488U</t>
  </si>
  <si>
    <t>GHGNMR40E70F205E</t>
  </si>
  <si>
    <t>PLSMSM53H09L319A</t>
  </si>
  <si>
    <t>BRTNRC76P27D653Z</t>
  </si>
  <si>
    <t>MCHMHL60P07E223A</t>
  </si>
  <si>
    <t>CRCNNA47A58F839T</t>
  </si>
  <si>
    <t>MZZGRG86R02A662U</t>
  </si>
  <si>
    <t>MSSCHR79M60D332X</t>
  </si>
  <si>
    <t>STRRRT42A01H501L</t>
  </si>
  <si>
    <t>CRRFNC52H49B872Q</t>
  </si>
  <si>
    <t>DGLLVN48R06A526R</t>
  </si>
  <si>
    <t>CPTNTN31S24G924N</t>
  </si>
  <si>
    <t>LMBGNN51D22F158I</t>
  </si>
  <si>
    <t>MTABRC74B60F839V</t>
  </si>
  <si>
    <t>RSSRLF63H25E506Q</t>
  </si>
  <si>
    <t>DMRMSM69P14H501Q</t>
  </si>
  <si>
    <t>DOXNNT31S69D251C</t>
  </si>
  <si>
    <t>RSSCLR71A43G273M</t>
  </si>
  <si>
    <t>PCNPLA53A49I608Y</t>
  </si>
  <si>
    <t>BRNLSN76P17I138R</t>
  </si>
  <si>
    <t>GNLCLD57E24A944L</t>
  </si>
  <si>
    <t>SRFMRN44E09A459X</t>
  </si>
  <si>
    <t>MRMGRG49P10I632X</t>
  </si>
  <si>
    <t>NCLPRN39B05D943W</t>
  </si>
  <si>
    <t>BLDRFL45R01F393F</t>
  </si>
  <si>
    <t>PCCMRZ50L52B157B</t>
  </si>
  <si>
    <t>BLLCLL44H05F317B</t>
  </si>
  <si>
    <t>GDAVCN48B12G995A</t>
  </si>
  <si>
    <t>CRVNDR74E13E253Y</t>
  </si>
  <si>
    <t>CVGMRA56H10B594B</t>
  </si>
  <si>
    <t>LVRDTL64A62L424T</t>
  </si>
  <si>
    <t>PTTVNT80D69A703R</t>
  </si>
  <si>
    <t>VDTMRC79M05H823L</t>
  </si>
  <si>
    <t>BNRCLD68D57H330W</t>
  </si>
  <si>
    <t>DMTLSN64M22C756W</t>
  </si>
  <si>
    <t>BRMSFN85E12G009Q</t>
  </si>
  <si>
    <t>SNVRST57L06B729H</t>
  </si>
  <si>
    <t>CLZGRL74A12A859H</t>
  </si>
  <si>
    <t>DMCDNC49H54C722U</t>
  </si>
  <si>
    <t>DLCGRL64A62B801V</t>
  </si>
  <si>
    <t>LVEDMR45E46I441F</t>
  </si>
  <si>
    <t>ZRTMGH36S62E153K</t>
  </si>
  <si>
    <t>LGHDNL75E61D704X</t>
  </si>
  <si>
    <t>VSCVLR77D66A662X</t>
  </si>
  <si>
    <t>BRTCST64R56E715Q</t>
  </si>
  <si>
    <t>RNLSRN76S45A323C</t>
  </si>
  <si>
    <t>SCRPRI69B13F839D</t>
  </si>
  <si>
    <t>SNSLGU42P09H501I</t>
  </si>
  <si>
    <t>DLNSVT73L02F839G</t>
  </si>
  <si>
    <t>BCCSML76C26G628L</t>
  </si>
  <si>
    <t>SNNPLA62S11E256T</t>
  </si>
  <si>
    <t>RSSGPR57M21L596W</t>
  </si>
  <si>
    <t>MRTFNC67H59H783Y</t>
  </si>
  <si>
    <t>NDOKTA68H55Z133V</t>
  </si>
  <si>
    <t>MRSDGI76M09L319T</t>
  </si>
  <si>
    <t>MLNRTI51A71A123P</t>
  </si>
  <si>
    <t>GHGVMR51R60F965L</t>
  </si>
  <si>
    <t>BZZLDN63L55L872F</t>
  </si>
  <si>
    <t>NZZFRC73E45G478O</t>
  </si>
  <si>
    <t>ZNLSML89E14D938Y</t>
  </si>
  <si>
    <t>CSTCRI48A03I262A</t>
  </si>
  <si>
    <t>GLVLLL62M52H783Q</t>
  </si>
  <si>
    <t>MTTSVT56A26F979H</t>
  </si>
  <si>
    <t>CLMGNN67H23G999W</t>
  </si>
  <si>
    <t>PLSMSM69H24H501E</t>
  </si>
  <si>
    <t>RPMFBA89E14D416R</t>
  </si>
  <si>
    <t>BNNHFR57R70I822P</t>
  </si>
  <si>
    <t>CGLFLC52B04B943F</t>
  </si>
  <si>
    <t>BRTLSS53B25G229H</t>
  </si>
  <si>
    <t>SLDDNL81D10C933W</t>
  </si>
  <si>
    <t>VLNFDN45P01I877E</t>
  </si>
  <si>
    <t>FRSNGL49L29C079B</t>
  </si>
  <si>
    <t>VLRNTN51A28B579R</t>
  </si>
  <si>
    <t>RGBPRJ49P20Z114B</t>
  </si>
  <si>
    <t>STRCRN57C67D150P</t>
  </si>
  <si>
    <t>CSDSRA79C45A944I</t>
  </si>
  <si>
    <t>GSTDNL83H25B563G</t>
  </si>
  <si>
    <t>BDCGPP67E49H501E</t>
  </si>
  <si>
    <t>MRRMRC75C27C111K</t>
  </si>
  <si>
    <t>RSONTN38C22D925N</t>
  </si>
  <si>
    <t>TRITRS62A54L224Y</t>
  </si>
  <si>
    <t>TNTPQL42P25L634K</t>
  </si>
  <si>
    <t>GDNDNL84T01A475I</t>
  </si>
  <si>
    <t>BMPPLA75H12A651V</t>
  </si>
  <si>
    <t>DFENMR48C49L167U</t>
  </si>
  <si>
    <t>CVLLRA64P49B300B</t>
  </si>
  <si>
    <t>TGLFST67E30B157O</t>
  </si>
  <si>
    <t>TRLLCU61P61L835M</t>
  </si>
  <si>
    <t>MSSMRA66E18F839K</t>
  </si>
  <si>
    <t>PCCMHL54E30L424H</t>
  </si>
  <si>
    <t>RNRMRA54L07H501D</t>
  </si>
  <si>
    <t>LCRMRT63S52E715Y</t>
  </si>
  <si>
    <t>PLZWTR71B13Z133V</t>
  </si>
  <si>
    <t>PRCGPP77P23D969G</t>
  </si>
  <si>
    <t>GRMGRG61D12H501P</t>
  </si>
  <si>
    <t>ZMBRRT47R19M184Y</t>
  </si>
  <si>
    <t>NVAMLS49S60I409V</t>
  </si>
  <si>
    <t>NCRPLA73E19F839S</t>
  </si>
  <si>
    <t>PNSNDR58E21E463T</t>
  </si>
  <si>
    <t>VLPNNZ48P61F839A</t>
  </si>
  <si>
    <t>FMGVNT81M61F205L</t>
  </si>
  <si>
    <t>PCCRME43M27F851X</t>
  </si>
  <si>
    <t>DRIMNN60P62B519X</t>
  </si>
  <si>
    <t>LBRTSN49S65A259H</t>
  </si>
  <si>
    <t>CPPMLA67B62E054N</t>
  </si>
  <si>
    <t>GRGGNN65E18E718U</t>
  </si>
  <si>
    <t>RTNCRN71M49A783H</t>
  </si>
  <si>
    <t>VCNFNC40H14M082R</t>
  </si>
  <si>
    <t>SCBNNL71H48E507U</t>
  </si>
  <si>
    <t>VSSGBR63D04A872Y</t>
  </si>
  <si>
    <t>GDURFL69H27F839B</t>
  </si>
  <si>
    <t>PLMCRL56A22C983O</t>
  </si>
  <si>
    <t>ZZENMA90R48E004Y</t>
  </si>
  <si>
    <t>VLRGRL71B56H703T</t>
  </si>
  <si>
    <t>TRNFNC70P55A662M</t>
  </si>
  <si>
    <t>MNTMGL63P28Z131X</t>
  </si>
  <si>
    <t>GNDCRL67C08H501S</t>
  </si>
  <si>
    <t>DTTLNI38H65I376L</t>
  </si>
  <si>
    <t>MHINSR79S12Z249D</t>
  </si>
  <si>
    <t>MRCFRZ61T09H769Y</t>
  </si>
  <si>
    <t>MRAVCN77C31D005U</t>
  </si>
  <si>
    <t>MNCLSN85S10E783Q</t>
  </si>
  <si>
    <t>MRGVTR67B04E507L</t>
  </si>
  <si>
    <t>RTNFPP77D05F205H</t>
  </si>
  <si>
    <t>KTHSLS71A10Z209U</t>
  </si>
  <si>
    <t>BRSMRC49H28H501X</t>
  </si>
  <si>
    <t>NGSDNL48H18G923G</t>
  </si>
  <si>
    <t>LVRLCD50M04I292P</t>
  </si>
  <si>
    <t>RSCNMR47L45E507U</t>
  </si>
  <si>
    <t>GLNMRM84T57F205E</t>
  </si>
  <si>
    <t>SRTSRG50D01Z110S</t>
  </si>
  <si>
    <t>TDDNNL68E29E472S</t>
  </si>
  <si>
    <t>CLSFBA70P11Z133L</t>
  </si>
  <si>
    <t>RSPLNZ73M08I441H</t>
  </si>
  <si>
    <t>BRTZEI54C15L736Z</t>
  </si>
  <si>
    <t>ZMPGPP37L24L188Z</t>
  </si>
  <si>
    <t>RSSGCM70L06A182G</t>
  </si>
  <si>
    <t>ZMPLSN70P20E472S</t>
  </si>
  <si>
    <t>SNTSBN71S46G224L</t>
  </si>
  <si>
    <t>CSNMPL55A44H769W</t>
  </si>
  <si>
    <t>TNLSDR59B66D847D</t>
  </si>
  <si>
    <t>FBBRSL70L46H264R</t>
  </si>
  <si>
    <t>MNTNTN78A27F027Z</t>
  </si>
  <si>
    <t>PSCMRZ82H23F839K</t>
  </si>
  <si>
    <t>GNLPLA66H30H501J</t>
  </si>
  <si>
    <t>CDRDVD85D30F205M</t>
  </si>
  <si>
    <t>GRSRMR62E68E507Z</t>
  </si>
  <si>
    <t>RSSDRN58L43E388G</t>
  </si>
  <si>
    <t>CLSPTR60B43F158Z</t>
  </si>
  <si>
    <t>NTLLGN49A56L781B</t>
  </si>
  <si>
    <t>BLLGNN73E27B519I</t>
  </si>
  <si>
    <t>SCNTZN75L59F839H</t>
  </si>
  <si>
    <t>DLSGNN73A16G273B</t>
  </si>
  <si>
    <t>STNGPP79P18L736O</t>
  </si>
  <si>
    <t>TBRMGR77D56H501I</t>
  </si>
  <si>
    <t>MNAMNT43D30L828B</t>
  </si>
  <si>
    <t>FRNCHR81C62E625A</t>
  </si>
  <si>
    <t>GRLLRD63M26E885Z</t>
  </si>
  <si>
    <t>TMMNRC65M18D122F</t>
  </si>
  <si>
    <t>BRTSFN67P23L719D</t>
  </si>
  <si>
    <t>RPSFNC70M10C351J</t>
  </si>
  <si>
    <t>RDNGUO52L14H085V</t>
  </si>
  <si>
    <t>PREGLN45P51D745H</t>
  </si>
  <si>
    <t>MLAPNG65P54F205B</t>
  </si>
  <si>
    <t>CRGRND66D55D969S</t>
  </si>
  <si>
    <t>VNTSVT80P23A783R</t>
  </si>
  <si>
    <t>RGLBRN30R21G702H</t>
  </si>
  <si>
    <t>BRDLSN66S11A703O</t>
  </si>
  <si>
    <t>GLTLGU74D02A271B</t>
  </si>
  <si>
    <t>BLSGLC79R19F152C</t>
  </si>
  <si>
    <t>PSNDNL63H01L219S</t>
  </si>
  <si>
    <t>LSOSRG78H06E507A</t>
  </si>
  <si>
    <t>GRPRMN39R64I990F</t>
  </si>
  <si>
    <t>BRCDGI78D23D198Q</t>
  </si>
  <si>
    <t>TNNFNC71T10B157B</t>
  </si>
  <si>
    <t>BLLMSM75L08I726I</t>
  </si>
  <si>
    <t>SLVCRN69C46F402T</t>
  </si>
  <si>
    <t>VTLRFL89B52L259Y</t>
  </si>
  <si>
    <t>GGLCHR72H54E734O</t>
  </si>
  <si>
    <t>MNTLGU82P08G942O</t>
  </si>
  <si>
    <t>PLZMRA59E09H501Z</t>
  </si>
  <si>
    <t>PLORLF67P04F842O</t>
  </si>
  <si>
    <t>PRZRSO56E54A883G</t>
  </si>
  <si>
    <t>PVSGNN52M11L020U</t>
  </si>
  <si>
    <t>LCDLGU75C16A662Y</t>
  </si>
  <si>
    <t>FGGGLR79A60A944Z</t>
  </si>
  <si>
    <t>LMCRSO71M45A669D</t>
  </si>
  <si>
    <t>GZZPRL66S04A794S</t>
  </si>
  <si>
    <t>MNSCLD79T31G273Q</t>
  </si>
  <si>
    <t>MZZMRC66C06C621S</t>
  </si>
  <si>
    <t>DGLMRZ54P03D403E</t>
  </si>
  <si>
    <t>MRSGIO45D55H501P</t>
  </si>
  <si>
    <t>PTRDTL56T45F205B</t>
  </si>
  <si>
    <t>TRCDNT69M19C975D</t>
  </si>
  <si>
    <t>LNRGRN65D23D284J</t>
  </si>
  <si>
    <t>FLCMRC42P29B212W</t>
  </si>
  <si>
    <t>FNCMTT92L01C745J</t>
  </si>
  <si>
    <t>LBRMNL56E67A965R</t>
  </si>
  <si>
    <t>GMBNLN27P51H518N</t>
  </si>
  <si>
    <t>GBBNRM47R51F440T</t>
  </si>
  <si>
    <t>DVRCRL43H69G843T</t>
  </si>
  <si>
    <t>STLSVT65S30C356R</t>
  </si>
  <si>
    <t>DMAWLM77B27G157Z</t>
  </si>
  <si>
    <t>MNTCLP40C06B898N</t>
  </si>
  <si>
    <t>DMRGRG41P02G337U</t>
  </si>
  <si>
    <t>RCSNRC46L15B296E</t>
  </si>
  <si>
    <t>LBNRNN54C67L840Z</t>
  </si>
  <si>
    <t>LRNRRT61S26C309E</t>
  </si>
  <si>
    <t>LNDMLV47A62L049W</t>
  </si>
  <si>
    <t>BRDSDR61P16I684L</t>
  </si>
  <si>
    <t>RSSNLS80A68F839K</t>
  </si>
  <si>
    <t>LNGGRZ60P45D547N</t>
  </si>
  <si>
    <t>GZRMNC69B43B300W</t>
  </si>
  <si>
    <t>VLNFRC30L18I475U</t>
  </si>
  <si>
    <t>CRNFNC59T12F560G</t>
  </si>
  <si>
    <t>FRZVCN69H01F799D</t>
  </si>
  <si>
    <t>VGNSDR59P43E507S</t>
  </si>
  <si>
    <t>MDDMTT68H08A160J</t>
  </si>
  <si>
    <t>MRNGLN50B56H010R</t>
  </si>
  <si>
    <t>NPLMHL86S06H501V</t>
  </si>
  <si>
    <t>LCNFNC59P22L424M</t>
  </si>
  <si>
    <t>MNCBRN34S07H501O</t>
  </si>
  <si>
    <t>BCHMRA38A17L219H</t>
  </si>
  <si>
    <t>DPLGPP39A02L219G</t>
  </si>
  <si>
    <t>VGGPQL49H18I234N</t>
  </si>
  <si>
    <t>BNFMGR48S46A686A</t>
  </si>
  <si>
    <t>TNCDIA34S61A806N</t>
  </si>
  <si>
    <t>CLLDVD66C23L840C</t>
  </si>
  <si>
    <t>NDRWTR51T19F205B</t>
  </si>
  <si>
    <t>BRLNDR86H20D205U</t>
  </si>
  <si>
    <t>PLMDNC81T12C983F</t>
  </si>
  <si>
    <t>RBNLCU76S50G713H</t>
  </si>
  <si>
    <t>NRELGU67S03D969C</t>
  </si>
  <si>
    <t>CNTRST52P45F205I</t>
  </si>
  <si>
    <t>TRTNNA39M53F839Q</t>
  </si>
  <si>
    <t>MDRMRT82S54H501F</t>
  </si>
  <si>
    <t>BNDGNL46L17H199B</t>
  </si>
  <si>
    <t>LGHRRT64L46F259T</t>
  </si>
  <si>
    <t>PLLSLL67R65B832Y</t>
  </si>
  <si>
    <t>DRSJRG67P03Z112S</t>
  </si>
  <si>
    <t>PPERRT63B06F839W</t>
  </si>
  <si>
    <t>BLLRME66D22G491J</t>
  </si>
  <si>
    <t>GSPSFN58T70G822Z</t>
  </si>
  <si>
    <t>LLVDVD89H01M052F</t>
  </si>
  <si>
    <t>DLCRRT62C01B809A</t>
  </si>
  <si>
    <t>NRTGDU27M27F839Z</t>
  </si>
  <si>
    <t>FRRMHL31P48F312A</t>
  </si>
  <si>
    <t>MNFPRC83E28L736L</t>
  </si>
  <si>
    <t>SNTMLT64D69F205U</t>
  </si>
  <si>
    <t>MNTLCU79C07F452J</t>
  </si>
  <si>
    <t>BTTRTG44T31C483W</t>
  </si>
  <si>
    <t>DPSTZN66D51F839O</t>
  </si>
  <si>
    <t>BRDLGU67T02D451Y</t>
  </si>
  <si>
    <t>CMABRN52H55E235L</t>
  </si>
  <si>
    <t>RSMMTT44A47Z126B</t>
  </si>
  <si>
    <t>CNPSFN64R63F205Y</t>
  </si>
  <si>
    <t>BTRRNZ48P14C113Z</t>
  </si>
  <si>
    <t>MNAFNC67A01F839A</t>
  </si>
  <si>
    <t>SDTRSL75T44H501I</t>
  </si>
  <si>
    <t>PSCRRK88D69Z129O</t>
  </si>
  <si>
    <t>CRNMPL39M41F205Z</t>
  </si>
  <si>
    <t>MRTMRA57A13H501O</t>
  </si>
  <si>
    <t>CVLMRN40B18C265O</t>
  </si>
  <si>
    <t>VRNMRA47B05G453T</t>
  </si>
  <si>
    <t>GRDLNS57L25I483D</t>
  </si>
  <si>
    <t>MRTCLD70M24E507I</t>
  </si>
  <si>
    <t>NNCFNC40A49C540Q</t>
  </si>
  <si>
    <t>BRGMLS61A47D612Y</t>
  </si>
  <si>
    <t>GLZBBR68L43L219N</t>
  </si>
  <si>
    <t>TDDMLS66C54L445F</t>
  </si>
  <si>
    <t>SCDSMN73A09F839E</t>
  </si>
  <si>
    <t>PLSGPP65R31A489P</t>
  </si>
  <si>
    <t>RZONCL65D02I855U</t>
  </si>
  <si>
    <t>LGRMCR45M46B282S</t>
  </si>
  <si>
    <t>BNTMRA46L60M044V</t>
  </si>
  <si>
    <t>BRGGNN75B15D612B</t>
  </si>
  <si>
    <t>DGRSFN64E21D969Q</t>
  </si>
  <si>
    <t>NOECLD54M06F205V</t>
  </si>
  <si>
    <t>CRLMTT62S18D969P</t>
  </si>
  <si>
    <t>FRTRSO41P58L736O</t>
  </si>
  <si>
    <t>CNGFNC65A12G273I</t>
  </si>
  <si>
    <t>CHNPLA40M05F605U</t>
  </si>
  <si>
    <t>LNGMNG44E43H861F</t>
  </si>
  <si>
    <t>SCTSVT63R23B429N</t>
  </si>
  <si>
    <t>GAIMSM66B28A145Z</t>
  </si>
  <si>
    <t>TRSGRL63S70F205Z</t>
  </si>
  <si>
    <t>FRNMRT56B25H223O</t>
  </si>
  <si>
    <t>NSRMRC87C29A783Y</t>
  </si>
  <si>
    <t>DNLGCR55T30H501E</t>
  </si>
  <si>
    <t>PLZPLA37D27D969R</t>
  </si>
  <si>
    <t>SRCMSM64R05H501A</t>
  </si>
  <si>
    <t>LRSGPP55B11A285Y</t>
  </si>
  <si>
    <t>CHPDNL56L07A560F</t>
  </si>
  <si>
    <t>PLNNZE57P07B157H</t>
  </si>
  <si>
    <t>GLLNTN39B23H501L</t>
  </si>
  <si>
    <t>FRNCLL49E30D730S</t>
  </si>
  <si>
    <t>SPNMRA72C68L063L</t>
  </si>
  <si>
    <t>ZNGGPP41T04A285E</t>
  </si>
  <si>
    <t>TSSMRA48M47G224M</t>
  </si>
  <si>
    <t>MSCFRI55D13I158X</t>
  </si>
  <si>
    <t>CSTGTN56M12F839F</t>
  </si>
  <si>
    <t>ZCCMRA32D41A662S</t>
  </si>
  <si>
    <t>MLNNTN62S17A064W</t>
  </si>
  <si>
    <t>CBTMSM73P25D612O</t>
  </si>
  <si>
    <t>SQLSVT45H21F900J</t>
  </si>
  <si>
    <t>RGGGPP55L07D685B</t>
  </si>
  <si>
    <t>NDRMGV44M45H612Z</t>
  </si>
  <si>
    <t>MRTPTR63R24F839Y</t>
  </si>
  <si>
    <t>SMZSFN87C20L424A</t>
  </si>
  <si>
    <t>RCDFLV38P05H501U</t>
  </si>
  <si>
    <t>TCCDNL81B21M089P</t>
  </si>
  <si>
    <t>CCCPLG48E07L736W</t>
  </si>
  <si>
    <t>VLDNDR69B24C573Z</t>
  </si>
  <si>
    <t>BSSFNC65B42G478X</t>
  </si>
  <si>
    <t>NGRLLL62E66B910B</t>
  </si>
  <si>
    <t>MNCLNC56S44I849J</t>
  </si>
  <si>
    <t>RZZCLD55S12B880A</t>
  </si>
  <si>
    <t>CPNDNL49H68E202S</t>
  </si>
  <si>
    <t>GRGNDR76H16E715T</t>
  </si>
  <si>
    <t>BGNGPP42D10E682Y</t>
  </si>
  <si>
    <t>CRTFBA56E09I480M</t>
  </si>
  <si>
    <t>PRMMRZ72B26C765B</t>
  </si>
  <si>
    <t>GRTFNC40E08F257M</t>
  </si>
  <si>
    <t>SLLLBR42C10A944D</t>
  </si>
  <si>
    <t>RLNMRS43M51A400S</t>
  </si>
  <si>
    <t>MRGDNC50C06E189L</t>
  </si>
  <si>
    <t>LDNDNC46P24C722D</t>
  </si>
  <si>
    <t>BRGNGL34P02D680N</t>
  </si>
  <si>
    <t>MRCRFL51A06G478W</t>
  </si>
  <si>
    <t>PRGMLL63L59M082G</t>
  </si>
  <si>
    <t>RVIGLR65M41E507V</t>
  </si>
  <si>
    <t>MZZMRS46T54A743T</t>
  </si>
  <si>
    <t>GRRVTR35M18D655W</t>
  </si>
  <si>
    <t>RPPFNC74D15C352K</t>
  </si>
  <si>
    <t>VLTNGL38H66A096W</t>
  </si>
  <si>
    <t>MSSGLI87T09E290Q</t>
  </si>
  <si>
    <t>PSTNRC55A13F704M</t>
  </si>
  <si>
    <t>MTASST42B07B603I</t>
  </si>
  <si>
    <t>VLNDRN58P16E783L</t>
  </si>
  <si>
    <t>SRCDNL58S66H264T</t>
  </si>
  <si>
    <t>MNRNDR74L19D869Q</t>
  </si>
  <si>
    <t>DMTRCR62B19G220V</t>
  </si>
  <si>
    <t>GIOCRN63S62H501O</t>
  </si>
  <si>
    <t>CFNGDE76R25E205L</t>
  </si>
  <si>
    <t>LBRBNT44R28D912V</t>
  </si>
  <si>
    <t>CLSFBA89R11H294W</t>
  </si>
  <si>
    <t>RCCGPP52A11H991P</t>
  </si>
  <si>
    <t>JNDSNT64H67F839X</t>
  </si>
  <si>
    <t>PRCSVT55D26B946Z</t>
  </si>
  <si>
    <t>GLLDNC48R18F112H</t>
  </si>
  <si>
    <t>LPAMGN31P52D612B</t>
  </si>
  <si>
    <t>MRASVT43E16H792C</t>
  </si>
  <si>
    <t>FSRVTR58S14G149J</t>
  </si>
  <si>
    <t>TRNDGN61S22F205K</t>
  </si>
  <si>
    <t>PRCMGR69D54D972U</t>
  </si>
  <si>
    <t>CRTSMN66D29A461V</t>
  </si>
  <si>
    <t>CPNCRN68C62F839U</t>
  </si>
  <si>
    <t>NNCBBR74C63H501L</t>
  </si>
  <si>
    <t>PRVTTL27A56G009F</t>
  </si>
  <si>
    <t>QRNPLA51B25L219Z</t>
  </si>
  <si>
    <t>LMLGPP77T30B519S</t>
  </si>
  <si>
    <t>GNTDNC45H10L500V</t>
  </si>
  <si>
    <t>BLZLRT72P11L750Z</t>
  </si>
  <si>
    <t>SPRFNC26H05A578M</t>
  </si>
  <si>
    <t>SNACRL66P14L781N</t>
  </si>
  <si>
    <t>PLZSNT40P54B670O</t>
  </si>
  <si>
    <t>CVUNGL60L20G273Y</t>
  </si>
  <si>
    <t>BDTMNL72B05A944W</t>
  </si>
  <si>
    <t>SLMRNT54M30D696W</t>
  </si>
  <si>
    <t>MZZFNC51S41E091H</t>
  </si>
  <si>
    <t>FRRCMN65M45F839S</t>
  </si>
  <si>
    <t>LGRGRG40A21G713D</t>
  </si>
  <si>
    <t>MRRNGL67P67G287K</t>
  </si>
  <si>
    <t>PZZCST68M59I480V</t>
  </si>
  <si>
    <t>DAUTTR65D13H501Y</t>
  </si>
  <si>
    <t>MNZMRA81S12E131P</t>
  </si>
  <si>
    <t>LBNDNL78B28F284C</t>
  </si>
  <si>
    <t>NPLLGU72R30H703R</t>
  </si>
  <si>
    <t>MGNDLL39T20D403K</t>
  </si>
  <si>
    <t>RYNPTR67L17L219Y</t>
  </si>
  <si>
    <t>RDLLCU81R10B157A</t>
  </si>
  <si>
    <t>MCCSFO96H52A271G</t>
  </si>
  <si>
    <t>CRNCLD70E05C615R</t>
  </si>
  <si>
    <t>CCCGPP78C31L425A</t>
  </si>
  <si>
    <t>BLBNNL55T56C469P</t>
  </si>
  <si>
    <t>CRCMSM46T08L682U</t>
  </si>
  <si>
    <t>RTOFPP73R09F205D</t>
  </si>
  <si>
    <t>SRMFNC46T18D145N</t>
  </si>
  <si>
    <t>TSNMRC80E28B296X</t>
  </si>
  <si>
    <t>DSNFNC52H69D969A</t>
  </si>
  <si>
    <t>BRNGLC67R13I304H</t>
  </si>
  <si>
    <t>PLEFLV68D04F205L</t>
  </si>
  <si>
    <t>NTNNNL69A57L117X</t>
  </si>
  <si>
    <t>VLLLNZ76D06F844H</t>
  </si>
  <si>
    <t>LNCCRL46S59H501M</t>
  </si>
  <si>
    <t>MCGFNC79A21B885C</t>
  </si>
  <si>
    <t>CMIGLL61B43G273F</t>
  </si>
  <si>
    <t>BRTCST78A29Z129F</t>
  </si>
  <si>
    <t>CDRLCU72D14H501E</t>
  </si>
  <si>
    <t>LBRCLD68L10L483I</t>
  </si>
  <si>
    <t>LLGRST69T24B813Z</t>
  </si>
  <si>
    <t>PVNGNN32A04D332Q</t>
  </si>
  <si>
    <t>GNZCLD54C16D869R</t>
  </si>
  <si>
    <t>PGLGPP59M28F839Q</t>
  </si>
  <si>
    <t>DLLLDI37R57F952Y</t>
  </si>
  <si>
    <t>CSRMTT76D03G888J</t>
  </si>
  <si>
    <t>NSTGZN67D15I840N</t>
  </si>
  <si>
    <t>MZZLVS82C22H703N</t>
  </si>
  <si>
    <t>GLZMHL74H17G793C</t>
  </si>
  <si>
    <t>BLCVLR66E43D742Y</t>
  </si>
  <si>
    <t>MNDNTN54B28A952R</t>
  </si>
  <si>
    <t>DSTVLR56A26H501I</t>
  </si>
  <si>
    <t>GUGLDI57A59G226W</t>
  </si>
  <si>
    <t>CRZCMN55L55Z604L</t>
  </si>
  <si>
    <t>VSMLNZ46M10B943O</t>
  </si>
  <si>
    <t>FRNRFL55M12F839Z</t>
  </si>
  <si>
    <t>FRRGPP73M09B180B</t>
  </si>
  <si>
    <t>CRTNNL60H42G337Y</t>
  </si>
  <si>
    <t>PSNNDR75S23L746M</t>
  </si>
  <si>
    <t>GRBGPP72A16G388C</t>
  </si>
  <si>
    <t>BTTRGR67C29B300L</t>
  </si>
  <si>
    <t>BNCVEI55E22F677E</t>
  </si>
  <si>
    <t>DNTVRE47H52Z336E</t>
  </si>
  <si>
    <t>MCLSLL71E62F152G</t>
  </si>
  <si>
    <t>PZZGMR28T29F205J</t>
  </si>
  <si>
    <t>BRNLNI68R61Z129F</t>
  </si>
  <si>
    <t>MTTNDR71D28H501Y</t>
  </si>
  <si>
    <t>CRBCST68D01F205E</t>
  </si>
  <si>
    <t>DLFGDU62T06A345E</t>
  </si>
  <si>
    <t>CMBLCU72A23A734H</t>
  </si>
  <si>
    <t>LRNDRD56P25C707Y</t>
  </si>
  <si>
    <t>LCNFNC50L28A390E</t>
  </si>
  <si>
    <t>GRLVTR52D25F351M</t>
  </si>
  <si>
    <t>RVNGST51D10E289R</t>
  </si>
  <si>
    <t>MRNPLA42C10E289A</t>
  </si>
  <si>
    <t>FRSDNL74A24G568X</t>
  </si>
  <si>
    <t>BCCSVT51P07C065G</t>
  </si>
  <si>
    <t>RSSDNL90E26D810N</t>
  </si>
  <si>
    <t>SPNNDR43R27G787P</t>
  </si>
  <si>
    <t>BNDMRC66E25G702L</t>
  </si>
  <si>
    <t>RSSFNC46H17C429T</t>
  </si>
  <si>
    <t>BGGGZM36E41E625S</t>
  </si>
  <si>
    <t>BNCMVT36H63F205V</t>
  </si>
  <si>
    <t>TTRGPP58P45F611X</t>
  </si>
  <si>
    <t>MZZLNE39A70F205T</t>
  </si>
  <si>
    <t>BLGSRN74L61F952C</t>
  </si>
  <si>
    <t>FRNMRA74A50L175Z</t>
  </si>
  <si>
    <t>CVLDRD76A11D325Q</t>
  </si>
  <si>
    <t>BTTCRL72D30D284F</t>
  </si>
  <si>
    <t>CRBCRL66H22L682X</t>
  </si>
  <si>
    <t>TRFPTR49T13F377K</t>
  </si>
  <si>
    <t>CCRGFR43P13G643C</t>
  </si>
  <si>
    <t>CRSGPP55H08D257M</t>
  </si>
  <si>
    <t>RMCMSM62R21E715T</t>
  </si>
  <si>
    <t>MTTCLD60B21H501T</t>
  </si>
  <si>
    <t>RNGPMR37B65C034E</t>
  </si>
  <si>
    <t>SRRNNA74S53E131S</t>
  </si>
  <si>
    <t>CSMFNC55C12I467H</t>
  </si>
  <si>
    <t>MRTVLR47H57L948T</t>
  </si>
  <si>
    <t>FRMMGB44M63G388E</t>
  </si>
  <si>
    <t>FVTLGV47P10G365S</t>
  </si>
  <si>
    <t>BZZVTR36B27G386M</t>
  </si>
  <si>
    <t>PLMDRA74L08B300S</t>
  </si>
  <si>
    <t>SBBJCP81C09H501E</t>
  </si>
  <si>
    <t>SLANLR35P02I690H</t>
  </si>
  <si>
    <t>FLCNNA48M50D205U</t>
  </si>
  <si>
    <t>RAIMNL79E70D643M</t>
  </si>
  <si>
    <t>BLLCRL66P68G273G</t>
  </si>
  <si>
    <t>NDRFNC48B09B515U</t>
  </si>
  <si>
    <t>DSPCNZ59P70B860F</t>
  </si>
  <si>
    <t>GRGNGL67M12M144B</t>
  </si>
  <si>
    <t>BTTMRA66B09C003B</t>
  </si>
  <si>
    <t>TLNCRL47H08L483X</t>
  </si>
  <si>
    <t>PRTNDR86B24L833R</t>
  </si>
  <si>
    <t>RGTSMN81E24D403G</t>
  </si>
  <si>
    <t>MFFLCN38M18H501I</t>
  </si>
  <si>
    <t>GRZMNL93T16L736Q</t>
  </si>
  <si>
    <t>DRSBBR77E47M102V</t>
  </si>
  <si>
    <t>MSNLCA89M52F205V</t>
  </si>
  <si>
    <t>MNDNTN43A14F888W</t>
  </si>
  <si>
    <t>MRCMRZ59B14A059O</t>
  </si>
  <si>
    <t>LHFYMN82D46Z240F</t>
  </si>
  <si>
    <t>LRNRNN33D61D338Q</t>
  </si>
  <si>
    <t>DNNRCR87E17H355I</t>
  </si>
  <si>
    <t>FRRPRZ61S66F205C</t>
  </si>
  <si>
    <t>FRMCLD63T18L826A</t>
  </si>
  <si>
    <t>RCCDLA47E62C722G</t>
  </si>
  <si>
    <t>FDEWTR73E21D862M</t>
  </si>
  <si>
    <t>CPTTZN78L70A794F</t>
  </si>
  <si>
    <t>CNCCTN60C27L425W</t>
  </si>
  <si>
    <t>FRRLSN71M49L750N</t>
  </si>
  <si>
    <t>MRCNTN63R01A509K</t>
  </si>
  <si>
    <t>LBNVRE77B57G273Z</t>
  </si>
  <si>
    <t>PCRBBR50A65A944U</t>
  </si>
  <si>
    <t>FRSNNN61T03H224S</t>
  </si>
  <si>
    <t>SCRSFN48A47F839X</t>
  </si>
  <si>
    <t>CCCRSR71M10F839O</t>
  </si>
  <si>
    <t>CRSRSN51T47H501P</t>
  </si>
  <si>
    <t>QRCNDR76C24F032O</t>
  </si>
  <si>
    <t>TRRGPP27C05A605R</t>
  </si>
  <si>
    <t>CSTFNC57S43A001E</t>
  </si>
  <si>
    <t>FSCGST62M27C773E</t>
  </si>
  <si>
    <t>CCCSRA60C55E463Y</t>
  </si>
  <si>
    <t>MNGGNN38L68L157G</t>
  </si>
  <si>
    <t>LCDRSL64S70F952Y</t>
  </si>
  <si>
    <t>GNNRSN75C08G999L</t>
  </si>
  <si>
    <t>GRGRLD62B06F913H</t>
  </si>
  <si>
    <t>TZZPLA86M15A944Q</t>
  </si>
  <si>
    <t>GRFLEI87T31D600F</t>
  </si>
  <si>
    <t>RPSSTN56P52C351W</t>
  </si>
  <si>
    <t>TSNFNC83A44D704O</t>
  </si>
  <si>
    <t>CMTSFN55A12E922C</t>
  </si>
  <si>
    <t>BLZTCS63R26B040W</t>
  </si>
  <si>
    <t>ZTIFNC65H24D643J</t>
  </si>
  <si>
    <t>MRNCSR71R24C619G</t>
  </si>
  <si>
    <t>RSSSFN74M45B729X</t>
  </si>
  <si>
    <t>PLMLRD56P16L259E</t>
  </si>
  <si>
    <t>SGRLDE36C69F205M</t>
  </si>
  <si>
    <t>ZZZRNN66M23A944V</t>
  </si>
  <si>
    <t>LBNMHL68D28L220F</t>
  </si>
  <si>
    <t>MRNCLR51M67F205A</t>
  </si>
  <si>
    <t>FNZNTN63M10L157E</t>
  </si>
  <si>
    <t>SCCWLY86C20D810W</t>
  </si>
  <si>
    <t>CCCCLD56S03G917A</t>
  </si>
  <si>
    <t>FRZMTT85A03F205X</t>
  </si>
  <si>
    <t>PTRPLN45R62G812W</t>
  </si>
  <si>
    <t>CCCFRZ68P14H769H</t>
  </si>
  <si>
    <t>RNDPND75H17D205O</t>
  </si>
  <si>
    <t>MTTNDR71P26G702Y</t>
  </si>
  <si>
    <t>MLTRCR74T21A940P</t>
  </si>
  <si>
    <t>SRGNNN54L08B099G</t>
  </si>
  <si>
    <t>PDMPSN65T66C936E</t>
  </si>
  <si>
    <t>SBTRDN71S02D810T</t>
  </si>
  <si>
    <t>CLNBDT72C61H501J</t>
  </si>
  <si>
    <t>RSUNGL63P70B429N</t>
  </si>
  <si>
    <t>LVIFNC61T08C933X</t>
  </si>
  <si>
    <t>DLLFNC88T59H816C</t>
  </si>
  <si>
    <t>LVRMGV71S64F052M</t>
  </si>
  <si>
    <t>RVTGFR38B27B157G</t>
  </si>
  <si>
    <t>BRRGPP64M10H224H</t>
  </si>
  <si>
    <t>LNFSVN63S70I690M</t>
  </si>
  <si>
    <t>CLRFTN51B15L739G</t>
  </si>
  <si>
    <t>CRTGZL40L65D639U</t>
  </si>
  <si>
    <t>DRNMRZ53L22G273L</t>
  </si>
  <si>
    <t>FSCPQL50A05F839N</t>
  </si>
  <si>
    <t>SCRTTR80C02E507F</t>
  </si>
  <si>
    <t>TRTNMR65T68L872M</t>
  </si>
  <si>
    <t>MSAGNN68A26E377W</t>
  </si>
  <si>
    <t>LNTSFN80B12D969V</t>
  </si>
  <si>
    <t>PZZDNL82S04A859Q</t>
  </si>
  <si>
    <t>BRSPLA69L27B844Y</t>
  </si>
  <si>
    <t>DLELBR30A42A592V</t>
  </si>
  <si>
    <t>ZZNMSM71H60F205N</t>
  </si>
  <si>
    <t>SCGFNC51C05A757X</t>
  </si>
  <si>
    <t>PRGNND54D53E715M</t>
  </si>
  <si>
    <t>MZZLSN74A03G273A</t>
  </si>
  <si>
    <t>MRSNLN51H45H273V</t>
  </si>
  <si>
    <t>MNTRRG30E21G393T</t>
  </si>
  <si>
    <t>DGNGLL64E17C758N</t>
  </si>
  <si>
    <t>CNTDNL72P41E506U</t>
  </si>
  <si>
    <t>CCHSVV82H69Z605J</t>
  </si>
  <si>
    <t>LNCCST72E07L103O</t>
  </si>
  <si>
    <t>SCLDNC66A14Z133G</t>
  </si>
  <si>
    <t>LOIPPN53P50L154O</t>
  </si>
  <si>
    <t>DLFRCR42H14G224A</t>
  </si>
  <si>
    <t>MRCGLC78E09M208N</t>
  </si>
  <si>
    <t>CRSGNN61L13C049Z</t>
  </si>
  <si>
    <t>NTNGPP70R01E573J</t>
  </si>
  <si>
    <t>MRSMHL75H03B104N</t>
  </si>
  <si>
    <t>MZZGCR40P17B157R</t>
  </si>
  <si>
    <t>TRRRRT48C44H541M</t>
  </si>
  <si>
    <t>GRSLSN86H01H501M</t>
  </si>
  <si>
    <t>BRZWTR63L20Z110P</t>
  </si>
  <si>
    <t>MRSGCM42B24D977K</t>
  </si>
  <si>
    <t>BLDRND72H12B354S</t>
  </si>
  <si>
    <t>FCHSRG38T05I777Z</t>
  </si>
  <si>
    <t>PDDVCN71P03I452D</t>
  </si>
  <si>
    <t>BGNMRC86S10L845E</t>
  </si>
  <si>
    <t>LPURCI59S07D815W</t>
  </si>
  <si>
    <t>RSSSVN52S54B796G</t>
  </si>
  <si>
    <t>MRZRRT66E24H501H</t>
  </si>
  <si>
    <t>GTTCHR93C48L781Q</t>
  </si>
  <si>
    <t>KLWPLP79T30A952O</t>
  </si>
  <si>
    <t>RZZNRN49B67F161M</t>
  </si>
  <si>
    <t>CRCNRC66C13H501A</t>
  </si>
  <si>
    <t>RMGGLD55T56Z103C</t>
  </si>
  <si>
    <t>CMNVCN54T41H501B</t>
  </si>
  <si>
    <t>ZCCVTR89S11D150C</t>
  </si>
  <si>
    <t>DLVNRN60B50H501Z</t>
  </si>
  <si>
    <t>FRRMCL76C56B780L</t>
  </si>
  <si>
    <t>SRCNLM74D60C349C</t>
  </si>
  <si>
    <t>LMNRRT42M10A662H</t>
  </si>
  <si>
    <t>FNTFRC83D08F205W</t>
  </si>
  <si>
    <t>DPRMRC63B07Z112O</t>
  </si>
  <si>
    <t>FRRMZN54P68F205Y</t>
  </si>
  <si>
    <t>CMNLRT75H25C388J</t>
  </si>
  <si>
    <t>BLZBRN35R13H208L</t>
  </si>
  <si>
    <t>BMBMRA60B12G886X</t>
  </si>
  <si>
    <t>BRGLNS57B11Z614W</t>
  </si>
  <si>
    <t>CRDLRT55B16G674I</t>
  </si>
  <si>
    <t>DCRRNN51C41F923V</t>
  </si>
  <si>
    <t>TGLFNC34T56B157P</t>
  </si>
  <si>
    <t>GGLVTR72P26A433F</t>
  </si>
  <si>
    <t>MNTMRC57R13A952E</t>
  </si>
  <si>
    <t>VTLGMR70D05H910L</t>
  </si>
  <si>
    <t>CFFNNN49A28I862R</t>
  </si>
  <si>
    <t>KHLKRN43C49Z112N</t>
  </si>
  <si>
    <t>SPDMTT74P19G388J</t>
  </si>
  <si>
    <t>BLLRTI68R49F839C</t>
  </si>
  <si>
    <t>GRSGDU91E25C933A</t>
  </si>
  <si>
    <t>BRZFNC28T12B354S</t>
  </si>
  <si>
    <t>VSCGPP38B21H211J</t>
  </si>
  <si>
    <t>MSTDNT70E61E986Q</t>
  </si>
  <si>
    <t>MRCMHL84C08E379K</t>
  </si>
  <si>
    <t>TMSRFL61E05Z401V</t>
  </si>
  <si>
    <t>GSTSRG56L28B531K</t>
  </si>
  <si>
    <t>CLBRTI50D42G273F</t>
  </si>
  <si>
    <t>BSITZN69H68A560W</t>
  </si>
  <si>
    <t>MNBLGU38S21D351R</t>
  </si>
  <si>
    <t>FLSGPP59E10A271B</t>
  </si>
  <si>
    <t>ZRBNNA88C43E512J</t>
  </si>
  <si>
    <t>GRSMRA47H25C034X</t>
  </si>
  <si>
    <t>RSCNTL34T25H935X</t>
  </si>
  <si>
    <t>MRLDIA50C53A390E</t>
  </si>
  <si>
    <t>GRZMRC58P28I726I</t>
  </si>
  <si>
    <t>PSSLNZ85L20L500Q</t>
  </si>
  <si>
    <t>PGNMRC85M30I441O</t>
  </si>
  <si>
    <t>QNCCRI58T01F061L</t>
  </si>
  <si>
    <t>PZZPRI46R06A562O</t>
  </si>
  <si>
    <t>RNLSRG54T25H901B</t>
  </si>
  <si>
    <t>DNTFRZ72E16F704R</t>
  </si>
  <si>
    <t>GLNGNN62L30G264G</t>
  </si>
  <si>
    <t>RLNSNT58P02A176R</t>
  </si>
  <si>
    <t>LVOGNN28S24E463H</t>
  </si>
  <si>
    <t>MRCLCU58E59I826U</t>
  </si>
  <si>
    <t>NPLPTR73S16Z404U</t>
  </si>
  <si>
    <t>BNUNMR66A64B924R</t>
  </si>
  <si>
    <t>FLCNMR58R46G467H</t>
  </si>
  <si>
    <t>PLSMRA63H25G3372</t>
  </si>
  <si>
    <t>GHGSFN75T26D969D</t>
  </si>
  <si>
    <t>CRTLGU66A04F839F</t>
  </si>
  <si>
    <t>MRASLV89E65E897C</t>
  </si>
  <si>
    <t>MNGGTN46M17L876A</t>
  </si>
  <si>
    <t>VLLRLD30B07G334U</t>
  </si>
  <si>
    <t>BZZGPP40T51A745E</t>
  </si>
  <si>
    <t>MCCMGR69C42H501X</t>
  </si>
  <si>
    <t>RSCMCL46P44C933T</t>
  </si>
  <si>
    <t>PTRFNC65C25E472S</t>
  </si>
  <si>
    <t>BNNLND38A70L988U</t>
  </si>
  <si>
    <t>SLASVT62A26H243Z</t>
  </si>
  <si>
    <t>MNNLSN44C25D612O</t>
  </si>
  <si>
    <t>DBRMRS53A47I308W</t>
  </si>
  <si>
    <t>BLSNRC53R55G535T</t>
  </si>
  <si>
    <t>CSLFNC47C19B643U</t>
  </si>
  <si>
    <t>GMBMRN60S62L319I</t>
  </si>
  <si>
    <t>PPNDRN42L07E507Y</t>
  </si>
  <si>
    <t>BRRFBA86D25F839V</t>
  </si>
  <si>
    <t>MRNNLS90A65I577U</t>
  </si>
  <si>
    <t>GNTLRD63S09L049W</t>
  </si>
  <si>
    <t>CRVRCR41E24L084A</t>
  </si>
  <si>
    <t>SCRMSM76C25C286B</t>
  </si>
  <si>
    <t>TMPCRL45H15L407C</t>
  </si>
  <si>
    <t>GRGLDN79P55Z129R</t>
  </si>
  <si>
    <t>BCCGNN84D25C743R</t>
  </si>
  <si>
    <t>BTTBRN47B12L746U</t>
  </si>
  <si>
    <t>MCHMSM71E31G535I</t>
  </si>
  <si>
    <t>FRNNTA28M57G224W</t>
  </si>
  <si>
    <t>CPZMPL47M55D612P</t>
  </si>
  <si>
    <t>BLLCST77S47I470A</t>
  </si>
  <si>
    <t>SCFNGL72C42G377G</t>
  </si>
  <si>
    <t>DVRSMN75L51A390D</t>
  </si>
  <si>
    <t>DVNDRN79C28H501O</t>
  </si>
  <si>
    <t>PCNFNZ43M46I775N</t>
  </si>
  <si>
    <t>MRAMRA66L64B300B</t>
  </si>
  <si>
    <t>BRNGNN54H07A851V</t>
  </si>
  <si>
    <t>ZCCGRG44L17E884V</t>
  </si>
  <si>
    <t>GNDNGL65S55D539I</t>
  </si>
  <si>
    <t>SPNNTN33M20F839K</t>
  </si>
  <si>
    <t>GVRPNG33B22A759P</t>
  </si>
  <si>
    <t>CSLLSS86E62F839F</t>
  </si>
  <si>
    <t>RLLGNN47C52F914Z</t>
  </si>
  <si>
    <t>GGLGZL76H58Z112E</t>
  </si>
  <si>
    <t>CNTGPP57R16E691Y</t>
  </si>
  <si>
    <t>BRTMSM58T27A952W</t>
  </si>
  <si>
    <t>SLALFL49T29L581Q</t>
  </si>
  <si>
    <t>CLOGLN38E17L702V</t>
  </si>
  <si>
    <t>MRCGPP59H67G347E</t>
  </si>
  <si>
    <t>RSSLGU77S17F839E</t>
  </si>
  <si>
    <t>MNCGFR68R14I690Q</t>
  </si>
  <si>
    <t>CLNMGR44L63I046I</t>
  </si>
  <si>
    <t>CNPRLN44D20E852H</t>
  </si>
  <si>
    <t>MRSVTR37B52C815C</t>
  </si>
  <si>
    <t>LTTFNC41P24A285K</t>
  </si>
  <si>
    <t>RNDMRD54T51L157Q</t>
  </si>
  <si>
    <t>MRTGNN52H18A662K</t>
  </si>
  <si>
    <t>RSANDR72M03D286J</t>
  </si>
  <si>
    <t>GRNDLF82E20C139T</t>
  </si>
  <si>
    <t>MRTCRL55P07F839A</t>
  </si>
  <si>
    <t>RLNMSM64B13H501S</t>
  </si>
  <si>
    <t>CMOLNZ70T31F205L</t>
  </si>
  <si>
    <t>MNNGPP73S64Z133B</t>
  </si>
  <si>
    <t>GNNMRA61P23C534T</t>
  </si>
  <si>
    <t>RSOMLD47P67L774M</t>
  </si>
  <si>
    <t>NSLMRC63A20H501C</t>
  </si>
  <si>
    <t>FRNLGU46P14I608K</t>
  </si>
  <si>
    <t>MRNFNC49S18H501W</t>
  </si>
  <si>
    <t>PLTMRZ62B18L833U</t>
  </si>
  <si>
    <t>LCNSRG57E10A509T</t>
  </si>
  <si>
    <t>SLDPLA52A66D150R</t>
  </si>
  <si>
    <t>LBNNNL81B22E409A</t>
  </si>
  <si>
    <t>PZZLRD64R02E884P</t>
  </si>
  <si>
    <t>BTTGDN64T21B157N</t>
  </si>
  <si>
    <t>DNLNDR78D14F952J</t>
  </si>
  <si>
    <t>MNCCRL47D61H760N</t>
  </si>
  <si>
    <t>BTTMRC75L20G467S</t>
  </si>
  <si>
    <t>DAILGL64D23F839Q</t>
  </si>
  <si>
    <t>MRGMRA43R56F902L</t>
  </si>
  <si>
    <t>PRJSTL77H46Z140S</t>
  </si>
  <si>
    <t>BRTGMR41L07I110J</t>
  </si>
  <si>
    <t>BNCMNL48R11G825X</t>
  </si>
  <si>
    <t>DVRMSM72B03G482W</t>
  </si>
  <si>
    <t>BLLPRI48A18L750O</t>
  </si>
  <si>
    <t>BNCGPP48T05C839B</t>
  </si>
  <si>
    <t>CPUCRM76P70B019M</t>
  </si>
  <si>
    <t>BFNMRC63M06H501O</t>
  </si>
  <si>
    <t>DGLDTL59P42F839X</t>
  </si>
  <si>
    <t>CRSLCU62M20H501Y</t>
  </si>
  <si>
    <t>SPSVCN26S62F839E</t>
  </si>
  <si>
    <t>DNAPLA66L02I046U</t>
  </si>
  <si>
    <t>BTTSRN63D46D969L</t>
  </si>
  <si>
    <t>CCANNN60P29Z110S</t>
  </si>
  <si>
    <t>TRCGCM73E24D403O</t>
  </si>
  <si>
    <t>CVRSLL72H18F205Q</t>
  </si>
  <si>
    <t>LNZMRZ52L07G653Y</t>
  </si>
  <si>
    <t>TGLRCR90S12G224U</t>
  </si>
  <si>
    <t>DCRDRA69D11L750Q</t>
  </si>
  <si>
    <t>CSBRFL46B04L259A</t>
  </si>
  <si>
    <t>PLARMN39T04H819U</t>
  </si>
  <si>
    <t>RNRLEI71M09A662K</t>
  </si>
  <si>
    <t>PGNMRC43C12G479N</t>
  </si>
  <si>
    <t>SRNMSM49P25B729G</t>
  </si>
  <si>
    <t>GRGPLA61M42I441A</t>
  </si>
  <si>
    <t>SHBGRN60A18Z100E</t>
  </si>
  <si>
    <t>BLLMNO74P51D150V</t>
  </si>
  <si>
    <t>MNZNLC86T64I441S</t>
  </si>
  <si>
    <t>NDRRNT77A52L378K</t>
  </si>
  <si>
    <t>MLNGLI48S23F205Y</t>
  </si>
  <si>
    <t>RMNGDL40E27G792I</t>
  </si>
  <si>
    <t>RNTMZN50E13G195L</t>
  </si>
  <si>
    <t>DGLFRZ51H13D386X</t>
  </si>
  <si>
    <t>NTOMRC67L11H501P</t>
  </si>
  <si>
    <t>MNTLRT49P08A794C</t>
  </si>
  <si>
    <t>RSNPNT43D04F053Q</t>
  </si>
  <si>
    <t>PLLMSM66B14L736B</t>
  </si>
  <si>
    <t>LSTFNC67E13H501S</t>
  </si>
  <si>
    <t>LSCNNI40L06G273R</t>
  </si>
  <si>
    <t>MRBSDR46B04A975M</t>
  </si>
  <si>
    <t>GRFMSR71P63A952V</t>
  </si>
  <si>
    <t>RSOLGO31M48H336C</t>
  </si>
  <si>
    <t>PRCRMN50C58B898H</t>
  </si>
  <si>
    <t>SRFMRA57L26F257F</t>
  </si>
  <si>
    <t>BRSMRZ49P19C383L</t>
  </si>
  <si>
    <t>BZZRRT69M23F918H</t>
  </si>
  <si>
    <t>DRESMN85H26C265K</t>
  </si>
  <si>
    <t>VNTLSI79R70A944O</t>
  </si>
  <si>
    <t>DSNDRD36A11F839Z</t>
  </si>
  <si>
    <t>DGSSFN61R13D612V</t>
  </si>
  <si>
    <t>MBRPRZ63E66Z133C</t>
  </si>
  <si>
    <t>MCCMRA61E17L219W</t>
  </si>
  <si>
    <t>VLNCLD56A02G482Z</t>
  </si>
  <si>
    <t>VLLNTN71B09L049L</t>
  </si>
  <si>
    <t>DSUGPP51H12H501S</t>
  </si>
  <si>
    <t>LMBLCU62T01G713K</t>
  </si>
  <si>
    <t>VSSCMB33S52C352I</t>
  </si>
  <si>
    <t>PGRPLA54H58M145T</t>
  </si>
  <si>
    <t>CLFPLA31D59H703Q</t>
  </si>
  <si>
    <t>BLLGPP69C14B157X</t>
  </si>
  <si>
    <t>TRZRNT43E06B034E</t>
  </si>
  <si>
    <t>TMSPLA62A27H501K</t>
  </si>
  <si>
    <t>RNSCLD40R06M082W</t>
  </si>
  <si>
    <t>SRVLRD52D30E975C</t>
  </si>
  <si>
    <t>MJNFRZ47C18A266W</t>
  </si>
  <si>
    <t>BRNSFN49C46A657E</t>
  </si>
  <si>
    <t>SPRLCN50A19H211J</t>
  </si>
  <si>
    <t>DVTGPR49H30L331Y</t>
  </si>
  <si>
    <t>FMGNMR29M70F704D</t>
  </si>
  <si>
    <t>CPRFNC43B21B674X</t>
  </si>
  <si>
    <t>CLBCSC68A11F839B</t>
  </si>
  <si>
    <t>CPRGNR46R17F839E</t>
  </si>
  <si>
    <t>MRUSVN58L62C618J</t>
  </si>
  <si>
    <t>SMNGPP75A12D142F</t>
  </si>
  <si>
    <t>LVLSVT78A04F839D</t>
  </si>
  <si>
    <t>GRZSTM51H18D570S</t>
  </si>
  <si>
    <t>CLSNRN37R47A360P</t>
  </si>
  <si>
    <t>RSSVNI72P29H501W</t>
  </si>
  <si>
    <t>CRPRMT37B07I241Z</t>
  </si>
  <si>
    <t>MCLMRZ66S13G713L</t>
  </si>
  <si>
    <t>GNNNEI47L11D403O</t>
  </si>
  <si>
    <t>SNTMRC69D16H501Y</t>
  </si>
  <si>
    <t>TBNDNC39D08Z603T</t>
  </si>
  <si>
    <t>FRRPLA65C05H501L</t>
  </si>
  <si>
    <t>LNDGRG33A31F288R</t>
  </si>
  <si>
    <t>LBRNNL60C41H769C</t>
  </si>
  <si>
    <t>RGGLBT60P45F463R</t>
  </si>
  <si>
    <t>LPLGRD43P63D789N</t>
  </si>
  <si>
    <t>DNDLEI95P01L746B</t>
  </si>
  <si>
    <t>RCCPMN30D64C770N</t>
  </si>
  <si>
    <t>GSNLCU65A05E379G</t>
  </si>
  <si>
    <t>NNVPLA56M63A182V</t>
  </si>
  <si>
    <t>RTGGNN63E11F704K</t>
  </si>
  <si>
    <t>TSTMHL63L26B111X</t>
  </si>
  <si>
    <t>GMBFNN24S61D969N</t>
  </si>
  <si>
    <t>CLLNCL58P06A285K</t>
  </si>
  <si>
    <t>LVRGLG55R27G273P</t>
  </si>
  <si>
    <t>NKTNTL69T65Z138E</t>
  </si>
  <si>
    <t>DNDLNU48P63H501B</t>
  </si>
  <si>
    <t>VLLRLB47L41L219F</t>
  </si>
  <si>
    <t>SCLLBR47H04C356N</t>
  </si>
  <si>
    <t>MNCSFN60P07E715U</t>
  </si>
  <si>
    <t>VLLNGL63E24L219K</t>
  </si>
  <si>
    <t>CNDMTT84E19L483D</t>
  </si>
  <si>
    <t>PMPFNC45P15H501S</t>
  </si>
  <si>
    <t>BNTMRA65P57C869K</t>
  </si>
  <si>
    <t>CSDPLA57S14L192M</t>
  </si>
  <si>
    <t>PPTTMS52S23G273S</t>
  </si>
  <si>
    <t>MLNMRT49P69F994Y</t>
  </si>
  <si>
    <t>RRGGPP47P05F206R</t>
  </si>
  <si>
    <t>CLRGNG81P24F205J</t>
  </si>
  <si>
    <t>MRNNDR72H04I138L</t>
  </si>
  <si>
    <t>GFFNRS62A63H224W</t>
  </si>
  <si>
    <t>PSSNNA70S49E463Q</t>
  </si>
  <si>
    <t>SRNCRL59S63G393Q</t>
  </si>
  <si>
    <t>NVRCDN55B24I625I</t>
  </si>
  <si>
    <t>BTTGNG64B04C670O</t>
  </si>
  <si>
    <t>VLDLGU61C04B160I</t>
  </si>
  <si>
    <t>CNRSFN66D24E625N</t>
  </si>
  <si>
    <t>BGGBRN75C58C621J</t>
  </si>
  <si>
    <t>BSSRST50E10F872I</t>
  </si>
  <si>
    <t>GNTLRD44D15H501O</t>
  </si>
  <si>
    <t>CPLMGS59A59A794X</t>
  </si>
  <si>
    <t>SVNGZL52P43L669T</t>
  </si>
  <si>
    <t>SLVNNA42R49I573P</t>
  </si>
  <si>
    <t>MNTSLV58S14Z133K</t>
  </si>
  <si>
    <t>RCCNTN74T01C352F</t>
  </si>
  <si>
    <t>CLNLST57D61Z600W</t>
  </si>
  <si>
    <t>SRBVLC75M23Z129X</t>
  </si>
  <si>
    <t>VCIGFR66B28C615K</t>
  </si>
  <si>
    <t>BGNRCR71H26G224J</t>
  </si>
  <si>
    <t>MGNSDR67T53I441Z</t>
  </si>
  <si>
    <t>CPLGNN36T12B584X</t>
  </si>
  <si>
    <t>TRTGLC65H25D612D</t>
  </si>
  <si>
    <t>TVLRPS24D55E341W</t>
  </si>
  <si>
    <t>DRCSFN61A03E472S</t>
  </si>
  <si>
    <t>RTLFNC80C13A783S</t>
  </si>
  <si>
    <t>RLNNTN37P16H703N</t>
  </si>
  <si>
    <t>MRGMRA27R45I181T</t>
  </si>
  <si>
    <t>CRMCCT68P50Z114D</t>
  </si>
  <si>
    <t>GHLDNL62B26A794Z</t>
  </si>
  <si>
    <t>ZSURCR70M20Z114N</t>
  </si>
  <si>
    <t>SVRFNC45S26H501B</t>
  </si>
  <si>
    <t>BCCGLN30S19B157Q</t>
  </si>
  <si>
    <t>KHDSRA91R62F133U</t>
  </si>
  <si>
    <t>TRNNNN75E27E986N</t>
  </si>
  <si>
    <t>BSSRMN81T61H703T</t>
  </si>
  <si>
    <t>CCRMRK80L01L117T</t>
  </si>
  <si>
    <t>MRCDNL75P17H501H</t>
  </si>
  <si>
    <t>PLNVNT63R63C573G</t>
  </si>
  <si>
    <t>BZZPLA43M17H199W</t>
  </si>
  <si>
    <t>GLZGCM47D02A271I</t>
  </si>
  <si>
    <t>GVTMRT37A20F205A</t>
  </si>
  <si>
    <t>DLLMSM69L09B157A</t>
  </si>
  <si>
    <t>FRNSVN70C18D142P</t>
  </si>
  <si>
    <t>BRLSLL79S44D205W</t>
  </si>
  <si>
    <t>FTNCMN75P19F839Y</t>
  </si>
  <si>
    <t>SBLGBT69L24E648T</t>
  </si>
  <si>
    <t>PRZPLA55A05D612O</t>
  </si>
  <si>
    <t>SCNMRZ50H21E730G</t>
  </si>
  <si>
    <t>CTNGRL89L41F537N</t>
  </si>
  <si>
    <t>CSTNNA51B41L331F</t>
  </si>
  <si>
    <t>MRTNTN74E22F839S</t>
  </si>
  <si>
    <t>PGGWND35H68A662T</t>
  </si>
  <si>
    <t>CRPFNC82E52E507W</t>
  </si>
  <si>
    <t>VTLVCN49E15H501D</t>
  </si>
  <si>
    <t>PGGRRT74P16G224A</t>
  </si>
  <si>
    <t>CLEGNN58H24E536S</t>
  </si>
  <si>
    <t>GNAGRG34S17G197S</t>
  </si>
  <si>
    <t>GRSLRA76R52B300J</t>
  </si>
  <si>
    <t>GRVGRG81L22F205M</t>
  </si>
  <si>
    <t>SLVMGR53C46F454P</t>
  </si>
  <si>
    <t>RTLMLN52L59I779C</t>
  </si>
  <si>
    <t>DCCLNE46H52F839J</t>
  </si>
  <si>
    <t>GRCPTR32A23F240N</t>
  </si>
  <si>
    <t>DRDVTI53B19F784V</t>
  </si>
  <si>
    <t>LNGGNN53A06C566J</t>
  </si>
  <si>
    <t>GRRSRG55E10B550R</t>
  </si>
  <si>
    <t>HLLNMR70D54Z126E</t>
  </si>
  <si>
    <t>CZZFNC47C25A893V</t>
  </si>
  <si>
    <t>SCHTZN51P11I829Y</t>
  </si>
  <si>
    <t>PSCNDR73P02H501H</t>
  </si>
  <si>
    <t>MSSRNT72L27H037S</t>
  </si>
  <si>
    <t>CSTGPP49C08D290R</t>
  </si>
  <si>
    <t>PRVNRC71H07A818O</t>
  </si>
  <si>
    <t>BSSMRC80A28G479G</t>
  </si>
  <si>
    <t>NDRSFN57B18C573O</t>
  </si>
  <si>
    <t>LAORSO44D48C349F</t>
  </si>
  <si>
    <t>CCRFTN75B52F206A</t>
  </si>
  <si>
    <t>PNDCLN42A67F610V</t>
  </si>
  <si>
    <t>PNRPMR51D62G826S</t>
  </si>
  <si>
    <t>MBRNGL67L48H931Q</t>
  </si>
  <si>
    <t>PLTMRZ49P05D815N</t>
  </si>
  <si>
    <t>NCLDNT51M01H826N</t>
  </si>
  <si>
    <t>LBNDNL61A62A662J</t>
  </si>
  <si>
    <t>GLNRFL74H06F839G</t>
  </si>
  <si>
    <t>PNSSST44M05H150E</t>
  </si>
  <si>
    <t>DLPGRG35H07L219V</t>
  </si>
  <si>
    <t>BTTNNA61P70I449F</t>
  </si>
  <si>
    <t>PLZFNC48C17A048Y</t>
  </si>
  <si>
    <t>FRDPLA60D04L020Y</t>
  </si>
  <si>
    <t>TRRGLI64C15D969Q</t>
  </si>
  <si>
    <t>BRSMCL59L09G482C</t>
  </si>
  <si>
    <t>FRNNMR33S68E489F</t>
  </si>
  <si>
    <t>MRCPPL69S03G453J</t>
  </si>
  <si>
    <t>GRCGPP75H07I690U</t>
  </si>
  <si>
    <t>DPSNRR79P08C003A</t>
  </si>
  <si>
    <t>CNTGNN64P25A124P</t>
  </si>
  <si>
    <t>FSCBRC78H45H501W</t>
  </si>
  <si>
    <t>BRSNNA61L67L407M</t>
  </si>
  <si>
    <t>BRZSLV67D56G337J</t>
  </si>
  <si>
    <t>CLVGNN53P19C495J</t>
  </si>
  <si>
    <t>PNLSBN75C44L780Y</t>
  </si>
  <si>
    <t>RSCPLA66P60E648T</t>
  </si>
  <si>
    <t>RSSVLR79A62D205J</t>
  </si>
  <si>
    <t>BRBSRG63C03C957U</t>
  </si>
  <si>
    <t>LLGDNT48C04C765L</t>
  </si>
  <si>
    <t>DLLLVE36T49L842I</t>
  </si>
  <si>
    <t>RDMGPL32A21D150S</t>
  </si>
  <si>
    <t>FRCNRS72A51L219H</t>
  </si>
  <si>
    <t>FRGSRA88D60C814N</t>
  </si>
  <si>
    <t>VRRWLM63M07I690D</t>
  </si>
  <si>
    <t>CRZFNZ50C05B796M</t>
  </si>
  <si>
    <t>CNPMRA46R52G913F</t>
  </si>
  <si>
    <t>MGLMNL77B44F205B</t>
  </si>
  <si>
    <t>RSZMRZ58H19L219K</t>
  </si>
  <si>
    <t>CLOLSU28T48F960X</t>
  </si>
  <si>
    <t>VNCVLM33A57E625C</t>
  </si>
  <si>
    <t>SNTNMR47B67C361L</t>
  </si>
  <si>
    <t>DLCNDR76M26L025P</t>
  </si>
  <si>
    <t>CSCLCN36E09C957P</t>
  </si>
  <si>
    <t>CNNRST61P25F839M</t>
  </si>
  <si>
    <t>LRNPLA58M52L840O</t>
  </si>
  <si>
    <t>VDNVNT83H50C758Z</t>
  </si>
  <si>
    <t>GHNRLD35S01F205J</t>
  </si>
  <si>
    <t>GSTNTN37E09G273A</t>
  </si>
  <si>
    <t>PTTCRL53S16L736R</t>
  </si>
  <si>
    <t>LVSGRG48A02G909Y</t>
  </si>
  <si>
    <t>SLVMNL77M24E783J</t>
  </si>
  <si>
    <t>DNLRLF53E05H703P</t>
  </si>
  <si>
    <t>BDNCRS74A22E801Z</t>
  </si>
  <si>
    <t>NMLNLM55M19B081D</t>
  </si>
  <si>
    <t>PLLCST67M63F205X</t>
  </si>
  <si>
    <t>PNILRT64M24E290K</t>
  </si>
  <si>
    <t>CCCRFL63R08F839Q</t>
  </si>
  <si>
    <t>RTINNN56L13M143Q</t>
  </si>
  <si>
    <t>ZNRLBA53R58H501T</t>
  </si>
  <si>
    <t>PTRMRC56S18M109G</t>
  </si>
  <si>
    <t>TMSLNI37R15L575B</t>
  </si>
  <si>
    <t>PLLLSN77B43L219X</t>
  </si>
  <si>
    <t>CLVMNL87R01H727Q</t>
  </si>
  <si>
    <t>TTLDGI71D02E897M</t>
  </si>
  <si>
    <t>MRLCML71L10C351E</t>
  </si>
  <si>
    <t>PTRMSM83H27C034J</t>
  </si>
  <si>
    <t>CVLGPP56P13D548T</t>
  </si>
  <si>
    <t>DSTNGL70P16F839G</t>
  </si>
  <si>
    <t>MNZRLD42S03M183F</t>
  </si>
  <si>
    <t>DNSTTL47D01L103N</t>
  </si>
  <si>
    <t>GLNNNL65D54F205Y</t>
  </si>
  <si>
    <t>DLPFMN69L69F839E</t>
  </si>
  <si>
    <t>CRSCLD35R24F205T</t>
  </si>
  <si>
    <t>VLLMRA47L54H645O</t>
  </si>
  <si>
    <t>NGNVCN71E05E974K</t>
  </si>
  <si>
    <t>PLLDGI71H25G224M</t>
  </si>
  <si>
    <t>CRSNMR38D48F576L</t>
  </si>
  <si>
    <t>ZNLNLS90M25F241N</t>
  </si>
  <si>
    <t>GYUYSP65B02Z343S</t>
  </si>
  <si>
    <t>FZAMLD51L54G273L</t>
  </si>
  <si>
    <t>FRCMTT87B22B354F</t>
  </si>
  <si>
    <t>BFFPLA61L41L219V</t>
  </si>
  <si>
    <t>NCFNTN49A25G272C</t>
  </si>
  <si>
    <t>DRSGNN74B49F839N</t>
  </si>
  <si>
    <t>SFRDNL81L24D969P</t>
  </si>
  <si>
    <t>PSSMNO79L70I049V</t>
  </si>
  <si>
    <t>SRRLTZ62R49C351V</t>
  </si>
  <si>
    <t>CSTDDE35T55B157O</t>
  </si>
  <si>
    <t>SNTGRG69C09E372C</t>
  </si>
  <si>
    <t>PGLVCN55C14D742K</t>
  </si>
  <si>
    <t>RSUCSM77D15C424F</t>
  </si>
  <si>
    <t>MGLSNT33S01H163X</t>
  </si>
  <si>
    <t>PSNRSI38P26L078V</t>
  </si>
  <si>
    <t>DRSLSN33T70L219M</t>
  </si>
  <si>
    <t>TNLMSM56B28C310O</t>
  </si>
  <si>
    <t>GCBVNA76D52C573X</t>
  </si>
  <si>
    <t>FVAFPP78A04L219B</t>
  </si>
  <si>
    <t>BLZRST57A27F671T</t>
  </si>
  <si>
    <t>SPDDRN78R25F258K</t>
  </si>
  <si>
    <t>DLSMHL47A24F376C</t>
  </si>
  <si>
    <t>BNDDNI37R18G393S</t>
  </si>
  <si>
    <t>CSTGPP57B51H501C</t>
  </si>
  <si>
    <t>DNGGLI42D44H501A</t>
  </si>
  <si>
    <t>PLAMRN67T03E715W</t>
  </si>
  <si>
    <t>DPRDNC44S22I930Q</t>
  </si>
  <si>
    <t>SLZSFN80B27D205T</t>
  </si>
  <si>
    <t>PLIMSM72L30B354O</t>
  </si>
  <si>
    <t>PRCPRI66H04B828O</t>
  </si>
  <si>
    <t>DCSPLA52D58H501C</t>
  </si>
  <si>
    <t>GNTSDR68E55A241N</t>
  </si>
  <si>
    <t>MRTGMN68T50I138D</t>
  </si>
  <si>
    <t>TSTGNN65H28D810L</t>
  </si>
  <si>
    <t>VNLDNL56B11F205A</t>
  </si>
  <si>
    <t>BTTGUO33C26G776Q</t>
  </si>
  <si>
    <t>GGLLCN55M16L424H</t>
  </si>
  <si>
    <t>RMNNGL67R21H792T</t>
  </si>
  <si>
    <t>BRBNMR67E48B157M</t>
  </si>
  <si>
    <t>VTRNGL69L23A053W</t>
  </si>
  <si>
    <t>PDRGCR37P10D227K</t>
  </si>
  <si>
    <t>MDSGNN53M66L407I</t>
  </si>
  <si>
    <t>GZZFPP73L18G843K</t>
  </si>
  <si>
    <t>BLLFBA56T15L312N</t>
  </si>
  <si>
    <t>CSLLSN90D18A944P</t>
  </si>
  <si>
    <t>CRPGRL72L27A783V</t>
  </si>
  <si>
    <t>LCNLTT56C62C141H</t>
  </si>
  <si>
    <t>QDRLGU57E18F467T</t>
  </si>
  <si>
    <t>BRNDVD81M26D442Z</t>
  </si>
  <si>
    <t>CHFMSM72E28H842P</t>
  </si>
  <si>
    <t>CRVBRN64T04L219E</t>
  </si>
  <si>
    <t>MRTMRA49T17G117N</t>
  </si>
  <si>
    <t>CMPLRA65P41G224K</t>
  </si>
  <si>
    <t>ZLNVNT70E46E379Q</t>
  </si>
  <si>
    <t>BNDPTR63D20H501K</t>
  </si>
  <si>
    <t>TRTMRA48P45F955Q</t>
  </si>
  <si>
    <t>SBRNNA36D51H501V</t>
  </si>
  <si>
    <t>BNNLRA55L52E715P</t>
  </si>
  <si>
    <t>PLZNTN72R31M052A</t>
  </si>
  <si>
    <t>MRGMRS65P55E151I</t>
  </si>
  <si>
    <t>FVRLCU66H16D325B</t>
  </si>
  <si>
    <t>CSNDTL66C67G674B</t>
  </si>
  <si>
    <t>NNSFNC75B25G113T</t>
  </si>
  <si>
    <t>BNDGCM37A22D317P</t>
  </si>
  <si>
    <t>PTZCLD73R44B354N</t>
  </si>
  <si>
    <t>NVAGRL73S02E507I</t>
  </si>
  <si>
    <t>GLLMRA53C51B602T</t>
  </si>
  <si>
    <t>SLALGU57E29F205P</t>
  </si>
  <si>
    <t>BRSMSM55E03F965O</t>
  </si>
  <si>
    <t>MRZGPP63S14E506Y</t>
  </si>
  <si>
    <t>DGNGFR79C04F912L</t>
  </si>
  <si>
    <t>CSNLIU32B41A444Y</t>
  </si>
  <si>
    <t>BGDGCR31R13A794W</t>
  </si>
  <si>
    <t>BNCDVD83A11D969X</t>
  </si>
  <si>
    <t>DLLFNC51H09L245E</t>
  </si>
  <si>
    <t>CTTSFN65M65F205G</t>
  </si>
  <si>
    <t>MCCDLU46P10L682H</t>
  </si>
  <si>
    <t>CLDGLC86P08L219Q</t>
  </si>
  <si>
    <t>BLLLSN84E58E715M</t>
  </si>
  <si>
    <t>DVTMRS55C65H703X</t>
  </si>
  <si>
    <t>GHRRRT67T10B506L</t>
  </si>
  <si>
    <t>RNADBR80S48L750A</t>
  </si>
  <si>
    <t>FRNLCN48A10F269G</t>
  </si>
  <si>
    <t>TSTLNS31R05G598P</t>
  </si>
  <si>
    <t>TBLCLD46S28G233T</t>
  </si>
  <si>
    <t>SCHFMN50E62L245D</t>
  </si>
  <si>
    <t>MNNFNC76C03C352C</t>
  </si>
  <si>
    <t>SPNRLB60A64H501Q</t>
  </si>
  <si>
    <t>GGNMRA38M44A515E</t>
  </si>
  <si>
    <t>GTTMCC69T44F205L</t>
  </si>
  <si>
    <t>BCCMLN79A55D761D</t>
  </si>
  <si>
    <t>CLLGDF45H16I506R</t>
  </si>
  <si>
    <t>PLLPSQ56A46A064M</t>
  </si>
  <si>
    <t>BNNDNL65M41H330X</t>
  </si>
  <si>
    <t>FLRGTN60M07G698I</t>
  </si>
  <si>
    <t>DJLGPP32D10G813R</t>
  </si>
  <si>
    <t>BVLGGN64E48D969F</t>
  </si>
  <si>
    <t>DLLDRN42S46I221Z</t>
  </si>
  <si>
    <t>RPGPLA69L61L103F</t>
  </si>
  <si>
    <t>CLGRNT27B45H603P</t>
  </si>
  <si>
    <t>PLMMRA43A22D542T</t>
  </si>
  <si>
    <t>LCCMRT31L60D612P</t>
  </si>
  <si>
    <t>CRTGPP33M29A929Z</t>
  </si>
  <si>
    <t>ZNLLNS62D24D208V</t>
  </si>
  <si>
    <t>NNZBTM41B19F205I</t>
  </si>
  <si>
    <t>CRSFBA62B22A269R</t>
  </si>
  <si>
    <t>MCHMRZ56S12A944X</t>
  </si>
  <si>
    <t>BRTLFR46E20A944D</t>
  </si>
  <si>
    <t>SHWRCR93P02I459Z</t>
  </si>
  <si>
    <t>LRSFNC59L15C351K</t>
  </si>
  <si>
    <t>CNDLSN65R63F158B</t>
  </si>
  <si>
    <t>CLMVTR39S51A122W</t>
  </si>
  <si>
    <t>SLLVCN65D20F839O</t>
  </si>
  <si>
    <t>CPLFBA51M11B392G</t>
  </si>
  <si>
    <t>?LVCMTH77T02Z110</t>
  </si>
  <si>
    <t>FRTNDR65A20H501V</t>
  </si>
  <si>
    <t>RGGFBA69R01A182B</t>
  </si>
  <si>
    <t>FSLNDA56L54F427V</t>
  </si>
  <si>
    <t>PRNFRC78A59L219P</t>
  </si>
  <si>
    <t>SCPGNN34C57B563R</t>
  </si>
  <si>
    <t>LFFRTR59B26B776T</t>
  </si>
  <si>
    <t>JCPLSM65R46F205B</t>
  </si>
  <si>
    <t>LLMDLA28B55A651N</t>
  </si>
  <si>
    <t>LPNDVD91E08G148E</t>
  </si>
  <si>
    <t>DRSLGU62H12H501M</t>
  </si>
  <si>
    <t>FRRCRL41P29A944Z</t>
  </si>
  <si>
    <t>MRNKTA68B43E507R</t>
  </si>
  <si>
    <t>LMBGPP46R02F912W</t>
  </si>
  <si>
    <t>PNRGUO40M02A271A</t>
  </si>
  <si>
    <t>BRGMRA51M49E897C</t>
  </si>
  <si>
    <t>RVTFLV66L11F205S</t>
  </si>
  <si>
    <t>CSTMSL61D27F205H</t>
  </si>
  <si>
    <t>TRNGMC62T29E648R</t>
  </si>
  <si>
    <t>BNTMNL76H18F952K</t>
  </si>
  <si>
    <t>TRMRMN63S10B049A</t>
  </si>
  <si>
    <t>MNDDVD91S16I608Q</t>
  </si>
  <si>
    <t>BZZSLV70D08G628U</t>
  </si>
  <si>
    <t>SCRGTN69A15B519A</t>
  </si>
  <si>
    <t>LCRGCR40T28H501C</t>
  </si>
  <si>
    <t>CRSFNC72M05D810F</t>
  </si>
  <si>
    <t>PLINGL50C08E336I</t>
  </si>
  <si>
    <t>MRNMRA59C16H823X</t>
  </si>
  <si>
    <t>DIAGTN66M24G273U</t>
  </si>
  <si>
    <t>SRGRNT59L58H294Y</t>
  </si>
  <si>
    <t>PLRRRT69E50A662B</t>
  </si>
  <si>
    <t>NBLCGR67L26L317I</t>
  </si>
  <si>
    <t>BRSBRN71E19L319K</t>
  </si>
  <si>
    <t>DLPDNL71E02G479A</t>
  </si>
  <si>
    <t>LTLVGN51P06H264F</t>
  </si>
  <si>
    <t>BSSSMN71H14F133J</t>
  </si>
  <si>
    <t>TDDMGS42L69B056D</t>
  </si>
  <si>
    <t>PLNFBA60L19H501W</t>
  </si>
  <si>
    <t>BRBSNO69A68L175P</t>
  </si>
  <si>
    <t>MRNVGL58B13I208H</t>
  </si>
  <si>
    <t>BSULGU45B26L407S</t>
  </si>
  <si>
    <t>PSQFNC66P18L885T</t>
  </si>
  <si>
    <t>LRTMSM56S23H275N</t>
  </si>
  <si>
    <t>FRTRND47L25H501J</t>
  </si>
  <si>
    <t>MRTVTR40P19C987B</t>
  </si>
  <si>
    <t>TRNVNI68C06H335R</t>
  </si>
  <si>
    <t>DLFSMN78C02D612J</t>
  </si>
  <si>
    <t>CMPSNT63E66L780G</t>
  </si>
  <si>
    <t>PNTLCU73R18E058N</t>
  </si>
  <si>
    <t>BZZLDI36H48B530P</t>
  </si>
  <si>
    <t>SVLSDR51C29E463R</t>
  </si>
  <si>
    <t>ZCCMLN79P16H501U</t>
  </si>
  <si>
    <t>LVOMRC72H10F205P</t>
  </si>
  <si>
    <t>MRNMRA41A44E507D</t>
  </si>
  <si>
    <t>BMESNT68P69L833P</t>
  </si>
  <si>
    <t>CNNDNL73B50E289G</t>
  </si>
  <si>
    <t>QLNLCU72C44A182T</t>
  </si>
  <si>
    <t>RNCFRZ66E20G388H</t>
  </si>
  <si>
    <t>MTTPLA45M55F463R</t>
  </si>
  <si>
    <t>FPPRSO47S61C673J</t>
  </si>
  <si>
    <t>GCMDRN48E20H107I</t>
  </si>
  <si>
    <t>GLNNLC41T60H501M</t>
  </si>
  <si>
    <t>PLLPRZ54T60E284A</t>
  </si>
  <si>
    <t>CNTRKE75T57E463J</t>
  </si>
  <si>
    <t>TSCFNC76H24D086M</t>
  </si>
  <si>
    <t>NDRJLJ72P18Z600G</t>
  </si>
  <si>
    <t>RSTGRG68B07A122D</t>
  </si>
  <si>
    <t>DPLNLM49P57B915E</t>
  </si>
  <si>
    <t>LSRBRC31H65L424M</t>
  </si>
  <si>
    <t>CLNLGV40T54C351E</t>
  </si>
  <si>
    <t>BTTCRL48L07C405M</t>
  </si>
  <si>
    <t>MRAGNN39R29L219E</t>
  </si>
  <si>
    <t>PSQSLV76L49E783C</t>
  </si>
  <si>
    <t>MSSNTN54R10A832M</t>
  </si>
  <si>
    <t>SBCPLA66C26H501W</t>
  </si>
  <si>
    <t>BRNNSC71C42H294W</t>
  </si>
  <si>
    <t>CRLLSN58D48L736D</t>
  </si>
  <si>
    <t>DRSVND26B58L736F</t>
  </si>
  <si>
    <t>QDRSST24D14H830S</t>
  </si>
  <si>
    <t>SSCGPP46T25H501T</t>
  </si>
  <si>
    <t>TRNNZR50S18B474T</t>
  </si>
  <si>
    <t>DSMFLC72A01F839S</t>
  </si>
  <si>
    <t>MRNMME64A50A703J</t>
  </si>
  <si>
    <t>MRNPRZ62B62D969A</t>
  </si>
  <si>
    <t>SLVPLA70E19E715F</t>
  </si>
  <si>
    <t>DLSNTN45S13G629S</t>
  </si>
  <si>
    <t>GHMBTL48M16B777D</t>
  </si>
  <si>
    <t>DVTLRA65E44L781J</t>
  </si>
  <si>
    <t>TCCCCT58C62I902O</t>
  </si>
  <si>
    <t>NGRMPS57M13F205G</t>
  </si>
  <si>
    <t>BNGLSU82P63A512X</t>
  </si>
  <si>
    <t>SNTTTL62B17G129R</t>
  </si>
  <si>
    <t>DLMRRT63D22E625Q</t>
  </si>
  <si>
    <t>GZZNDR89L01B157Z</t>
  </si>
  <si>
    <t>VGGRDL60E70E463P</t>
  </si>
  <si>
    <t>CNSLCU69C15I314E</t>
  </si>
  <si>
    <t>DMLLSE59H42D205P</t>
  </si>
  <si>
    <t>RNRVCN52C66L188R</t>
  </si>
  <si>
    <t>MMNVCN82B27D969Y</t>
  </si>
  <si>
    <t>RCCSTN40R10A429H</t>
  </si>
  <si>
    <t>VRDRTN45M52B832S</t>
  </si>
  <si>
    <t>PRNLEI86R16E463N</t>
  </si>
  <si>
    <t>RCCGTN71T01A494D</t>
  </si>
  <si>
    <t>BSTNVE66L15E989W</t>
  </si>
  <si>
    <t>CRRRLD50H13L879U</t>
  </si>
  <si>
    <t>TBRNNA64D64L682G</t>
  </si>
  <si>
    <t>CCCBRN55A14F952V</t>
  </si>
  <si>
    <t>CRLLCU63C18E507J</t>
  </si>
  <si>
    <t>MGNLCU62P19A944A</t>
  </si>
  <si>
    <t>RCCGPP60C28A271O</t>
  </si>
  <si>
    <t>RSSTZN63L31L157V</t>
  </si>
  <si>
    <t>MSTGMR63S08F205H</t>
  </si>
  <si>
    <t>PLVLCU64C12E507U</t>
  </si>
  <si>
    <t>DMRGNN72L08G568W</t>
  </si>
  <si>
    <t>CCCNNA78M41F839K</t>
  </si>
  <si>
    <t>LIUDNI69A20F335L</t>
  </si>
  <si>
    <t>LCRSST44E30B428Q</t>
  </si>
  <si>
    <t>MNGFLV45D18G802R</t>
  </si>
  <si>
    <t>DVTFNC50E25F979E</t>
  </si>
  <si>
    <t>DLPMNN64B50F839J</t>
  </si>
  <si>
    <t>ZNTDRA75A20G224F</t>
  </si>
  <si>
    <t>CVZCRD38H10H948R</t>
  </si>
  <si>
    <t>TRZJPH91E18E151D</t>
  </si>
  <si>
    <t>CRTNLM32S07M030Q</t>
  </si>
  <si>
    <t>GLVVTR48D02I259A</t>
  </si>
  <si>
    <t>SLVVNT69H52F205L</t>
  </si>
  <si>
    <t>FZAGPR51D25I533C</t>
  </si>
  <si>
    <t>GBLJND38A71C254S</t>
  </si>
  <si>
    <t>MRZSMN82E03G535X</t>
  </si>
  <si>
    <t>BRNRRT65A16B034C</t>
  </si>
  <si>
    <t>BRTNTN47P18B161N</t>
  </si>
  <si>
    <t>RCCSMN69E47E290H</t>
  </si>
  <si>
    <t>RGNSMN79S08A326I</t>
  </si>
  <si>
    <t>PCHGRL60M04E573Q</t>
  </si>
  <si>
    <t>RTRSLV52L22I209I</t>
  </si>
  <si>
    <t>DCITMS71P01E329I</t>
  </si>
  <si>
    <t>FCCPRM63E14F394S</t>
  </si>
  <si>
    <t>RSPFRZ56H25I684C</t>
  </si>
  <si>
    <t>PRMNZE49H15F590Z</t>
  </si>
  <si>
    <t>BGLFNC72A71A145D</t>
  </si>
  <si>
    <t>MCLCLL93B52E202L</t>
  </si>
  <si>
    <t>PNCVLR51P07M104O</t>
  </si>
  <si>
    <t>CPNDNC57L21Z114W</t>
  </si>
  <si>
    <t>GCBGPP44A18C351L</t>
  </si>
  <si>
    <t>ZMBCRI44C02F839U</t>
  </si>
  <si>
    <t>BNOPRZ61D51L219I</t>
  </si>
  <si>
    <t>RNTVVN50D50I138F</t>
  </si>
  <si>
    <t>SNANTN44L16G559O</t>
  </si>
  <si>
    <t>LNEGRG39D26H163C</t>
  </si>
  <si>
    <t>LRNCLD62S51L378Y</t>
  </si>
  <si>
    <t>FRNGRG60H15H528B</t>
  </si>
  <si>
    <t>CSTLRT52L08L219V</t>
  </si>
  <si>
    <t>MCCNRN36D47G197C</t>
  </si>
  <si>
    <t>CNDMNN42S41D761T</t>
  </si>
  <si>
    <t>RVZCST63D10F952S</t>
  </si>
  <si>
    <t>CRLFNC41B02H501K</t>
  </si>
  <si>
    <t>MNZCLD32M69I496C</t>
  </si>
  <si>
    <t>VNNGNY74E50C745J</t>
  </si>
  <si>
    <t>FRMNNN65B15F206X</t>
  </si>
  <si>
    <t>PRTGGL48H15F205H</t>
  </si>
  <si>
    <t>PSQFNN40E13H501H</t>
  </si>
  <si>
    <t>MRLMRN64A47L407U</t>
  </si>
  <si>
    <t>LNEMRZ75T18H501R</t>
  </si>
  <si>
    <t>LSPCRN59R53I954D</t>
  </si>
  <si>
    <t>BNNMCR82C55F839D</t>
  </si>
  <si>
    <t>LPTTZN69R58A285O</t>
  </si>
  <si>
    <t>CSRPCD51S04A841I</t>
  </si>
  <si>
    <t>BNCJLO38C45L407P</t>
  </si>
  <si>
    <t>RNCGPP79A19F205S</t>
  </si>
  <si>
    <t>BNDMCL60D07F205G</t>
  </si>
  <si>
    <t>BRTGPP22R07D415J</t>
  </si>
  <si>
    <t>MRTCLD66E05A518E</t>
  </si>
  <si>
    <t>GDGDNL68A11A560I</t>
  </si>
  <si>
    <t>FRRLTB76C66G224J</t>
  </si>
  <si>
    <t>MNAMRA43D11I037X</t>
  </si>
  <si>
    <t>MNZCDD65D26F205D</t>
  </si>
  <si>
    <t>SVRSVT68P29F839D</t>
  </si>
  <si>
    <t>SCCSMN69R15D542J</t>
  </si>
  <si>
    <t>NBLQRN44C03G951P</t>
  </si>
  <si>
    <t>DLBPTR47R26G491Z</t>
  </si>
  <si>
    <t>SPNRRT88H48A818P</t>
  </si>
  <si>
    <t>NPLGPP51T02D292O</t>
  </si>
  <si>
    <t>LDSGPP46A21A662J</t>
  </si>
  <si>
    <t>FRRCRL64D57F839Z</t>
  </si>
  <si>
    <t>CLBLGU39R07A123I</t>
  </si>
  <si>
    <t>BGLNDA43H66D488P</t>
  </si>
  <si>
    <t>MRRGLI73S52L719X</t>
  </si>
  <si>
    <t>MRCGPP76C27F839D</t>
  </si>
  <si>
    <t>SLRNNN50C02I754J</t>
  </si>
  <si>
    <t>FTOCRL54S17I422F</t>
  </si>
  <si>
    <t>DLCMGS72P11F839J</t>
  </si>
  <si>
    <t>NLDGFR32H11F205U</t>
  </si>
  <si>
    <t>PRDSFN76H59D969G</t>
  </si>
  <si>
    <t>MSRLCU63T14G337Z</t>
  </si>
  <si>
    <t>CRDPLA63H70G702P</t>
  </si>
  <si>
    <t>PRTLLC51M44F284T</t>
  </si>
  <si>
    <t>CCCSLD46A27I381R</t>
  </si>
  <si>
    <t>FLPMNC70S58M059X</t>
  </si>
  <si>
    <t>SPTMPL54A41L219X</t>
  </si>
  <si>
    <t>CCRGPP55C16C286E</t>
  </si>
  <si>
    <t>NTNLRD79M02A662A</t>
  </si>
  <si>
    <t>PRTSRA71A70F839F</t>
  </si>
  <si>
    <t>RNAMLE33B68F839V</t>
  </si>
  <si>
    <t>MRNSLV74M25H703B</t>
  </si>
  <si>
    <t>DRILCU70M02L736J</t>
  </si>
  <si>
    <t>DBLMRS64E48F842E</t>
  </si>
  <si>
    <t>CPPPLA48B15H700U</t>
  </si>
  <si>
    <t>MRNGLN86E53A944C</t>
  </si>
  <si>
    <t>CPDPVT71P56B300R</t>
  </si>
  <si>
    <t>BNMMRA78L26A794C</t>
  </si>
  <si>
    <t>PNTDRN69R14L483B</t>
  </si>
  <si>
    <t>LCRRRT71H19C933S</t>
  </si>
  <si>
    <t>SCHNNM59M13C202G</t>
  </si>
  <si>
    <t>MNGLNE67H62G284D</t>
  </si>
  <si>
    <t>SPGNNA52D59I066X</t>
  </si>
  <si>
    <t>MLLGCL62B25Z133S</t>
  </si>
  <si>
    <t>CMPBEE27T41H061A</t>
  </si>
  <si>
    <t>PLAVLR68M41L378Q</t>
  </si>
  <si>
    <t>GTTFNC58R06E897M</t>
  </si>
  <si>
    <t>CNSFDN59H12F952G</t>
  </si>
  <si>
    <t>BGLNNA45B59A198H</t>
  </si>
  <si>
    <t>NRDGRL45M41E527L</t>
  </si>
  <si>
    <t>PPPRRT67T25D711H</t>
  </si>
  <si>
    <t>MNLLGU69R29F839C</t>
  </si>
  <si>
    <t>GSNRFL49H08F220F</t>
  </si>
  <si>
    <t>DNEMNL75B45G015C</t>
  </si>
  <si>
    <t>MDCMLA57D65F377U</t>
  </si>
  <si>
    <t>MRTSLV42B26H294U</t>
  </si>
  <si>
    <t>NROSFN67M11H037F</t>
  </si>
  <si>
    <t>CLMMNS83R41F952Y</t>
  </si>
  <si>
    <t>BFFGNN44C22H501Y</t>
  </si>
  <si>
    <t>CAIMSM69M04F704M</t>
  </si>
  <si>
    <t>SBNGLL41D14C574I</t>
  </si>
  <si>
    <t>RNLLSN51M04D018W</t>
  </si>
  <si>
    <t>MRLMCL78A13F205U</t>
  </si>
  <si>
    <t>MRLNMR30L61M082A</t>
  </si>
  <si>
    <t>VSTMRA72P61D508V</t>
  </si>
  <si>
    <t>MRCGPP44C15B648F</t>
  </si>
  <si>
    <t>MNTMRA44B49I480Z</t>
  </si>
  <si>
    <t>SCHGLN48D08A662T</t>
  </si>
  <si>
    <t>CRRDLM57T26L219I</t>
  </si>
  <si>
    <t>VGASMN72E27C933Q</t>
  </si>
  <si>
    <t>SVRLDR43A09A785S</t>
  </si>
  <si>
    <t>PGILNZ44S47B265Z</t>
  </si>
  <si>
    <t>FLCMRA71L11E535B</t>
  </si>
  <si>
    <t>LMNLCN69B25G227E</t>
  </si>
  <si>
    <t>MNCMHL66C03B157C</t>
  </si>
  <si>
    <t>NFNMRA47A24G224L</t>
  </si>
  <si>
    <t>MSCLRA30A45F865Y</t>
  </si>
  <si>
    <t>PZZGZL45S64G846U</t>
  </si>
  <si>
    <t>PFFMRC87A01A246Q</t>
  </si>
  <si>
    <t>CRNMSM47E12F205C</t>
  </si>
  <si>
    <t>ZMPSDR66B65L781A</t>
  </si>
  <si>
    <t>LPPSMN85E63G273M</t>
  </si>
  <si>
    <t>FMGBVN47E15B841X</t>
  </si>
  <si>
    <t>ZNFNGL72B21F839B</t>
  </si>
  <si>
    <t>GRDMSM57E28F205S</t>
  </si>
  <si>
    <t>PGLGNR57H28F839G</t>
  </si>
  <si>
    <t>SCPFNC41H28E716Z</t>
  </si>
  <si>
    <t>SBTSRN68C56D208L</t>
  </si>
  <si>
    <t>CGNVNT86A61F205Q</t>
  </si>
  <si>
    <t>RSSLRA73R42E507Y</t>
  </si>
  <si>
    <t>SLVLDA54M14L175X</t>
  </si>
  <si>
    <t>PLKMRN72C07Z100M</t>
  </si>
  <si>
    <t>BSENVL81M05Z129E</t>
  </si>
  <si>
    <t>LLRSVT85S07C351H</t>
  </si>
  <si>
    <t>RFALCN73M02F839E</t>
  </si>
  <si>
    <t>VDVVNI55D51G224U</t>
  </si>
  <si>
    <t>VNNRML45P10A390V</t>
  </si>
  <si>
    <t>TNAPRP53A10E506N</t>
  </si>
  <si>
    <t>BRTBRN48C11L736S</t>
  </si>
  <si>
    <t>MSTNGL77A47F839B</t>
  </si>
  <si>
    <t>GRCFNC50H23H501T</t>
  </si>
  <si>
    <t>BRTDNS73L16E970P</t>
  </si>
  <si>
    <t>PRRPQL66C04L872H</t>
  </si>
  <si>
    <t>CVLTTV68B06I274V</t>
  </si>
  <si>
    <t>FLEGPP74M01H703X</t>
  </si>
  <si>
    <t>RSSMTR59A59F918U</t>
  </si>
  <si>
    <t>STZRFL65D53F205B</t>
  </si>
  <si>
    <t>LFNGTN60B09B367Z</t>
  </si>
  <si>
    <t>CLLRRG41M03L682V</t>
  </si>
  <si>
    <t>MZZMNL66B64C236O</t>
  </si>
  <si>
    <t>CRSLRD90R09D969B</t>
  </si>
  <si>
    <t>VZZGNN48C20I046U</t>
  </si>
  <si>
    <t>NCLRRT66H08A271J</t>
  </si>
  <si>
    <t>BRBMCL46S27E426R</t>
  </si>
  <si>
    <t>TMBSRN69R53G479W</t>
  </si>
  <si>
    <t>ZMPLCN65P18I531E</t>
  </si>
  <si>
    <t>CMPRRT71L08F205Y</t>
  </si>
  <si>
    <t>NRDMHL69D02A662Q</t>
  </si>
  <si>
    <t>DVLDRN41H60L736G</t>
  </si>
  <si>
    <t>CVNFLV61T22F839F</t>
  </si>
  <si>
    <t>CLLLCN56P07H360F</t>
  </si>
  <si>
    <t>DLMRNN64R59L551M</t>
  </si>
  <si>
    <t>NDLGLC74A16B963I</t>
  </si>
  <si>
    <t>SCRSVT84A29F839I</t>
  </si>
  <si>
    <t>RNCNRC46D16C933Q</t>
  </si>
  <si>
    <t>RBSFNC48L51A122D</t>
  </si>
  <si>
    <t>CNNPLA59D10A285K</t>
  </si>
  <si>
    <t>LVOGZL47L57F205M</t>
  </si>
  <si>
    <t>RGGBRC61D62L219I</t>
  </si>
  <si>
    <t>CSNRSL50D42G273H</t>
  </si>
  <si>
    <t>GLSSLV81P69G999G</t>
  </si>
  <si>
    <t>GRMNRD49H70Z133W</t>
  </si>
  <si>
    <t>DNCLSN87A23L219F</t>
  </si>
  <si>
    <t>LSTCML27A62F979P</t>
  </si>
  <si>
    <t>RLNCLD56B04D611R</t>
  </si>
  <si>
    <t>BRNMRA46T64H501R</t>
  </si>
  <si>
    <t>BLLLRA49A52D205G</t>
  </si>
  <si>
    <t>MZZFNC59D03E716K</t>
  </si>
  <si>
    <t>VRGNCC66A06B729K</t>
  </si>
  <si>
    <t>MRSRGM72T52B081O</t>
  </si>
  <si>
    <t>RDCGPP57C09I712N</t>
  </si>
  <si>
    <t>PPPNLR42P29B915Y</t>
  </si>
  <si>
    <t>DLCGLM61R24F839Y</t>
  </si>
  <si>
    <t>PNZJPH70E30C933R</t>
  </si>
  <si>
    <t>MRCLSN52B26H749B</t>
  </si>
  <si>
    <t>CSLLNZ52D63F257U</t>
  </si>
  <si>
    <t>BNCNND64E22L725C</t>
  </si>
  <si>
    <t>PRSLRD64H17L049P</t>
  </si>
  <si>
    <t>PRDPLA40M03D969B</t>
  </si>
  <si>
    <t>SVNTTL49E30H312S</t>
  </si>
  <si>
    <t>VNZLCN46A01H092J</t>
  </si>
  <si>
    <t>CRMSVR89A29A512A</t>
  </si>
  <si>
    <t>CRTRND44C14H324Z</t>
  </si>
  <si>
    <t>SPGVNN55P52B563Y</t>
  </si>
  <si>
    <t>FLRSRN77P60L219N</t>
  </si>
  <si>
    <t>BRLMSM56S24F257B</t>
  </si>
  <si>
    <t>CLBCML45E15A638R</t>
  </si>
  <si>
    <t>ZMPVRE47E42H812H</t>
  </si>
  <si>
    <t>RCCMMR37M49L219B</t>
  </si>
  <si>
    <t>PGGMRC60E06D969G</t>
  </si>
  <si>
    <t>BSCSFN67E17A182Z</t>
  </si>
  <si>
    <t>MSTPCL69S13L840E</t>
  </si>
  <si>
    <t>ZFRRLA34D46F205N</t>
  </si>
  <si>
    <t>NZVCSC82A28D643N</t>
  </si>
  <si>
    <t>SCHDTH61B51Z730S</t>
  </si>
  <si>
    <t>VSTCRL48L48H501X</t>
  </si>
  <si>
    <t>PRCCZD56B62F205C</t>
  </si>
  <si>
    <t>MZZGNN60A30D548I</t>
  </si>
  <si>
    <t>DVGDNC73C11C975H</t>
  </si>
  <si>
    <t>PCCLVI64P30L833B</t>
  </si>
  <si>
    <t>MDZCRL54P18L872R</t>
  </si>
  <si>
    <t>GRGMHL40T22A662N</t>
  </si>
  <si>
    <t>FRRRTI67R60D711F</t>
  </si>
  <si>
    <t>RSSFBA70P11A703K</t>
  </si>
  <si>
    <t>GDANRT56P56G009Z</t>
  </si>
  <si>
    <t>PRDCRL42B08D969Z</t>
  </si>
  <si>
    <t>GRGFNC43H20C129B</t>
  </si>
  <si>
    <t>MNRSNT62L46A794P</t>
  </si>
  <si>
    <t>TRCGPP76L28L219Q</t>
  </si>
  <si>
    <t>LMNMRC58S14G843H</t>
  </si>
  <si>
    <t>ZCCFRC60H22L199V</t>
  </si>
  <si>
    <t>SGNNCL56H03A662G</t>
  </si>
  <si>
    <t>PRDFNC71M46D969E</t>
  </si>
  <si>
    <t>PRCNNA47S49G687B</t>
  </si>
  <si>
    <t>CMLPLA69D07L014G</t>
  </si>
  <si>
    <t>KZNSNO65M65F205X</t>
  </si>
  <si>
    <t>CSDNNL61C54H620E</t>
  </si>
  <si>
    <t>BRTRRT42H12I218M</t>
  </si>
  <si>
    <t>MCCVSS74D43I690S</t>
  </si>
  <si>
    <t>RBLDNL58R63G535U</t>
  </si>
  <si>
    <t>CRTMRN60H55L157W</t>
  </si>
  <si>
    <t>MLNCML86H14E573H</t>
  </si>
  <si>
    <t>BRMGRI85D12D205L</t>
  </si>
  <si>
    <t>GRDLCU50R27D086M</t>
  </si>
  <si>
    <t>VLPMML75H18F205R</t>
  </si>
  <si>
    <t>RBZNNA52R58A124T</t>
  </si>
  <si>
    <t>FRNRRT63D18I467X</t>
  </si>
  <si>
    <t>BRCRNT68D19C577N</t>
  </si>
  <si>
    <t>DMERRT52T14F839D</t>
  </si>
  <si>
    <t>CLNFNC68C20D513O</t>
  </si>
  <si>
    <t>CZZMLS50B63E514K</t>
  </si>
  <si>
    <t>VLNMNG50C51E912D</t>
  </si>
  <si>
    <t>PLLLTT58T56C890S</t>
  </si>
  <si>
    <t>LBRLCU52T55I821V</t>
  </si>
  <si>
    <t>PRDCLD53B27D969S</t>
  </si>
  <si>
    <t>SCRMSM71A18B034H</t>
  </si>
  <si>
    <t>STRPRZ60P55A271F</t>
  </si>
  <si>
    <t>GLBMRZ50P59B729Y</t>
  </si>
  <si>
    <t>SNTPTR48R29H128F</t>
  </si>
  <si>
    <t>FRNMRA92H15I438H</t>
  </si>
  <si>
    <t>RVLFRZ68P09L219A</t>
  </si>
  <si>
    <t>PSQNRC71M29L840O</t>
  </si>
  <si>
    <t>NNNNNT58A41E716M</t>
  </si>
  <si>
    <t>CLSCLD62D19E243Z</t>
  </si>
  <si>
    <t>BRTSLV58B63C933L</t>
  </si>
  <si>
    <t>BVOSFN51L69L942G</t>
  </si>
  <si>
    <t>RCCGNN56D59C550X</t>
  </si>
  <si>
    <t>SCCMSM70P26F839K</t>
  </si>
  <si>
    <t>CRRMRC78E07I480Z</t>
  </si>
  <si>
    <t>PRRFMN85C44L109I</t>
  </si>
  <si>
    <t>CBDFRZ65S09H501U</t>
  </si>
  <si>
    <t>LBRRCC52P24H312I</t>
  </si>
  <si>
    <t>PLMNCL54D01L259X</t>
  </si>
  <si>
    <t>CBRLGU52L05D879M</t>
  </si>
  <si>
    <t>ROALVI48C05H378X</t>
  </si>
  <si>
    <t>PLMNGL58B05G285H</t>
  </si>
  <si>
    <t>VGNMRN60E64E063W</t>
  </si>
  <si>
    <t>GNTLRA64L53D969R</t>
  </si>
  <si>
    <t>FRRNDR76A23C722E</t>
  </si>
  <si>
    <t>PTTSVN46M69E472G</t>
  </si>
  <si>
    <t>SCHHLD66E28Z112X</t>
  </si>
  <si>
    <t>CLLVNI60A53E507B</t>
  </si>
  <si>
    <t>BSCCRS75R12F205G</t>
  </si>
  <si>
    <t>CSLCRL63E53B157G</t>
  </si>
  <si>
    <t>MLNRRT64A14A182G</t>
  </si>
  <si>
    <t>HRNMBT70M65Z613F</t>
  </si>
  <si>
    <t>CRVLGU53E15L219Z</t>
  </si>
  <si>
    <t>RBCLCU67M19A271U</t>
  </si>
  <si>
    <t>VRGRRT66S15L219P</t>
  </si>
  <si>
    <t>RVRMRA54L65B040A</t>
  </si>
  <si>
    <t>DNLPLA63P11D403G</t>
  </si>
  <si>
    <t>MLCVCN59S09H703D</t>
  </si>
  <si>
    <t>BLLLCU72D26A944Y</t>
  </si>
  <si>
    <t>FSSGCM65L21G752V</t>
  </si>
  <si>
    <t>DRACMN53M01E131V</t>
  </si>
  <si>
    <t>BRNFBA62P27F035Z</t>
  </si>
  <si>
    <t>CMNRFL78H26L328U</t>
  </si>
  <si>
    <t>PPOMLS67M50D969E</t>
  </si>
  <si>
    <t>STRVRE73H62C933X</t>
  </si>
  <si>
    <t>PTRMNN77B62F839C</t>
  </si>
  <si>
    <t>DLLVCN51L05F839K</t>
  </si>
  <si>
    <t>GMBPLA67R53G479B</t>
  </si>
  <si>
    <t>BNCCDV58M54H264Y</t>
  </si>
  <si>
    <t>RSTPLA57L10E202V</t>
  </si>
  <si>
    <t>GSPNRC51D01I344E</t>
  </si>
  <si>
    <t>RMNLCU39T24F839J</t>
  </si>
  <si>
    <t>BNFPZA84H16L117A</t>
  </si>
  <si>
    <t>DRMBNR50T21E004T</t>
  </si>
  <si>
    <t>PNRFLC54B24A662L</t>
  </si>
  <si>
    <t>FRCRRT64C15B354J</t>
  </si>
  <si>
    <t>RBLMRZ58B19A859Q</t>
  </si>
  <si>
    <t>CRTGFR48L25I527S</t>
  </si>
  <si>
    <t>PRRLGU63R04F839B</t>
  </si>
  <si>
    <t>RNZGPP47A19E762J</t>
  </si>
  <si>
    <t>VGNGNN50H13L551M</t>
  </si>
  <si>
    <t>LIORTI56H64A615M</t>
  </si>
  <si>
    <t>PZZGZL44E55L736V</t>
  </si>
  <si>
    <t>GLNLRI73T67G190Q</t>
  </si>
  <si>
    <t>PSNGLC72H26E897Z</t>
  </si>
  <si>
    <t>CLLMSM52E27F754F</t>
  </si>
  <si>
    <t>BXAPQL53H05G606I</t>
  </si>
  <si>
    <t>GRGMRC88T17A462S</t>
  </si>
  <si>
    <t>MNCVLR40P49H501F</t>
  </si>
  <si>
    <t>RIASVT66A12F054I</t>
  </si>
  <si>
    <t>MFFRSO45H56A509I</t>
  </si>
  <si>
    <t>PGTCML67L16L267F</t>
  </si>
  <si>
    <t>DLCLVR64R63H783K</t>
  </si>
  <si>
    <t>FLCGNN55B02D451E</t>
  </si>
  <si>
    <t>MLCRRT63H19A703D</t>
  </si>
  <si>
    <t>RSSCRD71L10B019V</t>
  </si>
  <si>
    <t>VGNVNI58P56D548M</t>
  </si>
  <si>
    <t>BRGBRN97M25C933S</t>
  </si>
  <si>
    <t>BRDDNL82A23F023A</t>
  </si>
  <si>
    <t>BRNPLA57E14L219D</t>
  </si>
  <si>
    <t>ZNSGNN38P27H223P</t>
  </si>
  <si>
    <t>RTLRSN68R20L833R</t>
  </si>
  <si>
    <t>VLLGPP75S21I234G</t>
  </si>
  <si>
    <t>GCBNLD58P56L872T</t>
  </si>
  <si>
    <t>PGLLGU79M29G999B</t>
  </si>
  <si>
    <t>RPMNMR50L62L581T</t>
  </si>
  <si>
    <t>BRVMTS46R55G224E</t>
  </si>
  <si>
    <t>RGLGLC82P18H501Q</t>
  </si>
  <si>
    <t>SNTFNC91R20E202J</t>
  </si>
  <si>
    <t>RCCGPP46L27G393C</t>
  </si>
  <si>
    <t>BRBSNN66B57D612F</t>
  </si>
  <si>
    <t>PLBGLN57E65D684Q</t>
  </si>
  <si>
    <t>GSTGPP56P23D969X</t>
  </si>
  <si>
    <t>CREGLN37T43H355V</t>
  </si>
  <si>
    <t>SPMRSO27C65I548M</t>
  </si>
  <si>
    <t>ZRLRRT67L08C773K</t>
  </si>
  <si>
    <t>RGGRSO41E71I533Z</t>
  </si>
  <si>
    <t>TRNCTN42R07E347S</t>
  </si>
  <si>
    <t>RLNRGR80L18C743F</t>
  </si>
  <si>
    <t>GRNMRS49B54F839O</t>
  </si>
  <si>
    <t>PRZGLC89B21I862T</t>
  </si>
  <si>
    <t>MBRLDI72H69G813T</t>
  </si>
  <si>
    <t>BSCMTT82B02C814V</t>
  </si>
  <si>
    <t>CNTLVO80H43F205H</t>
  </si>
  <si>
    <t>SRTRCR51E24E122X</t>
  </si>
  <si>
    <t>PSCRRT63D58H501J</t>
  </si>
  <si>
    <t>RMNNTN45D10D704C</t>
  </si>
  <si>
    <t>LLACRL51H26G273G</t>
  </si>
  <si>
    <t>VLNLSN38R48A182G</t>
  </si>
  <si>
    <t>CNZMRA49H69A181B</t>
  </si>
  <si>
    <t>MJWMGR63B55Z127R</t>
  </si>
  <si>
    <t>GDCMSM53A27G822X</t>
  </si>
  <si>
    <t>PRBCLD44T17G700U</t>
  </si>
  <si>
    <t>DLBLSS83R06E435D</t>
  </si>
  <si>
    <t>BTTNGL48C49I703V</t>
  </si>
  <si>
    <t>PRLFNC48M21C541D</t>
  </si>
  <si>
    <t>RRGSFN73H11A794B</t>
  </si>
  <si>
    <t>TFFFNC68A54F257Z</t>
  </si>
  <si>
    <t>ZNNFRC50B07L736R</t>
  </si>
  <si>
    <t>CTABGD30R58G273E</t>
  </si>
  <si>
    <t>SCTSVT56B29C351B</t>
  </si>
  <si>
    <t>TRRLBR56L06F410R</t>
  </si>
  <si>
    <t>FRLGDL60L53D969K</t>
  </si>
  <si>
    <t>RCAMHL71M69H501E</t>
  </si>
  <si>
    <t>CLBVLR63T55L219Q</t>
  </si>
  <si>
    <t>CRRNRC66C26C351G</t>
  </si>
  <si>
    <t>CMNGPP66R28E617S</t>
  </si>
  <si>
    <t>LNCNGL73M11L419M</t>
  </si>
  <si>
    <t>FRRNCL66C08F205F</t>
  </si>
  <si>
    <t>CNDGPP78D13F839H</t>
  </si>
  <si>
    <t>PCCZEI50R12I689B</t>
  </si>
  <si>
    <t>BNULGU76P07F839K</t>
  </si>
  <si>
    <t>GNNVLN51L06G702R</t>
  </si>
  <si>
    <t>BCCGNT45D51D494E</t>
  </si>
  <si>
    <t>NNNCRL50R22H501S</t>
  </si>
  <si>
    <t>QNTNZE48M08E897U</t>
  </si>
  <si>
    <t>CRBFBA79D05G914G</t>
  </si>
  <si>
    <t>DLLTFN78C06F839E</t>
  </si>
  <si>
    <t>PDRRND67E09C236B</t>
  </si>
  <si>
    <t>GRSCMN46S61C830F</t>
  </si>
  <si>
    <t>BNCRCR83D16D612W</t>
  </si>
  <si>
    <t>PRSGRG47D06A558X</t>
  </si>
  <si>
    <t>BSLLGU78M07F839U</t>
  </si>
  <si>
    <t>LDGLRT41S47G009B</t>
  </si>
  <si>
    <t>BLLGCR49P28C544J</t>
  </si>
  <si>
    <t>TTNFBL66A44D451R</t>
  </si>
  <si>
    <t>VRNPTR58M01H643J</t>
  </si>
  <si>
    <t>DZOMNL59P10L709G</t>
  </si>
  <si>
    <t>FMAPRG62T04A028N</t>
  </si>
  <si>
    <t>GMBGLN56P66B157M</t>
  </si>
  <si>
    <t>SLAMRA54P70H509J</t>
  </si>
  <si>
    <t>HSSLSI30E45Z112M</t>
  </si>
  <si>
    <t>TRDGNR56L01I676T</t>
  </si>
  <si>
    <t>CGGLSE81T46F979E</t>
  </si>
  <si>
    <t>LRNNGL65E15A940T</t>
  </si>
  <si>
    <t>BRLMRN52E64D810N</t>
  </si>
  <si>
    <t>TZZMRZ75E20L407W</t>
  </si>
  <si>
    <t>CRLBCM73M61A509S</t>
  </si>
  <si>
    <t>NGLVTR52B06G273H</t>
  </si>
  <si>
    <t>LCTGZL39R48A479O</t>
  </si>
  <si>
    <t>CRNGBR59R13F205W</t>
  </si>
  <si>
    <t>RVDLNZ71S27F205I</t>
  </si>
  <si>
    <t>BNCRSO61M63D297M</t>
  </si>
  <si>
    <t>DROSMN81L30F335K</t>
  </si>
  <si>
    <t>MNTMRS47R42A546S</t>
  </si>
  <si>
    <t>NRDSDR65T03F686O</t>
  </si>
  <si>
    <t>BNFBMN46P56H602T</t>
  </si>
  <si>
    <t>RSCRNG55L15F839C</t>
  </si>
  <si>
    <t>DLPVNT81M63H501W</t>
  </si>
  <si>
    <t>FSCLSN78A16G274L</t>
  </si>
  <si>
    <t>VNCDNL83B56L378S</t>
  </si>
  <si>
    <t>SRGMHL78E08B935T</t>
  </si>
  <si>
    <t>MRNMHL71L55D611Y</t>
  </si>
  <si>
    <t>DSRFNC55A20A662E</t>
  </si>
  <si>
    <t>BSNLEI51E03D611L</t>
  </si>
  <si>
    <t>RSLLCU39P65L219M</t>
  </si>
  <si>
    <t>SCLRNT76P41F839W</t>
  </si>
  <si>
    <t>CHLLSN76E24H501L</t>
  </si>
  <si>
    <t>SPDRCL37L26B300H</t>
  </si>
  <si>
    <t>PSQCRL42P22A436S</t>
  </si>
  <si>
    <t>DRZTCS66B04C632O</t>
  </si>
  <si>
    <t>PDNLGU45A01I483P</t>
  </si>
  <si>
    <t>RSSLSN49E08E958N</t>
  </si>
  <si>
    <t>RMBVVN63B51D612H</t>
  </si>
  <si>
    <t>BRTRRT71H28I459S</t>
  </si>
  <si>
    <t>BRNGFR48S15I470L</t>
  </si>
  <si>
    <t>SHMLTF66B15Z100Y</t>
  </si>
  <si>
    <t>SLVMSM47C20B352H</t>
  </si>
  <si>
    <t>TRTDNC54D55L873A</t>
  </si>
  <si>
    <t>CNSSFN72M27C933H</t>
  </si>
  <si>
    <t>SRBMRC81P20C351N</t>
  </si>
  <si>
    <t>DVDSVT54E07H101C</t>
  </si>
  <si>
    <t>GRSFNC80H53A973Y</t>
  </si>
  <si>
    <t>FRMLGU78P26B110M</t>
  </si>
  <si>
    <t>GRVVNI68L69B301X</t>
  </si>
  <si>
    <t>BNINCL38H19F205I</t>
  </si>
  <si>
    <t>PRNGCR60C24A794E</t>
  </si>
  <si>
    <t>MRNSNT45L59D704D</t>
  </si>
  <si>
    <t>VLNLRT64D21F205A</t>
  </si>
  <si>
    <t>PLAMNG63P48D969S</t>
  </si>
  <si>
    <t>GNTLCN93C53E335J</t>
  </si>
  <si>
    <t>LBNPRI52A19H294U</t>
  </si>
  <si>
    <t>CNSVAE30T44H598I</t>
  </si>
  <si>
    <t>LOIMCR40T62B354X</t>
  </si>
  <si>
    <t>MRAFNC33D29D969Y</t>
  </si>
  <si>
    <t>MNCLNE42C61Z100P</t>
  </si>
  <si>
    <t>BTTLGU54D28I274X</t>
  </si>
  <si>
    <t>ZNTNLN37T25A665B</t>
  </si>
  <si>
    <t>TBUVTR56B13C388Q</t>
  </si>
  <si>
    <t>GRMMSM80T10E897O</t>
  </si>
  <si>
    <t>PSNNRD73L46B639S</t>
  </si>
  <si>
    <t>DNGLSE50C66A010A</t>
  </si>
  <si>
    <t>MNTVCN58T27D643L</t>
  </si>
  <si>
    <t>GBZNGL33L48I153F</t>
  </si>
  <si>
    <t>NGRMRA76D03E884B</t>
  </si>
  <si>
    <t>TSTFBA78C10G273E</t>
  </si>
  <si>
    <t>RCCMNT53T20H732C</t>
  </si>
  <si>
    <t>LVRLSE78R59E801M</t>
  </si>
  <si>
    <t>PPAMRT97A49D708V</t>
  </si>
  <si>
    <t>DMTDNC68A18A485C</t>
  </si>
  <si>
    <t>MRGFNC80A23F052S</t>
  </si>
  <si>
    <t>DGLVTI53H19D548Y</t>
  </si>
  <si>
    <t>MTTFNC61C21E507F</t>
  </si>
  <si>
    <t>RPLGNN79R07D086O</t>
  </si>
  <si>
    <t>DLPRRT60R29D969G</t>
  </si>
  <si>
    <t>BGNDNC43H30G335J</t>
  </si>
  <si>
    <t>PSNGLI43R07L219E</t>
  </si>
  <si>
    <t>LZZRDY74C09F205O</t>
  </si>
  <si>
    <t>MRCVSC27C14A560S</t>
  </si>
  <si>
    <t>FRNTCS60S29I916F</t>
  </si>
  <si>
    <t>SGGVTR53D60L219X</t>
  </si>
  <si>
    <t>RCCPGS41R30H725U</t>
  </si>
  <si>
    <t>CRMGLC70M11I156M</t>
  </si>
  <si>
    <t>GGLGLL50C29H501D</t>
  </si>
  <si>
    <t>SCTSST49E04H501D</t>
  </si>
  <si>
    <t>VZZLVC41M25H223P</t>
  </si>
  <si>
    <t>BZZSRN73A52B885D</t>
  </si>
  <si>
    <t>MRNSVT79E11G273H</t>
  </si>
  <si>
    <t>CLTSVM71T50C236D</t>
  </si>
  <si>
    <t>MZZPRZ73T21A271G</t>
  </si>
  <si>
    <t>RBLPLA55H30L219F</t>
  </si>
  <si>
    <t>CLMRRT53E09F704Z</t>
  </si>
  <si>
    <t>SLVMRC69C15H501O</t>
  </si>
  <si>
    <t>PLARRT76H13F704I</t>
  </si>
  <si>
    <t>GNNPTR62E30H096A</t>
  </si>
  <si>
    <t>RCCLRT67B68E151F</t>
  </si>
  <si>
    <t>BRSCRL58B66G888O</t>
  </si>
  <si>
    <t>MCHLDA47P18F053I</t>
  </si>
  <si>
    <t>PTRRRT65S08Z133E</t>
  </si>
  <si>
    <t>SNTMHL72C06A662O</t>
  </si>
  <si>
    <t>CRPMRM64R55E897V</t>
  </si>
  <si>
    <t>GMNPTR60C29I725U</t>
  </si>
  <si>
    <t>PZZMRP37B52F839C</t>
  </si>
  <si>
    <t>SPNMRA44A67C351O</t>
  </si>
  <si>
    <t>FVLSFN78A17L719U</t>
  </si>
  <si>
    <t>LSSGPP86C19Z112L</t>
  </si>
  <si>
    <t>BZZMRS47B64A470E</t>
  </si>
  <si>
    <t>TRMRFL51L16L245B</t>
  </si>
  <si>
    <t>CRMPRI38T09C933Y</t>
  </si>
  <si>
    <t>CMPFNC66B46D704M</t>
  </si>
  <si>
    <t>VNTVTR37B04A944Q</t>
  </si>
  <si>
    <t>GRNCRL42C68F902P</t>
  </si>
  <si>
    <t>LPRMGB66R42L682C</t>
  </si>
  <si>
    <t>MLZTMS57C20C351T</t>
  </si>
  <si>
    <t>MSTGRL60H10A944N</t>
  </si>
  <si>
    <t>DPLMHL73L12H501M</t>
  </si>
  <si>
    <t>BLLTLD52S22H501R</t>
  </si>
  <si>
    <t>LLVPLA71C05L219O</t>
  </si>
  <si>
    <t>MNDDGS43C68C806W</t>
  </si>
  <si>
    <t>LPULRA76D69E290A</t>
  </si>
  <si>
    <t>DTTRRT69P14F205O</t>
  </si>
  <si>
    <t>MGGMTT82C20F133Y</t>
  </si>
  <si>
    <t>DDCMNL81B12E951K</t>
  </si>
  <si>
    <t>CLMGCM37M01C286P</t>
  </si>
  <si>
    <t>FRNGMM63B68I470Y</t>
  </si>
  <si>
    <t>DBSMRC78A61F052M</t>
  </si>
  <si>
    <t>CPTPLA72L15A794V</t>
  </si>
  <si>
    <t>BSLVNT77M41I441T</t>
  </si>
  <si>
    <t>TNTPLA77E15B157A</t>
  </si>
  <si>
    <t>DLLGNN85R01A048N</t>
  </si>
  <si>
    <t>LNFWLM60E48H830P</t>
  </si>
  <si>
    <t>LBRRCN53T60E536Q</t>
  </si>
  <si>
    <t>CLNFNN74L27G438Z</t>
  </si>
  <si>
    <t>CLSNNL67R45D810N</t>
  </si>
  <si>
    <t>VRANGL59T01H501T</t>
  </si>
  <si>
    <t>FRRLNE75B61E682D</t>
  </si>
  <si>
    <t>DBLGPP59H21A176V</t>
  </si>
  <si>
    <t>MRTMLR81D63F839O</t>
  </si>
  <si>
    <t>LSRLRD79A26D643V</t>
  </si>
  <si>
    <t>CRLNNN48P23G273W</t>
  </si>
  <si>
    <t>RSSSFN77P22L120A</t>
  </si>
  <si>
    <t>SVINTR52R61A893E</t>
  </si>
  <si>
    <t>DLLSRN42C47B317U</t>
  </si>
  <si>
    <t>STNSDR52C49D612G</t>
  </si>
  <si>
    <t>FRRNLS87S42H892E</t>
  </si>
  <si>
    <t>PRZMRS66H44F839Y</t>
  </si>
  <si>
    <t>CHNMTT79L26F241I</t>
  </si>
  <si>
    <t>CSTFPP43R08C197X</t>
  </si>
  <si>
    <t>RMNMRA53E66A285C</t>
  </si>
  <si>
    <t>BYWPDP78P16Z209W</t>
  </si>
  <si>
    <t>VNLNLT49D54L736S</t>
  </si>
  <si>
    <t>FDRCNZ75M42B898M</t>
  </si>
  <si>
    <t>SBRRNT49M60A479B</t>
  </si>
  <si>
    <t>BMBTTR56L04E506W</t>
  </si>
  <si>
    <t>RSSGZL48C69E290Q</t>
  </si>
  <si>
    <t>MRTLSN63R05Z133D</t>
  </si>
  <si>
    <t>VRNGNN58C08L949G</t>
  </si>
  <si>
    <t>FGRRRT67S22L736C</t>
  </si>
  <si>
    <t>CRPTZN71B54H211V</t>
  </si>
  <si>
    <t>MSTMRZ83S05F839I</t>
  </si>
  <si>
    <t>PSNLRT31E19B819E</t>
  </si>
  <si>
    <t>TTNNLL88E05L845V</t>
  </si>
  <si>
    <t>MRLPLA65B20H294H</t>
  </si>
  <si>
    <t>MRNLNS77P56H501P</t>
  </si>
  <si>
    <t>STFMRT52C07D270G</t>
  </si>
  <si>
    <t>GBBGNI44D46B642K</t>
  </si>
  <si>
    <t>SCHSFN82M52C351I</t>
  </si>
  <si>
    <t>RCCRNI24A52A944K</t>
  </si>
  <si>
    <t>BRGRRT56M26D488N</t>
  </si>
  <si>
    <t>SCCVGS44H26A894B</t>
  </si>
  <si>
    <t>MNNBRN41C29H224E</t>
  </si>
  <si>
    <t>LMBGPL76D02C351H</t>
  </si>
  <si>
    <t>BSICRL51R70G535T</t>
  </si>
  <si>
    <t>FRVMRZ69D66H501B</t>
  </si>
  <si>
    <t>FLMMRC71R21H264P</t>
  </si>
  <si>
    <t>MGLRRT67B03D286C</t>
  </si>
  <si>
    <t>HWCCHR78H52Z401K</t>
  </si>
  <si>
    <t>BLGMRC48B26F205B</t>
  </si>
  <si>
    <t>PLNRRT64H55I046E</t>
  </si>
  <si>
    <t>BCCVLR73L15F205G</t>
  </si>
  <si>
    <t>MRNGDU45C29E444A</t>
  </si>
  <si>
    <t>SZZMLS41C61L641P</t>
  </si>
  <si>
    <t>BRRMRZ57D21A489H</t>
  </si>
  <si>
    <t>DBSSLV52M61F205V</t>
  </si>
  <si>
    <t>NSSDIA36M57A429B</t>
  </si>
  <si>
    <t>DLLMHL85H15L378F</t>
  </si>
  <si>
    <t>TLNMBT41C70D751U</t>
  </si>
  <si>
    <t>DVNGNN43P06H412J</t>
  </si>
  <si>
    <t>RSSCST58L06I251Z</t>
  </si>
  <si>
    <t>CLMNGL66L23A745L</t>
  </si>
  <si>
    <t>CRBNRC49A15G535J</t>
  </si>
  <si>
    <t>FBBLSN61C13D612Z</t>
  </si>
  <si>
    <t>FCCRFL75H70C743I</t>
  </si>
  <si>
    <t>PNRPLA56R52G337J</t>
  </si>
  <si>
    <t>MNDLRN73T52F205H</t>
  </si>
  <si>
    <t>CRBFNC42T48H540S</t>
  </si>
  <si>
    <t>SCLSMN71R06M102V</t>
  </si>
  <si>
    <t>CNTLSN42A04D612J</t>
  </si>
  <si>
    <t>HNTCST73L16G999T</t>
  </si>
  <si>
    <t>FRIPLA62M53D205G</t>
  </si>
  <si>
    <t>NTRDNC84M05F784J</t>
  </si>
  <si>
    <t>VLLCRL26R63G116W</t>
  </si>
  <si>
    <t>DZEGNN50C19I709K</t>
  </si>
  <si>
    <t>CRTCSR70L22G478G</t>
  </si>
  <si>
    <t>SNFRLC75T18C351B</t>
  </si>
  <si>
    <t>RMLMRP36R49C139B</t>
  </si>
  <si>
    <t>GLFPLA57A01D205W</t>
  </si>
  <si>
    <t>LNETRS63C55F052Y</t>
  </si>
  <si>
    <t>NVDCLD45D61I930N</t>
  </si>
  <si>
    <t>BSCBTL53A20G953E</t>
  </si>
  <si>
    <t>SGNGPP46P18C286A</t>
  </si>
  <si>
    <t>NNCCNZ57H63E202T</t>
  </si>
  <si>
    <t>CCCNGL64H14A662T</t>
  </si>
  <si>
    <t>VCNSRG59A29A944O</t>
  </si>
  <si>
    <t>SRTVLN55E60F864Y</t>
  </si>
  <si>
    <t>FLLGLN40R44H501X</t>
  </si>
  <si>
    <t>VLNSLL66P66F839L</t>
  </si>
  <si>
    <t>PLLPLA64R23B041B</t>
  </si>
  <si>
    <t>NGRSNT88R56F205N</t>
  </si>
  <si>
    <t>BGNMSM68T04D612C</t>
  </si>
  <si>
    <t>RCCPLA66L11A703G</t>
  </si>
  <si>
    <t>BNMFRC75C14F205C</t>
  </si>
  <si>
    <t>CSTGPP52B15F205J</t>
  </si>
  <si>
    <t>LNGNNL57P44F205F</t>
  </si>
  <si>
    <t>MMRLGU49C15F416V</t>
  </si>
  <si>
    <t>MNDMHL87C03F839I</t>
  </si>
  <si>
    <t>MPRFNC53L12F839M</t>
  </si>
  <si>
    <t>PRBTZN75E65C136P</t>
  </si>
  <si>
    <t>NPTGFR63R26A182L</t>
  </si>
  <si>
    <t>LBRMRC73L21B639X</t>
  </si>
  <si>
    <t>BCCNCL62E29L840Q</t>
  </si>
  <si>
    <t>SNTMRS68C57F839T</t>
  </si>
  <si>
    <t>MRLFBA63P18H274J</t>
  </si>
  <si>
    <t>MLNMHL64P67C553F</t>
  </si>
  <si>
    <t>PLNCRS82P15B160E</t>
  </si>
  <si>
    <t>FNCLSN79S06D653U</t>
  </si>
  <si>
    <t>DDNCHR70P47C111G</t>
  </si>
  <si>
    <t>BLDRRT63R19A271S</t>
  </si>
  <si>
    <t>MLSGRZ72M50F979V</t>
  </si>
  <si>
    <t>PDCPLA68H09F839J</t>
  </si>
  <si>
    <t>BNTFNC44A01D442L</t>
  </si>
  <si>
    <t>TMOFST37B10D371C</t>
  </si>
  <si>
    <t>SMNLDA75A28E340S</t>
  </si>
  <si>
    <t>CMMSVT54H02E536A</t>
  </si>
  <si>
    <t>RRDSVT46M08F900C</t>
  </si>
  <si>
    <t>PPLMHL79P30F839N</t>
  </si>
  <si>
    <t>BRRNNT50D65A984Y</t>
  </si>
  <si>
    <t>GLLRLF67B15G478D</t>
  </si>
  <si>
    <t>SLVGNN61E01G273S</t>
  </si>
  <si>
    <t>MGRCRL42R06H143B</t>
  </si>
  <si>
    <t>CCCRCC49D13L589S</t>
  </si>
  <si>
    <t>GLLMHL83R14B300P</t>
  </si>
  <si>
    <t>MZZGPP69R22D918R</t>
  </si>
  <si>
    <t>LMBGLN62D26H876Y</t>
  </si>
  <si>
    <t>MZZRRT71H27F205F</t>
  </si>
  <si>
    <t>ZTIPTR49E17H764J</t>
  </si>
  <si>
    <t>VRICRS91B05Z110G</t>
  </si>
  <si>
    <t>CMLCLD65H51B041A</t>
  </si>
  <si>
    <t>GCHLCU85R08F351I</t>
  </si>
  <si>
    <t>TLLGNN79P18L719L</t>
  </si>
  <si>
    <t>SGHNLN44T65F941L</t>
  </si>
  <si>
    <t>MNCGPR61B27D969S</t>
  </si>
  <si>
    <t>SRFNGL40C44I324E</t>
  </si>
  <si>
    <t>GRNMGL46M50A944H</t>
  </si>
  <si>
    <t>BRDHMT72T14Z243W</t>
  </si>
  <si>
    <t>LVZGRG53L20B034B</t>
  </si>
  <si>
    <t>DCTNNA46C63I158R</t>
  </si>
  <si>
    <t>SRNMRA36R59I709G</t>
  </si>
  <si>
    <t>PRTNRC47H20I480P</t>
  </si>
  <si>
    <t>FNZLVR63C59L682T</t>
  </si>
  <si>
    <t>BRTMRA82M01F952W</t>
  </si>
  <si>
    <t>TDSDLF38D04L736O</t>
  </si>
  <si>
    <t>PRSPRS38A11C152Y</t>
  </si>
  <si>
    <t>DNRLGU37S18L378I</t>
  </si>
  <si>
    <t>FRNRRT66A05F205W</t>
  </si>
  <si>
    <t>DNTGPP45R12A783O</t>
  </si>
  <si>
    <t>SCDSVN42A57B781S</t>
  </si>
  <si>
    <t>BNTRND70D24A952D</t>
  </si>
  <si>
    <t>PRRBSM83B13F205C</t>
  </si>
  <si>
    <t>RMOVCN60T11F839S</t>
  </si>
  <si>
    <t>PYLLSN70M29L219H</t>
  </si>
  <si>
    <t>BRNLSN67R02F205B</t>
  </si>
  <si>
    <t>BRLPPL67E03L219W</t>
  </si>
  <si>
    <t>MNDGLD52S62G317Q</t>
  </si>
  <si>
    <t>MHLJGN65E13Z112E</t>
  </si>
  <si>
    <t>BRTLCN56M04H501W</t>
  </si>
  <si>
    <t>MTTNTN48C03E289C</t>
  </si>
  <si>
    <t>BRHZRH73R46Z252F</t>
  </si>
  <si>
    <t>PRSNRC63S10L682W</t>
  </si>
  <si>
    <t>SLTLSN57R63L781U</t>
  </si>
  <si>
    <t>GRGGPP48T11Z336X</t>
  </si>
  <si>
    <t>PCIMHL83R28A893U</t>
  </si>
  <si>
    <t>CTGSVT69T18F839K</t>
  </si>
  <si>
    <t>BCCSDR75R68G843K</t>
  </si>
  <si>
    <t>BRGGRL72T13F861Y</t>
  </si>
  <si>
    <t>BNCCST71P08G224J</t>
  </si>
  <si>
    <t>GLLLSS75C64F205G</t>
  </si>
  <si>
    <t>CHNNLN57T25D741F</t>
  </si>
  <si>
    <t>CRRCRD36M24Z326E</t>
  </si>
  <si>
    <t>BRBRRA49T51D265C</t>
  </si>
  <si>
    <t>VNRDNL78D13G388P</t>
  </si>
  <si>
    <t>CLLCGR28S56G543Z</t>
  </si>
  <si>
    <t>BLNGPP43L30F330N</t>
  </si>
  <si>
    <t>LVRMLE73C53G902S</t>
  </si>
  <si>
    <t>BRTBBR51R53A390W</t>
  </si>
  <si>
    <t>DCRRRT62M69I287F</t>
  </si>
  <si>
    <t>CRNRRT63H06B300P</t>
  </si>
  <si>
    <t>NTLMRN51E14H501Z</t>
  </si>
  <si>
    <t>CPRBRN57H27E922I</t>
  </si>
  <si>
    <t>SNSFPP45L17C983E</t>
  </si>
  <si>
    <t>ZCCTRN43S26L349Y</t>
  </si>
  <si>
    <t>NVRGNN67P14E648J</t>
  </si>
  <si>
    <t>RLNBRN83P10H501E</t>
  </si>
  <si>
    <t>CRTGLI39R14A859D</t>
  </si>
  <si>
    <t>FCCNMR63S50F402T</t>
  </si>
  <si>
    <t>SPETTL71B24D708S</t>
  </si>
  <si>
    <t>MLIRSR63L51A462L</t>
  </si>
  <si>
    <t>LPRGCR39H22L117U</t>
  </si>
  <si>
    <t>MRTGLC60M25G999K</t>
  </si>
  <si>
    <t>RSSGTN35A18E682G</t>
  </si>
  <si>
    <t>NGSBRC92E70A269R</t>
  </si>
  <si>
    <t>GRSNGL75B59L407M</t>
  </si>
  <si>
    <t>GRLLCN54A29I726S</t>
  </si>
  <si>
    <t>MDDSFN61M03Z330T</t>
  </si>
  <si>
    <t>PLLLCU47E67A509G</t>
  </si>
  <si>
    <t>ZZNGRL58M62C991T</t>
  </si>
  <si>
    <t>GGLMGH73B48E290R</t>
  </si>
  <si>
    <t>LNZMRA69S02D150G</t>
  </si>
  <si>
    <t>GNTLRT64C22L378Z</t>
  </si>
  <si>
    <t>DVSLLL51B65D691W</t>
  </si>
  <si>
    <t>MSSSNO68R70B107B</t>
  </si>
  <si>
    <t>SMNRRT82P16C034N</t>
  </si>
  <si>
    <t>GLMMNL69P46L219P</t>
  </si>
  <si>
    <t>BRNRGR66R23C743Y</t>
  </si>
  <si>
    <t>NNIGRL58D15F585C</t>
  </si>
  <si>
    <t>BRTGLC74D02D211H</t>
  </si>
  <si>
    <t>PGNTTV73D47L667Y</t>
  </si>
  <si>
    <t>PSCLMR61P22C557F</t>
  </si>
  <si>
    <t>CLTDGI75L03F205I</t>
  </si>
  <si>
    <t>BRSMNG57L43L634K</t>
  </si>
  <si>
    <t>FGLCLD58E23A794C</t>
  </si>
  <si>
    <t>MDRCRL35S02F205Y</t>
  </si>
  <si>
    <t>CRVPLA44D15G157J</t>
  </si>
  <si>
    <t>CPPGPP72C19D332H</t>
  </si>
  <si>
    <t>LZZNNZ61H59D305K</t>
  </si>
  <si>
    <t>PLMVTR75S03B963E</t>
  </si>
  <si>
    <t>LSSCML33M44E366I</t>
  </si>
  <si>
    <t>SPSLMR87L26M208M</t>
  </si>
  <si>
    <t>GSMPTR40S21L035S</t>
  </si>
  <si>
    <t>BCHRTT46A65D612Y</t>
  </si>
  <si>
    <t>PRNFNC34P14H173I</t>
  </si>
  <si>
    <t>CRANRC57M07H501R</t>
  </si>
  <si>
    <t>PNCSMN77E70G843R</t>
  </si>
  <si>
    <t>RAIVCN71M17G190G</t>
  </si>
  <si>
    <t>SCHRLA49C54G891T</t>
  </si>
  <si>
    <t>RBRFBA65C28D969P</t>
  </si>
  <si>
    <t>PRRRSO38B45A662Z</t>
  </si>
  <si>
    <t>SCRMRA64L04H914I</t>
  </si>
  <si>
    <t>PRLGLL43H55H199Z</t>
  </si>
  <si>
    <t>LZZRMN66P04B947U</t>
  </si>
  <si>
    <t>BRBMHL56H20L219E</t>
  </si>
  <si>
    <t>TTVPLA53P03H501E</t>
  </si>
  <si>
    <t>DLFLNE62P41E463M</t>
  </si>
  <si>
    <t>SLMSVT81S17L219U</t>
  </si>
  <si>
    <t>CLNGRD79B19G942H</t>
  </si>
  <si>
    <t>BZZNCL61A08F557X</t>
  </si>
  <si>
    <t>PRCSFN62M25D969O</t>
  </si>
  <si>
    <t>MDDRSR71E25E507U</t>
  </si>
  <si>
    <t>LMNRTI33D53M082A</t>
  </si>
  <si>
    <t>CCNMCL60T63Z129P</t>
  </si>
  <si>
    <t>SCHNTN54C10C250E</t>
  </si>
  <si>
    <t>DNTFNC55D25H163R</t>
  </si>
  <si>
    <t>ZPPLRT61P25F205G</t>
  </si>
  <si>
    <t>RPTMSM61D07F965C</t>
  </si>
  <si>
    <t>BLLDVD65C23F133C</t>
  </si>
  <si>
    <t>RTTDRA85A16F205M</t>
  </si>
  <si>
    <t>BRZRMN37R16H501Q</t>
  </si>
  <si>
    <t>NVMLCU69R18L833F</t>
  </si>
  <si>
    <t>CTGBBR80R61F839I</t>
  </si>
  <si>
    <t>BCCNTN78R07F656H</t>
  </si>
  <si>
    <t>MRTMRC61B28F585R</t>
  </si>
  <si>
    <t>STAMSM60C12A182D</t>
  </si>
  <si>
    <t>VLPMHL68H70E126D</t>
  </si>
  <si>
    <t>LPUNTN68B15B936W</t>
  </si>
  <si>
    <t>RNSVTR65E31Z126D</t>
  </si>
  <si>
    <t>CRTMNL51H64B684C</t>
  </si>
  <si>
    <t>ZPPMRC71L17L219L</t>
  </si>
  <si>
    <t>CHNLGU35T06A764V</t>
  </si>
  <si>
    <t>BLDGNN73P14D612K</t>
  </si>
  <si>
    <t>RNCDLF53P15E472S</t>
  </si>
  <si>
    <t>CRLNRC45A22E072K</t>
  </si>
  <si>
    <t>GMBGBR42C22A944D</t>
  </si>
  <si>
    <t>FNLFNC46H48F888H</t>
  </si>
  <si>
    <t>SCGGRZ64S43F839C</t>
  </si>
  <si>
    <t>MRNMCL61C17A944A</t>
  </si>
  <si>
    <t>SPSLNE69D70F839F</t>
  </si>
  <si>
    <t>BRSCRL52P17E715R</t>
  </si>
  <si>
    <t>DSRSVT55B09F231C</t>
  </si>
  <si>
    <t>CLRBNM38H59A944T</t>
  </si>
  <si>
    <t>MRSMTT77S04G388V</t>
  </si>
  <si>
    <t>PLZRSO33S55F839M</t>
  </si>
  <si>
    <t>PNILRN68T66C933C</t>
  </si>
  <si>
    <t>DLVPTR54B04L781G</t>
  </si>
  <si>
    <t>GLBLSN50P03F704M</t>
  </si>
  <si>
    <t>BSSGNN48C54D150K</t>
  </si>
  <si>
    <t>FRLSLV68R51H501D</t>
  </si>
  <si>
    <t>LCTGTN41T10D960G</t>
  </si>
  <si>
    <t>LKTLSN66P01L424P</t>
  </si>
  <si>
    <t>BSCLGU53S30D286C</t>
  </si>
  <si>
    <t>SMBLLN33M44H501J</t>
  </si>
  <si>
    <t>DDNDLG74D15G273G</t>
  </si>
  <si>
    <t>BGGPLA42D07L736R</t>
  </si>
  <si>
    <t>SZZFBA71L14F205Q</t>
  </si>
  <si>
    <t>CSCMRC84D16I754F</t>
  </si>
  <si>
    <t>SLAGBR50S10A376Z</t>
  </si>
  <si>
    <t>VLLGRG56D23I441X</t>
  </si>
  <si>
    <t>BNZGZL54C44A182U</t>
  </si>
  <si>
    <t>RCTMRA54T04F830I</t>
  </si>
  <si>
    <t>PCIFBA83E05C773C</t>
  </si>
  <si>
    <t>PRRMRZ69S29D969B</t>
  </si>
  <si>
    <t>PGNRNZ73S04A859V</t>
  </si>
  <si>
    <t>MRGGRG50B07F952G</t>
  </si>
  <si>
    <t>BLLRRT68L10I726A</t>
  </si>
  <si>
    <t>RSTPLA66H21C573Y</t>
  </si>
  <si>
    <t>DFRNDR70C23B885Z</t>
  </si>
  <si>
    <t>PRNNNL76C64A192L</t>
  </si>
  <si>
    <t>MNELRD65E19D469W</t>
  </si>
  <si>
    <t>FRSNDR71L06C927C</t>
  </si>
  <si>
    <t>NCRSVT64B03L328M</t>
  </si>
  <si>
    <t>BLLRND45S15H143J</t>
  </si>
  <si>
    <t>BLGMDR85H54H501H</t>
  </si>
  <si>
    <t>MNZMTT80T28U567U</t>
  </si>
  <si>
    <t>NLSVRS67E46Z132R</t>
  </si>
  <si>
    <t>FTTMCR60A51H501R</t>
  </si>
  <si>
    <t>DNGLRD48B22A512W</t>
  </si>
  <si>
    <t>CLTKRM81P22C139M</t>
  </si>
  <si>
    <t>PCCNDR71B25A390T</t>
  </si>
  <si>
    <t>BCGGPP40C17D969U</t>
  </si>
  <si>
    <t>BLSDNL48S49I480H</t>
  </si>
  <si>
    <t>RSRGLI73D10D969C</t>
  </si>
  <si>
    <t>GRRMRA86B09B110F</t>
  </si>
  <si>
    <t>GLNMRC81D12L682K</t>
  </si>
  <si>
    <t>CLVMNL57C12F839S</t>
  </si>
  <si>
    <t>FRRSFN68T66D653O</t>
  </si>
  <si>
    <t>ZCCGNN41H64A944P</t>
  </si>
  <si>
    <t>FGNNNA48C42C957S</t>
  </si>
  <si>
    <t>SNTLGU51C25M122I</t>
  </si>
  <si>
    <t>BLLGPP35P66M109E</t>
  </si>
  <si>
    <t>FSTCRL67E10F839R</t>
  </si>
  <si>
    <t>MRCCLD60M11H501Z</t>
  </si>
  <si>
    <t>BRCMRT48B25G859O</t>
  </si>
  <si>
    <t>BSOCST71L46H501T</t>
  </si>
  <si>
    <t>SBRCNZ67A59E263J</t>
  </si>
  <si>
    <t>MSTSFN67S43D969I</t>
  </si>
  <si>
    <t>NNZDGI82E24A509B</t>
  </si>
  <si>
    <t>SRRPPL79B19F205H</t>
  </si>
  <si>
    <t>DZZSVT43H07F899U</t>
  </si>
  <si>
    <t>BRTSFN81H02A794W</t>
  </si>
  <si>
    <t>PRCLGU21H23G067D</t>
  </si>
  <si>
    <t>CPLGNR67D20F839R</t>
  </si>
  <si>
    <t>CRFNRC48D21E512D</t>
  </si>
  <si>
    <t>FSLNCL67L10I849O</t>
  </si>
  <si>
    <t>NTRGPP75H13C975F</t>
  </si>
  <si>
    <t>NNNPLA61S18H501K</t>
  </si>
  <si>
    <t>CRSMRC87R27G393I</t>
  </si>
  <si>
    <t>BCCRRT55M17B519L</t>
  </si>
  <si>
    <t>CPRGPP51P24C741Z</t>
  </si>
  <si>
    <t>MTTMRC55T20C003O</t>
  </si>
  <si>
    <t>LCTCRL34H49H404P</t>
  </si>
  <si>
    <t>NVNNDR67S30B912I</t>
  </si>
  <si>
    <t>BRGMHL75L02A271L</t>
  </si>
  <si>
    <t>SCRNZE74C01A246I</t>
  </si>
  <si>
    <t>RTNLLL34E53F205Y</t>
  </si>
  <si>
    <t>CNNLSN55C19L117S</t>
  </si>
  <si>
    <t>RSSPCL46C25G374D</t>
  </si>
  <si>
    <t>PNTPLA64L30L219K</t>
  </si>
  <si>
    <t>CCCMRC69P07L219M</t>
  </si>
  <si>
    <t>MNTCRN66C53H199N</t>
  </si>
  <si>
    <t>BTTBRC71D64E783Q</t>
  </si>
  <si>
    <t>GRMMME43H67H501A</t>
  </si>
  <si>
    <t>BRRNDR73T22A944H</t>
  </si>
  <si>
    <t>PRMLGR60L43E243B</t>
  </si>
  <si>
    <t>MSTMLS47R67E354A</t>
  </si>
  <si>
    <t>GMBNMR47T44C495V</t>
  </si>
  <si>
    <t>MRTSRG47P24H604M</t>
  </si>
  <si>
    <t>DPNJNM49A45F205M</t>
  </si>
  <si>
    <t>GRCMHL64H01C351X</t>
  </si>
  <si>
    <t>MSSMRZ92T10F839Y</t>
  </si>
  <si>
    <t>FMGNRG65E13F704F</t>
  </si>
  <si>
    <t>CCCGRL40P21A944H</t>
  </si>
  <si>
    <t>DLSNGL84R42C129E</t>
  </si>
  <si>
    <t>NTLLLL64M67A794I</t>
  </si>
  <si>
    <t>LMBRCR46C08G999V</t>
  </si>
  <si>
    <t>BSSCLD66P67F205F</t>
  </si>
  <si>
    <t>PNZMLS84E14E507T</t>
  </si>
  <si>
    <t>ZMPSVT74R12E151Z</t>
  </si>
  <si>
    <t>PLZFPP58E22G274U</t>
  </si>
  <si>
    <t>RGNPRZ66D07G148A</t>
  </si>
  <si>
    <t>RLETNN53S02E868F</t>
  </si>
  <si>
    <t>DPTRRT74R03G674X</t>
  </si>
  <si>
    <t>TRTFBA69T08E445H</t>
  </si>
  <si>
    <t>NDLSBN69R55H823N</t>
  </si>
  <si>
    <t>GRSRZO59P25B905R</t>
  </si>
  <si>
    <t>NTLPPL59E20H501W</t>
  </si>
  <si>
    <t>SMNCLD54M13G374V</t>
  </si>
  <si>
    <t>LNTMRA56S22D935Z</t>
  </si>
  <si>
    <t>MRTRSL82M43C312Y</t>
  </si>
  <si>
    <t>TRVFNC48E42F443Y</t>
  </si>
  <si>
    <t>FRNNRC69R24H501G</t>
  </si>
  <si>
    <t>MNTLSE76B60L219K</t>
  </si>
  <si>
    <t>SNNCNZ75D46I138O</t>
  </si>
  <si>
    <t>MRCRKE77L60B110X</t>
  </si>
  <si>
    <t>CHDMSM59P12F205F</t>
  </si>
  <si>
    <t>VCRMRC71B05D807R</t>
  </si>
  <si>
    <t>BLLLGU27L42L380J</t>
  </si>
  <si>
    <t>LNZSFN58L67H720D</t>
  </si>
  <si>
    <t>FNZFNC73B11M026X</t>
  </si>
  <si>
    <t>SPTLRD59B07B898U</t>
  </si>
  <si>
    <t>FRRFPP60R05C252K</t>
  </si>
  <si>
    <t>GGRGPP50M15F839Q</t>
  </si>
  <si>
    <t>BNNBBR66P65C632P</t>
  </si>
  <si>
    <t>FBBVNI82T28H294T</t>
  </si>
  <si>
    <t>VTLMRZ68A02H199O</t>
  </si>
  <si>
    <t>MDNGPP51D07L259P</t>
  </si>
  <si>
    <t>CSTMRA70R01B300N</t>
  </si>
  <si>
    <t>NRVMGR60T71D150G</t>
  </si>
  <si>
    <t>CSTNVE59H41L736X</t>
  </si>
  <si>
    <t>FRNMSM91L16Z103E</t>
  </si>
  <si>
    <t>BRGLLN47B68L781H</t>
  </si>
  <si>
    <t>CSTGRG70L13E507Q</t>
  </si>
  <si>
    <t>RTTRNN75L66C136C</t>
  </si>
  <si>
    <t>DNCNNM54B13A662R</t>
  </si>
  <si>
    <t>NTCCLT87R59D643C</t>
  </si>
  <si>
    <t>SQLRRT68C46F839P</t>
  </si>
  <si>
    <t>MBRGZL34D41C319Q</t>
  </si>
  <si>
    <t>CLMLRI94B59I872V</t>
  </si>
  <si>
    <t>MRARMN83P59H501Z</t>
  </si>
  <si>
    <t>CCCPRP42D05A192R</t>
  </si>
  <si>
    <t>MRGCST58B47D969U</t>
  </si>
  <si>
    <t>GMBLRA71S56D969R</t>
  </si>
  <si>
    <t>TNSFRN33P47D969U</t>
  </si>
  <si>
    <t>SRRGPP38S10I483S</t>
  </si>
  <si>
    <t>FBBMCL53P69L407V</t>
  </si>
  <si>
    <t>QNTSRG35R19L346O</t>
  </si>
  <si>
    <t>TRRLFL75B10C342M</t>
  </si>
  <si>
    <t>MGLPCR48T16F809B</t>
  </si>
  <si>
    <t>GGGNMR38A68L691E</t>
  </si>
  <si>
    <t>PTTPRP49H29I082Y</t>
  </si>
  <si>
    <t>MZZRMN36M04Z112D</t>
  </si>
  <si>
    <t>RTOGMN53A44A794K</t>
  </si>
  <si>
    <t>SCRTMS72C06L049X</t>
  </si>
  <si>
    <t>FRRGNR56T07I422Z</t>
  </si>
  <si>
    <t>CMBLCU75B22D969D</t>
  </si>
  <si>
    <t>VLLPTR40E27A937T</t>
  </si>
  <si>
    <t>SLVPTR37H26I034S</t>
  </si>
  <si>
    <t>MRLBRN63S08F839C</t>
  </si>
  <si>
    <t>CVNGLN41A14F205J</t>
  </si>
  <si>
    <t>GFFSVT46C20D960E</t>
  </si>
  <si>
    <t>DLMRFL70B65L219V</t>
  </si>
  <si>
    <t>FZZNRC56D09F205Y</t>
  </si>
  <si>
    <t>SPNFNC50B03C057P</t>
  </si>
  <si>
    <t>MNCPRS56A21I754I</t>
  </si>
  <si>
    <t>RVTNGL49S03E202D</t>
  </si>
  <si>
    <t>GRLTRS49H69C514M</t>
  </si>
  <si>
    <t>BRTZEI74E26L727L</t>
  </si>
  <si>
    <t>ZNBLRD49C28H501S</t>
  </si>
  <si>
    <t>SCCMRA62B19F257G</t>
  </si>
  <si>
    <t>FLCPLA61R05E970O</t>
  </si>
  <si>
    <t>TNGPLA47R06I726M</t>
  </si>
  <si>
    <t>CRPMRC68L53E507Q</t>
  </si>
  <si>
    <t>LCTGLN59S51B300N</t>
  </si>
  <si>
    <t>FSLFNC64L18D969A</t>
  </si>
  <si>
    <t>GLZRRT53B18L407K</t>
  </si>
  <si>
    <t>BNDLSN63R08G713C</t>
  </si>
  <si>
    <t>SRNDNL84T07H282G</t>
  </si>
  <si>
    <t>CTNFNC72B29H490J</t>
  </si>
  <si>
    <t>MVLNGL71C43F704R</t>
  </si>
  <si>
    <t>MZZSFN47M30L750A</t>
  </si>
  <si>
    <t>MLNMRS68T68H829Q</t>
  </si>
  <si>
    <t>RFFMLS49E41G649H</t>
  </si>
  <si>
    <t>SCVGCM79S03L219A</t>
  </si>
  <si>
    <t>CTRLND72L49F839G</t>
  </si>
  <si>
    <t>PSSLRA70M43D205P</t>
  </si>
  <si>
    <t>FRABBR77T45F205X</t>
  </si>
  <si>
    <t>RSSDNL51B18G687W</t>
  </si>
  <si>
    <t>GRDRRT64H13H199I</t>
  </si>
  <si>
    <t>SPRDVD79C01A271Q</t>
  </si>
  <si>
    <t>CCCDRD75E24F080F</t>
  </si>
  <si>
    <t>GRTNMR47M45D725Y</t>
  </si>
  <si>
    <t>SCRMRA64P21I819L</t>
  </si>
  <si>
    <t>CGNNDR70T14A145W</t>
  </si>
  <si>
    <t>PZZRLL69P44H657L</t>
  </si>
  <si>
    <t>TRLNDR71S17F205N</t>
  </si>
  <si>
    <t>FLCFLC65S25B922M</t>
  </si>
  <si>
    <t>MGLLRT71E26F965Z</t>
  </si>
  <si>
    <t>RVTNDR61E09F205T</t>
  </si>
  <si>
    <t>DFRGYS96C59D960B</t>
  </si>
  <si>
    <t>GNDNDR60A07A794K</t>
  </si>
  <si>
    <t>ZGNGPP40P58L219R</t>
  </si>
  <si>
    <t>PLZMCC44M50L131D</t>
  </si>
  <si>
    <t>RMGDNA37H23F596K</t>
  </si>
  <si>
    <t>RTOGTN79H07G812G</t>
  </si>
  <si>
    <t>LCRRMN36D12H501E</t>
  </si>
  <si>
    <t>MTTGMN60S08F023T</t>
  </si>
  <si>
    <t>MSSLVI55B14H347K</t>
  </si>
  <si>
    <t>NRONMR68E70L103Y</t>
  </si>
  <si>
    <t>MTRFNC62D69A944B</t>
  </si>
  <si>
    <t>BSSSFN63D04H223Z</t>
  </si>
  <si>
    <t>GNNMRC75B02G628J</t>
  </si>
  <si>
    <t>DSTNDR78R21F839D</t>
  </si>
  <si>
    <t>NEEGLN61A65G273N</t>
  </si>
  <si>
    <t>FSRLRT85T01I138P</t>
  </si>
  <si>
    <t>ZMBCML90E66H224K</t>
  </si>
  <si>
    <t>MSNGPP66A26F257V</t>
  </si>
  <si>
    <t>CGLNDR81T12L219A</t>
  </si>
  <si>
    <t>RMNMCL57B13B645Z</t>
  </si>
  <si>
    <t>GMBGPP31A23I224P</t>
  </si>
  <si>
    <t>DSMCLL83L52C129R</t>
  </si>
  <si>
    <t>SLDFNC46E11G337L</t>
  </si>
  <si>
    <t>SCRNRC61L12I138X</t>
  </si>
  <si>
    <t>LCUMTR56H48H501O</t>
  </si>
  <si>
    <t>MSTFNC40C30D403K</t>
  </si>
  <si>
    <t>PRSMFR66L43F704L</t>
  </si>
  <si>
    <t>CCCLGU65R13G273P</t>
  </si>
  <si>
    <t>FBBLNE75L51D612A</t>
  </si>
  <si>
    <t>MNCRRT67T04D969U</t>
  </si>
  <si>
    <t>CSSTSC28A44E667H</t>
  </si>
  <si>
    <t>MCAGFR60B10I644G</t>
  </si>
  <si>
    <t>TRVGNR75E21B519X</t>
  </si>
  <si>
    <t>RMNRCC77C25F839A</t>
  </si>
  <si>
    <t>CRGGPP77A09G786X</t>
  </si>
  <si>
    <t>MNLDLV51T23F205T</t>
  </si>
  <si>
    <t>BTTLGU75P16D960V</t>
  </si>
  <si>
    <t>CHCPRN45H52D969P</t>
  </si>
  <si>
    <t>CNSRSR34E16B429P</t>
  </si>
  <si>
    <t>RLNMRA69A22F250D</t>
  </si>
  <si>
    <t>CCNFNC60M19B666Q</t>
  </si>
  <si>
    <t>PLNNNA39L47H501Y</t>
  </si>
  <si>
    <t>NTLPTR87H18E791A</t>
  </si>
  <si>
    <t>CPPPRZ34A25I938T</t>
  </si>
  <si>
    <t>BVOCLR35A63B345C</t>
  </si>
  <si>
    <t>CRBCRL81M06H703X</t>
  </si>
  <si>
    <t>MNTSLV42M02F205P</t>
  </si>
  <si>
    <t>PTRPLA66H29G888G</t>
  </si>
  <si>
    <t>LRNNCL68L09E349Y</t>
  </si>
  <si>
    <t>VNCNDA69D59L781L</t>
  </si>
  <si>
    <t>DNGFNC63B16B476Y</t>
  </si>
  <si>
    <t>PCRGRG74S20L219D</t>
  </si>
  <si>
    <t>MRTFST27S45B389H</t>
  </si>
  <si>
    <t>BRTSFN68S44C111W</t>
  </si>
  <si>
    <t>SNSRLB62C42G039R</t>
  </si>
  <si>
    <t>DNGMRN79H21E435M</t>
  </si>
  <si>
    <t>DMTTTL73E13L074M</t>
  </si>
  <si>
    <t>BNFVTR75R43C129O</t>
  </si>
  <si>
    <t>BSCVNI55B25L702I</t>
  </si>
  <si>
    <t>RCALGU57M28F839I</t>
  </si>
  <si>
    <t>ZCCNLT59R53E514F</t>
  </si>
  <si>
    <t>BNGGPP49R11I115X</t>
  </si>
  <si>
    <t>FSCRGR61H57Z111K</t>
  </si>
  <si>
    <t>SRCDNL87H64F830Y</t>
  </si>
  <si>
    <t>TMSTTL63T25A794I</t>
  </si>
  <si>
    <t>MRNGRN84C11H224E</t>
  </si>
  <si>
    <t>CSNLRT93T24F770E</t>
  </si>
  <si>
    <t>CLMRNN34T44B157P</t>
  </si>
  <si>
    <t>PNLGMF92P01C933E</t>
  </si>
  <si>
    <t>PRNMRC75H19G005N</t>
  </si>
  <si>
    <t>NGRGRG58B21B402O</t>
  </si>
  <si>
    <t>MRRMSM73E25B180D</t>
  </si>
  <si>
    <t>MZZVRR56S66F205F</t>
  </si>
  <si>
    <t>MNTCGR75M11A089U</t>
  </si>
  <si>
    <t>SLASGM61S07H357U</t>
  </si>
  <si>
    <t>FRGSLV76M64E507W</t>
  </si>
  <si>
    <t>MRTRSO44R51A662O</t>
  </si>
  <si>
    <t>CPZRNT54H09D643B</t>
  </si>
  <si>
    <t>CPPGNN44H27F258P</t>
  </si>
  <si>
    <t>DTTKTA76H52H501E</t>
  </si>
  <si>
    <t>BNONGL75S05I452H</t>
  </si>
  <si>
    <t>VNISFN65M66F205M</t>
  </si>
  <si>
    <t>NCLMNL78C26H501G</t>
  </si>
  <si>
    <t>FRHRML86S19Z100W</t>
  </si>
  <si>
    <t>CHSCRL55B26A944K</t>
  </si>
  <si>
    <t>SMRDNC79R09E986E</t>
  </si>
  <si>
    <t>MNGLSN72L60A192W</t>
  </si>
  <si>
    <t>VNZMNL65M64A479X</t>
  </si>
  <si>
    <t>FMLMRC62S15D815A</t>
  </si>
  <si>
    <t>RRGMTT81E04F205Q</t>
  </si>
  <si>
    <t>NSTTZN62R50F205F</t>
  </si>
  <si>
    <t>CTLPGB34P54F839F</t>
  </si>
  <si>
    <t>MRZDNC48E02A944S</t>
  </si>
  <si>
    <t>TTNGNN50S02I151F</t>
  </si>
  <si>
    <t>VLPGPP61E01B963E</t>
  </si>
  <si>
    <t>BZNDNT73H27Z129J</t>
  </si>
  <si>
    <t>GLTVTI84B19I533D</t>
  </si>
  <si>
    <t>CLMMSM69T19E507I</t>
  </si>
  <si>
    <t>CCCMRA42E45B696F</t>
  </si>
  <si>
    <t>RVLFRC64S51E897D</t>
  </si>
  <si>
    <t>CLSLCN69E57E243C</t>
  </si>
  <si>
    <t>BRTFRZ49T03A562C</t>
  </si>
  <si>
    <t>FRRSRG36B13F839J</t>
  </si>
  <si>
    <t>PCCFNC51E12F636A</t>
  </si>
  <si>
    <t>GRCMGR66B48L112M</t>
  </si>
  <si>
    <t>LEOLGU63E12F839Q</t>
  </si>
  <si>
    <t>VRNSRN74R57D969G</t>
  </si>
  <si>
    <t>SCTSMN82B24L319T</t>
  </si>
  <si>
    <t>PRTGNZ39C11E785T</t>
  </si>
  <si>
    <t>RGHNRC67H09B157H</t>
  </si>
  <si>
    <t>VVNRSO82E55B963V</t>
  </si>
  <si>
    <t>BCCSCR65B23C105N</t>
  </si>
  <si>
    <t>NVENGL32T54H645J</t>
  </si>
  <si>
    <t>PPPPLA73D45F839C</t>
  </si>
  <si>
    <t>SRNDBR73R45A944S</t>
  </si>
  <si>
    <t>CNCGLN57H24G478F</t>
  </si>
  <si>
    <t>FRNNLS62P62F839I</t>
  </si>
  <si>
    <t>GRMMCN48M51F839M</t>
  </si>
  <si>
    <t>GZZDRA56A23H264A</t>
  </si>
  <si>
    <t>CRCMRZ70R06F839E</t>
  </si>
  <si>
    <t>NRDVCN66B24I602N</t>
  </si>
  <si>
    <t>RMNCLD61B13F842C</t>
  </si>
  <si>
    <t>PGLGRG56M19F257U</t>
  </si>
  <si>
    <t>GBTMLS44L70F132Y</t>
  </si>
  <si>
    <t>SCTNDR56B28A794K</t>
  </si>
  <si>
    <t>FRRLSN71M49L750Z</t>
  </si>
  <si>
    <t>NNTRFL91H11E791C</t>
  </si>
  <si>
    <t>VSNCLD56H41C707D</t>
  </si>
  <si>
    <t>GBRSNT65T41F789O</t>
  </si>
  <si>
    <t>PNSDLN47P62E202O</t>
  </si>
  <si>
    <t>CBRMLN73H25H501L</t>
  </si>
  <si>
    <t>BLLSFN57D65I046D</t>
  </si>
  <si>
    <t>VSTGLN36L52C529A</t>
  </si>
  <si>
    <t>DNGMCR77P44C349N</t>
  </si>
  <si>
    <t>BLLGNR67H01F839P</t>
  </si>
  <si>
    <t>CLRLIO39T59G224Q</t>
  </si>
  <si>
    <t>GZZLCU69C18L219E</t>
  </si>
  <si>
    <t>PZZGNN42C25D142D</t>
  </si>
  <si>
    <t>PRDLRN31E41I662K</t>
  </si>
  <si>
    <t>PGLRSO44B59F943C</t>
  </si>
  <si>
    <t>BCLSMN78D14E625B</t>
  </si>
  <si>
    <t>TRMGRL85C10E932I</t>
  </si>
  <si>
    <t>CMDMRA68D46L049A</t>
  </si>
  <si>
    <t>SCRVNT36T21E207H</t>
  </si>
  <si>
    <t>MNGSML90A07D600V</t>
  </si>
  <si>
    <t>MNGNNE46M22E094Q</t>
  </si>
  <si>
    <t>BRNRRT62T06H294B</t>
  </si>
  <si>
    <t>CVDMRZ51R18I951Y</t>
  </si>
  <si>
    <t>PRTSFN59H19E054C</t>
  </si>
  <si>
    <t>ZRLNNG70C21F206C</t>
  </si>
  <si>
    <t>DMLMRA48T19A285S</t>
  </si>
  <si>
    <t>DGCMSM71D05F205L</t>
  </si>
  <si>
    <t>PTRNNA31S65D451P</t>
  </si>
  <si>
    <t>LGRGRL89R23C665U</t>
  </si>
  <si>
    <t>RMNLRT80A20G388L</t>
  </si>
  <si>
    <t>NZNMLE47B04C933N</t>
  </si>
  <si>
    <t>SBAVNI55P47F272X</t>
  </si>
  <si>
    <t>SCMLSE79M48I480W</t>
  </si>
  <si>
    <t>DLGTTR77D13B905B</t>
  </si>
  <si>
    <t>GLNDDN56B49D969I</t>
  </si>
  <si>
    <t>MNGNNA86S59A783S</t>
  </si>
  <si>
    <t>STBDDS66R11C351Z</t>
  </si>
  <si>
    <t>CTRNTN48A01D852S</t>
  </si>
  <si>
    <t>PRRTRS59E51G211R</t>
  </si>
  <si>
    <t>MGLRFL69P14H501W</t>
  </si>
  <si>
    <t>RSNNLM63S19I790G</t>
  </si>
  <si>
    <t>MRTBRN60C31L557K</t>
  </si>
  <si>
    <t>MRNCLD54E09G478W</t>
  </si>
  <si>
    <t>SPSFNC78E08B963Y</t>
  </si>
  <si>
    <t>DMNFNC59H05F839K</t>
  </si>
  <si>
    <t>BRGCRN46S43E509B</t>
  </si>
  <si>
    <t>MDEVIO43H19L366S</t>
  </si>
  <si>
    <t>MRNMTT91P24E730Z</t>
  </si>
  <si>
    <t>RSSCHR94S50H282M</t>
  </si>
  <si>
    <t>SGHCNZ63C53D952V</t>
  </si>
  <si>
    <t>CVNMHL67H21D969W</t>
  </si>
  <si>
    <t>MLTCCT71A61Z114Z</t>
  </si>
  <si>
    <t>GRFGLL67A69A944U</t>
  </si>
  <si>
    <t>MRNRSR82D30F839Z</t>
  </si>
  <si>
    <t>MRLMRA44M17L339U</t>
  </si>
  <si>
    <t>DLPTRS62B61D789I</t>
  </si>
  <si>
    <t>NBLLCU54M56F952W</t>
  </si>
  <si>
    <t>BLLGLN39L24H223M</t>
  </si>
  <si>
    <t>DLLLSS83B46A757N</t>
  </si>
  <si>
    <t>SGLMRS39P47C800S</t>
  </si>
  <si>
    <t>DFLNMR64P68H389Y</t>
  </si>
  <si>
    <t>MZZRND60T30F205G</t>
  </si>
  <si>
    <t>SBTPLL82T50B506X</t>
  </si>
  <si>
    <t>ZVTGLI46S43L797M</t>
  </si>
  <si>
    <t>CRRMHL78H22D325O</t>
  </si>
  <si>
    <t>TRATTL36M21E463F</t>
  </si>
  <si>
    <t>RSSMHL58A14L219S</t>
  </si>
  <si>
    <t>DGNGMM62T48H579P</t>
  </si>
  <si>
    <t>CRRNDR74H11H501W</t>
  </si>
  <si>
    <t>BRCRSR75C46G793X</t>
  </si>
  <si>
    <t>ZRMLCU71D01B300Y</t>
  </si>
  <si>
    <t>CNTPLA49H29F382E</t>
  </si>
  <si>
    <t>LDAPLA64A20A794H</t>
  </si>
  <si>
    <t>MMNFNC84B17M208Y</t>
  </si>
  <si>
    <t>TTUCRL42H18D962X</t>
  </si>
  <si>
    <t>BRNNMR56L47H223U</t>
  </si>
  <si>
    <t>MRONCL49B15F205A</t>
  </si>
  <si>
    <t>LRLPQL58S08E885X</t>
  </si>
  <si>
    <t>MRPLNR28C57D999Y</t>
  </si>
  <si>
    <t>FRNRLF40C25F205Y</t>
  </si>
  <si>
    <t>CLIMTR62H62Z114C</t>
  </si>
  <si>
    <t>BNTDLF62T29F205M</t>
  </si>
  <si>
    <t>BNTDRN59E30B345H</t>
  </si>
  <si>
    <t>TSESMN74P01D612I</t>
  </si>
  <si>
    <t>RVLDRD62M54I628K</t>
  </si>
  <si>
    <t>PCRDNC91R29F839J</t>
  </si>
  <si>
    <t>SRTFNC50M13B787W</t>
  </si>
  <si>
    <t>GNTRSL68E48L219T</t>
  </si>
  <si>
    <t>BTTCLD65L41B841Q</t>
  </si>
  <si>
    <t>SPZFLC65B07F924F</t>
  </si>
  <si>
    <t>MTAVCN45L02F839S</t>
  </si>
  <si>
    <t>PZZFRN55A22E648P</t>
  </si>
  <si>
    <t>CHCDRN45T22F241M</t>
  </si>
  <si>
    <t>GLNFNC52D07D705P</t>
  </si>
  <si>
    <t>FRRDGI63S23A794I</t>
  </si>
  <si>
    <t>GRRMNG49C61A952I</t>
  </si>
  <si>
    <t>VLDRME39H12A145T</t>
  </si>
  <si>
    <t>MPLRFL56S55B081H</t>
  </si>
  <si>
    <t>RVITRS51D04F205Q</t>
  </si>
  <si>
    <t>FRTMRZ59L07G276J</t>
  </si>
  <si>
    <t>TNTGRG59B19L956B</t>
  </si>
  <si>
    <t>CMPSVT70A08C129Z</t>
  </si>
  <si>
    <t>MRTLNE63D42H703T</t>
  </si>
  <si>
    <t>MRZMRC77C08A271K</t>
  </si>
  <si>
    <t>LLLDNL61C41L750I</t>
  </si>
  <si>
    <t>MRCRFL49R04E326O</t>
  </si>
  <si>
    <t>GSNRRT50E26D969F</t>
  </si>
  <si>
    <t>GCNSFN62P29I595L</t>
  </si>
  <si>
    <t>CVLGST38D17C265D</t>
  </si>
  <si>
    <t>BTTGNN41H47F205N</t>
  </si>
  <si>
    <t>SVALBR64P07H501R</t>
  </si>
  <si>
    <t>CRRMSM70C08A479O</t>
  </si>
  <si>
    <t>RNNLSS95P09D662F</t>
  </si>
  <si>
    <t>FNTMLD37A63E098Q</t>
  </si>
  <si>
    <t>MSTLSN68L29E986C</t>
  </si>
  <si>
    <t>GHDMLN81S61D548F</t>
  </si>
  <si>
    <t>BRBFNC75C12F241N</t>
  </si>
  <si>
    <t>CRDLSN74S09G388D</t>
  </si>
  <si>
    <t>CQTRRT54B12L872O</t>
  </si>
  <si>
    <t>CRPGNN45A18H062O</t>
  </si>
  <si>
    <t>CVZLRT77E46H717Z</t>
  </si>
  <si>
    <t>DLCSNP69C15C933W</t>
  </si>
  <si>
    <t>PRCGNN54M25H199V</t>
  </si>
  <si>
    <t>GNLMTR39T70E507R</t>
  </si>
  <si>
    <t>MNZMSM68E12H199J</t>
  </si>
  <si>
    <t>CRTGPP59E19F704O</t>
  </si>
  <si>
    <t>RNAMDS72R44G273U</t>
  </si>
  <si>
    <t>VTTGPP74H10F839Z</t>
  </si>
  <si>
    <t>PSSRRT60L25D969G</t>
  </si>
  <si>
    <t>DGVNTR43M61C474A</t>
  </si>
  <si>
    <t>RDFNTN73T08H501H</t>
  </si>
  <si>
    <t>MNCGNN59H18D137B</t>
  </si>
  <si>
    <t>MCCGNN66R16E897C</t>
  </si>
  <si>
    <t>RSSGLN60R23E514Q</t>
  </si>
  <si>
    <t>PCCFBA65B18H501X</t>
  </si>
  <si>
    <t>FRSNNN62S22I600S</t>
  </si>
  <si>
    <t>MRGMRA66C06I233E</t>
  </si>
  <si>
    <t>PRLGLN46D06D612E</t>
  </si>
  <si>
    <t>LPNMHL66M24C351N</t>
  </si>
  <si>
    <t>CSLMSM70H30F257D</t>
  </si>
  <si>
    <t>FBBRTI58C51H199R</t>
  </si>
  <si>
    <t>LRSLNE72E41Z112B</t>
  </si>
  <si>
    <t>RSSMNL83L02D969H</t>
  </si>
  <si>
    <t>MNCNDR70S16F032C</t>
  </si>
  <si>
    <t>GTTGNN45H09A345H</t>
  </si>
  <si>
    <t>PLONDR89L16L682T</t>
  </si>
  <si>
    <t>CPSGNN78S24F839L</t>
  </si>
  <si>
    <t>GRCGUO33E11I754C</t>
  </si>
  <si>
    <t>RLNLRT81R29L750G</t>
  </si>
  <si>
    <t>BGNMNL62P67H199T</t>
  </si>
  <si>
    <t>BSODRN52A14L727W</t>
  </si>
  <si>
    <t>CBLNNA35R60A662S</t>
  </si>
  <si>
    <t>GNEPFR60B18A944V</t>
  </si>
  <si>
    <t>FRNSFN53T66H501J</t>
  </si>
  <si>
    <t>ZLNSLV78B51B819N</t>
  </si>
  <si>
    <t>GLLMRN68C17E621A</t>
  </si>
  <si>
    <t>DFRMRT72B48D969W</t>
  </si>
  <si>
    <t>BRSNMR36D57G337W</t>
  </si>
  <si>
    <t>BLLSRT64T10Z133A</t>
  </si>
  <si>
    <t>CVNRNT44T58D611Q</t>
  </si>
  <si>
    <t>PNIFNC58C10G156M</t>
  </si>
  <si>
    <t>BCCSFN63S29G713F</t>
  </si>
  <si>
    <t>CRDLNE67H41A657O</t>
  </si>
  <si>
    <t>TPPLSN94P29B354L</t>
  </si>
  <si>
    <t>CNDRFL64M23H501C</t>
  </si>
  <si>
    <t>BNCLSN68T25G337J</t>
  </si>
  <si>
    <t>SNTLNS86R62C361R</t>
  </si>
  <si>
    <t>TTLNCL30A27A662P</t>
  </si>
  <si>
    <t>CRNMRA54L29B473A</t>
  </si>
  <si>
    <t>DGIGPP64B06E716X</t>
  </si>
  <si>
    <t>BLLVTR70E06H892S</t>
  </si>
  <si>
    <t>PLSNTN74D17H096O</t>
  </si>
  <si>
    <t>GRNMRA56L06G852P</t>
  </si>
  <si>
    <t>CMMPLA42A21E573V</t>
  </si>
  <si>
    <t>CHCFNC59P25F839C</t>
  </si>
  <si>
    <t>GNNLGU37C16C773G</t>
  </si>
  <si>
    <t>PNZNTN58C11H823L</t>
  </si>
  <si>
    <t>TRSFRZ68L23F205K</t>
  </si>
  <si>
    <t>FRTFNC46E55F723O</t>
  </si>
  <si>
    <t>DBRNMR51M41A271I</t>
  </si>
  <si>
    <t>SPLFBA72T19B180X</t>
  </si>
  <si>
    <t>FLGCRN56C46F707O</t>
  </si>
  <si>
    <t>RIORFL51S46I540J</t>
  </si>
  <si>
    <t>TNOMRA65D53I625F</t>
  </si>
  <si>
    <t>LLDMNL53B48B300J</t>
  </si>
  <si>
    <t>SNDRCR59C15D548V</t>
  </si>
  <si>
    <t>LTTSMN78L48D960N</t>
  </si>
  <si>
    <t>CGNCRN36A71Z114G</t>
  </si>
  <si>
    <t>PZZMRC77R02G388U</t>
  </si>
  <si>
    <t>CRDSRN89A49A468A</t>
  </si>
  <si>
    <t>DRSNDR79H17F241S</t>
  </si>
  <si>
    <t>BRLBNN64L22F912N</t>
  </si>
  <si>
    <t>PTTFNC60T01A433H</t>
  </si>
  <si>
    <t>FRNLRT82L22L565H</t>
  </si>
  <si>
    <t>BZZDVD64L20F952W</t>
  </si>
  <si>
    <t>FRRVCN49A27I188U</t>
  </si>
  <si>
    <t>GTLMRZ57B21F257H</t>
  </si>
  <si>
    <t>VRRNLT62E70L219N</t>
  </si>
  <si>
    <t>SNCMRC47L18E438X</t>
  </si>
  <si>
    <t>SRRMGH30C42B980T</t>
  </si>
  <si>
    <t>SLDSLL67S44H501A</t>
  </si>
  <si>
    <t>SSTLSS37A08L648M</t>
  </si>
  <si>
    <t>PGNRSL40E66H501Y</t>
  </si>
  <si>
    <t>CMNPTR46L18G518F</t>
  </si>
  <si>
    <t>PRNGLC68E07H501R</t>
  </si>
  <si>
    <t>MKKSLJ42T45Z107P</t>
  </si>
  <si>
    <t>CLMSNL82D63L872K</t>
  </si>
  <si>
    <t>BBTNGL59E25F284X</t>
  </si>
  <si>
    <t>SNSMSM56E16F839J</t>
  </si>
  <si>
    <t>GRGVNT51A02A326V</t>
  </si>
  <si>
    <t>GTTMRT60P05M082O</t>
  </si>
  <si>
    <t>MNCFNC69D17G273H</t>
  </si>
  <si>
    <t>VSCMTT88B26A486Y</t>
  </si>
  <si>
    <t>CLVLSN41S25D612T</t>
  </si>
  <si>
    <t>PNCCLD83C14E441G</t>
  </si>
  <si>
    <t>CSLGDN77A27D969S</t>
  </si>
  <si>
    <t>FVRLGU57C20B300V</t>
  </si>
  <si>
    <t>BRTNTN85R07D403J</t>
  </si>
  <si>
    <t>GLTTZN62D57M082L</t>
  </si>
  <si>
    <t>CMMFNC52T10F205M</t>
  </si>
  <si>
    <t>NBLGPR62R06H501H</t>
  </si>
  <si>
    <t>QTTGCH78D01E573Q</t>
  </si>
  <si>
    <t>PRSPQL72M02B519M</t>
  </si>
  <si>
    <t>MRZMLN65B61C933Q</t>
  </si>
  <si>
    <t>PRCMNN74B50G337A</t>
  </si>
  <si>
    <t>SCLGNN62L50L219S</t>
  </si>
  <si>
    <t>RVILCU66C44F133I</t>
  </si>
  <si>
    <t>NDNDNL63R10L781L</t>
  </si>
  <si>
    <t>RPMSMN64C51M052M</t>
  </si>
  <si>
    <t>FTTRNI26T57G663Q</t>
  </si>
  <si>
    <t>BNTSNT68T41D150E</t>
  </si>
  <si>
    <t>RDNGDU42D09F205W</t>
  </si>
  <si>
    <t>PLZMSM62H17L436H</t>
  </si>
  <si>
    <t>RLDRRT41A19G027Z</t>
  </si>
  <si>
    <t>CRNNTN77C31H769J</t>
  </si>
  <si>
    <t>DRSGSM51M50L049L</t>
  </si>
  <si>
    <t>FLCRCR59C08F205H</t>
  </si>
  <si>
    <t>LZZTTR40B17H501T</t>
  </si>
  <si>
    <t>PLCMNZ65D45I610P</t>
  </si>
  <si>
    <t>PLGRCR66L08M082I</t>
  </si>
  <si>
    <t>SSNGPP39D14D142P</t>
  </si>
  <si>
    <t>PTRMRA55E67L308H</t>
  </si>
  <si>
    <t>BSIVNI51P10Z700S</t>
  </si>
  <si>
    <t>MJRMRT66M48H183C</t>
  </si>
  <si>
    <t>VRZVTR53E14G273G</t>
  </si>
  <si>
    <t>PZZDNI45L61L407N</t>
  </si>
  <si>
    <t>MSSRLF53S16G478D</t>
  </si>
  <si>
    <t>RNUNDR88C02H211U</t>
  </si>
  <si>
    <t>VLLCST63M68L219B</t>
  </si>
  <si>
    <t>VSSGNN50T10D969D</t>
  </si>
  <si>
    <t>FRRLNZ62D11A726X</t>
  </si>
  <si>
    <t>CLLFNC36R30L219G</t>
  </si>
  <si>
    <t>PVITZN77H13D325Q</t>
  </si>
  <si>
    <t>CSCSFN63L27A271V</t>
  </si>
  <si>
    <t>ZNOCHR67M69G337B</t>
  </si>
  <si>
    <t>CRNRLL54E16I243K</t>
  </si>
  <si>
    <t>DNGCLD50D08H501Z</t>
  </si>
  <si>
    <t>MRCDVD81R26L746S</t>
  </si>
  <si>
    <t>CHDMRZ56M13C352Y</t>
  </si>
  <si>
    <t>GBBPPN71B08D597W</t>
  </si>
  <si>
    <t>FRNTZN58M62A717I</t>
  </si>
  <si>
    <t>PMPMLE75T17F870U</t>
  </si>
  <si>
    <t>TRRNNA67R52D530C</t>
  </si>
  <si>
    <t>BLVSRG51L08D077O</t>
  </si>
  <si>
    <t>SLVVCN53C16F162V</t>
  </si>
  <si>
    <t>BRTSVR37C11F712U</t>
  </si>
  <si>
    <t>VNTLSN49L04I046C</t>
  </si>
  <si>
    <t>GRCSRA80E65Z127Y</t>
  </si>
  <si>
    <t>SPSPTR76D21F839J</t>
  </si>
  <si>
    <t>ZRNGRB66E29B393W</t>
  </si>
  <si>
    <t>RVLLRT66E06L219Y</t>
  </si>
  <si>
    <t>FNSRCC83A05F839Q</t>
  </si>
  <si>
    <t>GTTPLA63L18F963S</t>
  </si>
  <si>
    <t>MLCMRN60S09L949Q</t>
  </si>
  <si>
    <t>DMBFNC74A65F784W</t>
  </si>
  <si>
    <t>PGLFRC33B08I804P</t>
  </si>
  <si>
    <t>PVNDRS58S61C059L</t>
  </si>
  <si>
    <t>GHLGBR61E17F240D</t>
  </si>
  <si>
    <t>CBNMTT86B09L781X</t>
  </si>
  <si>
    <t>VLLCLD50M05F839W</t>
  </si>
  <si>
    <t>DRSRCR54E03D969D</t>
  </si>
  <si>
    <t>BLSLVS45S14G479L</t>
  </si>
  <si>
    <t>DMTVNT69L55A390A</t>
  </si>
  <si>
    <t>SLVPLA89D09E625M</t>
  </si>
  <si>
    <t>MRCNDR74C22H501A</t>
  </si>
  <si>
    <t>GNNMRS60R48I462E</t>
  </si>
  <si>
    <t>BLLGNN61B06F912N</t>
  </si>
  <si>
    <t>DBSRSO55M68L858W</t>
  </si>
  <si>
    <t>FMGLRT61M14F704X</t>
  </si>
  <si>
    <t>RNLFNC95T11D612N</t>
  </si>
  <si>
    <t>MRNPLA63R45Z602G</t>
  </si>
  <si>
    <t>CLMGZN78L15L418D</t>
  </si>
  <si>
    <t>PLLGNN64P11A390T</t>
  </si>
  <si>
    <t>CRNDLD61H48A794N</t>
  </si>
  <si>
    <t>SLARLD50D27L680S</t>
  </si>
  <si>
    <t>MRLCHR82M51F205M</t>
  </si>
  <si>
    <t>MRACLP38A23B300N</t>
  </si>
  <si>
    <t>BSTSFN76S23H294U</t>
  </si>
  <si>
    <t>MNCCRD85T16A574C</t>
  </si>
  <si>
    <t>MCNMTR31S70L781R</t>
  </si>
  <si>
    <t>DBNNGL67A59F839I</t>
  </si>
  <si>
    <t>SCRLRD64H10F284F</t>
  </si>
  <si>
    <t>MRNPTR76C19F839R</t>
  </si>
  <si>
    <t>GSPCSR68T08I726J</t>
  </si>
  <si>
    <t>PRDVNT69S51E506E</t>
  </si>
  <si>
    <t>FRRRNC34S68G393Y</t>
  </si>
  <si>
    <t>BRSMNG47M55I140C</t>
  </si>
  <si>
    <t>CVLMRA35H11I968E</t>
  </si>
  <si>
    <t>CSRNNL87E45Z112C</t>
  </si>
  <si>
    <t>FLPGNI45H08E373G</t>
  </si>
  <si>
    <t>FRSLDN73C51H325C</t>
  </si>
  <si>
    <t>DNFPQL40A15F839H</t>
  </si>
  <si>
    <t>DVLMLN31A71Z110A</t>
  </si>
  <si>
    <t>CSLNDR67L01B157J</t>
  </si>
  <si>
    <t>BGTZEI49P22G618B</t>
  </si>
  <si>
    <t>CMPLCU62A14I480G</t>
  </si>
  <si>
    <t>DGRSRG71M08G220S</t>
  </si>
  <si>
    <t>LMRVCN72M03L407O</t>
  </si>
  <si>
    <t>MLCMRC75M16H501C</t>
  </si>
  <si>
    <t>MLSBBR72L66E507H</t>
  </si>
  <si>
    <t>TNNTZN55H51H829J</t>
  </si>
  <si>
    <t>BSTBRC77H51E388X</t>
  </si>
  <si>
    <t>PNTLGU44B15D969Y</t>
  </si>
  <si>
    <t>FRSFRZ53P16E202Z</t>
  </si>
  <si>
    <t>BLDPLA59A46F257H</t>
  </si>
  <si>
    <t>MNTNTN69C04D513R</t>
  </si>
  <si>
    <t>SLACST75M05E507O</t>
  </si>
  <si>
    <t>MRLLNA46A55H264B</t>
  </si>
  <si>
    <t>BRNCHR73T60C573N</t>
  </si>
  <si>
    <t>LNCCLL53S69D612O</t>
  </si>
  <si>
    <t>DCNGNN44D47L571K</t>
  </si>
  <si>
    <t>STTGRL53A57Z112K</t>
  </si>
  <si>
    <t>CNQMGR60E50F704Z</t>
  </si>
  <si>
    <t>BTAMRA51B24D473N</t>
  </si>
  <si>
    <t>MNNNGL49P54I452W</t>
  </si>
  <si>
    <t>BCCRNZ57M11A449M</t>
  </si>
  <si>
    <t>VNZGMP43T19F205A</t>
  </si>
  <si>
    <t>PRDPLA67H21F839F</t>
  </si>
  <si>
    <t>BRSNDR76T04L219U</t>
  </si>
  <si>
    <t>MRTPLA54A17H223V</t>
  </si>
  <si>
    <t>SNCCLG45A24F205N</t>
  </si>
  <si>
    <t>GRSGNN52P28B731N</t>
  </si>
  <si>
    <t>SVTCLR50B61M109S</t>
  </si>
  <si>
    <t>GSTNGL44C17L682F</t>
  </si>
  <si>
    <t>MRNVNT66B54D969T</t>
  </si>
  <si>
    <t>GLLMLE43H08D434S</t>
  </si>
  <si>
    <t>DLCVNI71M06L840C</t>
  </si>
  <si>
    <t>PTTPLA44A13A124K</t>
  </si>
  <si>
    <t>RGGLDA82B01C627A</t>
  </si>
  <si>
    <t>RLNCLD61R08D742Q</t>
  </si>
  <si>
    <t>FRMGFR28A18C933V</t>
  </si>
  <si>
    <t>CNGNCL79A12A794A</t>
  </si>
  <si>
    <t>BTNNNP44L63L117Q</t>
  </si>
  <si>
    <t>LBTFRZ87C08H224A</t>
  </si>
  <si>
    <t>RSSLRT74H23F205Q</t>
  </si>
  <si>
    <t>SCTBRN56S03F839G</t>
  </si>
  <si>
    <t>CTLNGL46C11F839G</t>
  </si>
  <si>
    <t>GGLGPP63C67I533W</t>
  </si>
  <si>
    <t>CNNSVR60P14H163B</t>
  </si>
  <si>
    <t>TRVDRA77M15L304F</t>
  </si>
  <si>
    <t>MFFFRC79H23F205W</t>
  </si>
  <si>
    <t>DGNNNL50C56L483U</t>
  </si>
  <si>
    <t>DFRMDA46A25I225U</t>
  </si>
  <si>
    <t>DMNLRA66R54F205U</t>
  </si>
  <si>
    <t>SCGGNN63D13B034L</t>
  </si>
  <si>
    <t>CRLSDR48L10G157P</t>
  </si>
  <si>
    <t>DLMMNL78E44G482Y</t>
  </si>
  <si>
    <t>CLRDRN55M45F205U</t>
  </si>
  <si>
    <t>VNGGTN51S08A413D</t>
  </si>
  <si>
    <t>CCCSRG60H07A390G</t>
  </si>
  <si>
    <t>BRGDLU50T16H018A</t>
  </si>
  <si>
    <t>BNUGNN88M71I577J</t>
  </si>
  <si>
    <t>CVTNTA83D50E151H</t>
  </si>
  <si>
    <t>PNCPLA66S20G479P</t>
  </si>
  <si>
    <t>MRACLL59B48D416W</t>
  </si>
  <si>
    <t>CGNMML77L20H501T</t>
  </si>
  <si>
    <t>VLNPRI60C30F522R</t>
  </si>
  <si>
    <t>DSAPFL35L27L219I</t>
  </si>
  <si>
    <t>LPRPQL87E03F839T</t>
  </si>
  <si>
    <t>TRVMNL77H68I470T</t>
  </si>
  <si>
    <t>RCCMPL65A18G388S</t>
  </si>
  <si>
    <t>SNTFNC67A06E690D</t>
  </si>
  <si>
    <t>DPLLRD64L17A285L</t>
  </si>
  <si>
    <t>BLDGRG40S21C498W</t>
  </si>
  <si>
    <t>FRRFNC80B69B354D</t>
  </si>
  <si>
    <t>NCCLRT52L19E648S</t>
  </si>
  <si>
    <t>RPSGNN60D68A413I</t>
  </si>
  <si>
    <t>MNCPRI38H69A039V</t>
  </si>
  <si>
    <t>GNNFNC72B50G337D</t>
  </si>
  <si>
    <t>BRFNCL78B04B296T</t>
  </si>
  <si>
    <t>CBNSRG53S27I852M</t>
  </si>
  <si>
    <t>NNSFLC38R59F376J</t>
  </si>
  <si>
    <t>CLMMCS62T31F205W</t>
  </si>
  <si>
    <t>MNAMRC68R14D548E</t>
  </si>
  <si>
    <t>RCLGNE54B10H811M</t>
  </si>
  <si>
    <t>PLLMNG82P42H224I</t>
  </si>
  <si>
    <t>LROTSN50R53A326D</t>
  </si>
  <si>
    <t>CRSFNZ57C01A522Z</t>
  </si>
  <si>
    <t>RSOCRD51R05D451Y</t>
  </si>
  <si>
    <t>RTTLSU35H48F205D</t>
  </si>
  <si>
    <t>GZZBBR79B52E625V</t>
  </si>
  <si>
    <t>LNOCNZ80D70D969E</t>
  </si>
  <si>
    <t>BNNMRA38L45H892Z</t>
  </si>
  <si>
    <t>BNDMGH63D45L219E</t>
  </si>
  <si>
    <t>PRNPCL61H29H753H</t>
  </si>
  <si>
    <t>BRSLMC48L15F205O</t>
  </si>
  <si>
    <t>RCLNTN56R10F839B</t>
  </si>
  <si>
    <t>DTTLRT58P11G771D</t>
  </si>
  <si>
    <t>CPPRNT54M43D969U</t>
  </si>
  <si>
    <t>RCCPRI59C02B455C</t>
  </si>
  <si>
    <t>MNLMRA72H65L425P</t>
  </si>
  <si>
    <t>CRBLCN56P20F205V</t>
  </si>
  <si>
    <t>SPRGGR61D13B160I</t>
  </si>
  <si>
    <t>MSCGRG53H20L117W</t>
  </si>
  <si>
    <t>DLLLRA63T55G264N</t>
  </si>
  <si>
    <t>LSSNTN81R22C726P</t>
  </si>
  <si>
    <t>SROMSM74H08B354Z</t>
  </si>
  <si>
    <t>NGLLSS70B64H501T</t>
  </si>
  <si>
    <t>DMARSO48L54A821P</t>
  </si>
  <si>
    <t>DMCLGU77H03B354K</t>
  </si>
  <si>
    <t>NTRSRG66C11H501W</t>
  </si>
  <si>
    <t>NGIFNC63H02E957D</t>
  </si>
  <si>
    <t>DRNSCN60H13G478F</t>
  </si>
  <si>
    <t>LSCLCU70P69A851E</t>
  </si>
  <si>
    <t>MRTMNL63T70E889C</t>
  </si>
  <si>
    <t>NCRWLM80L04D612U</t>
  </si>
  <si>
    <t>CTTFNC74C05G388O</t>
  </si>
  <si>
    <t>DMERTI46L59E098P</t>
  </si>
  <si>
    <t>VLRMRA48E44A258N</t>
  </si>
  <si>
    <t>BNSRRT56D16E356M</t>
  </si>
  <si>
    <t>RSSCDD53B27E783R</t>
  </si>
  <si>
    <t>STCRHR64H07I729G</t>
  </si>
  <si>
    <t>STZCST82B12B354G</t>
  </si>
  <si>
    <t>STPGLI59P30D383C</t>
  </si>
  <si>
    <t>MLNDNL44E43F240B</t>
  </si>
  <si>
    <t>TDNSVT57T02H164P</t>
  </si>
  <si>
    <t>CRPGPP57H16D143M</t>
  </si>
  <si>
    <t>RZZNDR69E04H501Z</t>
  </si>
  <si>
    <t>BLFGCR48R50I607T</t>
  </si>
  <si>
    <t>MRNMDL63H54I462G</t>
  </si>
  <si>
    <t>CNTLRT72E04D653H</t>
  </si>
  <si>
    <t>PTRLRD75A21C351N</t>
  </si>
  <si>
    <t>PLMSRG60S54Z216V</t>
  </si>
  <si>
    <t>PLNCLD47L21B450D</t>
  </si>
  <si>
    <t>CNCPLA69C27H282L</t>
  </si>
  <si>
    <t>MSNSRA67C24D612O</t>
  </si>
  <si>
    <t>BGNTLN61L51D969I</t>
  </si>
  <si>
    <t>SROCST84A05A048E</t>
  </si>
  <si>
    <t>VTLFNC54B19H501P</t>
  </si>
  <si>
    <t>PLSRSO56L08F839J</t>
  </si>
  <si>
    <t>VLPMRP45R53E349Z</t>
  </si>
  <si>
    <t>FRRRRT63C03E290B</t>
  </si>
  <si>
    <t>SNARSN49H67A849O</t>
  </si>
  <si>
    <t>MSRTNN86A30C351K</t>
  </si>
  <si>
    <t>VNDMNL77D15M172M</t>
  </si>
  <si>
    <t>PRNGZN38P22G389T</t>
  </si>
  <si>
    <t>FBBNMO86M68H501R</t>
  </si>
  <si>
    <t>GRLDRN58A06G753C</t>
  </si>
  <si>
    <t>MRCSFN85M29E507B</t>
  </si>
  <si>
    <t>MRTMRA43M50G815O</t>
  </si>
  <si>
    <t>BRTLNU44H48B156A</t>
  </si>
  <si>
    <t>CSCVTI50C11C975D</t>
  </si>
  <si>
    <t>BRTSLV69E64E801P</t>
  </si>
  <si>
    <t>RSTMRA49A54L833D</t>
  </si>
  <si>
    <t>NFNMRA69A04B963E</t>
  </si>
  <si>
    <t>PDNVCN62R05B076X</t>
  </si>
  <si>
    <t>TRCVNI59M14H501Z</t>
  </si>
  <si>
    <t>TSOLSN70D26B910O</t>
  </si>
  <si>
    <t>CRBLCN71E26G148U</t>
  </si>
  <si>
    <t>BRSGCR40D09G702S</t>
  </si>
  <si>
    <t>BTTVCN51L10L192N</t>
  </si>
  <si>
    <t>BLLPPL46B16I480X</t>
  </si>
  <si>
    <t>MGGRRT42M11H540I</t>
  </si>
  <si>
    <t>SNALSN69R19H501G</t>
  </si>
  <si>
    <t>DLPNZE45D13E289Y</t>
  </si>
  <si>
    <t>CMOPRZ66P56B639E</t>
  </si>
  <si>
    <t>BRTDGI64L22I531H</t>
  </si>
  <si>
    <t>SCHMRP58T42D061Q</t>
  </si>
  <si>
    <t>SRNGNN48H09E716Y</t>
  </si>
  <si>
    <t>CMNWTR68P14E951A</t>
  </si>
  <si>
    <t>LNCCSC71R02L086A</t>
  </si>
  <si>
    <t>PCCPLG59R04F715G</t>
  </si>
  <si>
    <t>MCCMLM75T67H224F</t>
  </si>
  <si>
    <t>GRNRRT73R50F119B</t>
  </si>
  <si>
    <t>ZNLNGL46B01I337Z</t>
  </si>
  <si>
    <t>PTRLGU52R03L219O</t>
  </si>
  <si>
    <t>FRNRRT75B12L424X</t>
  </si>
  <si>
    <t>CSTDNL84M21I838H</t>
  </si>
  <si>
    <t>MRCFBA62T27A952W</t>
  </si>
  <si>
    <t>SCLVLR69M25C351B</t>
  </si>
  <si>
    <t>CLLGRN67R26L113J</t>
  </si>
  <si>
    <t>GLLGPP48D19F158Z</t>
  </si>
  <si>
    <t>FSCCMN82M02B963S</t>
  </si>
  <si>
    <t>LMBRMT52T04C175A</t>
  </si>
  <si>
    <t>BTRRNN88R42L319F</t>
  </si>
  <si>
    <t>NBLPTR70P26A145V</t>
  </si>
  <si>
    <t>CRTMSM57A04D704B</t>
  </si>
  <si>
    <t>PCCRSO66E60F839I</t>
  </si>
  <si>
    <t>PLZGPP35H14D643Z</t>
  </si>
  <si>
    <t>MNTLSS78H22E507N</t>
  </si>
  <si>
    <t>CVLMRA29L12F205T</t>
  </si>
  <si>
    <t>TMBMRC29P24I688W</t>
  </si>
  <si>
    <t>DMCRFL90M11I234A</t>
  </si>
  <si>
    <t>GLNFRZ71B10D251N</t>
  </si>
  <si>
    <t>PRTRNR61D11G702K</t>
  </si>
  <si>
    <t>DGRDNC64D19D972A</t>
  </si>
  <si>
    <t>LRAVCN86P29C349Q</t>
  </si>
  <si>
    <t>BZZMRT80A46H501Q</t>
  </si>
  <si>
    <t>GLLCRS74L25F205R</t>
  </si>
  <si>
    <t>LSTMRZ73D10G834R</t>
  </si>
  <si>
    <t>PCCGRG39E05Z326N</t>
  </si>
  <si>
    <t>MBRMHL47B21M202D</t>
  </si>
  <si>
    <t>GLBLRA79T46F132N</t>
  </si>
  <si>
    <t>DLCVVT72L29C523N</t>
  </si>
  <si>
    <t>CRBPLA69S16F839L</t>
  </si>
  <si>
    <t>FVRMRT60E28E625E</t>
  </si>
  <si>
    <t>BZZRTR32H15F205D</t>
  </si>
  <si>
    <t>CNLGTN44B09L219X</t>
  </si>
  <si>
    <t>ZLLDNL59D26E243I</t>
  </si>
  <si>
    <t>CCCFNC39T14D612Z</t>
  </si>
  <si>
    <t>GRCMSM71C10H355A</t>
  </si>
  <si>
    <t>TRSFNC82P18F839G</t>
  </si>
  <si>
    <t>RSSFNC72D60H501O</t>
  </si>
  <si>
    <t>CRTMSM61T30A145T</t>
  </si>
  <si>
    <t>CTRCST80C08G157G</t>
  </si>
  <si>
    <t>LMPVLR28C04C100N</t>
  </si>
  <si>
    <t>VRSCLD62D27H243K</t>
  </si>
  <si>
    <t>NDRPQL65A41A794T</t>
  </si>
  <si>
    <t>VCHLIO51L48F533M</t>
  </si>
  <si>
    <t>LMBCRL50A02L259U</t>
  </si>
  <si>
    <t>CNTGCR42C22F205C</t>
  </si>
  <si>
    <t>NDRFNC68P07F754H</t>
  </si>
  <si>
    <t>CRDNDA31P62D969S</t>
  </si>
  <si>
    <t>ZCCCHR65B67E507N</t>
  </si>
  <si>
    <t>FRMSNT71C48L219H</t>
  </si>
  <si>
    <t>DNRGNN56E18G273K</t>
  </si>
  <si>
    <t>LNRBRN63C18L840V</t>
  </si>
  <si>
    <t>SNTNGL81A49G702W</t>
  </si>
  <si>
    <t>MZZMRC81M16A984Y</t>
  </si>
  <si>
    <t>PVNMSM74H24D548M</t>
  </si>
  <si>
    <t>NSLDVD86S22I754L</t>
  </si>
  <si>
    <t>DLMMRS28T47G491Q</t>
  </si>
  <si>
    <t>VNBDLN43H47Z600E</t>
  </si>
  <si>
    <t>RMNGCR67R09G337W</t>
  </si>
  <si>
    <t>PTNPLB72T06F205D</t>
  </si>
  <si>
    <t>RZZPQL70C07G813E</t>
  </si>
  <si>
    <t>CRCMRC74B21C415T</t>
  </si>
  <si>
    <t>NGRNTN69D29C129X</t>
  </si>
  <si>
    <t>VLIFRN56A55B662B</t>
  </si>
  <si>
    <t>DLCMSM55C20F205E</t>
  </si>
  <si>
    <t>RTOLCU63L29I951X</t>
  </si>
  <si>
    <t>PRCCST80E07H294D</t>
  </si>
  <si>
    <t>FFNNLN49C09F473K</t>
  </si>
  <si>
    <t>RCCFNC59P17C514G</t>
  </si>
  <si>
    <t>LLAPLA29D09G535I</t>
  </si>
  <si>
    <t>MROMGR62P63Z110U</t>
  </si>
  <si>
    <t>CHSSFN82L09A757X</t>
  </si>
  <si>
    <t>GRVSTL36H59Z135A</t>
  </si>
  <si>
    <t>DSTTZN73A50H501L</t>
  </si>
  <si>
    <t>SLRLGU75R17B300E</t>
  </si>
  <si>
    <t>CLVMRA34L50B885E</t>
  </si>
  <si>
    <t>JLLFNC42L25H018R</t>
  </si>
  <si>
    <t>MRTNMR65P42H598V</t>
  </si>
  <si>
    <t>DRNFBA66R10A326A</t>
  </si>
  <si>
    <t>CFNMSM64E23F839V</t>
  </si>
  <si>
    <t>CNTMRN58T60D416F</t>
  </si>
  <si>
    <t>MRTTRS71M41H892S</t>
  </si>
  <si>
    <t>MRCMRS48S44C227Q</t>
  </si>
  <si>
    <t>MGNLCU81P20F839Y</t>
  </si>
  <si>
    <t>MTTNRN65B54A122W</t>
  </si>
  <si>
    <t>PFFGUO45H02C171Y</t>
  </si>
  <si>
    <t>GSSMRN55L56F205N</t>
  </si>
  <si>
    <t>GNTFNC53S06A429O</t>
  </si>
  <si>
    <t>CFSGIO63R65G999H</t>
  </si>
  <si>
    <t>PSSSFN76C06C957J</t>
  </si>
  <si>
    <t>GTTGMR65E21D150Z</t>
  </si>
  <si>
    <t>LMPLSS75T48C933W</t>
  </si>
  <si>
    <t>SCRMRC65R27G482P</t>
  </si>
  <si>
    <t>TRTLDI45C48A944R</t>
  </si>
  <si>
    <t>CPZMSM76H04H096E</t>
  </si>
  <si>
    <t>FCCVLR76R51A561N</t>
  </si>
  <si>
    <t>FRRRRT82L08A145N</t>
  </si>
  <si>
    <t>CSTGMN38P65D521Z</t>
  </si>
  <si>
    <t>PPLLRA48E61I472Y</t>
  </si>
  <si>
    <t>FGGSRG47C08L781M</t>
  </si>
  <si>
    <t>MRRMSM69D18L219M</t>
  </si>
  <si>
    <t>PSSMSM73R23E648S</t>
  </si>
  <si>
    <t>MRCLRT65M18C770H</t>
  </si>
  <si>
    <t>CHRSFN57M31D612Z</t>
  </si>
  <si>
    <t>BRCCLL33A43F205G</t>
  </si>
  <si>
    <t>FNTMSM66R25D612O</t>
  </si>
  <si>
    <t>DGNMRZ53D12F952N</t>
  </si>
  <si>
    <t>MGRMNL81M63F839S</t>
  </si>
  <si>
    <t>MRTSRR52L15E158X</t>
  </si>
  <si>
    <t>TRNVSM88D12I348S</t>
  </si>
  <si>
    <t>BRNMRC73S12L736N</t>
  </si>
  <si>
    <t>MNDGNN49S19D205U</t>
  </si>
  <si>
    <t>NSLSVT63R04A176Q</t>
  </si>
  <si>
    <t>MMMSVT34A09G411O</t>
  </si>
  <si>
    <t>SPGLND41M60D611A</t>
  </si>
  <si>
    <t>SRDPLA75C11G388T</t>
  </si>
  <si>
    <t>RVIMRZ60B18A818L</t>
  </si>
  <si>
    <t>ZGNPLA54P06H103N</t>
  </si>
  <si>
    <t>GRCNTR34C64E629Y</t>
  </si>
  <si>
    <t>LBRMDM60M44G698J</t>
  </si>
  <si>
    <t>RSSNTN63D29F839S</t>
  </si>
  <si>
    <t>MZZLRT42C04I690G</t>
  </si>
  <si>
    <t>PRLBRC48S55C743I</t>
  </si>
  <si>
    <t>PSTDNL59L65H501E</t>
  </si>
  <si>
    <t>FSTFRC74T03G702A</t>
  </si>
  <si>
    <t>TSTSFN51B09E939S</t>
  </si>
  <si>
    <t>TRRRCR83H20L736K</t>
  </si>
  <si>
    <t>RSPMTR83M53H096A</t>
  </si>
  <si>
    <t>DLTNMR38P56F205L</t>
  </si>
  <si>
    <t>SCNPFR55L20D341O</t>
  </si>
  <si>
    <t>GRNCML70A43D789F</t>
  </si>
  <si>
    <t>NVRSRA89T60E507C</t>
  </si>
  <si>
    <t>LTRLGU81S65F280R</t>
  </si>
  <si>
    <t>PNNMRA60H19L366T</t>
  </si>
  <si>
    <t>LRRVCN55B11L328W</t>
  </si>
  <si>
    <t>BNOMHL55B54L736M</t>
  </si>
  <si>
    <t>VLELSN60A67D969A</t>
  </si>
  <si>
    <t>STRNDR73P23L736Y</t>
  </si>
  <si>
    <t>PZZFNC58E20G535Q</t>
  </si>
  <si>
    <t>GNNSRG48M14A145M</t>
  </si>
  <si>
    <t>TRCSFN86L02E463K</t>
  </si>
  <si>
    <t>CCRRSL75D53L259I</t>
  </si>
  <si>
    <t>GMMGTN46P09G273M</t>
  </si>
  <si>
    <t>CRTTSL44D70D865R</t>
  </si>
  <si>
    <t>MRNLCU61H21D121B</t>
  </si>
  <si>
    <t>BNDMCR51T49E625L</t>
  </si>
  <si>
    <t>RSCMRC86M22A745H</t>
  </si>
  <si>
    <t>CHRDNC41R41F620M</t>
  </si>
  <si>
    <t>MCHLCN42T03G482W</t>
  </si>
  <si>
    <t>TRRFNC44L08D869V</t>
  </si>
  <si>
    <t>RPZVNN52M67H509P</t>
  </si>
  <si>
    <t>MNRFBA82P22D962G</t>
  </si>
  <si>
    <t>CRVLRA41L43L407J</t>
  </si>
  <si>
    <t>PRNGND52H66E566E</t>
  </si>
  <si>
    <t>NDTMRZ74M43E463C</t>
  </si>
  <si>
    <t>BLFGCR58R17F205S</t>
  </si>
  <si>
    <t>PLCVIO49R16H501F</t>
  </si>
  <si>
    <t>BNNCLD81L28I754W</t>
  </si>
  <si>
    <t>DTTMRC86T22A470V</t>
  </si>
  <si>
    <t>LNCDCE32D17D829J</t>
  </si>
  <si>
    <t>RBGMRC64R15I480J</t>
  </si>
  <si>
    <t>MSSGCR52R07B354I</t>
  </si>
  <si>
    <t>DTMNNL74R58E919G</t>
  </si>
  <si>
    <t>DMDPTR65D19L219D</t>
  </si>
  <si>
    <t>CMRMRN63D62H769P</t>
  </si>
  <si>
    <t>PTTMSM66B06H501Y</t>
  </si>
  <si>
    <t>PRLGRG71M24F258V</t>
  </si>
  <si>
    <t>GCCNMR33L45A984J</t>
  </si>
  <si>
    <t>DMRRSR49D01F839Q</t>
  </si>
  <si>
    <t>BRVPGR52T10G218G</t>
  </si>
  <si>
    <t>RSPGPP50P12D969W</t>
  </si>
  <si>
    <t>BNANTN80T02I628G</t>
  </si>
  <si>
    <t>RCCMLL77C60I470Z</t>
  </si>
  <si>
    <t>CRSSNO56C52H501K</t>
  </si>
  <si>
    <t>LNGDNL56C56Z345D</t>
  </si>
  <si>
    <t>PRFFRC81H02D969L</t>
  </si>
  <si>
    <t>UNDNZE67M05L780E</t>
  </si>
  <si>
    <t>BNIMVN37D02E388B</t>
  </si>
  <si>
    <t>NNARRT60M24D969R</t>
  </si>
  <si>
    <t>ZRRFNC84H22L845N</t>
  </si>
  <si>
    <t>CNDRMN74H43H612U</t>
  </si>
  <si>
    <t>DDEDVD65T29I804Y</t>
  </si>
  <si>
    <t>CSCFNC43S07B101T</t>
  </si>
  <si>
    <t>BRGFBA69D05G535M</t>
  </si>
  <si>
    <t>LRNGRL91B13G628I</t>
  </si>
  <si>
    <t>BSLGNZ40B16F158X</t>
  </si>
  <si>
    <t>BGNMSM69E13F952J</t>
  </si>
  <si>
    <t>NDRMND38T52H501V</t>
  </si>
  <si>
    <t>QGLGCR36M09L168C</t>
  </si>
  <si>
    <t>PLMGNZ47S26I452Z</t>
  </si>
  <si>
    <t>TRRGNN58A05F206I</t>
  </si>
  <si>
    <t>RCCLRT48M25B963I</t>
  </si>
  <si>
    <t>PRNFBA71A05L750H</t>
  </si>
  <si>
    <t>SLVFNC23E27D231D</t>
  </si>
  <si>
    <t>MRLNNL55A53A864S</t>
  </si>
  <si>
    <t>MRCGRG90R45A650X</t>
  </si>
  <si>
    <t>BRTCRC60M25D150W</t>
  </si>
  <si>
    <t>PSQNDR74H20A345Z</t>
  </si>
  <si>
    <t>GRNMSM72T13I234Y</t>
  </si>
  <si>
    <t>DMNLVR58L55D636A</t>
  </si>
  <si>
    <t>CRCVCN49C69B405J</t>
  </si>
  <si>
    <t>MNCSRG48A19C927U</t>
  </si>
  <si>
    <t>PDVMHL73E58H199Q</t>
  </si>
  <si>
    <t>BNDGUO53A22B157Z</t>
  </si>
  <si>
    <t>CCCSFN65L50E716T</t>
  </si>
  <si>
    <t>BNZGTN79S16C816E</t>
  </si>
  <si>
    <t>GMBGFR28L28A794G</t>
  </si>
  <si>
    <t>SCRDLM38E12G308Z</t>
  </si>
  <si>
    <t>MRKJNN70C41Z110C</t>
  </si>
  <si>
    <t>PTRGLC53E12G337C</t>
  </si>
  <si>
    <t>FRRGRL65E19G920O</t>
  </si>
  <si>
    <t>GNNMRZ58E45G702M</t>
  </si>
  <si>
    <t>PLMMRZ67E23H703S</t>
  </si>
  <si>
    <t>FRBGNR56T08F839R</t>
  </si>
  <si>
    <t>CLCFNC62P30D624X</t>
  </si>
  <si>
    <t>NRETZN64L44G628X</t>
  </si>
  <si>
    <t>TTNRMN64H51L259C</t>
  </si>
  <si>
    <t>CPLRNZ61M18M141A</t>
  </si>
  <si>
    <t>DNONLG54E06D969Q</t>
  </si>
  <si>
    <t>MRDMRA65C05D947P</t>
  </si>
  <si>
    <t>RSOMSM47B28F205D</t>
  </si>
  <si>
    <t>NCVDNL69M23Z129J</t>
  </si>
  <si>
    <t>DCTRSL62D51Z401W</t>
  </si>
  <si>
    <t>ZNTGPT52L16A703H</t>
  </si>
  <si>
    <t>BLSVCN60L69F839A</t>
  </si>
  <si>
    <t>FRATRS45D41Z326U</t>
  </si>
  <si>
    <t>LTRMRC82C08H501O</t>
  </si>
  <si>
    <t>BSSPRN38S58D150W</t>
  </si>
  <si>
    <t>FRRCGR57T65B429C</t>
  </si>
  <si>
    <t>RZZRCR89H22D416T</t>
  </si>
  <si>
    <t>FBNFLL50E48D612T</t>
  </si>
  <si>
    <t>CNFSGC60B24E884C</t>
  </si>
  <si>
    <t>BLDRNT56S18L219H</t>
  </si>
  <si>
    <t>CLMMSM60E09E102U</t>
  </si>
  <si>
    <t>MSCRMR43R43A859N</t>
  </si>
  <si>
    <t>GDCRSR47B47G273B</t>
  </si>
  <si>
    <t>GRDLNZ73T14H501D</t>
  </si>
  <si>
    <t>DCIFNC36E05F899O</t>
  </si>
  <si>
    <t>TRCNGL51R62E526M</t>
  </si>
  <si>
    <t>GBRSMA50S14G700P</t>
  </si>
  <si>
    <t>BTTGPP36E10C351R</t>
  </si>
  <si>
    <t>BTTSCR67H08H921F</t>
  </si>
  <si>
    <t>PVNLRA57R64H501W</t>
  </si>
  <si>
    <t>PRGFRZ75R01M082Z</t>
  </si>
  <si>
    <t>DRBNGL63A10F839C</t>
  </si>
  <si>
    <t>ZRDGCR60S29E379I</t>
  </si>
  <si>
    <t>DNTMRS62S46E919L</t>
  </si>
  <si>
    <t>ZNLLLL60S48I342K</t>
  </si>
  <si>
    <t>VGHRNN46P64F205J</t>
  </si>
  <si>
    <t>DLRTTR62E19H264V</t>
  </si>
  <si>
    <t>BSBPLA64L06B563Y</t>
  </si>
  <si>
    <t>VNIMRZ77C61G902Y</t>
  </si>
  <si>
    <t>NCCNNN47S19G273S</t>
  </si>
  <si>
    <t>DNDNMR38P67L781W</t>
  </si>
  <si>
    <t>SNNPLA73M10C627K</t>
  </si>
  <si>
    <t>CSTRSN67L56L304W</t>
  </si>
  <si>
    <t>DNGGRL62T27Z133P</t>
  </si>
  <si>
    <t>MNCBBR60M51G482Q</t>
  </si>
  <si>
    <t>SMNDNI51T09G003I</t>
  </si>
  <si>
    <t>PLLPLA72A67C111F</t>
  </si>
  <si>
    <t>CTNFRC74S45E783P</t>
  </si>
  <si>
    <t>MRCLDA30S28A241D</t>
  </si>
  <si>
    <t>VNNFVL63T62F205F</t>
  </si>
  <si>
    <t>FRTRTI29H46F839Z</t>
  </si>
  <si>
    <t>CLCSMN70S61H501V</t>
  </si>
  <si>
    <t>BRVMRC69E22E507T</t>
  </si>
  <si>
    <t>BRMVTR43R27E507E</t>
  </si>
  <si>
    <t>SPSSDT68T18F839G</t>
  </si>
  <si>
    <t>MDDCML67E64F636N</t>
  </si>
  <si>
    <t>ZCCPLA61L65H829H</t>
  </si>
  <si>
    <t>NNTLRT31T06A763W</t>
  </si>
  <si>
    <t>GLBMND55B43H596E</t>
  </si>
  <si>
    <t>MRNCRL76H10F880V</t>
  </si>
  <si>
    <t>TSTRRT67L30D869N</t>
  </si>
  <si>
    <t>DSMSFN73A01A515F</t>
  </si>
  <si>
    <t>LZRGPP44C12I433I</t>
  </si>
  <si>
    <t>DSTFBA85B14A124L</t>
  </si>
  <si>
    <t>PLTMRN77M14L840S</t>
  </si>
  <si>
    <t>STRNDR71H08C319F</t>
  </si>
  <si>
    <t>MRNMCR43E55H501S</t>
  </si>
  <si>
    <t>GRGMRS47S53F205S</t>
  </si>
  <si>
    <t>GDSLGU45R04C925P</t>
  </si>
  <si>
    <t>PNTRMN34L13H501R</t>
  </si>
  <si>
    <t>MRGMSM49C07F839S</t>
  </si>
  <si>
    <t>BSTMRC85B18L736O</t>
  </si>
  <si>
    <t>SCHJRU81E23A271O</t>
  </si>
  <si>
    <t>SVOLRA69C48F902Q</t>
  </si>
  <si>
    <t>CLDGZL56C58A818U</t>
  </si>
  <si>
    <t>LRCFNC48A01G273S</t>
  </si>
  <si>
    <t>DVNGLC62B06B157L</t>
  </si>
  <si>
    <t>SCVFNC68T16C968W</t>
  </si>
  <si>
    <t>CMSVEA62E51D205H</t>
  </si>
  <si>
    <t>SBLGDU77B26F839J</t>
  </si>
  <si>
    <t>VTTLRA53T41H612U</t>
  </si>
  <si>
    <t>MRTMRC43M27G713V</t>
  </si>
  <si>
    <t>FCHMSM69H11C351U</t>
  </si>
  <si>
    <t>CMPGRZ59B62H501I</t>
  </si>
  <si>
    <t>LRGTTR47E31E514L</t>
  </si>
  <si>
    <t>BFLSVR75B05G190B</t>
  </si>
  <si>
    <t>TNDRRT65C18A182G</t>
  </si>
  <si>
    <t>CPRMRA37S49L781F</t>
  </si>
  <si>
    <t>TGLMGS53P01F704P</t>
  </si>
  <si>
    <t>SCSFRN82A26L738L</t>
  </si>
  <si>
    <t>PCRGNN26D17D969J</t>
  </si>
  <si>
    <t>PLLSLV65R20L219A</t>
  </si>
  <si>
    <t>VLNLRA47S56G507O</t>
  </si>
  <si>
    <t>SCNSST56P24M011A</t>
  </si>
  <si>
    <t>BGLLSN65B09H501D</t>
  </si>
  <si>
    <t>LCHJVN68B67Z241F</t>
  </si>
  <si>
    <t>GRSPLA66E07L407R</t>
  </si>
  <si>
    <t>VLLNLM58L63F704T</t>
  </si>
  <si>
    <t>LRNSRG46A19I726X</t>
  </si>
  <si>
    <t>SGHNTN58H18I473I</t>
  </si>
  <si>
    <t>GNDMRA58T48H501D</t>
  </si>
  <si>
    <t>MNFLBT65S45F257Z</t>
  </si>
  <si>
    <t>LNTSMN73M21B157N</t>
  </si>
  <si>
    <t>RNLGCR51S04H294O</t>
  </si>
  <si>
    <t>RMNDNC81L30L113I</t>
  </si>
  <si>
    <t>RMNVCN82E05F839O</t>
  </si>
  <si>
    <t>BGNGDU33R13D442C</t>
  </si>
  <si>
    <t>CPLMLA79P61F839T</t>
  </si>
  <si>
    <t>BRNGRL68C11D150W</t>
  </si>
  <si>
    <t>MLNBBR67M68C111F</t>
  </si>
  <si>
    <t>PSCCLN46B17F205X</t>
  </si>
  <si>
    <t>PSNRNN49C68E022V</t>
  </si>
  <si>
    <t>CRPGDU62H12F704Z</t>
  </si>
  <si>
    <t>NGLNGL60D06H501W</t>
  </si>
  <si>
    <t>MNGCHR70T50H501J</t>
  </si>
  <si>
    <t>NNAMCS63S16I138P</t>
  </si>
  <si>
    <t>RMPSFN66D42H501U</t>
  </si>
  <si>
    <t>DTLSFN59L09H501L</t>
  </si>
  <si>
    <t>SGNCMN71T67A048U</t>
  </si>
  <si>
    <t>DMRNNL64P23A952D</t>
  </si>
  <si>
    <t>RPPNCL70M17C632D</t>
  </si>
  <si>
    <t>CNILNZ51L03H501I</t>
  </si>
  <si>
    <t>CNIDNL72B26L182B</t>
  </si>
  <si>
    <t>MREPRN33H69A474D</t>
  </si>
  <si>
    <t>MRCNDR61E28B832V</t>
  </si>
  <si>
    <t>PDLNDR47H04F402E</t>
  </si>
  <si>
    <t>CSTRCR87E03L319C</t>
  </si>
  <si>
    <t>BRMDTR58H50L219V</t>
  </si>
  <si>
    <t>PZZPCR66B23L750W</t>
  </si>
  <si>
    <t>VDNLRA58P64A745V</t>
  </si>
  <si>
    <t>FCRCRL82D06F839E</t>
  </si>
  <si>
    <t>RLLMRC67R19L219F</t>
  </si>
  <si>
    <t>MRCMRC75T24G478U</t>
  </si>
  <si>
    <t>FSCGLL35H44C553W</t>
  </si>
  <si>
    <t>BBNMNL53M07G702N</t>
  </si>
  <si>
    <t>KLSNGI82P62Z146K</t>
  </si>
  <si>
    <t>BSNLRA84C54H264W</t>
  </si>
  <si>
    <t>MLLGRL70M03H501Q</t>
  </si>
  <si>
    <t>BRDTNZ31M01B300T</t>
  </si>
  <si>
    <t>CSTMRN73P12E970C</t>
  </si>
  <si>
    <t>PGLCRL43A15G799K</t>
  </si>
  <si>
    <t>CRLSMN64M70E715Z</t>
  </si>
  <si>
    <t>PRTLSN74R23G273D</t>
  </si>
  <si>
    <t>DCHMNG81M66A662T</t>
  </si>
  <si>
    <t>SPRDRD58L07G838I</t>
  </si>
  <si>
    <t>PCLFLC77R10A489O</t>
  </si>
  <si>
    <t>MLCSFN49T17F704D</t>
  </si>
  <si>
    <t>BTTRTI58D64F770P</t>
  </si>
  <si>
    <t>NZLGNN62H61C665I</t>
  </si>
  <si>
    <t>MRLLCN40M15D990N</t>
  </si>
  <si>
    <t>PRGCLD65T50M082G</t>
  </si>
  <si>
    <t>PTTLSS43L14I754M</t>
  </si>
  <si>
    <t>LNCNRC57C01D612Q</t>
  </si>
  <si>
    <t>GSTFRZ71A04F137I</t>
  </si>
  <si>
    <t>RSSLGU47E27E131F</t>
  </si>
  <si>
    <t>SCSMRZ66D64E290D</t>
  </si>
  <si>
    <t>VLNMRL82S64Z110R</t>
  </si>
  <si>
    <t>BNCRRT50S04G999X</t>
  </si>
  <si>
    <t>BGHDDE46M52L199R</t>
  </si>
  <si>
    <t>RNNLSN67S19H501X</t>
  </si>
  <si>
    <t>RNCDVD70C11I819K</t>
  </si>
  <si>
    <t>RSSLSS82M02L120H</t>
  </si>
  <si>
    <t>ZLLGNN67M04F152L</t>
  </si>
  <si>
    <t>CFRSLV82D08D969D</t>
  </si>
  <si>
    <t>DLCMLN34D56A794V</t>
  </si>
  <si>
    <t>DGTCML59M52I028I</t>
  </si>
  <si>
    <t>RUIVNM45P24F205V</t>
  </si>
  <si>
    <t>MRCMRA30A06D878B</t>
  </si>
  <si>
    <t>BNGPLA35B25I322S</t>
  </si>
  <si>
    <t>PLVFBA61D30E507M</t>
  </si>
  <si>
    <t>CNTNTN43C27L407P</t>
  </si>
  <si>
    <t>BNCLRT60H28B832H</t>
  </si>
  <si>
    <t>NNMRMN47E70F196F</t>
  </si>
  <si>
    <t>CPNVLR74E71Z404G</t>
  </si>
  <si>
    <t>LNEMGU77T63L219H</t>
  </si>
  <si>
    <t>CPLSDR69C09Z229N</t>
  </si>
  <si>
    <t>SLMLGU32D16D086Q</t>
  </si>
  <si>
    <t>CCCLLE73D42A944X</t>
  </si>
  <si>
    <t>PLNMRP51S50E625F</t>
  </si>
  <si>
    <t>MRNGNN42T03B508D</t>
  </si>
  <si>
    <t>PCNDNL51B59L872L</t>
  </si>
  <si>
    <t>CLLFNC50A61H220E</t>
  </si>
  <si>
    <t>CRSNTN41D26H501Y</t>
  </si>
  <si>
    <t>CRDPLA66R20F205Z</t>
  </si>
  <si>
    <t>FRBDVD77H01A952O</t>
  </si>
  <si>
    <t>DCRLSN77B53C773S</t>
  </si>
  <si>
    <t>NTNSFN91D04L840U</t>
  </si>
  <si>
    <t>GRBRST46C45A145E</t>
  </si>
  <si>
    <t>TRRNGL38S70D879H</t>
  </si>
  <si>
    <t>SCLMTT44L05C133B</t>
  </si>
  <si>
    <t>RCAMRC50A09B354M</t>
  </si>
  <si>
    <t>BZUMSM70C27L117R</t>
  </si>
  <si>
    <t>SRRGPP67L30F770R</t>
  </si>
  <si>
    <t>PCLGNN73E59B963I</t>
  </si>
  <si>
    <t>BRTMRK77A17A459J</t>
  </si>
  <si>
    <t>BRSCRL75H18G999K</t>
  </si>
  <si>
    <t>PCHFBA70H25L182W</t>
  </si>
  <si>
    <t>DDMCMN85P26C361Q</t>
  </si>
  <si>
    <t>SCHCLL64B62Z133J</t>
  </si>
  <si>
    <t>DGNGPP61D27A893E</t>
  </si>
  <si>
    <t>BRGCTL33R53F205I</t>
  </si>
  <si>
    <t>MRCDNL75S21F205D</t>
  </si>
  <si>
    <t>MNGDNL82L10C351R</t>
  </si>
  <si>
    <t>SPLFRZ58M22F205I</t>
  </si>
  <si>
    <t>TGLSFN66C12I462Y</t>
  </si>
  <si>
    <t>LCTLCN68A50C728P</t>
  </si>
  <si>
    <t>BSNLRT64A08I625X</t>
  </si>
  <si>
    <t>GGLGNN49R59A944U</t>
  </si>
  <si>
    <t>BRGMTT82C11I496P</t>
  </si>
  <si>
    <t>SCCGPP86E09D960Z</t>
  </si>
  <si>
    <t>PNGMTN53M55Z110T</t>
  </si>
  <si>
    <t>CRMLCN38P04D612Q</t>
  </si>
  <si>
    <t>SCRCLD91A10F205B</t>
  </si>
  <si>
    <t>PRSRFL73H13G482Q</t>
  </si>
  <si>
    <t>TRVLGU54S07C975U</t>
  </si>
  <si>
    <t>CHTTLI86L09F152S</t>
  </si>
  <si>
    <t>CRRPLA38D46A944U</t>
  </si>
  <si>
    <t>FMEGPP64B05E484Q</t>
  </si>
  <si>
    <t>FRNGPP75A20C351K</t>
  </si>
  <si>
    <t>FLTMDR32R64L808Z</t>
  </si>
  <si>
    <t>PLVRML54L16E507L</t>
  </si>
  <si>
    <t>MGGSFN72L09G535G</t>
  </si>
  <si>
    <t>BNFRRT64A63A010C</t>
  </si>
  <si>
    <t>FRNRFL40H57F241X</t>
  </si>
  <si>
    <t>MNSLGU63B09F158B</t>
  </si>
  <si>
    <t>DNGSTM79A26E958Q</t>
  </si>
  <si>
    <t>LMPNDR71C29A794H</t>
  </si>
  <si>
    <t>SMGPLA41S62A944V</t>
  </si>
  <si>
    <t>BNTRMN47A18F083D</t>
  </si>
  <si>
    <t>RMDNRR67E16L219U</t>
  </si>
  <si>
    <t>NGLLNE32C55I035S</t>
  </si>
  <si>
    <t>CHRFNC54L25D761F</t>
  </si>
  <si>
    <t>RSSLCU63A21A783X</t>
  </si>
  <si>
    <t>FNTPLA57C16I480W</t>
  </si>
  <si>
    <t>BNFNDR77M15C265P</t>
  </si>
  <si>
    <t>RSNMHL66S53Z129X</t>
  </si>
  <si>
    <t>CCTVTI56E07F205C</t>
  </si>
  <si>
    <t>NNNMRA58L14H501Y</t>
  </si>
  <si>
    <t>TCCMGS60R50E507Z</t>
  </si>
  <si>
    <t>VTTMRA79P05B963K</t>
  </si>
  <si>
    <t>FMGGZL57D41A818U</t>
  </si>
  <si>
    <t>BNCGST48L08C765D</t>
  </si>
  <si>
    <t>CVLMFR43A65I274D</t>
  </si>
  <si>
    <t>SCRLCU71T25L117E</t>
  </si>
  <si>
    <t>ZTTGTN40E04H655A</t>
  </si>
  <si>
    <t>SCTDTD46C11D969Q</t>
  </si>
  <si>
    <t>CRLLSN52R28D020J</t>
  </si>
  <si>
    <t>LLANGL86R01A662K</t>
  </si>
  <si>
    <t>FCCMLG63C31F205N</t>
  </si>
  <si>
    <t>DLLGLC85M07H264Q</t>
  </si>
  <si>
    <t>RCNLSS63S51A048A</t>
  </si>
  <si>
    <t>MRCMLS49R45L682A</t>
  </si>
  <si>
    <t>LCTGLN66P15A794M</t>
  </si>
  <si>
    <t>SLPCST79D65H501B</t>
  </si>
  <si>
    <t>FBRGLN70S56G438B</t>
  </si>
  <si>
    <t>MNANGL53M01B850B</t>
  </si>
  <si>
    <t>RSSNRN43S44H183B</t>
  </si>
  <si>
    <t>GZZDNL70E12D612X</t>
  </si>
  <si>
    <t>CRLGRL51T16H501L</t>
  </si>
  <si>
    <t>MRCWTR75R23H612E</t>
  </si>
  <si>
    <t>GLLGFR48R29F861O</t>
  </si>
  <si>
    <t>CCCLSN85B08A123W</t>
  </si>
  <si>
    <t>BNTLLN70H57F704M</t>
  </si>
  <si>
    <t>MLCLNR81A65C589K</t>
  </si>
  <si>
    <t>BSSMST47M51H767D</t>
  </si>
  <si>
    <t>MNTPRZ50D43H501O</t>
  </si>
  <si>
    <t>CLMLTR57H47B300N</t>
  </si>
  <si>
    <t>MNSPNG67B16A859L</t>
  </si>
  <si>
    <t>GRSRNI54S52H501S</t>
  </si>
  <si>
    <t>DVTGPP46H25I452K</t>
  </si>
  <si>
    <t>LRNNCL69M24B519D</t>
  </si>
  <si>
    <t>MRLMSM64L03H501V</t>
  </si>
  <si>
    <t>CZZPLA51D50E648L</t>
  </si>
  <si>
    <t>LMNCLN82A56F799T</t>
  </si>
  <si>
    <t>CCRMRA61T56C495O</t>
  </si>
  <si>
    <t>CMUVCN80H29I862N</t>
  </si>
  <si>
    <t>GRBMND59H62H264O</t>
  </si>
  <si>
    <t>BRNFBA64S23L900L</t>
  </si>
  <si>
    <t>FNTGPP67E10D423O</t>
  </si>
  <si>
    <t>CNSBBR63C46I437X</t>
  </si>
  <si>
    <t>MLTMLG54R17F205B</t>
  </si>
  <si>
    <t>DMRSFN60L68F839H</t>
  </si>
  <si>
    <t>TMSGNI41M10L378Q</t>
  </si>
  <si>
    <t>BLLDRN49A19I819Z</t>
  </si>
  <si>
    <t>TNANRN47H50G025T</t>
  </si>
  <si>
    <t>DNSMCC73A27G535F</t>
  </si>
  <si>
    <t>CRSRSR61S08A546D</t>
  </si>
  <si>
    <t>DNTMCR56C68B157K</t>
  </si>
  <si>
    <t>DRSNGL68S56D708N</t>
  </si>
  <si>
    <t>LBBNGL50H06G787H</t>
  </si>
  <si>
    <t>DMCGPP64E56F839O</t>
  </si>
  <si>
    <t>DNABBR71L47L219Q</t>
  </si>
  <si>
    <t>MFFRNN60D10B881I</t>
  </si>
  <si>
    <t>DMTLDA69E22B506Q</t>
  </si>
  <si>
    <t>MNTSRA68H61D749G</t>
  </si>
  <si>
    <t>TMSCLD47S54H501F</t>
  </si>
  <si>
    <t>CSCRCR88E18I838Q</t>
  </si>
  <si>
    <t>GLLZEI64D19L219C</t>
  </si>
  <si>
    <t>CNLGTN55P02M059Q</t>
  </si>
  <si>
    <t>BCCMRA43L25F284H</t>
  </si>
  <si>
    <t>PLNCLD53C06H912J</t>
  </si>
  <si>
    <t>GRLDNL66C69A944B</t>
  </si>
  <si>
    <t>CSTFMN59A43A662D</t>
  </si>
  <si>
    <t>BLLNTN58A06G273N</t>
  </si>
  <si>
    <t>CRDPTR73T24L219C</t>
  </si>
  <si>
    <t>DHDSNO72C55Z352B</t>
  </si>
  <si>
    <t>PRSCLN49R55C675C</t>
  </si>
  <si>
    <t>MRCSRG42L24F033K</t>
  </si>
  <si>
    <t>RNCNRC59C30D969B</t>
  </si>
  <si>
    <t>TRRDNL85B26L219W</t>
  </si>
  <si>
    <t>RNZCRN71C71D488G</t>
  </si>
  <si>
    <t>VZZDNL73C71A944C</t>
  </si>
  <si>
    <t>TSSMRP72T43L378L</t>
  </si>
  <si>
    <t>MGNDNL66L42D612G</t>
  </si>
  <si>
    <t>TTVPLA43D11E207E</t>
  </si>
  <si>
    <t>CSCMGV63T58L378U</t>
  </si>
  <si>
    <t>DFRNNA67H59C545U</t>
  </si>
  <si>
    <t>MRAFRZ64P07L219V</t>
  </si>
  <si>
    <t>PZZGNN53A68E509O</t>
  </si>
  <si>
    <t>RTNCLD47T61I841T</t>
  </si>
  <si>
    <t>BSTMLN47E61D862V</t>
  </si>
  <si>
    <t>CNDFLV48D48D612W</t>
  </si>
  <si>
    <t>BRLLCN27H19F839T</t>
  </si>
  <si>
    <t>MNLSFN69S09H598C</t>
  </si>
  <si>
    <t>TNTGPP66M01C342S</t>
  </si>
  <si>
    <t>BZZSFO63B67H580H</t>
  </si>
  <si>
    <t>PRGLGU69H08G309T</t>
  </si>
  <si>
    <t>SNGZVR50A09D286C</t>
  </si>
  <si>
    <t>CSTSVN53E50H612H</t>
  </si>
  <si>
    <t>SRRFMN69D50F839C</t>
  </si>
  <si>
    <t>MNNGPP59C17L736K</t>
  </si>
  <si>
    <t>GGRCMN59L16I262Y</t>
  </si>
  <si>
    <t>BTTCST66H52L551N</t>
  </si>
  <si>
    <t>BRTDLA28E55C605E</t>
  </si>
  <si>
    <t>CNNCPT65L14F839O</t>
  </si>
  <si>
    <t>GRNNGL59A42D141A</t>
  </si>
  <si>
    <t>SCRSFN66T19D969S</t>
  </si>
  <si>
    <t>VLARSM78A27F839A</t>
  </si>
  <si>
    <t>VRVGPP69S10G273U</t>
  </si>
  <si>
    <t>CPNGPP62C68F839D</t>
  </si>
  <si>
    <t>MRGLLE42C56E463B</t>
  </si>
  <si>
    <t>PRRNTN29D53C286B</t>
  </si>
  <si>
    <t>CRRMRT47B24H501M</t>
  </si>
  <si>
    <t>CSTNRC56D29I441A</t>
  </si>
  <si>
    <t>PRGSRG75D14E507K</t>
  </si>
  <si>
    <t>SBNMLN56D41C957H</t>
  </si>
  <si>
    <t>MLCLCU84A04D969Y</t>
  </si>
  <si>
    <t>MNDPLA80E28G062U</t>
  </si>
  <si>
    <t>FRTNNN68M08Z401C</t>
  </si>
  <si>
    <t>LNGDNL80S23D086D</t>
  </si>
  <si>
    <t>TRZCRL60B05H501T</t>
  </si>
  <si>
    <t>PCLMRA53L42F839C</t>
  </si>
  <si>
    <t>CRSGRI74M22G284A</t>
  </si>
  <si>
    <t>STNDNL63E02B180X</t>
  </si>
  <si>
    <t>BNCMRA70S02B300D</t>
  </si>
  <si>
    <t>TLEMNL76A24A449Q</t>
  </si>
  <si>
    <t>LRNNGL48H22A662R</t>
  </si>
  <si>
    <t>BLLFNC57E10I438I</t>
  </si>
  <si>
    <t>PCCNGL80B19E932T</t>
  </si>
  <si>
    <t>MNGNDR41H11D612F</t>
  </si>
  <si>
    <t>BRRCST71D58G148G</t>
  </si>
  <si>
    <t>MNZMRA61H21C573I</t>
  </si>
  <si>
    <t>RDLLNE43A65F205B</t>
  </si>
  <si>
    <t>CTNLBA45C60D542C</t>
  </si>
  <si>
    <t>LBRGGM56S06L219A</t>
  </si>
  <si>
    <t>SCBRMR75H61F924S</t>
  </si>
  <si>
    <t>BNNFNC74L29Z243T</t>
  </si>
  <si>
    <t>RLAPTR40P25L020E</t>
  </si>
  <si>
    <t>PSSGPP53L15G662T</t>
  </si>
  <si>
    <t>RTNDNC37C62F376G</t>
  </si>
  <si>
    <t>CHTGZL31P60D612E</t>
  </si>
  <si>
    <t>CSRLCN44M71F205R</t>
  </si>
  <si>
    <t>FRNFNC55C31F224U</t>
  </si>
  <si>
    <t>BGNLRT66M26M059D</t>
  </si>
  <si>
    <t>CPNLSN78E10G309Q</t>
  </si>
  <si>
    <t>MRNFNC29T11B589Y</t>
  </si>
  <si>
    <t>MRCMRZ74M19E815B</t>
  </si>
  <si>
    <t>MRCNLM39S57E229V</t>
  </si>
  <si>
    <t>FRNVLL73S53C111D</t>
  </si>
  <si>
    <t>MRBLBT53E45D612B</t>
  </si>
  <si>
    <t>BSSLLI58H50L378L</t>
  </si>
  <si>
    <t>CCTSRA72M65L840I</t>
  </si>
  <si>
    <t>VLLGLC85R16A669X</t>
  </si>
  <si>
    <t>BRTSLS71T70D150Q</t>
  </si>
  <si>
    <t>VGNSMN79D48F839H</t>
  </si>
  <si>
    <t>CSRMRC66P18H703Y</t>
  </si>
  <si>
    <t>MRGMNL79L51H501S</t>
  </si>
  <si>
    <t>TVCGPP40M04L219I</t>
  </si>
  <si>
    <t>RSOGRG35P29B180B</t>
  </si>
  <si>
    <t>BNSGNN67L11A662N</t>
  </si>
  <si>
    <t>VRNRNZ43B41L781F</t>
  </si>
  <si>
    <t>CLSRRT74T25H294W</t>
  </si>
  <si>
    <t>LLANNN68P29C351V</t>
  </si>
  <si>
    <t>GLLSFN87E49F158H</t>
  </si>
  <si>
    <t>BSLRSR63E29F912U</t>
  </si>
  <si>
    <t>VNNNTN59P11C372A</t>
  </si>
  <si>
    <t>TRVGNN47D47B016M</t>
  </si>
  <si>
    <t>BSLDNL75H58E958M</t>
  </si>
  <si>
    <t>NGRVCN72E31F839W</t>
  </si>
  <si>
    <t>BNTGFR66H10F205W</t>
  </si>
  <si>
    <t>PCCSFN72H16H501W</t>
  </si>
  <si>
    <t>GRVFNN49M30I567I</t>
  </si>
  <si>
    <t>PTRRRT73A16C034W</t>
  </si>
  <si>
    <t>RNDMCL67M58D013C</t>
  </si>
  <si>
    <t>SCTMSM70T01G964H</t>
  </si>
  <si>
    <t>CBNLCU42M57G535S</t>
  </si>
  <si>
    <t>BLLVTI40R29A662U</t>
  </si>
  <si>
    <t>GRNMRA44S05A064W</t>
  </si>
  <si>
    <t>MRGVLR55R51E801Q</t>
  </si>
  <si>
    <t>BTTPLA73P02A794L</t>
  </si>
  <si>
    <t>DCRCLT69H02G920O</t>
  </si>
  <si>
    <t>DLPNTN62M13E882K</t>
  </si>
  <si>
    <t>PRVLRI55T26D855Q</t>
  </si>
  <si>
    <t>BRBGPP46D69E127J</t>
  </si>
  <si>
    <t>PRFLGU50E08G882C</t>
  </si>
  <si>
    <t>FRRRNN64M55Z133W</t>
  </si>
  <si>
    <t>GBBLSU23C49G752A</t>
  </si>
  <si>
    <t>DRABGI52B10F784B</t>
  </si>
  <si>
    <t>BSSRCR58S17B157N</t>
  </si>
  <si>
    <t>SNTGNN50L06C106X</t>
  </si>
  <si>
    <t>SPAMRC76H15A940A</t>
  </si>
  <si>
    <t>BTTCRL66M22A182J</t>
  </si>
  <si>
    <t>MLNMRZ57P04A565C</t>
  </si>
  <si>
    <t>PRGPRZ57A45L219D</t>
  </si>
  <si>
    <t>RMZSFN59H14H501A</t>
  </si>
  <si>
    <t>SMMGLN65P67C351V</t>
  </si>
  <si>
    <t>PRVGPP64C22B081R</t>
  </si>
  <si>
    <t>BLGGLN63D60L219P</t>
  </si>
  <si>
    <t>MCSGNN31B05B354K</t>
  </si>
  <si>
    <t>ZPPSST54H16D506P</t>
  </si>
  <si>
    <t>VNRNTN68H03F839K</t>
  </si>
  <si>
    <t>MLSMLS80L06Z158G</t>
  </si>
  <si>
    <t>HSLSKR55S07M067D</t>
  </si>
  <si>
    <t>VSSMDA42C30A334U</t>
  </si>
  <si>
    <t>PNZRNT48P64D865P</t>
  </si>
  <si>
    <t>BRBRRT88P01E472M</t>
  </si>
  <si>
    <t>RLNNTN60P01E243N</t>
  </si>
  <si>
    <t>TRCNTA88C57E151W</t>
  </si>
  <si>
    <t>LLOMPL45M58I166H</t>
  </si>
  <si>
    <t>SNTMRA56R45D621T</t>
  </si>
  <si>
    <t>RCCMSM63A06G628X</t>
  </si>
  <si>
    <t>SLLBRN68A15F839F</t>
  </si>
  <si>
    <t>PLZFNC73R23L400S</t>
  </si>
  <si>
    <t>CNCRNT61A17H183G</t>
  </si>
  <si>
    <t>CSTLRT48D08C704Q</t>
  </si>
  <si>
    <t>VVNMSM75B01A703D</t>
  </si>
  <si>
    <t>RMNLRS62D56E667H</t>
  </si>
  <si>
    <t>GRASFN94E24E801P</t>
  </si>
  <si>
    <t>PLNRTF69T41D763P</t>
  </si>
  <si>
    <t>BNLTTL57M16L781V</t>
  </si>
  <si>
    <t>TRVGRG77E13E379L</t>
  </si>
  <si>
    <t>DRKLZR90M09Z158E</t>
  </si>
  <si>
    <t>PLZLRT75L02D205X</t>
  </si>
  <si>
    <t>CTTFRZ61P29F994G</t>
  </si>
  <si>
    <t>GRMRRT53L31L219Z</t>
  </si>
  <si>
    <t>RMNCRL80C07G812D</t>
  </si>
  <si>
    <t>MRCMRA44L18E715C</t>
  </si>
  <si>
    <t>VRNRSN32H44H501S</t>
  </si>
  <si>
    <t>TWFFRC74S62F839A</t>
  </si>
  <si>
    <t>CGLMRA67E23F918R</t>
  </si>
  <si>
    <t>CRCRNI61S13G237J</t>
  </si>
  <si>
    <t>GDUSVN70L67L259F</t>
  </si>
  <si>
    <t>LBRMRE62R30L219A</t>
  </si>
  <si>
    <t>DSTGNN59T18I470D</t>
  </si>
  <si>
    <t>MRSFNC60R04Z110D</t>
  </si>
  <si>
    <t>CGRSRG53R19H223O</t>
  </si>
  <si>
    <t>BRBSVT70C14A089W</t>
  </si>
  <si>
    <t>DMCMRC67H30F205I</t>
  </si>
  <si>
    <t>NZZVMR68R51B521U</t>
  </si>
  <si>
    <t>CRMLRT70E20F205A</t>
  </si>
  <si>
    <t>DPSGCM53C21F158F</t>
  </si>
  <si>
    <t>DSBLSS72L11G482O</t>
  </si>
  <si>
    <t>BNCRFL79E26I690O</t>
  </si>
  <si>
    <t>QGLCML69L63G273J</t>
  </si>
  <si>
    <t>MROCRS79A12E801A</t>
  </si>
  <si>
    <t>BLDDVD44B20H199J</t>
  </si>
  <si>
    <t>CTNMGT52B51C351U</t>
  </si>
  <si>
    <t>SLCMRC81A26I459B</t>
  </si>
  <si>
    <t>CRRFNC76H15A662H</t>
  </si>
  <si>
    <t>GOIGNI39B08D403G</t>
  </si>
  <si>
    <t>PSTLBT60S68H501H</t>
  </si>
  <si>
    <t>SPRMRC82R16A717H</t>
  </si>
  <si>
    <t>DNDMNL80L45G751I</t>
  </si>
  <si>
    <t>DLMLGU40A03D925I</t>
  </si>
  <si>
    <t>GVNMLL58B47I138Z</t>
  </si>
  <si>
    <t>DGRFNC64H21F205F</t>
  </si>
  <si>
    <t>BNONCL52R09F258B</t>
  </si>
  <si>
    <t>NLONNL62B52D969I</t>
  </si>
  <si>
    <t>DNLPPS52H14I618P</t>
  </si>
  <si>
    <t>GVNSNT38S54A271K</t>
  </si>
  <si>
    <t>DCNLBT59M61D969A</t>
  </si>
  <si>
    <t>BLLMCG86C01F205N</t>
  </si>
  <si>
    <t>TLLGPP43R17E291F</t>
  </si>
  <si>
    <t>MLNMRA62R63H501X</t>
  </si>
  <si>
    <t>FLPMSM71C30H598I</t>
  </si>
  <si>
    <t>CRZTRN33T58M052A</t>
  </si>
  <si>
    <t>CLMGNN40B21E172W</t>
  </si>
  <si>
    <t>PLTNDR86L02A965J</t>
  </si>
  <si>
    <t>FNALGU60S24I930O</t>
  </si>
  <si>
    <t>BLLMRA62B13M082I</t>
  </si>
  <si>
    <t>FRDSLV70C66L736N</t>
  </si>
  <si>
    <t>FRASNT70P57C957T</t>
  </si>
  <si>
    <t>LZZFST65T05E507N</t>
  </si>
  <si>
    <t>FRTDNL56B66L627H</t>
  </si>
  <si>
    <t>SRRDNC66L03F888P</t>
  </si>
  <si>
    <t>RGLLRD43M06E715Q</t>
  </si>
  <si>
    <t>CNLSLD55C06M059U</t>
  </si>
  <si>
    <t>CTRPQL75P14L219H</t>
  </si>
  <si>
    <t>LRSSVT70H06I754M</t>
  </si>
  <si>
    <t>MRTMRZ59R12H501U</t>
  </si>
  <si>
    <t>RZZZEI40S02C292P</t>
  </si>
  <si>
    <t>RMNFBA86B25D205C</t>
  </si>
  <si>
    <t>CPPLGU81S18B715X</t>
  </si>
  <si>
    <t>DLGGPP85R10D024C</t>
  </si>
  <si>
    <t>DPLMRC53R06D969I</t>
  </si>
  <si>
    <t>VGGMRA62E20A516F</t>
  </si>
  <si>
    <t>MROMRS46H47L436T</t>
  </si>
  <si>
    <t>PVAMFR52S47I703R</t>
  </si>
  <si>
    <t>MNTSRA93A61L219K</t>
  </si>
  <si>
    <t>RGZNNL72H53F839V</t>
  </si>
  <si>
    <t>TZZYRU74M13G157H</t>
  </si>
  <si>
    <t>BRNDNC72P10B180S</t>
  </si>
  <si>
    <t>GDTFRZ69L05F205E</t>
  </si>
  <si>
    <t>BSCLSU32L52F205I</t>
  </si>
  <si>
    <t>CPNMNL61S60F839K</t>
  </si>
  <si>
    <t>BRGFNC46B02A944J</t>
  </si>
  <si>
    <t>SPNGLN81L42G273Y</t>
  </si>
  <si>
    <t>RGGDNL64P30A390C</t>
  </si>
  <si>
    <t>VSSLNS65A22B963W</t>
  </si>
  <si>
    <t>PSQCHR57S69A388A</t>
  </si>
  <si>
    <t>FRNLRT66C19L781Q</t>
  </si>
  <si>
    <t>MNZFNC46B21A055N</t>
  </si>
  <si>
    <t>VRNSMN86S09L872O</t>
  </si>
  <si>
    <t>TNTMRZ44L24D488X</t>
  </si>
  <si>
    <t>KNZSMN71P18D969X</t>
  </si>
  <si>
    <t>GRMFNC68R66L219L</t>
  </si>
  <si>
    <t>PNLLGU66E16E625Q</t>
  </si>
  <si>
    <t>LPUMRA43L17D815V</t>
  </si>
  <si>
    <t>SCRSVT69L04L219O</t>
  </si>
  <si>
    <t>SVRBBR70B43F839F</t>
  </si>
  <si>
    <t>NRCDVD72C27I952K</t>
  </si>
  <si>
    <t>TSTNCL81R06G478D</t>
  </si>
  <si>
    <t>LTNRND45S05D477C</t>
  </si>
  <si>
    <t>CHRPGS61R27L219T</t>
  </si>
  <si>
    <t>PLGRRT72R61M059P</t>
  </si>
  <si>
    <t>ZPPFNC57T23D969G</t>
  </si>
  <si>
    <t>BCCMTR66A54A576R</t>
  </si>
  <si>
    <t>BZZMHL63C25B885L</t>
  </si>
  <si>
    <t>FRNDIE30L29H223B</t>
  </si>
  <si>
    <t>MRZDRA73A28A794Q</t>
  </si>
  <si>
    <t>CZZMLN65S67E514I</t>
  </si>
  <si>
    <t>BTTPNT45C24H286W</t>
  </si>
  <si>
    <t>GRBPRI32P67F205R</t>
  </si>
  <si>
    <t>CLMPMR50H08B300M</t>
  </si>
  <si>
    <t>SBRDRD55H19B798I</t>
  </si>
  <si>
    <t>GNTNNA53A59F885H</t>
  </si>
  <si>
    <t>DGRVCN48P24G698K</t>
  </si>
  <si>
    <t>PNAFRZ64A21L219L</t>
  </si>
  <si>
    <t>FLTRSO69L51F839G</t>
  </si>
  <si>
    <t>LNRLNE72R54H223S</t>
  </si>
  <si>
    <t>GPLHSP57P05Z112F</t>
  </si>
  <si>
    <t>FTTNNA53B41C933C</t>
  </si>
  <si>
    <t>MNNLLL77L58H501T</t>
  </si>
  <si>
    <t>CCCPLA60H69H540L</t>
  </si>
  <si>
    <t>VLINNN92B28G348K</t>
  </si>
  <si>
    <t>CMUBRN47D06I016O</t>
  </si>
  <si>
    <t>TRRTMR72M65D530N</t>
  </si>
  <si>
    <t>CSTGPP65S27F839E</t>
  </si>
  <si>
    <t>BRMLGU49C58E550V</t>
  </si>
  <si>
    <t>DGMPLA43E17H501F</t>
  </si>
  <si>
    <t>NDLPLA48C20G452S</t>
  </si>
  <si>
    <t>BRBLSN77T56F205E</t>
  </si>
  <si>
    <t>CSTDLU44T19B534J</t>
  </si>
  <si>
    <t>MNLMRA35S24E256P</t>
  </si>
  <si>
    <t>MNLGRZ64B56C589B</t>
  </si>
  <si>
    <t>MRZNNN68A18G568K</t>
  </si>
  <si>
    <t>MPRPRZ76S41F839U</t>
  </si>
  <si>
    <t>MGTRND50M23L487H</t>
  </si>
  <si>
    <t>SPRCSR63B26L419N</t>
  </si>
  <si>
    <t>PTORRT51L16E506N</t>
  </si>
  <si>
    <t>BFFMRA51B02F952P</t>
  </si>
  <si>
    <t>SMNPQL62T23H501G</t>
  </si>
  <si>
    <t>RSSMNC67P60A182N</t>
  </si>
  <si>
    <t>DLBLDI39M64A471F</t>
  </si>
  <si>
    <t>ZNCGCM44S29M184L</t>
  </si>
  <si>
    <t>CMSGNN30E06L744K</t>
  </si>
  <si>
    <t>CPRMHL54H29F284W</t>
  </si>
  <si>
    <t>SSNRRT62C11F999R</t>
  </si>
  <si>
    <t>NNNMTT70S28D612Q</t>
  </si>
  <si>
    <t>TFRNMR63M49L383N</t>
  </si>
  <si>
    <t>CZZDNL65H46L781X</t>
  </si>
  <si>
    <t>CRNCTH82R52M052X</t>
  </si>
  <si>
    <t>LVRMSM57M12L736D</t>
  </si>
  <si>
    <t>SNTLNS32S07C495D</t>
  </si>
  <si>
    <t>DFLBRC63B43D969D</t>
  </si>
  <si>
    <t>NPLVCN64H07H703G</t>
  </si>
  <si>
    <t>ZNNLSN74E60L736T</t>
  </si>
  <si>
    <t>PLMDNT61P06I409Q</t>
  </si>
  <si>
    <t>PLGNTN56A11L049X</t>
  </si>
  <si>
    <t>MDNMLL74A06B296F</t>
  </si>
  <si>
    <t>MSASMN77P17H501V</t>
  </si>
  <si>
    <t>GRNNGL50L29C394C</t>
  </si>
  <si>
    <t>FBBMNG37S59F060N</t>
  </si>
  <si>
    <t>NVRMRC61L22H501O</t>
  </si>
  <si>
    <t>MNTRRT45R10A662J</t>
  </si>
  <si>
    <t>MRANNA54H68L677W</t>
  </si>
  <si>
    <t>VSCLLC50C66E998M</t>
  </si>
  <si>
    <t>PLGMRS35B56H501P</t>
  </si>
  <si>
    <t>BGNMRZ60B26F952J</t>
  </si>
  <si>
    <t>FRLRTT40A64C960J</t>
  </si>
  <si>
    <t>CRSMRC72E06D969U</t>
  </si>
  <si>
    <t>CTTLSN77C29L319K</t>
  </si>
  <si>
    <t>GRSMRC71D21F205M</t>
  </si>
  <si>
    <t>PCRRCE86C53L736X</t>
  </si>
  <si>
    <t>DSMLSN66S01H501C</t>
  </si>
  <si>
    <t>GDCFNC89S17B428J</t>
  </si>
  <si>
    <t>MGNCLD93B45G388E</t>
  </si>
  <si>
    <t>GRFGNR49A12F839F</t>
  </si>
  <si>
    <t>ZNLNNA49C68E726D</t>
  </si>
  <si>
    <t>VLLMRP42L70H501Z</t>
  </si>
  <si>
    <t>CSTFDN67H04F839C</t>
  </si>
  <si>
    <t>BRLMLE48B18H721A</t>
  </si>
  <si>
    <t>SLLFNC60T51F839G</t>
  </si>
  <si>
    <t>MRMTLI67E20A662O</t>
  </si>
  <si>
    <t>NSLLTT48R69G467U</t>
  </si>
  <si>
    <t>PGNGST40B60E632F</t>
  </si>
  <si>
    <t>SLALLN53D69C952F</t>
  </si>
  <si>
    <t>BRTMHL78L58G337B</t>
  </si>
  <si>
    <t>CMPDNC51P19C816R</t>
  </si>
  <si>
    <t>PSTNLM38A41C351U</t>
  </si>
  <si>
    <t>MNSMSM45R05H501E</t>
  </si>
  <si>
    <t>CRNBRN37M63L704Q</t>
  </si>
  <si>
    <t>SPDMRC82A31F158G</t>
  </si>
  <si>
    <t>RSOGDL62R65A944J</t>
  </si>
  <si>
    <t>BLSVCN67M21Z401I</t>
  </si>
  <si>
    <t>CHBCHR50H46G337A</t>
  </si>
  <si>
    <t>CBNPGR48L07D332Z</t>
  </si>
  <si>
    <t>MLCGFR38L09G843Q</t>
  </si>
  <si>
    <t>LPPVRN40P05G879M</t>
  </si>
  <si>
    <t>CNDLNE71H64L219S</t>
  </si>
  <si>
    <t>MRGLLL64P70L140S</t>
  </si>
  <si>
    <t>GNCLNZ70L21A893R</t>
  </si>
  <si>
    <t>STTGLN49A24A182H</t>
  </si>
  <si>
    <t>VNRLMP56S69F839Z</t>
  </si>
  <si>
    <t>FLSGFR61E03G224W</t>
  </si>
  <si>
    <t>PLTMRZ52D07D094E</t>
  </si>
  <si>
    <t>GBRDNL84E11I838K</t>
  </si>
  <si>
    <t>GNNLSU57D50D644Z</t>
  </si>
  <si>
    <t>RAISVT52C02G964T</t>
  </si>
  <si>
    <t>DLRSBT43E04A580L</t>
  </si>
  <si>
    <t>MLNMRZ46C28I251X</t>
  </si>
  <si>
    <t>LBRGPP44B13H620F</t>
  </si>
  <si>
    <t>GNZNRC60P28L682W</t>
  </si>
  <si>
    <t>RLNNGL88S06I441X</t>
  </si>
  <si>
    <t>CMLPRI63D22D704J</t>
  </si>
  <si>
    <t>MNCFNC80P27I726Q</t>
  </si>
  <si>
    <t>BRNGST30R10B026G</t>
  </si>
  <si>
    <t>PTNFLV43M68B496F</t>
  </si>
  <si>
    <t>BSCTZN63C16F205K</t>
  </si>
  <si>
    <t>TRBRCR59C21L219H</t>
  </si>
  <si>
    <t>RSSLDN74R41D969X</t>
  </si>
  <si>
    <t>NDRMSM68T43E388X</t>
  </si>
  <si>
    <t>CCGGDU60R11H199M</t>
  </si>
  <si>
    <t>LLLGNN57M08L882C</t>
  </si>
  <si>
    <t>CZZSNT63M61F839S</t>
  </si>
  <si>
    <t>DGLCNZ55A71A944U</t>
  </si>
  <si>
    <t>PVSDVD70P01G337B</t>
  </si>
  <si>
    <t>VNTSVT48M30F206S</t>
  </si>
  <si>
    <t>CGLNDR89T21B393Q</t>
  </si>
  <si>
    <t>MNTLGU27D51L682Y</t>
  </si>
  <si>
    <t>MNTLCU66M30G491S</t>
  </si>
  <si>
    <t>MNGGRI85A27I403G</t>
  </si>
  <si>
    <t>VCCCLD61C23B157B</t>
  </si>
  <si>
    <t>MTRMTT58S13B239F</t>
  </si>
  <si>
    <t>LBRGNN55D22G273F</t>
  </si>
  <si>
    <t>BTNGNE78H29H501Y</t>
  </si>
  <si>
    <t>SDLGPP61L07H223X</t>
  </si>
  <si>
    <t>RNBCLL50H26E749B</t>
  </si>
  <si>
    <t>MROLMR68P53F205X</t>
  </si>
  <si>
    <t>LNZRSO29S63A056N</t>
  </si>
  <si>
    <t>CHSLGO49M69L219J</t>
  </si>
  <si>
    <t>DCCRRT79T07D612J</t>
  </si>
  <si>
    <t>GSTGPR52M17A657F</t>
  </si>
  <si>
    <t>SMNLLL61B57E970L</t>
  </si>
  <si>
    <t>MLTSLV59L55E783K</t>
  </si>
  <si>
    <t>CRRDVD66S30H223A</t>
  </si>
  <si>
    <t>STFMRZ45H05G478S</t>
  </si>
  <si>
    <t>RSSDRA84M02G702T</t>
  </si>
  <si>
    <t>DPLNTN76C01A064G</t>
  </si>
  <si>
    <t>BRZMSM74C16H501I</t>
  </si>
  <si>
    <t>BLLNCL85A16E463H</t>
  </si>
  <si>
    <t>ZMBNGL67L45F257T</t>
  </si>
  <si>
    <t>BSNRMO38B15D969L</t>
  </si>
  <si>
    <t>VLLLRT77M30G224B</t>
  </si>
  <si>
    <t>PRNGPR63E24F839W</t>
  </si>
  <si>
    <t>CNSCDC40S49F205G</t>
  </si>
  <si>
    <t>BNCNRS40A51F205R</t>
  </si>
  <si>
    <t>PPRPLA46H59F313T</t>
  </si>
  <si>
    <t>TRRMSM57S26A944C</t>
  </si>
  <si>
    <t>PSTPVN61P23E715G</t>
  </si>
  <si>
    <t>BNDNRN53M68A826T</t>
  </si>
  <si>
    <t>CNDLRA55P61A944B</t>
  </si>
  <si>
    <t>PRZDTL73D65A703L</t>
  </si>
  <si>
    <t>CMLGLC65L14L117S</t>
  </si>
  <si>
    <t>NRIFLV59R25H501V</t>
  </si>
  <si>
    <t>SBLMSM56P11H501S</t>
  </si>
  <si>
    <t>PNTPLA34L42F205S</t>
  </si>
  <si>
    <t>VVNLNE38M48E199U</t>
  </si>
  <si>
    <t>MRNCSM80B24F842O</t>
  </si>
  <si>
    <t>PRZRTT46D69C678D</t>
  </si>
  <si>
    <t>BRBMRA64D56F839B</t>
  </si>
  <si>
    <t>SCRDTL40T42L020T</t>
  </si>
  <si>
    <t>BLDGRG55P20C800G</t>
  </si>
  <si>
    <t>MGGGCM56M07H183I</t>
  </si>
  <si>
    <t>BRGBBR75L45A390G</t>
  </si>
  <si>
    <t>PRFPRZ74B62E573O</t>
  </si>
  <si>
    <t>RCLVGN58R28F205G</t>
  </si>
  <si>
    <t>SRTGRZ51D46C871U</t>
  </si>
  <si>
    <t>GNNDNL77M02C236Y</t>
  </si>
  <si>
    <t>CVLCST81B51B594Q</t>
  </si>
  <si>
    <t>NNZFLV36P19H971D</t>
  </si>
  <si>
    <t>DNSSVR58B20L219J</t>
  </si>
  <si>
    <t>BLLMRC89L05B157B</t>
  </si>
  <si>
    <t>RSTMBR52L54B885N</t>
  </si>
  <si>
    <t>FRRMHL64R12I169Q</t>
  </si>
  <si>
    <t>GGGMSM64B12A145K</t>
  </si>
  <si>
    <t>STLMHL67T20L219W</t>
  </si>
  <si>
    <t>FRRLVI65M07L219E</t>
  </si>
  <si>
    <t>MRTGRL52T25F205L</t>
  </si>
  <si>
    <t>RNLFNC61P24D451V</t>
  </si>
  <si>
    <t>RMNNLN36C53D789T</t>
  </si>
  <si>
    <t>MSLNNA76D47F839Q</t>
  </si>
  <si>
    <t>PLLSNM78B23H501S</t>
  </si>
  <si>
    <t>MEIGLC86H20D488H</t>
  </si>
  <si>
    <t>PNTGNN57E31C351L</t>
  </si>
  <si>
    <t>RSSLDN75R47L407B</t>
  </si>
  <si>
    <t>GDCBRN27C14G822A</t>
  </si>
  <si>
    <t>CVSNCL77E09L736L</t>
  </si>
  <si>
    <t>VGNNLS44C21B313D</t>
  </si>
  <si>
    <t>GGLDNL85S08G482M</t>
  </si>
  <si>
    <t>CMPGPP81H11A785Q</t>
  </si>
  <si>
    <t>GNVMNL83A19C034L</t>
  </si>
  <si>
    <t>GRSMRA52D12A632L</t>
  </si>
  <si>
    <t>RNCGPT54E26L682G</t>
  </si>
  <si>
    <t>PLSTMR62S53D392P</t>
  </si>
  <si>
    <t>GLNWLM86L13F861V</t>
  </si>
  <si>
    <t>PDRLBT69S62B157K</t>
  </si>
  <si>
    <t>MNTGNN52D08F205S</t>
  </si>
  <si>
    <t>PLSMNV59C66L243Y</t>
  </si>
  <si>
    <t>GRIVLM51A48L900D</t>
  </si>
  <si>
    <t>DLSDNC73L25G812V</t>
  </si>
  <si>
    <t>DLLMRZ46R31H294T</t>
  </si>
  <si>
    <t>CRBVCN62H27G511E</t>
  </si>
  <si>
    <t>CNIRLL53M49Z103E</t>
  </si>
  <si>
    <t>SCNLSE41A45F205I</t>
  </si>
  <si>
    <t>MTTCRL52A66E801C</t>
  </si>
  <si>
    <t>BNDFBA58S20H823S</t>
  </si>
  <si>
    <t>MRCGPP56M06B110P</t>
  </si>
  <si>
    <t>SMRGPP55M67B300U</t>
  </si>
  <si>
    <t>BNVDLD37D67I234Y</t>
  </si>
  <si>
    <t>BRTPLA45B43I418I</t>
  </si>
  <si>
    <t>TZZSNT38B27G923H</t>
  </si>
  <si>
    <t>BRGSFN66M03B157P</t>
  </si>
  <si>
    <t>BCCGNN76H01L736C</t>
  </si>
  <si>
    <t>MRTBRN58M22C740L</t>
  </si>
  <si>
    <t>BNNWTR85H07D009N</t>
  </si>
  <si>
    <t>BNFDNL75H30H501T</t>
  </si>
  <si>
    <t>BSSRRT74E20F351U</t>
  </si>
  <si>
    <t>DMRVPR39P16C353U</t>
  </si>
  <si>
    <t>NSLMRZ91E31B157O</t>
  </si>
  <si>
    <t>CRTCLN65P68D150I</t>
  </si>
  <si>
    <t>CLARRT42H11H501G</t>
  </si>
  <si>
    <t>DRGFPP62A14L219Y</t>
  </si>
  <si>
    <t>FRRSST60E29G253B</t>
  </si>
  <si>
    <t>MRDMRN56M63D938P</t>
  </si>
  <si>
    <t>DDMSLV43T28G482W</t>
  </si>
  <si>
    <t>TVNLRT56S22Z103H</t>
  </si>
  <si>
    <t>MTRMHL66D16H264A</t>
  </si>
  <si>
    <t>GRTFLV76R28F952I</t>
  </si>
  <si>
    <t>CLZDVD70D24A944U</t>
  </si>
  <si>
    <t>BLLLRD62D29C765S</t>
  </si>
  <si>
    <t>ZNNCRL74P12D872L</t>
  </si>
  <si>
    <t>RSNNSI35M61H501F</t>
  </si>
  <si>
    <t>DLBDGI62R09F061Y</t>
  </si>
  <si>
    <t>TRLCGR91E24E573M</t>
  </si>
  <si>
    <t>FRZGPP70M62H769S</t>
  </si>
  <si>
    <t>RSATTL39L27E617R</t>
  </si>
  <si>
    <t>TBRRSL19E49C107V</t>
  </si>
  <si>
    <t>CMTSST47S19L482H</t>
  </si>
  <si>
    <t>FRRPTR42P02G482B</t>
  </si>
  <si>
    <t>GCZSRG75T04F704S</t>
  </si>
  <si>
    <t>CLMGBR63P17B910Q</t>
  </si>
  <si>
    <t>CRTCRL51S63C406S</t>
  </si>
  <si>
    <t>PNNSFN73T22I452S</t>
  </si>
  <si>
    <t>MSSPLA74T51L219P</t>
  </si>
  <si>
    <t>BRRRSL52L63B486A</t>
  </si>
  <si>
    <t>RREGRB43B02E542O</t>
  </si>
  <si>
    <t>RPNSDR50T11D810H</t>
  </si>
  <si>
    <t>RMTGNN64D26D488Z</t>
  </si>
  <si>
    <t>SLVMSM77D26L682A</t>
  </si>
  <si>
    <t>CRSGLI80B42C615H</t>
  </si>
  <si>
    <t>DCLGTN51H07L011D</t>
  </si>
  <si>
    <t>CHRSVN66S19H501G</t>
  </si>
  <si>
    <t>FSSMRC69L20F686J</t>
  </si>
  <si>
    <t>CZZDRN27L56F085K</t>
  </si>
  <si>
    <t>SPLRRT58D09F347B</t>
  </si>
  <si>
    <t>MSSGDU48D26C964E</t>
  </si>
  <si>
    <t>FRNFBA79L12G964D</t>
  </si>
  <si>
    <t>FNRRTI59T62H501K</t>
  </si>
  <si>
    <t>SRNLNS58M12L378F</t>
  </si>
  <si>
    <t>FRRTRS67H60F158C</t>
  </si>
  <si>
    <t>CRRRCR66A27L219S</t>
  </si>
  <si>
    <t>SCCMLN88D18C495F</t>
  </si>
  <si>
    <t>RVNFBA66A25A944V</t>
  </si>
  <si>
    <t>ZZASFN70A61F205K</t>
  </si>
  <si>
    <t>GRSGRL79M28G752L</t>
  </si>
  <si>
    <t>GTTGPL59C04A944I</t>
  </si>
  <si>
    <t>PSNSRG58P10G853G</t>
  </si>
  <si>
    <t>BRLDNC64A05C349J</t>
  </si>
  <si>
    <t>PCCLMR65L63L682C</t>
  </si>
  <si>
    <t>PSCPLA62C29F241A</t>
  </si>
  <si>
    <t>BRNPQL66C06E801D</t>
  </si>
  <si>
    <t>DPMLSN56R20G999H</t>
  </si>
  <si>
    <t>SNTDNC53T01G478F</t>
  </si>
  <si>
    <t>CZZRRT75S53C933U</t>
  </si>
  <si>
    <t>DBTMNL86D06E507Q</t>
  </si>
  <si>
    <t>PNILCU69R02C523C</t>
  </si>
  <si>
    <t>DLCDNC65M13F839M</t>
  </si>
  <si>
    <t>SQUVNT91A44F205H</t>
  </si>
  <si>
    <t>VSCGCH55R21F839X</t>
  </si>
  <si>
    <t>CRDLDN69P63B160E</t>
  </si>
  <si>
    <t>DLLRTR48D29D969M</t>
  </si>
  <si>
    <t>PRRGMG47B11D416Z</t>
  </si>
  <si>
    <t>GNTCLD66R01D749V</t>
  </si>
  <si>
    <t>GDUNGL30C62E715B</t>
  </si>
  <si>
    <t>DNGGLN45T24F415V</t>
  </si>
  <si>
    <t>RLISFN60A65D969M</t>
  </si>
  <si>
    <t>GCMPLA67R52M059D</t>
  </si>
  <si>
    <t>FLLLSN61C10E468V</t>
  </si>
  <si>
    <t>GRGRRT64P04G224O</t>
  </si>
  <si>
    <t>DCSMLE61A60H501H</t>
  </si>
  <si>
    <t>MZZNGL59L12D969G</t>
  </si>
  <si>
    <t>CNNLLN64C52F205T</t>
  </si>
  <si>
    <t>CNTFNC46L23A588X</t>
  </si>
  <si>
    <t>CSRCST71E28E063A</t>
  </si>
  <si>
    <t>PNTPLA68M06E202P</t>
  </si>
  <si>
    <t>CMPGNN51C11C114N</t>
  </si>
  <si>
    <t>SRGLGU69L25L049O</t>
  </si>
  <si>
    <t>TRRRSN69M48C351E</t>
  </si>
  <si>
    <t>CRRPLA34E54H501Z</t>
  </si>
  <si>
    <t>GNRCRL62H02D969R</t>
  </si>
  <si>
    <t>CPLCRI44C09F839Z</t>
  </si>
  <si>
    <t>CLLNTN38P24L219X</t>
  </si>
  <si>
    <t>BGNVNT80A19D122I</t>
  </si>
  <si>
    <t>CHSCST84P27Z129U</t>
  </si>
  <si>
    <t>BNULDN62M60F839U</t>
  </si>
  <si>
    <t>MLGMSM65T04G224P</t>
  </si>
  <si>
    <t>MZNKVY83T13Z146R</t>
  </si>
  <si>
    <t>DDMSVT58P22B581Y</t>
  </si>
  <si>
    <t>VLPRRT64T06L833A</t>
  </si>
  <si>
    <t>RMNGRD69S11I193O</t>
  </si>
  <si>
    <t>DLSMNL62A59Z103T</t>
  </si>
  <si>
    <t>PZZBBR74E60E507K</t>
  </si>
  <si>
    <t>SNTMRA66P28G902G</t>
  </si>
  <si>
    <t>BRTMRC72C05L020B</t>
  </si>
  <si>
    <t>PGNSLV59M29F257L</t>
  </si>
  <si>
    <t>SVZFNC39S29F257K</t>
  </si>
  <si>
    <t>BSCSNT20M45A459Z</t>
  </si>
  <si>
    <t>DSRBRN63A14D780J</t>
  </si>
  <si>
    <t>DGSVTR57M10D612L</t>
  </si>
  <si>
    <t>ZPPGTP54D13F205B</t>
  </si>
  <si>
    <t>MTTTTR23R26A488O</t>
  </si>
  <si>
    <t>RMNLCU83S07G479O</t>
  </si>
  <si>
    <t>LRNDNL87P15H501I</t>
  </si>
  <si>
    <t>MRCVVN85E43H096E</t>
  </si>
  <si>
    <t>PNNRFL44P26F548V</t>
  </si>
  <si>
    <t>GMBLRN65S53E507H</t>
  </si>
  <si>
    <t>CRTLTZ71R52F839O</t>
  </si>
  <si>
    <t>BLUGNN40C70D704N</t>
  </si>
  <si>
    <t>NDRMRC74C18L219H</t>
  </si>
  <si>
    <t>TNTLCN51B21F456Q</t>
  </si>
  <si>
    <t>TLCCLD78C28H294Q</t>
  </si>
  <si>
    <t>DCRGNN77R10G812R</t>
  </si>
  <si>
    <t>MNFRNT66L01H829S</t>
  </si>
  <si>
    <t>TRTVCN53T27C413W</t>
  </si>
  <si>
    <t>FNCGCM92L14L840W</t>
  </si>
  <si>
    <t>PNGDNL65C23H294Z</t>
  </si>
  <si>
    <t>FSCMRA54R14H501H</t>
  </si>
  <si>
    <t>LTTNNZ64E65D789J</t>
  </si>
  <si>
    <t>MLNPNC76L12G113D</t>
  </si>
  <si>
    <t>CNQLSN67E63B157X</t>
  </si>
  <si>
    <t>CNVLGU37B04A124E</t>
  </si>
  <si>
    <t>RBLRNT60C23F205R</t>
  </si>
  <si>
    <t>MGNGNN62H63G702C</t>
  </si>
  <si>
    <t>VCCMRA55E20L500O</t>
  </si>
  <si>
    <t>MGLMRS48D48A470A</t>
  </si>
  <si>
    <t>FRTFRZ65P15D749I</t>
  </si>
  <si>
    <t>SVNRNT64M02L449O</t>
  </si>
  <si>
    <t>GLNWTR50R12L378O</t>
  </si>
  <si>
    <t>BVCRSR33L20F158O</t>
  </si>
  <si>
    <t>GRGLCN37C55I003Z</t>
  </si>
  <si>
    <t>MROCCL71H55G482P</t>
  </si>
  <si>
    <t>ZMPGRG80A42F839F</t>
  </si>
  <si>
    <t>SNDGNE58E17B689Z</t>
  </si>
  <si>
    <t>NDNDMZ58S11D358B</t>
  </si>
  <si>
    <t>LCTCTL64P43E507K</t>
  </si>
  <si>
    <t>BTTNCL78B10F965E</t>
  </si>
  <si>
    <t>BCCLCN42D05F839L</t>
  </si>
  <si>
    <t>DGTFDN69T24C351L</t>
  </si>
  <si>
    <t>BRCCLD54P12L219R</t>
  </si>
  <si>
    <t>RSODVD68H23H717O</t>
  </si>
  <si>
    <t>LLLSRN70S56L219P</t>
  </si>
  <si>
    <t>MNDGNN54S02I324H</t>
  </si>
  <si>
    <t>RSSDNC44E18H501V</t>
  </si>
  <si>
    <t>MZZNLY54H64C957T</t>
  </si>
  <si>
    <t>FRRGFR39B24F205U</t>
  </si>
  <si>
    <t>PCAGCR69E10F839N</t>
  </si>
  <si>
    <t>PRCCST82M23F839Y</t>
  </si>
  <si>
    <t>PRSMDL42C47F965O</t>
  </si>
  <si>
    <t>MRTMHL46M30F376E</t>
  </si>
  <si>
    <t>MLTGPL75H50B639S</t>
  </si>
  <si>
    <t>PTLNDA72T44A745W</t>
  </si>
  <si>
    <t>VNICLL83R49G273J</t>
  </si>
  <si>
    <t>DTTGNN68S18H598A</t>
  </si>
  <si>
    <t>DLBMLE43H43B947R</t>
  </si>
  <si>
    <t>CLNRRR63M22I548J</t>
  </si>
  <si>
    <t>DDDPTR39T01A180Y</t>
  </si>
  <si>
    <t>BNMMCL73B14G273K</t>
  </si>
  <si>
    <t>MNGCRL44A51E271Y</t>
  </si>
  <si>
    <t>SRTVLY40R44A952X</t>
  </si>
  <si>
    <t>MRNRRT64P30H501P</t>
  </si>
  <si>
    <t>BNSLCU67T22E290T</t>
  </si>
  <si>
    <t>CRPSRG52B25E656W</t>
  </si>
  <si>
    <t>DFRGLG50E06H501P</t>
  </si>
  <si>
    <t>STTVTR61P26F205A</t>
  </si>
  <si>
    <t>SSSPRI85T26E506E</t>
  </si>
  <si>
    <t>BNVPML75R56A048L</t>
  </si>
  <si>
    <t>RLNGLN58R10F357X</t>
  </si>
  <si>
    <t>GSMLNZ75R07L750G</t>
  </si>
  <si>
    <t>DNICLL43B23H501T</t>
  </si>
  <si>
    <t>CRTNMR33C51F839W</t>
  </si>
  <si>
    <t>BSSGCM40S13D969D</t>
  </si>
  <si>
    <t>RSSSVT63E24A509B</t>
  </si>
  <si>
    <t>PIUGLG61L31H501I</t>
  </si>
  <si>
    <t>SMNSFN58M30A944J</t>
  </si>
  <si>
    <t>DNNLRA78D69F839K</t>
  </si>
  <si>
    <t>ZRDNNA94L51E379X</t>
  </si>
  <si>
    <t>FRNPRM55C19F520V</t>
  </si>
  <si>
    <t>BNTRNZ68T10A703W</t>
  </si>
  <si>
    <t>FLMFBA75C19I158Y</t>
  </si>
  <si>
    <t>ZNCLCU65C24C950M</t>
  </si>
  <si>
    <t>DLMRRT51E26A944Y</t>
  </si>
  <si>
    <t>RNZWLM48H26A573E</t>
  </si>
  <si>
    <t>LBZTMN79S20Z330Z</t>
  </si>
  <si>
    <t>SSSMSM61B15F952O</t>
  </si>
  <si>
    <t>NGRDRN42M61C207N</t>
  </si>
  <si>
    <t>RSRMST44R58D969R</t>
  </si>
  <si>
    <t>BBTMSM82M29H501D</t>
  </si>
  <si>
    <t>VLPFBA66B07G843Z</t>
  </si>
  <si>
    <t>MNZSRN67B53A952C</t>
  </si>
  <si>
    <t>CTTRRT75P06D918K</t>
  </si>
  <si>
    <t>DLLSNL72E58H199E</t>
  </si>
  <si>
    <t>SPSFNC59R51I862J</t>
  </si>
  <si>
    <t>SRRTMR87D58G113G</t>
  </si>
  <si>
    <t>MLZVVN73C53G273C</t>
  </si>
  <si>
    <t>MNCDVD87P18A052I</t>
  </si>
  <si>
    <t>FRRLCU88C15M102H</t>
  </si>
  <si>
    <t>SCRRND45P27D530O</t>
  </si>
  <si>
    <t>MRDDNC55L24D947P</t>
  </si>
  <si>
    <t>DMAGNN68B25A703R</t>
  </si>
  <si>
    <t>RSSLNT69T27D643S</t>
  </si>
  <si>
    <t>BDLLNE62R51A944C</t>
  </si>
  <si>
    <t>FCLMRA68H55F158W</t>
  </si>
  <si>
    <t>MCCFRC63R26A390W</t>
  </si>
  <si>
    <t>SMNRCC24A11H147D</t>
  </si>
  <si>
    <t>PRCZEI38T45H264K</t>
  </si>
  <si>
    <t>MNTNNL85A70F158V</t>
  </si>
  <si>
    <t>PCELRD53D20E974Z</t>
  </si>
  <si>
    <t>BRLFNC70C55G482M</t>
  </si>
  <si>
    <t>VRRLLC85P44I549T</t>
  </si>
  <si>
    <t>CPPNNG59R43C351N</t>
  </si>
  <si>
    <t>FRNLDA69A25D284D</t>
  </si>
  <si>
    <t>NGLWTR57S29L424N</t>
  </si>
  <si>
    <t>LNZCRN51R48F839A</t>
  </si>
  <si>
    <t>RGGCRL87E27C773H</t>
  </si>
  <si>
    <t>LPZNNT54B62A662S</t>
  </si>
  <si>
    <t>GNTMRA64L05G370P</t>
  </si>
  <si>
    <t>PZZLCN45D20L588Z</t>
  </si>
  <si>
    <t>DLBMRC79A18G141T</t>
  </si>
  <si>
    <t>BRBPRZ56S53F205B</t>
  </si>
  <si>
    <t>CPLVNI69L03F205B</t>
  </si>
  <si>
    <t>TSSMNT38C65H620D</t>
  </si>
  <si>
    <t>CPPGNL52P17G999X</t>
  </si>
  <si>
    <t>LNRLCU64M28G713U</t>
  </si>
  <si>
    <t>RFFMSM67H13A783L</t>
  </si>
  <si>
    <t>RDNPLA67M57H501C</t>
  </si>
  <si>
    <t>RNAMHL62M12A662Z</t>
  </si>
  <si>
    <t>RSSRTI42E62M109L</t>
  </si>
  <si>
    <t>GGLPLA38M05F839I</t>
  </si>
  <si>
    <t>BLLFLV60H22G284I</t>
  </si>
  <si>
    <t>SNTGTN75M29H501Z</t>
  </si>
  <si>
    <t>DFNLSN77T59B563D</t>
  </si>
  <si>
    <t>SPRRDI37D05F457H</t>
  </si>
  <si>
    <t>LPCLSN70P16E017P</t>
  </si>
  <si>
    <t>MRNSFN76C06E253H</t>
  </si>
  <si>
    <t>RMNGCR46C28G551D</t>
  </si>
  <si>
    <t>NGLCST50D60C385Q</t>
  </si>
  <si>
    <t>DTTPRZ79A65D205Z</t>
  </si>
  <si>
    <t>GRSCLL59R04E514X</t>
  </si>
  <si>
    <t>GRRTRS49B41F030N</t>
  </si>
  <si>
    <t>BRGRTT70E45G856O</t>
  </si>
  <si>
    <t>LCCDNG42C11F205C</t>
  </si>
  <si>
    <t>BNNMRN57R70L219K</t>
  </si>
  <si>
    <t>CRSLRT78D29I531V</t>
  </si>
  <si>
    <t>GLLDNT56H62D612N</t>
  </si>
  <si>
    <t>CSTLSN87R26Z603P</t>
  </si>
  <si>
    <t>DNGLRT50H04L182G</t>
  </si>
  <si>
    <t>MZZSVN57M30A794C</t>
  </si>
  <si>
    <t>FNTGDI65P59A944O</t>
  </si>
  <si>
    <t>GBBGLC68C06F205Q</t>
  </si>
  <si>
    <t>FSNCLD58A06B313J</t>
  </si>
  <si>
    <t>CTTNNA71M54L191L</t>
  </si>
  <si>
    <t>PSQRRT63E10L780H</t>
  </si>
  <si>
    <t>MNGMFR45P09L551Z</t>
  </si>
  <si>
    <t>SCRMRN75R52I138V</t>
  </si>
  <si>
    <t>RRRLSN87S09F206X</t>
  </si>
  <si>
    <t>CRBGFR46R28D332Q</t>
  </si>
  <si>
    <t>BSTMRC55C11D612Y</t>
  </si>
  <si>
    <t>GLLFNC47L42G388W</t>
  </si>
  <si>
    <t>SCTMRC79L16G912Z</t>
  </si>
  <si>
    <t>VRDGPP74H24A783J</t>
  </si>
  <si>
    <t>FNCCLD67R05F581F</t>
  </si>
  <si>
    <t>GJTSDR67E29Z100E</t>
  </si>
  <si>
    <t>LPUSRA85H52A859B</t>
  </si>
  <si>
    <t>LPPLRA67T43F915Y</t>
  </si>
  <si>
    <t>MNTNLD39B48D488N</t>
  </si>
  <si>
    <t>ZMMLRD56P17D935Z</t>
  </si>
  <si>
    <t>MZZSLL76H50A269V</t>
  </si>
  <si>
    <t>CHSLRD42R31A963Y</t>
  </si>
  <si>
    <t>PSTMHL62L27F952V</t>
  </si>
  <si>
    <t>FGGSFN65B14G224A</t>
  </si>
  <si>
    <t>ZLTGNN64H30L219J</t>
  </si>
  <si>
    <t>CHRCLD36H17H501T</t>
  </si>
  <si>
    <t>GRZLRT55A16D855M</t>
  </si>
  <si>
    <t>NFNSFN89L09H892A</t>
  </si>
  <si>
    <t>MSTNTN68B22I158W</t>
  </si>
  <si>
    <t>BRTCLD61M63L219V</t>
  </si>
  <si>
    <t>MSLLLN64P58Z133T</t>
  </si>
  <si>
    <t>MSSLSN68L21E974Y</t>
  </si>
  <si>
    <t>BTTNNL64C53G337Q</t>
  </si>
  <si>
    <t>CTARCR49P12L833B</t>
  </si>
  <si>
    <t>CRNLRD65M01F205V</t>
  </si>
  <si>
    <t>VLTTTL58R24C541I</t>
  </si>
  <si>
    <t>MPGRTI82E55D643I</t>
  </si>
  <si>
    <t>ZNCVCN31A19G337O</t>
  </si>
  <si>
    <t>CSTPLA60T25D969V</t>
  </si>
  <si>
    <t>LTANDR65T18H501F</t>
  </si>
  <si>
    <t>TRTSFN65M28F205P</t>
  </si>
  <si>
    <t>GNZRFL62M43F205F</t>
  </si>
  <si>
    <t>DFRMRC82A04L103N</t>
  </si>
  <si>
    <t>CHPLRD64R12F416W</t>
  </si>
  <si>
    <t>LTNFNC81C13A269F</t>
  </si>
  <si>
    <t>VSSRFL72M69F839L</t>
  </si>
  <si>
    <t>CHMPLA61A52L219K</t>
  </si>
  <si>
    <t>BRNPLA64T12D205M</t>
  </si>
  <si>
    <t>BLLGDV32B14F205N</t>
  </si>
  <si>
    <t>DLLCLR79D70E507Q</t>
  </si>
  <si>
    <t>GLFMRC66S30A794D</t>
  </si>
  <si>
    <t>DMCVLR79L66G482P</t>
  </si>
  <si>
    <t>DRGLSN60P26Z614E</t>
  </si>
  <si>
    <t>CRBMRA74C50H224T</t>
  </si>
  <si>
    <t>RDNNNA63E63A465C</t>
  </si>
  <si>
    <t>DNNFNC56D09G392L</t>
  </si>
  <si>
    <t>KDNMNN67A12H501P</t>
  </si>
  <si>
    <t>LTNLCU50M30I608A</t>
  </si>
  <si>
    <t>NNNSFN72M16A944C</t>
  </si>
  <si>
    <t>PLLSFN82B26C632V</t>
  </si>
  <si>
    <t>GRZCRL67B59A479F</t>
  </si>
  <si>
    <t>FRRJND39D66L219W</t>
  </si>
  <si>
    <t>TRLLSN81D22G999G</t>
  </si>
  <si>
    <t>PVNNNL57S47F704Q</t>
  </si>
  <si>
    <t>FRNDVD63E18F839F</t>
  </si>
  <si>
    <t>CCHLSE84A56L219D</t>
  </si>
  <si>
    <t>CPSMNL60A52C936M</t>
  </si>
  <si>
    <t>ZNNMRK79L12L364Z</t>
  </si>
  <si>
    <t>BNDNCN50L13L634K</t>
  </si>
  <si>
    <t>NGHMNL63A54B081Z</t>
  </si>
  <si>
    <t>MCCPRZ63R64F158N</t>
  </si>
  <si>
    <t>GVASVR60B21B598L</t>
  </si>
  <si>
    <t>NDRCLD61E24F952I</t>
  </si>
  <si>
    <t>DGSGZL50A63F094M</t>
  </si>
  <si>
    <t>BRBRRT65E05H264A</t>
  </si>
  <si>
    <t>GHISVN55C58E430Q</t>
  </si>
  <si>
    <t>PZZGRI81C25A059K</t>
  </si>
  <si>
    <t>STRLND74R09Z140X</t>
  </si>
  <si>
    <t>FRRSRA84C42E472W</t>
  </si>
  <si>
    <t>MRZMSM73R31D612T</t>
  </si>
  <si>
    <t>CPPNDA74H43B729D</t>
  </si>
  <si>
    <t>NCLGFR42R25B157P</t>
  </si>
  <si>
    <t>BNRRLD48S09F351I</t>
  </si>
  <si>
    <t>PRDMCT49L51D969L</t>
  </si>
  <si>
    <t>TSTRMN44M44A806Q</t>
  </si>
  <si>
    <t>NGRCHR77A52L219N</t>
  </si>
  <si>
    <t>PLZCRL63E18A952G</t>
  </si>
  <si>
    <t>NVRLRA67S44C933S</t>
  </si>
  <si>
    <t>SFSMSM60C07C773F</t>
  </si>
  <si>
    <t>MLNGNN66H65H501J</t>
  </si>
  <si>
    <t>CNSVTR58B01B025Q</t>
  </si>
  <si>
    <t>BRGMNC65C45I693R</t>
  </si>
  <si>
    <t>RMNLNE36M56F161H</t>
  </si>
  <si>
    <t>BNCLRT50D08I441M</t>
  </si>
  <si>
    <t>DGNNLC71B65E435O</t>
  </si>
  <si>
    <t>GLLLSU34L71H384W</t>
  </si>
  <si>
    <t>DNLLGU51D11E864A</t>
  </si>
  <si>
    <t>FRZPQL38M21L245X</t>
  </si>
  <si>
    <t>CSRLNZ93T17C745X</t>
  </si>
  <si>
    <t>RCCNLM59T24E507V</t>
  </si>
  <si>
    <t>SNGFNC93A10B715W</t>
  </si>
  <si>
    <t>MRLGLL49R09C361S</t>
  </si>
  <si>
    <t>VLLLRA73H61D704M</t>
  </si>
  <si>
    <t>SMNBRN37L22L840W</t>
  </si>
  <si>
    <t>MNZRRT59P13Z368G</t>
  </si>
  <si>
    <t>PZZMRA44L12M118W</t>
  </si>
  <si>
    <t>DGNMCL54B47F839R</t>
  </si>
  <si>
    <t>RSTMHL30P04H516F</t>
  </si>
  <si>
    <t>RNOMRC44C05I622L</t>
  </si>
  <si>
    <t>VSNLCN38L24H517P</t>
  </si>
  <si>
    <t>NRCGPP41A60B033S</t>
  </si>
  <si>
    <t>RSSGDU40D23L356E</t>
  </si>
  <si>
    <t>MRTWST71L04F205A</t>
  </si>
  <si>
    <t>RGGNMR45D53F205D</t>
  </si>
  <si>
    <t>MRTSVN74R21A703P</t>
  </si>
  <si>
    <t>MGLMLN33S53G715Y</t>
  </si>
  <si>
    <t>GRNVTR51B03D086W</t>
  </si>
  <si>
    <t>NGRDNL81R45H703O</t>
  </si>
  <si>
    <t>BGGGNN50D14L219Y</t>
  </si>
  <si>
    <t>CNTGLC72D12A429E</t>
  </si>
  <si>
    <t>BNTMRA58L20G224T</t>
  </si>
  <si>
    <t>BGNPRZ58C71D969C</t>
  </si>
  <si>
    <t>SCCGCM68L01B832T</t>
  </si>
  <si>
    <t>VNEMRA65B10A509E</t>
  </si>
  <si>
    <t>FSLBVN59P07I595O</t>
  </si>
  <si>
    <t>LQTPRN57B25A794K</t>
  </si>
  <si>
    <t>MNZMRA29T71B217D</t>
  </si>
  <si>
    <t>SLVDNC43C29L397M</t>
  </si>
  <si>
    <t>MNSDNL68A42B711Z</t>
  </si>
  <si>
    <t>LNGNCL69B09D711X</t>
  </si>
  <si>
    <t>CQRMRA42C29G630J</t>
  </si>
  <si>
    <t>PSTLRD33A04B923E</t>
  </si>
  <si>
    <t>SCRDNC94T17D643D</t>
  </si>
  <si>
    <t>RCCDNL70R01F844H</t>
  </si>
  <si>
    <t>LTTSVT58A29D960E</t>
  </si>
  <si>
    <t>HVHSRG47C71F205I</t>
  </si>
  <si>
    <t>ZNTMGV52D51E289H</t>
  </si>
  <si>
    <t>MNSVTR63C27L219T</t>
  </si>
  <si>
    <t>DPLMRA44H02D742G</t>
  </si>
  <si>
    <t>ZZZMLL39A60A145J</t>
  </si>
  <si>
    <t>BLDMRC57T03G478S</t>
  </si>
  <si>
    <t>BRRGPP53C44L480I</t>
  </si>
  <si>
    <t>VSCMRC67B15H501H</t>
  </si>
  <si>
    <t>VSCDNT48P56F671M</t>
  </si>
  <si>
    <t>RVICRN49B52F931Y</t>
  </si>
  <si>
    <t>RMORST78T27H224E</t>
  </si>
  <si>
    <t>BRTRRT52B21A794X</t>
  </si>
  <si>
    <t>LEOLSN77C28L328O</t>
  </si>
  <si>
    <t>CVSCTL89C01Z129Q</t>
  </si>
  <si>
    <t>CRSTRS75L56E329D</t>
  </si>
  <si>
    <t>BNCGPP65A28L157N</t>
  </si>
  <si>
    <t>SFNFPP57B28F832J</t>
  </si>
  <si>
    <t>MNTNTN49R04I689Q</t>
  </si>
  <si>
    <t>SPDRRT63P16G273K</t>
  </si>
  <si>
    <t>CZZPQL51M27D044X</t>
  </si>
  <si>
    <t>NGRMNL77E07E507F</t>
  </si>
  <si>
    <t>PRSGLG59H21I441G</t>
  </si>
  <si>
    <t>CLMLRT63E04M052B</t>
  </si>
  <si>
    <t>SLTGMW47S12B009K</t>
  </si>
  <si>
    <t>MNGFNN59C03D332G</t>
  </si>
  <si>
    <t>FNGNDR66B07L219Y</t>
  </si>
  <si>
    <t>TRRLNZ81H04E372I</t>
  </si>
  <si>
    <t>MNAMSN54A14H501N</t>
  </si>
  <si>
    <t>SRDLNZ66M10D612B</t>
  </si>
  <si>
    <t>MGGSVT71C01B963O</t>
  </si>
  <si>
    <t>RSSDLF61M24H703W</t>
  </si>
  <si>
    <t>SVNFNC50E31D789Y</t>
  </si>
  <si>
    <t>BRZTTR56L03E020Y</t>
  </si>
  <si>
    <t>PCNNCL64A11B779R</t>
  </si>
  <si>
    <t>BLLLBT45T61F205Y</t>
  </si>
  <si>
    <t>STTCLS59P22E120E</t>
  </si>
  <si>
    <t>BLTCLD57L27H355F</t>
  </si>
  <si>
    <t>MNNSVT75C27F839K</t>
  </si>
  <si>
    <t>GMPSRN69S41A366H</t>
  </si>
  <si>
    <t>PTRSMN87A21E958B</t>
  </si>
  <si>
    <t>CLRLPR34L12H536K</t>
  </si>
  <si>
    <t>BNGCRL73T01B201L</t>
  </si>
  <si>
    <t>VCNTZN70S14L378O</t>
  </si>
  <si>
    <t>GRVMTR59R42H264V</t>
  </si>
  <si>
    <t>MNTGNI44M11D969G</t>
  </si>
  <si>
    <t>CPPNTS96P66E435S</t>
  </si>
  <si>
    <t>BRBMRS37T48C618N</t>
  </si>
  <si>
    <t>FNLFRC77S06F205P</t>
  </si>
  <si>
    <t>MLLLSN38L19L454O</t>
  </si>
  <si>
    <t>NDRVNT86P22F152L</t>
  </si>
  <si>
    <t>BNIKZC77E64G702N</t>
  </si>
  <si>
    <t>VJSSTL74B55Z105V</t>
  </si>
  <si>
    <t>FRNGZN63B45E995S</t>
  </si>
  <si>
    <t>SCHFLV71S11F839K</t>
  </si>
  <si>
    <t>SNFDNC62E20G273N</t>
  </si>
  <si>
    <t>CHNNDR53P10L833A</t>
  </si>
  <si>
    <t>RCCDNL67R23B049L</t>
  </si>
  <si>
    <t>FRNMRA62L71A383Q</t>
  </si>
  <si>
    <t>BRTGTN77D11G337Z</t>
  </si>
  <si>
    <t>BBTMTR69R47A893Q</t>
  </si>
  <si>
    <t>PREVIO61S05F809N</t>
  </si>
  <si>
    <t>FRNFNC79A61D790K</t>
  </si>
  <si>
    <t>CSDRSO62A48A662K</t>
  </si>
  <si>
    <t>MGASNT33B51E785J</t>
  </si>
  <si>
    <t>RFNRSN70C30D773F</t>
  </si>
  <si>
    <t>NGLMNC73L45F205Y</t>
  </si>
  <si>
    <t>FVRMRC78L30F241H</t>
  </si>
  <si>
    <t>SCNLLN52A58F863J</t>
  </si>
  <si>
    <t>CPPRNN71P61F839S</t>
  </si>
  <si>
    <t>PRLVCN60P01G273C</t>
  </si>
  <si>
    <t>PLLGNN69C20I234K</t>
  </si>
  <si>
    <t>LCNNZR58R02B604I</t>
  </si>
  <si>
    <t>SLVSRN71T51E897C</t>
  </si>
  <si>
    <t>FRRCSR51B45B905F</t>
  </si>
  <si>
    <t>VTTNTL61H11C352E</t>
  </si>
  <si>
    <t>LCNRCR92R20I470U</t>
  </si>
  <si>
    <t>CRRCRL44P53E852I</t>
  </si>
  <si>
    <t>MRNGLI54A41F280K</t>
  </si>
  <si>
    <t>GDNVTR36S17G719W</t>
  </si>
  <si>
    <t>SCLMSM78D05L219H</t>
  </si>
  <si>
    <t>GRSSND46M23D935L</t>
  </si>
  <si>
    <t>VDDBRN58A15C589S</t>
  </si>
  <si>
    <t>BTTMKL87D08Z110H</t>
  </si>
  <si>
    <t>LSTRDE62B25A662S</t>
  </si>
  <si>
    <t>LMBSVT43H16H501Y</t>
  </si>
  <si>
    <t>GRTGNN69M13A390W</t>
  </si>
  <si>
    <t>SNGLOU83S09E507J</t>
  </si>
  <si>
    <t>VZZLSN69B26G674Q</t>
  </si>
  <si>
    <t>BNDSRN76B50D037I</t>
  </si>
  <si>
    <t>RSLLDA45A11E715V</t>
  </si>
  <si>
    <t>SRCPQL79H24A399B</t>
  </si>
  <si>
    <t>TRSNDR70P23D325E</t>
  </si>
  <si>
    <t>CTLLSN72H13G273D</t>
  </si>
  <si>
    <t>LRAMRC81P20A182F</t>
  </si>
  <si>
    <t>DBLNNA51H66G942D</t>
  </si>
  <si>
    <t>BRTVTR35H08A794K</t>
  </si>
  <si>
    <t>TRSBBR68M69A059A</t>
  </si>
  <si>
    <t>BROTTL62B17H126B</t>
  </si>
  <si>
    <t>PRCFNC48A17F839G</t>
  </si>
  <si>
    <t>CMNGLC63D02L483K</t>
  </si>
  <si>
    <t>BLLGCR53H49G535G</t>
  </si>
  <si>
    <t>SCNDNL66L21F839X</t>
  </si>
  <si>
    <t>CRVLNZ82C03L840A</t>
  </si>
  <si>
    <t>MRRGNN84D17F830C</t>
  </si>
  <si>
    <t>GRCMNL85B16F133F</t>
  </si>
  <si>
    <t>MNSGFR45E19G580W</t>
  </si>
  <si>
    <t>CCECRD45L03H501W</t>
  </si>
  <si>
    <t>MNTSLV34L14C933Q</t>
  </si>
  <si>
    <t>MSSMSM67L27L182X</t>
  </si>
  <si>
    <t>SCSCCT45T47E716I</t>
  </si>
  <si>
    <t>VTTPLA63R70H501M</t>
  </si>
  <si>
    <t>GBLMRZ76B18H501Y</t>
  </si>
  <si>
    <t>BRGLMR42A50D251F</t>
  </si>
  <si>
    <t>CVZMNL90T05L682X</t>
  </si>
  <si>
    <t>LPLDNC72M12G793A</t>
  </si>
  <si>
    <t>MRLRRT77E25D653F</t>
  </si>
  <si>
    <t>STFLRN66T46A952F</t>
  </si>
  <si>
    <t>DRNNTN56S03L353W</t>
  </si>
  <si>
    <t>CPRGMG76P27D969Y</t>
  </si>
  <si>
    <t>VLRGLI72M71G920R</t>
  </si>
  <si>
    <t>CMNMNL80R07F205R</t>
  </si>
  <si>
    <t>DPLVCN88C31C349E</t>
  </si>
  <si>
    <t>RGMMRC86C05E507B</t>
  </si>
  <si>
    <t>MNNNST87H59G224E</t>
  </si>
  <si>
    <t>CRSMRC76E02D612N</t>
  </si>
  <si>
    <t>TSSMSM73H30D458B</t>
  </si>
  <si>
    <t>ZNTSVT62H03C351W</t>
  </si>
  <si>
    <t>PGGCRF83B68F205F</t>
  </si>
  <si>
    <t>MRNLNE76T45F205L</t>
  </si>
  <si>
    <t>SZZLCU88M06L219M</t>
  </si>
  <si>
    <t>CRRPRT55E27A350B</t>
  </si>
  <si>
    <t>FRNSVT66B03B429C</t>
  </si>
  <si>
    <t>DGSGCR74M26F205C</t>
  </si>
  <si>
    <t>CPLVCN62H18C194H</t>
  </si>
  <si>
    <t>BRTSFN76B20H501R</t>
  </si>
  <si>
    <t>DHEMRC60M06F205M</t>
  </si>
  <si>
    <t>PSTFNC54B63H264P</t>
  </si>
  <si>
    <t>GLBLGU39S24B157E</t>
  </si>
  <si>
    <t>TVLCLD69L18L219E</t>
  </si>
  <si>
    <t>TSTNLT64L48B296C</t>
  </si>
  <si>
    <t>SRRGRL81D27F839A</t>
  </si>
  <si>
    <t>FVRRRT61E30A952Q</t>
  </si>
  <si>
    <t>PRCFNC46C21C166T</t>
  </si>
  <si>
    <t>TRQDNL56D13I156D</t>
  </si>
  <si>
    <t>MZZFLC59B14F580G</t>
  </si>
  <si>
    <t>SCRMRS66E69C623N</t>
  </si>
  <si>
    <t>PSQSDR68A24E715J</t>
  </si>
  <si>
    <t>CPNCCT59S59F839S</t>
  </si>
  <si>
    <t>BRSVRE35L50L913U</t>
  </si>
  <si>
    <t>ZNNSRG50A24I480J</t>
  </si>
  <si>
    <t>PNDCRL37R13I553D</t>
  </si>
  <si>
    <t>CCTLGU64C01F839J</t>
  </si>
  <si>
    <t>NRAMNL65H02E438C</t>
  </si>
  <si>
    <t>DLLMNL86B43C933E</t>
  </si>
  <si>
    <t>MZZMRN35S05L736A</t>
  </si>
  <si>
    <t>MSLMRA34D48L742I</t>
  </si>
  <si>
    <t>MLSMGB48E42L424F</t>
  </si>
  <si>
    <t>RSADLM55P22F704B</t>
  </si>
  <si>
    <t>SNTBRN59C04E388F</t>
  </si>
  <si>
    <t>DLLMRC34S11L840Z</t>
  </si>
  <si>
    <t>MTRSVT65A27I046E</t>
  </si>
  <si>
    <t>RAEFNC54S06D969J</t>
  </si>
  <si>
    <t>MSTLDI34H41F839A</t>
  </si>
  <si>
    <t>GDCFPP48S27F704V</t>
  </si>
  <si>
    <t>TTLGPP58B14B784X</t>
  </si>
  <si>
    <t>PRSLDI27S64A172F</t>
  </si>
  <si>
    <t>SFFLRN68L57A145Y</t>
  </si>
  <si>
    <t>CRRLSU55T59C456G</t>
  </si>
  <si>
    <t>CRNNMR31L47L219F</t>
  </si>
  <si>
    <t>CSNNNN34S30E200W</t>
  </si>
  <si>
    <t>BVLMNR45H61D488U</t>
  </si>
  <si>
    <t>GNTPLA43P17L304R</t>
  </si>
  <si>
    <t>PNFNLC43R46G492M</t>
  </si>
  <si>
    <t>FLLMNL42D04H501O</t>
  </si>
  <si>
    <t>CSTNMR66S43C349H</t>
  </si>
  <si>
    <t>ZGLPTR78C29Z318C</t>
  </si>
  <si>
    <t>CPPMSM65S30E289D</t>
  </si>
  <si>
    <t>BGLPLA37C07A271Z</t>
  </si>
  <si>
    <t>DGNFBN93C62F839J</t>
  </si>
  <si>
    <t>MGNMCG60B16F205R</t>
  </si>
  <si>
    <t>VTLNNA41M60C255W</t>
  </si>
  <si>
    <t>CHRRCR65A12G713N</t>
  </si>
  <si>
    <t>RVIPLA84M30A794R</t>
  </si>
  <si>
    <t>ZCCMSM76D01G224O</t>
  </si>
  <si>
    <t>SNSVTR65E41H501M</t>
  </si>
  <si>
    <t>CRMVCN34A04G273V</t>
  </si>
  <si>
    <t>RVIVCN45C44L400K</t>
  </si>
  <si>
    <t>TRLMRN70H59F704D</t>
  </si>
  <si>
    <t>MSCRND33M29H501W</t>
  </si>
  <si>
    <t>FRSNLL49M08L259L</t>
  </si>
  <si>
    <t>MNTMRA37E44D865M</t>
  </si>
  <si>
    <t>LPRRCR78C14L219O</t>
  </si>
  <si>
    <t>CTLMRC61H18H501T</t>
  </si>
  <si>
    <t>LSULRT70R47F839O</t>
  </si>
  <si>
    <t>DSLRLD56H17I866Z</t>
  </si>
  <si>
    <t>PRTNMR23A41G478G</t>
  </si>
  <si>
    <t>FSSVVN52E61F205K</t>
  </si>
  <si>
    <t>RVISRL58M63A319K</t>
  </si>
  <si>
    <t>MGHCST79R25D284S</t>
  </si>
  <si>
    <t>VRNDLA24T45Z114Z</t>
  </si>
  <si>
    <t>SNTFRC85R65I234A</t>
  </si>
  <si>
    <t>FRGCRL43B44G923X</t>
  </si>
  <si>
    <t>RDDSDR53H21E463R</t>
  </si>
  <si>
    <t>BLEVLR76S67G793D</t>
  </si>
  <si>
    <t>DVCLRT62P26G273D</t>
  </si>
  <si>
    <t>CSAMRN46D22D332A</t>
  </si>
  <si>
    <t>VMRMLS69A68C933R</t>
  </si>
  <si>
    <t>MLVLNE75S45L219H</t>
  </si>
  <si>
    <t>SCRLCU69L03A345N</t>
  </si>
  <si>
    <t>GRESFN59R09D612E</t>
  </si>
  <si>
    <t>RCCLRT40C29I241D</t>
  </si>
  <si>
    <t>VLLMNL69H45C957P</t>
  </si>
  <si>
    <t>RCCMTR59M55I779N</t>
  </si>
  <si>
    <t>NPLGPP43R44G338B</t>
  </si>
  <si>
    <t>SCRGNN37D01F284F</t>
  </si>
  <si>
    <t>LCRCLL45A30F205V</t>
  </si>
  <si>
    <t>MSTDGI85A05D539Y</t>
  </si>
  <si>
    <t>NSLNRM83H22F205O</t>
  </si>
  <si>
    <t>MPLFNC32A30F158D</t>
  </si>
  <si>
    <t>VLSLSN67D67A794A</t>
  </si>
  <si>
    <t>RNZMRA50A12L219S</t>
  </si>
  <si>
    <t>QRNMRS57B53C722J</t>
  </si>
  <si>
    <t>BRCMRS60D65L219J</t>
  </si>
  <si>
    <t>FRNCRL38B56H884T</t>
  </si>
  <si>
    <t>RMLFME83C01Z100A</t>
  </si>
  <si>
    <t>STRMDE64H16Z614I</t>
  </si>
  <si>
    <t>CCCMRA62H19B157H</t>
  </si>
  <si>
    <t>BRNLRD73A05E625X</t>
  </si>
  <si>
    <t>PRRGNN71P59C514J</t>
  </si>
  <si>
    <t>BTTLSN54C31G365W</t>
  </si>
  <si>
    <t>GCCGDN80S23A271W</t>
  </si>
  <si>
    <t>SCLGNN48C29L682L</t>
  </si>
  <si>
    <t>RCCGPP63T10F376D</t>
  </si>
  <si>
    <t>CSRDNL74L05Z102D</t>
  </si>
  <si>
    <t>ZCCPRI70S49H501F</t>
  </si>
  <si>
    <t>TTNNDR83S19F205N</t>
  </si>
  <si>
    <t>NDRSDR69E63C111S</t>
  </si>
  <si>
    <t>FBRGPL67B19L157P</t>
  </si>
  <si>
    <t>GNCMRC57B24E507Q</t>
  </si>
  <si>
    <t>MRLFST48P30G478K</t>
  </si>
  <si>
    <t>BSSNGL52S01F704X</t>
  </si>
  <si>
    <t>GRRGRD49E05E131A</t>
  </si>
  <si>
    <t>BGLCST56M69D969C</t>
  </si>
  <si>
    <t>BRNMRT50E59E514V</t>
  </si>
  <si>
    <t>TRGNDR83B18D403O</t>
  </si>
  <si>
    <t>PLLLRA49B47L195F</t>
  </si>
  <si>
    <t>MSCNDR57H01A944T</t>
  </si>
  <si>
    <t>LSANDR72C31H501D</t>
  </si>
  <si>
    <t>RSLSLV31C18G778Z</t>
  </si>
  <si>
    <t>CNZPMR52T43G478Q</t>
  </si>
  <si>
    <t>FRRNNL87R48A048H</t>
  </si>
  <si>
    <t>MNAMNL57C48G826J</t>
  </si>
  <si>
    <t>PRRSFN79S26C573A</t>
  </si>
  <si>
    <t>PSNGLL46H60G914I</t>
  </si>
  <si>
    <t>LVELCU88D18F205R</t>
  </si>
  <si>
    <t>PNZLGU67E26L407O</t>
  </si>
  <si>
    <t>LBNGNN89P01B619D</t>
  </si>
  <si>
    <t>VLTMRN57L16F839H</t>
  </si>
  <si>
    <t>ZNICRL13R29L378Y</t>
  </si>
  <si>
    <t>CPTVCN70M44A783X</t>
  </si>
  <si>
    <t>BNIMRS39E51D403P</t>
  </si>
  <si>
    <t>PRDSFN73M22D969L</t>
  </si>
  <si>
    <t>MTTWTR56R22C933P</t>
  </si>
  <si>
    <t>CHPMNC60T52B157H</t>
  </si>
  <si>
    <t>CLSCML66D06H163S</t>
  </si>
  <si>
    <t>SNTNCL90C24E388N</t>
  </si>
  <si>
    <t>PVNLDE40C61A794R</t>
  </si>
  <si>
    <t>SCTLVC38A66D612I</t>
  </si>
  <si>
    <t>BRMDTL57A58F205B</t>
  </si>
  <si>
    <t>TRNLSS78R31D773G</t>
  </si>
  <si>
    <t>SVLLCN61S23G535I</t>
  </si>
  <si>
    <t>SLNBCL51L55D969R</t>
  </si>
  <si>
    <t>SSLFNC52S22L356D</t>
  </si>
  <si>
    <t>LMBMRC61D18F205A</t>
  </si>
  <si>
    <t>MSCFNC89P58B639H</t>
  </si>
  <si>
    <t>TDSFNC44E25H829M</t>
  </si>
  <si>
    <t>BRGGPL45E02G478R</t>
  </si>
  <si>
    <t>GLRVTR42L55C933W</t>
  </si>
  <si>
    <t>FTNVTR72L25F839I</t>
  </si>
  <si>
    <t>RLNSRN75C66F839S</t>
  </si>
  <si>
    <t>ROILRT60B20L885S</t>
  </si>
  <si>
    <t>VLTFRC64E41D969D</t>
  </si>
  <si>
    <t>BNTLLL58R59E783O</t>
  </si>
  <si>
    <t>MRLPLA63A09C890Z</t>
  </si>
  <si>
    <t>CRSRTI48H52B969K</t>
  </si>
  <si>
    <t>PTTLFA59T01F250I</t>
  </si>
  <si>
    <t>PRNTLI41A60G698I</t>
  </si>
  <si>
    <t>DLBGNN86R20G479G</t>
  </si>
  <si>
    <t>SCRVNI62P17D612D</t>
  </si>
  <si>
    <t>RGNCRL49M22E463U</t>
  </si>
  <si>
    <t>BRNRFL64A03C352U</t>
  </si>
  <si>
    <t>PRNNDR58P23F686X</t>
  </si>
  <si>
    <t>CNNCRL63H25D086G</t>
  </si>
  <si>
    <t>PLLMRC78S08G224O</t>
  </si>
  <si>
    <t>GRDMRC61L24I472R</t>
  </si>
  <si>
    <t>GMPMFL59L55D977C</t>
  </si>
  <si>
    <t>TSTGNN33A22B927O</t>
  </si>
  <si>
    <t>ZLLGSL63T70F205A</t>
  </si>
  <si>
    <t>CVTGNN56M64E463B</t>
  </si>
  <si>
    <t>CCGCST49H56H501A</t>
  </si>
  <si>
    <t>MRTSRG53A17G526W</t>
  </si>
  <si>
    <t>SCPRNT68P21F839T</t>
  </si>
  <si>
    <t>TSSGNT37M27C951M</t>
  </si>
  <si>
    <t>NKZDLI56R46Z243Z</t>
  </si>
  <si>
    <t>GRTSRG64L13F839B</t>
  </si>
  <si>
    <t>MSSDCC79B13I726E</t>
  </si>
  <si>
    <t>LVZDBR36M25F205H</t>
  </si>
  <si>
    <t>DNAPLA60L10F880K</t>
  </si>
  <si>
    <t>GRRKTA66A46A944J</t>
  </si>
  <si>
    <t>CRRGRL38P47D748H</t>
  </si>
  <si>
    <t>DFBGFR48B12B041Z</t>
  </si>
  <si>
    <t>DSPMSM68R05A944M</t>
  </si>
  <si>
    <t>VUACCL62D62H501A</t>
  </si>
  <si>
    <t>RSSMSM54D15I480I</t>
  </si>
  <si>
    <t>MCCDNI63S16G482A</t>
  </si>
  <si>
    <t>SGRRSR71M43C351D</t>
  </si>
  <si>
    <t>TSCLRD64H46F205H</t>
  </si>
  <si>
    <t>PMPCRL75S01F880C</t>
  </si>
  <si>
    <t>DMRMHL31A31B428G</t>
  </si>
  <si>
    <t>SLRWLM56S30F257G</t>
  </si>
  <si>
    <t>PRDLRA46E54L736A</t>
  </si>
  <si>
    <t>NVRLCN47A48A479Z</t>
  </si>
  <si>
    <t>PDRNLP43R06D150M</t>
  </si>
  <si>
    <t>LNDLNZ88T22H501S</t>
  </si>
  <si>
    <t>CGOLGU63S18I595F</t>
  </si>
  <si>
    <t>RMNFNC43M07L379E</t>
  </si>
  <si>
    <t>CRSLGU61P29L916O</t>
  </si>
  <si>
    <t>MRCFBA72B28L219T</t>
  </si>
  <si>
    <t>PLLFNC61C04F943I</t>
  </si>
  <si>
    <t>FVAMSM79R22G713N</t>
  </si>
  <si>
    <t>PZZGNN48B04H501G</t>
  </si>
  <si>
    <t>PGLMRC61H01E435T</t>
  </si>
  <si>
    <t>CLLFLC52L10F158D</t>
  </si>
  <si>
    <t>DMJLVR38S53H501H</t>
  </si>
  <si>
    <t>BRTVNI72L12G479W</t>
  </si>
  <si>
    <t>CRTBRN48E03F922U</t>
  </si>
  <si>
    <t>FNFMRC69P01E625S</t>
  </si>
  <si>
    <t>SBRVIO37C09I640N</t>
  </si>
  <si>
    <t>BNTNLM55C21D142P</t>
  </si>
  <si>
    <t>NRDMGC59E43A944T</t>
  </si>
  <si>
    <t>CHRSCR53L10F471Z</t>
  </si>
  <si>
    <t>RFFDVD76C29G628F</t>
  </si>
  <si>
    <t>RTMNTN78C08D612C</t>
  </si>
  <si>
    <t>BRZRTI41H41F363F</t>
  </si>
  <si>
    <t>CMPLCN44A31E507W</t>
  </si>
  <si>
    <t>BRGMTT90L07C957I</t>
  </si>
  <si>
    <t>NDRMTR45B47G087L</t>
  </si>
  <si>
    <t>VCCFNC69D56E783B</t>
  </si>
  <si>
    <t>FRGNTN84A18D708M</t>
  </si>
  <si>
    <t>RFFMRT54T30C573Z</t>
  </si>
  <si>
    <t>ZRBNMR56C46C342T</t>
  </si>
  <si>
    <t>DNPNTN56M25F839H</t>
  </si>
  <si>
    <t>BLSLSN50H61D150A</t>
  </si>
  <si>
    <t>FRRLNI37M44Z326P</t>
  </si>
  <si>
    <t>RSGLCU70M28A468L</t>
  </si>
  <si>
    <t>RVIMNL56S47F205K</t>
  </si>
  <si>
    <t>DPNVCN87S10F839N</t>
  </si>
  <si>
    <t>CZZGPL43B56C665L</t>
  </si>
  <si>
    <t>FSULSN43S08C825K</t>
  </si>
  <si>
    <t>RBLDLA39D45C139I</t>
  </si>
  <si>
    <t>PDRVTR75M03D548W</t>
  </si>
  <si>
    <t>PRMSLA47E63I827X</t>
  </si>
  <si>
    <t>MSSMRZ60P02B648Z</t>
  </si>
  <si>
    <t>RBGGPP53T25Z312B</t>
  </si>
  <si>
    <t>GLLGNN61H23D599B</t>
  </si>
  <si>
    <t>CHRMMD38T51C735S</t>
  </si>
  <si>
    <t>SCFMRS46D66H501Y</t>
  </si>
  <si>
    <t>FRNMRA55E28B885D</t>
  </si>
  <si>
    <t>CSTCSM62E13A638E</t>
  </si>
  <si>
    <t>CNTLNE76P60G478L</t>
  </si>
  <si>
    <t>FNLLCU70A53E715B</t>
  </si>
  <si>
    <t>LCCMGH51M46A182F</t>
  </si>
  <si>
    <t>BSCFNC33L23D711Q</t>
  </si>
  <si>
    <t>BTTNRV69B25A052V</t>
  </si>
  <si>
    <t>CSRNTN52P23F496G</t>
  </si>
  <si>
    <t>PLZBRN85A06C615A</t>
  </si>
  <si>
    <t>DLLMRA90P50E791Y</t>
  </si>
  <si>
    <t>MZZGRN44H52E967Z</t>
  </si>
  <si>
    <t>BRTLRT56M30D969F</t>
  </si>
  <si>
    <t>MLNVLR42L63D869M</t>
  </si>
  <si>
    <t>NRVGPP47D05F205A</t>
  </si>
  <si>
    <t>SLRPRZ60B46A662J</t>
  </si>
  <si>
    <t>DSTSVM53A58B898M</t>
  </si>
  <si>
    <t>LPZVCN81R28F205X</t>
  </si>
  <si>
    <t>CRLCST65D46G224X</t>
  </si>
  <si>
    <t>PLONTN59C20F205O</t>
  </si>
  <si>
    <t>BZZRST64C10L872I</t>
  </si>
  <si>
    <t>DMRLNI46L08B589R</t>
  </si>
  <si>
    <t>RZZCLD57E09F205I</t>
  </si>
  <si>
    <t>RSLMRZ59R15L424U</t>
  </si>
  <si>
    <t>CSRFVD58B06E864T</t>
  </si>
  <si>
    <t>MSCSRA36D60I726G</t>
  </si>
  <si>
    <t>FLVRGN44S57F108U</t>
  </si>
  <si>
    <t>SPSMCL30D53G596G</t>
  </si>
  <si>
    <t>NCLPRZ72E62F205G</t>
  </si>
  <si>
    <t>RDVLRA63C63H643F</t>
  </si>
  <si>
    <t>RSALRT50B02F205C</t>
  </si>
  <si>
    <t>MSCBBR73H48D969O</t>
  </si>
  <si>
    <t>MRNFPP70T24H501K</t>
  </si>
  <si>
    <t>MNSGRG58P13I470Q</t>
  </si>
  <si>
    <t>LCSRST43M44E648V</t>
  </si>
  <si>
    <t>RSLNDR64L12H501M</t>
  </si>
  <si>
    <t>PSCSVT61D26G273I</t>
  </si>
  <si>
    <t>BRTCRL42L15I663N</t>
  </si>
  <si>
    <t>SNSLND75P29D390J</t>
  </si>
  <si>
    <t>CMPSFN77L05E256E</t>
  </si>
  <si>
    <t>MBRCML63R28D086C</t>
  </si>
  <si>
    <t>MGRVCN65C27B737X</t>
  </si>
  <si>
    <t>GMBMRA52C11B870S</t>
  </si>
  <si>
    <t>GLIGNN42T01A262V</t>
  </si>
  <si>
    <t>BNCSVN45B51D101D</t>
  </si>
  <si>
    <t>PNNRSN32D44F205A</t>
  </si>
  <si>
    <t>SCCSDR34L50H294I</t>
  </si>
  <si>
    <t>NSVMME48P64H501H</t>
  </si>
  <si>
    <t>MSSCLD52H16B963K</t>
  </si>
  <si>
    <t>SPTMNL68S54H501X</t>
  </si>
  <si>
    <t>MJCMLA83P65Z110P</t>
  </si>
  <si>
    <t>BNTMKP72D43F205M</t>
  </si>
  <si>
    <t>GVNPRZ63S55H223R</t>
  </si>
  <si>
    <t>FCLNMR37T65G388Y</t>
  </si>
  <si>
    <t>SBCFBA67C31G535K</t>
  </si>
  <si>
    <t>DNLMCL68M18G224F</t>
  </si>
  <si>
    <t>PRTCLD54E18H501F</t>
  </si>
  <si>
    <t>MRCFBA67S21L781N</t>
  </si>
  <si>
    <t>CGRDNL74C31H501Y</t>
  </si>
  <si>
    <t>VNLCRL71S20F839Z</t>
  </si>
  <si>
    <t>FRNRNN58C51H501V</t>
  </si>
  <si>
    <t>BRDGTA57P64G147F</t>
  </si>
  <si>
    <t>PCNMLS60T62B963E</t>
  </si>
  <si>
    <t>LTTSFN81R20H501C</t>
  </si>
  <si>
    <t>GLLPLA68P43D969H</t>
  </si>
  <si>
    <t>MSSPQL58R12B169N</t>
  </si>
  <si>
    <t>VNDLCU83M01M089S</t>
  </si>
  <si>
    <t>FSLGNN64R05F704P</t>
  </si>
  <si>
    <t>FRTTTR95H17I531X</t>
  </si>
  <si>
    <t>LCCMRT36E17B354I</t>
  </si>
  <si>
    <t>TRRLRT62E10G224X</t>
  </si>
  <si>
    <t>SGNPMR53B57L304X</t>
  </si>
  <si>
    <t>CLLGPP73R15H926B</t>
  </si>
  <si>
    <t>MNGMTT52A30D643K</t>
  </si>
  <si>
    <t>MSCLDA88A24F839Q</t>
  </si>
  <si>
    <t>DMENCL53A19L273W</t>
  </si>
  <si>
    <t>BRTGUO55D03F458H</t>
  </si>
  <si>
    <t>LTTRTI90T46E151J</t>
  </si>
  <si>
    <t>MRCSBN70L68D653R</t>
  </si>
  <si>
    <t>STFGRL39B59A560B</t>
  </si>
  <si>
    <t>CMPNGL35H23H645G</t>
  </si>
  <si>
    <t>CRBGNE43H59D869A</t>
  </si>
  <si>
    <t>DRONDR62M03H501E</t>
  </si>
  <si>
    <t>GDLLCN50A30C111U</t>
  </si>
  <si>
    <t>RMPGLI93B41E256U</t>
  </si>
  <si>
    <t>MSCFNC70E01F158T</t>
  </si>
  <si>
    <t>HNGVTR35C31F205K</t>
  </si>
  <si>
    <t>BRTGNN32A08F384Y</t>
  </si>
  <si>
    <t>ZZNPLA63D58E897D</t>
  </si>
  <si>
    <t>DLDPTR77M15C111A</t>
  </si>
  <si>
    <t>GGLFNC65P04C352Z</t>
  </si>
  <si>
    <t>CCCFNC32M31E313K</t>
  </si>
  <si>
    <t>DNIMRA43C54A080W</t>
  </si>
  <si>
    <t>PTTLSN75D26E388A</t>
  </si>
  <si>
    <t>CCRPTR55A08H501P</t>
  </si>
  <si>
    <t>CLDCLD85H23A475H</t>
  </si>
  <si>
    <t>DLLSRA69R66G337E</t>
  </si>
  <si>
    <t>LVIGPP58D53H501Y</t>
  </si>
  <si>
    <t>MTTSRN84H46F205Q</t>
  </si>
  <si>
    <t>CDADRA60H12B711Z</t>
  </si>
  <si>
    <t>BRGMRA39D18F205O</t>
  </si>
  <si>
    <t>GHRSLV57M60D612M</t>
  </si>
  <si>
    <t>RDAMLN77H57Z129W</t>
  </si>
  <si>
    <t>VLNGPP49R22C352N</t>
  </si>
  <si>
    <t>BSSDVD82T30A269N</t>
  </si>
  <si>
    <t>CNFGPP40B12L219E</t>
  </si>
  <si>
    <t>TNDPRI53A01B264Z</t>
  </si>
  <si>
    <t>LGRLDA52H18A794T</t>
  </si>
  <si>
    <t>ZMMDRN50A68H644V</t>
  </si>
  <si>
    <t>GRTFNC51B18E309J</t>
  </si>
  <si>
    <t>PRTLEA42C60F839V</t>
  </si>
  <si>
    <t>GCHGNI53M25H901P</t>
  </si>
  <si>
    <t>BCCNDR68M17H223U</t>
  </si>
  <si>
    <t>PCCLRT57H57G997E</t>
  </si>
  <si>
    <t>MBSSVT62D30H264D</t>
  </si>
  <si>
    <t>BNTLVT78B24F205W</t>
  </si>
  <si>
    <t>RCCNRN64C66H875K</t>
  </si>
  <si>
    <t>PRDPRN69L15I467P</t>
  </si>
  <si>
    <t>BVOSBN78R71L682M</t>
  </si>
  <si>
    <t>BTALCN38M42D969M</t>
  </si>
  <si>
    <t>SVNVCN39R03E445X</t>
  </si>
  <si>
    <t>CRSNTN42A22B597D</t>
  </si>
  <si>
    <t>MRBMBR53B56D969V</t>
  </si>
  <si>
    <t>RGUSFN76B12G999E</t>
  </si>
  <si>
    <t>LDGGSN54M05G218C</t>
  </si>
  <si>
    <t>NTCGNN83H20B428A</t>
  </si>
  <si>
    <t>BDNSNN97C44G224M</t>
  </si>
  <si>
    <t>MRCDNT48T43B041A</t>
  </si>
  <si>
    <t>VNIRLL68M70L304U</t>
  </si>
  <si>
    <t>DRGLLR79P63D969I</t>
  </si>
  <si>
    <t>MNTGPP49H15C933V</t>
  </si>
  <si>
    <t>PDRMDL34M61F205Y</t>
  </si>
  <si>
    <t>BTTMTT70P19C361F</t>
  </si>
  <si>
    <t>CZZLSS89R22I449X</t>
  </si>
  <si>
    <t>DLLMHL72L31L219W</t>
  </si>
  <si>
    <t>CCCMSM75H30F704S</t>
  </si>
  <si>
    <t>MSARKE89C64G698B</t>
  </si>
  <si>
    <t>MTUGNN53D24F839S</t>
  </si>
  <si>
    <t>CRTNTN68A07G482P</t>
  </si>
  <si>
    <t>DLPCRL54T58L219F</t>
  </si>
  <si>
    <t>BLDMRC74C28A952O</t>
  </si>
  <si>
    <t>CMPVCN80C22B963V</t>
  </si>
  <si>
    <t>FRRPLA52H41H501J</t>
  </si>
  <si>
    <t>CNQRSR66H58E715L</t>
  </si>
  <si>
    <t>CVRLSN70R22G702A</t>
  </si>
  <si>
    <t>DCCLSN83L20M052Y</t>
  </si>
  <si>
    <t>PLTGPP71L09Z112W</t>
  </si>
  <si>
    <t>VSNLSU75L56L378Z</t>
  </si>
  <si>
    <t>CPRRNN63E43H703R</t>
  </si>
  <si>
    <t>CRNFLV54R22D773I</t>
  </si>
  <si>
    <t>SCHRRT60M13F205J</t>
  </si>
  <si>
    <t>NPLLRA56E47C259K</t>
  </si>
  <si>
    <t>GNVMRA66L70F158Q</t>
  </si>
  <si>
    <t>SPTGPP73E30A089Y</t>
  </si>
  <si>
    <t>GOIGNI39B08D403Z</t>
  </si>
  <si>
    <t>LRCNNZ39L69F839X</t>
  </si>
  <si>
    <t>NTOGTN48M67L331G</t>
  </si>
  <si>
    <t>MNNDRN52E63D663N</t>
  </si>
  <si>
    <t>GFFRTI55T46H501N</t>
  </si>
  <si>
    <t>CPNDRA71P14L049S</t>
  </si>
  <si>
    <t>SPRFNC67L18A401N</t>
  </si>
  <si>
    <t>GLSGCH63B28G273Q</t>
  </si>
  <si>
    <t>LCNFLC47D24A399E</t>
  </si>
  <si>
    <t>CRLLNZ63M11B470H</t>
  </si>
  <si>
    <t>LSURFL49L31C470T</t>
  </si>
  <si>
    <t>MZZMRZ59L31L583X</t>
  </si>
  <si>
    <t>VTTRNT66R09G856M</t>
  </si>
  <si>
    <t>PMPDNC39C19H769H</t>
  </si>
  <si>
    <t>CMNGPP66R28E617Z</t>
  </si>
  <si>
    <t>CLZSLV89H60L736Y</t>
  </si>
  <si>
    <t>LNTVGN60R03H264H</t>
  </si>
  <si>
    <t>CLVGRL56S17I138A</t>
  </si>
  <si>
    <t>CFFSRG87D05H926Q</t>
  </si>
  <si>
    <t>PTRRRT59P24F335I</t>
  </si>
  <si>
    <t>ZNTSVN33T41A794Y</t>
  </si>
  <si>
    <t>MRCMSM74P21C773F</t>
  </si>
  <si>
    <t>RPTGRG57A31L612J</t>
  </si>
  <si>
    <t>PLLPNN40P57C415V</t>
  </si>
  <si>
    <t>GRDLDA40B26A124Q</t>
  </si>
  <si>
    <t>PNZPLA54A30D704F</t>
  </si>
  <si>
    <t>GCMMSM61H21H501W</t>
  </si>
  <si>
    <t>SCCLVI57B61I625I</t>
  </si>
  <si>
    <t>NTNNGL43L27L109J</t>
  </si>
  <si>
    <t>BNVGNN64S41G902Z</t>
  </si>
  <si>
    <t>MNSFST50S03G170V</t>
  </si>
  <si>
    <t>SLMRSM46C26E472O</t>
  </si>
  <si>
    <t>GLLCST82S15G337N</t>
  </si>
  <si>
    <t>CLMFVG61E18F205T</t>
  </si>
  <si>
    <t>PRNMSM61T20H501Z</t>
  </si>
  <si>
    <t>SPSGNR54P20C129A</t>
  </si>
  <si>
    <t>CRLBDT81L64A783U</t>
  </si>
  <si>
    <t>CZZJCL56H10Z110N</t>
  </si>
  <si>
    <t>MLGNML73L71E507V</t>
  </si>
  <si>
    <t>FRRDNL77R67I480X</t>
  </si>
  <si>
    <t>MSTMNC65D45G388M</t>
  </si>
  <si>
    <t>CSLSLV52H64A652M</t>
  </si>
  <si>
    <t>BRBSFN57A05L736L</t>
  </si>
  <si>
    <t>CLAMRZ63L11F839D</t>
  </si>
  <si>
    <t>JHNRCC50A60Z114Y</t>
  </si>
  <si>
    <t>CLCGPP46D12M018C</t>
  </si>
  <si>
    <t>SCLDVD82R29H501C</t>
  </si>
  <si>
    <t>DLMMSM74R01D150G</t>
  </si>
  <si>
    <t>MSSGPP52E23H703G</t>
  </si>
  <si>
    <t>MRNSMN78A06B885E</t>
  </si>
  <si>
    <t>CRCDRN38S58I531W</t>
  </si>
  <si>
    <t>MLNPLA73R07L219V</t>
  </si>
  <si>
    <t>PRRGNR59C25C351X</t>
  </si>
  <si>
    <t>GZZGTR49M09B719P</t>
  </si>
  <si>
    <t>MLNRCR66H23D205A</t>
  </si>
  <si>
    <t>CHVMRN65A16L483X</t>
  </si>
  <si>
    <t>MRBPQL62E13I468N</t>
  </si>
  <si>
    <t>RCHLSN48S06H935V</t>
  </si>
  <si>
    <t>SGNLCU67C51F704H</t>
  </si>
  <si>
    <t>ZNGDNC65A01E678M</t>
  </si>
  <si>
    <t>GFFGLN65M26L319V</t>
  </si>
  <si>
    <t>CLBGPP91M16F206R</t>
  </si>
  <si>
    <t>BRTNDR72M23D969J</t>
  </si>
  <si>
    <t>DLLGZL51T63D341N</t>
  </si>
  <si>
    <t>CHCBRC65B66D612P</t>
  </si>
  <si>
    <t>BRSSFN68S03H501F</t>
  </si>
  <si>
    <t>TDSMNC72L49F839D</t>
  </si>
  <si>
    <t>TRRGPP88T07I754E</t>
  </si>
  <si>
    <t>DGNMDL77A46F839Z</t>
  </si>
  <si>
    <t>MCCLSN68S09L182L</t>
  </si>
  <si>
    <t>FSSNNA57L59D969V</t>
  </si>
  <si>
    <t>NCLGRL23A44L781F</t>
  </si>
  <si>
    <t>CTSNIO87D18Z129B</t>
  </si>
  <si>
    <t>DLPMNT59T55C794H</t>
  </si>
  <si>
    <t>BCCFNC50P03A285F</t>
  </si>
  <si>
    <t>MDANLT57T63A010E</t>
  </si>
  <si>
    <t>CMOLBT78L50E507X</t>
  </si>
  <si>
    <t>RVRDGI18L29L299O</t>
  </si>
  <si>
    <t>CRLVTR49S28E971F</t>
  </si>
  <si>
    <t>TCCFRC64C70L736K</t>
  </si>
  <si>
    <t>DSTPLA82S12A783Z</t>
  </si>
  <si>
    <t>CRMLGS70T68H827D</t>
  </si>
  <si>
    <t>DSCMRA48C24F205C</t>
  </si>
  <si>
    <t>BNNMRZ55A17G999Q</t>
  </si>
  <si>
    <t>TRMMTT65D01F205O</t>
  </si>
  <si>
    <t>RNALCU82L46E472X</t>
  </si>
  <si>
    <t>GRGMTR59E47G273L</t>
  </si>
  <si>
    <t>FRRRTT68R55Z222S</t>
  </si>
  <si>
    <t>CLLNZZ27P52D226B</t>
  </si>
  <si>
    <t>DMTNCL60T17A512Y</t>
  </si>
  <si>
    <t>LMBVCN45L60E811A</t>
  </si>
  <si>
    <t>LRNGLR58E61D969Z</t>
  </si>
  <si>
    <t>RCNGRG38A08G713M</t>
  </si>
  <si>
    <t>CPPLSN64A02D612E</t>
  </si>
  <si>
    <t>LMBFBA75P13L682P</t>
  </si>
  <si>
    <t>MTRDAA60T59E715J</t>
  </si>
  <si>
    <t>FNCNTN59E13C236F</t>
  </si>
  <si>
    <t>VGHLSN60L20F205K</t>
  </si>
  <si>
    <t>CTNRNZ51R12L736Y</t>
  </si>
  <si>
    <t>RGTMHL94T26H612W</t>
  </si>
  <si>
    <t>FRNLSN72A19L407J</t>
  </si>
  <si>
    <t>FRNNGL63P18G693L</t>
  </si>
  <si>
    <t>SCRNRC40M14C733H</t>
  </si>
  <si>
    <t>CMNNLL72B17H501S</t>
  </si>
  <si>
    <t>PNTMRC66T29L219S</t>
  </si>
  <si>
    <t>RJLSVT60D14H501Q</t>
  </si>
  <si>
    <t>FTNVNT44A23F111L</t>
  </si>
  <si>
    <t>RNLDNI40T06L219C</t>
  </si>
  <si>
    <t>SMNSNO81H67H501U</t>
  </si>
  <si>
    <t>CSTSFN86A11C933L</t>
  </si>
  <si>
    <t>LBRFNC63A03F839K</t>
  </si>
  <si>
    <t>CDLNGL48E14A841G</t>
  </si>
  <si>
    <t>CMTNCL78T20B157V</t>
  </si>
  <si>
    <t>RLNLGU38S15F912C</t>
  </si>
  <si>
    <t>PRVMSM60S27F205F</t>
  </si>
  <si>
    <t>RMNCRL36R30D469V</t>
  </si>
  <si>
    <t>SCRMRT73R48A757V</t>
  </si>
  <si>
    <t>VZZMST65H56C544E</t>
  </si>
  <si>
    <t>DSNMNN33D49E716N</t>
  </si>
  <si>
    <t>SCMPLA61A41G273T</t>
  </si>
  <si>
    <t>BSLRFL74R04A024J</t>
  </si>
  <si>
    <t>BRTSMN69R07M059M</t>
  </si>
  <si>
    <t>CRDRFL63P08H431Z</t>
  </si>
  <si>
    <t>BNTRNI65E16A509V</t>
  </si>
  <si>
    <t>MRSSVN60L02H612K</t>
  </si>
  <si>
    <t>RRCGCR51H26Z326Z</t>
  </si>
  <si>
    <t>RSSMRC77A17G702B</t>
  </si>
  <si>
    <t>LGZBBR71P56A944W</t>
  </si>
  <si>
    <t>SCLWLM88T03L682N</t>
  </si>
  <si>
    <t>STRSVN52R04M028Q</t>
  </si>
  <si>
    <t>GNEFNC51H24C404W</t>
  </si>
  <si>
    <t>CRSMRT74H05F839Q</t>
  </si>
  <si>
    <t>PLTGRG28D05G337K</t>
  </si>
  <si>
    <t>BRTSFN68M23G337C</t>
  </si>
  <si>
    <t>PNZCCT50H70H892N</t>
  </si>
  <si>
    <t>MRNFNC81C30E507P</t>
  </si>
  <si>
    <t>FGLLCU84A20C814N</t>
  </si>
  <si>
    <t>NCMBRN35L16H501K</t>
  </si>
  <si>
    <t>SBRVCN57A23I922W</t>
  </si>
  <si>
    <t>LVTSBN72D65C890Q</t>
  </si>
  <si>
    <t>CSDLSN78E53H294M</t>
  </si>
  <si>
    <t>STRNTN72C57A182I</t>
  </si>
  <si>
    <t>LDOLRT41L09A575U</t>
  </si>
  <si>
    <t>GRZLCU70D23L781E</t>
  </si>
  <si>
    <t>BCCBRN58P16H501L</t>
  </si>
  <si>
    <t>CRLNDR60T31I726H</t>
  </si>
  <si>
    <t>GDCSRG53M23Z110V</t>
  </si>
  <si>
    <t>LNZVVN74A49F839X</t>
  </si>
  <si>
    <t>DSCMGV80D68H224W</t>
  </si>
  <si>
    <t>LMWLTR54D70Z216C</t>
  </si>
  <si>
    <t>NNNMRC92T05C129U</t>
  </si>
  <si>
    <t>GRSMNL73A58H501W</t>
  </si>
  <si>
    <t>FSSGRZ58H70L219K</t>
  </si>
  <si>
    <t>TRCRRT62P28B300A</t>
  </si>
  <si>
    <t>SSTMRA46P20G149M</t>
  </si>
  <si>
    <t>BCCMCR47C30D192F</t>
  </si>
  <si>
    <t>CCCDEI59L53E625A</t>
  </si>
  <si>
    <t>VLPMRZ72A71B300B</t>
  </si>
  <si>
    <t>CMBRMR67L06H703L</t>
  </si>
  <si>
    <t>BNINNL61H57A429H</t>
  </si>
  <si>
    <t>PTTGLC73R22D704I</t>
  </si>
  <si>
    <t>VNIGNR52L03H703M</t>
  </si>
  <si>
    <t>MRTSRA96L64A662R</t>
  </si>
  <si>
    <t>SNTFMN48C43E791I</t>
  </si>
  <si>
    <t>RGLMLN34R46A299Q</t>
  </si>
  <si>
    <t>GDUFLV66B03E625W</t>
  </si>
  <si>
    <t>BRGLCU84T31G467Q</t>
  </si>
  <si>
    <t>CNTGRL41L31H703B</t>
  </si>
  <si>
    <t>SCNNZE42M06G565A</t>
  </si>
  <si>
    <t>DMTMVT60T45A345O</t>
  </si>
  <si>
    <t>GSPMSM51L27A959A</t>
  </si>
  <si>
    <t>LRNGLI75P07G813E</t>
  </si>
  <si>
    <t>CCLCRL80H56H703P</t>
  </si>
  <si>
    <t>GRLGNN59C20D940E</t>
  </si>
  <si>
    <t>TRVGLL57S15C351S</t>
  </si>
  <si>
    <t>FDRGRL49P52D122M</t>
  </si>
  <si>
    <t>BRCMGT55M64H501J</t>
  </si>
  <si>
    <t>SCBRNZ46T06A909G</t>
  </si>
  <si>
    <t>LCNFNC36T44Z110Q</t>
  </si>
  <si>
    <t>MSNMRN62E53B885M</t>
  </si>
  <si>
    <t>VCCNTN48L11D829U</t>
  </si>
  <si>
    <t>DSAGNN62P16H150K</t>
  </si>
  <si>
    <t>BRNGZN65H11H211A</t>
  </si>
  <si>
    <t>GDCFNC84P24C495Q</t>
  </si>
  <si>
    <t>SCCSNT37A69A703M</t>
  </si>
  <si>
    <t>DMARFL69S11L219G</t>
  </si>
  <si>
    <t>MRBCNZ67T65F839D</t>
  </si>
  <si>
    <t>RCCRFL61M25F839X</t>
  </si>
  <si>
    <t>PSCCLD58P17D969Y</t>
  </si>
  <si>
    <t>MSSGZL44A69E715I</t>
  </si>
  <si>
    <t>MRZLLN36L49F205V</t>
  </si>
  <si>
    <t>MSTMHL75P52A459E</t>
  </si>
  <si>
    <t>CZZGNN47C30D960S</t>
  </si>
  <si>
    <t>PGNCRD64S10G535G</t>
  </si>
  <si>
    <t>CCCSRA64L63H501Q</t>
  </si>
  <si>
    <t>BLLRLL53B47G478V</t>
  </si>
  <si>
    <t>DLLLGU82L13F205U</t>
  </si>
  <si>
    <t>BTTGLC65L05D488R</t>
  </si>
  <si>
    <t>TGLLSN66L68B354C</t>
  </si>
  <si>
    <t>FLSMRA65M04E132L</t>
  </si>
  <si>
    <t>LBRFNC69C21L049E</t>
  </si>
  <si>
    <t>DRBFRU73E15I158C</t>
  </si>
  <si>
    <t>FBAGLN76D59C413J</t>
  </si>
  <si>
    <t>LNGLRA53L43C107X</t>
  </si>
  <si>
    <t>NGHMRA65B56M727Q</t>
  </si>
  <si>
    <t>CRDMRA45H17D597K</t>
  </si>
  <si>
    <t>MSSGPP55P05G659X</t>
  </si>
  <si>
    <t>RAUMRA50C49H494R</t>
  </si>
  <si>
    <t>BRNNDR66S12G535S</t>
  </si>
  <si>
    <t>MRTDGI78S08G489T</t>
  </si>
  <si>
    <t>ZNNMSM72R01I531N</t>
  </si>
  <si>
    <t>BZZRSO66A43A669K</t>
  </si>
  <si>
    <t>FRLMRN65E21F382T</t>
  </si>
  <si>
    <t>VNNLCN43T20D830X</t>
  </si>
  <si>
    <t>SNTCST69E53C933U</t>
  </si>
  <si>
    <t>MLECCT64B49F839A</t>
  </si>
  <si>
    <t>MDTCRL40R26L483V</t>
  </si>
  <si>
    <t>PCSRRT42A15F648A</t>
  </si>
  <si>
    <t>CRTLNZ27M50B423R</t>
  </si>
  <si>
    <t>LLAGNN46P14D009E</t>
  </si>
  <si>
    <t>LTTLCU66A65F027J</t>
  </si>
  <si>
    <t>SRTLSN61P01E512R</t>
  </si>
  <si>
    <t>CRSMRZ72A08C351C</t>
  </si>
  <si>
    <t>LLOCRL37B48H501A</t>
  </si>
  <si>
    <t>ZCCSFN63E03E512B</t>
  </si>
  <si>
    <t>LNESFN61B10G843U</t>
  </si>
  <si>
    <t>PCOVLR70S07H501U</t>
  </si>
  <si>
    <t>MNZNRC76S08F205Y</t>
  </si>
  <si>
    <t>TMMLSN72R68F158F</t>
  </si>
  <si>
    <t>GRPNDR58A30A944C</t>
  </si>
  <si>
    <t>PRCLMR63B54F434Z</t>
  </si>
  <si>
    <t>MTNLSN66M31H612H</t>
  </si>
  <si>
    <t>MLLFNC46T17L771M</t>
  </si>
  <si>
    <t>CRPMNT61C65A818Z</t>
  </si>
  <si>
    <t>VNNPLA59H20G702C</t>
  </si>
  <si>
    <t>RBNSFN76T16H501Q</t>
  </si>
  <si>
    <t>PNNRNZ55T03D969G</t>
  </si>
  <si>
    <t>GRRSRN69C54H156T</t>
  </si>
  <si>
    <t>GCMLVI50D12A662M</t>
  </si>
  <si>
    <t>SNTMNL82M19G888N</t>
  </si>
  <si>
    <t>TNCBBR53H50I533Q</t>
  </si>
  <si>
    <t>CRRSRG64A07A145M</t>
  </si>
  <si>
    <t>GZZNNN56R31H743S</t>
  </si>
  <si>
    <t>PRNGPP57L53C495D</t>
  </si>
  <si>
    <t>PPRFNC87M02E958V</t>
  </si>
  <si>
    <t>BZZNDR74A10M052C</t>
  </si>
  <si>
    <t>FRNGPP51P18G274I</t>
  </si>
  <si>
    <t>SGNLVR49B48F205K</t>
  </si>
  <si>
    <t>MLNGCR61C10E171H</t>
  </si>
  <si>
    <t>VLSMTT75L23E507R</t>
  </si>
  <si>
    <t>CCCNGL89D04M289L</t>
  </si>
  <si>
    <t>GRZFNC68A01A390T</t>
  </si>
  <si>
    <t>FRRSGM60E14A052Y</t>
  </si>
  <si>
    <t>CVLGNN62C23D969V</t>
  </si>
  <si>
    <t>PLCSRA80L56F133Z</t>
  </si>
  <si>
    <t>GGLMTT84A07L219T</t>
  </si>
  <si>
    <t>GNCGNI62M31H501V</t>
  </si>
  <si>
    <t>BRTBDT65L70C353H</t>
  </si>
  <si>
    <t>PVNDNL50H60D018J</t>
  </si>
  <si>
    <t>MRTGNN27D11C634H</t>
  </si>
  <si>
    <t>BRTGZN67B14L157I</t>
  </si>
  <si>
    <t>BLTMSM72H29L219C</t>
  </si>
  <si>
    <t>FZURRT65D12F205Y</t>
  </si>
  <si>
    <t>CMPMLS38E55G839P</t>
  </si>
  <si>
    <t>DRNFNC51A23D422K</t>
  </si>
  <si>
    <t>MCCLCU72P12E202Z</t>
  </si>
  <si>
    <t>DZOMSM55E18A112C</t>
  </si>
  <si>
    <t>LPRNCL48T01A399U</t>
  </si>
  <si>
    <t>RMBLSN75P08C573Z</t>
  </si>
  <si>
    <t>CRLFDL73H52B737E</t>
  </si>
  <si>
    <t>MNRNZE52E01A366B</t>
  </si>
  <si>
    <t>TSSDNC73T31L219O</t>
  </si>
  <si>
    <t>MNGMHL39P55F704Y</t>
  </si>
  <si>
    <t>MRSRST39M31I754P</t>
  </si>
  <si>
    <t>RGSVTR62L28B435Q</t>
  </si>
  <si>
    <t>PNLGPP40C08E184U</t>
  </si>
  <si>
    <t>PLTFRC76S50E289S</t>
  </si>
  <si>
    <t>ZRZGRL58A70I024I</t>
  </si>
  <si>
    <t>PCCVTR57M05E455O</t>
  </si>
  <si>
    <t>PLLLGU53E19A485L</t>
  </si>
  <si>
    <t>GGLMSA55R10F257F</t>
  </si>
  <si>
    <t>MZZGLN49P46D969Y</t>
  </si>
  <si>
    <t>DVTDTR70M13L928Q</t>
  </si>
  <si>
    <t>CPRLVI56P64G859P</t>
  </si>
  <si>
    <t>SRNNNN63A27C568R</t>
  </si>
  <si>
    <t>PRLSFN69L55H501E</t>
  </si>
  <si>
    <t>DMNNNN63D24E017O</t>
  </si>
  <si>
    <t>LTLMRC69T18E349N</t>
  </si>
  <si>
    <t>LPAGPL69B20F335R</t>
  </si>
  <si>
    <t>MNGNDR89H01L157F</t>
  </si>
  <si>
    <t>PLLFVT62S17F704A</t>
  </si>
  <si>
    <t>RGNLDA66P16L219A</t>
  </si>
  <si>
    <t>ZZIMCL72M58C495H</t>
  </si>
  <si>
    <t>MSNGLI93D51F257M</t>
  </si>
  <si>
    <t>GRNMHL59B47E885X</t>
  </si>
  <si>
    <t>WHFCLD70C66Z102U</t>
  </si>
  <si>
    <t>LMEFRZ66T02G999E</t>
  </si>
  <si>
    <t>BNTRNT56R09G161N</t>
  </si>
  <si>
    <t>TVZRNN68T68B910M</t>
  </si>
  <si>
    <t>MRNSLV61P05D122K</t>
  </si>
  <si>
    <t>BLDTZN57L64D406J</t>
  </si>
  <si>
    <t>SMNDVD81S14L407J</t>
  </si>
  <si>
    <t>NTTCLD83D07H703J</t>
  </si>
  <si>
    <t>BNCGPL61D28L117H</t>
  </si>
  <si>
    <t>GRLMSM78R01D960G</t>
  </si>
  <si>
    <t>PCRRNO52L51F511D</t>
  </si>
  <si>
    <t>MMNLSN68L22E098X</t>
  </si>
  <si>
    <t>MRGMSM74S30F839P</t>
  </si>
  <si>
    <t>ZZIDRA59A15F205I</t>
  </si>
  <si>
    <t>KVCRNT89E60Z129U</t>
  </si>
  <si>
    <t>FLCCRL72P06F839F</t>
  </si>
  <si>
    <t>SCHLSS71C31G224Q</t>
  </si>
  <si>
    <t>LCHMRA35H01D403N</t>
  </si>
  <si>
    <t>TMBMNL95E45A757E</t>
  </si>
  <si>
    <t>MGLLSN85L28G337Q</t>
  </si>
  <si>
    <t>SRCMRP54A66F830G</t>
  </si>
  <si>
    <t>DCSRRT62E18I441C</t>
  </si>
  <si>
    <t>PPRNGL59P21A285O</t>
  </si>
  <si>
    <t>LNTMSM54H02F965V</t>
  </si>
  <si>
    <t>JCMPTR64P07H501Q</t>
  </si>
  <si>
    <t>FRRGNN48R13L219S</t>
  </si>
  <si>
    <t>TTBSCH88E03D708P</t>
  </si>
  <si>
    <t>ZNRGPP27S29F205I</t>
  </si>
  <si>
    <t>LNCPNR78L29H501Q</t>
  </si>
  <si>
    <t>STFMRA41D41F826W</t>
  </si>
  <si>
    <t>CRRLSN77T19D198B</t>
  </si>
  <si>
    <t>PTRFBA62L29H769A</t>
  </si>
  <si>
    <t>LSEGLN82A20L781L</t>
  </si>
  <si>
    <t>GTTGPP24M20B765J</t>
  </si>
  <si>
    <t>PTRGPR38B05E715P</t>
  </si>
  <si>
    <t>CRPNCN62E04E507V</t>
  </si>
  <si>
    <t>SNNCHR77D41E897J</t>
  </si>
  <si>
    <t>TRNNTN67L15F101G</t>
  </si>
  <si>
    <t>PLLFNC36B25C361K</t>
  </si>
  <si>
    <t>BSSCLL67P16E512H</t>
  </si>
  <si>
    <t>SSTMRC75D15F152U</t>
  </si>
  <si>
    <t>BNMCLT76D59D612G</t>
  </si>
  <si>
    <t>CRNCLF53B27G337R</t>
  </si>
  <si>
    <t>DMRGPP72D18F839P</t>
  </si>
  <si>
    <t>MSCGNN53A47D612M</t>
  </si>
  <si>
    <t>DNZGNN70D15F899S</t>
  </si>
  <si>
    <t>BNMSVN50E48D952V</t>
  </si>
  <si>
    <t>BRNCRL50S29F839Y</t>
  </si>
  <si>
    <t>BRNCLL89H18B639D</t>
  </si>
  <si>
    <t>GGLNCL37D06A064C</t>
  </si>
  <si>
    <t>CRRRNN49B47C520H</t>
  </si>
  <si>
    <t>VTLPQL68C30F839P</t>
  </si>
  <si>
    <t>FZZCRL56P45H294V</t>
  </si>
  <si>
    <t>LTRCLD70A21H501C</t>
  </si>
  <si>
    <t>GHRFNC51B13I024V</t>
  </si>
  <si>
    <t>CNTMRC57B25D612J</t>
  </si>
  <si>
    <t>SLVSFN71A52C351Q</t>
  </si>
  <si>
    <t>GDNFNC58P23G479L</t>
  </si>
  <si>
    <t>RFFLDA66C10L219G</t>
  </si>
  <si>
    <t>DGTGDU63D12A944V</t>
  </si>
  <si>
    <t>LPZMRT45A43F158G</t>
  </si>
  <si>
    <t>TSSCLL67A13L704Z</t>
  </si>
  <si>
    <t>RSNVEA37R48A044F</t>
  </si>
  <si>
    <t>BNTLRA77P46H264P</t>
  </si>
  <si>
    <t>DLLFNC59S21H501B</t>
  </si>
  <si>
    <t>BSTVNI62P27L736K</t>
  </si>
  <si>
    <t>MGLNTN57C04C129X</t>
  </si>
  <si>
    <t>CLZMRZ58E05C309B</t>
  </si>
  <si>
    <t>RCNMNN31B68H294I</t>
  </si>
  <si>
    <t>PTPGNM70D67Z209F</t>
  </si>
  <si>
    <t>BNTLRD46T24E970S</t>
  </si>
  <si>
    <t>MCHMRT70T42B296Q</t>
  </si>
  <si>
    <t>GGLRRT71B08H501W</t>
  </si>
  <si>
    <t>GRMMRN59S51L219E</t>
  </si>
  <si>
    <t>BNCPLA58S68B033D</t>
  </si>
  <si>
    <t>SMNGFR51M26A878S</t>
  </si>
  <si>
    <t>VLLMRA55L03E089E</t>
  </si>
  <si>
    <t>VGNMRA42L56B729C</t>
  </si>
  <si>
    <t>CNCVNI72L03E864K</t>
  </si>
  <si>
    <t>TRSSFN68M04G702J</t>
  </si>
  <si>
    <t>NGLPGS67A09A794B</t>
  </si>
  <si>
    <t>MZZCST81H52D810O</t>
  </si>
  <si>
    <t>GHRMHL64H29D869W</t>
  </si>
  <si>
    <t>CCGGNN50L66A285V</t>
  </si>
  <si>
    <t>BRNLDE51D65E625D</t>
  </si>
  <si>
    <t>GMBMSM71P14H501K</t>
  </si>
  <si>
    <t>HRBLCR74D60Z129U</t>
  </si>
  <si>
    <t>CSTNDR67C15L682Y</t>
  </si>
  <si>
    <t>DMRNNL76M25A662X</t>
  </si>
  <si>
    <t>FNTRCR74S28F205A</t>
  </si>
  <si>
    <t>PRTFBA61C29L319T</t>
  </si>
  <si>
    <t>SDNTLL64C11F839M</t>
  </si>
  <si>
    <t>MNCKNN69E43Z112Y</t>
  </si>
  <si>
    <t>RLFDRN37D06D818E</t>
  </si>
  <si>
    <t>BSTMRZ48A29L736I</t>
  </si>
  <si>
    <t>SRNRRT68S17B019O</t>
  </si>
  <si>
    <t>MNZLGU83P30F133O</t>
  </si>
  <si>
    <t>RCHSRN70R50E333O</t>
  </si>
  <si>
    <t>CRLMRC74L07A940Z</t>
  </si>
  <si>
    <t>SNGMRC58E13Z223J</t>
  </si>
  <si>
    <t>CSCMRA58A19G273N</t>
  </si>
  <si>
    <t>DMCCTN51C47I827J</t>
  </si>
  <si>
    <t>GTTCRL26H41L695T</t>
  </si>
  <si>
    <t>SSTMRA51P20I588C</t>
  </si>
  <si>
    <t>MRNNTL64H16E617A</t>
  </si>
  <si>
    <t>DFLMRA55M22F839X</t>
  </si>
  <si>
    <t>FYETTV94D70E379X</t>
  </si>
  <si>
    <t>PZZMTR48H60L872V</t>
  </si>
  <si>
    <t>CTRRSO59M55I114V</t>
  </si>
  <si>
    <t>TPPTZN35B05I441D</t>
  </si>
  <si>
    <t>SMNFBA49T07C869Q</t>
  </si>
  <si>
    <t>PCCPLA62M51H501L</t>
  </si>
  <si>
    <t>FRRGNN48R01D416A</t>
  </si>
  <si>
    <t>PREJSC88T54H501X</t>
  </si>
  <si>
    <t>VLLLNZ69E69F133A</t>
  </si>
  <si>
    <t>SRRMNN63B42L070Z</t>
  </si>
  <si>
    <t>MCCGNN53H24M109L</t>
  </si>
  <si>
    <t>CSDGLC69S51H294F</t>
  </si>
  <si>
    <t>BRNLSN68H13A468Z</t>
  </si>
  <si>
    <t>SCTLNZ77T05E202T</t>
  </si>
  <si>
    <t>BRNRFL51R19B648F</t>
  </si>
  <si>
    <t>GLLGNN46H59D612V</t>
  </si>
  <si>
    <t>PRTPRN38B22L567J</t>
  </si>
  <si>
    <t>GLLBTL35L07F839H</t>
  </si>
  <si>
    <t>BCCFNC74D10A944U</t>
  </si>
  <si>
    <t>CRSGGR55C15F924Q</t>
  </si>
  <si>
    <t>MNGSRG61E08G767M</t>
  </si>
  <si>
    <t>PZZRRT69A20L219F</t>
  </si>
  <si>
    <t>CLLFNC43S06D442D</t>
  </si>
  <si>
    <t>CFFCLD55M05A122K</t>
  </si>
  <si>
    <t>TRVSBN76P52L219Q</t>
  </si>
  <si>
    <t>RTSVCN59P30D636N</t>
  </si>
  <si>
    <t>PNTNRN47P60H223H</t>
  </si>
  <si>
    <t>DNNDCR69A30B157N</t>
  </si>
  <si>
    <t>CLBFBA52S12L424H</t>
  </si>
  <si>
    <t>VGRGZN41T15I478R</t>
  </si>
  <si>
    <t>SGHGCM52E58A662C</t>
  </si>
  <si>
    <t>BRTPLA63L63F952Z</t>
  </si>
  <si>
    <t>TRVMRA59R06H501W</t>
  </si>
  <si>
    <t>FRVPTR62M23H501U</t>
  </si>
  <si>
    <t>LTTRFL51R64H294P</t>
  </si>
  <si>
    <t>GBRDLL72M46Z129Q</t>
  </si>
  <si>
    <t>CFAGPP44L12L872W</t>
  </si>
  <si>
    <t>NBBMRC93L26G713P</t>
  </si>
  <si>
    <t>CRFGPP45L47F839Q</t>
  </si>
  <si>
    <t>CRLFNC43S61L063E</t>
  </si>
  <si>
    <t>BLLGNE44C04C516Z</t>
  </si>
  <si>
    <t>NTRMRA63S16B915T</t>
  </si>
  <si>
    <t>SNMGCR63R09G674Z</t>
  </si>
  <si>
    <t>STFGPP49C17B639T</t>
  </si>
  <si>
    <t>MRNCLD73A27I452B</t>
  </si>
  <si>
    <t>RNSNDA62A55E127I</t>
  </si>
  <si>
    <t>MGNFMR79M21F839W</t>
  </si>
  <si>
    <t>CNTSFN61T27I109Y</t>
  </si>
  <si>
    <t>MLLDNC64M27H501E</t>
  </si>
  <si>
    <t>FRNFNC69P13F335K</t>
  </si>
  <si>
    <t>PTNFRC29C60F205C</t>
  </si>
  <si>
    <t>DBRLGE44E06H123V</t>
  </si>
  <si>
    <t>CTLGNN64R21E715B</t>
  </si>
  <si>
    <t>PSTNNZ52H59G273U</t>
  </si>
  <si>
    <t>MRRMRZ75P15F839T</t>
  </si>
  <si>
    <t>PRLMDL74L56B157S</t>
  </si>
  <si>
    <t>DMRPQL58A18L205A</t>
  </si>
  <si>
    <t>GLLVCN66T05B924U</t>
  </si>
  <si>
    <t>MRLNNA78C46C621K</t>
  </si>
  <si>
    <t>CRBNCN51R04E659Z</t>
  </si>
  <si>
    <t>CRBGNN73C24B354P</t>
  </si>
  <si>
    <t>MNSRCE73B64C469M</t>
  </si>
  <si>
    <t>CPPMHL78M27C129U</t>
  </si>
  <si>
    <t>MNARRT52B15G851F</t>
  </si>
  <si>
    <t>GNGCDT42H69Z110X</t>
  </si>
  <si>
    <t>CRNPRR77A24G337V</t>
  </si>
  <si>
    <t>LRTMNT39P51F205D</t>
  </si>
  <si>
    <t>JNJNLN77P56Z118V</t>
  </si>
  <si>
    <t>MNTVNI46S26D548V</t>
  </si>
  <si>
    <t>GRNMRC59H12F205M</t>
  </si>
  <si>
    <t>DNLRLF34D18Z110L</t>
  </si>
  <si>
    <t>FRRMHL76M48A794V</t>
  </si>
  <si>
    <t>CSMGRL64P05D649O</t>
  </si>
  <si>
    <t>CLMGNN43S46C933T</t>
  </si>
  <si>
    <t>MTTLVO58M13F248K</t>
  </si>
  <si>
    <t>FRRRMR69C67L219Y</t>
  </si>
  <si>
    <t>RSSNMR61E65D969Z</t>
  </si>
  <si>
    <t>DCHFBA85B06L219E</t>
  </si>
  <si>
    <t>MLENDR60C19C770O</t>
  </si>
  <si>
    <t>TRLGLI30C25B369L</t>
  </si>
  <si>
    <t>GBBCRL55M49G337B</t>
  </si>
  <si>
    <t>LNZSGB71C64L738G</t>
  </si>
  <si>
    <t>FRNGCR62D07G426V</t>
  </si>
  <si>
    <t>DNTPRZ45A45B915U</t>
  </si>
  <si>
    <t>CRTGCR57A43E507A</t>
  </si>
  <si>
    <t>PCCCHR77C46D612O</t>
  </si>
  <si>
    <t>CLIMRP35T56G746C</t>
  </si>
  <si>
    <t>CPPRRT64S18E058R</t>
  </si>
  <si>
    <t>CSTNGL32D12F839Q</t>
  </si>
  <si>
    <t>BTTLGU75C19F839U</t>
  </si>
  <si>
    <t>BNCPLA71T20E256X</t>
  </si>
  <si>
    <t>ZLSLSE85R43G337T</t>
  </si>
  <si>
    <t>RSSCCT72P56F839Y</t>
  </si>
  <si>
    <t>NVOGUO66R28C665S</t>
  </si>
  <si>
    <t>LNRLCN53T46I775S</t>
  </si>
  <si>
    <t>ZMGRSE76H13D705I</t>
  </si>
  <si>
    <t>CMPGPP75C21C351J</t>
  </si>
  <si>
    <t>DPLFNC73R05F839M</t>
  </si>
  <si>
    <t>NDLMGH78R70I403W</t>
  </si>
  <si>
    <t>FCCGPP41C30L690V</t>
  </si>
  <si>
    <t>MRLRNN87H45H501N</t>
  </si>
  <si>
    <t>MRSDNI60E68B104H</t>
  </si>
  <si>
    <t>DNDLCN43R19H835K</t>
  </si>
  <si>
    <t>CLZLRA65S56E472F</t>
  </si>
  <si>
    <t>BRNGNN51M23G793A</t>
  </si>
  <si>
    <t>TSOFNC66P08L589K</t>
  </si>
  <si>
    <t>RSOGDU55H29E783J</t>
  </si>
  <si>
    <t>DMNMCL71B25H501Q</t>
  </si>
  <si>
    <t>DRNSMN84D61A488J</t>
  </si>
  <si>
    <t>CPRSRA74B59E801U</t>
  </si>
  <si>
    <t>SLZMRK73R23E388V</t>
  </si>
  <si>
    <t>RVLGRG62H13I225T</t>
  </si>
  <si>
    <t>TRTPFR66H23F784U</t>
  </si>
  <si>
    <t>SRTMCL32S47L219V</t>
  </si>
  <si>
    <t>MNTNMR32T60D403M</t>
  </si>
  <si>
    <t>SLCDTL51M59D815U</t>
  </si>
  <si>
    <t>PCCGRG69R29B180R</t>
  </si>
  <si>
    <t>GRCLBT62E42E885Q</t>
  </si>
  <si>
    <t>SNTVNT88P53H501F</t>
  </si>
  <si>
    <t>MCHSFN56H11A944W</t>
  </si>
  <si>
    <t>NTNDSN77R67E812P</t>
  </si>
  <si>
    <t>GRGNGL47P58E131G</t>
  </si>
  <si>
    <t>LGRSMT71A29G224H</t>
  </si>
  <si>
    <t>PCCVNI64S02F205O</t>
  </si>
  <si>
    <t>RSSWTR78T18L219G</t>
  </si>
  <si>
    <t>DMRFNC68E54E488K</t>
  </si>
  <si>
    <t>LSECLD52P21H501C</t>
  </si>
  <si>
    <t>SRNRRT42H54L736Z</t>
  </si>
  <si>
    <t>SNTGPP59C11L214N</t>
  </si>
  <si>
    <t>BRVJLO52E59I997D</t>
  </si>
  <si>
    <t>MRSLRT90T05C111G</t>
  </si>
  <si>
    <t>DLLGNN60L19A512R</t>
  </si>
  <si>
    <t>MLNGNN66D13B180E</t>
  </si>
  <si>
    <t>NNCRRA55R47A258J</t>
  </si>
  <si>
    <t>NCRCML51A45L259F</t>
  </si>
  <si>
    <t>LNDPLC40A02L219U</t>
  </si>
  <si>
    <t>TSCGCS70B19L093N</t>
  </si>
  <si>
    <t>CLBSST43P01E058F</t>
  </si>
  <si>
    <t>ZMPFNC74L25H501V</t>
  </si>
  <si>
    <t>MLCBRN39P63H347T</t>
  </si>
  <si>
    <t>BNDSRN74C51L781W</t>
  </si>
  <si>
    <t>GRNSMN73A47F205K</t>
  </si>
  <si>
    <t>SRTMGH77A43D969I</t>
  </si>
  <si>
    <t>BLLLSN47C03F257H</t>
  </si>
  <si>
    <t>CRCFNC41A01E202B</t>
  </si>
  <si>
    <t>LSCMRZ57E06G478B</t>
  </si>
  <si>
    <t>MRRSLV54R62E472R</t>
  </si>
  <si>
    <t>CRGTSN55C70C933P</t>
  </si>
  <si>
    <t>MNTFNC43C15G303T</t>
  </si>
  <si>
    <t>NDRNNL64H05A783A</t>
  </si>
  <si>
    <t>MZZMRC77E18G47VR</t>
  </si>
  <si>
    <t>DRGFPP78A16E098H</t>
  </si>
  <si>
    <t>BRRPRZ52A56F839B</t>
  </si>
  <si>
    <t>NVLDNL62H13H501L</t>
  </si>
  <si>
    <t>ZCCLNS39L13I219M</t>
  </si>
  <si>
    <t>BGNNTN59D15A944N</t>
  </si>
  <si>
    <t>MSRLGU59T25H620K</t>
  </si>
  <si>
    <t>MSRRNG52M24C708N</t>
  </si>
  <si>
    <t>CRRLRT29L62E662X</t>
  </si>
  <si>
    <t>CRTPLA80H16G337K</t>
  </si>
  <si>
    <t>SGRCRL74E23A285I</t>
  </si>
  <si>
    <t>CNNRRT58E23A794A</t>
  </si>
  <si>
    <t>MCCGAI78M42G713T</t>
  </si>
  <si>
    <t>PZZSRG53S19E151M</t>
  </si>
  <si>
    <t>LNGMNC75L63I625N</t>
  </si>
  <si>
    <t>PLARRT66E08D969D</t>
  </si>
  <si>
    <t>FRRVTI60B14F376K</t>
  </si>
  <si>
    <t>CCCVLI68E46F111Y</t>
  </si>
  <si>
    <t>PLVCML79T08C351Y</t>
  </si>
  <si>
    <t>LTTGCM55M25F434H</t>
  </si>
  <si>
    <t>VCRRRT66E65D150S</t>
  </si>
  <si>
    <t>BLSLGU52A30A826V</t>
  </si>
  <si>
    <t>PNNMGR54S66H501U</t>
  </si>
  <si>
    <t>BFLGZZ37S11C745W</t>
  </si>
  <si>
    <t>MTTNCL71T13F241E</t>
  </si>
  <si>
    <t>MROVTR54P24A539K</t>
  </si>
  <si>
    <t>PRNMNN40E41H501X</t>
  </si>
  <si>
    <t>CSTLRA82C48L682O</t>
  </si>
  <si>
    <t>DLRBGI78L11F912I</t>
  </si>
  <si>
    <t>GRGNSC74T56L500Y</t>
  </si>
  <si>
    <t>PRRNNZ51R62I151C</t>
  </si>
  <si>
    <t>LCCNTO60R28E506X</t>
  </si>
  <si>
    <t>FRRTRL40P54Z112D</t>
  </si>
  <si>
    <t>DZNPRP63H25M052H</t>
  </si>
  <si>
    <t>BRNLCN56R02C780W</t>
  </si>
  <si>
    <t>FNTMLN73M02E253D</t>
  </si>
  <si>
    <t>PVNLCU50D02A360P</t>
  </si>
  <si>
    <t>TMMFNC54B12H163K</t>
  </si>
  <si>
    <t>NRDDRA72B20B110C</t>
  </si>
  <si>
    <t>PLMMDE64R14A345M</t>
  </si>
  <si>
    <t>BGELSN71E12A059H</t>
  </si>
  <si>
    <t>FRRLMR88S16F839F</t>
  </si>
  <si>
    <t>SMRRNG62S48C627H</t>
  </si>
  <si>
    <t>DMMSDR75C54L219C</t>
  </si>
  <si>
    <t>MRCMRA38D52L840X</t>
  </si>
  <si>
    <t>FGLDRA51M07I573O</t>
  </si>
  <si>
    <t>CCCVST57T66F205M</t>
  </si>
  <si>
    <t>FRRDNL62D15F551D</t>
  </si>
  <si>
    <t>CRNMRM58C49D969U</t>
  </si>
  <si>
    <t>GLLMRA71R16D416Q</t>
  </si>
  <si>
    <t>GGLGNR38H30C101C</t>
  </si>
  <si>
    <t>MRNDNI60M19A182Y</t>
  </si>
  <si>
    <t>SCRNMR41P64H501O</t>
  </si>
  <si>
    <t>RLDSVN72L71F133I</t>
  </si>
  <si>
    <t>FRRLYD71L67L219D</t>
  </si>
  <si>
    <t>DLSGPP66D09I234Y</t>
  </si>
  <si>
    <t>PSSSTR32M60C735V</t>
  </si>
  <si>
    <t>FRGGRG83T63D912O</t>
  </si>
  <si>
    <t>STCSST77A17E441P</t>
  </si>
  <si>
    <t>LBRLMR42D58F205U</t>
  </si>
  <si>
    <t>RGGFMN74H65G812X</t>
  </si>
  <si>
    <t>LMBDNL86T71C342K</t>
  </si>
  <si>
    <t>NNNLND64B67A662Z</t>
  </si>
  <si>
    <t>VLDLBT49P61A944P</t>
  </si>
  <si>
    <t>SRCNNN29T28G273Y</t>
  </si>
  <si>
    <t>TRCDNC87R17F839F</t>
  </si>
  <si>
    <t>RCLFBA82E06A124X</t>
  </si>
  <si>
    <t>PRPGPR62E07D542N</t>
  </si>
  <si>
    <t>RMNNTN63C16L219Z</t>
  </si>
  <si>
    <t>FRNMNG43M58D215I</t>
  </si>
  <si>
    <t>SPNMRC92M02H501F</t>
  </si>
  <si>
    <t>CLLMGR61D59C287P</t>
  </si>
  <si>
    <t>ZCCRSL62C67F839H</t>
  </si>
  <si>
    <t>NLTMRA52E08A952J</t>
  </si>
  <si>
    <t>CPLSRA92A55A271A</t>
  </si>
  <si>
    <t>DMMDIA53R46I321P</t>
  </si>
  <si>
    <t>BGTLGU65C20L781A</t>
  </si>
  <si>
    <t>CCNFNC70S68F205B</t>
  </si>
  <si>
    <t>MNZLDN62R55E507G</t>
  </si>
  <si>
    <t>GRTMLL38A64F205X</t>
  </si>
  <si>
    <t>GLLGSY76E63A662N</t>
  </si>
  <si>
    <t>PRNNRC51H08E158L</t>
  </si>
  <si>
    <t>DLEGPP77D27G793K</t>
  </si>
  <si>
    <t>PNTTZN71A64A662P</t>
  </si>
  <si>
    <t>TRRNTL50T25F206O</t>
  </si>
  <si>
    <t>ZNZGDN71P15G378D</t>
  </si>
  <si>
    <t>BRTGLG47C20L087E</t>
  </si>
  <si>
    <t>LBRRSO38L62F864V</t>
  </si>
  <si>
    <t>NCLNRC56S17C933B</t>
  </si>
  <si>
    <t>MLLNRT60E51G687S</t>
  </si>
  <si>
    <t>BRSMRC63S15G628H</t>
  </si>
  <si>
    <t>GMPNTN28D41A669G</t>
  </si>
  <si>
    <t>NDRPNN86L65I954O</t>
  </si>
  <si>
    <t>BLFGPR40D28G388X</t>
  </si>
  <si>
    <t>CRBMHL63B26A662T</t>
  </si>
  <si>
    <t>DBLDRA56P08L103E</t>
  </si>
  <si>
    <t>LBEGLN64B65D334T</t>
  </si>
  <si>
    <t>PLONDR69E14F023Q</t>
  </si>
  <si>
    <t>PRGDVD91C04L378B</t>
  </si>
  <si>
    <t>NVCMTT75M02A745O</t>
  </si>
  <si>
    <t>GLMDRA73L13C933Q</t>
  </si>
  <si>
    <t>ZNGNRT64D55H047I</t>
  </si>
  <si>
    <t>RLNMRA36E15L682E</t>
  </si>
  <si>
    <t>STRNTA91L44H355H</t>
  </si>
  <si>
    <t>MSRPTR63C30E648D</t>
  </si>
  <si>
    <t>MRSMLS39B58F839N</t>
  </si>
  <si>
    <t>DCPRND39H21F205G</t>
  </si>
  <si>
    <t>DGVMRA75E47G568J</t>
  </si>
  <si>
    <t>MGLGNN66H24C745W</t>
  </si>
  <si>
    <t>MGGMRC77L27H501Y</t>
  </si>
  <si>
    <t>CCCGNN68M18B745R</t>
  </si>
  <si>
    <t>BRTLCU40A28A045M</t>
  </si>
  <si>
    <t>LVTGCR72A19E094C</t>
  </si>
  <si>
    <t>TMSGPP67R04L445I</t>
  </si>
  <si>
    <t>CLBTNN55B05M093Y</t>
  </si>
  <si>
    <t>ZMBFNN61T49A859R</t>
  </si>
  <si>
    <t>CCCLCN54C03A662S</t>
  </si>
  <si>
    <t>BDGMHL82E14E507C</t>
  </si>
  <si>
    <t>BRRPTR59M16I726N</t>
  </si>
  <si>
    <t>PBRMRS42M71H856C</t>
  </si>
  <si>
    <t>CRLMSM72B05C129P</t>
  </si>
  <si>
    <t>FRNDNL73T11D612N</t>
  </si>
  <si>
    <t>BRTPLA58P44E772Q</t>
  </si>
  <si>
    <t>FRNSFN70B55F839V</t>
  </si>
  <si>
    <t>CCOGNT35T13E098A</t>
  </si>
  <si>
    <t>PRDFNC46D05C722L</t>
  </si>
  <si>
    <t>PRTMCR65L50M082U</t>
  </si>
  <si>
    <t>DRNFNC48P05E290T</t>
  </si>
  <si>
    <t>BRSMSM79D26A940L</t>
  </si>
  <si>
    <t>GRDGPP46E21H070B</t>
  </si>
  <si>
    <t>TSSLNI68A60A518R</t>
  </si>
  <si>
    <t>MNGGRL69R19I156X</t>
  </si>
  <si>
    <t>SNDLCU70M29A944E</t>
  </si>
  <si>
    <t>BNDGRL69R25D612M</t>
  </si>
  <si>
    <t>RSSLRT69B25I234K</t>
  </si>
  <si>
    <t>PSLDRD83R02L378O</t>
  </si>
  <si>
    <t>VLPFNC45E17L424T</t>
  </si>
  <si>
    <t>MGNFSC54S55D858A</t>
  </si>
  <si>
    <t>BLGNNA57L42G753X</t>
  </si>
  <si>
    <t>FSCDNC73S30F537F</t>
  </si>
  <si>
    <t>GSNBTL52S20H700E</t>
  </si>
  <si>
    <t>MLEFNC60T16H919E</t>
  </si>
  <si>
    <t>GDUCST86P48H501I</t>
  </si>
  <si>
    <t>WZLFSC36H13F205B</t>
  </si>
  <si>
    <t>CRNNGL71M10A509X</t>
  </si>
  <si>
    <t>BRTFMT71M47G628Q</t>
  </si>
  <si>
    <t>CPZNGL49A01C685J</t>
  </si>
  <si>
    <t>RMRRLL52L70A172V</t>
  </si>
  <si>
    <t>CNCGFR47E13H264P</t>
  </si>
  <si>
    <t>BRLMCL69T05B832Y</t>
  </si>
  <si>
    <t>SVAPLA59L19L736R</t>
  </si>
  <si>
    <t>GCCCLD66R19A944M</t>
  </si>
  <si>
    <t>CRMPLG66E17F205G</t>
  </si>
  <si>
    <t>GRMLRI73B44B780H</t>
  </si>
  <si>
    <t>CHLMGR60L53B285O</t>
  </si>
  <si>
    <t>CMNMLN73E62D284B</t>
  </si>
  <si>
    <t>NNIMSM72A07G702X</t>
  </si>
  <si>
    <t>STTMSM77B02B354C</t>
  </si>
  <si>
    <t>CVTRNN51P64D969R</t>
  </si>
  <si>
    <t>MNRFRZ76S10L682X</t>
  </si>
  <si>
    <t>PNNDNT49R04L207Q</t>
  </si>
  <si>
    <t>CBDNNV69R05H739E</t>
  </si>
  <si>
    <t>FNTTMS66P07G698D</t>
  </si>
  <si>
    <t>CSTCLD65B54L219O</t>
  </si>
  <si>
    <t>GMBMNC64T63H501X</t>
  </si>
  <si>
    <t>BSSRRT50T17I225R</t>
  </si>
  <si>
    <t>DBGLSU48S63F205B</t>
  </si>
  <si>
    <t>LCTSNN53R48A859H</t>
  </si>
  <si>
    <t>MLGNTN38R10E947Z</t>
  </si>
  <si>
    <t>GZZDVD76E10G273I</t>
  </si>
  <si>
    <t>VNCDNC54E04E791O</t>
  </si>
  <si>
    <t>NTRFNC88B17F158S</t>
  </si>
  <si>
    <t>PNDDNC49S29D930Z</t>
  </si>
  <si>
    <t>NGRNNA51L46B866P</t>
  </si>
  <si>
    <t>CLRMLS35D55G388F</t>
  </si>
  <si>
    <t>LPSFDN81T29L049U</t>
  </si>
  <si>
    <t>NRDSMN88M63F839R</t>
  </si>
  <si>
    <t>MGLPGV35B07E395L</t>
  </si>
  <si>
    <t>GSPMBT78H41H294N</t>
  </si>
  <si>
    <t>BTTVTI51A13A055O</t>
  </si>
  <si>
    <t>LZZGLG61L06E682F</t>
  </si>
  <si>
    <t>SRTVGN29B63E762V</t>
  </si>
  <si>
    <t>DVLMRZ77D12E882U</t>
  </si>
  <si>
    <t>BSSDRN63D45A703Q</t>
  </si>
  <si>
    <t>LMBCRL35R03C770N</t>
  </si>
  <si>
    <t>MGNPRM47T08F941C</t>
  </si>
  <si>
    <t>BNSSLM68R13Z352K</t>
  </si>
  <si>
    <t>CCCVTR55D09H501A</t>
  </si>
  <si>
    <t>FSOLVN43M27I452W</t>
  </si>
  <si>
    <t>BRTGNN63L29G639E</t>
  </si>
  <si>
    <t>CMPWND38E53A432O</t>
  </si>
  <si>
    <t>MRGFBA75B13E202V</t>
  </si>
  <si>
    <t>MLNRLL67A52G220Y</t>
  </si>
  <si>
    <t>MGGMRA64M68E395Y</t>
  </si>
  <si>
    <t>BBTGMN62D44F284M</t>
  </si>
  <si>
    <t>NZZSLV61E53F205P</t>
  </si>
  <si>
    <t>LMPNNN49C11A592M</t>
  </si>
  <si>
    <t>PZZGLI55M27D329B</t>
  </si>
  <si>
    <t>GRCDRD66M27F205C</t>
  </si>
  <si>
    <t>CSTMLS48E49A461H</t>
  </si>
  <si>
    <t>MNTRNZ37P05G713M</t>
  </si>
  <si>
    <t>GVGLSN68L15D150H</t>
  </si>
  <si>
    <t>GBBBRN40C09F205S</t>
  </si>
  <si>
    <t>PRSNDA68B49D969V</t>
  </si>
  <si>
    <t>BRNGCM70A26F158U</t>
  </si>
  <si>
    <t>DLLVCN56D28F839A</t>
  </si>
  <si>
    <t>SCNFNC35M26A662E</t>
  </si>
  <si>
    <t>RCCNNN59A09B666M</t>
  </si>
  <si>
    <t>FCCCML79H18L424P</t>
  </si>
  <si>
    <t>GRZGNN59L13A399J</t>
  </si>
  <si>
    <t>NGLMSM63D15D969A</t>
  </si>
  <si>
    <t>CNCPRS50A68C300J</t>
  </si>
  <si>
    <t>CVLGNN49S18G096U</t>
  </si>
  <si>
    <t>PCCCSM51E20H917E</t>
  </si>
  <si>
    <t>CCCRNN73C69E919F</t>
  </si>
  <si>
    <t>RGNFBA89C03F335D</t>
  </si>
  <si>
    <t>TRTDNT79H23H645W</t>
  </si>
  <si>
    <t>PTTCST64D45G388W</t>
  </si>
  <si>
    <t>GDULSE40C68I232R</t>
  </si>
  <si>
    <t>PRNSRG42B02F704P</t>
  </si>
  <si>
    <t>RSUNTN47P10I754M</t>
  </si>
  <si>
    <t>PZZGMN40R50G337O</t>
  </si>
  <si>
    <t>TRTNGL72E66L319R</t>
  </si>
  <si>
    <t>BSORRT59A13D969Z</t>
  </si>
  <si>
    <t>MCLCLD67T46G273J</t>
  </si>
  <si>
    <t>MZZFNZ46H10H721U</t>
  </si>
  <si>
    <t>LHMNHL88L50F205A</t>
  </si>
  <si>
    <t>LPRMRS40D66F384B</t>
  </si>
  <si>
    <t>CMUGPP32B59F839K</t>
  </si>
  <si>
    <t>DLVFBA84E28F205F</t>
  </si>
  <si>
    <t>TTNLSN83S21E882F</t>
  </si>
  <si>
    <t>FNALNZ26H16G536I</t>
  </si>
  <si>
    <t>FRNNDR76T18H199Z</t>
  </si>
  <si>
    <t>RSPGPP53C17G388C</t>
  </si>
  <si>
    <t>FRIGPP71R21D086Y</t>
  </si>
  <si>
    <t>FLPTRS48R55A256K</t>
  </si>
  <si>
    <t>CSTGNI40M25B036D</t>
  </si>
  <si>
    <t>DGRCML77E27G273Z</t>
  </si>
  <si>
    <t>CBLMRA64E10C352B</t>
  </si>
  <si>
    <t>FRRNDR72S25L949W</t>
  </si>
  <si>
    <t>TLNMLE59H06G273O</t>
  </si>
  <si>
    <t>TSSRRT41P13A944N</t>
  </si>
  <si>
    <t>BTTLSR66B17E212X</t>
  </si>
  <si>
    <t>GRAMNT45S26F205U</t>
  </si>
  <si>
    <t>STFMRC62P05E897S</t>
  </si>
  <si>
    <t>PZZLCN51M09L706U</t>
  </si>
  <si>
    <t>PTRPQL66T15I804R</t>
  </si>
  <si>
    <t>NSPLSN71R56G628J</t>
  </si>
  <si>
    <t>BRGNCL57B22F839G</t>
  </si>
  <si>
    <t>GGNGPP72L04C034I</t>
  </si>
  <si>
    <t>VAISFN63P54L219Q</t>
  </si>
  <si>
    <t>RGAMHL63P02I138H</t>
  </si>
  <si>
    <t>BNFSFN74T52A390C</t>
  </si>
  <si>
    <t>CRPCRL38R47E507U</t>
  </si>
  <si>
    <t>CSTCML43A67L331V</t>
  </si>
  <si>
    <t>PZZLRA59A55A326F</t>
  </si>
  <si>
    <t>VGICML48M43C351W</t>
  </si>
  <si>
    <t>SNTGNN59H24F839U</t>
  </si>
  <si>
    <t>MTTCST58H61F205V</t>
  </si>
  <si>
    <t>MRTDNL63A64F839J</t>
  </si>
  <si>
    <t>SBRCZL54A59F205U</t>
  </si>
  <si>
    <t>NVRRNI74E50F119B</t>
  </si>
  <si>
    <t>DMZGNN54E18A463T</t>
  </si>
  <si>
    <t>VLRPGS63C10B157V</t>
  </si>
  <si>
    <t>GVLLCU64H07H501T</t>
  </si>
  <si>
    <t>BRMRRT54M08M052A</t>
  </si>
  <si>
    <t>STEPRI60T25L219X</t>
  </si>
  <si>
    <t>PRRBRN52A17F205D</t>
  </si>
  <si>
    <t>MRCRNZ51B18Z326D</t>
  </si>
  <si>
    <t>CLTSRG46C29F770F</t>
  </si>
  <si>
    <t>BRTCSR34H06A794K</t>
  </si>
  <si>
    <t>MCHMGR46E43H109O</t>
  </si>
  <si>
    <t>CBRGCR57H02D150P</t>
  </si>
  <si>
    <t>PCCMSA32P28G598K</t>
  </si>
  <si>
    <t>RPNMRC57H22F205C</t>
  </si>
  <si>
    <t>MRNMTT75D02A944M</t>
  </si>
  <si>
    <t>LZZLNZ78T05D403X</t>
  </si>
  <si>
    <t>CPTRRT40B02B157L</t>
  </si>
  <si>
    <t>RTTGNN74E16G009Y</t>
  </si>
  <si>
    <t>FRTMNC55A68C284Q</t>
  </si>
  <si>
    <t>SNTLVN52T61D791H</t>
  </si>
  <si>
    <t>BSLNRC54E42L319Q</t>
  </si>
  <si>
    <t>PPNLSN70H30F205F</t>
  </si>
  <si>
    <t>SRNMRC55P21E897N</t>
  </si>
  <si>
    <t>LSSDVD73C27B111S</t>
  </si>
  <si>
    <t>CRLDNL87T63I470I</t>
  </si>
  <si>
    <t>RSSMRC47B14A447M</t>
  </si>
  <si>
    <t>PREPLA75E09G912D</t>
  </si>
  <si>
    <t>BLLRNT59A22Z401F</t>
  </si>
  <si>
    <t>KWNDRD62P22Z353Z</t>
  </si>
  <si>
    <t>CNQCCT65S49L845Y</t>
  </si>
  <si>
    <t>CSTFBN68B69F839X</t>
  </si>
  <si>
    <t>BTTLSN52B27H501T</t>
  </si>
  <si>
    <t>CRDGPP66C42H273K</t>
  </si>
  <si>
    <t>CSNSVT69P25G273B</t>
  </si>
  <si>
    <t>GGLFNC57D26A546Y</t>
  </si>
  <si>
    <t>GRMTTL18S58F966D</t>
  </si>
  <si>
    <t>RDNSRG67C05F205W</t>
  </si>
  <si>
    <t>GLLFNT81R14H703N</t>
  </si>
  <si>
    <t>PRLFNC52R18F839M</t>
  </si>
  <si>
    <t>MSSBNR54D16A662W</t>
  </si>
  <si>
    <t>CNTFBA65H11H501R</t>
  </si>
  <si>
    <t>PRNPLS39S06G337X</t>
  </si>
  <si>
    <t>BFFFMN58C49F839X</t>
  </si>
  <si>
    <t>BNTVNT69C49E970S</t>
  </si>
  <si>
    <t>LSIMRA62B15G388C</t>
  </si>
  <si>
    <t>TMSMME53E45B157H</t>
  </si>
  <si>
    <t>MLTNNA43A56A366H</t>
  </si>
  <si>
    <t>MCPMNR61P52H501R</t>
  </si>
  <si>
    <t>CNGLGU49M21A182A</t>
  </si>
  <si>
    <t>XLOGPP48T04E632I</t>
  </si>
  <si>
    <t>MMIGTT55R49D683Q</t>
  </si>
  <si>
    <t>GRRMLS72L64H501C</t>
  </si>
  <si>
    <t>CRTMRA49S28C722D</t>
  </si>
  <si>
    <t>MRGGRL60M65H501R</t>
  </si>
  <si>
    <t>RDNMNL86S03F351F</t>
  </si>
  <si>
    <t>QCCMNL76E13B157P</t>
  </si>
  <si>
    <t>RDLPLA65E25E063S</t>
  </si>
  <si>
    <t>SPSSVT66P02A455M</t>
  </si>
  <si>
    <t>TNTNZE51R23H501C</t>
  </si>
  <si>
    <t>VLLGNN45P13L219X</t>
  </si>
  <si>
    <t>RCPSFN72T69I754A</t>
  </si>
  <si>
    <t>BRBMRA40S47D852H</t>
  </si>
  <si>
    <t>SRRLRA46D52L219W</t>
  </si>
  <si>
    <t>BRBPTR78E24C351S</t>
  </si>
  <si>
    <t>GNNPML82S69L719U</t>
  </si>
  <si>
    <t>CHLMNL70L45D271I</t>
  </si>
  <si>
    <t>VTTLGU40E49B939W</t>
  </si>
  <si>
    <t>BNCGNN72D07I754J</t>
  </si>
  <si>
    <t>GTTCDM69P22F205W</t>
  </si>
  <si>
    <t>NTNFBA57T23H294H</t>
  </si>
  <si>
    <t>BLSSFN68T18H501O</t>
  </si>
  <si>
    <t>CLSCLD65R11M082O</t>
  </si>
  <si>
    <t>MSSMNC66S55E098K</t>
  </si>
  <si>
    <t>MGNRST50E30H635A</t>
  </si>
  <si>
    <t>PRLNCL84M13E970F</t>
  </si>
  <si>
    <t>CSTNNN58D29H224B</t>
  </si>
  <si>
    <t>RBNLSN66B44F839R</t>
  </si>
  <si>
    <t>BZRFNC56P28D969Y</t>
  </si>
  <si>
    <t>MZZGPP32T31D612K</t>
  </si>
  <si>
    <t>GRSRMG61D15A459B</t>
  </si>
  <si>
    <t>FSSMRA39B50B509Q</t>
  </si>
  <si>
    <t>SPRMNL86T19A662J</t>
  </si>
  <si>
    <t>VMRPLA73P15B300R</t>
  </si>
  <si>
    <t>RMNSBN63R67C816B</t>
  </si>
  <si>
    <t>BMPCST71C57L219B</t>
  </si>
  <si>
    <t>CDRPLA42C22L736A</t>
  </si>
  <si>
    <t>ZMBGCR72P21L378B</t>
  </si>
  <si>
    <t>ZNIGNN69C01L840C</t>
  </si>
  <si>
    <t>CNVMSM61P15F205Q</t>
  </si>
  <si>
    <t>TUALDA69T28A859B</t>
  </si>
  <si>
    <t>SRGNNG60C08B413K</t>
  </si>
  <si>
    <t>PRZFNC45C30F839L</t>
  </si>
  <si>
    <t>BZZDNG86S47G148I</t>
  </si>
  <si>
    <t>FLCRSL68M66F377L</t>
  </si>
  <si>
    <t>CRNLCU86B03B034U</t>
  </si>
  <si>
    <t>MLZNGL51S15B157Y</t>
  </si>
  <si>
    <t>FRRLGU73H07F839E</t>
  </si>
  <si>
    <t>SGTNNA58R51F621R</t>
  </si>
  <si>
    <t>MGTRRT70C54I452P</t>
  </si>
  <si>
    <t>MTRRMI38P60B715P</t>
  </si>
  <si>
    <t>LSSFNC34E02D653M</t>
  </si>
  <si>
    <t>REXSNT50P41F205H</t>
  </si>
  <si>
    <t>BZZCSR48P14F754P</t>
  </si>
  <si>
    <t>LNRSLD70D08G620N</t>
  </si>
  <si>
    <t>MRTBBR74D66C773T</t>
  </si>
  <si>
    <t>CRSRHL62M49D142V</t>
  </si>
  <si>
    <t>SLIMGT45A50Z112K</t>
  </si>
  <si>
    <t>FLCCLD82A03L400K</t>
  </si>
  <si>
    <t>GSTNRC40R28G698B</t>
  </si>
  <si>
    <t>GNDGNN49H07B111Y</t>
  </si>
  <si>
    <t>LZZGPP49L05D150Q</t>
  </si>
  <si>
    <t>FVRLRA79R45B563J</t>
  </si>
  <si>
    <t>MRCGNN61A46I937L</t>
  </si>
  <si>
    <t>CTTMTM74A02A818M</t>
  </si>
  <si>
    <t>MLLPLG68D25H501T</t>
  </si>
  <si>
    <t>BRLGNN71D14L388K</t>
  </si>
  <si>
    <t>RSCMLS78B43D416Z</t>
  </si>
  <si>
    <t>DSUGPP62E12L407E</t>
  </si>
  <si>
    <t>TRTWLM47D42C268R</t>
  </si>
  <si>
    <t>GRSLRT62S03A390F</t>
  </si>
  <si>
    <t>PLNSBN82P60A952X</t>
  </si>
  <si>
    <t>SSNVNI44S64D686Y</t>
  </si>
  <si>
    <t>RNEMRG42B28F205H</t>
  </si>
  <si>
    <t>PLZBCN62P41F704H</t>
  </si>
  <si>
    <t>SRNNGL58H45H264O</t>
  </si>
  <si>
    <t>RCABMN55C11E271F</t>
  </si>
  <si>
    <t>MRGDNL57L51L483S</t>
  </si>
  <si>
    <t>SRNLCU38C50H501B</t>
  </si>
  <si>
    <t>MLGNGL66P49A944K</t>
  </si>
  <si>
    <t>CVGMRA58C29L219S</t>
  </si>
  <si>
    <t>CLCMRC85R24A123R</t>
  </si>
  <si>
    <t>LBNLSS96E11H501T</t>
  </si>
  <si>
    <t>BZZMJA79D49E897G</t>
  </si>
  <si>
    <t>CNPSRG68R03D969M</t>
  </si>
  <si>
    <t>CSTCST77A52H355H</t>
  </si>
  <si>
    <t>ZRLVTI70A04L219W</t>
  </si>
  <si>
    <t>BRCMSM76P10G388W</t>
  </si>
  <si>
    <t>BRNRLD46S29H935Z</t>
  </si>
  <si>
    <t>MSTGNN75S05G942Q</t>
  </si>
  <si>
    <t>VTLRRT57T20A794T</t>
  </si>
  <si>
    <t>DDRFRC29L11H335E</t>
  </si>
  <si>
    <t>GBBCRL55E18E379T</t>
  </si>
  <si>
    <t>BRTDTL46T59C383I</t>
  </si>
  <si>
    <t>NZZRNI85E43H501V</t>
  </si>
  <si>
    <t>BRTMRK85H12G843O</t>
  </si>
  <si>
    <t>LBRMKV74E16E507Y</t>
  </si>
  <si>
    <t>DVTPQL61E29L142M</t>
  </si>
  <si>
    <t>LTTJHN56E11Z700S</t>
  </si>
  <si>
    <t>VTTGNE64B06B696R</t>
  </si>
  <si>
    <t>CRSCHR87B65G224H</t>
  </si>
  <si>
    <t>MRTNRC60E43G337K</t>
  </si>
  <si>
    <t>BCCNCL54E10E243G</t>
  </si>
  <si>
    <t>BVLNGL68E24C632C</t>
  </si>
  <si>
    <t>DLCNTA79D59F839B</t>
  </si>
  <si>
    <t>PGNGMR39L10I912X</t>
  </si>
  <si>
    <t>CVLCST66T43H294J</t>
  </si>
  <si>
    <t>PSTGRG63R17C680V</t>
  </si>
  <si>
    <t>RMPFNC37E63A783O</t>
  </si>
  <si>
    <t>BZZRNN68R30Z133M</t>
  </si>
  <si>
    <t>PLLNTN39L06I862B</t>
  </si>
  <si>
    <t>SCRSVT64M25C933Y</t>
  </si>
  <si>
    <t>BRTSVN50M51G273D</t>
  </si>
  <si>
    <t>CSTNNL58D42H501I</t>
  </si>
  <si>
    <t>MBRFNC79L24L259H</t>
  </si>
  <si>
    <t>RMLMND40A47E290F</t>
  </si>
  <si>
    <t>MLNLBT52M70I234P</t>
  </si>
  <si>
    <t>GRSPGR65C14L407H</t>
  </si>
  <si>
    <t>RCTMRZ68T10A028A</t>
  </si>
  <si>
    <t>CTTBBR66H67B157K</t>
  </si>
  <si>
    <t>CCCDRA57A16D879G</t>
  </si>
  <si>
    <t>GNNDNC89R30I872W</t>
  </si>
  <si>
    <t>PZZNDR66T16A561C</t>
  </si>
  <si>
    <t>TNGFBA76R14F205H</t>
  </si>
  <si>
    <t>CMBPLA58A15H501O</t>
  </si>
  <si>
    <t>RSCMRS64D44F839A</t>
  </si>
  <si>
    <t>MNFCSM59B44F158E</t>
  </si>
  <si>
    <t>CRSRCR34C14I539O</t>
  </si>
  <si>
    <t>CNTSLV78A41F839X</t>
  </si>
  <si>
    <t>BTTPNG59D06H804X</t>
  </si>
  <si>
    <t>LBNCLD53H18C933R</t>
  </si>
  <si>
    <t>DLCSNN70P55M089Y</t>
  </si>
  <si>
    <t>MRZMHL83C27G337V</t>
  </si>
  <si>
    <t>LBNNNA77A61A546R</t>
  </si>
  <si>
    <t>GSTLGN48A57B332M</t>
  </si>
  <si>
    <t>MMEGRS47S08B743R</t>
  </si>
  <si>
    <t>NGRPRZ54E71F205I</t>
  </si>
  <si>
    <t>SNTVCN47S15B776E</t>
  </si>
  <si>
    <t>SPRGLI43S17E507Z</t>
  </si>
  <si>
    <t>MLGLTT50R47E897X</t>
  </si>
  <si>
    <t>CPRMSM71E13E801S</t>
  </si>
  <si>
    <t>QTTGPP41T66C351S</t>
  </si>
  <si>
    <t>BCHLMC66H53G113K</t>
  </si>
  <si>
    <t>KSLMLL58A69L219I</t>
  </si>
  <si>
    <t>ZMBMSM46C06L364J</t>
  </si>
  <si>
    <t>GRGGNI44M20Z129H</t>
  </si>
  <si>
    <t>MNZRSL80P69C129M</t>
  </si>
  <si>
    <t>VTTRLL54B65I047L</t>
  </si>
  <si>
    <t>SCCDVD51M01H501J</t>
  </si>
  <si>
    <t>CCODNL51H69L049R</t>
  </si>
  <si>
    <t>MNRFNC64S46D442H</t>
  </si>
  <si>
    <t>CRCGNN87M03F158Q</t>
  </si>
  <si>
    <t>NSLGCM26P17I480T</t>
  </si>
  <si>
    <t>PRNCLD62T25D786I</t>
  </si>
  <si>
    <t>MRTNDR68D10E715X</t>
  </si>
  <si>
    <t>CLMMTR67H70E507C</t>
  </si>
  <si>
    <t>MSCSNP66P27F704M</t>
  </si>
  <si>
    <t>MCCMRA49H18F156V</t>
  </si>
  <si>
    <t>CTNGCR80L13I441U</t>
  </si>
  <si>
    <t>SCLGNT77M02L781Q</t>
  </si>
  <si>
    <t>FRVFNC65R13L157G</t>
  </si>
  <si>
    <t>PTRNCL87S07F205H</t>
  </si>
  <si>
    <t>GSSVTR58H56H509O</t>
  </si>
  <si>
    <t>DMNNLN49M42E243E</t>
  </si>
  <si>
    <t>CSCNGL72S65F839J</t>
  </si>
  <si>
    <t>MLSMRC66E23D077A</t>
  </si>
  <si>
    <t>FROPRZ74H63A783Q</t>
  </si>
  <si>
    <t>CLDNDA64E62B157B</t>
  </si>
  <si>
    <t>CLTFNC56L22M109Q</t>
  </si>
  <si>
    <t>MNTSRA68C48F205P</t>
  </si>
  <si>
    <t>MNGGRG60P23F839L</t>
  </si>
  <si>
    <t>LRSLNI73C59I754G</t>
  </si>
  <si>
    <t>MCLVNT95R42L219J</t>
  </si>
  <si>
    <t>DCLPLA81B18C957N</t>
  </si>
  <si>
    <t>TRRNDR62E12E625M</t>
  </si>
  <si>
    <t>VRGVNN33R66A459O</t>
  </si>
  <si>
    <t>GRNGNP39B27F205V</t>
  </si>
  <si>
    <t>TTENNI78L68Z138C</t>
  </si>
  <si>
    <t>MCCMLV48B58D370R</t>
  </si>
  <si>
    <t>MRNRFL72L01G999U</t>
  </si>
  <si>
    <t>SCGFBA69R18B157F</t>
  </si>
  <si>
    <t>SJIPTR46D06A326R</t>
  </si>
  <si>
    <t>MNAGGR47H24F205H</t>
  </si>
  <si>
    <t>NVNLCU76B50C627G</t>
  </si>
  <si>
    <t>DLBLRA61E60C773Y</t>
  </si>
  <si>
    <t>CHSVCN61H30G479N</t>
  </si>
  <si>
    <t>MNAGNI55A17E180M</t>
  </si>
  <si>
    <t>NPLTMS66E28B180Z</t>
  </si>
  <si>
    <t>MRRFBA59R02D810D</t>
  </si>
  <si>
    <t>PNTNNA68B56L845X</t>
  </si>
  <si>
    <t>STNDLF40H16A944J</t>
  </si>
  <si>
    <t>STVLCN42E02F241F</t>
  </si>
  <si>
    <t>FRRPLA54E17E463X</t>
  </si>
  <si>
    <t>MDDMRA69P28G317X</t>
  </si>
  <si>
    <t>GRFFNZ58L49L378H</t>
  </si>
  <si>
    <t>DBNCMB77G60I838I</t>
  </si>
  <si>
    <t>BTTMLV42R70I177Z</t>
  </si>
  <si>
    <t>MGVNCL29L21H501Z</t>
  </si>
  <si>
    <t>RCHDLI41R49G778E</t>
  </si>
  <si>
    <t>FLCFSE59T02F839J</t>
  </si>
  <si>
    <t>DVRRCC28M21L526E</t>
  </si>
  <si>
    <t>RSSMRC70H26H501B</t>
  </si>
  <si>
    <t>GFFLRA55B53F256I</t>
  </si>
  <si>
    <t>MRZCLM48P20G324T</t>
  </si>
  <si>
    <t>STLCCT52M68A285P</t>
  </si>
  <si>
    <t>RZZNNT50B44G255H</t>
  </si>
  <si>
    <t>RNLPFR41R69F205I</t>
  </si>
  <si>
    <t>CRRVTR47R16F205P</t>
  </si>
  <si>
    <t>CNGNTN43H13G797D</t>
  </si>
  <si>
    <t>SLMFST84A28F133H</t>
  </si>
  <si>
    <t>CRGRFL61M01F207J</t>
  </si>
  <si>
    <t>PNIFLV41P07F464U</t>
  </si>
  <si>
    <t>RSSMFS48P67A254N</t>
  </si>
  <si>
    <t>BGHLRT81E27D969E</t>
  </si>
  <si>
    <t>VSTGNN49B44D583N</t>
  </si>
  <si>
    <t>BLZGRG66B18E507Z</t>
  </si>
  <si>
    <t>BSLGPP44C14D296C</t>
  </si>
  <si>
    <t>FRRFNC64M29A883D</t>
  </si>
  <si>
    <t>BNCPLA36P19B455Z</t>
  </si>
  <si>
    <t>CLGMGH45T50L219H</t>
  </si>
  <si>
    <t>BRNSVN63M64F078F</t>
  </si>
  <si>
    <t>VNZGPP46C19G535R</t>
  </si>
  <si>
    <t>VTLMHL44A53B077V</t>
  </si>
  <si>
    <t>CSSNDR88C12I496V</t>
  </si>
  <si>
    <t>VRNMHL67R31D514Q</t>
  </si>
  <si>
    <t>NNCCST78T63H501N</t>
  </si>
  <si>
    <t>CZZCLD58T05H264H</t>
  </si>
  <si>
    <t>VVSMRA44H18B703I</t>
  </si>
  <si>
    <t>MNGGDI81A47L781P</t>
  </si>
  <si>
    <t>BVRMRF61A44A339L</t>
  </si>
  <si>
    <t>TRRCLN56E07D117U</t>
  </si>
  <si>
    <t>RNDGPP83D03D049N</t>
  </si>
  <si>
    <t>MNTCLD62H05E648N</t>
  </si>
  <si>
    <t>CRRMNO79E55H501T</t>
  </si>
  <si>
    <t>SPNFST44P17C573Q</t>
  </si>
  <si>
    <t>FRRBRN40R57L736P</t>
  </si>
  <si>
    <t>MNTFNC39C02G702W</t>
  </si>
  <si>
    <t>MNZMLS34A46L219B</t>
  </si>
  <si>
    <t>DCHDNL53C61G273I</t>
  </si>
  <si>
    <t>BLGRRT48C07I363H</t>
  </si>
  <si>
    <t>PDRRFL76H41F205S</t>
  </si>
  <si>
    <t>ZLOVTL38P13C948H</t>
  </si>
  <si>
    <t>FLPGNE52E60B040R</t>
  </si>
  <si>
    <t>FTOVTR69L55C351Z</t>
  </si>
  <si>
    <t>PRCDRT43R57A952Y</t>
  </si>
  <si>
    <t>BLLLGL32T30D969A</t>
  </si>
  <si>
    <t>DRTMNN73B45F839M</t>
  </si>
  <si>
    <t>CPLFNC43A20C034E</t>
  </si>
  <si>
    <t>LRDDLN73E47F899W</t>
  </si>
  <si>
    <t>DNNLSN67L15D969L</t>
  </si>
  <si>
    <t>BNZLDA62P19E473T</t>
  </si>
  <si>
    <t>MRCMHL86D30C111P</t>
  </si>
  <si>
    <t>RSTSLV65P63L736J</t>
  </si>
  <si>
    <t>PPEDIA66A49G230H</t>
  </si>
  <si>
    <t>PCINGL34S27L780M</t>
  </si>
  <si>
    <t>BVSLLL58E61A859K</t>
  </si>
  <si>
    <t>GLLFNC55S16I684N</t>
  </si>
  <si>
    <t>SLMFNC50C19D969D</t>
  </si>
  <si>
    <t>GNCRRT69E70H501I</t>
  </si>
  <si>
    <t>PNZLGU43S01F313Z</t>
  </si>
  <si>
    <t>CCCLCU49B44L653N</t>
  </si>
  <si>
    <t>PCAGLN52C03A462Y</t>
  </si>
  <si>
    <t>NSLLDR51M31L219U</t>
  </si>
  <si>
    <t>TGLNLM93R09E951G</t>
  </si>
  <si>
    <t>SSASTN71P47G674Z</t>
  </si>
  <si>
    <t>BSCGNN45E41E581K</t>
  </si>
  <si>
    <t>BNIPMR54A06H256R</t>
  </si>
  <si>
    <t>SRRDNL48P27C963Q</t>
  </si>
  <si>
    <t>GRDVGN85T65C495W</t>
  </si>
  <si>
    <t>CPNLDA50P09C529D</t>
  </si>
  <si>
    <t>FRDGRG90R19D403X</t>
  </si>
  <si>
    <t>SNTMRA68A02E648A</t>
  </si>
  <si>
    <t>BZZCHR75S47F205G</t>
  </si>
  <si>
    <t>DBRRZO67P02C351K</t>
  </si>
  <si>
    <t>RMPDLD63H62E879A</t>
  </si>
  <si>
    <t>CLRSMN71H64C933A</t>
  </si>
  <si>
    <t>BTTLBT46L67F205Y</t>
  </si>
  <si>
    <t>CRMLGN53M57B910D</t>
  </si>
  <si>
    <t>CTTDNL60T41D341P</t>
  </si>
  <si>
    <t>CLMCMN53S62L682P</t>
  </si>
  <si>
    <t>VNIMSM75D13A859E</t>
  </si>
  <si>
    <t>TGNLCU71S26G843D</t>
  </si>
  <si>
    <t>DLCRRT75H68H769A</t>
  </si>
  <si>
    <t>DBSVTR68A15L186O</t>
  </si>
  <si>
    <t>VLNCST72D14G693R</t>
  </si>
  <si>
    <t>GSPNNA40M69B832V</t>
  </si>
  <si>
    <t>DBNLGU74B23H926T</t>
  </si>
  <si>
    <t>CNIDRN76D03H769T</t>
  </si>
  <si>
    <t>BZZNDR72A30H823O</t>
  </si>
  <si>
    <t>LLANGL78C65L736U</t>
  </si>
  <si>
    <t>PTRGNR72M24Z110S</t>
  </si>
  <si>
    <t>MLUDNC74S19A662V</t>
  </si>
  <si>
    <t>MRSLCN78M30F839P</t>
  </si>
  <si>
    <t>MSSRSO58M70L845D</t>
  </si>
  <si>
    <t>GBRGCR53A21L840C</t>
  </si>
  <si>
    <t>RTMRAU37D07L219D</t>
  </si>
  <si>
    <t>FGLLCU56R30F839I</t>
  </si>
  <si>
    <t>DVLGPP35M31D742O</t>
  </si>
  <si>
    <t>CSTGTN52P28F839B</t>
  </si>
  <si>
    <t>GSTMRC67L29B007H</t>
  </si>
  <si>
    <t>CMPMRA56C30L781A</t>
  </si>
  <si>
    <t>SMNLGU54A30F952S</t>
  </si>
  <si>
    <t>PLOTLL52A05G337R</t>
  </si>
  <si>
    <t>PTRGNN53S26H501E</t>
  </si>
  <si>
    <t>LAILRT69C17I452F</t>
  </si>
  <si>
    <t>CTLPTR45B28G273E</t>
  </si>
  <si>
    <t>PZZMHL84P08E815R</t>
  </si>
  <si>
    <t>RSSRSN48A27I645B</t>
  </si>
  <si>
    <t>GNNSFN52A23D612L</t>
  </si>
  <si>
    <t>FBRMSM70B17A952U</t>
  </si>
  <si>
    <t>MRCLNZ78C14G516P</t>
  </si>
  <si>
    <t>SCRNNA54R65G482X</t>
  </si>
  <si>
    <t>PSCDNC65A02C616G</t>
  </si>
  <si>
    <t>CMLMRC68R11A944F</t>
  </si>
  <si>
    <t>TDNLLD31A71F839P</t>
  </si>
  <si>
    <t>CRNFNV79M67G288L</t>
  </si>
  <si>
    <t>GRGPPL67R09G478M</t>
  </si>
  <si>
    <t>MNCLRT85C03B819W</t>
  </si>
  <si>
    <t>BLLRFL66L16L736N</t>
  </si>
  <si>
    <t>DSMMRS39L41C129A</t>
  </si>
  <si>
    <t>VLLGLI85P18H501G</t>
  </si>
  <si>
    <t>CMPSNL70S67E715A</t>
  </si>
  <si>
    <t>MRSGZZ57T17A944F</t>
  </si>
  <si>
    <t>MPLNLL48R48F248Q</t>
  </si>
  <si>
    <t>FRVLBT64B50G999W</t>
  </si>
  <si>
    <t>MNCMRC62P09L710Z</t>
  </si>
  <si>
    <t>PLLPQL48C01E054N</t>
  </si>
  <si>
    <t>SCPGPP75S25F205J</t>
  </si>
  <si>
    <t>CLMMRT35S19E507X</t>
  </si>
  <si>
    <t>SCCRNN86S57E290R</t>
  </si>
  <si>
    <t>PPEMLT67L67H501B</t>
  </si>
  <si>
    <t>VLAFLC56A64F839M</t>
  </si>
  <si>
    <t>PNZLSN81T14E507X</t>
  </si>
  <si>
    <t>SRRGNN43R60F205W</t>
  </si>
  <si>
    <t>MRCVCN28E02G663K</t>
  </si>
  <si>
    <t>CLRMRA69D28D150B</t>
  </si>
  <si>
    <t>FRRDVD70L05A662K</t>
  </si>
  <si>
    <t>CSLMRZ64B19A944R</t>
  </si>
  <si>
    <t>DRSLSS93C54F839M</t>
  </si>
  <si>
    <t>SPSFRZ68P26E463Q</t>
  </si>
  <si>
    <t>PRNGNN83T62L259M</t>
  </si>
  <si>
    <t>NSTDRA74P07F839W</t>
  </si>
  <si>
    <t>NVLLDI57C71L219L</t>
  </si>
  <si>
    <t>CZZVCN83T29A662V</t>
  </si>
  <si>
    <t>GRZMRA31P65C446F</t>
  </si>
  <si>
    <t>PLRFNC83M29L845D</t>
  </si>
  <si>
    <t>CNNNDR72P06B354E</t>
  </si>
  <si>
    <t>CPNLGU51C04A064A</t>
  </si>
  <si>
    <t>STFLCU84D14E801N</t>
  </si>
  <si>
    <t>PRTFRZ71S13E507O</t>
  </si>
  <si>
    <t>TSSMTT87E06E897G</t>
  </si>
  <si>
    <t>DSLMRZ63P10C351H</t>
  </si>
  <si>
    <t>GMBDNC69P06A669G</t>
  </si>
  <si>
    <t>SLVSCR57L26L304L</t>
  </si>
  <si>
    <t>BCCCST66C28G224F</t>
  </si>
  <si>
    <t>RMNRRT68C05C933C</t>
  </si>
  <si>
    <t>TMBLLN57C54G851T</t>
  </si>
  <si>
    <t>CCCMRA53E20C351W</t>
  </si>
  <si>
    <t>PCRVNC80R54E951X</t>
  </si>
  <si>
    <t>RCCRRT69S13L219L</t>
  </si>
  <si>
    <t>CCRGLN66M14H501D</t>
  </si>
  <si>
    <t>RCCMSM71D30A145T</t>
  </si>
  <si>
    <t>GRNRRT37B12G224I</t>
  </si>
  <si>
    <t>MNNNTN32B29M059G</t>
  </si>
  <si>
    <t>SGNDRN52P61E625Q</t>
  </si>
  <si>
    <t>TTRMHL85M05E885Y</t>
  </si>
  <si>
    <t>PRSMMR71C56F839O</t>
  </si>
  <si>
    <t>ZZNLSE92B59E507W</t>
  </si>
  <si>
    <t>ZRNLRD86R13D583Y</t>
  </si>
  <si>
    <t>SLTDNC63R20L049Y</t>
  </si>
  <si>
    <t>CLBFNC39P01B379U</t>
  </si>
  <si>
    <t>LCHSFN56A31D403F</t>
  </si>
  <si>
    <t>FRLTZN57E13E514X</t>
  </si>
  <si>
    <t>BNCLGU68B16E202N</t>
  </si>
  <si>
    <t>VNTFNC68D57A944U</t>
  </si>
  <si>
    <t>DNCMCR50C59L418N</t>
  </si>
  <si>
    <t>GHNCRL49E58F205H</t>
  </si>
  <si>
    <t>BRRNRC50P04L675P</t>
  </si>
  <si>
    <t>CMPSRG50P26D704K</t>
  </si>
  <si>
    <t>MTTFBA56M28I726A</t>
  </si>
  <si>
    <t>LCGLNI73D58H501B</t>
  </si>
  <si>
    <t>CNSSRN77E52D612G</t>
  </si>
  <si>
    <t>LRNCRL46M42F205X</t>
  </si>
  <si>
    <t>RNZTRN35A21C447B</t>
  </si>
  <si>
    <t>CSTGMR50M21L251C</t>
  </si>
  <si>
    <t>BRGGNI50T15D815N</t>
  </si>
  <si>
    <t>DGRDNT48D13E986N</t>
  </si>
  <si>
    <t>ZDRNRL82M56Z129R</t>
  </si>
  <si>
    <t>PDNMRA57M65G337G</t>
  </si>
  <si>
    <t>LMRNTN44A05C983Z</t>
  </si>
  <si>
    <t>MGGLNE74M54A818K</t>
  </si>
  <si>
    <t>DMRNTN80R13C722Y</t>
  </si>
  <si>
    <t>SLRBRN39M28H294I</t>
  </si>
  <si>
    <t>DMBNTN89R25D643J</t>
  </si>
  <si>
    <t>TSTPLA67A26L191V</t>
  </si>
  <si>
    <t>BRRNRC65R70A859Z</t>
  </si>
  <si>
    <t>CHSPGR60T06B033X</t>
  </si>
  <si>
    <t>BNFMRC59E14L682Y</t>
  </si>
  <si>
    <t>GOIHSH41A01Z219H</t>
  </si>
  <si>
    <t>NVDCLD45D61T930N</t>
  </si>
  <si>
    <t>RNTRTI57L42D286I</t>
  </si>
  <si>
    <t>TMPLCU32B60F704I</t>
  </si>
  <si>
    <t>CNTPRZ45L56I046Q</t>
  </si>
  <si>
    <t>TLVDNT63R16G942Z</t>
  </si>
  <si>
    <t>CSLCRI66L21F839Q</t>
  </si>
  <si>
    <t>LNELXA77A52Z123B</t>
  </si>
  <si>
    <t>PLSPRZ84M24Z110X</t>
  </si>
  <si>
    <t>MRCLLS67T67C618N</t>
  </si>
  <si>
    <t>RZZRSL50B50A729Z</t>
  </si>
  <si>
    <t>PSTPLA86M09B157L</t>
  </si>
  <si>
    <t>SCRGFR39E31D969H</t>
  </si>
  <si>
    <t>BRTMRO69L04G479P</t>
  </si>
  <si>
    <t>WSSRHL28H24Z129E</t>
  </si>
  <si>
    <t>CRBCRD62R20A818Y</t>
  </si>
  <si>
    <t>CSTGPT51M04E970J</t>
  </si>
  <si>
    <t>VLOCLD93H08L219J</t>
  </si>
  <si>
    <t>PTNNNN44P06G273O</t>
  </si>
  <si>
    <t>BRTRMO51E12C743J</t>
  </si>
  <si>
    <t>CCRSMN68E01Z140W</t>
  </si>
  <si>
    <t>MRTMTT84B04E884K</t>
  </si>
  <si>
    <t>TFFGTN60D30M089D</t>
  </si>
  <si>
    <t>GLNSVT68T21H823L</t>
  </si>
  <si>
    <t>PDRLRT84R31E507Q</t>
  </si>
  <si>
    <t>SLVRME62C26H143Z</t>
  </si>
  <si>
    <t>GRGLBT69M71G999B</t>
  </si>
  <si>
    <t>BNCNGL39L61A536K</t>
  </si>
  <si>
    <t>MRCFNC44C19B354Z</t>
  </si>
  <si>
    <t>RSSLSN60P07E472E</t>
  </si>
  <si>
    <t>SNTCSR81H15B990X</t>
  </si>
  <si>
    <t>MBLBNC33D48B157F</t>
  </si>
  <si>
    <t>LCCMSM82H04G273P</t>
  </si>
  <si>
    <t>RCCMRC70H30F704C</t>
  </si>
  <si>
    <t>FRTLSS84P03C773V</t>
  </si>
  <si>
    <t>STLGRL97T07L117S</t>
  </si>
  <si>
    <t>BRNMNL77S13A703S</t>
  </si>
  <si>
    <t>CNNCML50A44G273R</t>
  </si>
  <si>
    <t>FSRRNZ33B05L378M</t>
  </si>
  <si>
    <t>VGNCRL41C42A686P</t>
  </si>
  <si>
    <t>CPTFNC48P21G879G</t>
  </si>
  <si>
    <t>GRNNTN46R16F109B</t>
  </si>
  <si>
    <t>CMPFNC43H28E536C</t>
  </si>
  <si>
    <t>MRTMSM63S12G999W</t>
  </si>
  <si>
    <t>MSSNNI39M52Z226Y</t>
  </si>
  <si>
    <t>DVCVLR78S48L219R</t>
  </si>
  <si>
    <t>BSLGRL82L27D286S</t>
  </si>
  <si>
    <t>LSCFRZ73D13H294A</t>
  </si>
  <si>
    <t>BLTNDR88L03B300F</t>
  </si>
  <si>
    <t>VSPFNZ28A22Z133H</t>
  </si>
  <si>
    <t>SLVSRN76B51E202K</t>
  </si>
  <si>
    <t>BTTSNO78D51D548F</t>
  </si>
  <si>
    <t>BNGMRC65T02L219X</t>
  </si>
  <si>
    <t>CSTMHL54B28H072F</t>
  </si>
  <si>
    <t>GRLDNL54S02D749T</t>
  </si>
  <si>
    <t>LSTCRL48A64H501G</t>
  </si>
  <si>
    <t>BSTNDR78S14E463M</t>
  </si>
  <si>
    <t>MRNDNL59T07E734T</t>
  </si>
  <si>
    <t>CNLMRC49P25M059P</t>
  </si>
  <si>
    <t>CCCLSS91S69D749D</t>
  </si>
  <si>
    <t>MCHFNC82P02F839L</t>
  </si>
  <si>
    <t>BRNMLS88H60F205P</t>
  </si>
  <si>
    <t>RMNGNE48A28F839B</t>
  </si>
  <si>
    <t>PNTPRZ65D65F158X</t>
  </si>
  <si>
    <t>CRDMLN54A61L219Q</t>
  </si>
  <si>
    <t>SLVLSN68D13H501X</t>
  </si>
  <si>
    <t>CTTMNL58A02G273D</t>
  </si>
  <si>
    <t>GCMGND73A31F205H</t>
  </si>
  <si>
    <t>ZMNLBR34D01F770B</t>
  </si>
  <si>
    <t>CLAMGR80S67E736Y</t>
  </si>
  <si>
    <t>GGNRNZ53A04G875S</t>
  </si>
  <si>
    <t>SCCNLN76S11F205E</t>
  </si>
  <si>
    <t>GVNLEI47H10L219B</t>
  </si>
  <si>
    <t>GLLNTR33H29D488H</t>
  </si>
  <si>
    <t>NGRFRC85D61C523G</t>
  </si>
  <si>
    <t>FSRPCH77M50F205H</t>
  </si>
  <si>
    <t>CNSLRD75L26H501L</t>
  </si>
  <si>
    <t>BLLNDR77B20D612Z</t>
  </si>
  <si>
    <t>MGCGLL54C62G802J</t>
  </si>
  <si>
    <t>CNLPFR69M02I838H</t>
  </si>
  <si>
    <t>GNDGGR47R04G273B</t>
  </si>
  <si>
    <t>TNVMRZ86T28F656A</t>
  </si>
  <si>
    <t>SSSFNC80H04A074B</t>
  </si>
  <si>
    <t>GDEMTT97L03F205E</t>
  </si>
  <si>
    <t>PNABTH45M24A323U</t>
  </si>
  <si>
    <t>PNCLNE63L62L528E</t>
  </si>
  <si>
    <t>NGLMRZ60R28I653Y</t>
  </si>
  <si>
    <t>SCNCML84P29I754X</t>
  </si>
  <si>
    <t>SCNMNT68H47I403O</t>
  </si>
  <si>
    <t>PRTCLZ82M45F205O</t>
  </si>
  <si>
    <t>PCNFNY76M02L219C</t>
  </si>
  <si>
    <t>DGIFRR49P09F205X</t>
  </si>
  <si>
    <t>DGLNNL65P52F257W</t>
  </si>
  <si>
    <t>MNTDVD75B15H501N</t>
  </si>
  <si>
    <t>BNMDLG59D62C172U</t>
  </si>
  <si>
    <t>CRMSVT67D14Z112B</t>
  </si>
  <si>
    <t>BLLBRN74R59F968N</t>
  </si>
  <si>
    <t>CNSLLL69B59Z605D</t>
  </si>
  <si>
    <t>CNSMPL49M56I726Y</t>
  </si>
  <si>
    <t>BGNFTN68A55F207X</t>
  </si>
  <si>
    <t>MRNBGI46H26L049J</t>
  </si>
  <si>
    <t>BMURND00T13F205K</t>
  </si>
  <si>
    <t>BNCCRL81A03F205M</t>
  </si>
  <si>
    <t>GROSNM79C42H501X</t>
  </si>
  <si>
    <t>CCCNDR95T43C639L</t>
  </si>
  <si>
    <t>CCCNDR97P53A599F</t>
  </si>
  <si>
    <t>RTTLTT83E67A652I</t>
  </si>
  <si>
    <t>GNTFRC00H22D612C</t>
  </si>
  <si>
    <t>FRSFNC74T69F158E</t>
  </si>
  <si>
    <t>GRBGPP70P27A109M</t>
  </si>
  <si>
    <t>GRZMRZ90A17A117C</t>
  </si>
  <si>
    <t>GZZFBA77B12C351I</t>
  </si>
  <si>
    <t>CFDJCH81B05B819J</t>
  </si>
  <si>
    <t>CFFGNS80A41F205K</t>
  </si>
  <si>
    <t>CZRJLU01S28A074T</t>
  </si>
  <si>
    <t>FDZLNE80A01E506W</t>
  </si>
  <si>
    <t>DMNFNC77H59A124O</t>
  </si>
  <si>
    <t>LSEKNT83A41F205A</t>
  </si>
  <si>
    <t>CSHMGM90M08F205E</t>
  </si>
  <si>
    <t>MTALNS75C11C351Z</t>
  </si>
  <si>
    <t>HYSPMR73L12G774Q</t>
  </si>
  <si>
    <t>LIALSU05H46A074L</t>
  </si>
  <si>
    <t>LIISFN90M29L219T</t>
  </si>
  <si>
    <t>RLNBTS81E65B132Z</t>
  </si>
  <si>
    <t>RLNGPP70M47C351D</t>
  </si>
  <si>
    <t>SBALVC93R46F839G</t>
  </si>
  <si>
    <t>MNAFNC87E66F205I</t>
  </si>
  <si>
    <t>MSSRMR93P41F943M</t>
  </si>
  <si>
    <t>MGGFTN90R10B791Z</t>
  </si>
  <si>
    <t>RCAMCL83P42F205S</t>
  </si>
  <si>
    <t>MSTSFN80B02F205L</t>
  </si>
  <si>
    <t>NCBRMN60E19H131W</t>
  </si>
  <si>
    <t>NCCFRC00D22D612D</t>
  </si>
  <si>
    <t>SPNRRT54L27D969A</t>
  </si>
  <si>
    <t>MHRLRC84A41E974T</t>
  </si>
  <si>
    <t>MRTCRL83H44G273R</t>
  </si>
  <si>
    <t>MRTDRN80A01F205M</t>
  </si>
  <si>
    <t>MCHGMR02T06A074X</t>
  </si>
  <si>
    <t>JRDPML88L69H194Q</t>
  </si>
  <si>
    <t>NNOPTT80A01F205F</t>
  </si>
  <si>
    <t>NLLLCR05S07A074Q</t>
  </si>
  <si>
    <t>RCNMRC68T06G478P</t>
  </si>
  <si>
    <t>RDERDA31C41H501D</t>
  </si>
  <si>
    <t>VLNLNE63L62L528Y</t>
  </si>
  <si>
    <t>VNNLRT62H41B593T</t>
  </si>
  <si>
    <t>TRBMCG41E15E135D</t>
  </si>
  <si>
    <t>VSCDBR72L60D332X</t>
  </si>
  <si>
    <t>VSNMRC78R69H823J</t>
  </si>
  <si>
    <t>BDATRY90S16A157W</t>
  </si>
  <si>
    <t>ZRZLCU70H11A074V</t>
  </si>
  <si>
    <t>ZNLDVD71P22A952L</t>
  </si>
  <si>
    <t>ZNNDNS72C64C573J</t>
  </si>
  <si>
    <t>ZCKXCH84H21G438L</t>
  </si>
  <si>
    <t>CHRCRL61H05G337Q</t>
  </si>
  <si>
    <t>GCBMRZ61R01A944Q</t>
  </si>
  <si>
    <t>GMISVT76L15C421R</t>
  </si>
  <si>
    <t>HLLGNZ78L59I726Y</t>
  </si>
  <si>
    <t>HLMSRL96C08F205B</t>
  </si>
  <si>
    <t>GNZRSP66P53E812E</t>
  </si>
  <si>
    <t>CHILCU98H13F205O</t>
  </si>
  <si>
    <t>CHISRG76P11F205J</t>
  </si>
  <si>
    <t>CHLGGS52T55D696O</t>
  </si>
  <si>
    <t>BSKFNC96L45B881T</t>
  </si>
  <si>
    <t>SZPLCA72D10H199R</t>
  </si>
  <si>
    <t>TAATST88R43B279P</t>
  </si>
  <si>
    <t>RGZDNT69C13Z127E</t>
  </si>
  <si>
    <t>SNTMRA78B23A944X</t>
  </si>
  <si>
    <t>NTGMRO70M01A074K</t>
  </si>
  <si>
    <t>NCLFRZ72D28L219T</t>
  </si>
  <si>
    <t>MSRSVT98D13G511Z</t>
  </si>
  <si>
    <t>NFRHDN54P23I108M</t>
  </si>
  <si>
    <t>SCVMRC93H18F205A</t>
  </si>
  <si>
    <t>VRVMRC55B02L781O</t>
  </si>
  <si>
    <t>VSAGVF81A01E715C</t>
  </si>
  <si>
    <t>MXORSO62B42F257X</t>
  </si>
  <si>
    <t>TSRRRT66E08Z226Y</t>
  </si>
  <si>
    <t>TZZTRN55A26F258Q</t>
  </si>
  <si>
    <t>BNCFRC83P02F205I</t>
  </si>
  <si>
    <t>CTTDAA80A41F205L</t>
  </si>
  <si>
    <t>BRMRTI82A71I754M</t>
  </si>
  <si>
    <t>BLSFRQ80T10A074A</t>
  </si>
  <si>
    <t>CRSDLA80A41F205K</t>
  </si>
  <si>
    <t>CSRLCU88T17A074N</t>
  </si>
  <si>
    <t>BBTMGR63L59F205A</t>
  </si>
  <si>
    <t>TPYBND85P67B762A</t>
  </si>
  <si>
    <t>MRGCMR01P20F158U</t>
  </si>
  <si>
    <t>KNGGSY95S24A218Q</t>
  </si>
  <si>
    <t>BLLSVT62R09B428J</t>
  </si>
  <si>
    <t>BLLTCC70E02C638H</t>
  </si>
  <si>
    <t>LTTRRG73P51I163N</t>
  </si>
  <si>
    <t>BFFCST52A23F205V</t>
  </si>
  <si>
    <t>MRABCH70A05F205Z</t>
  </si>
  <si>
    <t>MRABCH70A20F205P</t>
  </si>
  <si>
    <t>MRABCH70C07F205H</t>
  </si>
  <si>
    <t>MRACST70R21A074J</t>
  </si>
  <si>
    <t>PSCTNA81C04F280O</t>
  </si>
  <si>
    <t>DSSGZN96B55E179A</t>
  </si>
  <si>
    <t>BGKWWD89H06F133A</t>
  </si>
  <si>
    <t>SLVGDI03C69F704R</t>
  </si>
  <si>
    <t>XXCPMR58L15C218N</t>
  </si>
  <si>
    <t>FNCGCH70C25A074Z</t>
  </si>
  <si>
    <t>RSNBGS65H52B225S</t>
  </si>
  <si>
    <t>RSNLPG52C48H072Z</t>
  </si>
  <si>
    <t>CMGDRN80A41F205Z</t>
  </si>
  <si>
    <t>CMGGNS80A41F205T</t>
  </si>
  <si>
    <t>CPPGNS80A41F205K</t>
  </si>
  <si>
    <t>CMPGPP61D12I690C</t>
  </si>
  <si>
    <t>CPTCCL85S05A365X</t>
  </si>
  <si>
    <t>CPTDAA80A41F205H</t>
  </si>
  <si>
    <t>CPTLSN80A41F205N</t>
  </si>
  <si>
    <t>CRVFCN66P53E812Q</t>
  </si>
  <si>
    <t>CHPGSL74P50D629L</t>
  </si>
  <si>
    <t>CHRLCN88H07F205D</t>
  </si>
  <si>
    <t>CRLSNT62R46L719V</t>
  </si>
  <si>
    <t>CRLSVT52C09H792W</t>
  </si>
  <si>
    <t>CRZCML67T18F158F</t>
  </si>
  <si>
    <t>CNDDNL87M19H501P</t>
  </si>
  <si>
    <t>CRNFLV82L03G224W</t>
  </si>
  <si>
    <t>CRNFNZ82L02G224O</t>
  </si>
  <si>
    <t>CRNFST82L01G224V</t>
  </si>
  <si>
    <t>CSCPQL00A01Z133T</t>
  </si>
  <si>
    <t>CRBGNS80A41F205J</t>
  </si>
  <si>
    <t>CRBLSN80A41F205B</t>
  </si>
  <si>
    <t>CLCVLR66T11F205S</t>
  </si>
  <si>
    <t>CNNLCA83A54H501H</t>
  </si>
  <si>
    <t>CNNZRR83A58H501Z</t>
  </si>
  <si>
    <t>CRFGNG90A70D426W</t>
  </si>
  <si>
    <t>CRSDNT83P20F915O</t>
  </si>
  <si>
    <t>CRDTST99S06A074X</t>
  </si>
  <si>
    <t>CLMMBR53S65G186J</t>
  </si>
  <si>
    <t>CRSLSN80A41F205N</t>
  </si>
  <si>
    <t>CNTMTT96E10B563M</t>
  </si>
  <si>
    <t>CRLDLF79T10A631U</t>
  </si>
  <si>
    <t>CRLFNN50E25A184O</t>
  </si>
  <si>
    <t>CRSTNS88A56F158M</t>
  </si>
  <si>
    <t>CLRFNC88B02G273E</t>
  </si>
  <si>
    <t>CPPBNC83C49E463U</t>
  </si>
  <si>
    <t>BSSMRA74P42B832H</t>
  </si>
  <si>
    <t>BSSNRC88L07L781H</t>
  </si>
  <si>
    <t>CCPDRN80A41F205D</t>
  </si>
  <si>
    <t>BNCMRA70H09F205M</t>
  </si>
  <si>
    <t>BNCMRA70H10F205T</t>
  </si>
  <si>
    <t>BNCMRA70H14F205B</t>
  </si>
  <si>
    <t>BNCMRA70H22F205Y</t>
  </si>
  <si>
    <t>BNCMRA70H27F205K</t>
  </si>
  <si>
    <t>BNCMRA70H29F205O</t>
  </si>
  <si>
    <t>BNCMRA70L02F205J</t>
  </si>
  <si>
    <t>BNCMRA70L06F205T</t>
  </si>
  <si>
    <t>BNCMRA70L13F205M</t>
  </si>
  <si>
    <t>BNCMRA70L22F205L</t>
  </si>
  <si>
    <t>BNCMRC78T12F205E</t>
  </si>
  <si>
    <t>BNCMRC93C26A109D</t>
  </si>
  <si>
    <t>BSTGTN87E06F205I</t>
  </si>
  <si>
    <t>BRTBRN64E12B445K</t>
  </si>
  <si>
    <t>BRTCDL98D03B570M</t>
  </si>
  <si>
    <t>BRGDRR72S47C245G</t>
  </si>
  <si>
    <t>BRTGDE54E22I008F</t>
  </si>
  <si>
    <t>BTTMME07E60F205K</t>
  </si>
  <si>
    <t>BRTKDY98D44A717A</t>
  </si>
  <si>
    <t>BTTTMS79E13C332S</t>
  </si>
  <si>
    <t>BNTBGI81C05G224H</t>
  </si>
  <si>
    <t>BNTLBN81C03G224B</t>
  </si>
  <si>
    <t>BRVMNL63C60A944E</t>
  </si>
  <si>
    <t>BRNNRC83E64F119D</t>
  </si>
  <si>
    <t>BSCDMN74M31H783I</t>
  </si>
  <si>
    <t>BSCFNC89R71F205M</t>
  </si>
  <si>
    <t>CCCCLS87E23E758V</t>
  </si>
  <si>
    <t>CCCDGI75A06F205V</t>
  </si>
  <si>
    <t>CCCFNC96P49B628B</t>
  </si>
  <si>
    <t>BRRLCN60L07L781W</t>
  </si>
  <si>
    <t>CCCMLG84A71A275M</t>
  </si>
  <si>
    <t>BRBNDR77P29L826V</t>
  </si>
  <si>
    <t>BRBNDR94A14A587Y</t>
  </si>
  <si>
    <t>BRSGCR85H12L219M</t>
  </si>
  <si>
    <t>BRSLRS06B26A074D</t>
  </si>
  <si>
    <t>BRSLSI70P52A074D</t>
  </si>
  <si>
    <t>BSSJLU91T57D524S</t>
  </si>
  <si>
    <t>CCCVLR94C42E727D</t>
  </si>
  <si>
    <t>DBLLRD54P27E973I</t>
  </si>
  <si>
    <t>DBTNLG72R05G702J</t>
  </si>
  <si>
    <t>DCCNRG97E31A109Y</t>
  </si>
  <si>
    <t>DCIDRL74S16F205S</t>
  </si>
  <si>
    <t>DLLRRS67A07I726R</t>
  </si>
  <si>
    <t>DRNDST94L20F205D</t>
  </si>
  <si>
    <t>DRNDVS96P59F205Y</t>
  </si>
  <si>
    <t>DRNNLF63P69F205H</t>
  </si>
  <si>
    <t>DRPDDN59S44B639H</t>
  </si>
  <si>
    <t>CSSLSN61A51D458Z</t>
  </si>
  <si>
    <t>DRSZSA70R18F205L</t>
  </si>
  <si>
    <t>DRTLLA77B46F205P</t>
  </si>
  <si>
    <t>DRTQRT93M50A117R</t>
  </si>
  <si>
    <t>DRTTNA78C55F205S</t>
  </si>
  <si>
    <t>CSTLSN85E20H264G</t>
  </si>
  <si>
    <t>DCRGGL68C20D909V</t>
  </si>
  <si>
    <t>DCRGPP75B15D643C</t>
  </si>
  <si>
    <t>DSDLDY65C43E906U</t>
  </si>
  <si>
    <t>CSTFNC80A41F205H</t>
  </si>
  <si>
    <t>CSTFPP96A01F205H</t>
  </si>
  <si>
    <t>CSTMRC83P07C351L</t>
  </si>
  <si>
    <t>DDODVD80A01F205C</t>
  </si>
  <si>
    <t>DNDGPP75B15D643M</t>
  </si>
  <si>
    <t>DLPJCK64A04E622W</t>
  </si>
  <si>
    <t>DFLSMN73P42F839P</t>
  </si>
  <si>
    <t>DNGLUX86H45F205L</t>
  </si>
  <si>
    <t>DLSJNR84L07E674Z</t>
  </si>
  <si>
    <t>CTRMRZ85H12D643X</t>
  </si>
  <si>
    <t>DMCRSN85B48C741G</t>
  </si>
  <si>
    <t>DMDLCH80D66E838L</t>
  </si>
  <si>
    <t>DJFNDR96E58C801R</t>
  </si>
  <si>
    <t>DPLPLA70H27G267C</t>
  </si>
  <si>
    <t>BMPSFN85H12H501W</t>
  </si>
  <si>
    <t>CXXPRV70H05A074F</t>
  </si>
  <si>
    <t>DVRDNT52S21A883L</t>
  </si>
  <si>
    <t>FRGMGN35D51F882Q</t>
  </si>
  <si>
    <t>FCCLST95P56F414F</t>
  </si>
  <si>
    <t>FRTSFN77E14D969A</t>
  </si>
  <si>
    <t>FCCMTN86A54H264W</t>
  </si>
  <si>
    <t>GLLROO89R11F205C</t>
  </si>
  <si>
    <t>GLLTPT90E29A074L</t>
  </si>
  <si>
    <t>FLFPPP70E21A074L</t>
  </si>
  <si>
    <t>FRNNDR87R61A157T</t>
  </si>
  <si>
    <t>FRNPPA87M27Z600Q</t>
  </si>
  <si>
    <t>FLNNDE90R18A074E</t>
  </si>
  <si>
    <t>GCCMHL61C24G964G</t>
  </si>
  <si>
    <t>GLUMLE80D63G535G</t>
  </si>
  <si>
    <t>FLSVRE95C63D086K</t>
  </si>
  <si>
    <t>GMBCRL67T11D643K</t>
  </si>
  <si>
    <t>FMGBNL81C57D969O</t>
  </si>
  <si>
    <t>FMGMBR81C54D969D</t>
  </si>
  <si>
    <t>GNDMJG74D68C351L</t>
  </si>
  <si>
    <t>FNTLNE69T47F205B</t>
  </si>
  <si>
    <t>GFFGPP90H15H224C</t>
  </si>
  <si>
    <t>GFFLRI68H46H501J</t>
  </si>
  <si>
    <t>LFCGMM31C41H501J</t>
  </si>
  <si>
    <t>LFFLNA82H12A944B</t>
  </si>
  <si>
    <t>LFFLSN82H14A944K</t>
  </si>
  <si>
    <t>LFFMCL82H69F839H</t>
  </si>
  <si>
    <t>LFFMDL82H60F839P</t>
  </si>
  <si>
    <t>LFFMRA82H61F839E</t>
  </si>
  <si>
    <t>LGHDRD81C23D612V</t>
  </si>
  <si>
    <t>LGHGPR81C29D612V</t>
  </si>
  <si>
    <t>LMBTNA67E22C349X</t>
  </si>
  <si>
    <t>GRCNGL79H02C523S</t>
  </si>
  <si>
    <t>GTTCRL83A10F205N</t>
  </si>
  <si>
    <t>LNRMRC72D06L117N</t>
  </si>
  <si>
    <t>LVLMSA66H28A944Q</t>
  </si>
  <si>
    <t>LVRDBR76E71D458Y</t>
  </si>
  <si>
    <t>LVRGYN76L15C421A</t>
  </si>
  <si>
    <t>GRFMRA05C01D969X</t>
  </si>
  <si>
    <t>LYBFTN65C50F205K</t>
  </si>
  <si>
    <t>GRFTRS49C67F839C</t>
  </si>
  <si>
    <t>GRGGNN76D25G273A</t>
  </si>
  <si>
    <t>LPNRDN96R25B955K</t>
  </si>
  <si>
    <t>LLSLDY40A21E043T</t>
  </si>
  <si>
    <t>LPZRBN60R08I230B</t>
  </si>
  <si>
    <t>LPZRRN49C71I135E</t>
  </si>
  <si>
    <t>LMBBRM80B16E435X</t>
  </si>
  <si>
    <t>KCCPLM00E66H414T</t>
  </si>
  <si>
    <t>KHTBLH68P22Z301W</t>
  </si>
  <si>
    <t>LRESRA31C41H501P</t>
  </si>
  <si>
    <t>LRINNA74A64C312V</t>
  </si>
  <si>
    <t>LMMGPP68L04F158T</t>
  </si>
  <si>
    <t>KYCPPE80A01E506B</t>
  </si>
  <si>
    <t>LNADHT86B19F205X</t>
  </si>
  <si>
    <t>LBRGYN90B07F158T</t>
  </si>
  <si>
    <t>LSADRN74B68F205M</t>
  </si>
  <si>
    <t>LSPTLL91S07F205D</t>
  </si>
  <si>
    <t>LSSLSN90A01F205L</t>
  </si>
  <si>
    <t>DSTMRC90P10C357O</t>
  </si>
  <si>
    <t>GRSMCL83B47L219X</t>
  </si>
  <si>
    <t>LTRRLM57S26H470H</t>
  </si>
  <si>
    <t>GNRTSS72A10F205A</t>
  </si>
  <si>
    <t>GRTHBB96D19E512D</t>
  </si>
  <si>
    <t>MRTVCN82E57H501E</t>
  </si>
  <si>
    <t>MRTVGG87R20H501S</t>
  </si>
  <si>
    <t>MRTVTR82E59H501V</t>
  </si>
  <si>
    <t>MRVRFL69R61I829S</t>
  </si>
  <si>
    <t>MCCLVC68D47F205S</t>
  </si>
  <si>
    <t>MNTRLL55P49C566D</t>
  </si>
  <si>
    <t>MNTGPP74C46B429R</t>
  </si>
  <si>
    <t>MRNGLI70L08F205G</t>
  </si>
  <si>
    <t>MCIMCI74P16A109V</t>
  </si>
  <si>
    <t>MNTLCU77E03F205O</t>
  </si>
  <si>
    <t>MDAMRA80A01F205H</t>
  </si>
  <si>
    <t>MRNLSS76H04B563Q</t>
  </si>
  <si>
    <t>MDNPRL95C46G890E</t>
  </si>
  <si>
    <t>MDUNNT48C67C148D</t>
  </si>
  <si>
    <t>MNZLSN73E22F205T</t>
  </si>
  <si>
    <t>MRNNLC77A66B936E</t>
  </si>
  <si>
    <t>MNCMRA80A41F205Z</t>
  </si>
  <si>
    <t>MPPRND80A01F839O</t>
  </si>
  <si>
    <t>MRPMRA70E24A074I</t>
  </si>
  <si>
    <t>MRALGU79T50A074P</t>
  </si>
  <si>
    <t>MRRGPP46H61I461Y</t>
  </si>
  <si>
    <t>MRRMLC61B67F205T</t>
  </si>
  <si>
    <t>MGNCRL69P02F205Q</t>
  </si>
  <si>
    <t>MGNCRL83A13A221Z</t>
  </si>
  <si>
    <t>MNFSVN44H13I110D</t>
  </si>
  <si>
    <t>MNLBGI77C30D969N</t>
  </si>
  <si>
    <t>MNLKSC75M45A494N</t>
  </si>
  <si>
    <t>MNNGPP48B02B727E</t>
  </si>
  <si>
    <t>MNNMNN60A14A221Z</t>
  </si>
  <si>
    <t>MRDLNZ54R08B160U</t>
  </si>
  <si>
    <t>MRTLCU79B27F205X</t>
  </si>
  <si>
    <t>MNRDTT01S14C497G</t>
  </si>
  <si>
    <t>MNRFTN99R10B791I</t>
  </si>
  <si>
    <t>MNRNVO04S02B209V</t>
  </si>
  <si>
    <t>MNRTTO02S01C610Q</t>
  </si>
  <si>
    <t>MRKLRT91M20B588D</t>
  </si>
  <si>
    <t>MRTNTN77M14F205I</t>
  </si>
  <si>
    <t>NTNRDT76D02A897A</t>
  </si>
  <si>
    <t>NTRVLL76T56F205H</t>
  </si>
  <si>
    <t>NDEFRC81T17F205S</t>
  </si>
  <si>
    <t>NDESRG55T06F839D</t>
  </si>
  <si>
    <t>PLVLCN54B09I754A</t>
  </si>
  <si>
    <t>PGGMSM68R01E506T</t>
  </si>
  <si>
    <t>PLZPMR76L19H294K</t>
  </si>
  <si>
    <t>PLZSFN91A18L378M</t>
  </si>
  <si>
    <t>PLZTRN74P70A489R</t>
  </si>
  <si>
    <t>NDRLCU01P10G388K</t>
  </si>
  <si>
    <t>NDRNRT60E42F499S</t>
  </si>
  <si>
    <t>OOOUUU91D29A275N</t>
  </si>
  <si>
    <t>MSTLNE63L62L528H</t>
  </si>
  <si>
    <t>MSTNGL80B02F205G</t>
  </si>
  <si>
    <t>PCCNDA79S64D612D</t>
  </si>
  <si>
    <t>NMRBRC80A41A089B</t>
  </si>
  <si>
    <t>NNACST85H52H501I</t>
  </si>
  <si>
    <t>PLDPRT58M29F205S</t>
  </si>
  <si>
    <t>PLEDLR00D66I726O</t>
  </si>
  <si>
    <t>MTTTNA61B13I745A</t>
  </si>
  <si>
    <t>LZZSRT59L30H897X</t>
  </si>
  <si>
    <t>LZZVLN86C31I436C</t>
  </si>
  <si>
    <t>MZZMNT26H43H501U</t>
  </si>
  <si>
    <t>MZZMRC70D30A944U</t>
  </si>
  <si>
    <t>MZZMRZ45M23D612U</t>
  </si>
  <si>
    <t>NSRLRM73E11E682J</t>
  </si>
  <si>
    <t>PLNBKT74M10A006J</t>
  </si>
  <si>
    <t>MSCLND95D01I729A</t>
  </si>
  <si>
    <t>RCHLCN85H22F205X</t>
  </si>
  <si>
    <t>PRRNNG66E55I726B</t>
  </si>
  <si>
    <t>RDVSSH93S02C610O</t>
  </si>
  <si>
    <t>REXVNT83R43F464L</t>
  </si>
  <si>
    <t>PNTLGU73T06F205S</t>
  </si>
  <si>
    <t>PNTNZR80A01L750H</t>
  </si>
  <si>
    <t>PPLNTN79R31D976P</t>
  </si>
  <si>
    <t>PTSRBL84E24F205Y</t>
  </si>
  <si>
    <t>RFUPLA90A01H501M</t>
  </si>
  <si>
    <t>PPONRC42D15C469S</t>
  </si>
  <si>
    <t>PRTMTT90A01F119Y</t>
  </si>
  <si>
    <t>PRTNCL78L09D612H</t>
  </si>
  <si>
    <t>PRTPRZ82L21D612D</t>
  </si>
  <si>
    <t>PRCFNC78S20I726E</t>
  </si>
  <si>
    <t>PZADTS75T55G371I</t>
  </si>
  <si>
    <t>PSCDNL70R05I480U</t>
  </si>
  <si>
    <t>PRDPTR54C26C141O</t>
  </si>
  <si>
    <t>PSCMHL81R17D150R</t>
  </si>
  <si>
    <t>PZZMGT42B61Z315E</t>
  </si>
  <si>
    <t>RKPPRD69M24A074N</t>
  </si>
  <si>
    <t>PSNSCR77L66Z129W</t>
  </si>
  <si>
    <t>RBRPLG80A01F205H</t>
  </si>
  <si>
    <t>RLSDNS85M64F205W</t>
  </si>
  <si>
    <t>PRNSFN82H45L219V</t>
  </si>
  <si>
    <t>PRNSVN82H42L219K</t>
  </si>
  <si>
    <t>RCCGLI70L50F205F</t>
  </si>
  <si>
    <t>RNWWLC79L27C933X</t>
  </si>
  <si>
    <t>SLRNGL61D45Z133P</t>
  </si>
  <si>
    <t>SLUGPP64L41A065G</t>
  </si>
  <si>
    <t>RPMNDR94E03C564T</t>
  </si>
  <si>
    <t>RPSMNG82P48C351E</t>
  </si>
  <si>
    <t>SNNLRL42D50I632A</t>
  </si>
  <si>
    <t>RRDLGU77L07L781D</t>
  </si>
  <si>
    <t>RRQNMR87L56B282S</t>
  </si>
  <si>
    <t>RRZBGT87C65B216Z</t>
  </si>
  <si>
    <t>SRRTNN72T55C351Y</t>
  </si>
  <si>
    <t>RSSCHR90E67A074O</t>
  </si>
  <si>
    <t>SNTGNN65C18A783Z</t>
  </si>
  <si>
    <t>RSSCRI80A02H501X</t>
  </si>
  <si>
    <t>RSSCRL66E05H501S</t>
  </si>
  <si>
    <t>RSSFNC51R12F205M</t>
  </si>
  <si>
    <t>RSSFNC58R12F205T</t>
  </si>
  <si>
    <t>RSSGAI94T09A221Q</t>
  </si>
  <si>
    <t>RSSGLO80A01D458O</t>
  </si>
  <si>
    <t>SCLBTF56P08B276D</t>
  </si>
  <si>
    <t>SPDGRG60T09D117V</t>
  </si>
  <si>
    <t>RSSMME74C53C219J</t>
  </si>
  <si>
    <t>RSSMRA88A01F205F</t>
  </si>
  <si>
    <t>RSSMTN83P42F205E</t>
  </si>
  <si>
    <t>RSSPRI81B49L219W</t>
  </si>
  <si>
    <t>SPRNCH41T64L781F</t>
  </si>
  <si>
    <t>RSVFLT78H02E379U</t>
  </si>
  <si>
    <t>RSVMRN75A02E379G</t>
  </si>
  <si>
    <t>RNDJOO80A10F205D</t>
  </si>
  <si>
    <t>RZTCRS70M29F923M</t>
  </si>
  <si>
    <t>RZZBRN70M01H501D</t>
  </si>
  <si>
    <t>STFMRO82T20F205J</t>
  </si>
  <si>
    <t>STRBJN90C11A074O</t>
  </si>
  <si>
    <t>STRCHR84H43H501Q</t>
  </si>
  <si>
    <t>STRCRS73B20Z203X</t>
  </si>
  <si>
    <t>TRNFPP56E26F205M</t>
  </si>
  <si>
    <t>VDFTST80A01C933Z</t>
  </si>
  <si>
    <t>TLLFRC73D03H501U</t>
  </si>
  <si>
    <t>TLLMRM70B41H501Y</t>
  </si>
  <si>
    <t>TSTCDM90B53I754J</t>
  </si>
  <si>
    <t>TSTCPS89L45A859H</t>
  </si>
  <si>
    <t>TSTFRC82R17F205B</t>
  </si>
  <si>
    <t>TSTJTN98E27D403C</t>
  </si>
  <si>
    <t>VNIRRT53H27A068I</t>
  </si>
  <si>
    <t>TNLMRC84B03B639T</t>
  </si>
  <si>
    <t>TTCDCE64P65L736H</t>
  </si>
  <si>
    <t>VRAMSM69E08H501G</t>
  </si>
  <si>
    <t>VRAQTL70P25H501U</t>
  </si>
  <si>
    <t>VRDGPP02S17A074E</t>
  </si>
  <si>
    <t>VRDMRC64R10F205E</t>
  </si>
  <si>
    <t>VRDRSO81B60F839W</t>
  </si>
  <si>
    <t>VRDSFN81B10A944E</t>
  </si>
  <si>
    <t>VRDSMN81B12A944N</t>
  </si>
  <si>
    <t>VRDVTI81B19A944X</t>
  </si>
  <si>
    <t>ZNDPLS46P57F205N</t>
  </si>
  <si>
    <t>TRCNLT59A42F205X</t>
  </si>
  <si>
    <t>TTTLGU36L46C933G</t>
  </si>
  <si>
    <t>TTZDTL81S60E202H</t>
  </si>
  <si>
    <t>ZNNGLI80A01A089U</t>
  </si>
  <si>
    <t>RCRRRC31M22B035S</t>
  </si>
  <si>
    <t>ZZZSVT58A01A350X</t>
  </si>
  <si>
    <t>RTRYPA00C06A074W</t>
  </si>
  <si>
    <t>SCLMRA78P26L049Q</t>
  </si>
  <si>
    <t>ZNTKNS79L04F205E</t>
  </si>
  <si>
    <t>GGRJRU80A01Z135X</t>
  </si>
  <si>
    <t>MCLGPR62E01G208C</t>
  </si>
  <si>
    <t>GVNVLR78M66H223B</t>
  </si>
  <si>
    <t>CRLDNL51M44E648R</t>
  </si>
  <si>
    <t>GRLFNC55C14G570T</t>
  </si>
  <si>
    <t>BRNTRS63H61A512M</t>
  </si>
  <si>
    <t>CSTNGL81L70F240T</t>
  </si>
  <si>
    <t>LMBFNC72T43F839F</t>
  </si>
  <si>
    <t>MGMSFN81C25A475Z</t>
  </si>
  <si>
    <t>MZZVLR43T69I434I</t>
  </si>
  <si>
    <t>JRCGPP54B08D312P</t>
  </si>
  <si>
    <t>VRMLNZ88R19A944K</t>
  </si>
  <si>
    <t>BCCDNT66D01L049K</t>
  </si>
  <si>
    <t>BRGCRS72R05Z110X</t>
  </si>
  <si>
    <t>MSSNGL51R12G293M</t>
  </si>
  <si>
    <t>LBAMRA68A16F205L</t>
  </si>
  <si>
    <t>BLARSO69B52C129K</t>
  </si>
  <si>
    <t>BNFCHR70S42A944E</t>
  </si>
  <si>
    <t>CLLRCC45R16D643H</t>
  </si>
  <si>
    <t>GMISFN68A66E625N</t>
  </si>
  <si>
    <t>CNGHRS60H19Z153B</t>
  </si>
  <si>
    <t>GNRRRT44L19I449F</t>
  </si>
  <si>
    <t>SCRRRT57H27F965L</t>
  </si>
  <si>
    <t>CRNFBA67M02G592V</t>
  </si>
  <si>
    <t>MRTBMN61S24L219C</t>
  </si>
  <si>
    <t>PRDDNL55B02B157D</t>
  </si>
  <si>
    <t>CHRFNC60H17G922B</t>
  </si>
  <si>
    <t>SCMNCY80C70G273B</t>
  </si>
  <si>
    <t>SZZGRL55A31F032R</t>
  </si>
  <si>
    <t>MRTSLV59S66B819H</t>
  </si>
  <si>
    <t>GJACSR50D07L219B</t>
  </si>
  <si>
    <t>PPTMRC80B21F205U</t>
  </si>
  <si>
    <t>BZZRRA62D53C573I</t>
  </si>
  <si>
    <t>MAITZN66A59B729Z</t>
  </si>
  <si>
    <t>ZPPSRG30R04D969S</t>
  </si>
  <si>
    <t>BNCLTZ65E55H501F</t>
  </si>
  <si>
    <t>BRGLSN60S42I441V</t>
  </si>
  <si>
    <t>PLTMTT73D19F205P</t>
  </si>
  <si>
    <t>BGGLCN67L49M082X</t>
  </si>
  <si>
    <t>TGLPRZ72L46H096Q</t>
  </si>
  <si>
    <t>PLSNDR63S10D334N</t>
  </si>
  <si>
    <t>MDAMRN60M45B832D</t>
  </si>
  <si>
    <t>MRKLDE90P24Z100Q</t>
  </si>
  <si>
    <t>NSACML70S10C351L</t>
  </si>
  <si>
    <t>NNNMCL64D58F704G</t>
  </si>
  <si>
    <t>MLNGRG67D28F205M</t>
  </si>
  <si>
    <t>VLLLRI80S59F205C</t>
  </si>
  <si>
    <t>BRBNLC86H70H223D</t>
  </si>
  <si>
    <t>PNNDGI51E02D542L</t>
  </si>
  <si>
    <t>CRLLRT79B19L840R</t>
  </si>
  <si>
    <t>RSSCST65T48A944G</t>
  </si>
  <si>
    <t>PRZVSS78T69D458O</t>
  </si>
  <si>
    <t>CRLMSM78M13H501D</t>
  </si>
  <si>
    <t>CRTMRA56P27D665E</t>
  </si>
  <si>
    <t>GBBMSM79B27B296X</t>
  </si>
  <si>
    <t>MDSGFR39B27H501U</t>
  </si>
  <si>
    <t>TNAGMR54T22L219P</t>
  </si>
  <si>
    <t>LLRLSN50C52D612H</t>
  </si>
  <si>
    <t>GLLRCC54D20H501X</t>
  </si>
  <si>
    <t>TRMPTR56L05G273A</t>
  </si>
  <si>
    <t>DTTVCN72B29I600P</t>
  </si>
  <si>
    <t>RLTNRC75M66C632M</t>
  </si>
  <si>
    <t>BSCSRG58D05L378K</t>
  </si>
  <si>
    <t>PZZDNS79C28H294S</t>
  </si>
  <si>
    <t>DNDMTT71L17B455K</t>
  </si>
  <si>
    <t>BRGPLN50E44H581X</t>
  </si>
  <si>
    <t>BNMMLN53E66B157Z</t>
  </si>
  <si>
    <t>GMBTTR60P12L120L</t>
  </si>
  <si>
    <t>GRSSSN74A45Z112B</t>
  </si>
  <si>
    <t>STRGCR52R06C553C</t>
  </si>
  <si>
    <t>BSTVNT83H69C615H</t>
  </si>
  <si>
    <t>GRSRCR57C23H223I</t>
  </si>
  <si>
    <t>FTCMLN73B25H501R</t>
  </si>
  <si>
    <t>SLTVAE51D44F960A</t>
  </si>
  <si>
    <t>GNLLNE51S46E648Y</t>
  </si>
  <si>
    <t>ZTTNMR39B41G489M</t>
  </si>
  <si>
    <t>LNACLD44R21B073O</t>
  </si>
  <si>
    <t>PNCNNL65R56G478Y</t>
  </si>
  <si>
    <t>GCNLCN65A10F205I</t>
  </si>
  <si>
    <t>RGGCRN70E51F839B</t>
  </si>
  <si>
    <t>RMANTN83D20D612N</t>
  </si>
  <si>
    <t>RTSLCU77P27D548E</t>
  </si>
  <si>
    <t>MRBRTI58D69D612X</t>
  </si>
  <si>
    <t>PCAMRA44P05H501X</t>
  </si>
  <si>
    <t>DMNRND64H18C573I</t>
  </si>
  <si>
    <t>PTNMRN90L54A662K</t>
  </si>
  <si>
    <t>NGLPRZ57S44E783D</t>
  </si>
  <si>
    <t>PRMVRE66C47E379B</t>
  </si>
  <si>
    <t>PCCCST46S23F206A</t>
  </si>
  <si>
    <t>MZZSFN66M59B819J</t>
  </si>
  <si>
    <t>GNTFNC52T68E548H</t>
  </si>
  <si>
    <t>RZZNGL42R11F205I</t>
  </si>
  <si>
    <t>VLNMCL61S47D653S</t>
  </si>
  <si>
    <t>LCSLVC69C15A783M</t>
  </si>
  <si>
    <t>RSSLRT48S13G916A</t>
  </si>
  <si>
    <t>CQFGPP68R09Z133P</t>
  </si>
  <si>
    <t>MNTBRN44D29B564J</t>
  </si>
  <si>
    <t>PLISNO56B41B474E</t>
  </si>
  <si>
    <t>QDRMND63R29L667U</t>
  </si>
  <si>
    <t>ZRZLSN68M28G284H</t>
  </si>
  <si>
    <t>FLEGZN54B06G031N</t>
  </si>
  <si>
    <t>PVRSLL59M65G184R</t>
  </si>
  <si>
    <t>LNZFNC84E03H501W</t>
  </si>
  <si>
    <t>VLNFNC73C05Z110D</t>
  </si>
  <si>
    <t>RMNFRN63R60Z133E</t>
  </si>
  <si>
    <t>GRSDVD69E03D612U</t>
  </si>
  <si>
    <t>MGRSRA65S65D037D</t>
  </si>
  <si>
    <t>SRNMLN73S68Z514B</t>
  </si>
  <si>
    <t>BRRNDR82E29D969K</t>
  </si>
  <si>
    <t>NRDVNT77L54D612O</t>
  </si>
  <si>
    <t>RNCMRA52R18F205I</t>
  </si>
  <si>
    <t>CRVRRT61A26G702I</t>
  </si>
  <si>
    <t>GHLFNC47D15F243H</t>
  </si>
  <si>
    <t>FRNLCN48T16D548J</t>
  </si>
  <si>
    <t>LOILRA50C49H501P</t>
  </si>
  <si>
    <t>FLRLCN54L22C750K</t>
  </si>
  <si>
    <t>RGNLSU76M71Z112A</t>
  </si>
  <si>
    <t>TVRRCR73T05F257F</t>
  </si>
  <si>
    <t>BRTDLI37H08C044I</t>
  </si>
  <si>
    <t>SGTVGN69P66Z110A</t>
  </si>
  <si>
    <t>MRCPLG65R10C523P</t>
  </si>
  <si>
    <t>FRRDNL74S16C219U</t>
  </si>
  <si>
    <t>RCCDNI40T18H274N</t>
  </si>
  <si>
    <t>PSKDTB59R68Z127K</t>
  </si>
  <si>
    <t>RNLMRC68L31H294D</t>
  </si>
  <si>
    <t>LTARSO88M52E815D</t>
  </si>
  <si>
    <t>VTLLGU82P27D862Z</t>
  </si>
  <si>
    <t>RZZNDA60C60M109G</t>
  </si>
  <si>
    <t>DMPPNC66A05B354M</t>
  </si>
  <si>
    <t>SRLJSC87R43C573A</t>
  </si>
  <si>
    <t>BRLNZE44D07A944C</t>
  </si>
  <si>
    <t>MTALGU73H30F839R</t>
  </si>
  <si>
    <t>SMPCRN37H50H501D</t>
  </si>
  <si>
    <t>FRNTTR40B18A324R</t>
  </si>
  <si>
    <t>RNARRT61S16F205D</t>
  </si>
  <si>
    <t>SCNVLR75D16H501L</t>
  </si>
  <si>
    <t>MLNMRC77P04G482F</t>
  </si>
  <si>
    <t>DVDMLN77P30E202F</t>
  </si>
  <si>
    <t>RNOLSN46L22F205N</t>
  </si>
  <si>
    <t>PLTGPP67A19Z133C</t>
  </si>
  <si>
    <t>SCNRSR84C22E532K</t>
  </si>
  <si>
    <t>FRGGRG49A06D166T</t>
  </si>
  <si>
    <t>BSAFNC62H66L049I</t>
  </si>
  <si>
    <t>MRNLGU52D09M158Y</t>
  </si>
  <si>
    <t>GRBLSN79A07C632H</t>
  </si>
  <si>
    <t>CSTRRT46B19H501I</t>
  </si>
  <si>
    <t>VGNLLN47S63G157D</t>
  </si>
  <si>
    <t>TMTNDR77D11E730E</t>
  </si>
  <si>
    <t>VRTDRV75D59A191H</t>
  </si>
  <si>
    <t>MRNMRA64R04H501B</t>
  </si>
  <si>
    <t>SVRDLD65H17E379P</t>
  </si>
  <si>
    <t>MGNSLV72H50D969Y</t>
  </si>
  <si>
    <t>MGLVNI70M09H223Y</t>
  </si>
  <si>
    <t>FRMMRN61A70G535L</t>
  </si>
  <si>
    <t>BNNPLA61P58G687L</t>
  </si>
  <si>
    <t>DLSNRC73P30L182A</t>
  </si>
  <si>
    <t>RZZRSR68A18A479B</t>
  </si>
  <si>
    <t>LTTNNL77H55F205H</t>
  </si>
  <si>
    <t>ZTTCRL64A13L424G</t>
  </si>
  <si>
    <t>MRLNDR80T16D969U</t>
  </si>
  <si>
    <t>FRIGLM66C15E542H</t>
  </si>
  <si>
    <t>CSSMHL63S17L049E</t>
  </si>
  <si>
    <t>CLCDNL74R08D612X</t>
  </si>
  <si>
    <t>MRCVEA73D53D969E</t>
  </si>
  <si>
    <t>SCBMRM56T64Z121R</t>
  </si>
  <si>
    <t>SPRGDU70L01D969K</t>
  </si>
  <si>
    <t>CBTDNL62H25F351Q</t>
  </si>
  <si>
    <t>PTNMHL83H19C351B</t>
  </si>
  <si>
    <t>FGLBBR72R61H264X</t>
  </si>
  <si>
    <t>GNNFBA86L25A944B</t>
  </si>
  <si>
    <t>DLRSVT59H14I452T</t>
  </si>
  <si>
    <t>BSSCLD51E16D151I</t>
  </si>
  <si>
    <t>ZSENTN47M24L123Z</t>
  </si>
  <si>
    <t>MRNGRG59H05A944F</t>
  </si>
  <si>
    <t>MSAFNC62C53B354Q</t>
  </si>
  <si>
    <t>BNEDNC39C42F023O</t>
  </si>
  <si>
    <t>BRNLDA50L06F839F</t>
  </si>
  <si>
    <t>SLOCLD61H25F257T</t>
  </si>
  <si>
    <t>SCCNRS51E30L390J</t>
  </si>
  <si>
    <t>MSTLSN70S07F023R</t>
  </si>
  <si>
    <t>VNZNLS66P56E532U</t>
  </si>
  <si>
    <t>ZNDRSN49B66F205R</t>
  </si>
  <si>
    <t>CMPLTC63C50Z216S</t>
  </si>
  <si>
    <t>LSTSRN69L43I726A</t>
  </si>
  <si>
    <t>LZZMNL66E01G702X</t>
  </si>
  <si>
    <t>ZNNDTL57H45E215F</t>
  </si>
  <si>
    <t>CMMNLL93P04A773A</t>
  </si>
  <si>
    <t>CSSSNT68L10F943C</t>
  </si>
  <si>
    <t>PLCGNN41B11A944Z</t>
  </si>
  <si>
    <t>NCCPRI48C20I046H</t>
  </si>
  <si>
    <t>SPSGMR67M03L331S</t>
  </si>
  <si>
    <t>GBRGPP69E17G659Q</t>
  </si>
  <si>
    <t>VNZMSP64H67H501I</t>
  </si>
  <si>
    <t>LVBMRC63P19D653Q</t>
  </si>
  <si>
    <t>MRTLGU77T03C129J</t>
  </si>
  <si>
    <t>DFRBNB84T04Z330U</t>
  </si>
  <si>
    <t>VNTMRA75E50E289C</t>
  </si>
  <si>
    <t>BRGMHL73P54A944N</t>
  </si>
  <si>
    <t>PRNLSN87H16G203X</t>
  </si>
  <si>
    <t>CRLFRZ65P10H501F</t>
  </si>
  <si>
    <t>MNGMNO71M48B563W</t>
  </si>
  <si>
    <t>PNFDMA74H13E230F</t>
  </si>
  <si>
    <t>DNTFRC91L60B819U</t>
  </si>
  <si>
    <t>NNNRLL60R50H294O</t>
  </si>
  <si>
    <t>MGLFBA64L24F205M</t>
  </si>
  <si>
    <t>RCCGPP77P18D810G</t>
  </si>
  <si>
    <t>PRSMRZ55A06A794Q</t>
  </si>
  <si>
    <t>PLLVDR69S03B354Y</t>
  </si>
  <si>
    <t>MTRPTR46D01F268S</t>
  </si>
  <si>
    <t>PTRGRG66R62G273L</t>
  </si>
  <si>
    <t>ZLLSRG63P15E098I</t>
  </si>
  <si>
    <t>PNTGPP88T20F376C</t>
  </si>
  <si>
    <t>GBLFRZ47B17H501I</t>
  </si>
  <si>
    <t>SCRLCU70S03L103I</t>
  </si>
  <si>
    <t>FRLLCU60L23H787R</t>
  </si>
  <si>
    <t>FRNMSA44C10I496F</t>
  </si>
  <si>
    <t>PCNLCU65S15C415C</t>
  </si>
  <si>
    <t>CHNNNN72A01G273T</t>
  </si>
  <si>
    <t>MRNRFL53B19A454B</t>
  </si>
  <si>
    <t>CRMLSU51A71H512B</t>
  </si>
  <si>
    <t>GRIGCR35S66F205R</t>
  </si>
  <si>
    <t>BSTNDR91H16C745E</t>
  </si>
  <si>
    <t>MRNGRG82S65F257D</t>
  </si>
  <si>
    <t>CAUFNC76P64B354H</t>
  </si>
  <si>
    <t>SDDFNC73T63F979U</t>
  </si>
  <si>
    <t>GNRBBR71T54E463W</t>
  </si>
  <si>
    <t>CCLMSM71C19L781Y</t>
  </si>
  <si>
    <t>DCRVNT72H70C514Q</t>
  </si>
  <si>
    <t>SRRSLV75A53G687F</t>
  </si>
  <si>
    <t>CRNMRN71C63L407S</t>
  </si>
  <si>
    <t>CLLLNE85E59F443J</t>
  </si>
  <si>
    <t>REXLGU45A10C351K</t>
  </si>
  <si>
    <t>GRCRNO51R11C608R</t>
  </si>
  <si>
    <t>CVLMRZ55C01E463U</t>
  </si>
  <si>
    <t>DPRCRL48B15C864O</t>
  </si>
  <si>
    <t>MZZMNL63R59D869C</t>
  </si>
  <si>
    <t>CVLSFN71C44B819W</t>
  </si>
  <si>
    <t>CSTCLD50P16E472Z</t>
  </si>
  <si>
    <t>VCCNDA52T69G003D</t>
  </si>
  <si>
    <t>PLLNGL61P16F839K</t>
  </si>
  <si>
    <t>MRDFNC53H02Z614B</t>
  </si>
  <si>
    <t>NDLFGS75S26F206L</t>
  </si>
  <si>
    <t>RLNNNN63H41Z133D</t>
  </si>
  <si>
    <t>FLNNDR76T22E388H</t>
  </si>
  <si>
    <t>FRRFBA73E15D969H</t>
  </si>
  <si>
    <t>GVLFNC46D07F966X</t>
  </si>
  <si>
    <t>FRNMRS65A41H657B</t>
  </si>
  <si>
    <t>BSSLBT62S59D286Q</t>
  </si>
  <si>
    <t>GRDRRT63R68F087J</t>
  </si>
  <si>
    <t>BDLLSN38D16G288P</t>
  </si>
  <si>
    <t>CSNSDR56B27D948O</t>
  </si>
  <si>
    <t>SCRGCH65T02G273A</t>
  </si>
  <si>
    <t>BLNRNI78C15A345O</t>
  </si>
  <si>
    <t>GMMGRG46M23H223Y</t>
  </si>
  <si>
    <t>CAUNTN44S15I452X</t>
  </si>
  <si>
    <t>SNURRT66S17G224C</t>
  </si>
  <si>
    <t>SPSPLG85E28B963X</t>
  </si>
  <si>
    <t>NRASFN87R07F023S</t>
  </si>
  <si>
    <t>ZNCNDA64D60F257W</t>
  </si>
  <si>
    <t>PRZPLG55E19E463N</t>
  </si>
  <si>
    <t>MRTLDR64A13C415H</t>
  </si>
  <si>
    <t>DLLNTN63H19F205M</t>
  </si>
  <si>
    <t>SPDLNE66H58H901D</t>
  </si>
  <si>
    <t>FLASMN70M61D662O</t>
  </si>
  <si>
    <t>BLLGLN46H02D337B</t>
  </si>
  <si>
    <t>VSSDNI72D60L191U</t>
  </si>
  <si>
    <t>FNNMRN59E22G113B</t>
  </si>
  <si>
    <t>LLCGPP75M01F839C</t>
  </si>
  <si>
    <t>LCCFBA60P15I363Y</t>
  </si>
  <si>
    <t>LFFRFL70R71A944Z</t>
  </si>
  <si>
    <t>VCCDNI45R24F930H</t>
  </si>
  <si>
    <t>DDTCLD55L08L736Q</t>
  </si>
  <si>
    <t>DMNPLA70M15A944L</t>
  </si>
  <si>
    <t>MSSLNE52D12Z118A</t>
  </si>
  <si>
    <t>GNNRLB39R53G273B</t>
  </si>
  <si>
    <t>MNCSVT47L12M088T</t>
  </si>
  <si>
    <t>RLTMMG53A70Z133Z</t>
  </si>
  <si>
    <t>GLRGDU50A13C244F</t>
  </si>
  <si>
    <t>MNSNTN73R06M211O</t>
  </si>
  <si>
    <t>ZRUSLV68M53D548J</t>
  </si>
  <si>
    <t>VGGSNM57E66A944J</t>
  </si>
  <si>
    <t>RMOVCN80C18C351Y</t>
  </si>
  <si>
    <t>BRCMLA66T65E463O</t>
  </si>
  <si>
    <t>SCRGPP49T45A944Z</t>
  </si>
  <si>
    <t>BRCLCU62H56E463I</t>
  </si>
  <si>
    <t>VRDMPL51S67D969E</t>
  </si>
  <si>
    <t>SNTLBR43L05E388E</t>
  </si>
  <si>
    <t>TZZMSP88A69F257G</t>
  </si>
  <si>
    <t>MCNMST69E42A662V</t>
  </si>
  <si>
    <t>MRRPTR36D23E323I</t>
  </si>
  <si>
    <t>SCNSRG52R18A944N</t>
  </si>
  <si>
    <t>CRTLSE77L50H620S</t>
  </si>
  <si>
    <t>FIALYK83C62H330T</t>
  </si>
  <si>
    <t>VCCSLL57T64G388J</t>
  </si>
  <si>
    <t>RCNNLN34T64E987U</t>
  </si>
  <si>
    <t>STNGLN40H51D150K</t>
  </si>
  <si>
    <t>PSQLNZ44H23I441N</t>
  </si>
  <si>
    <t>PTRVCN38P27H501W</t>
  </si>
  <si>
    <t>VNTSLV80T44L750E</t>
  </si>
  <si>
    <t>NZZNTN50H13F677I</t>
  </si>
  <si>
    <t>GNTSFN78C08I754S</t>
  </si>
  <si>
    <t>DLRCLM81D15G273G</t>
  </si>
  <si>
    <t>ZNDDIA70D48C743M</t>
  </si>
  <si>
    <t>BSCMRC76E19G273U</t>
  </si>
  <si>
    <t>CSTMCL61H52L259U</t>
  </si>
  <si>
    <t>CNNGPP77M11G273A</t>
  </si>
  <si>
    <t>BRNLCU75H10I480K</t>
  </si>
  <si>
    <t>MNTMRT63C27M185D</t>
  </si>
  <si>
    <t>SLARRT52L18F205A</t>
  </si>
  <si>
    <t>BSNMZG57S10I452K</t>
  </si>
  <si>
    <t>DNDGLI89S65F257G</t>
  </si>
  <si>
    <t>SLMGPP49M04D514G</t>
  </si>
  <si>
    <t>DNDNNA54C50H907D</t>
  </si>
  <si>
    <t>MRNNCL83P22C129L</t>
  </si>
  <si>
    <t>RSSPRZ68H45H736D</t>
  </si>
  <si>
    <t>CSTRRA49P53L424W</t>
  </si>
  <si>
    <t>SNTNCL62L31G408W</t>
  </si>
  <si>
    <t>PSCRSN60D20D612N</t>
  </si>
  <si>
    <t>GSPMRZ46D15A944V</t>
  </si>
  <si>
    <t>FLPGRL84A71E897C</t>
  </si>
  <si>
    <t>GSPLLL63L69F257N</t>
  </si>
  <si>
    <t>GLLCNZ77A54D704P</t>
  </si>
  <si>
    <t>CCCGMM52A60H223O</t>
  </si>
  <si>
    <t>MRCKTA77R67C309T</t>
  </si>
  <si>
    <t>CSRSNO52B50G467M</t>
  </si>
  <si>
    <t>SRVDBR77H63A944R</t>
  </si>
  <si>
    <t>CMMMGR61B48F205L</t>
  </si>
  <si>
    <t>BNDLCU85R49C573M</t>
  </si>
  <si>
    <t>RCCGLG68D30H294R</t>
  </si>
  <si>
    <t>SCVMRC66S12L219T</t>
  </si>
  <si>
    <t>FRVGPP80S60B198B</t>
  </si>
  <si>
    <t>NDRNNA58A44A726D</t>
  </si>
  <si>
    <t>TRTMSM52M01H501E</t>
  </si>
  <si>
    <t>CMRPRZ56D20H501S</t>
  </si>
  <si>
    <t>FDDMRC74M31I452K</t>
  </si>
  <si>
    <t>BLNSVN49R42L781N</t>
  </si>
  <si>
    <t>SCLMNL78E64F965Z</t>
  </si>
  <si>
    <t>TCCNCR52M56H501Z</t>
  </si>
  <si>
    <t>CRSLRI51A11D193S</t>
  </si>
  <si>
    <t>GLLDVD61E24B354A</t>
  </si>
  <si>
    <t>GRMDNL81S23L117Y</t>
  </si>
  <si>
    <t>LNGPSC46T05C129Y</t>
  </si>
  <si>
    <t>BRBMCR64E60B509R</t>
  </si>
  <si>
    <t>MCCNTM36R24D170D</t>
  </si>
  <si>
    <t>RTNLSN76R07H827U</t>
  </si>
  <si>
    <t>DRNPLC75E08H501F</t>
  </si>
  <si>
    <t>PLLPMR53M29A191E</t>
  </si>
  <si>
    <t>RSOSLV63T71A944X</t>
  </si>
  <si>
    <t>SCHLGN59H23C224G</t>
  </si>
  <si>
    <t>BLDDNL50D09G914A</t>
  </si>
  <si>
    <t>MSSMHL69L19I472L</t>
  </si>
  <si>
    <t>DMRVCN42H12F205T</t>
  </si>
  <si>
    <t>STFPLA61D63H501P</t>
  </si>
  <si>
    <t>SDNLRA74S64F205V</t>
  </si>
  <si>
    <t>PRNLSS90P47F133L</t>
  </si>
  <si>
    <t>NNNMSM75R31H931X</t>
  </si>
  <si>
    <t>BRTKRN72S45H223B</t>
  </si>
  <si>
    <t>RSSFNC71T56L781X</t>
  </si>
  <si>
    <t>GRDDTL57T56C309V</t>
  </si>
  <si>
    <t>GNLGRL47P08C814W</t>
  </si>
  <si>
    <t>MNTDBR76B50E730P</t>
  </si>
  <si>
    <t>DRCMRC85B27D708D</t>
  </si>
  <si>
    <t>GHZGNN49A24B819A</t>
  </si>
  <si>
    <t>FRRMRN57L69D458C</t>
  </si>
  <si>
    <t>BTTSFN68H20C383O</t>
  </si>
  <si>
    <t>BLLCRZ77L29D612V</t>
  </si>
  <si>
    <t>LTRRLL59C41A995H</t>
  </si>
  <si>
    <t>SMBFBA73C20H501Z</t>
  </si>
  <si>
    <t>GGLGRG75C27F205K</t>
  </si>
  <si>
    <t>FBBGFR78E16H501Q</t>
  </si>
  <si>
    <t>SMMMLN71H01L219O</t>
  </si>
  <si>
    <t>DMRGNN59H61B829Y</t>
  </si>
  <si>
    <t>GLNNGL53R51F205H</t>
  </si>
  <si>
    <t>VLRVFR40D13D704D</t>
  </si>
  <si>
    <t>CSTMTT75C02H199V</t>
  </si>
  <si>
    <t>MLSVNT80P01G999Y</t>
  </si>
  <si>
    <t>VTRFNC52M24F839A</t>
  </si>
  <si>
    <t>NTUCST73H43Z129C</t>
  </si>
  <si>
    <t>DDILSS75S16C957J</t>
  </si>
  <si>
    <t>BNFMRA53L01F205L</t>
  </si>
  <si>
    <t>CNTCHR81A50F284S</t>
  </si>
  <si>
    <t>TRMMRC61E20D969U</t>
  </si>
  <si>
    <t>MLVMCL49T53C745R</t>
  </si>
  <si>
    <t>NTNNDR76H20H501D</t>
  </si>
  <si>
    <t>RBNGNR77L27F839L</t>
  </si>
  <si>
    <t>PRCMRP51D70E625T</t>
  </si>
  <si>
    <t>BRCBBR72C69F205K</t>
  </si>
  <si>
    <t>SPCMSM55A22G478F</t>
  </si>
  <si>
    <t>MROGNN38A19A080D</t>
  </si>
  <si>
    <t>VRCMNL66C66I449I</t>
  </si>
  <si>
    <t>MDARCS67E14A617G</t>
  </si>
  <si>
    <t>BRNNNL68L67I462D</t>
  </si>
  <si>
    <t>MBAMRA59R11I580X</t>
  </si>
  <si>
    <t>DLLLCU63B13F205D</t>
  </si>
  <si>
    <t>VLLNDR88T19H501P</t>
  </si>
  <si>
    <t>BLGMRC66R02E463E</t>
  </si>
  <si>
    <t>MRCSFN68P19D704F</t>
  </si>
  <si>
    <t>FDLPTL76S51F032K</t>
  </si>
  <si>
    <t>MRESRN36S65A474W</t>
  </si>
  <si>
    <t>GNTMNC78C69G273C</t>
  </si>
  <si>
    <t>RFURCR67A18D612F</t>
  </si>
  <si>
    <t>TRBLCN34A03E625J</t>
  </si>
  <si>
    <t>GLTGRG40M07D339I</t>
  </si>
  <si>
    <t>DNTRRT60M55A944H</t>
  </si>
  <si>
    <t>PLLRNT48S21E617M</t>
  </si>
  <si>
    <t>LBRLSN80H14I496G</t>
  </si>
  <si>
    <t>MRGLRA56A64H501U</t>
  </si>
  <si>
    <t>CFFFBA73E27D829R</t>
  </si>
  <si>
    <t>DVGLCU60B60G224T</t>
  </si>
  <si>
    <t>VTLSTR66D64Z614T</t>
  </si>
  <si>
    <t>ZMBMNO71H55B201K</t>
  </si>
  <si>
    <t>CLPGNN46S21E038K</t>
  </si>
  <si>
    <t>SFOGCM86D26D969V</t>
  </si>
  <si>
    <t>FGRGNN41T31L424U</t>
  </si>
  <si>
    <t>GRCMRC68S14G702C</t>
  </si>
  <si>
    <t>CSRCRL54B51H501Q</t>
  </si>
  <si>
    <t>NVADNL60B67F704P</t>
  </si>
  <si>
    <t>CSTGTN56B25I820E</t>
  </si>
  <si>
    <t>DLZBDT56S69A874F</t>
  </si>
  <si>
    <t>BRCCST71P21I608Q</t>
  </si>
  <si>
    <t>MRLLCU62A06A390V</t>
  </si>
  <si>
    <t>DKIGMA65R15Z100Y</t>
  </si>
  <si>
    <t>BRTGNN55H18C773C</t>
  </si>
  <si>
    <t>BCCSVT67D18G273Y</t>
  </si>
  <si>
    <t>LBNMHL72E09L219W</t>
  </si>
  <si>
    <t>FLCGLC74A17L113W</t>
  </si>
  <si>
    <t>BRLNLL83C17C129P</t>
  </si>
  <si>
    <t>GRZSLV78T71F205L</t>
  </si>
  <si>
    <t>PSTMRA51C71E253Y</t>
  </si>
  <si>
    <t>RSNNLS80P41L219P</t>
  </si>
  <si>
    <t>BLGBRC70A67D548N</t>
  </si>
  <si>
    <t>CRTDDE43R71Z118S</t>
  </si>
  <si>
    <t>MSCRRT58L06A182I</t>
  </si>
  <si>
    <t>CSTFBA77P29H856I</t>
  </si>
  <si>
    <t>DMRRRT77H62G702V</t>
  </si>
  <si>
    <t>SNGSNM61D05Z222H</t>
  </si>
  <si>
    <t>MCGCLD62L26A122L</t>
  </si>
  <si>
    <t>LRMHHM73L13Z330N</t>
  </si>
  <si>
    <t>CCCDNL72A48C553M</t>
  </si>
  <si>
    <t>BTTSVT84D02C342D</t>
  </si>
  <si>
    <t>LLLMRC78H02H501E</t>
  </si>
  <si>
    <t>MDCGNN29E46B551W</t>
  </si>
  <si>
    <t>STCLSN57M71F205K</t>
  </si>
  <si>
    <t>FRNMRZ56E28D286T</t>
  </si>
  <si>
    <t>MFFNDR72D19G197X</t>
  </si>
  <si>
    <t>CMPRRT64C05D969W</t>
  </si>
  <si>
    <t>PNTNNL62L07I452J</t>
  </si>
  <si>
    <t>CMRFRN78E62H645F</t>
  </si>
  <si>
    <t>HNRSLK80H62Z112S</t>
  </si>
  <si>
    <t>DTTCST69P69D205S</t>
  </si>
  <si>
    <t>LCRDNR74T43F205T</t>
  </si>
  <si>
    <t>MDCFBA66D17E730Y</t>
  </si>
  <si>
    <t>NSLCCL68P63I726L</t>
  </si>
  <si>
    <t>VNGSRA80L44L719U</t>
  </si>
  <si>
    <t>DLRGNR86L11A717E</t>
  </si>
  <si>
    <t>BRTFRC82D58B988R</t>
  </si>
  <si>
    <t>CRRVCN65M26F616E</t>
  </si>
  <si>
    <t>RZZLDN61A41H703J</t>
  </si>
  <si>
    <t>GZZFPP74T17A944R</t>
  </si>
  <si>
    <t>TRNNNZ71D55F205T</t>
  </si>
  <si>
    <t>PDRLLL67A66L750O</t>
  </si>
  <si>
    <t>RSSNNL59A69F257I</t>
  </si>
  <si>
    <t>BCCMNC61C69D612J</t>
  </si>
  <si>
    <t>TRNFBA74E30G273L</t>
  </si>
  <si>
    <t>SLVGDM50L27L892I</t>
  </si>
  <si>
    <t>CRSMRG70C16B963D</t>
  </si>
  <si>
    <t>PLPBBR62S46F205C</t>
  </si>
  <si>
    <t>FNTSVT49H22B645G</t>
  </si>
  <si>
    <t>MCCFRZ78P07F205B</t>
  </si>
  <si>
    <t>LRDSFN77L12M088Q</t>
  </si>
  <si>
    <t>ZNNPNN80L55Z603K</t>
  </si>
  <si>
    <t>CLCGNT47B02I389B</t>
  </si>
  <si>
    <t>FNTMRZ55S01A010O</t>
  </si>
  <si>
    <t>SNTRTI71D45C773X</t>
  </si>
  <si>
    <t>ZCCNRT65H56I647P</t>
  </si>
  <si>
    <t>DRSKRY79B57Z138R</t>
  </si>
  <si>
    <t>BRNBDT75E12L219J</t>
  </si>
  <si>
    <t>FLPMSM71C20D286Q</t>
  </si>
  <si>
    <t>SLZNGL66T04I247H</t>
  </si>
  <si>
    <t>FLCLRA72T48G702C</t>
  </si>
  <si>
    <t>PTRLBT62L49D763J</t>
  </si>
  <si>
    <t>MZZVNI53C68F205C</t>
  </si>
  <si>
    <t>VTLRRT69R28G479R</t>
  </si>
  <si>
    <t>DNLGNE83S50Z600F</t>
  </si>
  <si>
    <t>BRTBRN52A13A944H</t>
  </si>
  <si>
    <t>LLLMRC78R18C265Q</t>
  </si>
  <si>
    <t>MNCLCU66H26F205U</t>
  </si>
  <si>
    <t>BZZMNC62P65F205O</t>
  </si>
  <si>
    <t>VNGCRS79B01C573R</t>
  </si>
  <si>
    <t>BRNFNC68T11H224V</t>
  </si>
  <si>
    <t>RCCMLC61D50H501E</t>
  </si>
  <si>
    <t>DPTDNC74A52F943A</t>
  </si>
  <si>
    <t>SLNLTA64E02I496M</t>
  </si>
  <si>
    <t>MZZCCT68A66C351V</t>
  </si>
  <si>
    <t>GLLTHS36E14G768I</t>
  </si>
  <si>
    <t>MRTMNL76L63A944K</t>
  </si>
  <si>
    <t>GVNMSM68A11H501H</t>
  </si>
  <si>
    <t>PLLPLA71C06G691B</t>
  </si>
  <si>
    <t>MNDMLN74A62I462Y</t>
  </si>
  <si>
    <t>CRRMNC71S57A944U</t>
  </si>
  <si>
    <t>VDNDRA60L01E314G</t>
  </si>
  <si>
    <t>SPRGPP76H57Z110S</t>
  </si>
  <si>
    <t>BRGMGV55M42E689R</t>
  </si>
  <si>
    <t>MDRFNC55M28F764U</t>
  </si>
  <si>
    <t>LPRNDR85E16F158M</t>
  </si>
  <si>
    <t>NWZJNA89M14Z200Z</t>
  </si>
  <si>
    <t>BLLCSR49E16E648B</t>
  </si>
  <si>
    <t>PSTMLD31T62L219V</t>
  </si>
  <si>
    <t>CMMMRC70A14I449X</t>
  </si>
  <si>
    <t>THLNRS92M18Z133E</t>
  </si>
  <si>
    <t>CHLMHL74R52G687L</t>
  </si>
  <si>
    <t>RSSNDR75E22H501D</t>
  </si>
  <si>
    <t>FRRSFN58P30C951I</t>
  </si>
  <si>
    <t>CRDGTN79B12H926J</t>
  </si>
  <si>
    <t>TTNPLN65E45A944J</t>
  </si>
  <si>
    <t>SRTGNN53P15L219X</t>
  </si>
  <si>
    <t>BRNVRE83B59A944W</t>
  </si>
  <si>
    <t>FNTRSN59D54H360Q</t>
  </si>
  <si>
    <t>CPPLCU58T58F952Y</t>
  </si>
  <si>
    <t>SCRNLS45S42H501I</t>
  </si>
  <si>
    <t>SCCCSM67R05G273J</t>
  </si>
  <si>
    <t>CRBMRZ48A07M109F</t>
  </si>
  <si>
    <t>CTLGCR74M09L182K</t>
  </si>
  <si>
    <t>PSQMLE78E44L191K</t>
  </si>
  <si>
    <t>SRGRSL56S43F205T</t>
  </si>
  <si>
    <t>GLLLRA63H43H501L</t>
  </si>
  <si>
    <t>DMRPLA70T43B819A</t>
  </si>
  <si>
    <t>DRNGBR58C11E730P</t>
  </si>
  <si>
    <t>CSMRSR50T06G273Y</t>
  </si>
  <si>
    <t>FNCFST53R04L019E</t>
  </si>
  <si>
    <t>FRECLD72H15E202I</t>
  </si>
  <si>
    <t>VLNPLA61L20A271R</t>
  </si>
  <si>
    <t>LDCNDR74M06I608P</t>
  </si>
  <si>
    <t>LMTNCH75P47G793K</t>
  </si>
  <si>
    <t>LRDFRC65L20Z133B</t>
  </si>
  <si>
    <t>CSTFNC77B60B157O</t>
  </si>
  <si>
    <t>LNEGNN70B16H501O</t>
  </si>
  <si>
    <t>FRLLSE81D55E463C</t>
  </si>
  <si>
    <t>STNMSM69M18A944B</t>
  </si>
  <si>
    <t>DMCLNZ78D19M082E</t>
  </si>
  <si>
    <t>RBNYFR46A01Z326S</t>
  </si>
  <si>
    <t>FRNMRA61C10L117S</t>
  </si>
  <si>
    <t>VLBGRG89B51A565C</t>
  </si>
  <si>
    <t>PCCLRD63M12L117Z</t>
  </si>
  <si>
    <t>BRGBGI80T29B963R</t>
  </si>
  <si>
    <t>CRDGNN67T30I452F</t>
  </si>
  <si>
    <t>NVLCLD82E16G273V</t>
  </si>
  <si>
    <t>DFRNLC46A42F844X</t>
  </si>
  <si>
    <t>CSTDNL55P59F955G</t>
  </si>
  <si>
    <t>MLNDNL64D48H501W</t>
  </si>
  <si>
    <t>VCCNNL60C50F240Y</t>
  </si>
  <si>
    <t>BNFNTN32S07F205X</t>
  </si>
  <si>
    <t>DNSSTN67D12H501C</t>
  </si>
  <si>
    <t>VCNLCU88P05A944P</t>
  </si>
  <si>
    <t>MNRRFL83L10F924P</t>
  </si>
  <si>
    <t>FLLCRL68S11E253C</t>
  </si>
  <si>
    <t>SRSRGA43H70L073G</t>
  </si>
  <si>
    <t>BRZMRZ58R14L424Z</t>
  </si>
  <si>
    <t>RSAGNR70H16D662T</t>
  </si>
  <si>
    <t>CRNNNN65E15D733F</t>
  </si>
  <si>
    <t>BNDLSS69L03G478H</t>
  </si>
  <si>
    <t>CBTGLR80A41F205Q</t>
  </si>
  <si>
    <t>GRDRTI60T55B354R</t>
  </si>
  <si>
    <t>VTLSRN83D48L845P</t>
  </si>
  <si>
    <t>BRSMMD52A55B844Z</t>
  </si>
  <si>
    <t>MSRNDR74L12L949N</t>
  </si>
  <si>
    <t>MGGMRZ68E20A366R</t>
  </si>
  <si>
    <t>SRRGNI46P15D704C</t>
  </si>
  <si>
    <t>MNTLCN72M45F839U</t>
  </si>
  <si>
    <t>FBBGST53P05C632E</t>
  </si>
  <si>
    <t>MRTNNL61T59E995O</t>
  </si>
  <si>
    <t>DRGLRD80R55F205Z</t>
  </si>
  <si>
    <t>BSTRNT43E48I976B</t>
  </si>
  <si>
    <t>GLLCML56M24L042A</t>
  </si>
  <si>
    <t>NCCLCU70S09H501D</t>
  </si>
  <si>
    <t>MSNMTT81L22C964O</t>
  </si>
  <si>
    <t>MRGDTL64T68I452H</t>
  </si>
  <si>
    <t>MNTLSS76L05D705D</t>
  </si>
  <si>
    <t>PLCNTN68S30G812Z</t>
  </si>
  <si>
    <t>TMBFBA72D13I480N</t>
  </si>
  <si>
    <t>DTTSRA80P56C573H</t>
  </si>
  <si>
    <t>GLDSRG46M10H223R</t>
  </si>
  <si>
    <t>PMRSFN71C28H501B</t>
  </si>
  <si>
    <t>MTRGPP74P02F839Q</t>
  </si>
  <si>
    <t>FRNRSL56P54H223R</t>
  </si>
  <si>
    <t>GYAVTR45E49L680T</t>
  </si>
  <si>
    <t>LNZNRE68A17F257J</t>
  </si>
  <si>
    <t>SCCSLV82B43G113E</t>
  </si>
  <si>
    <t>ZNTGPP65M05C743Z</t>
  </si>
  <si>
    <t>PNTLGU72P48F979T</t>
  </si>
  <si>
    <t>NNBRNN81B49D488L</t>
  </si>
  <si>
    <t>MCHCRL49M59H501K</t>
  </si>
  <si>
    <t>CMPNDR81M22B963H</t>
  </si>
  <si>
    <t>TRRLSE73T68D612T</t>
  </si>
  <si>
    <t>GRBCLD73H06C621I</t>
  </si>
  <si>
    <t>DMRMLS54C70L953F</t>
  </si>
  <si>
    <t>MNCDNL79M31I452O</t>
  </si>
  <si>
    <t>MNTDNL68D59G122S</t>
  </si>
  <si>
    <t>CRELCU81A31A944V</t>
  </si>
  <si>
    <t>VTRCMN52D58D644R</t>
  </si>
  <si>
    <t>RVGRCR82P18H199I</t>
  </si>
  <si>
    <t>CLVLDN50C50G388R</t>
  </si>
  <si>
    <t>CGNLNZ80S12G888U</t>
  </si>
  <si>
    <t>FRDMRA66E04H501M</t>
  </si>
  <si>
    <t>LSCCRL78D28I647P</t>
  </si>
  <si>
    <t>CRCKTA73L43D612G</t>
  </si>
  <si>
    <t>CNTGPP69E25Z133J</t>
  </si>
  <si>
    <t>ZGNLSN60S44H199G</t>
  </si>
  <si>
    <t>TTBNNL69H25F979F</t>
  </si>
  <si>
    <t>LDALDN66S59F979W</t>
  </si>
  <si>
    <t>MRCRCR63C24C227J</t>
  </si>
  <si>
    <t>STPLRT79E10A059G</t>
  </si>
  <si>
    <t>BNCSVT74C02F158V</t>
  </si>
  <si>
    <t>GGLMSM65L24E532R</t>
  </si>
  <si>
    <t>SPRMRC66D13D969O</t>
  </si>
  <si>
    <t>SLVNBS48S18M022D</t>
  </si>
  <si>
    <t>MDGLCU76P10A944E</t>
  </si>
  <si>
    <t>LGDGFR38H21H501D</t>
  </si>
  <si>
    <t>MRTRNT51D29D231E</t>
  </si>
  <si>
    <t>MGLBBR74E48C573Y</t>
  </si>
  <si>
    <t>RTHNLC80E15Z209A</t>
  </si>
  <si>
    <t>BRTGPL52M23C812Q</t>
  </si>
  <si>
    <t>LMBMRA59M24G148M</t>
  </si>
  <si>
    <t>TRPGRZ85A56D662R</t>
  </si>
  <si>
    <t>BNFNDR59L20D599I</t>
  </si>
  <si>
    <t>BSLNMR47B49F258P</t>
  </si>
  <si>
    <t>FRLDLA66E52F839Z</t>
  </si>
  <si>
    <t>ZRRCML65S69C722I</t>
  </si>
  <si>
    <t>NVLGLI60P60A978F</t>
  </si>
  <si>
    <t>LNDCST70E09D612Y</t>
  </si>
  <si>
    <t>GRNNNN69A22G348K</t>
  </si>
  <si>
    <t>DGLMSM70T19B819S</t>
  </si>
  <si>
    <t>GCCGFR40H12F257S</t>
  </si>
  <si>
    <t>RMNMLN61B55F299N</t>
  </si>
  <si>
    <t>SCTLSN80T20G843G</t>
  </si>
  <si>
    <t>SBLGRD73P20D160S</t>
  </si>
  <si>
    <t>CLSNNI62L26F912J</t>
  </si>
  <si>
    <t>MLNFLV54P04E897B</t>
  </si>
  <si>
    <t>ZTTGLL61H50D612K</t>
  </si>
  <si>
    <t>LTTSVN43D47F205L</t>
  </si>
  <si>
    <t>SMNLCU51C26L833A</t>
  </si>
  <si>
    <t>MLESDR64E08H501R</t>
  </si>
  <si>
    <t>LMBMTT81E02A944Z</t>
  </si>
  <si>
    <t>STRFNC78R19G015M</t>
  </si>
  <si>
    <t>PRTPMR56H03I363Z</t>
  </si>
  <si>
    <t>BRTMSM37A01F839A</t>
  </si>
  <si>
    <t>BSCSVR83R31E532W</t>
  </si>
  <si>
    <t>BRTNDR49D09D548X</t>
  </si>
  <si>
    <t>DPSMRA54D12L383N</t>
  </si>
  <si>
    <t>SPSLGU69A15H931Z</t>
  </si>
  <si>
    <t>PRNCLD64E25F965H</t>
  </si>
  <si>
    <t>VLRGPP67P19D508F</t>
  </si>
  <si>
    <t>RLNGDU45P17G858A</t>
  </si>
  <si>
    <t>VLRRCR69L15E463G</t>
  </si>
  <si>
    <t>RSSLGU65T02C770U</t>
  </si>
  <si>
    <t>FRLMNC77P61A182K</t>
  </si>
  <si>
    <t>BLLGNN46E41F952O</t>
  </si>
  <si>
    <t>PLLFNC80R67G702T</t>
  </si>
  <si>
    <t>CCCSNG72R49A166Z</t>
  </si>
  <si>
    <t>BSOSFN55P11A944Z</t>
  </si>
  <si>
    <t>ZMISDR76C70H037E</t>
  </si>
  <si>
    <t>FRTFNC71H63G687J</t>
  </si>
  <si>
    <t>FRTCLD72T69A326H</t>
  </si>
  <si>
    <t>DCMNNA40S53D810N</t>
  </si>
  <si>
    <t>LNETMS48D04E366Q</t>
  </si>
  <si>
    <t>BRGFLV50E14I726G</t>
  </si>
  <si>
    <t>NFSSVT65E18C351R</t>
  </si>
  <si>
    <t>MZZLGU31S19E089G</t>
  </si>
  <si>
    <t>BSSPLA66E12H829E</t>
  </si>
  <si>
    <t>TBNFRZ83L14D612D</t>
  </si>
  <si>
    <t>GBLRMN40H28D158M</t>
  </si>
  <si>
    <t>CNDCRL57A28H896I</t>
  </si>
  <si>
    <t>ZNLPRZ51T47D548U</t>
  </si>
  <si>
    <t>LBNMTT83E12C265D</t>
  </si>
  <si>
    <t>MRCPGR75T09D612M</t>
  </si>
  <si>
    <t>LMBSLV76E65C573J</t>
  </si>
  <si>
    <t>TRNGLM59P15B872O</t>
  </si>
  <si>
    <t>PTTNMR61C52G843V</t>
  </si>
  <si>
    <t>CNPFNC45A30F839L</t>
  </si>
  <si>
    <t>RNLVDM70B06F205Q</t>
  </si>
  <si>
    <t>BRSNNL71P47B819B</t>
  </si>
  <si>
    <t>MRTPRZ71C30D810S</t>
  </si>
  <si>
    <t>FSCLVN49L68A547V</t>
  </si>
  <si>
    <t>PCCRRT76D05D653X</t>
  </si>
  <si>
    <t>BRTMHL74R14D150P</t>
  </si>
  <si>
    <t>MSCMSM66H10L219Z</t>
  </si>
  <si>
    <t>PLNMST55C69B300G</t>
  </si>
  <si>
    <t>MRJLJN84L56Z100S</t>
  </si>
  <si>
    <t>SCRMST53C02E904V</t>
  </si>
  <si>
    <t>ZLNDNL57L20L483U</t>
  </si>
  <si>
    <t>VLDCRL63L07F205H</t>
  </si>
  <si>
    <t>MNGFRC77M43B936Y</t>
  </si>
  <si>
    <t>CGNNTN80M03G388Z</t>
  </si>
  <si>
    <t>SPDRMS64M01I462W</t>
  </si>
  <si>
    <t>DNTLDI45P18F828M</t>
  </si>
  <si>
    <t>BDLMRC59H27A944R</t>
  </si>
  <si>
    <t>DMTPTR68D21D643K</t>
  </si>
  <si>
    <t>CVZMRS48P52H835D</t>
  </si>
  <si>
    <t>MNCDNL63P52I754K</t>
  </si>
  <si>
    <t>SLDLSN58M09G713B</t>
  </si>
  <si>
    <t>FBBPLA65L28E463A</t>
  </si>
  <si>
    <t>MCRMSM58C01B474M</t>
  </si>
  <si>
    <t>LBRCGR87M27G377R</t>
  </si>
  <si>
    <t>HNADNL77C42F537L</t>
  </si>
  <si>
    <t>LSGCST70E22I480Z</t>
  </si>
  <si>
    <t>CLSRZM73C08D862B</t>
  </si>
  <si>
    <t>BOEMRT71D59D997H</t>
  </si>
  <si>
    <t>NBBRSL71D49F205E</t>
  </si>
  <si>
    <t>TTNGPL54A25D711X</t>
  </si>
  <si>
    <t>PNZMRA52C05G570P</t>
  </si>
  <si>
    <t>BRGMLL63P58F023P</t>
  </si>
  <si>
    <t>RDZNDR50P26D548N</t>
  </si>
  <si>
    <t>SSTMRN59C69I991N</t>
  </si>
  <si>
    <t>CSCMNL76M70C744W</t>
  </si>
  <si>
    <t>PZZGPT67E13A944W</t>
  </si>
  <si>
    <t>PTNNDR73C23A952O</t>
  </si>
  <si>
    <t>FRMMSM72P22B157G</t>
  </si>
  <si>
    <t>MNCFNC77E57C085M</t>
  </si>
  <si>
    <t>BLLRRT58D43H501O</t>
  </si>
  <si>
    <t>CRCPLA32L55F839V</t>
  </si>
  <si>
    <t>FRCPLA61B10G999Z</t>
  </si>
  <si>
    <t>CCCVNT82B52B354V</t>
  </si>
  <si>
    <t>SRUGCR33B14E801M</t>
  </si>
  <si>
    <t>FLCLTZ85M51F965P</t>
  </si>
  <si>
    <t>GHSPRM61H23F704M</t>
  </si>
  <si>
    <t>GDSMHL69E23D150R</t>
  </si>
  <si>
    <t>PSNLRA51T64A400J</t>
  </si>
  <si>
    <t>MRZCST71P13A944Y</t>
  </si>
  <si>
    <t>CSLDNL52S02L019X</t>
  </si>
  <si>
    <t>GRGMHL71B67E463Y</t>
  </si>
  <si>
    <t>CRMNLS78B62A944P</t>
  </si>
  <si>
    <t>MRRDNL71B15G273E</t>
  </si>
  <si>
    <t>HBDMHL37E31Z114W</t>
  </si>
  <si>
    <t>PPTMCT78L55B639Z</t>
  </si>
  <si>
    <t>RGUGRL75P30L424L</t>
  </si>
  <si>
    <t>BRTGPP44A03B538I</t>
  </si>
  <si>
    <t>PLDMSM73R31H501E</t>
  </si>
  <si>
    <t>TSTLIO64S64H267P</t>
  </si>
  <si>
    <t>PZZCRS80D08B300D</t>
  </si>
  <si>
    <t>SVNNEE72T13G535Z</t>
  </si>
  <si>
    <t>FRRMDL48P70D150B</t>
  </si>
  <si>
    <t>RPTMBN59H14F965A</t>
  </si>
  <si>
    <t>VNGMSM66E09I921A</t>
  </si>
  <si>
    <t>GLLLFA60D18G916J</t>
  </si>
  <si>
    <t>LMENLS84L58B885W</t>
  </si>
  <si>
    <t>RTGTZN61M03I684W</t>
  </si>
  <si>
    <t>BTGMRZ62T31D612H</t>
  </si>
  <si>
    <t>SSSSNT75L65D704R</t>
  </si>
  <si>
    <t>DMISVT69B16C495C</t>
  </si>
  <si>
    <t>VLLMNC78C44L182W</t>
  </si>
  <si>
    <t>GLPGRG82R01D969Z</t>
  </si>
  <si>
    <t>RBLMHL78B07E625Z</t>
  </si>
  <si>
    <t>DTTNLS63L55A944T</t>
  </si>
  <si>
    <t>GRZGRG89M70A123I</t>
  </si>
  <si>
    <t>CNTGZN53A17A369N</t>
  </si>
  <si>
    <t>SSNMNG63M62F205C</t>
  </si>
  <si>
    <t>PLTCLD65D66G478W</t>
  </si>
  <si>
    <t>RGGMRA85P16F839K</t>
  </si>
  <si>
    <t>ZNNCLL51D07L267U</t>
  </si>
  <si>
    <t>MNZMMR62S41Z505D</t>
  </si>
  <si>
    <t>RMORNI82A65D612L</t>
  </si>
  <si>
    <t>BRBRNT42E03D969V</t>
  </si>
  <si>
    <t>QLAGNN60R06H501L</t>
  </si>
  <si>
    <t>GLTFNC46P18A941A</t>
  </si>
  <si>
    <t>RSSCCT78H68F839X</t>
  </si>
  <si>
    <t>PLINDR77L05F808Y</t>
  </si>
  <si>
    <t>DPLNLS83P67H501Z</t>
  </si>
  <si>
    <t>GBRMSM79D18L814X</t>
  </si>
  <si>
    <t>RSILLN73C19B832S</t>
  </si>
  <si>
    <t>STRGNN75S29C773M</t>
  </si>
  <si>
    <t>TSCNMR58S68A393K</t>
  </si>
  <si>
    <t>DLICML52M27H703V</t>
  </si>
  <si>
    <t>LPRTZN75T45F611A</t>
  </si>
  <si>
    <t>GRCNMR67B48L776Y</t>
  </si>
  <si>
    <t>TRFLSS41T12E135F</t>
  </si>
  <si>
    <t>GMBNDR78S06D612K</t>
  </si>
  <si>
    <t>MDDSRN73T70A368L</t>
  </si>
  <si>
    <t>VNTNGL67E13A070U</t>
  </si>
  <si>
    <t>GMBNTN64E16B428M</t>
  </si>
  <si>
    <t>SLMLGE52S64E875A</t>
  </si>
  <si>
    <t>LLNGNL69T12F205J</t>
  </si>
  <si>
    <t>MZZLSN52C25D612F</t>
  </si>
  <si>
    <t>RDTPLA52A05A944D</t>
  </si>
  <si>
    <t>GNGNTN55C05D796H</t>
  </si>
  <si>
    <t>CSNDRS45E58C356S</t>
  </si>
  <si>
    <t>PNTVNC70C59F704W</t>
  </si>
  <si>
    <t>MRCMTN70P43D612E</t>
  </si>
  <si>
    <t>MRNMRN71L56A462U</t>
  </si>
  <si>
    <t>SCGGNN66H06I452S</t>
  </si>
  <si>
    <t>CSTGAI75L69F861F</t>
  </si>
  <si>
    <t>CRSNDR87T12I754A</t>
  </si>
  <si>
    <t>PZZKTA71E49B709K</t>
  </si>
  <si>
    <t>TRRBRC68B43E951K</t>
  </si>
  <si>
    <t>BNLLNI51S15G478H</t>
  </si>
  <si>
    <t>MNDPRZ65M57D969P</t>
  </si>
  <si>
    <t>BRNSVT73M02H574H</t>
  </si>
  <si>
    <t>SCHNRF88L19F965Z</t>
  </si>
  <si>
    <t>TMARSN62B59E098P</t>
  </si>
  <si>
    <t>TRMPLA84P15G878D</t>
  </si>
  <si>
    <t>MGNBBR71D52C770U</t>
  </si>
  <si>
    <t>CNGGNN78M60F205P</t>
  </si>
  <si>
    <t>SLRGPP80C31C352X</t>
  </si>
  <si>
    <t>SPNDNL74R41F158N</t>
  </si>
  <si>
    <t>GNCVCN75C25E472J</t>
  </si>
  <si>
    <t>SNIBBR75S57G113C</t>
  </si>
  <si>
    <t>FRNPPP65H10F205P</t>
  </si>
  <si>
    <t>LPPMRZ59C28H620K</t>
  </si>
  <si>
    <t>LCCSFN65R31C573L</t>
  </si>
  <si>
    <t>DZZLRT66R05G224B</t>
  </si>
  <si>
    <t>GMRLVI34T05E684I</t>
  </si>
  <si>
    <t>BVLLSE81E49L781M</t>
  </si>
  <si>
    <t>GRSBRN66A13A201X</t>
  </si>
  <si>
    <t>MRCCHR74R54E783Z</t>
  </si>
  <si>
    <t>BRBSRG69M04L398Q</t>
  </si>
  <si>
    <t>MRNGPP63P24Z404Y</t>
  </si>
  <si>
    <t>PNLVNN55T51I462J</t>
  </si>
  <si>
    <t>RZZLND49C49C136C</t>
  </si>
  <si>
    <t>FBNSFN82S62L407D</t>
  </si>
  <si>
    <t>RMNSFN61L04H501D</t>
  </si>
  <si>
    <t>DNCLCU66L62H901V</t>
  </si>
  <si>
    <t>GBASLV62T61A944B</t>
  </si>
  <si>
    <t>MNZMRC65A17E507T</t>
  </si>
  <si>
    <t>FRTRCL46H22M109T</t>
  </si>
  <si>
    <t>PRNBNR83P15G273M</t>
  </si>
  <si>
    <t>CRNMCR70C60L219N</t>
  </si>
  <si>
    <t>SCRMSM71E25D086X</t>
  </si>
  <si>
    <t>FBBMRA67L01I304G</t>
  </si>
  <si>
    <t>FLTGNN69C52G273L</t>
  </si>
  <si>
    <t>PCCGLN66C13F257V</t>
  </si>
  <si>
    <t>TSTFNC57E09A859M</t>
  </si>
  <si>
    <t>MSCPLA70A25G888P</t>
  </si>
  <si>
    <t>LNZNNA72C66L245V</t>
  </si>
  <si>
    <t>LNGNLS82C48F104A</t>
  </si>
  <si>
    <t>PRSGRG73C12D662I</t>
  </si>
  <si>
    <t>SCCVCN64M21H501N</t>
  </si>
  <si>
    <t>LBRLSN70A41G273S</t>
  </si>
  <si>
    <t>CCCMLE50P25F023A</t>
  </si>
  <si>
    <t>VNDSRG64L08D539O</t>
  </si>
  <si>
    <t>TSTFPP79L09G224M</t>
  </si>
  <si>
    <t>BLTNRC45S65B305K</t>
  </si>
  <si>
    <t>FRIFNC81D15L219Z</t>
  </si>
  <si>
    <t>BSARRT65S60L122Q</t>
  </si>
  <si>
    <t>BCCGNI47L17D360S</t>
  </si>
  <si>
    <t>CLLYNN56L47Z114A</t>
  </si>
  <si>
    <t>MRNLNZ80A24F104A</t>
  </si>
  <si>
    <t>MLFLSS82P44F839M</t>
  </si>
  <si>
    <t>PVNGLL57E64Z352V</t>
  </si>
  <si>
    <t>ZZZLRD81M09L120K</t>
  </si>
  <si>
    <t>TGNCST73D58B201A</t>
  </si>
  <si>
    <t>MRLLRA59E61L872H</t>
  </si>
  <si>
    <t>GRLLSN56C19L112F</t>
  </si>
  <si>
    <t>MSAMGB83S69C615B</t>
  </si>
  <si>
    <t>MRCDRD30C47A944R</t>
  </si>
  <si>
    <t>TNTMGV49H64H612L</t>
  </si>
  <si>
    <t>PNNCST78D05G113Y</t>
  </si>
  <si>
    <t>GRVLSE81M65D458G</t>
  </si>
  <si>
    <t>VCHPNT48L01H199L</t>
  </si>
  <si>
    <t>CNTCLD63E19E202A</t>
  </si>
  <si>
    <t>HMMLYH31D63Z133W</t>
  </si>
  <si>
    <t>TLISRN69A57D653E</t>
  </si>
  <si>
    <t>CLLCMN76E04L500P</t>
  </si>
  <si>
    <t>LCTNNA37H62L736L</t>
  </si>
  <si>
    <t>RNUGPL62A18B893B</t>
  </si>
  <si>
    <t>PLLVLR72M68M089I</t>
  </si>
  <si>
    <t>RGTVTI52B28A612Y</t>
  </si>
  <si>
    <t>BRTMNL57C54F241X</t>
  </si>
  <si>
    <t>PRNMTT80M08H294P</t>
  </si>
  <si>
    <t>BSSPLA70R29G467F</t>
  </si>
  <si>
    <t>SNTMRT60L41L398R</t>
  </si>
  <si>
    <t>GRGSLL75L59B619O</t>
  </si>
  <si>
    <t>VLNMNC68M44C351N</t>
  </si>
  <si>
    <t>TRVGNN77M45E783T</t>
  </si>
  <si>
    <t>CLCLRD65R17F205I</t>
  </si>
  <si>
    <t>CLLVNN60L47Z133T</t>
  </si>
  <si>
    <t>FRLRNT55C52H997V</t>
  </si>
  <si>
    <t>DMTLBT76E61E506D</t>
  </si>
  <si>
    <t>PCUNZG68H18D960Y</t>
  </si>
  <si>
    <t>SLVMRS55B68G818D</t>
  </si>
  <si>
    <t>TGNTZN62T48C107M</t>
  </si>
  <si>
    <t>RBCGCR38D06B034P</t>
  </si>
  <si>
    <t>FBBDTT48A54D705L</t>
  </si>
  <si>
    <t>DTTMRZ77H69G388L</t>
  </si>
  <si>
    <t>BNCRMN34T22H298I</t>
  </si>
  <si>
    <t>MRNGRN75H16E058K</t>
  </si>
  <si>
    <t>CNTNCL72D26B157X</t>
  </si>
  <si>
    <t>BMBPPL56H29H017W</t>
  </si>
  <si>
    <t>FNTGLL46T14A283Q</t>
  </si>
  <si>
    <t>RGHMRC70A16H823S</t>
  </si>
  <si>
    <t>MRNGTN27B08L431M</t>
  </si>
  <si>
    <t>SPPFNC70S07E463Z</t>
  </si>
  <si>
    <t>BNDCNZ64L63F032N</t>
  </si>
  <si>
    <t>RDEGNN82D29D086H</t>
  </si>
  <si>
    <t>CPNNTN43C12F839V</t>
  </si>
  <si>
    <t>SPCMMR77D42F205M</t>
  </si>
  <si>
    <t>LVEMRT84H42D969R</t>
  </si>
  <si>
    <t>PSNRCR72B06D969J</t>
  </si>
  <si>
    <t>MLLVTR45B50I443D</t>
  </si>
  <si>
    <t>SNTGPL59P21I225K</t>
  </si>
  <si>
    <t>DVTGNN30B02D969O</t>
  </si>
  <si>
    <t>RNRMSM71H01F839S</t>
  </si>
  <si>
    <t>SLVLCN48P04L750V</t>
  </si>
  <si>
    <t>MGRRNN50A42G273A</t>
  </si>
  <si>
    <t>CRCGPP61S21G377O</t>
  </si>
  <si>
    <t>CZZDLV44E55A562P</t>
  </si>
  <si>
    <t>RDGLRD50A04C514S</t>
  </si>
  <si>
    <t>RVOMSM61L31E715E</t>
  </si>
  <si>
    <t>PNACNZ57A48E270V</t>
  </si>
  <si>
    <t>CBCNNA67B46F205E</t>
  </si>
  <si>
    <t>LNERSL69D66A191X</t>
  </si>
  <si>
    <t>DSDMRC72B24H501A</t>
  </si>
  <si>
    <t>LLGGTN63H58C351G</t>
  </si>
  <si>
    <t>TBORST69T48G912M</t>
  </si>
  <si>
    <t>DNNNRC81M10L219L</t>
  </si>
  <si>
    <t>ZNEFRC72P29A703Z</t>
  </si>
  <si>
    <t>GLVNDR74T14D442J</t>
  </si>
  <si>
    <t>PRRMHL71B56E897Z</t>
  </si>
  <si>
    <t>MSSLSE40P41H703S</t>
  </si>
  <si>
    <t>SPRCLD53C03C187V</t>
  </si>
  <si>
    <t>TMOMNL63E56L219J</t>
  </si>
  <si>
    <t>CRDMRZ83B21E472T</t>
  </si>
  <si>
    <t>MNNSRG50B03A565F</t>
  </si>
  <si>
    <t>TMBLSN87E05I046I</t>
  </si>
  <si>
    <t>BRTMRZ57A29A794Z</t>
  </si>
  <si>
    <t>TRFNPL54S57D969R</t>
  </si>
  <si>
    <t>GZZGNN41L10C107H</t>
  </si>
  <si>
    <t>BSSPLA73S18Z229Y</t>
  </si>
  <si>
    <t>TRFRRT91R12F839Q</t>
  </si>
  <si>
    <t>PRBBSL83T42Z155C</t>
  </si>
  <si>
    <t>DNCZRA75B42I754Y</t>
  </si>
  <si>
    <t>CRDLSS72R58H501L</t>
  </si>
  <si>
    <t>PCCPLA62L19Z600J</t>
  </si>
  <si>
    <t>FRRMRT50D57B825Y</t>
  </si>
  <si>
    <t>MSCLCI42L29F205W</t>
  </si>
  <si>
    <t>DGSLNZ80L21F839Y</t>
  </si>
  <si>
    <t>GLLRRT86R29F257G</t>
  </si>
  <si>
    <t>FMNMNC70D65C573V</t>
  </si>
  <si>
    <t>CRRLSN60A02B962Q</t>
  </si>
  <si>
    <t>RSSGRL53C70C265O</t>
  </si>
  <si>
    <t>PDRPLA62H49H501I</t>
  </si>
  <si>
    <t>SUAMNG76R49Z112C</t>
  </si>
  <si>
    <t>DCNVNI90L05B963V</t>
  </si>
  <si>
    <t>CRTGLC65T30D458S</t>
  </si>
  <si>
    <t>BRBVCN81M21A028O</t>
  </si>
  <si>
    <t>CVLCRN54H67A059H</t>
  </si>
  <si>
    <t>CNTLCN41B03F715K</t>
  </si>
  <si>
    <t>PCLVLG60H16F027J</t>
  </si>
  <si>
    <t>ZHNYGH75R18Z210W</t>
  </si>
  <si>
    <t>LSEMHL52A15I953M</t>
  </si>
  <si>
    <t>CRDMRC70R09D662W</t>
  </si>
  <si>
    <t>LSASVT76M14G273Q</t>
  </si>
  <si>
    <t>BNGMDN48D64D612T</t>
  </si>
  <si>
    <t>BRNGTN39M12F137F</t>
  </si>
  <si>
    <t>GRDMRC55C21A944Q</t>
  </si>
  <si>
    <t>CRLMRA73R11H501R</t>
  </si>
  <si>
    <t>SVRMRT51S30F158J</t>
  </si>
  <si>
    <t>CHCGPL67H01E715H</t>
  </si>
  <si>
    <t>PRSFNC82D22H703V</t>
  </si>
  <si>
    <t>DBSLSN72S42H501M</t>
  </si>
  <si>
    <t>MGNNND59L42G535U</t>
  </si>
  <si>
    <t>CRBMLE71P14C004H</t>
  </si>
  <si>
    <t>PRDSMN74S54G015O</t>
  </si>
  <si>
    <t>ZFFNGL48T15E730U</t>
  </si>
  <si>
    <t>LRSLTR66A23F158F</t>
  </si>
  <si>
    <t>RVZLSN81P20F257Q</t>
  </si>
  <si>
    <t>GDNNNL81D12G088T</t>
  </si>
  <si>
    <t>BSUMSM67R27L219B</t>
  </si>
  <si>
    <t>BLSMRN47L14G393L</t>
  </si>
  <si>
    <t>CHCNDR64B21G702Z</t>
  </si>
  <si>
    <t>VLNGFR48A17F257P</t>
  </si>
  <si>
    <t>ZDDGPR66T30I452V</t>
  </si>
  <si>
    <t>PRZDNC43H22E054T</t>
  </si>
  <si>
    <t>MCHMRA57A07F844C</t>
  </si>
  <si>
    <t>GRVGLI85M59G702A</t>
  </si>
  <si>
    <t>MCCNGL46D11G702L</t>
  </si>
  <si>
    <t>SGNSMN67T14G752K</t>
  </si>
  <si>
    <t>GHDGLI43P14H223P</t>
  </si>
  <si>
    <t>MAIMCL69P26G687Z</t>
  </si>
  <si>
    <t>FRTMNL75P23A393O</t>
  </si>
  <si>
    <t>VRNDNC50S14H785W</t>
  </si>
  <si>
    <t>MRAGPP59C54C351L</t>
  </si>
  <si>
    <t>MRGGPP42H06G113B</t>
  </si>
  <si>
    <t>SCRNNJ59M26Z600G</t>
  </si>
  <si>
    <t>DMTMLC55E66D006O</t>
  </si>
  <si>
    <t>CSTNDR82T21A462B</t>
  </si>
  <si>
    <t>LNFBBR79T47F844Q</t>
  </si>
  <si>
    <t>ZNIMRC58S05B157Q</t>
  </si>
  <si>
    <t>CRDFBA72E27D969C</t>
  </si>
  <si>
    <t>PRZSFN74L25G187C</t>
  </si>
  <si>
    <t>FLNLDI55M43H969Q</t>
  </si>
  <si>
    <t>BJSCST75M09Z129H</t>
  </si>
  <si>
    <t>CMPLRA81M45H223L</t>
  </si>
  <si>
    <t>PZONMR67C49C741G</t>
  </si>
  <si>
    <t>BLDMRA57T41A390P</t>
  </si>
  <si>
    <t>STSMRG48P07A042M</t>
  </si>
  <si>
    <t>SLLSMN78M29H501G</t>
  </si>
  <si>
    <t>MTZNCL74L21H856G</t>
  </si>
  <si>
    <t>CHFDLN71A68F205I</t>
  </si>
  <si>
    <t>RBBGCR46H26H414I</t>
  </si>
  <si>
    <t>RSSSFN61D07C574X</t>
  </si>
  <si>
    <t>SPGLCR71L65F205J</t>
  </si>
  <si>
    <t>MNTFNC81C17E730K</t>
  </si>
  <si>
    <t>SRBMRA54A30C744Z</t>
  </si>
  <si>
    <t>BLNGPP48A01H700U</t>
  </si>
  <si>
    <t>FRRGDU78H19D969E</t>
  </si>
  <si>
    <t>BRGLCU84M06E379H</t>
  </si>
  <si>
    <t>MZZFBA79D12F257M</t>
  </si>
  <si>
    <t>MVCGGL79L67D969Y</t>
  </si>
  <si>
    <t>MNCMRA56B63L049V</t>
  </si>
  <si>
    <t>RSOMRA55D11I054C</t>
  </si>
  <si>
    <t>CTTNDR65B16F205E</t>
  </si>
  <si>
    <t>BSSSFN64M23F205N</t>
  </si>
  <si>
    <t>LBRMRN61B60A944Z</t>
  </si>
  <si>
    <t>MTTSLL54T52G888V</t>
  </si>
  <si>
    <t>CRSMZG69M19Z133S</t>
  </si>
  <si>
    <t>BCCGRL61T04L872J</t>
  </si>
  <si>
    <t>BNOPLA75S28G113I</t>
  </si>
  <si>
    <t>SCNDRD82S10F133U</t>
  </si>
  <si>
    <t>MGLSFN68H20H501F</t>
  </si>
  <si>
    <t>GBBPTR53M05C743J</t>
  </si>
  <si>
    <t>PDDNTN72E24B354K</t>
  </si>
  <si>
    <t>DBNMME46C63I480R</t>
  </si>
  <si>
    <t>ZCCGNN50B21I128J</t>
  </si>
  <si>
    <t>DFLGCR37M16L182M</t>
  </si>
  <si>
    <t>BLGMRA59A59E350I</t>
  </si>
  <si>
    <t>BRNLSN63S45A944Y</t>
  </si>
  <si>
    <t>MSSGLR62L41A859P</t>
  </si>
  <si>
    <t>RSSPLA86D16D810Z</t>
  </si>
  <si>
    <t>NNNFNC73A70L117I</t>
  </si>
  <si>
    <t>LNGMRA46M18E202P</t>
  </si>
  <si>
    <t>GDUFNC67R14F257D</t>
  </si>
  <si>
    <t>MCAGNN71L50I754X</t>
  </si>
  <si>
    <t>ZPPLRT65A30A944I</t>
  </si>
  <si>
    <t>RMLDVD80L31A944W</t>
  </si>
  <si>
    <t>RSCCST71B49H501X</t>
  </si>
  <si>
    <t>MRCPML74C57H501W</t>
  </si>
  <si>
    <t>CRNCLD86T44I441U</t>
  </si>
  <si>
    <t>GNLRSL72M50F257R</t>
  </si>
  <si>
    <t>MSTMRA63R05F205C</t>
  </si>
  <si>
    <t>LMBRRT66T07A944Q</t>
  </si>
  <si>
    <t>LCTSRN67A61A703I</t>
  </si>
  <si>
    <t>GRMSFN58M22L483T</t>
  </si>
  <si>
    <t>CNGCLD75H65C573Z</t>
  </si>
  <si>
    <t>TGNDRS30L47G224T</t>
  </si>
  <si>
    <t>GRNCGR67D08L603L</t>
  </si>
  <si>
    <t>DMRLSN68P69A028I</t>
  </si>
  <si>
    <t>BRGDNA71R71A944S</t>
  </si>
  <si>
    <t>BSCLSN67S45G273F</t>
  </si>
  <si>
    <t>GHRGPP37M28A539O</t>
  </si>
  <si>
    <t>MSCTMS68C08D508W</t>
  </si>
  <si>
    <t>FBBGNN57T23H199D</t>
  </si>
  <si>
    <t>DLFDVD75M28L833S</t>
  </si>
  <si>
    <t>DGLGPP64A26L535O</t>
  </si>
  <si>
    <t>DNGMND82E56L117T</t>
  </si>
  <si>
    <t>PCRGNN46E41A470T</t>
  </si>
  <si>
    <t>RZUFBA59B18H501M</t>
  </si>
  <si>
    <t>PLNLGU67M19I452N</t>
  </si>
  <si>
    <t>CLZMRA49E50D862V</t>
  </si>
  <si>
    <t>DLCGST70C12C352D</t>
  </si>
  <si>
    <t>DRZNDR70P24H282K</t>
  </si>
  <si>
    <t>RDSLCU72C27A794H</t>
  </si>
  <si>
    <t>BRNVTR43E01G702I</t>
  </si>
  <si>
    <t>DBTLNT64M46Z326V</t>
  </si>
  <si>
    <t>CCCMNZ62S26H945E</t>
  </si>
  <si>
    <t>MNTNTN67C28E107Y</t>
  </si>
  <si>
    <t>CNDMRL44P54D166G</t>
  </si>
  <si>
    <t>ZRNLRA71C51A944L</t>
  </si>
  <si>
    <t>RSNMLG41M42E772I</t>
  </si>
  <si>
    <t>RSSDRD73C23F839E</t>
  </si>
  <si>
    <t>ZNLNMR58D70G220I</t>
  </si>
  <si>
    <t>BZZGNS41P44G194M</t>
  </si>
  <si>
    <t>CRTNDR84M27F205A</t>
  </si>
  <si>
    <t>CCRLRD57L15I321O</t>
  </si>
  <si>
    <t>LSLPTR72A12E038V</t>
  </si>
  <si>
    <t>MNTDRA79R29F839F</t>
  </si>
  <si>
    <t>PGNGPP77R07E463Y</t>
  </si>
  <si>
    <t>NCRLSN42M19H223I</t>
  </si>
  <si>
    <t>MRNDNL70B05H282O</t>
  </si>
  <si>
    <t>PLSLRT40S18D612Z</t>
  </si>
  <si>
    <t>STFGPP71M13B789D</t>
  </si>
  <si>
    <t>PSSGNN55E06A515L</t>
  </si>
  <si>
    <t>CTSSLV75D60C933S</t>
  </si>
  <si>
    <t>RCCLTZ82D58D653R</t>
  </si>
  <si>
    <t>RCCMTT76R04C107P</t>
  </si>
  <si>
    <t>SVNGRL89M14D869B</t>
  </si>
  <si>
    <t>MGHSST70P12H756E</t>
  </si>
  <si>
    <t>SVRVTT58D69H223P</t>
  </si>
  <si>
    <t>FRNSMN72B54A944K</t>
  </si>
  <si>
    <t>MSTFRC85R64D548V</t>
  </si>
  <si>
    <t>TRPFBL87B67G273U</t>
  </si>
  <si>
    <t>PLLLSS72T14H501S</t>
  </si>
  <si>
    <t>BGRSFN80S25F205X</t>
  </si>
  <si>
    <t>LAUMTR58R68Z611C</t>
  </si>
  <si>
    <t>FRNMTR63C54F205X</t>
  </si>
  <si>
    <t>MNTNTN71T15F101G</t>
  </si>
  <si>
    <t>CRVSLV82E50L049S</t>
  </si>
  <si>
    <t>VCCCML71C14H574N</t>
  </si>
  <si>
    <t>MNTFBN69E47F205K</t>
  </si>
  <si>
    <t>CRGMSM70M30F257O</t>
  </si>
  <si>
    <t>MSLMTT84L13A944Y</t>
  </si>
  <si>
    <t>SNGMSM72E07E463R</t>
  </si>
  <si>
    <t>CMPMNG60D65L448M</t>
  </si>
  <si>
    <t>LSESLM73S55Z226G</t>
  </si>
  <si>
    <t>BNVNZT54S52B202Y</t>
  </si>
  <si>
    <t>LBRPLA65A20F839A</t>
  </si>
  <si>
    <t>BRDCNN71A48Z110Y</t>
  </si>
  <si>
    <t>CBNNLC78P16Z129H</t>
  </si>
  <si>
    <t>ZTIRSN62M04F205O</t>
  </si>
  <si>
    <t>PNZCSM78S28E986P</t>
  </si>
  <si>
    <t>ZPPLCI86D43C618P</t>
  </si>
  <si>
    <t>SRRMNR58R45G113Q</t>
  </si>
  <si>
    <t>BRLMNC84B56F257A</t>
  </si>
  <si>
    <t>BNLFNC77H21D150S</t>
  </si>
  <si>
    <t>BSTFNC61M16F205C</t>
  </si>
  <si>
    <t>LBRSNO53E42A944D</t>
  </si>
  <si>
    <t>TRLLRI74M42A794P</t>
  </si>
  <si>
    <t>MFFLNZ84P01L682B</t>
  </si>
  <si>
    <t>RFFRND48A23L815H</t>
  </si>
  <si>
    <t>SPRGZL57M61F205M</t>
  </si>
  <si>
    <t>CMBPLA72C30B354I</t>
  </si>
  <si>
    <t>CSCGMR54M05A182A</t>
  </si>
  <si>
    <t>TZRSMN71D70B354V</t>
  </si>
  <si>
    <t>PLOBBR74S61A944M</t>
  </si>
  <si>
    <t>CFFGPP45S12G273A</t>
  </si>
  <si>
    <t>PPLNTN63T21I234R</t>
  </si>
  <si>
    <t>RVGVTR54S23E289Q</t>
  </si>
  <si>
    <t>CRGBRN52C19E281O</t>
  </si>
  <si>
    <t>MLFSFR47R41C969M</t>
  </si>
  <si>
    <t>LCCRMR70A41I188Q</t>
  </si>
  <si>
    <t>BNGCNT95R46L424X</t>
  </si>
  <si>
    <t>GRDVSC51M25L781B</t>
  </si>
  <si>
    <t>GLAMRA54D30F104L</t>
  </si>
  <si>
    <t>RCCGLC77R21D773R</t>
  </si>
  <si>
    <t>TMMPQL78H10D708D</t>
  </si>
  <si>
    <t>CRBMCR57P44G113C</t>
  </si>
  <si>
    <t>VZZMRZ60T28D450P</t>
  </si>
  <si>
    <t>LVNCRN64H58E897V</t>
  </si>
  <si>
    <t>SLLFRC74R10A944D</t>
  </si>
  <si>
    <t>MLNSRN70T45D142S</t>
  </si>
  <si>
    <t>BRCVNT82B59C573C</t>
  </si>
  <si>
    <t>MRELFS55C06F979W</t>
  </si>
  <si>
    <t>FBBLRD66D23H199G</t>
  </si>
  <si>
    <t>MLPGPP49A03A070N</t>
  </si>
  <si>
    <t>QRNMHL58L01D548R</t>
  </si>
  <si>
    <t>MZZWTR67D15Z133P</t>
  </si>
  <si>
    <t>BLDVLR43M18H140S</t>
  </si>
  <si>
    <t>BRLRFL71H43F288P</t>
  </si>
  <si>
    <t>SCGNEE69B27G467G</t>
  </si>
  <si>
    <t>BRCFRN65M68H501B</t>
  </si>
  <si>
    <t>MNGLVR36B41A662X</t>
  </si>
  <si>
    <t>MSNVNN54E03A859G</t>
  </si>
  <si>
    <t>PRSLSN79D01A192L</t>
  </si>
  <si>
    <t>MCHLSN88D01D653H</t>
  </si>
  <si>
    <t>BRNPTR47T09F158H</t>
  </si>
  <si>
    <t>MRCSVN74A16E951T</t>
  </si>
  <si>
    <t>FRCTTR78T08B354J</t>
  </si>
  <si>
    <t>BGGMRZ69P22C051E</t>
  </si>
  <si>
    <t>CRMMLN69S44A127H</t>
  </si>
  <si>
    <t>BSSMSS61S01A368C</t>
  </si>
  <si>
    <t>FNDLNZ48C25G273V</t>
  </si>
  <si>
    <t>FLRLGU81T01I754V</t>
  </si>
  <si>
    <t>NGRLRT76E07E514S</t>
  </si>
  <si>
    <t>SCLMSM67S27G273C</t>
  </si>
  <si>
    <t>LZZMSM79S08H294T</t>
  </si>
  <si>
    <t>BRNCRD64D08A326P</t>
  </si>
  <si>
    <t>FRCCML66E68G273Q</t>
  </si>
  <si>
    <t>PIUCST66B11I647W</t>
  </si>
  <si>
    <t>VLNCLD68H22H501N</t>
  </si>
  <si>
    <t>DLCLRN75C68E098K</t>
  </si>
  <si>
    <t>SDDSNT66D43H501I</t>
  </si>
  <si>
    <t>BNCTZN77A52D539S</t>
  </si>
  <si>
    <t>DCIGTN72R12C351E</t>
  </si>
  <si>
    <t>BRGMRK86R65B563L</t>
  </si>
  <si>
    <t>MRTSMN75D04F240V</t>
  </si>
  <si>
    <t>MRTCMN65H03B963F</t>
  </si>
  <si>
    <t>PTNFRZ79B66A494Y</t>
  </si>
  <si>
    <t>PSTBRN69R07H501W</t>
  </si>
  <si>
    <t>PSTGFR42C27A859V</t>
  </si>
  <si>
    <t>MSTTTV75C13G787F</t>
  </si>
  <si>
    <t>LRNLCU76R29A703Z</t>
  </si>
  <si>
    <t>SCCMNT61R50A722U</t>
  </si>
  <si>
    <t>PTRMCL52P05I804V</t>
  </si>
  <si>
    <t>DLECRL50C30G273R</t>
  </si>
  <si>
    <t>GDDLLL68E68B011H</t>
  </si>
  <si>
    <t>CNIPFR64L16F704W</t>
  </si>
  <si>
    <t>SLVFNC78E69D653V</t>
  </si>
  <si>
    <t>CRBGNN46B27G376A</t>
  </si>
  <si>
    <t>BNZMRZ72B09E897O</t>
  </si>
  <si>
    <t>VLTNMR30D46I480M</t>
  </si>
  <si>
    <t>PPTNNA63P70E974F</t>
  </si>
  <si>
    <t>MRTRNI56A64D869W</t>
  </si>
  <si>
    <t>MLGGRL44H03A785O</t>
  </si>
  <si>
    <t>RDLRNT59R54I632Q</t>
  </si>
  <si>
    <t>PLTVCN53E10F205N</t>
  </si>
  <si>
    <t>GRSRFL72T63C933I</t>
  </si>
  <si>
    <t>ZNNMLE57P11L175B</t>
  </si>
  <si>
    <t>FRNLGO61D48D969F</t>
  </si>
  <si>
    <t>SRVNMR40L68G127U</t>
  </si>
  <si>
    <t>GLNBBR67R45A944P</t>
  </si>
  <si>
    <t>GRMSCR64L12F205M</t>
  </si>
  <si>
    <t>DLLMSM51S28L182Z</t>
  </si>
  <si>
    <t>VLLGPL50R10E463Q</t>
  </si>
  <si>
    <t>TTRMRA54S20H501J</t>
  </si>
  <si>
    <t>GBRGRG48L03H404T</t>
  </si>
  <si>
    <t>TDDLGU49M09A180G</t>
  </si>
  <si>
    <t>MNTLDA69R06D969F</t>
  </si>
  <si>
    <t>SRCVNA74M55F257I</t>
  </si>
  <si>
    <t>PRTMRA40M58H501V</t>
  </si>
  <si>
    <t>ZGHMLE81L06D142N</t>
  </si>
  <si>
    <t>FRRSMN90D25H223V</t>
  </si>
  <si>
    <t>GRLGDI89A43G467F</t>
  </si>
  <si>
    <t>PCCLRI78M41H501A</t>
  </si>
  <si>
    <t>NDLRRT58B02F443S</t>
  </si>
  <si>
    <t>RCCLSS82T06D786T</t>
  </si>
  <si>
    <t>CNLGLN49D57I403M</t>
  </si>
  <si>
    <t>CLLGLG55A14B162Z</t>
  </si>
  <si>
    <t>MRCMSM71E08H501M</t>
  </si>
  <si>
    <t>DMTMRN53B48L669C</t>
  </si>
  <si>
    <t>GRCNTN76B27E058S</t>
  </si>
  <si>
    <t>DDKKSN60H51Z135V</t>
  </si>
  <si>
    <t>QGLNRC51C67F205A</t>
  </si>
  <si>
    <t>NREMRN71C23G687B</t>
  </si>
  <si>
    <t>GLLMRS77R41C618L</t>
  </si>
  <si>
    <t>PNSMNL79S26A192K</t>
  </si>
  <si>
    <t>DTMCML51M59L328Q</t>
  </si>
  <si>
    <t>FRRFBA76S14D810I</t>
  </si>
  <si>
    <t>MNFSMN73T20H501U</t>
  </si>
  <si>
    <t>SCTRRT64E27I690W</t>
  </si>
  <si>
    <t>LDOCST72M08A944L</t>
  </si>
  <si>
    <t>FNTLDE59M70I496V</t>
  </si>
  <si>
    <t>MRCGNN46P24B869Z</t>
  </si>
  <si>
    <t>ZLFSDR53H15I684U</t>
  </si>
  <si>
    <t>LSCMLN77P22G478B</t>
  </si>
  <si>
    <t>RSSNNL62B51D548N</t>
  </si>
  <si>
    <t>DMNFNC52H25H485U</t>
  </si>
  <si>
    <t>GRSMRC82E28E253I</t>
  </si>
  <si>
    <t>MNCBDT56D15C352S</t>
  </si>
  <si>
    <t>NGNMNL53E48E281Y</t>
  </si>
  <si>
    <t>CPZGPP78D15F839F</t>
  </si>
  <si>
    <t>CSTFBA78L27D037K</t>
  </si>
  <si>
    <t>BLDFNC46T25G224H</t>
  </si>
  <si>
    <t>CRNLMR51R70F205L</t>
  </si>
  <si>
    <t>MCSKTA79T41G113K</t>
  </si>
  <si>
    <t>FMMLRS35M23H199A</t>
  </si>
  <si>
    <t>MNFMSM72H26L833R</t>
  </si>
  <si>
    <t>FRGLCU76A16F257X</t>
  </si>
  <si>
    <t>MSTMRC78T22H501I</t>
  </si>
  <si>
    <t>CMPFRZ72M21C107M</t>
  </si>
  <si>
    <t>BRSNTA57S43A944D</t>
  </si>
  <si>
    <t>FDDRCR64D18H501Y</t>
  </si>
  <si>
    <t>BLDCMN61B14E471T</t>
  </si>
  <si>
    <t>SPNPRZ55S54G015E</t>
  </si>
  <si>
    <t>MLNDLM78S05F205L</t>
  </si>
  <si>
    <t>BNNGPP58M16G2T3T</t>
  </si>
  <si>
    <t>GDNFNC82T58A944C</t>
  </si>
  <si>
    <t>MDUDRD70E22C129F</t>
  </si>
  <si>
    <t>MCCMRA58S15L736I</t>
  </si>
  <si>
    <t>FRNFBA78E25F205X</t>
  </si>
  <si>
    <t>CMPFRC73S04H501S</t>
  </si>
  <si>
    <t>LPZFNC72P18I119L</t>
  </si>
  <si>
    <t>MZZFRC62B53C950J</t>
  </si>
  <si>
    <t>STRCLL43B57G337T</t>
  </si>
  <si>
    <t>FRDNGL73P11F158Z</t>
  </si>
  <si>
    <t>RZZLII78B10H620Q</t>
  </si>
  <si>
    <t>BLLNNL69A55H501S</t>
  </si>
  <si>
    <t>MNTFNC64R02B819Q</t>
  </si>
  <si>
    <t>PLTLBT87L70C743W</t>
  </si>
  <si>
    <t>MRTGPP73M27Z112F</t>
  </si>
  <si>
    <t>GLLTMS97L22A944C</t>
  </si>
  <si>
    <t>MCNRFL47L47A515T</t>
  </si>
  <si>
    <t>FRCPNT65E02D611M</t>
  </si>
  <si>
    <t>CHRCSM80S08C424O</t>
  </si>
  <si>
    <t>PZZYRU73R28B819M</t>
  </si>
  <si>
    <t>DGRLSN65E66D403W</t>
  </si>
  <si>
    <t>RSTGPR47S19H501G</t>
  </si>
  <si>
    <t>GRLCLT65M54A794S</t>
  </si>
  <si>
    <t>SCSVIO53S16L030K</t>
  </si>
  <si>
    <t>MRCVNI80L02A944V</t>
  </si>
  <si>
    <t>NGLLGU65L57F207T</t>
  </si>
  <si>
    <t>PSQLNE78P53G713D</t>
  </si>
  <si>
    <t>PSTDNT73T23D508Z</t>
  </si>
  <si>
    <t>FRLMLR62L62F205S</t>
  </si>
  <si>
    <t>PTRRNE52H54A437Q</t>
  </si>
  <si>
    <t>PSLPLA60D24E972K</t>
  </si>
  <si>
    <t>FSAGPP71P11G273Z</t>
  </si>
  <si>
    <t>RMNGLC69C13D612J</t>
  </si>
  <si>
    <t>VGNMRA56H01I085S</t>
  </si>
  <si>
    <t>CNCNCL74L01A225T</t>
  </si>
  <si>
    <t>TMNLSN74R25F205T</t>
  </si>
  <si>
    <t>LDDGPP83M01B354W</t>
  </si>
  <si>
    <t>SLVNMR48C48F627J</t>
  </si>
  <si>
    <t>LCTLNE72C41C618Q</t>
  </si>
  <si>
    <t>SCLNTN59S01H579K</t>
  </si>
  <si>
    <t>CTTMRC81D09F083Z</t>
  </si>
  <si>
    <t>SLMSLV72E70A944Y</t>
  </si>
  <si>
    <t>RSOSDR55A01B688L</t>
  </si>
  <si>
    <t>CMPMRZ69M18B157U</t>
  </si>
  <si>
    <t>SLTPLA75D16D862E</t>
  </si>
  <si>
    <t>BRGVTR44R29F083T</t>
  </si>
  <si>
    <t>CLZLBT62S48A944Z</t>
  </si>
  <si>
    <t>MCCSLV75P68A944W</t>
  </si>
  <si>
    <t>BRTMRA80A30L781H</t>
  </si>
  <si>
    <t>TRNVVN82D50F158C</t>
  </si>
  <si>
    <t>MRCLSS75M45A944Q</t>
  </si>
  <si>
    <t>DCSNTN67R11A515P</t>
  </si>
  <si>
    <t>RNDFLV68D02C351D</t>
  </si>
  <si>
    <t>DGLGCM78L20A479F</t>
  </si>
  <si>
    <t>CRNGNI50D30F611R</t>
  </si>
  <si>
    <t>MGLMLL39R28H357G</t>
  </si>
  <si>
    <t>DLGMLE82A01G190N</t>
  </si>
  <si>
    <t>ZZLFNZ71C52G337M</t>
  </si>
  <si>
    <t>BRZFNC47L29H437Q</t>
  </si>
  <si>
    <t>DRGPLN75H01Z100G</t>
  </si>
  <si>
    <t>CCRNNL73C57G479T</t>
  </si>
  <si>
    <t>TNOLNE66L45C219O</t>
  </si>
  <si>
    <t>MRSNNL61R31I403M</t>
  </si>
  <si>
    <t>CCOLSE77H61C351C</t>
  </si>
  <si>
    <t>FRTGNI72L22E783O</t>
  </si>
  <si>
    <t>LBRPRZ64R68F023Y</t>
  </si>
  <si>
    <t>PGLRCR62R03G088O</t>
  </si>
  <si>
    <t>CRRSLV73M71H501I</t>
  </si>
  <si>
    <t>PGNLNE69P69D612M</t>
  </si>
  <si>
    <t>GNNLNU69H43A944D</t>
  </si>
  <si>
    <t>TRDRNI80P70D815T</t>
  </si>
  <si>
    <t>NRDMRC63P25L719W</t>
  </si>
  <si>
    <t>CSTCDA54S47F844D</t>
  </si>
  <si>
    <t>CLZGLN59L68A794S</t>
  </si>
  <si>
    <t>DLCDNC74S09H501S</t>
  </si>
  <si>
    <t>BCGMRS62C51L781O</t>
  </si>
  <si>
    <t>GNCDDM78S27Z110I</t>
  </si>
  <si>
    <t>MLSMNC77B57E441I</t>
  </si>
  <si>
    <t>DVTRRT79C54L565S</t>
  </si>
  <si>
    <t>CTNNDR71B14B950H</t>
  </si>
  <si>
    <t>MRTFTN57D28H501T</t>
  </si>
  <si>
    <t>BNIJNY68B53Z700H</t>
  </si>
  <si>
    <t>TSTVNC71T66G224I</t>
  </si>
  <si>
    <t>MDRNGL61C51D704T</t>
  </si>
  <si>
    <t>VSNRMN77P63H620F</t>
  </si>
  <si>
    <t>TTIRRT76A14B819Q</t>
  </si>
  <si>
    <t>RMODVD91D19A944C</t>
  </si>
  <si>
    <t>FRNMRC73R31Z112E</t>
  </si>
  <si>
    <t>RSSBBR68E54Z112D</t>
  </si>
  <si>
    <t>VNNMSM71H29A944P</t>
  </si>
  <si>
    <t>BRBNGL85C43A662S</t>
  </si>
  <si>
    <t>MRZMRA61M31D257P</t>
  </si>
  <si>
    <t>RVGPRB35H07E730J</t>
  </si>
  <si>
    <t>TRMLLL72E44C351A</t>
  </si>
  <si>
    <t>BRZLSN66P70H501Y</t>
  </si>
  <si>
    <t>CLMGRG74M04F205V</t>
  </si>
  <si>
    <t>TRPGPP75C16C351L</t>
  </si>
  <si>
    <t>TRVRCR75D02D629Z</t>
  </si>
  <si>
    <t>GBRNRN53T08F257J</t>
  </si>
  <si>
    <t>BRNPQL65D04H785U</t>
  </si>
  <si>
    <t>VRGLGU68A02A841K</t>
  </si>
  <si>
    <t>LRNLLL65L67G702M</t>
  </si>
  <si>
    <t>BRTFNC80E01H501C</t>
  </si>
  <si>
    <t>RLEVNT84L66H501A</t>
  </si>
  <si>
    <t>PLMMRA46M68B354C</t>
  </si>
  <si>
    <t>SPCGNN64H30H501B</t>
  </si>
  <si>
    <t>TRMLNU64L71L407L</t>
  </si>
  <si>
    <t>NDLGLI76T60A944T</t>
  </si>
  <si>
    <t>CRRNNA52S45A508J</t>
  </si>
  <si>
    <t>FRLFNC84L18F839A</t>
  </si>
  <si>
    <t>CVSDRD38D23D969E</t>
  </si>
  <si>
    <t>MLGMCC75H60C980L</t>
  </si>
  <si>
    <t>STCBRN54T05M109F</t>
  </si>
  <si>
    <t>DMRNDR84S08H501I</t>
  </si>
  <si>
    <t>TRMMRA67C10L483D</t>
  </si>
  <si>
    <t>SDRNNT91H68E155F</t>
  </si>
  <si>
    <t>FVAGPP62P08A662U</t>
  </si>
  <si>
    <t>RCCBBR55D53L484D</t>
  </si>
  <si>
    <t>GLNCLD74E63E289G</t>
  </si>
  <si>
    <t>BLBCNZ63A48D150F</t>
  </si>
  <si>
    <t>FRSSMN62B06B157Q</t>
  </si>
  <si>
    <t>TGLSLV75E48G467D</t>
  </si>
  <si>
    <t>RGLSLV44P05F205J</t>
  </si>
  <si>
    <t>FNTLRD48T17E625P</t>
  </si>
  <si>
    <t>MMNNTN77S16F158P</t>
  </si>
  <si>
    <t>CHTMRZ79A08H501H</t>
  </si>
  <si>
    <t>PGLFNC66B26G786U</t>
  </si>
  <si>
    <t>ZDDMNC70R59D872W</t>
  </si>
  <si>
    <t>MRNMNC76M64B885E</t>
  </si>
  <si>
    <t>FZATDR72P08G377E</t>
  </si>
  <si>
    <t>GRNMRC66B08F032Y</t>
  </si>
  <si>
    <t>MRLCLS74M11B157W</t>
  </si>
  <si>
    <t>PSNSDR76H17B354H</t>
  </si>
  <si>
    <t>PRCMRC78M10H501I</t>
  </si>
  <si>
    <t>DMRHRY74B11E473L</t>
  </si>
  <si>
    <t>FRNMNT59P51G273A</t>
  </si>
  <si>
    <t>FRRRRT66S22G337Z</t>
  </si>
  <si>
    <t>RCCVLR80E44L259K</t>
  </si>
  <si>
    <t>NGSVNI61H55E281Z</t>
  </si>
  <si>
    <t>CLCNDR69B03F704Q</t>
  </si>
  <si>
    <t>SBHFHM85A06Z336Y</t>
  </si>
  <si>
    <t>MLNNDN53M09E897E</t>
  </si>
  <si>
    <t>TRCGNN75P25A123U</t>
  </si>
  <si>
    <t>CRAMSM73M12B509I</t>
  </si>
  <si>
    <t>PZZLDN44B57E648D</t>
  </si>
  <si>
    <t>DFLLBT62S44F839G</t>
  </si>
  <si>
    <t>HTMRDN83M06Z100Q</t>
  </si>
  <si>
    <t>MRTMLN71R48G317C</t>
  </si>
  <si>
    <t>TRZNLN61P66E017R</t>
  </si>
  <si>
    <t>RVRMRB79H25D969L</t>
  </si>
  <si>
    <t>DBNSRN68L64F205C</t>
  </si>
  <si>
    <t>VLBMRC73C15B296I</t>
  </si>
  <si>
    <t>RSSVNT87L59C265Y</t>
  </si>
  <si>
    <t>FRIRSL79H61I452J</t>
  </si>
  <si>
    <t>CNNFNC80C13E202H</t>
  </si>
  <si>
    <t>GDDTTN64D58B819H</t>
  </si>
  <si>
    <t>TRCGRG80A57F844F</t>
  </si>
  <si>
    <t>PNZFNC82B06G388M</t>
  </si>
  <si>
    <t>SCNGUO65S18I791A</t>
  </si>
  <si>
    <t>PTRVNI69C17D458G</t>
  </si>
  <si>
    <t>SPMLNZ67D20F205A</t>
  </si>
  <si>
    <t>FRMMNL60E42B819K</t>
  </si>
  <si>
    <t>FRRMRC59L05D548I</t>
  </si>
  <si>
    <t>LPPFNC93M53B819P</t>
  </si>
  <si>
    <t>PRNBBR61L44F205K</t>
  </si>
  <si>
    <t>GNGGDU73A14D086E</t>
  </si>
  <si>
    <t>SNGSND75D29Z222O</t>
  </si>
  <si>
    <t>LPRSFN67T22G713P</t>
  </si>
  <si>
    <t>TPPPRZ62R62G888M</t>
  </si>
  <si>
    <t>FRNDVD68A14D548J</t>
  </si>
  <si>
    <t>MRRDVD60L31A944L</t>
  </si>
  <si>
    <t>MCLFNC65B56C356Q</t>
  </si>
  <si>
    <t>NTLDNL73T25E783G</t>
  </si>
  <si>
    <t>CSCMRT63E31E815E</t>
  </si>
  <si>
    <t>LNGPLA48C31B639M</t>
  </si>
  <si>
    <t>VLJSVN86H49Z118N</t>
  </si>
  <si>
    <t>CSTNLS80B65H199R</t>
  </si>
  <si>
    <t>GMZMDL58B47Z514O</t>
  </si>
  <si>
    <t>PZZMNL58E70F704H</t>
  </si>
  <si>
    <t>CLCNRC75S06H501J</t>
  </si>
  <si>
    <t>MNLTMS81A26C573B</t>
  </si>
  <si>
    <t>VNTLGU53C18L977Y</t>
  </si>
  <si>
    <t>SNTNNL72B13H501A</t>
  </si>
  <si>
    <t>BTTCST72B63G224Q</t>
  </si>
  <si>
    <t>SLBCML47A01Z121U</t>
  </si>
  <si>
    <t>MMLGGM54C26I480C</t>
  </si>
  <si>
    <t>ZVLFRC77R69L781C</t>
  </si>
  <si>
    <t>RMNLRT72A59A944C</t>
  </si>
  <si>
    <t>FNCMRT68D56H501K</t>
  </si>
  <si>
    <t>LBRGRL53L67L219P</t>
  </si>
  <si>
    <t>ZNSMLE66B23H501O</t>
  </si>
  <si>
    <t>RSSGNN64M31C129M</t>
  </si>
  <si>
    <t>DRSFMN65T56Z133F</t>
  </si>
  <si>
    <t>TRRSFN81M10A468B</t>
  </si>
  <si>
    <t>LPRRSO65L45E532G</t>
  </si>
  <si>
    <t>FRIPQL81H22F839R</t>
  </si>
  <si>
    <t>MLGMRA58P70B068T</t>
  </si>
  <si>
    <t>BRTGLI77M19E625R</t>
  </si>
  <si>
    <t>LCNMRN59M24E229M</t>
  </si>
  <si>
    <t>TRLRCL80S45E388Y</t>
  </si>
  <si>
    <t>FRRLNZ74H24A944V</t>
  </si>
  <si>
    <t>MNFNRC86B14F257E</t>
  </si>
  <si>
    <t>DFBMRN65P45D708U</t>
  </si>
  <si>
    <t>VNDGNN35A11E723J</t>
  </si>
  <si>
    <t>FNZNNL62A59F205E</t>
  </si>
  <si>
    <t>BFLTRS77C49E716P</t>
  </si>
  <si>
    <t>TRRLRT52E16B905W</t>
  </si>
  <si>
    <t>CLZLCU82D18F257Z</t>
  </si>
  <si>
    <t>GHRVNA60C41E289D</t>
  </si>
  <si>
    <t>GNDRCR58S18F205U</t>
  </si>
  <si>
    <t>FBRLSN69P28D773K</t>
  </si>
  <si>
    <t>PRFVTR84M53H620H</t>
  </si>
  <si>
    <t>VRLMRA40E47I954D</t>
  </si>
  <si>
    <t>NLDRCE86P42C085V</t>
  </si>
  <si>
    <t>BSCLNI73L41G015H</t>
  </si>
  <si>
    <t>TLMLCU70R27A944B</t>
  </si>
  <si>
    <t>PRSNTN72L13F839V</t>
  </si>
  <si>
    <t>TGLFNC85E03F784A</t>
  </si>
  <si>
    <t>BCCFRZ65B28E625Q</t>
  </si>
  <si>
    <t>FNTNDR69P06A944X</t>
  </si>
  <si>
    <t>LNAFTN74P19F205P</t>
  </si>
  <si>
    <t>PNNSMN75P16E281N</t>
  </si>
  <si>
    <t>GRNMSM83E31L219E</t>
  </si>
  <si>
    <t>BRTMRA48S18H501Q</t>
  </si>
  <si>
    <t>GRFCLD64L27F205P</t>
  </si>
  <si>
    <t>CRLGPP66C01C710T</t>
  </si>
  <si>
    <t>PVTSFN57T01B819C</t>
  </si>
  <si>
    <t>CRNSVN46D10H945W</t>
  </si>
  <si>
    <t>DSSLSN68P55F205K</t>
  </si>
  <si>
    <t>VRMSRA59T21F032T</t>
  </si>
  <si>
    <t>CSCDSR91R58L117N</t>
  </si>
  <si>
    <t>SMAGPP78T08I754Q</t>
  </si>
  <si>
    <t>MRCRRT50R54H501J</t>
  </si>
  <si>
    <t>DZNGDN88D01A794R</t>
  </si>
  <si>
    <t>PRGGPR48C25F133J</t>
  </si>
  <si>
    <t>CNSLNI50B28B187Z</t>
  </si>
  <si>
    <t>SCNGLN49L16A944Z</t>
  </si>
  <si>
    <t>DMAMCR65H47H501C</t>
  </si>
  <si>
    <t>CMRRCC66A29G687K</t>
  </si>
  <si>
    <t>DSNNRM84M67L093O</t>
  </si>
  <si>
    <t>SDDMDL71A67L304R</t>
  </si>
  <si>
    <t>SCBMNL76T07D150Q</t>
  </si>
  <si>
    <t>TMOSFN74T41F257W</t>
  </si>
  <si>
    <t>BRGLSN62S24H823N</t>
  </si>
  <si>
    <t>RNCLSN66D19G337P</t>
  </si>
  <si>
    <t>BGNSRG29L03F205C</t>
  </si>
  <si>
    <t>MLGPRN61E15G388D</t>
  </si>
  <si>
    <t>GLLZRR87D70D612P</t>
  </si>
  <si>
    <t>PCCVTR42M02E625A</t>
  </si>
  <si>
    <t>LFNMRA56P16H501D</t>
  </si>
  <si>
    <t>LZZNDA50L60D548F</t>
  </si>
  <si>
    <t>RSSDLM51M15F966U</t>
  </si>
  <si>
    <t>ZNRNDR61M01A944T</t>
  </si>
  <si>
    <t>TRTLRI84P44E507P</t>
  </si>
  <si>
    <t>LNGWTR47C08E496G</t>
  </si>
  <si>
    <t>DGVLRI80R71H501A</t>
  </si>
  <si>
    <t>BRMVLR82M59F205J</t>
  </si>
  <si>
    <t>MCCCRN44R66G740O</t>
  </si>
  <si>
    <t>DNTGPP39P63F158P</t>
  </si>
  <si>
    <t>LMCSFN76B16E333V</t>
  </si>
  <si>
    <t>CSLFNC38B12H443Y</t>
  </si>
  <si>
    <t>TLRNGL70C05G812I</t>
  </si>
  <si>
    <t>GRDFNC60M07F158P</t>
  </si>
  <si>
    <t>CNNFNC66C04B832Y</t>
  </si>
  <si>
    <t>PLMGPP43B09H199W</t>
  </si>
  <si>
    <t>BNNNCL83E24A703Y</t>
  </si>
  <si>
    <t>MRCGPP68B69H620J</t>
  </si>
  <si>
    <t>GBBPPL76M12F918I</t>
  </si>
  <si>
    <t>TSSJNM37P55Z110R</t>
  </si>
  <si>
    <t>GVRMRA68D44E463D</t>
  </si>
  <si>
    <t>MRADVD70E31D548Q</t>
  </si>
  <si>
    <t>GVLSGG48R24E379Y</t>
  </si>
  <si>
    <t>SCTBRN46A01H501I</t>
  </si>
  <si>
    <t>GRRGPP61P10E897E</t>
  </si>
  <si>
    <t>MRANNL68S64E897X</t>
  </si>
  <si>
    <t>MCCDNL58T42G482B</t>
  </si>
  <si>
    <t>ZNRFST42B24A944G</t>
  </si>
  <si>
    <t>SRRMRC72P10E625N</t>
  </si>
  <si>
    <t>VSCLSS56D11A373S</t>
  </si>
  <si>
    <t>PNIFNC58C12E899R</t>
  </si>
  <si>
    <t>CAUDRN56R13E281T</t>
  </si>
  <si>
    <t>MNTDRA55E02B157H</t>
  </si>
  <si>
    <t>BRTRFL71P46L219U</t>
  </si>
  <si>
    <t>PRSMNN70A46A944S</t>
  </si>
  <si>
    <t>FGLMSM64C06D969T</t>
  </si>
  <si>
    <t>NSPMND61B45A044T</t>
  </si>
  <si>
    <t>LVCFPP59M23F377I</t>
  </si>
  <si>
    <t>RBTLBT68T63A662Z</t>
  </si>
  <si>
    <t>CRTGRL84A14G088Z</t>
  </si>
  <si>
    <t>PRDGFR40T05I480V</t>
  </si>
  <si>
    <t>VRGGLP73C49C627X</t>
  </si>
  <si>
    <t>CNILGU40L05D708S</t>
  </si>
  <si>
    <t>CPPCRL70S16F839H</t>
  </si>
  <si>
    <t>GLLGPP80E20G273G</t>
  </si>
  <si>
    <t>GTTLRT61R13F205L</t>
  </si>
  <si>
    <t>STRGNZ70P23D423K</t>
  </si>
  <si>
    <t>LNRNDR62B06H501K</t>
  </si>
  <si>
    <t>GLTLSN62S25E202E</t>
  </si>
  <si>
    <t>BTTLRA67A50F205A</t>
  </si>
  <si>
    <t>CTOMRL69L28Z129H</t>
  </si>
  <si>
    <t>RTLFBA46B03H501A</t>
  </si>
  <si>
    <t>GRMSFN71D29F205J</t>
  </si>
  <si>
    <t>GLLLRT85H27A564A</t>
  </si>
  <si>
    <t>SCPMNL76S68H501K</t>
  </si>
  <si>
    <t>ZCRLNS81A01G273Y</t>
  </si>
  <si>
    <t>BLSFNC73L67C342L</t>
  </si>
  <si>
    <t>ZFFLSE67D45C573N</t>
  </si>
  <si>
    <t>VRIVNT48B06I862U</t>
  </si>
  <si>
    <t>CSTSFN63S20C219N</t>
  </si>
  <si>
    <t>TRMCRN67P45F839G</t>
  </si>
  <si>
    <t>MNTTRS52P43H863C</t>
  </si>
  <si>
    <t>RSSSNL56D64F529N</t>
  </si>
  <si>
    <t>PRCSFN72P22D969T</t>
  </si>
  <si>
    <t>CNTFNC52R12A662K</t>
  </si>
  <si>
    <t>LLDLLD54E24H501T</t>
  </si>
  <si>
    <t>BDCNNL57E66H223T</t>
  </si>
  <si>
    <t>MMLLSN74E10L093A</t>
  </si>
  <si>
    <t>DVTDLN52R60H931T</t>
  </si>
  <si>
    <t>MNZGRG66C66D548E</t>
  </si>
  <si>
    <t>SRRMSM71C27D612J</t>
  </si>
  <si>
    <t>BTTPLA67E18E463Z</t>
  </si>
  <si>
    <t>SFOMRA50L43I537N</t>
  </si>
  <si>
    <t>CSRGCR33L08A944W</t>
  </si>
  <si>
    <t>GDUMSM68M31A944S</t>
  </si>
  <si>
    <t>GLDRCR64H09A703X</t>
  </si>
  <si>
    <t>DNNLSS72L56A944C</t>
  </si>
  <si>
    <t>RCCNGL53D19I040J</t>
  </si>
  <si>
    <t>MLRGRG66B04F205G</t>
  </si>
  <si>
    <t>PRNNGL61S04H501G</t>
  </si>
  <si>
    <t>GRACLC62B68I452G</t>
  </si>
  <si>
    <t>VRDMLE55M31D150Y</t>
  </si>
  <si>
    <t>CSCLLN70T64Z133H</t>
  </si>
  <si>
    <t>VRTLRI66R42D458M</t>
  </si>
  <si>
    <t>BNLRRT83E43H501T</t>
  </si>
  <si>
    <t>RBNCNN56H63Z114S</t>
  </si>
  <si>
    <t>NCLRCR74H23E783S</t>
  </si>
  <si>
    <t>CLZMRA72P22A944S</t>
  </si>
  <si>
    <t>FRGPRZ61P48C740D</t>
  </si>
  <si>
    <t>LBBCRL39E01L501X</t>
  </si>
  <si>
    <t>BLLGPP69A07F158G</t>
  </si>
  <si>
    <t>SBTGNN41D05F844D</t>
  </si>
  <si>
    <t>NCNRFL77T09F032A</t>
  </si>
  <si>
    <t>PSSRSR52E27G580U</t>
  </si>
  <si>
    <t>GLNGRL54L06C951F</t>
  </si>
  <si>
    <t>CAUMGV66P54I724N</t>
  </si>
  <si>
    <t>RNLPLA68M54C219Y</t>
  </si>
  <si>
    <t>RSTNCN60H17D653V</t>
  </si>
  <si>
    <t>FRZCMN85M30I496R</t>
  </si>
  <si>
    <t>MGNLVN48A60I449P</t>
  </si>
  <si>
    <t>DLLRFL52A18G333S</t>
  </si>
  <si>
    <t>VCCGLI87P68D912P</t>
  </si>
  <si>
    <t>FRSRSO76D45G273B</t>
  </si>
  <si>
    <t>CVLCST69P62F257D</t>
  </si>
  <si>
    <t>GMZFXW55L05Z611W</t>
  </si>
  <si>
    <t>BRTSLV55S66L219H</t>
  </si>
  <si>
    <t>BTTRFL69S64H223Q</t>
  </si>
  <si>
    <t>BRSCNZ57L63I449Z</t>
  </si>
  <si>
    <t>STFLSS78T26C662N</t>
  </si>
  <si>
    <t>CHVGRG69R42L781P</t>
  </si>
  <si>
    <t>MNTRNO49C69H223L</t>
  </si>
  <si>
    <t>RSSPIO47H23B819O</t>
  </si>
  <si>
    <t>NDDGPP78H09A192B</t>
  </si>
  <si>
    <t>CPRLNZ80B08E340I</t>
  </si>
  <si>
    <t>BLRGPP39C18A565M</t>
  </si>
  <si>
    <t>NNNGNN78C49G113F</t>
  </si>
  <si>
    <t>PRFJRU77S09D458H</t>
  </si>
  <si>
    <t>NCLNNA59T51H501Q</t>
  </si>
  <si>
    <t>MNGBNL47H68E289S</t>
  </si>
  <si>
    <t>PLNGNN60B66Z335B</t>
  </si>
  <si>
    <t>RCCGPP58H08C704U</t>
  </si>
  <si>
    <t>SPNFNC51H12D513F</t>
  </si>
  <si>
    <t>SCTLRD71D15C351Z</t>
  </si>
  <si>
    <t>LPRNTN66P29C351Y</t>
  </si>
  <si>
    <t>CSDLNS51M31E289W</t>
  </si>
  <si>
    <t>TSSCLD69B23Z133R</t>
  </si>
  <si>
    <t>PTZCRL58R19L122F</t>
  </si>
  <si>
    <t>BRTDMN87M18C573C</t>
  </si>
  <si>
    <t>GRMSRG84T23F284Z</t>
  </si>
  <si>
    <t>CMPLNB51M11A292A</t>
  </si>
  <si>
    <t>PSNRFL58A68A944H</t>
  </si>
  <si>
    <t>GRSCLD74P27F965L</t>
  </si>
  <si>
    <t>BRBDNL67D64F158U</t>
  </si>
  <si>
    <t>ZMPRNZ42P25D704C</t>
  </si>
  <si>
    <t>RGGLSN70C07A182N</t>
  </si>
  <si>
    <t>RCCGNN62S67L916Y</t>
  </si>
  <si>
    <t>DTRTDM58A16F284H</t>
  </si>
  <si>
    <t>FNTMRC60P22D450B</t>
  </si>
  <si>
    <t>TCCSTN59S41H163U</t>
  </si>
  <si>
    <t>PCCRNN65L60D508W</t>
  </si>
  <si>
    <t>BSCMSA73B24A944I</t>
  </si>
  <si>
    <t>TRGMHL86C03D643W</t>
  </si>
  <si>
    <t>RZZMRK66P24F205O</t>
  </si>
  <si>
    <t>GRSGRL42L55F205V</t>
  </si>
  <si>
    <t>GNTMCL68M65H501U</t>
  </si>
  <si>
    <t>RGANTN55C04F257P</t>
  </si>
  <si>
    <t>CRPNNL77L53D969E</t>
  </si>
  <si>
    <t>RCCLCU51C04E289N</t>
  </si>
  <si>
    <t>NDRLCN38S06H620X</t>
  </si>
  <si>
    <t>FRLMNT57S66E471C</t>
  </si>
  <si>
    <t>CRDNNL63B54L117E</t>
  </si>
  <si>
    <t>PNNNGL32T11B056R</t>
  </si>
  <si>
    <t>NVUSVG63L47F205B</t>
  </si>
  <si>
    <t>FGGSVS50R10L009G</t>
  </si>
  <si>
    <t>DLPLSN82R28G628T</t>
  </si>
  <si>
    <t>CRNLNE86D69F205D</t>
  </si>
  <si>
    <t>RLDMRZ81H07L667S</t>
  </si>
  <si>
    <t>GBTNNA69E71G388N</t>
  </si>
  <si>
    <t>PRNMLS81E58Z404O</t>
  </si>
  <si>
    <t>SCRLRI80M57C415D</t>
  </si>
  <si>
    <t>MRCLRT81S21G702K</t>
  </si>
  <si>
    <t>DMCVNC73M62Z368R</t>
  </si>
  <si>
    <t>CPPDNL79A11C662J</t>
  </si>
  <si>
    <t>ZZLFNC78A16G273Q</t>
  </si>
  <si>
    <t>CPPLBT83L43E379Z</t>
  </si>
  <si>
    <t>FLSSVS57A28H501O</t>
  </si>
  <si>
    <t>BNTDBR68B62F839Z</t>
  </si>
  <si>
    <t>PLTMHL67L54L424J</t>
  </si>
  <si>
    <t>BNCFNC58P21F761V</t>
  </si>
  <si>
    <t>LBRLSN70P01A944Z</t>
  </si>
  <si>
    <t>RSSRNN46E44G972I</t>
  </si>
  <si>
    <t>VNDPLA67S10F999L</t>
  </si>
  <si>
    <t>FRRMNC83M58I452H</t>
  </si>
  <si>
    <t>GLTNCI72B25H901Y</t>
  </si>
  <si>
    <t>BSSLMC46L13H355Q</t>
  </si>
  <si>
    <t>ZNNLGU69T05A285X</t>
  </si>
  <si>
    <t>ZNCGUO60E30A182O</t>
  </si>
  <si>
    <t>CLCDGL45B26F205A</t>
  </si>
  <si>
    <t>LTTMGS54S45L833M</t>
  </si>
  <si>
    <t>BRRVCN47S29F839H</t>
  </si>
  <si>
    <t>MRTMRZ70E01H893G</t>
  </si>
  <si>
    <t>LTTSVT75B03C351X</t>
  </si>
  <si>
    <t>CRCGCM53E24E098P</t>
  </si>
  <si>
    <t>CVLGPP59C48A794J</t>
  </si>
  <si>
    <t>CRFDLF43C05H703E</t>
  </si>
  <si>
    <t>CRTGNN68T10C479X</t>
  </si>
  <si>
    <t>FRTDRA63T09L746Z</t>
  </si>
  <si>
    <t>BBANLS47T69E648G</t>
  </si>
  <si>
    <t>RMNLMP77R69G273M</t>
  </si>
  <si>
    <t>PRCGNN75A20B354I</t>
  </si>
  <si>
    <t>CTTMTR50A54L117I</t>
  </si>
  <si>
    <t>PLLMRA54E24H501R</t>
  </si>
  <si>
    <t>PLCNIO47H44D599B</t>
  </si>
  <si>
    <t>CSLMRA49A41D653W</t>
  </si>
  <si>
    <t>DDDNTN58T10F205N</t>
  </si>
  <si>
    <t>CTNNLS79E03D458B</t>
  </si>
  <si>
    <t>PLLNGL54L52I220A</t>
  </si>
  <si>
    <t>NDRGNI41P52A346K</t>
  </si>
  <si>
    <t>GDTRLL56C69F839H</t>
  </si>
  <si>
    <t>CMTFNC84L17F158C</t>
  </si>
  <si>
    <t>TMSMRZ57M03H223T</t>
  </si>
  <si>
    <t>MGGDNL57C14C147B</t>
  </si>
  <si>
    <t>CLVLSS92T58F257E</t>
  </si>
  <si>
    <t>CNVSRG76B08I462A</t>
  </si>
  <si>
    <t>NGRLRT82H10G888I</t>
  </si>
  <si>
    <t>GRZGZL54P52E844F</t>
  </si>
  <si>
    <t>SLVCRL45E23C415H</t>
  </si>
  <si>
    <t>CMUFNC79D50F205S</t>
  </si>
  <si>
    <t>NNNFRZ60C14G870Y</t>
  </si>
  <si>
    <t>BLZGPP59P25D969T</t>
  </si>
  <si>
    <t>GBBSVT57R10G031Z</t>
  </si>
  <si>
    <t>FSSNDR66E28F205Y</t>
  </si>
  <si>
    <t>BNIMRA72M17C219G</t>
  </si>
  <si>
    <t>BRGSRA74H46D704O</t>
  </si>
  <si>
    <t>CRSNGR74L64F839L</t>
  </si>
  <si>
    <t>VSCMRC77D18G273B</t>
  </si>
  <si>
    <t>NGRSMN76L65H501T</t>
  </si>
  <si>
    <t>MNDFRC66D03D969J</t>
  </si>
  <si>
    <t>BTTCST70T09E202C</t>
  </si>
  <si>
    <t>DGGLNR78S56D912H</t>
  </si>
  <si>
    <t>MSCCLL52R14I612Q</t>
  </si>
  <si>
    <t>NDRDTM61C29F205X</t>
  </si>
  <si>
    <t>MRRRST66E01B354N</t>
  </si>
  <si>
    <t>VRRSFN59L17F839P</t>
  </si>
  <si>
    <t>BRNSNL53E47C990J</t>
  </si>
  <si>
    <t>GRGNNL60A41E463H</t>
  </si>
  <si>
    <t>PRZGPP63T13F704I</t>
  </si>
  <si>
    <t>CNTDVD69S08A944H</t>
  </si>
  <si>
    <t>BTLMNL64S23D612A</t>
  </si>
  <si>
    <t>CHRDRN71D46G670N</t>
  </si>
  <si>
    <t>TRZNDR65D17A944O</t>
  </si>
  <si>
    <t>BCCRNZ49L17G687Z</t>
  </si>
  <si>
    <t>FRNGCR71D02H501Y</t>
  </si>
  <si>
    <t>MRGGLN47P19A191T</t>
  </si>
  <si>
    <t>BDDNDR76T28H223W</t>
  </si>
  <si>
    <t>DFRMRA72R23B832A</t>
  </si>
  <si>
    <t>CSTGPP52M25F839B</t>
  </si>
  <si>
    <t>ZTTLGU75B14D390Y</t>
  </si>
  <si>
    <t>MRTGPP43A15H501Q</t>
  </si>
  <si>
    <t>GGLBSL53H01I531C</t>
  </si>
  <si>
    <t>RCCSBN60P56C514F</t>
  </si>
  <si>
    <t>SNGLGU48L15H541P</t>
  </si>
  <si>
    <t>BRLPRZ73L07G491E</t>
  </si>
  <si>
    <t>BRNMNL51T64A006J</t>
  </si>
  <si>
    <t>BRNGLN58M59A944D</t>
  </si>
  <si>
    <t>FLRMLS60A46E281O</t>
  </si>
  <si>
    <t>MGSCLN72M70F335Y</t>
  </si>
  <si>
    <t>BNLVLR52E17D704A</t>
  </si>
  <si>
    <t>PCCPLA51A63E202T</t>
  </si>
  <si>
    <t>CLNMGD53L50H678K</t>
  </si>
  <si>
    <t>DNJDNL79C63Z100P</t>
  </si>
  <si>
    <t>GRCMSM71B15M109I</t>
  </si>
  <si>
    <t>CCHLSN78C21G203G</t>
  </si>
  <si>
    <t>CCCSFN63L28G478K</t>
  </si>
  <si>
    <t>TNTGMN55R16L682D</t>
  </si>
  <si>
    <t>BLBMSM45M28H501Q</t>
  </si>
  <si>
    <t>BTTPRZ65H58A089Q</t>
  </si>
  <si>
    <t>TRTBRN56E48B157L</t>
  </si>
  <si>
    <t>CRGLGL62H21F205D</t>
  </si>
  <si>
    <t>BLLGPP64R29A944T</t>
  </si>
  <si>
    <t>CGNVNT87T70B619V</t>
  </si>
  <si>
    <t>FCCLRI83T44D810Q</t>
  </si>
  <si>
    <t>CRLMRC73M29F257L</t>
  </si>
  <si>
    <t>GRSMTR63D65H264C</t>
  </si>
  <si>
    <t>VLLLGU67A02E349F</t>
  </si>
  <si>
    <t>RRTBRN31R46C580Q</t>
  </si>
  <si>
    <t>MRTFNC55T13C085K</t>
  </si>
  <si>
    <t>SCLMHL58H29G273O</t>
  </si>
  <si>
    <t>RGLRRT40C29E522T</t>
  </si>
  <si>
    <t>RNAMSM82M05B300P</t>
  </si>
  <si>
    <t>ZPPMRC53P27H501R</t>
  </si>
  <si>
    <t>FRTPLA68S46F205K</t>
  </si>
  <si>
    <t>DGRCLD76L19F205Y</t>
  </si>
  <si>
    <t>MJCWRN83T06Z216Q</t>
  </si>
  <si>
    <t>LBRRNT60T49B157Q</t>
  </si>
  <si>
    <t>ZNGFBN80M66F463Y</t>
  </si>
  <si>
    <t>MSTDNL68H15L483R</t>
  </si>
  <si>
    <t>CNCCHR79H53A479V</t>
  </si>
  <si>
    <t>LBLGPP54L12I053D</t>
  </si>
  <si>
    <t>GBLTLL48T31D166I</t>
  </si>
  <si>
    <t>FLQPRM31L28G376D</t>
  </si>
  <si>
    <t>LLLCRN74D60B354V</t>
  </si>
  <si>
    <t>BRGCST65H49L781H</t>
  </si>
  <si>
    <t>LTTBRN57B01F839X</t>
  </si>
  <si>
    <t>MNGCMN67A60G273E</t>
  </si>
  <si>
    <t>MCHGST49S50I782S</t>
  </si>
  <si>
    <t>VRNLSN63H49G224J</t>
  </si>
  <si>
    <t>PLNMRC80E31H501D</t>
  </si>
  <si>
    <t>MSLLBT85R56I452T</t>
  </si>
  <si>
    <t>MLLLSN71T21Z112E</t>
  </si>
  <si>
    <t>MSCMRA62C17A470O</t>
  </si>
  <si>
    <t>GNESLC80D14H501N</t>
  </si>
  <si>
    <t>LCAMNR48M71D969T</t>
  </si>
  <si>
    <t>BNCSNL76D58L219D</t>
  </si>
  <si>
    <t>DVNNLS81P68F839X</t>
  </si>
  <si>
    <t>MNDFNC79E60E281U</t>
  </si>
  <si>
    <t>MMMMRA76H24B745Y</t>
  </si>
  <si>
    <t>CTTRRT67L30F023X</t>
  </si>
  <si>
    <t>RVRTTL52S27I845P</t>
  </si>
  <si>
    <t>PLLMRZ58P22H703V</t>
  </si>
  <si>
    <t>RBLMLM70L56F205B</t>
  </si>
  <si>
    <t>BRBMRT54L23E730H</t>
  </si>
  <si>
    <t>VTOLLN50R41Z133Y</t>
  </si>
  <si>
    <t>MRGGNN42P14B354F</t>
  </si>
  <si>
    <t>MNDMRA40T01B860E</t>
  </si>
  <si>
    <t>MNFSFN65S61F839S</t>
  </si>
  <si>
    <t>PGINGL74E52I452E</t>
  </si>
  <si>
    <t>CCCGRG56D16L191Q</t>
  </si>
  <si>
    <t>GGLSRG51S19F966W</t>
  </si>
  <si>
    <t>VLTSFN69D13D142A</t>
  </si>
  <si>
    <t>RGZGRL49A23C469Y</t>
  </si>
  <si>
    <t>BSSMRA90A53F104U</t>
  </si>
  <si>
    <t>MSCRLB54M44B144V</t>
  </si>
  <si>
    <t>MNGFNC74D25E783W</t>
  </si>
  <si>
    <t>TRRLRD58L31C351Z</t>
  </si>
  <si>
    <t>CLVGPP39T69B787U</t>
  </si>
  <si>
    <t>NFRMRZ67E69I452H</t>
  </si>
  <si>
    <t>LNEFNC83T28A486M</t>
  </si>
  <si>
    <t>RSLFRZ62D26H501Z</t>
  </si>
  <si>
    <t>BRZGCR72B03G371K</t>
  </si>
  <si>
    <t>BSTLCU62H23B563I</t>
  </si>
  <si>
    <t>SCHSFN53H62L736J</t>
  </si>
  <si>
    <t>TTNNGL69E29Z401A</t>
  </si>
  <si>
    <t>MNIMRN61C16C347U</t>
  </si>
  <si>
    <t>DZZVCN66E20F257D</t>
  </si>
  <si>
    <t>TRUSLL75D52H501J</t>
  </si>
  <si>
    <t>TRLFRZ64C29L117T</t>
  </si>
  <si>
    <t>MTAGPP41T20G702N</t>
  </si>
  <si>
    <t>NTUFNC49L64I514U</t>
  </si>
  <si>
    <t>FRCFNC78E26H199U</t>
  </si>
  <si>
    <t>MNNDNU75E51H501U</t>
  </si>
  <si>
    <t>MNGLLS75P69F205Y</t>
  </si>
  <si>
    <t>LCAMNL62A48H294R</t>
  </si>
  <si>
    <t>BNMMRA62L15L411D</t>
  </si>
  <si>
    <t>VTLLRA61T52D969N</t>
  </si>
  <si>
    <t>PCCTNA66M49L117M</t>
  </si>
  <si>
    <t>BRRVCN62E04G315W</t>
  </si>
  <si>
    <t>GRDRND69C14D969N</t>
  </si>
  <si>
    <t>SLRVND48L70A191J</t>
  </si>
  <si>
    <t>CCHGTN73L21D423A</t>
  </si>
  <si>
    <t>MRRGNN50D02B098H</t>
  </si>
  <si>
    <t>PLISDR67H12L122I</t>
  </si>
  <si>
    <t>FLMNRC79H17A944E</t>
  </si>
  <si>
    <t>PSLRNT51E14F205H</t>
  </si>
  <si>
    <t>PZZNNN68C16I199X</t>
  </si>
  <si>
    <t>CPPMSM79P14H501O</t>
  </si>
  <si>
    <t>QLNCLD76H59H501C</t>
  </si>
  <si>
    <t>DMLBBR73E53F839A</t>
  </si>
  <si>
    <t>LROLSE79M58I462Z</t>
  </si>
  <si>
    <t>CPPLCU66R09H501Z</t>
  </si>
  <si>
    <t>MSLPRZ79M66B354T</t>
  </si>
  <si>
    <t>CCCDNC54T18F839G</t>
  </si>
  <si>
    <t>SBTFRZ71H20G482B</t>
  </si>
  <si>
    <t>VLNGNN49L22F257L</t>
  </si>
  <si>
    <t>FGLFBA67E08H501U</t>
  </si>
  <si>
    <t>SPGMRC61M31B893H</t>
  </si>
  <si>
    <t>STNGLC68P14A944D</t>
  </si>
  <si>
    <t>BNDCSR47A21L219E</t>
  </si>
  <si>
    <t>MZZNNZ65R71H645Q</t>
  </si>
  <si>
    <t>CRDCTN66H59F979U</t>
  </si>
  <si>
    <t>SCRFNC72P06L319W</t>
  </si>
  <si>
    <t>PRNNCL37E09B188L</t>
  </si>
  <si>
    <t>BBRNNN64C12G273G</t>
  </si>
  <si>
    <t>PRZLCU71S25F999Y</t>
  </si>
  <si>
    <t>CBNRRT68L55G088T</t>
  </si>
  <si>
    <t>MRNRSL55B47D583J</t>
  </si>
  <si>
    <t>BLLGNN61P09F206P</t>
  </si>
  <si>
    <t>RROSFN79T28E734S</t>
  </si>
  <si>
    <t>TRLMNC66R47F257V</t>
  </si>
  <si>
    <t>MRCRGR41A10C102F</t>
  </si>
  <si>
    <t>RNCMLL55M58G025F</t>
  </si>
  <si>
    <t>BRNLGN62C04E379Q</t>
  </si>
  <si>
    <t>VLRNCL41M10A294H</t>
  </si>
  <si>
    <t>BNCMRC62T21H501P</t>
  </si>
  <si>
    <t>MLZVNT79E70H703E</t>
  </si>
  <si>
    <t>LRNFRZ53S09H501S</t>
  </si>
  <si>
    <t>DNTMRT87S63A944C</t>
  </si>
  <si>
    <t>FRLVNI58H66G393P</t>
  </si>
  <si>
    <t>GRFPQL56E52F893Z</t>
  </si>
  <si>
    <t>SRRCLD67B49F158S</t>
  </si>
  <si>
    <t>SCRGPP57D41F158C</t>
  </si>
  <si>
    <t>CLLBRN58M50H501D</t>
  </si>
  <si>
    <t>FNTRCR64H03C745C</t>
  </si>
  <si>
    <t>TBRSFN69L22C587M</t>
  </si>
  <si>
    <t>FCNTNA61A66D612G</t>
  </si>
  <si>
    <t>LNEFBA74M19D458Y</t>
  </si>
  <si>
    <t>GPPCRL71P25G478B</t>
  </si>
  <si>
    <t>DLSDNI69D56Z404Z</t>
  </si>
  <si>
    <t>HLBMHL70T55Z112S</t>
  </si>
  <si>
    <t>SCCNDA53L66A944K</t>
  </si>
  <si>
    <t>CHZMRA47L69E716J</t>
  </si>
  <si>
    <t>GLNVCN40M52I864I</t>
  </si>
  <si>
    <t>FNDVLR70A13F979Z</t>
  </si>
  <si>
    <t>MCCCRL49C06B157D</t>
  </si>
  <si>
    <t>GRSNTN65C15E625B</t>
  </si>
  <si>
    <t>NPLNGL73T60F106J</t>
  </si>
  <si>
    <t>MRLYLN88R41D786G</t>
  </si>
  <si>
    <t>JCZPLA32C16L219D</t>
  </si>
  <si>
    <t>GRZMCN58S25F205A</t>
  </si>
  <si>
    <t>RSSLNE69R52H501F</t>
  </si>
  <si>
    <t>PRTNDR88P13G039K</t>
  </si>
  <si>
    <t>BSCLSN58E05C745I</t>
  </si>
  <si>
    <t>ZNNMNL77A26L483U</t>
  </si>
  <si>
    <t>NDRRFL60B12F230D</t>
  </si>
  <si>
    <t>CRSFNC69H12G273D</t>
  </si>
  <si>
    <t>SVNNGL51S52C553Z</t>
  </si>
  <si>
    <t>MRSLRD54H29H501Q</t>
  </si>
  <si>
    <t>FRRCLN82P67F257G</t>
  </si>
  <si>
    <t>CRTFNC78B61B354M</t>
  </si>
  <si>
    <t>PNCMHL75M25G479D</t>
  </si>
  <si>
    <t>CVLRCR56M28H294B</t>
  </si>
  <si>
    <t>DLVFBA55T61G491R</t>
  </si>
  <si>
    <t>PGLVNT88R59A285E</t>
  </si>
  <si>
    <t>CCHGNN36A70F198O</t>
  </si>
  <si>
    <t>PLDNNN78D15D708W</t>
  </si>
  <si>
    <t>VSTNLR62A62A669R</t>
  </si>
  <si>
    <t>TCLPLA59S16I452M</t>
  </si>
  <si>
    <t>GRZCRL57E05C309S</t>
  </si>
  <si>
    <t>FRGVTR69B22E617J</t>
  </si>
  <si>
    <t>JJNRND79L63Z153O</t>
  </si>
  <si>
    <t>BRBCTL56A46I558Y</t>
  </si>
  <si>
    <t>CPNGRZ71P46F839L</t>
  </si>
  <si>
    <t>LBRRNZ55D30D158B</t>
  </si>
  <si>
    <t>GRLCRL63T04G674F</t>
  </si>
  <si>
    <t>PSICSR62T14E903O</t>
  </si>
  <si>
    <t>TRGGTN66L26B354N</t>
  </si>
  <si>
    <t>CHMGRG37T15A703M</t>
  </si>
  <si>
    <t>MNLMHL53P68E017M</t>
  </si>
  <si>
    <t>CHLGZL40E47B157O</t>
  </si>
  <si>
    <t>MRZCRN54B51E648P</t>
  </si>
  <si>
    <t>TRZNMR47M45A269D</t>
  </si>
  <si>
    <t>STRSMN74T13B354X</t>
  </si>
  <si>
    <t>SRNFPP37S23B666O</t>
  </si>
  <si>
    <t>CPTDRA81S05F158P</t>
  </si>
  <si>
    <t>MDNLMR67R61F205Q</t>
  </si>
  <si>
    <t>MCCRNO56D28A944B</t>
  </si>
  <si>
    <t>VRDVCN78M06L109H</t>
  </si>
  <si>
    <t>FSCMTT77T24E289M</t>
  </si>
  <si>
    <t>CSTNDE52P26H570U</t>
  </si>
  <si>
    <t>BGNNRN56E67A944P</t>
  </si>
  <si>
    <t>TRSMRK81A11H199C</t>
  </si>
  <si>
    <t>PRRSFN71M29I690I</t>
  </si>
  <si>
    <t>CTTCRL46C17F084Q</t>
  </si>
  <si>
    <t>NTNNNA85D55E730K</t>
  </si>
  <si>
    <t>PNTFNC61D04B378T</t>
  </si>
  <si>
    <t>DSMVCN73A24F839G</t>
  </si>
  <si>
    <t>RNRDTT80B53H501M</t>
  </si>
  <si>
    <t>MRTSNT44H21D508R</t>
  </si>
  <si>
    <t>BROPLA70M29D286G</t>
  </si>
  <si>
    <t>MNBMRA64L44F257P</t>
  </si>
  <si>
    <t>BRCRNN75T66F205W</t>
  </si>
  <si>
    <t>PRNGLN83S04A089G</t>
  </si>
  <si>
    <t>DRLFNC50H23H575E</t>
  </si>
  <si>
    <t>NRCNGL54P29L245B</t>
  </si>
  <si>
    <t>MRCLSN64R71I480G</t>
  </si>
  <si>
    <t>CVLRLL48R54A217U</t>
  </si>
  <si>
    <t>DNILNZ49M13B872P</t>
  </si>
  <si>
    <t>VRDBBR75T48E783R</t>
  </si>
  <si>
    <t>CPRPRI64L28H501T</t>
  </si>
  <si>
    <t>ZVTNMR44B66D599E</t>
  </si>
  <si>
    <t>TDSMRA82H06E625G</t>
  </si>
  <si>
    <t>GRDNNN50E10G273E</t>
  </si>
  <si>
    <t>MGNFNC54C09C745U</t>
  </si>
  <si>
    <t>FCCFNZ60S69L812E</t>
  </si>
  <si>
    <t>CNTNNA65D68F158Q</t>
  </si>
  <si>
    <t>PRMGEO42M28A573O</t>
  </si>
  <si>
    <t>MSTBCI82H70L781Q</t>
  </si>
  <si>
    <t>FCRMRC77L27F205L</t>
  </si>
  <si>
    <t>SLDSDR72H12C573N</t>
  </si>
  <si>
    <t>ZZICZN57E12G237P</t>
  </si>
  <si>
    <t>STRNLN57L09G317P</t>
  </si>
  <si>
    <t>CRZFRN49L22G337D</t>
  </si>
  <si>
    <t>SLRMHL80L44L781N</t>
  </si>
  <si>
    <t>LMNNDA76T50A176R</t>
  </si>
  <si>
    <t>VCCPLA58P10D548X</t>
  </si>
  <si>
    <t>CSTGCM80M03G687U</t>
  </si>
  <si>
    <t>ZLNRRT73B55E522E</t>
  </si>
  <si>
    <t>VNCSFN69C11E463Y</t>
  </si>
  <si>
    <t>DDIGPP56H19E974W</t>
  </si>
  <si>
    <t>MRCNRC48H14D969C</t>
  </si>
  <si>
    <t>RDNLSE79P68H223D</t>
  </si>
  <si>
    <t>GRGDNC82A23C129Y</t>
  </si>
  <si>
    <t>FRGDNL86E24D037S</t>
  </si>
  <si>
    <t>LCTNDA67P70A182I</t>
  </si>
  <si>
    <t>BRGKTA82M44I496T</t>
  </si>
  <si>
    <t>CSAMRK79H04I452D</t>
  </si>
  <si>
    <t>GNSLNE90L71L781N</t>
  </si>
  <si>
    <t>VTTLCN35L17H501W</t>
  </si>
  <si>
    <t>PRRMTS69E14F205I</t>
  </si>
  <si>
    <t>TDSDNL77T64D086N</t>
  </si>
  <si>
    <t>NDRGLN71H21L378F</t>
  </si>
  <si>
    <t>FRSPLA75E13G702Y</t>
  </si>
  <si>
    <t>NGRLLN55S49A940N</t>
  </si>
  <si>
    <t>DRSGTN63S44C514H</t>
  </si>
  <si>
    <t>GLLSSU62H65C469P</t>
  </si>
  <si>
    <t>SNTCLD54H14H501I</t>
  </si>
  <si>
    <t>BLERSI58S47G184E</t>
  </si>
  <si>
    <t>SLVFNC72A06B832T</t>
  </si>
  <si>
    <t>SNSLSN88E27I921D</t>
  </si>
  <si>
    <t>MCCNDR70P05E715A</t>
  </si>
  <si>
    <t>BRTVNT75A63E472W</t>
  </si>
  <si>
    <t>BNCSTZ55A47D142X</t>
  </si>
  <si>
    <t>SPRFNC79B03G478G</t>
  </si>
  <si>
    <t>RBAMRA87L62F979V</t>
  </si>
  <si>
    <t>MGLMRA64A03D810V</t>
  </si>
  <si>
    <t>CRMMRZ43C05I849L</t>
  </si>
  <si>
    <t>CRMCML54P52G273W</t>
  </si>
  <si>
    <t>BRBMTR58P47E258I</t>
  </si>
  <si>
    <t>NDLFRC83S46D662U</t>
  </si>
  <si>
    <t>GLSLSS72R41G914R</t>
  </si>
  <si>
    <t>FRPMSM79A19H211B</t>
  </si>
  <si>
    <t>FZZGRL74P16C085U</t>
  </si>
  <si>
    <t>MLSLCN42E18G702I</t>
  </si>
  <si>
    <t>RGSDNL82M09F965J</t>
  </si>
  <si>
    <t>DLSMCL82E68F839F</t>
  </si>
  <si>
    <t>CCHNNZ64M07D960L</t>
  </si>
  <si>
    <t>PSILSN74B68B354O</t>
  </si>
  <si>
    <t>DRCMMT59L53Z602F</t>
  </si>
  <si>
    <t>BRTFNC45E20E321T</t>
  </si>
  <si>
    <t>PRNGNI42R08C040Q</t>
  </si>
  <si>
    <t>CSAPLA46B56F383B</t>
  </si>
  <si>
    <t>PSLGNS63D58B378W</t>
  </si>
  <si>
    <t>DRGMNG79H45L109N</t>
  </si>
  <si>
    <t>CVLGLI48A52E753F</t>
  </si>
  <si>
    <t>SUAPRZ72T42I452U</t>
  </si>
  <si>
    <t>BTTLBT55D54H501S</t>
  </si>
  <si>
    <t>BDAFNC52A27A390F</t>
  </si>
  <si>
    <t>GSTLRT72H14G687V</t>
  </si>
  <si>
    <t>MTRFNC71A08F205D</t>
  </si>
  <si>
    <t>RMNGNI63A15H501X</t>
  </si>
  <si>
    <t>SRIGNN38P53D969M</t>
  </si>
  <si>
    <t>MRCNNT69L53E202Q</t>
  </si>
  <si>
    <t>SLSPLA46C58A573V</t>
  </si>
  <si>
    <t>VSCGLN76E20I496C</t>
  </si>
  <si>
    <t>BNCLGU53H01F205Q</t>
  </si>
  <si>
    <t>PPRCNO79D06G377R</t>
  </si>
  <si>
    <t>MLIRFL72M05H433J</t>
  </si>
  <si>
    <t>DMCSLV81C41D708F</t>
  </si>
  <si>
    <t>GGLRRT54B22G716C</t>
  </si>
  <si>
    <t>CNUFNC78D61B506Y</t>
  </si>
  <si>
    <t>STOSFN49L16G972H</t>
  </si>
  <si>
    <t>CVLMRC61H09A944K</t>
  </si>
  <si>
    <t>CSTRNT57P61G888S</t>
  </si>
  <si>
    <t>CNGSMN67R69I608Z</t>
  </si>
  <si>
    <t>PNCLCU65C10A256F</t>
  </si>
  <si>
    <t>MLGVNI56C23C951Y</t>
  </si>
  <si>
    <t>BRBFBA75H17F205Y</t>
  </si>
  <si>
    <t>VNCCST83C23G113H</t>
  </si>
  <si>
    <t>MNDFNC75B03F205N</t>
  </si>
  <si>
    <t>FMMNMR55L44H199H</t>
  </si>
  <si>
    <t>DGRLNZ77M18L424O</t>
  </si>
  <si>
    <t>LGRGCH43C15G273O</t>
  </si>
  <si>
    <t>RMNDNL64L08F704R</t>
  </si>
  <si>
    <t>MZZMRG33P03F100O</t>
  </si>
  <si>
    <t>TRZGPP75P15G793A</t>
  </si>
  <si>
    <t>SCTFBA60L09L424A</t>
  </si>
  <si>
    <t>GSMGTN68P10L049T</t>
  </si>
  <si>
    <t>GRTGLN41E54A944G</t>
  </si>
  <si>
    <t>FSCGLV74M31L113Y</t>
  </si>
  <si>
    <t>BSSRFL62E58F205O</t>
  </si>
  <si>
    <t>CCCVIO55T05B566Q</t>
  </si>
  <si>
    <t>RSNNGL52C09B885L</t>
  </si>
  <si>
    <t>BRNPLA38D02E463F</t>
  </si>
  <si>
    <t>PTRCCT59S64F839X</t>
  </si>
  <si>
    <t>CTTLSN59L26I452O</t>
  </si>
  <si>
    <t>MLGLSS81E04F257Z</t>
  </si>
  <si>
    <t>FRSLRA76S44A271R</t>
  </si>
  <si>
    <t>BRTGZL48P61D045O</t>
  </si>
  <si>
    <t>GRRVLR60L65C121U</t>
  </si>
  <si>
    <t>LCCLRA69L55Z133H</t>
  </si>
  <si>
    <t>CGSLGU64L18F960P</t>
  </si>
  <si>
    <t>ZNGLCN65T27F205A</t>
  </si>
  <si>
    <t>LVRLRA60T49H501W</t>
  </si>
  <si>
    <t>BNDDRI42A18I496I</t>
  </si>
  <si>
    <t>MLGGLR61A71A944Z</t>
  </si>
  <si>
    <t>DBGPTR55H30H501Y</t>
  </si>
  <si>
    <t>ZNLMRT47D52I480I</t>
  </si>
  <si>
    <t>MSCMHL83E24G113H</t>
  </si>
  <si>
    <t>ZNERTR48H17L378H</t>
  </si>
  <si>
    <t>MNTFRZ84E04G337B</t>
  </si>
  <si>
    <t>ZCCSFN74C24G113V</t>
  </si>
  <si>
    <t>GLURTI63T58F205E</t>
  </si>
  <si>
    <t>CLSGNN52S13F205V</t>
  </si>
  <si>
    <t>PLAMRL71S66D862A</t>
  </si>
  <si>
    <t>SRRLSN63C57B354K</t>
  </si>
  <si>
    <t>NRGSLV74L45C745R</t>
  </si>
  <si>
    <t>MRNFNC80D25E974I</t>
  </si>
  <si>
    <t>GRNCDN40D24H827Q</t>
  </si>
  <si>
    <t>DNDMCL74E22D969N</t>
  </si>
  <si>
    <t>BRTGZL67E48L219H</t>
  </si>
  <si>
    <t>VGNLBT86M56H501T</t>
  </si>
  <si>
    <t>VLPNTN72D01F205J</t>
  </si>
  <si>
    <t>SCNPLG69L18I838A</t>
  </si>
  <si>
    <t>MSCSDR58M13G972N</t>
  </si>
  <si>
    <t>MROGNN58B22H501D</t>
  </si>
  <si>
    <t>BRNRMS49A07A850V</t>
  </si>
  <si>
    <t>MRCLNI46R09C309X</t>
  </si>
  <si>
    <t>MZZGPP40M22D548H</t>
  </si>
  <si>
    <t>ZNGNGL54C62B428Y</t>
  </si>
  <si>
    <t>ZNCMSM57L27B898M</t>
  </si>
  <si>
    <t>BLDMRZ40M17A944M</t>
  </si>
  <si>
    <t>MLINDR72P02A001J</t>
  </si>
  <si>
    <t>ZGRVCN65L67F205Q</t>
  </si>
  <si>
    <t>BSLGLP49R53Z514D</t>
  </si>
  <si>
    <t>MLPMRZ82A14B202Q</t>
  </si>
  <si>
    <t>RSSSRN68M62I549T</t>
  </si>
  <si>
    <t>MRCMRC73A05Z133B</t>
  </si>
  <si>
    <t>CPLGRL69C02F356L</t>
  </si>
  <si>
    <t>CRDNRC76T57C573K</t>
  </si>
  <si>
    <t>CPNLSN59D28G702Y</t>
  </si>
  <si>
    <t>GDUBGI32T04E810L</t>
  </si>
  <si>
    <t>PGLLNE76A44D142T</t>
  </si>
  <si>
    <t>MNDCRL59R26I480C</t>
  </si>
  <si>
    <t>BSLSRN82D58L781T</t>
  </si>
  <si>
    <t>CLTGPP73S62D960Y</t>
  </si>
  <si>
    <t>SGTLSN50C31G467X</t>
  </si>
  <si>
    <t>CRMFNC52R16A944K</t>
  </si>
  <si>
    <t>DNVLCU73H22D708T</t>
  </si>
  <si>
    <t>GLNCRN48B44D969U</t>
  </si>
  <si>
    <t>BRLGLC69M11L483H</t>
  </si>
  <si>
    <t>LSSSFN71L16I436V</t>
  </si>
  <si>
    <t>BSTFBA76R30D612S</t>
  </si>
  <si>
    <t>TMODBR74E48H501A</t>
  </si>
  <si>
    <t>TRZMGR56E48F377D</t>
  </si>
  <si>
    <t>VRTLRT80A11B819M</t>
  </si>
  <si>
    <t>STNLSN80S22F257B</t>
  </si>
  <si>
    <t>TSTSFN84A27I838A</t>
  </si>
  <si>
    <t>MGNFNC41R70G702V</t>
  </si>
  <si>
    <t>MRLDRD55D22F839D</t>
  </si>
  <si>
    <t>FLCSNN61E42I452L</t>
  </si>
  <si>
    <t>CRDRMN70T62C615U</t>
  </si>
  <si>
    <t>CCCGRZ65P48E463T</t>
  </si>
  <si>
    <t>GDULSE65S67H199X</t>
  </si>
  <si>
    <t>HSSHMD66R04Z330T</t>
  </si>
  <si>
    <t>SNSSMN79M44I155N</t>
  </si>
  <si>
    <t>DNLGNN54D54D969W</t>
  </si>
  <si>
    <t>BNECHR68E47A944P</t>
  </si>
  <si>
    <t>MRTTZN73P63F839G</t>
  </si>
  <si>
    <t>CPNMRA39L10G702G</t>
  </si>
  <si>
    <t>FDDRFL61A10I452G</t>
  </si>
  <si>
    <t>PNNPLA63P19I452V</t>
  </si>
  <si>
    <t>CSCNMR69R43H501J</t>
  </si>
  <si>
    <t>CFFNNA94H50E897X</t>
  </si>
  <si>
    <t>VVNMRA47L11G916F</t>
  </si>
  <si>
    <t>MRNNTN84A28F205H</t>
  </si>
  <si>
    <t>FRSDRA60D11F205V</t>
  </si>
  <si>
    <t>MRTGPP73A08E972U</t>
  </si>
  <si>
    <t>GGLLSN52M52H501U</t>
  </si>
  <si>
    <t>SPNCDD76L55Z505Z</t>
  </si>
  <si>
    <t>DMNSVT68C22G203J</t>
  </si>
  <si>
    <t>TMSCML69A23I098K</t>
  </si>
  <si>
    <t>GRNMNT46S47A522P</t>
  </si>
  <si>
    <t>FRRDTL68T44A944U</t>
  </si>
  <si>
    <t>RZZNNA84E47D150V</t>
  </si>
  <si>
    <t>FRSGRL69H10D458Q</t>
  </si>
  <si>
    <t>SCCMNP56L52H620U</t>
  </si>
  <si>
    <t>CLMLCU63D15H501Z</t>
  </si>
  <si>
    <t>SRMMRA74T30I480C</t>
  </si>
  <si>
    <t>PRZRZD61E17I690G</t>
  </si>
  <si>
    <t>DNDMCL59T02Z600H</t>
  </si>
  <si>
    <t>CRSGRL72D25G702Y</t>
  </si>
  <si>
    <t>SNTNNN65R18G273C</t>
  </si>
  <si>
    <t>MRTDTT81R52B296X</t>
  </si>
  <si>
    <t>MTANMR43H66D472E</t>
  </si>
  <si>
    <t>TNALSS72M30H501A</t>
  </si>
  <si>
    <t>VSSSVT78M09C351J</t>
  </si>
  <si>
    <t>CRGFRC72R48I449O</t>
  </si>
  <si>
    <t>BNTMDA56R13C292Y</t>
  </si>
  <si>
    <t>CCCMRZ48L13H223D</t>
  </si>
  <si>
    <t>GMNMST45S68A191U</t>
  </si>
  <si>
    <t>BRNLRT83H29E889H</t>
  </si>
  <si>
    <t>PLTMNL55P61F257A</t>
  </si>
  <si>
    <t>RMRRLA36E09A944W</t>
  </si>
  <si>
    <t>FRRDNL58R11E930B</t>
  </si>
  <si>
    <t>CCTLVI46H05I939S</t>
  </si>
  <si>
    <t>PTTNNY65A44F979Z</t>
  </si>
  <si>
    <t>LNDMHL58P07L736V</t>
  </si>
  <si>
    <t>BNCSVN59D55D077E</t>
  </si>
  <si>
    <t>ZRADNL61P13G752F</t>
  </si>
  <si>
    <t>FRLNTN39E15F915X</t>
  </si>
  <si>
    <t>PTAFNC87A56E506Z</t>
  </si>
  <si>
    <t>CHRFNC70D41F284Y</t>
  </si>
  <si>
    <t>ZZANTN56A13F205K</t>
  </si>
  <si>
    <t>BNIPLA63A02H199I</t>
  </si>
  <si>
    <t>BLLMNL74L64E202I</t>
  </si>
  <si>
    <t>QGLMRO35M01A437F</t>
  </si>
  <si>
    <t>CSTCNZ75P55I849X</t>
  </si>
  <si>
    <t>PTRMTR80C64E456P</t>
  </si>
  <si>
    <t>GRRLCU70A48D548A</t>
  </si>
  <si>
    <t>GSTWTR46M08M190S</t>
  </si>
  <si>
    <t>RMNMSM55C20H501S</t>
  </si>
  <si>
    <t>MSCGNT66H58I158Y</t>
  </si>
  <si>
    <t>MNTNNA62D44A944T</t>
  </si>
  <si>
    <t>FNLVTI52R15A662G</t>
  </si>
  <si>
    <t>LNCNLS83M52B157A</t>
  </si>
  <si>
    <t>MLSGCS46M24H541I</t>
  </si>
  <si>
    <t>BGNSMN76M21L781Y</t>
  </si>
  <si>
    <t>FRQGNN39M60L370M</t>
  </si>
  <si>
    <t>SMNFNC55M16I120E</t>
  </si>
  <si>
    <t>PRALCU70M69A494Q</t>
  </si>
  <si>
    <t>CNSMRC67M31A390I</t>
  </si>
  <si>
    <t>NLLTZN54C31G566Z</t>
  </si>
  <si>
    <t>GLCCRD53B19G338N</t>
  </si>
  <si>
    <t>MLVSVN69B22B777X</t>
  </si>
  <si>
    <t>RSSMSM72D30L188M</t>
  </si>
  <si>
    <t>ZMBLCA70A44L407P</t>
  </si>
  <si>
    <t>CDDNGL71A27E281F</t>
  </si>
  <si>
    <t>TMGVNT74M41L219A</t>
  </si>
  <si>
    <t>BGGCLG44S67E281U</t>
  </si>
  <si>
    <t>FRSLGU75D23A123F</t>
  </si>
  <si>
    <t>VNNMSM77D19F032Q</t>
  </si>
  <si>
    <t>GRCLNI82H64Z129V</t>
  </si>
  <si>
    <t>RNIGPR69D22G348K</t>
  </si>
  <si>
    <t>VNIPRZ60H51F965Q</t>
  </si>
  <si>
    <t>CNSDLN78M17C351V</t>
  </si>
  <si>
    <t>PNDLCU71D05F839P</t>
  </si>
  <si>
    <t>PBSMRJ60C48C407M</t>
  </si>
  <si>
    <t>LBNSLV67M48Z112G</t>
  </si>
  <si>
    <t>SNTNNL48S43D969S</t>
  </si>
  <si>
    <t>TSOPLA60P13G224G</t>
  </si>
  <si>
    <t>CRDMCR54T45A597U</t>
  </si>
  <si>
    <t>PLCNRC67H55Z401D</t>
  </si>
  <si>
    <t>STRMLN76P56E463K</t>
  </si>
  <si>
    <t>TSCSVT67H21D508E</t>
  </si>
  <si>
    <t>SLMGPP40M02Z326Q</t>
  </si>
  <si>
    <t>SPSNTN72B28F839L</t>
  </si>
  <si>
    <t>RTLLRA65D41I480D</t>
  </si>
  <si>
    <t>NEAMHL67H02A895U</t>
  </si>
  <si>
    <t>DUAGZN42T03I791G</t>
  </si>
  <si>
    <t>CSTFRC73R60H294N</t>
  </si>
  <si>
    <t>NTRLRN73E30F284J</t>
  </si>
  <si>
    <t>RMNNLN61R42C991F</t>
  </si>
  <si>
    <t>PRTNMR64E46D969Y</t>
  </si>
  <si>
    <t>PNTRMN65D14C309P</t>
  </si>
  <si>
    <t>FRSGNN51C06H620K</t>
  </si>
  <si>
    <t>SVRNRC77L10A944Y</t>
  </si>
  <si>
    <t>MLTVNI54C68G102U</t>
  </si>
  <si>
    <t>GBTSFN79M16D912I</t>
  </si>
  <si>
    <t>VNZMRZ62A18D969Y</t>
  </si>
  <si>
    <t>PLLNDR76B24A944T</t>
  </si>
  <si>
    <t>ZCCDDE56A51D166P</t>
  </si>
  <si>
    <t>FRNNDR63B20B354A</t>
  </si>
  <si>
    <t>MZUNDR79S20H501B</t>
  </si>
  <si>
    <t>GMNNCL74D01F158D</t>
  </si>
  <si>
    <t>PNZDNC53R17C638P</t>
  </si>
  <si>
    <t>RRRPRF56S18H842R</t>
  </si>
  <si>
    <t>MRTCST54B67E388E</t>
  </si>
  <si>
    <t>DLFDNL65A69A944R</t>
  </si>
  <si>
    <t>PTONLM59C61G942B</t>
  </si>
  <si>
    <t>MSCGCM53C12F158Q</t>
  </si>
  <si>
    <t>BNDYNA72T47Z138J</t>
  </si>
  <si>
    <t>STRNRC71A05L826L</t>
  </si>
  <si>
    <t>PCCSMN76A03F257S</t>
  </si>
  <si>
    <t>FGLNGL73C42A285S</t>
  </si>
  <si>
    <t>CRRDNC78B58G273Z</t>
  </si>
  <si>
    <t>CGHRNN58B12D711W</t>
  </si>
  <si>
    <t>LRSRCR65D16A285L</t>
  </si>
  <si>
    <t>MZZNNL78P68G942R</t>
  </si>
  <si>
    <t>MTCMHL86M07L049X</t>
  </si>
  <si>
    <t>LRJWJD72E21Z336M</t>
  </si>
  <si>
    <t>RZZNLS63D57E958F</t>
  </si>
  <si>
    <t>PDDPLG59B14L781C</t>
  </si>
  <si>
    <t>SPCNNN56E05G348Z</t>
  </si>
  <si>
    <t>DMRVTR66S04D656D</t>
  </si>
  <si>
    <t>SNTPRN67D41C361T</t>
  </si>
  <si>
    <t>MRCSMN82E04B819O</t>
  </si>
  <si>
    <t>FRRGNN51C48F100V</t>
  </si>
  <si>
    <t>MRCNNE29P28H501F</t>
  </si>
  <si>
    <t>MRMMNN79E51G203A</t>
  </si>
  <si>
    <t>RCNSNT70D63E463U</t>
  </si>
  <si>
    <t>CCHMHL78E55C933T</t>
  </si>
  <si>
    <t>CRSNZE49M06L009C</t>
  </si>
  <si>
    <t>BNCRMN45D03D735A</t>
  </si>
  <si>
    <t>BRTGCR39S03I726G</t>
  </si>
  <si>
    <t>RMLNDR73P07H501R</t>
  </si>
  <si>
    <t>CSTGNN70M15G273U</t>
  </si>
  <si>
    <t>ZCCRRT69L58I449M</t>
  </si>
  <si>
    <t>BRLCHR83S51C265S</t>
  </si>
  <si>
    <t>MSLCLD79E12G113A</t>
  </si>
  <si>
    <t>SVRMNL74T26F205D</t>
  </si>
  <si>
    <t>BRGSMN69E65D548Q</t>
  </si>
  <si>
    <t>TTOMLR65A69H501P</t>
  </si>
  <si>
    <t>VCCCHR87B68A944I</t>
  </si>
  <si>
    <t>PZZGZL41E45D150G</t>
  </si>
  <si>
    <t>GLNLCU83P22F257Q</t>
  </si>
  <si>
    <t>LMBMRC79E23C479R</t>
  </si>
  <si>
    <t>RGNCLD52E24B157X</t>
  </si>
  <si>
    <t>BRZGZL46S50F205G</t>
  </si>
  <si>
    <t>BRGVRA41P12A369K</t>
  </si>
  <si>
    <t>PCCMRC75M09D612N</t>
  </si>
  <si>
    <t>DLCPLA64S07E202A</t>
  </si>
  <si>
    <t>CCLMRN81T18F839Q</t>
  </si>
  <si>
    <t>SNTGFR77A13F280X</t>
  </si>
  <si>
    <t>NCLSLV74S49H294B</t>
  </si>
  <si>
    <t>LNNGPP67T45H592S</t>
  </si>
  <si>
    <t>SCRSVR69A21A662Q</t>
  </si>
  <si>
    <t>LNRLSM78M56C351H</t>
  </si>
  <si>
    <t>RMNGNI22B18E463X</t>
  </si>
  <si>
    <t>RMNMSM83S29A509L</t>
  </si>
  <si>
    <t>BRNMLN44E52I452V</t>
  </si>
  <si>
    <t>PTZNDR69D21G113Z</t>
  </si>
  <si>
    <t>ZCCFNC71B18A944Z</t>
  </si>
  <si>
    <t>GLMMTR53D52E749K</t>
  </si>
  <si>
    <t>TFNCLD66P19E625Y</t>
  </si>
  <si>
    <t>NGLNTN45B10F138J</t>
  </si>
  <si>
    <t>LNTRMN29D23F205C</t>
  </si>
  <si>
    <t>LNRLRA54D63L117G</t>
  </si>
  <si>
    <t>TVLVSC50E24I363F</t>
  </si>
  <si>
    <t>VRZRFL44B59H223V</t>
  </si>
  <si>
    <t>GCCMDL40A46I390C</t>
  </si>
  <si>
    <t>CVGMRN65B54I480E</t>
  </si>
  <si>
    <t>CRBCRL54E62I480C</t>
  </si>
  <si>
    <t>FLCGPP63D30E142R</t>
  </si>
  <si>
    <t>MRCLRT65P08A944Y</t>
  </si>
  <si>
    <t>VTLDGI72P28E472X</t>
  </si>
  <si>
    <t>MZZKLL79S21Z330L</t>
  </si>
  <si>
    <t>FDDNCL78R10G113X</t>
  </si>
  <si>
    <t>CPTCHR75M66D612Z</t>
  </si>
  <si>
    <t>DRSSFN86C15D872C</t>
  </si>
  <si>
    <t>MSCRCE77P46C265J</t>
  </si>
  <si>
    <t>GVGGLI83R52D548S</t>
  </si>
  <si>
    <t>GLLPNG63P18C638V</t>
  </si>
  <si>
    <t>LNCMTN83T45D488X</t>
  </si>
  <si>
    <t>LBNRRT58E27D548B</t>
  </si>
  <si>
    <t>DCRPNI62H54H501Y</t>
  </si>
  <si>
    <t>CNLLRT45M13D548J</t>
  </si>
  <si>
    <t>CVLNLM63R50F205K</t>
  </si>
  <si>
    <t>RNCNRC43C07D713H</t>
  </si>
  <si>
    <t>PDRSLV51B52C408H</t>
  </si>
  <si>
    <t>FLRSDR65T27D969W</t>
  </si>
  <si>
    <t>BRCLNZ66H18F257M</t>
  </si>
  <si>
    <t>TSRRFL62E21F205C</t>
  </si>
  <si>
    <t>SRSLVI56H43I631N</t>
  </si>
  <si>
    <t>RGZLCN45T55Z368N</t>
  </si>
  <si>
    <t>MNCLCU83E50H620E</t>
  </si>
  <si>
    <t>PLLGRN46T15A794T</t>
  </si>
  <si>
    <t>FRRCRL61P15C351C</t>
  </si>
  <si>
    <t>PCCPMR53S01L219W</t>
  </si>
  <si>
    <t>SRRMSM79A18H501K</t>
  </si>
  <si>
    <t>MCCSLV68E49H980G</t>
  </si>
  <si>
    <t>CCCFRZ83P30I452C</t>
  </si>
  <si>
    <t>PBRLRT67D70F979L</t>
  </si>
  <si>
    <t>BRNMNL59C64H501M</t>
  </si>
  <si>
    <t>MLPNTA85C48E730G</t>
  </si>
  <si>
    <t>GVANRC57D64M109F</t>
  </si>
  <si>
    <t>MGLLBT60M59G702P</t>
  </si>
  <si>
    <t>TDDLSS86B26I921I</t>
  </si>
  <si>
    <t>CSTGNR67D12E329T</t>
  </si>
  <si>
    <t>SCRVNT88P70H926J</t>
  </si>
  <si>
    <t>PRDMCL78B03F257P</t>
  </si>
  <si>
    <t>PSPSMN71H47A369H</t>
  </si>
  <si>
    <t>PRGSLV66A68H501P</t>
  </si>
  <si>
    <t>SCRRSR47R03I147Y</t>
  </si>
  <si>
    <t>MNTSVT55A29G624K</t>
  </si>
  <si>
    <t>CLRDNC69H57H224F</t>
  </si>
  <si>
    <t>BRAPQL54T23C613L</t>
  </si>
  <si>
    <t>VLIPLA36A03F839Y</t>
  </si>
  <si>
    <t>CPCDNL76E26H501Y</t>
  </si>
  <si>
    <t>FRNGNN78S66G478G</t>
  </si>
  <si>
    <t>BZZLSI84T50C743W</t>
  </si>
  <si>
    <t>NNNRLN81S57Z611A</t>
  </si>
  <si>
    <t>SLRPTR74A24A944O</t>
  </si>
  <si>
    <t>BRSLCU71S17E897G</t>
  </si>
  <si>
    <t>RIOLNZ76S07E897C</t>
  </si>
  <si>
    <t>LTTMTR75R47L120P</t>
  </si>
  <si>
    <t>STNVNT87T69A944E</t>
  </si>
  <si>
    <t>PRTLCU84L27A859F</t>
  </si>
  <si>
    <t>BRCGNI60C56H501M</t>
  </si>
  <si>
    <t>RSSGPP84E03C129W</t>
  </si>
  <si>
    <t>PRNCRS73C01L378H</t>
  </si>
  <si>
    <t>DDRFNC50A02I690T</t>
  </si>
  <si>
    <t>DVCVCN55L05F210P</t>
  </si>
  <si>
    <t>VRNCST69T31H223M</t>
  </si>
  <si>
    <t>NSNFNC85M41L781L</t>
  </si>
  <si>
    <t>GRGFNC77A24H703L</t>
  </si>
  <si>
    <t>RSUVNI86E26F205J</t>
  </si>
  <si>
    <t>DLBMRD57S46L485D</t>
  </si>
  <si>
    <t>NRDGRL65M27F083R</t>
  </si>
  <si>
    <t>RPPRNT70L15G902T</t>
  </si>
  <si>
    <t>BRSMGR43R51L744J</t>
  </si>
  <si>
    <t>DCSMRC63M30H501Z</t>
  </si>
  <si>
    <t>CSNDNC69P27G273J</t>
  </si>
  <si>
    <t>MNGFPP62T20H501T</t>
  </si>
  <si>
    <t>TDDDRN35R25E625N</t>
  </si>
  <si>
    <t>CMPGNN74P12L188X</t>
  </si>
  <si>
    <t>CGNRSN63A69D612N</t>
  </si>
  <si>
    <t>BVNPPL67D06L219W</t>
  </si>
  <si>
    <t>SCHMLT51P63A944A</t>
  </si>
  <si>
    <t>FLRFNC73A46E625D</t>
  </si>
  <si>
    <t>CVCMCL43C02H501X</t>
  </si>
  <si>
    <t>VLNLSN51H27H501R</t>
  </si>
  <si>
    <t>BNDCLD54E01F100J</t>
  </si>
  <si>
    <t>RPPNTN84D14F205Z</t>
  </si>
  <si>
    <t>BLDLSN66P22A662H</t>
  </si>
  <si>
    <t>MRRGMR74T16I452G</t>
  </si>
  <si>
    <t>GLMMRC62R10F205M</t>
  </si>
  <si>
    <t>BRBFNC83H19A944J</t>
  </si>
  <si>
    <t>NCLGLN45R19A944X</t>
  </si>
  <si>
    <t>MNZSFN60S15C574O</t>
  </si>
  <si>
    <t>BNLPLA47L55F205T</t>
  </si>
  <si>
    <t>DNDCCT56H54F158C</t>
  </si>
  <si>
    <t>SCBSNT77E19I754J</t>
  </si>
  <si>
    <t>GRALRA76R55E281O</t>
  </si>
  <si>
    <t>DCRMRT60B49H501M</t>
  </si>
  <si>
    <t>MCCDVD76A28A944Q</t>
  </si>
  <si>
    <t>FMISRN66S53D704B</t>
  </si>
  <si>
    <t>DLDVLR59A04G015Q</t>
  </si>
  <si>
    <t>BRTCRL57E28D612W</t>
  </si>
  <si>
    <t>BRTMTT93L20F257J</t>
  </si>
  <si>
    <t>DLPMSM73L13D548Y</t>
  </si>
  <si>
    <t>CLAPTR64E12G273S</t>
  </si>
  <si>
    <t>MZZLLY67A52L741O</t>
  </si>
  <si>
    <t>ZMENTN69P05F112F</t>
  </si>
  <si>
    <t>PNZMRA57E43H501P</t>
  </si>
  <si>
    <t>RGSFRZ64T17F152A</t>
  </si>
  <si>
    <t>DPLCST69C53E243Q</t>
  </si>
  <si>
    <t>SLLSFN80H14A944V</t>
  </si>
  <si>
    <t>VTLMRG56M60L833N</t>
  </si>
  <si>
    <t>SDRFNN46B60H501Z</t>
  </si>
  <si>
    <t>SRTFRC67R08D548Q</t>
  </si>
  <si>
    <t>DSTVTR60H44H501A</t>
  </si>
  <si>
    <t>BSILGN66R24A703K</t>
  </si>
  <si>
    <t>BSLDRN87L67F839R</t>
  </si>
  <si>
    <t>BRNCCL61E59G273B</t>
  </si>
  <si>
    <t>ZDDFNC61R06I851B</t>
  </si>
  <si>
    <t>BVNMRA46B47F965M</t>
  </si>
  <si>
    <t>GRSGPL64H25D086M</t>
  </si>
  <si>
    <t>CNINTN65M25A944I</t>
  </si>
  <si>
    <t>FRSRRT55P27Z613S</t>
  </si>
  <si>
    <t>CFFMRS64H47F839K</t>
  </si>
  <si>
    <t>PLMSFN75M02B354N</t>
  </si>
  <si>
    <t>TNCDEO51L23H721H</t>
  </si>
  <si>
    <t>CHSBBR70M63H501G</t>
  </si>
  <si>
    <t>MSSRSL64T67F205L</t>
  </si>
  <si>
    <t>NEERCC77L26G273X</t>
  </si>
  <si>
    <t>GRGLRA65E71D969X</t>
  </si>
  <si>
    <t>BFFNCL84D13F133W</t>
  </si>
  <si>
    <t>CPPLNR67D41D612Y</t>
  </si>
  <si>
    <t>LZZVGL75M12L419F</t>
  </si>
  <si>
    <t>CRNMDL59B48G273M</t>
  </si>
  <si>
    <t>MCCMRA82D17H501H</t>
  </si>
  <si>
    <t>FRNCNZ65P44B354Z</t>
  </si>
  <si>
    <t>BRZSFN79H11L117B</t>
  </si>
  <si>
    <t>MRARRT50L22A001B</t>
  </si>
  <si>
    <t>BLDMRS29L59E730V</t>
  </si>
  <si>
    <t>BRTGNE59R01Z600C</t>
  </si>
  <si>
    <t>MRSGLC81R15H501R</t>
  </si>
  <si>
    <t>RLLVTN54P11D969N</t>
  </si>
  <si>
    <t>CSLGPP42B68C351X</t>
  </si>
  <si>
    <t>PGLCRL38P03F205E</t>
  </si>
  <si>
    <t>RMNFNC53S09L483V</t>
  </si>
  <si>
    <t>BRGMRA37T55G205S</t>
  </si>
  <si>
    <t>FLPNTN51P05E878Q</t>
  </si>
  <si>
    <t>DLBFNC71R07A393H</t>
  </si>
  <si>
    <t>CRRNCL51L22G273F</t>
  </si>
  <si>
    <t>DPTGPP74R27F205B</t>
  </si>
  <si>
    <t>BLSNCL37C12F205W</t>
  </si>
  <si>
    <t>TRVSMN68S19L840A</t>
  </si>
  <si>
    <t>GGLMSM78D15G273C</t>
  </si>
  <si>
    <t>CSNRRT68A28I449S</t>
  </si>
  <si>
    <t>MRUWTR73T31G384P</t>
  </si>
  <si>
    <t>FBBPLA87R45H501A</t>
  </si>
  <si>
    <t>PZZLNI83H58M109E</t>
  </si>
  <si>
    <t>PRGPPL81H20E388M</t>
  </si>
  <si>
    <t>MRGVLR72C63F205W</t>
  </si>
  <si>
    <t>MRLFNC61H13A944L</t>
  </si>
  <si>
    <t>GRSMSL61L62H223B</t>
  </si>
  <si>
    <t>PZZMCH75R59A944J</t>
  </si>
  <si>
    <t>MSCCLD62M30E472K</t>
  </si>
  <si>
    <t>LSPMCL80E59C351R</t>
  </si>
  <si>
    <t>RVLDNL68C04E290T</t>
  </si>
  <si>
    <t>GLSCRD75E12G273J</t>
  </si>
  <si>
    <t>SRDVBN44L71C194K</t>
  </si>
  <si>
    <t>NCLFNC65T24A662U</t>
  </si>
  <si>
    <t>SCRMRC68E28F205Q</t>
  </si>
  <si>
    <t>PRGLRD89A09D653H</t>
  </si>
  <si>
    <t>GNEMNL76C57H501U</t>
  </si>
  <si>
    <t>VLRRRT56P56L328Y</t>
  </si>
  <si>
    <t>CSLFNC39P11A468E</t>
  </si>
  <si>
    <t>SSSMRT39A08C983Z</t>
  </si>
  <si>
    <t>PRLLNR73R64G164G</t>
  </si>
  <si>
    <t>CBTGST52B05F382G</t>
  </si>
  <si>
    <t>RNNLSE67E55Z368S</t>
  </si>
  <si>
    <t>STRWLR47P30B819R</t>
  </si>
  <si>
    <t>NCLNTN42D22L833B</t>
  </si>
  <si>
    <t>RMPGLF46P06H501N</t>
  </si>
  <si>
    <t>PTRFNC81C07C309Z</t>
  </si>
  <si>
    <t>PZZGPP56B24A494C</t>
  </si>
  <si>
    <t>DLRMRA71P56D869G</t>
  </si>
  <si>
    <t>BRBRMN60P03H823V</t>
  </si>
  <si>
    <t>LBRLBT35A48H501V</t>
  </si>
  <si>
    <t>RSSDLM55H44E715K</t>
  </si>
  <si>
    <t>CCCMMR61A15E716X</t>
  </si>
  <si>
    <t>MNTMLS47M71F960X</t>
  </si>
  <si>
    <t>SCNMRC63M19D548X</t>
  </si>
  <si>
    <t>NRDRRT66T12L009G</t>
  </si>
  <si>
    <t>TMSRFL76A05H501G</t>
  </si>
  <si>
    <t>MAINTN47S10F839Z</t>
  </si>
  <si>
    <t>DVVCRL78R22G964L</t>
  </si>
  <si>
    <t>MDAPLA72L04A940V</t>
  </si>
  <si>
    <t>CRSCCT53D41H501D</t>
  </si>
  <si>
    <t>GCNLGU75C15G273T</t>
  </si>
  <si>
    <t>VRCPLA65P65B157M</t>
  </si>
  <si>
    <t>FBBLCU89E05A944E</t>
  </si>
  <si>
    <t>LGRMSM82D13C573P</t>
  </si>
  <si>
    <t>BTTLNZ86S21G039D</t>
  </si>
  <si>
    <t>CRNSVT60R28A359K</t>
  </si>
  <si>
    <t>NZLBDT64D62D612H</t>
  </si>
  <si>
    <t>MDGGRZ59T61E648D</t>
  </si>
  <si>
    <t>BTOGLC79T08C743B</t>
  </si>
  <si>
    <t>DLBDDG64B05F205L</t>
  </si>
  <si>
    <t>SLVRRT74E16H501N</t>
  </si>
  <si>
    <t>FRRFRC73P51E591D</t>
  </si>
  <si>
    <t>LBAMRC74D01D969D</t>
  </si>
  <si>
    <t>RBSDCR89H12F104H</t>
  </si>
  <si>
    <t>GLLNDR81B27B157Z</t>
  </si>
  <si>
    <t>CVLMRZ68L28I693G</t>
  </si>
  <si>
    <t>SLOGRG76B65L885R</t>
  </si>
  <si>
    <t>FGLFBA63P09E591S</t>
  </si>
  <si>
    <t>NGLPLA76A05A262Y</t>
  </si>
  <si>
    <t>PLLLRA58S69D689O</t>
  </si>
  <si>
    <t>FBBPLA65M28L736I</t>
  </si>
  <si>
    <t>GRZMRS51P47Z105N</t>
  </si>
  <si>
    <t>DSTMRT45D51L120O</t>
  </si>
  <si>
    <t>RVTFBA69P22F205B</t>
  </si>
  <si>
    <t>CLMRNN82R41D612L</t>
  </si>
  <si>
    <t>CRTNDR72A16E289R</t>
  </si>
  <si>
    <t>MRGRSR67H10G348R</t>
  </si>
  <si>
    <t>DSNMSM83L07H501O</t>
  </si>
  <si>
    <t>LVSLRT55S19B354T</t>
  </si>
  <si>
    <t>CSMDGI80L25G273A</t>
  </si>
  <si>
    <t>DLPLGU74M30H501A</t>
  </si>
  <si>
    <t>PSCDGI57T09F870J</t>
  </si>
  <si>
    <t>ZNGCSR70S24E463S</t>
  </si>
  <si>
    <t>MTASVT63C26C129U</t>
  </si>
  <si>
    <t>MNCGNN36D54I012U</t>
  </si>
  <si>
    <t>LDVDRA76D66H501V</t>
  </si>
  <si>
    <t>BRBFSC52C59H223Z</t>
  </si>
  <si>
    <t>ZRBLTT68T50H501R</t>
  </si>
  <si>
    <t>GNTFNC46D27B647R</t>
  </si>
  <si>
    <t>VRGWTR82B09C351V</t>
  </si>
  <si>
    <t>MRRVCN64P24C574Q</t>
  </si>
  <si>
    <t>BNDNCL81H65A952G</t>
  </si>
  <si>
    <t>MGGDNL83S10F133U</t>
  </si>
  <si>
    <t>MRZLSN67S06H501H</t>
  </si>
  <si>
    <t>GRNVCN65R25F912K</t>
  </si>
  <si>
    <t>LBNFNC79H20D458E</t>
  </si>
  <si>
    <t>CNSLNE82P69B157J</t>
  </si>
  <si>
    <t>MDRCST65H70H199O</t>
  </si>
  <si>
    <t>LFFPTR80A02E791T</t>
  </si>
  <si>
    <t>CNDNNE58H27A944X</t>
  </si>
  <si>
    <t>FGZDRA50L04G273A</t>
  </si>
  <si>
    <t>ZCCNNL63B60G284X</t>
  </si>
  <si>
    <t>FLRLDS73S45Z504I</t>
  </si>
  <si>
    <t>MRAFNC86A69L182K</t>
  </si>
  <si>
    <t>MRMMNL76B51I330N</t>
  </si>
  <si>
    <t>BRZMNC89H49F463P</t>
  </si>
  <si>
    <t>LLVLRA72S58H501P</t>
  </si>
  <si>
    <t>ZROTVG67B06Z226O</t>
  </si>
  <si>
    <t>BLLBBR74L70L736I</t>
  </si>
  <si>
    <t>CNCNGL70A43G273M</t>
  </si>
  <si>
    <t>FRRMRC59L01D599C</t>
  </si>
  <si>
    <t>PSTSMN71C62H501I</t>
  </si>
  <si>
    <t>DMNSFN76H11F205R</t>
  </si>
  <si>
    <t>SLVLCN91B20F205G</t>
  </si>
  <si>
    <t>TPLMLA87A64Z102R</t>
  </si>
  <si>
    <t>ZTTGNN53E14G888A</t>
  </si>
  <si>
    <t>TNTRRT56R22B345O</t>
  </si>
  <si>
    <t>SVNCLD82S60D815I</t>
  </si>
  <si>
    <t>PSTGCR72C27G786W</t>
  </si>
  <si>
    <t>CRRDNL72H54F616U</t>
  </si>
  <si>
    <t>BNLRSN61T50F205O</t>
  </si>
  <si>
    <t>CMPGRL71L51C309Y</t>
  </si>
  <si>
    <t>SLVMNL66M55Z602W</t>
  </si>
  <si>
    <t>DLGRNN59A63B745Y</t>
  </si>
  <si>
    <t>VRLNNA66R69A393N</t>
  </si>
  <si>
    <t>MZZMRZ64P19L407K</t>
  </si>
  <si>
    <t>GMNSFN76A28H199R</t>
  </si>
  <si>
    <t>MNCMRT64C24D612E</t>
  </si>
  <si>
    <t>MZZMRC77R24F965U</t>
  </si>
  <si>
    <t>NLNNMR59P55D142Y</t>
  </si>
  <si>
    <t>GHDMNL63L54A944M</t>
  </si>
  <si>
    <t>RGUGPP70B01Z110U</t>
  </si>
  <si>
    <t>CLMNRF63M04F704G</t>
  </si>
  <si>
    <t>SLMPLA64A55F257A</t>
  </si>
  <si>
    <t>MRTSVN45P23F205J</t>
  </si>
  <si>
    <t>SNLNDA73A48D704S</t>
  </si>
  <si>
    <t>LCRRRT76C26L049K</t>
  </si>
  <si>
    <t>RNZLRT44L06G273J</t>
  </si>
  <si>
    <t>CSTWTR61D14H501N</t>
  </si>
  <si>
    <t>BRGGPP68C03D960S</t>
  </si>
  <si>
    <t>FDDNPL55S66E281O</t>
  </si>
  <si>
    <t>PLDCNZ64T68D969V</t>
  </si>
  <si>
    <t>DBCRSN60D54E263J</t>
  </si>
  <si>
    <t>MRTMRZ55P03H501M</t>
  </si>
  <si>
    <t>BSCMME62T42H501N</t>
  </si>
  <si>
    <t>MGGSLV57A68D612W</t>
  </si>
  <si>
    <t>RSSBCR42D59A859U</t>
  </si>
  <si>
    <t>PRSSVN50S70F205Z</t>
  </si>
  <si>
    <t>PLIGNN48C22C405V</t>
  </si>
  <si>
    <t>BNNMSM69H29F257J</t>
  </si>
  <si>
    <t>FDASMN81L13A785G</t>
  </si>
  <si>
    <t>PLDPLA48S02F685L</t>
  </si>
  <si>
    <t>TSOCLD56H22E125K</t>
  </si>
  <si>
    <t>GDLLNZ53M57I496T</t>
  </si>
  <si>
    <t>CGNNDR57H29F205V</t>
  </si>
  <si>
    <t>ZRZPLA72B14G273G</t>
  </si>
  <si>
    <t>DMNNLS78H27I462H</t>
  </si>
  <si>
    <t>NGNNTN68S16B354D</t>
  </si>
  <si>
    <t>CMPLSS76L13F032G</t>
  </si>
  <si>
    <t>MNFMNL79R45G467U</t>
  </si>
  <si>
    <t>GCBRHL83B68A703D</t>
  </si>
  <si>
    <t>GRFCRL45L66B141G</t>
  </si>
  <si>
    <t>SGLDNC41B18H224W</t>
  </si>
  <si>
    <t>DRANSC74S67C129D</t>
  </si>
  <si>
    <t>MDNCST53A64F205Z</t>
  </si>
  <si>
    <t>BNTSNT73S59A785Y</t>
  </si>
  <si>
    <t>DGNLDA51E24F306I</t>
  </si>
  <si>
    <t>LVSVLR36A23D560V</t>
  </si>
  <si>
    <t>DLEGLI70A22F839O</t>
  </si>
  <si>
    <t>BDAFCV72D66Z129A</t>
  </si>
  <si>
    <t>MRSNLN69T65B563F</t>
  </si>
  <si>
    <t>MSTMSM68B26D548J</t>
  </si>
  <si>
    <t>GLRJSC83S43D938S</t>
  </si>
  <si>
    <t>LMTLNZ76M17D583U</t>
  </si>
  <si>
    <t>LLNTZN75R63I726T</t>
  </si>
  <si>
    <t>CVZCHR83H61I496P</t>
  </si>
  <si>
    <t>PLLGCR46H15I903Y</t>
  </si>
  <si>
    <t>FNTMRZ65L17D612V</t>
  </si>
  <si>
    <t>FRGDNI63T01F257K</t>
  </si>
  <si>
    <t>LGMSGN48S13D969G</t>
  </si>
  <si>
    <t>RNALCU76P24D883C</t>
  </si>
  <si>
    <t>DLLFNZ55R27L988U</t>
  </si>
  <si>
    <t>VLLGNN89A49E131V</t>
  </si>
  <si>
    <t>DMNNTN73B07G203E</t>
  </si>
  <si>
    <t>MRTNTN70H47L219A</t>
  </si>
  <si>
    <t>DROCLL51D02L235G</t>
  </si>
  <si>
    <t>DEILSN55S12D612W</t>
  </si>
  <si>
    <t>SVNVIO59D09Z110C</t>
  </si>
  <si>
    <t>MGLSFN77M03E648H</t>
  </si>
  <si>
    <t>FNALCU63S70D612V</t>
  </si>
  <si>
    <t>TNRDNL76C52A944L</t>
  </si>
  <si>
    <t>LRFGNZ80H19H163H</t>
  </si>
  <si>
    <t>PGRMRC75D16G224C</t>
  </si>
  <si>
    <t>STLDDL79D19I690O</t>
  </si>
  <si>
    <t>DMNDTL58S69I443Z</t>
  </si>
  <si>
    <t>CSLNNA64D44F839R</t>
  </si>
  <si>
    <t>PVSMGH35L51F205K</t>
  </si>
  <si>
    <t>CRLMRK76H08H501F</t>
  </si>
  <si>
    <t>MRSPLA77H12L719H</t>
  </si>
  <si>
    <t>VLRCLD65C04H501O</t>
  </si>
  <si>
    <t>SBRFRC71C50G702P</t>
  </si>
  <si>
    <t>GNCRRT44T09G819Q</t>
  </si>
  <si>
    <t>GDCLCU80A13E507R</t>
  </si>
  <si>
    <t>TRVDNI51H15I927J</t>
  </si>
  <si>
    <t>SCNGNR61M29H892S</t>
  </si>
  <si>
    <t>MLLDNC75A15C743V</t>
  </si>
  <si>
    <t>BRTMLS62T48I829N</t>
  </si>
  <si>
    <t>BRTMRA74E65Z133F</t>
  </si>
  <si>
    <t>BRGRRT73M61A489C</t>
  </si>
  <si>
    <t>MNTCRN70T52L736Z</t>
  </si>
  <si>
    <t>CRMNNX78A01F205P</t>
  </si>
  <si>
    <t>CRMPLA66R20H501H</t>
  </si>
  <si>
    <t>BLLCBH78A01F205V</t>
  </si>
  <si>
    <t>RGHKLY45T51H501S</t>
  </si>
  <si>
    <t>RGHRRT63T19F257F</t>
  </si>
  <si>
    <t>BGNLGU68A13E682G</t>
  </si>
  <si>
    <t>TMSRRT47P70A132N</t>
  </si>
  <si>
    <t>BHANNI78A01F205U</t>
  </si>
  <si>
    <t>BHATFR78A01F205C</t>
  </si>
  <si>
    <t>BTAMSM79A01G273E</t>
  </si>
  <si>
    <t>BYORTI76E52F980V</t>
  </si>
  <si>
    <t>VRGLRT71C01C933G</t>
  </si>
  <si>
    <t>RTSFPP76A02I775G</t>
  </si>
  <si>
    <t>RTSNRD88R55G888M</t>
  </si>
  <si>
    <t>HRTJLY79R47H501E</t>
  </si>
  <si>
    <t>FLCGCR51L23D999I</t>
  </si>
  <si>
    <t>HMLJTN89D67H501R</t>
  </si>
  <si>
    <t>HMRLKN67E09E715U</t>
  </si>
  <si>
    <t>FRSDNL53S62G224H</t>
  </si>
  <si>
    <t>GRBCMN50L59L551H</t>
  </si>
  <si>
    <t>GSSCML80A01F205P</t>
  </si>
  <si>
    <t>HGRNLO81T64H501B</t>
  </si>
  <si>
    <t>FDDGNN81M01I452X</t>
  </si>
  <si>
    <t>CGGFNC50S06C330C</t>
  </si>
  <si>
    <t>HNRHMN78A01D035S</t>
  </si>
  <si>
    <t>CRTMRC80H25I838C</t>
  </si>
  <si>
    <t>FVLNTN80A01D612S</t>
  </si>
  <si>
    <t>GNSLRT49D05C933T</t>
  </si>
  <si>
    <t>FSNMRA51C13E364U</t>
  </si>
  <si>
    <t>CHNAAX78A01F205B</t>
  </si>
  <si>
    <t>CHNLNG79A47Z210T</t>
  </si>
  <si>
    <t>FNSGPP68H16C814T</t>
  </si>
  <si>
    <t>DMNNDR68A07E202B</t>
  </si>
  <si>
    <t>LSIFBA74R12H501X</t>
  </si>
  <si>
    <t>CSGMRA80A01D612Y</t>
  </si>
  <si>
    <t>MTCMCA77B59H501Z</t>
  </si>
  <si>
    <t>BZZRRT69H27D704Z</t>
  </si>
  <si>
    <t>MGSLRT59A41B998V</t>
  </si>
  <si>
    <t>CTLCRL75P13I829C</t>
  </si>
  <si>
    <t>GSTSVT54L09D423B</t>
  </si>
  <si>
    <t>HRVJDN71H13E125F</t>
  </si>
  <si>
    <t>HYSJVN75S52H501T</t>
  </si>
  <si>
    <t>NRONCL76T18A459N</t>
  </si>
  <si>
    <t>RLNNGL63S04B157K</t>
  </si>
  <si>
    <t>NCHMRL83L28M109U</t>
  </si>
  <si>
    <t>RCCCRL50L24E648C</t>
  </si>
  <si>
    <t>MSTRNT34A60G337C</t>
  </si>
  <si>
    <t>QTTPTR80A09E098D</t>
  </si>
  <si>
    <t>MHRJMA81S47H501D</t>
  </si>
  <si>
    <t>MCDTTD87D58F205N</t>
  </si>
  <si>
    <t>JCKAAX78A01F205U</t>
  </si>
  <si>
    <t>JCKBBX78A01F205U</t>
  </si>
  <si>
    <t>JCKKKX78A01F205F</t>
  </si>
  <si>
    <t>JHNWNF98S17H501S</t>
  </si>
  <si>
    <t>JHNZZO01D17H501B</t>
  </si>
  <si>
    <t>JNACMA90A01F205W</t>
  </si>
  <si>
    <t>JNSNTA97L27H501O</t>
  </si>
  <si>
    <t>JNSRMN45A41H501D</t>
  </si>
  <si>
    <t>JRDRLG86C60H501Z</t>
  </si>
  <si>
    <t>TGLFNC67L30C933K</t>
  </si>
  <si>
    <t>RYNDSR74M41H501R</t>
  </si>
  <si>
    <t>NZEGNE59L24L736L</t>
  </si>
  <si>
    <t>NZLNMR58T56Z133F</t>
  </si>
  <si>
    <t>SRMWND59L69A794Y</t>
  </si>
  <si>
    <t>SWBRSL42B48Z155V</t>
  </si>
  <si>
    <t>RSTLSS77L14H282O</t>
  </si>
  <si>
    <t>RCILNR72H24H501O</t>
  </si>
  <si>
    <t>VNNDNL63L60H501W</t>
  </si>
  <si>
    <t>TRPCTR78A01F205M</t>
  </si>
  <si>
    <t>TRPDRX78A01F205N</t>
  </si>
  <si>
    <t>TRPFNC78A01F205G</t>
  </si>
  <si>
    <t>TRPFRX78A01F205P</t>
  </si>
  <si>
    <t>TRPGTT78A01F205S</t>
  </si>
  <si>
    <t>TRPJRX78A01F205T</t>
  </si>
  <si>
    <t>TRPKRX78A01F205U</t>
  </si>
  <si>
    <t>TRANLR56R41C351H</t>
  </si>
  <si>
    <t>TSTSPC75E45F205K</t>
  </si>
  <si>
    <t>WBRJDA93P07H501H</t>
  </si>
  <si>
    <t>WBRLZR92S23H501Q</t>
  </si>
  <si>
    <t>WDHFGH78A01F205O</t>
  </si>
  <si>
    <t>WDHRST78A01F205J</t>
  </si>
  <si>
    <t>WLCKTS74H26H501Z</t>
  </si>
  <si>
    <t>WLFGNT72L44H501R</t>
  </si>
  <si>
    <t>WLFIIX78A01F205P</t>
  </si>
  <si>
    <t>WLFJJX78A01F205S</t>
  </si>
  <si>
    <t>WLLMRA72T27H501Z</t>
  </si>
  <si>
    <t>BDAMHL74P70A390P</t>
  </si>
  <si>
    <t>ZVBNLC70B48F240O</t>
  </si>
  <si>
    <t>ZNLCLR54T62D530V</t>
  </si>
  <si>
    <t>BBCMRI56A71Z118C</t>
  </si>
  <si>
    <t>GHLFRN80A01F205R</t>
  </si>
  <si>
    <t>GTKTBY95M48H501K</t>
  </si>
  <si>
    <t>GMMPLA66D29A390C</t>
  </si>
  <si>
    <t>HRZRND95A30H501S</t>
  </si>
  <si>
    <t>FGRFNC70R17G224P</t>
  </si>
  <si>
    <t>HLSFRD97A03H501I</t>
  </si>
  <si>
    <t>GPPVCN61H09G273V</t>
  </si>
  <si>
    <t>GBLCST62R71E358Q</t>
  </si>
  <si>
    <t>BSHLTR98S46H501B</t>
  </si>
  <si>
    <t>BZJHHN56H58G535W</t>
  </si>
  <si>
    <t>SNTKTA77D51H657N</t>
  </si>
  <si>
    <t>QJUBBB51E45G156V</t>
  </si>
  <si>
    <t>SBRNLL55D22C588T</t>
  </si>
  <si>
    <t>QHLWBY41S59C141N</t>
  </si>
  <si>
    <t>GBBFNC81H53D612M</t>
  </si>
  <si>
    <t>SCGMRA41L64G273Z</t>
  </si>
  <si>
    <t>TWNDLN50P02H501N</t>
  </si>
  <si>
    <t>VRTDRN60R20B157K</t>
  </si>
  <si>
    <t>TMBCRN44A66D672K</t>
  </si>
  <si>
    <t>ZCCBDN57P29H501N</t>
  </si>
  <si>
    <t>TSSLMN52L19F158A</t>
  </si>
  <si>
    <t>BNCFRC74P43L949V</t>
  </si>
  <si>
    <t>CRDCMN52L15A348V</t>
  </si>
  <si>
    <t>CRDCSM80A01F205U</t>
  </si>
  <si>
    <t>CRDFST78A01F205K</t>
  </si>
  <si>
    <t>CRDFTN78A01F205G</t>
  </si>
  <si>
    <t>CRDGHT78A01F205Q</t>
  </si>
  <si>
    <t>CRDGTN78A01F205H</t>
  </si>
  <si>
    <t>CPLDNL79C28I838D</t>
  </si>
  <si>
    <t>BCDBHA78A01F205Y</t>
  </si>
  <si>
    <t>CSPKDL01E54H501V</t>
  </si>
  <si>
    <t>CSPTDA82C52H501E</t>
  </si>
  <si>
    <t>TPNMNN29R49L357Z</t>
  </si>
  <si>
    <t>RNNPBL95R70H501Z</t>
  </si>
  <si>
    <t>RNTDVD68D03F205H</t>
  </si>
  <si>
    <t>KNGLBR94S06H501A</t>
  </si>
  <si>
    <t>KPRRMA90A01F205B</t>
  </si>
  <si>
    <t>KRLRST91T26H501O</t>
  </si>
  <si>
    <t>KSHVRM78A04F205G</t>
  </si>
  <si>
    <t>KSSCLN73S05H501M</t>
  </si>
  <si>
    <t>BLMLRI87C57B157C</t>
  </si>
  <si>
    <t>BLRMRZ59L19A345G</t>
  </si>
  <si>
    <t>ZPPSFN69E61B157R</t>
  </si>
  <si>
    <t>MNGLNT63L21C351E</t>
  </si>
  <si>
    <t>LTTMNL75C04L840V</t>
  </si>
  <si>
    <t>LTTPLA70D30H875A</t>
  </si>
  <si>
    <t>LUILSE52T52H501Z</t>
  </si>
  <si>
    <t>RTDTBO66T13F839C</t>
  </si>
  <si>
    <t>DCKLND95E42H501F</t>
  </si>
  <si>
    <t>VMRDNI67E57I829I</t>
  </si>
  <si>
    <t>PSLLNI70R10F205K</t>
  </si>
  <si>
    <t>SQUFLC68D19F284E</t>
  </si>
  <si>
    <t>SQZNNL84B67E125E</t>
  </si>
  <si>
    <t>SRCCRL63E54A006I</t>
  </si>
  <si>
    <t>SRCLCU68A28C758C</t>
  </si>
  <si>
    <t>BGLCST80A68B157H</t>
  </si>
  <si>
    <t>BGLLSN76R08F839O</t>
  </si>
  <si>
    <t>BGLMRC59C23C085O</t>
  </si>
  <si>
    <t>BLDGNN61E31Z110I</t>
  </si>
  <si>
    <t>WLTCDN93R04F205D</t>
  </si>
  <si>
    <t>WLTNTT73R23H501U</t>
  </si>
  <si>
    <t>WZIGGA81C42H501L</t>
  </si>
  <si>
    <t>BLDPLA74A43C933Z</t>
  </si>
  <si>
    <t>FRRDNL83E10F471W</t>
  </si>
  <si>
    <t>MMMPNI70R10F205L</t>
  </si>
  <si>
    <t>BLLLRA80S51D918K</t>
  </si>
  <si>
    <t>PVNNCL63P24G224X</t>
  </si>
  <si>
    <t>CMMSTT77H20H501U</t>
  </si>
  <si>
    <t>CPRLSN61L05B251E</t>
  </si>
  <si>
    <t>CPRPQL94T11I872J</t>
  </si>
  <si>
    <t>CRMAAX78A01F205J</t>
  </si>
  <si>
    <t>CSBFRZ73M30E974O</t>
  </si>
  <si>
    <t>CNCSNO55D52F592M</t>
  </si>
  <si>
    <t>CSCNNS83T70F964I</t>
  </si>
  <si>
    <t>CNLCRL61D67A471B</t>
  </si>
  <si>
    <t>CRENCI77E29L157Q</t>
  </si>
  <si>
    <t>CRGNNA68T46A940W</t>
  </si>
  <si>
    <t>CRSFBA62S10H501M</t>
  </si>
  <si>
    <t>CRSFBA67M16D815B</t>
  </si>
  <si>
    <t>CNTMSM72T11G388M</t>
  </si>
  <si>
    <t>CNTMTT80A01F205Q</t>
  </si>
  <si>
    <t>CRSMRC64L05L781Y</t>
  </si>
  <si>
    <t>CRSVLR59E58G379Q</t>
  </si>
  <si>
    <t>CEISLV72A46D612E</t>
  </si>
  <si>
    <t>CLOLRA71H55B157S</t>
  </si>
  <si>
    <t>BSSLSE73C60L885K</t>
  </si>
  <si>
    <t>CCMCRR80A01F205R</t>
  </si>
  <si>
    <t>BNCMLN46M47G295E</t>
  </si>
  <si>
    <t>BNDGPP38D51G393W</t>
  </si>
  <si>
    <t>BRTFGV63C06F205D</t>
  </si>
  <si>
    <t>BRGNCI79E12C101X</t>
  </si>
  <si>
    <t>BTTMLS58E52G999I</t>
  </si>
  <si>
    <t>BRTGRL65T49G752S</t>
  </si>
  <si>
    <t>BTTMSM64E17E897I</t>
  </si>
  <si>
    <t>BRLMLS29R43D612I</t>
  </si>
  <si>
    <t>BRTPTR42E06D555Q</t>
  </si>
  <si>
    <t>BRTMRZ52A49D924W</t>
  </si>
  <si>
    <t>BYLBYN98H56H501W</t>
  </si>
  <si>
    <t>BYLRKY44P62H501O</t>
  </si>
  <si>
    <t>BNTMRC93M26L781O</t>
  </si>
  <si>
    <t>BNTRRT79D07I628J</t>
  </si>
  <si>
    <t>CCAPPE80A01D612W</t>
  </si>
  <si>
    <t>BSCSVT43M23G208J</t>
  </si>
  <si>
    <t>CCCFRZ65R03F257N</t>
  </si>
  <si>
    <t>BRGCNZ62M69G968L</t>
  </si>
  <si>
    <t>BRSLCN26B12F205U</t>
  </si>
  <si>
    <t>BSSCHR85A70I829T</t>
  </si>
  <si>
    <t>BSSCRD77H18A509I</t>
  </si>
  <si>
    <t>CSNLCU87C20L407U</t>
  </si>
  <si>
    <t>CSNLGU63E17C111H</t>
  </si>
  <si>
    <t>DLLLCA72C60D325Q</t>
  </si>
  <si>
    <t>DCCDSB72B27F061C</t>
  </si>
  <si>
    <t>DRMSNR63E65Z404E</t>
  </si>
  <si>
    <t>CSSMCL71T07G348S</t>
  </si>
  <si>
    <t>DDDDVD90L19D403V</t>
  </si>
  <si>
    <t>DSCNNN50M22F158N</t>
  </si>
  <si>
    <t>DMRGNN59D46I305M</t>
  </si>
  <si>
    <t>DMRMKA78P16F704M</t>
  </si>
  <si>
    <t>CSTGNN58C27B300A</t>
  </si>
  <si>
    <t>DDINSN76P27Z602B</t>
  </si>
  <si>
    <t>DMRRSO68R60C351S</t>
  </si>
  <si>
    <t>DSMMTN80A41D612A</t>
  </si>
  <si>
    <t>DDRLRC80A01D612F</t>
  </si>
  <si>
    <t>DDRMLD80A41D612H</t>
  </si>
  <si>
    <t>DFETTR78A01F205Q</t>
  </si>
  <si>
    <t>DLPMRN63A16F205I</t>
  </si>
  <si>
    <t>DLPMRO82L23B988I</t>
  </si>
  <si>
    <t>CSTNGL62H28B429I</t>
  </si>
  <si>
    <t>DNESRG68R12L140K</t>
  </si>
  <si>
    <t>DNGNTN45A28H501B</t>
  </si>
  <si>
    <t>DLSPSQ59C55C514N</t>
  </si>
  <si>
    <t>DLSYSD77A62Z504W</t>
  </si>
  <si>
    <t>CTLNDR71L16H501T</t>
  </si>
  <si>
    <t>DNNGTN40B08B776L</t>
  </si>
  <si>
    <t>CTRGZM50A52C351H</t>
  </si>
  <si>
    <t>DNRPMP61D10G838S</t>
  </si>
  <si>
    <t>DHYVHK90A41D035C</t>
  </si>
  <si>
    <t>DJDHYH41E10G535N</t>
  </si>
  <si>
    <t>DNULRI88R49B157Q</t>
  </si>
  <si>
    <t>DPIMTP82B24Z343B</t>
  </si>
  <si>
    <t>CVLGLN56E47M048I</t>
  </si>
  <si>
    <t>DLMGRN58P21F218P</t>
  </si>
  <si>
    <t>DPLGRL40M55H501M</t>
  </si>
  <si>
    <t>DTLBHA78A01F205T</t>
  </si>
  <si>
    <t>DTMNTN55T24G614C</t>
  </si>
  <si>
    <t>GNLGRL74L07I829T</t>
  </si>
  <si>
    <t>FNTNRC76C08A952L</t>
  </si>
  <si>
    <t>DTRPRR95B62H501B</t>
  </si>
  <si>
    <t>FRDSRN79C47E625G</t>
  </si>
  <si>
    <t>DVNLRD50E14F205V</t>
  </si>
  <si>
    <t>DVTSFN67D13C573W</t>
  </si>
  <si>
    <t>FRSMHL68A59A703A</t>
  </si>
  <si>
    <t>FSENGL59H45H501Z</t>
  </si>
  <si>
    <t>FFRHSN99R23H501V</t>
  </si>
  <si>
    <t>FSSRRT66A28A569O</t>
  </si>
  <si>
    <t>FHYMTN97P06H501T</t>
  </si>
  <si>
    <t>FTTMTT93C29E970U</t>
  </si>
  <si>
    <t>FLDPLA65A20L682J</t>
  </si>
  <si>
    <t>FLIMRT51S56E285C</t>
  </si>
  <si>
    <t>FLPCLD97M01A794N</t>
  </si>
  <si>
    <t>GLSPLG56E28E514J</t>
  </si>
  <si>
    <t>GCCNLS42M19C100H</t>
  </si>
  <si>
    <t>GCLRLB77T59D423Y</t>
  </si>
  <si>
    <t>GCMGRG62R19B296C</t>
  </si>
  <si>
    <t>FNIRSR80A41F205I</t>
  </si>
  <si>
    <t>GSBCHR80R55H620J</t>
  </si>
  <si>
    <t>LDCVTI54P05A225E</t>
  </si>
  <si>
    <t>LFFNSL97A13H501L</t>
  </si>
  <si>
    <t>GSTGNN18R07I232K</t>
  </si>
  <si>
    <t>GSTMSM64A20H294G</t>
  </si>
  <si>
    <t>GSTNDR81B26G999W</t>
  </si>
  <si>
    <t>GRCLSE82S68L020H</t>
  </si>
  <si>
    <t>GTTNZE79D64A515H</t>
  </si>
  <si>
    <t>GTTSMN72D49B157P</t>
  </si>
  <si>
    <t>GTTZNA87S59H501V</t>
  </si>
  <si>
    <t>LPNCRL80A01F205Z</t>
  </si>
  <si>
    <t>LLVGNN80A01H501A</t>
  </si>
  <si>
    <t>GRGNJA90A01F205W</t>
  </si>
  <si>
    <t>GZZPRI80A01F205H</t>
  </si>
  <si>
    <t>GRLDRN76C41H501I</t>
  </si>
  <si>
    <t>KBLJTC94E71H501P</t>
  </si>
  <si>
    <t>KLMBPJ78A01F205P</t>
  </si>
  <si>
    <t>KMRSMN78A01F205Q</t>
  </si>
  <si>
    <t>KZYMVN97A61H501L</t>
  </si>
  <si>
    <t>LRSRRT59H18C927W</t>
  </si>
  <si>
    <t>LNCMLL75R60C618T</t>
  </si>
  <si>
    <t>LNDMBL77A17H501G</t>
  </si>
  <si>
    <t>GRRMLC73D15G273U</t>
  </si>
  <si>
    <t>LCFDRZ86A41F205E</t>
  </si>
  <si>
    <t>LCJDRZ86A41F205M</t>
  </si>
  <si>
    <t>LSUSFN85B46D530P</t>
  </si>
  <si>
    <t>GNNGNN42M71L219F</t>
  </si>
  <si>
    <t>GNNMNL57A50F205L</t>
  </si>
  <si>
    <t>GRSGRC96S07A225G</t>
  </si>
  <si>
    <t>LTNGCR58S17F398G</t>
  </si>
  <si>
    <t>LTNNNN69S06F205H</t>
  </si>
  <si>
    <t>LTNVNT79T57H501D</t>
  </si>
  <si>
    <t>GNNNLN57M12F687L</t>
  </si>
  <si>
    <t>GNRMRN68R22C623D</t>
  </si>
  <si>
    <t>MRLGRG80A01F205Y</t>
  </si>
  <si>
    <t>MRULSI93P60D284L</t>
  </si>
  <si>
    <t>MLNRCR58H28H501L</t>
  </si>
  <si>
    <t>MROBCA78A01F205X</t>
  </si>
  <si>
    <t>MCHMRA27E50F686X</t>
  </si>
  <si>
    <t>MCHMTR54P60F205A</t>
  </si>
  <si>
    <t>MCHRGH77S47Z335Z</t>
  </si>
  <si>
    <t>MNTLSE44H69H063U</t>
  </si>
  <si>
    <t>MDCLSE75M56F240Y</t>
  </si>
  <si>
    <t>MDENGL48H60I527U</t>
  </si>
  <si>
    <t>MNZMTH58E61Z505S</t>
  </si>
  <si>
    <t>MROMNO78A01F205L</t>
  </si>
  <si>
    <t>MNCTZN73D45D883Q</t>
  </si>
  <si>
    <t>MRALSN67R61A794N</t>
  </si>
  <si>
    <t>MGLNLN73H19A509V</t>
  </si>
  <si>
    <t>MGLPRZ57S46G273W</t>
  </si>
  <si>
    <t>MRCLBR80A01F205H</t>
  </si>
  <si>
    <t>MRSLSN85A46E884L</t>
  </si>
  <si>
    <t>MRSNGL84B54F205Q</t>
  </si>
  <si>
    <t>MNIMRA58T25L483Z</t>
  </si>
  <si>
    <t>MNISMN87E29C758S</t>
  </si>
  <si>
    <t>MNNDRA46L02F205F</t>
  </si>
  <si>
    <t>MRTGRL43S44B157E</t>
  </si>
  <si>
    <t>MLKRDS80A01D612N</t>
  </si>
  <si>
    <t>MNRPLA62L64B107I</t>
  </si>
  <si>
    <t>MNRSST84L16Z604Y</t>
  </si>
  <si>
    <t>NTLCLN80A01D612C</t>
  </si>
  <si>
    <t>NDLFLS72A10F205V</t>
  </si>
  <si>
    <t>MSSFNC74R64C107I</t>
  </si>
  <si>
    <t>MSSGNN66B46L331S</t>
  </si>
  <si>
    <t>NCLWLM79H28H294C</t>
  </si>
  <si>
    <t>PLTPPP80A01F205A</t>
  </si>
  <si>
    <t>NDRDTR90P18H501Z</t>
  </si>
  <si>
    <t>PFNFDR72H07H501A</t>
  </si>
  <si>
    <t>PLZGPP51T08E573J</t>
  </si>
  <si>
    <t>NDRLGU50P16L781P</t>
  </si>
  <si>
    <t>NDRNNA38L53F205O</t>
  </si>
  <si>
    <t>NZZNDR96M02D284Y</t>
  </si>
  <si>
    <t>MTLFNC49B19C423Y</t>
  </si>
  <si>
    <t>PLCLSN79B21L736Z</t>
  </si>
  <si>
    <t>PLCNNN69S06F205J</t>
  </si>
  <si>
    <t>NNCNRC56M29E625Z</t>
  </si>
  <si>
    <t>PLDNNL66C52E884L</t>
  </si>
  <si>
    <t>PLSLCU80A01F205B</t>
  </si>
  <si>
    <t>PLSNDR80A01F205C</t>
  </si>
  <si>
    <t>PDBDRK76D69H501A</t>
  </si>
  <si>
    <t>MTUMHL64D18B922M</t>
  </si>
  <si>
    <t>PDRLSN73M10G388A</t>
  </si>
  <si>
    <t>LZZNNL58H42F791S</t>
  </si>
  <si>
    <t>MZZMGR67D41D548A</t>
  </si>
  <si>
    <t>MZZMRA84S28A944U</t>
  </si>
  <si>
    <t>MZZGNN83M18E349T</t>
  </si>
  <si>
    <t>MZZRME59T24I991I</t>
  </si>
  <si>
    <t>PNNCRL45B64D629X</t>
  </si>
  <si>
    <t>PRSGRG53T04E473O</t>
  </si>
  <si>
    <t>PTRPLA68D22L483R</t>
  </si>
  <si>
    <t>PPMSHG61H14C351E</t>
  </si>
  <si>
    <t>PPNPLA56E19E202R</t>
  </si>
  <si>
    <t>PPTCRS74R11A176I</t>
  </si>
  <si>
    <t>PVINGL56A06E507V</t>
  </si>
  <si>
    <t>PVLMTR45D52C119W</t>
  </si>
  <si>
    <t>PRVTZN54S57G846Y</t>
  </si>
  <si>
    <t>PWLLND81E61H501O</t>
  </si>
  <si>
    <t>PYRFNC77H69H501U</t>
  </si>
  <si>
    <t>PSCGCR72E20G888H</t>
  </si>
  <si>
    <t>PSCJHN66H22Z719S</t>
  </si>
  <si>
    <t>PZZLRI42C29F205K</t>
  </si>
  <si>
    <t>PRHSHA78E70H501E</t>
  </si>
  <si>
    <t>PRKPPX78A01F205I</t>
  </si>
  <si>
    <t>PRKXXX78A01F205M</t>
  </si>
  <si>
    <t>PZZSVL79H49H829Z</t>
  </si>
  <si>
    <t>RLDTMS38L28E507Z</t>
  </si>
  <si>
    <t>RLEGVR80A41F205E</t>
  </si>
  <si>
    <t>RLLFNC77P20Z114L</t>
  </si>
  <si>
    <t>PRLNDR71M30F258F</t>
  </si>
  <si>
    <t>RBLNTN88E27C523C</t>
  </si>
  <si>
    <t>PRMNDR79S24H294Y</t>
  </si>
  <si>
    <t>PSSGCH69B27G273P</t>
  </si>
  <si>
    <t>RBOMGS59S08F656C</t>
  </si>
  <si>
    <t>PRNFNC59R27F205J</t>
  </si>
  <si>
    <t>PSTFRC75B28H282O</t>
  </si>
  <si>
    <t>RMLPRD78A01F205V</t>
  </si>
  <si>
    <t>PSTNRC66L25D612S</t>
  </si>
  <si>
    <t>PRPDNC47M23D773V</t>
  </si>
  <si>
    <t>RCCNNN52R15C351I</t>
  </si>
  <si>
    <t>RZZNGL73D19B429V</t>
  </si>
  <si>
    <t>SLLFPP86B02A459L</t>
  </si>
  <si>
    <t>RNJVVX78A01F205P</t>
  </si>
  <si>
    <t>SLASNG81L21B729F</t>
  </si>
  <si>
    <t>SLTLDA80A01F205U</t>
  </si>
  <si>
    <t>SRSCLD67E67F704F</t>
  </si>
  <si>
    <t>SNHUUX78A01F205U</t>
  </si>
  <si>
    <t>SNHXXX78A01F205G</t>
  </si>
  <si>
    <t>SNNLCU87S29E463M</t>
  </si>
  <si>
    <t>SNSZZO74R66H501N</t>
  </si>
  <si>
    <t>SRTTTN83M56Z140X</t>
  </si>
  <si>
    <t>RSSDLM57D02Z131N</t>
  </si>
  <si>
    <t>SLVGPP62E28F573G</t>
  </si>
  <si>
    <t>RSSFNC64L22F206Q</t>
  </si>
  <si>
    <t>RSSGNN59M27E753N</t>
  </si>
  <si>
    <t>SCLFCT48M47C364X</t>
  </si>
  <si>
    <t>SLZMNL96A03C618F</t>
  </si>
  <si>
    <t>RSSMR282A01F205B</t>
  </si>
  <si>
    <t>RSSMRA80E05D612T</t>
  </si>
  <si>
    <t>SPGDRA45T19F205W</t>
  </si>
  <si>
    <t>SMNCLD77C13D416O</t>
  </si>
  <si>
    <t>RSSVTR58M28I527I</t>
  </si>
  <si>
    <t>SNGPST71P46H501Q</t>
  </si>
  <si>
    <t>SNHHHX78A01F205I</t>
  </si>
  <si>
    <t>SNHMMX78A01F205O</t>
  </si>
  <si>
    <t>SNHPPX78A01F205C</t>
  </si>
  <si>
    <t>SNCBBO80A01F205K</t>
  </si>
  <si>
    <t>SRDLSN62D13H875U</t>
  </si>
  <si>
    <t>RNJRRX78A01F205J</t>
  </si>
  <si>
    <t>RZZDVD60D02F205S</t>
  </si>
  <si>
    <t>VNTRMN79T60C890H</t>
  </si>
  <si>
    <t>VPRLCU80A01F205I</t>
  </si>
  <si>
    <t>TRMTLI69T15H501W</t>
  </si>
  <si>
    <t>VDVGLI88D62E970P</t>
  </si>
  <si>
    <t>VSSMRA80A01F205Z</t>
  </si>
  <si>
    <t>TRRCHR77L62D403D</t>
  </si>
  <si>
    <t>VVSGNN62B56A962V</t>
  </si>
  <si>
    <t>VLLMTR55T61H501W</t>
  </si>
  <si>
    <t>VLRMRC76E22A390D</t>
  </si>
  <si>
    <t>ZNGMHL69B48L500H</t>
  </si>
  <si>
    <t>ZKIVBB53M24F257V</t>
  </si>
  <si>
    <t>FSRGCM48M14B035V</t>
  </si>
  <si>
    <t>RCRSFN97D02G388M</t>
  </si>
  <si>
    <t>MZZLRS64C29C111X</t>
  </si>
  <si>
    <t>SCLRRT84M55A717A</t>
  </si>
  <si>
    <t>VTTMLN62B55F529S</t>
  </si>
  <si>
    <t>ZNTSRA74L60A246C</t>
  </si>
  <si>
    <t>VRZMNL74H47F205T</t>
  </si>
  <si>
    <t>PDUGNI80A01F205V</t>
  </si>
  <si>
    <t>GRSRNT47C29C034D</t>
  </si>
  <si>
    <t>GTTNNA80A41F205Y</t>
  </si>
  <si>
    <t>MRLMCD85P27F704G</t>
  </si>
  <si>
    <t>CNTLRA71T47B300J</t>
  </si>
  <si>
    <t>CNCSRG54D04B354G</t>
  </si>
  <si>
    <t>CDLCNA80A01F205Z</t>
  </si>
  <si>
    <t>GVZMRT62S47B157P</t>
  </si>
  <si>
    <t>GDRNNN61S03I283F</t>
  </si>
  <si>
    <t>BLDFNC72S45G702R</t>
  </si>
  <si>
    <t>DLLNTN64P26F839T</t>
  </si>
  <si>
    <t>TBLTTI87P23G337B</t>
  </si>
  <si>
    <t>PRKAAX78A01F205R</t>
  </si>
  <si>
    <t>FMTLGU51A15G431C</t>
  </si>
  <si>
    <t>WLLCRL93R04E625D</t>
  </si>
  <si>
    <t>SMAMLN80A41F205X</t>
  </si>
  <si>
    <t>HMLJCP96S07A944W</t>
  </si>
  <si>
    <t>RSSFST50P70G478J</t>
  </si>
  <si>
    <t>GRGLGN86A69E745V</t>
  </si>
  <si>
    <t>WLYLCS73H15H501G</t>
  </si>
  <si>
    <t>TRBDNL85B19E507P</t>
  </si>
  <si>
    <t>LNGBND70B50G752I</t>
  </si>
  <si>
    <t>BRBDVD64E12A390G</t>
  </si>
  <si>
    <t>BLDMNG80A41F205Z</t>
  </si>
  <si>
    <t>BCKRLR78A01F205N</t>
  </si>
  <si>
    <t>MCLDRA80A06F205P</t>
  </si>
  <si>
    <t>RSSLSS67M43C034P</t>
  </si>
  <si>
    <t>SVLCSL63A50Z216D</t>
  </si>
  <si>
    <t>CPRRRT49C30F704A</t>
  </si>
  <si>
    <t>CSTSLR56A45Z611Y</t>
  </si>
  <si>
    <t>BCCRFL61S14G337P</t>
  </si>
  <si>
    <t>BLZFRC43M22B394I</t>
  </si>
  <si>
    <t>CTNNTN57C19L418P</t>
  </si>
  <si>
    <t>MNNGRL76S18D612Z</t>
  </si>
  <si>
    <t>PSTNNA80A41F205L</t>
  </si>
  <si>
    <t>DCIGLC70R05D960F</t>
  </si>
  <si>
    <t>RCLTTL84A01D035Y</t>
  </si>
  <si>
    <t>VLNMHL85B23I234J</t>
  </si>
  <si>
    <t>BGTMRC72M02G388U</t>
  </si>
  <si>
    <t>DBNLLG66B13F842H</t>
  </si>
  <si>
    <t>TSCSFN67S10G535W</t>
  </si>
  <si>
    <t>DGRFPP74A20F061D</t>
  </si>
  <si>
    <t>VTLSRG76C15C129C</t>
  </si>
  <si>
    <t>WYTLNA63D05C129Y</t>
  </si>
  <si>
    <t>MNTDVD70M05G337M</t>
  </si>
  <si>
    <t>RMDMNY80D42G491M</t>
  </si>
  <si>
    <t>BRTFRC77D42E379V</t>
  </si>
  <si>
    <t>0000000183820364</t>
  </si>
  <si>
    <t>0000001484990591</t>
  </si>
  <si>
    <t>CNSGNN70M06F205M</t>
  </si>
  <si>
    <t>NCHLCU51D17L378C</t>
  </si>
  <si>
    <t>RBAGNN72L63C352A</t>
  </si>
  <si>
    <t>VNNRSL58C70F205K</t>
  </si>
  <si>
    <t>ZNNDGI73M06A794O</t>
  </si>
  <si>
    <t>VSLCRL70M47F205C</t>
  </si>
  <si>
    <t>VSLGLI70M47F205Z</t>
  </si>
  <si>
    <t>CPPCHR06H47F839W</t>
  </si>
  <si>
    <t>BRNDVD68A01H501T</t>
  </si>
  <si>
    <t>BRZRRT58C41F205H</t>
  </si>
  <si>
    <t>FRNFNC71E41G713J</t>
  </si>
  <si>
    <t>LPDCRL75P18G491M</t>
  </si>
  <si>
    <t>GRNDLO26H42D952O</t>
  </si>
  <si>
    <t>MNZSMR81P65Z604Q</t>
  </si>
  <si>
    <t>MRRSFN76C06H501U</t>
  </si>
  <si>
    <t>PLVLRN62T50F205M</t>
  </si>
  <si>
    <t>PGLMRS53B63A940C</t>
  </si>
  <si>
    <t>PNILLL57D42B805A</t>
  </si>
  <si>
    <t>PNNDNI44D11A496R</t>
  </si>
  <si>
    <t>SLMHMD73A01Z3P0I</t>
  </si>
  <si>
    <t>SNTNLG85C04G751Y</t>
  </si>
  <si>
    <t>ZZLGFR34P19A163H</t>
  </si>
  <si>
    <t>ZZLPTR45T22M147K</t>
  </si>
  <si>
    <t>FGLMSM72D03D810M</t>
  </si>
  <si>
    <t>CFSFBA68H17A214W</t>
  </si>
  <si>
    <t>GGNLNN91A01F205B</t>
  </si>
  <si>
    <t>DMZMRA61P28L117B</t>
  </si>
  <si>
    <t>GFAZNV59C63Z129T</t>
  </si>
  <si>
    <t>GRTNDR69S27D969H</t>
  </si>
  <si>
    <t>RSSLGU03D29A662O</t>
  </si>
  <si>
    <t>NDNCNO70A01F205Q</t>
  </si>
  <si>
    <t>VSLDRA62M07F205O</t>
  </si>
  <si>
    <t>CNTLRD82E18C765M</t>
  </si>
  <si>
    <t>DLMNTN50S27L639O</t>
  </si>
  <si>
    <t>DSSFNC52S03I452V</t>
  </si>
  <si>
    <t>BCCPLA70M51H501I</t>
  </si>
  <si>
    <t>FRRPNT55B19A001D</t>
  </si>
  <si>
    <t>MRTLRD63T09G914F</t>
  </si>
  <si>
    <t>MGRGPP70T25L109E</t>
  </si>
  <si>
    <t>GRVRRT73P14E704T</t>
  </si>
  <si>
    <t>LGANMR81M55L049W</t>
  </si>
  <si>
    <t>DMRMCN67S65D708T</t>
  </si>
  <si>
    <t>PRFNDR66R16L840U</t>
  </si>
  <si>
    <t>PRDRSR78D01G942L</t>
  </si>
  <si>
    <t>SCRRNG70M28A285R</t>
  </si>
  <si>
    <t>BLESRG51B06H501X</t>
  </si>
  <si>
    <t>PZZMRC74H22L219A</t>
  </si>
  <si>
    <t>DLLVTR72R18A794A</t>
  </si>
  <si>
    <t>VLNMRS61T58E506J</t>
  </si>
  <si>
    <t>DMIRFL74M68F839J</t>
  </si>
  <si>
    <t>BSCNMR71R55M088Z</t>
  </si>
  <si>
    <t>PTRGZL48T66L736M</t>
  </si>
  <si>
    <t>FRGDNC51B12B698E</t>
  </si>
  <si>
    <t>FCHGPP72S04Z347T</t>
  </si>
  <si>
    <t>TDSMSM73D24E512W</t>
  </si>
  <si>
    <t>MZZFNC60R43G417E</t>
  </si>
  <si>
    <t>CLDGRL74L30A271L</t>
  </si>
  <si>
    <t>PRNTZN69H57H501W</t>
  </si>
  <si>
    <t>CLBFNC74E14D810D</t>
  </si>
  <si>
    <t>PZZFNC56H46F704I</t>
  </si>
  <si>
    <t>DMNPLG63S22A783D</t>
  </si>
  <si>
    <t>VDRMLK61D06Z112M</t>
  </si>
  <si>
    <t>CNNLDN69T51L218S</t>
  </si>
  <si>
    <t>CRMLCN49C18E648Y</t>
  </si>
  <si>
    <t>MNTFNC50A50C954Z</t>
  </si>
  <si>
    <t>CRGRRT69D03L682C</t>
  </si>
  <si>
    <t>TLLDRD53D09H501D</t>
  </si>
  <si>
    <t>WNSGCR59M19L781R</t>
  </si>
  <si>
    <t>CCCMNN76S59F839K</t>
  </si>
  <si>
    <t>CRMGZN68B17A883B</t>
  </si>
  <si>
    <t>PGHMRA61T18C618D</t>
  </si>
  <si>
    <t>BRTMRC76R22L840W</t>
  </si>
  <si>
    <t>ZLINDR68H24A703J</t>
  </si>
  <si>
    <t>CTTSFN77D08F918W</t>
  </si>
  <si>
    <t>DCRLRD59A26L328O</t>
  </si>
  <si>
    <t>VNTFNC54C09D286I</t>
  </si>
  <si>
    <t>CPLBBR46D60H865M</t>
  </si>
  <si>
    <t>NVRVCN71S20F061D</t>
  </si>
  <si>
    <t>GRGMNL55L67A657Q</t>
  </si>
  <si>
    <t>TCCLCU69D01L219W</t>
  </si>
  <si>
    <t>LPRNTN73L31F205N</t>
  </si>
  <si>
    <t>MGZFNN49B06F027N</t>
  </si>
  <si>
    <t>RTSNND63R18F537D</t>
  </si>
  <si>
    <t>SCSDVD71L23D205Q</t>
  </si>
  <si>
    <t>MNTMSM67R01A662H</t>
  </si>
  <si>
    <t>ZPPDNC60E13A010X</t>
  </si>
  <si>
    <t>ZNRLTR30R43A837V</t>
  </si>
  <si>
    <t>SNTMLS41T46I608C</t>
  </si>
  <si>
    <t>PSTLTT58S57D548R</t>
  </si>
  <si>
    <t>MRANTN70H20B081T</t>
  </si>
  <si>
    <t>MNTGRL40L53C704T</t>
  </si>
  <si>
    <t>BRBGLC75M06E648W</t>
  </si>
  <si>
    <t>MRNGLN51A21I103G</t>
  </si>
  <si>
    <t>DDMGPP55C57G362R</t>
  </si>
  <si>
    <t>PGTNNA46H41G319X</t>
  </si>
  <si>
    <t>STCLSN67B01G224M</t>
  </si>
  <si>
    <t>BLLDNC50A26B035L</t>
  </si>
  <si>
    <t>NGTLCU63L18G411E</t>
  </si>
  <si>
    <t>PRLLCU75B10I470F</t>
  </si>
  <si>
    <t>BRGPGR47D25D492N</t>
  </si>
  <si>
    <t>CSLMSM69A18D290W</t>
  </si>
  <si>
    <t>SPZSMN80P65H501E</t>
  </si>
  <si>
    <t>GRRNMR52B48C638J</t>
  </si>
  <si>
    <t>ZNLRLL56M47H604F</t>
  </si>
  <si>
    <t>FRLNDR69P30L424D</t>
  </si>
  <si>
    <t>RNOGCR39B27B157O</t>
  </si>
  <si>
    <t>ZNNNDR79L16I403H</t>
  </si>
  <si>
    <t>DPDNTN77C07I403J</t>
  </si>
  <si>
    <t>TNIGMB56D06B314A</t>
  </si>
  <si>
    <t>SBTRMR72H47L319U</t>
  </si>
  <si>
    <t>SLCSRG54C27G605F</t>
  </si>
  <si>
    <t>MNTRNN57E54H223D</t>
  </si>
  <si>
    <t>GBZCLD64M28G999H</t>
  </si>
  <si>
    <t>VSSLCU80A19F351F</t>
  </si>
  <si>
    <t>PLMGPP73A15E986J</t>
  </si>
  <si>
    <t>LEOPLA54S06A192S</t>
  </si>
  <si>
    <t>MGNVNI76M25B300C</t>
  </si>
  <si>
    <t>NDRGMN40T59D286S</t>
  </si>
  <si>
    <t>FLCNGL42M69B045N</t>
  </si>
  <si>
    <t>SCRVCN79A17G149H</t>
  </si>
  <si>
    <t>TMSCST65B44H220P</t>
  </si>
  <si>
    <t>RBRNNZ43P45G942N</t>
  </si>
  <si>
    <t>NGLLCU74H17H769R</t>
  </si>
  <si>
    <t>BRTFPP61D25M088C</t>
  </si>
  <si>
    <t>MSCCLD68B67H501M</t>
  </si>
  <si>
    <t>BRTCST39D54I275E</t>
  </si>
  <si>
    <t>MRCGPP64A07A089B</t>
  </si>
  <si>
    <t>FRNVNT66P56F770C</t>
  </si>
  <si>
    <t>SDDPPL49H30I402I</t>
  </si>
  <si>
    <t>LNRLCU73E05G224V</t>
  </si>
  <si>
    <t>SRDDLA64E53G964V</t>
  </si>
  <si>
    <t>TDSGNN57A44A176U</t>
  </si>
  <si>
    <t>BRGCTA63L43C745N</t>
  </si>
  <si>
    <t>SCTVTR61B07H501D</t>
  </si>
  <si>
    <t>CNIFDN31M25C351N</t>
  </si>
  <si>
    <t>CVTFPP69B06F061K</t>
  </si>
  <si>
    <t>RCCFNC51A05C053H</t>
  </si>
  <si>
    <t>SCCSTM47C24F529G</t>
  </si>
  <si>
    <t>BLDNRC48T04M125E</t>
  </si>
  <si>
    <t>CRZPLA40H70D969T</t>
  </si>
  <si>
    <t>MCRMRN60L55Z700L</t>
  </si>
  <si>
    <t>MNDBRN40S44B034E</t>
  </si>
  <si>
    <t>MCRSNO71A44C758Z</t>
  </si>
  <si>
    <t>DDOFNC39S62A462D</t>
  </si>
  <si>
    <t>RTNLNR65A11F965G</t>
  </si>
  <si>
    <t>LGLJPL46A26Z110T</t>
  </si>
  <si>
    <t>PLMLCU66T53G187Q</t>
  </si>
  <si>
    <t>BRGLSN78P16H501C</t>
  </si>
  <si>
    <t>GRLGFR59R14I490J</t>
  </si>
  <si>
    <t>LAAGNN47B26H501T</t>
  </si>
  <si>
    <t>FLGGGN38D66A944U</t>
  </si>
  <si>
    <t>PVNCLL67R25A488M</t>
  </si>
  <si>
    <t>SCCRMN36H27E625U</t>
  </si>
  <si>
    <t>DFRDAA49D51G141M</t>
  </si>
  <si>
    <t>CTLSRA80E48H501V</t>
  </si>
  <si>
    <t>BRGZEI43A12G040B</t>
  </si>
  <si>
    <t>VLIFTN47B18H443F</t>
  </si>
  <si>
    <t>CBNPTR46L08C357L</t>
  </si>
  <si>
    <t>ZNRCSL71S54F205G</t>
  </si>
  <si>
    <t>MMMLNZ73E29H501U</t>
  </si>
  <si>
    <t>BRTSMN72D05G478E</t>
  </si>
  <si>
    <t>SPGRND38C28H501N</t>
  </si>
  <si>
    <t>LPUGPP63C09B202K</t>
  </si>
  <si>
    <t>BNDDNC59L27C377T</t>
  </si>
  <si>
    <t>CLLSVR52L31A669Z</t>
  </si>
  <si>
    <t>CCNVNT78E53L424I</t>
  </si>
  <si>
    <t>DNGGCR63A13B515O</t>
  </si>
  <si>
    <t>FNEMRA38E53E323H</t>
  </si>
  <si>
    <t>QDRGLI76R07F205C</t>
  </si>
  <si>
    <t>MSCMRC77C22Z133E</t>
  </si>
  <si>
    <t>CZZLND29L48Z110Z</t>
  </si>
  <si>
    <t>PSNMRC79C23I452A</t>
  </si>
  <si>
    <t>GSTSVT70D18F205F</t>
  </si>
  <si>
    <t>ZNTMRA59M17B157V</t>
  </si>
  <si>
    <t>BSSSCH64S14L328K</t>
  </si>
  <si>
    <t>BNCMLD54D58E734O</t>
  </si>
  <si>
    <t>BGNCRL64L26E897G</t>
  </si>
  <si>
    <t>DVNRSO57M59B737L</t>
  </si>
  <si>
    <t>NCLLDI59L63E432I</t>
  </si>
  <si>
    <t>LCTGPP52D45A351R</t>
  </si>
  <si>
    <t>PNGFLV31T53I763D</t>
  </si>
  <si>
    <t>VTLLSN75S03E573L</t>
  </si>
  <si>
    <t>MGNSCR65B04Z243Y</t>
  </si>
  <si>
    <t>MBLTMS63A25D615O</t>
  </si>
  <si>
    <t>PRNMRS49M69H924Y</t>
  </si>
  <si>
    <t>NGHSRG63T11F839A</t>
  </si>
  <si>
    <t>MNRGNN65T67A350S</t>
  </si>
  <si>
    <t>PVNLCU69A26L736M</t>
  </si>
  <si>
    <t>SCHFBA68B26L424D</t>
  </si>
  <si>
    <t>GMMVTI47L25F376B</t>
  </si>
  <si>
    <t>MRNLRT68R20I625J</t>
  </si>
  <si>
    <t>MGNLRD83E04A794L</t>
  </si>
  <si>
    <t>MRNCRL60C29L840Y</t>
  </si>
  <si>
    <t>MRGNDR71M13F704G</t>
  </si>
  <si>
    <t>VLNGLC66S19F023T</t>
  </si>
  <si>
    <t>CCCMRA61E07H501Q</t>
  </si>
  <si>
    <t>FRLMHL74H21F205H</t>
  </si>
  <si>
    <t>LPRGRG66R14H501C</t>
  </si>
  <si>
    <t>PGLDNL78S21G535R</t>
  </si>
  <si>
    <t>MDCFRN76H44H501V</t>
  </si>
  <si>
    <t>FRCMGB44C58B354X</t>
  </si>
  <si>
    <t>LRNDNI79H28I954X</t>
  </si>
  <si>
    <t>PNCNLS58R71G224K</t>
  </si>
  <si>
    <t>CPLSFN83M28F335B</t>
  </si>
  <si>
    <t>CVSLRT71D22A757R</t>
  </si>
  <si>
    <t>RRDGCM59A10G742I</t>
  </si>
  <si>
    <t>BRCFBV71E28H792E</t>
  </si>
  <si>
    <t>SCHFNC71A23F839E</t>
  </si>
  <si>
    <t>FRRVTI49R70L131Z</t>
  </si>
  <si>
    <t>STRLSU73A48F205T</t>
  </si>
  <si>
    <t>CNGFNC67R48B428O</t>
  </si>
  <si>
    <t>GRCTNO63L05B792B</t>
  </si>
  <si>
    <t>GNCGPP50P25B792Q</t>
  </si>
  <si>
    <t>CPOCCT65T59Z112S</t>
  </si>
  <si>
    <t>BRZRRT51L13M199W</t>
  </si>
  <si>
    <t>DMANNN41C23A176I</t>
  </si>
  <si>
    <t>SMMNZE58B23F119J</t>
  </si>
  <si>
    <t>DRRSST45M10F839H</t>
  </si>
  <si>
    <t>PRSSVR48B59C351E</t>
  </si>
  <si>
    <t>CRACCL70R54A182P</t>
  </si>
  <si>
    <t>PVNJNF81E68D548P</t>
  </si>
  <si>
    <t>CLSNTN63A26C351O</t>
  </si>
  <si>
    <t>FRRMNL62R10A944M</t>
  </si>
  <si>
    <t>DMNLNZ78A13F205W</t>
  </si>
  <si>
    <t>CGSLGO49M64B745T</t>
  </si>
  <si>
    <t>SCNVCN81L26A488U</t>
  </si>
  <si>
    <t>MRTCLL63A26A944G</t>
  </si>
  <si>
    <t>VNCMHL74C69H118S</t>
  </si>
  <si>
    <t>PSTGTA62B59L658S</t>
  </si>
  <si>
    <t>SPGMRA66B04M141E</t>
  </si>
  <si>
    <t>CLCSRG64E05D883B</t>
  </si>
  <si>
    <t>TSCGNN70E25A040T</t>
  </si>
  <si>
    <t>BTTPLA64H10D649D</t>
  </si>
  <si>
    <t>BTTDRA62S21A458E</t>
  </si>
  <si>
    <t>PRNMRN45R18I382N</t>
  </si>
  <si>
    <t>FBBGPL59L24C573W</t>
  </si>
  <si>
    <t>BNCMCL64C13B758Q</t>
  </si>
  <si>
    <t>MLFGPP61S22M088L</t>
  </si>
  <si>
    <t>RSSCNZ61D41H560J</t>
  </si>
  <si>
    <t>LGRSNT70E70D005W</t>
  </si>
  <si>
    <t>FNAMSM68T01C957P</t>
  </si>
  <si>
    <t>NCTGPP69S20A028R</t>
  </si>
  <si>
    <t>NTLMTT75P21L781V</t>
  </si>
  <si>
    <t>LCLMCF83A21E648V</t>
  </si>
  <si>
    <t>LRSFNC81E45F158F</t>
  </si>
  <si>
    <t>RMNRFL49B25H545V</t>
  </si>
  <si>
    <t>BTTGNN64C14H501W</t>
  </si>
  <si>
    <t>DNLNTN64A28E472A</t>
  </si>
  <si>
    <t>FLGPTR59M26B201S</t>
  </si>
  <si>
    <t>VLVRTI68D42C351T</t>
  </si>
  <si>
    <t>BLLRLL61E48C933Y</t>
  </si>
  <si>
    <t>VRRMNN76B49F839U</t>
  </si>
  <si>
    <t>CTNFMN74S63D643Z</t>
  </si>
  <si>
    <t>NNCMRS32B68D612E</t>
  </si>
  <si>
    <t>CHMGPP57S21F158N</t>
  </si>
  <si>
    <t>FVRGLN55E47A806R</t>
  </si>
  <si>
    <t>GLOSFN64B11G224T</t>
  </si>
  <si>
    <t>PMPPRI55S11D969B</t>
  </si>
  <si>
    <t>VLIGRL72E04H501S</t>
  </si>
  <si>
    <t>PTTDNC82C05F205T</t>
  </si>
  <si>
    <t>LMBMRY79L13Z110V</t>
  </si>
  <si>
    <t>VLIMRC62R03I138U</t>
  </si>
  <si>
    <t>FRNFNC83D42G317Q</t>
  </si>
  <si>
    <t>FRCCCT60L61F107E</t>
  </si>
  <si>
    <t>MSTRRT76C45D344G</t>
  </si>
  <si>
    <t>SNPLNA70E23F205N</t>
  </si>
  <si>
    <t>CCCMRA52S01I008J</t>
  </si>
  <si>
    <t>CRDNTN63C12A783A</t>
  </si>
  <si>
    <t>MSTGNR44C12A843R</t>
  </si>
  <si>
    <t>QGLCRL44M08H333H</t>
  </si>
  <si>
    <t>DNTDRN52H08I693S</t>
  </si>
  <si>
    <t>CRBSFN62M03I452F</t>
  </si>
  <si>
    <t>DVTMRA60S09L219S</t>
  </si>
  <si>
    <t>TMOWTR46D04B006I</t>
  </si>
  <si>
    <t>DCHCRN79T41D801L</t>
  </si>
  <si>
    <t>BNMSVT63S12F209P</t>
  </si>
  <si>
    <t>VLICRL58M11G304T</t>
  </si>
  <si>
    <t>LBRGLN49B06L100D</t>
  </si>
  <si>
    <t>LNGFNC54R31F052Z</t>
  </si>
  <si>
    <t>CTTSVT61A17G234N</t>
  </si>
  <si>
    <t>FRSDLD74B24L219S</t>
  </si>
  <si>
    <t>DFRGCR48S03C592J</t>
  </si>
  <si>
    <t>MRNDMN71L06H501Q</t>
  </si>
  <si>
    <t>LCQTDR74L08F206U</t>
  </si>
  <si>
    <t>MNTWTR72A07F119G</t>
  </si>
  <si>
    <t>DPRDNL52D17H501U</t>
  </si>
  <si>
    <t>MDDNTN78S09B354S</t>
  </si>
  <si>
    <t>GZZPLA56R64A876J</t>
  </si>
  <si>
    <t>BRNMRC65R28G478T</t>
  </si>
  <si>
    <t>LOILGS58H41L158C</t>
  </si>
  <si>
    <t>GIUDNL73H44I452U</t>
  </si>
  <si>
    <t>SGNGNN51P66G912S</t>
  </si>
  <si>
    <t>CRDNDR73P16D122L</t>
  </si>
  <si>
    <t>BTAGTN27E55A479Z</t>
  </si>
  <si>
    <t>DLLGNN65H68H501N</t>
  </si>
  <si>
    <t>NSTFME81L55C129Q</t>
  </si>
  <si>
    <t>BCNRRT64L63E473Z</t>
  </si>
  <si>
    <t>PLLVTR65E154713P</t>
  </si>
  <si>
    <t>CRLNTN37P18E055W</t>
  </si>
  <si>
    <t>BCCFMC67L04H509E</t>
  </si>
  <si>
    <t>ZNLBRC69T57F156G</t>
  </si>
  <si>
    <t>LNNRSO65S60F839L</t>
  </si>
  <si>
    <t>CNTDNL47A18D458J</t>
  </si>
  <si>
    <t>SVNGRL65B27B019L</t>
  </si>
  <si>
    <t>NVCCMN60T09H294D</t>
  </si>
  <si>
    <t>BRCCLD72C25H501M</t>
  </si>
  <si>
    <t>MNTPGR69P06G630D</t>
  </si>
  <si>
    <t>PLTMSM70A24L219B</t>
  </si>
  <si>
    <t>GRNBRN47M20G877E</t>
  </si>
  <si>
    <t>TTTRRT63L02H501I</t>
  </si>
  <si>
    <t>DPLNRT61E59D690P</t>
  </si>
  <si>
    <t>FRNPMR38A64E022N</t>
  </si>
  <si>
    <t>BMBRLF58S23H501W</t>
  </si>
  <si>
    <t>CNSNNN72L13F205A</t>
  </si>
  <si>
    <t>RZZMRC71T20E098Q</t>
  </si>
  <si>
    <t>FRGPRM59D03I496B</t>
  </si>
  <si>
    <t>PRSLNZ54D20E320Z</t>
  </si>
  <si>
    <t>DCNNNL74P63I838D</t>
  </si>
  <si>
    <t>MRNLRS75M02Z133Q</t>
  </si>
  <si>
    <t>GLPZEI53H14A794T</t>
  </si>
  <si>
    <t>CTTGLI75A60H835Y</t>
  </si>
  <si>
    <t>DDMWND33L68H579E</t>
  </si>
  <si>
    <t>MLZDNL62E64L781H</t>
  </si>
  <si>
    <t>CPTVCN59H27G939A</t>
  </si>
  <si>
    <t>BRSMRA43R31D865J</t>
  </si>
  <si>
    <t>GCNFBA58E10H501Q</t>
  </si>
  <si>
    <t>MCLMNL75A60G273S</t>
  </si>
  <si>
    <t>TBRNNL80R70E333T</t>
  </si>
  <si>
    <t>CRBRRT52C10B157H</t>
  </si>
  <si>
    <t>BRZFTN58B11I504U</t>
  </si>
  <si>
    <t>CLMPLA46A25C952N</t>
  </si>
  <si>
    <t>BLSNTN62H13C351P</t>
  </si>
  <si>
    <t>KSSMHL69P08Z112T</t>
  </si>
  <si>
    <t>DSDNNA69S44C129J</t>
  </si>
  <si>
    <t>PTRCNA56M13G261K</t>
  </si>
  <si>
    <t>VLLGNN82A48D708S</t>
  </si>
  <si>
    <t>FDDPPN41B50E281J</t>
  </si>
  <si>
    <t>RVNNDR51B02B789W</t>
  </si>
  <si>
    <t>CCRFNC78L23C002K</t>
  </si>
  <si>
    <t>MNCSFN66A64E230A</t>
  </si>
  <si>
    <t>LLTFNC74R15D815F</t>
  </si>
  <si>
    <t>SCZLSN66R09D014H</t>
  </si>
  <si>
    <t>TRRMNC70C71G713D</t>
  </si>
  <si>
    <t>VNNLSS75T15E958B</t>
  </si>
  <si>
    <t>DNFNTN44M21D690E</t>
  </si>
  <si>
    <t>CRRGNN80M09E472W</t>
  </si>
  <si>
    <t>FCCGPP37C19G478W</t>
  </si>
  <si>
    <t>RTLGRZ60M42H163C</t>
  </si>
  <si>
    <t>BZZNDR78R23E512U</t>
  </si>
  <si>
    <t>PLVMLE68S30L833T</t>
  </si>
  <si>
    <t>DNGSVN60M29G752J</t>
  </si>
  <si>
    <t>RMNPLA67S64Z110F</t>
  </si>
  <si>
    <t>CNSLVI77P44A459E</t>
  </si>
  <si>
    <t>RNSLCN42B44G782S</t>
  </si>
  <si>
    <t>CPNFNC45E04F839R</t>
  </si>
  <si>
    <t>LZZGLC67D22G388K</t>
  </si>
  <si>
    <t>TRRDNC81L70F206R</t>
  </si>
  <si>
    <t>DCRFNC67C05H931L</t>
  </si>
  <si>
    <t>CNILLL64T52L219O</t>
  </si>
  <si>
    <t>ZNNSLV63A59H199Z</t>
  </si>
  <si>
    <t>CCMMRC65H17G482A</t>
  </si>
  <si>
    <t>GRCRSR62A22D086F</t>
  </si>
  <si>
    <t>CLCGDU70S18Z133I</t>
  </si>
  <si>
    <t>FRNLSN69C02I726G</t>
  </si>
  <si>
    <t>BLDNNL61M43E256G</t>
  </si>
  <si>
    <t>PGRSFN60R22L483W</t>
  </si>
  <si>
    <t>VCCLND37M68D969D</t>
  </si>
  <si>
    <t>TMLNRC51D13L781O</t>
  </si>
  <si>
    <t>SLSLGN38M60H756C</t>
  </si>
  <si>
    <t>PDRRRT70B24B157F</t>
  </si>
  <si>
    <t>GLNNNA34E67F083N</t>
  </si>
  <si>
    <t>LRSGNN50S60D969Z</t>
  </si>
  <si>
    <t>SPSGRD59C11F912M</t>
  </si>
  <si>
    <t>MNNMRZ69M28D704G</t>
  </si>
  <si>
    <t>FRNMGH62R57L804O</t>
  </si>
  <si>
    <t>CNZCML53A47M018N</t>
  </si>
  <si>
    <t>SPLLCN46L64F205N</t>
  </si>
  <si>
    <t>TSAMHL56A02E988U</t>
  </si>
  <si>
    <t>GNCRLB55H59B963V</t>
  </si>
  <si>
    <t>DCCPTR58D15L375K</t>
  </si>
  <si>
    <t>DLLMDD73S17H703V</t>
  </si>
  <si>
    <t>MRRPTR70P13I462P</t>
  </si>
  <si>
    <t>GGLTMS53P21C674E</t>
  </si>
  <si>
    <t>TMBSCH66P28F052N</t>
  </si>
  <si>
    <t>SNTSVT62R15A056Q</t>
  </si>
  <si>
    <t>FTTLSN66H12H501Q</t>
  </si>
  <si>
    <t>RPPVNI62P12L064Y</t>
  </si>
  <si>
    <t>CCORCR68A15C351F</t>
  </si>
  <si>
    <t>RROCHR65P59E379E</t>
  </si>
  <si>
    <t>DTTDVD74L19G888Z</t>
  </si>
  <si>
    <t>MNSLSN69C08H501R</t>
  </si>
  <si>
    <t>PLLMSM65A06A053Z</t>
  </si>
  <si>
    <t>CRSGTN63P26F004Q</t>
  </si>
  <si>
    <t>BRTMSM65L15L736V</t>
  </si>
  <si>
    <t>NVLRNN90R44L049S</t>
  </si>
  <si>
    <t>LBNDLE64B44D122A</t>
  </si>
  <si>
    <t>SGNDNL82A22G273W</t>
  </si>
  <si>
    <t>CTNMRS72T53B915H</t>
  </si>
  <si>
    <t>SRTRSN74P60F712O</t>
  </si>
  <si>
    <t>PRNGZN65E09E098J</t>
  </si>
  <si>
    <t>NTRNDR64R04I726G</t>
  </si>
  <si>
    <t>BNCVLR74A25A182G</t>
  </si>
  <si>
    <t>DMCMTT57R02E885Q</t>
  </si>
  <si>
    <t>TRPFBA66A25E507G</t>
  </si>
  <si>
    <t>RDUNRM75C18F205A</t>
  </si>
  <si>
    <t>PZZFNC73M29C351X</t>
  </si>
  <si>
    <t>MRLPTR69L27D199J</t>
  </si>
  <si>
    <t>CSSMHL65B22L219K</t>
  </si>
  <si>
    <t>TNTBBR71D69L219T</t>
  </si>
  <si>
    <t>SDDTCL87E50B157R</t>
  </si>
  <si>
    <t>STCLNI44B55L219O</t>
  </si>
  <si>
    <t>BZZMNL75H09L378N</t>
  </si>
  <si>
    <t>MZZFNC80L08F205C</t>
  </si>
  <si>
    <t>FRRLCN63D16A124P</t>
  </si>
  <si>
    <t>BLLMGD29L70C814Y</t>
  </si>
  <si>
    <t>VRGNTN71R46B963G</t>
  </si>
  <si>
    <t>RMNGPP83B02G942X</t>
  </si>
  <si>
    <t>VNNGLL63C25G482A</t>
  </si>
  <si>
    <t>MRSLDN67H41H703W</t>
  </si>
  <si>
    <t>PLRNTN55E71B602N</t>
  </si>
  <si>
    <t>MNCMSM75T09H501T</t>
  </si>
  <si>
    <t>BRMLRD51B04A759T</t>
  </si>
  <si>
    <t>MRLPRZ64L71L219Z</t>
  </si>
  <si>
    <t>LVRDVD75R24D286R</t>
  </si>
  <si>
    <t>CLDRSO24P44B602I</t>
  </si>
  <si>
    <t>GLTMNC72T45D612S</t>
  </si>
  <si>
    <t>BRGNNA65A69A246H</t>
  </si>
  <si>
    <t>FRISCR71A27D952F</t>
  </si>
  <si>
    <t>CVNFBA71T01L219R</t>
  </si>
  <si>
    <t>SSANRT62M43B354J</t>
  </si>
  <si>
    <t>SCCSLV84E61F979Y</t>
  </si>
  <si>
    <t>SCCGNN66A41E951K</t>
  </si>
  <si>
    <t>CMPNGL69L52F943E</t>
  </si>
  <si>
    <t>CRGVLS66L01D969A</t>
  </si>
  <si>
    <t>RSCVCN60E65G211V</t>
  </si>
  <si>
    <t>TLSDIA88E55E791N</t>
  </si>
  <si>
    <t>YSTCDJ72R70Z611U</t>
  </si>
  <si>
    <t>BRBNNL60L71H501D</t>
  </si>
  <si>
    <t>BMPGPP89E50F799E</t>
  </si>
  <si>
    <t>CRBVTI50P02I907C</t>
  </si>
  <si>
    <t>GRRLGU50S29F839A</t>
  </si>
  <si>
    <t>PRNDRN60P04B745W</t>
  </si>
  <si>
    <t>BRNLBT72M44Z127F</t>
  </si>
  <si>
    <t>CLMGNN55D11B642U</t>
  </si>
  <si>
    <t>GCHCRS75P29L219S</t>
  </si>
  <si>
    <t>VSNMRZ57E26A952O</t>
  </si>
  <si>
    <t>TRMMNL76T28C927K</t>
  </si>
  <si>
    <t>GHNRLL63L66A145E</t>
  </si>
  <si>
    <t>SBNMRC57S15L736R</t>
  </si>
  <si>
    <t>ZLLGDU72M05A783X</t>
  </si>
  <si>
    <t>NTTLCU37B50B431S</t>
  </si>
  <si>
    <t>MCGFST41A46G829T</t>
  </si>
  <si>
    <t>MBRMCL59C14A123X</t>
  </si>
  <si>
    <t>MGGSST70P19F205X</t>
  </si>
  <si>
    <t>SMNPNT57T09E526F</t>
  </si>
  <si>
    <t>PRLFNC69B06D952U</t>
  </si>
  <si>
    <t>VSSNTN69C22D952U</t>
  </si>
  <si>
    <t>BRLBLA61B23D952H</t>
  </si>
  <si>
    <t>CPLPLR71E01A794S</t>
  </si>
  <si>
    <t>CRSLSN63H02A246E</t>
  </si>
  <si>
    <t>TRMRRT63C25G478Q</t>
  </si>
  <si>
    <t>MSCSVT61D02G273L</t>
  </si>
  <si>
    <t>PZZDNC27S01D004J</t>
  </si>
  <si>
    <t>GRMFNC50A01F158Q</t>
  </si>
  <si>
    <t>ZNNMRS55L51E358A</t>
  </si>
  <si>
    <t>PCCSMN81T03H501Q</t>
  </si>
  <si>
    <t>CPPNLS68A54F205P</t>
  </si>
  <si>
    <t>GTTCST61B59G224P</t>
  </si>
  <si>
    <t>DMRLRA52E61F205V</t>
  </si>
  <si>
    <t>RGHSMN73L10D284B</t>
  </si>
  <si>
    <t>FDLLNR37D20F704T</t>
  </si>
  <si>
    <t>SGRLCU73S10B157P</t>
  </si>
  <si>
    <t>RJCNKL85M27Z118Y</t>
  </si>
  <si>
    <t>BRBLNE66E48D869Y</t>
  </si>
  <si>
    <t>GBSMTR51M47H256A</t>
  </si>
  <si>
    <t>LMPNGL82B02G920K</t>
  </si>
  <si>
    <t>MDALRD55S11G914I</t>
  </si>
  <si>
    <t>DNGFNC83M41G224Y</t>
  </si>
  <si>
    <t>BNTSLV75S58G702A</t>
  </si>
  <si>
    <t>VNLPRN59B47A662C</t>
  </si>
  <si>
    <t>TRNPRZ60T52H501C</t>
  </si>
  <si>
    <t>TNOPRZ54P43E463N</t>
  </si>
  <si>
    <t>BRBDRN46M65A006F</t>
  </si>
  <si>
    <t>LPPGPP82E21H501U</t>
  </si>
  <si>
    <t>TGNLSN72B03G702A</t>
  </si>
  <si>
    <t>SPNMHL85H19A662U</t>
  </si>
  <si>
    <t>GLLCNZ68R66B300I</t>
  </si>
  <si>
    <t>LZZMFR85A47F839G</t>
  </si>
  <si>
    <t>TSCMRG56P27A963I</t>
  </si>
  <si>
    <t>PNTCSR65H05F704M</t>
  </si>
  <si>
    <t>BNTMTT82M14H829O</t>
  </si>
  <si>
    <t>PDLGPP71L31H926A</t>
  </si>
  <si>
    <t>SRRFRC74A11F965Q</t>
  </si>
  <si>
    <t>GCHNRT77H28L219S</t>
  </si>
  <si>
    <t>BSSFNC79S07L840R</t>
  </si>
  <si>
    <t>VLLGST59B09H233X</t>
  </si>
  <si>
    <t>SMPMNG47R70C919M</t>
  </si>
  <si>
    <t>MNAFNC80M06G888H</t>
  </si>
  <si>
    <t>MRLNNN68R29C351X</t>
  </si>
  <si>
    <t>PRDNCL73A12G687Z</t>
  </si>
  <si>
    <t>DTRNGL58R70L378Y</t>
  </si>
  <si>
    <t>MZZGPP78C57B354I</t>
  </si>
  <si>
    <t>DFRMSM63C29A145P</t>
  </si>
  <si>
    <t>CTSMRC65E13L719P</t>
  </si>
  <si>
    <t>HSSMRZ64B04G914B</t>
  </si>
  <si>
    <t>CRRRRT71M09A859U</t>
  </si>
  <si>
    <t>LCNMTR36L49C750G</t>
  </si>
  <si>
    <t>NGLGZL49E61D245Y</t>
  </si>
  <si>
    <t>CCCNDR75D08L424Y</t>
  </si>
  <si>
    <t>LNGSRN74E68G713B</t>
  </si>
  <si>
    <t>CGGGPP64R30D798Z</t>
  </si>
  <si>
    <t>PVRMLN53M60G388M</t>
  </si>
  <si>
    <t>DCNMSM72M23G230W</t>
  </si>
  <si>
    <t>PZZVNC76D69A794E</t>
  </si>
  <si>
    <t>DMRNCL67A31H501Y</t>
  </si>
  <si>
    <t>CRCVCN67C27I712N</t>
  </si>
  <si>
    <t>GGLCML77R29F158K</t>
  </si>
  <si>
    <t>CSLMSM67E29H501H</t>
  </si>
  <si>
    <t>DDICLD68S06L331F</t>
  </si>
  <si>
    <t>ZNNMHL70T08G224M</t>
  </si>
  <si>
    <t>SLTTMS73A14C388D</t>
  </si>
  <si>
    <t>BRMLLN66R50Z129Q</t>
  </si>
  <si>
    <t>LMBRFL41A56G159Q</t>
  </si>
  <si>
    <t>PRCFNC57H15I819W</t>
  </si>
  <si>
    <t>SCHDNC76C03F839J</t>
  </si>
  <si>
    <t>DMRDRN67H25A944J</t>
  </si>
  <si>
    <t>FCHGTT42L68B490B</t>
  </si>
  <si>
    <t>WLSCRS72E10Z112E</t>
  </si>
  <si>
    <t>BTNCST75E48L833K</t>
  </si>
  <si>
    <t>BRNNDR73E02L407P</t>
  </si>
  <si>
    <t>GTTGRG62A02L781X</t>
  </si>
  <si>
    <t>BLDWLM80D30A662I</t>
  </si>
  <si>
    <t>DFZMHL64S13F888J</t>
  </si>
  <si>
    <t>CRSMLS48E71H002K</t>
  </si>
  <si>
    <t>FRNMNO71L56F770M</t>
  </si>
  <si>
    <t>NLLLRT66B05G843N</t>
  </si>
  <si>
    <t>FRRMRA38P56B519C</t>
  </si>
  <si>
    <t>CNAGCM57A08F839A</t>
  </si>
  <si>
    <t>CTRSFN82T43F205P</t>
  </si>
  <si>
    <t>LCGLDN66T44D960B</t>
  </si>
  <si>
    <t>BNRVCN54S41L860A</t>
  </si>
  <si>
    <t>CSNVEA65L44I462I</t>
  </si>
  <si>
    <t>LBBSLV78E68B354Z</t>
  </si>
  <si>
    <t>BRBLNU35T46D612H</t>
  </si>
  <si>
    <t>PRDDRO75D69L049P</t>
  </si>
  <si>
    <t>RTGNNT65E44L219S</t>
  </si>
  <si>
    <t>CRNNNA80H47G273B</t>
  </si>
  <si>
    <t>GCCLMR87E49E958V</t>
  </si>
  <si>
    <t>GSNPML89S44F979W</t>
  </si>
  <si>
    <t>BSSRHL76C57B990B</t>
  </si>
  <si>
    <t>TRRSMN85M51E205B</t>
  </si>
  <si>
    <t>LXNSVG77S47Z129E</t>
  </si>
  <si>
    <t>LROMLN81L51D122W</t>
  </si>
  <si>
    <t>TRVMSM84C27L407F</t>
  </si>
  <si>
    <t>TMBBRN63P23I480A</t>
  </si>
  <si>
    <t>DGVNLN37P57Z352E</t>
  </si>
  <si>
    <t>VLPNRC68E46E463U</t>
  </si>
  <si>
    <t>GZZNNL65C16L263V</t>
  </si>
  <si>
    <t>FRRLCU70C08G693W</t>
  </si>
  <si>
    <t>BNDMRS63R64D643Y</t>
  </si>
  <si>
    <t>PRCMNS70R17A794X</t>
  </si>
  <si>
    <t>RLLNDR79A30G482P</t>
  </si>
  <si>
    <t>PZZVNC67T21A794L</t>
  </si>
  <si>
    <t>SCNMNL79A20D086E</t>
  </si>
  <si>
    <t>VLLRCR67A31C351A</t>
  </si>
  <si>
    <t>DMNNTN74M22D907K</t>
  </si>
  <si>
    <t>SLNLDA54C46L013S</t>
  </si>
  <si>
    <t>PLLCLD64S19C351Q</t>
  </si>
  <si>
    <t>GVNGLN46B54C745O</t>
  </si>
  <si>
    <t>FZZGPP68B65L049I</t>
  </si>
  <si>
    <t>TRMLSS78L55L219T</t>
  </si>
  <si>
    <t>SCLLVR54D12F205F</t>
  </si>
  <si>
    <t>CSTVCN67A13F839Z</t>
  </si>
  <si>
    <t>PLLNNN71E07C352X</t>
  </si>
  <si>
    <t>DNTLGN58D12L620G</t>
  </si>
  <si>
    <t>MNGCRS83D01E507H</t>
  </si>
  <si>
    <t>RVSGPP83D12Z112B</t>
  </si>
  <si>
    <t>PRTMSM72B10F205K</t>
  </si>
  <si>
    <t>PDNMDM74P16H501S</t>
  </si>
  <si>
    <t>PLLLSE50L50L736K</t>
  </si>
  <si>
    <t>FRNLNZ82B63A390B</t>
  </si>
  <si>
    <t>PZZLRA68P58B157N</t>
  </si>
  <si>
    <t>PZZPLA60A11L840S</t>
  </si>
  <si>
    <t>RMOGPP47D46A239W</t>
  </si>
  <si>
    <t>GSBMLN79C42E205U</t>
  </si>
  <si>
    <t>MGGLTZ84E46F704P</t>
  </si>
  <si>
    <t>BNRMMR71P51G273P</t>
  </si>
  <si>
    <t>RNDSFN76E29L219J</t>
  </si>
  <si>
    <t>FNTVIO54C05H223U</t>
  </si>
  <si>
    <t>MNZCRL51T18H223O</t>
  </si>
  <si>
    <t>BRBMRA81P47Z110E</t>
  </si>
  <si>
    <t>PRFFTS83M05Z115G</t>
  </si>
  <si>
    <t>BSLSVN57P46G273A</t>
  </si>
  <si>
    <t>DLMLVI43A11A520R</t>
  </si>
  <si>
    <t>MSNNLL61C24G713R</t>
  </si>
  <si>
    <t>LMDYCT65C62Z605E</t>
  </si>
  <si>
    <t>MRLLSN69H19G999N</t>
  </si>
  <si>
    <t>CSRMHL67L66L551R</t>
  </si>
  <si>
    <t>CRLVCN80B52B602L</t>
  </si>
  <si>
    <t>MSNGPP69R02F052D</t>
  </si>
  <si>
    <t>MLNFLL57C41L682H</t>
  </si>
  <si>
    <t>TRLGNN59C23F158J</t>
  </si>
  <si>
    <t>DMMSRN77P57D612T</t>
  </si>
  <si>
    <t>DRGLRC63M07A794S</t>
  </si>
  <si>
    <t>BRDNDR73S27A794R</t>
  </si>
  <si>
    <t>TRTNTN51R02D830I</t>
  </si>
  <si>
    <t>TRVFBA74E21L746V</t>
  </si>
  <si>
    <t>PCHGNN44A11D447F</t>
  </si>
  <si>
    <t>MLNNGL48A10A182R</t>
  </si>
  <si>
    <t>STLMRA66B67G273U</t>
  </si>
  <si>
    <t>MRNGRL68P09L736R</t>
  </si>
  <si>
    <t>GRLLSS72A14G478S</t>
  </si>
  <si>
    <t>DBRGPP74A27A662D</t>
  </si>
  <si>
    <t>NTNGLN75M59A080C</t>
  </si>
  <si>
    <t>VSCGGR61M22C352B</t>
  </si>
  <si>
    <t>RFNCRN81S51G273O</t>
  </si>
  <si>
    <t>CNASRA85A67D969O</t>
  </si>
  <si>
    <t>BRGMNL85R49L885B</t>
  </si>
  <si>
    <t>LVNBTL46L05E746N</t>
  </si>
  <si>
    <t>GVNSDR56A16L378W</t>
  </si>
  <si>
    <t>MLVPRZ62H50D969W</t>
  </si>
  <si>
    <t>BSSBRN42H54E553T</t>
  </si>
  <si>
    <t>PMOCLD72L54F205R</t>
  </si>
  <si>
    <t>FRIMLA69T62B963T</t>
  </si>
  <si>
    <t>BLLCCL76C47B602Z</t>
  </si>
  <si>
    <t>MRAFRZ63B12E507C</t>
  </si>
  <si>
    <t>PSQMNL78B65D810I</t>
  </si>
  <si>
    <t>GROVEA78R44L483Y</t>
  </si>
  <si>
    <t>BNTCNZ63R49L026Y</t>
  </si>
  <si>
    <t>CSTNNT71H58L259I</t>
  </si>
  <si>
    <t>BRLMNT51D49C633P</t>
  </si>
  <si>
    <t>ZNACRN66A50L736E</t>
  </si>
  <si>
    <t>MRLGNN49A04A794L</t>
  </si>
  <si>
    <t>GLMPLA62S59L304P</t>
  </si>
  <si>
    <t>ZMBNMR38D66L736Q</t>
  </si>
  <si>
    <t>BVONNL79M46E958G</t>
  </si>
  <si>
    <t>PTRNRT67E66L462X</t>
  </si>
  <si>
    <t>VTTSMN76L20L736M</t>
  </si>
  <si>
    <t>MZZDRA72P11L219I</t>
  </si>
  <si>
    <t>SFFLSN72P30E897L</t>
  </si>
  <si>
    <t>NDRRNN84E52H816J</t>
  </si>
  <si>
    <t>CRVMZG56B24F965S</t>
  </si>
  <si>
    <t>TSCDRN49A24F205K</t>
  </si>
  <si>
    <t>TRNDNC43A28I197O</t>
  </si>
  <si>
    <t>MCCSMN66R71F205D</t>
  </si>
  <si>
    <t>CRVSNT71B62H224L</t>
  </si>
  <si>
    <t>TMBLCU72M06L424P</t>
  </si>
  <si>
    <t>PRPDNL65R65H501U</t>
  </si>
  <si>
    <t>RSSMRA87M03E506L</t>
  </si>
  <si>
    <t>VGNLSU43R57B996L</t>
  </si>
  <si>
    <t>FRTBRN56D19A944S</t>
  </si>
  <si>
    <t>PRSGNI33E13C422H</t>
  </si>
  <si>
    <t>LMNNNT50P54F839K</t>
  </si>
  <si>
    <t>FBBLBT63P55A271R</t>
  </si>
  <si>
    <t>CCCDNC67C18F112R</t>
  </si>
  <si>
    <t>FLCNNL82B67F912T</t>
  </si>
  <si>
    <t>MRGMNC78D55A944M</t>
  </si>
  <si>
    <t>PLOLNE63D45G902E</t>
  </si>
  <si>
    <t>PDVLRT80C31B157A</t>
  </si>
  <si>
    <t>VLSLSN72B04I274W</t>
  </si>
  <si>
    <t>PTRCCT39P68B602R</t>
  </si>
  <si>
    <t>RSUFRC70S56C951E</t>
  </si>
  <si>
    <t>SLVGNN72P70C351M</t>
  </si>
  <si>
    <t>BSCGZL61C47C638O</t>
  </si>
  <si>
    <t>FSCMSM72M01A182S</t>
  </si>
  <si>
    <t>BNFMHL85T41L049P</t>
  </si>
  <si>
    <t>RSSFBA63P29B393H</t>
  </si>
  <si>
    <t>LTTMRC72E12H501J</t>
  </si>
  <si>
    <t>TPNMTR70A67H068K</t>
  </si>
  <si>
    <t>TTAVIO55E23B406T</t>
  </si>
  <si>
    <t>PNNFBA76R22L219N</t>
  </si>
  <si>
    <t>MCEMSM85B15H769Y</t>
  </si>
  <si>
    <t>MLUSVT88H15H700T</t>
  </si>
  <si>
    <t>HLMLMR88A22Z105J</t>
  </si>
  <si>
    <t>PLTSFN79R03C933Q</t>
  </si>
  <si>
    <t>RSCPPL60B27L424V</t>
  </si>
  <si>
    <t>CNDSFN44R66D969G</t>
  </si>
  <si>
    <t>ZRAGLL64H50I452B</t>
  </si>
  <si>
    <t>NZZGPP79B09I441E</t>
  </si>
  <si>
    <t>CLLDDS69S16F205T</t>
  </si>
  <si>
    <t>VTTWTR78L30D530T</t>
  </si>
  <si>
    <t>CMRMRA41S58E754W</t>
  </si>
  <si>
    <t>PRCRMR65M66Z700X</t>
  </si>
  <si>
    <t>BTARRT56S23B429H</t>
  </si>
  <si>
    <t>SPRSLL55C48H501E</t>
  </si>
  <si>
    <t>CMNLSN85C42F952R</t>
  </si>
  <si>
    <t>LMBNNA66R55A182F</t>
  </si>
  <si>
    <t>RRELSE74H69E506C</t>
  </si>
  <si>
    <t>LNGLCU82E13F205Z</t>
  </si>
  <si>
    <t>ZMPSVT61C05F839L</t>
  </si>
  <si>
    <t>CLSNDR65E08L407U</t>
  </si>
  <si>
    <t>BRRMRC62H05B006H</t>
  </si>
  <si>
    <t>PLLCRN79D55H579K</t>
  </si>
  <si>
    <t>SCRCLR49M42C349U</t>
  </si>
  <si>
    <t>LVTFRC76A12M109N</t>
  </si>
  <si>
    <t>VMBNDR68L13H355W</t>
  </si>
  <si>
    <t>PTRNGL78C15H163D</t>
  </si>
  <si>
    <t>TRGLCN55R07E522M</t>
  </si>
  <si>
    <t>BRNFNC69E18L103F</t>
  </si>
  <si>
    <t>VRGPLA70M05H620E</t>
  </si>
  <si>
    <t>CPCMRC67M21Z700C</t>
  </si>
  <si>
    <t>MDRFNC63L09H792H</t>
  </si>
  <si>
    <t>NVRLRT68C06F205X</t>
  </si>
  <si>
    <t>FCCRMR49M43G965J</t>
  </si>
  <si>
    <t>BLLMNR66R44L750K</t>
  </si>
  <si>
    <t>KZLHYN48B49Z138I</t>
  </si>
  <si>
    <t>GLGSNT82L57B563Q</t>
  </si>
  <si>
    <t>PRSRTI49B45A365C</t>
  </si>
  <si>
    <t>DNSGPP69C24H501M</t>
  </si>
  <si>
    <t>QDRCRN75A08Z112J</t>
  </si>
  <si>
    <t>TMBVNN67B54E469A</t>
  </si>
  <si>
    <t>BTTNGL66C67H159Y</t>
  </si>
  <si>
    <t>PSNLDI39R53F839V</t>
  </si>
  <si>
    <t>MNDDNL60B06B019W</t>
  </si>
  <si>
    <t>BLDFBA70A25L319S</t>
  </si>
  <si>
    <t>PRGMCL64P27A390R</t>
  </si>
  <si>
    <t>FLNVVN76T65F839K</t>
  </si>
  <si>
    <t>MNZSFN62P14H223T</t>
  </si>
  <si>
    <t>MTTNNL72L30H223N</t>
  </si>
  <si>
    <t>SRCNTN72L16E441A</t>
  </si>
  <si>
    <t>CVLNNL63E63H501E</t>
  </si>
  <si>
    <t>CLBLSN72B23G224Y</t>
  </si>
  <si>
    <t>BRDGPL62M02A304W</t>
  </si>
  <si>
    <t>SLCMSM74L11C351A</t>
  </si>
  <si>
    <t>DCRRSR73H16I838J</t>
  </si>
  <si>
    <t>NBLRCR65P54B111Z</t>
  </si>
  <si>
    <t>CPMMME62M69F839A</t>
  </si>
  <si>
    <t>RMTDNC60C01G273A</t>
  </si>
  <si>
    <t>GCCDRN72R55F537Z</t>
  </si>
  <si>
    <t>CNTCDF81A04C342Q</t>
  </si>
  <si>
    <t>BVCGZL73D45C352Z</t>
  </si>
  <si>
    <t>DMTMRA61C70F839A</t>
  </si>
  <si>
    <t>DMNLBT76R54A192Y</t>
  </si>
  <si>
    <t>CRNMRC75R62E155X</t>
  </si>
  <si>
    <t>LCTRGN51B65G160H</t>
  </si>
  <si>
    <t>PPANCL70L22L219K</t>
  </si>
  <si>
    <t>CMPLRT65L27A662X</t>
  </si>
  <si>
    <t>LAINTN69E09L219Z</t>
  </si>
  <si>
    <t>PTRPLA67D02A509N</t>
  </si>
  <si>
    <t>BLDGLN63S18I462P</t>
  </si>
  <si>
    <t>VLNWTR77P15C516K</t>
  </si>
  <si>
    <t>PNZPRD67B10B157I</t>
  </si>
  <si>
    <t>SRNMTT86H07H501R</t>
  </si>
  <si>
    <t>GCBCLN25M42A182I</t>
  </si>
  <si>
    <t>GRSDNT60A31I123S</t>
  </si>
  <si>
    <t>SLMLNI78P55D612U</t>
  </si>
  <si>
    <t>PRSRCC43L24D649W</t>
  </si>
  <si>
    <t>MNAMRZ70L49F205Q</t>
  </si>
  <si>
    <t>DBPLRS70L11H769R</t>
  </si>
  <si>
    <t>GLLCSM65A47L049F</t>
  </si>
  <si>
    <t>PCCSMN83S14L719X</t>
  </si>
  <si>
    <t>BLGMNC64E50L826L</t>
  </si>
  <si>
    <t>FBRLRA50E44I401P</t>
  </si>
  <si>
    <t>PPADNL78S09G273G</t>
  </si>
  <si>
    <t>RGGLND65L61H501J</t>
  </si>
  <si>
    <t>SCPNDR73E09A010D</t>
  </si>
  <si>
    <t>BVOCLD89C42H501Z</t>
  </si>
  <si>
    <t>FRMDBR76B55F205C</t>
  </si>
  <si>
    <t>PLLBTL49B06B573B</t>
  </si>
  <si>
    <t>RPSMRC81B17L117U</t>
  </si>
  <si>
    <t>NLLMRZ54B13B999B</t>
  </si>
  <si>
    <t>SCNPRZ55E53F257X</t>
  </si>
  <si>
    <t>STTNNA74L60E223Y</t>
  </si>
  <si>
    <t>LCTDTR73A27C618B</t>
  </si>
  <si>
    <t>BRNMLL73H62B963R</t>
  </si>
  <si>
    <t>FLCCTN86E03H264W</t>
  </si>
  <si>
    <t>RCCGZL49S65L331V</t>
  </si>
  <si>
    <t>MNNCCT75C68L113S</t>
  </si>
  <si>
    <t>CHPLNZ46D02I693H</t>
  </si>
  <si>
    <t>NNCTMS71C56A200M</t>
  </si>
  <si>
    <t>GRVFBA41T10H264W</t>
  </si>
  <si>
    <t>CRBLNE83A62F382M</t>
  </si>
  <si>
    <t>FTOMRN57B53F351V</t>
  </si>
  <si>
    <t>MSSMRC68E31H501V</t>
  </si>
  <si>
    <t>NCLSFN82M24A757D</t>
  </si>
  <si>
    <t>MRLMRC77T14C351T</t>
  </si>
  <si>
    <t>MNTGNN62D15H224P</t>
  </si>
  <si>
    <t>LTRGCR62L23F839H</t>
  </si>
  <si>
    <t>CCLMSM68P14B474F</t>
  </si>
  <si>
    <t>RDNDBR78E55E715I</t>
  </si>
  <si>
    <t>SBRNGL60M25H501Y</t>
  </si>
  <si>
    <t>SRSLCN50B10H211U</t>
  </si>
  <si>
    <t>GRCNNL79C64Z133G</t>
  </si>
  <si>
    <t>BNFLSN71A16F205Q</t>
  </si>
  <si>
    <t>BNFGPP62H08G103M</t>
  </si>
  <si>
    <t>CHSLSN75L05A944D</t>
  </si>
  <si>
    <t>CCCLLL71D51L719O</t>
  </si>
  <si>
    <t>FNRMMG74H54Z129O</t>
  </si>
  <si>
    <t>GDUSVT67H19G482O</t>
  </si>
  <si>
    <t>SLNFNC71A17A662D</t>
  </si>
  <si>
    <t>TMSRRT71S03B157M</t>
  </si>
  <si>
    <t>SFFZNE80A17A459W</t>
  </si>
  <si>
    <t>CCCMHL80H15L117B</t>
  </si>
  <si>
    <t>RGGNCL74B07B157P</t>
  </si>
  <si>
    <t>RNGLNE69C54Z133T</t>
  </si>
  <si>
    <t>BNNMRA69A64C352I</t>
  </si>
  <si>
    <t>MRSMRN68H27G942T</t>
  </si>
  <si>
    <t>GDLLRD66D23E506J</t>
  </si>
  <si>
    <t>MRNNNL68H64C352R</t>
  </si>
  <si>
    <t>CCCMRC79R23F241N</t>
  </si>
  <si>
    <t>CVRLNS59C01F443F</t>
  </si>
  <si>
    <t>MNGDNL72B17B157K</t>
  </si>
  <si>
    <t>CLBBTL58C22L042S</t>
  </si>
  <si>
    <t>CPRMSM61E23C933B</t>
  </si>
  <si>
    <t>MSTRNT52D52L565Z</t>
  </si>
  <si>
    <t>LRSCML70L07C351M</t>
  </si>
  <si>
    <t>VRTNRC56R13L219H</t>
  </si>
  <si>
    <t>FBRNMR63H50I838E</t>
  </si>
  <si>
    <t>SPNNNA74E52E885I</t>
  </si>
  <si>
    <t>DMRGMR35B21L219Q</t>
  </si>
  <si>
    <t>CRFMRN48E28L736F</t>
  </si>
  <si>
    <t>RSSLCU82C11G628N</t>
  </si>
  <si>
    <t>PSCGZL63T66A479A</t>
  </si>
  <si>
    <t>RCCFLC59M71E557I</t>
  </si>
  <si>
    <t>FRNMRS69R65G710I</t>
  </si>
  <si>
    <t>SNEGTN58L26A881G</t>
  </si>
  <si>
    <t>VGGNDR85P27A944S</t>
  </si>
  <si>
    <t>BNCLMR66B45F205V</t>
  </si>
  <si>
    <t>MRANTN66R31C773L</t>
  </si>
  <si>
    <t>CCGGPP66C22A281O</t>
  </si>
  <si>
    <t>BTTLSS80H13F205L</t>
  </si>
  <si>
    <t>BGCGPP63E29F889I</t>
  </si>
  <si>
    <t>CPPCML67S10M088A</t>
  </si>
  <si>
    <t>CPDRMN68B65G438Y</t>
  </si>
  <si>
    <t>BLDMGR59R61E098B</t>
  </si>
  <si>
    <t>GLLDVD65C20F095Y</t>
  </si>
  <si>
    <t>CPLGIO74H43D773Q</t>
  </si>
  <si>
    <t>SRESRA78L71G479N</t>
  </si>
  <si>
    <t>MSTRTI52T48G113Z</t>
  </si>
  <si>
    <t>MRLMHL74A30F839X</t>
  </si>
  <si>
    <t>BRCNMR67S47L682I</t>
  </si>
  <si>
    <t>SPLFRC69P11L219I</t>
  </si>
  <si>
    <t>MZZLSN75S28F205Y</t>
  </si>
  <si>
    <t>CSTCST68L17H294P</t>
  </si>
  <si>
    <t>BLDFNC28T01L356G</t>
  </si>
  <si>
    <t>BSSSDR56D57B160Y</t>
  </si>
  <si>
    <t>SNNFBA84D20C523D</t>
  </si>
  <si>
    <t>SMRGMR63D28F205M</t>
  </si>
  <si>
    <t>PRTCRN49H64B354Z</t>
  </si>
  <si>
    <t>CGHLNI56C43F257E</t>
  </si>
  <si>
    <t>SNGNNL74A66C349F</t>
  </si>
  <si>
    <t>FRNPTR66C23G273A</t>
  </si>
  <si>
    <t>TCNPRZ58T55F704M</t>
  </si>
  <si>
    <t>SNTGNT68S63D331P</t>
  </si>
  <si>
    <t>SMNRFL41S30H501B</t>
  </si>
  <si>
    <t>FRLLRA54R70H501C</t>
  </si>
  <si>
    <t>CRTDNL44L30E515S</t>
  </si>
  <si>
    <t>DSTGCM51M06H645S</t>
  </si>
  <si>
    <t>CSCSNT67L50I483T</t>
  </si>
  <si>
    <t>CRSMCL58A47E085B</t>
  </si>
  <si>
    <t>MNGBBR80H68I496K</t>
  </si>
  <si>
    <t>SVNVNT85B56C745L</t>
  </si>
  <si>
    <t>MRLRNT66C66F839I</t>
  </si>
  <si>
    <t>LTTVTR37T23F448H</t>
  </si>
  <si>
    <t>CNFLMR73B47F205L</t>
  </si>
  <si>
    <t>BVRMGR52S44L219V</t>
  </si>
  <si>
    <t>PNNFRC79C64F952D</t>
  </si>
  <si>
    <t>LRZLDN63B45C377N</t>
  </si>
  <si>
    <t>BSCNZR78L04D423F</t>
  </si>
  <si>
    <t>GRSTZN65S53C351B</t>
  </si>
  <si>
    <t>SCMFNC35E06G273Q</t>
  </si>
  <si>
    <t>BRSNMR69A68L740E</t>
  </si>
  <si>
    <t>CVLRLA86B20G273A</t>
  </si>
  <si>
    <t>FRTPMR54T48F880Z</t>
  </si>
  <si>
    <t>TMTFNC54H49D742Z</t>
  </si>
  <si>
    <t>PCEBBR81A65L219G</t>
  </si>
  <si>
    <t>BRVMLS57M49D869R</t>
  </si>
  <si>
    <t>BLGMCM59B27F080H</t>
  </si>
  <si>
    <t>RSPFLC58E04E054U</t>
  </si>
  <si>
    <t>SCLMRZ61T27D969H</t>
  </si>
  <si>
    <t>VLLMLS74C14B393P</t>
  </si>
  <si>
    <t>BCCMRA54H12A944X</t>
  </si>
  <si>
    <t>NZTPRZ76D70G834A</t>
  </si>
  <si>
    <t>VRVGPP52R15L219G</t>
  </si>
  <si>
    <t>GTTFBA56S21H501C</t>
  </si>
  <si>
    <t>MRLSRA70P52F205O</t>
  </si>
  <si>
    <t>BRTLSN68M28E514A</t>
  </si>
  <si>
    <t>CTRFNC72E14D122D</t>
  </si>
  <si>
    <t>BMBFNC62R63D122J</t>
  </si>
  <si>
    <t>DGSFNC70L50Z133K</t>
  </si>
  <si>
    <t>CSCFMN56C53I573F</t>
  </si>
  <si>
    <t>CRCFNN66S09E506V</t>
  </si>
  <si>
    <t>LTTDLN74D03A345M</t>
  </si>
  <si>
    <t>DNLPGR74R30D403T</t>
  </si>
  <si>
    <t>RNLMNL60A49L424K</t>
  </si>
  <si>
    <t>DTTDNL79C20C722E</t>
  </si>
  <si>
    <t>GLLVNC35R06E625M</t>
  </si>
  <si>
    <t>LZZNDR72T15I693T</t>
  </si>
  <si>
    <t>SPLMGR74M62F205S</t>
  </si>
  <si>
    <t>ZCCGCR62R41H264K</t>
  </si>
  <si>
    <t>CNTBBR75A45H501G</t>
  </si>
  <si>
    <t>GRVGPP50C58D086F</t>
  </si>
  <si>
    <t>CSTCST85D08F537C</t>
  </si>
  <si>
    <t>PSCRMN72S68H501U</t>
  </si>
  <si>
    <t>SNIMRA48R56F839B</t>
  </si>
  <si>
    <t>RDZMRC62D27L117Y</t>
  </si>
  <si>
    <t>RLANNA62L63B077J</t>
  </si>
  <si>
    <t>MRCTMS40M15E326I</t>
  </si>
  <si>
    <t>MCLWTR55R30I849D</t>
  </si>
  <si>
    <t>NCCFLV72D24A515R</t>
  </si>
  <si>
    <t>MRNLRA71C70E379O</t>
  </si>
  <si>
    <t>CNINRC78D11C773W</t>
  </si>
  <si>
    <t>MRCNGL66P44I462O</t>
  </si>
  <si>
    <t>BMORRL75R18C351T</t>
  </si>
  <si>
    <t>VNNMRA60C28E472Z</t>
  </si>
  <si>
    <t>TGLNNA41P41F952G</t>
  </si>
  <si>
    <t>SRNPTR79T03A662M</t>
  </si>
  <si>
    <t>CLMBCM49T64L682I</t>
  </si>
  <si>
    <t>RYESRN65P53H501F</t>
  </si>
  <si>
    <t>CRRFNC71R06A271G</t>
  </si>
  <si>
    <t>CBRDEA82L53F205I</t>
  </si>
  <si>
    <t>PDDGPP67P70F205P</t>
  </si>
  <si>
    <t>CLLCST65L52D332B</t>
  </si>
  <si>
    <t>SRDLSN75T16A479F</t>
  </si>
  <si>
    <t>SPGBBR76A70B354K</t>
  </si>
  <si>
    <t>PCRPDV62S05C342M</t>
  </si>
  <si>
    <t>DMTMRN71L19Z129C</t>
  </si>
  <si>
    <t>TTASFN62H25F240M</t>
  </si>
  <si>
    <t>STPMHL71P09E897J</t>
  </si>
  <si>
    <t>SPRRRT52L31E072O</t>
  </si>
  <si>
    <t>FRNSRA76D69I459U</t>
  </si>
  <si>
    <t>PNTDNC66A26C352J</t>
  </si>
  <si>
    <t>BGTCST77P53M052L</t>
  </si>
  <si>
    <t>DLLVTR81D08G482S</t>
  </si>
  <si>
    <t>RCCMRA72S67L042G</t>
  </si>
  <si>
    <t>CSRFNN90R61Z602T</t>
  </si>
  <si>
    <t>PGGGLC62R16A944H</t>
  </si>
  <si>
    <t>TRTTZN69L49A124I</t>
  </si>
  <si>
    <t>PCCGPP36R01D705K</t>
  </si>
  <si>
    <t>BNORRT49D50A944D</t>
  </si>
  <si>
    <t>TMPVLR74R52A944O</t>
  </si>
  <si>
    <t>DRDMNL58R55A944Z</t>
  </si>
  <si>
    <t>DMENCE40B14A271F</t>
  </si>
  <si>
    <t>RDDRSO33E53A345M</t>
  </si>
  <si>
    <t>BLLLRA70A55C814X</t>
  </si>
  <si>
    <t>SREGNE81P29L419A</t>
  </si>
  <si>
    <t>MGNDNL68D61D869H</t>
  </si>
  <si>
    <t>LDDNNL55B65I182M</t>
  </si>
  <si>
    <t>MNSVNT85E67L483M</t>
  </si>
  <si>
    <t>TRVLST71C46C351J</t>
  </si>
  <si>
    <t>CRSLGU70T08I234Z</t>
  </si>
  <si>
    <t>PRNMRC82D25B563C</t>
  </si>
  <si>
    <t>GLNFNC67S03B963T</t>
  </si>
  <si>
    <t>VLNGNN53H61E975I</t>
  </si>
  <si>
    <t>RLNLND43L64I079L</t>
  </si>
  <si>
    <t>PPRCLD74M66H264S</t>
  </si>
  <si>
    <t>DMRSVT51A05F839U</t>
  </si>
  <si>
    <t>DMRGPP46M03F839J</t>
  </si>
  <si>
    <t>PZZNDR57P06D403P</t>
  </si>
  <si>
    <t>MSSDLA63C64E507X</t>
  </si>
  <si>
    <t>CPTNGL70T31A053Q</t>
  </si>
  <si>
    <t>DNDRRT80C04F839W</t>
  </si>
  <si>
    <t>RGGNTN63S45I396Z</t>
  </si>
  <si>
    <t>DNGMRC72M25F839B</t>
  </si>
  <si>
    <t>RGNNVE66A53I441M</t>
  </si>
  <si>
    <t>MNTNNL56C48C236F</t>
  </si>
  <si>
    <t>RSSMHL61L13G129F</t>
  </si>
  <si>
    <t>LMBMNG52R53D969K</t>
  </si>
  <si>
    <t>MLEMRA58A04H501F</t>
  </si>
  <si>
    <t>MTLGLI44P20G251Q</t>
  </si>
  <si>
    <t>GRGGTN84H24G273A</t>
  </si>
  <si>
    <t>CNTCRL34S69B301H</t>
  </si>
  <si>
    <t>MLSNRC37L05B354N</t>
  </si>
  <si>
    <t>CNSGLN47M47E078J</t>
  </si>
  <si>
    <t>DCRMRS49L70A297M</t>
  </si>
  <si>
    <t>FRMCML59B51G902I</t>
  </si>
  <si>
    <t>SGRRFL71D65A859A</t>
  </si>
  <si>
    <t>STZLRD50B19L219T</t>
  </si>
  <si>
    <t>DMNMRC60E14H501L</t>
  </si>
  <si>
    <t>PSENDA67M61I628K</t>
  </si>
  <si>
    <t>MRTSFN52S64G273E</t>
  </si>
  <si>
    <t>GRTNDR71L31A794N</t>
  </si>
  <si>
    <t>LFRVNT56B42C351P</t>
  </si>
  <si>
    <t>CBNRRT51M09A990Y</t>
  </si>
  <si>
    <t>TFFNGL80D52C957W</t>
  </si>
  <si>
    <t>STBSNN92B60D653M</t>
  </si>
  <si>
    <t>TRSLSN78E18H501X</t>
  </si>
  <si>
    <t>CCGSNT74H49G186P</t>
  </si>
  <si>
    <t>FNCVNT83H65F904C</t>
  </si>
  <si>
    <t>LMBMRA33A63A176E</t>
  </si>
  <si>
    <t>VSCMBR49M55D211V</t>
  </si>
  <si>
    <t>TRFNNN47P56C469L</t>
  </si>
  <si>
    <t>FNCFBA74C04H501N</t>
  </si>
  <si>
    <t>TRMLRT74E66Z100I</t>
  </si>
  <si>
    <t>BRSGNE47A06F839J</t>
  </si>
  <si>
    <t>CTTLCU69M18H223B</t>
  </si>
  <si>
    <t>CNTMTR61S59F205W</t>
  </si>
  <si>
    <t>MRLGNN75A41H357L</t>
  </si>
  <si>
    <t>VTLGPP56M68G273O</t>
  </si>
  <si>
    <t>BLGBBR72E41I138C</t>
  </si>
  <si>
    <t>FNLNGL45M71A662E</t>
  </si>
  <si>
    <t>DSTNMR58C70L049C</t>
  </si>
  <si>
    <t>ZVGMRA38H04D455U</t>
  </si>
  <si>
    <t>BTTSFN77S15G888X</t>
  </si>
  <si>
    <t>CRRRTN55R23I531D</t>
  </si>
  <si>
    <t>GMBLDN71S62G273U</t>
  </si>
  <si>
    <t>DMTNGL84D24L219V</t>
  </si>
  <si>
    <t>GCMPLA69T60L736P</t>
  </si>
  <si>
    <t>BRTSNO75H47A539Y</t>
  </si>
  <si>
    <t>TRCDNL64H20I470E</t>
  </si>
  <si>
    <t>MRGMNC70B50B777T</t>
  </si>
  <si>
    <t>DMCMNG83E65G482K</t>
  </si>
  <si>
    <t>DLLSNN75A71G702B</t>
  </si>
  <si>
    <t>NNSLSN74M01H501K</t>
  </si>
  <si>
    <t>FRLRRT76T18F205C</t>
  </si>
  <si>
    <t>PTTMNP66A66I452X</t>
  </si>
  <si>
    <t>MZZMRC77S10I608M</t>
  </si>
  <si>
    <t>LSTSFN56S29L219Q</t>
  </si>
  <si>
    <t>DNIMSM58P19D612P</t>
  </si>
  <si>
    <t>GSSLNZ51C41D013G</t>
  </si>
  <si>
    <t>CNSSRA75L55B639K</t>
  </si>
  <si>
    <t>SMNGNN73H20H294X</t>
  </si>
  <si>
    <t>CNVSFN78B44E020O</t>
  </si>
  <si>
    <t>SNTGCR64L31F127N</t>
  </si>
  <si>
    <t>TDSMCT60M44L042C</t>
  </si>
  <si>
    <t>NVLDRN51E15L424H</t>
  </si>
  <si>
    <t>PGNDNL68D01F158S</t>
  </si>
  <si>
    <t>VGLBCM58M61F839B</t>
  </si>
  <si>
    <t>CRBPLA80T63A323Z</t>
  </si>
  <si>
    <t>RLNNCL71R30C351I</t>
  </si>
  <si>
    <t>CHRGNS30D54G113C</t>
  </si>
  <si>
    <t>VGNFRZ79A29I625G</t>
  </si>
  <si>
    <t>SPRFNC58E59E987M</t>
  </si>
  <si>
    <t>BFFGPP46M07I309Y</t>
  </si>
  <si>
    <t>CSVVNA73H47E506I</t>
  </si>
  <si>
    <t>MLZTZN54D58B212L</t>
  </si>
  <si>
    <t>NDLZTI50A45G963P</t>
  </si>
  <si>
    <t>SRFMNC75A46Z133X</t>
  </si>
  <si>
    <t>NTRMHL71L44I158Y</t>
  </si>
  <si>
    <t>CLNSNT79M58E951J</t>
  </si>
  <si>
    <t>VDNMRZ66H21A479Z</t>
  </si>
  <si>
    <t>CRAMNL62C58E270Z</t>
  </si>
  <si>
    <t>PCILCU85M21I438N</t>
  </si>
  <si>
    <t>CLAVTR75H55L109C</t>
  </si>
  <si>
    <t>GRRFBA69B05D458O</t>
  </si>
  <si>
    <t>MLZMLL46E61C351T</t>
  </si>
  <si>
    <t>CMPGNN50R48M158J</t>
  </si>
  <si>
    <t>DGILGU48B65A662K</t>
  </si>
  <si>
    <t>VNRSRA74C58F205A</t>
  </si>
  <si>
    <t>SCHLSN77C03B068A</t>
  </si>
  <si>
    <t>GRCRSR68H26G273J</t>
  </si>
  <si>
    <t>GRGGNN21B54F205Z</t>
  </si>
  <si>
    <t>GFFPLA70T70L013H</t>
  </si>
  <si>
    <t>NVNLSE36T71L117V</t>
  </si>
  <si>
    <t>SNSMRS58P70F538R</t>
  </si>
  <si>
    <t>VLPNNA55A60E027D</t>
  </si>
  <si>
    <t>RLFLCN50T26I829Z</t>
  </si>
  <si>
    <t>PCCCLD73T42D653O</t>
  </si>
  <si>
    <t>RPAGRZ70E66G762O</t>
  </si>
  <si>
    <t>VLLCRN45H63G050B</t>
  </si>
  <si>
    <t>BGNMNL56P50C573W</t>
  </si>
  <si>
    <t>CRFMHL83D01H926T</t>
  </si>
  <si>
    <t>MNCMRC53M12L219G</t>
  </si>
  <si>
    <t>GRPRCR68H03L424W</t>
  </si>
  <si>
    <t>RRGNNL62C58L872Q</t>
  </si>
  <si>
    <t>LBNGTN56D20F377T</t>
  </si>
  <si>
    <t>GSTMNN80P57H769F</t>
  </si>
  <si>
    <t>PCHMCL76P02L049O</t>
  </si>
  <si>
    <t>TNDBRN40B24L719W</t>
  </si>
  <si>
    <t>NBLBBR61E53A462W</t>
  </si>
  <si>
    <t>FMRMGL35T68A572R</t>
  </si>
  <si>
    <t>RSSRNN39M52L219O</t>
  </si>
  <si>
    <t>MGGLDA45R16G273Q</t>
  </si>
  <si>
    <t>PPILNZ73R09D938G</t>
  </si>
  <si>
    <t>SSSNNA60M53C860S</t>
  </si>
  <si>
    <t>DSTLRI83A53F839T</t>
  </si>
  <si>
    <t>MZZFNC81P54E897X</t>
  </si>
  <si>
    <t>KRSGYN68P62Z138C</t>
  </si>
  <si>
    <t>CSTPMR63H05H501Z</t>
  </si>
  <si>
    <t>NLLMRA65E52G535Z</t>
  </si>
  <si>
    <t>BRAYRA90H25F839V</t>
  </si>
  <si>
    <t>PVRVTR66B07B665B</t>
  </si>
  <si>
    <t>MSSRRT65B21B777A</t>
  </si>
  <si>
    <t>CHSNGL84H63Z129I</t>
  </si>
  <si>
    <t>LBRLVR42A61C351F</t>
  </si>
  <si>
    <t>MLNFNC69H22G535D</t>
  </si>
  <si>
    <t>VVNPNG83L44D423W</t>
  </si>
  <si>
    <t>BNDMNL89L14C933I</t>
  </si>
  <si>
    <t>GLTCLD47A01H501I</t>
  </si>
  <si>
    <t>LOIVNT66M67G113R</t>
  </si>
  <si>
    <t>STVPTR57P05F229A</t>
  </si>
  <si>
    <t>FNTFBN82L48F839Y</t>
  </si>
  <si>
    <t>MRNPLA81P02A323O</t>
  </si>
  <si>
    <t>PLRNLN73E51L219U</t>
  </si>
  <si>
    <t>NSGNNL64D62L727Z</t>
  </si>
  <si>
    <t>MRTLSN72E43F704Z</t>
  </si>
  <si>
    <t>LNEFNC60R10C352T</t>
  </si>
  <si>
    <t>LVRGRG59S03H294U</t>
  </si>
  <si>
    <t>GNTSFN67B02F205G</t>
  </si>
  <si>
    <t>GRVMNC72S69H910I</t>
  </si>
  <si>
    <t>BTTFNC76S58F839L</t>
  </si>
  <si>
    <t>FSSRRT60D27L219K</t>
  </si>
  <si>
    <t>VLLLRA54B45A965O</t>
  </si>
  <si>
    <t>GDADRA31P03F335Y</t>
  </si>
  <si>
    <t>PAUMHL83P63F979V</t>
  </si>
  <si>
    <t>VNGMRS57E65D006N</t>
  </si>
  <si>
    <t>BNLMGR68C53I274A</t>
  </si>
  <si>
    <t>SGNMNL85B58C351N</t>
  </si>
  <si>
    <t>FSCFPP81C25F537H</t>
  </si>
  <si>
    <t>SCRDLD80H43F537N</t>
  </si>
  <si>
    <t>FNIGNY78D68G088E</t>
  </si>
  <si>
    <t>FLCGPP44A27I748E</t>
  </si>
  <si>
    <t>GSTFRZ70A25H267X</t>
  </si>
  <si>
    <t>RCAFNC54A31H647Y</t>
  </si>
  <si>
    <t>FMFCSM74P29G273G</t>
  </si>
  <si>
    <t>BYDSSN70D54F205F</t>
  </si>
  <si>
    <t>CRNNRC63T11L483D</t>
  </si>
  <si>
    <t>SLVGNN42A16A615Z</t>
  </si>
  <si>
    <t>SQRGNN58P30C544B</t>
  </si>
  <si>
    <t>SNFMRA55C44F065P</t>
  </si>
  <si>
    <t>VNTFNC73R04F704C</t>
  </si>
  <si>
    <t>CNGVLR66R67Z112C</t>
  </si>
  <si>
    <t>TGGRRT70T46F754J</t>
  </si>
  <si>
    <t>PDRSRN68S65F839Z</t>
  </si>
  <si>
    <t>CVNLSI83S52D962A</t>
  </si>
  <si>
    <t>CROSMN74M57C933U</t>
  </si>
  <si>
    <t>CMPCLD65S05A783C</t>
  </si>
  <si>
    <t>MTRRFL57R54C514X</t>
  </si>
  <si>
    <t>PRMSML83R08G482G</t>
  </si>
  <si>
    <t>BGMLCU68C21F205J</t>
  </si>
  <si>
    <t>DNTGLC59C19F205O</t>
  </si>
  <si>
    <t>BLTNVS74R46D742N</t>
  </si>
  <si>
    <t>CSTLSN76T41F205H</t>
  </si>
  <si>
    <t>RBRNNA53L60H501T</t>
  </si>
  <si>
    <t>CRLDNT69D17H831Q</t>
  </si>
  <si>
    <t>MSSDRO70B60D643W</t>
  </si>
  <si>
    <t>DSSFNC84S28D205L</t>
  </si>
  <si>
    <t>CRTMLC64C43H501F</t>
  </si>
  <si>
    <t>STFGPP56B02C254J</t>
  </si>
  <si>
    <t>GLTRSR65B50G273H</t>
  </si>
  <si>
    <t>MRCLBT66T43L219Y</t>
  </si>
  <si>
    <t>DMNRLL50C63E463Y</t>
  </si>
  <si>
    <t>VLLCRS76A08G878R</t>
  </si>
  <si>
    <t>CNTGRG77C43D918G</t>
  </si>
  <si>
    <t>MGGFBA78H22G273O</t>
  </si>
  <si>
    <t>SGNRNI82T62G912G</t>
  </si>
  <si>
    <t>DPRMRA42E07G694W</t>
  </si>
  <si>
    <t>LNRRCR66D66L378B</t>
  </si>
  <si>
    <t>DNEMNL76T63B354O</t>
  </si>
  <si>
    <t>NDRLNE82D67I462P</t>
  </si>
  <si>
    <t>FRRDNL74L03H175B</t>
  </si>
  <si>
    <t>RSSVNR72M27A662W</t>
  </si>
  <si>
    <t>DLCSMN83R53F205H</t>
  </si>
  <si>
    <t>BNGMNL86B08C523J</t>
  </si>
  <si>
    <t>PLLGRD68P01C129I</t>
  </si>
  <si>
    <t>TFNMRA47R67E681D</t>
  </si>
  <si>
    <t>TBLCNZ70R52L219J</t>
  </si>
  <si>
    <t>SCRLRA55T53H501B</t>
  </si>
  <si>
    <t>MSSRMR56A42L740G</t>
  </si>
  <si>
    <t>DPSNGL51C23D514X</t>
  </si>
  <si>
    <t>NGGLRT50R25C130R</t>
  </si>
  <si>
    <t>MNTGPP52L70L112J</t>
  </si>
  <si>
    <t>BRVGPP77D62G273O</t>
  </si>
  <si>
    <t>RCCFRC80E55B948R</t>
  </si>
  <si>
    <t>MGLSMN73A45F952V</t>
  </si>
  <si>
    <t>DMGLGU63C28F205R</t>
  </si>
  <si>
    <t>MCCMRC75H09A952I</t>
  </si>
  <si>
    <t>MLLVLR81S47D810W</t>
  </si>
  <si>
    <t>RSSPRZ66B66F999C</t>
  </si>
  <si>
    <t>VGGNTN67P08C034A</t>
  </si>
  <si>
    <t>RCCGPP74P28F839C</t>
  </si>
  <si>
    <t>SGGFNC75D23D969T</t>
  </si>
  <si>
    <t>MZZMSM45A06D332U</t>
  </si>
  <si>
    <t>PZZLGU57M01G751H</t>
  </si>
  <si>
    <t>CPNNTN59A11F839W</t>
  </si>
  <si>
    <t>GRLGBT25C23D204Y</t>
  </si>
  <si>
    <t>BCSRRT73L68F205A</t>
  </si>
  <si>
    <t>GRRMSM74T18H294F</t>
  </si>
  <si>
    <t>CRMFBA66B10G224M</t>
  </si>
  <si>
    <t>LGNGPP37R13D960L</t>
  </si>
  <si>
    <t>DLLMHL59B58C111H</t>
  </si>
  <si>
    <t>FBRFNC56S20L219R</t>
  </si>
  <si>
    <t>SCNNNN59M11C747F</t>
  </si>
  <si>
    <t>MCHMRA66P49L840L</t>
  </si>
  <si>
    <t>PGNVCN39P04A662S</t>
  </si>
  <si>
    <t>PSSPRZ55P09L191N</t>
  </si>
  <si>
    <t>MTTMNG63D64E922F</t>
  </si>
  <si>
    <t>BRDGPP80L30G786R</t>
  </si>
  <si>
    <t>FRNLSN85T59C722U</t>
  </si>
  <si>
    <t>FEOSLL70H43F205Z</t>
  </si>
  <si>
    <t>GNLDRA73B06G273Z</t>
  </si>
  <si>
    <t>BRCFNC45T14I779K</t>
  </si>
  <si>
    <t>CSTSFN66L20L319T</t>
  </si>
  <si>
    <t>CNTMHL46P53E730X</t>
  </si>
  <si>
    <t>TSTGNL65M58E819I</t>
  </si>
  <si>
    <t>FLCSRN71M63G702P</t>
  </si>
  <si>
    <t>LCCNLR56R59F205R</t>
  </si>
  <si>
    <t>LNZMRT60H19F205A</t>
  </si>
  <si>
    <t>PRDGTN47M60G743F</t>
  </si>
  <si>
    <t>MZZDNL66E17D612Q</t>
  </si>
  <si>
    <t>CNTVNT77S41C351Q</t>
  </si>
  <si>
    <t>MNZFNC86C03D969N</t>
  </si>
  <si>
    <t>RGGFNC75S09L776F</t>
  </si>
  <si>
    <t>VTIMRA29B57I774P</t>
  </si>
  <si>
    <t>PCCMTR68S50L182O</t>
  </si>
  <si>
    <t>PRSGRL90S60F537F</t>
  </si>
  <si>
    <t>ZRBRLF77B26M115D</t>
  </si>
  <si>
    <t>BNDLRT76C28L219P</t>
  </si>
  <si>
    <t>BSCSDR65C45F205A</t>
  </si>
  <si>
    <t>BLBPRZ56B55C469E</t>
  </si>
  <si>
    <t>PCFMSS59H46Z700F</t>
  </si>
  <si>
    <t>VLLPRZ63H41F205F</t>
  </si>
  <si>
    <t>FRILSE78S64L781I</t>
  </si>
  <si>
    <t>DNPDVD72P10L219X</t>
  </si>
  <si>
    <t>BNVSNN78B46F205L</t>
  </si>
  <si>
    <t>BRNWLM73C24A944P</t>
  </si>
  <si>
    <t>RMNNTN66H16I158K</t>
  </si>
  <si>
    <t>DPLGMN49T62I709W</t>
  </si>
  <si>
    <t>PSSPRZ52H50I688N</t>
  </si>
  <si>
    <t>BSCTZN74P12C638R</t>
  </si>
  <si>
    <t>PCCLRO56H46I726K</t>
  </si>
  <si>
    <t>TRLSLV72D57H501Q</t>
  </si>
  <si>
    <t>RNRMRC65P04H501Z</t>
  </si>
  <si>
    <t>PSSVCN66R27A321Z</t>
  </si>
  <si>
    <t>TBNMNG50C55I690M</t>
  </si>
  <si>
    <t>GNNRZO46M18G273Y</t>
  </si>
  <si>
    <t>NSCMNC71A47D968K</t>
  </si>
  <si>
    <t>CNTNCL60H05D292Y</t>
  </si>
  <si>
    <t>DCRLNZ75B09D548Z</t>
  </si>
  <si>
    <t>FSCGPP68L21G932U</t>
  </si>
  <si>
    <t>GLLNNT75H53D037B</t>
  </si>
  <si>
    <t>GSTCLL79P53A522V</t>
  </si>
  <si>
    <t>LVOCRD53H09I562F</t>
  </si>
  <si>
    <t>MBRRSO61A60H792C</t>
  </si>
  <si>
    <t>MLDDNL79A64L049T</t>
  </si>
  <si>
    <t>CVZNCL66D12F023X</t>
  </si>
  <si>
    <t>MZZRRT78E11F351G</t>
  </si>
  <si>
    <t>CRSFNC31L29E224M</t>
  </si>
  <si>
    <t>CRSGFR71T54C351A</t>
  </si>
  <si>
    <t>CSTLLL58T50D969Z</t>
  </si>
  <si>
    <t>DSTGFR58T17H501S</t>
  </si>
  <si>
    <t>MLTFNC64E20G273W</t>
  </si>
  <si>
    <t>MRCPLN81E13A509N</t>
  </si>
  <si>
    <t>PNNMMN86B52E281B</t>
  </si>
  <si>
    <t>BLLDVD73C23Z110O</t>
  </si>
  <si>
    <t>DMNLCI68T62I754U</t>
  </si>
  <si>
    <t>FNLMTT79A23I838E</t>
  </si>
  <si>
    <t>LRDGRG52E04F205A</t>
  </si>
  <si>
    <t>LZZPNG52L07E100E</t>
  </si>
  <si>
    <t>MZZGSC73B68C967V</t>
  </si>
  <si>
    <t>NCCFNC70A16G273J</t>
  </si>
  <si>
    <t>DBSMRS58T59E372M</t>
  </si>
  <si>
    <t>PLLFNC60H10L483K</t>
  </si>
  <si>
    <t>GNZRMR66T47Z131F</t>
  </si>
  <si>
    <t>MRTLCI56E41D899B</t>
  </si>
  <si>
    <t>MZZDNL74H10G535T</t>
  </si>
  <si>
    <t>SLVBBR72R56L219G</t>
  </si>
  <si>
    <t>MNTMGR49H58C067S</t>
  </si>
  <si>
    <t>MRDLSN64L14C573K</t>
  </si>
  <si>
    <t>MRRMCL75P17F839G</t>
  </si>
  <si>
    <t>NCRSMN78C50D037J</t>
  </si>
  <si>
    <t>PRTCHR60R69B160Y</t>
  </si>
  <si>
    <t>PTRTST67A46D142E</t>
  </si>
  <si>
    <t>SNTMRZ68P21H501C</t>
  </si>
  <si>
    <t>SPSGNN60L26F839G</t>
  </si>
  <si>
    <t>TRMFRC73S26L219V</t>
  </si>
  <si>
    <t>SLVMCT59C60F027Y</t>
  </si>
  <si>
    <t>CZZRNZ64L28L840M</t>
  </si>
  <si>
    <t>FRRNTN51S12H401W</t>
  </si>
  <si>
    <t>MNNNTN53R13B905C</t>
  </si>
  <si>
    <t>ZLLNDR78T22A940R</t>
  </si>
  <si>
    <t>DMCDRA49C27E079G</t>
  </si>
  <si>
    <t>FRSCRD64B20F943K</t>
  </si>
  <si>
    <t>SPGMRC65P13I462T</t>
  </si>
  <si>
    <t>TRSNNN69L22H892I</t>
  </si>
  <si>
    <t>VLLGNN81A13F257V</t>
  </si>
  <si>
    <t>PCCGNN78B28I441M</t>
  </si>
  <si>
    <t>SPRMRC52D01L304C</t>
  </si>
  <si>
    <t>BNLGLC59R21H501D</t>
  </si>
  <si>
    <t>CRNDVD66E06C745J</t>
  </si>
  <si>
    <t>FRNRDU76M12E379Y</t>
  </si>
  <si>
    <t>FRTRMN62C16A703Y</t>
  </si>
  <si>
    <t>GTTSVN46R05F257B</t>
  </si>
  <si>
    <t>MCLGPP78R06G273R</t>
  </si>
  <si>
    <t>MRNNTN69B22A122D</t>
  </si>
  <si>
    <t>PLLLGU70T06D086H</t>
  </si>
  <si>
    <t>PRLRRT52D15Z110B</t>
  </si>
  <si>
    <t>FTGLDN80P44F839F</t>
  </si>
  <si>
    <t>PPGRNZ74L26G482J</t>
  </si>
  <si>
    <t>TRLRCR76A08L639L</t>
  </si>
  <si>
    <t>LNNCLM66E23G318X</t>
  </si>
  <si>
    <t>STCGPP61M11D969Q</t>
  </si>
  <si>
    <t>VGNMNL56P42D575Q</t>
  </si>
  <si>
    <t>BNLPLA64L67A794N</t>
  </si>
  <si>
    <t>CRSTSG79D53B963V</t>
  </si>
  <si>
    <t>GFFFNC75A31F410Y</t>
  </si>
  <si>
    <t>PLTMCL70T12L628K</t>
  </si>
  <si>
    <t>SMNNMR75L66D769E</t>
  </si>
  <si>
    <t>CBNSFN77A01C469D</t>
  </si>
  <si>
    <t>FRSGDU80P30H501R</t>
  </si>
  <si>
    <t>BLGSST61D41C351M</t>
  </si>
  <si>
    <t>GUZMRC59P19C933E</t>
  </si>
  <si>
    <t>SCRLGU59E12L872R</t>
  </si>
  <si>
    <t>VLTMLN33T41G224K</t>
  </si>
  <si>
    <t>BCCPLA71T52B644T</t>
  </si>
  <si>
    <t>BLDRMR69B48Z114W</t>
  </si>
  <si>
    <t>BNDDNL76B27C773Z</t>
  </si>
  <si>
    <t>BRCPLA43P01G224A</t>
  </si>
  <si>
    <t>BRCPLA56H12G702H</t>
  </si>
  <si>
    <t>CHRBRN64T01A662X</t>
  </si>
  <si>
    <t>VLRMRC82A06E435N</t>
  </si>
  <si>
    <t>ZMBGNN34B25C259D</t>
  </si>
  <si>
    <t>MRZMFR62R45A185H</t>
  </si>
  <si>
    <t>SRRDVD70T21D416K</t>
  </si>
  <si>
    <t>CVLMRA66B63M139Q</t>
  </si>
  <si>
    <t>GNNCLD67D28C351R</t>
  </si>
  <si>
    <t>PRCPMR58L22C742F</t>
  </si>
  <si>
    <t>GRMFPP71B04L308H</t>
  </si>
  <si>
    <t>SPNLSN75S25I452D</t>
  </si>
  <si>
    <t>LNGMHL84P08A459W</t>
  </si>
  <si>
    <t>VRNGFR44A22F465H</t>
  </si>
  <si>
    <t>CBDDNL81L27H501G</t>
  </si>
  <si>
    <t>PLVNMR44S48H294U</t>
  </si>
  <si>
    <t>CRVFMM54C62D972G</t>
  </si>
  <si>
    <t>DRIGPP41T69F205L</t>
  </si>
  <si>
    <t>FRCSVN67S45C351L</t>
  </si>
  <si>
    <t>NSTCML67M67C351E</t>
  </si>
  <si>
    <t>VNCRSM75T62L872C</t>
  </si>
  <si>
    <t>BLLNGL72L04Z112N</t>
  </si>
  <si>
    <t>CLCNCL65C06F052C</t>
  </si>
  <si>
    <t>CNCNTN74D17D708S</t>
  </si>
  <si>
    <t>CRCLNS46T08C470N</t>
  </si>
  <si>
    <t>CRSGNN76E05H501I</t>
  </si>
  <si>
    <t>DLLNTN57T08B690L</t>
  </si>
  <si>
    <t>DNRNNZ52E59I804Q</t>
  </si>
  <si>
    <t>FBBNTN75M04F912F</t>
  </si>
  <si>
    <t>FBNSVT66A22L259W</t>
  </si>
  <si>
    <t>FNLGSS51S26L418T</t>
  </si>
  <si>
    <t>FRNFRC77C48C413G</t>
  </si>
  <si>
    <t>LBNNNZ78C67E038H</t>
  </si>
  <si>
    <t>LLSDNS79C42G197K</t>
  </si>
  <si>
    <t>PZZRFL79M03F205K</t>
  </si>
  <si>
    <t>SCHSFN66M31D869K</t>
  </si>
  <si>
    <t>SCRDNL73M05H163X</t>
  </si>
  <si>
    <t>BRNLGU57T24I838V</t>
  </si>
  <si>
    <t>CLCMSM68L60L219Z</t>
  </si>
  <si>
    <t>MRTMPL66E64E340G</t>
  </si>
  <si>
    <t>PTZRRT70E12G015M</t>
  </si>
  <si>
    <t>MRGRRT72B22B354M</t>
  </si>
  <si>
    <t>PTZPLA73P18H118E</t>
  </si>
  <si>
    <t>BRGPLA53L07C360A</t>
  </si>
  <si>
    <t>MTTCST71C27F704B</t>
  </si>
  <si>
    <t>QNTGPP58L12A662K</t>
  </si>
  <si>
    <t>BCCMSM80R06F965A</t>
  </si>
  <si>
    <t>CTNGCM81M03A657T</t>
  </si>
  <si>
    <t>FRTCRD75L03H501G</t>
  </si>
  <si>
    <t>FRRLVI78T12G914T</t>
  </si>
  <si>
    <t>FTOSVT66A23E606Z</t>
  </si>
  <si>
    <t>GRNGPP38D01C730R</t>
  </si>
  <si>
    <t>MNCBRN53A16B745W</t>
  </si>
  <si>
    <t>MRSDNC55B18H632K</t>
  </si>
  <si>
    <t>RLNVCN68P21F224X</t>
  </si>
  <si>
    <t>RMGMRC70A19D548G</t>
  </si>
  <si>
    <t>TGLMRZ69P29E812S</t>
  </si>
  <si>
    <t>TMSTNO68D54C632E</t>
  </si>
  <si>
    <t>MSRSVT64T21G273V</t>
  </si>
  <si>
    <t>PCUNCL77A26D883Z</t>
  </si>
  <si>
    <t>PRGCRL70L24D612I</t>
  </si>
  <si>
    <t>BTTSFN77A27B006I</t>
  </si>
  <si>
    <t>LCTVRB61C11A794D</t>
  </si>
  <si>
    <t>LVDDNQ55D56Z110N</t>
  </si>
  <si>
    <t>PRNMHL66M09L781U</t>
  </si>
  <si>
    <t>MCLMRN64H51G224Q</t>
  </si>
  <si>
    <t>MNCLSN76P16H501E</t>
  </si>
  <si>
    <t>SPSMRS52L43B077D</t>
  </si>
  <si>
    <t>FBBDNL71P21H294X</t>
  </si>
  <si>
    <t>PNNFNC58D59L219Z</t>
  </si>
  <si>
    <t>STBSVT75T24Z114E</t>
  </si>
  <si>
    <t>CCCLSN75P20H501S</t>
  </si>
  <si>
    <t>SLANNT68P58A783C</t>
  </si>
  <si>
    <t>LCCNTN75L31M208M</t>
  </si>
  <si>
    <t>LDRMRC66H11B157V</t>
  </si>
  <si>
    <t>LLLMRC76P06G636R</t>
  </si>
  <si>
    <t>LNZMRC76L22A271E</t>
  </si>
  <si>
    <t>MNRPFR78E21D086R</t>
  </si>
  <si>
    <t>PGTMRA74A21G888P</t>
  </si>
  <si>
    <t>RBBNRC77D16H294F</t>
  </si>
  <si>
    <t>RGGRLA46S08B313I</t>
  </si>
  <si>
    <t>RLNLNE78P42E463H</t>
  </si>
  <si>
    <t>ZMPGPP55A18D944I</t>
  </si>
  <si>
    <t>PCCNCL76P26E202S</t>
  </si>
  <si>
    <t>NSICRL61E29F401K</t>
  </si>
  <si>
    <t>NVAMSM59H26F205B</t>
  </si>
  <si>
    <t>BRNNTN55L26H501G</t>
  </si>
  <si>
    <t>BRZMRC65M01E783G</t>
  </si>
  <si>
    <t>DPLNTN53T09I904Z</t>
  </si>
  <si>
    <t>MRCFNC39H12F614G</t>
  </si>
  <si>
    <t>MSSMRS66L68E372D</t>
  </si>
  <si>
    <t>GLDLNI33T49L471S</t>
  </si>
  <si>
    <t>GTTFNC70T27B157S</t>
  </si>
  <si>
    <t>SLPLEI56R11E201N</t>
  </si>
  <si>
    <t>SRTTLR61E23F770R</t>
  </si>
  <si>
    <t>CCCDTL54A61B509V</t>
  </si>
  <si>
    <t>FSSMDA60R53G687N</t>
  </si>
  <si>
    <t>LCRMRA25C71L191Y</t>
  </si>
  <si>
    <t>LRUMRS47H52E788K</t>
  </si>
  <si>
    <t>LSTRRT69A02A883O</t>
  </si>
  <si>
    <t>MCCFNG35P42E897Z</t>
  </si>
  <si>
    <t>GLPGPP69C49D518N</t>
  </si>
  <si>
    <t>LDRMSM72P13H501X</t>
  </si>
  <si>
    <t>SZZLVR71E06C573N</t>
  </si>
  <si>
    <t>BTTRNN72D57H501V</t>
  </si>
  <si>
    <t>BVLCTN54L66H501M</t>
  </si>
  <si>
    <t>DRGFNC63S14F839Y</t>
  </si>
  <si>
    <t>BRNSFN74A19G702X</t>
  </si>
  <si>
    <t>CNUPLA63M25G148D</t>
  </si>
  <si>
    <t>MRNFNC74B23L845D</t>
  </si>
  <si>
    <t>ZVRSFN67H25G337B</t>
  </si>
  <si>
    <t>CCCMRK73L05H501V</t>
  </si>
  <si>
    <t>CSRRST69S16F104P</t>
  </si>
  <si>
    <t>MNRBNR63E17Z110T</t>
  </si>
  <si>
    <t>RCCGMM63L12L219N</t>
  </si>
  <si>
    <t>RNZMRA69S29H501N</t>
  </si>
  <si>
    <t>TNLMRC85D26H612Z</t>
  </si>
  <si>
    <t>TSSCST56E47H501Q</t>
  </si>
  <si>
    <t>GNCMCN66E71G791C</t>
  </si>
  <si>
    <t>BDNGCR71P09B885E</t>
  </si>
  <si>
    <t>BRTSVN47H57F205U</t>
  </si>
  <si>
    <t>BRZLCN80S01D332O</t>
  </si>
  <si>
    <t>GRCLSA77A70Z118I</t>
  </si>
  <si>
    <t>TSTNNA65L51E951I</t>
  </si>
  <si>
    <t>MNTSMN84L44D969D</t>
  </si>
  <si>
    <t>MRCCLD69R49I138G</t>
  </si>
  <si>
    <t>CVCMGR41B61G332I</t>
  </si>
  <si>
    <t>FLNFNC77H46C352U</t>
  </si>
  <si>
    <t>FRGRNT65L23F095G</t>
  </si>
  <si>
    <t>FRRBRN74M26D325L</t>
  </si>
  <si>
    <t>FRRLNS62P28F831Z</t>
  </si>
  <si>
    <t>FRRRRT65T14H500R</t>
  </si>
  <si>
    <t>FRTBDS76T03C286O</t>
  </si>
  <si>
    <t>FRTMRC60E31D264M</t>
  </si>
  <si>
    <t>FVLDVD76S03D969R</t>
  </si>
  <si>
    <t>GGNRSR52A56B085Q</t>
  </si>
  <si>
    <t>LIOCST75S07D969C</t>
  </si>
  <si>
    <t>RSSMTT80L26D150C</t>
  </si>
  <si>
    <t>SZZPLG48D17H223S</t>
  </si>
  <si>
    <t>LVNMRA60B24F839J</t>
  </si>
  <si>
    <t>TRCPLG81L29H501Y</t>
  </si>
  <si>
    <t>MRCRNG57E46G762J</t>
  </si>
  <si>
    <t>CPLGLN67R51A962K</t>
  </si>
  <si>
    <t>CRBBRC56C52F044I</t>
  </si>
  <si>
    <t>CRMMRS67B60B137Y</t>
  </si>
  <si>
    <t>CRTNTN74A16I452L</t>
  </si>
  <si>
    <t>CSTDVD73M31C219T</t>
  </si>
  <si>
    <t>DLLGNN56M01G838P</t>
  </si>
  <si>
    <t>DPSFPP60E56L042S</t>
  </si>
  <si>
    <t>FBRLBT66E50L219W</t>
  </si>
  <si>
    <t>FSSSRG39D04M109K</t>
  </si>
  <si>
    <t>GHSRRT75D23H223H</t>
  </si>
  <si>
    <t>GMPGNN71E09M208X</t>
  </si>
  <si>
    <t>GRCPPN62D05A195X</t>
  </si>
  <si>
    <t>LCTLRT54P23F248Q</t>
  </si>
  <si>
    <t>RSSLFR74T11E379Y</t>
  </si>
  <si>
    <t>SNTWTR71S08G274M</t>
  </si>
  <si>
    <t>VLLSVT70L23B428D</t>
  </si>
  <si>
    <t>VLVDNC62T05C342O</t>
  </si>
  <si>
    <t>VSNRNT49D16L799V</t>
  </si>
  <si>
    <t>ZCCBBR68L68F205T</t>
  </si>
  <si>
    <t>ZNNLRC69P16C858J</t>
  </si>
  <si>
    <t>BRTLSU68L44D416M</t>
  </si>
  <si>
    <t>LBNFNC53E18I138X</t>
  </si>
  <si>
    <t>MLOGCR57L25L049O</t>
  </si>
  <si>
    <t>MNRSVT69L03F839N</t>
  </si>
  <si>
    <t>MRCFRZ52L23I449S</t>
  </si>
  <si>
    <t>MRLRCR61L27E625V</t>
  </si>
  <si>
    <t>MRSGST51E02D567V</t>
  </si>
  <si>
    <t>MRTFNC61B18E974X</t>
  </si>
  <si>
    <t>MSCDNL76C17B201X</t>
  </si>
  <si>
    <t>RDLFNC56T29L750C</t>
  </si>
  <si>
    <t>DDMGPP70A10M092V</t>
  </si>
  <si>
    <t>RSCLLL59M62E507M</t>
  </si>
  <si>
    <t>PNDRRT76A14L219J</t>
  </si>
  <si>
    <t>CRLNDR80A29A662C</t>
  </si>
  <si>
    <t>PCRMNL75C21H501B</t>
  </si>
  <si>
    <t>LMBMGV71A64B519E</t>
  </si>
  <si>
    <t>LNENDR72L17D969Z</t>
  </si>
  <si>
    <t>MCCNRC54C14D643F</t>
  </si>
  <si>
    <t>MNTMSM67B03E532F</t>
  </si>
  <si>
    <t>MRUNNA61T58F839E</t>
  </si>
  <si>
    <t>MSCCCT52L43B519D</t>
  </si>
  <si>
    <t>NPLCLL68D47B354Z</t>
  </si>
  <si>
    <t>PDRNNG68L20F205C</t>
  </si>
  <si>
    <t>PPLNDR58A15H501L</t>
  </si>
  <si>
    <t>PZZMHL73M05H612O</t>
  </si>
  <si>
    <t>RMNGLC80E26B352L</t>
  </si>
  <si>
    <t>BRTNRC72H09D952P</t>
  </si>
  <si>
    <t>CVGMTT73R15G888Y</t>
  </si>
  <si>
    <t>FSCVTI71D42F839F</t>
  </si>
  <si>
    <t>LLLGLR85P55G113B</t>
  </si>
  <si>
    <t>MDANGL73H61C351O</t>
  </si>
  <si>
    <t>PJULNE74R44Z112G</t>
  </si>
  <si>
    <t>NNNCST74C25H620W</t>
  </si>
  <si>
    <t>PGLGPP61P29D364A</t>
  </si>
  <si>
    <t>PGLPLA58T48A522G</t>
  </si>
  <si>
    <t>PGNFBA55T23I449N</t>
  </si>
  <si>
    <t>PGNGLC73E22G693K</t>
  </si>
  <si>
    <t>PLLLVE62L29D530D</t>
  </si>
  <si>
    <t>PRBGFR51B23H823K</t>
  </si>
  <si>
    <t>PSCGVT59T01D862A</t>
  </si>
  <si>
    <t>PTTGNN61T23Z110L</t>
  </si>
  <si>
    <t>PZZCST76M11L781G</t>
  </si>
  <si>
    <t>QNNGNN69R23G230E</t>
  </si>
  <si>
    <t>CRTMCR74T69E387M</t>
  </si>
  <si>
    <t>RTTFCN40C57L269N</t>
  </si>
  <si>
    <t>SCLFNC57H21B300P</t>
  </si>
  <si>
    <t>SPCGVS69D17A773Q</t>
  </si>
  <si>
    <t>TMSRME57E31L378X</t>
  </si>
  <si>
    <t>TRMFBA73P30G273C</t>
  </si>
  <si>
    <t>TRVCLD64H05G224R</t>
  </si>
  <si>
    <t>SLVCRN45S61C351Y</t>
  </si>
  <si>
    <t>BSCMRA58C64B716O</t>
  </si>
  <si>
    <t>CCCGZN62P24F770L</t>
  </si>
  <si>
    <t>CLSFBN77D50H501Z</t>
  </si>
  <si>
    <t>NCTDGI68M19L840E</t>
  </si>
  <si>
    <t>VTTLDN62C67C665Z</t>
  </si>
  <si>
    <t>ZRBLDA78D14E864I</t>
  </si>
  <si>
    <t>BNLGRG75M20A944K</t>
  </si>
  <si>
    <t>MLVMRN45H62D611D</t>
  </si>
  <si>
    <t>RSSNCL61M31D969Z</t>
  </si>
  <si>
    <t>RTNGPP50C18C223V</t>
  </si>
  <si>
    <t>RVNGRG66C26B832K</t>
  </si>
  <si>
    <t>RZZCGR51L03A089P</t>
  </si>
  <si>
    <t>RZZTZN75T46C286O</t>
  </si>
  <si>
    <t>SRCLRT50L10H216P</t>
  </si>
  <si>
    <t>SVNLRD73H25F839T</t>
  </si>
  <si>
    <t>TRMMRZ58C08E438S</t>
  </si>
  <si>
    <t>TRRCLL61M24G482Z</t>
  </si>
  <si>
    <t>TSTGPP57M01I197M</t>
  </si>
  <si>
    <t>VGNSRG39C29E215F</t>
  </si>
  <si>
    <t>VZZTHS49M18H223H</t>
  </si>
  <si>
    <t>LVRMRZ69B24Z114S</t>
  </si>
  <si>
    <t>PLSCST65B63G337V</t>
  </si>
  <si>
    <t>PRLRNN66P70F839Y</t>
  </si>
  <si>
    <t>FTTNTN32T04H501I</t>
  </si>
  <si>
    <t>NSALVI60A28E472A</t>
  </si>
  <si>
    <t>MLNCRL74C25A794Q</t>
  </si>
  <si>
    <t>VRNCRI62D30F839L</t>
  </si>
  <si>
    <t>FRSGGR57R68H941J</t>
  </si>
  <si>
    <t>MNTVGN50H02I840F</t>
  </si>
  <si>
    <t>RSMFNC81C56B354I</t>
  </si>
  <si>
    <t>SPZTRR48D04A345V</t>
  </si>
  <si>
    <t>LDVGLL36C18F023N</t>
  </si>
  <si>
    <t>BRMRRT64R27C803X</t>
  </si>
  <si>
    <t>DRGGNN59P20G273B</t>
  </si>
  <si>
    <t>FRNMRA63E28A757B</t>
  </si>
  <si>
    <t>FRRMNT61A49G261S</t>
  </si>
  <si>
    <t>GDUNTN60E20G136V</t>
  </si>
  <si>
    <t>GNNNDR74H24G273D</t>
  </si>
  <si>
    <t>LZZNTN66R15I472I</t>
  </si>
  <si>
    <t>MLTMCL65E14C351U</t>
  </si>
  <si>
    <t>MNDSFN76A06B354N</t>
  </si>
  <si>
    <t>RSUBTS74M01H501E</t>
  </si>
  <si>
    <t>PLNNGL58B03L184Z</t>
  </si>
  <si>
    <t>BNCMRC84B22A794B</t>
  </si>
  <si>
    <t>STOGGL82H30L840V</t>
  </si>
  <si>
    <t>CVLMRC74E27B157U</t>
  </si>
  <si>
    <t>BRZPLP59T24Z110S</t>
  </si>
  <si>
    <t>DLPCRI66C11G902U</t>
  </si>
  <si>
    <t>NTNPLA60D03C621W</t>
  </si>
  <si>
    <t>PDSFLV46B20D969N</t>
  </si>
  <si>
    <t>RLNCCT70T63Z110G</t>
  </si>
  <si>
    <t>BRNGNN74M56H501Z</t>
  </si>
  <si>
    <t>LSOJRI44C28Z105F</t>
  </si>
  <si>
    <t>MNNPRZ60H55H501N</t>
  </si>
  <si>
    <t>CNTDNL57S54I842S</t>
  </si>
  <si>
    <t>RMNMHL69R11G273I</t>
  </si>
  <si>
    <t>JSSYNN77L45Z102B</t>
  </si>
  <si>
    <t>LCCVTI72T12C336Q</t>
  </si>
  <si>
    <t>NNCNZR78L49F537B</t>
  </si>
  <si>
    <t>DBNSFN70E22A515C</t>
  </si>
  <si>
    <t>DPSBNL48D02A509Z</t>
  </si>
  <si>
    <t>BLTGNN63H67G264S</t>
  </si>
  <si>
    <t>CRRMCR56S51E281N</t>
  </si>
  <si>
    <t>DCHGPP75E21C514E</t>
  </si>
  <si>
    <t>RRRLCN67H09F158V</t>
  </si>
  <si>
    <t>SLMGPP70M26C351B</t>
  </si>
  <si>
    <t>STFGNN84E68L425T</t>
  </si>
  <si>
    <t>PLOFNC65C15L781X</t>
  </si>
  <si>
    <t>RSSGLG66M17F205E</t>
  </si>
  <si>
    <t>CCCDNL62T23G702K</t>
  </si>
  <si>
    <t>FLTDNL83T23B180X</t>
  </si>
  <si>
    <t>GRLFRZ62C26H501D</t>
  </si>
  <si>
    <t>MLCVTR56L02D969J</t>
  </si>
  <si>
    <t>MRATDR61E18B180E</t>
  </si>
  <si>
    <t>MTRVCN67T51B619H</t>
  </si>
  <si>
    <t>NCONNE62B26D539O</t>
  </si>
  <si>
    <t>PSCNNM55E22E206Z</t>
  </si>
  <si>
    <t>GMBGPR77S06L219M</t>
  </si>
  <si>
    <t>GNFRNZ42R27M158V</t>
  </si>
  <si>
    <t>LPZSVM59D15G141F</t>
  </si>
  <si>
    <t>LZZPLA61R09H501G</t>
  </si>
  <si>
    <t>TRTRMO62D29B157I</t>
  </si>
  <si>
    <t>BRBGPP77E43F924S</t>
  </si>
  <si>
    <t>DFRCHR87B57G224W</t>
  </si>
  <si>
    <t>GRRMRC76P02C573S</t>
  </si>
  <si>
    <t>GSPFNC76H57E625D</t>
  </si>
  <si>
    <t>NTRGZL84L55G273B</t>
  </si>
  <si>
    <t>BNNBNC79C55D612Z</t>
  </si>
  <si>
    <t>BRRGCH68C15G273G</t>
  </si>
  <si>
    <t>SLILDR78B05H501F</t>
  </si>
  <si>
    <t>BNVCLD51H15L378R</t>
  </si>
  <si>
    <t>LNTLGU74C11L259Q</t>
  </si>
  <si>
    <t>MNCDRA70P08F839E</t>
  </si>
  <si>
    <t>SRBCRS65S15Z112E</t>
  </si>
  <si>
    <t>TNCRDY80C14C623K</t>
  </si>
  <si>
    <t>VLGMRA70P24D708W</t>
  </si>
  <si>
    <t>CRPPLA46S07E506Q</t>
  </si>
  <si>
    <t>MRTDNC50S10H501R</t>
  </si>
  <si>
    <t>NCLFPP32L20C351B</t>
  </si>
  <si>
    <t>PZZMNC76E49A132U</t>
  </si>
  <si>
    <t>ZGNLSN69D12F257Y</t>
  </si>
  <si>
    <t>BRTMRA68R15D208T</t>
  </si>
  <si>
    <t>BTTMHL85T03M089E</t>
  </si>
  <si>
    <t>CFFPTR55E21B883D</t>
  </si>
  <si>
    <t>RSSRRT61D09C351K</t>
  </si>
  <si>
    <t>SRCRNI70C27G273P</t>
  </si>
  <si>
    <t>CRESVR56B01I333Q</t>
  </si>
  <si>
    <t>CPTSNT75P66B990N</t>
  </si>
  <si>
    <t>FRSPLA66H28L682D</t>
  </si>
  <si>
    <t>BLLMRC72R03H199E</t>
  </si>
  <si>
    <t>CRDPRI54C24E375U</t>
  </si>
  <si>
    <t>MSCGTN67B08G273K</t>
  </si>
  <si>
    <t>VTLNNN43M16G273U</t>
  </si>
  <si>
    <t>PLMFNC57T30H501N</t>
  </si>
  <si>
    <t>TNTFBA71B02E783B</t>
  </si>
  <si>
    <t>CSTGNN55D60F158H</t>
  </si>
  <si>
    <t>GLVLSN74L10B111X</t>
  </si>
  <si>
    <t>RBNGCM52B22L324Z</t>
  </si>
  <si>
    <t>VRSCLD77C46F952C</t>
  </si>
  <si>
    <t>GLNMTT75B17D612Z</t>
  </si>
  <si>
    <t>GRNLNE79B43I441P</t>
  </si>
  <si>
    <t>LBNSKA70M15C933X</t>
  </si>
  <si>
    <t>LRRRGR50T10A662D</t>
  </si>
  <si>
    <t>MSTSFN65L04E463X</t>
  </si>
  <si>
    <t>CMPFNC77H16L109G</t>
  </si>
  <si>
    <t>MLTNLN58M09H643K</t>
  </si>
  <si>
    <t>CCCNCL76L10G511M</t>
  </si>
  <si>
    <t>DLLCLD56L06F083M</t>
  </si>
  <si>
    <t>FLGLCU74L12B354Y</t>
  </si>
  <si>
    <t>TNTMRA54M03A944H</t>
  </si>
  <si>
    <t>VSCSFN61M16C800T</t>
  </si>
  <si>
    <t>MCCFPP58S22L219W</t>
  </si>
  <si>
    <t>SLDMRS63H63G713R</t>
  </si>
  <si>
    <t>TTTPLA80D25A089H</t>
  </si>
  <si>
    <t>BRGLGU52P27L483U</t>
  </si>
  <si>
    <t>LNGDNC52B22F205Y</t>
  </si>
  <si>
    <t>MRTDNL72R61B354I</t>
  </si>
  <si>
    <t>CCGMRC65A10L117S</t>
  </si>
  <si>
    <t>CMBSRN66C53I472T</t>
  </si>
  <si>
    <t>GSTCLD65L17E507C</t>
  </si>
  <si>
    <t>MRCCST70P11F736E</t>
  </si>
  <si>
    <t>DRCMCL65P01G131L</t>
  </si>
  <si>
    <t>MGGMCL69L20D024J</t>
  </si>
  <si>
    <t>PNNSFN71R29I921E</t>
  </si>
  <si>
    <t>RGNMTT72E11B157B</t>
  </si>
  <si>
    <t>VSTSFN65M14F205B</t>
  </si>
  <si>
    <t>MDDMTT79S12B354J</t>
  </si>
  <si>
    <t>LDNGNY76H55D705M</t>
  </si>
  <si>
    <t>BRCMHS78L09Z112U</t>
  </si>
  <si>
    <t>MSSRNT64D48B101Y</t>
  </si>
  <si>
    <t>CMPMSM66H14G224W</t>
  </si>
  <si>
    <t>DMRCMN84A31H892X</t>
  </si>
  <si>
    <t>CCNDNC65B51F158C</t>
  </si>
  <si>
    <t>RGZCLD46D03A794G</t>
  </si>
  <si>
    <t>TRRMRS52R65B429W</t>
  </si>
  <si>
    <t>LMBFNC58P54D234X</t>
  </si>
  <si>
    <t>MRGSVN37E65F929A</t>
  </si>
  <si>
    <t>SLVGTN59E16A818W</t>
  </si>
  <si>
    <t>STRMRA36M69D825Y</t>
  </si>
  <si>
    <t>MRCLNA73B10F080E</t>
  </si>
  <si>
    <t>GRCLGU56T06B354X</t>
  </si>
  <si>
    <t>SLAPRI32T60F205E</t>
  </si>
  <si>
    <t>BSCRNT37D15B744P</t>
  </si>
  <si>
    <t>TCCPQL80T25F224S</t>
  </si>
  <si>
    <t>CLCSVT74T07C091C</t>
  </si>
  <si>
    <t>NRDNTN65E17I234A</t>
  </si>
  <si>
    <t>BRNDRN63C58L736Y</t>
  </si>
  <si>
    <t>SNTMFR29M62E205Q</t>
  </si>
  <si>
    <t>LXIMGB55L63E270W</t>
  </si>
  <si>
    <t>DLANRC44L60E253J</t>
  </si>
  <si>
    <t>RSSSFN64M04D332Q</t>
  </si>
  <si>
    <t>BLLLRN78E61F258R</t>
  </si>
  <si>
    <t>VNLBBR73R61L736V</t>
  </si>
  <si>
    <t>PRZLSN67L59B041H</t>
  </si>
  <si>
    <t>CSCMHL47E29F052C</t>
  </si>
  <si>
    <t>PLOLGN63B24B597D</t>
  </si>
  <si>
    <t>MRTNCL75T30G478D</t>
  </si>
  <si>
    <t>BRRGNN64C28C227F</t>
  </si>
  <si>
    <t>BRRSVT78B20F839S</t>
  </si>
  <si>
    <t>MLIMRA65C42E955P</t>
  </si>
  <si>
    <t>MGRCLL56P22A029Y</t>
  </si>
  <si>
    <t>MZZVLR34S69B301K</t>
  </si>
  <si>
    <t>RMPFNC59M06E602Z</t>
  </si>
  <si>
    <t>LTTMLS61B56E472C</t>
  </si>
  <si>
    <t>FRNMNC76R66F979I</t>
  </si>
  <si>
    <t>GTTMRA51E02H123I</t>
  </si>
  <si>
    <t>RBNNNA76E60Z135M</t>
  </si>
  <si>
    <t>TGNDNC62R18Z133P</t>
  </si>
  <si>
    <t>CLDPLA66E63B041N</t>
  </si>
  <si>
    <t>FPPDJL76P30Z118L</t>
  </si>
  <si>
    <t>RSALSN71L29F704J</t>
  </si>
  <si>
    <t>MRRSVN56E52B644V</t>
  </si>
  <si>
    <t>MNDNDR72H12I441I</t>
  </si>
  <si>
    <t>MRNSNT60H30E017P</t>
  </si>
  <si>
    <t>PNCMSM76M05D711C</t>
  </si>
  <si>
    <t>FSLGPP66C56A215U</t>
  </si>
  <si>
    <t>DTTDNL72H11F979J</t>
  </si>
  <si>
    <t>BTTSFN76D22A182X</t>
  </si>
  <si>
    <t>SNTLSN75B54H769G</t>
  </si>
  <si>
    <t>PTRLRA31B68D620Z</t>
  </si>
  <si>
    <t>TTDRLA58D57B077H</t>
  </si>
  <si>
    <t>MCODNL74S18F205L</t>
  </si>
  <si>
    <t>CVRRNN39H56E466P</t>
  </si>
  <si>
    <t>TSOJLN82E44G337P</t>
  </si>
  <si>
    <t>MRUGPP71R09I452T</t>
  </si>
  <si>
    <t>SMBGNI65D02H330E</t>
  </si>
  <si>
    <t>MZZNDR75B26A516P</t>
  </si>
  <si>
    <t>SCJCST70E10F205P</t>
  </si>
  <si>
    <t>LVRRTI53H51H501A</t>
  </si>
  <si>
    <t>FRSGCR48L10F241D</t>
  </si>
  <si>
    <t>CRDLSN75R06A271S</t>
  </si>
  <si>
    <t>CLMCNL56H23E514J</t>
  </si>
  <si>
    <t>NNIFRZ65M21B429H</t>
  </si>
  <si>
    <t>PRVLRT56M03F205F</t>
  </si>
  <si>
    <t>LNZMCL70C24I138B</t>
  </si>
  <si>
    <t>DLFSRN76R54A757Y</t>
  </si>
  <si>
    <t>MNTLRS49D29C287G</t>
  </si>
  <si>
    <t>SVNBMS74P07L049M</t>
  </si>
  <si>
    <t>FLRWTR57E23D392R</t>
  </si>
  <si>
    <t>CRFDTL59B48D810C</t>
  </si>
  <si>
    <t>FZAVCN74M20I533V</t>
  </si>
  <si>
    <t>PSTLNE53D50F481R</t>
  </si>
  <si>
    <t>LTTLDA45H16L953Q</t>
  </si>
  <si>
    <t>FFTGRL46H41G565B</t>
  </si>
  <si>
    <t>QNZLMS78C24A485E</t>
  </si>
  <si>
    <t>PRNSMN70B49D969A</t>
  </si>
  <si>
    <t>CRPMTR70C28G188O</t>
  </si>
  <si>
    <t>CHDSFN60P23I274P</t>
  </si>
  <si>
    <t>DBNCCT50D55B924V</t>
  </si>
  <si>
    <t>CNGRSN61T54H118Q</t>
  </si>
  <si>
    <t>VLLRSO42E44D643A</t>
  </si>
  <si>
    <t>PSCGDU79M25F351F</t>
  </si>
  <si>
    <t>LNGGCR61D69L388Z</t>
  </si>
  <si>
    <t>SBRGCM80L04G479P</t>
  </si>
  <si>
    <t>GGLMRZ67D03F205Z</t>
  </si>
  <si>
    <t>SCRMRC60R13F257D</t>
  </si>
  <si>
    <t>FRCGPP64S24F299L</t>
  </si>
  <si>
    <t>MRTNRC64T09D548J</t>
  </si>
  <si>
    <t>GNNNCL45P07F220U</t>
  </si>
  <si>
    <t>RMNMRA63A60G812N</t>
  </si>
  <si>
    <t>MZZNDR59B07H199X</t>
  </si>
  <si>
    <t>ZDDFLV60S20H501J</t>
  </si>
  <si>
    <t>SGTDNL50B06E588I</t>
  </si>
  <si>
    <t>DGCFNC76M19F839A</t>
  </si>
  <si>
    <t>CLVNTN74E55F943V</t>
  </si>
  <si>
    <t>GGNDRD50R25F205K</t>
  </si>
  <si>
    <t>DNGPLA66R62H501K</t>
  </si>
  <si>
    <t>STTGBT66C15A781F</t>
  </si>
  <si>
    <t>CLNPLA67S29F205F</t>
  </si>
  <si>
    <t>NNCCMN59M25B519G</t>
  </si>
  <si>
    <t>LCTGNN64L17D145Q</t>
  </si>
  <si>
    <t>VRGNZE63A03C773L</t>
  </si>
  <si>
    <t>SNTFPP78R08C286O</t>
  </si>
  <si>
    <t>STRLSN83L26D458Y</t>
  </si>
  <si>
    <t>LNGSTR73R68D205Z</t>
  </si>
  <si>
    <t>DMNMRC75B62D612O</t>
  </si>
  <si>
    <t>MCRTSN38A58F139L</t>
  </si>
  <si>
    <t>DFDRSL38L66F246Y</t>
  </si>
  <si>
    <t>BNCNNN45C58F126Z</t>
  </si>
  <si>
    <t>NNNGZN51P27G924N</t>
  </si>
  <si>
    <t>ZRLNTN74E09I467T</t>
  </si>
  <si>
    <t>SMNDTR81P23C933N</t>
  </si>
  <si>
    <t>TMSRZO61M11C351L</t>
  </si>
  <si>
    <t>NGRCSM52E15C265U</t>
  </si>
  <si>
    <t>TRNFBA46L08B648D</t>
  </si>
  <si>
    <t>GSTVNI70R29A271A</t>
  </si>
  <si>
    <t>FDDSVT51D06B354Y</t>
  </si>
  <si>
    <t>PRRNDR77P20M272U</t>
  </si>
  <si>
    <t>SMNFNC68A61A703V</t>
  </si>
  <si>
    <t>CNSMRZ61L29L840X</t>
  </si>
  <si>
    <t>CSSGPP46D10A757S</t>
  </si>
  <si>
    <t>FSNGPL68C24I437R</t>
  </si>
  <si>
    <t>GLLVCN64L58B180W</t>
  </si>
  <si>
    <t>SFFNCS59C20G224O</t>
  </si>
  <si>
    <t>LZZMRZ67S12G224D</t>
  </si>
  <si>
    <t>PGNRRT64E20L407L</t>
  </si>
  <si>
    <t>DSSSRN65E61G224D</t>
  </si>
  <si>
    <t>LSTMRZ66P13H501D</t>
  </si>
  <si>
    <t>MTTLSN56D69E281B</t>
  </si>
  <si>
    <t>SGRGPP67T25F158A</t>
  </si>
  <si>
    <t>TRPMTR50P46F537U</t>
  </si>
  <si>
    <t>GRNJNS69A19Z112V</t>
  </si>
  <si>
    <t>NPDPTR62A23F839H</t>
  </si>
  <si>
    <t>BLDGPP46B02F205H</t>
  </si>
  <si>
    <t>GRCFNC40C05E239U</t>
  </si>
  <si>
    <t>MRTMHL73B11H783T</t>
  </si>
  <si>
    <t>PPDGNN73A24F979U</t>
  </si>
  <si>
    <t>GRALCU58R63C341U</t>
  </si>
  <si>
    <t>CRSSFN66P69D612X</t>
  </si>
  <si>
    <t>LROPLA59D25F257X</t>
  </si>
  <si>
    <t>SGLBBR73R70H335C</t>
  </si>
  <si>
    <t>LVRNFG62S62Z605C</t>
  </si>
  <si>
    <t>RSSTDR69S04C349E</t>
  </si>
  <si>
    <t>SRCNCL56B17G799X</t>
  </si>
  <si>
    <t>BNCMRC69E12E951F</t>
  </si>
  <si>
    <t>VGNMCN59S20F023O</t>
  </si>
  <si>
    <t>GDURSO48M67L245M</t>
  </si>
  <si>
    <t>BLDRST63D05E471U</t>
  </si>
  <si>
    <t>CVLMRA63R67A028R</t>
  </si>
  <si>
    <t>BSNMLL58H60F382F</t>
  </si>
  <si>
    <t>FTTJRU70T18I726U</t>
  </si>
  <si>
    <t>GNFSVT65R30F061C</t>
  </si>
  <si>
    <t>VVNSLV71D14G149E</t>
  </si>
  <si>
    <t>CMIFRN60R16E667N</t>
  </si>
  <si>
    <t>CNTSVT66P20A089G</t>
  </si>
  <si>
    <t>MCHRRT52M59D548X</t>
  </si>
  <si>
    <t>DNLMYM80H46G467J</t>
  </si>
  <si>
    <t>CRDLNZ59L14H294V</t>
  </si>
  <si>
    <t>MTAGPP51A04C129H</t>
  </si>
  <si>
    <t>NNRFRZ56S26L780I</t>
  </si>
  <si>
    <t>GRGMLN80P50D862H</t>
  </si>
  <si>
    <t>RDDMSM52S05F721O</t>
  </si>
  <si>
    <t>GRGGCR57T09A468I</t>
  </si>
  <si>
    <t>DTRGPP73B26D708E</t>
  </si>
  <si>
    <t>CRPMRA83S46L245B</t>
  </si>
  <si>
    <t>GRRSNO70L45G888A</t>
  </si>
  <si>
    <t>RDCDNI71A14D251L</t>
  </si>
  <si>
    <t>DLCMSM69H23C858Y</t>
  </si>
  <si>
    <t>CSTMRC67P03H294R</t>
  </si>
  <si>
    <t>MSLFBA77R20I452D</t>
  </si>
  <si>
    <t>GRSNTN74B20G735R</t>
  </si>
  <si>
    <t>PZNVTR74M09H926X</t>
  </si>
  <si>
    <t>CNNSVN69L42D518W</t>
  </si>
  <si>
    <t>RDLMSM67A21A944G</t>
  </si>
  <si>
    <t>BRLSFN68B18L388X</t>
  </si>
  <si>
    <t>LBNMRC75M09F924P</t>
  </si>
  <si>
    <t>NGLVIO46P17I608G</t>
  </si>
  <si>
    <t>DRNMRZ63P13D969N</t>
  </si>
  <si>
    <t>CSARGN63S66F272M</t>
  </si>
  <si>
    <t>GRNGRG52R01G331H</t>
  </si>
  <si>
    <t>RNLLGU65H16H703Z</t>
  </si>
  <si>
    <t>CRDNNT50B67G243J</t>
  </si>
  <si>
    <t>GDUDNL58C29A809B</t>
  </si>
  <si>
    <t>MRNRST54L06E654Q</t>
  </si>
  <si>
    <t>VTLNMR79S48F912S</t>
  </si>
  <si>
    <t>MNCCML45R56L245M</t>
  </si>
  <si>
    <t>DCNRSO64M55E047X</t>
  </si>
  <si>
    <t>BLDPTR55E08G641F</t>
  </si>
  <si>
    <t>LMBPLA43H30E463Q</t>
  </si>
  <si>
    <t>MRZCMN47H03L120P</t>
  </si>
  <si>
    <t>RFFNCL80M22G224R</t>
  </si>
  <si>
    <t>NGTPRP59A06C352F</t>
  </si>
  <si>
    <t>GRNSFN79M27A662D</t>
  </si>
  <si>
    <t>CNNLDM66C09E441C</t>
  </si>
  <si>
    <t>BNFMRA62D26B157G</t>
  </si>
  <si>
    <t>FRRTZN67B14F205S</t>
  </si>
  <si>
    <t>PRDTMS76E31F240C</t>
  </si>
  <si>
    <t>CNTGRG61R13L219S</t>
  </si>
  <si>
    <t>FDRBDT82M71L845O</t>
  </si>
  <si>
    <t>MCCGNN71R63F209E</t>
  </si>
  <si>
    <t>SCCCLL37E18L665U</t>
  </si>
  <si>
    <t>ZMPDGI80D05G224V</t>
  </si>
  <si>
    <t>PGGPLA69H05C086T</t>
  </si>
  <si>
    <t>SFRPRZ56H65C252P</t>
  </si>
  <si>
    <t>DNTGTT46D50G862H</t>
  </si>
  <si>
    <t>MZZGNN71A04D704G</t>
  </si>
  <si>
    <t>NTOMLS46T55L609W</t>
  </si>
  <si>
    <t>DNYDDR70B26Z110C</t>
  </si>
  <si>
    <t>BRLLNS40M14B499R</t>
  </si>
  <si>
    <t>CVTLSE83B58A783P</t>
  </si>
  <si>
    <t>BRTLCU60D58B455L</t>
  </si>
  <si>
    <t>CTTFNC47P02E876E</t>
  </si>
  <si>
    <t>MZZMRA62T62D423T</t>
  </si>
  <si>
    <t>PZZLRT49D07I441W</t>
  </si>
  <si>
    <t>GZZLRT61R16C618W</t>
  </si>
  <si>
    <t>RTOPLS57C19F205P</t>
  </si>
  <si>
    <t>SBRFPP81E26L736G</t>
  </si>
  <si>
    <t>BRDBBR75S62A271V</t>
  </si>
  <si>
    <t>MNTMSM71A07F335P</t>
  </si>
  <si>
    <t>MNZRLL50P44A271X</t>
  </si>
  <si>
    <t>SPNFNC45S26F899P</t>
  </si>
  <si>
    <t>STRGNN44S52G226L</t>
  </si>
  <si>
    <t>SCRNGL65D56E263A</t>
  </si>
  <si>
    <t>FSNMRC65B05C627M</t>
  </si>
  <si>
    <t>GNGNNZ57P55H210A</t>
  </si>
  <si>
    <t>CPPLRT68B29G535M</t>
  </si>
  <si>
    <t>FRNCML42S21G377N</t>
  </si>
  <si>
    <t>MCAMRA57P56G293H</t>
  </si>
  <si>
    <t>MRTNNN73M09H224V</t>
  </si>
  <si>
    <t>PRLGPP55C14B315Z</t>
  </si>
  <si>
    <t>SCFGFR83B18I483H</t>
  </si>
  <si>
    <t>MTAGLG82C27F839R</t>
  </si>
  <si>
    <t>PLOMRA39B51D940R</t>
  </si>
  <si>
    <t>CSDPLA63R21D704C</t>
  </si>
  <si>
    <t>BTTMHL72D63I153C</t>
  </si>
  <si>
    <t>MSSMTT74E09B157L</t>
  </si>
  <si>
    <t>MRCLSN71P46I921R</t>
  </si>
  <si>
    <t>NTLLBR46L48E555S</t>
  </si>
  <si>
    <t>MNZGFR46A02B180R</t>
  </si>
  <si>
    <t>TGLGMR67S30G535I</t>
  </si>
  <si>
    <t>BTTLNZ60A11L407N</t>
  </si>
  <si>
    <t>SNNNTN56C09I610Z</t>
  </si>
  <si>
    <t>BSSSRG29A22G947C</t>
  </si>
  <si>
    <t>BBTCMN69R45G224P</t>
  </si>
  <si>
    <t>MNCGPP54T02I307Y</t>
  </si>
  <si>
    <t>CSTNNL69S55E151O</t>
  </si>
  <si>
    <t>PGLFNC25R59F158J</t>
  </si>
  <si>
    <t>PRNFPP42L07C352K</t>
  </si>
  <si>
    <t>MSTMRZ49P22H501N</t>
  </si>
  <si>
    <t>NGLLNZ72R22E463Q</t>
  </si>
  <si>
    <t>TRVSBN65B50G888U</t>
  </si>
  <si>
    <t>SCTSFN59P16C871L</t>
  </si>
  <si>
    <t>SLAGRL49P42I441W</t>
  </si>
  <si>
    <t>BCCGNN49D04A132K</t>
  </si>
  <si>
    <t>DPSNNM54P09F205N</t>
  </si>
  <si>
    <t>RSMRNN77D55C745X</t>
  </si>
  <si>
    <t>GMBMLA73T46D940V</t>
  </si>
  <si>
    <t>PDCMSM52D01G478G</t>
  </si>
  <si>
    <t>RMNDNC69D14H235E</t>
  </si>
  <si>
    <t>DPENLC72D52F808Z</t>
  </si>
  <si>
    <t>PRRBMN65L22B766A</t>
  </si>
  <si>
    <t>CRBDNT64E31E986N</t>
  </si>
  <si>
    <t>MCSJSO46A03Z131O</t>
  </si>
  <si>
    <t>TRLGPR37M10G347Z</t>
  </si>
  <si>
    <t>BRLGNN65E21G674Y</t>
  </si>
  <si>
    <t>SLPNMR64C67I467F</t>
  </si>
  <si>
    <t>MCCGLI71P08D969E</t>
  </si>
  <si>
    <t>GGLNNL71B59D303A</t>
  </si>
  <si>
    <t>VLSSVN53L49G718G</t>
  </si>
  <si>
    <t>MRGLRD62C62E986X</t>
  </si>
  <si>
    <t>PRMGRG75B05C816A</t>
  </si>
  <si>
    <t>DMNPLN72S56E396B</t>
  </si>
  <si>
    <t>FLPSRG63S12A952W</t>
  </si>
  <si>
    <t>GVLSFN74B18C980B</t>
  </si>
  <si>
    <t>DRNDGI47A08F443B</t>
  </si>
  <si>
    <t>FLRNGL78C51G793P</t>
  </si>
  <si>
    <t>LNZMLD30M43I158X</t>
  </si>
  <si>
    <t>BRNGLC77C09H501P</t>
  </si>
  <si>
    <t>TRLSFN71B15E591H</t>
  </si>
  <si>
    <t>BRSMRC62S01L219O</t>
  </si>
  <si>
    <t>NNNFNC64L29G702Y</t>
  </si>
  <si>
    <t>FRNFNC44S30F017A</t>
  </si>
  <si>
    <t>CLFDNL70P66L020P</t>
  </si>
  <si>
    <t>DRSRTM57R50G482L</t>
  </si>
  <si>
    <t>LBRRRT68T02A896M</t>
  </si>
  <si>
    <t>SPNGTN52E70D643L</t>
  </si>
  <si>
    <t>CZZTTR75H26F839Z</t>
  </si>
  <si>
    <t>DGRLSN57M28H501G</t>
  </si>
  <si>
    <t>DCRMHL65C07L182T</t>
  </si>
  <si>
    <t>RRDMRA69M67G508Z</t>
  </si>
  <si>
    <t>DRCSFN62R20F205U</t>
  </si>
  <si>
    <t>BRTWLM47D52C523W</t>
  </si>
  <si>
    <t>BSCCST72M16L407Q</t>
  </si>
  <si>
    <t>LNDNMR54M59F205A</t>
  </si>
  <si>
    <t>SPRLTT42P51H199F</t>
  </si>
  <si>
    <t>BRBMHL66L25A666D</t>
  </si>
  <si>
    <t>LVORNN45P27L736M</t>
  </si>
  <si>
    <t>LFNTRS61R68G518G</t>
  </si>
  <si>
    <t>LBNNNA68M62E441X</t>
  </si>
  <si>
    <t>DTTMST73R41H425Q</t>
  </si>
  <si>
    <t>MRLMGV69R43I199M</t>
  </si>
  <si>
    <t>BSCNTN76A19H978H</t>
  </si>
  <si>
    <t>MRRNTN56M48B354J</t>
  </si>
  <si>
    <t>SMMGZN60L17D969Q</t>
  </si>
  <si>
    <t>PCLNNZ52L70F839M</t>
  </si>
  <si>
    <t>CGNGZG58H19B429D</t>
  </si>
  <si>
    <t>GNNMZN55T25F205K</t>
  </si>
  <si>
    <t>FRNLSN74L15C800R</t>
  </si>
  <si>
    <t>SQLGLG65A09L219Y</t>
  </si>
  <si>
    <t>MNACLD69P49L219B</t>
  </si>
  <si>
    <t>LFRPLN43L41H700Q</t>
  </si>
  <si>
    <t>BRTMRC60H04E783A</t>
  </si>
  <si>
    <t>TPLPLA63L10D708L</t>
  </si>
  <si>
    <t>GGLGNN80B50A089P</t>
  </si>
  <si>
    <t>SRRGUO60P11D585Z</t>
  </si>
  <si>
    <t>MTTMRN82D66A509L</t>
  </si>
  <si>
    <t>CSTMNN83E68D423D</t>
  </si>
  <si>
    <t>CRSFBA76S15I403I</t>
  </si>
  <si>
    <t>CNZCML53A66A089K</t>
  </si>
  <si>
    <t>TMTGRL73T20F205V</t>
  </si>
  <si>
    <t>LNDGPP57C53G230W</t>
  </si>
  <si>
    <t>BCLGRL74M02F952H</t>
  </si>
  <si>
    <t>LTIDNC68M11F839B</t>
  </si>
  <si>
    <t>PRRGST51P19H501U</t>
  </si>
  <si>
    <t>DSTBRN38B09H218Z</t>
  </si>
  <si>
    <t>PNTBRN43D14B943K</t>
  </si>
  <si>
    <t>SRRGNS52A66G393R</t>
  </si>
  <si>
    <t>MNSPQL67C31I533G</t>
  </si>
  <si>
    <t>CPTLSE41H69A783R</t>
  </si>
  <si>
    <t>BGRMRC76H01H501S</t>
  </si>
  <si>
    <t>TRNFRC76L02G702W</t>
  </si>
  <si>
    <t>CPPCCT52E55A783T</t>
  </si>
  <si>
    <t>GRDLSS72D22A459S</t>
  </si>
  <si>
    <t>FRLNNL66E29B068C</t>
  </si>
  <si>
    <t>CRFGPP56T68H163H</t>
  </si>
  <si>
    <t>SMMMRT51P11F174Q</t>
  </si>
  <si>
    <t>DLSMRC81P13E335G</t>
  </si>
  <si>
    <t>VGLCLD70M08I233C</t>
  </si>
  <si>
    <t>BNHDDR67E11Z110M</t>
  </si>
  <si>
    <t>RVSLCU47L12B088C</t>
  </si>
  <si>
    <t>CLMGPP48B01G388L</t>
  </si>
  <si>
    <t>RNCFNN57E66B157H</t>
  </si>
  <si>
    <t>BNOCLD74P21D612F</t>
  </si>
  <si>
    <t>GLVPLA61E14L840V</t>
  </si>
  <si>
    <t>DRAMFR41R63I921Z</t>
  </si>
  <si>
    <t>TLLDNC53A01F764E</t>
  </si>
  <si>
    <t>GCCGZN58B27F205X</t>
  </si>
  <si>
    <t>DMRGPP62C30F839V</t>
  </si>
  <si>
    <t>FRSLGU69H09H501O</t>
  </si>
  <si>
    <t>PRLLRT49E55A759U</t>
  </si>
  <si>
    <t>BRTGLC63D21B885H</t>
  </si>
  <si>
    <t>BRSMTH52S54F371S</t>
  </si>
  <si>
    <t>CNTCNZ60S70H501E</t>
  </si>
  <si>
    <t>NVNGRG78L42G224L</t>
  </si>
  <si>
    <t>GRALGU57A21H856S</t>
  </si>
  <si>
    <t>CTRMRP75E70H926V</t>
  </si>
  <si>
    <t>SCHNTN51H13E138G</t>
  </si>
  <si>
    <t>GLSFLV46D50B054I</t>
  </si>
  <si>
    <t>DMGFNC30L28B354L</t>
  </si>
  <si>
    <t>PZZPRZ63C71I754M</t>
  </si>
  <si>
    <t>BLTMLN75C62C623O</t>
  </si>
  <si>
    <t>ZNLGLN57A46L840I</t>
  </si>
  <si>
    <t>PGNSNO66E60L219A</t>
  </si>
  <si>
    <t>DLRLSU81L69E791U</t>
  </si>
  <si>
    <t>MDCSVR51H25F097T</t>
  </si>
  <si>
    <t>BSNRFL59H04E522V</t>
  </si>
  <si>
    <t>PCNZEI64E20H980F</t>
  </si>
  <si>
    <t>DSMMDD47M54E131Q</t>
  </si>
  <si>
    <t>GLLMSM71R08L219T</t>
  </si>
  <si>
    <t>BZZRNZ37T47F705M</t>
  </si>
  <si>
    <t>MNGCRN78T44F443Q</t>
  </si>
  <si>
    <t>GSTGNE47C59H294Y</t>
  </si>
  <si>
    <t>FRRSFN65T15F158D</t>
  </si>
  <si>
    <t>STRLCU68L07A662P</t>
  </si>
  <si>
    <t>NCLDDE29M62C219I</t>
  </si>
  <si>
    <t>PZZMPN68H64F065D</t>
  </si>
  <si>
    <t>PGLMRC73L28G309K</t>
  </si>
  <si>
    <t>FRRBBR74T51L424X</t>
  </si>
  <si>
    <t>VZLJLJ34C52Z118C</t>
  </si>
  <si>
    <t>SCNNTN62C08H501F</t>
  </si>
  <si>
    <t>ZCCNTN77H28L304D</t>
  </si>
  <si>
    <t>SNFGRG41P28F205L</t>
  </si>
  <si>
    <t>TRRMNC70S47G843D</t>
  </si>
  <si>
    <t>FRNLRT61M19D416Q</t>
  </si>
  <si>
    <t>SRDFNC44D21E078M</t>
  </si>
  <si>
    <t>MNFPLA68C20G645C</t>
  </si>
  <si>
    <t>CSTNDR68L10E514A</t>
  </si>
  <si>
    <t>BLLNNZ53L01H224M</t>
  </si>
  <si>
    <t>DLACCT83S69F158F</t>
  </si>
  <si>
    <t>DLFGPP80A22D969D</t>
  </si>
  <si>
    <t>CNRMRC61H05F839M</t>
  </si>
  <si>
    <t>SVRMRA53A04C573M</t>
  </si>
  <si>
    <t>MNRRLL65D63F119I</t>
  </si>
  <si>
    <t>MRNMRA60P58D474P</t>
  </si>
  <si>
    <t>MRNRRT73H24L191L</t>
  </si>
  <si>
    <t>RMOLLD50H03I879L</t>
  </si>
  <si>
    <t>GRMMRZ54T22G479U</t>
  </si>
  <si>
    <t>FRRLDA68E09E975Y</t>
  </si>
  <si>
    <t>STRMCL82C46F839E</t>
  </si>
  <si>
    <t>RCCJMS73S21H574A</t>
  </si>
  <si>
    <t>MCCPLA66C20A794E</t>
  </si>
  <si>
    <t>MNGMSM64L24H294Q</t>
  </si>
  <si>
    <t>FMAGTN57M18A194F</t>
  </si>
  <si>
    <t>BRRMCL72E03B429R</t>
  </si>
  <si>
    <t>SCGGPP58A20F839W</t>
  </si>
  <si>
    <t>DSNPPL77E25E243M</t>
  </si>
  <si>
    <t>LCSSDR71C69L448X</t>
  </si>
  <si>
    <t>DTTGPP60L03I565A</t>
  </si>
  <si>
    <t>PPEGLL76P14F912M</t>
  </si>
  <si>
    <t>CRNRLL53B54L219M</t>
  </si>
  <si>
    <t>CFFDRA79B25G149C</t>
  </si>
  <si>
    <t>FVRMRA66D07A182Q</t>
  </si>
  <si>
    <t>CLCMRA53P21F201U</t>
  </si>
  <si>
    <t>DRNCCT60B66A669S</t>
  </si>
  <si>
    <t>STRSMN73A25F205R</t>
  </si>
  <si>
    <t>FNTGPP48E21E882Y</t>
  </si>
  <si>
    <t>BCCBDT79L66H501B</t>
  </si>
  <si>
    <t>LCNMRA52H08E875K</t>
  </si>
  <si>
    <t>PTTFPP40S41D518Q</t>
  </si>
  <si>
    <t>BSCNLN44R57F977Q</t>
  </si>
  <si>
    <t>CRSMRC73A08H501M</t>
  </si>
  <si>
    <t>FRLCSM61T10D390I</t>
  </si>
  <si>
    <t>CLSSNT59B61A390A</t>
  </si>
  <si>
    <t>VGLVCN85A61B715S</t>
  </si>
  <si>
    <t>LVOPLA52L28G230G</t>
  </si>
  <si>
    <t>FBBGLI62T18H501Z</t>
  </si>
  <si>
    <t>BLAFNC70M18I754D</t>
  </si>
  <si>
    <t>DNGNGL59A03A047W</t>
  </si>
  <si>
    <t>TRNVCN79A19D960O</t>
  </si>
  <si>
    <t>MCHGDU49D06A999F</t>
  </si>
  <si>
    <t>GRRBBR66R64E125R</t>
  </si>
  <si>
    <t>SNTMNN85T59G309A</t>
  </si>
  <si>
    <t>RCCRRT43M21A783T</t>
  </si>
  <si>
    <t>GRNNNT40H50F230U</t>
  </si>
  <si>
    <t>LRNTTL53A23E962R</t>
  </si>
  <si>
    <t>SLAGCR44M25F944H</t>
  </si>
  <si>
    <t>BLVRRT72H30F376J</t>
  </si>
  <si>
    <t>RSSDGI72B08F205V</t>
  </si>
  <si>
    <t>RMSCML54R65H907W</t>
  </si>
  <si>
    <t>BZZVTR43H07A703O</t>
  </si>
  <si>
    <t>SMNDNL48D05G224H</t>
  </si>
  <si>
    <t>DFSPRZ71D57H114G</t>
  </si>
  <si>
    <t>MNIDNL72L27G284Y</t>
  </si>
  <si>
    <t>SPNMRA69B06A028Y</t>
  </si>
  <si>
    <t>CRPPLA62E66D403G</t>
  </si>
  <si>
    <t>MTASNT54L54H501U</t>
  </si>
  <si>
    <t>SNNMNN80M52I428T</t>
  </si>
  <si>
    <t>RSSPRZ59H59L814J</t>
  </si>
  <si>
    <t>BNMGNN66R44E507Q</t>
  </si>
  <si>
    <t>GLRNNA69S51F839A</t>
  </si>
  <si>
    <t>MRNNGL41R01A717R</t>
  </si>
  <si>
    <t>BRTGNS43C63B157Y</t>
  </si>
  <si>
    <t>FMIGPP49T08F839L</t>
  </si>
  <si>
    <t>LBRLCU73S15L219D</t>
  </si>
  <si>
    <t>CTRPLA87B24L781U</t>
  </si>
  <si>
    <t>WUXSMN71T19Z210U</t>
  </si>
  <si>
    <t>BLZLGU65H13F839R</t>
  </si>
  <si>
    <t>CSLFRZ74H14H501D</t>
  </si>
  <si>
    <t>ZGHFBN72D30L219C</t>
  </si>
  <si>
    <t>DLRNLM64S25L074Z</t>
  </si>
  <si>
    <t>TNCCRL54B07D969I</t>
  </si>
  <si>
    <t>MRCRLL25R53H501S</t>
  </si>
  <si>
    <t>VTLGPP56A16H591S</t>
  </si>
  <si>
    <t>CSTMSM64A28E349U</t>
  </si>
  <si>
    <t>CNICLD68P06G482L</t>
  </si>
  <si>
    <t>RMNGCM80D18C523D</t>
  </si>
  <si>
    <t>DMISNT63A60F126N</t>
  </si>
  <si>
    <t>PDRMRZ73B17F999X</t>
  </si>
  <si>
    <t>BRTMRC67R26H501Q</t>
  </si>
  <si>
    <t>CDOMRP69B68D390T</t>
  </si>
  <si>
    <t>CSNMNL79C60H224R</t>
  </si>
  <si>
    <t>LCNSST64H53C351H</t>
  </si>
  <si>
    <t>TRTNGL76H70I234B</t>
  </si>
  <si>
    <t>RTNMSM65L21C352Y</t>
  </si>
  <si>
    <t>BRGGLI84B17A182A</t>
  </si>
  <si>
    <t>PDRNNA58P55D442G</t>
  </si>
  <si>
    <t>PTRRSR79H17H703M</t>
  </si>
  <si>
    <t>MRZMRZ69B06H501G</t>
  </si>
  <si>
    <t>STFLDA72D02C951R</t>
  </si>
  <si>
    <t>MNNGPP38C19F382M</t>
  </si>
  <si>
    <t>DMRLCU67B19H501X</t>
  </si>
  <si>
    <t>PVNNNA50S55G438B</t>
  </si>
  <si>
    <t>BVLRLL69T69G902Y</t>
  </si>
  <si>
    <t>LBRMNL67E65G475L</t>
  </si>
  <si>
    <t>PSSNNN78M19B521E</t>
  </si>
  <si>
    <t>BLGNNA67E62A669N</t>
  </si>
  <si>
    <t>TTNMCL63E12H224H</t>
  </si>
  <si>
    <t>RNLBLL34T07H501Z</t>
  </si>
  <si>
    <t>SNTDRA54T06G888S</t>
  </si>
  <si>
    <t>MNDNNA83B49G812T</t>
  </si>
  <si>
    <t>LCCGPP63T20D969R</t>
  </si>
  <si>
    <t>BRDRLF68D16G170G</t>
  </si>
  <si>
    <t>FRRSCR80B13L872R</t>
  </si>
  <si>
    <t>MSCLCN79T13H501I</t>
  </si>
  <si>
    <t>VNNSFN69R06B249J</t>
  </si>
  <si>
    <t>PZZPLA87D21F205Y</t>
  </si>
  <si>
    <t>CRBFMN47R45L328I</t>
  </si>
  <si>
    <t>MZZLRD85C17H612H</t>
  </si>
  <si>
    <t>MRGMRN74P30G438S</t>
  </si>
  <si>
    <t>PSQSFN69A65E512I</t>
  </si>
  <si>
    <t>CSNPLA71R62D815F</t>
  </si>
  <si>
    <t>PNCMHL75T24H703J</t>
  </si>
  <si>
    <t>GLLMTR54T49A339E</t>
  </si>
  <si>
    <t>GGINGL66D60I438X</t>
  </si>
  <si>
    <t>CLRLNI71P30B885Z</t>
  </si>
  <si>
    <t>BRNLCU80T17F464X</t>
  </si>
  <si>
    <t>STRLSN67B11F839Q</t>
  </si>
  <si>
    <t>FRNNRM68L17F205V</t>
  </si>
  <si>
    <t>CSSMRS58D65G317V</t>
  </si>
  <si>
    <t>MRNLRA80S68E058D</t>
  </si>
  <si>
    <t>RFCLSN83A15B300W</t>
  </si>
  <si>
    <t>SRNFNN70B27Z131V</t>
  </si>
  <si>
    <t>GVNCLD53D14L781E</t>
  </si>
  <si>
    <t>TRCSMN78P44M208G</t>
  </si>
  <si>
    <t>PSQGUO66C16F158E</t>
  </si>
  <si>
    <t>SBSGSM70E42A662M</t>
  </si>
  <si>
    <t>MRLMRK85D25M082L</t>
  </si>
  <si>
    <t>DPLDTL69E43B354Q</t>
  </si>
  <si>
    <t>DNGLCU69H24L407E</t>
  </si>
  <si>
    <t>MNUCLD74B27E812V</t>
  </si>
  <si>
    <t>TNDRRT63A17H223G</t>
  </si>
  <si>
    <t>GRCSFN81R59G273E</t>
  </si>
  <si>
    <t>CRRFNC73M49Z614O</t>
  </si>
  <si>
    <t>SLTCRI69R05A512P</t>
  </si>
  <si>
    <t>BRNSFN68P11G224A</t>
  </si>
  <si>
    <t>PNNGNR64E01F839Z</t>
  </si>
  <si>
    <t>QRNMNL52E51D612J</t>
  </si>
  <si>
    <t>VNIMRA87M67C523X</t>
  </si>
  <si>
    <t>DLLFBA59R17A794G</t>
  </si>
  <si>
    <t>DDRSVT57S29L675K</t>
  </si>
  <si>
    <t>SDRSFN60P02H501G</t>
  </si>
  <si>
    <t>RNNDGI85D20D810V</t>
  </si>
  <si>
    <t>LBRDVD69C31F257P</t>
  </si>
  <si>
    <t>CTTSRD83P57M102B</t>
  </si>
  <si>
    <t>RSSPRC85B03A326O</t>
  </si>
  <si>
    <t>ZCCSMN71C50D612C</t>
  </si>
  <si>
    <t>MCCNDR75M18F952C</t>
  </si>
  <si>
    <t>BRBLSS81L22B819B</t>
  </si>
  <si>
    <t>LMAKSC72M64B429W</t>
  </si>
  <si>
    <t>ZNRMSM75T14L378O</t>
  </si>
  <si>
    <t>RLDSFN81B18G856Z</t>
  </si>
  <si>
    <t>LBNRRT55R01F704W</t>
  </si>
  <si>
    <t>SLVNNL62C70L219P</t>
  </si>
  <si>
    <t>CPPFBA82P22D704K</t>
  </si>
  <si>
    <t>PDRFNC56M29A952C</t>
  </si>
  <si>
    <t>CNVLCU83R03G224T</t>
  </si>
  <si>
    <t>NRDNTN74H11M082T</t>
  </si>
  <si>
    <t>DBRGPL76M30E379Q</t>
  </si>
  <si>
    <t>MRLNRC46R09A390T</t>
  </si>
  <si>
    <t>CLLSFN61H41A269D</t>
  </si>
  <si>
    <t>RMARCR65R09G713K</t>
  </si>
  <si>
    <t>ZVGMRC72P26A851O</t>
  </si>
  <si>
    <t>VTLMTN87R67E715I</t>
  </si>
  <si>
    <t>CRCSVN57D58A479A</t>
  </si>
  <si>
    <t>BBCLSN54R66L219W</t>
  </si>
  <si>
    <t>PRSGNE70L01E704J</t>
  </si>
  <si>
    <t>BRNMRC56S04A713U</t>
  </si>
  <si>
    <t>CSTPQL85T27F839S</t>
  </si>
  <si>
    <t>CRRGRG40B26G195A</t>
  </si>
  <si>
    <t>CSTFRZ65C22L727Y</t>
  </si>
  <si>
    <t>RCCSLV82E58L736C</t>
  </si>
  <si>
    <t>NVRVTI75A27G812J</t>
  </si>
  <si>
    <t>BNALCN57P16H199P</t>
  </si>
  <si>
    <t>DNNSNT67A64D789C</t>
  </si>
  <si>
    <t>NSSRMN92C08Z154C</t>
  </si>
  <si>
    <t>DNLLCU67A68E889E</t>
  </si>
  <si>
    <t>CMSCMN51M54F887B</t>
  </si>
  <si>
    <t>VTLMRA48B09H501H</t>
  </si>
  <si>
    <t>VLRCLD60P22C950O</t>
  </si>
  <si>
    <t>DLLVNT66D57L424H</t>
  </si>
  <si>
    <t>QLALCU79D17D403U</t>
  </si>
  <si>
    <t>CSTDYE78M56L781L</t>
  </si>
  <si>
    <t>REXLGN39E46G973F</t>
  </si>
  <si>
    <t>SGRVTR77C26F205R</t>
  </si>
  <si>
    <t>LCNLCI32A53L424Z</t>
  </si>
  <si>
    <t>KZDMSL73T68Z127Q</t>
  </si>
  <si>
    <t>FRRVNI70C18Z133I</t>
  </si>
  <si>
    <t>BNRGPP55S70G425J</t>
  </si>
  <si>
    <t>LMONDR62R12G713W</t>
  </si>
  <si>
    <t>CSSMRC84C23L400L</t>
  </si>
  <si>
    <t>NDRFNC73S16G273B</t>
  </si>
  <si>
    <t>PGNPLA63R04L219R</t>
  </si>
  <si>
    <t>GRRLSN83E07F964J</t>
  </si>
  <si>
    <t>MZZFRZ70L30F080O</t>
  </si>
  <si>
    <t>GSPFNC69T31F205X</t>
  </si>
  <si>
    <t>MRCGLC74C12H501A</t>
  </si>
  <si>
    <t>PZZDGI82D15F133E</t>
  </si>
  <si>
    <t>BNVNGL77D68F964D</t>
  </si>
  <si>
    <t>DSTRSY76H52C351A</t>
  </si>
  <si>
    <t>TLPFLV74T68L219A</t>
  </si>
  <si>
    <t>PRNLNR82L65A488M</t>
  </si>
  <si>
    <t>SFRGRZ55L67D862M</t>
  </si>
  <si>
    <t>BCINMR67L51D423R</t>
  </si>
  <si>
    <t>BTTRSR81H06G273A</t>
  </si>
  <si>
    <t>TRNNCL50B27D003T</t>
  </si>
  <si>
    <t>BOISCR78H10D969M</t>
  </si>
  <si>
    <t>VDVNCL65D21H612F</t>
  </si>
  <si>
    <t>SLTLCU84E05G148R</t>
  </si>
  <si>
    <t>BSSJCP83T31A952Z</t>
  </si>
  <si>
    <t>GSTMHL45S02E329W</t>
  </si>
  <si>
    <t>SRNCMN81L47Z505W</t>
  </si>
  <si>
    <t>DLDMSM67H29L120H</t>
  </si>
  <si>
    <t>NCCMSM74M14A390Z</t>
  </si>
  <si>
    <t>PSTSCR62L02E648N</t>
  </si>
  <si>
    <t>PRCFNC62L11E783G</t>
  </si>
  <si>
    <t>FLPFBA73E29G687A</t>
  </si>
  <si>
    <t>ZNLVDM69M25L219T</t>
  </si>
  <si>
    <t>BLTMSM64C29F132R</t>
  </si>
  <si>
    <t>RLNRCR69A56A182G</t>
  </si>
  <si>
    <t>NDRPLA72M05A390N</t>
  </si>
  <si>
    <t>DRNMRA77L06F152S</t>
  </si>
  <si>
    <t>CNZCLD67C16E955G</t>
  </si>
  <si>
    <t>LNCMRA30T62A060E</t>
  </si>
  <si>
    <t>BRBTRS61B53L219Y</t>
  </si>
  <si>
    <t>PSQNTN65E09I056Q</t>
  </si>
  <si>
    <t>HDLSTG43C27Z131W</t>
  </si>
  <si>
    <t>SCTWLM80L26F839Y</t>
  </si>
  <si>
    <t>MNDFNC82S14D205Z</t>
  </si>
  <si>
    <t>BRTMCL43C26G713U</t>
  </si>
  <si>
    <t>VRGVNT79D42B019M</t>
  </si>
  <si>
    <t>CRRGNN53L22D612Q</t>
  </si>
  <si>
    <t>PSNRTT75T61A794M</t>
  </si>
  <si>
    <t>GVNFNC80T16C710X</t>
  </si>
  <si>
    <t>FCNNDR62C15C352X</t>
  </si>
  <si>
    <t>CCTNGL56P49A638O</t>
  </si>
  <si>
    <t>MCCMLN57B42D205A</t>
  </si>
  <si>
    <t>CMMNMR43T56D969Y</t>
  </si>
  <si>
    <t>CNNBBR62D55E050F</t>
  </si>
  <si>
    <t>VNLFRC88P04C957W</t>
  </si>
  <si>
    <t>PTRNNN63M28L219P</t>
  </si>
  <si>
    <t>VLLFNC64L21A703X</t>
  </si>
  <si>
    <t>MNCLSS83E10C002O</t>
  </si>
  <si>
    <t>RSSRFL74C03G224E</t>
  </si>
  <si>
    <t>VTLDNL81H15A859H</t>
  </si>
  <si>
    <t>PSTPDR82S11E131L</t>
  </si>
  <si>
    <t>MRRDTL88M51A783X</t>
  </si>
  <si>
    <t>MNTSFN68B07G479Q</t>
  </si>
  <si>
    <t>VNDFNC70C71F205F</t>
  </si>
  <si>
    <t>ZMPNPS55E57B781R</t>
  </si>
  <si>
    <t>CLDNNA47S67C983P</t>
  </si>
  <si>
    <t>TRNNNN67B55C351V</t>
  </si>
  <si>
    <t>RSSLSN76R30L407Q</t>
  </si>
  <si>
    <t>PLLBRN49M26F839L</t>
  </si>
  <si>
    <t>PTRGST68D21L049G</t>
  </si>
  <si>
    <t>CTLBGI73P08C927G</t>
  </si>
  <si>
    <t>NRCLSN61P13E379O</t>
  </si>
  <si>
    <t>FSRCML50S67A515P</t>
  </si>
  <si>
    <t>SRTDDY76B26E970U</t>
  </si>
  <si>
    <t>CPTVYN70L67L781Q</t>
  </si>
  <si>
    <t>CLLNCL87C28A783D</t>
  </si>
  <si>
    <t>TRVSRG46D19H620M</t>
  </si>
  <si>
    <t>PNTMRC76R15E507B</t>
  </si>
  <si>
    <t>SCZLCN52D03L378J</t>
  </si>
  <si>
    <t>PNTDNC55R21B121I</t>
  </si>
  <si>
    <t>GLLSDR47C63E463C</t>
  </si>
  <si>
    <t>MNRFNN40C56D332Z</t>
  </si>
  <si>
    <t>DLLLRT68M15C743P</t>
  </si>
  <si>
    <t>MNGGPP81D10A512O</t>
  </si>
  <si>
    <t>FNNLCU63M05M067L</t>
  </si>
  <si>
    <t>MNGFNC50S68I206V</t>
  </si>
  <si>
    <t>RNCSNT75D51F205K</t>
  </si>
  <si>
    <t>GLLRNN74H67B602G</t>
  </si>
  <si>
    <t>SNTTMS70C17F656S</t>
  </si>
  <si>
    <t>SCCMRA66H18H901V</t>
  </si>
  <si>
    <t>PRLPLA78D20C618L</t>
  </si>
  <si>
    <t>BTTGPP75P19F224V</t>
  </si>
  <si>
    <t>DRNFNC64D29A794Z</t>
  </si>
  <si>
    <t>PMMYLL81T51Z600W</t>
  </si>
  <si>
    <t>CLBRCR82D08G273X</t>
  </si>
  <si>
    <t>VDLFMR85M28Z118J</t>
  </si>
  <si>
    <t>GSCGRG78L51H501I</t>
  </si>
  <si>
    <t>TSOGNN71D65L682J</t>
  </si>
  <si>
    <t>MZZVCN53A56A883U</t>
  </si>
  <si>
    <t>LNEGRZ65C51C351F</t>
  </si>
  <si>
    <t>TNDMRA65M09L719H</t>
  </si>
  <si>
    <t>LNRCRL71E27H501I</t>
  </si>
  <si>
    <t>GMBFNC64P22H501Z</t>
  </si>
  <si>
    <t>CMNGNN72P19F839M</t>
  </si>
  <si>
    <t>PTRNZR60T30F687F</t>
  </si>
  <si>
    <t>CSRLRT78A09E648C</t>
  </si>
  <si>
    <t>LRNFRC70B08E098V</t>
  </si>
  <si>
    <t>GLUVNT59L28D708G</t>
  </si>
  <si>
    <t>CSCSVR67E22F052X</t>
  </si>
  <si>
    <t>MRDGNN74L03A191S</t>
  </si>
  <si>
    <t>CMPRPT58P22F005F</t>
  </si>
  <si>
    <t>BRGNDR70S08F205K</t>
  </si>
  <si>
    <t>MRCGPP75E29H211B</t>
  </si>
  <si>
    <t>RTTGNN86E25L781J</t>
  </si>
  <si>
    <t>GSTRGR63H15H501J</t>
  </si>
  <si>
    <t>GNNRFL36S16F158D</t>
  </si>
  <si>
    <t>MSTLGU68M30B429S</t>
  </si>
  <si>
    <t>MDNMGR64M45Z505I</t>
  </si>
  <si>
    <t>CRRMTR61P55L112X</t>
  </si>
  <si>
    <t>MRAGNN78E05L682F</t>
  </si>
  <si>
    <t>GRCRSN60M30I158S</t>
  </si>
  <si>
    <t>FRRLCU75E04E734R</t>
  </si>
  <si>
    <t>VLINRC72R03L424Y</t>
  </si>
  <si>
    <t>TTIPML76T64F463T</t>
  </si>
  <si>
    <t>FRSMTT87H16B157N</t>
  </si>
  <si>
    <t>SPNNLT63P57A326U</t>
  </si>
  <si>
    <t>VLNNTN65H15E216B</t>
  </si>
  <si>
    <t>TRZMND72P56F994T</t>
  </si>
  <si>
    <t>DCCGPP80A61D086N</t>
  </si>
  <si>
    <t>LCTGCM63P24A246V</t>
  </si>
  <si>
    <t>CFFGPP76E22H703N</t>
  </si>
  <si>
    <t>PTRMHL74L16E038I</t>
  </si>
  <si>
    <t>TRTFRC58M02D390U</t>
  </si>
  <si>
    <t>MRZMRC63T29D810D</t>
  </si>
  <si>
    <t>SCVLRT80S02C890Z</t>
  </si>
  <si>
    <t>GVGMRC65T22F205H</t>
  </si>
  <si>
    <t>CJCSLT79T49Z129R</t>
  </si>
  <si>
    <t>SRDNNL75A49L157F</t>
  </si>
  <si>
    <t>BRTLNU79A51L378C</t>
  </si>
  <si>
    <t>SRRLRA67B50D960L</t>
  </si>
  <si>
    <t>VIEPLA75D22A285E</t>
  </si>
  <si>
    <t>TRLMSM77R03H501A</t>
  </si>
  <si>
    <t>MRNNRC74R14G478C</t>
  </si>
  <si>
    <t>DGVFNC46E03L776B</t>
  </si>
  <si>
    <t>GMPFNC64B03F839B</t>
  </si>
  <si>
    <t>PRBMHL70B19C743Z</t>
  </si>
  <si>
    <t>LVOGPP59H01A122C</t>
  </si>
  <si>
    <t>MCDSDR52B01F205D</t>
  </si>
  <si>
    <t>CCTFRC80E21G888O</t>
  </si>
  <si>
    <t>VIEMRZ69T19F205Z</t>
  </si>
  <si>
    <t>BTTDMN84R12H163U</t>
  </si>
  <si>
    <t>MZZGLI87H42A794P</t>
  </si>
  <si>
    <t>GLSMCR68C69A479I</t>
  </si>
  <si>
    <t>SPNPGR72A26F952L</t>
  </si>
  <si>
    <t>PGNDNL68A27G713H</t>
  </si>
  <si>
    <t>DGNGTN79S16G273P</t>
  </si>
  <si>
    <t>SBRZHR66A41Z330M</t>
  </si>
  <si>
    <t>TPOMRT52E63M082M</t>
  </si>
  <si>
    <t>SCRSRG58M30D969S</t>
  </si>
  <si>
    <t>DMRLRA62P58F205J</t>
  </si>
  <si>
    <t>CNIMSM66S08D612T</t>
  </si>
  <si>
    <t>FGLGNI39T13L407C</t>
  </si>
  <si>
    <t>PSCCRN78M58A225G</t>
  </si>
  <si>
    <t>SLZBGN62D43Z601U</t>
  </si>
  <si>
    <t>VNAGNN39P25L331O</t>
  </si>
  <si>
    <t>GLPGPP55E31I199R</t>
  </si>
  <si>
    <t>GRSVCN79T15A783N</t>
  </si>
  <si>
    <t>RSUDNC63H13F246J</t>
  </si>
  <si>
    <t>PRCMRA68D06A783S</t>
  </si>
  <si>
    <t>BRTGNN78P56L551R</t>
  </si>
  <si>
    <t>BNFMRZ69D07L331K</t>
  </si>
  <si>
    <t>NRDMRZ78H19M059K</t>
  </si>
  <si>
    <t>CSSLDM74P65B300N</t>
  </si>
  <si>
    <t>PSTLCU69P29L483A</t>
  </si>
  <si>
    <t>SBEMSM69D18H769E</t>
  </si>
  <si>
    <t>SBRVRN63E42B220E</t>
  </si>
  <si>
    <t>CSZRRT53M13A059D</t>
  </si>
  <si>
    <t>FRVLSN77B11H501R</t>
  </si>
  <si>
    <t>CNLPNG62L23A223D</t>
  </si>
  <si>
    <t>FRTNNT67P44F061Q</t>
  </si>
  <si>
    <t>DSTDDD57B04E435G</t>
  </si>
  <si>
    <t>LTZNLN60D43L259V</t>
  </si>
  <si>
    <t>BLDFRC60H01B554P</t>
  </si>
  <si>
    <t>LNTGLN64M12G388H</t>
  </si>
  <si>
    <t>SPSCSL54H66H834B</t>
  </si>
  <si>
    <t>GRZNDR77E13H501X</t>
  </si>
  <si>
    <t>LNZMCL67P01D286U</t>
  </si>
  <si>
    <t>BVANTN73B08F839T</t>
  </si>
  <si>
    <t>DCRGCR62S10F839U</t>
  </si>
  <si>
    <t>GRSMTT79B07I480C</t>
  </si>
  <si>
    <t>CCRGRG84R14H769X</t>
  </si>
  <si>
    <t>VNSPRC85L15Z126O</t>
  </si>
  <si>
    <t>LPRMRZ63D26I328U</t>
  </si>
  <si>
    <t>BSSFLV57P03F133B</t>
  </si>
  <si>
    <t>PCCLNZ53P19E932K</t>
  </si>
  <si>
    <t>BRBSMN76L09E388W</t>
  </si>
  <si>
    <t>PTUNRC78R11L219D</t>
  </si>
  <si>
    <t>CRCFRZ72R24I156B</t>
  </si>
  <si>
    <t>TCCMNL71R27G224B</t>
  </si>
  <si>
    <t>GRBMCL59D25I283C</t>
  </si>
  <si>
    <t>NCLMRC71E23E388S</t>
  </si>
  <si>
    <t>SHLMHL60S19Z114R</t>
  </si>
  <si>
    <t>CRLMRT52H41C573A</t>
  </si>
  <si>
    <t>PZZLCU76M25A794W</t>
  </si>
  <si>
    <t>TRGNCL61T10A662D</t>
  </si>
  <si>
    <t>SLVSFN78M10M082S</t>
  </si>
  <si>
    <t>MSTLRD80C18C933T</t>
  </si>
  <si>
    <t>ZCCNDR71P22A182E</t>
  </si>
  <si>
    <t>CCCSMN73B23M059Z</t>
  </si>
  <si>
    <t>SCTGUO79L18G388Y</t>
  </si>
  <si>
    <t>TRRMRA53M41H743C</t>
  </si>
  <si>
    <t>NCHNLT76A51A703Y</t>
  </si>
  <si>
    <t>ZMBMGR63P47A788J</t>
  </si>
  <si>
    <t>MGLMLE71E24F912O</t>
  </si>
  <si>
    <t>CVLCLD65S62H355K</t>
  </si>
  <si>
    <t>LZZMLN88P60C352H</t>
  </si>
  <si>
    <t>TVLCML64L31F158V</t>
  </si>
  <si>
    <t>CRCPRV51C31L551S</t>
  </si>
  <si>
    <t>CTLTMS68P55E053O</t>
  </si>
  <si>
    <t>GRMGLN64C07I677F</t>
  </si>
  <si>
    <t>DLBVNT67S02E974C</t>
  </si>
  <si>
    <t>CHPTZN63T64L219Z</t>
  </si>
  <si>
    <t>DLCMHL55E25A801U</t>
  </si>
  <si>
    <t>ZPPPLA77A43H501M</t>
  </si>
  <si>
    <t>CRDPLA71B50I138Y</t>
  </si>
  <si>
    <t>CRNNDR52D13E466N</t>
  </si>
  <si>
    <t>MNTRRT47D18F205Z</t>
  </si>
  <si>
    <t>TTALCU64A71Z700K</t>
  </si>
  <si>
    <t>SCNSBN76L19A662K</t>
  </si>
  <si>
    <t>DSNDNC73D03F399Q</t>
  </si>
  <si>
    <t>BRLGPP78C18A662R</t>
  </si>
  <si>
    <t>CVCMRA61H20B042U</t>
  </si>
  <si>
    <t>GRRFNC71H12E974T</t>
  </si>
  <si>
    <t>FBBMSM56M04E289E</t>
  </si>
  <si>
    <t>TMMPLA79C62D612Z</t>
  </si>
  <si>
    <t>PRNSLL85T67F842L</t>
  </si>
  <si>
    <t>CNTBBR78R61H657D</t>
  </si>
  <si>
    <t>BSCGNS56E64F240V</t>
  </si>
  <si>
    <t>GNSMLN49H41D540Z</t>
  </si>
  <si>
    <t>PRLMRC84E49L781J</t>
  </si>
  <si>
    <t>BRRNRC65M16L259O</t>
  </si>
  <si>
    <t>PTRLDN75D62L219J</t>
  </si>
  <si>
    <t>PTTCRL56A23H501C</t>
  </si>
  <si>
    <t>CCCSLV63S69A390Z</t>
  </si>
  <si>
    <t>SRNCST79S26A475K</t>
  </si>
  <si>
    <t>PLTFNC44A70Z118S</t>
  </si>
  <si>
    <t>TTTKTA76C56I608F</t>
  </si>
  <si>
    <t>CRTNDA63H58L157S</t>
  </si>
  <si>
    <t>DDOZEI70L16G273V</t>
  </si>
  <si>
    <t>DLVNCL46E09E885Q</t>
  </si>
  <si>
    <t>DPLGNN80R09H703O</t>
  </si>
  <si>
    <t>MSCPRZ70M56L219A</t>
  </si>
  <si>
    <t>MSTLSE78L41L424L</t>
  </si>
  <si>
    <t>MTTTMR74R42B745W</t>
  </si>
  <si>
    <t>VZLSDR32B21D284N</t>
  </si>
  <si>
    <t>MRCMGH49L50C627I</t>
  </si>
  <si>
    <t>LCRPLA76P14A225L</t>
  </si>
  <si>
    <t>GLFSNT57D70E625J</t>
  </si>
  <si>
    <t>VLSRLL63R63C133M</t>
  </si>
  <si>
    <t>CRRLRD64C07A459Y</t>
  </si>
  <si>
    <t>TRTCML61H51A662K</t>
  </si>
  <si>
    <t>PRDLCU83C05G702B</t>
  </si>
  <si>
    <t>DNLGNR48C08F839A</t>
  </si>
  <si>
    <t>MGNNCL70L11A662R</t>
  </si>
  <si>
    <t>CLRMCR73E54I441S</t>
  </si>
  <si>
    <t>MNLGNN50H10A161I</t>
  </si>
  <si>
    <t>MSRRKE76M59G224A</t>
  </si>
  <si>
    <t>TDRNSR77B53Z129V</t>
  </si>
  <si>
    <t>RVILGU51B16L483D</t>
  </si>
  <si>
    <t>VIOCRS83C12L736G</t>
  </si>
  <si>
    <t>SCRGLN52M56L438K</t>
  </si>
  <si>
    <t>DLMMTT72H07L840N</t>
  </si>
  <si>
    <t>RBNFRZ73H08F205Q</t>
  </si>
  <si>
    <t>GRCLNS66E53I533D</t>
  </si>
  <si>
    <t>CSTMZG55B25F704M</t>
  </si>
  <si>
    <t>CRRCML83E69F839L</t>
  </si>
  <si>
    <t>TMOFNC82D19G687E</t>
  </si>
  <si>
    <t>VNAGZL73T44D086I</t>
  </si>
  <si>
    <t>CLLNTN69P23G964I</t>
  </si>
  <si>
    <t>DLLLCU78A70E716Z</t>
  </si>
  <si>
    <t>SKLMGR67A61Z127N</t>
  </si>
  <si>
    <t>BRNLRT73C02I480B</t>
  </si>
  <si>
    <t>SMASVT75E28D332M</t>
  </si>
  <si>
    <t>CNADNL73R50H118K</t>
  </si>
  <si>
    <t>VRRLRN56E68F205N</t>
  </si>
  <si>
    <t>DTGLSN74A21A518E</t>
  </si>
  <si>
    <t>QGLNMR49L46I470A</t>
  </si>
  <si>
    <t>FRNLRD72T15H501J</t>
  </si>
  <si>
    <t>DLGMCG71H70Z605W</t>
  </si>
  <si>
    <t>STNNNA52B47E469E</t>
  </si>
  <si>
    <t>FNNMRM60D63G467V</t>
  </si>
  <si>
    <t>CMLMHL72T30G337B</t>
  </si>
  <si>
    <t>RNONTN63L12B354S</t>
  </si>
  <si>
    <t>LRGGRL72R14E063M</t>
  </si>
  <si>
    <t>CHTPQL47B02L074D</t>
  </si>
  <si>
    <t>MDCSVT66M06G273W</t>
  </si>
  <si>
    <t>NZZMTR56A71I002W</t>
  </si>
  <si>
    <t>HBBRLF53A03Z112V</t>
  </si>
  <si>
    <t>MFFLRT53C14I357M</t>
  </si>
  <si>
    <t>MNDRND78T04F839S</t>
  </si>
  <si>
    <t>PRZCLD69E22B904T</t>
  </si>
  <si>
    <t>RBCMRA67C04E897P</t>
  </si>
  <si>
    <t>TRRNGL64E30F489X</t>
  </si>
  <si>
    <t>PRLNTN66B21D086K</t>
  </si>
  <si>
    <t>GRSNMR56S52B128Z</t>
  </si>
  <si>
    <t>BLLLCU70M11M109Q</t>
  </si>
  <si>
    <t>CRFMHL50C11M100D</t>
  </si>
  <si>
    <t>FRRVTI80B06D086M</t>
  </si>
  <si>
    <t>DRSTRS60L71A064T</t>
  </si>
  <si>
    <t>GRDPLA63H15E379Q</t>
  </si>
  <si>
    <t>CRSPRI58L04G702X</t>
  </si>
  <si>
    <t>DLFNNL66A43A757R</t>
  </si>
  <si>
    <t>NTCRNZ43S12F935W</t>
  </si>
  <si>
    <t>MZZWSS73D41H717J</t>
  </si>
  <si>
    <t>SVLCRS66E12Z110Y</t>
  </si>
  <si>
    <t>BRNFPP63L20H224E</t>
  </si>
  <si>
    <t>PRGRNZ56T26C516W</t>
  </si>
  <si>
    <t>LNTSVT51M27H792L</t>
  </si>
  <si>
    <t>CHPMRA65C22E805Z</t>
  </si>
  <si>
    <t>PTRGRG64A04H501V</t>
  </si>
  <si>
    <t>BTTGPR71M17D236J</t>
  </si>
  <si>
    <t>TTOLRD72D07D612D</t>
  </si>
  <si>
    <t>MSSCLD56P11G224Y</t>
  </si>
  <si>
    <t>BRNLMR68H51F205V</t>
  </si>
  <si>
    <t>DNFLDM69B28F205B</t>
  </si>
  <si>
    <t>FRGLND66L54B300X</t>
  </si>
  <si>
    <t>DVTRRT76E23C957Q</t>
  </si>
  <si>
    <t>GRBDNS52M13Z110L</t>
  </si>
  <si>
    <t>MRCGCR44M43C573J</t>
  </si>
  <si>
    <t>CCCRRT81P46H856O</t>
  </si>
  <si>
    <t>PVICST82M42F394Y</t>
  </si>
  <si>
    <t>RSCHRY61D22Z112B</t>
  </si>
  <si>
    <t>BRBPFR65D09B354C</t>
  </si>
  <si>
    <t>PNCLRT60P23L780T</t>
  </si>
  <si>
    <t>MPRDNL80T05H501L</t>
  </si>
  <si>
    <t>ZPPDRN61M06B238M</t>
  </si>
  <si>
    <t>MRNGPP52P01I317A</t>
  </si>
  <si>
    <t>CTNCML57T62G616B</t>
  </si>
  <si>
    <t>TRSFNC63D11F158V</t>
  </si>
  <si>
    <t>ZMENGL74S64H224Y</t>
  </si>
  <si>
    <t>CRSNNN34B05G348K</t>
  </si>
  <si>
    <t>GRGRCC72H06F205P</t>
  </si>
  <si>
    <t>GRNGNN38T68E217Q</t>
  </si>
  <si>
    <t>BLDGMI73C16B157K</t>
  </si>
  <si>
    <t>BSCLSN74B28F904G</t>
  </si>
  <si>
    <t>CHRMRS55M69B720M</t>
  </si>
  <si>
    <t>PFNMRY68C54B880N</t>
  </si>
  <si>
    <t>PRRMMD47A41F979G</t>
  </si>
  <si>
    <t>GRTSFN68L13L304W</t>
  </si>
  <si>
    <t>SCTFNC67D18I489U</t>
  </si>
  <si>
    <t>DLCPQL47D25C470I</t>
  </si>
  <si>
    <t>NRCNRM75S15C351H</t>
  </si>
  <si>
    <t>MRTPLA54M11H109C</t>
  </si>
  <si>
    <t>CLLLRA63E50H501O</t>
  </si>
  <si>
    <t>MGNSMN73S01G702X</t>
  </si>
  <si>
    <t>TZRMNL78M62B354K</t>
  </si>
  <si>
    <t>NCSMNL73R30C351T</t>
  </si>
  <si>
    <t>MRCCLD57C10A965M</t>
  </si>
  <si>
    <t>MNNRNT62T07B429G</t>
  </si>
  <si>
    <t>NNALNZ72P19F206D</t>
  </si>
  <si>
    <t>VLTMRA83S47H892U</t>
  </si>
  <si>
    <t>BRGMRA63P07F443L</t>
  </si>
  <si>
    <t>PDSCLD57D23D969K</t>
  </si>
  <si>
    <t>CLLRST43P03I827G</t>
  </si>
  <si>
    <t>BNVRRT60R28L424M</t>
  </si>
  <si>
    <t>DLIGNN57E54G701M</t>
  </si>
  <si>
    <t>FRRDVD87A09A512R</t>
  </si>
  <si>
    <t>MLLNRS65T09Z112C</t>
  </si>
  <si>
    <t>BRSBLD51B261631Q</t>
  </si>
  <si>
    <t>PRTDNL76R21E958U</t>
  </si>
  <si>
    <t>DTTVNC79B46I452Z</t>
  </si>
  <si>
    <t>CNTBRN45L29E435U</t>
  </si>
  <si>
    <t>BGLRNI80S65H163V</t>
  </si>
  <si>
    <t>BRTRCR66D02L781J</t>
  </si>
  <si>
    <t>BRGFRC65B11F912W</t>
  </si>
  <si>
    <t>FLPRRT49R30L840G</t>
  </si>
  <si>
    <t>CZZPLA66C12E897X</t>
  </si>
  <si>
    <t>DCRMHL64B02D548Q</t>
  </si>
  <si>
    <t>MSSGTN55A07A070W</t>
  </si>
  <si>
    <t>GRCRSR67A09D960C</t>
  </si>
  <si>
    <t>MSNFNC52L04H683S</t>
  </si>
  <si>
    <t>RBRGRG72R23G224R</t>
  </si>
  <si>
    <t>LNTDNL74C22H792G</t>
  </si>
  <si>
    <t>VZZRCR71T04H823R</t>
  </si>
  <si>
    <t>DNOGNN41R16F965T</t>
  </si>
  <si>
    <t>RNORNZ68S25A757B</t>
  </si>
  <si>
    <t>BRCPLG67H03B157M</t>
  </si>
  <si>
    <t>CMPVTR39H24F205J</t>
  </si>
  <si>
    <t>CMNGCR45E15D612W</t>
  </si>
  <si>
    <t>TRGSNT52A67C351A</t>
  </si>
  <si>
    <t>MRACSR63B54D044M</t>
  </si>
  <si>
    <t>DMNFPP74A23E473Q</t>
  </si>
  <si>
    <t>DSBLMR68H60A225I</t>
  </si>
  <si>
    <t>MSADVD74L30D458O</t>
  </si>
  <si>
    <t>FCCPQL57B17H243J</t>
  </si>
  <si>
    <t>PNZCST69S50F205H</t>
  </si>
  <si>
    <t>BLLMRT57R27D337B</t>
  </si>
  <si>
    <t>STNMGR68R45F158Q</t>
  </si>
  <si>
    <t>GLZMNL72L43G224S</t>
  </si>
  <si>
    <t>CCCLDN65E45L009S</t>
  </si>
  <si>
    <t>DCLPCR69P01A479K</t>
  </si>
  <si>
    <t>MLNNMR49L65F205F</t>
  </si>
  <si>
    <t>BNCNCL73A03G999C</t>
  </si>
  <si>
    <t>LPRNNZ68D01B666W</t>
  </si>
  <si>
    <t>DLTDNS78P08A944Y</t>
  </si>
  <si>
    <t>FNCRMS35E63E734V</t>
  </si>
  <si>
    <t>CNTRTT52R63H501I</t>
  </si>
  <si>
    <t>LXNMDA77A23L407H</t>
  </si>
  <si>
    <t>MNCGLN42D25F592U</t>
  </si>
  <si>
    <t>SRTRNT52M48I904L</t>
  </si>
  <si>
    <t>CRSMCL50R60B854U</t>
  </si>
  <si>
    <t>GRSGNN64S20A740J</t>
  </si>
  <si>
    <t>PNTRNG63E56E212F</t>
  </si>
  <si>
    <t>FBBLNZ43R12D612Q</t>
  </si>
  <si>
    <t>MTASVT78M26F839L</t>
  </si>
  <si>
    <t>TRFRSN63R43G687N</t>
  </si>
  <si>
    <t>BRMLNE80S55C933W</t>
  </si>
  <si>
    <t>GRDLRA55P41I470E</t>
  </si>
  <si>
    <t>GRBNCR44M49E610O</t>
  </si>
  <si>
    <t>BLSSFN58H64H501K</t>
  </si>
  <si>
    <t>PLLSRG45D10B885K</t>
  </si>
  <si>
    <t>SLMLND66D26F870W</t>
  </si>
  <si>
    <t>NCRGNN61D12E573Z</t>
  </si>
  <si>
    <t>BSRGNI63E21D548Y</t>
  </si>
  <si>
    <t>FRTPLA53D02H974F</t>
  </si>
  <si>
    <t>PSTMLS51T44E349Q</t>
  </si>
  <si>
    <t>LNDPTR42P22B009K</t>
  </si>
  <si>
    <t>CNDGLC70C13E098W</t>
  </si>
  <si>
    <t>DLBFRC75R24I445E</t>
  </si>
  <si>
    <t>BCCSLV75H66I153A</t>
  </si>
  <si>
    <t>CFRCRL51S44E204S</t>
  </si>
  <si>
    <t>SVLDNT65A21L781I</t>
  </si>
  <si>
    <t>CNSSRA78S57B639Z</t>
  </si>
  <si>
    <t>LSNFMN57H62D940Z</t>
  </si>
  <si>
    <t>DPNLRA59E60F205S</t>
  </si>
  <si>
    <t>PZZCRS57C11D150K</t>
  </si>
  <si>
    <t>ZNTDNL66R28C523C</t>
  </si>
  <si>
    <t>BRGLEI49M21L682H</t>
  </si>
  <si>
    <t>LMBMSM65L27D704U</t>
  </si>
  <si>
    <t>FTOMYJ37L55Z404L</t>
  </si>
  <si>
    <t>GLLVNC57A15D810C</t>
  </si>
  <si>
    <t>LBRZEI73A01A323O</t>
  </si>
  <si>
    <t>LTNDVD72R07Z133I</t>
  </si>
  <si>
    <t>MDAGPP71M16G843E</t>
  </si>
  <si>
    <t>MNLMCL49L09E256F</t>
  </si>
  <si>
    <t>FCCFRZ63C18H199I</t>
  </si>
  <si>
    <t>CSTRSR73L55D960A</t>
  </si>
  <si>
    <t>NGSSST48S17D863N</t>
  </si>
  <si>
    <t>MSTDNC61L16C002P</t>
  </si>
  <si>
    <t>TTNSNT47S48B792L</t>
  </si>
  <si>
    <t>CVLMRA39L49B759J</t>
  </si>
  <si>
    <t>LRNLNE56C06L483U</t>
  </si>
  <si>
    <t>LSSSRG76D27F839H</t>
  </si>
  <si>
    <t>CTLLGU54P27A612E</t>
  </si>
  <si>
    <t>STPLSN81L24D205W</t>
  </si>
  <si>
    <t>FRRPGR57R19E512C</t>
  </si>
  <si>
    <t>DLMMNC76L58D325Q</t>
  </si>
  <si>
    <t>GLNMRA59T06H612P</t>
  </si>
  <si>
    <t>MNCFNC45P69A861C</t>
  </si>
  <si>
    <t>MRNGRG59M23B218U</t>
  </si>
  <si>
    <t>FRCMRA59E51E678G</t>
  </si>
  <si>
    <t>DTMCML59S64L738S</t>
  </si>
  <si>
    <t>GRCSCR70T11Z131H</t>
  </si>
  <si>
    <t>FRNNNT60A57F646X</t>
  </si>
  <si>
    <t>NTNGZN59R01L500A</t>
  </si>
  <si>
    <t>DGVCSM75M09D044X</t>
  </si>
  <si>
    <t>LNXGLC70M03F205N</t>
  </si>
  <si>
    <t>SCRLNE66E67I754T</t>
  </si>
  <si>
    <t>VTRLSN83D29B111X</t>
  </si>
  <si>
    <t>MRCFNC67R07F839G</t>
  </si>
  <si>
    <t>MSSVCN66R10D251B</t>
  </si>
  <si>
    <t>RNUWTR61R05F529M</t>
  </si>
  <si>
    <t>PRTPRN48S21H771C</t>
  </si>
  <si>
    <t>SMNFLV59A17D530F</t>
  </si>
  <si>
    <t>PRBRRT66C08H282E</t>
  </si>
  <si>
    <t>FRRVLR71L09C361I</t>
  </si>
  <si>
    <t>CLSGNL53T13G273Y</t>
  </si>
  <si>
    <t>CNTTZN63M47H501I</t>
  </si>
  <si>
    <t>BRBBDT47M16D768J</t>
  </si>
  <si>
    <t>SBFGNI58T19I251F</t>
  </si>
  <si>
    <t>MZZMNN64A65H645H</t>
  </si>
  <si>
    <t>BGGCST70R30F964U</t>
  </si>
  <si>
    <t>ZBRLSN63H42A703G</t>
  </si>
  <si>
    <t>MSAMTT72R25F205R</t>
  </si>
  <si>
    <t>FSCSFN56L06L117R</t>
  </si>
  <si>
    <t>RRGNLS67A68F158W</t>
  </si>
  <si>
    <t>PNTCRN72H49E704O</t>
  </si>
  <si>
    <t>CCRFPP67T11G337E</t>
  </si>
  <si>
    <t>CNCMNT67A59B885I</t>
  </si>
  <si>
    <t>CSTLRL48T58Z605T</t>
  </si>
  <si>
    <t>MTTSLV75R68C745D</t>
  </si>
  <si>
    <t>GLVDNL70A10A145D</t>
  </si>
  <si>
    <t>CMPGPP69H01A662H</t>
  </si>
  <si>
    <t>CTNSVT40P04F951N</t>
  </si>
  <si>
    <t>LNNCSM49L24L424X</t>
  </si>
  <si>
    <t>FRGNNA56C54I422K</t>
  </si>
  <si>
    <t>PRCNGL54B23C140T</t>
  </si>
  <si>
    <t>PSTLCN41C43B937C</t>
  </si>
  <si>
    <t>BRRLSN72R07E625J</t>
  </si>
  <si>
    <t>SVNMGS63R26B019J</t>
  </si>
  <si>
    <t>LAISNO68C47F712W</t>
  </si>
  <si>
    <t>LPRGNN83P04G793J</t>
  </si>
  <si>
    <t>LPSGPP63A07C983Z</t>
  </si>
  <si>
    <t>FRIFNC37L44B054T</t>
  </si>
  <si>
    <t>VNIMSM56S19E897Y</t>
  </si>
  <si>
    <t>MBRRRT59H10D332A</t>
  </si>
  <si>
    <t>FRSFRC52C08A794B</t>
  </si>
  <si>
    <t>RNGFNC83D10C618B</t>
  </si>
  <si>
    <t>RTNNGL62A02A783L</t>
  </si>
  <si>
    <t>BNCNTN65R10I234J</t>
  </si>
  <si>
    <t>BRSTRS23C48A390X</t>
  </si>
  <si>
    <t>GMBVCN41E15L331Q</t>
  </si>
  <si>
    <t>MRTPQL64H05H501U</t>
  </si>
  <si>
    <t>CPNMSM67E28F546J</t>
  </si>
  <si>
    <t>MRZMSM82C10A390J</t>
  </si>
  <si>
    <t>BLCDNL77L57Z112B</t>
  </si>
  <si>
    <t>PSTPLA60H28L407O</t>
  </si>
  <si>
    <t>RSSGNN64B18G273L</t>
  </si>
  <si>
    <t>CZZMNL65E63F704N</t>
  </si>
  <si>
    <t>SPGNMR31D62H619E</t>
  </si>
  <si>
    <t>FRZGNN57H19E107Q</t>
  </si>
  <si>
    <t>FRRPQL61L69F284O</t>
  </si>
  <si>
    <t>FNTFDR67R08Z110P</t>
  </si>
  <si>
    <t>GLLFRZ59L27B643K</t>
  </si>
  <si>
    <t>CGGLSN72E24I452Y</t>
  </si>
  <si>
    <t>FRSMHL73T14H163Q</t>
  </si>
  <si>
    <t>DNDGCM63L21L219I</t>
  </si>
  <si>
    <t>CTNSDR52B49I174U</t>
  </si>
  <si>
    <t>LSSDNC55A17D969R</t>
  </si>
  <si>
    <t>SPRVNT54E15G611B</t>
  </si>
  <si>
    <t>GZZSMN76H14A794P</t>
  </si>
  <si>
    <t>FSNSRN69P42F915K</t>
  </si>
  <si>
    <t>BRRRCC82T09E041K</t>
  </si>
  <si>
    <t>SCHMHL68B10Z112X</t>
  </si>
  <si>
    <t>CPTNMR62D25H926K</t>
  </si>
  <si>
    <t>MRTRRT44T02C522R</t>
  </si>
  <si>
    <t>MNDSLV77H61E349I</t>
  </si>
  <si>
    <t>DLICTN85A45I158K</t>
  </si>
  <si>
    <t>SSTMKR76L41E532B</t>
  </si>
  <si>
    <t>FBRFRZ49P03A271W</t>
  </si>
  <si>
    <t>MSCGLN48M30F552B</t>
  </si>
  <si>
    <t>DLCFLC68L41C675Y</t>
  </si>
  <si>
    <t>GRLGCR69C10L483A</t>
  </si>
  <si>
    <t>BRZDGI79B21F061C</t>
  </si>
  <si>
    <t>MNTMHL50E09Z133H</t>
  </si>
  <si>
    <t>DSPGPP75L01A091K</t>
  </si>
  <si>
    <t>VNTGCH66A14B429Q</t>
  </si>
  <si>
    <t>GDLFNC47H54B180C</t>
  </si>
  <si>
    <t>BRNPRB60B10A192O</t>
  </si>
  <si>
    <t>FNTCST59H50H264P</t>
  </si>
  <si>
    <t>CCTGNN58E07A181L</t>
  </si>
  <si>
    <t>TRRMCL69M14Z133Y</t>
  </si>
  <si>
    <t>GLOMRZ58H01I921V</t>
  </si>
  <si>
    <t>MDAMRZ46P21F205G</t>
  </si>
  <si>
    <t>GCMPLA49S30D591J</t>
  </si>
  <si>
    <t>ZMGRSE29S69H294K</t>
  </si>
  <si>
    <t>PLLFRZ68E27B573F</t>
  </si>
  <si>
    <t>TRLSVT65M25G273E</t>
  </si>
  <si>
    <t>RBLLCR70L53Z605C</t>
  </si>
  <si>
    <t>MNGFNC62T10D234W</t>
  </si>
  <si>
    <t>RCCGNI40H21E380T</t>
  </si>
  <si>
    <t>PRZGGP57A13D643H</t>
  </si>
  <si>
    <t>MGSRFL50C26D643L</t>
  </si>
  <si>
    <t>GTTMRA30M54A103K</t>
  </si>
  <si>
    <t>PLZMRA61D21G797B</t>
  </si>
  <si>
    <t>BVOSND57R69H443Z</t>
  </si>
  <si>
    <t>DBNBBR70P66H501D</t>
  </si>
  <si>
    <t>TRGJNT69C23Z131E</t>
  </si>
  <si>
    <t>MRMNDR73H09A225M</t>
  </si>
  <si>
    <t>LZZVCN56B24C351F</t>
  </si>
  <si>
    <t>LLOJNN44P10I294N</t>
  </si>
  <si>
    <t>TCCLSE54L55L154I</t>
  </si>
  <si>
    <t>SLSCST74B58L219V</t>
  </si>
  <si>
    <t>BNCGLC74E10A271W</t>
  </si>
  <si>
    <t>FSRCLD58D06G388B</t>
  </si>
  <si>
    <t>BRMMLN67M50F205D</t>
  </si>
  <si>
    <t>LCNBTL62M19A662F</t>
  </si>
  <si>
    <t>DBRLSN80C19L639S</t>
  </si>
  <si>
    <t>GRSMRA33C70F061V</t>
  </si>
  <si>
    <t>CSLMTR64E52F616O</t>
  </si>
  <si>
    <t>PSCNNN59E68G273X</t>
  </si>
  <si>
    <t>PRVFNC67D52G274T</t>
  </si>
  <si>
    <t>LSTBRD53S11H643G</t>
  </si>
  <si>
    <t>BNFDNL76A48I754Q</t>
  </si>
  <si>
    <t>SCNMTT42T15G376X</t>
  </si>
  <si>
    <t>VNCMTT59E65E974I</t>
  </si>
  <si>
    <t>FEXGLN56H06C608W</t>
  </si>
  <si>
    <t>FCCRTT48A58L772W</t>
  </si>
  <si>
    <t>RPNUNI46H50D745K</t>
  </si>
  <si>
    <t>RSSGPL57H22L781I</t>
  </si>
  <si>
    <t>RSTWTR75R18Z133W</t>
  </si>
  <si>
    <t>LSAFBA60M07L287P</t>
  </si>
  <si>
    <t>CLDFST64M22B300I</t>
  </si>
  <si>
    <t>GLEGNE52D11L551N</t>
  </si>
  <si>
    <t>MLTPLA63H43F704J</t>
  </si>
  <si>
    <t>SLLFPP65E19D542W</t>
  </si>
  <si>
    <t>RFEMTN63T05Z112H</t>
  </si>
  <si>
    <t>PRTMRA38T09I138E</t>
  </si>
  <si>
    <t>GRFLNC69T27Z110G</t>
  </si>
  <si>
    <t>MRSLSN67T11H501K</t>
  </si>
  <si>
    <t>MZZGPP66A48L280E</t>
  </si>
  <si>
    <t>TLSNNA68P62G616O</t>
  </si>
  <si>
    <t>PRVTRS34M41G502C</t>
  </si>
  <si>
    <t>CFFGGG61H24H598M</t>
  </si>
  <si>
    <t>BFFFNC49B58C648X</t>
  </si>
  <si>
    <t>NDLRSO60P57C342Y</t>
  </si>
  <si>
    <t>BRDMLS69M63Z700A</t>
  </si>
  <si>
    <t>SNTLNT73D24I158D</t>
  </si>
  <si>
    <t>NVNLNE47T52B157D</t>
  </si>
  <si>
    <t>BRTVNI62A01D077W</t>
  </si>
  <si>
    <t>MRCLSN80M15D086Y</t>
  </si>
  <si>
    <t>MNDNMR61D53F481N</t>
  </si>
  <si>
    <t>BRCLSN66B06L424V</t>
  </si>
  <si>
    <t>BCCVNI64E08L219L</t>
  </si>
  <si>
    <t>GHZMLN75L19D284R</t>
  </si>
  <si>
    <t>SCNGPP50T14G500L</t>
  </si>
  <si>
    <t>DNTNNA35S50B180D</t>
  </si>
  <si>
    <t>SCRSFO77A67F284M</t>
  </si>
  <si>
    <t>FSCSLL28D65B759W</t>
  </si>
  <si>
    <t>GTANTN53L23C971E</t>
  </si>
  <si>
    <t>BNNDNL70M42C351V</t>
  </si>
  <si>
    <t>CLMCLD46D07H501Y</t>
  </si>
  <si>
    <t>FRIMTR77A53H097H</t>
  </si>
  <si>
    <t>DNSLNA65C11Z110M</t>
  </si>
  <si>
    <t>BLLLRZ61A47Z614R</t>
  </si>
  <si>
    <t>PLMVTR65M07B885Y</t>
  </si>
  <si>
    <t>MLGSFN73R06A944J</t>
  </si>
  <si>
    <t>DMRLRD67P02C448J</t>
  </si>
  <si>
    <t>BRSDVD70M20L407Q</t>
  </si>
  <si>
    <t>MSCFBA54E14I156G</t>
  </si>
  <si>
    <t>MROSMN67R27A794X</t>
  </si>
  <si>
    <t>MNTSMN75L16I625S</t>
  </si>
  <si>
    <t>PDMSDR66H69D969A</t>
  </si>
  <si>
    <t>DSSMRN73L41B354Q</t>
  </si>
  <si>
    <t>SLMSVT51H02E541P</t>
  </si>
  <si>
    <t>STRMRA58R17A703A</t>
  </si>
  <si>
    <t>DSDNGL62D47G813T</t>
  </si>
  <si>
    <t>FRRDNL71D60G942K</t>
  </si>
  <si>
    <t>RVRGFR42D02C207Q</t>
  </si>
  <si>
    <t>RGGFRC81P10H501L</t>
  </si>
  <si>
    <t>TMLFNC48D26A662U</t>
  </si>
  <si>
    <t>NTFLSN51A03D548T</t>
  </si>
  <si>
    <t>MCRNRT63H54B819D</t>
  </si>
  <si>
    <t>PNTWTR81C21B220P</t>
  </si>
  <si>
    <t>PCCGPP69D14G903F</t>
  </si>
  <si>
    <t>GNCDNC78B47D005R</t>
  </si>
  <si>
    <t>GRNNMR60S61I158J</t>
  </si>
  <si>
    <t>GHRMSM70A20D458T</t>
  </si>
  <si>
    <t>FRRDGI70S08C638V</t>
  </si>
  <si>
    <t>SPDFRZ66L14L219P</t>
  </si>
  <si>
    <t>BLLLNZ46E10C052G</t>
  </si>
  <si>
    <t>MZZLDA53C07G965M</t>
  </si>
  <si>
    <t>PRMRRT65A65D972C</t>
  </si>
  <si>
    <t>RDEFRC70B26F205O</t>
  </si>
  <si>
    <t>MGNLNU45L41E413I</t>
  </si>
  <si>
    <t>GGNNCD54D68I622S</t>
  </si>
  <si>
    <t>CPNBRN60B51H658Y</t>
  </si>
  <si>
    <t>SRNMRA69S15H501J</t>
  </si>
  <si>
    <t>CRDGLC78A28B354G</t>
  </si>
  <si>
    <t>GTTMTT74D22L407J</t>
  </si>
  <si>
    <t>PRRLVI58M01Z326P</t>
  </si>
  <si>
    <t>FRNLCN56T15L736Q</t>
  </si>
  <si>
    <t>GNGCLD81T21C573N</t>
  </si>
  <si>
    <t>RBLGRG78M26F770T</t>
  </si>
  <si>
    <t>CBLVNI78D02H703X</t>
  </si>
  <si>
    <t>BRTMTT54M01F132U</t>
  </si>
  <si>
    <t>PZZFNC78M23L407L</t>
  </si>
  <si>
    <t>GVRNNE54H19H501B</t>
  </si>
  <si>
    <t>CRDFPP83E25B296Y</t>
  </si>
  <si>
    <t>CCCMNL77D11L872Z</t>
  </si>
  <si>
    <t>LGNPRS62A13I588P</t>
  </si>
  <si>
    <t>VGNLMR54E01H234C</t>
  </si>
  <si>
    <t>BNDSNO77B61E506E</t>
  </si>
  <si>
    <t>DLVFRC81S21L424E</t>
  </si>
  <si>
    <t>SBSLRS63L23L378H</t>
  </si>
  <si>
    <t>DNTRRT74L20C665M</t>
  </si>
  <si>
    <t>GLNCLD77L02L219W</t>
  </si>
  <si>
    <t>MNSGTN75S14G273P</t>
  </si>
  <si>
    <t>STGGTR54M04A124I</t>
  </si>
  <si>
    <t>GLDMRA45T58L795Z</t>
  </si>
  <si>
    <t>FRCRRT78D62D708F</t>
  </si>
  <si>
    <t>LRAMSM77D21E715W</t>
  </si>
  <si>
    <t>BSSGPP74A23B791I</t>
  </si>
  <si>
    <t>LPNCML18P67L042V</t>
  </si>
  <si>
    <t>RFFNNN88T11G088S</t>
  </si>
  <si>
    <t>BRGMRN75D69B201X</t>
  </si>
  <si>
    <t>LZZFNC69D08B157W</t>
  </si>
  <si>
    <t>DGDGPR42T20I832F</t>
  </si>
  <si>
    <t>FRNLCU75E23C351K</t>
  </si>
  <si>
    <t>PVNMNC68M45F257M</t>
  </si>
  <si>
    <t>RVNDVD62P15I628N</t>
  </si>
  <si>
    <t>BRSGRZ52T65A028I</t>
  </si>
  <si>
    <t>LAILRT50H09C933P</t>
  </si>
  <si>
    <t>VSLDNL74T01C351L</t>
  </si>
  <si>
    <t>FNCSVT55A07C351Y</t>
  </si>
  <si>
    <t>NDRDGI72H10A940R</t>
  </si>
  <si>
    <t>LPRPRZ61R58I625F</t>
  </si>
  <si>
    <t>SDDMLC49B41D968H</t>
  </si>
  <si>
    <t>TSNRNN66S04F205L</t>
  </si>
  <si>
    <t>BSCSVC80M09C351V</t>
  </si>
  <si>
    <t>PRZDVD74A06D205N</t>
  </si>
  <si>
    <t>MNTDNL76C58L364I</t>
  </si>
  <si>
    <t>FZASVT49P25C351G</t>
  </si>
  <si>
    <t>LNERSO83M56E885R</t>
  </si>
  <si>
    <t>MDRNTL67T16H224M</t>
  </si>
  <si>
    <t>PRSVTR40M13F839L</t>
  </si>
  <si>
    <t>GRVMHL65B07I158V</t>
  </si>
  <si>
    <t>BRTDTL58E46A959Z</t>
  </si>
  <si>
    <t>STRLRN73R53E230U</t>
  </si>
  <si>
    <t>LBRRRT72H28G224G</t>
  </si>
  <si>
    <t>PSNCRS76M03E202B</t>
  </si>
  <si>
    <t>GBBGLC88H17A123V</t>
  </si>
  <si>
    <t>CRSSFN62R26E715Z</t>
  </si>
  <si>
    <t>CROFNC80M24F241S</t>
  </si>
  <si>
    <t>BNNSFN75A15F205H</t>
  </si>
  <si>
    <t>PVALRA72B68F205H</t>
  </si>
  <si>
    <t>TTRLDN75P55E506R</t>
  </si>
  <si>
    <t>TMSRRT75A52F520G</t>
  </si>
  <si>
    <t>DLSNNA50S68B180T</t>
  </si>
  <si>
    <t>GIOFLV68P22G516C</t>
  </si>
  <si>
    <t>RCNRTI60B65Z133I</t>
  </si>
  <si>
    <t>CTTFNC51P41G859H</t>
  </si>
  <si>
    <t>CRDRKE88A14C722M</t>
  </si>
  <si>
    <t>MTRMRA67H29H703C</t>
  </si>
  <si>
    <t>NRDPRD65T12L682T</t>
  </si>
  <si>
    <t>BGNMRT82H44F205J</t>
  </si>
  <si>
    <t>BRMGPP73D13B729F</t>
  </si>
  <si>
    <t>BZZLRS56D17C498M</t>
  </si>
  <si>
    <t>BNSCRL62T16L727K</t>
  </si>
  <si>
    <t>NCCRNT58A19A479I</t>
  </si>
  <si>
    <t>GDTSFN71B21F952C</t>
  </si>
  <si>
    <t>GBBMTT79S21D198C</t>
  </si>
  <si>
    <t>RTLCRB66T60D708T</t>
  </si>
  <si>
    <t>FRRGPP73E26H783R</t>
  </si>
  <si>
    <t>SLVLSN68D14F205C</t>
  </si>
  <si>
    <t>RSNTZN60B49E373K</t>
  </si>
  <si>
    <t>PRSCLD71M24G388Y</t>
  </si>
  <si>
    <t>VRCMRA80E13B019I</t>
  </si>
  <si>
    <t>PCLNTN76E16F839P</t>
  </si>
  <si>
    <t>PRTNGL47S08B303F</t>
  </si>
  <si>
    <t>GVNMRT87S52A564P</t>
  </si>
  <si>
    <t>GLSRCC76H14E243C</t>
  </si>
  <si>
    <t>LTSWDM64L30A132H</t>
  </si>
  <si>
    <t>ZFFSLL75P64E975D</t>
  </si>
  <si>
    <t>CCCNDR80P06E783S</t>
  </si>
  <si>
    <t>MNTMSM69B16F205O</t>
  </si>
  <si>
    <t>BRZFNC82R47G371H</t>
  </si>
  <si>
    <t>BTTRRT73T48F335G</t>
  </si>
  <si>
    <t>BTTLGU35A01G697J</t>
  </si>
  <si>
    <t>DMECLD50M16A944O</t>
  </si>
  <si>
    <t>SPRCTN19S03H308V</t>
  </si>
  <si>
    <t>FRSSLV61L26I726I</t>
  </si>
  <si>
    <t>MSTMRA73S26H501J</t>
  </si>
  <si>
    <t>RVLMTT74S04C207O</t>
  </si>
  <si>
    <t>MMOVCN47E41F999J</t>
  </si>
  <si>
    <t>MNTMRC79M12F712P</t>
  </si>
  <si>
    <t>CLFMRC84P24F537W</t>
  </si>
  <si>
    <t>MSSRRT61B09C351N</t>
  </si>
  <si>
    <t>CLCDNC72R30F839V</t>
  </si>
  <si>
    <t>BRSGUO66E08H501E</t>
  </si>
  <si>
    <t>CRSMRZ77L55C351J</t>
  </si>
  <si>
    <t>FNTMRM63B41L736K</t>
  </si>
  <si>
    <t>FBRMLE55P18B885U</t>
  </si>
  <si>
    <t>CMPMLN71C17H501G</t>
  </si>
  <si>
    <t>ZNIBRN39C15F205F</t>
  </si>
  <si>
    <t>LLLMRZ63R17I912N</t>
  </si>
  <si>
    <t>GGLMRA56R23F335F</t>
  </si>
  <si>
    <t>SGRMRA57M06H501P</t>
  </si>
  <si>
    <t>SCNRCC65H08F537W</t>
  </si>
  <si>
    <t>CRLMNL59D53E314B</t>
  </si>
  <si>
    <t>MRTDIA49T44A383I</t>
  </si>
  <si>
    <t>FRLMRZ40R08D488Y</t>
  </si>
  <si>
    <t>NGLNTN44E01G374R</t>
  </si>
  <si>
    <t>CCCDNL57P70E059E</t>
  </si>
  <si>
    <t>RLAPQL88H05B715L</t>
  </si>
  <si>
    <t>LLLSMN68T55A944B</t>
  </si>
  <si>
    <t>PSQPLG41D16D612F</t>
  </si>
  <si>
    <t>NNZMFR88L54A773S</t>
  </si>
  <si>
    <t>CRNNCL84E16L483Y</t>
  </si>
  <si>
    <t>CNTDNL70L08L682P</t>
  </si>
  <si>
    <t>CMPMRK80R02L219Q</t>
  </si>
  <si>
    <t>CSCNTN81C61E223N</t>
  </si>
  <si>
    <t>RPPGRL37T14F288W</t>
  </si>
  <si>
    <t>GNGPTR75T28C351E</t>
  </si>
  <si>
    <t>TFLLNE70R52F844A</t>
  </si>
  <si>
    <t>CNGGPP82A25E506W</t>
  </si>
  <si>
    <t>CVLNNN66E18A028S</t>
  </si>
  <si>
    <t>RTOBRC79H56B300R</t>
  </si>
  <si>
    <t>MNLVCN41R28H892X</t>
  </si>
  <si>
    <t>FNCNDR74C18F520F</t>
  </si>
  <si>
    <t>BBTFNC54S11D086V</t>
  </si>
  <si>
    <t>ZBTDNL84R23L400D</t>
  </si>
  <si>
    <t>LLTFNC63A12A479O</t>
  </si>
  <si>
    <t>NDRMRC82E30L378B</t>
  </si>
  <si>
    <t>SBSLSS79C45L378C</t>
  </si>
  <si>
    <t>BNLNRC72H28A944B</t>
  </si>
  <si>
    <t>BNDGLI57D28L750Q</t>
  </si>
  <si>
    <t>SPNRFL72E65D612D</t>
  </si>
  <si>
    <t>CBLGPL59R17H501U</t>
  </si>
  <si>
    <t>CSTLRA49B55D969N</t>
  </si>
  <si>
    <t>TFFCML37E27C351P</t>
  </si>
  <si>
    <t>DDDNCL76E11H620A</t>
  </si>
  <si>
    <t>GRLVNT85D56I274U</t>
  </si>
  <si>
    <t>CSSGCR64R27L219R</t>
  </si>
  <si>
    <t>BSLRLN82C64G273S</t>
  </si>
  <si>
    <t>MSALDE42E48B563Z</t>
  </si>
  <si>
    <t>CLDZLL69C05L736V</t>
  </si>
  <si>
    <t>MRCDVD78A28H501T</t>
  </si>
  <si>
    <t>PTRTNN75A03H501C</t>
  </si>
  <si>
    <t>MRNMCR62S44E951F</t>
  </si>
  <si>
    <t>ZCCCRL68S03A461E</t>
  </si>
  <si>
    <t>RFONNZ62H65F839B</t>
  </si>
  <si>
    <t>STNSVT49H23E882W</t>
  </si>
  <si>
    <t>SCLNNL65C43E290N</t>
  </si>
  <si>
    <t>MRNVNR56L64A522P</t>
  </si>
  <si>
    <t>BSSGPT42P03H501V</t>
  </si>
  <si>
    <t>CHMGPP49B48F839N</t>
  </si>
  <si>
    <t>SPSLRT69C67G190P</t>
  </si>
  <si>
    <t>RNLLTZ48C67F952A</t>
  </si>
  <si>
    <t>MSCLNE68S60C523M</t>
  </si>
  <si>
    <t>RMNDGI85D21I754I</t>
  </si>
  <si>
    <t>TRNGPP76E22H273K</t>
  </si>
  <si>
    <t>BLDMGR72D62A271H</t>
  </si>
  <si>
    <t>LBRCRD77T16I470B</t>
  </si>
  <si>
    <t>CRDFNC79E25I158I</t>
  </si>
  <si>
    <t>MLSGNN56A14I016F</t>
  </si>
  <si>
    <t>CDRBRN65S26L407U</t>
  </si>
  <si>
    <t>CRPRLN59M24E995B</t>
  </si>
  <si>
    <t>STRPTR34P07B740J</t>
  </si>
  <si>
    <t>GLNPRZ69E68E507E</t>
  </si>
  <si>
    <t>GRBLSE73P49A001E</t>
  </si>
  <si>
    <t>MRCVLR26P50H176B</t>
  </si>
  <si>
    <t>VLLLNS82T19D960G</t>
  </si>
  <si>
    <t>BTTNDR80H28C085V</t>
  </si>
  <si>
    <t>DNCMRA66S04H501D</t>
  </si>
  <si>
    <t>BCCNDR63H21L378V</t>
  </si>
  <si>
    <t>FRTRRT57S24I274E</t>
  </si>
  <si>
    <t>PLOFNC49S01G203W</t>
  </si>
  <si>
    <t>PJRMSM52M11F356S</t>
  </si>
  <si>
    <t>GNNCLD45T03G535X</t>
  </si>
  <si>
    <t>GRGGPP74C59G273S</t>
  </si>
  <si>
    <t>FFRNRT83M28G999C</t>
  </si>
  <si>
    <t>SDNGNR73M02G812W</t>
  </si>
  <si>
    <t>CCHLRT75R07B354B</t>
  </si>
  <si>
    <t>PRRRSR70L29G273N</t>
  </si>
  <si>
    <t>PPENNI70S11G535D</t>
  </si>
  <si>
    <t>RNLMNL85S14A794T</t>
  </si>
  <si>
    <t>FNGTZN76P43H703I</t>
  </si>
  <si>
    <t>PRTMRA54B14L219P</t>
  </si>
  <si>
    <t>PRRPLA67T29G482E</t>
  </si>
  <si>
    <t>TNCNTN64B13A717E</t>
  </si>
  <si>
    <t>LPNMRC79T30G224X</t>
  </si>
  <si>
    <t>LBRDVD83L20G224C</t>
  </si>
  <si>
    <t>CZZLRS66P29E472G</t>
  </si>
  <si>
    <t>ZFFMNL64M67G999T</t>
  </si>
  <si>
    <t>BDNNTN44L17C564Y</t>
  </si>
  <si>
    <t>RRNNDR65C26H199F</t>
  </si>
  <si>
    <t>CSSNGL79C61E951L</t>
  </si>
  <si>
    <t>VLTSBN71C41G273O</t>
  </si>
  <si>
    <t>ZRTLTD58T50Z605U</t>
  </si>
  <si>
    <t>SCSMTT82D18F205M</t>
  </si>
  <si>
    <t>DMNDNL74H60B936C</t>
  </si>
  <si>
    <t>NGLLRA77L64G482Q</t>
  </si>
  <si>
    <t>CZZCRN74P52L219S</t>
  </si>
  <si>
    <t>RCCVNT87L61D969G</t>
  </si>
  <si>
    <t>MLNFNC77B64H856F</t>
  </si>
  <si>
    <t>VRCNDR75R19E730Q</t>
  </si>
  <si>
    <t>CRSVTN71B62F104V</t>
  </si>
  <si>
    <t>PMPNCL72P08H612M</t>
  </si>
  <si>
    <t>PLOSME40B17C910N</t>
  </si>
  <si>
    <t>RNLLRD65D12H223X</t>
  </si>
  <si>
    <t>CLNLSN84A03B300I</t>
  </si>
  <si>
    <t>PNTVNI78M04L872R</t>
  </si>
  <si>
    <t>SNSGNN65C23I695Z</t>
  </si>
  <si>
    <t>RCCDNL72M10F839G</t>
  </si>
  <si>
    <t>FRASNN64E64A944D</t>
  </si>
  <si>
    <t>TMPNDR77P15H501X</t>
  </si>
  <si>
    <t>TRNMHL80P03H163K</t>
  </si>
  <si>
    <t>PSLFNC79D42L378I</t>
  </si>
  <si>
    <t>VTLMRC72B09B519B</t>
  </si>
  <si>
    <t>MRRMZF67H22D862G</t>
  </si>
  <si>
    <t>CCSGPP56E18B429U</t>
  </si>
  <si>
    <t>GRFMRA56M69I754M</t>
  </si>
  <si>
    <t>PRTLDA53E07L219C</t>
  </si>
  <si>
    <t>MNCMRS83R45D086S</t>
  </si>
  <si>
    <t>LTRVTR66C60Z614K</t>
  </si>
  <si>
    <t>VTTRRT76E25E230R</t>
  </si>
  <si>
    <t>DSTLGU54A30E131K</t>
  </si>
  <si>
    <t>VNNGND78B48Z133Z</t>
  </si>
  <si>
    <t>SLVMRC83B02D749X</t>
  </si>
  <si>
    <t>MLTMSM57P13A662G</t>
  </si>
  <si>
    <t>LSVMTN71R55Z105X</t>
  </si>
  <si>
    <t>DMRTZN65A18F083O</t>
  </si>
  <si>
    <t>MRRDNL79B17G999W</t>
  </si>
  <si>
    <t>RBIRFL83E15D205F</t>
  </si>
  <si>
    <t>CRLGLN77E23H501H</t>
  </si>
  <si>
    <t>MSLLCU70T53F839L</t>
  </si>
  <si>
    <t>SMBPRZ68D15L719K</t>
  </si>
  <si>
    <t>BLTLRT64M24A509P</t>
  </si>
  <si>
    <t>VGNMRA67B22F023W</t>
  </si>
  <si>
    <t>BSUCRS76D02F770X</t>
  </si>
  <si>
    <t>DNTFLR30H65D612X</t>
  </si>
  <si>
    <t>SCHGPP56B64F324I</t>
  </si>
  <si>
    <t>VLLPLA59H18C605D</t>
  </si>
  <si>
    <t>TSTFNC44A26A182N</t>
  </si>
  <si>
    <t>RPPLNE80D51L840X</t>
  </si>
  <si>
    <t>DLLCST60M58E538V</t>
  </si>
  <si>
    <t>MNCRNT47R08C147C</t>
  </si>
  <si>
    <t>GNGNNL71S17F979H</t>
  </si>
  <si>
    <t>BLLCZN80E49A509K</t>
  </si>
  <si>
    <t>RGTRSE81C25E889X</t>
  </si>
  <si>
    <t>RLGMLN77H08E230G</t>
  </si>
  <si>
    <t>RNZGNI84B15E762R</t>
  </si>
  <si>
    <t>PSTLSN83M02I462O</t>
  </si>
  <si>
    <t>LPPMSN66H14Z111D</t>
  </si>
  <si>
    <t>FNTSRG60M06L776O</t>
  </si>
  <si>
    <t>FLPRRT65T59I690I</t>
  </si>
  <si>
    <t>CPLMHL84T09G856L</t>
  </si>
  <si>
    <t>DSNVTI67P07A662A</t>
  </si>
  <si>
    <t>CPLGRL61E60L025E</t>
  </si>
  <si>
    <t>GZISVT57B09A321A</t>
  </si>
  <si>
    <t>NNRCLD75E65A485A</t>
  </si>
  <si>
    <t>ZCCFNC71E31D869G</t>
  </si>
  <si>
    <t>PRPGPP79E55G273V</t>
  </si>
  <si>
    <t>CCTCCT45D70E469M</t>
  </si>
  <si>
    <t>DRELCU83M10E730G</t>
  </si>
  <si>
    <t>SCGMLS78E54C351V</t>
  </si>
  <si>
    <t>NNSCST74R09B354U</t>
  </si>
  <si>
    <t>GVNFRC76M29D612D</t>
  </si>
  <si>
    <t>MZZFRZ66H10G337V</t>
  </si>
  <si>
    <t>CSTLCU80D28L188C</t>
  </si>
  <si>
    <t>BSCSRG63A13C312T</t>
  </si>
  <si>
    <t>LMBMTM85M30A657H</t>
  </si>
  <si>
    <t>FTTNRM70M63G710W</t>
  </si>
  <si>
    <t>PZZMRA68H49A669W</t>
  </si>
  <si>
    <t>BVLNGL62S63F839Y</t>
  </si>
  <si>
    <t>DVILSU82A64F839T</t>
  </si>
  <si>
    <t>MSSSVN69H57I775P</t>
  </si>
  <si>
    <t>GLILDL35P47A601V</t>
  </si>
  <si>
    <t>FGNMNL73L01Z602V</t>
  </si>
  <si>
    <t>SRMGRG83P22E507D</t>
  </si>
  <si>
    <t>CZZGNN49L16D969Z</t>
  </si>
  <si>
    <t>RSUNTN68H17H501E</t>
  </si>
  <si>
    <t>MLRGPL60P14H199S</t>
  </si>
  <si>
    <t>DPTMCR78E61L219S</t>
  </si>
  <si>
    <t>PRLMCL76P67F839T</t>
  </si>
  <si>
    <t>PRTFPP64C30A662H</t>
  </si>
  <si>
    <t>GNNGCM57M28F061M</t>
  </si>
  <si>
    <t>PRSLRT60T17B157K</t>
  </si>
  <si>
    <t>MNDRME50B28H124Z</t>
  </si>
  <si>
    <t>BCCSRN70H50B354E</t>
  </si>
  <si>
    <t>SCRDGI45H07F382R</t>
  </si>
  <si>
    <t>DGIGNN65A21F205N</t>
  </si>
  <si>
    <t>FRLNCL84C57B034X</t>
  </si>
  <si>
    <t>TLNTTL43P28F385C</t>
  </si>
  <si>
    <t>PRPFRM58L29F205P</t>
  </si>
  <si>
    <t>PGNNTN65B01F205I</t>
  </si>
  <si>
    <t>DNGGCR54P16E506B</t>
  </si>
  <si>
    <t>VRDLGU58A27C978O</t>
  </si>
  <si>
    <t>LNRMRZ61T02C286F</t>
  </si>
  <si>
    <t>BRNRCC52H20B584X</t>
  </si>
  <si>
    <t>CSMNDR77M25G843P</t>
  </si>
  <si>
    <t>CVLRHL67M60D969R</t>
  </si>
  <si>
    <t>CLGDAI49E47C732O</t>
  </si>
  <si>
    <t>CZZFNC66S20F205J</t>
  </si>
  <si>
    <t>PSTSNN59C67B300P</t>
  </si>
  <si>
    <t>LMRMRS59C63H501S</t>
  </si>
  <si>
    <t>RMALGU66E20B354S</t>
  </si>
  <si>
    <t>GCNDNL74M08D969Y</t>
  </si>
  <si>
    <t>RSSFNC50C06H683F</t>
  </si>
  <si>
    <t>SNTMRZ75M13G702E</t>
  </si>
  <si>
    <t>LZZPTR62L13B756J</t>
  </si>
  <si>
    <t>VLTSNT56S60D708N</t>
  </si>
  <si>
    <t>SVNRRT65M14Z114Y</t>
  </si>
  <si>
    <t>BNCGNN48C25I726G</t>
  </si>
  <si>
    <t>GRCPLA55M21F356W</t>
  </si>
  <si>
    <t>ZMBRRT66A21E410O</t>
  </si>
  <si>
    <t>MRMNNL66B01C858H</t>
  </si>
  <si>
    <t>BSIMRC63E01L949N</t>
  </si>
  <si>
    <t>TMSMRC67R31H501J</t>
  </si>
  <si>
    <t>CLCTMS68M16A013M</t>
  </si>
  <si>
    <t>CRNNRC62E05E648Q</t>
  </si>
  <si>
    <t>BGNLRT71M13H910I</t>
  </si>
  <si>
    <t>PLLMLE65E64I480E</t>
  </si>
  <si>
    <t>CRNRFL52M23E906J</t>
  </si>
  <si>
    <t>MTTGNI55E25L905Q</t>
  </si>
  <si>
    <t>DLRDNL58R01H501F</t>
  </si>
  <si>
    <t>VLLGLN46S44D740J</t>
  </si>
  <si>
    <t>TRSRRT47P26B025K</t>
  </si>
  <si>
    <t>NGGRTT65A44H558N</t>
  </si>
  <si>
    <t>ZMPDRN55D49H620H</t>
  </si>
  <si>
    <t>CRMRRT69D08F394I</t>
  </si>
  <si>
    <t>BCCMRZ57L29F205S</t>
  </si>
  <si>
    <t>MBRGNN21L23B643I</t>
  </si>
  <si>
    <t>PNSNVR70B42A794Z</t>
  </si>
  <si>
    <t>CRCMSM67P11A518S</t>
  </si>
  <si>
    <t>DMLFNC62S21F205A</t>
  </si>
  <si>
    <t>PLTGUO46L26C104H</t>
  </si>
  <si>
    <t>TTSDRA73D22G273L</t>
  </si>
  <si>
    <t>PRNMLK66H27F257Z</t>
  </si>
  <si>
    <t>MDAFNC58C04F299U</t>
  </si>
  <si>
    <t>PZZMRZ72E14F704J</t>
  </si>
  <si>
    <t>GRNMSM68B19I690K</t>
  </si>
  <si>
    <t>BNTNTN65D64E205B</t>
  </si>
  <si>
    <t>WNKMFR37R10Z112E</t>
  </si>
  <si>
    <t>BRRYGA73R02Z131V</t>
  </si>
  <si>
    <t>SLVFBA66H09F839P</t>
  </si>
  <si>
    <t>CMPMSM67C04H501I</t>
  </si>
  <si>
    <t>FRNLRA68H54H501N</t>
  </si>
  <si>
    <t>MLAFNC66L26G087B</t>
  </si>
  <si>
    <t>TRSNTN45M26E435F</t>
  </si>
  <si>
    <t>PRSRSL75L63H931M</t>
  </si>
  <si>
    <t>NRMSMN76D50L419A</t>
  </si>
  <si>
    <t>PGNLSN77E47D761P</t>
  </si>
  <si>
    <t>GLTGRG41A03B825J</t>
  </si>
  <si>
    <t>SCCVTI57P20E974Z</t>
  </si>
  <si>
    <t>BRNPNG58M30L565I</t>
  </si>
  <si>
    <t>BNNMRA79D01A390Z</t>
  </si>
  <si>
    <t>CPRMRA67T42A783V</t>
  </si>
  <si>
    <t>CPZNDR71B07L781V</t>
  </si>
  <si>
    <t>SSCDNL67T52A662L</t>
  </si>
  <si>
    <t>GLUCRL71S10G282P</t>
  </si>
  <si>
    <t>MCHSFN53H07A952G</t>
  </si>
  <si>
    <t>VTLNLS75E57G453S</t>
  </si>
  <si>
    <t>DLSLSN78M66H501U</t>
  </si>
  <si>
    <t>NGRGNN74B15E506K</t>
  </si>
  <si>
    <t>CCRFBA71E09H501K</t>
  </si>
  <si>
    <t>PZZRRT66P08G388W</t>
  </si>
  <si>
    <t>BSCMRA43E10H501I</t>
  </si>
  <si>
    <t>DLCVCN66L06F965R</t>
  </si>
  <si>
    <t>CRVMSM66T18G535C</t>
  </si>
  <si>
    <t>PDSLRT57T03I693G</t>
  </si>
  <si>
    <t>FRRCLD66M09I480D</t>
  </si>
  <si>
    <t>BLLRRT60P09B748J</t>
  </si>
  <si>
    <t>LMNGNN76P10F205W</t>
  </si>
  <si>
    <t>FRLSDR66S25C309Y</t>
  </si>
  <si>
    <t>PRLLCU74C23E388D</t>
  </si>
  <si>
    <t>GVNVCN51E29E691N</t>
  </si>
  <si>
    <t>DPCGCR42C25L219U</t>
  </si>
  <si>
    <t>BCCLSN46A28H501W</t>
  </si>
  <si>
    <t>NPLSVT67T20A027P</t>
  </si>
  <si>
    <t>FRNSFN68D30L840H</t>
  </si>
  <si>
    <t>ZLTPLA62E09D969J</t>
  </si>
  <si>
    <t>MSTDNC44D18C347P</t>
  </si>
  <si>
    <t>LLNFMN73D59F839Q</t>
  </si>
  <si>
    <t>MGRMRA71A47C351C</t>
  </si>
  <si>
    <t>MTTRNN54L64E317K</t>
  </si>
  <si>
    <t>HKAGTH52E21Z112I</t>
  </si>
  <si>
    <t>BVOFNC58D21A783R</t>
  </si>
  <si>
    <t>PVNMHL74H03A859S</t>
  </si>
  <si>
    <t>BRSFNZ70T18B745J</t>
  </si>
  <si>
    <t>NVOLCU60B17G702T</t>
  </si>
  <si>
    <t>TRZGPP42A06F205Y</t>
  </si>
  <si>
    <t>MRSPNG48H48M050I</t>
  </si>
  <si>
    <t>ZNZSLV67M48D286O</t>
  </si>
  <si>
    <t>CRVMSM67H29D548N</t>
  </si>
  <si>
    <t>LNEGLM58P07G282J</t>
  </si>
  <si>
    <t>RNTMSM77E22E289T</t>
  </si>
  <si>
    <t>LCTCLD72D21L682S</t>
  </si>
  <si>
    <t>PZZMRA64B04L407G</t>
  </si>
  <si>
    <t>CCCMRC61R24H501L</t>
  </si>
  <si>
    <t>DVLVCN51P23F231G</t>
  </si>
  <si>
    <t>VNCMLS67M70C773N</t>
  </si>
  <si>
    <t>DPZGNB50A03G273O</t>
  </si>
  <si>
    <t>CHDCML60M67L775Y</t>
  </si>
  <si>
    <t>CMNSCR63P16G902Q</t>
  </si>
  <si>
    <t>NDLRSL56L56C421T</t>
  </si>
  <si>
    <t>SLNNDR73P05A355L</t>
  </si>
  <si>
    <t>CTLSRG37L11G717Q</t>
  </si>
  <si>
    <t>CVLDTL68B41G393K</t>
  </si>
  <si>
    <t>SSGGMM53H45M163A</t>
  </si>
  <si>
    <t>CRNMME52S48A535Z</t>
  </si>
  <si>
    <t>PRGLRT68H13D612P</t>
  </si>
  <si>
    <t>BLLFNC77S49H501T</t>
  </si>
  <si>
    <t>CNQNGL58D19H805W</t>
  </si>
  <si>
    <t>ZNNMRA72T27C638L</t>
  </si>
  <si>
    <t>TNLLNZ53C15H502R</t>
  </si>
  <si>
    <t>MCLMLG65R11E387H</t>
  </si>
  <si>
    <t>CSTRLA70L25B354M</t>
  </si>
  <si>
    <t>MSSGNN66R25L197M</t>
  </si>
  <si>
    <t>SGLLGU30D27F205U</t>
  </si>
  <si>
    <t>BRTNRA44R55D037L</t>
  </si>
  <si>
    <t>SPTGNN54B27G273L</t>
  </si>
  <si>
    <t>SPNCSR67R21D810E</t>
  </si>
  <si>
    <t>GGLGNN62A25H834F</t>
  </si>
  <si>
    <t>MSTNDR66P08E958X</t>
  </si>
  <si>
    <t>BLLSMN68D20L219F</t>
  </si>
  <si>
    <t>CLLRNT64M19A794O</t>
  </si>
  <si>
    <t>TSNRRT64T09F205R</t>
  </si>
  <si>
    <t>GGLNTN60R21F839I</t>
  </si>
  <si>
    <t>SBBNTN56B09A489B</t>
  </si>
  <si>
    <t>DPNCRC77E15Z110Y</t>
  </si>
  <si>
    <t>NPLGPP48D57H076J</t>
  </si>
  <si>
    <t>CNTGPP60S07L010K</t>
  </si>
  <si>
    <t>GLLNGL52P28E801B</t>
  </si>
  <si>
    <t>RMRLSN68D01H598M</t>
  </si>
  <si>
    <t>GRCCML44D14H443V</t>
  </si>
  <si>
    <t>PNTNTN75R03D969C</t>
  </si>
  <si>
    <t>SPGGFR62R24A162V</t>
  </si>
  <si>
    <t>PNIMLN63L48E202T</t>
  </si>
  <si>
    <t>BLLGRG76M28L400O</t>
  </si>
  <si>
    <t>LNBCGR62C02G282Y</t>
  </si>
  <si>
    <t>BDNRRT48A04G224M</t>
  </si>
  <si>
    <t>GRVMCN68D69G131I</t>
  </si>
  <si>
    <t>TLLMRA71A63F112O</t>
  </si>
  <si>
    <t>BGNMRS66S42H931H</t>
  </si>
  <si>
    <t>PSSRLF58C03B745X</t>
  </si>
  <si>
    <t>MSLNNT36D43L049E</t>
  </si>
  <si>
    <t>MRSMRZ72T20H501S</t>
  </si>
  <si>
    <t>MGNMRA43D55B371M</t>
  </si>
  <si>
    <t>MRTFBA60R25H501I</t>
  </si>
  <si>
    <t>FRRVCN77R08F839U</t>
  </si>
  <si>
    <t>VLVGLC72E20H501Q</t>
  </si>
  <si>
    <t>CRRNTN58D06D883U</t>
  </si>
  <si>
    <t>RZZSVN77B19M089D</t>
  </si>
  <si>
    <t>BLSRGR77M17A669S</t>
  </si>
  <si>
    <t>BNSGDU57A19L219J</t>
  </si>
  <si>
    <t>GRSSFN70E02C351D</t>
  </si>
  <si>
    <t>PRTLSI74B60G713U</t>
  </si>
  <si>
    <t>MRCFNC62E59G273O</t>
  </si>
  <si>
    <t>DLLMRA50H21B898S</t>
  </si>
  <si>
    <t>BNFLNU74C49G388M</t>
  </si>
  <si>
    <t>BRRTZN71B64L245Q</t>
  </si>
  <si>
    <t>BNELSN78S10F023I</t>
  </si>
  <si>
    <t>CNNDVD67M05D488Q</t>
  </si>
  <si>
    <t>CNTFNC49S28H154B</t>
  </si>
  <si>
    <t>CRSGNN52P48H163E</t>
  </si>
  <si>
    <t>BNAVCN64M44H114Q</t>
  </si>
  <si>
    <t>TRMFRC70E21E463O</t>
  </si>
  <si>
    <t>LNZMRA53C49G496P</t>
  </si>
  <si>
    <t>RVTMGR63L60A145D</t>
  </si>
  <si>
    <t>GRDLND32E49D325L</t>
  </si>
  <si>
    <t>FLNBRN47M25G734U</t>
  </si>
  <si>
    <t>SRPLSS77A23F158G</t>
  </si>
  <si>
    <t>CRNGNN58D59I441A</t>
  </si>
  <si>
    <t>VTODNT81P56H926O</t>
  </si>
  <si>
    <t>PSCMSA76R04F351D</t>
  </si>
  <si>
    <t>LLATTV63T07D122Z</t>
  </si>
  <si>
    <t>FSLDNC62H29A215G</t>
  </si>
  <si>
    <t>CNSMHL53M26A029P</t>
  </si>
  <si>
    <t>NCLVCN43L61I533O</t>
  </si>
  <si>
    <t>HHMMNK65A43Z112R</t>
  </si>
  <si>
    <t>CMTMGR55P55E809C</t>
  </si>
  <si>
    <t>DLLNTN57S16A669W</t>
  </si>
  <si>
    <t>BRTNDR73B25D653D</t>
  </si>
  <si>
    <t>MRNGNN69S18G190K</t>
  </si>
  <si>
    <t>FRNGLC74T20D952E</t>
  </si>
  <si>
    <t>RNRDNC69H12Z112C</t>
  </si>
  <si>
    <t>CRCFLV39L62B097M</t>
  </si>
  <si>
    <t>BNFRSO58R57E974F</t>
  </si>
  <si>
    <t>MLZCML56C27B428B</t>
  </si>
  <si>
    <t>PNTTRS61L67F205L</t>
  </si>
  <si>
    <t>FRDGRD58D15E897P</t>
  </si>
  <si>
    <t>GSMNLL65E11F712H</t>
  </si>
  <si>
    <t>TNALCU55A05G865K</t>
  </si>
  <si>
    <t>LMNLRT40L09G479V</t>
  </si>
  <si>
    <t>GSTMRC78T21G756X</t>
  </si>
  <si>
    <t>LNLBGI43L29H774U</t>
  </si>
  <si>
    <t>LSSGLN51T52H078Z</t>
  </si>
  <si>
    <t>MDAPPN71C07A462J</t>
  </si>
  <si>
    <t>GRDSNT46E57G795F</t>
  </si>
  <si>
    <t>DCLNLL55B67H501Y</t>
  </si>
  <si>
    <t>FSLLRD82B18C816F</t>
  </si>
  <si>
    <t>GVNLRI70T58L833W</t>
  </si>
  <si>
    <t>GRBGLG37H02F205D</t>
  </si>
  <si>
    <t>PFNRRT75D15A952Q</t>
  </si>
  <si>
    <t>GSTGPL49R06E934P</t>
  </si>
  <si>
    <t>SPRLCU72E13F501V</t>
  </si>
  <si>
    <t>TRNSNN66M55B157A</t>
  </si>
  <si>
    <t>GNARFL63B59H501E</t>
  </si>
  <si>
    <t>PTRNNN60R27C067O</t>
  </si>
  <si>
    <t>CRLMRA59B11Z602K</t>
  </si>
  <si>
    <t>BRSLCN60R28G702A</t>
  </si>
  <si>
    <t>RCCSTN55S41B180A</t>
  </si>
  <si>
    <t>MGLTZN75P47E290S</t>
  </si>
  <si>
    <t>LBARCR68L14L781O</t>
  </si>
  <si>
    <t>SLVNTN66D02H620B</t>
  </si>
  <si>
    <t>FRRLBA50D52A182O</t>
  </si>
  <si>
    <t>CPNMRS81C56L259J</t>
  </si>
  <si>
    <t>DMGGPP61E23G273N</t>
  </si>
  <si>
    <t>LBRLCN74B09Z112L</t>
  </si>
  <si>
    <t>CPPGPP53H59H700B</t>
  </si>
  <si>
    <t>GTANGL45S63E281A</t>
  </si>
  <si>
    <t>CPRNLG49L65G942Y</t>
  </si>
  <si>
    <t>PTRMLL77S01A271B</t>
  </si>
  <si>
    <t>CRVLNE79C55B111O</t>
  </si>
  <si>
    <t>CNCNTN66A58G273E</t>
  </si>
  <si>
    <t>GRFMRT48B46H282P</t>
  </si>
  <si>
    <t>BRNBRD55D02A463X</t>
  </si>
  <si>
    <t>DLLGCR58S24H816G</t>
  </si>
  <si>
    <t>RSCLCN53M06C782L</t>
  </si>
  <si>
    <t>BNGCML67P59G624M</t>
  </si>
  <si>
    <t>DSULSN76L19M089M</t>
  </si>
  <si>
    <t>SCRGNN64S19H163E</t>
  </si>
  <si>
    <t>NTLRRT77C02I690Y</t>
  </si>
  <si>
    <t>PLEMRA68P21L682G</t>
  </si>
  <si>
    <t>MDRPLA55S05G627B</t>
  </si>
  <si>
    <t>CRSBRN53S08C949V</t>
  </si>
  <si>
    <t>ZRZBBR63R56G224T</t>
  </si>
  <si>
    <t>BDADNL70M55A271Z</t>
  </si>
  <si>
    <t>ZMBSFN81M31F205N</t>
  </si>
  <si>
    <t>FRSCML57D57L070M</t>
  </si>
  <si>
    <t>KSMSGJ49T13D383P</t>
  </si>
  <si>
    <t>RMUCST70H30E151M</t>
  </si>
  <si>
    <t>CCCWLM54E31F269M</t>
  </si>
  <si>
    <t>RTTPRZ54M43E507N</t>
  </si>
  <si>
    <t>SNTDAA62B44D005M</t>
  </si>
  <si>
    <t>STSMRA67A57D122O</t>
  </si>
  <si>
    <t>CSRNBR56T13A965M</t>
  </si>
  <si>
    <t>GNNFBA73L29E801T</t>
  </si>
  <si>
    <t>SGNNTN75T22L219D</t>
  </si>
  <si>
    <t>CRDMSM66T15C745U</t>
  </si>
  <si>
    <t>DMRGNR84A31H892H</t>
  </si>
  <si>
    <t>MTTTSN40A62F981U</t>
  </si>
  <si>
    <t>MRLCSM67C07B180P</t>
  </si>
  <si>
    <t>LPZFBA83B18F205I</t>
  </si>
  <si>
    <t>RGHLVO71D61C814Y</t>
  </si>
  <si>
    <t>PLTMLS53E62G478J</t>
  </si>
  <si>
    <t>SLVLRT72C20D442P</t>
  </si>
  <si>
    <t>DMZNRS72A45E716Z</t>
  </si>
  <si>
    <t>RFFPTR41L31I829J</t>
  </si>
  <si>
    <t>NCLLND33R50A271S</t>
  </si>
  <si>
    <t>CCCMRN63E26I275S</t>
  </si>
  <si>
    <t>SPNGPP34B05F027Q</t>
  </si>
  <si>
    <t>LNVTRS53L63L049M</t>
  </si>
  <si>
    <t>DLDNTN73L27D471X</t>
  </si>
  <si>
    <t>GZZSNO72E55E682L</t>
  </si>
  <si>
    <t>SMMNNA74P55B077N</t>
  </si>
  <si>
    <t>RGNGLN69M05F839E</t>
  </si>
  <si>
    <t>MZZPCR57B20B446Z</t>
  </si>
  <si>
    <t>MNCSFN76P29G015U</t>
  </si>
  <si>
    <t>MSSMGR73T44C351X</t>
  </si>
  <si>
    <t>TVRLBN53M65E270H</t>
  </si>
  <si>
    <t>LSCNDR64T20L219I</t>
  </si>
  <si>
    <t>NRDDNL75D57D612X</t>
  </si>
  <si>
    <t>CNTCML41A59B384V</t>
  </si>
  <si>
    <t>VNARNN72T54G273Q</t>
  </si>
  <si>
    <t>RSSCRD61S07H606D</t>
  </si>
  <si>
    <t>GMBMDA45S06F537V</t>
  </si>
  <si>
    <t>MNTNLL46H60F567X</t>
  </si>
  <si>
    <t>MRTTNN47E02E202P</t>
  </si>
  <si>
    <t>VRNMRA59H64I754E</t>
  </si>
  <si>
    <t>CVNCLD63B09I968S</t>
  </si>
  <si>
    <t>VLLNNZ80L19D960D</t>
  </si>
  <si>
    <t>VNARCT83T46C286U</t>
  </si>
  <si>
    <t>FSCCLD67C18L736I</t>
  </si>
  <si>
    <t>FVRRRT53S03L219D</t>
  </si>
  <si>
    <t>NREGLI39T14A559N</t>
  </si>
  <si>
    <t>RBRRRT69S01H501N</t>
  </si>
  <si>
    <t>CSTNRC42E04B117E</t>
  </si>
  <si>
    <t>CSTPLA77A19F205W</t>
  </si>
  <si>
    <t>GNTMNG52T46A124J</t>
  </si>
  <si>
    <t>SNCTQN70M59D423U</t>
  </si>
  <si>
    <t>CCRCRL38H68G965J</t>
  </si>
  <si>
    <t>BBTLRS51A22G224S</t>
  </si>
  <si>
    <t>BGLMCL78R54F112S</t>
  </si>
  <si>
    <t>TRPLDN72P69G273J</t>
  </si>
  <si>
    <t>VNINGL57L14F839H</t>
  </si>
  <si>
    <t>TMLMSM68E24F205C</t>
  </si>
  <si>
    <t>CRCCML60A05E993Y</t>
  </si>
  <si>
    <t>BNRSVT56A02G273O</t>
  </si>
  <si>
    <t>STRRGR70A10I819B</t>
  </si>
  <si>
    <t>FRILSE74T68A479R</t>
  </si>
  <si>
    <t>CRBLGU59T01H931F</t>
  </si>
  <si>
    <t>SGNGNN52E31C871C</t>
  </si>
  <si>
    <t>MBLMLS52L53B443F</t>
  </si>
  <si>
    <t>NDLLNS45P12B302I</t>
  </si>
  <si>
    <t>DLSGRL77T19L378D</t>
  </si>
  <si>
    <t>BRNWLM74L02D969A</t>
  </si>
  <si>
    <t>MLODRA63E18L400P</t>
  </si>
  <si>
    <t>GRMMRC72P23H926S</t>
  </si>
  <si>
    <t>PVADMN78E28D530E</t>
  </si>
  <si>
    <t>DMSVCN65H02I956F</t>
  </si>
  <si>
    <t>SNSGPP63E15G273X</t>
  </si>
  <si>
    <t>DMLLCU73T68A662O</t>
  </si>
  <si>
    <t>PRSPLA79R46C342S</t>
  </si>
  <si>
    <t>LVTGPP58H07I169X</t>
  </si>
  <si>
    <t>MSTVCN76B29H703K</t>
  </si>
  <si>
    <t>SRIRRT64L08A182R</t>
  </si>
  <si>
    <t>MLSLRD78C27G702K</t>
  </si>
  <si>
    <t>BRGGPP58A25I566F</t>
  </si>
  <si>
    <t>DVNVNZ53E21F495V</t>
  </si>
  <si>
    <t>BUANNN44P08F892K</t>
  </si>
  <si>
    <t>VCCSVT45M70I614H</t>
  </si>
  <si>
    <t>DVTMHL62T11H632O</t>
  </si>
  <si>
    <t>GRNGBT41D08H501D</t>
  </si>
  <si>
    <t>DNGFRZ62A02G273R</t>
  </si>
  <si>
    <t>CLTMLE79B43E541E</t>
  </si>
  <si>
    <t>DROLRT52L08C770I</t>
  </si>
  <si>
    <t>CMPNTN78P18B963N</t>
  </si>
  <si>
    <t>CRPMGN68H46L245B</t>
  </si>
  <si>
    <t>DSTMCL67M15L219D</t>
  </si>
  <si>
    <t>BDOMKS71E11Z112B</t>
  </si>
  <si>
    <t>GLTDNT42P14D074W</t>
  </si>
  <si>
    <t>GMMCRL66C17L840P</t>
  </si>
  <si>
    <t>MGAMRA62D02B201C</t>
  </si>
  <si>
    <t>SRRFNC62A44E479G</t>
  </si>
  <si>
    <t>DNZFNC66M10F205E</t>
  </si>
  <si>
    <t>CCCMRC64E18F205B</t>
  </si>
  <si>
    <t>CLMNNA61H55D024D</t>
  </si>
  <si>
    <t>SLSPSL61S29L154T</t>
  </si>
  <si>
    <t>MLNBRN47L55E758Y</t>
  </si>
  <si>
    <t>SVRBRN43M21F024I</t>
  </si>
  <si>
    <t>NTUMRK67A16E625C</t>
  </si>
  <si>
    <t>LCCFBA75C14Z133K</t>
  </si>
  <si>
    <t>CTRGLC71T21H703F</t>
  </si>
  <si>
    <t>RTRLNE69H68C933N</t>
  </si>
  <si>
    <t>RBNNTN68C15F839D</t>
  </si>
  <si>
    <t>GNNDRN68C56H501K</t>
  </si>
  <si>
    <t>SCHNDR67M11Z112K</t>
  </si>
  <si>
    <t>MRRDNL42R23F839X</t>
  </si>
  <si>
    <t>FMNSLA56M65E986P</t>
  </si>
  <si>
    <t>QLAPMN56C01B111M</t>
  </si>
  <si>
    <t>DLLBMN53A02G237D</t>
  </si>
  <si>
    <t>MSTNTN63C05F158Z</t>
  </si>
  <si>
    <t>FRRLDA64M10L872H</t>
  </si>
  <si>
    <t>SRDLSN69S16C933B</t>
  </si>
  <si>
    <t>MZTVLM42M68Z150X</t>
  </si>
  <si>
    <t>BGTLCN49R47E783C</t>
  </si>
  <si>
    <t>MGGGNN51L44C351T</t>
  </si>
  <si>
    <t>PRAMVN59H15F205C</t>
  </si>
  <si>
    <t>DVACLD69A18H501Z</t>
  </si>
  <si>
    <t>DLCMRC46S17D969L</t>
  </si>
  <si>
    <t>RVDGRG43A19L416X</t>
  </si>
  <si>
    <t>MLFMRS55D66F132J</t>
  </si>
  <si>
    <t>PGLMRZ64E24B602O</t>
  </si>
  <si>
    <t>PCCLSN78T10L719H</t>
  </si>
  <si>
    <t>PCNMRZ67C18E783X</t>
  </si>
  <si>
    <t>FCCMCL67D15H199Y</t>
  </si>
  <si>
    <t>RSSNTN76R04F537A</t>
  </si>
  <si>
    <t>RSSSFN72H20F205O</t>
  </si>
  <si>
    <t>MCCPRZ59M46L304D</t>
  </si>
  <si>
    <t>RVLFNC63D24D458C</t>
  </si>
  <si>
    <t>DPTNNA66L66L103D</t>
  </si>
  <si>
    <t>SPEMHL75P05F839G</t>
  </si>
  <si>
    <t>RBLCLR57M57F205P</t>
  </si>
  <si>
    <t>PNILCN74L25M082A</t>
  </si>
  <si>
    <t>RLNGNN58M06A783I</t>
  </si>
  <si>
    <t>SCMMLN71A06B300A</t>
  </si>
  <si>
    <t>TMOGPP78C20D862X</t>
  </si>
  <si>
    <t>ZMGGRG73M04L219Z</t>
  </si>
  <si>
    <t>FRRGPT52H26F885E</t>
  </si>
  <si>
    <t>FTCMHL77A61A475H</t>
  </si>
  <si>
    <t>GVNFBA74M19D969R</t>
  </si>
  <si>
    <t>ZGRDNC85B11L452N</t>
  </si>
  <si>
    <t>BRLMFR47E54F205V</t>
  </si>
  <si>
    <t>CCCVNT77R53H501G</t>
  </si>
  <si>
    <t>LEIGNN77H09B300H</t>
  </si>
  <si>
    <t>BNLGDU64E03D960M</t>
  </si>
  <si>
    <t>FRLWTR56C15L378N</t>
  </si>
  <si>
    <t>CHDMHL84P19L781N</t>
  </si>
  <si>
    <t>MTTGLG68R11F205S</t>
  </si>
  <si>
    <t>CLBCML43C51F912X</t>
  </si>
  <si>
    <t>LNDCLD80H06D390A</t>
  </si>
  <si>
    <t>CRRLCU56D65E625P</t>
  </si>
  <si>
    <t>ZNTSLV76R46H829K</t>
  </si>
  <si>
    <t>MBRMRA52C30F537F</t>
  </si>
  <si>
    <t>GTTCML40P55E885X</t>
  </si>
  <si>
    <t>NSTNNA63L64E147R</t>
  </si>
  <si>
    <t>MRZFNC61B54F262G</t>
  </si>
  <si>
    <t>GNNMCR73D61G273K</t>
  </si>
  <si>
    <t>PRLRRT69E28A285S</t>
  </si>
  <si>
    <t>RDRNRT56D57F158G</t>
  </si>
  <si>
    <t>MTRPMP71D41Z112X</t>
  </si>
  <si>
    <t>QDRRTI61T56F839Y</t>
  </si>
  <si>
    <t>LLLNCL54R30I330S</t>
  </si>
  <si>
    <t>SLZCCT77S48B715H</t>
  </si>
  <si>
    <t>CCTPTR81C13F839S</t>
  </si>
  <si>
    <t>SNEMRA74S28A940E</t>
  </si>
  <si>
    <t>PRRLTZ54A60B521P</t>
  </si>
  <si>
    <t>MZZFBL67S56D788B</t>
  </si>
  <si>
    <t>GNNGNN70M46M088Z</t>
  </si>
  <si>
    <t>MGLMRA56T25F622T</t>
  </si>
  <si>
    <t>FRDFLV59S52L182F</t>
  </si>
  <si>
    <t>MRTNGL77E02L219I</t>
  </si>
  <si>
    <t>PTRMNT81S52A053G</t>
  </si>
  <si>
    <t>SPZCMN59E25B406Y</t>
  </si>
  <si>
    <t>PRLLRT46C69A326D</t>
  </si>
  <si>
    <t>PLTMNL63R47F205L</t>
  </si>
  <si>
    <t>SCLSVT53L23A056L</t>
  </si>
  <si>
    <t>VNGPLA54P07G479H</t>
  </si>
  <si>
    <t>TTTNNL78D45F205H</t>
  </si>
  <si>
    <t>PZZSFN49R64D142S</t>
  </si>
  <si>
    <t>DSNCFR78C11I158K</t>
  </si>
  <si>
    <t>DSNRND65T09H501E</t>
  </si>
  <si>
    <t>CNGVCN63S03C351T</t>
  </si>
  <si>
    <t>FRRPRZ68L70G568J</t>
  </si>
  <si>
    <t>LBLDNC51T18F537Q</t>
  </si>
  <si>
    <t>LGRFLV80T59F839Z</t>
  </si>
  <si>
    <t>BLLBMN77L12F119E</t>
  </si>
  <si>
    <t>CHNLCU70L25D577O</t>
  </si>
  <si>
    <t>LNEDRR24S67E259D</t>
  </si>
  <si>
    <t>RSFMRA83B53Z112U</t>
  </si>
  <si>
    <t>DLPLSN55D14D789L</t>
  </si>
  <si>
    <t>RMNNTN70D05F912T</t>
  </si>
  <si>
    <t>RFFNTN64S08G273L</t>
  </si>
  <si>
    <t>BNVMRA63M05D150X</t>
  </si>
  <si>
    <t>LMBDVD84A13L219Y</t>
  </si>
  <si>
    <t>LTTNTN68H13G942F</t>
  </si>
  <si>
    <t>SNCMRC79R17L157H</t>
  </si>
  <si>
    <t>DLCMNL76P52F052O</t>
  </si>
  <si>
    <t>MRNMPN72C60G812P</t>
  </si>
  <si>
    <t>BRCMRK75C24D458W</t>
  </si>
  <si>
    <t>CLNFBA67R31H501Q</t>
  </si>
  <si>
    <t>FSCFRC56D53B157I</t>
  </si>
  <si>
    <t>GRRFLR36S52F839T</t>
  </si>
  <si>
    <t>GRCLCU67E30G752L</t>
  </si>
  <si>
    <t>BZZMRC61A31A703K</t>
  </si>
  <si>
    <t>CNZDTL52T44C991N</t>
  </si>
  <si>
    <t>SPCGPR69M20F839V</t>
  </si>
  <si>
    <t>DDRSTN85H29D086Y</t>
  </si>
  <si>
    <t>ZNTFRC75C48L781V</t>
  </si>
  <si>
    <t>GDTDND68S01F205M</t>
  </si>
  <si>
    <t>SVNRMN56S13D458U</t>
  </si>
  <si>
    <t>VSCNGL69B51D636H</t>
  </si>
  <si>
    <t>GLVLCU80L56A944T</t>
  </si>
  <si>
    <t>RBNGSI84C41G273I</t>
  </si>
  <si>
    <t>TVRGFR69C15G482U</t>
  </si>
  <si>
    <t>PVSMCL74L24B149W</t>
  </si>
  <si>
    <t>FDRSRN69T65H579M</t>
  </si>
  <si>
    <t>LNGPQL78B25L845V</t>
  </si>
  <si>
    <t>LRRBRC67D63A225Y</t>
  </si>
  <si>
    <t>BSSNNA49T59H892F</t>
  </si>
  <si>
    <t>BGGMST56B52I858O</t>
  </si>
  <si>
    <t>CNDGNN82E59D423L</t>
  </si>
  <si>
    <t>RTSCML20H56F839E</t>
  </si>
  <si>
    <t>HNRKHR85D51Z605P</t>
  </si>
  <si>
    <t>BDNSVD68H22C653A</t>
  </si>
  <si>
    <t>CRTCRL62R50H892Y</t>
  </si>
  <si>
    <t>SMLSNO68B46Z352I</t>
  </si>
  <si>
    <t>BLSMRA70E65L845F</t>
  </si>
  <si>
    <t>DTALNZ76D13F205O</t>
  </si>
  <si>
    <t>CPTGNN59H58C937X</t>
  </si>
  <si>
    <t>BGNVCN37B08B648H</t>
  </si>
  <si>
    <t>DLLCST80E03I531K</t>
  </si>
  <si>
    <t>DLLLCU75E16G388P</t>
  </si>
  <si>
    <t>FRNMRZ73T24G674V</t>
  </si>
  <si>
    <t>CLDNNN64S57E233L</t>
  </si>
  <si>
    <t>PLLDTR66H11H224K</t>
  </si>
  <si>
    <t>GRFGPP71T01L112O</t>
  </si>
  <si>
    <t>BTASVT69T19F258F</t>
  </si>
  <si>
    <t>STLMRS74D49G812B</t>
  </si>
  <si>
    <t>VLLGLI53P16F845P</t>
  </si>
  <si>
    <t>CVNCST62C50E463D</t>
  </si>
  <si>
    <t>NGRDVD82T08E730Z</t>
  </si>
  <si>
    <t>SNSFNC86E41L245F</t>
  </si>
  <si>
    <t>ZCCPLA65B17A872O</t>
  </si>
  <si>
    <t>LTBMPL65M69E435N</t>
  </si>
  <si>
    <t>MRGNFR68T29I350S</t>
  </si>
  <si>
    <t>PNCGBR75P13G535I</t>
  </si>
  <si>
    <t>BLBGFR65P28H282M</t>
  </si>
  <si>
    <t>BLGMRA52C26F205C</t>
  </si>
  <si>
    <t>CLBLSN70M18L424I</t>
  </si>
  <si>
    <t>DGDGNN76L04H501L</t>
  </si>
  <si>
    <t>DMCDRN66B27A390B</t>
  </si>
  <si>
    <t>DSAMRA47A21L424S</t>
  </si>
  <si>
    <t>RSCSVA67C04D969Q</t>
  </si>
  <si>
    <t>RSSRRT52S05D962B</t>
  </si>
  <si>
    <t>RSSSVN62D57F704A</t>
  </si>
  <si>
    <t>SGRMRZ61D09D477V</t>
  </si>
  <si>
    <t>SRRLTR76B04F158K</t>
  </si>
  <si>
    <t>NSAGPP71T09G273L</t>
  </si>
  <si>
    <t>CLSBRN61P48A258R</t>
  </si>
  <si>
    <t>PDRFNC44L01B910E</t>
  </si>
  <si>
    <t>DLCDVD83E02A459G</t>
  </si>
  <si>
    <t>MROFPP73B06B019Y</t>
  </si>
  <si>
    <t>RCLSFN78R09G224E</t>
  </si>
  <si>
    <t>SMNLLL50T49D869P</t>
  </si>
  <si>
    <t>BRAMHL54L16E155N</t>
  </si>
  <si>
    <t>BRNCRI60R31C352W</t>
  </si>
  <si>
    <t>CRPMSM71T20F152H</t>
  </si>
  <si>
    <t>CRRSTN74C22H501Y</t>
  </si>
  <si>
    <t>DCSPQL61T14L328C</t>
  </si>
  <si>
    <t>DDIGLC72H24H501E</t>
  </si>
  <si>
    <t>GNTGPP61R66G273G</t>
  </si>
  <si>
    <t>LDAGLI51C02H484F</t>
  </si>
  <si>
    <t>CMTGLL53A61G461S</t>
  </si>
  <si>
    <t>SLAMTT80S52L400B</t>
  </si>
  <si>
    <t>BRNCRL66S04G084U</t>
  </si>
  <si>
    <t>RLFPLG75T23B157V</t>
  </si>
  <si>
    <t>MSTGPP68P48D086U</t>
  </si>
  <si>
    <t>BRNVNT84M56L565T</t>
  </si>
  <si>
    <t>TLOMRS70H49Z112I</t>
  </si>
  <si>
    <t>ZRTBBS61M19Z224O</t>
  </si>
  <si>
    <t>MRTMSM79P07L826W</t>
  </si>
  <si>
    <t>CSTFLR84S63H501B</t>
  </si>
  <si>
    <t>DNTTNN75D29C286M</t>
  </si>
  <si>
    <t>RVZMHL74E14G337J</t>
  </si>
  <si>
    <t>SNSRLB67A54A023C</t>
  </si>
  <si>
    <t>CSTVCN60P61F027V</t>
  </si>
  <si>
    <t>LKNGGN71R13Z135N</t>
  </si>
  <si>
    <t>PZZDNL57L64L736O</t>
  </si>
  <si>
    <t>BVOGPP52D28H224S</t>
  </si>
  <si>
    <t>NRNMHL73R13I452E</t>
  </si>
  <si>
    <t>MRDDNL68T59H501D</t>
  </si>
  <si>
    <t>MNRNDR58D24G337S</t>
  </si>
  <si>
    <t>CRCMRZ77P01A773A</t>
  </si>
  <si>
    <t>MNCCCT73H46G964E</t>
  </si>
  <si>
    <t>BNNMRA84M45F206G</t>
  </si>
  <si>
    <t>QRTMNC76D43I754V</t>
  </si>
  <si>
    <t>BRNLNE71D70G713G</t>
  </si>
  <si>
    <t>PTRDLE52D02E783A</t>
  </si>
  <si>
    <t>BNILGU56H21H816C</t>
  </si>
  <si>
    <t>DLLTCL45B66L219A</t>
  </si>
  <si>
    <t>FBBRME55E27F029Y</t>
  </si>
  <si>
    <t>BNMRRT54M20H501D</t>
  </si>
  <si>
    <t>RBZNDR63H30A944M</t>
  </si>
  <si>
    <t>GZZLSS82B20F257E</t>
  </si>
  <si>
    <t>RSSDNL64A24G491X</t>
  </si>
  <si>
    <t>MZZGNN40T14E648Y</t>
  </si>
  <si>
    <t>MNFVTR40R06I608O</t>
  </si>
  <si>
    <t>RSSMRZ63M12H703A</t>
  </si>
  <si>
    <t>BRSLVS82B04A794D</t>
  </si>
  <si>
    <t>SLLLCN68S44B354W</t>
  </si>
  <si>
    <t>MSRRRT66H24C351V</t>
  </si>
  <si>
    <t>CCCCLM55C30H501Z</t>
  </si>
  <si>
    <t>BNCGCM71D19H096Q</t>
  </si>
  <si>
    <t>BRRNGL59R13I234X</t>
  </si>
  <si>
    <t>PSSRFL70S60F704L</t>
  </si>
  <si>
    <t>DSMDVD86L07D810Z</t>
  </si>
  <si>
    <t>GNCNCL83M29D705C</t>
  </si>
  <si>
    <t>GRDGNN49B02H163R</t>
  </si>
  <si>
    <t>MNNMRK78E13L219F</t>
  </si>
  <si>
    <t>NSIFNC71R01E815R</t>
  </si>
  <si>
    <t>PLLMRC76E10D086X</t>
  </si>
  <si>
    <t>PLTFRZ68D18C523K</t>
  </si>
  <si>
    <t>FRRTRS63L58F839V</t>
  </si>
  <si>
    <t>FNCDRA78E28L727O</t>
  </si>
  <si>
    <t>GDCMTT76L24I462E</t>
  </si>
  <si>
    <t>GRLDNC83M09C003C</t>
  </si>
  <si>
    <t>LMBLCU79T10I625C</t>
  </si>
  <si>
    <t>MLIRSL65M45E379A</t>
  </si>
  <si>
    <t>CPPBSI48C04H926Q</t>
  </si>
  <si>
    <t>RTOMRA73H45A794R</t>
  </si>
  <si>
    <t>NBLSNT77H42F839Y</t>
  </si>
  <si>
    <t>GRRLSE74R67E473Q</t>
  </si>
  <si>
    <t>VNTKTA73S66D969J</t>
  </si>
  <si>
    <t>MZZCLD80D57A794C</t>
  </si>
  <si>
    <t>RMGDNL51D59H501G</t>
  </si>
  <si>
    <t>RZADVD71R03I437Q</t>
  </si>
  <si>
    <t>MGNPLA78B42I628L</t>
  </si>
  <si>
    <t>PZZGVT54B50A246D</t>
  </si>
  <si>
    <t>DSOCRL85E03D548G</t>
  </si>
  <si>
    <t>CHRNNL80R43A192M</t>
  </si>
  <si>
    <t>SMRFBA76A08G482E</t>
  </si>
  <si>
    <t>CLNRNT81D42H703D</t>
  </si>
  <si>
    <t>MSRLRT63S25L378P</t>
  </si>
  <si>
    <t>NTRWTR50R05B220N</t>
  </si>
  <si>
    <t>PNCCMT65L06F205S</t>
  </si>
  <si>
    <t>PTRFBA63M04I202U</t>
  </si>
  <si>
    <t>GZZRNZ53M23B749D</t>
  </si>
  <si>
    <t>BMCLGU68B16E202M</t>
  </si>
  <si>
    <t>LCTMSM73S27F032R</t>
  </si>
  <si>
    <t>MROLCU75R28F032R</t>
  </si>
  <si>
    <t>CCCSFO81P56E801T</t>
  </si>
  <si>
    <t>NROGRG56D18A518R</t>
  </si>
  <si>
    <t>VRALDA81A23D742B</t>
  </si>
  <si>
    <t>VLGRZR70S19G273N</t>
  </si>
  <si>
    <t>RNAVCN68C20F061A</t>
  </si>
  <si>
    <t>DSNGCM64T25G393P</t>
  </si>
  <si>
    <t>PRGFRC57H25A124J</t>
  </si>
  <si>
    <t>PNTGNN76D07F839I</t>
  </si>
  <si>
    <t>MTAMGR74B57Z112A</t>
  </si>
  <si>
    <t>GNNPLA71D64E715M</t>
  </si>
  <si>
    <t>GRDSNO57T60D403V</t>
  </si>
  <si>
    <t>SLDCLD67C28H501D</t>
  </si>
  <si>
    <t>NDRGNN82D16D612I</t>
  </si>
  <si>
    <t>PLLCML46L18H224H</t>
  </si>
  <si>
    <t>RMPLDA42H29L736I</t>
  </si>
  <si>
    <t>RZZGTN75D09G273I</t>
  </si>
  <si>
    <t>SLALRT66E04L378P</t>
  </si>
  <si>
    <t>SNIRLB50A64B354N</t>
  </si>
  <si>
    <t>SPSLNI54D66Z129P</t>
  </si>
  <si>
    <t>SMRGNN60L02F839N</t>
  </si>
  <si>
    <t>RTONGL38L44L165J</t>
  </si>
  <si>
    <t>RCHJSN79L29Z307H</t>
  </si>
  <si>
    <t>VRCTRS43R65C349U</t>
  </si>
  <si>
    <t>CRDFNC37R21H876Y</t>
  </si>
  <si>
    <t>SCLVTI87M08L109A</t>
  </si>
  <si>
    <t>PLRNNC62S10C377R</t>
  </si>
  <si>
    <t>NNCVLR73C45C351G</t>
  </si>
  <si>
    <t>NWMTMO91A13Z114V</t>
  </si>
  <si>
    <t>PCCGTT49R61D969C</t>
  </si>
  <si>
    <t>RTNKRM90C28Z114D</t>
  </si>
  <si>
    <t>FNGMNL80P27F839R</t>
  </si>
  <si>
    <t>BCCVLM51B01A182T</t>
  </si>
  <si>
    <t>RNTCML56A13A773V</t>
  </si>
  <si>
    <t>PLLGMT83T19G535Y</t>
  </si>
  <si>
    <t>CNTGRG55A04E730B</t>
  </si>
  <si>
    <t>MRBLFA79T46C351C</t>
  </si>
  <si>
    <t>SCLDVD82L08H501U</t>
  </si>
  <si>
    <t>MRLVLR81A08D451I</t>
  </si>
  <si>
    <t>CRCMLE64D44Z129E</t>
  </si>
  <si>
    <t>MRCRKE82P49C388S</t>
  </si>
  <si>
    <t>ZCCDNN39H59E844F</t>
  </si>
  <si>
    <t>MZZVCN86A07C352L</t>
  </si>
  <si>
    <t>DNTVNT80R55D488W</t>
  </si>
  <si>
    <t>CCCGCR57P18G224B</t>
  </si>
  <si>
    <t>SCHMNC77A58C800G</t>
  </si>
  <si>
    <t>PRLLGU55B27D606K</t>
  </si>
  <si>
    <t>PTRCLD64M08F611M</t>
  </si>
  <si>
    <t>DMDVLM34H50F205Q</t>
  </si>
  <si>
    <t>CCHMRO79M02F205A</t>
  </si>
  <si>
    <t>GSPFBA61C03H501L</t>
  </si>
  <si>
    <t>DLLRCR69D25G148G</t>
  </si>
  <si>
    <t>BRTMRZ54S16G846J</t>
  </si>
  <si>
    <t>RIOFBA68R18H223A</t>
  </si>
  <si>
    <t>CZZNSI23M64B259D</t>
  </si>
  <si>
    <t>MNSFNC66M08D251L</t>
  </si>
  <si>
    <t>PRSSST58P28G968W</t>
  </si>
  <si>
    <t>BSONGL54M14E509V</t>
  </si>
  <si>
    <t>PRNRCS64T30L068Y</t>
  </si>
  <si>
    <t>NSANCM77A42D952H</t>
  </si>
  <si>
    <t>MGNCSR52A24F864L</t>
  </si>
  <si>
    <t>CSTVIO59S26A794V</t>
  </si>
  <si>
    <t>TRTSNT56M01C349R</t>
  </si>
  <si>
    <t>CGSNDR88B07I462C</t>
  </si>
  <si>
    <t>GRGRCH77E56E605F</t>
  </si>
  <si>
    <t>CSNNNE72E18A662Y</t>
  </si>
  <si>
    <t>LBRNTN63L07G273N</t>
  </si>
  <si>
    <t>GNRSFN69B18A124F</t>
  </si>
  <si>
    <t>BRTNGL47P70A039S</t>
  </si>
  <si>
    <t>NNNNTN58B07H501V</t>
  </si>
  <si>
    <t>FSCMRA65D46E054R</t>
  </si>
  <si>
    <t>QSTZEI58L24D952U</t>
  </si>
  <si>
    <t>MTAFNC73L19B990N</t>
  </si>
  <si>
    <t>CCLNGL69R10C800C</t>
  </si>
  <si>
    <t>REXCLD64S23D952Q</t>
  </si>
  <si>
    <t>PZZMRT54D30C800K</t>
  </si>
  <si>
    <t>FRRCST62R65H835B</t>
  </si>
  <si>
    <t>CRBRRT56D03G968V</t>
  </si>
  <si>
    <t>PLCGMN71M27A246F</t>
  </si>
  <si>
    <t>SBRRRT63L17H223W</t>
  </si>
  <si>
    <t>CRLGRL58D14F205I</t>
  </si>
  <si>
    <t>MNCRRT64C07E734Y</t>
  </si>
  <si>
    <t>BNCNNL62B58D488M</t>
  </si>
  <si>
    <t>BSSLCU63C07I904O</t>
  </si>
  <si>
    <t>CMPPLA64T14B300N</t>
  </si>
  <si>
    <t>CMPGNN55D22F677F</t>
  </si>
  <si>
    <t>MCHSFN54S02H501F</t>
  </si>
  <si>
    <t>PQNLRT82R25Z131T</t>
  </si>
  <si>
    <t>RSAJPL62C04Z126T</t>
  </si>
  <si>
    <t>LNZLSN71S44C351D</t>
  </si>
  <si>
    <t>TSTMSM68E20F205K</t>
  </si>
  <si>
    <t>SBTRRT65C09A462H</t>
  </si>
  <si>
    <t>LTRGRG78T15F839W</t>
  </si>
  <si>
    <t>SCGGNN69E23I483M</t>
  </si>
  <si>
    <t>GNNGNN67L51C975F</t>
  </si>
  <si>
    <t>NGYHNL72A64Z129P</t>
  </si>
  <si>
    <t>MNCSFN67A50L086O</t>
  </si>
  <si>
    <t>CPRMLN62D51Z336G</t>
  </si>
  <si>
    <t>RRCNNA89D44A662H</t>
  </si>
  <si>
    <t>BLGBCI46M61G184Y</t>
  </si>
  <si>
    <t>BRMRGN34T58B671W</t>
  </si>
  <si>
    <t>RNLNCL51T10A662G</t>
  </si>
  <si>
    <t>MGLNTN51A03E834V</t>
  </si>
  <si>
    <t>VLLMRZ64D05D286K</t>
  </si>
  <si>
    <t>CSRGFR78D29E202G</t>
  </si>
  <si>
    <t>FRRMNG67L28A246R</t>
  </si>
  <si>
    <t>BRNPLA63M19A794T</t>
  </si>
  <si>
    <t>GRNSVR59H08E106S</t>
  </si>
  <si>
    <t>QSTDNL58T14F941R</t>
  </si>
  <si>
    <t>GRCSVT82L19M088P</t>
  </si>
  <si>
    <t>TMOGRG76D23F842Z</t>
  </si>
  <si>
    <t>RGNMTT75M02E507C</t>
  </si>
  <si>
    <t>DGSNNL72H66L219I</t>
  </si>
  <si>
    <t>MSCNLT62B61L872M</t>
  </si>
  <si>
    <t>SLVCMN59L21F138R</t>
  </si>
  <si>
    <t>CCCTBR56T10E810E</t>
  </si>
  <si>
    <t>BSSLCU52H17H657E</t>
  </si>
  <si>
    <t>CSONNA40C66D851Z</t>
  </si>
  <si>
    <t>CPTMCL91H52H096N</t>
  </si>
  <si>
    <t>ZMBMGN86B21E379L</t>
  </si>
  <si>
    <t>MFRRKE82E47B157Y</t>
  </si>
  <si>
    <t>CRTRRT82E31A246H</t>
  </si>
  <si>
    <t>CSSRLD48M25G346L</t>
  </si>
  <si>
    <t>ZNGDNS69M18D952G</t>
  </si>
  <si>
    <t>GSMFLV56B02D952J</t>
  </si>
  <si>
    <t>NRSSVR59A12D905E</t>
  </si>
  <si>
    <t>PGNGCM58E20D952P</t>
  </si>
  <si>
    <t>CRTSRA81T64D952P</t>
  </si>
  <si>
    <t>BRLPTR54M16G068U</t>
  </si>
  <si>
    <t>SRTTLI61R12D952I</t>
  </si>
  <si>
    <t>GBLSRG57H21D952V</t>
  </si>
  <si>
    <t>RLASMN76P41H620U</t>
  </si>
  <si>
    <t>LBRSVT42H14E425W</t>
  </si>
  <si>
    <t>LSCMRA44C24G273X</t>
  </si>
  <si>
    <t>SNTDRA73L03H501X</t>
  </si>
  <si>
    <t>BCCNRC72S30G224J</t>
  </si>
  <si>
    <t>SLTPMC77T57Z600R</t>
  </si>
  <si>
    <t>SCMNCS25C54B315P</t>
  </si>
  <si>
    <t>VLNCRL43A24D643L</t>
  </si>
  <si>
    <t>SCRDNL73S19C351U</t>
  </si>
  <si>
    <t>BRRPMR51T60I066K</t>
  </si>
  <si>
    <t>RCCLDA65T08F839E</t>
  </si>
  <si>
    <t>BRNMRA45C18C446W</t>
  </si>
  <si>
    <t>VNDGDN57R27Z126P</t>
  </si>
  <si>
    <t>BCCFNC82M57C858K</t>
  </si>
  <si>
    <t>TMPGZN65H03F205I</t>
  </si>
  <si>
    <t>MSCGNN69A17H118U</t>
  </si>
  <si>
    <t>PRMNLS74B41H223P</t>
  </si>
  <si>
    <t>GCNMRA40C61F205W</t>
  </si>
  <si>
    <t>CDDMHL77D29C621Y</t>
  </si>
  <si>
    <t>LVIVLN76P47Z104H</t>
  </si>
  <si>
    <t>TRZDNL75R53I628S</t>
  </si>
  <si>
    <t>DLLLCN57L28G068Y</t>
  </si>
  <si>
    <t>ZNTLNE75L67A794N</t>
  </si>
  <si>
    <t>RCPFNC76A20D952X</t>
  </si>
  <si>
    <t>CRPXNE73M71G999S</t>
  </si>
  <si>
    <t>PRDFNC49D58H870H</t>
  </si>
  <si>
    <t>PTRGRL71C26Z133A</t>
  </si>
  <si>
    <t>CLCMRA38D61F537D</t>
  </si>
  <si>
    <t>ZCCMRS43D66B149E</t>
  </si>
  <si>
    <t>SCRRLL56E48A359I</t>
  </si>
  <si>
    <t>MRGDNL58E43E472U</t>
  </si>
  <si>
    <t>MNNCHR49M52H320U</t>
  </si>
  <si>
    <t>PLNGPP74E56A246C</t>
  </si>
  <si>
    <t>RGGGLN57B18E106H</t>
  </si>
  <si>
    <t>ZNRNCL69H26A794K</t>
  </si>
  <si>
    <t>MNCMNT62A59F205Y</t>
  </si>
  <si>
    <t>CNGMPL65A59B354Y</t>
  </si>
  <si>
    <t>PSNNMR48H60L013U</t>
  </si>
  <si>
    <t>FRRPRN46B23L219G</t>
  </si>
  <si>
    <t>PNNNNN47A11B745F</t>
  </si>
  <si>
    <t>GSTLGU51A24L142J</t>
  </si>
  <si>
    <t>FLMGPP38R13C349B</t>
  </si>
  <si>
    <t>BRRCRI63P20G902V</t>
  </si>
  <si>
    <t>CTNRSL60H66F839D</t>
  </si>
  <si>
    <t>DLFLRI74S55G702H</t>
  </si>
  <si>
    <t>DSNMRS53L67D442R</t>
  </si>
  <si>
    <t>TMSNRM68M14C618D</t>
  </si>
  <si>
    <t>MRNMLE56T05C800N</t>
  </si>
  <si>
    <t>GBRCRL75T18C800T</t>
  </si>
  <si>
    <t>GLNVNI76A14D952H</t>
  </si>
  <si>
    <t>PRTLCU58D03G850G</t>
  </si>
  <si>
    <t>PRCFNC70B28D952U</t>
  </si>
  <si>
    <t>ZMBNRN64E63E509S</t>
  </si>
  <si>
    <t>SRNTZN68M06D952M</t>
  </si>
  <si>
    <t>PZZGPT71A11D952D</t>
  </si>
  <si>
    <t>TLNMRA68R18D952U</t>
  </si>
  <si>
    <t>MFFCNZ66H61D952F</t>
  </si>
  <si>
    <t>BCCMRA53C03E106W</t>
  </si>
  <si>
    <t>MRTGFR66T02A246T</t>
  </si>
  <si>
    <t>NSALNE81P63D952O</t>
  </si>
  <si>
    <t>RGGGNN55H01B978V</t>
  </si>
  <si>
    <t>SNTMCG65B42A246L</t>
  </si>
  <si>
    <t>VRZGNN75H21L388T</t>
  </si>
  <si>
    <t>RSSDRH80A67G337C</t>
  </si>
  <si>
    <t>RSLPLA42S01G999Z</t>
  </si>
  <si>
    <t>GLSLCU65H62L424X</t>
  </si>
  <si>
    <t>VTTNLN57M02A569A</t>
  </si>
  <si>
    <t>PNTNLS52B48L938B</t>
  </si>
  <si>
    <t>GLNGPP14B55A262E</t>
  </si>
  <si>
    <t>RTTMDA64C04E648F</t>
  </si>
  <si>
    <t>CCUSMN75P43C351S</t>
  </si>
  <si>
    <t>BCCLSN82P20A089W</t>
  </si>
  <si>
    <t>RSSSFN69R13G535B</t>
  </si>
  <si>
    <t>CCCMSM77P26E864A</t>
  </si>
  <si>
    <t>MZZLNZ56B62I514B</t>
  </si>
  <si>
    <t>BRNNGL64L68E989W</t>
  </si>
  <si>
    <t>BNRMND65T66A940H</t>
  </si>
  <si>
    <t>BNCMNC62R42H223D</t>
  </si>
  <si>
    <t>SFRFRC69L56H996K</t>
  </si>
  <si>
    <t>STRRTI54R58H199I</t>
  </si>
  <si>
    <t>RNLLDE70A42E435Z</t>
  </si>
  <si>
    <t>GRNRNZ73L03G482R</t>
  </si>
  <si>
    <t>MRCGPP64A70A794X</t>
  </si>
  <si>
    <t>FRRCML79L31A089C</t>
  </si>
  <si>
    <t>CNNLDN71M43A662M</t>
  </si>
  <si>
    <t>CLCGRG76T03I838E</t>
  </si>
  <si>
    <t>SCCBYN86M08L407A</t>
  </si>
  <si>
    <t>DTTDNL78L46I725G</t>
  </si>
  <si>
    <t>PLLLGU72R24B963H</t>
  </si>
  <si>
    <t>SRDNNL62A45H501F</t>
  </si>
  <si>
    <t>CLZCLD63L14A785O</t>
  </si>
  <si>
    <t>MTRLCU78P16A509D</t>
  </si>
  <si>
    <t>MRGMSM64T03H612Y</t>
  </si>
  <si>
    <t>TLNNMR44B67B180J</t>
  </si>
  <si>
    <t>RCCSRG50H23L103A</t>
  </si>
  <si>
    <t>PGNGPP72L05D629A</t>
  </si>
  <si>
    <t>RSLNNN68B13A028Z</t>
  </si>
  <si>
    <t>LTTLMS67T01C351E</t>
  </si>
  <si>
    <t>PRRMNT61B65G113Y</t>
  </si>
  <si>
    <t>MNTFNC54E10H199H</t>
  </si>
  <si>
    <t>MCLFNC84H69G273N</t>
  </si>
  <si>
    <t>GRNFNC49S23G734X</t>
  </si>
  <si>
    <t>MRCCRL63E04E509F</t>
  </si>
  <si>
    <t>MZZMNL65D25Z133E</t>
  </si>
  <si>
    <t>MRLMRC57D28D952N</t>
  </si>
  <si>
    <t>PRNLRN60R54D905Q</t>
  </si>
  <si>
    <t>BRTNMR55B44E509S</t>
  </si>
  <si>
    <t>GNTGDU75T08A794J</t>
  </si>
  <si>
    <t>CRRTLG68R21A794X</t>
  </si>
  <si>
    <t>FRRGNN59M20A794Z</t>
  </si>
  <si>
    <t>LNFPTR78S07D952I</t>
  </si>
  <si>
    <t>GLZMCG67S14E704Q</t>
  </si>
  <si>
    <t>TRRGFR55A17B978E</t>
  </si>
  <si>
    <t>NSACST70E31D952F</t>
  </si>
  <si>
    <t>PRCPLA63D23A246Y</t>
  </si>
  <si>
    <t>TRSVCN56E24C800N</t>
  </si>
  <si>
    <t>NNARRT58C18A794D</t>
  </si>
  <si>
    <t>PLZPLA56B13B180P</t>
  </si>
  <si>
    <t>PRSSHL78H59G878P</t>
  </si>
  <si>
    <t>GMMGPP79D06F061Z</t>
  </si>
  <si>
    <t>BGNSVT73S29L219K</t>
  </si>
  <si>
    <t>CMBLCU70T11H703M</t>
  </si>
  <si>
    <t>DRZRFL78M65E435X</t>
  </si>
  <si>
    <t>CRDPLA65A49L140G</t>
  </si>
  <si>
    <t>GLDGFR75A16H703J</t>
  </si>
  <si>
    <t>LFNSHA74R06Z226Z</t>
  </si>
  <si>
    <t>SRRNTN44P28C351Y</t>
  </si>
  <si>
    <t>MCCMRC74P07C469W</t>
  </si>
  <si>
    <t>CCCDMN85A25A123R</t>
  </si>
  <si>
    <t>FBBFNC84H21G999K</t>
  </si>
  <si>
    <t>BRNLGU59H18I838J</t>
  </si>
  <si>
    <t>FRRPLA84C16D458H</t>
  </si>
  <si>
    <t>SLVNDR82L02L781G</t>
  </si>
  <si>
    <t>PNZGLL73C62L120G</t>
  </si>
  <si>
    <t>SQSGPP73C21A662N</t>
  </si>
  <si>
    <t>BRGNDR80T15A703K</t>
  </si>
  <si>
    <t>CHRPTR66D09E986H</t>
  </si>
  <si>
    <t>CNANRC65A18L219R</t>
  </si>
  <si>
    <t>FRTMST60H46F839E</t>
  </si>
  <si>
    <t>CPRMRC78M30F520O</t>
  </si>
  <si>
    <t>MSCSFN80A41G888F</t>
  </si>
  <si>
    <t>MRLFLL64R46D094X</t>
  </si>
  <si>
    <t>SNCNLY62R67Z605Q</t>
  </si>
  <si>
    <t>VNTCML71S44H355N</t>
  </si>
  <si>
    <t>LPRFPP73E45C351G</t>
  </si>
  <si>
    <t>VTRVSS74E63H501V</t>
  </si>
  <si>
    <t>PRTGUO75M21L781S</t>
  </si>
  <si>
    <t>SCRSFN62L22H501K</t>
  </si>
  <si>
    <t>DSTGPP72M71I452E</t>
  </si>
  <si>
    <t>VNIJPH32C06E290F</t>
  </si>
  <si>
    <t>DPRFNC70R27B445Y</t>
  </si>
  <si>
    <t>BRTLSN74M08B111X</t>
  </si>
  <si>
    <t>LZZNCL72E14A059Q</t>
  </si>
  <si>
    <t>RPCDGI78A29I393E</t>
  </si>
  <si>
    <t>MRCSRN80H51G273P</t>
  </si>
  <si>
    <t>PNNLRA77P46G203P</t>
  </si>
  <si>
    <t>DMMMRA67B08H501O</t>
  </si>
  <si>
    <t>SPRRST62S04F021Z</t>
  </si>
  <si>
    <t>DMTVTR39T23G589Q</t>
  </si>
  <si>
    <t>RNDTZN71A30G453D</t>
  </si>
  <si>
    <t>BRDLSN79A08E098J</t>
  </si>
  <si>
    <t>TRSGRG57B02E202Y</t>
  </si>
  <si>
    <t>BRNCRL57A09G479N</t>
  </si>
  <si>
    <t>CRSGNN83D11C351N</t>
  </si>
  <si>
    <t>SVNPLA60H02G535O</t>
  </si>
  <si>
    <t>PRNNNN72C61G273L</t>
  </si>
  <si>
    <t>SPRGNI80S58L219G</t>
  </si>
  <si>
    <t>BRCSLV72D47G478X</t>
  </si>
  <si>
    <t>RSOLRT67B13F257H</t>
  </si>
  <si>
    <t>BTTPNG67M15L407J</t>
  </si>
  <si>
    <t>DNZGPP50B60E791N</t>
  </si>
  <si>
    <t>RNAMHL52L05F631N</t>
  </si>
  <si>
    <t>FRRNNA83B51B715A</t>
  </si>
  <si>
    <t>MRTGNN68H42E158J</t>
  </si>
  <si>
    <t>CHRPLA54S63E625L</t>
  </si>
  <si>
    <t>CRLMRA68S56A459G</t>
  </si>
  <si>
    <t>CMMTRS79R48D390B</t>
  </si>
  <si>
    <t>RMNNNA73A64L259V</t>
  </si>
  <si>
    <t>BRBMLN77C47F158V</t>
  </si>
  <si>
    <t>MDDDNN44C04F777H</t>
  </si>
  <si>
    <t>MNGRZO72L17L219X</t>
  </si>
  <si>
    <t>FRNLGR76R61E974P</t>
  </si>
  <si>
    <t>PSTGPP70D29C351Q</t>
  </si>
  <si>
    <t>VNNLSN62P18B950R</t>
  </si>
  <si>
    <t>VNTSDR86P30F205E</t>
  </si>
  <si>
    <t>MTTSFN68P12D815H</t>
  </si>
  <si>
    <t>VLTMSM68B28F839H</t>
  </si>
  <si>
    <t>DNAMRA52A23I028S</t>
  </si>
  <si>
    <t>FRSLRT71R10A161K</t>
  </si>
  <si>
    <t>FRNVVN76R56G371J</t>
  </si>
  <si>
    <t>SLVLRS51T07B990R</t>
  </si>
  <si>
    <t>VNTCML51S10A841P</t>
  </si>
  <si>
    <t>PLRGPP82C12A056V</t>
  </si>
  <si>
    <t>PZZGLG61H25H508Y</t>
  </si>
  <si>
    <t>CPTLSN88P56G273P</t>
  </si>
  <si>
    <t>DDNPLA64A03H501S</t>
  </si>
  <si>
    <t>SSNFNN50D68D506I</t>
  </si>
  <si>
    <t>MSCMNT75H42C352D</t>
  </si>
  <si>
    <t>PZZMRC62E25F205H</t>
  </si>
  <si>
    <t>CCHVBN61A16L331I</t>
  </si>
  <si>
    <t>GLLGNN82A44E532Z</t>
  </si>
  <si>
    <t>DVCMRA78T43F061L</t>
  </si>
  <si>
    <t>GRCGMN67A24E098L</t>
  </si>
  <si>
    <t>ZZIGPP61C07H501T</t>
  </si>
  <si>
    <t>CSTBBR83D51B429S</t>
  </si>
  <si>
    <t>PRRNNA43L65D615Y</t>
  </si>
  <si>
    <t>LCNTZN66C55A479G</t>
  </si>
  <si>
    <t>GVNRCR66S19F839Q</t>
  </si>
  <si>
    <t>MSSLSN88E51C034K</t>
  </si>
  <si>
    <t>VRNLCU63H20L781B</t>
  </si>
  <si>
    <t>RMRDSH47A59Z516R</t>
  </si>
  <si>
    <t>PLLNNT63M64F912X</t>
  </si>
  <si>
    <t>LMBRRT64S06E044U</t>
  </si>
  <si>
    <t>PLTCSM69M26Z133S</t>
  </si>
  <si>
    <t>BNCPRZ71C65B758U</t>
  </si>
  <si>
    <t>BRSLRA51T51E730C</t>
  </si>
  <si>
    <t>CTTNNZ74B68A176I</t>
  </si>
  <si>
    <t>CRMMRA65A24H705Z</t>
  </si>
  <si>
    <t>BTTDRA67H21H727Y</t>
  </si>
  <si>
    <t>LNTMRZ55D14G920L</t>
  </si>
  <si>
    <t>GTTNDR71B26F704V</t>
  </si>
  <si>
    <t>VLNMHL58C23B429T</t>
  </si>
  <si>
    <t>BTTDVD66H29H501A</t>
  </si>
  <si>
    <t>FRCNCL73B26B354T</t>
  </si>
  <si>
    <t>CPPSVT66M11F205D</t>
  </si>
  <si>
    <t>CRBSVN60M47I676G</t>
  </si>
  <si>
    <t>FRLGNN35E63L049O</t>
  </si>
  <si>
    <t>PNILSN64D08E625U</t>
  </si>
  <si>
    <t>RCLLDN56H48H703F</t>
  </si>
  <si>
    <t>VLNNTN66M24B180L</t>
  </si>
  <si>
    <t>CRASVT75R17C351C</t>
  </si>
  <si>
    <t>SNTFDN74S04E526K</t>
  </si>
  <si>
    <t>ZCCFRC69R08H282R</t>
  </si>
  <si>
    <t>PLLPRZ67R68A940R</t>
  </si>
  <si>
    <t>NTRCRS57A68I533W</t>
  </si>
  <si>
    <t>LPNNGL60E16F284P</t>
  </si>
  <si>
    <t>MNCTTR82H23L186L</t>
  </si>
  <si>
    <t>DGRPTR48L30A028K</t>
  </si>
  <si>
    <t>RCCNZE40M24A182C</t>
  </si>
  <si>
    <t>PZZFMR69H17D150D</t>
  </si>
  <si>
    <t>MGHMRA58E26I452F</t>
  </si>
  <si>
    <t>PPRLCU80R53F158A</t>
  </si>
  <si>
    <t>PLLFNC62M22G113X</t>
  </si>
  <si>
    <t>LGGGPP81T42A522I</t>
  </si>
  <si>
    <t>MSLNLN74P44L120R</t>
  </si>
  <si>
    <t>CPBLCU77S28L219V</t>
  </si>
  <si>
    <t>MNTSMN81E42C710X</t>
  </si>
  <si>
    <t>GRTLCU76R22A059R</t>
  </si>
  <si>
    <t>BDSLSN81P16D150V</t>
  </si>
  <si>
    <t>RZZNGL67B07G273D</t>
  </si>
  <si>
    <t>BRDMRN65B12A952K</t>
  </si>
  <si>
    <t>CRNGCR57C26F205F</t>
  </si>
  <si>
    <t>CMPGRZ70A47F158X</t>
  </si>
  <si>
    <t>SCRNTN42C31L452H</t>
  </si>
  <si>
    <t>CSTCRL84L30E388X</t>
  </si>
  <si>
    <t>VSCRSY84S43I754P</t>
  </si>
  <si>
    <t>MNRCML71R50I199K</t>
  </si>
  <si>
    <t>LGLVMC65D29F052R</t>
  </si>
  <si>
    <t>PRMMNN84E65G795X</t>
  </si>
  <si>
    <t>FRTCRD59T27E682O</t>
  </si>
  <si>
    <t>SSNDNL76T55A662J</t>
  </si>
  <si>
    <t>BFLGMR64R14A271V</t>
  </si>
  <si>
    <t>GLLMRZ59E04I209T</t>
  </si>
  <si>
    <t>DGMLSS80B64H501W</t>
  </si>
  <si>
    <t>QZDJMY75E04Z605A</t>
  </si>
  <si>
    <t>PLLMNT56H57F203O</t>
  </si>
  <si>
    <t>GGGCRL62A07C770P</t>
  </si>
  <si>
    <t>RCCRMN73C71G753A</t>
  </si>
  <si>
    <t>MNGNTN67D27G337L</t>
  </si>
  <si>
    <t>SVRMRA65M65F839K</t>
  </si>
  <si>
    <t>CCCCRS81E14L219N</t>
  </si>
  <si>
    <t>MSNGMN63B43C904Y</t>
  </si>
  <si>
    <t>SPCSVT81A02G273A</t>
  </si>
  <si>
    <t>BRBLRS52C21I472B</t>
  </si>
  <si>
    <t>BRVCLD66B20H199T</t>
  </si>
  <si>
    <t>CCCPLA68D03G224M</t>
  </si>
  <si>
    <t>PLNNNE76T30B910G</t>
  </si>
  <si>
    <t>VCCNTN62C21F506K</t>
  </si>
  <si>
    <t>FRNDRH76H58F205Z</t>
  </si>
  <si>
    <t>NTNMLN60C49E053U</t>
  </si>
  <si>
    <t>BRTFRI48R06F951T</t>
  </si>
  <si>
    <t>TMBTMS84E20A794V</t>
  </si>
  <si>
    <t>PGLDTL87L16G793W</t>
  </si>
  <si>
    <t>MZZGDU47B05F023N</t>
  </si>
  <si>
    <t>SCTCML71D29C351R</t>
  </si>
  <si>
    <t>NCRRTI56H60H822P</t>
  </si>
  <si>
    <t>MRNRRT77E27H501P</t>
  </si>
  <si>
    <t>GRZCLD75D30F205Q</t>
  </si>
  <si>
    <t>TLLSVN42L64L219I</t>
  </si>
  <si>
    <t>DMRCGR55E61D267V</t>
  </si>
  <si>
    <t>PGLPRN65C49L219H</t>
  </si>
  <si>
    <t>CNGNNA45H59E326V</t>
  </si>
  <si>
    <t>NGRSMN74H07A944Q</t>
  </si>
  <si>
    <t>BTTLCU73E08F335P</t>
  </si>
  <si>
    <t>CCCSFN58L14B220W</t>
  </si>
  <si>
    <t>RNLGPP68B52A246C</t>
  </si>
  <si>
    <t>MLLSRN44C60E102C</t>
  </si>
  <si>
    <t>RSSCML48L55E493H</t>
  </si>
  <si>
    <t>CLMNCL50C27I193U</t>
  </si>
  <si>
    <t>MNTBDT71A05L219M</t>
  </si>
  <si>
    <t>CRRPLA64C51D869X</t>
  </si>
  <si>
    <t>FRTTMS77E19A429E</t>
  </si>
  <si>
    <t>PLLGNN68H69I978X</t>
  </si>
  <si>
    <t>GGGSFN56E29H980M</t>
  </si>
  <si>
    <t>BRNSFN68P23F844X</t>
  </si>
  <si>
    <t>GMLCLD86T56F158Y</t>
  </si>
  <si>
    <t>LNEDNC31R19H501F</t>
  </si>
  <si>
    <t>RMNDVD71C01L219N</t>
  </si>
  <si>
    <t>DNANDR82D13L219C</t>
  </si>
  <si>
    <t>LMNGPP43T43B880W</t>
  </si>
  <si>
    <t>VNCCLC55D52E038U</t>
  </si>
  <si>
    <t>RSOPRZ64R43C351H</t>
  </si>
  <si>
    <t>CRTMBR81T43A089K</t>
  </si>
  <si>
    <t>SNTNNA60T64L219Y</t>
  </si>
  <si>
    <t>MNDVCN30D60D612S</t>
  </si>
  <si>
    <t>RVRRRT81T48B019G</t>
  </si>
  <si>
    <t>PPERTN74R51Z112G</t>
  </si>
  <si>
    <t>TNNLXN72D47Z602G</t>
  </si>
  <si>
    <t>GLFNNT69R43E974T</t>
  </si>
  <si>
    <t>NDRGSI89C42D086W</t>
  </si>
  <si>
    <t>BDDCNZ84A60E463K</t>
  </si>
  <si>
    <t>VNUSFN75S03D086V</t>
  </si>
  <si>
    <t>RGSSLV57S51L727X</t>
  </si>
  <si>
    <t>RTOGNS29P66L574E</t>
  </si>
  <si>
    <t>ZNALNZ71A14F205P</t>
  </si>
  <si>
    <t>BRTRTI61D58C740L</t>
  </si>
  <si>
    <t>ZNNLGU49M13H969T</t>
  </si>
  <si>
    <t>MCHDNL81S02E715N</t>
  </si>
  <si>
    <t>BRLNDR74S11D325N</t>
  </si>
  <si>
    <t>PRNRRT55L10H657W</t>
  </si>
  <si>
    <t>FRGSFN66B17L840H</t>
  </si>
  <si>
    <t>BRNDTL75H59E507I</t>
  </si>
  <si>
    <t>CLMMNL85R18F205W</t>
  </si>
  <si>
    <t>CSTCRL51R15H501K</t>
  </si>
  <si>
    <t>PRTRTI48R60H282A</t>
  </si>
  <si>
    <t>PTTRCR75M27G888E</t>
  </si>
  <si>
    <t>LNGRRT72M29L727B</t>
  </si>
  <si>
    <t>RSSVCN55H12A512H</t>
  </si>
  <si>
    <t>SCLCML71M05D086V</t>
  </si>
  <si>
    <t>BRNCRL46H24L880K</t>
  </si>
  <si>
    <t>GGLLBT75B56D869Q</t>
  </si>
  <si>
    <t>PLLPLA60D27L378S</t>
  </si>
  <si>
    <t>CCRLSS78H42D416F</t>
  </si>
  <si>
    <t>DSSMLD77H43Z401M</t>
  </si>
  <si>
    <t>TRPMSM72M01G511X</t>
  </si>
  <si>
    <t>ZMBFRC82H43A757I</t>
  </si>
  <si>
    <t>PSTRSR43R62D390C</t>
  </si>
  <si>
    <t>DLMLRA70M64D205W</t>
  </si>
  <si>
    <t>LCCPLG70C22D708A</t>
  </si>
  <si>
    <t>LSPCML62L48C351K</t>
  </si>
  <si>
    <t>PRNLGU58P07M031N</t>
  </si>
  <si>
    <t>TMBLRT61H09F205L</t>
  </si>
  <si>
    <t>LPSLCU79M16L424C</t>
  </si>
  <si>
    <t>CSCMGR59P44C745Q</t>
  </si>
  <si>
    <t>LPPCST71A41F257G</t>
  </si>
  <si>
    <t>VLNSDR78D59I838I</t>
  </si>
  <si>
    <t>CLMMLN66T52Z133N</t>
  </si>
  <si>
    <t>MRARRT75S28F351W</t>
  </si>
  <si>
    <t>MNTMTT70M08C514N</t>
  </si>
  <si>
    <t>FDLNTN68S14D883M</t>
  </si>
  <si>
    <t>FCCDRN71E41D810V</t>
  </si>
  <si>
    <t>PTZGLD65B11H739X</t>
  </si>
  <si>
    <t>FRLMCL66M46E882A</t>
  </si>
  <si>
    <t>SNDLRT67P26L781S</t>
  </si>
  <si>
    <t>CGNCLD51R24D920W</t>
  </si>
  <si>
    <t>RBNVNI68L18D150E</t>
  </si>
  <si>
    <t>CCAGLC61T07D612N</t>
  </si>
  <si>
    <t>MRCNDR64D14B300S</t>
  </si>
  <si>
    <t>BRNMLE45R67I462A</t>
  </si>
  <si>
    <t>SPSMNC74P70C665L</t>
  </si>
  <si>
    <t>ZNRCLD57B23G888E</t>
  </si>
  <si>
    <t>RSSNTN79E18G793Q</t>
  </si>
  <si>
    <t>PNGVCN77R08H700Q</t>
  </si>
  <si>
    <t>TRTMLA44A65D999S</t>
  </si>
  <si>
    <t>PRCMSS48R71I452W</t>
  </si>
  <si>
    <t>VNCDVD75R26A952S</t>
  </si>
  <si>
    <t>VNRBBR73C57H143K</t>
  </si>
  <si>
    <t>BNCPQL71C16A580H</t>
  </si>
  <si>
    <t>MGGMRZ59R05E715G</t>
  </si>
  <si>
    <t>BTTNMR34M68L219R</t>
  </si>
  <si>
    <t>CMAFRC75E13Z133D</t>
  </si>
  <si>
    <t>PVNGCR47T08A859K</t>
  </si>
  <si>
    <t>MNGMSM68M07I452L</t>
  </si>
  <si>
    <t>SCHFNC48E25A662V</t>
  </si>
  <si>
    <t>GZZNTN71D67C351J</t>
  </si>
  <si>
    <t>MLSMNC70M58H717U</t>
  </si>
  <si>
    <t>DCHFBA62H22L833I</t>
  </si>
  <si>
    <t>GLTCRS74P10I462S</t>
  </si>
  <si>
    <t>LNTLCU71E23G920D</t>
  </si>
  <si>
    <t>SCLNMR67S63D332B</t>
  </si>
  <si>
    <t>RSRBRN55A28F839O</t>
  </si>
  <si>
    <t>GLTNGL48C48H591X</t>
  </si>
  <si>
    <t>CNTGFR72E30C388G</t>
  </si>
  <si>
    <t>PPPSVT64E26L828I</t>
  </si>
  <si>
    <t>CCLVTR41M26D077G</t>
  </si>
  <si>
    <t>GLLWTR54A11D810W</t>
  </si>
  <si>
    <t>SNTGNN54E19E617H</t>
  </si>
  <si>
    <t>FGHSNO77C58G113Z</t>
  </si>
  <si>
    <t>TMODBR51D63L462S</t>
  </si>
  <si>
    <t>GRNRRT69L24E151O</t>
  </si>
  <si>
    <t>LFRLCN62M71Z614I</t>
  </si>
  <si>
    <t>CMMMSM67L03E256D</t>
  </si>
  <si>
    <t>FRTLGU68S12H264C</t>
  </si>
  <si>
    <t>RSSCDG60E30A052O</t>
  </si>
  <si>
    <t>BSINCL70A02B709Y</t>
  </si>
  <si>
    <t>CRANTN79H03L319X</t>
  </si>
  <si>
    <t>MRSGZL77T43D960L</t>
  </si>
  <si>
    <t>CCCNLS71C49B563S</t>
  </si>
  <si>
    <t>MGLLSN77A04D284T</t>
  </si>
  <si>
    <t>DDNRNG64R55H442N</t>
  </si>
  <si>
    <t>LCCPLA59H16D142T</t>
  </si>
  <si>
    <t>BCHFRZ74D09L103U</t>
  </si>
  <si>
    <t>LCVRCC53D27H795Y</t>
  </si>
  <si>
    <t>LCNSTN56C08G498B</t>
  </si>
  <si>
    <t>BDDMRA56B23D653K</t>
  </si>
  <si>
    <t>PZZNMR55P65I441E</t>
  </si>
  <si>
    <t>DLVCRL46C63E500W</t>
  </si>
  <si>
    <t>FBRFRZ68T25H501C</t>
  </si>
  <si>
    <t>PNNMRC74E13I754F</t>
  </si>
  <si>
    <t>PGLGNN52R12H749A</t>
  </si>
  <si>
    <t>CSNNDR71S26D969W</t>
  </si>
  <si>
    <t>MRCLSN69S06M089N</t>
  </si>
  <si>
    <t>DDOGMR76E23I153T</t>
  </si>
  <si>
    <t>RSSLRD70B23I610H</t>
  </si>
  <si>
    <t>DNIDNC63D16B516F</t>
  </si>
  <si>
    <t>CNIMDA71M70G393Z</t>
  </si>
  <si>
    <t>TGNGDU55L29F382N</t>
  </si>
  <si>
    <t>BSCMRC79A03H910F</t>
  </si>
  <si>
    <t>ZRGFNC81L08D014J</t>
  </si>
  <si>
    <t>LGRGPR65C21C139T</t>
  </si>
  <si>
    <t>BRTRFL63T50I480G</t>
  </si>
  <si>
    <t>CCCPLA66L03A145C</t>
  </si>
  <si>
    <t>FTTVCN40H04D766F</t>
  </si>
  <si>
    <t>NCNNTN62B14L920O</t>
  </si>
  <si>
    <t>SNIMHL68S24H823J</t>
  </si>
  <si>
    <t>BRGDNC46H07E425E</t>
  </si>
  <si>
    <t>SSNGPP58H01L483R</t>
  </si>
  <si>
    <t>GFULGU66E17H211N</t>
  </si>
  <si>
    <t>BZZFNC61S30D086E</t>
  </si>
  <si>
    <t>NGLLRA62L64D560E</t>
  </si>
  <si>
    <t>BLDNNL76L63A883G</t>
  </si>
  <si>
    <t>PRNCRL68E58A952S</t>
  </si>
  <si>
    <t>CSSGNI54S30L488T</t>
  </si>
  <si>
    <t>CNGRRT56T03H501H</t>
  </si>
  <si>
    <t>RZZLNZ64A14I169V</t>
  </si>
  <si>
    <t>MLFFNC48L22H841X</t>
  </si>
  <si>
    <t>BRGSML74P06A459X</t>
  </si>
  <si>
    <t>ZNCLCN55S01C056T</t>
  </si>
  <si>
    <t>BRZFRZ62A28I504R</t>
  </si>
  <si>
    <t>CRDFNC69E02L331L</t>
  </si>
  <si>
    <t>ZPPLMS68H08M052O</t>
  </si>
  <si>
    <t>BZZBDT72C63L833W</t>
  </si>
  <si>
    <t>BNVMSM68M26I482R</t>
  </si>
  <si>
    <t>LSSMTT61A23L219N</t>
  </si>
  <si>
    <t>CMZCSR50L24H352T</t>
  </si>
  <si>
    <t>RGGLNZ68A23C933V</t>
  </si>
  <si>
    <t>FLTGNN59A16A182Z</t>
  </si>
  <si>
    <t>FRACML60D59D287N</t>
  </si>
  <si>
    <t>MRNNNI55B22L975R</t>
  </si>
  <si>
    <t>LZZSLV75C27B202W</t>
  </si>
  <si>
    <t>SGRPCD72B11A638C</t>
  </si>
  <si>
    <t>CQFLTR61B51B506W</t>
  </si>
  <si>
    <t>BRRGLM69A01I234T</t>
  </si>
  <si>
    <t>GCCGPP61M11B162P</t>
  </si>
  <si>
    <t>BRGLRT53T04E894U</t>
  </si>
  <si>
    <t>PVSLSN78T03D142A</t>
  </si>
  <si>
    <t>LNFCML72E58C342B</t>
  </si>
  <si>
    <t>MRTGRD65T67G942D</t>
  </si>
  <si>
    <t>LAOPSQ52D43G209T</t>
  </si>
  <si>
    <t>LSADGI70D26L219Y</t>
  </si>
  <si>
    <t>DCNCLD75B07D086A</t>
  </si>
  <si>
    <t>MNFMRA53A52I438A</t>
  </si>
  <si>
    <t>MLNFNC60R07F977K</t>
  </si>
  <si>
    <t>TRPLGU43E03C588U</t>
  </si>
  <si>
    <t>GLMGPP62R23A944G</t>
  </si>
  <si>
    <t>SLMFNC67C41C094Q</t>
  </si>
  <si>
    <t>DPSMLG24C46F604O</t>
  </si>
  <si>
    <t>VSCBBR79L53C351D</t>
  </si>
  <si>
    <t>NNNGPP47S53F158Q</t>
  </si>
  <si>
    <t>LNGMLR56M71F376N</t>
  </si>
  <si>
    <t>PNDDVD81B01B157E</t>
  </si>
  <si>
    <t>MRAGPP75H08D704R</t>
  </si>
  <si>
    <t>MRGGTT80H55L049Y</t>
  </si>
  <si>
    <t>FEXDNL57H06I445G</t>
  </si>
  <si>
    <t>PLVLCN65T13D451I</t>
  </si>
  <si>
    <t>DGVVLM43C15F935D</t>
  </si>
  <si>
    <t>CLMMRC67L27H264Y</t>
  </si>
  <si>
    <t>BLSFNC76R45H211H</t>
  </si>
  <si>
    <t>BRLMRC74E18H501J</t>
  </si>
  <si>
    <t>VRCLRT62C04D142J</t>
  </si>
  <si>
    <t>MNSFNC59M31H175K</t>
  </si>
  <si>
    <t>PTTLRN63D59Z133Y</t>
  </si>
  <si>
    <t>MNCNMR67R61F587H</t>
  </si>
  <si>
    <t>MRLMRC51A13C537P</t>
  </si>
  <si>
    <t>PNTGNN75H64A508Z</t>
  </si>
  <si>
    <t>MCLLCU49C71A663O</t>
  </si>
  <si>
    <t>DLLLSN71D15D869Q</t>
  </si>
  <si>
    <t>DFRGNN56C06F158X</t>
  </si>
  <si>
    <t>BGLRGN68B61L781Q</t>
  </si>
  <si>
    <t>NPLLGU79A01I469A</t>
  </si>
  <si>
    <t>RTRNLN63T65C352F</t>
  </si>
  <si>
    <t>GNTLSN79H11F965L</t>
  </si>
  <si>
    <t>CRPCSM33E07F716V</t>
  </si>
  <si>
    <t>RBGSRG47M05L162V</t>
  </si>
  <si>
    <t>CRNLTT56C68A060N</t>
  </si>
  <si>
    <t>GRCMRC67D06L736T</t>
  </si>
  <si>
    <t>PRDGFR47R10I475W</t>
  </si>
  <si>
    <t>JRCDRN44T58Z118H</t>
  </si>
  <si>
    <t>RCLCRL45P01L845V</t>
  </si>
  <si>
    <t>ZRNLRT66L29L551T</t>
  </si>
  <si>
    <t>TSTBRC79T62A390V</t>
  </si>
  <si>
    <t>TGLGLN51D48C912Q</t>
  </si>
  <si>
    <t>SMBJLG61L49Z216E</t>
  </si>
  <si>
    <t>BNZNRC72L27C814C</t>
  </si>
  <si>
    <t>BSCSLD73P59D704W</t>
  </si>
  <si>
    <t>CLLNSC73A57A132U</t>
  </si>
  <si>
    <t>DBNRND61C18C767V</t>
  </si>
  <si>
    <t>NGNFNC62R02B745I</t>
  </si>
  <si>
    <t>MTTSFN80L16I829C</t>
  </si>
  <si>
    <t>BRTPRZ78P25I480S</t>
  </si>
  <si>
    <t>DMIFTM79M66Z133N</t>
  </si>
  <si>
    <t>VLTPLA62P22C566N</t>
  </si>
  <si>
    <t>STLNNA61D55A345D</t>
  </si>
  <si>
    <t>BNDFNC70C15G702H</t>
  </si>
  <si>
    <t>GRMSFN77B11G273O</t>
  </si>
  <si>
    <t>BRTRRT57D03A296I</t>
  </si>
  <si>
    <t>LMPMNL68L60D488F</t>
  </si>
  <si>
    <t>BNTNRC59L09H314R</t>
  </si>
  <si>
    <t>FBBFBA76D28A390J</t>
  </si>
  <si>
    <t>NCLMSM74D18F770K</t>
  </si>
  <si>
    <t>MDDDNC74R28F537L</t>
  </si>
  <si>
    <t>GTTLCU79E23A182L</t>
  </si>
  <si>
    <t>GBBDVD68D14D325T</t>
  </si>
  <si>
    <t>FRNDTL61E42F257O</t>
  </si>
  <si>
    <t>FNTNDR71A02H223S</t>
  </si>
  <si>
    <t>SNTPRI68C54H501C</t>
  </si>
  <si>
    <t>GRGMTT80C01D704P</t>
  </si>
  <si>
    <t>QRCNLD66P27F704S</t>
  </si>
  <si>
    <t>FLSRNZ68E25D653T</t>
  </si>
  <si>
    <t>PSNGMN50T48B140E</t>
  </si>
  <si>
    <t>MDDNNL57H02F983Z</t>
  </si>
  <si>
    <t>MLTFNC60D18I449Y</t>
  </si>
  <si>
    <t>SSTVTI46D48D508L</t>
  </si>
  <si>
    <t>VNCGMN56R17A944O</t>
  </si>
  <si>
    <t>RNGGPP47E05E987S</t>
  </si>
  <si>
    <t>GLTGLN44A27G224O</t>
  </si>
  <si>
    <t>CSSFNC58C48L736B</t>
  </si>
  <si>
    <t>CRPZEI50D29D052U</t>
  </si>
  <si>
    <t>CTRGPP30C60L063W</t>
  </si>
  <si>
    <t>PTTGPP76T53I851L</t>
  </si>
  <si>
    <t>SNTGPP54H19E207P</t>
  </si>
  <si>
    <t>LMNLSN83C08G377Z</t>
  </si>
  <si>
    <t>MLLMSM69D03D612B</t>
  </si>
  <si>
    <t>DMRNLM58P41A478P</t>
  </si>
  <si>
    <t>DRNCTN44E50L049I</t>
  </si>
  <si>
    <t>CCCMRA43C10A123I</t>
  </si>
  <si>
    <t>DMILNT75H07F839K</t>
  </si>
  <si>
    <t>CRTNMR60H69E974C</t>
  </si>
  <si>
    <t>BNDFNC70C21L120H</t>
  </si>
  <si>
    <t>MDSMRS70L46A488R</t>
  </si>
  <si>
    <t>PLLRTI47E61H501E</t>
  </si>
  <si>
    <t>CRVCMN73L07F839Y</t>
  </si>
  <si>
    <t>GHRSRG68D09F205G</t>
  </si>
  <si>
    <t>SLVCRN65B50I220U</t>
  </si>
  <si>
    <t>CRNSLV71C58H501W</t>
  </si>
  <si>
    <t>DLPFST73L30D969G</t>
  </si>
  <si>
    <t>CLBMRP58P20C349I</t>
  </si>
  <si>
    <t>STRMRN66S42A145B</t>
  </si>
  <si>
    <t>BTTSVT67P17D540O</t>
  </si>
  <si>
    <t>SBARRT53L11B354X</t>
  </si>
  <si>
    <t>DLLGPR37R13C933H</t>
  </si>
  <si>
    <t>CZZLBR58B20L483K</t>
  </si>
  <si>
    <t>MNCLRN34S01G702P</t>
  </si>
  <si>
    <t>CCCLCU67M15G478N</t>
  </si>
  <si>
    <t>BLCMRA60P49C423V</t>
  </si>
  <si>
    <t>LLDCRL56M26D869Q</t>
  </si>
  <si>
    <t>PNZGCR49T02F492C</t>
  </si>
  <si>
    <t>MZZBTS39T20G006Y</t>
  </si>
  <si>
    <t>FRRNGL63H16C186X</t>
  </si>
  <si>
    <t>LSIMGH47T44C361D</t>
  </si>
  <si>
    <t>MZZGPP66B02G082G</t>
  </si>
  <si>
    <t>RCCGPP70M08G838K</t>
  </si>
  <si>
    <t>TNLRRT67E13F127I</t>
  </si>
  <si>
    <t>GRLCRN40D69G478N</t>
  </si>
  <si>
    <t>RDLFNC48C15L781K</t>
  </si>
  <si>
    <t>MNAGRG54H13B041W</t>
  </si>
  <si>
    <t>BLDNTN70L10C765P</t>
  </si>
  <si>
    <t>FSUMHL69P29H620G</t>
  </si>
  <si>
    <t>FGRWTR46B17Z112O</t>
  </si>
  <si>
    <t>NDLMSM76C25E472B</t>
  </si>
  <si>
    <t>DLVGPP69E30F839H</t>
  </si>
  <si>
    <t>SPSGPP73H11F205U</t>
  </si>
  <si>
    <t>TNOSRT47M31H294U</t>
  </si>
  <si>
    <t>CPNCRL41B28E202C</t>
  </si>
  <si>
    <t>MNNLGU50A29L400Z</t>
  </si>
  <si>
    <t>CNSNDR68L06D612D</t>
  </si>
  <si>
    <t>RNSGUO62D18A028F</t>
  </si>
  <si>
    <t>PLZNCL75T28I452U</t>
  </si>
  <si>
    <t>BBRPLA71A24F257M</t>
  </si>
  <si>
    <t>GVZSLV75M62A182K</t>
  </si>
  <si>
    <t>CLRFNC55P16G337R</t>
  </si>
  <si>
    <t>GRTSDR66L58H620G</t>
  </si>
  <si>
    <t>SNBDTL66B48F510N</t>
  </si>
  <si>
    <t>TRNLNI31T46E169G</t>
  </si>
  <si>
    <t>DSSVEA76M46B149X</t>
  </si>
  <si>
    <t>DNTLCU66R11I462Y</t>
  </si>
  <si>
    <t>RSTGPP65A04H405T</t>
  </si>
  <si>
    <t>MRUGRG63A24L953P</t>
  </si>
  <si>
    <t>RLAPTR60T18H994F</t>
  </si>
  <si>
    <t>ZNNLCU71R29C638Y</t>
  </si>
  <si>
    <t>BRCMRA69A17Z130K</t>
  </si>
  <si>
    <t>BRLMRA76B29F205G</t>
  </si>
  <si>
    <t>QRZMRZ58E25G999L</t>
  </si>
  <si>
    <t>PLMNNN52H04L112G</t>
  </si>
  <si>
    <t>DMCNNN56D18F147M</t>
  </si>
  <si>
    <t>CVRLRI41H04C544V</t>
  </si>
  <si>
    <t>BRSDNL78B24H501P</t>
  </si>
  <si>
    <t>PRMFNC59T07B098S</t>
  </si>
  <si>
    <t>MNNLRT63T67I849O</t>
  </si>
  <si>
    <t>ZZLGCR35R26G224J</t>
  </si>
  <si>
    <t>RCCGLN58C31A191Y</t>
  </si>
  <si>
    <t>CRNCLD66L69F205W</t>
  </si>
  <si>
    <t>SCGFNC76D46H501V</t>
  </si>
  <si>
    <t>GHRDNL61A58E512Y</t>
  </si>
  <si>
    <t>GGNFNC79C25E716V</t>
  </si>
  <si>
    <t>VLNDNC59E16E791N</t>
  </si>
  <si>
    <t>RREMSM68E04G325J</t>
  </si>
  <si>
    <t>DNIFNC53E01A662N</t>
  </si>
  <si>
    <t>PNRRLN48S15B040E</t>
  </si>
  <si>
    <t>MGNNNN58H13I864W</t>
  </si>
  <si>
    <t>SVRMRA52T47F935X</t>
  </si>
  <si>
    <t>CNTNDR75L31M109B</t>
  </si>
  <si>
    <t>MRNGRL43B23B745G</t>
  </si>
  <si>
    <t>RNDMRA51H57A646F</t>
  </si>
  <si>
    <t>VLLVTR47S01A182O</t>
  </si>
  <si>
    <t>MNNMTN68R23F205X</t>
  </si>
  <si>
    <t>DLFRRT46D06G389Y</t>
  </si>
  <si>
    <t>PLLFNC72M09A285Z</t>
  </si>
  <si>
    <t>RMPGNN74A58I234D</t>
  </si>
  <si>
    <t>PCZRFL68A69I676J</t>
  </si>
  <si>
    <t>LRASNT59L56H501P</t>
  </si>
  <si>
    <t>CHSLNZ45C30A952E</t>
  </si>
  <si>
    <t>MSSRRT72P67H501B</t>
  </si>
  <si>
    <t>CRLVCN55S19B963W</t>
  </si>
  <si>
    <t>MNCGNS58B58H501P</t>
  </si>
  <si>
    <t>SMNCMN66S13A509W</t>
  </si>
  <si>
    <t>SCRMRA41P49F631Z</t>
  </si>
  <si>
    <t>BCCSRG62A14A816Y</t>
  </si>
  <si>
    <t>TRMMLE41H58B429X</t>
  </si>
  <si>
    <t>MGRNDR57B14A965J</t>
  </si>
  <si>
    <t>PRTLCU73R24E734M</t>
  </si>
  <si>
    <t>TNLMRZ70L47G489G</t>
  </si>
  <si>
    <t>CLSSRG57S13B429D</t>
  </si>
  <si>
    <t>PLLNZE61A08B485V</t>
  </si>
  <si>
    <t>LBRFNC69B53H501S</t>
  </si>
  <si>
    <t>ZCCRNT64R03F351H</t>
  </si>
  <si>
    <t>CSTMRC60M30I138W</t>
  </si>
  <si>
    <t>VRGLRS46B45I119L</t>
  </si>
  <si>
    <t>SLLLRD53R29F284T</t>
  </si>
  <si>
    <t>RMNGPP73A31L219W</t>
  </si>
  <si>
    <t>GSIGNN67B14A783Z</t>
  </si>
  <si>
    <t>RCCMNL73R54F205T</t>
  </si>
  <si>
    <t>BLRDTH62E43Z216W</t>
  </si>
  <si>
    <t>TMOGRG56H28I462M</t>
  </si>
  <si>
    <t>DCCRCR57C14E625S</t>
  </si>
  <si>
    <t>FCCMLS61B58E970X</t>
  </si>
  <si>
    <t>MFFNGL51L14L319N</t>
  </si>
  <si>
    <t>CGLMSM73D13H282H</t>
  </si>
  <si>
    <t>MNGLRZ61D65B234U</t>
  </si>
  <si>
    <t>MCCMRA49S23I480G</t>
  </si>
  <si>
    <t>MRRFNC74R15L219V</t>
  </si>
  <si>
    <t>ZRGRLD60M13C621J</t>
  </si>
  <si>
    <t>FLSCRL65C20A390Y</t>
  </si>
  <si>
    <t>PSTFNC72E10G229W</t>
  </si>
  <si>
    <t>MSTPPL64H30L049A</t>
  </si>
  <si>
    <t>STFNGL45S04D451F</t>
  </si>
  <si>
    <t>MLLRLB48R66F844I</t>
  </si>
  <si>
    <t>PLTNNA65L42A064G</t>
  </si>
  <si>
    <t>VNDMTT69A01E716H</t>
  </si>
  <si>
    <t>CDRNNA67D66A940V</t>
  </si>
  <si>
    <t>MRTVNI60P25E472A</t>
  </si>
  <si>
    <t>SCCGRG50C16G393Y</t>
  </si>
  <si>
    <t>BLLLCU65B13F205Y</t>
  </si>
  <si>
    <t>MNCFRZ49M24G513S</t>
  </si>
  <si>
    <t>CRSSRL83R26F899Q</t>
  </si>
  <si>
    <t>RVZLRS69S10D442S</t>
  </si>
  <si>
    <t>DMRBRN42M66L047C</t>
  </si>
  <si>
    <t>MGNVTR69M05H953J</t>
  </si>
  <si>
    <t>MLLCRL48D20L219P</t>
  </si>
  <si>
    <t>TRRLCU76H17A509L</t>
  </si>
  <si>
    <t>NDDGNN59H22B745U</t>
  </si>
  <si>
    <t>MGANTN42R08G157B</t>
  </si>
  <si>
    <t>DFRRNG64E66F256M</t>
  </si>
  <si>
    <t>CNCNRC34S13D086A</t>
  </si>
  <si>
    <t>DLCVCN60E44I305X</t>
  </si>
  <si>
    <t>TMRNTN65L18E017L</t>
  </si>
  <si>
    <t>SCLSVN63L50C357O</t>
  </si>
  <si>
    <t>CFRVCN45M11F637A</t>
  </si>
  <si>
    <t>DMTCST74B19F205C</t>
  </si>
  <si>
    <t>FSTGNN67R16A345Y</t>
  </si>
  <si>
    <t>VNZGNN52C05A859H</t>
  </si>
  <si>
    <t>BLLDLA53D60M052X</t>
  </si>
  <si>
    <t>NDLNCS65M25B315I</t>
  </si>
  <si>
    <t>BRWTNI63S48Z112O</t>
  </si>
  <si>
    <t>PCCSVT64E10A580F</t>
  </si>
  <si>
    <t>CHNSVN54H24C309S</t>
  </si>
  <si>
    <t>CRRLRD47P23C352V</t>
  </si>
  <si>
    <t>SSLSFN64T21L483S</t>
  </si>
  <si>
    <t>FRDLGU38P05C544M</t>
  </si>
  <si>
    <t>SNSSRG55M20F383F</t>
  </si>
  <si>
    <t>QDRPRI52H07A486Z</t>
  </si>
  <si>
    <t>ZCCVCN46A30I647D</t>
  </si>
  <si>
    <t>PTTGPP62L50C816U</t>
  </si>
  <si>
    <t>CNTLGU44M13E289Z</t>
  </si>
  <si>
    <t>RMNBRN70L16Z133E</t>
  </si>
  <si>
    <t>PTRSRN72S59D037U</t>
  </si>
  <si>
    <t>FRRNNA60D46F065H</t>
  </si>
  <si>
    <t>NRTPLA75A46D208J</t>
  </si>
  <si>
    <t>BRNDRD55D13E852N</t>
  </si>
  <si>
    <t>TTLMRZ57H11F205N</t>
  </si>
  <si>
    <t>GRSPFR78C06C588U</t>
  </si>
  <si>
    <t>CBCNTN71A19C129N</t>
  </si>
  <si>
    <t>GLLLSN49L20D251A</t>
  </si>
  <si>
    <t>CSTMRA68E50H612T</t>
  </si>
  <si>
    <t>GIONGL48B46C558S</t>
  </si>
  <si>
    <t>DLLLCA76H49Z133I</t>
  </si>
  <si>
    <t>MRFGLC67R16L219O</t>
  </si>
  <si>
    <t>RMNLRT60P18H501G</t>
  </si>
  <si>
    <t>CRVWTR67P21B519S</t>
  </si>
  <si>
    <t>BCCSRN62L21H224O</t>
  </si>
  <si>
    <t>BNDGLC67L06A166Q</t>
  </si>
  <si>
    <t>CFNMRA60C17H818E</t>
  </si>
  <si>
    <t>DPPGNN60H19I452P</t>
  </si>
  <si>
    <t>PRDNTN67P12Z112Z</t>
  </si>
  <si>
    <t>MCNPRT67R13A479Q</t>
  </si>
  <si>
    <t>NCLDTL58M61G224R</t>
  </si>
  <si>
    <t>NRDLRS49H06A001C</t>
  </si>
  <si>
    <t>NRDSBA80B48A001B</t>
  </si>
  <si>
    <t>PTNMRZ57T28F205J</t>
  </si>
  <si>
    <t>LTNFNC62A69F943W</t>
  </si>
  <si>
    <t>LCCMRC69B03E812P</t>
  </si>
  <si>
    <t>BTTMRZ74S25F754G</t>
  </si>
  <si>
    <t>ZRDDGI65L05B157D</t>
  </si>
  <si>
    <t>CSTNNT52D55L259P</t>
  </si>
  <si>
    <t>GDLLCN51C41B893G</t>
  </si>
  <si>
    <t>SRTLRT60M28H294J</t>
  </si>
  <si>
    <t>FLCFNC75S62F704C</t>
  </si>
  <si>
    <t>VLLGRL78E65Z611O</t>
  </si>
  <si>
    <t>GMMNNZ71P70C351Q</t>
  </si>
  <si>
    <t>BLLRNN59D09C242B</t>
  </si>
  <si>
    <t>MZZPQL57B22D738L</t>
  </si>
  <si>
    <t>VNDMRC69H14Z112E</t>
  </si>
  <si>
    <t>BRZPLA72H45L195P</t>
  </si>
  <si>
    <t>GRRPLA78B21L750Q</t>
  </si>
  <si>
    <t>MBRSFN75E23A794Q</t>
  </si>
  <si>
    <t>DDDMLN70C28B745U</t>
  </si>
  <si>
    <t>PRRGPP69H42A326W</t>
  </si>
  <si>
    <t>MRNSVT61B16F842L</t>
  </si>
  <si>
    <t>MLGLRT60P09C469D</t>
  </si>
  <si>
    <t>VTRMNC76A44C627O</t>
  </si>
  <si>
    <t>RSCMRA38R19G696L</t>
  </si>
  <si>
    <t>BTTMSS60C49C745A</t>
  </si>
  <si>
    <t>SCLFRN57T05B428S</t>
  </si>
  <si>
    <t>BSLMZR63A55A027B</t>
  </si>
  <si>
    <t>CRLLRD74M22C034F</t>
  </si>
  <si>
    <t>CPPMSV70E44D390X</t>
  </si>
  <si>
    <t>CVLLNS61R28B492S</t>
  </si>
  <si>
    <t>BRMDNT67L23I754V</t>
  </si>
  <si>
    <t>PGLFNC48R01L399J</t>
  </si>
  <si>
    <t>CTUNNN68C46L112U</t>
  </si>
  <si>
    <t>LBRMTR57S46A293Y</t>
  </si>
  <si>
    <t>NLOSNO73A64D969Z</t>
  </si>
  <si>
    <t>PLLSFN71H20B157T</t>
  </si>
  <si>
    <t>BTTGDU72T12E704F</t>
  </si>
  <si>
    <t>VTLDNC22C11C471L</t>
  </si>
  <si>
    <t>PCSVTR53T15H212B</t>
  </si>
  <si>
    <t>TRSMRK74R29A944D</t>
  </si>
  <si>
    <t>GRNFRC75D56B296Q</t>
  </si>
  <si>
    <t>DDMMGV82A63F912N</t>
  </si>
  <si>
    <t>DMNLSN66L09H501L</t>
  </si>
  <si>
    <t>FBAFMT57E47H501X</t>
  </si>
  <si>
    <t>RTLRSN62B45H222W</t>
  </si>
  <si>
    <t>SLVGNN63B18G663O</t>
  </si>
  <si>
    <t>BNCMCL59S12I726Y</t>
  </si>
  <si>
    <t>RTNMRA75L66C975B</t>
  </si>
  <si>
    <t>PSCNZT59H66F839H</t>
  </si>
  <si>
    <t>DBNDVD71S23A512Y</t>
  </si>
  <si>
    <t>MRNNDA57S59C126W</t>
  </si>
  <si>
    <t>RBBNGL63A06B639S</t>
  </si>
  <si>
    <t>PRDLSU68P55H501E</t>
  </si>
  <si>
    <t>ZNLPLA64R70G337X</t>
  </si>
  <si>
    <t>MRSDNS72P25L840E</t>
  </si>
  <si>
    <t>CRNVCN41R56F299D</t>
  </si>
  <si>
    <t>BTTFNC56D01A703G</t>
  </si>
  <si>
    <t>MDDSLL51B54A789F</t>
  </si>
  <si>
    <t>BRNPQL59C29C361E</t>
  </si>
  <si>
    <t>GDLFNC79T26C111F</t>
  </si>
  <si>
    <t>TRRJNO66L08Z131Y</t>
  </si>
  <si>
    <t>DLRLSN77S61B963J</t>
  </si>
  <si>
    <t>BLLMCT71L20F205V</t>
  </si>
  <si>
    <t>BRBNGL27P24I688C</t>
  </si>
  <si>
    <t>PSCNNA66B54I534X</t>
  </si>
  <si>
    <t>MNFNTN29P16I262L</t>
  </si>
  <si>
    <t>RVRMHL58S06I138Z</t>
  </si>
  <si>
    <t>BRGMNL67C24L219V</t>
  </si>
  <si>
    <t>LVRFNC49M19H579K</t>
  </si>
  <si>
    <t>MRNGNN46T27D416O</t>
  </si>
  <si>
    <t>BTASMN77C09B107H</t>
  </si>
  <si>
    <t>NRDLLD65L06L719V</t>
  </si>
  <si>
    <t>VLLSML60E23D704E</t>
  </si>
  <si>
    <t>BRTCRL75P18I274W</t>
  </si>
  <si>
    <t>LMNFNC48A60I922U</t>
  </si>
  <si>
    <t>LEOGPR69C21E716J</t>
  </si>
  <si>
    <t>DLLGZL61T67G487Z</t>
  </si>
  <si>
    <t>PRZCLD56A19L736K</t>
  </si>
  <si>
    <t>NREGNE63C31H945R</t>
  </si>
  <si>
    <t>ZGLNDA67E41H501E</t>
  </si>
  <si>
    <t>DMTPQL61D41D883Z</t>
  </si>
  <si>
    <t>TSTGPT55S05E901M</t>
  </si>
  <si>
    <t>FRNGRG80A44B819P</t>
  </si>
  <si>
    <t>LNUCLD61R24Z133I</t>
  </si>
  <si>
    <t>MNTMRA55C68A731D</t>
  </si>
  <si>
    <t>BRTPLA55D05L781U</t>
  </si>
  <si>
    <t>VLLGPP73C19D969R</t>
  </si>
  <si>
    <t>ZCCCRN63B62G849C</t>
  </si>
  <si>
    <t>VCCNTN56A09E976P</t>
  </si>
  <si>
    <t>BTTLSN65E27E738E</t>
  </si>
  <si>
    <t>MNZFNC67R69C351W</t>
  </si>
  <si>
    <t>ZPPDNI51D17Z118A</t>
  </si>
  <si>
    <t>RCCMRN61R24B963O</t>
  </si>
  <si>
    <t>ZRNGMR78R14D442J</t>
  </si>
  <si>
    <t>PFMCRL70E30H154U</t>
  </si>
  <si>
    <t>FLPSFN67D27L840Y</t>
  </si>
  <si>
    <t>RSSCLD74C11L219I</t>
  </si>
  <si>
    <t>SIANLN68T65G371X</t>
  </si>
  <si>
    <t>CTRMRC76L29F839W</t>
  </si>
  <si>
    <t>DMNDNL68P20G921B</t>
  </si>
  <si>
    <t>LPRMHL56M05L219Z</t>
  </si>
  <si>
    <t>SCNLSN74H66E785P</t>
  </si>
  <si>
    <t>BRTNNE66C19H717C</t>
  </si>
  <si>
    <t>STNPTR76P07A794T</t>
  </si>
  <si>
    <t>GRMLNR83S45G580V</t>
  </si>
  <si>
    <t>BZZFNC54M02G224H</t>
  </si>
  <si>
    <t>CRLGCR50S08D969T</t>
  </si>
  <si>
    <t>TNRFPP63H22F158Z</t>
  </si>
  <si>
    <t>CVNVNT56D15D965H</t>
  </si>
  <si>
    <t>FSLRRT70H07H501U</t>
  </si>
  <si>
    <t>RMNGSI75T66I754G</t>
  </si>
  <si>
    <t>VZZRNN44D54C618X</t>
  </si>
  <si>
    <t>RZZFRZ40M12C585H</t>
  </si>
  <si>
    <t>MSLGRZ84C69F839A</t>
  </si>
  <si>
    <t>BRZMRC60S18C621Y</t>
  </si>
  <si>
    <t>CRDMTT78R04D458W</t>
  </si>
  <si>
    <t>CRVLCN63S12I923F</t>
  </si>
  <si>
    <t>CRVNRC71R06A717B</t>
  </si>
  <si>
    <t>DMTMRA68B10L219M</t>
  </si>
  <si>
    <t>FRCFNC64R02F112B</t>
  </si>
  <si>
    <t>GDLLNZ63R09F284W</t>
  </si>
  <si>
    <t>PNZLSN75B23H501W</t>
  </si>
  <si>
    <t>FRCGYU49C03Z110M</t>
  </si>
  <si>
    <t>BLDRRT59M08C765D</t>
  </si>
  <si>
    <t>DLLLGU48P07F785S</t>
  </si>
  <si>
    <t>LVOSTS54S01C342D</t>
  </si>
  <si>
    <t>GSTGPP55D07Z404A</t>
  </si>
  <si>
    <t>CSTCRL58S14G273W</t>
  </si>
  <si>
    <t>NCDNTN55M10G712G</t>
  </si>
  <si>
    <t>QTTMRA57D01C351W</t>
  </si>
  <si>
    <t>SNTMCL60R19G273H</t>
  </si>
  <si>
    <t>VLLGNN55R27F158I</t>
  </si>
  <si>
    <t>SCRLSZ48C23F205U</t>
  </si>
  <si>
    <t>DVLTRS51A68I234M</t>
  </si>
  <si>
    <t>VNINNL79C61F799T</t>
  </si>
  <si>
    <t>LNRCML49B51E156Z</t>
  </si>
  <si>
    <t>PRGGPP67A27G388L</t>
  </si>
  <si>
    <t>LCTFRF77D09F965F</t>
  </si>
  <si>
    <t>PLMMSM60C20I992E</t>
  </si>
  <si>
    <t>MNRLNZ68E18G337Y</t>
  </si>
  <si>
    <t>DCLWLY59D15L424H</t>
  </si>
  <si>
    <t>BRSGLC75B18L483O</t>
  </si>
  <si>
    <t>MRNGLI49E24B157E</t>
  </si>
  <si>
    <t>MRTDNL61D08D612T</t>
  </si>
  <si>
    <t>SNTPLA67L15M082U</t>
  </si>
  <si>
    <t>BCCMHL67M09L899M</t>
  </si>
  <si>
    <t>LTAPVV59M60G273M</t>
  </si>
  <si>
    <t>DSTGPP80P08G273Z</t>
  </si>
  <si>
    <t>CLLCNA58L29A020Q</t>
  </si>
  <si>
    <t>BRCMGR66R71H282X</t>
  </si>
  <si>
    <t>FRNNTN71E12D086U</t>
  </si>
  <si>
    <t>GRFVCN22E31E041I</t>
  </si>
  <si>
    <t>LVCCRL74H20G273N</t>
  </si>
  <si>
    <t>LMNGPP69B45E974M</t>
  </si>
  <si>
    <t>VVNLBR57B22I758Z</t>
  </si>
  <si>
    <t>TRBVLR54C59L840A</t>
  </si>
  <si>
    <t>PVNCLD54M15B519I</t>
  </si>
  <si>
    <t>CRLLCU64L23G224M</t>
  </si>
  <si>
    <t>TNOFNC56B63I490U</t>
  </si>
  <si>
    <t>SCLNCL78S17B157V</t>
  </si>
  <si>
    <t>CRVPRI67C08I838C</t>
  </si>
  <si>
    <t>MSSSFN45M11E507D</t>
  </si>
  <si>
    <t>BRRTSC63D62I072L</t>
  </si>
  <si>
    <t>DCRNGL65A01C034O</t>
  </si>
  <si>
    <t>MRGDNL72S52B157S</t>
  </si>
  <si>
    <t>SCLGPP55D28I086Q</t>
  </si>
  <si>
    <t>BTTDNL72M42A669Z</t>
  </si>
  <si>
    <t>TMSGRZ58B61A766M</t>
  </si>
  <si>
    <t>RMZLSN68T12L117V</t>
  </si>
  <si>
    <t>SPLFRC76B66H501G</t>
  </si>
  <si>
    <t>TMBLNE75L63D612U</t>
  </si>
  <si>
    <t>MGGVLR69D07G482B</t>
  </si>
  <si>
    <t>TRALDN63T48E423K</t>
  </si>
  <si>
    <t>MLTVCN69R07E974Q</t>
  </si>
  <si>
    <t>PGGFBA63T01D061T</t>
  </si>
  <si>
    <t>PTLGPP82E50F158L</t>
  </si>
  <si>
    <t>PPSGRL52S55Z129S</t>
  </si>
  <si>
    <t>NTNLRT58S21F205Z</t>
  </si>
  <si>
    <t>RNRMSM58H06G535X</t>
  </si>
  <si>
    <t>LPRSVR68E27A662T</t>
  </si>
  <si>
    <t>DCMLSN77H42A638U</t>
  </si>
  <si>
    <t>DSNCRI59H14F839E</t>
  </si>
  <si>
    <t>VSCMNL70E30G224Y</t>
  </si>
  <si>
    <t>LTSGCM62E19B180M</t>
  </si>
  <si>
    <t>SCHNNN65R61G273G</t>
  </si>
  <si>
    <t>CVGLNT68D42D872I</t>
  </si>
  <si>
    <t>PVILRD40L07I532U</t>
  </si>
  <si>
    <t>BGLGCR48A21I153A</t>
  </si>
  <si>
    <t>RAINNA64H46H243I</t>
  </si>
  <si>
    <t>RRGFNC51B16C765F</t>
  </si>
  <si>
    <t>ZGRLRT73E26H224O</t>
  </si>
  <si>
    <t>DLCVCN69H28F206T</t>
  </si>
  <si>
    <t>MRSVCN54S21Z614L</t>
  </si>
  <si>
    <t>FRTGNI60E03L736Z</t>
  </si>
  <si>
    <t>MSSGLN69A18D037K</t>
  </si>
  <si>
    <t>CRDLDA40T12B042J</t>
  </si>
  <si>
    <t>BVLSVT37M19L916S</t>
  </si>
  <si>
    <t>BLGGCR37L07E395S</t>
  </si>
  <si>
    <t>LCTPNG47P07E507B</t>
  </si>
  <si>
    <t>BSUMRC69T21G888S</t>
  </si>
  <si>
    <t>STPRSO61R56E885J</t>
  </si>
  <si>
    <t>BRDLRT68S15D869E</t>
  </si>
  <si>
    <t>MNTNTN60A55B737B</t>
  </si>
  <si>
    <t>MNCMSM65L08F205I</t>
  </si>
  <si>
    <t>LSPNDR78D26C933O</t>
  </si>
  <si>
    <t>PCCCST45R24F685N</t>
  </si>
  <si>
    <t>VNCSST68H25I754P</t>
  </si>
  <si>
    <t>VIORGR67S28L736X</t>
  </si>
  <si>
    <t>MGGNZE48P29C101U</t>
  </si>
  <si>
    <t>PRLMHL40P07C680P</t>
  </si>
  <si>
    <t>RSSNDR80P12A182M</t>
  </si>
  <si>
    <t>SNZFRZ71P13D969K</t>
  </si>
  <si>
    <t>TRCLRT34M22D122Q</t>
  </si>
  <si>
    <t>VLKMHL69E65L424Q</t>
  </si>
  <si>
    <t>DSLTTN71P64B745Q</t>
  </si>
  <si>
    <t>TMBNLT85E21L419J</t>
  </si>
  <si>
    <t>TNDMSM65D08Z133V</t>
  </si>
  <si>
    <t>TRLMRC81L19Z112E</t>
  </si>
  <si>
    <t>TRSSFN76T23H501X</t>
  </si>
  <si>
    <t>VLIRNI46C20A326C</t>
  </si>
  <si>
    <t>ZEIMRC75D20L483F</t>
  </si>
  <si>
    <t>SPNRLC60L56C351T</t>
  </si>
  <si>
    <t>CNFMRC62L22A091N</t>
  </si>
  <si>
    <t>PRTFRC81E22L407S</t>
  </si>
  <si>
    <t>RVDSFN67A22B300P</t>
  </si>
  <si>
    <t>GRGPRZ76C19C773W</t>
  </si>
  <si>
    <t>RSNLCN48R10F585L</t>
  </si>
  <si>
    <t>TMSLSN80R17L378H</t>
  </si>
  <si>
    <t>PCCNNL62L63E472J</t>
  </si>
  <si>
    <t>BRBCRL83P62C351K</t>
  </si>
  <si>
    <t>CNDNNL71A64A271L</t>
  </si>
  <si>
    <t>PZZNTN73E15E036B</t>
  </si>
  <si>
    <t>PZZFRZ61R61G535Y</t>
  </si>
  <si>
    <t>GRNRRT67R51I437M</t>
  </si>
  <si>
    <t>LPRSRN64P64C566J</t>
  </si>
  <si>
    <t>STRGPP87L50C351J</t>
  </si>
  <si>
    <t>ZRBDNL72H19B110F</t>
  </si>
  <si>
    <t>DRDSFN79P01G535J</t>
  </si>
  <si>
    <t>DSNLGU80R05G999G</t>
  </si>
  <si>
    <t>GRMCDF69R13C351O</t>
  </si>
  <si>
    <t>CRBNNA77A55F839Q</t>
  </si>
  <si>
    <t>CRCMHL78S52H769J</t>
  </si>
  <si>
    <t>CSTPLA60M23F205R</t>
  </si>
  <si>
    <t>DLLMRN62E52C034C</t>
  </si>
  <si>
    <t>DNTLCU80L25G914P</t>
  </si>
  <si>
    <t>LNZGPP52R28F830G</t>
  </si>
  <si>
    <t>MGLLNE82T48H163L</t>
  </si>
  <si>
    <t>MRCSMN75P26E472A</t>
  </si>
  <si>
    <t>NSTNMR74M41B077N</t>
  </si>
  <si>
    <t>DVLMNN52R52D708T</t>
  </si>
  <si>
    <t>BRBLRB69P52D940Z</t>
  </si>
  <si>
    <t>LSOMRZ54A14E514D</t>
  </si>
  <si>
    <t>RRRLTR66M20F158Q</t>
  </si>
  <si>
    <t>CFFNNA81S55F839Y</t>
  </si>
  <si>
    <t>SLVLRI73S44E958Y</t>
  </si>
  <si>
    <t>MNTLBT73D49L682K</t>
  </si>
  <si>
    <t>BRCLRT82E31F952Z</t>
  </si>
  <si>
    <t>DLPCLD55E28H264B</t>
  </si>
  <si>
    <t>SRTCLL64D03C523N</t>
  </si>
  <si>
    <t>STSCDN47L26A525A</t>
  </si>
  <si>
    <t>TRVGUO50R17I138Q</t>
  </si>
  <si>
    <t>VNCRLB68B43D612E</t>
  </si>
  <si>
    <t>LAUDNL77E64H792K</t>
  </si>
  <si>
    <t>PLMMRZ84B22A512W</t>
  </si>
  <si>
    <t>RSPMLE88E63I754H</t>
  </si>
  <si>
    <t>RCCMRC71P20C573M</t>
  </si>
  <si>
    <t>PPPVCN80E24G371P</t>
  </si>
  <si>
    <t>RNACST76L58C351Q</t>
  </si>
  <si>
    <t>RSSGZL57T52B877K</t>
  </si>
  <si>
    <t>SEUNTN68P24I452G</t>
  </si>
  <si>
    <t>SCCMTR58S64B738U</t>
  </si>
  <si>
    <t>RZOGNN69R12I438E</t>
  </si>
  <si>
    <t>SRNGZL56A47L719Y</t>
  </si>
  <si>
    <t>DCRLCU64R27H501P</t>
  </si>
  <si>
    <t>BSTNTN48C15B879A</t>
  </si>
  <si>
    <t>DLMDGI72H15G224E</t>
  </si>
  <si>
    <t>FCCDVD85M11Z401J</t>
  </si>
  <si>
    <t>GRDLDA55P11D205W</t>
  </si>
  <si>
    <t>MNSDNC61S05A131I</t>
  </si>
  <si>
    <t>MRCRCR77T27I531E</t>
  </si>
  <si>
    <t>FRTMST45T52H501P</t>
  </si>
  <si>
    <t>CVLNTN82M57E205X</t>
  </si>
  <si>
    <t>RLEGPP64A60D975T</t>
  </si>
  <si>
    <t>PZZFBA67M06D205C</t>
  </si>
  <si>
    <t>RNDGLM66A07G273K</t>
  </si>
  <si>
    <t>RZZRRT74E21H501W</t>
  </si>
  <si>
    <t>CSTGRG45L01B354T</t>
  </si>
  <si>
    <t>GNCMLE44C68D672W</t>
  </si>
  <si>
    <t>TMBLRA80C49L719O</t>
  </si>
  <si>
    <t>TRRPMR64H18L219B</t>
  </si>
  <si>
    <t>CCOLFN71E47C351N</t>
  </si>
  <si>
    <t>CLRSMN76T14H282P</t>
  </si>
  <si>
    <t>CSLVCN68M04H683X</t>
  </si>
  <si>
    <t>DMCFNC60E02B985T</t>
  </si>
  <si>
    <t>FCCLCU76D03L388I</t>
  </si>
  <si>
    <t>GGLNNZ58H49F839M</t>
  </si>
  <si>
    <t>PRLGNN75E01F839M</t>
  </si>
  <si>
    <t>SPSCML63D46I820O</t>
  </si>
  <si>
    <t>SPSCST87H61C495Y</t>
  </si>
  <si>
    <t>STRFLY80A07H501Z</t>
  </si>
  <si>
    <t>STRFLY80A14H501S</t>
  </si>
  <si>
    <t>STRFLY80A18H501C</t>
  </si>
  <si>
    <t>BLDSVT54R20H281J</t>
  </si>
  <si>
    <t>BRQMRZ54R25L424J</t>
  </si>
  <si>
    <t>CVRHMS55M31C933T</t>
  </si>
  <si>
    <t>DNTNLL61D09F839Y</t>
  </si>
  <si>
    <t>GDCCLD67H12G220N</t>
  </si>
  <si>
    <t>BNGLNF76E23E094Y</t>
  </si>
  <si>
    <t>CLLMRZ61D01Z133T</t>
  </si>
  <si>
    <t>LDDLEI51P17G139D</t>
  </si>
  <si>
    <t>PCCPLA59H25F551C</t>
  </si>
  <si>
    <t>RCPDVD68M26F205G</t>
  </si>
  <si>
    <t>GRGRND61H16C858Z</t>
  </si>
  <si>
    <t>LCCCRL48M02L747R</t>
  </si>
  <si>
    <t>LMBSFO34E62F913W</t>
  </si>
  <si>
    <t>MDAGTN57M08F839E</t>
  </si>
  <si>
    <t>MLONLL62B21C800F</t>
  </si>
  <si>
    <t>MNFRRT75R65H264I</t>
  </si>
  <si>
    <t>MRCCRC78L25I751W</t>
  </si>
  <si>
    <t>SMLDNC82E13F799N</t>
  </si>
  <si>
    <t>BSTLCU78E15L407X</t>
  </si>
  <si>
    <t>CCCNGL84H26A512X</t>
  </si>
  <si>
    <t>CCTDDE63C05A855E</t>
  </si>
  <si>
    <t>FNODVD71L29E798R</t>
  </si>
  <si>
    <t>GCLPLA70L31A518T</t>
  </si>
  <si>
    <t>GRFSRN66C59C415F</t>
  </si>
  <si>
    <t>CSLLCN69P20D612G</t>
  </si>
  <si>
    <t>CGLLMO83E18H501Z</t>
  </si>
  <si>
    <t>FRRDVD83A13A794Q</t>
  </si>
  <si>
    <t>LGMMHL66A61D969R</t>
  </si>
  <si>
    <t>SLCGDU59T27Z315G</t>
  </si>
  <si>
    <t>BLSMLT69S68A509X</t>
  </si>
  <si>
    <t>BNOCNZ68S45E897Q</t>
  </si>
  <si>
    <t>CCCRRT74B44I726C</t>
  </si>
  <si>
    <t>CPRVNT85E67D969N</t>
  </si>
  <si>
    <t>DDRMRA66L59L567S</t>
  </si>
  <si>
    <t>DLCRLL79L69D086J</t>
  </si>
  <si>
    <t>DRCLRA68T69I690P</t>
  </si>
  <si>
    <t>FNGPLA64A42H143D</t>
  </si>
  <si>
    <t>FRMMSM69D09F205D</t>
  </si>
  <si>
    <t>MTALDN70P58E979K</t>
  </si>
  <si>
    <t>MCCMSM67P24H501N</t>
  </si>
  <si>
    <t>RMGCST81A53H501R</t>
  </si>
  <si>
    <t>SRNGMN66P26A253O</t>
  </si>
  <si>
    <t>RLLFRZ68S14H501W</t>
  </si>
  <si>
    <t>FRNSST53B43D623X</t>
  </si>
  <si>
    <t>LZZCHR68S51L736S</t>
  </si>
  <si>
    <t>MDRGDU74T29H769P</t>
  </si>
  <si>
    <t>MRTLSN77C09H501Z</t>
  </si>
  <si>
    <t>NFNPLA68B18A479O</t>
  </si>
  <si>
    <t>TRRNNN72B11G273A</t>
  </si>
  <si>
    <t>TRTLRT57C07B492T</t>
  </si>
  <si>
    <t>LLTSMN82L69L826V</t>
  </si>
  <si>
    <t>LVLRNN77H48E958K</t>
  </si>
  <si>
    <t>SCCGPP56P03B521K</t>
  </si>
  <si>
    <t>SRTFRC66L70G224J</t>
  </si>
  <si>
    <t>GRRGIO79C42A965D</t>
  </si>
  <si>
    <t>ZCCGPP49S18G972N</t>
  </si>
  <si>
    <t>MRLCRL76P69G942T</t>
  </si>
  <si>
    <t>RCCMRC76D30L872J</t>
  </si>
  <si>
    <t>MRLSFN66S41D211Z</t>
  </si>
  <si>
    <t>NVRNTN73L26D150J</t>
  </si>
  <si>
    <t>NZZMNC63P64D251V</t>
  </si>
  <si>
    <t>PNTLNU72S67L719D</t>
  </si>
  <si>
    <t>PNTPRZ64M68D399Y</t>
  </si>
  <si>
    <t>SGNTSF53P46A662I</t>
  </si>
  <si>
    <t>SLRFNC81T56B157F</t>
  </si>
  <si>
    <t>SRDMGR68P45G227X</t>
  </si>
  <si>
    <t>SSTFRZ74C25C975K</t>
  </si>
  <si>
    <t>SNNMRZ49M19E425U</t>
  </si>
  <si>
    <t>BNFTMS72P15E514O</t>
  </si>
  <si>
    <t>BAULCU65A14L840O</t>
  </si>
  <si>
    <t>FRTMRZ61S19I403H</t>
  </si>
  <si>
    <t>FSTTMR60A45F205Q</t>
  </si>
  <si>
    <t>CSTFNY82R55Z605E</t>
  </si>
  <si>
    <t>DNEMGR58E44I452N</t>
  </si>
  <si>
    <t>FNTSDR39H54A059A</t>
  </si>
  <si>
    <t>GRNMRA69R50H703L</t>
  </si>
  <si>
    <t>MRNRMR76D63Z404L</t>
  </si>
  <si>
    <t>RBLGZL57L44F132Z</t>
  </si>
  <si>
    <t>PAUMNN81B43F979T</t>
  </si>
  <si>
    <t>TTLGBT67B02A883T</t>
  </si>
  <si>
    <t>DMRFBA61C06H501K</t>
  </si>
  <si>
    <t>DNTLSN80A21H501I</t>
  </si>
  <si>
    <t>BZZLRT63C28D653E</t>
  </si>
  <si>
    <t>BGIGPP61T20F257K</t>
  </si>
  <si>
    <t>CSTMRM59B20G478T</t>
  </si>
  <si>
    <t>RBNGRZ45P64I754J</t>
  </si>
  <si>
    <t>FRGRKE78A64F257L</t>
  </si>
  <si>
    <t>PRSVNT77E41G273Y</t>
  </si>
  <si>
    <t>BLLMRZ62M07A345G</t>
  </si>
  <si>
    <t>RMNNLS82R61F912M</t>
  </si>
  <si>
    <t>VTLFLR59L42C730N</t>
  </si>
  <si>
    <t>VRGSLC73T53D643L</t>
  </si>
  <si>
    <t>SPRRND53L07D126C</t>
  </si>
  <si>
    <t>TRCGPP72E22C975I</t>
  </si>
  <si>
    <t>STRFLY80A22H501P</t>
  </si>
  <si>
    <t>STRFLY80B13H501P</t>
  </si>
  <si>
    <t>FBBMRN56H58E730C</t>
  </si>
  <si>
    <t>VLNSLV53A04F205D</t>
  </si>
  <si>
    <t>BRRMRA44L07A399M</t>
  </si>
  <si>
    <t>SRPMRT73D16Z112P</t>
  </si>
  <si>
    <t>BRGCMN62D60H501M</t>
  </si>
  <si>
    <t>BRTSFN59R22G224E</t>
  </si>
  <si>
    <t>CVLDNL63S61D548J</t>
  </si>
  <si>
    <t>GRLPTR43C08A944W</t>
  </si>
  <si>
    <t>MNZGCR68P30A294F</t>
  </si>
  <si>
    <t>MRNSFN74D24H501C</t>
  </si>
  <si>
    <t>RNDGPP76P23I234I</t>
  </si>
  <si>
    <t>STRNNL60A64I535V</t>
  </si>
  <si>
    <t>TBLVTR55C04C704B</t>
  </si>
  <si>
    <t>VCEPQL71P02H703G</t>
  </si>
  <si>
    <t>BNNNNZ41P22F158K</t>
  </si>
  <si>
    <t>BRSGPP71D11G478Q</t>
  </si>
  <si>
    <t>MNESRG41S04E625H</t>
  </si>
  <si>
    <t>MRGSBN69R10A662L</t>
  </si>
  <si>
    <t>MRRFNC70D03D761X</t>
  </si>
  <si>
    <t>CCCDNL71M22I452M</t>
  </si>
  <si>
    <t>CLMFBA53T07D878E</t>
  </si>
  <si>
    <t>MFDKLD76P22Z330M</t>
  </si>
  <si>
    <t>VNTTMR72P69Z133T</t>
  </si>
  <si>
    <t>BGNCRL46R05A944N</t>
  </si>
  <si>
    <t>CMMRRT59D15G535B</t>
  </si>
  <si>
    <t>CMNDRN53H12L065B</t>
  </si>
  <si>
    <t>CNDNDR71D09L407P</t>
  </si>
  <si>
    <t>CPNMRA51B23C377M</t>
  </si>
  <si>
    <t>DBTCSM62M10D811E</t>
  </si>
  <si>
    <t>DLLLCU63B24F205G</t>
  </si>
  <si>
    <t>DNGPRI68L16L628A</t>
  </si>
  <si>
    <t>FRSLNZ68T10G224D</t>
  </si>
  <si>
    <t>LCHCLL75L43G479Q</t>
  </si>
  <si>
    <t>LNTCRN64A45I147Q</t>
  </si>
  <si>
    <t>MRZBBR84T59D542I</t>
  </si>
  <si>
    <t>PIARRT71M15A479N</t>
  </si>
  <si>
    <t>PLTRFL53D28C259Q</t>
  </si>
  <si>
    <t>PPPNMV77T62C351G</t>
  </si>
  <si>
    <t>CTRSRA59R13C704U</t>
  </si>
  <si>
    <t>SCRGRG62T23L781O</t>
  </si>
  <si>
    <t>TRNLNS68S25H703Z</t>
  </si>
  <si>
    <t>CNNLNS69E23A089D</t>
  </si>
  <si>
    <t>CNSRRT74E05D086O</t>
  </si>
  <si>
    <t>CNTGDU63A04F335R</t>
  </si>
  <si>
    <t>CPCMSM70T06H827W</t>
  </si>
  <si>
    <t>CZZRLB67H54H592G</t>
  </si>
  <si>
    <t>DRSRTR79H13F052V</t>
  </si>
  <si>
    <t>GGLSFN71M16F205O</t>
  </si>
  <si>
    <t>GHOGRL77H05F205F</t>
  </si>
  <si>
    <t>LNGSFN48S08E976P</t>
  </si>
  <si>
    <t>MLTSVT69B06D422S</t>
  </si>
  <si>
    <t>MNCRMN52L08C745C</t>
  </si>
  <si>
    <t>MNTCSM73P19L049X</t>
  </si>
  <si>
    <t>MRNNNL62M65L424C</t>
  </si>
  <si>
    <t>MRTFBA67B08H199C</t>
  </si>
  <si>
    <t>MSSNTN53B13G580K</t>
  </si>
  <si>
    <t>PCCCMN75B11F839K</t>
  </si>
  <si>
    <t>PSSCCT67S61D761V</t>
  </si>
  <si>
    <t>PTRBRN80C04B602C</t>
  </si>
  <si>
    <t>PVSNVI53D21C951Q</t>
  </si>
  <si>
    <t>RVRMNL82P12G535P</t>
  </si>
  <si>
    <t>SBLLGU70P29D862J</t>
  </si>
  <si>
    <t>SCCLSU80A58E506I</t>
  </si>
  <si>
    <t>SVRMRC78C16L188R</t>
  </si>
  <si>
    <t>TCCRRT58H06F205L</t>
  </si>
  <si>
    <t>TFNGPP75C13F839Q</t>
  </si>
  <si>
    <t>TLTVTR55T04B157Z</t>
  </si>
  <si>
    <t>ZNGFBA66P08C927L</t>
  </si>
  <si>
    <t>DCRFBA75T06B602Q</t>
  </si>
  <si>
    <t>DMALGU58R15H574P</t>
  </si>
  <si>
    <t>FRLCNZ66L42G479C</t>
  </si>
  <si>
    <t>FRNSMN82R66F258B</t>
  </si>
  <si>
    <t>GMBLVI42B23D791B</t>
  </si>
  <si>
    <t>TRVCRN41E63C076R</t>
  </si>
  <si>
    <t>CMRSLV89M56F206D</t>
  </si>
  <si>
    <t>VZZMSM66T06D969N</t>
  </si>
  <si>
    <t>TRLSRG76D21D548I</t>
  </si>
  <si>
    <t>TVNLRN64M70L483L</t>
  </si>
  <si>
    <t>MGNCRL66R58A326M</t>
  </si>
  <si>
    <t>LNRRNN75D60H792T</t>
  </si>
  <si>
    <t>GLNPLA75C13H501Q</t>
  </si>
  <si>
    <t>BRSBBR86S59E704K</t>
  </si>
  <si>
    <t>MTCRKE83M57F356D</t>
  </si>
  <si>
    <t>LFNDNL85R64F839C</t>
  </si>
  <si>
    <t>CMPSFN63L11D969I</t>
  </si>
  <si>
    <t>BRGLBN57T28G478W</t>
  </si>
  <si>
    <t>VDNTZN55M42L219P</t>
  </si>
  <si>
    <t>VTTLSU38L70D969I</t>
  </si>
  <si>
    <t>CSRDNL81D19I531I</t>
  </si>
  <si>
    <t>BMBBTL37P17L219H</t>
  </si>
  <si>
    <t>CHTRNT50E01L285L</t>
  </si>
  <si>
    <t>CNNVCN47L27E578D</t>
  </si>
  <si>
    <t>CPLSNN61H65F205U</t>
  </si>
  <si>
    <t>RNCNRC75L29G224Q</t>
  </si>
  <si>
    <t>MRCCML48E69A028Q</t>
  </si>
  <si>
    <t>BRGMRZ66S09L219N</t>
  </si>
  <si>
    <t>BRNBRN71S13M208D</t>
  </si>
  <si>
    <t>PLLFNC52B21I438X</t>
  </si>
  <si>
    <t>PNLMHL38P23B830H</t>
  </si>
  <si>
    <t>FRRMRA70T02B885F</t>
  </si>
  <si>
    <t>MNFMHL80M52L682O</t>
  </si>
  <si>
    <t>MSTGPP60H84F158W</t>
  </si>
  <si>
    <t>GHNMRZ63P09A560T</t>
  </si>
  <si>
    <t>LTMDVD68R07I441W</t>
  </si>
  <si>
    <t>MRGGLG79E24H501C</t>
  </si>
  <si>
    <t>CRTPRI53C29B111J</t>
  </si>
  <si>
    <t>ZNLMRN63B10H945I</t>
  </si>
  <si>
    <t>RVGDLM76H43A703I</t>
  </si>
  <si>
    <t>FRMNNL67A19L750P</t>
  </si>
  <si>
    <t>FLLMSM73M08F952B</t>
  </si>
  <si>
    <t>GNNDTL66M55F839Z</t>
  </si>
  <si>
    <t>GBBRRT70L54E625Z</t>
  </si>
  <si>
    <t>GRSMHL76S05E897Z</t>
  </si>
  <si>
    <t>GRLMLL59R48G284O</t>
  </si>
  <si>
    <t>RDDMHL79L05Z404O</t>
  </si>
  <si>
    <t>MGNVTR74P15H274G</t>
  </si>
  <si>
    <t>CRAMRZ80E71A323P</t>
  </si>
  <si>
    <t>MRSRZE47D54Z118R</t>
  </si>
  <si>
    <t>PNTTTN61R48F839P</t>
  </si>
  <si>
    <t>FVAMTT73T16I153U</t>
  </si>
  <si>
    <t>DCRLCU72D06G388E</t>
  </si>
  <si>
    <t>DMTMRK77S04L378W</t>
  </si>
  <si>
    <t>CLSSRN71R52B157W</t>
  </si>
  <si>
    <t>MLNFNC75S28B111D</t>
  </si>
  <si>
    <t>BNTLLL60L42Z133M</t>
  </si>
  <si>
    <t>CPPRCR86T24L781S</t>
  </si>
  <si>
    <t>PRGLNZ89C20B157U</t>
  </si>
  <si>
    <t>CTNLTT73L47B666O</t>
  </si>
  <si>
    <t>DSRVNI75L44E243L</t>
  </si>
  <si>
    <t>FCCLSN74A67F205U</t>
  </si>
  <si>
    <t>CRSLCN72R13A859N</t>
  </si>
  <si>
    <t>QRNNCL55T05L049Y</t>
  </si>
  <si>
    <t>CTLVNI73C08A662R</t>
  </si>
  <si>
    <t>FCKDNY83H17A952W</t>
  </si>
  <si>
    <t>CSLGCM70R31F158D</t>
  </si>
  <si>
    <t>TNNMTT81E11G702U</t>
  </si>
  <si>
    <t>RLNMRI49T64C469W</t>
  </si>
  <si>
    <t>FBRNMR71D44Z127W</t>
  </si>
  <si>
    <t>CLMDNL88L47F205N</t>
  </si>
  <si>
    <t>TRVRSL77P60C351Z</t>
  </si>
  <si>
    <t>MAIGPP78B46Z110C</t>
  </si>
  <si>
    <t>MNRCLD84R59F205Y</t>
  </si>
  <si>
    <t>CCCLTA69E60D969Y</t>
  </si>
  <si>
    <t>BSCDNL72B67L219H</t>
  </si>
  <si>
    <t>STTLCA79T43A479T</t>
  </si>
  <si>
    <t>CRFRFL75S13D960T</t>
  </si>
  <si>
    <t>SPZMLL73C42B041N</t>
  </si>
  <si>
    <t>PGGDRA65M54I480J</t>
  </si>
  <si>
    <t>LFNCST69C20L736K</t>
  </si>
  <si>
    <t>ZFFCLD67P70C139F</t>
  </si>
  <si>
    <t>DUOGLC75B25G337Q</t>
  </si>
  <si>
    <t>SCNVCN47R13C034Q</t>
  </si>
  <si>
    <t>TRNNTN69M02A509Q</t>
  </si>
  <si>
    <t>GSPMHL72T50G482N</t>
  </si>
  <si>
    <t>CRPRSR67S23A669A</t>
  </si>
  <si>
    <t>DCRMTR42S41C005Z</t>
  </si>
  <si>
    <t>BLLSFN88C70D611O</t>
  </si>
  <si>
    <t>SNDCST77M43L319C</t>
  </si>
  <si>
    <t>CSLPRZ62H60D969L</t>
  </si>
  <si>
    <t>RTRLGU43P12E116S</t>
  </si>
  <si>
    <t>SMMSFN75L42A757E</t>
  </si>
  <si>
    <t>BRTRNN86D10G149Q</t>
  </si>
  <si>
    <t>MMLSSH88R08D612T</t>
  </si>
  <si>
    <t>BNCMCL71M25G388H</t>
  </si>
  <si>
    <t>DLLRLL62A68Z347U</t>
  </si>
  <si>
    <t>GLVMZS64A16F205S</t>
  </si>
  <si>
    <t>CRLSMN85A20G478O</t>
  </si>
  <si>
    <t>PZZLSE80S66A059B</t>
  </si>
  <si>
    <t>FZACTN78E13I199S</t>
  </si>
  <si>
    <t>BRGMSM67B26F158G</t>
  </si>
  <si>
    <t>GIODNC76D27G273D</t>
  </si>
  <si>
    <t>CLDNDR73S11I531N</t>
  </si>
  <si>
    <t>ZNTVLR75L17H294K</t>
  </si>
  <si>
    <t>FLCLRT84E02A494B</t>
  </si>
  <si>
    <t>DLNLCU66S63C134E</t>
  </si>
  <si>
    <t>TTLLSN63L60H501S</t>
  </si>
  <si>
    <t>GRMTZN73R65L219I</t>
  </si>
  <si>
    <t>BRNGPP80A06C351G</t>
  </si>
  <si>
    <t>MDDRCR72H21B354X</t>
  </si>
  <si>
    <t>RSSRNN59T14D442Z</t>
  </si>
  <si>
    <t>LCNSLL35D54A055H</t>
  </si>
  <si>
    <t>TVNVNT78C61A390M</t>
  </si>
  <si>
    <t>RTLNDR69P29F205L</t>
  </si>
  <si>
    <t>GSTMHL74P51B832O</t>
  </si>
  <si>
    <t>NDRBTE79E57Z127V</t>
  </si>
  <si>
    <t>VLLFRC87T16F119T</t>
  </si>
  <si>
    <t>DLTLSS76D47H501O</t>
  </si>
  <si>
    <t>PCAGRG52D23E783P</t>
  </si>
  <si>
    <t>DNTFBA70T03I480Z</t>
  </si>
  <si>
    <t>BRTGRL57E71F205L</t>
  </si>
  <si>
    <t>SLVLRD77C17F839U</t>
  </si>
  <si>
    <t>PTTDVD72L27A539B</t>
  </si>
  <si>
    <t>TBRSVT75C08A509U</t>
  </si>
  <si>
    <t>FRTDRN61H58F851Y</t>
  </si>
  <si>
    <t>TGNNNC66H70G019U</t>
  </si>
  <si>
    <t>PDRMTT86S25D150Q</t>
  </si>
  <si>
    <t>CSTLSN77H05E625F</t>
  </si>
  <si>
    <t>DBSNCL82L08M089F</t>
  </si>
  <si>
    <t>FDRGCR60R17B936D</t>
  </si>
  <si>
    <t>BKHKML61T26Z330T</t>
  </si>
  <si>
    <t>VTRMLC52S67H501V</t>
  </si>
  <si>
    <t>CPRNNL66A47F611G</t>
  </si>
  <si>
    <t>MRNMRZ74H55H501U</t>
  </si>
  <si>
    <t>GRZFNC52M69A515N</t>
  </si>
  <si>
    <t>BRGMRC79R13H163M</t>
  </si>
  <si>
    <t>CTLDVD82C25H223C</t>
  </si>
  <si>
    <t>SNTNDR54M28D575M</t>
  </si>
  <si>
    <t>PNTMLD86D64F205P</t>
  </si>
  <si>
    <t>RCCLRD60D28L219O</t>
  </si>
  <si>
    <t>RMLMRC67S13C933R</t>
  </si>
  <si>
    <t>MGZPLG72D21G482Y</t>
  </si>
  <si>
    <t>PNVLSN63T49Z118I</t>
  </si>
  <si>
    <t>NPLRSR74B45H703Y</t>
  </si>
  <si>
    <t>MRCLSS78C71E648E</t>
  </si>
  <si>
    <t>SVRRRT63R12F205K</t>
  </si>
  <si>
    <t>CSSLNE53A49Z336G</t>
  </si>
  <si>
    <t>FNTCNZ63M70C573E</t>
  </si>
  <si>
    <t>PCCDVD66B18F205M</t>
  </si>
  <si>
    <t>CGLTRS56E63A662X</t>
  </si>
  <si>
    <t>SRVBBR69P67D612B</t>
  </si>
  <si>
    <t>DRLCHR76S50F839X</t>
  </si>
  <si>
    <t>LRSDGI47L08A662U</t>
  </si>
  <si>
    <t>GZZNGL65B67A944X</t>
  </si>
  <si>
    <t>BLDLNE74M63I441W</t>
  </si>
  <si>
    <t>CSLMLL63H49A246I</t>
  </si>
  <si>
    <t>SPRRME65T26H199G</t>
  </si>
  <si>
    <t>CRVRCR69S04L219Y</t>
  </si>
  <si>
    <t>PGNDNL78E01H501N</t>
  </si>
  <si>
    <t>ZZZFBA72E10G842K</t>
  </si>
  <si>
    <t>CNNDNC60E16H224W</t>
  </si>
  <si>
    <t>PTRLCN39D52H501I</t>
  </si>
  <si>
    <t>BLLMRT78B64L400L</t>
  </si>
  <si>
    <t>CPRMRA57L57I684E</t>
  </si>
  <si>
    <t>CCRMGR59D50A182D</t>
  </si>
  <si>
    <t>MRTMRC67R28F205P</t>
  </si>
  <si>
    <t>PDRSNO83E43B157B</t>
  </si>
  <si>
    <t>BCCPRZ64H66D612G</t>
  </si>
  <si>
    <t>CCCDNL64S13L117K</t>
  </si>
  <si>
    <t>RCRGCN55H26H264R</t>
  </si>
  <si>
    <t>BTTGFR50A67L219O</t>
  </si>
  <si>
    <t>CTTPNG50R46B300Y</t>
  </si>
  <si>
    <t>SRADNC75H24F158E</t>
  </si>
  <si>
    <t>PZZNCL87M14E897B</t>
  </si>
  <si>
    <t>DNGLCA86A43G337R</t>
  </si>
  <si>
    <t>DDDCTN62M42L425V</t>
  </si>
  <si>
    <t>FRRRRT77P01L219R</t>
  </si>
  <si>
    <t>BNCLCN75T13D464O</t>
  </si>
  <si>
    <t>STPGPP67C20H926D</t>
  </si>
  <si>
    <t>MNTRSL51C64E863Z</t>
  </si>
  <si>
    <t>DGRSFN67L22C933B</t>
  </si>
  <si>
    <t>GCCFLL71M62A657W</t>
  </si>
  <si>
    <t>MRZDNL62T50F205W</t>
  </si>
  <si>
    <t>SCNMRA45H29F284F</t>
  </si>
  <si>
    <t>ZNNTDN72D65A459T</t>
  </si>
  <si>
    <t>RCCMHL71S13L219B</t>
  </si>
  <si>
    <t>NRDLBT63M68L736Z</t>
  </si>
  <si>
    <t>MRRFNC61C02E906G</t>
  </si>
  <si>
    <t>PZZSRA79C59E063W</t>
  </si>
  <si>
    <t>NCCNMR80B44A515E</t>
  </si>
  <si>
    <t>MRGVNC82P47E281Z</t>
  </si>
  <si>
    <t>MMIPML79D57H223N</t>
  </si>
  <si>
    <t>PNNMRK82A21G482O</t>
  </si>
  <si>
    <t>DLBMRP53A60Z110A</t>
  </si>
  <si>
    <t>DLLLNE48L42A883R</t>
  </si>
  <si>
    <t>MRNFNC68A29F205W</t>
  </si>
  <si>
    <t>POXFBA70H16B819J</t>
  </si>
  <si>
    <t>CRRGLI88R15I046V</t>
  </si>
  <si>
    <t>VLRMTT77E01F205A</t>
  </si>
  <si>
    <t>SMMPLA77R23D969X</t>
  </si>
  <si>
    <t>SCPMRC80T27F205K</t>
  </si>
  <si>
    <t>ZVTNDR84S30F464H</t>
  </si>
  <si>
    <t>GRSVCN79P48D708S</t>
  </si>
  <si>
    <t>GRDPTR28L07F158S</t>
  </si>
  <si>
    <t>GRZDIA39S65G914F</t>
  </si>
  <si>
    <t>MMNMTN87B54D403S</t>
  </si>
  <si>
    <t>VCCFNC79L16L719K</t>
  </si>
  <si>
    <t>LLLVNI84R03A558N</t>
  </si>
  <si>
    <t>LCCGPP67B64F352Q</t>
  </si>
  <si>
    <t>LNZRLD62T02D912A</t>
  </si>
  <si>
    <t>CRSDMN75E13D403W</t>
  </si>
  <si>
    <t>PLMLCU84D11L103N</t>
  </si>
  <si>
    <t>MTASLV64H66L049T</t>
  </si>
  <si>
    <t>CCRVTR60D03F205P</t>
  </si>
  <si>
    <t>BRVRRT63R07H501E</t>
  </si>
  <si>
    <t>LLASFN76H29F257Z</t>
  </si>
  <si>
    <t>MROLCN39S57F205S</t>
  </si>
  <si>
    <t>RGDNRC86C06E349V</t>
  </si>
  <si>
    <t>CNTCST68R21B354Q</t>
  </si>
  <si>
    <t>DMCMNL90H16C858K</t>
  </si>
  <si>
    <t>WDNTUE58E44Z112C</t>
  </si>
  <si>
    <t>LMBSMR55M48H330Q</t>
  </si>
  <si>
    <t>MNTMLN54E45B354J</t>
  </si>
  <si>
    <t>FBRRCR86A27H501W</t>
  </si>
  <si>
    <t>TNSSNO70R60Z104B</t>
  </si>
  <si>
    <t>LVTMNL81C22C933R</t>
  </si>
  <si>
    <t>STRFNC87M10L781S</t>
  </si>
  <si>
    <t>CSLGNN69P02F158X</t>
  </si>
  <si>
    <t>SRDVCN76M18A662G</t>
  </si>
  <si>
    <t>ZZICML84C04H163Z</t>
  </si>
  <si>
    <t>MSNPLA65M10M052I</t>
  </si>
  <si>
    <t>PGNNDR69M11L746A</t>
  </si>
  <si>
    <t>CVRLSN85E08C111V</t>
  </si>
  <si>
    <t>DLLLCU87S20L840E</t>
  </si>
  <si>
    <t>CRRFNC33D42G902L</t>
  </si>
  <si>
    <t>DMRFNC89C42M102J</t>
  </si>
  <si>
    <t>MNDCML78M05I199H</t>
  </si>
  <si>
    <t>TLLFST73D25D881H</t>
  </si>
  <si>
    <t>SLRRMR53R42I625Y</t>
  </si>
  <si>
    <t>VGLGNN79M11F351R</t>
  </si>
  <si>
    <t>PPNLSN74L04I726U</t>
  </si>
  <si>
    <t>DGRVLS85R23G273A</t>
  </si>
  <si>
    <t>BRTGPR64L22H720K</t>
  </si>
  <si>
    <t>PRELDA59E03L736B</t>
  </si>
  <si>
    <t>MNFNVE69B23A952F</t>
  </si>
  <si>
    <t>GRTCRL83R22A089E</t>
  </si>
  <si>
    <t>CSTZEI64R12B731D</t>
  </si>
  <si>
    <t>BLLSMN74M02I496T</t>
  </si>
  <si>
    <t>BLLDGI75C14C964M</t>
  </si>
  <si>
    <t>DLLNTN31D11A465C</t>
  </si>
  <si>
    <t>BRNLCU49R71I877B</t>
  </si>
  <si>
    <t>CRBNNA69H58C933X</t>
  </si>
  <si>
    <t>MROSFN63P16D442S</t>
  </si>
  <si>
    <t>TLSNLS71S56F205Z</t>
  </si>
  <si>
    <t>PRTLRA73D59F839Y</t>
  </si>
  <si>
    <t>VNNMRZ55M31G843H</t>
  </si>
  <si>
    <t>BTTGMN60M48D552W</t>
  </si>
  <si>
    <t>FRLMRT75P12F915O</t>
  </si>
  <si>
    <t>BMBDNL61R59D704V</t>
  </si>
  <si>
    <t>CSSFNC73B21I625S</t>
  </si>
  <si>
    <t>LCCDVD72D07F839O</t>
  </si>
  <si>
    <t>MNFMRC77S29D198A</t>
  </si>
  <si>
    <t>BLDGFR47M08G702F</t>
  </si>
  <si>
    <t>DDIGPP77A09E038W</t>
  </si>
  <si>
    <t>BRNMRZ60B25E625Q</t>
  </si>
  <si>
    <t>RLNMLS68C66H827L</t>
  </si>
  <si>
    <t>FBNVCN60T03I053A</t>
  </si>
  <si>
    <t>LJCMNL57S59F205M</t>
  </si>
  <si>
    <t>VLLNNL77D64I470K</t>
  </si>
  <si>
    <t>FRRGNN65T66F205Z</t>
  </si>
  <si>
    <t>TSCSRN69R66H703E</t>
  </si>
  <si>
    <t>PRVRMN62A46I690S</t>
  </si>
  <si>
    <t>FNTNDR71M10C195J</t>
  </si>
  <si>
    <t>FGLMDL56L57D952C</t>
  </si>
  <si>
    <t>BNTGFR57S11F205P</t>
  </si>
  <si>
    <t>LNZMHL87D10E970S</t>
  </si>
  <si>
    <t>MZZGRZ42R50C983M</t>
  </si>
  <si>
    <t>DLCSDR62L06C957Q</t>
  </si>
  <si>
    <t>PLLDNC63D03L049I</t>
  </si>
  <si>
    <t>VLNRST66R10Z404H</t>
  </si>
  <si>
    <t>FRRGFF41H67L870U</t>
  </si>
  <si>
    <t>FGLFNZ60S17G478D</t>
  </si>
  <si>
    <t>BTTGNN71M47H910D</t>
  </si>
  <si>
    <t>BRTCLM56S65E310I</t>
  </si>
  <si>
    <t>SVNPRI68P69L219T</t>
  </si>
  <si>
    <t>MSNPGR45M12H294P</t>
  </si>
  <si>
    <t>LSLMHL46T29Z336M</t>
  </si>
  <si>
    <t>CLMGLN72R67E507L</t>
  </si>
  <si>
    <t>MSCNNL71L55B157S</t>
  </si>
  <si>
    <t>CNLGTL85R18Z611Q</t>
  </si>
  <si>
    <t>CLMNBL62R50F205I</t>
  </si>
  <si>
    <t>MLIGFR68S12C034K</t>
  </si>
  <si>
    <t>CNNWLD51D57F205D</t>
  </si>
  <si>
    <t>DMCGLC73R05G674K</t>
  </si>
  <si>
    <t>MRZMRC77B20E507L</t>
  </si>
  <si>
    <t>TDSMNL59D10L219L</t>
  </si>
  <si>
    <t>MSSLBT57M54G479R</t>
  </si>
  <si>
    <t>SMNRNZ42D27B701F</t>
  </si>
  <si>
    <t>RGGNDA67B43H183A</t>
  </si>
  <si>
    <t>GGINTN82L18I438I</t>
  </si>
  <si>
    <t>FRLNLT60T60A944K</t>
  </si>
  <si>
    <t>BRZRSR72R58F839D</t>
  </si>
  <si>
    <t>CBRLRN66L42Z700T</t>
  </si>
  <si>
    <t>LMBGNR82E12F912X</t>
  </si>
  <si>
    <t>MNDMCG66A14F704U</t>
  </si>
  <si>
    <t>DMAMVR40R60A509N</t>
  </si>
  <si>
    <t>SCHJSF47S27G936T</t>
  </si>
  <si>
    <t>CLMMLD47M53D865K</t>
  </si>
  <si>
    <t>RVISRN40R23B996D</t>
  </si>
  <si>
    <t>MPLDLG74A11F704A</t>
  </si>
  <si>
    <t>FNCFLV37C03G022X</t>
  </si>
  <si>
    <t>SCHDRN47A64F839F</t>
  </si>
  <si>
    <t>RNLFNC60L06A662I</t>
  </si>
  <si>
    <t>GLBRLF67D15F704W</t>
  </si>
  <si>
    <t>VLLGLC70R19G337N</t>
  </si>
  <si>
    <t>PVALBT61C60L219R</t>
  </si>
  <si>
    <t>NDRDAA46B53G237P</t>
  </si>
  <si>
    <t>DMRDNL80A16H501N</t>
  </si>
  <si>
    <t>DRGLRD65E25C933I</t>
  </si>
  <si>
    <t>MNNGPP42T11G535G</t>
  </si>
  <si>
    <t>BMNFNC60B25G273K</t>
  </si>
  <si>
    <t>BCHMNT50T57H501J</t>
  </si>
  <si>
    <t>CRRGZC76P47E041N</t>
  </si>
  <si>
    <t>PRCGLI85B19G273K</t>
  </si>
  <si>
    <t>SCRLGU61H19D643W</t>
  </si>
  <si>
    <t>MSSMNL46H44G482I</t>
  </si>
  <si>
    <t>RCCNTN55R11B990K</t>
  </si>
  <si>
    <t>DCHFST56P05L303S</t>
  </si>
  <si>
    <t>CMULNE54R66C361Z</t>
  </si>
  <si>
    <t>PTRRNI41E60I138B</t>
  </si>
  <si>
    <t>TNALSN35A03A271S</t>
  </si>
  <si>
    <t>SCRMSC53B18F551D</t>
  </si>
  <si>
    <t>MLGSFN56B27G337D</t>
  </si>
  <si>
    <t>PSSGNN47M43L219Z</t>
  </si>
  <si>
    <t>SCCLSU47B42H501D</t>
  </si>
  <si>
    <t>SLRRND73E23A783L</t>
  </si>
  <si>
    <t>CCCMRA48T17G478S</t>
  </si>
  <si>
    <t>SLALSN78L07E507K</t>
  </si>
  <si>
    <t>CMIBRN35S22F422G</t>
  </si>
  <si>
    <t>BLGFRZ71P10C573M</t>
  </si>
  <si>
    <t>NVLFCT30L54H501P</t>
  </si>
  <si>
    <t>GRGPLG71P18F839F</t>
  </si>
  <si>
    <t>PCCFLV37L27L219L</t>
  </si>
  <si>
    <t>CLTFNC56C01C129C</t>
  </si>
  <si>
    <t>RMPRNN76E57F205U</t>
  </si>
  <si>
    <t>TRRRRT55D15I480S</t>
  </si>
  <si>
    <t>PNTFNC76D66A479P</t>
  </si>
  <si>
    <t>PRGLRT60E10H501P</t>
  </si>
  <si>
    <t>SCNTZN67B54F704A</t>
  </si>
  <si>
    <t>NGLWTR52D29L500X</t>
  </si>
  <si>
    <t>CRSGTN57E50A024K</t>
  </si>
  <si>
    <t>LRTGLN31H64G224Q</t>
  </si>
  <si>
    <t>VNASLV47S16D969G</t>
  </si>
  <si>
    <t>CNCGPP66E22Z347H</t>
  </si>
  <si>
    <t>CTLLRT38B02M067S</t>
  </si>
  <si>
    <t>VRDGZN58M21A944V</t>
  </si>
  <si>
    <t>GNNCLG38A12G702G</t>
  </si>
  <si>
    <t>LGRLVR57B03A195B</t>
  </si>
  <si>
    <t>LCCCLD51B15I462Y</t>
  </si>
  <si>
    <t>MNDFNC43H15I804O</t>
  </si>
  <si>
    <t>MSSGRD61S20A783Y</t>
  </si>
  <si>
    <t>CRRMRC74R27G273V</t>
  </si>
  <si>
    <t>PNNVLR55H67F839C</t>
  </si>
  <si>
    <t>CRRMCR47S48B519V</t>
  </si>
  <si>
    <t>MSSSFN53S15L219Q</t>
  </si>
  <si>
    <t>MTTLND42M30B546V</t>
  </si>
  <si>
    <t>PSSVNT51D07F797X</t>
  </si>
  <si>
    <t>DSRFNC70P68A662B</t>
  </si>
  <si>
    <t>VIELSN84T41F205X</t>
  </si>
  <si>
    <t>RBLPSN48P06F955C</t>
  </si>
  <si>
    <t>MGLMFR53D43D872I</t>
  </si>
  <si>
    <t>BLERFL63M23F839Y</t>
  </si>
  <si>
    <t>DNGRFL46B28F913Q</t>
  </si>
  <si>
    <t>MGLLCN51S45E783G</t>
  </si>
  <si>
    <t>SCCGDU45C12A929R</t>
  </si>
  <si>
    <t>BRLLSN75M08A471C</t>
  </si>
  <si>
    <t>SCRVNI61R45E512F</t>
  </si>
  <si>
    <t>NDLGCH73C43F206C</t>
  </si>
  <si>
    <t>DBTLNS52M10C781D</t>
  </si>
  <si>
    <t>VLPMRS53D54F839R</t>
  </si>
  <si>
    <t>LFRDMN77D18A883G</t>
  </si>
  <si>
    <t>PNILCN47T12G197C</t>
  </si>
  <si>
    <t>CNTRSP47R44F205G</t>
  </si>
  <si>
    <t>CRRNDR57M10G337K</t>
  </si>
  <si>
    <t>PRDFRZ37H20E625D</t>
  </si>
  <si>
    <t>BRTMSM82A25L407L</t>
  </si>
  <si>
    <t>VLIMRA39H02B598K</t>
  </si>
  <si>
    <t>MNSMGV65H50A149D</t>
  </si>
  <si>
    <t>TBRNGL48T65L328V</t>
  </si>
  <si>
    <t>VCCDNL61M69H944X</t>
  </si>
  <si>
    <t>SVLRRT68T18D416K</t>
  </si>
  <si>
    <t>CTTTSL52D19I373X</t>
  </si>
  <si>
    <t>BNFNTN55T69F704A</t>
  </si>
  <si>
    <t>PLNDNL85T11L182B</t>
  </si>
  <si>
    <t>VNGLDE44M41D548E</t>
  </si>
  <si>
    <t>FNGLRA50R71L551N</t>
  </si>
  <si>
    <t>CSTVRL46T04B958F</t>
  </si>
  <si>
    <t>VGNDRD70C15B300R</t>
  </si>
  <si>
    <t>FSSLVI68L02D742D</t>
  </si>
  <si>
    <t>BTTRNT71M08A952T</t>
  </si>
  <si>
    <t>TRNSRA60C20G713B</t>
  </si>
  <si>
    <t>MSSSFN58E10L219G</t>
  </si>
  <si>
    <t>SCRLCU40C43A285F</t>
  </si>
  <si>
    <t>MNZFCC60M31F158B</t>
  </si>
  <si>
    <t>LDGCST87A58A794L</t>
  </si>
  <si>
    <t>SBTSVT69R09D883I</t>
  </si>
  <si>
    <t>MSTCMN49L56E151E</t>
  </si>
  <si>
    <t>RSSRFL65P45D488C</t>
  </si>
  <si>
    <t>CQSMGH25B68L547R</t>
  </si>
  <si>
    <t>ZNNPLA55D44L750R</t>
  </si>
  <si>
    <t>FRSNLR74D29A703V</t>
  </si>
  <si>
    <t>CRTMGH38C64D969A</t>
  </si>
  <si>
    <t>CLLMRA71L30G388C</t>
  </si>
  <si>
    <t>NGRDNC61M08A944Q</t>
  </si>
  <si>
    <t>SGRVCN83M14F158O</t>
  </si>
  <si>
    <t>VLTCLD64D25D488U</t>
  </si>
  <si>
    <t>BNFRSL64L45I625O</t>
  </si>
  <si>
    <t>GZZFRC95B14F704P</t>
  </si>
  <si>
    <t>CHNNDR62L04G535E</t>
  </si>
  <si>
    <t>TRGLCU82H09F205I</t>
  </si>
  <si>
    <t>DNLGNN79A68A512E</t>
  </si>
  <si>
    <t>FRNLGU32R16A783F</t>
  </si>
  <si>
    <t>CNVMRC53B08E253C</t>
  </si>
  <si>
    <t>GLLNTN67R13C352X</t>
  </si>
  <si>
    <t>MSCRFL52H09F138G</t>
  </si>
  <si>
    <t>VNADGS29B62F205E</t>
  </si>
  <si>
    <t>MLGDNL56H22B566A</t>
  </si>
  <si>
    <t>GRSLSN71C67D969V</t>
  </si>
  <si>
    <t>PNNDNC75L01F912P</t>
  </si>
  <si>
    <t>CVLRFL70T52H501C</t>
  </si>
  <si>
    <t>BRLGRL56C63F158I</t>
  </si>
  <si>
    <t>PLOPMR55S13H501D</t>
  </si>
  <si>
    <t>VCNFNN41C07F132L</t>
  </si>
  <si>
    <t>SCRBNC42M48I138X</t>
  </si>
  <si>
    <t>CDANCL93M04B157I</t>
  </si>
  <si>
    <t>SLVMRA70H68F839E</t>
  </si>
  <si>
    <t>LCRRRT77B21I851M</t>
  </si>
  <si>
    <t>FRSLSN74D02G273G</t>
  </si>
  <si>
    <t>CRRGRG66H20Z133W</t>
  </si>
  <si>
    <t>BNACRN95L51E730Y</t>
  </si>
  <si>
    <t>RLNVLY48S63G846S</t>
  </si>
  <si>
    <t>VRNRRT53E31G963D</t>
  </si>
  <si>
    <t>ZPPCST63P69I625E</t>
  </si>
  <si>
    <t>SLZFNC92A08E791Q</t>
  </si>
  <si>
    <t>FDLRNT43R59A859L</t>
  </si>
  <si>
    <t>CRNPLA62A56A479G</t>
  </si>
  <si>
    <t>PSCMRA65B55D969F</t>
  </si>
  <si>
    <t>MRTVCN53T27G088P</t>
  </si>
  <si>
    <t>MSTMSM70T15A944J</t>
  </si>
  <si>
    <t>BSUNCL72E25L407N</t>
  </si>
  <si>
    <t>GTTNRC65C14D611V</t>
  </si>
  <si>
    <t>BSSFPP81D24D612L</t>
  </si>
  <si>
    <t>SNFNDR76B28D208Q</t>
  </si>
  <si>
    <t>RBBFDN72B19E379K</t>
  </si>
  <si>
    <t>LTTMLN56B64G222O</t>
  </si>
  <si>
    <t>RSSLCU74E30E473F</t>
  </si>
  <si>
    <t>STFMTN87D41A182D</t>
  </si>
  <si>
    <t>PLMFNC46H24D769T</t>
  </si>
  <si>
    <t>CPLGNS34R61B824U</t>
  </si>
  <si>
    <t>CPRCLR49H64E347D</t>
  </si>
  <si>
    <t>CSPPTG62H18D643O</t>
  </si>
  <si>
    <t>SNSSVR33R09D704U</t>
  </si>
  <si>
    <t>CRGGNN44C09F205I</t>
  </si>
  <si>
    <t>NFNFNC97B23A089J</t>
  </si>
  <si>
    <t>LLNSMN75A50H501D</t>
  </si>
  <si>
    <t>NRLLSN62C18H612R</t>
  </si>
  <si>
    <t>MZZJCK67R17H620H</t>
  </si>
  <si>
    <t>PCALNI36S42C134P</t>
  </si>
  <si>
    <t>RNCRCR60T08I634S</t>
  </si>
  <si>
    <t>GRGGRG57A06F137Y</t>
  </si>
  <si>
    <t>CLDMLS73T48A345I</t>
  </si>
  <si>
    <t>MTTBNC45C59I472S</t>
  </si>
  <si>
    <t>PSQLDE38T55B744X</t>
  </si>
  <si>
    <t>RCDGTN68R18C351L</t>
  </si>
  <si>
    <t>CHCBRN51T10L182P</t>
  </si>
  <si>
    <t>RFFFPP41E27F158M</t>
  </si>
  <si>
    <t>CMRLGU31S27F830I</t>
  </si>
  <si>
    <t>BRBGNN37H11B430Y</t>
  </si>
  <si>
    <t>SIAMLN62B66E098R</t>
  </si>
  <si>
    <t>FGLRRT50A17L331Q</t>
  </si>
  <si>
    <t>CRSSFN61T11H501Z</t>
  </si>
  <si>
    <t>GLVMHL70H25D423Q</t>
  </si>
  <si>
    <t>BNDNCL68R25F119S</t>
  </si>
  <si>
    <t>PLCSVN31B66A271X</t>
  </si>
  <si>
    <t>MRCGPP41A29C483U</t>
  </si>
  <si>
    <t>MCCGPP48M11C104S</t>
  </si>
  <si>
    <t>LLAFBA70L13D612W</t>
  </si>
  <si>
    <t>ZNTGLI49H18L219F</t>
  </si>
  <si>
    <t>MSNCDL68E66A182M</t>
  </si>
  <si>
    <t>PRDPFD58P17A479H</t>
  </si>
  <si>
    <t>MSTLRA73C44H501X</t>
  </si>
  <si>
    <t>RDLDVD87B27E801V</t>
  </si>
  <si>
    <t>GNZGRZ46R71F205N</t>
  </si>
  <si>
    <t>MRZCST64T60F205Y</t>
  </si>
  <si>
    <t>FRRSRT48M28E202X</t>
  </si>
  <si>
    <t>QGLDRN71L42D442O</t>
  </si>
  <si>
    <t>CMNPLA76P60H501F</t>
  </si>
  <si>
    <t>DRTCST69M12F839L</t>
  </si>
  <si>
    <t>REAGRG64P12I452K</t>
  </si>
  <si>
    <t>MRNCRL44A13I829S</t>
  </si>
  <si>
    <t>RVIMRC63S26L219Z</t>
  </si>
  <si>
    <t>PRTGPP30L26B007B</t>
  </si>
  <si>
    <t>SCCSFN40H01D612J</t>
  </si>
  <si>
    <t>DMBLGU35C22B885A</t>
  </si>
  <si>
    <t>RZZFRC63S25D612K</t>
  </si>
  <si>
    <t>NGLMGR59E51A794P</t>
  </si>
  <si>
    <t>DBLGRG52T16D969Y</t>
  </si>
  <si>
    <t>CNDLNE76H44L219V</t>
  </si>
  <si>
    <t>GTADCG51A22G131C</t>
  </si>
  <si>
    <t>PLCMLL33M71L219P</t>
  </si>
  <si>
    <t>PGIMRC56E29G258G</t>
  </si>
  <si>
    <t>MGNGZM36E59D222S</t>
  </si>
  <si>
    <t>FBENGL67H42H501A</t>
  </si>
  <si>
    <t>SUAFGV76C15F205J</t>
  </si>
  <si>
    <t>SNTMTR43S58B791B</t>
  </si>
  <si>
    <t>DLLRSN86A22F205Q</t>
  </si>
  <si>
    <t>DGVMCL84M53F839W</t>
  </si>
  <si>
    <t>GRNRRT70M07D542R</t>
  </si>
  <si>
    <t>BNZMFN51B66D761F</t>
  </si>
  <si>
    <t>PDSGFR46H02L229A</t>
  </si>
  <si>
    <t>TNTSRG53H18I459N</t>
  </si>
  <si>
    <t>FRTLCU61P10C111A</t>
  </si>
  <si>
    <t>RCCFRZ67E18E507I</t>
  </si>
  <si>
    <t>PNGNGL47R68F780U</t>
  </si>
  <si>
    <t>CSRDVD79T01H501D</t>
  </si>
  <si>
    <t>DSNFLV36E29F839M</t>
  </si>
  <si>
    <t>PLLSFO52A51G273F</t>
  </si>
  <si>
    <t>CRTNLT57S62E507T</t>
  </si>
  <si>
    <t>DNILRT59C24A720F</t>
  </si>
  <si>
    <t>BCCGPP60C57C573Y</t>
  </si>
  <si>
    <t>LCTNHL96L18I628A</t>
  </si>
  <si>
    <t>CSNGLI31E53E071Y</t>
  </si>
  <si>
    <t>NSCGNN34E54A546S</t>
  </si>
  <si>
    <t>CRRRRT43H27H501M</t>
  </si>
  <si>
    <t>CRCFNC62T10M082J</t>
  </si>
  <si>
    <t>PLMMRC66T07L219O</t>
  </si>
  <si>
    <t>CLBGLI49M67H501J</t>
  </si>
  <si>
    <t>FMGMGR60M59E507V</t>
  </si>
  <si>
    <t>GRTGFR60A19I531O</t>
  </si>
  <si>
    <t>VNTLRT46P16B034T</t>
  </si>
  <si>
    <t>VNNLRT25R21B194Q</t>
  </si>
  <si>
    <t>SGNMRS27H57H312R</t>
  </si>
  <si>
    <t>DNZRSN66M68L781D</t>
  </si>
  <si>
    <t>MFFGPP63M25A662H</t>
  </si>
  <si>
    <t>MRTMRA80B17G793P</t>
  </si>
  <si>
    <t>LMNGTN38C46F065D</t>
  </si>
  <si>
    <t>LNDPLG55A26A662H</t>
  </si>
  <si>
    <t>SCPRNT33D04L840E</t>
  </si>
  <si>
    <t>FRNMRC82D12A001D</t>
  </si>
  <si>
    <t>BNDLFA49B17G393F</t>
  </si>
  <si>
    <t>PRDBNL51R46B354S</t>
  </si>
  <si>
    <t>DSNRNI44P63D636Z</t>
  </si>
  <si>
    <t>PSCGNZ40R15F952O</t>
  </si>
  <si>
    <t>CMMNTN62B20E507Z</t>
  </si>
  <si>
    <t>NTNDRA63L13I024Q</t>
  </si>
  <si>
    <t>BLLLRT41B14G025R</t>
  </si>
  <si>
    <t>CMPRNN52S55A512E</t>
  </si>
  <si>
    <t>NGRCRL77R22E507Y</t>
  </si>
  <si>
    <t>RGHMRC71B01E783D</t>
  </si>
  <si>
    <t>RSSCNZ64R44C858O</t>
  </si>
  <si>
    <t>PLDGNN30R21H823I</t>
  </si>
  <si>
    <t>GRGGLN50B54D442O</t>
  </si>
  <si>
    <t>PRMMRC69D01E243H</t>
  </si>
  <si>
    <t>BSCCSM84P30F152Q</t>
  </si>
  <si>
    <t>STNGTH86L03I300A</t>
  </si>
  <si>
    <t>PCNMCR72B55E098Z</t>
  </si>
  <si>
    <t>CPLSGV60H11A215A</t>
  </si>
  <si>
    <t>CNGGCR78L02F839N</t>
  </si>
  <si>
    <t>CRPLVR57B20G959J</t>
  </si>
  <si>
    <t>SCRRNN48M68E632D</t>
  </si>
  <si>
    <t>PRTSNT46C23B157N</t>
  </si>
  <si>
    <t>TRSSLV78L70F784G</t>
  </si>
  <si>
    <t>CRDFPP69A25F065N</t>
  </si>
  <si>
    <t>TRAPRZ56T46F839Y</t>
  </si>
  <si>
    <t>BSCPLG64M08C627K</t>
  </si>
  <si>
    <t>GRSSFN60E03D957J</t>
  </si>
  <si>
    <t>MRNLDA50A13I138V</t>
  </si>
  <si>
    <t>SVADVD74P24A290W</t>
  </si>
  <si>
    <t>GHSGLG46D26F205I</t>
  </si>
  <si>
    <t>RSSMRA64R17H501T</t>
  </si>
  <si>
    <t>PPLDGI83R11F335D</t>
  </si>
  <si>
    <t>CNLDNC51E05G702H</t>
  </si>
  <si>
    <t>PGNCLD61B17H199F</t>
  </si>
  <si>
    <t>CNCRNT23E46A071T</t>
  </si>
  <si>
    <t>ZNZGPR83A15B963B</t>
  </si>
  <si>
    <t>PRFLCU87C30G273Z</t>
  </si>
  <si>
    <t>FRNDNL85L20H501F</t>
  </si>
  <si>
    <t>FLMGRL53M29D704X</t>
  </si>
  <si>
    <t>GRTMRA50L54B157Q</t>
  </si>
  <si>
    <t>LNZNLR56B60L682J</t>
  </si>
  <si>
    <t>PSNPLA58T46F205H</t>
  </si>
  <si>
    <t>CPRMLL41D57A506S</t>
  </si>
  <si>
    <t>STRLSS75D45F839S</t>
  </si>
  <si>
    <t>TSTRNZ43D30G224X</t>
  </si>
  <si>
    <t>LCCLSN84B20H501P</t>
  </si>
  <si>
    <t>VNZSLV72T41G535F</t>
  </si>
  <si>
    <t>BLZBLD64B01F080Y</t>
  </si>
  <si>
    <t>RCCMRA69D12H501O</t>
  </si>
  <si>
    <t>GNVLCN84B46I754S</t>
  </si>
  <si>
    <t>MSSLSN60M57D969I</t>
  </si>
  <si>
    <t>CFFNDA54D68I693B</t>
  </si>
  <si>
    <t>MSSMRZ60H28Z133Z</t>
  </si>
  <si>
    <t>TGLMRT38B17C839L</t>
  </si>
  <si>
    <t>MGGSMN71A46E507E</t>
  </si>
  <si>
    <t>MLARRT43E06H199R</t>
  </si>
  <si>
    <t>GSTSMN71D52H501V</t>
  </si>
  <si>
    <t>BRGGNN79M02H727H</t>
  </si>
  <si>
    <t>PNTLRT58P50F965N</t>
  </si>
  <si>
    <t>SNTRTR83T31F924H</t>
  </si>
  <si>
    <t>DPRFPP27P08E243D</t>
  </si>
  <si>
    <t>FRLNRC46E26F770Y</t>
  </si>
  <si>
    <t>CZZPLA39T65G224N</t>
  </si>
  <si>
    <t>CHCCST51R63A944P</t>
  </si>
  <si>
    <t>MNGFBA63S13D704O</t>
  </si>
  <si>
    <t>SLFNNZ67D09F206N</t>
  </si>
  <si>
    <t>LSSTZN79H19L304Z</t>
  </si>
  <si>
    <t>SBTGPP65L22C773L</t>
  </si>
  <si>
    <t>SNDGFR64S25A182X</t>
  </si>
  <si>
    <t>TRGCHR49D48D150J</t>
  </si>
  <si>
    <t>PRMGNN53R16D142Z</t>
  </si>
  <si>
    <t>CLNGNE50S55F839B</t>
  </si>
  <si>
    <t>VGHMRN64T62F205D</t>
  </si>
  <si>
    <t>CRTBCM48T69B996C</t>
  </si>
  <si>
    <t>BRMPLA39B06F205E</t>
  </si>
  <si>
    <t>NTNWTR69C06Z133J</t>
  </si>
  <si>
    <t>FMNFNC63H24H501I</t>
  </si>
  <si>
    <t>DMRFNN45R52D810R</t>
  </si>
  <si>
    <t>MNCPRC49H29L094T</t>
  </si>
  <si>
    <t>CRDGPP61H52G273R</t>
  </si>
  <si>
    <t>PRLCLR55C66H717D</t>
  </si>
  <si>
    <t>DLLSLV53T50D142J</t>
  </si>
  <si>
    <t>DDMNTN55E15C773M</t>
  </si>
  <si>
    <t>GNNVTR72A59F376Y</t>
  </si>
  <si>
    <t>GLTDTL65S50D612A</t>
  </si>
  <si>
    <t>VNTMCL73H53I462M</t>
  </si>
  <si>
    <t>LVTGCM93C18A757U</t>
  </si>
  <si>
    <t>CCCLSS92M57I537B</t>
  </si>
  <si>
    <t>SZZNGL51T18C573U</t>
  </si>
  <si>
    <t>STLGCR50M09H294P</t>
  </si>
  <si>
    <t>TRQFNC55M28L186Z</t>
  </si>
  <si>
    <t>BRTRMN38C31C529K</t>
  </si>
  <si>
    <t>LRNLCU90C01L174A</t>
  </si>
  <si>
    <t>PSLNTR52S57A722M</t>
  </si>
  <si>
    <t>CSRBNR51H06A271X</t>
  </si>
  <si>
    <t>NVANMR41B61E507K</t>
  </si>
  <si>
    <t>RNLDNC64R26G902W</t>
  </si>
  <si>
    <t>CLLLSN55D17B036P</t>
  </si>
  <si>
    <t>PRTSNN64L48H501V</t>
  </si>
  <si>
    <t>RSSRML38D13G753T</t>
  </si>
  <si>
    <t>CVGGNF67T29G220P</t>
  </si>
  <si>
    <t>CNTMNT66H47L746H</t>
  </si>
  <si>
    <t>RGGLRT72A12H294T</t>
  </si>
  <si>
    <t>CNCRFL48E62E054Q</t>
  </si>
  <si>
    <t>VGNGRL41P63F205G</t>
  </si>
  <si>
    <t>CDDPNC72S25B354G</t>
  </si>
  <si>
    <t>DLVCMN39L16D650R</t>
  </si>
  <si>
    <t>PDRSLV69A41L840R</t>
  </si>
  <si>
    <t>CLLNTN87R12A783C</t>
  </si>
  <si>
    <t>DLRTZN60B42F965U</t>
  </si>
  <si>
    <t>RZZGMR92A06A944O</t>
  </si>
  <si>
    <t>DPTFRC70P12A122G</t>
  </si>
  <si>
    <t>GRGPML83R41D403O</t>
  </si>
  <si>
    <t>MNSCRL59P04H501O</t>
  </si>
  <si>
    <t>DLCCLD64H26I573Q</t>
  </si>
  <si>
    <t>VAIGPP47B65I693X</t>
  </si>
  <si>
    <t>CVNNDR64D03I391K</t>
  </si>
  <si>
    <t>BLDDRN51H50B767Q</t>
  </si>
  <si>
    <t>GRDVCN44E01F839S</t>
  </si>
  <si>
    <t>BRTMNC64R55Z603B</t>
  </si>
  <si>
    <t>TRUSVT63S18L049Z</t>
  </si>
  <si>
    <t>NRENRO33B07H017E</t>
  </si>
  <si>
    <t>GNCNNL56A44L913U</t>
  </si>
  <si>
    <t>SMOSRG94D17F704S</t>
  </si>
  <si>
    <t>BNCMRA38E20L682A</t>
  </si>
  <si>
    <t>DMSLRD64T47H199O</t>
  </si>
  <si>
    <t>SLAPLA56S52L407R</t>
  </si>
  <si>
    <t>NNCMLN85L27H501E</t>
  </si>
  <si>
    <t>QGLDRA45R09L219E</t>
  </si>
  <si>
    <t>VRCPLA61B02H501O</t>
  </si>
  <si>
    <t>MNDNTN75P01L120N</t>
  </si>
  <si>
    <t>GCMNTN55H03E429X</t>
  </si>
  <si>
    <t>CRCNLS87A55D416F</t>
  </si>
  <si>
    <t>RSSGRL71S19H501F</t>
  </si>
  <si>
    <t>CSCNNT25R70H703H</t>
  </si>
  <si>
    <t>PZZVTR45A30B300B</t>
  </si>
  <si>
    <t>LVLFNC49B25D969K</t>
  </si>
  <si>
    <t>FNTCNT70M69G535W</t>
  </si>
  <si>
    <t>GGLNZE45P14L781Y</t>
  </si>
  <si>
    <t>SVNMGR53E60I438M</t>
  </si>
  <si>
    <t>SCCWTR74B14B111B</t>
  </si>
  <si>
    <t>DLGRRT72L21A271K</t>
  </si>
  <si>
    <t>PNNGPP62D21F257O</t>
  </si>
  <si>
    <t>MRRGPP45E58C616R</t>
  </si>
  <si>
    <t>DNDLCN65L08D969U</t>
  </si>
  <si>
    <t>FRRLGU52M09D599C</t>
  </si>
  <si>
    <t>ZRNGZL50B46G205A</t>
  </si>
  <si>
    <t>BRMLGU60R10F205Z</t>
  </si>
  <si>
    <t>LVTFNC77S17E884E</t>
  </si>
  <si>
    <t>LBRFNZ54T23B213N</t>
  </si>
  <si>
    <t>GTTGRG39H14L736B</t>
  </si>
  <si>
    <t>MRRGPP68S27H501L</t>
  </si>
  <si>
    <t>BRMMRG61B22M052D</t>
  </si>
  <si>
    <t>PJLFBA60E31E897T</t>
  </si>
  <si>
    <t>GDNNMR62M68G964G</t>
  </si>
  <si>
    <t>PRCPLA71A08A271Q</t>
  </si>
  <si>
    <t>CVOGMR53M03F205M</t>
  </si>
  <si>
    <t>CNCFNC77P51H892S</t>
  </si>
  <si>
    <t>PCICMN82H06G793T</t>
  </si>
  <si>
    <t>DNNMRF48M54C352D</t>
  </si>
  <si>
    <t>TMSTZL50H19F599J</t>
  </si>
  <si>
    <t>PRDCST75C49D416K</t>
  </si>
  <si>
    <t>ZCCLCU77C06G753P</t>
  </si>
  <si>
    <t>LPUFBA60T03D150H</t>
  </si>
  <si>
    <t>FFDSFN54C05F454C</t>
  </si>
  <si>
    <t>BCCNNA50D63A944D</t>
  </si>
  <si>
    <t>DFZGLI65S17L259P</t>
  </si>
  <si>
    <t>PTRLNZ86P17H501W</t>
  </si>
  <si>
    <t>FZAMRA70D58I533I</t>
  </si>
  <si>
    <t>CSTBEE29L58D704S</t>
  </si>
  <si>
    <t>CHPMRC64E21G388D</t>
  </si>
  <si>
    <t>BNCMHL66L15D830T</t>
  </si>
  <si>
    <t>MTRGPP38P10A285L</t>
  </si>
  <si>
    <t>GGLGCR55T09E904K</t>
  </si>
  <si>
    <t>PZRDRN47P44F205L</t>
  </si>
  <si>
    <t>VLLNNA61A48F913C</t>
  </si>
  <si>
    <t>CSTFNC86P21H264R</t>
  </si>
  <si>
    <t>MRNCRS81R24F205P</t>
  </si>
  <si>
    <t>CNCPML73H02A703D</t>
  </si>
  <si>
    <t>BRBCST68B63A310R</t>
  </si>
  <si>
    <t>NREFNC84A12L182X</t>
  </si>
  <si>
    <t>SCRSMN64S18D612Q</t>
  </si>
  <si>
    <t>CSNLCI37M68L840D</t>
  </si>
  <si>
    <t>GSTNNA46B49G224M</t>
  </si>
  <si>
    <t>GVNDNL51R03D969O</t>
  </si>
  <si>
    <t>VCCSNO85H62F839N</t>
  </si>
  <si>
    <t>FRGMLS48H60E679L</t>
  </si>
  <si>
    <t>INCMPL46T48I315J</t>
  </si>
  <si>
    <t>MRGGFT68M21F839X</t>
  </si>
  <si>
    <t>VLLGNN63S26F133W</t>
  </si>
  <si>
    <t>SCCFNC47S21E050J</t>
  </si>
  <si>
    <t>DRGPLA54B23F402Z</t>
  </si>
  <si>
    <t>BLLNDR70A19F241C</t>
  </si>
  <si>
    <t>DMDLSN72C30H501G</t>
  </si>
  <si>
    <t>BNNMRC62L26L781Z</t>
  </si>
  <si>
    <t>CSTVTR66H30D451S</t>
  </si>
  <si>
    <t>BCCFRZ65B04G148H</t>
  </si>
  <si>
    <t>LCNNLT66A42D205K</t>
  </si>
  <si>
    <t>ZZNLBT65B48D150U</t>
  </si>
  <si>
    <t>FRGLRT68M31F770B</t>
  </si>
  <si>
    <t>BSLMTT69D13A794L</t>
  </si>
  <si>
    <t>MLNSNN57A42F205X</t>
  </si>
  <si>
    <t>RSNGLC69M15G478Z</t>
  </si>
  <si>
    <t>PRNRRT69C19G224B</t>
  </si>
  <si>
    <t>CRDSFN70R21E715F</t>
  </si>
  <si>
    <t>LGRMML37D42B520C</t>
  </si>
  <si>
    <t>RSSGNI74D18F839M</t>
  </si>
  <si>
    <t>ZZTFLC84E26F839O</t>
  </si>
  <si>
    <t>SVLMHL82H70H501N</t>
  </si>
  <si>
    <t>CRRDNS80L09B563M</t>
  </si>
  <si>
    <t>NDDMBT61M56I452M</t>
  </si>
  <si>
    <t>LZZCRL64S02E388R</t>
  </si>
  <si>
    <t>PCNMMM59M03C632J</t>
  </si>
  <si>
    <t>MNCMTT78A27H501Q</t>
  </si>
  <si>
    <t>RSSSNT64R50G843I</t>
  </si>
  <si>
    <t>MDNGPP59A64H501T</t>
  </si>
  <si>
    <t>STNNTN46D63H017W</t>
  </si>
  <si>
    <t>SFRLRA53L47A794Q</t>
  </si>
  <si>
    <t>RNCTZN67E05E349F</t>
  </si>
  <si>
    <t>CRNGPP35C13A849F</t>
  </si>
  <si>
    <t>VNZRGV33R61D969S</t>
  </si>
  <si>
    <t>SLMSRG45R18I965H</t>
  </si>
  <si>
    <t>DNDMRZ49C02A794F</t>
  </si>
  <si>
    <t>PRRDVD92M16B639L</t>
  </si>
  <si>
    <t>CNIMRC49D26D969W</t>
  </si>
  <si>
    <t>PZZLBT76C49H657W</t>
  </si>
  <si>
    <t>RCCNCL45R09A669Z</t>
  </si>
  <si>
    <t>CSTGLG42P24L219M</t>
  </si>
  <si>
    <t>RMNNRC41L09G393X</t>
  </si>
  <si>
    <t>BXUFNC50C07A662X</t>
  </si>
  <si>
    <t>RDRSMN85L18I441H</t>
  </si>
  <si>
    <t>NVRDGI76C24L219W</t>
  </si>
  <si>
    <t>CZZGNR73E48F839O</t>
  </si>
  <si>
    <t>CRRPPL67H28A287T</t>
  </si>
  <si>
    <t>VLITMS75A10H501K</t>
  </si>
  <si>
    <t>GNLCST72B55A565E</t>
  </si>
  <si>
    <t>RSTSNN71H52H501A</t>
  </si>
  <si>
    <t>BLFMLS56P42I942X</t>
  </si>
  <si>
    <t>MNCNRC82R29G838C</t>
  </si>
  <si>
    <t>RMGRCR65D24D969H</t>
  </si>
  <si>
    <t>LRNLCU64S30G693T</t>
  </si>
  <si>
    <t>NLLGNR79D12A662N</t>
  </si>
  <si>
    <t>CSTLCN58A08L736X</t>
  </si>
  <si>
    <t>CNTLRT24P05C524R</t>
  </si>
  <si>
    <t>CCCGLD53E55A484Q</t>
  </si>
  <si>
    <t>MBRRNG58A28B963S</t>
  </si>
  <si>
    <t>NGTSFN78D63H501T</t>
  </si>
  <si>
    <t>STBCLD69A63A479L</t>
  </si>
  <si>
    <t>BOXMRA42D21I693O</t>
  </si>
  <si>
    <t>DMRGPP66L17G888Q</t>
  </si>
  <si>
    <t>GVRLRT60D27I156V</t>
  </si>
  <si>
    <t>PNSDNL92D52G309G</t>
  </si>
  <si>
    <t>RTTRRT51H06D094X</t>
  </si>
  <si>
    <t>CLSLVE67B16F923W</t>
  </si>
  <si>
    <t>RTODNL78S55B393V</t>
  </si>
  <si>
    <t>GMENRC38P55E003D</t>
  </si>
  <si>
    <t>LRNFNC53T30E160J</t>
  </si>
  <si>
    <t>LLVLRN65B67B300F</t>
  </si>
  <si>
    <t>DCCCML61B67A546M</t>
  </si>
  <si>
    <t>PSRLCA87H59D969J</t>
  </si>
  <si>
    <t>RMNMRA59A21L219T</t>
  </si>
  <si>
    <t>GLLMHL72S04D150P</t>
  </si>
  <si>
    <t>SPRMRA50R27F578J</t>
  </si>
  <si>
    <t>FRRFNC67R55L219V</t>
  </si>
  <si>
    <t>PMPGFR53R31H791K</t>
  </si>
  <si>
    <t>SGRLRT73H27C743U</t>
  </si>
  <si>
    <t>CLLCGR48B04F205Z</t>
  </si>
  <si>
    <t>RMNFNZ54D67M190D</t>
  </si>
  <si>
    <t>TRPRMN58A43F839V</t>
  </si>
  <si>
    <t>BSNGNN78C07A539F</t>
  </si>
  <si>
    <t>FRRSRG58C25D862O</t>
  </si>
  <si>
    <t>CHRBBR67P45F205Z</t>
  </si>
  <si>
    <t>CEIDBR77M51C744X</t>
  </si>
  <si>
    <t>MTTPLA77M70E715Z</t>
  </si>
  <si>
    <t>DLSMSM72C29B157G</t>
  </si>
  <si>
    <t>MSCPLA63C09G478P</t>
  </si>
  <si>
    <t>DPSSNG85B59C351M</t>
  </si>
  <si>
    <t>MFFDNC76E01F839L</t>
  </si>
  <si>
    <t>BNOBRC66A62H501Z</t>
  </si>
  <si>
    <t>NVASFN71D03F205L</t>
  </si>
  <si>
    <t>BRNMLR70E44H501Z</t>
  </si>
  <si>
    <t>TCCMGR46L70A271A</t>
  </si>
  <si>
    <t>TNRNDR62R18A785Z</t>
  </si>
  <si>
    <t>DRAFDN44E22A466F</t>
  </si>
  <si>
    <t>MLOBBR70T43A794F</t>
  </si>
  <si>
    <t>PSCPLA69D27I480R</t>
  </si>
  <si>
    <t>FBASDR53E08E674G</t>
  </si>
  <si>
    <t>GLDPMR52H14F952F</t>
  </si>
  <si>
    <t>NTCRND38A01H015S</t>
  </si>
  <si>
    <t>CRLGVR56S70L736O</t>
  </si>
  <si>
    <t>CCCMHL63C04C975X</t>
  </si>
  <si>
    <t>BRSGNN63C11B648B</t>
  </si>
  <si>
    <t>BLDVLN39C63H501G</t>
  </si>
  <si>
    <t>RSALGU46P27F704L</t>
  </si>
  <si>
    <t>MLSCLD61S30A528M</t>
  </si>
  <si>
    <t>FRNMHL64C16G190Q</t>
  </si>
  <si>
    <t>FLPMRA65C08G674Y</t>
  </si>
  <si>
    <t>TSSNGL49S29H223B</t>
  </si>
  <si>
    <t>CRTMHL68C26L840A</t>
  </si>
  <si>
    <t>DLLPRZ64E55H199X</t>
  </si>
  <si>
    <t>FBBBBR73A69G478R</t>
  </si>
  <si>
    <t>TRLCHR60L60G535C</t>
  </si>
  <si>
    <t>PLTPTR42T01E209Z</t>
  </si>
  <si>
    <t>LDGLSN53L31D865S</t>
  </si>
  <si>
    <t>SPRMRZ58L12E783R</t>
  </si>
  <si>
    <t>BRZDTL59C60H657Q</t>
  </si>
  <si>
    <t>FNTLRT82S15F839R</t>
  </si>
  <si>
    <t>CPCLRA73R42F205A</t>
  </si>
  <si>
    <t>SLVGPP52R23A739A</t>
  </si>
  <si>
    <t>FBRMDL39A43E731A</t>
  </si>
  <si>
    <t>BNNFPP71R20C980N</t>
  </si>
  <si>
    <t>CSAPQL63E21D612F</t>
  </si>
  <si>
    <t>RVGDNL64C16C573R</t>
  </si>
  <si>
    <t>NRECLD62L53C529W</t>
  </si>
  <si>
    <t>GLLLSN84P10A515R</t>
  </si>
  <si>
    <t>CCCMRC62D02L219X</t>
  </si>
  <si>
    <t>MRNMHL77S57H501R</t>
  </si>
  <si>
    <t>PTTRRT55T07F839V</t>
  </si>
  <si>
    <t>DNGMRA57B22M088S</t>
  </si>
  <si>
    <t>MRGMRZ49A17H501W</t>
  </si>
  <si>
    <t>BRNGNR50P26D969I</t>
  </si>
  <si>
    <t>RCCMRA55P47F839V</t>
  </si>
  <si>
    <t>VLNLVC60L50F205I</t>
  </si>
  <si>
    <t>PNIFBA75D07E507Q</t>
  </si>
  <si>
    <t>TRMNTN56S11H892F</t>
  </si>
  <si>
    <t>SRGNTN47S21E224E</t>
  </si>
  <si>
    <t>CNQVCN63C04G230G</t>
  </si>
  <si>
    <t>MRCMRA55C16B832X</t>
  </si>
  <si>
    <t>BLTPRZ55L15L483O</t>
  </si>
  <si>
    <t>BTTSFN77E31B729Y</t>
  </si>
  <si>
    <t>GDTFNC68L31H501F</t>
  </si>
  <si>
    <t>MRANTN75T17D005R</t>
  </si>
  <si>
    <t>SRRMLR58A43I302T</t>
  </si>
  <si>
    <t>SBNCLD51R11F205K</t>
  </si>
  <si>
    <t>VNZLGU55E29A662M</t>
  </si>
  <si>
    <t>SNGJNF56M51Z114V</t>
  </si>
  <si>
    <t>CCTPLA47E41L219D</t>
  </si>
  <si>
    <t>RCCFBN74D06B988V</t>
  </si>
  <si>
    <t>DLBSLV52B09F839P</t>
  </si>
  <si>
    <t>MRLMCG70L22F205J</t>
  </si>
  <si>
    <t>CHCGPP45L26L840H</t>
  </si>
  <si>
    <t>DGCGTG26M65L219A</t>
  </si>
  <si>
    <t>FRRDRN63P62G698N</t>
  </si>
  <si>
    <t>GNGNNN75D15B556K</t>
  </si>
  <si>
    <t>PNNPLA65M21D969Q</t>
  </si>
  <si>
    <t>MRNMCL66R62H703Y</t>
  </si>
  <si>
    <t>BNVLMR21A69H330R</t>
  </si>
  <si>
    <t>CRDFST63R17G148I</t>
  </si>
  <si>
    <t>RLNDVD83E05F205S</t>
  </si>
  <si>
    <t>SCRNDR73A08F205S</t>
  </si>
  <si>
    <t>NRMSVR64P25D643K</t>
  </si>
  <si>
    <t>MGNFBA66S11B950H</t>
  </si>
  <si>
    <t>BNRDRN55S23C544I</t>
  </si>
  <si>
    <t>MGRGNL75C07F158M</t>
  </si>
  <si>
    <t>PRCMRA86A12E335A</t>
  </si>
  <si>
    <t>SVRSNT45T49L845Q</t>
  </si>
  <si>
    <t>PRMLCU51M52L117P</t>
  </si>
  <si>
    <t>DPNMRZ59P11F704O</t>
  </si>
  <si>
    <t>MRLNRC69H11F965T</t>
  </si>
  <si>
    <t>BLTFNC76A21C352T</t>
  </si>
  <si>
    <t>SVANRC73A26F965K</t>
  </si>
  <si>
    <t>NDRCLD67H03A952N</t>
  </si>
  <si>
    <t>NPPFRN91B41F839I</t>
  </si>
  <si>
    <t>TRVSVT87L14C351M</t>
  </si>
  <si>
    <t>CCCMRC68E17L103Y</t>
  </si>
  <si>
    <t>FRRGBR58M20Z110A</t>
  </si>
  <si>
    <t>TSSMRM65M53L157D</t>
  </si>
  <si>
    <t>RMNRRT68D44D542W</t>
  </si>
  <si>
    <t>CRDNRT69E61D086F</t>
  </si>
  <si>
    <t>RBNVCN78L09C975F</t>
  </si>
  <si>
    <t>MSSFNC44B17L049N</t>
  </si>
  <si>
    <t>BGHDVD75R03A271K</t>
  </si>
  <si>
    <t>GRLPLA47P60F839Z</t>
  </si>
  <si>
    <t>RGGGNN77A12H501P</t>
  </si>
  <si>
    <t>LSSRRT50S04H501C</t>
  </si>
  <si>
    <t>BSCDGI57T09L219M</t>
  </si>
  <si>
    <t>ZCCGCR42S15G843B</t>
  </si>
  <si>
    <t>MRNMRZ45D28I003C</t>
  </si>
  <si>
    <t>SLNGCR57R04H501Y</t>
  </si>
  <si>
    <t>PRLGDU41C30H199J</t>
  </si>
  <si>
    <t>BRGMCR51B15D969P</t>
  </si>
  <si>
    <t>PRTFBA62H09H501K</t>
  </si>
  <si>
    <t>RTCCST66E65L407V</t>
  </si>
  <si>
    <t>CGNTLI56M22A124N</t>
  </si>
  <si>
    <t>RMNGLI71H49H501I</t>
  </si>
  <si>
    <t>NNZNDR76L10L219E</t>
  </si>
  <si>
    <t>TLLPDD76T28F205F</t>
  </si>
  <si>
    <t>PGLMLE40E06I602Q</t>
  </si>
  <si>
    <t>PTNGRG40A24F205C</t>
  </si>
  <si>
    <t>DMTCST64E69G482T</t>
  </si>
  <si>
    <t>LVRMRS75H46L259P</t>
  </si>
  <si>
    <t>TRRMCR44L44A515A</t>
  </si>
  <si>
    <t>LBRTSL55D56L219I</t>
  </si>
  <si>
    <t>PGGPLA59A19I693X</t>
  </si>
  <si>
    <t>MNRVTR51T16G570G</t>
  </si>
  <si>
    <t>BRDNRC49H64A794C</t>
  </si>
  <si>
    <t>BNCGFR54B60F434A</t>
  </si>
  <si>
    <t>DSPNGL38P30F839H</t>
  </si>
  <si>
    <t>MLNMRT72B06L682F</t>
  </si>
  <si>
    <t>SVSMTT76R29A940O</t>
  </si>
  <si>
    <t>DPNDNL87B61F119F</t>
  </si>
  <si>
    <t>VTLRRT59P08B553R</t>
  </si>
  <si>
    <t>DLLRGR55D66F912T</t>
  </si>
  <si>
    <t>CRSRNN70H70G284Y</t>
  </si>
  <si>
    <t>VLNGRL63M54B317M</t>
  </si>
  <si>
    <t>VLAGPP74M41C351Z</t>
  </si>
  <si>
    <t>FLCNDR76M02G113W</t>
  </si>
  <si>
    <t>CTTVNI66M29G856M</t>
  </si>
  <si>
    <t>BVCLSN74S03C773F</t>
  </si>
  <si>
    <t>CPTCRS96D11A662T</t>
  </si>
  <si>
    <t>PRNLGU72C19G224Y</t>
  </si>
  <si>
    <t>PGNCST64C64F205U</t>
  </si>
  <si>
    <t>BTTSMN87A28E472Z</t>
  </si>
  <si>
    <t>CPPGRL63R07G482P</t>
  </si>
  <si>
    <t>MLZSRG90S23G273V</t>
  </si>
  <si>
    <t>BRGZOE36T46G923Y</t>
  </si>
  <si>
    <t>LPRMDN70D50G224H</t>
  </si>
  <si>
    <t>FLRNGL64P29G942W</t>
  </si>
  <si>
    <t>RDCGCR58B08F205D</t>
  </si>
  <si>
    <t>TGNLSN82C26C618A</t>
  </si>
  <si>
    <t>DLLCHR96H66A459C</t>
  </si>
  <si>
    <t>CNCRLA46A19D503B</t>
  </si>
  <si>
    <t>PNTBRN35L14L322Z</t>
  </si>
  <si>
    <t>FRLCTN49H14E243Y</t>
  </si>
  <si>
    <t>BTRMTR51R45A350S</t>
  </si>
  <si>
    <t>PLNLRA43P56A271W</t>
  </si>
  <si>
    <t>CLLGRG72R27L219U</t>
  </si>
  <si>
    <t>PRTMRA32A26C774M</t>
  </si>
  <si>
    <t>SPNMRC82T20E388P</t>
  </si>
  <si>
    <t>LNZSMN86H02I838D</t>
  </si>
  <si>
    <t>LCTLSN51T17A376B</t>
  </si>
  <si>
    <t>PSCBNT36D09A725J</t>
  </si>
  <si>
    <t>SNGCRL42L03C933M</t>
  </si>
  <si>
    <t>GNDMSM58E05F205H</t>
  </si>
  <si>
    <t>TSOGLG33H04B300A</t>
  </si>
  <si>
    <t>CSSCLD62H63H501H</t>
  </si>
  <si>
    <t>DMRDNL54L42C750M</t>
  </si>
  <si>
    <t>GDGCRL54D41L781O</t>
  </si>
  <si>
    <t>SPTLNR42E50F024C</t>
  </si>
  <si>
    <t>GLNBRN52H09G478G</t>
  </si>
  <si>
    <t>RNANTN47P30F839D</t>
  </si>
  <si>
    <t>RCZNDR44L16L219L</t>
  </si>
  <si>
    <t>TRNVCN86P41H501M</t>
  </si>
  <si>
    <t>VRVJGS79H01D969R</t>
  </si>
  <si>
    <t>LTTLSN76H10C632K</t>
  </si>
  <si>
    <t>BRZVCN61P03C361Q</t>
  </si>
  <si>
    <t>GRGNTN62A25G273P</t>
  </si>
  <si>
    <t>DAUPLA46T47F240D</t>
  </si>
  <si>
    <t>PZZLCU41D30G337L</t>
  </si>
  <si>
    <t>DNATZN61S45L219D</t>
  </si>
  <si>
    <t>TNCFNC59E04F952F</t>
  </si>
  <si>
    <t>CCCPMR46E50D969N</t>
  </si>
  <si>
    <t>DGSMCL57C25F970X</t>
  </si>
  <si>
    <t>NGRFBA66D27E506O</t>
  </si>
  <si>
    <t>ZGLJDR65M27L500S</t>
  </si>
  <si>
    <t>CRAGNE52A24D810A</t>
  </si>
  <si>
    <t>NGLCGN43C23G157K</t>
  </si>
  <si>
    <t>MCHPMR41R61F205E</t>
  </si>
  <si>
    <t>BGGMNG34T71F151X</t>
  </si>
  <si>
    <t>BRVGRL74E57C933H</t>
  </si>
  <si>
    <t>BNGNNR65E08I838T</t>
  </si>
  <si>
    <t>SBNMNL48E04A285H</t>
  </si>
  <si>
    <t>CRRDNE85B19Z602S</t>
  </si>
  <si>
    <t>GGLMRC70A30G535A</t>
  </si>
  <si>
    <t>SCNSMN80H45H118H</t>
  </si>
  <si>
    <t>RRRGPP61T06F158B</t>
  </si>
  <si>
    <t>QRLGRL66D25L219D</t>
  </si>
  <si>
    <t>RNDMRA46L31B113B</t>
  </si>
  <si>
    <t>PRNMSM48C03D612Z</t>
  </si>
  <si>
    <t>VTTNNL68B53H470Q</t>
  </si>
  <si>
    <t>MTTFRZ67B09D403V</t>
  </si>
  <si>
    <t>MRRGPP46E01E243H</t>
  </si>
  <si>
    <t>MSSMRC61A15L219J</t>
  </si>
  <si>
    <t>CGNLRA71S66C469J</t>
  </si>
  <si>
    <t>GLLMRC74T20D062B</t>
  </si>
  <si>
    <t>GRVSFN75S10H501M</t>
  </si>
  <si>
    <t>PSTMRA58A26L117T</t>
  </si>
  <si>
    <t>GRDNTN44C14H931I</t>
  </si>
  <si>
    <t>PGLMGN80E52D952V</t>
  </si>
  <si>
    <t>FBBLTT56L50G479A</t>
  </si>
  <si>
    <t>BSLDNL61S44L304U</t>
  </si>
  <si>
    <t>BNMMRC64R16B157P</t>
  </si>
  <si>
    <t>DCHMRA61S65F839L</t>
  </si>
  <si>
    <t>CMMMRC49E18D612Y</t>
  </si>
  <si>
    <t>CRCNTN42A03E557V</t>
  </si>
  <si>
    <t>MLNGNN65E14F023M</t>
  </si>
  <si>
    <t>LFFNTN71L26F839T</t>
  </si>
  <si>
    <t>MRCSLV69P46G388N</t>
  </si>
  <si>
    <t>MLNLLN54L57H501K</t>
  </si>
  <si>
    <t>GLLSLH85R21Z336N</t>
  </si>
  <si>
    <t>DNIMZU37A26D613W</t>
  </si>
  <si>
    <t>LSAGPP60E29D643T</t>
  </si>
  <si>
    <t>FLCCRN62P60C352U</t>
  </si>
  <si>
    <t>RNDCHR74P48A794Q</t>
  </si>
  <si>
    <t>MNDCSR85T14F839J</t>
  </si>
  <si>
    <t>ZMBGNE67B24F205R</t>
  </si>
  <si>
    <t>BDENRC76A19D705K</t>
  </si>
  <si>
    <t>CNCVNC78C19H703T</t>
  </si>
  <si>
    <t>TRNPCL72L25G964G</t>
  </si>
  <si>
    <t>GGLFRZ71R30F899R</t>
  </si>
  <si>
    <t>LBNMGS43S66E479A</t>
  </si>
  <si>
    <t>DTAVSS75L61F205D</t>
  </si>
  <si>
    <t>FNNLGU53T01D542R</t>
  </si>
  <si>
    <t>PLLGCM70L27C975U</t>
  </si>
  <si>
    <t>CRBMNL44B05H501H</t>
  </si>
  <si>
    <t>GNTMLR83D06C351D</t>
  </si>
  <si>
    <t>BRTLSN95L05L219S</t>
  </si>
  <si>
    <t>TSCNDR78H24A703V</t>
  </si>
  <si>
    <t>BCCMNC72C64G203U</t>
  </si>
  <si>
    <t>SLVSFN72E50G713M</t>
  </si>
  <si>
    <t>LMBGPP89R06M289H</t>
  </si>
  <si>
    <t>LNGFDN68R02G686H</t>
  </si>
  <si>
    <t>SPSFBA70T22F839A</t>
  </si>
  <si>
    <t>BLDPLA60A71D969H</t>
  </si>
  <si>
    <t>GLLTLL42D28A326X</t>
  </si>
  <si>
    <t>CTNNGL57T64F839Y</t>
  </si>
  <si>
    <t>ZNGFST37T29L797K</t>
  </si>
  <si>
    <t>BRCTMS90T14H223N</t>
  </si>
  <si>
    <t>SCRFNC33E30D612S</t>
  </si>
  <si>
    <t>RTNFBA77S18H501Y</t>
  </si>
  <si>
    <t>MNZNRC34S02Z326Y</t>
  </si>
  <si>
    <t>ZMBMNG58P48E089Y</t>
  </si>
  <si>
    <t>MGGLNE73D56A818E</t>
  </si>
  <si>
    <t>NVLVVN46S09F205E</t>
  </si>
  <si>
    <t>STPNDR79E31F839B</t>
  </si>
  <si>
    <t>MLLGMT80B23F205X</t>
  </si>
  <si>
    <t>PSNGPP66L17F839A</t>
  </si>
  <si>
    <t>PRNFBA87S17H501R</t>
  </si>
  <si>
    <t>FRGSLV42L07C107J</t>
  </si>
  <si>
    <t>SHBSJM92E26Z100P</t>
  </si>
  <si>
    <t>RLRCMN79R18A773P</t>
  </si>
  <si>
    <t>MZOSRG37R22L424Q</t>
  </si>
  <si>
    <t>RMNMRA43A41H096F</t>
  </si>
  <si>
    <t>VCLMTT72P07A757Z</t>
  </si>
  <si>
    <t>MZZLBT70C55F880N</t>
  </si>
  <si>
    <t>BGLBBR60R48H294A</t>
  </si>
  <si>
    <t>BLDGPP40E23E884F</t>
  </si>
  <si>
    <t>MRCLSN41P16D612Z</t>
  </si>
  <si>
    <t>PCOCSM61R05F152Q</t>
  </si>
  <si>
    <t>GBRCLD66B18M082W</t>
  </si>
  <si>
    <t>BNDTLI47H11B698Z</t>
  </si>
  <si>
    <t>PVNNGL41S10F137C</t>
  </si>
  <si>
    <t>CDGVVN81H54H501I</t>
  </si>
  <si>
    <t>LGTDNC92A25L840T</t>
  </si>
  <si>
    <t>BGNRSL73B55C800W</t>
  </si>
  <si>
    <t>QNTBEE41T55H948K</t>
  </si>
  <si>
    <t>BNCNRC28T01L404T</t>
  </si>
  <si>
    <t>PLLSDR63L12L378C</t>
  </si>
  <si>
    <t>BRZPRZ73M63L219V</t>
  </si>
  <si>
    <t>MRNMNL75T16T287G</t>
  </si>
  <si>
    <t>BRLGNN34E16E897P</t>
  </si>
  <si>
    <t>BZZFNT44D18L813O</t>
  </si>
  <si>
    <t>MRANTL76A56H792A</t>
  </si>
  <si>
    <t>DFRSVN51E62B429Y</t>
  </si>
  <si>
    <t>TRPNMR40B50F839P</t>
  </si>
  <si>
    <t>GLTCST90A07A048G</t>
  </si>
  <si>
    <t>LNGTTL30T22E617L</t>
  </si>
  <si>
    <t>BRBPLA59E54L736X</t>
  </si>
  <si>
    <t>SNRDNC41T13B904R</t>
  </si>
  <si>
    <t>BRNMRA56T43I206Z</t>
  </si>
  <si>
    <t>MZZRTD36A21D969L</t>
  </si>
  <si>
    <t>CRRGLN68E08B296E</t>
  </si>
  <si>
    <t>SPSBNL67R62F839E</t>
  </si>
  <si>
    <t>WNKCST41T68A952U</t>
  </si>
  <si>
    <t>PSTRFL65M59D251X</t>
  </si>
  <si>
    <t>CLRSRG43T31L219T</t>
  </si>
  <si>
    <t>VSMMNN79M47F133P</t>
  </si>
  <si>
    <t>RVZLRT47A08F205T</t>
  </si>
  <si>
    <t>SCRMCR77S02F152I</t>
  </si>
  <si>
    <t>GRGMRS30L61D403R</t>
  </si>
  <si>
    <t>MTKMRN81M66Z118U</t>
  </si>
  <si>
    <t>RLFFRZ65B22L219F</t>
  </si>
  <si>
    <t>FRRVCN58A04G253B</t>
  </si>
  <si>
    <t>MZZNRS47P59L219C</t>
  </si>
  <si>
    <t>RPNGNN51A65D142Y</t>
  </si>
  <si>
    <t>TCCMRZ65D28Z133T</t>
  </si>
  <si>
    <t>NTCNLG44L24M088F</t>
  </si>
  <si>
    <t>BLDDRA53M44I829W</t>
  </si>
  <si>
    <t>FSTRNN63R64B296K</t>
  </si>
  <si>
    <t>TRFGPP29E13I155V</t>
  </si>
  <si>
    <t>GLVBRN32L05F205D</t>
  </si>
  <si>
    <t>TRNGDU49T08F728W</t>
  </si>
  <si>
    <t>BRTSRG59E29F463O</t>
  </si>
  <si>
    <t>VLLMLD69T50Z112P</t>
  </si>
  <si>
    <t>TGLMLN76B26H501J</t>
  </si>
  <si>
    <t>SCHMDL75A68C957Y</t>
  </si>
  <si>
    <t>PNCRRT73B68G479X</t>
  </si>
  <si>
    <t>CTTLRT53C20L407H</t>
  </si>
  <si>
    <t>VLPSRG39C27I153M</t>
  </si>
  <si>
    <t>RLLNDA46C52F082O</t>
  </si>
  <si>
    <t>RSCRNN59R54H501P</t>
  </si>
  <si>
    <t>TNNMRC52S28B791O</t>
  </si>
  <si>
    <t>PCCSLV37D06F206K</t>
  </si>
  <si>
    <t>CRVNMR37C44B795W</t>
  </si>
  <si>
    <t>FLPMNT57E49F205Z</t>
  </si>
  <si>
    <t>CCCGNN69C70H50MW</t>
  </si>
  <si>
    <t>GZZFNC79B68E514M</t>
  </si>
  <si>
    <t>CPZRRT69T55D969M</t>
  </si>
  <si>
    <t>VNTZHL51P21G393I</t>
  </si>
  <si>
    <t>CNTPLA49H24H089E</t>
  </si>
  <si>
    <t>NCCVLR90A26F839A</t>
  </si>
  <si>
    <t>SNNSFN60D03E281F</t>
  </si>
  <si>
    <t>MRODNI66R61G337P</t>
  </si>
  <si>
    <t>DMBLRA81M48F839R</t>
  </si>
  <si>
    <t>MSSPLA70D11B157L</t>
  </si>
  <si>
    <t>GLLSVT36A19C351X</t>
  </si>
  <si>
    <t>SNTNGL64L68D773E</t>
  </si>
  <si>
    <t>BTTMRC50R25D969M</t>
  </si>
  <si>
    <t>CSSMNL49R47H501P</t>
  </si>
  <si>
    <t>BSSVNI49B27A944U</t>
  </si>
  <si>
    <t>BNDPNG53T54C155V</t>
  </si>
  <si>
    <t>PRRVCN62B03B619Z</t>
  </si>
  <si>
    <t>DLLPNT72S64F205P</t>
  </si>
  <si>
    <t>CMPRSR58D56C351Y</t>
  </si>
  <si>
    <t>GSSNNN44T25B287I</t>
  </si>
  <si>
    <t>TRLNNA82D46B180V</t>
  </si>
  <si>
    <t>CPRCHR89D51D810Y</t>
  </si>
  <si>
    <t>DLFMNL39T16L219C</t>
  </si>
  <si>
    <t>BRGFNC42M29F267O</t>
  </si>
  <si>
    <t>MNZRLB53M71H243K</t>
  </si>
  <si>
    <t>PNZLGN59T28G337T</t>
  </si>
  <si>
    <t>SRDCDG68T63F205U</t>
  </si>
  <si>
    <t>GSTRTI57L69H501B</t>
  </si>
  <si>
    <t>LBRLSE53R46D548S</t>
  </si>
  <si>
    <t>CRMPFR41B07L081C</t>
  </si>
  <si>
    <t>PLMLCN55D19D810C</t>
  </si>
  <si>
    <t>TLLLSU70L46H727Z</t>
  </si>
  <si>
    <t>GGRRHR34C17Z133T</t>
  </si>
  <si>
    <t>MSTSFN49B14B354O</t>
  </si>
  <si>
    <t>MTFLGU55H21F839Z</t>
  </si>
  <si>
    <t>BLLLSE73E52F205A</t>
  </si>
  <si>
    <t>SVAJNP48P26Z114U</t>
  </si>
  <si>
    <t>BRGGNN59E20D969F</t>
  </si>
  <si>
    <t>RNLGLB33C24I562Q</t>
  </si>
  <si>
    <t>CNCVNI44S50E472Y</t>
  </si>
  <si>
    <t>GLBMTT76P17E507T</t>
  </si>
  <si>
    <t>RVICHR77P62M052P</t>
  </si>
  <si>
    <t>GRSNNA47L59G229B</t>
  </si>
  <si>
    <t>CHFTDR39S24F158G</t>
  </si>
  <si>
    <t>LNRDNL45P47I461Q</t>
  </si>
  <si>
    <t>GRNMLS37B52F205D</t>
  </si>
  <si>
    <t>RSCNDR70D09H501D</t>
  </si>
  <si>
    <t>MRLGCR75M17C816G</t>
  </si>
  <si>
    <t>SLMPLA73E03I693F</t>
  </si>
  <si>
    <t>DMRMKM70T14D969P</t>
  </si>
  <si>
    <t>CRNDRA59R28H501U</t>
  </si>
  <si>
    <t>SNTMRC83A14I483W</t>
  </si>
  <si>
    <t>FBRGZL65H67D810Q</t>
  </si>
  <si>
    <t>PRMMRC74B04I461J</t>
  </si>
  <si>
    <t>TRVGRG84R08F704M</t>
  </si>
  <si>
    <t>BRRFNC88C25G793I</t>
  </si>
  <si>
    <t>SPSMRC84D19F839F</t>
  </si>
  <si>
    <t>SLDMNL63R66E682W</t>
  </si>
  <si>
    <t>CBSMCR61E22F205D</t>
  </si>
  <si>
    <t>LCCNTN61S28E897T</t>
  </si>
  <si>
    <t>VTISFN72L10H501H</t>
  </si>
  <si>
    <t>SLVGNN64R06C975B</t>
  </si>
  <si>
    <t>MRCVCN53D10G318H</t>
  </si>
  <si>
    <t>GRCPLA64R18L483I</t>
  </si>
  <si>
    <t>DPCFNC58L51E591G</t>
  </si>
  <si>
    <t>DLLFNC53P29A783T</t>
  </si>
  <si>
    <t>CMPBNG49T05B844V</t>
  </si>
  <si>
    <t>MRLCRD73L27A818E</t>
  </si>
  <si>
    <t>CSNDNT63B25H823X</t>
  </si>
  <si>
    <t>SCLMNL67D42H501P</t>
  </si>
  <si>
    <t>TMGSRG61T01F351Q</t>
  </si>
  <si>
    <t>VCCDRN43P25F428C</t>
  </si>
  <si>
    <t>MCCLSN74C59H769I</t>
  </si>
  <si>
    <t>RSSNTN62A05I300V</t>
  </si>
  <si>
    <t>DRRLTR75C22Z100E</t>
  </si>
  <si>
    <t>PNTTMS67S30F206S</t>
  </si>
  <si>
    <t>NTONTN34B06F607X</t>
  </si>
  <si>
    <t>TGLNMN75D22L682N</t>
  </si>
  <si>
    <t>SLLCRL62P64F839B</t>
  </si>
  <si>
    <t>RCAPCD46T03E233L</t>
  </si>
  <si>
    <t>TRPGNZ44S01G273F</t>
  </si>
  <si>
    <t>GLRTZN50M07G825V</t>
  </si>
  <si>
    <t>BLBMRC30T04L570R</t>
  </si>
  <si>
    <t>BTTRNM83M68G197X</t>
  </si>
  <si>
    <t>MNDFNC72C18C352Y</t>
  </si>
  <si>
    <t>PZZVCN51L21D969F</t>
  </si>
  <si>
    <t>RTLCLD58B28H501Y</t>
  </si>
  <si>
    <t>FSLCMN62A25I438K</t>
  </si>
  <si>
    <t>NCLRLA81M46Z110B</t>
  </si>
  <si>
    <t>GNNFNC58L27G129S</t>
  </si>
  <si>
    <t>CMMBBR82R52F839K</t>
  </si>
  <si>
    <t>TCHLRD69A08Z613R</t>
  </si>
  <si>
    <t>CQFMHL74S08A893F</t>
  </si>
  <si>
    <t>GLLMSM71A07E591Y</t>
  </si>
  <si>
    <t>CSTFBA60C16D653E</t>
  </si>
  <si>
    <t>RLLMRC45A01A258L</t>
  </si>
  <si>
    <t>DPLSDR73A59D612J</t>
  </si>
  <si>
    <t>TRBBNL51R62B490M</t>
  </si>
  <si>
    <t>TRNMCL68H20L667P</t>
  </si>
  <si>
    <t>ZRZVCN91L25I441I</t>
  </si>
  <si>
    <t>CLBMLN80C71G479P</t>
  </si>
  <si>
    <t>FRNCRL60H15F205K</t>
  </si>
  <si>
    <t>CGLRCR87C04I625C</t>
  </si>
  <si>
    <t>GLSNDA82D57M067O</t>
  </si>
  <si>
    <t>ZNGVCN60L19H294F</t>
  </si>
  <si>
    <t>CVLDRN43B21L805H</t>
  </si>
  <si>
    <t>PSNMSM67A13E715N</t>
  </si>
  <si>
    <t>BLLVCN73P05F839I</t>
  </si>
  <si>
    <t>ZCCCLD85M22A662K</t>
  </si>
  <si>
    <t>CSLMRA44S51H501T</t>
  </si>
  <si>
    <t>BGIFNC70T10H501B</t>
  </si>
  <si>
    <t>DLFMRT31B17L424X</t>
  </si>
  <si>
    <t>MRNGDL75P66A794E</t>
  </si>
  <si>
    <t>DLSLDI71T51E243J</t>
  </si>
  <si>
    <t>SCLJLN92E26F205M</t>
  </si>
  <si>
    <t>ZPPGNN51D12I997G</t>
  </si>
  <si>
    <t>QRLMRC56P22C621T</t>
  </si>
  <si>
    <t>RVSMNL51L41B798W</t>
  </si>
  <si>
    <t>SGRRLL72D51H769K</t>
  </si>
  <si>
    <t>RZZSLD43T30C255G</t>
  </si>
  <si>
    <t>BTTCLD65R16H501C</t>
  </si>
  <si>
    <t>MNTRLD44H22A586M</t>
  </si>
  <si>
    <t>VRRLNE70E59A479D</t>
  </si>
  <si>
    <t>NRZPLA65H27A944N</t>
  </si>
  <si>
    <t>RSSPLA54S46D612Z</t>
  </si>
  <si>
    <t>LSCGPP31R31E439D</t>
  </si>
  <si>
    <t>CRDLSN67R30H501P</t>
  </si>
  <si>
    <t>BRZMTT78E26D704J</t>
  </si>
  <si>
    <t>GLLLLL62M60G206U</t>
  </si>
  <si>
    <t>TRPLNS64E03F205L</t>
  </si>
  <si>
    <t>DLCLRA70A68H501B</t>
  </si>
  <si>
    <t>DFZCRL87H12H501V</t>
  </si>
  <si>
    <t>MNTGNN66R07F463B</t>
  </si>
  <si>
    <t>BRRRND38H17C111O</t>
  </si>
  <si>
    <t>CVRMRA66R18D643C</t>
  </si>
  <si>
    <t>NGGLVR41A50E290L</t>
  </si>
  <si>
    <t>LNTCCT76R66I754S</t>
  </si>
  <si>
    <t>FRNMRA63H07H501M</t>
  </si>
  <si>
    <t>ZNCMCP63S13A246F</t>
  </si>
  <si>
    <t>GNSFPP83M11H501U</t>
  </si>
  <si>
    <t>VRNLSN71E50F770Q</t>
  </si>
  <si>
    <t>PLRFNC60L22G878W</t>
  </si>
  <si>
    <t>CPTNGL75B12L049I</t>
  </si>
  <si>
    <t>PRNDFR55C23F205Y</t>
  </si>
  <si>
    <t>CMPSST42E25D810Y</t>
  </si>
  <si>
    <t>RGGLEI85D07A182O</t>
  </si>
  <si>
    <t>CRBRMN35L01G535R</t>
  </si>
  <si>
    <t>RBNCCL63T64G337X</t>
  </si>
  <si>
    <t>CMPMHL86A21I483Q</t>
  </si>
  <si>
    <t>CRSFNC68S21F205R</t>
  </si>
  <si>
    <t>RSTKTA70P43L319F</t>
  </si>
  <si>
    <t>BCCFNC39E29H501Y</t>
  </si>
  <si>
    <t>PVNMHL73A07C814X</t>
  </si>
  <si>
    <t>BLLCRL48C49H199Q</t>
  </si>
  <si>
    <t>TRRJYC88L63Z126E</t>
  </si>
  <si>
    <t>CRMDVD98C06I628T</t>
  </si>
  <si>
    <t>MTLMTT81A19F952J</t>
  </si>
  <si>
    <t>MZZRRT74P52H501I</t>
  </si>
  <si>
    <t>VRSMDA40S06H501K</t>
  </si>
  <si>
    <t>TMBJLL60R48Z110T</t>
  </si>
  <si>
    <t>GBRMRC42P03L331K</t>
  </si>
  <si>
    <t>BTTGNI53B22C263G</t>
  </si>
  <si>
    <t>FLPFNC74S56H823M</t>
  </si>
  <si>
    <t>QRNRFL56B14G914U</t>
  </si>
  <si>
    <t>GMBFRC74B67A290X</t>
  </si>
  <si>
    <t>PLLRNT53A51F839O</t>
  </si>
  <si>
    <t>CVNLSN72C15F704V</t>
  </si>
  <si>
    <t>CRNNCN38L29L704W</t>
  </si>
  <si>
    <t>PPTSLV48B05H501V</t>
  </si>
  <si>
    <t>DGEMGB55C64E762Q</t>
  </si>
  <si>
    <t>BNVDMN57T21D969O</t>
  </si>
  <si>
    <t>MZZGTN68M29L845C</t>
  </si>
  <si>
    <t>PZZGRG57C04H501V</t>
  </si>
  <si>
    <t>MGHGMM55A63G819A</t>
  </si>
  <si>
    <t>LNGLSN78M01L407S</t>
  </si>
  <si>
    <t>CRCGNE56R63F205Q</t>
  </si>
  <si>
    <t>JRDCLN65E53Z110C</t>
  </si>
  <si>
    <t>BNAPLA63B04A547Q</t>
  </si>
  <si>
    <t>VRNLSE46E57I225S</t>
  </si>
  <si>
    <t>LBANZE27T15B157F</t>
  </si>
  <si>
    <t>MRCFNC65P02L219D</t>
  </si>
  <si>
    <t>DSRDNC64B16L105V</t>
  </si>
  <si>
    <t>NDRGTN41A46B648D</t>
  </si>
  <si>
    <t>SLMMRC84P13A944B</t>
  </si>
  <si>
    <t>TSSMNC69C49A465E</t>
  </si>
  <si>
    <t>MLNPMR68S26F839R</t>
  </si>
  <si>
    <t>LSOMLN73H17H223I</t>
  </si>
  <si>
    <t>NREFNC61L03A390N</t>
  </si>
  <si>
    <t>LTTMRA62A43F551F</t>
  </si>
  <si>
    <t>LZZMRA42P29D403Y</t>
  </si>
  <si>
    <t>TSCGPP60S24E715E</t>
  </si>
  <si>
    <t>DRCFNC43D12G224Z</t>
  </si>
  <si>
    <t>FCCLSN66P15L117T</t>
  </si>
  <si>
    <t>BSCMNL52R24H029B</t>
  </si>
  <si>
    <t>BSGGCR52S24F912B</t>
  </si>
  <si>
    <t>MCLSFN74L31G702U</t>
  </si>
  <si>
    <t>GRDGNN29T42C129K</t>
  </si>
  <si>
    <t>RSSCRI53R17F839Q</t>
  </si>
  <si>
    <t>DPLGPP80D11G388N</t>
  </si>
  <si>
    <t>PZZNGL57E56D611C</t>
  </si>
  <si>
    <t>BZZGNZ82H17C136T</t>
  </si>
  <si>
    <t>SVNMRA60A26H037E</t>
  </si>
  <si>
    <t>GRLBBR63B45F205I</t>
  </si>
  <si>
    <t>MZZMNL71L69F205Z</t>
  </si>
  <si>
    <t>MLTLSN72L20D122L</t>
  </si>
  <si>
    <t>RNNSMN79L42B506C</t>
  </si>
  <si>
    <t>SCNFRS53H15A687W</t>
  </si>
  <si>
    <t>GNIFLV54E54C897I</t>
  </si>
  <si>
    <t>GZZCDM66L57D205W</t>
  </si>
  <si>
    <t>FSSMRL48R49D742X</t>
  </si>
  <si>
    <t>MRNCSR53M09D810J</t>
  </si>
  <si>
    <t>BRTFNC75E62I310N</t>
  </si>
  <si>
    <t>LMBLSN75S15G274X</t>
  </si>
  <si>
    <t>BTRGPP58E01D969C</t>
  </si>
  <si>
    <t>RBTGNN47P18C153L</t>
  </si>
  <si>
    <t>QNTSVT61C11G580A</t>
  </si>
  <si>
    <t>ZNGNMR60T64A285N</t>
  </si>
  <si>
    <t>SDONLS69P60L219D</t>
  </si>
  <si>
    <t>DNGGRD50B10H307U</t>
  </si>
  <si>
    <t>MLNRRT70R27D653L</t>
  </si>
  <si>
    <t>LNDTMS72T18D612A</t>
  </si>
  <si>
    <t>FRNNNA76S49A509V</t>
  </si>
  <si>
    <t>CMMNHN87R06L628S</t>
  </si>
  <si>
    <t>RDLDNC58T25C316L</t>
  </si>
  <si>
    <t>CRTPRZ58L64E507C</t>
  </si>
  <si>
    <t>CNTSFN73H62H501O</t>
  </si>
  <si>
    <t>CCINCL61L03H743N</t>
  </si>
  <si>
    <t>DBLPTT32H61Z110P</t>
  </si>
  <si>
    <t>FRLSMN77S04L219K</t>
  </si>
  <si>
    <t>NDRLSG65S06Z133M</t>
  </si>
  <si>
    <t>BFNGTN69T65L219X</t>
  </si>
  <si>
    <t>RRELSE72M16A514K</t>
  </si>
  <si>
    <t>CMPNDR45B26H096Q</t>
  </si>
  <si>
    <t>CMNPQL70C08D622F</t>
  </si>
  <si>
    <t>MRCPLA55H10E512P</t>
  </si>
  <si>
    <t>CSLCRL62H67H240S</t>
  </si>
  <si>
    <t>GLMLRA47P45A794E</t>
  </si>
  <si>
    <t>PDTLCU81P05F839K</t>
  </si>
  <si>
    <t>VCCLDN79C59C129A</t>
  </si>
  <si>
    <t>PLLMNL72A55H501P</t>
  </si>
  <si>
    <t>GNVRRT58L21H501Z</t>
  </si>
  <si>
    <t>PNGGPP39M58F952T</t>
  </si>
  <si>
    <t>BNCLNE76M68L219B</t>
  </si>
  <si>
    <t>GGNFNC55S13B429J</t>
  </si>
  <si>
    <t>GMLGLL48B25H340Z</t>
  </si>
  <si>
    <t>CRIPGS60B18C583Y</t>
  </si>
  <si>
    <t>BRNVTR24A01G902B</t>
  </si>
  <si>
    <t>RVSMRZ67D53M052U</t>
  </si>
  <si>
    <t>CRCMNL62T43D286N</t>
  </si>
  <si>
    <t>VZZLRT43D19C980N</t>
  </si>
  <si>
    <t>LTTCLM70H14L319J</t>
  </si>
  <si>
    <t>PPPGNN69A57C351R</t>
  </si>
  <si>
    <t>LSLNNT42R67D643T</t>
  </si>
  <si>
    <t>VSNGNE52T12A237I</t>
  </si>
  <si>
    <t>GRRLDI43E71H501K</t>
  </si>
  <si>
    <t>PRSNNN57P22D661C</t>
  </si>
  <si>
    <t>CCGFBA62L28D704U</t>
  </si>
  <si>
    <t>BGNLDA52D17E625O</t>
  </si>
  <si>
    <t>PSQFRC65M60G224F</t>
  </si>
  <si>
    <t>CMPGPP48C67E290E</t>
  </si>
  <si>
    <t>TMPDNL77E28G687H</t>
  </si>
  <si>
    <t>SDOPLA62D44G224A</t>
  </si>
  <si>
    <t>CZZLNR80R49H501R</t>
  </si>
  <si>
    <t>CNLGNN32B13B157X</t>
  </si>
  <si>
    <t>SRDSDR41M25D612P</t>
  </si>
  <si>
    <t>MLSRRT62C13H501F</t>
  </si>
  <si>
    <t>PRSMHL62P09C351X</t>
  </si>
  <si>
    <t>QGLGFR46P29L808M</t>
  </si>
  <si>
    <t>PRNNND48S08H294Y</t>
  </si>
  <si>
    <t>SCCSMN74D66H501H</t>
  </si>
  <si>
    <t>CSLCTL38R59L245G</t>
  </si>
  <si>
    <t>CNFGPP41A64D261R</t>
  </si>
  <si>
    <t>BRDMRA61D62A390R</t>
  </si>
  <si>
    <t>LBNFNC90H50A944A</t>
  </si>
  <si>
    <t>RTNGPP53E25E922N</t>
  </si>
  <si>
    <t>PRVFNC71B17C847F</t>
  </si>
  <si>
    <t>TRCCLD56H07H541S</t>
  </si>
  <si>
    <t>VNCSVT83P05H163D</t>
  </si>
  <si>
    <t>BNDSLL65H50D612Q</t>
  </si>
  <si>
    <t>BNTBNH55B23I741H</t>
  </si>
  <si>
    <t>CSTVCN62A27H072D</t>
  </si>
  <si>
    <t>BLDGFR37A17D612H</t>
  </si>
  <si>
    <t>PNDMRA48D27E737X</t>
  </si>
  <si>
    <t>SBSLLN57M64F381W</t>
  </si>
  <si>
    <t>BSTMTN73D60C933I</t>
  </si>
  <si>
    <t>FBBVNT67A41A783D</t>
  </si>
  <si>
    <t>MNGRRT62D05L219J</t>
  </si>
  <si>
    <t>GNLFRC77B67I829O</t>
  </si>
  <si>
    <t>LFNMRZ52M28F839U</t>
  </si>
  <si>
    <t>SLRLLL59R53H628M</t>
  </si>
  <si>
    <t>GLNMLN65P03B455D</t>
  </si>
  <si>
    <t>VNFRGR76C03A952V</t>
  </si>
  <si>
    <t>CNTNDA58S63A859N</t>
  </si>
  <si>
    <t>LMTMNL64P43F839Y</t>
  </si>
  <si>
    <t>GMNLRS46P23L736B</t>
  </si>
  <si>
    <t>NVLLRA57E43H501U</t>
  </si>
  <si>
    <t>LCIFNC86M05F912K</t>
  </si>
  <si>
    <t>TRCDNL55S44G087P</t>
  </si>
  <si>
    <t>MNTPRZ54R47G337Q</t>
  </si>
  <si>
    <t>BRGGCM90H03G224S</t>
  </si>
  <si>
    <t>CRTMSM68P30H223T</t>
  </si>
  <si>
    <t>MRCNNL62M51B180E</t>
  </si>
  <si>
    <t>CMPGCM66R14E648U</t>
  </si>
  <si>
    <t>MLNNNN63P07I862P</t>
  </si>
  <si>
    <t>ZCCNTN49L13F205T</t>
  </si>
  <si>
    <t>DGVNTL66M24G273G</t>
  </si>
  <si>
    <t>SPNNLS81H50A669L</t>
  </si>
  <si>
    <t>RMPGLN80L25D969F</t>
  </si>
  <si>
    <t>BRNGNN66E28L219J</t>
  </si>
  <si>
    <t>CCIGNN88H11A893P</t>
  </si>
  <si>
    <t>PPARRT74A59C573K</t>
  </si>
  <si>
    <t>DCILSN55C43B963D</t>
  </si>
  <si>
    <t>CMNFLV67P52E058B</t>
  </si>
  <si>
    <t>VTCNCL69D10Z401A</t>
  </si>
  <si>
    <t>RVLPNG48M03F205J</t>
  </si>
  <si>
    <t>RCDLCN57M16C351K</t>
  </si>
  <si>
    <t>RSSCSR55M29E238D</t>
  </si>
  <si>
    <t>MSSNGN51T70E456C</t>
  </si>
  <si>
    <t>CNPMSM68C10L219V</t>
  </si>
  <si>
    <t>BTTFBA62S15H612F</t>
  </si>
  <si>
    <t>CSLLRT37E02Z326M</t>
  </si>
  <si>
    <t>GSTPNT39P11D150A</t>
  </si>
  <si>
    <t>SLNNLT66A42G710F</t>
  </si>
  <si>
    <t>GGLPLA72L04C351M</t>
  </si>
  <si>
    <t>SLVDNL54C67I156K</t>
  </si>
  <si>
    <t>BCCNCL72P18G535J</t>
  </si>
  <si>
    <t>MSMMRC74A11B354R</t>
  </si>
  <si>
    <t>CGLFNC78B06A662E</t>
  </si>
  <si>
    <t>RZZNTN50R14F839T</t>
  </si>
  <si>
    <t>SSNMPR32E58G337B</t>
  </si>
  <si>
    <t>FNMDNL71E08E958R</t>
  </si>
  <si>
    <t>RBDDNC43L18A176V</t>
  </si>
  <si>
    <t>RVSGMN64H12A794Z</t>
  </si>
  <si>
    <t>FRRFNC79R52F839B</t>
  </si>
  <si>
    <t>BCCLSN75E20D205U</t>
  </si>
  <si>
    <t>FRNGBR57H02D040U</t>
  </si>
  <si>
    <t>BLDRRT60L15A182E</t>
  </si>
  <si>
    <t>PNFPRI41M20E230A</t>
  </si>
  <si>
    <t>PRDPTR80R07L109T</t>
  </si>
  <si>
    <t>PGNSNT62M65B832M</t>
  </si>
  <si>
    <t>DLVMRC56A15L219S</t>
  </si>
  <si>
    <t>PLZMRN46M11L273E</t>
  </si>
  <si>
    <t>MTTLGL37L07B194V</t>
  </si>
  <si>
    <t>CRTLDA31R01A571M</t>
  </si>
  <si>
    <t>CRCMRI68E42I138W</t>
  </si>
  <si>
    <t>GMBNLL50D14A662H</t>
  </si>
  <si>
    <t>PLSKRN72C51D969H</t>
  </si>
  <si>
    <t>VNICLD82P06F205J</t>
  </si>
  <si>
    <t>BRBDLV64P11E463Q</t>
  </si>
  <si>
    <t>BRTMRK76L10G691Q</t>
  </si>
  <si>
    <t>CRRFRZ66T28H501O</t>
  </si>
  <si>
    <t>ZCCSLV53D06D656T</t>
  </si>
  <si>
    <t>SRBBRC48P55L840J</t>
  </si>
  <si>
    <t>RGMGNS33T44A686V</t>
  </si>
  <si>
    <t>BRNSNN62A47L736R</t>
  </si>
  <si>
    <t>GHZDNI69A48D969T</t>
  </si>
  <si>
    <t>DPNMHL56L17H501N</t>
  </si>
  <si>
    <t>BBNMCL80E26C573T</t>
  </si>
  <si>
    <t>RVLMHL79S22S205J</t>
  </si>
  <si>
    <t>DLLVNI68P30L191R</t>
  </si>
  <si>
    <t>GLLNNL65A51C523U</t>
  </si>
  <si>
    <t>CRTSRA73L69D150S</t>
  </si>
  <si>
    <t>NDRPTR41D28B157I</t>
  </si>
  <si>
    <t>BRNSRG63T26F839K</t>
  </si>
  <si>
    <t>DFLBNR40R11F731T</t>
  </si>
  <si>
    <t>DCRLDA37H27F205E</t>
  </si>
  <si>
    <t>GRCGZM39T44F205O</t>
  </si>
  <si>
    <t>FBRFBA71P01I531U</t>
  </si>
  <si>
    <t>DMTCLD50A25H612V</t>
  </si>
  <si>
    <t>BRBGNN80L06C129P</t>
  </si>
  <si>
    <t>CRBLBN36L41D502K</t>
  </si>
  <si>
    <t>CLNLBT72P70H501M</t>
  </si>
  <si>
    <t>BSSPMN64M48L049R</t>
  </si>
  <si>
    <t>RGGDVD80C20A509C</t>
  </si>
  <si>
    <t>BNSNTL62C68C351U</t>
  </si>
  <si>
    <t>GRRZEI60S12A326J</t>
  </si>
  <si>
    <t>RSSLCU66M27F952M</t>
  </si>
  <si>
    <t>MENRRT37T15D612Y</t>
  </si>
  <si>
    <t>VTIDRD64B14C632M</t>
  </si>
  <si>
    <t>BFFFNC40H07F500D</t>
  </si>
  <si>
    <t>PLNLCN56S13H264Z</t>
  </si>
  <si>
    <t>DNLLRT47R14H501M</t>
  </si>
  <si>
    <t>LCTBGI47S04G273C</t>
  </si>
  <si>
    <t>TNLVNI34D58I904E</t>
  </si>
  <si>
    <t>GHLFNC46B44L219P</t>
  </si>
  <si>
    <t>VCCVNC84A50L736G</t>
  </si>
  <si>
    <t>SCCCCT40T52H501U</t>
  </si>
  <si>
    <t>RPTNTL48H14A182C</t>
  </si>
  <si>
    <t>FRILCU63C26D679P</t>
  </si>
  <si>
    <t>RSRRSN49R64G535W</t>
  </si>
  <si>
    <t>CRNGNN44D51G962O</t>
  </si>
  <si>
    <t>BRTLEI39C16C404M</t>
  </si>
  <si>
    <t>LGSPGR68A26A944O</t>
  </si>
  <si>
    <t>MRGGNN38M07F205H</t>
  </si>
  <si>
    <t>LBRCLD74B13I441U</t>
  </si>
  <si>
    <t>BRNPLA64L25A518X</t>
  </si>
  <si>
    <t>CRLFRC74P68D969L</t>
  </si>
  <si>
    <t>FSLFRC74S03E514N</t>
  </si>
  <si>
    <t>TGLTLN61L24G241C</t>
  </si>
  <si>
    <t>RMNTZN76H55C927N</t>
  </si>
  <si>
    <t>BZZLCU87E15D488Q</t>
  </si>
  <si>
    <t>CVLSRA79C44I452X</t>
  </si>
  <si>
    <t>LNVSRG55A29L049I</t>
  </si>
  <si>
    <t>CNSFNC40R26H501H</t>
  </si>
  <si>
    <t>FDRRCE85M69G157R</t>
  </si>
  <si>
    <t>RMGSLL70B56H501V</t>
  </si>
  <si>
    <t>BCCNNL62S44H501J</t>
  </si>
  <si>
    <t>FRNNTN76H14D862R</t>
  </si>
  <si>
    <t>MRCNDR53D16D789J</t>
  </si>
  <si>
    <t>GRZFNC49H03H195X</t>
  </si>
  <si>
    <t>TROPLA69A08F839X</t>
  </si>
  <si>
    <t>CLCKHL85T48D643A</t>
  </si>
  <si>
    <t>RCHMLE38E51C722Y</t>
  </si>
  <si>
    <t>GZZNTN44S30I046E</t>
  </si>
  <si>
    <t>CRSNDR89D24A564P</t>
  </si>
  <si>
    <t>BBTLMR64E44F205V</t>
  </si>
  <si>
    <t>CRLFBL64C67C770M</t>
  </si>
  <si>
    <t>BLLDRN59C11D742S</t>
  </si>
  <si>
    <t>MGLFNC69L14F206O</t>
  </si>
  <si>
    <t>BRTMRS35E55L219Q</t>
  </si>
  <si>
    <t>BLLMRZ60R26L219I</t>
  </si>
  <si>
    <t>LNGVRE82T51D869Y</t>
  </si>
  <si>
    <t>BNDDRA55B06G393P</t>
  </si>
  <si>
    <t>PPASFN65B65E202M</t>
  </si>
  <si>
    <t>MGNBTL75L02G273W</t>
  </si>
  <si>
    <t>NCLRLL51M42C383T</t>
  </si>
  <si>
    <t>MRTFBL61H60F839X</t>
  </si>
  <si>
    <t>MNNCTA70M68E625F</t>
  </si>
  <si>
    <t>TCCLFA35A03G478C</t>
  </si>
  <si>
    <t>GRNPRZ65H49E151P</t>
  </si>
  <si>
    <t>MGLPRN51E41C925Z</t>
  </si>
  <si>
    <t>DLCFNC77T70B157P</t>
  </si>
  <si>
    <t>FRRNTN53S10L219Q</t>
  </si>
  <si>
    <t>MLNLNI36D49E897A</t>
  </si>
  <si>
    <t>FRNPLA68A42E730X</t>
  </si>
  <si>
    <t>LMYMTH47P55Z110H</t>
  </si>
  <si>
    <t>GRSGNN35P03B111D</t>
  </si>
  <si>
    <t>DBBSFN69B47I462V</t>
  </si>
  <si>
    <t>BSILCU71T56D969U</t>
  </si>
  <si>
    <t>CSTNTN48A19G568F</t>
  </si>
  <si>
    <t>CMOCRL41S06I048O</t>
  </si>
  <si>
    <t>LGTPLA71H22E514I</t>
  </si>
  <si>
    <t>CSTSRG59C05L219R</t>
  </si>
  <si>
    <t>BTEMLL43C44C957A</t>
  </si>
  <si>
    <t>MNCDNT30C20A754U</t>
  </si>
  <si>
    <t>MDLFBA65A25D969N</t>
  </si>
  <si>
    <t>LNDGNN46H07E715R</t>
  </si>
  <si>
    <t>CLVGLI62L45F839A</t>
  </si>
  <si>
    <t>SPRDMN76M09H501V</t>
  </si>
  <si>
    <t>CHCCRL65E07C514F</t>
  </si>
  <si>
    <t>DLLMCL72D21G337H</t>
  </si>
  <si>
    <t>PRSMGL87T41D969J</t>
  </si>
  <si>
    <t>FRNPTR76H05M082T</t>
  </si>
  <si>
    <t>LZZGNN48C13F529G</t>
  </si>
  <si>
    <t>GRGGPP75H19F158F</t>
  </si>
  <si>
    <t>RMZNRH80D01D969S</t>
  </si>
  <si>
    <t>PRMNTN79A19H793L</t>
  </si>
  <si>
    <t>PGTDBR77E67H829S</t>
  </si>
  <si>
    <t>BRTDNL57S45A393H</t>
  </si>
  <si>
    <t>BRTLRA34T50M082D</t>
  </si>
  <si>
    <t>DBNMZG50T14D332U</t>
  </si>
  <si>
    <t>DSNCNT55E71H501K</t>
  </si>
  <si>
    <t>CMPDRN23B52L290K</t>
  </si>
  <si>
    <t>TVLLRT68S15L736Q</t>
  </si>
  <si>
    <t>BLLLRA49M45F384M</t>
  </si>
  <si>
    <t>RSARMN51C15L806X</t>
  </si>
  <si>
    <t>CPPCDM53T29F205Q</t>
  </si>
  <si>
    <t>MGZGPP37E43G582H</t>
  </si>
  <si>
    <t>BNNRRT54S50Z345F</t>
  </si>
  <si>
    <t>RSAMLL69S41D742T</t>
  </si>
  <si>
    <t>CRRVLM54C65L826Z</t>
  </si>
  <si>
    <t>MRNSRR65L26C351X</t>
  </si>
  <si>
    <t>CTTGZL63R50F205D</t>
  </si>
  <si>
    <t>REAMSM67L06L182K</t>
  </si>
  <si>
    <t>SCLFNC67A46L219V</t>
  </si>
  <si>
    <t>FDRSVT44T12G624G</t>
  </si>
  <si>
    <t>CSTNNA76R57I441O</t>
  </si>
  <si>
    <t>PRVGRZ87B57F158Q</t>
  </si>
  <si>
    <t>LRNMRA51S21L219X</t>
  </si>
  <si>
    <t>BRCFLV56S26D969V</t>
  </si>
  <si>
    <t>GRDBBR75B48H501S</t>
  </si>
  <si>
    <t>QRNPLA38P66F205U</t>
  </si>
  <si>
    <t>MNSVNI63H18C665B</t>
  </si>
  <si>
    <t>MNTGPP34C19C471V</t>
  </si>
  <si>
    <t>DMCLSN65D58I482L</t>
  </si>
  <si>
    <t>RVISLV55L70Z110S</t>
  </si>
  <si>
    <t>CVLGDU46A06I480Q</t>
  </si>
  <si>
    <t>GBBFRZ40M09I551Y</t>
  </si>
  <si>
    <t>CHCGCR74E23E335H</t>
  </si>
  <si>
    <t>SCALSN86P07G492V</t>
  </si>
  <si>
    <t>GVLFLV60E18D704N</t>
  </si>
  <si>
    <t>DRSNTL64L04C351Q</t>
  </si>
  <si>
    <t>PRNSMN82B11I608X</t>
  </si>
  <si>
    <t>DSNDMA67C09A462E</t>
  </si>
  <si>
    <t>PLNMRZ60S23G482N</t>
  </si>
  <si>
    <t>BNNDRN55C46L781F</t>
  </si>
  <si>
    <t>LCCDVD68S02C933W</t>
  </si>
  <si>
    <t>CTTMGH43R51I452U</t>
  </si>
  <si>
    <t>CPNLSN66L18H501L</t>
  </si>
  <si>
    <t>BRTMLE65L14C661E</t>
  </si>
  <si>
    <t>RSTVTR49P17H264C</t>
  </si>
  <si>
    <t>PRTJTH82H17F952A</t>
  </si>
  <si>
    <t>LVSLNE71M60D643O</t>
  </si>
  <si>
    <t>NCLRRT63H25A068Q</t>
  </si>
  <si>
    <t>SRTSFN66T66G888N</t>
  </si>
  <si>
    <t>MZZRRT71C18D530R</t>
  </si>
  <si>
    <t>MSTGPP47S49H046Y</t>
  </si>
  <si>
    <t>DLGPFL78L69A192M</t>
  </si>
  <si>
    <t>MLNMGV61L42G843G</t>
  </si>
  <si>
    <t>CLIMNL70C12B950E</t>
  </si>
  <si>
    <t>CRPLSS75H13E243D</t>
  </si>
  <si>
    <t>PTTBRC92T53B041Y</t>
  </si>
  <si>
    <t>BROVCN78P10F839P</t>
  </si>
  <si>
    <t>TLNLRT72L21G843O</t>
  </si>
  <si>
    <t>DLLLCN58B20F611S</t>
  </si>
  <si>
    <t>FRDLGU73S07G388Q</t>
  </si>
  <si>
    <t>LNRCRD67T22A703B</t>
  </si>
  <si>
    <t>ZLNMSM85P22H612W</t>
  </si>
  <si>
    <t>MLSLRA72E58E290B</t>
  </si>
  <si>
    <t>GSSMRC75R28F205L</t>
  </si>
  <si>
    <t>MSSGPP58H22D969M</t>
  </si>
  <si>
    <t>MSSGNN75B12H163F</t>
  </si>
  <si>
    <t>FLMGDU47D11D786M</t>
  </si>
  <si>
    <t>RSSDNL52A53F2L5E</t>
  </si>
  <si>
    <t>GMBMRK82E20D969L</t>
  </si>
  <si>
    <t>GLLSFN54P18H501E</t>
  </si>
  <si>
    <t>PZZLSN82H14L682S</t>
  </si>
  <si>
    <t>CLNPTR52A12B593E</t>
  </si>
  <si>
    <t>CNTGPR73T25A326B</t>
  </si>
  <si>
    <t>RNDBDT81E13D843V</t>
  </si>
  <si>
    <t>DNLGLL44B52I418B</t>
  </si>
  <si>
    <t>BRBRST50M18B885B</t>
  </si>
  <si>
    <t>JHNSNT77A71Z114Q</t>
  </si>
  <si>
    <t>BRNGTN60B58D416H</t>
  </si>
  <si>
    <t>NNVPLA67P56F257J</t>
  </si>
  <si>
    <t>BBSDMN88H06A515D</t>
  </si>
  <si>
    <t>RSCNCI93P13E435R</t>
  </si>
  <si>
    <t>BRNCLD48E12L219M</t>
  </si>
  <si>
    <t>BNVGTN73S18A519N</t>
  </si>
  <si>
    <t>LRNPLA79E04D969Z</t>
  </si>
  <si>
    <t>FRRLNZ85D09A124B</t>
  </si>
  <si>
    <t>ZGNVLR85M03G148N</t>
  </si>
  <si>
    <t>GHSSRA78E53F952M</t>
  </si>
  <si>
    <t>CNTFNC41M70C265R</t>
  </si>
  <si>
    <t>STVMHL71P14F839E</t>
  </si>
  <si>
    <t>CNTGLR62E55H501T</t>
  </si>
  <si>
    <t>FRRMCL50C16C114I</t>
  </si>
  <si>
    <t>LSTCCT63B50G273H</t>
  </si>
  <si>
    <t>BCCMTN69L55G224K</t>
  </si>
  <si>
    <t>GDUNGL60S46E715Y</t>
  </si>
  <si>
    <t>FDRLSN58D58L457Y</t>
  </si>
  <si>
    <t>GNNSMN62D44F205B</t>
  </si>
  <si>
    <t>NNCMTT86A18E202N</t>
  </si>
  <si>
    <t>MNCSLV58E58H501X</t>
  </si>
  <si>
    <t>TLFCMN53M51I230X</t>
  </si>
  <si>
    <t>LSGGCR64A25B071F</t>
  </si>
  <si>
    <t>PRDGNN60C31F035H</t>
  </si>
  <si>
    <t>BFFGLE40D48F284U</t>
  </si>
  <si>
    <t>PRZNGL46P44A489V</t>
  </si>
  <si>
    <t>DLCNNE55H28D784X</t>
  </si>
  <si>
    <t>CPSVCN53R29B990U</t>
  </si>
  <si>
    <t>GDUSVN59P70G858B</t>
  </si>
  <si>
    <t>FLSGLI70S04H501I</t>
  </si>
  <si>
    <t>CHDGCM71H08F205P</t>
  </si>
  <si>
    <t>BZZLRT39L06F205O</t>
  </si>
  <si>
    <t>RCCFRZ75L04G148N</t>
  </si>
  <si>
    <t>CPGSNO68M69H501T</t>
  </si>
  <si>
    <t>MVLNGL49D69C351S</t>
  </si>
  <si>
    <t>BNLPTR40R09H549Q</t>
  </si>
  <si>
    <t>GHDGNN33T05L349S</t>
  </si>
  <si>
    <t>TRRCLD75L24E202V</t>
  </si>
  <si>
    <t>SLIRRT60D22F205I</t>
  </si>
  <si>
    <t>PLTKMR62B15Z110B</t>
  </si>
  <si>
    <t>BRGLSI81C46E202R</t>
  </si>
  <si>
    <t>BNOFNC66R43F205K</t>
  </si>
  <si>
    <t>CRGSDR29M60E514P</t>
  </si>
  <si>
    <t>CRDSRA72T65E463D</t>
  </si>
  <si>
    <t>SVRRTR48S14D142K</t>
  </si>
  <si>
    <t>BRTFNC22R11L833K</t>
  </si>
  <si>
    <t>PNTLRA69H44C111C</t>
  </si>
  <si>
    <t>RBNGNN38M04H501A</t>
  </si>
  <si>
    <t>LCNNNA63M55F839F</t>
  </si>
  <si>
    <t>PTRDNS80S05F257R</t>
  </si>
  <si>
    <t>CROMRC80L22M052E</t>
  </si>
  <si>
    <t>CSCVLR44D67A952O</t>
  </si>
  <si>
    <t>VLLRLR47P17F205T</t>
  </si>
  <si>
    <t>MLSCTN67P16D665S</t>
  </si>
  <si>
    <t>GRLMRN56P08A182T</t>
  </si>
  <si>
    <t>RFFFTN50A49C129S</t>
  </si>
  <si>
    <t>PRGFBN64M64H501V</t>
  </si>
  <si>
    <t>BRGGFR72E29L219B</t>
  </si>
  <si>
    <t>MGNNSC73L62H294G</t>
  </si>
  <si>
    <t>MNTNZE59S06H581G</t>
  </si>
  <si>
    <t>PZZMLG47P11F205M</t>
  </si>
  <si>
    <t>MRLGTN66S19F284Y</t>
  </si>
  <si>
    <t>LCCFBA69M27B300I</t>
  </si>
  <si>
    <t>BRBMSM70D18I199F</t>
  </si>
  <si>
    <t>BRNLSN55H49G713I</t>
  </si>
  <si>
    <t>FRNRSL57M62H933V</t>
  </si>
  <si>
    <t>CRNMRC65A29F839A</t>
  </si>
  <si>
    <t>BSRRTL47A31F139N</t>
  </si>
  <si>
    <t>FNRNRC60L23H501B</t>
  </si>
  <si>
    <t>VLLLRT69C29G388Z</t>
  </si>
  <si>
    <t>FRRMGH40S60I138A</t>
  </si>
  <si>
    <t>VTRSBN57S66A669H</t>
  </si>
  <si>
    <t>PRLTMS83R22D810K</t>
  </si>
  <si>
    <t>DMNRST57S23I927U</t>
  </si>
  <si>
    <t>DLFSFN88R12L378E</t>
  </si>
  <si>
    <t>CTPMRN49H43L049N</t>
  </si>
  <si>
    <t>DGSCLD74T57H501H</t>
  </si>
  <si>
    <t>BNCNTN63T07I653M</t>
  </si>
  <si>
    <t>PRLPLA68A29F257S</t>
  </si>
  <si>
    <t>CRLSLV35C42E658I</t>
  </si>
  <si>
    <t>LSTLSN57H56G224V</t>
  </si>
  <si>
    <t>BBBFPP72D30G535L</t>
  </si>
  <si>
    <t>BSLFLC35H18A375F</t>
  </si>
  <si>
    <t>DNTGRL81R28G713J</t>
  </si>
  <si>
    <t>PNSGMN42P23G479B</t>
  </si>
  <si>
    <t>BLLLCU88L26G224R</t>
  </si>
  <si>
    <t>BRNCMN68D16H579I</t>
  </si>
  <si>
    <t>SRBLLN72H26L219S</t>
  </si>
  <si>
    <t>MCRLNU73P47H501N</t>
  </si>
  <si>
    <t>DVNMNL92S56F839M</t>
  </si>
  <si>
    <t>BLLRLL38S68D969N</t>
  </si>
  <si>
    <t>PLTRMR70P14C351U</t>
  </si>
  <si>
    <t>VLNGPP76S08F839L</t>
  </si>
  <si>
    <t>BLDRFL83H04I838A</t>
  </si>
  <si>
    <t>FLLCRN56B50L826T</t>
  </si>
  <si>
    <t>SPGSML80D17L682Q</t>
  </si>
  <si>
    <t>BRNPLA59E54F205U</t>
  </si>
  <si>
    <t>LCCRLL57B49H501E</t>
  </si>
  <si>
    <t>SCLPTR46B11B879Y</t>
  </si>
  <si>
    <t>DPNLCU78D47F839X</t>
  </si>
  <si>
    <t>MRTMLN49M51E715Y</t>
  </si>
  <si>
    <t>DBBSVN49M45A271K</t>
  </si>
  <si>
    <t>CNDGNN35A01H816P</t>
  </si>
  <si>
    <t>GRGLDA64E09H501E</t>
  </si>
  <si>
    <t>GRGNDR70M30D597J</t>
  </si>
  <si>
    <t>MNTMTT85A06I608Q</t>
  </si>
  <si>
    <t>SCCNMR34B55D969R</t>
  </si>
  <si>
    <t>GDTFNC79D45L736Z</t>
  </si>
  <si>
    <t>MGNSRA85T48A010E</t>
  </si>
  <si>
    <t>FLCGLN60C65I553U</t>
  </si>
  <si>
    <t>RNRLGU56D29C697L</t>
  </si>
  <si>
    <t>CVLMGH34L52F839H</t>
  </si>
  <si>
    <t>RLITTL54A21D969X</t>
  </si>
  <si>
    <t>MNGRDI32H58H642D</t>
  </si>
  <si>
    <t>TTNMNN72T41L063E</t>
  </si>
  <si>
    <t>GNNPTR46L02F784B</t>
  </si>
  <si>
    <t>MNTNMR30R71B251W</t>
  </si>
  <si>
    <t>TRNRMN71M70B354J</t>
  </si>
  <si>
    <t>CNNGRL50D54E625B</t>
  </si>
  <si>
    <t>DLFDRA77R18B157N</t>
  </si>
  <si>
    <t>DCRNNA32L66H501A</t>
  </si>
  <si>
    <t>RGDYRA75R43H501K</t>
  </si>
  <si>
    <t>DREFNC55R23H302K</t>
  </si>
  <si>
    <t>NRDGRG48B12E098Q</t>
  </si>
  <si>
    <t>LPUMTT88M05F133X</t>
  </si>
  <si>
    <t>BLLGRG51L17L570Z</t>
  </si>
  <si>
    <t>DNLLGU71T06G813U</t>
  </si>
  <si>
    <t>CCCMRA52D01I469U</t>
  </si>
  <si>
    <t>GSTRTI51P58L192W</t>
  </si>
  <si>
    <t>TSLMRA61M09D205C</t>
  </si>
  <si>
    <t>GDRNDR81B20L219U</t>
  </si>
  <si>
    <t>TRNMTN90M64H501I</t>
  </si>
  <si>
    <t>CLVNTN90M06F839M</t>
  </si>
  <si>
    <t>BSSMRA76T65C111F</t>
  </si>
  <si>
    <t>MRGNCL86M09L219Z</t>
  </si>
  <si>
    <t>RNLTTL47P06H835P</t>
  </si>
  <si>
    <t>TNNRKE80A16B157Z</t>
  </si>
  <si>
    <t>MCCCRD84S03C351Q</t>
  </si>
  <si>
    <t>GHGGNN63D19B111V</t>
  </si>
  <si>
    <t>CHVMRC72E25F335L</t>
  </si>
  <si>
    <t>MRNMLR75M66F839P</t>
  </si>
  <si>
    <t>GRMVIO35R10A662W</t>
  </si>
  <si>
    <t>DLLSRA64P18G702O</t>
  </si>
  <si>
    <t>NRDLSN62E17B648H</t>
  </si>
  <si>
    <t>LSTMCL56H15D708X</t>
  </si>
  <si>
    <t>FLCPNI65A51B371J</t>
  </si>
  <si>
    <t>MRZGCM63H25I470A</t>
  </si>
  <si>
    <t>PRTCLR55E70A052Z</t>
  </si>
  <si>
    <t>QTTVNT77B60A271M</t>
  </si>
  <si>
    <t>CCCFBA70P07D150L</t>
  </si>
  <si>
    <t>CMBFNC37C23F205R</t>
  </si>
  <si>
    <t>BRCNGL43A67A794C</t>
  </si>
  <si>
    <t>GRSLRS49C16I608G</t>
  </si>
  <si>
    <t>TMZMRA72M64F187V</t>
  </si>
  <si>
    <t>FLLDVD65R04D612B</t>
  </si>
  <si>
    <t>BTTCRN35C44H958I</t>
  </si>
  <si>
    <t>TSLSNN54L53G916H</t>
  </si>
  <si>
    <t>MRNLNE80D50L781C</t>
  </si>
  <si>
    <t>PRZSTN55P04H468D</t>
  </si>
  <si>
    <t>CLLNNL70T49E243K</t>
  </si>
  <si>
    <t>LSSCSR61M26A930L</t>
  </si>
  <si>
    <t>CNILNN73E26E202L</t>
  </si>
  <si>
    <t>GRLSLV65T44E432R</t>
  </si>
  <si>
    <t>CVLDRH85H44F463Z</t>
  </si>
  <si>
    <t>TLMLRA63L43C933Y</t>
  </si>
  <si>
    <t>DGNNGL64D51F839V</t>
  </si>
  <si>
    <t>DLNSLV63A66A662R</t>
  </si>
  <si>
    <t>GLTMRN53A70L378M</t>
  </si>
  <si>
    <t>TDNDNC62R30L245U</t>
  </si>
  <si>
    <t>QRCNDA68B41A561Q</t>
  </si>
  <si>
    <t>GRLTLI40L12G197O</t>
  </si>
  <si>
    <t>DSONDR81H09C816M</t>
  </si>
  <si>
    <t>GNNPLG38R30E466E</t>
  </si>
  <si>
    <t>KMRRJT79A13Z222V</t>
  </si>
  <si>
    <t>DPLCNN35S44E054N</t>
  </si>
  <si>
    <t>BNCLCU72D55C662W</t>
  </si>
  <si>
    <t>GNNMRA75M62L219B</t>
  </si>
  <si>
    <t>BTTGNN40D27L781N</t>
  </si>
  <si>
    <t>CRBNGL21E08E659K</t>
  </si>
  <si>
    <t>TNSBDT79E53L682W</t>
  </si>
  <si>
    <t>CSAPLA62S41L245F</t>
  </si>
  <si>
    <t>PLLMLS58D58E625I</t>
  </si>
  <si>
    <t>CRRMGH38M41A965L</t>
  </si>
  <si>
    <t>BNCGFR39R10B157Z</t>
  </si>
  <si>
    <t>CSDGRN44R24H294P</t>
  </si>
  <si>
    <t>TRPLSU58R44H501J</t>
  </si>
  <si>
    <t>MLGCLD55D12G478V</t>
  </si>
  <si>
    <t>MNTLRT60D67H612A</t>
  </si>
  <si>
    <t>CRTDRN53H08H936C</t>
  </si>
  <si>
    <t>MSTNNL83R61B715G</t>
  </si>
  <si>
    <t>MRCCLD49D18I567I</t>
  </si>
  <si>
    <t>VLLRRT47H08G831T</t>
  </si>
  <si>
    <t>RSAGFR39B12B963Q</t>
  </si>
  <si>
    <t>BSCSFN69P16C957Z</t>
  </si>
  <si>
    <t>DMNMTT77R04F712X</t>
  </si>
  <si>
    <t>NSTCRL45H63G999S</t>
  </si>
  <si>
    <t>MBRMHL81M55B157Q</t>
  </si>
  <si>
    <t>MNNNCL42C09E206L</t>
  </si>
  <si>
    <t>FCHDNC66A31E794R</t>
  </si>
  <si>
    <t>PTRDNL69P69H501I</t>
  </si>
  <si>
    <t>LNENTN49A29B180O</t>
  </si>
  <si>
    <t>GRCFNC85M17G273T</t>
  </si>
  <si>
    <t>PRTMRA59C02L219U</t>
  </si>
  <si>
    <t>CNTPTR69A04B476O</t>
  </si>
  <si>
    <t>DTTFBA74M24L750Z</t>
  </si>
  <si>
    <t>BREPRI54C12F925W</t>
  </si>
  <si>
    <t>BRNGPP85E05F839Z</t>
  </si>
  <si>
    <t>PNSGNN53S17L219V</t>
  </si>
  <si>
    <t>VRSCLD45T10F704F</t>
  </si>
  <si>
    <t>SRFLMR61L60Z103R</t>
  </si>
  <si>
    <t>PVNDNL61C07M048W</t>
  </si>
  <si>
    <t>GRSVTI81P14B202B</t>
  </si>
  <si>
    <t>NVLMSM73E20L780U</t>
  </si>
  <si>
    <t>GRMNRN86P29A509N</t>
  </si>
  <si>
    <t>LNNCMN47L48F184F</t>
  </si>
  <si>
    <t>TRRLSN68A24C351U</t>
  </si>
  <si>
    <t>BCCMHL90R10F861E</t>
  </si>
  <si>
    <t>FLLVIO67R18Z614A</t>
  </si>
  <si>
    <t>PLCCRL58E19E044G</t>
  </si>
  <si>
    <t>RNLMSM61T18D205C</t>
  </si>
  <si>
    <t>NNCSLV63S49A509O</t>
  </si>
  <si>
    <t>GNNGLL56B41L340L</t>
  </si>
  <si>
    <t>GTAGPP68R28H687C</t>
  </si>
  <si>
    <t>NDYRNA78R29Z343B</t>
  </si>
  <si>
    <t>MCHCRL51D65A952Z</t>
  </si>
  <si>
    <t>CSRMNR58S41E627Z</t>
  </si>
  <si>
    <t>DLLSRG60M26B885P</t>
  </si>
  <si>
    <t>MRLNDN33S46Z518P</t>
  </si>
  <si>
    <t>LGAMRC71L08L049H</t>
  </si>
  <si>
    <t>VDNLRD48R24A448T</t>
  </si>
  <si>
    <t>BRMLLN61B66M052T</t>
  </si>
  <si>
    <t>BNCTRS83A67F839B</t>
  </si>
  <si>
    <t>PRZCMN63E22F799G</t>
  </si>
  <si>
    <t>BRNSMN78R07E372D</t>
  </si>
  <si>
    <t>RGLLSS64B23F935Z</t>
  </si>
  <si>
    <t>CLNTLL56L26M082G</t>
  </si>
  <si>
    <t>MRUSTR40L58L032B</t>
  </si>
  <si>
    <t>SMRVTI80M05E986R</t>
  </si>
  <si>
    <t>SLOPLA47A42F839X</t>
  </si>
  <si>
    <t>RCCNDR84D21F133V</t>
  </si>
  <si>
    <t>BNUCRL71A13D488M</t>
  </si>
  <si>
    <t>LVRMCL60D27D969X</t>
  </si>
  <si>
    <t>FNCNGL30C26E017S</t>
  </si>
  <si>
    <t>GLRNTN40S25D969F</t>
  </si>
  <si>
    <t>MNTSNT70S61G812M</t>
  </si>
  <si>
    <t>FRNRFL53A09F893N</t>
  </si>
  <si>
    <t>PRNPLA54T15Z602T</t>
  </si>
  <si>
    <t>VNNRNT65C26G687F</t>
  </si>
  <si>
    <t>PLZRSL44B65Z112K</t>
  </si>
  <si>
    <t>VRLFNC69A44H501M</t>
  </si>
  <si>
    <t>TDSGRG38B01I693Z</t>
  </si>
  <si>
    <t>GLLGNN51R31E522O</t>
  </si>
  <si>
    <t>MLENTN63T30G220Y</t>
  </si>
  <si>
    <t>GMPTZN56L42A271Z</t>
  </si>
  <si>
    <t>BRNFRZ56E30E463D</t>
  </si>
  <si>
    <t>CLACST64L55H501H</t>
  </si>
  <si>
    <t>DMIMRL63P14F912C</t>
  </si>
  <si>
    <t>DVLDRA52L29L990X</t>
  </si>
  <si>
    <t>PSNNTN40B20I059Y</t>
  </si>
  <si>
    <t>GRAMRA60R29A059W</t>
  </si>
  <si>
    <t>MRNMNL62A55I625Q</t>
  </si>
  <si>
    <t>DNDGNN73D01B519Z</t>
  </si>
  <si>
    <t>PNRLRT76H05L219X</t>
  </si>
  <si>
    <t>PRNFNZ61L58L219Q</t>
  </si>
  <si>
    <t>SCRMRA56L42A285W</t>
  </si>
  <si>
    <t>VRRMTT73S03F257V</t>
  </si>
  <si>
    <t>BRNMRY61A61A944I</t>
  </si>
  <si>
    <t>RSSGDU53B08B111E</t>
  </si>
  <si>
    <t>NNIGNN68S48H501N</t>
  </si>
  <si>
    <t>MNCLSN74C08C351B</t>
  </si>
  <si>
    <t>CSSGPP54M10Z315M</t>
  </si>
  <si>
    <t>CHSRNT55H27F205B</t>
  </si>
  <si>
    <t>BCCVRE47C67G337N</t>
  </si>
  <si>
    <t>LNGNCL57M19F839N</t>
  </si>
  <si>
    <t>VLNNLT69T42C312J</t>
  </si>
  <si>
    <t>STRRRT49R28A714B</t>
  </si>
  <si>
    <t>RDFLSN77B47D969A</t>
  </si>
  <si>
    <t>MNTNGL66L42I452P</t>
  </si>
  <si>
    <t>DMCSLV45P55E691A</t>
  </si>
  <si>
    <t>GBLMCL38D01H501M</t>
  </si>
  <si>
    <t>DGRMDE53D15C096E</t>
  </si>
  <si>
    <t>VSCMRA46P09F839K</t>
  </si>
  <si>
    <t>FRRGNR63B03C361R</t>
  </si>
  <si>
    <t>BRCSVN43C10C309I</t>
  </si>
  <si>
    <t>FNTVLM49P47H199A</t>
  </si>
  <si>
    <t>MNZRFL41S07H128G</t>
  </si>
  <si>
    <t>CHCFCN37E70H156U</t>
  </si>
  <si>
    <t>TMMMRA70E44F158C</t>
  </si>
  <si>
    <t>GMMGST50A01D009R</t>
  </si>
  <si>
    <t>MRSCRL49H22F839C</t>
  </si>
  <si>
    <t>BRGGNG73B14F205N</t>
  </si>
  <si>
    <t>GGSMLL59L70I365Y</t>
  </si>
  <si>
    <t>PLTLRA67S68B019A</t>
  </si>
  <si>
    <t>BAESWN75P55Z213N</t>
  </si>
  <si>
    <t>CRBMSM67L03C745X</t>
  </si>
  <si>
    <t>PRTFRZ62B28E379T</t>
  </si>
  <si>
    <t>ZNTFNC57C22F918Z</t>
  </si>
  <si>
    <t>DLMMRN71S64I342I</t>
  </si>
  <si>
    <t>SCTGRL66B20A182M</t>
  </si>
  <si>
    <t>MRNLGU39M01F205C</t>
  </si>
  <si>
    <t>FRRTMS50B05C107I</t>
  </si>
  <si>
    <t>MSCGTN43R18H154F</t>
  </si>
  <si>
    <t>DLDTZN66M46L049T</t>
  </si>
  <si>
    <t>CLLSRN64M56L665F</t>
  </si>
  <si>
    <t>SRVVTI54D27Z614T</t>
  </si>
  <si>
    <t>CTTCML60E45E139I</t>
  </si>
  <si>
    <t>GNCPLA69L03D810H</t>
  </si>
  <si>
    <t>BRGGPP48L31I153W</t>
  </si>
  <si>
    <t>CTTDNL68S19F912F</t>
  </si>
  <si>
    <t>JSMNRS92L44L378Y</t>
  </si>
  <si>
    <t>BRTSFN58A05B034U</t>
  </si>
  <si>
    <t>FRNCHR73R49E202X</t>
  </si>
  <si>
    <t>PDRLSS55P03G467R</t>
  </si>
  <si>
    <t>LPRLSS83T15D612M</t>
  </si>
  <si>
    <t>CEIMRO72L27C662C</t>
  </si>
  <si>
    <t>MHNTSH69E07Z209C</t>
  </si>
  <si>
    <t>PRNMSM72D09G141D</t>
  </si>
  <si>
    <t>FGGCRL66H29G224I</t>
  </si>
  <si>
    <t>GLNMHL71E23G793F</t>
  </si>
  <si>
    <t>LMNRNN57E71L916O</t>
  </si>
  <si>
    <t>GNGGTN56A19F839K</t>
  </si>
  <si>
    <t>RMGPRG57T18Z112T</t>
  </si>
  <si>
    <t>BNCGFR60L08C351C</t>
  </si>
  <si>
    <t>PLAVRE37R65B715R</t>
  </si>
  <si>
    <t>FRSCLD53S67L959E</t>
  </si>
  <si>
    <t>RRCTRS46B49F839H</t>
  </si>
  <si>
    <t>RDNRCE60P41L682O</t>
  </si>
  <si>
    <t>FRRNMR53P44F839K</t>
  </si>
  <si>
    <t>CNTSFN72P14F205B</t>
  </si>
  <si>
    <t>CCPMNC82A60I690C</t>
  </si>
  <si>
    <t>MRCFNC70D66D612G</t>
  </si>
  <si>
    <t>TPPLNE81T61F280W</t>
  </si>
  <si>
    <t>BNCRLN81D47L049H</t>
  </si>
  <si>
    <t>LRNCRL77P29D940L</t>
  </si>
  <si>
    <t>PGNFBA62L10H501Z</t>
  </si>
  <si>
    <t>VLSMLC74L54E507U</t>
  </si>
  <si>
    <t>SRTGPL81P02C415M</t>
  </si>
  <si>
    <t>GRLNMR59R43A662V</t>
  </si>
  <si>
    <t>LBRLCU64R14L736C</t>
  </si>
  <si>
    <t>PRTFNC33H60G702T</t>
  </si>
  <si>
    <t>BTTMLS49M68D969X</t>
  </si>
  <si>
    <t>BRSDMZ41S18A794W</t>
  </si>
  <si>
    <t>PTNMCL60T48D696I</t>
  </si>
  <si>
    <t>CNNLND51E45A285I</t>
  </si>
  <si>
    <t>TZNFNC61D19H118C</t>
  </si>
  <si>
    <t>CPRRTR83M06G482D</t>
  </si>
  <si>
    <t>BZNSRG60D15B369S</t>
  </si>
  <si>
    <t>RMNLVE49H52D718U</t>
  </si>
  <si>
    <t>CDRPTR82R21E507X</t>
  </si>
  <si>
    <t>BRTCHR81A70G914D</t>
  </si>
  <si>
    <t>MRCNRC71A23D969M</t>
  </si>
  <si>
    <t>PCCSDR73A13H901F</t>
  </si>
  <si>
    <t>MLLRFL75T50H501G</t>
  </si>
  <si>
    <t>BNFFNC83E57F205Z</t>
  </si>
  <si>
    <t>GSPFNC53M27F241A</t>
  </si>
  <si>
    <t>RFCGPP48M25B990Z</t>
  </si>
  <si>
    <t>FLRRMN41L12A686I</t>
  </si>
  <si>
    <t>NGRSST72M20I754J</t>
  </si>
  <si>
    <t>GLLFNC66E22D969P</t>
  </si>
  <si>
    <t>CSLRRT64C21I531R</t>
  </si>
  <si>
    <t>LFRLSN71R03E532H</t>
  </si>
  <si>
    <t>CMPFNC41R04G479N</t>
  </si>
  <si>
    <t>DVLNMR65E43I376B</t>
  </si>
  <si>
    <t>FLZLNZ49S08D969V</t>
  </si>
  <si>
    <t>BCCMRT91R68I483D</t>
  </si>
  <si>
    <t>PRRLSN62B28H683J</t>
  </si>
  <si>
    <t>SLALRD49D29A963Y</t>
  </si>
  <si>
    <t>RPTNDR82S12D969I</t>
  </si>
  <si>
    <t>BLDVLR53P03A092X</t>
  </si>
  <si>
    <t>BRTLLL62A55G713U</t>
  </si>
  <si>
    <t>LYPNAA54C60Z231D</t>
  </si>
  <si>
    <t>RSSLSU64B53D208J</t>
  </si>
  <si>
    <t>BNZNNT49T54H803L</t>
  </si>
  <si>
    <t>DNSNCL61H21B157P</t>
  </si>
  <si>
    <t>CSRRFL71H48E987Y</t>
  </si>
  <si>
    <t>DLMPLA66C29L942P</t>
  </si>
  <si>
    <t>DMLFBL84R53L780P</t>
  </si>
  <si>
    <t>RBGGPL72M28G264Y</t>
  </si>
  <si>
    <t>BRNFNC42C10A048C</t>
  </si>
  <si>
    <t>SPMNTN63P18C351K</t>
  </si>
  <si>
    <t>DNAMRZ48M18E169W</t>
  </si>
  <si>
    <t>FNTNHL84H16A944P</t>
  </si>
  <si>
    <t>SBNCST73E01C933Y</t>
  </si>
  <si>
    <t>PRDBBR71T49G224U</t>
  </si>
  <si>
    <t>FRNNNA33E54I225O</t>
  </si>
  <si>
    <t>RSCNNZ64L70G388E</t>
  </si>
  <si>
    <t>MTRVLR57C59F839E</t>
  </si>
  <si>
    <t>CSCLCU77L25I838A</t>
  </si>
  <si>
    <t>LZZFDN44D19A064F</t>
  </si>
  <si>
    <t>BRZMNC63R54G224G</t>
  </si>
  <si>
    <t>CRBDNL70T09A783K</t>
  </si>
  <si>
    <t>SNEMRA80D45F839P</t>
  </si>
  <si>
    <t>BLSCST63A55D284O</t>
  </si>
  <si>
    <t>GRSDNL72T63L424Z</t>
  </si>
  <si>
    <t>FRRSRS84S12D600M</t>
  </si>
  <si>
    <t>CPPRFL78M16E063L</t>
  </si>
  <si>
    <t>STFNNE52M10G491K</t>
  </si>
  <si>
    <t>DBRMCR63L61F205X</t>
  </si>
  <si>
    <t>TMPMRO78T12D142Q</t>
  </si>
  <si>
    <t>TMTRFL62L61A124P</t>
  </si>
  <si>
    <t>MGLMTN64S64C351X</t>
  </si>
  <si>
    <t>SCRDRN19P60L219Z</t>
  </si>
  <si>
    <t>PNZVTR32S46L026E</t>
  </si>
  <si>
    <t>LCCNMR28B43E001K</t>
  </si>
  <si>
    <t>GLNCST92C27L117Z</t>
  </si>
  <si>
    <t>SNCMLN47M66B159L</t>
  </si>
  <si>
    <t>MCHFNC39H20G804E</t>
  </si>
  <si>
    <t>SLNLEO93H11I628H</t>
  </si>
  <si>
    <t>PNZMDL30R68A861E</t>
  </si>
  <si>
    <t>BNOGLC88A06I452C</t>
  </si>
  <si>
    <t>GLLSRN63R70G478O</t>
  </si>
  <si>
    <t>RDLCCL84T64E507P</t>
  </si>
  <si>
    <t>MRNBRN35L69D653U</t>
  </si>
  <si>
    <t>VTLMRA54A41D789U</t>
  </si>
  <si>
    <t>BLLGLC65L02F139H</t>
  </si>
  <si>
    <t>ZZAPSQ76M70F284M</t>
  </si>
  <si>
    <t>LNDPLA41B13D962S</t>
  </si>
  <si>
    <t>LLGCLD60M15D649Z</t>
  </si>
  <si>
    <t>GLNCGR52E12B602B</t>
  </si>
  <si>
    <t>TNNMLG36C65C056Z</t>
  </si>
  <si>
    <t>DVTMRE69L67C765Z</t>
  </si>
  <si>
    <t>CNTSVT81C21H501W</t>
  </si>
  <si>
    <t>MRZNGT58A09G806G</t>
  </si>
  <si>
    <t>FRNPLA66E55D305K</t>
  </si>
  <si>
    <t>PSTMRN53H63H501E</t>
  </si>
  <si>
    <t>BRNDVD74A06G224I</t>
  </si>
  <si>
    <t>PRZLCU78T12A952Z</t>
  </si>
  <si>
    <t>GDURRT67S24A944B</t>
  </si>
  <si>
    <t>LDBGNN51C14H501R</t>
  </si>
  <si>
    <t>BRTGNN44S14H078J</t>
  </si>
  <si>
    <t>MNGSLV82M25I690U</t>
  </si>
  <si>
    <t>RNRLFA59A27A794A</t>
  </si>
  <si>
    <t>GHLSRA37R26L833B</t>
  </si>
  <si>
    <t>FRTMRT69E60E507B</t>
  </si>
  <si>
    <t>LRALNR69C51F205X</t>
  </si>
  <si>
    <t>FRRSDR36M23D758I</t>
  </si>
  <si>
    <t>MRTLDA65P10I625A</t>
  </si>
  <si>
    <t>SCRNDA41R30L522R</t>
  </si>
  <si>
    <t>BSSLRD72H27H823M</t>
  </si>
  <si>
    <t>LCRMHL70D17G702U</t>
  </si>
  <si>
    <t>GRMCLL64A43D142G</t>
  </si>
  <si>
    <t>DNTGNN56H23E131V</t>
  </si>
  <si>
    <t>CPSBRN42A22C933C</t>
  </si>
  <si>
    <t>RSOCST80C44F205A</t>
  </si>
  <si>
    <t>CNCMME44S68G702F</t>
  </si>
  <si>
    <t>SCPDNL76S11G224F</t>
  </si>
  <si>
    <t>FRRSRA70H45G596C</t>
  </si>
  <si>
    <t>BRLDNC59D21D122J</t>
  </si>
  <si>
    <t>MGLSLV74E43E625Q</t>
  </si>
  <si>
    <t>MSTNTN45P26F839Q</t>
  </si>
  <si>
    <t>GLMDRN55E67Z103U</t>
  </si>
  <si>
    <t>PRTFNC57R18C141L</t>
  </si>
  <si>
    <t>SRRKTA74D67Z103O</t>
  </si>
  <si>
    <t>GRRLRD42P23B220Q</t>
  </si>
  <si>
    <t>CRRGNN67P05F888C</t>
  </si>
  <si>
    <t>MLNCMR32R12G976C</t>
  </si>
  <si>
    <t>MNZFRC57T19E388H</t>
  </si>
  <si>
    <t>LFNPLA79L10A515D</t>
  </si>
  <si>
    <t>BTTMRC84M19E625W</t>
  </si>
  <si>
    <t>DFRCDN48T06H186O</t>
  </si>
  <si>
    <t>CSTFRC72P04L781P</t>
  </si>
  <si>
    <t>DMCRRT85M71D643Q</t>
  </si>
  <si>
    <t>SLACSR34S11L407M</t>
  </si>
  <si>
    <t>GSPCST70E51C933D</t>
  </si>
  <si>
    <t>SPDLNE53D42F205U</t>
  </si>
  <si>
    <t>GRLNGL50E26C351Y</t>
  </si>
  <si>
    <t>MROLRI76T58D969D</t>
  </si>
  <si>
    <t>CSTCLN39A42E354D</t>
  </si>
  <si>
    <t>RMOMNC81M51D976Y</t>
  </si>
  <si>
    <t>MRLGLI79L51H501I</t>
  </si>
  <si>
    <t>RLNNLS69T56F205Z</t>
  </si>
  <si>
    <t>DLRPRI43S07A401D</t>
  </si>
  <si>
    <t>MGGSFN69B07L840D</t>
  </si>
  <si>
    <t>BNVGLI47E04F839T</t>
  </si>
  <si>
    <t>PSNLRT65L16F952Z</t>
  </si>
  <si>
    <t>TVNGLI84H55D403U</t>
  </si>
  <si>
    <t>TRBPNG30C16F205T</t>
  </si>
  <si>
    <t>BNUGGR80H25Z129K</t>
  </si>
  <si>
    <t>FRTRML39P01F839B</t>
  </si>
  <si>
    <t>TRGLBT70C45F918F</t>
  </si>
  <si>
    <t>FRSGTA69D60F158Z</t>
  </si>
  <si>
    <t>CRDVNT85B48A984S</t>
  </si>
  <si>
    <t>LSUNGL72E71F839E</t>
  </si>
  <si>
    <t>VNTDIA33B47F485V</t>
  </si>
  <si>
    <t>MRCFNC57L13F893J</t>
  </si>
  <si>
    <t>CRGCST76H23L424U</t>
  </si>
  <si>
    <t>GZZPLA44P50H211N</t>
  </si>
  <si>
    <t>LCRRCE87D17L219Z</t>
  </si>
  <si>
    <t>MSSCNZ49T49F205T</t>
  </si>
  <si>
    <t>RVTSMN69E55F704S</t>
  </si>
  <si>
    <t>TNCPLR68P66D150U</t>
  </si>
  <si>
    <t>PRSGPP89H20F839W</t>
  </si>
  <si>
    <t>FLCDNI60E43G921U</t>
  </si>
  <si>
    <t>DMINTS93H49G812Y</t>
  </si>
  <si>
    <t>FRMRNT47L44G602H</t>
  </si>
  <si>
    <t>FRLMHL67T27H823I</t>
  </si>
  <si>
    <t>LNEVCN58L16D643F</t>
  </si>
  <si>
    <t>PRRTTR31S28G273O</t>
  </si>
  <si>
    <t>SMNGPP41R20L833Z</t>
  </si>
  <si>
    <t>RSORME49A30B215P</t>
  </si>
  <si>
    <t>MSCDNL48B59C758F</t>
  </si>
  <si>
    <t>SNTFNC86P26F376P</t>
  </si>
  <si>
    <t>GSTLNU76D43G535S</t>
  </si>
  <si>
    <t>RMLLSN75S02D969U</t>
  </si>
  <si>
    <t>PNSPMS36P28L013G</t>
  </si>
  <si>
    <t>BNVLRT42D12L407S</t>
  </si>
  <si>
    <t>PNZFNC55R11D112Y</t>
  </si>
  <si>
    <t>BNCFPP51H30E036V</t>
  </si>
  <si>
    <t>DMBSVT59C04B371N</t>
  </si>
  <si>
    <t>CSMDNL55T57G224V</t>
  </si>
  <si>
    <t>DCHNCL67R04F839M</t>
  </si>
  <si>
    <t>SCRLSS75M48B110Z</t>
  </si>
  <si>
    <t>BSSGLC71L19H264J</t>
  </si>
  <si>
    <t>GMNLSN61H16H791J</t>
  </si>
  <si>
    <t>VTRRRT56A62D969H</t>
  </si>
  <si>
    <t>CNSPTR59B24E204X</t>
  </si>
  <si>
    <t>MRNLSN79P61L872M</t>
  </si>
  <si>
    <t>CSRLGU51C24D810B</t>
  </si>
  <si>
    <t>LMBGPP55S24G964T</t>
  </si>
  <si>
    <t>DCRNZN37M05E243B</t>
  </si>
  <si>
    <t>BNTGFR33C28D612T</t>
  </si>
  <si>
    <t>VRNSVR78P20I234S</t>
  </si>
  <si>
    <t>CNTGPP43R06H390L</t>
  </si>
  <si>
    <t>GZZGNS38A61G864N</t>
  </si>
  <si>
    <t>BRSMGH88T59F965T</t>
  </si>
  <si>
    <t>VTTFBA72R24L565Z</t>
  </si>
  <si>
    <t>SNBMSM43R22G157M</t>
  </si>
  <si>
    <t>MCRLRD57L12F126Y</t>
  </si>
  <si>
    <t>TRRVLM60P61C111Z</t>
  </si>
  <si>
    <t>VDNMRA74E08A859R</t>
  </si>
  <si>
    <t>NGLNCL43L43G702K</t>
  </si>
  <si>
    <t>PSSLRT45H14L191C</t>
  </si>
  <si>
    <t>BSNGPT71E07F205D</t>
  </si>
  <si>
    <t>CRSNTN59C21L398T</t>
  </si>
  <si>
    <t>MSSRNI81M44D786F</t>
  </si>
  <si>
    <t>PLZNMR50D62I602O</t>
  </si>
  <si>
    <t>NRDNNA38E49F839S</t>
  </si>
  <si>
    <t>PZZGPP46M19E439L</t>
  </si>
  <si>
    <t>GLVMMD61R70E897U</t>
  </si>
  <si>
    <t>BNNDLN61B68M052N</t>
  </si>
  <si>
    <t>SCTSFN83H23H264R</t>
  </si>
  <si>
    <t>CHNFBA66H10A518G</t>
  </si>
  <si>
    <t>MROSRG54C05L182H</t>
  </si>
  <si>
    <t>BRNCSR54C06L736V</t>
  </si>
  <si>
    <t>LBRCST69P62L840P</t>
  </si>
  <si>
    <t>PSNDNL79H07D451W</t>
  </si>
  <si>
    <t>MRTNGL62H13D829T</t>
  </si>
  <si>
    <t>DCPMHL48S60H928H</t>
  </si>
  <si>
    <t>GRUCRL79B41E379I</t>
  </si>
  <si>
    <t>LBRRLL52D48L826H</t>
  </si>
  <si>
    <t>NREZEI65D15G628P</t>
  </si>
  <si>
    <t>MCRCML64S50C349A</t>
  </si>
  <si>
    <t>GZZSFN70C03A794P</t>
  </si>
  <si>
    <t>DBRRSL83D53L219F</t>
  </si>
  <si>
    <t>LNGNLN59B58Z700V</t>
  </si>
  <si>
    <t>TRRFNC46T09I625Y</t>
  </si>
  <si>
    <t>LMBMFL49D53F220Y</t>
  </si>
  <si>
    <t>CRRGNC58P26H501P</t>
  </si>
  <si>
    <t>BNDFNC40B05F979T</t>
  </si>
  <si>
    <t>MRTRSN69C65G795C</t>
  </si>
  <si>
    <t>GRNCLD60M21B962Z</t>
  </si>
  <si>
    <t>CNISVT70B24F943T</t>
  </si>
  <si>
    <t>LDSMCL83C70C495L</t>
  </si>
  <si>
    <t>GSTDNL50A70A703X</t>
  </si>
  <si>
    <t>LTBMTT90B27I838B</t>
  </si>
  <si>
    <t>RVIGCR69P06E507W</t>
  </si>
  <si>
    <t>BRGPRZ67H70L219J</t>
  </si>
  <si>
    <t>GNZRRT80E21F257B</t>
  </si>
  <si>
    <t>MRCRNT50E15H650E</t>
  </si>
  <si>
    <t>GRTFRC83P26A794I</t>
  </si>
  <si>
    <t>TMONLG68R25Z133G</t>
  </si>
  <si>
    <t>SZZVNT44S24G276H</t>
  </si>
  <si>
    <t>SNAGPR37T27A849N</t>
  </si>
  <si>
    <t>SRNLVI73P21L219L</t>
  </si>
  <si>
    <t>TRPNGL60S23B935R</t>
  </si>
  <si>
    <t>DBLFNC75T50A176Z</t>
  </si>
  <si>
    <t>DNRGTN74P46F799A</t>
  </si>
  <si>
    <t>GLLVCN49D29F839J</t>
  </si>
  <si>
    <t>MSSGPP58P06F027G</t>
  </si>
  <si>
    <t>CTTSFN60R26I403Q</t>
  </si>
  <si>
    <t>GNGFCG59R28C975X</t>
  </si>
  <si>
    <t>GRZCMN50P09B180F</t>
  </si>
  <si>
    <t>CFADLJ85D05Z613P</t>
  </si>
  <si>
    <t>PLLFRZ57R22F205K</t>
  </si>
  <si>
    <t>LVRDNL67P45H501Z</t>
  </si>
  <si>
    <t>CRAGRG31B01L219L</t>
  </si>
  <si>
    <t>BSCMFR67L07F205B</t>
  </si>
  <si>
    <t>SNDNDR84C25H501C</t>
  </si>
  <si>
    <t>TMBLSN68M18E388F</t>
  </si>
  <si>
    <t>DMILNE70H59H199O</t>
  </si>
  <si>
    <t>GHLGRG80D21L500V</t>
  </si>
  <si>
    <t>MSSRSN60T61D612T</t>
  </si>
  <si>
    <t>CNTGRZ53T60L117H</t>
  </si>
  <si>
    <t>BLDRMB74M50A176H</t>
  </si>
  <si>
    <t>SBSRSL54A41A944R</t>
  </si>
  <si>
    <t>RGLMHL56T56F205E</t>
  </si>
  <si>
    <t>MRNMDL62M52G812F</t>
  </si>
  <si>
    <t>MGNMRC64E19B328P</t>
  </si>
  <si>
    <t>GGLMRA72R25L245Q</t>
  </si>
  <si>
    <t>STRFNC63M12H769D</t>
  </si>
  <si>
    <t>TZZDNL77L14H282D</t>
  </si>
  <si>
    <t>TSOTTV51L16I633I</t>
  </si>
  <si>
    <t>LRAGLG73R03D940Y</t>
  </si>
  <si>
    <t>TMDNNT28B47G352M</t>
  </si>
  <si>
    <t>BLVBRN61P23F537F</t>
  </si>
  <si>
    <t>BLSDVD80D20G088Y</t>
  </si>
  <si>
    <t>LPPMHL69D10L049C</t>
  </si>
  <si>
    <t>RIONRN75E26I293I</t>
  </si>
  <si>
    <t>PVNLSN83R17L407J</t>
  </si>
  <si>
    <t>TBNDNL49P54I551A</t>
  </si>
  <si>
    <t>GRSSMN83T31C349K</t>
  </si>
  <si>
    <t>CLMTNM56E50L872F</t>
  </si>
  <si>
    <t>MRRSBN66A60C770A</t>
  </si>
  <si>
    <t>DLGGPP34S08G147W</t>
  </si>
  <si>
    <t>BRNMRZ51P22I472F</t>
  </si>
  <si>
    <t>DLCCTL33H69E872J</t>
  </si>
  <si>
    <t>TNZMRC85P12D286G</t>
  </si>
  <si>
    <t>ZNTCLR59M44L781G</t>
  </si>
  <si>
    <t>ZMBCLD69M42C980X</t>
  </si>
  <si>
    <t>BZZBBR73E62C751A</t>
  </si>
  <si>
    <t>CSLKTY79A57E919P</t>
  </si>
  <si>
    <t>FRRSRN80E54C573S</t>
  </si>
  <si>
    <t>TMBMNL70D53L117E</t>
  </si>
  <si>
    <t>LCCDNL69P45I158R</t>
  </si>
  <si>
    <t>CCCNDR66R19A952B</t>
  </si>
  <si>
    <t>MNGRCR72S13H501O</t>
  </si>
  <si>
    <t>BLDDNC46T23L087O</t>
  </si>
  <si>
    <t>LMTSNN58B61B220N</t>
  </si>
  <si>
    <t>PZZBRN65D59B157T</t>
  </si>
  <si>
    <t>RGICRL61A18E970U</t>
  </si>
  <si>
    <t>SRCMCS75A28F205G</t>
  </si>
  <si>
    <t>FLRGUO58A13Z600J</t>
  </si>
  <si>
    <t>BFRLRI77C47C773T</t>
  </si>
  <si>
    <t>CRSCLM56A15H264J</t>
  </si>
  <si>
    <t>FSNSMR82P46E801O</t>
  </si>
  <si>
    <t>DRSFDN76T29L845M</t>
  </si>
  <si>
    <t>CRRGLC76R19F839N</t>
  </si>
  <si>
    <t>BRSGST50L31E289U</t>
  </si>
  <si>
    <t>FRNRSR56P44H931G</t>
  </si>
  <si>
    <t>DCQNDR65R28D969W</t>
  </si>
  <si>
    <t>CPPPLA65H29L259O</t>
  </si>
  <si>
    <t>CRRLSN74S05B354E</t>
  </si>
  <si>
    <t>LZZRCR52L10G461D</t>
  </si>
  <si>
    <t>RSSMRC75D25F158D</t>
  </si>
  <si>
    <t>LNDNGL58A02H501G</t>
  </si>
  <si>
    <t>PSCLGU58M10G337Q</t>
  </si>
  <si>
    <t>BLBGLI82S54E463Y</t>
  </si>
  <si>
    <t>PDSMRA53D17E488P</t>
  </si>
  <si>
    <t>BLLPRN69H67F158O</t>
  </si>
  <si>
    <t>DLSRFL82T07I234S</t>
  </si>
  <si>
    <t>TTNGNN61B07G230K</t>
  </si>
  <si>
    <t>BRNVSL71R08E514X</t>
  </si>
  <si>
    <t>NDRTHS78P14F187Y</t>
  </si>
  <si>
    <t>FRCMRC64S30H501I</t>
  </si>
  <si>
    <t>MLRMRC80P08E958T</t>
  </si>
  <si>
    <t>CLMSDR58T55F839V</t>
  </si>
  <si>
    <t>NPLMRA62H17G273G</t>
  </si>
  <si>
    <t>GVZPGR61L04F205C</t>
  </si>
  <si>
    <t>TGNCLD65L45B157J</t>
  </si>
  <si>
    <t>PRRCRG41E23F205R</t>
  </si>
  <si>
    <t>BRCLBA50C47F497I</t>
  </si>
  <si>
    <t>FNRRNT39A05G337X</t>
  </si>
  <si>
    <t>BRNMLV65H02L872C</t>
  </si>
  <si>
    <t>LVCSVT82T10E155G</t>
  </si>
  <si>
    <t>LSSNMR65C56A291L</t>
  </si>
  <si>
    <t>PMSDLR61B44F205Z</t>
  </si>
  <si>
    <t>GRZMRA32L44L434D</t>
  </si>
  <si>
    <t>CCZMSM68C29L219Z</t>
  </si>
  <si>
    <t>PRZMRC59D15H501Y</t>
  </si>
  <si>
    <t>LCNNNL68A43L103T</t>
  </si>
  <si>
    <t>BDNGDE44M11I659R</t>
  </si>
  <si>
    <t>LZZSLD41R21L064U</t>
  </si>
  <si>
    <t>MTTMRZ60C04A944D</t>
  </si>
  <si>
    <t>BNFTZN50R11G923J</t>
  </si>
  <si>
    <t>BRBDNU40R17B345Q</t>
  </si>
  <si>
    <t>MRTGDU54P06A291B</t>
  </si>
  <si>
    <t>PLLRLB51P42E622O</t>
  </si>
  <si>
    <t>DLTMLD60L53E054X</t>
  </si>
  <si>
    <t>DLCNNZ83T56F839D</t>
  </si>
  <si>
    <t>CLZRRT52B13L736W</t>
  </si>
  <si>
    <t>CPPMGB61D62F839D</t>
  </si>
  <si>
    <t>PLOMGH82P67B898Y</t>
  </si>
  <si>
    <t>RSOMNC71R61I153T</t>
  </si>
  <si>
    <t>CRRMSM54E18B885X</t>
  </si>
  <si>
    <t>FVRLNZ85M22L736L</t>
  </si>
  <si>
    <t>ZNGCMN61L02E997E</t>
  </si>
  <si>
    <t>MSSRNI52M14A182T</t>
  </si>
  <si>
    <t>CMPDNL77C42H269B</t>
  </si>
  <si>
    <t>NFSLNZ44C21H345O</t>
  </si>
  <si>
    <t>CRNGPP46M05A310R</t>
  </si>
  <si>
    <t>GLNVNT70D63H501H</t>
  </si>
  <si>
    <t>BSUFNC64E15L736T</t>
  </si>
  <si>
    <t>CMSCRL55L56G224K</t>
  </si>
  <si>
    <t>GRSGRG52P27C661U</t>
  </si>
  <si>
    <t>TRDMLT61A66D643K</t>
  </si>
  <si>
    <t>VSGFNC63E13L219N</t>
  </si>
  <si>
    <t>CTLRLD66L02A783K</t>
  </si>
  <si>
    <t>BNCPTR59L19A794R</t>
  </si>
  <si>
    <t>BTLRMR41H57F010C</t>
  </si>
  <si>
    <t>CREDCT63S48I588D</t>
  </si>
  <si>
    <t>BLLLXA75M44L781K</t>
  </si>
  <si>
    <t>CRDLCN75R13F205P</t>
  </si>
  <si>
    <t>DSRPFR74R04F870S</t>
  </si>
  <si>
    <t>PSTNCI66M13C111H</t>
  </si>
  <si>
    <t>DLLMTT79S19F952H</t>
  </si>
  <si>
    <t>BRCFNC72B20D612R</t>
  </si>
  <si>
    <t>CRSFNC72D68D940L</t>
  </si>
  <si>
    <t>NNNFNC88H08F656B</t>
  </si>
  <si>
    <t>PRALSN88C64C495H</t>
  </si>
  <si>
    <t>PNTDNL53M22I632G</t>
  </si>
  <si>
    <t>RMGVTR22C11L500V</t>
  </si>
  <si>
    <t>SRAMLE42D70L898E</t>
  </si>
  <si>
    <t>RZZFNC33R67H501O</t>
  </si>
  <si>
    <t>MNCMRA72A03B157C</t>
  </si>
  <si>
    <t>DGNRSO64H58A580C</t>
  </si>
  <si>
    <t>RSSMRA67M67L845M</t>
  </si>
  <si>
    <t>MNCLNZ64T22H501W</t>
  </si>
  <si>
    <t>GNTFBA70D13A561U</t>
  </si>
  <si>
    <t>STNGPP86B22I234C</t>
  </si>
  <si>
    <t>RSTSRA38P28D704E</t>
  </si>
  <si>
    <t>RDTMVN66D41H501I</t>
  </si>
  <si>
    <t>GRDLNT74M30G371W</t>
  </si>
  <si>
    <t>LNGFBA82E29D286R</t>
  </si>
  <si>
    <t>CCRNNT54T45F162B</t>
  </si>
  <si>
    <t>GDUFPP69M11G420O</t>
  </si>
  <si>
    <t>DSTSST35C09L308H</t>
  </si>
  <si>
    <t>DLLFLV53P70A575I</t>
  </si>
  <si>
    <t>SMICLD53A25G480E</t>
  </si>
  <si>
    <t>LRNMLR67T49H769E</t>
  </si>
  <si>
    <t>MLCCST80M16E333L</t>
  </si>
  <si>
    <t>SNTNGL63D19A859O</t>
  </si>
  <si>
    <t>MRCMRN63T42G388Y</t>
  </si>
  <si>
    <t>TRNNDR69T20H501T</t>
  </si>
  <si>
    <t>MDDDNL78R02L182U</t>
  </si>
  <si>
    <t>RMULGU50D27F989U</t>
  </si>
  <si>
    <t>PTRMRA30E71I131G</t>
  </si>
  <si>
    <t>PRDSLV78A49L117U</t>
  </si>
  <si>
    <t>CSTVNI49B68C544B</t>
  </si>
  <si>
    <t>MRADNL70L20B885F</t>
  </si>
  <si>
    <t>TNNGRG58L23L219J</t>
  </si>
  <si>
    <t>BSCNRC63C15D969E</t>
  </si>
  <si>
    <t>RBCFNN49D23H096O</t>
  </si>
  <si>
    <t>RSSFNC60D22L049B</t>
  </si>
  <si>
    <t>SCLLNR56L47L219S</t>
  </si>
  <si>
    <t>LGLDNL65C08A785A</t>
  </si>
  <si>
    <t>NVRGDN64D03E507M</t>
  </si>
  <si>
    <t>ZNNFTN37E28B157Z</t>
  </si>
  <si>
    <t>PTRGNN61R24G273Z</t>
  </si>
  <si>
    <t>PMNNGL57E07D872Y</t>
  </si>
  <si>
    <t>GSPLGU31R19D450I</t>
  </si>
  <si>
    <t>FLPLSN67E11D205M</t>
  </si>
  <si>
    <t>DLPLCU64B05I472O</t>
  </si>
  <si>
    <t>DPDLGU40D17L378X</t>
  </si>
  <si>
    <t>BLLMRA35R65B157T</t>
  </si>
  <si>
    <t>SCHWLM84S19H501Q</t>
  </si>
  <si>
    <t>GLTGCR50S19H541J</t>
  </si>
  <si>
    <t>CLGNMR57D64F616B</t>
  </si>
  <si>
    <t>LMNNGL56D06H294Q</t>
  </si>
  <si>
    <t>DMANDR69A29L781L</t>
  </si>
  <si>
    <t>CTTRNT64R03C129X</t>
  </si>
  <si>
    <t>MZZGZN48R28E507G</t>
  </si>
  <si>
    <t>BRGGST63T04E507O</t>
  </si>
  <si>
    <t>DNGMGR62L60E036A</t>
  </si>
  <si>
    <t>RNLLCU40D52Z326G</t>
  </si>
  <si>
    <t>ZMBLNE54H62B485Q</t>
  </si>
  <si>
    <t>VLIGDU51A13B885H</t>
  </si>
  <si>
    <t>PCCLSU33L63E882M</t>
  </si>
  <si>
    <t>PPNMRK81A31E290H</t>
  </si>
  <si>
    <t>BNCMRA25M24G999E</t>
  </si>
  <si>
    <t>RDLLSS73M47B081V</t>
  </si>
  <si>
    <t>DLMMRC65P18G491V</t>
  </si>
  <si>
    <t>MTTPRZ60T63B300U</t>
  </si>
  <si>
    <t>CRSGPP36A67H574B</t>
  </si>
  <si>
    <t>MLLMRA32H69A662C</t>
  </si>
  <si>
    <t>DCMMRZ40E26A952I</t>
  </si>
  <si>
    <t>DNGPLA67L57B450O</t>
  </si>
  <si>
    <t>SPGGVN55E25F229Q</t>
  </si>
  <si>
    <t>STINMR68T42A944W</t>
  </si>
  <si>
    <t>BSCLGU42C19L219P</t>
  </si>
  <si>
    <t>BLNKSN68B57Z254Z</t>
  </si>
  <si>
    <t>CTULNS58C02E209U</t>
  </si>
  <si>
    <t>GRDGCH68H22F479Q</t>
  </si>
  <si>
    <t>FLTCLD49B19L219V</t>
  </si>
  <si>
    <t>QGLFBN70C58F839Y</t>
  </si>
  <si>
    <t>FGLGGR46M09F537X</t>
  </si>
  <si>
    <t>CTTFNC76S45F205K</t>
  </si>
  <si>
    <t>MSCMLB47E59F839B</t>
  </si>
  <si>
    <t>FNTMRC70M15A089L</t>
  </si>
  <si>
    <t>BMBMRA58B18A390M</t>
  </si>
  <si>
    <t>CRLVCN38P07E625E</t>
  </si>
  <si>
    <t>MRTMRC55E07G479C</t>
  </si>
  <si>
    <t>MSCMNC69R63I138U</t>
  </si>
  <si>
    <t>BLDLBR51M09D472T</t>
  </si>
  <si>
    <t>NTNLCN47A08H501O</t>
  </si>
  <si>
    <t>ZNELGU74S01G224Q</t>
  </si>
  <si>
    <t>STNGTN69A12C129K</t>
  </si>
  <si>
    <t>PLZGPP70H04F839W</t>
  </si>
  <si>
    <t>MGGFBA80M04F205J</t>
  </si>
  <si>
    <t>NTNCLD85P21B639H</t>
  </si>
  <si>
    <t>PVNMRA57R31C383P</t>
  </si>
  <si>
    <t>RLNGPP58L16I992R</t>
  </si>
  <si>
    <t>RZZMRS49C66G273H</t>
  </si>
  <si>
    <t>BRNMTN47B08D012R</t>
  </si>
  <si>
    <t>GLLDNL61B51A145Y</t>
  </si>
  <si>
    <t>QRNFPP68M25D122C</t>
  </si>
  <si>
    <t>CSCNTN41E27E149F</t>
  </si>
  <si>
    <t>BRCGDE34M04L219L</t>
  </si>
  <si>
    <t>MRTRNT52T01C685Q</t>
  </si>
  <si>
    <t>VNIVCN46H03L245X</t>
  </si>
  <si>
    <t>BRSPLG61H21L429C</t>
  </si>
  <si>
    <t>BLACRL61D21D550C</t>
  </si>
  <si>
    <t>CLNVTR71B07C351H</t>
  </si>
  <si>
    <t>VRRMRS58T46H703C</t>
  </si>
  <si>
    <t>PROLNZ68S24E091R</t>
  </si>
  <si>
    <t>SRMMBM56E30A683D</t>
  </si>
  <si>
    <t>PLIDVD84L13B354C</t>
  </si>
  <si>
    <t>FRNDNC80E10B963K</t>
  </si>
  <si>
    <t>DNGVCN39M06G141D</t>
  </si>
  <si>
    <t>NGRNTN83B03H703E</t>
  </si>
  <si>
    <t>DLRSFN57B65H501Z</t>
  </si>
  <si>
    <t>MRNMGS72D09L219D</t>
  </si>
  <si>
    <t>LRGDNL51A66G224Y</t>
  </si>
  <si>
    <t>CSTRRT88S16A662G</t>
  </si>
  <si>
    <t>MTTGFR41L31C218B</t>
  </si>
  <si>
    <t>RSIWNR70H21A944S</t>
  </si>
  <si>
    <t>TSSMSM58T31C816Z</t>
  </si>
  <si>
    <t>CGNTZN75E57F205G</t>
  </si>
  <si>
    <t>LBRNLN95D27M102I</t>
  </si>
  <si>
    <t>CMPNGL58L10A515J</t>
  </si>
  <si>
    <t>SLTNRC42H23L528M</t>
  </si>
  <si>
    <t>DMRMHL51A26F576J</t>
  </si>
  <si>
    <t>MTARSL58L57H501P</t>
  </si>
  <si>
    <t>PSCCRN73C61G273B</t>
  </si>
  <si>
    <t>MDRGRG49D23I310W</t>
  </si>
  <si>
    <t>DVCPGS55D29E864L</t>
  </si>
  <si>
    <t>BDNDVD84P01E507V</t>
  </si>
  <si>
    <t>MNCNEI37H07B830I</t>
  </si>
  <si>
    <t>PLSMLN78M01H211H</t>
  </si>
  <si>
    <t>MNNLNZ85E02D612N</t>
  </si>
  <si>
    <t>PLLNCL39C25D862M</t>
  </si>
  <si>
    <t>BRTSRA77C45D284Y</t>
  </si>
  <si>
    <t>FRNLSU72A59H727A</t>
  </si>
  <si>
    <t>RGLGNN45C13D142S</t>
  </si>
  <si>
    <t>PTRCNZ65T43H501M</t>
  </si>
  <si>
    <t>MRTGPP73P10D976O</t>
  </si>
  <si>
    <t>ROILSN57R21F205A</t>
  </si>
  <si>
    <t>GRSSVM66P42A182A</t>
  </si>
  <si>
    <t>PRCMSM60T14A720Q</t>
  </si>
  <si>
    <t>PRLPLA52C42L219G</t>
  </si>
  <si>
    <t>RLNMSM67C22F205C</t>
  </si>
  <si>
    <t>VLLLCN55R08H887U</t>
  </si>
  <si>
    <t>PTRSVT88L01F158H</t>
  </si>
  <si>
    <t>SNTMRS46S44D150W</t>
  </si>
  <si>
    <t>RSSGPP61L01I533J</t>
  </si>
  <si>
    <t>PNIDNC56B01E290U</t>
  </si>
  <si>
    <t>DLLLSN65M41E151F</t>
  </si>
  <si>
    <t>BRHRNM48H17Z102J</t>
  </si>
  <si>
    <t>NTLVVN77A47E379Q</t>
  </si>
  <si>
    <t>VTLFNC39B01F839U</t>
  </si>
  <si>
    <t>NBLRFL29H52C761C</t>
  </si>
  <si>
    <t>MRLLRI83C42C858R</t>
  </si>
  <si>
    <t>MRSNZE80B10G834P</t>
  </si>
  <si>
    <t>TRLGFR60P14E290O</t>
  </si>
  <si>
    <t>FRIBBR46P45F205V</t>
  </si>
  <si>
    <t>PGLVNT93L63A028G</t>
  </si>
  <si>
    <t>SCCNRT58M56F083J</t>
  </si>
  <si>
    <t>LVSNDR75A13E625J</t>
  </si>
  <si>
    <t>CRCRNT61M13H501P</t>
  </si>
  <si>
    <t>DMGCMC43L15I467W</t>
  </si>
  <si>
    <t>BLSNNL38L09A594I</t>
  </si>
  <si>
    <t>CVDRRT53R16H501H</t>
  </si>
  <si>
    <t>LMBDVD89S15F205F</t>
  </si>
  <si>
    <t>VNIPLA65H14C589W</t>
  </si>
  <si>
    <t>RGGGMR72C09D773T</t>
  </si>
  <si>
    <t>LRCFRZ68L14L483G</t>
  </si>
  <si>
    <t>RCCVNI51A42D486T</t>
  </si>
  <si>
    <t>ZNLFNC53A27L199O</t>
  </si>
  <si>
    <t>PLMSLV75D19H501Q</t>
  </si>
  <si>
    <t>MPRNTN58E30F839H</t>
  </si>
  <si>
    <t>FRRNGL56T12M184P</t>
  </si>
  <si>
    <t>MRTMNL70P60L219B</t>
  </si>
  <si>
    <t>GLLSFN71D02D969Z</t>
  </si>
  <si>
    <t>TRGBRN47P07F648R</t>
  </si>
  <si>
    <t>FNTSRG69D23H501C</t>
  </si>
  <si>
    <t>RSALGU33E58E617X</t>
  </si>
  <si>
    <t>DMASRN70S56L781O</t>
  </si>
  <si>
    <t>MNZMSM67D10H703W</t>
  </si>
  <si>
    <t>PPRMRA77H57G388T</t>
  </si>
  <si>
    <t>DVTMHL69D28A944M</t>
  </si>
  <si>
    <t>CNGGCR63B05F839K</t>
  </si>
  <si>
    <t>NCCLCU85T18A390I</t>
  </si>
  <si>
    <t>RTSRNT48T01A910T</t>
  </si>
  <si>
    <t>FRNLRT54T07Z326D</t>
  </si>
  <si>
    <t>PGGNMR69B57H199Z</t>
  </si>
  <si>
    <t>SCLBRN73L46Z213R</t>
  </si>
  <si>
    <t>PLLGPL73B08F904I</t>
  </si>
  <si>
    <t>NVLFNC33L21H123A</t>
  </si>
  <si>
    <t>MCNRNN79T55G482U</t>
  </si>
  <si>
    <t>DSSMLS33C62B354P</t>
  </si>
  <si>
    <t>STNNDR71R10H501G</t>
  </si>
  <si>
    <t>PMTGPP47H06B789S</t>
  </si>
  <si>
    <t>CHRSRA74S59B300K</t>
  </si>
  <si>
    <t>LLSSFN82A31I470R</t>
  </si>
  <si>
    <t>VNZVNA58A64A944C</t>
  </si>
  <si>
    <t>BCCSVR39T22E667B</t>
  </si>
  <si>
    <t>DMRLNE58A43E463R</t>
  </si>
  <si>
    <t>CSTCST77R58D969V</t>
  </si>
  <si>
    <t>GDCMTT83P24F205X</t>
  </si>
  <si>
    <t>TSTCNZ83L44F979E</t>
  </si>
  <si>
    <t>SPSFLN70C54F839P</t>
  </si>
  <si>
    <t>DDNLRD65B14A783K</t>
  </si>
  <si>
    <t>PRDGCM54S18D969U</t>
  </si>
  <si>
    <t>NRDPLA64C28C111H</t>
  </si>
  <si>
    <t>BCCPLA57T08C111E</t>
  </si>
  <si>
    <t>SLVMRZ63T28L736V</t>
  </si>
  <si>
    <t>BRNNGL43L20B842U</t>
  </si>
  <si>
    <t>DNSNTN58B01C514O</t>
  </si>
  <si>
    <t>FSCSVT79L26F839W</t>
  </si>
  <si>
    <t>DPSRSR61P26C351A</t>
  </si>
  <si>
    <t>PCCMRC71D11E704K</t>
  </si>
  <si>
    <t>SCCMLS48R68E507H</t>
  </si>
  <si>
    <t>CMBLSE59B03C665F</t>
  </si>
  <si>
    <t>RNDGRG70H06I452U</t>
  </si>
  <si>
    <t>TSTLSU70B51A421S</t>
  </si>
  <si>
    <t>DRGPLA56D13G453P</t>
  </si>
  <si>
    <t>GRGGNI58D13D969M</t>
  </si>
  <si>
    <t>ZOEGFR71L12E472F</t>
  </si>
  <si>
    <t>CTVPLA60A15H501Z</t>
  </si>
  <si>
    <t>TRLGPP37E01G611A</t>
  </si>
  <si>
    <t>RSSNLL32B20F516I</t>
  </si>
  <si>
    <t>FGGMLS34B44E507W</t>
  </si>
  <si>
    <t>PLLDVD89T30G628S</t>
  </si>
  <si>
    <t>PDNRGR47E13I531C</t>
  </si>
  <si>
    <t>DLFFNC79M04A509P</t>
  </si>
  <si>
    <t>CRRMRA54T18L219J</t>
  </si>
  <si>
    <t>RSSNMR63D54A064L</t>
  </si>
  <si>
    <t>NVRMST67T61L667B</t>
  </si>
  <si>
    <t>FRNDNA50L04Z243K</t>
  </si>
  <si>
    <t>CNSMNL83D05E690O</t>
  </si>
  <si>
    <t>FRRDLA71S69F839U</t>
  </si>
  <si>
    <t>PRCGRL65C50H501X</t>
  </si>
  <si>
    <t>BRSMRC77A07E507X</t>
  </si>
  <si>
    <t>GDGCRN68P47L845U</t>
  </si>
  <si>
    <t>BLLPGV53M11F205U</t>
  </si>
  <si>
    <t>RDNFNC59H10E290O</t>
  </si>
  <si>
    <t>LGHNRE39L12M104V</t>
  </si>
  <si>
    <t>ZPPDTL59B43E202M</t>
  </si>
  <si>
    <t>MRTMGH41B45L736A</t>
  </si>
  <si>
    <t>VDMGNN25P62E098X</t>
  </si>
  <si>
    <t>MNLNNC42P52C408U</t>
  </si>
  <si>
    <t>RVDNNT44M50L700Y</t>
  </si>
  <si>
    <t>RCCVTR64R27D205E</t>
  </si>
  <si>
    <t>RCCFTN63H41F030S</t>
  </si>
  <si>
    <t>QRTGPP68R29A512E</t>
  </si>
  <si>
    <t>MZZMPL64H41F437K</t>
  </si>
  <si>
    <t>PSTPTR46B19I612R</t>
  </si>
  <si>
    <t>BRVMDL76L43L682E</t>
  </si>
  <si>
    <t>ZNNRTR67A25F158P</t>
  </si>
  <si>
    <t>PLPVNT78B52G273H</t>
  </si>
  <si>
    <t>BRCFNC79L66D612U</t>
  </si>
  <si>
    <t>ZNNGMN68R23C817Q</t>
  </si>
  <si>
    <t>RSAMNC73E58A326I</t>
  </si>
  <si>
    <t>VTTNFR46H21E339A</t>
  </si>
  <si>
    <t>SPRSVT58D02H070B</t>
  </si>
  <si>
    <t>PPRRML39E03G395J</t>
  </si>
  <si>
    <t>RSCGPP77E08F839Z</t>
  </si>
  <si>
    <t>BTTDVD95B24M089Y</t>
  </si>
  <si>
    <t>MTNGNN72D07H703O</t>
  </si>
  <si>
    <t>FRRJYR78M18D872D</t>
  </si>
  <si>
    <t>MTTFRN62S51C773O</t>
  </si>
  <si>
    <t>ZNTNLS42R47L117Y</t>
  </si>
  <si>
    <t>TRGCLD49E17E463W</t>
  </si>
  <si>
    <t>MTTGRL68C23B729Y</t>
  </si>
  <si>
    <t>FLLMXY77H59Z605B</t>
  </si>
  <si>
    <t>PSNMNL76H65B354J</t>
  </si>
  <si>
    <t>LPSFDN71A16A662N</t>
  </si>
  <si>
    <t>PCUFNC76P70H501Y</t>
  </si>
  <si>
    <t>SCLDNL70B17B300S</t>
  </si>
  <si>
    <t>ZNTFST72T13G220L</t>
  </si>
  <si>
    <t>ZNNNTN49P27F443F</t>
  </si>
  <si>
    <t>LVRGNN56D20B538H</t>
  </si>
  <si>
    <t>CMPLTT65T42A809R</t>
  </si>
  <si>
    <t>GTRCMN70L20F839R</t>
  </si>
  <si>
    <t>LVOPMP43D14F158M</t>
  </si>
  <si>
    <t>MRVNLC48A01H769D</t>
  </si>
  <si>
    <t>YZGMTF87S10Z243U</t>
  </si>
  <si>
    <t>NREGLN46T04L736X</t>
  </si>
  <si>
    <t>PLRLSN71A16F205M</t>
  </si>
  <si>
    <t>LFNTLL39P13G224I</t>
  </si>
  <si>
    <t>BGNBBR65C67G752V</t>
  </si>
  <si>
    <t>LZZFBA60R03G479A</t>
  </si>
  <si>
    <t>LVSGRL43L63I449D</t>
  </si>
  <si>
    <t>BRMMLN61L55E621T</t>
  </si>
  <si>
    <t>PNZSRG43P23G825F</t>
  </si>
  <si>
    <t>BCHNZE47D03G999Q</t>
  </si>
  <si>
    <t>PLBRTI58S69E738A</t>
  </si>
  <si>
    <t>CSSCCT71A60D960O</t>
  </si>
  <si>
    <t>MZZLSN65A10A794E</t>
  </si>
  <si>
    <t>MGGLCN53C28E488U</t>
  </si>
  <si>
    <t>FRNNCL87D19E514F</t>
  </si>
  <si>
    <t>MFFGPP59E16B157A</t>
  </si>
  <si>
    <t>LRARGR54P11L103G</t>
  </si>
  <si>
    <t>SNTDTL48H55D150Y</t>
  </si>
  <si>
    <t>BBTGPP51L03B988J</t>
  </si>
  <si>
    <t>BRNFNC46P59G999J</t>
  </si>
  <si>
    <t>LMBGNR59H52G999J</t>
  </si>
  <si>
    <t>BNDGFR38E29H980K</t>
  </si>
  <si>
    <t>RDNCLD49T46G337U</t>
  </si>
  <si>
    <t>MNFDMN93T11F158Q</t>
  </si>
  <si>
    <t>PLMBBR71T42F205K</t>
  </si>
  <si>
    <t>RSTCNZ53T43E625G</t>
  </si>
  <si>
    <t>GLNFNC48D22B008V</t>
  </si>
  <si>
    <t>CLMLCU79C04C139G</t>
  </si>
  <si>
    <t>BRTFRC79T64E648N</t>
  </si>
  <si>
    <t>BNCMRA53S20I394Y</t>
  </si>
  <si>
    <t>RGTLCU75P24B160E</t>
  </si>
  <si>
    <t>SCHNNA49P61L219Z</t>
  </si>
  <si>
    <t>ZNESRG49B18A703J</t>
  </si>
  <si>
    <t>BNCMPL50P68A010Z</t>
  </si>
  <si>
    <t>MRNMLS50P69D810A</t>
  </si>
  <si>
    <t>LPNRRB58E15Z600U</t>
  </si>
  <si>
    <t>BSNGPP56E26B885S</t>
  </si>
  <si>
    <t>RCHFNZ53C23H598Z</t>
  </si>
  <si>
    <t>RCCMRA64P63L781C</t>
  </si>
  <si>
    <t>MGGGRG58D18F205A</t>
  </si>
  <si>
    <t>SLVMRZ73C29A794F</t>
  </si>
  <si>
    <t>BRZSFN70S24G535D</t>
  </si>
  <si>
    <t>DMCLRT52L25H501M</t>
  </si>
  <si>
    <t>PGLLRD69S13F839X</t>
  </si>
  <si>
    <t>LLTGLN54R02A089I</t>
  </si>
  <si>
    <t>PLIFNC45A06H319W</t>
  </si>
  <si>
    <t>TLDLRI70P62H501G</t>
  </si>
  <si>
    <t>NNTMRS47A43I234I</t>
  </si>
  <si>
    <t>BRMFRZ69C28B157Q</t>
  </si>
  <si>
    <t>FSCNNT56D43F205S</t>
  </si>
  <si>
    <t>MCCGNN80D15C129Z</t>
  </si>
  <si>
    <t>SNFTDR70E08A089A</t>
  </si>
  <si>
    <t>PRZGCR74R10F839U</t>
  </si>
  <si>
    <t>CCCDNS80D09F443V</t>
  </si>
  <si>
    <t>NNNCST38H52A944G</t>
  </si>
  <si>
    <t>SLLNLL31E14H501Y</t>
  </si>
  <si>
    <t>LMBMRT71E60H501F</t>
  </si>
  <si>
    <t>GFFMRA78C21C351V</t>
  </si>
  <si>
    <t>VGNLVR34C59F466V</t>
  </si>
  <si>
    <t>GRTGEA30D44F203B</t>
  </si>
  <si>
    <t>FRGRFL50C19F688R</t>
  </si>
  <si>
    <t>WOOMHI54M55Z213T</t>
  </si>
  <si>
    <t>CHSPMR47C30I452W</t>
  </si>
  <si>
    <t>BRSGLC75H03E730I</t>
  </si>
  <si>
    <t>GRDPRZ63B41D205A</t>
  </si>
  <si>
    <t>SVLNGL29D28I663Y</t>
  </si>
  <si>
    <t>MNILDN45C59B712U</t>
  </si>
  <si>
    <t>BRNDNC62H14C426E</t>
  </si>
  <si>
    <t>MRAMRC74M06B300R</t>
  </si>
  <si>
    <t>RVZGNN38M01G337B</t>
  </si>
  <si>
    <t>MRNPLG58L24H501G</t>
  </si>
  <si>
    <t>NTNLCN69T13H096K</t>
  </si>
  <si>
    <t>GNNFNC46A02A485W</t>
  </si>
  <si>
    <t>DVTTZN64H41H501B</t>
  </si>
  <si>
    <t>BDOSFN63C29H501U</t>
  </si>
  <si>
    <t>CMRMSM54R19D488R</t>
  </si>
  <si>
    <t>CRZSLL50L31F158X</t>
  </si>
  <si>
    <t>MRTNSI53H62A573X</t>
  </si>
  <si>
    <t>PSCMRA58T20I551G</t>
  </si>
  <si>
    <t>CRZGNN56D13F052E</t>
  </si>
  <si>
    <t>LNENDR73C09F205C</t>
  </si>
  <si>
    <t>SLDDNC83A06F839L</t>
  </si>
  <si>
    <t>SCLLGU60L21F839D</t>
  </si>
  <si>
    <t>CPNGNN53S23H501G</t>
  </si>
  <si>
    <t>LBRCST69A14L219P</t>
  </si>
  <si>
    <t>FBNFNC40T30H501E</t>
  </si>
  <si>
    <t>CNTJCP85T10A459G</t>
  </si>
  <si>
    <t>SRFMRC86T16I480P</t>
  </si>
  <si>
    <t>TSOMGH69A41G393F</t>
  </si>
  <si>
    <t>MGGMHL29E19I962I</t>
  </si>
  <si>
    <t>PTTDRA80P20F839Q</t>
  </si>
  <si>
    <t>MGGCTN52P46A131E</t>
  </si>
  <si>
    <t>PGNSND45A19D938X</t>
  </si>
  <si>
    <t>RLLFNC34R44E243Y</t>
  </si>
  <si>
    <t>PZZGNN33C24D943V</t>
  </si>
  <si>
    <t>PRRNDR69S30F205Y</t>
  </si>
  <si>
    <t>MHLTND62B11Z129H</t>
  </si>
  <si>
    <t>MRCMRC58S26A944Q</t>
  </si>
  <si>
    <t>FRNMGR55S42B819T</t>
  </si>
  <si>
    <t>RIOCML46S46I306E</t>
  </si>
  <si>
    <t>PZZPRZ59R51Z110F</t>
  </si>
  <si>
    <t>BTTDNC44H57A310P</t>
  </si>
  <si>
    <t>RSTFNC88C12C351P</t>
  </si>
  <si>
    <t>CRCNDR75R14E975T</t>
  </si>
  <si>
    <t>BRDCLD31B14A703X</t>
  </si>
  <si>
    <t>LMBRST61B20A182S</t>
  </si>
  <si>
    <t>BLDMRC76R61D458J</t>
  </si>
  <si>
    <t>GTTGUO30B08L304H</t>
  </si>
  <si>
    <t>CCRCST91S05Z129N</t>
  </si>
  <si>
    <t>ZCCNCH51C45A558Y</t>
  </si>
  <si>
    <t>TSTMNC46R42E381B</t>
  </si>
  <si>
    <t>MRTGTT31T57Z110D</t>
  </si>
  <si>
    <t>TCCCLD53A23F839A</t>
  </si>
  <si>
    <t>PCCFNC39D29A793M</t>
  </si>
  <si>
    <t>MRSNTN41A17D166K</t>
  </si>
  <si>
    <t>SLAGLN46T61A376H</t>
  </si>
  <si>
    <t>LZZNDR75L07D815M</t>
  </si>
  <si>
    <t>PLMRRT81S08G377I</t>
  </si>
  <si>
    <t>RCCMRS52R63B490E</t>
  </si>
  <si>
    <t>RDNMRC50C22F952K</t>
  </si>
  <si>
    <t>LCCNLS63L67H501H</t>
  </si>
  <si>
    <t>TBLLCU61D44H501H</t>
  </si>
  <si>
    <t>MCCFNC53A09A345K</t>
  </si>
  <si>
    <t>FLLFPP76P08G337Z</t>
  </si>
  <si>
    <t>PTRMFD57C43H501K</t>
  </si>
  <si>
    <t>BRGNRC68E20G479D</t>
  </si>
  <si>
    <t>STNPLA48M22C265I</t>
  </si>
  <si>
    <t>PRCMRN83S11H501J</t>
  </si>
  <si>
    <t>TNCPRL38E03D910T</t>
  </si>
  <si>
    <t>RSNMRA70R24A944G</t>
  </si>
  <si>
    <t>RTOSVT55A06C074I</t>
  </si>
  <si>
    <t>CNLGPP70T65A662T</t>
  </si>
  <si>
    <t>RBNMGR58E50L219R</t>
  </si>
  <si>
    <t>BLLRNN74M47H501P</t>
  </si>
  <si>
    <t>CPLCML84M20B429C</t>
  </si>
  <si>
    <t>VRGLGU30S26B134H</t>
  </si>
  <si>
    <t>GZZFNC62M41C573C</t>
  </si>
  <si>
    <t>DDMGPP87R26B963I</t>
  </si>
  <si>
    <t>TSTPDN67R56H501V</t>
  </si>
  <si>
    <t>PRNVLR81H14E625H</t>
  </si>
  <si>
    <t>CCRPIA48R63A783P</t>
  </si>
  <si>
    <t>GRNFNC41R24I896D</t>
  </si>
  <si>
    <t>PAIDNC81P07H224G</t>
  </si>
  <si>
    <t>DFLFBA77B03F205X</t>
  </si>
  <si>
    <t>GLLFMT75L46D612L</t>
  </si>
  <si>
    <t>CRNVRG58C55L439J</t>
  </si>
  <si>
    <t>DVCVCN34C14F233O</t>
  </si>
  <si>
    <t>DRNNLC65T67L781A</t>
  </si>
  <si>
    <t>GYBSPH68C50Z103D</t>
  </si>
  <si>
    <t>TRVRLL56M62E692Y</t>
  </si>
  <si>
    <t>LDNGCR67T10A944X</t>
  </si>
  <si>
    <t>RIOMCL68S50F839O</t>
  </si>
  <si>
    <t>GRZBBR72D45F205J</t>
  </si>
  <si>
    <t>MLVGLI39S05B071D</t>
  </si>
  <si>
    <t>NTLLNE76E59H501A</t>
  </si>
  <si>
    <t>VLLLRT66D21G826F</t>
  </si>
  <si>
    <t>PCUYMS71C25E815A</t>
  </si>
  <si>
    <t>CDNMCV77P21H501L</t>
  </si>
  <si>
    <t>QRTCRL69H26G224I</t>
  </si>
  <si>
    <t>MLVWTR64L02B563R</t>
  </si>
  <si>
    <t>FRGGLC68R03A182E</t>
  </si>
  <si>
    <t>TDDMRZ74S29H501P</t>
  </si>
  <si>
    <t>GMBFRN69T71F952E</t>
  </si>
  <si>
    <t>BTTDNC65A26E507A</t>
  </si>
  <si>
    <t>MLFNDR65T13A390I</t>
  </si>
  <si>
    <t>BRNMRN67E54A326J</t>
  </si>
  <si>
    <t>VTRPRN55R56A783V</t>
  </si>
  <si>
    <t>LNELCN49R60E372H</t>
  </si>
  <si>
    <t>RGLMRS52D64E730O</t>
  </si>
  <si>
    <t>LRSSST71B48F205Q</t>
  </si>
  <si>
    <t>TRNDNT46P16E879W</t>
  </si>
  <si>
    <t>MRZGRG40A25B300I</t>
  </si>
  <si>
    <t>LMRLGS66A49F205I</t>
  </si>
  <si>
    <t>SFRSMN86T27A944K</t>
  </si>
  <si>
    <t>PNRVNC89S63D488D</t>
  </si>
  <si>
    <t>FNTNNA54C53H579Z</t>
  </si>
  <si>
    <t>CNSGNN51D07C351R</t>
  </si>
  <si>
    <t>CNRFNC86H03F065X</t>
  </si>
  <si>
    <t>BNCRFL76E15F839X</t>
  </si>
  <si>
    <t>PLZSFN69R26G797X</t>
  </si>
  <si>
    <t>ZMBRLL47D67B180T</t>
  </si>
  <si>
    <t>MRZNLS97D01L013S</t>
  </si>
  <si>
    <t>FRNMRA82F69F912D</t>
  </si>
  <si>
    <t>MLNFNC47A09D815U</t>
  </si>
  <si>
    <t>BVLMNL66P16C665O</t>
  </si>
  <si>
    <t>CRSBDT69S15B041N</t>
  </si>
  <si>
    <t>RSSRNT78H04A509X</t>
  </si>
  <si>
    <t>VNTVNA58T58C860J</t>
  </si>
  <si>
    <t>VTIMRA37E53H501T</t>
  </si>
  <si>
    <t>MRLDRA57D26E648G</t>
  </si>
  <si>
    <t>RMNGUO76T08G812H</t>
  </si>
  <si>
    <t>SPRBDT49C48F839A</t>
  </si>
  <si>
    <t>CTTMNT54C52L480U</t>
  </si>
  <si>
    <t>FRNFRL35P54B402O</t>
  </si>
  <si>
    <t>LBRLSN60H01L219P</t>
  </si>
  <si>
    <t>FRNNGL51L28G274Z</t>
  </si>
  <si>
    <t>SPGMNL42P56Z110Q</t>
  </si>
  <si>
    <t>PSQNDR12E26F205L</t>
  </si>
  <si>
    <t>GTNMLL69E69C002T</t>
  </si>
  <si>
    <t>DLLPPL70L03E435E</t>
  </si>
  <si>
    <t>CRSLDA70D59F839U</t>
  </si>
  <si>
    <t>DSTGPP60T25A321M</t>
  </si>
  <si>
    <t>PDRMNL77R31B819E</t>
  </si>
  <si>
    <t>FLNFNC62R17A669A</t>
  </si>
  <si>
    <t>DLMLSN62S64L157T</t>
  </si>
  <si>
    <t>PRCLRS61L23C100Q</t>
  </si>
  <si>
    <t>DMRGRG49A03G273U</t>
  </si>
  <si>
    <t>MCHMSM59E25E202D</t>
  </si>
  <si>
    <t>RSPMNL61M47L216D</t>
  </si>
  <si>
    <t>DPPBRN46L27F241V</t>
  </si>
  <si>
    <t>BRSMRC59D19E837P</t>
  </si>
  <si>
    <t>SRTSST46D15C871A</t>
  </si>
  <si>
    <t>CSLCST66S55F839D</t>
  </si>
  <si>
    <t>MNTMGH46D48B804X</t>
  </si>
  <si>
    <t>BLLDGI94M08M082Z</t>
  </si>
  <si>
    <t>LTVPTR56L23D761H</t>
  </si>
  <si>
    <t>GZZPLA69B54A465S</t>
  </si>
  <si>
    <t>BRTLDI61P66L872J</t>
  </si>
  <si>
    <t>DLCVCN38P03D763Q</t>
  </si>
  <si>
    <t>SCCCST78C07E801S</t>
  </si>
  <si>
    <t>BGIFNC69M08H223E</t>
  </si>
  <si>
    <t>VTTTNN67S18Z401B</t>
  </si>
  <si>
    <t>NCCNTN47S14H501V</t>
  </si>
  <si>
    <t>SVNCLD63D24D895M</t>
  </si>
  <si>
    <t>BLLCZL59D45F205Q</t>
  </si>
  <si>
    <t>MZZRRT48L28F205T</t>
  </si>
  <si>
    <t>SVRCMN38H03L845E</t>
  </si>
  <si>
    <t>LZZLDN53T45E219F</t>
  </si>
  <si>
    <t>CLCDNC39D13D205U</t>
  </si>
  <si>
    <t>MLTGPP72A06I234X</t>
  </si>
  <si>
    <t>DLERRT62T11L483I</t>
  </si>
  <si>
    <t>PNTPRZ56H46H501X</t>
  </si>
  <si>
    <t>CTRDRN63A18D089Y</t>
  </si>
  <si>
    <t>VCOLSN83C05H264W</t>
  </si>
  <si>
    <t>CPPMTC52B56G025E</t>
  </si>
  <si>
    <t>CCCCSL71R54F205W</t>
  </si>
  <si>
    <t>PDLLGU60E18G942G</t>
  </si>
  <si>
    <t>GLOGBT75A19D205Y</t>
  </si>
  <si>
    <t>GRFFMN71P63H501F</t>
  </si>
  <si>
    <t>RBLGMN69L66D251I</t>
  </si>
  <si>
    <t>CNSMCL38B01L049G</t>
  </si>
  <si>
    <t>RSTMRZ57M11H944J</t>
  </si>
  <si>
    <t>MRCPRG67E24G273G</t>
  </si>
  <si>
    <t>CRRGNN82E12E882L</t>
  </si>
  <si>
    <t>FNGSFN55D56L117D</t>
  </si>
  <si>
    <t>TRRLSS89E50B729I</t>
  </si>
  <si>
    <t>RSCPLA49P11D150D</t>
  </si>
  <si>
    <t>STRGPP85B08E506I</t>
  </si>
  <si>
    <t>ZRDNRC37T13G535L</t>
  </si>
  <si>
    <t>MLNMTR64S70G393E</t>
  </si>
  <si>
    <t>MRTCLN66M58H798B</t>
  </si>
  <si>
    <t>CLNGNN74R69H501V</t>
  </si>
  <si>
    <t>PSQPLA63M19D205V</t>
  </si>
  <si>
    <t>PRLRST83H08F704F</t>
  </si>
  <si>
    <t>GSTGNN50M02A271E</t>
  </si>
  <si>
    <t>SMNLCN50M62L781V</t>
  </si>
  <si>
    <t>RNGNRD71P16E379G</t>
  </si>
  <si>
    <t>MPRCNZ62P46F839T</t>
  </si>
  <si>
    <t>SRRVNI57C54B157S</t>
  </si>
  <si>
    <t>MRLTTR68E28G535V</t>
  </si>
  <si>
    <t>MNNMRC86C29C741T</t>
  </si>
  <si>
    <t>SLSNTN62C25L463P</t>
  </si>
  <si>
    <t>FLCLRD54L10D612U</t>
  </si>
  <si>
    <t>GNCTZN56A59D077G</t>
  </si>
  <si>
    <t>PRPRNT46C16G224H</t>
  </si>
  <si>
    <t>BSOFLV64A27I138Y</t>
  </si>
  <si>
    <t>BRDGUO52E23D612N</t>
  </si>
  <si>
    <t>SFOLCN70T21H501G</t>
  </si>
  <si>
    <t>LVGLRA56D50B885C</t>
  </si>
  <si>
    <t>CRNBDT41C21F537U</t>
  </si>
  <si>
    <t>GHSCRL54A59D612T</t>
  </si>
  <si>
    <t>PNMBNR66P58H501K</t>
  </si>
  <si>
    <t>LLTGLN59L26A089V</t>
  </si>
  <si>
    <t>FLLGLI77B03H501T</t>
  </si>
  <si>
    <t>NTZNCL66M31A225X</t>
  </si>
  <si>
    <t>RTTRGR40P29A944D</t>
  </si>
  <si>
    <t>GRNFBA63L11D451T</t>
  </si>
  <si>
    <t>FNZGPP49E71C130J</t>
  </si>
  <si>
    <t>MRALCU70B18L219R</t>
  </si>
  <si>
    <t>MRUDRN86L64C638C</t>
  </si>
  <si>
    <t>RSSPLA75E41L845J</t>
  </si>
  <si>
    <t>GLLMRZ48S26G388F</t>
  </si>
  <si>
    <t>LVEMGS83D29F205Y</t>
  </si>
  <si>
    <t>DMSGPP59M31H703Z</t>
  </si>
  <si>
    <t>PRSSRG49D14B745E</t>
  </si>
  <si>
    <t>NVZSVT59M23F839A</t>
  </si>
  <si>
    <t>BRGRRT69E20H501C</t>
  </si>
  <si>
    <t>TRNLSN88R27G377W</t>
  </si>
  <si>
    <t>RGNSBT65C22E891F</t>
  </si>
  <si>
    <t>BNFGNN35T14B434T</t>
  </si>
  <si>
    <t>GGGMRA44P07E230Y</t>
  </si>
  <si>
    <t>TGLLRB54R15D969E</t>
  </si>
  <si>
    <t>SCGDNC59L13C351Y</t>
  </si>
  <si>
    <t>NSNFBA90S14E472B</t>
  </si>
  <si>
    <t>GNVFNC63M30C118X</t>
  </si>
  <si>
    <t>BRTLSN73L14G224T</t>
  </si>
  <si>
    <t>VCRGNN55D06A944D</t>
  </si>
  <si>
    <t>SPRLRA62H44F902C</t>
  </si>
  <si>
    <t>RNCSDR36A21H208L</t>
  </si>
  <si>
    <t>BTTMRA65L30L407O</t>
  </si>
  <si>
    <t>RCCVTR38M14I693T</t>
  </si>
  <si>
    <t>RGNMLN52C52M004L</t>
  </si>
  <si>
    <t>SRFGLN62B20A471X</t>
  </si>
  <si>
    <t>CNDMZR68P22H501A</t>
  </si>
  <si>
    <t>CBLLNS84L20H269Y</t>
  </si>
  <si>
    <t>CMRMRM81B47F839Q</t>
  </si>
  <si>
    <t>RSSGPP29H66C964W</t>
  </si>
  <si>
    <t>CSRCLD65H08F839O</t>
  </si>
  <si>
    <t>NRVVNN49A60Z603S</t>
  </si>
  <si>
    <t>CMNRST39M22C145P</t>
  </si>
  <si>
    <t>MLRGRL83C28C351U</t>
  </si>
  <si>
    <t>BVODNL72M56G224P</t>
  </si>
  <si>
    <t>DLLDGI64A28F770P</t>
  </si>
  <si>
    <t>MRMNNT80E52F839J</t>
  </si>
  <si>
    <t>MNLLSN68B28A944T</t>
  </si>
  <si>
    <t>FMMTLG50T24F205D</t>
  </si>
  <si>
    <t>CRMPRL65D04B300P</t>
  </si>
  <si>
    <t>FRSCRL76P09D014U</t>
  </si>
  <si>
    <t>FRRLNE64A47I690R</t>
  </si>
  <si>
    <t>MNTCHR75B62C933R</t>
  </si>
  <si>
    <t>ZRNMSM61E19B111P</t>
  </si>
  <si>
    <t>MRNMHL61D04A893G</t>
  </si>
  <si>
    <t>PLMSVT63B28L219A</t>
  </si>
  <si>
    <t>GRTMRL50C69H768P</t>
  </si>
  <si>
    <t>MRTLDE30H44B965T</t>
  </si>
  <si>
    <t>PTRLFO70S12Z112E</t>
  </si>
  <si>
    <t>FRTFNC52S22H324A</t>
  </si>
  <si>
    <t>SCHNCL54T14A662X</t>
  </si>
  <si>
    <t>LGRMRS60D56I657N</t>
  </si>
  <si>
    <t>GRDMRA31M24B115H</t>
  </si>
  <si>
    <t>BTTRLL57C53L644L</t>
  </si>
  <si>
    <t>PTRNNL84C66B519D</t>
  </si>
  <si>
    <t>PNGNGL66M12H224I</t>
  </si>
  <si>
    <t>STLGNN56L02I403W</t>
  </si>
  <si>
    <t>CPLRLD54A10L826L</t>
  </si>
  <si>
    <t>DGLMRC75L17F205C</t>
  </si>
  <si>
    <t>ZMBFNC85M10M172A</t>
  </si>
  <si>
    <t>DCLGLG48P04C957Z</t>
  </si>
  <si>
    <t>MNGMBT64T56D548N</t>
  </si>
  <si>
    <t>BRGSLV31E59L219A</t>
  </si>
  <si>
    <t>GCCLCN53D26A390E</t>
  </si>
  <si>
    <t>BGNNGL56S51C265X</t>
  </si>
  <si>
    <t>FSUFRC89D07I690R</t>
  </si>
  <si>
    <t>CSTLRD51R07C351I</t>
  </si>
  <si>
    <t>ZCCMDL44A54C850L</t>
  </si>
  <si>
    <t>RTNLCN77S25C352Q</t>
  </si>
  <si>
    <t>BLFMHL66E13F052O</t>
  </si>
  <si>
    <t>PTRPRI46E01D969G</t>
  </si>
  <si>
    <t>RVRMRO65D30A944G</t>
  </si>
  <si>
    <t>MCHLSN78C24C758B</t>
  </si>
  <si>
    <t>DBLTTL78T29G273N</t>
  </si>
  <si>
    <t>GRNGZN79C08A944W</t>
  </si>
  <si>
    <t>TRCRRT65R02A271V</t>
  </si>
  <si>
    <t>BGNPMR58L13E514G</t>
  </si>
  <si>
    <t>ZCCMRT79T52F205M</t>
  </si>
  <si>
    <t>ZPPMRC63M16G753U</t>
  </si>
  <si>
    <t>PLVCNI31C08A390Z</t>
  </si>
  <si>
    <t>GGLSVT60H03A053U</t>
  </si>
  <si>
    <t>SLCCRL67D61L219S</t>
  </si>
  <si>
    <t>GQNSNT69E41F839L</t>
  </si>
  <si>
    <t>VNTDVD72R23L682Y</t>
  </si>
  <si>
    <t>TGLNGL56D24E473X</t>
  </si>
  <si>
    <t>SCCPLA61S20D869O</t>
  </si>
  <si>
    <t>BRTDLE45H45C183D</t>
  </si>
  <si>
    <t>CRVFNC60E28L506N</t>
  </si>
  <si>
    <t>ZNTPLA79E11C957U</t>
  </si>
  <si>
    <t>DRSDVD72B02B273X</t>
  </si>
  <si>
    <t>TRPGRG90R44G148V</t>
  </si>
  <si>
    <t>FRSCMN44T03L199U</t>
  </si>
  <si>
    <t>CRPSRG74C29L219O</t>
  </si>
  <si>
    <t>FRNPLA72T13G337N</t>
  </si>
  <si>
    <t>LDLGLI94C59A345F</t>
  </si>
  <si>
    <t>PLCPQL86R14C361F</t>
  </si>
  <si>
    <t>CPLSRG51M28C045Z</t>
  </si>
  <si>
    <t>SMRGLN52C45E290H</t>
  </si>
  <si>
    <t>MGNMHL70L14E507T</t>
  </si>
  <si>
    <t>NCLMRS49D41E014E</t>
  </si>
  <si>
    <t>CCCLVR32C11G601I</t>
  </si>
  <si>
    <t>TLOGLR81P50L182M</t>
  </si>
  <si>
    <t>RSSDNC34D29C349I</t>
  </si>
  <si>
    <t>SPRLSN77S17L500U</t>
  </si>
  <si>
    <t>ZZRTRM47E28G273K</t>
  </si>
  <si>
    <t>MNTNMR49D60E506B</t>
  </si>
  <si>
    <t>LGTMRC65A01G308V</t>
  </si>
  <si>
    <t>GNGRST41S54G479O</t>
  </si>
  <si>
    <t>ZMBMNN62S48L781M</t>
  </si>
  <si>
    <t>BNSGNN42D64E290M</t>
  </si>
  <si>
    <t>FMMDNL88S27G088N</t>
  </si>
  <si>
    <t>DGGGPP37E02A662C</t>
  </si>
  <si>
    <t>ZNNGRL76C19E463B</t>
  </si>
  <si>
    <t>DPLDNL63P04H501G</t>
  </si>
  <si>
    <t>TRBBRN74E26Z112B</t>
  </si>
  <si>
    <t>MRTGNN56B59D810B</t>
  </si>
  <si>
    <t>CRSDLL84H59D653S</t>
  </si>
  <si>
    <t>CSVLRN61L59H501B</t>
  </si>
  <si>
    <t>PDRGCR59T02F257L</t>
  </si>
  <si>
    <t>MDLFLV65T29C933P</t>
  </si>
  <si>
    <t>RVRGRL68L67C621B</t>
  </si>
  <si>
    <t>PDDGSN34D12H974I</t>
  </si>
  <si>
    <t>MLLBRN55R06Z116H</t>
  </si>
  <si>
    <t>LMBGMS77C28A669U</t>
  </si>
  <si>
    <t>PVNGCR40E09H501B</t>
  </si>
  <si>
    <t>MNTMZR78D16L319D</t>
  </si>
  <si>
    <t>SCCGMR76M21A783F</t>
  </si>
  <si>
    <t>SCLLSN66M19B300U</t>
  </si>
  <si>
    <t>RMNLDN71B67B300R</t>
  </si>
  <si>
    <t>MLNPNG65S61Z614W</t>
  </si>
  <si>
    <t>WSSCLS61E06D969L</t>
  </si>
  <si>
    <t>PNCMCL62D26B780N</t>
  </si>
  <si>
    <t>BFFMCL64L05H224B</t>
  </si>
  <si>
    <t>DSMNNL72P55H703C</t>
  </si>
  <si>
    <t>SMRLGU34B27C351S</t>
  </si>
  <si>
    <t>MNTFNC49P26F205D</t>
  </si>
  <si>
    <t>ZCCTMT80S10F712R</t>
  </si>
  <si>
    <t>BLLNRC48D01G449Y</t>
  </si>
  <si>
    <t>BSNGZL35P44B893M</t>
  </si>
  <si>
    <t>CPPNNA55P43F839G</t>
  </si>
  <si>
    <t>CSTSDR61P04D334Z</t>
  </si>
  <si>
    <t>NGLPRI61S03D653W</t>
  </si>
  <si>
    <t>CHRSDR66L20G273L</t>
  </si>
  <si>
    <t>SNTPLG63L09D815N</t>
  </si>
  <si>
    <t>BVODVD75R15A010R</t>
  </si>
  <si>
    <t>FRLRNT52D02L746I</t>
  </si>
  <si>
    <t>PGLCML60A71D761P</t>
  </si>
  <si>
    <t>DVTFMN54C63H645W</t>
  </si>
  <si>
    <t>CNTDNT53D28C222C</t>
  </si>
  <si>
    <t>GHLSFN70H03I138L</t>
  </si>
  <si>
    <t>CSRMRN76B06B354U</t>
  </si>
  <si>
    <t>PZZNNN48C11E156O</t>
  </si>
  <si>
    <t>CLLCRL48H49L736Q</t>
  </si>
  <si>
    <t>BRDFNC74P52L840Q</t>
  </si>
  <si>
    <t>LGRFBA66S14C553P</t>
  </si>
  <si>
    <t>MZZMCS46E63E538V</t>
  </si>
  <si>
    <t>GLVRSR51A47L482V</t>
  </si>
  <si>
    <t>BTTGPP47B24D925T</t>
  </si>
  <si>
    <t>FRLSNN63M66C860O</t>
  </si>
  <si>
    <t>BRZGCR56D16D969Z</t>
  </si>
  <si>
    <t>SNTGTN50B27H647R</t>
  </si>
  <si>
    <t>PZZCRL50E17L219U</t>
  </si>
  <si>
    <t>GGLGLL30A20F297P</t>
  </si>
  <si>
    <t>CRRPLA65P17E512J</t>
  </si>
  <si>
    <t>BCCNDR68R07H501I</t>
  </si>
  <si>
    <t>FLCFRC88T25G999B</t>
  </si>
  <si>
    <t>SCHWNR59C27A332V</t>
  </si>
  <si>
    <t>PLMRRT82H14L682H</t>
  </si>
  <si>
    <t>CVLLGU47D23C574J</t>
  </si>
  <si>
    <t>LMBMTZ79B52F537L</t>
  </si>
  <si>
    <t>CCCRRT51L11H501R</t>
  </si>
  <si>
    <t>VTLNNA64M54H163H</t>
  </si>
  <si>
    <t>DREMRC63M21E289B</t>
  </si>
  <si>
    <t>RTOSNT66R52F205B</t>
  </si>
  <si>
    <t>BRBNZE62P16D972Z</t>
  </si>
  <si>
    <t>GNZVCN83R01F915E</t>
  </si>
  <si>
    <t>MRTSMN69T06D612T</t>
  </si>
  <si>
    <t>CRNLRG96C17F205K</t>
  </si>
  <si>
    <t>PCCSFN72R18E472W</t>
  </si>
  <si>
    <t>TDDMRC84B16D653L</t>
  </si>
  <si>
    <t>MRNFNC80E06A053I</t>
  </si>
  <si>
    <t>FCCMRZ55P21H650M</t>
  </si>
  <si>
    <t>RSANDR72S09H501G</t>
  </si>
  <si>
    <t>GUNPLA43C07H501Z</t>
  </si>
  <si>
    <t>MNCVCN76M18F839C</t>
  </si>
  <si>
    <t>RCCFNC50C16E202M</t>
  </si>
  <si>
    <t>DRTSFN57L13L219W</t>
  </si>
  <si>
    <t>RVIGLL60A66I625O</t>
  </si>
  <si>
    <t>RSRSLV76B58D600N</t>
  </si>
  <si>
    <t>CSTGNZ76R17L603O</t>
  </si>
  <si>
    <t>MNGSDR69T01L219I</t>
  </si>
  <si>
    <t>PNRBRN67R22H501Z</t>
  </si>
  <si>
    <t>PZZGDE56A14E373T</t>
  </si>
  <si>
    <t>LBRPLA66C04E617A</t>
  </si>
  <si>
    <t>LGRCNZ56P58H501B</t>
  </si>
  <si>
    <t>RFFLBT74T41L219D</t>
  </si>
  <si>
    <t>PRSGNN54D15H501Z</t>
  </si>
  <si>
    <t>PNNVCN63L23F257I</t>
  </si>
  <si>
    <t>PGLSFN70A04G220U</t>
  </si>
  <si>
    <t>BNRMNC67P52B157J</t>
  </si>
  <si>
    <t>MNTSMN69M05G999Y</t>
  </si>
  <si>
    <t>BRTRST61D27G994K</t>
  </si>
  <si>
    <t>RSSMRA59D69B157H</t>
  </si>
  <si>
    <t>LVRNTN60H13E715S</t>
  </si>
  <si>
    <t>RGZLMR58H41F205S</t>
  </si>
  <si>
    <t>MSTRRT55S02D969Y</t>
  </si>
  <si>
    <t>MRRSVT58E08H919H</t>
  </si>
  <si>
    <t>MNIVLR66R42I470Z</t>
  </si>
  <si>
    <t>FRNLGU50P17L219M</t>
  </si>
  <si>
    <t>MRLNDR84L11F205X</t>
  </si>
  <si>
    <t>PSSCML70T04B521Q</t>
  </si>
  <si>
    <t>BCHMHL70H15A851B</t>
  </si>
  <si>
    <t>SCPLRD79M25F112F</t>
  </si>
  <si>
    <t>SCPLTR68E31G838L</t>
  </si>
  <si>
    <t>CHRMCL60S24I751M</t>
  </si>
  <si>
    <t>BRGMVT69P46L219B</t>
  </si>
  <si>
    <t>PRECNZ67B49G224P</t>
  </si>
  <si>
    <t>RSSFNC39H67C589J</t>
  </si>
  <si>
    <t>PRCRSO55C68H101T</t>
  </si>
  <si>
    <t>ZCCPLA61C28A632K</t>
  </si>
  <si>
    <t>MTTGNN80M16A944V</t>
  </si>
  <si>
    <t>BLNMRZ42A14F205R</t>
  </si>
  <si>
    <t>BNLGRG46B08I474A</t>
  </si>
  <si>
    <t>CMSNGL46L12F205M</t>
  </si>
  <si>
    <t>RZZMRC78M30A470M</t>
  </si>
  <si>
    <t>PNCGUO38E25C352N</t>
  </si>
  <si>
    <t>MSKSDJ68P43Z118Y</t>
  </si>
  <si>
    <t>MRNCHR81S64F839E</t>
  </si>
  <si>
    <t>SVRMRA37S42B696G</t>
  </si>
  <si>
    <t>DRNMRC79H14B157M</t>
  </si>
  <si>
    <t>MNNLNU66L64D815W</t>
  </si>
  <si>
    <t>BRMFNC94B09F133T</t>
  </si>
  <si>
    <t>CNTDNL74B53F704A</t>
  </si>
  <si>
    <t>MLNTTR49C28F437V</t>
  </si>
  <si>
    <t>DMTLNU77S42Z133I</t>
  </si>
  <si>
    <t>VTLNDR68B27H50MU</t>
  </si>
  <si>
    <t>MSSSFN68C17D969H</t>
  </si>
  <si>
    <t>NTORRT56P01L219Y</t>
  </si>
  <si>
    <t>LNZMTR41M68A462A</t>
  </si>
  <si>
    <t>FRRLRM38T12B015Q</t>
  </si>
  <si>
    <t>SBTMNT55S47C741W</t>
  </si>
  <si>
    <t>MRGPLA42E10B963W</t>
  </si>
  <si>
    <t>CSTMTT42P21B917I</t>
  </si>
  <si>
    <t>LFNMHL52S09A662N</t>
  </si>
  <si>
    <t>RSSGNN40T01B950Y</t>
  </si>
  <si>
    <t>MRCGPR52C26L219L</t>
  </si>
  <si>
    <t>RSCRFL64S05F839I</t>
  </si>
  <si>
    <t>GRCMRA67A45H882G</t>
  </si>
  <si>
    <t>BSCBBR76L70G273X</t>
  </si>
  <si>
    <t>RVLMRA47L28H677K</t>
  </si>
  <si>
    <t>DSNGNN64S28D828X</t>
  </si>
  <si>
    <t>BZZSFN82H62G062D</t>
  </si>
  <si>
    <t>DLCGPP63E22A176Z</t>
  </si>
  <si>
    <t>GLLTRS83H54L259O</t>
  </si>
  <si>
    <t>CRRLSU34R52I438L</t>
  </si>
  <si>
    <t>ZZINGL58P15D644T</t>
  </si>
  <si>
    <t>PSNRRT49S15F952J</t>
  </si>
  <si>
    <t>SNGGRD59S28D380B</t>
  </si>
  <si>
    <t>FRCMRA41L24F839Y</t>
  </si>
  <si>
    <t>TMNMRT75P54B729J</t>
  </si>
  <si>
    <t>SNGNDR71D20G388P</t>
  </si>
  <si>
    <t>LGNNGL58H66H224V</t>
  </si>
  <si>
    <t>WDMNNK78T27Z209N</t>
  </si>
  <si>
    <t>GLLNDR60R29L682W</t>
  </si>
  <si>
    <t>CLLSRI90D67L388U</t>
  </si>
  <si>
    <t>LNEMRC83P25D612I</t>
  </si>
  <si>
    <t>TBNDNL47L60G482U</t>
  </si>
  <si>
    <t>BRRFNC52B56F209O</t>
  </si>
  <si>
    <t>GRVCLD61S28L049H</t>
  </si>
  <si>
    <t>MNTCNZ73A52H183P</t>
  </si>
  <si>
    <t>DCCGPP68B17L874V</t>
  </si>
  <si>
    <t>PZZLGU35C26I754O</t>
  </si>
  <si>
    <t>MNNRRT57A01B354I</t>
  </si>
  <si>
    <t>RNRNCL48S20E239T</t>
  </si>
  <si>
    <t>ZNTCSR58E03D748F</t>
  </si>
  <si>
    <t>MLEMRN57D56E290H</t>
  </si>
  <si>
    <t>LPCRNT48H19F839C</t>
  </si>
  <si>
    <t>BRTRTI39R43H131L</t>
  </si>
  <si>
    <t>CSTMRC75H26F839H</t>
  </si>
  <si>
    <t>STGSRA80M67H501W</t>
  </si>
  <si>
    <t>CLDGLN59B23B157W</t>
  </si>
  <si>
    <t>BZZGPR62R09D086R</t>
  </si>
  <si>
    <t>GTTPPL63H30H501G</t>
  </si>
  <si>
    <t>LLGLBT62H49D403I</t>
  </si>
  <si>
    <t>GCSVNI70C04B111H</t>
  </si>
  <si>
    <t>PLBTRS40L43E987D</t>
  </si>
  <si>
    <t>TRVVNT63R03A372X</t>
  </si>
  <si>
    <t>NLLSTN38A53G274F</t>
  </si>
  <si>
    <t>PRRFPP63D13A176C</t>
  </si>
  <si>
    <t>MSNNTN50S04E041J</t>
  </si>
  <si>
    <t>CLLMCL75A01F839P</t>
  </si>
  <si>
    <t>FMGGNN70E22F704N</t>
  </si>
  <si>
    <t>BRTMRA51D27I693A</t>
  </si>
  <si>
    <t>MDNGPP39L12I138R</t>
  </si>
  <si>
    <t>MRTFNC45L05D969C</t>
  </si>
  <si>
    <t>DGRCLD46H03F839Z</t>
  </si>
  <si>
    <t>TROFNC59S55G482T</t>
  </si>
  <si>
    <t>GLLTZN70D62H501K</t>
  </si>
  <si>
    <t>FNTMRC93S21E730V</t>
  </si>
  <si>
    <t>CMILLN47H70L219N</t>
  </si>
  <si>
    <t>SBRFRC73S58H501I</t>
  </si>
  <si>
    <t>GGLFRC79M06L328I</t>
  </si>
  <si>
    <t>RGGGGR45A08G560X</t>
  </si>
  <si>
    <t>CCCCCT72E65F839D</t>
  </si>
  <si>
    <t>CSTNNL57H68E507V</t>
  </si>
  <si>
    <t>BRNRSR75A04G964B</t>
  </si>
  <si>
    <t>BRGBNL62R56C663J</t>
  </si>
  <si>
    <t>DLSMRA70E23D653L</t>
  </si>
  <si>
    <t>BRNFNC85T22E648V</t>
  </si>
  <si>
    <t>RSOVGL51M08I177L</t>
  </si>
  <si>
    <t>DDLPLA82E28F770K</t>
  </si>
  <si>
    <t>SNTGNN49S09E330O</t>
  </si>
  <si>
    <t>BNDRSR49R47F728A</t>
  </si>
  <si>
    <t>LBRDLA68R60F839C</t>
  </si>
  <si>
    <t>VRLVTR60R01F965V</t>
  </si>
  <si>
    <t>MRTFNC73H41D969M</t>
  </si>
  <si>
    <t>FRRGNR72H24F839U</t>
  </si>
  <si>
    <t>VLLFNC62M10F952V</t>
  </si>
  <si>
    <t>BNCSSY79C44E625U</t>
  </si>
  <si>
    <t>GVNPLA59B41I461U</t>
  </si>
  <si>
    <t>RVIGLR78T54M052V</t>
  </si>
  <si>
    <t>CLSGRG65D11E373X</t>
  </si>
  <si>
    <t>BNLLIA36P47F205D</t>
  </si>
  <si>
    <t>RCCLCN47T20G433Y</t>
  </si>
  <si>
    <t>HMNDLY91D53Z314H</t>
  </si>
  <si>
    <t>PLSMCH84D67H501T</t>
  </si>
  <si>
    <t>BSSMRK73P16I819S</t>
  </si>
  <si>
    <t>MRTPMS85C05L682Z</t>
  </si>
  <si>
    <t>BRMSFN77P12F205F</t>
  </si>
  <si>
    <t>STSVCN68P08I156Z</t>
  </si>
  <si>
    <t>CSTVGL46D21A794N</t>
  </si>
  <si>
    <t>GLNFNC43S54D847Y</t>
  </si>
  <si>
    <t>CLLNLN34A56F308J</t>
  </si>
  <si>
    <t>BCCSMN79P66B963L</t>
  </si>
  <si>
    <t>DMRRNZ58P29E514H</t>
  </si>
  <si>
    <t>DNNGPP67S14B515G</t>
  </si>
  <si>
    <t>BVOMRA61E13B912J</t>
  </si>
  <si>
    <t>SVAPLA58A13Z133O</t>
  </si>
  <si>
    <t>DRSFDN69D25F839Z</t>
  </si>
  <si>
    <t>DFLNNA68A57I483X</t>
  </si>
  <si>
    <t>SPSVCN54L08F839K</t>
  </si>
  <si>
    <t>MZZNRC74L23C621M</t>
  </si>
  <si>
    <t>ZNTRKE73R67E507C</t>
  </si>
  <si>
    <t>BNCGRL87T15E506Z</t>
  </si>
  <si>
    <t>NNNPQL60L15B415M</t>
  </si>
  <si>
    <t>ZPPMRC79L03B393U</t>
  </si>
  <si>
    <t>SCGGNN52A17F839U</t>
  </si>
  <si>
    <t>BRBMMD50A61H395C</t>
  </si>
  <si>
    <t>PLCNCL36T04I499B</t>
  </si>
  <si>
    <t>CLASMN86B17F351W</t>
  </si>
  <si>
    <t>SUANDR70L13H501P</t>
  </si>
  <si>
    <t>LSTGNN68D01A662B</t>
  </si>
  <si>
    <t>DTLCRL57D10G479T</t>
  </si>
  <si>
    <t>GRCPRP65H29A720Z</t>
  </si>
  <si>
    <t>CPRLGU54L09H501G</t>
  </si>
  <si>
    <t>CLRDNL74H14A462W</t>
  </si>
  <si>
    <t>TRTGRG44D10D969I</t>
  </si>
  <si>
    <t>PRCMNL67A30H118S</t>
  </si>
  <si>
    <t>BRNGNN60P03A794G</t>
  </si>
  <si>
    <t>BRRSFN71C45G482H</t>
  </si>
  <si>
    <t>MRCGPR49D17C153T</t>
  </si>
  <si>
    <t>SPELRT70B44F839W</t>
  </si>
  <si>
    <t>PRSLRT91P09E151V</t>
  </si>
  <si>
    <t>NDRCST74L48A859B</t>
  </si>
  <si>
    <t>BRNGCH51A22G273Y</t>
  </si>
  <si>
    <t>CNQNMR53B50G812V</t>
  </si>
  <si>
    <t>SCRDVD70E18L736A</t>
  </si>
  <si>
    <t>MNTGNN70D10A269M</t>
  </si>
  <si>
    <t>BRTMRC65E04B157K</t>
  </si>
  <si>
    <t>BNTLSE37E64L084R</t>
  </si>
  <si>
    <t>BRGLSN71B41C139M</t>
  </si>
  <si>
    <t>PRLMDA51D24B450N</t>
  </si>
  <si>
    <t>CNICST50M44D612I</t>
  </si>
  <si>
    <t>BRNDNN42E71G999B</t>
  </si>
  <si>
    <t>GTTDBR62H19I625G</t>
  </si>
  <si>
    <t>PTRNRC72A05H703N</t>
  </si>
  <si>
    <t>CLMRSR75H20G273R</t>
  </si>
  <si>
    <t>DGSCRL48B10H501H</t>
  </si>
  <si>
    <t>PGGGPP71L42G393E</t>
  </si>
  <si>
    <t>FMINDR82B03H264G</t>
  </si>
  <si>
    <t>CLMNRP79H05D142I</t>
  </si>
  <si>
    <t>MSSDLA49E24B300Y</t>
  </si>
  <si>
    <t>MRTPLA52A55F257E</t>
  </si>
  <si>
    <t>CRPLRD31P10D969H</t>
  </si>
  <si>
    <t>SCRRMN49C13L736R</t>
  </si>
  <si>
    <t>GRVCRL53B25F205N</t>
  </si>
  <si>
    <t>RSOLGU48P12G902L</t>
  </si>
  <si>
    <t>TRCRND49D16E250C</t>
  </si>
  <si>
    <t>PNZMGS48D50E463K</t>
  </si>
  <si>
    <t>VSMLGR76A25F133N</t>
  </si>
  <si>
    <t>CCCMRA46M20C111T</t>
  </si>
  <si>
    <t>TSTGRL48R50D959W</t>
  </si>
  <si>
    <t>FRINRC47L28G481G</t>
  </si>
  <si>
    <t>PRLPVT47C11A182Z</t>
  </si>
  <si>
    <t>BRZGNN75M05D969B</t>
  </si>
  <si>
    <t>PGLLRT53H29L219P</t>
  </si>
  <si>
    <t>MNNNNT68B63F839F</t>
  </si>
  <si>
    <t>GLLSMN71L66G535B</t>
  </si>
  <si>
    <t>TOIDDG78R12F205V</t>
  </si>
  <si>
    <t>DCTGLL48C63D812D</t>
  </si>
  <si>
    <t>MLUMST65L48F376N</t>
  </si>
  <si>
    <t>CMNFVC57D15F205O</t>
  </si>
  <si>
    <t>LZZGNN13M02G888N</t>
  </si>
  <si>
    <t>SNSGFR63E24F839D</t>
  </si>
  <si>
    <t>TRNRRT52A03C127J</t>
  </si>
  <si>
    <t>RRONDR75M09F205B</t>
  </si>
  <si>
    <t>TRNDRS54P23C111I</t>
  </si>
  <si>
    <t>SCCPTR35P25G605Z</t>
  </si>
  <si>
    <t>MNDNDR67L09A285S</t>
  </si>
  <si>
    <t>LRNWTR57E28E783Y</t>
  </si>
  <si>
    <t>SNGNNC63T48B881C</t>
  </si>
  <si>
    <t>GMBRSL58D53H501X</t>
  </si>
  <si>
    <t>LVRLRA56D41D933M</t>
  </si>
  <si>
    <t>FRRLMR64P09G388L</t>
  </si>
  <si>
    <t>CCCGLG62D04A182W</t>
  </si>
  <si>
    <t>GLBDNI52R11E395K</t>
  </si>
  <si>
    <t>ZNNDRA56E10H823C</t>
  </si>
  <si>
    <t>RIOMRZ57C41G337E</t>
  </si>
  <si>
    <t>PLZRRT63M13L219H</t>
  </si>
  <si>
    <t>CSMVNT76C54G062F</t>
  </si>
  <si>
    <t>PRMCRD35A23D037T</t>
  </si>
  <si>
    <t>DMBNTN58P18F912F</t>
  </si>
  <si>
    <t>PPLRNT54P06F839F</t>
  </si>
  <si>
    <t>CCCLDA36H07D403S</t>
  </si>
  <si>
    <t>SPNGNS52B58L511Z</t>
  </si>
  <si>
    <t>MNTMTT90C10D416Q</t>
  </si>
  <si>
    <t>FNILCU35T58I158H</t>
  </si>
  <si>
    <t>STRMRA63H59E922W</t>
  </si>
  <si>
    <t>DCSFNC88B24F052Y</t>
  </si>
  <si>
    <t>FRTNTN84R08E472D</t>
  </si>
  <si>
    <t>TGLSCR48D04G768P</t>
  </si>
  <si>
    <t>CCCGNN52P12L335F</t>
  </si>
  <si>
    <t>BRGNVE35M20H183K</t>
  </si>
  <si>
    <t>MRCFPP54E31I992F</t>
  </si>
  <si>
    <t>KRTGTR55S17Z112T</t>
  </si>
  <si>
    <t>FRNGNI30A12I738P</t>
  </si>
  <si>
    <t>CMMNNL87H53F376M</t>
  </si>
  <si>
    <t>BDLMTT74P14G702K</t>
  </si>
  <si>
    <t>GDBSRG54T19G337G</t>
  </si>
  <si>
    <t>TRRRNN77C58A123V</t>
  </si>
  <si>
    <t>TRRRRT85C20G273K</t>
  </si>
  <si>
    <t>PPZCST76E69A501Q</t>
  </si>
  <si>
    <t>SCTNNN41C04B354Q</t>
  </si>
  <si>
    <t>RNNCRL75R02F376B</t>
  </si>
  <si>
    <t>GRRRRT86C29E340X</t>
  </si>
  <si>
    <t>SSAGLI47D27L219Z</t>
  </si>
  <si>
    <t>MRTGTR58A19G478P</t>
  </si>
  <si>
    <t>FTTVNT85D43L364Z</t>
  </si>
  <si>
    <t>MRSMCL69H45L781N</t>
  </si>
  <si>
    <t>SSANBL62A18Z229Q</t>
  </si>
  <si>
    <t>MLOGLN51A11I531Z</t>
  </si>
  <si>
    <t>FRGSNF71R02D416R</t>
  </si>
  <si>
    <t>LDSSDR38C11F205B</t>
  </si>
  <si>
    <t>LTRNNN81A26D423G</t>
  </si>
  <si>
    <t>DRIDNT53C25I320J</t>
  </si>
  <si>
    <t>PZNDVD86S21G337G</t>
  </si>
  <si>
    <t>MNCMSM70R03D612Y</t>
  </si>
  <si>
    <t>BTTNRC63B02F205Y</t>
  </si>
  <si>
    <t>CSLNGL43L06E506Z</t>
  </si>
  <si>
    <t>BLLGCR28C31H223H</t>
  </si>
  <si>
    <t>MRAMHL79B59C773F</t>
  </si>
  <si>
    <t>RPIFRC71C50H501C</t>
  </si>
  <si>
    <t>MSTRMR49A64B535K</t>
  </si>
  <si>
    <t>MNGGPP52B50M088B</t>
  </si>
  <si>
    <t>DMRMRA63B59F839J</t>
  </si>
  <si>
    <t>RGGDLL66E70F205E</t>
  </si>
  <si>
    <t>CTLLSN75E21F839P</t>
  </si>
  <si>
    <t>NNTPLA57H29F839S</t>
  </si>
  <si>
    <t>ZMPLDA42L12C383X</t>
  </si>
  <si>
    <t>CHZMPT53L70F205Q</t>
  </si>
  <si>
    <t>RNCGUO52C27F463Y</t>
  </si>
  <si>
    <t>GSTVLR81R54I153V</t>
  </si>
  <si>
    <t>MRTCRD52L10A878Y</t>
  </si>
  <si>
    <t>FRRMRN43E55C618R</t>
  </si>
  <si>
    <t>BLLSFN77M29L219G</t>
  </si>
  <si>
    <t>CNTPLA59H22A326R</t>
  </si>
  <si>
    <t>LDTMLL44D43D612Z</t>
  </si>
  <si>
    <t>MLDPRI41C03H294P</t>
  </si>
  <si>
    <t>MRTSRI57S15G716M</t>
  </si>
  <si>
    <t>BLSGNN79M21A494F</t>
  </si>
  <si>
    <t>TRRCML36L20E463M</t>
  </si>
  <si>
    <t>BCCMRK78T01L736S</t>
  </si>
  <si>
    <t>MRRDNL67M14L157E</t>
  </si>
  <si>
    <t>BRGCRL48D10G843L</t>
  </si>
  <si>
    <t>ZVRDNC66E22A010N</t>
  </si>
  <si>
    <t>GGNNNA59S53L682D</t>
  </si>
  <si>
    <t>MCCDRD72M29C236U</t>
  </si>
  <si>
    <t>PVNPRZ67A43E507E</t>
  </si>
  <si>
    <t>MZZCNZ74B41A294F</t>
  </si>
  <si>
    <t>DPRRLN51M50F839U</t>
  </si>
  <si>
    <t>NRENRC67C09L219Z</t>
  </si>
  <si>
    <t>DNGGPP65T08A181Q</t>
  </si>
  <si>
    <t>GLTPLA48D54A859M</t>
  </si>
  <si>
    <t>TRRDTL56H64E202C</t>
  </si>
  <si>
    <t>BRZLSN66A18A944W</t>
  </si>
  <si>
    <t>BCCPLA65C22A539R</t>
  </si>
  <si>
    <t>GLNGRL78M29A851F</t>
  </si>
  <si>
    <t>BRSNTI86M22Z129G</t>
  </si>
  <si>
    <t>PSNMRC62H01C573W</t>
  </si>
  <si>
    <t>PCTNNT54E53A930E</t>
  </si>
  <si>
    <t>GHRMRA64P48Z129N</t>
  </si>
  <si>
    <t>STNSFN76E24F205F</t>
  </si>
  <si>
    <t>SRNNMM97A49Z110R</t>
  </si>
  <si>
    <t>VLPNLS73R52H282S</t>
  </si>
  <si>
    <t>BCCPLA67B54E379X</t>
  </si>
  <si>
    <t>PRSLLD49P24L398Y</t>
  </si>
  <si>
    <t>TRBSRN68S65L219G</t>
  </si>
  <si>
    <t>TRNVNI81B20D548G</t>
  </si>
  <si>
    <t>PSSLVI74A03A703L</t>
  </si>
  <si>
    <t>MZZLLN37D52G337C</t>
  </si>
  <si>
    <t>DBNMGR66B64L049P</t>
  </si>
  <si>
    <t>TSTMLS40S58D959T</t>
  </si>
  <si>
    <t>TRBNDR86E24G628Z</t>
  </si>
  <si>
    <t>CCRDRN73B47H501W</t>
  </si>
  <si>
    <t>FLPDNI48C03E202X</t>
  </si>
  <si>
    <t>RBRDLR48L49C983V</t>
  </si>
  <si>
    <t>CHSBBR35H66Z404F</t>
  </si>
  <si>
    <t>FRIGNN48D27L407M</t>
  </si>
  <si>
    <t>BRGNGL64P50D969U</t>
  </si>
  <si>
    <t>CRTVIO55B16G337B</t>
  </si>
  <si>
    <t>CTRRCC69P23L219A</t>
  </si>
  <si>
    <t>FMMRRT73H17G674X</t>
  </si>
  <si>
    <t>PSSCHR72A42E335V</t>
  </si>
  <si>
    <t>SCCCRN44D20Z326K</t>
  </si>
  <si>
    <t>GGNMRA52R01D969F</t>
  </si>
  <si>
    <t>SRGGNN52S28G273A</t>
  </si>
  <si>
    <t>MNDLSN66M54I804H</t>
  </si>
  <si>
    <t>BRNDNL49A02E734Y</t>
  </si>
  <si>
    <t>PLNDRN41L63A848X</t>
  </si>
  <si>
    <t>CTTLRS59A01A809I</t>
  </si>
  <si>
    <t>TVLPLA69P19L157K</t>
  </si>
  <si>
    <t>BLYMTT77D23L682D</t>
  </si>
  <si>
    <t>PCFGRG76C15H501W</t>
  </si>
  <si>
    <t>LCTSNT40M43G381G</t>
  </si>
  <si>
    <t>GNTLGU51H62G814J</t>
  </si>
  <si>
    <t>FDDLDA25C26E281M</t>
  </si>
  <si>
    <t>RMNSST59D19F224F</t>
  </si>
  <si>
    <t>DRCLSU66D55A047K</t>
  </si>
  <si>
    <t>BRNGTN66S68I608O</t>
  </si>
  <si>
    <t>REXLGS41C10E801R</t>
  </si>
  <si>
    <t>CCCRHL63M58E738E</t>
  </si>
  <si>
    <t>TDLLMR65B61F205M</t>
  </si>
  <si>
    <t>RBCVTR62S06A794P</t>
  </si>
  <si>
    <t>CZZDNL48C31F675W</t>
  </si>
  <si>
    <t>BNNLCN48C06F839R</t>
  </si>
  <si>
    <t>SPRBEE57B62G009E</t>
  </si>
  <si>
    <t>SCRSDR49E58I595C</t>
  </si>
  <si>
    <t>DLLMGR64B63Z133D</t>
  </si>
  <si>
    <t>CNTGRT27E54I243U</t>
  </si>
  <si>
    <t>MZZCLD79A04D612F</t>
  </si>
  <si>
    <t>PZZNDR69P11D142Y</t>
  </si>
  <si>
    <t>VNLMSM64M03L675X</t>
  </si>
  <si>
    <t>SNTRMD41E70D429J</t>
  </si>
  <si>
    <t>TTLGNZ34S54Z118O</t>
  </si>
  <si>
    <t>TSSMHL73T07H501Z</t>
  </si>
  <si>
    <t>BRTMNC82T57C413L</t>
  </si>
  <si>
    <t>GRDMRC91L06C361N</t>
  </si>
  <si>
    <t>BGGLSN57C62L219B</t>
  </si>
  <si>
    <t>DFBLRT76S13B041V</t>
  </si>
  <si>
    <t>CRVPLA82L63H264M</t>
  </si>
  <si>
    <t>SNGLRT81R28H264Y</t>
  </si>
  <si>
    <t>KJNFMN66C42H501S</t>
  </si>
  <si>
    <t>MNDMRZ58M09Z614L</t>
  </si>
  <si>
    <t>BXUBBR81E55A662A</t>
  </si>
  <si>
    <t>GNSMMD64M45L219J</t>
  </si>
  <si>
    <t>STLLSN85M26H501U</t>
  </si>
  <si>
    <t>PZZPLA46M01G224V</t>
  </si>
  <si>
    <t>VTLPTR79D19B963N</t>
  </si>
  <si>
    <t>PPRLGN58B26I774O</t>
  </si>
  <si>
    <t>PLNMHL58L04Z336C</t>
  </si>
  <si>
    <t>PCCGCM57D04G293S</t>
  </si>
  <si>
    <t>MRLGNN52C08H294R</t>
  </si>
  <si>
    <t>CNTLLN37D45C705A</t>
  </si>
  <si>
    <t>CRDFNC53C21F620Y</t>
  </si>
  <si>
    <t>LTGNLN51M69L049I</t>
  </si>
  <si>
    <t>DSCNTN72A30F817G</t>
  </si>
  <si>
    <t>GNNGPP55A24D122I</t>
  </si>
  <si>
    <t>RSSGNN53E14D205D</t>
  </si>
  <si>
    <t>FRLLBT68T44H501E</t>
  </si>
  <si>
    <t>FNTPLA65E28C933M</t>
  </si>
  <si>
    <t>TBRGLC73R14H501P</t>
  </si>
  <si>
    <t>BNMRMR53E58A561V</t>
  </si>
  <si>
    <t>GMBRRT59E28L219F</t>
  </si>
  <si>
    <t>TMSLRT67P02A859V</t>
  </si>
  <si>
    <t>PLZMRA80E09I156E</t>
  </si>
  <si>
    <t>CPPMRA71E53G273D</t>
  </si>
  <si>
    <t>VLSVRE81M64E704T</t>
  </si>
  <si>
    <t>GMBRNG48A01E512H</t>
  </si>
  <si>
    <t>CLGDTL58R69L157S</t>
  </si>
  <si>
    <t>BNFBBR71A62H501Q</t>
  </si>
  <si>
    <t>RFFGMR56S24A847T</t>
  </si>
  <si>
    <t>BRRGPP40A25C612T</t>
  </si>
  <si>
    <t>SCHRRT53M23G337V</t>
  </si>
  <si>
    <t>FBALRN63A52Z614W</t>
  </si>
  <si>
    <t>SLPBRN41L28G273E</t>
  </si>
  <si>
    <t>PSCNTN62B13E814U</t>
  </si>
  <si>
    <t>BLTFNZ51B01L380M</t>
  </si>
  <si>
    <t>CMZMTT81D10A703I</t>
  </si>
  <si>
    <t>CSTNLS86H25Z110A</t>
  </si>
  <si>
    <t>RCCMNC63E44A794U</t>
  </si>
  <si>
    <t>TRCCLD54A26E202Q</t>
  </si>
  <si>
    <t>CLBMSS81C42Z401W</t>
  </si>
  <si>
    <t>MZZVTR45M16G920O</t>
  </si>
  <si>
    <t>VRRTMR76P43H501Q</t>
  </si>
  <si>
    <t>PPAGNN49M25F839B</t>
  </si>
  <si>
    <t>MLRRFL78M04H501U</t>
  </si>
  <si>
    <t>GZZCRD61E26I829M</t>
  </si>
  <si>
    <t>MSCPLA61S28G220T</t>
  </si>
  <si>
    <t>CPTMRA70B62F158H</t>
  </si>
  <si>
    <t>NNSSFN67D58B354I</t>
  </si>
  <si>
    <t>DMTNNZ68C45A552D</t>
  </si>
  <si>
    <t>MSTGPP48E04H645S</t>
  </si>
  <si>
    <t>PNCPML82A55I608R</t>
  </si>
  <si>
    <t>BCCMMD71M60L157M</t>
  </si>
  <si>
    <t>DCUNDR59A27F359M</t>
  </si>
  <si>
    <t>TNNSVN52C28B791A</t>
  </si>
  <si>
    <t>NLSMLN66A67Z131P</t>
  </si>
  <si>
    <t>VRNMRA72H21M125C</t>
  </si>
  <si>
    <t>CRSLSS74P43E715P</t>
  </si>
  <si>
    <t>CCCDIA54L61F030T</t>
  </si>
  <si>
    <t>BNGBTL35L12C511O</t>
  </si>
  <si>
    <t>MRCPLA59L42H501K</t>
  </si>
  <si>
    <t>RTLDBR43D27F844W</t>
  </si>
  <si>
    <t>RNRSGP58D08Z110V</t>
  </si>
  <si>
    <t>PRNGNN47B47I775F</t>
  </si>
  <si>
    <t>CHRNMR59H58H143T</t>
  </si>
  <si>
    <t>PRSNDR73T25B354K</t>
  </si>
  <si>
    <t>VLLLCN39E07F839O</t>
  </si>
  <si>
    <t>TMFMHI61B23Z129T</t>
  </si>
  <si>
    <t>PTTLRT67S03D969K</t>
  </si>
  <si>
    <t>VSCBLN38D16A182Y</t>
  </si>
  <si>
    <t>BRBFRZ64A01L219J</t>
  </si>
  <si>
    <t>MRSLLG77D12Z602U</t>
  </si>
  <si>
    <t>DBCFLV63E06G404F</t>
  </si>
  <si>
    <t>CNVSRN60B26L219H</t>
  </si>
  <si>
    <t>GRDGNN67L02H717V</t>
  </si>
  <si>
    <t>PNIGTN70R04L219K</t>
  </si>
  <si>
    <t>RNRGPP34H26C227U</t>
  </si>
  <si>
    <t>RTNMNO70D45D810C</t>
  </si>
  <si>
    <t>NGLSNO72C46H501P</t>
  </si>
  <si>
    <t>FBBSMN61R20D612K</t>
  </si>
  <si>
    <t>LGGGNN46M13L049M</t>
  </si>
  <si>
    <t>NVRFLV76A02E507Z</t>
  </si>
  <si>
    <t>TRVRNN50B58B733A</t>
  </si>
  <si>
    <t>BRBPLA65M51B157Y</t>
  </si>
  <si>
    <t>MSSRCR58C14D969S</t>
  </si>
  <si>
    <t>MCRFST50P03H501D</t>
  </si>
  <si>
    <t>MNLMRA68H06B157D</t>
  </si>
  <si>
    <t>SCFSMN80E62A818Y</t>
  </si>
  <si>
    <t>RRGMSM74L25H501G</t>
  </si>
  <si>
    <t>BZZDNL63D46I447I</t>
  </si>
  <si>
    <t>CRPNGL30P70E659X</t>
  </si>
  <si>
    <t>SLLCRL35A12D969O</t>
  </si>
  <si>
    <t>DSLFBA67S25C351T</t>
  </si>
  <si>
    <t>BNLJPH88E11G842D</t>
  </si>
  <si>
    <t>MNDLSN46B26A271O</t>
  </si>
  <si>
    <t>PGLMHL68B22E202T</t>
  </si>
  <si>
    <t>DLTPRZ68A56E625C</t>
  </si>
  <si>
    <t>ZBNFST73A01B157U</t>
  </si>
  <si>
    <t>RAUFNC61B07H501A</t>
  </si>
  <si>
    <t>CBSMGB81E70F205C</t>
  </si>
  <si>
    <t>RNLFBA74P15H501K</t>
  </si>
  <si>
    <t>VLNGPP66L02A883Z</t>
  </si>
  <si>
    <t>MRTMRA75S47L781E</t>
  </si>
  <si>
    <t>MROVLL50D68D934H</t>
  </si>
  <si>
    <t>CRDNNA46B55C871T</t>
  </si>
  <si>
    <t>BRZMNG57A68D969T</t>
  </si>
  <si>
    <t>CCCMLE46H14C190I</t>
  </si>
  <si>
    <t>MSSTZN55B54I496U</t>
  </si>
  <si>
    <t>PNTLSS38E12I819U</t>
  </si>
  <si>
    <t>RTONGL75L30E507L</t>
  </si>
  <si>
    <t>PSSCNZ66S60D960V</t>
  </si>
  <si>
    <t>PRMRSL64D60C058I</t>
  </si>
  <si>
    <t>LNTGRL75B60H926A</t>
  </si>
  <si>
    <t>BSTLCN60C41D969G</t>
  </si>
  <si>
    <t>BRBMRT31C28F999Q</t>
  </si>
  <si>
    <t>CLNGLC93P24A048G</t>
  </si>
  <si>
    <t>DLLRRT39R20Z326M</t>
  </si>
  <si>
    <t>GLLRNN54T64H811X</t>
  </si>
  <si>
    <t>MRGVTR42L08L418U</t>
  </si>
  <si>
    <t>PLCFBA82L04H163A</t>
  </si>
  <si>
    <t>MRZCTN66B48F205Y</t>
  </si>
  <si>
    <t>MRTMTT80P24G914I</t>
  </si>
  <si>
    <t>VRGRRT66C19L219Q</t>
  </si>
  <si>
    <t>GRSLLE35C03I726Z</t>
  </si>
  <si>
    <t>MNTMRN44C10D360L</t>
  </si>
  <si>
    <t>LBNMRP59M47H223M</t>
  </si>
  <si>
    <t>QLANNL72B52E388Z</t>
  </si>
  <si>
    <t>MZZMRZ49L55I628N</t>
  </si>
  <si>
    <t>TRTLNI81S44C743D</t>
  </si>
  <si>
    <t>CCTFNC67S70E388Y</t>
  </si>
  <si>
    <t>VRDSSY81H64F132X</t>
  </si>
  <si>
    <t>RVRRRT88P08F839W</t>
  </si>
  <si>
    <t>VGIGLC75L07B745V</t>
  </si>
  <si>
    <t>STCRRT44C27L356Z</t>
  </si>
  <si>
    <t>PNCLDI62B15G636N</t>
  </si>
  <si>
    <t>CSTLCN50C21F839E</t>
  </si>
  <si>
    <t>FRMLSN73H03Z133H</t>
  </si>
  <si>
    <t>GRCMLL74H58L483F</t>
  </si>
  <si>
    <t>FLCMRC77L25F979S</t>
  </si>
  <si>
    <t>BZZLRA75S62I726Y</t>
  </si>
  <si>
    <t>BVLCRG65B17A465D</t>
  </si>
  <si>
    <t>CCCPLA63R22L500L</t>
  </si>
  <si>
    <t>CPRRRT66S04G999P</t>
  </si>
  <si>
    <t>BNCGNN40E28H247Z</t>
  </si>
  <si>
    <t>DMIRFL50D13A512W</t>
  </si>
  <si>
    <t>BLLVGN54A01A326C</t>
  </si>
  <si>
    <t>VLSSNN56H69L219D</t>
  </si>
  <si>
    <t>PSCSFN79C24F839E</t>
  </si>
  <si>
    <t>SCHNNL71S41C621Y</t>
  </si>
  <si>
    <t>DCIPLA63B65G337N</t>
  </si>
  <si>
    <t>LCTGBT32M12E507I</t>
  </si>
  <si>
    <t>FDENRC72M25G687Q</t>
  </si>
  <si>
    <t>BTTRRT49C08F205M</t>
  </si>
  <si>
    <t>DLMGNN79P53E791Q</t>
  </si>
  <si>
    <t>LCVGTN35H02E606N</t>
  </si>
  <si>
    <t>NGLCSM48S20F842R</t>
  </si>
  <si>
    <t>MSSBLV67A57F205M</t>
  </si>
  <si>
    <t>RBCLCU80T02C745U</t>
  </si>
  <si>
    <t>PRSRNT59L50L219C</t>
  </si>
  <si>
    <t>GNTCGR45B19B963R</t>
  </si>
  <si>
    <t>RCCMRA68C42I838R</t>
  </si>
  <si>
    <t>BRCPLA51A02E388V</t>
  </si>
  <si>
    <t>TNNNTN57T10G096Y</t>
  </si>
  <si>
    <t>BNCDNI37C06G491D</t>
  </si>
  <si>
    <t>FNORLA37L31D872J</t>
  </si>
  <si>
    <t>SNTRRT65T18A390Y</t>
  </si>
  <si>
    <t>BRVFNC47M27H211Q</t>
  </si>
  <si>
    <t>ZNULSN75C11F205J</t>
  </si>
  <si>
    <t>CMPMNL80E21E388B</t>
  </si>
  <si>
    <t>BRGDNC72R20L845E</t>
  </si>
  <si>
    <t>BRTDNL63D25B962I</t>
  </si>
  <si>
    <t>MNTVNT83T70F257Z</t>
  </si>
  <si>
    <t>MDATTR55D19D150Y</t>
  </si>
  <si>
    <t>CVZLCN54M04Z114B</t>
  </si>
  <si>
    <t>CSTNTN72P24I531E</t>
  </si>
  <si>
    <t>DLGNDR45H22E775T</t>
  </si>
  <si>
    <t>MZZNTN40R28G693Z</t>
  </si>
  <si>
    <t>FRRGLL56H21L407E</t>
  </si>
  <si>
    <t>BNDMRS68M43E202U</t>
  </si>
  <si>
    <t>CLLRNZ53C17H258B</t>
  </si>
  <si>
    <t>LCTMTT76A13E507X</t>
  </si>
  <si>
    <t>ZMRNCY59R47Z216A</t>
  </si>
  <si>
    <t>MDCLSN68C51H223M</t>
  </si>
  <si>
    <t>QRNGPP59R26G592R</t>
  </si>
  <si>
    <t>SCCMVL83A66G273R</t>
  </si>
  <si>
    <t>TRVRRF66S52F205H</t>
  </si>
  <si>
    <t>TNLSFN62T11H264E</t>
  </si>
  <si>
    <t>SVLLSN57E30G642G</t>
  </si>
  <si>
    <t>DCMVCN61R25I234A</t>
  </si>
  <si>
    <t>SCHNMR38M44H501P</t>
  </si>
  <si>
    <t>TTTCLP65L31E753Y</t>
  </si>
  <si>
    <t>DLRPRZ56C65A485R</t>
  </si>
  <si>
    <t>BZZVCN46C67A662A</t>
  </si>
  <si>
    <t>TRMNDR71D27H620Z</t>
  </si>
  <si>
    <t>GLTLSS86R04G273S</t>
  </si>
  <si>
    <t>RTTVNT73S53F205M</t>
  </si>
  <si>
    <t>MVLCLL51L17E017P</t>
  </si>
  <si>
    <t>BNCVDR55E04F513V</t>
  </si>
  <si>
    <t>RRGGPP33P12C351T</t>
  </si>
  <si>
    <t>NVLGDU66M22L551X</t>
  </si>
  <si>
    <t>QNDPLA45P20H501H</t>
  </si>
  <si>
    <t>BRYCSR37R07F205E</t>
  </si>
  <si>
    <t>TRNPIO53E26D786C</t>
  </si>
  <si>
    <t>PCRMRC58E07F205B</t>
  </si>
  <si>
    <t>GNCBRN49L04E507Q</t>
  </si>
  <si>
    <t>DLLNDR87S19C129O</t>
  </si>
  <si>
    <t>GDCPLA51M07H501H</t>
  </si>
  <si>
    <t>CLDMNL88A26D542G</t>
  </si>
  <si>
    <t>DVTCRI45S11A509R</t>
  </si>
  <si>
    <t>MRCBRN65H19F888Q</t>
  </si>
  <si>
    <t>PRNLSN87A03H264H</t>
  </si>
  <si>
    <t>NSOMSM62H28E463K</t>
  </si>
  <si>
    <t>TRSRCR50R08F205P</t>
  </si>
  <si>
    <t>PTRLCU64C28D969G</t>
  </si>
  <si>
    <t>LTRNGL69A15H931K</t>
  </si>
  <si>
    <t>CMNPRI44H26F628A</t>
  </si>
  <si>
    <t>SNTMRA37T23L483B</t>
  </si>
  <si>
    <t>GRDGPP40D68L048J</t>
  </si>
  <si>
    <t>TMSNTN68M17E630E</t>
  </si>
  <si>
    <t>CRFRCC83H23F205A</t>
  </si>
  <si>
    <t>BNNGNN52R27E202Y</t>
  </si>
  <si>
    <t>BRSFRC88A42A182Q</t>
  </si>
  <si>
    <t>VRRFNC68M22F205D</t>
  </si>
  <si>
    <t>BSSLCU48P59I207M</t>
  </si>
  <si>
    <t>DBRMGR41S42F205K</t>
  </si>
  <si>
    <t>BGGLSN77L57A471T</t>
  </si>
  <si>
    <t>BRRNTN77B02B963Z</t>
  </si>
  <si>
    <t>BRDSRN57T63D014U</t>
  </si>
  <si>
    <t>TRNRTI75M46C351H</t>
  </si>
  <si>
    <t>GLNMRA75T45B149P</t>
  </si>
  <si>
    <t>SFRCLD56E14L049F</t>
  </si>
  <si>
    <t>CZZNNL59L57I625B</t>
  </si>
  <si>
    <t>QNTFNC78S17H501F</t>
  </si>
  <si>
    <t>PLRGRD60B16H703X</t>
  </si>
  <si>
    <t>PRVSLV59S50L727E</t>
  </si>
  <si>
    <t>DTGLCU67D30A703E</t>
  </si>
  <si>
    <t>BRSLGU42S06B394J</t>
  </si>
  <si>
    <t>ZTTGNN58S26F205M</t>
  </si>
  <si>
    <t>BLLLNE80S49L400X</t>
  </si>
  <si>
    <t>TRZMRZ48H17L781F</t>
  </si>
  <si>
    <t>DCSBRD50L26H501J</t>
  </si>
  <si>
    <t>TRNLGO64E67D205H</t>
  </si>
  <si>
    <t>BNFGPP55A11I754F</t>
  </si>
  <si>
    <t>SPPMRA22T51L219K</t>
  </si>
  <si>
    <t>BRGRRT92B20C469K</t>
  </si>
  <si>
    <t>MZZMCR58E56F205R</t>
  </si>
  <si>
    <t>VGLGPP38R48B111O</t>
  </si>
  <si>
    <t>GRDGPP82R01G149T</t>
  </si>
  <si>
    <t>CSTLDN48M54C707X</t>
  </si>
  <si>
    <t>SCPGNN49S19L781O</t>
  </si>
  <si>
    <t>GLNRCR51D24H570P</t>
  </si>
  <si>
    <t>DLMFNC80S03D612V</t>
  </si>
  <si>
    <t>BRCTZN70H03E801L</t>
  </si>
  <si>
    <t>PNZPQL76R18H926L</t>
  </si>
  <si>
    <t>MSTJSC81C52I138I</t>
  </si>
  <si>
    <t>RSSMRA60H15B990G</t>
  </si>
  <si>
    <t>FRNGRG53R06G702H</t>
  </si>
  <si>
    <t>PMOLVI67B01B300I</t>
  </si>
  <si>
    <t>MZZMRN66T46C553Y</t>
  </si>
  <si>
    <t>DTTMNT61C13I452R</t>
  </si>
  <si>
    <t>CTTPLA47S14I726H</t>
  </si>
  <si>
    <t>BNTCLD41B18H501I</t>
  </si>
  <si>
    <t>RRANTN61S10H727J</t>
  </si>
  <si>
    <t>RBLGPP51B27H695K</t>
  </si>
  <si>
    <t>SVNMNL49M53L175T</t>
  </si>
  <si>
    <t>NVRMNC79P49E507P</t>
  </si>
  <si>
    <t>VNTNRC78T30C632Y</t>
  </si>
  <si>
    <t>GLSRRR39T04C351D</t>
  </si>
  <si>
    <t>VLZNBV70R69Z604X</t>
  </si>
  <si>
    <t>FRRGNN72D07G273P</t>
  </si>
  <si>
    <t>NLFDVD70B20G273B</t>
  </si>
  <si>
    <t>MRAGPP44L28C927K</t>
  </si>
  <si>
    <t>NNNRMR43P08B357N</t>
  </si>
  <si>
    <t>TRZMRA82C29C361I</t>
  </si>
  <si>
    <t>MLTGCH62L22D567Y</t>
  </si>
  <si>
    <t>BCCFNC61R12H052E</t>
  </si>
  <si>
    <t>GLLLCU42B49E897V</t>
  </si>
  <si>
    <t>DNTGDU47P01A745Q</t>
  </si>
  <si>
    <t>BNVLMR71H61L219S</t>
  </si>
  <si>
    <t>CCCRRT46H07A390S</t>
  </si>
  <si>
    <t>CMPMRN38R04G449V</t>
  </si>
  <si>
    <t>CSTNNT38T59I028S</t>
  </si>
  <si>
    <t>DCLCSM65S22L157H</t>
  </si>
  <si>
    <t>FRNFDN47D03L565S</t>
  </si>
  <si>
    <t>FRCNNA89R69H612D</t>
  </si>
  <si>
    <t>SROCTN84T22F979L</t>
  </si>
  <si>
    <t>LRNNRC49D11A794V</t>
  </si>
  <si>
    <t>TRRLNZ50M28D499H</t>
  </si>
  <si>
    <t>DCNTZN61A43E472H</t>
  </si>
  <si>
    <t>MLLGPP49S01B098N</t>
  </si>
  <si>
    <t>CRPMRN74R62C574Z</t>
  </si>
  <si>
    <t>GLMDRN55E01L781B</t>
  </si>
  <si>
    <t>CNNFDN51B04F839E</t>
  </si>
  <si>
    <t>FSOFNC55P03E281K</t>
  </si>
  <si>
    <t>MSAMSM69D11G224X</t>
  </si>
  <si>
    <t>DSMGPP41C26F839R</t>
  </si>
  <si>
    <t>BRTSMN84E01H501C</t>
  </si>
  <si>
    <t>CLBVCN50P28L219A</t>
  </si>
  <si>
    <t>FPPMRA80M27G596U</t>
  </si>
  <si>
    <t>PRCMML54L65B885R</t>
  </si>
  <si>
    <t>BNLFRC76T27C890P</t>
  </si>
  <si>
    <t>FLCLLT79E66D542O</t>
  </si>
  <si>
    <t>TZZMGB53B56D561S</t>
  </si>
  <si>
    <t>BNCGPP46R18F158K</t>
  </si>
  <si>
    <t>RBTSFN41C58D969B</t>
  </si>
  <si>
    <t>CRDMSM56B25G843F</t>
  </si>
  <si>
    <t>GLNMRC67T22F839D</t>
  </si>
  <si>
    <t>DMRLSU59B67F839H</t>
  </si>
  <si>
    <t>CRPGCM45D22A301F</t>
  </si>
  <si>
    <t>DLLSMN77H63C514U</t>
  </si>
  <si>
    <t>PLOPRZ66C52E507N</t>
  </si>
  <si>
    <t>PRSGLI68E27B354T</t>
  </si>
  <si>
    <t>TGLLCU73M63A783N</t>
  </si>
  <si>
    <t>GCBLSS72T53H294D</t>
  </si>
  <si>
    <t>STTGRL68R71L219Q</t>
  </si>
  <si>
    <t>CLBNRC73S01L219F</t>
  </si>
  <si>
    <t>FNTGRL50H10I047X</t>
  </si>
  <si>
    <t>MRANLR64D70E507I</t>
  </si>
  <si>
    <t>PDVPLA59P16H199J</t>
  </si>
  <si>
    <t>DTLNMR40L48H501E</t>
  </si>
  <si>
    <t>GGLNNA55M48L669O</t>
  </si>
  <si>
    <t>BNTRLL47B51I690J</t>
  </si>
  <si>
    <t>CRTSLA57P70D869I</t>
  </si>
  <si>
    <t>MSTGCM70M05A662R</t>
  </si>
  <si>
    <t>RBEFNC73B64C933J</t>
  </si>
  <si>
    <t>PRTCRM66H70F205V</t>
  </si>
  <si>
    <t>VTTGNN44T12C351Z</t>
  </si>
  <si>
    <t>BSSDTL63P65D142G</t>
  </si>
  <si>
    <t>NTRGPP58R05F915X</t>
  </si>
  <si>
    <t>SCLGNN59T12D969U</t>
  </si>
  <si>
    <t>STRNMR34B46G463P</t>
  </si>
  <si>
    <t>RSSGNN71B19H839L</t>
  </si>
  <si>
    <t>SCUPLA47A13L424B</t>
  </si>
  <si>
    <t>CPRSFN58B03L781G</t>
  </si>
  <si>
    <t>RLDMNC65L67E507L</t>
  </si>
  <si>
    <t>NGLNCL81T26L378Y</t>
  </si>
  <si>
    <t>SRNRNZ62P23A575R</t>
  </si>
  <si>
    <t>GSTNRC61M26H501L</t>
  </si>
  <si>
    <t>FRNCRL61D23B963I</t>
  </si>
  <si>
    <t>ZLSLRA89M63B157R</t>
  </si>
  <si>
    <t>DFRRMN62L63H501S</t>
  </si>
  <si>
    <t>VGVLNZ72C06F205O</t>
  </si>
  <si>
    <t>SSTMRZ82E04A564A</t>
  </si>
  <si>
    <t>SBTLNS66C65G230G</t>
  </si>
  <si>
    <t>TNLGPP78H13I403Z</t>
  </si>
  <si>
    <t>TRNRLB50A53L859Z</t>
  </si>
  <si>
    <t>CMNMMM48A69F078A</t>
  </si>
  <si>
    <t>TDDBRN46D24G420T</t>
  </si>
  <si>
    <t>GSSNMR64E51Z103C</t>
  </si>
  <si>
    <t>MLZGDU60A04G264G</t>
  </si>
  <si>
    <t>MNCNDR59C18E715Z</t>
  </si>
  <si>
    <t>PDSNGL57P07F858P</t>
  </si>
  <si>
    <t>MDSSVN65A58B615T</t>
  </si>
  <si>
    <t>CLFLSN46D12C118L</t>
  </si>
  <si>
    <t>BRLSFN67C31I441M</t>
  </si>
  <si>
    <t>DMNGNN68C10E290X</t>
  </si>
  <si>
    <t>FRRRMN37R28A292S</t>
  </si>
  <si>
    <t>FLTGNI43P04D597I</t>
  </si>
  <si>
    <t>RDNSLV83P47F712S</t>
  </si>
  <si>
    <t>PRDLRA42H70D969D</t>
  </si>
  <si>
    <t>ZTIGPP85P14G273R</t>
  </si>
  <si>
    <t>GLINCT35H63F249D</t>
  </si>
  <si>
    <t>CRRDNL70B67A944I</t>
  </si>
  <si>
    <t>SNCMSM61E24H717O</t>
  </si>
  <si>
    <t>CFFNLL51E25C278S</t>
  </si>
  <si>
    <t>MRTMSM73A22G337Q</t>
  </si>
  <si>
    <t>LNRRNT46P20A092N</t>
  </si>
  <si>
    <t>CRNSFN78T05D286N</t>
  </si>
  <si>
    <t>SNALGE41E23H501A</t>
  </si>
  <si>
    <t>SCHSLV91M15F839U</t>
  </si>
  <si>
    <t>TNGRRT39R14D869N</t>
  </si>
  <si>
    <t>STSMSM63B05F205D</t>
  </si>
  <si>
    <t>MNZNDR75M31L424J</t>
  </si>
  <si>
    <t>PTNSMN75B14D969S</t>
  </si>
  <si>
    <t>MCCRRG56A15C033Z</t>
  </si>
  <si>
    <t>DBRPMP28S24E205S</t>
  </si>
  <si>
    <t>PNCRRT44T04F205U</t>
  </si>
  <si>
    <t>TRLLGU34B17F205D</t>
  </si>
  <si>
    <t>CNCCLD49P24D442H</t>
  </si>
  <si>
    <t>RVRGDU59T19A993J</t>
  </si>
  <si>
    <t>TNOMCR58C50G337H</t>
  </si>
  <si>
    <t>DSSNRO32B53E488D</t>
  </si>
  <si>
    <t>PNSSVT59A27L070H</t>
  </si>
  <si>
    <t>RMTMNN34T42G870Q</t>
  </si>
  <si>
    <t>TRARCC83S25L378T</t>
  </si>
  <si>
    <t>GLLFNC79B21L109N</t>
  </si>
  <si>
    <t>NGLGCR55R66Z110C</t>
  </si>
  <si>
    <t>MNFMRS66L54M082R</t>
  </si>
  <si>
    <t>CSCTMS76E16D488O</t>
  </si>
  <si>
    <t>CMNLRT49H68E704J</t>
  </si>
  <si>
    <t>ZNLGLN61D21B049L</t>
  </si>
  <si>
    <t>VNCPLA48B04L378N</t>
  </si>
  <si>
    <t>RNCPML74D63F205E</t>
  </si>
  <si>
    <t>NCLDNC56B66L583A</t>
  </si>
  <si>
    <t>DCRSRG31T27C794X</t>
  </si>
  <si>
    <t>BTTRRT60P01A124C</t>
  </si>
  <si>
    <t>RCCMCL57E13B007V</t>
  </si>
  <si>
    <t>LPRNTN58T14B242X</t>
  </si>
  <si>
    <t>LRZRRT43E22D924V</t>
  </si>
  <si>
    <t>RVDDRS58C45E507M</t>
  </si>
  <si>
    <t>SRGPML79E61L419P</t>
  </si>
  <si>
    <t>CPRLGU40S11B157P</t>
  </si>
  <si>
    <t>TTRNGL48M50D843Y</t>
  </si>
  <si>
    <t>NNIGRL55H52D969R</t>
  </si>
  <si>
    <t>CRLNNZ80C59F027D</t>
  </si>
  <si>
    <t>DLSGPL62T15Z110S</t>
  </si>
  <si>
    <t>DMNNTN47A06B429O</t>
  </si>
  <si>
    <t>TBRMRC54T05H501F</t>
  </si>
  <si>
    <t>RCCNLL59H26E557I</t>
  </si>
  <si>
    <t>CRTGRG40L27L483T</t>
  </si>
  <si>
    <t>DCTSVT75L27B963U</t>
  </si>
  <si>
    <t>RMNMRC76C01A393J</t>
  </si>
  <si>
    <t>SRRRNI84M64C632H</t>
  </si>
  <si>
    <t>TLSNLS71S56F205P</t>
  </si>
  <si>
    <t>DNTGPP44M31E098V</t>
  </si>
  <si>
    <t>MZZDRD74P13G273H</t>
  </si>
  <si>
    <t>CVLLNR86A45M102I</t>
  </si>
  <si>
    <t>CVZMRZ54R03D969V</t>
  </si>
  <si>
    <t>CCUGNN57D23G291O</t>
  </si>
  <si>
    <t>GTAVCN86M21A024B</t>
  </si>
  <si>
    <t>LNGGRL65E17E617L</t>
  </si>
  <si>
    <t>CCCMCD67P62B354M</t>
  </si>
  <si>
    <t>LCCGLI73P29G888X</t>
  </si>
  <si>
    <t>TRVTZN63L57C261X</t>
  </si>
  <si>
    <t>MRNFRZ68R02D150I</t>
  </si>
  <si>
    <t>CHBGMN66T49H501Z</t>
  </si>
  <si>
    <t>SRRNGL78H63H892P</t>
  </si>
  <si>
    <t>RTTGRG42C03C673L</t>
  </si>
  <si>
    <t>BRBGNN51M67D451Y</t>
  </si>
  <si>
    <t>FRNSRA80A66D612L</t>
  </si>
  <si>
    <t>CNTSDR57E68G040K</t>
  </si>
  <si>
    <t>FRRPLA61C05E463N</t>
  </si>
  <si>
    <t>DLCMRC81D14L781O</t>
  </si>
  <si>
    <t>MNNNGL49A48H501W</t>
  </si>
  <si>
    <t>GRBGNN49D01D742V</t>
  </si>
  <si>
    <t>GLLGNT38C10B812T</t>
  </si>
  <si>
    <t>RLOSFN63D01E730U</t>
  </si>
  <si>
    <t>KLYKYS85A56Z138Z</t>
  </si>
  <si>
    <t>RZONGL62R65C408B</t>
  </si>
  <si>
    <t>TSSCLL67A13F704T</t>
  </si>
  <si>
    <t>FNTFTG69P13C933D</t>
  </si>
  <si>
    <t>CSTCRL59P43I625C</t>
  </si>
  <si>
    <t>VGNFRC76A01A390O</t>
  </si>
  <si>
    <t>FRRCLF45H20F708U</t>
  </si>
  <si>
    <t>DMNPTR66L14H501K</t>
  </si>
  <si>
    <t>ZZZNTN46A13B161M</t>
  </si>
  <si>
    <t>ZZZFNC43D01H769M</t>
  </si>
  <si>
    <t>CSCCRL63L28D612M</t>
  </si>
  <si>
    <t>SNNMHL75E18L219S</t>
  </si>
  <si>
    <t>ROIFBA60E29F205M</t>
  </si>
  <si>
    <t>DLRLNE63L60F205J</t>
  </si>
  <si>
    <t>SCDRND69E30I982K</t>
  </si>
  <si>
    <t>LFRLCU84P15C361E</t>
  </si>
  <si>
    <t>PRTRND60L23E569Q</t>
  </si>
  <si>
    <t>VSCMLD61D56H501L</t>
  </si>
  <si>
    <t>JLDRNI77C48Z129C</t>
  </si>
  <si>
    <t>PSSSMN69B61H501C</t>
  </si>
  <si>
    <t>FRNKTT69P50C608G</t>
  </si>
  <si>
    <t>DSNLCU44R60F471A</t>
  </si>
  <si>
    <t>LBDNRC48M21Z118N</t>
  </si>
  <si>
    <t>CHNXHU47P49Z210M</t>
  </si>
  <si>
    <t>BNNSVR52H28L378T</t>
  </si>
  <si>
    <t>SNTSNN64R64H199N</t>
  </si>
  <si>
    <t>CTTGLC82L27F205N</t>
  </si>
  <si>
    <t>DDDGPP63R65F839E</t>
  </si>
  <si>
    <t>TGNDNL65H13A390G</t>
  </si>
  <si>
    <t>FLMNNZ39R24F839B</t>
  </si>
  <si>
    <t>SCHFRZ69B11L219C</t>
  </si>
  <si>
    <t>FCCRMN85L55D810I</t>
  </si>
  <si>
    <t>CRNMRC64T23L219O</t>
  </si>
  <si>
    <t>DVCSFN49M29L781Q</t>
  </si>
  <si>
    <t>DGSRCR43T24A462R</t>
  </si>
  <si>
    <t>BRGRSR32R46D824R</t>
  </si>
  <si>
    <t>BNCRNM51P58H775W</t>
  </si>
  <si>
    <t>FAARLB47T45B354B</t>
  </si>
  <si>
    <t>BNRPNG63H08B157J</t>
  </si>
  <si>
    <t>MBRNNG51R31I978Q</t>
  </si>
  <si>
    <t>BNCMGR86L02C129R</t>
  </si>
  <si>
    <t>LCCPQL89H20A089R</t>
  </si>
  <si>
    <t>MNTGRG40A24I441D</t>
  </si>
  <si>
    <t>GRSRSN59E69B819E</t>
  </si>
  <si>
    <t>MLVPQL67C15F399Y</t>
  </si>
  <si>
    <t>SMDPLA70D59E864I</t>
  </si>
  <si>
    <t>SBTSNM87E61F376W</t>
  </si>
  <si>
    <t>MRZFRZ59A20F921U</t>
  </si>
  <si>
    <t>TZZPLG83M10G568R</t>
  </si>
  <si>
    <t>PTZGFR45C29I705F</t>
  </si>
  <si>
    <t>RMGMNC65A71H501N</t>
  </si>
  <si>
    <t>DNALCU69M02I138E</t>
  </si>
  <si>
    <t>CRRNTN66L09B157J</t>
  </si>
  <si>
    <t>BRTMNL61T65B354P</t>
  </si>
  <si>
    <t>PRVPLA55L03F839W</t>
  </si>
  <si>
    <t>DMBTMS55R14L736A</t>
  </si>
  <si>
    <t>RNZLRA79M41H501B</t>
  </si>
  <si>
    <t>CLCNRC60L14F205S</t>
  </si>
  <si>
    <t>BSCMRM76D67L736Y</t>
  </si>
  <si>
    <t>SRESLL61E54L736A</t>
  </si>
  <si>
    <t>DNCRNN82M14L727P</t>
  </si>
  <si>
    <t>LGGRRT90L28A024X</t>
  </si>
  <si>
    <t>CRQMSM58T22H501W</t>
  </si>
  <si>
    <t>FRRLSS93C06D403M</t>
  </si>
  <si>
    <t>SCLFNC47D14I422Y</t>
  </si>
  <si>
    <t>DGTRSO49P53F839V</t>
  </si>
  <si>
    <t>RVIGPP70R15L400C</t>
  </si>
  <si>
    <t>PRZLEI65A23F839T</t>
  </si>
  <si>
    <t>FLCFRC65M45A145M</t>
  </si>
  <si>
    <t>ZMPGNR89P06F839T</t>
  </si>
  <si>
    <t>CRNMRF45S63G962O</t>
  </si>
  <si>
    <t>RSNMRA57E28G902S</t>
  </si>
  <si>
    <t>DSTNCL63S08A176J</t>
  </si>
  <si>
    <t>PRVCNZ65C42E965Z</t>
  </si>
  <si>
    <t>ZNCGNN59L45G699S</t>
  </si>
  <si>
    <t>BNCPLA71E03F205Q</t>
  </si>
  <si>
    <t>PNTGGC73D11F205A</t>
  </si>
  <si>
    <t>ZNCBRN47E24B977P</t>
  </si>
  <si>
    <t>ZCCLRN82S55B428O</t>
  </si>
  <si>
    <t>CSLMRT46S04F839U</t>
  </si>
  <si>
    <t>CSTPTR31D21B429D</t>
  </si>
  <si>
    <t>TDRLCU39T58L219X</t>
  </si>
  <si>
    <t>SNGGPP31R07F205Q</t>
  </si>
  <si>
    <t>FRRNTA38D67F205D</t>
  </si>
  <si>
    <t>CSRRMR53A56B996K</t>
  </si>
  <si>
    <t>GNGFPP77A18G479Y</t>
  </si>
  <si>
    <t>PMPVTR50H02G882N</t>
  </si>
  <si>
    <t>FRRNDR60C11B860T</t>
  </si>
  <si>
    <t>LFNRRC45R24F839H</t>
  </si>
  <si>
    <t>TRRMRK75M07I829U</t>
  </si>
  <si>
    <t>DLPMRN65D41G224D</t>
  </si>
  <si>
    <t>NTNMRC82M11A940R</t>
  </si>
  <si>
    <t>CMPFNC73D08I726F</t>
  </si>
  <si>
    <t>RSCPLA70D21F205V</t>
  </si>
  <si>
    <t>GLAFRC61C10E506T</t>
  </si>
  <si>
    <t>WLFNMR39L51Z118I</t>
  </si>
  <si>
    <t>BRNFRZ72R18F205P</t>
  </si>
  <si>
    <t>DTLMRT46P44G274X</t>
  </si>
  <si>
    <t>MRZMRA64L29H921Y</t>
  </si>
  <si>
    <t>GBBMCR59M28F205E</t>
  </si>
  <si>
    <t>MRZFNC96D03C351K</t>
  </si>
  <si>
    <t>BLDRNT63L28L219Z</t>
  </si>
  <si>
    <t>RMGSFN60B67F401B</t>
  </si>
  <si>
    <t>CLMCTN56D52M091R</t>
  </si>
  <si>
    <t>BRNCRL60T21A145C</t>
  </si>
  <si>
    <t>CNTPLA52R62L407S</t>
  </si>
  <si>
    <t>PTRCGR39T08H194I</t>
  </si>
  <si>
    <t>PRSFNC50A12H501V</t>
  </si>
  <si>
    <t>PGGCRL53T49B769P</t>
  </si>
  <si>
    <t>SCNMRC75C05F241G</t>
  </si>
  <si>
    <t>ZZIMLN89B49F979V</t>
  </si>
  <si>
    <t>MRTDNC52D11E589N</t>
  </si>
  <si>
    <t>STBMRA46H04G813V</t>
  </si>
  <si>
    <t>BLLBBR69S62H501W</t>
  </si>
  <si>
    <t>MNTFRZ71D08E506D</t>
  </si>
  <si>
    <t>MRNDVD84C06C618V</t>
  </si>
  <si>
    <t>BRGMRM60L62H501K</t>
  </si>
  <si>
    <t>CLMNLT63C54E507L</t>
  </si>
  <si>
    <t>SPSVCN70A26F839U</t>
  </si>
  <si>
    <t>SNTGPP41B07F839I</t>
  </si>
  <si>
    <t>GSSMRZ55D27H501Y</t>
  </si>
  <si>
    <t>SCRGSL71D17F205N</t>
  </si>
  <si>
    <t>VLLMGR57L63D096E</t>
  </si>
  <si>
    <t>MLLSVT62P30A662A</t>
  </si>
  <si>
    <t>VZLPLA47D55L483E</t>
  </si>
  <si>
    <t>GLNRSO48E41A390G</t>
  </si>
  <si>
    <t>PRZRTI34B67A390D</t>
  </si>
  <si>
    <t>MNCNCL54B22G512K</t>
  </si>
  <si>
    <t>CNPFNC29E56D969M</t>
  </si>
  <si>
    <t>MNDMGL47A56F205G</t>
  </si>
  <si>
    <t>MRZDMN84H07H501N</t>
  </si>
  <si>
    <t>LNTFNC54S13L407C</t>
  </si>
  <si>
    <t>MLTFNC66M08L570E</t>
  </si>
  <si>
    <t>BNCRRT58T61F078F</t>
  </si>
  <si>
    <t>REXMRC64E18L219P</t>
  </si>
  <si>
    <t>MLVGPP31C26M171I</t>
  </si>
  <si>
    <t>CRLNNA67A68D969C</t>
  </si>
  <si>
    <t>GNLMRZ63D07L219B</t>
  </si>
  <si>
    <t>CMMDRN85L19D643I</t>
  </si>
  <si>
    <t>MLSNDR83H11B832Q</t>
  </si>
  <si>
    <t>MLLNNA55P54F030H</t>
  </si>
  <si>
    <t>LSLGBT48P08D999O</t>
  </si>
  <si>
    <t>RPLNHL70C65Z110G</t>
  </si>
  <si>
    <t>NTNSVN55L65G157N</t>
  </si>
  <si>
    <t>CRLRRT63T08G224N</t>
  </si>
  <si>
    <t>MRLFNC89E18E151C</t>
  </si>
  <si>
    <t>RGHCRL44B11H958O</t>
  </si>
  <si>
    <t>BLLPLA95R22D434V</t>
  </si>
  <si>
    <t>VLLLVR66C53L259N</t>
  </si>
  <si>
    <t>GRZMNC68S55I138Q</t>
  </si>
  <si>
    <t>CVLGRS58M01A489J</t>
  </si>
  <si>
    <t>TCCNDR73P06D530M</t>
  </si>
  <si>
    <t>MSCMCL63A10F051X</t>
  </si>
  <si>
    <t>GLUTMS86S04D708A</t>
  </si>
  <si>
    <t>SBNNGL63M11I422D</t>
  </si>
  <si>
    <t>GTTNGL36D05F738I</t>
  </si>
  <si>
    <t>SLASGM59T07F205P</t>
  </si>
  <si>
    <t>MLODNL50B59E550G</t>
  </si>
  <si>
    <t>TSCBRN64A31G902K</t>
  </si>
  <si>
    <t>SLLFTN76C21D976F</t>
  </si>
  <si>
    <t>BTTSFN86T26H703I</t>
  </si>
  <si>
    <t>SLRPLA60D27H501H</t>
  </si>
  <si>
    <t>PLOLSN75S05D612C</t>
  </si>
  <si>
    <t>CTLPLA70E14H501Z</t>
  </si>
  <si>
    <t>BROSLV77S42A944U</t>
  </si>
  <si>
    <t>CRTRRA87H50C352Z</t>
  </si>
  <si>
    <t>GMBPLA60R08D578A</t>
  </si>
  <si>
    <t>BRDCCD42B01I644D</t>
  </si>
  <si>
    <t>PTMLGU76H29F205Q</t>
  </si>
  <si>
    <t>GGNGNZ65S26B428Q</t>
  </si>
  <si>
    <t>BLLNLR42B27E853K</t>
  </si>
  <si>
    <t>ZNSSFN63T27L378F</t>
  </si>
  <si>
    <t>BBTLRA55E61A182C</t>
  </si>
  <si>
    <t>CTRPLA48A46H703P</t>
  </si>
  <si>
    <t>RLDCST74A11E507M</t>
  </si>
  <si>
    <t>TNCPLA62M30L702T</t>
  </si>
  <si>
    <t>DVCLCN46A02H501Z</t>
  </si>
  <si>
    <t>PDDLCI28M55B354E</t>
  </si>
  <si>
    <t>CLNGNI58E26F205K</t>
  </si>
  <si>
    <t>BSSRRT60D08L117O</t>
  </si>
  <si>
    <t>BSCBRN36H16G479E</t>
  </si>
  <si>
    <t>MRTCST80H50D938O</t>
  </si>
  <si>
    <t>FRNPTR46L30G273O</t>
  </si>
  <si>
    <t>CNVVNC72E43H823P</t>
  </si>
  <si>
    <t>MRTLGU67E18H501K</t>
  </si>
  <si>
    <t>STNSVR87H08B715I</t>
  </si>
  <si>
    <t>CPPVNT79B67F205Z</t>
  </si>
  <si>
    <t>FRNGLG59B17E690F</t>
  </si>
  <si>
    <t>CRDSVN54D26G886D</t>
  </si>
  <si>
    <t>BDGGNN53B48E507A</t>
  </si>
  <si>
    <t>STPNGL56D02D205V</t>
  </si>
  <si>
    <t>DMNDRN40D70A836U</t>
  </si>
  <si>
    <t>DLCRSO74T42B602B</t>
  </si>
  <si>
    <t>BZZRND76S29G479H</t>
  </si>
  <si>
    <t>DLCMNL80E10E512P</t>
  </si>
  <si>
    <t>BNCRLA63L25H501S</t>
  </si>
  <si>
    <t>GLNMRC66B08D284D</t>
  </si>
  <si>
    <t>BRRRNN43B51E441F</t>
  </si>
  <si>
    <t>PRRLDA57C15H163B</t>
  </si>
  <si>
    <t>RNZBRN74H04G224N</t>
  </si>
  <si>
    <t>DSNMRN78H08E435M</t>
  </si>
  <si>
    <t>CLMRND38E16L319Y</t>
  </si>
  <si>
    <t>SMPLNE70A64G535A</t>
  </si>
  <si>
    <t>LHTRNT65B45A952T</t>
  </si>
  <si>
    <t>ZNLDRO47D57E289S</t>
  </si>
  <si>
    <t>DPLNMR45C42H784N</t>
  </si>
  <si>
    <t>FVLDRD43M06A591P</t>
  </si>
  <si>
    <t>SCCGNN38R14G273M</t>
  </si>
  <si>
    <t>KDPLNT85P19Z209C</t>
  </si>
  <si>
    <t>GVNLNS69A18I438H</t>
  </si>
  <si>
    <t>CGLFVN38T09E507X</t>
  </si>
  <si>
    <t>MNANMR43L48C627Z</t>
  </si>
  <si>
    <t>SLVFBN80H16A952E</t>
  </si>
  <si>
    <t>DVNMRC64C26H647Y</t>
  </si>
  <si>
    <t>DLBMRS65C57C111C</t>
  </si>
  <si>
    <t>CCHGCR52S13Z326G</t>
  </si>
  <si>
    <t>TRNFLV67B19L011I</t>
  </si>
  <si>
    <t>BLLLST49L68C759T</t>
  </si>
  <si>
    <t>DLCNRC65C11C957N</t>
  </si>
  <si>
    <t>CRTLDN56C42F205T</t>
  </si>
  <si>
    <t>SPSGPP47A41F839C</t>
  </si>
  <si>
    <t>CPRMLN62R67B885Q</t>
  </si>
  <si>
    <t>CSCSMN79H54C129D</t>
  </si>
  <si>
    <t>MRLMRA79E21H501M</t>
  </si>
  <si>
    <t>ZMGNLL52P04A809P</t>
  </si>
  <si>
    <t>LNDLXA79R09A944T</t>
  </si>
  <si>
    <t>FRRMLN49T69D415W</t>
  </si>
  <si>
    <t>CLAMLT68H55C351U</t>
  </si>
  <si>
    <t>LNFSMN73S14A271D</t>
  </si>
  <si>
    <t>CRCMLN69T67C933U</t>
  </si>
  <si>
    <t>ZNGCTN54A07E230Y</t>
  </si>
  <si>
    <t>SCNMSM49S14F205D</t>
  </si>
  <si>
    <t>BRGGLI23E17F257N</t>
  </si>
  <si>
    <t>SMLGNN75H22E919E</t>
  </si>
  <si>
    <t>MNTSNT59R52L840V</t>
  </si>
  <si>
    <t>PRTDGI75T24F464G</t>
  </si>
  <si>
    <t>LCCGRL54M67Z133Z</t>
  </si>
  <si>
    <t>SLLPTR52L09L425S</t>
  </si>
  <si>
    <t>CLMGNI44M08A464M</t>
  </si>
  <si>
    <t>LDOLRT71E20B157F</t>
  </si>
  <si>
    <t>LRUDSN95P10Z100S</t>
  </si>
  <si>
    <t>PNDSVN54C06L368O</t>
  </si>
  <si>
    <t>CPTGPP54M14F157A</t>
  </si>
  <si>
    <t>PRSNNN80E09G273W</t>
  </si>
  <si>
    <t>FRNPRI57H29H501F</t>
  </si>
  <si>
    <t>CTRMRA70R09G273T</t>
  </si>
  <si>
    <t>RGGRLL55H62D969C</t>
  </si>
  <si>
    <t>MRNVTR59R09L892U</t>
  </si>
  <si>
    <t>FMGLNE72H59E507P</t>
  </si>
  <si>
    <t>FCCNGL81D21D810I</t>
  </si>
  <si>
    <t>FRSLGU43M12F122G</t>
  </si>
  <si>
    <t>MCHLCN43A42B598A</t>
  </si>
  <si>
    <t>PNTLSS74L71D286E</t>
  </si>
  <si>
    <t>PSSSLD44T29C504C</t>
  </si>
  <si>
    <t>TNSMRC62R19I726U</t>
  </si>
  <si>
    <t>NGRNNA54D55D969E</t>
  </si>
  <si>
    <t>BLTLEI59M27G949I</t>
  </si>
  <si>
    <t>CTTDVD89H23L840N</t>
  </si>
  <si>
    <t>BRBMHL95D54F205X</t>
  </si>
  <si>
    <t>TNASMU56B50Z230N</t>
  </si>
  <si>
    <t>PNLLSU52D69L736C</t>
  </si>
  <si>
    <t>GLNGUO79C12L259F</t>
  </si>
  <si>
    <t>NDONGL46S17B731J</t>
  </si>
  <si>
    <t>LBRFRZ64T23A944X</t>
  </si>
  <si>
    <t>CNTLCU59T03E625P</t>
  </si>
  <si>
    <t>TRTLEI50D10Z118K</t>
  </si>
  <si>
    <t>VNAMNL58D41D969U</t>
  </si>
  <si>
    <t>LRNCRN28M55B648W</t>
  </si>
  <si>
    <t>PZZVCN30S69G273F</t>
  </si>
  <si>
    <t>CLSMRA47S60E432A</t>
  </si>
  <si>
    <t>TLMNCL62S23A509O</t>
  </si>
  <si>
    <t>BNCLFA39D19C351X</t>
  </si>
  <si>
    <t>DNIGPP35C18A546C</t>
  </si>
  <si>
    <t>RGLMLE43A18B354P</t>
  </si>
  <si>
    <t>PLLGNE48T30I951N</t>
  </si>
  <si>
    <t>PDLMLG37C69C957T</t>
  </si>
  <si>
    <t>CRFCRL41T14H501G</t>
  </si>
  <si>
    <t>FRCPTR40B21G388C</t>
  </si>
  <si>
    <t>BRNDIA37R65G088E</t>
  </si>
  <si>
    <t>FRNDNL62C63L781Z</t>
  </si>
  <si>
    <t>CSTVSS93C70D416X</t>
  </si>
  <si>
    <t>GLLBBR77L55F205N</t>
  </si>
  <si>
    <t>SCHRMR67C51C975C</t>
  </si>
  <si>
    <t>MLLJCR46E04Z600I</t>
  </si>
  <si>
    <t>FLCSVT80D20I452C</t>
  </si>
  <si>
    <t>GRLMRC59A12D286O</t>
  </si>
  <si>
    <t>BNCCHR83E54E625D</t>
  </si>
  <si>
    <t>CNDBRN45L31F839M</t>
  </si>
  <si>
    <t>BRZPLA59P49G479W</t>
  </si>
  <si>
    <t>CSTTZN58P15G638R</t>
  </si>
  <si>
    <t>LZTGPP61A06A893E</t>
  </si>
  <si>
    <t>CRSCDL55L61E864Q</t>
  </si>
  <si>
    <t>TZRFNT62D70B745Q</t>
  </si>
  <si>
    <t>MRCDLN57P44Z700J</t>
  </si>
  <si>
    <t>CPPNRC70P17D952O</t>
  </si>
  <si>
    <t>VLPLBR64L20H652G</t>
  </si>
  <si>
    <t>CVADNL89P08D122R</t>
  </si>
  <si>
    <t>DLFDVD56S06F205M</t>
  </si>
  <si>
    <t>RBCFNC41A30F205B</t>
  </si>
  <si>
    <t>SCRLCN76D03G482M</t>
  </si>
  <si>
    <t>CLLNDR59H16L483R</t>
  </si>
  <si>
    <t>DLCNDR73A25L219E</t>
  </si>
  <si>
    <t>TLLNRC49S24F102Z</t>
  </si>
  <si>
    <t>DRULMR74P27H501T</t>
  </si>
  <si>
    <t>VSTMRC70D03H199C</t>
  </si>
  <si>
    <t>DGVGPP68P01L219H</t>
  </si>
  <si>
    <t>DDMRSO63E69E290O</t>
  </si>
  <si>
    <t>DNARNN64R41C101A</t>
  </si>
  <si>
    <t>FLRGPP76M05E986C</t>
  </si>
  <si>
    <t>RROLST73S24F205O</t>
  </si>
  <si>
    <t>PLLGNN51E11H501X</t>
  </si>
  <si>
    <t>GLLNRN36A58H307D</t>
  </si>
  <si>
    <t>SRTMRA42C71H823R</t>
  </si>
  <si>
    <t>PLSNTN74C22E974K</t>
  </si>
  <si>
    <t>MREMCR68L64L219C</t>
  </si>
  <si>
    <t>FRRNDR73B23L182Y</t>
  </si>
  <si>
    <t>DRSCML37B59E054W</t>
  </si>
  <si>
    <t>CMNLLN67R59L219D</t>
  </si>
  <si>
    <t>DNNVGL53S55C585N</t>
  </si>
  <si>
    <t>RTSSLS67H53F704F</t>
  </si>
  <si>
    <t>MGLFNC58H06B473C</t>
  </si>
  <si>
    <t>CFALNU78T50L781N</t>
  </si>
  <si>
    <t>TVSBRN54M31L682Q</t>
  </si>
  <si>
    <t>NDLMRA60R06L669I</t>
  </si>
  <si>
    <t>CCCGPP42E17F839S</t>
  </si>
  <si>
    <t>PZZDLL41B02I435N</t>
  </si>
  <si>
    <t>CRMMRC53S27F205C</t>
  </si>
  <si>
    <t>TTRSVT64A24G211B</t>
  </si>
  <si>
    <t>BLLLSS72T62G478L</t>
  </si>
  <si>
    <t>FCCLCU78H04F770H</t>
  </si>
  <si>
    <t>NRTNZE53A01I225G</t>
  </si>
  <si>
    <t>VNGSST89E11D969U</t>
  </si>
  <si>
    <t>DRSRRT46T29L736W</t>
  </si>
  <si>
    <t>RCRCRI41B23L740K</t>
  </si>
  <si>
    <t>CRRDNL62M17C287T</t>
  </si>
  <si>
    <t>DLLVMR45T06L436D</t>
  </si>
  <si>
    <t>LNUPLA72S25A662U</t>
  </si>
  <si>
    <t>RSORTR72L08E507Z</t>
  </si>
  <si>
    <t>FRRFNC38H27E801J</t>
  </si>
  <si>
    <t>LRNMRA45T49L199Z</t>
  </si>
  <si>
    <t>DMRMGH68A65B428F</t>
  </si>
  <si>
    <t>TRNNNZ82D48C129D</t>
  </si>
  <si>
    <t>GRZGRL57H08L868J</t>
  </si>
  <si>
    <t>SVRGPP69A43G535G</t>
  </si>
  <si>
    <t>RGNPLA73B10F965Q</t>
  </si>
  <si>
    <t>CRRSNT66R65H501Z</t>
  </si>
  <si>
    <t>RPMLCU80M02I625B</t>
  </si>
  <si>
    <t>GLLPLA63A62D612Z</t>
  </si>
  <si>
    <t>CSLDNL60D16D332N</t>
  </si>
  <si>
    <t>PPNRST64H16F656W</t>
  </si>
  <si>
    <t>TBLMRA52M20D969W</t>
  </si>
  <si>
    <t>SCGLSS81T26F839N</t>
  </si>
  <si>
    <t>GVOCLD64P19F257C</t>
  </si>
  <si>
    <t>CLRGRG43L13D493S</t>
  </si>
  <si>
    <t>VLPRSR46M12F839B</t>
  </si>
  <si>
    <t>BNCGNN64L14H096S</t>
  </si>
  <si>
    <t>TSTNGL22R28L736L</t>
  </si>
  <si>
    <t>FBRLSN48A05A080V</t>
  </si>
  <si>
    <t>ZCCRND70A03L746M</t>
  </si>
  <si>
    <t>BTTLRT57M15G417A</t>
  </si>
  <si>
    <t>DGRCLD71S20H501F</t>
  </si>
  <si>
    <t>TSNGCR61D06F205L</t>
  </si>
  <si>
    <t>PSSMFB78D14H501R</t>
  </si>
  <si>
    <t>FBRGNT46M71C967X</t>
  </si>
  <si>
    <t>SNTCCT23L69L245H</t>
  </si>
  <si>
    <t>DSNPRZ65L05L117D</t>
  </si>
  <si>
    <t>BNMGPP39B25E738Z</t>
  </si>
  <si>
    <t>DFRNNA41T57F354V</t>
  </si>
  <si>
    <t>TRGGPP42S19A662L</t>
  </si>
  <si>
    <t>BRNSLN66B59D829I</t>
  </si>
  <si>
    <t>STRGRZ62A67G487D</t>
  </si>
  <si>
    <t>GRBLMR38S60G628Y</t>
  </si>
  <si>
    <t>MSCFBL62E57H501V</t>
  </si>
  <si>
    <t>GLLZRS74P12Z115U</t>
  </si>
  <si>
    <t>BRTTNY79M28A657O</t>
  </si>
  <si>
    <t>LBRLSN84E09F205V</t>
  </si>
  <si>
    <t>PRVRRT66A13A794J</t>
  </si>
  <si>
    <t>CNNBGI72M05F158L</t>
  </si>
  <si>
    <t>GHSPLA42D66F205L</t>
  </si>
  <si>
    <t>BZZBRC71R46D142M</t>
  </si>
  <si>
    <t>SRDSDR71S61G224G</t>
  </si>
  <si>
    <t>PTTFDN68C14H501P</t>
  </si>
  <si>
    <t>FRLPGR72D22M082K</t>
  </si>
  <si>
    <t>MRALFA61E03D372K</t>
  </si>
  <si>
    <t>CRNNTN67M18C351A</t>
  </si>
  <si>
    <t>BNNHBR83A16L219E</t>
  </si>
  <si>
    <t>FRRNTN48L06H163E</t>
  </si>
  <si>
    <t>PLFDGI65L12F205C</t>
  </si>
  <si>
    <t>BBLGPP36P27D245L</t>
  </si>
  <si>
    <t>BBNPRI71S46I138B</t>
  </si>
  <si>
    <t>CSLMRA64E11E715H</t>
  </si>
  <si>
    <t>LSNLCU91R28H501T</t>
  </si>
  <si>
    <t>NBLLND37H02C100U</t>
  </si>
  <si>
    <t>PNFRMI38R58A372I</t>
  </si>
  <si>
    <t>SRNNRC29E05F205B</t>
  </si>
  <si>
    <t>COXLCN57A07C417K</t>
  </si>
  <si>
    <t>NTNSFN64L01H501Q</t>
  </si>
  <si>
    <t>BSCVLR52A68I867A</t>
  </si>
  <si>
    <t>CRVRRT28D07F205G</t>
  </si>
  <si>
    <t>MROCLD56S27L049M</t>
  </si>
  <si>
    <t>MRGFNC81C12H223Z</t>
  </si>
  <si>
    <t>CLVCST89E22M082Z</t>
  </si>
  <si>
    <t>TSOGGL74M25L304A</t>
  </si>
  <si>
    <t>SMLNCP76R01Z129K</t>
  </si>
  <si>
    <t>CRRNMR33C60I728Q</t>
  </si>
  <si>
    <t>PNNDNL82P70A703W</t>
  </si>
  <si>
    <t>SCPDRN53E65D686W</t>
  </si>
  <si>
    <t>ZPLGRL55R65H501C</t>
  </si>
  <si>
    <t>CCCLGU70L31D643H</t>
  </si>
  <si>
    <t>VGGGMR41S29I107M</t>
  </si>
  <si>
    <t>DLLMRA51A17C189C</t>
  </si>
  <si>
    <t>BLPVFR60S24C948T</t>
  </si>
  <si>
    <t>MLTFNC72S28H926L</t>
  </si>
  <si>
    <t>SPRRRT47M25G273X</t>
  </si>
  <si>
    <t>MNNGNN64M11L259O</t>
  </si>
  <si>
    <t>LRDLSN65E18A182W</t>
  </si>
  <si>
    <t>PRNFNC43L29H501W</t>
  </si>
  <si>
    <t>CNTRCR55H15F839M</t>
  </si>
  <si>
    <t>LBRSNT58H45G157X</t>
  </si>
  <si>
    <t>CVSLNZ68B14D969V</t>
  </si>
  <si>
    <t>RLNRLL44T60F205Y</t>
  </si>
  <si>
    <t>PRNNTN44A05I072Y</t>
  </si>
  <si>
    <t>SCBFRZ74A26F158Q</t>
  </si>
  <si>
    <t>FZZGPP37M30F591S</t>
  </si>
  <si>
    <t>FLMMRA65T14H501W</t>
  </si>
  <si>
    <t>SMNMHL71H25A794N</t>
  </si>
  <si>
    <t>PRIVCN56P02C871D</t>
  </si>
  <si>
    <t>RVZGPP46M07D711R</t>
  </si>
  <si>
    <t>MNSMHL65P12A952N</t>
  </si>
  <si>
    <t>MRLFTF57B03D969L</t>
  </si>
  <si>
    <t>LNACRD45H23I287F</t>
  </si>
  <si>
    <t>GSTMLN63H54E783F</t>
  </si>
  <si>
    <t>GDZPQL77S04C495V</t>
  </si>
  <si>
    <t>GNRMRZ71P11H786U</t>
  </si>
  <si>
    <t>BRTLRA77D45D629J</t>
  </si>
  <si>
    <t>BRGNDR86B21F704X</t>
  </si>
  <si>
    <t>LRNWRN82L22A952H</t>
  </si>
  <si>
    <t>PLSBLD44B14L191Z</t>
  </si>
  <si>
    <t>DBITTV60B19A047K</t>
  </si>
  <si>
    <t>LZZVVN50D41L500P</t>
  </si>
  <si>
    <t>MNGCML77E63F799T</t>
  </si>
  <si>
    <t>RSTGPP62S10D907G</t>
  </si>
  <si>
    <t>DCRGNN73D23A669E</t>
  </si>
  <si>
    <t>BSSRRT64P59C800O</t>
  </si>
  <si>
    <t>MRCLCU64D01I563G</t>
  </si>
  <si>
    <t>CNSMGJ39D59Z114U</t>
  </si>
  <si>
    <t>CMMNNA53E62E054T</t>
  </si>
  <si>
    <t>LNENGL69E65L219Z</t>
  </si>
  <si>
    <t>BRBRNZ58E30C265J</t>
  </si>
  <si>
    <t>STFMLS43E71B408F</t>
  </si>
  <si>
    <t>CMMSFN46L21F839S</t>
  </si>
  <si>
    <t>DPRSVT63T23C351C</t>
  </si>
  <si>
    <t>CCCLRN73T52A940K</t>
  </si>
  <si>
    <t>MSMGML78S23C351T</t>
  </si>
  <si>
    <t>MSRGLI67P52H501N</t>
  </si>
  <si>
    <t>BRNDNL79C21F205X</t>
  </si>
  <si>
    <t>BSSMRA59S43A052C</t>
  </si>
  <si>
    <t>NTZSFN83M06B160N</t>
  </si>
  <si>
    <t>VNNNGL69D49L833W</t>
  </si>
  <si>
    <t>DFBNGL90H12F839N</t>
  </si>
  <si>
    <t>DLRMGR32R15H811Y</t>
  </si>
  <si>
    <t>VRNGCR55S24B105A</t>
  </si>
  <si>
    <t>STRCGR48A28F126E</t>
  </si>
  <si>
    <t>CPLLSN68A06L667S</t>
  </si>
  <si>
    <t>CVLNMR59T56A662E</t>
  </si>
  <si>
    <t>GNTNNL77H49A783C</t>
  </si>
  <si>
    <t>LLRSDR39B17F205S</t>
  </si>
  <si>
    <t>PRBRRT43E30E591L</t>
  </si>
  <si>
    <t>PRCGPP58S02B371Y</t>
  </si>
  <si>
    <t>VRNNTN86R03A662X</t>
  </si>
  <si>
    <t>CRSGDN76E22E507D</t>
  </si>
  <si>
    <t>TVNRRT49D03B777R</t>
  </si>
  <si>
    <t>RSSGPP60C59B300N</t>
  </si>
  <si>
    <t>CRSNCL70M06E986F</t>
  </si>
  <si>
    <t>MRTMLM66M71Z114C</t>
  </si>
  <si>
    <t>FRRNTN85H03F839S</t>
  </si>
  <si>
    <t>MGNLFR55A01A390R</t>
  </si>
  <si>
    <t>MLORLB58R51G859R</t>
  </si>
  <si>
    <t>CSSNFR34A01F725X</t>
  </si>
  <si>
    <t>PSNNTN88H01C352O</t>
  </si>
  <si>
    <t>GSPSFN64T30H199Y</t>
  </si>
  <si>
    <t>DLFMRA34C67A388U</t>
  </si>
  <si>
    <t>MNTDNL53S01B639R</t>
  </si>
  <si>
    <t>MRZGRL39C24D763S</t>
  </si>
  <si>
    <t>QTTLCA81M46E388U</t>
  </si>
  <si>
    <t>BNVFNC53H15D785I</t>
  </si>
  <si>
    <t>CVSGNN50D17D969K</t>
  </si>
  <si>
    <t>MRTFST57T18L378B</t>
  </si>
  <si>
    <t>RBEMLN75R68E507G</t>
  </si>
  <si>
    <t>BZZMRT56M41M125Z</t>
  </si>
  <si>
    <t>RSSPLA52B09D612N</t>
  </si>
  <si>
    <t>MRCMSM69E14G273O</t>
  </si>
  <si>
    <t>MZZGPP44C27G856Q</t>
  </si>
  <si>
    <t>LGILSE90C24B948I</t>
  </si>
  <si>
    <t>MMDNHL66S60Z138J</t>
  </si>
  <si>
    <t>DMGGNN38R10E329C</t>
  </si>
  <si>
    <t>CRSNNA52L58H501A</t>
  </si>
  <si>
    <t>BBBNMR47A64F137C</t>
  </si>
  <si>
    <t>PLLVTR60C07L219P</t>
  </si>
  <si>
    <t>CPSMRZ60P26B639W</t>
  </si>
  <si>
    <t>DMNNDR72T17E372U</t>
  </si>
  <si>
    <t>DRBGPP64D19B519C</t>
  </si>
  <si>
    <t>PRNCRL36L19A470N</t>
  </si>
  <si>
    <t>LNRFRU54C19G888Y</t>
  </si>
  <si>
    <t>ZNILLL59T59G713S</t>
  </si>
  <si>
    <t>NVACRL29M41F205S</t>
  </si>
  <si>
    <t>LAIPTR43D10G158Q</t>
  </si>
  <si>
    <t>GAIGCM81A28G713A</t>
  </si>
  <si>
    <t>CMPFRC87M47F335Y</t>
  </si>
  <si>
    <t>MBRPTR52S09H931W</t>
  </si>
  <si>
    <t>BNOLIO41L69D969E</t>
  </si>
  <si>
    <t>BLTDRN65D46D969Q</t>
  </si>
  <si>
    <t>SSLMNL37H61D612I</t>
  </si>
  <si>
    <t>GNTGNN64S23F784E</t>
  </si>
  <si>
    <t>SLVGNN64L15F205C</t>
  </si>
  <si>
    <t>PNCDNT37C05G623V</t>
  </si>
  <si>
    <t>NTNMNG51L71D112B</t>
  </si>
  <si>
    <t>SMLFBA75S23F839U</t>
  </si>
  <si>
    <t>MRRMRZ38T16F205A</t>
  </si>
  <si>
    <t>STRTRS44P44L018P</t>
  </si>
  <si>
    <t>DDNFRZ76R14A182S</t>
  </si>
  <si>
    <t>SZZQNT27C01C573F</t>
  </si>
  <si>
    <t>TRNMLE48D11A070B</t>
  </si>
  <si>
    <t>NNNVNI73R05D458X</t>
  </si>
  <si>
    <t>DFLRND60E13G273J</t>
  </si>
  <si>
    <t>GSPFNC57M07L103G</t>
  </si>
  <si>
    <t>PSTDLN74M10I819P</t>
  </si>
  <si>
    <t>ZCHLCU81D05L840X</t>
  </si>
  <si>
    <t>RNALCU85M01E290P</t>
  </si>
  <si>
    <t>ZGNVNI51H13B689A</t>
  </si>
  <si>
    <t>BRTSFN72D05E488Y</t>
  </si>
  <si>
    <t>MTTCSR59D30L483U</t>
  </si>
  <si>
    <t>BNDNNN93L21G273R</t>
  </si>
  <si>
    <t>PZZGPL49D17I156M</t>
  </si>
  <si>
    <t>GFFGLN48S03F032C</t>
  </si>
  <si>
    <t>STCGZN62A23A059C</t>
  </si>
  <si>
    <t>PNCFLV63C59F012I</t>
  </si>
  <si>
    <t>MNFLRA62M63G687B</t>
  </si>
  <si>
    <t>TNOLSN56E71G702H</t>
  </si>
  <si>
    <t>GHLCRL66E62L175P</t>
  </si>
  <si>
    <t>BRNMRA61A48C566D</t>
  </si>
  <si>
    <t>BRNMGR49L45L850A</t>
  </si>
  <si>
    <t>PSCGLR31R68F839M</t>
  </si>
  <si>
    <t>CCTNRC86P18H823X</t>
  </si>
  <si>
    <t>GRBMRA62A03L872P</t>
  </si>
  <si>
    <t>BTTSFN69S56C111G</t>
  </si>
  <si>
    <t>DMCLNZ56E22F205I</t>
  </si>
  <si>
    <t>BTTDNL73C68E463N</t>
  </si>
  <si>
    <t>LVRLSS70H01D612C</t>
  </si>
  <si>
    <t>SBSVNC77D59B354R</t>
  </si>
  <si>
    <t>ZNNLSE80M52H501U</t>
  </si>
  <si>
    <t>BBBLNE74M53H294N</t>
  </si>
  <si>
    <t>CRTDNT61M43B041Z</t>
  </si>
  <si>
    <t>CRMGLC82B14L667C</t>
  </si>
  <si>
    <t>MZZLNE38B57G888I</t>
  </si>
  <si>
    <t>BRBGNN68B24H823V</t>
  </si>
  <si>
    <t>RCCNRC70D22D969Q</t>
  </si>
  <si>
    <t>SCPLCN65M43L219D</t>
  </si>
  <si>
    <t>SLMNDA83C62G273U</t>
  </si>
  <si>
    <t>FLCMNT26S61A662F</t>
  </si>
  <si>
    <t>STCRRT59E13H211C</t>
  </si>
  <si>
    <t>TRRGNN66P27D530L</t>
  </si>
  <si>
    <t>NGRGST35P02A575U</t>
  </si>
  <si>
    <t>DNCCLL80C22C129U</t>
  </si>
  <si>
    <t>CVLGLR83D61E243I</t>
  </si>
  <si>
    <t>DCCMRA35M28F598B</t>
  </si>
  <si>
    <t>BRGGNN55M03A124V</t>
  </si>
  <si>
    <t>FRNMRC85T17I838V</t>
  </si>
  <si>
    <t>TMBLEI46R16A662P</t>
  </si>
  <si>
    <t>FRRPLA72L28D969W</t>
  </si>
  <si>
    <t>PMPVTR86E17C034H</t>
  </si>
  <si>
    <t>PNTMLN74P30H501D</t>
  </si>
  <si>
    <t>CMMDCH37B18B520X</t>
  </si>
  <si>
    <t>SLVMRZ59D01H501X</t>
  </si>
  <si>
    <t>DMIDNL89L24A509T</t>
  </si>
  <si>
    <t>TSTDMN27B24E078E</t>
  </si>
  <si>
    <t>RCCLSS69E60F839O</t>
  </si>
  <si>
    <t>LSRLCN55T30H720S</t>
  </si>
  <si>
    <t>GNTLNZ48P22H501P</t>
  </si>
  <si>
    <t>FRSFRC70R46G479O</t>
  </si>
  <si>
    <t>MRRMHL44L65F568G</t>
  </si>
  <si>
    <t>ZNTDMN61S11B157G</t>
  </si>
  <si>
    <t>GMBRNT53A64G478A</t>
  </si>
  <si>
    <t>FNINRC47R08F205E</t>
  </si>
  <si>
    <t>LMGVST49L19E469L</t>
  </si>
  <si>
    <t>BCCTMS29A23L188U</t>
  </si>
  <si>
    <t>TROKTA70A64D969U</t>
  </si>
  <si>
    <t>SLVDNC66P09H224W</t>
  </si>
  <si>
    <t>VLLLRC55H13A228L</t>
  </si>
  <si>
    <t>BDLHMD50M05Z336A</t>
  </si>
  <si>
    <t>NSNGGN40A42I324H</t>
  </si>
  <si>
    <t>RZZZRD52P29D748U</t>
  </si>
  <si>
    <t>DNGMMR61C25D643R</t>
  </si>
  <si>
    <t>MSSNNR69T25E507D</t>
  </si>
  <si>
    <t>CLNMRA55H15H839Z</t>
  </si>
  <si>
    <t>BRCMNL66E55C933Q</t>
  </si>
  <si>
    <t>FRTSFN61E64L219K</t>
  </si>
  <si>
    <t>MSCNGL28E27A512K</t>
  </si>
  <si>
    <t>DCSCLD48A08A271E</t>
  </si>
  <si>
    <t>CMLMRA63A45E463Z</t>
  </si>
  <si>
    <t>TDDSVT46H20A776P</t>
  </si>
  <si>
    <t>BNTGPP56A18B423G</t>
  </si>
  <si>
    <t>GLTMNL78C21G224H</t>
  </si>
  <si>
    <t>GNVNTL68D29D612X</t>
  </si>
  <si>
    <t>FVRDRL40P59A052J</t>
  </si>
  <si>
    <t>CPRBMN44P28E514U</t>
  </si>
  <si>
    <t>STCCRL50D47G220I</t>
  </si>
  <si>
    <t>RCCCLD36S70Z118Y</t>
  </si>
  <si>
    <t>FRRNTN63P07H717C</t>
  </si>
  <si>
    <t>FRMNGL43D49D990J</t>
  </si>
  <si>
    <t>BRODLN45B60I225T</t>
  </si>
  <si>
    <t>DGRDNG59P14Z110I</t>
  </si>
  <si>
    <t>STRFNC72C41H490Q</t>
  </si>
  <si>
    <t>ZNISDR60L17G224A</t>
  </si>
  <si>
    <t>LRDGNN39H22C495K</t>
  </si>
  <si>
    <t>LNZNCL65B27H834Q</t>
  </si>
  <si>
    <t>MCCBNR61P02F839F</t>
  </si>
  <si>
    <t>DLMFBA72C21I531N</t>
  </si>
  <si>
    <t>ZNVRRT43S06C735I</t>
  </si>
  <si>
    <t>FNTGRL39D69F257R</t>
  </si>
  <si>
    <t>GRRSVT79M27C129T</t>
  </si>
  <si>
    <t>VTLFDN40L02B519I</t>
  </si>
  <si>
    <t>GAIRCR73M03H501I</t>
  </si>
  <si>
    <t>CRGVTR51P01D205X</t>
  </si>
  <si>
    <t>BRNRRT42H25L719S</t>
  </si>
  <si>
    <t>CLRNLT36M17F205C</t>
  </si>
  <si>
    <t>RSLNDR49A26G999E</t>
  </si>
  <si>
    <t>CSDPLA52L17C573L</t>
  </si>
  <si>
    <t>PSCNRC48M29H501X</t>
  </si>
  <si>
    <t>BTTDRN65M69G149X</t>
  </si>
  <si>
    <t>CCCPLA73M17F839F</t>
  </si>
  <si>
    <t>LSRFNC78S42L781J</t>
  </si>
  <si>
    <t>TRNMBR48T64F205T</t>
  </si>
  <si>
    <t>BRNRSN63E26D150C</t>
  </si>
  <si>
    <t>BRGFLV63A24B033A</t>
  </si>
  <si>
    <t>VSTCLD69D09G023P</t>
  </si>
  <si>
    <t>TLLMMN54B67Z611X</t>
  </si>
  <si>
    <t>FRRNTN49R30G687Y</t>
  </si>
  <si>
    <t>STLLSU79H55L219V</t>
  </si>
  <si>
    <t>MNCVLR34T47F205T</t>
  </si>
  <si>
    <t>BSNGPP48D19G535N</t>
  </si>
  <si>
    <t>BRBCMN80R56Z129P</t>
  </si>
  <si>
    <t>FLONNA71L68A393I</t>
  </si>
  <si>
    <t>BTTSBT82T15I720R</t>
  </si>
  <si>
    <t>MRZLSU36B51E591P</t>
  </si>
  <si>
    <t>CRTVCN82L28A285R</t>
  </si>
  <si>
    <t>DNPDRD50P30F839B</t>
  </si>
  <si>
    <t>DNCMSM79P09L103Z</t>
  </si>
  <si>
    <t>MRNLRT83M23G482O</t>
  </si>
  <si>
    <t>SSSCRL49H29E840T</t>
  </si>
  <si>
    <t>SCCLNE40B59E581K</t>
  </si>
  <si>
    <t>BGNSFN68R50A518K</t>
  </si>
  <si>
    <t>BROCLD73H10B354V</t>
  </si>
  <si>
    <t>BRGGPP43D13H523I</t>
  </si>
  <si>
    <t>BGLRLL47D60H501O</t>
  </si>
  <si>
    <t>CRDSLD42L27G888K</t>
  </si>
  <si>
    <t>MRRFNC67C28A662O</t>
  </si>
  <si>
    <t>GRCGNN68L16H501J</t>
  </si>
  <si>
    <t>LSCLGU61C06H264G</t>
  </si>
  <si>
    <t>LVRRSE75H28I480W</t>
  </si>
  <si>
    <t>RZZFNC79S54F471A</t>
  </si>
  <si>
    <t>PZZBRN46R15G229O</t>
  </si>
  <si>
    <t>SPGSNO47S53F839A</t>
  </si>
  <si>
    <t>TGRNNL87H53E098E</t>
  </si>
  <si>
    <t>MRNLRD37R43E974V</t>
  </si>
  <si>
    <t>FRNMSM78H22D612D</t>
  </si>
  <si>
    <t>CHRLDA59C29G478Z</t>
  </si>
  <si>
    <t>GRDCST74E42A662H</t>
  </si>
  <si>
    <t>LRGCMN60M25F839J</t>
  </si>
  <si>
    <t>CSSPGR87R26F258L</t>
  </si>
  <si>
    <t>GRRMDA49R08A064Q</t>
  </si>
  <si>
    <t>RNLRNN61B58A993W</t>
  </si>
  <si>
    <t>CGLCST77E41I628Z</t>
  </si>
  <si>
    <t>CLNGRL44M70A576F</t>
  </si>
  <si>
    <t>TTILCN40R43B819V</t>
  </si>
  <si>
    <t>DGRSFN84B18F152T</t>
  </si>
  <si>
    <t>RNLZEI72P06A859T</t>
  </si>
  <si>
    <t>MSSRRT38R09B029F</t>
  </si>
  <si>
    <t>CNSLNR28T57H598T</t>
  </si>
  <si>
    <t>FRTPRZ41D27L780J</t>
  </si>
  <si>
    <t>NTLDNR87R58L109R</t>
  </si>
  <si>
    <t>CNGNTN82S21D862L</t>
  </si>
  <si>
    <t>NDRGPP88E30F205O</t>
  </si>
  <si>
    <t>GRDRNN58T62C466L</t>
  </si>
  <si>
    <t>FMGGMR69C29F704I</t>
  </si>
  <si>
    <t>BRRLRA70B50C957I</t>
  </si>
  <si>
    <t>ZZLDNC29L21H894L</t>
  </si>
  <si>
    <t>CSTGCM79M08E473U</t>
  </si>
  <si>
    <t>CPNCMN71B18D789E</t>
  </si>
  <si>
    <t>MLNMTR64S70G393Z</t>
  </si>
  <si>
    <t>BRBGRL62S08L219Y</t>
  </si>
  <si>
    <t>JDDMMD71L08Z352R</t>
  </si>
  <si>
    <t>GNNLRT77B23G224L</t>
  </si>
  <si>
    <t>GRCGGR38E25F888J</t>
  </si>
  <si>
    <t>KDRYKA84A50Z219R</t>
  </si>
  <si>
    <t>GMBPTR55M28F158D</t>
  </si>
  <si>
    <t>CVLCLD61S70H501R</t>
  </si>
  <si>
    <t>INZVGL43B03C612P</t>
  </si>
  <si>
    <t>CPNCSR94E06F839M</t>
  </si>
  <si>
    <t>DNTLDI50H48F839F</t>
  </si>
  <si>
    <t>MNIGPP71P18F704Q</t>
  </si>
  <si>
    <t>BRBLCU87C03L049Y</t>
  </si>
  <si>
    <t>PDRPLA64B44H123D</t>
  </si>
  <si>
    <t>MSTGLC77T09D643U</t>
  </si>
  <si>
    <t>SRRGLI58E10L946I</t>
  </si>
  <si>
    <t>DRACLL66C10E131Z</t>
  </si>
  <si>
    <t>SRRSYM68S10Z343P</t>
  </si>
  <si>
    <t>LNEMCR56E44G482Z</t>
  </si>
  <si>
    <t>TNLDRC32E16A116Q</t>
  </si>
  <si>
    <t>DMRCHR85A61C933X</t>
  </si>
  <si>
    <t>CRNCST85A68B393T</t>
  </si>
  <si>
    <t>DFLNCL64L27E056I</t>
  </si>
  <si>
    <t>FNDPGS76T11I470O</t>
  </si>
  <si>
    <t>NSCSGG56M04A326W</t>
  </si>
  <si>
    <t>CSCRTI50A53D674X</t>
  </si>
  <si>
    <t>DMTRCL77D11G482W</t>
  </si>
  <si>
    <t>PPTSLL40P20F240R</t>
  </si>
  <si>
    <t>FRRLNE57H43L781B</t>
  </si>
  <si>
    <t>RZZLNE80H69C773F</t>
  </si>
  <si>
    <t>VIOGPP41H01E290V</t>
  </si>
  <si>
    <t>DLFNNA80H50D612A</t>
  </si>
  <si>
    <t>CNPNDR68C10D969J</t>
  </si>
  <si>
    <t>GDTGNN48A68G702M</t>
  </si>
  <si>
    <t>BNUMRZ69R02E507P</t>
  </si>
  <si>
    <t>MBRPTR50D14H834L</t>
  </si>
  <si>
    <t>NBLTLG41S20I690I</t>
  </si>
  <si>
    <t>MRGRNT46A20L544G</t>
  </si>
  <si>
    <t>TLOLCN25A28A847H</t>
  </si>
  <si>
    <t>DEISMN77L70G713Q</t>
  </si>
  <si>
    <t>SGNDLU44A15D488C</t>
  </si>
  <si>
    <t>FMGBRN50P03D798D</t>
  </si>
  <si>
    <t>ZCCSFN66B68G482S</t>
  </si>
  <si>
    <t>MRDGNN51T18D947S</t>
  </si>
  <si>
    <t>DMRCHR93S49F205R</t>
  </si>
  <si>
    <t>VLNCLT26A52L457A</t>
  </si>
  <si>
    <t>SCHLLE36E58E098Z</t>
  </si>
  <si>
    <t>FSRRCR96R21M089B</t>
  </si>
  <si>
    <t>MRNGCR51E30F880N</t>
  </si>
  <si>
    <t>CRLMNL83H08H211K</t>
  </si>
  <si>
    <t>BCCMND43D66A560Y</t>
  </si>
  <si>
    <t>LNZRTR64A17L781G</t>
  </si>
  <si>
    <t>SCNBCI48R70D086E</t>
  </si>
  <si>
    <t>LIARFL68A16E133E</t>
  </si>
  <si>
    <t>SCHPLN62S05Z133K</t>
  </si>
  <si>
    <t>TTLMGL59P41G337H</t>
  </si>
  <si>
    <t>VTLCLD77H11F839C</t>
  </si>
  <si>
    <t>FRNRND77E19F880W</t>
  </si>
  <si>
    <t>MZZVLR60D04D869G</t>
  </si>
  <si>
    <t>SMNLCN30M29H501L</t>
  </si>
  <si>
    <t>BLLMGB41L53G478G</t>
  </si>
  <si>
    <t>LCCLSN68T49L219R</t>
  </si>
  <si>
    <t>RCCNGL54S13G869N</t>
  </si>
  <si>
    <t>CRTCLD77H55D530U</t>
  </si>
  <si>
    <t>CRBCRL51C47E808V</t>
  </si>
  <si>
    <t>PLMFRC61R15B455J</t>
  </si>
  <si>
    <t>DLMSMN78B45B519H</t>
  </si>
  <si>
    <t>CPRMNL77R18E690W</t>
  </si>
  <si>
    <t>MZZNGL73M12B393R</t>
  </si>
  <si>
    <t>CSTNRC86E09G888L</t>
  </si>
  <si>
    <t>MRTCRL70H23E256M</t>
  </si>
  <si>
    <t>LCHSBN60L51F839W</t>
  </si>
  <si>
    <t>BSCMRK89P04D284O</t>
  </si>
  <si>
    <t>CLNLMN59C21M055I</t>
  </si>
  <si>
    <t>SLRMNL69E42F704R</t>
  </si>
  <si>
    <t>MNSLCN44S19I209X</t>
  </si>
  <si>
    <t>GRSDLF50D12F839A</t>
  </si>
  <si>
    <t>HLLVMR68E43B220K</t>
  </si>
  <si>
    <t>BLLFNC65B54F205V</t>
  </si>
  <si>
    <t>PTLMSM62E13H703X</t>
  </si>
  <si>
    <t>DTANTN61E02B455V</t>
  </si>
  <si>
    <t>MGNMRC76A30H783D</t>
  </si>
  <si>
    <t>BCCMRA64M46L142Z</t>
  </si>
  <si>
    <t>GNNMRA29D01D969K</t>
  </si>
  <si>
    <t>BTTLRT76E17G859Q</t>
  </si>
  <si>
    <t>BNFNTN57A48H596Y</t>
  </si>
  <si>
    <t>PRCMTT85H14C933Y</t>
  </si>
  <si>
    <t>ZMPNMR49R58D227H</t>
  </si>
  <si>
    <t>ZNTDRN47P58G115H</t>
  </si>
  <si>
    <t>BRSLRA61R67A952W</t>
  </si>
  <si>
    <t>MRTSMN68P25D612H</t>
  </si>
  <si>
    <t>MRZGLC59H06L219G</t>
  </si>
  <si>
    <t>CLVCML41L42E366I</t>
  </si>
  <si>
    <t>PLZLMA38S63H501W</t>
  </si>
  <si>
    <t>VNDLCA86T51H264N</t>
  </si>
  <si>
    <t>GLLLSN73C19G224F</t>
  </si>
  <si>
    <t>MRNMCL81D27B819P</t>
  </si>
  <si>
    <t>SPNLGU58R25C243Z</t>
  </si>
  <si>
    <t>TSEGNP47E17D415V</t>
  </si>
  <si>
    <t>DSNSVT76T23C342A</t>
  </si>
  <si>
    <t>RNGRCR66M25L750H</t>
  </si>
  <si>
    <t>LNZMRA73E69A509U</t>
  </si>
  <si>
    <t>GRMMCR22C66A669D</t>
  </si>
  <si>
    <t>PNIFBA59P20L175V</t>
  </si>
  <si>
    <t>GNNLSU51E68L682W</t>
  </si>
  <si>
    <t>SPNMNL81S56A010P</t>
  </si>
  <si>
    <t>GLBFST59A14F248Y</t>
  </si>
  <si>
    <t>PRBNTN83H20A024K</t>
  </si>
  <si>
    <t>SCPGPP62L26A390S</t>
  </si>
  <si>
    <t>GRSMSM63R04H501F</t>
  </si>
  <si>
    <t>DGTLRD60H09H501S</t>
  </si>
  <si>
    <t>CLMMRC70A07G999S</t>
  </si>
  <si>
    <t>VLLLSN70H19C129M</t>
  </si>
  <si>
    <t>MNZDRN57L48G161H</t>
  </si>
  <si>
    <t>MMBMRC56S23D704R</t>
  </si>
  <si>
    <t>PRZLSN69R12A390E</t>
  </si>
  <si>
    <t>BNTLRD62M08L551C</t>
  </si>
  <si>
    <t>ZMMNDR57M69A662Z</t>
  </si>
  <si>
    <t>CNTMTT79L24L378G</t>
  </si>
  <si>
    <t>FCCSMN71B15E202L</t>
  </si>
  <si>
    <t>CLLNGL51A25G273K</t>
  </si>
  <si>
    <t>NNCLSN66P26F032Z</t>
  </si>
  <si>
    <t>SLVFBA64S18A271X</t>
  </si>
  <si>
    <t>GMIGDN79D21D442Y</t>
  </si>
  <si>
    <t>LCTLCU32T51E507O</t>
  </si>
  <si>
    <t>FVRNCL77E27L736N</t>
  </si>
  <si>
    <t>REXMRN57E68H264V</t>
  </si>
  <si>
    <t>BGNLSU44D52G393Y</t>
  </si>
  <si>
    <t>FSTPQL68A31C129Z</t>
  </si>
  <si>
    <t>CRSGFR48M03E975B</t>
  </si>
  <si>
    <t>BFFDBR73A29L565V</t>
  </si>
  <si>
    <t>BSOMHL90R18E333J</t>
  </si>
  <si>
    <t>RGHGPP27L47L781Y</t>
  </si>
  <si>
    <t>MRCPRI33D10D653Q</t>
  </si>
  <si>
    <t>CCRDNL81H27H769A</t>
  </si>
  <si>
    <t>MNUCSP50H17B486B</t>
  </si>
  <si>
    <t>GLNGLI43M08H501D</t>
  </si>
  <si>
    <t>SPDLCA92R55F205S</t>
  </si>
  <si>
    <t>BRLMLA57S66I480M</t>
  </si>
  <si>
    <t>BLNRSR73M24F839S</t>
  </si>
  <si>
    <t>PTSFNC52P03E970P</t>
  </si>
  <si>
    <t>NCCMRC81P30A390P</t>
  </si>
  <si>
    <t>FQTPRC73C18Z110K</t>
  </si>
  <si>
    <t>NGLNLS62T60D451Q</t>
  </si>
  <si>
    <t>MRESRN71M43L483J</t>
  </si>
  <si>
    <t>MTLFBA53E11H501O</t>
  </si>
  <si>
    <t>TNZLRT55M16C669C</t>
  </si>
  <si>
    <t>MMNGNN56P26D415Y</t>
  </si>
  <si>
    <t>GMBNMR37R65L219Y</t>
  </si>
  <si>
    <t>PCCLDA63D30Z110G</t>
  </si>
  <si>
    <t>TRMMRN71D70I625X</t>
  </si>
  <si>
    <t>SGSMRN47R56E488R</t>
  </si>
  <si>
    <t>MSCCST59E41D488S</t>
  </si>
  <si>
    <t>GZZSVN53P29G337X</t>
  </si>
  <si>
    <t>DLLNTN59C14C489J</t>
  </si>
  <si>
    <t>PNIMLS78S42B354H</t>
  </si>
  <si>
    <t>MNTMTT74T26G478B</t>
  </si>
  <si>
    <t>TRTVCN64L29A055T</t>
  </si>
  <si>
    <t>RDTVNI54M58H183Z</t>
  </si>
  <si>
    <t>RJMMRA57R46L013S</t>
  </si>
  <si>
    <t>GSSMRS53H64D872J</t>
  </si>
  <si>
    <t>CCRGLN59D20A089W</t>
  </si>
  <si>
    <t>MLNCLR28A71L219B</t>
  </si>
  <si>
    <t>CRCRLA46M30B428M</t>
  </si>
  <si>
    <t>DGSNNL77L07F205H</t>
  </si>
  <si>
    <t>CCCSMN70A55H501N</t>
  </si>
  <si>
    <t>BLGBBR71A61G479I</t>
  </si>
  <si>
    <t>PSTDNT46S20F052T</t>
  </si>
  <si>
    <t>PNGLCN47M17I128L</t>
  </si>
  <si>
    <t>SNGFBL49E52L736J</t>
  </si>
  <si>
    <t>CNCVCN61L09D969Y</t>
  </si>
  <si>
    <t>RCCVTR61A13D705V</t>
  </si>
  <si>
    <t>MNTJRU76P29E253W</t>
  </si>
  <si>
    <t>MNGDEI62L65C743G</t>
  </si>
  <si>
    <t>FRSRRT69B26H501R</t>
  </si>
  <si>
    <t>RNAMRZ62A23C351E</t>
  </si>
  <si>
    <t>PSCDMN68P68H501B</t>
  </si>
  <si>
    <t>BRLMRA59M47A944G</t>
  </si>
  <si>
    <t>TVNSMN82M11D150X</t>
  </si>
  <si>
    <t>PVRNDR74E28H501K</t>
  </si>
  <si>
    <t>BRDLSN51B08D597F</t>
  </si>
  <si>
    <t>FRRDRA81C29G224P</t>
  </si>
  <si>
    <t>DDMNTN54D01C298X</t>
  </si>
  <si>
    <t>CMNMRZ56M17F704M</t>
  </si>
  <si>
    <t>VCCMRA75S18D390H</t>
  </si>
  <si>
    <t>RVLPLA55H56G535M</t>
  </si>
  <si>
    <t>PGNPLA75E13F839F</t>
  </si>
  <si>
    <t>RSSMRC75B25Z112Y</t>
  </si>
  <si>
    <t>MRGBGI56B03H739S</t>
  </si>
  <si>
    <t>RNDCNZ60P56F205G</t>
  </si>
  <si>
    <t>NGLDNC79H21L103O</t>
  </si>
  <si>
    <t>BRLRFL44S61B912R</t>
  </si>
  <si>
    <t>PRLMRC75H16F205U</t>
  </si>
  <si>
    <t>LPGGTN86P22E536H</t>
  </si>
  <si>
    <t>BFFLRT64T18F205C</t>
  </si>
  <si>
    <t>SLLNTN52H03A285C</t>
  </si>
  <si>
    <t>CSTCRL39B47D969Q</t>
  </si>
  <si>
    <t>RSSLCU86B11G999B</t>
  </si>
  <si>
    <t>DRONMR54T69F904U</t>
  </si>
  <si>
    <t>NGLRRT42P12L120E</t>
  </si>
  <si>
    <t>PDLTZN65D06G388R</t>
  </si>
  <si>
    <t>NTCMLN71C48B428U</t>
  </si>
  <si>
    <t>FMGMSM64R12M052C</t>
  </si>
  <si>
    <t>RGHGLN50E61B676Q</t>
  </si>
  <si>
    <t>CNTCRL55H25F952J</t>
  </si>
  <si>
    <t>MRLCLM49M59D231A</t>
  </si>
  <si>
    <t>LBRNZT60P55I438N</t>
  </si>
  <si>
    <t>LBLDGI74C24G914F</t>
  </si>
  <si>
    <t>PTZNMR41T48F979M</t>
  </si>
  <si>
    <t>PRLGPP61L31H501N</t>
  </si>
  <si>
    <t>RGZGLI27S19B188Z</t>
  </si>
  <si>
    <t>PSCCNZ60B68D612H</t>
  </si>
  <si>
    <t>DNPSLV85L13H501S</t>
  </si>
  <si>
    <t>SRTVCN77L28C351P</t>
  </si>
  <si>
    <t>CNTCSR42S13A225K</t>
  </si>
  <si>
    <t>MNTMRC64H22D969F</t>
  </si>
  <si>
    <t>GNNGPT53L03D278H</t>
  </si>
  <si>
    <t>FVLSFN68B62G491K</t>
  </si>
  <si>
    <t>DNOSVN48L02G923E</t>
  </si>
  <si>
    <t>MNSBRN79A63A124M</t>
  </si>
  <si>
    <t>PLZCLL61P06F205H</t>
  </si>
  <si>
    <t>BGNDLA52B41D969Z</t>
  </si>
  <si>
    <t>RGNCST74B52G920Y</t>
  </si>
  <si>
    <t>CPPMLP62D63I396A</t>
  </si>
  <si>
    <t>HBASTL42D11L424I</t>
  </si>
  <si>
    <t>PLCRRT70H50H501T</t>
  </si>
  <si>
    <t>RMNNNA58P61F205W</t>
  </si>
  <si>
    <t>SBBLSN79H17C351U</t>
  </si>
  <si>
    <t>PLNRRT64M64G337H</t>
  </si>
  <si>
    <t>MNCFBA87B05F205Z</t>
  </si>
  <si>
    <t>SPNPLA66D42H501T</t>
  </si>
  <si>
    <t>BRTTNL65D64C933A</t>
  </si>
  <si>
    <t>NNBNGL63E29H501M</t>
  </si>
  <si>
    <t>LCTGTN62D03M088U</t>
  </si>
  <si>
    <t>RMNRCR55H01H501E</t>
  </si>
  <si>
    <t>LCTGPP37R09C728X</t>
  </si>
  <si>
    <t>CVLNDR69L18B157I</t>
  </si>
  <si>
    <t>GCHFRZ65P02F952G</t>
  </si>
  <si>
    <t>GNNDRD62L64F952E</t>
  </si>
  <si>
    <t>BLNGPP46S51L795H</t>
  </si>
  <si>
    <t>PRRNTN53A13A474O</t>
  </si>
  <si>
    <t>MNTDNL74B08A024B</t>
  </si>
  <si>
    <t>FRRGPP71A03F839G</t>
  </si>
  <si>
    <t>PNNGRL64C23I304O</t>
  </si>
  <si>
    <t>CRBFNC43B56L050V</t>
  </si>
  <si>
    <t>CSTGFR35D30E463S</t>
  </si>
  <si>
    <t>BNDNTN27P66D458C</t>
  </si>
  <si>
    <t>MNICRL56A55L781P</t>
  </si>
  <si>
    <t>CTLLBT72L60F839G</t>
  </si>
  <si>
    <t>BLSMGR39R59E625V</t>
  </si>
  <si>
    <t>MCJJSZ60L24Z127F</t>
  </si>
  <si>
    <t>LSSGPT64B06A703Q</t>
  </si>
  <si>
    <t>MRTRFL56R15E715K</t>
  </si>
  <si>
    <t>RCCDLM65L62L219D</t>
  </si>
  <si>
    <t>GLLLRT75M19A940A</t>
  </si>
  <si>
    <t>MZZGPP52L07C134K</t>
  </si>
  <si>
    <t>MRNPLA67P06E388W</t>
  </si>
  <si>
    <t>CCCGNN66M14B300F</t>
  </si>
  <si>
    <t>BRBMSL88M65D458W</t>
  </si>
  <si>
    <t>MNCLNR74T48M082M</t>
  </si>
  <si>
    <t>MNTSLV82M59D286C</t>
  </si>
  <si>
    <t>DCNCRL60L68H892E</t>
  </si>
  <si>
    <t>MRCBRN63R21C352F</t>
  </si>
  <si>
    <t>CRRSVT43E05I420B</t>
  </si>
  <si>
    <t>GTTSMN84C16B639Z</t>
  </si>
  <si>
    <t>SLVLNI35M69B215T</t>
  </si>
  <si>
    <t>PRTGDU74C15A145U</t>
  </si>
  <si>
    <t>BRRNNT43M70L750T</t>
  </si>
  <si>
    <t>LCNGPL72M31D086J</t>
  </si>
  <si>
    <t>DRLMSS71E51C111B</t>
  </si>
  <si>
    <t>DSTLBT30C56F839T</t>
  </si>
  <si>
    <t>MSTBBR69T44A345N</t>
  </si>
  <si>
    <t>PRCGLC80P22B157L</t>
  </si>
  <si>
    <t>FNTSMN72T09A703L</t>
  </si>
  <si>
    <t>CVLMRA49M67A285F</t>
  </si>
  <si>
    <t>GLTMTT72S16B110F</t>
  </si>
  <si>
    <t>FNTDNL75P70C747R</t>
  </si>
  <si>
    <t>BTBDDN74C25Z110G</t>
  </si>
  <si>
    <t>PNCLGN46H61H769T</t>
  </si>
  <si>
    <t>RTGPRI30A14A669D</t>
  </si>
  <si>
    <t>VLSLZR79M17E507Y</t>
  </si>
  <si>
    <t>DVSPQL64A26I019S</t>
  </si>
  <si>
    <t>VLPGNB51R16G005F</t>
  </si>
  <si>
    <t>BRNLGN58H21E970T</t>
  </si>
  <si>
    <t>RMLCLM66S45L219A</t>
  </si>
  <si>
    <t>LSCFNC60T23D969N</t>
  </si>
  <si>
    <t>NGRVNT79L55H501G</t>
  </si>
  <si>
    <t>BRNPLA61L71H501Z</t>
  </si>
  <si>
    <t>GLNDNL78D26L407K</t>
  </si>
  <si>
    <t>NTRMSM34H14G482T</t>
  </si>
  <si>
    <t>CHRGNN45C07C619E</t>
  </si>
  <si>
    <t>CRTMCR56H57F205V</t>
  </si>
  <si>
    <t>CVLNTN55C30E243N</t>
  </si>
  <si>
    <t>BTTMRN66B51L826J</t>
  </si>
  <si>
    <t>PNCVCN66A31L290H</t>
  </si>
  <si>
    <t>PRCRSN35M70D969A</t>
  </si>
  <si>
    <t>BCLMRA85E26I158E</t>
  </si>
  <si>
    <t>GRVMSM58L25B301W</t>
  </si>
  <si>
    <t>CZZNCL75A23B564N</t>
  </si>
  <si>
    <t>NNCMRA30D09E202D</t>
  </si>
  <si>
    <t>BNFSNT63R07C351K</t>
  </si>
  <si>
    <t>CCCNNL58E55D541U</t>
  </si>
  <si>
    <t>NCLNDA54R65I304K</t>
  </si>
  <si>
    <t>SLZMNL75R10H501L</t>
  </si>
  <si>
    <t>BTRMRC57R04L219U</t>
  </si>
  <si>
    <t>SCHLVI29C12G535Q</t>
  </si>
  <si>
    <t>BZZLSU67T57A182G</t>
  </si>
  <si>
    <t>PDRRST38C16I153O</t>
  </si>
  <si>
    <t>BNLMNL82S65D150R</t>
  </si>
  <si>
    <t>BNDSRG58T27H501W</t>
  </si>
  <si>
    <t>DSSMLD47E45M052R</t>
  </si>
  <si>
    <t>RDCLGU28R19B016T</t>
  </si>
  <si>
    <t>DTLMCL83M57E243K</t>
  </si>
  <si>
    <t>CPNGRL49P18F595Q</t>
  </si>
  <si>
    <t>MCCMRZ52E09L682Y</t>
  </si>
  <si>
    <t>PPVCLD73B12E507T</t>
  </si>
  <si>
    <t>CRMLDA49S19L402F</t>
  </si>
  <si>
    <t>DNTCRL75T04C236V</t>
  </si>
  <si>
    <t>MZZMNL83M66C134C</t>
  </si>
  <si>
    <t>MCCPLA67B17L219S</t>
  </si>
  <si>
    <t>MRCDRN65L49E514K</t>
  </si>
  <si>
    <t>DLDLEI44A10L936P</t>
  </si>
  <si>
    <t>MNTLSN72H41C745B</t>
  </si>
  <si>
    <t>PSCSMN90S50F839G</t>
  </si>
  <si>
    <t>PZZPRZ70T51F205C</t>
  </si>
  <si>
    <t>GRNGZN47D21C950S</t>
  </si>
  <si>
    <t>BLLLRD79M23C514L</t>
  </si>
  <si>
    <t>PTIGFR52M04F205M</t>
  </si>
  <si>
    <t>PTRDNL61L49H501Z</t>
  </si>
  <si>
    <t>PPRCLD51C45L219F</t>
  </si>
  <si>
    <t>FBBMLN80D60C573B</t>
  </si>
  <si>
    <t>PZZGPP76H29C351W</t>
  </si>
  <si>
    <t>FRRGLG47H27D555K</t>
  </si>
  <si>
    <t>HNRMLL41H46F839D</t>
  </si>
  <si>
    <t>CCCMTT76T17G479Z</t>
  </si>
  <si>
    <t>TMZMNC69L63F187Y</t>
  </si>
  <si>
    <t>GLRGPP79P07A783G</t>
  </si>
  <si>
    <t>MDGRLL68L44E214X</t>
  </si>
  <si>
    <t>LNTLRT60C14F027U</t>
  </si>
  <si>
    <t>ZCCGBT53B10L436H</t>
  </si>
  <si>
    <t>MNRLRT68L12C743K</t>
  </si>
  <si>
    <t>PCIGPP33L60F224M</t>
  </si>
  <si>
    <t>RLNRND45E03L682S</t>
  </si>
  <si>
    <t>BLLNRC51L21L219S</t>
  </si>
  <si>
    <t>BNLMTN56M20Z114B</t>
  </si>
  <si>
    <t>MGLPCR69A02G388F</t>
  </si>
  <si>
    <t>PDDBTN75E46H118O</t>
  </si>
  <si>
    <t>FRMLRC39T26A573N</t>
  </si>
  <si>
    <t>BRTVTR61L14L219V</t>
  </si>
  <si>
    <t>MNDNDR74M01H501E</t>
  </si>
  <si>
    <t>FRRGLC73H04L219E</t>
  </si>
  <si>
    <t>CSRDNL62P02F205J</t>
  </si>
  <si>
    <t>TRRRRT83R09C351S</t>
  </si>
  <si>
    <t>FMBMRC65C06A794S</t>
  </si>
  <si>
    <t>FRRLCU68T05C469G</t>
  </si>
  <si>
    <t>SPSLSN69R27F839S</t>
  </si>
  <si>
    <t>GRLSNO66M57Z614R</t>
  </si>
  <si>
    <t>TGLGLC72P28B157Y</t>
  </si>
  <si>
    <t>ZFLMRA58M05E072R</t>
  </si>
  <si>
    <t>RSGLNI44A01F838K</t>
  </si>
  <si>
    <t>LRALNI64E61C101T</t>
  </si>
  <si>
    <t>DLINBL71D59C621B</t>
  </si>
  <si>
    <t>PMPMRA54L10H501D</t>
  </si>
  <si>
    <t>PNZPRZ57D61H596I</t>
  </si>
  <si>
    <t>BRTLRD50E01L835R</t>
  </si>
  <si>
    <t>MFFRFL76P22A859Z</t>
  </si>
  <si>
    <t>CRBGDU69T12F839R</t>
  </si>
  <si>
    <t>BRZFRC91L08L219I</t>
  </si>
  <si>
    <t>GBRNTN56S03F915M</t>
  </si>
  <si>
    <t>SCNNGL75R17F158U</t>
  </si>
  <si>
    <t>RNINTN65C16D122B</t>
  </si>
  <si>
    <t>MRCSMN84B13E648G</t>
  </si>
  <si>
    <t>BLUMTR52E63F791I</t>
  </si>
  <si>
    <t>LCRFPP63M19H199C</t>
  </si>
  <si>
    <t>PGLFNC38H12F205X</t>
  </si>
  <si>
    <t>PGNNMR52E41D403U</t>
  </si>
  <si>
    <t>FRRLNT37P03E243C</t>
  </si>
  <si>
    <t>MRGSVN53S10F052H</t>
  </si>
  <si>
    <t>BZZFNC74B18E512J</t>
  </si>
  <si>
    <t>RVGFPP92S14L378A</t>
  </si>
  <si>
    <t>FRLRST37C25G273L</t>
  </si>
  <si>
    <t>DLERNT61E01L109K</t>
  </si>
  <si>
    <t>PSCVTR32R26I551I</t>
  </si>
  <si>
    <t>FLCLFA44L29C705V</t>
  </si>
  <si>
    <t>MTZCLD70A51A952T</t>
  </si>
  <si>
    <t>CSTFST53R21H876R</t>
  </si>
  <si>
    <t>FRNNGL47M57I193N</t>
  </si>
  <si>
    <t>BLFMPL65B54D007B</t>
  </si>
  <si>
    <t>CPAMHL52A25H579K</t>
  </si>
  <si>
    <t>BNOSVN63H49L219H</t>
  </si>
  <si>
    <t>CMGMRA33A54F820A</t>
  </si>
  <si>
    <t>DNGFNC71M13F784P</t>
  </si>
  <si>
    <t>NRCMRA66C29C561C</t>
  </si>
  <si>
    <t>RTLCST70A59H501Y</t>
  </si>
  <si>
    <t>CRTLCU63C11L840B</t>
  </si>
  <si>
    <t>PNCLCN35R06B300Q</t>
  </si>
  <si>
    <t>BRTMNC74L63H823I</t>
  </si>
  <si>
    <t>BLLSGM56E21E281D</t>
  </si>
  <si>
    <t>BRRGNN48R18B282Y</t>
  </si>
  <si>
    <t>CFFSNN58L55E625V</t>
  </si>
  <si>
    <t>VRDMTR74L64G487B</t>
  </si>
  <si>
    <t>GRNGNN62H61H501V</t>
  </si>
  <si>
    <t>MRLFPP47E26C375D</t>
  </si>
  <si>
    <t>TNNNRC55M03L780U</t>
  </si>
  <si>
    <t>CNPMRA60B02L378B</t>
  </si>
  <si>
    <t>SRRRSR65S16G273A</t>
  </si>
  <si>
    <t>GTACMN84M51C351Y</t>
  </si>
  <si>
    <t>PSTNCL86L13B963G</t>
  </si>
  <si>
    <t>BNCSRG53R19A010V</t>
  </si>
  <si>
    <t>DMRPQL56P29C129Z</t>
  </si>
  <si>
    <t>DEIDBR68S59C101J</t>
  </si>
  <si>
    <t>RNLMLN63M60D150C</t>
  </si>
  <si>
    <t>RVINTN52M22L219K</t>
  </si>
  <si>
    <t>BGNNTN62H03C065Z</t>
  </si>
  <si>
    <t>PRMSLA47E63I827O</t>
  </si>
  <si>
    <t>ZCCRCV54P23G942I</t>
  </si>
  <si>
    <t>MRLMSM71H25B110Y</t>
  </si>
  <si>
    <t>MLLLGU34L04H281T</t>
  </si>
  <si>
    <t>TCCCRL57L12F839Q</t>
  </si>
  <si>
    <t>CRSNTN40H20C695M</t>
  </si>
  <si>
    <t>RSSRNG42T04E217M</t>
  </si>
  <si>
    <t>CPNDNL52M16I726J</t>
  </si>
  <si>
    <t>CLMMTR61A61B943D</t>
  </si>
  <si>
    <t>VCNLCU68L16F205E</t>
  </si>
  <si>
    <t>FDRSRG60R01H924O</t>
  </si>
  <si>
    <t>SLVSMN68B59B282U</t>
  </si>
  <si>
    <t>MRNMRZ62A23F704C</t>
  </si>
  <si>
    <t>BRTNGR56H49I201U</t>
  </si>
  <si>
    <t>SRVLRT49H09E509P</t>
  </si>
  <si>
    <t>SPGMLR80S58D423V</t>
  </si>
  <si>
    <t>SCHFPP49M19H501C</t>
  </si>
  <si>
    <t>CRRDNL54B05L219C</t>
  </si>
  <si>
    <t>CDNGGR74L31I452R</t>
  </si>
  <si>
    <t>RSSRDI29R55L885F</t>
  </si>
  <si>
    <t>MGNGNE39C30H176Y</t>
  </si>
  <si>
    <t>BNCBRC61L69G713D</t>
  </si>
  <si>
    <t>PLLSNN77H56G337H</t>
  </si>
  <si>
    <t>VNMGTH57M08B220E</t>
  </si>
  <si>
    <t>DSTSNT56L06C351S</t>
  </si>
  <si>
    <t>MRCGNN48P21L736R</t>
  </si>
  <si>
    <t>VTLSVT54L07F206N</t>
  </si>
  <si>
    <t>BSCMNL62H56C638D</t>
  </si>
  <si>
    <t>MCANNZ40D10B429A</t>
  </si>
  <si>
    <t>FRTSVN55E05A326T</t>
  </si>
  <si>
    <t>ZRRFNC52R12E372X</t>
  </si>
  <si>
    <t>FBRPLA52H27C573R</t>
  </si>
  <si>
    <t>MRCMCH54D64D612X</t>
  </si>
  <si>
    <t>GLRCSL75A45A745D</t>
  </si>
  <si>
    <t>GLLBRN38L08L219Y</t>
  </si>
  <si>
    <t>MRULGU67P04H756T</t>
  </si>
  <si>
    <t>TNGNDR89E19A479T</t>
  </si>
  <si>
    <t>VNTCST73E23L781O</t>
  </si>
  <si>
    <t>BLSLSE67C43L175P</t>
  </si>
  <si>
    <t>RCCLRD64M18H199B</t>
  </si>
  <si>
    <t>PEACST68L52F205X</t>
  </si>
  <si>
    <t>VTLMLL36M45F205B</t>
  </si>
  <si>
    <t>DLLGPP31P05B740P</t>
  </si>
  <si>
    <t>MSSNZE61M07A518Q</t>
  </si>
  <si>
    <t>LCTDNC45A25C680X</t>
  </si>
  <si>
    <t>ZMPLNR74D60F257X</t>
  </si>
  <si>
    <t>MRCMTN77M04F205X</t>
  </si>
  <si>
    <t>DLSCSG72C66E131Y</t>
  </si>
  <si>
    <t>BRCFLC46S22C933W</t>
  </si>
  <si>
    <t>CCADVI41P47G879M</t>
  </si>
  <si>
    <t>DNGFNC66D20H501J</t>
  </si>
  <si>
    <t>DMNMRT87M41E335X</t>
  </si>
  <si>
    <t>TRTSRG49C25B213Z</t>
  </si>
  <si>
    <t>GRMLCU76B11I480G</t>
  </si>
  <si>
    <t>TLLLGU38L01D967L</t>
  </si>
  <si>
    <t>LRNMRA58P11D843P</t>
  </si>
  <si>
    <t>BRTGRG61D11A518E</t>
  </si>
  <si>
    <t>RDLCHR77E45H501R</t>
  </si>
  <si>
    <t>SCTCHR81C55L781N</t>
  </si>
  <si>
    <t>PCNMTT75A24G702C</t>
  </si>
  <si>
    <t>BNDSLV37E71B350D</t>
  </si>
  <si>
    <t>MSSGLN47S61F078H</t>
  </si>
  <si>
    <t>VLSPCL65E46E507Q</t>
  </si>
  <si>
    <t>BNNGNN46E43L424I</t>
  </si>
  <si>
    <t>RSALRT52A10F704K</t>
  </si>
  <si>
    <t>GRGNNI44M20L500R</t>
  </si>
  <si>
    <t>CRCNCL54M03B619G</t>
  </si>
  <si>
    <t>NGLGFR28A19D612W</t>
  </si>
  <si>
    <t>BNFLDI43E24D597W</t>
  </si>
  <si>
    <t>LVRFNC51L52D423F</t>
  </si>
  <si>
    <t>FLRSRN72A58F205I</t>
  </si>
  <si>
    <t>FRRGNN49H64H501R</t>
  </si>
  <si>
    <t>SCHGRL46E56L219I</t>
  </si>
  <si>
    <t>VSMMGR75B43F205Q</t>
  </si>
  <si>
    <t>MNCLBR36P01E256F</t>
  </si>
  <si>
    <t>SGLLLN43C67A944U</t>
  </si>
  <si>
    <t>MTRGPP33S10A463L</t>
  </si>
  <si>
    <t>NVAMTT87H01E507I</t>
  </si>
  <si>
    <t>PNNLCN65S41F839T</t>
  </si>
  <si>
    <t>MLRGNN40S18C514M</t>
  </si>
  <si>
    <t>BNDGNN70S69L682Y</t>
  </si>
  <si>
    <t>LLSSRG38B04B719T</t>
  </si>
  <si>
    <t>VLLGNN57L01L872A</t>
  </si>
  <si>
    <t>VLTDGI82P09A794L</t>
  </si>
  <si>
    <t>LRNRTI56B51L533I</t>
  </si>
  <si>
    <t>MRNNNN66M52G273T</t>
  </si>
  <si>
    <t>SLNLSN85P12H501C</t>
  </si>
  <si>
    <t>BLDLCA75R52L182U</t>
  </si>
  <si>
    <t>TNNRCR47B03I827Z</t>
  </si>
  <si>
    <t>CLZVNI48C12E256P</t>
  </si>
  <si>
    <t>BRTPLA84T10I726B</t>
  </si>
  <si>
    <t>GMMDTD63R29L219W</t>
  </si>
  <si>
    <t>NZZMRA70E16D612Y</t>
  </si>
  <si>
    <t>RBLSLV60L69L424D</t>
  </si>
  <si>
    <t>NGBRNA75L30Z111P</t>
  </si>
  <si>
    <t>LDAFNC54T68A010Q</t>
  </si>
  <si>
    <t>MDRMRC37P66L063K</t>
  </si>
  <si>
    <t>FLNLVL63T14H264P</t>
  </si>
  <si>
    <t>BNCMHL64S17A794M</t>
  </si>
  <si>
    <t>BRCLMR32P18D542V</t>
  </si>
  <si>
    <t>GRDMHL75D43G702R</t>
  </si>
  <si>
    <t>CCOCNR60B03L828A</t>
  </si>
  <si>
    <t>MSSLSS75E30D208V</t>
  </si>
  <si>
    <t>CVLMNL64H54A859M</t>
  </si>
  <si>
    <t>PGLGPP76R29A028J</t>
  </si>
  <si>
    <t>LMGMRA74P27G964G</t>
  </si>
  <si>
    <t>BZZDRN32L23L813C</t>
  </si>
  <si>
    <t>MNGDLS57H48D969A</t>
  </si>
  <si>
    <t>PLLLRA64E57H501D</t>
  </si>
  <si>
    <t>CZZMRC49C01E463U</t>
  </si>
  <si>
    <t>MGLTLL47B19C251I</t>
  </si>
  <si>
    <t>LCNMRA56M64D477E</t>
  </si>
  <si>
    <t>MNTGPP29M02C191N</t>
  </si>
  <si>
    <t>SPDCHR44C47L727A</t>
  </si>
  <si>
    <t>GMBLNZ52E65A794F</t>
  </si>
  <si>
    <t>CSTCRL64D21D969H</t>
  </si>
  <si>
    <t>CSCMRS32S54L157E</t>
  </si>
  <si>
    <t>MTLWLY42L62I156P</t>
  </si>
  <si>
    <t>DVLDNL65R60Z133G</t>
  </si>
  <si>
    <t>TNSPNT39A21C304A</t>
  </si>
  <si>
    <t>FNIFNC30E24F205S</t>
  </si>
  <si>
    <t>BZZLSN89T66C794C</t>
  </si>
  <si>
    <t>CSTDNC42H25F205Y</t>
  </si>
  <si>
    <t>PCATZN55E29E738Y</t>
  </si>
  <si>
    <t>PRRPQL64D05B963E</t>
  </si>
  <si>
    <t>RGGNGL49S27L219Z</t>
  </si>
  <si>
    <t>ZTIDVD78D03G491K</t>
  </si>
  <si>
    <t>CZZMCL54M16F464F</t>
  </si>
  <si>
    <t>CCCVLM30P42L872G</t>
  </si>
  <si>
    <t>PZZNRT74A45F839W</t>
  </si>
  <si>
    <t>DRDMRZ65S22L746G</t>
  </si>
  <si>
    <t>FVLLKR85A48G273L</t>
  </si>
  <si>
    <t>VTIGNN66E12F839P</t>
  </si>
  <si>
    <t>BLLRSL32S59A779R</t>
  </si>
  <si>
    <t>TRTMSM61T01F205E</t>
  </si>
  <si>
    <t>GGLMHL58C28H926B</t>
  </si>
  <si>
    <t>SVRGNN55E01H501X</t>
  </si>
  <si>
    <t>TNCKYA81M64Z112U</t>
  </si>
  <si>
    <t>CHSGPT61T11E507N</t>
  </si>
  <si>
    <t>CFGMHL85T08D643V</t>
  </si>
  <si>
    <t>CMBMRA36E29G019H</t>
  </si>
  <si>
    <t>NNICRI53M26A854Y</t>
  </si>
  <si>
    <t>TRTPLA68C08I452I</t>
  </si>
  <si>
    <t>LMDGCR41B18G479U</t>
  </si>
  <si>
    <t>LVRGPR56L29A909R</t>
  </si>
  <si>
    <t>LTMMHL64T11G273K</t>
  </si>
  <si>
    <t>RDNGPP53M10F839J</t>
  </si>
  <si>
    <t>DLLSFN64M14L219V</t>
  </si>
  <si>
    <t>SNZGLM64E01F126Q</t>
  </si>
  <si>
    <t>VNNCRN51M66C933W</t>
  </si>
  <si>
    <t>MNRMTT70L08B619G</t>
  </si>
  <si>
    <t>CLMPRZ58P50E102R</t>
  </si>
  <si>
    <t>GSSNNM68H06C523N</t>
  </si>
  <si>
    <t>BNTSFN66E27E463Q</t>
  </si>
  <si>
    <t>GNSMRZ43E28H501R</t>
  </si>
  <si>
    <t>TTLSVN65D70E716U</t>
  </si>
  <si>
    <t>CVOVRN74L52F132X</t>
  </si>
  <si>
    <t>MRCFNC63C20F205M</t>
  </si>
  <si>
    <t>DDOFRZ59P03H769M</t>
  </si>
  <si>
    <t>STRLHO52S58Z138X</t>
  </si>
  <si>
    <t>MZZFBA60R12C111Z</t>
  </si>
  <si>
    <t>VRNBRN31M52A479M</t>
  </si>
  <si>
    <t>DRCGLN67B57H501M</t>
  </si>
  <si>
    <t>CCCFRZ51L05H501X</t>
  </si>
  <si>
    <t>SNTFNC67C07C352Z</t>
  </si>
  <si>
    <t>GNTNZE44H41H819I</t>
  </si>
  <si>
    <t>TVRMRN58B55A182Y</t>
  </si>
  <si>
    <t>DLVGLN64C63I148P</t>
  </si>
  <si>
    <t>MNZFNC46B26D789G</t>
  </si>
  <si>
    <t>CBLGPP70S30I145O</t>
  </si>
  <si>
    <t>TNLSFN80T26L219H</t>
  </si>
  <si>
    <t>GRTGCR48D07D004Y</t>
  </si>
  <si>
    <t>PCNLCU66H58F839P</t>
  </si>
  <si>
    <t>STFMME45T47E215U</t>
  </si>
  <si>
    <t>ZNCGTT40B54D226Y</t>
  </si>
  <si>
    <t>NTNFNC45B44L219V</t>
  </si>
  <si>
    <t>LDNDLF27T29C963U</t>
  </si>
  <si>
    <t>SRDMHL34A23L328G</t>
  </si>
  <si>
    <t>STNNGL48M03G224Y</t>
  </si>
  <si>
    <t>PLECHR74P59D918X</t>
  </si>
  <si>
    <t>CSNMRA65L59C129I</t>
  </si>
  <si>
    <t>GVTLSN51E63E730R</t>
  </si>
  <si>
    <t>BRRMSM58M20H857V</t>
  </si>
  <si>
    <t>BNCDNL67M01G653V</t>
  </si>
  <si>
    <t>CLTMRC83L27E202H</t>
  </si>
  <si>
    <t>BMBLRT72P29C111U</t>
  </si>
  <si>
    <t>GDGNNN68P08H501O</t>
  </si>
  <si>
    <t>FRNCLN76R50G224Y</t>
  </si>
  <si>
    <t>FRNDGI85M31C357W</t>
  </si>
  <si>
    <t>MNGLGU73H20C983O</t>
  </si>
  <si>
    <t>BRAMRC66D11A794A</t>
  </si>
  <si>
    <t>CTTPLA71E07H223S</t>
  </si>
  <si>
    <t>BLDFNC83A31C361I</t>
  </si>
  <si>
    <t>GRRTTR82D13D643Z</t>
  </si>
  <si>
    <t>GSPLSN82T54M052O</t>
  </si>
  <si>
    <t>FRNRCC46B21L353R</t>
  </si>
  <si>
    <t>FRMGPP52M28F205T</t>
  </si>
  <si>
    <t>VLDPTR73R26E349Z</t>
  </si>
  <si>
    <t>LSGFPP68B29G535L</t>
  </si>
  <si>
    <t>CRSMRZ66T01H501E</t>
  </si>
  <si>
    <t>BCCGNN70A19C105X</t>
  </si>
  <si>
    <t>LSRSRG56P04F187T</t>
  </si>
  <si>
    <t>LVNLSN58D13C563P</t>
  </si>
  <si>
    <t>RNSGNI63H43Z133S</t>
  </si>
  <si>
    <t>MTFCRI52A23H243M</t>
  </si>
  <si>
    <t>DMEVNT69B14L860D</t>
  </si>
  <si>
    <t>CMPVNI40A14A821G</t>
  </si>
  <si>
    <t>BNMNRS63L42L682K</t>
  </si>
  <si>
    <t>MRNNZE49A27I566T</t>
  </si>
  <si>
    <t>FRRDRN40A22G888B</t>
  </si>
  <si>
    <t>BSOMRZ58S47F205V</t>
  </si>
  <si>
    <t>CHRMRN60L59F205R</t>
  </si>
  <si>
    <t>GGLGPP71P28L219Z</t>
  </si>
  <si>
    <t>CRLSFN62H26H501L</t>
  </si>
  <si>
    <t>DLLMLT54H60C057T</t>
  </si>
  <si>
    <t>LGRFDN46A02D899M</t>
  </si>
  <si>
    <t>PRCCLE67P44Z602O</t>
  </si>
  <si>
    <t>BRTLCU48T53C457N</t>
  </si>
  <si>
    <t>GVNMRC84B17A944X</t>
  </si>
  <si>
    <t>NCLBTL63D58G224T</t>
  </si>
  <si>
    <t>LCPGPL59M14G478Q</t>
  </si>
  <si>
    <t>BGNNSS36A64F257A</t>
  </si>
  <si>
    <t>CMNMSM70H26H501O</t>
  </si>
  <si>
    <t>FBRNLN39R15I148R</t>
  </si>
  <si>
    <t>PDRMRZ54A01D150I</t>
  </si>
  <si>
    <t>SBBGFR41C25H223W</t>
  </si>
  <si>
    <t>NRZCRS75T03H501V</t>
  </si>
  <si>
    <t>FCRNNA93P58F205A</t>
  </si>
  <si>
    <t>LNZTLL42D27G675W</t>
  </si>
  <si>
    <t>CLNSVT87C21I954D</t>
  </si>
  <si>
    <t>PRFNRC69D21L781V</t>
  </si>
  <si>
    <t>LDZSDR46P46H501Z</t>
  </si>
  <si>
    <t>LCNRCR32A24C589A</t>
  </si>
  <si>
    <t>SVAGFR44L28F682L</t>
  </si>
  <si>
    <t>RFFMCL69A24D969L</t>
  </si>
  <si>
    <t>CMMTRS54D68C129Y</t>
  </si>
  <si>
    <t>PSCNTN73T14G812L</t>
  </si>
  <si>
    <t>PMNDDM66P22L781U</t>
  </si>
  <si>
    <t>CSTPTR77L02C351A</t>
  </si>
  <si>
    <t>CSTMNC71A57B081S</t>
  </si>
  <si>
    <t>DMRVTR69S20G141Y</t>
  </si>
  <si>
    <t>VRNDNL66A53I754Y</t>
  </si>
  <si>
    <t>BRNNGL46L25H501A</t>
  </si>
  <si>
    <t>BSLRNT53S26E205P</t>
  </si>
  <si>
    <t>JHNMVC75A67Z404F</t>
  </si>
  <si>
    <t>LBRSFO67B41F839C</t>
  </si>
  <si>
    <t>BRTPTR61P30F384Z</t>
  </si>
  <si>
    <t>TRPCLD63L31H501K</t>
  </si>
  <si>
    <t>CHTLLN34M62G713V</t>
  </si>
  <si>
    <t>SCHRSR67L45A010T</t>
  </si>
  <si>
    <t>TRZTRR52B04F704X</t>
  </si>
  <si>
    <t>CPPLRT60M70E507G</t>
  </si>
  <si>
    <t>CPTCHR87T58F704J</t>
  </si>
  <si>
    <t>GMBVDR40S21I123I</t>
  </si>
  <si>
    <t>BRCFST53A08G713V</t>
  </si>
  <si>
    <t>RSSRFL42D27F839I</t>
  </si>
  <si>
    <t>LCRCLM71H51L304V</t>
  </si>
  <si>
    <t>BSSFST63M12E507M</t>
  </si>
  <si>
    <t>NTTDNC65T28A122K</t>
  </si>
  <si>
    <t>BRTLGU36T14B961M</t>
  </si>
  <si>
    <t>TTLMNG80R61A048C</t>
  </si>
  <si>
    <t>VLRCRL44E10A479H</t>
  </si>
  <si>
    <t>SPMGPP35R06C351O</t>
  </si>
  <si>
    <t>BRTMSM64M11F205Y</t>
  </si>
  <si>
    <t>STFRNZ49R43I046P</t>
  </si>
  <si>
    <t>CLNNTN73T30G942U</t>
  </si>
  <si>
    <t>PVRMHL74P11D548G</t>
  </si>
  <si>
    <t>DMJFRC72C29F205V</t>
  </si>
  <si>
    <t>MNGNTN23E18G674E</t>
  </si>
  <si>
    <t>TTLLSU80T57A145W</t>
  </si>
  <si>
    <t>SCRPTR71R14C351O</t>
  </si>
  <si>
    <t>MFFDLL56M66D341W</t>
  </si>
  <si>
    <t>MCTSFN67H07G295L</t>
  </si>
  <si>
    <t>BSSGLC70D24D150I</t>
  </si>
  <si>
    <t>MNSSRG62D11G273V</t>
  </si>
  <si>
    <t>GLLNNA46S48H501D</t>
  </si>
  <si>
    <t>PRTRTR74P13E532J</t>
  </si>
  <si>
    <t>MRSCSM74D17A662P</t>
  </si>
  <si>
    <t>MBRGNN58C63A745J</t>
  </si>
  <si>
    <t>GNTMRA62B07F839O</t>
  </si>
  <si>
    <t>RNLVTI66A14E648M</t>
  </si>
  <si>
    <t>MRALRT90M12C219S</t>
  </si>
  <si>
    <t>PRCNGL79E53G856A</t>
  </si>
  <si>
    <t>DMTRTR62E25F839O</t>
  </si>
  <si>
    <t>SCNGNN56H22L117P</t>
  </si>
  <si>
    <t>RSSLGU36P62D969G</t>
  </si>
  <si>
    <t>LNDGNN66S13L049L</t>
  </si>
  <si>
    <t>MPRLGU56L27F839V</t>
  </si>
  <si>
    <t>FSSLEI34D20F205L</t>
  </si>
  <si>
    <t>PSQSFN61S17G337U</t>
  </si>
  <si>
    <t>DLLGCR62A24H501V</t>
  </si>
  <si>
    <t>CRCNMR58E57B812X</t>
  </si>
  <si>
    <t>LBRMRC72P21C890M</t>
  </si>
  <si>
    <t>MGNGPL57A13F205M</t>
  </si>
  <si>
    <t>FRRVLR74M17H501B</t>
  </si>
  <si>
    <t>RSOGCM62M21E507B</t>
  </si>
  <si>
    <t>CPPNNT84D56G795O</t>
  </si>
  <si>
    <t>FRRLSN73B63G337K</t>
  </si>
  <si>
    <t>RTNGRG63T18A045H</t>
  </si>
  <si>
    <t>DEINLN62E64G879Y</t>
  </si>
  <si>
    <t>STTGPP80L25G288P</t>
  </si>
  <si>
    <t>LLAGPP72E31I862F</t>
  </si>
  <si>
    <t>GRRNCL41M27I060C</t>
  </si>
  <si>
    <t>SCHMST66B61B157U</t>
  </si>
  <si>
    <t>RVZFLV62H08A794O</t>
  </si>
  <si>
    <t>GTTDMR44R61D057J</t>
  </si>
  <si>
    <t>BRNMSM91A04C933I</t>
  </si>
  <si>
    <t>GGLGLI66P22L219I</t>
  </si>
  <si>
    <t>GGNFBN81R02M052L</t>
  </si>
  <si>
    <t>CMMGCM56H02E133J</t>
  </si>
  <si>
    <t>FRNMLL46B47F137I</t>
  </si>
  <si>
    <t>GCSLLN45M54C376E</t>
  </si>
  <si>
    <t>CLGRCR57R01D969T</t>
  </si>
  <si>
    <t>MRTMHL71L30L425U</t>
  </si>
  <si>
    <t>GLRNNL65R44E507X</t>
  </si>
  <si>
    <t>GLTGLC72D15E472N</t>
  </si>
  <si>
    <t>BRRGPP69R71C349S</t>
  </si>
  <si>
    <t>GNNMSM65S22C236S</t>
  </si>
  <si>
    <t>TRRDVD73H15L736W</t>
  </si>
  <si>
    <t>PRGCRL64L04E897H</t>
  </si>
  <si>
    <t>NIOLCU85D23F205I</t>
  </si>
  <si>
    <t>PVNLRI71E41E463Y</t>
  </si>
  <si>
    <t>PCCLRT67H24L117X</t>
  </si>
  <si>
    <t>CRCGNN67P15I754O</t>
  </si>
  <si>
    <t>BRTRLN60P23A795B</t>
  </si>
  <si>
    <t>CRBMHL65P30A662L</t>
  </si>
  <si>
    <t>RSNVNN25D60L424Z</t>
  </si>
  <si>
    <t>DFSDNC42P02F839M</t>
  </si>
  <si>
    <t>TNNRND54R05F063O</t>
  </si>
  <si>
    <t>GRNLGU68D18A893B</t>
  </si>
  <si>
    <t>VLLVGN31E54H560C</t>
  </si>
  <si>
    <t>RMFSFN88M06E625P</t>
  </si>
  <si>
    <t>CRDFBA77R09F839F</t>
  </si>
  <si>
    <t>GLNSNN37D42F209C</t>
  </si>
  <si>
    <t>FLCMBR34E45H501L</t>
  </si>
  <si>
    <t>BRNFBA74M09D612W</t>
  </si>
  <si>
    <t>DCRMSM87B11D205X</t>
  </si>
  <si>
    <t>LMBMRS65D64I483Y</t>
  </si>
  <si>
    <t>CLNMVT37P48F839J</t>
  </si>
  <si>
    <t>BLSMRS62L53F839M</t>
  </si>
  <si>
    <t>CSTLCU58C70F205A</t>
  </si>
  <si>
    <t>GRNGRG73B09F097P</t>
  </si>
  <si>
    <t>SLVGTT64D69D251I</t>
  </si>
  <si>
    <t>CCACRC71D16Z401R</t>
  </si>
  <si>
    <t>CSDMLL63T46H501Y</t>
  </si>
  <si>
    <t>CRRGPP61C07G273N</t>
  </si>
  <si>
    <t>GHRMRC61R02H501X</t>
  </si>
  <si>
    <t>TRLNCL75H06C745Y</t>
  </si>
  <si>
    <t>TRDDLN31M70D150X</t>
  </si>
  <si>
    <t>BSSGCM60P11D969T</t>
  </si>
  <si>
    <t>DSTSMN64H29H264S</t>
  </si>
  <si>
    <t>CRRMRT59B28Z326F</t>
  </si>
  <si>
    <t>FMGDLA37L65A818T</t>
  </si>
  <si>
    <t>CNFSNM78R56E507M</t>
  </si>
  <si>
    <t>LNIMRC76M17F839J</t>
  </si>
  <si>
    <t>MLNLGU71B19D042S</t>
  </si>
  <si>
    <t>FMGGNM53L41E151H</t>
  </si>
  <si>
    <t>RSSMRA72C24D969O</t>
  </si>
  <si>
    <t>BCOMRA46A28F704X</t>
  </si>
  <si>
    <t>FRRSFN87D09F205D</t>
  </si>
  <si>
    <t>MNTSVM74M46F205K</t>
  </si>
  <si>
    <t>MRGFRZ77P03F839O</t>
  </si>
  <si>
    <t>CLLLRT60B12I138F</t>
  </si>
  <si>
    <t>NNZMRN75T56C361E</t>
  </si>
  <si>
    <t>GSMNTN63B14H501J</t>
  </si>
  <si>
    <t>ZYKLDH77A26Z100M</t>
  </si>
  <si>
    <t>RSSMRC79A13B832T</t>
  </si>
  <si>
    <t>BSCBRC74H51G224V</t>
  </si>
  <si>
    <t>FRBNDR73C22C665F</t>
  </si>
  <si>
    <t>LFRSLL75R70E223C</t>
  </si>
  <si>
    <t>CTCGPP43E17C222C</t>
  </si>
  <si>
    <t>PVNLRD85A16F241R</t>
  </si>
  <si>
    <t>PGNRNN46C45D969L</t>
  </si>
  <si>
    <t>FNTCST81H14C967K</t>
  </si>
  <si>
    <t>MRCDDN88R25F205G</t>
  </si>
  <si>
    <t>BNNSLL69H54F839N</t>
  </si>
  <si>
    <t>GLFLRT73A15L407T</t>
  </si>
  <si>
    <t>STGFNC47C09I452M</t>
  </si>
  <si>
    <t>GROCRL55C64F656M</t>
  </si>
  <si>
    <t>RZZMLS61P57B201H</t>
  </si>
  <si>
    <t>MBRMNL72M13H509A</t>
  </si>
  <si>
    <t>ZDDMCN59T61I452C</t>
  </si>
  <si>
    <t>STNVCN43T05H501T</t>
  </si>
  <si>
    <t>PGNVCN45L30E716X</t>
  </si>
  <si>
    <t>SNFCST74P63D969D</t>
  </si>
  <si>
    <t>PRTCLN52M63F205S</t>
  </si>
  <si>
    <t>MNCCRI70C12G263C</t>
  </si>
  <si>
    <t>MSNGRN46R47G479O</t>
  </si>
  <si>
    <t>LSOCRS77H04F257N</t>
  </si>
  <si>
    <t>TRRCLD56L29G388E</t>
  </si>
  <si>
    <t>FRRGPP69M31C361S</t>
  </si>
  <si>
    <t>NZZMTR46L68F566M</t>
  </si>
  <si>
    <t>GMBNGL34R07L483H</t>
  </si>
  <si>
    <t>SLDMRC38P06E463H</t>
  </si>
  <si>
    <t>PRLRRT67B15F704F</t>
  </si>
  <si>
    <t>VSCFBN82P58C129U</t>
  </si>
  <si>
    <t>MRCMRC55L05F952D</t>
  </si>
  <si>
    <t>RPTMTT90L17D969U</t>
  </si>
  <si>
    <t>PTTLCL27T71D933A</t>
  </si>
  <si>
    <t>PRNCLD88L42I452M</t>
  </si>
  <si>
    <t>ZGLMRZ68A27L429I</t>
  </si>
  <si>
    <t>FRENDR84B05A944Q</t>
  </si>
  <si>
    <t>LTTTRS54E53B556Y</t>
  </si>
  <si>
    <t>PRSPTR74D09F230M</t>
  </si>
  <si>
    <t>RZZVNI80R57A462S</t>
  </si>
  <si>
    <t>PRVNLP49P21B661D</t>
  </si>
  <si>
    <t>BCTFRC87M69F839U</t>
  </si>
  <si>
    <t>BLLMGB65C64L219R</t>
  </si>
  <si>
    <t>SPRPRI58S30L117C</t>
  </si>
  <si>
    <t>CRBBMN57P14G283J</t>
  </si>
  <si>
    <t>PTSMSM58D13H501W</t>
  </si>
  <si>
    <t>GGLNDA70S68F839R</t>
  </si>
  <si>
    <t>BRZLSN51H20F704L</t>
  </si>
  <si>
    <t>LNDDTL53C48C705Y</t>
  </si>
  <si>
    <t>LBRLRT64S04A944V</t>
  </si>
  <si>
    <t>GHNPPL62C02F272Q</t>
  </si>
  <si>
    <t>BSSGLN46H18I728V</t>
  </si>
  <si>
    <t>CLVDRN83R18F839S</t>
  </si>
  <si>
    <t>GLLMRA54H43C933Y</t>
  </si>
  <si>
    <t>CNTMRM60T68A475R</t>
  </si>
  <si>
    <t>RLNNMR47P44E801M</t>
  </si>
  <si>
    <t>CNTNDR88C02C980I</t>
  </si>
  <si>
    <t>FRNZEI31P02F205B</t>
  </si>
  <si>
    <t>CPRNTN68R20B542V</t>
  </si>
  <si>
    <t>VSSFNT68E02E507Z</t>
  </si>
  <si>
    <t>BRLSFN49C57D969F</t>
  </si>
  <si>
    <t>LNZGPR63L09A944N</t>
  </si>
  <si>
    <t>CCCPLA33R21G479Q</t>
  </si>
  <si>
    <t>MTTLCU67R57L736D</t>
  </si>
  <si>
    <t>PGNMLS45D69E753O</t>
  </si>
  <si>
    <t>RSSVCN61M05M082U</t>
  </si>
  <si>
    <t>CLMMRC70R30E783R</t>
  </si>
  <si>
    <t>DGMLVI58M19A745Z</t>
  </si>
  <si>
    <t>DCRMHL67C10G426O</t>
  </si>
  <si>
    <t>GRDLCU66A25C351W</t>
  </si>
  <si>
    <t>SNGRLL71S66F704Y</t>
  </si>
  <si>
    <t>VTLRRT55T31D472G</t>
  </si>
  <si>
    <t>GBBNGL75A15B201U</t>
  </si>
  <si>
    <t>PRRBNN52T23L471X</t>
  </si>
  <si>
    <t>CSNLTZ64M45H501L</t>
  </si>
  <si>
    <t>BSGMNL81A67B300Z</t>
  </si>
  <si>
    <t>SCRVNT70R25H501M</t>
  </si>
  <si>
    <t>SNTSRG82E11F284Z</t>
  </si>
  <si>
    <t>SPRLGU79H12L245H</t>
  </si>
  <si>
    <t>CRMGCM58D19A794S</t>
  </si>
  <si>
    <t>LTRCDL72E05I628G</t>
  </si>
  <si>
    <t>CHNGTN55C13H501M</t>
  </si>
  <si>
    <t>SCRFNC86R09H163T</t>
  </si>
  <si>
    <t>SNTSVT54C24B162B</t>
  </si>
  <si>
    <t>RSTVNC84T61L833K</t>
  </si>
  <si>
    <t>BRCLNI51P50F205D</t>
  </si>
  <si>
    <t>BSCLGU39T15F839F</t>
  </si>
  <si>
    <t>FLTDLA40H44L840P</t>
  </si>
  <si>
    <t>SCCFNC82M13L120D</t>
  </si>
  <si>
    <t>CNTDNL67E22B157X</t>
  </si>
  <si>
    <t>GGLNCL66C03A944R</t>
  </si>
  <si>
    <t>SLRFNC47M28I138N</t>
  </si>
  <si>
    <t>PSTLGU48D04H501E</t>
  </si>
  <si>
    <t>LCSFNC51C04H501P</t>
  </si>
  <si>
    <t>CNTMDA48T16G478J</t>
  </si>
  <si>
    <t>RSMLRT48A58E217V</t>
  </si>
  <si>
    <t>FSSNRE37P23C933X</t>
  </si>
  <si>
    <t>CCCTRS74T50L219G</t>
  </si>
  <si>
    <t>TCCLGU65B26F839W</t>
  </si>
  <si>
    <t>MZZTZN70M66H501P</t>
  </si>
  <si>
    <t>DGHGZL49P56Z103N</t>
  </si>
  <si>
    <t>CCCSFN60P20G659U</t>
  </si>
  <si>
    <t>TSCRNN40D12F205C</t>
  </si>
  <si>
    <t>PPPMLS64D56H501R</t>
  </si>
  <si>
    <t>ZNNVTR58M18H691Q</t>
  </si>
  <si>
    <t>BRNBNL54C51F839O</t>
  </si>
  <si>
    <t>MCRNGL69P53H413A</t>
  </si>
  <si>
    <t>PTNDNL60M62F205N</t>
  </si>
  <si>
    <t>BLCMSM67S05A059W</t>
  </si>
  <si>
    <t>SLBRNZ69T46E205I</t>
  </si>
  <si>
    <t>MNTGNM53T10D969K</t>
  </si>
  <si>
    <t>DBLMLP92A11G273P</t>
  </si>
  <si>
    <t>MLNSNT63T65I543H</t>
  </si>
  <si>
    <t>NDRMRA49B27L781U</t>
  </si>
  <si>
    <t>FRRRRT62S28E512Z</t>
  </si>
  <si>
    <t>TRNLNZ97H16H501G</t>
  </si>
  <si>
    <t>BLTDNL66A08A859P</t>
  </si>
  <si>
    <t>BRVMHL50L07F351O</t>
  </si>
  <si>
    <t>CLMMLS46C45D865Q</t>
  </si>
  <si>
    <t>VIAMNT50L55G496O</t>
  </si>
  <si>
    <t>MLNLCU81H26E704N</t>
  </si>
  <si>
    <t>MLLFBA70B23B300V</t>
  </si>
  <si>
    <t>CNTNMR73E48F205Z</t>
  </si>
  <si>
    <t>CRLLCU72S30A390K</t>
  </si>
  <si>
    <t>CLCRND67S53Z605E</t>
  </si>
  <si>
    <t>CRFGRG69L28F205X</t>
  </si>
  <si>
    <t>DLCSLY76H63Z505R</t>
  </si>
  <si>
    <t>GMBRRT63B04A794D</t>
  </si>
  <si>
    <t>LBRRSR77M01G964N</t>
  </si>
  <si>
    <t>CHPLNU60C52D488F</t>
  </si>
  <si>
    <t>LCNGPP27H52G930Q</t>
  </si>
  <si>
    <t>TDSPLA51T16L840X</t>
  </si>
  <si>
    <t>FNTVNC94D65L407P</t>
  </si>
  <si>
    <t>NGLLNT50C02A107Q</t>
  </si>
  <si>
    <t>BMBLRT68R20E202U</t>
  </si>
  <si>
    <t>PLSGUO86S10F839T</t>
  </si>
  <si>
    <t>RGMGPR62R13B081X</t>
  </si>
  <si>
    <t>SNSGLN43S18C615F</t>
  </si>
  <si>
    <t>SLVMFR36M03F839F</t>
  </si>
  <si>
    <t>LVGLRA82P43F205N</t>
  </si>
  <si>
    <t>FRNTRS53H11L219L</t>
  </si>
  <si>
    <t>MRTMRC72T16L182O</t>
  </si>
  <si>
    <t>LBSLLN57D70F205Z</t>
  </si>
  <si>
    <t>LGAFNZ55D06F427E</t>
  </si>
  <si>
    <t>CLMDNL65M70E507S</t>
  </si>
  <si>
    <t>CSTMCN59E58B429Z</t>
  </si>
  <si>
    <t>CPPGMM39P06D286U</t>
  </si>
  <si>
    <t>MRLDNC64C14E047U</t>
  </si>
  <si>
    <t>FRTGNR86D26C349O</t>
  </si>
  <si>
    <t>GCCCST74L03H783W</t>
  </si>
  <si>
    <t>NGLGPP33T56E303M</t>
  </si>
  <si>
    <t>CVNRNN35E17A944N</t>
  </si>
  <si>
    <t>BLPPRZ71R53H898Y</t>
  </si>
  <si>
    <t>GLLMRZ71A18H501E</t>
  </si>
  <si>
    <t>CHNSRN68R61L736Y</t>
  </si>
  <si>
    <t>WNGDNL66C30A944S</t>
  </si>
  <si>
    <t>NCCBRD60B48C100C</t>
  </si>
  <si>
    <t>RTNDGS64R53D810Q</t>
  </si>
  <si>
    <t>CNSTZN47C19B729N</t>
  </si>
  <si>
    <t>SVRDRN43D61F097S</t>
  </si>
  <si>
    <t>MRDMSM73R04G224H</t>
  </si>
  <si>
    <t>TDSNDR81B12E409W</t>
  </si>
  <si>
    <t>NNGMFR56A03Z343E</t>
  </si>
  <si>
    <t>CCLFBA69T05D972Z</t>
  </si>
  <si>
    <t>DLCPLA80C65H501B</t>
  </si>
  <si>
    <t>DFRPQL87B23A783P</t>
  </si>
  <si>
    <t>MSSDNL77E18A345D</t>
  </si>
  <si>
    <t>RVSCRL44B56L682E</t>
  </si>
  <si>
    <t>RCCNDR74M08F205D</t>
  </si>
  <si>
    <t>GRSMNL75H05A271V</t>
  </si>
  <si>
    <t>BRGRSO36E64G889K</t>
  </si>
  <si>
    <t>ZMPRRT68S13C770W</t>
  </si>
  <si>
    <t>DMNLNU83A54D810V</t>
  </si>
  <si>
    <t>PSNGCR48A01B354F</t>
  </si>
  <si>
    <t>CRTCRL43L30D612X</t>
  </si>
  <si>
    <t>LDCGNN76H27B963P</t>
  </si>
  <si>
    <t>RSPGFR62L02C351B</t>
  </si>
  <si>
    <t>CMMMRA55M12F915H</t>
  </si>
  <si>
    <t>GNNLVI81M06H501U</t>
  </si>
  <si>
    <t>RVIPRI58D68G161O</t>
  </si>
  <si>
    <t>SCHGRG39M03L848P</t>
  </si>
  <si>
    <t>SNDDVD74B28L781W</t>
  </si>
  <si>
    <t>TNCBBR71T57D969Z</t>
  </si>
  <si>
    <t>BNTPTR38H23D969J</t>
  </si>
  <si>
    <t>SCLGCM63E22B180H</t>
  </si>
  <si>
    <t>RFFPLA77E09I804F</t>
  </si>
  <si>
    <t>CLMGCR46S27H501Y</t>
  </si>
  <si>
    <t>LVRLDA47E06L219Z</t>
  </si>
  <si>
    <t>MSSSNS39R21L245H</t>
  </si>
  <si>
    <t>DNSCST76B63F205U</t>
  </si>
  <si>
    <t>PNTCMN66P61L219B</t>
  </si>
  <si>
    <t>FBNFNC72T63I690K</t>
  </si>
  <si>
    <t>PPRMVT55C17F205B</t>
  </si>
  <si>
    <t>SNTDNL73B22D403P</t>
  </si>
  <si>
    <t>RRGRRT85L14I855L</t>
  </si>
  <si>
    <t>CRRRTR62E65E514U</t>
  </si>
  <si>
    <t>TMPGPR58L10L746Z</t>
  </si>
  <si>
    <t>CSTLSN75A07F205G</t>
  </si>
  <si>
    <t>DNTFCN46L10B025R</t>
  </si>
  <si>
    <t>BNGCRL42M05I712S</t>
  </si>
  <si>
    <t>RDLPRZ74T63L219T</t>
  </si>
  <si>
    <t>MLTMRA54T10H501M</t>
  </si>
  <si>
    <t>GIOMRA56M62C424U</t>
  </si>
  <si>
    <t>CFLGPP65L15Z614W</t>
  </si>
  <si>
    <t>RBSNLS68D49G337O</t>
  </si>
  <si>
    <t>SMBVCN84M15F258W</t>
  </si>
  <si>
    <t>CSTGMR66L24L219W</t>
  </si>
  <si>
    <t>VTLMGH45A70L134J</t>
  </si>
  <si>
    <t>BRGRRT54R17F205M</t>
  </si>
  <si>
    <t>JVNPLA86M28F119Q</t>
  </si>
  <si>
    <t>CRRLSN92E25E379W</t>
  </si>
  <si>
    <t>RLNVNI57A20D150R</t>
  </si>
  <si>
    <t>BNRLCN51M22H330D</t>
  </si>
  <si>
    <t>CRILNR77A64C933G</t>
  </si>
  <si>
    <t>LVRMCL71R02Z112T</t>
  </si>
  <si>
    <t>MZZRNM28P69D266F</t>
  </si>
  <si>
    <t>BNCPNT52E30I794N</t>
  </si>
  <si>
    <t>LMNFNC54S23C319C</t>
  </si>
  <si>
    <t>LBNLCU71R14L219F</t>
  </si>
  <si>
    <t>NNZNDR57C18H294M</t>
  </si>
  <si>
    <t>GRPGLG65H22C933Y</t>
  </si>
  <si>
    <t>FBRLVS74L08L736V</t>
  </si>
  <si>
    <t>CLFFLV82D03F839M</t>
  </si>
  <si>
    <t>CPRVNI54P24G337L</t>
  </si>
  <si>
    <t>MNTMNG42C55D786E</t>
  </si>
  <si>
    <t>PNZRRT47S29A182R</t>
  </si>
  <si>
    <t>BRNMHL48S56F912C</t>
  </si>
  <si>
    <t>CFRGRG52T04H243V</t>
  </si>
  <si>
    <t>DLLGPP46B01C537S</t>
  </si>
  <si>
    <t>FCHSMN73B09A794B</t>
  </si>
  <si>
    <t>VNNMRA57M28C113C</t>
  </si>
  <si>
    <t>SNFMCC62E02C351Y</t>
  </si>
  <si>
    <t>CRLMRC89M31H501N</t>
  </si>
  <si>
    <t>GLLMSM71R03F205S</t>
  </si>
  <si>
    <t>MRSMRN45B56H501E</t>
  </si>
  <si>
    <t>RCNNCL56B14H324J</t>
  </si>
  <si>
    <t>GRDMCR64B41F205P</t>
  </si>
  <si>
    <t>SMGGPP46D54A944D</t>
  </si>
  <si>
    <t>SNFMRA64A07L736L</t>
  </si>
  <si>
    <t>DGSFNC68D16A662U</t>
  </si>
  <si>
    <t>PPECRS78M22G482D</t>
  </si>
  <si>
    <t>QRNRNZ48M10E372J</t>
  </si>
  <si>
    <t>TRPGFR71R05D704I</t>
  </si>
  <si>
    <t>FRSSFN64H57G088W</t>
  </si>
  <si>
    <t>CMPGNN37M21E463P</t>
  </si>
  <si>
    <t>BRNNTN46B03F205S</t>
  </si>
  <si>
    <t>NTGPMR56D24E783V</t>
  </si>
  <si>
    <t>DMTMNL76M67A783Q</t>
  </si>
  <si>
    <t>GRLRMR37C62Z114X</t>
  </si>
  <si>
    <t>CRPNZE37S06H122Q</t>
  </si>
  <si>
    <t>FSTVLR73S27I441D</t>
  </si>
  <si>
    <t>MNGLSU36T53F924J</t>
  </si>
  <si>
    <t>VSCBTL74L27L259P</t>
  </si>
  <si>
    <t>BFNSLV77M24F052H</t>
  </si>
  <si>
    <t>TSSDGI60A19G565Q</t>
  </si>
  <si>
    <t>MRTGNN51P02E188L</t>
  </si>
  <si>
    <t>BSLSFN59S25F205I</t>
  </si>
  <si>
    <t>GHLLRD46P11F205M</t>
  </si>
  <si>
    <t>FRMMRJ60R52Z148C</t>
  </si>
  <si>
    <t>TRCFBA58R07H823S</t>
  </si>
  <si>
    <t>PCCMNC59T64L219D</t>
  </si>
  <si>
    <t>BGNDMZ47B01E438T</t>
  </si>
  <si>
    <t>LCSDRN47R43D332R</t>
  </si>
  <si>
    <t>BRBPCR48S20M062G</t>
  </si>
  <si>
    <t>BRNRLF50C24E388A</t>
  </si>
  <si>
    <t>PTRMRN69B53L781F</t>
  </si>
  <si>
    <t>DLLFMN64A63H501H</t>
  </si>
  <si>
    <t>SLDLEI72M09G273L</t>
  </si>
  <si>
    <t>SCRFNC86M13G274X</t>
  </si>
  <si>
    <t>DLLDNC57L04H501W</t>
  </si>
  <si>
    <t>MRBMLM40C60G273F</t>
  </si>
  <si>
    <t>TMMRMN70A51B988I</t>
  </si>
  <si>
    <t>MDNFNC58C62I109E</t>
  </si>
  <si>
    <t>MTRLNZ69L25L157V</t>
  </si>
  <si>
    <t>TRNGMR81B26F839V</t>
  </si>
  <si>
    <t>NCNMRC56A30D612I</t>
  </si>
  <si>
    <t>PSCLNI63R70F839R</t>
  </si>
  <si>
    <t>GLTFRD67T16A515F</t>
  </si>
  <si>
    <t>MRTDVD69P24A326X</t>
  </si>
  <si>
    <t>PRSCRS74R22E388E</t>
  </si>
  <si>
    <t>LPPGPP68P05G702J</t>
  </si>
  <si>
    <t>DBTNNP50S13L273D</t>
  </si>
  <si>
    <t>NRMNNG61D28I079T</t>
  </si>
  <si>
    <t>MCARTR39L07G273B</t>
  </si>
  <si>
    <t>VTIRSD61P05C319N</t>
  </si>
  <si>
    <t>DLLMHL70L08I819V</t>
  </si>
  <si>
    <t>VLNSVT44A04F839D</t>
  </si>
  <si>
    <t>RCCGRG76E27A479T</t>
  </si>
  <si>
    <t>CGLPTR65P10G009K</t>
  </si>
  <si>
    <t>MNTMRS39P52F205F</t>
  </si>
  <si>
    <t>DLCDTL65M66E463G</t>
  </si>
  <si>
    <t>SLRMRA70C27L219A</t>
  </si>
  <si>
    <t>MLINTN57D28G749C</t>
  </si>
  <si>
    <t>PLNMRM62A64L174W</t>
  </si>
  <si>
    <t>SCLFPP72E11F205P</t>
  </si>
  <si>
    <t>TMSTMS73T08L736K</t>
  </si>
  <si>
    <t>SLVNTN93A19F839M</t>
  </si>
  <si>
    <t>MCHNGL37T57C589O</t>
  </si>
  <si>
    <t>SCHCRS72S09Z404Y</t>
  </si>
  <si>
    <t>GHNRTI42A56D982U</t>
  </si>
  <si>
    <t>FRCRCR39S58L117Z</t>
  </si>
  <si>
    <t>MZZSMN81P10A794T</t>
  </si>
  <si>
    <t>BRNCNZ66H58F918K</t>
  </si>
  <si>
    <t>VLNPLA71E08D403V</t>
  </si>
  <si>
    <t>GRGRLD62B06F913Z</t>
  </si>
  <si>
    <t>CMOPLG70M27F205A</t>
  </si>
  <si>
    <t>BRTCST66H63B157I</t>
  </si>
  <si>
    <t>CVCLRA58B55L598L</t>
  </si>
  <si>
    <t>DVTZEI39D15G833A</t>
  </si>
  <si>
    <t>ZNBPRZ48E60C145G</t>
  </si>
  <si>
    <t>NGLBRN54M29L273K</t>
  </si>
  <si>
    <t>RGGGCR61A18E509C</t>
  </si>
  <si>
    <t>ZNNSFN62T22D969H</t>
  </si>
  <si>
    <t>BLLLNZ56A02F205P</t>
  </si>
  <si>
    <t>SNTMLA55R52B406M</t>
  </si>
  <si>
    <t>LBRMCT64T44B670P</t>
  </si>
  <si>
    <t>FDRFBA60R06G568H</t>
  </si>
  <si>
    <t>RMNPMR43H52I805N</t>
  </si>
  <si>
    <t>PZZMZM49H51F205F</t>
  </si>
  <si>
    <t>BSRVIO53L19B006J</t>
  </si>
  <si>
    <t>SCLNGL61P21E472Z</t>
  </si>
  <si>
    <t>CRSRCR72D17A271Z</t>
  </si>
  <si>
    <t>PZZLCU43B02B597O</t>
  </si>
  <si>
    <t>BRRMLS34E44F205L</t>
  </si>
  <si>
    <t>CHRGTN48P09D057Q</t>
  </si>
  <si>
    <t>RVLGNN35T56D548B</t>
  </si>
  <si>
    <t>LLRVRN46C21L219V</t>
  </si>
  <si>
    <t>GNNMSM54M11F839M</t>
  </si>
  <si>
    <t>BSSCRL57B26E715T</t>
  </si>
  <si>
    <t>DMRSNT72C22F943W</t>
  </si>
  <si>
    <t>RFFFRZ56H02F241P</t>
  </si>
  <si>
    <t>DMTPRZ95H12A345Y</t>
  </si>
  <si>
    <t>CRLSFN62P01L840V</t>
  </si>
  <si>
    <t>FRRTTV27D06L840F</t>
  </si>
  <si>
    <t>LSCRNZ41S55L219L</t>
  </si>
  <si>
    <t>DLLDNL70E26E507D</t>
  </si>
  <si>
    <t>SPGNMR39L47A944J</t>
  </si>
  <si>
    <t>CSTMTR37A41Z315P</t>
  </si>
  <si>
    <t>FRRMRA59C44A512N</t>
  </si>
  <si>
    <t>BRGMCN64T67F704T</t>
  </si>
  <si>
    <t>CLDFNC84R29L483J</t>
  </si>
  <si>
    <t>FRRLEI55B26G347F</t>
  </si>
  <si>
    <t>DRSLNE43M60L845Z</t>
  </si>
  <si>
    <t>GTTRRT56S11L833I</t>
  </si>
  <si>
    <t>MNTLLN34A58A393C</t>
  </si>
  <si>
    <t>PLLGRL92E50I234C</t>
  </si>
  <si>
    <t>DBNRMO57E03B886A</t>
  </si>
  <si>
    <t>CPTDNC45A12F839Y</t>
  </si>
  <si>
    <t>SCVGCH40M27B180U</t>
  </si>
  <si>
    <t>FRSRRT64P01I480E</t>
  </si>
  <si>
    <t>CPRLCN47T13I348D</t>
  </si>
  <si>
    <t>CRLVCN41E03C741K</t>
  </si>
  <si>
    <t>VRGNGL50C17A376Q</t>
  </si>
  <si>
    <t>RGHRTI54H70D969H</t>
  </si>
  <si>
    <t>CFRDNC78D30E791F</t>
  </si>
  <si>
    <t>MNTMRC75A06H294F</t>
  </si>
  <si>
    <t>DGLCHR73M54D742E</t>
  </si>
  <si>
    <t>STTDNT75D04G942F</t>
  </si>
  <si>
    <t>LPRFPP32M18I878U</t>
  </si>
  <si>
    <t>GLLFRC75A42H501T</t>
  </si>
  <si>
    <t>PTHDNJ68S05Z209O</t>
  </si>
  <si>
    <t>GFFMGR56A57G337W</t>
  </si>
  <si>
    <t>PRNSCR50H27D472X</t>
  </si>
  <si>
    <t>BRGDLL47R55C936D</t>
  </si>
  <si>
    <t>DMASNL55S43F839C</t>
  </si>
  <si>
    <t>CPPLNI27H49D612K</t>
  </si>
  <si>
    <t>CPPNFR54S58H501J</t>
  </si>
  <si>
    <t>CLLLRT47E25L219G</t>
  </si>
  <si>
    <t>PRSMRA70H64B300G</t>
  </si>
  <si>
    <t>CRLMLS53B47A547B</t>
  </si>
  <si>
    <t>LTMNDR73L20L219N</t>
  </si>
  <si>
    <t>DTMLNZ82C27G482R</t>
  </si>
  <si>
    <t>GNNMRZ62E06E479T</t>
  </si>
  <si>
    <t>PLSGLC64P29F351W</t>
  </si>
  <si>
    <t>BTTSFN71S09E591Y</t>
  </si>
  <si>
    <t>BRTBBR68P49L781G</t>
  </si>
  <si>
    <t>FLCNDR76M25G702U</t>
  </si>
  <si>
    <t>PDDCRS74B02H118Q</t>
  </si>
  <si>
    <t>MLLLSN68B15L117F</t>
  </si>
  <si>
    <t>GZZMRN65L60F205U</t>
  </si>
  <si>
    <t>PRLMGH59D68A052T</t>
  </si>
  <si>
    <t>SAITZN63C67D653G</t>
  </si>
  <si>
    <t>SCRRRT73M06D643S</t>
  </si>
  <si>
    <t>BRGRRT72C44L219V</t>
  </si>
  <si>
    <t>BLLCLD52C09F205K</t>
  </si>
  <si>
    <t>PSQFNC51D29D612S</t>
  </si>
  <si>
    <t>MRNGMR50M19I441O</t>
  </si>
  <si>
    <t>DPLDRA83E17L872Y</t>
  </si>
  <si>
    <t>RVIFST49P03I759H</t>
  </si>
  <si>
    <t>DSIMHL61L02Z700W</t>
  </si>
  <si>
    <t>RSOMTT87L25L483G</t>
  </si>
  <si>
    <t>SPSSFN76C51F839I</t>
  </si>
  <si>
    <t>LMPCST69H42F205V</t>
  </si>
  <si>
    <t>FDNNTN41C24F839U</t>
  </si>
  <si>
    <t>CSTWTR61A20E270X</t>
  </si>
  <si>
    <t>RSTSFN73M20I804F</t>
  </si>
  <si>
    <t>MNDMRC74S03B157T</t>
  </si>
  <si>
    <t>SRLSNT43R45B857N</t>
  </si>
  <si>
    <t>VNNMRZ64B67H294E</t>
  </si>
  <si>
    <t>BVRDVD68A30L872L</t>
  </si>
  <si>
    <t>MRCLNZ82D10C523U</t>
  </si>
  <si>
    <t>GTTNRC31L15Z110U</t>
  </si>
  <si>
    <t>DLLMRC65B22A794C</t>
  </si>
  <si>
    <t>DRORSN39H42E882Z</t>
  </si>
  <si>
    <t>RMPGRG46B21A262Y</t>
  </si>
  <si>
    <t>NSTFNC42D08G347U</t>
  </si>
  <si>
    <t>CVLPTR52H29C332S</t>
  </si>
  <si>
    <t>LNTRLD36D20H236E</t>
  </si>
  <si>
    <t>MZZSRN85D49F257L</t>
  </si>
  <si>
    <t>LCNLSN54M20C632V</t>
  </si>
  <si>
    <t>SLAMNL85S26C933X</t>
  </si>
  <si>
    <t>MNCLRA80A63G337R</t>
  </si>
  <si>
    <t>CNTBRN62R49H294E</t>
  </si>
  <si>
    <t>DGHMRM58R47L967L</t>
  </si>
  <si>
    <t>BRDNDR71T07D612E</t>
  </si>
  <si>
    <t>PRRLNZ72T31A944Y</t>
  </si>
  <si>
    <t>MNNCRL66D08F839L</t>
  </si>
  <si>
    <t>LNDGCM82T12G628A</t>
  </si>
  <si>
    <t>MBRSRA44C70A392W</t>
  </si>
  <si>
    <t>GRDGPP67T02F839W</t>
  </si>
  <si>
    <t>BNOSMN96L15L219A</t>
  </si>
  <si>
    <t>SLVLCU54B66E975W</t>
  </si>
  <si>
    <t>DBNGNN61P13H294U</t>
  </si>
  <si>
    <t>SMRRNZ49C48L483T</t>
  </si>
  <si>
    <t>CMPGFT56C24F112A</t>
  </si>
  <si>
    <t>BSLDNL73T13G186X</t>
  </si>
  <si>
    <t>MSCSLV42L07E734T</t>
  </si>
  <si>
    <t>MSCFRZ62E31L219Q</t>
  </si>
  <si>
    <t>BRGNLG49C01D142M</t>
  </si>
  <si>
    <t>FLLMRZ61B01C552K</t>
  </si>
  <si>
    <t>VCRGDU64T14L483B</t>
  </si>
  <si>
    <t>DLMVCN62A22L840F</t>
  </si>
  <si>
    <t>RCLDNL74P06A345H</t>
  </si>
  <si>
    <t>MRCLCU76P06G157P</t>
  </si>
  <si>
    <t>RSLBRD75D29A801J</t>
  </si>
  <si>
    <t>PGGGNN53P08B473V</t>
  </si>
  <si>
    <t>GRDBRN59P25I483D</t>
  </si>
  <si>
    <t>TRSSLV75P21L219V</t>
  </si>
  <si>
    <t>BNORSR75S27G273S</t>
  </si>
  <si>
    <t>MZZPRD51A27G570X</t>
  </si>
  <si>
    <t>SRMMRC65L16H769E</t>
  </si>
  <si>
    <t>LPAVCN53D08A662X</t>
  </si>
  <si>
    <t>GMNMLE22M05F839X</t>
  </si>
  <si>
    <t>STLLGU73B21D122J</t>
  </si>
  <si>
    <t>VTRLCN51E65Z600T</t>
  </si>
  <si>
    <t>PRVDMS76T07D869Q</t>
  </si>
  <si>
    <t>DPTBBR67E54E243P</t>
  </si>
  <si>
    <t>GRDRSN27A52E430R</t>
  </si>
  <si>
    <t>PNNMSM54R22E904I</t>
  </si>
  <si>
    <t>PRZSDR70H18D969I</t>
  </si>
  <si>
    <t>RSSGPP77R07G224D</t>
  </si>
  <si>
    <t>BTSDND83H26H501D</t>
  </si>
  <si>
    <t>RVRMRA58M66D458X</t>
  </si>
  <si>
    <t>BRTGFR46H27L781Y</t>
  </si>
  <si>
    <t>TRNCLD53B28B539F</t>
  </si>
  <si>
    <t>NGRTNL57R56D969B</t>
  </si>
  <si>
    <t>MRCLCN79P01E882E</t>
  </si>
  <si>
    <t>TRVGCR53H23F011O</t>
  </si>
  <si>
    <t>TDSLRT37L12E648D</t>
  </si>
  <si>
    <t>VRANNA46E59F839D</t>
  </si>
  <si>
    <t>LMBGPP70E08E885Z</t>
  </si>
  <si>
    <t>GRZRLB40R69H501L</t>
  </si>
  <si>
    <t>RCLFCN75E11F839N</t>
  </si>
  <si>
    <t>PRRMCL29T31G674U</t>
  </si>
  <si>
    <t>BSLPTR54H29C662X</t>
  </si>
  <si>
    <t>MLSGNN76H53L736W</t>
  </si>
  <si>
    <t>PNZFNC43L02L219V</t>
  </si>
  <si>
    <t>CRTLSN70A20E281G</t>
  </si>
  <si>
    <t>BNTGCR65H16A182R</t>
  </si>
  <si>
    <t>FRRFNC54R46G478U</t>
  </si>
  <si>
    <t>GLNNSI37R49L219I</t>
  </si>
  <si>
    <t>GNDLDN62H63L750R</t>
  </si>
  <si>
    <t>SCCRRT44D21B634J</t>
  </si>
  <si>
    <t>TDNNLS88L04H163C</t>
  </si>
  <si>
    <t>GRCBRN50E26D009T</t>
  </si>
  <si>
    <t>SNCFNC72P24D403F</t>
  </si>
  <si>
    <t>CPRVTR55H29F205F</t>
  </si>
  <si>
    <t>FDNNRM85E09A326R</t>
  </si>
  <si>
    <t>RSSLCU66P25F023Y</t>
  </si>
  <si>
    <t>RSSMNL36P03E715J</t>
  </si>
  <si>
    <t>GRSFNC49M12C351X</t>
  </si>
  <si>
    <t>PPTNDA58P54D952U</t>
  </si>
  <si>
    <t>VLLMRG81E16M052P</t>
  </si>
  <si>
    <t>RSNDDS80L18C743R</t>
  </si>
  <si>
    <t>PZZDRN51L41C722T</t>
  </si>
  <si>
    <t>RLAMLS39C41A726J</t>
  </si>
  <si>
    <t>MRLSVN57P08B157P</t>
  </si>
  <si>
    <t>SNGFNC51P19D416E</t>
  </si>
  <si>
    <t>VRIMRC56B09D205Z</t>
  </si>
  <si>
    <t>CRVLCU72B12E445T</t>
  </si>
  <si>
    <t>GVNCLD44E30L219Z</t>
  </si>
  <si>
    <t>DCHGLI44C67F522G</t>
  </si>
  <si>
    <t>GBLLNE34C50F257F</t>
  </si>
  <si>
    <t>LCTFTN64A01I709O</t>
  </si>
  <si>
    <t>RSSRTI55A59D003D</t>
  </si>
  <si>
    <t>GMMBDT62B19B429O</t>
  </si>
  <si>
    <t>GRFRBN55B46A730D</t>
  </si>
  <si>
    <t>PPNGNN48H03D612M</t>
  </si>
  <si>
    <t>PNTFNC40P65B521A</t>
  </si>
  <si>
    <t>GDLTMS82H09A662G</t>
  </si>
  <si>
    <t>GMBGRL51L31E897S</t>
  </si>
  <si>
    <t>MRGMRN68A41E472G</t>
  </si>
  <si>
    <t>MSTSVT59R09I188B</t>
  </si>
  <si>
    <t>GTTMLD62A56B100D</t>
  </si>
  <si>
    <t>MNNFNC78T17I437Q</t>
  </si>
  <si>
    <t>TSSMRC56P17I480C</t>
  </si>
  <si>
    <t>FRNLSN61S15A726G</t>
  </si>
  <si>
    <t>SPTNCN51P23D251H</t>
  </si>
  <si>
    <t>CRNFRZ61S30H501C</t>
  </si>
  <si>
    <t>RNLPTR46B13E536Z</t>
  </si>
  <si>
    <t>FRZSNT67R18C351S</t>
  </si>
  <si>
    <t>VLRRSO57D46A176K</t>
  </si>
  <si>
    <t>BRTNNA82A60L781Z</t>
  </si>
  <si>
    <t>CHRGLN53R53F902G</t>
  </si>
  <si>
    <t>RSSMDM36C61I970A</t>
  </si>
  <si>
    <t>ZCCLSN54L57M185M</t>
  </si>
  <si>
    <t>GBLNRC47H20I286L</t>
  </si>
  <si>
    <t>RSTNDR63T30F205G</t>
  </si>
  <si>
    <t>MCLRLN39M48F144D</t>
  </si>
  <si>
    <t>CMZFRC46L23F205C</t>
  </si>
  <si>
    <t>LTLGBR60B14D959V</t>
  </si>
  <si>
    <t>CLBGPP56R22C129V</t>
  </si>
  <si>
    <t>BDLSLV63T69Z110G</t>
  </si>
  <si>
    <t>TRNMCL53B68F817G</t>
  </si>
  <si>
    <t>CHCVCN72R26F839S</t>
  </si>
  <si>
    <t>BRBGPP57H20I597Y</t>
  </si>
  <si>
    <t>MRONMR65C53G381W</t>
  </si>
  <si>
    <t>NVRNCL90B05I625U</t>
  </si>
  <si>
    <t>BSSBBR50D67F205K</t>
  </si>
  <si>
    <t>PLTCMD68B53B619U</t>
  </si>
  <si>
    <t>PNSVSC32B20G804F</t>
  </si>
  <si>
    <t>VLAMHL44H46L219T</t>
  </si>
  <si>
    <t>BRNLDE32H43L424X</t>
  </si>
  <si>
    <t>PNTMHL54L10I452Q</t>
  </si>
  <si>
    <t>DMRNTN83P04C495E</t>
  </si>
  <si>
    <t>GCMGRL69E07F205D</t>
  </si>
  <si>
    <t>BRTMRZ55R49B648K</t>
  </si>
  <si>
    <t>PCCMRA81P67L175D</t>
  </si>
  <si>
    <t>CRLMHL77D02G479P</t>
  </si>
  <si>
    <t>RTRSLV50S42A182V</t>
  </si>
  <si>
    <t>NHRBRR88P06Z352S</t>
  </si>
  <si>
    <t>MNLSMN74R13A944Z</t>
  </si>
  <si>
    <t>KRCMGR67C51Z104E</t>
  </si>
  <si>
    <t>RSSLRI52B11B020I</t>
  </si>
  <si>
    <t>SCHLNE81L69L219Z</t>
  </si>
  <si>
    <t>CNTSVT57C06A014A</t>
  </si>
  <si>
    <t>LNGGRD58L17H501I</t>
  </si>
  <si>
    <t>MNOLCU72L29L219G</t>
  </si>
  <si>
    <t>SRTMRM67A60A794K</t>
  </si>
  <si>
    <t>PCNGPT65B04L872U</t>
  </si>
  <si>
    <t>CSTGDU59R23D969E</t>
  </si>
  <si>
    <t>PPCGNL42P69F205U</t>
  </si>
  <si>
    <t>FRRFBA82C19G388B</t>
  </si>
  <si>
    <t>PRNPLA77B01F471A</t>
  </si>
  <si>
    <t>FGGLVI33C65M178F</t>
  </si>
  <si>
    <t>CRCCTN71S23H501L</t>
  </si>
  <si>
    <t>PCCNDR63C03E625H</t>
  </si>
  <si>
    <t>MLTCST72E48G009Z</t>
  </si>
  <si>
    <t>BRSNDR58A05F205U</t>
  </si>
  <si>
    <t>PTRCNA46C28A519Y</t>
  </si>
  <si>
    <t>LVRTTL29B07C673J</t>
  </si>
  <si>
    <t>BSCGRG50D23E522S</t>
  </si>
  <si>
    <t>PRRNNL68L63B300R</t>
  </si>
  <si>
    <t>ZRBLGE57P09E512H</t>
  </si>
  <si>
    <t>MNTPLA67E09L319A</t>
  </si>
  <si>
    <t>RRGSMN70L28G843L</t>
  </si>
  <si>
    <t>ZNNMST53B25A005O</t>
  </si>
  <si>
    <t>RMTFTN53S10D969R</t>
  </si>
  <si>
    <t>QNTGPP33M11F281A</t>
  </si>
  <si>
    <t>BYONLS48S63I166L</t>
  </si>
  <si>
    <t>VRMVCN40L17L840U</t>
  </si>
  <si>
    <t>GVNRNZ43D03A541F</t>
  </si>
  <si>
    <t>MLSFRC74C60E507T</t>
  </si>
  <si>
    <t>RLDLSN66D20F205M</t>
  </si>
  <si>
    <t>DPLDNL65D16F205W</t>
  </si>
  <si>
    <t>MTTGNE81R10H501B</t>
  </si>
  <si>
    <t>GLSTMS40M62H501V</t>
  </si>
  <si>
    <t>LMNNRC49S15A271L</t>
  </si>
  <si>
    <t>FVARMN70H59G535W</t>
  </si>
  <si>
    <t>BLSMLE84L71F205W</t>
  </si>
  <si>
    <t>MTIVND73D14E882R</t>
  </si>
  <si>
    <t>BSTGRG45R28C615W</t>
  </si>
  <si>
    <t>CBCGLN49C14C540J</t>
  </si>
  <si>
    <t>BLTCST45C56F952D</t>
  </si>
  <si>
    <t>GDUFNC87T44H501E</t>
  </si>
  <si>
    <t>GRBMCL41E25A568C</t>
  </si>
  <si>
    <t>CHMGPP75T21A662O</t>
  </si>
  <si>
    <t>MZZMRA58A15L528L</t>
  </si>
  <si>
    <t>PVILGU57H09I425X</t>
  </si>
  <si>
    <t>BNMLCU85C20G478K</t>
  </si>
  <si>
    <t>DRONDR73D29C638F</t>
  </si>
  <si>
    <t>CRNFLV55H20H199R</t>
  </si>
  <si>
    <t>MMBTMS76T28C933U</t>
  </si>
  <si>
    <t>BRMNNA64S67F119T</t>
  </si>
  <si>
    <t>TNICMN75H11Z112U</t>
  </si>
  <si>
    <t>DNOCLD68L07F205D</t>
  </si>
  <si>
    <t>CCCGNN35P54D126W</t>
  </si>
  <si>
    <t>TRLNTN86L05D662Q</t>
  </si>
  <si>
    <t>CRGMRC76R27D969E</t>
  </si>
  <si>
    <t>PZZDRN51A59F205J</t>
  </si>
  <si>
    <t>RGHGLC68H20F257O</t>
  </si>
  <si>
    <t>GLTMNL80H24B563B</t>
  </si>
  <si>
    <t>TRRGPP29E54M088K</t>
  </si>
  <si>
    <t>CPNDNI43A01C219J</t>
  </si>
  <si>
    <t>BRBSFN62E59G148M</t>
  </si>
  <si>
    <t>BRMMRC55H23H537L</t>
  </si>
  <si>
    <t>NFRMRC83E31M082L</t>
  </si>
  <si>
    <t>RNZGRL67L22F952I</t>
  </si>
  <si>
    <t>LNUGPP45A49I008V</t>
  </si>
  <si>
    <t>NTNNLN44D09I281V</t>
  </si>
  <si>
    <t>PZZSDR52M14C252X</t>
  </si>
  <si>
    <t>ZCCLRT37S03H501R</t>
  </si>
  <si>
    <t>DLLSNT27S11G461V</t>
  </si>
  <si>
    <t>BGHMRC88E22C743O</t>
  </si>
  <si>
    <t>RMNNNA57A42A064P</t>
  </si>
  <si>
    <t>DSEFNC68E71G999B</t>
  </si>
  <si>
    <t>GLMRRT65E07D653I</t>
  </si>
  <si>
    <t>BLDBBR71L66F205Y</t>
  </si>
  <si>
    <t>BVTGCR43C31F351W</t>
  </si>
  <si>
    <t>RNZLSN84T17H223A</t>
  </si>
  <si>
    <t>LBNMSM59R26H199P</t>
  </si>
  <si>
    <t>PZZQTL26H24L874V</t>
  </si>
  <si>
    <t>BGNRRT67D30D142L</t>
  </si>
  <si>
    <t>SHRNLY82T56Z154G</t>
  </si>
  <si>
    <t>LNTNLL37T25L570E</t>
  </si>
  <si>
    <t>BLTDLP37T11C958T</t>
  </si>
  <si>
    <t>TRRMTR51C42D810E</t>
  </si>
  <si>
    <t>VRTGRL73T12C352V</t>
  </si>
  <si>
    <t>NDRMGH63E50F839Q</t>
  </si>
  <si>
    <t>FRIFNC54D42B201L</t>
  </si>
  <si>
    <t>MLTNDA67B58F839B</t>
  </si>
  <si>
    <t>PTGDNC75S29E884D</t>
  </si>
  <si>
    <t>PSTGFR41B28D969X</t>
  </si>
  <si>
    <t>CMTGLN39A49F839O</t>
  </si>
  <si>
    <t>BNVMSM71M14L781L</t>
  </si>
  <si>
    <t>BTTGPP43C30C589S</t>
  </si>
  <si>
    <t>VGLSVT42E16D863I</t>
  </si>
  <si>
    <t>BLGLCU68A22E507X</t>
  </si>
  <si>
    <t>LVOLGU57E03D749H</t>
  </si>
  <si>
    <t>PRNDDL79A14H355A</t>
  </si>
  <si>
    <t>FLLCLD90C05C351M</t>
  </si>
  <si>
    <t>SMNLCU70L08I046S</t>
  </si>
  <si>
    <t>PGNRKE75L51G160S</t>
  </si>
  <si>
    <t>SPRPTR41A10C211Y</t>
  </si>
  <si>
    <t>PSRLBN54P24L049R</t>
  </si>
  <si>
    <t>FVRFNZ37P29H523F</t>
  </si>
  <si>
    <t>CRAGPP59C19A475V</t>
  </si>
  <si>
    <t>MSTCRL38D64M185L</t>
  </si>
  <si>
    <t>RGNMGV47R64F952B</t>
  </si>
  <si>
    <t>GHDRRT54L28B885A</t>
  </si>
  <si>
    <t>TSTGRD56T15G834R</t>
  </si>
  <si>
    <t>FSSFRN76R22C627N</t>
  </si>
  <si>
    <t>FRGMHL54D26L872M</t>
  </si>
  <si>
    <t>PZZGRG59M10L750R</t>
  </si>
  <si>
    <t>CHCDTL70S45A390E</t>
  </si>
  <si>
    <t>PDRGNN37D23D940I</t>
  </si>
  <si>
    <t>PLTSMN75H16E507K</t>
  </si>
  <si>
    <t>SMNNCL78P18E885J</t>
  </si>
  <si>
    <t>BSENDR33P28I155U</t>
  </si>
  <si>
    <t>NTNCLD67H04H604R</t>
  </si>
  <si>
    <t>SNTWTR70E24F839V</t>
  </si>
  <si>
    <t>TTTVCN41R02F839Z</t>
  </si>
  <si>
    <t>DMCFRZ82D17D416G</t>
  </si>
  <si>
    <t>PSSPTR51T11G273D</t>
  </si>
  <si>
    <t>PCRNCL53B05G426Z</t>
  </si>
  <si>
    <t>RVRFLV47P51G337U</t>
  </si>
  <si>
    <t>SLVMNC63D62A429F</t>
  </si>
  <si>
    <t>BRNLSN65T54L219D</t>
  </si>
  <si>
    <t>BBDGMR65D10C351O</t>
  </si>
  <si>
    <t>LNTGLC73S27F205N</t>
  </si>
  <si>
    <t>SPLGLC70R16A001H</t>
  </si>
  <si>
    <t>MSTDRA63T10F382Q</t>
  </si>
  <si>
    <t>SZZDAI40T49C573T</t>
  </si>
  <si>
    <t>MRZNMR36T45D150D</t>
  </si>
  <si>
    <t>ZCCGPP56R52E025H</t>
  </si>
  <si>
    <t>CSRMDN56M47G388E</t>
  </si>
  <si>
    <t>PRSSNT54R53H501Q</t>
  </si>
  <si>
    <t>FLCGRG46P05L429T</t>
  </si>
  <si>
    <t>LDDMRZ58R23F205Q</t>
  </si>
  <si>
    <t>SCRLGU46L20C933T</t>
  </si>
  <si>
    <t>RFLLCN49A09H199T</t>
  </si>
  <si>
    <t>SHGWTR67A07Z216R</t>
  </si>
  <si>
    <t>CPPMNN81M57H926R</t>
  </si>
  <si>
    <t>NTNCST63C17C111G</t>
  </si>
  <si>
    <t>CQVGPP62M11G125I</t>
  </si>
  <si>
    <t>RSOMRA74H66L378E</t>
  </si>
  <si>
    <t>MRTGCR64M27D142P</t>
  </si>
  <si>
    <t>MLVLRT63P19F241E</t>
  </si>
  <si>
    <t>DGRSVT47E24H703F</t>
  </si>
  <si>
    <t>VNTSMN69T59F023S</t>
  </si>
  <si>
    <t>MRTRRT58M19E514Z</t>
  </si>
  <si>
    <t>FNEFSE50A06G156H</t>
  </si>
  <si>
    <t>VLLCSR59S10F839K</t>
  </si>
  <si>
    <t>BRNSMN75B13G702O</t>
  </si>
  <si>
    <t>SLOCML56M68F511Q</t>
  </si>
  <si>
    <t>TRVNGL96M48A662S</t>
  </si>
  <si>
    <t>MNDMRP52S70F704J</t>
  </si>
  <si>
    <t>SLVMRA80E49I754P</t>
  </si>
  <si>
    <t>LCCNDR68T29C632D</t>
  </si>
  <si>
    <t>BLDGLN66L45A158D</t>
  </si>
  <si>
    <t>CHRVNT81M04A662X</t>
  </si>
  <si>
    <t>MNNDRN51S46I947O</t>
  </si>
  <si>
    <t>LRALRT46S21F952V</t>
  </si>
  <si>
    <t>BRBMLE58C13A716A</t>
  </si>
  <si>
    <t>PTRSRG69R28I754Y</t>
  </si>
  <si>
    <t>FRNMSM69A23H501K</t>
  </si>
  <si>
    <t>NTNMRT46M53H523Q</t>
  </si>
  <si>
    <t>BLZNGL29L12L870F</t>
  </si>
  <si>
    <t>BRCRSB70A64Z129D</t>
  </si>
  <si>
    <t>SLRGFR67H07A479E</t>
  </si>
  <si>
    <t>RVICRL65A57F704N</t>
  </si>
  <si>
    <t>BRTGNN55P14L781H</t>
  </si>
  <si>
    <t>RRGRRT42P09Z100P</t>
  </si>
  <si>
    <t>SPSNGL50H09F553D</t>
  </si>
  <si>
    <t>MBRNTN32B14F839E</t>
  </si>
  <si>
    <t>BRGNNA65L67B594O</t>
  </si>
  <si>
    <t>CLNVCN83D28C351J</t>
  </si>
  <si>
    <t>CLMDNL73H60E507Q</t>
  </si>
  <si>
    <t>MRNSRG69B18D528M</t>
  </si>
  <si>
    <t>DMTMPL38L46F839P</t>
  </si>
  <si>
    <t>MRCNDR77P05H783A</t>
  </si>
  <si>
    <t>CSTRFL63S18D789V</t>
  </si>
  <si>
    <t>RBSVTR58E04E682O</t>
  </si>
  <si>
    <t>RPTLSN50T02F403W</t>
  </si>
  <si>
    <t>CRLNRT70C46G786X</t>
  </si>
  <si>
    <t>PNLRSE63T14I363T</t>
  </si>
  <si>
    <t>NZZNCR76M64F205A</t>
  </si>
  <si>
    <t>LCCMCR60A42G133I</t>
  </si>
  <si>
    <t>LTNRTI48C45B246Q</t>
  </si>
  <si>
    <t>BRTFNC86A48H501X</t>
  </si>
  <si>
    <t>DSNSFN82C04H501O</t>
  </si>
  <si>
    <t>TSNNDR71T14B296F</t>
  </si>
  <si>
    <t>ZMBMRZ59C10L219R</t>
  </si>
  <si>
    <t>RIONNT67M67E213D</t>
  </si>
  <si>
    <t>BTTMCR62S52F257I</t>
  </si>
  <si>
    <t>PDNGPP40B15G273U</t>
  </si>
  <si>
    <t>DGNMRA64P67F567J</t>
  </si>
  <si>
    <t>SQSSLL56S03B832J</t>
  </si>
  <si>
    <t>STRMRA67L50D086O</t>
  </si>
  <si>
    <t>MGRSRG59H05F384P</t>
  </si>
  <si>
    <t>FRRCLD66P10L103N</t>
  </si>
  <si>
    <t>SNFGPP59L42C351H</t>
  </si>
  <si>
    <t>NVRGNN43M42G368J</t>
  </si>
  <si>
    <t>MRRVND55E58C227I</t>
  </si>
  <si>
    <t>FRTMNC58P60Z600U</t>
  </si>
  <si>
    <t>CZZVTR66P13F205E</t>
  </si>
  <si>
    <t>PSCYVN77E16F205P</t>
  </si>
  <si>
    <t>DFNGCR68A30A271W</t>
  </si>
  <si>
    <t>PPNGTN54H27E507C</t>
  </si>
  <si>
    <t>STRMRT79B15H931T</t>
  </si>
  <si>
    <t>DLBVNN52P13H223P</t>
  </si>
  <si>
    <t>CTNFBA60C28A271Y</t>
  </si>
  <si>
    <t>MNFCRL50C09E904I</t>
  </si>
  <si>
    <t>MLRNMR64D67B393C</t>
  </si>
  <si>
    <t>MCCRNZ55M22H501U</t>
  </si>
  <si>
    <t>GDUVTI49A20A662V</t>
  </si>
  <si>
    <t>CCCFNC70P52L500Q</t>
  </si>
  <si>
    <t>RCSVCN51L12H501B</t>
  </si>
  <si>
    <t>GNCFBA75B10D969J</t>
  </si>
  <si>
    <t>FHMMNL87H69F205S</t>
  </si>
  <si>
    <t>RSNRTR47B10B943P</t>
  </si>
  <si>
    <t>RFFNTN53L31L840U</t>
  </si>
  <si>
    <t>CLANNL84H05E205G</t>
  </si>
  <si>
    <t>DSTPQL57H10D761G</t>
  </si>
  <si>
    <t>LNIPQL57E21H394B</t>
  </si>
  <si>
    <t>PLTSFN63C11H501M</t>
  </si>
  <si>
    <t>CPRGCR59B08C381K</t>
  </si>
  <si>
    <t>BRDNDA50H50H573K</t>
  </si>
  <si>
    <t>BRTCRL60D13L219Q</t>
  </si>
  <si>
    <t>MLRFBA77T03C573M</t>
  </si>
  <si>
    <t>CLMMNL76R45B729K</t>
  </si>
  <si>
    <t>PGNMRA39L69L933Z</t>
  </si>
  <si>
    <t>CVNPLA46D23G535B</t>
  </si>
  <si>
    <t>BMBFNC79C13L781K</t>
  </si>
  <si>
    <t>PGNLBT74T57B393K</t>
  </si>
  <si>
    <t>BRNFBA62C18I206I</t>
  </si>
  <si>
    <t>BNDFNC80C03E951E</t>
  </si>
  <si>
    <t>MRNNRC43T07H501L</t>
  </si>
  <si>
    <t>RSSRSN69P08D007R</t>
  </si>
  <si>
    <t>CBLGLN54R66L781L</t>
  </si>
  <si>
    <t>DNGLCN47L23H724Y</t>
  </si>
  <si>
    <t>DGTMTT57L70B619M</t>
  </si>
  <si>
    <t>MNCLSN58R44F205H</t>
  </si>
  <si>
    <t>BNLNTN40C07F205H</t>
  </si>
  <si>
    <t>SNTGNN67H25C573F</t>
  </si>
  <si>
    <t>PSCRRT59R20F205W</t>
  </si>
  <si>
    <t>RDLRRT55L11L498A</t>
  </si>
  <si>
    <t>GRDFNC44A21I225G</t>
  </si>
  <si>
    <t>DLDMTT75D11L781G</t>
  </si>
  <si>
    <t>FRGVNT87M62F205B</t>
  </si>
  <si>
    <t>BNDCRL82B06I462B</t>
  </si>
  <si>
    <t>CLOMFR68D03C219F</t>
  </si>
  <si>
    <t>DNTFBA76P10C034E</t>
  </si>
  <si>
    <t>FRMNTN64L14H501L</t>
  </si>
  <si>
    <t>MRNCST74R63D600T</t>
  </si>
  <si>
    <t>FLVNNA45A42F839J</t>
  </si>
  <si>
    <t>CRLNGL55H07G591P</t>
  </si>
  <si>
    <t>DTVMRC71T01H501G</t>
  </si>
  <si>
    <t>RCCFNC54A02A749D</t>
  </si>
  <si>
    <t>ZMBVNA52E66B832T</t>
  </si>
  <si>
    <t>PLANTN36M15F839S</t>
  </si>
  <si>
    <t>FCLVLR58R50L219E</t>
  </si>
  <si>
    <t>DLZDLE34D44I470E</t>
  </si>
  <si>
    <t>SPDGNN74C18E955G</t>
  </si>
  <si>
    <t>PNTCST69H08B157Q</t>
  </si>
  <si>
    <t>FRRLLN40S49A932L</t>
  </si>
  <si>
    <t>BRLLMM87C62F133P</t>
  </si>
  <si>
    <t>DSNCCL84S62F257L</t>
  </si>
  <si>
    <t>TGNRMN36A16L907L</t>
  </si>
  <si>
    <t>BRVFNC88M48H657K</t>
  </si>
  <si>
    <t>FRRGHN79T22B602M</t>
  </si>
  <si>
    <t>BBSNNI63R70Z253A</t>
  </si>
  <si>
    <t>PRZCST61T58D403T</t>
  </si>
  <si>
    <t>DMBVCN56T17F205C</t>
  </si>
  <si>
    <t>BLLMRC72M06L833Z</t>
  </si>
  <si>
    <t>ZNNMLV42C48I453F</t>
  </si>
  <si>
    <t>GRGGRG62T22B604A</t>
  </si>
  <si>
    <t>MLELRA73D59B832I</t>
  </si>
  <si>
    <t>CRLGCR40P23B283S</t>
  </si>
  <si>
    <t>MCRPLA49D07G920P</t>
  </si>
  <si>
    <t>VGNGCM94E15M052A</t>
  </si>
  <si>
    <t>FBASFN59T03H501S</t>
  </si>
  <si>
    <t>CNNLSN69D04A326I</t>
  </si>
  <si>
    <t>MSTTDR63E28C136F</t>
  </si>
  <si>
    <t>SMNMSM71M14C743A</t>
  </si>
  <si>
    <t>TFFLCN35H01F829H</t>
  </si>
  <si>
    <t>PNTNGL64S47L833F</t>
  </si>
  <si>
    <t>CPPMRN52P08G164K</t>
  </si>
  <si>
    <t>RSSFRS81R51I307E</t>
  </si>
  <si>
    <t>GLLCRL54H65B742B</t>
  </si>
  <si>
    <t>CSTNCG53A10D969B</t>
  </si>
  <si>
    <t>CRSLNE82C60G843I</t>
  </si>
  <si>
    <t>RSSNCL78E05F205H</t>
  </si>
  <si>
    <t>BVLRRT64T65C743V</t>
  </si>
  <si>
    <t>SMNNTN48B11H501S</t>
  </si>
  <si>
    <t>SRCFPP56C16G273S</t>
  </si>
  <si>
    <t>CRBMSM52M48D612I</t>
  </si>
  <si>
    <t>MNTPDM62C05A182X</t>
  </si>
  <si>
    <t>SMNNNL65E71E473V</t>
  </si>
  <si>
    <t>MRLMNL60H63A390O</t>
  </si>
  <si>
    <t>DVNGPP68M10Z404C</t>
  </si>
  <si>
    <t>SCCDNN54H28A603C</t>
  </si>
  <si>
    <t>RSOMSM48M15H501M</t>
  </si>
  <si>
    <t>PSQDRN40C48E625S</t>
  </si>
  <si>
    <t>SRTNDR85L15I138W</t>
  </si>
  <si>
    <t>RMGRCR50R23G999F</t>
  </si>
  <si>
    <t>MRSMRC58E26F187Q</t>
  </si>
  <si>
    <t>GRTRGR52A16I927T</t>
  </si>
  <si>
    <t>BRGLRT57E09L781A</t>
  </si>
  <si>
    <t>GLBPLA42C12L781Z</t>
  </si>
  <si>
    <t>CNSGNN57P16D920F</t>
  </si>
  <si>
    <t>CRSGPP71C19H163T</t>
  </si>
  <si>
    <t>LNDMSM69A29G702G</t>
  </si>
  <si>
    <t>ZNGRRT58A25A132K</t>
  </si>
  <si>
    <t>PJNRRT50C21E606A</t>
  </si>
  <si>
    <t>MGNNNN84M12F158K</t>
  </si>
  <si>
    <t>GRFNNN31H05E017W</t>
  </si>
  <si>
    <t>MRNGPP56L12E678X</t>
  </si>
  <si>
    <t>DNGLNN56S63D643W</t>
  </si>
  <si>
    <t>NGRRRT79M25B019F</t>
  </si>
  <si>
    <t>DPLMHL69H30A662H</t>
  </si>
  <si>
    <t>BGGMRG61R09H264P</t>
  </si>
  <si>
    <t>BSUPRN44S21D665E</t>
  </si>
  <si>
    <t>DRSGNR59E20B990P</t>
  </si>
  <si>
    <t>GSTGPP31C59E290Z</t>
  </si>
  <si>
    <t>SLRGNN49L15B040J</t>
  </si>
  <si>
    <t>NPPGDU66P13G813G</t>
  </si>
  <si>
    <t>VLDSRS76H58Z504B</t>
  </si>
  <si>
    <t>CRFLVR57D18G825E</t>
  </si>
  <si>
    <t>GLNPQL65R16F295Y</t>
  </si>
  <si>
    <t>VLIMHL73H66F205F</t>
  </si>
  <si>
    <t>SPCSMN81M07H769F</t>
  </si>
  <si>
    <t>VCRSIA74D57B019B</t>
  </si>
  <si>
    <t>RSSLSN69P68G224S</t>
  </si>
  <si>
    <t>DSNLDR58M29H501G</t>
  </si>
  <si>
    <t>BNFRTT50S68B943D</t>
  </si>
  <si>
    <t>TMBPLA80H65L682J</t>
  </si>
  <si>
    <t>FLCMHL58E08C486W</t>
  </si>
  <si>
    <t>MSTNTN46H19L842B</t>
  </si>
  <si>
    <t>NLDDNL53R64C204X</t>
  </si>
  <si>
    <t>CLPFRZ63H17E507O</t>
  </si>
  <si>
    <t>LNTPLA65M26E202P</t>
  </si>
  <si>
    <t>CSLMRA48E01H931A</t>
  </si>
  <si>
    <t>RSSNRF60P26F205S</t>
  </si>
  <si>
    <t>CRSRRT61L06D969I</t>
  </si>
  <si>
    <t>BNGSFN56B09G702K</t>
  </si>
  <si>
    <t>GDCGMR72C18H501Y</t>
  </si>
  <si>
    <t>PRRGNN42H14D665M</t>
  </si>
  <si>
    <t>CRLNNT59P53H501F</t>
  </si>
  <si>
    <t>PTRNLM43C62H501D</t>
  </si>
  <si>
    <t>MRNWTR72S28H823N</t>
  </si>
  <si>
    <t>VNDSFN55E06B157J</t>
  </si>
  <si>
    <t>CLSMLS53H50F839T</t>
  </si>
  <si>
    <t>MZRFTN59H65F205I</t>
  </si>
  <si>
    <t>MSCNDR74L01E507H</t>
  </si>
  <si>
    <t>DNSMLE41A02D643T</t>
  </si>
  <si>
    <t>TGLTLL57H10H501N</t>
  </si>
  <si>
    <t>PCHLCN74T61Z133X</t>
  </si>
  <si>
    <t>MNLRLA25A31D925F</t>
  </si>
  <si>
    <t>TDSGRL57P10F964Q</t>
  </si>
  <si>
    <t>DLLMFD48M66E295H</t>
  </si>
  <si>
    <t>PRZLCU60C15M059W</t>
  </si>
  <si>
    <t>FRSLVC96M06Z112A</t>
  </si>
  <si>
    <t>BTACST63B59A859M</t>
  </si>
  <si>
    <t>PSQNGL53M30C310L</t>
  </si>
  <si>
    <t>MLNLBT50R43D332Z</t>
  </si>
  <si>
    <t>LVONDR84L07E253I</t>
  </si>
  <si>
    <t>PRTCLD64C02H501O</t>
  </si>
  <si>
    <t>BRMPLG55L11F205C</t>
  </si>
  <si>
    <t>SCHGPP72B27D643S</t>
  </si>
  <si>
    <t>DLZFRZ60P19I976O</t>
  </si>
  <si>
    <t>DLELSN67R03L483F</t>
  </si>
  <si>
    <t>PSTCST66E41E415Z</t>
  </si>
  <si>
    <t>MGGGFR50B16I531Y</t>
  </si>
  <si>
    <t>CCCFBA60A08H294E</t>
  </si>
  <si>
    <t>FMGFNC40H47B798E</t>
  </si>
  <si>
    <t>MRNRFL43E15D150K</t>
  </si>
  <si>
    <t>DLLTZL59E58Z614Y</t>
  </si>
  <si>
    <t>SMNVCN51P17C743S</t>
  </si>
  <si>
    <t>CNAFBA62T11L781O</t>
  </si>
  <si>
    <t>BSSDDV83D01M109T</t>
  </si>
  <si>
    <t>TMPNGL47C52G999A</t>
  </si>
  <si>
    <t>MNTFNC62A29D514J</t>
  </si>
  <si>
    <t>GRNNNN32T28I726C</t>
  </si>
  <si>
    <t>ZZIMLN85L11H501P</t>
  </si>
  <si>
    <t>RCCFNC49E22B919Q</t>
  </si>
  <si>
    <t>STRLDN56A54L219M</t>
  </si>
  <si>
    <t>NCLFBA55T01L899T</t>
  </si>
  <si>
    <t>MRNFNC70H28E047H</t>
  </si>
  <si>
    <t>ZCCLRT83P18E379W</t>
  </si>
  <si>
    <t>SNISTN69E56E646Y</t>
  </si>
  <si>
    <t>DLMNLS73R49L833I</t>
  </si>
  <si>
    <t>BRGMTT87M27B034Y</t>
  </si>
  <si>
    <t>CNNNNA65T53F158Q</t>
  </si>
  <si>
    <t>QNZRFL84R64E791D</t>
  </si>
  <si>
    <t>PTRMHL39A27H516M</t>
  </si>
  <si>
    <t>LZZPLA56C15B834L</t>
  </si>
  <si>
    <t>CLRTTL34T10F205O</t>
  </si>
  <si>
    <t>CRTGMM37S50E879Z</t>
  </si>
  <si>
    <t>BGGMGR56B55C933F</t>
  </si>
  <si>
    <t>CPPMRZ56C19Z120M</t>
  </si>
  <si>
    <t>CMMFNC81T18C342E</t>
  </si>
  <si>
    <t>BLGMCL63D64D612O</t>
  </si>
  <si>
    <t>LTMNGL67B13D643J</t>
  </si>
  <si>
    <t>FCCNCL64M21L736E</t>
  </si>
  <si>
    <t>CNSPQL65M23A662F</t>
  </si>
  <si>
    <t>ZLTRFL72S56B157H</t>
  </si>
  <si>
    <t>SBRCLD62H43G478M</t>
  </si>
  <si>
    <t>FDRFNC44T11F899D</t>
  </si>
  <si>
    <t>SLVNNP70M09L319V</t>
  </si>
  <si>
    <t>NMCSFN71T61B885E</t>
  </si>
  <si>
    <t>BRDDRD73L18E463E</t>
  </si>
  <si>
    <t>RGMDNL41P09F205T</t>
  </si>
  <si>
    <t>DRCGNN32S50D726C</t>
  </si>
  <si>
    <t>SCCRND56C12H596D</t>
  </si>
  <si>
    <t>VLSMRA65H28B157E</t>
  </si>
  <si>
    <t>SCNLBT76L51G478H</t>
  </si>
  <si>
    <t>MSSNGL30C21H501R</t>
  </si>
  <si>
    <t>ZFFRNT87R09E512T</t>
  </si>
  <si>
    <t>BRTGRG61D13F952O</t>
  </si>
  <si>
    <t>TRZNNZ53L48B428E</t>
  </si>
  <si>
    <t>GBLMGR59P63L219K</t>
  </si>
  <si>
    <t>RBNBMN75L05A662Z</t>
  </si>
  <si>
    <t>GSPMSM36B01H501B</t>
  </si>
  <si>
    <t>MNCDNC41L06G811M</t>
  </si>
  <si>
    <t>MCCMLL51S42F240Y</t>
  </si>
  <si>
    <t>BRTGDE62T14G135H</t>
  </si>
  <si>
    <t>CRTFPP71E06A390O</t>
  </si>
  <si>
    <t>CPLMSM84D11G856G</t>
  </si>
  <si>
    <t>CRDNDR84M09L049J</t>
  </si>
  <si>
    <t>BRNRRT61M25F257G</t>
  </si>
  <si>
    <t>CDAVTI61S25L331M</t>
  </si>
  <si>
    <t>MTTGDU53A03H578Y</t>
  </si>
  <si>
    <t>LCSLGU76L16B872J</t>
  </si>
  <si>
    <t>BRVMTN66D07L219T</t>
  </si>
  <si>
    <t>CPPMRC66L18F205J</t>
  </si>
  <si>
    <t>LDTCML66R02D267N</t>
  </si>
  <si>
    <t>WGNWFR79M03Z110W</t>
  </si>
  <si>
    <t>SCRVCN57C57I887E</t>
  </si>
  <si>
    <t>MRSSFO69M49H501X</t>
  </si>
  <si>
    <t>DTRNGL61M70C349T</t>
  </si>
  <si>
    <t>BRBLRT46E57C408B</t>
  </si>
  <si>
    <t>TSSBBR71L52H501K</t>
  </si>
  <si>
    <t>CRNLSS75H43L319R</t>
  </si>
  <si>
    <t>BTTLCN35L16E463Q</t>
  </si>
  <si>
    <t>FRTDNL69L45L120H</t>
  </si>
  <si>
    <t>SPRFNC63P08E514Z</t>
  </si>
  <si>
    <t>MSNMRZ23B17L219J</t>
  </si>
  <si>
    <t>VCCSRG65M26B885P</t>
  </si>
  <si>
    <t>CNSMSM77C18M109S</t>
  </si>
  <si>
    <t>QGLNNL65H57L219B</t>
  </si>
  <si>
    <t>BRNBND25L02I684Q</t>
  </si>
  <si>
    <t>SNDFNC66L02L781V</t>
  </si>
  <si>
    <t>CSCSRN69C48C927F</t>
  </si>
  <si>
    <t>BRNGPP53H23L781J</t>
  </si>
  <si>
    <t>MTTSST36P29F979L</t>
  </si>
  <si>
    <t>CLSMTN81D41H501O</t>
  </si>
  <si>
    <t>CCCLCW56S01A345S</t>
  </si>
  <si>
    <t>CHRGLI59L50C079X</t>
  </si>
  <si>
    <t>BVODNT69E27F382V</t>
  </si>
  <si>
    <t>CMLGNN34M03A944A</t>
  </si>
  <si>
    <t>SLAVNN41H68F257G</t>
  </si>
  <si>
    <t>BTTMSM67P15C933L</t>
  </si>
  <si>
    <t>FRRGNN53L27L219Y</t>
  </si>
  <si>
    <t>PRRMRZ59D13F205D</t>
  </si>
  <si>
    <t>DLRPQL64A11G130L</t>
  </si>
  <si>
    <t>FGZMGV48M52I237M</t>
  </si>
  <si>
    <t>VNTMRA60A63A070R</t>
  </si>
  <si>
    <t>RNDSRA82M56G702L</t>
  </si>
  <si>
    <t>MGLNCL82T15D705J</t>
  </si>
  <si>
    <t>FRLCRL51P16G028M</t>
  </si>
  <si>
    <t>TCCGDU30M25A515R</t>
  </si>
  <si>
    <t>SLZFMN67B59F839W</t>
  </si>
  <si>
    <t>RMNVNT86H43H501R</t>
  </si>
  <si>
    <t>FLTLSN87P22G224C</t>
  </si>
  <si>
    <t>PTRCNZ64B63F205C</t>
  </si>
  <si>
    <t>SCPSRI79T28H501C</t>
  </si>
  <si>
    <t>VRNDRN44E20B300B</t>
  </si>
  <si>
    <t>RNONMR46R41B745M</t>
  </si>
  <si>
    <t>RCCNNT60M69E054Q</t>
  </si>
  <si>
    <t>SCLLCN49A29C351Z</t>
  </si>
  <si>
    <t>DNGMLN53E57F952R</t>
  </si>
  <si>
    <t>CLVLTT47C55H449U</t>
  </si>
  <si>
    <t>PLLVTR57T15D086P</t>
  </si>
  <si>
    <t>TSTMRA67H68E472Z</t>
  </si>
  <si>
    <t>MNZSFN54T26B110T</t>
  </si>
  <si>
    <t>RSPRFL67L27H703Q</t>
  </si>
  <si>
    <t>CVLMTR52M47B157U</t>
  </si>
  <si>
    <t>BNOPLA72B26C621Z</t>
  </si>
  <si>
    <t>RZZDRN55P05L026N</t>
  </si>
  <si>
    <t>PGLMNT80A69E506N</t>
  </si>
  <si>
    <t>PSTMRA50D03L872U</t>
  </si>
  <si>
    <t>GRDSDR75L59Z110E</t>
  </si>
  <si>
    <t>BRBSFN70S10F704T</t>
  </si>
  <si>
    <t>LPPPDV83E23F262W</t>
  </si>
  <si>
    <t>SLVMRZ55P23H501Y</t>
  </si>
  <si>
    <t>BRTLCU31T51L781A</t>
  </si>
  <si>
    <t>VSCMHL82T21F205D</t>
  </si>
  <si>
    <t>BSNLSE53B50H556X</t>
  </si>
  <si>
    <t>GTAFBA69T13H657A</t>
  </si>
  <si>
    <t>FRRLSN70P23A429F</t>
  </si>
  <si>
    <t>TRNGNN46A28F839T</t>
  </si>
  <si>
    <t>BNDLMR46C50F132B</t>
  </si>
  <si>
    <t>DNTGLR64D41G393Q</t>
  </si>
  <si>
    <t>RSSFRZ61E30L733N</t>
  </si>
  <si>
    <t>PRALGU43R06I027A</t>
  </si>
  <si>
    <t>GBLTTL48E68E463L</t>
  </si>
  <si>
    <t>BNFGCR51T24H264Q</t>
  </si>
  <si>
    <t>BNCTSC42E71F205X</t>
  </si>
  <si>
    <t>ZCCMRC44T02A561Z</t>
  </si>
  <si>
    <t>MRRBRC62T66I726S</t>
  </si>
  <si>
    <t>NCLMCL32M67A703Y</t>
  </si>
  <si>
    <t>MSTMLS58S42F248D</t>
  </si>
  <si>
    <t>MTLNTL83A62Z140N</t>
  </si>
  <si>
    <t>PSCMRK73D26D815G</t>
  </si>
  <si>
    <t>PGGSFN65A07C745M</t>
  </si>
  <si>
    <t>BTTMSM55S23C573H</t>
  </si>
  <si>
    <t>MSSRNN83R45B619B</t>
  </si>
  <si>
    <t>RSTNLN52E05E932K</t>
  </si>
  <si>
    <t>CBSGPP65H18B157S</t>
  </si>
  <si>
    <t>GNGNNN66C07C342U</t>
  </si>
  <si>
    <t>SSSCLM48M31D869R</t>
  </si>
  <si>
    <t>BRNFRZ68E18H501R</t>
  </si>
  <si>
    <t>FDRRRT64S03B282V</t>
  </si>
  <si>
    <t>GHGMSM42S13E625I</t>
  </si>
  <si>
    <t>PNPDNL68R08L781J</t>
  </si>
  <si>
    <t>GMBMRZ69T53F205P</t>
  </si>
  <si>
    <t>BRTFVN64T30E379F</t>
  </si>
  <si>
    <t>CLMMRC67R04F205O</t>
  </si>
  <si>
    <t>CSSFBA69H12E200T</t>
  </si>
  <si>
    <t>TGLGNN64C57C293C</t>
  </si>
  <si>
    <t>VTINGL84C01B180V</t>
  </si>
  <si>
    <t>SNCCRL69L19G273W</t>
  </si>
  <si>
    <t>DFFLMS58S11F205Z</t>
  </si>
  <si>
    <t>BRDVTR54B06E507M</t>
  </si>
  <si>
    <t>RTTFNC62A21A172W</t>
  </si>
  <si>
    <t>BRLRNN70R21L219G</t>
  </si>
  <si>
    <t>MSTCNZ55C49E569H</t>
  </si>
  <si>
    <t>PCINDR71C06C632U</t>
  </si>
  <si>
    <t>PRNDNL69R23H501F</t>
  </si>
  <si>
    <t>RGNSVT62R12F839E</t>
  </si>
  <si>
    <t>TMRFRZ69A27A558X</t>
  </si>
  <si>
    <t>PRNNRC62P22A944U</t>
  </si>
  <si>
    <t>MLTMRP40T41H501V</t>
  </si>
  <si>
    <t>MNLGCH55A15H501C</t>
  </si>
  <si>
    <t>BNDDNL55E30L219T</t>
  </si>
  <si>
    <t>LSUMRS58M47F839C</t>
  </si>
  <si>
    <t>CHPMTT73D18A794M</t>
  </si>
  <si>
    <t>SPSRRT79C01F839G</t>
  </si>
  <si>
    <t>GNGGPP35E47B733H</t>
  </si>
  <si>
    <t>ZCCLSN78E08A512I</t>
  </si>
  <si>
    <t>CSSGNN39C11Z110T</t>
  </si>
  <si>
    <t>MRNLRT54C06L919C</t>
  </si>
  <si>
    <t>PSQBRN48A71H501Q</t>
  </si>
  <si>
    <t>PRYPDN60D55Z700G</t>
  </si>
  <si>
    <t>SPNFNN30D53F839D</t>
  </si>
  <si>
    <t>CPTLEI64C48E379S</t>
  </si>
  <si>
    <t>BLSNIA88H47E716B</t>
  </si>
  <si>
    <t>PLBPLA59B18B328A</t>
  </si>
  <si>
    <t>CRNGPP36A22I690Q</t>
  </si>
  <si>
    <t>TRSGNZ59H20Z110H</t>
  </si>
  <si>
    <t>FRGDLE58S47B710A</t>
  </si>
  <si>
    <t>PDRMRS37C42D599W</t>
  </si>
  <si>
    <t>DNGDRN42P25F964Z</t>
  </si>
  <si>
    <t>STFGPP60A20I175L</t>
  </si>
  <si>
    <t>FRTFNC50B10G362G</t>
  </si>
  <si>
    <t>MSCMRC72S28G482N</t>
  </si>
  <si>
    <t>SRASVR65A62E605J</t>
  </si>
  <si>
    <t>SVRLRN65L45B639Y</t>
  </si>
  <si>
    <t>BRNPLA65R62A859K</t>
  </si>
  <si>
    <t>GTAMRN61P07C319F</t>
  </si>
  <si>
    <t>PNTRTT60D42H501B</t>
  </si>
  <si>
    <t>LSTLSI77M71D403F</t>
  </si>
  <si>
    <t>BRNMRC75D26F205Y</t>
  </si>
  <si>
    <t>PMPMRL67L10F522Y</t>
  </si>
  <si>
    <t>PTRMNL73H26L736R</t>
  </si>
  <si>
    <t>BRDSLV79L58L682E</t>
  </si>
  <si>
    <t>BRTDNL68L09H501D</t>
  </si>
  <si>
    <t>MRTGPP89D28A048X</t>
  </si>
  <si>
    <t>SMNFNC72S43G702L</t>
  </si>
  <si>
    <t>VNDMFS37P15C783I</t>
  </si>
  <si>
    <t>GLLLDN47E66F257J</t>
  </si>
  <si>
    <t>PTLGFR53B12D969F</t>
  </si>
  <si>
    <t>RSSMHL87B07H926K</t>
  </si>
  <si>
    <t>BSLVNM65B62F205Z</t>
  </si>
  <si>
    <t>FRSLRT64P29D810T</t>
  </si>
  <si>
    <t>MLACML33C67D587K</t>
  </si>
  <si>
    <t>LPRFNN29P51F205G</t>
  </si>
  <si>
    <t>VLLPTR47P27I635S</t>
  </si>
  <si>
    <t>LBRRLA42M01H223G</t>
  </si>
  <si>
    <t>CNLDNI39T42M059B</t>
  </si>
  <si>
    <t>DCRNGL71H52H501R</t>
  </si>
  <si>
    <t>FRAMRC62A15A359V</t>
  </si>
  <si>
    <t>RMNLRA46M50D704X</t>
  </si>
  <si>
    <t>FRLLRA64P21E202N</t>
  </si>
  <si>
    <t>SLSMNL70H10E715T</t>
  </si>
  <si>
    <t>CHRRLD32M24F051P</t>
  </si>
  <si>
    <t>MJLVNC72C42D416F</t>
  </si>
  <si>
    <t>MRTPRP58C19D761F</t>
  </si>
  <si>
    <t>VCCNGL62T13H264S</t>
  </si>
  <si>
    <t>SBRLSN40P19G536Y</t>
  </si>
  <si>
    <t>FNCGPP48D11G273B</t>
  </si>
  <si>
    <t>ZGRNRN77H20Z129H</t>
  </si>
  <si>
    <t>MNTMCL61B05I480Y</t>
  </si>
  <si>
    <t>LVNVLR73L25H501Q</t>
  </si>
  <si>
    <t>CHRLSN32T55L981H</t>
  </si>
  <si>
    <t>TRRLRT63T06F704Z</t>
  </si>
  <si>
    <t>BLLGPP55R27D567T</t>
  </si>
  <si>
    <t>LSONLM66M05E102T</t>
  </si>
  <si>
    <t>GRLLCU55B41I441L</t>
  </si>
  <si>
    <t>GHIGCR37L10C118H</t>
  </si>
  <si>
    <t>MRTSLV61H02D150J</t>
  </si>
  <si>
    <t>SCLLRD65E02F205T</t>
  </si>
  <si>
    <t>MRNNDR45B08H369K</t>
  </si>
  <si>
    <t>CLMGRG33S28M052Q</t>
  </si>
  <si>
    <t>SNTTRN40B08L014Z</t>
  </si>
  <si>
    <t>PNARSL65B62G113Y</t>
  </si>
  <si>
    <t>SMMLGU64C15D005N</t>
  </si>
  <si>
    <t>ZMRGGG45L25F864M</t>
  </si>
  <si>
    <t>GLLMRC77S10D969L</t>
  </si>
  <si>
    <t>DVNFRC31D65L833H</t>
  </si>
  <si>
    <t>GNCNNA47L58C130M</t>
  </si>
  <si>
    <t>DCLFNC71E57M501F</t>
  </si>
  <si>
    <t>CRDGFR42B17E388C</t>
  </si>
  <si>
    <t>BNEMRA53D03A390L</t>
  </si>
  <si>
    <t>SLVBBR80C41A859U</t>
  </si>
  <si>
    <t>STFNDR87A22B149L</t>
  </si>
  <si>
    <t>RWNPLA69H04L219B</t>
  </si>
  <si>
    <t>PLLMLN72P67C426Q</t>
  </si>
  <si>
    <t>PLCRZO49B21F061B</t>
  </si>
  <si>
    <t>ZNLNRC73D02C980X</t>
  </si>
  <si>
    <t>DSNVNI79M01C479V</t>
  </si>
  <si>
    <t>DLCDNL64H08B648V</t>
  </si>
  <si>
    <t>BRNTSB40A65B149U</t>
  </si>
  <si>
    <t>DMADNG43T31L781K</t>
  </si>
  <si>
    <t>VLLMRZ55D11F765H</t>
  </si>
  <si>
    <t>FRRSNT36M61F839Y</t>
  </si>
  <si>
    <t>NDRSRM76L22H931E</t>
  </si>
  <si>
    <t>PPNGPP34C28H418F</t>
  </si>
  <si>
    <t>MGGFNC71L04E986P</t>
  </si>
  <si>
    <t>GTPMRN53H54L219Z</t>
  </si>
  <si>
    <t>BNCGNN51H64G932I</t>
  </si>
  <si>
    <t>GRTMGR53M52C641Z</t>
  </si>
  <si>
    <t>DGSLSN56H15H501B</t>
  </si>
  <si>
    <t>FDRNDR61P23A271X</t>
  </si>
  <si>
    <t>CLMSRN69L44B300T</t>
  </si>
  <si>
    <t>LGLGRG68P08H501V</t>
  </si>
  <si>
    <t>PRINDA59S69D612O</t>
  </si>
  <si>
    <t>CTNSFN61M16C100L</t>
  </si>
  <si>
    <t>SRDLML45A03H699U</t>
  </si>
  <si>
    <t>CSTFPP66M03G535L</t>
  </si>
  <si>
    <t>VRGMCH52R64F205X</t>
  </si>
  <si>
    <t>FNINRT62D54H501N</t>
  </si>
  <si>
    <t>VLLBBR80B60B777H</t>
  </si>
  <si>
    <t>BSCFNC62R23L746B</t>
  </si>
  <si>
    <t>CSGNTN80H52D653Y</t>
  </si>
  <si>
    <t>FBBBBR75R60B791S</t>
  </si>
  <si>
    <t>MSTNFR73H27A893C</t>
  </si>
  <si>
    <t>PRTLNZ50A20H501X</t>
  </si>
  <si>
    <t>GNAWTR49E20I462K</t>
  </si>
  <si>
    <t>SNTRCR81D30A285F</t>
  </si>
  <si>
    <t>MRNRRT63H12A271W</t>
  </si>
  <si>
    <t>BRLCRN34E50L024P</t>
  </si>
  <si>
    <t>FRGGRD67L11A246J</t>
  </si>
  <si>
    <t>MNSSVT53B16A070B</t>
  </si>
  <si>
    <t>PZZGDU50E29A859S</t>
  </si>
  <si>
    <t>BCCGTN56H06L781X</t>
  </si>
  <si>
    <t>PTRLNE39D41H212G</t>
  </si>
  <si>
    <t>SRTSFN62D04I608G</t>
  </si>
  <si>
    <t>BNNRNZ46T02H639T</t>
  </si>
  <si>
    <t>CMPVTR67A22L219K</t>
  </si>
  <si>
    <t>CPLRRT55D01C765B</t>
  </si>
  <si>
    <t>JMNSRD72T59Z112Q</t>
  </si>
  <si>
    <t>GRLMRT60E66L219C</t>
  </si>
  <si>
    <t>SLMNGL44P22H223U</t>
  </si>
  <si>
    <t>CLBLCN80D25Z133R</t>
  </si>
  <si>
    <t>CHRSVT60R28E815S</t>
  </si>
  <si>
    <t>DLCFNC26L29E450D</t>
  </si>
  <si>
    <t>PLLCLN86M44F839L</t>
  </si>
  <si>
    <t>MNTRRT55L23H199B</t>
  </si>
  <si>
    <t>GHZNDR57D14D416R</t>
  </si>
  <si>
    <t>BNDTTR39C02F952C</t>
  </si>
  <si>
    <t>GLDNTN60T25F220A</t>
  </si>
  <si>
    <t>DGRRND39R22B445P</t>
  </si>
  <si>
    <t>CHDLSN63B62D612E</t>
  </si>
  <si>
    <t>DSTMNM30M69C422X</t>
  </si>
  <si>
    <t>DMANTL55C15E366X</t>
  </si>
  <si>
    <t>PRDPLG51R30D416C</t>
  </si>
  <si>
    <t>BNMFNC72L58L781L</t>
  </si>
  <si>
    <t>PSLMRZ56M30C372C</t>
  </si>
  <si>
    <t>NGRVCN52M30I480G</t>
  </si>
  <si>
    <t>CNGMLC82B68G273S</t>
  </si>
  <si>
    <t>MZZMLE47M04A783F</t>
  </si>
  <si>
    <t>CBTPSV68C04H501V</t>
  </si>
  <si>
    <t>CCCRNI38R53L665H</t>
  </si>
  <si>
    <t>LNGGZL63C59D205M</t>
  </si>
  <si>
    <t>BGLDNI29H05L736B</t>
  </si>
  <si>
    <t>MRFLCU59B22H501D</t>
  </si>
  <si>
    <t>BLBMRC59S13D548K</t>
  </si>
  <si>
    <t>MRLMRT49E31H501Y</t>
  </si>
  <si>
    <t>DLLCHR86H56E243K</t>
  </si>
  <si>
    <t>DLLRLL51M49G772Q</t>
  </si>
  <si>
    <t>CRTNNN51C23A759X</t>
  </si>
  <si>
    <t>MRNMLM66B41G856X</t>
  </si>
  <si>
    <t>CSRNGL73T49B963I</t>
  </si>
  <si>
    <t>DLLGTN51M01F546U</t>
  </si>
  <si>
    <t>RGGMTT82H24G535C</t>
  </si>
  <si>
    <t>PRPMTT40T27H703L</t>
  </si>
  <si>
    <t>BRDMRA49M08A944D</t>
  </si>
  <si>
    <t>GSPSRG65M22L219V</t>
  </si>
  <si>
    <t>MNCGRG50L16H760Q</t>
  </si>
  <si>
    <t>FRNPLA53C24Z114G</t>
  </si>
  <si>
    <t>GRLNEE72P07F522W</t>
  </si>
  <si>
    <t>RGMMRA70P21B081G</t>
  </si>
  <si>
    <t>DCMTMS70E27A285X</t>
  </si>
  <si>
    <t>TLDBRN41L03H612Z</t>
  </si>
  <si>
    <t>CRGRKE84H44L682W</t>
  </si>
  <si>
    <t>CHNSRG52M26B949F</t>
  </si>
  <si>
    <t>BNNCRL39L06H727C</t>
  </si>
  <si>
    <t>GNNMFB45T52C181S</t>
  </si>
  <si>
    <t>BRCMTT84A31A564S</t>
  </si>
  <si>
    <t>FCNLCU79C19F844F</t>
  </si>
  <si>
    <t>TRRNLN50S10B227R</t>
  </si>
  <si>
    <t>TNGMRC72D19D488V</t>
  </si>
  <si>
    <t>PCCNGL73R21G273A</t>
  </si>
  <si>
    <t>PPABRN30L24H657D</t>
  </si>
  <si>
    <t>MNTMNL42T51D612M</t>
  </si>
  <si>
    <t>CLLMNN77C44E801A</t>
  </si>
  <si>
    <t>LNZWTR77C14F979E</t>
  </si>
  <si>
    <t>LEIFNC59C58L219N</t>
  </si>
  <si>
    <t>BRNRCR60M01F205C</t>
  </si>
  <si>
    <t>BZZLCU52C64B415N</t>
  </si>
  <si>
    <t>VLPMRS48L50G224H</t>
  </si>
  <si>
    <t>GTTGTN37R22D813K</t>
  </si>
  <si>
    <t>BLTPLA70E30D086X</t>
  </si>
  <si>
    <t>GMBCDS67H46G273H</t>
  </si>
  <si>
    <t>CHLMHL79R09E205D</t>
  </si>
  <si>
    <t>DVCGZN67E31H823O</t>
  </si>
  <si>
    <t>GLLSFN65H01D969G</t>
  </si>
  <si>
    <t>PRZMRA46C04E202C</t>
  </si>
  <si>
    <t>VGLNDA70T62B791F</t>
  </si>
  <si>
    <t>GRNNZE57C22I480U</t>
  </si>
  <si>
    <t>CDRNRC55P69B019H</t>
  </si>
  <si>
    <t>DVNVCN53H17D969H</t>
  </si>
  <si>
    <t>GGGCLN84M60D969Y</t>
  </si>
  <si>
    <t>BRBMBR53T08L117U</t>
  </si>
  <si>
    <t>BRNKLS64C01Z112U</t>
  </si>
  <si>
    <t>SGRMRZ66H14C351D</t>
  </si>
  <si>
    <t>CLCMRA71E17F839E</t>
  </si>
  <si>
    <t>SLVDNL81H04A704S</t>
  </si>
  <si>
    <t>GFFCST37A52B194G</t>
  </si>
  <si>
    <t>TMOLNL63D58F205V</t>
  </si>
  <si>
    <t>FLCFNC61H06L833O</t>
  </si>
  <si>
    <t>SSSLCN44P70G474W</t>
  </si>
  <si>
    <t>PRNNDA40S41B647S</t>
  </si>
  <si>
    <t>FLLNRC82E18A479I</t>
  </si>
  <si>
    <t>PLISMN87D23D969T</t>
  </si>
  <si>
    <t>MRCMRN48H41G407N</t>
  </si>
  <si>
    <t>SNDGNS37A61A137N</t>
  </si>
  <si>
    <t>SLTDRA75S29C133N</t>
  </si>
  <si>
    <t>PZZLXA74C24E463U</t>
  </si>
  <si>
    <t>BRRMDL41C51H501R</t>
  </si>
  <si>
    <t>SNTLSN84T60F839L</t>
  </si>
  <si>
    <t>RTTCST66D44F704Q</t>
  </si>
  <si>
    <t>VLLLCU89L15G535M</t>
  </si>
  <si>
    <t>FNTGLN59R69H223L</t>
  </si>
  <si>
    <t>LPRMRN77B63A940T</t>
  </si>
  <si>
    <t>RVILRT35L69G030K</t>
  </si>
  <si>
    <t>RSTCST68L29L319H</t>
  </si>
  <si>
    <t>RNCMLN74S53C933D</t>
  </si>
  <si>
    <t>LNEFVN47M03D704U</t>
  </si>
  <si>
    <t>NDRSLL40E47A305T</t>
  </si>
  <si>
    <t>PTNMRA54P48H148F</t>
  </si>
  <si>
    <t>TRVGFR88B26G273Q</t>
  </si>
  <si>
    <t>RGNGNN65T25A225M</t>
  </si>
  <si>
    <t>RSOLRN80M48E507Z</t>
  </si>
  <si>
    <t>MRTNDR69L10C342E</t>
  </si>
  <si>
    <t>RGBMLN42D70A859K</t>
  </si>
  <si>
    <t>PSQMRC80M27L113U</t>
  </si>
  <si>
    <t>PCCDNL91C14L719B</t>
  </si>
  <si>
    <t>GNTVNI47A52B455Q</t>
  </si>
  <si>
    <t>FRNLVR39R01G478X</t>
  </si>
  <si>
    <t>GDDVNI78A01G015R</t>
  </si>
  <si>
    <t>CVLGDU34P02F257K</t>
  </si>
  <si>
    <t>PCCLRD71E03Z112T</t>
  </si>
  <si>
    <t>DLLGMN85L02B963X</t>
  </si>
  <si>
    <t>PNZNLS70S62G337R</t>
  </si>
  <si>
    <t>MRGLCV55D68F839C</t>
  </si>
  <si>
    <t>BRNVCN55A30C980B</t>
  </si>
  <si>
    <t>DSMFNC82M09F839W</t>
  </si>
  <si>
    <t>TTLBNC69R41L682F</t>
  </si>
  <si>
    <t>MRTMDN75B53Z506M</t>
  </si>
  <si>
    <t>FSRFNC37P66L736U</t>
  </si>
  <si>
    <t>RSSNNN70A10G568S</t>
  </si>
  <si>
    <t>VNLFBL63M63A794X</t>
  </si>
  <si>
    <t>SVRMCL75P14E730Z</t>
  </si>
  <si>
    <t>BLLGLI51E30F839E</t>
  </si>
  <si>
    <t>BSIFNC52L04I107N</t>
  </si>
  <si>
    <t>PDRRRT37M04C933C</t>
  </si>
  <si>
    <t>PLMNTN48E01B149U</t>
  </si>
  <si>
    <t>RNLSFN66L28D815V</t>
  </si>
  <si>
    <t>DLCSLV79C69D742X</t>
  </si>
  <si>
    <t>BMBFDN32D26G753B</t>
  </si>
  <si>
    <t>NCCCST83R25L483K</t>
  </si>
  <si>
    <t>FRRMTR84D63D416W</t>
  </si>
  <si>
    <t>NSARSN78C08L872Q</t>
  </si>
  <si>
    <t>BDNMHL74C23A785G</t>
  </si>
  <si>
    <t>DNTDRN38M51H501M</t>
  </si>
  <si>
    <t>PCCPQL65M12E259R</t>
  </si>
  <si>
    <t>PZZMRC66E19E063N</t>
  </si>
  <si>
    <t>ZPPLDA86A16F839T</t>
  </si>
  <si>
    <t>GAOZWN58E68Z210R</t>
  </si>
  <si>
    <t>SVZGRG41P12F205O</t>
  </si>
  <si>
    <t>BTTFNC45P13A466L</t>
  </si>
  <si>
    <t>DSLNMR44S69A944H</t>
  </si>
  <si>
    <t>RSOMLN67M43M172L</t>
  </si>
  <si>
    <t>SCHCML58A30C275L</t>
  </si>
  <si>
    <t>TSSNGL56M20A122A</t>
  </si>
  <si>
    <t>TRZLMN62D50I452X</t>
  </si>
  <si>
    <t>VSCFNC83H48E507A</t>
  </si>
  <si>
    <t>CMNFRZ60P18D969I</t>
  </si>
  <si>
    <t>LPRGRG61M09F704D</t>
  </si>
  <si>
    <t>GRLMNG41A65H501U</t>
  </si>
  <si>
    <t>TSSMGR67R46B729W</t>
  </si>
  <si>
    <t>MSCFLV62T71H501Z</t>
  </si>
  <si>
    <t>FRRLSN60P21G693B</t>
  </si>
  <si>
    <t>MRNRRT60P29E514L</t>
  </si>
  <si>
    <t>CLMFNC55B06E202E</t>
  </si>
  <si>
    <t>GRVNGL64D11D999G</t>
  </si>
  <si>
    <t>BRSGCM41P47G255L</t>
  </si>
  <si>
    <t>BRSLCU61R10F551K</t>
  </si>
  <si>
    <t>HFFHGL53E70Z112C</t>
  </si>
  <si>
    <t>LRLNGL51S49H926E</t>
  </si>
  <si>
    <t>SSSGLL75E68C957I</t>
  </si>
  <si>
    <t>LVNNNA74C41B156Z</t>
  </si>
  <si>
    <t>TRNBRN36R01I480Q</t>
  </si>
  <si>
    <t>GDLSRG39R19C111Z</t>
  </si>
  <si>
    <t>SSCNLT78L53A285I</t>
  </si>
  <si>
    <t>SPNFNC69C43L995M</t>
  </si>
  <si>
    <t>RCCNDR74H06A145S</t>
  </si>
  <si>
    <t>GHZSCR84B16M052R</t>
  </si>
  <si>
    <t>BSARZD79D59Z404I</t>
  </si>
  <si>
    <t>SVNFBA81E04F839O</t>
  </si>
  <si>
    <t>LMBLNE64P59B924C</t>
  </si>
  <si>
    <t>NLLPML69M45F205F</t>
  </si>
  <si>
    <t>DGSMHL84H21L259T</t>
  </si>
  <si>
    <t>MRLMME41P60G354Q</t>
  </si>
  <si>
    <t>MRTLCU68S60B963G</t>
  </si>
  <si>
    <t>CRRNZE58A63H501V</t>
  </si>
  <si>
    <t>DMRSRG54M20A783Z</t>
  </si>
  <si>
    <t>BRGMRA82S03L388H</t>
  </si>
  <si>
    <t>VLNMRC65E17F335I</t>
  </si>
  <si>
    <t>NGLGRZ41R55L570H</t>
  </si>
  <si>
    <t>MSSNTN72P13A669E</t>
  </si>
  <si>
    <t>CNNGBR40M30D612M</t>
  </si>
  <si>
    <t>MLOCCT44T65H163C</t>
  </si>
  <si>
    <t>PSTGPP53H06G702F</t>
  </si>
  <si>
    <t>MSCVTR33R08F205X</t>
  </si>
  <si>
    <t>MNLFNC56C46B042M</t>
  </si>
  <si>
    <t>MRTLRT53M06F205D</t>
  </si>
  <si>
    <t>DPSLCU81B18F830I</t>
  </si>
  <si>
    <t>DRSCRN57C47H501V</t>
  </si>
  <si>
    <t>ZNIGCM95E08E202Q</t>
  </si>
  <si>
    <t>CRVWLM81D24F205B</t>
  </si>
  <si>
    <t>CNNCLD83C04D969E</t>
  </si>
  <si>
    <t>CLVCRL53D01L113L</t>
  </si>
  <si>
    <t>RVGDNL86T07A745M</t>
  </si>
  <si>
    <t>BGNDLE50B20C219E</t>
  </si>
  <si>
    <t>FRTLCU60L07D969L</t>
  </si>
  <si>
    <t>TSSSDR60B69L424D</t>
  </si>
  <si>
    <t>CSLPND56P17E884P</t>
  </si>
  <si>
    <t>BSCBTL45L01C255O</t>
  </si>
  <si>
    <t>BNVCLD55R30A944S</t>
  </si>
  <si>
    <t>VTLGDU78E12A783I</t>
  </si>
  <si>
    <t>DPTBNC74D63F839S</t>
  </si>
  <si>
    <t>BRTNDR87L10D612U</t>
  </si>
  <si>
    <t>BRBRRT62H21A859M</t>
  </si>
  <si>
    <t>SCDFLL57L59L781X</t>
  </si>
  <si>
    <t>MTTMNO69P62B157C</t>
  </si>
  <si>
    <t>SPNRMN53D46E387R</t>
  </si>
  <si>
    <t>PSTFNC36L23C351Y</t>
  </si>
  <si>
    <t>SRASLL76P54A509H</t>
  </si>
  <si>
    <t>LSUMLL36L62L736J</t>
  </si>
  <si>
    <t>FSCCML67D45I862V</t>
  </si>
  <si>
    <t>FBBRRT55E01H501B</t>
  </si>
  <si>
    <t>FRRMLL66H70A124S</t>
  </si>
  <si>
    <t>DBRCMN76R59Z129Y</t>
  </si>
  <si>
    <t>PLOFNC63E21G478S</t>
  </si>
  <si>
    <t>TRTCSR59B22A662B</t>
  </si>
  <si>
    <t>GCCMCL64L26G273L</t>
  </si>
  <si>
    <t>MRTSNM82B07F205E</t>
  </si>
  <si>
    <t>PRLSFN88M11F241Y</t>
  </si>
  <si>
    <t>GNEMRS53M64H247B</t>
  </si>
  <si>
    <t>BRDCST42H43A565Y</t>
  </si>
  <si>
    <t>FMGMNN84B55E507E</t>
  </si>
  <si>
    <t>TRRNRC40C28G324R</t>
  </si>
  <si>
    <t>FSCGRL55B64L219C</t>
  </si>
  <si>
    <t>MRLMFR63M42H501Q</t>
  </si>
  <si>
    <t>DLFGNN76E48G388J</t>
  </si>
  <si>
    <t>CTTRNI42B61F406Z</t>
  </si>
  <si>
    <t>MRNMRC46C04L570I</t>
  </si>
  <si>
    <t>RGZRRT56A24F205F</t>
  </si>
  <si>
    <t>NSINNN75E07H501P</t>
  </si>
  <si>
    <t>DROTMS75L22L781D</t>
  </si>
  <si>
    <t>TSOCRL66A26L736T</t>
  </si>
  <si>
    <t>DNNMLS51M66I862J</t>
  </si>
  <si>
    <t>BRTRRT64T02D704M</t>
  </si>
  <si>
    <t>PLCGRG57E21F205P</t>
  </si>
  <si>
    <t>MSCRRT49C18F205V</t>
  </si>
  <si>
    <t>DKLLCU88R23Z118Q</t>
  </si>
  <si>
    <t>GRLLNT71D14L750Z</t>
  </si>
  <si>
    <t>MSTSFN53L70H501M</t>
  </si>
  <si>
    <t>LCTNCV80L07E801S</t>
  </si>
  <si>
    <t>TRAPRN76C17E958H</t>
  </si>
  <si>
    <t>SSSSDR48B43F394M</t>
  </si>
  <si>
    <t>FRNDRN77E03B899I</t>
  </si>
  <si>
    <t>TRVBTT97C69I726V</t>
  </si>
  <si>
    <t>TRVMHL73R08L219K</t>
  </si>
  <si>
    <t>PNCCLS45R22A221D</t>
  </si>
  <si>
    <t>PNCCLS89L06A295P</t>
  </si>
  <si>
    <t>RSANTH81M48F205P</t>
  </si>
  <si>
    <t>MLLMRA70L25F205I</t>
  </si>
  <si>
    <t>MLLMRC70L25F205K</t>
  </si>
  <si>
    <t>DGDGGG80E43B278O</t>
  </si>
  <si>
    <t>MNTDMR78B24F205M</t>
  </si>
  <si>
    <t>BNMDNL85H52D643P</t>
  </si>
  <si>
    <t>CSTDLA80A41F205N</t>
  </si>
  <si>
    <t>BLGDLL94T11B997C</t>
  </si>
  <si>
    <t>MRNCHR76H47B563X</t>
  </si>
  <si>
    <t>MRNDNL91A28B300M</t>
  </si>
  <si>
    <t>BNCBBR81A53H501L</t>
  </si>
  <si>
    <t>BNCBRC81A52H501C</t>
  </si>
  <si>
    <t>BNCCLL81A55H501Q</t>
  </si>
  <si>
    <t>BGFGNY80A01F205I</t>
  </si>
  <si>
    <t>BGGGDU65H01E507V</t>
  </si>
  <si>
    <t>BGGGLI92C44F839Y</t>
  </si>
  <si>
    <t>BCCCTN64L05B942Z</t>
  </si>
  <si>
    <t>BNSSRG68A13D612J</t>
  </si>
  <si>
    <t>GRNNTN48T08H224J</t>
  </si>
  <si>
    <t>VRGGAI94H63A859B</t>
  </si>
  <si>
    <t>GNTCRL86B21C045G</t>
  </si>
  <si>
    <t>FLCNTN85H12F205J</t>
  </si>
  <si>
    <t>HMMKRK80A01F205O</t>
  </si>
  <si>
    <t>GRBDNI59P61D530K</t>
  </si>
  <si>
    <t>GRZDRN79M11F240J</t>
  </si>
  <si>
    <t>CFFDAA80A41F205W</t>
  </si>
  <si>
    <t>FDCMDY88P23F315Z</t>
  </si>
  <si>
    <t>FDRFRC54C64I232T</t>
  </si>
  <si>
    <t>FDRLNZ84C14F106I</t>
  </si>
  <si>
    <t>CQHGNN58P53A109E</t>
  </si>
  <si>
    <t>CHNFVN86R53B506E</t>
  </si>
  <si>
    <t>LSCVRN65A03I330M</t>
  </si>
  <si>
    <t>CAXDRN80A41F205X</t>
  </si>
  <si>
    <t>HCHMGH87E51F052W</t>
  </si>
  <si>
    <t>CHTGCR68H03D732Z</t>
  </si>
  <si>
    <t>NRLHBR90H28E941X</t>
  </si>
  <si>
    <t>SBABDT98T59F205D</t>
  </si>
  <si>
    <t>RSSLCU81A22L219K</t>
  </si>
  <si>
    <t>RSSLCU96R03A157I</t>
  </si>
  <si>
    <t>RSSLCU97D26A199A</t>
  </si>
  <si>
    <t>RSSLGU60T12F205M</t>
  </si>
  <si>
    <t>RSSLRA93H69A074M</t>
  </si>
  <si>
    <t>RCBRMN60E19H131K</t>
  </si>
  <si>
    <t>MSTWCK80C04I696L</t>
  </si>
  <si>
    <t>QTTJMN71T01F158K</t>
  </si>
  <si>
    <t>MCCHNK80A01F205B</t>
  </si>
  <si>
    <t>MCHBCH82E05A744T</t>
  </si>
  <si>
    <t>JCPZLF57M30G649S</t>
  </si>
  <si>
    <t>JLLSHL89M21Z224P</t>
  </si>
  <si>
    <t>JNULYS59E68F839Z</t>
  </si>
  <si>
    <t>NBLMRC76A22E514B</t>
  </si>
  <si>
    <t>QCKGTN80A01F205I</t>
  </si>
  <si>
    <t>SJSSSJ71A07A109Z</t>
  </si>
  <si>
    <t>QGDBHV83D17I449R</t>
  </si>
  <si>
    <t>ZMBDNL83B11A944W</t>
  </si>
  <si>
    <t>ZMBVCN83B19A944W</t>
  </si>
  <si>
    <t>QNARMS42P51A970R</t>
  </si>
  <si>
    <t>RSENGL61C20E986Q</t>
  </si>
  <si>
    <t>RSHLDL75B51F205S</t>
  </si>
  <si>
    <t>RSINGL61C20E986A</t>
  </si>
  <si>
    <t>PLLNDR71H10C014B</t>
  </si>
  <si>
    <t>NYPQVR72P23H223M</t>
  </si>
  <si>
    <t>RCLFBN69S55F205F</t>
  </si>
  <si>
    <t>VLNDRE86R55F205A</t>
  </si>
  <si>
    <t>TNUMRC99D60H156G</t>
  </si>
  <si>
    <t>TSTMRZ78A17A074W</t>
  </si>
  <si>
    <t>TSTTST78A01E289E</t>
  </si>
  <si>
    <t>TSTTST80A01D391F</t>
  </si>
  <si>
    <t>TSTTST92H16E507E</t>
  </si>
  <si>
    <t>VSPMRG61A01I726M</t>
  </si>
  <si>
    <t>BDALLA80D22F205X</t>
  </si>
  <si>
    <t>ZRANNL83E68F874Z</t>
  </si>
  <si>
    <t>ZRMSFO70A54Z315Z</t>
  </si>
  <si>
    <t>BBBFNC61T28E625J</t>
  </si>
  <si>
    <t>GYMNWX67M06G843Y</t>
  </si>
  <si>
    <t>HGFGGG76E44C564I</t>
  </si>
  <si>
    <t>CHRGBT69R50D586S</t>
  </si>
  <si>
    <t>BLAMHL69H16L781P</t>
  </si>
  <si>
    <t>HLLLRT28R62B557I</t>
  </si>
  <si>
    <t>HBOMRA98E61A117H</t>
  </si>
  <si>
    <t>CHIFRC81B09F205G</t>
  </si>
  <si>
    <t>SZYGSZ91S56F205Z</t>
  </si>
  <si>
    <t>NTCNRM71T04H926H</t>
  </si>
  <si>
    <t>NCLCRL93M26A651W</t>
  </si>
  <si>
    <t>NCLMNN92B42C910Y</t>
  </si>
  <si>
    <t>SBSTST99S06A074T</t>
  </si>
  <si>
    <t>SCSZWD51M63F484W</t>
  </si>
  <si>
    <t>SCTSHR78D22F839L</t>
  </si>
  <si>
    <t>SCVMRC93L16A028I</t>
  </si>
  <si>
    <t>MGGYSN50E28I808V</t>
  </si>
  <si>
    <t>NOESMO98E43A074D</t>
  </si>
  <si>
    <t>TVTCNA89H19F205F</t>
  </si>
  <si>
    <t>TVZGBH57D15F257O</t>
  </si>
  <si>
    <t>VGNMSM69E08H501O</t>
  </si>
  <si>
    <t>ZHUYLN02S05I470K</t>
  </si>
  <si>
    <t>VSMFNC51M27B943B</t>
  </si>
  <si>
    <t>CBDRRT72H30F952D</t>
  </si>
  <si>
    <t>CBRBDT77B60D612S</t>
  </si>
  <si>
    <t>BNCFLR62A16F492C</t>
  </si>
  <si>
    <t>BNCGLI81A09F205X</t>
  </si>
  <si>
    <t>CRDGGN71P12D969L</t>
  </si>
  <si>
    <t>BAUMNR05E11G888D</t>
  </si>
  <si>
    <t>CPLDAA80A41F205X</t>
  </si>
  <si>
    <t>CPLNCL80A01D458F</t>
  </si>
  <si>
    <t>CPLSVR80A01B354H</t>
  </si>
  <si>
    <t>BCCVNI66R13D205K</t>
  </si>
  <si>
    <t>BRMCLD52L14M052S</t>
  </si>
  <si>
    <t>BCCLRA80A57B354M</t>
  </si>
  <si>
    <t>BLLMNT59R43F205A</t>
  </si>
  <si>
    <t>RNUDGR74R19H560U</t>
  </si>
  <si>
    <t>TRDDNL81S43A157H</t>
  </si>
  <si>
    <t>BLLPRN80A01L750B</t>
  </si>
  <si>
    <t>GVNMRT73H60H501D</t>
  </si>
  <si>
    <t>ZPPMLS80C67E041B</t>
  </si>
  <si>
    <t>PNTSMN62H69B301S</t>
  </si>
  <si>
    <t>PNTSVN85C20E512W</t>
  </si>
  <si>
    <t>LTTSRE66L68Z326K</t>
  </si>
  <si>
    <t>LVELNI70H07F205R</t>
  </si>
  <si>
    <t>RTGLSP68E70F839M</t>
  </si>
  <si>
    <t>DVURLC86T51F839D</t>
  </si>
  <si>
    <t>DXNNVB70T58G393C</t>
  </si>
  <si>
    <t>DZDLVZ67B03F158N</t>
  </si>
  <si>
    <t>DZRSTC79P11L407L</t>
  </si>
  <si>
    <t>BCLCCT30D41B918O</t>
  </si>
  <si>
    <t>LLGMRA65A17C351Z</t>
  </si>
  <si>
    <t>LLLLLL01S12F205K</t>
  </si>
  <si>
    <t>LLLLVC83D42D612A</t>
  </si>
  <si>
    <t>BFFLCU83A04F205F</t>
  </si>
  <si>
    <t>MRABCH70A02F205R</t>
  </si>
  <si>
    <t>MRABCH70A15F205A</t>
  </si>
  <si>
    <t>MRABCH70A16F205C</t>
  </si>
  <si>
    <t>MRABCH70A23F205V</t>
  </si>
  <si>
    <t>MRABCH70C08F205J</t>
  </si>
  <si>
    <t>MRABCH70C10F205S</t>
  </si>
  <si>
    <t>MRABCH70D02F205X</t>
  </si>
  <si>
    <t>MRABCH70D03F205Z</t>
  </si>
  <si>
    <t>MRABCH70D04F205B</t>
  </si>
  <si>
    <t>PSNCSR73S06D940S</t>
  </si>
  <si>
    <t>PSNGLL69C29A662K</t>
  </si>
  <si>
    <t>DSRBNF88C20Z100Q</t>
  </si>
  <si>
    <t>DSRLGT66D62E901M</t>
  </si>
  <si>
    <t>SRCDVN89P22F205R</t>
  </si>
  <si>
    <t>WSHJMN69P04A494E</t>
  </si>
  <si>
    <t>WTZGRT33M62Z156Z</t>
  </si>
  <si>
    <t>WYNBRC83E12F205H</t>
  </si>
  <si>
    <t>XTMLJC59E13F205C</t>
  </si>
  <si>
    <t>FNCGPP88C27I726S</t>
  </si>
  <si>
    <t>BLDSRA04E60A117F</t>
  </si>
  <si>
    <t>BGNNTN74B16E415A</t>
  </si>
  <si>
    <t>FRPGHT69R08F205T</t>
  </si>
  <si>
    <t>FRRCMN92L24A952K</t>
  </si>
  <si>
    <t>BLLFNC50R03A059T</t>
  </si>
  <si>
    <t>PRNLDE64E42C469H</t>
  </si>
  <si>
    <t>PRNLRT43M20A965V</t>
  </si>
  <si>
    <t>CPPNRC94H23L840C</t>
  </si>
  <si>
    <t>CPPRRT58L07F499X</t>
  </si>
  <si>
    <t>CMPGRD75H21F912G</t>
  </si>
  <si>
    <t>CRTRNN72S30C814W</t>
  </si>
  <si>
    <t>CMPRNT28R62B557O</t>
  </si>
  <si>
    <t>CMRLCU95M20H501Y</t>
  </si>
  <si>
    <t>CMRLRD83D50F205B</t>
  </si>
  <si>
    <t>CMUNLT64M59F205Z</t>
  </si>
  <si>
    <t>CRLRMR98L51F376U</t>
  </si>
  <si>
    <t>CRZMRZ70R25A074R</t>
  </si>
  <si>
    <t>CSASRT80A28F205D</t>
  </si>
  <si>
    <t>CNDGNI90D55A117T</t>
  </si>
  <si>
    <t>CRNFRC82L05G224N</t>
  </si>
  <si>
    <t>CRNFTN82L06G224G</t>
  </si>
  <si>
    <t>CLCDAA80A41F205U</t>
  </si>
  <si>
    <t>CNDTLI42A19D442H</t>
  </si>
  <si>
    <t>CRNLSS82L56D969X</t>
  </si>
  <si>
    <t>CRBDAA80A41F205V</t>
  </si>
  <si>
    <t>CLDBCH80A01F205B</t>
  </si>
  <si>
    <t>CRNRMD82L57D969W</t>
  </si>
  <si>
    <t>CRPDAA80A41F205Y</t>
  </si>
  <si>
    <t>CNLLSN80A41F205B</t>
  </si>
  <si>
    <t>CNNMRP83A60H501T</t>
  </si>
  <si>
    <t>CRRLCU85H12F205G</t>
  </si>
  <si>
    <t>CLMGNE81D42F205T</t>
  </si>
  <si>
    <t>CLMLSE81D41F205L</t>
  </si>
  <si>
    <t>CNTGPP96H30E506G</t>
  </si>
  <si>
    <t>CRSLCA80A41F205T</t>
  </si>
  <si>
    <t>CNTMRK87E17L736F</t>
  </si>
  <si>
    <t>CRLGNN49P49E897E</t>
  </si>
  <si>
    <t>CLNMNN78T22E791B</t>
  </si>
  <si>
    <t>CDRDLA80A41F205S</t>
  </si>
  <si>
    <t>CLRSVL54H56H501H</t>
  </si>
  <si>
    <t>CRTDRN80A41F205D</t>
  </si>
  <si>
    <t>CRTFRC70L01F205R</t>
  </si>
  <si>
    <t>CFRRCE73R63F839D</t>
  </si>
  <si>
    <t>CPNPTR55R14I330L</t>
  </si>
  <si>
    <t>CPPDRN80A41F205Q</t>
  </si>
  <si>
    <t>BNCLSN68A43D442G</t>
  </si>
  <si>
    <t>CCLVCN69M21F839M</t>
  </si>
  <si>
    <t>BRCLCN85H12F205R</t>
  </si>
  <si>
    <t>BNCMRA70E18F205D</t>
  </si>
  <si>
    <t>BNCMRA70H19F205N</t>
  </si>
  <si>
    <t>BNCMRA70H30F205V</t>
  </si>
  <si>
    <t>BNCMRA70L14F205O</t>
  </si>
  <si>
    <t>BNCMRA70L15F205S</t>
  </si>
  <si>
    <t>BNCMRA70L25F205T</t>
  </si>
  <si>
    <t>BNCMRC79T10F205B</t>
  </si>
  <si>
    <t>BSTPTR93T01F205J</t>
  </si>
  <si>
    <t>BRDBGT70T52A074N</t>
  </si>
  <si>
    <t>BRTCLS67E31B511A</t>
  </si>
  <si>
    <t>BRTDVD94R14C604M</t>
  </si>
  <si>
    <t>BNDSNL71T68C351K</t>
  </si>
  <si>
    <t>BNJHRN80A01F205B</t>
  </si>
  <si>
    <t>BRLSVN79S64D612J</t>
  </si>
  <si>
    <t>BTTRTI79D58A944H</t>
  </si>
  <si>
    <t>BNNNCH38H08G337M</t>
  </si>
  <si>
    <t>BRTMRZ49P10A686H</t>
  </si>
  <si>
    <t>BXINNI70R03A109G</t>
  </si>
  <si>
    <t>BNOPLA51H69E625F</t>
  </si>
  <si>
    <t>BRNDVD91A09F257Z</t>
  </si>
  <si>
    <t>BRZSTP92B25F205S</t>
  </si>
  <si>
    <t>BSANGL53E17C471P</t>
  </si>
  <si>
    <t>BRNMSM43B26H501S</t>
  </si>
  <si>
    <t>BSCDMN74L31H783U</t>
  </si>
  <si>
    <t>BSCDNC77P11C108T</t>
  </si>
  <si>
    <t>BSCDNL94H56E518A</t>
  </si>
  <si>
    <t>BSCFNC66L44A221R</t>
  </si>
  <si>
    <t>BSCFNC89E71A221X</t>
  </si>
  <si>
    <t>BSCFNC98L57A074S</t>
  </si>
  <si>
    <t>BSCJLU95M42C629T</t>
  </si>
  <si>
    <t>BSCLHR91P28E394N</t>
  </si>
  <si>
    <t>CCCDLM85S12A557E</t>
  </si>
  <si>
    <t>BRBGCR63D03E625H</t>
  </si>
  <si>
    <t>CCCMTT00P12A221W</t>
  </si>
  <si>
    <t>BRBNDR90L02C604G</t>
  </si>
  <si>
    <t>CCHGNS80A41F205L</t>
  </si>
  <si>
    <t>BSSGLI93S44A109O</t>
  </si>
  <si>
    <t>BSSJLU96T57A590T</t>
  </si>
  <si>
    <t>DLLGLT96M65F205I</t>
  </si>
  <si>
    <t>CSNFNC73L04E483B</t>
  </si>
  <si>
    <t>DLLJPH41L57E687R</t>
  </si>
  <si>
    <t>DLLNLG93E10I726S</t>
  </si>
  <si>
    <t>DCHVNY85A01F205J</t>
  </si>
  <si>
    <t>DRMGPR88D27F376Z</t>
  </si>
  <si>
    <t>DCTMNR02R22A074D</t>
  </si>
  <si>
    <t>DDCRLL95H17A074V</t>
  </si>
  <si>
    <t>DRSVLR73C25G888O</t>
  </si>
  <si>
    <t>DRTVLL88B24F205F</t>
  </si>
  <si>
    <t>CSTFLD68L25D064G</t>
  </si>
  <si>
    <t>CSTFST91H44D013H</t>
  </si>
  <si>
    <t>DMRMRA57A21H501M</t>
  </si>
  <si>
    <t>DSNTNT05C19F205D</t>
  </si>
  <si>
    <t>CSTNCL65S10F205T</t>
  </si>
  <si>
    <t>DFDRRT82S16B428N</t>
  </si>
  <si>
    <t>CSTRTR71P02F205E</t>
  </si>
  <si>
    <t>CTNDAA80A41F205R</t>
  </si>
  <si>
    <t>DNLBDR93D18A518D</t>
  </si>
  <si>
    <t>DNNCLD42L12A271E</t>
  </si>
  <si>
    <t>CTNLCA80A41F205D</t>
  </si>
  <si>
    <t>CTTPGR44A26L157T</t>
  </si>
  <si>
    <t>DLGLCU86H09A429I</t>
  </si>
  <si>
    <t>DLGMRC67R15F205S</t>
  </si>
  <si>
    <t>DTNDLS79E63F205M</t>
  </si>
  <si>
    <t>FNZRCR48B29D815I</t>
  </si>
  <si>
    <t>DTTGFR52M22E120T</t>
  </si>
  <si>
    <t>DUORRM37S16C319S</t>
  </si>
  <si>
    <t>FRRPLD80A01E506I</t>
  </si>
  <si>
    <t>DVSJYO90H18A275O</t>
  </si>
  <si>
    <t>DVTLGR62M14E941D</t>
  </si>
  <si>
    <t>FRGMDS89D16F884S</t>
  </si>
  <si>
    <t>GIOGCR65E14A509F</t>
  </si>
  <si>
    <t>FRLMRL60T08F591K</t>
  </si>
  <si>
    <t>FCRSVN32A26C540H</t>
  </si>
  <si>
    <t>FCTTST92P30F205C</t>
  </si>
  <si>
    <t>FRNGPP67P26F839I</t>
  </si>
  <si>
    <t>FRNLRT72H69F437D</t>
  </si>
  <si>
    <t>FRNLSN71L22A944T</t>
  </si>
  <si>
    <t>GLLNBR58D03G192L</t>
  </si>
  <si>
    <t>FSXXXM93B67B733J</t>
  </si>
  <si>
    <t>FLLNNN51H69E625K</t>
  </si>
  <si>
    <t>FMGDRS81C61D969V</t>
  </si>
  <si>
    <t>FMGNCH81C53D969X</t>
  </si>
  <si>
    <t>FRRLLC87L15F230J</t>
  </si>
  <si>
    <t>GGGNDR90D43B791J</t>
  </si>
  <si>
    <t>GMPNNL91E46D976O</t>
  </si>
  <si>
    <t>GMPNNL91H52D976N</t>
  </si>
  <si>
    <t>FNTNDR69P02H501Z</t>
  </si>
  <si>
    <t>GNGMRP59H70F499N</t>
  </si>
  <si>
    <t>LGERTT31C41HR01C</t>
  </si>
  <si>
    <t>GNTMCR56S48D612Y</t>
  </si>
  <si>
    <t>GNTMTT91M17F205M</t>
  </si>
  <si>
    <t>GSTCHR76B59G587U</t>
  </si>
  <si>
    <t>LFFNTN82H16A944U</t>
  </si>
  <si>
    <t>LGHDNT70B17A074R</t>
  </si>
  <si>
    <t>LGHFNN81C24D612V</t>
  </si>
  <si>
    <t>LGHVNI81C31D612Y</t>
  </si>
  <si>
    <t>LGRDAA66T51H703P</t>
  </si>
  <si>
    <t>LGTSRL73H26H886I</t>
  </si>
  <si>
    <t>GRDFNC66L49A662M</t>
  </si>
  <si>
    <t>GSTGCM80D19A024A</t>
  </si>
  <si>
    <t>GSTLRT59R03A251C</t>
  </si>
  <si>
    <t>GRCLLL90S67F205M</t>
  </si>
  <si>
    <t>GTTFNC83A08F205K</t>
  </si>
  <si>
    <t>LNRMRC94M29H501D</t>
  </si>
  <si>
    <t>GRDMRZ42D20M360B</t>
  </si>
  <si>
    <t>GVNSSF54T24F960K</t>
  </si>
  <si>
    <t>LNZSDR62A11C469J</t>
  </si>
  <si>
    <t>LXUCTN85C05Z112P</t>
  </si>
  <si>
    <t>LYBZXB47E19F706H</t>
  </si>
  <si>
    <t>LLPRRT80A01A089I</t>
  </si>
  <si>
    <t>GRGLNE78E44I726P</t>
  </si>
  <si>
    <t>LQGDNL58M48D711W</t>
  </si>
  <si>
    <t>LRACLL80E23A275X</t>
  </si>
  <si>
    <t>LMAMGR63A54D612O</t>
  </si>
  <si>
    <t>LMAYYA02A10B132C</t>
  </si>
  <si>
    <t>LMMRRG84B20Z115A</t>
  </si>
  <si>
    <t>LMMRXY36E60I348L</t>
  </si>
  <si>
    <t>GRMBJM80A01F205X</t>
  </si>
  <si>
    <t>LBAGLG86M66C847Y</t>
  </si>
  <si>
    <t>LBLRLM51T66C227N</t>
  </si>
  <si>
    <t>LNDMRA80B42F205R</t>
  </si>
  <si>
    <t>LNDMRC80A01D458Y</t>
  </si>
  <si>
    <t>LBRFBA87A12B563A</t>
  </si>
  <si>
    <t>LNRFNC95P25H501M</t>
  </si>
  <si>
    <t>GRSGRZ83B49L219M</t>
  </si>
  <si>
    <t>LTTDGI94E63L644T</t>
  </si>
  <si>
    <t>MRMJRH94E10A625N</t>
  </si>
  <si>
    <t>MRNSFN75P23L219P</t>
  </si>
  <si>
    <t>MNTGPP73T19E919Q</t>
  </si>
  <si>
    <t>MLTCDC46C30F205X</t>
  </si>
  <si>
    <t>MNTLMR49H29I135R</t>
  </si>
  <si>
    <t>MDANSA39H07A565Z</t>
  </si>
  <si>
    <t>MNZLSN90P20D612L</t>
  </si>
  <si>
    <t>MGLRRT55A01H501H</t>
  </si>
  <si>
    <t>MNFCRI57T17F839G</t>
  </si>
  <si>
    <t>MNGCRL95T13A275K</t>
  </si>
  <si>
    <t>MNITST08D16F205Z</t>
  </si>
  <si>
    <t>MRCLSN54B02H223P</t>
  </si>
  <si>
    <t>MRCMHN76R61G088X</t>
  </si>
  <si>
    <t>MRTRNN80A41F205Q</t>
  </si>
  <si>
    <t>MRTRNR82E01F205A</t>
  </si>
  <si>
    <t>MRTRNT82E02F205H</t>
  </si>
  <si>
    <t>MRTRNZ82E03F205P</t>
  </si>
  <si>
    <t>MRTRYN82E06F205P</t>
  </si>
  <si>
    <t>MGNWMR69C10I786Y</t>
  </si>
  <si>
    <t>MRCTMR76E58I829S</t>
  </si>
  <si>
    <t>MRTLEI80A41F205U</t>
  </si>
  <si>
    <t>MRTLTR90B15A199A</t>
  </si>
  <si>
    <t>MLISDR80A41F205H</t>
  </si>
  <si>
    <t>MRTMRA79D27H294V</t>
  </si>
  <si>
    <t>MNSRCR68R01E506P</t>
  </si>
  <si>
    <t>NAILSN64C59A274Q</t>
  </si>
  <si>
    <t>MSLLRT84T08E379R</t>
  </si>
  <si>
    <t>NDCNLL92A23A074C</t>
  </si>
  <si>
    <t>PLTGLM67B14D969D</t>
  </si>
  <si>
    <t>PDRTPT04E31A074L</t>
  </si>
  <si>
    <t>PDRTPT05E31A074M</t>
  </si>
  <si>
    <t>PDRTPT70E31A074X</t>
  </si>
  <si>
    <t>NDLNTT57L20A708G</t>
  </si>
  <si>
    <t>PFLRDN44C46A940I</t>
  </si>
  <si>
    <t>PGGLSA61C47F205I</t>
  </si>
  <si>
    <t>MSTNNA80B42F205E</t>
  </si>
  <si>
    <t>MTRLRT83A24L219Z</t>
  </si>
  <si>
    <t>NLTNRT90A69A751A</t>
  </si>
  <si>
    <t>PDRGLM95L54H501W</t>
  </si>
  <si>
    <t>LZZRSN30T54I305B</t>
  </si>
  <si>
    <t>LZZSCC78B45I589N</t>
  </si>
  <si>
    <t>NRTTRE80D08F205U</t>
  </si>
  <si>
    <t>NRZNSC73M57A944Z</t>
  </si>
  <si>
    <t>PLNMRT66D29H501O</t>
  </si>
  <si>
    <t>PLOMRC04R28A221K</t>
  </si>
  <si>
    <t>PNIFBA69P02F205R</t>
  </si>
  <si>
    <t>PNIGGN80S14F205D</t>
  </si>
  <si>
    <t>PNILNU95H57I480V</t>
  </si>
  <si>
    <t>RDZDRT79S54G273L</t>
  </si>
  <si>
    <t>PNTLSN70T07F205H</t>
  </si>
  <si>
    <t>RDLGUO80A01E506Z</t>
  </si>
  <si>
    <t>RDNSLN57E47F205J</t>
  </si>
  <si>
    <t>PRTGPP53B07A841K</t>
  </si>
  <si>
    <t>PRTLRA83E65C986T</t>
  </si>
  <si>
    <t>PTRSFN64D25I726B</t>
  </si>
  <si>
    <t>PPNRLN50S11A955H</t>
  </si>
  <si>
    <t>PPPSVT81L27C351V</t>
  </si>
  <si>
    <t>PRTPGR82L27D612T</t>
  </si>
  <si>
    <t>PTTTZN80H09A074J</t>
  </si>
  <si>
    <t>RGGGNN83T14B297Q</t>
  </si>
  <si>
    <t>PRVCLD99A41I726M</t>
  </si>
  <si>
    <t>PRCDDN70D03F205Y</t>
  </si>
  <si>
    <t>PZZCLT63L62L528Y</t>
  </si>
  <si>
    <t>PSCCSP94H23A853H</t>
  </si>
  <si>
    <t>RGRCCE91C25A222J</t>
  </si>
  <si>
    <t>PSCPRT62H42H501B</t>
  </si>
  <si>
    <t>RKPPRD97M27A109D</t>
  </si>
  <si>
    <t>PRLBBR83C41F839R</t>
  </si>
  <si>
    <t>RLLBLL80R54F205Z</t>
  </si>
  <si>
    <t>PRLPRT69M18Z103E</t>
  </si>
  <si>
    <t>PSSCGN73A10L219U</t>
  </si>
  <si>
    <t>PRNDRA31C41H501K</t>
  </si>
  <si>
    <t>PRNSNO82H47L219H</t>
  </si>
  <si>
    <t>PTRGGC88E64Z614Y</t>
  </si>
  <si>
    <t>RZZLSN70S21L736N</t>
  </si>
  <si>
    <t>RZZMRP55P46F205Y</t>
  </si>
  <si>
    <t>SLARCR57H14F704L</t>
  </si>
  <si>
    <t>SLNBRN70H20A052J</t>
  </si>
  <si>
    <t>ROOMRK90E17A074Y</t>
  </si>
  <si>
    <t>SLRLRD75P05E648D</t>
  </si>
  <si>
    <t>SLSGFR76R14L219U</t>
  </si>
  <si>
    <t>SLTSFN65M69H501K</t>
  </si>
  <si>
    <t>SRTDVD70B19E734B</t>
  </si>
  <si>
    <t>SCCLGU64C59M025N</t>
  </si>
  <si>
    <t>RRVBHK81C20B212Z</t>
  </si>
  <si>
    <t>RSSCHR89E68A109B</t>
  </si>
  <si>
    <t>RSSCLD77A01F205R</t>
  </si>
  <si>
    <t>SRUTHA95E03A074K</t>
  </si>
  <si>
    <t>SRVNLM62M03A052R</t>
  </si>
  <si>
    <t>RSSFNC52R12F205N</t>
  </si>
  <si>
    <t>SLVGPP46T15B619I</t>
  </si>
  <si>
    <t>RSSGPP95A19I480H</t>
  </si>
  <si>
    <t>SNTRRS91D19F158G</t>
  </si>
  <si>
    <t>RSSPLA81B48L219I</t>
  </si>
  <si>
    <t>RSSPLN96C24B035B</t>
  </si>
  <si>
    <t>SMCCGN47S58H501B</t>
  </si>
  <si>
    <t>RSSMRA70L02F205D</t>
  </si>
  <si>
    <t>RSSMRC44H06G337I</t>
  </si>
  <si>
    <t>RSSRMO91D46A089J</t>
  </si>
  <si>
    <t>SCNPRT90S27F205V</t>
  </si>
  <si>
    <t>SPRFBA77L22A028T</t>
  </si>
  <si>
    <t>SMNSSH63R10H501Z</t>
  </si>
  <si>
    <t>SCRJLU66T16B733E</t>
  </si>
  <si>
    <t>RSUNGL61C20E986X</t>
  </si>
  <si>
    <t>SCRSFN84L19B819B</t>
  </si>
  <si>
    <t>SPSNRC90B15A074K</t>
  </si>
  <si>
    <t>SEINGL70S18F206S</t>
  </si>
  <si>
    <t>RVLNCL57A24H501K</t>
  </si>
  <si>
    <t>SRFMRA54B08E472T</t>
  </si>
  <si>
    <t>STDFTR90A55F205H</t>
  </si>
  <si>
    <t>STDLSN70L04F205X</t>
  </si>
  <si>
    <t>STFMTT85C20A853W</t>
  </si>
  <si>
    <t>STNCLY67R69F158L</t>
  </si>
  <si>
    <t>STNLAX90B54A109M</t>
  </si>
  <si>
    <t>TRMFPP54P24Z602S</t>
  </si>
  <si>
    <t>VCCSLV80B66D711R</t>
  </si>
  <si>
    <t>TRNFNC81S11C351V</t>
  </si>
  <si>
    <t>VDFPRV70A01F205H</t>
  </si>
  <si>
    <t>VDFTST71A01F205O</t>
  </si>
  <si>
    <t>VDFTST73A02F205V</t>
  </si>
  <si>
    <t>TRNMRC69E22G388X</t>
  </si>
  <si>
    <t>TRRVNM83S50F158F</t>
  </si>
  <si>
    <t>VLDDNL82R25L840L</t>
  </si>
  <si>
    <t>VLDYLJ06H64A109V</t>
  </si>
  <si>
    <t>VLDYLU85H64G785U</t>
  </si>
  <si>
    <t>VTFBDM93D70F257D</t>
  </si>
  <si>
    <t>VLGLNE63L62L528T</t>
  </si>
  <si>
    <t>VLLRLL72M48F205K</t>
  </si>
  <si>
    <t>VZZRLN71S55L219W</t>
  </si>
  <si>
    <t>TLOBBR75L54E715Z</t>
  </si>
  <si>
    <t>TLOGPP67E01G113B</t>
  </si>
  <si>
    <t>TRTLNS61D07G230T</t>
  </si>
  <si>
    <t>VLTMNT50B61Z613X</t>
  </si>
  <si>
    <t>VLTPNA83C13F205Y</t>
  </si>
  <si>
    <t>TSTFPP80A01E506R</t>
  </si>
  <si>
    <t>VNICRL94H03A157E</t>
  </si>
  <si>
    <t>VRDGCM80E20A074B</t>
  </si>
  <si>
    <t>VRDMRA60R01F205W</t>
  </si>
  <si>
    <t>VRDMRA60S01F205A</t>
  </si>
  <si>
    <t>VRDVLR81B68F839N</t>
  </si>
  <si>
    <t>TTVGMR70E31B157G</t>
  </si>
  <si>
    <t>ZZRFL78R60F205ZN</t>
  </si>
  <si>
    <t>RTRDRA60C13H223R</t>
  </si>
  <si>
    <t>STGTST89S11I577A</t>
  </si>
  <si>
    <t>SPZCZN92B24D086T</t>
  </si>
  <si>
    <t>STTNRT06P29F205L</t>
  </si>
  <si>
    <t>SCTSMN77D48C745L</t>
  </si>
  <si>
    <t>BLDLSN67D24F205N</t>
  </si>
  <si>
    <t>CLZMRC62R13A944Y</t>
  </si>
  <si>
    <t>BGISDR69B55H223A</t>
  </si>
  <si>
    <t>MRNCLD65R57G224G</t>
  </si>
  <si>
    <t>FRCMRA47E65L583I</t>
  </si>
  <si>
    <t>LCCMCR66D56I452Q</t>
  </si>
  <si>
    <t>CRBRNN74R30F376J</t>
  </si>
  <si>
    <t>CSRVNA73T71L483S</t>
  </si>
  <si>
    <t>NNFFNC57C29E532Q</t>
  </si>
  <si>
    <t>DSTRNT65C22A509F</t>
  </si>
  <si>
    <t>BTTLSN72P05A944I</t>
  </si>
  <si>
    <t>GRRLCN70E21B506W</t>
  </si>
  <si>
    <t>CPLSRA80B27E253F</t>
  </si>
  <si>
    <t>FDRNDR77P10D150V</t>
  </si>
  <si>
    <t>NRDCST68T60D629G</t>
  </si>
  <si>
    <t>GRNCTT67A49F704K</t>
  </si>
  <si>
    <t>BRTPVT53B03L736O</t>
  </si>
  <si>
    <t>PRTMRZ53H07G273Y</t>
  </si>
  <si>
    <t>BLNDNC47A03A494D</t>
  </si>
  <si>
    <t>CRLMRD72P45G317P</t>
  </si>
  <si>
    <t>PSQLII73E65D969I</t>
  </si>
  <si>
    <t>QTTMRC79B28L120S</t>
  </si>
  <si>
    <t>SCCNMR43T44B745L</t>
  </si>
  <si>
    <t>SSSMTT85P17A703A</t>
  </si>
  <si>
    <t>VNCMRA61M09D548M</t>
  </si>
  <si>
    <t>TRVDNC59M25L565I</t>
  </si>
  <si>
    <t>BCCLNE86A43A944J</t>
  </si>
  <si>
    <t>BRBSVT54A28A024L</t>
  </si>
  <si>
    <t>FTONDR67C18L219J</t>
  </si>
  <si>
    <t>VLDSRN60C04D969R</t>
  </si>
  <si>
    <t>RCHMKS66A25Z112X</t>
  </si>
  <si>
    <t>BTTGCM82D12C415L</t>
  </si>
  <si>
    <t>MRZLNZ59R13A323M</t>
  </si>
  <si>
    <t>NTLLCU65R17L833J</t>
  </si>
  <si>
    <t>CZZMSM63L22E463O</t>
  </si>
  <si>
    <t>CNCLNZ67S09H598A</t>
  </si>
  <si>
    <t>TDDCHR78P44A944F</t>
  </si>
  <si>
    <t>CRSSVN53L01H461N</t>
  </si>
  <si>
    <t>PRMCLD64R31H501T</t>
  </si>
  <si>
    <t>MRCLCN33P22B275L</t>
  </si>
  <si>
    <t>BGYJLT65A08Z216S</t>
  </si>
  <si>
    <t>BLDNDR68H20H501O</t>
  </si>
  <si>
    <t>SRRMRT73B47B354J</t>
  </si>
  <si>
    <t>CRLMNL56P57D211S</t>
  </si>
  <si>
    <t>CRMJMG67M07Z216U</t>
  </si>
  <si>
    <t>RNRMLE75C04G813O</t>
  </si>
  <si>
    <t>CRTVCN67A16E379X</t>
  </si>
  <si>
    <t>SPNGPP74H16C351J</t>
  </si>
  <si>
    <t>FNTDNS63A27A944X</t>
  </si>
  <si>
    <t>GRGNTN87L06E131J</t>
  </si>
  <si>
    <t>DRZGUO61D23H501F</t>
  </si>
  <si>
    <t>SCMNNN40C03A028R</t>
  </si>
  <si>
    <t>MSKMYK71T46Z219F</t>
  </si>
  <si>
    <t>LSCLSN62A10D612D</t>
  </si>
  <si>
    <t>GRZNDA56T43F257V</t>
  </si>
  <si>
    <t>VSCRNN75P66L328M</t>
  </si>
  <si>
    <t>TRSLNS67R07Z604G</t>
  </si>
  <si>
    <t>CCCTMR50C50B950O</t>
  </si>
  <si>
    <t>SRBSVT41D03E018V</t>
  </si>
  <si>
    <t>BRBRRT64P24F257W</t>
  </si>
  <si>
    <t>LBRRNN53E56A703C</t>
  </si>
  <si>
    <t>PRSVCN49M15D122B</t>
  </si>
  <si>
    <t>CRTLGO59H67E573N</t>
  </si>
  <si>
    <t>BLZLGU90L17A091D</t>
  </si>
  <si>
    <t>RGHRCE80E63I531S</t>
  </si>
  <si>
    <t>PTNRRT59R06C351P</t>
  </si>
  <si>
    <t>PZISFN77R14G687X</t>
  </si>
  <si>
    <t>MPITMS55P23F158K</t>
  </si>
  <si>
    <t>BRDFBA62B06G914U</t>
  </si>
  <si>
    <t>MRTMCL63S22G113Y</t>
  </si>
  <si>
    <t>CLLLNZ61L10C107N</t>
  </si>
  <si>
    <t>GNVCLD83B59H501L</t>
  </si>
  <si>
    <t>CRVMGR65E18A662V</t>
  </si>
  <si>
    <t>RMMSLV76E42D037Q</t>
  </si>
  <si>
    <t>PRPCRL66B65Z602Z</t>
  </si>
  <si>
    <t>PRNCRL53L07L120I</t>
  </si>
  <si>
    <t>VLLGCR58C09H801W</t>
  </si>
  <si>
    <t>SPMMRA58T04I449V</t>
  </si>
  <si>
    <t>ZMPMSM77E28E463Y</t>
  </si>
  <si>
    <t>BRCNDR66E23E388G</t>
  </si>
  <si>
    <t>DLCTZN71M62C002D</t>
  </si>
  <si>
    <t>CRTSFN62S03D969L</t>
  </si>
  <si>
    <t>CTRGNN62D23D615G</t>
  </si>
  <si>
    <t>GLTMGL60C67E281I</t>
  </si>
  <si>
    <t>MRLDLA65P61H769W</t>
  </si>
  <si>
    <t>CRLVCN84H18A488F</t>
  </si>
  <si>
    <t>CRBCRL60A20G999P</t>
  </si>
  <si>
    <t>RTUVNT71E42H211W</t>
  </si>
  <si>
    <t>FLCGNN46A05I135R</t>
  </si>
  <si>
    <t>RTGSLV80E46E897Z</t>
  </si>
  <si>
    <t>ZNTCST78H43F205D</t>
  </si>
  <si>
    <t>SPSFNC58T13E131M</t>
  </si>
  <si>
    <t>MNIGDN67L50I690L</t>
  </si>
  <si>
    <t>ZCCGFR58E17D704N</t>
  </si>
  <si>
    <t>MNGDTL66R65M109Z</t>
  </si>
  <si>
    <t>GMRVNT66S16L736I</t>
  </si>
  <si>
    <t>NTRFRZ61T31F839K</t>
  </si>
  <si>
    <t>MRTVTR59M01F205I</t>
  </si>
  <si>
    <t>CLNVDM52L07A280W</t>
  </si>
  <si>
    <t>CCCSMN82P21D810H</t>
  </si>
  <si>
    <t>BCCGPP67H09H224K</t>
  </si>
  <si>
    <t>STVNGL83H30H224Q</t>
  </si>
  <si>
    <t>CZZCLT76D55F219C</t>
  </si>
  <si>
    <t>BNTLRD80C26D612K</t>
  </si>
  <si>
    <t>PLLDTL54B60C351G</t>
  </si>
  <si>
    <t>PGNDNC80H58B774S</t>
  </si>
  <si>
    <t>VSSGPR58E29G273O</t>
  </si>
  <si>
    <t>MRGFLL53E51D548J</t>
  </si>
  <si>
    <t>BRGRMN84D60D286S</t>
  </si>
  <si>
    <t>DLGLCI51D42E202X</t>
  </si>
  <si>
    <t>DNGFNC77B28B157A</t>
  </si>
  <si>
    <t>DGTGPP79T24C351M</t>
  </si>
  <si>
    <t>LGAMDA64H07L049Q</t>
  </si>
  <si>
    <t>PZZLRA81P45A940G</t>
  </si>
  <si>
    <t>NCLPRN64L57L845Y</t>
  </si>
  <si>
    <t>DVSLNZ55T08A944Z</t>
  </si>
  <si>
    <t>BNCPLA65A61H501G</t>
  </si>
  <si>
    <t>FRLDNL57P44L219M</t>
  </si>
  <si>
    <t>BNZFNC77H62L781V</t>
  </si>
  <si>
    <t>BRNLSE69P45D704H</t>
  </si>
  <si>
    <t>PRASVT81T27I754E</t>
  </si>
  <si>
    <t>STFGRG74P23Z129P</t>
  </si>
  <si>
    <t>CLNCRI70L18H703W</t>
  </si>
  <si>
    <t>BGIMRC62B11D583S</t>
  </si>
  <si>
    <t>TFNTDR63B18A225K</t>
  </si>
  <si>
    <t>MCHMHL68C51A703E</t>
  </si>
  <si>
    <t>VLLDNL54P69E506I</t>
  </si>
  <si>
    <t>CMPNNL64E60H501P</t>
  </si>
  <si>
    <t>GLLMNC58A55C415Z</t>
  </si>
  <si>
    <t>MSLVCN77P30I330Z</t>
  </si>
  <si>
    <t>MLGCST74T62H199E</t>
  </si>
  <si>
    <t>SBTCSR60E31I921M</t>
  </si>
  <si>
    <t>PRTNDD76E22Z209R</t>
  </si>
  <si>
    <t>LAOGNN71A15Z112O</t>
  </si>
  <si>
    <t>BNTRLL49D51A965Z</t>
  </si>
  <si>
    <t>SRRLSS83P12I459W</t>
  </si>
  <si>
    <t>CLSRDC68A61Z129C</t>
  </si>
  <si>
    <t>LLVMNL76T56A944D</t>
  </si>
  <si>
    <t>SSIGCR55E30E281V</t>
  </si>
  <si>
    <t>RSTFNC51L31A944S</t>
  </si>
  <si>
    <t>MRRNTN53M02I671W</t>
  </si>
  <si>
    <t>SCDFNC65R70G273F</t>
  </si>
  <si>
    <t>CRDMNL53T57E693D</t>
  </si>
  <si>
    <t>DRDFNC80D08A944H</t>
  </si>
  <si>
    <t>SSRLCU90M12C573S</t>
  </si>
  <si>
    <t>PNTLNZ61H20H223N</t>
  </si>
  <si>
    <t>NVTLCN61D04C933T</t>
  </si>
  <si>
    <t>MSSMRA63H60F257M</t>
  </si>
  <si>
    <t>SPNMKD81A27Z216U</t>
  </si>
  <si>
    <t>GSTFDN46S07L833A</t>
  </si>
  <si>
    <t>RSSNTN48S08C980C</t>
  </si>
  <si>
    <t>CSVNNA39E57G478Y</t>
  </si>
  <si>
    <t>VLLGCH56L18G273H</t>
  </si>
  <si>
    <t>VDOLNB78L67Z600T</t>
  </si>
  <si>
    <t>PNTSVS61C13G046B</t>
  </si>
  <si>
    <t>BNNCST55H64F205J</t>
  </si>
  <si>
    <t>PRCCLD64D09C351R</t>
  </si>
  <si>
    <t>BRTGNN71A12E289D</t>
  </si>
  <si>
    <t>GNCMGR65P48H096Z</t>
  </si>
  <si>
    <t>ZNUFPP89R31G224G</t>
  </si>
  <si>
    <t>PRNMRZ62S22F257X</t>
  </si>
  <si>
    <t>MNNDNL64C14F205M</t>
  </si>
  <si>
    <t>MCHNDR80R02A703A</t>
  </si>
  <si>
    <t>FRGFNC76P56A944W</t>
  </si>
  <si>
    <t>RGNPLA61C27D653T</t>
  </si>
  <si>
    <t>CRRLRT43E03L454A</t>
  </si>
  <si>
    <t>GNSMRA83A57E396K</t>
  </si>
  <si>
    <t>CLBLCU62L70C351R</t>
  </si>
  <si>
    <t>CRRLCN72B59B354W</t>
  </si>
  <si>
    <t>GRRNNG79H03A662Z</t>
  </si>
  <si>
    <t>PGGFNC80B42D969A</t>
  </si>
  <si>
    <t>VNCBFG43R14B642Z</t>
  </si>
  <si>
    <t>SNDGFR48T14L339V</t>
  </si>
  <si>
    <t>TRBRSR83M03F158X</t>
  </si>
  <si>
    <t>CMPVCN79M03E063Y</t>
  </si>
  <si>
    <t>MZZLDA42R07D612O</t>
  </si>
  <si>
    <t>BSSLNR72A57D969P</t>
  </si>
  <si>
    <t>BTTLRA75B68A944D</t>
  </si>
  <si>
    <t>RBLFNC73L67E202X</t>
  </si>
  <si>
    <t>DLFNDR81P26L833S</t>
  </si>
  <si>
    <t>CSSBBR65C42H118K</t>
  </si>
  <si>
    <t>LRNLCN58B26F605L</t>
  </si>
  <si>
    <t>CNTNLN65A54C557E</t>
  </si>
  <si>
    <t>MDRRRT61B02F205N</t>
  </si>
  <si>
    <t>SNILBN69D63Z100I</t>
  </si>
  <si>
    <t>LRTFNC67S67A773U</t>
  </si>
  <si>
    <t>VNZGNN54E67A703C</t>
  </si>
  <si>
    <t>CFNTZN61M44I115Y</t>
  </si>
  <si>
    <t>GNNDAA35T60L049S</t>
  </si>
  <si>
    <t>RZZPLA61B42L219I</t>
  </si>
  <si>
    <t>TRMRFL66T12A944J</t>
  </si>
  <si>
    <t>FLCPLA77C64B819E</t>
  </si>
  <si>
    <t>CVLMRA45P22L719U</t>
  </si>
  <si>
    <t>MNCSNT55T58E296A</t>
  </si>
  <si>
    <t>NZZNTN69T26L219T</t>
  </si>
  <si>
    <t>PRSLSN77A44E281T</t>
  </si>
  <si>
    <t>LMBDNA73L57F205E</t>
  </si>
  <si>
    <t>CFRGPP61H23F205D</t>
  </si>
  <si>
    <t>PRTCLL89D45F205W</t>
  </si>
  <si>
    <t>FNLRSN41C41A944V</t>
  </si>
  <si>
    <t>LLRNRC62A02H501L</t>
  </si>
  <si>
    <t>RCCMRC90L14H294Y</t>
  </si>
  <si>
    <t>SLTPRZ48T58E202Y</t>
  </si>
  <si>
    <t>FTCVNC79S41F839O</t>
  </si>
  <si>
    <t>TLTDVD74B19F205R</t>
  </si>
  <si>
    <t>CSRCRL65A54I452K</t>
  </si>
  <si>
    <t>TGLFRT55E50H223G</t>
  </si>
  <si>
    <t>FMGLDA54B16F205K</t>
  </si>
  <si>
    <t>ZNNDLN58T20C950N</t>
  </si>
  <si>
    <t>LSNCSR46T31B898X</t>
  </si>
  <si>
    <t>CCCCML80A41A509X</t>
  </si>
  <si>
    <t>CRRSDR48C12E281N</t>
  </si>
  <si>
    <t>GRLLSN49T14H501E</t>
  </si>
  <si>
    <t>GRGLNR81M66C770Z</t>
  </si>
  <si>
    <t>RLDLLL51P29C261B</t>
  </si>
  <si>
    <t>DCHDVD75M22H703Q</t>
  </si>
  <si>
    <t>RSSLRA56L53H501I</t>
  </si>
  <si>
    <t>DLLNNL71P65L120Q</t>
  </si>
  <si>
    <t>SBELRT41M24F205S</t>
  </si>
  <si>
    <t>DMTLRA62L59F839R</t>
  </si>
  <si>
    <t>PRNFLV61D47C573N</t>
  </si>
  <si>
    <t>RBSCML61M19A666O</t>
  </si>
  <si>
    <t>FBBPLA64L30H620H</t>
  </si>
  <si>
    <t>MTTVCN73P22D122A</t>
  </si>
  <si>
    <t>CPPSFN63S29E625Y</t>
  </si>
  <si>
    <t>VGNNDR80E31A944I</t>
  </si>
  <si>
    <t>RSSFLV70D27I690O</t>
  </si>
  <si>
    <t>MGNNRE57H24H542Q</t>
  </si>
  <si>
    <t>CPPCNZ83M50H703R</t>
  </si>
  <si>
    <t>DTSCLD54D03L378S</t>
  </si>
  <si>
    <t>CCCMSM64R04G273F</t>
  </si>
  <si>
    <t>SLRGNN89B23F839Z</t>
  </si>
  <si>
    <t>VLCSLL66C50B300W</t>
  </si>
  <si>
    <t>PGNMHL78T68B157A</t>
  </si>
  <si>
    <t>BFFPLA69L31D969P</t>
  </si>
  <si>
    <t>FRNCHR85B47F205Y</t>
  </si>
  <si>
    <t>MNCNGR46D45E783A</t>
  </si>
  <si>
    <t>CCENNL68C65A944L</t>
  </si>
  <si>
    <t>QDRDNL76S14A262I</t>
  </si>
  <si>
    <t>VTRPRZ59L45F979A</t>
  </si>
  <si>
    <t>CMRNSE57L01H223V</t>
  </si>
  <si>
    <t>FRRNDR89B27A944A</t>
  </si>
  <si>
    <t>SCHMNN75R54F158T</t>
  </si>
  <si>
    <t>BRDFNC66M13F620R</t>
  </si>
  <si>
    <t>PSCMRA72D16I452L</t>
  </si>
  <si>
    <t>CRRMSM89E05A703K</t>
  </si>
  <si>
    <t>ZMBPNN54A60F471Z</t>
  </si>
  <si>
    <t>SLVGRL52C30L035G</t>
  </si>
  <si>
    <t>MCNMRA66S08D458S</t>
  </si>
  <si>
    <t>QLRLRT50E63E335V</t>
  </si>
  <si>
    <t>TRSVTR69H03L219Z</t>
  </si>
  <si>
    <t>CHRRCR82R10H501G</t>
  </si>
  <si>
    <t>NSTNDA68B69A785E</t>
  </si>
  <si>
    <t>BLDLVN48M41D946E</t>
  </si>
  <si>
    <t>CSTDNS73H42E289G</t>
  </si>
  <si>
    <t>PZZMRA67R49A944E</t>
  </si>
  <si>
    <t>GRNRME44M31F156U</t>
  </si>
  <si>
    <t>DGRMNI79E46E435O</t>
  </si>
  <si>
    <t>CRTCLD63E15D357O</t>
  </si>
  <si>
    <t>CCCLSN69E05D612O</t>
  </si>
  <si>
    <t>CDOGPP40P01A280R</t>
  </si>
  <si>
    <t>CZZLSU81L69G888R</t>
  </si>
  <si>
    <t>PLLMTT60A14G273K</t>
  </si>
  <si>
    <t>PZZMRN70L67G388M</t>
  </si>
  <si>
    <t>CRRMCN61C15A794A</t>
  </si>
  <si>
    <t>BTTMLL43H41D612N</t>
  </si>
  <si>
    <t>PGGFBA55D17G843E</t>
  </si>
  <si>
    <t>RSALGS69L10G751Z</t>
  </si>
  <si>
    <t>BSLMRE56B60F083P</t>
  </si>
  <si>
    <t>MCHMSM65A21D948N</t>
  </si>
  <si>
    <t>FRCMRT76B54E256K</t>
  </si>
  <si>
    <t>BCCGRG62M09B603C</t>
  </si>
  <si>
    <t>FRNNDR81M27H501I</t>
  </si>
  <si>
    <t>RCLRIO60D28F205A</t>
  </si>
  <si>
    <t>MRGDTL57D67F257E</t>
  </si>
  <si>
    <t>CTTGCM62L01L483N</t>
  </si>
  <si>
    <t>CSSDNC54R60A494P</t>
  </si>
  <si>
    <t>CZZFNC66P14E017H</t>
  </si>
  <si>
    <t>BRTMSM36T48F205K</t>
  </si>
  <si>
    <t>MNSDNL69D55A944E</t>
  </si>
  <si>
    <t>BRBNGL62S65G702C</t>
  </si>
  <si>
    <t>GRRDRH69H62H294K</t>
  </si>
  <si>
    <t>RZZLGS72H04F205M</t>
  </si>
  <si>
    <t>MSCMRA54R29L120T</t>
  </si>
  <si>
    <t>LNECHR84S61H223U</t>
  </si>
  <si>
    <t>FRRNGL66B20A053K</t>
  </si>
  <si>
    <t>PLNLLN49E68H017K</t>
  </si>
  <si>
    <t>DNIPFR58B12A662H</t>
  </si>
  <si>
    <t>GREFRC82P15C415P</t>
  </si>
  <si>
    <t>FNDLSN61P28L424K</t>
  </si>
  <si>
    <t>STRMRA79B05H501O</t>
  </si>
  <si>
    <t>GSSLCD65R28C372E</t>
  </si>
  <si>
    <t>VTRMRA52B22C309F</t>
  </si>
  <si>
    <t>CVLBRN46S30L111R</t>
  </si>
  <si>
    <t>BSTGPP47D29I462A</t>
  </si>
  <si>
    <t>SPRCRL59A22E340Y</t>
  </si>
  <si>
    <t>DLNDRD56D30L424J</t>
  </si>
  <si>
    <t>PRSRRT82H62A515W</t>
  </si>
  <si>
    <t>GRALSS84M14B354R</t>
  </si>
  <si>
    <t>SLLLCU66D30F205O</t>
  </si>
  <si>
    <t>PNTFNC91B01D969A</t>
  </si>
  <si>
    <t>MNRLCN48D21F257W</t>
  </si>
  <si>
    <t>DSNFNC51M16D810O</t>
  </si>
  <si>
    <t>NNNRCR75A30D612N</t>
  </si>
  <si>
    <t>RZZLSN73T26C218O</t>
  </si>
  <si>
    <t>MTTGPR77M28L639I</t>
  </si>
  <si>
    <t>BRLGPP65T03Z133R</t>
  </si>
  <si>
    <t>VRNCLD66A07H501L</t>
  </si>
  <si>
    <t>LCURRT63S03A785L</t>
  </si>
  <si>
    <t>CNNRMN60A03L978L</t>
  </si>
  <si>
    <t>FRRPRZ65R67F205E</t>
  </si>
  <si>
    <t>GHSCLD48M21G551A</t>
  </si>
  <si>
    <t>GNGPLA77E68F979S</t>
  </si>
  <si>
    <t>LBRNGL49P21E573C</t>
  </si>
  <si>
    <t>RJOMRS63A67F839A</t>
  </si>
  <si>
    <t>TRLLNZ77E23C745N</t>
  </si>
  <si>
    <t>SCHLGU63H11D508S</t>
  </si>
  <si>
    <t>FRGFRN48S07E202B</t>
  </si>
  <si>
    <t>RSSGCR65H18A794C</t>
  </si>
  <si>
    <t>BHMBBR39T63Z133R</t>
  </si>
  <si>
    <t>SCHSMN66E21C129H</t>
  </si>
  <si>
    <t>PMTMMD61M41A124H</t>
  </si>
  <si>
    <t>RNLGNN60E26H223W</t>
  </si>
  <si>
    <t>DLRCHR74S65C975B</t>
  </si>
  <si>
    <t>DMRGPP58M19E281Z</t>
  </si>
  <si>
    <t>MNGFBA84L24A192Z</t>
  </si>
  <si>
    <t>MLCMCL58A14E281H</t>
  </si>
  <si>
    <t>PTRDRA76R23B157A</t>
  </si>
  <si>
    <t>GLRRCL63B02F839I</t>
  </si>
  <si>
    <t>GLLSFN66T26A944E</t>
  </si>
  <si>
    <t>VNRNNL61E56B950S</t>
  </si>
  <si>
    <t>MNTMRA50A01F205Y</t>
  </si>
  <si>
    <t>MNRMNG70L54L781S</t>
  </si>
  <si>
    <t>DBLPTR51H11F210Y</t>
  </si>
  <si>
    <t>LSSSFN90H17A462Y</t>
  </si>
  <si>
    <t>RSSGPP46A07H223M</t>
  </si>
  <si>
    <t>MSSSLV62R61L219E</t>
  </si>
  <si>
    <t>CMRGLN41S45H223E</t>
  </si>
  <si>
    <t>PTRRRT75A15M141X</t>
  </si>
  <si>
    <t>DMSLSN81B62F704Z</t>
  </si>
  <si>
    <t>FRRRMN81S63I496Q</t>
  </si>
  <si>
    <t>RSTLCU81E21I441Y</t>
  </si>
  <si>
    <t>VNCFLL74D56C351G</t>
  </si>
  <si>
    <t>NGRFNC80D23H620R</t>
  </si>
  <si>
    <t>DGVMRA59P15C779Z</t>
  </si>
  <si>
    <t>ZCCRTI71P54G203S</t>
  </si>
  <si>
    <t>VCCNNN81L05L245D</t>
  </si>
  <si>
    <t>PTRLRT54H30I608S</t>
  </si>
  <si>
    <t>BNCLDN57D67D150E</t>
  </si>
  <si>
    <t>VLNMRA35D01B519M</t>
  </si>
  <si>
    <t>SNTMGR41S55E202H</t>
  </si>
  <si>
    <t>CRRFNC71D14H501I</t>
  </si>
  <si>
    <t>BLLLSS78B61F205G</t>
  </si>
  <si>
    <t>BSAMKR67L44Z112Q</t>
  </si>
  <si>
    <t>MLTGML75C26H501M</t>
  </si>
  <si>
    <t>GCIMSM73B16F979G</t>
  </si>
  <si>
    <t>RBRMRA62L01G870N</t>
  </si>
  <si>
    <t>TNISLV51B18F158W</t>
  </si>
  <si>
    <t>PCANGL56C45H501C</t>
  </si>
  <si>
    <t>DLSSMN79H13H501U</t>
  </si>
  <si>
    <t>CGLFRC86D44F205U</t>
  </si>
  <si>
    <t>GRGGLN59C65B819C</t>
  </si>
  <si>
    <t>SNTLNU71H55B819D</t>
  </si>
  <si>
    <t>STLGPP83P29F205A</t>
  </si>
  <si>
    <t>PRSDNL62H41G273Z</t>
  </si>
  <si>
    <t>MHKDSH69L02Z224T</t>
  </si>
  <si>
    <t>PSCNGL65E64L328S</t>
  </si>
  <si>
    <t>LCMNRC48D29F205N</t>
  </si>
  <si>
    <t>MRUCLD77C58B354F</t>
  </si>
  <si>
    <t>FRNSLV76D44H501A</t>
  </si>
  <si>
    <t>MRNMSM69P11H50MB</t>
  </si>
  <si>
    <t>MEIVTR38C13E379E</t>
  </si>
  <si>
    <t>BRBNDR81T18A944M</t>
  </si>
  <si>
    <t>CPRMRA63A62G273Z</t>
  </si>
  <si>
    <t>MRNFBA67L26E379M</t>
  </si>
  <si>
    <t>ZRALCU73B07L117N</t>
  </si>
  <si>
    <t>BNVMRN63E47D969Z</t>
  </si>
  <si>
    <t>NFRRRT48B09H501F</t>
  </si>
  <si>
    <t>RDLSLV48A18A575Z</t>
  </si>
  <si>
    <t>RVNNRC48H46F205S</t>
  </si>
  <si>
    <t>CTTGCR56L26B819S</t>
  </si>
  <si>
    <t>MRCVNT63T42E715U</t>
  </si>
  <si>
    <t>TRRLND78A46Z133X</t>
  </si>
  <si>
    <t>GRSNRC82L22L781F</t>
  </si>
  <si>
    <t>DSSLCU56E65B354M</t>
  </si>
  <si>
    <t>PDDFST76R02B354D</t>
  </si>
  <si>
    <t>DPRLSS78S55G273V</t>
  </si>
  <si>
    <t>VSSMRC70L28E783K</t>
  </si>
  <si>
    <t>LNRLSE76R44D629H</t>
  </si>
  <si>
    <t>NDRGNN70D18G482M</t>
  </si>
  <si>
    <t>CHRGLI56P06H282W</t>
  </si>
  <si>
    <t>TRNMSM49H28H501H</t>
  </si>
  <si>
    <t>LMBMRA67H17D708C</t>
  </si>
  <si>
    <t>RNTDLD43D51B612N</t>
  </si>
  <si>
    <t>GRMCRS75D28H199J</t>
  </si>
  <si>
    <t>RFFDNL74M29G273R</t>
  </si>
  <si>
    <t>PCHNNL61P61L219Z</t>
  </si>
  <si>
    <t>CLLPPC60P06E270M</t>
  </si>
  <si>
    <t>RCPMSM70E02C351Q</t>
  </si>
  <si>
    <t>FRRMRN62A60B300B</t>
  </si>
  <si>
    <t>CRLNTN61D04D510M</t>
  </si>
  <si>
    <t>CLCGNN66B67H703F</t>
  </si>
  <si>
    <t>LGRSLV67H44A944R</t>
  </si>
  <si>
    <t>DGRDNC44A22A494Q</t>
  </si>
  <si>
    <t>MRSMNO69P65G337Q</t>
  </si>
  <si>
    <t>DFRMRC81B23E202H</t>
  </si>
  <si>
    <t>PRDSVN56C60E281M</t>
  </si>
  <si>
    <t>PRSNNN57P15C351Z</t>
  </si>
  <si>
    <t>CCCLCU86S21A462D</t>
  </si>
  <si>
    <t>DSNNDR82T25E202Q</t>
  </si>
  <si>
    <t>PRFMRA48C64D488Z</t>
  </si>
  <si>
    <t>PRNGNE61C05E131H</t>
  </si>
  <si>
    <t>SNGGMT65D20Z222U</t>
  </si>
  <si>
    <t>SGNMRZ53S15A373Q</t>
  </si>
  <si>
    <t>BRNDVD84H03D548J</t>
  </si>
  <si>
    <t>ZCCMMD50H70B033J</t>
  </si>
  <si>
    <t>DSNNLN36L68B354J</t>
  </si>
  <si>
    <t>CPPNNT80L47L245W</t>
  </si>
  <si>
    <t>CPRNTN71C44H096G</t>
  </si>
  <si>
    <t>SRGFRC39H21F205N</t>
  </si>
  <si>
    <t>PLSMCL75C49A192Q</t>
  </si>
  <si>
    <t>NTIGLI41B42F437Z</t>
  </si>
  <si>
    <t>GLLLLT66A65L117E</t>
  </si>
  <si>
    <t>CHSNNL70H42F704M</t>
  </si>
  <si>
    <t>BRNMRA45E30A965U</t>
  </si>
  <si>
    <t>PRMGNI81A10D969Q</t>
  </si>
  <si>
    <t>MRTBBR84H47G273X</t>
  </si>
  <si>
    <t>LNRMLN79A59G467P</t>
  </si>
  <si>
    <t>FRRMTT60C53G015G</t>
  </si>
  <si>
    <t>RSLLSN87H58F257J</t>
  </si>
  <si>
    <t>GGLLRD55C22A564B</t>
  </si>
  <si>
    <t>MNAFLV55M48F356X</t>
  </si>
  <si>
    <t>FRRLRI76M58F205X</t>
  </si>
  <si>
    <t>BNGMRZ67C02F023Q</t>
  </si>
  <si>
    <t>BCTMRA55E66I012V</t>
  </si>
  <si>
    <t>SLVGRZ46M59B609M</t>
  </si>
  <si>
    <t>CPPMRC58A13B675H</t>
  </si>
  <si>
    <t>NDRMTR61B42H501P</t>
  </si>
  <si>
    <t>PSAMTT74S18L424V</t>
  </si>
  <si>
    <t>BRTSRG43L10B502W</t>
  </si>
  <si>
    <t>CSTFNC64E19D933S</t>
  </si>
  <si>
    <t>VRCPLA64L17H501I</t>
  </si>
  <si>
    <t>CRTNTL56A07A285H</t>
  </si>
  <si>
    <t>ZCCLSN75D19E281E</t>
  </si>
  <si>
    <t>PDRRBS48E18C185O</t>
  </si>
  <si>
    <t>MLGCRL64S08L736F</t>
  </si>
  <si>
    <t>SLOVTI63P14I720G</t>
  </si>
  <si>
    <t>CRSMNL84S55E919V</t>
  </si>
  <si>
    <t>VRTCLD69E27E479N</t>
  </si>
  <si>
    <t>DNZMSM71D17E625A</t>
  </si>
  <si>
    <t>GRNPRZ59S57E289M</t>
  </si>
  <si>
    <t>DMLRFL35M05A662D</t>
  </si>
  <si>
    <t>MFFLSN66T69C227E</t>
  </si>
  <si>
    <t>SCCVNT80B43G224B</t>
  </si>
  <si>
    <t>CCCBBR46T43B730O</t>
  </si>
  <si>
    <t>MRTMRZ52M08A562O</t>
  </si>
  <si>
    <t>GRLNLJ83T49Z144F</t>
  </si>
  <si>
    <t>RGNGPL72L30H703I</t>
  </si>
  <si>
    <t>RSNDTL74T50I452M</t>
  </si>
  <si>
    <t>BNNCHR77S66G916N</t>
  </si>
  <si>
    <t>ZRBDNL61M18C710T</t>
  </si>
  <si>
    <t>FRRFNC78C06C912J</t>
  </si>
  <si>
    <t>FLPRLB58M46D612B</t>
  </si>
  <si>
    <t>BLZFNC68C07G813J</t>
  </si>
  <si>
    <t>SRNSFN72S54Z133R</t>
  </si>
  <si>
    <t>LVTGMM68R14F704R</t>
  </si>
  <si>
    <t>CVLMRC53C27F205L</t>
  </si>
  <si>
    <t>MNTMLL67L63F205E</t>
  </si>
  <si>
    <t>FRNGNN58B10I363K</t>
  </si>
  <si>
    <t>BNLTNN45E04G836O</t>
  </si>
  <si>
    <t>SCCLVR60M08B354B</t>
  </si>
  <si>
    <t>BRRCST49P22A509Q</t>
  </si>
  <si>
    <t>FRGMRN76H43H501T</t>
  </si>
  <si>
    <t>DRNRSL71C57G388N</t>
  </si>
  <si>
    <t>BRNZEI64C22C933N</t>
  </si>
  <si>
    <t>VGLLBT66B59F205Q</t>
  </si>
  <si>
    <t>GTTSRG45S23E897I</t>
  </si>
  <si>
    <t>LTCDVD70D25F205C</t>
  </si>
  <si>
    <t>CRVSVT75R31C352B</t>
  </si>
  <si>
    <t>BSSSFN64P42F205Y</t>
  </si>
  <si>
    <t>BRBMTT78T22D704H</t>
  </si>
  <si>
    <t>CGGSVT62T29D883I</t>
  </si>
  <si>
    <t>DGRDNC62R28G273N</t>
  </si>
  <si>
    <t>FRVPLA73M09C912R</t>
  </si>
  <si>
    <t>BLLNGL57L31D150M</t>
  </si>
  <si>
    <t>NRECNZ66L43L483I</t>
  </si>
  <si>
    <t>MRSMLS67D70B160W</t>
  </si>
  <si>
    <t>ZSEMNL74P07F656S</t>
  </si>
  <si>
    <t>GRCLNZ70H08E388C</t>
  </si>
  <si>
    <t>QNTFNC51P10H383E</t>
  </si>
  <si>
    <t>MRCRRT71H50C479I</t>
  </si>
  <si>
    <t>TZRNNL61L22L122G</t>
  </si>
  <si>
    <t>PNGLRA66H51I754C</t>
  </si>
  <si>
    <t>NTRMLL66L46F839K</t>
  </si>
  <si>
    <t>MCCNRM69A03C351A</t>
  </si>
  <si>
    <t>DNZGCR63T18F205Q</t>
  </si>
  <si>
    <t>DSMMST48E63E463V</t>
  </si>
  <si>
    <t>GLVMTT76C05A944A</t>
  </si>
  <si>
    <t>PRSCST66L59L120A</t>
  </si>
  <si>
    <t>LNLDTL48A63L304D</t>
  </si>
  <si>
    <t>BNCMNL72B43F656B</t>
  </si>
  <si>
    <t>CLLRFL76L29F205E</t>
  </si>
  <si>
    <t>PTNMVN68D03C351Y</t>
  </si>
  <si>
    <t>GBBCLD49D20H298P</t>
  </si>
  <si>
    <t>BLCMNC69D64B041Y</t>
  </si>
  <si>
    <t>NLIMRC65D30I452A</t>
  </si>
  <si>
    <t>TCCLRA73M69A851Z</t>
  </si>
  <si>
    <t>PDNLNE68E52F205W</t>
  </si>
  <si>
    <t>LMNDRD72B02D612U</t>
  </si>
  <si>
    <t>CRCVCN81S17H501G</t>
  </si>
  <si>
    <t>BLURNI84D67Z135K</t>
  </si>
  <si>
    <t>MNCMRD56E57E202T</t>
  </si>
  <si>
    <t>CRTMRA67B24F205I</t>
  </si>
  <si>
    <t>PDDPTR55T27D334C</t>
  </si>
  <si>
    <t>PNAFNC67D15F205G</t>
  </si>
  <si>
    <t>PRTCST65T42B354C</t>
  </si>
  <si>
    <t>PNGNLT62H64B157J</t>
  </si>
  <si>
    <t>FRRGTN80P09G273J</t>
  </si>
  <si>
    <t>DMRMRZ63B20I234O</t>
  </si>
  <si>
    <t>DMRGTN68A24C351F</t>
  </si>
  <si>
    <t>RLNMRC56C18A944J</t>
  </si>
  <si>
    <t>LTZSNT65M48G113W</t>
  </si>
  <si>
    <t>VLRCST68M47D704X</t>
  </si>
  <si>
    <t>SZZMNG55H65E648M</t>
  </si>
  <si>
    <t>RDRRRT56D27A515F</t>
  </si>
  <si>
    <t>ZTITRS72S51G273L</t>
  </si>
  <si>
    <t>SLVRSR77A12G273F</t>
  </si>
  <si>
    <t>GSPRRT57S10E463K</t>
  </si>
  <si>
    <t>RVTRRT70S58H598G</t>
  </si>
  <si>
    <t>GLNGFR63C11H183Y</t>
  </si>
  <si>
    <t>BGNMRA65H58H223Y</t>
  </si>
  <si>
    <t>BRTRSL77R44F205J</t>
  </si>
  <si>
    <t>RSSNCL77P27C743N</t>
  </si>
  <si>
    <t>NVLGRL29R20Z110S</t>
  </si>
  <si>
    <t>BNZGPP49L01I452F</t>
  </si>
  <si>
    <t>FRMGNN71C25H501P</t>
  </si>
  <si>
    <t>BRCLDI47L55F324F</t>
  </si>
  <si>
    <t>GBBSRN82P45F257Y</t>
  </si>
  <si>
    <t>SLLSDR80A22A285S</t>
  </si>
  <si>
    <t>MCCLRN78T71A944H</t>
  </si>
  <si>
    <t>DPTGPP71A31D643H</t>
  </si>
  <si>
    <t>BDOLGR84C54A859O</t>
  </si>
  <si>
    <t>PZZMLN64C45B042C</t>
  </si>
  <si>
    <t>MRGSRG71T20L120B</t>
  </si>
  <si>
    <t>BNVGPT77A02H223Y</t>
  </si>
  <si>
    <t>ZNGNGL47E22I363U</t>
  </si>
  <si>
    <t>LVZMTT74C19D325K</t>
  </si>
  <si>
    <t>GRSCLD70C20L120O</t>
  </si>
  <si>
    <t>RLABBR77P54D653F</t>
  </si>
  <si>
    <t>CPPRCR73E07E202S</t>
  </si>
  <si>
    <t>SPRLBT68P45E507M</t>
  </si>
  <si>
    <t>PRTPRZ61M70F453U</t>
  </si>
  <si>
    <t>BNSMLN47R54L050G</t>
  </si>
  <si>
    <t>BRNMHL59P30H501W</t>
  </si>
  <si>
    <t>RSSGCR64L11F356S</t>
  </si>
  <si>
    <t>GRNMRA68P12D708N</t>
  </si>
  <si>
    <t>VNCMLN71M71A944E</t>
  </si>
  <si>
    <t>BCNPLA57E04I726R</t>
  </si>
  <si>
    <t>TRNNDR87H05E730N</t>
  </si>
  <si>
    <t>BRTNDR74M19C963J</t>
  </si>
  <si>
    <t>FDRLRT65T27B898H</t>
  </si>
  <si>
    <t>BRNCRL64D05H501N</t>
  </si>
  <si>
    <t>TRRGTA68S45C351V</t>
  </si>
  <si>
    <t>MNDLRT85R21F133V</t>
  </si>
  <si>
    <t>BRTMRC85P27L682I</t>
  </si>
  <si>
    <t>DPNGPP68M24L120C</t>
  </si>
  <si>
    <t>BTTRLN56P20G388C</t>
  </si>
  <si>
    <t>LNDWND64E47C361D</t>
  </si>
  <si>
    <t>CLZLRD52C27A965K</t>
  </si>
  <si>
    <t>GLMLPT84L49F205W</t>
  </si>
  <si>
    <t>CNTMNN89P43C351D</t>
  </si>
  <si>
    <t>FNLDNL59P27A324W</t>
  </si>
  <si>
    <t>RIOLMA69P69H223B</t>
  </si>
  <si>
    <t>VRRGPP76A08I462A</t>
  </si>
  <si>
    <t>MCHRLL65D63F335H</t>
  </si>
  <si>
    <t>FRLRNT55C30H917H</t>
  </si>
  <si>
    <t>GRZNDR62D19C415H</t>
  </si>
  <si>
    <t>BTZLSU75B62G203G</t>
  </si>
  <si>
    <t>BRGSNT56B03E379Y</t>
  </si>
  <si>
    <t>CRRCLD50T29H501F</t>
  </si>
  <si>
    <t>TRRLSN77P28F205Q</t>
  </si>
  <si>
    <t>DRNLCU58M41B157Q</t>
  </si>
  <si>
    <t>MNFSRA77P43E897B</t>
  </si>
  <si>
    <t>DRGSVT46L07A764Y</t>
  </si>
  <si>
    <t>SPLLRD46L30D810W</t>
  </si>
  <si>
    <t>LCCMRC70C20C963Q</t>
  </si>
  <si>
    <t>GHGCLN58L22F965D</t>
  </si>
  <si>
    <t>TSSMRZ65L02D037M</t>
  </si>
  <si>
    <t>RSSSNO50B52D548W</t>
  </si>
  <si>
    <t>MLVMNO73M54E289T</t>
  </si>
  <si>
    <t>SPSGCM41C04G795B</t>
  </si>
  <si>
    <t>VLNVTR65A23F158W</t>
  </si>
  <si>
    <t>BRZCLD62H01E889F</t>
  </si>
  <si>
    <t>SRRNPL80B63G113G</t>
  </si>
  <si>
    <t>LPRLCN58T52F546I</t>
  </si>
  <si>
    <t>LPCMRA51D44L042V</t>
  </si>
  <si>
    <t>RSNMGS68A65Z112J</t>
  </si>
  <si>
    <t>MSSNVL60D21H223X</t>
  </si>
  <si>
    <t>BRBRRT57D51H501J</t>
  </si>
  <si>
    <t>LPGGNI66L08I754V</t>
  </si>
  <si>
    <t>GLMRRT66L11G220Y</t>
  </si>
  <si>
    <t>MLGGMR84T07F240Y</t>
  </si>
  <si>
    <t>NNCGFR69P06F205J</t>
  </si>
  <si>
    <t>LMSMDL76P46Z129V</t>
  </si>
  <si>
    <t>NCRCLN84P60D600X</t>
  </si>
  <si>
    <t>BTTPGV42L09I828M</t>
  </si>
  <si>
    <t>STRLSN72L24C265F</t>
  </si>
  <si>
    <t>RMOCLD68L27D969H</t>
  </si>
  <si>
    <t>TZZRMN49D03B880P</t>
  </si>
  <si>
    <t>CPRMRA45C61D508E</t>
  </si>
  <si>
    <t>FLLLRT66T15A345J</t>
  </si>
  <si>
    <t>TZZMHL72S46C638J</t>
  </si>
  <si>
    <t>GRZLCU82P12D705Y</t>
  </si>
  <si>
    <t>GLRGPP53D04F839I</t>
  </si>
  <si>
    <t>PLZFNC79T53G273L</t>
  </si>
  <si>
    <t>MLVSRA48B50L424P</t>
  </si>
  <si>
    <t>TSNRRT59R06H501F</t>
  </si>
  <si>
    <t>MSTLNT59C22H590I</t>
  </si>
  <si>
    <t>PRENTN55E25H501B</t>
  </si>
  <si>
    <t>GRTNDR68L09A944J</t>
  </si>
  <si>
    <t>BTTMTT81D06G388E</t>
  </si>
  <si>
    <t>ZDDFNC67M21A368E</t>
  </si>
  <si>
    <t>CRLMDL67L44Z605S</t>
  </si>
  <si>
    <t>BRSGDN50E20F205Z</t>
  </si>
  <si>
    <t>PTZGPP68C12L122R</t>
  </si>
  <si>
    <t>RLOVSS72C62F205J</t>
  </si>
  <si>
    <t>MZZFRS53H15G115I</t>
  </si>
  <si>
    <t>GMMRRT69E15H501A</t>
  </si>
  <si>
    <t>CSSPLA45H05D230G</t>
  </si>
  <si>
    <t>SQTMRC72P16D612W</t>
  </si>
  <si>
    <t>FDRFNC50R23H917X</t>
  </si>
  <si>
    <t>ZCCMTR58A69G224O</t>
  </si>
  <si>
    <t>RLENGL54M16E958L</t>
  </si>
  <si>
    <t>BSTRRT79S28F965Y</t>
  </si>
  <si>
    <t>STRVTC49D06Z105Y</t>
  </si>
  <si>
    <t>VTLMTS82A31L219K</t>
  </si>
  <si>
    <t>DNTLCN56H29L259I</t>
  </si>
  <si>
    <t>DSMRRA76B49H501G</t>
  </si>
  <si>
    <t>BSDMRC68T17E202M</t>
  </si>
  <si>
    <t>BNNNZE62C26D332A</t>
  </si>
  <si>
    <t>MGNSRN78L41D612K</t>
  </si>
  <si>
    <t>BRBPRI84T26A794H</t>
  </si>
  <si>
    <t>STTVSN55E70Z149U</t>
  </si>
  <si>
    <t>SLVFNC72T64E435H</t>
  </si>
  <si>
    <t>VRGPQL51H05A333F</t>
  </si>
  <si>
    <t>SCTFNC78T16C351U</t>
  </si>
  <si>
    <t>CNNNRC84T08C351B</t>
  </si>
  <si>
    <t>VSCRSN57C27A329T</t>
  </si>
  <si>
    <t>FVTFBA77E30A944U</t>
  </si>
  <si>
    <t>PLJNLM43E10F158M</t>
  </si>
  <si>
    <t>LRTMLS49M42C265K</t>
  </si>
  <si>
    <t>CRZLRT42M10B854S</t>
  </si>
  <si>
    <t>CCRFNC49S03A944J</t>
  </si>
  <si>
    <t>BTTNDR63R08A944T</t>
  </si>
  <si>
    <t>MNTNGL63H49H199Z</t>
  </si>
  <si>
    <t>MRCBRN55R59G224G</t>
  </si>
  <si>
    <t>QRSCCL43T46C055P</t>
  </si>
  <si>
    <t>PRZMNL61R50L781W</t>
  </si>
  <si>
    <t>MZZSVT56R03E236S</t>
  </si>
  <si>
    <t>MRSFNC59E07D122C</t>
  </si>
  <si>
    <t>PNCNNA57D48I308I</t>
  </si>
  <si>
    <t>MSCLGU81C28F839Z</t>
  </si>
  <si>
    <t>RZZSLV93H50F205N</t>
  </si>
  <si>
    <t>GCCGNN41E46F205S</t>
  </si>
  <si>
    <t>CPRRGR67H15B157X</t>
  </si>
  <si>
    <t>RMDSFN51A06H699X</t>
  </si>
  <si>
    <t>NDRMRA42S66F240G</t>
  </si>
  <si>
    <t>MLGLNG82S14F205R</t>
  </si>
  <si>
    <t>KYDMSM76E02H501W</t>
  </si>
  <si>
    <t>SLSGRG86E62G113K</t>
  </si>
  <si>
    <t>SPGMSM65M08A271R</t>
  </si>
  <si>
    <t>RBZMNL80R23F152W</t>
  </si>
  <si>
    <t>MRCDNL79P12E690I</t>
  </si>
  <si>
    <t>FBNFLV52A31B468O</t>
  </si>
  <si>
    <t>NSLDNC52T01F138T</t>
  </si>
  <si>
    <t>DSSFRZ71L18E648D</t>
  </si>
  <si>
    <t>RCLLGU79D23H931D</t>
  </si>
  <si>
    <t>LPNMTN83D12Z600Y</t>
  </si>
  <si>
    <t>FLSLRA74A69H901C</t>
  </si>
  <si>
    <t>FRNTLI47E10B352W</t>
  </si>
  <si>
    <t>PVIMLE56H14H501Z</t>
  </si>
  <si>
    <t>BRNPRZ54D57A944J</t>
  </si>
  <si>
    <t>TGLPRI64C22A944Q</t>
  </si>
  <si>
    <t>CRCTTN81D51Z140F</t>
  </si>
  <si>
    <t>ZLTNLN61T15A703Q</t>
  </si>
  <si>
    <t>MNNVNT78E56I775C</t>
  </si>
  <si>
    <t>MRTLCN59P20C296H</t>
  </si>
  <si>
    <t>RSTMNL46T51B819D</t>
  </si>
  <si>
    <t>GROLRD84H29D612W</t>
  </si>
  <si>
    <t>CNDSFN76C30B157U</t>
  </si>
  <si>
    <t>RGMMRC61R26D286W</t>
  </si>
  <si>
    <t>FSUPRI49D18D612R</t>
  </si>
  <si>
    <t>GTTSFN60T60H501S</t>
  </si>
  <si>
    <t>CNNMRC55E24H501O</t>
  </si>
  <si>
    <t>VNTCST76H44L885S</t>
  </si>
  <si>
    <t>VNTNCL90M18F023K</t>
  </si>
  <si>
    <t>CVNPTR59C16E326H</t>
  </si>
  <si>
    <t>RMPFBA69B22A944P</t>
  </si>
  <si>
    <t>VSCLCN47L54B729H</t>
  </si>
  <si>
    <t>LGGGLR43C68A575X</t>
  </si>
  <si>
    <t>GDCGLN67P65D969L</t>
  </si>
  <si>
    <t>ZCCCHR78M44E202G</t>
  </si>
  <si>
    <t>BZZCHR79T67G478G</t>
  </si>
  <si>
    <t>CNGNLT78H70E730O</t>
  </si>
  <si>
    <t>CRSNNA89M63F839S</t>
  </si>
  <si>
    <t>BRTGPP68P56C816I</t>
  </si>
  <si>
    <t>SCRPLA81S29F912Y</t>
  </si>
  <si>
    <t>RTLFBA80L18F839X</t>
  </si>
  <si>
    <t>VNTMCN61C56F206D</t>
  </si>
  <si>
    <t>HOXVCN59C02F205U</t>
  </si>
  <si>
    <t>PREGRG35M06H933C</t>
  </si>
  <si>
    <t>ZRZMHL69A25G284P</t>
  </si>
  <si>
    <t>BTTPLA68S30L219Z</t>
  </si>
  <si>
    <t>PDRPRI69T06H330M</t>
  </si>
  <si>
    <t>VCCGNN36H15D813A</t>
  </si>
  <si>
    <t>FRNDRN66A08H501F</t>
  </si>
  <si>
    <t>DNEDTL67C61I452N</t>
  </si>
  <si>
    <t>VSSNLS66H63F839S</t>
  </si>
  <si>
    <t>SVNCML82D68F924S</t>
  </si>
  <si>
    <t>CHRMRS54A43B354F</t>
  </si>
  <si>
    <t>GRLDBR74E49G337O</t>
  </si>
  <si>
    <t>MCANDA84L08Z100J</t>
  </si>
  <si>
    <t>RSIDTR64C15H224K</t>
  </si>
  <si>
    <t>DLADVD80B07A271F</t>
  </si>
  <si>
    <t>VTRLCN77D24H501Y</t>
  </si>
  <si>
    <t>DDDFNZ61B13D859J</t>
  </si>
  <si>
    <t>SCCRTT87L63E396R</t>
  </si>
  <si>
    <t>MCCSBN68M49C351G</t>
  </si>
  <si>
    <t>CCCFNN38P07L719F</t>
  </si>
  <si>
    <t>CLLRSN56R62G337D</t>
  </si>
  <si>
    <t>FTTLVC74E08H703T</t>
  </si>
  <si>
    <t>MNRCRD63L11F284Y</t>
  </si>
  <si>
    <t>MBRFNC85M17A509S</t>
  </si>
  <si>
    <t>GGNFPP78E22G273A</t>
  </si>
  <si>
    <t>ZNIRNM61P42G870J</t>
  </si>
  <si>
    <t>BRNFNC84C70F023L</t>
  </si>
  <si>
    <t>VTLRCR63T05F205K</t>
  </si>
  <si>
    <t>RSSGNS64P55B963B</t>
  </si>
  <si>
    <t>SNCLFA68M18C218M</t>
  </si>
  <si>
    <t>MGNRRT58S27H501E</t>
  </si>
  <si>
    <t>GLFFNC69A66G224E</t>
  </si>
  <si>
    <t>PLAPLA36D55E463U</t>
  </si>
  <si>
    <t>MNTVLR83M49A515X</t>
  </si>
  <si>
    <t>DNLNMR68R64C665Y</t>
  </si>
  <si>
    <t>DMCMSM66D03F158U</t>
  </si>
  <si>
    <t>MSCMNL80P02E202V</t>
  </si>
  <si>
    <t>BRZMRC89R29D786I</t>
  </si>
  <si>
    <t>CRTLRA74L67F205W</t>
  </si>
  <si>
    <t>BLLLLS45E70L665U</t>
  </si>
  <si>
    <t>PNAMRC61H28E472O</t>
  </si>
  <si>
    <t>SLVLSN86M12D653S</t>
  </si>
  <si>
    <t>CNCVNC40H22L424A</t>
  </si>
  <si>
    <t>LLVBRC82C58D150R</t>
  </si>
  <si>
    <t>FDNCST82R26E349V</t>
  </si>
  <si>
    <t>GNTMRA38P42H501F</t>
  </si>
  <si>
    <t>DRSNLS80T68F839V</t>
  </si>
  <si>
    <t>TSNNRC71D18A703O</t>
  </si>
  <si>
    <t>DVNLRD48S06H308R</t>
  </si>
  <si>
    <t>BRTRLN51E58H916A</t>
  </si>
  <si>
    <t>CTLCML58R46L424I</t>
  </si>
  <si>
    <t>LSSFNC59A12E388Y</t>
  </si>
  <si>
    <t>ZGNNMR69L63F257O</t>
  </si>
  <si>
    <t>GRGGTN66R19I300R</t>
  </si>
  <si>
    <t>ZZRSMN70P68D653Y</t>
  </si>
  <si>
    <t>GSPGPP50A30F257G</t>
  </si>
  <si>
    <t>BVLMRN59C46I342Y</t>
  </si>
  <si>
    <t>BNNBRN53C31C745L</t>
  </si>
  <si>
    <t>DLFLCU60E17E463F</t>
  </si>
  <si>
    <t>GHBWLM71M53I657X</t>
  </si>
  <si>
    <t>LBRLSS66P21E463C</t>
  </si>
  <si>
    <t>CSTMST45E31H880L</t>
  </si>
  <si>
    <t>GNSMRS67A62L750Q</t>
  </si>
  <si>
    <t>BVRLNS56H07F930F</t>
  </si>
  <si>
    <t>SNDVLL70A42C573U</t>
  </si>
  <si>
    <t>BRSMRA51E15B157F</t>
  </si>
  <si>
    <t>VPPRTI73L53C265Z</t>
  </si>
  <si>
    <t>TRZFNC77B45L885R</t>
  </si>
  <si>
    <t>CBRMGR38M69L483X</t>
  </si>
  <si>
    <t>SNTSRN67M68L833B</t>
  </si>
  <si>
    <t>FRSRND60E15H501K</t>
  </si>
  <si>
    <t>GNSNTL71B64H501B</t>
  </si>
  <si>
    <t>MROFNC67T15F205Q</t>
  </si>
  <si>
    <t>GNNFNC69T23H501M</t>
  </si>
  <si>
    <t>MNTVNI51B42H223I</t>
  </si>
  <si>
    <t>CNNGPP70L71D969L</t>
  </si>
  <si>
    <t>DRNSFN64S43G914L</t>
  </si>
  <si>
    <t>TRNFNC73P28A662S</t>
  </si>
  <si>
    <t>RSSRFL68R66G273A</t>
  </si>
  <si>
    <t>MNICNZ56T57L407H</t>
  </si>
  <si>
    <t>FRDFNC64L17G888B</t>
  </si>
  <si>
    <t>RCCLNE69A65G888Q</t>
  </si>
  <si>
    <t>SBTRNZ51S11G972Z</t>
  </si>
  <si>
    <t>TNTMRA77C18C743K</t>
  </si>
  <si>
    <t>PDCSVN45P29A044C</t>
  </si>
  <si>
    <t>LSSNDR63P15H501W</t>
  </si>
  <si>
    <t>MRNMRO50R19F257I</t>
  </si>
  <si>
    <t>CLLLNZ67P05D612I</t>
  </si>
  <si>
    <t>PRZMRC77H25D458B</t>
  </si>
  <si>
    <t>GRTGCR63B03F205S</t>
  </si>
  <si>
    <t>GLRMRA55A06H223F</t>
  </si>
  <si>
    <t>SRRGCR60H16G113X</t>
  </si>
  <si>
    <t>TRGMTT77C05B619P</t>
  </si>
  <si>
    <t>MZZFPP76A05B564Z</t>
  </si>
  <si>
    <t>LBRCRN55M15F201S</t>
  </si>
  <si>
    <t>PTRCRL60H59H501Z</t>
  </si>
  <si>
    <t>TRNLBA43T58E289U</t>
  </si>
  <si>
    <t>SPRLVN07H10F205P</t>
  </si>
  <si>
    <t>CNPMRA42T52C823C</t>
  </si>
  <si>
    <t>PNTLSN76H28H501R</t>
  </si>
  <si>
    <t>MNTMRZ75A57A785R</t>
  </si>
  <si>
    <t>DZZCNZ64S43C398Z</t>
  </si>
  <si>
    <t>GRZSLV73M53H501M</t>
  </si>
  <si>
    <t>VCCGRG88P62F522Z</t>
  </si>
  <si>
    <t>CNCMRC63E22C745L</t>
  </si>
  <si>
    <t>FSCNLN49D25F740D</t>
  </si>
  <si>
    <t>BRSRSR55E63F158O</t>
  </si>
  <si>
    <t>PCCMRA65H21H501L</t>
  </si>
  <si>
    <t>NPLRSO64A43D086K</t>
  </si>
  <si>
    <t>CSTLSN52A47G479X</t>
  </si>
  <si>
    <t>SRFSMN80R27A944P</t>
  </si>
  <si>
    <t>DLVMHL80A23Z602M</t>
  </si>
  <si>
    <t>SRGBNL51D45H501E</t>
  </si>
  <si>
    <t>BFFLSN84M68F023F</t>
  </si>
  <si>
    <t>DSCMHL75D09E463Q</t>
  </si>
  <si>
    <t>FCHVNC83P70L949J</t>
  </si>
  <si>
    <t>MZZSVN58R64A515W</t>
  </si>
  <si>
    <t>MNNGPP46A20A592R</t>
  </si>
  <si>
    <t>MDCMRC65P06A944Q</t>
  </si>
  <si>
    <t>GGLMRA49E12H223V</t>
  </si>
  <si>
    <t>SLMNLD55E51G220D</t>
  </si>
  <si>
    <t>PTTGST48M26F844G</t>
  </si>
  <si>
    <t>LNZMRT66L62L117O</t>
  </si>
  <si>
    <t>GTTFRC79M02H926B</t>
  </si>
  <si>
    <t>BRNSFN48H54I449P</t>
  </si>
  <si>
    <t>NLLNCL78E03D629Q</t>
  </si>
  <si>
    <t>MAISNT79E65A326Q</t>
  </si>
  <si>
    <t>MSULSS80A15B745G</t>
  </si>
  <si>
    <t>ZLANLL46A50H199S</t>
  </si>
  <si>
    <t>RTNLNE74D64H223Q</t>
  </si>
  <si>
    <t>SNTNZE41C26D137E</t>
  </si>
  <si>
    <t>SQNNDR87D04F104L</t>
  </si>
  <si>
    <t>BRNPQL79P30D508H</t>
  </si>
  <si>
    <t>SLMMHL47C13G371A</t>
  </si>
  <si>
    <t>LMNGNZ57R01H118M</t>
  </si>
  <si>
    <t>SNDMRC69P21E704J</t>
  </si>
  <si>
    <t>CRNSMN70D56A944N</t>
  </si>
  <si>
    <t>VSLDNL82H12I838D</t>
  </si>
  <si>
    <t>MRRCLD76S05G015R</t>
  </si>
  <si>
    <t>PSTSFN71T26H501S</t>
  </si>
  <si>
    <t>CRDRLL64R45E281S</t>
  </si>
  <si>
    <t>ZCCMRN54L48B249I</t>
  </si>
  <si>
    <t>SNGLRI47H28L736L</t>
  </si>
  <si>
    <t>DMRSRG66R12D964D</t>
  </si>
  <si>
    <t>DPPNNL62E52C933I</t>
  </si>
  <si>
    <t>GRGKSM81E20Z104R</t>
  </si>
  <si>
    <t>BRGRSR52D56E625Y</t>
  </si>
  <si>
    <t>GSTSVR46L14I632W</t>
  </si>
  <si>
    <t>RGNGRL49R54C059Y</t>
  </si>
  <si>
    <t>SLLRML82C07Z100M</t>
  </si>
  <si>
    <t>SRLFRN51P16D416Q</t>
  </si>
  <si>
    <t>SSSMNL72R44I452W</t>
  </si>
  <si>
    <t>ZCCMLE42H60E648X</t>
  </si>
  <si>
    <t>CLZDVD76A01A326Z</t>
  </si>
  <si>
    <t>PCRPLA66A30H501A</t>
  </si>
  <si>
    <t>FLSFRC74H03H501M</t>
  </si>
  <si>
    <t>BLLPLA76P52F205P</t>
  </si>
  <si>
    <t>DBSDBR77B68E289X</t>
  </si>
  <si>
    <t>BNDPLA37B22C573L</t>
  </si>
  <si>
    <t>GRSRST80L43D042J</t>
  </si>
  <si>
    <t>CPPCST67P46H501Q</t>
  </si>
  <si>
    <t>FLRNDR85C06M126M</t>
  </si>
  <si>
    <t>CMDSLV85A43A757M</t>
  </si>
  <si>
    <t>GRDMNC74D66A010V</t>
  </si>
  <si>
    <t>LFRRLN81H70A662S</t>
  </si>
  <si>
    <t>RMNVNR35H69E017V</t>
  </si>
  <si>
    <t>VRGMRN79D62F839L</t>
  </si>
  <si>
    <t>DPLFRC85L07A123R</t>
  </si>
  <si>
    <t>SRRCLD80A48G113Z</t>
  </si>
  <si>
    <t>GFRMRK86L25E801V</t>
  </si>
  <si>
    <t>VGNCLN46A63A919X</t>
  </si>
  <si>
    <t>SCDMRC43E16L682P</t>
  </si>
  <si>
    <t>RMNCRS79D10F257F</t>
  </si>
  <si>
    <t>MRCCLD75C29B354R</t>
  </si>
  <si>
    <t>CCCVCN59T06L120M</t>
  </si>
  <si>
    <t>PTTLGU57R21A764O</t>
  </si>
  <si>
    <t>MNTLCU67P11L781N</t>
  </si>
  <si>
    <t>ZNTFBA70H27A944M</t>
  </si>
  <si>
    <t>CRNLBA49A41E388K</t>
  </si>
  <si>
    <t>GLNCLD50T70F257S</t>
  </si>
  <si>
    <t>RBCLRI69H69D612D</t>
  </si>
  <si>
    <t>MRNCMN59B27F704E</t>
  </si>
  <si>
    <t>BLDZEI32B29I449E</t>
  </si>
  <si>
    <t>CHRVLR48S20C963A</t>
  </si>
  <si>
    <t>LSSVCN61B22G273R</t>
  </si>
  <si>
    <t>GRTPLA64T43A944N</t>
  </si>
  <si>
    <t>LGRDNC72H15L219B</t>
  </si>
  <si>
    <t>VRRWNR46M26B819E</t>
  </si>
  <si>
    <t>ZZNRRT65C14D150A</t>
  </si>
  <si>
    <t>GSTFBA57B23L009K</t>
  </si>
  <si>
    <t>PGNFNC78S27G479Z</t>
  </si>
  <si>
    <t>FTTPRI91L28L407F</t>
  </si>
  <si>
    <t>BRNLSE78M61A944R</t>
  </si>
  <si>
    <t>FRNDLF41P24E379V</t>
  </si>
  <si>
    <t>VLIMCL69T47A944F</t>
  </si>
  <si>
    <t>BTTLSN73S07D969N</t>
  </si>
  <si>
    <t>CNPVNT68A69I225E</t>
  </si>
  <si>
    <t>RFFMHL68T47A944C</t>
  </si>
  <si>
    <t>LTNLCA47D56D705F</t>
  </si>
  <si>
    <t>CCCCST80A41F205O</t>
  </si>
  <si>
    <t>BRSGFR44C28H501U</t>
  </si>
  <si>
    <t>DLCFLV61M11B524J</t>
  </si>
  <si>
    <t>RBNNRC81C15B819D</t>
  </si>
  <si>
    <t>KPPCSL68C54A944R</t>
  </si>
  <si>
    <t>VNDPLA43A66D548S</t>
  </si>
  <si>
    <t>GDUMRC82L26A944C</t>
  </si>
  <si>
    <t>SNNMRA48L01I452J</t>
  </si>
  <si>
    <t>FRGMLC66B11C967B</t>
  </si>
  <si>
    <t>MRRKTY65R66Z605L</t>
  </si>
  <si>
    <t>DSSMRA47A08D969O</t>
  </si>
  <si>
    <t>RCILSS82P28G479C</t>
  </si>
  <si>
    <t>SLVFNC41E54H501J</t>
  </si>
  <si>
    <t>BRNPLA55A08A944Y</t>
  </si>
  <si>
    <t>MSTMRC67R22G147G</t>
  </si>
  <si>
    <t>NNMGLC67M02A515F</t>
  </si>
  <si>
    <t>DLERFL69A03L117Z</t>
  </si>
  <si>
    <t>TRSCLD68S09I608U</t>
  </si>
  <si>
    <t>CFFDNL81R70G467B</t>
  </si>
  <si>
    <t>MRTRCE75D53F288X</t>
  </si>
  <si>
    <t>VGNDMN91E30E202P</t>
  </si>
  <si>
    <t>PGLLSN73C27D122Z</t>
  </si>
  <si>
    <t>CTNNTN49H09A028G</t>
  </si>
  <si>
    <t>MNNCGR39M20Z315M</t>
  </si>
  <si>
    <t>FRTRRT47B27B497D</t>
  </si>
  <si>
    <t>MRTPLA58S55D969O</t>
  </si>
  <si>
    <t>RVGVNI55E61A547E</t>
  </si>
  <si>
    <t>FRRRMN49B18F257A</t>
  </si>
  <si>
    <t>LNELCU86A49I754W</t>
  </si>
  <si>
    <t>FRRVTI58H04E086A</t>
  </si>
  <si>
    <t>PSNRRT44H23I726K</t>
  </si>
  <si>
    <t>SBRGLC80M12H501S</t>
  </si>
  <si>
    <t>PGNSNO71L71L781Q</t>
  </si>
  <si>
    <t>FBBLCU73E14L840U</t>
  </si>
  <si>
    <t>CLRMHL72A62G224N</t>
  </si>
  <si>
    <t>MLLNTN39P12H917O</t>
  </si>
  <si>
    <t>NTRCML70T27F158B</t>
  </si>
  <si>
    <t>FRRRSL72H46F205A</t>
  </si>
  <si>
    <t>LBRRRT66E01I480J</t>
  </si>
  <si>
    <t>ZRDMNC72H56F205E</t>
  </si>
  <si>
    <t>CCLTTL55T09G230T</t>
  </si>
  <si>
    <t>DMRNRC67B24L049Q</t>
  </si>
  <si>
    <t>NGHGRG69H10F205Z</t>
  </si>
  <si>
    <t>BGTRSN47R56E625K</t>
  </si>
  <si>
    <t>DLGLVI32D26H570T</t>
  </si>
  <si>
    <t>MLNFNC77H70B354R</t>
  </si>
  <si>
    <t>SCCDNL56P68D548J</t>
  </si>
  <si>
    <t>GLTCCT47S42E674I</t>
  </si>
  <si>
    <t>MRCNRS62A01F257Z</t>
  </si>
  <si>
    <t>CCCNNA82P49D488D</t>
  </si>
  <si>
    <t>GSTMRS54S41G702Q</t>
  </si>
  <si>
    <t>GCNRRS62B43D969D</t>
  </si>
  <si>
    <t>RNDSVT82L20F257F</t>
  </si>
  <si>
    <t>LRDRRM64E12F205S</t>
  </si>
  <si>
    <t>PLTFRC92A71E730V</t>
  </si>
  <si>
    <t>SSIGVN59E13I452O</t>
  </si>
  <si>
    <t>CRMFNC52T06D969G</t>
  </si>
  <si>
    <t>BNCSMN63A09D612B</t>
  </si>
  <si>
    <t>FRLLSN87A19F205M</t>
  </si>
  <si>
    <t>DLMRSO64H65L738C</t>
  </si>
  <si>
    <t>MRCGCR40E21D548X</t>
  </si>
  <si>
    <t>CLNDBR76H56C523K</t>
  </si>
  <si>
    <t>LCSGPP78B21G273Q</t>
  </si>
  <si>
    <t>CRLCLD56C11H501C</t>
  </si>
  <si>
    <t>FSCCLD79C26A944X</t>
  </si>
  <si>
    <t>PTZFNC42M50D333X</t>
  </si>
  <si>
    <t>RCHLRA81B59G479F</t>
  </si>
  <si>
    <t>VNTLRT73A07I462L</t>
  </si>
  <si>
    <t>BNTVNC79D57H501P</t>
  </si>
  <si>
    <t>BLTCLD70R20C618V</t>
  </si>
  <si>
    <t>DGSSRG47P18A399D</t>
  </si>
  <si>
    <t>CPLMTR42E49E128H</t>
  </si>
  <si>
    <t>BTTPLA85H11M109X</t>
  </si>
  <si>
    <t>CPPFNC74T12L109T</t>
  </si>
  <si>
    <t>GVLRII38P01F240N</t>
  </si>
  <si>
    <t>PLTRMN53R11L184Z</t>
  </si>
  <si>
    <t>CMRMTR60M57F965M</t>
  </si>
  <si>
    <t>MDAPTR45S19E173E</t>
  </si>
  <si>
    <t>PLTMNC69T44L020Y</t>
  </si>
  <si>
    <t>MNELBT67S70F257O</t>
  </si>
  <si>
    <t>LGGGPP60D19H147R</t>
  </si>
  <si>
    <t>PRTMLT52L01A944S</t>
  </si>
  <si>
    <t>FRNPRZ51M71G337O</t>
  </si>
  <si>
    <t>CCCMMM60P69A024H</t>
  </si>
  <si>
    <t>MNCSMN71C26D749O</t>
  </si>
  <si>
    <t>BRBPQN49D57G789U</t>
  </si>
  <si>
    <t>TRFDNC62C23F205T</t>
  </si>
  <si>
    <t>PRLCST76E58Z131L</t>
  </si>
  <si>
    <t>BLDPGV59T08F023J</t>
  </si>
  <si>
    <t>MDDLSS75S19B745E</t>
  </si>
  <si>
    <t>MMTSML79T25Z148M</t>
  </si>
  <si>
    <t>RMNMDL58L63D590E</t>
  </si>
  <si>
    <t>LCCSFN75P57I452Z</t>
  </si>
  <si>
    <t>RGENTN62R13G283S</t>
  </si>
  <si>
    <t>DNAGRG72C07Z129A</t>
  </si>
  <si>
    <t>LNZGRG31D06A944U</t>
  </si>
  <si>
    <t>PLCRRT70D28D612C</t>
  </si>
  <si>
    <t>SNCRRT54E10Z103E</t>
  </si>
  <si>
    <t>CSAMRA49S25F205I</t>
  </si>
  <si>
    <t>LMGNIA57A44E281K</t>
  </si>
  <si>
    <t>LBRLCA82M57G674X</t>
  </si>
  <si>
    <t>DNTLRD63C31A944M</t>
  </si>
  <si>
    <t>PRTNNN70M02B202B</t>
  </si>
  <si>
    <t>VRZNNL64P46H620E</t>
  </si>
  <si>
    <t>CRRPQL71C22F158R</t>
  </si>
  <si>
    <t>CMURSO50R49G230H</t>
  </si>
  <si>
    <t>SMNMTT81R27C743K</t>
  </si>
  <si>
    <t>PDDSLV73R70B354K</t>
  </si>
  <si>
    <t>RCCNNR60D27F205Z</t>
  </si>
  <si>
    <t>RFFDGI68H27L682U</t>
  </si>
  <si>
    <t>LVRFBA69B16H501U</t>
  </si>
  <si>
    <t>BNDCML82T54A638H</t>
  </si>
  <si>
    <t>BRORCR87R26F952Y</t>
  </si>
  <si>
    <t>RRRPQL78R05F839D</t>
  </si>
  <si>
    <t>SCNRFL82H61F152E</t>
  </si>
  <si>
    <t>FBBLCN31E43F205Q</t>
  </si>
  <si>
    <t>SGTRRT50C61H678S</t>
  </si>
  <si>
    <t>MRTMGR66L54A940C</t>
  </si>
  <si>
    <t>DCRGFR73A03D508M</t>
  </si>
  <si>
    <t>RSSMTT84M27C745X</t>
  </si>
  <si>
    <t>SRGFRC80T42M172V</t>
  </si>
  <si>
    <t>FMLLTR75D23F158I</t>
  </si>
  <si>
    <t>RVLPLA59H05D969Z</t>
  </si>
  <si>
    <t>MNTPLA56T63G337N</t>
  </si>
  <si>
    <t>LSNMRT61A06F704O</t>
  </si>
  <si>
    <t>FSSNGL63B63F704O</t>
  </si>
  <si>
    <t>CPPVNI83M09L833R</t>
  </si>
  <si>
    <t>DNGDNL68C18E507V</t>
  </si>
  <si>
    <t>PLTGNI27H57B126B</t>
  </si>
  <si>
    <t>GLLMNG47H44F257Q</t>
  </si>
  <si>
    <t>RBNCTN56A41F537Q</t>
  </si>
  <si>
    <t>GRLLSS78L20A944N</t>
  </si>
  <si>
    <t>BNCPRZ56C57C745S</t>
  </si>
  <si>
    <t>PNCLCN40C53G492B</t>
  </si>
  <si>
    <t>PPNGFR81A05H224B</t>
  </si>
  <si>
    <t>MRNLCU77E30B354U</t>
  </si>
  <si>
    <t>DNEMLR83A53G203L</t>
  </si>
  <si>
    <t>TRCMGN73M53F205T</t>
  </si>
  <si>
    <t>GRDTST53H57C933V</t>
  </si>
  <si>
    <t>MSTLRA66P62D704D</t>
  </si>
  <si>
    <t>DFRFNC60S05F735V</t>
  </si>
  <si>
    <t>LNDTZN58P49F597Q</t>
  </si>
  <si>
    <t>DRLCLD52D29H501Y</t>
  </si>
  <si>
    <t>RTSRGR57T20F205S</t>
  </si>
  <si>
    <t>CPPGPP74M14G273R</t>
  </si>
  <si>
    <t>CRCVSS76A49F205U</t>
  </si>
  <si>
    <t>GBBGLN48B16D612S</t>
  </si>
  <si>
    <t>MLEPCC64R04G044M</t>
  </si>
  <si>
    <t>BRBMMR73D50C980Z</t>
  </si>
  <si>
    <t>LMBSVT65L25F205V</t>
  </si>
  <si>
    <t>GNTLCU78P14B819C</t>
  </si>
  <si>
    <t>BTTFNZ57L60H500F</t>
  </si>
  <si>
    <t>CRNLRA60R55F205V</t>
  </si>
  <si>
    <t>SLRMRC61B25D708T</t>
  </si>
  <si>
    <t>MRBSST62R11L308R</t>
  </si>
  <si>
    <t>BRTVNT62L07F205W</t>
  </si>
  <si>
    <t>SPZGRG43M14F257M</t>
  </si>
  <si>
    <t>TSSSFN70S04C770X</t>
  </si>
  <si>
    <t>LMSGPP82B06A285K</t>
  </si>
  <si>
    <t>FLSSLV70A49L117V</t>
  </si>
  <si>
    <t>MRTMRZ76T69H501W</t>
  </si>
  <si>
    <t>NCLLRT73C27G197K</t>
  </si>
  <si>
    <t>LCCLCU82R11A984L</t>
  </si>
  <si>
    <t>BFFPLA65M53F257P</t>
  </si>
  <si>
    <t>FRGMSM52B07E496U</t>
  </si>
  <si>
    <t>FRRFNC65L29H223D</t>
  </si>
  <si>
    <t>SNGPLA64B53A547U</t>
  </si>
  <si>
    <t>RSSBLL50R21I187G</t>
  </si>
  <si>
    <t>DBNLRM59L50L485C</t>
  </si>
  <si>
    <t>NCRFLV67B48B201H</t>
  </si>
  <si>
    <t>CTTFRC89P18H223V</t>
  </si>
  <si>
    <t>VTRGLC81L26D912Q</t>
  </si>
  <si>
    <t>MNNLRA82D54F257O</t>
  </si>
  <si>
    <t>BRGNDR78A11E202G</t>
  </si>
  <si>
    <t>MNTCLD72S47C745M</t>
  </si>
  <si>
    <t>PGNTZN76P47F032P</t>
  </si>
  <si>
    <t>RMLNLT57L71A859G</t>
  </si>
  <si>
    <t>CLORSN63B56G752K</t>
  </si>
  <si>
    <t>STFNJD79B42Z100M</t>
  </si>
  <si>
    <t>TRSGNN72H24G273Y</t>
  </si>
  <si>
    <t>BYRBNH35B19Z112V</t>
  </si>
  <si>
    <t>FLMMRO76L27F356Y</t>
  </si>
  <si>
    <t>FRMFNN44C24G535U</t>
  </si>
  <si>
    <t>MRTCML67S43F839R</t>
  </si>
  <si>
    <t>PRGCLR47M68L781X</t>
  </si>
  <si>
    <t>BBNLCU63T71C573V</t>
  </si>
  <si>
    <t>PVLGPP62A06E715Q</t>
  </si>
  <si>
    <t>RRCFBA70T05F839X</t>
  </si>
  <si>
    <t>PGRGFR59L21B015T</t>
  </si>
  <si>
    <t>VRNFNC76R16B034F</t>
  </si>
  <si>
    <t>RGLPRZ56M58C415W</t>
  </si>
  <si>
    <t>PNGLSE78P70A944Y</t>
  </si>
  <si>
    <t>PCCSFN58B42D612E</t>
  </si>
  <si>
    <t>LLRGRG48A02B034C</t>
  </si>
  <si>
    <t>RGMMSM59P20F205P</t>
  </si>
  <si>
    <t>LKIMVJ80M41Z100B</t>
  </si>
  <si>
    <t>ZFRLCU76R13D960M</t>
  </si>
  <si>
    <t>CLDMGH40L50H803F</t>
  </si>
  <si>
    <t>CNTRSR52M25L308H</t>
  </si>
  <si>
    <t>PRNRRT59S16C107X</t>
  </si>
  <si>
    <t>MNGLSN65R53G947O</t>
  </si>
  <si>
    <t>PSSFNC48M09A530D</t>
  </si>
  <si>
    <t>CRRPTR80M16C361O</t>
  </si>
  <si>
    <t>CPNGPP59C06L806V</t>
  </si>
  <si>
    <t>PNZCRL46B10G795S</t>
  </si>
  <si>
    <t>MCHSRG49B13F844C</t>
  </si>
  <si>
    <t>BSSGDU81H26D612L</t>
  </si>
  <si>
    <t>RSSFNC55P70A475T</t>
  </si>
  <si>
    <t>MLNNLG83M04G113F</t>
  </si>
  <si>
    <t>PNNLRD47B10I921D</t>
  </si>
  <si>
    <t>FRSNDR73C08B354P</t>
  </si>
  <si>
    <t>GSTCST90T06C357F</t>
  </si>
  <si>
    <t>TVLPTR64L19G273Z</t>
  </si>
  <si>
    <t>MSAFNC74R09E715T</t>
  </si>
  <si>
    <t>SPDNGL72R22D458N</t>
  </si>
  <si>
    <t>PNDRCC63D01L219G</t>
  </si>
  <si>
    <t>MRNBDT83S43G482Z</t>
  </si>
  <si>
    <t>CVLNLS67B43L109A</t>
  </si>
  <si>
    <t>GRMFNC72E23F205H</t>
  </si>
  <si>
    <t>LPUPLA60E10H501W</t>
  </si>
  <si>
    <t>CPFNRD70S10F704P</t>
  </si>
  <si>
    <t>FMMFPP85D10D704Y</t>
  </si>
  <si>
    <t>RZOLNE54L21D918Q</t>
  </si>
  <si>
    <t>TMSMNC76H63A944D</t>
  </si>
  <si>
    <t>GROFNC78T43D612O</t>
  </si>
  <si>
    <t>RMURLD44M20G529G</t>
  </si>
  <si>
    <t>CHRKRN77C56D458G</t>
  </si>
  <si>
    <t>DLSLMR68M65Z505F</t>
  </si>
  <si>
    <t>DLLLSS62R50E897N</t>
  </si>
  <si>
    <t>BRCPLA61C66E388R</t>
  </si>
  <si>
    <t>FRRSVT65B23D423F</t>
  </si>
  <si>
    <t>PRFDEO63M10G752A</t>
  </si>
  <si>
    <t>DRSVNT33T15A366G</t>
  </si>
  <si>
    <t>NCLRDN76D53A462V</t>
  </si>
  <si>
    <t>FRRSLL59A47L872B</t>
  </si>
  <si>
    <t>TRNGPP66B53E977B</t>
  </si>
  <si>
    <t>MRTMRZ54A03D969O</t>
  </si>
  <si>
    <t>SFRGRL47H21L120V</t>
  </si>
  <si>
    <t>RLNDMN77T28E514D</t>
  </si>
  <si>
    <t>LCCMRK73L17F240U</t>
  </si>
  <si>
    <t>DNTMRZ47H17E289M</t>
  </si>
  <si>
    <t>PTTMRZ55H23L686S</t>
  </si>
  <si>
    <t>JPJSBN84D19Z100K</t>
  </si>
  <si>
    <t>LMOSMN81D30C618O</t>
  </si>
  <si>
    <t>PRSMRC63L28H501N</t>
  </si>
  <si>
    <t>MGLDNL52C23A731H</t>
  </si>
  <si>
    <t>MZZCRL78P30L628K</t>
  </si>
  <si>
    <t>FRNGPP50P50D150B</t>
  </si>
  <si>
    <t>MRTMSM73P22H501F</t>
  </si>
  <si>
    <t>FNCTZN80E70H501M</t>
  </si>
  <si>
    <t>TRCGCR70H22H449Q</t>
  </si>
  <si>
    <t>PNTNLS65M53B354H</t>
  </si>
  <si>
    <t>MKWJNN57A50Z127H</t>
  </si>
  <si>
    <t>MNCPRZ67M62E875W</t>
  </si>
  <si>
    <t>CNTNMR69P43A509W</t>
  </si>
  <si>
    <t>TSTLSE58M29F999J</t>
  </si>
  <si>
    <t>BRRSVR58M29B077C</t>
  </si>
  <si>
    <t>MNTGNN83A20B898C</t>
  </si>
  <si>
    <t>VSCNLG78R16F104P</t>
  </si>
  <si>
    <t>SNTMLN81P45G482G</t>
  </si>
  <si>
    <t>MLNRSL67E56D708X</t>
  </si>
  <si>
    <t>FBRLGU71P02I921V</t>
  </si>
  <si>
    <t>BNCCLD76R16B832Y</t>
  </si>
  <si>
    <t>SPCPTR76T22L781C</t>
  </si>
  <si>
    <t>RLNNNN58T11F994J</t>
  </si>
  <si>
    <t>FZZLNE54E62D969C</t>
  </si>
  <si>
    <t>BRTMNL76T70I496E</t>
  </si>
  <si>
    <t>MGNMSM66R30H620I</t>
  </si>
  <si>
    <t>DCTFLV86S61F839O</t>
  </si>
  <si>
    <t>LPRSRA82M60A944D</t>
  </si>
  <si>
    <t>MTUSLV82B67I754X</t>
  </si>
  <si>
    <t>GVNNDR61R27A271S</t>
  </si>
  <si>
    <t>DDMRNG44M62C514I</t>
  </si>
  <si>
    <t>MTTGRG76B09L639J</t>
  </si>
  <si>
    <t>MSSCLN31E70L353S</t>
  </si>
  <si>
    <t>CMPMNL79P23H501R</t>
  </si>
  <si>
    <t>FRGPLA70E50L219E</t>
  </si>
  <si>
    <t>PSTLRS62R09E289A</t>
  </si>
  <si>
    <t>NDLCST80R27A703A</t>
  </si>
  <si>
    <t>BCCNLN51A14D662N</t>
  </si>
  <si>
    <t>SCHSRG63A25L424Y</t>
  </si>
  <si>
    <t>MCHSFN74L01C207A</t>
  </si>
  <si>
    <t>SPRGNN85E16F205Q</t>
  </si>
  <si>
    <t>STGSRN67M65I452P</t>
  </si>
  <si>
    <t>GTTRNI68B48G643P</t>
  </si>
  <si>
    <t>PNTDDB56A25Z318Y</t>
  </si>
  <si>
    <t>SRCSMN74M14H274E</t>
  </si>
  <si>
    <t>NGRRRT51D09C215L</t>
  </si>
  <si>
    <t>GGLNGL55B25D541N</t>
  </si>
  <si>
    <t>RMOMRA80P25G187P</t>
  </si>
  <si>
    <t>CBCVNI77D63A940A</t>
  </si>
  <si>
    <t>SVAPRZ69T55H501C</t>
  </si>
  <si>
    <t>CCCLRI75H67M082X</t>
  </si>
  <si>
    <t>CNTFNC71H46F839F</t>
  </si>
  <si>
    <t>PTGGCM79H25C424K</t>
  </si>
  <si>
    <t>MMLNMR44R41G058I</t>
  </si>
  <si>
    <t>CSTPLA60R21L378V</t>
  </si>
  <si>
    <t>RSSMSM74T11F356M</t>
  </si>
  <si>
    <t>NNNFPP73T01E202U</t>
  </si>
  <si>
    <t>LRNSFN56D28L117F</t>
  </si>
  <si>
    <t>MRTDRD69B28B563F</t>
  </si>
  <si>
    <t>SLZGNN80S50I281N</t>
  </si>
  <si>
    <t>CLMMRC80T31G141Y</t>
  </si>
  <si>
    <t>FLPDNL63T58H612P</t>
  </si>
  <si>
    <t>SPESVT86H10A952C</t>
  </si>
  <si>
    <t>PCUGNN64R43A024G</t>
  </si>
  <si>
    <t>SNTMSM70S21I754P</t>
  </si>
  <si>
    <t>CHDSFN71E30A944Y</t>
  </si>
  <si>
    <t>BUINVE43A01C814G</t>
  </si>
  <si>
    <t>SPSVCN78M09F839I</t>
  </si>
  <si>
    <t>RBZSLV82S42A944V</t>
  </si>
  <si>
    <t>BGNFNC92E59D969G</t>
  </si>
  <si>
    <t>PTRFNC66A57H501R</t>
  </si>
  <si>
    <t>ZNAFNC72H12B157Z</t>
  </si>
  <si>
    <t>GRLMNC68C53G337N</t>
  </si>
  <si>
    <t>JLTFTM70T60Z330V</t>
  </si>
  <si>
    <t>SMPVGL58C07F476X</t>
  </si>
  <si>
    <t>MLLGPP83M18A494O</t>
  </si>
  <si>
    <t>PDVMSM70R03H501A</t>
  </si>
  <si>
    <t>VRZLNU80R70I690N</t>
  </si>
  <si>
    <t>CRTNTL59M02E591P</t>
  </si>
  <si>
    <t>SMNGRL53D67A944T</t>
  </si>
  <si>
    <t>LBRSLV79E43H282X</t>
  </si>
  <si>
    <t>SMMMRC82A02G273M</t>
  </si>
  <si>
    <t>GLGRNZ47B11I454V</t>
  </si>
  <si>
    <t>FRRGRL66L29L872X</t>
  </si>
  <si>
    <t>RMGVCN35E09G661N</t>
  </si>
  <si>
    <t>BRTCTA74C46H223J</t>
  </si>
  <si>
    <t>MDRCLD67E01A944Z</t>
  </si>
  <si>
    <t>DMTMGH62R67H501F</t>
  </si>
  <si>
    <t>GNCSRN83L56L219A</t>
  </si>
  <si>
    <t>LNGLRA80M41C351C</t>
  </si>
  <si>
    <t>TMSSVT55R21F839F</t>
  </si>
  <si>
    <t>BGGNDR90T13F205U</t>
  </si>
  <si>
    <t>BNDCST72B17H223H</t>
  </si>
  <si>
    <t>NCLLCU72B06B157P</t>
  </si>
  <si>
    <t>PRILRA60E52H501I</t>
  </si>
  <si>
    <t>CSDRCR55P41H199B</t>
  </si>
  <si>
    <t>DDLGNZ45A21B246D</t>
  </si>
  <si>
    <t>BNCDRN72T41F839X</t>
  </si>
  <si>
    <t>MLLNGL77S48C096C</t>
  </si>
  <si>
    <t>MNTGRG56C25D086B</t>
  </si>
  <si>
    <t>KWCKLM85D10Z127C</t>
  </si>
  <si>
    <t>MRCLCU64L30E202N</t>
  </si>
  <si>
    <t>MRTVCN52P29C129Y</t>
  </si>
  <si>
    <t>LSSRMN49A03H501Y</t>
  </si>
  <si>
    <t>SCCFST61P29A944B</t>
  </si>
  <si>
    <t>LTRNCL54S02E885I</t>
  </si>
  <si>
    <t>PLNTND59M47B919Z</t>
  </si>
  <si>
    <t>RDLFNC65L65E202V</t>
  </si>
  <si>
    <t>CNTCRS75L20H223G</t>
  </si>
  <si>
    <t>ZNAJCP73A04E625A</t>
  </si>
  <si>
    <t>BRNLRI70C56G388Q</t>
  </si>
  <si>
    <t>RZZVCN70D45G273F</t>
  </si>
  <si>
    <t>ZBLLCA80L61F257B</t>
  </si>
  <si>
    <t>DPSGRL71R10A944R</t>
  </si>
  <si>
    <t>PVNPTR57E13G323T</t>
  </si>
  <si>
    <t>VLNNGL52R48Z326T</t>
  </si>
  <si>
    <t>BLNPLA83T06D969W</t>
  </si>
  <si>
    <t>VNWLMC49R18Z347T</t>
  </si>
  <si>
    <t>GJNNEE87A08Z100M</t>
  </si>
  <si>
    <t>DLSFNC74S23E919Q</t>
  </si>
  <si>
    <t>BRTPTR35R01A988P</t>
  </si>
  <si>
    <t>GRCLRT71H41G273J</t>
  </si>
  <si>
    <t>RSCMRA61E12C858X</t>
  </si>
  <si>
    <t>STBLRA68T68F205F</t>
  </si>
  <si>
    <t>MRTCRL49D01H501L</t>
  </si>
  <si>
    <t>SNTMLC82S52A123F</t>
  </si>
  <si>
    <t>GRNMRA52R11B712Q</t>
  </si>
  <si>
    <t>GRSDNL62S09A944G</t>
  </si>
  <si>
    <t>PPNGNN50M10I726W</t>
  </si>
  <si>
    <t>BTTLBN51S66H501U</t>
  </si>
  <si>
    <t>MCHGNN58R28A515X</t>
  </si>
  <si>
    <t>CRRDMN68M24D458W</t>
  </si>
  <si>
    <t>MRTFNC68C57A662W</t>
  </si>
  <si>
    <t>CTLCRL71M26D969X</t>
  </si>
  <si>
    <t>BLZGSL79M68H931H</t>
  </si>
  <si>
    <t>RSPBBR57L52A944L</t>
  </si>
  <si>
    <t>FBBDGI79S10D773K</t>
  </si>
  <si>
    <t>DSNLGU50H22H917S</t>
  </si>
  <si>
    <t>CGRGRG47E07B539P</t>
  </si>
  <si>
    <t>TMSPMC68P43F133V</t>
  </si>
  <si>
    <t>PCCMRZ55D50H223D</t>
  </si>
  <si>
    <t>ZGNMNL73E30B819L</t>
  </si>
  <si>
    <t>MSTNNL77A26E281X</t>
  </si>
  <si>
    <t>BNTRRT68B11L424W</t>
  </si>
  <si>
    <t>VSNLSN90R24C265U</t>
  </si>
  <si>
    <t>MNFGRG76E60F257F</t>
  </si>
  <si>
    <t>LLCCML46A13B429E</t>
  </si>
  <si>
    <t>FLSPLA60A41H501R</t>
  </si>
  <si>
    <t>BSNGZL60D53I047M</t>
  </si>
  <si>
    <t>CLRNSN52C17A859P</t>
  </si>
  <si>
    <t>MRDFBA64L21B034I</t>
  </si>
  <si>
    <t>LWACDN74H54Z121Y</t>
  </si>
  <si>
    <t>VLLVNI81S25M052O</t>
  </si>
  <si>
    <t>SPNDNL62P27G088Y</t>
  </si>
  <si>
    <t>PVNSFN67C01D548Y</t>
  </si>
  <si>
    <t>CNNGNN57C23F899J</t>
  </si>
  <si>
    <t>SLAVGN49S58F205U</t>
  </si>
  <si>
    <t>MRTMRC76A14I726R</t>
  </si>
  <si>
    <t>CTLPRZ70T59H223Y</t>
  </si>
  <si>
    <t>GDZLNZ90H12A944T</t>
  </si>
  <si>
    <t>LBNVNT81T56F839F</t>
  </si>
  <si>
    <t>PCCDGI79M05L191J</t>
  </si>
  <si>
    <t>STVJSC76L66A785U</t>
  </si>
  <si>
    <t>VLRBCM56P69A944A</t>
  </si>
  <si>
    <t>SIARCC68M22G082J</t>
  </si>
  <si>
    <t>BRTDGI84R13D810Q</t>
  </si>
  <si>
    <t>RSSFLL68H43C351T</t>
  </si>
  <si>
    <t>RNGGPP46B09A565Y</t>
  </si>
  <si>
    <t>RNDFRC69D06G999Q</t>
  </si>
  <si>
    <t>SNZLGU58S17I754C</t>
  </si>
  <si>
    <t>BRTMRT68A50H223R</t>
  </si>
  <si>
    <t>PLMGRG79P65H501Q</t>
  </si>
  <si>
    <t>BRRVLM58D49F965E</t>
  </si>
  <si>
    <t>BRBCRL73D28F061U</t>
  </si>
  <si>
    <t>GMBMRA85M28F839C</t>
  </si>
  <si>
    <t>BZZFPP85D16G479F</t>
  </si>
  <si>
    <t>FLRNNA68A41E329X</t>
  </si>
  <si>
    <t>CLNLNE81H65F158A</t>
  </si>
  <si>
    <t>CRFLCU69T09F205X</t>
  </si>
  <si>
    <t>BLLNNN27M03G273T</t>
  </si>
  <si>
    <t>FRVLRT65E27D612U</t>
  </si>
  <si>
    <t>CSSMHL71P13I452B</t>
  </si>
  <si>
    <t>SMNFLV70M47A944I</t>
  </si>
  <si>
    <t>STFMRA68C25B157A</t>
  </si>
  <si>
    <t>FRNGPP41E28E946C</t>
  </si>
  <si>
    <t>LDDGNN46M03C424L</t>
  </si>
  <si>
    <t>FSNLCU56A50B619V</t>
  </si>
  <si>
    <t>CRSFDL85M14G273E</t>
  </si>
  <si>
    <t>FNTBRN41C13F205E</t>
  </si>
  <si>
    <t>PZZLTT44A53F356X</t>
  </si>
  <si>
    <t>MVLPTR79M17F206U</t>
  </si>
  <si>
    <t>MRTMHL81D69Z110O</t>
  </si>
  <si>
    <t>PRNRTI50P49H501K</t>
  </si>
  <si>
    <t>DNTFRC74T13C415N</t>
  </si>
  <si>
    <t>SLVDNC80S29H501C</t>
  </si>
  <si>
    <t>CMIRFL73A65E463N</t>
  </si>
  <si>
    <t>NGRSDR68L27Z133B</t>
  </si>
  <si>
    <t>CPRLNE68H47L781E</t>
  </si>
  <si>
    <t>MTTMRC60C22D612U</t>
  </si>
  <si>
    <t>BRGMLG40B68F205H</t>
  </si>
  <si>
    <t>NLFLRD36C22L331I</t>
  </si>
  <si>
    <t>MDFVNT85T46F257B</t>
  </si>
  <si>
    <t>MRNPTR66S29I438O</t>
  </si>
  <si>
    <t>ZMBMZM50R01H944O</t>
  </si>
  <si>
    <t>SGRVCN51T11E602O</t>
  </si>
  <si>
    <t>CRRNNN60C17E281B</t>
  </si>
  <si>
    <t>CLMRRT58E28D612X</t>
  </si>
  <si>
    <t>RGGSFN62E04D969D</t>
  </si>
  <si>
    <t>BCCNNL62P65I690T</t>
  </si>
  <si>
    <t>FBNCST68T56I449K</t>
  </si>
  <si>
    <t>TSTNDR67H10A944C</t>
  </si>
  <si>
    <t>MDNSMN76R42I462C</t>
  </si>
  <si>
    <t>BNTGLR90D50H223F</t>
  </si>
  <si>
    <t>GRZCLD75M65D612R</t>
  </si>
  <si>
    <t>RRGRNN63M53C003S</t>
  </si>
  <si>
    <t>TRNRRT54D23F257E</t>
  </si>
  <si>
    <t>VLLRSR55M17L609Q</t>
  </si>
  <si>
    <t>CLMLDN54H50L872R</t>
  </si>
  <si>
    <t>VNCNTN76D30H096E</t>
  </si>
  <si>
    <t>GBRGGP77R24F205W</t>
  </si>
  <si>
    <t>RBEPLA69L12F443S</t>
  </si>
  <si>
    <t>CRMLCN40C71F205J</t>
  </si>
  <si>
    <t>CNSCHR72H59C751W</t>
  </si>
  <si>
    <t>MRBGMN84H11C351X</t>
  </si>
  <si>
    <t>CRTSVN75B64E329S</t>
  </si>
  <si>
    <t>BRCMLE46D59H501G</t>
  </si>
  <si>
    <t>TRVSCR51H04D040A</t>
  </si>
  <si>
    <t>GRLRRT69H07F240X</t>
  </si>
  <si>
    <t>PLCNDR84B13C770K</t>
  </si>
  <si>
    <t>DLERSL79C65E885F</t>
  </si>
  <si>
    <t>MBRMDN64S49H501F</t>
  </si>
  <si>
    <t>SLSNDR62T20A271O</t>
  </si>
  <si>
    <t>MRCDNL62H62L304Q</t>
  </si>
  <si>
    <t>BVRNNN61S55E041A</t>
  </si>
  <si>
    <t>BZZSVN56D42E648K</t>
  </si>
  <si>
    <t>GLPDNL76E14F158E</t>
  </si>
  <si>
    <t>SNTFRZ73C04G687B</t>
  </si>
  <si>
    <t>PVRLSU53R44H223D</t>
  </si>
  <si>
    <t>VNCLSN89A54F119E</t>
  </si>
  <si>
    <t>STRCLG47P03I496O</t>
  </si>
  <si>
    <t>BZZSRN55A17C743Y</t>
  </si>
  <si>
    <t>DSGNGL50T30E281X</t>
  </si>
  <si>
    <t>NGHFNC69A27H501E</t>
  </si>
  <si>
    <t>SCGRFL67C07C495R</t>
  </si>
  <si>
    <t>DRISRA83R68E396D</t>
  </si>
  <si>
    <t>RGGLRO57C13C987N</t>
  </si>
  <si>
    <t>BRTNDR90D25A657S</t>
  </si>
  <si>
    <t>MRCNCL81H30E230T</t>
  </si>
  <si>
    <t>DPRMRZ82E65G438F</t>
  </si>
  <si>
    <t>PTRNNL60P10A944Y</t>
  </si>
  <si>
    <t>LBNMDL62C54A893W</t>
  </si>
  <si>
    <t>GZZLRA84D51A944V</t>
  </si>
  <si>
    <t>VNTLSN79C31A558O</t>
  </si>
  <si>
    <t>MRHLNI61A13B220V</t>
  </si>
  <si>
    <t>GLLRSN60C29E875C</t>
  </si>
  <si>
    <t>NCLGPP64P29D122B</t>
  </si>
  <si>
    <t>DMTMLS58M71F205G</t>
  </si>
  <si>
    <t>CVTLDN63P67B157I</t>
  </si>
  <si>
    <t>GNTMTT76A25H829T</t>
  </si>
  <si>
    <t>SFNNNL63L68C085W</t>
  </si>
  <si>
    <t>TLLGRD55L45D881L</t>
  </si>
  <si>
    <t>CMPMRN51P17B962R</t>
  </si>
  <si>
    <t>MNTLRA54E54B157X</t>
  </si>
  <si>
    <t>VCLVNT83R44A944X</t>
  </si>
  <si>
    <t>ZCCMTT73C15H223F</t>
  </si>
  <si>
    <t>MRDPTR46S28G147H</t>
  </si>
  <si>
    <t>MRSFBA62L29B745B</t>
  </si>
  <si>
    <t>MRLRRT66M05G088N</t>
  </si>
  <si>
    <t>LCCNNN67L31C351W</t>
  </si>
  <si>
    <t>ZNNNGL85C56I480O</t>
  </si>
  <si>
    <t>CSNBRE67B01D458K</t>
  </si>
  <si>
    <t>LLAGNN48P55L682C</t>
  </si>
  <si>
    <t>SLMRRT56S12G570T</t>
  </si>
  <si>
    <t>LMEMRA62L60A944D</t>
  </si>
  <si>
    <t>BRSSRN72M43F205J</t>
  </si>
  <si>
    <t>PLZLNE50B47H896A</t>
  </si>
  <si>
    <t>BNSNLT59P55A479L</t>
  </si>
  <si>
    <t>GRDLCN63B09L284K</t>
  </si>
  <si>
    <t>CMNBBR46E51L424L</t>
  </si>
  <si>
    <t>RGHLRA77L66G467H</t>
  </si>
  <si>
    <t>BRNMSM73H14C415P</t>
  </si>
  <si>
    <t>MLNGRL43D45F965Z</t>
  </si>
  <si>
    <t>VLPMRK88A17C927M</t>
  </si>
  <si>
    <t>BBINRN76P63E281G</t>
  </si>
  <si>
    <t>BBTSDR55A21L833O</t>
  </si>
  <si>
    <t>PRTSLV51E26I480N</t>
  </si>
  <si>
    <t>SLVCTN51H18I653S</t>
  </si>
  <si>
    <t>PSQSVT73H02Z112R</t>
  </si>
  <si>
    <t>BGGMRC68M11F382G</t>
  </si>
  <si>
    <t>BLNDNL56E42A859R</t>
  </si>
  <si>
    <t>DDSGFR62B28I452T</t>
  </si>
  <si>
    <t>NZZDRH78H58A944E</t>
  </si>
  <si>
    <t>RPSFNC72H49C351H</t>
  </si>
  <si>
    <t>SLVSRN82E45A010S</t>
  </si>
  <si>
    <t>MNCNTN81E18B936J</t>
  </si>
  <si>
    <t>RVLLSN69D56F205N</t>
  </si>
  <si>
    <t>LNDGFR64H27A944T</t>
  </si>
  <si>
    <t>LRSSVR46A42E223R</t>
  </si>
  <si>
    <t>CPPDVD60C06I138A</t>
  </si>
  <si>
    <t>MTTSLD45M09E715I</t>
  </si>
  <si>
    <t>RVRFRC87T54H223X</t>
  </si>
  <si>
    <t>DRGMTN89C60G088W</t>
  </si>
  <si>
    <t>GLNPRZ58L67A944U</t>
  </si>
  <si>
    <t>CRCMLE40P05F205R</t>
  </si>
  <si>
    <t>SVRVCN61A22F219G</t>
  </si>
  <si>
    <t>CLNNZS64M22A177C</t>
  </si>
  <si>
    <t>SNTMCL50B10A461T</t>
  </si>
  <si>
    <t>PLLGNN72H64H501Y</t>
  </si>
  <si>
    <t>DLSMCL62S48L219S</t>
  </si>
  <si>
    <t>FRLVTR69H26C351C</t>
  </si>
  <si>
    <t>ZMBGPP54L21B188G</t>
  </si>
  <si>
    <t>BNCMRZ51M04H823J</t>
  </si>
  <si>
    <t>BRNGNN75A14I441A</t>
  </si>
  <si>
    <t>DDNRFL55C12B963F</t>
  </si>
  <si>
    <t>MRGNNL54R01Z110Q</t>
  </si>
  <si>
    <t>RLONTN64T09L120I</t>
  </si>
  <si>
    <t>SNTBNC48S65A479R</t>
  </si>
  <si>
    <t>PZZMHL68A19E463H</t>
  </si>
  <si>
    <t>RSSGPP61M24H501X</t>
  </si>
  <si>
    <t>CHRSMN61C18D612E</t>
  </si>
  <si>
    <t>PRFMRA59P16D969P</t>
  </si>
  <si>
    <t>GCBDNL65A63F839D</t>
  </si>
  <si>
    <t>GRRGNN71H25D037X</t>
  </si>
  <si>
    <t>SCCMRN59C64C153E</t>
  </si>
  <si>
    <t>NSCNND81R08C351K</t>
  </si>
  <si>
    <t>MNNNTN58A29E329O</t>
  </si>
  <si>
    <t>VGLMHL84L08A326A</t>
  </si>
  <si>
    <t>CVTGNN50S25G337W</t>
  </si>
  <si>
    <t>LCCDGI79R02F205V</t>
  </si>
  <si>
    <t>BMBMRZ59A13F257Q</t>
  </si>
  <si>
    <t>CSDSLV78P57C573W</t>
  </si>
  <si>
    <t>CSLDNL61A55A944A</t>
  </si>
  <si>
    <t>ZNZNRC57S26A785N</t>
  </si>
  <si>
    <t>MTRNLC59T53F205F</t>
  </si>
  <si>
    <t>DSCYMR82B11I156J</t>
  </si>
  <si>
    <t>PRSBRN52P26B745U</t>
  </si>
  <si>
    <t>DSSNGL68C11A192P</t>
  </si>
  <si>
    <t>FNTSLV77H47A944X</t>
  </si>
  <si>
    <t>TRANTN60S03L063B</t>
  </si>
  <si>
    <t>DSPDVD71B09F965Y</t>
  </si>
  <si>
    <t>VNOMRZ72C29D810U</t>
  </si>
  <si>
    <t>GDULSN84B23H501S</t>
  </si>
  <si>
    <t>CHPSRA51D20E574U</t>
  </si>
  <si>
    <t>RZZLSN87B46A944P</t>
  </si>
  <si>
    <t>PRLCLD51B21D969W</t>
  </si>
  <si>
    <t>BTTNZE54B02L483A</t>
  </si>
  <si>
    <t>MCLGCR41M14L719K</t>
  </si>
  <si>
    <t>BNTRNZ59C03C615Y</t>
  </si>
  <si>
    <t>CLAMNT48P09H047I</t>
  </si>
  <si>
    <t>TRVLSN65M21D542M</t>
  </si>
  <si>
    <t>CTNCML62C06C351W</t>
  </si>
  <si>
    <t>CNTMTN85P49H294X</t>
  </si>
  <si>
    <t>GLPLSN79L27F205H</t>
  </si>
  <si>
    <t>GRRGRL66R57F965F</t>
  </si>
  <si>
    <t>BTTCST67E45L424P</t>
  </si>
  <si>
    <t>LPCSFN66A59F839I</t>
  </si>
  <si>
    <t>CTTRCR86H15H223Y</t>
  </si>
  <si>
    <t>BNCLCU68L27F335Y</t>
  </si>
  <si>
    <t>FDRPLA44P16F706I</t>
  </si>
  <si>
    <t>DNDNGL48P68G886D</t>
  </si>
  <si>
    <t>LLGMCL52L24H501E</t>
  </si>
  <si>
    <t>CPNNNT77T65G902Z</t>
  </si>
  <si>
    <t>BCCMGH47L59I553Q</t>
  </si>
  <si>
    <t>DRMNNA59R42A515L</t>
  </si>
  <si>
    <t>MCCLNE73T43B354X</t>
  </si>
  <si>
    <t>DLSMRA47M09L009I</t>
  </si>
  <si>
    <t>SCMVCN61T10G273Y</t>
  </si>
  <si>
    <t>DLLMGH61H47F023V</t>
  </si>
  <si>
    <t>DMRSMN81D19H501P</t>
  </si>
  <si>
    <t>SCRDNL49A16D416P</t>
  </si>
  <si>
    <t>BRTMRZ74B11F839Q</t>
  </si>
  <si>
    <t>SSSRRT50M13L309I</t>
  </si>
  <si>
    <t>VLLNNL59R71H501W</t>
  </si>
  <si>
    <t>CHNNDR71E29L781Z</t>
  </si>
  <si>
    <t>CVRNCL30L01H985T</t>
  </si>
  <si>
    <t>SPSGLI82C48A952H</t>
  </si>
  <si>
    <t>FLCFLV59P05C252K</t>
  </si>
  <si>
    <t>GMPGLN50E24L498E</t>
  </si>
  <si>
    <t>DGAMRT73H54D548N</t>
  </si>
  <si>
    <t>CMRCLL61E52F952J</t>
  </si>
  <si>
    <t>RMNTTL52T08D969B</t>
  </si>
  <si>
    <t>CRVCRS82R26L750K</t>
  </si>
  <si>
    <t>SPDLRT71S09B745C</t>
  </si>
  <si>
    <t>CCHFNC44A16L424I</t>
  </si>
  <si>
    <t>MGRLNI53M52C991R</t>
  </si>
  <si>
    <t>CTTSFN54H45D415D</t>
  </si>
  <si>
    <t>MLERCR57T17L833N</t>
  </si>
  <si>
    <t>GSCCST61C56D643L</t>
  </si>
  <si>
    <t>DCSCST72B15L628E</t>
  </si>
  <si>
    <t>CGOFBA75A66L840C</t>
  </si>
  <si>
    <t>GLZMRA62C68I754Z</t>
  </si>
  <si>
    <t>PRDCRS73L01G197H</t>
  </si>
  <si>
    <t>PRSNLT77C65B354I</t>
  </si>
  <si>
    <t>BRTLSN87H28L719Z</t>
  </si>
  <si>
    <t>BTEGNE50P24H657Z</t>
  </si>
  <si>
    <t>PTOLCU78C11H501Q</t>
  </si>
  <si>
    <t>RGHNCL71T23A944F</t>
  </si>
  <si>
    <t>LGIPND81A19B354C</t>
  </si>
  <si>
    <t>GFFNNN67T12G273Q</t>
  </si>
  <si>
    <t>PTRSFN72M02D286R</t>
  </si>
  <si>
    <t>SRFVNT79B08L117U</t>
  </si>
  <si>
    <t>NNVMRA49R18F257L</t>
  </si>
  <si>
    <t>FRHGRG45S09Z336I</t>
  </si>
  <si>
    <t>PTRLGU41S30D891D</t>
  </si>
  <si>
    <t>ZNCFNC50T17L934B</t>
  </si>
  <si>
    <t>CSLNCL90L04G479D</t>
  </si>
  <si>
    <t>FRRMLE33L13D450U</t>
  </si>
  <si>
    <t>MNTLNZ73C11H501R</t>
  </si>
  <si>
    <t>BFFRRT68E17F205F</t>
  </si>
  <si>
    <t>PRNCRN74C66G273F</t>
  </si>
  <si>
    <t>MSSLRI84P67L781E</t>
  </si>
  <si>
    <t>DDNSFN77L67G482X</t>
  </si>
  <si>
    <t>DNGGPP87T30A944H</t>
  </si>
  <si>
    <t>DPCNNZ81C42E038Q</t>
  </si>
  <si>
    <t>GSTVTR75D28A182G</t>
  </si>
  <si>
    <t>NGZSVT73C16D423C</t>
  </si>
  <si>
    <t>LPGLSE81C51L781X</t>
  </si>
  <si>
    <t>RVINGL52L44C851P</t>
  </si>
  <si>
    <t>LPRFPP71D11A944G</t>
  </si>
  <si>
    <t>PZZGRL65T45C321I</t>
  </si>
  <si>
    <t>SLVMCM67S08I452M</t>
  </si>
  <si>
    <t>SNNNNL72H53G113V</t>
  </si>
  <si>
    <t>MRNMLN75D03C773X</t>
  </si>
  <si>
    <t>VLRMHL62E06D665R</t>
  </si>
  <si>
    <t>FGSFSE59D15E281I</t>
  </si>
  <si>
    <t>RBSGTN84L28E472X</t>
  </si>
  <si>
    <t>MSCMNL64B46L319G</t>
  </si>
  <si>
    <t>NGRMNL74D28A944E</t>
  </si>
  <si>
    <t>BNNPMR83P54E716D</t>
  </si>
  <si>
    <t>MPRNLT72C63G751M</t>
  </si>
  <si>
    <t>GHRFBA75E11F257V</t>
  </si>
  <si>
    <t>DDSCST75C22I452M</t>
  </si>
  <si>
    <t>GVNGDM55E23L840W</t>
  </si>
  <si>
    <t>TRVLLN47M43C777B</t>
  </si>
  <si>
    <t>VRDLCU76E06I480N</t>
  </si>
  <si>
    <t>PGLMLE56T48C847B</t>
  </si>
  <si>
    <t>VLPFCT85A67C745H</t>
  </si>
  <si>
    <t>CSNFRC65H65H223F</t>
  </si>
  <si>
    <t>GHDCLD64B68A944M</t>
  </si>
  <si>
    <t>DRRLBN79C41H926G</t>
  </si>
  <si>
    <t>BRSLNE75M63A944V</t>
  </si>
  <si>
    <t>LNRSCR54T08D711G</t>
  </si>
  <si>
    <t>MLSMSM77D24G924B</t>
  </si>
  <si>
    <t>PZZTTR63D18I452R</t>
  </si>
  <si>
    <t>BBNTLN56L25E730Q</t>
  </si>
  <si>
    <t>CSDMSM61D17D704G</t>
  </si>
  <si>
    <t>DLLPRZ61B67Z110G</t>
  </si>
  <si>
    <t>CRDLCU79D25B354F</t>
  </si>
  <si>
    <t>STTGZL45E48F257H</t>
  </si>
  <si>
    <t>CLSSFO91D61F912K</t>
  </si>
  <si>
    <t>CTNMRC70R21F224K</t>
  </si>
  <si>
    <t>TFFNMR61L68F704A</t>
  </si>
  <si>
    <t>LGBNDR74M13F257W</t>
  </si>
  <si>
    <t>BNNFNC83P69L219U</t>
  </si>
  <si>
    <t>BDNSLV79S53E970T</t>
  </si>
  <si>
    <t>FSNSNO71B55G274K</t>
  </si>
  <si>
    <t>NBLLSN79C62F205W</t>
  </si>
  <si>
    <t>RMNSDR49R48D583G</t>
  </si>
  <si>
    <t>BDNSST82T12D548W</t>
  </si>
  <si>
    <t>BSGSVT49M22F839P</t>
  </si>
  <si>
    <t>FLPDNL68P67E372D</t>
  </si>
  <si>
    <t>PCRRSL53D56L424X</t>
  </si>
  <si>
    <t>MNTCMN69T13A944C</t>
  </si>
  <si>
    <t>SNTGCR48B22B354J</t>
  </si>
  <si>
    <t>PTRSMN84A11D286F</t>
  </si>
  <si>
    <t>FCHRRT74P20F257F</t>
  </si>
  <si>
    <t>MRTDNL75L45A326U</t>
  </si>
  <si>
    <t>TRRMSI49S02H223X</t>
  </si>
  <si>
    <t>MNFLRS47T12H342K</t>
  </si>
  <si>
    <t>MRLFBA61S09G088X</t>
  </si>
  <si>
    <t>CBRVCN56H09E086I</t>
  </si>
  <si>
    <t>PNNMRC66D06I443Z</t>
  </si>
  <si>
    <t>BRNRNI65D64G388I</t>
  </si>
  <si>
    <t>RCCCML41A04G273N</t>
  </si>
  <si>
    <t>GSTMRA46C16D948U</t>
  </si>
  <si>
    <t>SLMGRG66P54H501P</t>
  </si>
  <si>
    <t>BLTMVT42D48H501X</t>
  </si>
  <si>
    <t>LTSPQL48S08H428W</t>
  </si>
  <si>
    <t>ZCCDGI69M23L117G</t>
  </si>
  <si>
    <t>BRSNTN54H47L939Y</t>
  </si>
  <si>
    <t>MGRNDA51D70H017D</t>
  </si>
  <si>
    <t>TMRLRA52B54A558P</t>
  </si>
  <si>
    <t>FDBRFL67T01B157M</t>
  </si>
  <si>
    <t>GLLNLM54E46H294E</t>
  </si>
  <si>
    <t>GRTSFN59E14F257H</t>
  </si>
  <si>
    <t>PTRLSN89C62A944O</t>
  </si>
  <si>
    <t>TCZDIA53L67L007D</t>
  </si>
  <si>
    <t>DNTGNN89E09C351P</t>
  </si>
  <si>
    <t>MTTVLR61T62H223Z</t>
  </si>
  <si>
    <t>BRNNTN50E23F127C</t>
  </si>
  <si>
    <t>MRGMRT45B28A562S</t>
  </si>
  <si>
    <t>LCRPRZ65A55E202L</t>
  </si>
  <si>
    <t>CRRMBL51T43B328R</t>
  </si>
  <si>
    <t>PLTPQL55T02F548I</t>
  </si>
  <si>
    <t>VNCVNT83R46I462J</t>
  </si>
  <si>
    <t>RCCDNL71H67H223Y</t>
  </si>
  <si>
    <t>FCRFNC72S03F257Q</t>
  </si>
  <si>
    <t>GLSNGL69B15F133A</t>
  </si>
  <si>
    <t>DSTGLC73T05F839Q</t>
  </si>
  <si>
    <t>DMCKTA73S44L259F</t>
  </si>
  <si>
    <t>BNGRZR84E22H096A</t>
  </si>
  <si>
    <t>MNGMSM61E30H895D</t>
  </si>
  <si>
    <t>CRTLSN58H02F205I</t>
  </si>
  <si>
    <t>TDNSLV73L69H501V</t>
  </si>
  <si>
    <t>GSAMRA48M18D200O</t>
  </si>
  <si>
    <t>CSLMSM62H27F205J</t>
  </si>
  <si>
    <t>MBRCRI78A26F924V</t>
  </si>
  <si>
    <t>MRCPLA64D53A859M</t>
  </si>
  <si>
    <t>DMGFRC87S68G274J</t>
  </si>
  <si>
    <t>CRVDVD69D01H501V</t>
  </si>
  <si>
    <t>SRRLRT76P04F205D</t>
  </si>
  <si>
    <t>RSCGNN75P12H501R</t>
  </si>
  <si>
    <t>CFFLRA62R54D548Q</t>
  </si>
  <si>
    <t>MNTCRL48C11F083G</t>
  </si>
  <si>
    <t>BNCSVN48B22A944N</t>
  </si>
  <si>
    <t>CPPNCL66R01D612B</t>
  </si>
  <si>
    <t>BLDBSG76D41Z233H</t>
  </si>
  <si>
    <t>VLPTTR76T09C933J</t>
  </si>
  <si>
    <t>TRTMCL59D29Z326S</t>
  </si>
  <si>
    <t>CRLDNC58D24F284N</t>
  </si>
  <si>
    <t>DLSLSN81D55L328U</t>
  </si>
  <si>
    <t>FRISVN58B08Z114J</t>
  </si>
  <si>
    <t>ZRZSCR66E30A940H</t>
  </si>
  <si>
    <t>RSSNDR88S18C309I</t>
  </si>
  <si>
    <t>GRRMTT73A09H926Q</t>
  </si>
  <si>
    <t>BLGMTN50D44Z110V</t>
  </si>
  <si>
    <t>SLMMLN39M68A944H</t>
  </si>
  <si>
    <t>SNTNCL79L71H501V</t>
  </si>
  <si>
    <t>FLCMSM74R09I608B</t>
  </si>
  <si>
    <t>MRCMGV49C67L671L</t>
  </si>
  <si>
    <t>CHRGZT68R49G031E</t>
  </si>
  <si>
    <t>PRLSMN89C05F656D</t>
  </si>
  <si>
    <t>PVNDRA70H02M125R</t>
  </si>
  <si>
    <t>BLRMRT77L65D403U</t>
  </si>
  <si>
    <t>BLLCLD57M22B408U</t>
  </si>
  <si>
    <t>FNTGMN65T61G482P</t>
  </si>
  <si>
    <t>CVCRRT52M06L120H</t>
  </si>
  <si>
    <t>BGNMTT84C16D786C</t>
  </si>
  <si>
    <t>NVLLNE84S48F952S</t>
  </si>
  <si>
    <t>BSCSVN77L57L400F</t>
  </si>
  <si>
    <t>MRDDVD87H23A944O</t>
  </si>
  <si>
    <t>TSSGLM60C23A703P</t>
  </si>
  <si>
    <t>CRRRMN37D14Z326C</t>
  </si>
  <si>
    <t>SNTMRC66M06D969K</t>
  </si>
  <si>
    <t>CMLPLA64C63H501T</t>
  </si>
  <si>
    <t>VRCTRS55C65I341I</t>
  </si>
  <si>
    <t>LZZRND44E20D548A</t>
  </si>
  <si>
    <t>DLCMRC72A22D810S</t>
  </si>
  <si>
    <t>RBKKYS50B55Z127I</t>
  </si>
  <si>
    <t>MRGVCN84D21A883Z</t>
  </si>
  <si>
    <t>CFLBGI59T24D810F</t>
  </si>
  <si>
    <t>MRCGDU33L14B157Q</t>
  </si>
  <si>
    <t>SCNFNC49C19E573H</t>
  </si>
  <si>
    <t>LNDNLS76A58E289P</t>
  </si>
  <si>
    <t>RDLFRZ64C02M052B</t>
  </si>
  <si>
    <t>CRZTRS32H51C816C</t>
  </si>
  <si>
    <t>RLNVGN56A22B832N</t>
  </si>
  <si>
    <t>CAITMS77A15D612M</t>
  </si>
  <si>
    <t>DLSFDN83C14I452P</t>
  </si>
  <si>
    <t>MZZDNL80A02F257B</t>
  </si>
  <si>
    <t>DLLLLS56P66D406V</t>
  </si>
  <si>
    <t>CRTGPL67P12D142V</t>
  </si>
  <si>
    <t>BSSSFN56E23D704K</t>
  </si>
  <si>
    <t>RNTDNL54B67D286K</t>
  </si>
  <si>
    <t>MRGDTL60R62G702K</t>
  </si>
  <si>
    <t>SLVDLA54R47I653R</t>
  </si>
  <si>
    <t>TTMNMR53C59L049B</t>
  </si>
  <si>
    <t>RNFCLD75P55G916Z</t>
  </si>
  <si>
    <t>TRRSLL72E48A191C</t>
  </si>
  <si>
    <t>GNTDRN83C07H501A</t>
  </si>
  <si>
    <t>VLLSRG48A10F257F</t>
  </si>
  <si>
    <t>SRELCU78T23C351G</t>
  </si>
  <si>
    <t>GRTRLL59C53H835D</t>
  </si>
  <si>
    <t>MRNLNZ57T09I595B</t>
  </si>
  <si>
    <t>CRNRZM51P30L719J</t>
  </si>
  <si>
    <t>TZZLSN47M47D360O</t>
  </si>
  <si>
    <t>QLACLD71C08H501L</t>
  </si>
  <si>
    <t>CCIMRT67M63L120C</t>
  </si>
  <si>
    <t>TTNLCU82M61F839A</t>
  </si>
  <si>
    <t>RTNDNL71A71Z133M</t>
  </si>
  <si>
    <t>BLLFNC53H21F205W</t>
  </si>
  <si>
    <t>BCCLGU43L61A617E</t>
  </si>
  <si>
    <t>NCNMHL69L50D612K</t>
  </si>
  <si>
    <t>SSVFNC78H28H501U</t>
  </si>
  <si>
    <t>ZLIRRT64L22D704A</t>
  </si>
  <si>
    <t>PDRKSC75C70G224R</t>
  </si>
  <si>
    <t>DMNSFN68A46L117Z</t>
  </si>
  <si>
    <t>PTRGRL67S50A388Z</t>
  </si>
  <si>
    <t>FRGGNG39C31G273W</t>
  </si>
  <si>
    <t>DNEMCL69H17I452N</t>
  </si>
  <si>
    <t>DNIMLS85D51F257L</t>
  </si>
  <si>
    <t>PSCGNN63A06D639L</t>
  </si>
  <si>
    <t>ZCCRTI56T68H501R</t>
  </si>
  <si>
    <t>STRLND59H65B300K</t>
  </si>
  <si>
    <t>BLLLCN64M23A271Y</t>
  </si>
  <si>
    <t>SCHLSS83P11G088C</t>
  </si>
  <si>
    <t>GCMGLN72S67H501C</t>
  </si>
  <si>
    <t>DLATTN76C55I437S</t>
  </si>
  <si>
    <t>MRLMRM85P57D612O</t>
  </si>
  <si>
    <t>MRRFNC44A17F839U</t>
  </si>
  <si>
    <t>DGVLDI62P68D969P</t>
  </si>
  <si>
    <t>DLPCSM59P27D843U</t>
  </si>
  <si>
    <t>TRGLDI57M41B157H</t>
  </si>
  <si>
    <t>GNTSMN80E17D653L</t>
  </si>
  <si>
    <t>MNTGRL58D70B157Z</t>
  </si>
  <si>
    <t>MZZCLD57H07D704C</t>
  </si>
  <si>
    <t>BVLLSN72P19A944J</t>
  </si>
  <si>
    <t>MRLCRL75B42D969M</t>
  </si>
  <si>
    <t>LMELSE78T68A944U</t>
  </si>
  <si>
    <t>RVGMGH60H45E655I</t>
  </si>
  <si>
    <t>GLDFNC68D61B819I</t>
  </si>
  <si>
    <t>BRRRFL68A06D969A</t>
  </si>
  <si>
    <t>CPPLGU34B17B141Z</t>
  </si>
  <si>
    <t>BGNBNC40B59H199R</t>
  </si>
  <si>
    <t>CPPRSR63C26F206E</t>
  </si>
  <si>
    <t>MLVMRC75L10L949Q</t>
  </si>
  <si>
    <t>DMNGNN67E29H501W</t>
  </si>
  <si>
    <t>LPPFBA80C29C107P</t>
  </si>
  <si>
    <t>BNNCHR72P53D205U</t>
  </si>
  <si>
    <t>BRNMCL47A14G482Q</t>
  </si>
  <si>
    <t>VNGRRT43E08I689S</t>
  </si>
  <si>
    <t>PTRGRG57D08C051A</t>
  </si>
  <si>
    <t>CVGCRD44T16L424Y</t>
  </si>
  <si>
    <t>LPRPRZ75A69D142H</t>
  </si>
  <si>
    <t>TRBNLS72S45A944S</t>
  </si>
  <si>
    <t>MPRDVD74H07L182G</t>
  </si>
  <si>
    <t>NNNGCM52A12G713Z</t>
  </si>
  <si>
    <t>DMRNTN66B68C424F</t>
  </si>
  <si>
    <t>PTRSRG54D11L398D</t>
  </si>
  <si>
    <t>MNLNDR68S28A944G</t>
  </si>
  <si>
    <t>SRCSVT60M10D236M</t>
  </si>
  <si>
    <t>DFLGRG65S09A720F</t>
  </si>
  <si>
    <t>RVINGL47T52F205U</t>
  </si>
  <si>
    <t>MZZFNC85L49L781A</t>
  </si>
  <si>
    <t>BSTCST52E65F205B</t>
  </si>
  <si>
    <t>ZMBRSE46C10C963W</t>
  </si>
  <si>
    <t>CMBMSM60C04H501Y</t>
  </si>
  <si>
    <t>BRLDSY91H65A326M</t>
  </si>
  <si>
    <t>PPLKTA78P68D969U</t>
  </si>
  <si>
    <t>MZZWTR57M01F205Y</t>
  </si>
  <si>
    <t>PNNFNN63T27D629K</t>
  </si>
  <si>
    <t>MSRGNN58D65F965T</t>
  </si>
  <si>
    <t>CRGMLV47B49I684Z</t>
  </si>
  <si>
    <t>BNDRND59R16G088K</t>
  </si>
  <si>
    <t>MCCRRT59T10F205A</t>
  </si>
  <si>
    <t>CHNLEI62C09F205W</t>
  </si>
  <si>
    <t>CLLDNC55S61A662D</t>
  </si>
  <si>
    <t>MLNLRT64C19H501X</t>
  </si>
  <si>
    <t>TNDGRG45E20F960J</t>
  </si>
  <si>
    <t>GNBMLL54M54H628R</t>
  </si>
  <si>
    <t>BDSRRA52H42A191M</t>
  </si>
  <si>
    <t>FBBLNE75E68F656P</t>
  </si>
  <si>
    <t>DMNGNN90C15F839K</t>
  </si>
  <si>
    <t>MNCCMN67T51G087M</t>
  </si>
  <si>
    <t>CRRMRA38B58A773Q</t>
  </si>
  <si>
    <t>CGLVNI48M52B157C</t>
  </si>
  <si>
    <t>TNTDGI66A08A719R</t>
  </si>
  <si>
    <t>SGHGFR60B08I462D</t>
  </si>
  <si>
    <t>MRNRSR88D08F158B</t>
  </si>
  <si>
    <t>BRDMNL71B58H223A</t>
  </si>
  <si>
    <t>BRTDRH88D41C573M</t>
  </si>
  <si>
    <t>PNIRRT48L25D969K</t>
  </si>
  <si>
    <t>MNCRRT69H07B354E</t>
  </si>
  <si>
    <t>PRTGNN50R06C351T</t>
  </si>
  <si>
    <t>FSCFRZ58L09H282P</t>
  </si>
  <si>
    <t>BRBVNT81R45A944A</t>
  </si>
  <si>
    <t>MLSCST31M07D665Y</t>
  </si>
  <si>
    <t>SRZLRA72S42D442C</t>
  </si>
  <si>
    <t>LVRLSN69M18G197H</t>
  </si>
  <si>
    <t>NNNSFN68R26H703U</t>
  </si>
  <si>
    <t>SNTLCU74P18G687J</t>
  </si>
  <si>
    <t>BTTLLD58E16A794C</t>
  </si>
  <si>
    <t>PZZMHL45E30H501I</t>
  </si>
  <si>
    <t>LFNMRK61P09Z700M</t>
  </si>
  <si>
    <t>FSTGNN40P26F205G</t>
  </si>
  <si>
    <t>GHSMGS48E16F704W</t>
  </si>
  <si>
    <t>PRCDNL79B13H856J</t>
  </si>
  <si>
    <t>DLSRRT63M45E463X</t>
  </si>
  <si>
    <t>BRLGLN60A31G753U</t>
  </si>
  <si>
    <t>MRNGPP66C07C351G</t>
  </si>
  <si>
    <t>PSSGTN57H08H186W</t>
  </si>
  <si>
    <t>LMRPLA78R13G813N</t>
  </si>
  <si>
    <t>LSINDR71S08H294B</t>
  </si>
  <si>
    <t>GGNCCL62M62I462D</t>
  </si>
  <si>
    <t>CRNLCU61P07F257Q</t>
  </si>
  <si>
    <t>RLINNN54L12C351V</t>
  </si>
  <si>
    <t>RBCSDR51R28F257B</t>
  </si>
  <si>
    <t>DDNRRT56E07L191J</t>
  </si>
  <si>
    <t>NTRNRC39L25H223W</t>
  </si>
  <si>
    <t>SPCLSN88M29E897D</t>
  </si>
  <si>
    <t>CRLRNN76R61H931O</t>
  </si>
  <si>
    <t>BNDGNN45T42L117V</t>
  </si>
  <si>
    <t>GLNMST60T68H501H</t>
  </si>
  <si>
    <t>CTTNGL59H46G467R</t>
  </si>
  <si>
    <t>BRGSNO74B58A944H</t>
  </si>
  <si>
    <t>TNDLNR83E60D612O</t>
  </si>
  <si>
    <t>DMDCLD66D24B354S</t>
  </si>
  <si>
    <t>CHSLRD50H17I138U</t>
  </si>
  <si>
    <t>MRLNNA82D46F839L</t>
  </si>
  <si>
    <t>PLTMTN83C70G716L</t>
  </si>
  <si>
    <t>PRSGRL66T62A944H</t>
  </si>
  <si>
    <t>CFFGFR54H01E098W</t>
  </si>
  <si>
    <t>CNTFNC44L18I829Q</t>
  </si>
  <si>
    <t>MRSMNL59A44H501Q</t>
  </si>
  <si>
    <t>CSTGNN58S05H431L</t>
  </si>
  <si>
    <t>FRRSNT71D52F839W</t>
  </si>
  <si>
    <t>SMNNNZ68B06Z326H</t>
  </si>
  <si>
    <t>LCCPLA56P09G917O</t>
  </si>
  <si>
    <t>BNNFRZ64A06H823L</t>
  </si>
  <si>
    <t>LOIMSM75M02G015J</t>
  </si>
  <si>
    <t>RSSLSN81D14A944P</t>
  </si>
  <si>
    <t>DLGMRS70A68I452L</t>
  </si>
  <si>
    <t>PRTLSN47D20C707C</t>
  </si>
  <si>
    <t>PRAMCL75S55F839T</t>
  </si>
  <si>
    <t>RCCSMN80D52B019U</t>
  </si>
  <si>
    <t>CRTMRC68C05G702X</t>
  </si>
  <si>
    <t>BNNCRL84S13L872J</t>
  </si>
  <si>
    <t>RDCCLD56P02L424F</t>
  </si>
  <si>
    <t>PTRNNZ64M71F740D</t>
  </si>
  <si>
    <t>BCCDNT57D11H620Y</t>
  </si>
  <si>
    <t>TRRGNN49D25G654X</t>
  </si>
  <si>
    <t>BZZFST60B19A393O</t>
  </si>
  <si>
    <t>CRSSVT85C11B819X</t>
  </si>
  <si>
    <t>PRCLRD45P11F979P</t>
  </si>
  <si>
    <t>NCLRRT38B17G274A</t>
  </si>
  <si>
    <t>TCCPLA47T02G870E</t>
  </si>
  <si>
    <t>MGRSNM83P69Z129A</t>
  </si>
  <si>
    <t>RSTSFN48B09H501M</t>
  </si>
  <si>
    <t>GNNRRT64A26A944H</t>
  </si>
  <si>
    <t>BLSSMN78R16A944Z</t>
  </si>
  <si>
    <t>RSSNGL64L63F158M</t>
  </si>
  <si>
    <t>RSASFN75B11F979S</t>
  </si>
  <si>
    <t>MRANLT55E55F257T</t>
  </si>
  <si>
    <t>PZZPIA61B60H501Y</t>
  </si>
  <si>
    <t>PCAPQL73T06H224G</t>
  </si>
  <si>
    <t>SMNDNL71D14I838G</t>
  </si>
  <si>
    <t>MNNMHL76C54H501X</t>
  </si>
  <si>
    <t>TRCTTV62T02A496D</t>
  </si>
  <si>
    <t>ZGLFCN57D58A479O</t>
  </si>
  <si>
    <t>MCCRCR84T12A944L</t>
  </si>
  <si>
    <t>LBRNMR50R55E320K</t>
  </si>
  <si>
    <t>RNAMLN65S66C351O</t>
  </si>
  <si>
    <t>MGRDDR84R07C351R</t>
  </si>
  <si>
    <t>BLIMLL49R47A944I</t>
  </si>
  <si>
    <t>FLBSFN56M03C950L</t>
  </si>
  <si>
    <t>BLZDRN61S30F667D</t>
  </si>
  <si>
    <t>TRRGPP46M27H501F</t>
  </si>
  <si>
    <t>PPPCTN49D13G371Z</t>
  </si>
  <si>
    <t>SPSFNC87P57H579J</t>
  </si>
  <si>
    <t>NCLLRD48M16A326T</t>
  </si>
  <si>
    <t>MRNRRT52B19B745P</t>
  </si>
  <si>
    <t>MTTCLT92E43F839L</t>
  </si>
  <si>
    <t>PRLLEI83S28D810B</t>
  </si>
  <si>
    <t>GNTLSE85M52C357W</t>
  </si>
  <si>
    <t>SLVDNR44P61E289D</t>
  </si>
  <si>
    <t>MRSVGL39A21B819Z</t>
  </si>
  <si>
    <t>VRNVTR69E24F839J</t>
  </si>
  <si>
    <t>FRTFNC71L15D403W</t>
  </si>
  <si>
    <t>GMBGNN48M61G972Q</t>
  </si>
  <si>
    <t>FRNMRZ50L30F240B</t>
  </si>
  <si>
    <t>DRNCMD73M13L219V</t>
  </si>
  <si>
    <t>TRNJCP70H27M082D</t>
  </si>
  <si>
    <t>CAUSNT64A48H930X</t>
  </si>
  <si>
    <t>FBBFNC58A61A944Z</t>
  </si>
  <si>
    <t>RBTVIO62H14L219D</t>
  </si>
  <si>
    <t>MNZPLA37L06A944K</t>
  </si>
  <si>
    <t>RBNMNL65E12A893M</t>
  </si>
  <si>
    <t>DNGNTN48R20D230L</t>
  </si>
  <si>
    <t>MNAMSM75A16F029G</t>
  </si>
  <si>
    <t>TRPMLN74C53D761X</t>
  </si>
  <si>
    <t>BNFPRZ60C46H304G</t>
  </si>
  <si>
    <t>CNTRRT58P68B832X</t>
  </si>
  <si>
    <t>BRTNTN75L17I712Q</t>
  </si>
  <si>
    <t>GRGVSC70M57H501D</t>
  </si>
  <si>
    <t>DLCLSN43S22H501G</t>
  </si>
  <si>
    <t>BRCCLD58E25F205V</t>
  </si>
  <si>
    <t>MLNMLL52T44H501I</t>
  </si>
  <si>
    <t>MCLRCC54T10Z103J</t>
  </si>
  <si>
    <t>CRNCLD63D50D458O</t>
  </si>
  <si>
    <t>PCRTTL87M04L424L</t>
  </si>
  <si>
    <t>SCHFPP74L19A794G</t>
  </si>
  <si>
    <t>DLTNNG32H13C774K</t>
  </si>
  <si>
    <t>MTTGPP50M27A377A</t>
  </si>
  <si>
    <t>PTIPLG32D12G482M</t>
  </si>
  <si>
    <t>BGNMRC76S07H223R</t>
  </si>
  <si>
    <t>DVLVNI58C31D037E</t>
  </si>
  <si>
    <t>TRZVNF77T67F205C</t>
  </si>
  <si>
    <t>GNGFBA75E24F912S</t>
  </si>
  <si>
    <t>LBNPQL74T02I452U</t>
  </si>
  <si>
    <t>CLZNCL91R22A944J</t>
  </si>
  <si>
    <t>GRGMRZ60S22F257C</t>
  </si>
  <si>
    <t>MSSMTT78M20L669K</t>
  </si>
  <si>
    <t>BRGSFN65T26A785J</t>
  </si>
  <si>
    <t>MRNLNZ60S05D969U</t>
  </si>
  <si>
    <t>CCCSFN87S05F839Z</t>
  </si>
  <si>
    <t>MRVLTZ55A41H717E</t>
  </si>
  <si>
    <t>CSTVRT56E62B936I</t>
  </si>
  <si>
    <t>RTNSFN76A20H501I</t>
  </si>
  <si>
    <t>BRGCRN93E47D548S</t>
  </si>
  <si>
    <t>DRELTZ77T43A944K</t>
  </si>
  <si>
    <t>GHRNGL62A68B819Y</t>
  </si>
  <si>
    <t>FRNMTT85D01A944E</t>
  </si>
  <si>
    <t>GLNBDT61R30F209C</t>
  </si>
  <si>
    <t>ZCCFNN41L12G337R</t>
  </si>
  <si>
    <t>SCRGCM78E26C745C</t>
  </si>
  <si>
    <t>CSTMRK79L60D121F</t>
  </si>
  <si>
    <t>RGNRFL71L58C615W</t>
  </si>
  <si>
    <t>DNCNTN83L03A662U</t>
  </si>
  <si>
    <t>NRILSN71B22G628D</t>
  </si>
  <si>
    <t>NGLFNC80C31D548T</t>
  </si>
  <si>
    <t>MTTRRT51A07F205U</t>
  </si>
  <si>
    <t>RNLGRG79B45I496Z</t>
  </si>
  <si>
    <t>LAIPNG61P53E022D</t>
  </si>
  <si>
    <t>SNNMSM68B25B354L</t>
  </si>
  <si>
    <t>SBLMRC73D15D612A</t>
  </si>
  <si>
    <t>MCRDNC58S01C302W</t>
  </si>
  <si>
    <t>MNRSFN70R48B819R</t>
  </si>
  <si>
    <t>RNCFST45B24D708W</t>
  </si>
  <si>
    <t>TNLMRC70E20B563F</t>
  </si>
  <si>
    <t>RBNNDR69C18A944T</t>
  </si>
  <si>
    <t>VRTDRN50A13D286O</t>
  </si>
  <si>
    <t>PLSMNL66P09E875B</t>
  </si>
  <si>
    <t>CPTRTI66E71H501A</t>
  </si>
  <si>
    <t>MRNDRD86S27Z611K</t>
  </si>
  <si>
    <t>RGHGRL85P06E202I</t>
  </si>
  <si>
    <t>MNNPRZ58S46L483E</t>
  </si>
  <si>
    <t>CZZMRA87H13F032I</t>
  </si>
  <si>
    <t>TRVNNN37P11F359N</t>
  </si>
  <si>
    <t>VCCPRN55D09M203T</t>
  </si>
  <si>
    <t>NNVGNN41M16F205T</t>
  </si>
  <si>
    <t>GDLFBA85E13I449G</t>
  </si>
  <si>
    <t>RZZVCN65A26F104R</t>
  </si>
  <si>
    <t>LZRRTI70B02Z100U</t>
  </si>
  <si>
    <t>FLCBRN47S29F112J</t>
  </si>
  <si>
    <t>NGLNMR60T71A345I</t>
  </si>
  <si>
    <t>RRGCHR75B54B157F</t>
  </si>
  <si>
    <t>GRNRKE74B54H501A</t>
  </si>
  <si>
    <t>DVLGRL46H55A354Y</t>
  </si>
  <si>
    <t>SCDMGV61S59A703R</t>
  </si>
  <si>
    <t>FGLMHL46R07G267H</t>
  </si>
  <si>
    <t>MLVCLD60C10H199D</t>
  </si>
  <si>
    <t>GSSNGL40E62C003T</t>
  </si>
  <si>
    <t>TSTVNI78T08G687R</t>
  </si>
  <si>
    <t>GGRRNT51S10F205G</t>
  </si>
  <si>
    <t>SNSLSN79D07C745D</t>
  </si>
  <si>
    <t>LNCMRZ79C14M082E</t>
  </si>
  <si>
    <t>BBBPQL45L03I480G</t>
  </si>
  <si>
    <t>CTTPNM83E64Z110C</t>
  </si>
  <si>
    <t>CNGLSN79R23D705P</t>
  </si>
  <si>
    <t>GZOMDL60P44L424N</t>
  </si>
  <si>
    <t>SRRPRG66C25L219P</t>
  </si>
  <si>
    <t>MGVLRT63B18H703L</t>
  </si>
  <si>
    <t>FRRRRT45R60G713M</t>
  </si>
  <si>
    <t>DVLMRZ62M62H223O</t>
  </si>
  <si>
    <t>SBLNDR84D27F839V</t>
  </si>
  <si>
    <t>NGLRRT58R09I726K</t>
  </si>
  <si>
    <t>BGNNMR73H53G702V</t>
  </si>
  <si>
    <t>BRTNZE55D14I480C</t>
  </si>
  <si>
    <t>ZPPGLN48H19L050I</t>
  </si>
  <si>
    <t>LCCDTL81M46F799S</t>
  </si>
  <si>
    <t>PRCRVL58E62G147B</t>
  </si>
  <si>
    <t>TMGMRA65S50H294Z</t>
  </si>
  <si>
    <t>GLDWLM72B19Z114R</t>
  </si>
  <si>
    <t>BGRGPL63A06F205N</t>
  </si>
  <si>
    <t>RCTLSN60C29H422W</t>
  </si>
  <si>
    <t>BCCRRT53T05E202E</t>
  </si>
  <si>
    <t>BNZLXA69P43F257M</t>
  </si>
  <si>
    <t>LVRFNC50R29D969Z</t>
  </si>
  <si>
    <t>STRVTR73L54D205U</t>
  </si>
  <si>
    <t>BNDMRS66C54L781E</t>
  </si>
  <si>
    <t>CSLGRZ44A70Z100K</t>
  </si>
  <si>
    <t>PRLCML69P44H501L</t>
  </si>
  <si>
    <t>IAIFRZ66E01I754P</t>
  </si>
  <si>
    <t>MLNDVS84B07C265Q</t>
  </si>
  <si>
    <t>FRNNTN58S24A662E</t>
  </si>
  <si>
    <t>BCCLDA39D28H620Q</t>
  </si>
  <si>
    <t>LNDCHR92T62A944M</t>
  </si>
  <si>
    <t>QRTLSE82B42H294U</t>
  </si>
  <si>
    <t>VEASFN57P27I840D</t>
  </si>
  <si>
    <t>FBBFRC63D54D612O</t>
  </si>
  <si>
    <t>FGNSLV69M63F205E</t>
  </si>
  <si>
    <t>CRTNCL76H14A944T</t>
  </si>
  <si>
    <t>RNDNDR80P13E648H</t>
  </si>
  <si>
    <t>VNNCRL68H49A944H</t>
  </si>
  <si>
    <t>MRGVNR48P25A965B</t>
  </si>
  <si>
    <t>SCFDRN72D09C523S</t>
  </si>
  <si>
    <t>SLVGPR39D11H501Z</t>
  </si>
  <si>
    <t>CRNLSN87C31A794R</t>
  </si>
  <si>
    <t>MCCLRD46L12A944C</t>
  </si>
  <si>
    <t>LSSMRA82L56G273U</t>
  </si>
  <si>
    <t>CMDGZN56B57L188P</t>
  </si>
  <si>
    <t>RNLNMR79S57C479Q</t>
  </si>
  <si>
    <t>LGNSLV79T43A785G</t>
  </si>
  <si>
    <t>LLDSFN54E27G337O</t>
  </si>
  <si>
    <t>PVNMSM49C66G224Q</t>
  </si>
  <si>
    <t>RTLLRT45D24G467J</t>
  </si>
  <si>
    <t>SMNLSE32T46F205G</t>
  </si>
  <si>
    <t>PRNGNN61T62F205N</t>
  </si>
  <si>
    <t>MNCDNY85D02D653T</t>
  </si>
  <si>
    <t>MTTLCN63S23H501J</t>
  </si>
  <si>
    <t>CNGGST40B65D853C</t>
  </si>
  <si>
    <t>STANDR56T06B490H</t>
  </si>
  <si>
    <t>FRNCLD54P25L781A</t>
  </si>
  <si>
    <t>GNIFBA66D30F205D</t>
  </si>
  <si>
    <t>PLLTZN61L12F257B</t>
  </si>
  <si>
    <t>CSTCRL56B55G570S</t>
  </si>
  <si>
    <t>BSLFNC69B04L840N</t>
  </si>
  <si>
    <t>MGNRNT57H28E743I</t>
  </si>
  <si>
    <t>DLRYRK78P41Z504R</t>
  </si>
  <si>
    <t>MSSLCU63P07E388E</t>
  </si>
  <si>
    <t>CRVRLN50L24C816B</t>
  </si>
  <si>
    <t>BSSMVA72M49G224G</t>
  </si>
  <si>
    <t>FRAPLA52R18E281G</t>
  </si>
  <si>
    <t>MNNLSN67R16I452E</t>
  </si>
  <si>
    <t>LNIGPP82H12F979C</t>
  </si>
  <si>
    <t>RNDVNT77E47L049X</t>
  </si>
  <si>
    <t>BLZNGL65C16A944S</t>
  </si>
  <si>
    <t>CLRLSN63M51D643A</t>
  </si>
  <si>
    <t>PRTSST76L30I199W</t>
  </si>
  <si>
    <t>MMLMSM66A08I166K</t>
  </si>
  <si>
    <t>PRCFNC40C57D600D</t>
  </si>
  <si>
    <t>TLLGLI41B46F205V</t>
  </si>
  <si>
    <t>BCLBBN81M68L120T</t>
  </si>
  <si>
    <t>CCNSMN80M43A565A</t>
  </si>
  <si>
    <t>DGRSDR65A22F100T</t>
  </si>
  <si>
    <t>VRRCLL63S13F704R</t>
  </si>
  <si>
    <t>RCCLCU76B05H501D</t>
  </si>
  <si>
    <t>PSNLRA36D44B354L</t>
  </si>
  <si>
    <t>GLNGPP74C04A944J</t>
  </si>
  <si>
    <t>GRCLNZ68S06L117Q</t>
  </si>
  <si>
    <t>QTDNCL65S10D643U</t>
  </si>
  <si>
    <t>MRTPVL71D22Z504I</t>
  </si>
  <si>
    <t>CSCDNL70H06G220V</t>
  </si>
  <si>
    <t>TMBCLD50M30Z103Y</t>
  </si>
  <si>
    <t>CSTNSI80A41F205N</t>
  </si>
  <si>
    <t>FSCSFN67C15H501L</t>
  </si>
  <si>
    <t>CLEVVN75E47F205O</t>
  </si>
  <si>
    <t>SNTMRC76H10F205W</t>
  </si>
  <si>
    <t>GRSRSL52C47F205S</t>
  </si>
  <si>
    <t>NSCLTZ45R71E904A</t>
  </si>
  <si>
    <t>SCHNDR80M03I449Y</t>
  </si>
  <si>
    <t>LFCGNN63H04A052E</t>
  </si>
  <si>
    <t>BNCSRA80B46A944M</t>
  </si>
  <si>
    <t>VLLMHL64B28B180L</t>
  </si>
  <si>
    <t>BNINTN45L14I046Y</t>
  </si>
  <si>
    <t>RHMSFR83H25Z236B</t>
  </si>
  <si>
    <t>CRTNGL71C48D705Y</t>
  </si>
  <si>
    <t>ZFFVDM59B20I921H</t>
  </si>
  <si>
    <t>SLNCML39R68A494U</t>
  </si>
  <si>
    <t>CHPVNI53B20D538R</t>
  </si>
  <si>
    <t>SCCSVN49A07F257Y</t>
  </si>
  <si>
    <t>KHLBQS63P67Z246B</t>
  </si>
  <si>
    <t>BNCVCN50L12A794L</t>
  </si>
  <si>
    <t>PZZPRI63H19L424O</t>
  </si>
  <si>
    <t>DBLLGU71C06I234R</t>
  </si>
  <si>
    <t>CNNLLS79M24D969V</t>
  </si>
  <si>
    <t>SNGSNU76E54C265O</t>
  </si>
  <si>
    <t>VRGLRT70E24H223I</t>
  </si>
  <si>
    <t>RSSMCR54E41A944G</t>
  </si>
  <si>
    <t>SCLMRA60S27E897D</t>
  </si>
  <si>
    <t>MBNDVD63A05B819Z</t>
  </si>
  <si>
    <t>FGLLDA56L31C573S</t>
  </si>
  <si>
    <t>PRFCMN64L41H501J</t>
  </si>
  <si>
    <t>TRRNDR86R12F205I</t>
  </si>
  <si>
    <t>BCCMDN53B48D612Y</t>
  </si>
  <si>
    <t>TSTGTN53D25B943U</t>
  </si>
  <si>
    <t>PCCSRN48M06H703A</t>
  </si>
  <si>
    <t>NTNLCU65B54H501T</t>
  </si>
  <si>
    <t>CSTNDR38A29B832L</t>
  </si>
  <si>
    <t>TDRMSM75E21A703O</t>
  </si>
  <si>
    <t>DMRDNS78R14H199S</t>
  </si>
  <si>
    <t>PLZFNC70L31G331A</t>
  </si>
  <si>
    <t>MSCNDR69L13E202Y</t>
  </si>
  <si>
    <t>MRRSVT67T25A783R</t>
  </si>
  <si>
    <t>MSCMRK80C41G916M</t>
  </si>
  <si>
    <t>RVRGPP57D09L346Q</t>
  </si>
  <si>
    <t>BNDCML59S44D960Z</t>
  </si>
  <si>
    <t>BLLDNT71M12I973M</t>
  </si>
  <si>
    <t>DGLLRI78E65D612R</t>
  </si>
  <si>
    <t>BRSRKE77R50C415L</t>
  </si>
  <si>
    <t>MZZSMN75R08F023X</t>
  </si>
  <si>
    <t>BRCFMT59L44G811Z</t>
  </si>
  <si>
    <t>BGSDJL73E60Z118E</t>
  </si>
  <si>
    <t>SCGSVG83E28L219X</t>
  </si>
  <si>
    <t>MNTVCN48P19E852D</t>
  </si>
  <si>
    <t>PRGDBR83D49C847V</t>
  </si>
  <si>
    <t>CHRNDR59P29H199M</t>
  </si>
  <si>
    <t>NCRSDR61M48F205W</t>
  </si>
  <si>
    <t>MNCFLV62A11H501B</t>
  </si>
  <si>
    <t>TNCLCU72D68A662P</t>
  </si>
  <si>
    <t>CRSDVD66E03E289V</t>
  </si>
  <si>
    <t>CPRDGI74P29F839T</t>
  </si>
  <si>
    <t>VRGGRG76A18F262X</t>
  </si>
  <si>
    <t>RNCGPL46D29C107G</t>
  </si>
  <si>
    <t>MRCCRL45T02B504N</t>
  </si>
  <si>
    <t>FGNNTN42D27F205J</t>
  </si>
  <si>
    <t>PNTGNN54E06B180Q</t>
  </si>
  <si>
    <t>DFZBDT71C01I199T</t>
  </si>
  <si>
    <t>CLLSRN57M25C479V</t>
  </si>
  <si>
    <t>FCOCST86R67B791M</t>
  </si>
  <si>
    <t>LTTRRT59L28D685L</t>
  </si>
  <si>
    <t>RCCLRA44P06A261Y</t>
  </si>
  <si>
    <t>BRSGRL57T46G702F</t>
  </si>
  <si>
    <t>PGNVLR50C03F966N</t>
  </si>
  <si>
    <t>LMBGNN73H19G273J</t>
  </si>
  <si>
    <t>VNZNDR59H04A944J</t>
  </si>
  <si>
    <t>SNSNNA90E49C319A</t>
  </si>
  <si>
    <t>MTTPPL64H22A944B</t>
  </si>
  <si>
    <t>CPTLCU83S19D286B</t>
  </si>
  <si>
    <t>LRCNNF73E11F537C</t>
  </si>
  <si>
    <t>CNDSLV85S57L182U</t>
  </si>
  <si>
    <t>LFNFLC65P16F126X</t>
  </si>
  <si>
    <t>MNUGNZ61L03C471N</t>
  </si>
  <si>
    <t>PCRNDR70M24G687M</t>
  </si>
  <si>
    <t>ZNTMHL75E49A944Y</t>
  </si>
  <si>
    <t>CRVNDR89D12I449W</t>
  </si>
  <si>
    <t>CLLSFN46P11E329N</t>
  </si>
  <si>
    <t>FLBPSQ57L55F513F</t>
  </si>
  <si>
    <t>SGLLSS75R04D969X</t>
  </si>
  <si>
    <t>PNTSRD79E22Z506Y</t>
  </si>
  <si>
    <t>DLMNZE71P10L120J</t>
  </si>
  <si>
    <t>PRNGPP61P27F238E</t>
  </si>
  <si>
    <t>BRSLSE81C66A703W</t>
  </si>
  <si>
    <t>BTTCST65M61D969F</t>
  </si>
  <si>
    <t>MNTPNG71H44E415F</t>
  </si>
  <si>
    <t>BNONGL64M46L009W</t>
  </si>
  <si>
    <t>MLNMSM72B28G914G</t>
  </si>
  <si>
    <t>LNGDGS53C44G292X</t>
  </si>
  <si>
    <t>GRZGBR52E15F137L</t>
  </si>
  <si>
    <t>FNCFNC65R59A026A</t>
  </si>
  <si>
    <t>FRZNTN87C63H985E</t>
  </si>
  <si>
    <t>GNZNRU73L46Z131H</t>
  </si>
  <si>
    <t>SCHNDR68H24H501J</t>
  </si>
  <si>
    <t>FRTRRT63R70L117V</t>
  </si>
  <si>
    <t>PRVRRT72B20G224O</t>
  </si>
  <si>
    <t>MCHLBT70L52A703S</t>
  </si>
  <si>
    <t>BBBLGN48S19H450J</t>
  </si>
  <si>
    <t>DCSVTR46T17I618H</t>
  </si>
  <si>
    <t>RVGDVD68P21C573N</t>
  </si>
  <si>
    <t>DLEDNL76S12D086Z</t>
  </si>
  <si>
    <t>RIODRA54S21H501L</t>
  </si>
  <si>
    <t>SNTNTA80C55I199Q</t>
  </si>
  <si>
    <t>CNTMHL83A57C265N</t>
  </si>
  <si>
    <t>DMNBBR67L49F205B</t>
  </si>
  <si>
    <t>NGRMSM52L04C541N</t>
  </si>
  <si>
    <t>DNEMRG48R13E019L</t>
  </si>
  <si>
    <t>GGLMNL54S69G702W</t>
  </si>
  <si>
    <t>BNNCLL84C58L781I</t>
  </si>
  <si>
    <t>CRRGLN47T16A462P</t>
  </si>
  <si>
    <t>GLLPLA72L57A944Y</t>
  </si>
  <si>
    <t>GZZGCR60E18A123O</t>
  </si>
  <si>
    <t>LNNCMN56S26G318V</t>
  </si>
  <si>
    <t>CGNMSM71M17E202F</t>
  </si>
  <si>
    <t>RLNPRN35A71F032F</t>
  </si>
  <si>
    <t>BNCGCR52B06G224U</t>
  </si>
  <si>
    <t>ZMPCRL64D49L049R</t>
  </si>
  <si>
    <t>BNZLRD55A25C191Z</t>
  </si>
  <si>
    <t>VCCGNN37L17G427W</t>
  </si>
  <si>
    <t>MPRDLD43D49M105Q</t>
  </si>
  <si>
    <t>CSGGLN65A64D653X</t>
  </si>
  <si>
    <t>LKSYLY75L44Z138I</t>
  </si>
  <si>
    <t>CTTNRC66B11C219I</t>
  </si>
  <si>
    <t>DCHDVD83P02L219G</t>
  </si>
  <si>
    <t>FDRCLD47E12E897J</t>
  </si>
  <si>
    <t>MTTCLD58P25A161B</t>
  </si>
  <si>
    <t>SLZLGU94E25B963U</t>
  </si>
  <si>
    <t>FRCNRC75M58H501M</t>
  </si>
  <si>
    <t>NGRRLD42D05A638W</t>
  </si>
  <si>
    <t>CRBLRT85A15I452W</t>
  </si>
  <si>
    <t>SCRRRT70H61C085A</t>
  </si>
  <si>
    <t>VGLMRA71C02D969P</t>
  </si>
  <si>
    <t>NPPNTN58P16L142I</t>
  </si>
  <si>
    <t>GVNPLA61C03B328C</t>
  </si>
  <si>
    <t>LSUMSM47H21D458P</t>
  </si>
  <si>
    <t>BTTNNN56A27A764U</t>
  </si>
  <si>
    <t>DSNCHR75T67H501E</t>
  </si>
  <si>
    <t>CRDDNC48D21A184T</t>
  </si>
  <si>
    <t>PSTRCL70B50I452O</t>
  </si>
  <si>
    <t>CRGFRZ61H20A429N</t>
  </si>
  <si>
    <t>CSTDNL53P63F205W</t>
  </si>
  <si>
    <t>DVCGRL42L47A182D</t>
  </si>
  <si>
    <t>CHRGPP68C53C351U</t>
  </si>
  <si>
    <t>RTNGPP50C18C351T</t>
  </si>
  <si>
    <t>CLTMML22S63G702B</t>
  </si>
  <si>
    <t>FSCFNC53A22A944R</t>
  </si>
  <si>
    <t>VNIMNC70M65F205X</t>
  </si>
  <si>
    <t>BSLLSN61P67A944E</t>
  </si>
  <si>
    <t>MGRFME56A60H809D</t>
  </si>
  <si>
    <t>SCTLSN91C30E329Z</t>
  </si>
  <si>
    <t>BLLCRL58H58F960B</t>
  </si>
  <si>
    <t>MRGLGU63M17D702T</t>
  </si>
  <si>
    <t>VLLGPP51C55A494J</t>
  </si>
  <si>
    <t>DLCVSS80T64H501M</t>
  </si>
  <si>
    <t>DLDGFR76E11L628L</t>
  </si>
  <si>
    <t>TBLSRA65A05F257H</t>
  </si>
  <si>
    <t>VLLRBN67B13F205E</t>
  </si>
  <si>
    <t>MRLNMN71M41F839P</t>
  </si>
  <si>
    <t>NRRNCL71D18G912W</t>
  </si>
  <si>
    <t>BRGSLV75T56E526J</t>
  </si>
  <si>
    <t>LSGFNC45M13B893K</t>
  </si>
  <si>
    <t>TRZVTR35P16F205E</t>
  </si>
  <si>
    <t>MRSVTR38M30F139J</t>
  </si>
  <si>
    <t>PLGFNC81P48M102P</t>
  </si>
  <si>
    <t>MNZLNE98H67F257I</t>
  </si>
  <si>
    <t>DLLMTT66D17A944R</t>
  </si>
  <si>
    <t>VSTNTN78A06C351H</t>
  </si>
  <si>
    <t>SLMFNC56A27F257J</t>
  </si>
  <si>
    <t>DCRNTN70E20H931N</t>
  </si>
  <si>
    <t>SCHFNC47D61A192X</t>
  </si>
  <si>
    <t>TRSLSS75S60E715E</t>
  </si>
  <si>
    <t>MSSSBE55H03F848D</t>
  </si>
  <si>
    <t>BRRMNL83S02B157A</t>
  </si>
  <si>
    <t>CRGGNN41E12C680X</t>
  </si>
  <si>
    <t>DCRLSN76P11G478R</t>
  </si>
  <si>
    <t>LNGSRA85A50G203D</t>
  </si>
  <si>
    <t>MRNDNL75P03H501L</t>
  </si>
  <si>
    <t>LDELNE74D61A794Q</t>
  </si>
  <si>
    <t>RNCVNI63A06A944N</t>
  </si>
  <si>
    <t>GNTGNN69P15I199E</t>
  </si>
  <si>
    <t>LNRMRA71C29H501H</t>
  </si>
  <si>
    <t>DCCDNC42L14I459D</t>
  </si>
  <si>
    <t>CLVLBA58L41F158R</t>
  </si>
  <si>
    <t>GNTPLA39P04E536U</t>
  </si>
  <si>
    <t>MRCMNC61S48A944D</t>
  </si>
  <si>
    <t>CRRRMN73C66E463U</t>
  </si>
  <si>
    <t>TSCSDR66C09H501Q</t>
  </si>
  <si>
    <t>PZZLGU46E17E514K</t>
  </si>
  <si>
    <t>SRRMTT91P23G015H</t>
  </si>
  <si>
    <t>PNTGCM67R31B157F</t>
  </si>
  <si>
    <t>GRNVCN51B58B680Y</t>
  </si>
  <si>
    <t>PRCGPP39E13F205B</t>
  </si>
  <si>
    <t>CPRVTR79D09H977E</t>
  </si>
  <si>
    <t>LMBDNL80P07F023A</t>
  </si>
  <si>
    <t>DPTMRN56S26H501H</t>
  </si>
  <si>
    <t>GLMDNL55L01F205T</t>
  </si>
  <si>
    <t>LSEVNT75T52Z135W</t>
  </si>
  <si>
    <t>RSTLCA80T56A944N</t>
  </si>
  <si>
    <t>KNLLPN74B57Z241T</t>
  </si>
  <si>
    <t>CRCLRA58L43H501Y</t>
  </si>
  <si>
    <t>CSTSMN73L21D653M</t>
  </si>
  <si>
    <t>MRCDLA55C62D560A</t>
  </si>
  <si>
    <t>SCGGPP59B09C351G</t>
  </si>
  <si>
    <t>BTTFRZ75E22A944N</t>
  </si>
  <si>
    <t>VNICRL67M03H501A</t>
  </si>
  <si>
    <t>MSAGNN94E10A703G</t>
  </si>
  <si>
    <t>GRCGLI80B45D037L</t>
  </si>
  <si>
    <t>CRFDIA61S68D969F</t>
  </si>
  <si>
    <t>MRTRRT58E14A794M</t>
  </si>
  <si>
    <t>MNTRLL25D60H199I</t>
  </si>
  <si>
    <t>CLRGRG36T02L219K</t>
  </si>
  <si>
    <t>RZZMRN60R45H501T</t>
  </si>
  <si>
    <t>FSSSFN78R71H282W</t>
  </si>
  <si>
    <t>DRCTRS71S44F284O</t>
  </si>
  <si>
    <t>PLNMRS57S58A809M</t>
  </si>
  <si>
    <t>PDRDIA57S57E472L</t>
  </si>
  <si>
    <t>PNNGNN63S01E326D</t>
  </si>
  <si>
    <t>QLNFNC79E50Z121C</t>
  </si>
  <si>
    <t>DSSGPT73B03G113C</t>
  </si>
  <si>
    <t>FRTSRG60M05F156R</t>
  </si>
  <si>
    <t>LNCPLA70L63B819N</t>
  </si>
  <si>
    <t>NSPNDR59C31A271Q</t>
  </si>
  <si>
    <t>CSRMLE48D05F966F</t>
  </si>
  <si>
    <t>DCNLRD48A11F284T</t>
  </si>
  <si>
    <t>BGLLSN61L16F632G</t>
  </si>
  <si>
    <t>MRTGNN72B20L845B</t>
  </si>
  <si>
    <t>ZBNPNG57D24B832V</t>
  </si>
  <si>
    <t>TNCFRC78H12B354N</t>
  </si>
  <si>
    <t>DGSMSM53S09F205D</t>
  </si>
  <si>
    <t>FRNCLD54T63A944H</t>
  </si>
  <si>
    <t>MRCDNC81D02L378L</t>
  </si>
  <si>
    <t>BRNGCR62E09H501C</t>
  </si>
  <si>
    <t>STFDTL78C03H926Y</t>
  </si>
  <si>
    <t>ZLBRRT48B69F205P</t>
  </si>
  <si>
    <t>CSTMRC78C26C573F</t>
  </si>
  <si>
    <t>CLMNTN58A27B289U</t>
  </si>
  <si>
    <t>TMARRT48D28F205J</t>
  </si>
  <si>
    <t>BRTMRO67M08Z602N</t>
  </si>
  <si>
    <t>CCCGFR45H18F205S</t>
  </si>
  <si>
    <t>LCNCNZ56D60I449S</t>
  </si>
  <si>
    <t>FRGCLD60S25D704V</t>
  </si>
  <si>
    <t>GRRVLR56M46L682V</t>
  </si>
  <si>
    <t>CRNMRS72P54I968O</t>
  </si>
  <si>
    <t>BRNMRA79D45Z140H</t>
  </si>
  <si>
    <t>MCICND64D58Z129G</t>
  </si>
  <si>
    <t>SCGSDR59M03H501I</t>
  </si>
  <si>
    <t>CRSPLA69H67E349X</t>
  </si>
  <si>
    <t>BRTNLS58D64I849F</t>
  </si>
  <si>
    <t>MLVSLV82S69G160Z</t>
  </si>
  <si>
    <t>TSCCNZ69E58E897I</t>
  </si>
  <si>
    <t>GCCLRT91L17F257G</t>
  </si>
  <si>
    <t>GSTFPP88M07A944K</t>
  </si>
  <si>
    <t>LZZGNN63C29F205E</t>
  </si>
  <si>
    <t>MMNMCL43S64H931S</t>
  </si>
  <si>
    <t>MSTLNE87P56L833S</t>
  </si>
  <si>
    <t>VNTMNL69S67H294N</t>
  </si>
  <si>
    <t>SFFNCL83M08F205L</t>
  </si>
  <si>
    <t>MSRBRT68D29F205S</t>
  </si>
  <si>
    <t>BRTLSS53B10D612K</t>
  </si>
  <si>
    <t>CLMCLF65D20B157U</t>
  </si>
  <si>
    <t>SPCGPP52S23F394S</t>
  </si>
  <si>
    <t>PNZVCN80S06Z112Z</t>
  </si>
  <si>
    <t>DLGGNN55A03G813B</t>
  </si>
  <si>
    <t>PDVFRC76D53D704Y</t>
  </si>
  <si>
    <t>FBBRCE86T62H620L</t>
  </si>
  <si>
    <t>MRNFPP70H12H168U</t>
  </si>
  <si>
    <t>ZMBSNT53H12H628S</t>
  </si>
  <si>
    <t>BRTFNC71R15F051F</t>
  </si>
  <si>
    <t>FLPGRI77R13G628B</t>
  </si>
  <si>
    <t>SSTVNT66P49H901Z</t>
  </si>
  <si>
    <t>PSLLBT58B47E463T</t>
  </si>
  <si>
    <t>DDMPTT89T16D643H</t>
  </si>
  <si>
    <t>PLNGCM57H10D142E</t>
  </si>
  <si>
    <t>MGNDNC50T05F205C</t>
  </si>
  <si>
    <t>NGRPTR62R19G208B</t>
  </si>
  <si>
    <t>MSTGNN42L62A944T</t>
  </si>
  <si>
    <t>NSPFDN82M23H931P</t>
  </si>
  <si>
    <t>SRRMTR54C58B354S</t>
  </si>
  <si>
    <t>GRRLCU65A27B006D</t>
  </si>
  <si>
    <t>CVRRNN52A20C191K</t>
  </si>
  <si>
    <t>ZRBLRA49C45F205S</t>
  </si>
  <si>
    <t>GSLDVD69B06F205L</t>
  </si>
  <si>
    <t>MDLVIO68B18H657K</t>
  </si>
  <si>
    <t>GNCMRC85B03A944Q</t>
  </si>
  <si>
    <t>CQSBBR65M41F205M</t>
  </si>
  <si>
    <t>SCHGLN40E50L424F</t>
  </si>
  <si>
    <t>STPNDR90B28L049U</t>
  </si>
  <si>
    <t>BNFMRC62A08L219T</t>
  </si>
  <si>
    <t>SCRGNL47P13D969H</t>
  </si>
  <si>
    <t>GLLCGR79C28G273L</t>
  </si>
  <si>
    <t>BNNMSM66S20G999G</t>
  </si>
  <si>
    <t>DNTGSY86A64A944V</t>
  </si>
  <si>
    <t>DCISMN82S63Z129P</t>
  </si>
  <si>
    <t>FRCLLL63B58D786Q</t>
  </si>
  <si>
    <t>GNNRRT64P59H302D</t>
  </si>
  <si>
    <t>RNDLIA49E54H199G</t>
  </si>
  <si>
    <t>DDNMRZ82A27A944U</t>
  </si>
  <si>
    <t>PPPLRA57P70E202H</t>
  </si>
  <si>
    <t>DRRDRN46S70F205K</t>
  </si>
  <si>
    <t>MSLLRD53A29H703D</t>
  </si>
  <si>
    <t>MVCDNL73B22C351P</t>
  </si>
  <si>
    <t>BSCMTT81C12G693G</t>
  </si>
  <si>
    <t>CCHRLD61C26B675S</t>
  </si>
  <si>
    <t>FSLRRT74E17D612V</t>
  </si>
  <si>
    <t>RMZRCE84B26Z305Y</t>
  </si>
  <si>
    <t>TRLFRC82D28F839R</t>
  </si>
  <si>
    <t>LNNNDR64B05B985T</t>
  </si>
  <si>
    <t>RLLLSN76C04I449I</t>
  </si>
  <si>
    <t>RLNNRC46P64L819R</t>
  </si>
  <si>
    <t>DMNRTT66S58I138U</t>
  </si>
  <si>
    <t>FNTFNC76L54D612C</t>
  </si>
  <si>
    <t>CRRNTN49A25E625I</t>
  </si>
  <si>
    <t>ZCCSRG54L10C038G</t>
  </si>
  <si>
    <t>FBBVLR78H64A662J</t>
  </si>
  <si>
    <t>BRSCTA76C41E289L</t>
  </si>
  <si>
    <t>TCCMRK73H28D786W</t>
  </si>
  <si>
    <t>GLLNTN43P15G119X</t>
  </si>
  <si>
    <t>BSSFRC87A55F158P</t>
  </si>
  <si>
    <t>LNZLCU72R10E202P</t>
  </si>
  <si>
    <t>TMPCRS89E02A944D</t>
  </si>
  <si>
    <t>SVGPLA77L04A944I</t>
  </si>
  <si>
    <t>LFTMNT50A47G348P</t>
  </si>
  <si>
    <t>ZRUSVT59C15G178U</t>
  </si>
  <si>
    <t>PRLGNI54L54G088X</t>
  </si>
  <si>
    <t>SPELRD75D22D662T</t>
  </si>
  <si>
    <t>PNZVNT77A69Z114E</t>
  </si>
  <si>
    <t>GLNLSI83P47F205Q</t>
  </si>
  <si>
    <t>MZZBRN47T09F139M</t>
  </si>
  <si>
    <t>MCULTN74C20Z100Z</t>
  </si>
  <si>
    <t>DMCMRN34S59H166E</t>
  </si>
  <si>
    <t>BSORRT46S02B157Y</t>
  </si>
  <si>
    <t>BRZBRN55A43A944W</t>
  </si>
  <si>
    <t>LSSDNL67R44F205E</t>
  </si>
  <si>
    <t>GGLJLO83E63C352L</t>
  </si>
  <si>
    <t>NRTNLT64C53F904C</t>
  </si>
  <si>
    <t>MRNRLA74T45F158B</t>
  </si>
  <si>
    <t>PRTLSN68R50L182B</t>
  </si>
  <si>
    <t>CSTLSN75R16G224L</t>
  </si>
  <si>
    <t>LFNCHR87R55H501H</t>
  </si>
  <si>
    <t>BNNSRG60C04B593U</t>
  </si>
  <si>
    <t>PDCFBA72H16I496F</t>
  </si>
  <si>
    <t>PRSCLD55D02A217Q</t>
  </si>
  <si>
    <t>DCLTTV65A29G273G</t>
  </si>
  <si>
    <t>CRNGNN59H09H703Q</t>
  </si>
  <si>
    <t>VVNCRN63B61E730T</t>
  </si>
  <si>
    <t>GCCPLA74L51M082T</t>
  </si>
  <si>
    <t>DRSVCN68P13A944N</t>
  </si>
  <si>
    <t>CPGMRC73E29H501Z</t>
  </si>
  <si>
    <t>PLLRND61D13M030C</t>
  </si>
  <si>
    <t>LBRDNL87R12D458T</t>
  </si>
  <si>
    <t>LRCDTR52A26H818J</t>
  </si>
  <si>
    <t>MRUCMN66P47F979B</t>
  </si>
  <si>
    <t>MRCMLN60M50D142Q</t>
  </si>
  <si>
    <t>GFFDNL60C01G337Q</t>
  </si>
  <si>
    <t>DLLGPT67A27G702Q</t>
  </si>
  <si>
    <t>TNLGLR76T51G224S</t>
  </si>
  <si>
    <t>KMGJTN71A01Z306B</t>
  </si>
  <si>
    <t>CVCPLA61H25D548H</t>
  </si>
  <si>
    <t>NTNNCL70E15L781I</t>
  </si>
  <si>
    <t>FRNCRD71D26D488O</t>
  </si>
  <si>
    <t>CRCGCR63R29H501U</t>
  </si>
  <si>
    <t>FRNMTT85C05A944P</t>
  </si>
  <si>
    <t>BRZGPP58M24G371E</t>
  </si>
  <si>
    <t>NTLNDR68B04E202W</t>
  </si>
  <si>
    <t>BRCPRI50D16F677D</t>
  </si>
  <si>
    <t>MLSMRC54H05F458S</t>
  </si>
  <si>
    <t>MGGFNN47L18F354N</t>
  </si>
  <si>
    <t>PLLTLI75L03H223Z</t>
  </si>
  <si>
    <t>DLFNNL64H67E897B</t>
  </si>
  <si>
    <t>NFSCRI41H12C351Y</t>
  </si>
  <si>
    <t>TSTGPP63H53E995I</t>
  </si>
  <si>
    <t>STRLRT63C13F205B</t>
  </si>
  <si>
    <t>TLMPQL60E17E885F</t>
  </si>
  <si>
    <t>LFRNDR59P23H501E</t>
  </si>
  <si>
    <t>STNFRN82C20Z129Y</t>
  </si>
  <si>
    <t>CRVVRR75C64Z602J</t>
  </si>
  <si>
    <t>VLILFA66R10C351F</t>
  </si>
  <si>
    <t>ZMPPRZ56D70L424V</t>
  </si>
  <si>
    <t>TMODNL82H27L628T</t>
  </si>
  <si>
    <t>RNCMNL78H24F205P</t>
  </si>
  <si>
    <t>DPNMRT84E11F839G</t>
  </si>
  <si>
    <t>RCCDLF71T17G687T</t>
  </si>
  <si>
    <t>CTTRRT46R18B987Q</t>
  </si>
  <si>
    <t>MZZNEE27M01A392N</t>
  </si>
  <si>
    <t>PCCLCU75E29D612U</t>
  </si>
  <si>
    <t>DNILCU84P11E715H</t>
  </si>
  <si>
    <t>NREGLC79L07A944J</t>
  </si>
  <si>
    <t>BIOLBT76H50L949W</t>
  </si>
  <si>
    <t>GNNGTN43R25F376U</t>
  </si>
  <si>
    <t>ZCCVNT82C63A944H</t>
  </si>
  <si>
    <t>BRTPLA56P50G843K</t>
  </si>
  <si>
    <t>TRPGPP46B13H221R</t>
  </si>
  <si>
    <t>PRNNTN77H11F280L</t>
  </si>
  <si>
    <t>TRNNLS68A26F205U</t>
  </si>
  <si>
    <t>PRRMRA60T18H501N</t>
  </si>
  <si>
    <t>CPPMLN72S63A944A</t>
  </si>
  <si>
    <t>CNQRNT46R69E715J</t>
  </si>
  <si>
    <t>SVCCGR73D26I328W</t>
  </si>
  <si>
    <t>BLLNRC72P12B819E</t>
  </si>
  <si>
    <t>FRIMRZ81P26E409M</t>
  </si>
  <si>
    <t>BSCMRZ56S10F158A</t>
  </si>
  <si>
    <t>DGRGRG60B03H294P</t>
  </si>
  <si>
    <t>RNAFNC50E28F158R</t>
  </si>
  <si>
    <t>BCCMHL58B21E456Z</t>
  </si>
  <si>
    <t>ZCCSMN69C70G388A</t>
  </si>
  <si>
    <t>BLTFNC80S57D969A</t>
  </si>
  <si>
    <t>SLFLSN76H12H501I</t>
  </si>
  <si>
    <t>CRSMRA48H44F158A</t>
  </si>
  <si>
    <t>LCCLGU51P03A944L</t>
  </si>
  <si>
    <t>STMFBA52B02A944E</t>
  </si>
  <si>
    <t>CMPPLA64R23D969W</t>
  </si>
  <si>
    <t>MRCVCN60L23A089H</t>
  </si>
  <si>
    <t>DGRBBR70E46D708T</t>
  </si>
  <si>
    <t>CCCDRN47M22D299L</t>
  </si>
  <si>
    <t>FGLGCM47R05A859Y</t>
  </si>
  <si>
    <t>GHRFNC59T25L424J</t>
  </si>
  <si>
    <t>TSCDNL65P62H223W</t>
  </si>
  <si>
    <t>DLLFBA62E46L424Z</t>
  </si>
  <si>
    <t>CTSLLR76C65L219X</t>
  </si>
  <si>
    <t>GNLSLV83H54D704B</t>
  </si>
  <si>
    <t>SCHNTN54H01I930I</t>
  </si>
  <si>
    <t>RZZBRN55E06Z503J</t>
  </si>
  <si>
    <t>LSSGRG56D20M109M</t>
  </si>
  <si>
    <t>DLCNNT45M59F295J</t>
  </si>
  <si>
    <t>SVAMRC83L23D705U</t>
  </si>
  <si>
    <t>ZCCMRA56M21C309P</t>
  </si>
  <si>
    <t>NCSPLA83L67B819O</t>
  </si>
  <si>
    <t>GSTMRN68H62H501V</t>
  </si>
  <si>
    <t>PRCCNZ75M61C085M</t>
  </si>
  <si>
    <t>ZBRDNT52L16E897C</t>
  </si>
  <si>
    <t>SNSSRA89D64E058M</t>
  </si>
  <si>
    <t>TTENNL75P03H501I</t>
  </si>
  <si>
    <t>LCCLCU74R09B354P</t>
  </si>
  <si>
    <t>SVLLCN50T20H598O</t>
  </si>
  <si>
    <t>BRBNMR49P49F904Q</t>
  </si>
  <si>
    <t>SMNMBR83P51I449P</t>
  </si>
  <si>
    <t>FRRGNT62H23B817I</t>
  </si>
  <si>
    <t>CTLSRA83R58H501Y</t>
  </si>
  <si>
    <t>MRNTMS93M03D612B</t>
  </si>
  <si>
    <t>TRCMLL76S49Z129P</t>
  </si>
  <si>
    <t>CNFLRD53R08H501M</t>
  </si>
  <si>
    <t>LMRNNA64C45F335W</t>
  </si>
  <si>
    <t>RMTRRT59C08H620T</t>
  </si>
  <si>
    <t>BBNCST67M29L191H</t>
  </si>
  <si>
    <t>MNCFRC73H29L117K</t>
  </si>
  <si>
    <t>BNFMRC74C25I452M</t>
  </si>
  <si>
    <t>MCCFNC81A45F656A</t>
  </si>
  <si>
    <t>FRNNNL64E52A944K</t>
  </si>
  <si>
    <t>NCTMRN93C51M109G</t>
  </si>
  <si>
    <t>BNMGNN48B13C067R</t>
  </si>
  <si>
    <t>VNTPPL79T07B819J</t>
  </si>
  <si>
    <t>RSSRNI48S70A726Y</t>
  </si>
  <si>
    <t>GRDGNN68B48F965N</t>
  </si>
  <si>
    <t>VCCGPP67R26H501E</t>
  </si>
  <si>
    <t>DCIFNC63D07H501N</t>
  </si>
  <si>
    <t>SRCDLN66E59H894Y</t>
  </si>
  <si>
    <t>TZZLRD71T31E463P</t>
  </si>
  <si>
    <t>PLMFBA80H05G273H</t>
  </si>
  <si>
    <t>PRRMSP70E43A477H</t>
  </si>
  <si>
    <t>CMPMRA74A26F205Y</t>
  </si>
  <si>
    <t>SPZGNI37A22H501W</t>
  </si>
  <si>
    <t>CHNRXU80R53Z210J</t>
  </si>
  <si>
    <t>BRBMRN67A10C309B</t>
  </si>
  <si>
    <t>GSTSRG46S26G870A</t>
  </si>
  <si>
    <t>SBRNTN67D03H501N</t>
  </si>
  <si>
    <t>FLMMRC75A02H282N</t>
  </si>
  <si>
    <t>GRCDVD68R05G687N</t>
  </si>
  <si>
    <t>PCNSNO53C65C310Y</t>
  </si>
  <si>
    <t>NNNVNI46M60L421I</t>
  </si>
  <si>
    <t>CRDMLF58A20Z503Q</t>
  </si>
  <si>
    <t>FBRGPP70C53G482E</t>
  </si>
  <si>
    <t>MSCGLI45B62E131N</t>
  </si>
  <si>
    <t>CHPGCM61P24F979S</t>
  </si>
  <si>
    <t>SLLRSO31R44G495G</t>
  </si>
  <si>
    <t>BRNDVD69L16E542T</t>
  </si>
  <si>
    <t>LLLPLA70C55I838X</t>
  </si>
  <si>
    <t>RBLMLS51B67E507O</t>
  </si>
  <si>
    <t>VNCSRG46R17F966S</t>
  </si>
  <si>
    <t>SPRFNN47B10H501H</t>
  </si>
  <si>
    <t>GCIPCD35A18A841L</t>
  </si>
  <si>
    <t>RNNMRC85M05D612M</t>
  </si>
  <si>
    <t>BRTCLD57A52F257Z</t>
  </si>
  <si>
    <t>CCNMRN66S52Z133I</t>
  </si>
  <si>
    <t>MNTNRC62C11G923X</t>
  </si>
  <si>
    <t>NPESMN65H26D612P</t>
  </si>
  <si>
    <t>DMRNTA57B55A662O</t>
  </si>
  <si>
    <t>BRSMCG72R22F205F</t>
  </si>
  <si>
    <t>MLNMSM74D24F205R</t>
  </si>
  <si>
    <t>MNTNLT64B52C933N</t>
  </si>
  <si>
    <t>SLVMRA40T26D643S</t>
  </si>
  <si>
    <t>PRTFRC73L52B296J</t>
  </si>
  <si>
    <t>MLNLRA62C59E730L</t>
  </si>
  <si>
    <t>MMNFBA59E03F205M</t>
  </si>
  <si>
    <t>BRJJWD62R13Z220I</t>
  </si>
  <si>
    <t>BRTFRN42H07G687S</t>
  </si>
  <si>
    <t>DTRRMR49A53D643Q</t>
  </si>
  <si>
    <t>SNTLRI71L61D612O</t>
  </si>
  <si>
    <t>CSSLSI78R60L483L</t>
  </si>
  <si>
    <t>MNTVCN43E30E715O</t>
  </si>
  <si>
    <t>MRNGNE57T12D969U</t>
  </si>
  <si>
    <t>PRZMNC57E54D612O</t>
  </si>
  <si>
    <t>SRIPLA84D11I480U</t>
  </si>
  <si>
    <t>BNLGMR67E07C085A</t>
  </si>
  <si>
    <t>RLOWTR42T16E982G</t>
  </si>
  <si>
    <t>CRMVNC73E44E892G</t>
  </si>
  <si>
    <t>LNSSVT76E28F979B</t>
  </si>
  <si>
    <t>DRGLNE83H69A944S</t>
  </si>
  <si>
    <t>MSTSDR77L51H926O</t>
  </si>
  <si>
    <t>PSTRNN66P01F205C</t>
  </si>
  <si>
    <t>BSOVTR48P17D878L</t>
  </si>
  <si>
    <t>PVLLSN75L24C573A</t>
  </si>
  <si>
    <t>CMLNDR81B02H501Z</t>
  </si>
  <si>
    <t>GTTDRD60L04F158P</t>
  </si>
  <si>
    <t>CRSFNC84T07C351Z</t>
  </si>
  <si>
    <t>NGLPLA63H23E202D</t>
  </si>
  <si>
    <t>STTLGU56R07F979H</t>
  </si>
  <si>
    <t>DNGVNS85C69Z104C</t>
  </si>
  <si>
    <t>NRDMNL76M58H501Q</t>
  </si>
  <si>
    <t>MNNSMN74L08I622S</t>
  </si>
  <si>
    <t>BLLDRA61B25A944N</t>
  </si>
  <si>
    <t>SSTGLC56D10A859Z</t>
  </si>
  <si>
    <t>STFRTI56B58H945P</t>
  </si>
  <si>
    <t>NSTGRL45E69H501R</t>
  </si>
  <si>
    <t>BRZGNN47E17B352K</t>
  </si>
  <si>
    <t>GBBDCC61S08I726L</t>
  </si>
  <si>
    <t>RSSPLA49P21C227C</t>
  </si>
  <si>
    <t>TDSMRA68R06G888R</t>
  </si>
  <si>
    <t>GCCCRN83T68D488P</t>
  </si>
  <si>
    <t>BSSCRL55B49B748F</t>
  </si>
  <si>
    <t>CRNLFA47S19G888M</t>
  </si>
  <si>
    <t>CSTFRZ63E29A944D</t>
  </si>
  <si>
    <t>LSCGCR50P10E897S</t>
  </si>
  <si>
    <t>VNTMRN81A63A944I</t>
  </si>
  <si>
    <t>MDNSFN74B48F240O</t>
  </si>
  <si>
    <t>DLLCLN77T48E625G</t>
  </si>
  <si>
    <t>CGLGPP56L22A986J</t>
  </si>
  <si>
    <t>MTTBBR69C46A944V</t>
  </si>
  <si>
    <t>ZTIBGI73B01B903E</t>
  </si>
  <si>
    <t>DMRNGL57H70B829Y</t>
  </si>
  <si>
    <t>MRZMRZ79C20H501B</t>
  </si>
  <si>
    <t>BSTSFN69H63L781K</t>
  </si>
  <si>
    <t>TRNFNC86M10E063L</t>
  </si>
  <si>
    <t>TRZGLN62B18D612I</t>
  </si>
  <si>
    <t>MRRGPP84T23F979L</t>
  </si>
  <si>
    <t>SVRSFN75H58F839O</t>
  </si>
  <si>
    <t>BZZMRK81C25H199Z</t>
  </si>
  <si>
    <t>TRLLRA72T63A940W</t>
  </si>
  <si>
    <t>CLLMSM73A01E202N</t>
  </si>
  <si>
    <t>PLLRRT75L26L885A</t>
  </si>
  <si>
    <t>BNCSMN74A47A944O</t>
  </si>
  <si>
    <t>CSRGNE71H24F205A</t>
  </si>
  <si>
    <t>LZZFNC51R10H501T</t>
  </si>
  <si>
    <t>PRNBDN47L48A547I</t>
  </si>
  <si>
    <t>ZMPGRG40T03C556T</t>
  </si>
  <si>
    <t>MTAGRG56D09H294F</t>
  </si>
  <si>
    <t>PNZNLS53A43D086Z</t>
  </si>
  <si>
    <t>VRNVNN59H68C265J</t>
  </si>
  <si>
    <t>CQFLSN71R08B509U</t>
  </si>
  <si>
    <t>MSSLNF45A09F205N</t>
  </si>
  <si>
    <t>CNARSN78L28B563I</t>
  </si>
  <si>
    <t>CVLCRS78R25D912G</t>
  </si>
  <si>
    <t>MTLPRI59C21H501R</t>
  </si>
  <si>
    <t>PSRLRA59E53D969M</t>
  </si>
  <si>
    <t>FRRGDU73P24I496Q</t>
  </si>
  <si>
    <t>RMNRRT78E14E897V</t>
  </si>
  <si>
    <t>BRNGRG36M15I449O</t>
  </si>
  <si>
    <t>DBTDNC33S30A746F</t>
  </si>
  <si>
    <t>BLDCST57P43B025Y</t>
  </si>
  <si>
    <t>CLMLNI58A64H501A</t>
  </si>
  <si>
    <t>MNZRFL81D01F839O</t>
  </si>
  <si>
    <t>GLLMSM55S05A944N</t>
  </si>
  <si>
    <t>XHYDTO77L65Z100E</t>
  </si>
  <si>
    <t>SMPSFN85T09A271M</t>
  </si>
  <si>
    <t>FRFSLV75A65G713D</t>
  </si>
  <si>
    <t>BNVNDR80E23D122D</t>
  </si>
  <si>
    <t>MNCVCN65T09F839W</t>
  </si>
  <si>
    <t>TLNMNC71A51F205W</t>
  </si>
  <si>
    <t>PVNPLA66L45C111E</t>
  </si>
  <si>
    <t>TMURND33A23Z330I</t>
  </si>
  <si>
    <t>BTTGNN50S52D508M</t>
  </si>
  <si>
    <t>CLVSRH80B49E463Z</t>
  </si>
  <si>
    <t>MMIVLD51S06F428X</t>
  </si>
  <si>
    <t>LGLMRA60E16H501Q</t>
  </si>
  <si>
    <t>PAUGRG67H28L122N</t>
  </si>
  <si>
    <t>NSSDRN78A70Z129A</t>
  </si>
  <si>
    <t>PZZDNL64M65B180V</t>
  </si>
  <si>
    <t>CRSPLA71M13H501N</t>
  </si>
  <si>
    <t>VLLGLC71T21F257Z</t>
  </si>
  <si>
    <t>MRUCRD49R06L424G</t>
  </si>
  <si>
    <t>GMBVTR60P29A475T</t>
  </si>
  <si>
    <t>MNLCLD53M22A944P</t>
  </si>
  <si>
    <t>FRSMLN72M71E289X</t>
  </si>
  <si>
    <t>CLLRRT67H22L219S</t>
  </si>
  <si>
    <t>ZLOCLD76D17A944G</t>
  </si>
  <si>
    <t>PCCVLR74T21H501F</t>
  </si>
  <si>
    <t>PZZLRT74D16E526L</t>
  </si>
  <si>
    <t>GTTDBR56C26F205C</t>
  </si>
  <si>
    <t>VNSPLA58L03Z110J</t>
  </si>
  <si>
    <t>RTGSLV84H68D575E</t>
  </si>
  <si>
    <t>BTTMCL53D13H501I</t>
  </si>
  <si>
    <t>TRBSFN65B22B819O</t>
  </si>
  <si>
    <t>FRNFBA79C03C758G</t>
  </si>
  <si>
    <t>GNBSFN74M14H717H</t>
  </si>
  <si>
    <t>DRSMNC72T68B777O</t>
  </si>
  <si>
    <t>NGLMRA36S11H501S</t>
  </si>
  <si>
    <t>SMTNGL80A41F205U</t>
  </si>
  <si>
    <t>MLLLLT77P16H501A</t>
  </si>
  <si>
    <t>LNGDNT66A17L353O</t>
  </si>
  <si>
    <t>DGLTRR72D24H501O</t>
  </si>
  <si>
    <t>BRGSHA83T17H501L</t>
  </si>
  <si>
    <t>MNTBRN47R63A225U</t>
  </si>
  <si>
    <t>MNTDVD63T25E592J</t>
  </si>
  <si>
    <t>BNLNRM80L31F205V</t>
  </si>
  <si>
    <t>CRMRLD74S55H501F</t>
  </si>
  <si>
    <t>CRMUUX78A01F205S</t>
  </si>
  <si>
    <t>CRMXXX78A01F205E</t>
  </si>
  <si>
    <t>CSTBDS39C19L331X</t>
  </si>
  <si>
    <t>CSTBTL44E15E431L</t>
  </si>
  <si>
    <t>CNSNGL47L06B243R</t>
  </si>
  <si>
    <t>BNCCST71H20E507T</t>
  </si>
  <si>
    <t>BGDLCU78H10A794Y</t>
  </si>
  <si>
    <t>BGGBLB60A01F205O</t>
  </si>
  <si>
    <t>BGGFRN57M13Z129L</t>
  </si>
  <si>
    <t>BCATTR78A01F205Y</t>
  </si>
  <si>
    <t>BNCMTR58L42H501L</t>
  </si>
  <si>
    <t>BHALNO78A01F205Y</t>
  </si>
  <si>
    <t>BHALST78A01F205V</t>
  </si>
  <si>
    <t>BHANOE78A01F205H</t>
  </si>
  <si>
    <t>BHATHT78A01F205I</t>
  </si>
  <si>
    <t>BHATTW78A01F205I</t>
  </si>
  <si>
    <t>BNSDRD46D63H501Q</t>
  </si>
  <si>
    <t>BNSRFL92A31D940S</t>
  </si>
  <si>
    <t>BNSSDA44B65H501Y</t>
  </si>
  <si>
    <t>BTADNL68E54D284V</t>
  </si>
  <si>
    <t>BTAPRI65M41A052A</t>
  </si>
  <si>
    <t>BSTGNN57B10A613M</t>
  </si>
  <si>
    <t>HRMDPH01M02H501G</t>
  </si>
  <si>
    <t>HRMJDU77L19A390Z</t>
  </si>
  <si>
    <t>GNTGNN46D15B520E</t>
  </si>
  <si>
    <t>GNTLYN61D66Z605F</t>
  </si>
  <si>
    <t>HDDHKM68A41Z330I</t>
  </si>
  <si>
    <t>GHNNPL97S52C755A</t>
  </si>
  <si>
    <t>HGRTSO96B56H501N</t>
  </si>
  <si>
    <t>MBRCST79A56F712F</t>
  </si>
  <si>
    <t>HNSLDS84H41H501M</t>
  </si>
  <si>
    <t>CVNTLL45E30F257J</t>
  </si>
  <si>
    <t>MGGLRT73P11L840G</t>
  </si>
  <si>
    <t>HRVLKA64E06G438H</t>
  </si>
  <si>
    <t>HRVRCK99R68H501D</t>
  </si>
  <si>
    <t>SHHSDF72S15Z236D</t>
  </si>
  <si>
    <t>LHNCST74M66H501O</t>
  </si>
  <si>
    <t>LHNMGR97H64H501Z</t>
  </si>
  <si>
    <t>LHNMNY01A24H501R</t>
  </si>
  <si>
    <t>LKKQLJ59S15F205M</t>
  </si>
  <si>
    <t>LKNLBA73R06H501E</t>
  </si>
  <si>
    <t>MNCDNC42M31G273O</t>
  </si>
  <si>
    <t>MSSNZE62M22I829Y</t>
  </si>
  <si>
    <t>RSSLCR58C52B429K</t>
  </si>
  <si>
    <t>SPNGLG38D17H501T</t>
  </si>
  <si>
    <t>NGEDSX78A01F205S</t>
  </si>
  <si>
    <t>MCGMMD74S64H501G</t>
  </si>
  <si>
    <t>JCKMMX78A01F205X</t>
  </si>
  <si>
    <t>JCKPPX78A01F205L</t>
  </si>
  <si>
    <t>JMIRMI84A01D035J</t>
  </si>
  <si>
    <t>JNAZMA90A01F205T</t>
  </si>
  <si>
    <t>NBLTCS98B01E951W</t>
  </si>
  <si>
    <t>RSLFNC76L06A390M</t>
  </si>
  <si>
    <t>PLLMRT87L62L483D</t>
  </si>
  <si>
    <t>RAULHR42L41H501E</t>
  </si>
  <si>
    <t>NKNNNA97D66H501D</t>
  </si>
  <si>
    <t>VLNMNL73T41A390J</t>
  </si>
  <si>
    <t>YMHYKO57T12Z219D</t>
  </si>
  <si>
    <t>TTODNL72R10H501X</t>
  </si>
  <si>
    <t>TRPBHA78A01F205X</t>
  </si>
  <si>
    <t>TRPBSH78A01F205Z</t>
  </si>
  <si>
    <t>TRBPLA62H28A794K</t>
  </si>
  <si>
    <t>TSTMRA48S67H501I</t>
  </si>
  <si>
    <t>TSTPMR78A01F205P</t>
  </si>
  <si>
    <t>WDHCDE78A01F205A</t>
  </si>
  <si>
    <t>WDHGHI78A01F205S</t>
  </si>
  <si>
    <t>WDHTVU78A01F205K</t>
  </si>
  <si>
    <t>WGHMWS60L12G187X</t>
  </si>
  <si>
    <t>WLCCSN46P24H501K</t>
  </si>
  <si>
    <t>WLFLLX78A01F205D</t>
  </si>
  <si>
    <t>WLFMNT88E18H501R</t>
  </si>
  <si>
    <t>WLFRRX78A01F205N</t>
  </si>
  <si>
    <t>VTTGNR80A01F205Z</t>
  </si>
  <si>
    <t>ZBAVCN59P09E648W</t>
  </si>
  <si>
    <t>BBMMDG76S64F205N</t>
  </si>
  <si>
    <t>ZVBHKY37E28F257X</t>
  </si>
  <si>
    <t>ZRDGRG41P28C743B</t>
  </si>
  <si>
    <t>ZNLNGL65M69A059P</t>
  </si>
  <si>
    <t>GHITTR78A01F205K</t>
  </si>
  <si>
    <t>HRBGWN83M25I725O</t>
  </si>
  <si>
    <t>GTMNTT81M54H501O</t>
  </si>
  <si>
    <t>FGGRRT37C15D969G</t>
  </si>
  <si>
    <t>FGLCLD55S18H501Y</t>
  </si>
  <si>
    <t>FBNCRL38M65D612B</t>
  </si>
  <si>
    <t>GSLGDM30H26F704E</t>
  </si>
  <si>
    <t>BSURFR56D43F158R</t>
  </si>
  <si>
    <t>BVLYPB54L15A463G</t>
  </si>
  <si>
    <t>GBTNDR77M07E512T</t>
  </si>
  <si>
    <t>HGHRRC96S07A806B</t>
  </si>
  <si>
    <t>HYUBSN70H12F205Q</t>
  </si>
  <si>
    <t>SXNDKH70A01F205E</t>
  </si>
  <si>
    <t>SSAMRC63D19A794F</t>
  </si>
  <si>
    <t>QKUQKE61S63Z614P</t>
  </si>
  <si>
    <t>MSRDNL70L25F205H</t>
  </si>
  <si>
    <t>SCTSNO70P41L219M</t>
  </si>
  <si>
    <t>TSCMHL75T23F257Y</t>
  </si>
  <si>
    <t>TMBLRT60A01F205Z</t>
  </si>
  <si>
    <t>TMBSRN90H64A794X</t>
  </si>
  <si>
    <t>YPBWBY50R20C710A</t>
  </si>
  <si>
    <t>CRDFRO78A01F205B</t>
  </si>
  <si>
    <t>CLSRRT57T07L109Z</t>
  </si>
  <si>
    <t>CLSSRL27R49Z613C</t>
  </si>
  <si>
    <t>CLTNNN69S06F205U</t>
  </si>
  <si>
    <t>CNASFN79D04F592H</t>
  </si>
  <si>
    <t>CNCFNC61D22F592I</t>
  </si>
  <si>
    <t>BLLMRC71P03C261A</t>
  </si>
  <si>
    <t>TRDRXY84A01D035S</t>
  </si>
  <si>
    <t>KNGNMY80M21H501O</t>
  </si>
  <si>
    <t>KRJGNN94T08H501B</t>
  </si>
  <si>
    <t>KRTSTL71E56Z139Q</t>
  </si>
  <si>
    <t>KSHBKL95R45H501S</t>
  </si>
  <si>
    <t>KSSJNO77L02H501Y</t>
  </si>
  <si>
    <t>BLZFNC49M09H620N</t>
  </si>
  <si>
    <t>PPAFNC48M12F205G</t>
  </si>
  <si>
    <t>DNTMNC76H46F205U</t>
  </si>
  <si>
    <t>LLLPRN38H61I726F</t>
  </si>
  <si>
    <t>PSNLNZ69B16L378Z</t>
  </si>
  <si>
    <t>WNDMGR81L17H501S</t>
  </si>
  <si>
    <t>WNTTRL99A41H501M</t>
  </si>
  <si>
    <t>WRWDRN78L20D451E</t>
  </si>
  <si>
    <t>FNAFRC82B25A390R</t>
  </si>
  <si>
    <t>FRRBTS36C17D530X</t>
  </si>
  <si>
    <t>BLLDBH78A01F205W</t>
  </si>
  <si>
    <t>BLLGCR58C15C862L</t>
  </si>
  <si>
    <t>STBMLS91E61H501S</t>
  </si>
  <si>
    <t>PVNPLA65H05H501D</t>
  </si>
  <si>
    <t>PVNRZG52L04L026R</t>
  </si>
  <si>
    <t>CMMDNC72T02E573Z</t>
  </si>
  <si>
    <t>CMMRMR75S67Z401W</t>
  </si>
  <si>
    <t>CRUGLC71H28B042N</t>
  </si>
  <si>
    <t>CRVBNR80A01F205J</t>
  </si>
  <si>
    <t>CMZRNG57A51C816Q</t>
  </si>
  <si>
    <t>CLBNRC78E16L424Q</t>
  </si>
  <si>
    <t>CNGDVD78B28G273Q</t>
  </si>
  <si>
    <t>CLCMTT74T18A390I</t>
  </si>
  <si>
    <t>CLCNNN69S06F205L</t>
  </si>
  <si>
    <t>CNIFRZ72E29F257C</t>
  </si>
  <si>
    <t>CNIRLL72B54F257E</t>
  </si>
  <si>
    <t>CRPGLL44L29A479T</t>
  </si>
  <si>
    <t>CRSGCH80A01F205R</t>
  </si>
  <si>
    <t>CLNFNR64R45I147V</t>
  </si>
  <si>
    <t>CNTNDR69B11B885F</t>
  </si>
  <si>
    <t>CNTNNL59R71F257P</t>
  </si>
  <si>
    <t>CRLFRC63S19H501J</t>
  </si>
  <si>
    <t>CRSVNI63P59D205V</t>
  </si>
  <si>
    <t>CDZMLE48C19L994P</t>
  </si>
  <si>
    <t>CGOMRA74L27B300R</t>
  </si>
  <si>
    <t>CMBCLN91H59G752E</t>
  </si>
  <si>
    <t>BSTNRS58E58A703T</t>
  </si>
  <si>
    <t>BNDCHR72M53A703Z</t>
  </si>
  <si>
    <t>BRSRRT91C30D969Z</t>
  </si>
  <si>
    <t>BRSSRG58R16G149H</t>
  </si>
  <si>
    <t>BTTDVD68C04F257O</t>
  </si>
  <si>
    <t>BNCRRT48S27F205D</t>
  </si>
  <si>
    <t>BNCSLV79P45A851B</t>
  </si>
  <si>
    <t>BRTDRA55R01A757D</t>
  </si>
  <si>
    <t>BRTFBA81D18A703D</t>
  </si>
  <si>
    <t>BRGMRN79P58B157L</t>
  </si>
  <si>
    <t>BNFDNC57T06E573B</t>
  </si>
  <si>
    <t>BNFFRZ83P05C814D</t>
  </si>
  <si>
    <t>BRLPML67B57F205C</t>
  </si>
  <si>
    <t>BRTRRA80C53C388Y</t>
  </si>
  <si>
    <t>BTTSRG56C10F205K</t>
  </si>
  <si>
    <t>BNNMRT44B14G693C</t>
  </si>
  <si>
    <t>BRNDTH96L65H501B</t>
  </si>
  <si>
    <t>BRTMTR48M61E507T</t>
  </si>
  <si>
    <t>BRTNGL57E62G535P</t>
  </si>
  <si>
    <t>BRTTNT76E67H501I</t>
  </si>
  <si>
    <t>BZUCRL50D11E712G</t>
  </si>
  <si>
    <t>BZZLCA77D51D704Z</t>
  </si>
  <si>
    <t>BNZDNI39C42A944B</t>
  </si>
  <si>
    <t>CCCCLD60A01F205I</t>
  </si>
  <si>
    <t>BRPKHR91B41A952R</t>
  </si>
  <si>
    <t>BRBFNC79A06G377T</t>
  </si>
  <si>
    <t>CCCLTT57L55G843E</t>
  </si>
  <si>
    <t>CCCLTZ50H45A383B</t>
  </si>
  <si>
    <t>BSNMLL40R52A337P</t>
  </si>
  <si>
    <t>CCCSDR65M11H501J</t>
  </si>
  <si>
    <t>DBLMRA40R59E017U</t>
  </si>
  <si>
    <t>DRNCRN79M59F205E</t>
  </si>
  <si>
    <t>DRRSVS74L46F158V</t>
  </si>
  <si>
    <t>CSSSCI75H65H501O</t>
  </si>
  <si>
    <t>DSEFMN80A41F205N</t>
  </si>
  <si>
    <t>CSTGLN36A45Z326K</t>
  </si>
  <si>
    <t>DLSDGI72S10L157S</t>
  </si>
  <si>
    <t>CSTRLL68E46F205N</t>
  </si>
  <si>
    <t>CSTSVT74E15B780Z</t>
  </si>
  <si>
    <t>DNGMRA64P22G125B</t>
  </si>
  <si>
    <t>CTNCLD82H04F205T</t>
  </si>
  <si>
    <t>DNZMRA53E60C540L</t>
  </si>
  <si>
    <t>DLCTTL68H22E526S</t>
  </si>
  <si>
    <t>DRGGDU62B26G535L</t>
  </si>
  <si>
    <t>DVRLCU62S26H501I</t>
  </si>
  <si>
    <t>DVRLCY78A01F205V</t>
  </si>
  <si>
    <t>FCCLNE76H53B157A</t>
  </si>
  <si>
    <t>FRTMSM55B27G273M</t>
  </si>
  <si>
    <t>GLOCRL46P12G778B</t>
  </si>
  <si>
    <t>GLLMNG48E71F704C</t>
  </si>
  <si>
    <t>GLLNGL66E47G273P</t>
  </si>
  <si>
    <t>GLLRND60R23I255D</t>
  </si>
  <si>
    <t>FVRMCH55A61Z110O</t>
  </si>
  <si>
    <t>GLSPTR82E17H501W</t>
  </si>
  <si>
    <t>GLSSRG68T09I829W</t>
  </si>
  <si>
    <t>GLSZLD73D70H501V</t>
  </si>
  <si>
    <t>GMBCST68C47G388T</t>
  </si>
  <si>
    <t>FRRMSM72T08A703U</t>
  </si>
  <si>
    <t>LDALRT69D14L814X</t>
  </si>
  <si>
    <t>LDGRLD47T17E507Y</t>
  </si>
  <si>
    <t>LFRMSM68T06A940B</t>
  </si>
  <si>
    <t>GNTMHL76R48H501A</t>
  </si>
  <si>
    <t>GSTPLA68R29H163K</t>
  </si>
  <si>
    <t>LVRPLA31L14C743A</t>
  </si>
  <si>
    <t>LVLLCU78S27C351F</t>
  </si>
  <si>
    <t>LVOCRS72A07G642B</t>
  </si>
  <si>
    <t>GRDMHL41P17C514F</t>
  </si>
  <si>
    <t>LVRCGR53C21C286Q</t>
  </si>
  <si>
    <t>GRGAAX78A01F205Q</t>
  </si>
  <si>
    <t>GRGFNJ90A01F205W</t>
  </si>
  <si>
    <t>LLUGCR80A01F205Y</t>
  </si>
  <si>
    <t>GRGNJE90A01F205A</t>
  </si>
  <si>
    <t>LMBMTH70H12F205I</t>
  </si>
  <si>
    <t>KCPPCK80A01F205C</t>
  </si>
  <si>
    <t>KHNNNT78A01F205A</t>
  </si>
  <si>
    <t>KMRRJV78A01F205A</t>
  </si>
  <si>
    <t>KMRTST78A01F205R</t>
  </si>
  <si>
    <t>LMNFPP80A01F205Y</t>
  </si>
  <si>
    <t>GRNCLR62D54G388X</t>
  </si>
  <si>
    <t>LBSDNN76C05H501K</t>
  </si>
  <si>
    <t>LSOLRA52B58F257T</t>
  </si>
  <si>
    <t>LNNFNC68H67L117A</t>
  </si>
  <si>
    <t>GRRMRA73L19G942M</t>
  </si>
  <si>
    <t>LCHDRZ86A41F205I</t>
  </si>
  <si>
    <t>LCNGLM80A01F205N</t>
  </si>
  <si>
    <t>LCRFNC73H69H501V</t>
  </si>
  <si>
    <t>LTNVVI75P49H501W</t>
  </si>
  <si>
    <t>MRVPLA65T05E625P</t>
  </si>
  <si>
    <t>MLNMLL44A60H360O</t>
  </si>
  <si>
    <t>MLNPCL54C20H501V</t>
  </si>
  <si>
    <t>MLNPGD75T03B157S</t>
  </si>
  <si>
    <t>MLNPNG58R54F979F</t>
  </si>
  <si>
    <t>MNTPRR80A01F205Y</t>
  </si>
  <si>
    <t>MCHMRA49B13Z103L</t>
  </si>
  <si>
    <t>MNTMCR78L43L483Y</t>
  </si>
  <si>
    <t>MRNMRA58R10F205Z</t>
  </si>
  <si>
    <t>MDLGCM72B16G337M</t>
  </si>
  <si>
    <t>MRANDR74B28L483U</t>
  </si>
  <si>
    <t>MRAPLA53H25H501T</t>
  </si>
  <si>
    <t>MNGGNN48L28E970E</t>
  </si>
  <si>
    <t>MRCLCN65H11F839Z</t>
  </si>
  <si>
    <t>MRCLIA46R59F999T</t>
  </si>
  <si>
    <t>MNGTZN72H66H501W</t>
  </si>
  <si>
    <t>MGRPLA74R19A459H</t>
  </si>
  <si>
    <t>MLCNNN69S06F205Y</t>
  </si>
  <si>
    <t>MNNRNI80T12A944N</t>
  </si>
  <si>
    <t>MRGMHL67E10C618E</t>
  </si>
  <si>
    <t>MNRTTI65T27G224Z</t>
  </si>
  <si>
    <t>MRTNCL72M06Z112F</t>
  </si>
  <si>
    <t>MZZRSA85H25F205S</t>
  </si>
  <si>
    <t>NSTGNN52R08G273C</t>
  </si>
  <si>
    <t>NSTLSN72E19H501C</t>
  </si>
  <si>
    <t>NTRGNZ94P06L219X</t>
  </si>
  <si>
    <t>NCNLCN55L03A390N</t>
  </si>
  <si>
    <t>NCNMRN46R25D077L</t>
  </si>
  <si>
    <t>NCRFTN47A24F839I</t>
  </si>
  <si>
    <t>PLTSRA74L43F704R</t>
  </si>
  <si>
    <t>NDRMTH84R03A952D</t>
  </si>
  <si>
    <t>PMULNZ72T28Z110M</t>
  </si>
  <si>
    <t>PGNVCN47P23B645Z</t>
  </si>
  <si>
    <t>PGRWND39C56F205W</t>
  </si>
  <si>
    <t>PCCLSU80A41F205W</t>
  </si>
  <si>
    <t>PLDCTN47R53D730G</t>
  </si>
  <si>
    <t>PLDLSN77H13E897Z</t>
  </si>
  <si>
    <t>PLISFN80A18D612L</t>
  </si>
  <si>
    <t>MTTMNC78L58D077K</t>
  </si>
  <si>
    <t>NNSMRA73R16L011S</t>
  </si>
  <si>
    <t>PDDSLV63T52H501O</t>
  </si>
  <si>
    <t>PLMCGR80A01F205F</t>
  </si>
  <si>
    <t>MZZFPP80A01A804H</t>
  </si>
  <si>
    <t>PLNTLL47H25F205J</t>
  </si>
  <si>
    <t>MZZRFL59P20G645R</t>
  </si>
  <si>
    <t>RCHSLL75A71I754Z</t>
  </si>
  <si>
    <t>PRRRND77A60Z602P</t>
  </si>
  <si>
    <t>PRRRND83C01F119S</t>
  </si>
  <si>
    <t>PTRPRZ56S61H501F</t>
  </si>
  <si>
    <t>PRTLSN63D27D976E</t>
  </si>
  <si>
    <t>RFLWND68T46A940O</t>
  </si>
  <si>
    <t>PRBGLC80A01F205X</t>
  </si>
  <si>
    <t>PRCCNZ57H58L682Q</t>
  </si>
  <si>
    <t>PRCGDR80A01F205U</t>
  </si>
  <si>
    <t>PZZFNC48S50H477X</t>
  </si>
  <si>
    <t>RGSSVT66C09F258Y</t>
  </si>
  <si>
    <t>PRKBBX78A01F205R</t>
  </si>
  <si>
    <t>PRKDFE78A01F205N</t>
  </si>
  <si>
    <t>PRKHHX78A01F205O</t>
  </si>
  <si>
    <t>PRKMMX78A01F205U</t>
  </si>
  <si>
    <t>PRKRRX78A01F205P</t>
  </si>
  <si>
    <t>PZZRRT65D08G999Q</t>
  </si>
  <si>
    <t>PRLNTS80A47Z138B</t>
  </si>
  <si>
    <t>PSQPFR69C01H823G</t>
  </si>
  <si>
    <t>RBLPRI80A01F205J</t>
  </si>
  <si>
    <t>RMRMRC75D10C967X</t>
  </si>
  <si>
    <t>RBSNNA80A41F205X</t>
  </si>
  <si>
    <t>RMNDGI70R24L157F</t>
  </si>
  <si>
    <t>RMNNDA80D47I828Z</t>
  </si>
  <si>
    <t>RZZLGU80A01F205P</t>
  </si>
  <si>
    <t>RNJYYX78A01F205G</t>
  </si>
  <si>
    <t>RNLLSS88S17H501N</t>
  </si>
  <si>
    <t>RNLLTZ62H47C443W</t>
  </si>
  <si>
    <t>SRRFMN57P68Z110S</t>
  </si>
  <si>
    <t>SRRGBL80A01F205T</t>
  </si>
  <si>
    <t>RRUVLR82D17H501T</t>
  </si>
  <si>
    <t>SCCNDR73D18A390Q</t>
  </si>
  <si>
    <t>SRRPLA80A01F205V</t>
  </si>
  <si>
    <t>RSSBBR64L56D548I</t>
  </si>
  <si>
    <t>SCHCPR87C25H501P</t>
  </si>
  <si>
    <t>RSSGLC68D07A390K</t>
  </si>
  <si>
    <t>RSSNNA68T46A940X</t>
  </si>
  <si>
    <t>SPCMRA57M12H933E</t>
  </si>
  <si>
    <t>RSSMHL98E29E507R</t>
  </si>
  <si>
    <t>RSSMR787A01F205L</t>
  </si>
  <si>
    <t>SMMNDR68A01F205W</t>
  </si>
  <si>
    <t>SCPCLD54R50D686U</t>
  </si>
  <si>
    <t>SMNGFR48R28L840F</t>
  </si>
  <si>
    <t>SNHIIX78A01F205L</t>
  </si>
  <si>
    <t>SNHNNX78A01F205R</t>
  </si>
  <si>
    <t>SNDSRG72M30H783O</t>
  </si>
  <si>
    <t>SDLRCR77R21F240D</t>
  </si>
  <si>
    <t>SRDTKR49M41C145D</t>
  </si>
  <si>
    <t>SGNDRA74T23I775I</t>
  </si>
  <si>
    <t>SGNNCL73R60A794H</t>
  </si>
  <si>
    <t>SRLCRL43D47Z222B</t>
  </si>
  <si>
    <t>RNJPPX78A01F205C</t>
  </si>
  <si>
    <t>RNJTTX78A01F205R</t>
  </si>
  <si>
    <t>VNTPLG57P17L551C</t>
  </si>
  <si>
    <t>VNZSFN74C66C111K</t>
  </si>
  <si>
    <t>TRLRBL68A15A952C</t>
  </si>
  <si>
    <t>TRMJPR95A58H501T</t>
  </si>
  <si>
    <t>VRRDNL63E01D548F</t>
  </si>
  <si>
    <t>STRPLA61L49H628Q</t>
  </si>
  <si>
    <t>TRPRIX78A01F205M</t>
  </si>
  <si>
    <t>TRPYRX78A01F205I</t>
  </si>
  <si>
    <t>VLLFNC84P20A089H</t>
  </si>
  <si>
    <t>TDSNNL44H66E682A</t>
  </si>
  <si>
    <t>TRRLCS80A01D612N</t>
  </si>
  <si>
    <t>TRTDLM81P54L175C</t>
  </si>
  <si>
    <t>TRTFNC48L70D548K</t>
  </si>
  <si>
    <t>VZZMRN65R10L650X</t>
  </si>
  <si>
    <t>TLFSNT80A01F205I</t>
  </si>
  <si>
    <t>TLPMRC80A01F205P</t>
  </si>
  <si>
    <t>ZCCGRG55D04D014U</t>
  </si>
  <si>
    <t>TSCDNC74B04F999S</t>
  </si>
  <si>
    <t>TMMQLN73L22I838B</t>
  </si>
  <si>
    <t>TMOFPP98E12I628S</t>
  </si>
  <si>
    <t>VLTNNA80B69H501E</t>
  </si>
  <si>
    <t>VLTTZN59C63H501U</t>
  </si>
  <si>
    <t>VNDBHL80L23H501H</t>
  </si>
  <si>
    <t>ZNATNI56B44L736G</t>
  </si>
  <si>
    <t>TRCGTN48C24M145B</t>
  </si>
  <si>
    <t>ZNNFRN61D68L424F</t>
  </si>
  <si>
    <t>ZNNLRA53D60C743F</t>
  </si>
  <si>
    <t>RCRMST52D20H403F</t>
  </si>
  <si>
    <t>ZNTNSC76P41H223Y</t>
  </si>
  <si>
    <t>SPTVCN47B18F231Z</t>
  </si>
  <si>
    <t>SQCGTN33B08A055K</t>
  </si>
  <si>
    <t>STTGNN59M24F923O</t>
  </si>
  <si>
    <t>STTRNO51H53G284L</t>
  </si>
  <si>
    <t>CLBSML72S02Z313J</t>
  </si>
  <si>
    <t>NGRRCR65R18I690Y</t>
  </si>
  <si>
    <t>HRVLNC68E10E625P</t>
  </si>
  <si>
    <t>HRDNHL90A41D035Y</t>
  </si>
  <si>
    <t>RSSLGU70C05F205M</t>
  </si>
  <si>
    <t>SVIGPP61A30I829R</t>
  </si>
  <si>
    <t>DLLGNN59R60C651Q</t>
  </si>
  <si>
    <t>GRNMVR47C63F205S</t>
  </si>
  <si>
    <t>SGNGNN45A57D154B</t>
  </si>
  <si>
    <t>CRNSVT80D26C351Q</t>
  </si>
  <si>
    <t>NRNPRI80A01F205B</t>
  </si>
  <si>
    <t>BCCRMN69L21G842P</t>
  </si>
  <si>
    <t>MLVLRT91D04B619X</t>
  </si>
  <si>
    <t>FRNMDM56P42H591L</t>
  </si>
  <si>
    <t>PCCFNC93H15G752V</t>
  </si>
  <si>
    <t>CRSBSL76L18I633I</t>
  </si>
  <si>
    <t>HLLLEO86P28A225F</t>
  </si>
  <si>
    <t>LPUCLD69C65D612M</t>
  </si>
  <si>
    <t>NZNDNC73L30L093Q</t>
  </si>
  <si>
    <t>RAOGNR78D05F537P</t>
  </si>
  <si>
    <t>VCEGPP63C31G273S</t>
  </si>
  <si>
    <t>GGLGRD89A31G309E</t>
  </si>
  <si>
    <t>ZRESTT50A01F205H</t>
  </si>
  <si>
    <t>FRRGNE51L17F839W</t>
  </si>
  <si>
    <t>SPCTTN79M43H501X</t>
  </si>
  <si>
    <t>DMCLDA49A18G388R</t>
  </si>
  <si>
    <t>BGZMNC67S50M059M</t>
  </si>
  <si>
    <t>SNTDNL82D13D403Y</t>
  </si>
  <si>
    <t>RNLRCR91R02F205S</t>
  </si>
  <si>
    <t>NTACLD82S48D612Z</t>
  </si>
  <si>
    <t>HRVDSN96S07A940Y</t>
  </si>
  <si>
    <t>BSOMRS60H67D150B</t>
  </si>
  <si>
    <t>BNNGLC73P27M052G</t>
  </si>
  <si>
    <t>LNGSMN84S67E974Y</t>
  </si>
  <si>
    <t>LNEJTH66E08B042M</t>
  </si>
  <si>
    <t>BLLTTR74E29E435R</t>
  </si>
  <si>
    <t>ZGRPMR65M41D976T</t>
  </si>
  <si>
    <t>STRGPP60R25C351L</t>
  </si>
  <si>
    <t>BRTLSN58M26G273S</t>
  </si>
  <si>
    <t>LLNNNN69S06F205Z</t>
  </si>
  <si>
    <t>MNZLSS82B53B639M</t>
  </si>
  <si>
    <t>WLTGBR96S07G337D</t>
  </si>
  <si>
    <t>CNTLSE76T66G337U</t>
  </si>
  <si>
    <t>GCPLCU80R30L219V</t>
  </si>
  <si>
    <t>MRNDLC69L58C352F</t>
  </si>
  <si>
    <t>ZZIFNC90R25F205F</t>
  </si>
  <si>
    <t>PRGBBR74B65D403I</t>
  </si>
  <si>
    <t>SHMHLI82M71Z226T</t>
  </si>
  <si>
    <t>RBBMRA70A01F205S</t>
  </si>
  <si>
    <t>VSLNTN71M07F205S</t>
  </si>
  <si>
    <t>TRGCRS55M42Z102T</t>
  </si>
  <si>
    <t>PNTTNO59S11G878N</t>
  </si>
  <si>
    <t>CRTTTV75A13H501L</t>
  </si>
  <si>
    <t>CHYSGY87D30Z154N</t>
  </si>
  <si>
    <t>CNCRCR55C25D088B</t>
  </si>
  <si>
    <t>CLGGLI50A01A089P</t>
  </si>
  <si>
    <t>BSSNDR78S20G492G</t>
  </si>
  <si>
    <t>BRBCRC77P03H501F</t>
  </si>
  <si>
    <t>BRRGNN80R66F712K</t>
  </si>
  <si>
    <t>DLLGNN75H26B963W</t>
  </si>
  <si>
    <t>DDIVCN47A24E932Z</t>
  </si>
  <si>
    <t>DMSCRL68B24F839E</t>
  </si>
  <si>
    <t>FTRDYA70A01A001I</t>
  </si>
  <si>
    <t>LGHSFN58B23L527O</t>
  </si>
  <si>
    <t>LVLNLC64L47C351C</t>
  </si>
  <si>
    <t>LBRCLD56A01A794Z</t>
  </si>
  <si>
    <t>LTLFNC49A24F205D</t>
  </si>
  <si>
    <t>MRNLVC89L67C933K</t>
  </si>
  <si>
    <t>MRSMSM75H07L219V</t>
  </si>
  <si>
    <t>NDRSRG48S04H501R</t>
  </si>
  <si>
    <t>PLSGNM73E09H501E</t>
  </si>
  <si>
    <t>PZZLSN80H07F205H</t>
  </si>
  <si>
    <t>VTLCRC67P03H501T</t>
  </si>
  <si>
    <t>PLMFNC60A01F205U</t>
  </si>
  <si>
    <t>VSERNT44H18C632M</t>
  </si>
  <si>
    <t>PSECST72D25A246Y</t>
  </si>
  <si>
    <t>CSRCCC70A01F205D</t>
  </si>
  <si>
    <t>DGSSTN60A56A662C</t>
  </si>
  <si>
    <t>MZZLSN80P07D548Y</t>
  </si>
  <si>
    <t>RDLFRC86D07H501V</t>
  </si>
  <si>
    <t>PRMPLA70A41F205Y</t>
  </si>
  <si>
    <t>FLRNCL65L26G187D</t>
  </si>
  <si>
    <t>MRCNCL75E11C980D</t>
  </si>
  <si>
    <t>BRNLSN80M24B393P</t>
  </si>
  <si>
    <t>DPLMSM65E13L424A</t>
  </si>
  <si>
    <t>LVRMNL77E54D976N</t>
  </si>
  <si>
    <t>VSCBRN76C29C758T</t>
  </si>
  <si>
    <t>CRRCLD65E11I703X</t>
  </si>
  <si>
    <t>ZGGHRC49P05A952W</t>
  </si>
  <si>
    <t>TTTLRI80D56C933X</t>
  </si>
  <si>
    <t>CRCDLU61L26H501H</t>
  </si>
  <si>
    <t>GRIDNL74D26B791B</t>
  </si>
  <si>
    <t>DMTVCN59C17I158T</t>
  </si>
  <si>
    <t>CRLCLD75T62H163Y</t>
  </si>
  <si>
    <t>STVMRA68A23L736K</t>
  </si>
  <si>
    <t>RMNMST68R02G995M</t>
  </si>
  <si>
    <t>MGRMNL60L41I275B</t>
  </si>
  <si>
    <t>RNGPLA62B16L378C</t>
  </si>
  <si>
    <t>SLNSRG71L14L319R</t>
  </si>
  <si>
    <t>RSCGPP59A13I198S</t>
  </si>
  <si>
    <t>DNOLRD73S24L840B</t>
  </si>
  <si>
    <t>CLMMLN69H61B639U</t>
  </si>
  <si>
    <t>RFFMRA68B52G224X</t>
  </si>
  <si>
    <t>VNTRLF82P30I119R</t>
  </si>
  <si>
    <t>RMLNNA45H44L308I</t>
  </si>
  <si>
    <t>FNMGPP59L11F052H</t>
  </si>
  <si>
    <t>MLNMRT50D68L219P</t>
  </si>
  <si>
    <t>DLLRMN48H65I829R</t>
  </si>
  <si>
    <t>MZZGPP21P42L331Z</t>
  </si>
  <si>
    <t>SCLNLT61E57H501R</t>
  </si>
  <si>
    <t>LVRSVT63A14G273E</t>
  </si>
  <si>
    <t>DRONNL59R54L407E</t>
  </si>
  <si>
    <t>BCNSFN66H16H501K</t>
  </si>
  <si>
    <t>BRTLGU48H52A849J</t>
  </si>
  <si>
    <t>RNLGNE47L18H163L</t>
  </si>
  <si>
    <t>LVRNNA67D54C351T</t>
  </si>
  <si>
    <t>DLDNMR59H62G929R</t>
  </si>
  <si>
    <t>LBRCRL39P64E012B</t>
  </si>
  <si>
    <t>CCCMLA40L68F023D</t>
  </si>
  <si>
    <t>FRRTTL45L03B910B</t>
  </si>
  <si>
    <t>DFRNGL36E30F880O</t>
  </si>
  <si>
    <t>TRRLCN55A11F839G</t>
  </si>
  <si>
    <t>BRTGPL54P07I046M</t>
  </si>
  <si>
    <t>PRLGPP66P27C745X</t>
  </si>
  <si>
    <t>DNSMLE51M22Z110O</t>
  </si>
  <si>
    <t>LSLRCC74L03G482G</t>
  </si>
  <si>
    <t>BSNVVN47P56G268B</t>
  </si>
  <si>
    <t>SNTRRT57R17C967T</t>
  </si>
  <si>
    <t>LVRCND79L44Z605Y</t>
  </si>
  <si>
    <t>FRNWND35T51E177Y</t>
  </si>
  <si>
    <t>SVLLCU67R20H501W</t>
  </si>
  <si>
    <t>LNZCML69M44D960B</t>
  </si>
  <si>
    <t>RSOMLE48E71G702O</t>
  </si>
  <si>
    <t>RZZMSM70R03L682H</t>
  </si>
  <si>
    <t>CNCTRS49A43H175V</t>
  </si>
  <si>
    <t>SMNMRC63C15D325Y</t>
  </si>
  <si>
    <t>MSLRSN81E42G190G</t>
  </si>
  <si>
    <t>PSQNPL71L66D612R</t>
  </si>
  <si>
    <t>CRSNTN37H27A010X</t>
  </si>
  <si>
    <t>MNCSDR60P11F793F</t>
  </si>
  <si>
    <t>LRNRSR73S69D918I</t>
  </si>
  <si>
    <t>FDRGLC71R31E472M</t>
  </si>
  <si>
    <t>RSTMSM54E07D786G</t>
  </si>
  <si>
    <t>MRCGCR56P01L366Z</t>
  </si>
  <si>
    <t>MNTGCR52P23E253R</t>
  </si>
  <si>
    <t>FCRCLD67S28H282I</t>
  </si>
  <si>
    <t>GSPLRD69L18L551F</t>
  </si>
  <si>
    <t>CMPRCR44R09F240M</t>
  </si>
  <si>
    <t>STGMFR66E03L506I</t>
  </si>
  <si>
    <t>ZLNDNL62L14L781Z</t>
  </si>
  <si>
    <t>LPPLGU50P20D773R</t>
  </si>
  <si>
    <t>NGRSLL72R59F770U</t>
  </si>
  <si>
    <t>SSSNNL73L70H926H</t>
  </si>
  <si>
    <t>WNIWNI71C52Z127Z</t>
  </si>
  <si>
    <t>VTRVCN36P15F138D</t>
  </si>
  <si>
    <t>CFNDNL68R25A509O</t>
  </si>
  <si>
    <t>RGUGPP44M22C352H</t>
  </si>
  <si>
    <t>VZZVEA76R52L750H</t>
  </si>
  <si>
    <t>VLODNC76A18H792J</t>
  </si>
  <si>
    <t>TDSFNC37R04H443K</t>
  </si>
  <si>
    <t>GRNLGU65M27E131G</t>
  </si>
  <si>
    <t>SMMRTT50M41H818R</t>
  </si>
  <si>
    <t>FZZDRA75L28D869M</t>
  </si>
  <si>
    <t>CHCPRP65E02E063D</t>
  </si>
  <si>
    <t>DGSLFA58L23L528Y</t>
  </si>
  <si>
    <t>VDLLFA72P30Z133Y</t>
  </si>
  <si>
    <t>MNFGFR40E31I690E</t>
  </si>
  <si>
    <t>SSSFPP70M24H264I</t>
  </si>
  <si>
    <t>GAISTN56E53L219B</t>
  </si>
  <si>
    <t>GNZHBR68M02Z604O</t>
  </si>
  <si>
    <t>KSSWTR48S08A953K</t>
  </si>
  <si>
    <t>FRPSRN80C51E506D</t>
  </si>
  <si>
    <t>FNTLSN68A55Z133X</t>
  </si>
  <si>
    <t>FRGRHD73R14Z352G</t>
  </si>
  <si>
    <t>MGNGNN75P56Z112D</t>
  </si>
  <si>
    <t>ZRBMCR50C61L219G</t>
  </si>
  <si>
    <t>GSTFNC59A26E202Y</t>
  </si>
  <si>
    <t>RSCNNL59D67E975Q</t>
  </si>
  <si>
    <t>GVNLRA61B64F205Z</t>
  </si>
  <si>
    <t>CNDPRC77C17M089J</t>
  </si>
  <si>
    <t>PTRLND65L22H501L</t>
  </si>
  <si>
    <t>LMSMNL65T06H501K</t>
  </si>
  <si>
    <t>PNNRNN80H42C129A</t>
  </si>
  <si>
    <t>FDRLDE46P47G524L</t>
  </si>
  <si>
    <t>CRGMLN64H63E507T</t>
  </si>
  <si>
    <t>MLSGNR68S09H355Q</t>
  </si>
  <si>
    <t>LVRPLA68H41D969R</t>
  </si>
  <si>
    <t>CNCNGL52P52L227V</t>
  </si>
  <si>
    <t>RPSMCL41L22H501A</t>
  </si>
  <si>
    <t>LVOVCN62S09F158Y</t>
  </si>
  <si>
    <t>PLTDTL67P64F112D</t>
  </si>
  <si>
    <t>CRTGNN52P20A028O</t>
  </si>
  <si>
    <t>PTRLDA56D05H501D</t>
  </si>
  <si>
    <t>NVAGNN52B43F704I</t>
  </si>
  <si>
    <t>CRRRGR71S25G224Q</t>
  </si>
  <si>
    <t>ZZIGPP72D18A488R</t>
  </si>
  <si>
    <t>LMBFBA64T09F704C</t>
  </si>
  <si>
    <t>SGHGND45S67C285L</t>
  </si>
  <si>
    <t>DLGSVT67D25D122E</t>
  </si>
  <si>
    <t>MSTFMN43M59A874V</t>
  </si>
  <si>
    <t>NGRMHL50R02A015L</t>
  </si>
  <si>
    <t>CGLMLE72H24G039J</t>
  </si>
  <si>
    <t>SGLMGH20C44I686V</t>
  </si>
  <si>
    <t>BRBPRZ62R66H769G</t>
  </si>
  <si>
    <t>SRDGFR51E17E734Q</t>
  </si>
  <si>
    <t>SCHCST75R57D969L</t>
  </si>
  <si>
    <t>PGLPTM73S09L219P</t>
  </si>
  <si>
    <t>GRSCLD47C69I287J</t>
  </si>
  <si>
    <t>SLDGRE69H29I533N</t>
  </si>
  <si>
    <t>FRNPLM63D70B169M</t>
  </si>
  <si>
    <t>LMBSFN60E07C469J</t>
  </si>
  <si>
    <t>BRTNNR65M09I625W</t>
  </si>
  <si>
    <t>GRNNGL45C69I874Y</t>
  </si>
  <si>
    <t>RCLLRD63L16H501Q</t>
  </si>
  <si>
    <t>MMBLRT65L12F205R</t>
  </si>
  <si>
    <t>SMRFNC60S24G098C</t>
  </si>
  <si>
    <t>MNDGLC75L01A091I</t>
  </si>
  <si>
    <t>RNRLEO75P03Z110S</t>
  </si>
  <si>
    <t>CLLSHL83P67L736E</t>
  </si>
  <si>
    <t>DSCSCH74E28Z112M</t>
  </si>
  <si>
    <t>RCTSPH74T02Z133X</t>
  </si>
  <si>
    <t>LPPSNO48L53D948Y</t>
  </si>
  <si>
    <t>MRTNNL66H52G220Z</t>
  </si>
  <si>
    <t>GLLSFN85B53G348Q</t>
  </si>
  <si>
    <t>TDDRND74E19D708Z</t>
  </si>
  <si>
    <t>BLDDVD73D05I441R</t>
  </si>
  <si>
    <t>STTFNC77L13L219Q</t>
  </si>
  <si>
    <t>BNDBRN62A29C351T</t>
  </si>
  <si>
    <t>SPLLDI40P66E340C</t>
  </si>
  <si>
    <t>BRSVNT77A41B393M</t>
  </si>
  <si>
    <t>SNCSLV80P69G479J</t>
  </si>
  <si>
    <t>LVRNGL69T28G597U</t>
  </si>
  <si>
    <t>CSSCCT62C44I754F</t>
  </si>
  <si>
    <t>WBRMRC59L27F187Y</t>
  </si>
  <si>
    <t>CRCNNZ60T52H168A</t>
  </si>
  <si>
    <t>LTALRD61P09D746V</t>
  </si>
  <si>
    <t>MSSLGU55D03I824I</t>
  </si>
  <si>
    <t>PCCVTI57L18B242I</t>
  </si>
  <si>
    <t>MNTMNN63H70A024P</t>
  </si>
  <si>
    <t>MRNNZE44D08C426G</t>
  </si>
  <si>
    <t>VNSPLA73D02F205F</t>
  </si>
  <si>
    <t>STFMRK77H03I452T</t>
  </si>
  <si>
    <t>VSSNMR58E47E459W</t>
  </si>
  <si>
    <t>DRZMRA49S22A145R</t>
  </si>
  <si>
    <t>NSACMN45C57L948M</t>
  </si>
  <si>
    <t>PTRSFN68T26L407J</t>
  </si>
  <si>
    <t>SPSWTR71D17D086G</t>
  </si>
  <si>
    <t>NPLCRN66R56E479W</t>
  </si>
  <si>
    <t>TRNMRZ69L04A489P</t>
  </si>
  <si>
    <t>DCRCGR64R69D514B</t>
  </si>
  <si>
    <t>VLLDAI71E13C770V</t>
  </si>
  <si>
    <t>DFRSDR73E67F943V</t>
  </si>
  <si>
    <t>GSPLMP69P53Z112U</t>
  </si>
  <si>
    <t>BRBPLG68C16C957B</t>
  </si>
  <si>
    <t>BNFGTN43T07A546E</t>
  </si>
  <si>
    <t>SBBMLN51D21E812Q</t>
  </si>
  <si>
    <t>MSTCRL53E20A466Z</t>
  </si>
  <si>
    <t>MRRNNT47T62G508S</t>
  </si>
  <si>
    <t>LGBCST69B13H223S</t>
  </si>
  <si>
    <t>CTTLGU55R01G208K</t>
  </si>
  <si>
    <t>RTNRMO67R22C352W</t>
  </si>
  <si>
    <t>STCGPL56H28A192X</t>
  </si>
  <si>
    <t>DLSFNC71H59G273N</t>
  </si>
  <si>
    <t>MNZRST36D68G204L</t>
  </si>
  <si>
    <t>CPRPLA57M64H501Q</t>
  </si>
  <si>
    <t>MDGFNC65C02B157M</t>
  </si>
  <si>
    <t>ZNNDRA68R05B157E</t>
  </si>
  <si>
    <t>DLRMGR48L42F912C</t>
  </si>
  <si>
    <t>ZZRLRA70S44E532M</t>
  </si>
  <si>
    <t>SCHWTR59L56F132N</t>
  </si>
  <si>
    <t>SCICRL62E24F611I</t>
  </si>
  <si>
    <t>PTTGNN65H23H501L</t>
  </si>
  <si>
    <t>PRSFNC45C61E014V</t>
  </si>
  <si>
    <t>LMBVCN66B19G273T</t>
  </si>
  <si>
    <t>MPRSNT69S65G309F</t>
  </si>
  <si>
    <t>PZZNRN53B21D245Y</t>
  </si>
  <si>
    <t>DLZCST65M69L719H</t>
  </si>
  <si>
    <t>CFFRNI60C71B171Z</t>
  </si>
  <si>
    <t>RBSMRN74B47A794B</t>
  </si>
  <si>
    <t>CSTRRT77D19F839A</t>
  </si>
  <si>
    <t>RNANCL56T15F061G</t>
  </si>
  <si>
    <t>STRTTL49S12B551I</t>
  </si>
  <si>
    <t>TGNCLD70L18D969L</t>
  </si>
  <si>
    <t>CVLPRS72C03I441T</t>
  </si>
  <si>
    <t>MLCGFR77S07E791X</t>
  </si>
  <si>
    <t>RGLNDR77A12F443H</t>
  </si>
  <si>
    <t>LRNFNC83L26Z131J</t>
  </si>
  <si>
    <t>PLLGCM54C12H645E</t>
  </si>
  <si>
    <t>MCACLD52S25F257A</t>
  </si>
  <si>
    <t>RAIMRA67D59F839U</t>
  </si>
  <si>
    <t>PSTMRA51M27I590H</t>
  </si>
  <si>
    <t>DPSLCU68B49B081Y</t>
  </si>
  <si>
    <t>PTTSMN82R18A794N</t>
  </si>
  <si>
    <t>PSTLSS74D57E463W</t>
  </si>
  <si>
    <t>NGLRTT73T49L286W</t>
  </si>
  <si>
    <t>FRNCRS75D10C933M</t>
  </si>
  <si>
    <t>RTLNGL71L18I754V</t>
  </si>
  <si>
    <t>VRMFRC86R41D773B</t>
  </si>
  <si>
    <t>TRNSMN77P55F880W</t>
  </si>
  <si>
    <t>SPNMRA57A26F004Q</t>
  </si>
  <si>
    <t>MCCBRN61E27F272J</t>
  </si>
  <si>
    <t>NRNDNC35E11I273B</t>
  </si>
  <si>
    <t>MLLSLL66D46A662J</t>
  </si>
  <si>
    <t>MRCNRC71M24H096M</t>
  </si>
  <si>
    <t>PRSNGL65R10Z114G</t>
  </si>
  <si>
    <t>BRSFRD70D51E715F</t>
  </si>
  <si>
    <t>SCLGNN69H58L259I</t>
  </si>
  <si>
    <t>GMBGMN69M68B261N</t>
  </si>
  <si>
    <t>DLLGSM38C68A404L</t>
  </si>
  <si>
    <t>QLAMHL49R03C430C</t>
  </si>
  <si>
    <t>CCENDA62R42A462M</t>
  </si>
  <si>
    <t>LMBBBR33E48E848S</t>
  </si>
  <si>
    <t>DLCGLC65E03F880A</t>
  </si>
  <si>
    <t>TRNMRA77E17L219E</t>
  </si>
  <si>
    <t>PLZNDR55R06A048J</t>
  </si>
  <si>
    <t>MNTSNN66L42G674L</t>
  </si>
  <si>
    <t>BNTDNC73M50Z600H</t>
  </si>
  <si>
    <t>RNRMSM74C11E379B</t>
  </si>
  <si>
    <t>SPSRTI42M60F839G</t>
  </si>
  <si>
    <t>CCCDVD77C31A703G</t>
  </si>
  <si>
    <t>CSRVNR76P59E854W</t>
  </si>
  <si>
    <t>BLLGLL77E44E974T</t>
  </si>
  <si>
    <t>BSAMSM71H02E202F</t>
  </si>
  <si>
    <t>FMGKTA76M48A818L</t>
  </si>
  <si>
    <t>MRCFNC73P21C743S</t>
  </si>
  <si>
    <t>GCMGLG41P30H330I</t>
  </si>
  <si>
    <t>RVIMSM59R06F205W</t>
  </si>
  <si>
    <t>TRBFCN58L43A454J</t>
  </si>
  <si>
    <t>DLLLSN64T12H501N</t>
  </si>
  <si>
    <t>PRMNNN67B25E243L</t>
  </si>
  <si>
    <t>SPDPQL49C04E047U</t>
  </si>
  <si>
    <t>RLLLSE61C62A662E</t>
  </si>
  <si>
    <t>FRLMRC65A06G186R</t>
  </si>
  <si>
    <t>FRNRRT71E46F965D</t>
  </si>
  <si>
    <t>RMNNNT42L59D847U</t>
  </si>
  <si>
    <t>BRNFNC68B64B916K</t>
  </si>
  <si>
    <t>GNGMSM63M19F704M</t>
  </si>
  <si>
    <t>CSTWTR62R18I462H</t>
  </si>
  <si>
    <t>LCTFRZ64D23B300Y</t>
  </si>
  <si>
    <t>SCCNLL45S57F529G</t>
  </si>
  <si>
    <t>RGEMRA78L67G813Y</t>
  </si>
  <si>
    <t>CSRPRM63S01E648I</t>
  </si>
  <si>
    <t>VRNMSM68E11C638Z</t>
  </si>
  <si>
    <t>BSSSVT60T05I452Q</t>
  </si>
  <si>
    <t>CHRVTR49B01A562K</t>
  </si>
  <si>
    <t>TRNMRA52R15F029H</t>
  </si>
  <si>
    <t>BRTFLV51T69E349W</t>
  </si>
  <si>
    <t>MSLMNN82H66B963X</t>
  </si>
  <si>
    <t>BNICRL80E29F839W</t>
  </si>
  <si>
    <t>RLLSMN80A30L424X</t>
  </si>
  <si>
    <t>LRNFST53P19A446Q</t>
  </si>
  <si>
    <t>BSTGRL65R05D612S</t>
  </si>
  <si>
    <t>MNDNRM48M06G187W</t>
  </si>
  <si>
    <t>SRBLND81D53A522S</t>
  </si>
  <si>
    <t>SCRGNN55A60H163D</t>
  </si>
  <si>
    <t>GRDPPL62M24D969J</t>
  </si>
  <si>
    <t>LLGLCU59R52A893L</t>
  </si>
  <si>
    <t>DLECML55L54C129P</t>
  </si>
  <si>
    <t>BRTLSS75S24E625V</t>
  </si>
  <si>
    <t>DGRNRC59M20F205G</t>
  </si>
  <si>
    <t>GRZLCN62H20Z110S</t>
  </si>
  <si>
    <t>DSMFBA69C11G273Z</t>
  </si>
  <si>
    <t>SMMSST50S18C351U</t>
  </si>
  <si>
    <t>VTLGNN68C18A942U</t>
  </si>
  <si>
    <t>CSRFBL61C66I531J</t>
  </si>
  <si>
    <t>MNSLNA79C20L483N</t>
  </si>
  <si>
    <t>GNNGNN59M04D981M</t>
  </si>
  <si>
    <t>DPRNDA73M51A326N</t>
  </si>
  <si>
    <t>BRORRT83H05H355A</t>
  </si>
  <si>
    <t>NDRMRA64A63D855U</t>
  </si>
  <si>
    <t>RLNGPP62M65L219Z</t>
  </si>
  <si>
    <t>CNTSDR64R12C912G</t>
  </si>
  <si>
    <t>QLLFRZ65E18H501Y</t>
  </si>
  <si>
    <t>STFMSM62P08D883A</t>
  </si>
  <si>
    <t>STCDNL59M49C605J</t>
  </si>
  <si>
    <t>RMNNLM64L12L814I</t>
  </si>
  <si>
    <t>SLVGPP42M01E974X</t>
  </si>
  <si>
    <t>PLOCCT52R60A580Z</t>
  </si>
  <si>
    <t>DVNFNC72L19G273P</t>
  </si>
  <si>
    <t>VNOFNC77R62G479R</t>
  </si>
  <si>
    <t>GTRGPP76R19H501J</t>
  </si>
  <si>
    <t>BRTFNC74P25L400O</t>
  </si>
  <si>
    <t>LBRSMN71R02L049A</t>
  </si>
  <si>
    <t>FNTCLD74L23C963P</t>
  </si>
  <si>
    <t>NDRLSS75M23L378J</t>
  </si>
  <si>
    <t>RDAMLL46M64D611C</t>
  </si>
  <si>
    <t>MRAMSM73P05C352X</t>
  </si>
  <si>
    <t>VTLMLT33E09L117H</t>
  </si>
  <si>
    <t>BRTGPP65R02M208U</t>
  </si>
  <si>
    <t>CLNFNC73A04A326N</t>
  </si>
  <si>
    <t>FBBMNL79L25A944G</t>
  </si>
  <si>
    <t>RBINGL55A05D205Q</t>
  </si>
  <si>
    <t>PLCGPP50E04C618H</t>
  </si>
  <si>
    <t>BRNLRT48C16L424O</t>
  </si>
  <si>
    <t>ZRBBRN41P48E971A</t>
  </si>
  <si>
    <t>SGTLCU78H27M082Z</t>
  </si>
  <si>
    <t>TTTGNN51A05G273J</t>
  </si>
  <si>
    <t>BTTNGR73H48F842P</t>
  </si>
  <si>
    <t>BRSLGU46D13F205Y</t>
  </si>
  <si>
    <t>LMDMHL75H06L273R</t>
  </si>
  <si>
    <t>MLEGPP74L18I452E</t>
  </si>
  <si>
    <t>CGTNZE55E19G601F</t>
  </si>
  <si>
    <t>DRBGNN71P53E570R</t>
  </si>
  <si>
    <t>BRZRSR54E59G518V</t>
  </si>
  <si>
    <t>BNDLSN78S27H501C</t>
  </si>
  <si>
    <t>FSCSMN83L63F839Q</t>
  </si>
  <si>
    <t>CRLLSN69H12H501Z</t>
  </si>
  <si>
    <t>PGHLND42S42A461D</t>
  </si>
  <si>
    <t>STRDNL68A47I363Q</t>
  </si>
  <si>
    <t>RCCNTN52M24H101C</t>
  </si>
  <si>
    <t>DNLNTN45B48H394D</t>
  </si>
  <si>
    <t>GLERST49M01L551S</t>
  </si>
  <si>
    <t>SMOFRZ68M06L219L</t>
  </si>
  <si>
    <t>LNZNNA72R53F158L</t>
  </si>
  <si>
    <t>MNTVCN63M06H175G</t>
  </si>
  <si>
    <t>CRRRSI70H13A859Y</t>
  </si>
  <si>
    <t>MNTMHL86C64B006R</t>
  </si>
  <si>
    <t>MNCMLN73A11M082J</t>
  </si>
  <si>
    <t>BZZLRT69D15G388P</t>
  </si>
  <si>
    <t>CSTNTN68E11G964W</t>
  </si>
  <si>
    <t>MLNRTI51B55F205N</t>
  </si>
  <si>
    <t>PFNLSN78B25C741X</t>
  </si>
  <si>
    <t>MRTMRC69B13E783J</t>
  </si>
  <si>
    <t>PCLGTN83T30A662E</t>
  </si>
  <si>
    <t>RSPNDR68L11H612S</t>
  </si>
  <si>
    <t>LDETLI56H06G856N</t>
  </si>
  <si>
    <t>MNCCZL74P44C352Y</t>
  </si>
  <si>
    <t>PLASVT85P57I452I</t>
  </si>
  <si>
    <t>RYSGSL72C47Z505N</t>
  </si>
  <si>
    <t>RSSKTA72M48A459B</t>
  </si>
  <si>
    <t>DLLPLG43M19G224R</t>
  </si>
  <si>
    <t>SCCLDA73B08E456F</t>
  </si>
  <si>
    <t>BRSDNL81A02C589D</t>
  </si>
  <si>
    <t>CSTWTH75T23I531T</t>
  </si>
  <si>
    <t>PRZNDR49S18H199L</t>
  </si>
  <si>
    <t>PRNCLL73P09B300G</t>
  </si>
  <si>
    <t>DRZMRK74P13A944N</t>
  </si>
  <si>
    <t>PMPBBR72A68L840M</t>
  </si>
  <si>
    <t>SMNLRT69R05C773E</t>
  </si>
  <si>
    <t>BCRLSN78L19L103L</t>
  </si>
  <si>
    <t>SPDSVN40P08D704F</t>
  </si>
  <si>
    <t>CNLRSL71P58G698A</t>
  </si>
  <si>
    <t>CBNVRE77S41H926O</t>
  </si>
  <si>
    <t>GSPCRL42T30L407T</t>
  </si>
  <si>
    <t>MMBLNZ75M69B639L</t>
  </si>
  <si>
    <t>NLFNNL61P66L331T</t>
  </si>
  <si>
    <t>STPNNT57C59F422C</t>
  </si>
  <si>
    <t>GNAGRL66B25C800I</t>
  </si>
  <si>
    <t>ZLNBRN62S64D680R</t>
  </si>
  <si>
    <t>DNSCLD59R18F816B</t>
  </si>
  <si>
    <t>FCCVNI64R42L100N</t>
  </si>
  <si>
    <t>PRSRCR81M14G148S</t>
  </si>
  <si>
    <t>CBAMRS67E66L924K</t>
  </si>
  <si>
    <t>FRRMCR89P66F912A</t>
  </si>
  <si>
    <t>DLCLSE80P63I153B</t>
  </si>
  <si>
    <t>CSRNNT61M49B963V</t>
  </si>
  <si>
    <t>DPSBGI40L66C927E</t>
  </si>
  <si>
    <t>MJDMCS57C51Z506W</t>
  </si>
  <si>
    <t>GRDLDN65T61Z401O</t>
  </si>
  <si>
    <t>CRTMNL77E68B019F</t>
  </si>
  <si>
    <t>PLMDFF76A56G691X</t>
  </si>
  <si>
    <t>BMPMRC83C07D969C</t>
  </si>
  <si>
    <t>MLSSRG58C15B745S</t>
  </si>
  <si>
    <t>VNCVLN57M71H022W</t>
  </si>
  <si>
    <t>MGLRNT57M21H501O</t>
  </si>
  <si>
    <t>PGNCST69B06Z133G</t>
  </si>
  <si>
    <t>FCCGCR55E10D952H</t>
  </si>
  <si>
    <t>FPNDRM58R15L795I</t>
  </si>
  <si>
    <t>MRTGNB65L22D952L</t>
  </si>
  <si>
    <t>NSASFN73C09D952H</t>
  </si>
  <si>
    <t>SGNMRC68P06A794G</t>
  </si>
  <si>
    <t>BNDDNL66T68D952S</t>
  </si>
  <si>
    <t>TMSFRZ63R30C800Y</t>
  </si>
  <si>
    <t>CPTGNN60L23A794G</t>
  </si>
  <si>
    <t>PTTFNC58H03A163R</t>
  </si>
  <si>
    <t>RCCMRC71H18C800K</t>
  </si>
  <si>
    <t>GBRLRG56S60H037L</t>
  </si>
  <si>
    <t>FLCCNZ76R44L219C</t>
  </si>
  <si>
    <t>PCCNDR74D15F205I</t>
  </si>
  <si>
    <t>RZZLCI69A68L628V</t>
  </si>
  <si>
    <t>RMOPLA90L64D643P</t>
  </si>
  <si>
    <t>QNARRT86S07D005F</t>
  </si>
  <si>
    <t>GHSFRC83D21D142O</t>
  </si>
  <si>
    <t>MNTGRG78P04D542X</t>
  </si>
  <si>
    <t>BSNMRZ55M12H857R</t>
  </si>
  <si>
    <t>LNZGLG69M29A944Z</t>
  </si>
  <si>
    <t>FRTFBA66E19H876T</t>
  </si>
  <si>
    <t>SLVMCR70L59L219W</t>
  </si>
  <si>
    <t>GDUSMN79H21A944G</t>
  </si>
  <si>
    <t>ZNNMRC68L02I480G</t>
  </si>
  <si>
    <t>CMTNDR60C13D704V</t>
  </si>
  <si>
    <t>PLMNMR58S58D643K</t>
  </si>
  <si>
    <t>LTTGNN65R15B509X</t>
  </si>
  <si>
    <t>TRBMRA71L13L013X</t>
  </si>
  <si>
    <t>CPZMRA71L59F201R</t>
  </si>
  <si>
    <t>PZZRCR64S24E897Z</t>
  </si>
  <si>
    <t>BRLRFL90L19D122P</t>
  </si>
  <si>
    <t>CCAVNT75A42I480W</t>
  </si>
  <si>
    <t>RLVPQL63C15B519E</t>
  </si>
  <si>
    <t>MPRCRN69P58B041R</t>
  </si>
  <si>
    <t>GLBGCM66M23G009V</t>
  </si>
  <si>
    <t>PGHNNL60D44F704G</t>
  </si>
  <si>
    <t>MDRLCU66D08G148L</t>
  </si>
  <si>
    <t>MGGGLC73P14G273F</t>
  </si>
  <si>
    <t>MLLGNN77B67D086Q</t>
  </si>
  <si>
    <t>DLCSCC73R29H783I</t>
  </si>
  <si>
    <t>PVTSRN70M52G888S</t>
  </si>
  <si>
    <t>CDAFNC65M68D623W</t>
  </si>
  <si>
    <t>BRNLSN77L27L781A</t>
  </si>
  <si>
    <t>FZZMRZ67R13H501I</t>
  </si>
  <si>
    <t>PPNGRL62E21L219Z</t>
  </si>
  <si>
    <t>VNGMRT44H10C632E</t>
  </si>
  <si>
    <t>DNDMLN64A47G482V</t>
  </si>
  <si>
    <t>BLGSMN72T09F240O</t>
  </si>
  <si>
    <t>MZZFBA83E04D653L</t>
  </si>
  <si>
    <t>BLDMRZ60T18F205F</t>
  </si>
  <si>
    <t>GRDMRK85S21F839Z</t>
  </si>
  <si>
    <t>BSSCST79E47E507X</t>
  </si>
  <si>
    <t>CNDSDR63R69C632P</t>
  </si>
  <si>
    <t>PPRCRN66E20I945Y</t>
  </si>
  <si>
    <t>CRRGLC69R06H501F</t>
  </si>
  <si>
    <t>SGZDDE73D21L483P</t>
  </si>
  <si>
    <t>GGLLSN66P53H501N</t>
  </si>
  <si>
    <t>RSSNDR63E25B354J</t>
  </si>
  <si>
    <t>LIORNG65E71Z600N</t>
  </si>
  <si>
    <t>MLLDTL61S60D150B</t>
  </si>
  <si>
    <t>FLCBRC56M48A271I</t>
  </si>
  <si>
    <t>PSQMGR48C58L781X</t>
  </si>
  <si>
    <t>PRRSRG62L21F384I</t>
  </si>
  <si>
    <t>BNCLCU73D04H783Z</t>
  </si>
  <si>
    <t>RVRLLL79P57H501E</t>
  </si>
  <si>
    <t>FRTSNT40E03H703B</t>
  </si>
  <si>
    <t>RDAMRA56H54Z129A</t>
  </si>
  <si>
    <t>CHSDVD49D14A794G</t>
  </si>
  <si>
    <t>BLGNNT51R70L589F</t>
  </si>
  <si>
    <t>GRNGHR44A13Z112P</t>
  </si>
  <si>
    <t>DLBMRN52D17L736H</t>
  </si>
  <si>
    <t>PNDFSE53B08I667V</t>
  </si>
  <si>
    <t>CHMPLG69R15H501R</t>
  </si>
  <si>
    <t>CMAFLV61M18F205V</t>
  </si>
  <si>
    <t>PRSGPP69A19H355F</t>
  </si>
  <si>
    <t>PTRPLA81C26L304O</t>
  </si>
  <si>
    <t>RMNNDR72M04D205O</t>
  </si>
  <si>
    <t>DMRCLD63R52L219G</t>
  </si>
  <si>
    <t>SCRGTN70L20H703G</t>
  </si>
  <si>
    <t>PLIGLC68R03G337M</t>
  </si>
  <si>
    <t>GRLMRN71H59I608Q</t>
  </si>
  <si>
    <t>RGGGLC72S19F205N</t>
  </si>
  <si>
    <t>HNAMCC72H47Z129Z</t>
  </si>
  <si>
    <t>LMNMRA77A19M109G</t>
  </si>
  <si>
    <t>CRMRTI47R64L389J</t>
  </si>
  <si>
    <t>MZZNMR46E53Z336S</t>
  </si>
  <si>
    <t>BNCLCN47L01B416P</t>
  </si>
  <si>
    <t>FRLCSR82M04B157G</t>
  </si>
  <si>
    <t>BNIPLG37M05L219K</t>
  </si>
  <si>
    <t>BLLMRZ68S04F960H</t>
  </si>
  <si>
    <t>JRMVTR86P01Z611V</t>
  </si>
  <si>
    <t>BLLPLA38H62H508M</t>
  </si>
  <si>
    <t>MNCMRA79E64H926V</t>
  </si>
  <si>
    <t>GBBNTN26M70E138P</t>
  </si>
  <si>
    <t>SNNLRI90T46E281N</t>
  </si>
  <si>
    <t>STNLLR75D66Z129Z</t>
  </si>
  <si>
    <t>FCHMNT44E45C181C</t>
  </si>
  <si>
    <t>FRRNTN82C53B963V</t>
  </si>
  <si>
    <t>RMNSMN73A70L103G</t>
  </si>
  <si>
    <t>SRENGL87H70C342Q</t>
  </si>
  <si>
    <t>DRTFNC73B47G371W</t>
  </si>
  <si>
    <t>GNNNMR63M71E506P</t>
  </si>
  <si>
    <t>FRNGTN68B47G371R</t>
  </si>
  <si>
    <t>RLNGNN53D69L339O</t>
  </si>
  <si>
    <t>MNNTNO70E61F839C</t>
  </si>
  <si>
    <t>BLLMNC76A44G273H</t>
  </si>
  <si>
    <t>DNIGHN45P18B602D</t>
  </si>
  <si>
    <t>CNSMPL59T43H537N</t>
  </si>
  <si>
    <t>PNNSVT29S04F721M</t>
  </si>
  <si>
    <t>VLLLGU37M53F704Q</t>
  </si>
  <si>
    <t>MNLDIA32E66F519G</t>
  </si>
  <si>
    <t>TRNGPP72A22G273X</t>
  </si>
  <si>
    <t>CNTRNN77D58H501B</t>
  </si>
  <si>
    <t>RREMNL71H58H501A</t>
  </si>
  <si>
    <t>ZNTGLN70L31L781D</t>
  </si>
  <si>
    <t>RTLLCU72C04F789V</t>
  </si>
  <si>
    <t>VNCJSC81D42B639X</t>
  </si>
  <si>
    <t>SRPRFL84A61L259P</t>
  </si>
  <si>
    <t>BRNMLM87L60D142K</t>
  </si>
  <si>
    <t>VNZMST59P10L565D</t>
  </si>
  <si>
    <t>GLLGLC82C03M208H</t>
  </si>
  <si>
    <t>GNCLRD64M13C632V</t>
  </si>
  <si>
    <t>PGGVYE79R70L219X</t>
  </si>
  <si>
    <t>PCCLSN67A18I449B</t>
  </si>
  <si>
    <t>STLSSU66B59A465E</t>
  </si>
  <si>
    <t>BRLNDR73L18F205V</t>
  </si>
  <si>
    <t>BLSPLA54P12D061A</t>
  </si>
  <si>
    <t>MRRMRZ56P25H501P</t>
  </si>
  <si>
    <t>TMMRLB78L55G273I</t>
  </si>
  <si>
    <t>RCCRFL61P50B492B</t>
  </si>
  <si>
    <t>VRBMNL59E70B019D</t>
  </si>
  <si>
    <t>GDLMRA44A51F284K</t>
  </si>
  <si>
    <t>CPPPLN20L55A577P</t>
  </si>
  <si>
    <t>BRNFPP81D23L781C</t>
  </si>
  <si>
    <t>LRCMHL55E09H501E</t>
  </si>
  <si>
    <t>FDDMRZ70H30I452D</t>
  </si>
  <si>
    <t>DMNGTV50L20L840F</t>
  </si>
  <si>
    <t>GLDFBA76R06H703L</t>
  </si>
  <si>
    <t>MDRFBA75M07F158Q</t>
  </si>
  <si>
    <t>BCNBRC77H47D653V</t>
  </si>
  <si>
    <t>CDZRMR74M61C261L</t>
  </si>
  <si>
    <t>VLSLGU58M03D416X</t>
  </si>
  <si>
    <t>CLLPLA82A21C627V</t>
  </si>
  <si>
    <t>PTRSVT61E28D623U</t>
  </si>
  <si>
    <t>GRGFNC75E19A944F</t>
  </si>
  <si>
    <t>MNGMRZ53M29F205P</t>
  </si>
  <si>
    <t>RNGMLN75L43I754L</t>
  </si>
  <si>
    <t>MBRMNC67E60H211I</t>
  </si>
  <si>
    <t>TRNDNC36T29F182O</t>
  </si>
  <si>
    <t>BNOCST76P53L736L</t>
  </si>
  <si>
    <t>PRZPLA40S49L736Y</t>
  </si>
  <si>
    <t>CLBGPR57L22C745F</t>
  </si>
  <si>
    <t>BGNNTN70M04M208Q</t>
  </si>
  <si>
    <t>RSIGNN75P09H163U</t>
  </si>
  <si>
    <t>SPRMTT83B28L781D</t>
  </si>
  <si>
    <t>LLGDLN63E03F205D</t>
  </si>
  <si>
    <t>BRBNDR75C12B819Z</t>
  </si>
  <si>
    <t>CFRRSO49D48Z110G</t>
  </si>
  <si>
    <t>RCCGNN85S61A522M</t>
  </si>
  <si>
    <t>LBRLRT70M06B157U</t>
  </si>
  <si>
    <t>RNCLCU68P09H294J</t>
  </si>
  <si>
    <t>MNCLNR82R42B474S</t>
  </si>
  <si>
    <t>MRTNLI78S01H501B</t>
  </si>
  <si>
    <t>BNSFRZ75H05B791M</t>
  </si>
  <si>
    <t>FGLGCM56A12E932B</t>
  </si>
  <si>
    <t>PLMLNE74R51L049I</t>
  </si>
  <si>
    <t>CLMCSR51M17D612J</t>
  </si>
  <si>
    <t>MRLPLA48A69D628M</t>
  </si>
  <si>
    <t>BBFSNO72A42L719P</t>
  </si>
  <si>
    <t>NGGGPP78T59G273Z</t>
  </si>
  <si>
    <t>VNZRMN79T54A757F</t>
  </si>
  <si>
    <t>DLLPLA56P16A123K</t>
  </si>
  <si>
    <t>VCCCST68T49F952S</t>
  </si>
  <si>
    <t>VNGMRS42M51D704J</t>
  </si>
  <si>
    <t>MGGMTN89B54F061C</t>
  </si>
  <si>
    <t>VSSJNF76T70Z216J</t>
  </si>
  <si>
    <t>CPTMCL75A04L049B</t>
  </si>
  <si>
    <t>ZZUPPL72H29F839S</t>
  </si>
  <si>
    <t>CSSDNC62R01A542D</t>
  </si>
  <si>
    <t>SCHNNE77P20C627E</t>
  </si>
  <si>
    <t>CLMGPP77C27B157Z</t>
  </si>
  <si>
    <t>BTSFBA77D19D612J</t>
  </si>
  <si>
    <t>LLLTMS56E22F257L</t>
  </si>
  <si>
    <t>PPGMRZ61L29A669H</t>
  </si>
  <si>
    <t>PSCMRN86B48B963M</t>
  </si>
  <si>
    <t>LRONNL77D68G273B</t>
  </si>
  <si>
    <t>BRVCLN50D41L117V</t>
  </si>
  <si>
    <t>GRVKTA71A51G317R</t>
  </si>
  <si>
    <t>ZVRNDR70L26C219A</t>
  </si>
  <si>
    <t>MNGMRA55D45G098N</t>
  </si>
  <si>
    <t>RPMMRN60P53F704F</t>
  </si>
  <si>
    <t>CSADRA43H29F132W</t>
  </si>
  <si>
    <t>CRSVCN57D23E224Z</t>
  </si>
  <si>
    <t>CNTGNB61T03D117N</t>
  </si>
  <si>
    <t>BSTRFL63P07L736B</t>
  </si>
  <si>
    <t>CNTRFL53P16G438P</t>
  </si>
  <si>
    <t>DPRMBC72C45Z602I</t>
  </si>
  <si>
    <t>VLPSRA79C41C816S</t>
  </si>
  <si>
    <t>PCCNNA61L45B180M</t>
  </si>
  <si>
    <t>BTTFNC76H51C933I</t>
  </si>
  <si>
    <t>BSZTZN79D41L407O</t>
  </si>
  <si>
    <t>CRTDNL70L63I452B</t>
  </si>
  <si>
    <t>BRTGZL47H48D117S</t>
  </si>
  <si>
    <t>CLMZEI43A08F754O</t>
  </si>
  <si>
    <t>RSSFBA66E22L781M</t>
  </si>
  <si>
    <t>DSMCCT79E58L259O</t>
  </si>
  <si>
    <t>ZCCNGL79C54F839G</t>
  </si>
  <si>
    <t>BCCMGR38C66F206N</t>
  </si>
  <si>
    <t>FRLNNL67P47D869R</t>
  </si>
  <si>
    <t>CRVGTR64T06L682A</t>
  </si>
  <si>
    <t>RGNTSL90R01Z134M</t>
  </si>
  <si>
    <t>SNIRNT62T04H501E</t>
  </si>
  <si>
    <t>PSCLSN71R18D704H</t>
  </si>
  <si>
    <t>CSTLNI90B50C573C</t>
  </si>
  <si>
    <t>BRZVCN60T29L673P</t>
  </si>
  <si>
    <t>MRGLSN79E11H355Y</t>
  </si>
  <si>
    <t>BSNGPR58L21F394R</t>
  </si>
  <si>
    <t>ZNATMS84A29E473K</t>
  </si>
  <si>
    <t>BRGVTR67A13G479C</t>
  </si>
  <si>
    <t>CCCPLA59S26I921J</t>
  </si>
  <si>
    <t>SCHPLA73C66D205N</t>
  </si>
  <si>
    <t>BNSLCU33P05E463J</t>
  </si>
  <si>
    <t>BRNRNT46P46A218Z</t>
  </si>
  <si>
    <t>BNDLCU80H11A944X</t>
  </si>
  <si>
    <t>DCNFBA84M11H501S</t>
  </si>
  <si>
    <t>CNFGNE70H20I625G</t>
  </si>
  <si>
    <t>PRNDRH68P47I734M</t>
  </si>
  <si>
    <t>SSNLRD73S27G702V</t>
  </si>
  <si>
    <t>CCCMHL53T04F839J</t>
  </si>
  <si>
    <t>PRTLSS74T21L117L</t>
  </si>
  <si>
    <t>PNGFRZ65E11G224R</t>
  </si>
  <si>
    <t>NGRRIU77A06D612Y</t>
  </si>
  <si>
    <t>BNCPLA59M16D612N</t>
  </si>
  <si>
    <t>DPLBBR72T41B157A</t>
  </si>
  <si>
    <t>MSSLRL49R57L551Z</t>
  </si>
  <si>
    <t>SLVCST76T55M082R</t>
  </si>
  <si>
    <t>BFFCLD70A27F205J</t>
  </si>
  <si>
    <t>MLNSVN50P48L304A</t>
  </si>
  <si>
    <t>MGLCML56P69D086F</t>
  </si>
  <si>
    <t>VLNLCU70A03L219K</t>
  </si>
  <si>
    <t>MNZCRN27M66B471P</t>
  </si>
  <si>
    <t>CTTNGL62B53C566M</t>
  </si>
  <si>
    <t>MNFLSN63S07H501R</t>
  </si>
  <si>
    <t>MLNLCU57A64C375U</t>
  </si>
  <si>
    <t>MRCDTL67B54C122J</t>
  </si>
  <si>
    <t>RSLNMR81P55M082P</t>
  </si>
  <si>
    <t>DLRMRZ76P67H501K</t>
  </si>
  <si>
    <t>RZZSFN82B04L407L</t>
  </si>
  <si>
    <t>BRDLVR54R07F205X</t>
  </si>
  <si>
    <t>STRRSO28C61A662C</t>
  </si>
  <si>
    <t>GRDMRA46H56B602C</t>
  </si>
  <si>
    <t>BLLCML47C45F258O</t>
  </si>
  <si>
    <t>LNGNNA31M66A023S</t>
  </si>
  <si>
    <t>LNZPRZ75C57C236G</t>
  </si>
  <si>
    <t>LFRLGU80D08L049P</t>
  </si>
  <si>
    <t>GNNNMR55E69F839Q</t>
  </si>
  <si>
    <t>MRUVNI55C46E972X</t>
  </si>
  <si>
    <t>DPLMRA54L29I533R</t>
  </si>
  <si>
    <t>CLSDRA64S18M082M</t>
  </si>
  <si>
    <t>FRIMCR69B41G015C</t>
  </si>
  <si>
    <t>BNDPLA55T15G273G</t>
  </si>
  <si>
    <t>CZZRTI33S66B354B</t>
  </si>
  <si>
    <t>TRVTZN69C67L840B</t>
  </si>
  <si>
    <t>PCLMNN79R66B300O</t>
  </si>
  <si>
    <t>CMNLDE49A70H501C</t>
  </si>
  <si>
    <t>CLLMRA72A67F839B</t>
  </si>
  <si>
    <t>MNISMN70A45E648U</t>
  </si>
  <si>
    <t>FNTNDN83P70Z129Y</t>
  </si>
  <si>
    <t>LGNMGR78L42F112T</t>
  </si>
  <si>
    <t>CNDNLN74S12A662Q</t>
  </si>
  <si>
    <t>FNTMNC73D46H223L</t>
  </si>
  <si>
    <t>TRRNDR67M14D869T</t>
  </si>
  <si>
    <t>MNCCLD79L28D024H</t>
  </si>
  <si>
    <t>CRDNNN59R11G273B</t>
  </si>
  <si>
    <t>NTRNRS82T69F132F</t>
  </si>
  <si>
    <t>FSULMS75T24C627V</t>
  </si>
  <si>
    <t>ZCCNCL84C22F205N</t>
  </si>
  <si>
    <t>SRFFRZ71L26A258S</t>
  </si>
  <si>
    <t>FRLRNN74E03A001S</t>
  </si>
  <si>
    <t>PRTNDR72L25E715O</t>
  </si>
  <si>
    <t>MNCLCU85A08A468U</t>
  </si>
  <si>
    <t>NRQRSO52M46Z611X</t>
  </si>
  <si>
    <t>PLNMLN78D70L682M</t>
  </si>
  <si>
    <t>MSLFNC86H63D508B</t>
  </si>
  <si>
    <t>STNFLC52L56E131E</t>
  </si>
  <si>
    <t>FRLRRT76E68M102W</t>
  </si>
  <si>
    <t>PRRDRD71L01F158P</t>
  </si>
  <si>
    <t>VDIPLG54C26G388G</t>
  </si>
  <si>
    <t>NTNLCU73C42Z112E</t>
  </si>
  <si>
    <t>CTTCST72D04A393Z</t>
  </si>
  <si>
    <t>LBNFNC50T22L681Q</t>
  </si>
  <si>
    <t>BSTNDR68E28L483B</t>
  </si>
  <si>
    <t>MLRLRN85M20G288W</t>
  </si>
  <si>
    <t>BGTPTT69D02I904M</t>
  </si>
  <si>
    <t>RRGDNC65H58E507E</t>
  </si>
  <si>
    <t>VLDGNN53D07F751E</t>
  </si>
  <si>
    <t>MRNMRN71B51F205E</t>
  </si>
  <si>
    <t>CMNMRZ60M23I625G</t>
  </si>
  <si>
    <t>VNTVTR47D48L468Y</t>
  </si>
  <si>
    <t>MSSMSM80C30L219U</t>
  </si>
  <si>
    <t>ZNLMRC73M29B885I</t>
  </si>
  <si>
    <t>CLMMRC64A07L219B</t>
  </si>
  <si>
    <t>GRSSMN86R12A341N</t>
  </si>
  <si>
    <t>BRDCRL74P05H717U</t>
  </si>
  <si>
    <t>CRVNLC80L53D810G</t>
  </si>
  <si>
    <t>BRNCRL72M07L781S</t>
  </si>
  <si>
    <t>DLCLBT76H44F839Y</t>
  </si>
  <si>
    <t>MRCMNC71L46L378D</t>
  </si>
  <si>
    <t>BTTMRC65P20I819A</t>
  </si>
  <si>
    <t>PSTLCU63S10L781J</t>
  </si>
  <si>
    <t>CPTGPP29A69I921B</t>
  </si>
  <si>
    <t>GLLRFL37H24C710E</t>
  </si>
  <si>
    <t>CNCSFN75B23A390L</t>
  </si>
  <si>
    <t>DLCRSO63R48I054I</t>
  </si>
  <si>
    <t>GNTDRH74T43H501W</t>
  </si>
  <si>
    <t>CCCVCN47C23I533I</t>
  </si>
  <si>
    <t>CPRRSR77P01Z133G</t>
  </si>
  <si>
    <t>RLAMTT84P08G687A</t>
  </si>
  <si>
    <t>VLLMNL80T10C627J</t>
  </si>
  <si>
    <t>GGLFNC48D24D005A</t>
  </si>
  <si>
    <t>PSNLSN74S16H783J</t>
  </si>
  <si>
    <t>MGGGRZ43E43A285G</t>
  </si>
  <si>
    <t>MNCNCL60T06I489Z</t>
  </si>
  <si>
    <t>CSNFNC83T08A390M</t>
  </si>
  <si>
    <t>QRUGNN80B17G273K</t>
  </si>
  <si>
    <t>GCHFNC78A26A944I</t>
  </si>
  <si>
    <t>PPNFNC84H63E715X</t>
  </si>
  <si>
    <t>CRTLVI85L16A246D</t>
  </si>
  <si>
    <t>LMRPLA80R12H509N</t>
  </si>
  <si>
    <t>BRNFRC80H61D325P</t>
  </si>
  <si>
    <t>TSSLSN58E41C773R</t>
  </si>
  <si>
    <t>NBLGLN65B10H501M</t>
  </si>
  <si>
    <t>CPNLCU85A17H501J</t>
  </si>
  <si>
    <t>BNCDNL72C29G478K</t>
  </si>
  <si>
    <t>NTLLBT79A71L719B</t>
  </si>
  <si>
    <t>NDRSVN67E16L319D</t>
  </si>
  <si>
    <t>FLCLGU56H04E309W</t>
  </si>
  <si>
    <t>BTTGRL61T09I480F</t>
  </si>
  <si>
    <t>MRLLSS72A19B300B</t>
  </si>
  <si>
    <t>RSTFTN75M58G273F</t>
  </si>
  <si>
    <t>RIOPRI70L20A944M</t>
  </si>
  <si>
    <t>ZCCSNO73L43I403L</t>
  </si>
  <si>
    <t>NRENDR68R15H501S</t>
  </si>
  <si>
    <t>BRTPLA55R66A949N</t>
  </si>
  <si>
    <t>ZCCNNZ69D53C632A</t>
  </si>
  <si>
    <t>DGSRSL61S63F205Z</t>
  </si>
  <si>
    <t>CLGRSR67L19G518I</t>
  </si>
  <si>
    <t>BRVLNI76R48B393O</t>
  </si>
  <si>
    <t>PTLMSM75A29A944M</t>
  </si>
  <si>
    <t>CMPFTG57L02B429D</t>
  </si>
  <si>
    <t>BRGNNA62A52C933W</t>
  </si>
  <si>
    <t>MLGMRN56H45E317D</t>
  </si>
  <si>
    <t>ZGLGZN48L11F205Q</t>
  </si>
  <si>
    <t>CLGLCN82E07A944L</t>
  </si>
  <si>
    <t>BRSRLL61E54F704B</t>
  </si>
  <si>
    <t>DTTDNL59T65F205W</t>
  </si>
  <si>
    <t>GLLNCM77A57I754Q</t>
  </si>
  <si>
    <t>BLGFPP78T17B157Z</t>
  </si>
  <si>
    <t>PTRDNL73L51G702R</t>
  </si>
  <si>
    <t>BNCRCR83R08H501W</t>
  </si>
  <si>
    <t>BSSCLD72H43B819Y</t>
  </si>
  <si>
    <t>CLNGPP75A07G282U</t>
  </si>
  <si>
    <t>PLMLGU49A25C129H</t>
  </si>
  <si>
    <t>CSTSFN71R42H264N</t>
  </si>
  <si>
    <t>PSSRNN78H56F205M</t>
  </si>
  <si>
    <t>RMNGDI72S54E715L</t>
  </si>
  <si>
    <t>STVRNT47S08I418Z</t>
  </si>
  <si>
    <t>MRTMNA36S10H360Z</t>
  </si>
  <si>
    <t>SRRNMR58C49A977Z</t>
  </si>
  <si>
    <t>MRNCML67L08H793P</t>
  </si>
  <si>
    <t>MGRSVT80E25C351G</t>
  </si>
  <si>
    <t>RPTNDR75M27D969C</t>
  </si>
  <si>
    <t>GLNGPP63T24F158M</t>
  </si>
  <si>
    <t>MRLSNT70A55D952K</t>
  </si>
  <si>
    <t>RMLFLL66B49D763T</t>
  </si>
  <si>
    <t>BRMDTL63C45G273Y</t>
  </si>
  <si>
    <t>PZZLSN77R15F704I</t>
  </si>
  <si>
    <t>MRTFRC79C65F382J</t>
  </si>
  <si>
    <t>LRLLTZ53C46E335M</t>
  </si>
  <si>
    <t>LSSNNL82M55A703D</t>
  </si>
  <si>
    <t>BNCMRZ81S21F839P</t>
  </si>
  <si>
    <t>TMMMRP87P60L738J</t>
  </si>
  <si>
    <t>GSPFMT69E53B300C</t>
  </si>
  <si>
    <t>TRNMNL81P56Z129D</t>
  </si>
  <si>
    <t>PRRRRT76A27H860S</t>
  </si>
  <si>
    <t>LRORNS44R62D223G</t>
  </si>
  <si>
    <t>PGNSNT55M22C816K</t>
  </si>
  <si>
    <t>RCCLCU81M26D810A</t>
  </si>
  <si>
    <t>CCCLNE79T55A859U</t>
  </si>
  <si>
    <t>MRCSRA81M44F952X</t>
  </si>
  <si>
    <t>STRMLR75H68B898C</t>
  </si>
  <si>
    <t>FLNNTN83A31L259W</t>
  </si>
  <si>
    <t>PLMLNI50B65G317E</t>
  </si>
  <si>
    <t>BRTMHL70R54D999I</t>
  </si>
  <si>
    <t>RLEFNC47A21I862I</t>
  </si>
  <si>
    <t>GRSBRN53T20C804Z</t>
  </si>
  <si>
    <t>VZZLSN75M31F205E</t>
  </si>
  <si>
    <t>MRTGVT72H08A462D</t>
  </si>
  <si>
    <t>PSTLSE73D64L020P</t>
  </si>
  <si>
    <t>GVNMSM79S16I608G</t>
  </si>
  <si>
    <t>GDCFTN77R19I441A</t>
  </si>
  <si>
    <t>MGSLNZ69M18F205V</t>
  </si>
  <si>
    <t>GNTNDR76P17E783D</t>
  </si>
  <si>
    <t>CTLDNL82B41M052G</t>
  </si>
  <si>
    <t>PFFMMD56E44A794A</t>
  </si>
  <si>
    <t>CRFTMS80E11Z114Y</t>
  </si>
  <si>
    <t>CCCNNA29H65C574W</t>
  </si>
  <si>
    <t>CMNLSS81P70E958C</t>
  </si>
  <si>
    <t>GLZNNL68E65L741U</t>
  </si>
  <si>
    <t>BNVLCU66E13I819Q</t>
  </si>
  <si>
    <t>RGNGRG54R28A271I</t>
  </si>
  <si>
    <t>FVRSVN46A49L736O</t>
  </si>
  <si>
    <t>CLZCRL43E42L219Y</t>
  </si>
  <si>
    <t>CRRRCR66S17F205N</t>
  </si>
  <si>
    <t>DLPNNN61T20F335Y</t>
  </si>
  <si>
    <t>VLNDGI77L15Z131H</t>
  </si>
  <si>
    <t>PLGMLE52L17I046K</t>
  </si>
  <si>
    <t>MRNGLE69M51H501G</t>
  </si>
  <si>
    <t>PCCGCR95M27M289R</t>
  </si>
  <si>
    <t>BLCRST65S64L924Y</t>
  </si>
  <si>
    <t>DROGFR56T01C503W</t>
  </si>
  <si>
    <t>CSTMTN79M69C773Y</t>
  </si>
  <si>
    <t>GLNLDI58D64H501F</t>
  </si>
  <si>
    <t>CLTGPP61R50G827Y</t>
  </si>
  <si>
    <t>PRNLCU71D47L736M</t>
  </si>
  <si>
    <t>RLIGPP72D68G273I</t>
  </si>
  <si>
    <t>NGRLCU90A52D643B</t>
  </si>
  <si>
    <t>MLSNZE46H05H501Q</t>
  </si>
  <si>
    <t>MNTGPP56A25A479L</t>
  </si>
  <si>
    <t>SPNTTR67T20F205D</t>
  </si>
  <si>
    <t>CPLMNC66H45A940J</t>
  </si>
  <si>
    <t>ZRAGRG80S07H501Z</t>
  </si>
  <si>
    <t>CVLLRA71A58E507W</t>
  </si>
  <si>
    <t>SNZDGI83L26C933U</t>
  </si>
  <si>
    <t>GNDGRG54M25E897Y</t>
  </si>
  <si>
    <t>DNCRRT72L13H224T</t>
  </si>
  <si>
    <t>DSTGRZ70L49C351I</t>
  </si>
  <si>
    <t>SBTRSN57D16C537R</t>
  </si>
  <si>
    <t>GMBGLC78A12D612R</t>
  </si>
  <si>
    <t>MRTPNG63D26F822H</t>
  </si>
  <si>
    <t>LSSLSN63P11F205L</t>
  </si>
  <si>
    <t>PRMVLR88E53H501S</t>
  </si>
  <si>
    <t>CLADVD70L05G674A</t>
  </si>
  <si>
    <t>BTNMSN68H04H294Y</t>
  </si>
  <si>
    <t>TGLVTR81A29E335R</t>
  </si>
  <si>
    <t>PLZMNL59A01G273Y</t>
  </si>
  <si>
    <t>SMNSFN69E31H829R</t>
  </si>
  <si>
    <t>TRBFNC85E69L013I</t>
  </si>
  <si>
    <t>GLUMRK73L48A059Q</t>
  </si>
  <si>
    <t>MTTMSM59B19E783L</t>
  </si>
  <si>
    <t>GDRFPP78C07G999X</t>
  </si>
  <si>
    <t>SBNGPP48C12F356N</t>
  </si>
  <si>
    <t>PNINGL77L27M208B</t>
  </si>
  <si>
    <t>PRRNTN67A17H264G</t>
  </si>
  <si>
    <t>MLVRFL74D58E962M</t>
  </si>
  <si>
    <t>MNTCST87M18C265M</t>
  </si>
  <si>
    <t>BGZLSN71H17E625W</t>
  </si>
  <si>
    <t>BTTMHL79R27L781G</t>
  </si>
  <si>
    <t>BLLSRN77T67H501F</t>
  </si>
  <si>
    <t>RNTBRC71M62D612N</t>
  </si>
  <si>
    <t>CVLCDF59H70Z600C</t>
  </si>
  <si>
    <t>BLCNNL65D58L750P</t>
  </si>
  <si>
    <t>BLLPLA64E03L182P</t>
  </si>
  <si>
    <t>CNTFRZ67C20L219I</t>
  </si>
  <si>
    <t>RTPGLN52S70A341V</t>
  </si>
  <si>
    <t>PSNRND59R23L781A</t>
  </si>
  <si>
    <t>MTTRRT59A11B220Y</t>
  </si>
  <si>
    <t>SNTLCU76E02H501C</t>
  </si>
  <si>
    <t>CMNPLA82D46D918R</t>
  </si>
  <si>
    <t>BSGTRN60R30E522U</t>
  </si>
  <si>
    <t>DPLMRA60R03E435B</t>
  </si>
  <si>
    <t>RZZMRN60D66F205Z</t>
  </si>
  <si>
    <t>CPTGUO48R14D093V</t>
  </si>
  <si>
    <t>GBRCML78P55I874O</t>
  </si>
  <si>
    <t>GNIMNL57D52D869U</t>
  </si>
  <si>
    <t>TMSSFN67E71H823Z</t>
  </si>
  <si>
    <t>TNFCLD70S66F471Q</t>
  </si>
  <si>
    <t>MNTRRT65H23H501Z</t>
  </si>
  <si>
    <t>CLMLSU52L69E507B</t>
  </si>
  <si>
    <t>BSLCRI82R15C495M</t>
  </si>
  <si>
    <t>BRNRRT43T01B394D</t>
  </si>
  <si>
    <t>TRLFNC60P24L049Y</t>
  </si>
  <si>
    <t>RSSBBR64H64D969C</t>
  </si>
  <si>
    <t>GSTFNC66T55E133L</t>
  </si>
  <si>
    <t>CRMRSO65E51F839J</t>
  </si>
  <si>
    <t>LDDRCR63A15B354E</t>
  </si>
  <si>
    <t>MNRMGR56M53C349K</t>
  </si>
  <si>
    <t>MNCNTN76A21F205V</t>
  </si>
  <si>
    <t>SMNGNN38D24M199C</t>
  </si>
  <si>
    <t>FLRZHL82B17H823D</t>
  </si>
  <si>
    <t>GBBLRA67A70H501I</t>
  </si>
  <si>
    <t>BMIMSM64S10B618G</t>
  </si>
  <si>
    <t>FRMNDR70M06A145W</t>
  </si>
  <si>
    <t>FDRSNT73S68G337P</t>
  </si>
  <si>
    <t>RVRSLV56T21E406N</t>
  </si>
  <si>
    <t>MPGSLV78L64L049Q</t>
  </si>
  <si>
    <t>BRTMRM52B60F952R</t>
  </si>
  <si>
    <t>GLTCRN53C45G273W</t>
  </si>
  <si>
    <t>ZNGGPP50L43A794I</t>
  </si>
  <si>
    <t>FRRNMR54T42H501Q</t>
  </si>
  <si>
    <t>FNCMNG61S69L746P</t>
  </si>
  <si>
    <t>MLCGLN71C47F205U</t>
  </si>
  <si>
    <t>PRGMGS84H46A662J</t>
  </si>
  <si>
    <t>PRNCLR49R71L938N</t>
  </si>
  <si>
    <t>STRSRN84C41Z602Z</t>
  </si>
  <si>
    <t>MRTPNG66E21F205P</t>
  </si>
  <si>
    <t>CPLMNL65R56F205I</t>
  </si>
  <si>
    <t>GDULDA73B12L833O</t>
  </si>
  <si>
    <t>SPSNNL78C68E955Z</t>
  </si>
  <si>
    <t>PZZMRC64H08F205V</t>
  </si>
  <si>
    <t>TLNNLL82S16A509A</t>
  </si>
  <si>
    <t>BNDVCN55A23I329V</t>
  </si>
  <si>
    <t>RMNGIO74H67C773R</t>
  </si>
  <si>
    <t>CRRCST90B46H294D</t>
  </si>
  <si>
    <t>MTUMRA73P27D086M</t>
  </si>
  <si>
    <t>SMNMNL86S54D122S</t>
  </si>
  <si>
    <t>BLCGLN27P64F156Q</t>
  </si>
  <si>
    <t>CRLMRA77P67G273R</t>
  </si>
  <si>
    <t>FNLLRD60H17D612W</t>
  </si>
  <si>
    <t>RSGCRL61A49H501U</t>
  </si>
  <si>
    <t>CRCMRS72L46E834M</t>
  </si>
  <si>
    <t>RRMRST75A09Z504A</t>
  </si>
  <si>
    <t>MNTMGH77D49B963O</t>
  </si>
  <si>
    <t>BRLSVN72R54A052K</t>
  </si>
  <si>
    <t>LNTCCT39T66F205B</t>
  </si>
  <si>
    <t>DCNNNN59M71B267V</t>
  </si>
  <si>
    <t>DFLGZL85R53L219I</t>
  </si>
  <si>
    <t>DNLGFR46M14A124K</t>
  </si>
  <si>
    <t>GRSNDA66A59L219U</t>
  </si>
  <si>
    <t>MRBMGV76D46F112N</t>
  </si>
  <si>
    <t>MMNNCL51R24F888H</t>
  </si>
  <si>
    <t>VTIPRI43D19L702X</t>
  </si>
  <si>
    <t>NZZMNG59D47B105O</t>
  </si>
  <si>
    <t>GVGNDA61S51D969Z</t>
  </si>
  <si>
    <t>TRTCRL62P54F994O</t>
  </si>
  <si>
    <t>NDRMNC68C67B950O</t>
  </si>
  <si>
    <t>QNARSR86S70G813O</t>
  </si>
  <si>
    <t>MCCMRA73R42B923J</t>
  </si>
  <si>
    <t>LCHSCC91L20G224V</t>
  </si>
  <si>
    <t>MNCNLT71L51B819L</t>
  </si>
  <si>
    <t>GCTGCR81B25F839V</t>
  </si>
  <si>
    <t>CSTSTN37H46F704H</t>
  </si>
  <si>
    <t>DLGGCM60M30H703U</t>
  </si>
  <si>
    <t>BLLLDE50S67E506N</t>
  </si>
  <si>
    <t>FRRMNL68S65H501Z</t>
  </si>
  <si>
    <t>CNFMRS52E66F205H</t>
  </si>
  <si>
    <t>CNTFNC65T02F205R</t>
  </si>
  <si>
    <t>HTTNRS71C20Z102P</t>
  </si>
  <si>
    <t>MGNDYE60S66G702V</t>
  </si>
  <si>
    <t>DSLLGU51B24E691Y</t>
  </si>
  <si>
    <t>ZNCFBA61P14D066W</t>
  </si>
  <si>
    <t>TRCRRT64T20D969L</t>
  </si>
  <si>
    <t>GRDMRC78L16G843M</t>
  </si>
  <si>
    <t>LSCMLE38H44L049Z</t>
  </si>
  <si>
    <t>LVORTR54R04H163I</t>
  </si>
  <si>
    <t>SVRRFL66L07I838R</t>
  </si>
  <si>
    <t>LCCMRT86A49B745G</t>
  </si>
  <si>
    <t>DMRGDU80P12A488U</t>
  </si>
  <si>
    <t>BRNTMR46E48G999N</t>
  </si>
  <si>
    <t>TRGCLD56T30L219A</t>
  </si>
  <si>
    <t>PRMFRC87L46G224U</t>
  </si>
  <si>
    <t>BSCLRA74B47E864S</t>
  </si>
  <si>
    <t>ZMPRNT39S30F094U</t>
  </si>
  <si>
    <t>SQRMGR65D58D969A</t>
  </si>
  <si>
    <t>CPPSVT50L24Z315O</t>
  </si>
  <si>
    <t>CRCDNL87A51D086Q</t>
  </si>
  <si>
    <t>SRSLRA76P54C933D</t>
  </si>
  <si>
    <t>MSSSGF63D02L219Y</t>
  </si>
  <si>
    <t>BRSLRA81D43L219U</t>
  </si>
  <si>
    <t>BRNNCL49L01A662K</t>
  </si>
  <si>
    <t>CLLRRT76B14C621M</t>
  </si>
  <si>
    <t>BNTLNZ82C28G186D</t>
  </si>
  <si>
    <t>BSTPRZ71L45C770Q</t>
  </si>
  <si>
    <t>BZZMRC80H26H501N</t>
  </si>
  <si>
    <t>RMSTLE77P24Z100T</t>
  </si>
  <si>
    <t>CSTLCU77M16H037D</t>
  </si>
  <si>
    <t>BNZNNE66S16F205P</t>
  </si>
  <si>
    <t>FLCNTN82H57F839V</t>
  </si>
  <si>
    <t>LCHNLN47M66B429L</t>
  </si>
  <si>
    <t>GSRMTT80P21D150P</t>
  </si>
  <si>
    <t>SPRGMR63E70E974W</t>
  </si>
  <si>
    <t>BRLDNL58H48B885B</t>
  </si>
  <si>
    <t>ZMPMLN69S63B300V</t>
  </si>
  <si>
    <t>BNDNDA64H69B719N</t>
  </si>
  <si>
    <t>LRNMLS38E57C185O</t>
  </si>
  <si>
    <t>ZDDLSS82T31M172G</t>
  </si>
  <si>
    <t>MRCRSL60P41D325X</t>
  </si>
  <si>
    <t>GRFTZN73R54F205J</t>
  </si>
  <si>
    <t>LMOGFR63T16E507P</t>
  </si>
  <si>
    <t>CRLDNL75M09I119V</t>
  </si>
  <si>
    <t>TCCRNT77D18F839U</t>
  </si>
  <si>
    <t>GRNSNO66H48D969I</t>
  </si>
  <si>
    <t>GGLMHL66R50B300F</t>
  </si>
  <si>
    <t>MRNCRL45P62C765M</t>
  </si>
  <si>
    <t>SLVRRA64A54D015G</t>
  </si>
  <si>
    <t>CPPSVT55R30F104K</t>
  </si>
  <si>
    <t>MNTGRG68S01L781G</t>
  </si>
  <si>
    <t>TRAPRI56L53C599N</t>
  </si>
  <si>
    <t>SMNLRM48P68H501K</t>
  </si>
  <si>
    <t>SLVLCU60T43L400A</t>
  </si>
  <si>
    <t>BRTLLC47R45B593P</t>
  </si>
  <si>
    <t>FSTGRD40D50A489S</t>
  </si>
  <si>
    <t>PTRMHL64H45H501N</t>
  </si>
  <si>
    <t>DPSNNA25B42L331D</t>
  </si>
  <si>
    <t>MCOSZN66M64Z153U</t>
  </si>
  <si>
    <t>CRBCRL47M25F100U</t>
  </si>
  <si>
    <t>CRNDNL76M65G273F</t>
  </si>
  <si>
    <t>FLLSMN75P48B220E</t>
  </si>
  <si>
    <t>STRLNZ25B56I855O</t>
  </si>
  <si>
    <t>PLMRST56P10B963J</t>
  </si>
  <si>
    <t>CRSVLR75E63G273P</t>
  </si>
  <si>
    <t>LGAGTN40T18E483L</t>
  </si>
  <si>
    <t>CMRCMN57P57A055S</t>
  </si>
  <si>
    <t>CRRVNC87D68H294F</t>
  </si>
  <si>
    <t>SCPNCL70L17L112Y</t>
  </si>
  <si>
    <t>GRTGRD60S25G224X</t>
  </si>
  <si>
    <t>MSCFLV59E22Z322S</t>
  </si>
  <si>
    <t>CNTNTN89A02C351Q</t>
  </si>
  <si>
    <t>MNTGNN76H47F158S</t>
  </si>
  <si>
    <t>ZBLDNL62M04A859V</t>
  </si>
  <si>
    <t>DMNRTI49R57E910X</t>
  </si>
  <si>
    <t>MRSNTL73T48H703R</t>
  </si>
  <si>
    <t>PNNVNT69B54H501Y</t>
  </si>
  <si>
    <t>MRNSFN82A18A246J</t>
  </si>
  <si>
    <t>DLLLNZ81C67G489O</t>
  </si>
  <si>
    <t>MNGMTN85D43I726N</t>
  </si>
  <si>
    <t>BRCMRA71R02G148Y</t>
  </si>
  <si>
    <t>NVRDNL61A52B885V</t>
  </si>
  <si>
    <t>SCCFNC82A55H501C</t>
  </si>
  <si>
    <t>BGLVLR81T71D969O</t>
  </si>
  <si>
    <t>RPNRNT90D30F839X</t>
  </si>
  <si>
    <t>CVLVNC75L47L219C</t>
  </si>
  <si>
    <t>SSTLCN40H04H211R</t>
  </si>
  <si>
    <t>MGGMRA63B28D597K</t>
  </si>
  <si>
    <t>CSAMRZ55E17H163E</t>
  </si>
  <si>
    <t>DGLLCU76E28D612A</t>
  </si>
  <si>
    <t>PCCMRZ82D59L483O</t>
  </si>
  <si>
    <t>PCCVNT81B50G702U</t>
  </si>
  <si>
    <t>RNTSFN81M24L219K</t>
  </si>
  <si>
    <t>CRBFTN45R07F158S</t>
  </si>
  <si>
    <t>RRELSE72M16A514H</t>
  </si>
  <si>
    <t>LMONCR63B57Z514U</t>
  </si>
  <si>
    <t>BTTMRC67B04H625T</t>
  </si>
  <si>
    <t>BSLRFL75P61L551T</t>
  </si>
  <si>
    <t>DCLPGR64M30C794I</t>
  </si>
  <si>
    <t>LSAVVN75D42D862I</t>
  </si>
  <si>
    <t>MNTGNN61S30B157J</t>
  </si>
  <si>
    <t>CLBMCT71R53G273L</t>
  </si>
  <si>
    <t>PGGGLC71S11F205M</t>
  </si>
  <si>
    <t>WNDMSM68M03H501Q</t>
  </si>
  <si>
    <t>SMLLGU67A15A055A</t>
  </si>
  <si>
    <t>NNCBGI53H25F839C</t>
  </si>
  <si>
    <t>PRSMSM73T05F795D</t>
  </si>
  <si>
    <t>SLALDI48M65H298O</t>
  </si>
  <si>
    <t>DLCTRN66A17B682C</t>
  </si>
  <si>
    <t>CMPGDN51C49D548Z</t>
  </si>
  <si>
    <t>STRMRA64E70A334K</t>
  </si>
  <si>
    <t>SMNMST64T56M089A</t>
  </si>
  <si>
    <t>CTLMCL68R09C933L</t>
  </si>
  <si>
    <t>SMNNCL74S05G224L</t>
  </si>
  <si>
    <t>WNGQNG80P54Z210E</t>
  </si>
  <si>
    <t>SLVSFN64M07B296F</t>
  </si>
  <si>
    <t>BLSNDR78T04G482G</t>
  </si>
  <si>
    <t>MRRSFN81L12I462P</t>
  </si>
  <si>
    <t>BLDLNZ73T08F205U</t>
  </si>
  <si>
    <t>PLPNNL78L19A984U</t>
  </si>
  <si>
    <t>GRDMMT68M26D205L</t>
  </si>
  <si>
    <t>GNNSVT64P30C978O</t>
  </si>
  <si>
    <t>FLCRSE47H25E202U</t>
  </si>
  <si>
    <t>CLCLRT81B24F052C</t>
  </si>
  <si>
    <t>GDNLSS73L16H501J</t>
  </si>
  <si>
    <t>SPNMHL85H19E223M</t>
  </si>
  <si>
    <t>BRNMRC68H17Z112S</t>
  </si>
  <si>
    <t>BCCPLA66S55A345X</t>
  </si>
  <si>
    <t>PTRSMN83D24H282O</t>
  </si>
  <si>
    <t>PTRRCC70H01A048I</t>
  </si>
  <si>
    <t>PRZGCR65P16L328T</t>
  </si>
  <si>
    <t>SCTGPP57B09H501J</t>
  </si>
  <si>
    <t>DFZDSR87A44D208E</t>
  </si>
  <si>
    <t>MNGSNO74S63I726E</t>
  </si>
  <si>
    <t>NNNMRA72P08B715Q</t>
  </si>
  <si>
    <t>BRGMRC75P30I849F</t>
  </si>
  <si>
    <t>SCHCST73M53L551N</t>
  </si>
  <si>
    <t>PRNGGR71R18D488H</t>
  </si>
  <si>
    <t>DMBGPP66D15F839D</t>
  </si>
  <si>
    <t>NTRRCL53S23D607W</t>
  </si>
  <si>
    <t>RNRGPP86E51I483U</t>
  </si>
  <si>
    <t>FLCBBR70R66D612N</t>
  </si>
  <si>
    <t>MRLLRD62M07C351X</t>
  </si>
  <si>
    <t>VLSMSM72A06L483J</t>
  </si>
  <si>
    <t>VLPCRN59S53L219B</t>
  </si>
  <si>
    <t>CTTGPP34C49A118T</t>
  </si>
  <si>
    <t>RCCLCU85H05D704E</t>
  </si>
  <si>
    <t>MRVBRD46B49Z118M</t>
  </si>
  <si>
    <t>BLNNAA86E67Z140C</t>
  </si>
  <si>
    <t>GRNNTN39T15A509O</t>
  </si>
  <si>
    <t>DMNDNL71D06Z112O</t>
  </si>
  <si>
    <t>BRRVNT77S60L407J</t>
  </si>
  <si>
    <t>GLIPLA62B04G388A</t>
  </si>
  <si>
    <t>RGHMRE50D68C847M</t>
  </si>
  <si>
    <t>VTLPLA81H48L259Y</t>
  </si>
  <si>
    <t>SBRPTR20E22C740I</t>
  </si>
  <si>
    <t>CRSPLG66C20H501E</t>
  </si>
  <si>
    <t>MTRNLL16L31A461X</t>
  </si>
  <si>
    <t>DCHDRD37S15F205Z</t>
  </si>
  <si>
    <t>DLLLSN65C66H501U</t>
  </si>
  <si>
    <t>TZNMRA48A68D643V</t>
  </si>
  <si>
    <t>DDMSNO70E48G482B</t>
  </si>
  <si>
    <t>CTNNTN69D09A662G</t>
  </si>
  <si>
    <t>RSCRRT49P18D612K</t>
  </si>
  <si>
    <t>VLLPRZ55S44A794V</t>
  </si>
  <si>
    <t>DLLVCN70R23G273Q</t>
  </si>
  <si>
    <t>TSTCLD75E69B393H</t>
  </si>
  <si>
    <t>SPNSLL67R70E445S</t>
  </si>
  <si>
    <t>SCRMRA82R29A717Z</t>
  </si>
  <si>
    <t>CMRMLL70E65L826O</t>
  </si>
  <si>
    <t>DSCCST64E47L219U</t>
  </si>
  <si>
    <t>PRDLSN67P07B898X</t>
  </si>
  <si>
    <t>DRGPNZ84E15H703U</t>
  </si>
  <si>
    <t>SCRPTR23L01H224Z</t>
  </si>
  <si>
    <t>SRRFNC47E58L042E</t>
  </si>
  <si>
    <t>TSTNRT60C57A503S</t>
  </si>
  <si>
    <t>CPPMRA71C51C361I</t>
  </si>
  <si>
    <t>RSSDVD83R29E507L</t>
  </si>
  <si>
    <t>SCCGPP70T04L727A</t>
  </si>
  <si>
    <t>DLRCMF72B19F112Z</t>
  </si>
  <si>
    <t>MCLMCC66P48Z110N</t>
  </si>
  <si>
    <t>DCRFRC81R67L400A</t>
  </si>
  <si>
    <t>GHIGNN59C13I693Y</t>
  </si>
  <si>
    <t>LFNNGL58D24G187I</t>
  </si>
  <si>
    <t>CSTGLN52P64D245O</t>
  </si>
  <si>
    <t>ZFFGZL46H55E526J</t>
  </si>
  <si>
    <t>DLLTMS51E31F839V</t>
  </si>
  <si>
    <t>SPNRLN73S15Z600M</t>
  </si>
  <si>
    <t>RNURRT72L07F205O</t>
  </si>
  <si>
    <t>MGNGPP80T58G273U</t>
  </si>
  <si>
    <t>ZCCKYZ88C59F258Z</t>
  </si>
  <si>
    <t>SNSSRG73D02G273W</t>
  </si>
  <si>
    <t>SCHTZN80L47G273Z</t>
  </si>
  <si>
    <t>SMNPLA59H07C957I</t>
  </si>
  <si>
    <t>SLSFSL73B05I452T</t>
  </si>
  <si>
    <t>TMBCML80L24A089R</t>
  </si>
  <si>
    <t>PRLRCR65T28A662O</t>
  </si>
  <si>
    <t>RGNNGL60E18L383U</t>
  </si>
  <si>
    <t>GLLCRL64M05E435A</t>
  </si>
  <si>
    <t>ZNOPQL34P52I885V</t>
  </si>
  <si>
    <t>DCSGLN52D56F839E</t>
  </si>
  <si>
    <t>PNNSVT62S01F205F</t>
  </si>
  <si>
    <t>SPDSVT65M04G902E</t>
  </si>
  <si>
    <t>VLNDNC60S20G813Z</t>
  </si>
  <si>
    <t>SRCRNT49D21L219Z</t>
  </si>
  <si>
    <t>CTNVRN75A68A089I</t>
  </si>
  <si>
    <t>DLLMHL73H15F471E</t>
  </si>
  <si>
    <t>DMTDNC56A01G492D</t>
  </si>
  <si>
    <t>GLBSMN80R05C773S</t>
  </si>
  <si>
    <t>GLLDGI80C31B563G</t>
  </si>
  <si>
    <t>GRCSTR70S58H163D</t>
  </si>
  <si>
    <t>GRGPLA69E16C680L</t>
  </si>
  <si>
    <t>GZZNMR62T54H223V</t>
  </si>
  <si>
    <t>LPRSVT64H29A064T</t>
  </si>
  <si>
    <t>MCHCLD43C65G224A</t>
  </si>
  <si>
    <t>NSTCRN72A65H703P</t>
  </si>
  <si>
    <t>TRNLSN68S19H501I</t>
  </si>
  <si>
    <t>CMPGZN59B09G843L</t>
  </si>
  <si>
    <t>DCSCLL72H28H769Q</t>
  </si>
  <si>
    <t>DMNLSN69B03E625K</t>
  </si>
  <si>
    <t>STRGCM57A01I815U</t>
  </si>
  <si>
    <t>GRSLSN36D02G702D</t>
  </si>
  <si>
    <t>NTRLMC62P29M092S</t>
  </si>
  <si>
    <t>PCCRRT60M26A794J</t>
  </si>
  <si>
    <t>PLLLRD62A31G348T</t>
  </si>
  <si>
    <t>PLMGPP78L26F839U</t>
  </si>
  <si>
    <t>RSLGLC62E21G882E</t>
  </si>
  <si>
    <t>SNNFNC71H23L259C</t>
  </si>
  <si>
    <t>SRCNTN53H20G799H</t>
  </si>
  <si>
    <t>TDSVNT71M69L424B</t>
  </si>
  <si>
    <t>TGNMTT83D28E970M</t>
  </si>
  <si>
    <t>ZNNCST68L60I480T</t>
  </si>
  <si>
    <t>DGRNVE43H20E355F</t>
  </si>
  <si>
    <t>GTTNTN29D16I274Y</t>
  </si>
  <si>
    <t>NRENZE43H06H501U</t>
  </si>
  <si>
    <t>CCCMRN67C13F839Y</t>
  </si>
  <si>
    <t>LPADTL60H66H199I</t>
  </si>
  <si>
    <t>CLMDGI77P24F205R</t>
  </si>
  <si>
    <t>MNDLSN69A03F205Z</t>
  </si>
  <si>
    <t>MRTMHL72T25D325G</t>
  </si>
  <si>
    <t>MSNFNC71S26G999S</t>
  </si>
  <si>
    <t>RLDGLI51B01C352Z</t>
  </si>
  <si>
    <t>RSSRND54P18G273N</t>
  </si>
  <si>
    <t>SPPMSM70E31C817E</t>
  </si>
  <si>
    <t>TDDVNI74E21G062T</t>
  </si>
  <si>
    <t>TMMPMR48B05D708H</t>
  </si>
  <si>
    <t>VGLMTM78L11L840T</t>
  </si>
  <si>
    <t>BNFTRS59B47E281B</t>
  </si>
  <si>
    <t>DCRPQL63S25D086R</t>
  </si>
  <si>
    <t>SCRNLM42A27L719C</t>
  </si>
  <si>
    <t>FSSGRL61E26G479X</t>
  </si>
  <si>
    <t>VLTLRT74D29D142G</t>
  </si>
  <si>
    <t>ZVRMRA75P20I470V</t>
  </si>
  <si>
    <t>NNTPLA67T01B180I</t>
  </si>
  <si>
    <t>VLLLCU78S05E472G</t>
  </si>
  <si>
    <t>BNDLNZ69S22A390G</t>
  </si>
  <si>
    <t>BRTLSN78M06L378N</t>
  </si>
  <si>
    <t>LNEVTR50D02F097F</t>
  </si>
  <si>
    <t>MRMVTR57L16H501J</t>
  </si>
  <si>
    <t>MRNCMN54B11I262A</t>
  </si>
  <si>
    <t>DRSMRC63T03B745C</t>
  </si>
  <si>
    <t>DTMGDE58S22I895U</t>
  </si>
  <si>
    <t>GLSPRN84P22L418R</t>
  </si>
  <si>
    <t>PNCRNI70T50H501T</t>
  </si>
  <si>
    <t>SCNNZR35H01E879L</t>
  </si>
  <si>
    <t>VNAFRZ82C22H501L</t>
  </si>
  <si>
    <t>BRBLSN75E06Z133E</t>
  </si>
  <si>
    <t>CRTGRL76S16L750Q</t>
  </si>
  <si>
    <t>ZCCGTN70S28C816U</t>
  </si>
  <si>
    <t>GSTLGU56A01E044B</t>
  </si>
  <si>
    <t>VRNNGL44C59F839W</t>
  </si>
  <si>
    <t>DMAGCM48L67A176F</t>
  </si>
  <si>
    <t>NTRMTN81H25A952N</t>
  </si>
  <si>
    <t>BRRLSF65H62C351L</t>
  </si>
  <si>
    <t>BTTDVD83L12F205A</t>
  </si>
  <si>
    <t>DNTGDU64S07C361A</t>
  </si>
  <si>
    <t>MRNNGL62D13D542V</t>
  </si>
  <si>
    <t>MRNSRG69E18C286C</t>
  </si>
  <si>
    <t>BTTNCL66A58B374C</t>
  </si>
  <si>
    <t>CRBWTR56A06G580I</t>
  </si>
  <si>
    <t>FRSLRT73L14G224G</t>
  </si>
  <si>
    <t>BRNLRT59M16D689W</t>
  </si>
  <si>
    <t>BSCMFL78T59A662U</t>
  </si>
  <si>
    <t>RSSRFL54R24I155L</t>
  </si>
  <si>
    <t>GRRRSN62P12C313V</t>
  </si>
  <si>
    <t>LTTPLA68M26D969J</t>
  </si>
  <si>
    <t>MNGSVT56T23B822G</t>
  </si>
  <si>
    <t>NZRFRZ75A06G273Y</t>
  </si>
  <si>
    <t>CREDNC73C09F205V</t>
  </si>
  <si>
    <t>RSSTRS50P59A064L</t>
  </si>
  <si>
    <t>TRSMSM61H19E094B</t>
  </si>
  <si>
    <t>CCGPTR41C20F205F</t>
  </si>
  <si>
    <t>TLRTTR54M18B774Q</t>
  </si>
  <si>
    <t>CSRLRN70R19F205D</t>
  </si>
  <si>
    <t>DMCLRT66D08C096G</t>
  </si>
  <si>
    <t>FSTMNC79P41E463I</t>
  </si>
  <si>
    <t>LBBVTR47M07A080O</t>
  </si>
  <si>
    <t>MNTGMR52D02A703H</t>
  </si>
  <si>
    <t>PDRCLL69S18C219M</t>
  </si>
  <si>
    <t>BSONTN63A19E441X</t>
  </si>
  <si>
    <t>FVAPLA72A15C351Y</t>
  </si>
  <si>
    <t>GLSNLS77C71C351T</t>
  </si>
  <si>
    <t>LLGDNL57S21L122M</t>
  </si>
  <si>
    <t>MLTNGL69L27H501T</t>
  </si>
  <si>
    <t>PRTMTT77P02C351V</t>
  </si>
  <si>
    <t>VTITZN80D54F158Q</t>
  </si>
  <si>
    <t>BNCNCL77C26L483Y</t>
  </si>
  <si>
    <t>BNVGCR43A03H501N</t>
  </si>
  <si>
    <t>BNZCRL54D59H223Y</t>
  </si>
  <si>
    <t>BRGMCR59A48F205F</t>
  </si>
  <si>
    <t>BRRLCU68E01D969O</t>
  </si>
  <si>
    <t>CLGGST72R06I470F</t>
  </si>
  <si>
    <t>CLTGPP69T11C351D</t>
  </si>
  <si>
    <t>CPBLCU81H04B180I</t>
  </si>
  <si>
    <t>CRBLNZ74D24A940N</t>
  </si>
  <si>
    <t>CRNNNN59L12L421M</t>
  </si>
  <si>
    <t>CRNPLA64S44L483K</t>
  </si>
  <si>
    <t>CRTGPP80M28M208Y</t>
  </si>
  <si>
    <t>CSRLCN64H05E467P</t>
  </si>
  <si>
    <t>DNLVTR68P21A052L</t>
  </si>
  <si>
    <t>FRTFNC69C11G141H</t>
  </si>
  <si>
    <t>GRGLBR76E17G224R</t>
  </si>
  <si>
    <t>LPPLSS78E70E715K</t>
  </si>
  <si>
    <t>CNLDRH76C63L219P</t>
  </si>
  <si>
    <t>LRDMNN79H62F839T</t>
  </si>
  <si>
    <t>ZMBGPP63B04H224F</t>
  </si>
  <si>
    <t>GMPGLI61A28I804S</t>
  </si>
  <si>
    <t>TNDFRZ61R08H223G</t>
  </si>
  <si>
    <t>RVIMTT80S30C933F</t>
  </si>
  <si>
    <t>DLGGNR64P28C129O</t>
  </si>
  <si>
    <t>GZZCML66B59Z401T</t>
  </si>
  <si>
    <t>CLOFBA71B25A944V</t>
  </si>
  <si>
    <t>CRNMHL74H19A509U</t>
  </si>
  <si>
    <t>BRTRLD48P06A984Y</t>
  </si>
  <si>
    <t>BTTGPP58A16A028N</t>
  </si>
  <si>
    <t>CCHRMN43A21C287P</t>
  </si>
  <si>
    <t>CLCMFR71H46D811K</t>
  </si>
  <si>
    <t>CRBRCC59T10I029M</t>
  </si>
  <si>
    <t>CRMGNN49S08B140E</t>
  </si>
  <si>
    <t>CRPNDR70T07A944O</t>
  </si>
  <si>
    <t>CRRNCL57E29A225B</t>
  </si>
  <si>
    <t>CRTFNC50M54F620B</t>
  </si>
  <si>
    <t>CTRTZN61H60E472W</t>
  </si>
  <si>
    <t>GNNNDR61H13E715F</t>
  </si>
  <si>
    <t>MRNMLL81A23A091S</t>
  </si>
  <si>
    <t>MRSFNN66B14L113F</t>
  </si>
  <si>
    <t>PRRNGL59D28L609I</t>
  </si>
  <si>
    <t>QRNSRI57H04I968V</t>
  </si>
  <si>
    <t>RDONTN75P17C352U</t>
  </si>
  <si>
    <t>SLNDDE69D56L736Y</t>
  </si>
  <si>
    <t>SVLRND53R06L100Y</t>
  </si>
  <si>
    <t>NDLLNZ80T55F205B</t>
  </si>
  <si>
    <t>DLRLSU42M53A192U</t>
  </si>
  <si>
    <t>GLLMSM74L07A944M</t>
  </si>
  <si>
    <t>LVOGLC70C21D488H</t>
  </si>
  <si>
    <t>MNTCLT59B47F205G</t>
  </si>
  <si>
    <t>CRCVGN43H28F205T</t>
  </si>
  <si>
    <t>DCRMRA48B69E573I</t>
  </si>
  <si>
    <t>MNGLCN66P45L781W</t>
  </si>
  <si>
    <t>FRNFNC71P18D548B</t>
  </si>
  <si>
    <t>FRNPCC55P08Z133R</t>
  </si>
  <si>
    <t>LNTRLF52T17A326Y</t>
  </si>
  <si>
    <t>NGRCLL50S06C111Q</t>
  </si>
  <si>
    <t>CNDPLA76H29L042Y</t>
  </si>
  <si>
    <t>LTVRCC78R05D761Z</t>
  </si>
  <si>
    <t>BNDGPP74R45H224J</t>
  </si>
  <si>
    <t>LLGGPP66R31I992Z</t>
  </si>
  <si>
    <t>LNFRFL68C07C933T</t>
  </si>
  <si>
    <t>LNTMNV65P02E591I</t>
  </si>
  <si>
    <t>MGNGLL52T64H501Z</t>
  </si>
  <si>
    <t>PGLMSM64R08F620O</t>
  </si>
  <si>
    <t>PLMCRD73C25H501B</t>
  </si>
  <si>
    <t>PTRFLV67M01L719U</t>
  </si>
  <si>
    <t>RBCMHL45P55I533Q</t>
  </si>
  <si>
    <t>VNDRRT50B14H657L</t>
  </si>
  <si>
    <t>BBILGN54S06A007R</t>
  </si>
  <si>
    <t>BBTNTN59C04I197V</t>
  </si>
  <si>
    <t>BGGNGL49A19L668W</t>
  </si>
  <si>
    <t>BLMMRA47L08E914T</t>
  </si>
  <si>
    <t>LNNMNL80C23D583O</t>
  </si>
  <si>
    <t>RVZNTN52H13F205Z</t>
  </si>
  <si>
    <t>CNCVGN45P10A390E</t>
  </si>
  <si>
    <t>VAIRLD49H12F205N</t>
  </si>
  <si>
    <t>DGSBTL62A18G273K</t>
  </si>
  <si>
    <t>GRRGNN47E48E289J</t>
  </si>
  <si>
    <t>RMNSFN77D03G148V</t>
  </si>
  <si>
    <t>PVSSFN67H10F205O</t>
  </si>
  <si>
    <t>NNCGUO49S08H501N</t>
  </si>
  <si>
    <t>TTNDRH73C71G273Y</t>
  </si>
  <si>
    <t>CHSMDL48B45C648Y</t>
  </si>
  <si>
    <t>CLMDNC67L08I181Q</t>
  </si>
  <si>
    <t>CSSDVD78M24B745K</t>
  </si>
  <si>
    <t>LNELNZ74R04M052N</t>
  </si>
  <si>
    <t>NNSNGL47R65H738R</t>
  </si>
  <si>
    <t>FMGCRL73L03F839K</t>
  </si>
  <si>
    <t>NPLLGU59B27F205T</t>
  </si>
  <si>
    <t>PRTFRZ65M31D612H</t>
  </si>
  <si>
    <t>DRCMTR63R59E243O</t>
  </si>
  <si>
    <t>BNCDNC66L15L049P</t>
  </si>
  <si>
    <t>BNVGDU65M04G393C</t>
  </si>
  <si>
    <t>BRGDRD55B12B001U</t>
  </si>
  <si>
    <t>BRNCST76T28I462A</t>
  </si>
  <si>
    <t>BRNMRZ59C14L085W</t>
  </si>
  <si>
    <t>BSCDNC43C24D488L</t>
  </si>
  <si>
    <t>CMLGTN60P19C914X</t>
  </si>
  <si>
    <t>CQFGNN72M18B509J</t>
  </si>
  <si>
    <t>CRTSVT50A01I452U</t>
  </si>
  <si>
    <t>CRVNNL61B52F205V</t>
  </si>
  <si>
    <t>CRRDNL76T25D442H</t>
  </si>
  <si>
    <t>CRRRCR82P11F241E</t>
  </si>
  <si>
    <t>DFLLSN74H27C632E</t>
  </si>
  <si>
    <t>CCCGPP72M30E958W</t>
  </si>
  <si>
    <t>CCRNMR57M62B644L</t>
  </si>
  <si>
    <t>CHLMHL55D07A893D</t>
  </si>
  <si>
    <t>CNCFRZ67E18H501C</t>
  </si>
  <si>
    <t>SCGNDA69S55F257F</t>
  </si>
  <si>
    <t>MNGMRZ56M25H199Y</t>
  </si>
  <si>
    <t>SLVLCN62M67F257W</t>
  </si>
  <si>
    <t>SMNTTL54P03L833Z</t>
  </si>
  <si>
    <t>LSSRCR47M19F205W</t>
  </si>
  <si>
    <t>BLDSFN70T09H501E</t>
  </si>
  <si>
    <t>BLGGPP46E31E472Y</t>
  </si>
  <si>
    <t>BMBGNN58B04F158G</t>
  </si>
  <si>
    <t>DZGMLN50L04Z131A</t>
  </si>
  <si>
    <t>GRVDRN65C05C312P</t>
  </si>
  <si>
    <t>SLICML71D70F205Z</t>
  </si>
  <si>
    <t>SNTGNI64H68I199Q</t>
  </si>
  <si>
    <t>BTTSNT75R52E151J</t>
  </si>
  <si>
    <t>CHCGRG80R56F382F</t>
  </si>
  <si>
    <t>DDLBBR58E61Z133Z</t>
  </si>
  <si>
    <t>DLLLSS77D52H620Z</t>
  </si>
  <si>
    <t>GRSMCH55P61F728I</t>
  </si>
  <si>
    <t>MRNCST76T67L407D</t>
  </si>
  <si>
    <t>DLLGNN65T11F587J</t>
  </si>
  <si>
    <t>DSRFNC48A18D810S</t>
  </si>
  <si>
    <t>FNLCSM65R12D761M</t>
  </si>
  <si>
    <t>FRCDNL64B09A166A</t>
  </si>
  <si>
    <t>FRNMRZ43C07E625H</t>
  </si>
  <si>
    <t>FRTFNC48M18G347E</t>
  </si>
  <si>
    <t>GHGCLD66H03H501H</t>
  </si>
  <si>
    <t>GLLGBR47T25F382T</t>
  </si>
  <si>
    <t>PZZCLD71N15A995O</t>
  </si>
  <si>
    <t>VLTGPP65S08D122Q</t>
  </si>
  <si>
    <t>DLLCRL56E23H501W</t>
  </si>
  <si>
    <t>CCCPLA75S11F839K</t>
  </si>
  <si>
    <t>MRZMRA63C07A459X</t>
  </si>
  <si>
    <t>GRCJLN76H45Z605R</t>
  </si>
  <si>
    <t>LSIGPP69A61E339B</t>
  </si>
  <si>
    <t>MGLNLN71C28B963H</t>
  </si>
  <si>
    <t>TMNRRT75B03H163J</t>
  </si>
  <si>
    <t>LMRTNZ69P08A662E</t>
  </si>
  <si>
    <t>CRPMRS60M66D416P</t>
  </si>
  <si>
    <t>CSTMRA72B19C034J</t>
  </si>
  <si>
    <t>DDIPRI60D21D403Z</t>
  </si>
  <si>
    <t>DGSMCL64T09E058G</t>
  </si>
  <si>
    <t>DNDRSR57E16G317T</t>
  </si>
  <si>
    <t>DSMMRA55P07F839T</t>
  </si>
  <si>
    <t>KMMMHL68L30B220I</t>
  </si>
  <si>
    <t>SCBTNN65S42B395H</t>
  </si>
  <si>
    <t>SCCMRC67P23E522V</t>
  </si>
  <si>
    <t>SMNMRZ74P08A952H</t>
  </si>
  <si>
    <t>SPPGLC63E06A944O</t>
  </si>
  <si>
    <t>SVOFRZ53B12L396Q</t>
  </si>
  <si>
    <t>TRCMRZ56B03H501X</t>
  </si>
  <si>
    <t>TRLGRG76R17H501U</t>
  </si>
  <si>
    <t>TSCMNC66A52A794I</t>
  </si>
  <si>
    <t>VGGNTN63B03F052I</t>
  </si>
  <si>
    <t>ZPPMRA76E45C632F</t>
  </si>
  <si>
    <t>BRTGPP65H02D205O</t>
  </si>
  <si>
    <t>CNTDYN84R65E507A</t>
  </si>
  <si>
    <t>LCCSRG48S09A952U</t>
  </si>
  <si>
    <t>LMBLSN77B05A271X</t>
  </si>
  <si>
    <t>MMBFNC45D01B157X</t>
  </si>
  <si>
    <t>MRGLCU73T17B201O</t>
  </si>
  <si>
    <t>MRGLSN67H10A657I</t>
  </si>
  <si>
    <t>MRLGFR59D16E625Y</t>
  </si>
  <si>
    <t>MRNMLS57C50A071Y</t>
  </si>
  <si>
    <t>MRTFNC58C05C286P</t>
  </si>
  <si>
    <t>DGIMHL68B16F205E</t>
  </si>
  <si>
    <t>MCCLSN73A26F839R</t>
  </si>
  <si>
    <t>MLEDRN49M62A185A</t>
  </si>
  <si>
    <t>RGHCRL57P60D748V</t>
  </si>
  <si>
    <t>DLLCST68E60I829O</t>
  </si>
  <si>
    <t>MCNPRI67R13A479Q</t>
  </si>
  <si>
    <t>MLNNGL77E56C933S</t>
  </si>
  <si>
    <t>MLNSDR64L17F888B</t>
  </si>
  <si>
    <t>MRTMSM63M04D672E</t>
  </si>
  <si>
    <t>PRNCRL76E12D704Y</t>
  </si>
  <si>
    <t>QTRPGR71L13D969F</t>
  </si>
  <si>
    <t>RCHSFN79C26H501J</t>
  </si>
  <si>
    <t>RFFFNC53H70F883D</t>
  </si>
  <si>
    <t>RGGFRZ69S18C049V</t>
  </si>
  <si>
    <t>MCRMRA47D18H501H</t>
  </si>
  <si>
    <t>BRBRRT78S19L219C</t>
  </si>
  <si>
    <t>GMRZLN76E42Z611D</t>
  </si>
  <si>
    <t>GRNNTN73A57L219R</t>
  </si>
  <si>
    <t>PRGGLL66T64M052Z</t>
  </si>
  <si>
    <t>PTTMRT78E44E532R</t>
  </si>
  <si>
    <t>NDRPLA59M22F839P</t>
  </si>
  <si>
    <t>NTLSVT61R02E506V</t>
  </si>
  <si>
    <t>PCNSTL42R14G478I</t>
  </si>
  <si>
    <t>PRCMRZ48H21E625K</t>
  </si>
  <si>
    <t>PRSFBA68S27I829L</t>
  </si>
  <si>
    <t>PSQPRI49C25E715B</t>
  </si>
  <si>
    <t>PTRSRG72B11L117H</t>
  </si>
  <si>
    <t>RSSNDR74A07F205H</t>
  </si>
  <si>
    <t>SCTPML83E42A794R</t>
  </si>
  <si>
    <t>SGNCML78L07G273K</t>
  </si>
  <si>
    <t>SNTPCD61L21C351U</t>
  </si>
  <si>
    <t>SRRNNN55B10G015U</t>
  </si>
  <si>
    <t>STCLGU48S17A759Q</t>
  </si>
  <si>
    <t>TMOBNC75H68A657F</t>
  </si>
  <si>
    <t>TRVFNC52M20D749T</t>
  </si>
  <si>
    <t>ZZIFNC56R18F258T</t>
  </si>
  <si>
    <t>ZZINTS44P66Z115G</t>
  </si>
  <si>
    <t>RNCGME79P46Z131A</t>
  </si>
  <si>
    <t>BCCLDA37E27L354V</t>
  </si>
  <si>
    <t>BTTBBR72B49H294V</t>
  </si>
  <si>
    <t>CSTMGR67M66D708Z</t>
  </si>
  <si>
    <t>GBBNDA64L61L424S</t>
  </si>
  <si>
    <t>LPNFNC72E54G478T</t>
  </si>
  <si>
    <t>MRVLSN66H08L424N</t>
  </si>
  <si>
    <t>MTTMHL76R60D488M</t>
  </si>
  <si>
    <t>PRSLRA68M69H501J</t>
  </si>
  <si>
    <t>PTCRFL77P16L483Q</t>
  </si>
  <si>
    <t>RSSNTN77E30A089P</t>
  </si>
  <si>
    <t>RSSRSR50M04D514U</t>
  </si>
  <si>
    <t>SCRLCN57R04A944S</t>
  </si>
  <si>
    <t>TRVSFN67P08G224V</t>
  </si>
  <si>
    <t>TSOLCU61P05F288S</t>
  </si>
  <si>
    <t>VLTFBA69C11G224O</t>
  </si>
  <si>
    <t>VNDMCL61H14H501R</t>
  </si>
  <si>
    <t>MRCGFR49H03A965C</t>
  </si>
  <si>
    <t>NTCPLA66P01I726Z</t>
  </si>
  <si>
    <t>RCCSLV73H56C773S</t>
  </si>
  <si>
    <t>VNILSN73L09E625B</t>
  </si>
  <si>
    <t>PSTGLC75B16E329P</t>
  </si>
  <si>
    <t>RTNGLG63H21B300F</t>
  </si>
  <si>
    <t>GDESFN55D08H501F</t>
  </si>
  <si>
    <t>GAUFLC46D22C404N</t>
  </si>
  <si>
    <t>MRELSN75M29I294S</t>
  </si>
  <si>
    <t>PLOFLV75M09D458W</t>
  </si>
  <si>
    <t>PTRNGL50D08B242T</t>
  </si>
  <si>
    <t>SCDGNN70B13H163B</t>
  </si>
  <si>
    <t>TRSSVT78C11E573W</t>
  </si>
  <si>
    <t>CRVGPP40D22F552D</t>
  </si>
  <si>
    <t>LPTLRD71B28F839M</t>
  </si>
  <si>
    <t>MCCLGU74L18D643P</t>
  </si>
  <si>
    <t>MTEVTR74T21A089J</t>
  </si>
  <si>
    <t>PRRFNC43B26H703L</t>
  </si>
  <si>
    <t>PSCGCR57A18E256U</t>
  </si>
  <si>
    <t>SLVCLD77M12H501G</t>
  </si>
  <si>
    <t>PPLVLN80T47L182I</t>
  </si>
  <si>
    <t>SLVRSO49M48G273E</t>
  </si>
  <si>
    <t>TSSKTA73L69A794Y</t>
  </si>
  <si>
    <t>SCHGNN65L46F839F</t>
  </si>
  <si>
    <t>TRNSRA75R68G388Q</t>
  </si>
  <si>
    <t>CHRVTR61H15G478E</t>
  </si>
  <si>
    <t>CCHSNO33E64D488T</t>
  </si>
  <si>
    <t>PPOPPL62M27B354E</t>
  </si>
  <si>
    <t>BLDDNL60H70H501I</t>
  </si>
  <si>
    <t>TRPLRT63L11G478G</t>
  </si>
  <si>
    <t>BCCSNT56M62F839E</t>
  </si>
  <si>
    <t>CNCMNL69D69A522O</t>
  </si>
  <si>
    <t>CRLNNL82D49D918L</t>
  </si>
  <si>
    <t>SSCRLL66R69C353O</t>
  </si>
  <si>
    <t>TRPGPP72C31C351V</t>
  </si>
  <si>
    <t>ZNGPLA77H06B450M</t>
  </si>
  <si>
    <t>MCGNRC48L28E979X</t>
  </si>
  <si>
    <t>RTNPBL72A08Z131K</t>
  </si>
  <si>
    <t>FBRMLN78A03L781Q</t>
  </si>
  <si>
    <t>MGLFNC68B58F052O</t>
  </si>
  <si>
    <t>DVNMRA55A13E249Z</t>
  </si>
  <si>
    <t>LPUGTN61D13G273U</t>
  </si>
  <si>
    <t>VLNGNR66H21A509C</t>
  </si>
  <si>
    <t>BLNTTR43T30B408K</t>
  </si>
  <si>
    <t>CGNLRT54S17F354M</t>
  </si>
  <si>
    <t>CPDNDR74S20E506C</t>
  </si>
  <si>
    <t>CPPPGC69B26H501M</t>
  </si>
  <si>
    <t>DGRMRA55E09L424Q</t>
  </si>
  <si>
    <t>RVLPLA62S21H501Z</t>
  </si>
  <si>
    <t>VLLVCN46B16G438C</t>
  </si>
  <si>
    <t>VNTGCR67D03H501R</t>
  </si>
  <si>
    <t>SCLRSR60B13F158M</t>
  </si>
  <si>
    <t>CSDWTH54S26C573S</t>
  </si>
  <si>
    <t>PSNGTT41R59F912A</t>
  </si>
  <si>
    <t>GZZSNR77R45F839H</t>
  </si>
  <si>
    <t>LMNGPP46T20E555X</t>
  </si>
  <si>
    <t>MRTFNC65B11F158W</t>
  </si>
  <si>
    <t>FGLSBN81S50H211B</t>
  </si>
  <si>
    <t>LNAGPP50B05A512J</t>
  </si>
  <si>
    <t>LSSFPP83A30A703E</t>
  </si>
  <si>
    <t>NNSFNC43D17D086G</t>
  </si>
  <si>
    <t>NRELRT67H14F240S</t>
  </si>
  <si>
    <t>PGNGFR62A19G148E</t>
  </si>
  <si>
    <t>PPPDNC69A14C351R</t>
  </si>
  <si>
    <t>MNLNZE52C10G919Q</t>
  </si>
  <si>
    <t>MNTBRN75S29A326S</t>
  </si>
  <si>
    <t>MRCSMN81L15D810V</t>
  </si>
  <si>
    <t>RMLNDR71C11H501B</t>
  </si>
  <si>
    <t>RSRMRC69E09A182T</t>
  </si>
  <si>
    <t>STNMSM73A18A509G</t>
  </si>
  <si>
    <t>TSTPLG56M13F257S</t>
  </si>
  <si>
    <t>TTINDR77T17H501J</t>
  </si>
  <si>
    <t>VGNNTN47T17A818H</t>
  </si>
  <si>
    <t>DMAMNL44E60A176K</t>
  </si>
  <si>
    <t>LPSLNC61D70F631O</t>
  </si>
  <si>
    <t>MGACNZ75P68G224O</t>
  </si>
  <si>
    <t>MSTRNN81M70B619C</t>
  </si>
  <si>
    <t>SCCMDR68T44C351P</t>
  </si>
  <si>
    <t>TRNMLN60D51H501X</t>
  </si>
  <si>
    <t>LBRNDR68R25G224O</t>
  </si>
  <si>
    <t>CMLHLN77H21G005E</t>
  </si>
  <si>
    <t>DMGSVT59P20A089J</t>
  </si>
  <si>
    <t>BRTMRC63S18H501T</t>
  </si>
  <si>
    <t>MRNNNN48M15C351I</t>
  </si>
  <si>
    <t>MZZDRN62T57H163H</t>
  </si>
  <si>
    <t>GLNMRZ68D09F205J</t>
  </si>
  <si>
    <t>MMMMHL66R17D643I</t>
  </si>
  <si>
    <t>RLCNNZ49T55B542Z</t>
  </si>
  <si>
    <t>SPSGTN75H04F205N</t>
  </si>
  <si>
    <t>MLUCMN72A67E290K</t>
  </si>
  <si>
    <t>RMNRND60T29A052N</t>
  </si>
  <si>
    <t>SCHRSE59C23F257C</t>
  </si>
  <si>
    <t>BLLRCR72R20I690N</t>
  </si>
  <si>
    <t>BRRDNL72R60F952Z</t>
  </si>
  <si>
    <t>FRRSTN46C67C287C</t>
  </si>
  <si>
    <t>SRCGFR63P29F839G</t>
  </si>
  <si>
    <t>LLAJFR48H07Z110D</t>
  </si>
  <si>
    <t>MLOMRC62H29A794Y</t>
  </si>
  <si>
    <t>MLZLNT71B11Z110S</t>
  </si>
  <si>
    <t>TMSGCM62L25I348F</t>
  </si>
  <si>
    <t>BZZPCL56S24Z110S</t>
  </si>
  <si>
    <t>CCHNNZ66E19M088S</t>
  </si>
  <si>
    <t>LCTLGU43L61A794T</t>
  </si>
  <si>
    <t>MRSMSM69P15L424Z</t>
  </si>
  <si>
    <t>CSSMTT84A24L750T</t>
  </si>
  <si>
    <t>GRLRRT77H66G674X</t>
  </si>
  <si>
    <t>CLNDRN76L23E020A</t>
  </si>
  <si>
    <t>GSPNLT69T54A893D</t>
  </si>
  <si>
    <t>FRRLCU74D11L682M</t>
  </si>
  <si>
    <t>PRGMRC63D25L117W</t>
  </si>
  <si>
    <t>MRZMRA68A51L049O</t>
  </si>
  <si>
    <t>PGNNRC62A23E463B</t>
  </si>
  <si>
    <t>SCLNNL60D10F205F</t>
  </si>
  <si>
    <t>CSTFRC67A27C623Q</t>
  </si>
  <si>
    <t>FRBTST77S02Z112W</t>
  </si>
  <si>
    <t>GRDLRD55C08H643G</t>
  </si>
  <si>
    <t>RSSNTN69P24B990S</t>
  </si>
  <si>
    <t>BRTDMN69D09A365N</t>
  </si>
  <si>
    <t>CRAMRS78A68F799I</t>
  </si>
  <si>
    <t>FMSNGL59M58C351Y</t>
  </si>
  <si>
    <t>LFRVTI63A20A662E</t>
  </si>
  <si>
    <t>MYRMHL80R23A952B</t>
  </si>
  <si>
    <t>RRRLSN59P21F205P</t>
  </si>
  <si>
    <t>VCCLRS53H14G846L</t>
  </si>
  <si>
    <t>BNCPRZ61M66C351F</t>
  </si>
  <si>
    <t>CBTFNC53P65Z110I</t>
  </si>
  <si>
    <t>DGRDGI80T09B180H</t>
  </si>
  <si>
    <t>LNEMCL65E31H501C</t>
  </si>
  <si>
    <t>VRTRRT61R28H501U</t>
  </si>
  <si>
    <t>GRBRWN69H01A952A</t>
  </si>
  <si>
    <t>NRDNSC69E69E783L</t>
  </si>
  <si>
    <t>BNDSRN70E41H501F</t>
  </si>
  <si>
    <t>MLZLTT64A41E008O</t>
  </si>
  <si>
    <t>PSNNNE53C08C662Q</t>
  </si>
  <si>
    <t>BLDFNC67C03D786S</t>
  </si>
  <si>
    <t>BTAFNC64C30I262V</t>
  </si>
  <si>
    <t>CHLSVT66C06D768T</t>
  </si>
  <si>
    <t>TRCRSO58E52D005G</t>
  </si>
  <si>
    <t>CLMCCT57E66E155C</t>
  </si>
  <si>
    <t>SRDNZT69L52C351N</t>
  </si>
  <si>
    <t>GLTSRG55T05F839J</t>
  </si>
  <si>
    <t>PSCGPP26E63E573K</t>
  </si>
  <si>
    <t>SRRVVN84R44L259L</t>
  </si>
  <si>
    <t>CRSCTA69M45C765R</t>
  </si>
  <si>
    <t>PNCLCU79R27H501A</t>
  </si>
  <si>
    <t>RAONNN76E22F158D</t>
  </si>
  <si>
    <t>TRNBGI52B02D545Y</t>
  </si>
  <si>
    <t>BRDCML67A26Z401Z</t>
  </si>
  <si>
    <t>CLPMRA58S63L049S</t>
  </si>
  <si>
    <t>SRTRRT71T16L565W</t>
  </si>
  <si>
    <t>RNDLCU64B59I754S</t>
  </si>
  <si>
    <t>VRDMRZ61H15G752D</t>
  </si>
  <si>
    <t>MRNNRN55P02D082C</t>
  </si>
  <si>
    <t>TRNNLN58R57A942G</t>
  </si>
  <si>
    <t>PCNGNN76A09C858Y</t>
  </si>
  <si>
    <t>SRNNGL65L26B715F</t>
  </si>
  <si>
    <t>NRENNL57B44L762G</t>
  </si>
  <si>
    <t>CNILCN58C06L483M</t>
  </si>
  <si>
    <t>DDAMRA66C61F395T</t>
  </si>
  <si>
    <t>MLLFNC45S47A995U</t>
  </si>
  <si>
    <t>FLCNTN72S24H579D</t>
  </si>
  <si>
    <t>CCCRNT57P49H501G</t>
  </si>
  <si>
    <t>CSTNRT67A41L780L</t>
  </si>
  <si>
    <t>FSSDAO70H06L565X</t>
  </si>
  <si>
    <t>ZNTSRN70P56Z103F</t>
  </si>
  <si>
    <t>BLGCLD75C12A393N</t>
  </si>
  <si>
    <t>PGNFNC63S14B872Y</t>
  </si>
  <si>
    <t>FLLSFN74L12F205W</t>
  </si>
  <si>
    <t>CLCGPP64R56I199A</t>
  </si>
  <si>
    <t>VCNDNL62C29L872X</t>
  </si>
  <si>
    <t>PRLDRN49L27B664Q</t>
  </si>
  <si>
    <t>MLPCRL53M49I848G</t>
  </si>
  <si>
    <t>FLKNRS67A08Z112I</t>
  </si>
  <si>
    <t>MNDLZT81S51Z506Z</t>
  </si>
  <si>
    <t>PCCRMN81A27D451L</t>
  </si>
  <si>
    <t>DVNNNZ58D59G964U</t>
  </si>
  <si>
    <t>CRRGZM71T69B429H</t>
  </si>
  <si>
    <t>RSTJLS68P18Z110O</t>
  </si>
  <si>
    <t>FLCNDR71B16H501Q</t>
  </si>
  <si>
    <t>SCTTZN57H13F205V</t>
  </si>
  <si>
    <t>DNNCRN62H42Z110D</t>
  </si>
  <si>
    <t>MRTLCU76D18G914Q</t>
  </si>
  <si>
    <t>RSSPLA59A05I480P</t>
  </si>
  <si>
    <t>PRNSRL59R45L483D</t>
  </si>
  <si>
    <t>GNTVCN50A04I921F</t>
  </si>
  <si>
    <t>ZPPPLA49B08L219F</t>
  </si>
  <si>
    <t>STRPIO45H28C807V</t>
  </si>
  <si>
    <t>GRFNCL59B03D643C</t>
  </si>
  <si>
    <t>GLDWTR64S03A944C</t>
  </si>
  <si>
    <t>STFDVD66C02I462P</t>
  </si>
  <si>
    <t>RGNLGU78H25D458R</t>
  </si>
  <si>
    <t>PGLSFN70R15F382R</t>
  </si>
  <si>
    <t>DGRFBA67L18M109B</t>
  </si>
  <si>
    <t>TRVMSM70B14G482C</t>
  </si>
  <si>
    <t>GRTMTT74D04G273X</t>
  </si>
  <si>
    <t>FLRGCM58T10E323I</t>
  </si>
  <si>
    <t>MRCMSM50C31G999Y</t>
  </si>
  <si>
    <t>VSCPLG50C14F311V</t>
  </si>
  <si>
    <t>MDCNNN75C26I754Z</t>
  </si>
  <si>
    <t>RRIMKS65E18A022D</t>
  </si>
  <si>
    <t>MNTMRA47D67D810F</t>
  </si>
  <si>
    <t>MNZRRT66P04D332T</t>
  </si>
  <si>
    <t>NPLRNG77S52F924J</t>
  </si>
  <si>
    <t>RVVZNK70B67Z105Q</t>
  </si>
  <si>
    <t>LBRLGU74E05C342Q</t>
  </si>
  <si>
    <t>LPPGNN51D22H143D</t>
  </si>
  <si>
    <t>NVRGLR66P66F952B</t>
  </si>
  <si>
    <t>PVNSVN58B66L219J</t>
  </si>
  <si>
    <t>TSKCRS44M41Z115G</t>
  </si>
  <si>
    <t>BRNLCU62D30L219J</t>
  </si>
  <si>
    <t>DMNLSN70E26A794X</t>
  </si>
  <si>
    <t>MSTRTI29R48B563F</t>
  </si>
  <si>
    <t>BCTMRA57D04L067D</t>
  </si>
  <si>
    <t>GRNLND78M52B393H</t>
  </si>
  <si>
    <t>RYSMRL58S54Z216M</t>
  </si>
  <si>
    <t>RSSMSM78C05B963W</t>
  </si>
  <si>
    <t>GRDDRT72H68E472Z</t>
  </si>
  <si>
    <t>TRZFNC42D26G686E</t>
  </si>
  <si>
    <t>TSORME46H10L826H</t>
  </si>
  <si>
    <t>CPRGPP72B03D849V</t>
  </si>
  <si>
    <t>CRNLGU55M14G062W</t>
  </si>
  <si>
    <t>LJNYND77H68Z605R</t>
  </si>
  <si>
    <t>FSCGNN71L12A390Q</t>
  </si>
  <si>
    <t>SNTNNA47S48I754G</t>
  </si>
  <si>
    <t>CRRGNI64P44I438I</t>
  </si>
  <si>
    <t>GNNDRN57B05C564F</t>
  </si>
  <si>
    <t>VGLVCN67B04B963V</t>
  </si>
  <si>
    <t>LNZGZL50E59E625G</t>
  </si>
  <si>
    <t>LNINDR78M13M208E</t>
  </si>
  <si>
    <t>NBLVCN54S04C051G</t>
  </si>
  <si>
    <t>MZZMHL69S08I819C</t>
  </si>
  <si>
    <t>MRSNNA48B68L049D</t>
  </si>
  <si>
    <t>SSNRLB64B61A522N</t>
  </si>
  <si>
    <t>LMNRNC69L59Z505Y</t>
  </si>
  <si>
    <t>PGNZEI47B22A959L</t>
  </si>
  <si>
    <t>MRSNGL65L06B098Z</t>
  </si>
  <si>
    <t>DMRSRG70M20G203L</t>
  </si>
  <si>
    <t>FLRPRP68A05B745M</t>
  </si>
  <si>
    <t>BSSNGL69A29G149S</t>
  </si>
  <si>
    <t>PCCGFR52S20F098G</t>
  </si>
  <si>
    <t>BTTCRL45M10A005Y</t>
  </si>
  <si>
    <t>FRRLSN78L14C933Q</t>
  </si>
  <si>
    <t>MMMGLL79D53G393N</t>
  </si>
  <si>
    <t>CSLNDR69D18A558W</t>
  </si>
  <si>
    <t>BSLRSO58E52E986X</t>
  </si>
  <si>
    <t>MLNMRA67T07F205P</t>
  </si>
  <si>
    <t>ZRBDLN76B59G273E</t>
  </si>
  <si>
    <t>MRLMCL60B57G553F</t>
  </si>
  <si>
    <t>SCCMFR76S67E281G</t>
  </si>
  <si>
    <t>DMZPFC54A01I156O</t>
  </si>
  <si>
    <t>GRLMRK74B13G999W</t>
  </si>
  <si>
    <t>CRSLRT74H16L219I</t>
  </si>
  <si>
    <t>BRBSDR55H16F348P</t>
  </si>
  <si>
    <t>SCHMRN66H54Z112R</t>
  </si>
  <si>
    <t>TSRFNC52L25H501R</t>
  </si>
  <si>
    <t>ZMPRLA64T27F205E</t>
  </si>
  <si>
    <t>CRLLGU63T05L219Z</t>
  </si>
  <si>
    <t>PSTLCU55M03A662K</t>
  </si>
  <si>
    <t>DMCSST57S19E974M</t>
  </si>
  <si>
    <t>LCDFRZ64L59G224S</t>
  </si>
  <si>
    <t>GMBSDR66D46G224I</t>
  </si>
  <si>
    <t>DGGBCI40L61C776Y</t>
  </si>
  <si>
    <t>DMNPTR62D09E882K</t>
  </si>
  <si>
    <t>FRTMHL53T15B429F</t>
  </si>
  <si>
    <t>SLNDRR65L24F382B</t>
  </si>
  <si>
    <t>ZBAVTR61A03F205U</t>
  </si>
  <si>
    <t>TCCSMN64E16I726A</t>
  </si>
  <si>
    <t>MSTMRA48L62C489M</t>
  </si>
  <si>
    <t>GRCPBL69R17Z131L</t>
  </si>
  <si>
    <t>MTAMCN67L31F912Z</t>
  </si>
  <si>
    <t>STRNCL78S04L063J</t>
  </si>
  <si>
    <t>SMNGPP57P46D638U</t>
  </si>
  <si>
    <t>LNCMRJ37P41D488H</t>
  </si>
  <si>
    <t>NCTMRA53P07C351C</t>
  </si>
  <si>
    <t>SNTNTN60M09G604H</t>
  </si>
  <si>
    <t>RNCSVT79L01C421M</t>
  </si>
  <si>
    <t>PPARND63R15F839R</t>
  </si>
  <si>
    <t>PRRDVD72B16H501V</t>
  </si>
  <si>
    <t>PCLRRT64C26Z133Z</t>
  </si>
  <si>
    <t>SLMDNC58P09F839D</t>
  </si>
  <si>
    <t>RCCLNS60T06D643H</t>
  </si>
  <si>
    <t>BLDDNC63D22I921C</t>
  </si>
  <si>
    <t>GCMNGL65T22G149Q</t>
  </si>
  <si>
    <t>GRBMRC72P25L219Z</t>
  </si>
  <si>
    <t>BLLMRS64H44D505B</t>
  </si>
  <si>
    <t>STNMDM70P41L428R</t>
  </si>
  <si>
    <t>FRNFPP56P30G273U</t>
  </si>
  <si>
    <t>CRNLCU46E43E651H</t>
  </si>
  <si>
    <t>RMNGCR72B23G309A</t>
  </si>
  <si>
    <t>CRTSVN42A54E627L</t>
  </si>
  <si>
    <t>DCRGPP41S23A265S</t>
  </si>
  <si>
    <t>SPNMRN72S24F952C</t>
  </si>
  <si>
    <t>DBTNRC69D10E155W</t>
  </si>
  <si>
    <t>FRCCHM57P13Z112Y</t>
  </si>
  <si>
    <t>MRNNNA54D65F839X</t>
  </si>
  <si>
    <t>CSTDNC48P11C566P</t>
  </si>
  <si>
    <t>PCACRL51A01L905J</t>
  </si>
  <si>
    <t>TTIMNL73L26A662G</t>
  </si>
  <si>
    <t>BSSSRG60B04M172G</t>
  </si>
  <si>
    <t>WSMLCH63L12Z112K</t>
  </si>
  <si>
    <t>NTNLGU41D23E120I</t>
  </si>
  <si>
    <t>PLVGPP54C15E715P</t>
  </si>
  <si>
    <t>SRCVTR55R16A662Y</t>
  </si>
  <si>
    <t>GRTMNL70T60M118D</t>
  </si>
  <si>
    <t>VCCCLD57P19B160B</t>
  </si>
  <si>
    <t>YBRJLS59R03Z131Z</t>
  </si>
  <si>
    <t>PPTVCN76R12F061Q</t>
  </si>
  <si>
    <t>GCLGNZ77D03E974V</t>
  </si>
  <si>
    <t>RRESVT47D03H703M</t>
  </si>
  <si>
    <t>PRRGRG60T22F545P</t>
  </si>
  <si>
    <t>GNNNGL53R58E248L</t>
  </si>
  <si>
    <t>BSSVLR70R20D251J</t>
  </si>
  <si>
    <t>LBRGNN61T70C219P</t>
  </si>
  <si>
    <t>FRGFNC47M29D416B</t>
  </si>
  <si>
    <t>MRTMRA77T42D423H</t>
  </si>
  <si>
    <t>CLASVR64D23A662T</t>
  </si>
  <si>
    <t>FVLCLD69L64I470L</t>
  </si>
  <si>
    <t>BRNMRC69H09L400M</t>
  </si>
  <si>
    <t>PSQCSR38E02G157L</t>
  </si>
  <si>
    <t>BLRPTR64S30D877Q</t>
  </si>
  <si>
    <t>TGNNDR69R06G843E</t>
  </si>
  <si>
    <t>PMPPQD40E65C286F</t>
  </si>
  <si>
    <t>BRBPLA61D11F952S</t>
  </si>
  <si>
    <t>SPNMRA66H58D708M</t>
  </si>
  <si>
    <t>RVRGGF76S05C523F</t>
  </si>
  <si>
    <t>CSTLSE73S23Z131D</t>
  </si>
  <si>
    <t>DLLLSN74A21H657W</t>
  </si>
  <si>
    <t>RMZGNN70T23C573V</t>
  </si>
  <si>
    <t>DMRFPP81P15H792V</t>
  </si>
  <si>
    <t>CTLNTN52C26H501V</t>
  </si>
  <si>
    <t>BTTLSE47R54B157R</t>
  </si>
  <si>
    <t>FLNLBT76P53D077K</t>
  </si>
  <si>
    <t>FFSRCL70E10L219Z</t>
  </si>
  <si>
    <t>DLRLRT61M31Z131Z</t>
  </si>
  <si>
    <t>GRRMRA72S05H598W</t>
  </si>
  <si>
    <t>TRTCRI64P28G230R</t>
  </si>
  <si>
    <t>CLNBNN64T06Z404F</t>
  </si>
  <si>
    <t>CSDRTI43R68I304I</t>
  </si>
  <si>
    <t>TGLMRA52M16F205M</t>
  </si>
  <si>
    <t>MRTMRN83B68B354V</t>
  </si>
  <si>
    <t>PPLRRT75E07Z133T</t>
  </si>
  <si>
    <t>CPRSFN52T21H501T</t>
  </si>
  <si>
    <t>PLLDNL69D13L781X</t>
  </si>
  <si>
    <t>CRTMHL43P09A285I</t>
  </si>
  <si>
    <t>MROGCR69E16A326R</t>
  </si>
  <si>
    <t>CSLPRZ67D66L613D</t>
  </si>
  <si>
    <t>LVTGTL51T02F704E</t>
  </si>
  <si>
    <t>PRNRRT73P49H282B</t>
  </si>
  <si>
    <t>VNCMRA40S44F376M</t>
  </si>
  <si>
    <t>TGLMGD66E45G535G</t>
  </si>
  <si>
    <t>HRNMDL55D54Z604Q</t>
  </si>
  <si>
    <t>RTTNDR70B25G009I</t>
  </si>
  <si>
    <t>SLVGLL56C12G713L</t>
  </si>
  <si>
    <t>BRGSMN76D50B180X</t>
  </si>
  <si>
    <t>CSRGPP64A20C816L</t>
  </si>
  <si>
    <t>GNVMCL67R21B429B</t>
  </si>
  <si>
    <t>TRRSDR71P48F158Y</t>
  </si>
  <si>
    <t>MNFLGU59E18C991R</t>
  </si>
  <si>
    <t>GLLLRT58R03H501U</t>
  </si>
  <si>
    <t>DPRMNC66D57H783X</t>
  </si>
  <si>
    <t>BRDRCR59T07B553M</t>
  </si>
  <si>
    <t>VLLCRI67B13G337C</t>
  </si>
  <si>
    <t>SCCMLT66D51A026B</t>
  </si>
  <si>
    <t>MRNMRC64M06F965S</t>
  </si>
  <si>
    <t>STTLCU71A29C814Y</t>
  </si>
  <si>
    <t>BLLLCU67T59F257P</t>
  </si>
  <si>
    <t>GRRGLC75P03E202U</t>
  </si>
  <si>
    <t>RPNNTN62H41F620O</t>
  </si>
  <si>
    <t>CLMLRT68P25F205G</t>
  </si>
  <si>
    <t>LTTNLL34B02I763P</t>
  </si>
  <si>
    <t>RMGGPL58E17D286E</t>
  </si>
  <si>
    <t>PDNSFN64H07C312I</t>
  </si>
  <si>
    <t>LHSRHD56D59Z330S</t>
  </si>
  <si>
    <t>SBTRNS55R58F205Z</t>
  </si>
  <si>
    <t>FNUFRZ69S11L103F</t>
  </si>
  <si>
    <t>VNNMSM74B13G702G</t>
  </si>
  <si>
    <t>PNDGPP54E22E463C</t>
  </si>
  <si>
    <t>VCRPRI48A27G478Z</t>
  </si>
  <si>
    <t>GDURNN71P52D612J</t>
  </si>
  <si>
    <t>VCONTN70M02A052K</t>
  </si>
  <si>
    <t>CRDNTN77H01F839C</t>
  </si>
  <si>
    <t>CSTGNN41A02F205L</t>
  </si>
  <si>
    <t>PSTRTT65P47D599T</t>
  </si>
  <si>
    <t>TCCGRL74L19C319U</t>
  </si>
  <si>
    <t>FDRCRL55M08G687Q</t>
  </si>
  <si>
    <t>DPRNDR69R29G888S</t>
  </si>
  <si>
    <t>SCHMCR78P49G337V</t>
  </si>
  <si>
    <t>CRNGLC68C16L840D</t>
  </si>
  <si>
    <t>DSNFPP55R23A062L</t>
  </si>
  <si>
    <t>PLLGNN69T62I356L</t>
  </si>
  <si>
    <t>PRRNZE75B56H860N</t>
  </si>
  <si>
    <t>LPRRSL68H57A509H</t>
  </si>
  <si>
    <t>CRSCSR55B17F660Y</t>
  </si>
  <si>
    <t>DBNMHL71M03A883P</t>
  </si>
  <si>
    <t>VLNVNT81B47F704R</t>
  </si>
  <si>
    <t>CHPPLA52H06G273C</t>
  </si>
  <si>
    <t>PNTLNS53H03C201W</t>
  </si>
  <si>
    <t>DDDSVA56L41I718N</t>
  </si>
  <si>
    <t>GLLFNC70T11D251Y</t>
  </si>
  <si>
    <t>NGMRND41D18F132E</t>
  </si>
  <si>
    <t>TMMLVR68M55A455M</t>
  </si>
  <si>
    <t>BRCGLI39T22H501T</t>
  </si>
  <si>
    <t>RSSDBR74L52C933W</t>
  </si>
  <si>
    <t>PLNMRA57E16L407G</t>
  </si>
  <si>
    <t>NDRRRT60S21L378S</t>
  </si>
  <si>
    <t>FRSNDR55R14H533P</t>
  </si>
  <si>
    <t>PSQCCL31P42H839L</t>
  </si>
  <si>
    <t>MGNFRC75A22A944T</t>
  </si>
  <si>
    <t>BSTGMR73T12E734Q</t>
  </si>
  <si>
    <t>FLMLCU74D04F915Z</t>
  </si>
  <si>
    <t>RNLMRC74E30E625L</t>
  </si>
  <si>
    <t>PZZPLA70R02H294A</t>
  </si>
  <si>
    <t>MNZNRT81T50B963N</t>
  </si>
  <si>
    <t>LRSGFR63D07B617P</t>
  </si>
  <si>
    <t>MRNCML70P23H224I</t>
  </si>
  <si>
    <t>PGRSRN47T67A539Q</t>
  </si>
  <si>
    <t>VLNLLD66P66Z605B</t>
  </si>
  <si>
    <t>TRFFNC46S21F158Z</t>
  </si>
  <si>
    <t>GTTCHR78A70A944W</t>
  </si>
  <si>
    <t>FNLCLD49R18F257N</t>
  </si>
  <si>
    <t>LCNGNI58T05L725V</t>
  </si>
  <si>
    <t>PRDNST40R29B352Z</t>
  </si>
  <si>
    <t>MNTSNT65L49I754I</t>
  </si>
  <si>
    <t>MCRRME46P26A024K</t>
  </si>
  <si>
    <t>RNLLCU25C42C589Z</t>
  </si>
  <si>
    <t>BDOLGN36T47L972P</t>
  </si>
  <si>
    <t>CPPNTN52L03G838G</t>
  </si>
  <si>
    <t>VGNNGL52L49H205O</t>
  </si>
  <si>
    <t>CNFDNC49M57I838H</t>
  </si>
  <si>
    <t>DMGNNT43H52C794G</t>
  </si>
  <si>
    <t>CRLPRZ64H45G702Z</t>
  </si>
  <si>
    <t>PSNPNG52B12H119C</t>
  </si>
  <si>
    <t>NNTMNL41R28L317J</t>
  </si>
  <si>
    <t>SCNLSN50M27B563R</t>
  </si>
  <si>
    <t>NCRRRT68M24L259M</t>
  </si>
  <si>
    <t>FMACML85L46E573F</t>
  </si>
  <si>
    <t>TTRSLL58A65E223D</t>
  </si>
  <si>
    <t>CRVMRC69P20D150P</t>
  </si>
  <si>
    <t>DCLGPP77T13D708S</t>
  </si>
  <si>
    <t>LCTGLG63M05A794Q</t>
  </si>
  <si>
    <t>FNDFRN79D05Z112G</t>
  </si>
  <si>
    <t>DGSLGU62E13I179L</t>
  </si>
  <si>
    <t>FRNPLA48S01H501O</t>
  </si>
  <si>
    <t>BRNMRA67D29L483O</t>
  </si>
  <si>
    <t>LVRRRT61D64B282E</t>
  </si>
  <si>
    <t>SCLVVC74L29C352O</t>
  </si>
  <si>
    <t>VRSNNA68E58H703D</t>
  </si>
  <si>
    <t>PSCFNC74L03F839D</t>
  </si>
  <si>
    <t>BCCLEO54C18G596W</t>
  </si>
  <si>
    <t>MRTPLP64M05Z110E</t>
  </si>
  <si>
    <t>KLSPTR74E12Z112I</t>
  </si>
  <si>
    <t>MLDVNI62E61F156M</t>
  </si>
  <si>
    <t>RLOPGV47S02L219W</t>
  </si>
  <si>
    <t>BSTLSS75E10A940C</t>
  </si>
  <si>
    <t>PCLMHL71C30D643B</t>
  </si>
  <si>
    <t>MCCMHL64S03D643C</t>
  </si>
  <si>
    <t>NTLMLD50S59A755S</t>
  </si>
  <si>
    <t>NCCCLD58D18A564I</t>
  </si>
  <si>
    <t>LPASRG38R31G482C</t>
  </si>
  <si>
    <t>BRTSTL58M16D653D</t>
  </si>
  <si>
    <t>JQTRND62T11Z110U</t>
  </si>
  <si>
    <t>BNCPMR55E52A153N</t>
  </si>
  <si>
    <t>SNTLRT59H30H501K</t>
  </si>
  <si>
    <t>SCHDNL48E50A944B</t>
  </si>
  <si>
    <t>QRNPPL61T25A662N</t>
  </si>
  <si>
    <t>MRLFRZ60D02H620Z</t>
  </si>
  <si>
    <t>LNGGNN65T15I930W</t>
  </si>
  <si>
    <t>DDNMRA45T17H632W</t>
  </si>
  <si>
    <t>CSTPTR56S18M052B</t>
  </si>
  <si>
    <t>STFMNL61C66H417H</t>
  </si>
  <si>
    <t>GLLLCU79A18G224F</t>
  </si>
  <si>
    <t>BLLGPL42L13G224C</t>
  </si>
  <si>
    <t>MFFGNT68M07A794S</t>
  </si>
  <si>
    <t>TGGSRN74R48C858P</t>
  </si>
  <si>
    <t>LLVLGU54T04D495P</t>
  </si>
  <si>
    <t>RVBNTN76T29L781J</t>
  </si>
  <si>
    <t>LNDMSM76T17M059Y</t>
  </si>
  <si>
    <t>DPTMCL56D65E395M</t>
  </si>
  <si>
    <t>DVCGPP40E14F205E</t>
  </si>
  <si>
    <t>LCTNTN48A17B354O</t>
  </si>
  <si>
    <t>TMBNTN58D04G273Y</t>
  </si>
  <si>
    <t>QRTRNZ55L05G870L</t>
  </si>
  <si>
    <t>BRGGRZ40S68C351B</t>
  </si>
  <si>
    <t>CLVGRG60L15E098I</t>
  </si>
  <si>
    <t>FNTSFN60C18C573X</t>
  </si>
  <si>
    <t>SNILCU83H09H703P</t>
  </si>
  <si>
    <t>SRFMRZ60T06D862I</t>
  </si>
  <si>
    <t>LVZFRZ60R03C573P</t>
  </si>
  <si>
    <t>SPSMNT72R71E339D</t>
  </si>
  <si>
    <t>DNNNCL75H13H501G</t>
  </si>
  <si>
    <t>SLMGPP57A15B429D</t>
  </si>
  <si>
    <t>BRTFNC54L48E281P</t>
  </si>
  <si>
    <t>NVLRRT68P23H792G</t>
  </si>
  <si>
    <t>SREGPP62T18L570P</t>
  </si>
  <si>
    <t>LCCLRS52C01A809E</t>
  </si>
  <si>
    <t>HPPMSM73P29G273M</t>
  </si>
  <si>
    <t>GRZTZN70L17L219F</t>
  </si>
  <si>
    <t>SCTPLA63C28F205K</t>
  </si>
  <si>
    <t>CRPFBA73M02C352O</t>
  </si>
  <si>
    <t>RSSMMN75E69A515K</t>
  </si>
  <si>
    <t>NNLPQL49A10I339Z</t>
  </si>
  <si>
    <t>DMRLNS73R12G902M</t>
  </si>
  <si>
    <t>GTTPTR66B01F205I</t>
  </si>
  <si>
    <t>LNZSST53T01I548H</t>
  </si>
  <si>
    <t>DRGMSM67P01L378O</t>
  </si>
  <si>
    <t>BDNFRA74P44H620U</t>
  </si>
  <si>
    <t>BRNPRZ56C60A965A</t>
  </si>
  <si>
    <t>STGCCT58S41A638Q</t>
  </si>
  <si>
    <t>DNRMRA61A62L725P</t>
  </si>
  <si>
    <t>VRGNZE47M31I921U</t>
  </si>
  <si>
    <t>MNMMSM73B21C351R</t>
  </si>
  <si>
    <t>MRFVCN44C19L280W</t>
  </si>
  <si>
    <t>LZZFNC61B14I449R</t>
  </si>
  <si>
    <t>TLVPLA72D19A271K</t>
  </si>
  <si>
    <t>TSTLSS80R56D611X</t>
  </si>
  <si>
    <t>MRNCLD82H53C773R</t>
  </si>
  <si>
    <t>FRRRRT67T04A479I</t>
  </si>
  <si>
    <t>BRCNDR64H24H501W</t>
  </si>
  <si>
    <t>DTRGPP52M04F637K</t>
  </si>
  <si>
    <t>TRRPLA64H29I968P</t>
  </si>
  <si>
    <t>RNCDNL62L50G157L</t>
  </si>
  <si>
    <t>LCCMSM65B25C816P</t>
  </si>
  <si>
    <t>MRNGRG47R31F205V</t>
  </si>
  <si>
    <t>MLLNDR71E03E472Z</t>
  </si>
  <si>
    <t>CRZFRZ46L17G337X</t>
  </si>
  <si>
    <t>ZMBPIO68D17G535K</t>
  </si>
  <si>
    <t>DNFGNN75T19L418O</t>
  </si>
  <si>
    <t>CMPTTR54T28H264T</t>
  </si>
  <si>
    <t>BGGSFN66S03A703Z</t>
  </si>
  <si>
    <t>BRZDNL68D05G388B</t>
  </si>
  <si>
    <t>RCRRSR58H25C356Q</t>
  </si>
  <si>
    <t>PSNNNL59P69G902N</t>
  </si>
  <si>
    <t>DNGNDR74R12F205A</t>
  </si>
  <si>
    <t>BRSFTN47A20B128Z</t>
  </si>
  <si>
    <t>FRALNR88M43B354B</t>
  </si>
  <si>
    <t>RCCGRG66H05E690L</t>
  </si>
  <si>
    <t>RZYLJN80H44Z127N</t>
  </si>
  <si>
    <t>MRTGNN80H17A662M</t>
  </si>
  <si>
    <t>GRGTZN85H62L833M</t>
  </si>
  <si>
    <t>CCCLMG88M07G999K</t>
  </si>
  <si>
    <t>BVLGLC66P15E472W</t>
  </si>
  <si>
    <t>SLFRRT70P09F335T</t>
  </si>
  <si>
    <t>LNFFST78E20G388N</t>
  </si>
  <si>
    <t>RSZLNE73L50I754X</t>
  </si>
  <si>
    <t>DLCLCU53C70F839G</t>
  </si>
  <si>
    <t>CCRRSL74B44B990R</t>
  </si>
  <si>
    <t>MRTLSN71L31F205D</t>
  </si>
  <si>
    <t>CSLMRA48H70A773Q</t>
  </si>
  <si>
    <t>MZZMLN57R20A794F</t>
  </si>
  <si>
    <t>FNTMRA53B43G452I</t>
  </si>
  <si>
    <t>BROFBA74L19G388Q</t>
  </si>
  <si>
    <t>FLZRHL88L67Z505P</t>
  </si>
  <si>
    <t>PRRLRA79E57F205X</t>
  </si>
  <si>
    <t>TDDMRA57S03H861L</t>
  </si>
  <si>
    <t>DGNSVT70M24C351K</t>
  </si>
  <si>
    <t>RLNDNL78M57F335K</t>
  </si>
  <si>
    <t>PNDPRC80E21D704D</t>
  </si>
  <si>
    <t>LBAMGH66L42I754J</t>
  </si>
  <si>
    <t>BNFDNL71S05L049K</t>
  </si>
  <si>
    <t>BLLPMN74H60B602X</t>
  </si>
  <si>
    <t>DNTGRS42A64I537E</t>
  </si>
  <si>
    <t>LCGRRT77A23L219H</t>
  </si>
  <si>
    <t>GRSPLA73A28F839X</t>
  </si>
  <si>
    <t>SRNGMN66P52B149Q</t>
  </si>
  <si>
    <t>SSSMRT65C57D969X</t>
  </si>
  <si>
    <t>SCVNRC72C03H294E</t>
  </si>
  <si>
    <t>GZZMSM71H04L736H</t>
  </si>
  <si>
    <t>YPEYHN69L46Z313H</t>
  </si>
  <si>
    <t>LNGMGN54A41D643T</t>
  </si>
  <si>
    <t>LLGMRS50E56F839C</t>
  </si>
  <si>
    <t>MRNNNA65B63B963A</t>
  </si>
  <si>
    <t>DLSNTN54T63C975B</t>
  </si>
  <si>
    <t>NAIDVD78R26H501V</t>
  </si>
  <si>
    <t>LVTLLN55P47H351Y</t>
  </si>
  <si>
    <t>TGLDBR82R58E063L</t>
  </si>
  <si>
    <t>MRCNTL80A26M208V</t>
  </si>
  <si>
    <t>CSTTPR68A52Z602Z</t>
  </si>
  <si>
    <t>GRDRFL84L21D086G</t>
  </si>
  <si>
    <t>LPRGLI63T56H501N</t>
  </si>
  <si>
    <t>GRMGNN87A14A859P</t>
  </si>
  <si>
    <t>GRRBGD44S58F443D</t>
  </si>
  <si>
    <t>GRSGGD74A43L219J</t>
  </si>
  <si>
    <t>CHRCLD74E41A479W</t>
  </si>
  <si>
    <t>LRSMHL72T29F205W</t>
  </si>
  <si>
    <t>RSSMRA66D18L049N</t>
  </si>
  <si>
    <t>BLLLNR85R44G273D</t>
  </si>
  <si>
    <t>SLVLND77M41H501D</t>
  </si>
  <si>
    <t>BNCPRI83P65C351D</t>
  </si>
  <si>
    <t>SCRGPP75A23H703F</t>
  </si>
  <si>
    <t>FFINMR48E63G370P</t>
  </si>
  <si>
    <t>VRNFTN89A66A512S</t>
  </si>
  <si>
    <t>CMPFLL90L54G596S</t>
  </si>
  <si>
    <t>BSCBBR73D41G687O</t>
  </si>
  <si>
    <t>RMNLSS89S49I754D</t>
  </si>
  <si>
    <t>NSBMSM74S01H501X</t>
  </si>
  <si>
    <t>NPLLLL83T65G975L</t>
  </si>
  <si>
    <t>GLMFNC45H30L781M</t>
  </si>
  <si>
    <t>CRVMRC77T08G337O</t>
  </si>
  <si>
    <t>BNCFPP74T11D612X</t>
  </si>
  <si>
    <t>PVNRRT61B17F130B</t>
  </si>
  <si>
    <t>BRBRRT64B23B157I</t>
  </si>
  <si>
    <t>FREMFR75L03I445S</t>
  </si>
  <si>
    <t>RNLLCU79L30H703W</t>
  </si>
  <si>
    <t>LVRMNL85D02Z103O</t>
  </si>
  <si>
    <t>LZTLSS86C67A662H</t>
  </si>
  <si>
    <t>SVRMNT68B45F844N</t>
  </si>
  <si>
    <t>DCMGPT65A27G661S</t>
  </si>
  <si>
    <t>MRRDLR68M68D284C</t>
  </si>
  <si>
    <t>CRTRSO34R65A301U</t>
  </si>
  <si>
    <t>FCRLNS80L18Z112Q</t>
  </si>
  <si>
    <t>DVVCRN79M50C129G</t>
  </si>
  <si>
    <t>SPRMRT87E44D653W</t>
  </si>
  <si>
    <t>DMNSRN63R51C111I</t>
  </si>
  <si>
    <t>SGLRNN38L61A223H</t>
  </si>
  <si>
    <t>BGRPLA78S07F205G</t>
  </si>
  <si>
    <t>PNTPLA64D57H501N</t>
  </si>
  <si>
    <t>BLLLSN65E10L424J</t>
  </si>
  <si>
    <t>PNBCLD46S27H501N</t>
  </si>
  <si>
    <t>FFRMNL78C17G273J</t>
  </si>
  <si>
    <t>MRNMRG74S57Z605H</t>
  </si>
  <si>
    <t>VTLVLR83M05H501S</t>
  </si>
  <si>
    <t>NGRJPH72L21C076Z</t>
  </si>
  <si>
    <t>NNNNNA60A48F839R</t>
  </si>
  <si>
    <t>GHLTZN57R43C895H</t>
  </si>
  <si>
    <t>SCPLCU68E47E690F</t>
  </si>
  <si>
    <t>MRSLDA68C29D869J</t>
  </si>
  <si>
    <t>BRNRRT73C21F880L</t>
  </si>
  <si>
    <t>CRBLRS70T03D007O</t>
  </si>
  <si>
    <t>RZZMRA60H20G156H</t>
  </si>
  <si>
    <t>PLZGCR56B18L840J</t>
  </si>
  <si>
    <t>DCNSLL65S62Z110C</t>
  </si>
  <si>
    <t>PVNFGL68T23H264S</t>
  </si>
  <si>
    <t>GRGRRT74P30G999U</t>
  </si>
  <si>
    <t>BLTNNL57H59C893N</t>
  </si>
  <si>
    <t>MLRLSN70S22H501Z</t>
  </si>
  <si>
    <t>RLNDVD66R14A182D</t>
  </si>
  <si>
    <t>SPNSVT77R11G273W</t>
  </si>
  <si>
    <t>VSNWTR55T22A393H</t>
  </si>
  <si>
    <t>DBSDRN63A13C383R</t>
  </si>
  <si>
    <t>GLUMSM73A15D708W</t>
  </si>
  <si>
    <t>LVRLCU83L24C933J</t>
  </si>
  <si>
    <t>BNPWTR74L02E063N</t>
  </si>
  <si>
    <t>PNZGPP42P41Z315X</t>
  </si>
  <si>
    <t>NLORCC83M04G942V</t>
  </si>
  <si>
    <t>DNTSMN84R05G535G</t>
  </si>
  <si>
    <t>CFGLSS85H15D583W</t>
  </si>
  <si>
    <t>SMMMTT76B05L245A</t>
  </si>
  <si>
    <t>PLLNDR86H29B300Z</t>
  </si>
  <si>
    <t>FLNNGL68D49H501C</t>
  </si>
  <si>
    <t>MLNLCN68T53L741D</t>
  </si>
  <si>
    <t>SCTNNA76R45G964V</t>
  </si>
  <si>
    <t>TSSVLR76E08D205C</t>
  </si>
  <si>
    <t>CHRPLA63T08A944U</t>
  </si>
  <si>
    <t>GRCMSM76B12H703D</t>
  </si>
  <si>
    <t>SGRGZL36T42F205V</t>
  </si>
  <si>
    <t>GRCNDR84M03A479D</t>
  </si>
  <si>
    <t>PRTSRA64H49D728G</t>
  </si>
  <si>
    <t>GRSVCN89E16L109M</t>
  </si>
  <si>
    <t>TRRRRT74D05L219G</t>
  </si>
  <si>
    <t>VLNGRG74H27G674Z</t>
  </si>
  <si>
    <t>MTTPQL89T45F839I</t>
  </si>
  <si>
    <t>DLPPGS46D10A182C</t>
  </si>
  <si>
    <t>SVNLSN77C23A269D</t>
  </si>
  <si>
    <t>BRNFDN80A22F839H</t>
  </si>
  <si>
    <t>PSLLNE77C66E897D</t>
  </si>
  <si>
    <t>CRSGNN32E30A794A</t>
  </si>
  <si>
    <t>DCRFLL52S01H248V</t>
  </si>
  <si>
    <t>CRNLSS78R04C933C</t>
  </si>
  <si>
    <t>MSCNDR76E07E388J</t>
  </si>
  <si>
    <t>VRDCCT32M41C927D</t>
  </si>
  <si>
    <t>DTTGLN66L25H294D</t>
  </si>
  <si>
    <t>FRNLSE76T55B296G</t>
  </si>
  <si>
    <t>BLLNTN77H19A539Z</t>
  </si>
  <si>
    <t>PRNJSC90E64H509T</t>
  </si>
  <si>
    <t>FRIRLA77M23L219D</t>
  </si>
  <si>
    <t>MNTVNT84A70E970O</t>
  </si>
  <si>
    <t>RGGDVD80H05H501K</t>
  </si>
  <si>
    <t>SMRVVN75T42E290K</t>
  </si>
  <si>
    <t>STFMNG73R49G149K</t>
  </si>
  <si>
    <t>TNOSNO58H57G224Q</t>
  </si>
  <si>
    <t>LBRFNC60D22G224N</t>
  </si>
  <si>
    <t>BNCSMN83P01F205L</t>
  </si>
  <si>
    <t>FRCMTT78B27F918O</t>
  </si>
  <si>
    <t>MRTMNG83P70E441H</t>
  </si>
  <si>
    <t>BRBNRC69T17H996S</t>
  </si>
  <si>
    <t>SPLFRM64D13H223H</t>
  </si>
  <si>
    <t>BMTPSF34P54Z115V</t>
  </si>
  <si>
    <t>CLZSMN78S06C858D</t>
  </si>
  <si>
    <t>VNCMBN79M69E560S</t>
  </si>
  <si>
    <t>CSTGBR51S10D612I</t>
  </si>
  <si>
    <t>SSSLCU88T15I496S</t>
  </si>
  <si>
    <t>RSSMRT77R64B354Q</t>
  </si>
  <si>
    <t>VLLLGU69A10F205R</t>
  </si>
  <si>
    <t>VCEGTN44A28B492J</t>
  </si>
  <si>
    <t>MDALCN48M27E625J</t>
  </si>
  <si>
    <t>MZZLSN79H29G628C</t>
  </si>
  <si>
    <t>CRLFBA85C25B639L</t>
  </si>
  <si>
    <t>RNRSLV66M47D205X</t>
  </si>
  <si>
    <t>LNNMRC81R28A479P</t>
  </si>
  <si>
    <t>BRTDLD30C60G479Z</t>
  </si>
  <si>
    <t>PRTPRZ61R57H199J</t>
  </si>
  <si>
    <t>MBRGNC55P42C287N</t>
  </si>
  <si>
    <t>BLNCCT44L51I178J</t>
  </si>
  <si>
    <t>SPCNGL62M48F284A</t>
  </si>
  <si>
    <t>FCCRLL61E65L872I</t>
  </si>
  <si>
    <t>RLNRSR83E07F839Z</t>
  </si>
  <si>
    <t>TRLLRT74D17A662P</t>
  </si>
  <si>
    <t>DTTZAI50P16B539O</t>
  </si>
  <si>
    <t>RMNRSR78T10F158A</t>
  </si>
  <si>
    <t>SPNRSR67C42F952J</t>
  </si>
  <si>
    <t>SCRMRC83P02H163Q</t>
  </si>
  <si>
    <t>FRRRNN75D56B300Q</t>
  </si>
  <si>
    <t>BRCFNC78A06A390D</t>
  </si>
  <si>
    <t>CTRDNC64H43A297F</t>
  </si>
  <si>
    <t>RGGMRA39L43E986Y</t>
  </si>
  <si>
    <t>MRNFRZ77A16A859X</t>
  </si>
  <si>
    <t>LVRGNN74A30L219G</t>
  </si>
  <si>
    <t>MKLDVD71D03L424H</t>
  </si>
  <si>
    <t>NTLLNZ83S21D042S</t>
  </si>
  <si>
    <t>PSTGVF66H58B180Y</t>
  </si>
  <si>
    <t>NSDFNC62C14F537M</t>
  </si>
  <si>
    <t>BRTNNA74M57C933C</t>
  </si>
  <si>
    <t>DNTMCL64S19F870R</t>
  </si>
  <si>
    <t>MTANCL62R09F284K</t>
  </si>
  <si>
    <t>DLSMHL40H56L112D</t>
  </si>
  <si>
    <t>TLMNTN66A30F158I</t>
  </si>
  <si>
    <t>MRTNDR81D14H501N</t>
  </si>
  <si>
    <t>LDDLSN64A28B354J</t>
  </si>
  <si>
    <t>LBRPMR64S46L570P</t>
  </si>
  <si>
    <t>RVIGCR54T05C520I</t>
  </si>
  <si>
    <t>BRTGNN74A07B832H</t>
  </si>
  <si>
    <t>SRDFNC66T18L219A</t>
  </si>
  <si>
    <t>PRVLSN66H20L483M</t>
  </si>
  <si>
    <t>GRRNNT75D41F839R</t>
  </si>
  <si>
    <t>PRZCRL62H52B107W</t>
  </si>
  <si>
    <t>CVLCLL75A65F839H</t>
  </si>
  <si>
    <t>TLTGNN56T55H224W</t>
  </si>
  <si>
    <t>GRSSLD56E16C897E</t>
  </si>
  <si>
    <t>LZZNDR76T24G479Y</t>
  </si>
  <si>
    <t>FLIPLA52E11L746E</t>
  </si>
  <si>
    <t>SLTMRA62T17D332U</t>
  </si>
  <si>
    <t>GCLDRA69B17F061I</t>
  </si>
  <si>
    <t>PLTCST85M01L746U</t>
  </si>
  <si>
    <t>GRVRNN87P69H501M</t>
  </si>
  <si>
    <t>GDCNLS64P69B963M</t>
  </si>
  <si>
    <t>BTTDVD81B12M089N</t>
  </si>
  <si>
    <t>FRRSML73M02B819O</t>
  </si>
  <si>
    <t>PNZFNY73S49A794Y</t>
  </si>
  <si>
    <t>MSCLCN61P45D776S</t>
  </si>
  <si>
    <t>DLLNDR72S25L483K</t>
  </si>
  <si>
    <t>MNZMRP57D60G273S</t>
  </si>
  <si>
    <t>SPNFNC79C27A462O</t>
  </si>
  <si>
    <t>BRGCST77B42H620T</t>
  </si>
  <si>
    <t>GVLDNL74M43F257A</t>
  </si>
  <si>
    <t>BNCCRL81T15F839F</t>
  </si>
  <si>
    <t>CRSLCU77E26F205N</t>
  </si>
  <si>
    <t>DZLRGR62L13C850L</t>
  </si>
  <si>
    <t>FSCNCL64L09H894X</t>
  </si>
  <si>
    <t>BRNFNC74C12H501M</t>
  </si>
  <si>
    <t>BRYNDR74T20A662M</t>
  </si>
  <si>
    <t>DNLSRA83A58E435W</t>
  </si>
  <si>
    <t>CMPDRA68M13L736W</t>
  </si>
  <si>
    <t>NCOCNN73E22Z129W</t>
  </si>
  <si>
    <t>SNTPLA68A25A515U</t>
  </si>
  <si>
    <t>TDRGPP82T24C352K</t>
  </si>
  <si>
    <t>GGLRSO68C70A512T</t>
  </si>
  <si>
    <t>GTTMSM61P24B025B</t>
  </si>
  <si>
    <t>CRLRCR66H07E116K</t>
  </si>
  <si>
    <t>FDLDRD81M04G964T</t>
  </si>
  <si>
    <t>PPENNL83L11G793H</t>
  </si>
  <si>
    <t>CLVMGH73M45G273K</t>
  </si>
  <si>
    <t>TFRRFL72T22E716P</t>
  </si>
  <si>
    <t>LLLVLR74E41B509A</t>
  </si>
  <si>
    <t>TSSRRT86M15I775I</t>
  </si>
  <si>
    <t>PCHGNN58L14H579O</t>
  </si>
  <si>
    <t>TGLMFR48R45L216K</t>
  </si>
  <si>
    <t>LCCRFL79R43E903Z</t>
  </si>
  <si>
    <t>BLNGRZ57S70B429N</t>
  </si>
  <si>
    <t>FRHFNH60D44Z224Z</t>
  </si>
  <si>
    <t>BRBRFL72H58D211X</t>
  </si>
  <si>
    <t>SCFLGU54P21G242L</t>
  </si>
  <si>
    <t>BGNFNC63L16L319B</t>
  </si>
  <si>
    <t>BRBMRA70E08I690L</t>
  </si>
  <si>
    <t>FCCCST68M08F205G</t>
  </si>
  <si>
    <t>NTRLRD75E02E388N</t>
  </si>
  <si>
    <t>SNCMTT86C29B639M</t>
  </si>
  <si>
    <t>MRNPGR66P06F205I</t>
  </si>
  <si>
    <t>CMNMRC81L30L667G</t>
  </si>
  <si>
    <t>TDRMSM73P20L424O</t>
  </si>
  <si>
    <t>BZZMZF66S27F205H</t>
  </si>
  <si>
    <t>PCRGLC73L01G337E</t>
  </si>
  <si>
    <t>CRLSDR70T56E206N</t>
  </si>
  <si>
    <t>FRRMNL76L42D548A</t>
  </si>
  <si>
    <t>LNDRRT75C21F205Q</t>
  </si>
  <si>
    <t>MLLNRV63P28Z112S</t>
  </si>
  <si>
    <t>CLTMVT50E44F205Z</t>
  </si>
  <si>
    <t>DMNMNL61C57H037X</t>
  </si>
  <si>
    <t>GVNLRA53P63F158G</t>
  </si>
  <si>
    <t>GYUDLY77A02Z343D</t>
  </si>
  <si>
    <t>ZGLDRN51C21D142M</t>
  </si>
  <si>
    <t>GRSSFN79A59B639Z</t>
  </si>
  <si>
    <t>VVNMLN86B43G348W</t>
  </si>
  <si>
    <t>TMSPLT56L59D999X</t>
  </si>
  <si>
    <t>LTTNNA52B61A512G</t>
  </si>
  <si>
    <t>ZRALRA77A52D969Q</t>
  </si>
  <si>
    <t>CRVMSM54R08G535R</t>
  </si>
  <si>
    <t>LGTVCN72T07L219V</t>
  </si>
  <si>
    <t>DSRNLS75B54L259Q</t>
  </si>
  <si>
    <t>RFFRHL56E54C816U</t>
  </si>
  <si>
    <t>KKKNTA82D24Z132J</t>
  </si>
  <si>
    <t>STCFNC83H20L750J</t>
  </si>
  <si>
    <t>MRZNNA61C63H501P</t>
  </si>
  <si>
    <t>CRSFRZ73R12L304D</t>
  </si>
  <si>
    <t>LNGLNZ79C02F704Z</t>
  </si>
  <si>
    <t>FRSLCU69C46L219I</t>
  </si>
  <si>
    <t>SRTPCR58S70H725E</t>
  </si>
  <si>
    <t>MRTRSO52R91B602P</t>
  </si>
  <si>
    <t>TSSRMR78P23G388R</t>
  </si>
  <si>
    <t>GRGRLA67M17F158Z</t>
  </si>
  <si>
    <t>MNTRRT81A15A773Z</t>
  </si>
  <si>
    <t>GNNDNL79C14L219F</t>
  </si>
  <si>
    <t>FZZPRZ56S49A944R</t>
  </si>
  <si>
    <t>CBBFRC86D57E506D</t>
  </si>
  <si>
    <t>NNNMRZ61M19F839U</t>
  </si>
  <si>
    <t>BRNVCN66C20B157Y</t>
  </si>
  <si>
    <t>GCNMRZ61B28G912W</t>
  </si>
  <si>
    <t>FDLRMN60H23C523D</t>
  </si>
  <si>
    <t>TNLTMS65D30A944V</t>
  </si>
  <si>
    <t>LRTDNC73B09A522R</t>
  </si>
  <si>
    <t>MRNFNC88R66H612K</t>
  </si>
  <si>
    <t>MRCRTG48R42D969G</t>
  </si>
  <si>
    <t>BLLLSN75L25D542N</t>
  </si>
  <si>
    <t>MRCSFN76H14B594K</t>
  </si>
  <si>
    <t>SCCNRC76C24L781N</t>
  </si>
  <si>
    <t>CRSTMS77H26A271D</t>
  </si>
  <si>
    <t>MNTFNC70B21B041T</t>
  </si>
  <si>
    <t>ZMPPNG66M17B563H</t>
  </si>
  <si>
    <t>DGSFNC61H08H359O</t>
  </si>
  <si>
    <t>DLSSFN76P14F952Q</t>
  </si>
  <si>
    <t>DGRMRC79M08G942M</t>
  </si>
  <si>
    <t>GRGMRC83E25E063D</t>
  </si>
  <si>
    <t>SLMNNZ64C71A546G</t>
  </si>
  <si>
    <t>LGCSFN72A30L949K</t>
  </si>
  <si>
    <t>CHRLGU82H23A048H</t>
  </si>
  <si>
    <t>PLCNRC68L02H163Q</t>
  </si>
  <si>
    <t>GBBGRG57M25C111O</t>
  </si>
  <si>
    <t>RSSDTR75E25C312D</t>
  </si>
  <si>
    <t>SCRGRL74S50I754V</t>
  </si>
  <si>
    <t>MRNMSM71C21H501G</t>
  </si>
  <si>
    <t>FLCMLL73R56D643D</t>
  </si>
  <si>
    <t>DSTCCT67R60G371S</t>
  </si>
  <si>
    <t>BRBMLN70H49I462D</t>
  </si>
  <si>
    <t>PGNLSN77E16L219W</t>
  </si>
  <si>
    <t>NVLMRN78D26I754K</t>
  </si>
  <si>
    <t>SMMNGL82A18G273S</t>
  </si>
  <si>
    <t>MGNTMS73T06Z114B</t>
  </si>
  <si>
    <t>GRDFPP86B05H223R</t>
  </si>
  <si>
    <t>RSSLBT43C47H592K</t>
  </si>
  <si>
    <t>VRDNTN38H13A977D</t>
  </si>
  <si>
    <t>DTTNPN48B61C632N</t>
  </si>
  <si>
    <t>MLBMRN66D42I625H</t>
  </si>
  <si>
    <t>SPGPRI62S13L117J</t>
  </si>
  <si>
    <t>SPSCLL63A25C129L</t>
  </si>
  <si>
    <t>MNTVCN64D01A662G</t>
  </si>
  <si>
    <t>GSTGCR53S28D086V</t>
  </si>
  <si>
    <t>BCMDRN74E09Z129N</t>
  </si>
  <si>
    <t>MHMKSH78H15Z100Y</t>
  </si>
  <si>
    <t>SNNMPL50P48H501A</t>
  </si>
  <si>
    <t>FRTTZN78P70H501Z</t>
  </si>
  <si>
    <t>SMNSFN76C06L719Z</t>
  </si>
  <si>
    <t>MLRDGI49P21F779G</t>
  </si>
  <si>
    <t>LPRNTN59H24B180X</t>
  </si>
  <si>
    <t>FRSGNN40S68F205U</t>
  </si>
  <si>
    <t>LPRFNC54R44D451F</t>
  </si>
  <si>
    <t>PRNMSM73C08B300Z</t>
  </si>
  <si>
    <t>BRCRRT70C06L750H</t>
  </si>
  <si>
    <t>VLFPLA69L16L219F</t>
  </si>
  <si>
    <t>SNCRSB65P46Z605Z</t>
  </si>
  <si>
    <t>JLLSDR63E51F158J</t>
  </si>
  <si>
    <t>NRDLVR52D67A662X</t>
  </si>
  <si>
    <t>RCPVLG79T06Z112A</t>
  </si>
  <si>
    <t>PTTGNN63M19F205A</t>
  </si>
  <si>
    <t>SFLFBL68B46G388P</t>
  </si>
  <si>
    <t>BZZNLS75L52C136J</t>
  </si>
  <si>
    <t>PLLFRZ73C05L182O</t>
  </si>
  <si>
    <t>MRZGZL46S63F205F</t>
  </si>
  <si>
    <t>PVNCLD66L25G482R</t>
  </si>
  <si>
    <t>ZNDSFN83M12F205A</t>
  </si>
  <si>
    <t>SLNRXN81E69Z611N</t>
  </si>
  <si>
    <t>PRSMSM70E23L219L</t>
  </si>
  <si>
    <t>FRLMGR74D53H703T</t>
  </si>
  <si>
    <t>PSINNT67S54I838H</t>
  </si>
  <si>
    <t>MNCCRL60C54F839J</t>
  </si>
  <si>
    <t>BNCNDR77T22H501Q</t>
  </si>
  <si>
    <t>RCCBNT40R07I234K</t>
  </si>
  <si>
    <t>PGGMRC63M23H501H</t>
  </si>
  <si>
    <t>SSNSVT62B11F258T</t>
  </si>
  <si>
    <t>FRRMTT45C20D643E</t>
  </si>
  <si>
    <t>SCLFNT78B23C351G</t>
  </si>
  <si>
    <t>BSSFNC83E61E473R</t>
  </si>
  <si>
    <t>BNLMRS65H45D579X</t>
  </si>
  <si>
    <t>RZZLNZ88M19H264Y</t>
  </si>
  <si>
    <t>BRTFRC73M31G999O</t>
  </si>
  <si>
    <t>BLLPLA86D11B157M</t>
  </si>
  <si>
    <t>CMPGPP61A01G273I</t>
  </si>
  <si>
    <t>FLTTZN65B07C628M</t>
  </si>
  <si>
    <t>GSPBBR75C55F839R</t>
  </si>
  <si>
    <t>GCCGLC67P18A271N</t>
  </si>
  <si>
    <t>PRZCRL69S04C351T</t>
  </si>
  <si>
    <t>BGGGNN89R18C573P</t>
  </si>
  <si>
    <t>FVRPRI63P09F336P</t>
  </si>
  <si>
    <t>CMPDRD38L08E463U</t>
  </si>
  <si>
    <t>TRLSML70C24B157I</t>
  </si>
  <si>
    <t>CMMNNA69H53L331M</t>
  </si>
  <si>
    <t>BLLRFL63R24C860R</t>
  </si>
  <si>
    <t>PCCNTN58E16M082S</t>
  </si>
  <si>
    <t>LSCDNL84B64F284W</t>
  </si>
  <si>
    <t>SCLRTI80R62D708E</t>
  </si>
  <si>
    <t>RTLFMN60M51D769W</t>
  </si>
  <si>
    <t>LEEYNG77P06Z114O</t>
  </si>
  <si>
    <t>DSMMTR28H45G902J</t>
  </si>
  <si>
    <t>CTLLCU60S56G964X</t>
  </si>
  <si>
    <t>CCCLND38P54H703F</t>
  </si>
  <si>
    <t>BNTRMI26L57C890I</t>
  </si>
  <si>
    <t>GRDRRT75M11I480U</t>
  </si>
  <si>
    <t>CLLNLS65L19F205U</t>
  </si>
  <si>
    <t>SDDNNL53T01D585D</t>
  </si>
  <si>
    <t>STMDLN60S60C560V</t>
  </si>
  <si>
    <t>KLLMNK66C69Z112N</t>
  </si>
  <si>
    <t>MMMRFL46M30E155S</t>
  </si>
  <si>
    <t>DNRLNU57L68M089O</t>
  </si>
  <si>
    <t>MGAFPP65A09I968O</t>
  </si>
  <si>
    <t>BRTMRC81T01I462L</t>
  </si>
  <si>
    <t>GRCLPT75B43Z131B</t>
  </si>
  <si>
    <t>LDNNGL48S60B428D</t>
  </si>
  <si>
    <t>TTTSLV66E30A703S</t>
  </si>
  <si>
    <t>MZZMNT43C48C912E</t>
  </si>
  <si>
    <t>GSTNMR52E68L528H</t>
  </si>
  <si>
    <t>GSPVTR70E10L407X</t>
  </si>
  <si>
    <t>FRRMCN50T48E801L</t>
  </si>
  <si>
    <t>LVRBTL52T26I534I</t>
  </si>
  <si>
    <t>RDCRRT51L25F205M</t>
  </si>
  <si>
    <t>RIOTRS68S54A064H</t>
  </si>
  <si>
    <t>SMNVSC50B24C912C</t>
  </si>
  <si>
    <t>PLLSLD59L16G429T</t>
  </si>
  <si>
    <t>BRZMRA39D02F952U</t>
  </si>
  <si>
    <t>MTRDNC57H23I483S</t>
  </si>
  <si>
    <t>RNRGPP55L12L042Y</t>
  </si>
  <si>
    <t>FNZLDA44M16C649A</t>
  </si>
  <si>
    <t>FVAMCL51B62B180U</t>
  </si>
  <si>
    <t>RDRFDR62P21Z110T</t>
  </si>
  <si>
    <t>RVIRNT68L62G888M</t>
  </si>
  <si>
    <t>PLMDTL76A65F952J</t>
  </si>
  <si>
    <t>SNTMHL71H14E036R</t>
  </si>
  <si>
    <t>DVTGPP36B10I820H</t>
  </si>
  <si>
    <t>PZZNMR45P58H501E</t>
  </si>
  <si>
    <t>DRNNNT52H59F839U</t>
  </si>
  <si>
    <t>CRGRCE51B53D266O</t>
  </si>
  <si>
    <t>DMCCRN66R56H163M</t>
  </si>
  <si>
    <t>CCCCLD63B25H223X</t>
  </si>
  <si>
    <t>MGNRMR38C64D286G</t>
  </si>
  <si>
    <t>CLBVMR62R02G902E</t>
  </si>
  <si>
    <t>RIOVNI50A04H223Q</t>
  </si>
  <si>
    <t>SRTDNL49M03G224M</t>
  </si>
  <si>
    <t>BRSGNN71A21L750T</t>
  </si>
  <si>
    <t>TSTCSC68B21B963S</t>
  </si>
  <si>
    <t>CMNCRI51S25E557F</t>
  </si>
  <si>
    <t>LZZFMN63M66D969O</t>
  </si>
  <si>
    <t>CRNMRA53A20D150N</t>
  </si>
  <si>
    <t>BZZMRA56R59H974J</t>
  </si>
  <si>
    <t>VSCSVT73A02G273B</t>
  </si>
  <si>
    <t>CNTNNN46C04L448U</t>
  </si>
  <si>
    <t>CMPGPR77A05G273F</t>
  </si>
  <si>
    <t>VTTGRG38L07G224R</t>
  </si>
  <si>
    <t>MLCFPP55R02E043A</t>
  </si>
  <si>
    <t>CNRRRT71S15D488X</t>
  </si>
  <si>
    <t>NGRPLA63L44F205H</t>
  </si>
  <si>
    <t>PTMVCN47A41B655E</t>
  </si>
  <si>
    <t>FRRGNN68S66L219P</t>
  </si>
  <si>
    <t>BRNGFR46C02Z315O</t>
  </si>
  <si>
    <t>BRNMSM69E05D643S</t>
  </si>
  <si>
    <t>MRCJRY79P10C573L</t>
  </si>
  <si>
    <t>LPUCTN59L07D403W</t>
  </si>
  <si>
    <t>CMBGNZ49A06L154X</t>
  </si>
  <si>
    <t>FRNPLA59R68M082U</t>
  </si>
  <si>
    <t>SRNPLA47P21G713Q</t>
  </si>
  <si>
    <t>TRMFTN51E60E839C</t>
  </si>
  <si>
    <t>BNCGRL58A70B594B</t>
  </si>
  <si>
    <t>VTTRRT70M13D969Z</t>
  </si>
  <si>
    <t>QLAVNI82L01B157L</t>
  </si>
  <si>
    <t>GRDGNN64M20D150X</t>
  </si>
  <si>
    <t>FDNGLC65R09D946K</t>
  </si>
  <si>
    <t>ZNLTMS77P01C957L</t>
  </si>
  <si>
    <t>SMMGNI46C08F839H</t>
  </si>
  <si>
    <t>PSSGRG65A20L219L</t>
  </si>
  <si>
    <t>SLVFBA64T28D286T</t>
  </si>
  <si>
    <t>CCCRFL51P19D643R</t>
  </si>
  <si>
    <t>GNNGNN79P50I462U</t>
  </si>
  <si>
    <t>BGNGCR67M14D705H</t>
  </si>
  <si>
    <t>SMBMRC50M14L736D</t>
  </si>
  <si>
    <t>FLZMRA66P08B429N</t>
  </si>
  <si>
    <t>QRTMLC50T61A425I</t>
  </si>
  <si>
    <t>TSCGPP53A26B756D</t>
  </si>
  <si>
    <t>GNTLSN74P12H501Y</t>
  </si>
  <si>
    <t>MNCGNE45A30C351V</t>
  </si>
  <si>
    <t>BRSFNC61R14C933T</t>
  </si>
  <si>
    <t>SLVCRL41A47D231T</t>
  </si>
  <si>
    <t>FRRVTI77S05G273Z</t>
  </si>
  <si>
    <t>LLADRN61E41G273Q</t>
  </si>
  <si>
    <t>LRSLRC73A25F205J</t>
  </si>
  <si>
    <t>BNTMRC55C29C814W</t>
  </si>
  <si>
    <t>CFFMLS54D45I693H</t>
  </si>
  <si>
    <t>BLTPLA66A21D944B</t>
  </si>
  <si>
    <t>GSPGLD43P52H298K</t>
  </si>
  <si>
    <t>LBNCRN71C57F284Q</t>
  </si>
  <si>
    <t>FRRFNC75A55F023R</t>
  </si>
  <si>
    <t>CTLNLG66H22B157P</t>
  </si>
  <si>
    <t>PRVLSN71E27E897F</t>
  </si>
  <si>
    <t>CBSTZN56M22I829L</t>
  </si>
  <si>
    <t>LNGMSM69P20L219G</t>
  </si>
  <si>
    <t>GRRRRT72P30A515H</t>
  </si>
  <si>
    <t>CPMMRC77C22B963B</t>
  </si>
  <si>
    <t>KSLLVR69R30Z112Z</t>
  </si>
  <si>
    <t>GRGRRT63M23H501A</t>
  </si>
  <si>
    <t>RGNSMN80L14A323C</t>
  </si>
  <si>
    <t>SCGLRT47C03F205O</t>
  </si>
  <si>
    <t>LMBPLA74S54G337L</t>
  </si>
  <si>
    <t>ZMBRRT69L64E522Q</t>
  </si>
  <si>
    <t>MTAPLA72T51F839N</t>
  </si>
  <si>
    <t>CRLMRC58E21D548P</t>
  </si>
  <si>
    <t>SGNMRA62L04H199V</t>
  </si>
  <si>
    <t>TRRMCC55P21C740B</t>
  </si>
  <si>
    <t>CHRVLR58C30E693X</t>
  </si>
  <si>
    <t>NSUGZN53H10H620A</t>
  </si>
  <si>
    <t>SNSNZT41C63G812V</t>
  </si>
  <si>
    <t>STTPLA65D66C351W</t>
  </si>
  <si>
    <t>PGNMLN71L64C573U</t>
  </si>
  <si>
    <t>TMMFNC61H18G273T</t>
  </si>
  <si>
    <t>LNTFNC70D12F205H</t>
  </si>
  <si>
    <t>TRNCRL71H09F839U</t>
  </si>
  <si>
    <t>PTRBRN53R02A064T</t>
  </si>
  <si>
    <t>CRMRRT75C24L378K</t>
  </si>
  <si>
    <t>LMBGPP57L12L740Z</t>
  </si>
  <si>
    <t>ZNTDNL62S15A703V</t>
  </si>
  <si>
    <t>RBTWHL45A01L444R</t>
  </si>
  <si>
    <t>PRRPLA63R29A930R</t>
  </si>
  <si>
    <t>PRNNNA75S59C236C</t>
  </si>
  <si>
    <t>SSSPNC77T05A225U</t>
  </si>
  <si>
    <t>BNGKYA69E07Z112N</t>
  </si>
  <si>
    <t>BRRRNZ39H08L781T</t>
  </si>
  <si>
    <t>BRNTCS66L17L682F</t>
  </si>
  <si>
    <t>LDGCLD57B56L781D</t>
  </si>
  <si>
    <t>BRCSDR55H51D014O</t>
  </si>
  <si>
    <t>MTTRRT67M23D548B</t>
  </si>
  <si>
    <t>MRTGRI79L27C722Q</t>
  </si>
  <si>
    <t>SCGDNL69L31C351E</t>
  </si>
  <si>
    <t>CHPLCU71S03L219W</t>
  </si>
  <si>
    <t>RNDRLD55D13D332Z</t>
  </si>
  <si>
    <t>CRRGPP57T47D547Q</t>
  </si>
  <si>
    <t>ZNBSRG46T01C524T</t>
  </si>
  <si>
    <t>MGLGPT53B05E654O</t>
  </si>
  <si>
    <t>PNABNR55P45I765H</t>
  </si>
  <si>
    <t>MLRSNT68T17H934H</t>
  </si>
  <si>
    <t>SPDFRZ65L03F704E</t>
  </si>
  <si>
    <t>CNPRCR77R11D286U</t>
  </si>
  <si>
    <t>GTARSR55D51G273G</t>
  </si>
  <si>
    <t>BNFMRT56C18I775Y</t>
  </si>
  <si>
    <t>BLSRSO44T53G273A</t>
  </si>
  <si>
    <t>PCCMRS76T58L063E</t>
  </si>
  <si>
    <t>LZZGRG48T22A511U</t>
  </si>
  <si>
    <t>MDDGNN59B21H501H</t>
  </si>
  <si>
    <t>MSTMNL72C26G478T</t>
  </si>
  <si>
    <t>CHZVCN43C09C668Y</t>
  </si>
  <si>
    <t>DRSPLA62D05H612Q</t>
  </si>
  <si>
    <t>LFRGPP68C05D643H</t>
  </si>
  <si>
    <t>FNZRLF62P08A717T</t>
  </si>
  <si>
    <t>CRTNNL63E21G113T</t>
  </si>
  <si>
    <t>DLNSLV69T63E290V</t>
  </si>
  <si>
    <t>DRCCST70E48E715Q</t>
  </si>
  <si>
    <t>PVRCTN70E25D548L</t>
  </si>
  <si>
    <t>MNDSVT73R15L219J</t>
  </si>
  <si>
    <t>LVICLS55S22D579T</t>
  </si>
  <si>
    <t>CLDFNC71H11A323Y</t>
  </si>
  <si>
    <t>LNZNTN62C30L112T</t>
  </si>
  <si>
    <t>MCCLCU78P19G702J</t>
  </si>
  <si>
    <t>RGRPRC80L13Z110B</t>
  </si>
  <si>
    <t>TRNGNN58A04M072Q</t>
  </si>
  <si>
    <t>RNGMTC80R47Z112N</t>
  </si>
  <si>
    <t>BRNMNC64A50A182G</t>
  </si>
  <si>
    <t>MFFFNC68C28A509Q</t>
  </si>
  <si>
    <t>BBRGLI42D59G141D</t>
  </si>
  <si>
    <t>CRMMRZ64A10D142P</t>
  </si>
  <si>
    <t>FRTMSM73E02I549E</t>
  </si>
  <si>
    <t>GRLMRZ56L17F205P</t>
  </si>
  <si>
    <t>MSSSRG65L04D205E</t>
  </si>
  <si>
    <t>PRRRCM63T10D969R</t>
  </si>
  <si>
    <t>LRSNSI55P45A501N</t>
  </si>
  <si>
    <t>GCBRFL71A08H501M</t>
  </si>
  <si>
    <t>BSSGCR41H04F351H</t>
  </si>
  <si>
    <t>BGRPRZ56M63H501C</t>
  </si>
  <si>
    <t>MNISFN65A23L483D</t>
  </si>
  <si>
    <t>SDSJQN71E08Z131Z</t>
  </si>
  <si>
    <t>CPZDNT61A20D390V</t>
  </si>
  <si>
    <t>FRTPRP63T15F839U</t>
  </si>
  <si>
    <t>PCCBBR41L69H501L</t>
  </si>
  <si>
    <t>CDRMRA63B08D548I</t>
  </si>
  <si>
    <t>SRDVCN59L51B371R</t>
  </si>
  <si>
    <t>LMUVVL72R41F061N</t>
  </si>
  <si>
    <t>RMNMPR68B52Z131D</t>
  </si>
  <si>
    <t>PTRGNN51R16I520B</t>
  </si>
  <si>
    <t>MSSMHL57E29F892W</t>
  </si>
  <si>
    <t>LTEGCH67S28A089F</t>
  </si>
  <si>
    <t>PNTVTR59R63D122F</t>
  </si>
  <si>
    <t>MFFFBA65L07A794N</t>
  </si>
  <si>
    <t>PRVLSN67M07C351H</t>
  </si>
  <si>
    <t>RCCCRL62C42A138L</t>
  </si>
  <si>
    <t>CMFLBT70D61C638Z</t>
  </si>
  <si>
    <t>CRPNRC72L49F704X</t>
  </si>
  <si>
    <t>GCMVNN59T61E102K</t>
  </si>
  <si>
    <t>DGSGLM61E44L063G</t>
  </si>
  <si>
    <t>MSCGZL43C45C665V</t>
  </si>
  <si>
    <t>FNLDNL58C57A123R</t>
  </si>
  <si>
    <t>NRDVNI60D27H501Y</t>
  </si>
  <si>
    <t>MDLMRA52M64G377A</t>
  </si>
  <si>
    <t>MNLCML61B28B428E</t>
  </si>
  <si>
    <t>MRRDTL58E53D862Q</t>
  </si>
  <si>
    <t>GDSMRC63L04A944N</t>
  </si>
  <si>
    <t>LSCCST74R11L781W</t>
  </si>
  <si>
    <t>FSCNGL25P09H501Z</t>
  </si>
  <si>
    <t>PSCLCU63T54C933L</t>
  </si>
  <si>
    <t>PNDMNC69R57L093J</t>
  </si>
  <si>
    <t>BGUMHL49R13B429Z</t>
  </si>
  <si>
    <t>MBRMLA49M69I862O</t>
  </si>
  <si>
    <t>FBBNZE65S05I403T</t>
  </si>
  <si>
    <t>BRGLCU47D67H699K</t>
  </si>
  <si>
    <t>NTGFNC75A58G337F</t>
  </si>
  <si>
    <t>GDNMRA68A04D829G</t>
  </si>
  <si>
    <t>PLSMRA57A12H816L</t>
  </si>
  <si>
    <t>BRMSRA82T57E951S</t>
  </si>
  <si>
    <t>CLDRLF71D24D643K</t>
  </si>
  <si>
    <t>FLCCRL50P09L841R</t>
  </si>
  <si>
    <t>PTRFNC58D24F637G</t>
  </si>
  <si>
    <t>BLLLCN62S08H264P</t>
  </si>
  <si>
    <t>PTGCRN54C62A662P</t>
  </si>
  <si>
    <t>NGLLGU49C26L219Y</t>
  </si>
  <si>
    <t>GGADRN47R68I594E</t>
  </si>
  <si>
    <t>NCLFBA65E11H501D</t>
  </si>
  <si>
    <t>CSTMNL59L28L781H</t>
  </si>
  <si>
    <t>GLSLCN59L21F083M</t>
  </si>
  <si>
    <t>BCGLSI80D70L551H</t>
  </si>
  <si>
    <t>CPPLRT76H11B157V</t>
  </si>
  <si>
    <t>CRSPLA45C30F301K</t>
  </si>
  <si>
    <t>BNTSTM59C09H501J</t>
  </si>
  <si>
    <t>MNTJPH71P03H501I</t>
  </si>
  <si>
    <t>MGLMRA47D63E573L</t>
  </si>
  <si>
    <t>SMNMML70A30C351R</t>
  </si>
  <si>
    <t>LSCSMN68M60G942E</t>
  </si>
  <si>
    <t>RSNCML64E54C351D</t>
  </si>
  <si>
    <t>FLCPLR61L24F052I</t>
  </si>
  <si>
    <t>FSUDSE45A47L359Q</t>
  </si>
  <si>
    <t>PNTGPP51E31A508I</t>
  </si>
  <si>
    <t>SCPRST62P18D964O</t>
  </si>
  <si>
    <t>DNGGRL66H09A515Q</t>
  </si>
  <si>
    <t>CMMGPP43T02A089Q</t>
  </si>
  <si>
    <t>RSSMHL57A25L273O</t>
  </si>
  <si>
    <t>TRVGLI83P45E435A</t>
  </si>
  <si>
    <t>GRGDGI63S13C967B</t>
  </si>
  <si>
    <t>NPLVCN38A22I540X</t>
  </si>
  <si>
    <t>DSTLSN38R25I098U</t>
  </si>
  <si>
    <t>MRLNNA65A44B180M</t>
  </si>
  <si>
    <t>MNTGNN49S27G450Y</t>
  </si>
  <si>
    <t>VGLLRA80T71E463B</t>
  </si>
  <si>
    <t>PRNRRT67B18F205T</t>
  </si>
  <si>
    <t>TZZGPP74D65G273C</t>
  </si>
  <si>
    <t>PSCLRD62L10G942D</t>
  </si>
  <si>
    <t>BNMMHL75P15L781Q</t>
  </si>
  <si>
    <t>FRNGPL62H20C816O</t>
  </si>
  <si>
    <t>FCHRLS76H47E864O</t>
  </si>
  <si>
    <t>CPBRRT67H57I819S</t>
  </si>
  <si>
    <t>TSOGRI71A11A246F</t>
  </si>
  <si>
    <t>ZZIDNC57C71G849S</t>
  </si>
  <si>
    <t>SMBBRN41P67F187I</t>
  </si>
  <si>
    <t>VRGNGL45D09E415U</t>
  </si>
  <si>
    <t>SPDMRC74M24B963L</t>
  </si>
  <si>
    <t>PLTGPP61S45F839P</t>
  </si>
  <si>
    <t>PRSSVT48R23H175K</t>
  </si>
  <si>
    <t>BRFMRA71T08L378P</t>
  </si>
  <si>
    <t>LFRGNN64H26L219R</t>
  </si>
  <si>
    <t>STRMRT54T42A026G</t>
  </si>
  <si>
    <t>PTRFRZ62L17I408N</t>
  </si>
  <si>
    <t>MSMLCN66L16B787L</t>
  </si>
  <si>
    <t>RCKNBR52H29Z112Y</t>
  </si>
  <si>
    <t>NDLMRC59A63F382G</t>
  </si>
  <si>
    <t>SLSSMN77B13H223H</t>
  </si>
  <si>
    <t>ZRLMRA64R60D122E</t>
  </si>
  <si>
    <t>MNTLCU78S27A944P</t>
  </si>
  <si>
    <t>MRCLRD48B16F888Q</t>
  </si>
  <si>
    <t>PLLLNI29T59H501B</t>
  </si>
  <si>
    <t>MLESNT65T51B745N</t>
  </si>
  <si>
    <t>VGNSVN59P44B729A</t>
  </si>
  <si>
    <t>DFLMRA52D50G081B</t>
  </si>
  <si>
    <t>NDDNGL69H20I452K</t>
  </si>
  <si>
    <t>PDRLNZ75L26H223E</t>
  </si>
  <si>
    <t>MGLLCN61A48L219F</t>
  </si>
  <si>
    <t>FVRSVT49R24H168C</t>
  </si>
  <si>
    <t>MRTPRE69B02Z131D</t>
  </si>
  <si>
    <t>BTTRAU50B25E232M</t>
  </si>
  <si>
    <t>BRTBRN66L25D205K</t>
  </si>
  <si>
    <t>FNLGUO61R17A984Q</t>
  </si>
  <si>
    <t>FRLFST56S16E098U</t>
  </si>
  <si>
    <t>DBLMRA56R03F206N</t>
  </si>
  <si>
    <t>LTTFNC52C53E537D</t>
  </si>
  <si>
    <t>DMRLBT85R46A091O</t>
  </si>
  <si>
    <t>NRDPLA54R22C093K</t>
  </si>
  <si>
    <t>NRDSNT53S41F620A</t>
  </si>
  <si>
    <t>GSTMRC77H21D612G</t>
  </si>
  <si>
    <t>VNLFNC61B28B054D</t>
  </si>
  <si>
    <t>FCHFLV70E07F704G</t>
  </si>
  <si>
    <t>TRNGTN66A11D643G</t>
  </si>
  <si>
    <t>PSNLGU43C27A251D</t>
  </si>
  <si>
    <t>CHGCTR54P05L667M</t>
  </si>
  <si>
    <t>SRRFNC60D12L328B</t>
  </si>
  <si>
    <t>PGLDMN62D28H501I</t>
  </si>
  <si>
    <t>CRNCLD79M41A757I</t>
  </si>
  <si>
    <t>MGNMRC64L17C219G</t>
  </si>
  <si>
    <t>LPSVCN62C61C351I</t>
  </si>
  <si>
    <t>CRSPRI48A45C537F</t>
  </si>
  <si>
    <t>TTVPLG66T28B296Y</t>
  </si>
  <si>
    <t>CSTGDN67P04H769S</t>
  </si>
  <si>
    <t>FLCFNC67E27H703H</t>
  </si>
  <si>
    <t>LBRNGL67M30F990C</t>
  </si>
  <si>
    <t>GZZMLN74M02G628W</t>
  </si>
  <si>
    <t>VCNLNR72C61D612E</t>
  </si>
  <si>
    <t>LNUGCM81H21G388F</t>
  </si>
  <si>
    <t>DCNNGL59P06F965X</t>
  </si>
  <si>
    <t>RRGSVT50B20F206Y</t>
  </si>
  <si>
    <t>BLBRML59H01D829L</t>
  </si>
  <si>
    <t>MLNRLD45D07E421W</t>
  </si>
  <si>
    <t>SBBVNT82L59E648K</t>
  </si>
  <si>
    <t>STAPTR57M12A102X</t>
  </si>
  <si>
    <t>KKSMGT54M48Z105K</t>
  </si>
  <si>
    <t>TRZLCU78E28D612N</t>
  </si>
  <si>
    <t>GSTMRN61R51G535O</t>
  </si>
  <si>
    <t>MZZNDR79A26C638E</t>
  </si>
  <si>
    <t>GRAMRN57H55C890W</t>
  </si>
  <si>
    <t>VLTMSM70S05E098Q</t>
  </si>
  <si>
    <t>DGSGNN44R08I725O</t>
  </si>
  <si>
    <t>FLCGMR59B02D304M</t>
  </si>
  <si>
    <t>RNKJHN57S11Z112W</t>
  </si>
  <si>
    <t>BLLMRZ53L24G273M</t>
  </si>
  <si>
    <t>KMPHNR48D09Z112H</t>
  </si>
  <si>
    <t>PLLNCL52C12C765H</t>
  </si>
  <si>
    <t>DNTMNL74E06I452T</t>
  </si>
  <si>
    <t>BRZRNT42S54L814R</t>
  </si>
  <si>
    <t>TRRGLN61B10F257I</t>
  </si>
  <si>
    <t>SQNPQL62H01G942U</t>
  </si>
  <si>
    <t>CNPMHL61L49D969B</t>
  </si>
  <si>
    <t>VSPMHL52C19D236J</t>
  </si>
  <si>
    <t>FTTLNE78T46L736D</t>
  </si>
  <si>
    <t>FCCSNO68E45H783E</t>
  </si>
  <si>
    <t>MNGNDR65A24E783V</t>
  </si>
  <si>
    <t>TBLNGL62M03F205T</t>
  </si>
  <si>
    <t>GRDMRZ63L19L424D</t>
  </si>
  <si>
    <t>RGGMDA63H07H294A</t>
  </si>
  <si>
    <t>MROLCU52P10C774H</t>
  </si>
  <si>
    <t>FRNFLC59R21I208V</t>
  </si>
  <si>
    <t>BCCLCU65B44D636I</t>
  </si>
  <si>
    <t>ZZLLCU67S22F335B</t>
  </si>
  <si>
    <t>BIEPLG69P10I470S</t>
  </si>
  <si>
    <t>MRTMSM69L26D969Z</t>
  </si>
  <si>
    <t>HRTVCN79R11Z131U</t>
  </si>
  <si>
    <t>SPSFNC60H03G713G</t>
  </si>
  <si>
    <t>BLLRNT45D04F205U</t>
  </si>
  <si>
    <t>CSCMRA66C70D960J</t>
  </si>
  <si>
    <t>RDGNDA60D45E200R</t>
  </si>
  <si>
    <t>MRDNNA72H47I452D</t>
  </si>
  <si>
    <t>BSSLCU71P66G393H</t>
  </si>
  <si>
    <t>BGNNMR45B57D488T</t>
  </si>
  <si>
    <t>FRMGRL64E65B384P</t>
  </si>
  <si>
    <t>VLNNTN39B18C034C</t>
  </si>
  <si>
    <t>PRNPLA66D16B610R</t>
  </si>
  <si>
    <t>CSLFNC48A09C573S</t>
  </si>
  <si>
    <t>LSNCRL57A11I452I</t>
  </si>
  <si>
    <t>RCCCST77P16D142Z</t>
  </si>
  <si>
    <t>FLICML77P43M088W</t>
  </si>
  <si>
    <t>CBLDTV55B16C136Y</t>
  </si>
  <si>
    <t>VGGNNL71M46G712D</t>
  </si>
  <si>
    <t>RNAMRC75S12B354C</t>
  </si>
  <si>
    <t>NTLTZN68E50A485K</t>
  </si>
  <si>
    <t>CRVNZE67C11F335Y</t>
  </si>
  <si>
    <t>VLNLRZ45H50L353W</t>
  </si>
  <si>
    <t>FRRMHL48S10G372E</t>
  </si>
  <si>
    <t>VLMGNN48H22L378H</t>
  </si>
  <si>
    <t>MMNTRS54H44F158P</t>
  </si>
  <si>
    <t>RSSDGI58D08H620G</t>
  </si>
  <si>
    <t>CSOGZL39R67F205O</t>
  </si>
  <si>
    <t>SRSDLE44R55L942C</t>
  </si>
  <si>
    <t>DVRLSN74C11B180F</t>
  </si>
  <si>
    <t>MCCFDN70C02F910B</t>
  </si>
  <si>
    <t>SRRCLD72M31A269O</t>
  </si>
  <si>
    <t>GBBSNT69P41H355G</t>
  </si>
  <si>
    <t>CCRVCN66P07E573W</t>
  </si>
  <si>
    <t>GLBNNA70M45I625T</t>
  </si>
  <si>
    <t>ZNAMRC60P07L736K</t>
  </si>
  <si>
    <t>RMGGST46P25E530W</t>
  </si>
  <si>
    <t>CRCPRZ58L65B593T</t>
  </si>
  <si>
    <t>NDRLXA76D27C933T</t>
  </si>
  <si>
    <t>SCRMHL38T01E202B</t>
  </si>
  <si>
    <t>PSNNNL77L54A794G</t>
  </si>
  <si>
    <t>TRCGNZ76D04G942G</t>
  </si>
  <si>
    <t>TGSPQL41D13L036P</t>
  </si>
  <si>
    <t>BRTPTR67S25C618H</t>
  </si>
  <si>
    <t>BRNSTR55R24C351H</t>
  </si>
  <si>
    <t>DLSGPP48C20C198F</t>
  </si>
  <si>
    <t>NRDRDY77A20D542P</t>
  </si>
  <si>
    <t>RSSDNL74P06E388T</t>
  </si>
  <si>
    <t>RGGLSN86M17H501Q</t>
  </si>
  <si>
    <t>BRTFRC67P16H294N</t>
  </si>
  <si>
    <t>NRCDVD70B22F656S</t>
  </si>
  <si>
    <t>PLZGLC76E06H882F</t>
  </si>
  <si>
    <t>PNGMCS82R04F205X</t>
  </si>
  <si>
    <t>MNZVTR63R27L781F</t>
  </si>
  <si>
    <t>MRGSRI80D12E435P</t>
  </si>
  <si>
    <t>PPOCRN61R70Z129C</t>
  </si>
  <si>
    <t>BRNPRI56C21C665A</t>
  </si>
  <si>
    <t>MBMLSN75L09F839M</t>
  </si>
  <si>
    <t>PSNPLA73H16L219V</t>
  </si>
  <si>
    <t>ZNGRRT52M07H501J</t>
  </si>
  <si>
    <t>TFLLCN39P13F844M</t>
  </si>
  <si>
    <t>GRIGNN55C13G919O</t>
  </si>
  <si>
    <t>BLSGPP48C15E479U</t>
  </si>
  <si>
    <t>CRSSLV72H24L407F</t>
  </si>
  <si>
    <t>MZZMNT63L56C708P</t>
  </si>
  <si>
    <t>BNCRFL61M66B990Q</t>
  </si>
  <si>
    <t>TNNSFN55R09D653M</t>
  </si>
  <si>
    <t>PRNTMS66H30F132U</t>
  </si>
  <si>
    <t>CRTMRZ76D24H501M</t>
  </si>
  <si>
    <t>LTTPLG72L27A345Y</t>
  </si>
  <si>
    <t>FRSFNC57M26E289G</t>
  </si>
  <si>
    <t>LRAFNC78M13F839S</t>
  </si>
  <si>
    <t>GRDSVT76D04H163P</t>
  </si>
  <si>
    <t>MRNMSM72C17E512A</t>
  </si>
  <si>
    <t>FSSFNC75B12D403N</t>
  </si>
  <si>
    <t>PTTMRA82A14B300T</t>
  </si>
  <si>
    <t>DNSMRA72E24A662N</t>
  </si>
  <si>
    <t>LBRNDR69P27H501M</t>
  </si>
  <si>
    <t>CSCMLC44D10A662Q</t>
  </si>
  <si>
    <t>BRZBBR36C43G371D</t>
  </si>
  <si>
    <t>PRCLNR77H52F052K</t>
  </si>
  <si>
    <t>FRRFNC70P15H501P</t>
  </si>
  <si>
    <t>LCCNCL50H10E044M</t>
  </si>
  <si>
    <t>LCUDNT64C16F205X</t>
  </si>
  <si>
    <t>SMNSFN69H18I904F</t>
  </si>
  <si>
    <t>CHLMTT81C24L872J</t>
  </si>
  <si>
    <t>MTAGNN71A22F284A</t>
  </si>
  <si>
    <t>LCCFNC44L30L396X</t>
  </si>
  <si>
    <t>SRZFST54T16L814T</t>
  </si>
  <si>
    <t>PRMLDM50C69Z154W</t>
  </si>
  <si>
    <t>DGLMLN82P25D403A</t>
  </si>
  <si>
    <t>PPPNLF84M17F915M</t>
  </si>
  <si>
    <t>PRNGZN56H19E232B</t>
  </si>
  <si>
    <t>MRCNZE40E24L426Q</t>
  </si>
  <si>
    <t>CVGBCR40P55A794Z</t>
  </si>
  <si>
    <t>FMANZG80B25D960D</t>
  </si>
  <si>
    <t>LNDNGL80P44L328H</t>
  </si>
  <si>
    <t>CIARLL73H54L219F</t>
  </si>
  <si>
    <t>LBRDNL76P65H264P</t>
  </si>
  <si>
    <t>GSSGPP71D12F704B</t>
  </si>
  <si>
    <t>VLIMRC70R13G388F</t>
  </si>
  <si>
    <t>BRTFRC72E02F904K</t>
  </si>
  <si>
    <t>TNFGPP76E44F471A</t>
  </si>
  <si>
    <t>PCLFNC88A65B963O</t>
  </si>
  <si>
    <t>BRBDNN57B51C287G</t>
  </si>
  <si>
    <t>PSCPRI63H24F839V</t>
  </si>
  <si>
    <t>BNOGNN56D22G713X</t>
  </si>
  <si>
    <t>PTTTMS65D29F061X</t>
  </si>
  <si>
    <t>PSCMGS62T10I954R</t>
  </si>
  <si>
    <t>MRTMRA50D08F952O</t>
  </si>
  <si>
    <t>DNLNNL47T43H501Z</t>
  </si>
  <si>
    <t>FRTLGU37B14D612I</t>
  </si>
  <si>
    <t>SNTNZE55P07F653T</t>
  </si>
  <si>
    <t>FSCFBA78E06F924X</t>
  </si>
  <si>
    <t>GDLPLA75H26L407E</t>
  </si>
  <si>
    <t>PNIDFN30C62E200T</t>
  </si>
  <si>
    <t>LMBGPP64S15F158K</t>
  </si>
  <si>
    <t>VTLMRC70H26H501W</t>
  </si>
  <si>
    <t>LRCSFN75E09I441N</t>
  </si>
  <si>
    <t>CRSSVT74H24G273Z</t>
  </si>
  <si>
    <t>TRVFVN66A29E372H</t>
  </si>
  <si>
    <t>MTTFRC79H22L719K</t>
  </si>
  <si>
    <t>MMMMRA68S52A028F</t>
  </si>
  <si>
    <t>BNFGRL72P25F133Z</t>
  </si>
  <si>
    <t>CSLSVT53S10A930Z</t>
  </si>
  <si>
    <t>MRSNTN41B42A662C</t>
  </si>
  <si>
    <t>CSSFNC59B02A883T</t>
  </si>
  <si>
    <t>CRPDNL73L27C352R</t>
  </si>
  <si>
    <t>RSCFRZ74D04L682P</t>
  </si>
  <si>
    <t>FRRSLV76E57Z112K</t>
  </si>
  <si>
    <t>MSTMRZ59T24E864Y</t>
  </si>
  <si>
    <t>TMICCT35T49L042N</t>
  </si>
  <si>
    <t>RCCLSN86S04L042O</t>
  </si>
  <si>
    <t>CRCGPR65H30E506W</t>
  </si>
  <si>
    <t>BGGCRS86L27E951X</t>
  </si>
  <si>
    <t>MRNLCU65L12H612T</t>
  </si>
  <si>
    <t>DRSMRC67B01L736W</t>
  </si>
  <si>
    <t>RGNSRG65R08F839F</t>
  </si>
  <si>
    <t>VSSNTN62H03B885G</t>
  </si>
  <si>
    <t>CSAMRK75P23I531I</t>
  </si>
  <si>
    <t>BRRGPP66T04L219B</t>
  </si>
  <si>
    <t>FRRVIO59C16L551I</t>
  </si>
  <si>
    <t>SNGLRA73H49E333M</t>
  </si>
  <si>
    <t>DDMMRC61A16G482H</t>
  </si>
  <si>
    <t>CTTNMR50C60D643K</t>
  </si>
  <si>
    <t>CSMFNC51S05A633C</t>
  </si>
  <si>
    <t>DMLNGL48C18D014O</t>
  </si>
  <si>
    <t>RMGPCL53C04L781C</t>
  </si>
  <si>
    <t>NTLLFA47P29D279P</t>
  </si>
  <si>
    <t>FSLFNC74L61G273O</t>
  </si>
  <si>
    <t>RSTFNC70E13H501R</t>
  </si>
  <si>
    <t>CCRLCU73P49C469H</t>
  </si>
  <si>
    <t>TDSCRN87D62A471I</t>
  </si>
  <si>
    <t>GHDPLV51T25A944Q</t>
  </si>
  <si>
    <t>CSSLGU63B06F537W</t>
  </si>
  <si>
    <t>GNNFNC53R31E956R</t>
  </si>
  <si>
    <t>TRVGPP59C21H769P</t>
  </si>
  <si>
    <t>NGLLRD60A10D883D</t>
  </si>
  <si>
    <t>TRZVNT66D48F839F</t>
  </si>
  <si>
    <t>NRDLCN47D66C745X</t>
  </si>
  <si>
    <t>CNTNLG40C41F471Q</t>
  </si>
  <si>
    <t>PRRNTN70C55E041N</t>
  </si>
  <si>
    <t>BRNNTN75R26F918O</t>
  </si>
  <si>
    <t>CNNDNC46R18H224Z</t>
  </si>
  <si>
    <t>RLNGST58M16H199M</t>
  </si>
  <si>
    <t>MLFSST30T42F943C</t>
  </si>
  <si>
    <t>GLTLRD73E29G693V</t>
  </si>
  <si>
    <t>GRGNDR86H21H199J</t>
  </si>
  <si>
    <t>VNTSRG48H22E730F</t>
  </si>
  <si>
    <t>RGNLCU80S12L746Y</t>
  </si>
  <si>
    <t>FCCLRA58S58E202G</t>
  </si>
  <si>
    <t>MLLFNC78S06C352B</t>
  </si>
  <si>
    <t>CTTRNN71C52I441M</t>
  </si>
  <si>
    <t>LNZMNL78A19A944J</t>
  </si>
  <si>
    <t>TPZMRA84T03C351A</t>
  </si>
  <si>
    <t>CNDMRA53P23H501P</t>
  </si>
  <si>
    <t>SCCLBT48E50F061P</t>
  </si>
  <si>
    <t>CPPLRT68P02B963X</t>
  </si>
  <si>
    <t>RLLGPP70D10A509D</t>
  </si>
  <si>
    <t>GRSMLE58E30E976P</t>
  </si>
  <si>
    <t>MZZLNZ51S04H961J</t>
  </si>
  <si>
    <t>VLNVNT74M50D530K</t>
  </si>
  <si>
    <t>BRTMRZ61M08C496I</t>
  </si>
  <si>
    <t>GRCRCR75T05F870B</t>
  </si>
  <si>
    <t>PCCDNL48T64H211Z</t>
  </si>
  <si>
    <t>LCELRT56H26L682P</t>
  </si>
  <si>
    <t>DLRFNC48E13E070W</t>
  </si>
  <si>
    <t>GRDFNC78D16A124V</t>
  </si>
  <si>
    <t>CHRLRI69H43D612T</t>
  </si>
  <si>
    <t>ZCCCRL87P09D548K</t>
  </si>
  <si>
    <t>RMOGLR80A52M208U</t>
  </si>
  <si>
    <t>MLSLNE82H70B988P</t>
  </si>
  <si>
    <t>BNCKTA88T52B160X</t>
  </si>
  <si>
    <t>CNNFBA73P19H501E</t>
  </si>
  <si>
    <t>DBNRTI65A66B428K</t>
  </si>
  <si>
    <t>SNCRBL61T41Z604L</t>
  </si>
  <si>
    <t>CRODNQ60H57Z110X</t>
  </si>
  <si>
    <t>ZNLCRL75P12G535X</t>
  </si>
  <si>
    <t>MRCNDR51P17A944Q</t>
  </si>
  <si>
    <t>FRGVTR72C05L219Q</t>
  </si>
  <si>
    <t>SPDCCT49H67A494P</t>
  </si>
  <si>
    <t>MLLNHN65M13Z614Q</t>
  </si>
  <si>
    <t>MPLNLD74D42I754D</t>
  </si>
  <si>
    <t>SRTCLL53T67L089Y</t>
  </si>
  <si>
    <t>RGNPLA67L22F839E</t>
  </si>
  <si>
    <t>VZZMTN65A62B819P</t>
  </si>
  <si>
    <t>SNZSVN64B46F842E</t>
  </si>
  <si>
    <t>BTTSMN82P09B988U</t>
  </si>
  <si>
    <t>FSCMLN76R55E730J</t>
  </si>
  <si>
    <t>PLCPMN75P20H501J</t>
  </si>
  <si>
    <t>LSALNU83A48L174R</t>
  </si>
  <si>
    <t>CLMGLN62S04L781B</t>
  </si>
  <si>
    <t>PLMDGI83T02F839R</t>
  </si>
  <si>
    <t>PRVLNI62L22G224P</t>
  </si>
  <si>
    <t>SCRNTN61P10E815Q</t>
  </si>
  <si>
    <t>GLLGLC73C27C632H</t>
  </si>
  <si>
    <t>BRNLRT60C30I496K</t>
  </si>
  <si>
    <t>LCHGYN73T49Z138Q</t>
  </si>
  <si>
    <t>CLNRCC76S05G942O</t>
  </si>
  <si>
    <t>FRARFL78S14G113D</t>
  </si>
  <si>
    <t>VSCPTR47T24D526X</t>
  </si>
  <si>
    <t>CGLRCR67E16C139X</t>
  </si>
  <si>
    <t>PRTCCT72D63C351J</t>
  </si>
  <si>
    <t>LMNRCR76D30G371Z</t>
  </si>
  <si>
    <t>PTCMRC68D25Z112V</t>
  </si>
  <si>
    <t>BRNGRR76H20E094E</t>
  </si>
  <si>
    <t>LVOSFN74T54D332R</t>
  </si>
  <si>
    <t>RGZGTN76B13E951B</t>
  </si>
  <si>
    <t>SLLRST53D28E238U</t>
  </si>
  <si>
    <t>SMNGGM54D25B019K</t>
  </si>
  <si>
    <t>MRCCNZ66P50A794W</t>
  </si>
  <si>
    <t>LCQLRT78R06D969T</t>
  </si>
  <si>
    <t>CRTPTR57E20G914V</t>
  </si>
  <si>
    <t>PRSSVT61E14H271D</t>
  </si>
  <si>
    <t>MSSLRT74M21F119Y</t>
  </si>
  <si>
    <t>MCSNNS72P18I452W</t>
  </si>
  <si>
    <t>PLSGNN51M07C740I</t>
  </si>
  <si>
    <t>RSSCLD67E65L157A</t>
  </si>
  <si>
    <t>NTNCST80D12H501O</t>
  </si>
  <si>
    <t>LLOLSN74C45E281S</t>
  </si>
  <si>
    <t>BFLFMN50M65C675C</t>
  </si>
  <si>
    <t>STRGRL55B60A954U</t>
  </si>
  <si>
    <t>MNNMNL55R42H501T</t>
  </si>
  <si>
    <t>PCHLKS74D05F132D</t>
  </si>
  <si>
    <t>CNGGFR54H01E281Q</t>
  </si>
  <si>
    <t>RGLCLD61M29G535P</t>
  </si>
  <si>
    <t>CLNNTR69M71Z216T</t>
  </si>
  <si>
    <t>CZZLBT68S58B300V</t>
  </si>
  <si>
    <t>MBRMRZ75L11G888V</t>
  </si>
  <si>
    <t>SLVGPP80H09H501E</t>
  </si>
  <si>
    <t>RBBSVT63D10F158I</t>
  </si>
  <si>
    <t>CCCCLD77P03A944L</t>
  </si>
  <si>
    <t>MLTRND66H07H501C</t>
  </si>
  <si>
    <t>CHNFNC59P28G309J</t>
  </si>
  <si>
    <t>SCRRNT46P13C951C</t>
  </si>
  <si>
    <t>CLCPQL63C12F158H</t>
  </si>
  <si>
    <t>RFFGNN38T20I534A</t>
  </si>
  <si>
    <t>RZZMCL78E18L113B</t>
  </si>
  <si>
    <t>LCTVLR79C43A351M</t>
  </si>
  <si>
    <t>BTTFBA82L21L219Z</t>
  </si>
  <si>
    <t>PPOGNN31S29A097I</t>
  </si>
  <si>
    <t>SCCRRG78P45A028N</t>
  </si>
  <si>
    <t>STNMRC66D17A241Y</t>
  </si>
  <si>
    <t>CMLGPP68S68G273A</t>
  </si>
  <si>
    <t>RSSNCL67R13C351P</t>
  </si>
  <si>
    <t>PGZGRG67C19B296B</t>
  </si>
  <si>
    <t>LGTLRD78M18H501Z</t>
  </si>
  <si>
    <t>LZZRCR64C17E202R</t>
  </si>
  <si>
    <t>PRSSLV78R45B354R</t>
  </si>
  <si>
    <t>FCCFRC63B24C316L</t>
  </si>
  <si>
    <t>CVLFNC56D10H412D</t>
  </si>
  <si>
    <t>SNSFNC52T18D643M</t>
  </si>
  <si>
    <t>PPPVMR50M18E038Z</t>
  </si>
  <si>
    <t>RGHSMN74B13F241T</t>
  </si>
  <si>
    <t>DLLRMN71D63G284G</t>
  </si>
  <si>
    <t>BRTNCL75B22G337S</t>
  </si>
  <si>
    <t>GRZMNL60E48B354L</t>
  </si>
  <si>
    <t>GTTDRN42M62H143A</t>
  </si>
  <si>
    <t>BRSPLA63T58I462C</t>
  </si>
  <si>
    <t>CRIGPP65P61F209V</t>
  </si>
  <si>
    <t>SCNRRT77A53C351Z</t>
  </si>
  <si>
    <t>PTRPQL63D27F839Y</t>
  </si>
  <si>
    <t>NLLVNI56R23D150Z</t>
  </si>
  <si>
    <t>MRLRRT60L06F205K</t>
  </si>
  <si>
    <t>PGLGRG67S08B354E</t>
  </si>
  <si>
    <t>SRCPSL65T30F158J</t>
  </si>
  <si>
    <t>MGZRCC44M13F027F</t>
  </si>
  <si>
    <t>BNCFNC82B08G148K</t>
  </si>
  <si>
    <t>CNLCLD68P55L750F</t>
  </si>
  <si>
    <t>RGMDVD79R21D416I</t>
  </si>
  <si>
    <t>STRSML85M06E388Z</t>
  </si>
  <si>
    <t>RMCNTN52C17B648M</t>
  </si>
  <si>
    <t>FLDPLA53S17F964H</t>
  </si>
  <si>
    <t>PVNNNA60H64A662U</t>
  </si>
  <si>
    <t>BGNZEI54H01H924L</t>
  </si>
  <si>
    <t>DCNRFL74C25H703M</t>
  </si>
  <si>
    <t>PLMSMN82T63L112Q</t>
  </si>
  <si>
    <t>RSSSML85L10D458V</t>
  </si>
  <si>
    <t>DRSDNC67M03A485I</t>
  </si>
  <si>
    <t>VLLMNL66S60F704J</t>
  </si>
  <si>
    <t>BNUCMN78C23G942H</t>
  </si>
  <si>
    <t>CSTMRZ67A27C665E</t>
  </si>
  <si>
    <t>LCTDVD74L15G388L</t>
  </si>
  <si>
    <t>CPPMSM74H19F206O</t>
  </si>
  <si>
    <t>SCPTNG73S46F205G</t>
  </si>
  <si>
    <t>MZZCRL81A16F499M</t>
  </si>
  <si>
    <t>RNLLCU64P63I072N</t>
  </si>
  <si>
    <t>VLLNLN62B59D789R</t>
  </si>
  <si>
    <t>MLNMCR72D69D142S</t>
  </si>
  <si>
    <t>NSNLEI46R53A475U</t>
  </si>
  <si>
    <t>MNCRRT80L62C034Z</t>
  </si>
  <si>
    <t>HSHSHV71T66Z224U</t>
  </si>
  <si>
    <t>CRSMRS47E52B650Z</t>
  </si>
  <si>
    <t>PMPLSN57M13I449M</t>
  </si>
  <si>
    <t>DNSMSM64H22L378Z</t>
  </si>
  <si>
    <t>BCGPLA64R05G945Q</t>
  </si>
  <si>
    <t>DLFNTN79P14G141Q</t>
  </si>
  <si>
    <t>CRRFNC75L04C383M</t>
  </si>
  <si>
    <t>BRDBRN68S22B841I</t>
  </si>
  <si>
    <t>PPLNNL67T66H501N</t>
  </si>
  <si>
    <t>MZZMRK72R26B296O</t>
  </si>
  <si>
    <t>CMCDGI59C19C111W</t>
  </si>
  <si>
    <t>MRNWLM74A27B354A</t>
  </si>
  <si>
    <t>RCCGPP46S23A487F</t>
  </si>
  <si>
    <t>CRDPRZ59D18L949B</t>
  </si>
  <si>
    <t>MRNLRT36A49E333X</t>
  </si>
  <si>
    <t>STNLSE75L61I158M</t>
  </si>
  <si>
    <t>GLMRSO31H43E617E</t>
  </si>
  <si>
    <t>LTTLDA53R31H294I</t>
  </si>
  <si>
    <t>CSMLRT48E03D879G</t>
  </si>
  <si>
    <t>ZCCGNN65T11C351O</t>
  </si>
  <si>
    <t>MSRGRZ60S48C351R</t>
  </si>
  <si>
    <t>FRRMGR56L55A794C</t>
  </si>
  <si>
    <t>DLELCU81D20H501J</t>
  </si>
  <si>
    <t>RPSNNN31T62A766W</t>
  </si>
  <si>
    <t>MNTCLR44S17F205E</t>
  </si>
  <si>
    <t>GRSMNL74L22B354L</t>
  </si>
  <si>
    <t>GRSMTT72E20L407B</t>
  </si>
  <si>
    <t>STBGRL80S19B885U</t>
  </si>
  <si>
    <t>DGRSVT50A02E974Y</t>
  </si>
  <si>
    <t>LTRRSL78R53C351A</t>
  </si>
  <si>
    <t>CRGLRT67E31L219R</t>
  </si>
  <si>
    <t>MSCVNT73M68G273H</t>
  </si>
  <si>
    <t>SPJSYJ77T43Z611H</t>
  </si>
  <si>
    <t>VLTGPP53T60F224N</t>
  </si>
  <si>
    <t>SNTLRT54T13F842T</t>
  </si>
  <si>
    <t>GSLGPP41D21G220Q</t>
  </si>
  <si>
    <t>CRTPLA70M02F952B</t>
  </si>
  <si>
    <t>MZZNNN55C71C480G</t>
  </si>
  <si>
    <t>RGGRSO49P47L959Q</t>
  </si>
  <si>
    <t>PSLGNN59P69E240A</t>
  </si>
  <si>
    <t>BNCDNC44T31L404Y</t>
  </si>
  <si>
    <t>BRTNNA31T63D121A</t>
  </si>
  <si>
    <t>TSOFNC80S51L364J</t>
  </si>
  <si>
    <t>DNGMRA49M05L049L</t>
  </si>
  <si>
    <t>PTRFRN43E70A509P</t>
  </si>
  <si>
    <t>SLMMSM73T03F158R</t>
  </si>
  <si>
    <t>RDNNDR63A29D969F</t>
  </si>
  <si>
    <t>SCCCMN68M02H703Z</t>
  </si>
  <si>
    <t>CRDCRD63B13G385Y</t>
  </si>
  <si>
    <t>RCKJGN76M13Z112Z</t>
  </si>
  <si>
    <t>DLSLCN55B42C878D</t>
  </si>
  <si>
    <t>FMLCLD74A29M208P</t>
  </si>
  <si>
    <t>RTNNNT38A48C352B</t>
  </si>
  <si>
    <t>SCLVCN62C24H558E</t>
  </si>
  <si>
    <t>FSLPRG54T13D818P</t>
  </si>
  <si>
    <t>PSTRNG56T47E816P</t>
  </si>
  <si>
    <t>NNCRCH58S25D403E</t>
  </si>
  <si>
    <t>RNAMRA49T42L519Z</t>
  </si>
  <si>
    <t>BRNRTI54R55F839L</t>
  </si>
  <si>
    <t>CNTGLG62S20E704G</t>
  </si>
  <si>
    <t>RCNVLE34A42B647N</t>
  </si>
  <si>
    <t>MRRGDS73A44D442Z</t>
  </si>
  <si>
    <t>NCLDRN57E41A315A</t>
  </si>
  <si>
    <t>NDRFLV68E08I008K</t>
  </si>
  <si>
    <t>SCRMRA81B12C351E</t>
  </si>
  <si>
    <t>MRLSCR57B12F335D</t>
  </si>
  <si>
    <t>ZNBFPP50D27B429B</t>
  </si>
  <si>
    <t>SCHCRN61R57G942G</t>
  </si>
  <si>
    <t>DLVMRN74B04A783T</t>
  </si>
  <si>
    <t>GBRTLI45B12G173R</t>
  </si>
  <si>
    <t>TRNMLA57T45H501I</t>
  </si>
  <si>
    <t>GLRCRI68S28D612C</t>
  </si>
  <si>
    <t>GRNDNL67R03L219F</t>
  </si>
  <si>
    <t>GTANTN56A18D701F</t>
  </si>
  <si>
    <t>MZZMTN74P46G224O</t>
  </si>
  <si>
    <t>PRPLNZ74B26G224J</t>
  </si>
  <si>
    <t>LZZMZS78L31F205E</t>
  </si>
  <si>
    <t>RRRFNC64A50H931N</t>
  </si>
  <si>
    <t>MNZGNN57T09E509E</t>
  </si>
  <si>
    <t>CLNFNC68A09H501Y</t>
  </si>
  <si>
    <t>ZMPNGL73S59G337M</t>
  </si>
  <si>
    <t>BSZGPP46D20A859F</t>
  </si>
  <si>
    <t>LCCGBR32S22D938E</t>
  </si>
  <si>
    <t>RUIDNL47C23C614I</t>
  </si>
  <si>
    <t>LPUSVN44C07G148K</t>
  </si>
  <si>
    <t>CVTLRT58E08C632W</t>
  </si>
  <si>
    <t>PCIBNR44T06L780L</t>
  </si>
  <si>
    <t>BRBNLN61E47A182C</t>
  </si>
  <si>
    <t>NSTPLA65C12E230L</t>
  </si>
  <si>
    <t>PRDMRS48M53C481B</t>
  </si>
  <si>
    <t>FRTDNC71P25A486H</t>
  </si>
  <si>
    <t>BLLMRC72M03L219P</t>
  </si>
  <si>
    <t>SSGVVN74C69E020U</t>
  </si>
  <si>
    <t>LDRGDU81A31D643X</t>
  </si>
  <si>
    <t>SMMLRS82L50D960L</t>
  </si>
  <si>
    <t>RPTNDR72R16G535W</t>
  </si>
  <si>
    <t>CVCRMN75R47D643D</t>
  </si>
  <si>
    <t>CRNBDT66S61H428P</t>
  </si>
  <si>
    <t>FSCLVR61A53F839V</t>
  </si>
  <si>
    <t>LDGMRT70H03G535H</t>
  </si>
  <si>
    <t>CPCLSU72B57H703K</t>
  </si>
  <si>
    <t>SREPTR45A02C421N</t>
  </si>
  <si>
    <t>MRAPLG72D10D086M</t>
  </si>
  <si>
    <t>RNLGNN76M08H703Z</t>
  </si>
  <si>
    <t>MNCMLR38P68B300R</t>
  </si>
  <si>
    <t>DNDLCN58R02F009N</t>
  </si>
  <si>
    <t>SLLNCL54H15A801T</t>
  </si>
  <si>
    <t>DLDMRA75E55A952V</t>
  </si>
  <si>
    <t>MRZGPR58E01L750S</t>
  </si>
  <si>
    <t>TRTGNN55B02F352Z</t>
  </si>
  <si>
    <t>FRNRRT62T22F529R</t>
  </si>
  <si>
    <t>BNFGNN47E43L675R</t>
  </si>
  <si>
    <t>TRTMHL62A01D799X</t>
  </si>
  <si>
    <t>NCSNTL61S43B556P</t>
  </si>
  <si>
    <t>DSTDNL63B07A662E</t>
  </si>
  <si>
    <t>PTTSDR74C31Z368I</t>
  </si>
  <si>
    <t>VCCVCN72C54Z133Z</t>
  </si>
  <si>
    <t>LCTMRZ61R18A794O</t>
  </si>
  <si>
    <t>DSNCLD65R31G964X</t>
  </si>
  <si>
    <t>PDRCST68E18D251I</t>
  </si>
  <si>
    <t>CRRMSM67M07L872J</t>
  </si>
  <si>
    <t>GLEMRA56T52A662U</t>
  </si>
  <si>
    <t>STRMRZ64P26A145K</t>
  </si>
  <si>
    <t>TRNLPL50D02C297E</t>
  </si>
  <si>
    <t>RNLRRT73L22E801T</t>
  </si>
  <si>
    <t>RGNFNC67H30B006R</t>
  </si>
  <si>
    <t>BRGRRT65E11H501W</t>
  </si>
  <si>
    <t>RCCCCT53T53G964V</t>
  </si>
  <si>
    <t>PDRGNN68T12C980Y</t>
  </si>
  <si>
    <t>BCCCLD69C28E875F</t>
  </si>
  <si>
    <t>VIERFL64H55A285S</t>
  </si>
  <si>
    <t>NSTMRA63E13G535M</t>
  </si>
  <si>
    <t>RCCMRS65S60A794X</t>
  </si>
  <si>
    <t>SRRRNG48M42F448F</t>
  </si>
  <si>
    <t>TDSSVR75E24G288Y</t>
  </si>
  <si>
    <t>SLDDLA51C21G004W</t>
  </si>
  <si>
    <t>RNZGRL49A65B890H</t>
  </si>
  <si>
    <t>CRLMSM57H13L390F</t>
  </si>
  <si>
    <t>PZZRCR52A12D150R</t>
  </si>
  <si>
    <t>CVLMRA62D43B302U</t>
  </si>
  <si>
    <t>VVLPRN76C05H926B</t>
  </si>
  <si>
    <t>BTTGNN45E02A866K</t>
  </si>
  <si>
    <t>PRRDVD70S19L219D</t>
  </si>
  <si>
    <t>PPAMRA60C44E648K</t>
  </si>
  <si>
    <t>PRCMRZ62L08H264H</t>
  </si>
  <si>
    <t>SPSGNR58C13F839I</t>
  </si>
  <si>
    <t>CPCRNI66M45E202K</t>
  </si>
  <si>
    <t>BZZMHL65S03L117A</t>
  </si>
  <si>
    <t>PRNGBT69L01D251C</t>
  </si>
  <si>
    <t>PZZNTN66S28Z110Q</t>
  </si>
  <si>
    <t>PZZNRC30D15L049J</t>
  </si>
  <si>
    <t>PTRNNL77B54A757V</t>
  </si>
  <si>
    <t>DBNSRG73H24G964U</t>
  </si>
  <si>
    <t>MZZMCL72M61I452I</t>
  </si>
  <si>
    <t>CCIDRT53M58H882X</t>
  </si>
  <si>
    <t>SCHMHL75R09I963I</t>
  </si>
  <si>
    <t>CRRLBR71D26G693H</t>
  </si>
  <si>
    <t>PLMGRG53H04L219C</t>
  </si>
  <si>
    <t>CNFRBN79D02Z131X</t>
  </si>
  <si>
    <t>RNRRTT62C53F416N</t>
  </si>
  <si>
    <t>GROPNG66S02G478H</t>
  </si>
  <si>
    <t>MRCPRZ58P45C557K</t>
  </si>
  <si>
    <t>GNFFBA77L05G273I</t>
  </si>
  <si>
    <t>ZNDGPP76S10B354W</t>
  </si>
  <si>
    <t>CMLGRL64P19G337T</t>
  </si>
  <si>
    <t>RZZVNC68C49H443X</t>
  </si>
  <si>
    <t>RSSDNL66M05L219G</t>
  </si>
  <si>
    <t>DPLMHL51E65E885W</t>
  </si>
  <si>
    <t>BNDDNL63D66G888W</t>
  </si>
  <si>
    <t>BLLNTN47E18A509E</t>
  </si>
  <si>
    <t>SPRVTI76M24F158D</t>
  </si>
  <si>
    <t>DDOPLA49R02A522N</t>
  </si>
  <si>
    <t>PNFPTR52M01A439L</t>
  </si>
  <si>
    <t>MRCGPP52A42E299Y</t>
  </si>
  <si>
    <t>SMNVTR65E06E919F</t>
  </si>
  <si>
    <t>PRRSVT71B16G273E</t>
  </si>
  <si>
    <t>CSNRLL65T41A132R</t>
  </si>
  <si>
    <t>BNCLRL55P13E309F</t>
  </si>
  <si>
    <t>MTTMLS42P54H355P</t>
  </si>
  <si>
    <t>NSCRCE78E19Z110W</t>
  </si>
  <si>
    <t>MRNNGL65S45D643Q</t>
  </si>
  <si>
    <t>CLNNDR74M09L219P</t>
  </si>
  <si>
    <t>DLLGPP55M14D643R</t>
  </si>
  <si>
    <t>VSGPLP61B02Z110V</t>
  </si>
  <si>
    <t>GRPDNC64D08E648R</t>
  </si>
  <si>
    <t>VGLVIO75M11D205G</t>
  </si>
  <si>
    <t>TTTNLD49L71L956S</t>
  </si>
  <si>
    <t>MPRMNO73D51H647G</t>
  </si>
  <si>
    <t>ZNLGCH47B13E473F</t>
  </si>
  <si>
    <t>PLMRSR81P50D423Y</t>
  </si>
  <si>
    <t>SGRMRC69D18L781F</t>
  </si>
  <si>
    <t>TRPLGU48R08G902A</t>
  </si>
  <si>
    <t>GLRMCR54A63I452W</t>
  </si>
  <si>
    <t>GBLCLD58B24D093D</t>
  </si>
  <si>
    <t>BNCNMR40D66B157W</t>
  </si>
  <si>
    <t>DLLGRL73P60D469Y</t>
  </si>
  <si>
    <t>HFRLBT43A41A022H</t>
  </si>
  <si>
    <t>CTLMGH74B53Z112W</t>
  </si>
  <si>
    <t>LAOBRC61S67Z110A</t>
  </si>
  <si>
    <t>TOILRD49C19G348U</t>
  </si>
  <si>
    <t>CSRLCU67C23A944H</t>
  </si>
  <si>
    <t>LNTPLA84M19A006Z</t>
  </si>
  <si>
    <t>RTNLEI22D69L123G</t>
  </si>
  <si>
    <t>MNGSDR72E14E532V</t>
  </si>
  <si>
    <t>MSTGTN65A21F839Y</t>
  </si>
  <si>
    <t>BSSPLA72A21L219F</t>
  </si>
  <si>
    <t>SCRPLA70D45F205B</t>
  </si>
  <si>
    <t>RCNFNC40E24A883Q</t>
  </si>
  <si>
    <t>PCCFPP46C08D969T</t>
  </si>
  <si>
    <t>NRNLSN74D16F880O</t>
  </si>
  <si>
    <t>CNDGPP77M27H163A</t>
  </si>
  <si>
    <t>LRCGTR60E12D332H</t>
  </si>
  <si>
    <t>MRNCST66M57A940T</t>
  </si>
  <si>
    <t>TRTPGR54R09M199Y</t>
  </si>
  <si>
    <t>NTNSRA71P67D643C</t>
  </si>
  <si>
    <t>SCHJNS63H30Z112S</t>
  </si>
  <si>
    <t>DBLGLD65L46B905Z</t>
  </si>
  <si>
    <t>SPSNNL76E44I073V</t>
  </si>
  <si>
    <t>NVOLRD20E18A864M</t>
  </si>
  <si>
    <t>TRDGNN61T18F061J</t>
  </si>
  <si>
    <t>FRRTZN76D70H620A</t>
  </si>
  <si>
    <t>MSSSST68L05F158K</t>
  </si>
  <si>
    <t>MNLSLL62M46C166P</t>
  </si>
  <si>
    <t>MRZSFN61P29H096U</t>
  </si>
  <si>
    <t>FRRMSM67D06D548B</t>
  </si>
  <si>
    <t>FRTLRD55D26D403X</t>
  </si>
  <si>
    <t>KBLPLG72T08H501A</t>
  </si>
  <si>
    <t>BNOMHL78L15H269Q</t>
  </si>
  <si>
    <t>CGGMGS65E43B202S</t>
  </si>
  <si>
    <t>NDRDVD72L16H501C</t>
  </si>
  <si>
    <t>TRLLRI73D20E629E</t>
  </si>
  <si>
    <t>DLLDRA81A15G388E</t>
  </si>
  <si>
    <t>BLLSNT75P56I754A</t>
  </si>
  <si>
    <t>CRNNZE55D06H990E</t>
  </si>
  <si>
    <t>MNCCST71P06I838Y</t>
  </si>
  <si>
    <t>FLBRNT70E03C950M</t>
  </si>
  <si>
    <t>PNDFRC73T12L727V</t>
  </si>
  <si>
    <t>CNNFNC70T21F979W</t>
  </si>
  <si>
    <t>CMPGNN41M10E341A</t>
  </si>
  <si>
    <t>MRGMRC52M28E169B</t>
  </si>
  <si>
    <t>LSSSVT63M01Z112S</t>
  </si>
  <si>
    <t>ZNNGNN36C57A794O</t>
  </si>
  <si>
    <t>PRCPLA73C16G713M</t>
  </si>
  <si>
    <t>RSSLSN75H66D810C</t>
  </si>
  <si>
    <t>CRTPFR68H06I452H</t>
  </si>
  <si>
    <t>PRFGRG67C15G479H</t>
  </si>
  <si>
    <t>CTNNML61M57Z110N</t>
  </si>
  <si>
    <t>SVRGNS64A49F704F</t>
  </si>
  <si>
    <t>SSSLCU68D26B885K</t>
  </si>
  <si>
    <t>CRLNTN77S29H792H</t>
  </si>
  <si>
    <t>DNTLRD64D05F576F</t>
  </si>
  <si>
    <t>PRTNGL65S22E098P</t>
  </si>
  <si>
    <t>SCNFNC52L51I548Z</t>
  </si>
  <si>
    <t>RROGLG63T27E441Q</t>
  </si>
  <si>
    <t>MRNDNI38T08E472D</t>
  </si>
  <si>
    <t>SCNLGU67B44B619X</t>
  </si>
  <si>
    <t>MLONZE39A04E342W</t>
  </si>
  <si>
    <t>PSBCLD53E14F205K</t>
  </si>
  <si>
    <t>BRNGDN64S03F230L</t>
  </si>
  <si>
    <t>PTRPQL64R14F101A</t>
  </si>
  <si>
    <t>TLOVNT77M44I452W</t>
  </si>
  <si>
    <t>BRTGPL49T06G224Q</t>
  </si>
  <si>
    <t>BMNFNC79T62G273F</t>
  </si>
  <si>
    <t>SBRFBA70S25B157P</t>
  </si>
  <si>
    <t>DLLDVD78L12L736P</t>
  </si>
  <si>
    <t>PCCSVT66R29B371U</t>
  </si>
  <si>
    <t>GHDLCN32D07F257T</t>
  </si>
  <si>
    <t>TTUVNS68D58Z318G</t>
  </si>
  <si>
    <t>BNGRME66L28I951R</t>
  </si>
  <si>
    <t>VSSNTN66A02G273C</t>
  </si>
  <si>
    <t>GHRCSR37R06L219G</t>
  </si>
  <si>
    <t>GGLRMO69T24H501N</t>
  </si>
  <si>
    <t>CRNWTR74B05E648P</t>
  </si>
  <si>
    <t>ZCCGCR67T11E648H</t>
  </si>
  <si>
    <t>NTTDGI55B03D600T</t>
  </si>
  <si>
    <t>SLVCST79D27D458Y</t>
  </si>
  <si>
    <t>RMSJLR56C25Z131Z</t>
  </si>
  <si>
    <t>DLLDLF53M01B648D</t>
  </si>
  <si>
    <t>GRTVKR53M27Z112O</t>
  </si>
  <si>
    <t>RSSFNC72L01D403D</t>
  </si>
  <si>
    <t>CRRGFR71R24I452A</t>
  </si>
  <si>
    <t>ZRLGTN58D27G179C</t>
  </si>
  <si>
    <t>BNRCST71M04E667L</t>
  </si>
  <si>
    <t>LSSPLA46H02F783X</t>
  </si>
  <si>
    <t>MSSRNT59T46C327F</t>
  </si>
  <si>
    <t>DDDMNN57L50E784A</t>
  </si>
  <si>
    <t>PLCGNN52C19H273W</t>
  </si>
  <si>
    <t>ZNNMLL58S67C743N</t>
  </si>
  <si>
    <t>FRRLNI73T15I234U</t>
  </si>
  <si>
    <t>GMMMRA59B44G273V</t>
  </si>
  <si>
    <t>DMRLSN71B60H282J</t>
  </si>
  <si>
    <t>SSSMRC74P28H703K</t>
  </si>
  <si>
    <t>PSNMRC58C03I690Z</t>
  </si>
  <si>
    <t>DFRSLV77P70H282T</t>
  </si>
  <si>
    <t>BSSGLG54P13A304M</t>
  </si>
  <si>
    <t>BZZRTD50R23G478X</t>
  </si>
  <si>
    <t>FRNFPP68A16D811G</t>
  </si>
  <si>
    <t>BLDDLL61M44F205C</t>
  </si>
  <si>
    <t>TRVTLM26S56D969O</t>
  </si>
  <si>
    <t>TRYMDL80L65Z131Z</t>
  </si>
  <si>
    <t>GRZGNN33T65Z352X</t>
  </si>
  <si>
    <t>CNSFPP69L30L682U</t>
  </si>
  <si>
    <t>RSSLCN73L13H703A</t>
  </si>
  <si>
    <t>VRTSTN46M43B569P</t>
  </si>
  <si>
    <t>SRFRFL64H08L049T</t>
  </si>
  <si>
    <t>TMBLSN54S08D969F</t>
  </si>
  <si>
    <t>CHLCRY72T55Z110Y</t>
  </si>
  <si>
    <t>BRGSFN63A28H294Q</t>
  </si>
  <si>
    <t>BVNPLA64H29G273O</t>
  </si>
  <si>
    <t>SVRVCN48L29E041D</t>
  </si>
  <si>
    <t>MLNNRC64D02H501T</t>
  </si>
  <si>
    <t>PNIMRP66T52B265K</t>
  </si>
  <si>
    <t>TGLSVC62A64A896A</t>
  </si>
  <si>
    <t>TRZMRC65C08H225R</t>
  </si>
  <si>
    <t>RNLSFN68T66I690E</t>
  </si>
  <si>
    <t>ZCCGRG43B13H501M</t>
  </si>
  <si>
    <t>SPTMSN64H61F205N</t>
  </si>
  <si>
    <t>BRNRLL69E47Z133C</t>
  </si>
  <si>
    <t>TRLMRC73L13F712N</t>
  </si>
  <si>
    <t>GLLLRD70L31E054R</t>
  </si>
  <si>
    <t>DMEPRI81D69A757W</t>
  </si>
  <si>
    <t>RNCLCU63H20F257C</t>
  </si>
  <si>
    <t>PRSFNC62M24D086C</t>
  </si>
  <si>
    <t>MSMNGL59R12A026R</t>
  </si>
  <si>
    <t>GRNMGH67L45B660W</t>
  </si>
  <si>
    <t>DDOGNZ73D25L331F</t>
  </si>
  <si>
    <t>TGHRMI46L46D548B</t>
  </si>
  <si>
    <t>BSCFBA73B18E542Q</t>
  </si>
  <si>
    <t>RMALSN70B10L736S</t>
  </si>
  <si>
    <t>CNTSVN54T60C351V</t>
  </si>
  <si>
    <t>MGLMNC61A65A944C</t>
  </si>
  <si>
    <t>MDANDR69H24L736B</t>
  </si>
  <si>
    <t>MRTPLA64A04L424Y</t>
  </si>
  <si>
    <t>BGNDNL51A10G713E</t>
  </si>
  <si>
    <t>MRCMRC42P07E463P</t>
  </si>
  <si>
    <t>TRGRRT65B04E708D</t>
  </si>
  <si>
    <t>GSBPRE57R26Z131D</t>
  </si>
  <si>
    <t>GHSGUO57S19E022G</t>
  </si>
  <si>
    <t>SLMDLA52T06L756K</t>
  </si>
  <si>
    <t>MDOGLN57B18G923B</t>
  </si>
  <si>
    <t>CMPDGI78M19F443G</t>
  </si>
  <si>
    <t>FLRLCN66T70I751E</t>
  </si>
  <si>
    <t>PRSSRN81M59D423A</t>
  </si>
  <si>
    <t>RLLBNR41S05H338C</t>
  </si>
  <si>
    <t>SCLMSM59M10B157P</t>
  </si>
  <si>
    <t>TRCFNC70A24L219A</t>
  </si>
  <si>
    <t>MLTGNI25C05D416D</t>
  </si>
  <si>
    <t>CRSNTN60S54F158O</t>
  </si>
  <si>
    <t>BRGNRC75T27L750O</t>
  </si>
  <si>
    <t>CHRGRD67B17Z110A</t>
  </si>
  <si>
    <t>VLTFNC82P50B393M</t>
  </si>
  <si>
    <t>CMMVNT72B65B180N</t>
  </si>
  <si>
    <t>FRNCLD66T05L407O</t>
  </si>
  <si>
    <t>RGZMCL63T01E592Y</t>
  </si>
  <si>
    <t>PRTLRT75S10D612C</t>
  </si>
  <si>
    <t>CFFMRC81D30F205V</t>
  </si>
  <si>
    <t>GMMGRL72M04I158S</t>
  </si>
  <si>
    <t>RZZRMN50A15D851D</t>
  </si>
  <si>
    <t>ZLLFNC44E20I610L</t>
  </si>
  <si>
    <t>LBNNNA58T42L049J</t>
  </si>
  <si>
    <t>TDSGNN51L10G117I</t>
  </si>
  <si>
    <t>DRRGPP75M06C351V</t>
  </si>
  <si>
    <t>CLDCML65M25C351R</t>
  </si>
  <si>
    <t>BRNSFN60S29G479S</t>
  </si>
  <si>
    <t>SLNRCR57A27L087D</t>
  </si>
  <si>
    <t>BSTLVS43B20Z100I</t>
  </si>
  <si>
    <t>GSACML55T68L992M</t>
  </si>
  <si>
    <t>PNZMRT70P29F205O</t>
  </si>
  <si>
    <t>FRLGNR73L24A192W</t>
  </si>
  <si>
    <t>CLTLBT62A58L781I</t>
  </si>
  <si>
    <t>PNCFRZ78E21H264S</t>
  </si>
  <si>
    <t>RNCRFL64P18F205C</t>
  </si>
  <si>
    <t>TTTMRC66P10Z103X</t>
  </si>
  <si>
    <t>GHGGLI75H30D872C</t>
  </si>
  <si>
    <t>MOXSMN79B19B573A</t>
  </si>
  <si>
    <t>TPLLSE80T52F257F</t>
  </si>
  <si>
    <t>NREDNL65L14H294O</t>
  </si>
  <si>
    <t>PCNMSM70L01D708R</t>
  </si>
  <si>
    <t>DCRVNC81A69F205B</t>
  </si>
  <si>
    <t>RNRNTN65H16B737E</t>
  </si>
  <si>
    <t>SLTPPL69D04H501W</t>
  </si>
  <si>
    <t>FLTGLM70E16L219K</t>
  </si>
  <si>
    <t>FMNGRG62P18G149G</t>
  </si>
  <si>
    <t>MRTMSM66M14F537Q</t>
  </si>
  <si>
    <t>PTRDRD58R13C573G</t>
  </si>
  <si>
    <t>PTRMSM71H05A132S</t>
  </si>
  <si>
    <t>PTTGPP65C18B519L</t>
  </si>
  <si>
    <t>RMNGPL75R05I158F</t>
  </si>
  <si>
    <t>RNALCU63A01F952J</t>
  </si>
  <si>
    <t>SPRRTR71E22A783T</t>
  </si>
  <si>
    <t>VLLNDR82S24G999H</t>
  </si>
  <si>
    <t>VNCGPP71R12L049R</t>
  </si>
  <si>
    <t>CTTNTA57T52H355L</t>
  </si>
  <si>
    <t>CLNCTN80H30F052R</t>
  </si>
  <si>
    <t>PCCSRG70R31F839O</t>
  </si>
  <si>
    <t>RZZMHL70P09L949M</t>
  </si>
  <si>
    <t>FRRLDI38P63I976Q</t>
  </si>
  <si>
    <t>LSEMNC74L44L781J</t>
  </si>
  <si>
    <t>CMPMTT79P13B936M</t>
  </si>
  <si>
    <t>TRRJNF83D44D704O</t>
  </si>
  <si>
    <t>GLTMSM51D15F839D</t>
  </si>
  <si>
    <t>TRCDNL67P21D539H</t>
  </si>
  <si>
    <t>MRTMRS57R50B354N</t>
  </si>
  <si>
    <t>LNDNGL89L45B963R</t>
  </si>
  <si>
    <t>BZZRFL67C57B985Z</t>
  </si>
  <si>
    <t>LCISFN83C25E506N</t>
  </si>
  <si>
    <t>CRBNNA47T64G131F</t>
  </si>
  <si>
    <t>RMNMCR57C43F059M</t>
  </si>
  <si>
    <t>CJCNMR75C41Z129Q</t>
  </si>
  <si>
    <t>VVCDNT58B57A854Y</t>
  </si>
  <si>
    <t>NPLNNT64L55F839Y</t>
  </si>
  <si>
    <t>VZZGNN64R71L063A</t>
  </si>
  <si>
    <t>CRLCST72E61G888P</t>
  </si>
  <si>
    <t>MRNCST75P58F205E</t>
  </si>
  <si>
    <t>NGLGNN46H44E463K</t>
  </si>
  <si>
    <t>MNNLLN68D60L117P</t>
  </si>
  <si>
    <t>DSRSNN90P56H501S</t>
  </si>
  <si>
    <t>FRNLBR76L27A638F</t>
  </si>
  <si>
    <t>RSSMNL72E55E472W</t>
  </si>
  <si>
    <t>GCMCLD74T71D918A</t>
  </si>
  <si>
    <t>MRRVCN62E70F839I</t>
  </si>
  <si>
    <t>MRNNDR82S20A462S</t>
  </si>
  <si>
    <t>TTLGPP84P62B715A</t>
  </si>
  <si>
    <t>PCLLCU79T61G309V</t>
  </si>
  <si>
    <t>TMBSMN72A58H294T</t>
  </si>
  <si>
    <t>CLLNGL77L45F839W</t>
  </si>
  <si>
    <t>MRLLRA80B52L750R</t>
  </si>
  <si>
    <t>FRSSBN70L47A192Z</t>
  </si>
  <si>
    <t>DLRGNN83B22C514P</t>
  </si>
  <si>
    <t>BNCMNL82P48G674P</t>
  </si>
  <si>
    <t>PSQCLD48C68A372Y</t>
  </si>
  <si>
    <t>MNNVCN51T47D746W</t>
  </si>
  <si>
    <t>NNCCML36M51E205X</t>
  </si>
  <si>
    <t>PRRDBR81R66D205O</t>
  </si>
  <si>
    <t>MLCBRN44B23G182T</t>
  </si>
  <si>
    <t>MROLSN59T09G224F</t>
  </si>
  <si>
    <t>BUADRA61B04G273E</t>
  </si>
  <si>
    <t>MTRMRC66M31F712H</t>
  </si>
  <si>
    <t>RMNRMN78E51G273W</t>
  </si>
  <si>
    <t>BFFMRC74L28Z110J</t>
  </si>
  <si>
    <t>FRNRFL75B17F839X</t>
  </si>
  <si>
    <t>BLFSVT58H06C351I</t>
  </si>
  <si>
    <t>VNCGLN60A13L781H</t>
  </si>
  <si>
    <t>MSMDBR77R66B296B</t>
  </si>
  <si>
    <t>BNSPLA67D48I462U</t>
  </si>
  <si>
    <t>CSSRCR73L05A390Y</t>
  </si>
  <si>
    <t>DPLBGI62M69D969H</t>
  </si>
  <si>
    <t>GHZNRC71C25F205Z</t>
  </si>
  <si>
    <t>GRFRLL74L52D332A</t>
  </si>
  <si>
    <t>GRUGNE56D03A662H</t>
  </si>
  <si>
    <t>LSCLRD55C16A662K</t>
  </si>
  <si>
    <t>MCHLCU77C17A794Z</t>
  </si>
  <si>
    <t>CPGMSM69A28H501H</t>
  </si>
  <si>
    <t>DLCGPP78A23B936S</t>
  </si>
  <si>
    <t>CRLMRA67B03C933E</t>
  </si>
  <si>
    <t>CRNLLL72D47G393O</t>
  </si>
  <si>
    <t>DCCMHL70L17C139P</t>
  </si>
  <si>
    <t>BRBNGL74R65L916W</t>
  </si>
  <si>
    <t>DBNCHR55H56A662P</t>
  </si>
  <si>
    <t>SRTNRC69P02L840D</t>
  </si>
  <si>
    <t>BRGDRK84H04L219K</t>
  </si>
  <si>
    <t>FRRGPP63B02A669X</t>
  </si>
  <si>
    <t>RIUSMN76B46E329B</t>
  </si>
  <si>
    <t>GDELSN83C27H501Z</t>
  </si>
  <si>
    <t>MLFVCN42L23A182O</t>
  </si>
  <si>
    <t>BTTLCU79L17C722N</t>
  </si>
  <si>
    <t>LZUGGR80C19L219L</t>
  </si>
  <si>
    <t>DCRPQL47S26F839M</t>
  </si>
  <si>
    <t>LVLGRD75E52L049U</t>
  </si>
  <si>
    <t>DMIBBR54R41F839D</t>
  </si>
  <si>
    <t>PRDCTN61D08E801R</t>
  </si>
  <si>
    <t>DFLLCU61T50A662K</t>
  </si>
  <si>
    <t>GRNGRZ49E62D508I</t>
  </si>
  <si>
    <t>BRTPRN54R07B300O</t>
  </si>
  <si>
    <t>VTLNNA49A41C259S</t>
  </si>
  <si>
    <t>NRDMRA50D56H501U</t>
  </si>
  <si>
    <t>MCRSRN65M47L219I</t>
  </si>
  <si>
    <t>SPSCLN68E46L259V</t>
  </si>
  <si>
    <t>TRRFNC77S45L781Z</t>
  </si>
  <si>
    <t>CPSDNL77M55F205T</t>
  </si>
  <si>
    <t>MNGNTN74E51F207S</t>
  </si>
  <si>
    <t>BRCNNN51L66B430R</t>
  </si>
  <si>
    <t>MNTCLD64A25A182Y</t>
  </si>
  <si>
    <t>BRRFRC65D09F205H</t>
  </si>
  <si>
    <t>FLPCST62D65F205W</t>
  </si>
  <si>
    <t>PNNRNN61S66E375K</t>
  </si>
  <si>
    <t>GRNGNN67B41L551Q</t>
  </si>
  <si>
    <t>BRNRSO68C69E471Z</t>
  </si>
  <si>
    <t>BRSNDR70R03F205R</t>
  </si>
  <si>
    <t>CMNGRG59M17A462F</t>
  </si>
  <si>
    <t>DBLGBT58B26I348J</t>
  </si>
  <si>
    <t>DLMNNA67S52E716U</t>
  </si>
  <si>
    <t>GVNMRC65S28A462V</t>
  </si>
  <si>
    <t>LSNNTN75E15E507F</t>
  </si>
  <si>
    <t>MDERRT64L21F205S</t>
  </si>
  <si>
    <t>DMTGDI74E45H501R</t>
  </si>
  <si>
    <t>BCCFPP61B67C130X</t>
  </si>
  <si>
    <t>MLAMTR45L51I304Q</t>
  </si>
  <si>
    <t>LXNNDR73L26L407G</t>
  </si>
  <si>
    <t>CLCSCH67M30F052H</t>
  </si>
  <si>
    <t>GVNMRC68B23A965U</t>
  </si>
  <si>
    <t>PNTGCR48L44D951R</t>
  </si>
  <si>
    <t>TMMSRA71L49A501A</t>
  </si>
  <si>
    <t>MCRFBA76E10H501J</t>
  </si>
  <si>
    <t>BRNLRA70B59E958S</t>
  </si>
  <si>
    <t>GTTPLA73B63G535F</t>
  </si>
  <si>
    <t>RCCPLG66T31A145R</t>
  </si>
  <si>
    <t>BNAGRG66R12C615W</t>
  </si>
  <si>
    <t>LNTCST63M43F205E</t>
  </si>
  <si>
    <t>MLZSNT45A24C351T</t>
  </si>
  <si>
    <t>MRNFNC72M46L736C</t>
  </si>
  <si>
    <t>MSCGNN73P01Z112E</t>
  </si>
  <si>
    <t>TRVSDR66H15E125Y</t>
  </si>
  <si>
    <t>LSTVTR46B43F284L</t>
  </si>
  <si>
    <t>BSNNTS72B53E098R</t>
  </si>
  <si>
    <t>MNTMRZ50S23A944C</t>
  </si>
  <si>
    <t>DNDTZN63P55G284T</t>
  </si>
  <si>
    <t>CLCFBA84E31H501D</t>
  </si>
  <si>
    <t>BNPLGU65P03G999T</t>
  </si>
  <si>
    <t>BNVRTR84T30E884W</t>
  </si>
  <si>
    <t>BRCSFN83C01I119T</t>
  </si>
  <si>
    <t>BSSSFN67R28F205S</t>
  </si>
  <si>
    <t>DPLMRA49R58F604V</t>
  </si>
  <si>
    <t>SSTNRC76R31E522V</t>
  </si>
  <si>
    <t>DRNMGN64M13B703Y</t>
  </si>
  <si>
    <t>DSUNRC75E16E512E</t>
  </si>
  <si>
    <t>VLLSMN80C01D442P</t>
  </si>
  <si>
    <t>VNTSFN79M29L219E</t>
  </si>
  <si>
    <t>ZNNGPP61T30Z133T</t>
  </si>
  <si>
    <t>TCCBTL11R26G561U</t>
  </si>
  <si>
    <t>RTSSFN85E63C495G</t>
  </si>
  <si>
    <t>DPLNCL69M24B157B</t>
  </si>
  <si>
    <t>MRCLVR66C68D086A</t>
  </si>
  <si>
    <t>GLNFRN77L47F979T</t>
  </si>
  <si>
    <t>ZRZFBA86B20L949X</t>
  </si>
  <si>
    <t>RMNGNN57A24A662H</t>
  </si>
  <si>
    <t>CVRSFN66R07L304V</t>
  </si>
  <si>
    <t>FRTFNC82R54I726A</t>
  </si>
  <si>
    <t>CRSPIA27B64H917L</t>
  </si>
  <si>
    <t>CSTLDN49A48F760J</t>
  </si>
  <si>
    <t>DNESLV74H46D323S</t>
  </si>
  <si>
    <t>FRNSFN68D13L378U</t>
  </si>
  <si>
    <t>MLNNCH37D44G482G</t>
  </si>
  <si>
    <t>DNTRLL43H51E783G</t>
  </si>
  <si>
    <t>PRRDRN42M62C413H</t>
  </si>
  <si>
    <t>NDRFCN60C01F205T</t>
  </si>
  <si>
    <t>DCELDI71M43G224J</t>
  </si>
  <si>
    <t>LDOGRL81T22B300P</t>
  </si>
  <si>
    <t>CRSKSC87M46G712U</t>
  </si>
  <si>
    <t>NUINMR57L42H407R</t>
  </si>
  <si>
    <t>SCRNMR78H61D761O</t>
  </si>
  <si>
    <t>DFLNCL59H23H501J</t>
  </si>
  <si>
    <t>BLLMRC66M26E971V</t>
  </si>
  <si>
    <t>TMLLBR51B60L842O</t>
  </si>
  <si>
    <t>GTTLSN85A22B300V</t>
  </si>
  <si>
    <t>MNRGLG48H27F205B</t>
  </si>
  <si>
    <t>SGNMTT78E30L407C</t>
  </si>
  <si>
    <t>RDSMSM67T26G843S</t>
  </si>
  <si>
    <t>VRCRRT76M42G273V</t>
  </si>
  <si>
    <t>RCCFLV82S22I470G</t>
  </si>
  <si>
    <t>VRSFRZ76D10D742I</t>
  </si>
  <si>
    <t>BNMMTT84A25B157I</t>
  </si>
  <si>
    <t>DLMSFN66T43B042H</t>
  </si>
  <si>
    <t>FCCGNN45D64F205O</t>
  </si>
  <si>
    <t>LMGLRN63M56D150Y</t>
  </si>
  <si>
    <t>GRSGLC88S08F152Z</t>
  </si>
  <si>
    <t>LRNLSS67S26G713I</t>
  </si>
  <si>
    <t>CLCSRG59M12L049G</t>
  </si>
  <si>
    <t>CPRCLD63C20B519V</t>
  </si>
  <si>
    <t>MTTFNC35D18D548A</t>
  </si>
  <si>
    <t>LDOCRN74A43F257C</t>
  </si>
  <si>
    <t>SLTGPP45T03L049D</t>
  </si>
  <si>
    <t>PNZNLT58M60G218W</t>
  </si>
  <si>
    <t>MRSFLV57R22B819Y</t>
  </si>
  <si>
    <t>MROPLA59S04G702G</t>
  </si>
  <si>
    <t>FRSGZN55M42I480Z</t>
  </si>
  <si>
    <t>RSOGPP49C09I441W</t>
  </si>
  <si>
    <t>DMBLRA64E71I531T</t>
  </si>
  <si>
    <t>RNDMRC71B04A059A</t>
  </si>
  <si>
    <t>MLLLTZ67M51A429E</t>
  </si>
  <si>
    <t>FNTSVT74A10H792T</t>
  </si>
  <si>
    <t>LVNNTN80D15H199G</t>
  </si>
  <si>
    <t>FRRMRZ69M01C139V</t>
  </si>
  <si>
    <t>CRSMRK75H30D883O</t>
  </si>
  <si>
    <t>DRMVCN57C20F258N</t>
  </si>
  <si>
    <t>FGNNGL77M06G478E</t>
  </si>
  <si>
    <t>GFFRRT52P04C618L</t>
  </si>
  <si>
    <t>MLNGRG45R23H163Q</t>
  </si>
  <si>
    <t>MRNSFN69B26Z129G</t>
  </si>
  <si>
    <t>CNZSFN66B15F205N</t>
  </si>
  <si>
    <t>PLMFNC79H24H501D</t>
  </si>
  <si>
    <t>RCCLCU62B16C573J</t>
  </si>
  <si>
    <t>MGGSFN57T44L407L</t>
  </si>
  <si>
    <t>GRNRNI81C44F335H</t>
  </si>
  <si>
    <t>CRSGNN67D56F943D</t>
  </si>
  <si>
    <t>MRCMRC71P43I459H</t>
  </si>
  <si>
    <t>FNTNDA70M58F754Z</t>
  </si>
  <si>
    <t>MSCJNF89R49A271S</t>
  </si>
  <si>
    <t>GNNMRC84D21B819O</t>
  </si>
  <si>
    <t>GROLSN72E01L483M</t>
  </si>
  <si>
    <t>LRCFNC68C15A940R</t>
  </si>
  <si>
    <t>GSIGRD62C45A952J</t>
  </si>
  <si>
    <t>FRIMLS68E65I452F</t>
  </si>
  <si>
    <t>NDRDRA56E01L497M</t>
  </si>
  <si>
    <t>PLCTZN78L41A783J</t>
  </si>
  <si>
    <t>GCMSDR65B08D969L</t>
  </si>
  <si>
    <t>LCCFNC59R04F888Y</t>
  </si>
  <si>
    <t>BTTLSN68R60L483M</t>
  </si>
  <si>
    <t>NCRREU51P09F087P</t>
  </si>
  <si>
    <t>CTSPLA54H18A433Y</t>
  </si>
  <si>
    <t>ZNNMRA54L27D568B</t>
  </si>
  <si>
    <t>LSSLNE83T68G479R</t>
  </si>
  <si>
    <t>SPSMRA50C50E791J</t>
  </si>
  <si>
    <t>PDRLCU78A25G337U</t>
  </si>
  <si>
    <t>PLNLRT81E30L483O</t>
  </si>
  <si>
    <t>PRVGMR81E16B910K</t>
  </si>
  <si>
    <t>RZZLCU75E25A940I</t>
  </si>
  <si>
    <t>TSCNCL62H27D005G</t>
  </si>
  <si>
    <t>VLNMHL66R09F205Y</t>
  </si>
  <si>
    <t>VRCPLA68D21G062X</t>
  </si>
  <si>
    <t>GRRLRT84M07F394K</t>
  </si>
  <si>
    <t>PRESVT66E31F158I</t>
  </si>
  <si>
    <t>MRORRT49C08F032Q</t>
  </si>
  <si>
    <t>SLMSFN83R14D969U</t>
  </si>
  <si>
    <t>LPLFXN69C18Z600A</t>
  </si>
  <si>
    <t>RGNLCU67L17M082K</t>
  </si>
  <si>
    <t>MRNMNC72H52F839B</t>
  </si>
  <si>
    <t>DLLMRN84D62L219E</t>
  </si>
  <si>
    <t>CNTLCU64P53B905H</t>
  </si>
  <si>
    <t>FRRPLA47S28G337J</t>
  </si>
  <si>
    <t>MNDNTN65B11H501P</t>
  </si>
  <si>
    <t>PLLCRL67L52E506D</t>
  </si>
  <si>
    <t>SCHMGR82A52D122N</t>
  </si>
  <si>
    <t>SLVPLA62C65B157M</t>
  </si>
  <si>
    <t>CRSNNN63R31G315G</t>
  </si>
  <si>
    <t>FCCGLC77H18D742S</t>
  </si>
  <si>
    <t>FCLVIO73H14F351H</t>
  </si>
  <si>
    <t>CSLNNT56A51A773F</t>
  </si>
  <si>
    <t>SRCSFN79E09G337L</t>
  </si>
  <si>
    <t>GRTMSM37H08H501W</t>
  </si>
  <si>
    <t>NGRPLA58M63F205Y</t>
  </si>
  <si>
    <t>DSPGDM79D28L628Y</t>
  </si>
  <si>
    <t>DSCMNL75E22A080R</t>
  </si>
  <si>
    <t>XLERWN90B26Z126V</t>
  </si>
  <si>
    <t>PTRMCR69E71F637O</t>
  </si>
  <si>
    <t>DNDFLL49E48F205Q</t>
  </si>
  <si>
    <t>LKTMTN57L59Z126D</t>
  </si>
  <si>
    <t>FSUNZE47R06L781G</t>
  </si>
  <si>
    <t>CMMRRT54C30L781L</t>
  </si>
  <si>
    <t>TMMVNC52B45F861T</t>
  </si>
  <si>
    <t>VLPNCR30H59D909Y</t>
  </si>
  <si>
    <t>GMMLSN86C18I838Y</t>
  </si>
  <si>
    <t>MZZVRF86L26L219C</t>
  </si>
  <si>
    <t>RGNCLD63H19D653A</t>
  </si>
  <si>
    <t>FRSMGH49E63G674X</t>
  </si>
  <si>
    <t>CLLLSN71P14G337Q</t>
  </si>
  <si>
    <t>GSMGNT64B02D952Y</t>
  </si>
  <si>
    <t>CVLGPP56D22H509Y</t>
  </si>
  <si>
    <t>TSCNTN58D07G273R</t>
  </si>
  <si>
    <t>CNDMCT69H41F537O</t>
  </si>
  <si>
    <t>ZRDNNA52H60L020E</t>
  </si>
  <si>
    <t>STGRRT62P56H118B</t>
  </si>
  <si>
    <t>TSTMCL74B24D952K</t>
  </si>
  <si>
    <t>GRNNGL54L20D606S</t>
  </si>
  <si>
    <t>MRLPCN64B58D952T</t>
  </si>
  <si>
    <t>BNGGNB67T03D952C</t>
  </si>
  <si>
    <t>SGHNRN70T04D952N</t>
  </si>
  <si>
    <t>MRONDR75R16D952H</t>
  </si>
  <si>
    <t>PVNLSN65B01A246U</t>
  </si>
  <si>
    <t>TMBMRZ66R31A794I</t>
  </si>
  <si>
    <t>VRZSLV65C25A163Q</t>
  </si>
  <si>
    <t>ZNDPNG61M46Z133Q</t>
  </si>
  <si>
    <t>MBRGPL67A27D952T</t>
  </si>
  <si>
    <t>ZNTPLA76M17D952G</t>
  </si>
  <si>
    <t>MRTGNN55B64A794A</t>
  </si>
  <si>
    <t>SCNFBN67C09A794F</t>
  </si>
  <si>
    <t>CRRVCN59L27D952S</t>
  </si>
  <si>
    <t>NGRDNL68E11A794G</t>
  </si>
  <si>
    <t>GRNGRL58P17B978L</t>
  </si>
  <si>
    <t>ZPPDNC63D64A246A</t>
  </si>
  <si>
    <t>VSNVIO69L30A794N</t>
  </si>
  <si>
    <t>RNLVRM64M55Z110S</t>
  </si>
  <si>
    <t>BBDVRD70C30A794X</t>
  </si>
  <si>
    <t>VLDNDN84A45Z129U</t>
  </si>
  <si>
    <t>VTLLSS87C18E514W</t>
  </si>
  <si>
    <t>VRSLEI41D44A802R</t>
  </si>
  <si>
    <t>LRRLSN73T45B041S</t>
  </si>
  <si>
    <t>NCCRTI47C70C773Y</t>
  </si>
  <si>
    <t>DCHJNA91D26Z118Q</t>
  </si>
  <si>
    <t>BNMFNC69B01E974T</t>
  </si>
  <si>
    <t>LPANDR58L07F259F</t>
  </si>
  <si>
    <t>GVNDVD68H09A271P</t>
  </si>
  <si>
    <t>MRADGI77C11E388A</t>
  </si>
  <si>
    <t>VZZGCM80H30L736L</t>
  </si>
  <si>
    <t>NNNPLA64P30H294Y</t>
  </si>
  <si>
    <t>DRGMHL81L29F258E</t>
  </si>
  <si>
    <t>FLLMRZ82A27E716V</t>
  </si>
  <si>
    <t>SCZPLA54B03E463C</t>
  </si>
  <si>
    <t>GRGLSS82D04L682I</t>
  </si>
  <si>
    <t>BLZGPP73H08A192Y</t>
  </si>
  <si>
    <t>FRSSRN85P20Z129D</t>
  </si>
  <si>
    <t>FTCGRL61S60H501N</t>
  </si>
  <si>
    <t>FRNFNC80E53F463O</t>
  </si>
  <si>
    <t>LPPSLV78B58C107D</t>
  </si>
  <si>
    <t>RTTFRC69D58G224D</t>
  </si>
  <si>
    <t>MNSSVN55H45C351U</t>
  </si>
  <si>
    <t>TRRGPP59T11D905H</t>
  </si>
  <si>
    <t>FVAPLA59R03F205K</t>
  </si>
  <si>
    <t>BCCMRS41S45F205D</t>
  </si>
  <si>
    <t>MSSDVD75D06I819B</t>
  </si>
  <si>
    <t>BNCMSM87R21A010P</t>
  </si>
  <si>
    <t>DLLVLM64R45F341P</t>
  </si>
  <si>
    <t>DLCGPP37B53G621S</t>
  </si>
  <si>
    <t>BRNGLI55A12L744R</t>
  </si>
  <si>
    <t>BRTMNL64M71E463O</t>
  </si>
  <si>
    <t>CRVNGL67R02L259S</t>
  </si>
  <si>
    <t>SCRMLS56P54E975H</t>
  </si>
  <si>
    <t>LMNVCN66M12E038R</t>
  </si>
  <si>
    <t>CVLVCN79T06Z103A</t>
  </si>
  <si>
    <t>MGNDNC62R05F416H</t>
  </si>
  <si>
    <t>GRAFNZ24C47L508F</t>
  </si>
  <si>
    <t>MSCPTR65E10C410B</t>
  </si>
  <si>
    <t>QSTLEI65B09D952L</t>
  </si>
  <si>
    <t>SBDNRC52E22F839S</t>
  </si>
  <si>
    <t>MRTFNC78D48H264C</t>
  </si>
  <si>
    <t>DRSCLR65A66L746S</t>
  </si>
  <si>
    <t>PLLGPP76E16D086N</t>
  </si>
  <si>
    <t>CRVGPP66L23C286Q</t>
  </si>
  <si>
    <t>DLSSFN76M13H501N</t>
  </si>
  <si>
    <t>FRLGNN56C11C351I</t>
  </si>
  <si>
    <t>PRDTTR78L30G702I</t>
  </si>
  <si>
    <t>MZZNDR72S24F205M</t>
  </si>
  <si>
    <t>MLSGNN69T01I751S</t>
  </si>
  <si>
    <t>VLLMRZ50H14G273F</t>
  </si>
  <si>
    <t>MLODNL78M54C800X</t>
  </si>
  <si>
    <t>PSELCN56P08E106P</t>
  </si>
  <si>
    <t>ZNNDRN54D13E509U</t>
  </si>
  <si>
    <t>FCTMRA58S11I951N</t>
  </si>
  <si>
    <t>GSMGLG58C31D606Z</t>
  </si>
  <si>
    <t>PRCDGI83T19D952N</t>
  </si>
  <si>
    <t>GRNGLN67B13D952J</t>
  </si>
  <si>
    <t>VRZLEI64C19C800Q</t>
  </si>
  <si>
    <t>MROMRA64S12B978V</t>
  </si>
  <si>
    <t>GZZPLG60T26L936C</t>
  </si>
  <si>
    <t>MRLDDM68E15A533A</t>
  </si>
  <si>
    <t>BNACZM60M54I628M</t>
  </si>
  <si>
    <t>SVLMNL67B15L388F</t>
  </si>
  <si>
    <t>SVLMRS57D43H615T</t>
  </si>
  <si>
    <t>BLDLMR55R06C800X</t>
  </si>
  <si>
    <t>BLTBLA51P17E509Z</t>
  </si>
  <si>
    <t>CRLNGL70H18F941T</t>
  </si>
  <si>
    <t>RVIGDU54E12A794S</t>
  </si>
  <si>
    <t>GHLMRC58M06A246W</t>
  </si>
  <si>
    <t>BMBPLA62H29D952S</t>
  </si>
  <si>
    <t>MNNCSM58A22C352V</t>
  </si>
  <si>
    <t>RLNMDL71C65Z112M</t>
  </si>
  <si>
    <t>CRPPLA67P59G273Q</t>
  </si>
  <si>
    <t>RNCGSC83B52F206Z</t>
  </si>
  <si>
    <t>PLTGLC72H11F839V</t>
  </si>
  <si>
    <t>GRVTZN82P51D086X</t>
  </si>
  <si>
    <t>CMNMNL67T21L682B</t>
  </si>
  <si>
    <t>SSSRFL63P20E335E</t>
  </si>
  <si>
    <t>NRECST70L10I726O</t>
  </si>
  <si>
    <t>FRRFNC79T21G273C</t>
  </si>
  <si>
    <t>DLVGNN75A02A145I</t>
  </si>
  <si>
    <t>CSLRRT69C18H150D</t>
  </si>
  <si>
    <t>BRTPLA68H29C145C</t>
  </si>
  <si>
    <t>TTOSRA78R52L219V</t>
  </si>
  <si>
    <t>LZTGTN64T27I864O</t>
  </si>
  <si>
    <t>NZZCRL74E30F839P</t>
  </si>
  <si>
    <t>ZNEMRC63C03D548G</t>
  </si>
  <si>
    <t>DLLCRL68S67F205U</t>
  </si>
  <si>
    <t>GNGRSR65P07F052P</t>
  </si>
  <si>
    <t>MRRLSN65C06L639N</t>
  </si>
  <si>
    <t>CMPMRA85D62Z222P</t>
  </si>
  <si>
    <t>MTAGTN51R21F839N</t>
  </si>
  <si>
    <t>BRCLNE77B63G843A</t>
  </si>
  <si>
    <t>NSINRC72M07H823N</t>
  </si>
  <si>
    <t>PRVRRT68A46H264O</t>
  </si>
  <si>
    <t>DGNLCN72P59Z602Z</t>
  </si>
  <si>
    <t>CPLVRG67H41D960D</t>
  </si>
  <si>
    <t>BTTLLB78B21F205V</t>
  </si>
  <si>
    <t>GRRCLD69H43B898T</t>
  </si>
  <si>
    <t>BLCBDN80E15Z129X</t>
  </si>
  <si>
    <t>LSSSLV77A61F257K</t>
  </si>
  <si>
    <t>PZZPLA76H66F288M</t>
  </si>
  <si>
    <t>VDNCRT73L71Z129L</t>
  </si>
  <si>
    <t>RMPGLI82S44L483S</t>
  </si>
  <si>
    <t>RTTNNA59E59D245A</t>
  </si>
  <si>
    <t>PNANNT56M59G110K</t>
  </si>
  <si>
    <t>NCHRNS53H43G004Y</t>
  </si>
  <si>
    <t>MTTLLN56C64A400Y</t>
  </si>
  <si>
    <t>SPNRCC54D15A874O</t>
  </si>
  <si>
    <t>PVNNDR69T27D612G</t>
  </si>
  <si>
    <t>BRLRCR75C04A182F</t>
  </si>
  <si>
    <t>GLNLCN75D10L195J</t>
  </si>
  <si>
    <t>ZLLLSS78H57B157K</t>
  </si>
  <si>
    <t>GLLLRD67E23B180Y</t>
  </si>
  <si>
    <t>SPSLNZ62B07I997C</t>
  </si>
  <si>
    <t>CNNSVT60H23F158Z</t>
  </si>
  <si>
    <t>ROIGLI86D64A745K</t>
  </si>
  <si>
    <t>BNDLSN74R24C800O</t>
  </si>
  <si>
    <t>BRLBSL68S06C800N</t>
  </si>
  <si>
    <t>RCCMRC67R11D251D</t>
  </si>
  <si>
    <t>CRTLNT65H16A794S</t>
  </si>
  <si>
    <t>MBRVNI55M45D952H</t>
  </si>
  <si>
    <t>BRTMRA62S10E509Q</t>
  </si>
  <si>
    <t>MRNFRC58M16E509H</t>
  </si>
  <si>
    <t>LVRDNL74E27C800I</t>
  </si>
  <si>
    <t>PSEGPP66C23D952T</t>
  </si>
  <si>
    <t>PRNLCU73M03D952Z</t>
  </si>
  <si>
    <t>PZZMRA62E15A246F</t>
  </si>
  <si>
    <t>GRSLCU85L29C800X</t>
  </si>
  <si>
    <t>TRSGCM67A11C800I</t>
  </si>
  <si>
    <t>GRNWTR77C23D952V</t>
  </si>
  <si>
    <t>GRSDVD78L31D952W</t>
  </si>
  <si>
    <t>GZZPLA66A03A794Q</t>
  </si>
  <si>
    <t>SRVLSS80P16A794X</t>
  </si>
  <si>
    <t>BRBGRG75D01C589G</t>
  </si>
  <si>
    <t>CRRSVT68D03L213I</t>
  </si>
  <si>
    <t>SNNMGN35B42I791K</t>
  </si>
  <si>
    <t>GRVTTN80E55I828A</t>
  </si>
  <si>
    <t>PGGMNL86T28B019V</t>
  </si>
  <si>
    <t>KRTLFU82H04Z132B</t>
  </si>
  <si>
    <t>ZZILRS90D05A271B</t>
  </si>
  <si>
    <t>FRRPLA71M42F205V</t>
  </si>
  <si>
    <t>LCNFNC58S20I535W</t>
  </si>
  <si>
    <t>BNDRNT60R12F158E</t>
  </si>
  <si>
    <t>SCRSVT39D18H163C</t>
  </si>
  <si>
    <t>GRSGPP89P16G230A</t>
  </si>
  <si>
    <t>CVLMCL67S60E027T</t>
  </si>
  <si>
    <t>DMRNLS76R47G482M</t>
  </si>
  <si>
    <t>BRTGLI84B21C523U</t>
  </si>
  <si>
    <t>LBRCLD47L10G337Z</t>
  </si>
  <si>
    <t>TTBMLG48P42I821J</t>
  </si>
  <si>
    <t>TBNVSS85S69F205Q</t>
  </si>
  <si>
    <t>NZZVTR48P02I919O</t>
  </si>
  <si>
    <t>PRSGLC76L29F205N</t>
  </si>
  <si>
    <t>MCLCRN79E55G273V</t>
  </si>
  <si>
    <t>BSGGPL60C06D952S</t>
  </si>
  <si>
    <t>BRGBRN61B26D952R</t>
  </si>
  <si>
    <t>CDNFNC53E30I452H</t>
  </si>
  <si>
    <t>ZNNLRT73C14C111C</t>
  </si>
  <si>
    <t>KLNLRS58L65Z336I</t>
  </si>
  <si>
    <t>CHRFNC82R70A470X</t>
  </si>
  <si>
    <t>FTTDBR78M63E897P</t>
  </si>
  <si>
    <t>SVRRNZ71T27I904K</t>
  </si>
  <si>
    <t>RRANTN49B18I452B</t>
  </si>
  <si>
    <t>LNOFNC48L16L117R</t>
  </si>
  <si>
    <t>BTTWTR57D16E256C</t>
  </si>
  <si>
    <t>CRSLRD56A18L331N</t>
  </si>
  <si>
    <t>TRVVNI46S07F918Y</t>
  </si>
  <si>
    <t>DMLCST78M15A488T</t>
  </si>
  <si>
    <t>PRNCST52L58D042Z</t>
  </si>
  <si>
    <t>PSQGMN72A11L219T</t>
  </si>
  <si>
    <t>PRRVCN77D19G273P</t>
  </si>
  <si>
    <t>SCNSCH49D15F052P</t>
  </si>
  <si>
    <t>CRCGUO42T06E506F</t>
  </si>
  <si>
    <t>MRNLEI53L22E865W</t>
  </si>
  <si>
    <t>NRSSFN64T26A163A</t>
  </si>
  <si>
    <t>DNTLGS61T03D952T</t>
  </si>
  <si>
    <t>GBRRNN75M25C800V</t>
  </si>
  <si>
    <t>ZCCCNZ76L68D952H</t>
  </si>
  <si>
    <t>CRRMRZ75D04D952R</t>
  </si>
  <si>
    <t>DNTMRZ63C03H036F</t>
  </si>
  <si>
    <t>STFGPT51C26I819B</t>
  </si>
  <si>
    <t>CSTRNN75T57B157M</t>
  </si>
  <si>
    <t>MSSRRT57L10A246M</t>
  </si>
  <si>
    <t>ZNLMCL66D08A794U</t>
  </si>
  <si>
    <t>MSSMNL72B16C800S</t>
  </si>
  <si>
    <t>PRTMRC74H12A794F</t>
  </si>
  <si>
    <t>BRBMHL77E15A794J</t>
  </si>
  <si>
    <t>DNGLGU57E20Z133S</t>
  </si>
  <si>
    <t>MRZPLA71H29F791K</t>
  </si>
  <si>
    <t>BLLRRT62R30H615U</t>
  </si>
  <si>
    <t>CNSSVN56T02D952N</t>
  </si>
  <si>
    <t>MFFBTS64B13D952A</t>
  </si>
  <si>
    <t>LNGLLN36M51A662S</t>
  </si>
  <si>
    <t>NDRMRA75H16D325B</t>
  </si>
  <si>
    <t>PRMPLG63A11H501Z</t>
  </si>
  <si>
    <t>LBNCGR80C01F299T</t>
  </si>
  <si>
    <t>GDLPRM57D11B180R</t>
  </si>
  <si>
    <t>FSSGNN60M16E801Y</t>
  </si>
  <si>
    <t>PSQFNC51E21E367J</t>
  </si>
  <si>
    <t>MMRDGI73D03A662U</t>
  </si>
  <si>
    <t>CTLMSM64B20A662I</t>
  </si>
  <si>
    <t>LCCMHL77P07H325U</t>
  </si>
  <si>
    <t>PRNMSM73R29G713C</t>
  </si>
  <si>
    <t>LGNMTT81H24A944B</t>
  </si>
  <si>
    <t>FNTRFL82E18G793O</t>
  </si>
  <si>
    <t>DVNDNC59A27G282J</t>
  </si>
  <si>
    <t>FRTRRT62C20D810H</t>
  </si>
  <si>
    <t>QRTRNZ45A15E506E</t>
  </si>
  <si>
    <t>CMLGFR53H01C566W</t>
  </si>
  <si>
    <t>FNTFNC61L57A341Q</t>
  </si>
  <si>
    <t>CSDMND88C42B300L</t>
  </si>
  <si>
    <t>SLZCRL76L28L219X</t>
  </si>
  <si>
    <t>LNEDVD78B26C351U</t>
  </si>
  <si>
    <t>SRDMTT75T11D205J</t>
  </si>
  <si>
    <t>FNRGNN58A23H501U</t>
  </si>
  <si>
    <t>VLGVCN46P03G273V</t>
  </si>
  <si>
    <t>VNNNDR70P24D612F</t>
  </si>
  <si>
    <t>RSSGPP83H15F839H</t>
  </si>
  <si>
    <t>GNNLLN74T42E629G</t>
  </si>
  <si>
    <t>BRDJSF55B53Z505B</t>
  </si>
  <si>
    <t>TRVSRN75M54L219Q</t>
  </si>
  <si>
    <t>LTMLNA85T26C933E</t>
  </si>
  <si>
    <t>GRGNTN49M06B362B</t>
  </si>
  <si>
    <t>FSTFBA82E06A059S</t>
  </si>
  <si>
    <t>CSTPQL69H11F839D</t>
  </si>
  <si>
    <t>MNTMCL57H16A089A</t>
  </si>
  <si>
    <t>PTTGNN73S04Z103S</t>
  </si>
  <si>
    <t>BNNMLN81M47F158U</t>
  </si>
  <si>
    <t>BRNDNC79A24G786Q</t>
  </si>
  <si>
    <t>SVAGCS66T07F888K</t>
  </si>
  <si>
    <t>NRCFNC53E55B354E</t>
  </si>
  <si>
    <t>BTTFNC75M09E340H</t>
  </si>
  <si>
    <t>LGLDVD60B11F257A</t>
  </si>
  <si>
    <t>TRCMRC69H04I726U</t>
  </si>
  <si>
    <t>TSEGLN73C16D653F</t>
  </si>
  <si>
    <t>CSSGLC72H11L219S</t>
  </si>
  <si>
    <t>LMNLCN70R06E243V</t>
  </si>
  <si>
    <t>DMRGLI69H12H501I</t>
  </si>
  <si>
    <t>VCRGPP50S09C147J</t>
  </si>
  <si>
    <t>RDONNL79M49F158I</t>
  </si>
  <si>
    <t>DSMMRZ57H06C933R</t>
  </si>
  <si>
    <t>CNTBNC71R63L219C</t>
  </si>
  <si>
    <t>BCCSLL90P48A326H</t>
  </si>
  <si>
    <t>CNILNU80D62M088J</t>
  </si>
  <si>
    <t>NGNLCU77A01F912J</t>
  </si>
  <si>
    <t>GMMVRS65L26F052T</t>
  </si>
  <si>
    <t>NTLSLV76B63F205P</t>
  </si>
  <si>
    <t>SLVFST49B15E089F</t>
  </si>
  <si>
    <t>FRRLRA47E57L219M</t>
  </si>
  <si>
    <t>BRTLDE48M61C573T</t>
  </si>
  <si>
    <t>GNNLCU75P07F258E</t>
  </si>
  <si>
    <t>MGNGNI26B21B406M</t>
  </si>
  <si>
    <t>NNNVVN84R55A485U</t>
  </si>
  <si>
    <t>PRRVCN79E52A893R</t>
  </si>
  <si>
    <t>MNCGTH74M01Z114H</t>
  </si>
  <si>
    <t>PSSGSM83A57G230T</t>
  </si>
  <si>
    <t>LNDSFN71A44F205T</t>
  </si>
  <si>
    <t>ZPPSFN74A52A940N</t>
  </si>
  <si>
    <t>GCMGNN71D28D612O</t>
  </si>
  <si>
    <t>PTTGNN61M31G015D</t>
  </si>
  <si>
    <t>LSSMRC63R01I684S</t>
  </si>
  <si>
    <t>LSDRFL50R22A271G</t>
  </si>
  <si>
    <t>PNNCST76P68I138U</t>
  </si>
  <si>
    <t>MLGPRZ69L06D077H</t>
  </si>
  <si>
    <t>CSTVCN69L63A662N</t>
  </si>
  <si>
    <t>GNGNTN51E06H224O</t>
  </si>
  <si>
    <t>RNRVCN72A12D423L</t>
  </si>
  <si>
    <t>CRSMRA66S24H501O</t>
  </si>
  <si>
    <t>LCRSMN73M11G713D</t>
  </si>
  <si>
    <t>MROFPP78E11L304B</t>
  </si>
  <si>
    <t>SCRRRT78M07Z112B</t>
  </si>
  <si>
    <t>SBANRN82M49G942S</t>
  </si>
  <si>
    <t>BSTPTR86D18G337H</t>
  </si>
  <si>
    <t>CRVMTR44S62G964X</t>
  </si>
  <si>
    <t>RGGNTN65B01E506R</t>
  </si>
  <si>
    <t>PLZMRA81D69H926A</t>
  </si>
  <si>
    <t>BZZPLA60M46L736J</t>
  </si>
  <si>
    <t>LPRNTN71E13C352R</t>
  </si>
  <si>
    <t>RSLFBA62P19H501T</t>
  </si>
  <si>
    <t>LBRRRT57M10A390K</t>
  </si>
  <si>
    <t>RMMTRS89S58G812W</t>
  </si>
  <si>
    <t>LCNDIA47D70L140R</t>
  </si>
  <si>
    <t>SLSMNT53L53G922W</t>
  </si>
  <si>
    <t>ZZZNTN62R25F158Y</t>
  </si>
  <si>
    <t>GRMLDN75H48G273M</t>
  </si>
  <si>
    <t>RSTMNL88S69L182R</t>
  </si>
  <si>
    <t>DLPMCL65R19D548I</t>
  </si>
  <si>
    <t>MBRVCN41C45I540U</t>
  </si>
  <si>
    <t>BSLLRN60M67G693R</t>
  </si>
  <si>
    <t>CLNGPP73H20F839S</t>
  </si>
  <si>
    <t>CRDSVT48H11B354D</t>
  </si>
  <si>
    <t>PCCPGR44M29G888H</t>
  </si>
  <si>
    <t>CSCPRM79R20D862D</t>
  </si>
  <si>
    <t>MSCNRT58L67B474Z</t>
  </si>
  <si>
    <t>PRNCHR76M68A470D</t>
  </si>
  <si>
    <t>PRTCNZ62P48F839Q</t>
  </si>
  <si>
    <t>MSNLSN67P56A182U</t>
  </si>
  <si>
    <t>PLSFNC46B08B354F</t>
  </si>
  <si>
    <t>SRRMCR33D48E479W</t>
  </si>
  <si>
    <t>CRDGRC67P49Z216L</t>
  </si>
  <si>
    <t>GVNSRG56M30B380Q</t>
  </si>
  <si>
    <t>SNAMRZ55E17A794V</t>
  </si>
  <si>
    <t>GSTFPP83C15G224D</t>
  </si>
  <si>
    <t>BRTMRC80P25E801J</t>
  </si>
  <si>
    <t>GGLNLN80S62M208D</t>
  </si>
  <si>
    <t>NNNRRT59E18D403L</t>
  </si>
  <si>
    <t>MCZGTN70B15E243X</t>
  </si>
  <si>
    <t>MTNLGU82M20G964F</t>
  </si>
  <si>
    <t>MNTGLI89C41L840F</t>
  </si>
  <si>
    <t>FRNCNZ73D53H501A</t>
  </si>
  <si>
    <t>PNNDLF58C06C589D</t>
  </si>
  <si>
    <t>MSCLNZ58T27F205S</t>
  </si>
  <si>
    <t>CMRNCL76M05D198J</t>
  </si>
  <si>
    <t>FRLDNS66M29H829E</t>
  </si>
  <si>
    <t>SRRNRR78P19H264W</t>
  </si>
  <si>
    <t>DNGCML72L53F839T</t>
  </si>
  <si>
    <t>LCUDVD82S02D969X</t>
  </si>
  <si>
    <t>SPLDNL72A30F581L</t>
  </si>
  <si>
    <t>GRFVTR61R11C751Q</t>
  </si>
  <si>
    <t>RYSSLJ55C50Z611P</t>
  </si>
  <si>
    <t>BTTNLT73R50H037B</t>
  </si>
  <si>
    <t>MTAGPP83R07A176B</t>
  </si>
  <si>
    <t>CLNVLR87L50C351Y</t>
  </si>
  <si>
    <t>MRTFNC48P26A383F</t>
  </si>
  <si>
    <t>TNCFLO79H59F205R</t>
  </si>
  <si>
    <t>CRTLCN62M21H501S</t>
  </si>
  <si>
    <t>LGRFLV39H11C573H</t>
  </si>
  <si>
    <t>MGNNTN67R21D458W</t>
  </si>
  <si>
    <t>DNFMRA60R15H501G</t>
  </si>
  <si>
    <t>GLLRLL67P65I754P</t>
  </si>
  <si>
    <t>STLLSS89R63G273U</t>
  </si>
  <si>
    <t>SNIGNN50E12I452I</t>
  </si>
  <si>
    <t>CNDKTA77A68L840E</t>
  </si>
  <si>
    <t>LNGGCH75M07I954U</t>
  </si>
  <si>
    <t>LNENDR74B09F839X</t>
  </si>
  <si>
    <t>CPPLSS75B09D403W</t>
  </si>
  <si>
    <t>LBRDLA44E10L025T</t>
  </si>
  <si>
    <t>DCHNNA77C58H703N</t>
  </si>
  <si>
    <t>DCZMFR84L63F335M</t>
  </si>
  <si>
    <t>SCCCNZ61H68B354Q</t>
  </si>
  <si>
    <t>CNTVNT87H70H501H</t>
  </si>
  <si>
    <t>BSCRAU90L53L424Z</t>
  </si>
  <si>
    <t>BSTCLD73D68F880W</t>
  </si>
  <si>
    <t>DSSMRA75A58C975R</t>
  </si>
  <si>
    <t>SCLGPP72S42G942O</t>
  </si>
  <si>
    <t>BRSNNA69P55A783J</t>
  </si>
  <si>
    <t>BRNLSN60H01G843L</t>
  </si>
  <si>
    <t>SNSMRZ61E24H501I</t>
  </si>
  <si>
    <t>PSCPRI69A20H150U</t>
  </si>
  <si>
    <t>MZZFBA88M42A462P</t>
  </si>
  <si>
    <t>BLDFNC75R45D150X</t>
  </si>
  <si>
    <t>FRNDVD79C15L407S</t>
  </si>
  <si>
    <t>MLNVTR52D53B111H</t>
  </si>
  <si>
    <t>GRGLNZ86E18L191V</t>
  </si>
  <si>
    <t>CCCLCU83E23H5L1P</t>
  </si>
  <si>
    <t>DMDSFN61D11C770R</t>
  </si>
  <si>
    <t>CVTMRC75H16F704S</t>
  </si>
  <si>
    <t>PDNSFN70S07I452N</t>
  </si>
  <si>
    <t>BRTMRC66C01I449R</t>
  </si>
  <si>
    <t>NTNFRC51P21G252K</t>
  </si>
  <si>
    <t>LAOGPP66C19F125D</t>
  </si>
  <si>
    <t>LVOSNO46S55H223Y</t>
  </si>
  <si>
    <t>GROLNZ76H09G713J</t>
  </si>
  <si>
    <t>MRRCLD63D16E715Y</t>
  </si>
  <si>
    <t>PTNSFN76T25D862P</t>
  </si>
  <si>
    <t>DLLRNN81R56A509Y</t>
  </si>
  <si>
    <t>CCCMTT82M29I628H</t>
  </si>
  <si>
    <t>DMAMRA59P27Z133P</t>
  </si>
  <si>
    <t>PTRMRA65L62Z133Q</t>
  </si>
  <si>
    <t>MNAMNL62R70C469Q</t>
  </si>
  <si>
    <t>RNLPTR74E02A794L</t>
  </si>
  <si>
    <t>LNGFCT58C45L581G</t>
  </si>
  <si>
    <t>TRTNZE69H66L049C</t>
  </si>
  <si>
    <t>GRSSVN36B12H223V</t>
  </si>
  <si>
    <t>TRRRSO82R65Z112F</t>
  </si>
  <si>
    <t>GCMLLN51M66L445X</t>
  </si>
  <si>
    <t>LGTRRT75C03F205V</t>
  </si>
  <si>
    <t>CNDNNL73B04F979W</t>
  </si>
  <si>
    <t>VNCFNC63R10F158I</t>
  </si>
  <si>
    <t>FRNRNT57M07A271R</t>
  </si>
  <si>
    <t>GRSMHL71D23F754Y</t>
  </si>
  <si>
    <t>NZZSNO72P51D815B</t>
  </si>
  <si>
    <t>DTTPNT82D25H224E</t>
  </si>
  <si>
    <t>RVZTTL52P06L183Z</t>
  </si>
  <si>
    <t>LNAMRC80P29D488U</t>
  </si>
  <si>
    <t>CSMLNE60P53F839Y</t>
  </si>
  <si>
    <t>MRCPLA59B02H501C</t>
  </si>
  <si>
    <t>MRLDNL63B66F335K</t>
  </si>
  <si>
    <t>CNSGLL59R55G853G</t>
  </si>
  <si>
    <t>BMBSLV63H64L682O</t>
  </si>
  <si>
    <t>CVLNNT56L51F839C</t>
  </si>
  <si>
    <t>DDINTN49T54F054F</t>
  </si>
  <si>
    <t>BNADNL70L56Z133U</t>
  </si>
  <si>
    <t>NCLNLT39B59I921F</t>
  </si>
  <si>
    <t>NTNSRA77L69I963A</t>
  </si>
  <si>
    <t>PSQNNZ57R51F839K</t>
  </si>
  <si>
    <t>FNTPRZ71B57G337F</t>
  </si>
  <si>
    <t>RVILCU76P22F133C</t>
  </si>
  <si>
    <t>CRPRRT78B20H509I</t>
  </si>
  <si>
    <t>RLNNDR67H15F965S</t>
  </si>
  <si>
    <t>CSTCML83H68F027B</t>
  </si>
  <si>
    <t>RDCSVC72M52Z129L</t>
  </si>
  <si>
    <t>TRMPLA56C07G535O</t>
  </si>
  <si>
    <t>PNTMRA80A07F205G</t>
  </si>
  <si>
    <t>GSTNNL78H51D423D</t>
  </si>
  <si>
    <t>RMTPGD67C11A052C</t>
  </si>
  <si>
    <t>GNARNT64D18F023Q</t>
  </si>
  <si>
    <t>NGRCNZ64T68A944R</t>
  </si>
  <si>
    <t>DCSMRA40S53C423Q</t>
  </si>
  <si>
    <t>GLPSNG57T70F205I</t>
  </si>
  <si>
    <t>GSPLNI26S47H501J</t>
  </si>
  <si>
    <t>DBNSFN62B08L840N</t>
  </si>
  <si>
    <t>GFFNDR69E22G478V</t>
  </si>
  <si>
    <t>DFLMRA65A54A662T</t>
  </si>
  <si>
    <t>SRDLNZ68A26C618O</t>
  </si>
  <si>
    <t>VRRGNN71H22I904Y</t>
  </si>
  <si>
    <t>NDLVCN72L03A783Y</t>
  </si>
  <si>
    <t>RCCNNZ50C54L328O</t>
  </si>
  <si>
    <t>CCLPRZ70H43G999F</t>
  </si>
  <si>
    <t>XCTRCR69S63F241N</t>
  </si>
  <si>
    <t>CMTNDR71H11H199L</t>
  </si>
  <si>
    <t>DMPFNC82M03L219D</t>
  </si>
  <si>
    <t>CPRRST55A17I855C</t>
  </si>
  <si>
    <t>FLBRLB73P65D548X</t>
  </si>
  <si>
    <t>SRTDNL65M30G393S</t>
  </si>
  <si>
    <t>BRMMNL65R54B157N</t>
  </si>
  <si>
    <t>NGLVRN48E52G148H</t>
  </si>
  <si>
    <t>MJLNCL70H13L840H</t>
  </si>
  <si>
    <t>DMAMAR59P27Z133P</t>
  </si>
  <si>
    <t>RSSNTN60H10I438V</t>
  </si>
  <si>
    <t>DOXLRA62C58A861G</t>
  </si>
  <si>
    <t>MRBFNC80S05H501W</t>
  </si>
  <si>
    <t>NGLGNE37C18I628N</t>
  </si>
  <si>
    <t>LCIVCN41C18L425E</t>
  </si>
  <si>
    <t>SCLFNC60H03I208M</t>
  </si>
  <si>
    <t>PLLGMM49S30H501E</t>
  </si>
  <si>
    <t>CZZDNC67B28L259H</t>
  </si>
  <si>
    <t>BNNBRN41P21H501M</t>
  </si>
  <si>
    <t>PLMDLN59T56F620B</t>
  </si>
  <si>
    <t>MEILCU83L06D969N</t>
  </si>
  <si>
    <t>PNINCL61T23F158C</t>
  </si>
  <si>
    <t>MLFMCR45L56B443F</t>
  </si>
  <si>
    <t>MSSLCI56E58C745E</t>
  </si>
  <si>
    <t>FSCFNC77D70F839U</t>
  </si>
  <si>
    <t>SPTRSO54H67C275M</t>
  </si>
  <si>
    <t>BRNPRZ69C50A455R</t>
  </si>
  <si>
    <t>SZZNDR75C31A944F</t>
  </si>
  <si>
    <t>DLSPQL55A22B724N</t>
  </si>
  <si>
    <t>PRCFNC76C13E958H</t>
  </si>
  <si>
    <t>TGNSRG66D20H501T</t>
  </si>
  <si>
    <t>FLSLDR60T15H501E</t>
  </si>
  <si>
    <t>MNGDNL71B65C351B</t>
  </si>
  <si>
    <t>PRSLSN73P21H501J</t>
  </si>
  <si>
    <t>PLLVCN56R01B275G</t>
  </si>
  <si>
    <t>SPRSFN51D67D026O</t>
  </si>
  <si>
    <t>LOIGPP63D27L953T</t>
  </si>
  <si>
    <t>MTANTN66R05A182D</t>
  </si>
  <si>
    <t>CSTGGL46C08D286J</t>
  </si>
  <si>
    <t>PLOMSM71C23G999U</t>
  </si>
  <si>
    <t>MNTCLD62H06C292U</t>
  </si>
  <si>
    <t>SRFFBA62A30C107K</t>
  </si>
  <si>
    <t>FLCFBA61E26H501S</t>
  </si>
  <si>
    <t>GRSMSM71S06A182I</t>
  </si>
  <si>
    <t>MLTMRC61T04Z352Q</t>
  </si>
  <si>
    <t>FLMFLV22M60D597Q</t>
  </si>
  <si>
    <t>MTRNTN64T22F839R</t>
  </si>
  <si>
    <t>DLGDNC65H13G113N</t>
  </si>
  <si>
    <t>CLMPLA75A21G916R</t>
  </si>
  <si>
    <t>BZZBBR72S63G467S</t>
  </si>
  <si>
    <t>STRGRG77C47L781P</t>
  </si>
  <si>
    <t>BVLFNZ68E21Z103L</t>
  </si>
  <si>
    <t>TRYGNN65C24L219M</t>
  </si>
  <si>
    <t>LSSLCU80C07A944P</t>
  </si>
  <si>
    <t>DSLDNL61L05I452T</t>
  </si>
  <si>
    <t>GNCMSM66R14D869B</t>
  </si>
  <si>
    <t>MRZFNC77A22D976H</t>
  </si>
  <si>
    <t>LVOGLC78R10B639T</t>
  </si>
  <si>
    <t>MRTSVT55C10D960W</t>
  </si>
  <si>
    <t>CCUNCL66P07H501J</t>
  </si>
  <si>
    <t>CNIFNC66P70G273R</t>
  </si>
  <si>
    <t>LCGGPP49D06F217J</t>
  </si>
  <si>
    <t>PRZPRN65C13B519S</t>
  </si>
  <si>
    <t>RBNCRD73L05I921G</t>
  </si>
  <si>
    <t>CMPMHL75R08H199Q</t>
  </si>
  <si>
    <t>PGNCST71S54C967W</t>
  </si>
  <si>
    <t>LCMMHL68M10L331Y</t>
  </si>
  <si>
    <t>TRMFBA73L05A326L</t>
  </si>
  <si>
    <t>MNDLSN67T51D643O</t>
  </si>
  <si>
    <t>TRNMRK80B64A757Y</t>
  </si>
  <si>
    <t>CRSVCN56H08D122I</t>
  </si>
  <si>
    <t>MRAGNN70M24C413K</t>
  </si>
  <si>
    <t>TTNLRT69T09Z337U</t>
  </si>
  <si>
    <t>LGGMSM67L06H501S</t>
  </si>
  <si>
    <t>DFLSVT82H15G377W</t>
  </si>
  <si>
    <t>TGLRFL69P06E791H</t>
  </si>
  <si>
    <t>FCCLSI82H60C743W</t>
  </si>
  <si>
    <t>PSSVNT52T12A013H</t>
  </si>
  <si>
    <t>GRSMND74L51C933M</t>
  </si>
  <si>
    <t>MZZGPL64H14B157Z</t>
  </si>
  <si>
    <t>DFLSLV59R31F138P</t>
  </si>
  <si>
    <t>BRTVTR41E46H501L</t>
  </si>
  <si>
    <t>RSOMRA60D14L182J</t>
  </si>
  <si>
    <t>RGGNGL49B16L304Z</t>
  </si>
  <si>
    <t>SNTMRA58T08C268P</t>
  </si>
  <si>
    <t>CNGRSE68E31C665H</t>
  </si>
  <si>
    <t>MRNCTN60M67H831N</t>
  </si>
  <si>
    <t>SNTSNO72B47G039G</t>
  </si>
  <si>
    <t>SSLRRT63S04B157K</t>
  </si>
  <si>
    <t>GZZMRA61S52H519H</t>
  </si>
  <si>
    <t>LDAFNC56B24L447C</t>
  </si>
  <si>
    <t>PLEPRZ68T53E379D</t>
  </si>
  <si>
    <t>BMNGRG70A13Z112F</t>
  </si>
  <si>
    <t>BRGLRT59M01D142S</t>
  </si>
  <si>
    <t>GRONNA37P67D612K</t>
  </si>
  <si>
    <t>BRBPLA70S66I138M</t>
  </si>
  <si>
    <t>MLNWND44P66F271S</t>
  </si>
  <si>
    <t>FNRPTR72E09E202N</t>
  </si>
  <si>
    <t>RZZVCN45B03C351A</t>
  </si>
  <si>
    <t>CTTLNZ71L30G203I</t>
  </si>
  <si>
    <t>GROMRC63L17D704E</t>
  </si>
  <si>
    <t>GMPTZN67P55A662Y</t>
  </si>
  <si>
    <t>PLZDNL49L07L219S</t>
  </si>
  <si>
    <t>DDOCRN60T52C286J</t>
  </si>
  <si>
    <t>TLRCML64A08D960E</t>
  </si>
  <si>
    <t>LCCMRA42D49H013M</t>
  </si>
  <si>
    <t>SRNMRC75E17C265Q</t>
  </si>
  <si>
    <t>DMNBRN45M26B666R</t>
  </si>
  <si>
    <t>GFFGNN46D04I333Y</t>
  </si>
  <si>
    <t>CSTMRA79P03L319D</t>
  </si>
  <si>
    <t>GRPGLN61A29A017N</t>
  </si>
  <si>
    <t>GRSDNL78A28E648L</t>
  </si>
  <si>
    <t>PRNPRI58H53A944Z</t>
  </si>
  <si>
    <t>LBZPLA39H10L677C</t>
  </si>
  <si>
    <t>VSCCRL40E47L746K</t>
  </si>
  <si>
    <t>MRNPTR64C25A376N</t>
  </si>
  <si>
    <t>PZZCML52H30F158R</t>
  </si>
  <si>
    <t>LBTGRZ29H46D423Z</t>
  </si>
  <si>
    <t>FNTFNC64L18E473H</t>
  </si>
  <si>
    <t>CPRMLN64R51Z700C</t>
  </si>
  <si>
    <t>RFONTN54D65L851M</t>
  </si>
  <si>
    <t>LLLDRO69P43C632D</t>
  </si>
  <si>
    <t>BGNPTR38E31I462X</t>
  </si>
  <si>
    <t>QRTMRA71M06D969D</t>
  </si>
  <si>
    <t>SRGNNA68M64F537P</t>
  </si>
  <si>
    <t>PSCGRL47R44H501E</t>
  </si>
  <si>
    <t>RBLCRL44H30F839M</t>
  </si>
  <si>
    <t>BRDLSE81P53B563J</t>
  </si>
  <si>
    <t>FVAGNN44D63B744I</t>
  </si>
  <si>
    <t>MLNPLA57M26D969S</t>
  </si>
  <si>
    <t>BRTSDR51T29A271G</t>
  </si>
  <si>
    <t>LNZGRZ69C70F206L</t>
  </si>
  <si>
    <t>FRRRZO38M11B974I</t>
  </si>
  <si>
    <t>MLLSFM78D21E202V</t>
  </si>
  <si>
    <t>LVTGPP65D10B157L</t>
  </si>
  <si>
    <t>LMSLCU60P66E882J</t>
  </si>
  <si>
    <t>FRRLCU70H26I138Z</t>
  </si>
  <si>
    <t>PSNSST70A31A494I</t>
  </si>
  <si>
    <t>GNGNNZ60T49D796R</t>
  </si>
  <si>
    <t>SLVNMR53P45A263F</t>
  </si>
  <si>
    <t>MRCMSM69L18F880B</t>
  </si>
  <si>
    <t>MTTNZE74D19D205G</t>
  </si>
  <si>
    <t>BLDCST68C58D969Y</t>
  </si>
  <si>
    <t>RVLGPP51C07H357Z</t>
  </si>
  <si>
    <t>MNZLSE77T69Z130T</t>
  </si>
  <si>
    <t>GLLCLD64H61Z133M</t>
  </si>
  <si>
    <t>MNRRMN70L07F205S</t>
  </si>
  <si>
    <t>LTTGPP49A01C983O</t>
  </si>
  <si>
    <t>VTLGCR62B18E094R</t>
  </si>
  <si>
    <t>CCHLNE69B59D086G</t>
  </si>
  <si>
    <t>RTUMTT82C12B180A</t>
  </si>
  <si>
    <t>RTRGCR49M30L424E</t>
  </si>
  <si>
    <t>LMBGPP56M23I533N</t>
  </si>
  <si>
    <t>LVNSMN72P55F839A</t>
  </si>
  <si>
    <t>BRRGMR60C08I480B</t>
  </si>
  <si>
    <t>QTZNTN56D12G925G</t>
  </si>
  <si>
    <t>ZRRDNL73T16H199N</t>
  </si>
  <si>
    <t>GVZMSM67C02E472W</t>
  </si>
  <si>
    <t>BRLCST49H21L219Z</t>
  </si>
  <si>
    <t>CRLLRS71T24Z130F</t>
  </si>
  <si>
    <t>VNANNA49S58F839D</t>
  </si>
  <si>
    <t>LSLNGL57A70E155M</t>
  </si>
  <si>
    <t>VRGMRC76R05G224A</t>
  </si>
  <si>
    <t>VDLLCU48B27I314K</t>
  </si>
  <si>
    <t>FRSGPP67S03G786X</t>
  </si>
  <si>
    <t>PTRNST59R06H501J</t>
  </si>
  <si>
    <t>PRPLDN74D49A544D</t>
  </si>
  <si>
    <t>RCLGLC76T28D972Q</t>
  </si>
  <si>
    <t>GMILGO72M49G273R</t>
  </si>
  <si>
    <t>PRZVTR80B24G489N</t>
  </si>
  <si>
    <t>CHRSLV58A59Z110I</t>
  </si>
  <si>
    <t>TGLGCR60S07G535B</t>
  </si>
  <si>
    <t>GGLCHR53M52A237A</t>
  </si>
  <si>
    <t>NFNRCH69P42G942Q</t>
  </si>
  <si>
    <t>GDRNNG49L49A143T</t>
  </si>
  <si>
    <t>RZZGPL68A13B157B</t>
  </si>
  <si>
    <t>MRCMRA40C24G031R</t>
  </si>
  <si>
    <t>BRSCST78S43F382F</t>
  </si>
  <si>
    <t>MNTMHL79C48I480J</t>
  </si>
  <si>
    <t>BRBGPP53L13D976L</t>
  </si>
  <si>
    <t>BGGRGV70A25F205A</t>
  </si>
  <si>
    <t>MRNVCN77L25I119L</t>
  </si>
  <si>
    <t>PTRLMR62M01B157E</t>
  </si>
  <si>
    <t>SNSCMM77L19L112G</t>
  </si>
  <si>
    <t>TRONNL68A68D650D</t>
  </si>
  <si>
    <t>MGLSFN56M28G478P</t>
  </si>
  <si>
    <t>SPNCMN83C47C351M</t>
  </si>
  <si>
    <t>BRGNDR70S23E488R</t>
  </si>
  <si>
    <t>BRNFST65L28G843Y</t>
  </si>
  <si>
    <t>BNDLRA54R59F205J</t>
  </si>
  <si>
    <t>RVDGNN67T58B157C</t>
  </si>
  <si>
    <t>DLLFRZ56T08B832K</t>
  </si>
  <si>
    <t>DBNGNN71C28H501B</t>
  </si>
  <si>
    <t>SNDSDR63A11Z133Z</t>
  </si>
  <si>
    <t>BBBRFL61B12H394S</t>
  </si>
  <si>
    <t>CTRNZE72M06F839Q</t>
  </si>
  <si>
    <t>SNTFRC68P06L378J</t>
  </si>
  <si>
    <t>BRBLRD78M71C351Z</t>
  </si>
  <si>
    <t>GSTSMN78L57F205O</t>
  </si>
  <si>
    <t>BMIPLA68A07D742Q</t>
  </si>
  <si>
    <t>BCKHZL61T14Z112M</t>
  </si>
  <si>
    <t>LLAGNN65B26L259E</t>
  </si>
  <si>
    <t>MRNGPP65P17C745A</t>
  </si>
  <si>
    <t>NRDVNT72P17H501I</t>
  </si>
  <si>
    <t>FNSFST51L26D472D</t>
  </si>
  <si>
    <t>DPEGNI64P54D859T</t>
  </si>
  <si>
    <t>VRCLCU66T06D969N</t>
  </si>
  <si>
    <t>RMLMRA74C20C957O</t>
  </si>
  <si>
    <t>GMLMRZ59M11M089D</t>
  </si>
  <si>
    <t>CPPNTN48D20E605S</t>
  </si>
  <si>
    <t>MGLGRD53E26I962X</t>
  </si>
  <si>
    <t>TNTDNC63T18H163I</t>
  </si>
  <si>
    <t>SCCGPP81B24C351K</t>
  </si>
  <si>
    <t>MLZNNT44C55I240C</t>
  </si>
  <si>
    <t>BLLSVT79M12C351W</t>
  </si>
  <si>
    <t>RSNSLV46C24E463Q</t>
  </si>
  <si>
    <t>STNFMN57B63Z614O</t>
  </si>
  <si>
    <t>TGLMDA73B18E682L</t>
  </si>
  <si>
    <t>MNLMML70A19G478B</t>
  </si>
  <si>
    <t>MTTGPP48R56E538D</t>
  </si>
  <si>
    <t>CCCVTR52L16F205S</t>
  </si>
  <si>
    <t>SGNGPP74S61I628P</t>
  </si>
  <si>
    <t>LSPLSU45L41F568D</t>
  </si>
  <si>
    <t>TDDFNC60B14I726O</t>
  </si>
  <si>
    <t>NLLMLL67L46Z133M</t>
  </si>
  <si>
    <t>NNCMRC44R08F205T</t>
  </si>
  <si>
    <t>FRANGL72A25H118C</t>
  </si>
  <si>
    <t>SNNGRG62B03B314D</t>
  </si>
  <si>
    <t>MRLFPP75E14D749S</t>
  </si>
  <si>
    <t>TRDFVN33S14H876Q</t>
  </si>
  <si>
    <t>BRGLCU68B27F133V</t>
  </si>
  <si>
    <t>SCHNLN63S06A535F</t>
  </si>
  <si>
    <t>CNSGUO48D15I632F</t>
  </si>
  <si>
    <t>PDRMRZ72L15D872A</t>
  </si>
  <si>
    <t>GNRGPP57A28E536H</t>
  </si>
  <si>
    <t>CHRJPL50E25Z110D</t>
  </si>
  <si>
    <t>FGRRPT73E61Z605Y</t>
  </si>
  <si>
    <t>CLIRRJ69M63Z110V</t>
  </si>
  <si>
    <t>SLVMSM67A08C111K</t>
  </si>
  <si>
    <t>PSTMNL74H68B354H</t>
  </si>
  <si>
    <t>PRDPML77B42D969Z</t>
  </si>
  <si>
    <t>TLLWLY77L16Z110U</t>
  </si>
  <si>
    <t>GMBVTR54B25A479S</t>
  </si>
  <si>
    <t>CNSGMN41A30D969D</t>
  </si>
  <si>
    <t>LBRLNU79E45A940M</t>
  </si>
  <si>
    <t>MLINTN51P29F839U</t>
  </si>
  <si>
    <t>CRRPMR69A04G337R</t>
  </si>
  <si>
    <t>MRTSVT61A01H792V</t>
  </si>
  <si>
    <t>PRRLRN49P43L218Y</t>
  </si>
  <si>
    <t>VCCNNN46C41A351V</t>
  </si>
  <si>
    <t>GMBRRT45M20L219O</t>
  </si>
  <si>
    <t>NNTMLL46D48A944X</t>
  </si>
  <si>
    <t>CNSGLC73A27I838B</t>
  </si>
  <si>
    <t>RCCMRA68D09A399T</t>
  </si>
  <si>
    <t>PZZMLT62E41H573U</t>
  </si>
  <si>
    <t>MTTCRL53R59F965L</t>
  </si>
  <si>
    <t>PRNFRZ68L21C638Q</t>
  </si>
  <si>
    <t>SCRMRC64M07C814Z</t>
  </si>
  <si>
    <t>NGRMRA57M60I829T</t>
  </si>
  <si>
    <t>CMBGRL72S11L219I</t>
  </si>
  <si>
    <t>NDEGFR49C12H727K</t>
  </si>
  <si>
    <t>TRTGNN63R07F839T</t>
  </si>
  <si>
    <t>MTUBNT76C08D122U</t>
  </si>
  <si>
    <t>TMOLGU71B06F278W</t>
  </si>
  <si>
    <t>SBRBNL64H52A124G</t>
  </si>
  <si>
    <t>STTPLA61A56D969W</t>
  </si>
  <si>
    <t>RCCRZO53S01A437W</t>
  </si>
  <si>
    <t>CVLLCU76H27H501P</t>
  </si>
  <si>
    <t>FNLGST63M02A123N</t>
  </si>
  <si>
    <t>CRLNNT66C67C286B</t>
  </si>
  <si>
    <t>LNNNTN74P22F839A</t>
  </si>
  <si>
    <t>RCCFMN51P25B294D</t>
  </si>
  <si>
    <t>DDSGNN57C48A495K</t>
  </si>
  <si>
    <t>BLFFNC81B25C351W</t>
  </si>
  <si>
    <t>PSCHNZ54D21Z112F</t>
  </si>
  <si>
    <t>FRMMRA52H27I109S</t>
  </si>
  <si>
    <t>TRCTRS75A50C002O</t>
  </si>
  <si>
    <t>SBTGNN62D14I459N</t>
  </si>
  <si>
    <t>MSCMRA70H14F924M</t>
  </si>
  <si>
    <t>MRUMCR58S03L998D</t>
  </si>
  <si>
    <t>BZZLMR55D26C979F</t>
  </si>
  <si>
    <t>PCASRA80R58G713K</t>
  </si>
  <si>
    <t>NGLNCL68R30B729F</t>
  </si>
  <si>
    <t>LROMRA45P55H933V</t>
  </si>
  <si>
    <t>SCHMGR63A53H409N</t>
  </si>
  <si>
    <t>MAIMRA44D01A124K</t>
  </si>
  <si>
    <t>NGLLNU71H44D423U</t>
  </si>
  <si>
    <t>DLNFCM73A02C632H</t>
  </si>
  <si>
    <t>SCPNDR66D13L378E</t>
  </si>
  <si>
    <t>GSTGPP62S57E801P</t>
  </si>
  <si>
    <t>TRTVNI49B15D451N</t>
  </si>
  <si>
    <t>DZZGZL55A70D505V</t>
  </si>
  <si>
    <t>LDIRSN61R66H620I</t>
  </si>
  <si>
    <t>BLLMRC80D15C927P</t>
  </si>
  <si>
    <t>CHVNNN44A22C817Y</t>
  </si>
  <si>
    <t>MAIGFR43L19F671I</t>
  </si>
  <si>
    <t>GCLSLL40L66E974Z</t>
  </si>
  <si>
    <t>MRCGPP61R27G274E</t>
  </si>
  <si>
    <t>NVRCRL50H18E507Y</t>
  </si>
  <si>
    <t>MRNGNN75S15F839I</t>
  </si>
  <si>
    <t>CRCRLB43B66B242T</t>
  </si>
  <si>
    <t>PRSRTI51A54F839S</t>
  </si>
  <si>
    <t>LNIGNN57R03H096M</t>
  </si>
  <si>
    <t>MDCLDI60B52A479K</t>
  </si>
  <si>
    <t>BGNLRT54B06A794B</t>
  </si>
  <si>
    <t>LMPFBA75E29G920E</t>
  </si>
  <si>
    <t>RCCGLN67B23G478G</t>
  </si>
  <si>
    <t>TTRDNT58S01F052C</t>
  </si>
  <si>
    <t>CNNCML37E53L042V</t>
  </si>
  <si>
    <t>NCLSVT44A07Z118T</t>
  </si>
  <si>
    <t>DLLZEI52B13A794S</t>
  </si>
  <si>
    <t>BGTRRT67E20H501O</t>
  </si>
  <si>
    <t>DMRMHL65E30G834H</t>
  </si>
  <si>
    <t>RCCTMS73M16C352N</t>
  </si>
  <si>
    <t>DRSLSN73E10F205W</t>
  </si>
  <si>
    <t>CLBRTR78T16G791V</t>
  </si>
  <si>
    <t>LZZFNC59M63L583P</t>
  </si>
  <si>
    <t>CDRCLD66L20L378T</t>
  </si>
  <si>
    <t>RSOLGU53L09H501O</t>
  </si>
  <si>
    <t>PCCLSE81C52D205P</t>
  </si>
  <si>
    <t>MRTRCC75P06A271V</t>
  </si>
  <si>
    <t>MSTNGL55H51F280S</t>
  </si>
  <si>
    <t>SPLSNT73S47G253I</t>
  </si>
  <si>
    <t>RSTNTL72T25D005N</t>
  </si>
  <si>
    <t>LMTMRZ72R04H703M</t>
  </si>
  <si>
    <t>MLNMSM61E02H501F</t>
  </si>
  <si>
    <t>MNNGRL74E65F158Y</t>
  </si>
  <si>
    <t>CSTMHL61S11G224Y</t>
  </si>
  <si>
    <t>NSLMRA06R52C450A</t>
  </si>
  <si>
    <t>GGLNTN46A01G610A</t>
  </si>
  <si>
    <t>PLMGPP47C43A577V</t>
  </si>
  <si>
    <t>MRNMRA61E08A271B</t>
  </si>
  <si>
    <t>CMNMGV64C45D005N</t>
  </si>
  <si>
    <t>GRDRSO64T55G130N</t>
  </si>
  <si>
    <t>CRLMHL74M19H926Q</t>
  </si>
  <si>
    <t>FRNVLN68A01H574S</t>
  </si>
  <si>
    <t>NNCGCM52E15H109X</t>
  </si>
  <si>
    <t>BNENZE48B05H620N</t>
  </si>
  <si>
    <t>VDADIA65H50F839X</t>
  </si>
  <si>
    <t>SCZBRN47B05L378C</t>
  </si>
  <si>
    <t>CTNGZL70A58C351K</t>
  </si>
  <si>
    <t>BNRGPP61C04A569L</t>
  </si>
  <si>
    <t>SMNNDR59C14C912R</t>
  </si>
  <si>
    <t>CSTMRA55S06G664I</t>
  </si>
  <si>
    <t>BTTMNC77A50F351L</t>
  </si>
  <si>
    <t>GRRBTL48M12F899F</t>
  </si>
  <si>
    <t>PTTNZR78H12A515I</t>
  </si>
  <si>
    <t>CPRDRA66B27L424G</t>
  </si>
  <si>
    <t>LBNMRA53S58G273S</t>
  </si>
  <si>
    <t>MRTMCL49H04F592X</t>
  </si>
  <si>
    <t>ZCCSVT46M31C351X</t>
  </si>
  <si>
    <t>RSASFN82H05D198X</t>
  </si>
  <si>
    <t>SCCMRA61C66E463D</t>
  </si>
  <si>
    <t>RMNLNZ66B23F205T</t>
  </si>
  <si>
    <t>DBNMRC68P28H501N</t>
  </si>
  <si>
    <t>MLSMRA60B01L953Q</t>
  </si>
  <si>
    <t>CSMMHL57H01L842B</t>
  </si>
  <si>
    <t>BRGGRG49H21G914W</t>
  </si>
  <si>
    <t>TNDPRL72T10F979B</t>
  </si>
  <si>
    <t>DLNFRC73E44D969Q</t>
  </si>
  <si>
    <t>BRSNTN70P19L120V</t>
  </si>
  <si>
    <t>MSSLCU70H06L840M</t>
  </si>
  <si>
    <t>PLLGPP58C19I274P</t>
  </si>
  <si>
    <t>BRTMTR60E42C876U</t>
  </si>
  <si>
    <t>GRGDYE75R67G224X</t>
  </si>
  <si>
    <t>TRMGPP61M08I477L</t>
  </si>
  <si>
    <t>MRRVCN70L02H224B</t>
  </si>
  <si>
    <t>GLELNE63L53A662A</t>
  </si>
  <si>
    <t>CMPLRA71D50I441N</t>
  </si>
  <si>
    <t>MRUNNA44D54F986L</t>
  </si>
  <si>
    <t>BDOSVN64D29Z112F</t>
  </si>
  <si>
    <t>BSTDVD73S30G408O</t>
  </si>
  <si>
    <t>RPTBRN48D10F965A</t>
  </si>
  <si>
    <t>CHSPIO48B19G535Q</t>
  </si>
  <si>
    <t>BRNGRG40S25A226L</t>
  </si>
  <si>
    <t>DGRLSS78E19E379B</t>
  </si>
  <si>
    <t>NBLPNG37S64Z110E</t>
  </si>
  <si>
    <t>MCLSLL65R48I754R</t>
  </si>
  <si>
    <t>MNDVCN74D05H501I</t>
  </si>
  <si>
    <t>MNSPTR78B14H096A</t>
  </si>
  <si>
    <t>PTRDRN58L28I716L</t>
  </si>
  <si>
    <t>DRNMNT74D49A514P</t>
  </si>
  <si>
    <t>LCHGCR61L23L202X</t>
  </si>
  <si>
    <t>DBNDMA42E02A123F</t>
  </si>
  <si>
    <t>BTANZM51A15B896L</t>
  </si>
  <si>
    <t>RSSNNA66D68F839Q</t>
  </si>
  <si>
    <t>GSTSMN78C07G479E</t>
  </si>
  <si>
    <t>BNCRRT77M15G674Z</t>
  </si>
  <si>
    <t>BRMGCR35M18G224F</t>
  </si>
  <si>
    <t>BRRLDA66L29H501H</t>
  </si>
  <si>
    <t>SRDMRA58A22E734O</t>
  </si>
  <si>
    <t>BRLMHL70E07E512X</t>
  </si>
  <si>
    <t>VLNRLL70A47C773P</t>
  </si>
  <si>
    <t>RSSFTN62R47F400B</t>
  </si>
  <si>
    <t>FSCMSM71H14E243H</t>
  </si>
  <si>
    <t>GRFTTR64D04F880H</t>
  </si>
  <si>
    <t>VMBGTN64D30Z401P</t>
  </si>
  <si>
    <t>GZZDNL60H44L020B</t>
  </si>
  <si>
    <t>SNCMTR40D51C707A</t>
  </si>
  <si>
    <t>PTMNGL58T57B180Q</t>
  </si>
  <si>
    <t>RBNMDN56A22H264L</t>
  </si>
  <si>
    <t>RCIMRA65D42F839D</t>
  </si>
  <si>
    <t>FRMFRZ66M08F205L</t>
  </si>
  <si>
    <t>BLCGRG50P24L551O</t>
  </si>
  <si>
    <t>PCNMRZ63P08L639E</t>
  </si>
  <si>
    <t>RDRGST59T28A516M</t>
  </si>
  <si>
    <t>RNSMSM66S14D969H</t>
  </si>
  <si>
    <t>CRNCST68E54E514S</t>
  </si>
  <si>
    <t>MFDNNN73B08F158O</t>
  </si>
  <si>
    <t>MNTNGL46R51I754V</t>
  </si>
  <si>
    <t>FRLGNN61S07C351C</t>
  </si>
  <si>
    <t>TCCGPP66P30D969U</t>
  </si>
  <si>
    <t>CRDSST50C31A176R</t>
  </si>
  <si>
    <t>FRRDNL70A01G337T</t>
  </si>
  <si>
    <t>GRNVRL82B05L872M</t>
  </si>
  <si>
    <t>DLPLRD70C11F027N</t>
  </si>
  <si>
    <t>RSALEI55E10E617R</t>
  </si>
  <si>
    <t>RSTNDR77C11D653H</t>
  </si>
  <si>
    <t>PCCMNL79H13H294E</t>
  </si>
  <si>
    <t>PRVLRD70E30F839A</t>
  </si>
  <si>
    <t>DCSCLD73D10F704M</t>
  </si>
  <si>
    <t>DRARNG76B10I073M</t>
  </si>
  <si>
    <t>MGLRFL62A69H501E</t>
  </si>
  <si>
    <t>DMASVT54R02A294Q</t>
  </si>
  <si>
    <t>LGNRBY64D30F205U</t>
  </si>
  <si>
    <t>LVRGNN68L15E648Z</t>
  </si>
  <si>
    <t>PQRMBR64S55Z216V</t>
  </si>
  <si>
    <t>FRTNRC59A04I531T</t>
  </si>
  <si>
    <t>PNDGCR51L31G771Y</t>
  </si>
  <si>
    <t>VLLCRL62C08L018P</t>
  </si>
  <si>
    <t>DSSLRA55D48F205X</t>
  </si>
  <si>
    <t>CRCLGU39P01L762B</t>
  </si>
  <si>
    <t>RLTPRH57P13Z110U</t>
  </si>
  <si>
    <t>RBBGLD60E09F205M</t>
  </si>
  <si>
    <t>TRPNRC79H06H501F</t>
  </si>
  <si>
    <t>PPEDNC58C24H764Y</t>
  </si>
  <si>
    <t>SGGMRA57E56D768R</t>
  </si>
  <si>
    <t>CVDFNC48L16H372T</t>
  </si>
  <si>
    <t>CSTPTR35P22F704G</t>
  </si>
  <si>
    <t>MCHGLC41D14E388K</t>
  </si>
  <si>
    <t>CLCSVT68P22A089B</t>
  </si>
  <si>
    <t>SNCJFR65H24Z131P</t>
  </si>
  <si>
    <t>CTNVTI57H15E506O</t>
  </si>
  <si>
    <t>MNDRSO49D70G273J</t>
  </si>
  <si>
    <t>VNCGPP67B03F839Z</t>
  </si>
  <si>
    <t>BNLLBR38D53G856U</t>
  </si>
  <si>
    <t>LSSGPR75E19L195Q</t>
  </si>
  <si>
    <t>BRTVTR40L14H694Q</t>
  </si>
  <si>
    <t>CRCMRK74A19D643A</t>
  </si>
  <si>
    <t>CRTFNC43H02C352M</t>
  </si>
  <si>
    <t>SCRFNC73C11L219J</t>
  </si>
  <si>
    <t>DMCNTN57R26A485J</t>
  </si>
  <si>
    <t>DRIGPP65C19I804U</t>
  </si>
  <si>
    <t>GLNRRT64E30I625E</t>
  </si>
  <si>
    <t>GRGFRZ65M10C745F</t>
  </si>
  <si>
    <t>MLNMTT75E31H783L</t>
  </si>
  <si>
    <t>DMLLRT73A14A745W</t>
  </si>
  <si>
    <t>LRAGNR43A07L845M</t>
  </si>
  <si>
    <t>NDRFBA61E10H501F</t>
  </si>
  <si>
    <t>MRCTTL58P54L840B</t>
  </si>
  <si>
    <t>PZZMRK79M04D042R</t>
  </si>
  <si>
    <t>RSSFNC74L26A123M</t>
  </si>
  <si>
    <t>KMMDRD46S12Z112G</t>
  </si>
  <si>
    <t>TBNGCM45L15B149M</t>
  </si>
  <si>
    <t>PSCDNC38P21C285V</t>
  </si>
  <si>
    <t>CCCSVT68D24B963F</t>
  </si>
  <si>
    <t>PLTLVR42A43H110U</t>
  </si>
  <si>
    <t>DLNTBT80B21Z110U</t>
  </si>
  <si>
    <t>CNNCHR70R71D612A</t>
  </si>
  <si>
    <t>LMSLSN72M16G713S</t>
  </si>
  <si>
    <t>MSLNRC32S29B789Y</t>
  </si>
  <si>
    <t>RNLLLL61T64D969R</t>
  </si>
  <si>
    <t>CCCMLG39H17B286K</t>
  </si>
  <si>
    <t>CRNNMR70L69G317N</t>
  </si>
  <si>
    <t>MNCFBA56E13A372S</t>
  </si>
  <si>
    <t>LLGLSN41A01F935P</t>
  </si>
  <si>
    <t>BRTMHL76B05D938X</t>
  </si>
  <si>
    <t>CRNMNL71M12F463Y</t>
  </si>
  <si>
    <t>FDDNNA63L63G120W</t>
  </si>
  <si>
    <t>SCRDNC59C11H501R</t>
  </si>
  <si>
    <t>PMPRRT67H51H355I</t>
  </si>
  <si>
    <t>PDRGTA52P67L380Y</t>
  </si>
  <si>
    <t>MBRCRS69S29I829I</t>
  </si>
  <si>
    <t>GLLRMN70D70E472F</t>
  </si>
  <si>
    <t>PPPMRA61H10D086Z</t>
  </si>
  <si>
    <t>BSSDTL66P62G478E</t>
  </si>
  <si>
    <t>LZTNRM71C31C627I</t>
  </si>
  <si>
    <t>FRDNTN64D56F952D</t>
  </si>
  <si>
    <t>CMPGNT77H13Z112P</t>
  </si>
  <si>
    <t>DSNNTN55D11B413Z</t>
  </si>
  <si>
    <t>GLLFNC78M07D960S</t>
  </si>
  <si>
    <t>GZZGNN59D20L380F</t>
  </si>
  <si>
    <t>DLDNNI50B03D475O</t>
  </si>
  <si>
    <t>RVINNL69H48E507I</t>
  </si>
  <si>
    <t>CHRGPP56D18I452N</t>
  </si>
  <si>
    <t>DSMNNZ24B52G902W</t>
  </si>
  <si>
    <t>BTTCRD79L20H501V</t>
  </si>
  <si>
    <t>BRSMRA65S50G337Q</t>
  </si>
  <si>
    <t>CNTLNS70S17L245F</t>
  </si>
  <si>
    <t>CRRFNC74R27E791F</t>
  </si>
  <si>
    <t>FMRMHL53C18D545R</t>
  </si>
  <si>
    <t>GLINLS71D57F205U</t>
  </si>
  <si>
    <t>DLSLMG70R11Z131P</t>
  </si>
  <si>
    <t>DFLGPP46E31B996J</t>
  </si>
  <si>
    <t>MZZGNN68M44H096J</t>
  </si>
  <si>
    <t>PLNMNN75M66E783U</t>
  </si>
  <si>
    <t>PCCGPR60S02L719O</t>
  </si>
  <si>
    <t>CSTNTN52C01F625C</t>
  </si>
  <si>
    <t>BNENTN63D07D286F</t>
  </si>
  <si>
    <t>FRUCCT70L70D623Y</t>
  </si>
  <si>
    <t>CLMCRL35H30E879J</t>
  </si>
  <si>
    <t>CLMGNN54A08C272Z</t>
  </si>
  <si>
    <t>RSTGNN76C20H501A</t>
  </si>
  <si>
    <t>BRTCRN47C67E783E</t>
  </si>
  <si>
    <t>PCLDGI51B22D944P</t>
  </si>
  <si>
    <t>CCCRSN69M47D122X</t>
  </si>
  <si>
    <t>BNFMHL77B27A475I</t>
  </si>
  <si>
    <t>VDLDNI45A07A703A</t>
  </si>
  <si>
    <t>DBNFNC74S10F842T</t>
  </si>
  <si>
    <t>RSURTF63A15F205E</t>
  </si>
  <si>
    <t>LZULCU71M02G920W</t>
  </si>
  <si>
    <t>BZZSFN70E17G888G</t>
  </si>
  <si>
    <t>PZZRRT45M28B121V</t>
  </si>
  <si>
    <t>CHTFBA62E25C540O</t>
  </si>
  <si>
    <t>BGGDNL75L13F258T</t>
  </si>
  <si>
    <t>MRMNGL45B43I178V</t>
  </si>
  <si>
    <t>RBZNLC32E54F205C</t>
  </si>
  <si>
    <t>LPUSFN70M23E512Q</t>
  </si>
  <si>
    <t>TMSNZE52D25F356R</t>
  </si>
  <si>
    <t>RSSFRC46T24D105F</t>
  </si>
  <si>
    <t>CHCMRC75P19D325H</t>
  </si>
  <si>
    <t>CMPNNN65P05C091K</t>
  </si>
  <si>
    <t>SPNSVT54E18H325N</t>
  </si>
  <si>
    <t>RNRVNI73L05D704O</t>
  </si>
  <si>
    <t>PRNBRN63L22L182L</t>
  </si>
  <si>
    <t>STRFBA76T30G337O</t>
  </si>
  <si>
    <t>VSCNMR67B47C495B</t>
  </si>
  <si>
    <t>MNGVTR53R09E803R</t>
  </si>
  <si>
    <t>PCCLRT48H16B157R</t>
  </si>
  <si>
    <t>MLCMRC75P22F257Q</t>
  </si>
  <si>
    <t>LCHLDA52P05E425W</t>
  </si>
  <si>
    <t>MMNNCL79B18E463V</t>
  </si>
  <si>
    <t>PCNDNL71R24G273R</t>
  </si>
  <si>
    <t>BRGCLD59B05H129C</t>
  </si>
  <si>
    <t>PCCDEI66S48H211V</t>
  </si>
  <si>
    <t>LNDNLF66S28G028Y</t>
  </si>
  <si>
    <t>BRNRST43C23F912N</t>
  </si>
  <si>
    <t>ZZMTTL69L04I725F</t>
  </si>
  <si>
    <t>BLDVTR60P08L736X</t>
  </si>
  <si>
    <t>DLMGNN73C23L157M</t>
  </si>
  <si>
    <t>PDRFRC56E09F155X</t>
  </si>
  <si>
    <t>BRBPLA53H22F257E</t>
  </si>
  <si>
    <t>PSCLNZ49H27F839C</t>
  </si>
  <si>
    <t>CDRLCN62P04A940W</t>
  </si>
  <si>
    <t>LNECLS67C02A940E</t>
  </si>
  <si>
    <t>ZCCTMS62P09B737I</t>
  </si>
  <si>
    <t>RNLSLV54R02M082U</t>
  </si>
  <si>
    <t>BLNFBA78L01G273M</t>
  </si>
  <si>
    <t>DFFFNC52E21L158J</t>
  </si>
  <si>
    <t>BLLRSL77R70F799R</t>
  </si>
  <si>
    <t>SGGMRC68L06H620S</t>
  </si>
  <si>
    <t>RCCGNN66T06B300J</t>
  </si>
  <si>
    <t>MRCFNC64P08Z404V</t>
  </si>
  <si>
    <t>FRRSMN83C57F952Q</t>
  </si>
  <si>
    <t>PSRMHL33A25A482N</t>
  </si>
  <si>
    <t>TLNRLL70B55B573K</t>
  </si>
  <si>
    <t>FRANGL72C03B354T</t>
  </si>
  <si>
    <t>LMNMLN58H56M088H</t>
  </si>
  <si>
    <t>GMRLCN69P26L049P</t>
  </si>
  <si>
    <t>MRNLCU73T01E522T</t>
  </si>
  <si>
    <t>PRCRRT63H14B354G</t>
  </si>
  <si>
    <t>BTTGTN57C24E648O</t>
  </si>
  <si>
    <t>MLPFRC52P29H323H</t>
  </si>
  <si>
    <t>BLDMSM47E14C573O</t>
  </si>
  <si>
    <t>BRLFBN61H03H816R</t>
  </si>
  <si>
    <t>TRZRNN51A48L015M</t>
  </si>
  <si>
    <t>TMSNNN61B22F250T</t>
  </si>
  <si>
    <t>MGNRDU49B20G999K</t>
  </si>
  <si>
    <t>PSCMRC72L13D024Q</t>
  </si>
  <si>
    <t>BSLRSO39H62D142R</t>
  </si>
  <si>
    <t>PGLMRZ68A12D150T</t>
  </si>
  <si>
    <t>RNERSL61C51H914E</t>
  </si>
  <si>
    <t>BCCMRA71R55D969S</t>
  </si>
  <si>
    <t>MCLDGS64L62B666B</t>
  </si>
  <si>
    <t>GRFNNA64D54H703T</t>
  </si>
  <si>
    <t>PCCVNI66M58Z133B</t>
  </si>
  <si>
    <t>DFLCST75L10C139Z</t>
  </si>
  <si>
    <t>GRSLSN63D02G702I</t>
  </si>
  <si>
    <t>PLMRRT70D23L719D</t>
  </si>
  <si>
    <t>TDSNCL78T10L781F</t>
  </si>
  <si>
    <t>TSSMHL74T27I480I</t>
  </si>
  <si>
    <t>VGLPQL66T20C361B</t>
  </si>
  <si>
    <t>VRGLRT70A22D969A</t>
  </si>
  <si>
    <t>ZTZBRS76C18Z114T</t>
  </si>
  <si>
    <t>DNLMNO71P64C743G</t>
  </si>
  <si>
    <t>SNGMSM70H20F205G</t>
  </si>
  <si>
    <t>TMBFNC66A19L049E</t>
  </si>
  <si>
    <t>VZZGLC72B25F205X</t>
  </si>
  <si>
    <t>MRZNCM72S03D548J</t>
  </si>
  <si>
    <t>BLNGNN58B10I156R</t>
  </si>
  <si>
    <t>GRSMSM73D18L736R</t>
  </si>
  <si>
    <t>SLVMLL76M47D391L</t>
  </si>
  <si>
    <t>TPPRNN59E57A845P</t>
  </si>
  <si>
    <t>GRPLSN76H15A794E</t>
  </si>
  <si>
    <t>LBRGPP69A12C342I</t>
  </si>
  <si>
    <t>LNGVNI62E14B393L</t>
  </si>
  <si>
    <t>LNRRTI84R62G273B</t>
  </si>
  <si>
    <t>LRTPLA62B20A522Q</t>
  </si>
  <si>
    <t>MLNFNC52C12F943J</t>
  </si>
  <si>
    <t>TPPDTL63B65F332N</t>
  </si>
  <si>
    <t>GRMCRL44H57H771Y</t>
  </si>
  <si>
    <t>BVCSRG67T21L112J</t>
  </si>
  <si>
    <t>CLAGPP70L15F158B</t>
  </si>
  <si>
    <t>CLMGPL50E03H884W</t>
  </si>
  <si>
    <t>VLNMGS41D56C724X</t>
  </si>
  <si>
    <t>BNTGPP69L17L407E</t>
  </si>
  <si>
    <t>CRSCSC77D55Z133E</t>
  </si>
  <si>
    <t>CSCNZE76M64H194T</t>
  </si>
  <si>
    <t>DCRFNC68D50D548P</t>
  </si>
  <si>
    <t>DMNRNT48L19F636U</t>
  </si>
  <si>
    <t>SVLLDN72B55G273A</t>
  </si>
  <si>
    <t>CRSSVT52T13F206N</t>
  </si>
  <si>
    <t>CTLRSR72A27F839F</t>
  </si>
  <si>
    <t>DSLLSN74D14F158C</t>
  </si>
  <si>
    <t>FRNSLV79T53E253K</t>
  </si>
  <si>
    <t>HYSMDL50D69Z604X</t>
  </si>
  <si>
    <t>MRTLEO67L27B735G</t>
  </si>
  <si>
    <t>NNNMNL70M48B354U</t>
  </si>
  <si>
    <t>NTNLSN74R21F205T</t>
  </si>
  <si>
    <t>CNGMRC71R05L219C</t>
  </si>
  <si>
    <t>RNESFN56T14G713S</t>
  </si>
  <si>
    <t>CVTTLL60D30I829U</t>
  </si>
  <si>
    <t>FRNLCN56S43D895J</t>
  </si>
  <si>
    <t>GIODNL76E12H501W</t>
  </si>
  <si>
    <t>PDDRMN76S53B354A</t>
  </si>
  <si>
    <t>PLCVVN57A54F656I</t>
  </si>
  <si>
    <t>RLLLNR70E54L719F</t>
  </si>
  <si>
    <t>PRCGFR63R46D416E</t>
  </si>
  <si>
    <t>PNTCRD62A11F943V</t>
  </si>
  <si>
    <t>MOIMCR83S44F799C</t>
  </si>
  <si>
    <t>MLNGTN59L23G004D</t>
  </si>
  <si>
    <t>RDOLBT79D63A509C</t>
  </si>
  <si>
    <t>SNCVTR66M47Z216G</t>
  </si>
  <si>
    <t>SPSCSG59P66F839X</t>
  </si>
  <si>
    <t>SPSLGO87P62G812U</t>
  </si>
  <si>
    <t>TRSDLM72P42A089T</t>
  </si>
  <si>
    <t>VLLFNC61D20A662A</t>
  </si>
  <si>
    <t>TZZNNL55H70H501N</t>
  </si>
  <si>
    <t>PTRLRZ44H57E224Q</t>
  </si>
  <si>
    <t>RVIFNC62C14F675R</t>
  </si>
  <si>
    <t>SLDRLL61C58F205A</t>
  </si>
  <si>
    <t>TNLMRS66M64F205Q</t>
  </si>
  <si>
    <t>VLSMTN72P58I480O</t>
  </si>
  <si>
    <t>ZCCLNE66L61D442N</t>
  </si>
  <si>
    <t>RCNVCN71T05A883S</t>
  </si>
  <si>
    <t>MYRMKS65A21A952G</t>
  </si>
  <si>
    <t>RGGMRZ64P29A859I</t>
  </si>
  <si>
    <t>RDUCML55A54F965G</t>
  </si>
  <si>
    <t>SRGSFN80D43B114G</t>
  </si>
  <si>
    <t>VZZLDN63H08G273Q</t>
  </si>
  <si>
    <t>DNTGNN66A18G388Z</t>
  </si>
  <si>
    <t>CRNMRZ57L04E507Y</t>
  </si>
  <si>
    <t>CROPMR61A25E889L</t>
  </si>
  <si>
    <t>CSSLNZ50B14A246I</t>
  </si>
  <si>
    <t>LNELSN84B57G273C</t>
  </si>
  <si>
    <t>DCSRSO82E68F839L</t>
  </si>
  <si>
    <t>NRCNTN37T53L328F</t>
  </si>
  <si>
    <t>PVFPRI66B08D062T</t>
  </si>
  <si>
    <t>SSSFRZ60C19I232N</t>
  </si>
  <si>
    <t>BLBSFN69D30C722M</t>
  </si>
  <si>
    <t>BNDMNL75C25E715K</t>
  </si>
  <si>
    <t>CNCGPP68P03D810A</t>
  </si>
  <si>
    <t>CRLVCN41M17D969G</t>
  </si>
  <si>
    <t>CSSGFR63B11F979O</t>
  </si>
  <si>
    <t>DFLCCT76B67B990Q</t>
  </si>
  <si>
    <t>FNCNNN72C29G377F</t>
  </si>
  <si>
    <t>FNTVNI73L02L219A</t>
  </si>
  <si>
    <t>MLNNDR77P13E290K</t>
  </si>
  <si>
    <t>PRLNNA78E46G190W</t>
  </si>
  <si>
    <t>PTNPQL59B05F839B</t>
  </si>
  <si>
    <t>PZZLCN51B17D286N</t>
  </si>
  <si>
    <t>STRFLY80A03H501P</t>
  </si>
  <si>
    <t>STRFLY80A06H501X</t>
  </si>
  <si>
    <t>STRFLY80A12H501O</t>
  </si>
  <si>
    <t>VNLDGI77E14L736M</t>
  </si>
  <si>
    <t>CNDVCN84M24B639A</t>
  </si>
  <si>
    <t>CRLLNS82P17H703S</t>
  </si>
  <si>
    <t>DLCMCL69T09A515H</t>
  </si>
  <si>
    <t>DMNRRT52M17F205B</t>
  </si>
  <si>
    <t>FRRCST75A15G467Q</t>
  </si>
  <si>
    <t>LAIRLD56M13B354K</t>
  </si>
  <si>
    <t>BNDRRT55R03E715C</t>
  </si>
  <si>
    <t>CCCGPL66C11G478W</t>
  </si>
  <si>
    <t>FRTGPP43R29H199S</t>
  </si>
  <si>
    <t>GNGMRZ51H20I155S</t>
  </si>
  <si>
    <t>MRCLSS70D45E897P</t>
  </si>
  <si>
    <t>PRRGNN65P22H150G</t>
  </si>
  <si>
    <t>LBAMRZ64R04A089N</t>
  </si>
  <si>
    <t>LNGFSE60T71G119N</t>
  </si>
  <si>
    <t>MNDRNT53H06I608C</t>
  </si>
  <si>
    <t>PRVSVT74S15D883F</t>
  </si>
  <si>
    <t>PZZLCU68D17A794O</t>
  </si>
  <si>
    <t>CSTNGL56D02B212P</t>
  </si>
  <si>
    <t>DFNSMN78P67G843M</t>
  </si>
  <si>
    <t>FRRNDR66S21C638T</t>
  </si>
  <si>
    <t>LBNFNC75D24H501I</t>
  </si>
  <si>
    <t>FLBGPP58E07E409Z</t>
  </si>
  <si>
    <t>PRRNTN75E11F158Z</t>
  </si>
  <si>
    <t>CLLNLS67M42B300J</t>
  </si>
  <si>
    <t>DMGNLL75A08L833O</t>
  </si>
  <si>
    <t>SFNLSN79S12L570T</t>
  </si>
  <si>
    <t>GFFMVL63S23F205Y</t>
  </si>
  <si>
    <t>BNDMRA26H60F205U</t>
  </si>
  <si>
    <t>GNMCST67M68H037Q</t>
  </si>
  <si>
    <t>LPGDTL58H61B036W</t>
  </si>
  <si>
    <t>MCCNGL48E08H373H</t>
  </si>
  <si>
    <t>MMMDNL71B02H223W</t>
  </si>
  <si>
    <t>NFNMLA66L48H501Z</t>
  </si>
  <si>
    <t>BRCLLN65T53B157P</t>
  </si>
  <si>
    <t>BSTPLA66B51E897W</t>
  </si>
  <si>
    <t>CRCLRT69C28B910J</t>
  </si>
  <si>
    <t>CRTCLD73T29I452Z</t>
  </si>
  <si>
    <t>CPBNTN68M13D883Q</t>
  </si>
  <si>
    <t>FRDCML77C41F158A</t>
  </si>
  <si>
    <t>PCALVC53D26H501L</t>
  </si>
  <si>
    <t>LLAGPP81T08C523N</t>
  </si>
  <si>
    <t>MTAGZL67M45C933M</t>
  </si>
  <si>
    <t>MBRNZE51A19A691Y</t>
  </si>
  <si>
    <t>GRSNRC66P23H501Q</t>
  </si>
  <si>
    <t>LSTGRG51H29C309K</t>
  </si>
  <si>
    <t>BRLGGD64B12H501M</t>
  </si>
  <si>
    <t>TSOVIO60D044535H</t>
  </si>
  <si>
    <t>FLLCNZ65C49Z133E</t>
  </si>
  <si>
    <t>CPDLBR61M18A262V</t>
  </si>
  <si>
    <t>CVSLDA49M64I924R</t>
  </si>
  <si>
    <t>PCLCRI52P12F205W</t>
  </si>
  <si>
    <t>SLLNNM76B04M272D</t>
  </si>
  <si>
    <t>LTTVCN81S28I483F</t>
  </si>
  <si>
    <t>MRCNLL55E01D918J</t>
  </si>
  <si>
    <t>MRLNNZ56M64G273S</t>
  </si>
  <si>
    <t>SCHCRN45S65I459M</t>
  </si>
  <si>
    <t>STVRKE78S69F241M</t>
  </si>
  <si>
    <t>TSSFNC83D60L407O</t>
  </si>
  <si>
    <t>GLLDVD64B29L806D</t>
  </si>
  <si>
    <t>GRRCML76E02H224B</t>
  </si>
  <si>
    <t>LCRGNN73M64A399N</t>
  </si>
  <si>
    <t>BRTLTT55D49E290O</t>
  </si>
  <si>
    <t>SLICST72A03F205V</t>
  </si>
  <si>
    <t>MRAGNN50C14C202L</t>
  </si>
  <si>
    <t>SCPSVT61T21A662S</t>
  </si>
  <si>
    <t>LVRMTT82L10I470A</t>
  </si>
  <si>
    <t>CPRTMS79D08L074H</t>
  </si>
  <si>
    <t>SRRNNT57H52F913O</t>
  </si>
  <si>
    <t>BLLMRA73H63C055C</t>
  </si>
  <si>
    <t>NDRLCN56E70E897P</t>
  </si>
  <si>
    <t>RSSLRI86E63L049T</t>
  </si>
  <si>
    <t>RSSMLN82E71L186I</t>
  </si>
  <si>
    <t>STCSVN60H47Z130D</t>
  </si>
  <si>
    <t>GGLFLC75P43M208E</t>
  </si>
  <si>
    <t>BLDFLC51H09I158J</t>
  </si>
  <si>
    <t>CLMDNL58C66H596D</t>
  </si>
  <si>
    <t>CSLNNA28A11C954I</t>
  </si>
  <si>
    <t>FLPCST72P02G337Q</t>
  </si>
  <si>
    <t>FRNCRL68P23B157Z</t>
  </si>
  <si>
    <t>GNTMSM64M19B354D</t>
  </si>
  <si>
    <t>DLLVIO60T01A694I</t>
  </si>
  <si>
    <t>FNTFST61E23L117J</t>
  </si>
  <si>
    <t>GZZRSR48C30C074Y</t>
  </si>
  <si>
    <t>RLESVT45D21I754H</t>
  </si>
  <si>
    <t>BVOGPP42D56C558D</t>
  </si>
  <si>
    <t>CCCPLA82E13G309Z</t>
  </si>
  <si>
    <t>CNTNNL73D58A390O</t>
  </si>
  <si>
    <t>GNSMQN68P51Z103E</t>
  </si>
  <si>
    <t>KMMLNM71T47Z401G</t>
  </si>
  <si>
    <t>MRSLSM72L42Z129G</t>
  </si>
  <si>
    <t>NFNMRA61H45I754Y</t>
  </si>
  <si>
    <t>NRRNNL58H65G224M</t>
  </si>
  <si>
    <t>PNDLCN41P46D748X</t>
  </si>
  <si>
    <t>PTRPNI62B50L219E</t>
  </si>
  <si>
    <t>SVGNMR84R51E041L</t>
  </si>
  <si>
    <t>RMGPLA50T08H501Q</t>
  </si>
  <si>
    <t>SRVLSN77L17B563U</t>
  </si>
  <si>
    <t>TMSVNI68L08H823M</t>
  </si>
  <si>
    <t>ZTTLLD53A13C964H</t>
  </si>
  <si>
    <t>BRGGNN46M55C351G</t>
  </si>
  <si>
    <t>BSSRCR70D16L736Z</t>
  </si>
  <si>
    <t>GRNNMR65D59D251K</t>
  </si>
  <si>
    <t>SCVMNC86P53B180E</t>
  </si>
  <si>
    <t>SRARRM60R65C351T</t>
  </si>
  <si>
    <t>TDSGNN65M51I493O</t>
  </si>
  <si>
    <t>RSSMLT70T55E987Q</t>
  </si>
  <si>
    <t>PRGGLI48A22A849S</t>
  </si>
  <si>
    <t>STRFLY80B03H501O</t>
  </si>
  <si>
    <t>STRFLY80B04H501Q</t>
  </si>
  <si>
    <t>STRFLY80B10H501J</t>
  </si>
  <si>
    <t>STRFLY80B16H501X</t>
  </si>
  <si>
    <t>STRFLY80B17H501Z</t>
  </si>
  <si>
    <t>SUASMN72R53B354N</t>
  </si>
  <si>
    <t>SVRVCN60D21B429H</t>
  </si>
  <si>
    <t>VRGGTN75H30I452P</t>
  </si>
  <si>
    <t>HRJLNI67H67Z129W</t>
  </si>
  <si>
    <t>MRNDRN56B47E289B</t>
  </si>
  <si>
    <t>LRCMHL79L30Z102A</t>
  </si>
  <si>
    <t>RDCCRP55E44F205A</t>
  </si>
  <si>
    <t>GSTSRN66H69B354R</t>
  </si>
  <si>
    <t>PGNFNC81P16C933Y</t>
  </si>
  <si>
    <t>SRNMSB46M60A669A</t>
  </si>
  <si>
    <t>CNTNNJ79E15Z131V</t>
  </si>
  <si>
    <t>PRSSRG64L11D458U</t>
  </si>
  <si>
    <t>CVLTZN59S41L219F</t>
  </si>
  <si>
    <t>DGLFBA69E12H501D</t>
  </si>
  <si>
    <t>CTTFNC77R21E463V</t>
  </si>
  <si>
    <t>LNELGO19S58E259Q</t>
  </si>
  <si>
    <t>MNTFRC36D44C573S</t>
  </si>
  <si>
    <t>MNTPRZ76D12D042M</t>
  </si>
  <si>
    <t>MTRLGU57S30E882H</t>
  </si>
  <si>
    <t>BSCNTN57B24H647H</t>
  </si>
  <si>
    <t>PRTPLA63S43D915C</t>
  </si>
  <si>
    <t>MNGGRG68P25A509L</t>
  </si>
  <si>
    <t>MNTLSN74H10D862Y</t>
  </si>
  <si>
    <t>BLLSMN76T44F258S</t>
  </si>
  <si>
    <t>BSSRRT75H28B594K</t>
  </si>
  <si>
    <t>MDNLGU67R23G273V</t>
  </si>
  <si>
    <t>PLMCSM55D61A662L</t>
  </si>
  <si>
    <t>RBCSVT83S03L245F</t>
  </si>
  <si>
    <t>TRNNLT66H65G388C</t>
  </si>
  <si>
    <t>BNCGNN50M70L371R</t>
  </si>
  <si>
    <t>BRSPQL70A04C129J</t>
  </si>
  <si>
    <t>CNCNTN60R16D810W</t>
  </si>
  <si>
    <t>CPNSVT75S21G924F</t>
  </si>
  <si>
    <t>DDMNDR67E18H501G</t>
  </si>
  <si>
    <t>DLGSRG70S12I452X</t>
  </si>
  <si>
    <t>DSMRRT74T15F839C</t>
  </si>
  <si>
    <t>DTLNDA70L53Z133O</t>
  </si>
  <si>
    <t>FNZCNZ74E50L483L</t>
  </si>
  <si>
    <t>FPPGPP68B06I225R</t>
  </si>
  <si>
    <t>FRNLRT56R19C786X</t>
  </si>
  <si>
    <t>GRMPLA77M09F205Z</t>
  </si>
  <si>
    <t>PRSMHL64D17B573O</t>
  </si>
  <si>
    <t>RBNDNL80A45H769V</t>
  </si>
  <si>
    <t>CRVMTN81R30H294D</t>
  </si>
  <si>
    <t>STCLMR67T69C111S</t>
  </si>
  <si>
    <t>TGLDNL63S24H223Q</t>
  </si>
  <si>
    <t>TTODRN41D24D014G</t>
  </si>
  <si>
    <t>CQVPND59A31E506X</t>
  </si>
  <si>
    <t>CRBNLL65H17A064R</t>
  </si>
  <si>
    <t>DLLCRS79C12Z114S</t>
  </si>
  <si>
    <t>FNTLSN68L20A390T</t>
  </si>
  <si>
    <t>GGLLCU75D10C523M</t>
  </si>
  <si>
    <t>GLIVNI76B12L319H</t>
  </si>
  <si>
    <t>LPZGPP72A09B429K</t>
  </si>
  <si>
    <t>NDRFLV64L67E625L</t>
  </si>
  <si>
    <t>PLTLSU59D55E512L</t>
  </si>
  <si>
    <t>RDRLSS65S03A516Y</t>
  </si>
  <si>
    <t>RNONDA46L46F205J</t>
  </si>
  <si>
    <t>SLNPNG58E13F205P</t>
  </si>
  <si>
    <t>SNGGNP69A04A818Y</t>
  </si>
  <si>
    <t>RSCMRA57P21E290R</t>
  </si>
  <si>
    <t>SBTDNL72L10H501C</t>
  </si>
  <si>
    <t>SLVLCU72R26C933Q</t>
  </si>
  <si>
    <t>SRTMNL77D18B157E</t>
  </si>
  <si>
    <t>SSSPND65P16B354L</t>
  </si>
  <si>
    <t>TRRMRZ69E02I644C</t>
  </si>
  <si>
    <t>CRLNTN50R18C129C</t>
  </si>
  <si>
    <t>DRNCML65A50F839U</t>
  </si>
  <si>
    <t>FLCPLA59T60H501H</t>
  </si>
  <si>
    <t>GRBNLN56L64D042J</t>
  </si>
  <si>
    <t>MRGGLG73E02E263S</t>
  </si>
  <si>
    <t>PCCGCM75B10E333A</t>
  </si>
  <si>
    <t>SCFTRS68R61C129E</t>
  </si>
  <si>
    <t>PNAGCM77D01D653X</t>
  </si>
  <si>
    <t>FZASNT78M46F158F</t>
  </si>
  <si>
    <t>RLTDTL60A49D208Z</t>
  </si>
  <si>
    <t>PPOVSL67L05Z129E</t>
  </si>
  <si>
    <t>RSSMRA59R68L049U</t>
  </si>
  <si>
    <t>LPUSRG56B13L781A</t>
  </si>
  <si>
    <t>LMNGRL76H60B602Z</t>
  </si>
  <si>
    <t>DLCDNL81H13G888Y</t>
  </si>
  <si>
    <t>MSTLRZ71M44A883V</t>
  </si>
  <si>
    <t>RZZDMN72L21F205I</t>
  </si>
  <si>
    <t>GRNSVT73C16Z112P</t>
  </si>
  <si>
    <t>RZZNDR66S07G273M</t>
  </si>
  <si>
    <t>MNTLCN69S25A191E</t>
  </si>
  <si>
    <t>RSLMRA58E23H501F</t>
  </si>
  <si>
    <t>ZMPSBN75R49H037W</t>
  </si>
  <si>
    <t>RSSLCU75T01G187L</t>
  </si>
  <si>
    <t>VTRLGU82H04A518H</t>
  </si>
  <si>
    <t>PSIGRL43T50G113H</t>
  </si>
  <si>
    <t>NTTNDA59S49B484D</t>
  </si>
  <si>
    <t>FLCDNL55B67H501U</t>
  </si>
  <si>
    <t>VTTCML59T64I600T</t>
  </si>
  <si>
    <t>FSCGNS61B28B963W</t>
  </si>
  <si>
    <t>BNOMRC60M28L483F</t>
  </si>
  <si>
    <t>SNTGLN88H52C351A</t>
  </si>
  <si>
    <t>CRBFNC38B64B915L</t>
  </si>
  <si>
    <t>GTTMRK78L52D325M</t>
  </si>
  <si>
    <t>SDTSMN74S05F206T</t>
  </si>
  <si>
    <t>MNCNGL86D61I874A</t>
  </si>
  <si>
    <t>MZZMSM67C16H199A</t>
  </si>
  <si>
    <t>DGNFBA76B18L219P</t>
  </si>
  <si>
    <t>RSSVLR44P54F205D</t>
  </si>
  <si>
    <t>PCCMCG77D22L219F</t>
  </si>
  <si>
    <t>CRNGLN72T45L049W</t>
  </si>
  <si>
    <t>NLLMNC74A59F205K</t>
  </si>
  <si>
    <t>DNSPQL40A41F158D</t>
  </si>
  <si>
    <t>ZNAGPP50R09I531X</t>
  </si>
  <si>
    <t>RLALSE81E55D442L</t>
  </si>
  <si>
    <t>PZZSFN64L20F012D</t>
  </si>
  <si>
    <t>GNCRMN58P19Z114G</t>
  </si>
  <si>
    <t>MRLMRN73R27G388D</t>
  </si>
  <si>
    <t>ZZINGL61D10A783H</t>
  </si>
  <si>
    <t>STNCLD77C27C118A</t>
  </si>
  <si>
    <t>GLNLDR81B27D969P</t>
  </si>
  <si>
    <t>VTLMRA55H49E155F</t>
  </si>
  <si>
    <t>NGRDVD76E04G224J</t>
  </si>
  <si>
    <t>NSTCLD65P08I690G</t>
  </si>
  <si>
    <t>RSSLCU75T53F839O</t>
  </si>
  <si>
    <t>ZCCSRA67T64I138H</t>
  </si>
  <si>
    <t>BCAMSM68B25L719X</t>
  </si>
  <si>
    <t>TTNGCM70R03G224A</t>
  </si>
  <si>
    <t>VRDMTT88B18D403P</t>
  </si>
  <si>
    <t>SBRCST64C44L912Z</t>
  </si>
  <si>
    <t>SBTMHL75L51L781E</t>
  </si>
  <si>
    <t>MNTTRN72B57D390Q</t>
  </si>
  <si>
    <t>CGLVND33R65F205P</t>
  </si>
  <si>
    <t>MRNSFN67T68D612C</t>
  </si>
  <si>
    <t>FRRCNZ56A47L872M</t>
  </si>
  <si>
    <t>CTNLDA47T22Z326S</t>
  </si>
  <si>
    <t>PRGDTL61M51G388M</t>
  </si>
  <si>
    <t>NGLDNL76R63E690H</t>
  </si>
  <si>
    <t>BNDDNA76T58L781K</t>
  </si>
  <si>
    <t>CLLPLG71P19L219W</t>
  </si>
  <si>
    <t>CCEGPL59H26L299I</t>
  </si>
  <si>
    <t>VLPCLD49L22F356Q</t>
  </si>
  <si>
    <t>VNCLDA54H15M109X</t>
  </si>
  <si>
    <t>ZNZRVN41A08B819P</t>
  </si>
  <si>
    <t>BLLMHL76B07I754E</t>
  </si>
  <si>
    <t>MNTMRA73H05G842T</t>
  </si>
  <si>
    <t>BRBPRZ70B50F839G</t>
  </si>
  <si>
    <t>VSSMTR73L49G273B</t>
  </si>
  <si>
    <t>LBLPTR63H20G273O</t>
  </si>
  <si>
    <t>LTNMSM74C09G273V</t>
  </si>
  <si>
    <t>BRNNDR73D24H501C</t>
  </si>
  <si>
    <t>BGHSRA72L47L736J</t>
  </si>
  <si>
    <t>NTTNTL52A02F915W</t>
  </si>
  <si>
    <t>PLMLRT59C01G478I</t>
  </si>
  <si>
    <t>GHDPGR64T24E738H</t>
  </si>
  <si>
    <t>VIOSFN64M31A757W</t>
  </si>
  <si>
    <t>FSSDNL81A26H212D</t>
  </si>
  <si>
    <t>HMDTMR80C30F205L</t>
  </si>
  <si>
    <t>CNCCRL73M56D969X</t>
  </si>
  <si>
    <t>GRDPNG63S25E379I</t>
  </si>
  <si>
    <t>FRRMTT76T04A488J</t>
  </si>
  <si>
    <t>CPPPLA72R20H501O</t>
  </si>
  <si>
    <t>CSTGCM70R08L245H</t>
  </si>
  <si>
    <t>VTLFNC39S23H501N</t>
  </si>
  <si>
    <t>MSTGNN73B63B791T</t>
  </si>
  <si>
    <t>RNLNLS84L62D403N</t>
  </si>
  <si>
    <t>MNTSMY72T11I449Z</t>
  </si>
  <si>
    <t>BTTCLG84C08C351C</t>
  </si>
  <si>
    <t>RSLSRG52P28C002F</t>
  </si>
  <si>
    <t>TGLGNN71P52L049B</t>
  </si>
  <si>
    <t>LDOLCU64C04F257P</t>
  </si>
  <si>
    <t>CHCPQL48M23A944X</t>
  </si>
  <si>
    <t>BNVLNZ89T31D037S</t>
  </si>
  <si>
    <t>MNCSFN63B58F205P</t>
  </si>
  <si>
    <t>FRILCU36B47D006I</t>
  </si>
  <si>
    <t>MNALXA81A31F712Q</t>
  </si>
  <si>
    <t>FCCPQL71R27C619G</t>
  </si>
  <si>
    <t>CRBLSS87B05C741V</t>
  </si>
  <si>
    <t>VLLCST71L21H501Y</t>
  </si>
  <si>
    <t>LVRGPR59M25H501E</t>
  </si>
  <si>
    <t>SLLGLC72A11B157F</t>
  </si>
  <si>
    <t>TCNFNC75H49D122H</t>
  </si>
  <si>
    <t>SPLRSN72D67A044G</t>
  </si>
  <si>
    <t>VNEJMR57S67Z129X</t>
  </si>
  <si>
    <t>MGLSRA85C41I628B</t>
  </si>
  <si>
    <t>NROFTH59A23Z352S</t>
  </si>
  <si>
    <t>RZUKRN76A65A083J</t>
  </si>
  <si>
    <t>TSSNDR76B02C469R</t>
  </si>
  <si>
    <t>PRRMNL57T31L219Q</t>
  </si>
  <si>
    <t>DLLLNZ74S11G843S</t>
  </si>
  <si>
    <t>CRLGCR74B11D612W</t>
  </si>
  <si>
    <t>BLLMRG32C24L219A</t>
  </si>
  <si>
    <t>FNTLRA60M50B300D</t>
  </si>
  <si>
    <t>LMLRSN68M46L424X</t>
  </si>
  <si>
    <t>PPRPLA63P66D708W</t>
  </si>
  <si>
    <t>TMSNDR83L18E648H</t>
  </si>
  <si>
    <t>RLDNLS79H66D150E</t>
  </si>
  <si>
    <t>PRSFLV74M10H501T</t>
  </si>
  <si>
    <t>LCNDNL77H61G273C</t>
  </si>
  <si>
    <t>VUANNA79M47A883H</t>
  </si>
  <si>
    <t>GRSSRG70H19G273B</t>
  </si>
  <si>
    <t>BRNGPP63M51I293B</t>
  </si>
  <si>
    <t>RMNMRN74A58Z140T</t>
  </si>
  <si>
    <t>VNTMHL64T22F205K</t>
  </si>
  <si>
    <t>BRTGNE47P12I921N</t>
  </si>
  <si>
    <t>RBLNGL47E61E289R</t>
  </si>
  <si>
    <t>LSSLLN45C61D704M</t>
  </si>
  <si>
    <t>CRLGRN90R67A662B</t>
  </si>
  <si>
    <t>BLTMTT84H10I437T</t>
  </si>
  <si>
    <t>FSSGRL66C42F351Q</t>
  </si>
  <si>
    <t>TSTPLA78L46F335L</t>
  </si>
  <si>
    <t>CMPLSN76S05D150J</t>
  </si>
  <si>
    <t>FBBBBR74C43D704U</t>
  </si>
  <si>
    <t>CRMNRC38E28F839A</t>
  </si>
  <si>
    <t>PGGMHL84C17G535P</t>
  </si>
  <si>
    <t>MGLMHL82A30A091A</t>
  </si>
  <si>
    <t>FRRFLR38S45B225Z</t>
  </si>
  <si>
    <t>RRLLCU63L15F704C</t>
  </si>
  <si>
    <t>PRDGCR85R16A662Z</t>
  </si>
  <si>
    <t>NGSLRA69A63B300A</t>
  </si>
  <si>
    <t>MRNNRC83B15E063C</t>
  </si>
  <si>
    <t>CFFNRC64L52F205Y</t>
  </si>
  <si>
    <t>BGIFBN63D60F335Z</t>
  </si>
  <si>
    <t>TRMVNT89M45A475T</t>
  </si>
  <si>
    <t>PZZVTR71M20D653Q</t>
  </si>
  <si>
    <t>SPNNCL79H24F839W</t>
  </si>
  <si>
    <t>DNLDNL66P25H501N</t>
  </si>
  <si>
    <t>MGSGUO63T03C722H</t>
  </si>
  <si>
    <t>ZMBPTR65T09C107Z</t>
  </si>
  <si>
    <t>LTTNRC53T05C770A</t>
  </si>
  <si>
    <t>FTBDDP81R31C133W</t>
  </si>
  <si>
    <t>LCNLSN80H30C632X</t>
  </si>
  <si>
    <t>VLNCRL73L53C129T</t>
  </si>
  <si>
    <t>MLNLCN73R60C002R</t>
  </si>
  <si>
    <t>BLGTZN80P53G273K</t>
  </si>
  <si>
    <t>MLTRTT60A43D705X</t>
  </si>
  <si>
    <t>TRLSMN78T19I153J</t>
  </si>
  <si>
    <t>GTTLCU70E25C933C</t>
  </si>
  <si>
    <t>FRRLVS79D16L736Q</t>
  </si>
  <si>
    <t>LLDLSN75E03D612Q</t>
  </si>
  <si>
    <t>NDRMND66T71H294I</t>
  </si>
  <si>
    <t>STRGND68A31A794A</t>
  </si>
  <si>
    <t>CPRCRL77L26E783A</t>
  </si>
  <si>
    <t>CMOFNC61H26L219N</t>
  </si>
  <si>
    <t>DMTDNT58H20A246K</t>
  </si>
  <si>
    <t>BRNPLA78C70A290F</t>
  </si>
  <si>
    <t>MZZGNN47L14L331A</t>
  </si>
  <si>
    <t>CNTSNN52H45H501W</t>
  </si>
  <si>
    <t>FRRFLV59B13C894H</t>
  </si>
  <si>
    <t>BTTNDA60A65L682X</t>
  </si>
  <si>
    <t>BNSVIA22C55G999W</t>
  </si>
  <si>
    <t>RSSMHL83D28D612W</t>
  </si>
  <si>
    <t>MSCRDN60R22D960J</t>
  </si>
  <si>
    <t>LTFLFL55C21Z224H</t>
  </si>
  <si>
    <t>PVRMCL83E24A429E</t>
  </si>
  <si>
    <t>LZTMRC69E07D007G</t>
  </si>
  <si>
    <t>VLPBRN49D56F205K</t>
  </si>
  <si>
    <t>LVEGPP30H26I447H</t>
  </si>
  <si>
    <t>CVLGRL44A63H360Z</t>
  </si>
  <si>
    <t>MGLDNL52T68L138T</t>
  </si>
  <si>
    <t>PNTNNL57E67E819P</t>
  </si>
  <si>
    <t>BBGMGS61H45A893Q</t>
  </si>
  <si>
    <t>FFDNRN34E42L219W</t>
  </si>
  <si>
    <t>DGSNCL84H12G273V</t>
  </si>
  <si>
    <t>CSTCNZ74A56H823F</t>
  </si>
  <si>
    <t>BMPSMM82D52C933E</t>
  </si>
  <si>
    <t>FVRRRT66M28G693B</t>
  </si>
  <si>
    <t>PRRCRN89M61A285Z</t>
  </si>
  <si>
    <t>LPUNCL84E27E716W</t>
  </si>
  <si>
    <t>BRZLVR52S24G148P</t>
  </si>
  <si>
    <t>SMMRLF75A05H703F</t>
  </si>
  <si>
    <t>CRTMFR72M15F206Y</t>
  </si>
  <si>
    <t>RSSCLD60T22I480F</t>
  </si>
  <si>
    <t>TLNBRN62R25F205A</t>
  </si>
  <si>
    <t>TGLTTL56S27B851N</t>
  </si>
  <si>
    <t>CLSGNR65P27F205G</t>
  </si>
  <si>
    <t>RMRLCU78H14M109T</t>
  </si>
  <si>
    <t>PRCFRC77R18F205L</t>
  </si>
  <si>
    <t>CSDMHL78L14H199Q</t>
  </si>
  <si>
    <t>BNMMTT85C15L781Z</t>
  </si>
  <si>
    <t>BRTMRC60S07L781D</t>
  </si>
  <si>
    <t>MRCDVD67M06L219T</t>
  </si>
  <si>
    <t>GDUVCN59C17A285O</t>
  </si>
  <si>
    <t>FRGPRC75R15A944S</t>
  </si>
  <si>
    <t>FRASIE50R18E429T</t>
  </si>
  <si>
    <t>BZZSLL68P62E473P</t>
  </si>
  <si>
    <t>DGNRFL48A08E155D</t>
  </si>
  <si>
    <t>CDZBBR69C50F205D</t>
  </si>
  <si>
    <t>PLZFNC25E58E375I</t>
  </si>
  <si>
    <t>NNCBBR73S53G999B</t>
  </si>
  <si>
    <t>RFSPLA82H27E970E</t>
  </si>
  <si>
    <t>LCRGNN69R57F205A</t>
  </si>
  <si>
    <t>NRCMHL76R22B885F</t>
  </si>
  <si>
    <t>SCTLCU75H25A040U</t>
  </si>
  <si>
    <t>SNTLSN90L24I234G</t>
  </si>
  <si>
    <t>DMGBRN81M17G273H</t>
  </si>
  <si>
    <t>MLESVT77T07F839G</t>
  </si>
  <si>
    <t>RCCMHL55M30A669H</t>
  </si>
  <si>
    <t>NDLSDR69A14E625I</t>
  </si>
  <si>
    <t>RSSSFN79P11D612G</t>
  </si>
  <si>
    <t>TRSVCN59E26A883I</t>
  </si>
  <si>
    <t>LRNCSM63P04F205Q</t>
  </si>
  <si>
    <t>PSCGLI80R46A944U</t>
  </si>
  <si>
    <t>LVZFNC83H51E514Q</t>
  </si>
  <si>
    <t>SSNSNT65L27C351I</t>
  </si>
  <si>
    <t>LNGLFB72S02F205M</t>
  </si>
  <si>
    <t>ZPPDVD74D18C523Z</t>
  </si>
  <si>
    <t>PRLFNC66B52C933L</t>
  </si>
  <si>
    <t>TSNNNG68H24H501G</t>
  </si>
  <si>
    <t>LRSPLA78B20F205Z</t>
  </si>
  <si>
    <t>PNINNL64A68E648K</t>
  </si>
  <si>
    <t>PZZMNG46D63F704Z</t>
  </si>
  <si>
    <t>CLLLRA61A61A944S</t>
  </si>
  <si>
    <t>FNZSFN66T20G224X</t>
  </si>
  <si>
    <t>LRCVCN52P23A662O</t>
  </si>
  <si>
    <t>ZNTNTN53L30L840T</t>
  </si>
  <si>
    <t>RNNDNL77D10H501Y</t>
  </si>
  <si>
    <t>STRGPP76T07A089R</t>
  </si>
  <si>
    <t>GRNGNP47E26E106Y</t>
  </si>
  <si>
    <t>SUAGNN49H25H501M</t>
  </si>
  <si>
    <t>TMSFLD48C06G212A</t>
  </si>
  <si>
    <t>LCNRRT62P07H183Z</t>
  </si>
  <si>
    <t>MSSSRI60C09L850D</t>
  </si>
  <si>
    <t>SCRMLN60H66E625I</t>
  </si>
  <si>
    <t>RNHCLD63S54Z133W</t>
  </si>
  <si>
    <t>MFFNNA46A48F205B</t>
  </si>
  <si>
    <t>GRRGNN76B19L219G</t>
  </si>
  <si>
    <t>MNTJRU86P01B300P</t>
  </si>
  <si>
    <t>DBRGPP74A27B737P</t>
  </si>
  <si>
    <t>MSSFNC86L55A794B</t>
  </si>
  <si>
    <t>FGLGPP72P06H919E</t>
  </si>
  <si>
    <t>MGNMRA76M29F205V</t>
  </si>
  <si>
    <t>ZCHMML78E22F205R</t>
  </si>
  <si>
    <t>CCCLGU69D14F839R</t>
  </si>
  <si>
    <t>MSSLDN77A48D423S</t>
  </si>
  <si>
    <t>FRNLSN78B53B819J</t>
  </si>
  <si>
    <t>GHDDNL66H18I274U</t>
  </si>
  <si>
    <t>PDDVLR80P61G113T</t>
  </si>
  <si>
    <t>BNTMRC60S28G912A</t>
  </si>
  <si>
    <t>CTTRMN70E42G643X</t>
  </si>
  <si>
    <t>LNGLND67P15I625N</t>
  </si>
  <si>
    <t>GSBGNN68L15H501D</t>
  </si>
  <si>
    <t>PRMDVD79H15G674S</t>
  </si>
  <si>
    <t>BNCMRA34B41B194U</t>
  </si>
  <si>
    <t>BRZLNZ48E43B493D</t>
  </si>
  <si>
    <t>CNSDNL58H27L380S</t>
  </si>
  <si>
    <t>LRNCLD73T54H612W</t>
  </si>
  <si>
    <t>FCHMTT79B06C816Z</t>
  </si>
  <si>
    <t>PRDMRN61B03A638Q</t>
  </si>
  <si>
    <t>SGHGPR80B27D542U</t>
  </si>
  <si>
    <t>TRZGNN47T31F952G</t>
  </si>
  <si>
    <t>PNTBRN58S09F839Y</t>
  </si>
  <si>
    <t>PLGDNC46A42E630Y</t>
  </si>
  <si>
    <t>HTMGPP65H23D612S</t>
  </si>
  <si>
    <t>CPNMRC78L30A345P</t>
  </si>
  <si>
    <t>SNTVDM71E10B081O</t>
  </si>
  <si>
    <t>LBANMR61A60C895R</t>
  </si>
  <si>
    <t>CSTNLS46T43F952S</t>
  </si>
  <si>
    <t>VGNGTT42D46I625U</t>
  </si>
  <si>
    <t>NTNRND62D21L725M</t>
  </si>
  <si>
    <t>MCCNRT48L66A345B</t>
  </si>
  <si>
    <t>SPNFNC54T61H633N</t>
  </si>
  <si>
    <t>CRTMHL40H17L219C</t>
  </si>
  <si>
    <t>SRTRNZ59D28B554B</t>
  </si>
  <si>
    <t>MSCRFL33R21A059Z</t>
  </si>
  <si>
    <t>CZZDAU36C51C773D</t>
  </si>
  <si>
    <t>SRNFRN56D53C296O</t>
  </si>
  <si>
    <t>DLPLMP56A52L219D</t>
  </si>
  <si>
    <t>NCLDTL72P18L407D</t>
  </si>
  <si>
    <t>CRSCRL77R11D005B</t>
  </si>
  <si>
    <t>CVLSDR53E16B077J</t>
  </si>
  <si>
    <t>PCCPLA66H22L840F</t>
  </si>
  <si>
    <t>DMBNGL46A48F839P</t>
  </si>
  <si>
    <t>PRFFPP80B06D708Z</t>
  </si>
  <si>
    <t>PSQLCU85H19A944E</t>
  </si>
  <si>
    <t>SRPMTT74B18F257U</t>
  </si>
  <si>
    <t>CTTRCR42A20F205L</t>
  </si>
  <si>
    <t>MDNNDR73H22I437D</t>
  </si>
  <si>
    <t>BRTMRS45H43E463H</t>
  </si>
  <si>
    <t>BLRDNC79H21B963U</t>
  </si>
  <si>
    <t>ZNTGFR33P27E507W</t>
  </si>
  <si>
    <t>STRRNT63C29L219X</t>
  </si>
  <si>
    <t>BRSGTN53C31E317L</t>
  </si>
  <si>
    <t>CMPNGL85H18L109W</t>
  </si>
  <si>
    <t>GDULSE78D62G702C</t>
  </si>
  <si>
    <t>GBBNDR76C15A271D</t>
  </si>
  <si>
    <t>CSSNNA57A67I608Y</t>
  </si>
  <si>
    <t>GRCLBT51T52F924M</t>
  </si>
  <si>
    <t>MSSLRD47C21L407A</t>
  </si>
  <si>
    <t>SDDPRZ65M30G491G</t>
  </si>
  <si>
    <t>CNVDNL74C18F839A</t>
  </si>
  <si>
    <t>GRZMRA58E57Z401F</t>
  </si>
  <si>
    <t>BRVDNI36P23D013R</t>
  </si>
  <si>
    <t>CVLNGL47C11A794W</t>
  </si>
  <si>
    <t>GLLSHM70P64A794R</t>
  </si>
  <si>
    <t>LBNFNC63R70G224E</t>
  </si>
  <si>
    <t>MNTMNL68L53H501R</t>
  </si>
  <si>
    <t>MRSPLA48D12B869N</t>
  </si>
  <si>
    <t>CSTNTL67C56B729H</t>
  </si>
  <si>
    <t>LLMLRT70P68C351A</t>
  </si>
  <si>
    <t>CMPMRC63R04A182M</t>
  </si>
  <si>
    <t>RTLCLD79A55E958E</t>
  </si>
  <si>
    <t>SCLCRD67D10E507S</t>
  </si>
  <si>
    <t>PRLCRN69D48A385Z</t>
  </si>
  <si>
    <t>CPLSVT76A01F839N</t>
  </si>
  <si>
    <t>CSLLRA84P55A271Y</t>
  </si>
  <si>
    <t>VNDDVD69B18C814R</t>
  </si>
  <si>
    <t>SPSTNS62H42D380C</t>
  </si>
  <si>
    <t>RZCLSN66T06E098B</t>
  </si>
  <si>
    <t>DRCMRN55A55F205S</t>
  </si>
  <si>
    <t>BSCRCR70H14A271O</t>
  </si>
  <si>
    <t>MNCVLM54T61F533I</t>
  </si>
  <si>
    <t>MCCLRT59H02F205A</t>
  </si>
  <si>
    <t>PSQLCU82A15C139V</t>
  </si>
  <si>
    <t>FTTFNC75R60C758X</t>
  </si>
  <si>
    <t>FRNRNT52S21H816V</t>
  </si>
  <si>
    <t>MNZMGS41R17Z110G</t>
  </si>
  <si>
    <t>CSNGPP63T16B729A</t>
  </si>
  <si>
    <t>MZZGLC74B20F839U</t>
  </si>
  <si>
    <t>SCCLNZ58H68H357S</t>
  </si>
  <si>
    <t>PLZRRT71T01A390A</t>
  </si>
  <si>
    <t>CRSNDR64D24B041K</t>
  </si>
  <si>
    <t>BCCRNZ37A05D279D</t>
  </si>
  <si>
    <t>DMCNNN62A41I754B</t>
  </si>
  <si>
    <t>FSSPRI38M16G843D</t>
  </si>
  <si>
    <t>CRNSTR60M63F205E</t>
  </si>
  <si>
    <t>MRTRNO76A42L219P</t>
  </si>
  <si>
    <t>RSSLRA72R64B300E</t>
  </si>
  <si>
    <t>RVLCLD67P48L219Y</t>
  </si>
  <si>
    <t>PRSVTR63S05L219J</t>
  </si>
  <si>
    <t>CRLNMR48A46L049S</t>
  </si>
  <si>
    <t>TNAFST46C56H501U</t>
  </si>
  <si>
    <t>MNNNTN71P06E884L</t>
  </si>
  <si>
    <t>RZZMRA53E63B042V</t>
  </si>
  <si>
    <t>LSSWTR58A02F205H</t>
  </si>
  <si>
    <t>MZRBTL52L05Z336D</t>
  </si>
  <si>
    <t>CNTFNC59E56D612E</t>
  </si>
  <si>
    <t>SPSGPP64H07L8Q5T</t>
  </si>
  <si>
    <t>CRRLRT47M06D643Q</t>
  </si>
  <si>
    <t>CLNPSQ64E61H501D</t>
  </si>
  <si>
    <t>RSTFNC60P08D122K</t>
  </si>
  <si>
    <t>PRSLGU56A11G157X</t>
  </si>
  <si>
    <t>PLLMSM67B15L117P</t>
  </si>
  <si>
    <t>FNTFNC40R13G789O</t>
  </si>
  <si>
    <t>CLMCTN48A21A920D</t>
  </si>
  <si>
    <t>CMPLDN58A45Z326J</t>
  </si>
  <si>
    <t>BZZLCU84P25G999A</t>
  </si>
  <si>
    <t>SRCNLN41P59C621Z</t>
  </si>
  <si>
    <t>PSZLBR62D64Z127Z</t>
  </si>
  <si>
    <t>CNLLRC48M13A703G</t>
  </si>
  <si>
    <t>GRLGPP80B24B963V</t>
  </si>
  <si>
    <t>BNCMRA51P55D969U</t>
  </si>
  <si>
    <t>RSSSMN76P29L797I</t>
  </si>
  <si>
    <t>TGNLGU49R24D472R</t>
  </si>
  <si>
    <t>MDAPLA70P64H501S</t>
  </si>
  <si>
    <t>CPRPRZ48D51D612Z</t>
  </si>
  <si>
    <t>RNCCMN41R06D763V</t>
  </si>
  <si>
    <t>MNDMRN65B61F704Y</t>
  </si>
  <si>
    <t>PCCNDR71A16D548R</t>
  </si>
  <si>
    <t>FRRNDR80S29C890E</t>
  </si>
  <si>
    <t>PLZDNL71B23A390L</t>
  </si>
  <si>
    <t>CNGDNI46M12D965Q</t>
  </si>
  <si>
    <t>RTLMNC70M42E151O</t>
  </si>
  <si>
    <t>RAOLSN83A65C710O</t>
  </si>
  <si>
    <t>VRDPLA76E50H224K</t>
  </si>
  <si>
    <t>SZLGRL47E58L049W</t>
  </si>
  <si>
    <t>CMSGSN32M47L744T</t>
  </si>
  <si>
    <t>RSSSFN64L68A124L</t>
  </si>
  <si>
    <t>CSNRLB47T47G273L</t>
  </si>
  <si>
    <t>DMAFDN39R08L781U</t>
  </si>
  <si>
    <t>GZZMTT68P30A794R</t>
  </si>
  <si>
    <t>PRZFNC58S26G187V</t>
  </si>
  <si>
    <t>BLFPTR65A25F205Z</t>
  </si>
  <si>
    <t>PTRLNI55B65H962P</t>
  </si>
  <si>
    <t>PSCMLT62A53A329R</t>
  </si>
  <si>
    <t>RCTLNE25A44L084I</t>
  </si>
  <si>
    <t>PCCMRZ47R30D612D</t>
  </si>
  <si>
    <t>SCRLNE57S52H501P</t>
  </si>
  <si>
    <t>PRNRTI70T66C951D</t>
  </si>
  <si>
    <t>MGLMHL89D28E507C</t>
  </si>
  <si>
    <t>MLNDLA56A19A794D</t>
  </si>
  <si>
    <t>PLZPRZ57L08F839U</t>
  </si>
  <si>
    <t>CTTRRT62S11H823R</t>
  </si>
  <si>
    <t>STFFNC61D56F839G</t>
  </si>
  <si>
    <t>SLVGFR76R04B990L</t>
  </si>
  <si>
    <t>TRRVLR69P43I775I</t>
  </si>
  <si>
    <t>RTLGNI57E23G337G</t>
  </si>
  <si>
    <t>MLNGNN33P07F205L</t>
  </si>
  <si>
    <t>VLLGLD71L70F205N</t>
  </si>
  <si>
    <t>TSCGCM46R20L590Q</t>
  </si>
  <si>
    <t>TRMTHE86L67L219X</t>
  </si>
  <si>
    <t>GCCMRA59H01B468M</t>
  </si>
  <si>
    <t>RTLMRC56P16C980T</t>
  </si>
  <si>
    <t>BRRGPR65P14B111I</t>
  </si>
  <si>
    <t>PLTNCL72C13F861P</t>
  </si>
  <si>
    <t>LCTGGC72D21E507B</t>
  </si>
  <si>
    <t>DSRPTR50S28A459E</t>
  </si>
  <si>
    <t>BLSGPP57S62F839I</t>
  </si>
  <si>
    <t>CPPCSR53M04L219F</t>
  </si>
  <si>
    <t>RDLGNE31E25D763G</t>
  </si>
  <si>
    <t>MNCGLR61S06H501W</t>
  </si>
  <si>
    <t>BNDLGU75D15F770J</t>
  </si>
  <si>
    <t>FDLGCR38A28C085F</t>
  </si>
  <si>
    <t>PRTSNT53M57A192F</t>
  </si>
  <si>
    <t>RGGSFN70D17G479C</t>
  </si>
  <si>
    <t>BDCLSN66B07L424J</t>
  </si>
  <si>
    <t>MGNCLD45L05E801D</t>
  </si>
  <si>
    <t>SCHGDU37L19D969Z</t>
  </si>
  <si>
    <t>DLLRNT42S07B898K</t>
  </si>
  <si>
    <t>MCCCRM45A70D370K</t>
  </si>
  <si>
    <t>GRSNLN65H10A818W</t>
  </si>
  <si>
    <t>DHDBTH36H55Z110O</t>
  </si>
  <si>
    <t>MRSRST56P10H501J</t>
  </si>
  <si>
    <t>GRDGFR49T23E472L</t>
  </si>
  <si>
    <t>PLLSLV57L52F257X</t>
  </si>
  <si>
    <t>GRRCLD64T58F257I</t>
  </si>
  <si>
    <t>PLGMHL30A24C134Y</t>
  </si>
  <si>
    <t>MNCRRT75T26A056Y</t>
  </si>
  <si>
    <t>LCRRLB62A54B963Z</t>
  </si>
  <si>
    <t>FRCMSM70H14H501F</t>
  </si>
  <si>
    <t>BLLCRN40R69F205B</t>
  </si>
  <si>
    <t>MRSTLI67E16F704A</t>
  </si>
  <si>
    <t>BRNNNL66C43L781Y</t>
  </si>
  <si>
    <t>RCSMRA69H04E951S</t>
  </si>
  <si>
    <t>MRNFNC48L23H467V</t>
  </si>
  <si>
    <t>MRCPRZ84H06G482P</t>
  </si>
  <si>
    <t>DLLTRN31D07C650N</t>
  </si>
  <si>
    <t>MNTGNR68S24B227D</t>
  </si>
  <si>
    <t>NDNGNN54T14G098C</t>
  </si>
  <si>
    <t>DNSLRD46S17G291P</t>
  </si>
  <si>
    <t>CNSRRT65L11G393Y</t>
  </si>
  <si>
    <t>RSSFBA66E20L452C</t>
  </si>
  <si>
    <t>BTTLNE79E47F133J</t>
  </si>
  <si>
    <t>SLVNDR74H26G141F</t>
  </si>
  <si>
    <t>BRSMRT47S02L014T</t>
  </si>
  <si>
    <t>VZZGST75T23I625W</t>
  </si>
  <si>
    <t>BRCGPP25L01L219U</t>
  </si>
  <si>
    <t>GSPPLA68L15D488F</t>
  </si>
  <si>
    <t>RTODRN65R42D150E</t>
  </si>
  <si>
    <t>LRSSVT31B26G224X</t>
  </si>
  <si>
    <t>MZZCLD67M44B354U</t>
  </si>
  <si>
    <t>CPRMNL85M26A662A</t>
  </si>
  <si>
    <t>SVNMNL76D58E507C</t>
  </si>
  <si>
    <t>PLZDLL75P19C351M</t>
  </si>
  <si>
    <t>GRGRSA91B42I208J</t>
  </si>
  <si>
    <t>TMSDNC74T07H224I</t>
  </si>
  <si>
    <t>CRRCLD59L20F205N</t>
  </si>
  <si>
    <t>SBBSMN69D21H501L</t>
  </si>
  <si>
    <t>FCHNGL28D07G852N</t>
  </si>
  <si>
    <t>BNOSNN60H57A293U</t>
  </si>
  <si>
    <t>GSTNCR76R46L845X</t>
  </si>
  <si>
    <t>CNFGLN46R20A159C</t>
  </si>
  <si>
    <t>BTTLGU54B15F351X</t>
  </si>
  <si>
    <t>MRLNDR88H26F205E</t>
  </si>
  <si>
    <t>VTTSVN51S52L614A</t>
  </si>
  <si>
    <t>CPNMSM54M04A657B</t>
  </si>
  <si>
    <t>PRDGDE57P41H491S</t>
  </si>
  <si>
    <t>RMNFNC84A12F839P</t>
  </si>
  <si>
    <t>CRCSFN81A08D643K</t>
  </si>
  <si>
    <t>RDLRMN35L15C523N</t>
  </si>
  <si>
    <t>DLFSFN39H11D969E</t>
  </si>
  <si>
    <t>MCCMNL61E67E514N</t>
  </si>
  <si>
    <t>GLRLSU68R52F924Z</t>
  </si>
  <si>
    <t>LTNMTN63B16M067W</t>
  </si>
  <si>
    <t>GDUGLL57S30F503M</t>
  </si>
  <si>
    <t>SPDFRZ80B08D086H</t>
  </si>
  <si>
    <t>DSDVTR65H06G693R</t>
  </si>
  <si>
    <t>ZCCNTN73M23A519W</t>
  </si>
  <si>
    <t>CLCGPP59E30E716N</t>
  </si>
  <si>
    <t>CSTLNZ63H18I726I</t>
  </si>
  <si>
    <t>FMSRRT46S17A787M</t>
  </si>
  <si>
    <t>CGLMTR37B42C498Q</t>
  </si>
  <si>
    <t>BCCPLA63H23F555C</t>
  </si>
  <si>
    <t>SNIRHL75H56H703X</t>
  </si>
  <si>
    <t>GRMSRG54E30C621B</t>
  </si>
  <si>
    <t>GLDNTN37R31C879R</t>
  </si>
  <si>
    <t>FRNMRC65R23C573I</t>
  </si>
  <si>
    <t>BNFCLR53M69G337N</t>
  </si>
  <si>
    <t>LGLGPP81L26E155X</t>
  </si>
  <si>
    <t>BRGDNL61S12E202K</t>
  </si>
  <si>
    <t>GRRGPP40C30L498A</t>
  </si>
  <si>
    <t>SLIRRT55L20F952R</t>
  </si>
  <si>
    <t>TDSMRA59E11A360R</t>
  </si>
  <si>
    <t>CRSCRL63C05L157U</t>
  </si>
  <si>
    <t>SPSGTN47P17F839B</t>
  </si>
  <si>
    <t>RGNGPP39M44F205Y</t>
  </si>
  <si>
    <t>MNTNRC68R08L736I</t>
  </si>
  <si>
    <t>PNTMRT39B09B157Z</t>
  </si>
  <si>
    <t>SRRGNF64A03H501L</t>
  </si>
  <si>
    <t>MRTLSE50H42H598H</t>
  </si>
  <si>
    <t>MRODNL78S22L407F</t>
  </si>
  <si>
    <t>MTTSFN62R31Z133C</t>
  </si>
  <si>
    <t>STGRFL52S27E783N</t>
  </si>
  <si>
    <t>SCNSMN74A17F880A</t>
  </si>
  <si>
    <t>CRDRSO59C66C352J</t>
  </si>
  <si>
    <t>NFRLCN42L50D613F</t>
  </si>
  <si>
    <t>CCCDIA30C53H321W</t>
  </si>
  <si>
    <t>CPRMBR56A62G148N</t>
  </si>
  <si>
    <t>FRGDNT81A13L219Y</t>
  </si>
  <si>
    <t>NTLNTN50H25B880B</t>
  </si>
  <si>
    <t>CRRNDR65S12B563C</t>
  </si>
  <si>
    <t>STLLCU83E02G224Z</t>
  </si>
  <si>
    <t>LCTVCN45M24F205V</t>
  </si>
  <si>
    <t>PLORSR58L22D057Z</t>
  </si>
  <si>
    <t>PLODVD71S29A944Y</t>
  </si>
  <si>
    <t>PLLLTN75P20Z100G</t>
  </si>
  <si>
    <t>GRRRTI54E54D636Z</t>
  </si>
  <si>
    <t>LSSSRG53B09D542Y</t>
  </si>
  <si>
    <t>GNDGCR32E29F705J</t>
  </si>
  <si>
    <t>RCCGPR37H24L219R</t>
  </si>
  <si>
    <t>BRZDNC72L56A940E</t>
  </si>
  <si>
    <t>CMPLCU66E12I156Q</t>
  </si>
  <si>
    <t>MROLTT41T58I904U</t>
  </si>
  <si>
    <t>PLMPQL89A14F376H</t>
  </si>
  <si>
    <t>RNZRSR51A25F158T</t>
  </si>
  <si>
    <t>NSTLSN70L29D612A</t>
  </si>
  <si>
    <t>RBLDGR79C01F205Y</t>
  </si>
  <si>
    <t>DRSLSN71L02G999A</t>
  </si>
  <si>
    <t>VSCLRD47M51F952A</t>
  </si>
  <si>
    <t>CLSNDR70H25F656Y</t>
  </si>
  <si>
    <t>PRSMRA65H24C100Z</t>
  </si>
  <si>
    <t>GDNNDR70C31C773D</t>
  </si>
  <si>
    <t>SPSLNS67C11A512F</t>
  </si>
  <si>
    <t>PQACDJ51T70Z120Y</t>
  </si>
  <si>
    <t>FRSFNC38H02H126A</t>
  </si>
  <si>
    <t>MSALSN74T06A703R</t>
  </si>
  <si>
    <t>CRLLSN77P21G273M</t>
  </si>
  <si>
    <t>PNTLRA64A54H501Z</t>
  </si>
  <si>
    <t>TRRCSD64R05E505W</t>
  </si>
  <si>
    <t>PRTCLD80A19E205D</t>
  </si>
  <si>
    <t>SCHLSS76M13F880Y</t>
  </si>
  <si>
    <t>RSCSFN67R19F205U</t>
  </si>
  <si>
    <t>MNTLLD67T26C139M</t>
  </si>
  <si>
    <t>PCCLCN40P58B648K</t>
  </si>
  <si>
    <t>DLBMRC69R10Z112B</t>
  </si>
  <si>
    <t>SCPDNO68T15C743F</t>
  </si>
  <si>
    <t>MROCST63C47A944B</t>
  </si>
  <si>
    <t>STDMTD72R28F205I</t>
  </si>
  <si>
    <t>DCMMRA56T04E493O</t>
  </si>
  <si>
    <t>FVNDRA38A15E514S</t>
  </si>
  <si>
    <t>SNGNNN72L43G273P</t>
  </si>
  <si>
    <t>DRSPLA57R71F839I</t>
  </si>
  <si>
    <t>DTALNT64D30L219P</t>
  </si>
  <si>
    <t>BNZLCU66P12H294C</t>
  </si>
  <si>
    <t>CRCNTN62M13E648W</t>
  </si>
  <si>
    <t>SNSVNI64E71F205O</t>
  </si>
  <si>
    <t>CMMRTI58R70L781R</t>
  </si>
  <si>
    <t>RSCFRZ65D29A182C</t>
  </si>
  <si>
    <t>BCGPGS65B07F993O</t>
  </si>
  <si>
    <t>PZZLGU45D62E912E</t>
  </si>
  <si>
    <t>BRSLSN61L49L483P</t>
  </si>
  <si>
    <t>RNLLSN67D22E472S</t>
  </si>
  <si>
    <t>SLRRRT81L10B157U</t>
  </si>
  <si>
    <t>SLCFMS54E10F205Q</t>
  </si>
  <si>
    <t>BRDKTA81B60L219J</t>
  </si>
  <si>
    <t>STLFNC51R17A145P</t>
  </si>
  <si>
    <t>ZRDLDE43E56E692N</t>
  </si>
  <si>
    <t>TMMRCR67M18F205K</t>
  </si>
  <si>
    <t>CZZDNL68S03F704E</t>
  </si>
  <si>
    <t>RCCNMR60E68F839E</t>
  </si>
  <si>
    <t>BBNPRM43M13D458A</t>
  </si>
  <si>
    <t>RGOLRA66A46F133W</t>
  </si>
  <si>
    <t>BCTNGL72S30L814A</t>
  </si>
  <si>
    <t>LNTGZN71R25D086L</t>
  </si>
  <si>
    <t>SNTCMN62S10L458R</t>
  </si>
  <si>
    <t>RCCNTS60T42C740S</t>
  </si>
  <si>
    <t>CSRSLL55M54L781U</t>
  </si>
  <si>
    <t>SNTFNC54H12D150L</t>
  </si>
  <si>
    <t>RMNFNC65D17L353M</t>
  </si>
  <si>
    <t>MRNGUO37B05C904U</t>
  </si>
  <si>
    <t>DMRFNC82P42C495Q</t>
  </si>
  <si>
    <t>DSTDPT53D66G481B</t>
  </si>
  <si>
    <t>CRPMDL69M57Z514L</t>
  </si>
  <si>
    <t>LTRNMR39P69G273U</t>
  </si>
  <si>
    <t>BRRGNN53D58D869E</t>
  </si>
  <si>
    <t>PRCPTR66H21D969G</t>
  </si>
  <si>
    <t>BLDCRL51C26H501R</t>
  </si>
  <si>
    <t>BLNRLD47R50H671K</t>
  </si>
  <si>
    <t>NTNVNT83D68H096X</t>
  </si>
  <si>
    <t>PRZMSM70P05D205D</t>
  </si>
  <si>
    <t>GTLCCT58L44C424W</t>
  </si>
  <si>
    <t>BGNGRG41L15E617H</t>
  </si>
  <si>
    <t>FNGNNZ40P01G902N</t>
  </si>
  <si>
    <t>HBBFLL40B41Z326W</t>
  </si>
  <si>
    <t>MNSDRD66M09A271Z</t>
  </si>
  <si>
    <t>DLLDRN89R20Z602A</t>
  </si>
  <si>
    <t>FRRNDR77M06A717L</t>
  </si>
  <si>
    <t>TRLNCL61M12G787W</t>
  </si>
  <si>
    <t>CQRMGR65T68E290V</t>
  </si>
  <si>
    <t>FSTZEI55C49H612H</t>
  </si>
  <si>
    <t>PLMNND52S12L245E</t>
  </si>
  <si>
    <t>PNZPVN64C29C352N</t>
  </si>
  <si>
    <t>SPTFRZ58B25G478A</t>
  </si>
  <si>
    <t>LVNMRC67M25F704X</t>
  </si>
  <si>
    <t>CSCNNN36P28H224E</t>
  </si>
  <si>
    <t>CSNPTR79D20E409D</t>
  </si>
  <si>
    <t>MLVGLI89S42G713H</t>
  </si>
  <si>
    <t>CPPSRG47E02B885W</t>
  </si>
  <si>
    <t>FLVCST66B49H501D</t>
  </si>
  <si>
    <t>CCRGNR32R26F839K</t>
  </si>
  <si>
    <t>FLLDVD87H20B393K</t>
  </si>
  <si>
    <t>RSSFBA44A23L245V</t>
  </si>
  <si>
    <t>TLDPNR51L25L219Z</t>
  </si>
  <si>
    <t>BRRGPP51B46H907X</t>
  </si>
  <si>
    <t>NNNMRT59L61B729J</t>
  </si>
  <si>
    <t>SVLBNC62T65D251T</t>
  </si>
  <si>
    <t>CNFCST76T60H501Y</t>
  </si>
  <si>
    <t>RLCFRN37S03D530Z</t>
  </si>
  <si>
    <t>CPRTRS55B58F839H</t>
  </si>
  <si>
    <t>MRTMRA56R16E463I</t>
  </si>
  <si>
    <t>DCNCRR72S19Z600U</t>
  </si>
  <si>
    <t>PZZPRZ52T58G888W</t>
  </si>
  <si>
    <t>DRGSDR70P63A124V</t>
  </si>
  <si>
    <t>GMBMRN86E62F205Y</t>
  </si>
  <si>
    <t>CRTLDN66S49F205S</t>
  </si>
  <si>
    <t>RKALCU44B05D620Y</t>
  </si>
  <si>
    <t>BZZPLA60D10G393Q</t>
  </si>
  <si>
    <t>SMRLNE64E57F205K</t>
  </si>
  <si>
    <t>VZZLCU65E42B395G</t>
  </si>
  <si>
    <t>FRRVNC37D27E625Z</t>
  </si>
  <si>
    <t>PRRLRI96R65F205C</t>
  </si>
  <si>
    <t>RCLMLV59B64E958H</t>
  </si>
  <si>
    <t>PLLLBR60E51E885P</t>
  </si>
  <si>
    <t>BNNMHL57T03L781U</t>
  </si>
  <si>
    <t>RGSSST40M05C351Z</t>
  </si>
  <si>
    <t>RTLMRA63B04L219M</t>
  </si>
  <si>
    <t>MRLMHL63C22D228I</t>
  </si>
  <si>
    <t>BSLDNC42B27H224W</t>
  </si>
  <si>
    <t>GRMGRD65B28H501Y</t>
  </si>
  <si>
    <t>CLDVNT88A47F839Y</t>
  </si>
  <si>
    <t>STNFNC87B26G393U</t>
  </si>
  <si>
    <t>LCRGNN72P05G273J</t>
  </si>
  <si>
    <t>PSSGNN87T09D761D</t>
  </si>
  <si>
    <t>PFNMRA85P62B519S</t>
  </si>
  <si>
    <t>BRSMDV67R09G388E</t>
  </si>
  <si>
    <t>MTAFPP53C01H501Y</t>
  </si>
  <si>
    <t>RMSWND35A45F839Z</t>
  </si>
  <si>
    <t>VSOFNC70E26A091P</t>
  </si>
  <si>
    <t>NIOPLA69S47F979N</t>
  </si>
  <si>
    <t>CPNNTL58A30A269G</t>
  </si>
  <si>
    <t>RSSNTN31R09D458V</t>
  </si>
  <si>
    <t>ZVTCRL33T59F205W</t>
  </si>
  <si>
    <t>CRNNZR87E66F133K</t>
  </si>
  <si>
    <t>NBLCGR56S21C413H</t>
  </si>
  <si>
    <t>BSCPLA62R50F952F</t>
  </si>
  <si>
    <t>DRSPRZ64R55H501T</t>
  </si>
  <si>
    <t>CNZMRZ63P26H612W</t>
  </si>
  <si>
    <t>SGTLSN61T11E922B</t>
  </si>
  <si>
    <t>CRNCSR79A09F205O</t>
  </si>
  <si>
    <t>CTTLNS33A25C111M</t>
  </si>
  <si>
    <t>VTLLRD56C53G337U</t>
  </si>
  <si>
    <t>NSCZEI61E29L407O</t>
  </si>
  <si>
    <t>PRTLRA59L64F156P</t>
  </si>
  <si>
    <t>GVNFNC44H48F219M</t>
  </si>
  <si>
    <t>SLVVYL75L27Z104M</t>
  </si>
  <si>
    <t>GLSNDR91R25A539B</t>
  </si>
  <si>
    <t>DMBGLG73S17G274I</t>
  </si>
  <si>
    <t>VLSFNC58C25E507F</t>
  </si>
  <si>
    <t>CLMFNC27H18G999L</t>
  </si>
  <si>
    <t>CRRSLV75R41L182B</t>
  </si>
  <si>
    <t>ZNFDTL43D54M109N</t>
  </si>
  <si>
    <t>CPTGZL38L61F205S</t>
  </si>
  <si>
    <t>CNTGTN51D18F158F</t>
  </si>
  <si>
    <t>MLGMNL79M58G337G</t>
  </si>
  <si>
    <t>FRGNNL58L58E463I</t>
  </si>
  <si>
    <t>SGRPLA73R03C351Q</t>
  </si>
  <si>
    <t>MSCSVR61D27Z401G</t>
  </si>
  <si>
    <t>LCILRA85A59I158X</t>
  </si>
  <si>
    <t>PGGMRP43C62B794T</t>
  </si>
  <si>
    <t>ZNLNDR66R03D969I</t>
  </si>
  <si>
    <t>CHNSRG74H06L219Z</t>
  </si>
  <si>
    <t>BRRTMS49D05F784B</t>
  </si>
  <si>
    <t>BSSLNZ63S11M109U</t>
  </si>
  <si>
    <t>CRLMSM69T07C352G</t>
  </si>
  <si>
    <t>SLVMRZ58B16I156N</t>
  </si>
  <si>
    <t>NDRGNS35A52F346Z</t>
  </si>
  <si>
    <t>DBLPRZ60C71D969I</t>
  </si>
  <si>
    <t>MRARRT80L26L388J</t>
  </si>
  <si>
    <t>BCCPTR56H29H720J</t>
  </si>
  <si>
    <t>BRBDRA39M09B796V</t>
  </si>
  <si>
    <t>FRRSLA71A15H501J</t>
  </si>
  <si>
    <t>CNVNGL78T30F152V</t>
  </si>
  <si>
    <t>DSNDNL62H52H501N</t>
  </si>
  <si>
    <t>PRTPLG58D21G421C</t>
  </si>
  <si>
    <t>FZZMRC73P21L219Q</t>
  </si>
  <si>
    <t>RCIRCC58P04G791O</t>
  </si>
  <si>
    <t>GRGLNN76C20Z129O</t>
  </si>
  <si>
    <t>MNNLSU32L59L259T</t>
  </si>
  <si>
    <t>LBRLBT51S55F205G</t>
  </si>
  <si>
    <t>CTTGNN40P56F205C</t>
  </si>
  <si>
    <t>CHNMHL66T29A944I</t>
  </si>
  <si>
    <t>CSTLNZ67L53G388P</t>
  </si>
  <si>
    <t>CMTGRG58T16L411T</t>
  </si>
  <si>
    <t>BLDGPP65B60F481N</t>
  </si>
  <si>
    <t>PLTRRT59S25D969Q</t>
  </si>
  <si>
    <t>TRFLYS66M06Z301B</t>
  </si>
  <si>
    <t>LBNGSC61C62L833N</t>
  </si>
  <si>
    <t>STNGTA89S50E791R</t>
  </si>
  <si>
    <t>SRDDVD86H07D451Y</t>
  </si>
  <si>
    <t>CCMGNN49D16A082P</t>
  </si>
  <si>
    <t>BRMSFO89P69F133X</t>
  </si>
  <si>
    <t>BRBGLG57B06H612S</t>
  </si>
  <si>
    <t>GSBCLD83E56F839L</t>
  </si>
  <si>
    <t>NTGBNL48H18G482M</t>
  </si>
  <si>
    <t>MCNDTL68S65H501M</t>
  </si>
  <si>
    <t>MLNDRD54B05E507X</t>
  </si>
  <si>
    <t>NGRGCR56C08I412Y</t>
  </si>
  <si>
    <t>MRRMRA93D43H294F</t>
  </si>
  <si>
    <t>GRSGLM56L13D969S</t>
  </si>
  <si>
    <t>RVSRSO44D59F704F</t>
  </si>
  <si>
    <t>VNTFNC69B18A225Y</t>
  </si>
  <si>
    <t>FRSFNC68H12L219X</t>
  </si>
  <si>
    <t>DLLNRN56H46C957A</t>
  </si>
  <si>
    <t>SCCLSN70D54F205M</t>
  </si>
  <si>
    <t>SRDMHL78H04D761X</t>
  </si>
  <si>
    <t>VCRLSE62B59L840V</t>
  </si>
  <si>
    <t>BLSMRA36R01B423F</t>
  </si>
  <si>
    <t>SRFSML89P06D742I</t>
  </si>
  <si>
    <t>MNTGLI48P04G702Q</t>
  </si>
  <si>
    <t>BNZMRS39D65A965A</t>
  </si>
  <si>
    <t>BNLSRH86H53H223V</t>
  </si>
  <si>
    <t>BRTSNO68H49C890X</t>
  </si>
  <si>
    <t>FRTCRL58D05E104P</t>
  </si>
  <si>
    <t>SCBRNI41P65F205K</t>
  </si>
  <si>
    <t>DNPMSM65B10F205A</t>
  </si>
  <si>
    <t>CRBDAA56T56L202W</t>
  </si>
  <si>
    <t>BNVLLD38E60G393X</t>
  </si>
  <si>
    <t>CHPSFN85E15C758T</t>
  </si>
  <si>
    <t>ZPPMRN76M56D810D</t>
  </si>
  <si>
    <t>GRFNRE63B13C933Z</t>
  </si>
  <si>
    <t>SPLGIO88T51I531K</t>
  </si>
  <si>
    <t>VTTRNZ42C24L424H</t>
  </si>
  <si>
    <t>PZZDNL46D27G224S</t>
  </si>
  <si>
    <t>VTTCNZ69D42L219M</t>
  </si>
  <si>
    <t>GRDSVT78T08C342G</t>
  </si>
  <si>
    <t>LCNVVN77P45A662K</t>
  </si>
  <si>
    <t>RSSLSN61L28H501F</t>
  </si>
  <si>
    <t>CRPMRS43C68A686N</t>
  </si>
  <si>
    <t>MFCGTN46A21A390S</t>
  </si>
  <si>
    <t>DPLGUO51E08D443X</t>
  </si>
  <si>
    <t>CVLCCT45C63E507S</t>
  </si>
  <si>
    <t>SCTGPP56S11L219S</t>
  </si>
  <si>
    <t>TSTLRT52E30E177K</t>
  </si>
  <si>
    <t>RVLLBT67E60L400S</t>
  </si>
  <si>
    <t>RRTGCR41H18H720L</t>
  </si>
  <si>
    <t>SVLGTN61C21F839L</t>
  </si>
  <si>
    <t>BNDGLG69E30D969U</t>
  </si>
  <si>
    <t>FDCGPP60A44D793G</t>
  </si>
  <si>
    <t>GTTMTR35R41H501F</t>
  </si>
  <si>
    <t>CRLCHR69H42E526Q</t>
  </si>
  <si>
    <t>RDULRT41R26F205T</t>
  </si>
  <si>
    <t>NPPRFL49C13G813N</t>
  </si>
  <si>
    <t>FSNBRC89H53G273O</t>
  </si>
  <si>
    <t>RSSVLR61D06D643R</t>
  </si>
  <si>
    <t>STLDNL83L29A182B</t>
  </si>
  <si>
    <t>SPNPFL59R03F205Q</t>
  </si>
  <si>
    <t>BLZLDE79P51B149M</t>
  </si>
  <si>
    <t>SMNPTR73C20A225I</t>
  </si>
  <si>
    <t>BRNLSN69P23F704K</t>
  </si>
  <si>
    <t>LNCPLA41H24L833P</t>
  </si>
  <si>
    <t>BGLLBR39E01L702S</t>
  </si>
  <si>
    <t>CRTVNI74P14A745X</t>
  </si>
  <si>
    <t>MRRSVT50S11G267U</t>
  </si>
  <si>
    <t>SCRLGU59R25B025A</t>
  </si>
  <si>
    <t>BCCGRL52B64L781U</t>
  </si>
  <si>
    <t>PCCLSN39H01I728V</t>
  </si>
  <si>
    <t>PCCGNN54E23E466O</t>
  </si>
  <si>
    <t>CRGGDE79E22F205P</t>
  </si>
  <si>
    <t>DBNGPP75D10G964V</t>
  </si>
  <si>
    <t>SLSBGN48H07G122Y</t>
  </si>
  <si>
    <t>GVTCLD51L30I657W</t>
  </si>
  <si>
    <t>PCNRFL45P19E209F</t>
  </si>
  <si>
    <t>TSTCRL58S14H501A</t>
  </si>
  <si>
    <t>SRANGL47E43F061N</t>
  </si>
  <si>
    <t>CRSMTT75S17M208L</t>
  </si>
  <si>
    <t>DFNLNI59R60D969D</t>
  </si>
  <si>
    <t>MFFMLC46C47G535A</t>
  </si>
  <si>
    <t>PGNPQL49M24D643H</t>
  </si>
  <si>
    <t>MRGRSL91E48F052E</t>
  </si>
  <si>
    <t>FRCRSL71M57B354Z</t>
  </si>
  <si>
    <t>MGLLSN70T29C621H</t>
  </si>
  <si>
    <t>BNCLDA63T14D612Y</t>
  </si>
  <si>
    <t>GHLGNN39A29B007U</t>
  </si>
  <si>
    <t>CGIMNS37A62H022R</t>
  </si>
  <si>
    <t>CLMDVG40C71C728K</t>
  </si>
  <si>
    <t>NCSVIO40H16H223V</t>
  </si>
  <si>
    <t>RSSMRA80M07H910M</t>
  </si>
  <si>
    <t>DMICMN53C07F839B</t>
  </si>
  <si>
    <t>PDVGZN56S20I373R</t>
  </si>
  <si>
    <t>RMNFNC46D22I907M</t>
  </si>
  <si>
    <t>MRGRLL54B46G452N</t>
  </si>
  <si>
    <t>FRNSVN53M14L551I</t>
  </si>
  <si>
    <t>TRRCML56H09E017U</t>
  </si>
  <si>
    <t>MRSFNC47L18D600D</t>
  </si>
  <si>
    <t>BNCRST57L12A984E</t>
  </si>
  <si>
    <t>RCCRCR49C31D357I</t>
  </si>
  <si>
    <t>CCRFBA74H29F839Z</t>
  </si>
  <si>
    <t>MSSVCN80T15A512X</t>
  </si>
  <si>
    <t>PCRPMP31S01A064T</t>
  </si>
  <si>
    <t>RVARSL44M60C153S</t>
  </si>
  <si>
    <t>MRCVCN59M25L049P</t>
  </si>
  <si>
    <t>CRSDBR59R28D205W</t>
  </si>
  <si>
    <t>CMPVCN34R49D458J</t>
  </si>
  <si>
    <t>DMNTNJ87P65Z112K</t>
  </si>
  <si>
    <t>VRGFLL57A55H501R</t>
  </si>
  <si>
    <t>VNTVTI40D17A225E</t>
  </si>
  <si>
    <t>RLLMCL47D09H501L</t>
  </si>
  <si>
    <t>DBLNNN60H48G273I</t>
  </si>
  <si>
    <t>GLLFNC65H22L669Y</t>
  </si>
  <si>
    <t>FLSGPP81D17Z133K</t>
  </si>
  <si>
    <t>BNCNDR89M01A001Y</t>
  </si>
  <si>
    <t>MRSBBR51L64Z602N</t>
  </si>
  <si>
    <t>DFBLCU69M04H501P</t>
  </si>
  <si>
    <t>MRCDRA62S07A345R</t>
  </si>
  <si>
    <t>LPRMRN57H43A783K</t>
  </si>
  <si>
    <t>CSCCRI52R24H243Z</t>
  </si>
  <si>
    <t>GRCMLD35P59A145K</t>
  </si>
  <si>
    <t>SRMNNA58S60G273P</t>
  </si>
  <si>
    <t>NTNRTC37H55E200V</t>
  </si>
  <si>
    <t>TZNLLD72M16Z306V</t>
  </si>
  <si>
    <t>CPRRBN54E45C381O</t>
  </si>
  <si>
    <t>DMRDNC64S22F839I</t>
  </si>
  <si>
    <t>BVRBDT60D59A893J</t>
  </si>
  <si>
    <t>BLNMSM65H28I225X</t>
  </si>
  <si>
    <t>GBNLCA83E52A944X</t>
  </si>
  <si>
    <t>MTTMRA74C15A488R</t>
  </si>
  <si>
    <t>CHNGNR77L09E906I</t>
  </si>
  <si>
    <t>DLCNTN38M28F052D</t>
  </si>
  <si>
    <t>SRNLSS77T02E625L</t>
  </si>
  <si>
    <t>RDSGRG50P04E290J</t>
  </si>
  <si>
    <t>QRNGNN60E43A783T</t>
  </si>
  <si>
    <t>NVLGNI57R27Z602P</t>
  </si>
  <si>
    <t>CBLMHL55T18F052O</t>
  </si>
  <si>
    <t>FCCCLD55B62L949L</t>
  </si>
  <si>
    <t>LLGGTR38A03L946L</t>
  </si>
  <si>
    <t>STCMCS75P16D612G</t>
  </si>
  <si>
    <t>BRTMRA45R52F137E</t>
  </si>
  <si>
    <t>BSSNNT36M59F952T</t>
  </si>
  <si>
    <t>PRRSFN77L17C933V</t>
  </si>
  <si>
    <t>DNNMRA64H11D952B</t>
  </si>
  <si>
    <t>MGGGCR67C49F133E</t>
  </si>
  <si>
    <t>PLLCSR45T21F463C</t>
  </si>
  <si>
    <t>MRLMNR36M63F952M</t>
  </si>
  <si>
    <t>CSTDNL76H41G482N</t>
  </si>
  <si>
    <t>CPSGNN64M16D789R</t>
  </si>
  <si>
    <t>TRTRST53T21E463V</t>
  </si>
  <si>
    <t>BSNNTN47C14G374I</t>
  </si>
  <si>
    <t>RGGNGL79M12F924Z</t>
  </si>
  <si>
    <t>FSTVLR43E08A562V</t>
  </si>
  <si>
    <t>BNVLCU59T13D493B</t>
  </si>
  <si>
    <t>PNAMRS44A58L259L</t>
  </si>
  <si>
    <t>PRLGPP46H24D205I</t>
  </si>
  <si>
    <t>CRPCLD79M07E507Z</t>
  </si>
  <si>
    <t>BNTSVR44S18F284O</t>
  </si>
  <si>
    <t>RSSRRT70E12H501E</t>
  </si>
  <si>
    <t>CRCLDN55T59L682Z</t>
  </si>
  <si>
    <t>CPLCMI44C09F839Z</t>
  </si>
  <si>
    <t>TRSDRA65A19A794C</t>
  </si>
  <si>
    <t>PRCBRN36A64H501S</t>
  </si>
  <si>
    <t>MSTNCS62C25A269Z</t>
  </si>
  <si>
    <t>PSNMRZ71D20D332C</t>
  </si>
  <si>
    <t>NCCGLN57P15A271V</t>
  </si>
  <si>
    <t>LBANTN71M62F376X</t>
  </si>
  <si>
    <t>FRCMNL52P60L407K</t>
  </si>
  <si>
    <t>GTANNA86E46F839N</t>
  </si>
  <si>
    <t>MLNDRA71E01E884X</t>
  </si>
  <si>
    <t>MNTSFN65R27G393J</t>
  </si>
  <si>
    <t>PDMNTN73T10F839S</t>
  </si>
  <si>
    <t>ZVGGLL48P44G743R</t>
  </si>
  <si>
    <t>BNFNRC70L15A182T</t>
  </si>
  <si>
    <t>PRCPRP44E27B019Y</t>
  </si>
  <si>
    <t>BNSSRG45H08C044T</t>
  </si>
  <si>
    <t>SGRGPP69H05B780B</t>
  </si>
  <si>
    <t>LNGLCU68R62D416I</t>
  </si>
  <si>
    <t>FRGPTR54S10E469G</t>
  </si>
  <si>
    <t>CSUTLD40L01Z326X</t>
  </si>
  <si>
    <t>BTTRMN38H07A794J</t>
  </si>
  <si>
    <t>VNNRCR73A18I449J</t>
  </si>
  <si>
    <t>NDLGNI51E30C815T</t>
  </si>
  <si>
    <t>ZGNNLN53C49H901X</t>
  </si>
  <si>
    <t>FRRSFN68M27B300V</t>
  </si>
  <si>
    <t>TSSNRR75A29L219K</t>
  </si>
  <si>
    <t>BCCNTN52C19G230A</t>
  </si>
  <si>
    <t>TMSMRC70M01L407C</t>
  </si>
  <si>
    <t>NRDBRN46E26L219P</t>
  </si>
  <si>
    <t>MNTTZN62L10F965M</t>
  </si>
  <si>
    <t>PGTCSR51D05L219W</t>
  </si>
  <si>
    <t>FNZCLD71L63F839L</t>
  </si>
  <si>
    <t>PRRNGL51L49G271Y</t>
  </si>
  <si>
    <t>BRVDNL83B06F205R</t>
  </si>
  <si>
    <t>FRNLRI61T65D969V</t>
  </si>
  <si>
    <t>RFFCHR90B54F158W</t>
  </si>
  <si>
    <t>PSTPLA66T69H501G</t>
  </si>
  <si>
    <t>FRASRG66S07C351X</t>
  </si>
  <si>
    <t>VNNLBI48P19E715J</t>
  </si>
  <si>
    <t>DSTFRC67H22G224S</t>
  </si>
  <si>
    <t>PLTGNN49C06E388N</t>
  </si>
  <si>
    <t>NTZMRA71P04G535R</t>
  </si>
  <si>
    <t>GLNGNE49A08A944S</t>
  </si>
  <si>
    <t>CRGGDU51E07Z110H</t>
  </si>
  <si>
    <t>PRRLGU70S17H501L</t>
  </si>
  <si>
    <t>DDIGRG51S19F839P</t>
  </si>
  <si>
    <t>CSTMNG73A52A479N</t>
  </si>
  <si>
    <t>BRNNDN49D60A210F</t>
  </si>
  <si>
    <t>BRZRNT62S25L219W</t>
  </si>
  <si>
    <t>MLNMTR39P60F095Q</t>
  </si>
  <si>
    <t>BLLBNR77H02H223Q</t>
  </si>
  <si>
    <t>LSSLNE76P47I470L</t>
  </si>
  <si>
    <t>MOILNZ79P24F240G</t>
  </si>
  <si>
    <t>TRBGRZ74A52A944G</t>
  </si>
  <si>
    <t>PLLLSN43C06E330X</t>
  </si>
  <si>
    <t>RSSNGL68R29I265H</t>
  </si>
  <si>
    <t>PLZGNR60B28E158O</t>
  </si>
  <si>
    <t>GSESMN84D62F704H</t>
  </si>
  <si>
    <t>BLLNDA48L42H501H</t>
  </si>
  <si>
    <t>SCRRNN58R56F119S</t>
  </si>
  <si>
    <t>BLGRLF85M17G491G</t>
  </si>
  <si>
    <t>RSSGPP43C19B914D</t>
  </si>
  <si>
    <t>BRTFBA51P25G850V</t>
  </si>
  <si>
    <t>CVZTTR87H05A010C</t>
  </si>
  <si>
    <t>CHRMRZ58A13L682E</t>
  </si>
  <si>
    <t>SSLNLT50E57L057S</t>
  </si>
  <si>
    <t>MNZSVN51S48L872E</t>
  </si>
  <si>
    <t>MNTPTR33H05E738S</t>
  </si>
  <si>
    <t>GRRGPP63M22L845Y</t>
  </si>
  <si>
    <t>GRNMRC59H12F2L5X</t>
  </si>
  <si>
    <t>MNTNDR60P08H294T</t>
  </si>
  <si>
    <t>LMBMHL86H12A662A</t>
  </si>
  <si>
    <t>STRMRA46R56G436F</t>
  </si>
  <si>
    <t>DLLMRC58A15H501W</t>
  </si>
  <si>
    <t>MNGFRC48M26A005X</t>
  </si>
  <si>
    <t>GNTMHL83D26H926R</t>
  </si>
  <si>
    <t>BSCPLA48R01C638C</t>
  </si>
  <si>
    <t>TRNLNI42A56A952X</t>
  </si>
  <si>
    <t>PSSMRZ70R19C704X</t>
  </si>
  <si>
    <t>NTNGNN35D21A017I</t>
  </si>
  <si>
    <t>MRGNNL67E69D705D</t>
  </si>
  <si>
    <t>RBCNDR83D27F257B</t>
  </si>
  <si>
    <t>BNKLLA81E51Z138H</t>
  </si>
  <si>
    <t>SCRVCN64A02A285I</t>
  </si>
  <si>
    <t>CRMNMR39L50I138O</t>
  </si>
  <si>
    <t>MSLFNC61A18I166D</t>
  </si>
  <si>
    <t>SRSMTN53E03D141P</t>
  </si>
  <si>
    <t>GRDLBT80M59D653G</t>
  </si>
  <si>
    <t>TNCLCU58L30A703R</t>
  </si>
  <si>
    <t>RVSMGR43T41A794U</t>
  </si>
  <si>
    <t>BNGFNC68R56D612A</t>
  </si>
  <si>
    <t>PSTDLR67M43A048E</t>
  </si>
  <si>
    <t>MNRRSR89P23F839R</t>
  </si>
  <si>
    <t>CGGNDR89T29F770L</t>
  </si>
  <si>
    <t>GHNNMR42L67B105M</t>
  </si>
  <si>
    <t>FLGMRC47S24C621P</t>
  </si>
  <si>
    <t>NGRNTN65D01C665H</t>
  </si>
  <si>
    <t>BRBCST65P46L219A</t>
  </si>
  <si>
    <t>MNTFNC47S19D969R</t>
  </si>
  <si>
    <t>BRZSMN69C10E463Q</t>
  </si>
  <si>
    <t>CSRLCN33L16F257S</t>
  </si>
  <si>
    <t>NCLLFA60R27F004D</t>
  </si>
  <si>
    <t>PLSGRG38L20L219C</t>
  </si>
  <si>
    <t>NCLGNN46B22E158L</t>
  </si>
  <si>
    <t>BNCNRC50E12E625Z</t>
  </si>
  <si>
    <t>VZZTRS70M69H456T</t>
  </si>
  <si>
    <t>RFNDNL58B19G535P</t>
  </si>
  <si>
    <t>CNGNLC26D70D969Z</t>
  </si>
  <si>
    <t>MRMNNZ60L02F839B</t>
  </si>
  <si>
    <t>MRSFNC49S21F839Y</t>
  </si>
  <si>
    <t>RCCMLN49C56H501D</t>
  </si>
  <si>
    <t>MRCGNN45A18B819A</t>
  </si>
  <si>
    <t>TTONNI71D03L589O</t>
  </si>
  <si>
    <t>ZZAFPP41R05A662Z</t>
  </si>
  <si>
    <t>MNTPLA44C12H738E</t>
  </si>
  <si>
    <t>BNDGRL52E67F205L</t>
  </si>
  <si>
    <t>CSLRNZ62L21C957B</t>
  </si>
  <si>
    <t>SCRLSE74M67H769G</t>
  </si>
  <si>
    <t>TCCMRC87S14G149S</t>
  </si>
  <si>
    <t>QNTNMR62E56G309F</t>
  </si>
  <si>
    <t>FLZSFN69H08B898R</t>
  </si>
  <si>
    <t>GHNMNL74C56G009D</t>
  </si>
  <si>
    <t>BRNPML81M65E958F</t>
  </si>
  <si>
    <t>MNCLRA68A49F205X</t>
  </si>
  <si>
    <t>VIONGL62E26A145Y</t>
  </si>
  <si>
    <t>DCRGLC73E12H501G</t>
  </si>
  <si>
    <t>STRBBR76M69D643Y</t>
  </si>
  <si>
    <t>DNGSMN84C11H501D</t>
  </si>
  <si>
    <t>SNSLCU60E47F839K</t>
  </si>
  <si>
    <t>CLMFLG51H24B300W</t>
  </si>
  <si>
    <t>LNUMRA47P07I819I</t>
  </si>
  <si>
    <t>VNTTRS32P61A975L</t>
  </si>
  <si>
    <t>FGGLGN39E30F443X</t>
  </si>
  <si>
    <t>MCHMDM51S51B350J</t>
  </si>
  <si>
    <t>RBFNRC56L15E058H</t>
  </si>
  <si>
    <t>CMPGPP70C11D861R</t>
  </si>
  <si>
    <t>MNCPLA58L21A326C</t>
  </si>
  <si>
    <t>TRZMDA62D23L736W</t>
  </si>
  <si>
    <t>BBIRND63A10F764O</t>
  </si>
  <si>
    <t>VSNMTT77C30H523Z</t>
  </si>
  <si>
    <t>MRCPLA72D04L219C</t>
  </si>
  <si>
    <t>NDRFNC64A30F052U</t>
  </si>
  <si>
    <t>LNGMRC72H01L736G</t>
  </si>
  <si>
    <t>NVRLRT60A04L483R</t>
  </si>
  <si>
    <t>BTTCRD43D16C704F</t>
  </si>
  <si>
    <t>MBRSVT91S28L319N</t>
  </si>
  <si>
    <t>RNLMSM78P22H501M</t>
  </si>
  <si>
    <t>VSNMSM75B22F443I</t>
  </si>
  <si>
    <t>LNTFNC56A31D612B</t>
  </si>
  <si>
    <t>PRZLNS50S12H834F</t>
  </si>
  <si>
    <t>CRRCRL46R22B354Z</t>
  </si>
  <si>
    <t>FLCRTT35A41F205P</t>
  </si>
  <si>
    <t>MRLNZR78D08G516W</t>
  </si>
  <si>
    <t>GDBMRA57R59D548B</t>
  </si>
  <si>
    <t>DLZGNE91P04L378T</t>
  </si>
  <si>
    <t>TMBSRG54T13E715C</t>
  </si>
  <si>
    <t>DVTDNA85E45C034A</t>
  </si>
  <si>
    <t>DRSDRN49H14D505E</t>
  </si>
  <si>
    <t>GNNMHL62A02G787D</t>
  </si>
  <si>
    <t>RZZNZE68S29D969X</t>
  </si>
  <si>
    <t>MRNMSM69A30E447Y</t>
  </si>
  <si>
    <t>RSSCLD75E29D166V</t>
  </si>
  <si>
    <t>TDSGNN74A03L840C</t>
  </si>
  <si>
    <t>PNRMRA55S13G702G</t>
  </si>
  <si>
    <t>GRPFNC52M71E507G</t>
  </si>
  <si>
    <t>GRDMRA33D55G526A</t>
  </si>
  <si>
    <t>DLLMCL66P17A703M</t>
  </si>
  <si>
    <t>SLVDNC39T21F284N</t>
  </si>
  <si>
    <t>SRTBBR83M44H501E</t>
  </si>
  <si>
    <t>CNTMLL70R64H501P</t>
  </si>
  <si>
    <t>CLJNRC75E46G273F</t>
  </si>
  <si>
    <t>CSMMRA49H58F839M</t>
  </si>
  <si>
    <t>SCBPLA59A28L736T</t>
  </si>
  <si>
    <t>FRGLSN63H21F257U</t>
  </si>
  <si>
    <t>KRSRWN54R17C652X</t>
  </si>
  <si>
    <t>DNTRTR50C01I726M</t>
  </si>
  <si>
    <t>MLOVRN37D20F205Z</t>
  </si>
  <si>
    <t>BSNGFR67A30F889Y</t>
  </si>
  <si>
    <t>PNFVTI52E23D234V</t>
  </si>
  <si>
    <t>BRNRSL57A69F205S</t>
  </si>
  <si>
    <t>MNZLRT42M03F205V</t>
  </si>
  <si>
    <t>BNCRRT49S03F205S</t>
  </si>
  <si>
    <t>NVRLSN48E18Z115O</t>
  </si>
  <si>
    <t>VGHGCR29T09F205D</t>
  </si>
  <si>
    <t>SCPRSL71D64A509B</t>
  </si>
  <si>
    <t>CDRPLA67P19A757R</t>
  </si>
  <si>
    <t>MTVKRN70S52Z135C</t>
  </si>
  <si>
    <t>MLTGUO40P04E297F</t>
  </si>
  <si>
    <t>PCRGLI38R16H501M</t>
  </si>
  <si>
    <t>PTRMRA62B23C765K</t>
  </si>
  <si>
    <t>CRTGPT59T10B157V</t>
  </si>
  <si>
    <t>LNGNDR72R23F205Y</t>
  </si>
  <si>
    <t>MRSRST48C27G535P</t>
  </si>
  <si>
    <t>MNGRRT76B42I531Q</t>
  </si>
  <si>
    <t>CNTMRA62T09A479L</t>
  </si>
  <si>
    <t>TGLSFN48T13A944L</t>
  </si>
  <si>
    <t>SGLRSO63E69A056K</t>
  </si>
  <si>
    <t>ZRNSFN58P08F257X</t>
  </si>
  <si>
    <t>MRCGPP49E07D643H</t>
  </si>
  <si>
    <t>VRRNTN89C09A783F</t>
  </si>
  <si>
    <t>LEIGRG70D21B791W</t>
  </si>
  <si>
    <t>DRRLGU53D15D284K</t>
  </si>
  <si>
    <t>GDOMLR50D65F918R</t>
  </si>
  <si>
    <t>NVRNNA67H64I138K</t>
  </si>
  <si>
    <t>RCCPQL67M05I158C</t>
  </si>
  <si>
    <t>MRCLMN74P42H501F</t>
  </si>
  <si>
    <t>NRDMRA47S22D304O</t>
  </si>
  <si>
    <t>BRGMRC82T23G478J</t>
  </si>
  <si>
    <t>BRACCL69M70Z129E</t>
  </si>
  <si>
    <t>CSSMRA50T08E625F</t>
  </si>
  <si>
    <t>CTSGNN48H23D815Y</t>
  </si>
  <si>
    <t>RSTDNS77M30B563X</t>
  </si>
  <si>
    <t>BLDPLA82R08D488U</t>
  </si>
  <si>
    <t>LGRLGS66R28A053V</t>
  </si>
  <si>
    <t>PTRNNN44M23F158P</t>
  </si>
  <si>
    <t>BRSDTH63R62Z112R</t>
  </si>
  <si>
    <t>NNNLCU79A05A345X</t>
  </si>
  <si>
    <t>FRRRNT34H02F205U</t>
  </si>
  <si>
    <t>PCRRLA58B27E507E</t>
  </si>
  <si>
    <t>LBSMLM92T27Z149V</t>
  </si>
  <si>
    <t>CLFNBL49M53G230M</t>
  </si>
  <si>
    <t>LDVLMA44S54D271W</t>
  </si>
  <si>
    <t>PLMNCL65T05G478T</t>
  </si>
  <si>
    <t>PRGPND84E03A794R</t>
  </si>
  <si>
    <t>CRMRRT72C06F918N</t>
  </si>
  <si>
    <t>CSTFBA88A05H224C</t>
  </si>
  <si>
    <t>MSNDNL90H14B563J</t>
  </si>
  <si>
    <t>DMTLSS76C14D612G</t>
  </si>
  <si>
    <t>LFRCLD89A43H501I</t>
  </si>
  <si>
    <t>DCSGNN50B08I018R</t>
  </si>
  <si>
    <t>RNNNGL67H19A285L</t>
  </si>
  <si>
    <t>LCNFNC44T45D727G</t>
  </si>
  <si>
    <t>DMRCCT56L63E156J</t>
  </si>
  <si>
    <t>BNNNLL80T16L259W</t>
  </si>
  <si>
    <t>LLGMHL70R08G762S</t>
  </si>
  <si>
    <t>PTRMRA65P65H501I</t>
  </si>
  <si>
    <t>NTNVLR47L10D284S</t>
  </si>
  <si>
    <t>FRTRRT64E03I968V</t>
  </si>
  <si>
    <t>CSTRCR46S18D689O</t>
  </si>
  <si>
    <t>SCLCRL35M29C986I</t>
  </si>
  <si>
    <t>RZTMTN68S51B490Q</t>
  </si>
  <si>
    <t>CRTGRD44R23I432E</t>
  </si>
  <si>
    <t>NPLSFN75L02L219W</t>
  </si>
  <si>
    <t>LPRGCM78C25A944Z</t>
  </si>
  <si>
    <t>MRTCRL53A08I510Z</t>
  </si>
  <si>
    <t>VNTDNC68A11D006C</t>
  </si>
  <si>
    <t>PPLMSM65T01A271A</t>
  </si>
  <si>
    <t>GLDFNC54T67G157M</t>
  </si>
  <si>
    <t>CNNSFN67E05G999B</t>
  </si>
  <si>
    <t>SPNMTN49P03A230T</t>
  </si>
  <si>
    <t>MRLMRA44H61D704U</t>
  </si>
  <si>
    <t>LNUGPP65R01Z326E</t>
  </si>
  <si>
    <t>ZCCCST49E64B841Z</t>
  </si>
  <si>
    <t>RTOMRO68R01F704E</t>
  </si>
  <si>
    <t>RMNVNT83R64G702R</t>
  </si>
  <si>
    <t>CMBLBR51L61H717H</t>
  </si>
  <si>
    <t>BRGSVN55C41C524W</t>
  </si>
  <si>
    <t>NGLMGH64D44F205W</t>
  </si>
  <si>
    <t>LMBRLL73C58G999Y</t>
  </si>
  <si>
    <t>PSAVTR50B28D686T</t>
  </si>
  <si>
    <t>BRCLCN64B64G453I</t>
  </si>
  <si>
    <t>PSCLCU62B04H892Y</t>
  </si>
  <si>
    <t>CRTGNN48P12I265D</t>
  </si>
  <si>
    <t>CLLRLO23L49L820V</t>
  </si>
  <si>
    <t>DLLCRS87H03F952G</t>
  </si>
  <si>
    <t>CMMNGL82R04D976C</t>
  </si>
  <si>
    <t>RCCMZV62C24F965T</t>
  </si>
  <si>
    <t>CPNNTN68D05H501N</t>
  </si>
  <si>
    <t>FMGFLV86B10C523R</t>
  </si>
  <si>
    <t>PSQFPP46T11H281W</t>
  </si>
  <si>
    <t>CLPDNC43P06L433A</t>
  </si>
  <si>
    <t>CRRPLA64P22F736O</t>
  </si>
  <si>
    <t>LBRLSN74H29B157D</t>
  </si>
  <si>
    <t>CLMLNE84D65F205L</t>
  </si>
  <si>
    <t>SPRNTN34L16H749Z</t>
  </si>
  <si>
    <t>TFFVCN38P12H211E</t>
  </si>
  <si>
    <t>CMRGNN47C12L219Z</t>
  </si>
  <si>
    <t>SMNCSM58C01C424O</t>
  </si>
  <si>
    <t>PNCGLR88C63A471F</t>
  </si>
  <si>
    <t>BSLCST65L57F083S</t>
  </si>
  <si>
    <t>MRTGPP49T02F704L</t>
  </si>
  <si>
    <t>SRRGPP52P26B383P</t>
  </si>
  <si>
    <t>SMNFMN51D50C514C</t>
  </si>
  <si>
    <t>TRTDMC61C19G047J</t>
  </si>
  <si>
    <t>SPRBDT95R44C933H</t>
  </si>
  <si>
    <t>MRCTRS40A48H337W</t>
  </si>
  <si>
    <t>BGTDRA42T65I566N</t>
  </si>
  <si>
    <t>SPSMRC72C19L840M</t>
  </si>
  <si>
    <t>CRSDNL55D50L219H</t>
  </si>
  <si>
    <t>BNDNNA39A54C773N</t>
  </si>
  <si>
    <t>SRCNNA56P69D003X</t>
  </si>
  <si>
    <t>CRVSMN78D23F205P</t>
  </si>
  <si>
    <t>PNTLRA27B49G948G</t>
  </si>
  <si>
    <t>CRMSVM64P63G388Z</t>
  </si>
  <si>
    <t>LZZGPP40B05L407F</t>
  </si>
  <si>
    <t>BBBVRE38H64E551Z</t>
  </si>
  <si>
    <t>PSTGLG53H16A740S</t>
  </si>
  <si>
    <t>FNTMRA72P16E202I</t>
  </si>
  <si>
    <t>BGNFST45B56B436U</t>
  </si>
  <si>
    <t>FNTFLC50P28D205F</t>
  </si>
  <si>
    <t>MLLFNC70H10H501M</t>
  </si>
  <si>
    <t>TRTFNC54P51D969S</t>
  </si>
  <si>
    <t>MCCPQL50T64G400L</t>
  </si>
  <si>
    <t>RCCPRC43R09D458N</t>
  </si>
  <si>
    <t>GNZMLE57D19E951U</t>
  </si>
  <si>
    <t>TMSRSL87D44B157R</t>
  </si>
  <si>
    <t>DGVZEI60C06B008R</t>
  </si>
  <si>
    <t>TSCLNE63M70L407X</t>
  </si>
  <si>
    <t>PRSPLA45C54B354C</t>
  </si>
  <si>
    <t>PTRLRT57D02B729L</t>
  </si>
  <si>
    <t>QRCMGV39C45E463K</t>
  </si>
  <si>
    <t>BRNLRT51S12L219P</t>
  </si>
  <si>
    <t>DLCCST54L65A017L</t>
  </si>
  <si>
    <t>CNTMRC73H23D612U</t>
  </si>
  <si>
    <t>LTTGNN63R21L331V</t>
  </si>
  <si>
    <t>CMPGNN57L24D643T</t>
  </si>
  <si>
    <t>MNTGPP53P04F704Y</t>
  </si>
  <si>
    <t>CLMNGL58E15I441I</t>
  </si>
  <si>
    <t>SVRLSU59C55D121E</t>
  </si>
  <si>
    <t>CRPMNC66L69C957A</t>
  </si>
  <si>
    <t>BRGRCR43L06L447N</t>
  </si>
  <si>
    <t>FRAFNC74P47L219L</t>
  </si>
  <si>
    <t>CNSCMN63D20D969M</t>
  </si>
  <si>
    <t>LNTSGZ45M03A708I</t>
  </si>
  <si>
    <t>GNTMGR39L44F636B</t>
  </si>
  <si>
    <t>RIOCML88B13F839L</t>
  </si>
  <si>
    <t>RSMMCL91E25G535X</t>
  </si>
  <si>
    <t>DSNCLD78H17F839G</t>
  </si>
  <si>
    <t>GRMPLA60E60H501Q</t>
  </si>
  <si>
    <t>DRNMRC53R10I625A</t>
  </si>
  <si>
    <t>GBBGMR96M01D869V</t>
  </si>
  <si>
    <t>MSPPRZ57D43F205S</t>
  </si>
  <si>
    <t>CSTSFN59D08E463Z</t>
  </si>
  <si>
    <t>MRLGUO59S15D969S</t>
  </si>
  <si>
    <t>VTTFNC41L47G224X</t>
  </si>
  <si>
    <t>MLSNRC47B04L049W</t>
  </si>
  <si>
    <t>TRVMNC75S52L840Y</t>
  </si>
  <si>
    <t>CSTNRC64A59E507K</t>
  </si>
  <si>
    <t>LZZDNC37P21F915G</t>
  </si>
  <si>
    <t>FMGPLA71C30I625U</t>
  </si>
  <si>
    <t>ZZTNNA45B57H223W</t>
  </si>
  <si>
    <t>SMNBBR70B68H501U</t>
  </si>
  <si>
    <t>FLVGPP73E21Z112Q</t>
  </si>
  <si>
    <t>SNSMRC62C30H501B</t>
  </si>
  <si>
    <t>PLLGTN68A15E463L</t>
  </si>
  <si>
    <t>MLGGPL51H25G467S</t>
  </si>
  <si>
    <t>CRRMHL64P21C710L</t>
  </si>
  <si>
    <t>GRZLCU64T42D612B</t>
  </si>
  <si>
    <t>CPCSFN57B17B036X</t>
  </si>
  <si>
    <t>FRRDNC50L22B677X</t>
  </si>
  <si>
    <t>RIUFPP34H18A615C</t>
  </si>
  <si>
    <t>LNDRRT69D57G479I</t>
  </si>
  <si>
    <t>GDLTZN57C57E526C</t>
  </si>
  <si>
    <t>BRCLDN74C42B563L</t>
  </si>
  <si>
    <t>FGRGPP40R20F912Z</t>
  </si>
  <si>
    <t>MTTGNN66D28A703H</t>
  </si>
  <si>
    <t>CRRGLN51T53H501J</t>
  </si>
  <si>
    <t>RGHGNN55H09E514X</t>
  </si>
  <si>
    <t>LCSFNC76B21A271E</t>
  </si>
  <si>
    <t>TCCRND70S26H769C</t>
  </si>
  <si>
    <t>GRRNZE62A13L219O</t>
  </si>
  <si>
    <t>CCLNMR57M59E791X</t>
  </si>
  <si>
    <t>RPMTBR70B06F704K</t>
  </si>
  <si>
    <t>FMGLCA87L62F133I</t>
  </si>
  <si>
    <t>BTTDNI70A62H294T</t>
  </si>
  <si>
    <t>MNFDRN55S55L219Y</t>
  </si>
  <si>
    <t>LDRDNL71S60F861M</t>
  </si>
  <si>
    <t>GLMSRT76M14Z100K</t>
  </si>
  <si>
    <t>CRMLCN59R09D588H</t>
  </si>
  <si>
    <t>BCCMRG53S18H501X</t>
  </si>
  <si>
    <t>TDDGNT57T04F205F</t>
  </si>
  <si>
    <t>RSSNTN78C30F839E</t>
  </si>
  <si>
    <t>RCHDNS71M31L407O</t>
  </si>
  <si>
    <t>CNMMRA73B01L682L</t>
  </si>
  <si>
    <t>CRPMGR48R53C707M</t>
  </si>
  <si>
    <t>SCNVTR25A07E187N</t>
  </si>
  <si>
    <t>PNNGPP45E04G494V</t>
  </si>
  <si>
    <t>PLSSRG42P26F205I</t>
  </si>
  <si>
    <t>VSMPTR40M15A159D</t>
  </si>
  <si>
    <t>PRNGPP41A30G535K</t>
  </si>
  <si>
    <t>TRRNDR73C15A145C</t>
  </si>
  <si>
    <t>SLNGPP38B66C203N</t>
  </si>
  <si>
    <t>SNSPLA77E28G793T</t>
  </si>
  <si>
    <t>MNZCTN55L18A262L</t>
  </si>
  <si>
    <t>GRTNNL71C30F839J</t>
  </si>
  <si>
    <t>VNLCRL33M12A944M</t>
  </si>
  <si>
    <t>RMBFNC56M17H199J</t>
  </si>
  <si>
    <t>SNGVNT71T07I628L</t>
  </si>
  <si>
    <t>CMPPLA82B18C745M</t>
  </si>
  <si>
    <t>GGLSNT72T43G317B</t>
  </si>
  <si>
    <t>NCRMRA68P14F839E</t>
  </si>
  <si>
    <t>GHLMRC75E05E715X</t>
  </si>
  <si>
    <t>RSSNDR69C06F2L5X</t>
  </si>
  <si>
    <t>DSUDRN44B60C638U</t>
  </si>
  <si>
    <t>VLLCCT62M65D514B</t>
  </si>
  <si>
    <t>MZZMCL43S22C310G</t>
  </si>
  <si>
    <t>BDNLXA82D16A952E</t>
  </si>
  <si>
    <t>GNNMRC69T31D708U</t>
  </si>
  <si>
    <t>DLLMTT84D14B563E</t>
  </si>
  <si>
    <t>DMLTTR55A27H501B</t>
  </si>
  <si>
    <t>CRVGUO68D26G273K</t>
  </si>
  <si>
    <t>FLRSDR48A29A952Q</t>
  </si>
  <si>
    <t>BMOFNC80L03F158F</t>
  </si>
  <si>
    <t>MPRLRI78E45F839L</t>
  </si>
  <si>
    <t>SPSCRI74B20F839Z</t>
  </si>
  <si>
    <t>BGNGCR46D14B157F</t>
  </si>
  <si>
    <t>VTTLNE59M68H612P</t>
  </si>
  <si>
    <t>CMPRCC80L20E038T</t>
  </si>
  <si>
    <t>MLNNNL56T62C686V</t>
  </si>
  <si>
    <t>VLLCRL52R45D037G</t>
  </si>
  <si>
    <t>VRPLGN32E51A038L</t>
  </si>
  <si>
    <t>NCTRFL45R08L719M</t>
  </si>
  <si>
    <t>FRNVLE54E67G920C</t>
  </si>
  <si>
    <t>LGTPLA71M22E514I</t>
  </si>
  <si>
    <t>MRNGDU72E06L551E</t>
  </si>
  <si>
    <t>MNTNGL48E50A163Z</t>
  </si>
  <si>
    <t>VCCNNL65S59A944X</t>
  </si>
  <si>
    <t>PLLLSN46C63B406I</t>
  </si>
  <si>
    <t>FRRNDR50T01C351M</t>
  </si>
  <si>
    <t>BDCMNL51E52L750O</t>
  </si>
  <si>
    <t>BRRRRT66H16G019W</t>
  </si>
  <si>
    <t>MRTMRC67P06F205E</t>
  </si>
  <si>
    <t>RGRVEA42M65F839S</t>
  </si>
  <si>
    <t>RSZNDR72E67F205E</t>
  </si>
  <si>
    <t>BRTSNN60M66H501A</t>
  </si>
  <si>
    <t>DRTFNC67D27F205G</t>
  </si>
  <si>
    <t>SRTDTL57E41L781K</t>
  </si>
  <si>
    <t>BRNGRG41B28E289W</t>
  </si>
  <si>
    <t>SBRSMO73A01Z336M</t>
  </si>
  <si>
    <t>CRLRRT64A23I726L</t>
  </si>
  <si>
    <t>GRTGLI38D19G224A</t>
  </si>
  <si>
    <t>LCLNTN78D05F376Z</t>
  </si>
  <si>
    <t>DMTDNL66M03L219V</t>
  </si>
  <si>
    <t>VTLMRK73S06A794P</t>
  </si>
  <si>
    <t>BNDNGL43R24L781W</t>
  </si>
  <si>
    <t>BSSFRC86H59E958G</t>
  </si>
  <si>
    <t>BNCFNC48C25I726U</t>
  </si>
  <si>
    <t>BSSMSM73D10F205O</t>
  </si>
  <si>
    <t>GRCMGR49L61D969E</t>
  </si>
  <si>
    <t>CTTLMR68D50L219C</t>
  </si>
  <si>
    <t>VLPDRA78H18F839P</t>
  </si>
  <si>
    <t>TDIPGV44T14H501O</t>
  </si>
  <si>
    <t>RZZVRE38E43M071O</t>
  </si>
  <si>
    <t>MLLNLL52T06I262Z</t>
  </si>
  <si>
    <t>CSTVTR71C55H212S</t>
  </si>
  <si>
    <t>BRLGPP53B03L013K</t>
  </si>
  <si>
    <t>SNEPLA70T53A794B</t>
  </si>
  <si>
    <t>PRSLNS54R15G795J</t>
  </si>
  <si>
    <t>DGSGCR56C12D828W</t>
  </si>
  <si>
    <t>MRTRME49C21H501D</t>
  </si>
  <si>
    <t>CSDPLA55M66A809Q</t>
  </si>
  <si>
    <t>RSSMFR76D54F839Q</t>
  </si>
  <si>
    <t>RNILCU73B25C933O</t>
  </si>
  <si>
    <t>FLSDLC68L67G186U</t>
  </si>
  <si>
    <t>PRVLMR37E50F205Y</t>
  </si>
  <si>
    <t>CSLMRC43D07D612F</t>
  </si>
  <si>
    <t>BRNLCN56B21L449C</t>
  </si>
  <si>
    <t>BRGNMR41M55L219I</t>
  </si>
  <si>
    <t>SVNGFR43E17E445C</t>
  </si>
  <si>
    <t>GSTPTR44T56G352H</t>
  </si>
  <si>
    <t>GVNSRA64R01D548S</t>
  </si>
  <si>
    <t>PCNLRA71A48A662I</t>
  </si>
  <si>
    <t>DMRGNR49S16H703R</t>
  </si>
  <si>
    <t>FRSGPP50D08B157Y</t>
  </si>
  <si>
    <t>VNLGPP73D13Z404Z</t>
  </si>
  <si>
    <t>MRGVTR51M18F205V</t>
  </si>
  <si>
    <t>MNRFRZ63S12G224F</t>
  </si>
  <si>
    <t>GLBNTN67C21F376Z</t>
  </si>
  <si>
    <t>CRMRGR48T04B061H</t>
  </si>
  <si>
    <t>CSCNNN34E28H224I</t>
  </si>
  <si>
    <t>CSTCNZ64S65E094B</t>
  </si>
  <si>
    <t>LTTGCR63S22E463Y</t>
  </si>
  <si>
    <t>LPPFNC59R30I234E</t>
  </si>
  <si>
    <t>TRCNTN38L70F200K</t>
  </si>
  <si>
    <t>ZNCVCN77M30C129V</t>
  </si>
  <si>
    <t>DVVMDL40B64G230D</t>
  </si>
  <si>
    <t>ZNGRLF36R23D612B</t>
  </si>
  <si>
    <t>DTMNGL67S56L120V</t>
  </si>
  <si>
    <t>LCRDLA56A16G388T</t>
  </si>
  <si>
    <t>LPPBRN41T29L833B</t>
  </si>
  <si>
    <t>CSTSFN44A14C621U</t>
  </si>
  <si>
    <t>BNSMNL41B41H501Y</t>
  </si>
  <si>
    <t>QRNCRN36S68F743T</t>
  </si>
  <si>
    <t>MCCNLN44C70L219P</t>
  </si>
  <si>
    <t>MNTLFA48L07I608T</t>
  </si>
  <si>
    <t>MNCGLC66D14L219U</t>
  </si>
  <si>
    <t>PSSLCU69P19L400J</t>
  </si>
  <si>
    <t>RNCVTR63A27F839I</t>
  </si>
  <si>
    <t>GSTMHL41A16A893T</t>
  </si>
  <si>
    <t>BRTPLA63M03G843Z</t>
  </si>
  <si>
    <t>CMMGCR41T10F706W</t>
  </si>
  <si>
    <t>DNRNMR36L41D969S</t>
  </si>
  <si>
    <t>LZZLDE49S43L424G</t>
  </si>
  <si>
    <t>CLGLRT75D15G224I</t>
  </si>
  <si>
    <t>MRNMRC67R10B639T</t>
  </si>
  <si>
    <t>FMLPLA47T44I741Q</t>
  </si>
  <si>
    <t>RMNPRI39H04E388V</t>
  </si>
  <si>
    <t>FRRGRL78H10G687X</t>
  </si>
  <si>
    <t>VCRDVD88P04D708K</t>
  </si>
  <si>
    <t>CGLLBA35M59F205B</t>
  </si>
  <si>
    <t>CHCNGL70E11H412B</t>
  </si>
  <si>
    <t>MDALCU77A16H823E</t>
  </si>
  <si>
    <t>SRDMNL91L42L378C</t>
  </si>
  <si>
    <t>LDRGNN46B02H612Y</t>
  </si>
  <si>
    <t>GNNMNG58T44L219Q</t>
  </si>
  <si>
    <t>DLBMCM78A13L551G</t>
  </si>
  <si>
    <t>BRNMRA60R06F839N</t>
  </si>
  <si>
    <t>FRSCRL53M16L378B</t>
  </si>
  <si>
    <t>MRTGRL55A23C312N</t>
  </si>
  <si>
    <t>CSNMRC74D29G273L</t>
  </si>
  <si>
    <t>VGLPMT50D17H355M</t>
  </si>
  <si>
    <t>CSTGRL44L50F428Q</t>
  </si>
  <si>
    <t>GRGCHR88M46I726H</t>
  </si>
  <si>
    <t>GRRSFN69C24E875L</t>
  </si>
  <si>
    <t>SCNLSN69B23H501T</t>
  </si>
  <si>
    <t>MNTNMR31S69D488X</t>
  </si>
  <si>
    <t>MNLDTG50M13G393W</t>
  </si>
  <si>
    <t>CRRSFN62H63D969Q</t>
  </si>
  <si>
    <t>NPLMTR62H43H501R</t>
  </si>
  <si>
    <t>ZRKJNN57A65Z240D</t>
  </si>
  <si>
    <t>CRPVTR41S28C632P</t>
  </si>
  <si>
    <t>RCCLCU73M19H501B</t>
  </si>
  <si>
    <t>SRCRSO36C62A893L</t>
  </si>
  <si>
    <t>MLNFNC54D02A124M</t>
  </si>
  <si>
    <t>TDDPPL84R31C912M</t>
  </si>
  <si>
    <t>LRNFRC82E13E333L</t>
  </si>
  <si>
    <t>STNPLC71P11L219C</t>
  </si>
  <si>
    <t>CLNDNL53L24Z404O</t>
  </si>
  <si>
    <t>RGCFTN45M27B706F</t>
  </si>
  <si>
    <t>TTVMCL48H07D451J</t>
  </si>
  <si>
    <t>VLZDNL62C68Z133E</t>
  </si>
  <si>
    <t>PTRLCU71S26C816U</t>
  </si>
  <si>
    <t>CCRNLS72D68F839T</t>
  </si>
  <si>
    <t>MGRNRC80E41A662J</t>
  </si>
  <si>
    <t>VNRCRI80E19F839R</t>
  </si>
  <si>
    <t>RZGHTM96M12A515D</t>
  </si>
  <si>
    <t>FRRMRA56T47B474I</t>
  </si>
  <si>
    <t>PRSMRA57T18L781M</t>
  </si>
  <si>
    <t>CRRGLI88M58C794Y</t>
  </si>
  <si>
    <t>TTANNN53A11F251J</t>
  </si>
  <si>
    <t>DNNTRS86R45F839B</t>
  </si>
  <si>
    <t>VLLJPR49T02Z110O</t>
  </si>
  <si>
    <t>CMTNNT41T45F839Q</t>
  </si>
  <si>
    <t>CHRFNC64T21H501Y</t>
  </si>
  <si>
    <t>MNTCRL30R65I690D</t>
  </si>
  <si>
    <t>SMNGLN42E08F533E</t>
  </si>
  <si>
    <t>GLBLRD46R16F376R</t>
  </si>
  <si>
    <t>CNTMRC65P01L049K</t>
  </si>
  <si>
    <t>VSCGPP74B08B519D</t>
  </si>
  <si>
    <t>CCORNT50R22C351M</t>
  </si>
  <si>
    <t>SLRMRS58T71F205E</t>
  </si>
  <si>
    <t>SLVFRZ80M24E625X</t>
  </si>
  <si>
    <t>RRGGST52C64E790N</t>
  </si>
  <si>
    <t>DMILCU36C60F839R</t>
  </si>
  <si>
    <t>RNZMGB42R64D286H</t>
  </si>
  <si>
    <t>TNSRSL74R41L219U</t>
  </si>
  <si>
    <t>GRLLGU50A22B296D</t>
  </si>
  <si>
    <t>LDDFLC47B21E716C</t>
  </si>
  <si>
    <t>PCALRD62M19G942R</t>
  </si>
  <si>
    <t>RPMDNL90E15F704U</t>
  </si>
  <si>
    <t>LTRMGR77H49D643O</t>
  </si>
  <si>
    <t>NGRGNN62H22G273J</t>
  </si>
  <si>
    <t>BSTMRS81P63F770G</t>
  </si>
  <si>
    <t>RSPSFN57T04L216S</t>
  </si>
  <si>
    <t>BFFVAE57D69E730T</t>
  </si>
  <si>
    <t>SCCPLA63B22F704Q</t>
  </si>
  <si>
    <t>BRTNDR49L09A944P</t>
  </si>
  <si>
    <t>SNAFPP71A13D403R</t>
  </si>
  <si>
    <t>MLEWTR63D06F205Y</t>
  </si>
  <si>
    <t>LMCFNC48S19A662V</t>
  </si>
  <si>
    <t>MSTMLL59D47D286C</t>
  </si>
  <si>
    <t>MLLSFN67E14G843Y</t>
  </si>
  <si>
    <t>BNRRRT63S52D815L</t>
  </si>
  <si>
    <t>GLTMRC71S07H223A</t>
  </si>
  <si>
    <t>LPRLBT66M70I921F</t>
  </si>
  <si>
    <t>RSSRRT46B10H606G</t>
  </si>
  <si>
    <t>SNRCRL83B05E243F</t>
  </si>
  <si>
    <t>SLVMDM45A42F284L</t>
  </si>
  <si>
    <t>LNDSVR85D15G388Y</t>
  </si>
  <si>
    <t>CRDRND29R28F863T</t>
  </si>
  <si>
    <t>ZCCNDN32M44I373C</t>
  </si>
  <si>
    <t>MRTGPP55S19I381S</t>
  </si>
  <si>
    <t>BSSSST84P27B296Y</t>
  </si>
  <si>
    <t>DGLRRT45E43A944Z</t>
  </si>
  <si>
    <t>CVTBDT54B13A854V</t>
  </si>
  <si>
    <t>DLLMLN65T71L682B</t>
  </si>
  <si>
    <t>TRLNNZ47C25G089J</t>
  </si>
  <si>
    <t>FLRFRN58A09D332P</t>
  </si>
  <si>
    <t>CPRFVN26A03B157U</t>
  </si>
  <si>
    <t>SPGLGU63C18I950K</t>
  </si>
  <si>
    <t>RSSCRN51D52C351C</t>
  </si>
  <si>
    <t>DNGNTN56L22F839X</t>
  </si>
  <si>
    <t>NSLFNN68S07B049D</t>
  </si>
  <si>
    <t>CSRLRT30L55C107N</t>
  </si>
  <si>
    <t>PGNSDR90M49F152U</t>
  </si>
  <si>
    <t>LLLFPP70B02G478B</t>
  </si>
  <si>
    <t>CNGCNI58D22I726K</t>
  </si>
  <si>
    <t>LNGGLI41A30D814T</t>
  </si>
  <si>
    <t>LBRMCL68B55F839A</t>
  </si>
  <si>
    <t>CRDDGI74T28F839D</t>
  </si>
  <si>
    <t>GRGMCR52P63F205F</t>
  </si>
  <si>
    <t>BRSBMN75R09G964Y</t>
  </si>
  <si>
    <t>RNDCRN46A62D205V</t>
  </si>
  <si>
    <t>TSSNTN46L11A122H</t>
  </si>
  <si>
    <t>PRRPLA57P61F839U</t>
  </si>
  <si>
    <t>GRSSRN76S44F205Y</t>
  </si>
  <si>
    <t>BNTCLD61S28B300Q</t>
  </si>
  <si>
    <t>PNTPLA61T13C129I</t>
  </si>
  <si>
    <t>MSSSNT53T69B354C</t>
  </si>
  <si>
    <t>GRNLBT76A61Z133R</t>
  </si>
  <si>
    <t>FRRGCR58H11E507J</t>
  </si>
  <si>
    <t>CTNGPP53H02H876Y</t>
  </si>
  <si>
    <t>CLLMGR80S53A489P</t>
  </si>
  <si>
    <t>CMPNGL85C08G975Y</t>
  </si>
  <si>
    <t>NCCCML46L64A893X</t>
  </si>
  <si>
    <t>DRDLRC65P09F839O</t>
  </si>
  <si>
    <t>VLDPRZ67E48A145R</t>
  </si>
  <si>
    <t>VNTMRA54M59L400J</t>
  </si>
  <si>
    <t>BLLNDR80D30E507M</t>
  </si>
  <si>
    <t>FBBDNL46A71D612R</t>
  </si>
  <si>
    <t>SPNCML77A24M088Y</t>
  </si>
  <si>
    <t>LSUMRN63E05F839D</t>
  </si>
  <si>
    <t>FNGDLA37L65A818T</t>
  </si>
  <si>
    <t>BLDMNL59L58G641G</t>
  </si>
  <si>
    <t>SNTMLN55B67A271R</t>
  </si>
  <si>
    <t>MRTMNC71C56D972G</t>
  </si>
  <si>
    <t>PNDGPP52A14B890Z</t>
  </si>
  <si>
    <t>GRNSDR69C58A390I</t>
  </si>
  <si>
    <t>GRCCRL71R27F839V</t>
  </si>
  <si>
    <t>CSTRRT50D11C101A</t>
  </si>
  <si>
    <t>BTTGPP58H12D514X</t>
  </si>
  <si>
    <t>SPCNMR46T53C351F</t>
  </si>
  <si>
    <t>NNSGNN52D19F027X</t>
  </si>
  <si>
    <t>RDAMGL48B51F098D</t>
  </si>
  <si>
    <t>ZFFGGM58M16F205W</t>
  </si>
  <si>
    <t>MSALSE81M57L407F</t>
  </si>
  <si>
    <t>LNERRT49D10E625B</t>
  </si>
  <si>
    <t>SPELCN44A07C740Q</t>
  </si>
  <si>
    <t>BRTMRA50S05D403E</t>
  </si>
  <si>
    <t>DMRGNN67P05F839W</t>
  </si>
  <si>
    <t>GLLMRT60E52F952J</t>
  </si>
  <si>
    <t>CCCNDR72T22F205I</t>
  </si>
  <si>
    <t>MRVPVT37T21B034D</t>
  </si>
  <si>
    <t>CCCFNC67L16D643G</t>
  </si>
  <si>
    <t>RMNFNC68M29B426C</t>
  </si>
  <si>
    <t>GRRDNT60T03D547Z</t>
  </si>
  <si>
    <t>JRLTMS65L18F205I</t>
  </si>
  <si>
    <t>SLVLCU78M04F257X</t>
  </si>
  <si>
    <t>CSSRNT57P22C342J</t>
  </si>
  <si>
    <t>BRTNNA55H62E715P</t>
  </si>
  <si>
    <t>SCCCRL73A44L219I</t>
  </si>
  <si>
    <t>MRNSST52D30I199M</t>
  </si>
  <si>
    <t>SPGGPP50C49L776D</t>
  </si>
  <si>
    <t>PSNLRS51C24I382G</t>
  </si>
  <si>
    <t>DGIMHL55E14D643I</t>
  </si>
  <si>
    <t>LLLRNT49P04L750J</t>
  </si>
  <si>
    <t>CHLLRD93C28A944S</t>
  </si>
  <si>
    <t>PRZMRC73E03C638K</t>
  </si>
  <si>
    <t>LLGRNI35D55L840R</t>
  </si>
  <si>
    <t>MRTMRN70C60E290A</t>
  </si>
  <si>
    <t>VRDNGL48A26A991I</t>
  </si>
  <si>
    <t>BNSLRT43B13D539T</t>
  </si>
  <si>
    <t>CNTCLD46D03A944A</t>
  </si>
  <si>
    <t>BGRMRC69C18A271T</t>
  </si>
  <si>
    <t>DGNTZN57C68L483R</t>
  </si>
  <si>
    <t>DPLLCA85C48D969P</t>
  </si>
  <si>
    <t>RCCNLN60E05A662E</t>
  </si>
  <si>
    <t>MNGNMR38L42A944A</t>
  </si>
  <si>
    <t>CMPRNT65E10H264E</t>
  </si>
  <si>
    <t>TRTGLN71M71L364O</t>
  </si>
  <si>
    <t>VRGMRA57C30B885C</t>
  </si>
  <si>
    <t>CNNMRA36A53C987C</t>
  </si>
  <si>
    <t>PSCLNE66H65L483X</t>
  </si>
  <si>
    <t>STLMRT58S09G762G</t>
  </si>
  <si>
    <t>MNCRTD66B07H501Y</t>
  </si>
  <si>
    <t>CRLLGU58P28L117Q</t>
  </si>
  <si>
    <t>FRGLNE81A44L840T</t>
  </si>
  <si>
    <t>BRNSNO74D52A471N</t>
  </si>
  <si>
    <t>PZZCNZ63S45C933W</t>
  </si>
  <si>
    <t>NRZGCR48A18D969V</t>
  </si>
  <si>
    <t>GRRCNZ69S45L219W</t>
  </si>
  <si>
    <t>BNDCRL30D01F100J</t>
  </si>
  <si>
    <t>CVLCSN55B07L074P</t>
  </si>
  <si>
    <t>BRNPTR50T13C514N</t>
  </si>
  <si>
    <t>FBNMTN95M51D969R</t>
  </si>
  <si>
    <t>MSSFBL77R70H501U</t>
  </si>
  <si>
    <t>PRSNLT59M50B081U</t>
  </si>
  <si>
    <t>DMBCPT53R70L738V</t>
  </si>
  <si>
    <t>BNTPLD66C56B157O</t>
  </si>
  <si>
    <t>PLANLD42R52D704P</t>
  </si>
  <si>
    <t>TNLNNA95M43G224L</t>
  </si>
  <si>
    <t>LNZSRM63E56D013H</t>
  </si>
  <si>
    <t>BCCPLG61S20A345J</t>
  </si>
  <si>
    <t>PRVMCR89P66B885B</t>
  </si>
  <si>
    <t>DRRGPR67B26F839P</t>
  </si>
  <si>
    <t>DMSMRS66B43L682K</t>
  </si>
  <si>
    <t>GCMSFN62H27G999H</t>
  </si>
  <si>
    <t>PLNNGL51P66C279Q</t>
  </si>
  <si>
    <t>PTTRRT52M17F614F</t>
  </si>
  <si>
    <t>LSADNC54P19D624P</t>
  </si>
  <si>
    <t>CSPGRD36P09A463Y</t>
  </si>
  <si>
    <t>FNTNDR84M25F952N</t>
  </si>
  <si>
    <t>VTTRSE69B19D205N</t>
  </si>
  <si>
    <t>BNCMRC60L31A952P</t>
  </si>
  <si>
    <t>TRRDNL47E06H199U</t>
  </si>
  <si>
    <t>PLOGRL85B22A010G</t>
  </si>
  <si>
    <t>VLNRRT54B56L219E</t>
  </si>
  <si>
    <t>NPNVCN83A21G039U</t>
  </si>
  <si>
    <t>LBNVNI51A25B036U</t>
  </si>
  <si>
    <t>GRDLRT72C48H727L</t>
  </si>
  <si>
    <t>TDSRFL40A44G479G</t>
  </si>
  <si>
    <t>TRCMCH45E68H501Y</t>
  </si>
  <si>
    <t>CLLGCH80D01G273L</t>
  </si>
  <si>
    <t>RNLRRT65R24D969D</t>
  </si>
  <si>
    <t>TRCSVT64S05H501R</t>
  </si>
  <si>
    <t>BLLPLA44C55A872X</t>
  </si>
  <si>
    <t>CRSFNC82B27A522R</t>
  </si>
  <si>
    <t>PCCDRN63B57H501Q</t>
  </si>
  <si>
    <t>MRTGPP50C14L219J</t>
  </si>
  <si>
    <t>ZZNLBT66D70D969D</t>
  </si>
  <si>
    <t>SNTNRN48M28L216F</t>
  </si>
  <si>
    <t>NGLNDR68B24G478M</t>
  </si>
  <si>
    <t>MRTRFL71P57D488Q</t>
  </si>
  <si>
    <t>DMNNNA61M68G224X</t>
  </si>
  <si>
    <t>CTTSCR68B12G273C</t>
  </si>
  <si>
    <t>BTTCLD68R01F205S</t>
  </si>
  <si>
    <t>SLPCST73R15G999C</t>
  </si>
  <si>
    <t>VRCNCL94H21A479M</t>
  </si>
  <si>
    <t>CNCSST68S07I754H</t>
  </si>
  <si>
    <t>MGLGDE27P01L736C</t>
  </si>
  <si>
    <t>SRCCLD83E25E801I</t>
  </si>
  <si>
    <t>SLVRNT72A30B157G</t>
  </si>
  <si>
    <t>GVISVN48P10C610H</t>
  </si>
  <si>
    <t>MRNNDR62S13B111B</t>
  </si>
  <si>
    <t>VCCVTR56R46H183H</t>
  </si>
  <si>
    <t>BLGMRA53C15D161M</t>
  </si>
  <si>
    <t>CLVRRT78P05G482J</t>
  </si>
  <si>
    <t>TRRNRC64A61L570Q</t>
  </si>
  <si>
    <t>DNLCRI69M08F962K</t>
  </si>
  <si>
    <t>BLLVNI76P17L400Z</t>
  </si>
  <si>
    <t>GLLCRL44T70D969H</t>
  </si>
  <si>
    <t>MLTNTN80E16G273W</t>
  </si>
  <si>
    <t>PLLMRC66D07F205E</t>
  </si>
  <si>
    <t>GTNMRA67B43F839Z</t>
  </si>
  <si>
    <t>CDRGDU51C26L219T</t>
  </si>
  <si>
    <t>CRSNNL62P15M208S</t>
  </si>
  <si>
    <t>BLNRSL82H68F912K</t>
  </si>
  <si>
    <t>BRTNZE58M15E290N</t>
  </si>
  <si>
    <t>LBRMNL81B20H703G</t>
  </si>
  <si>
    <t>CLMPLA78R09L157K</t>
  </si>
  <si>
    <t>DGLRNT45A68L219V</t>
  </si>
  <si>
    <t>DMILSN75S16B963D</t>
  </si>
  <si>
    <t>RZUBKS62A64Z505Y</t>
  </si>
  <si>
    <t>DMRMRA53B63G273X</t>
  </si>
  <si>
    <t>RTONLT59S70F205J</t>
  </si>
  <si>
    <t>GRNRLL55M63F704I</t>
  </si>
  <si>
    <t>LFNLCU55E11Z110Q</t>
  </si>
  <si>
    <t>SCTFBA84A23C744V</t>
  </si>
  <si>
    <t>MMNSDR88M53Z112Y</t>
  </si>
  <si>
    <t>RGGGCM71B18D612K</t>
  </si>
  <si>
    <t>CPPGFR51R11B885T</t>
  </si>
  <si>
    <t>RPMPPL75E24F133X</t>
  </si>
  <si>
    <t>GNSMCL72M10L500C</t>
  </si>
  <si>
    <t>TRGLVC77B46D969H</t>
  </si>
  <si>
    <t>MRNLNZ81E16F704F</t>
  </si>
  <si>
    <t>TRGRFL75H46I535A</t>
  </si>
  <si>
    <t>MGGMRA55B42F173B</t>
  </si>
  <si>
    <t>MNGLNZ42C61E202I</t>
  </si>
  <si>
    <t>PLZRLA53H68L117P</t>
  </si>
  <si>
    <t>NPLGLN70B23L117N</t>
  </si>
  <si>
    <t>PCCFNC49H06L219V</t>
  </si>
  <si>
    <t>RBRLRA88L46L682V</t>
  </si>
  <si>
    <t>GRFGNN32H04E793A</t>
  </si>
  <si>
    <t>LPZBTL62R29L219Y</t>
  </si>
  <si>
    <t>SCGGFR37B09G859V</t>
  </si>
  <si>
    <t>GSTLSE81L63C573K</t>
  </si>
  <si>
    <t>BLSGPP44A12F839L</t>
  </si>
  <si>
    <t>LRAGNN54H09H860T</t>
  </si>
  <si>
    <t>TLLRLA59E21A123O</t>
  </si>
  <si>
    <t>BNVGNN27P64L767N</t>
  </si>
  <si>
    <t>DLLNGL61D29E715M</t>
  </si>
  <si>
    <t>CPPNLT42B60H501T</t>
  </si>
  <si>
    <t>LCNMRC58B17L736D</t>
  </si>
  <si>
    <t>DBRNNA60S53F839G</t>
  </si>
  <si>
    <t>SLVRSO46C66A455O</t>
  </si>
  <si>
    <t>MRRCRI68T01G793H</t>
  </si>
  <si>
    <t>RPTSMN76R67D969J</t>
  </si>
  <si>
    <t>NFRNRC46L31C557L</t>
  </si>
  <si>
    <t>BRRMST39B49A271R</t>
  </si>
  <si>
    <t>FRGSMN69R31F257F</t>
  </si>
  <si>
    <t>MZZCRD82S10C136E</t>
  </si>
  <si>
    <t>MGLDTL71C29B104I</t>
  </si>
  <si>
    <t>SPNMRA47C41F205L</t>
  </si>
  <si>
    <t>VRNVCN71C20F839E</t>
  </si>
  <si>
    <t>PGGMSM43B10C765I</t>
  </si>
  <si>
    <t>MGZSLV71R43D612V</t>
  </si>
  <si>
    <t>LLVRHL52R64G867A</t>
  </si>
  <si>
    <t>FNCRTI65M42D749G</t>
  </si>
  <si>
    <t>CRCGNN80B25F152L</t>
  </si>
  <si>
    <t>MLNMRC64E03B296G</t>
  </si>
  <si>
    <t>MTCVTR72H51Z129B</t>
  </si>
  <si>
    <t>VCIDRN68E31L219Y</t>
  </si>
  <si>
    <t>CPTLSN90E26A794W</t>
  </si>
  <si>
    <t>SMRNRC46A16L746E</t>
  </si>
  <si>
    <t>CRSRNG52A71C890B</t>
  </si>
  <si>
    <t>BLLLSN64L29G224P</t>
  </si>
  <si>
    <t>GHZVCN65M29G388D</t>
  </si>
  <si>
    <t>DDNDNT54C24D266E</t>
  </si>
  <si>
    <t>SVRGLG42E18A944B</t>
  </si>
  <si>
    <t>GRDDNL61E08G337U</t>
  </si>
  <si>
    <t>BGGFNC54H26D570T</t>
  </si>
  <si>
    <t>CSRLCU70C28H294K</t>
  </si>
  <si>
    <t>PRRGPP39L27G518A</t>
  </si>
  <si>
    <t>BNTMRZ64B11L872E</t>
  </si>
  <si>
    <t>MRLGRL62B53L219B</t>
  </si>
  <si>
    <t>MGNLCN46R31H294Z</t>
  </si>
  <si>
    <t>CCLMCL50S06G273A</t>
  </si>
  <si>
    <t>CSNPLA64C17F205X</t>
  </si>
  <si>
    <t>MRNGLC69E19L833G</t>
  </si>
  <si>
    <t>CRDMLT63M52I726W</t>
  </si>
  <si>
    <t>PLMMRA35D04E202Q</t>
  </si>
  <si>
    <t>CTNNDR77E15D458I</t>
  </si>
  <si>
    <t>SPTDGI76S13B110J</t>
  </si>
  <si>
    <t>BRNCRL73T07L388Y</t>
  </si>
  <si>
    <t>RMNRSN72P65D969S</t>
  </si>
  <si>
    <t>RDNGTN43R06L781F</t>
  </si>
  <si>
    <t>RGDLDE49L62Z514U</t>
  </si>
  <si>
    <t>FRRNNE58L28A794A</t>
  </si>
  <si>
    <t>FRSGTN48S70H276Q</t>
  </si>
  <si>
    <t>LCRPTR42E05G273O</t>
  </si>
  <si>
    <t>LRAFNC70P21F839P</t>
  </si>
  <si>
    <t>CRDMTT85T23A390I</t>
  </si>
  <si>
    <t>MRCNLG51E17F205X</t>
  </si>
  <si>
    <t>BCCMRF46S51D643P</t>
  </si>
  <si>
    <t>FRTGPP33C31F394M</t>
  </si>
  <si>
    <t>CVNMSM62D13D711F</t>
  </si>
  <si>
    <t>GLLRTI49C50A542Q</t>
  </si>
  <si>
    <t>DMEGTN47M17I805X</t>
  </si>
  <si>
    <t>TZZGDE52L28H501J</t>
  </si>
  <si>
    <t>CHNFRC49P07D297P</t>
  </si>
  <si>
    <t>FRRLEI53E22B345T</t>
  </si>
  <si>
    <t>CPRFNC46R53A944U</t>
  </si>
  <si>
    <t>MRCGNN78S27F943Q</t>
  </si>
  <si>
    <t>LMBGPP68C29G347V</t>
  </si>
  <si>
    <t>MRTLXA79S20L565N</t>
  </si>
  <si>
    <t>RLRSVN31T18H501A</t>
  </si>
  <si>
    <t>MRZLSN85D28D612O</t>
  </si>
  <si>
    <t>PNNSFN69L31I452I</t>
  </si>
  <si>
    <t>LAOSLL79C49E986W</t>
  </si>
  <si>
    <t>NSTSDR77A67E290F</t>
  </si>
  <si>
    <t>DPLCLD24P14A944N</t>
  </si>
  <si>
    <t>SCCGLI48A28A345W</t>
  </si>
  <si>
    <t>VRCGNN39B44L016Y</t>
  </si>
  <si>
    <t>CCCRRT70S04B474Q</t>
  </si>
  <si>
    <t>RZZGRL65E58D969D</t>
  </si>
  <si>
    <t>MROFBA80P04F979G</t>
  </si>
  <si>
    <t>ZZNLRT65H06E507K</t>
  </si>
  <si>
    <t>MGVDVD79H13G062P</t>
  </si>
  <si>
    <t>FRRSFN66L65G273V</t>
  </si>
  <si>
    <t>CRRMRZ68A11A252L</t>
  </si>
  <si>
    <t>FDRFNC53R01G659S</t>
  </si>
  <si>
    <t>BNVFNC62H62A509Z</t>
  </si>
  <si>
    <t>CREGPP56S11E479Y</t>
  </si>
  <si>
    <t>MNTMCR51E57E507C</t>
  </si>
  <si>
    <t>SPGMRN49P47F205K</t>
  </si>
  <si>
    <t>CLNPLA39C48A783B</t>
  </si>
  <si>
    <t>LMBFNC86D16C351B</t>
  </si>
  <si>
    <t>GLNGNN38D18B979V</t>
  </si>
  <si>
    <t>MRCLBT62H62L781V</t>
  </si>
  <si>
    <t>CCOMHL91T22E507F</t>
  </si>
  <si>
    <t>CSTLRD73H16G388W</t>
  </si>
  <si>
    <t>FLSBRN53B21F839U</t>
  </si>
  <si>
    <t>MLSTDR50S09C254V</t>
  </si>
  <si>
    <t>FSCGLC71S10H501W</t>
  </si>
  <si>
    <t>ZNELNE58L49H556O</t>
  </si>
  <si>
    <t>MYRNLS51R56Z133G</t>
  </si>
  <si>
    <t>DSSDRS71A29A703C</t>
  </si>
  <si>
    <t>SMNSFN57M17E715X</t>
  </si>
  <si>
    <t>CPPNDA42H41L781H</t>
  </si>
  <si>
    <t>CCCSFN62H19L781S</t>
  </si>
  <si>
    <t>TRNFNC45B13B639K</t>
  </si>
  <si>
    <t>MGGMRZ71H24A390R</t>
  </si>
  <si>
    <t>MRAMSM79R20A783L</t>
  </si>
  <si>
    <t>PNSGCR57D20D612G</t>
  </si>
  <si>
    <t>CNPMNL62C55D969Z</t>
  </si>
  <si>
    <t>PCCPLA45B55B950L</t>
  </si>
  <si>
    <t>DLCGPR59H23I741W</t>
  </si>
  <si>
    <t>BRNJRU75T02E202Z</t>
  </si>
  <si>
    <t>CRVMNL48M11B868A</t>
  </si>
  <si>
    <t>PRZTTL45D05E512O</t>
  </si>
  <si>
    <t>CRDSMN72P54E290D</t>
  </si>
  <si>
    <t>MNGLTT73M45G856I</t>
  </si>
  <si>
    <t>BLSSMN85H20C219P</t>
  </si>
  <si>
    <t>PRTCHR74D65G888N</t>
  </si>
  <si>
    <t>DLNGPP41D27E054N</t>
  </si>
  <si>
    <t>LDGFBA62R24E507T</t>
  </si>
  <si>
    <t>FRRCLN36T65F205W</t>
  </si>
  <si>
    <t>FLLWLF63T05F205X</t>
  </si>
  <si>
    <t>NNLFNC48H19B391H</t>
  </si>
  <si>
    <t>MTTRRA86C48Z110A</t>
  </si>
  <si>
    <t>LDNRRT50S27H130W</t>
  </si>
  <si>
    <t>PLZMRA43C24C316G</t>
  </si>
  <si>
    <t>PRORRT71E17H501K</t>
  </si>
  <si>
    <t>RMCDDG81M30L219R</t>
  </si>
  <si>
    <t>MRSVCN77L14H501O</t>
  </si>
  <si>
    <t>LRLLCN62S27E885Q</t>
  </si>
  <si>
    <t>LRDRFL47A02F839J</t>
  </si>
  <si>
    <t>SPDSRN30C17F955R</t>
  </si>
  <si>
    <t>PRSFBA72L04H355X</t>
  </si>
  <si>
    <t>SPDGNN39L11I681V</t>
  </si>
  <si>
    <t>CRNNCL71C17F158L</t>
  </si>
  <si>
    <t>MLGMRS27E50L219R</t>
  </si>
  <si>
    <t>DGRGRG57P10G273N</t>
  </si>
  <si>
    <t>GRNLLG61H27F205S</t>
  </si>
  <si>
    <t>RMNCLD77E68A662D</t>
  </si>
  <si>
    <t>FRSLGN58T14C111Z</t>
  </si>
  <si>
    <t>SCVSVT82C19G337W</t>
  </si>
  <si>
    <t>PGLBCI41B66H501A</t>
  </si>
  <si>
    <t>CSTMTT81E07E256B</t>
  </si>
  <si>
    <t>BRGGPP58M19B885C</t>
  </si>
  <si>
    <t>SNTNNN59R29G273H</t>
  </si>
  <si>
    <t>STPFNC54D02F839I</t>
  </si>
  <si>
    <t>MRCMRA69A45L157F</t>
  </si>
  <si>
    <t>MGGMRA51C28A271H</t>
  </si>
  <si>
    <t>CSCRNN89H55L845G</t>
  </si>
  <si>
    <t>VLNNZE45S03C034Z</t>
  </si>
  <si>
    <t>CSTPQL35M16G762T</t>
  </si>
  <si>
    <t>TRPLRT84C28B963A</t>
  </si>
  <si>
    <t>SVAGNN63P68I480P</t>
  </si>
  <si>
    <t>BLDMRA31S01L470I</t>
  </si>
  <si>
    <t>MNTGZL56B67L407I</t>
  </si>
  <si>
    <t>CLNFNC75P63D612V</t>
  </si>
  <si>
    <t>TSTLNI42D02L988L</t>
  </si>
  <si>
    <t>SCHFNC51A27F839K</t>
  </si>
  <si>
    <t>LGRVCN45L08I158W</t>
  </si>
  <si>
    <t>MRCSFN54S20F990W</t>
  </si>
  <si>
    <t>CNSSST77S04Z129Q</t>
  </si>
  <si>
    <t>PNZRRT57P12E730H</t>
  </si>
  <si>
    <t>FRNGLC37B17B819G</t>
  </si>
  <si>
    <t>PPEFNC66M14F839V</t>
  </si>
  <si>
    <t>BNFVRI56L31L414P</t>
  </si>
  <si>
    <t>GRDGPP81T12F839V</t>
  </si>
  <si>
    <t>TDDVCN88H12F839F</t>
  </si>
  <si>
    <t>LNEMLN53T67H340X</t>
  </si>
  <si>
    <t>VLPLRA87T51L781U</t>
  </si>
  <si>
    <t>LPURSO50D61L727V</t>
  </si>
  <si>
    <t>TRRGTN53M02B807S</t>
  </si>
  <si>
    <t>CNTFRZ71A23H717K</t>
  </si>
  <si>
    <t>BRTGNN59E07L216U</t>
  </si>
  <si>
    <t>PLTGPP69H15H703I</t>
  </si>
  <si>
    <t>PNNFNC48B01A859V</t>
  </si>
  <si>
    <t>VGLLCU80T52D976P</t>
  </si>
  <si>
    <t>MNGCST65R43L522T</t>
  </si>
  <si>
    <t>GRLSVT69M06C351Y</t>
  </si>
  <si>
    <t>DGRGPP63C23L219L</t>
  </si>
  <si>
    <t>LRDRNT37A28B157N</t>
  </si>
  <si>
    <t>RNLDNL68M53F023X</t>
  </si>
  <si>
    <t>MRGLGU73C16G388V</t>
  </si>
  <si>
    <t>FNTGNN34M17G467I</t>
  </si>
  <si>
    <t>CRTLRD53E13E974C</t>
  </si>
  <si>
    <t>DGSDRN44S22D784O</t>
  </si>
  <si>
    <t>RRGCRL73L65A794J</t>
  </si>
  <si>
    <t>LMMSFN71E30H501Z</t>
  </si>
  <si>
    <t>PNZVNI60R22M052L</t>
  </si>
  <si>
    <t>MGNNLG30P67D543X</t>
  </si>
  <si>
    <t>PRRMRC88E19H501Y</t>
  </si>
  <si>
    <t>PTLSLV78L49G478I</t>
  </si>
  <si>
    <t>SZZTSG50C51I561R</t>
  </si>
  <si>
    <t>MGLRDU62H26D948O</t>
  </si>
  <si>
    <t>RMNNTN48H06A064P</t>
  </si>
  <si>
    <t>GRDNDR81L15A459T</t>
  </si>
  <si>
    <t>DMNGCM64D24G388J</t>
  </si>
  <si>
    <t>SNTLLL72B59A182T</t>
  </si>
  <si>
    <t>LRSLCU52T48D612P</t>
  </si>
  <si>
    <t>LNDNDR88L17E970N</t>
  </si>
  <si>
    <t>SPRPLA73L21F839Y</t>
  </si>
  <si>
    <t>SBTGRL76A31H501V</t>
  </si>
  <si>
    <t>FRSSMN59P29G388X</t>
  </si>
  <si>
    <t>MGRRLL57T64G205H</t>
  </si>
  <si>
    <t>SLMLSU84A52L219A</t>
  </si>
  <si>
    <t>NTNLRT48S04D704I</t>
  </si>
  <si>
    <t>GVNCST70T28Z603G</t>
  </si>
  <si>
    <t>DTTLVI62C51H501M</t>
  </si>
  <si>
    <t>ZMPLCN43M41L781H</t>
  </si>
  <si>
    <t>SRTLCU35H45A010Y</t>
  </si>
  <si>
    <t>FRTGNR59T01B716B</t>
  </si>
  <si>
    <t>DMIGLM57T18B227J</t>
  </si>
  <si>
    <t>BNFNGL46D17G161N</t>
  </si>
  <si>
    <t>SLMCLN80R30A509V</t>
  </si>
  <si>
    <t>FRRSFN74E09B157A</t>
  </si>
  <si>
    <t>LZZNTN42C13A225G</t>
  </si>
  <si>
    <t>VLRMRA60T21F205Z</t>
  </si>
  <si>
    <t>CNSNDR87E19F844F</t>
  </si>
  <si>
    <t>BRNFBA66D11F704Y</t>
  </si>
  <si>
    <t>VLLSNL83A12C351N</t>
  </si>
  <si>
    <t>GMBLSI86A52H501K</t>
  </si>
  <si>
    <t>PZZSFN61S08L781W</t>
  </si>
  <si>
    <t>NCLFBA75L07G273V</t>
  </si>
  <si>
    <t>MTTMSM61D04Z700G</t>
  </si>
  <si>
    <t>CCCDRD49R04L319X</t>
  </si>
  <si>
    <t>QLTLSN70T06A479U</t>
  </si>
  <si>
    <t>STIRFL70E05F839W</t>
  </si>
  <si>
    <t>NIONST89L63Z129U</t>
  </si>
  <si>
    <t>CMLMRC72E18Z133W</t>
  </si>
  <si>
    <t>MNTDRN30P65F205R</t>
  </si>
  <si>
    <t>RNRGST50C04E151Y</t>
  </si>
  <si>
    <t>RMNVCN35P01E955H</t>
  </si>
  <si>
    <t>TROSFN76H48F158W</t>
  </si>
  <si>
    <t>CNSFBA79E16C351W</t>
  </si>
  <si>
    <t>MSSDNT62T56L219X</t>
  </si>
  <si>
    <t>PRTMRC53D07G702U</t>
  </si>
  <si>
    <t>CRSVTR64L19H501V</t>
  </si>
  <si>
    <t>PCRTRS64H65F205G</t>
  </si>
  <si>
    <t>TTLRMN48L27E951Z</t>
  </si>
  <si>
    <t>PLTRFL75M67E409K</t>
  </si>
  <si>
    <t>GRSGCM46T08E716W</t>
  </si>
  <si>
    <t>CZZGPP40R13D530S</t>
  </si>
  <si>
    <t>MDCLGU66H01H163A</t>
  </si>
  <si>
    <t>BCCTZN61E15E379K</t>
  </si>
  <si>
    <t>CRRMRC86T29H501E</t>
  </si>
  <si>
    <t>CSNBRN43D53F999W</t>
  </si>
  <si>
    <t>CNGFRC60S08A182D</t>
  </si>
  <si>
    <t>MDLGCR46D17G780V</t>
  </si>
  <si>
    <t>RAUNLS60S41B354I</t>
  </si>
  <si>
    <t>CMNGNN45R01E970B</t>
  </si>
  <si>
    <t>TVNGNN38A03A390E</t>
  </si>
  <si>
    <t>MNGMNC63P50I531B</t>
  </si>
  <si>
    <t>CRTMLE55E53E063J</t>
  </si>
  <si>
    <t>STRMRZ85L26H612B</t>
  </si>
  <si>
    <t>CBLCLD55E15D969H</t>
  </si>
  <si>
    <t>CZZGNN38E18D314A</t>
  </si>
  <si>
    <t>CRNFRC87D18B157D</t>
  </si>
  <si>
    <t>VNAFCN78R14G263K</t>
  </si>
  <si>
    <t>PRSLCN46S29F272D</t>
  </si>
  <si>
    <t>DLLMRA55H47D501K</t>
  </si>
  <si>
    <t>MRTMRA62L59D205H</t>
  </si>
  <si>
    <t>MRLRSO66A68E648P</t>
  </si>
  <si>
    <t>BTTSFN87S11L378E</t>
  </si>
  <si>
    <t>RBNMNL60R56H294P</t>
  </si>
  <si>
    <t>CRLRRT53B16G999D</t>
  </si>
  <si>
    <t>ZCCLSN67P58L840U</t>
  </si>
  <si>
    <t>SCYFBA66L12H501Q</t>
  </si>
  <si>
    <t>BRTMNC73L59D423G</t>
  </si>
  <si>
    <t>TRNMRP68R46F839C</t>
  </si>
  <si>
    <t>RNLNLS61L41I602I</t>
  </si>
  <si>
    <t>CVTBRN59C02F839M</t>
  </si>
  <si>
    <t>DNSFRC85P44D325I</t>
  </si>
  <si>
    <t>STNVNC45B06L424Y</t>
  </si>
  <si>
    <t>RRCFPP53M07C773H</t>
  </si>
  <si>
    <t>BLDNNL70R48C261T</t>
  </si>
  <si>
    <t>BRLRRT33C23F205I</t>
  </si>
  <si>
    <t>NRESFN58A19D704H</t>
  </si>
  <si>
    <t>LTRNTN85R22F839C</t>
  </si>
  <si>
    <t>GBRVNI84H06D205T</t>
  </si>
  <si>
    <t>PLMMGB63P51I225K</t>
  </si>
  <si>
    <t>BLLVSC46S05M141C</t>
  </si>
  <si>
    <t>LNDPLA76H25F205R</t>
  </si>
  <si>
    <t>MSCMRZ63T19F943V</t>
  </si>
  <si>
    <t>DLMMGN55T03F205I</t>
  </si>
  <si>
    <t>RCDFNC65L21H501M</t>
  </si>
  <si>
    <t>MCHMLL35L56H199H</t>
  </si>
  <si>
    <t>LMBCMN63L09F798M</t>
  </si>
  <si>
    <t>CCRGNN66T27F636Q</t>
  </si>
  <si>
    <t>SPPCMN46H51I197E</t>
  </si>
  <si>
    <t>DLCTLL56C15E256U</t>
  </si>
  <si>
    <t>CMMRLB55L57G580Z</t>
  </si>
  <si>
    <t>FRNMRN52P61F205A</t>
  </si>
  <si>
    <t>GRSMRA63C53E632W</t>
  </si>
  <si>
    <t>MRNNNL59L65H501I</t>
  </si>
  <si>
    <t>MRNVLR71P01A124Z</t>
  </si>
  <si>
    <t>CFRMRT68E09I441B</t>
  </si>
  <si>
    <t>PDRLGU37A13F205C</t>
  </si>
  <si>
    <t>NTNSMN70M08H501A</t>
  </si>
  <si>
    <t>MNRNNZ49D53F284F</t>
  </si>
  <si>
    <t>BCCDLM27M21B034U</t>
  </si>
  <si>
    <t>SRCLNZ89C22E388M</t>
  </si>
  <si>
    <t>SZZBNC36S41B041O</t>
  </si>
  <si>
    <t>LZRTSM58H57Z611Z</t>
  </si>
  <si>
    <t>LNTSBN69D52A952E</t>
  </si>
  <si>
    <t>CRSNDR55S17H501J</t>
  </si>
  <si>
    <t>GLOGNN56B63F839A</t>
  </si>
  <si>
    <t>NTNNRC51B27I156N</t>
  </si>
  <si>
    <t>RMNGLN47S09E970P</t>
  </si>
  <si>
    <t>ZGALGN51E65H706U</t>
  </si>
  <si>
    <t>MNGGFR56C22B180T</t>
  </si>
  <si>
    <t>MRNGLN54R56F839P</t>
  </si>
  <si>
    <t>DMRLSN66R50F839Q</t>
  </si>
  <si>
    <t>CSTMSM68P25A027E</t>
  </si>
  <si>
    <t>BSCGNN66S09F631J</t>
  </si>
  <si>
    <t>SNARRT47M11D403U</t>
  </si>
  <si>
    <t>SRCDVD63B05F839Z</t>
  </si>
  <si>
    <t>MNTDNT62P21F839B</t>
  </si>
  <si>
    <t>GNNPLG43P29A318I</t>
  </si>
  <si>
    <t>MNNGPP64R02Z112I</t>
  </si>
  <si>
    <t>MRSRME60B21B157W</t>
  </si>
  <si>
    <t>RPPRNN50M46H156X</t>
  </si>
  <si>
    <t>TRPSRG76S12G273C</t>
  </si>
  <si>
    <t>MNNBBR72L42G999C</t>
  </si>
  <si>
    <t>FRNGNN46M45L219V</t>
  </si>
  <si>
    <t>FRGGRG77L46F133X</t>
  </si>
  <si>
    <t>CRLMGS35C47H501Z</t>
  </si>
  <si>
    <t>GMBLNZ66P21D612D</t>
  </si>
  <si>
    <t>BRTTNZ37C09G479W</t>
  </si>
  <si>
    <t>DPLRRT62E23H501V</t>
  </si>
  <si>
    <t>FRNGNN68C59F152C</t>
  </si>
  <si>
    <t>CLCLMR79L41E063P</t>
  </si>
  <si>
    <t>MRTVTT56C68H536I</t>
  </si>
  <si>
    <t>BRTLRA57B49D969Q</t>
  </si>
  <si>
    <t>PMPMNL60A53H769K</t>
  </si>
  <si>
    <t>VVNRNZ44E26F229D</t>
  </si>
  <si>
    <t>CPPSTN55A05G964M</t>
  </si>
  <si>
    <t>ZNUSFN63E43H501Y</t>
  </si>
  <si>
    <t>LBRMHL66P45I138U</t>
  </si>
  <si>
    <t>RGZLCL87P26B019E</t>
  </si>
  <si>
    <t>ZMMLRA75R42C351V</t>
  </si>
  <si>
    <t>TSCVND28D48H501O</t>
  </si>
  <si>
    <t>FRTMPL42E50C615X</t>
  </si>
  <si>
    <t>FGLSFN74M15L243R</t>
  </si>
  <si>
    <t>MZZFST95A24H579G</t>
  </si>
  <si>
    <t>RBNRRR43R03H501O</t>
  </si>
  <si>
    <t>BTTLDR72D05D810B</t>
  </si>
  <si>
    <t>MNTSLL39A68F674A</t>
  </si>
  <si>
    <t>CSTFRZ68R22H501D</t>
  </si>
  <si>
    <t>CRNRNZ65M20C957I</t>
  </si>
  <si>
    <t>BGGGNN72L03A703K</t>
  </si>
  <si>
    <t>GSSRRT69S10A794G</t>
  </si>
  <si>
    <t>BZZDVD85E24G337L</t>
  </si>
  <si>
    <t>SLVDDE39L43D488N</t>
  </si>
  <si>
    <t>ZMBMCR53M42F205F</t>
  </si>
  <si>
    <t>CLLMSM66R02H501G</t>
  </si>
  <si>
    <t>BNGMRF66E55I838U</t>
  </si>
  <si>
    <t>BRTMRA36H30E202V</t>
  </si>
  <si>
    <t>MLQBCM66C68H501U</t>
  </si>
  <si>
    <t>GLIFNC81C13L719Z</t>
  </si>
  <si>
    <t>GRGMRC41A10H501Y</t>
  </si>
  <si>
    <t>RNLMSM49E15D969X</t>
  </si>
  <si>
    <t>NTNLRA41H58B684G</t>
  </si>
  <si>
    <t>GTTGNN48T20A794A</t>
  </si>
  <si>
    <t>MTTMCF58D10F205W</t>
  </si>
  <si>
    <t>BSCMNL68A19A893R</t>
  </si>
  <si>
    <t>SLMTNM62D58C351Y</t>
  </si>
  <si>
    <t>GRMRND46P28C479M</t>
  </si>
  <si>
    <t>LBRGNN38L05L378Y</t>
  </si>
  <si>
    <t>SLMMGH77M57D612H</t>
  </si>
  <si>
    <t>NTCRMN66P02B354N</t>
  </si>
  <si>
    <t>RZZNFR52S53H919G</t>
  </si>
  <si>
    <t>GHNMSM59M25L826Y</t>
  </si>
  <si>
    <t>LNCMRP57E60B648C</t>
  </si>
  <si>
    <t>PLIPRI42D60L140B</t>
  </si>
  <si>
    <t>RLISVN63C48C351J</t>
  </si>
  <si>
    <t>SCRSLV54M05C744P</t>
  </si>
  <si>
    <t>MZZRND67D27F839U</t>
  </si>
  <si>
    <t>DSTVGN61S11B358T</t>
  </si>
  <si>
    <t>SCHPRP64T11B220I</t>
  </si>
  <si>
    <t>BRTBRN65B52G337M</t>
  </si>
  <si>
    <t>LNZPLA61T62F205T</t>
  </si>
  <si>
    <t>CSRMRS66P44E801Z</t>
  </si>
  <si>
    <t>VSSLRA66H55E290E</t>
  </si>
  <si>
    <t>BRLMCR60S59E897B</t>
  </si>
  <si>
    <t>SVRNNT76L64F205C</t>
  </si>
  <si>
    <t>GDUGNN52D02L845R</t>
  </si>
  <si>
    <t>GLNFNC53M68F257I</t>
  </si>
  <si>
    <t>ZRRRCR87R20A944C</t>
  </si>
  <si>
    <t>CNIRFL85S51D969O</t>
  </si>
  <si>
    <t>RMNGPP57P13L304S</t>
  </si>
  <si>
    <t>MRNSLV65S66H501P</t>
  </si>
  <si>
    <t>TRSMRN57R59H501U</t>
  </si>
  <si>
    <t>GHRGNN81C13A479J</t>
  </si>
  <si>
    <t>DRSMSM61B26G273A</t>
  </si>
  <si>
    <t>PRGMRK77B13C933A</t>
  </si>
  <si>
    <t>ZLCVLR54H16G535K</t>
  </si>
  <si>
    <t>CRVFNC40R02D969C</t>
  </si>
  <si>
    <t>CMPCLL57C23H501N</t>
  </si>
  <si>
    <t>DGRCST59B78F205U</t>
  </si>
  <si>
    <t>FRRLPT66L13D969Z</t>
  </si>
  <si>
    <t>MNCSFN56R09D583D</t>
  </si>
  <si>
    <t>BRZDVD88D18F205D</t>
  </si>
  <si>
    <t>MRDCRL39D04D665C</t>
  </si>
  <si>
    <t>GSCCLD56D20D488L</t>
  </si>
  <si>
    <t>DMCVNT74E21E058P</t>
  </si>
  <si>
    <t>SCRPLA60C28B042P</t>
  </si>
  <si>
    <t>PRFFBA56P17D007V</t>
  </si>
  <si>
    <t>FSSDNL67T54D969W</t>
  </si>
  <si>
    <t>FBNDNL50R56C319K</t>
  </si>
  <si>
    <t>PSSVVN47P65Z315F</t>
  </si>
  <si>
    <t>CRSFNC81P30F158N</t>
  </si>
  <si>
    <t>CEAGPP78M22A662G</t>
  </si>
  <si>
    <t>MRNCLD59A30B604M</t>
  </si>
  <si>
    <t>MNCPLA71H01L750U</t>
  </si>
  <si>
    <t>CMBGNN64E15F393W</t>
  </si>
  <si>
    <t>BDLNSH49A05Z220A</t>
  </si>
  <si>
    <t>GSTNTN39B10L804O</t>
  </si>
  <si>
    <t>CRNNMR38M53L219R</t>
  </si>
  <si>
    <t>SLARNL92C71F133S</t>
  </si>
  <si>
    <t>CRTMND75T57H509O</t>
  </si>
  <si>
    <t>BRNLCU62T15I726E</t>
  </si>
  <si>
    <t>SCGBRN72M23F839P</t>
  </si>
  <si>
    <t>BRTDNL65L14D415V</t>
  </si>
  <si>
    <t>TRSNNA50B44I401P</t>
  </si>
  <si>
    <t>MZZSFN55L22A271V</t>
  </si>
  <si>
    <t>GRDFBA75T08E958S</t>
  </si>
  <si>
    <t>SRMFRZ57R17F839X</t>
  </si>
  <si>
    <t>LVNGNN65D11L781S</t>
  </si>
  <si>
    <t>FNLMGG41A58L328H</t>
  </si>
  <si>
    <t>FTTMCS70D09A703U</t>
  </si>
  <si>
    <t>SSSGRR39P03A944D</t>
  </si>
  <si>
    <t>LVRLMR42B55E682K</t>
  </si>
  <si>
    <t>RCCPTR70C17A271J</t>
  </si>
  <si>
    <t>DMRFRC72C52F205V</t>
  </si>
  <si>
    <t>STLGCR49E05G113N</t>
  </si>
  <si>
    <t>MZZMHL60A70L407L</t>
  </si>
  <si>
    <t>SVNRNT47B48H612U</t>
  </si>
  <si>
    <t>PZZGLC72P23D488D</t>
  </si>
  <si>
    <t>CLDFRC58C25I441W</t>
  </si>
  <si>
    <t>TLTSVT53E20I929K</t>
  </si>
  <si>
    <t>PRTLCN53S11A001P</t>
  </si>
  <si>
    <t>BGGTZN73L31H223U</t>
  </si>
  <si>
    <t>PTRMSM70D12F839O</t>
  </si>
  <si>
    <t>PLORRT61D17C933N</t>
  </si>
  <si>
    <t>BBENTN50P04B780P</t>
  </si>
  <si>
    <t>VNZVTI74P62D508D</t>
  </si>
  <si>
    <t>CRGGRD51L03F839X</t>
  </si>
  <si>
    <t>BRGFRZ72E07G478A</t>
  </si>
  <si>
    <t>DGRRRT66S63L750P</t>
  </si>
  <si>
    <t>FRRMLA83S43F839R</t>
  </si>
  <si>
    <t>STTSRG57P02H501V</t>
  </si>
  <si>
    <t>FRRGPP56R27A466I</t>
  </si>
  <si>
    <t>GRRSVN44D19F257Z</t>
  </si>
  <si>
    <t>SRCMTR78E46D236A</t>
  </si>
  <si>
    <t>NCNPNT54E30D969V</t>
  </si>
  <si>
    <t>VNLNTN51M09L736K</t>
  </si>
  <si>
    <t>DNFMHL82T21C413Z</t>
  </si>
  <si>
    <t>BXINRC42E16I693K</t>
  </si>
  <si>
    <t>RMOGNN83B11C349X</t>
  </si>
  <si>
    <t>BVORSR64R11F537O</t>
  </si>
  <si>
    <t>BRCCRL58R46D458X</t>
  </si>
  <si>
    <t>SNVTZN64C68F704O</t>
  </si>
  <si>
    <t>PRNMRC70P07B157S</t>
  </si>
  <si>
    <t>MTTWTR55C03A952J</t>
  </si>
  <si>
    <t>GSTFST80C17I628N</t>
  </si>
  <si>
    <t>LMERTR61A15A783G</t>
  </si>
  <si>
    <t>ZRPLSE50C70L407D</t>
  </si>
  <si>
    <t>GNVGPP57S11A638C</t>
  </si>
  <si>
    <t>FRRLSN56C59D612S</t>
  </si>
  <si>
    <t>RSPCMD66C23D643M</t>
  </si>
  <si>
    <t>MRCMGR36H63F952H</t>
  </si>
  <si>
    <t>DMTGPT60H14A717I</t>
  </si>
  <si>
    <t>BSSSDR65C12E897W</t>
  </si>
  <si>
    <t>FNLGRL48L68G687R</t>
  </si>
  <si>
    <t>VCCFNC78L71B602X</t>
  </si>
  <si>
    <t>SPMNTN70T20C351D</t>
  </si>
  <si>
    <t>DLCNZE78R27G377W</t>
  </si>
  <si>
    <t>RSNSVR46C23D643T</t>
  </si>
  <si>
    <t>CSTCRN49C44A064I</t>
  </si>
  <si>
    <t>SCRMGR59D52G535K</t>
  </si>
  <si>
    <t>FRSFPP63M31C351O</t>
  </si>
  <si>
    <t>GRRVTR60P17F514A</t>
  </si>
  <si>
    <t>NNNCMN59P20G190A</t>
  </si>
  <si>
    <t>PLMDNL64B42H224N</t>
  </si>
  <si>
    <t>FLTNCL65L07A271Q</t>
  </si>
  <si>
    <t>GHZRNT45P15A794L</t>
  </si>
  <si>
    <t>CRLCRL47S70G337M</t>
  </si>
  <si>
    <t>SVRMSV81M51F241N</t>
  </si>
  <si>
    <t>BSTSTL30R27E202T</t>
  </si>
  <si>
    <t>CRGRCR69L09L833J</t>
  </si>
  <si>
    <t>CRTSRN67T56H264C</t>
  </si>
  <si>
    <t>RNLGNN46S30H501L</t>
  </si>
  <si>
    <t>MNDNDR82T01C351U</t>
  </si>
  <si>
    <t>PRTLSN82L22E801V</t>
  </si>
  <si>
    <t>MTTCTN46T07A366Y</t>
  </si>
  <si>
    <t>CSLCMN31D51H264D</t>
  </si>
  <si>
    <t>SPSMRA42M54C349G</t>
  </si>
  <si>
    <t>CRNNDR59E04F205M</t>
  </si>
  <si>
    <t>RMANRC73L13A145P</t>
  </si>
  <si>
    <t>DMINNZ69E24G812P</t>
  </si>
  <si>
    <t>GLIMRM28L45H501B</t>
  </si>
  <si>
    <t>SCLRSO66L54C741T</t>
  </si>
  <si>
    <t>SLNSLV71H52L219N</t>
  </si>
  <si>
    <t>GVARNT64R09L014H</t>
  </si>
  <si>
    <t>GMBMRC66D28B300D</t>
  </si>
  <si>
    <t>PLLGPP80P08H926Y</t>
  </si>
  <si>
    <t>RCHSRI49M04I653L</t>
  </si>
  <si>
    <t>BTTLLD49C05L270H</t>
  </si>
  <si>
    <t>PRVRSO24P64A652V</t>
  </si>
  <si>
    <t>RZZGNR79C19E791A</t>
  </si>
  <si>
    <t>CHPLNZ65T21Z133M</t>
  </si>
  <si>
    <t>GZZSVT71B08D423M</t>
  </si>
  <si>
    <t>CSNNDR72E13D969L</t>
  </si>
  <si>
    <t>NNCLCU88B11H501S</t>
  </si>
  <si>
    <t>SRTSFN64C03H199Z</t>
  </si>
  <si>
    <t>VSGMTT71L24F205O</t>
  </si>
  <si>
    <t>BRRLCN50T13D969K</t>
  </si>
  <si>
    <t>NZZCGR64E15B521E</t>
  </si>
  <si>
    <t>BRMCST61T62F205C</t>
  </si>
  <si>
    <t>LBSGNN38E02E463H</t>
  </si>
  <si>
    <t>CRRFNC52E11M208O</t>
  </si>
  <si>
    <t>DMNRRT75P25G491R</t>
  </si>
  <si>
    <t>PLMFPP66H24F274A</t>
  </si>
  <si>
    <t>CLDMSM79A18E463C</t>
  </si>
  <si>
    <t>CRTGNE37P23L270M</t>
  </si>
  <si>
    <t>DCCLNZ86P01B819K</t>
  </si>
  <si>
    <t>MRLMRA51E15F030C</t>
  </si>
  <si>
    <t>FSTGRL58M69B157D</t>
  </si>
  <si>
    <t>GLDDNL69H09L219L</t>
  </si>
  <si>
    <t>SRNCRN56B24M052V</t>
  </si>
  <si>
    <t>GRLGLC81H22A944W</t>
  </si>
  <si>
    <t>VGLVTR46A18C361T</t>
  </si>
  <si>
    <t>DPLLLL71D64H501I</t>
  </si>
  <si>
    <t>FRDSFN53B13G912I</t>
  </si>
  <si>
    <t>TRRLRT50P26H501A</t>
  </si>
  <si>
    <t>FLPRRT70H23F770O</t>
  </si>
  <si>
    <t>DLLNRB69C28L175V</t>
  </si>
  <si>
    <t>ZSSLCN57D54E893G</t>
  </si>
  <si>
    <t>BNNSLL57H45G587I</t>
  </si>
  <si>
    <t>BNCGNN31T07D004F</t>
  </si>
  <si>
    <t>CMNLRD59S07D005X</t>
  </si>
  <si>
    <t>BRGSNT62S58E463M</t>
  </si>
  <si>
    <t>MBRSVR68S65F839S</t>
  </si>
  <si>
    <t>VTTSFN70E01A859C</t>
  </si>
  <si>
    <t>ZWRKRN76B47A952D</t>
  </si>
  <si>
    <t>LLTTZN66C15G478J</t>
  </si>
  <si>
    <t>PLLGPP68E17F704T</t>
  </si>
  <si>
    <t>NCLLDA41M25F205G</t>
  </si>
  <si>
    <t>TRMMGB59E49D205Y</t>
  </si>
  <si>
    <t>MFFGPP59H66F924B</t>
  </si>
  <si>
    <t>CLNLGU45T05F839P</t>
  </si>
  <si>
    <t>PZZDNC54M20L845F</t>
  </si>
  <si>
    <t>GVNLVC63L31B841Y</t>
  </si>
  <si>
    <t>PNILNZ91M21G197J</t>
  </si>
  <si>
    <t>PRRCRN55L44G273H</t>
  </si>
  <si>
    <t>MRGCHR80S55F205C</t>
  </si>
  <si>
    <t>FNADRA52L09B157X</t>
  </si>
  <si>
    <t>SCGMRA71L06C129H</t>
  </si>
  <si>
    <t>GRGLNZ49H66L384M</t>
  </si>
  <si>
    <t>LVCMRA63E56A048R</t>
  </si>
  <si>
    <t>BCCNGL51T52B042R</t>
  </si>
  <si>
    <t>SPRGRG54R05F205M</t>
  </si>
  <si>
    <t>MRNNTN59D26A343D</t>
  </si>
  <si>
    <t>DLLLGU47S03D801V</t>
  </si>
  <si>
    <t>GNLMRC64E22H282K</t>
  </si>
  <si>
    <t>GRGCST72L42H501C</t>
  </si>
  <si>
    <t>PCCLSN46H04L219V</t>
  </si>
  <si>
    <t>TRVMTR40R50D150M</t>
  </si>
  <si>
    <t>NNNDNL58T56C963W</t>
  </si>
  <si>
    <t>PGNMRZ72A12E625E</t>
  </si>
  <si>
    <t>CRCSVN79L18G273N</t>
  </si>
  <si>
    <t>FSSBBR69T50F205Y</t>
  </si>
  <si>
    <t>MLTLGU46C47D286F</t>
  </si>
  <si>
    <t>NLLRLB39D55C480O</t>
  </si>
  <si>
    <t>BSCNRC78M21H657F</t>
  </si>
  <si>
    <t>BNTLDA37R05F768X</t>
  </si>
  <si>
    <t>DRNFPP78B22L259L</t>
  </si>
  <si>
    <t>MLLGSM76L50L259I</t>
  </si>
  <si>
    <t>CRTDNL74A07B107X</t>
  </si>
  <si>
    <t>SPNNMR63M57F205U</t>
  </si>
  <si>
    <t>CRRMSM77A19L424O</t>
  </si>
  <si>
    <t>CRTRRT55C14L912V</t>
  </si>
  <si>
    <t>RMONCS59M25A400C</t>
  </si>
  <si>
    <t>GGAVLD74T71B300X</t>
  </si>
  <si>
    <t>FNDFNN86P23F712G</t>
  </si>
  <si>
    <t>FGGRRT54D58D969V</t>
  </si>
  <si>
    <t>DPNMRK86L21C134N</t>
  </si>
  <si>
    <t>VNTMZU57L21A662O</t>
  </si>
  <si>
    <t>YGARRD59E27Z602Y</t>
  </si>
  <si>
    <t>GNILNZ69L27F205R</t>
  </si>
  <si>
    <t>CNNLCN56R27A092Y</t>
  </si>
  <si>
    <t>CHLLBR50C09I504J</t>
  </si>
  <si>
    <t>BRTRNT26R43D749G</t>
  </si>
  <si>
    <t>SZZGPP63R12G535V</t>
  </si>
  <si>
    <t>CPNMRN60M65F839R</t>
  </si>
  <si>
    <t>SCCMRC63B06G479N</t>
  </si>
  <si>
    <t>PRMPLA56S07A859U</t>
  </si>
  <si>
    <t>NAIGNI48H27C483W</t>
  </si>
  <si>
    <t>BNAGNN73P54B563N</t>
  </si>
  <si>
    <t>CCRMZB64P29C351G</t>
  </si>
  <si>
    <t>MGNNMR57H56B300C</t>
  </si>
  <si>
    <t>MRCMSM68R13D708Y</t>
  </si>
  <si>
    <t>PLLGNN62B09F206Q</t>
  </si>
  <si>
    <t>FRNLEI43S29A383R</t>
  </si>
  <si>
    <t>RSOGPP43H27F839B</t>
  </si>
  <si>
    <t>FBRFBA67S19H501Z</t>
  </si>
  <si>
    <t>BSNFPP77E14D442V</t>
  </si>
  <si>
    <t>SNZSFN69R03H501V</t>
  </si>
  <si>
    <t>DLCSRN52B09I492Z</t>
  </si>
  <si>
    <t>RRCNZM68B41F205Y</t>
  </si>
  <si>
    <t>GRTRRT73P02A851M</t>
  </si>
  <si>
    <t>MNZGCR36P17E904U</t>
  </si>
  <si>
    <t>DNGLRT50S25H501D</t>
  </si>
  <si>
    <t>GHZCTN68B26E507S</t>
  </si>
  <si>
    <t>CCCPQL64E48F839N</t>
  </si>
  <si>
    <t>SPNPLA71C55G596U</t>
  </si>
  <si>
    <t>NTNSFN81A62E573K</t>
  </si>
  <si>
    <t>ZVDLVS85A70Z129P</t>
  </si>
  <si>
    <t>GSTNNN34T19D742N</t>
  </si>
  <si>
    <t>SMLCLD55R26I690J</t>
  </si>
  <si>
    <t>FRSCRS85H21H501D</t>
  </si>
  <si>
    <t>GLSBBR45S48Z127T</t>
  </si>
  <si>
    <t>MLNFRZ46R07H501R</t>
  </si>
  <si>
    <t>DPZGNN68D12F912W</t>
  </si>
  <si>
    <t>PTTMGH36A66G834M</t>
  </si>
  <si>
    <t>GLFMTR37D66D538G</t>
  </si>
  <si>
    <t>BRTFBA62C25I726L</t>
  </si>
  <si>
    <t>SRPNTN37M26A731L</t>
  </si>
  <si>
    <t>DSNGPP67A59G273N</t>
  </si>
  <si>
    <t>PSQNRC53E31H501U</t>
  </si>
  <si>
    <t>RCNFNC56C10G478T</t>
  </si>
  <si>
    <t>DLLRCR48M10L736O</t>
  </si>
  <si>
    <t>LNGGNN79T16F133M</t>
  </si>
  <si>
    <t>BRNNRC48A26D969Q</t>
  </si>
  <si>
    <t>MRCMRZ47R30F257P</t>
  </si>
  <si>
    <t>PCCFRC57B59B157Q</t>
  </si>
  <si>
    <t>FBRLGU46P06B940Y</t>
  </si>
  <si>
    <t>MRCDNL67H11G713P</t>
  </si>
  <si>
    <t>GNLLSN57T25G914Y</t>
  </si>
  <si>
    <t>BZZPLA58M17L219G</t>
  </si>
  <si>
    <t>CRTMSM67A16D612F</t>
  </si>
  <si>
    <t>STRSMN70L58F839Z</t>
  </si>
  <si>
    <t>DPRSRA83T56L378A</t>
  </si>
  <si>
    <t>GCBGNN61P47B180C</t>
  </si>
  <si>
    <t>FRRDGI71P07D969X</t>
  </si>
  <si>
    <t>RVRMGH42S54H501Y</t>
  </si>
  <si>
    <t>BCCNBL33E28L219F</t>
  </si>
  <si>
    <t>SNSLCU71L31D653Y</t>
  </si>
  <si>
    <t>PTRGUO54A01D612E</t>
  </si>
  <si>
    <t>MHRFLV35B16D620I</t>
  </si>
  <si>
    <t>LMNLBR48B08C615B</t>
  </si>
  <si>
    <t>BTTGNI42A71D629X</t>
  </si>
  <si>
    <t>NTRNTN40M31D605S</t>
  </si>
  <si>
    <t>STRGPP49E63A662Z</t>
  </si>
  <si>
    <t>RSSGNN66E24F023D</t>
  </si>
  <si>
    <t>NCCGPP53C61G187F</t>
  </si>
  <si>
    <t>CRCLSN66E27Z112N</t>
  </si>
  <si>
    <t>BTTBNC79R43F839T</t>
  </si>
  <si>
    <t>DSNRRT54E19A182U</t>
  </si>
  <si>
    <t>VSNNZE37T15L781K</t>
  </si>
  <si>
    <t>BLSMHL45T14D798T</t>
  </si>
  <si>
    <t>MDAMNT43R12B729K</t>
  </si>
  <si>
    <t>DCSVTI84M27F052K</t>
  </si>
  <si>
    <t>GRDMRA71B18L682G</t>
  </si>
  <si>
    <t>LOILRT51S04B354C</t>
  </si>
  <si>
    <t>CRTSDR74S15D530P</t>
  </si>
  <si>
    <t>DBNLGU46T14F877F</t>
  </si>
  <si>
    <t>GRRLNZ75L15G273F</t>
  </si>
  <si>
    <t>CTTMRC72E28F712H</t>
  </si>
  <si>
    <t>SLMRND55R02A345G</t>
  </si>
  <si>
    <t>MZZSFN62C01D103M</t>
  </si>
  <si>
    <t>CHCDVD71P28F159C</t>
  </si>
  <si>
    <t>MNLRRT57L11D969Z</t>
  </si>
  <si>
    <t>PRTMRC74M26G843S</t>
  </si>
  <si>
    <t>PCASFN73D04E785Y</t>
  </si>
  <si>
    <t>FRNNNA47M61D823Y</t>
  </si>
  <si>
    <t>DSABBR72T42A182V</t>
  </si>
  <si>
    <t>MDLMRP42S51G943Y</t>
  </si>
  <si>
    <t>BNTGNE50H02D284N</t>
  </si>
  <si>
    <t>RCCMNL80T02F284T</t>
  </si>
  <si>
    <t>PRGFNC59E30D612R</t>
  </si>
  <si>
    <t>NPPMRT58A30H860G</t>
  </si>
  <si>
    <t>PRSNDR76T27H501P</t>
  </si>
  <si>
    <t>BFFDNC39L15C851Z</t>
  </si>
  <si>
    <t>BNTMLL35S66H744G</t>
  </si>
  <si>
    <t>LZZLPT78D06E730B</t>
  </si>
  <si>
    <t>CGNLCU82D14G337I</t>
  </si>
  <si>
    <t>PSSRRT74D14A859E</t>
  </si>
  <si>
    <t>LMNPLA69S60L628P</t>
  </si>
  <si>
    <t>MRAVCN67T05I208A</t>
  </si>
  <si>
    <t>RZZSLV48R22Z326Y</t>
  </si>
  <si>
    <t>SCHVTI44B01D969I</t>
  </si>
  <si>
    <t>CPRMRA44S09F952A</t>
  </si>
  <si>
    <t>QRTPTR49L21G273C</t>
  </si>
  <si>
    <t>MNCNTN39A13D575H</t>
  </si>
  <si>
    <t>ZRLMRC45C08D461S</t>
  </si>
  <si>
    <t>BRDTRS32T58E592R</t>
  </si>
  <si>
    <t>CVLLDE58L45B042B</t>
  </si>
  <si>
    <t>PRGDLM78S18A262X</t>
  </si>
  <si>
    <t>MRAMNL74E29A662C</t>
  </si>
  <si>
    <t>BZZDGV52M13G388M</t>
  </si>
  <si>
    <t>NTUVLR93B07G843S</t>
  </si>
  <si>
    <t>CLTMRA61D02L781K</t>
  </si>
  <si>
    <t>RGGLRA84P48C794E</t>
  </si>
  <si>
    <t>CRMMRZ64C13H282M</t>
  </si>
  <si>
    <t>STRCLD72L22H501U</t>
  </si>
  <si>
    <t>BNCMLN72T02I138L</t>
  </si>
  <si>
    <t>CRDBTN71T23F979W</t>
  </si>
  <si>
    <t>PNTGNN51A25G481S</t>
  </si>
  <si>
    <t>BCCMRZ68T48H501C</t>
  </si>
  <si>
    <t>DGNNTN64E18G273Q</t>
  </si>
  <si>
    <t>FRNLVR42A55D969N</t>
  </si>
  <si>
    <t>MRTFNC58C08F231E</t>
  </si>
  <si>
    <t>SDRMRN44M68H501C</t>
  </si>
  <si>
    <t>FSRSRA87P52C236Z</t>
  </si>
  <si>
    <t>NRLRRT45L08H449H</t>
  </si>
  <si>
    <t>MRLGNR64B08Z133Z</t>
  </si>
  <si>
    <t>GLLFNC73M58H501J</t>
  </si>
  <si>
    <t>BRSRRT62R17D150V</t>
  </si>
  <si>
    <t>DLSLRA68R69E463D</t>
  </si>
  <si>
    <t>TSCMTT82M16A944P</t>
  </si>
  <si>
    <t>LMBNTN42T18G999C</t>
  </si>
  <si>
    <t>CRCGCM73E20D612C</t>
  </si>
  <si>
    <t>CRRLRT46M16C983Z</t>
  </si>
  <si>
    <t>CPPNRC71E22F023R</t>
  </si>
  <si>
    <t>RCCLSU27M43B982E</t>
  </si>
  <si>
    <t>CRVFNC83A51A717S</t>
  </si>
  <si>
    <t>GBRZLD58B67A575D</t>
  </si>
  <si>
    <t>LRTRCR79H30E625Z</t>
  </si>
  <si>
    <t>SPRMRA51P04F051O</t>
  </si>
  <si>
    <t>BRGFRZ51E22A965K</t>
  </si>
  <si>
    <t>GDCNLS63B51C800Z</t>
  </si>
  <si>
    <t>BNVLSN72M71H501T</t>
  </si>
  <si>
    <t>RSSGLC81M29A123Q</t>
  </si>
  <si>
    <t>FRGNDR67R13F704V</t>
  </si>
  <si>
    <t>CRGBRN67B18L483G</t>
  </si>
  <si>
    <t>DNCMRA52L53C514X</t>
  </si>
  <si>
    <t>TRZGNN64H14G337Q</t>
  </si>
  <si>
    <t>TNVDNC41E41A475K</t>
  </si>
  <si>
    <t>MRTNDR57P28L407L</t>
  </si>
  <si>
    <t>MGGGPP29D05F158W</t>
  </si>
  <si>
    <t>LBRBBR70M52A326W</t>
  </si>
  <si>
    <t>BNNLGU39E19D969V</t>
  </si>
  <si>
    <t>FBBGNI59D03B648T</t>
  </si>
  <si>
    <t>SLVGRL82B17G914E</t>
  </si>
  <si>
    <t>LRCNLN65L27H501P</t>
  </si>
  <si>
    <t>BNTNGL54E27I418S</t>
  </si>
  <si>
    <t>BRGGPP44M26D960F</t>
  </si>
  <si>
    <t>QTTMLN80H29A123G</t>
  </si>
  <si>
    <t>DLLRVN35P20C577P</t>
  </si>
  <si>
    <t>PRSDNC36C03H860L</t>
  </si>
  <si>
    <t>BNCNCM80T20L219S</t>
  </si>
  <si>
    <t>FSTMRA76D60A509G</t>
  </si>
  <si>
    <t>FRRDTL56H53C236J</t>
  </si>
  <si>
    <t>GRBLSS86H10D284M</t>
  </si>
  <si>
    <t>BRDLBT71H60F205P</t>
  </si>
  <si>
    <t>GLTGCM45R14H501L</t>
  </si>
  <si>
    <t>MNCYLN86H60H096C</t>
  </si>
  <si>
    <t>TFFDVD65S06F745E</t>
  </si>
  <si>
    <t>MRTBRN41H02I484H</t>
  </si>
  <si>
    <t>RSCNLL59P25F912B</t>
  </si>
  <si>
    <t>FLPGCR51P30F063R</t>
  </si>
  <si>
    <t>VNCVNT53C03E986I</t>
  </si>
  <si>
    <t>SLDMSM75E16F839F</t>
  </si>
  <si>
    <t>CCCNMR37E51D403D</t>
  </si>
  <si>
    <t>GSPPLA46D43L840T</t>
  </si>
  <si>
    <t>LMBPRI42B58F205B</t>
  </si>
  <si>
    <t>GRDPQL72A06B963L</t>
  </si>
  <si>
    <t>SVNDLF36E11E563O</t>
  </si>
  <si>
    <t>BNCMHL68M69G337D</t>
  </si>
  <si>
    <t>GRCMLL68D69F842Y</t>
  </si>
  <si>
    <t>FRSCNZ92H42E507Q</t>
  </si>
  <si>
    <t>BLLDTL75C61D403R</t>
  </si>
  <si>
    <t>GGLVCN58A22F839L</t>
  </si>
  <si>
    <t>GLNLCU53E27G224S</t>
  </si>
  <si>
    <t>MNNDAA36E48B866L</t>
  </si>
  <si>
    <t>SMNFNC74P23E715J</t>
  </si>
  <si>
    <t>PRTSVT47E10Z103W</t>
  </si>
  <si>
    <t>SCOFDN69D21F205C</t>
  </si>
  <si>
    <t>LVOFNC71A06F839P</t>
  </si>
  <si>
    <t>PSSRFL74R27C573V</t>
  </si>
  <si>
    <t>SCCMTR30B51C542U</t>
  </si>
  <si>
    <t>MTTLGU95L31D548N</t>
  </si>
  <si>
    <t>BCCPPL61C13A429T</t>
  </si>
  <si>
    <t>SVNSFN74H07E445A</t>
  </si>
  <si>
    <t>RGGMCL62R13C003W</t>
  </si>
  <si>
    <t>RBDFNC53L60G273R</t>
  </si>
  <si>
    <t>CCGDNT70T60D969X</t>
  </si>
  <si>
    <t>CHRLRA86P63D488P</t>
  </si>
  <si>
    <t>CCCFNC77D44A345D</t>
  </si>
  <si>
    <t>ZGRDNL80E29A345Q</t>
  </si>
  <si>
    <t>PRZSFN77E15I726U</t>
  </si>
  <si>
    <t>CPLMGH52E71B819B</t>
  </si>
  <si>
    <t>MRORSR41D63D891X</t>
  </si>
  <si>
    <t>DPCMSM81P28L049O</t>
  </si>
  <si>
    <t>CSTPLG58T02H501S</t>
  </si>
  <si>
    <t>VNNNGL79T01C773Z</t>
  </si>
  <si>
    <t>GVDFTN68E23C129L</t>
  </si>
  <si>
    <t>PRRVTR77C31B715O</t>
  </si>
  <si>
    <t>NRDNNA52M53H501M</t>
  </si>
  <si>
    <t>ZNNFRZ73C25C129D</t>
  </si>
  <si>
    <t>DNRGPP55T15A024G</t>
  </si>
  <si>
    <t>LTTSRN70B59L219B</t>
  </si>
  <si>
    <t>SNTLCU61S17H501L</t>
  </si>
  <si>
    <t>PSTNDR72H12G478Z</t>
  </si>
  <si>
    <t>GLRGNN41B23D969N</t>
  </si>
  <si>
    <t>VGLVTT53P45E897D</t>
  </si>
  <si>
    <t>LBRCRD45M26A944F</t>
  </si>
  <si>
    <t>PROMRG36B01D972C</t>
  </si>
  <si>
    <t>FZZPNR72M18H827H</t>
  </si>
  <si>
    <t>DMRPTR54B09E541C</t>
  </si>
  <si>
    <t>PSQFTN54R50F839I</t>
  </si>
  <si>
    <t>FLCMCL41B60G479N</t>
  </si>
  <si>
    <t>CCCCST79A67L219D</t>
  </si>
  <si>
    <t>SPGNCH42P63H501K</t>
  </si>
  <si>
    <t>CLMMTT76E08E507I</t>
  </si>
  <si>
    <t>BSSLCU70L12L219B</t>
  </si>
  <si>
    <t>BRTRFL78H06I608P</t>
  </si>
  <si>
    <t>PCNGVN45L01F205R</t>
  </si>
  <si>
    <t>CVNMSM81C05F952A</t>
  </si>
  <si>
    <t>FDRLLM49H10C951M</t>
  </si>
  <si>
    <t>PPNFNC47A05C608B</t>
  </si>
  <si>
    <t>TNTNTN74C16E507B</t>
  </si>
  <si>
    <t>ZNLNTN50B10E463R</t>
  </si>
  <si>
    <t>MLLDTL69A48F104T</t>
  </si>
  <si>
    <t>MRTMRA42S21B049R</t>
  </si>
  <si>
    <t>FLNGNR64M01L259K</t>
  </si>
  <si>
    <t>NCTRRT70R05I462Q</t>
  </si>
  <si>
    <t>BNFRRT70D29A515O</t>
  </si>
  <si>
    <t>GRZFPP78B05G713R</t>
  </si>
  <si>
    <t>BTTNTN61H22E885B</t>
  </si>
  <si>
    <t>PCADNC63D17L259M</t>
  </si>
  <si>
    <t>CPCMGL52M46D332D</t>
  </si>
  <si>
    <t>LNZLRD45R25D615B</t>
  </si>
  <si>
    <t>PSTGNE64M09D969S</t>
  </si>
  <si>
    <t>MNTGNN50M28A159G</t>
  </si>
  <si>
    <t>DCNTTR41P04A509F</t>
  </si>
  <si>
    <t>SLVNGL80D10C476D</t>
  </si>
  <si>
    <t>LNERRT58A18E290B</t>
  </si>
  <si>
    <t>FNTSRG57C16B354F</t>
  </si>
  <si>
    <t>CJNRND81D26Z129K</t>
  </si>
  <si>
    <t>BRMSLV76S69E507S</t>
  </si>
  <si>
    <t>SCNLSU46E68E232N</t>
  </si>
  <si>
    <t>LPPRST39T17G393R</t>
  </si>
  <si>
    <t>FRRVLR78S54D969A</t>
  </si>
  <si>
    <t>NPLNTN53T10I893Y</t>
  </si>
  <si>
    <t>RNZMHL85H08A952T</t>
  </si>
  <si>
    <t>MRCDMN57P29B554S</t>
  </si>
  <si>
    <t>LMNFNC70T24L259R</t>
  </si>
  <si>
    <t>PDVGFR43R07D704O</t>
  </si>
  <si>
    <t>FGOCNZ72C47B885H</t>
  </si>
  <si>
    <t>CNTMRA69B09H826K</t>
  </si>
  <si>
    <t>LRNSTN44E14F990Y</t>
  </si>
  <si>
    <t>SMUCNZ60D44L219E</t>
  </si>
  <si>
    <t>MFFGPP82L24A662S</t>
  </si>
  <si>
    <t>CNBCRN51T51B167U</t>
  </si>
  <si>
    <t>GRRFNC38T26D969I</t>
  </si>
  <si>
    <t>DMCSRG54H12F205P</t>
  </si>
  <si>
    <t>MZZFBA59R31D969Z</t>
  </si>
  <si>
    <t>CRLMNL80A25D597Q</t>
  </si>
  <si>
    <t>LPRMHL61R13L750D</t>
  </si>
  <si>
    <t>DLLNLT59E63M089O</t>
  </si>
  <si>
    <t>CRRVTI69T23I158W</t>
  </si>
  <si>
    <t>MNTTMS77S12G912T</t>
  </si>
  <si>
    <t>BSCNRT57M68C765I</t>
  </si>
  <si>
    <t>RVNNRC49R22E488P</t>
  </si>
  <si>
    <t>PSTVNI44M52F269G</t>
  </si>
  <si>
    <t>PPRQRN42E29C704E</t>
  </si>
  <si>
    <t>GRDFRZ58C11H647R</t>
  </si>
  <si>
    <t>FRLLCU71B02L219B</t>
  </si>
  <si>
    <t>DHHMDI70E04Z352F</t>
  </si>
  <si>
    <t>LCNMRZ68R11C933G</t>
  </si>
  <si>
    <t>BLFFRC96B69B428U</t>
  </si>
  <si>
    <t>CMPDTL64P42A794K</t>
  </si>
  <si>
    <t>PLCFRZ63A31H501V</t>
  </si>
  <si>
    <t>JNORFL47C26A859N</t>
  </si>
  <si>
    <t>RGSPTR35B11I535S</t>
  </si>
  <si>
    <t>DMGGPP45E16F217V</t>
  </si>
  <si>
    <t>RSSMRN52D61D969U</t>
  </si>
  <si>
    <t>LNZGPP35E23E715Z</t>
  </si>
  <si>
    <t>VGRRTI46R59E783S</t>
  </si>
  <si>
    <t>RSSPQL81L24I862N</t>
  </si>
  <si>
    <t>CVARSR70A41F839N</t>
  </si>
  <si>
    <t>BNCLSN58M41I622X</t>
  </si>
  <si>
    <t>CLSGGG53C29B940W</t>
  </si>
  <si>
    <t>SRGLRT75L10B393E</t>
  </si>
  <si>
    <t>DCSFNC52S07A449W</t>
  </si>
  <si>
    <t>BRTRLF49P04I952W</t>
  </si>
  <si>
    <t>CRLFNC40S03A351P</t>
  </si>
  <si>
    <t>MSSGRG97R71F257N</t>
  </si>
  <si>
    <t>SGRMDA69E22H501B</t>
  </si>
  <si>
    <t>BRNRRT73H43A390Q</t>
  </si>
  <si>
    <t>DLENLV73M62A944S</t>
  </si>
  <si>
    <t>STRVNC86R58E507R</t>
  </si>
  <si>
    <t>MNCLDN35R01M059W</t>
  </si>
  <si>
    <t>DRNGLC70A21L086H</t>
  </si>
  <si>
    <t>GSULSN83E50E281J</t>
  </si>
  <si>
    <t>BRBNTN66B14C498X</t>
  </si>
  <si>
    <t>MRNNTN70M58E974N</t>
  </si>
  <si>
    <t>CDODNL70E55F839P</t>
  </si>
  <si>
    <t>RMRLEI90S05I775R</t>
  </si>
  <si>
    <t>CLMRPR40D41D245M</t>
  </si>
  <si>
    <t>PNANDR80M13B354R</t>
  </si>
  <si>
    <t>SMNNNV28L15C705F</t>
  </si>
  <si>
    <t>CLCLRT74T20L103L</t>
  </si>
  <si>
    <t>FRNLNZ55D45L219E</t>
  </si>
  <si>
    <t>RVRMRA57M50E472W</t>
  </si>
  <si>
    <t>MNDCML59A59C351C</t>
  </si>
  <si>
    <t>BBCMTN36B11M149S</t>
  </si>
  <si>
    <t>RBBTRS61A54G568F</t>
  </si>
  <si>
    <t>PSSMGR65R65G337B</t>
  </si>
  <si>
    <t>MBLGPP42E30E474W</t>
  </si>
  <si>
    <t>BCCVCN49M29H501V</t>
  </si>
  <si>
    <t>LZZNRC69S06A703U</t>
  </si>
  <si>
    <t>FRDNMR39C69L946C</t>
  </si>
  <si>
    <t>BNSGPP63S03F205F</t>
  </si>
  <si>
    <t>LPRNCL85E18A225Z</t>
  </si>
  <si>
    <t>VNNCSR46R21H980G</t>
  </si>
  <si>
    <t>VTIGCR45H08F628L</t>
  </si>
  <si>
    <t>MLNLSN84D09G713L</t>
  </si>
  <si>
    <t>RBLPLA63H67Z103S</t>
  </si>
  <si>
    <t>CLRPRI58A06L424T</t>
  </si>
  <si>
    <t>TCCRRT62H68E001Z</t>
  </si>
  <si>
    <t>RCCGRL79T02G702J</t>
  </si>
  <si>
    <t>BLDVTR53T05B879F</t>
  </si>
  <si>
    <t>GTTCRM39D65A757V</t>
  </si>
  <si>
    <t>DRGLLD86T26A459S</t>
  </si>
  <si>
    <t>ZZZVNT82M42D969W</t>
  </si>
  <si>
    <t>FLRNNL63M24L219F</t>
  </si>
  <si>
    <t>DDCSRG67M04A662S</t>
  </si>
  <si>
    <t>VGNVRM49E11L682O</t>
  </si>
  <si>
    <t>SPNPTR68C03A745G</t>
  </si>
  <si>
    <t>TRTFNC76D29F376D</t>
  </si>
  <si>
    <t>BGNRRT51A25D403P</t>
  </si>
  <si>
    <t>TSTCLD64T25F274Z</t>
  </si>
  <si>
    <t>DLLMRA64R20F839Q</t>
  </si>
  <si>
    <t>PSNFRZ45D28I787P</t>
  </si>
  <si>
    <t>CVLFNC53A13F923N</t>
  </si>
  <si>
    <t>MSTFNC34P50H501N</t>
  </si>
  <si>
    <t>BCCGPP46M01G204G</t>
  </si>
  <si>
    <t>VLRLNZ57T24B300J</t>
  </si>
  <si>
    <t>SLVFRC80M22D403H</t>
  </si>
  <si>
    <t>NDRMRT57L65D205E</t>
  </si>
  <si>
    <t>LNTVCN83H24D286V</t>
  </si>
  <si>
    <t>PRDGFR61A31C933M</t>
  </si>
  <si>
    <t>TRLMSM81T21B157A</t>
  </si>
  <si>
    <t>MCCGRD73H24F952W</t>
  </si>
  <si>
    <t>GLLGLN44B19C085I</t>
  </si>
  <si>
    <t>LGBMLS66E61F257I</t>
  </si>
  <si>
    <t>PLTFNC67H21F704X</t>
  </si>
  <si>
    <t>MLCPLA64B13F205Z</t>
  </si>
  <si>
    <t>NGRNGL49L10C351H</t>
  </si>
  <si>
    <t>CCRGNN39A25E043Y</t>
  </si>
  <si>
    <t>PLLNNN36P09B858P</t>
  </si>
  <si>
    <t>LDRSNN68E41E514Z</t>
  </si>
  <si>
    <t>MZZGNN59P06H523S</t>
  </si>
  <si>
    <t>TRCSVT64S04Z315N</t>
  </si>
  <si>
    <t>SBLBTL51M30G793O</t>
  </si>
  <si>
    <t>BCCMLE47M19H501Z</t>
  </si>
  <si>
    <t>SNPNNT66A47C773A</t>
  </si>
  <si>
    <t>FLBGCM89C01B774K</t>
  </si>
  <si>
    <t>BRGGDU44E03C261D</t>
  </si>
  <si>
    <t>DLESBA48B06F924K</t>
  </si>
  <si>
    <t>MNCGRL55D48F205C</t>
  </si>
  <si>
    <t>LGRPQL75L09D643W</t>
  </si>
  <si>
    <t>NNNDME32T23H294K</t>
  </si>
  <si>
    <t>DTTNTN64L09H096A</t>
  </si>
  <si>
    <t>CNDMSM49A24F839J</t>
  </si>
  <si>
    <t>BGNDNL70L20F205D</t>
  </si>
  <si>
    <t>SPNLNS55M55H801U</t>
  </si>
  <si>
    <t>CTNMNL56T63D472B</t>
  </si>
  <si>
    <t>PDNTZN55L58F205U</t>
  </si>
  <si>
    <t>RSSLCN72A49D286N</t>
  </si>
  <si>
    <t>PNZSFN67D55H501U</t>
  </si>
  <si>
    <t>GRRMRA70P67E243T</t>
  </si>
  <si>
    <t>GBZNTS25D69I153S</t>
  </si>
  <si>
    <t>FBRMRC72R09F205L</t>
  </si>
  <si>
    <t>RPTNGL50S28M123N</t>
  </si>
  <si>
    <t>SMNLRD75E22D542Z</t>
  </si>
  <si>
    <t>GRDDBR75M58A252I</t>
  </si>
  <si>
    <t>CRNLGU52B57I441Q</t>
  </si>
  <si>
    <t>FRLRSN20R52M118B</t>
  </si>
  <si>
    <t>BLLRFL62A20H501T</t>
  </si>
  <si>
    <t>SRNCTA65M53B019J</t>
  </si>
  <si>
    <t>PSQDRN50B58I030X</t>
  </si>
  <si>
    <t>PRNMRC69L22A326R</t>
  </si>
  <si>
    <t>PLLFNC53M25G261H</t>
  </si>
  <si>
    <t>VSNDNS59P11L483U</t>
  </si>
  <si>
    <t>BSOLNC48L24D150Z</t>
  </si>
  <si>
    <t>VRFNTN70B13E506H</t>
  </si>
  <si>
    <t>ZNDBRN49E63H657T</t>
  </si>
  <si>
    <t>BRCPLA73B09C933L</t>
  </si>
  <si>
    <t>SGRLRA59E58D612U</t>
  </si>
  <si>
    <t>DVNLSN79H18H501L</t>
  </si>
  <si>
    <t>GLLGLC88B06A944O</t>
  </si>
  <si>
    <t>TRBVLR84C70G141P</t>
  </si>
  <si>
    <t>RGZRRT39T19F205A</t>
  </si>
  <si>
    <t>PZNNRT71H61I855S</t>
  </si>
  <si>
    <t>PNZDNS70R53L682A</t>
  </si>
  <si>
    <t>CNSVNI62A15A214W</t>
  </si>
  <si>
    <t>GLLRRT44L05H501U</t>
  </si>
  <si>
    <t>RCCWTR46T11H724D</t>
  </si>
  <si>
    <t>GRNMRA57D41L897D</t>
  </si>
  <si>
    <t>CLDRNT68S66G273E</t>
  </si>
  <si>
    <t>MNDNNN47E29F158F</t>
  </si>
  <si>
    <t>DRSVCN48R12H703H</t>
  </si>
  <si>
    <t>SLLRST74S68M059Q</t>
  </si>
  <si>
    <t>PNZLZG77B44F842T</t>
  </si>
  <si>
    <t>DGDRRT70M03L103U</t>
  </si>
  <si>
    <t>PLMFNC53T05G388M</t>
  </si>
  <si>
    <t>PDTMRZ90M31I452E</t>
  </si>
  <si>
    <t>SSSCRL39S05I191R</t>
  </si>
  <si>
    <t>MZZNLT41S48E507Z</t>
  </si>
  <si>
    <t>BNDGCM62E27G964A</t>
  </si>
  <si>
    <t>MRNLRI68D30A479X</t>
  </si>
  <si>
    <t>PCIGPP75C11F839U</t>
  </si>
  <si>
    <t>BCCSMN66R17G843J</t>
  </si>
  <si>
    <t>BCCMNC58A42H294Y</t>
  </si>
  <si>
    <t>GHZMGN40P46D963X</t>
  </si>
  <si>
    <t>LCTLDA68A05A786L</t>
  </si>
  <si>
    <t>BSURNI78T49L872D</t>
  </si>
  <si>
    <t>GCCFTV43H16B509M</t>
  </si>
  <si>
    <t>DBELLL63L54B041H</t>
  </si>
  <si>
    <t>MRCMRC57H30A470Q</t>
  </si>
  <si>
    <t>SPRGRL51R63B886I</t>
  </si>
  <si>
    <t>DDRPLG54P20F870U</t>
  </si>
  <si>
    <t>RSOLRT67E09D612Y</t>
  </si>
  <si>
    <t>TRMGCL70R27G838G</t>
  </si>
  <si>
    <t>PLLNNZ47M46F839V</t>
  </si>
  <si>
    <t>CLMLRA75L67E801V</t>
  </si>
  <si>
    <t>BSOSFN83B14E507J</t>
  </si>
  <si>
    <t>CLLMRA42D19B282V</t>
  </si>
  <si>
    <t>MRNFBL83M54L117Y</t>
  </si>
  <si>
    <t>MCRRFL79C31C129Y</t>
  </si>
  <si>
    <t>LCTGVF52S35E507Q</t>
  </si>
  <si>
    <t>CSRCML59M69C125Q</t>
  </si>
  <si>
    <t>VTLFNC59E58G273K</t>
  </si>
  <si>
    <t>CMMGMR54R22A098H</t>
  </si>
  <si>
    <t>FNTMNG42H69A944L</t>
  </si>
  <si>
    <t>GRVRND43S27M088J</t>
  </si>
  <si>
    <t>PTLLCU59H07A045G</t>
  </si>
  <si>
    <t>MDCFRC90E61I577S</t>
  </si>
  <si>
    <t>DGLDNC61S26E072A</t>
  </si>
  <si>
    <t>BCGSVN64P66F256B</t>
  </si>
  <si>
    <t>PSNFLV77T08F258G</t>
  </si>
  <si>
    <t>CMBPLA52B56E256W</t>
  </si>
  <si>
    <t>MLETMS73R24L711F</t>
  </si>
  <si>
    <t>PTRBRC34E51G273N</t>
  </si>
  <si>
    <t>PSCGPP70A14G149F</t>
  </si>
  <si>
    <t>GDTDDT49E15E120F</t>
  </si>
  <si>
    <t>MRNMTT84D12B300P</t>
  </si>
  <si>
    <t>LSUMSM64R28F839O</t>
  </si>
  <si>
    <t>SRNMNL61B58A329G</t>
  </si>
  <si>
    <t>GRINDA46B44H612X</t>
  </si>
  <si>
    <t>MZZLCN50P27I903K</t>
  </si>
  <si>
    <t>FRSVCN51R31L959I</t>
  </si>
  <si>
    <t>DFLRRT63P19H501T</t>
  </si>
  <si>
    <t>MRLVNT78A60Z103I</t>
  </si>
  <si>
    <t>TRBMRC82P19C111Y</t>
  </si>
  <si>
    <t>TRNGLL67D14I480H</t>
  </si>
  <si>
    <t>CMPMGS60M20L219J</t>
  </si>
  <si>
    <t>CFFGPP48B43E488L</t>
  </si>
  <si>
    <t>NNNCLD60P25D542Q</t>
  </si>
  <si>
    <t>DTLGPP56R13D488Y</t>
  </si>
  <si>
    <t>NCCDNT53P30A390F</t>
  </si>
  <si>
    <t>VNZFNC48H16F198A</t>
  </si>
  <si>
    <t>TRCRLF30A29L219B</t>
  </si>
  <si>
    <t>MRMGCH52D24A225U</t>
  </si>
  <si>
    <t>MGNMRC62R15D077D</t>
  </si>
  <si>
    <t>BNDCRL37M26B300V</t>
  </si>
  <si>
    <t>SPNGPP58B09H501D</t>
  </si>
  <si>
    <t>LBRGLG47E13F205H</t>
  </si>
  <si>
    <t>TRTLSN73T28H501A</t>
  </si>
  <si>
    <t>CRTLRT49L22F205W</t>
  </si>
  <si>
    <t>DNCDRA53L16B819K</t>
  </si>
  <si>
    <t>PRGLCN43C13D969K</t>
  </si>
  <si>
    <t>GTTLSN70D45L840E</t>
  </si>
  <si>
    <t>MRLMRC84S11F839P</t>
  </si>
  <si>
    <t>VRDNGL69E54F880X</t>
  </si>
  <si>
    <t>BLSSFN62A03D286T</t>
  </si>
  <si>
    <t>ZPPLRD56M08G337W</t>
  </si>
  <si>
    <t>SCRLCU78A07L483G</t>
  </si>
  <si>
    <t>MNRMRC71T06L219Q</t>
  </si>
  <si>
    <t>BNDLRT88D05L157I</t>
  </si>
  <si>
    <t>RSSCLA58C02D416C</t>
  </si>
  <si>
    <t>BRTMRC85D17C957R</t>
  </si>
  <si>
    <t>RCCNNA43P49E469Y</t>
  </si>
  <si>
    <t>MRGGNN68A01H211W</t>
  </si>
  <si>
    <t>GNDMLL65C54G510S</t>
  </si>
  <si>
    <t>SLDGPP75T25A794K</t>
  </si>
  <si>
    <t>NSCLDA74L14I452T</t>
  </si>
  <si>
    <t>CLBSVT48B13F842R</t>
  </si>
  <si>
    <t>BRDNNN65M10B603D</t>
  </si>
  <si>
    <t>CLAMRA66E18P133Y</t>
  </si>
  <si>
    <t>TFNNNA57L61F839U</t>
  </si>
  <si>
    <t>BRDPLA66B10E098V</t>
  </si>
  <si>
    <t>DLLSKB68T07Z343K</t>
  </si>
  <si>
    <t>SCLVEA70R46F839K</t>
  </si>
  <si>
    <t>PZZGLN49L44E986B</t>
  </si>
  <si>
    <t>PRSVNN57M62D694P</t>
  </si>
  <si>
    <t>BSSGNN54E10H212L</t>
  </si>
  <si>
    <t>RGNPLA79P27L840G</t>
  </si>
  <si>
    <t>RBNPRZ61E46F205O</t>
  </si>
  <si>
    <t>SCLGNN46P19E120A</t>
  </si>
  <si>
    <t>ZFFGPP72L14H501O</t>
  </si>
  <si>
    <t>CRRGPP84H12I452X</t>
  </si>
  <si>
    <t>CLVNRT74H66F839R</t>
  </si>
  <si>
    <t>WGNGNM43P68D612U</t>
  </si>
  <si>
    <t>FSCGNN48P13L120N</t>
  </si>
  <si>
    <t>GRZPLA83S12H703P</t>
  </si>
  <si>
    <t>LLGNDR46T02G647N</t>
  </si>
  <si>
    <t>SJTLDI56B46B817H</t>
  </si>
  <si>
    <t>RMNSFN74C12A984Y</t>
  </si>
  <si>
    <t>LNGLVR73C42D969Z</t>
  </si>
  <si>
    <t>TRVMGD42A55D150G</t>
  </si>
  <si>
    <t>NGLSMN77R02E463M</t>
  </si>
  <si>
    <t>FDLMRZ58T14L483P</t>
  </si>
  <si>
    <t>FSOGMR56C66F979A</t>
  </si>
  <si>
    <t>MROMLT30A44A794H</t>
  </si>
  <si>
    <t>SMMSLV80P52D810L</t>
  </si>
  <si>
    <t>DCRLRD72A03L750W</t>
  </si>
  <si>
    <t>MRLLRA72E64L219J</t>
  </si>
  <si>
    <t>DLLGPP51T26G479E</t>
  </si>
  <si>
    <t>RPSNDR59L19H922Z</t>
  </si>
  <si>
    <t>VLRMSM72C01D969K</t>
  </si>
  <si>
    <t>BNCNMR66C49E514O</t>
  </si>
  <si>
    <t>LTTMNL65H10Z112U</t>
  </si>
  <si>
    <t>BNSGNN70D69B157I</t>
  </si>
  <si>
    <t>MNCMRC71B12F839A</t>
  </si>
  <si>
    <t>NPLGRL43S03G438C</t>
  </si>
  <si>
    <t>SDNVCN75T21F839E</t>
  </si>
  <si>
    <t>CLMMRA63T10F119L</t>
  </si>
  <si>
    <t>PNZLNZ92T19A124J</t>
  </si>
  <si>
    <t>SBBLSE52C15L219I</t>
  </si>
  <si>
    <t>LVRRNN33B48C141S</t>
  </si>
  <si>
    <t>GTTGRG29H10Z123F</t>
  </si>
  <si>
    <t>MRNGBR71A19A326N</t>
  </si>
  <si>
    <t>BNCNCL52P10E773Y</t>
  </si>
  <si>
    <t>BNNGLC83A30A176Q</t>
  </si>
  <si>
    <t>BNCVEA50A64F205W</t>
  </si>
  <si>
    <t>DRSMTT77E11H501F</t>
  </si>
  <si>
    <t>BSOGLG67M01C618S</t>
  </si>
  <si>
    <t>NNIPTR76B21I838Q</t>
  </si>
  <si>
    <t>RNZPTR48H20A662X</t>
  </si>
  <si>
    <t>DLFCHR88E66H501O</t>
  </si>
  <si>
    <t>CCCFLV63H60L736A</t>
  </si>
  <si>
    <t>PRBNTN44A12E349M</t>
  </si>
  <si>
    <t>CHRNNL62M41F471U</t>
  </si>
  <si>
    <t>RVTNMR66R54L219Q</t>
  </si>
  <si>
    <t>DZTFRC66C53L407G</t>
  </si>
  <si>
    <t>RFFCTN26D62C621L</t>
  </si>
  <si>
    <t>RLNLNZ82M15A182F</t>
  </si>
  <si>
    <t>NVAPLA83M29A246S</t>
  </si>
  <si>
    <t>RBGMTT71S05H212A</t>
  </si>
  <si>
    <t>MRLGRG55L25E512P</t>
  </si>
  <si>
    <t>CHRSFN71M53C352B</t>
  </si>
  <si>
    <t>BLLGLN54A65L781H</t>
  </si>
  <si>
    <t>SCPMNL81D16E783J</t>
  </si>
  <si>
    <t>PLBZFR54D05D697U</t>
  </si>
  <si>
    <t>CRNGNE71B26L219P</t>
  </si>
  <si>
    <t>PCLMHL80P23H501W</t>
  </si>
  <si>
    <t>RZLPLA69B63F628E</t>
  </si>
  <si>
    <t>DGCTLI50H01L597Z</t>
  </si>
  <si>
    <t>BMPMRA46E08H501U</t>
  </si>
  <si>
    <t>RZZLRT61D09E205E</t>
  </si>
  <si>
    <t>PRNLRD79T03A662F</t>
  </si>
  <si>
    <t>GRRSLV77T65A944S</t>
  </si>
  <si>
    <t>RCCGPP36R48F839B</t>
  </si>
  <si>
    <t>MRLCLD60H13A794T</t>
  </si>
  <si>
    <t>FRRLNE83E69L219N</t>
  </si>
  <si>
    <t>BRGGPP36B53E507L</t>
  </si>
  <si>
    <t>PSSDRN54B50I461Z</t>
  </si>
  <si>
    <t>BRTGLI80M05E058Y</t>
  </si>
  <si>
    <t>DLRCML51B41H764K</t>
  </si>
  <si>
    <t>MNTMRA65T04E379R</t>
  </si>
  <si>
    <t>THMBCR62P20Z343Y</t>
  </si>
  <si>
    <t>CSSRSO46E57M088I</t>
  </si>
  <si>
    <t>CSLMRT89C05L219U</t>
  </si>
  <si>
    <t>GRDMSM82H15G039C</t>
  </si>
  <si>
    <t>RNCNZE47L02B297T</t>
  </si>
  <si>
    <t>MLNRRT61R19L781T</t>
  </si>
  <si>
    <t>GDNSRG51M28H501N</t>
  </si>
  <si>
    <t>VRRLLD79P18A783E</t>
  </si>
  <si>
    <t>BNFLGU53H02D912K</t>
  </si>
  <si>
    <t>PLRLSU56H61B157A</t>
  </si>
  <si>
    <t>LJALVI76S13F952S</t>
  </si>
  <si>
    <t>MSSLMR81P60F205R</t>
  </si>
  <si>
    <t>PPAFNC65L27A662L</t>
  </si>
  <si>
    <t>RMNMSM66H20L378F</t>
  </si>
  <si>
    <t>CRRRNZ44B28D612U</t>
  </si>
  <si>
    <t>QRCGRL59D52F952Y</t>
  </si>
  <si>
    <t>MLZJMM78B27H294J</t>
  </si>
  <si>
    <t>BNRRNT49D19L219G</t>
  </si>
  <si>
    <t>PRPVTR37H17F464X</t>
  </si>
  <si>
    <t>DMNRRT37H01G628A</t>
  </si>
  <si>
    <t>DCSVCN82E12F839O</t>
  </si>
  <si>
    <t>SNTGPP32R04L703U</t>
  </si>
  <si>
    <t>GRSLEI76D15A399X</t>
  </si>
  <si>
    <t>GLLFNY68E65Z605B</t>
  </si>
  <si>
    <t>CRBFNC77P68C858Q</t>
  </si>
  <si>
    <t>RTLGNI30T49C951J</t>
  </si>
  <si>
    <t>BCCFRC78B08F770S</t>
  </si>
  <si>
    <t>PPRFNC45M31H645X</t>
  </si>
  <si>
    <t>BSCMSM73R15D086Y</t>
  </si>
  <si>
    <t>CQVDNC74R03A662O</t>
  </si>
  <si>
    <t>BRTMNC69D59E202G</t>
  </si>
  <si>
    <t>GNDPLA73R28L219L</t>
  </si>
  <si>
    <t>CNTLDI49E30L168V</t>
  </si>
  <si>
    <t>CSTTZN62D07H501X</t>
  </si>
  <si>
    <t>CVZSLV68E69F257B</t>
  </si>
  <si>
    <t>MGGMRC58D24A271I</t>
  </si>
  <si>
    <t>NDRSTN80R10Z158Y</t>
  </si>
  <si>
    <t>BRNLNM44M56E507J</t>
  </si>
  <si>
    <t>RMLLRT55D02L219A</t>
  </si>
  <si>
    <t>RSSNGL84D04A509U</t>
  </si>
  <si>
    <t>GRDDLF63T17E020F</t>
  </si>
  <si>
    <t>MNTGUO54A26L219Y</t>
  </si>
  <si>
    <t>MCCGPP53M22F839I</t>
  </si>
  <si>
    <t>PSNGRG51A19C553V</t>
  </si>
  <si>
    <t>SCTFNC65H07C342X</t>
  </si>
  <si>
    <t>DPRCMN43B17L263S</t>
  </si>
  <si>
    <t>MNCGPP47A01G722D</t>
  </si>
  <si>
    <t>MGLDDE93D53B201N</t>
  </si>
  <si>
    <t>RSSFBA71A11F240A</t>
  </si>
  <si>
    <t>TCCGLI45E16H501U</t>
  </si>
  <si>
    <t>XLLRSR80B68B990G</t>
  </si>
  <si>
    <t>BRNGZS66L10D969G</t>
  </si>
  <si>
    <t>PLDMRA63A27F999F</t>
  </si>
  <si>
    <t>VLNVCN84E10G942U</t>
  </si>
  <si>
    <t>MGGMRA39P06L219B</t>
  </si>
  <si>
    <t>DSSHNN67B08A952T</t>
  </si>
  <si>
    <t>PNTCRN51S63E212D</t>
  </si>
  <si>
    <t>PRCNCL53S62E290I</t>
  </si>
  <si>
    <t>CGNRLD49B04I470D</t>
  </si>
  <si>
    <t>MNTGCM92H10D458Q</t>
  </si>
  <si>
    <t>MSTNTN75D06C975V</t>
  </si>
  <si>
    <t>BRMPLA64S67F119F</t>
  </si>
  <si>
    <t>PTTDNI67H07I829R</t>
  </si>
  <si>
    <t>BNMLNZ76A07F205V</t>
  </si>
  <si>
    <t>SCRSRN75B64L736O</t>
  </si>
  <si>
    <t>CTNGPP58R10C352O</t>
  </si>
  <si>
    <t>CLMLNR50P10B703V</t>
  </si>
  <si>
    <t>GLFSLV57B13D205B</t>
  </si>
  <si>
    <t>DTTSNR65C13H839M</t>
  </si>
  <si>
    <t>LRAGPP41D15C136T</t>
  </si>
  <si>
    <t>ZNTNLS64M48F861T</t>
  </si>
  <si>
    <t>FGNLVR40S10A944E</t>
  </si>
  <si>
    <t>LMBSNL70H54A326H</t>
  </si>
  <si>
    <t>MNTCLL65S06C129E</t>
  </si>
  <si>
    <t>PLTNNN73D06C351A</t>
  </si>
  <si>
    <t>RMPSRN29B18B546Z</t>
  </si>
  <si>
    <t>DFRDNL75A15C352G</t>
  </si>
  <si>
    <t>MRNNCL92H15F799I</t>
  </si>
  <si>
    <t>DNNMRC80D26L219N</t>
  </si>
  <si>
    <t>BRRFRM36E13E544G</t>
  </si>
  <si>
    <t>BNCMRA67P16E715K</t>
  </si>
  <si>
    <t>BRNPRP43H27F100Z</t>
  </si>
  <si>
    <t>LNNLSN78L09G478I</t>
  </si>
  <si>
    <t>LDNFNC71H56C107Y</t>
  </si>
  <si>
    <t>GRDGZN70L30D969B</t>
  </si>
  <si>
    <t>BRGMLN66T49F839N</t>
  </si>
  <si>
    <t>MLTSRN65M68C933W</t>
  </si>
  <si>
    <t>DRSGPP75B12C129J</t>
  </si>
  <si>
    <t>NRDDRA82R22I992E</t>
  </si>
  <si>
    <t>GLLRRT62S15D969M</t>
  </si>
  <si>
    <t>VNNLCN46B26D612Y</t>
  </si>
  <si>
    <t>SLTGRD88M07G912T</t>
  </si>
  <si>
    <t>CNQNDR58L30L736G</t>
  </si>
  <si>
    <t>LDRMRA52H13B490R</t>
  </si>
  <si>
    <t>DLRTMS62H15C134N</t>
  </si>
  <si>
    <t>BRNMRT68E52I138S</t>
  </si>
  <si>
    <t>DCSPLA68H29H501T</t>
  </si>
  <si>
    <t>BRSCLD42C21F205B</t>
  </si>
  <si>
    <t>FRNNNL65H62L328Z</t>
  </si>
  <si>
    <t>CRSLLN54D61D969N</t>
  </si>
  <si>
    <t>BRNGTN61R01B774Y</t>
  </si>
  <si>
    <t>NSDCDG78D70L093Y</t>
  </si>
  <si>
    <t>CLSMRA51S09F839N</t>
  </si>
  <si>
    <t>TGLNGL43A05B977F</t>
  </si>
  <si>
    <t>DNDFTG59D43C673T</t>
  </si>
  <si>
    <t>BRNNNA40E45C080N</t>
  </si>
  <si>
    <t>BRTRRT56R30B885R</t>
  </si>
  <si>
    <t>BRTBRN62L08F839L</t>
  </si>
  <si>
    <t>DSMCML40H48A930S</t>
  </si>
  <si>
    <t>RDDVTR63P19F205G</t>
  </si>
  <si>
    <t>MTTDRD36T15H537Q</t>
  </si>
  <si>
    <t>GRSMRC54B03C185J</t>
  </si>
  <si>
    <t>PLLLTT55M60G888B</t>
  </si>
  <si>
    <t>FCCVCN62C07D960Z</t>
  </si>
  <si>
    <t>SNSLCU57R25F839I</t>
  </si>
  <si>
    <t>GTTFNC60B20G615Y</t>
  </si>
  <si>
    <t>MRRVCN37A04A893L</t>
  </si>
  <si>
    <t>CLBCML49A41H224P</t>
  </si>
  <si>
    <t>TRNDNL55A05G822T</t>
  </si>
  <si>
    <t>DTTCRL58E12L195A</t>
  </si>
  <si>
    <t>SLVMNC80D28Z401S</t>
  </si>
  <si>
    <t>BRTMHL71P01G337V</t>
  </si>
  <si>
    <t>CBTGNN63P61G224E</t>
  </si>
  <si>
    <t>CRTNLS79P56G273P</t>
  </si>
  <si>
    <t>CRBFRZ61R30D869H</t>
  </si>
  <si>
    <t>MRNSMN85B16A123X</t>
  </si>
  <si>
    <t>MRLMRA63E29H294J</t>
  </si>
  <si>
    <t>RFFGCM70T22F158M</t>
  </si>
  <si>
    <t>RSANRS59T67E644B</t>
  </si>
  <si>
    <t>PLCNRC62D01M082O</t>
  </si>
  <si>
    <t>PDRMRZ39D26D594D</t>
  </si>
  <si>
    <t>NVMRTI41B46G478M</t>
  </si>
  <si>
    <t>LZZGPP48T15G164M</t>
  </si>
  <si>
    <t>FRTMRC41R07A944F</t>
  </si>
  <si>
    <t>MRTGMM35S68G233Z</t>
  </si>
  <si>
    <t>PCLFNC79A01B619X</t>
  </si>
  <si>
    <t>DNOGNN66A68E415O</t>
  </si>
  <si>
    <t>NNCLLD70A05M203H</t>
  </si>
  <si>
    <t>GFFVCN82S21F284E</t>
  </si>
  <si>
    <t>LBRLGS81L28F205V</t>
  </si>
  <si>
    <t>RTNGPP62H06L219C</t>
  </si>
  <si>
    <t>MNASMN72B19D612Q</t>
  </si>
  <si>
    <t>GMMFNC69S12G337R</t>
  </si>
  <si>
    <t>PRGSML73M01L366D</t>
  </si>
  <si>
    <t>NBLNRN31C59C243M</t>
  </si>
  <si>
    <t>CDAVLR41P47L894D</t>
  </si>
  <si>
    <t>RGSSVT62M30F205F</t>
  </si>
  <si>
    <t>SFFNGL53E19C816X</t>
  </si>
  <si>
    <t>FRRSDR54S16H610T</t>
  </si>
  <si>
    <t>BLTLNZ49D27I480V</t>
  </si>
  <si>
    <t>SMNDNL64A56G653V</t>
  </si>
  <si>
    <t>RSRLBT68T58H501P</t>
  </si>
  <si>
    <t>SPENDR62L31F839P</t>
  </si>
  <si>
    <t>RCCSNN68A70Z611J</t>
  </si>
  <si>
    <t>GGLLBT63S48G337L</t>
  </si>
  <si>
    <t>BRBSNN56C58A393J</t>
  </si>
  <si>
    <t>RTTSFN70C12I449Z</t>
  </si>
  <si>
    <t>MRNNCL75P13E864Z</t>
  </si>
  <si>
    <t>MZZNNL63H02G478J</t>
  </si>
  <si>
    <t>GRDTTL72E24F839O</t>
  </si>
  <si>
    <t>TDRSRA85D55I138A</t>
  </si>
  <si>
    <t>CRNSFN60E17E507G</t>
  </si>
  <si>
    <t>FLGPDM73L14G015Y</t>
  </si>
  <si>
    <t>FSCMRT72L46C351B</t>
  </si>
  <si>
    <t>RTZSND67L54Z600Q</t>
  </si>
  <si>
    <t>PTTNLT76M70B639F</t>
  </si>
  <si>
    <t>BNNNRZ56P05I819G</t>
  </si>
  <si>
    <t>TSTMSB71S28H228Z</t>
  </si>
  <si>
    <t>FRTLRT40C27L672X</t>
  </si>
  <si>
    <t>MBRCNZ63R53E514J</t>
  </si>
  <si>
    <t>PTLGFR73L22B924W</t>
  </si>
  <si>
    <t>PGLMTR79E71L219G</t>
  </si>
  <si>
    <t>CBLGPP60P22C352A</t>
  </si>
  <si>
    <t>VTTMST69B64H501P</t>
  </si>
  <si>
    <t>NCRDNL79C45G273H</t>
  </si>
  <si>
    <t>GRSSMN72L06G479S</t>
  </si>
  <si>
    <t>FLRMLE44P15B354A</t>
  </si>
  <si>
    <t>LRTFRC76A52H501A</t>
  </si>
  <si>
    <t>TTAMVT50E61F251O</t>
  </si>
  <si>
    <t>RSAMRC77E20F205E</t>
  </si>
  <si>
    <t>MRRSVN47S11C111M</t>
  </si>
  <si>
    <t>MZZMLC64E10C004W</t>
  </si>
  <si>
    <t>RGGPLA47B03L669U</t>
  </si>
  <si>
    <t>LCSMRC84S29C351I</t>
  </si>
  <si>
    <t>BLSLGU70L27I452G</t>
  </si>
  <si>
    <t>GRZLRT51M08D810M</t>
  </si>
  <si>
    <t>TRMNTN44C04E954Z</t>
  </si>
  <si>
    <t>DSPFNC60C28L964N</t>
  </si>
  <si>
    <t>CFRLSP84M14E801A</t>
  </si>
  <si>
    <t>FRBJCL48M58Z404B</t>
  </si>
  <si>
    <t>MRTMNT57P42G482E</t>
  </si>
  <si>
    <t>DRDFNC90D70E897N</t>
  </si>
  <si>
    <t>DBRLSN74P20Z133K</t>
  </si>
  <si>
    <t>BRTPRM50P69H199Q</t>
  </si>
  <si>
    <t>CNZRTI42E70A956T</t>
  </si>
  <si>
    <t>SCCDNC73P12H355B</t>
  </si>
  <si>
    <t>GRBRST31T01G674J</t>
  </si>
  <si>
    <t>VGLPRZ71C57B841H</t>
  </si>
  <si>
    <t>RCCNCL59C31A485A</t>
  </si>
  <si>
    <t>MNDLSN82T09B157X</t>
  </si>
  <si>
    <t>TRMRDU71E18E889K</t>
  </si>
  <si>
    <t>NDRGRG56C02C207A</t>
  </si>
  <si>
    <t>MRNMNL72T64H501K</t>
  </si>
  <si>
    <t>PGNLSN62R47F205E</t>
  </si>
  <si>
    <t>BNCBDT56E27G749K</t>
  </si>
  <si>
    <t>GSYFNN35S14L840I</t>
  </si>
  <si>
    <t>FRNPLA39S04L736W</t>
  </si>
  <si>
    <t>CMMFLC55P28E974Z</t>
  </si>
  <si>
    <t>BCCLCU72B29B157E</t>
  </si>
  <si>
    <t>CSTNRC62D22F205K</t>
  </si>
  <si>
    <t>MBRGNN54A25A351H</t>
  </si>
  <si>
    <t>DNRLRA62L65F205G</t>
  </si>
  <si>
    <t>TVLNNN40D16F184J</t>
  </si>
  <si>
    <t>BLGFCL61T01B019X</t>
  </si>
  <si>
    <t>CSTMRN67L12F839U</t>
  </si>
  <si>
    <t>ZDDDNL59B51B354M</t>
  </si>
  <si>
    <t>CCRNDR82B16A462F</t>
  </si>
  <si>
    <t>GLLGPP53S19B427D</t>
  </si>
  <si>
    <t>CHLLNI50H27A459J</t>
  </si>
  <si>
    <t>PCCDVD84R25C722U</t>
  </si>
  <si>
    <t>GNTMSM47M19F205B</t>
  </si>
  <si>
    <t>CLLMRZ50E42L407D</t>
  </si>
  <si>
    <t>STRDTL70P21I452M</t>
  </si>
  <si>
    <t>VTIFBA70D11H501U</t>
  </si>
  <si>
    <t>CTTMCL75A63E730X</t>
  </si>
  <si>
    <t>FRRRRT70L70I625T</t>
  </si>
  <si>
    <t>PNNSVT76S22B354R</t>
  </si>
  <si>
    <t>MNNNNM63C12F979X</t>
  </si>
  <si>
    <t>BRNGNN81P19G273Q</t>
  </si>
  <si>
    <t>TLRDRD65R13C349N</t>
  </si>
  <si>
    <t>DVRMSM76E20G482F</t>
  </si>
  <si>
    <t>CPRLRA62E63D643L</t>
  </si>
  <si>
    <t>SLOSRG44M04F257I</t>
  </si>
  <si>
    <t>CMPRFN31L70B073V</t>
  </si>
  <si>
    <t>DMTCRF42M43G140V</t>
  </si>
  <si>
    <t>TRSBEE73T63E379N</t>
  </si>
  <si>
    <t>BRDMLL57S65E432T</t>
  </si>
  <si>
    <t>CHRNNA67S48E506M</t>
  </si>
  <si>
    <t>BLLPLA58E69L781X</t>
  </si>
  <si>
    <t>BRSVIO32S08E488H</t>
  </si>
  <si>
    <t>NNCLSN75P07D612K</t>
  </si>
  <si>
    <t>PRGRST29T44H537I</t>
  </si>
  <si>
    <t>PLSGNP37P68D612D</t>
  </si>
  <si>
    <t>CHRLGS60R17F704G</t>
  </si>
  <si>
    <t>PTCFRC75L23A859S</t>
  </si>
  <si>
    <t>BNNDDA44M59L466X</t>
  </si>
  <si>
    <t>BLBSVT85A27A717H</t>
  </si>
  <si>
    <t>FRGLRT43P29E715A</t>
  </si>
  <si>
    <t>BRSNNL51P51D810P</t>
  </si>
  <si>
    <t>PLLMRA30M66F839C</t>
  </si>
  <si>
    <t>GGLGPP69C26L142L</t>
  </si>
  <si>
    <t>BLDGNN49S03G807G</t>
  </si>
  <si>
    <t>BRGBNC44M61F092I</t>
  </si>
  <si>
    <t>MRNMRA78A49B157T</t>
  </si>
  <si>
    <t>DVTMRN65D42G902N</t>
  </si>
  <si>
    <t>RVSGPP45P04B423G</t>
  </si>
  <si>
    <t>DMRGDN79E28H501Z</t>
  </si>
  <si>
    <t>RTLMNG62E64H501A</t>
  </si>
  <si>
    <t>TGLFNC53S25F880X</t>
  </si>
  <si>
    <t>SVRMRA67M23H355M</t>
  </si>
  <si>
    <t>BNDFNC52C09D920L</t>
  </si>
  <si>
    <t>MLNLSN66M71D458L</t>
  </si>
  <si>
    <t>DJNMBL80A03Z306D</t>
  </si>
  <si>
    <t>BLSLGU73M29G220O</t>
  </si>
  <si>
    <t>GRNSNT81H70C623Y</t>
  </si>
  <si>
    <t>SCPCLD49T21F205F</t>
  </si>
  <si>
    <t>TRVDRN51R70E078W</t>
  </si>
  <si>
    <t>LVOFNC65C09F735R</t>
  </si>
  <si>
    <t>LDLNTN40R58A792T</t>
  </si>
  <si>
    <t>LNUGNN39H10I535O</t>
  </si>
  <si>
    <t>MNRFNC41H14F205W</t>
  </si>
  <si>
    <t>MFFGMR62A11L219E</t>
  </si>
  <si>
    <t>RGZSDR55C17F241E</t>
  </si>
  <si>
    <t>BNCPLA56E70D612T</t>
  </si>
  <si>
    <t>GMBBBR61S41L736T</t>
  </si>
  <si>
    <t>SPLGLN64M12I907N</t>
  </si>
  <si>
    <t>GGLLSN78A15D869U</t>
  </si>
  <si>
    <t>CZZMRZ75S27F274V</t>
  </si>
  <si>
    <t>DLMGFR55S10L840J</t>
  </si>
  <si>
    <t>SCRSDR68T04D612E</t>
  </si>
  <si>
    <t>BGNFLV59M08D969K</t>
  </si>
  <si>
    <t>PLCRMR52P43E786O</t>
  </si>
  <si>
    <t>MNGGLI81R45H501Z</t>
  </si>
  <si>
    <t>CMPLNE50R59L219K</t>
  </si>
  <si>
    <t>RMNSRN50S48F839T</t>
  </si>
  <si>
    <t>RSSDNI81E59L117X</t>
  </si>
  <si>
    <t>SLNMRA60B68E173R</t>
  </si>
  <si>
    <t>RSSGNN68L23H501D</t>
  </si>
  <si>
    <t>RTNFRZ82D30F205K</t>
  </si>
  <si>
    <t>NGHMRA65B56H727Q</t>
  </si>
  <si>
    <t>PLMCRL68L27G224R</t>
  </si>
  <si>
    <t>SNTNGL72D18E205Q</t>
  </si>
  <si>
    <t>LNTNGL58T63G400E</t>
  </si>
  <si>
    <t>GGGMRC61C11F205Z</t>
  </si>
  <si>
    <t>NGCFNC59H19I896O</t>
  </si>
  <si>
    <t>GLLCTN32D58I656M</t>
  </si>
  <si>
    <t>SRRMRA70E12H501F</t>
  </si>
  <si>
    <t>PRRRCR60P06B354S</t>
  </si>
  <si>
    <t>PRTLCU86R16F205M</t>
  </si>
  <si>
    <t>VNTFLL63A56C107L</t>
  </si>
  <si>
    <t>PRNLBT63S69C933E</t>
  </si>
  <si>
    <t>FRRGGG55C29L219T</t>
  </si>
  <si>
    <t>MNDMCT48B56F205E</t>
  </si>
  <si>
    <t>CLMSFN77C03L424P</t>
  </si>
  <si>
    <t>PCKNRD48C50E625P</t>
  </si>
  <si>
    <t>GDUMRZ71L07E625W</t>
  </si>
  <si>
    <t>CMPBRN52C16H378O</t>
  </si>
  <si>
    <t>KHLLSN61L12F205U</t>
  </si>
  <si>
    <t>SGNSNT56C68G482Q</t>
  </si>
  <si>
    <t>DLBNNL73S64E425H</t>
  </si>
  <si>
    <t>MSSPLA78B22E463V</t>
  </si>
  <si>
    <t>GRMTZN55T07H294C</t>
  </si>
  <si>
    <t>GHZLSU48T52L750H</t>
  </si>
  <si>
    <t>CRELRA27R45L840S</t>
  </si>
  <si>
    <t>GLLLRA60B53C319D</t>
  </si>
  <si>
    <t>TRLMHL78B19H223N</t>
  </si>
  <si>
    <t>GSTDNL88E27I403E</t>
  </si>
  <si>
    <t>SSSLDA59D17L682Q</t>
  </si>
  <si>
    <t>PGLNRC51D65A278D</t>
  </si>
  <si>
    <t>LVRFNC68R16F257J</t>
  </si>
  <si>
    <t>VRRDIA60A70I676W</t>
  </si>
  <si>
    <t>RMMNTN63C15L219Z</t>
  </si>
  <si>
    <t>GDNMRC82D07D653F</t>
  </si>
  <si>
    <t>TRCMRT72B06D403Y</t>
  </si>
  <si>
    <t>DPLMTR54B51L219Z</t>
  </si>
  <si>
    <t>CLMNRC42P24F205B</t>
  </si>
  <si>
    <t>ZMPMTT88R10F205N</t>
  </si>
  <si>
    <t>DLNFLV59S10F839W</t>
  </si>
  <si>
    <t>GCHMTT61C07A326L</t>
  </si>
  <si>
    <t>DNNRRT65E29G964W</t>
  </si>
  <si>
    <t>SNTMNC70A70H501P</t>
  </si>
  <si>
    <t>PSSSFN75S14D810P</t>
  </si>
  <si>
    <t>TBRSRG43H28A182O</t>
  </si>
  <si>
    <t>PRTDNC64B03A089L</t>
  </si>
  <si>
    <t>CNFFMT60R56I829K</t>
  </si>
  <si>
    <t>SGNSRG39M41B019C</t>
  </si>
  <si>
    <t>SBLRCT64P56F205T</t>
  </si>
  <si>
    <t>CSTSRG67R18F205M</t>
  </si>
  <si>
    <t>MZUPNI36S41H703G</t>
  </si>
  <si>
    <t>SCHVNT75E47G702P</t>
  </si>
  <si>
    <t>MSNNDA67M50F205P</t>
  </si>
  <si>
    <t>BZZCCL65T44E512G</t>
  </si>
  <si>
    <t>FLCLSN85L22L750E</t>
  </si>
  <si>
    <t>MGRGLG57A30L781F</t>
  </si>
  <si>
    <t>RCCLCU89C13A851M</t>
  </si>
  <si>
    <t>MGRGNN60T26F382M</t>
  </si>
  <si>
    <t>RSSNTN54T27F839U</t>
  </si>
  <si>
    <t>RMOFNC62H16A780E</t>
  </si>
  <si>
    <t>LSSLSN68L12C415Y</t>
  </si>
  <si>
    <t>RZZSVT72P03L781M</t>
  </si>
  <si>
    <t>BZZFRC66M55D007L</t>
  </si>
  <si>
    <t>BRBSLV47S03C474S</t>
  </si>
  <si>
    <t>FSCRRT37E10H199M</t>
  </si>
  <si>
    <t>BRBRMN79D54G702K</t>
  </si>
  <si>
    <t>LCBRSO75C43C129I</t>
  </si>
  <si>
    <t>TGLGNN78B06L049K</t>
  </si>
  <si>
    <t>SCRLCU60A49E864H</t>
  </si>
  <si>
    <t>BLTNRN40A46B801E</t>
  </si>
  <si>
    <t>VNCGNN47D45E171O</t>
  </si>
  <si>
    <t>BLLLNZ62L01L916K</t>
  </si>
  <si>
    <t>BLLLCU60A08H501C</t>
  </si>
  <si>
    <t>BNCLRT61A09D205L</t>
  </si>
  <si>
    <t>SLRTCS58S27I452W</t>
  </si>
  <si>
    <t>BNGNMR80R70A056C</t>
  </si>
  <si>
    <t>MRTMNN42L28F205X</t>
  </si>
  <si>
    <t>GRNTTR59L18F471N</t>
  </si>
  <si>
    <t>CSTPRN43P09A345D</t>
  </si>
  <si>
    <t>DNCLBT79M66A662Q</t>
  </si>
  <si>
    <t>RNLBDN80B22L845P</t>
  </si>
  <si>
    <t>VRIFSC44A53E970U</t>
  </si>
  <si>
    <t>PLTPLA32C18G279Q</t>
  </si>
  <si>
    <t>PSRCHR73B66L407N</t>
  </si>
  <si>
    <t>PGGGNN65H21A794H</t>
  </si>
  <si>
    <t>TRRTRS45L50D969D</t>
  </si>
  <si>
    <t>MSSGTA29B50A028G</t>
  </si>
  <si>
    <t>CNTFNC42L05D168L</t>
  </si>
  <si>
    <t>SPNMLN93P59F839V</t>
  </si>
  <si>
    <t>SLLNTN41H19G478B</t>
  </si>
  <si>
    <t>FDLMCL55D66E506W</t>
  </si>
  <si>
    <t>GSSGNN87D21L400K</t>
  </si>
  <si>
    <t>MRZSRA72C62G535Y</t>
  </si>
  <si>
    <t>GRSMLG78A65C351V</t>
  </si>
  <si>
    <t>PLLLRA53B66D548J</t>
  </si>
  <si>
    <t>TNNMNO69L50I138B</t>
  </si>
  <si>
    <t>SYKLYN86D70Z138R</t>
  </si>
  <si>
    <t>VRGLCU59D22D789H</t>
  </si>
  <si>
    <t>FRNFNC78R49G999K</t>
  </si>
  <si>
    <t>DMRNTN44L24H829O</t>
  </si>
  <si>
    <t>DTVSVT68B15H281K</t>
  </si>
  <si>
    <t>BNCGPP36P49L371E</t>
  </si>
  <si>
    <t>PDRRME33P25H612F</t>
  </si>
  <si>
    <t>BCCLSN65L21F023G</t>
  </si>
  <si>
    <t>DDNLCN47H64F351U</t>
  </si>
  <si>
    <t>BRBGUO52D24A182V</t>
  </si>
  <si>
    <t>LDNTMS62S04F839M</t>
  </si>
  <si>
    <t>PRTMRC71T21D707X</t>
  </si>
  <si>
    <t>NNLNTN65M27D364D</t>
  </si>
  <si>
    <t>GRVPRN47P01A182G</t>
  </si>
  <si>
    <t>GDTTTR46L19F205Q</t>
  </si>
  <si>
    <t>NVLCML59R56F704B</t>
  </si>
  <si>
    <t>GMMMTT54L11F280B</t>
  </si>
  <si>
    <t>MSCMHL46D01F888Y</t>
  </si>
  <si>
    <t>RZZFRZ79R10D086B</t>
  </si>
  <si>
    <t>LMBPRZ60L43B722P</t>
  </si>
  <si>
    <t>FRNVST43A68A662K</t>
  </si>
  <si>
    <t>GRTDNL79P11L840P</t>
  </si>
  <si>
    <t>BGNVNN53B21L781E</t>
  </si>
  <si>
    <t>CSTFLV61M44B157H</t>
  </si>
  <si>
    <t>CLBCLD59L26E409Y</t>
  </si>
  <si>
    <t>BNTBNL40P18H744Y</t>
  </si>
  <si>
    <t>MNCMRN52T23M185K</t>
  </si>
  <si>
    <t>ZNCPNG63H04A246U</t>
  </si>
  <si>
    <t>CHDMRA40E56C860B</t>
  </si>
  <si>
    <t>LVNRFL76H16G812R</t>
  </si>
  <si>
    <t>GRLSFN66E08G535I</t>
  </si>
  <si>
    <t>CHLMRC73E19E625T</t>
  </si>
  <si>
    <t>GGLRMN42S30H501Q</t>
  </si>
  <si>
    <t>GLRNNN62B12C286D</t>
  </si>
  <si>
    <t>LMBNRC66A19I462H</t>
  </si>
  <si>
    <t>LNTLCU57B60F205N</t>
  </si>
  <si>
    <t>BRNSNT34E70C817F</t>
  </si>
  <si>
    <t>GNDMRC63T17F205A</t>
  </si>
  <si>
    <t>SQRMRC69A03D815W</t>
  </si>
  <si>
    <t>CLMRRT63E59G009D</t>
  </si>
  <si>
    <t>GRNLLT67M13B429L</t>
  </si>
  <si>
    <t>TRTGLI75L48B777Y</t>
  </si>
  <si>
    <t>LRNFVM54L29Z600X</t>
  </si>
  <si>
    <t>MRNFRZ70E26E986C</t>
  </si>
  <si>
    <t>VGNNTN42R07A963Q</t>
  </si>
  <si>
    <t>HRKCLR66E52L219H</t>
  </si>
  <si>
    <t>RDCRRT75R03H501N</t>
  </si>
  <si>
    <t>CRNRRT50S14L049C</t>
  </si>
  <si>
    <t>SGRGPP68S04D218S</t>
  </si>
  <si>
    <t>VLNMRA67T24I726U</t>
  </si>
  <si>
    <t>GRARSN57E50E388S</t>
  </si>
  <si>
    <t>SPRNZT67R46A662J</t>
  </si>
  <si>
    <t>GHGCRL54T56E406H</t>
  </si>
  <si>
    <t>QNTMRA33P04G436E</t>
  </si>
  <si>
    <t>RVZSFN80C25B393D</t>
  </si>
  <si>
    <t>BNCMTR43T65A851A</t>
  </si>
  <si>
    <t>JLLRNN43A65L746J</t>
  </si>
  <si>
    <t>PTRNTN31R17G932J</t>
  </si>
  <si>
    <t>LNDVIO50E29Z614R</t>
  </si>
  <si>
    <t>DLECSM61E14I690R</t>
  </si>
  <si>
    <t>CHPSVT50H13F416A</t>
  </si>
  <si>
    <t>STRDLD47R62I469Y</t>
  </si>
  <si>
    <t>GVLGRG66S17C573K</t>
  </si>
  <si>
    <t>PRSLRA66R47L219J</t>
  </si>
  <si>
    <t>FSTLNZ64H45F205V</t>
  </si>
  <si>
    <t>CPLNTN78A12F839O</t>
  </si>
  <si>
    <t>MRCSFN66S44A944I</t>
  </si>
  <si>
    <t>VCCKTA75L48E648C</t>
  </si>
  <si>
    <t>RTGFBA36M26I726H</t>
  </si>
  <si>
    <t>PNTMRA58P07G568F</t>
  </si>
  <si>
    <t>GRDTLI70B49I472L</t>
  </si>
  <si>
    <t>PZZRRT66S29I480V</t>
  </si>
  <si>
    <t>CVNRRT59R18F205H</t>
  </si>
  <si>
    <t>BMNNCN59L70H224Q</t>
  </si>
  <si>
    <t>GBRLGU64P29Z133U</t>
  </si>
  <si>
    <t>RNZRSL67E71H294W</t>
  </si>
  <si>
    <t>BRTTLL66L17E472D</t>
  </si>
  <si>
    <t>ZNRLSN56B02F205X</t>
  </si>
  <si>
    <t>GDUVTR30R59C361M</t>
  </si>
  <si>
    <t>RSSSMN72R65H793R</t>
  </si>
  <si>
    <t>FREGPL39B02B354Y</t>
  </si>
  <si>
    <t>MRGNTN42T22L998A</t>
  </si>
  <si>
    <t>FCCBBR71R47E625P</t>
  </si>
  <si>
    <t>BRTSVN74H04Z114Y</t>
  </si>
  <si>
    <t>FRRVTR70C23G535A</t>
  </si>
  <si>
    <t>MZZSFN66L17E202L</t>
  </si>
  <si>
    <t>MLNSLV88T42L319A</t>
  </si>
  <si>
    <t>FRNFNC67H16B963L</t>
  </si>
  <si>
    <t>MLUNGL71C11E573J</t>
  </si>
  <si>
    <t>BTTRRT64E12L219T</t>
  </si>
  <si>
    <t>DMANTN56H06E715Q</t>
  </si>
  <si>
    <t>MRSNPR61C16F080C</t>
  </si>
  <si>
    <t>ZNVCDG41T24F205P</t>
  </si>
  <si>
    <t>VNTGPP56R08Z614B</t>
  </si>
  <si>
    <t>CLFCRL56L21C129W</t>
  </si>
  <si>
    <t>TNGGRZ74D69F839C</t>
  </si>
  <si>
    <t>MLKMRN66T42Z154R</t>
  </si>
  <si>
    <t>FSTMRA72C05F839U</t>
  </si>
  <si>
    <t>RGERSO45E57F831I</t>
  </si>
  <si>
    <t>BRTNLN55P10D879E</t>
  </si>
  <si>
    <t>SIOLRD53H24G942D</t>
  </si>
  <si>
    <t>MRNGNN65P09F704N</t>
  </si>
  <si>
    <t>CPPGST59T15B157D</t>
  </si>
  <si>
    <t>MNGLRC47S18C351Z</t>
  </si>
  <si>
    <t>ZMMPLA60M21B587Q</t>
  </si>
  <si>
    <t>FRGLDA64A11A794P</t>
  </si>
  <si>
    <t>CLLGNN49R18C191M</t>
  </si>
  <si>
    <t>SCSGFR42M02H501M</t>
  </si>
  <si>
    <t>CLSCLD68E13I437K</t>
  </si>
  <si>
    <t>LCCGNN44S15E506R</t>
  </si>
  <si>
    <t>TVNVTR70C43D667Z</t>
  </si>
  <si>
    <t>NGRVSB66D44C351T</t>
  </si>
  <si>
    <t>GRDGDU31L04D946G</t>
  </si>
  <si>
    <t>PGRMGR53B49A459H</t>
  </si>
  <si>
    <t>RRCMRA92H63F839V</t>
  </si>
  <si>
    <t>SMLGPL71L20L424A</t>
  </si>
  <si>
    <t>GSPNNA37M69H501S</t>
  </si>
  <si>
    <t>GCCPLA56H61B819V</t>
  </si>
  <si>
    <t>NDRLRT61H16A944W</t>
  </si>
  <si>
    <t>NNCMRC58B15H501L</t>
  </si>
  <si>
    <t>VRDPRZ57C19I461W</t>
  </si>
  <si>
    <t>LCTVNI88T22C975E</t>
  </si>
  <si>
    <t>STNRRT57S15H501F</t>
  </si>
  <si>
    <t>BNDDVD72A09E463Z</t>
  </si>
  <si>
    <t>BCCMCG64B25F205J</t>
  </si>
  <si>
    <t>CLVSST37C66I754Y</t>
  </si>
  <si>
    <t>SLVGPP74A11C129B</t>
  </si>
  <si>
    <t>LBNGLM64B04H501R</t>
  </si>
  <si>
    <t>DSLMRA68H21F839J</t>
  </si>
  <si>
    <t>ZPPMRZ54C66C389L</t>
  </si>
  <si>
    <t>FRNPRI35R63G388Y</t>
  </si>
  <si>
    <t>MZZVLR66T15D403U</t>
  </si>
  <si>
    <t>BSSNNL61S48L565M</t>
  </si>
  <si>
    <t>BNLRNN48D65F839C</t>
  </si>
  <si>
    <t>FTCDNC49M28B519Z</t>
  </si>
  <si>
    <t>BNCNVE48S02F402U</t>
  </si>
  <si>
    <t>PLBSRG57L20A470M</t>
  </si>
  <si>
    <t>DLCMLN54S46C957P</t>
  </si>
  <si>
    <t>TRNRND60B23B428Q</t>
  </si>
  <si>
    <t>MZZDRN54A11G825T</t>
  </si>
  <si>
    <t>GNCNNA68L53F284C</t>
  </si>
  <si>
    <t>RLNGPP70D02L219A</t>
  </si>
  <si>
    <t>MNELSN65C28I877R</t>
  </si>
  <si>
    <t>MLTPLA67A43I690Z</t>
  </si>
  <si>
    <t>BRGDRN50A07L157Q</t>
  </si>
  <si>
    <t>DSTGNN42A54L736U</t>
  </si>
  <si>
    <t>LNRNCL85M02C743B</t>
  </si>
  <si>
    <t>GRNFNC28C21E054O</t>
  </si>
  <si>
    <t>MNRGPP55S05G331S</t>
  </si>
  <si>
    <t>GTTNGL39R21G388X</t>
  </si>
  <si>
    <t>LZZCRL61T02H294I</t>
  </si>
  <si>
    <t>BNRCTA74P60H717G</t>
  </si>
  <si>
    <t>DRANMR53E55E131T</t>
  </si>
  <si>
    <t>TRZSVN61C03F634Z</t>
  </si>
  <si>
    <t>BRZGCR56D16D969F</t>
  </si>
  <si>
    <t>PRMGPP45C02E506O</t>
  </si>
  <si>
    <t>GCCNTN46M01F158U</t>
  </si>
  <si>
    <t>MGLVLR78A67H163J</t>
  </si>
  <si>
    <t>PRRLCL56A01H501R</t>
  </si>
  <si>
    <t>MRCLNZ66A03L682I</t>
  </si>
  <si>
    <t>LGNGLM42B01G273K</t>
  </si>
  <si>
    <t>DPSGRG86H28L419D</t>
  </si>
  <si>
    <t>PRSSVR46D25D643N</t>
  </si>
  <si>
    <t>MRCMMT48P69C587U</t>
  </si>
  <si>
    <t>MLNNGL55D21F493P</t>
  </si>
  <si>
    <t>DSRDNC64B16L109V</t>
  </si>
  <si>
    <t>MRODMN72L30A703B</t>
  </si>
  <si>
    <t>BRNVNI61D08G388M</t>
  </si>
  <si>
    <t>DEIGFR67S16A851K</t>
  </si>
  <si>
    <t>BLYGRL83T22L682M</t>
  </si>
  <si>
    <t>NCCLSN72A19H223W</t>
  </si>
  <si>
    <t>CRLNNG41C07G273S</t>
  </si>
  <si>
    <t>REXRST48T60A872Y</t>
  </si>
  <si>
    <t>CHPLSS68P67H501V</t>
  </si>
  <si>
    <t>CQDLRA67T41F205G</t>
  </si>
  <si>
    <t>PVNFRC25R23F205F</t>
  </si>
  <si>
    <t>TRNNTN74T11L219J</t>
  </si>
  <si>
    <t>GHZGCR34M07I690W</t>
  </si>
  <si>
    <t>SLSMRA48R01B792I</t>
  </si>
  <si>
    <t>BRNGPP57B28E290R</t>
  </si>
  <si>
    <t>TRZLSU35H60F257J</t>
  </si>
  <si>
    <t>DTSGNN67A45C388X</t>
  </si>
  <si>
    <t>FRRPRI38A54D872D</t>
  </si>
  <si>
    <t>SNTLEI47E11F839L</t>
  </si>
  <si>
    <t>CLZNMR69E54F956Y</t>
  </si>
  <si>
    <t>RCCGLC77C12A475N</t>
  </si>
  <si>
    <t>MLZRNT33L47A578A</t>
  </si>
  <si>
    <t>CLBLEI51C29B792O</t>
  </si>
  <si>
    <t>DSNMHL68A15C129S</t>
  </si>
  <si>
    <t>GRSCZG50S67C351H</t>
  </si>
  <si>
    <t>MLCSLV45T44F205L</t>
  </si>
  <si>
    <t>CTGLVR70E61F839B</t>
  </si>
  <si>
    <t>PGNNLZ50S43F893R</t>
  </si>
  <si>
    <t>CSSGPP39B25B179P</t>
  </si>
  <si>
    <t>LRNMRA57M23H501Y</t>
  </si>
  <si>
    <t>TMMVLR75B60F205I</t>
  </si>
  <si>
    <t>BRBLSN60P59A944B</t>
  </si>
  <si>
    <t>MNDLDN53P64D205U</t>
  </si>
  <si>
    <t>MZZCML68E45H501K</t>
  </si>
  <si>
    <t>CMSGLG24H13F205Y</t>
  </si>
  <si>
    <t>FRRGUO30B28F704D</t>
  </si>
  <si>
    <t>BRLCTN45B51F028S</t>
  </si>
  <si>
    <t>PRZDNC80D26G786B</t>
  </si>
  <si>
    <t>NCRVCN92A15F839Z</t>
  </si>
  <si>
    <t>ZCCWTH46L17A944O</t>
  </si>
  <si>
    <t>TRMGNI76C10L182H</t>
  </si>
  <si>
    <t>BRGMNC66L58A794U</t>
  </si>
  <si>
    <t>FRMTNO82S50H892Y</t>
  </si>
  <si>
    <t>BRBRRT70A21C004P</t>
  </si>
  <si>
    <t>STRMRA50E31D969F</t>
  </si>
  <si>
    <t>CCCRFL49M21C319S</t>
  </si>
  <si>
    <t>MCHGRG47E19B832C</t>
  </si>
  <si>
    <t>TRLPLA58P17E897P</t>
  </si>
  <si>
    <t>BSLRFL72H09G812V</t>
  </si>
  <si>
    <t>SNSNDR62B13C770W</t>
  </si>
  <si>
    <t>MNFGPP46S49B129O</t>
  </si>
  <si>
    <t>MNTLNR77S52C415I</t>
  </si>
  <si>
    <t>PFNGFR51L19G478P</t>
  </si>
  <si>
    <t>BSSPLA70B10D969P</t>
  </si>
  <si>
    <t>PLRDNL78M03H501W</t>
  </si>
  <si>
    <t>CMMGZL76H59Z112Q</t>
  </si>
  <si>
    <t>PPINDR79R21B019E</t>
  </si>
  <si>
    <t>RGGDDG81A11B963Y</t>
  </si>
  <si>
    <t>MRMNGL41P62B731H</t>
  </si>
  <si>
    <t>SRGGBR50M15H294M</t>
  </si>
  <si>
    <t>MSSCRL40P10Z315Z</t>
  </si>
  <si>
    <t>CNLRRT47P10B485O</t>
  </si>
  <si>
    <t>PNTGHN60M11G792H</t>
  </si>
  <si>
    <t>BNCNNA65H51G942Z</t>
  </si>
  <si>
    <t>PDRFLV46A05E102E</t>
  </si>
  <si>
    <t>BRBFNC55C19D142X</t>
  </si>
  <si>
    <t>RDGMRA48M42D711H</t>
  </si>
  <si>
    <t>DNTGNT70L09C495Y</t>
  </si>
  <si>
    <t>PMPNLT51T53D592U</t>
  </si>
  <si>
    <t>BRTLSS55L16A326E</t>
  </si>
  <si>
    <t>MLNMNG87D63A940D</t>
  </si>
  <si>
    <t>RGZDLN57D53F205O</t>
  </si>
  <si>
    <t>PLMGLI67R02F839D</t>
  </si>
  <si>
    <t>CHCCLD66B07H501G</t>
  </si>
  <si>
    <t>FRNCLD66E51H501K</t>
  </si>
  <si>
    <t>MRTGRL51M61A479T</t>
  </si>
  <si>
    <t>GRRCML58B26H163Z</t>
  </si>
  <si>
    <t>DMNLGU78R02C623T</t>
  </si>
  <si>
    <t>MRCVGL32S23B402C</t>
  </si>
  <si>
    <t>DVDSRA57D66G148I</t>
  </si>
  <si>
    <t>BTZLCN62A06F205X</t>
  </si>
  <si>
    <t>TGLNRC55C16L117L</t>
  </si>
  <si>
    <t>MJVGZN54H29B910E</t>
  </si>
  <si>
    <t>RGGCRD63P09L219S</t>
  </si>
  <si>
    <t>SNTGCR56C30C800N</t>
  </si>
  <si>
    <t>PPPPGR26L19L781L</t>
  </si>
  <si>
    <t>ZRZLDA54R11F205A</t>
  </si>
  <si>
    <t>VNLCRL75C45D332G</t>
  </si>
  <si>
    <t>PNNMRC63C21G482H</t>
  </si>
  <si>
    <t>BRNFSC39H51C511G</t>
  </si>
  <si>
    <t>PRTCHR83M56I462C</t>
  </si>
  <si>
    <t>BGRLRT85R29G888D</t>
  </si>
  <si>
    <t>CNDPLA76P04L719Z</t>
  </si>
  <si>
    <t>CPRRSN65C63C933L</t>
  </si>
  <si>
    <t>DPSMSM76H12H703R</t>
  </si>
  <si>
    <t>SRBMNL66L45I314J</t>
  </si>
  <si>
    <t>LVNCST64M41H783C</t>
  </si>
  <si>
    <t>TRNMTT65R02H612X</t>
  </si>
  <si>
    <t>PRTLCU72A31L551S</t>
  </si>
  <si>
    <t>BRSMDA65H16G224T</t>
  </si>
  <si>
    <t>NGGPRI39H66L219I</t>
  </si>
  <si>
    <t>BRCVNI59M03F205L</t>
  </si>
  <si>
    <t>BNDGFR40D07D704O</t>
  </si>
  <si>
    <t>SLMRDM30H55C963Z</t>
  </si>
  <si>
    <t>CHRGNN72E26L736U</t>
  </si>
  <si>
    <t>GNTMRA43A48E321H</t>
  </si>
  <si>
    <t>TGNDNL47R66F382O</t>
  </si>
  <si>
    <t>PRSCNN63S56H501H</t>
  </si>
  <si>
    <t>PSNSLV76P60I829L</t>
  </si>
  <si>
    <t>GMMNDR78E17D612C</t>
  </si>
  <si>
    <t>CLLMLD48D69L682Z</t>
  </si>
  <si>
    <t>LSSDNS42S27F205K</t>
  </si>
  <si>
    <t>BNCCML79T23I754H</t>
  </si>
  <si>
    <t>BLNVTR58H20G674F</t>
  </si>
  <si>
    <t>BZZVML74L44E972R</t>
  </si>
  <si>
    <t>RMOLEI77E12F158X</t>
  </si>
  <si>
    <t>CMNLGS76H22Z129U</t>
  </si>
  <si>
    <t>LZZFNC48A13A944J</t>
  </si>
  <si>
    <t>CTLGRG73T47I117C</t>
  </si>
  <si>
    <t>MLIGNN74E04F839S</t>
  </si>
  <si>
    <t>GDTBND40R47Z110R</t>
  </si>
  <si>
    <t>RBNVNS42L62Z149I</t>
  </si>
  <si>
    <t>VTRLRD43E28H501R</t>
  </si>
  <si>
    <t>NRDMSM52S29H501U</t>
  </si>
  <si>
    <t>CSTFRZ65B23H501U</t>
  </si>
  <si>
    <t>SCHJTT59A41Z112B</t>
  </si>
  <si>
    <t>BLDRRT68C09H501B</t>
  </si>
  <si>
    <t>PPNLCU77D19M829U</t>
  </si>
  <si>
    <t>CNZNDR57M02A757E</t>
  </si>
  <si>
    <t>FRNSRN76C41L219D</t>
  </si>
  <si>
    <t>ZRNLSN65R05A459Q</t>
  </si>
  <si>
    <t>MRGMRC70E69H294Z</t>
  </si>
  <si>
    <t>FRRFLV44H24E911F</t>
  </si>
  <si>
    <t>MRDRBN64P43H183X</t>
  </si>
  <si>
    <t>SPNGCM33M04G211P</t>
  </si>
  <si>
    <t>PRNRST69D09A470B</t>
  </si>
  <si>
    <t>DLCGLC62C18L833N</t>
  </si>
  <si>
    <t>CTTMRS56L63D981O</t>
  </si>
  <si>
    <t>BTTCRL59H16D653J</t>
  </si>
  <si>
    <t>RSSVNC60A01L781D</t>
  </si>
  <si>
    <t>RCCGLI61D04L781X</t>
  </si>
  <si>
    <t>FBBFRN48H19F476C</t>
  </si>
  <si>
    <t>MRMGRL58B09E801N</t>
  </si>
  <si>
    <t>RGNFNC39A15H501I</t>
  </si>
  <si>
    <t>TRNLSN87M26F205P</t>
  </si>
  <si>
    <t>DMNLRT67B05C933P</t>
  </si>
  <si>
    <t>LNDMRS46M44I275L</t>
  </si>
  <si>
    <t>RCCMRC80B25E625B</t>
  </si>
  <si>
    <t>VRCPLA46E67D969T</t>
  </si>
  <si>
    <t>RPCPRZ74R67H224V</t>
  </si>
  <si>
    <t>FRNSRD76A71C980M</t>
  </si>
  <si>
    <t>RBLGPP41S28M165H</t>
  </si>
  <si>
    <t>MRNMLD58L62G605O</t>
  </si>
  <si>
    <t>BSSNCM56R03F205N</t>
  </si>
  <si>
    <t>TCCLRT76R19H501C</t>
  </si>
  <si>
    <t>CLBNNA65E68A522T</t>
  </si>
  <si>
    <t>CLRLBT73P68A459H</t>
  </si>
  <si>
    <t>ZRMLGU57P45A987I</t>
  </si>
  <si>
    <t>GRNSVN36D46B578Q</t>
  </si>
  <si>
    <t>GRCGGB30M12D969L</t>
  </si>
  <si>
    <t>MRNRSL66B67L058T</t>
  </si>
  <si>
    <t>CRRLSS76T02H264K</t>
  </si>
  <si>
    <t>LCCMGH54P48D920L</t>
  </si>
  <si>
    <t>DFZTNN59L15G482Z</t>
  </si>
  <si>
    <t>DVVLRA61R51H501C</t>
  </si>
  <si>
    <t>DLMMTR67D55G604A</t>
  </si>
  <si>
    <t>GNNLGU66M06F376A</t>
  </si>
  <si>
    <t>SRNBRC49D63B033G</t>
  </si>
  <si>
    <t>DCRMHL67S19B180T</t>
  </si>
  <si>
    <t>FRNDGI49C23E305C</t>
  </si>
  <si>
    <t>PRTLTT52S57F357F</t>
  </si>
  <si>
    <t>CHRMHL38D04L049Y</t>
  </si>
  <si>
    <t>BTTGPP69P21A944Q</t>
  </si>
  <si>
    <t>BFFCHR77T65E473I</t>
  </si>
  <si>
    <t>CSTMGR61P52L781Q</t>
  </si>
  <si>
    <t>PLLMRA63L54G645I</t>
  </si>
  <si>
    <t>GLLSLV72D62L219S</t>
  </si>
  <si>
    <t>PRZRCR64E06D612T</t>
  </si>
  <si>
    <t>BNTMSM73M31G224W</t>
  </si>
  <si>
    <t>FCIMRS69L66H501L</t>
  </si>
  <si>
    <t>DMTFBA61P55F839T</t>
  </si>
  <si>
    <t>BRCGLN44P42G864G</t>
  </si>
  <si>
    <t>BNNLCU41T13L736R</t>
  </si>
  <si>
    <t>SCRGLC73H01A662T</t>
  </si>
  <si>
    <t>PRRFLV51C30E388P</t>
  </si>
  <si>
    <t>CLDSFN64R30D542T</t>
  </si>
  <si>
    <t>CTGCTA72L56M082U</t>
  </si>
  <si>
    <t>PRVMRC82M25G009E</t>
  </si>
  <si>
    <t>VZZVLM38B68D969E</t>
  </si>
  <si>
    <t>SNZFNC41T21A129U</t>
  </si>
  <si>
    <t>LCRCCT47T23C351P</t>
  </si>
  <si>
    <t>PLRGLR54D55B157K</t>
  </si>
  <si>
    <t>PGGLCN81S03I452P</t>
  </si>
  <si>
    <t>TCCSLV61S48M082L</t>
  </si>
  <si>
    <t>MRCRRT81S25A462V</t>
  </si>
  <si>
    <t>RVLRGR65R12F704R</t>
  </si>
  <si>
    <t>GGNLSN70S06I452S</t>
  </si>
  <si>
    <t>MZLCNL70S41Z129F</t>
  </si>
  <si>
    <t>SCRRFL52D19C129C</t>
  </si>
  <si>
    <t>BRBDMN80H20C967G</t>
  </si>
  <si>
    <t>LBNGCM79E03G713R</t>
  </si>
  <si>
    <t>GLLDSH82A02Z209A</t>
  </si>
  <si>
    <t>BLLMRS38C56D612N</t>
  </si>
  <si>
    <t>RCCFNC57M01E978B</t>
  </si>
  <si>
    <t>RCCRFL59H23L245H</t>
  </si>
  <si>
    <t>MPLMTT76D14B300B</t>
  </si>
  <si>
    <t>CSTLDN48P45D003M</t>
  </si>
  <si>
    <t>TRJSRG50D13G273H</t>
  </si>
  <si>
    <t>GNVVTR42A15B990S</t>
  </si>
  <si>
    <t>PNCBDT88R20I608Y</t>
  </si>
  <si>
    <t>PRCPRZ51H15C742Q</t>
  </si>
  <si>
    <t>NVLLSN57B13E897C</t>
  </si>
  <si>
    <t>PRTGRR45E01A944S</t>
  </si>
  <si>
    <t>DLLGNN71R20F770Q</t>
  </si>
  <si>
    <t>DGIGRG78E48B819V</t>
  </si>
  <si>
    <t>RBBGNN55R20C226X</t>
  </si>
  <si>
    <t>PGLTMS56A08F620A</t>
  </si>
  <si>
    <t>NGLPLA63S29A944G</t>
  </si>
  <si>
    <t>SLVCLD52B48H769B</t>
  </si>
  <si>
    <t>PLLZFR43M45M149B</t>
  </si>
  <si>
    <t>MNFSLV66S65F205G</t>
  </si>
  <si>
    <t>MLLNTN70R17E054F</t>
  </si>
  <si>
    <t>RMRNLS91E60L219J</t>
  </si>
  <si>
    <t>MSTPTR43C31I304K</t>
  </si>
  <si>
    <t>SRGCHR73S49A794Q</t>
  </si>
  <si>
    <t>DNAPLA70T02F205V</t>
  </si>
  <si>
    <t>MZZLSU50E65A944C</t>
  </si>
  <si>
    <t>MRUBNC55T65B745E</t>
  </si>
  <si>
    <t>CSTPTR67L20G273H</t>
  </si>
  <si>
    <t>LCCGPP56C24B157P</t>
  </si>
  <si>
    <t>DPRLRD29D11B440L</t>
  </si>
  <si>
    <t>TMSLSN80M17F205W</t>
  </si>
  <si>
    <t>FTOGPP59S02C933J</t>
  </si>
  <si>
    <t>ZNGMCN71D47I671B</t>
  </si>
  <si>
    <t>CMFRCR75M19C638O</t>
  </si>
  <si>
    <t>PSTGRD71S13E625U</t>
  </si>
  <si>
    <t>LMIFLC60T13G273E</t>
  </si>
  <si>
    <t>DMNNTN65E14F839K</t>
  </si>
  <si>
    <t>MLCSRG42R29A794N</t>
  </si>
  <si>
    <t>CLADTL60H45L833E</t>
  </si>
  <si>
    <t>LCCNDR64S06H620P</t>
  </si>
  <si>
    <t>FRNVTR44S05B554M</t>
  </si>
  <si>
    <t>PRTLRA52S62E507V</t>
  </si>
  <si>
    <t>DLPTRS42C57A291O</t>
  </si>
  <si>
    <t>PNALNW86D25I452O</t>
  </si>
  <si>
    <t>CHCMHL68A22G478Z</t>
  </si>
  <si>
    <t>STRGDE70C10B898Y</t>
  </si>
  <si>
    <t>MRNPTR64D13B378N</t>
  </si>
  <si>
    <t>SMNPLA72E43A783E</t>
  </si>
  <si>
    <t>PDRFNC45B08A657H</t>
  </si>
  <si>
    <t>PRGNNA58S46E625Y</t>
  </si>
  <si>
    <t>SPNGLP67R43Z605K</t>
  </si>
  <si>
    <t>BSLNDR75H26Z602E</t>
  </si>
  <si>
    <t>BRNRGR40H24H727K</t>
  </si>
  <si>
    <t>PRLRTI45T63D215W</t>
  </si>
  <si>
    <t>MCLCRL64A04F158Z</t>
  </si>
  <si>
    <t>TRRPLA54L53F839J</t>
  </si>
  <si>
    <t>FRRVCN71H28G288P</t>
  </si>
  <si>
    <t>CVRMRA74A11Z514V</t>
  </si>
  <si>
    <t>CVNNMR62P47F205C</t>
  </si>
  <si>
    <t>GNLPRI45P44L219B</t>
  </si>
  <si>
    <t>DLLRRT68M03H501E</t>
  </si>
  <si>
    <t>RVDLCU81P10E507B</t>
  </si>
  <si>
    <t>DRDGCR54L10C065A</t>
  </si>
  <si>
    <t>RTTCTN76C29I480R</t>
  </si>
  <si>
    <t>LCRMRA35L61A662E</t>
  </si>
  <si>
    <t>BRZDNC67A06H501T</t>
  </si>
  <si>
    <t>RGTRNZ62R14D869S</t>
  </si>
  <si>
    <t>CHTMRA57R13I504I</t>
  </si>
  <si>
    <t>RUIFNC73P01B354P</t>
  </si>
  <si>
    <t>LRSPQL50H03G787U</t>
  </si>
  <si>
    <t>SSSMRZ59D27G204Z</t>
  </si>
  <si>
    <t>GNIMRC34L22H294R</t>
  </si>
  <si>
    <t>MOILGU41R20B953W</t>
  </si>
  <si>
    <t>MZZGCR57L30B885H</t>
  </si>
  <si>
    <t>PSTSLV85M48A475Q</t>
  </si>
  <si>
    <t>MNCDNL79R26I199D</t>
  </si>
  <si>
    <t>BLLMRT49E52L511M</t>
  </si>
  <si>
    <t>PLVNLN40S27D284P</t>
  </si>
  <si>
    <t>FRRFNC75D70F205V</t>
  </si>
  <si>
    <t>SRDFNC62H12I628R</t>
  </si>
  <si>
    <t>CHSPQL57C08G147X</t>
  </si>
  <si>
    <t>LZZRFL72L11F839J</t>
  </si>
  <si>
    <t>PJRRRT62P15L219G</t>
  </si>
  <si>
    <t>DLBSRA86E64E445T</t>
  </si>
  <si>
    <t>GTTNDR55H06D969E</t>
  </si>
  <si>
    <t>MCHCST59E53A944R</t>
  </si>
  <si>
    <t>PNTCHR77M62L407A</t>
  </si>
  <si>
    <t>MRNFNC35T07G702Z</t>
  </si>
  <si>
    <t>PSCPLA60R47D488Y</t>
  </si>
  <si>
    <t>BNNPPL64M17A703L</t>
  </si>
  <si>
    <t>RCCFNC61T69D969U</t>
  </si>
  <si>
    <t>DCRLRA80R66A783M</t>
  </si>
  <si>
    <t>VLLMLL41A60H501M</t>
  </si>
  <si>
    <t>SPSGRB61P23E435H</t>
  </si>
  <si>
    <t>PCSLRD69H04M059Y</t>
  </si>
  <si>
    <t>CLNDNC72L57D742F</t>
  </si>
  <si>
    <t>DSTGPP57R14L736R</t>
  </si>
  <si>
    <t>MMBSLL70H58F205O</t>
  </si>
  <si>
    <t>MLNPPL44T17F205Q</t>
  </si>
  <si>
    <t>DRFNRC62E24E507B</t>
  </si>
  <si>
    <t>GHDMRS74L02A741O</t>
  </si>
  <si>
    <t>CRSNTN66H30B180W</t>
  </si>
  <si>
    <t>HBBBLK82P18Z330J</t>
  </si>
  <si>
    <t>CSNMRA33A01C129V</t>
  </si>
  <si>
    <t>ZNNLSN50H19L781Y</t>
  </si>
  <si>
    <t>BNNMRZ69E05L219G</t>
  </si>
  <si>
    <t>MGGVLR75D70G273N</t>
  </si>
  <si>
    <t>TSSMNL78S03E970I</t>
  </si>
  <si>
    <t>LMNDNS67R30G227L</t>
  </si>
  <si>
    <t>DLLDGI56A31L840C</t>
  </si>
  <si>
    <t>BNCFBA70M02L219X</t>
  </si>
  <si>
    <t>FBNRFL53H15B885H</t>
  </si>
  <si>
    <t>PCHSHL45A67Z105O</t>
  </si>
  <si>
    <t>PRNSMN69L11B950Q</t>
  </si>
  <si>
    <t>NTLLSN67M14L736T</t>
  </si>
  <si>
    <t>SSSMTR56R67F205C</t>
  </si>
  <si>
    <t>DNSDNL64C52G478L</t>
  </si>
  <si>
    <t>VGNMRZ58C08D969V</t>
  </si>
  <si>
    <t>DVTCST72B46E951N</t>
  </si>
  <si>
    <t>BNVGPP41D16G277L</t>
  </si>
  <si>
    <t>CCCDTL63A47H501W</t>
  </si>
  <si>
    <t>FRCVTR73E18C771G</t>
  </si>
  <si>
    <t>FRRFNC50A01D789Y</t>
  </si>
  <si>
    <t>PZNMTL69T03D643D</t>
  </si>
  <si>
    <t>MTAMSM59D28F205R</t>
  </si>
  <si>
    <t>BRNLSN50E05A271Q</t>
  </si>
  <si>
    <t>RGAMSM71E13D612G</t>
  </si>
  <si>
    <t>GGNRZO56T02L603K</t>
  </si>
  <si>
    <t>FRRNTR67C58A294A</t>
  </si>
  <si>
    <t>ZCCNDR93R44B157F</t>
  </si>
  <si>
    <t>JLLPRZ67E47D416I</t>
  </si>
  <si>
    <t>DLLBLG69L06Z319A</t>
  </si>
  <si>
    <t>PLZLCN50L07L310Q</t>
  </si>
  <si>
    <t>GRNGTN63P11H501X</t>
  </si>
  <si>
    <t>PTRNDR64S23G479U</t>
  </si>
  <si>
    <t>DRBNCT78M25L083Q</t>
  </si>
  <si>
    <t>RRGMCH65A46G702C</t>
  </si>
  <si>
    <t>NNACRD84S13B157J</t>
  </si>
  <si>
    <t>SCHNRC58T17B354Z</t>
  </si>
  <si>
    <t>NCCFBN91T64D969R</t>
  </si>
  <si>
    <t>BSSLVR38R66D548V</t>
  </si>
  <si>
    <t>MZZLDA55S21D643P</t>
  </si>
  <si>
    <t>NGLNRC63L53H264K</t>
  </si>
  <si>
    <t>SLTLRN75R44F152X</t>
  </si>
  <si>
    <t>MRNLRA70P60E507F</t>
  </si>
  <si>
    <t>BRBPLA46S20H223J</t>
  </si>
  <si>
    <t>MRTMHL60A09D643Z</t>
  </si>
  <si>
    <t>ZNMGNN67R45B898G</t>
  </si>
  <si>
    <t>BRLVTR79R11L219Q</t>
  </si>
  <si>
    <t>VTISDR69L13M059J</t>
  </si>
  <si>
    <t>PLOMCL57S01L378Z</t>
  </si>
  <si>
    <t>PRTFRC33B20F067N</t>
  </si>
  <si>
    <t>LLNDGI85R10L191L</t>
  </si>
  <si>
    <t>PLSNTN70T02A488I</t>
  </si>
  <si>
    <t>SGNNGL51A01L400J</t>
  </si>
  <si>
    <t>ZNTRLD46A29B942O</t>
  </si>
  <si>
    <t>CSCLGU38L13F839T</t>
  </si>
  <si>
    <t>SNICSR77P08G337Y</t>
  </si>
  <si>
    <t>VTLPRZ54L44G157N</t>
  </si>
  <si>
    <t>MDRGLI22D43L764L</t>
  </si>
  <si>
    <t>GSTDNL56H56L304I</t>
  </si>
  <si>
    <t>RZZLSE83P61L781U</t>
  </si>
  <si>
    <t>BNOPGV69S15D286A</t>
  </si>
  <si>
    <t>RVLRRT30E60D969V</t>
  </si>
  <si>
    <t>PRRDNC62M23F158W</t>
  </si>
  <si>
    <t>RGGLCU68B28L219R</t>
  </si>
  <si>
    <t>BNDDLM65E13E958V</t>
  </si>
  <si>
    <t>BRGNPL86S49M052O</t>
  </si>
  <si>
    <t>BLINLM41S53A647Z</t>
  </si>
  <si>
    <t>CPLLNE91M56B639D</t>
  </si>
  <si>
    <t>TRMRNN49B13I040J</t>
  </si>
  <si>
    <t>CRRGLC87T06G113H</t>
  </si>
  <si>
    <t>CRVMLC75S68F205C</t>
  </si>
  <si>
    <t>CMLLGU66R27L219X</t>
  </si>
  <si>
    <t>RSULGO78S48F839I</t>
  </si>
  <si>
    <t>LMNCHR76M60H501K</t>
  </si>
  <si>
    <t>VRGRRT71B13B885X</t>
  </si>
  <si>
    <t>CCRNMR65T49L219E</t>
  </si>
  <si>
    <t>MCCRCR54M18I855I</t>
  </si>
  <si>
    <t>VNCLDI83T43C351L</t>
  </si>
  <si>
    <t>PLVPBL78M23D969X</t>
  </si>
  <si>
    <t>GRSFNC57B44I346I</t>
  </si>
  <si>
    <t>MLNLSN86M22F952P</t>
  </si>
  <si>
    <t>BSSMRC78C12A010N</t>
  </si>
  <si>
    <t>GNNCST72P68L219K</t>
  </si>
  <si>
    <t>MSTGZN42S10D403G</t>
  </si>
  <si>
    <t>SCLMSM71E15H501L</t>
  </si>
  <si>
    <t>DLLDVD86B27I690L</t>
  </si>
  <si>
    <t>BNDVNI74H25D872A</t>
  </si>
  <si>
    <t>SCZDRA71E31H501U</t>
  </si>
  <si>
    <t>BLDMRA55A71H501G</t>
  </si>
  <si>
    <t>BRDLNA86M13L750K</t>
  </si>
  <si>
    <t>PLMSDR66C13L407P</t>
  </si>
  <si>
    <t>PGLLGU35C50C566O</t>
  </si>
  <si>
    <t>CCCMRA64P65F839R</t>
  </si>
  <si>
    <t>CCCSMN76C06F952K</t>
  </si>
  <si>
    <t>MLGGPP34A30C107Z</t>
  </si>
  <si>
    <t>ZRRLNZ93B13A390X</t>
  </si>
  <si>
    <t>CLSLRZ45M42E223B</t>
  </si>
  <si>
    <t>GLDSGS56C19I496P</t>
  </si>
  <si>
    <t>GRBMTR51D63D969E</t>
  </si>
  <si>
    <t>CSTLSE39M62D957Z</t>
  </si>
  <si>
    <t>RTNGPP56R13D245B</t>
  </si>
  <si>
    <t>CPTSNO62A41A783K</t>
  </si>
  <si>
    <t>GBGRST45M01C933O</t>
  </si>
  <si>
    <t>SNFPQL49P26F205B</t>
  </si>
  <si>
    <t>GTLCSR47A25D711S</t>
  </si>
  <si>
    <t>CNNPLA56L18L944P</t>
  </si>
  <si>
    <t>PGLLCU79R02A952P</t>
  </si>
  <si>
    <t>FNTLRT41A01H501F</t>
  </si>
  <si>
    <t>PRCNZR57B13F935S</t>
  </si>
  <si>
    <t>MNDFRC78H11I046U</t>
  </si>
  <si>
    <t>MRCLRA57S46H501A</t>
  </si>
  <si>
    <t>BLBMRA72M69A145I</t>
  </si>
  <si>
    <t>VSNGNN38D26B848N</t>
  </si>
  <si>
    <t>PLCLYR61T52I610G</t>
  </si>
  <si>
    <t>VNNNNA61L50H980J</t>
  </si>
  <si>
    <t>TRVGRG34P08L219C</t>
  </si>
  <si>
    <t>NGRRLN68R44F839E</t>
  </si>
  <si>
    <t>FRRLGU77C05Z112B</t>
  </si>
  <si>
    <t>BSSLCU76D23C111E</t>
  </si>
  <si>
    <t>BTTMRZ56C06D599H</t>
  </si>
  <si>
    <t>FAACLD57D21H501U</t>
  </si>
  <si>
    <t>MNCFBA71E19C765Y</t>
  </si>
  <si>
    <t>CRCNCL64H09L781T</t>
  </si>
  <si>
    <t>HRVBCL35P64B715T</t>
  </si>
  <si>
    <t>FRLZLN49H11F941M</t>
  </si>
  <si>
    <t>DNCRRT78S07C632S</t>
  </si>
  <si>
    <t>VCCGMN65H16F738V</t>
  </si>
  <si>
    <t>BRTGLN44R14E715Q</t>
  </si>
  <si>
    <t>TNOFNC81A16E625G</t>
  </si>
  <si>
    <t>CCCTTR57M27H223K</t>
  </si>
  <si>
    <t>CNAVCN68R27F205B</t>
  </si>
  <si>
    <t>GDULCU32T54H501X</t>
  </si>
  <si>
    <t>BNCMHL82H30G186Z</t>
  </si>
  <si>
    <t>CLMFVL64L03A818Z</t>
  </si>
  <si>
    <t>MSNLNZ45M04H501R</t>
  </si>
  <si>
    <t>DLRVRL77E60F027B</t>
  </si>
  <si>
    <t>LMBLRA60M50A182J</t>
  </si>
  <si>
    <t>GRLMSM52T10L420W</t>
  </si>
  <si>
    <t>MNLPLA75E46G687U</t>
  </si>
  <si>
    <t>MZZLRD37B23D629W</t>
  </si>
  <si>
    <t>PSPLSE50L25C361U</t>
  </si>
  <si>
    <t>RMNFNC69S08C361H</t>
  </si>
  <si>
    <t>CLMLSE84E43M052X</t>
  </si>
  <si>
    <t>BGGLRA39P70H501J</t>
  </si>
  <si>
    <t>RMNPPL89H10D325L</t>
  </si>
  <si>
    <t>PRRMRA41E21I563Z</t>
  </si>
  <si>
    <t>GLZMLL37A47H501C</t>
  </si>
  <si>
    <t>PSRSFN64M15D612S</t>
  </si>
  <si>
    <t>PRCRGN66P53F979E</t>
  </si>
  <si>
    <t>ZNCGLL34L48G686O</t>
  </si>
  <si>
    <t>TNLFNC48T18D154W</t>
  </si>
  <si>
    <t>MNTBBR69E51I441S</t>
  </si>
  <si>
    <t>CRLRNN48A24F839X</t>
  </si>
  <si>
    <t>PLMMLE78D41A512D</t>
  </si>
  <si>
    <t>MNTGPP54D09H941Q</t>
  </si>
  <si>
    <t>RMNNLD66D52F839Q</t>
  </si>
  <si>
    <t>DPSMRC66D05I625F</t>
  </si>
  <si>
    <t>RHRKST64P08Z111B</t>
  </si>
  <si>
    <t>MNZBTL47D07C255P</t>
  </si>
  <si>
    <t>MGNLRT40M30G479A</t>
  </si>
  <si>
    <t>VSSMRA49D09A952H</t>
  </si>
  <si>
    <t>DNRNZE63P18C632E</t>
  </si>
  <si>
    <t>CRDFNC69C23M052N</t>
  </si>
  <si>
    <t>LLLLRT59P17L219I</t>
  </si>
  <si>
    <t>SLNSTR62S50F205U</t>
  </si>
  <si>
    <t>MLCMRZ63B22D976U</t>
  </si>
  <si>
    <t>PZZLSN70C61H501F</t>
  </si>
  <si>
    <t>DGNMHL65L30G568P</t>
  </si>
  <si>
    <t>FRNNNA42T67E945R</t>
  </si>
  <si>
    <t>RNLRLD71D23A657Q</t>
  </si>
  <si>
    <t>FCCBCL60A66D612U</t>
  </si>
  <si>
    <t>TRVGNN58B54L840U</t>
  </si>
  <si>
    <t>RSAVCN55R11A849H</t>
  </si>
  <si>
    <t>LNESLV62D49L219A</t>
  </si>
  <si>
    <t>ZNTRMI26S56B812G</t>
  </si>
  <si>
    <t>CSLLSS85T63F839L</t>
  </si>
  <si>
    <t>PZZVNN37S22D612G</t>
  </si>
  <si>
    <t>MLNRNT41R09M149Z</t>
  </si>
  <si>
    <t>VTNMTT77R04B519P</t>
  </si>
  <si>
    <t>DLCNTN58T07D969K</t>
  </si>
  <si>
    <t>CSLKTJ79A57E919P</t>
  </si>
  <si>
    <t>RGHSFN61H02I531H</t>
  </si>
  <si>
    <t>CCCGGC84L01I452L</t>
  </si>
  <si>
    <t>BRTGPP62B19C319V</t>
  </si>
  <si>
    <t>RZZNDR73B04L682F</t>
  </si>
  <si>
    <t>FRMNDR71M05A794N</t>
  </si>
  <si>
    <t>PSCLBR51L26A662L</t>
  </si>
  <si>
    <t>PRTRSR84H17E339R</t>
  </si>
  <si>
    <t>RGNRSN44L70G337E</t>
  </si>
  <si>
    <t>STLFLV70P30C351Z</t>
  </si>
  <si>
    <t>PPAMCF85B19F205G</t>
  </si>
  <si>
    <t>SCCMNC62B68L736L</t>
  </si>
  <si>
    <t>STTNMR79B65L219U</t>
  </si>
  <si>
    <t>MCCMLE57P08D961N</t>
  </si>
  <si>
    <t>MZZNCL79C08E349Z</t>
  </si>
  <si>
    <t>DCRNGL79C44A783C</t>
  </si>
  <si>
    <t>VNSMRC46T17A518H</t>
  </si>
  <si>
    <t>SNTTRS68B68F839Y</t>
  </si>
  <si>
    <t>DVGFLV71T43G337T</t>
  </si>
  <si>
    <t>SDRLSB56B19L219W</t>
  </si>
  <si>
    <t>CNNMSM72S03F537U</t>
  </si>
  <si>
    <t>TSOCLD59R17A944E</t>
  </si>
  <si>
    <t>NVOLSN64H04F205A</t>
  </si>
  <si>
    <t>CMPSFN71E14F205U</t>
  </si>
  <si>
    <t>LCCGPL50B25B648U</t>
  </si>
  <si>
    <t>CCNFNC80B67G752Z</t>
  </si>
  <si>
    <t>PLGDNC51L05I855A</t>
  </si>
  <si>
    <t>MSCLDN76A60I300P</t>
  </si>
  <si>
    <t>FLCVCN46T12G910C</t>
  </si>
  <si>
    <t>GLRDVD68S10G388X</t>
  </si>
  <si>
    <t>FMMFBA63M21D325H</t>
  </si>
  <si>
    <t>MTTGPP47R15L511I</t>
  </si>
  <si>
    <t>PLTMRC53S18B832W</t>
  </si>
  <si>
    <t>FDRDNI56M63B898X</t>
  </si>
  <si>
    <t>SGNFRC79C16F205T</t>
  </si>
  <si>
    <t>PTTLCU72M18E151I</t>
  </si>
  <si>
    <t>GFFFTN24T16F205X</t>
  </si>
  <si>
    <t>LVECLD49T24F205F</t>
  </si>
  <si>
    <t>BCCRND82T07B963E</t>
  </si>
  <si>
    <t>LZURND46L11H501V</t>
  </si>
  <si>
    <t>CDLCST81R23B354A</t>
  </si>
  <si>
    <t>MDIFRZ63L30H501U</t>
  </si>
  <si>
    <t>BNCPLG69R31D150J</t>
  </si>
  <si>
    <t>BLNMRC68R27I480Z</t>
  </si>
  <si>
    <t>VGLRRG52D14B621B</t>
  </si>
  <si>
    <t>VGLGNR65S28C361B</t>
  </si>
  <si>
    <t>STLMMN62D47A123C</t>
  </si>
  <si>
    <t>CLLSVN44M57I123B</t>
  </si>
  <si>
    <t>NGRBRN42T21M079U</t>
  </si>
  <si>
    <t>FNTNLS67M42F839Q</t>
  </si>
  <si>
    <t>MTTMRA81E08G388D</t>
  </si>
  <si>
    <t>NTTMRA66M44B157S</t>
  </si>
  <si>
    <t>VSCSVL76R61I625R</t>
  </si>
  <si>
    <t>DSSGDU45M27M089H</t>
  </si>
  <si>
    <t>NCAFNC42P18E256J</t>
  </si>
  <si>
    <t>DNNLFA37P23A028I</t>
  </si>
  <si>
    <t>DDNFNC91D13D205L</t>
  </si>
  <si>
    <t>FBRSDR69A51F704V</t>
  </si>
  <si>
    <t>MRCGPP64B17F839T</t>
  </si>
  <si>
    <t>BRMNLT59L47F205L</t>
  </si>
  <si>
    <t>SCCBBR75P43A488F</t>
  </si>
  <si>
    <t>LNZDNG72S49H703A</t>
  </si>
  <si>
    <t>MTRNTN67A30H703N</t>
  </si>
  <si>
    <t>SLLBNR44A02I053B</t>
  </si>
  <si>
    <t>RGBNTN38P06L912V</t>
  </si>
  <si>
    <t>DMCVGN82L63G273G</t>
  </si>
  <si>
    <t>BRCCRL39P12E455V</t>
  </si>
  <si>
    <t>GRGNLM54P28A225H</t>
  </si>
  <si>
    <t>DLLDRD77D29D969L</t>
  </si>
  <si>
    <t>MTRNNM67D04L219K</t>
  </si>
  <si>
    <t>MCHNDR78B20F205V</t>
  </si>
  <si>
    <t>GLLMRZ65T31L378A</t>
  </si>
  <si>
    <t>CCRLSN90R26H703Y</t>
  </si>
  <si>
    <t>MRTVCN69L16E738T</t>
  </si>
  <si>
    <t>PCCLGU57A30A831Z</t>
  </si>
  <si>
    <t>CLLGUO49C27A944C</t>
  </si>
  <si>
    <t>DRISMN75P59E625V</t>
  </si>
  <si>
    <t>MRTMSM58R24H501P</t>
  </si>
  <si>
    <t>FLCLEO30L28G687L</t>
  </si>
  <si>
    <t>MGNNTN58S26E527O</t>
  </si>
  <si>
    <t>DLCGZL57S53M082D</t>
  </si>
  <si>
    <t>CRRRST48B11C627C</t>
  </si>
  <si>
    <t>DMRDVD79C26F839J</t>
  </si>
  <si>
    <t>LMNSST75P03F839J</t>
  </si>
  <si>
    <t>BFLMHL65A06I438U</t>
  </si>
  <si>
    <t>MRNLNZ61S19A390W</t>
  </si>
  <si>
    <t>DCRBRN71H18A952V</t>
  </si>
  <si>
    <t>RNTNLM40P20E712C</t>
  </si>
  <si>
    <t>RGGFNC54T29H501A</t>
  </si>
  <si>
    <t>FRZNMR46R49A182G</t>
  </si>
  <si>
    <t>SNGCLD63L06D458S</t>
  </si>
  <si>
    <t>CCCFRC77L22L219W</t>
  </si>
  <si>
    <t>SRZDRN46S12L906A</t>
  </si>
  <si>
    <t>LLLFBA86L01L103T</t>
  </si>
  <si>
    <t>BRSRNZ35T25A932F</t>
  </si>
  <si>
    <t>CRCNGL61H30E648P</t>
  </si>
  <si>
    <t>PSSGRG82M10A944Y</t>
  </si>
  <si>
    <t>ZNLFBN82B52L378D</t>
  </si>
  <si>
    <t>BNSSNN38C69B328W</t>
  </si>
  <si>
    <t>GRNVGN64P02D416A</t>
  </si>
  <si>
    <t>GVNVVN79A65H501K</t>
  </si>
  <si>
    <t>BRLMRA43R29E715P</t>
  </si>
  <si>
    <t>LVCFPP54A27E155I</t>
  </si>
  <si>
    <t>MSTDMR78H12F205D</t>
  </si>
  <si>
    <t>DRVSNO58B48H501U</t>
  </si>
  <si>
    <t>VTLRFL56B05F913K</t>
  </si>
  <si>
    <t>MZZLNZ55L23G479O</t>
  </si>
  <si>
    <t>DPLPQL57E03A515R</t>
  </si>
  <si>
    <t>GRDFNC56P27G273C</t>
  </si>
  <si>
    <t>PRLMRC62M05D872Y</t>
  </si>
  <si>
    <t>RZZLRT49P26I441X</t>
  </si>
  <si>
    <t>CNNFBA70H06I441J</t>
  </si>
  <si>
    <t>DMRGRG54B09C992S</t>
  </si>
  <si>
    <t>CRVGPP56H28F001P</t>
  </si>
  <si>
    <t>DGRNNN56R27B042U</t>
  </si>
  <si>
    <t>GRGNDR77M05L219V</t>
  </si>
  <si>
    <t>MSSSDR55E19A993U</t>
  </si>
  <si>
    <t>PGNNGL28M44D969H</t>
  </si>
  <si>
    <t>CLTMRA46P12H501Q</t>
  </si>
  <si>
    <t>SLVNGL62T66C352N</t>
  </si>
  <si>
    <t>MBRRFL68A08H433H</t>
  </si>
  <si>
    <t>CRPLNZ67R69F205F</t>
  </si>
  <si>
    <t>BLDSLV59S44E715N</t>
  </si>
  <si>
    <t>PDRLEO58D11E621U</t>
  </si>
  <si>
    <t>GLVRRT53P28F351H</t>
  </si>
  <si>
    <t>MNGWTR55C28B666Y</t>
  </si>
  <si>
    <t>RSSMCL75C20G813Z</t>
  </si>
  <si>
    <t>SRNMCL65T66F799C</t>
  </si>
  <si>
    <t>NDRGVV70E48B393L</t>
  </si>
  <si>
    <t>BRGMRC62R01C111E</t>
  </si>
  <si>
    <t>MNGSMN79E31M102U</t>
  </si>
  <si>
    <t>LNZSNT56B52D969V</t>
  </si>
  <si>
    <t>PDRNGL38R55F205N</t>
  </si>
  <si>
    <t>PVNNNZ77R29C975S</t>
  </si>
  <si>
    <t>SVNDNC46P07L290J</t>
  </si>
  <si>
    <t>MNZLRD73T12G224I</t>
  </si>
  <si>
    <t>CVLPRI47S14L219H</t>
  </si>
  <si>
    <t>LNGDNI57H09D077T</t>
  </si>
  <si>
    <t>DLPRCR57M24C869B</t>
  </si>
  <si>
    <t>CLMPLA44S30G027E</t>
  </si>
  <si>
    <t>BRMLDA40D14F205Y</t>
  </si>
  <si>
    <t>SPLTRS56S16E290M</t>
  </si>
  <si>
    <t>CSTDGS22S65C398S</t>
  </si>
  <si>
    <t>MRCBRC85E63I155T</t>
  </si>
  <si>
    <t>TNTCCT58S62F839D</t>
  </si>
  <si>
    <t>RSSGMR63L15F205I</t>
  </si>
  <si>
    <t>NTCTMR54L71F402P</t>
  </si>
  <si>
    <t>BSSVTR36H11F205G</t>
  </si>
  <si>
    <t>GRLBRN41A26F839E</t>
  </si>
  <si>
    <t>LMBNTN75A19C129W</t>
  </si>
  <si>
    <t>PLLPRI32P29L483P</t>
  </si>
  <si>
    <t>BLLDNL52H65H501Q</t>
  </si>
  <si>
    <t>RTTRRT53B16F205K</t>
  </si>
  <si>
    <t>PPOVLT89R64Z129Q</t>
  </si>
  <si>
    <t>PSNGPP50M14D727P</t>
  </si>
  <si>
    <t>CGGFRZ72B22D643P</t>
  </si>
  <si>
    <t>MGGNRM82B11I441L</t>
  </si>
  <si>
    <t>PRGGPR69D30E749M</t>
  </si>
  <si>
    <t>TRNPFR40L30D612H</t>
  </si>
  <si>
    <t>FRRFST50B13B643S</t>
  </si>
  <si>
    <t>LCCRRT77D13G273P</t>
  </si>
  <si>
    <t>BRLFNC57A64C111J</t>
  </si>
  <si>
    <t>BLDMHL87B14G628G</t>
  </si>
  <si>
    <t>SNZRRT82R21A794C</t>
  </si>
  <si>
    <t>CSRRRT76R53C816Z</t>
  </si>
  <si>
    <t>GLTFBA77H05I690C</t>
  </si>
  <si>
    <t>MRCRSO56B65L840A</t>
  </si>
  <si>
    <t>CRPPLA70D15A059F</t>
  </si>
  <si>
    <t>GVNCLD83P67A818W</t>
  </si>
  <si>
    <t>CRVVTI65C25L049W</t>
  </si>
  <si>
    <t>SDRMNC71H54A262S</t>
  </si>
  <si>
    <t>BRZFRC89D49C957E</t>
  </si>
  <si>
    <t>GGNLSN63P65E463N</t>
  </si>
  <si>
    <t>DRCGTN60C13F065L</t>
  </si>
  <si>
    <t>VSPPTR43L08I322E</t>
  </si>
  <si>
    <t>CMRDRN46A15I006Z</t>
  </si>
  <si>
    <t>TNCFBA74A21D969I</t>
  </si>
  <si>
    <t>PVNDRA63C11L407M</t>
  </si>
  <si>
    <t>LSOMSM64E28E483Q</t>
  </si>
  <si>
    <t>VRGQTL28T06L525I</t>
  </si>
  <si>
    <t>BNDGNN85B25G482W</t>
  </si>
  <si>
    <t>ZNNNMR42B45F205Z</t>
  </si>
  <si>
    <t>CLVGTN71P13A064A</t>
  </si>
  <si>
    <t>MREGPP63H30A474C</t>
  </si>
  <si>
    <t>LTRCLC49E41E243M</t>
  </si>
  <si>
    <t>RSSBRN51T05G062P</t>
  </si>
  <si>
    <t>SMNNTN62P21D969B</t>
  </si>
  <si>
    <t>MRCVLR74R47F205Z</t>
  </si>
  <si>
    <t>MRTMSM43T01D154Y</t>
  </si>
  <si>
    <t>MNTPLA57A18F382A</t>
  </si>
  <si>
    <t>LLAMLS67M42I093U</t>
  </si>
  <si>
    <t>BSAMLN29R58H514U</t>
  </si>
  <si>
    <t>MROMRN63H70C770T</t>
  </si>
  <si>
    <t>SNTLRD80H11A345S</t>
  </si>
  <si>
    <t>MZZPLS60D50G867X</t>
  </si>
  <si>
    <t>RVILDI30H70F205Z</t>
  </si>
  <si>
    <t>CNPSFN50M28G157P</t>
  </si>
  <si>
    <t>TRDMCR52E68H944G</t>
  </si>
  <si>
    <t>PRLFNC64A10F335X</t>
  </si>
  <si>
    <t>RSSRRT60S14F205M</t>
  </si>
  <si>
    <t>TRLGCM80P24A859G</t>
  </si>
  <si>
    <t>SPRRRT56H11H199X</t>
  </si>
  <si>
    <t>MMTDNT67S08H931O</t>
  </si>
  <si>
    <t>GTTRRT52L10L219V</t>
  </si>
  <si>
    <t>VNTMSM72L01F257Y</t>
  </si>
  <si>
    <t>SRTRRT68E69C957J</t>
  </si>
  <si>
    <t>MSSCMN75E07F839V</t>
  </si>
  <si>
    <t>CCCNNE78H07A345C</t>
  </si>
  <si>
    <t>MRNDNC38T06G197A</t>
  </si>
  <si>
    <t>PRCVTR60L01D815C</t>
  </si>
  <si>
    <t>CFRVGN48C47D969F</t>
  </si>
  <si>
    <t>DFLVCN81L06A515R</t>
  </si>
  <si>
    <t>RGNCLN75R71E526U</t>
  </si>
  <si>
    <t>MNTNTN53C18A271I</t>
  </si>
  <si>
    <t>LVOGZL54L71D969Z</t>
  </si>
  <si>
    <t>MNGCST75E54L219G</t>
  </si>
  <si>
    <t>PTRMCT54E08G141R</t>
  </si>
  <si>
    <t>MRNCHR61D48A662H</t>
  </si>
  <si>
    <t>LBNLCN57D11G623I</t>
  </si>
  <si>
    <t>DLVLSS91E56H501K</t>
  </si>
  <si>
    <t>SBTNCL93C10D403C</t>
  </si>
  <si>
    <t>MNLLDA57T18C351R</t>
  </si>
  <si>
    <t>CVNCLM44E46F744K</t>
  </si>
  <si>
    <t>GRGRRT48L02L872D</t>
  </si>
  <si>
    <t>RIODNT48P17F839Z</t>
  </si>
  <si>
    <t>NTLLGU76S01F335W</t>
  </si>
  <si>
    <t>PRNFST53A19E196N</t>
  </si>
  <si>
    <t>PTGNRC67E08H501A</t>
  </si>
  <si>
    <t>BLLDME32A07L736J</t>
  </si>
  <si>
    <t>BLLDNC46A05F284S</t>
  </si>
  <si>
    <t>BRBCLD53L01C860W</t>
  </si>
  <si>
    <t>CTTNZE61D17A652O</t>
  </si>
  <si>
    <t>MSSVCN51B26H163I</t>
  </si>
  <si>
    <t>FRMTRS50E61F839N</t>
  </si>
  <si>
    <t>FRSMRM59A50L746U</t>
  </si>
  <si>
    <t>PRCMRA47P08F754P</t>
  </si>
  <si>
    <t>VGHVTR41L23E289Q</t>
  </si>
  <si>
    <t>PSCLNT78E48Z129Z</t>
  </si>
  <si>
    <t>GZZLDI28E58F096J</t>
  </si>
  <si>
    <t>MRTDMA75S25Z133Y</t>
  </si>
  <si>
    <t>RTNGPP29C11A323D</t>
  </si>
  <si>
    <t>TTBCRL60D43L686G</t>
  </si>
  <si>
    <t>CSTNRC59T13F520V</t>
  </si>
  <si>
    <t>FRGFNC62E23H933P</t>
  </si>
  <si>
    <t>SRRGRG84C05B354Q</t>
  </si>
  <si>
    <t>MRCLRA52T48Z614F</t>
  </si>
  <si>
    <t>BRGRRT69R25B300C</t>
  </si>
  <si>
    <t>CPRRRT68R25F471J</t>
  </si>
  <si>
    <t>VCDNNZ49D61C129D</t>
  </si>
  <si>
    <t>SRRLRZ45T44H818M</t>
  </si>
  <si>
    <t>PTRRNN82H70E791A</t>
  </si>
  <si>
    <t>FRIRSL70T52C743E</t>
  </si>
  <si>
    <t>LDNLRC49P30L833S</t>
  </si>
  <si>
    <t>FMGCHR79C50E507R</t>
  </si>
  <si>
    <t>RCCRSO52T67L331B</t>
  </si>
  <si>
    <t>CVLSFN81M20A794U</t>
  </si>
  <si>
    <t>CRLCRL58E19L378N</t>
  </si>
  <si>
    <t>FRTTSN44P11H710B</t>
  </si>
  <si>
    <t>FRRDNL73H47A459J</t>
  </si>
  <si>
    <t>CPLGPP47D62I849E</t>
  </si>
  <si>
    <t>NGLLNI38D57A337K</t>
  </si>
  <si>
    <t>BSSMDL32H69C703J</t>
  </si>
  <si>
    <t>GRDCRN52A66H224S</t>
  </si>
  <si>
    <t>RVZBCM57L56F205H</t>
  </si>
  <si>
    <t>FRIDNC40L05F284X</t>
  </si>
  <si>
    <t>LRDFNN67B01L711N</t>
  </si>
  <si>
    <t>SCRMRS46A48A509D</t>
  </si>
  <si>
    <t>SLVRCR91H20E897H</t>
  </si>
  <si>
    <t>CVTMLS71P65Z614I</t>
  </si>
  <si>
    <t>CVGNGL66C59D969B</t>
  </si>
  <si>
    <t>BGGBCM39P43D969Q</t>
  </si>
  <si>
    <t>LGNMDA67C13G273F</t>
  </si>
  <si>
    <t>FNTMMG51A19H944Y</t>
  </si>
  <si>
    <t>PGNVNI67P18L567O</t>
  </si>
  <si>
    <t>GNLNNL63D47I441N</t>
  </si>
  <si>
    <t>SCLLNZ72M06B041C</t>
  </si>
  <si>
    <t>FRRVTR81H46A048O</t>
  </si>
  <si>
    <t>BRTNDR91A11H501I</t>
  </si>
  <si>
    <t>SCPMRA64B15D612Q</t>
  </si>
  <si>
    <t>SPSMLL77M57L845V</t>
  </si>
  <si>
    <t>FRNPLA88S03F158O</t>
  </si>
  <si>
    <t>MNTMRC80L14G317B</t>
  </si>
  <si>
    <t>MRCMRA81P11H501A</t>
  </si>
  <si>
    <t>CLNTPT58A05G799J</t>
  </si>
  <si>
    <t>PLABBR58C55L483I</t>
  </si>
  <si>
    <t>MRSMRC79E07D583W</t>
  </si>
  <si>
    <t>CRTMSM52D21E507A</t>
  </si>
  <si>
    <t>MNNSNO76C45L388L</t>
  </si>
  <si>
    <t>BGNLRT49B19L219M</t>
  </si>
  <si>
    <t>MDLNLT63D69F704O</t>
  </si>
  <si>
    <t>NRDVDG53D18G491P</t>
  </si>
  <si>
    <t>SCGCTA50E53C773I</t>
  </si>
  <si>
    <t>CPLGPT62R01L781J</t>
  </si>
  <si>
    <t>SPCGRL72M09H501F</t>
  </si>
  <si>
    <t>BTTMRC61T09H501W</t>
  </si>
  <si>
    <t>CRERHL74L68H926P</t>
  </si>
  <si>
    <t>GMMFNC57H47F158D</t>
  </si>
  <si>
    <t>CRNLSN73M12H703X</t>
  </si>
  <si>
    <t>GDNMRA69S56G568C</t>
  </si>
  <si>
    <t>ZFFCLR49T51C933E</t>
  </si>
  <si>
    <t>RTOSVT39H29F839H</t>
  </si>
  <si>
    <t>SNTGPL54A07G601L</t>
  </si>
  <si>
    <t>FGZCCL64E48I968J</t>
  </si>
  <si>
    <t>NRNLGU66L30F839Y</t>
  </si>
  <si>
    <t>VRTRFL33L56A573N</t>
  </si>
  <si>
    <t>RBNFNC55M31H501L</t>
  </si>
  <si>
    <t>SREMLN80S50E205W</t>
  </si>
  <si>
    <t>MLNSFN72H23E388U</t>
  </si>
  <si>
    <t>CSLMNC69R69G535Z</t>
  </si>
  <si>
    <t>BRNCLD53A31B639C</t>
  </si>
  <si>
    <t>ZNLGNN72D56C388F</t>
  </si>
  <si>
    <t>TCCBMN87E18F205B</t>
  </si>
  <si>
    <t>BZZLNE54S54F839S</t>
  </si>
  <si>
    <t>SPNSDR51L08B729L</t>
  </si>
  <si>
    <t>BCCCHR54M43A944T</t>
  </si>
  <si>
    <t>BRLGLM76A43E020I</t>
  </si>
  <si>
    <t>CDCRND45E07L246Y</t>
  </si>
  <si>
    <t>BRGMLT44A53G161B</t>
  </si>
  <si>
    <t>FRNLBT68T48B880N</t>
  </si>
  <si>
    <t>FLPBRC69L61M059H</t>
  </si>
  <si>
    <t>BRNLSE87H47L219K</t>
  </si>
  <si>
    <t>LNTVLR76A56L049Y</t>
  </si>
  <si>
    <t>SBBPLA66C60H501H</t>
  </si>
  <si>
    <t>PRSSFN72S04H501G</t>
  </si>
  <si>
    <t>TRSMSM66P13D969G</t>
  </si>
  <si>
    <t>BNCRRT77M25G273O</t>
  </si>
  <si>
    <t>MRCPLA67P15F839Q</t>
  </si>
  <si>
    <t>GRGMRS48A63D372I</t>
  </si>
  <si>
    <t>PGGFMT44T49M109V</t>
  </si>
  <si>
    <t>DGSNTA38P49A382L</t>
  </si>
  <si>
    <t>DNBGLN79B05A485I</t>
  </si>
  <si>
    <t>MTTPNT67S47A182R</t>
  </si>
  <si>
    <t>BFFRLL44A64E665N</t>
  </si>
  <si>
    <t>FBNFRC85B03B352V</t>
  </si>
  <si>
    <t>TRRRLD44A01C573C</t>
  </si>
  <si>
    <t>LCTMNL61E58C933P</t>
  </si>
  <si>
    <t>RVRGCR67E14A182P</t>
  </si>
  <si>
    <t>RSSFPP77L01D150U</t>
  </si>
  <si>
    <t>CLBNZE69B26C351H</t>
  </si>
  <si>
    <t>PZZFLV52A18E502J</t>
  </si>
  <si>
    <t>PCRSNT88P41F839W</t>
  </si>
  <si>
    <t>VBRGLC69P02D205G</t>
  </si>
  <si>
    <t>CHSVCN71C15F158Z</t>
  </si>
  <si>
    <t>PGNLNS44L16E659A</t>
  </si>
  <si>
    <t>PVRRTI52T56D605V</t>
  </si>
  <si>
    <t>BRNGPP57H02G702B</t>
  </si>
  <si>
    <t>CQSLSN66E01F205S</t>
  </si>
  <si>
    <t>PLRCML64A25C351Y</t>
  </si>
  <si>
    <t>TPNCST33R23H068M</t>
  </si>
  <si>
    <t>VNNMCC40P50E347I</t>
  </si>
  <si>
    <t>MRCGLN39B18G479M</t>
  </si>
  <si>
    <t>PRSFNC72S12C773Z</t>
  </si>
  <si>
    <t>MRLDNC66S19F537B</t>
  </si>
  <si>
    <t>LTRFNC69A21F923Q</t>
  </si>
  <si>
    <t>BRGGDE58C30G587T</t>
  </si>
  <si>
    <t>RNCSRG56R30F464O</t>
  </si>
  <si>
    <t>FRNMRK74C02B110K</t>
  </si>
  <si>
    <t>VNACML52L63H579F</t>
  </si>
  <si>
    <t>PZZMLN75B14L949N</t>
  </si>
  <si>
    <t>TRCFNC40C57H501P</t>
  </si>
  <si>
    <t>CCNNMR35B61H501J</t>
  </si>
  <si>
    <t>STRLDA34R28F335V</t>
  </si>
  <si>
    <t>BNZNSI39R55H830L</t>
  </si>
  <si>
    <t>TRVMCT38S65B296X</t>
  </si>
  <si>
    <t>MNZMSM74M04L746D</t>
  </si>
  <si>
    <t>PVNCLD47H22E884D</t>
  </si>
  <si>
    <t>GRMGNN33S15A371J</t>
  </si>
  <si>
    <t>GRPLCU70A26H150P</t>
  </si>
  <si>
    <t>MRZLSN67E67G482U</t>
  </si>
  <si>
    <t>CLMLRA55L68E786O</t>
  </si>
  <si>
    <t>PFNMRZ65L28C933V</t>
  </si>
  <si>
    <t>BGGGCM52P30C133A</t>
  </si>
  <si>
    <t>GMMFBA71A03C608I</t>
  </si>
  <si>
    <t>TDDCST48P03F492I</t>
  </si>
  <si>
    <t>MBLFNC86A08I690Y</t>
  </si>
  <si>
    <t>DRCNCS76M04F205I</t>
  </si>
  <si>
    <t>NTRLGR93E56F839J</t>
  </si>
  <si>
    <t>CTRVTI49M10L439B</t>
  </si>
  <si>
    <t>BTTMRZ65H41C312E</t>
  </si>
  <si>
    <t>GRGPTR42A08L872K</t>
  </si>
  <si>
    <t>TRNCRS85P03A783P</t>
  </si>
  <si>
    <t>RSTRLD58E21D302H</t>
  </si>
  <si>
    <t>CDRBNR48E28E970E</t>
  </si>
  <si>
    <t>RDGLSN61B04D643M</t>
  </si>
  <si>
    <t>FSUGNN55P14E801K</t>
  </si>
  <si>
    <t>CMRRNI77T61E507S</t>
  </si>
  <si>
    <t>CLDCLD51L56A794B</t>
  </si>
  <si>
    <t>FSCVCN73H07C067Z</t>
  </si>
  <si>
    <t>DRANNZ65H01F839M</t>
  </si>
  <si>
    <t>MLEMRN58S07C770S</t>
  </si>
  <si>
    <t>RVRMNC58T61D969H</t>
  </si>
  <si>
    <t>VLLGMM34D54B943W</t>
  </si>
  <si>
    <t>CNSRME65L05C670B</t>
  </si>
  <si>
    <t>GRORRT66P47D612A</t>
  </si>
  <si>
    <t>FCRCSR61D22A662G</t>
  </si>
  <si>
    <t>RDZGRL60P64L219A</t>
  </si>
  <si>
    <t>MNPFNC46A13G187M</t>
  </si>
  <si>
    <t>CRTFNC49C31L219X</t>
  </si>
  <si>
    <t>GRESFN61H28H501D</t>
  </si>
  <si>
    <t>BLDNDR59D17D815I</t>
  </si>
  <si>
    <t>TRBDNC50B20G482W</t>
  </si>
  <si>
    <t>RPNGPP82C23A225S</t>
  </si>
  <si>
    <t>PCNGPP46L20G999Y</t>
  </si>
  <si>
    <t>CRTRSL78M68B157L</t>
  </si>
  <si>
    <t>FBBMHL90A64G888N</t>
  </si>
  <si>
    <t>LCCGNN63A02B532S</t>
  </si>
  <si>
    <t>CSTMLE59H50H212Q</t>
  </si>
  <si>
    <t>PLCGRG71M63D599E</t>
  </si>
  <si>
    <t>DMCMRS69D56F839F</t>
  </si>
  <si>
    <t>CSLRTI83M70F839G</t>
  </si>
  <si>
    <t>GNNMRS33M46E289P</t>
  </si>
  <si>
    <t>GVGLDI57A59G226W</t>
  </si>
  <si>
    <t>BBBNRT84A65C352Z</t>
  </si>
  <si>
    <t>VSCNCR32H46D245I</t>
  </si>
  <si>
    <t>TTLFNC44P03B490D</t>
  </si>
  <si>
    <t>STRGUO74C26F839K</t>
  </si>
  <si>
    <t>SPDBBR66T60G062I</t>
  </si>
  <si>
    <t>CCCVCN69P30F839A</t>
  </si>
  <si>
    <t>CRSFRC43T13G643L</t>
  </si>
  <si>
    <t>PLDRNE67D44F225Z</t>
  </si>
  <si>
    <t>LLMFNC55C15F268C</t>
  </si>
  <si>
    <t>BNCMRT65C63H501L</t>
  </si>
  <si>
    <t>TZZCRL75D28G273C</t>
  </si>
  <si>
    <t>CPRNDR52M24C557Q</t>
  </si>
  <si>
    <t>CVLGPP72R15A944Z</t>
  </si>
  <si>
    <t>BLRGLI71M05A271U</t>
  </si>
  <si>
    <t>TRRLNZ74L04E098G</t>
  </si>
  <si>
    <t>KLTTGH52T61Z315T</t>
  </si>
  <si>
    <t>FLLRRT69M30H501I</t>
  </si>
  <si>
    <t>MNTSLV66R67D815U</t>
  </si>
  <si>
    <t>CTTFNC56D22D151C</t>
  </si>
  <si>
    <t>RMNLGU33P15E290C</t>
  </si>
  <si>
    <t>CNSGNN46L24G361O</t>
  </si>
  <si>
    <t>VNTJRD61B15Z127B</t>
  </si>
  <si>
    <t>DLCLCU58T24H501V</t>
  </si>
  <si>
    <t>TSSRLL57S48D969A</t>
  </si>
  <si>
    <t>DNDNNL74P41C523T</t>
  </si>
  <si>
    <t>DCGGLI63R54F284F</t>
  </si>
  <si>
    <t>SRGGFR63R05H224M</t>
  </si>
  <si>
    <t>CRCFNC44P24A459M</t>
  </si>
  <si>
    <t>SCPPLG70L20E472N</t>
  </si>
  <si>
    <t>RMNLFR59S13F205Q</t>
  </si>
  <si>
    <t>GRRPLA39L23B603H</t>
  </si>
  <si>
    <t>CRLSNC77T13E951M</t>
  </si>
  <si>
    <t>DRDVNQ66L55Z103H</t>
  </si>
  <si>
    <t>BRBNDA76C45D205Z</t>
  </si>
  <si>
    <t>FNTCLN78C70G596K</t>
  </si>
  <si>
    <t>PRVFNN53R41A794B</t>
  </si>
  <si>
    <t>MRZLGU55E16H612T</t>
  </si>
  <si>
    <t>TMORND54H10E715S</t>
  </si>
  <si>
    <t>GLLFRC43D11H501H</t>
  </si>
  <si>
    <t>TBGGDU72C12F205M</t>
  </si>
  <si>
    <t>MNTLSN68C46F839U</t>
  </si>
  <si>
    <t>BLLRMN69E63L219R</t>
  </si>
  <si>
    <t>ZCCMLL36R53L117P</t>
  </si>
  <si>
    <t>CRSSMN79M17H501J</t>
  </si>
  <si>
    <t>FRNSMN67P63A429N</t>
  </si>
  <si>
    <t>RLDRRT64P05L219N</t>
  </si>
  <si>
    <t>ZVTCSR68E13H501T</t>
  </si>
  <si>
    <t>ZCCMHL74H58A271O</t>
  </si>
  <si>
    <t>MRNGPP77L07F839Q</t>
  </si>
  <si>
    <t>CRSSVT76H24C351Q</t>
  </si>
  <si>
    <t>MZZGNN45R19G388H</t>
  </si>
  <si>
    <t>MFFFBE60A58I242D</t>
  </si>
  <si>
    <t>DMCMRZ69T08C096X</t>
  </si>
  <si>
    <t>MLJJCP70T14H501K</t>
  </si>
  <si>
    <t>MTTRSL60R48E098O</t>
  </si>
  <si>
    <t>CSLMRA40M28F839N</t>
  </si>
  <si>
    <t>FTTBRN39M24D332B</t>
  </si>
  <si>
    <t>TRSMRA61P16G721T</t>
  </si>
  <si>
    <t>MRNLNZ74E16H501V</t>
  </si>
  <si>
    <t>DMRLNE93C41E131Y</t>
  </si>
  <si>
    <t>FLVFLC47L58H501F</t>
  </si>
  <si>
    <t>VNTFNC59M18H623Z</t>
  </si>
  <si>
    <t>LTLWLY33H61F205D</t>
  </si>
  <si>
    <t>NDLLGU69S01F152U</t>
  </si>
  <si>
    <t>FMGMRC62S16A794M</t>
  </si>
  <si>
    <t>DGHNRC69P48D704C</t>
  </si>
  <si>
    <t>PNZVRN72A21E507H</t>
  </si>
  <si>
    <t>CNTVNI67E19H703J</t>
  </si>
  <si>
    <t>LRNCRL49M65C296S</t>
  </si>
  <si>
    <t>RNDSFN60T66F035O</t>
  </si>
  <si>
    <t>PSTPLA64P20G224X</t>
  </si>
  <si>
    <t>MTTFRZ68S26B296P</t>
  </si>
  <si>
    <t>DRBCST74H70Z129V</t>
  </si>
  <si>
    <t>CRLFNC71L11B077Y</t>
  </si>
  <si>
    <t>MLIMRA68S13G062Z</t>
  </si>
  <si>
    <t>BLSFLV60B15L257Q</t>
  </si>
  <si>
    <t>PLOSRN71H51B157X</t>
  </si>
  <si>
    <t>DLGDRD28R31A512M</t>
  </si>
  <si>
    <t>RCCSNM86E65C351C</t>
  </si>
  <si>
    <t>ZNTFNZ54T58D365C</t>
  </si>
  <si>
    <t>GRNNTN79S10D810A</t>
  </si>
  <si>
    <t>FNNLSU45H42D337D</t>
  </si>
  <si>
    <t>ZLLSRG54M28Z133F</t>
  </si>
  <si>
    <t>VDOLND80A65F205Q</t>
  </si>
  <si>
    <t>LCCMRA46H13E625B</t>
  </si>
  <si>
    <t>MRTDNL52S21D286N</t>
  </si>
  <si>
    <t>PRNFNC54S15H501A</t>
  </si>
  <si>
    <t>VRNCGR85H16L727D</t>
  </si>
  <si>
    <t>MRCMTR58L47I480Z</t>
  </si>
  <si>
    <t>DMTMRA80M50E715B</t>
  </si>
  <si>
    <t>STCMNC67A59F133E</t>
  </si>
  <si>
    <t>TMBPLA70D14A944J</t>
  </si>
  <si>
    <t>RCLGAI88E53A390Q</t>
  </si>
  <si>
    <t>BGTMRZ49B21E202V</t>
  </si>
  <si>
    <t>RSSCRL59L54F839R</t>
  </si>
  <si>
    <t>CLCLCU73P08H501P</t>
  </si>
  <si>
    <t>CRLGDU74E05A488I</t>
  </si>
  <si>
    <t>MLNVNN69L47Z138R</t>
  </si>
  <si>
    <t>RLNCSM74E13Z133I</t>
  </si>
  <si>
    <t>FNTPLA72T20C770S</t>
  </si>
  <si>
    <t>NNCSLV69H46G999Q</t>
  </si>
  <si>
    <t>PRNGFR48R28H501M</t>
  </si>
  <si>
    <t>TRLCLD49E27E899N</t>
  </si>
  <si>
    <t>MDRFNC69L07F205U</t>
  </si>
  <si>
    <t>BRGRRT70R23M089W</t>
  </si>
  <si>
    <t>CBBSDR84P15D325J</t>
  </si>
  <si>
    <t>CCCLCN43P04G972A</t>
  </si>
  <si>
    <t>SLLFLL59E61H404F</t>
  </si>
  <si>
    <t>BRTCLL50L68F704R</t>
  </si>
  <si>
    <t>VGNDNL64M31C100J</t>
  </si>
  <si>
    <t>SMNNGL85T11A089W</t>
  </si>
  <si>
    <t>STNNTN56M15B696A</t>
  </si>
  <si>
    <t>LDNMRN60M66L400F</t>
  </si>
  <si>
    <t>CLCGNN37T41G561N</t>
  </si>
  <si>
    <t>BRTNDR84L23L840J</t>
  </si>
  <si>
    <t>GLLNDR70E31H501M</t>
  </si>
  <si>
    <t>GRSNRD77B15F205Z</t>
  </si>
  <si>
    <t>VLLFRC88L19D969O</t>
  </si>
  <si>
    <t>DGLLCU68M22L736R</t>
  </si>
  <si>
    <t>MNTLNZ69L03I531E</t>
  </si>
  <si>
    <t>NLLRRT65E14G535X</t>
  </si>
  <si>
    <t>SPLLRA56C64C153Z</t>
  </si>
  <si>
    <t>CSRMRC67R23F241C</t>
  </si>
  <si>
    <t>MRSLRN58A54F257R</t>
  </si>
  <si>
    <t>DCSPTR50C18H501V</t>
  </si>
  <si>
    <t>RCCNDR73L23H501B</t>
  </si>
  <si>
    <t>CRNPLA76R09A271V</t>
  </si>
  <si>
    <t>CRDLRI79B43I452Q</t>
  </si>
  <si>
    <t>SCCFPP40R21F839F</t>
  </si>
  <si>
    <t>SLATTR40R16A686P</t>
  </si>
  <si>
    <t>CRSCRL74R04F839L</t>
  </si>
  <si>
    <t>MNLSVN54S42F839G</t>
  </si>
  <si>
    <t>BRTMRC75P11D612Z</t>
  </si>
  <si>
    <t>MRLNHL75T61A944A</t>
  </si>
  <si>
    <t>SBERND64T03D488L</t>
  </si>
  <si>
    <t>SCTMSM82A29B563G</t>
  </si>
  <si>
    <t>CSTMCL69B19H501B</t>
  </si>
  <si>
    <t>DCSNDR85B26H501P</t>
  </si>
  <si>
    <t>MSTGNN55M13C589V</t>
  </si>
  <si>
    <t>CLENBL38L17A881J</t>
  </si>
  <si>
    <t>PGLPLA67T45C361W</t>
  </si>
  <si>
    <t>MRTLSN69P19F952O</t>
  </si>
  <si>
    <t>BLLPRZ62B65A944D</t>
  </si>
  <si>
    <t>DGRLGU47R06L331X</t>
  </si>
  <si>
    <t>CNTGLI75L20L424G</t>
  </si>
  <si>
    <t>CRZGNN58B25H501K</t>
  </si>
  <si>
    <t>LNGFRC57B09F205H</t>
  </si>
  <si>
    <t>GZZCST71B24E648L</t>
  </si>
  <si>
    <t>ZNTFNC80D18G224P</t>
  </si>
  <si>
    <t>CQFDNT67H25A893J</t>
  </si>
  <si>
    <t>BLTGRG40T12H628N</t>
  </si>
  <si>
    <t>PZZMCL67C58F205X</t>
  </si>
  <si>
    <t>BRBMTT72M24C933N</t>
  </si>
  <si>
    <t>BNTPRZ65A68E379E</t>
  </si>
  <si>
    <t>SLVGPP60M24I304V</t>
  </si>
  <si>
    <t>CLADNI73S12Z112N</t>
  </si>
  <si>
    <t>CSTRRT72P05A657X</t>
  </si>
  <si>
    <t>GLNMRT66B24F205K</t>
  </si>
  <si>
    <t>DNGBTL50E29F839Y</t>
  </si>
  <si>
    <t>BSNDGI73M11L736T</t>
  </si>
  <si>
    <t>BRFGLD52M26A400Z</t>
  </si>
  <si>
    <t>DVRGDE35C06F205E</t>
  </si>
  <si>
    <t>SQLDGI83P25L182S</t>
  </si>
  <si>
    <t>SCRLCU81C03B149M</t>
  </si>
  <si>
    <t>GLNDNL79P20H501C</t>
  </si>
  <si>
    <t>MGGLRT45T11F205Z</t>
  </si>
  <si>
    <t>GRMPRI68P05L219C</t>
  </si>
  <si>
    <t>LNRGNN40T64G811Y</t>
  </si>
  <si>
    <t>TRLMSM86T29L378V</t>
  </si>
  <si>
    <t>ZMPGZS29D44H650R</t>
  </si>
  <si>
    <t>STNNGL54R51B180A</t>
  </si>
  <si>
    <t>BNCLRS48D20F675S</t>
  </si>
  <si>
    <t>PNTVGL81H22D653V</t>
  </si>
  <si>
    <t>PRNCLD50A02A516T</t>
  </si>
  <si>
    <t>VLPCLD59D20L407Y</t>
  </si>
  <si>
    <t>BLLNRC73R14F205V</t>
  </si>
  <si>
    <t>SCCLDN77R52F979Q</t>
  </si>
  <si>
    <t>TRMLNN79A08G856C</t>
  </si>
  <si>
    <t>BNZLSN60B13A182E</t>
  </si>
  <si>
    <t>SRGMCT46P68G224P</t>
  </si>
  <si>
    <t>GSTLNR46R59F839K</t>
  </si>
  <si>
    <t>DNNSRG76M28I533J</t>
  </si>
  <si>
    <t>PDRSNT88R65I828R</t>
  </si>
  <si>
    <t>GNINRC52S41D467G</t>
  </si>
  <si>
    <t>GNTDRD62S15G273U</t>
  </si>
  <si>
    <t>GLLFNC69T11F205P</t>
  </si>
  <si>
    <t>GBBFNC37S65F205H</t>
  </si>
  <si>
    <t>TLNFNC55T53A182Z</t>
  </si>
  <si>
    <t>GRLLNZ54P22D869M</t>
  </si>
  <si>
    <t>MRSVTR45C66D332B</t>
  </si>
  <si>
    <t>CRDSRG80P12B354H</t>
  </si>
  <si>
    <t>GVNNNL57P59B892B</t>
  </si>
  <si>
    <t>DRDGMR94H02E897M</t>
  </si>
  <si>
    <t>BCCGDM81B17F979U</t>
  </si>
  <si>
    <t>GSSGZN39T08F802J</t>
  </si>
  <si>
    <t>DTNNTN71C04H501I</t>
  </si>
  <si>
    <t>SGNSVT52H14F900Y</t>
  </si>
  <si>
    <t>TRGDNT54S14F839T</t>
  </si>
  <si>
    <t>BRCFNC78R65H501R</t>
  </si>
  <si>
    <t>BRZPRI28E31F205P</t>
  </si>
  <si>
    <t>MTCSNL59C56B429P</t>
  </si>
  <si>
    <t>PNTPQL81E07F839A</t>
  </si>
  <si>
    <t>MRNNGL51D60F839O</t>
  </si>
  <si>
    <t>CLMSFN67D20D245F</t>
  </si>
  <si>
    <t>DLPSFN71A31D530D</t>
  </si>
  <si>
    <t>PLCMSM70E20E507O</t>
  </si>
  <si>
    <t>CRTMCL60M64F839E</t>
  </si>
  <si>
    <t>LGLGNN49R30A794O</t>
  </si>
  <si>
    <t>GRNMRN91M27E801L</t>
  </si>
  <si>
    <t>VCCGPP43S19A990O</t>
  </si>
  <si>
    <t>RSSMRA33P09H501I</t>
  </si>
  <si>
    <t>LNRRNZ41M12D150A</t>
  </si>
  <si>
    <t>CSRCNZ64L68C933D</t>
  </si>
  <si>
    <t>DMRVLR52C07G693N</t>
  </si>
  <si>
    <t>SRTLSN66R27F205U</t>
  </si>
  <si>
    <t>SLLCMN69R01I300E</t>
  </si>
  <si>
    <t>BRTPFR73H20E783W</t>
  </si>
  <si>
    <t>BRNMRC68A20H501C</t>
  </si>
  <si>
    <t>NDRDLE34H12B303N</t>
  </si>
  <si>
    <t>BNTMNT55M53C284U</t>
  </si>
  <si>
    <t>CLNGPP67H19L049C</t>
  </si>
  <si>
    <t>GDUMLR52A08Z614W</t>
  </si>
  <si>
    <t>DSBLCU71A01L219O</t>
  </si>
  <si>
    <t>TRNMRZ53P19F205E</t>
  </si>
  <si>
    <t>BLDSFN65P16F241L</t>
  </si>
  <si>
    <t>CLLLCU51L61H321S</t>
  </si>
  <si>
    <t>MZZNDR88R16D600R</t>
  </si>
  <si>
    <t>GHITZN64R69E463U</t>
  </si>
  <si>
    <t>CRNFNC78B28A509T</t>
  </si>
  <si>
    <t>CDAMTT88L14F704W</t>
  </si>
  <si>
    <t>NCRFNC65L46H501Q</t>
  </si>
  <si>
    <t>RGGPLA63S18H501O</t>
  </si>
  <si>
    <t>LNFRRT55A26C072V</t>
  </si>
  <si>
    <t>BLLVCN42T25Z149O</t>
  </si>
  <si>
    <t>LOIPRZ76S63B354Z</t>
  </si>
  <si>
    <t>LRCLGU50R07A662G</t>
  </si>
  <si>
    <t>GSTMRA72P24G843G</t>
  </si>
  <si>
    <t>FRRCRL68R31D612N</t>
  </si>
  <si>
    <t>MNLDNL89R29F522X</t>
  </si>
  <si>
    <t>MSCLBT64B68B354H</t>
  </si>
  <si>
    <t>CLSPND56P17E884P</t>
  </si>
  <si>
    <t>CRDLBN46C08I844C</t>
  </si>
  <si>
    <t>VRASNT53A43E885B</t>
  </si>
  <si>
    <t>BLLMMD37L63I417K</t>
  </si>
  <si>
    <t>DGNPQL28E17C449L</t>
  </si>
  <si>
    <t>CCNPMR87R16D969W</t>
  </si>
  <si>
    <t>NTNMNC81H57B354S</t>
  </si>
  <si>
    <t>MLGGRG46L57A944J</t>
  </si>
  <si>
    <t>FRTGPR76M31F979M</t>
  </si>
  <si>
    <t>RGGRNT53M20F912Y</t>
  </si>
  <si>
    <t>CLMLNL46E51F704G</t>
  </si>
  <si>
    <t>PRMLCU90B12A794G</t>
  </si>
  <si>
    <t>SPNGIO46P45H501L</t>
  </si>
  <si>
    <t>GRSPLA64T01G337Z</t>
  </si>
  <si>
    <t>DNLVNI74C25G149P</t>
  </si>
  <si>
    <t>STLRND29S07I531M</t>
  </si>
  <si>
    <t>PSCMHL57M06D696F</t>
  </si>
  <si>
    <t>FRGNGL65S16D171M</t>
  </si>
  <si>
    <t>FSRNRT53L51H501U</t>
  </si>
  <si>
    <t>GTTPLA72B09F205A</t>
  </si>
  <si>
    <t>PGGNNZ39L44B892T</t>
  </si>
  <si>
    <t>PSNFNC67R53E472F</t>
  </si>
  <si>
    <t>BLGSDR74L29L219Y</t>
  </si>
  <si>
    <t>VZZRMS45L02F851H</t>
  </si>
  <si>
    <t>BNDLGU53S17H501C</t>
  </si>
  <si>
    <t>PNTGNN49A13H382T</t>
  </si>
  <si>
    <t>BGNNGL68C24E335B</t>
  </si>
  <si>
    <t>VRGVTR39L02F205M</t>
  </si>
  <si>
    <t>LCNNNL65B62A662X</t>
  </si>
  <si>
    <t>BZZMRA42L56F205W</t>
  </si>
  <si>
    <t>SVAGCR68E21I274V</t>
  </si>
  <si>
    <t>RDLCRL38L52C806X</t>
  </si>
  <si>
    <t>MDEGLI53T53A652L</t>
  </si>
  <si>
    <t>CRSMDL69N29F205R</t>
  </si>
  <si>
    <t>PLNLCU49R16F280B</t>
  </si>
  <si>
    <t>CPTNSS42L68G713S</t>
  </si>
  <si>
    <t>NCLGRC75D14Z213P</t>
  </si>
  <si>
    <t>CHSVLR61D07A124N</t>
  </si>
  <si>
    <t>RSSSFN64B02G535L</t>
  </si>
  <si>
    <t>LMLNLS68C49F206D</t>
  </si>
  <si>
    <t>CLZNNL89H09L885S</t>
  </si>
  <si>
    <t>BRTRMN38A08H501E</t>
  </si>
  <si>
    <t>PSICRN40T67F205C</t>
  </si>
  <si>
    <t>GRNGNN20H09D969D</t>
  </si>
  <si>
    <t>BRGSVN60H03M017N</t>
  </si>
  <si>
    <t>SNSRAU37E13B572C</t>
  </si>
  <si>
    <t>MKLLND83A31Z139L</t>
  </si>
  <si>
    <t>GNINMR38B58E965W</t>
  </si>
  <si>
    <t>MRGFNC80A29F052G</t>
  </si>
  <si>
    <t>SQGNTM57S07F839X</t>
  </si>
  <si>
    <t>FRNMRA55A14F205S</t>
  </si>
  <si>
    <t>MLCLRT65B24L378R</t>
  </si>
  <si>
    <t>SBRTNN61R19G022D</t>
  </si>
  <si>
    <t>ZRANCM66M22F241B</t>
  </si>
  <si>
    <t>NDRNCL65T02E047V</t>
  </si>
  <si>
    <t>LNEPPL59T16B745M</t>
  </si>
  <si>
    <t>CNDMRA48D07F422D</t>
  </si>
  <si>
    <t>CZZMRS67C66F704O</t>
  </si>
  <si>
    <t>VLLNDR84S28F133D</t>
  </si>
  <si>
    <t>BLGMLT64C41I445T</t>
  </si>
  <si>
    <t>SVRRCR71B05G224D</t>
  </si>
  <si>
    <t>MNRCLD47A02C957L</t>
  </si>
  <si>
    <t>MLNDTR64P25G337X</t>
  </si>
  <si>
    <t>TSSNNB77S21F537Y</t>
  </si>
  <si>
    <t>CPNRRT67M28G843Z</t>
  </si>
  <si>
    <t>TNCDRA60M10A703Y</t>
  </si>
  <si>
    <t>GDLFBA46E11E692H</t>
  </si>
  <si>
    <t>BNRRNG56E07D150O</t>
  </si>
  <si>
    <t>GRRMNC71M46L219L</t>
  </si>
  <si>
    <t>MRLPTR39B22I480E</t>
  </si>
  <si>
    <t>GZZGNN54E61F283D</t>
  </si>
  <si>
    <t>VLLMTI70C55A465X</t>
  </si>
  <si>
    <t>NGIVNC60H20C773A</t>
  </si>
  <si>
    <t>CPPLNI46S11C914T</t>
  </si>
  <si>
    <t>RNCRSO44L57B091P</t>
  </si>
  <si>
    <t>GNMLCU73B24I480J</t>
  </si>
  <si>
    <t>FRSLCU64P63L063I</t>
  </si>
  <si>
    <t>FDRDVD66S25D150T</t>
  </si>
  <si>
    <t>MMLPLA77E21G388Y</t>
  </si>
  <si>
    <t>GCNDTL60D65C980I</t>
  </si>
  <si>
    <t>FDAMRC39M01C605Z</t>
  </si>
  <si>
    <t>GTTMRS46B48F839Q</t>
  </si>
  <si>
    <t>DLLRRT61L11L744Y</t>
  </si>
  <si>
    <t>NNNMFR41C08A345X</t>
  </si>
  <si>
    <t>CLSVCN43B49I709U</t>
  </si>
  <si>
    <t>MZZGCH81C22H645Z</t>
  </si>
  <si>
    <t>NLOMRA64C12C085M</t>
  </si>
  <si>
    <t>ZNTDNL66B19L669Y</t>
  </si>
  <si>
    <t>RFFPCL63C29A716G</t>
  </si>
  <si>
    <t>LVRMSM66E18L219B</t>
  </si>
  <si>
    <t>BSCMSM57H28L219Z</t>
  </si>
  <si>
    <t>SBTMRA53E48H501L</t>
  </si>
  <si>
    <t>GGLLLD31M71D969X</t>
  </si>
  <si>
    <t>FRRSRN80T67F499V</t>
  </si>
  <si>
    <t>MRCRKE75L13D530N</t>
  </si>
  <si>
    <t>CSTPLA79A24H355W</t>
  </si>
  <si>
    <t>TMGTTL58E29M053H</t>
  </si>
  <si>
    <t>FRNGML70L13F205H</t>
  </si>
  <si>
    <t>BTTMRS58E41B300K</t>
  </si>
  <si>
    <t>BRTSST75S17Z600R</t>
  </si>
  <si>
    <t>ZNECST80R30F464I</t>
  </si>
  <si>
    <t>MRSDNC65D14C111I</t>
  </si>
  <si>
    <t>FHLVTR42D21D969R</t>
  </si>
  <si>
    <t>SPPNLS81E51E445Z</t>
  </si>
  <si>
    <t>TMMPLA66T24L750N</t>
  </si>
  <si>
    <t>MSCRCR64S27A285A</t>
  </si>
  <si>
    <t>BRNLMR55L50A271T</t>
  </si>
  <si>
    <t>MNTMRC56D18E153Z</t>
  </si>
  <si>
    <t>BLLVTR40R29F839Z</t>
  </si>
  <si>
    <t>CSDBRN40A68D704M</t>
  </si>
  <si>
    <t>CHLDTR76P05Z104T</t>
  </si>
  <si>
    <t>TRLMRZ77M30B777M</t>
  </si>
  <si>
    <t>GRZPLA49L29F257V</t>
  </si>
  <si>
    <t>MLTCLD83E46A818L</t>
  </si>
  <si>
    <t>LGNCRD63B04B715Y</t>
  </si>
  <si>
    <t>PZZFRN73C15G388A</t>
  </si>
  <si>
    <t>MNTGLL40R67L551F</t>
  </si>
  <si>
    <t>PSCCST75L28I441X</t>
  </si>
  <si>
    <t>DLCSFN61L01F205G</t>
  </si>
  <si>
    <t>CNTVTI79E05A176P</t>
  </si>
  <si>
    <t>MRNNTN59D03G843L</t>
  </si>
  <si>
    <t>CRLMRA62L17H501B</t>
  </si>
  <si>
    <t>FRNRRT55P19D969G</t>
  </si>
  <si>
    <t>BLDNLT66T55L781N</t>
  </si>
  <si>
    <t>BNDCPI67P11E625P</t>
  </si>
  <si>
    <t>FCCBRN49L15B157X</t>
  </si>
  <si>
    <t>NCRNTN47S18G273N</t>
  </si>
  <si>
    <t>BRGKTJ70H53H294L</t>
  </si>
  <si>
    <t>FBBCLD46B20H501J</t>
  </si>
  <si>
    <t>RSSNTA51B68E463A</t>
  </si>
  <si>
    <t>BRRNNL62A68Z133R</t>
  </si>
  <si>
    <t>SCHGPP36C19A772U</t>
  </si>
  <si>
    <t>CLLLDN72E48L331T</t>
  </si>
  <si>
    <t>FNISFN72A25F023J</t>
  </si>
  <si>
    <t>FCCMRZ62L08B296F</t>
  </si>
  <si>
    <t>TRBRDL55R66H308Q</t>
  </si>
  <si>
    <t>MNGGPP68R04A024S</t>
  </si>
  <si>
    <t>DLBGRG39H11E372R</t>
  </si>
  <si>
    <t>MSSSNT62R26E882B</t>
  </si>
  <si>
    <t>BRRGRG62B21G682U</t>
  </si>
  <si>
    <t>BRLGNN43C19F839B</t>
  </si>
  <si>
    <t>CRNLGU67A02G309U</t>
  </si>
  <si>
    <t>MNRPNG59S22B300A</t>
  </si>
  <si>
    <t>FRNMLN45H52F704V</t>
  </si>
  <si>
    <t>GNCFNC54R44D969T</t>
  </si>
  <si>
    <t>GRCLSN81C61C034P</t>
  </si>
  <si>
    <t>CRBCRS75E21L378X</t>
  </si>
  <si>
    <t>CLNVCN63H18G273Z</t>
  </si>
  <si>
    <t>DLDGLI63M16C794C</t>
  </si>
  <si>
    <t>TSSGRZ64R70L781Y</t>
  </si>
  <si>
    <t>SNGNRC68L18D150P</t>
  </si>
  <si>
    <t>BSSNMR51S52F259U</t>
  </si>
  <si>
    <t>CRBLSE83L53D488W</t>
  </si>
  <si>
    <t>RTTNTN56R22B354H</t>
  </si>
  <si>
    <t>TRUMNC59R58H501Z</t>
  </si>
  <si>
    <t>PCCGNN60S28H223O</t>
  </si>
  <si>
    <t>MRANDR57S13D014X</t>
  </si>
  <si>
    <t>PCLLCU74D55F912T</t>
  </si>
  <si>
    <t>LZZLSN66P16G702A</t>
  </si>
  <si>
    <t>LRTMRA75E21C621D</t>
  </si>
  <si>
    <t>LVRPMR67B48F205V</t>
  </si>
  <si>
    <t>CSTMRT44A14F205T</t>
  </si>
  <si>
    <t>FLLLSN74A22H501J</t>
  </si>
  <si>
    <t>ZVRSLV81M60I804U</t>
  </si>
  <si>
    <t>VLPMGR49L53F205V</t>
  </si>
  <si>
    <t>BGLRGR51T11B559Y</t>
  </si>
  <si>
    <t>CSTNDR75M06B885O</t>
  </si>
  <si>
    <t>GLTGPL35H03H223N</t>
  </si>
  <si>
    <t>BNCGFR58C31M082F</t>
  </si>
  <si>
    <t>RGLZEI64C14E216P</t>
  </si>
  <si>
    <t>MNDNNA41C50F839K</t>
  </si>
  <si>
    <t>CNSMNL59D63I437W</t>
  </si>
  <si>
    <t>CZZFNC30C30H501M</t>
  </si>
  <si>
    <t>RNCBFG38P11F398B</t>
  </si>
  <si>
    <t>MSCRND58P07E040C</t>
  </si>
  <si>
    <t>QRTVTI72C21C286G</t>
  </si>
  <si>
    <t>FRGLSN77A28F704C</t>
  </si>
  <si>
    <t>LVTDNL68P57E094O</t>
  </si>
  <si>
    <t>BCHLSN69A42F656Z</t>
  </si>
  <si>
    <t>GRCHGU80R26Z131V</t>
  </si>
  <si>
    <t>LSRMRC86S26D612A</t>
  </si>
  <si>
    <t>GRNGNE23R26L188X</t>
  </si>
  <si>
    <t>MLNPTR41P30C933P</t>
  </si>
  <si>
    <t>MLLNNT52E52F839L</t>
  </si>
  <si>
    <t>MCHLGU55M20L483B</t>
  </si>
  <si>
    <t>GRNFNC80R10M208O</t>
  </si>
  <si>
    <t>GRBSMN73B67L175Z</t>
  </si>
  <si>
    <t>MNTNCL68D20A662D</t>
  </si>
  <si>
    <t>MMMMCH44C71F499L</t>
  </si>
  <si>
    <t>FZALLC73T54C133M</t>
  </si>
  <si>
    <t>PRCGRG60L07D969C</t>
  </si>
  <si>
    <t>STRGLC74C22E506M</t>
  </si>
  <si>
    <t>FRRCRL38R21H501A</t>
  </si>
  <si>
    <t>PSVLNE84R48G888Q</t>
  </si>
  <si>
    <t>RNAFNC52E06L583X</t>
  </si>
  <si>
    <t>BRBMTS32R18F669P</t>
  </si>
  <si>
    <t>NROPLA41S28L219S</t>
  </si>
  <si>
    <t>VCTDNL75H15D969I</t>
  </si>
  <si>
    <t>LPRNNA70L43L195V</t>
  </si>
  <si>
    <t>SRDVCN40L24A509D</t>
  </si>
  <si>
    <t>BRTMTT78C15A785C</t>
  </si>
  <si>
    <t>TRLGRL87C28I608Y</t>
  </si>
  <si>
    <t>LSODVD87P04E507R</t>
  </si>
  <si>
    <t>PSTNNL57P56B201Y</t>
  </si>
  <si>
    <t>CNGGNN91H21C770K</t>
  </si>
  <si>
    <t>CRTTDR37S49B081K</t>
  </si>
  <si>
    <t>BLLMCR60A09L400D</t>
  </si>
  <si>
    <t>LPUSMN84E09F133W</t>
  </si>
  <si>
    <t>PLMLDA69T25L219L</t>
  </si>
  <si>
    <t>SLVBRN47E45I242P</t>
  </si>
  <si>
    <t>PNTVNN74D25F770B</t>
  </si>
  <si>
    <t>MCRNND61A01Z600S</t>
  </si>
  <si>
    <t>MNCQLN57S23I855Z</t>
  </si>
  <si>
    <t>CSRFRZ57A26I904P</t>
  </si>
  <si>
    <t>FDRCRL57T65C794F</t>
  </si>
  <si>
    <t>BLLDNC41E01M089X</t>
  </si>
  <si>
    <t>DNTNLN35B59D912C</t>
  </si>
  <si>
    <t>PRRWTR76P27D086X</t>
  </si>
  <si>
    <t>DBSGNV82E54C351V</t>
  </si>
  <si>
    <t>MNTLEI46P18G479Y</t>
  </si>
  <si>
    <t>BSORFL52R06D415E</t>
  </si>
  <si>
    <t>PZZMRA64H22B434G</t>
  </si>
  <si>
    <t>MRTNDR65C09A233R</t>
  </si>
  <si>
    <t>BSUMRC75S25L483K</t>
  </si>
  <si>
    <t>CRBMHL81R06B963K</t>
  </si>
  <si>
    <t>MRTGNN96A04E205R</t>
  </si>
  <si>
    <t>BCCGNN42L63H294A</t>
  </si>
  <si>
    <t>NTNRCC93R02C111T</t>
  </si>
  <si>
    <t>DRNFRC40H07L219K</t>
  </si>
  <si>
    <t>SGNGMN51D69D969S</t>
  </si>
  <si>
    <t>GRRDNI46H27I634B</t>
  </si>
  <si>
    <t>CRSCHR79A41G843H</t>
  </si>
  <si>
    <t>VGNMST65C70E617T</t>
  </si>
  <si>
    <t>STLGTN35M25A893S</t>
  </si>
  <si>
    <t>PLTNNA58H61F839X</t>
  </si>
  <si>
    <t>FZADNC66A66A944L</t>
  </si>
  <si>
    <t>DLCNLN68H42E715H</t>
  </si>
  <si>
    <t>PLSGPP48L04I480C</t>
  </si>
  <si>
    <t>GVNFLV39D67C133O</t>
  </si>
  <si>
    <t>LTANNA63M48C034B</t>
  </si>
  <si>
    <t>MNGCLD51A12C983K</t>
  </si>
  <si>
    <t>RMNRRA78A65L378Y</t>
  </si>
  <si>
    <t>PLARST52R21I849K</t>
  </si>
  <si>
    <t>PRTGZL46C69F205O</t>
  </si>
  <si>
    <t>DRSLNE61B63L908V</t>
  </si>
  <si>
    <t>RTTNTN82T06F839X</t>
  </si>
  <si>
    <t>RBBDNL93D12E514D</t>
  </si>
  <si>
    <t>BLLFBA70L19L781V</t>
  </si>
  <si>
    <t>BLDMLN69C23H501B</t>
  </si>
  <si>
    <t>BRTRRT57P25L483S</t>
  </si>
  <si>
    <t>BRTCLT78E46M082F</t>
  </si>
  <si>
    <t>PSTFNZ61B04E907W</t>
  </si>
  <si>
    <t>BZZLCU64S10D629C</t>
  </si>
  <si>
    <t>ZCCNTN58C31H829S</t>
  </si>
  <si>
    <t>VSTFDL25L24G663U</t>
  </si>
  <si>
    <t>DMRSTN56H19F839W</t>
  </si>
  <si>
    <t>MNRGPP35L09G078D</t>
  </si>
  <si>
    <t>GRTCRL39M55F257V</t>
  </si>
  <si>
    <t>MRTRZO58L23H501B</t>
  </si>
  <si>
    <t>BRLGRG46L22L219B</t>
  </si>
  <si>
    <t>PLLPQL68B17C975E</t>
  </si>
  <si>
    <t>DFNRRT63R20B468K</t>
  </si>
  <si>
    <t>DLPFNC85C71A471W</t>
  </si>
  <si>
    <t>MRLGCM69P05A794H</t>
  </si>
  <si>
    <t>ZNTNTN54A23H944C</t>
  </si>
  <si>
    <t>MLTGPP86T11H224A</t>
  </si>
  <si>
    <t>CRBGRL46C56A818W</t>
  </si>
  <si>
    <t>SMNMNL73A45C351J</t>
  </si>
  <si>
    <t>GLZMRT42T14A182G</t>
  </si>
  <si>
    <t>NTNMRZ62B16E354G</t>
  </si>
  <si>
    <t>FVRDVD72H18L407V</t>
  </si>
  <si>
    <t>VRBNNM54E29H224O</t>
  </si>
  <si>
    <t>TTNLSU53S47D969O</t>
  </si>
  <si>
    <t>GRGVNC76A67F205E</t>
  </si>
  <si>
    <t>TSNTNC55A14A145V</t>
  </si>
  <si>
    <t>GRGNNL63L67B639U</t>
  </si>
  <si>
    <t>MCCLRA85C67I838P</t>
  </si>
  <si>
    <t>RNDPCR68C03L219I</t>
  </si>
  <si>
    <t>MSSFLV52T14B885C</t>
  </si>
  <si>
    <t>RSSDSR80H57D969X</t>
  </si>
  <si>
    <t>LNGRCR75H04F205M</t>
  </si>
  <si>
    <t>LNLGDN73A09L885K</t>
  </si>
  <si>
    <t>MLGCLD55P23C933M</t>
  </si>
  <si>
    <t>BRTRFL63S65A944Z</t>
  </si>
  <si>
    <t>PLMPQL61E14G902B</t>
  </si>
  <si>
    <t>VTLNNT34M45A745J</t>
  </si>
  <si>
    <t>BBTSFN72S47M052E</t>
  </si>
  <si>
    <t>RCIRCC58P04G791D</t>
  </si>
  <si>
    <t>BGNCRL81A27D403C</t>
  </si>
  <si>
    <t>RSSMRT47A28D150U</t>
  </si>
  <si>
    <t>CTTLBT61P65F205Z</t>
  </si>
  <si>
    <t>FSCFLV56H18F839O</t>
  </si>
  <si>
    <t>CRSGPP45C22E819Z</t>
  </si>
  <si>
    <t>STRLEI67T13H501B</t>
  </si>
  <si>
    <t>CRRNCL52P27F839O</t>
  </si>
  <si>
    <t>ZNNGPL56A27F861P</t>
  </si>
  <si>
    <t>PGLCRL56D10F205H</t>
  </si>
  <si>
    <t>DLELRI79P43L781A</t>
  </si>
  <si>
    <t>DZRGRL59C46E098O</t>
  </si>
  <si>
    <t>MDAFBA71S12B249Q</t>
  </si>
  <si>
    <t>CRPGNS67A69D416R</t>
  </si>
  <si>
    <t>STRNLL70P19I469X</t>
  </si>
  <si>
    <t>FBBMNN49E68C296M</t>
  </si>
  <si>
    <t>BNCCLL85L09F839C</t>
  </si>
  <si>
    <t>RGGRRT47H07D728I</t>
  </si>
  <si>
    <t>TCCLGN51D62L562X</t>
  </si>
  <si>
    <t>FRNMSM58D12L736K</t>
  </si>
  <si>
    <t>CRTGNE75H22I452J</t>
  </si>
  <si>
    <t>CMPGRL56A28C153W</t>
  </si>
  <si>
    <t>CPLNBR49B17Z600B</t>
  </si>
  <si>
    <t>MLNNMR44P49G447S</t>
  </si>
  <si>
    <t>GSTFNN57B62F205J</t>
  </si>
  <si>
    <t>RVZFNC79L67F205Z</t>
  </si>
  <si>
    <t>RGGNTN81H15F839M</t>
  </si>
  <si>
    <t>CCHPLA65T19F839R</t>
  </si>
  <si>
    <t>CPCDNL69H10D612W</t>
  </si>
  <si>
    <t>RNCGFR47S07D621X</t>
  </si>
  <si>
    <t>DNLMRA63D56C361A</t>
  </si>
  <si>
    <t>RTNMLN77R18A123H</t>
  </si>
  <si>
    <t>DSSMZB65A71Z602Q</t>
  </si>
  <si>
    <t>SPNGZN43E12F964B</t>
  </si>
  <si>
    <t>SCRNTN62D21H717A</t>
  </si>
  <si>
    <t>PSTMPL69A46B180L</t>
  </si>
  <si>
    <t>STRSRG66E07C707Y</t>
  </si>
  <si>
    <t>DSNLRT71M28L219W</t>
  </si>
  <si>
    <t>CPPSFN65B12A326N</t>
  </si>
  <si>
    <t>DMTMTR57S56H703D</t>
  </si>
  <si>
    <t>PTPNLY78M59Z154S</t>
  </si>
  <si>
    <t>TRSLNE68M62G942K</t>
  </si>
  <si>
    <t>BRNLLL60T43E514A</t>
  </si>
  <si>
    <t>TGNDNL50B58H570J</t>
  </si>
  <si>
    <t>TVRFBA81H05A182H</t>
  </si>
  <si>
    <t>VRGLRA91E57F119L</t>
  </si>
  <si>
    <t>MCCSMN89P28L378O</t>
  </si>
  <si>
    <t>BLLLRA68L41L003G</t>
  </si>
  <si>
    <t>BRBCRD69M13H264D</t>
  </si>
  <si>
    <t>FRNJMR72P24Z600M</t>
  </si>
  <si>
    <t>LMBNNN71D27D423X</t>
  </si>
  <si>
    <t>BRGSLV64C58E625B</t>
  </si>
  <si>
    <t>RNZGRG58M16L219B</t>
  </si>
  <si>
    <t>BRDMRA69P21H501P</t>
  </si>
  <si>
    <t>FMGQNV54P06G448O</t>
  </si>
  <si>
    <t>VCCMCL38P18H501Z</t>
  </si>
  <si>
    <t>DNTSFN56C11H501T</t>
  </si>
  <si>
    <t>PLCMHL46E19A463X</t>
  </si>
  <si>
    <t>DRDSFN66H23L219E</t>
  </si>
  <si>
    <t>VNZMRA24R71G535V</t>
  </si>
  <si>
    <t>MLOMSM67L02F704Z</t>
  </si>
  <si>
    <t>PMPRRT63E05H501S</t>
  </si>
  <si>
    <t>BSTGTP58L30I689S</t>
  </si>
  <si>
    <t>RLALSN75M22D612X</t>
  </si>
  <si>
    <t>BLSMRC71P03I628N</t>
  </si>
  <si>
    <t>BNFMCL48M68L219W</t>
  </si>
  <si>
    <t>MGNLRA83P70G273R</t>
  </si>
  <si>
    <t>TCCLNZ51A08C158H</t>
  </si>
  <si>
    <t>BRNMCR55E64F257P</t>
  </si>
  <si>
    <t>GDUSVN49B68C621H</t>
  </si>
  <si>
    <t>MNNMRA47B06I862K</t>
  </si>
  <si>
    <t>MNZMRA63T02D548U</t>
  </si>
  <si>
    <t>MRCLNZ53B05E715E</t>
  </si>
  <si>
    <t>TRLMRC78H03A271O</t>
  </si>
  <si>
    <t>FRNCNZ72L70C351M</t>
  </si>
  <si>
    <t>DMRVCN42D03B429U</t>
  </si>
  <si>
    <t>CNDGPP55A13E819R</t>
  </si>
  <si>
    <t>TSTGZL49T43H443A</t>
  </si>
  <si>
    <t>GRNVCN56A27A522U</t>
  </si>
  <si>
    <t>LNGMSM71R03D643A</t>
  </si>
  <si>
    <t>DSMNSB80P59F205K</t>
  </si>
  <si>
    <t>LLAMSS63L54F839M</t>
  </si>
  <si>
    <t>CNTNNT80T44H501U</t>
  </si>
  <si>
    <t>LVOMCR45C65D883P</t>
  </si>
  <si>
    <t>DMNTSM49D58D969A</t>
  </si>
  <si>
    <t>CMPMTT75C20H620Q</t>
  </si>
  <si>
    <t>PTNMHL66R03C351C</t>
  </si>
  <si>
    <t>MZZGCR40H17B157G</t>
  </si>
  <si>
    <t>DFBRST75H28A488A</t>
  </si>
  <si>
    <t>MNTRST53L18F205A</t>
  </si>
  <si>
    <t>GNECST70C58H501G</t>
  </si>
  <si>
    <t>PSSSRA48A43B435K</t>
  </si>
  <si>
    <t>CRNSVR48R52D351H</t>
  </si>
  <si>
    <t>GRVDGI72R01M052O</t>
  </si>
  <si>
    <t>DFRFMC53M02F839C</t>
  </si>
  <si>
    <t>MRHVLN73D49B220V</t>
  </si>
  <si>
    <t>FRSCRL46T28L938L</t>
  </si>
  <si>
    <t>BCCGPP53M16E217E</t>
  </si>
  <si>
    <t>VSLSLV91L63Z129G</t>
  </si>
  <si>
    <t>DLLLGU72L17A794O</t>
  </si>
  <si>
    <t>FMNLNE50A45I849H</t>
  </si>
  <si>
    <t>GDURCR57P20C553W</t>
  </si>
  <si>
    <t>LNZGNL72T20F205G</t>
  </si>
  <si>
    <t>RNLNTN81S15F839D</t>
  </si>
  <si>
    <t>DMBTTR52R01E435R</t>
  </si>
  <si>
    <t>MSCVCN63H08G273D</t>
  </si>
  <si>
    <t>TRCLGU58M04L776Y</t>
  </si>
  <si>
    <t>BNTMRA44E02L389R</t>
  </si>
  <si>
    <t>RGNFNC68S30L049H</t>
  </si>
  <si>
    <t>VTRPLA70P68C309B</t>
  </si>
  <si>
    <t>CCCMNL76C06A851S</t>
  </si>
  <si>
    <t>DLTGPP46C29I452W</t>
  </si>
  <si>
    <t>FLCNGL64R45A662I</t>
  </si>
  <si>
    <t>ZNLMLN42S59H612Q</t>
  </si>
  <si>
    <t>CMPGNN66H24H096K</t>
  </si>
  <si>
    <t>DGCGNN70L05B428S</t>
  </si>
  <si>
    <t>ZCCGNN78D18A436S</t>
  </si>
  <si>
    <t>FRPMNC61E42L219J</t>
  </si>
  <si>
    <t>SLVVCN72D02F839V</t>
  </si>
  <si>
    <t>GNCPRS77L01Z602R</t>
  </si>
  <si>
    <t>PZZMGL68M62E734S</t>
  </si>
  <si>
    <t>CPNMMR34H43G606G</t>
  </si>
  <si>
    <t>PZZGNN55E17E297O</t>
  </si>
  <si>
    <t>FLPMRC66S03I441G</t>
  </si>
  <si>
    <t>RNCLEA35S44G478U</t>
  </si>
  <si>
    <t>TRBBRN42T20F704I</t>
  </si>
  <si>
    <t>DMTNTN58C14Z114O</t>
  </si>
  <si>
    <t>CMLMRA53E58L915G</t>
  </si>
  <si>
    <t>PGLGPL65M31F205T</t>
  </si>
  <si>
    <t>NNLDTR82H13E889N</t>
  </si>
  <si>
    <t>PNCPGR43S12G747M</t>
  </si>
  <si>
    <t>BRRRRT62P27F839A</t>
  </si>
  <si>
    <t>RPLMBR53D45F052I</t>
  </si>
  <si>
    <t>GMBRNZ63R15H211M</t>
  </si>
  <si>
    <t>DNDGPP41L29I191B</t>
  </si>
  <si>
    <t>RVRFLR43A30G643I</t>
  </si>
  <si>
    <t>PNIGFS40E58E581J</t>
  </si>
  <si>
    <t>CGNMRA53H43C553S</t>
  </si>
  <si>
    <t>PRRGPP64M21L182L</t>
  </si>
  <si>
    <t>GNFGRZ52R46E645C</t>
  </si>
  <si>
    <t>CVLVTR34R57B033F</t>
  </si>
  <si>
    <t>PLLNRC49R71D150F</t>
  </si>
  <si>
    <t>PRGDTL63M59F205S</t>
  </si>
  <si>
    <t>RSONMR51C41F839A</t>
  </si>
  <si>
    <t>TSTMRN65T57I829D</t>
  </si>
  <si>
    <t>GNTMNG38L64D014Y</t>
  </si>
  <si>
    <t>PCAGNN66B08H269U</t>
  </si>
  <si>
    <t>DGSLCU70D13L103H</t>
  </si>
  <si>
    <t>PRLFRC86L52F839W</t>
  </si>
  <si>
    <t>NPLGTN53M46I535G</t>
  </si>
  <si>
    <t>CRSPLA64H28B157D</t>
  </si>
  <si>
    <t>BLOCRL38D05L237K</t>
  </si>
  <si>
    <t>MCHPLA56A25G224J</t>
  </si>
  <si>
    <t>BLLDMS78C02B898H</t>
  </si>
  <si>
    <t>MZZLGU62B16D548C</t>
  </si>
  <si>
    <t>CNLNTN39M09H068U</t>
  </si>
  <si>
    <t>SRZPCR62C09A145T</t>
  </si>
  <si>
    <t>MSSLTT38L41F391G</t>
  </si>
  <si>
    <t>BTTVNI52S02E905W</t>
  </si>
  <si>
    <t>TRTWTR37P23D003F</t>
  </si>
  <si>
    <t>CRLRNP66D42D142X</t>
  </si>
  <si>
    <t>MGLMHL31M25L219R</t>
  </si>
  <si>
    <t>DMNCLD85E02E625Q</t>
  </si>
  <si>
    <t>BNCMRN80H66D612C</t>
  </si>
  <si>
    <t>ZRRMRC70T19H856N</t>
  </si>
  <si>
    <t>DNDPLA48P04F158A</t>
  </si>
  <si>
    <t>CMNMTN86T14A859O</t>
  </si>
  <si>
    <t>MNCFNC71L05I982K</t>
  </si>
  <si>
    <t>MCMGNN87A03F158K</t>
  </si>
  <si>
    <t>DBBPFC68A04F924E</t>
  </si>
  <si>
    <t>TNNPLA75B68L219V</t>
  </si>
  <si>
    <t>BNTLCU68M13A182V</t>
  </si>
  <si>
    <t>LVNMLE47A48H501V</t>
  </si>
  <si>
    <t>PRTFLV74B27D869X</t>
  </si>
  <si>
    <t>GSTNDR57H25H501A</t>
  </si>
  <si>
    <t>VGRSLL66B53A075H</t>
  </si>
  <si>
    <t>MRRNTN62T01L331F</t>
  </si>
  <si>
    <t>RMNDRN52B09A052H</t>
  </si>
  <si>
    <t>DMBNMR68M47F205W</t>
  </si>
  <si>
    <t>NCRMME68D49F839L</t>
  </si>
  <si>
    <t>CLOMPL64E62L304P</t>
  </si>
  <si>
    <t>BTTFBA64H21C145R</t>
  </si>
  <si>
    <t>LDNDRA88C17C351Y</t>
  </si>
  <si>
    <t>FRRLSN56L68L781C</t>
  </si>
  <si>
    <t>GSSNGL63S04D018R</t>
  </si>
  <si>
    <t>ZLNGNN45P43F205O</t>
  </si>
  <si>
    <t>CTTTNA72D59F257F</t>
  </si>
  <si>
    <t>GRDFNC79E24H501C</t>
  </si>
  <si>
    <t>BGNGPP55T21B980L</t>
  </si>
  <si>
    <t>GVNPRZ54B63C469Q</t>
  </si>
  <si>
    <t>BRRMRC68P15G870Q</t>
  </si>
  <si>
    <t>MCILCU94H19A944R</t>
  </si>
  <si>
    <t>CLTCCT45M42H495F</t>
  </si>
  <si>
    <t>CSPNGL76B02F704U</t>
  </si>
  <si>
    <t>CRSLGU61B01D810Q</t>
  </si>
  <si>
    <t>RMNFNC55T03A783I</t>
  </si>
  <si>
    <t>PRMDTL54H57H501M</t>
  </si>
  <si>
    <t>DCBSRG65P03C335S</t>
  </si>
  <si>
    <t>SPZLEI70C02A345Z</t>
  </si>
  <si>
    <t>CNTGRL43H65D575L</t>
  </si>
  <si>
    <t>CRSFBA48S12C351K</t>
  </si>
  <si>
    <t>FRNMRD44C69B841M</t>
  </si>
  <si>
    <t>RLNDNL78P54M208V</t>
  </si>
  <si>
    <t>BSSNDR60B20H501B</t>
  </si>
  <si>
    <t>TGNRRT57S30E342K</t>
  </si>
  <si>
    <t>MRNNLG28C67E659I</t>
  </si>
  <si>
    <t>VRZNNG44S63G482Z</t>
  </si>
  <si>
    <t>TMSMRC77H25B563N</t>
  </si>
  <si>
    <t>CNGFNC54L19B602U</t>
  </si>
  <si>
    <t>MRNMRC39R01D612V</t>
  </si>
  <si>
    <t>ZTTPTR77L27A345R</t>
  </si>
  <si>
    <t>PRTNTN39T16D643T</t>
  </si>
  <si>
    <t>RFFGNE74R23F132D</t>
  </si>
  <si>
    <t>REAMRA65T06C495L</t>
  </si>
  <si>
    <t>CCGLLO25L57E250Y</t>
  </si>
  <si>
    <t>CRSNNT41C62A404A</t>
  </si>
  <si>
    <t>MRTNTN64P11G113W</t>
  </si>
  <si>
    <t>MRCGNN66L30F268N</t>
  </si>
  <si>
    <t>RSSNGL40R64L219R</t>
  </si>
  <si>
    <t>ZNASRG69H11G062Z</t>
  </si>
  <si>
    <t>CGLGPP67R06C665Q</t>
  </si>
  <si>
    <t>KZCYNC86H69Z112W</t>
  </si>
  <si>
    <t>KXHLBN81P05Z100Y</t>
  </si>
  <si>
    <t>PRZGLR40L53C773Y</t>
  </si>
  <si>
    <t>MNTDRN46B42H437Z</t>
  </si>
  <si>
    <t>CZZGPP61E01F839U</t>
  </si>
  <si>
    <t>ZVTSFN57H22F839M</t>
  </si>
  <si>
    <t>FRNDNL66H54F205D</t>
  </si>
  <si>
    <t>GLMRLL59H58I625V</t>
  </si>
  <si>
    <t>SRNGRG74M06D542R</t>
  </si>
  <si>
    <t>DPRGPP38C13L213C</t>
  </si>
  <si>
    <t>BRLRNZ59A26G224P</t>
  </si>
  <si>
    <t>CTLLRD72L16E472K</t>
  </si>
  <si>
    <t>GLNGNN41H04L049C</t>
  </si>
  <si>
    <t>BSCFRZ57C58C638T</t>
  </si>
  <si>
    <t>BSSRLB53T51E740J</t>
  </si>
  <si>
    <t>PPPGLC90B15F839M</t>
  </si>
  <si>
    <t>FRRCST66E56E617C</t>
  </si>
  <si>
    <t>CLPGDN73L03L400T</t>
  </si>
  <si>
    <t>MRTLGE47E30H501Y</t>
  </si>
  <si>
    <t>SGTCHR63H48Z700N</t>
  </si>
  <si>
    <t>LPRCRN81M54B157V</t>
  </si>
  <si>
    <t>DCLLDN81C51A515X</t>
  </si>
  <si>
    <t>DRNRNZ47M09D612D</t>
  </si>
  <si>
    <t>TRRFPP58S09B535Q</t>
  </si>
  <si>
    <t>GTTFRZ80T19B114W</t>
  </si>
  <si>
    <t>CSTCCT50B56L219E</t>
  </si>
  <si>
    <t>FRLVRN35E09B293K</t>
  </si>
  <si>
    <t>NNNMRA57L44D077I</t>
  </si>
  <si>
    <t>NGRMLF54B52E507M</t>
  </si>
  <si>
    <t>TRBMRZ60S06A632L</t>
  </si>
  <si>
    <t>CRDLSN72T05B034V</t>
  </si>
  <si>
    <t>MLNSBN78A64E151A</t>
  </si>
  <si>
    <t>DRIGRD50B27L739O</t>
  </si>
  <si>
    <t>PLZGLI24H27G510R</t>
  </si>
  <si>
    <t>LRMMRA29B62B885V</t>
  </si>
  <si>
    <t>CNGLSC78C11D488Y</t>
  </si>
  <si>
    <t>FVRVNI39E26L736X</t>
  </si>
  <si>
    <t>TRUPRZ57C67H501H</t>
  </si>
  <si>
    <t>SCHBRN56P24H501C</t>
  </si>
  <si>
    <t>GRSSLL64D46F205P</t>
  </si>
  <si>
    <t>MLZMRZ62E28C351C</t>
  </si>
  <si>
    <t>TMPPLR77T41F205A</t>
  </si>
  <si>
    <t>TRVNLN49T65G324Q</t>
  </si>
  <si>
    <t>CSTSVT55E01D702G</t>
  </si>
  <si>
    <t>PLZMGV60A56A390I</t>
  </si>
  <si>
    <t>SPDLCN41R10E507N</t>
  </si>
  <si>
    <t>BTTLSE86R65C312X</t>
  </si>
  <si>
    <t>LDDLDN46P66E379T</t>
  </si>
  <si>
    <t>GRZSMN68M62H501U</t>
  </si>
  <si>
    <t>ZNTMRC62D23L219N</t>
  </si>
  <si>
    <t>MCLNNN56T30E674M</t>
  </si>
  <si>
    <t>NNNPLA73B59A539Z</t>
  </si>
  <si>
    <t>MIOVTR40T01B159J</t>
  </si>
  <si>
    <t>BSSNRC71T02L219Y</t>
  </si>
  <si>
    <t>RSTNNC27B24I357F</t>
  </si>
  <si>
    <t>BNCMRP64T59H926B</t>
  </si>
  <si>
    <t>CLCGNN79R16E645Q</t>
  </si>
  <si>
    <t>GRGRCR92M07A944W</t>
  </si>
  <si>
    <t>RSSPQL36R17H271Y</t>
  </si>
  <si>
    <t>VDTGNN52M20L356K</t>
  </si>
  <si>
    <t>MRNNDR85E26A944U</t>
  </si>
  <si>
    <t>CSRMMD56L67F205D</t>
  </si>
  <si>
    <t>PNIRLB54A45F786H</t>
  </si>
  <si>
    <t>CRZPRI63H59M184K</t>
  </si>
  <si>
    <t>GMINTL58A27G273U</t>
  </si>
  <si>
    <t>FLCGZL42D65F205Z</t>
  </si>
  <si>
    <t>DNCNDR55B21F839A</t>
  </si>
  <si>
    <t>PVNRDM42M61E884Z</t>
  </si>
  <si>
    <t>MRTLNE81H51I138A</t>
  </si>
  <si>
    <t>BRTLRA72R46L219E</t>
  </si>
  <si>
    <t>MZZPLA68H15D442E</t>
  </si>
  <si>
    <t>VTIMRA70B27E098H</t>
  </si>
  <si>
    <t>RVTMRC77R25I480I</t>
  </si>
  <si>
    <t>BTTLCI49E70Z103U</t>
  </si>
  <si>
    <t>BLTNDR71H05F952Q</t>
  </si>
  <si>
    <t>GHDNBN81R14B157M</t>
  </si>
  <si>
    <t>TRNFLV38R26G888R</t>
  </si>
  <si>
    <t>TRPRKJ75T20G687R</t>
  </si>
  <si>
    <t>BRBFNC69B28B779F</t>
  </si>
  <si>
    <t>BSCFNC35M03C819A</t>
  </si>
  <si>
    <t>PCCGPP77A41F924W</t>
  </si>
  <si>
    <t>FSLPLA90M09H355Q</t>
  </si>
  <si>
    <t>NGLMBL75R58L419T</t>
  </si>
  <si>
    <t>RDNSRN80D59I480S</t>
  </si>
  <si>
    <t>CCCMGB46M59G505B</t>
  </si>
  <si>
    <t>PLRMTT70L30H650Q</t>
  </si>
  <si>
    <t>PGNLNZ40P16A657U</t>
  </si>
  <si>
    <t>FNNNRC83T15F206O</t>
  </si>
  <si>
    <t>MPRSMN90E16A132O</t>
  </si>
  <si>
    <t>SCTBRN59H04D653Y</t>
  </si>
  <si>
    <t>SNNLND74A44L667H</t>
  </si>
  <si>
    <t>GCAVTI57C06G273W</t>
  </si>
  <si>
    <t>VRNMRC63A27I726T</t>
  </si>
  <si>
    <t>SPSNCG42P16D969O</t>
  </si>
  <si>
    <t>VNCSML59C68G229F</t>
  </si>
  <si>
    <t>LBNGUO51T17L736X</t>
  </si>
  <si>
    <t>NVRMRT50S59E507R</t>
  </si>
  <si>
    <t>RTOGDU67L31B042H</t>
  </si>
  <si>
    <t>PGNGRL49P63F130T</t>
  </si>
  <si>
    <t>NNLNRT71T61D708Y</t>
  </si>
  <si>
    <t>BRVRSL59P41C933Z</t>
  </si>
  <si>
    <t>KCHHMT59L24F132L</t>
  </si>
  <si>
    <t>ZLNCRL45S10Z345W</t>
  </si>
  <si>
    <t>PZZMRZ67B07G273E</t>
  </si>
  <si>
    <t>BLZJBP61C24Z247L</t>
  </si>
  <si>
    <t>BNOBRN70R02E648O</t>
  </si>
  <si>
    <t>BSCFBA84M09L400H</t>
  </si>
  <si>
    <t>SMLGFR68C24I452A</t>
  </si>
  <si>
    <t>PPPDNC67T02E625R</t>
  </si>
  <si>
    <t>BRNGNI38L29I504N</t>
  </si>
  <si>
    <t>PRCGNN80B25D969T</t>
  </si>
  <si>
    <t>MRNCDN37R41A744D</t>
  </si>
  <si>
    <t>DRMNRM62E07F205L</t>
  </si>
  <si>
    <t>PSTPPL67M08L736N</t>
  </si>
  <si>
    <t>RROSDR55T71B354J</t>
  </si>
  <si>
    <t>SCCPLA65D10D205K</t>
  </si>
  <si>
    <t>GSTSVN49B53L811T</t>
  </si>
  <si>
    <t>SCRMRC75D11G284Y</t>
  </si>
  <si>
    <t>BRNDRS60E69F132A</t>
  </si>
  <si>
    <t>RSTMLN50H41C111C</t>
  </si>
  <si>
    <t>LZZFBA34T20E715Q</t>
  </si>
  <si>
    <t>VLPFRN27P07D096G</t>
  </si>
  <si>
    <t>GZZFNZ57D18G867A</t>
  </si>
  <si>
    <t>BCCNTN71C23E951F</t>
  </si>
  <si>
    <t>VRRDTN55H12E678V</t>
  </si>
  <si>
    <t>PSCDNL81C70F839L</t>
  </si>
  <si>
    <t>BRNVNT84E66D969T</t>
  </si>
  <si>
    <t>TSOGNN65B19B149U</t>
  </si>
  <si>
    <t>GRRRFL73S09L845Z</t>
  </si>
  <si>
    <t>RNLBBR47D42D969W</t>
  </si>
  <si>
    <t>GNNLCU72T12D653X</t>
  </si>
  <si>
    <t>LCTNTN32A14L547V</t>
  </si>
  <si>
    <t>SCNPML35H03L750S</t>
  </si>
  <si>
    <t>RDNCST77H68D810Y</t>
  </si>
  <si>
    <t>CZZNMA31T70D150V</t>
  </si>
  <si>
    <t>GRNCNZ53R51A794H</t>
  </si>
  <si>
    <t>FRNMDL70D51E507N</t>
  </si>
  <si>
    <t>ZCCCDD54E29H501H</t>
  </si>
  <si>
    <t>CLSNDR62B04C415L</t>
  </si>
  <si>
    <t>FSLCRL40E47E879Q</t>
  </si>
  <si>
    <t>PTRGLC69A30L219F</t>
  </si>
  <si>
    <t>VNNMSM70E25H501K</t>
  </si>
  <si>
    <t>PLNGLI92H50D332M</t>
  </si>
  <si>
    <t>GRRMZG72A29L219G</t>
  </si>
  <si>
    <t>GVOPLA60S61F257B</t>
  </si>
  <si>
    <t>VNNGLM49L24L715K</t>
  </si>
  <si>
    <t>PDRGIO92D41F257P</t>
  </si>
  <si>
    <t>DNNNLM64B53D803Z</t>
  </si>
  <si>
    <t>MRCSMN81T21E715E</t>
  </si>
  <si>
    <t>QNDMHL72B54A326T</t>
  </si>
  <si>
    <t>DRNDTL52B45H294E</t>
  </si>
  <si>
    <t>CSSDNI68S45C746A</t>
  </si>
  <si>
    <t>DVVMGV53A71L219S</t>
  </si>
  <si>
    <t>DMRBNR38L26D644Z</t>
  </si>
  <si>
    <t>SGLGBR45C12B011V</t>
  </si>
  <si>
    <t>CCHLGU43M12C780E</t>
  </si>
  <si>
    <t>GRNGPL76S55D869S</t>
  </si>
  <si>
    <t>GNSBNR49D30D193W</t>
  </si>
  <si>
    <t>DLPMRC60E31G702U</t>
  </si>
  <si>
    <t>GLBMHL74M14F205I</t>
  </si>
  <si>
    <t>MRTGFR56B06I040D</t>
  </si>
  <si>
    <t>GRSCRL54P04F839M</t>
  </si>
  <si>
    <t>GRLDVD85R21B300R</t>
  </si>
  <si>
    <t>FTOTMS60D28G535U</t>
  </si>
  <si>
    <t>MLNGFR35D12F205D</t>
  </si>
  <si>
    <t>BRDGBR41C17G479T</t>
  </si>
  <si>
    <t>DGCMNL79M50H282G</t>
  </si>
  <si>
    <t>NTNMRA41H19F839U</t>
  </si>
  <si>
    <t>GRLPLA63H67A182W</t>
  </si>
  <si>
    <t>GGLCLD67A24D086R</t>
  </si>
  <si>
    <t>LRFMRA80R28L063X</t>
  </si>
  <si>
    <t>MRSGNN56B06G888Q</t>
  </si>
  <si>
    <t>FBBRRT56M22I225A</t>
  </si>
  <si>
    <t>PZZFBA54R30C479U</t>
  </si>
  <si>
    <t>CRMSFN71L28G702Z</t>
  </si>
  <si>
    <t>LVNDRA65P59C195Z</t>
  </si>
  <si>
    <t>GLZGRL80S11C351Q</t>
  </si>
  <si>
    <t>FLCNCL75T24G309J</t>
  </si>
  <si>
    <t>MNDSRG62R06A794P</t>
  </si>
  <si>
    <t>PCLLCU75C07F965E</t>
  </si>
  <si>
    <t>SMNRME43C04A956U</t>
  </si>
  <si>
    <t>SLVFNC34A51G110H</t>
  </si>
  <si>
    <t>BLDDNC54T14B581C</t>
  </si>
  <si>
    <t>BFLFNC74L54G190N</t>
  </si>
  <si>
    <t>GRRLCU83R28A952C</t>
  </si>
  <si>
    <t>VNADRA34D08C296Z</t>
  </si>
  <si>
    <t>FVABBR69B59B034N</t>
  </si>
  <si>
    <t>DLEPQL59H08F839J</t>
  </si>
  <si>
    <t>TMMVNI68S07F443O</t>
  </si>
  <si>
    <t>DNSLSN68P56H501E</t>
  </si>
  <si>
    <t>MNTNRC64B68D612G</t>
  </si>
  <si>
    <t>CRTNGL44S07A390E</t>
  </si>
  <si>
    <t>SLVNNA33P55H223O</t>
  </si>
  <si>
    <t>CSTMTV86H18D286V</t>
  </si>
  <si>
    <t>PTNCMN72H20L219W</t>
  </si>
  <si>
    <t>VLPBTS48C18A995M</t>
  </si>
  <si>
    <t>RLLGDN46R65E625V</t>
  </si>
  <si>
    <t>STRRFL59E14D005I</t>
  </si>
  <si>
    <t>GRMTSS36A67E435J</t>
  </si>
  <si>
    <t>CLGDCR63M70F205T</t>
  </si>
  <si>
    <t>MCCRSR65M13F205K</t>
  </si>
  <si>
    <t>DMNRRT51C14B157F</t>
  </si>
  <si>
    <t>VGNRRT73M66D969I</t>
  </si>
  <si>
    <t>GNNCLT87A49A192J</t>
  </si>
  <si>
    <t>PDRLEA32H48E715O</t>
  </si>
  <si>
    <t>TRPNNA72L44F839V</t>
  </si>
  <si>
    <t>CCNNTN40B15D708Z</t>
  </si>
  <si>
    <t>TTOFST76M21B393R</t>
  </si>
  <si>
    <t>PRTSML84S03E812W</t>
  </si>
  <si>
    <t>FRRFRC77C24E151Y</t>
  </si>
  <si>
    <t>LMBSVF69L42D416K</t>
  </si>
  <si>
    <t>MRSMRA53T27A462G</t>
  </si>
  <si>
    <t>RGZPIA34H66G224M</t>
  </si>
  <si>
    <t>ZGNGNN36L24D037K</t>
  </si>
  <si>
    <t>BRSDRN49S13L219Z</t>
  </si>
  <si>
    <t>MTALRT51E47B001S</t>
  </si>
  <si>
    <t>PRSTMS80S06F205A</t>
  </si>
  <si>
    <t>CRRFRC77A10H501O</t>
  </si>
  <si>
    <t>DLSSRN66C68H501K</t>
  </si>
  <si>
    <t>SSSRRT43S18L640F</t>
  </si>
  <si>
    <t>GRDFNC80P22C129Q</t>
  </si>
  <si>
    <t>MSLFBA77L03H501W</t>
  </si>
  <si>
    <t>RSNMLA84E66F839H</t>
  </si>
  <si>
    <t>MGLLGU67R23B781J</t>
  </si>
  <si>
    <t>VZZMSM42T04H501S</t>
  </si>
  <si>
    <t>PRTSMN72P23E512H</t>
  </si>
  <si>
    <t>TRZMRT63E54D969D</t>
  </si>
  <si>
    <t>SPCNTN62R25Z133R</t>
  </si>
  <si>
    <t>PGGGNN59L09A182T</t>
  </si>
  <si>
    <t>VRZVTR50B54E189G</t>
  </si>
  <si>
    <t>MNTFNC56C27B963U</t>
  </si>
  <si>
    <t>SVRGCM79P07L845B</t>
  </si>
  <si>
    <t>MNTFNC69C27F205N</t>
  </si>
  <si>
    <t>BRGSFN23S24C599W</t>
  </si>
  <si>
    <t>FLLTMS49R09H254A</t>
  </si>
  <si>
    <t>PRGPTR71D03E243D</t>
  </si>
  <si>
    <t>VLPMHL41P27I471Q</t>
  </si>
  <si>
    <t>SRCGMR74H09F205B</t>
  </si>
  <si>
    <t>BNVSVN44H17G702K</t>
  </si>
  <si>
    <t>DPSFRC79A53H703P</t>
  </si>
  <si>
    <t>PRZSLV73B13H501E</t>
  </si>
  <si>
    <t>MNTSVN56T71F205T</t>
  </si>
  <si>
    <t>FRUMCL86E16D711P</t>
  </si>
  <si>
    <t>FRTSMN75B09E388S</t>
  </si>
  <si>
    <t>GDDFNC65M60G273S</t>
  </si>
  <si>
    <t>CNUDGI68E27A246F</t>
  </si>
  <si>
    <t>DSBGPP92C14A488T</t>
  </si>
  <si>
    <t>PLIMRA55R15F808G</t>
  </si>
  <si>
    <t>SCHDNL26A11G224W</t>
  </si>
  <si>
    <t>LSSLSN65P51H501O</t>
  </si>
  <si>
    <t>MFTLDA66M26F133W</t>
  </si>
  <si>
    <t>CRMDNL57S48L020O</t>
  </si>
  <si>
    <t>LMBFDN66B02G999V</t>
  </si>
  <si>
    <t>BNNLVR44R11D451G</t>
  </si>
  <si>
    <t>RVDNLS78L63L407U</t>
  </si>
  <si>
    <t>FRRPRZ62B54D773V</t>
  </si>
  <si>
    <t>PRTMRT77B19B936D</t>
  </si>
  <si>
    <t>CLBGPR42B27H501O</t>
  </si>
  <si>
    <t>PZZVTR53R09F238Y</t>
  </si>
  <si>
    <t>VTRNTN72L20F839V</t>
  </si>
  <si>
    <t>MAILSN63L15A300N</t>
  </si>
  <si>
    <t>BRNCNZ68D57C869C</t>
  </si>
  <si>
    <t>SMNLSS92T26E507R</t>
  </si>
  <si>
    <t>FCCDNL53T25F394Z</t>
  </si>
  <si>
    <t>RSSNNL64L62B157J</t>
  </si>
  <si>
    <t>RSSMTT87E15D862J</t>
  </si>
  <si>
    <t>SRRBTL63R04L259K</t>
  </si>
  <si>
    <t>SCLGRG69S18D969P</t>
  </si>
  <si>
    <t>BNTMLN74D16L781G</t>
  </si>
  <si>
    <t>BSZNNL60M47L407U</t>
  </si>
  <si>
    <t>SLVDGI74A21C957Y</t>
  </si>
  <si>
    <t>VRSPLA59A06H501M</t>
  </si>
  <si>
    <t>TCCVTR52T15C973X</t>
  </si>
  <si>
    <t>BRTLSS83E65E512P</t>
  </si>
  <si>
    <t>MRRPLA66A12F704R</t>
  </si>
  <si>
    <t>FNTSLL63T62E202A</t>
  </si>
  <si>
    <t>PCCLRD55R15C904A</t>
  </si>
  <si>
    <t>CRLVCN70R17F258M</t>
  </si>
  <si>
    <t>PRRDNT68A08F376R</t>
  </si>
  <si>
    <t>CDTRND68S09D325N</t>
  </si>
  <si>
    <t>PZZMRZ40R21F356R</t>
  </si>
  <si>
    <t>CSTNRC53T18C752J</t>
  </si>
  <si>
    <t>GNTGLN58A27D403V</t>
  </si>
  <si>
    <t>ZCCCLF54P14A944B</t>
  </si>
  <si>
    <t>LNSRNN37P58H929P</t>
  </si>
  <si>
    <t>BRTLRA50A59C101O</t>
  </si>
  <si>
    <t>RNFCRL81S09D612C</t>
  </si>
  <si>
    <t>PRNCSR52M56F205R</t>
  </si>
  <si>
    <t>CRLPRC59C11F205Y</t>
  </si>
  <si>
    <t>MRSRRT64P70F257X</t>
  </si>
  <si>
    <t>RSSRMN64E50D358Y</t>
  </si>
  <si>
    <t>CSTMRC68R07E507L</t>
  </si>
  <si>
    <t>NNNSFN63A21A944W</t>
  </si>
  <si>
    <t>MRTGLG69E19C129P</t>
  </si>
  <si>
    <t>LNRBRN39L06H501Y</t>
  </si>
  <si>
    <t>CSTRRT74P17E063L</t>
  </si>
  <si>
    <t>GRGPLG67C23E965W</t>
  </si>
  <si>
    <t>WBRMSM71A12E507W</t>
  </si>
  <si>
    <t>BRNMTN82E61D442D</t>
  </si>
  <si>
    <t>QTTGNN48S21H522G</t>
  </si>
  <si>
    <t>BRDGNN51P23B111N</t>
  </si>
  <si>
    <t>FBBPLA43P42C609R</t>
  </si>
  <si>
    <t>MLNGRG56R07F382I</t>
  </si>
  <si>
    <t>GLSGRG38A22H294H</t>
  </si>
  <si>
    <t>RFCGPP48M25B990U</t>
  </si>
  <si>
    <t>TSOMHL59L20F205F</t>
  </si>
  <si>
    <t>BNTGCR42S17H910W</t>
  </si>
  <si>
    <t>CHCNNL85D43B963I</t>
  </si>
  <si>
    <t>PDRPLA69E68D704Q</t>
  </si>
  <si>
    <t>GRNNTN62E18I676B</t>
  </si>
  <si>
    <t>SGLNNT68A67D643U</t>
  </si>
  <si>
    <t>DGSNMR63D43F839B</t>
  </si>
  <si>
    <t>FRRMHL41A02A285Q</t>
  </si>
  <si>
    <t>FLLLNS61C27Z133W</t>
  </si>
  <si>
    <t>BSSGCR71P03E648Y</t>
  </si>
  <si>
    <t>MLNNLM63L30B006R</t>
  </si>
  <si>
    <t>RNSDDR61P65Z401C</t>
  </si>
  <si>
    <t>FRRRRT57D03Z103S</t>
  </si>
  <si>
    <t>RFFNNA50L42H911K</t>
  </si>
  <si>
    <t>SLVMGH80R64B157C</t>
  </si>
  <si>
    <t>DPRNRP74A02F205M</t>
  </si>
  <si>
    <t>KHNBGT61R45Z112G</t>
  </si>
  <si>
    <t>TRMGUO54B19F205R</t>
  </si>
  <si>
    <t>ZMPSRA74A71E473Q</t>
  </si>
  <si>
    <t>LDONDD50D43H501O</t>
  </si>
  <si>
    <t>BRTSNT82T59A429Z</t>
  </si>
  <si>
    <t>SMOGZL53D47L974L</t>
  </si>
  <si>
    <t>DMLRRT79D56F205N</t>
  </si>
  <si>
    <t>TSSLCU75S09H501Z</t>
  </si>
  <si>
    <t>MRTGPP73M30D423G</t>
  </si>
  <si>
    <t>TCCCLD66H20I046V</t>
  </si>
  <si>
    <t>TRRSCR92C19I754M</t>
  </si>
  <si>
    <t>GRFNNN47E05A991D</t>
  </si>
  <si>
    <t>CMMLNS66T65I293L</t>
  </si>
  <si>
    <t>ZCCNDR85L13B296D</t>
  </si>
  <si>
    <t>DMNNDR62P25L833V</t>
  </si>
  <si>
    <t>CRCMTR53D68L087Z</t>
  </si>
  <si>
    <t>PZZFNC48P29F217T</t>
  </si>
  <si>
    <t>PLSGPP65A13C352U</t>
  </si>
  <si>
    <t>GTTRRT73H04L188U</t>
  </si>
  <si>
    <t>BNVRRT63S02E202M</t>
  </si>
  <si>
    <t>SMPNGL71M04I726X</t>
  </si>
  <si>
    <t>GRGGNN58B21E507N</t>
  </si>
  <si>
    <t>MTTCLD43B28I233M</t>
  </si>
  <si>
    <t>RGCFNC51C13B794F</t>
  </si>
  <si>
    <t>GRFGCH54P04A662O</t>
  </si>
  <si>
    <t>BCCCTN41H03B519C</t>
  </si>
  <si>
    <t>DPNMHL69H23A509K</t>
  </si>
  <si>
    <t>VRLNTN56C29L219A</t>
  </si>
  <si>
    <t>PSTSRN64T27F471R</t>
  </si>
  <si>
    <t>GLLLBT71E45B300J</t>
  </si>
  <si>
    <t>CSTDNL83L16H355P</t>
  </si>
  <si>
    <t>KRWNDA64E65Z326B</t>
  </si>
  <si>
    <t>MSCPLA62P61A662I</t>
  </si>
  <si>
    <t>VLLLRA62A54D205T</t>
  </si>
  <si>
    <t>FRGSFN63T05B639S</t>
  </si>
  <si>
    <t>PTTGLN78C20L117R</t>
  </si>
  <si>
    <t>FRRFLV46S47H369B</t>
  </si>
  <si>
    <t>PLMMRZ69A21A783G</t>
  </si>
  <si>
    <t>PSOMRC58B17E202D</t>
  </si>
  <si>
    <t>MEOCMN77H23Z112R</t>
  </si>
  <si>
    <t>BCCMNC58A42H294Z</t>
  </si>
  <si>
    <t>DMRNGL44P27D475D</t>
  </si>
  <si>
    <t>SSSRST66S17F839H</t>
  </si>
  <si>
    <t>BLLVTR33E24F205Q</t>
  </si>
  <si>
    <t>FDLSDR56P24H501L</t>
  </si>
  <si>
    <t>GLLGRL59H64E063X</t>
  </si>
  <si>
    <t>FVRDNL70B43C111D</t>
  </si>
  <si>
    <t>NTLRMM54B56D969W</t>
  </si>
  <si>
    <t>LPRLCN70M07H501Y</t>
  </si>
  <si>
    <t>CLTGPP56D02G273G</t>
  </si>
  <si>
    <t>RSPSRA90L56H264X</t>
  </si>
  <si>
    <t>PLLPLA60S04A471L</t>
  </si>
  <si>
    <t>MRNRRT45P24F218B</t>
  </si>
  <si>
    <t>MLTDNG63A01A091X</t>
  </si>
  <si>
    <t>DTRMHL47L15F284F</t>
  </si>
  <si>
    <t>VSSCRL23C13L191Y</t>
  </si>
  <si>
    <t>LNTSRG52B26F351I</t>
  </si>
  <si>
    <t>PVNRTR61H09F205N</t>
  </si>
  <si>
    <t>TNLBGI27T14H096T</t>
  </si>
  <si>
    <t>KRHMKG55P62Z112P</t>
  </si>
  <si>
    <t>VNGDHN20E49Z112L</t>
  </si>
  <si>
    <t>TZNGNN50D13B354S</t>
  </si>
  <si>
    <t>SLVGRL67C03D451F</t>
  </si>
  <si>
    <t>NGLNDR81T23L483P</t>
  </si>
  <si>
    <t>BRLSRN56P59G566S</t>
  </si>
  <si>
    <t>NSLMCN63H13F205I</t>
  </si>
  <si>
    <t>MSSMRC64E14L219Q</t>
  </si>
  <si>
    <t>SNSNNL64H43A515Z</t>
  </si>
  <si>
    <t>BRNPLA82C23F205K</t>
  </si>
  <si>
    <t>PNZLBT51B53F205O</t>
  </si>
  <si>
    <t>MNNMCT79P58A944S</t>
  </si>
  <si>
    <t>PLZCHR82M54D918O</t>
  </si>
  <si>
    <t>SVANGL42A47B429J</t>
  </si>
  <si>
    <t>CRSCMN85C14M834O</t>
  </si>
  <si>
    <t>DRCGPT65P66F205U</t>
  </si>
  <si>
    <t>CMMDVD67M08G479X</t>
  </si>
  <si>
    <t>BRGMCM55E23L682G</t>
  </si>
  <si>
    <t>VNNPLA51S20I728H</t>
  </si>
  <si>
    <t>MRTPRZ74H60E290F</t>
  </si>
  <si>
    <t>TRTGCM52B20E932P</t>
  </si>
  <si>
    <t>DPRVCN70E08D708X</t>
  </si>
  <si>
    <t>CRRMSM62M24A662I</t>
  </si>
  <si>
    <t>BGHPST69D16A703K</t>
  </si>
  <si>
    <t>PRNGNR65R05F839Q</t>
  </si>
  <si>
    <t>MNGRRT69P69E617Z</t>
  </si>
  <si>
    <t>BZZMLD47C49F205G</t>
  </si>
  <si>
    <t>GMBGNN66M16D612P</t>
  </si>
  <si>
    <t>LNGNGL67T02I625U</t>
  </si>
  <si>
    <t>STRDGS67C25F205K</t>
  </si>
  <si>
    <t>SPLGNN73H06H163M</t>
  </si>
  <si>
    <t>RKVLGO82D47Z138I</t>
  </si>
  <si>
    <t>SCHSVT55R30F839A</t>
  </si>
  <si>
    <t>RSCVNT80P58A515I</t>
  </si>
  <si>
    <t>BSCNMR34M45F872X</t>
  </si>
  <si>
    <t>SCHLSS80R01D969U</t>
  </si>
  <si>
    <t>LNTLSN87H16L049H</t>
  </si>
  <si>
    <t>RLNDDE37M58Z133O</t>
  </si>
  <si>
    <t>MRCMRZ50R13E625S</t>
  </si>
  <si>
    <t>TSNCRL40S47L821R</t>
  </si>
  <si>
    <t>RPPPLA34L26F839V</t>
  </si>
  <si>
    <t>CRBBRN37L05A468F</t>
  </si>
  <si>
    <t>BRDWNR73M11C933Z</t>
  </si>
  <si>
    <t>FZANMR41T55I188I</t>
  </si>
  <si>
    <t>PLLCTL38S63F471C</t>
  </si>
  <si>
    <t>PRIRRT71D14G479F</t>
  </si>
  <si>
    <t>MDCLGS44P09C324X</t>
  </si>
  <si>
    <t>RLNMGR55B44I376V</t>
  </si>
  <si>
    <t>BZZMNL60R60H501L</t>
  </si>
  <si>
    <t>TRBMSM56T16L219Y</t>
  </si>
  <si>
    <t>DLLSGR54A15Z103G</t>
  </si>
  <si>
    <t>CLNBLD37P29H896E</t>
  </si>
  <si>
    <t>CLGLSU81T51D403C</t>
  </si>
  <si>
    <t>BNCMSM77C05C351G</t>
  </si>
  <si>
    <t>ZNNLSE61E43M144O</t>
  </si>
  <si>
    <t>DPLMRC72A09F205I</t>
  </si>
  <si>
    <t>RUIGCM42D15H501S</t>
  </si>
  <si>
    <t>FRNMHL55M28M086B</t>
  </si>
  <si>
    <t>PGLVTR22L09G804B</t>
  </si>
  <si>
    <t>RTNMSM76T03L117A</t>
  </si>
  <si>
    <t>LPRDNC73M14F839S</t>
  </si>
  <si>
    <t>RGGFNC71E43B157N</t>
  </si>
  <si>
    <t>RNAPRZ61T09G580T</t>
  </si>
  <si>
    <t>BRGNDR75C11F656H</t>
  </si>
  <si>
    <t>CSNDMN43L63F979E</t>
  </si>
  <si>
    <t>PGLMDL77M52D810P</t>
  </si>
  <si>
    <t>FRMGFR49C27F839S</t>
  </si>
  <si>
    <t>RVTGNN55M07C589X</t>
  </si>
  <si>
    <t>BCCGNN44P66E715O</t>
  </si>
  <si>
    <t>LTTMRC56M22F551W</t>
  </si>
  <si>
    <t>TRRGCR69B05G264A</t>
  </si>
  <si>
    <t>RNAPMR75E55F205O</t>
  </si>
  <si>
    <t>MSCNDA81D49L175O</t>
  </si>
  <si>
    <t>FRNLRS49S27E507O</t>
  </si>
  <si>
    <t>CZZGPP57M22F205P</t>
  </si>
  <si>
    <t>LRSSLL72E67A818A</t>
  </si>
  <si>
    <t>LSVTMS39H19E506S</t>
  </si>
  <si>
    <t>CNVMLL39H43G224R</t>
  </si>
  <si>
    <t>SRFNNL57C68H501A</t>
  </si>
  <si>
    <t>LVOGNN66S62H501J</t>
  </si>
  <si>
    <t>SHRSKL72A28Z100V</t>
  </si>
  <si>
    <t>FCCCGR56H20G282N</t>
  </si>
  <si>
    <t>LDNGPP50A66F205F</t>
  </si>
  <si>
    <t>MNLLRD48M13C337Z</t>
  </si>
  <si>
    <t>CMNDBR40B25I304B</t>
  </si>
  <si>
    <t>BCCGNN45P12H501L</t>
  </si>
  <si>
    <t>QDRGLC75A11M052Y</t>
  </si>
  <si>
    <t>FCNCLD31P27H501Q</t>
  </si>
  <si>
    <t>PSNVNT81M51L746J</t>
  </si>
  <si>
    <t>CRCNCL61S09H501V</t>
  </si>
  <si>
    <t>MNGGRG50P27H642C</t>
  </si>
  <si>
    <t>PLTGNN71M71E648W</t>
  </si>
  <si>
    <t>GRDBNR78E20E605Q</t>
  </si>
  <si>
    <t>MLIGNN60L49F839X</t>
  </si>
  <si>
    <t>PZZSRG43D19F241I</t>
  </si>
  <si>
    <t>CNTMGB40B66A944U</t>
  </si>
  <si>
    <t>GDGNRP67C20C351J</t>
  </si>
  <si>
    <t>PRCBRC91A70G702R</t>
  </si>
  <si>
    <t>GLLNNZ52C68L219P</t>
  </si>
  <si>
    <t>BRBMRN55A51B157T</t>
  </si>
  <si>
    <t>PRDLSU53T51C481U</t>
  </si>
  <si>
    <t>DLLCLM42P54L058A</t>
  </si>
  <si>
    <t>VRCNDR69H21G843S</t>
  </si>
  <si>
    <t>MTTFNC66M63A944I</t>
  </si>
  <si>
    <t>PCCRRT67A11G393D</t>
  </si>
  <si>
    <t>BSSLGU75R07D969S</t>
  </si>
  <si>
    <t>NNCLGU80P15L400L</t>
  </si>
  <si>
    <t>GLVRSR56H54A509K</t>
  </si>
  <si>
    <t>FRINTN47P19H501U</t>
  </si>
  <si>
    <t>DCCMHL59M65I990W</t>
  </si>
  <si>
    <t>VZZMRZ54B59D403J</t>
  </si>
  <si>
    <t>MTLNLS85C47L109C</t>
  </si>
  <si>
    <t>MRNDNT60E44L682R</t>
  </si>
  <si>
    <t>PVSMCM55T03F205X</t>
  </si>
  <si>
    <t>PTRNMR46A42C351N</t>
  </si>
  <si>
    <t>DMRNNF65H10C201H</t>
  </si>
  <si>
    <t>PRNMTT30P56D969K</t>
  </si>
  <si>
    <t>ZNRCCL47C41A745R</t>
  </si>
  <si>
    <t>DGRBDT54T17F030D</t>
  </si>
  <si>
    <t>CMSGPP71P04H598B</t>
  </si>
  <si>
    <t>PRSCST59P57L736C</t>
  </si>
  <si>
    <t>PCRPTR50H04A449C</t>
  </si>
  <si>
    <t>LGRNGL82M25F376P</t>
  </si>
  <si>
    <t>MRSVNT72P63B157J</t>
  </si>
  <si>
    <t>PRVSFN83P25E715T</t>
  </si>
  <si>
    <t>CTLVNC84P41F205U</t>
  </si>
  <si>
    <t>TRDRLL32T50F205S</t>
  </si>
  <si>
    <t>RGIMRN58E56H501G</t>
  </si>
  <si>
    <t>SPSCRN69C61L219F</t>
  </si>
  <si>
    <t>PTRGCR54E11I838E</t>
  </si>
  <si>
    <t>SGRMGS45S55D878J</t>
  </si>
  <si>
    <t>CRDGCR44S09B648M</t>
  </si>
  <si>
    <t>GGNMRA42R60F205G</t>
  </si>
  <si>
    <t>CLLCHR80E41C957D</t>
  </si>
  <si>
    <t>CLVLRT78R08D612K</t>
  </si>
  <si>
    <t>BCCMRN84T43A717T</t>
  </si>
  <si>
    <t>STNNDR54B21D709S</t>
  </si>
  <si>
    <t>LDRMRA39T13E466D</t>
  </si>
  <si>
    <t>PDLMNC70D70H501S</t>
  </si>
  <si>
    <t>DMALRA56A62L781C</t>
  </si>
  <si>
    <t>MLSLSM73E18D286B</t>
  </si>
  <si>
    <t>DGNPLA64S56D612X</t>
  </si>
  <si>
    <t>PRMFNC92D26G702K</t>
  </si>
  <si>
    <t>LCVLRD67P15Z404Q</t>
  </si>
  <si>
    <t>BSSLCU65T13D612C</t>
  </si>
  <si>
    <t>BDRKRN78D66Z259V</t>
  </si>
  <si>
    <t>QRTMCT73R48A225O</t>
  </si>
  <si>
    <t>BLLWTR70P16G337H</t>
  </si>
  <si>
    <t>TRRCGR51T22B695Q</t>
  </si>
  <si>
    <t>MLNLRT47H25L703O</t>
  </si>
  <si>
    <t>LMNSVT69M08I533T</t>
  </si>
  <si>
    <t>TTNNLL66L16C129R</t>
  </si>
  <si>
    <t>VGNMRZ57D17E951A</t>
  </si>
  <si>
    <t>PCCSVT54A27G273P</t>
  </si>
  <si>
    <t>CGNSFN79R04F842V</t>
  </si>
  <si>
    <t>GRDGTT59B42D612D</t>
  </si>
  <si>
    <t>CHPRTR37B68D969X</t>
  </si>
  <si>
    <t>CLLGNT32H09F205F</t>
  </si>
  <si>
    <t>SGRMRA54H70L736E</t>
  </si>
  <si>
    <t>SLMGRZ61L51L219N</t>
  </si>
  <si>
    <t>NTNLVE48S23L025T</t>
  </si>
  <si>
    <t>RTTSFN74T63B157A</t>
  </si>
  <si>
    <t>GRSMNC64P49F172M</t>
  </si>
  <si>
    <t>NNZCLD57A42H860Y</t>
  </si>
  <si>
    <t>PRGSMN68C71H501J</t>
  </si>
  <si>
    <t>TTLMLE53E07D205Q</t>
  </si>
  <si>
    <t>SPSFNC57S48Z614P</t>
  </si>
  <si>
    <t>SPSMRP70L63B990K</t>
  </si>
  <si>
    <t>PSCNRC60A14G942H</t>
  </si>
  <si>
    <t>BLDRCC53H28H281M</t>
  </si>
  <si>
    <t>TMBLCN50L25I158P</t>
  </si>
  <si>
    <t>CNNGPR50H06H501Z</t>
  </si>
  <si>
    <t>BRGNTN66A19G337T</t>
  </si>
  <si>
    <t>BRTMRZ51R16H787H</t>
  </si>
  <si>
    <t>LZZDNC61S25A745Y</t>
  </si>
  <si>
    <t>LVSLCN35L18L219K</t>
  </si>
  <si>
    <t>NRDRRT62E26I373E</t>
  </si>
  <si>
    <t>MSCDNT42B48H703S</t>
  </si>
  <si>
    <t>GSSMRC83R01D416V</t>
  </si>
  <si>
    <t>ZMBLSN82S46F912Z</t>
  </si>
  <si>
    <t>PRNCRD70M28M089V</t>
  </si>
  <si>
    <t>LSLFLV55L06I079A</t>
  </si>
  <si>
    <t>BZZFNC66S09I452A</t>
  </si>
  <si>
    <t>KNGMCL66A09Z351I</t>
  </si>
  <si>
    <t>CSRRNT67C01L219W</t>
  </si>
  <si>
    <t>CLMMHL92H10E349W</t>
  </si>
  <si>
    <t>TRVLRT51E12B432W</t>
  </si>
  <si>
    <t>PNNFNC66A26D969X</t>
  </si>
  <si>
    <t>MNNCSR64E24H256X</t>
  </si>
  <si>
    <t>PDRLRT54P17D599G</t>
  </si>
  <si>
    <t>BRGNTN64T05E507W</t>
  </si>
  <si>
    <t>GRLSMN59E57D969H</t>
  </si>
  <si>
    <t>BNGBBR71E49F205R</t>
  </si>
  <si>
    <t>PTRLRD47C11F205T</t>
  </si>
  <si>
    <t>RSSSVT78S24F839Z</t>
  </si>
  <si>
    <t>VSMLLU70L21F205Y</t>
  </si>
  <si>
    <t>MNCLRD49E06F205T</t>
  </si>
  <si>
    <t>TRPTTR47D17C773C</t>
  </si>
  <si>
    <t>BRRNRC43H05C739D</t>
  </si>
  <si>
    <t>RTSPNG30L10L727K</t>
  </si>
  <si>
    <t>CRRNDR79A19D612K</t>
  </si>
  <si>
    <t>BRNSMN71A25I921V</t>
  </si>
  <si>
    <t>RVNRFL38M28B789J</t>
  </si>
  <si>
    <t>BRTRNT43L11L736U</t>
  </si>
  <si>
    <t>MNENCH60M52E202S</t>
  </si>
  <si>
    <t>DBNPPL72H30A662T</t>
  </si>
  <si>
    <t>MRLRST60R48G516M</t>
  </si>
  <si>
    <t>NTNGDN67T17I608Z</t>
  </si>
  <si>
    <t>CDOVLR56C05E283S</t>
  </si>
  <si>
    <t>SUANLG72S19I452G</t>
  </si>
  <si>
    <t>BRCNGL41S13F394R</t>
  </si>
  <si>
    <t>CRPPTR52T30F704F</t>
  </si>
  <si>
    <t>TSCGPP49R56A044R</t>
  </si>
  <si>
    <t>RNLMTR58B52D291M</t>
  </si>
  <si>
    <t>LMBRCR65B20G702C</t>
  </si>
  <si>
    <t>MRTNNA36R65I854H</t>
  </si>
  <si>
    <t>SPRNMR71P57E263S</t>
  </si>
  <si>
    <t>CSTMRZ78P17E507G</t>
  </si>
  <si>
    <t>PZZRND48M25G130V</t>
  </si>
  <si>
    <t>LNGLCN58L26L219L</t>
  </si>
  <si>
    <t>SGNNLS62C70D952H</t>
  </si>
  <si>
    <t>CRCPLA67A53L781N</t>
  </si>
  <si>
    <t>NGRDRN36S30B009G</t>
  </si>
  <si>
    <t>PMLPRM39E09H769V</t>
  </si>
  <si>
    <t>MLNPLA59D61A745H</t>
  </si>
  <si>
    <t>BLANDR67B09C466U</t>
  </si>
  <si>
    <t>DLLDNL64B67G337B</t>
  </si>
  <si>
    <t>RDDNNE54S18B311J</t>
  </si>
  <si>
    <t>GZZCLD50P57D040P</t>
  </si>
  <si>
    <t>GFFMNV62B57D612T</t>
  </si>
  <si>
    <t>ZNLNTN38E18C967O</t>
  </si>
  <si>
    <t>TRCSLD54L29F205Y</t>
  </si>
  <si>
    <t>LRNLDN50B44H501O</t>
  </si>
  <si>
    <t>GSPNNL63H63E970F</t>
  </si>
  <si>
    <t>BGLGPP35A19F205O</t>
  </si>
  <si>
    <t>LSIMLL32L50G395S</t>
  </si>
  <si>
    <t>BRCNNL48C19F205D</t>
  </si>
  <si>
    <t>GRNPGS75C09F205P</t>
  </si>
  <si>
    <t>SCRMHL63L05E570S</t>
  </si>
  <si>
    <t>PSNMGV75L54C352S</t>
  </si>
  <si>
    <t>MRRDNL67C52H703P</t>
  </si>
  <si>
    <t>MNNRFL55E03L158F</t>
  </si>
  <si>
    <t>CRVDVG67H53L359Q</t>
  </si>
  <si>
    <t>RGNDNC48M07A509P</t>
  </si>
  <si>
    <t>LMBFNC77P62H501X</t>
  </si>
  <si>
    <t>BTTMSM62C03H501O</t>
  </si>
  <si>
    <t>MDSCLD46C21L265V</t>
  </si>
  <si>
    <t>GRSCLD65D29D789W</t>
  </si>
  <si>
    <t>FRZGPP78R17D940B</t>
  </si>
  <si>
    <t>VNTFNC55B15B041Y</t>
  </si>
  <si>
    <t>TRTCST35R62D003Q</t>
  </si>
  <si>
    <t>ZCCDRN64R46L157D</t>
  </si>
  <si>
    <t>DLSCSR30A55L219V</t>
  </si>
  <si>
    <t>GZZLSN73P22A794I</t>
  </si>
  <si>
    <t>GRFGNE37D52A479N</t>
  </si>
  <si>
    <t>PLTDNL45D48F205Z</t>
  </si>
  <si>
    <t>SLLPLA66A30L840D</t>
  </si>
  <si>
    <t>RBNMLN70A59F861C</t>
  </si>
  <si>
    <t>DBNGPP69C48D969Z</t>
  </si>
  <si>
    <t>BRGRRG53H02F837P</t>
  </si>
  <si>
    <t>PVIGLG63A31H598Z</t>
  </si>
  <si>
    <t>MBRSMN47R57H501M</t>
  </si>
  <si>
    <t>MZZNNL63C61A271V</t>
  </si>
  <si>
    <t>RFFGNE38S23A794X</t>
  </si>
  <si>
    <t>FDLGNN45B59D150E</t>
  </si>
  <si>
    <t>LVRDNL65T11H901A</t>
  </si>
  <si>
    <t>VLTSLN83B60B006M</t>
  </si>
  <si>
    <t>CCRRNN49T01I321K</t>
  </si>
  <si>
    <t>LBRLSN49R02F205Z</t>
  </si>
  <si>
    <t>BTTNTN69P30F839W</t>
  </si>
  <si>
    <t>PRCMTN68P17C351S</t>
  </si>
  <si>
    <t>SPTNCL74S10C351P</t>
  </si>
  <si>
    <t>PLIRCR69H19L942U</t>
  </si>
  <si>
    <t>PNZGPP64E14E507F</t>
  </si>
  <si>
    <t>BNCLGU68M31G393H</t>
  </si>
  <si>
    <t>CVLGLN43R68D969T</t>
  </si>
  <si>
    <t>CLBNCL81M23F158R</t>
  </si>
  <si>
    <t>CMPPTR76H04F952V</t>
  </si>
  <si>
    <t>MLRLNZ82B14I441P</t>
  </si>
  <si>
    <t>PLCNNA57C46H501M</t>
  </si>
  <si>
    <t>MGLMRN48P51D969H</t>
  </si>
  <si>
    <t>SCCRNI50T71B519E</t>
  </si>
  <si>
    <t>MRNMRA62S01E379N</t>
  </si>
  <si>
    <t>BZZRNZ67P10F205E</t>
  </si>
  <si>
    <t>SPDRTD46P12H642T</t>
  </si>
  <si>
    <t>PLLMTR60B57C133G</t>
  </si>
  <si>
    <t>RNZSDR68C28I681K</t>
  </si>
  <si>
    <t>BDAFNT62H13F205J</t>
  </si>
  <si>
    <t>GRDSFN64E15H501P</t>
  </si>
  <si>
    <t>PSSGPP46C28A627C</t>
  </si>
  <si>
    <t>VDIMTT85B12G535M</t>
  </si>
  <si>
    <t>LRNNCL64C19B455O</t>
  </si>
  <si>
    <t>CPDLSN56R67F839F</t>
  </si>
  <si>
    <t>MLOMSM67L02F704I</t>
  </si>
  <si>
    <t>TCCLLN46E55H856H</t>
  </si>
  <si>
    <t>DMNFPP76D21A132Y</t>
  </si>
  <si>
    <t>DMRPQL48S67F839D</t>
  </si>
  <si>
    <t>FSCGLM58T20D969R</t>
  </si>
  <si>
    <t>MTANNZ63R01H070I</t>
  </si>
  <si>
    <t>NSTVTI63S16D122V</t>
  </si>
  <si>
    <t>CPNNDR85S06G482A</t>
  </si>
  <si>
    <t>TRVGNN65A31D883L</t>
  </si>
  <si>
    <t>LCTPGS72H16A794Z</t>
  </si>
  <si>
    <t>MSSCRL52L26I478S</t>
  </si>
  <si>
    <t>DRSMMD69S43F839I</t>
  </si>
  <si>
    <t>BRTSLV73M45F205W</t>
  </si>
  <si>
    <t>FRRLNU70E71E897P</t>
  </si>
  <si>
    <t>FFMRLI41L04G041V</t>
  </si>
  <si>
    <t>VCCMNL55M54E270X</t>
  </si>
  <si>
    <t>BLCPLA66M22D150M</t>
  </si>
  <si>
    <t>BCCNMR48E66G204S</t>
  </si>
  <si>
    <t>CTRFBA71R30I462R</t>
  </si>
  <si>
    <t>RDCGCR57L26F205E</t>
  </si>
  <si>
    <t>CLRPQL66P12I469A</t>
  </si>
  <si>
    <t>PZZMSM57A26D142H</t>
  </si>
  <si>
    <t>FBBCST88S63E202J</t>
  </si>
  <si>
    <t>TSCRTI35E44E941J</t>
  </si>
  <si>
    <t>NZNSLV73S64D611S</t>
  </si>
  <si>
    <t>PSTMCL52B29G713C</t>
  </si>
  <si>
    <t>PRFRRT39C06A271V</t>
  </si>
  <si>
    <t>PRRMSM56S09F839I</t>
  </si>
  <si>
    <t>BRTGNN24L27F205V</t>
  </si>
  <si>
    <t>PLDLSN86H04G224A</t>
  </si>
  <si>
    <t>TRMPLA65R21F839Q</t>
  </si>
  <si>
    <t>PCCNLG50M54I138E</t>
  </si>
  <si>
    <t>STDRRT85D12D708C</t>
  </si>
  <si>
    <t>CLLGCR38D09L219Z</t>
  </si>
  <si>
    <t>FRCCRL55T12I480Q</t>
  </si>
  <si>
    <t>CRNCCT42R45D960F</t>
  </si>
  <si>
    <t>RMNMRA66B21L117I</t>
  </si>
  <si>
    <t>TRCGPP28D62D612L</t>
  </si>
  <si>
    <t>PTRFNC70A16F284O</t>
  </si>
  <si>
    <t>BRBDNL59T30C933U</t>
  </si>
  <si>
    <t>RGNLSE66H55A703L</t>
  </si>
  <si>
    <t>CRSTLI57D08H501B</t>
  </si>
  <si>
    <t>SCCMRC55H14H501C</t>
  </si>
  <si>
    <t>TLNLCN29E23B303R</t>
  </si>
  <si>
    <t>VLNGLI60T20G482P</t>
  </si>
  <si>
    <t>MLTFNC62A20D969M</t>
  </si>
  <si>
    <t>PNZMCL35A16D969R</t>
  </si>
  <si>
    <t>FRNCHR79A46L378U</t>
  </si>
  <si>
    <t>PRVMRT47S25C351W</t>
  </si>
  <si>
    <t>NPLFNC48A07A271J</t>
  </si>
  <si>
    <t>DNIRCR66T21L500K</t>
  </si>
  <si>
    <t>DSCFNC41R30I348N</t>
  </si>
  <si>
    <t>RNNGPP64M03D612D</t>
  </si>
  <si>
    <t>MCCMRA70A56I862R</t>
  </si>
  <si>
    <t>MGGMRA45R01L606S</t>
  </si>
  <si>
    <t>GLLMLE38B04I441R</t>
  </si>
  <si>
    <t>PCRNGL67R07A225P</t>
  </si>
  <si>
    <t>SNTTMS84D10E388I</t>
  </si>
  <si>
    <t>LSTRTI63A53I207G</t>
  </si>
  <si>
    <t>BRBFRZ62D26D965J</t>
  </si>
  <si>
    <t>CRMFNC60C18F965W</t>
  </si>
  <si>
    <t>PMLDTL70B57H769H</t>
  </si>
  <si>
    <t>BCAVNT77H42Z140N</t>
  </si>
  <si>
    <t>FRNLNE81H58C469C</t>
  </si>
  <si>
    <t>RLLSVT87S30F799I</t>
  </si>
  <si>
    <t>PLMNRN60B08D042J</t>
  </si>
  <si>
    <t>GDLSFN62L31C773T</t>
  </si>
  <si>
    <t>LPRGLI61L55F839B</t>
  </si>
  <si>
    <t>FRCLNE56B48D612G</t>
  </si>
  <si>
    <t>GLSNTN51A30E975M</t>
  </si>
  <si>
    <t>LLANNC49H46F704G</t>
  </si>
  <si>
    <t>DBRGNN51L07G253J</t>
  </si>
  <si>
    <t>LCSNRC77A12E463U</t>
  </si>
  <si>
    <t>SPNRFL53P59E507L</t>
  </si>
  <si>
    <t>BLDMLS68B06D530G</t>
  </si>
  <si>
    <t>PPOPTR54A22D695K</t>
  </si>
  <si>
    <t>RGGGTN44H28D567W</t>
  </si>
  <si>
    <t>PTRLGS61C18F205I</t>
  </si>
  <si>
    <t>DNLVNT87R71D150E</t>
  </si>
  <si>
    <t>DGVMRC75T27D150F</t>
  </si>
  <si>
    <t>SCRCRL45T09H176R</t>
  </si>
  <si>
    <t>SNTMRC68E31A390J</t>
  </si>
  <si>
    <t>BCCPRZ65B50D612B</t>
  </si>
  <si>
    <t>MRLMRC75H16L797O</t>
  </si>
  <si>
    <t>NDRRRT68C04F839E</t>
  </si>
  <si>
    <t>PDRDNL72M24L378K</t>
  </si>
  <si>
    <t>CRRKTA78P62E512M</t>
  </si>
  <si>
    <t>LCCMRZ72T15F205W</t>
  </si>
  <si>
    <t>MRNMLL32C56B354I</t>
  </si>
  <si>
    <t>BRTMRN39E12F529G</t>
  </si>
  <si>
    <t>MRTSCR48T12H612Y</t>
  </si>
  <si>
    <t>MNGGRL89S23H926J</t>
  </si>
  <si>
    <t>BNNRNE32P11L466Y</t>
  </si>
  <si>
    <t>BNORRT63A04D883D</t>
  </si>
  <si>
    <t>GLLRCR61B07L219K</t>
  </si>
  <si>
    <t>GRBMRC67L23G674W</t>
  </si>
  <si>
    <t>RCCRRT61H13G479N</t>
  </si>
  <si>
    <t>MGLVCN71A11L383Q</t>
  </si>
  <si>
    <t>SCCGDU47P12F205W</t>
  </si>
  <si>
    <t>RSSMNL57S15L596T</t>
  </si>
  <si>
    <t>CRVMSM65E14F205A</t>
  </si>
  <si>
    <t>SZNGLI42T06E507T</t>
  </si>
  <si>
    <t>CSCMRC68A27G478E</t>
  </si>
  <si>
    <t>BSSGNN71C15D150L</t>
  </si>
  <si>
    <t>GCCLDI52D52D969B</t>
  </si>
  <si>
    <t>RFFLNE73C53G628K</t>
  </si>
  <si>
    <t>DDZGCR68B04F839L</t>
  </si>
  <si>
    <t>FRIMRA50E49A345K</t>
  </si>
  <si>
    <t>RNZDLF47C28D612S</t>
  </si>
  <si>
    <t>GLOGPP64M23A345B</t>
  </si>
  <si>
    <t>TRSRSO80B44L328B</t>
  </si>
  <si>
    <t>CMUNGL54A05F839V</t>
  </si>
  <si>
    <t>STRGLR57R56A944S</t>
  </si>
  <si>
    <t>NGRMRT44C22E507C</t>
  </si>
  <si>
    <t>DFIGRD51B28G023V</t>
  </si>
  <si>
    <t>SCSDGI40R58B602K</t>
  </si>
  <si>
    <t>MRSMNL46P21Z603B</t>
  </si>
  <si>
    <t>PCCRRT78A21L483N</t>
  </si>
  <si>
    <t>NBLPTR40D12A944X</t>
  </si>
  <si>
    <t>BNGGLC68D23A944J</t>
  </si>
  <si>
    <t>VNBLVC69L08Z110Q</t>
  </si>
  <si>
    <t>SLVCRL42C46L219X</t>
  </si>
  <si>
    <t>RSPLRA85P61H703I</t>
  </si>
  <si>
    <t>ZCCMSM73P22L219E</t>
  </si>
  <si>
    <t>SCHMRA67L16H703U</t>
  </si>
  <si>
    <t>CRCLNE69L49E648B</t>
  </si>
  <si>
    <t>LBIRST32C28H887C</t>
  </si>
  <si>
    <t>RFFMCL57A16E715W</t>
  </si>
  <si>
    <t>MSSRFL74H66C665C</t>
  </si>
  <si>
    <t>ZMEGCR56P02B473T</t>
  </si>
  <si>
    <t>GRPLSN80C21C758K</t>
  </si>
  <si>
    <t>SPDLRA62M47D726Q</t>
  </si>
  <si>
    <t>VLNVCN62T03H501L</t>
  </si>
  <si>
    <t>PRLLSE90S62C615W</t>
  </si>
  <si>
    <t>MVLVCN42T02F340Z</t>
  </si>
  <si>
    <t>BRNLNE72P45L219T</t>
  </si>
  <si>
    <t>SCRFNC42A23E272N</t>
  </si>
  <si>
    <t>MLNVCN65B12B602F</t>
  </si>
  <si>
    <t>NGLDNL52L19A541S</t>
  </si>
  <si>
    <t>BTTMNT44R41A357I</t>
  </si>
  <si>
    <t>PLAFNC74H64F537D</t>
  </si>
  <si>
    <t>SPSLSS93M43F839Z</t>
  </si>
  <si>
    <t>MSTSLV62P63D612U</t>
  </si>
  <si>
    <t>NNCLGU43D17E715A</t>
  </si>
  <si>
    <t>CLLMRA56A01I697F</t>
  </si>
  <si>
    <t>NGHRST41P10L457S</t>
  </si>
  <si>
    <t>SLNGRC57P24H275H</t>
  </si>
  <si>
    <t>NSTNTN68E17H703R</t>
  </si>
  <si>
    <t>QLNMTM68P43F205F</t>
  </si>
  <si>
    <t>DGNRCR65E17C351D</t>
  </si>
  <si>
    <t>BRMGRG84C20D286N</t>
  </si>
  <si>
    <t>BRGDNC37C08E762X</t>
  </si>
  <si>
    <t>SRNMNC75E55F376K</t>
  </si>
  <si>
    <t>FMNSVT45D25F158B</t>
  </si>
  <si>
    <t>SDNGNN74T15D390N</t>
  </si>
  <si>
    <t>PRSNNN44H17H501Q</t>
  </si>
  <si>
    <t>LCTGGB51L22M184J</t>
  </si>
  <si>
    <t>GNTGCR44C07D749U</t>
  </si>
  <si>
    <t>FRNPLA60P28H501Y</t>
  </si>
  <si>
    <t>PLLNZE79B52H501K</t>
  </si>
  <si>
    <t>MSPMRA42M14A142D</t>
  </si>
  <si>
    <t>DSTMNL89H52E379U</t>
  </si>
  <si>
    <t>CHLVDV68C08C351W</t>
  </si>
  <si>
    <t>SLTPLA64R64B819K</t>
  </si>
  <si>
    <t>PTRRRT67M01A123T</t>
  </si>
  <si>
    <t>GRBSMN74A57D742Y</t>
  </si>
  <si>
    <t>TRASST60E23C351Y</t>
  </si>
  <si>
    <t>PLMDVD78M01E506T</t>
  </si>
  <si>
    <t>VNNSLV62S68H501E</t>
  </si>
  <si>
    <t>TSTCRS74P20G479O</t>
  </si>
  <si>
    <t>GSSMGB44D47F205H</t>
  </si>
  <si>
    <t>MRRNNL58H67L259I</t>
  </si>
  <si>
    <t>CSTDRA67R30G482G</t>
  </si>
  <si>
    <t>PRNNTN48S25L100G</t>
  </si>
  <si>
    <t>MNFMNC62T43D711L</t>
  </si>
  <si>
    <t>GGLGPP78D21L418T</t>
  </si>
  <si>
    <t>FRNNDR74L03L872F</t>
  </si>
  <si>
    <t>CRMGLG72L05A794X</t>
  </si>
  <si>
    <t>CNTLRT88T04E625Y</t>
  </si>
  <si>
    <t>TRNMRS32R41A409K</t>
  </si>
  <si>
    <t>GRSFNC72R68F205Z</t>
  </si>
  <si>
    <t>FNCMCL74E15L219L</t>
  </si>
  <si>
    <t>LNRRNI39D08F205F</t>
  </si>
  <si>
    <t>DVNFRC64T18B519W</t>
  </si>
  <si>
    <t>PZZSGN68C16C351Z</t>
  </si>
  <si>
    <t>PRTGPP37C28A252J</t>
  </si>
  <si>
    <t>ZNFLNE68B47F205V</t>
  </si>
  <si>
    <t>PRTSLV78L63F844A</t>
  </si>
  <si>
    <t>ZNNSFN78R06L736M</t>
  </si>
  <si>
    <t>FLCCST57S54H501Y</t>
  </si>
  <si>
    <t>PZZGMG69S07L388X</t>
  </si>
  <si>
    <t>BNCDLR46P55D612Y</t>
  </si>
  <si>
    <t>SNAFRZ82C22H264U</t>
  </si>
  <si>
    <t>DRCNDR70A24H501L</t>
  </si>
  <si>
    <t>RSSNNL46L69H294C</t>
  </si>
  <si>
    <t>SNOFLV40S18C435E</t>
  </si>
  <si>
    <t>MTTFPP82L29A944A</t>
  </si>
  <si>
    <t>PGLGNI55E06F620I</t>
  </si>
  <si>
    <t>CRRMRC79H29A944W</t>
  </si>
  <si>
    <t>BTTCLD67L67G491L</t>
  </si>
  <si>
    <t>MPSTRN48S15E648O</t>
  </si>
  <si>
    <t>CJLRMN66R11D122C</t>
  </si>
  <si>
    <t>ZCCGPT50B14D713F</t>
  </si>
  <si>
    <t>MRDVCN78H11M052R</t>
  </si>
  <si>
    <t>PRCLSN87C51I138X</t>
  </si>
  <si>
    <t>DNGCLD39H24H501E</t>
  </si>
  <si>
    <t>LPLMHL77E29G793C</t>
  </si>
  <si>
    <t>NCMSFN65H24H501W</t>
  </si>
  <si>
    <t>BRGMRS49E51H108Y</t>
  </si>
  <si>
    <t>GLLGZG61R03D569J</t>
  </si>
  <si>
    <t>DGVMGH90A57A345V</t>
  </si>
  <si>
    <t>NVTDRD63M24E507U</t>
  </si>
  <si>
    <t>GRSLCN60E22E625I</t>
  </si>
  <si>
    <t>BNUFBA82M26B300V</t>
  </si>
  <si>
    <t>PLFSDR67C02A638I</t>
  </si>
  <si>
    <t>LBRRCC53A30G942Q</t>
  </si>
  <si>
    <t>FRRLCN63H60G482H</t>
  </si>
  <si>
    <t>DBLGCH73M27G273I</t>
  </si>
  <si>
    <t>PRRGRZ64D57C342D</t>
  </si>
  <si>
    <t>FNAFRZ68C08F844T</t>
  </si>
  <si>
    <t>BRNLNZ64L05B081J</t>
  </si>
  <si>
    <t>SLVRSR41B47L906B</t>
  </si>
  <si>
    <t>SPRLGU49H06E507J</t>
  </si>
  <si>
    <t>LLSGLC77L25G197K</t>
  </si>
  <si>
    <t>SRFNGL65C55D969T</t>
  </si>
  <si>
    <t>SPRLSN66C43F205B</t>
  </si>
  <si>
    <t>MLNGNN73H60F133R</t>
  </si>
  <si>
    <t>DLZDDE43B45C824M</t>
  </si>
  <si>
    <t>SPDLRS75R21A794I</t>
  </si>
  <si>
    <t>MNGTLN71M56A783O</t>
  </si>
  <si>
    <t>RVIDDN38P53F704C</t>
  </si>
  <si>
    <t>FRGGCR61D41A757J</t>
  </si>
  <si>
    <t>BDUCSL48T44I255P</t>
  </si>
  <si>
    <t>LRGMGH60S52Z133M</t>
  </si>
  <si>
    <t>CNSFRN57B52C933P</t>
  </si>
  <si>
    <t>NSIPRZ62C64H355S</t>
  </si>
  <si>
    <t>MRNNDR79R19C383Q</t>
  </si>
  <si>
    <t>GRNPDN50A16E887J</t>
  </si>
  <si>
    <t>VRLRSO52T58A054M</t>
  </si>
  <si>
    <t>TRTMHL69C10A893V</t>
  </si>
  <si>
    <t>GLLNMR60E58E463W</t>
  </si>
  <si>
    <t>PCCNRC48R26F686O</t>
  </si>
  <si>
    <t>DLCVTR78L01L736U</t>
  </si>
  <si>
    <t>RZZPQL78C20D122B</t>
  </si>
  <si>
    <t>PCCGPP56L27I320Q</t>
  </si>
  <si>
    <t>CRNMDR34P53C383Y</t>
  </si>
  <si>
    <t>GRDFNC69T26Z133A</t>
  </si>
  <si>
    <t>VNNDNL84B18E715Z</t>
  </si>
  <si>
    <t>FLPRNN47E58G914H</t>
  </si>
  <si>
    <t>PZZDRA58C16F205X</t>
  </si>
  <si>
    <t>BMPSFN64A09L736Q</t>
  </si>
  <si>
    <t>CPTGPP54A11H645M</t>
  </si>
  <si>
    <t>GLLNNA74H64F030W</t>
  </si>
  <si>
    <t>DLSPTR55B04C998Y</t>
  </si>
  <si>
    <t>RTTSRG52T02L833R</t>
  </si>
  <si>
    <t>NGRLRT38A22H501L</t>
  </si>
  <si>
    <t>LDNLRT46H11A832V</t>
  </si>
  <si>
    <t>BZZRME51S26C498N</t>
  </si>
  <si>
    <t>GNGPRP67E06F839T</t>
  </si>
  <si>
    <t>CRNLSN88M26E202Y</t>
  </si>
  <si>
    <t>BDNSRA77M48I480K</t>
  </si>
  <si>
    <t>CRRMRZ55C14L833S</t>
  </si>
  <si>
    <t>MLNGPP55L13I138D</t>
  </si>
  <si>
    <t>CTLFNC83M21D423O</t>
  </si>
  <si>
    <t>TRBCLD51D41E507V</t>
  </si>
  <si>
    <t>GRNRCR62R21M126R</t>
  </si>
  <si>
    <t>SLVCNT59A43H501Y</t>
  </si>
  <si>
    <t>PRMGNN42P03D969T</t>
  </si>
  <si>
    <t>ZCCLSN62R31L833E</t>
  </si>
  <si>
    <t>BSNCNZ71A62D611E</t>
  </si>
  <si>
    <t>ZNCMRC56A31D969H</t>
  </si>
  <si>
    <t>CCHMRZ65H08F158Y</t>
  </si>
  <si>
    <t>BRTNRN60B67B157W</t>
  </si>
  <si>
    <t>ZNTLRT54H22L781J</t>
  </si>
  <si>
    <t>ZDDSRG38E17H659Z</t>
  </si>
  <si>
    <t>BRNFNC78S24B354E</t>
  </si>
  <si>
    <t>CMPGRD53B23C514J</t>
  </si>
  <si>
    <t>BLDRNZ49B16H223F</t>
  </si>
  <si>
    <t>PLLLSN89P58A145W</t>
  </si>
  <si>
    <t>MRSFLV75E05A794A</t>
  </si>
  <si>
    <t>LMCMRT71M50D612W</t>
  </si>
  <si>
    <t>DCLCLD48B13G702X</t>
  </si>
  <si>
    <t>DZZMRR43A19E897U</t>
  </si>
  <si>
    <t>SLSVNC38D47L154Q</t>
  </si>
  <si>
    <t>MRNCLM57C01B157R</t>
  </si>
  <si>
    <t>BTTMNL74P07H501H</t>
  </si>
  <si>
    <t>VSSLSN38R27I316T</t>
  </si>
  <si>
    <t>TNZMPL70E65H501L</t>
  </si>
  <si>
    <t>PRCMSM68D10F839L</t>
  </si>
  <si>
    <t>CRRGLC83M04F979P</t>
  </si>
  <si>
    <t>FMGGDU35R21L356D</t>
  </si>
  <si>
    <t>STTRRT74B59F656U</t>
  </si>
  <si>
    <t>PRTMTN92M68F205G</t>
  </si>
  <si>
    <t>CLNNDR61R28H501I</t>
  </si>
  <si>
    <t>CLLGNN52T62F205S</t>
  </si>
  <si>
    <t>FRRGPP59D20E023E</t>
  </si>
  <si>
    <t>VLNGLC67T21D612L</t>
  </si>
  <si>
    <t>CPLMZL63P14F205U</t>
  </si>
  <si>
    <t>RZZNTN63D04G361T</t>
  </si>
  <si>
    <t>NTULCU49H65G702R</t>
  </si>
  <si>
    <t>PGLDLA35D61I991F</t>
  </si>
  <si>
    <t>FLCGCR44T15E625C</t>
  </si>
  <si>
    <t>PSSNNA49D67E071W</t>
  </si>
  <si>
    <t>GBNDNL59D22D337G</t>
  </si>
  <si>
    <t>VDNFBA84E23D150K</t>
  </si>
  <si>
    <t>NCCRMR51L59E243N</t>
  </si>
  <si>
    <t>SVRNCL33L28B371Q</t>
  </si>
  <si>
    <t>CLEMRA51P58C352B</t>
  </si>
  <si>
    <t>DRRPRZ70R51L219S</t>
  </si>
  <si>
    <t>VCIPRZ81S52A124C</t>
  </si>
  <si>
    <t>SLNPLA72L21F979L</t>
  </si>
  <si>
    <t>CSDMGS51B50A809F</t>
  </si>
  <si>
    <t>CHRSFN60H17D538W</t>
  </si>
  <si>
    <t>MRGSLV67L56Z110K</t>
  </si>
  <si>
    <t>FRSGTN49B60C773D</t>
  </si>
  <si>
    <t>SCRRCR95L16H501X</t>
  </si>
  <si>
    <t>CRDMNC79D68D205M</t>
  </si>
  <si>
    <t>MSCGPP57A51H224K</t>
  </si>
  <si>
    <t>DLLLSN73D48C858X</t>
  </si>
  <si>
    <t>SPGGCM77R30B354T</t>
  </si>
  <si>
    <t>PRZRLF34D29B904L</t>
  </si>
  <si>
    <t>GSPLSN70L17F581H</t>
  </si>
  <si>
    <t>BRTRRT86P30H223Y</t>
  </si>
  <si>
    <t>SCHNGL56L69F839M</t>
  </si>
  <si>
    <t>CHPMRG46P08I869O</t>
  </si>
  <si>
    <t>FRRRRT70B15F839F</t>
  </si>
  <si>
    <t>BRNDNL70S30A145R</t>
  </si>
  <si>
    <t>LCCSVT62M07B354C</t>
  </si>
  <si>
    <t>GLNSRG47A16A944P</t>
  </si>
  <si>
    <t>FNDMCL49E47A071N</t>
  </si>
  <si>
    <t>BMBSVS81M18D643P</t>
  </si>
  <si>
    <t>BRBPLA66A25E388H</t>
  </si>
  <si>
    <t>GRPFNG52M71E507G</t>
  </si>
  <si>
    <t>MSSRFL71B12B963S</t>
  </si>
  <si>
    <t>SCHLVR64L41H501M</t>
  </si>
  <si>
    <t>CVLNTN43T24C469P</t>
  </si>
  <si>
    <t>MSTLDA63B05D952D</t>
  </si>
  <si>
    <t>LCJVLT58D60Z100C</t>
  </si>
  <si>
    <t>CNNLRD58H01A696H</t>
  </si>
  <si>
    <t>TRNRMG50L02Z110L</t>
  </si>
  <si>
    <t>LAIMRC71P03F205S</t>
  </si>
  <si>
    <t>VNDFNC51B66L219A</t>
  </si>
  <si>
    <t>FNTMRC63L01C351U</t>
  </si>
  <si>
    <t>RSOFNC39R68M059W</t>
  </si>
  <si>
    <t>SPNDNL66D58I452E</t>
  </si>
  <si>
    <t>CRLMSM68P27C573G</t>
  </si>
  <si>
    <t>TRDGLG58L27A124F</t>
  </si>
  <si>
    <t>DNSMRC83E20B157H</t>
  </si>
  <si>
    <t>STRSVN57A30C927R</t>
  </si>
  <si>
    <t>DLNGNN42B48L305M</t>
  </si>
  <si>
    <t>RMOVCN61E20F839Q</t>
  </si>
  <si>
    <t>RSIMRA80E60E435Z</t>
  </si>
  <si>
    <t>CNTSST45B11C990Z</t>
  </si>
  <si>
    <t>MSQMTH78P45Z605R</t>
  </si>
  <si>
    <t>GLLBRT41R08E507Z</t>
  </si>
  <si>
    <t>FVRGNN63L56F205Q</t>
  </si>
  <si>
    <t>GNNMPT55B51D142N</t>
  </si>
  <si>
    <t>BRGTSN47P54D926U</t>
  </si>
  <si>
    <t>NCTDVD50D26I480L</t>
  </si>
  <si>
    <t>MLNSRN68R47C933R</t>
  </si>
  <si>
    <t>CCHLRT37B11D938T</t>
  </si>
  <si>
    <t>CGGNNZ77R29L418X</t>
  </si>
  <si>
    <t>CVTNMR65S50D458G</t>
  </si>
  <si>
    <t>DMRTRS84R49E131F</t>
  </si>
  <si>
    <t>FGTNNA27C50C749D</t>
  </si>
  <si>
    <t>SPRMRA73P63E379A</t>
  </si>
  <si>
    <t>FNCFNC89T10D786P</t>
  </si>
  <si>
    <t>TVRPTR57S26D503F</t>
  </si>
  <si>
    <t>DDCRHL82E49Z118E</t>
  </si>
  <si>
    <t>MPLMRN45T58A686E</t>
  </si>
  <si>
    <t>MNTDGI86P24E690J</t>
  </si>
  <si>
    <t>BRTSLV39M15D725B</t>
  </si>
  <si>
    <t>PTCLCU68E02F205T</t>
  </si>
  <si>
    <t>MZZGPP74E18C129J</t>
  </si>
  <si>
    <t>GRMCST74C11I462I</t>
  </si>
  <si>
    <t>MNNMRA43S30A485Z</t>
  </si>
  <si>
    <t>MSSPLA49H27G337Y</t>
  </si>
  <si>
    <t>PRGFLV55M22B996Y</t>
  </si>
  <si>
    <t>BRNFRZ73H01B300R</t>
  </si>
  <si>
    <t>SHHLVR68D67Z100X</t>
  </si>
  <si>
    <t>DLFCMN76M16F912X</t>
  </si>
  <si>
    <t>MLCMRN66R69Z700K</t>
  </si>
  <si>
    <t>LGNGLN42C12E463X</t>
  </si>
  <si>
    <t>LZULSN64S52D653W</t>
  </si>
  <si>
    <t>MMLMRA79C48L109K</t>
  </si>
  <si>
    <t>NZENRS34B68E897W</t>
  </si>
  <si>
    <t>ZZNMRS51S42F851O</t>
  </si>
  <si>
    <t>RNLMRN43C05A630D</t>
  </si>
  <si>
    <t>BNCPLA58M31F205Y</t>
  </si>
  <si>
    <t>MRTDNT94C04A048Y</t>
  </si>
  <si>
    <t>CRRVTR29R21G273B</t>
  </si>
  <si>
    <t>DNGCRL49T41D210Y</t>
  </si>
  <si>
    <t>MPRGPP68L03F912B</t>
  </si>
  <si>
    <t>TNICRN67D65B354J</t>
  </si>
  <si>
    <t>CHRNDR63R12G224H</t>
  </si>
  <si>
    <t>CLVSFN54B11E625S</t>
  </si>
  <si>
    <t>NSTSFN62C07L537X</t>
  </si>
  <si>
    <t>MNTFVN40H49L378M</t>
  </si>
  <si>
    <t>FRRLVC91S60H501S</t>
  </si>
  <si>
    <t>FRRRFL56C06H501I</t>
  </si>
  <si>
    <t>CSTRCR74R20D969D</t>
  </si>
  <si>
    <t>PSCLRS69M17G479K</t>
  </si>
  <si>
    <t>VNTMCN42P61C708V</t>
  </si>
  <si>
    <t>SLLRST73B43C259J</t>
  </si>
  <si>
    <t>FLZGNN41S28D599T</t>
  </si>
  <si>
    <t>CLTMTT64C07G273L</t>
  </si>
  <si>
    <t>TDSMRA45D10L532A</t>
  </si>
  <si>
    <t>LMBMCG61B22I622O</t>
  </si>
  <si>
    <t>FNCPLA65H03G224M</t>
  </si>
  <si>
    <t>PLLRRT45T12F205P</t>
  </si>
  <si>
    <t>NNANNF30R67F156F</t>
  </si>
  <si>
    <t>TSSKDJ68L55Z330V</t>
  </si>
  <si>
    <t>DRSNGL43S58F471O</t>
  </si>
  <si>
    <t>TBRDVC48L47C933J</t>
  </si>
  <si>
    <t>WRZLSN51A19H501Z</t>
  </si>
  <si>
    <t>DFLSFN66S56B354F</t>
  </si>
  <si>
    <t>PLRPQS87M45A662S</t>
  </si>
  <si>
    <t>BNCGRG70B27C722W</t>
  </si>
  <si>
    <t>DPNLNS76T19H703Z</t>
  </si>
  <si>
    <t>GLTGCR60S14E897Y</t>
  </si>
  <si>
    <t>SSSSML70L63B300C</t>
  </si>
  <si>
    <t>GLNCRN48T59A345U</t>
  </si>
  <si>
    <t>GZZGNN68A12D969B</t>
  </si>
  <si>
    <t>MZZFNC51P08G479Q</t>
  </si>
  <si>
    <t>GLRLVO54T52E507O</t>
  </si>
  <si>
    <t>VCNGDU47R05C207W</t>
  </si>
  <si>
    <t>BTTRNI75H60F205R</t>
  </si>
  <si>
    <t>MZZDRA73B21H501P</t>
  </si>
  <si>
    <t>MCCSVN72L47B300P</t>
  </si>
  <si>
    <t>SLDLCU78C29C933W</t>
  </si>
  <si>
    <t>MNCFNC60T59I452P</t>
  </si>
  <si>
    <t>GHSMLN63S54G388R</t>
  </si>
  <si>
    <t>MZZRTI54S59F839A</t>
  </si>
  <si>
    <t>CVLDNL61E66B011J</t>
  </si>
  <si>
    <t>CRVDVD71S28L746Q</t>
  </si>
  <si>
    <t>PZZMCN57T50F839N</t>
  </si>
  <si>
    <t>BSSGPP66L71F918C</t>
  </si>
  <si>
    <t>MRSRTI46D55C421J</t>
  </si>
  <si>
    <t>CRSSVT59S10B998L</t>
  </si>
  <si>
    <t>GLNLCU97S19A515P</t>
  </si>
  <si>
    <t>LZZDLM44T05H223C</t>
  </si>
  <si>
    <t>CRNLGC46E16F132T</t>
  </si>
  <si>
    <t>MRTGLN57D47Z133Z</t>
  </si>
  <si>
    <t>NTNCST76C18D142W</t>
  </si>
  <si>
    <t>SCLNRC71S14G224Z</t>
  </si>
  <si>
    <t>MSTVCN57S14L219N</t>
  </si>
  <si>
    <t>SLMMRZ62A10B879Y</t>
  </si>
  <si>
    <t>CRSLRA69M62M082C</t>
  </si>
  <si>
    <t>PLNNLL43D50C933V</t>
  </si>
  <si>
    <t>DNSLNE77B57L400E</t>
  </si>
  <si>
    <t>DTZVRM62R53F205U</t>
  </si>
  <si>
    <t>DRSDNC36B02I197J</t>
  </si>
  <si>
    <t>FRRNTN78E24C361I</t>
  </si>
  <si>
    <t>DLFVNI66L07Z133B</t>
  </si>
  <si>
    <t>TSOGMN60C07L781X</t>
  </si>
  <si>
    <t>NGRMRP65L56F952T</t>
  </si>
  <si>
    <t>CSNGLC81M23L872O</t>
  </si>
  <si>
    <t>DNLLRT64D22A944Z</t>
  </si>
  <si>
    <t>MCCNDR92C08D548S</t>
  </si>
  <si>
    <t>ZKALBT51E61Z127H</t>
  </si>
  <si>
    <t>TRMNLS67A50F839F</t>
  </si>
  <si>
    <t>CPTNTN67M08F839Z</t>
  </si>
  <si>
    <t>VNCMSM60S21E904X</t>
  </si>
  <si>
    <t>GRFVCN58H63F830H</t>
  </si>
  <si>
    <t>LZUDRN58H05E472P</t>
  </si>
  <si>
    <t>ZNOGRL76A43A794M</t>
  </si>
  <si>
    <t>SRVVCN59R20A064X</t>
  </si>
  <si>
    <t>LLRDNC54S08H957Q</t>
  </si>
  <si>
    <t>SLDLRT58C16E783Q</t>
  </si>
  <si>
    <t>VLLCDG50S29F205H</t>
  </si>
  <si>
    <t>PLTTZN68L44C933A</t>
  </si>
  <si>
    <t>TTTLNE79T60D969Y</t>
  </si>
  <si>
    <t>RSSMRT41H05F839Z</t>
  </si>
  <si>
    <t>TRVRRT55T08D969F</t>
  </si>
  <si>
    <t>CTTPRI48P22L219E</t>
  </si>
  <si>
    <t>DMMFBA72D02F839R</t>
  </si>
  <si>
    <t>CLLGLG51E01A375I</t>
  </si>
  <si>
    <t>MCHRVN59E49C076C</t>
  </si>
  <si>
    <t>SCLLSN84T16F205A</t>
  </si>
  <si>
    <t>MLCLBS45L45Z105G</t>
  </si>
  <si>
    <t>PLDVTI34D68H096J</t>
  </si>
  <si>
    <t>LGGSVT65H21F839D</t>
  </si>
  <si>
    <t>RCHMGR66C62Z127W</t>
  </si>
  <si>
    <t>BRNWTR76S07I480M</t>
  </si>
  <si>
    <t>LVRMTT83C21D711Y</t>
  </si>
  <si>
    <t>CMLRSL78H69G273Z</t>
  </si>
  <si>
    <t>GDONZE48M09H958V</t>
  </si>
  <si>
    <t>STRGRZ56B53G371Z</t>
  </si>
  <si>
    <t>DLBLDN61T48F335A</t>
  </si>
  <si>
    <t>GGGDVD72L31H980L</t>
  </si>
  <si>
    <t>FCCFNC37D08H645W</t>
  </si>
  <si>
    <t>TMPNNZ56E22L109Y</t>
  </si>
  <si>
    <t>LTNGNI32A10F009M</t>
  </si>
  <si>
    <t>BZZDNL61L20E317E</t>
  </si>
  <si>
    <t>RDRSMN85L18I441Z</t>
  </si>
  <si>
    <t>GRBMRA55L27A326N</t>
  </si>
  <si>
    <t>MZZNGL42B11D245M</t>
  </si>
  <si>
    <t>SCRLSE78P65D530M</t>
  </si>
  <si>
    <t>TNCSMN72D24M059F</t>
  </si>
  <si>
    <t>LNELCN67A06M208O</t>
  </si>
  <si>
    <t>TNVNRM57C59E120Y</t>
  </si>
  <si>
    <t>NAIMSM56P17A171S</t>
  </si>
  <si>
    <t>ZZRFNC54H03I480U</t>
  </si>
  <si>
    <t>MSSVNC24L61E715P</t>
  </si>
  <si>
    <t>SPSCHR95B55F839L</t>
  </si>
  <si>
    <t>FRNLNL28S55L219R</t>
  </si>
  <si>
    <t>DLLNGL37A58L634I</t>
  </si>
  <si>
    <t>CPGFPP62C04A421W</t>
  </si>
  <si>
    <t>MTHMTT75E24G702N</t>
  </si>
  <si>
    <t>GRNLSN67B23B354L</t>
  </si>
  <si>
    <t>PSNSNT75E66C573X</t>
  </si>
  <si>
    <t>CRRLSS76T10C632F</t>
  </si>
  <si>
    <t>CCCPLA82T18C495P</t>
  </si>
  <si>
    <t>CZZCLD82A15E507C</t>
  </si>
  <si>
    <t>RSSZEI47A18D969M</t>
  </si>
  <si>
    <t>CPNCNZ70P41H501B</t>
  </si>
  <si>
    <t>VGNVLR88T61D969U</t>
  </si>
  <si>
    <t>LPRNTN46P29H307J</t>
  </si>
  <si>
    <t>GGLLSN73T23L762N</t>
  </si>
  <si>
    <t>MNNGLR55T48H501X</t>
  </si>
  <si>
    <t>ZRCLSN73P10L400X</t>
  </si>
  <si>
    <t>FGGTLC49D29H823M</t>
  </si>
  <si>
    <t>SVALLD78S01B202W</t>
  </si>
  <si>
    <t>MRNCST63H01F205Q</t>
  </si>
  <si>
    <t>CRCSFN49C09C708X</t>
  </si>
  <si>
    <t>VTIMGH61A69C351K</t>
  </si>
  <si>
    <t>BTTLGU40S17C153C</t>
  </si>
  <si>
    <t>CCNLNZ29E67A124K</t>
  </si>
  <si>
    <t>VLRNRC53E03A326E</t>
  </si>
  <si>
    <t>BNGLRT82H19E734D</t>
  </si>
  <si>
    <t>RFOCML73R64C523S</t>
  </si>
  <si>
    <t>NAIWTR69A07F704J</t>
  </si>
  <si>
    <t>PGNCLN68C28I441O</t>
  </si>
  <si>
    <t>CHVNTN43M17D394I</t>
  </si>
  <si>
    <t>LBRVSC55C21C102C</t>
  </si>
  <si>
    <t>ZJTGMR58R16F839Y</t>
  </si>
  <si>
    <t>CCCMTM56R15L219Z</t>
  </si>
  <si>
    <t>DLLLGU74R07L845F</t>
  </si>
  <si>
    <t>FDRDTL72M48L259Y</t>
  </si>
  <si>
    <t>MRTRCR88B15C312O</t>
  </si>
  <si>
    <t>DBRFNC49M17G482V</t>
  </si>
  <si>
    <t>VNNBCM30L65H875H</t>
  </si>
  <si>
    <t>SVRLGU38H23F205V</t>
  </si>
  <si>
    <t>LRCMSM91E17C794S</t>
  </si>
  <si>
    <t>SMNJHN55D22Z404C</t>
  </si>
  <si>
    <t>SRPGNN48S25L259B</t>
  </si>
  <si>
    <t>FRIFBA55M27G888F</t>
  </si>
  <si>
    <t>LTELRT68T20A436H</t>
  </si>
  <si>
    <t>PNSSFN55D23G482E</t>
  </si>
  <si>
    <t>RBLMRS49R42E666W</t>
  </si>
  <si>
    <t>TSFKDR72A01Z315P</t>
  </si>
  <si>
    <t>CLMRRT66S25F704B</t>
  </si>
  <si>
    <t>FZALNE68A59A952Z</t>
  </si>
  <si>
    <t>CNQVNI60L69E063H</t>
  </si>
  <si>
    <t>RTOCLL95D55F839Y</t>
  </si>
  <si>
    <t>DCRMCL69P13F205Z</t>
  </si>
  <si>
    <t>MSTLGU60S57Z404G</t>
  </si>
  <si>
    <t>CCCGPP71M07L219X</t>
  </si>
  <si>
    <t>DNSMRK73T17B681I</t>
  </si>
  <si>
    <t>MLTPRZ59C51G273S</t>
  </si>
  <si>
    <t>MDAGMN51M29D458U</t>
  </si>
  <si>
    <t>SPGSFN83A05D862Z</t>
  </si>
  <si>
    <t>CMSGNN43E51F376Y</t>
  </si>
  <si>
    <t>LPNNNN58E16G273A</t>
  </si>
  <si>
    <t>TSONRC56M19B950X</t>
  </si>
  <si>
    <t>DZEFST46R31G453A</t>
  </si>
  <si>
    <t>RMRRRT58T17H783I</t>
  </si>
  <si>
    <t>FGLRRT69M02F839G</t>
  </si>
  <si>
    <t>RSCFNC79C58F839F</t>
  </si>
  <si>
    <t>MOIVCN43T14H118X</t>
  </si>
  <si>
    <t>MNCNRP67A27F205H</t>
  </si>
  <si>
    <t>VLSNNL55M55E507J</t>
  </si>
  <si>
    <t>GRVRSL28M52A794C</t>
  </si>
  <si>
    <t>CPCMLE51P20M082N</t>
  </si>
  <si>
    <t>MLNPGR78L14A485J</t>
  </si>
  <si>
    <t>NTLVCN65D13G273M</t>
  </si>
  <si>
    <t>PMPLCN61C06C615K</t>
  </si>
  <si>
    <t>PRNFNC86L03L682M</t>
  </si>
  <si>
    <t>RNGMLD58T47F205E</t>
  </si>
  <si>
    <t>LBRFLC25E61G337E</t>
  </si>
  <si>
    <t>GRRGPP55H54G902P</t>
  </si>
  <si>
    <t>SNTMRT60R60E625M</t>
  </si>
  <si>
    <t>CLBGPP74H62C351Z</t>
  </si>
  <si>
    <t>DNGPQL80D09G964A</t>
  </si>
  <si>
    <t>MNDDRA82E05A132W</t>
  </si>
  <si>
    <t>SPSNGL82B61G813I</t>
  </si>
  <si>
    <t>DTRGMN38D02D969T</t>
  </si>
  <si>
    <t>SRRMRA38M19F205F</t>
  </si>
  <si>
    <t>LNGMRA61R42C933O</t>
  </si>
  <si>
    <t>TNTMLE63L28G482C</t>
  </si>
  <si>
    <t>FMGLGO54R62B461C</t>
  </si>
  <si>
    <t>LNEDTL86R65L400X</t>
  </si>
  <si>
    <t>FRRDGI69C11H501K</t>
  </si>
  <si>
    <t>VLLLSN89H08L219H</t>
  </si>
  <si>
    <t>MCCSFN86S19M082Y</t>
  </si>
  <si>
    <t>PLTMSM66M23A010L</t>
  </si>
  <si>
    <t>RZZBRN44S25H501I</t>
  </si>
  <si>
    <t>VLNCLD51P02H501O</t>
  </si>
  <si>
    <t>VNTLVI67H61E038I</t>
  </si>
  <si>
    <t>BSSRTT56C41D150N</t>
  </si>
  <si>
    <t>MCCNMR38A71H501M</t>
  </si>
  <si>
    <t>SNAMLN76H27H501E</t>
  </si>
  <si>
    <t>CPPNLS76R69E290F</t>
  </si>
  <si>
    <t>CSTMHL76L07L049C</t>
  </si>
  <si>
    <t>PSTRRT70B62F839Z</t>
  </si>
  <si>
    <t>RTIFNC61T21H163V</t>
  </si>
  <si>
    <t>VZZPLA60B60F205S</t>
  </si>
  <si>
    <t>PRDCRL63E16D969M</t>
  </si>
  <si>
    <t>RPSDVD61M07F205V</t>
  </si>
  <si>
    <t>RMOSNT59S24C351R</t>
  </si>
  <si>
    <t>LTRLSE49E69L736C</t>
  </si>
  <si>
    <t>VLSVVN73H58D198N</t>
  </si>
  <si>
    <t>NNCCLD58L24H501Z</t>
  </si>
  <si>
    <t>VTTGRG60P20L219S</t>
  </si>
  <si>
    <t>GLMCDC62L27F205O</t>
  </si>
  <si>
    <t>BRNPLA64L20L219Q</t>
  </si>
  <si>
    <t>PNGMSM68R22F770F</t>
  </si>
  <si>
    <t>CLLSFN56B16F704A</t>
  </si>
  <si>
    <t>RGHVNT84C57F205I</t>
  </si>
  <si>
    <t>BLRFRZ66L13F205J</t>
  </si>
  <si>
    <t>BRTVLY53S69G914Q</t>
  </si>
  <si>
    <t>GNSLDN52L61C351G</t>
  </si>
  <si>
    <t>TRZGNN70B07F965Q</t>
  </si>
  <si>
    <t>SPNLRD57A10E507W</t>
  </si>
  <si>
    <t>ZZRFRC82M01D969F</t>
  </si>
  <si>
    <t>CSSMGV62H66F976E</t>
  </si>
  <si>
    <t>MLDNCL62S07C933O</t>
  </si>
  <si>
    <t>DCNMRC54C02D969Z</t>
  </si>
  <si>
    <t>PLNNDR69P11E256Y</t>
  </si>
  <si>
    <t>MLEGPP40C19G311I</t>
  </si>
  <si>
    <t>DLVSRG52B13D938Z</t>
  </si>
  <si>
    <t>PGNMLN74A47E716I</t>
  </si>
  <si>
    <t>VTLMRC57H23H809S</t>
  </si>
  <si>
    <t>CRTGNN63P12H890I</t>
  </si>
  <si>
    <t>BCCMRS56T45A479C</t>
  </si>
  <si>
    <t>MRNNRS96C29Z604Q</t>
  </si>
  <si>
    <t>LRNSFN67L04C794B</t>
  </si>
  <si>
    <t>CTLRFL39E09C773S</t>
  </si>
  <si>
    <t>SPSZEI65T22A794B</t>
  </si>
  <si>
    <t>MDECTA70T56E202H</t>
  </si>
  <si>
    <t>CMPBRN40P70F205H</t>
  </si>
  <si>
    <t>RPNLCU72B68D643W</t>
  </si>
  <si>
    <t>PRIRRT70S13A345O</t>
  </si>
  <si>
    <t>MLTLNR54S55I754V</t>
  </si>
  <si>
    <t>GRMMRA59A30H501N</t>
  </si>
  <si>
    <t>SMMSVT81S06C351U</t>
  </si>
  <si>
    <t>GNDLCU56L11D952Z</t>
  </si>
  <si>
    <t>FNGPQL47H10H243B</t>
  </si>
  <si>
    <t>DRAGLR54T43D150Z</t>
  </si>
  <si>
    <t>CRVSFN43T23C292C</t>
  </si>
  <si>
    <t>ZMPSFN61M58I225M</t>
  </si>
  <si>
    <t>SPSNNZ59H68F839B</t>
  </si>
  <si>
    <t>FRRMRC68L28D205Z</t>
  </si>
  <si>
    <t>NVNPMS64A28A479I</t>
  </si>
  <si>
    <t>GSTGFR41P28B534N</t>
  </si>
  <si>
    <t>CPPPQL52S07D086W</t>
  </si>
  <si>
    <t>FNTRNT49H23F839Z</t>
  </si>
  <si>
    <t>BNNGNN35T12H537O</t>
  </si>
  <si>
    <t>DRSCLD61S53C621A</t>
  </si>
  <si>
    <t>SLVNDR90A08D198M</t>
  </si>
  <si>
    <t>RSCGCR48L28F205U</t>
  </si>
  <si>
    <t>LSSGRG59B20D205W</t>
  </si>
  <si>
    <t>GNTFBA82M22A512I</t>
  </si>
  <si>
    <t>GRBMSM66S25G224I</t>
  </si>
  <si>
    <t>CRTSFN44M54H501P</t>
  </si>
  <si>
    <t>ZPPVCN83R07L842K</t>
  </si>
  <si>
    <t>BRTBBR62M59I622K</t>
  </si>
  <si>
    <t>MDDDLU52D19D997T</t>
  </si>
  <si>
    <t>LKHYSN81R01Z330O</t>
  </si>
  <si>
    <t>LRSFBA82T07F839I</t>
  </si>
  <si>
    <t>DMSLCU45A65B584C</t>
  </si>
  <si>
    <t>MZZCSR71T12B180P</t>
  </si>
  <si>
    <t>LNSGPP46H30H929K</t>
  </si>
  <si>
    <t>GLLLCN69T15F586W</t>
  </si>
  <si>
    <t>TVLSFN63M30B107L</t>
  </si>
  <si>
    <t>STRFNC73L21F205L</t>
  </si>
  <si>
    <t>PLZSLL41D68Z404Z</t>
  </si>
  <si>
    <t>CPTMLL67S52D708O</t>
  </si>
  <si>
    <t>VRGNTN68R05L407H</t>
  </si>
  <si>
    <t>DMRMNN59L47F839L</t>
  </si>
  <si>
    <t>GRLGRG47E28A271K</t>
  </si>
  <si>
    <t>FRSNDR77D03H501H</t>
  </si>
  <si>
    <t>LGRPRI40S19B832Q</t>
  </si>
  <si>
    <t>GHBSRG47C01B033J</t>
  </si>
  <si>
    <t>TSEFRZ65M26G713J</t>
  </si>
  <si>
    <t>GRGPLA60E69E463N</t>
  </si>
  <si>
    <t>GRRLSN88T04G535F</t>
  </si>
  <si>
    <t>MSCBDM43P09I716I</t>
  </si>
  <si>
    <t>MNTMTR41M71E507B</t>
  </si>
  <si>
    <t>FRRMRZ49A07F205M</t>
  </si>
  <si>
    <t>PRTFRZ64H24H534V</t>
  </si>
  <si>
    <t>PRCLRT71C11A488T</t>
  </si>
  <si>
    <t>CHBPLA63H28L219V</t>
  </si>
  <si>
    <t>GDCGNN73H24F205D</t>
  </si>
  <si>
    <t>VLLSMN94P03E625N</t>
  </si>
  <si>
    <t>BRCVVN69L55B300R</t>
  </si>
  <si>
    <t>PSQFRU55D09H501W</t>
  </si>
  <si>
    <t>LMLNNN58M10F206C</t>
  </si>
  <si>
    <t>CNTLRM46R63F205S</t>
  </si>
  <si>
    <t>TNDNTN58H22I452Q</t>
  </si>
  <si>
    <t>SPDGPP64R09A028Y</t>
  </si>
  <si>
    <t>BGLDNL81E01F704A</t>
  </si>
  <si>
    <t>CSTMGN44M66I225B</t>
  </si>
  <si>
    <t>CHPMRG46P08I869C</t>
  </si>
  <si>
    <t>CNTMTT73C30C621V</t>
  </si>
  <si>
    <t>PTUGNN62D56L219D</t>
  </si>
  <si>
    <t>BVLFNC57D22F888H</t>
  </si>
  <si>
    <t>LEOMRC72B03H501J</t>
  </si>
  <si>
    <t>NMNNCL40R09A662P</t>
  </si>
  <si>
    <t>MRNLRD77P18D325T</t>
  </si>
  <si>
    <t>PNTMSM61R17H223Z</t>
  </si>
  <si>
    <t>PTRLSN71R24B615D</t>
  </si>
  <si>
    <t>PSCSMN86L22I441C</t>
  </si>
  <si>
    <t>BRZSMN66M05G224H</t>
  </si>
  <si>
    <t>TRLMRC70L07A794A</t>
  </si>
  <si>
    <t>CNNGPP64T21F893H</t>
  </si>
  <si>
    <t>LLGMRC61A15I754S</t>
  </si>
  <si>
    <t>BZZGNN58L26Z103F</t>
  </si>
  <si>
    <t>DRAGTN79H22F839A</t>
  </si>
  <si>
    <t>PNBNTN87P30B774T</t>
  </si>
  <si>
    <t>VGNMRO76M61E388Z</t>
  </si>
  <si>
    <t>DRANTN60M20H703C</t>
  </si>
  <si>
    <t>RCCVCN41H26F839Q</t>
  </si>
  <si>
    <t>QSTNMR49H68B137L</t>
  </si>
  <si>
    <t>BRCRNT68S18H501X</t>
  </si>
  <si>
    <t>PZZGPP68S66L388U</t>
  </si>
  <si>
    <t>SCCCST53E41F965W</t>
  </si>
  <si>
    <t>DNRVCN57R10A522N</t>
  </si>
  <si>
    <t>RBNMTT73L09B049Q</t>
  </si>
  <si>
    <t>GSPSML75C28L840K</t>
  </si>
  <si>
    <t>RNDNTN91E06F032Y</t>
  </si>
  <si>
    <t>RLNDNC59A01B715P</t>
  </si>
  <si>
    <t>BMPFNC50M07G914X</t>
  </si>
  <si>
    <t>MGNMRC73S22D773J</t>
  </si>
  <si>
    <t>VTTRME22L46G224E</t>
  </si>
  <si>
    <t>CRPLCU70M25C632G</t>
  </si>
  <si>
    <t>BRNGNN51M19E783K</t>
  </si>
  <si>
    <t>RVRFRZ80D08D969P</t>
  </si>
  <si>
    <t>RNCSDR57E60F851D</t>
  </si>
  <si>
    <t>LPRPLA57M26L219J</t>
  </si>
  <si>
    <t>BRSRND39S29F205N</t>
  </si>
  <si>
    <t>CZZCRL59E64I761V</t>
  </si>
  <si>
    <t>RRUMRS47R67E864I</t>
  </si>
  <si>
    <t>CVLDRA54H09F205P</t>
  </si>
  <si>
    <t>GNUNMR51S51E753A</t>
  </si>
  <si>
    <t>CPRFNC45D18L109Y</t>
  </si>
  <si>
    <t>MZZMRC74R11D548B</t>
  </si>
  <si>
    <t>CRLGNN66L17I483K</t>
  </si>
  <si>
    <t>NZLGPP37L19H501D</t>
  </si>
  <si>
    <t>VNTFRC86S23B791V</t>
  </si>
  <si>
    <t>BTRNGL69T16F205N</t>
  </si>
  <si>
    <t>MCNLSN76A04G491D</t>
  </si>
  <si>
    <t>DLLLSN62P20L219P</t>
  </si>
  <si>
    <t>RCCNTN57S16L874T</t>
  </si>
  <si>
    <t>CRSPLG58A06A228S</t>
  </si>
  <si>
    <t>NCLMRA32E48A662J</t>
  </si>
  <si>
    <t>RTNRSN32T61I468E</t>
  </si>
  <si>
    <t>RVINRC68C22E507K</t>
  </si>
  <si>
    <t>DRNRRT67M27E290K</t>
  </si>
  <si>
    <t>PRCCLD62H18E472J</t>
  </si>
  <si>
    <t>SRSRRT61C22L750R</t>
  </si>
  <si>
    <t>BRSMTM80E08F205H</t>
  </si>
  <si>
    <t>GRSPRZ60L51I935F</t>
  </si>
  <si>
    <t>RGHBRN49T04H875K</t>
  </si>
  <si>
    <t>NCLMNG84M57C349F</t>
  </si>
  <si>
    <t>PVSMRC75E31F443N</t>
  </si>
  <si>
    <t>CRSCHR35D43F595K</t>
  </si>
  <si>
    <t>STZLNE67L58A859C</t>
  </si>
  <si>
    <t>CMPPQL38D17E864A</t>
  </si>
  <si>
    <t>PNZVNC31E56E089X</t>
  </si>
  <si>
    <t>GZZMRA51M21D969M</t>
  </si>
  <si>
    <t>BLDGPP69S03D105X</t>
  </si>
  <si>
    <t>FRRGNN48L15L420F</t>
  </si>
  <si>
    <t>FRRRND66P58I452X</t>
  </si>
  <si>
    <t>CRNGNN76E15F262S</t>
  </si>
  <si>
    <t>LPRRFL67H66A952D</t>
  </si>
  <si>
    <t>BGGGFR40R30L156F</t>
  </si>
  <si>
    <t>SLMLBR77P08B573N</t>
  </si>
  <si>
    <t>MCHLSS38R11L049J</t>
  </si>
  <si>
    <t>SGHFNC46E08C309F</t>
  </si>
  <si>
    <t>CHBGNI68D11H501T</t>
  </si>
  <si>
    <t>CNTLRA73T70A662P</t>
  </si>
  <si>
    <t>DBRGNN85R31D612K</t>
  </si>
  <si>
    <t>TSTFBA93H11I470O</t>
  </si>
  <si>
    <t>CLZNDR85H13E463V</t>
  </si>
  <si>
    <t>RCCMLN60R55B025Y</t>
  </si>
  <si>
    <t>SCBCMN41D28E243B</t>
  </si>
  <si>
    <t>CRCGRG72R21Z129U</t>
  </si>
  <si>
    <t>JSOGCR40B26B171I</t>
  </si>
  <si>
    <t>PLTRSO57M59C773M</t>
  </si>
  <si>
    <t>LDTCML44M54L112K</t>
  </si>
  <si>
    <t>RSSPRL60L27B731B</t>
  </si>
  <si>
    <t>FNTLRT64C24F205G</t>
  </si>
  <si>
    <t>TRMNTN56S03F839T</t>
  </si>
  <si>
    <t>CRTRTI75B55D612J</t>
  </si>
  <si>
    <t>NCRGFR47D28F205D</t>
  </si>
  <si>
    <t>DMTDNL74P15A566J</t>
  </si>
  <si>
    <t>VLLMTT91L31D851W</t>
  </si>
  <si>
    <t>MNNRRT70R03F839T</t>
  </si>
  <si>
    <t>PNZFNC61T26F839F</t>
  </si>
  <si>
    <t>BRTFRC70E63L840Q</t>
  </si>
  <si>
    <t>MLERNR53D04E448E</t>
  </si>
  <si>
    <t>NLAMRA61L11A859O</t>
  </si>
  <si>
    <t>TRNMRL95S47F839H</t>
  </si>
  <si>
    <t>VTAPLA61P23F839V</t>
  </si>
  <si>
    <t>SMNNNL59A71C933V</t>
  </si>
  <si>
    <t>BRTLCN59T14G713H</t>
  </si>
  <si>
    <t>LCGLCU39H11F839J</t>
  </si>
  <si>
    <t>MTTMRC63M29D284B</t>
  </si>
  <si>
    <t>PRDSRG68C02L219A</t>
  </si>
  <si>
    <t>CLFLRA69A46I838L</t>
  </si>
  <si>
    <t>TMNNTN69R05F205Y</t>
  </si>
  <si>
    <t>BRNLCN77R14L219Q</t>
  </si>
  <si>
    <t>BRLGFR64S16F284B</t>
  </si>
  <si>
    <t>VRGRLA42R05H355X</t>
  </si>
  <si>
    <t>MCCFNC43P23E648O</t>
  </si>
  <si>
    <t>MBRRRT69B14C933I</t>
  </si>
  <si>
    <t>VCRVLR59S21B019S</t>
  </si>
  <si>
    <t>FDRLLL47C60G535J</t>
  </si>
  <si>
    <t>PCNGTN51S13B776C</t>
  </si>
  <si>
    <t>SRDDNC46T27C589X</t>
  </si>
  <si>
    <t>RBTRRT61E29H223G</t>
  </si>
  <si>
    <t>PNDMRC63L04G702A</t>
  </si>
  <si>
    <t>RSHGRD65L01Z504B</t>
  </si>
  <si>
    <t>MSANZE48H23E432L</t>
  </si>
  <si>
    <t>RSSLNS53D28F839X</t>
  </si>
  <si>
    <t>RMNNDR81S14A024B</t>
  </si>
  <si>
    <t>SPNSLV63H52D416H</t>
  </si>
  <si>
    <t>NREMNN82H46I608I</t>
  </si>
  <si>
    <t>CNINTN60P07G713N</t>
  </si>
  <si>
    <t>NVRVTR61P05F704I</t>
  </si>
  <si>
    <t>CRSLRT79C27F839O</t>
  </si>
  <si>
    <t>RSCNNA48R55D789A</t>
  </si>
  <si>
    <t>CRBTNN31D06H501U</t>
  </si>
  <si>
    <t>BRNGRG70A62F257O</t>
  </si>
  <si>
    <t>LNRCLD36A46G479G</t>
  </si>
  <si>
    <t>CRVRFL76E11B519M</t>
  </si>
  <si>
    <t>SRPFRI60M12G482Q</t>
  </si>
  <si>
    <t>SNNNRT48E66E281T</t>
  </si>
  <si>
    <t>BRCVGL78S05Z216J</t>
  </si>
  <si>
    <t>FRLFNC82H53A462B</t>
  </si>
  <si>
    <t>PRTVCN46M28D086Y</t>
  </si>
  <si>
    <t>DNGPFN87R06F915J</t>
  </si>
  <si>
    <t>TCCNCM51T08B300D</t>
  </si>
  <si>
    <t>GLRLGU57B16G009O</t>
  </si>
  <si>
    <t>SRRLRD88A19I073C</t>
  </si>
  <si>
    <t>LMDCRI76P18L273N</t>
  </si>
  <si>
    <t>TSSDVD75A22D612K</t>
  </si>
  <si>
    <t>MRTGPP86D23B963T</t>
  </si>
  <si>
    <t>MRCSFN86T09F205L</t>
  </si>
  <si>
    <t>SCCMNL75P50G273O</t>
  </si>
  <si>
    <t>MNNCTA61T69F229B</t>
  </si>
  <si>
    <t>LNGGPP47L17H501K</t>
  </si>
  <si>
    <t>MRLWLM59A70D416G</t>
  </si>
  <si>
    <t>PRNFRC83D03D600G</t>
  </si>
  <si>
    <t>ZMPFBN64A61C933L</t>
  </si>
  <si>
    <t>CCCMHL80E07D612R</t>
  </si>
  <si>
    <t>SPNNNA52R52F839F</t>
  </si>
  <si>
    <t>PRRDDT27R60F492I</t>
  </si>
  <si>
    <t>ZCCGRL62R64B782W</t>
  </si>
  <si>
    <t>RNZMLE66M61I034A</t>
  </si>
  <si>
    <t>MNCCRN57B64E573V</t>
  </si>
  <si>
    <t>CTNPGR34B24E208L</t>
  </si>
  <si>
    <t>CTTLGU48M19E581K</t>
  </si>
  <si>
    <t>LZZNGL73B60A745W</t>
  </si>
  <si>
    <t>NDSNGL46P47F783U</t>
  </si>
  <si>
    <t>DSNRLB71R48C479Z</t>
  </si>
  <si>
    <t>SLOSLV73D43H501F</t>
  </si>
  <si>
    <t>FRRGNR88M27F839L</t>
  </si>
  <si>
    <t>GGLGNN45T11A182C</t>
  </si>
  <si>
    <t>PLTMTT87M20G687K</t>
  </si>
  <si>
    <t>NNLLCU50E03G261P</t>
  </si>
  <si>
    <t>CPPPRI48S18H501T</t>
  </si>
  <si>
    <t>RTCLCN66R05A794I</t>
  </si>
  <si>
    <t>PGGMTT84R11D612V</t>
  </si>
  <si>
    <t>SRRGFR88A30C710W</t>
  </si>
  <si>
    <t>ZCCGPP46C42D142R</t>
  </si>
  <si>
    <t>CSTDNL43P64H501R</t>
  </si>
  <si>
    <t>GRSMCL38H69F158E</t>
  </si>
  <si>
    <t>BRNNTN59M22E625C</t>
  </si>
  <si>
    <t>CNNMGN51L60B354V</t>
  </si>
  <si>
    <t>GOIGPP46C14F783J</t>
  </si>
  <si>
    <t>BRNLLL72L44F052L</t>
  </si>
  <si>
    <t>MTRFPP37M07B429U</t>
  </si>
  <si>
    <t>FRRDNL62A28H501B</t>
  </si>
  <si>
    <t>BSSBBR70H48H581D</t>
  </si>
  <si>
    <t>NGRBRN57T42C933C</t>
  </si>
  <si>
    <t>PGRNDR71T22F443O</t>
  </si>
  <si>
    <t>DLSLGU75S20L219V</t>
  </si>
  <si>
    <t>DFRRRT75R30Z133D</t>
  </si>
  <si>
    <t>RBECST71L41C933G</t>
  </si>
  <si>
    <t>CMPMRS36R62B183C</t>
  </si>
  <si>
    <t>MNZSVT73S11G273D</t>
  </si>
  <si>
    <t>BRGSFN72T21E506N</t>
  </si>
  <si>
    <t>MSCMDL26B62L219B</t>
  </si>
  <si>
    <t>RNTNTN46B01F839I</t>
  </si>
  <si>
    <t>TSTDNL67R22L736H</t>
  </si>
  <si>
    <t>BNLGPP61B56E793K</t>
  </si>
  <si>
    <t>CPPCRL54H10E131J</t>
  </si>
  <si>
    <t>RMNLBT67P62A944K</t>
  </si>
  <si>
    <t>BLLSNT77M55E340S</t>
  </si>
  <si>
    <t>STRGNE54R07C960L</t>
  </si>
  <si>
    <t>CTAMRC92D03A326E</t>
  </si>
  <si>
    <t>CRLLNU37S65F590U</t>
  </si>
  <si>
    <t>SRCGLI81M53G273X</t>
  </si>
  <si>
    <t>MNIMLN75P50Z100G</t>
  </si>
  <si>
    <t>LMBMCL67M10E715R</t>
  </si>
  <si>
    <t>RNDVIO55H09D786Z</t>
  </si>
  <si>
    <t>LCCNNL65E60L736H</t>
  </si>
  <si>
    <t>STTVTR42C27G273B</t>
  </si>
  <si>
    <t>CRRRSM61B13H687M</t>
  </si>
  <si>
    <t>BLGMCM59M07F704N</t>
  </si>
  <si>
    <t>MZZSST61B13F892V</t>
  </si>
  <si>
    <t>BRLMRA58H14F351C</t>
  </si>
  <si>
    <t>GYARHR72P19Z318F</t>
  </si>
  <si>
    <t>TBNGNN48D65F551K</t>
  </si>
  <si>
    <t>BRBICU66D58D883K</t>
  </si>
  <si>
    <t>CNPDRN49B63G877V</t>
  </si>
  <si>
    <t>MRSGCM78E03E715Q</t>
  </si>
  <si>
    <t>MRTGNN48L15H294X</t>
  </si>
  <si>
    <t>RDLVNC75A55E507D</t>
  </si>
  <si>
    <t>PVNCLD49P24H823Q</t>
  </si>
  <si>
    <t>RGNSRA72P62D612N</t>
  </si>
  <si>
    <t>PLMRRT61E10F205W</t>
  </si>
  <si>
    <t>MSSRLB75S56G273T</t>
  </si>
  <si>
    <t>TZZRNN56E52H501O</t>
  </si>
  <si>
    <t>PZZGPP50R15F263D</t>
  </si>
  <si>
    <t>PRFGCM83S24D912B</t>
  </si>
  <si>
    <t>SCPVTR56D01F205O</t>
  </si>
  <si>
    <t>CHRMRS37H60L483B</t>
  </si>
  <si>
    <t>CRTDVD64S26A859P</t>
  </si>
  <si>
    <t>BLLNLS81S65L109D</t>
  </si>
  <si>
    <t>RGHMRC65E26L219H</t>
  </si>
  <si>
    <t>LBRRRT69E24M7270</t>
  </si>
  <si>
    <t>MZZVTR44A43A182A</t>
  </si>
  <si>
    <t>MZZRFL45D02E329L</t>
  </si>
  <si>
    <t>DPLVCN60P21C983T</t>
  </si>
  <si>
    <t>CRFMRZ65P22G148J</t>
  </si>
  <si>
    <t>SLVGLC70E08F839I</t>
  </si>
  <si>
    <t>VCCCLD74E63H501L</t>
  </si>
  <si>
    <t>TMMLNE76P68G975V</t>
  </si>
  <si>
    <t>FLPLRA53S46H501J</t>
  </si>
  <si>
    <t>MRMCLD57A43F205N</t>
  </si>
  <si>
    <t>BGGCST73T49F205G</t>
  </si>
  <si>
    <t>PRNLDN70A64I828W</t>
  </si>
  <si>
    <t>TRMMRC65E10D548L</t>
  </si>
  <si>
    <t>CSNGCR62S05A390A</t>
  </si>
  <si>
    <t>TPTLLN58L47Z103T</t>
  </si>
  <si>
    <t>LNINDR77C06L727I</t>
  </si>
  <si>
    <t>MDUBNG46H22F205W</t>
  </si>
  <si>
    <t>DLCNRC40T54E889F</t>
  </si>
  <si>
    <t>BTTFNC58H16F205H</t>
  </si>
  <si>
    <t>BRGMRZ48M29A944N</t>
  </si>
  <si>
    <t>NFRMLS50B54G478F</t>
  </si>
  <si>
    <t>CHRMRT77E06L219P</t>
  </si>
  <si>
    <t>MRGLCU47T56B554I</t>
  </si>
  <si>
    <t>SRBLND58A41E098S</t>
  </si>
  <si>
    <t>TRLPLA71E46F704B</t>
  </si>
  <si>
    <t>RLLGPP81E19C352N</t>
  </si>
  <si>
    <t>MCCMRN79C42E648K</t>
  </si>
  <si>
    <t>BNIRRT63E45G713V</t>
  </si>
  <si>
    <t>MRZNGL93P60D122L</t>
  </si>
  <si>
    <t>GRFFNC74A66L736F</t>
  </si>
  <si>
    <t>LAIGPL61S18B745W</t>
  </si>
  <si>
    <t>BNFGPP66P24G273G</t>
  </si>
  <si>
    <t>PVNTSN49T61C627G</t>
  </si>
  <si>
    <t>SPNLDN79S54E223S</t>
  </si>
  <si>
    <t>VTTCRL80L31G224I</t>
  </si>
  <si>
    <t>BRTSRA70S47A944L</t>
  </si>
  <si>
    <t>GNTRRT50B20D969X</t>
  </si>
  <si>
    <t>GCMSFN67R05H501M</t>
  </si>
  <si>
    <t>PRLSRG35E03D583L</t>
  </si>
  <si>
    <t>RSONNT67R46F196L</t>
  </si>
  <si>
    <t>LNZMPR67H25F205T</t>
  </si>
  <si>
    <t>PRGLVR67D53B905T</t>
  </si>
  <si>
    <t>MSSFNC73T07G273V</t>
  </si>
  <si>
    <t>PNNCRL81L07B963D</t>
  </si>
  <si>
    <t>RGNSVN63L06G478X</t>
  </si>
  <si>
    <t>CRNPLA73R11D205H</t>
  </si>
  <si>
    <t>DGSLDI31B63F839Q</t>
  </si>
  <si>
    <t>PRGNTN61H12F704P</t>
  </si>
  <si>
    <t>BGNNZR40R29G865H</t>
  </si>
  <si>
    <t>TCHPLD81A12Z306Z</t>
  </si>
  <si>
    <t>FRNFBA69P02F205G</t>
  </si>
  <si>
    <t>GDEMGR61C58F839I</t>
  </si>
  <si>
    <t>DRSNTR94S62F205V</t>
  </si>
  <si>
    <t>PNCCLS89P28A673W</t>
  </si>
  <si>
    <t>PNCDNC67L19I262O</t>
  </si>
  <si>
    <t>PNCDNL88D69C624O</t>
  </si>
  <si>
    <t>NGLLRI77D54I726O</t>
  </si>
  <si>
    <t>SCNBBI79L44B267L</t>
  </si>
  <si>
    <t>SMPHMR85R18H501L</t>
  </si>
  <si>
    <t>SMPHMR98S19G371W</t>
  </si>
  <si>
    <t>PRTCHR82M41F205G</t>
  </si>
  <si>
    <t>PRTCTN82M48F205S</t>
  </si>
  <si>
    <t>PCNLDN70E58F205Z</t>
  </si>
  <si>
    <t>LNGBNB94P25E885L</t>
  </si>
  <si>
    <t>LNGDLE77A66A662L</t>
  </si>
  <si>
    <t>DGIMNL72A27A285K</t>
  </si>
  <si>
    <t>DGNNLC61M50A944W</t>
  </si>
  <si>
    <t>CLLBKT55E09C587A</t>
  </si>
  <si>
    <t>CLLGNN74S57H501E</t>
  </si>
  <si>
    <t>CLLGPP80A01F205J</t>
  </si>
  <si>
    <t>BNMCSR80A41F205F</t>
  </si>
  <si>
    <t>BNMMRA64D05F979O</t>
  </si>
  <si>
    <t>CRMRRT39H29B832M</t>
  </si>
  <si>
    <t>CRNCST67H53I441R</t>
  </si>
  <si>
    <t>BLGCCZ84T58C003Z</t>
  </si>
  <si>
    <t>BGNCST68D63G716L</t>
  </si>
  <si>
    <t>MRNCLT63L62L528C</t>
  </si>
  <si>
    <t>BGGBDT86D61F839E</t>
  </si>
  <si>
    <t>BNSDDR64H29C066F</t>
  </si>
  <si>
    <t>BNSMNG57D57I138M</t>
  </si>
  <si>
    <t>BNGCGN40P61C111B</t>
  </si>
  <si>
    <t>BRZGLL29B24A479T</t>
  </si>
  <si>
    <t>CCCNDD88D61B003G</t>
  </si>
  <si>
    <t>CCCNRW99L55C610W</t>
  </si>
  <si>
    <t>BTRMSM70P05I726I</t>
  </si>
  <si>
    <t>BTRNLT93B65Z335Y</t>
  </si>
  <si>
    <t>VRKTNE89S45F205W</t>
  </si>
  <si>
    <t>VRLSVN79S64D612T</t>
  </si>
  <si>
    <t>GLLFNC70E15C351H</t>
  </si>
  <si>
    <t>GLLGDN51L20G417G</t>
  </si>
  <si>
    <t>GLLGNR77E06C536Y</t>
  </si>
  <si>
    <t>HDRHDR90H24A117W</t>
  </si>
  <si>
    <t>GHNJMY80A01I726Z</t>
  </si>
  <si>
    <t>GSNSRA77M70I562F</t>
  </si>
  <si>
    <t>GSPBCH64T09A744D</t>
  </si>
  <si>
    <t>GMBNDR88S25G273N</t>
  </si>
  <si>
    <t>CMNSTL61R54I726E</t>
  </si>
  <si>
    <t>GVZGBT57L04L117Q</t>
  </si>
  <si>
    <t>HNGFRN86S47I726P</t>
  </si>
  <si>
    <t>CRAGRG86T25I907N</t>
  </si>
  <si>
    <t>CHNGMC63P14D708Y</t>
  </si>
  <si>
    <t>MRCCRL95A48A282Z</t>
  </si>
  <si>
    <t>DMNMCR54A17F839B</t>
  </si>
  <si>
    <t>DMNMRA52T68A662J</t>
  </si>
  <si>
    <t>CAXLCA80A41F205P</t>
  </si>
  <si>
    <t>GSTSFN65L26L157J</t>
  </si>
  <si>
    <t>LHISSR58A27H501I</t>
  </si>
  <si>
    <t>LIERLM76M60I063U</t>
  </si>
  <si>
    <t>LIUMGL65C68Z210S</t>
  </si>
  <si>
    <t>SBALCU75M21F205L</t>
  </si>
  <si>
    <t>SBBCRL45C02A944O</t>
  </si>
  <si>
    <t>RCCBBR88B42F257X</t>
  </si>
  <si>
    <t>NCCDNL62C17I726N</t>
  </si>
  <si>
    <t>NCCGLC75H21D612A</t>
  </si>
  <si>
    <t>NCCMTT54D08D612J</t>
  </si>
  <si>
    <t>MTTLSN83E12F205R</t>
  </si>
  <si>
    <t>SPNNNA01A65H224V</t>
  </si>
  <si>
    <t>MCCGPP67H22F839N</t>
  </si>
  <si>
    <t>HWSBYL80A41B602C</t>
  </si>
  <si>
    <t>HYBLCU89L05A651M</t>
  </si>
  <si>
    <t>NNNVNM87L54I199G</t>
  </si>
  <si>
    <t>SLAFNC75P19G535D</t>
  </si>
  <si>
    <t>ZMBGUO54R17L219W</t>
  </si>
  <si>
    <t>SRNBNR64D04E648I</t>
  </si>
  <si>
    <t>SRNMLN85H12L219H</t>
  </si>
  <si>
    <t>PLLMRA63L62L528M</t>
  </si>
  <si>
    <t>RCLSLV59P61D530E</t>
  </si>
  <si>
    <t>PTCGDU70P05F205M</t>
  </si>
  <si>
    <t>PTRBGD60B64G273A</t>
  </si>
  <si>
    <t>TTNCNL77S70F205X</t>
  </si>
  <si>
    <t>TSTTST85A01H501L</t>
  </si>
  <si>
    <t>VSSSVN79S64D612C</t>
  </si>
  <si>
    <t>YTELCU95H26A117K</t>
  </si>
  <si>
    <t>HPRBGV90S14I496F</t>
  </si>
  <si>
    <t>CHRGNN80A41F205C</t>
  </si>
  <si>
    <t>GIOFNC59M06E281D</t>
  </si>
  <si>
    <t>HJRPCS86D08G682B</t>
  </si>
  <si>
    <t>BSYGNZ46R44G547N</t>
  </si>
  <si>
    <t>BSYNTN62P07I726F</t>
  </si>
  <si>
    <t>GBLLCU74S21F839J</t>
  </si>
  <si>
    <t>CHILCU94H12F205I</t>
  </si>
  <si>
    <t>BZKSHG55E56G393O</t>
  </si>
  <si>
    <t>RGZKRN34C54F402N</t>
  </si>
  <si>
    <t>RHDKNI89D58A489B</t>
  </si>
  <si>
    <t>RHDVNM96L59F158F</t>
  </si>
  <si>
    <t>SCTLBR58H05E463D</t>
  </si>
  <si>
    <t>SCTSRU00R68F205B</t>
  </si>
  <si>
    <t>VRTDSU58C28F205Q</t>
  </si>
  <si>
    <t>VSASFO95P54F205K</t>
  </si>
  <si>
    <t>ZXXPRV05H46A074S</t>
  </si>
  <si>
    <t>ZCCCLD70H51A074R</t>
  </si>
  <si>
    <t>TZZFNC68E30L736P</t>
  </si>
  <si>
    <t>CPLDRN80A41F205R</t>
  </si>
  <si>
    <t>CPLNSC73L66G805E</t>
  </si>
  <si>
    <t>CTTDLA80A41F205O</t>
  </si>
  <si>
    <t>BLSMNC79M59C933E</t>
  </si>
  <si>
    <t>CRRRRT87L23G113X</t>
  </si>
  <si>
    <t>CRRVCN68E16I438A</t>
  </si>
  <si>
    <t>CSRGLI80H04H501K</t>
  </si>
  <si>
    <t>STLFLV70A01H501Z</t>
  </si>
  <si>
    <t>TOODSP96A01F205Q</t>
  </si>
  <si>
    <t>MLASRS89P23F205H</t>
  </si>
  <si>
    <t>TRDFNC96H12B429S</t>
  </si>
  <si>
    <t>KPRLHO62S46Z138G</t>
  </si>
  <si>
    <t>KRNBNS84D46F205U</t>
  </si>
  <si>
    <t>KRTLTR81C13G337L</t>
  </si>
  <si>
    <t>KRVDRT75C08F205Y</t>
  </si>
  <si>
    <t>KSZNNA71M64Z127P</t>
  </si>
  <si>
    <t>ZPPMLD52D65A944F</t>
  </si>
  <si>
    <t>BMBCSL51M56C022V</t>
  </si>
  <si>
    <t>PNZPRT66C50F205G</t>
  </si>
  <si>
    <t>DNTNCL61R15B303M</t>
  </si>
  <si>
    <t>RTALSN62C57F205B</t>
  </si>
  <si>
    <t>DZKSST69R06A001B</t>
  </si>
  <si>
    <t>DCMLNE91A02E979N</t>
  </si>
  <si>
    <t>VMRCLD55E05G388P</t>
  </si>
  <si>
    <t>MRABCH70A14F205W</t>
  </si>
  <si>
    <t>MRABCH70A24F205X</t>
  </si>
  <si>
    <t>PSNDNL77R27C933D</t>
  </si>
  <si>
    <t>BGGMTT88D17D612M</t>
  </si>
  <si>
    <t>SRCMRA37M44F499N</t>
  </si>
  <si>
    <t>BLCLST80A01F205X</t>
  </si>
  <si>
    <t>BGLMRC68H13D612A</t>
  </si>
  <si>
    <t>SLVGDI03D50F704Y</t>
  </si>
  <si>
    <t>LPPSST69E26A662R</t>
  </si>
  <si>
    <t>LPRGCM05S11A074I</t>
  </si>
  <si>
    <t>WREWRE96A01Z605H</t>
  </si>
  <si>
    <t>XYSKYK44T11F205A</t>
  </si>
  <si>
    <t>FNCVNC82B60C745I</t>
  </si>
  <si>
    <t>FRPFFT69R05F205I</t>
  </si>
  <si>
    <t>FRRDNL56B27B300P</t>
  </si>
  <si>
    <t>BLLFNC88R44D150V</t>
  </si>
  <si>
    <t>MMDBCH63T66E648P</t>
  </si>
  <si>
    <t>MMGVDM94L30A074F</t>
  </si>
  <si>
    <t>RSOCLD58L12C513W</t>
  </si>
  <si>
    <t>PVNMNG76B10A001E</t>
  </si>
  <si>
    <t>CMGDLA80A41F205I</t>
  </si>
  <si>
    <t>CPPLCA80A41F205I</t>
  </si>
  <si>
    <t>CPPRSR73C20C002B</t>
  </si>
  <si>
    <t>CMPMRK73S19L175F</t>
  </si>
  <si>
    <t>CRTRLD64R71D528B</t>
  </si>
  <si>
    <t>CRUMRA30S20Z127U</t>
  </si>
  <si>
    <t>CRVTZN70P68L219O</t>
  </si>
  <si>
    <t>CMRNTN70L01H501C</t>
  </si>
  <si>
    <t>CRLTNA90H44A074D</t>
  </si>
  <si>
    <t>CRMDNT53H54L426K</t>
  </si>
  <si>
    <t>CRZPLA45E62L2191</t>
  </si>
  <si>
    <t>CNDCDY80A41F205B</t>
  </si>
  <si>
    <t>CRNFRZ82H30G224O</t>
  </si>
  <si>
    <t>CLCCHR75R62Z102Y</t>
  </si>
  <si>
    <t>CLCDRN80A41F205O</t>
  </si>
  <si>
    <t>CRNNLC82L54D969V</t>
  </si>
  <si>
    <t>CRPDLA80A41F205B</t>
  </si>
  <si>
    <t>CRPGNS80A41F205M</t>
  </si>
  <si>
    <t>CRBVVN65B42G478G</t>
  </si>
  <si>
    <t>CRRLRA80A41F205S</t>
  </si>
  <si>
    <t>CRFLRA00R70F205Q</t>
  </si>
  <si>
    <t>CLMGRL81D46F205Y</t>
  </si>
  <si>
    <t>CLMJNA90R51F205Q</t>
  </si>
  <si>
    <t>CNTPRV92S24A157O</t>
  </si>
  <si>
    <t>CDRDAA80A41F205P</t>
  </si>
  <si>
    <t>CDRGNS80A41F205D</t>
  </si>
  <si>
    <t>CRTCHR67E59D704C</t>
  </si>
  <si>
    <t>CRTGNS80A41F205X</t>
  </si>
  <si>
    <t>CRTLCA80A41F205V</t>
  </si>
  <si>
    <t>CMCSTC83P05F839M</t>
  </si>
  <si>
    <t>CMDJCY89R70H501W</t>
  </si>
  <si>
    <t>CCPGNS80A41F205X</t>
  </si>
  <si>
    <t>BRCMSM67P10H501B</t>
  </si>
  <si>
    <t>BRCNCS51T20B563M</t>
  </si>
  <si>
    <t>BNCMRA70E12F205P</t>
  </si>
  <si>
    <t>BNCMRA70H08F205K</t>
  </si>
  <si>
    <t>BNCMRA70H16F205H</t>
  </si>
  <si>
    <t>BNCMRA70H21F205T</t>
  </si>
  <si>
    <t>BNCMRA70L16F205U</t>
  </si>
  <si>
    <t>BNCMRA70L18F205Y</t>
  </si>
  <si>
    <t>BNCMRA70L19F205A</t>
  </si>
  <si>
    <t>BNCMRA70L20F205H</t>
  </si>
  <si>
    <t>BNCMRC78T11F205Z</t>
  </si>
  <si>
    <t>BRDDRN88D45F205S</t>
  </si>
  <si>
    <t>BTTCRN70E19A794J</t>
  </si>
  <si>
    <t>BTTDNG48A63C407R</t>
  </si>
  <si>
    <t>BRGDGI56R30C246L</t>
  </si>
  <si>
    <t>BRGFRC78E05D612O</t>
  </si>
  <si>
    <t>BRTCPT05H17A074J</t>
  </si>
  <si>
    <t>BRTDRS52D50D332C</t>
  </si>
  <si>
    <t>BRGLSN90T12A590C</t>
  </si>
  <si>
    <t>BRGMRA45D23A687S</t>
  </si>
  <si>
    <t>BRTFRC99P14A246J</t>
  </si>
  <si>
    <t>BTTLTT81H48C967B</t>
  </si>
  <si>
    <t>BNFVND62H66C569L</t>
  </si>
  <si>
    <t>BRTPML74A49D810Q</t>
  </si>
  <si>
    <t>BRTPRI65D10D416P</t>
  </si>
  <si>
    <t>BRNFNC80T17F205I</t>
  </si>
  <si>
    <t>BNTDZN81C10G224L</t>
  </si>
  <si>
    <t>BSCFNC89E71A074H</t>
  </si>
  <si>
    <t>CBRGRC64L05F158R</t>
  </si>
  <si>
    <t>CBTDAA80A41F205T</t>
  </si>
  <si>
    <t>CBTGNS80A41F205H</t>
  </si>
  <si>
    <t>CCCFNC76S10D296E</t>
  </si>
  <si>
    <t>CCCFNC89M61B881P</t>
  </si>
  <si>
    <t>CCCGLI78M48F205P</t>
  </si>
  <si>
    <t>CCCMRA48M20A944A</t>
  </si>
  <si>
    <t>BSNSRA77M70I562Q</t>
  </si>
  <si>
    <t>CCHTRN75P02F952A</t>
  </si>
  <si>
    <t>BRGBVN84D47B301L</t>
  </si>
  <si>
    <t>BRSDGS42T66A043T</t>
  </si>
  <si>
    <t>BRSDRH78T71B354L</t>
  </si>
  <si>
    <t>DLLFNC53D23G843N</t>
  </si>
  <si>
    <t>DLLFRC87L43E514B</t>
  </si>
  <si>
    <t>CSNFST68E57E526L</t>
  </si>
  <si>
    <t>DLLNDR86P15I449N</t>
  </si>
  <si>
    <t>DCINTN68L04F839W</t>
  </si>
  <si>
    <t>DRNNTN71A11F205X</t>
  </si>
  <si>
    <t>DRPGNZ84P42F839F</t>
  </si>
  <si>
    <t>DRRSTE97E12F205E</t>
  </si>
  <si>
    <t>DCSPLA71P28H501Y</t>
  </si>
  <si>
    <t>DCTPRV78L30D976Q</t>
  </si>
  <si>
    <t>DCVSTL68D53F023P</t>
  </si>
  <si>
    <t>DDCMHL49S18I470A</t>
  </si>
  <si>
    <t>DDCMRN02S13I577M</t>
  </si>
  <si>
    <t>DSHRLS77L20F205F</t>
  </si>
  <si>
    <t>CSTFLC56C47D029Q</t>
  </si>
  <si>
    <t>DDDVFR65R28H264O</t>
  </si>
  <si>
    <t>DSNSFN60C01H501Z</t>
  </si>
  <si>
    <t>DFBFNC70T02A074O</t>
  </si>
  <si>
    <t>DFCMHL49S18I470C</t>
  </si>
  <si>
    <t>DNDFRZ70B09A074Q</t>
  </si>
  <si>
    <t>CSTRRT96A01F205C</t>
  </si>
  <si>
    <t>DGRRSN43S45E976V</t>
  </si>
  <si>
    <t>DNLJCK79R09F205W</t>
  </si>
  <si>
    <t>CTNSMN83A26F704I</t>
  </si>
  <si>
    <t>DIEDNA91H54E660W</t>
  </si>
  <si>
    <t>DJDNYM89P02A074V</t>
  </si>
  <si>
    <t>DLNKCC25E41E789Y</t>
  </si>
  <si>
    <t>DLNLSC68E29F084L</t>
  </si>
  <si>
    <t>DPLTST86B28F058W</t>
  </si>
  <si>
    <t>BMMBBR72L14C449N</t>
  </si>
  <si>
    <t>CCTDNG52A50A077T</t>
  </si>
  <si>
    <t>DRGNND80B13D086Z</t>
  </si>
  <si>
    <t>CSLLRI72B67H223N</t>
  </si>
  <si>
    <t>DBBGPP40R62D926X</t>
  </si>
  <si>
    <t>DTHVTL80T23F205Y</t>
  </si>
  <si>
    <t>DTSZLS79E66F205I</t>
  </si>
  <si>
    <t>DUENUO83A17A218P</t>
  </si>
  <si>
    <t>DVLSVN53C50H096C</t>
  </si>
  <si>
    <t>FRRRRT75B15H501I</t>
  </si>
  <si>
    <t>FRGGLI03D49H501P</t>
  </si>
  <si>
    <t>FRGMCT44E71F711D</t>
  </si>
  <si>
    <t>FRYNCK80A01F205V</t>
  </si>
  <si>
    <t>FRZLBR69M13H163V</t>
  </si>
  <si>
    <t>GLDCNL81P11C351A</t>
  </si>
  <si>
    <t>FRSMAX70L17F276T</t>
  </si>
  <si>
    <t>FRTLNZ80A02I725J</t>
  </si>
  <si>
    <t>GLLMHL79E11D045X</t>
  </si>
  <si>
    <t>GLLMNN75E68G206B</t>
  </si>
  <si>
    <t>FRNMDA74P05Z112H</t>
  </si>
  <si>
    <t>FRNMNR06A31A944O</t>
  </si>
  <si>
    <t>FRNMRA70A27F704I</t>
  </si>
  <si>
    <t>FRNMWD79A23F654B</t>
  </si>
  <si>
    <t>FTBPRV88T43A271K</t>
  </si>
  <si>
    <t>GLLTPT90E28A074J</t>
  </si>
  <si>
    <t>FLLLBM56E11F158F</t>
  </si>
  <si>
    <t>FLLLNE66A67C469Q</t>
  </si>
  <si>
    <t>FRNNTN55H28A542M</t>
  </si>
  <si>
    <t>FRNPRI50A01F205O</t>
  </si>
  <si>
    <t>FRRDRD78B05B162Y</t>
  </si>
  <si>
    <t>FMGDDM81C60D969P</t>
  </si>
  <si>
    <t>GDTPRC94B16G612V</t>
  </si>
  <si>
    <t>LGARVA90H05A117D</t>
  </si>
  <si>
    <t>GNTMHL75B15D643R</t>
  </si>
  <si>
    <t>LFFLRT82H10A944E</t>
  </si>
  <si>
    <t>LFFLSS82H13A944N</t>
  </si>
  <si>
    <t>LFFMSL82H65F839G</t>
  </si>
  <si>
    <t>LGHGCM81C28D612Q</t>
  </si>
  <si>
    <t>LGHGMR81C27D612G</t>
  </si>
  <si>
    <t>LGHZHL81C22D612G</t>
  </si>
  <si>
    <t>LGNGBA80A01F205B</t>
  </si>
  <si>
    <t>LVRTBR58H15I376C</t>
  </si>
  <si>
    <t>GTTLRI69P02F205A</t>
  </si>
  <si>
    <t>LNTFNC91L52G224M</t>
  </si>
  <si>
    <t>GUUVYV94R11A074M</t>
  </si>
  <si>
    <t>GRFPTR70M05A074A</t>
  </si>
  <si>
    <t>LNZSRC59B14H679U</t>
  </si>
  <si>
    <t>GRGFRC53T23H498P</t>
  </si>
  <si>
    <t>LLRHNS71H20F205Z</t>
  </si>
  <si>
    <t>LMALVC85S10F839W</t>
  </si>
  <si>
    <t>LMBGPP77S26C351D</t>
  </si>
  <si>
    <t>KJUNPP67C21Z148F</t>
  </si>
  <si>
    <t>LMNZZR92C23D086J</t>
  </si>
  <si>
    <t>LRNPFN76R02Z602H</t>
  </si>
  <si>
    <t>GRMMSM63P04E447U</t>
  </si>
  <si>
    <t>LNCNLL99A54A501E</t>
  </si>
  <si>
    <t>LNCPTR58R61G224V</t>
  </si>
  <si>
    <t>LNDPRZ62H67I786V</t>
  </si>
  <si>
    <t>GRRDWN85T27L063E</t>
  </si>
  <si>
    <t>LBRMMD99A20Z33LP</t>
  </si>
  <si>
    <t>LBRNRC76M29F704B</t>
  </si>
  <si>
    <t>LSSVRM40H19I370Q</t>
  </si>
  <si>
    <t>GRSKVL80B41F205R</t>
  </si>
  <si>
    <t>GRSPTR78M08I533B</t>
  </si>
  <si>
    <t>LTTDMN63D58B180A</t>
  </si>
  <si>
    <t>GNNSMK67L30I838R</t>
  </si>
  <si>
    <t>GRVHDM68S68F158B</t>
  </si>
  <si>
    <t>MRLGCM69L21D403H</t>
  </si>
  <si>
    <t>MRTVGG78R20H501R</t>
  </si>
  <si>
    <t>MRTVGG79R20H501S</t>
  </si>
  <si>
    <t>MRTVLR82E52H501V</t>
  </si>
  <si>
    <t>MRTVNT82E54H501R</t>
  </si>
  <si>
    <t>MRTVRE82E56H501W</t>
  </si>
  <si>
    <t>MRTVRN82E55H501D</t>
  </si>
  <si>
    <t>MCCLNZ50E18A056O</t>
  </si>
  <si>
    <t>MNTNDA81D65E151Q</t>
  </si>
  <si>
    <t>MCKGGL43M21Z112N</t>
  </si>
  <si>
    <t>MDAGPR50M05A729C</t>
  </si>
  <si>
    <t>MNTSTR81L71E098C</t>
  </si>
  <si>
    <t>MNTVCN89R14I452B</t>
  </si>
  <si>
    <t>MNTVPN82S42G224Q</t>
  </si>
  <si>
    <t>MRNMDA76A07C565T</t>
  </si>
  <si>
    <t>MNCLSS83A49A662V</t>
  </si>
  <si>
    <t>MRNMSM69P04A494Y</t>
  </si>
  <si>
    <t>MPRGPP75B15F205U</t>
  </si>
  <si>
    <t>MGGWKM92S19I741F</t>
  </si>
  <si>
    <t>MNDNLN77P52A571V</t>
  </si>
  <si>
    <t>MNDNSN55R15Z347N</t>
  </si>
  <si>
    <t>MGLRTI70A41H501F</t>
  </si>
  <si>
    <t>MGNCLD69P02F205E</t>
  </si>
  <si>
    <t>MNFFBA73M17F205Y</t>
  </si>
  <si>
    <t>MNGDSN61D13L483K</t>
  </si>
  <si>
    <t>MGNMTN80M20C351H</t>
  </si>
  <si>
    <t>MNKRFY94B19F205B</t>
  </si>
  <si>
    <t>MRTRFL82E05F205A</t>
  </si>
  <si>
    <t>MRTRLA82E10F205V</t>
  </si>
  <si>
    <t>MNLSVT64A20A182O</t>
  </si>
  <si>
    <t>MRCMTT07A25F205C</t>
  </si>
  <si>
    <t>MLEFNC58M28C627F</t>
  </si>
  <si>
    <t>MRCSFO90P47F205X</t>
  </si>
  <si>
    <t>MNOBNC31C41H501Y</t>
  </si>
  <si>
    <t>MRGMRA67T46B354R</t>
  </si>
  <si>
    <t>NTLLSN73T41H501H</t>
  </si>
  <si>
    <t>NCLRSL73L56A662G</t>
  </si>
  <si>
    <t>PDRNLM78D43E512F</t>
  </si>
  <si>
    <t>MSSGSE90T25A282I</t>
  </si>
  <si>
    <t>PGGCLD55E09C587R</t>
  </si>
  <si>
    <t>PGGFNC80A01F205Q</t>
  </si>
  <si>
    <t>PLZCNL84D12L049N</t>
  </si>
  <si>
    <t>PGLDLE82A65B602I</t>
  </si>
  <si>
    <t>MSSSMN89A14H501A</t>
  </si>
  <si>
    <t>PGNMLS76H56B157Q</t>
  </si>
  <si>
    <t>PLARYD65R63F205T</t>
  </si>
  <si>
    <t>PCCMSM75H12E472M</t>
  </si>
  <si>
    <t>NMRCMB00A10F205K</t>
  </si>
  <si>
    <t>PCKGGR80A01F598H</t>
  </si>
  <si>
    <t>PCRRMN60E19H131N</t>
  </si>
  <si>
    <t>PCZLCU79C20H501O</t>
  </si>
  <si>
    <t>NRETPT90E28A074Z</t>
  </si>
  <si>
    <t>NREVLR58C60F205O</t>
  </si>
  <si>
    <t>NRGGNT99P13A109D</t>
  </si>
  <si>
    <t>PLMGSL66B44F205O</t>
  </si>
  <si>
    <t>MRZDNN80A41E506U</t>
  </si>
  <si>
    <t>PLNLNE63L62L528R</t>
  </si>
  <si>
    <t>PNINZE80A01F205O</t>
  </si>
  <si>
    <t>RCDFNC56E30F676O</t>
  </si>
  <si>
    <t>RNCGLI85L11F240K</t>
  </si>
  <si>
    <t>PNNLNI90B25D086I</t>
  </si>
  <si>
    <t>PNRLSN82D11L219X</t>
  </si>
  <si>
    <t>REXSTL31C41H501N</t>
  </si>
  <si>
    <t>PNTNDM80A01L750M</t>
  </si>
  <si>
    <t>PTRPLC70R30L219O</t>
  </si>
  <si>
    <t>PPLRNT45H08B160G</t>
  </si>
  <si>
    <t>PRTLRD77R13E202G</t>
  </si>
  <si>
    <t>PTRSRA66A60A345F</t>
  </si>
  <si>
    <t>RFUCRL95P49H501U</t>
  </si>
  <si>
    <t>PRTPRI82L24D612V</t>
  </si>
  <si>
    <t>RGGSFN75E10F839Y</t>
  </si>
  <si>
    <t>RGNMNC65T41F704H</t>
  </si>
  <si>
    <t>RGNMRA65H22F205R</t>
  </si>
  <si>
    <t>PZZGCM85H12F205O</t>
  </si>
  <si>
    <t>RGRGLG78R11D708H</t>
  </si>
  <si>
    <t>PSQDVD86M03A853U</t>
  </si>
  <si>
    <t>RLLLLL90R55F205P</t>
  </si>
  <si>
    <t>PRLMRC89H68A275L</t>
  </si>
  <si>
    <t>PRLMRC93L02A221I</t>
  </si>
  <si>
    <t>RMTGLM95T56F205J</t>
  </si>
  <si>
    <t>PRMSRF72D29D284N</t>
  </si>
  <si>
    <t>PSTGZA62H23G634K</t>
  </si>
  <si>
    <t>PRNPLA67P06D548I</t>
  </si>
  <si>
    <t>PRNSML82E21L219B</t>
  </si>
  <si>
    <t>PRNSRG82E30L219O</t>
  </si>
  <si>
    <t>PRNSVV82E29L219Y</t>
  </si>
  <si>
    <t>PTRDDT83P68H096L</t>
  </si>
  <si>
    <t>RMNPNS70R68A074E</t>
  </si>
  <si>
    <t>RZZMSM69E08H501I</t>
  </si>
  <si>
    <t>RZZRNN53P65A575V</t>
  </si>
  <si>
    <t>RPAFNC67M52H501R</t>
  </si>
  <si>
    <t>RRQFNC94D06B180L</t>
  </si>
  <si>
    <t>SRUNTD88L18B462R</t>
  </si>
  <si>
    <t>RSSCRL05P29A221U</t>
  </si>
  <si>
    <t>RSSFNC02B14A222M</t>
  </si>
  <si>
    <t>RSSFNC47R12F205O</t>
  </si>
  <si>
    <t>RSSFNC54R12F205P</t>
  </si>
  <si>
    <t>RSSFNC56R12F205R</t>
  </si>
  <si>
    <t>SCHGNZ91L52G224K</t>
  </si>
  <si>
    <t>SCHLSN75R03G224W</t>
  </si>
  <si>
    <t>RSSGLI72C41B462B</t>
  </si>
  <si>
    <t>RSSGLI81A71L219S</t>
  </si>
  <si>
    <t>RSSJLU99B66A074J</t>
  </si>
  <si>
    <t>RSSMRA70H30F205P</t>
  </si>
  <si>
    <t>RSSMRC78T13F205A</t>
  </si>
  <si>
    <t>RSSMRC78T16F205I</t>
  </si>
  <si>
    <t>RSSMRK81B45L219N</t>
  </si>
  <si>
    <t>SPLPRZ78A41F205C</t>
  </si>
  <si>
    <t>RSSPRD98E16F067R</t>
  </si>
  <si>
    <t>RSSPTN71T13G902W</t>
  </si>
  <si>
    <t>RSSPTR81A27L219G</t>
  </si>
  <si>
    <t>RSSSCN70A07A944N</t>
  </si>
  <si>
    <t>SPOJLN80B66A218Z</t>
  </si>
  <si>
    <t>SNGTSD71E69F205V</t>
  </si>
  <si>
    <t>SNFSVT61D29A070K</t>
  </si>
  <si>
    <t>RTNKVT76L13F205O</t>
  </si>
  <si>
    <t>SCRPIO27T13F839W</t>
  </si>
  <si>
    <t>PNCPNC00B08I726Q</t>
  </si>
  <si>
    <t>PNGDRN51D11L868C</t>
  </si>
  <si>
    <t>RVIRRT85H12H501D</t>
  </si>
  <si>
    <t>SGNPQL72H16G273R</t>
  </si>
  <si>
    <t>RZMBCL90S55B255N</t>
  </si>
  <si>
    <t>STFMTT90H29A275T</t>
  </si>
  <si>
    <t>STNRFL48A04F158S</t>
  </si>
  <si>
    <t>TRMGRR63E13A944T</t>
  </si>
  <si>
    <t>STRLSS74R18L454H</t>
  </si>
  <si>
    <t>TRNLLG46T10A859S</t>
  </si>
  <si>
    <t>VDFPRV70A42F205Q</t>
  </si>
  <si>
    <t>VDFTST72A01F205P</t>
  </si>
  <si>
    <t>VDLWMR83R45I496G</t>
  </si>
  <si>
    <t>TRNRCL70H16A074V</t>
  </si>
  <si>
    <t>TRSDBR59A27F205Y</t>
  </si>
  <si>
    <t>VTIPIA80S13F205O</t>
  </si>
  <si>
    <t>TDNDNC57C18H501X</t>
  </si>
  <si>
    <t>VLLSRA69E49F205C</t>
  </si>
  <si>
    <t>TSLNKL03C14A794M</t>
  </si>
  <si>
    <t>TSSVLR72E05G388L</t>
  </si>
  <si>
    <t>TSTBHT94D44A859R</t>
  </si>
  <si>
    <t>TSTBNK91B51A859T</t>
  </si>
  <si>
    <t>TSTJDH83P18A859D</t>
  </si>
  <si>
    <t>TNLMTT74C04E801E</t>
  </si>
  <si>
    <t>VRDDGI55A01I441W</t>
  </si>
  <si>
    <t>VRDGLI02S05A074T</t>
  </si>
  <si>
    <t>VRDGLI92S54A109S</t>
  </si>
  <si>
    <t>VRDMRA60A01F205P</t>
  </si>
  <si>
    <t>VRDMRA60H01F205F</t>
  </si>
  <si>
    <t>VRDMRC03R10F205P</t>
  </si>
  <si>
    <t>VRDMRC03R12F205T</t>
  </si>
  <si>
    <t>VRDTDD81B13A944V</t>
  </si>
  <si>
    <t>TTTFNC92P04A222R</t>
  </si>
  <si>
    <t>MSNFNC62H64B850C</t>
  </si>
  <si>
    <t>MSNMRT54H57I177B</t>
  </si>
  <si>
    <t>PLLLNE63L62L528B</t>
  </si>
  <si>
    <t>SCLSRA65P67H501G</t>
  </si>
  <si>
    <t>SPVLRM69D21F382W</t>
  </si>
  <si>
    <t>BNTGLI88S70H501I</t>
  </si>
  <si>
    <t>BCCVNT70S45D612H</t>
  </si>
  <si>
    <t>MRZLRC85B08F205P</t>
  </si>
  <si>
    <t>CLSGRG66P11A569J</t>
  </si>
  <si>
    <t>GRMGPP78R16I829R</t>
  </si>
  <si>
    <t>CRCMTT79S05G702V</t>
  </si>
  <si>
    <t>FRCPRI54M54L219X</t>
  </si>
  <si>
    <t>RNULDN52R44B272S</t>
  </si>
  <si>
    <t>PRNNTN79S13A662W</t>
  </si>
  <si>
    <t>LZZVGS71B19L304R</t>
  </si>
  <si>
    <t>CPTPTR67E18I452C</t>
  </si>
  <si>
    <t>DBRMSM54D13H501A</t>
  </si>
  <si>
    <t>STDMNN86D66F032U</t>
  </si>
  <si>
    <t>TTLLNE63M71Z129H</t>
  </si>
  <si>
    <t>MSSFNC62S30D711Z</t>
  </si>
  <si>
    <t>BNNSVT56P24D514J</t>
  </si>
  <si>
    <t>MRNKTA68B66A437W</t>
  </si>
  <si>
    <t>LRCSVN61H49A764B</t>
  </si>
  <si>
    <t>CTLRRM63P47G273C</t>
  </si>
  <si>
    <t>SLVDRN65S59H501F</t>
  </si>
  <si>
    <t>BTTGFR46L16L483J</t>
  </si>
  <si>
    <t>BGGRRT69D47I449D</t>
  </si>
  <si>
    <t>CLONGL43D07L219K</t>
  </si>
  <si>
    <t>CNCMLR79B42H501H</t>
  </si>
  <si>
    <t>MNTDEA47R52E289Z</t>
  </si>
  <si>
    <t>PRRMTT86R05E715Y</t>
  </si>
  <si>
    <t>LMAFNC68B13F158A</t>
  </si>
  <si>
    <t>PNSMRA68M61G264R</t>
  </si>
  <si>
    <t>FNRSMN83E22H856L</t>
  </si>
  <si>
    <t>MRLLRD46B21A225U</t>
  </si>
  <si>
    <t>PTTRRT68M21H501N</t>
  </si>
  <si>
    <t>SCLMHL61B13A285E</t>
  </si>
  <si>
    <t>STFMLN51T51E348K</t>
  </si>
  <si>
    <t>NNNRNT65R26D704B</t>
  </si>
  <si>
    <t>LPRSNT63A42H501C</t>
  </si>
  <si>
    <t>MNCCLD58M10L400D</t>
  </si>
  <si>
    <t>CSAGNN40B04I384J</t>
  </si>
  <si>
    <t>BTTLDA51R06E320Y</t>
  </si>
  <si>
    <t>LRORNN88P55C933H</t>
  </si>
  <si>
    <t>DNGLCN58L01H703Q</t>
  </si>
  <si>
    <t>RGGMLC65T53I452Q</t>
  </si>
  <si>
    <t>BNTNZE74B47A059G</t>
  </si>
  <si>
    <t>RVIGRL54S54E627Y</t>
  </si>
  <si>
    <t>FRNMTT79T22G687G</t>
  </si>
  <si>
    <t>TDDLMN77S54C286Q</t>
  </si>
  <si>
    <t>BRMLRA71S66F704G</t>
  </si>
  <si>
    <t>VGGSMN76B52D548W</t>
  </si>
  <si>
    <t>BTNNCY71E47Z504U</t>
  </si>
  <si>
    <t>FRRVNI50D08H223R</t>
  </si>
  <si>
    <t>SRNFNC74R04A024W</t>
  </si>
  <si>
    <t>PRVGPP58T03L245Z</t>
  </si>
  <si>
    <t>PSTGLL53B09D969O</t>
  </si>
  <si>
    <t>FLBMRC80H05C309V</t>
  </si>
  <si>
    <t>CRNLNE75D44G687J</t>
  </si>
  <si>
    <t>BRRFNC47L11D969U</t>
  </si>
  <si>
    <t>PNIGST47A06A944I</t>
  </si>
  <si>
    <t>MLVBBR83S69A944W</t>
  </si>
  <si>
    <t>GMBGPP70S24G273M</t>
  </si>
  <si>
    <t>RSTSLV80L44A944X</t>
  </si>
  <si>
    <t>DLMNNE42E30A326R</t>
  </si>
  <si>
    <t>ZNLFRZ70A02G205V</t>
  </si>
  <si>
    <t>GDDRCR77L19F257Q</t>
  </si>
  <si>
    <t>TNNPLA63L62C722V</t>
  </si>
  <si>
    <t>FRRLCU61P27D548V</t>
  </si>
  <si>
    <t>FNIMSM52C06A944U</t>
  </si>
  <si>
    <t>CTRNSC71T52G190N</t>
  </si>
  <si>
    <t>CLTPRZ57R56L781G</t>
  </si>
  <si>
    <t>NNLNNA70C71Z133E</t>
  </si>
  <si>
    <t>NTCTTI43E01H501W</t>
  </si>
  <si>
    <t>RMNMSM71L28C265P</t>
  </si>
  <si>
    <t>CPCLGU60C30D799P</t>
  </si>
  <si>
    <t>DPCFNC69C12L049W</t>
  </si>
  <si>
    <t>DMNGPR49P08G203T</t>
  </si>
  <si>
    <t>VLNRRT78E71H223R</t>
  </si>
  <si>
    <t>CPPCRL49S15H931P</t>
  </si>
  <si>
    <t>CNIMRA44C06F158P</t>
  </si>
  <si>
    <t>DCCGNN58L17G713X</t>
  </si>
  <si>
    <t>PNDGTR74R12F704W</t>
  </si>
  <si>
    <t>CRRLCA83M70F205N</t>
  </si>
  <si>
    <t>DGLLRD39D19D612E</t>
  </si>
  <si>
    <t>BTTMNC59S62H199T</t>
  </si>
  <si>
    <t>TSSRRT56D07D704E</t>
  </si>
  <si>
    <t>MRZSRG68S22H501W</t>
  </si>
  <si>
    <t>GLSGLC80L01G467H</t>
  </si>
  <si>
    <t>SMRRRT75E22H501E</t>
  </si>
  <si>
    <t>ZHNCNF77L17Z210Z</t>
  </si>
  <si>
    <t>BRDRLL44L54H857F</t>
  </si>
  <si>
    <t>GNTGLN50E13L117U</t>
  </si>
  <si>
    <t>DNTGNN78S18H199L</t>
  </si>
  <si>
    <t>FLPSFN62E02D612W</t>
  </si>
  <si>
    <t>BNCMRN67E59D612C</t>
  </si>
  <si>
    <t>SCNMDL83R43F205Y</t>
  </si>
  <si>
    <t>GLLMLE62D66B162D</t>
  </si>
  <si>
    <t>SMMCLD79B13G273G</t>
  </si>
  <si>
    <t>ZVLDNS72B25F205Q</t>
  </si>
  <si>
    <t>PSSLLI75S66A944P</t>
  </si>
  <si>
    <t>BNINDR44H06H501E</t>
  </si>
  <si>
    <t>MCRCRN63M59G230Y</t>
  </si>
  <si>
    <t>CRLBBR72T54C858G</t>
  </si>
  <si>
    <t>FLSMHL76E24I234O</t>
  </si>
  <si>
    <t>VNTDNL65D57E202E</t>
  </si>
  <si>
    <t>CNSRSL51L68G186M</t>
  </si>
  <si>
    <t>FRIPTR60T04E463D</t>
  </si>
  <si>
    <t>CRSGMN65T10Z614B</t>
  </si>
  <si>
    <t>BRSFTR49C67I602J</t>
  </si>
  <si>
    <t>BCCDRD92R26E202F</t>
  </si>
  <si>
    <t>SBBCST71R13A145T</t>
  </si>
  <si>
    <t>TMBCST75C19H294I</t>
  </si>
  <si>
    <t>LTTLCN66R23A367E</t>
  </si>
  <si>
    <t>CCCNRM59H12A781L</t>
  </si>
  <si>
    <t>TRZRNN37R24A944P</t>
  </si>
  <si>
    <t>MZZFST52L06C107Z</t>
  </si>
  <si>
    <t>CMRDSS80R20Z343B</t>
  </si>
  <si>
    <t>BSLFNC67P43F205E</t>
  </si>
  <si>
    <t>PSCLCU69P62I233T</t>
  </si>
  <si>
    <t>MRTCLD52M23H501Q</t>
  </si>
  <si>
    <t>RZOMSM66D04G337U</t>
  </si>
  <si>
    <t>CRVGNN46T48L872J</t>
  </si>
  <si>
    <t>RGGRMR62H67G208M</t>
  </si>
  <si>
    <t>SVAMLS65L54E884Q</t>
  </si>
  <si>
    <t>GRRGCS42D07H501U</t>
  </si>
  <si>
    <t>CSRGLD82E51F335D</t>
  </si>
  <si>
    <t>RMBRNZ48B11D158X</t>
  </si>
  <si>
    <t>GYAGRL54C57Z110G</t>
  </si>
  <si>
    <t>GRCMNT78S69G751Y</t>
  </si>
  <si>
    <t>CSLMHL74B24H931A</t>
  </si>
  <si>
    <t>PRVMLS65D60C816F</t>
  </si>
  <si>
    <t>GCMPRZ58P53I625B</t>
  </si>
  <si>
    <t>MRNFNC78H41F032M</t>
  </si>
  <si>
    <t>MNDGNN49E14D548X</t>
  </si>
  <si>
    <t>HSEVSL69T22Z129Z</t>
  </si>
  <si>
    <t>NTLSVT66D28H501D</t>
  </si>
  <si>
    <t>DLCLCU65A12H501C</t>
  </si>
  <si>
    <t>BRTDNC69L25F112G</t>
  </si>
  <si>
    <t>MRASFN72E08F704C</t>
  </si>
  <si>
    <t>SRTRRT53D15A952Z</t>
  </si>
  <si>
    <t>KRFRRT46E18Z404H</t>
  </si>
  <si>
    <t>GLDSRG57E16E897D</t>
  </si>
  <si>
    <t>BLNSFN63M58G337M</t>
  </si>
  <si>
    <t>GGNMCL62S47I452Q</t>
  </si>
  <si>
    <t>SCRLCU80C29L419R</t>
  </si>
  <si>
    <t>PRDMRA39A07D969C</t>
  </si>
  <si>
    <t>MSSGCM63M27L331R</t>
  </si>
  <si>
    <t>ZMRLSN76D70Z149L</t>
  </si>
  <si>
    <t>LFNVTI67R07C129O</t>
  </si>
  <si>
    <t>NCLMRC76T06E970D</t>
  </si>
  <si>
    <t>KLCVTR70E54Z129C</t>
  </si>
  <si>
    <t>RTHSNN57B42Z112Z</t>
  </si>
  <si>
    <t>BTTLRD47P19E625A</t>
  </si>
  <si>
    <t>PZZRNT50T69B259L</t>
  </si>
  <si>
    <t>DMCNNT61S69C632A</t>
  </si>
  <si>
    <t>VTLNDR64M25C351G</t>
  </si>
  <si>
    <t>RNGSMN68R64G843L</t>
  </si>
  <si>
    <t>SCLRLA63C14H501O</t>
  </si>
  <si>
    <t>CMPMNN59C65L182F</t>
  </si>
  <si>
    <t>MSSCLT88S66A944L</t>
  </si>
  <si>
    <t>LCUSDR73A03A859H</t>
  </si>
  <si>
    <t>DCNNNN77H21D198T</t>
  </si>
  <si>
    <t>BNDDBR84M49L885B</t>
  </si>
  <si>
    <t>SHBHMD61B07Z352S</t>
  </si>
  <si>
    <t>CTLFNC90P12A326F</t>
  </si>
  <si>
    <t>RGGMNC68C47F257O</t>
  </si>
  <si>
    <t>SMULDA49C16I754G</t>
  </si>
  <si>
    <t>CLSMRT47E30E463S</t>
  </si>
  <si>
    <t>PCCKTA81P70H501H</t>
  </si>
  <si>
    <t>PRCLSS81B10L781U</t>
  </si>
  <si>
    <t>MNTLCU80A12A944L</t>
  </si>
  <si>
    <t>DLCGPP66P22F158D</t>
  </si>
  <si>
    <t>PFMLRD79D14C351B</t>
  </si>
  <si>
    <t>LPUFNC74E31D969Q</t>
  </si>
  <si>
    <t>VRDFRC76R41H501A</t>
  </si>
  <si>
    <t>PTRGNN63T23F205D</t>
  </si>
  <si>
    <t>CRLLSN72E57L117L</t>
  </si>
  <si>
    <t>CRRPLA70M26A515Y</t>
  </si>
  <si>
    <t>CSNSFN76C44G388M</t>
  </si>
  <si>
    <t>LNRLSB66C29H325X</t>
  </si>
  <si>
    <t>MTRGNI68P70F205G</t>
  </si>
  <si>
    <t>BZZMRA50L25B496E</t>
  </si>
  <si>
    <t>SRGMSM69B13C479V</t>
  </si>
  <si>
    <t>NDNNMR52H57F100V</t>
  </si>
  <si>
    <t>MNDTZN60E58H501F</t>
  </si>
  <si>
    <t>CPLSNT61M62L219I</t>
  </si>
  <si>
    <t>PRCMTR71T62I452I</t>
  </si>
  <si>
    <t>BNFDNL61C18F205U</t>
  </si>
  <si>
    <t>SVALCU67M16H501Q</t>
  </si>
  <si>
    <t>CVABRN65B61G197D</t>
  </si>
  <si>
    <t>TMSGLN65C44H501P</t>
  </si>
  <si>
    <t>GRGRFL62D29G568X</t>
  </si>
  <si>
    <t>CLMCLD44H11F205T</t>
  </si>
  <si>
    <t>NDRBTT74A60Z132X</t>
  </si>
  <si>
    <t>DMCMSM51L09F158Y</t>
  </si>
  <si>
    <t>ZPPFDN51L03A780N</t>
  </si>
  <si>
    <t>LUIVTI36E24C059S</t>
  </si>
  <si>
    <t>FRNRNT57C53A944V</t>
  </si>
  <si>
    <t>NRDLNE74P44L781W</t>
  </si>
  <si>
    <t>CRNMSM57L04F205E</t>
  </si>
  <si>
    <t>PRRNGL62A45D969X</t>
  </si>
  <si>
    <t>PGMMRC59L03G224A</t>
  </si>
  <si>
    <t>PRTGDU83T22A944O</t>
  </si>
  <si>
    <t>SCKGLJ45M55Z112M</t>
  </si>
  <si>
    <t>LTRMTT65R08A662T</t>
  </si>
  <si>
    <t>MZZMSM56R03D829Z</t>
  </si>
  <si>
    <t>CTGGPP51M19C351B</t>
  </si>
  <si>
    <t>PLMMRZ47L11F880B</t>
  </si>
  <si>
    <t>PRMCST72D56H223I</t>
  </si>
  <si>
    <t>ZNGMRG40T19A950T</t>
  </si>
  <si>
    <t>BTMGGS60H14Z311V</t>
  </si>
  <si>
    <t>FBCLCN44D19A335J</t>
  </si>
  <si>
    <t>DLLMNC68E70C357X</t>
  </si>
  <si>
    <t>GMBMLE52M15G702S</t>
  </si>
  <si>
    <t>VLNSFN69C63I921C</t>
  </si>
  <si>
    <t>PLLRSL83A65H501Q</t>
  </si>
  <si>
    <t>NCCMRZ54H08G702X</t>
  </si>
  <si>
    <t>VNNNCL80E03C219G</t>
  </si>
  <si>
    <t>SMNSDR69T16L736E</t>
  </si>
  <si>
    <t>GNSFRZ66M09H282H</t>
  </si>
  <si>
    <t>FRRLVR53L46E098S</t>
  </si>
  <si>
    <t>LDCGRD56T02F205M</t>
  </si>
  <si>
    <t>MRTLMB47T53G362P</t>
  </si>
  <si>
    <t>SNDTMS78B16A944G</t>
  </si>
  <si>
    <t>LVRCLD52A11F257N</t>
  </si>
  <si>
    <t>PZZPLA48L61H501N</t>
  </si>
  <si>
    <t>BRMSMN75E60F205P</t>
  </si>
  <si>
    <t>SGNSFN60S16F205S</t>
  </si>
  <si>
    <t>LTRSVT58S01C351V</t>
  </si>
  <si>
    <t>SRTJCP84T10A944P</t>
  </si>
  <si>
    <t>LRNNRC61M59C240G</t>
  </si>
  <si>
    <t>SCCLMR75D60A818K</t>
  </si>
  <si>
    <t>GTTLCU56L65D738M</t>
  </si>
  <si>
    <t>RSSCST66S55L219E</t>
  </si>
  <si>
    <t>VDPKTJ76L54L424R</t>
  </si>
  <si>
    <t>GNSDRD67R01L049R</t>
  </si>
  <si>
    <t>RCCRNZ44E10D612V</t>
  </si>
  <si>
    <t>BLZLRD69E01D548Y</t>
  </si>
  <si>
    <t>CTLNGL46R43D661V</t>
  </si>
  <si>
    <t>ZTTSLV68A69F257A</t>
  </si>
  <si>
    <t>LCCPNG87H12D005O</t>
  </si>
  <si>
    <t>SSSPLA69A05L120J</t>
  </si>
  <si>
    <t>GVLLRT56E41E897D</t>
  </si>
  <si>
    <t>RSSNGL70L19F839M</t>
  </si>
  <si>
    <t>GBLFRC77P47H501Z</t>
  </si>
  <si>
    <t>LCIRRT64D20A944C</t>
  </si>
  <si>
    <t>SNNSFN62B16F205P</t>
  </si>
  <si>
    <t>MCLLSS83S70A341O</t>
  </si>
  <si>
    <t>MNTMDL54D62G570H</t>
  </si>
  <si>
    <t>DNRLSE86S69F205M</t>
  </si>
  <si>
    <t>NRNRNG46D13F100G</t>
  </si>
  <si>
    <t>BRRCTL65E55I641W</t>
  </si>
  <si>
    <t>LDRCRL63P60E253H</t>
  </si>
  <si>
    <t>GHRNDR46B14D612M</t>
  </si>
  <si>
    <t>GNLVTR52R28D969X</t>
  </si>
  <si>
    <t>TNLMNL80C58A703Q</t>
  </si>
  <si>
    <t>GSTGLN70P23H199G</t>
  </si>
  <si>
    <t>BLDDNL78R07F257E</t>
  </si>
  <si>
    <t>BLLLRT58D17F240K</t>
  </si>
  <si>
    <t>MRTLNE82R67I775Z</t>
  </si>
  <si>
    <t>DRGSLL73C50F205W</t>
  </si>
  <si>
    <t>GHNLNZ71M48A721U</t>
  </si>
  <si>
    <t>NRERNN47E68A944Y</t>
  </si>
  <si>
    <t>MSTLSN67H04L182C</t>
  </si>
  <si>
    <t>ZNTSFN70T16C111O</t>
  </si>
  <si>
    <t>SCTFPP52C01C351H</t>
  </si>
  <si>
    <t>LCDRCC64B07A617C</t>
  </si>
  <si>
    <t>SLVSFN62C42H501Y</t>
  </si>
  <si>
    <t>PLLLCU68B03G224C</t>
  </si>
  <si>
    <t>PCCGRG69R48A944P</t>
  </si>
  <si>
    <t>TVGSDR54A62L483A</t>
  </si>
  <si>
    <t>RZZSNN48T54A089A</t>
  </si>
  <si>
    <t>GLNRRT63C14G388H</t>
  </si>
  <si>
    <t>HNSVEA57M62Z112W</t>
  </si>
  <si>
    <t>NSITLI51E10F592P</t>
  </si>
  <si>
    <t>SPRCLD73D10F457F</t>
  </si>
  <si>
    <t>GRCGCH53A01E309A</t>
  </si>
  <si>
    <t>BRZRSI64C66A191B</t>
  </si>
  <si>
    <t>MGLDVD85H03A785A</t>
  </si>
  <si>
    <t>RCCVNC87R51G687N</t>
  </si>
  <si>
    <t>LRSRRT82E47F158B</t>
  </si>
  <si>
    <t>SNAMVL55B51E625M</t>
  </si>
  <si>
    <t>FBRGNN46S12H282P</t>
  </si>
  <si>
    <t>BNGLSS81D47A089R</t>
  </si>
  <si>
    <t>TRRNNL81M59G377C</t>
  </si>
  <si>
    <t>MRNWTR56D16F205R</t>
  </si>
  <si>
    <t>CQRCLL71B41A182D</t>
  </si>
  <si>
    <t>BNCLDA40S09H501U</t>
  </si>
  <si>
    <t>TRMMTT78C29E202F</t>
  </si>
  <si>
    <t>SCVDBR71M66Z133G</t>
  </si>
  <si>
    <t>SLVPLA70T43D972A</t>
  </si>
  <si>
    <t>BSSCST68C18A944P</t>
  </si>
  <si>
    <t>CTNLFA83E19M208B</t>
  </si>
  <si>
    <t>CNGLCU82D23B780D</t>
  </si>
  <si>
    <t>FRCVLR86M58L219A</t>
  </si>
  <si>
    <t>PTRPLA49A55C745S</t>
  </si>
  <si>
    <t>MBRNRC72A01H931X</t>
  </si>
  <si>
    <t>TDLSFN63T23C573F</t>
  </si>
  <si>
    <t>BRNMRZ69M13A785O</t>
  </si>
  <si>
    <t>CTLGPP53D06A494N</t>
  </si>
  <si>
    <t>SGNPRI52R07D612D</t>
  </si>
  <si>
    <t>TRBLRA82T57L667A</t>
  </si>
  <si>
    <t>MZZMRC81C10D458V</t>
  </si>
  <si>
    <t>NTLRTI59P47B249D</t>
  </si>
  <si>
    <t>FSCBTL72R14D612T</t>
  </si>
  <si>
    <t>SPRSFN73C15D037M</t>
  </si>
  <si>
    <t>FRRMSM50S10F628M</t>
  </si>
  <si>
    <t>BVCCML51S19F158E</t>
  </si>
  <si>
    <t>RMNRTI43C51L064Y</t>
  </si>
  <si>
    <t>BRTNMC90M58E473Y</t>
  </si>
  <si>
    <t>MTALCU78L02C741B</t>
  </si>
  <si>
    <t>CTNGNN50D26C351E</t>
  </si>
  <si>
    <t>CMSNDR75S06A944T</t>
  </si>
  <si>
    <t>MCCNMR71S69D612Y</t>
  </si>
  <si>
    <t>MSTSNS52D58F205T</t>
  </si>
  <si>
    <t>DGSLSS68L56H501D</t>
  </si>
  <si>
    <t>RZZGNG58T52F977B</t>
  </si>
  <si>
    <t>MNZSFN90R22D037C</t>
  </si>
  <si>
    <t>PRTLSN76R56H501L</t>
  </si>
  <si>
    <t>BTTLNR80S56C351Q</t>
  </si>
  <si>
    <t>SCGCLL37T23A182S</t>
  </si>
  <si>
    <t>FGNPLA72L01D458N</t>
  </si>
  <si>
    <t>MRCMTT84P21C111M</t>
  </si>
  <si>
    <t>SMNDVD77L29I838E</t>
  </si>
  <si>
    <t>MRLCRL67C09L466T</t>
  </si>
  <si>
    <t>MSNRSL64C47E202Z</t>
  </si>
  <si>
    <t>CRSMTR79D44G348D</t>
  </si>
  <si>
    <t>CSRMCM76E41F205P</t>
  </si>
  <si>
    <t>BLLGNN68R11H501C</t>
  </si>
  <si>
    <t>PDDSFN63H08I724R</t>
  </si>
  <si>
    <t>FOAMRN58D69L219Y</t>
  </si>
  <si>
    <t>DLBGLS81L23Z131D</t>
  </si>
  <si>
    <t>RSSLRS50C17H223C</t>
  </si>
  <si>
    <t>DMNNDR69E06A944C</t>
  </si>
  <si>
    <t>CSNLCU73A59G113K</t>
  </si>
  <si>
    <t>MJGMRM61S10Z153L</t>
  </si>
  <si>
    <t>RNNFNC39P08A944K</t>
  </si>
  <si>
    <t>GNNGNN50R09F257F</t>
  </si>
  <si>
    <t>PRZPLA60H29A944V</t>
  </si>
  <si>
    <t>NRTMRC75B17A944R</t>
  </si>
  <si>
    <t>DRGSNL64L58Z401N</t>
  </si>
  <si>
    <t>TSCLRI75L61H501M</t>
  </si>
  <si>
    <t>RFFCML50E11F205Z</t>
  </si>
  <si>
    <t>BLLCLD67T43C107M</t>
  </si>
  <si>
    <t>PZZGCR44P26F205F</t>
  </si>
  <si>
    <t>PNNGPP63B15L122G</t>
  </si>
  <si>
    <t>MNNVCN57B14E625Y</t>
  </si>
  <si>
    <t>BSSPLA64H62E897P</t>
  </si>
  <si>
    <t>GLRBBR55D50Z614D</t>
  </si>
  <si>
    <t>CLLMLN75E57F842F</t>
  </si>
  <si>
    <t>BRGMRT80C41D786M</t>
  </si>
  <si>
    <t>CSTSFN69D68H223C</t>
  </si>
  <si>
    <t>NRETZN66M59A944S</t>
  </si>
  <si>
    <t>TBTNTN61D03A399G</t>
  </si>
  <si>
    <t>BRNLNZ82P20H501K</t>
  </si>
  <si>
    <t>MNRGTN81D02F924L</t>
  </si>
  <si>
    <t>DRGLBT77B64G273D</t>
  </si>
  <si>
    <t>TFFBDV65R14L483E</t>
  </si>
  <si>
    <t>CPPMSM69D17B354A</t>
  </si>
  <si>
    <t>PNPGPP48C56D643K</t>
  </si>
  <si>
    <t>ZRBLDN53L46L219S</t>
  </si>
  <si>
    <t>DLNRCE38E56D620Z</t>
  </si>
  <si>
    <t>MMMNDR73C25B563W</t>
  </si>
  <si>
    <t>PZZSRN70T52I726R</t>
  </si>
  <si>
    <t>MRCSRG53C04H501S</t>
  </si>
  <si>
    <t>ZMBCRT53E52A324N</t>
  </si>
  <si>
    <t>TLLRLD71H06F965S</t>
  </si>
  <si>
    <t>CLLCRL77A23A433Q</t>
  </si>
  <si>
    <t>SCRGNN71C11H501B</t>
  </si>
  <si>
    <t>CCRGPP46H18F979P</t>
  </si>
  <si>
    <t>NNZLLT66L64G999F</t>
  </si>
  <si>
    <t>MRNNTN65P09I452K</t>
  </si>
  <si>
    <t>MRTGNN79D48D122Y</t>
  </si>
  <si>
    <t>LMBDTL66D44F205E</t>
  </si>
  <si>
    <t>SMRGPP52C19B188W</t>
  </si>
  <si>
    <t>MNTLSS75E16L364K</t>
  </si>
  <si>
    <t>FLPPNG63C44E281R</t>
  </si>
  <si>
    <t>DGLNTN68H19H501J</t>
  </si>
  <si>
    <t>MRBMRA76E21F964A</t>
  </si>
  <si>
    <t>GGGMNG42L42D969T</t>
  </si>
  <si>
    <t>PZZFNC43S15B493M</t>
  </si>
  <si>
    <t>PRSPRZ76R64B354S</t>
  </si>
  <si>
    <t>CPPVSS74R59A944H</t>
  </si>
  <si>
    <t>CNNMNC75L63D423C</t>
  </si>
  <si>
    <t>BRTMTT78E09I449R</t>
  </si>
  <si>
    <t>MGZDRO55S30D612A</t>
  </si>
  <si>
    <t>FRTSMN72B65I921G</t>
  </si>
  <si>
    <t>MRLRTI61B48H501H</t>
  </si>
  <si>
    <t>VLPLSS56L15H703D</t>
  </si>
  <si>
    <t>BNPDTL70P57A944Q</t>
  </si>
  <si>
    <t>CHLLSN65L11G702B</t>
  </si>
  <si>
    <t>LSIRKE83P60D810Q</t>
  </si>
  <si>
    <t>FRRDNC71A24D423K</t>
  </si>
  <si>
    <t>BSLLDE49A41F240E</t>
  </si>
  <si>
    <t>LNCGNN59T16H917D</t>
  </si>
  <si>
    <t>VZZMRT53B16B819P</t>
  </si>
  <si>
    <t>CRDDVD74C12D708M</t>
  </si>
  <si>
    <t>RFNLSE88A52C351I</t>
  </si>
  <si>
    <t>DMBCSR79S09D662I</t>
  </si>
  <si>
    <t>BRNDNL83R31D810Y</t>
  </si>
  <si>
    <t>MSTNCY81C62F206X</t>
  </si>
  <si>
    <t>SCCLRD74A13E897Q</t>
  </si>
  <si>
    <t>SNTRRT66H06G224C</t>
  </si>
  <si>
    <t>PGNNDR71H25F205J</t>
  </si>
  <si>
    <t>MSNDMN77P29F206J</t>
  </si>
  <si>
    <t>FBBLGU53L29F205W</t>
  </si>
  <si>
    <t>FRRMTT80P17D488G</t>
  </si>
  <si>
    <t>BNCDNT58R60C351G</t>
  </si>
  <si>
    <t>LZZMRT62L06E785N</t>
  </si>
  <si>
    <t>DVNNGL70B58E951C</t>
  </si>
  <si>
    <t>GLSMNC68P70A944K</t>
  </si>
  <si>
    <t>BRTLNE79H69C523E</t>
  </si>
  <si>
    <t>BLBMLE59L23D969N</t>
  </si>
  <si>
    <t>MGGGRI74D05H264Z</t>
  </si>
  <si>
    <t>CNGGPP66L08E350O</t>
  </si>
  <si>
    <t>CTTGPP58B16G273U</t>
  </si>
  <si>
    <t>CSTSRG52C08H570G</t>
  </si>
  <si>
    <t>SCTDRA77H21I452F</t>
  </si>
  <si>
    <t>MTAMGT60B48C351G</t>
  </si>
  <si>
    <t>DLPTZN72B49D643T</t>
  </si>
  <si>
    <t>TTVFST36C43H501Y</t>
  </si>
  <si>
    <t>VRCPLA65H56I968G</t>
  </si>
  <si>
    <t>PLLVCN38C01G388N</t>
  </si>
  <si>
    <t>LPRFNC49E11F104S</t>
  </si>
  <si>
    <t>MNTMRA62M31B157W</t>
  </si>
  <si>
    <t>DMBMSM82D26L419M</t>
  </si>
  <si>
    <t>MSCGPP38R19M109N</t>
  </si>
  <si>
    <t>CTNPQL64C13D643H</t>
  </si>
  <si>
    <t>CSLNCR62C60A126E</t>
  </si>
  <si>
    <t>SBRMNL65B48C665N</t>
  </si>
  <si>
    <t>SLRRSR38H22D907B</t>
  </si>
  <si>
    <t>BRSCLD73P29Z133P</t>
  </si>
  <si>
    <t>CGLCLD73A08B819C</t>
  </si>
  <si>
    <t>MBRCST65S47F205G</t>
  </si>
  <si>
    <t>RTTLRA67H59A944D</t>
  </si>
  <si>
    <t>RTLSMN78P26H223Q</t>
  </si>
  <si>
    <t>CRMMRC78C15D969B</t>
  </si>
  <si>
    <t>LMBRRT64D22D458Z</t>
  </si>
  <si>
    <t>NCLMRM62S64A722W</t>
  </si>
  <si>
    <t>MLFFDN57A14C351I</t>
  </si>
  <si>
    <t>RSSMNL74R68G113T</t>
  </si>
  <si>
    <t>FCCLNR89S49E897A</t>
  </si>
  <si>
    <t>FSCNGL85H15L182Y</t>
  </si>
  <si>
    <t>LTTVNC72B51E625I</t>
  </si>
  <si>
    <t>FRSLNE76S63F205S</t>
  </si>
  <si>
    <t>STRMTT83C26M082Y</t>
  </si>
  <si>
    <t>QRCFLL46A53D612W</t>
  </si>
  <si>
    <t>SRSNDR74B04B506H</t>
  </si>
  <si>
    <t>BRGNTT41E22F205X</t>
  </si>
  <si>
    <t>CSTMRZ82L06E281J</t>
  </si>
  <si>
    <t>PPLSRG41E08C747C</t>
  </si>
  <si>
    <t>PLMBGI62H23A473S</t>
  </si>
  <si>
    <t>LBRSVT65H01F839P</t>
  </si>
  <si>
    <t>TNLFST70M62B157G</t>
  </si>
  <si>
    <t>CSNRCR81M18G273J</t>
  </si>
  <si>
    <t>ZNACNZ61L42H501D</t>
  </si>
  <si>
    <t>PSNCST82D44C800H</t>
  </si>
  <si>
    <t>GLLDVD88D19B639M</t>
  </si>
  <si>
    <t>TDSCMN54P47G972M</t>
  </si>
  <si>
    <t>BRMPRZ64P46I625G</t>
  </si>
  <si>
    <t>LCCLSE74L61L885Q</t>
  </si>
  <si>
    <t>GSTMRZ71M21L378S</t>
  </si>
  <si>
    <t>RGNSRG75T04G273G</t>
  </si>
  <si>
    <t>CMMGPP71E01G964Y</t>
  </si>
  <si>
    <t>CRBLVN47A03A485G</t>
  </si>
  <si>
    <t>GRDBDN45D13I496A</t>
  </si>
  <si>
    <t>SCRMSM66E10E202A</t>
  </si>
  <si>
    <t>ZNRMTR65R61E840T</t>
  </si>
  <si>
    <t>MRGDRN78M63H793O</t>
  </si>
  <si>
    <t>MRBGNN56D23L750N</t>
  </si>
  <si>
    <t>RSSSFN64C22H501D</t>
  </si>
  <si>
    <t>SCRMRC62D19E263I</t>
  </si>
  <si>
    <t>CRLNNA66M49E472S</t>
  </si>
  <si>
    <t>FRRLVR78A44F899N</t>
  </si>
  <si>
    <t>PRMMHL71C30D548O</t>
  </si>
  <si>
    <t>BRNTTN56H50F205S</t>
  </si>
  <si>
    <t>LBADRA83M06H269H</t>
  </si>
  <si>
    <t>GMBRCR78C23E202P</t>
  </si>
  <si>
    <t>PLLMSS81T43A944J</t>
  </si>
  <si>
    <t>CLLLVE65B11E885G</t>
  </si>
  <si>
    <t>BDLJML70L26Z352V</t>
  </si>
  <si>
    <t>MNZDLL69L55F205L</t>
  </si>
  <si>
    <t>MDDNFS62H17B675E</t>
  </si>
  <si>
    <t>CNQNGL44P44L245V</t>
  </si>
  <si>
    <t>NSLSFN70E67B249K</t>
  </si>
  <si>
    <t>DLESRN92D60A944H</t>
  </si>
  <si>
    <t>GRSLSN50M66H501W</t>
  </si>
  <si>
    <t>BLDDRN69P25D612E</t>
  </si>
  <si>
    <t>CMPJCP84D21G467P</t>
  </si>
  <si>
    <t>LRNLVI45A18L424G</t>
  </si>
  <si>
    <t>DMNDRN61H45Z133S</t>
  </si>
  <si>
    <t>PRRRSR51R02A181F</t>
  </si>
  <si>
    <t>CMPDNL63P27H501K</t>
  </si>
  <si>
    <t>CDMGLI89B66F770T</t>
  </si>
  <si>
    <t>PLTFNC55S25D451N</t>
  </si>
  <si>
    <t>CLMDNL64R44D548R</t>
  </si>
  <si>
    <t>CNGMVT75R70H501C</t>
  </si>
  <si>
    <t>BNCMSM71A08C034D</t>
  </si>
  <si>
    <t>SNFGNN49H24C351H</t>
  </si>
  <si>
    <t>CLMMLA56B57G784B</t>
  </si>
  <si>
    <t>CRLSVN72T58Z243J</t>
  </si>
  <si>
    <t>NCTMCR63P69F839K</t>
  </si>
  <si>
    <t>LPIGPP58E07E483H</t>
  </si>
  <si>
    <t>VNCFNC47C21D508J</t>
  </si>
  <si>
    <t>CLDMRC76T30H199T</t>
  </si>
  <si>
    <t>SPDRCR57R02H706P</t>
  </si>
  <si>
    <t>MRTSNT76L51C129H</t>
  </si>
  <si>
    <t>PNISFN72E21F205C</t>
  </si>
  <si>
    <t>JZEHMD68H15Z236D</t>
  </si>
  <si>
    <t>PCTCNZ60D45L117E</t>
  </si>
  <si>
    <t>RCMMLN56R22E625V</t>
  </si>
  <si>
    <t>MCCLCU64H44A944O</t>
  </si>
  <si>
    <t>GMIFVN74H25F158A</t>
  </si>
  <si>
    <t>RSSLBA52M55E070J</t>
  </si>
  <si>
    <t>SLRCTA49S48E289I</t>
  </si>
  <si>
    <t>SBAGNN64A31F979A</t>
  </si>
  <si>
    <t>ZZRLSU62P45Z110H</t>
  </si>
  <si>
    <t>BNOMCR76C43A192H</t>
  </si>
  <si>
    <t>CNSSFN51A66H501A</t>
  </si>
  <si>
    <t>VMBFLV63P41E715I</t>
  </si>
  <si>
    <t>GRSMRM63H43C933Z</t>
  </si>
  <si>
    <t>GLBLSN80C59A944Q</t>
  </si>
  <si>
    <t>LZZMRA58H07D969W</t>
  </si>
  <si>
    <t>BRZFPP83R02F257A</t>
  </si>
  <si>
    <t>FNTMRT44L61D962H</t>
  </si>
  <si>
    <t>BDNTZN60S49E463A</t>
  </si>
  <si>
    <t>FNTGPR44C24B509A</t>
  </si>
  <si>
    <t>NNCGRL59L22A355R</t>
  </si>
  <si>
    <t>CRRLSN65T44F257P</t>
  </si>
  <si>
    <t>FRRSFO88L43L750D</t>
  </si>
  <si>
    <t>PCCDNC51A28L088G</t>
  </si>
  <si>
    <t>DBRGRG72P65E289L</t>
  </si>
  <si>
    <t>RNCLRA85S70M052I</t>
  </si>
  <si>
    <t>PLDMRC75R18H199A</t>
  </si>
  <si>
    <t>TDRMRP60H58L736G</t>
  </si>
  <si>
    <t>VNNLCU88C17I449P</t>
  </si>
  <si>
    <t>BZZLSN67L14H501K</t>
  </si>
  <si>
    <t>MCCGMN78M23A944S</t>
  </si>
  <si>
    <t>BZZNNA52E49G015V</t>
  </si>
  <si>
    <t>CMPMGS47C65H223W</t>
  </si>
  <si>
    <t>NNTCST72D51L120V</t>
  </si>
  <si>
    <t>LSARLL70L48E388H</t>
  </si>
  <si>
    <t>MLGFRC79R66H223F</t>
  </si>
  <si>
    <t>BGNNMR50M66H678S</t>
  </si>
  <si>
    <t>PNCLCN75E29C034P</t>
  </si>
  <si>
    <t>PTRPRZ74R43H199Z</t>
  </si>
  <si>
    <t>CGNGPP79R20L093Q</t>
  </si>
  <si>
    <t>BNFGLI62B56G273C</t>
  </si>
  <si>
    <t>LNDNZE67M54L182M</t>
  </si>
  <si>
    <t>PPSLNZ51E19I939C</t>
  </si>
  <si>
    <t>SMNWTR69B09I973D</t>
  </si>
  <si>
    <t>BRNNGL64E66I403T</t>
  </si>
  <si>
    <t>RMGMGR45E62F596Z</t>
  </si>
  <si>
    <t>NGRDVD66C24F205G</t>
  </si>
  <si>
    <t>LMBDNL75H06G843K</t>
  </si>
  <si>
    <t>SDORSR50A66H501X</t>
  </si>
  <si>
    <t>CLZGMR81D15G467D</t>
  </si>
  <si>
    <t>NPLMTR47T42F839N</t>
  </si>
  <si>
    <t>DRSMNN43P66C351B</t>
  </si>
  <si>
    <t>CLTSLV69R28H501Q</t>
  </si>
  <si>
    <t>MRCLTT51D67H835O</t>
  </si>
  <si>
    <t>STGMRC57M17A392P</t>
  </si>
  <si>
    <t>CCONTN61R29C351P</t>
  </si>
  <si>
    <t>CMAPQL58M12C621K</t>
  </si>
  <si>
    <t>RSSGPP42M03B832W</t>
  </si>
  <si>
    <t>BNCFRC64P54H223M</t>
  </si>
  <si>
    <t>BRBMTT46E29L273J</t>
  </si>
  <si>
    <t>LPUMNC66S59H501S</t>
  </si>
  <si>
    <t>DLFDNC63T29A515I</t>
  </si>
  <si>
    <t>DGHDNT64E19B011V</t>
  </si>
  <si>
    <t>TTNMRZ78C14H703N</t>
  </si>
  <si>
    <t>CNNVGS50C59F205D</t>
  </si>
  <si>
    <t>BRTMHL43L02H792A</t>
  </si>
  <si>
    <t>BRGNCL78E24E202Q</t>
  </si>
  <si>
    <t>DNVMTN73R17D969K</t>
  </si>
  <si>
    <t>GNVGNI67C07A638X</t>
  </si>
  <si>
    <t>GFFCLD64H59B157X</t>
  </si>
  <si>
    <t>NNILCN69A21L290E</t>
  </si>
  <si>
    <t>RZZMLF52T66L483G</t>
  </si>
  <si>
    <t>RBNRRT52P28E897F</t>
  </si>
  <si>
    <t>LTTCLD62P26G482H</t>
  </si>
  <si>
    <t>SRTBBR67B49D656Q</t>
  </si>
  <si>
    <t>DLGMHL64T45G702V</t>
  </si>
  <si>
    <t>MRSNDR67S09F119K</t>
  </si>
  <si>
    <t>MNNFNC49L02C351P</t>
  </si>
  <si>
    <t>TSNNRC85H13A944C</t>
  </si>
  <si>
    <t>VRGVNN66A06D612B</t>
  </si>
  <si>
    <t>GNNNCL55B26C514H</t>
  </si>
  <si>
    <t>RNZNMR62D44L483I</t>
  </si>
  <si>
    <t>FRRFRZ54R26L831V</t>
  </si>
  <si>
    <t>DSTVCN66S25D612U</t>
  </si>
  <si>
    <t>SCNLBT59T64I791T</t>
  </si>
  <si>
    <t>GRGNCL84R24D403H</t>
  </si>
  <si>
    <t>ZZZTMS47L26A514E</t>
  </si>
  <si>
    <t>CTNMTN73S50H501L</t>
  </si>
  <si>
    <t>SNTNRT60C68B385X</t>
  </si>
  <si>
    <t>VCRLGU57B19C553F</t>
  </si>
  <si>
    <t>MCHBBR71E59G687Y</t>
  </si>
  <si>
    <t>CCCFNZ63P12F634R</t>
  </si>
  <si>
    <t>BRNRNZ49T22C405G</t>
  </si>
  <si>
    <t>BRNPQL81D01F839O</t>
  </si>
  <si>
    <t>MNTMLN55P62D704F</t>
  </si>
  <si>
    <t>CSCSVT50M25E023F</t>
  </si>
  <si>
    <t>MCLFRZ78C61D122E</t>
  </si>
  <si>
    <t>MZRSYR31L22Z115M</t>
  </si>
  <si>
    <t>GLTMSM42R21A459C</t>
  </si>
  <si>
    <t>NSLMNL60D52A944V</t>
  </si>
  <si>
    <t>DCLDNC33E01H501Z</t>
  </si>
  <si>
    <t>CCCNNM70L01I158G</t>
  </si>
  <si>
    <t>PRTMRZ69D14G088Y</t>
  </si>
  <si>
    <t>CCRSST68H68F943K</t>
  </si>
  <si>
    <t>PLSLCU81B09A944H</t>
  </si>
  <si>
    <t>SRLMGH34B44B423G</t>
  </si>
  <si>
    <t>CHMCHR78M61A390C</t>
  </si>
  <si>
    <t>MNTDVD52A20E320Q</t>
  </si>
  <si>
    <t>CRSGNN72H06D483V</t>
  </si>
  <si>
    <t>LVRSDR60L14D938U</t>
  </si>
  <si>
    <t>DLMTMS89A22C265X</t>
  </si>
  <si>
    <t>PSCVCN57A12E329W</t>
  </si>
  <si>
    <t>CVLGRL43B45L042B</t>
  </si>
  <si>
    <t>MDALRA79S55H501N</t>
  </si>
  <si>
    <t>CLPFMT50D52H501H</t>
  </si>
  <si>
    <t>MZZPLG61A09F238F</t>
  </si>
  <si>
    <t>CHRPLA79H29G813I</t>
  </si>
  <si>
    <t>DMBVTI67S02A944F</t>
  </si>
  <si>
    <t>GRRRNI85T68Z100S</t>
  </si>
  <si>
    <t>RRQGNE51P04L328W</t>
  </si>
  <si>
    <t>CNTLNG41H65I158R</t>
  </si>
  <si>
    <t>MRGLDN59C58E263Y</t>
  </si>
  <si>
    <t>DLRMHL83R52F839Y</t>
  </si>
  <si>
    <t>BSSSML72L26F880U</t>
  </si>
  <si>
    <t>RTLMHL69D41G888C</t>
  </si>
  <si>
    <t>BNCRNT51B19L483P</t>
  </si>
  <si>
    <t>CLLGCM76T25F032F</t>
  </si>
  <si>
    <t>MRLMCL72P23F965N</t>
  </si>
  <si>
    <t>LCTGNN66D47H163Y</t>
  </si>
  <si>
    <t>FCCGNN78C43F205T</t>
  </si>
  <si>
    <t>CNTNMR61P69D166U</t>
  </si>
  <si>
    <t>BLGRTI69P49E350E</t>
  </si>
  <si>
    <t>NGLNLV59M16G143L</t>
  </si>
  <si>
    <t>LLGGCR39D10Z326C</t>
  </si>
  <si>
    <t>MMMRSR66M15C351F</t>
  </si>
  <si>
    <t>GMEGNN68D61G813O</t>
  </si>
  <si>
    <t>SCHGPR63M09C615P</t>
  </si>
  <si>
    <t>FLBVCN63L30L219X</t>
  </si>
  <si>
    <t>FRNNNL58H43B157K</t>
  </si>
  <si>
    <t>MNTFNC38M62L063L</t>
  </si>
  <si>
    <t>RNETNJ69A63C665W</t>
  </si>
  <si>
    <t>BLDMCL65A65D612G</t>
  </si>
  <si>
    <t>CSSFNC87P18C469T</t>
  </si>
  <si>
    <t>TNCDTT36M65Z110P</t>
  </si>
  <si>
    <t>MRUMGR68H42G337V</t>
  </si>
  <si>
    <t>PLTGNZ35C26H501D</t>
  </si>
  <si>
    <t>BNUTZN73P53D612N</t>
  </si>
  <si>
    <t>ZMPCLD73E27A703P</t>
  </si>
  <si>
    <t>MDNMNL54S20D969L</t>
  </si>
  <si>
    <t>DNLFPP72M09A944J</t>
  </si>
  <si>
    <t>VNILTR38E01F734M</t>
  </si>
  <si>
    <t>STPRLF75C23L049D</t>
  </si>
  <si>
    <t>FSOMNC67T55B354W</t>
  </si>
  <si>
    <t>CPCRXN86T71Z129S</t>
  </si>
  <si>
    <t>MTNMLN81C63F205R</t>
  </si>
  <si>
    <t>RCTGNN83T17L191H</t>
  </si>
  <si>
    <t>SMNMRA55L15F205T</t>
  </si>
  <si>
    <t>LOIPLA55T10E281D</t>
  </si>
  <si>
    <t>GLZCLD64L64G224O</t>
  </si>
  <si>
    <t>SPSMNL70H49H501F</t>
  </si>
  <si>
    <t>TMSMRZ64P05D999Q</t>
  </si>
  <si>
    <t>CZLSFN72D21E202Q</t>
  </si>
  <si>
    <t>LVLSSM75R20F892M</t>
  </si>
  <si>
    <t>DCRGPP80S11G273U</t>
  </si>
  <si>
    <t>TDDMRN71E02I452M</t>
  </si>
  <si>
    <t>RCCFRZ66E22F205J</t>
  </si>
  <si>
    <t>VNTGNN54P26F965C</t>
  </si>
  <si>
    <t>SCPMNL73C15G838Q</t>
  </si>
  <si>
    <t>DLCDLN60C50B990X</t>
  </si>
  <si>
    <t>CLLTZN79D67A462V</t>
  </si>
  <si>
    <t>PCLPLA88R24H096C</t>
  </si>
  <si>
    <t>NDRMNC67L61H620S</t>
  </si>
  <si>
    <t>CNNLNI51R11H449L</t>
  </si>
  <si>
    <t>RCCRMD58B53C662K</t>
  </si>
  <si>
    <t>CLAPRZ60S16F158H</t>
  </si>
  <si>
    <t>BZZFRC77A18F205B</t>
  </si>
  <si>
    <t>PLSLXA88T29F770A</t>
  </si>
  <si>
    <t>ZLLMNN46C62A616P</t>
  </si>
  <si>
    <t>RVRFNC77L59C618Z</t>
  </si>
  <si>
    <t>CCRGPP61A26G088D</t>
  </si>
  <si>
    <t>BNSFPP72H29E202R</t>
  </si>
  <si>
    <t>CHBLZE70M41Z127D</t>
  </si>
  <si>
    <t>TRRSFN67P11C309J</t>
  </si>
  <si>
    <t>MRTBBR69R62F205D</t>
  </si>
  <si>
    <t>MNDPRG71H07Z110Q</t>
  </si>
  <si>
    <t>PTZDNL62T55F032M</t>
  </si>
  <si>
    <t>DSTFNC40D01I754R</t>
  </si>
  <si>
    <t>VRZMSM62C08C745H</t>
  </si>
  <si>
    <t>VNTNRC65R04D969S</t>
  </si>
  <si>
    <t>DTNSBN59E58L328P</t>
  </si>
  <si>
    <t>RSNRRT58R52E202N</t>
  </si>
  <si>
    <t>RSTFRC84M58A944Y</t>
  </si>
  <si>
    <t>LSRRNI83C64H501H</t>
  </si>
  <si>
    <t>SRGMPL63H55B354P</t>
  </si>
  <si>
    <t>MNRBRN56H10I461S</t>
  </si>
  <si>
    <t>MRNTTL39D01B805Z</t>
  </si>
  <si>
    <t>CMPTLL66S08F158F</t>
  </si>
  <si>
    <t>LZZRLL63B52Z404Z</t>
  </si>
  <si>
    <t>NCRBBR66E67F205U</t>
  </si>
  <si>
    <t>KEXZQN91S01Z210L</t>
  </si>
  <si>
    <t>CTLVTL68S02F839G</t>
  </si>
  <si>
    <t>SBTPLA61H24F839I</t>
  </si>
  <si>
    <t>PSCMSM73L12H199Z</t>
  </si>
  <si>
    <t>DLNRSO58C46D508F</t>
  </si>
  <si>
    <t>CRSNDR76H03F205L</t>
  </si>
  <si>
    <t>CTDCRD68P25F943S</t>
  </si>
  <si>
    <t>CRVGNN76C23D810C</t>
  </si>
  <si>
    <t>CVLMGR57L60A522V</t>
  </si>
  <si>
    <t>MRNSNO73D57E970H</t>
  </si>
  <si>
    <t>CRNLNT67H13L042E</t>
  </si>
  <si>
    <t>RSSRSN70P10B455A</t>
  </si>
  <si>
    <t>TSEMRK79L05D704N</t>
  </si>
  <si>
    <t>LGRVCN72S18A662E</t>
  </si>
  <si>
    <t>MLTMSM75H11H183L</t>
  </si>
  <si>
    <t>NRDPLA61B07L378K</t>
  </si>
  <si>
    <t>RSSDNI65E08C573Q</t>
  </si>
  <si>
    <t>LLRTTL39D29D227K</t>
  </si>
  <si>
    <t>SCRDNL77A13F704Q</t>
  </si>
  <si>
    <t>RSRVTR37R42D969M</t>
  </si>
  <si>
    <t>BRSLSN63A55A944G</t>
  </si>
  <si>
    <t>PDNLSS78H02A944S</t>
  </si>
  <si>
    <t>BBNFRZ66A15I472U</t>
  </si>
  <si>
    <t>PRVLSN75C05G702E</t>
  </si>
  <si>
    <t>CPNMSM74C29F656J</t>
  </si>
  <si>
    <t>PPLSVT83M27F912E</t>
  </si>
  <si>
    <t>SDNKTA94S45Z301P</t>
  </si>
  <si>
    <t>SPSGTN67E14G964Z</t>
  </si>
  <si>
    <t>BZZNDR69R04B819M</t>
  </si>
  <si>
    <t>NNSDNL51E52E215F</t>
  </si>
  <si>
    <t>DBSGPP52P10E131T</t>
  </si>
  <si>
    <t>FRTCNZ57P41H501I</t>
  </si>
  <si>
    <t>MCRDNL77L04D542U</t>
  </si>
  <si>
    <t>CLTLVO74A51F839K</t>
  </si>
  <si>
    <t>GHNMCR58L56F272N</t>
  </si>
  <si>
    <t>DCLPLA66R08F952M</t>
  </si>
  <si>
    <t>SNTLSE76A47G716U</t>
  </si>
  <si>
    <t>MRCLVI74H15F537D</t>
  </si>
  <si>
    <t>SCTGCM47A01F061C</t>
  </si>
  <si>
    <t>NCLNTN53T15H793U</t>
  </si>
  <si>
    <t>GLLRRT74E29C933E</t>
  </si>
  <si>
    <t>GLDLLL60R71B819B</t>
  </si>
  <si>
    <t>SCHWTR60R24D783X</t>
  </si>
  <si>
    <t>PSTSLD54H20B201Z</t>
  </si>
  <si>
    <t>MTTMRZ52A55M109H</t>
  </si>
  <si>
    <t>CLAVDM58P30Z100H</t>
  </si>
  <si>
    <t>MZZRRA85L55L781R</t>
  </si>
  <si>
    <t>DMIGNN83T60F839M</t>
  </si>
  <si>
    <t>CGNJGR59E19Z614T</t>
  </si>
  <si>
    <t>FRNLCU76A49I690M</t>
  </si>
  <si>
    <t>PTRGNE57A01A736M</t>
  </si>
  <si>
    <t>TSOMRA61A58A191J</t>
  </si>
  <si>
    <t>MGLSMN76P26C745A</t>
  </si>
  <si>
    <t>SNNNNL77T16I452O</t>
  </si>
  <si>
    <t>CSSNLT62M67D037X</t>
  </si>
  <si>
    <t>RNZRFL68R31I748L</t>
  </si>
  <si>
    <t>CNVSFN56D14I608U</t>
  </si>
  <si>
    <t>MLEGPP56R19G113V</t>
  </si>
  <si>
    <t>RZZRRT59C23F205D</t>
  </si>
  <si>
    <t>TNNRCR50H25F205Y</t>
  </si>
  <si>
    <t>PRSTZN74S68B354L</t>
  </si>
  <si>
    <t>LCCMNC65B65F839C</t>
  </si>
  <si>
    <t>BSCCCT80M44G786P</t>
  </si>
  <si>
    <t>RGGCMN65D23C485A</t>
  </si>
  <si>
    <t>VTLCRL62C18A944A</t>
  </si>
  <si>
    <t>GMPMCL82C46F656N</t>
  </si>
  <si>
    <t>BNEMRC59E01E897U</t>
  </si>
  <si>
    <t>PLMFBA73S14F158E</t>
  </si>
  <si>
    <t>MRAMRA59A15A959K</t>
  </si>
  <si>
    <t>PLMCLD79E62C349R</t>
  </si>
  <si>
    <t>CPTLSN65M24I452Q</t>
  </si>
  <si>
    <t>RNTCST75R10H501Q</t>
  </si>
  <si>
    <t>LRTSNT75L43D662C</t>
  </si>
  <si>
    <t>MDDCRN61S49F205X</t>
  </si>
  <si>
    <t>MNRNTN63C17F205N</t>
  </si>
  <si>
    <t>TGNSVN72L49Z600O</t>
  </si>
  <si>
    <t>CLFPLA81P27Z404D</t>
  </si>
  <si>
    <t>CVLMTN61D14A028U</t>
  </si>
  <si>
    <t>RDRNLL82A19Z611C</t>
  </si>
  <si>
    <t>PRZRRT59H20H901B</t>
  </si>
  <si>
    <t>MDRNTN82R14L120S</t>
  </si>
  <si>
    <t>SCRLCN57P09F132E</t>
  </si>
  <si>
    <t>CRNNIA81E69Z140E</t>
  </si>
  <si>
    <t>NLLMCL47C29D612B</t>
  </si>
  <si>
    <t>CSSLRA75P52L219X</t>
  </si>
  <si>
    <t>PLLMRA59M45I779S</t>
  </si>
  <si>
    <t>CMNSST46E08B787Q</t>
  </si>
  <si>
    <t>DDNBBR48H61F718A</t>
  </si>
  <si>
    <t>MRLSRA88B57E202Y</t>
  </si>
  <si>
    <t>DVRDNT57M01H501G</t>
  </si>
  <si>
    <t>STNRNT56C26L746N</t>
  </si>
  <si>
    <t>SGNMSM75B10E202I</t>
  </si>
  <si>
    <t>BMBNNA60C62B429F</t>
  </si>
  <si>
    <t>BRSFNC67R05D440M</t>
  </si>
  <si>
    <t>PRTMRA39S30A859B</t>
  </si>
  <si>
    <t>CRLMSM61A27I403S</t>
  </si>
  <si>
    <t>GTTSCR75M64H294R</t>
  </si>
  <si>
    <t>FBNPRZ74M68C107J</t>
  </si>
  <si>
    <t>MNTPRZ62M61I690L</t>
  </si>
  <si>
    <t>SLVFNC58S12A578I</t>
  </si>
  <si>
    <t>NRERRT57D46A965U</t>
  </si>
  <si>
    <t>RDGGPL62H22H541H</t>
  </si>
  <si>
    <t>CSLGFR61E24E897S</t>
  </si>
  <si>
    <t>CGNSDR60T08E463R</t>
  </si>
  <si>
    <t>MNCCRN54S55H072W</t>
  </si>
  <si>
    <t>DPRNDR69B18D711C</t>
  </si>
  <si>
    <t>PNRPTR55E20A149V</t>
  </si>
  <si>
    <t>FRSSVT69B14D969S</t>
  </si>
  <si>
    <t>BSNFNC82L59H223H</t>
  </si>
  <si>
    <t>BRCSBN64A54Z602C</t>
  </si>
  <si>
    <t>TGLCST66D41L424Q</t>
  </si>
  <si>
    <t>PRZSRN66L55E463V</t>
  </si>
  <si>
    <t>DFLGNN57R56F839V</t>
  </si>
  <si>
    <t>SCLCML58H06C351M</t>
  </si>
  <si>
    <t>MNDFBA80E11A515V</t>
  </si>
  <si>
    <t>MNRGNN55R25A893Y</t>
  </si>
  <si>
    <t>RSSMSM68C24A944R</t>
  </si>
  <si>
    <t>CRRLRA60C70I449P</t>
  </si>
  <si>
    <t>LLVVTR61A71Z104F</t>
  </si>
  <si>
    <t>LSSRHL70B68H541P</t>
  </si>
  <si>
    <t>RLLMNC61C68E625H</t>
  </si>
  <si>
    <t>PSSMRA53L14H282E</t>
  </si>
  <si>
    <t>RFFMRZ73B13H199G</t>
  </si>
  <si>
    <t>DNTFBA51P06E072K</t>
  </si>
  <si>
    <t>CSGCLD66R67E388H</t>
  </si>
  <si>
    <t>LZZLRA78B49H501L</t>
  </si>
  <si>
    <t>PCCRFL78S63D488K</t>
  </si>
  <si>
    <t>MSSRTT49L66I693Y</t>
  </si>
  <si>
    <t>MRAVNN66L46H501Y</t>
  </si>
  <si>
    <t>CPNRLL59S49D969A</t>
  </si>
  <si>
    <t>BGLFNC71L48C085C</t>
  </si>
  <si>
    <t>BGHDML65H17Z301M</t>
  </si>
  <si>
    <t>CSTPLA56B48A944C</t>
  </si>
  <si>
    <t>SNSSRG70B27E281S</t>
  </si>
  <si>
    <t>TRLNGL66T06F158X</t>
  </si>
  <si>
    <t>DRSRMN36S22E098T</t>
  </si>
  <si>
    <t>MSSGRG53E23C745I</t>
  </si>
  <si>
    <t>FRNMRA60C01D266P</t>
  </si>
  <si>
    <t>DGLLRI85H68C495N</t>
  </si>
  <si>
    <t>SCVLBT52H41D548Z</t>
  </si>
  <si>
    <t>BTESRA83A70F839D</t>
  </si>
  <si>
    <t>MCHRND54D27G888Q</t>
  </si>
  <si>
    <t>BTTRCR82A12C351K</t>
  </si>
  <si>
    <t>CHIGRG76B29F704Y</t>
  </si>
  <si>
    <t>CTTLNZ53E13H199I</t>
  </si>
  <si>
    <t>RSTPLA71H26L682U</t>
  </si>
  <si>
    <t>PNSCNT60A53Z404K</t>
  </si>
  <si>
    <t>RTUFNC81P26A494H</t>
  </si>
  <si>
    <t>PLLSRG61D13I785X</t>
  </si>
  <si>
    <t>LBRLCU63H11C309L</t>
  </si>
  <si>
    <t>RMNRSL42P62C385F</t>
  </si>
  <si>
    <t>MNTVNT65A07B589E</t>
  </si>
  <si>
    <t>DSDDRS83A61F839I</t>
  </si>
  <si>
    <t>CZZFNZ52C21G977U</t>
  </si>
  <si>
    <t>FBRSRA70M67L157J</t>
  </si>
  <si>
    <t>CNNGPP54R01B892R</t>
  </si>
  <si>
    <t>HDHHHM70M07Z352L</t>
  </si>
  <si>
    <t>DVCGLI89T28I199W</t>
  </si>
  <si>
    <t>CSCGSI56C26A657C</t>
  </si>
  <si>
    <t>MRTJSC90D65D612N</t>
  </si>
  <si>
    <t>RCCRNI52C26C309X</t>
  </si>
  <si>
    <t>PSNLVN51E49H199E</t>
  </si>
  <si>
    <t>BVNSMN72T21A944D</t>
  </si>
  <si>
    <t>DVAMSM73E27H501D</t>
  </si>
  <si>
    <t>MNCLBR71B41Z505H</t>
  </si>
  <si>
    <t>RGZLXA83S01C265D</t>
  </si>
  <si>
    <t>SNGNDR73D28B354R</t>
  </si>
  <si>
    <t>CHSCHR81S68I496C</t>
  </si>
  <si>
    <t>BLLGRL76L14H501T</t>
  </si>
  <si>
    <t>MSTLRD67A05Z118X</t>
  </si>
  <si>
    <t>LZZMGR90M58I462F</t>
  </si>
  <si>
    <t>CMLLDN58T62F205R</t>
  </si>
  <si>
    <t>STRSVT39M15E555N</t>
  </si>
  <si>
    <t>CHTNLC68H53E472S</t>
  </si>
  <si>
    <t>NRDNZR81C08H985I</t>
  </si>
  <si>
    <t>QLGFLL72T51F240B</t>
  </si>
  <si>
    <t>SNTMSM75C19H501O</t>
  </si>
  <si>
    <t>LMBNTN59A15E574W</t>
  </si>
  <si>
    <t>QTTDNL51M43L780X</t>
  </si>
  <si>
    <t>BRTGLN50R46G674B</t>
  </si>
  <si>
    <t>MCCNDA46E64H501A</t>
  </si>
  <si>
    <t>SPNMRK81D44A944V</t>
  </si>
  <si>
    <t>FLCMSM71E17L049R</t>
  </si>
  <si>
    <t>MSSVNI52S59F257A</t>
  </si>
  <si>
    <t>FRRGNN63H19F914O</t>
  </si>
  <si>
    <t>MRDFBA78R08D423Q</t>
  </si>
  <si>
    <t>SCTGNN72A20A662M</t>
  </si>
  <si>
    <t>BSCMSM60H13E801S</t>
  </si>
  <si>
    <t>PRTGRG70H13M109Z</t>
  </si>
  <si>
    <t>FLLFRZ66S01G224R</t>
  </si>
  <si>
    <t>LGGLSS86T18A785H</t>
  </si>
  <si>
    <t>FRNRFL74D01I452Q</t>
  </si>
  <si>
    <t>PRCDGI68C21G478S</t>
  </si>
  <si>
    <t>DNIFBA43D13E281K</t>
  </si>
  <si>
    <t>BSLMLE61D16H501X</t>
  </si>
  <si>
    <t>NPLNTN75H08F839D</t>
  </si>
  <si>
    <t>SNNMDM42M44F979Q</t>
  </si>
  <si>
    <t>GGLGPP57C63G234G</t>
  </si>
  <si>
    <t>FNTRNZ55A02H223R</t>
  </si>
  <si>
    <t>VLPNCL67D30I628A</t>
  </si>
  <si>
    <t>BRBSVT53M26E541G</t>
  </si>
  <si>
    <t>TSSRTM50E52D969O</t>
  </si>
  <si>
    <t>MRTRCS59H24C351X</t>
  </si>
  <si>
    <t>PTRRSO80A41A509B</t>
  </si>
  <si>
    <t>GGLVNT91P57B157Z</t>
  </si>
  <si>
    <t>FLPGMN54M15I686D</t>
  </si>
  <si>
    <t>GRRFDN42H22H223R</t>
  </si>
  <si>
    <t>FRAGFR59B61B281F</t>
  </si>
  <si>
    <t>SVRFNC83A05E202O</t>
  </si>
  <si>
    <t>LCTGNE46C07F205G</t>
  </si>
  <si>
    <t>SLVZNI50M42A848M</t>
  </si>
  <si>
    <t>FBNSRT56D08H267D</t>
  </si>
  <si>
    <t>SLVLST65H69Z604G</t>
  </si>
  <si>
    <t>SNELRA83E52F205N</t>
  </si>
  <si>
    <t>BRGNTN73A12B114G</t>
  </si>
  <si>
    <t>NOIMRZ61D25D969F</t>
  </si>
  <si>
    <t>MSSRRT43P02D612G</t>
  </si>
  <si>
    <t>DVRRSN61H45H501S</t>
  </si>
  <si>
    <t>CLLDNL61B28H223I</t>
  </si>
  <si>
    <t>CLDMSM67E01F205J</t>
  </si>
  <si>
    <t>CTAMCL51A44A573E</t>
  </si>
  <si>
    <t>GHRSRG34D26F205Q</t>
  </si>
  <si>
    <t>GRGMRC66C12H501R</t>
  </si>
  <si>
    <t>CLTSVT57M15E532Y</t>
  </si>
  <si>
    <t>STFGCR50A18F257I</t>
  </si>
  <si>
    <t>BGLPLA61E49H223W</t>
  </si>
  <si>
    <t>CSTVNI76A02H501F</t>
  </si>
  <si>
    <t>PLCMRZ65L20G702P</t>
  </si>
  <si>
    <t>SCSNMR40P63E573A</t>
  </si>
  <si>
    <t>PDDGNN63C10H848W</t>
  </si>
  <si>
    <t>VTLDVD71D08G687J</t>
  </si>
  <si>
    <t>PSCLCU68S17G388Z</t>
  </si>
  <si>
    <t>NCCMHL82E21B715B</t>
  </si>
  <si>
    <t>FGLSMN76A01E625A</t>
  </si>
  <si>
    <t>RBBFLV62T03A944H</t>
  </si>
  <si>
    <t>STTNMR67E41F205V</t>
  </si>
  <si>
    <t>MRTGZN73M02L304F</t>
  </si>
  <si>
    <t>SCCRRT69P08E281W</t>
  </si>
  <si>
    <t>RNCWTR69C12B639Y</t>
  </si>
  <si>
    <t>MBMMXM75E25Z306X</t>
  </si>
  <si>
    <t>GRNGPP61C18A185I</t>
  </si>
  <si>
    <t>CNVNDR85D11G478I</t>
  </si>
  <si>
    <t>PRITNN70L18F979E</t>
  </si>
  <si>
    <t>PLLCNZ62R60D969S</t>
  </si>
  <si>
    <t>NTNCRS78L30A462K</t>
  </si>
  <si>
    <t>RLNMLL54P56F965V</t>
  </si>
  <si>
    <t>FNIMNL53H64F257M</t>
  </si>
  <si>
    <t>BLNTTL67E31A494G</t>
  </si>
  <si>
    <t>CRVCST62E50E783D</t>
  </si>
  <si>
    <t>CRRGNN58H25F979U</t>
  </si>
  <si>
    <t>MNFLCU75S01F257Q</t>
  </si>
  <si>
    <t>TRSRNN46E27G273F</t>
  </si>
  <si>
    <t>QRNTMR69S53H501J</t>
  </si>
  <si>
    <t>CHRNMR62P63H501R</t>
  </si>
  <si>
    <t>GRBFNN46A66H501X</t>
  </si>
  <si>
    <t>TSCLRT71B27D458S</t>
  </si>
  <si>
    <t>DCLMNL75H51H501Q</t>
  </si>
  <si>
    <t>STNGNN36S68Z110L</t>
  </si>
  <si>
    <t>GMPRRT68L67L378M</t>
  </si>
  <si>
    <t>MRCMXA77L15D704S</t>
  </si>
  <si>
    <t>VTLLCN57M18F965J</t>
  </si>
  <si>
    <t>LMNMRC60T31H501G</t>
  </si>
  <si>
    <t>BLGFBA58R05A944D</t>
  </si>
  <si>
    <t>BRGRST81S04A028N</t>
  </si>
  <si>
    <t>MRBCLR59A42F416Q</t>
  </si>
  <si>
    <t>ZCCLSN61E08B354C</t>
  </si>
  <si>
    <t>MRNVLR59E63E472K</t>
  </si>
  <si>
    <t>NGLMNC73M63E783V</t>
  </si>
  <si>
    <t>LTIMLN70H55B352L</t>
  </si>
  <si>
    <t>RBNPNT62T64C816K</t>
  </si>
  <si>
    <t>SCHGNN61P16E854M</t>
  </si>
  <si>
    <t>CCRCRD67M08L117M</t>
  </si>
  <si>
    <t>RBNDRA79D04B791F</t>
  </si>
  <si>
    <t>SCPLGN61T24D879R</t>
  </si>
  <si>
    <t>SVRMCR48M57B880F</t>
  </si>
  <si>
    <t>BRSLCU79A05G203T</t>
  </si>
  <si>
    <t>FRNMRT48D59G687D</t>
  </si>
  <si>
    <t>SCLMGR67L47G273E</t>
  </si>
  <si>
    <t>ZPPCML82A24Z112G</t>
  </si>
  <si>
    <t>PRLLCA50E52F205R</t>
  </si>
  <si>
    <t>ZMPVNN53M45M065T</t>
  </si>
  <si>
    <t>MCHMMD47E66A944U</t>
  </si>
  <si>
    <t>NNNMRC75D04H931O</t>
  </si>
  <si>
    <t>CRSLRD54R01A720X</t>
  </si>
  <si>
    <t>MLNNTN48D21G015G</t>
  </si>
  <si>
    <t>FRMMRA65H50H501B</t>
  </si>
  <si>
    <t>FNGFNC84S63A944U</t>
  </si>
  <si>
    <t>FLLSVN56S03D450V</t>
  </si>
  <si>
    <t>STGMSM70E18A944G</t>
  </si>
  <si>
    <t>TRSLGU55H21M082W</t>
  </si>
  <si>
    <t>CZZFNC89A02D851L</t>
  </si>
  <si>
    <t>DLLLSN69A59H501Z</t>
  </si>
  <si>
    <t>PTRCLD45M23H501W</t>
  </si>
  <si>
    <t>BLLLSN74C18A271F</t>
  </si>
  <si>
    <t>SNTLSS76P49D773J</t>
  </si>
  <si>
    <t>SLVLNG61L22F284U</t>
  </si>
  <si>
    <t>FSNFRC52C05F109V</t>
  </si>
  <si>
    <t>FRNSMN72S52I462M</t>
  </si>
  <si>
    <t>SNCNNL70A52G156Y</t>
  </si>
  <si>
    <t>MNSGZN65T16A496M</t>
  </si>
  <si>
    <t>MLNMLN81E69D704H</t>
  </si>
  <si>
    <t>CFRCLD67D16F052K</t>
  </si>
  <si>
    <t>FRNNRS56L59F052Y</t>
  </si>
  <si>
    <t>DRODNL70B45I452A</t>
  </si>
  <si>
    <t>TLCRND55A19B276J</t>
  </si>
  <si>
    <t>BLSLGU63B14E329B</t>
  </si>
  <si>
    <t>LPUMCR68M68C514E</t>
  </si>
  <si>
    <t>PNNNTN71B14B354W</t>
  </si>
  <si>
    <t>DMCNDR79H13H501C</t>
  </si>
  <si>
    <t>CRSPNN64C41L219S</t>
  </si>
  <si>
    <t>SBRMNL80T02E289K</t>
  </si>
  <si>
    <t>BDNMLL46H50H901M</t>
  </si>
  <si>
    <t>DMRLTT74E62G492L</t>
  </si>
  <si>
    <t>PLAMSM59E21F205D</t>
  </si>
  <si>
    <t>BNCMME71H68H620H</t>
  </si>
  <si>
    <t>VRNDNL83E07H501T</t>
  </si>
  <si>
    <t>GVNSFN47T03C398S</t>
  </si>
  <si>
    <t>PZZLSS80S64L120W</t>
  </si>
  <si>
    <t>SRRLCU73C12B354W</t>
  </si>
  <si>
    <t>BRTLVI45C11G273B</t>
  </si>
  <si>
    <t>CRBSCR57A14G999U</t>
  </si>
  <si>
    <t>FLPPRI70P11E463B</t>
  </si>
  <si>
    <t>BRGLCU55P10A944V</t>
  </si>
  <si>
    <t>LGLREU61S20B819D</t>
  </si>
  <si>
    <t>SCCGDU53T06A145K</t>
  </si>
  <si>
    <t>STNLGU67B11C129P</t>
  </si>
  <si>
    <t>GDTNDR84M28A944J</t>
  </si>
  <si>
    <t>BMBGLL61B56I462T</t>
  </si>
  <si>
    <t>MFFMCL64R28F257O</t>
  </si>
  <si>
    <t>CSDMRK90C66D704G</t>
  </si>
  <si>
    <t>BNDFRZ50A41B243P</t>
  </si>
  <si>
    <t>GRGSFN82P56E730E</t>
  </si>
  <si>
    <t>RSSRSL62M60Z326N</t>
  </si>
  <si>
    <t>SPNGFR76H05G230V</t>
  </si>
  <si>
    <t>RPLMSM82P21L424Q</t>
  </si>
  <si>
    <t>ZGATZN77S53H501X</t>
  </si>
  <si>
    <t>SMNGRL79B58H501J</t>
  </si>
  <si>
    <t>BRTRRT67M30D530J</t>
  </si>
  <si>
    <t>SCRSRG56D24F839J</t>
  </si>
  <si>
    <t>GLFRLL65R53E625P</t>
  </si>
  <si>
    <t>RCCSLL59C69I888A</t>
  </si>
  <si>
    <t>PZZFLC48P14E036L</t>
  </si>
  <si>
    <t>TRCSLV76D65C553Z</t>
  </si>
  <si>
    <t>CGGRNZ58H07A357Q</t>
  </si>
  <si>
    <t>PPLLRD73B53L049J</t>
  </si>
  <si>
    <t>VTLPLA71H70D612P</t>
  </si>
  <si>
    <t>PCNMRT56B04G916F</t>
  </si>
  <si>
    <t>CRVVCN69T67H501W</t>
  </si>
  <si>
    <t>CSTRRT66S65G031N</t>
  </si>
  <si>
    <t>GHNNDR82T13A944A</t>
  </si>
  <si>
    <t>SCHNRT64E48F205P</t>
  </si>
  <si>
    <t>CHLLLN67R47L219D</t>
  </si>
  <si>
    <t>MSCMRT89S70D284X</t>
  </si>
  <si>
    <t>TRNLBT72D56C746J</t>
  </si>
  <si>
    <t>DMNCSR44L24H859U</t>
  </si>
  <si>
    <t>TRCBNL66M49I622G</t>
  </si>
  <si>
    <t>ZNNGZL73A44C743E</t>
  </si>
  <si>
    <t>MRGNCL81P30B354Y</t>
  </si>
  <si>
    <t>TLMTRN39R02A944Q</t>
  </si>
  <si>
    <t>SRRSVT68L23F979S</t>
  </si>
  <si>
    <t>MRNFNC47T66A512W</t>
  </si>
  <si>
    <t>SSSSFO74R47G467T</t>
  </si>
  <si>
    <t>ZCCSVT64R05F377X</t>
  </si>
  <si>
    <t>PCLNMR49M51B106K</t>
  </si>
  <si>
    <t>LIARRT45R09I119A</t>
  </si>
  <si>
    <t>CRVGPP68C62B787I</t>
  </si>
  <si>
    <t>LRRLLN82M60A225T</t>
  </si>
  <si>
    <t>MRTLTZ73C58D612Q</t>
  </si>
  <si>
    <t>TGLRFL59M24G337T</t>
  </si>
  <si>
    <t>GHRRMN69B60H223A</t>
  </si>
  <si>
    <t>PLNSFN67A58L840E</t>
  </si>
  <si>
    <t>RGNFLL64C59G713F</t>
  </si>
  <si>
    <t>CSTFNZ54R20F205I</t>
  </si>
  <si>
    <t>RZUNRG79R17C351M</t>
  </si>
  <si>
    <t>SVLRLL55D52D999C</t>
  </si>
  <si>
    <t>PLLPRZ74C55D037E</t>
  </si>
  <si>
    <t>SRTLNE80C51G224Z</t>
  </si>
  <si>
    <t>ZGAVNN73S07F770H</t>
  </si>
  <si>
    <t>SRVSFN70M10E783A</t>
  </si>
  <si>
    <t>MSTBDT71E17L009Z</t>
  </si>
  <si>
    <t>DRNMGH45M57H703H</t>
  </si>
  <si>
    <t>MDAVNI48R26F257P</t>
  </si>
  <si>
    <t>SNTGLI88C43Z602P</t>
  </si>
  <si>
    <t>MRSSRN67A65L833M</t>
  </si>
  <si>
    <t>NSEGLI90R69A944Z</t>
  </si>
  <si>
    <t>PRSRCE84M71H501W</t>
  </si>
  <si>
    <t>MNGMRC63T28E715A</t>
  </si>
  <si>
    <t>GGRLSN77A21F205L</t>
  </si>
  <si>
    <t>CMNLSN83P59H769T</t>
  </si>
  <si>
    <t>SLUBRN61S15B354V</t>
  </si>
  <si>
    <t>CSCNCN58A42C351A</t>
  </si>
  <si>
    <t>CSDBBR72E51D704G</t>
  </si>
  <si>
    <t>BRGLNM68C67B745F</t>
  </si>
  <si>
    <t>MSNMRT47T11I496L</t>
  </si>
  <si>
    <t>LDRDNL52T29E089F</t>
  </si>
  <si>
    <t>LPZFBL64L44F257W</t>
  </si>
  <si>
    <t>PLZCLD47D08D620F</t>
  </si>
  <si>
    <t>BNSFRZ77R21Z614R</t>
  </si>
  <si>
    <t>NNCSVT46E18F839V</t>
  </si>
  <si>
    <t>GRNVLN52L53A806Z</t>
  </si>
  <si>
    <t>FNCNNN47B12C351J</t>
  </si>
  <si>
    <t>SRCVCN68P25D364J</t>
  </si>
  <si>
    <t>PCCFBA73H21D612A</t>
  </si>
  <si>
    <t>GMBMGR57C65D612J</t>
  </si>
  <si>
    <t>VLLLRT92B13M052N</t>
  </si>
  <si>
    <t>CNTSRA80C66F032N</t>
  </si>
  <si>
    <t>ZRMVNT88S63E884C</t>
  </si>
  <si>
    <t>RMNBBR71D61E625T</t>
  </si>
  <si>
    <t>DLRDNL68S63L219Q</t>
  </si>
  <si>
    <t>NRVPNG70D25H717N</t>
  </si>
  <si>
    <t>CMPCRD76E29A859D</t>
  </si>
  <si>
    <t>CAILWN74C57Z210U</t>
  </si>
  <si>
    <t>MNTPRZ70R70L122O</t>
  </si>
  <si>
    <t>GNTFBA86H21H703S</t>
  </si>
  <si>
    <t>MRNGNY79A02F284I</t>
  </si>
  <si>
    <t>DMBRFL69E25D198J</t>
  </si>
  <si>
    <t>GRCSNT73A47L492O</t>
  </si>
  <si>
    <t>ZZLMSM71M05L219T</t>
  </si>
  <si>
    <t>SNGVNT73L46E730M</t>
  </si>
  <si>
    <t>TRCMDE83E22A123C</t>
  </si>
  <si>
    <t>SDTGPP75L08G273T</t>
  </si>
  <si>
    <t>BDARCR63H16L219C</t>
  </si>
  <si>
    <t>CSTDNT66B25D508U</t>
  </si>
  <si>
    <t>MLGFNC54M07D005K</t>
  </si>
  <si>
    <t>DPSRSO82R52Z133V</t>
  </si>
  <si>
    <t>GLPSFN73A19C621F</t>
  </si>
  <si>
    <t>BRTCRL60H41G789K</t>
  </si>
  <si>
    <t>MTAPTR39M29G273K</t>
  </si>
  <si>
    <t>CNNGPP44P18A662U</t>
  </si>
  <si>
    <t>NDBMCG60H14F205H</t>
  </si>
  <si>
    <t>LSASFN78A68G113C</t>
  </si>
  <si>
    <t>BSTTRS27B41L736J</t>
  </si>
  <si>
    <t>GRMNDR60M04G224V</t>
  </si>
  <si>
    <t>CRBRSN79L54D612C</t>
  </si>
  <si>
    <t>SVLFLV66A31D969N</t>
  </si>
  <si>
    <t>SVNGNN61S15D643H</t>
  </si>
  <si>
    <t>LBRSLV77R60G674C</t>
  </si>
  <si>
    <t>CLDLRA64M69H501W</t>
  </si>
  <si>
    <t>GGGGLN58P54L378L</t>
  </si>
  <si>
    <t>CTTNDR85D26D150C</t>
  </si>
  <si>
    <t>PRRLRT38H26D773T</t>
  </si>
  <si>
    <t>SPDSVT63T06G234V</t>
  </si>
  <si>
    <t>CNDNDR71D25I921D</t>
  </si>
  <si>
    <t>SDDSRG55B11F083Q</t>
  </si>
  <si>
    <t>RSTKTA50D45L117A</t>
  </si>
  <si>
    <t>VRNLBN41L29L528X</t>
  </si>
  <si>
    <t>BRBCML74M21F901L</t>
  </si>
  <si>
    <t>BTTNDE46C05G687G</t>
  </si>
  <si>
    <t>VRZMRC61H24F257S</t>
  </si>
  <si>
    <t>VSLGZN77B16F842R</t>
  </si>
  <si>
    <t>LNZDLN64R49C345I</t>
  </si>
  <si>
    <t>TNZLRA73C41F704Z</t>
  </si>
  <si>
    <t>PNNGNN78M18C351W</t>
  </si>
  <si>
    <t>VLPGNN59T71D142O</t>
  </si>
  <si>
    <t>CLNFLV72R14G224V</t>
  </si>
  <si>
    <t>MMBGBR56C25E897L</t>
  </si>
  <si>
    <t>ZPPCMN57L03D969A</t>
  </si>
  <si>
    <t>SCNNNL62R57F335X</t>
  </si>
  <si>
    <t>CCCSVT68L26E377I</t>
  </si>
  <si>
    <t>GRNNDR69L10F706A</t>
  </si>
  <si>
    <t>TTRVCN39L26H235P</t>
  </si>
  <si>
    <t>CLMPRI42P69B300L</t>
  </si>
  <si>
    <t>DLPNDR79M26A509X</t>
  </si>
  <si>
    <t>ZVTMNL86M07G317K</t>
  </si>
  <si>
    <t>LGNLSE74M47A944V</t>
  </si>
  <si>
    <t>GGLLRI75A45H501I</t>
  </si>
  <si>
    <t>FRNNTN62M23D458O</t>
  </si>
  <si>
    <t>GHDLCN50M45F960J</t>
  </si>
  <si>
    <t>BNCLSN60E24E256O</t>
  </si>
  <si>
    <t>BRZGPP64L18F205A</t>
  </si>
  <si>
    <t>SBBMRA62H12F454X</t>
  </si>
  <si>
    <t>GLLNDR47C30D612M</t>
  </si>
  <si>
    <t>PLECLD48D24E884D</t>
  </si>
  <si>
    <t>VLLMDL59P57B602T</t>
  </si>
  <si>
    <t>BLLFRZ72M18E704K</t>
  </si>
  <si>
    <t>DNNLSN75E53A944X</t>
  </si>
  <si>
    <t>MRRFNC71S01I452X</t>
  </si>
  <si>
    <t>BRBMCL87E11E253Y</t>
  </si>
  <si>
    <t>CRRRSO64R42L628A</t>
  </si>
  <si>
    <t>CSTGCR36E28F097K</t>
  </si>
  <si>
    <t>VSSGNN52A10H212L</t>
  </si>
  <si>
    <t>ZNNMDL61R69D150Q</t>
  </si>
  <si>
    <t>PRRGNN52M03D612B</t>
  </si>
  <si>
    <t>BNGMLC45A56F952N</t>
  </si>
  <si>
    <t>DSDNTL64T44B354I</t>
  </si>
  <si>
    <t>MRUFNC62H28I851J</t>
  </si>
  <si>
    <t>VLLCRL76H47L407O</t>
  </si>
  <si>
    <t>RGNRMN52A58A048Q</t>
  </si>
  <si>
    <t>SMASFN80S28A515S</t>
  </si>
  <si>
    <t>FRRLRT73L02B819R</t>
  </si>
  <si>
    <t>BRGRNL78L59L219R</t>
  </si>
  <si>
    <t>TRVSFN65P30F382H</t>
  </si>
  <si>
    <t>TSSMTT69M19F205U</t>
  </si>
  <si>
    <t>CMPCLD75A47I726L</t>
  </si>
  <si>
    <t>MNTPNT68S30Z404Z</t>
  </si>
  <si>
    <t>CHRGMR47T29I452L</t>
  </si>
  <si>
    <t>DNJLCR60T12Z126V</t>
  </si>
  <si>
    <t>DNTTLI59P26C816O</t>
  </si>
  <si>
    <t>NPLMGS37B61B354W</t>
  </si>
  <si>
    <t>GLVLBR57M27E289D</t>
  </si>
  <si>
    <t>ZGRMHL49T47G273Z</t>
  </si>
  <si>
    <t>TLCDWE69B20Z332W</t>
  </si>
  <si>
    <t>SMNNNA41A59H223F</t>
  </si>
  <si>
    <t>BCCRRT72A14A944L</t>
  </si>
  <si>
    <t>LRNLSN65A52F205B</t>
  </si>
  <si>
    <t>NTNLCN50A67E202J</t>
  </si>
  <si>
    <t>PGGSLV74H51H501A</t>
  </si>
  <si>
    <t>DGSMNT47M54B819K</t>
  </si>
  <si>
    <t>MLLMDL53D51H501H</t>
  </si>
  <si>
    <t>MSSLRT48T01D612L</t>
  </si>
  <si>
    <t>CSTMRA36A46C265M</t>
  </si>
  <si>
    <t>CRFGNN60M70L191F</t>
  </si>
  <si>
    <t>RSPGND79R53I725O</t>
  </si>
  <si>
    <t>MNTRSE48R24C904Q</t>
  </si>
  <si>
    <t>GSPMRC81A10B832F</t>
  </si>
  <si>
    <t>MGJGZM70P03Z100J</t>
  </si>
  <si>
    <t>PLLLGU56C14L872K</t>
  </si>
  <si>
    <t>LNGLVI83T27E955D</t>
  </si>
  <si>
    <t>DMTSFN75L08H501M</t>
  </si>
  <si>
    <t>SLDLSE86P64D458G</t>
  </si>
  <si>
    <t>BRGTNL58C41D948D</t>
  </si>
  <si>
    <t>SLVRLF76P17B202K</t>
  </si>
  <si>
    <t>RIOGNN24D10H917A</t>
  </si>
  <si>
    <t>VLDRNG46M62D142X</t>
  </si>
  <si>
    <t>MRNDFN45D10F284E</t>
  </si>
  <si>
    <t>GLLLIA65A62H223J</t>
  </si>
  <si>
    <t>CVSMLN53T41B250J</t>
  </si>
  <si>
    <t>MSSSRG61M26F205Y</t>
  </si>
  <si>
    <t>MCCSFN73S66H856M</t>
  </si>
  <si>
    <t>MSSLMR65R45A285J</t>
  </si>
  <si>
    <t>BRTDVD84A23A944K</t>
  </si>
  <si>
    <t>PLOFNC78H65E202X</t>
  </si>
  <si>
    <t>RZZDDG63T01F205X</t>
  </si>
  <si>
    <t>BROGPP31S12L219M</t>
  </si>
  <si>
    <t>VGTNBR57P42Z112T</t>
  </si>
  <si>
    <t>NCLZEI47R16C452Z</t>
  </si>
  <si>
    <t>BRZMTR43E65D741R</t>
  </si>
  <si>
    <t>BRGDNT47M10Z315A</t>
  </si>
  <si>
    <t>BRGSNO84D59G337R</t>
  </si>
  <si>
    <t>MTAFRC84E46D403T</t>
  </si>
  <si>
    <t>CLLFNC75H08A192P</t>
  </si>
  <si>
    <t>LVGGNN46D42I480G</t>
  </si>
  <si>
    <t>VNRPLG54P13E289S</t>
  </si>
  <si>
    <t>GMBLRA64C48A944X</t>
  </si>
  <si>
    <t>BMBDNC95E20E532W</t>
  </si>
  <si>
    <t>MNTCLL82L23A662S</t>
  </si>
  <si>
    <t>BGTGNN64A01A182O</t>
  </si>
  <si>
    <t>MLNLSE82D44G888N</t>
  </si>
  <si>
    <t>BSIGFR43M25B819E</t>
  </si>
  <si>
    <t>CCCGNN63M60F257W</t>
  </si>
  <si>
    <t>PSNNMR71L56A944J</t>
  </si>
  <si>
    <t>CPNVNT89P68E625I</t>
  </si>
  <si>
    <t>TRPVNT87C65E463O</t>
  </si>
  <si>
    <t>GRRSFN65T57I110U</t>
  </si>
  <si>
    <t>MRNDNC57A14C351V</t>
  </si>
  <si>
    <t>BRTDVD82P12H223U</t>
  </si>
  <si>
    <t>BRLGLC73L25H5L1Z</t>
  </si>
  <si>
    <t>SMBGPP77D04D122U</t>
  </si>
  <si>
    <t>SPCMRC90P30H501Y</t>
  </si>
  <si>
    <t>CRNMCL77H25L042R</t>
  </si>
  <si>
    <t>CVCRMO56H22H771Y</t>
  </si>
  <si>
    <t>RROSNT62L57D969F</t>
  </si>
  <si>
    <t>LMNPLA52E26A944A</t>
  </si>
  <si>
    <t>PGLSFN71C57F463Z</t>
  </si>
  <si>
    <t>BRLSFN66P13H501N</t>
  </si>
  <si>
    <t>LNZNDR75A23D612D</t>
  </si>
  <si>
    <t>MSLVNT77L70A944O</t>
  </si>
  <si>
    <t>CVLMRN90M23F839D</t>
  </si>
  <si>
    <t>FPPSMN73D52D142Z</t>
  </si>
  <si>
    <t>SDNDNL68P55H501D</t>
  </si>
  <si>
    <t>SLRPRZ68C48C342S</t>
  </si>
  <si>
    <t>BGGGFR83H08L113E</t>
  </si>
  <si>
    <t>FNCWLM81A05E202N</t>
  </si>
  <si>
    <t>BNFDNL59H08B300X</t>
  </si>
  <si>
    <t>GRTFNC43S11G148X</t>
  </si>
  <si>
    <t>KSPWYL71D66Z127O</t>
  </si>
  <si>
    <t>NROMNL60T42F257F</t>
  </si>
  <si>
    <t>RTONMR70S47A818T</t>
  </si>
  <si>
    <t>BGNMSM56E18I449W</t>
  </si>
  <si>
    <t>GBBRRT66P28I342Z</t>
  </si>
  <si>
    <t>CHSPLG57C61M152Y</t>
  </si>
  <si>
    <t>SLSNTN70M17B354U</t>
  </si>
  <si>
    <t>CRDCRL49P23Z133L</t>
  </si>
  <si>
    <t>SPNMHL80C06H224T</t>
  </si>
  <si>
    <t>BRNGPP45A62C933Q</t>
  </si>
  <si>
    <t>FRNCLD55D12F032A</t>
  </si>
  <si>
    <t>VREPLA79H43F205C</t>
  </si>
  <si>
    <t>RSSLTZ51T47C309L</t>
  </si>
  <si>
    <t>RGZRRT57B10C782F</t>
  </si>
  <si>
    <t>SNSSLV66R53F205O</t>
  </si>
  <si>
    <t>CRNMHL72A19L219G</t>
  </si>
  <si>
    <t>VNDRSE75S11H294Y</t>
  </si>
  <si>
    <t>SFRMRA56A04C632V</t>
  </si>
  <si>
    <t>CNFLSN44S22H501P</t>
  </si>
  <si>
    <t>LSLPRN33L07A509X</t>
  </si>
  <si>
    <t>RVRDNL55S44F463L</t>
  </si>
  <si>
    <t>MRCGPP74R70F158A</t>
  </si>
  <si>
    <t>GRSGPP49D63A028Y</t>
  </si>
  <si>
    <t>MNCNGL53M12H501F</t>
  </si>
  <si>
    <t>PSCBBR74P55F205F</t>
  </si>
  <si>
    <t>BNCNCL54L11H591U</t>
  </si>
  <si>
    <t>SCHDRN66M48F158Q</t>
  </si>
  <si>
    <t>GNTRSL43S61C351W</t>
  </si>
  <si>
    <t>BNIFNC75P14H875K</t>
  </si>
  <si>
    <t>BCCRRT48C31F205V</t>
  </si>
  <si>
    <t>DGTMNC59R69G224K</t>
  </si>
  <si>
    <t>BLFBNF81L26F205K</t>
  </si>
  <si>
    <t>RPTFRC87S43F965Q</t>
  </si>
  <si>
    <t>GNVNGL73M50H199C</t>
  </si>
  <si>
    <t>RGNRMR34B53F158I</t>
  </si>
  <si>
    <t>SLVPRD82B21D458O</t>
  </si>
  <si>
    <t>GRSFRC72P11G224A</t>
  </si>
  <si>
    <t>GRGLBT68P64H501I</t>
  </si>
  <si>
    <t>BRNFNC54C21F257Q</t>
  </si>
  <si>
    <t>BNCMRA67T22C351R</t>
  </si>
  <si>
    <t>PTTNNZ76A61A940U</t>
  </si>
  <si>
    <t>BCCLSM60T24F205B</t>
  </si>
  <si>
    <t>VLLSFN72S49L781F</t>
  </si>
  <si>
    <t>GLLMRA82C10H501U</t>
  </si>
  <si>
    <t>FRRBBR82H44F965W</t>
  </si>
  <si>
    <t>NTLSNO76A44A944K</t>
  </si>
  <si>
    <t>BRRLSN71A65F704A</t>
  </si>
  <si>
    <t>GNGLGU71T28A883U</t>
  </si>
  <si>
    <t>MBRLCN32B55H501Z</t>
  </si>
  <si>
    <t>LVOFNC56E41H199C</t>
  </si>
  <si>
    <t>CMNRRT78T31D150C</t>
  </si>
  <si>
    <t>GVNJNY84D47D458O</t>
  </si>
  <si>
    <t>GVNMGR37B62G702X</t>
  </si>
  <si>
    <t>DVLDNS90A18H223G</t>
  </si>
  <si>
    <t>PLEDNC45E18D988M</t>
  </si>
  <si>
    <t>NBLFBA77R18C574J</t>
  </si>
  <si>
    <t>BRGLII60H12D824L</t>
  </si>
  <si>
    <t>FRNVLR90E42L219N</t>
  </si>
  <si>
    <t>BNFSLL51D55I449K</t>
  </si>
  <si>
    <t>GLLRRT59R03F704M</t>
  </si>
  <si>
    <t>SLNGPP53A13G178U</t>
  </si>
  <si>
    <t>CBRGMC65L48D150S</t>
  </si>
  <si>
    <t>MRGNRC66A03H118Z</t>
  </si>
  <si>
    <t>RLNMTR65B67B745E</t>
  </si>
  <si>
    <t>RVRVVN78E52F979X</t>
  </si>
  <si>
    <t>TRZMTT69A21F377G</t>
  </si>
  <si>
    <t>CPRGRL50M59F965Z</t>
  </si>
  <si>
    <t>CLLLNI64C09B246Z</t>
  </si>
  <si>
    <t>PRSVIO56P19Z614Y</t>
  </si>
  <si>
    <t>GLNFRC81M68C351I</t>
  </si>
  <si>
    <t>MNTCHR81P60D969G</t>
  </si>
  <si>
    <t>DCUMRA51B12A271Z</t>
  </si>
  <si>
    <t>PLTMRZ67R04C747W</t>
  </si>
  <si>
    <t>BLLRRT64E59A944R</t>
  </si>
  <si>
    <t>MRRGPP68B18F112R</t>
  </si>
  <si>
    <t>BNTRSN74C63B157B</t>
  </si>
  <si>
    <t>VTLCST89C64H199V</t>
  </si>
  <si>
    <t>MZZNDR75P07L781Z</t>
  </si>
  <si>
    <t>LMBTMS52A02H501I</t>
  </si>
  <si>
    <t>LNGNDR67T19A944F</t>
  </si>
  <si>
    <t>PRTNCL73A65A515A</t>
  </si>
  <si>
    <t>BNDLCU75R30L117P</t>
  </si>
  <si>
    <t>CNSCLD66R14D704D</t>
  </si>
  <si>
    <t>MDDMNL75C58E086U</t>
  </si>
  <si>
    <t>TRNRNI71M44D612N</t>
  </si>
  <si>
    <t>MSSBBR72D48A859E</t>
  </si>
  <si>
    <t>LNRLRT71R05G337F</t>
  </si>
  <si>
    <t>CTTMRA75A15H223M</t>
  </si>
  <si>
    <t>CTLDTS74L29E038I</t>
  </si>
  <si>
    <t>VZZMTT86M18G467W</t>
  </si>
  <si>
    <t>BRNSVT64H03F107T</t>
  </si>
  <si>
    <t>FCHMHL42P30A028I</t>
  </si>
  <si>
    <t>GLRMRK84T19I921Y</t>
  </si>
  <si>
    <t>PPAMRT66E56H901G</t>
  </si>
  <si>
    <t>LDICST74T41A944C</t>
  </si>
  <si>
    <t>BNCMRT63T19F839D</t>
  </si>
  <si>
    <t>CSSPTR66P08H501O</t>
  </si>
  <si>
    <t>CVNLCU73A62D969J</t>
  </si>
  <si>
    <t>DTMLCU62T07H703D</t>
  </si>
  <si>
    <t>TSTWDM51H24D226Y</t>
  </si>
  <si>
    <t>CLTPLA50D29L746J</t>
  </si>
  <si>
    <t>MRAGGR64S52L331G</t>
  </si>
  <si>
    <t>SRRGPR41R20F112R</t>
  </si>
  <si>
    <t>BLGRNT56E20G888J</t>
  </si>
  <si>
    <t>SCHSLV70A41F839O</t>
  </si>
  <si>
    <t>SNTMRA60B68L477N</t>
  </si>
  <si>
    <t>VLLGTA63S57I754G</t>
  </si>
  <si>
    <t>MNCMCT61P46F976C</t>
  </si>
  <si>
    <t>CLNSLV84A63A462G</t>
  </si>
  <si>
    <t>GRSPMR74H69C933K</t>
  </si>
  <si>
    <t>BRTLCU48P18H787A</t>
  </si>
  <si>
    <t>SLINGL41D50G220O</t>
  </si>
  <si>
    <t>NVTMRZ78S11A944Q</t>
  </si>
  <si>
    <t>LSVDGI73A24H223H</t>
  </si>
  <si>
    <t>MCCGLL62C60F839T</t>
  </si>
  <si>
    <t>CVLRMN40A08B819T</t>
  </si>
  <si>
    <t>KLLMRA64S64Z133O</t>
  </si>
  <si>
    <t>PGNMRO78C06A271Q</t>
  </si>
  <si>
    <t>GIOGFR57L26L219T</t>
  </si>
  <si>
    <t>PSHBRS73E05Z100D</t>
  </si>
  <si>
    <t>ZMNNRC67L03L840Q</t>
  </si>
  <si>
    <t>RMGGCR66E13F839T</t>
  </si>
  <si>
    <t>ZNNCHR67P69L840X</t>
  </si>
  <si>
    <t>TNNGNN32M55L469W</t>
  </si>
  <si>
    <t>MCLTSN61M41F335E</t>
  </si>
  <si>
    <t>CTADLF62P19L407M</t>
  </si>
  <si>
    <t>MRZCRN84B53D662P</t>
  </si>
  <si>
    <t>MBRNLR80M63H931M</t>
  </si>
  <si>
    <t>BRNGTN48E21B832W</t>
  </si>
  <si>
    <t>BNNMHL72S08D612R</t>
  </si>
  <si>
    <t>GLLCLD83A45A944J</t>
  </si>
  <si>
    <t>RVAGRL80T04D969S</t>
  </si>
  <si>
    <t>GMIMPR51D44F981Q</t>
  </si>
  <si>
    <t>BRTMNL74P63H598D</t>
  </si>
  <si>
    <t>BRTMNC56L60I462T</t>
  </si>
  <si>
    <t>CRTRRT47C13C707P</t>
  </si>
  <si>
    <t>PRRBGI66S02I199Y</t>
  </si>
  <si>
    <t>TRNMRO88A23L781C</t>
  </si>
  <si>
    <t>RCCLTR69R50F205O</t>
  </si>
  <si>
    <t>LVRMNL62T58C933I</t>
  </si>
  <si>
    <t>TRTDNL55C61H501Y</t>
  </si>
  <si>
    <t>SDLPPL72S01D704E</t>
  </si>
  <si>
    <t>MLNLRD79C23B774P</t>
  </si>
  <si>
    <t>BNOMSM74S11G113E</t>
  </si>
  <si>
    <t>PGGMNC70D48B354X</t>
  </si>
  <si>
    <t>MSSMTR62T51H501R</t>
  </si>
  <si>
    <t>LCCRRA86M45L109Y</t>
  </si>
  <si>
    <t>MSSRDA56S21D704E</t>
  </si>
  <si>
    <t>TRCCRN56R46G388P</t>
  </si>
  <si>
    <t>SCRGPP57E55L331K</t>
  </si>
  <si>
    <t>MCCGNN60S10A944X</t>
  </si>
  <si>
    <t>BNNMRT70P20E463R</t>
  </si>
  <si>
    <t>CRTGNN67S15L049E</t>
  </si>
  <si>
    <t>ZNNCHR78C67H223K</t>
  </si>
  <si>
    <t>BRLMNL82C48F152Y</t>
  </si>
  <si>
    <t>PRRNLN68A63D005I</t>
  </si>
  <si>
    <t>DCRMNL69T16H501E</t>
  </si>
  <si>
    <t>PRTVCN80C26F839G</t>
  </si>
  <si>
    <t>SLNMCL43R11I732V</t>
  </si>
  <si>
    <t>FRGNBR53R04L750M</t>
  </si>
  <si>
    <t>BRTDLN50H52C141T</t>
  </si>
  <si>
    <t>BLDGCM61B01C309J</t>
  </si>
  <si>
    <t>PLGMRC85D28B180J</t>
  </si>
  <si>
    <t>RZZRMO77H27L628E</t>
  </si>
  <si>
    <t>RSSBBR67D56G224X</t>
  </si>
  <si>
    <t>SMGRNT28B14A771M</t>
  </si>
  <si>
    <t>NNSNNL57B27B354U</t>
  </si>
  <si>
    <t>CBRFNN59H62F205V</t>
  </si>
  <si>
    <t>LNZPLA62L30I437R</t>
  </si>
  <si>
    <t>RDADRN52A23Z129F</t>
  </si>
  <si>
    <t>DCRSFN54C30G273I</t>
  </si>
  <si>
    <t>CSTFNC78E70I449S</t>
  </si>
  <si>
    <t>GQNVTR33R05B963N</t>
  </si>
  <si>
    <t>RSTLNI39M61F205M</t>
  </si>
  <si>
    <t>SPDNEE55E08L968H</t>
  </si>
  <si>
    <t>FNCTMS61P09F916M</t>
  </si>
  <si>
    <t>MNTMRN45C24D704H</t>
  </si>
  <si>
    <t>GBTLCU66A20D969M</t>
  </si>
  <si>
    <t>BOIMPT57P42D969U</t>
  </si>
  <si>
    <t>CPLFRC53R01H650N</t>
  </si>
  <si>
    <t>SRRSVT43H05B789R</t>
  </si>
  <si>
    <t>PLLNNA29T43C707W</t>
  </si>
  <si>
    <t>TBRMRN62L70L191B</t>
  </si>
  <si>
    <t>BNTGPP72C56I328B</t>
  </si>
  <si>
    <t>NGRLBR83E09I754X</t>
  </si>
  <si>
    <t>RSSMNC64T58D150I</t>
  </si>
  <si>
    <t>GMBVCN53S04B645G</t>
  </si>
  <si>
    <t>CREMNL76E60H926C</t>
  </si>
  <si>
    <t>CSTPRZ49E57G702G</t>
  </si>
  <si>
    <t>GRRNRV75E28G197K</t>
  </si>
  <si>
    <t>LGRMRC83L18F376Q</t>
  </si>
  <si>
    <t>PRTRSN81L65G377A</t>
  </si>
  <si>
    <t>BCCMRD65D13Z352D</t>
  </si>
  <si>
    <t>BRGMRC82S15C665H</t>
  </si>
  <si>
    <t>MNTLCA86B48A944N</t>
  </si>
  <si>
    <t>RSSPLA43S21H199Q</t>
  </si>
  <si>
    <t>SLVNTN57R09I155S</t>
  </si>
  <si>
    <t>PDNMRC65C01D488I</t>
  </si>
  <si>
    <t>CRLMRC80R20H501U</t>
  </si>
  <si>
    <t>CTLRRS41C25E463X</t>
  </si>
  <si>
    <t>DRZRNT86H12F839R</t>
  </si>
  <si>
    <t>FNTFBA70E18A944V</t>
  </si>
  <si>
    <t>MRCMRT68R61L157T</t>
  </si>
  <si>
    <t>CMPRNN70L51F032G</t>
  </si>
  <si>
    <t>DDRCRS73R25H274N</t>
  </si>
  <si>
    <t>LTRPTR84H09C351W</t>
  </si>
  <si>
    <t>BTTSFN69D56F205V</t>
  </si>
  <si>
    <t>BNFSVT55E21L331T</t>
  </si>
  <si>
    <t>BZZCST73H29G702N</t>
  </si>
  <si>
    <t>PVNFNC45L17F158G</t>
  </si>
  <si>
    <t>PNTCLD50S19D969H</t>
  </si>
  <si>
    <t>LRNGCR51C20A116D</t>
  </si>
  <si>
    <t>MRRMRZ54C15F257A</t>
  </si>
  <si>
    <t>RNDGNN72C13C351J</t>
  </si>
  <si>
    <t>ZCCMLS47P48F627P</t>
  </si>
  <si>
    <t>PRGMNL81T04F133G</t>
  </si>
  <si>
    <t>MRGGNN49R12B246Q</t>
  </si>
  <si>
    <t>SMMMHL79T46F952V</t>
  </si>
  <si>
    <t>GRSVCN60P25F988N</t>
  </si>
  <si>
    <t>BGLLNI81T47A944I</t>
  </si>
  <si>
    <t>RVTSVT34B28B383P</t>
  </si>
  <si>
    <t>GIUFNC42S49G015F</t>
  </si>
  <si>
    <t>RFFSMN87D16H501O</t>
  </si>
  <si>
    <t>DPNCST65E57L424B</t>
  </si>
  <si>
    <t>DLCMRS46S56D969D</t>
  </si>
  <si>
    <t>RSNNDR62A08A944Y</t>
  </si>
  <si>
    <t>RDCMLN74C06E532H</t>
  </si>
  <si>
    <t>NNCCLD85A53D612E</t>
  </si>
  <si>
    <t>BRTNNL59M58A703H</t>
  </si>
  <si>
    <t>SSAMCN83C08Z127V</t>
  </si>
  <si>
    <t>CNTFNC78B45H282W</t>
  </si>
  <si>
    <t>TGLFRC89S67D423T</t>
  </si>
  <si>
    <t>GRSMRA76A56E690H</t>
  </si>
  <si>
    <t>PRSCRL70H45D708N</t>
  </si>
  <si>
    <t>FNTPLA77E67H199W</t>
  </si>
  <si>
    <t>STLMRC51C22I480F</t>
  </si>
  <si>
    <t>STRVNI67D02F100Y</t>
  </si>
  <si>
    <t>MRRLSN73L57E472U</t>
  </si>
  <si>
    <t>MNLLMA67S70L736W</t>
  </si>
  <si>
    <t>MLPPLL73H66G702S</t>
  </si>
  <si>
    <t>DFRTTH91A23D612M</t>
  </si>
  <si>
    <t>GRMLVN51R56E844G</t>
  </si>
  <si>
    <t>DSTRMN45B18D040A</t>
  </si>
  <si>
    <t>RTTLSU43P42G955X</t>
  </si>
  <si>
    <t>GLVSFN86L48C265C</t>
  </si>
  <si>
    <t>CRPGNN89E16D508W</t>
  </si>
  <si>
    <t>MLIMRC71A28D612E</t>
  </si>
  <si>
    <t>CSTDNL73E61E472B</t>
  </si>
  <si>
    <t>MSLNGL81E27G309F</t>
  </si>
  <si>
    <t>MNCLNZ67E57I921U</t>
  </si>
  <si>
    <t>BRCLNE73S62H223R</t>
  </si>
  <si>
    <t>TNZRCR79B05C479L</t>
  </si>
  <si>
    <t>RFFLBT81L71H501D</t>
  </si>
  <si>
    <t>GNNMNL64P56E472C</t>
  </si>
  <si>
    <t>LNRFNC51H15C351H</t>
  </si>
  <si>
    <t>GNDPLA78P14C107H</t>
  </si>
  <si>
    <t>GRGNDR86L22E202E</t>
  </si>
  <si>
    <t>NPLPRZ59H52E514H</t>
  </si>
  <si>
    <t>FLVFRZ49R09D568E</t>
  </si>
  <si>
    <t>LRNMNL76D49H501D</t>
  </si>
  <si>
    <t>MLNMRN61P29M082U</t>
  </si>
  <si>
    <t>FRSMRS49H66H787D</t>
  </si>
  <si>
    <t>BGNCLD58D26A944K</t>
  </si>
  <si>
    <t>GLBRTI46L59I441B</t>
  </si>
  <si>
    <t>BRNGPP76M11G273Y</t>
  </si>
  <si>
    <t>TNSNNY78M58Z104P</t>
  </si>
  <si>
    <t>NTNNZE50B04D653V</t>
  </si>
  <si>
    <t>PRNMHL71H15F205W</t>
  </si>
  <si>
    <t>GNLFPP50T29M109I</t>
  </si>
  <si>
    <t>MSLGNN54M22H501L</t>
  </si>
  <si>
    <t>VNCMRA40D01D969L</t>
  </si>
  <si>
    <t>DLLFNC66H28G273D</t>
  </si>
  <si>
    <t>PSTLII56L09A262D</t>
  </si>
  <si>
    <t>CRLBRN44L03D150D</t>
  </si>
  <si>
    <t>STRMRC52P55H223O</t>
  </si>
  <si>
    <t>CVLDNL82S03E256D</t>
  </si>
  <si>
    <t>GMBGPP49M11G722O</t>
  </si>
  <si>
    <t>CNTRSL81C66M172M</t>
  </si>
  <si>
    <t>VLNLCU67P22D653J</t>
  </si>
  <si>
    <t>SCLLCU78T28C265K</t>
  </si>
  <si>
    <t>PVIRRT52R28D040K</t>
  </si>
  <si>
    <t>BNCLMR66P29L833V</t>
  </si>
  <si>
    <t>CZZMRA77C10G888A</t>
  </si>
  <si>
    <t>BRRSFN67B20E463Q</t>
  </si>
  <si>
    <t>FNLRRT66B54H501Z</t>
  </si>
  <si>
    <t>TSTDNC43R56A984T</t>
  </si>
  <si>
    <t>NGOSFN65C02F205E</t>
  </si>
  <si>
    <t>MCCGLI67S18G789T</t>
  </si>
  <si>
    <t>BRNMRC67M19G999W</t>
  </si>
  <si>
    <t>MNTMRC87C29I156T</t>
  </si>
  <si>
    <t>SCHSMN77E04E463S</t>
  </si>
  <si>
    <t>FLSFRZ62P17G713N</t>
  </si>
  <si>
    <t>CLDSFN81R31G916L</t>
  </si>
  <si>
    <t>BNDPLA75H14B157H</t>
  </si>
  <si>
    <t>MLAGRD71C04I266J</t>
  </si>
  <si>
    <t>GRDLSS72C68G791F</t>
  </si>
  <si>
    <t>BRGDNL54H52C242W</t>
  </si>
  <si>
    <t>GNDLSI80A56H223X</t>
  </si>
  <si>
    <t>DLGFNC82R28L259W</t>
  </si>
  <si>
    <t>PSCPQL71M31G031D</t>
  </si>
  <si>
    <t>PDRCLD90H15F205U</t>
  </si>
  <si>
    <t>DLSGRD46H09A294T</t>
  </si>
  <si>
    <t>DGSMCL58S18G273B</t>
  </si>
  <si>
    <t>MLTGLN46A71A944T</t>
  </si>
  <si>
    <t>CRNNCL49P15E043S</t>
  </si>
  <si>
    <t>CRBDNI67C27G224R</t>
  </si>
  <si>
    <t>RTLNRC72E13H501G</t>
  </si>
  <si>
    <t>SNSMRT41R28H841P</t>
  </si>
  <si>
    <t>LFCMRA81L57F158F</t>
  </si>
  <si>
    <t>LBDFNC87A58F205J</t>
  </si>
  <si>
    <t>MNTSFN78E09H274Q</t>
  </si>
  <si>
    <t>CQAPLA37B42H501G</t>
  </si>
  <si>
    <t>RDIPLA66C29G912B</t>
  </si>
  <si>
    <t>CMPSFN66L49F205H</t>
  </si>
  <si>
    <t>PNTGNN79C67D423O</t>
  </si>
  <si>
    <t>DLLRRT65P15H223U</t>
  </si>
  <si>
    <t>VGNNTN45T03E195H</t>
  </si>
  <si>
    <t>FLCFBA85C28C309K</t>
  </si>
  <si>
    <t>GLZLSE83E55L117Y</t>
  </si>
  <si>
    <t>TLABRN38L29C553N</t>
  </si>
  <si>
    <t>NCLMRK71R65F257D</t>
  </si>
  <si>
    <t>FRGLNE44P55E639B</t>
  </si>
  <si>
    <t>GRTGRL60M10B012K</t>
  </si>
  <si>
    <t>BTECRD50T16C059J</t>
  </si>
  <si>
    <t>DPRMHL66L10G942D</t>
  </si>
  <si>
    <t>PLZFBA71S06B300S</t>
  </si>
  <si>
    <t>RSTSFN67M52D583J</t>
  </si>
  <si>
    <t>PRRPRZ56E63C352G</t>
  </si>
  <si>
    <t>RNNTZN61C51G478H</t>
  </si>
  <si>
    <t>STTCLR58D58G914B</t>
  </si>
  <si>
    <t>TZZCLD59E30H449R</t>
  </si>
  <si>
    <t>RDNNTN67R11L628T</t>
  </si>
  <si>
    <t>VCNGPP63D30G942R</t>
  </si>
  <si>
    <t>FNIMLM75R59I441U</t>
  </si>
  <si>
    <t>RGGGZL54B52F641Q</t>
  </si>
  <si>
    <t>PRVRRT52C50G836N</t>
  </si>
  <si>
    <t>MBRFNC74H56B832K</t>
  </si>
  <si>
    <t>GLGDNL69B48E730R</t>
  </si>
  <si>
    <t>TTNFNC49P04E496R</t>
  </si>
  <si>
    <t>LPDCRL48M43D653T</t>
  </si>
  <si>
    <t>SLNPTR46D20H501E</t>
  </si>
  <si>
    <t>LBRSMN69A57F083A</t>
  </si>
  <si>
    <t>MTTKTA69A45A944V</t>
  </si>
  <si>
    <t>NTGGNR55P15H501W</t>
  </si>
  <si>
    <t>FRNGNG73R21F257O</t>
  </si>
  <si>
    <t>GLLDVD68T25A944C</t>
  </si>
  <si>
    <t>DDSGRG66D25G015C</t>
  </si>
  <si>
    <t>DDDPLA46D42L049A</t>
  </si>
  <si>
    <t>PPRLSS86L19F205L</t>
  </si>
  <si>
    <t>DLATHL69L71H223S</t>
  </si>
  <si>
    <t>TRNMLA35C58E730D</t>
  </si>
  <si>
    <t>BVLFNC62S12H501D</t>
  </si>
  <si>
    <t>BLLRST46S09F205E</t>
  </si>
  <si>
    <t>CRBLDA44A13H917E</t>
  </si>
  <si>
    <t>SCHGNN72A22G687N</t>
  </si>
  <si>
    <t>FRUGLN43P06F119W</t>
  </si>
  <si>
    <t>FRTMRA35C65I754J</t>
  </si>
  <si>
    <t>MRSMRC71E20G284X</t>
  </si>
  <si>
    <t>FRRMSM84L25A785Y</t>
  </si>
  <si>
    <t>LLLPLA62C07G972M</t>
  </si>
  <si>
    <t>MRCMSM72E03I030U</t>
  </si>
  <si>
    <t>GMPDMN79S49Z209W</t>
  </si>
  <si>
    <t>MRZMLN77R46C219L</t>
  </si>
  <si>
    <t>RSTLGO38L55I754A</t>
  </si>
  <si>
    <t>RSSTZN55L02L831X</t>
  </si>
  <si>
    <t>MZZGPL86A13E791U</t>
  </si>
  <si>
    <t>DNGMCL69D52D801W</t>
  </si>
  <si>
    <t>GRGCML58A53F205F</t>
  </si>
  <si>
    <t>GHIWTR46S16E463H</t>
  </si>
  <si>
    <t>MLNMRT79B67G843R</t>
  </si>
  <si>
    <t>RCCNNL61D59F844P</t>
  </si>
  <si>
    <t>BLFPRN53M07G803N</t>
  </si>
  <si>
    <t>BRCSRG81B05I608Z</t>
  </si>
  <si>
    <t>KVLTYN55E42Z138K</t>
  </si>
  <si>
    <t>MRLLSN73C54F704P</t>
  </si>
  <si>
    <t>CSTPRI52B43D969P</t>
  </si>
  <si>
    <t>TRNGCM75B08C085J</t>
  </si>
  <si>
    <t>LCTRCR83S04H501S</t>
  </si>
  <si>
    <t>RNTGCR54B28G888X</t>
  </si>
  <si>
    <t>SNTLCU89T02A944A</t>
  </si>
  <si>
    <t>NRVRRT50S10B157L</t>
  </si>
  <si>
    <t>MRASMN81B17G088B</t>
  </si>
  <si>
    <t>CRDMRZ59C22G273D</t>
  </si>
  <si>
    <t>SRRLSN78M21H118P</t>
  </si>
  <si>
    <t>RCCNTL68P54I452Q</t>
  </si>
  <si>
    <t>TRNNTN60R13H199D</t>
  </si>
  <si>
    <t>CSTDVD68D11D969F</t>
  </si>
  <si>
    <t>MNCFNC32T42F205O</t>
  </si>
  <si>
    <t>TRNDNL64M59H223N</t>
  </si>
  <si>
    <t>CPPVNI57B08G388V</t>
  </si>
  <si>
    <t>MTTSNG88C26C034D</t>
  </si>
  <si>
    <t>BRGRSN61R26E625T</t>
  </si>
  <si>
    <t>CCCMPL54E63B651U</t>
  </si>
  <si>
    <t>BRTLSS85P47L378I</t>
  </si>
  <si>
    <t>GHRNLS48T44Z118Y</t>
  </si>
  <si>
    <t>RSTMSM59D15D969O</t>
  </si>
  <si>
    <t>FRRSLV79E51F257X</t>
  </si>
  <si>
    <t>LPRFPP67L12H842N</t>
  </si>
  <si>
    <t>MNDCRL58C18A944J</t>
  </si>
  <si>
    <t>CRRCST76A28H223Z</t>
  </si>
  <si>
    <t>MGNGMM62E12H570K</t>
  </si>
  <si>
    <t>DMAMRM61M04Z148N</t>
  </si>
  <si>
    <t>RTTGNN53R03D477R</t>
  </si>
  <si>
    <t>SCLLCU73H01D969M</t>
  </si>
  <si>
    <t>SLMNTN71E05A149Q</t>
  </si>
  <si>
    <t>LPNLRD60D26D612U</t>
  </si>
  <si>
    <t>LRAMRN59L41D969G</t>
  </si>
  <si>
    <t>NNSLCN67T60I580R</t>
  </si>
  <si>
    <t>DGSVCN67T06C895C</t>
  </si>
  <si>
    <t>PZZGCR41D27H620K</t>
  </si>
  <si>
    <t>BRBRNI62H67H199A</t>
  </si>
  <si>
    <t>SNZVNC71T41C351L</t>
  </si>
  <si>
    <t>NNSTZN70D12L378S</t>
  </si>
  <si>
    <t>VTLPLA78B19D548I</t>
  </si>
  <si>
    <t>VRCPLA65R19F205U</t>
  </si>
  <si>
    <t>VZLMNL92H17G113Y</t>
  </si>
  <si>
    <t>NDRCRL52R19C794E</t>
  </si>
  <si>
    <t>RGHCLD49R07F960M</t>
  </si>
  <si>
    <t>GRZGUO54E04I903G</t>
  </si>
  <si>
    <t>TGLSVN55C26I191S</t>
  </si>
  <si>
    <t>GRGNNA66L65I208A</t>
  </si>
  <si>
    <t>GFFMSM59R08F205L</t>
  </si>
  <si>
    <t>FSCNTN66E07H199E</t>
  </si>
  <si>
    <t>MRNFNC61A01D142H</t>
  </si>
  <si>
    <t>LSSCTN65R69B860P</t>
  </si>
  <si>
    <t>LSAPLA70D16H501Y</t>
  </si>
  <si>
    <t>RBFGZL59C67L682V</t>
  </si>
  <si>
    <t>WHTNLJ70H59Z114I</t>
  </si>
  <si>
    <t>RNLSTM44L24I201G</t>
  </si>
  <si>
    <t>FLLLBT74S48A944S</t>
  </si>
  <si>
    <t>PRTGNN46M46F257B</t>
  </si>
  <si>
    <t>PTRGST47A27H501T</t>
  </si>
  <si>
    <t>TRRDLA68T64M082U</t>
  </si>
  <si>
    <t>SROMSM59M16D150L</t>
  </si>
  <si>
    <t>MNTJRU75P28D458I</t>
  </si>
  <si>
    <t>CSTSDR55C71C573I</t>
  </si>
  <si>
    <t>PRNRRT83E08G273D</t>
  </si>
  <si>
    <t>MNCNDR77M09H501A</t>
  </si>
  <si>
    <t>VRNVVN72L60D969Q</t>
  </si>
  <si>
    <t>CMNSTN63T42C745D</t>
  </si>
  <si>
    <t>BDNPLA73L09C383H</t>
  </si>
  <si>
    <t>CSSRCE80A45C107N</t>
  </si>
  <si>
    <t>MLNFBA67B02H501X</t>
  </si>
  <si>
    <t>MHMMNZ85L13Z236C</t>
  </si>
  <si>
    <t>CPPVCN47D27E202O</t>
  </si>
  <si>
    <t>LDRMLL68B54B300K</t>
  </si>
  <si>
    <t>NGRNNN76R25B532S</t>
  </si>
  <si>
    <t>NLLRRT73L24L682X</t>
  </si>
  <si>
    <t>ZCCVNT73B54F979W</t>
  </si>
  <si>
    <t>CPCFBA69A04H199X</t>
  </si>
  <si>
    <t>LNCMRA56D06D803I</t>
  </si>
  <si>
    <t>LFRLGN75B56H929T</t>
  </si>
  <si>
    <t>VGRNGL81P22Z112U</t>
  </si>
  <si>
    <t>BGGFTN51H07D227Y</t>
  </si>
  <si>
    <t>RNLSMN65P61F257F</t>
  </si>
  <si>
    <t>SVAPML74D61H501C</t>
  </si>
  <si>
    <t>RVIGCR51A22F205R</t>
  </si>
  <si>
    <t>BRRNNA72D42F839L</t>
  </si>
  <si>
    <t>MLCCST48P56A952I</t>
  </si>
  <si>
    <t>LCCGPP43T25F205V</t>
  </si>
  <si>
    <t>PDLLGU35S25E506X</t>
  </si>
  <si>
    <t>BSMMSM64E15F839G</t>
  </si>
  <si>
    <t>GDULRA66H45H501Y</t>
  </si>
  <si>
    <t>LTTBRN53E24B157O</t>
  </si>
  <si>
    <t>MREGLC78H13F979E</t>
  </si>
  <si>
    <t>GSPPLA68A25E289C</t>
  </si>
  <si>
    <t>SSNDKS67L01Z318V</t>
  </si>
  <si>
    <t>CCRCHR75L58A024J</t>
  </si>
  <si>
    <t>CRRFRC48P07L781O</t>
  </si>
  <si>
    <t>DLRNCL80R16F839Q</t>
  </si>
  <si>
    <t>BNCNGL70L02C479S</t>
  </si>
  <si>
    <t>SSSRLF57D07H501C</t>
  </si>
  <si>
    <t>VNCRMN58D41H501Y</t>
  </si>
  <si>
    <t>TSCNDR58E16F205N</t>
  </si>
  <si>
    <t>CRSSST57A12I754T</t>
  </si>
  <si>
    <t>WEIJGJ91P69Z210G</t>
  </si>
  <si>
    <t>GDUMRA51S42E155H</t>
  </si>
  <si>
    <t>CRVMLD70H48B354A</t>
  </si>
  <si>
    <t>CNFMRA64B15E625O</t>
  </si>
  <si>
    <t>FLGLSU52S69E463G</t>
  </si>
  <si>
    <t>CAUMLS51P62E400T</t>
  </si>
  <si>
    <t>NGRRSO72L71C129C</t>
  </si>
  <si>
    <t>MSSDNL73B15L049X</t>
  </si>
  <si>
    <t>PIULGU45P24G070M</t>
  </si>
  <si>
    <t>SCLCST64H57B157C</t>
  </si>
  <si>
    <t>TRMCRD65M24G273G</t>
  </si>
  <si>
    <t>SLVSMN86L12H294R</t>
  </si>
  <si>
    <t>BRGGDU72R20C933Y</t>
  </si>
  <si>
    <t>TRPGNN78B62C665P</t>
  </si>
  <si>
    <t>RFCGPP51P06A455X</t>
  </si>
  <si>
    <t>BNZVNI46T21H223H</t>
  </si>
  <si>
    <t>FRRLRA48H41B819H</t>
  </si>
  <si>
    <t>RVGVNT86C65C574C</t>
  </si>
  <si>
    <t>PTTMTR51T54I799U</t>
  </si>
  <si>
    <t>LDOGNN39P13B819W</t>
  </si>
  <si>
    <t>CLFGNN76T60L219U</t>
  </si>
  <si>
    <t>DLEGNN40E05Z315N</t>
  </si>
  <si>
    <t>PNIMLN70T23F205X</t>
  </si>
  <si>
    <t>LZZMNC64T41H223O</t>
  </si>
  <si>
    <t>RGZNNA87H66A944M</t>
  </si>
  <si>
    <t>LNDGLI89R59I712F</t>
  </si>
  <si>
    <t>BRVVNT85B49I726W</t>
  </si>
  <si>
    <t>FNTLSN65E03L702P</t>
  </si>
  <si>
    <t>GRDMRC61D27D969Y</t>
  </si>
  <si>
    <t>DLCMRZ55A12D969O</t>
  </si>
  <si>
    <t>BSGPRZ71R52D166L</t>
  </si>
  <si>
    <t>CCCRRT57C02H501C</t>
  </si>
  <si>
    <t>FMNGPL62A04L117R</t>
  </si>
  <si>
    <t>MLNMRA50H04C963O</t>
  </si>
  <si>
    <t>LTOLRT79H16H657T</t>
  </si>
  <si>
    <t>DLGLRT52A18F205A</t>
  </si>
  <si>
    <t>MLNLNU71H41D704M</t>
  </si>
  <si>
    <t>GDDNDR70H17I647C</t>
  </si>
  <si>
    <t>CNTLRT40D18H501W</t>
  </si>
  <si>
    <t>MRZCPI84C12A944J</t>
  </si>
  <si>
    <t>BSSNGL71S10E897U</t>
  </si>
  <si>
    <t>FRNFNC67B04D612C</t>
  </si>
  <si>
    <t>MNCMRA88E60D662Y</t>
  </si>
  <si>
    <t>DVNDYL73A53H501J</t>
  </si>
  <si>
    <t>PSVPRZ60A58L157W</t>
  </si>
  <si>
    <t>MSTDNS75A11H199W</t>
  </si>
  <si>
    <t>DLCLSN70R68L840O</t>
  </si>
  <si>
    <t>FLCMRA66C15H501F</t>
  </si>
  <si>
    <t>DMERSR80E25H703S</t>
  </si>
  <si>
    <t>MRBRLM59D49I703Y</t>
  </si>
  <si>
    <t>PRVSMN71L47H501M</t>
  </si>
  <si>
    <t>NCLVCN70C20C479Z</t>
  </si>
  <si>
    <t>GRNCLD85H22I690M</t>
  </si>
  <si>
    <t>DCSSFN59L46I352F</t>
  </si>
  <si>
    <t>MRTMRC83B15E730C</t>
  </si>
  <si>
    <t>FRTLSN80S13D810N</t>
  </si>
  <si>
    <t>MNTLNZ77S14C632Q</t>
  </si>
  <si>
    <t>LNDMHL69E03H798A</t>
  </si>
  <si>
    <t>QGLLSN74P18L093U</t>
  </si>
  <si>
    <t>BNDLSN70C61G224C</t>
  </si>
  <si>
    <t>CNTGPP66A31D423Y</t>
  </si>
  <si>
    <t>SBNLSE82H68D704W</t>
  </si>
  <si>
    <t>DFNMLE86B22A952L</t>
  </si>
  <si>
    <t>STRMSM85H09H926A</t>
  </si>
  <si>
    <t>CRPGPP65P22I533G</t>
  </si>
  <si>
    <t>CBTNCL64L19G702S</t>
  </si>
  <si>
    <t>SPSLCU85D45F912Z</t>
  </si>
  <si>
    <t>CRMLCU74H14G388I</t>
  </si>
  <si>
    <t>CNTBNN46L02F205J</t>
  </si>
  <si>
    <t>FSTVNI73H13A944R</t>
  </si>
  <si>
    <t>MRNGPP60T14B371D</t>
  </si>
  <si>
    <t>SNFNNL65P53G273M</t>
  </si>
  <si>
    <t>SRRLCN41P12I480H</t>
  </si>
  <si>
    <t>MRCMRA49B24F677D</t>
  </si>
  <si>
    <t>CRTCRL65L49F205Z</t>
  </si>
  <si>
    <t>PTTPTR52E25L424W</t>
  </si>
  <si>
    <t>PSSLVR55C15E045A</t>
  </si>
  <si>
    <t>MTTMRC62E07F257S</t>
  </si>
  <si>
    <t>MMLNCG67C19F073X</t>
  </si>
  <si>
    <t>BRNFRC80A13G479T</t>
  </si>
  <si>
    <t>PNGSDR64P18G888L</t>
  </si>
  <si>
    <t>FSSFRC73A02A944O</t>
  </si>
  <si>
    <t>MRTGPP60D04D583F</t>
  </si>
  <si>
    <t>LGSMNL54H57B675B</t>
  </si>
  <si>
    <t>MGNDTL77E43C361B</t>
  </si>
  <si>
    <t>GRZMRC72P17A944V</t>
  </si>
  <si>
    <t>CRNPLA57T05I763Q</t>
  </si>
  <si>
    <t>PNZLRA63A68H501S</t>
  </si>
  <si>
    <t>RSSLLC84M20C351J</t>
  </si>
  <si>
    <t>GRNFNC64L16A225I</t>
  </si>
  <si>
    <t>MBLCLD80H66H501F</t>
  </si>
  <si>
    <t>BCCSBN71A54F257Z</t>
  </si>
  <si>
    <t>CSTGPP76C56F912L</t>
  </si>
  <si>
    <t>VSLMLN83B02A944S</t>
  </si>
  <si>
    <t>MNTMTR54T61A162G</t>
  </si>
  <si>
    <t>CPPNLN83P65I199F</t>
  </si>
  <si>
    <t>VLVCST65E47G888K</t>
  </si>
  <si>
    <t>QRCTMS77B20C574L</t>
  </si>
  <si>
    <t>MRNCLN84C61M109L</t>
  </si>
  <si>
    <t>RSSMGS78B63B354N</t>
  </si>
  <si>
    <t>RCCVTI66E27G870K</t>
  </si>
  <si>
    <t>RMGGPP49H22D653B</t>
  </si>
  <si>
    <t>MLNGPP64C19H501J</t>
  </si>
  <si>
    <t>CLDCSR91D12G916C</t>
  </si>
  <si>
    <t>MNCGNN46E22A662C</t>
  </si>
  <si>
    <t>DGNGNN62M14Z112S</t>
  </si>
  <si>
    <t>BNDDNL91T31F205M</t>
  </si>
  <si>
    <t>FVRSLL61P43E715K</t>
  </si>
  <si>
    <t>CHRNGL47R04E289A</t>
  </si>
  <si>
    <t>RSNNLL67D08B990Y</t>
  </si>
  <si>
    <t>PTTBRN45A27L483X</t>
  </si>
  <si>
    <t>NDRFDN59A27H501O</t>
  </si>
  <si>
    <t>TSNMME63A47A438B</t>
  </si>
  <si>
    <t>BLTDTL59L54E202D</t>
  </si>
  <si>
    <t>NSTLCU62B45B509B</t>
  </si>
  <si>
    <t>CRNFTN60H26E054M</t>
  </si>
  <si>
    <t>LDDRGR60R09B745M</t>
  </si>
  <si>
    <t>FNTBNR74B18Z314F</t>
  </si>
  <si>
    <t>BRNRNZ46L28D878F</t>
  </si>
  <si>
    <t>CNTGCM40D27I684A</t>
  </si>
  <si>
    <t>BMBBRN61A19E532U</t>
  </si>
  <si>
    <t>LTRLSN67B25H501U</t>
  </si>
  <si>
    <t>TRCBBR68E42H294V</t>
  </si>
  <si>
    <t>NTNPLA49E07A191B</t>
  </si>
  <si>
    <t>MRTSFN64C58E202Z</t>
  </si>
  <si>
    <t>VCCNDA51S61I452S</t>
  </si>
  <si>
    <t>FGRLCU48M65B083E</t>
  </si>
  <si>
    <t>SFFGLC66L28D548X</t>
  </si>
  <si>
    <t>CDLNCL73H14B354G</t>
  </si>
  <si>
    <t>DNTGPP64D10B157F</t>
  </si>
  <si>
    <t>GRLVLM55L58D829I</t>
  </si>
  <si>
    <t>SCLSRG72E24A944T</t>
  </si>
  <si>
    <t>LEOCMD64S20E506E</t>
  </si>
  <si>
    <t>TRLPLA76P09E730W</t>
  </si>
  <si>
    <t>DRSWLM55T20I136F</t>
  </si>
  <si>
    <t>DRKJNA76H01Z155I</t>
  </si>
  <si>
    <t>PRSLCN65R67D859E</t>
  </si>
  <si>
    <t>GRCSVT66P28B429G</t>
  </si>
  <si>
    <t>GRCMLN73D70F704C</t>
  </si>
  <si>
    <t>MNNLNS53L22H703C</t>
  </si>
  <si>
    <t>CRZCST71A21F097B</t>
  </si>
  <si>
    <t>PRVDRD95A28I690V</t>
  </si>
  <si>
    <t>RLDSTN70L68F205K</t>
  </si>
  <si>
    <t>LGGSBN70L55A944Z</t>
  </si>
  <si>
    <t>DLPGNR73B05D789Q</t>
  </si>
  <si>
    <t>MNNMNC64A71C218J</t>
  </si>
  <si>
    <t>FRNKTA82B44F463F</t>
  </si>
  <si>
    <t>CMPFBA83M07C265E</t>
  </si>
  <si>
    <t>RMNSLL54L51H501P</t>
  </si>
  <si>
    <t>PZZFMT88M57E202S</t>
  </si>
  <si>
    <t>PSNMLS55D58F965N</t>
  </si>
  <si>
    <t>PLONNL54L45I802J</t>
  </si>
  <si>
    <t>CNIGPP68P17G273A</t>
  </si>
  <si>
    <t>CRCCTN55M51I523X</t>
  </si>
  <si>
    <t>BCHMGH79B52G702N</t>
  </si>
  <si>
    <t>GVNLDA62D25H501D</t>
  </si>
  <si>
    <t>BCCFBA67M30D403X</t>
  </si>
  <si>
    <t>RDNCST82E02G478K</t>
  </si>
  <si>
    <t>NCRTNA79C60I496S</t>
  </si>
  <si>
    <t>SCCNCC61B13F205I</t>
  </si>
  <si>
    <t>RLLCST69T64H501Z</t>
  </si>
  <si>
    <t>FRSPLA74S21F463T</t>
  </si>
  <si>
    <t>PZZDNL61L71L466X</t>
  </si>
  <si>
    <t>CSTPLA52D20I449T</t>
  </si>
  <si>
    <t>TNNFRC88L21F965K</t>
  </si>
  <si>
    <t>NCOMSS62M55H501S</t>
  </si>
  <si>
    <t>CSDCLT88M63A944R</t>
  </si>
  <si>
    <t>MGGBNT52T14A965C</t>
  </si>
  <si>
    <t>STMFLV83S23F839O</t>
  </si>
  <si>
    <t>BRNFLV75B52H501P</t>
  </si>
  <si>
    <t>LGGSNO66L45H501J</t>
  </si>
  <si>
    <t>SPNNTN57C29I234E</t>
  </si>
  <si>
    <t>BAILNZ79T10F205K</t>
  </si>
  <si>
    <t>CMPGLL64E08I452L</t>
  </si>
  <si>
    <t>VGNGRL76R18E463I</t>
  </si>
  <si>
    <t>BDLRYD78P49F839W</t>
  </si>
  <si>
    <t>BSCLRI67R71G716W</t>
  </si>
  <si>
    <t>GSTFPP78H06Z203I</t>
  </si>
  <si>
    <t>PGLMRN62B44C469K</t>
  </si>
  <si>
    <t>BSLGNN56M11G191K</t>
  </si>
  <si>
    <t>CPRGNN49R21A883Z</t>
  </si>
  <si>
    <t>VLINNN69C22G273R</t>
  </si>
  <si>
    <t>DRGMSM52C06G478V</t>
  </si>
  <si>
    <t>BRGNLS73B64H620X</t>
  </si>
  <si>
    <t>TRRTTL41M24B069V</t>
  </si>
  <si>
    <t>MTRGTR57B21H618Q</t>
  </si>
  <si>
    <t>PCRDNC80A41A509S</t>
  </si>
  <si>
    <t>BRNMCL47H20F888W</t>
  </si>
  <si>
    <t>PLRDRA76S01F839M</t>
  </si>
  <si>
    <t>SMMRTI50S61H501C</t>
  </si>
  <si>
    <t>FNTLNE78M58A944U</t>
  </si>
  <si>
    <t>FRNPRZ57C51L191S</t>
  </si>
  <si>
    <t>LNRMRA54M15H857M</t>
  </si>
  <si>
    <t>STAGNN65B54C927R</t>
  </si>
  <si>
    <t>GGLMLE60R10A326Q</t>
  </si>
  <si>
    <t>LCHGNN52T22E281L</t>
  </si>
  <si>
    <t>CMOMGS54C22F205V</t>
  </si>
  <si>
    <t>MTTFNC52B24L042V</t>
  </si>
  <si>
    <t>TRZPGR49L18E801K</t>
  </si>
  <si>
    <t>BSCMRN64D63A944Z</t>
  </si>
  <si>
    <t>BGLBNL75E58A024F</t>
  </si>
  <si>
    <t>LCNNTN82R25A399R</t>
  </si>
  <si>
    <t>RSSCLD66E08F203J</t>
  </si>
  <si>
    <t>BRBSLV62D20F205G</t>
  </si>
  <si>
    <t>TMMNDR72B06L781V</t>
  </si>
  <si>
    <t>LNCMNN69S47G388I</t>
  </si>
  <si>
    <t>CRLFNC87M17L109R</t>
  </si>
  <si>
    <t>TSTSRN66C41A246J</t>
  </si>
  <si>
    <t>MNSGPR60B05H501N</t>
  </si>
  <si>
    <t>DGLRNT32S20L103L</t>
  </si>
  <si>
    <t>MNTNDR63C22H501C</t>
  </si>
  <si>
    <t>SNTMSM55L09D969N</t>
  </si>
  <si>
    <t>CGHGDN62T27F257G</t>
  </si>
  <si>
    <t>PLNLNE63T50L833R</t>
  </si>
  <si>
    <t>PSTRTI73S53C085M</t>
  </si>
  <si>
    <t>PRNSVV72E62H501S</t>
  </si>
  <si>
    <t>ZMBMRC67B17D969S</t>
  </si>
  <si>
    <t>CNTDNL78M19G157D</t>
  </si>
  <si>
    <t>PRCLGN73A45A944G</t>
  </si>
  <si>
    <t>RZZMRA44B10L483W</t>
  </si>
  <si>
    <t>RCCSRN66R54H211G</t>
  </si>
  <si>
    <t>CMGMRZ49E22A565N</t>
  </si>
  <si>
    <t>FNCNCN36S18C351R</t>
  </si>
  <si>
    <t>LMBLRA82P48F205B</t>
  </si>
  <si>
    <t>SBBGPL57L21E897E</t>
  </si>
  <si>
    <t>VLJGRI76S05L424N</t>
  </si>
  <si>
    <t>GRVSLV66B63L219B</t>
  </si>
  <si>
    <t>MRLSRA78H62E463O</t>
  </si>
  <si>
    <t>FVLMRA51B09C129O</t>
  </si>
  <si>
    <t>DCSTRS83H58L109F</t>
  </si>
  <si>
    <t>RCCLCU51T53H199Y</t>
  </si>
  <si>
    <t>CPRGNN54A48A662E</t>
  </si>
  <si>
    <t>KRNMRT78C50Z115X</t>
  </si>
  <si>
    <t>MNGLGU55R15C121G</t>
  </si>
  <si>
    <t>CVTMLE60A42F205E</t>
  </si>
  <si>
    <t>PCCMRT59E31B354B</t>
  </si>
  <si>
    <t>GLFLNM47P54M088Z</t>
  </si>
  <si>
    <t>VNCRRT66R13G224B</t>
  </si>
  <si>
    <t>BLLMRK78P47E289C</t>
  </si>
  <si>
    <t>FRNGPP77L13L117J</t>
  </si>
  <si>
    <t>RGGVLN36C60C263I</t>
  </si>
  <si>
    <t>BNNFNC82L63A703S</t>
  </si>
  <si>
    <t>SPNMRS81T55B936V</t>
  </si>
  <si>
    <t>MNRDRH75L57F205Y</t>
  </si>
  <si>
    <t>MDDDLN68S09E281R</t>
  </si>
  <si>
    <t>LAOMRC72A02F839G</t>
  </si>
  <si>
    <t>MNSTLL74M31H501J</t>
  </si>
  <si>
    <t>LNDLNE82D56A703B</t>
  </si>
  <si>
    <t>TBLSFN71A29A944J</t>
  </si>
  <si>
    <t>NVLRCR87H20L682N</t>
  </si>
  <si>
    <t>RBNGRG67A08A710G</t>
  </si>
  <si>
    <t>CSTSRA81C67E435K</t>
  </si>
  <si>
    <t>BRGLSN68P20F205Q</t>
  </si>
  <si>
    <t>RMNSLV46M56F205D</t>
  </si>
  <si>
    <t>VLNVTI55E11G224E</t>
  </si>
  <si>
    <t>MDAMRZ78L13H282Z</t>
  </si>
  <si>
    <t>RTLPLA63T67F659V</t>
  </si>
  <si>
    <t>FRNMSM72D06E202L</t>
  </si>
  <si>
    <t>BMGMME49L58H501X</t>
  </si>
  <si>
    <t>GRLMFR83T68E730I</t>
  </si>
  <si>
    <t>CNNSFN71T45G687V</t>
  </si>
  <si>
    <t>LGHGRG68B15B157D</t>
  </si>
  <si>
    <t>GBBMRA68C29H769I</t>
  </si>
  <si>
    <t>CRSDNL69S20L219P</t>
  </si>
  <si>
    <t>CGNVNC80L49E256V</t>
  </si>
  <si>
    <t>LCCCLD45M29H076B</t>
  </si>
  <si>
    <t>VSTGPP62B16F284W</t>
  </si>
  <si>
    <t>ZMPMRZ74B14L424P</t>
  </si>
  <si>
    <t>SMUSNS75S43H501F</t>
  </si>
  <si>
    <t>PRDDNL82C27H501W</t>
  </si>
  <si>
    <t>PNCSVT60A14E974F</t>
  </si>
  <si>
    <t>MNCCNZ59D62Z315N</t>
  </si>
  <si>
    <t>CRCLCN74E02C351B</t>
  </si>
  <si>
    <t>RGGRRT56P02F839S</t>
  </si>
  <si>
    <t>CHRMHL64R50H683A</t>
  </si>
  <si>
    <t>MZZMRZ63L17C287B</t>
  </si>
  <si>
    <t>PNNLRA82A45H501K</t>
  </si>
  <si>
    <t>GLTCML51M43H175L</t>
  </si>
  <si>
    <t>DBLNNN67E61C342J</t>
  </si>
  <si>
    <t>PSSPLA73C23I452J</t>
  </si>
  <si>
    <t>TRTFBA79R11H501B</t>
  </si>
  <si>
    <t>MNDRCR88B21A944K</t>
  </si>
  <si>
    <t>CZZMNL57E56L781Z</t>
  </si>
  <si>
    <t>FSTMNG71P58A944G</t>
  </si>
  <si>
    <t>PRCMRA47L49D629B</t>
  </si>
  <si>
    <t>CRBLSS72C58G337O</t>
  </si>
  <si>
    <t>ZNISRG47C06F257Z</t>
  </si>
  <si>
    <t>SLALBT63C49F257E</t>
  </si>
  <si>
    <t>CGRRLD39B05A089Y</t>
  </si>
  <si>
    <t>WSZWEA83T64Z127H</t>
  </si>
  <si>
    <t>SNPGPP72L22H501Y</t>
  </si>
  <si>
    <t>NRELRD73S06M082L</t>
  </si>
  <si>
    <t>VSNNLN57T25C812Y</t>
  </si>
  <si>
    <t>BZZNNL59T48I403T</t>
  </si>
  <si>
    <t>ZNGFNC82S47B774K</t>
  </si>
  <si>
    <t>PSTSST80E20A494M</t>
  </si>
  <si>
    <t>CTLMCL48D13A944S</t>
  </si>
  <si>
    <t>PRRFMN46A44I494Y</t>
  </si>
  <si>
    <t>NGRNNA48L65L112U</t>
  </si>
  <si>
    <t>LTRSNT63E69F839I</t>
  </si>
  <si>
    <t>PGNVLR78L52C573J</t>
  </si>
  <si>
    <t>MLGLSN83P17A944B</t>
  </si>
  <si>
    <t>SRRGLC73L07A944U</t>
  </si>
  <si>
    <t>STFGZL55E44Z103A</t>
  </si>
  <si>
    <t>MRNPVV58H64D969X</t>
  </si>
  <si>
    <t>ZCCMNL79C57C858P</t>
  </si>
  <si>
    <t>TNINRC76L16H856C</t>
  </si>
  <si>
    <t>DMAGNZ67A24D612Z</t>
  </si>
  <si>
    <t>QGLCRL45H22C226V</t>
  </si>
  <si>
    <t>LZOBRS60R13L424Z</t>
  </si>
  <si>
    <t>DGLGLI85T43C469S</t>
  </si>
  <si>
    <t>CHCNZE45A10L483F</t>
  </si>
  <si>
    <t>MLNMSM60B13E897B</t>
  </si>
  <si>
    <t>BRTBBR71H56F704F</t>
  </si>
  <si>
    <t>MLLBDT74L56D810Z</t>
  </si>
  <si>
    <t>BRTCLD49A25C500M</t>
  </si>
  <si>
    <t>SMNMGL54A04L833T</t>
  </si>
  <si>
    <t>GBBNLS80E47D150F</t>
  </si>
  <si>
    <t>GDNSRG56L11F839M</t>
  </si>
  <si>
    <t>RSSLCN52B02E202X</t>
  </si>
  <si>
    <t>CPLLLD60M17D086Q</t>
  </si>
  <si>
    <t>CRPVLI86M52G842P</t>
  </si>
  <si>
    <t>PNSRFL68R28F284S</t>
  </si>
  <si>
    <t>ZRLRZL50B21G187L</t>
  </si>
  <si>
    <t>SLNFNC76A01F257W</t>
  </si>
  <si>
    <t>DLLTZN73P57G273R</t>
  </si>
  <si>
    <t>VLNSDR55H45G284H</t>
  </si>
  <si>
    <t>RCCGPP74T02F839X</t>
  </si>
  <si>
    <t>ZNRLSE76M49A944P</t>
  </si>
  <si>
    <t>TNOLLN81S58L042N</t>
  </si>
  <si>
    <t>SRTDNL59H28G205F</t>
  </si>
  <si>
    <t>DLTFBA66L06F205W</t>
  </si>
  <si>
    <t>GRGLSS49A09D653C</t>
  </si>
  <si>
    <t>DPLTNM53B62F205X</t>
  </si>
  <si>
    <t>GNRLCU75L54H274K</t>
  </si>
  <si>
    <t>PZZVNT87M46A512L</t>
  </si>
  <si>
    <t>RMOFLV73B17E958S</t>
  </si>
  <si>
    <t>TLSLRT67T15F839R</t>
  </si>
  <si>
    <t>CLTSRA81M47A123U</t>
  </si>
  <si>
    <t>BGNFBA79A15L840D</t>
  </si>
  <si>
    <t>BNCWTR47P22C107M</t>
  </si>
  <si>
    <t>LMOLDE58D46I496H</t>
  </si>
  <si>
    <t>LMBGNI33R16L736A</t>
  </si>
  <si>
    <t>RGNCNZ63P47G337A</t>
  </si>
  <si>
    <t>DBNDNI81P57F205X</t>
  </si>
  <si>
    <t>RMZLDA46A30F797Z</t>
  </si>
  <si>
    <t>CPTSMN69A45I225X</t>
  </si>
  <si>
    <t>NZAMRN56R29H501T</t>
  </si>
  <si>
    <t>BLSMRT75T04F839Z</t>
  </si>
  <si>
    <t>VNTSRG81R01L328G</t>
  </si>
  <si>
    <t>VLLLRI84M59A859I</t>
  </si>
  <si>
    <t>PLRGPP79M03L628O</t>
  </si>
  <si>
    <t>PRSFNC83R68L219W</t>
  </si>
  <si>
    <t>VNNDVS76M06E289M</t>
  </si>
  <si>
    <t>MNOCRN65D30G147T</t>
  </si>
  <si>
    <t>RGHGLC84A28C265K</t>
  </si>
  <si>
    <t>SLDGCM61M09G197K</t>
  </si>
  <si>
    <t>GLLGNN49P10I709I</t>
  </si>
  <si>
    <t>DMTNGL56E07F022A</t>
  </si>
  <si>
    <t>TRVMNL75R45F205Y</t>
  </si>
  <si>
    <t>VTLMLS76T59C665K</t>
  </si>
  <si>
    <t>GRLGFR59S19C352R</t>
  </si>
  <si>
    <t>BZZPSN61S22E379G</t>
  </si>
  <si>
    <t>SPRDNL81E44F104V</t>
  </si>
  <si>
    <t>DLLLRI77D52H501G</t>
  </si>
  <si>
    <t>RVICLD64L47H223S</t>
  </si>
  <si>
    <t>PZZFRC83E43D458O</t>
  </si>
  <si>
    <t>SCCMRA68P50A027N</t>
  </si>
  <si>
    <t>GTTMNL85R65E472L</t>
  </si>
  <si>
    <t>MRTRNN48S48B157S</t>
  </si>
  <si>
    <t>CRBSVT46D16I452E</t>
  </si>
  <si>
    <t>PSCMRZ73R04G113S</t>
  </si>
  <si>
    <t>CRFGRL69A63F839Q</t>
  </si>
  <si>
    <t>VRGLRD67T03Z129Z</t>
  </si>
  <si>
    <t>RFNGNN51M46H501N</t>
  </si>
  <si>
    <t>VRDSFN71R08G113H</t>
  </si>
  <si>
    <t>CSTLCU65P07H620I</t>
  </si>
  <si>
    <t>BRNFBA66T63H501G</t>
  </si>
  <si>
    <t>CRRLSS74R30F032O</t>
  </si>
  <si>
    <t>CRRGRG63M02H248W</t>
  </si>
  <si>
    <t>BCCPLA67D44A182D</t>
  </si>
  <si>
    <t>MNCVNT82T69H223X</t>
  </si>
  <si>
    <t>ZNFMVT55R44F205W</t>
  </si>
  <si>
    <t>FLRSVT69C28D423U</t>
  </si>
  <si>
    <t>MTLTZN63L69H501J</t>
  </si>
  <si>
    <t>LMORTI66L58I496A</t>
  </si>
  <si>
    <t>CNDPLA74H69A944N</t>
  </si>
  <si>
    <t>BLLPCR40P29H753T</t>
  </si>
  <si>
    <t>BSSNDR65D28G186O</t>
  </si>
  <si>
    <t>SMNNTN58S09D548V</t>
  </si>
  <si>
    <t>DMRSRA85M53H501X</t>
  </si>
  <si>
    <t>MZZMTT84M17D458Y</t>
  </si>
  <si>
    <t>MNNLCU85A12F205L</t>
  </si>
  <si>
    <t>CLNGTN55M13F205G</t>
  </si>
  <si>
    <t>NTLMDA54S08A944O</t>
  </si>
  <si>
    <t>GRDRCR80L19F861X</t>
  </si>
  <si>
    <t>ZNNDBR77M58G284O</t>
  </si>
  <si>
    <t>LCSLNE69M67H294S</t>
  </si>
  <si>
    <t>VLLCST66B59F205Y</t>
  </si>
  <si>
    <t>PRSLLN55R62L331O</t>
  </si>
  <si>
    <t>BNMCHR80E63G273D</t>
  </si>
  <si>
    <t>PVNSLV88L63G224X</t>
  </si>
  <si>
    <t>MLLPLA70L13L113W</t>
  </si>
  <si>
    <t>MNCGNN77R21H501Z</t>
  </si>
  <si>
    <t>BRGLSU60B67D599D</t>
  </si>
  <si>
    <t>DLLMLN45C46B967E</t>
  </si>
  <si>
    <t>GVZGNN36L06L872Q</t>
  </si>
  <si>
    <t>BLGLCA90H54H199B</t>
  </si>
  <si>
    <t>TSKNHL81D55Z100Q</t>
  </si>
  <si>
    <t>MLUGPR47T13A944N</t>
  </si>
  <si>
    <t>NCSCRL67H13D786P</t>
  </si>
  <si>
    <t>SCNCNN71H52B354G</t>
  </si>
  <si>
    <t>DDNSFN56H70C316N</t>
  </si>
  <si>
    <t>DLLPCR74H12L042U</t>
  </si>
  <si>
    <t>GLLGPP57C23G288W</t>
  </si>
  <si>
    <t>DRGSRA55E17E466O</t>
  </si>
  <si>
    <t>BTTFNN55S43B157F</t>
  </si>
  <si>
    <t>CMPCLD53C07B509Y</t>
  </si>
  <si>
    <t>SGNNRC60S23H501N</t>
  </si>
  <si>
    <t>GGLMRC50E24H294G</t>
  </si>
  <si>
    <t>FDRLBT76E60A944X</t>
  </si>
  <si>
    <t>DCRFNC64C16F205D</t>
  </si>
  <si>
    <t>MLALRT63D08E463I</t>
  </si>
  <si>
    <t>PDDFNC84T48B354S</t>
  </si>
  <si>
    <t>MZZVCN60D19A512M</t>
  </si>
  <si>
    <t>PTRSMN76B04D612F</t>
  </si>
  <si>
    <t>CHNPLA43S25L736G</t>
  </si>
  <si>
    <t>MRNFBA67E31F205N</t>
  </si>
  <si>
    <t>NCHLSS87R02G752W</t>
  </si>
  <si>
    <t>GLTGRL65E04L872P</t>
  </si>
  <si>
    <t>FREMSM71H26G224T</t>
  </si>
  <si>
    <t>SCSLSN69R12B354S</t>
  </si>
  <si>
    <t>SNZPLA72H55A794A</t>
  </si>
  <si>
    <t>BRAMRM48P64G113V</t>
  </si>
  <si>
    <t>TMSGNN55T27A952D</t>
  </si>
  <si>
    <t>SREFNC66M18G653B</t>
  </si>
  <si>
    <t>MNOCST63T50F205G</t>
  </si>
  <si>
    <t>CNTMRC69D02E617X</t>
  </si>
  <si>
    <t>FRNRST48C59G388E</t>
  </si>
  <si>
    <t>MRGNCL62E02M052D</t>
  </si>
  <si>
    <t>MLSRSO57S58F839G</t>
  </si>
  <si>
    <t>LLLPQL43L47I271E</t>
  </si>
  <si>
    <t>VNIRND57L24H931S</t>
  </si>
  <si>
    <t>BBLTRS46P58Z110P</t>
  </si>
  <si>
    <t>LMBNTN60R13B963S</t>
  </si>
  <si>
    <t>FRNLNE72P46F257C</t>
  </si>
  <si>
    <t>BNCBBR93H61G479W</t>
  </si>
  <si>
    <t>PSCLSN69D03G702Y</t>
  </si>
  <si>
    <t>STRMRA58M31F960E</t>
  </si>
  <si>
    <t>PVLMSM84P11Z129J</t>
  </si>
  <si>
    <t>DLETRS66D55A509W</t>
  </si>
  <si>
    <t>MNTNNL67C42E897S</t>
  </si>
  <si>
    <t>ZNTMRN69E54A944I</t>
  </si>
  <si>
    <t>STNNDR73A18H199K</t>
  </si>
  <si>
    <t>FRRMTT73A03B885W</t>
  </si>
  <si>
    <t>BRBLSN57L46H787P</t>
  </si>
  <si>
    <t>CRBPLA66B60G478G</t>
  </si>
  <si>
    <t>VGNLNZ69B27F257L</t>
  </si>
  <si>
    <t>HNNGDM46D23B354Y</t>
  </si>
  <si>
    <t>MSLNGL59A59A944G</t>
  </si>
  <si>
    <t>CMNFRZ50L01G273N</t>
  </si>
  <si>
    <t>CCCPLG85S05H657A</t>
  </si>
  <si>
    <t>CRNFNC82R61E730Z</t>
  </si>
  <si>
    <t>TRTNTN74L02A940L</t>
  </si>
  <si>
    <t>RLNGTN62E04D612B</t>
  </si>
  <si>
    <t>PLNPLA72R28E783H</t>
  </si>
  <si>
    <t>GNTCHT59C53F522O</t>
  </si>
  <si>
    <t>GRDSVN61R29C309B</t>
  </si>
  <si>
    <t>LNTFNC81M55Z110L</t>
  </si>
  <si>
    <t>VNDDMN64T06D458S</t>
  </si>
  <si>
    <t>RIOPTR53B13H798T</t>
  </si>
  <si>
    <t>GNTMRC71B19G628Q</t>
  </si>
  <si>
    <t>BLDMNC65H59I632Q</t>
  </si>
  <si>
    <t>DVRDNL77B15H501Y</t>
  </si>
  <si>
    <t>RMNSLL87T63A494X</t>
  </si>
  <si>
    <t>MRCRLB68D57H501E</t>
  </si>
  <si>
    <t>MNTRNN58L27F363I</t>
  </si>
  <si>
    <t>MRLCRL46T41D105F</t>
  </si>
  <si>
    <t>DSLCMR60R48Z602B</t>
  </si>
  <si>
    <t>MRNSRH79A53I496M</t>
  </si>
  <si>
    <t>BNTLRA77P42D548R</t>
  </si>
  <si>
    <t>TNZZEI46C05F109V</t>
  </si>
  <si>
    <t>PLIBRN45P61C085Y</t>
  </si>
  <si>
    <t>SLNLMR70R30H501I</t>
  </si>
  <si>
    <t>ZRDLGU72S07E289X</t>
  </si>
  <si>
    <t>GNTNMR66A41A070V</t>
  </si>
  <si>
    <t>BRRNDR48T05I452D</t>
  </si>
  <si>
    <t>SRBFNC52P18F839M</t>
  </si>
  <si>
    <t>SPNFPT77B02G015U</t>
  </si>
  <si>
    <t>PRRLMR56A69E974G</t>
  </si>
  <si>
    <t>BLLMRZ71L07C351J</t>
  </si>
  <si>
    <t>MNNSRN83C57E815U</t>
  </si>
  <si>
    <t>MRSCLD63E19F816P</t>
  </si>
  <si>
    <t>CRNSNT57P45H703O</t>
  </si>
  <si>
    <t>BCCNLL70L18H501S</t>
  </si>
  <si>
    <t>BNFCHR67A67F205B</t>
  </si>
  <si>
    <t>GFFMRN69D53F205C</t>
  </si>
  <si>
    <t>CCCNDR72B13H501S</t>
  </si>
  <si>
    <t>DBSTMS80P01E463T</t>
  </si>
  <si>
    <t>FNTMRC51S27D284C</t>
  </si>
  <si>
    <t>PSTNNL83P16F839M</t>
  </si>
  <si>
    <t>MNCGTR65E28C352M</t>
  </si>
  <si>
    <t>LPCDNL74H25A145Y</t>
  </si>
  <si>
    <t>MDDMCR58M45D548B</t>
  </si>
  <si>
    <t>BRRRFL63S02F839T</t>
  </si>
  <si>
    <t>CMPFNC76B01F839O</t>
  </si>
  <si>
    <t>FNCFRZ61P70D969R</t>
  </si>
  <si>
    <t>ZCCSLV80L58F257W</t>
  </si>
  <si>
    <t>DLTGRL59M44L409V</t>
  </si>
  <si>
    <t>ZLDFBA79T19D037C</t>
  </si>
  <si>
    <t>DCRNTN44S01A285E</t>
  </si>
  <si>
    <t>FCHFPP71T12A944X</t>
  </si>
  <si>
    <t>GCMCRL65D29A944K</t>
  </si>
  <si>
    <t>SMRNRC66D07I849W</t>
  </si>
  <si>
    <t>BRBGPP71C15B428F</t>
  </si>
  <si>
    <t>GNNRFL66T64H199U</t>
  </si>
  <si>
    <t>MLDLSN66H25G702X</t>
  </si>
  <si>
    <t>CRBFNC53R31A515Z</t>
  </si>
  <si>
    <t>TRRVRS82T61C351L</t>
  </si>
  <si>
    <t>PRTRCR51D15D403X</t>
  </si>
  <si>
    <t>BTTFNC56B18F680Y</t>
  </si>
  <si>
    <t>TRLLNE53P59E897I</t>
  </si>
  <si>
    <t>CRMSGV49B17A794J</t>
  </si>
  <si>
    <t>DMCRFL74T55A515P</t>
  </si>
  <si>
    <t>BRCMRA62E21H628J</t>
  </si>
  <si>
    <t>NPPLND73R69F839T</t>
  </si>
  <si>
    <t>LLLVCN55D04L122G</t>
  </si>
  <si>
    <t>SHLMSR74R07Z336E</t>
  </si>
  <si>
    <t>MCLCRL43T28Z404F</t>
  </si>
  <si>
    <t>PNLVGN80S68D662Y</t>
  </si>
  <si>
    <t>NSTGPP80L13Z614B</t>
  </si>
  <si>
    <t>PLTDMN89E22H501W</t>
  </si>
  <si>
    <t>DMBCFR68C09F205T</t>
  </si>
  <si>
    <t>DMGNTN55P22E329G</t>
  </si>
  <si>
    <t>ZTTSVT67B17A783T</t>
  </si>
  <si>
    <t>PGNVNI87S25F257H</t>
  </si>
  <si>
    <t>MRNNGL60E15H931H</t>
  </si>
  <si>
    <t>BRNRRT43M04H199B</t>
  </si>
  <si>
    <t>BLCRRT52A22F205C</t>
  </si>
  <si>
    <t>GVNNDR64E21D548G</t>
  </si>
  <si>
    <t>CRLFPP75M11Z112R</t>
  </si>
  <si>
    <t>SLTFBA80M29G702A</t>
  </si>
  <si>
    <t>MGLGPP48C19L781C</t>
  </si>
  <si>
    <t>DTTLSS72C23H501E</t>
  </si>
  <si>
    <t>SPRGPP74B25G273Q</t>
  </si>
  <si>
    <t>MCHBRT52T17Z133R</t>
  </si>
  <si>
    <t>MNCGST84E26L182Q</t>
  </si>
  <si>
    <t>BRGGLC73T13F205F</t>
  </si>
  <si>
    <t>GDTSCR48R19F257V</t>
  </si>
  <si>
    <t>PFFVNI52P42F437B</t>
  </si>
  <si>
    <t>FRGGRG46M21C107P</t>
  </si>
  <si>
    <t>PLCLSN73L04E463K</t>
  </si>
  <si>
    <t>LVTDNC77A10Z112S</t>
  </si>
  <si>
    <t>CNTVIO58C20E291D</t>
  </si>
  <si>
    <t>BRNMRZ57H30D548G</t>
  </si>
  <si>
    <t>FSSMRA64B03B848C</t>
  </si>
  <si>
    <t>DLNLRT67S07A516A</t>
  </si>
  <si>
    <t>CRNGND82R26G964D</t>
  </si>
  <si>
    <t>MNZSLV55P21G184N</t>
  </si>
  <si>
    <t>LBNGNN50H30F839Q</t>
  </si>
  <si>
    <t>CHSBBR72A67H827A</t>
  </si>
  <si>
    <t>MRCGLC71R26G388F</t>
  </si>
  <si>
    <t>DRSRRT74M26C352Z</t>
  </si>
  <si>
    <t>SMNPRZ59E70I449R</t>
  </si>
  <si>
    <t>QRTNRT64L58I115Q</t>
  </si>
  <si>
    <t>CRBRFL70T31H223O</t>
  </si>
  <si>
    <t>PROSRN54R24D667R</t>
  </si>
  <si>
    <t>CRLMRA46C65G261Y</t>
  </si>
  <si>
    <t>PGLPLA55A21M126E</t>
  </si>
  <si>
    <t>TRMLSS71S15A944M</t>
  </si>
  <si>
    <t>MDASLV73R57B354H</t>
  </si>
  <si>
    <t>RSOMHL64P26G702O</t>
  </si>
  <si>
    <t>CCCGLI82D63A944B</t>
  </si>
  <si>
    <t>TRLNDR79T24I462V</t>
  </si>
  <si>
    <t>FRGSFN74H60F965X</t>
  </si>
  <si>
    <t>MRRSDR66L17F979A</t>
  </si>
  <si>
    <t>TRBVNC85C64H501I</t>
  </si>
  <si>
    <t>PZZMSM69D05H294F</t>
  </si>
  <si>
    <t>BMECNZ68C45L833X</t>
  </si>
  <si>
    <t>CHNFBA66H08B025H</t>
  </si>
  <si>
    <t>FSCBBR71M52H199H</t>
  </si>
  <si>
    <t>CRLMSM72S07I973X</t>
  </si>
  <si>
    <t>PRVTSD57C55D018B</t>
  </si>
  <si>
    <t>ZMBPGR49A19H223O</t>
  </si>
  <si>
    <t>LLAVCN81D21F704L</t>
  </si>
  <si>
    <t>TDSDRO82C46M172T</t>
  </si>
  <si>
    <t>CCCMRZ60R31G273E</t>
  </si>
  <si>
    <t>CNNMRA59P63A028O</t>
  </si>
  <si>
    <t>CVZRNN49R11F257C</t>
  </si>
  <si>
    <t>DNTLSE81D41E379B</t>
  </si>
  <si>
    <t>GLLCST72E26F952O</t>
  </si>
  <si>
    <t>RMBLRI75S69L219Q</t>
  </si>
  <si>
    <t>PVNNDR70T22F205M</t>
  </si>
  <si>
    <t>MLRLDA78P28B180K</t>
  </si>
  <si>
    <t>CRNLCN79P45A944V</t>
  </si>
  <si>
    <t>PZZRRT42T09D548Y</t>
  </si>
  <si>
    <t>BRGPRZ67H62D458K</t>
  </si>
  <si>
    <t>RSSSFN59H08H199V</t>
  </si>
  <si>
    <t>DDDCSL77S55F979U</t>
  </si>
  <si>
    <t>SMMSRG38M14A271Z</t>
  </si>
  <si>
    <t>TSCMRK78D17L219Z</t>
  </si>
  <si>
    <t>DGNLNZ54A70F876F</t>
  </si>
  <si>
    <t>PRNGNN75S18G149I</t>
  </si>
  <si>
    <t>STTVCN81L50F979M</t>
  </si>
  <si>
    <t>CSSCHR82A42A944G</t>
  </si>
  <si>
    <t>MNTRLA58L20A350D</t>
  </si>
  <si>
    <t>ZNTCNN85M62H199T</t>
  </si>
  <si>
    <t>GCMMTN88D55A944E</t>
  </si>
  <si>
    <t>PRCMRA57S65H501M</t>
  </si>
  <si>
    <t>TZNMRA60A16I480H</t>
  </si>
  <si>
    <t>TRGMTT73H20M125C</t>
  </si>
  <si>
    <t>BRTDVD83A14D037A</t>
  </si>
  <si>
    <t>CRVLCU50C20H501F</t>
  </si>
  <si>
    <t>MRNRRT58H16H212P</t>
  </si>
  <si>
    <t>CCCSRG53S10A233L</t>
  </si>
  <si>
    <t>LCCDNL63T66C351I</t>
  </si>
  <si>
    <t>LBRMRZ63B03L182D</t>
  </si>
  <si>
    <t>BRCGCR39P12E574E</t>
  </si>
  <si>
    <t>RGRLSS84P19D708U</t>
  </si>
  <si>
    <t>ZCCTTN81S70B563N</t>
  </si>
  <si>
    <t>SRFLSS79T48D286V</t>
  </si>
  <si>
    <t>BNCLEI84B10D629I</t>
  </si>
  <si>
    <t>FSCSDR64B45B507P</t>
  </si>
  <si>
    <t>MZZTZN58B50A944A</t>
  </si>
  <si>
    <t>LNEGCR53B16H501C</t>
  </si>
  <si>
    <t>MRLNCL72C19F704P</t>
  </si>
  <si>
    <t>PLZRRT82T64H501V</t>
  </si>
  <si>
    <t>PTNLSS76E65H501Y</t>
  </si>
  <si>
    <t>PNNRTR65P15H889U</t>
  </si>
  <si>
    <t>BRGNZE29L15F205X</t>
  </si>
  <si>
    <t>CPPLSN83P26C351L</t>
  </si>
  <si>
    <t>PRZKTT67H63C265I</t>
  </si>
  <si>
    <t>LRLGLC74E26F133V</t>
  </si>
  <si>
    <t>FRRPLA47C24A944T</t>
  </si>
  <si>
    <t>BNCDRA77D21F205H</t>
  </si>
  <si>
    <t>BLZNDR75L28H199Z</t>
  </si>
  <si>
    <t>QSSCST65P59E734V</t>
  </si>
  <si>
    <t>LMSCML52A29D765H</t>
  </si>
  <si>
    <t>DMNNNA53B50I480Q</t>
  </si>
  <si>
    <t>GSPSNO59T60I403Z</t>
  </si>
  <si>
    <t>PSLLSN74M24L483Q</t>
  </si>
  <si>
    <t>PVNTZN61L51E472T</t>
  </si>
  <si>
    <t>LGRCCT79L53D960N</t>
  </si>
  <si>
    <t>CRSCST72L03G856M</t>
  </si>
  <si>
    <t>RCLNGL50B23C858Q</t>
  </si>
  <si>
    <t>TNGSMN79C29H501J</t>
  </si>
  <si>
    <t>GRRSMN85R20E202I</t>
  </si>
  <si>
    <t>PCHGLC83T19B563P</t>
  </si>
  <si>
    <t>FRSMSM65D05A662O</t>
  </si>
  <si>
    <t>SLRFNC34R25F257U</t>
  </si>
  <si>
    <t>GRCNBR55E04Z600O</t>
  </si>
  <si>
    <t>MNTCML79T67F839F</t>
  </si>
  <si>
    <t>ZBLRRT57B02D711O</t>
  </si>
  <si>
    <t>MNGRSL77B65E730Y</t>
  </si>
  <si>
    <t>SLDMLS55R67C983V</t>
  </si>
  <si>
    <t>MNTRRM50S41G113V</t>
  </si>
  <si>
    <t>SSTGRG71E30Z133A</t>
  </si>
  <si>
    <t>BZZMGR61A57H199M</t>
  </si>
  <si>
    <t>LRAMTH88B26F205S</t>
  </si>
  <si>
    <t>SVRPRZ71T51A944E</t>
  </si>
  <si>
    <t>NCHGUO70E30C743F</t>
  </si>
  <si>
    <t>PRDCRD73B26E202N</t>
  </si>
  <si>
    <t>TRNLRA77L65A944V</t>
  </si>
  <si>
    <t>SCHFRC77R01E202O</t>
  </si>
  <si>
    <t>SGGPLA42M06B354O</t>
  </si>
  <si>
    <t>MGLMRA51C01H211C</t>
  </si>
  <si>
    <t>LRONGL77A31A509D</t>
  </si>
  <si>
    <t>BRSLBT75B61A785V</t>
  </si>
  <si>
    <t>CNCGRL40S11E463S</t>
  </si>
  <si>
    <t>DVDMSM69R09E202I</t>
  </si>
  <si>
    <t>DMRMRA65P45C129I</t>
  </si>
  <si>
    <t>MRCMRC60S19D612F</t>
  </si>
  <si>
    <t>BCCGRG63D21C309G</t>
  </si>
  <si>
    <t>MFFRNN52M58L273R</t>
  </si>
  <si>
    <t>TDSLNY79A66H223X</t>
  </si>
  <si>
    <t>LCRRRT65C60M109T</t>
  </si>
  <si>
    <t>DLSMSM65A05G702Y</t>
  </si>
  <si>
    <t>CMNMMG75S52Z129J</t>
  </si>
  <si>
    <t>MRGTZN57A63F983Y</t>
  </si>
  <si>
    <t>MTTMPT66T42Z112E</t>
  </si>
  <si>
    <t>GRAMDL61L65G113M</t>
  </si>
  <si>
    <t>BLZRRT60S27L682H</t>
  </si>
  <si>
    <t>TRDCLD74P20F205T</t>
  </si>
  <si>
    <t>PRSNDR77R24I452J</t>
  </si>
  <si>
    <t>BLGCLD49M30F257D</t>
  </si>
  <si>
    <t>LCNDNC60B50I274X</t>
  </si>
  <si>
    <t>TMPRRT66E46D458C</t>
  </si>
  <si>
    <t>SCRVCN71A12G273H</t>
  </si>
  <si>
    <t>RSSNTN68T19F205E</t>
  </si>
  <si>
    <t>VRTMRC75A23H223M</t>
  </si>
  <si>
    <t>PNZMRA49E54E469K</t>
  </si>
  <si>
    <t>RZZBTL79E22F205R</t>
  </si>
  <si>
    <t>GMBMGV54A64G273D</t>
  </si>
  <si>
    <t>TTVGTN68M31F839M</t>
  </si>
  <si>
    <t>MNTZNP54D58Z605Y</t>
  </si>
  <si>
    <t>VSSRNN64B61G273K</t>
  </si>
  <si>
    <t>LRZGTN50R28G273O</t>
  </si>
  <si>
    <t>MNGLGS59B01F531D</t>
  </si>
  <si>
    <t>GNLVLR77R64D918J</t>
  </si>
  <si>
    <t>GLLNNL56L61C310K</t>
  </si>
  <si>
    <t>MNNMMD55D44E648I</t>
  </si>
  <si>
    <t>MCCNLS81L50D284L</t>
  </si>
  <si>
    <t>BVNDRN46T10G768O</t>
  </si>
  <si>
    <t>DSGNNL68L43G113G</t>
  </si>
  <si>
    <t>MRRGNZ52B15F979V</t>
  </si>
  <si>
    <t>NRDLCU82D05E472Q</t>
  </si>
  <si>
    <t>PZZBRC71S45G273E</t>
  </si>
  <si>
    <t>LRNRCR43S26C615W</t>
  </si>
  <si>
    <t>CNTPLA83E07E730U</t>
  </si>
  <si>
    <t>FSOSVT57P07L989I</t>
  </si>
  <si>
    <t>BCCLNI65D62D969F</t>
  </si>
  <si>
    <t>TDSPRM74C30G478F</t>
  </si>
  <si>
    <t>GNNNGL83S58F376X</t>
  </si>
  <si>
    <t>MCHJNA65H48Z105I</t>
  </si>
  <si>
    <t>PCCNNL51P14H501X</t>
  </si>
  <si>
    <t>SCCLBR46A11G273L</t>
  </si>
  <si>
    <t>VNNNTN41C27D964A</t>
  </si>
  <si>
    <t>MLDMNN76L68H199O</t>
  </si>
  <si>
    <t>MRNGTN36R27F205V</t>
  </si>
  <si>
    <t>SNTTZN73L12H096A</t>
  </si>
  <si>
    <t>RPMPRZ68D70L667U</t>
  </si>
  <si>
    <t>TRCDRN66E11L424S</t>
  </si>
  <si>
    <t>GRNSRN70S55D969H</t>
  </si>
  <si>
    <t>CNAPTR50C20C562I</t>
  </si>
  <si>
    <t>RNDSFN83L60B036V</t>
  </si>
  <si>
    <t>RVTFRC76D17D612A</t>
  </si>
  <si>
    <t>PTRRRT63H26B639K</t>
  </si>
  <si>
    <t>CLTRTI67B47A059J</t>
  </si>
  <si>
    <t>VGTLNZ51E28F205X</t>
  </si>
  <si>
    <t>LDSLST71E43F205S</t>
  </si>
  <si>
    <t>SFFLTT60B42D166S</t>
  </si>
  <si>
    <t>BMBLRT46H60A944T</t>
  </si>
  <si>
    <t>VLPDVD70C09H501Z</t>
  </si>
  <si>
    <t>TSCNGL41H18C638G</t>
  </si>
  <si>
    <t>DLLBRC70D61L842Y</t>
  </si>
  <si>
    <t>TLINTN60L19A494W</t>
  </si>
  <si>
    <t>CLBMLN73L31F839Q</t>
  </si>
  <si>
    <t>CPNFNY80T12H096E</t>
  </si>
  <si>
    <t>NMAMGH68B48G273I</t>
  </si>
  <si>
    <t>FLLBRC79T44Z110P</t>
  </si>
  <si>
    <t>VTRGPP56C07D932E</t>
  </si>
  <si>
    <t>SPIBBR80M56D653V</t>
  </si>
  <si>
    <t>PSTVSS74B49F205Z</t>
  </si>
  <si>
    <t>PCCGNE55C59F484Q</t>
  </si>
  <si>
    <t>SSLMCB64S53B157O</t>
  </si>
  <si>
    <t>SLAGRG46A23B354N</t>
  </si>
  <si>
    <t>PLLMDA54P21I462J</t>
  </si>
  <si>
    <t>PNZMNL74A26A944Z</t>
  </si>
  <si>
    <t>MGGLRT69B10F205W</t>
  </si>
  <si>
    <t>PGGFNC57M12H501L</t>
  </si>
  <si>
    <t>SMBSFN56C29C351Z</t>
  </si>
  <si>
    <t>CSBFNC58T62Z326P</t>
  </si>
  <si>
    <t>MRCGCR62P15I452Z</t>
  </si>
  <si>
    <t>FZGVDM74E04Z100C</t>
  </si>
  <si>
    <t>GSTNRE46D10L900Z</t>
  </si>
  <si>
    <t>GRSSMN72H62F952U</t>
  </si>
  <si>
    <t>MLLPQL79B21C034E</t>
  </si>
  <si>
    <t>BRCMRC77R22D612D</t>
  </si>
  <si>
    <t>TMLDNL86R13I690I</t>
  </si>
  <si>
    <t>VCCNTN35B27C980Q</t>
  </si>
  <si>
    <t>NCONTN79R25F839O</t>
  </si>
  <si>
    <t>FRNTMS75R04F205L</t>
  </si>
  <si>
    <t>GNNPRZ67A62C085Y</t>
  </si>
  <si>
    <t>PLTLCU87P13F205U</t>
  </si>
  <si>
    <t>CCLSRA51A01G395J</t>
  </si>
  <si>
    <t>VSCGLG72C22F205Z</t>
  </si>
  <si>
    <t>PGNNRS73B15Z112D</t>
  </si>
  <si>
    <t>PLDVTR77C10C573D</t>
  </si>
  <si>
    <t>RSSNLL73R30F839Q</t>
  </si>
  <si>
    <t>PSSRNT52R05D670V</t>
  </si>
  <si>
    <t>DLSSNT55B53G702P</t>
  </si>
  <si>
    <t>TNNNLT79C62G479M</t>
  </si>
  <si>
    <t>PRANTN50L02A662F</t>
  </si>
  <si>
    <t>SDNDVD81D25E715Y</t>
  </si>
  <si>
    <t>PIUMRZ69L67I452U</t>
  </si>
  <si>
    <t>LNRCRS75M06C351S</t>
  </si>
  <si>
    <t>RLOCHR78D48A944Z</t>
  </si>
  <si>
    <t>TRMNMR41P49L019N</t>
  </si>
  <si>
    <t>CRSCRL46H69L781U</t>
  </si>
  <si>
    <t>RCCBBR86D50A475W</t>
  </si>
  <si>
    <t>LRDPRZ66P70F205B</t>
  </si>
  <si>
    <t>GRCNCM66C16F205C</t>
  </si>
  <si>
    <t>VNTFBA78H18A944I</t>
  </si>
  <si>
    <t>FLLCLD52A24E625U</t>
  </si>
  <si>
    <t>BNVSRA73R55A944Z</t>
  </si>
  <si>
    <t>PLNGNN62C09G197S</t>
  </si>
  <si>
    <t>TPPMNL76R61F522H</t>
  </si>
  <si>
    <t>CHRLCU63E17H199I</t>
  </si>
  <si>
    <t>CMPNCN50D13C351P</t>
  </si>
  <si>
    <t>CRLCIA43S49D704V</t>
  </si>
  <si>
    <t>CLLCLD71P23A944P</t>
  </si>
  <si>
    <t>LCNRDL60P12Z216B</t>
  </si>
  <si>
    <t>NVRPRZ53M13F205G</t>
  </si>
  <si>
    <t>MZZNCL82C63E704I</t>
  </si>
  <si>
    <t>MRTRND45C07F930Z</t>
  </si>
  <si>
    <t>CPPGPR65L20H501S</t>
  </si>
  <si>
    <t>FRNBBR71H55L117U</t>
  </si>
  <si>
    <t>MLNRRT54P57G768B</t>
  </si>
  <si>
    <t>NGLMNC66E43A124M</t>
  </si>
  <si>
    <t>GRGMNL64R46A944O</t>
  </si>
  <si>
    <t>VLLRTI50M69C426U</t>
  </si>
  <si>
    <t>BNDPRZ74L69A944Y</t>
  </si>
  <si>
    <t>GVNPTR49D14F585U</t>
  </si>
  <si>
    <t>GAIDRS51D43Z614P</t>
  </si>
  <si>
    <t>LTRNGL61R12F052M</t>
  </si>
  <si>
    <t>BSCTMS76P22A944P</t>
  </si>
  <si>
    <t>SGLGBT65P05D458P</t>
  </si>
  <si>
    <t>CPPLSS84L13E625D</t>
  </si>
  <si>
    <t>LSCTVN72S07H501H</t>
  </si>
  <si>
    <t>CRCLCU79T26L219C</t>
  </si>
  <si>
    <t>TTNLSE88S50D969U</t>
  </si>
  <si>
    <t>NTTNZE51R14I571X</t>
  </si>
  <si>
    <t>PSCSNT50L45D612L</t>
  </si>
  <si>
    <t>CRLGPP73H21H501F</t>
  </si>
  <si>
    <t>FCCGGL56E05Z614N</t>
  </si>
  <si>
    <t>BNKGMM66R46Z104D</t>
  </si>
  <si>
    <t>FBNSVN82D24Z129G</t>
  </si>
  <si>
    <t>NTNRMR69P45F205W</t>
  </si>
  <si>
    <t>DMSSVT82D05F839L</t>
  </si>
  <si>
    <t>BTTRRT68R19H223V</t>
  </si>
  <si>
    <t>VGNLSN69L07D458X</t>
  </si>
  <si>
    <t>VLNSDR66D43F867N</t>
  </si>
  <si>
    <t>RNCNDR78L14C523W</t>
  </si>
  <si>
    <t>BDLMRA61M62Z216O</t>
  </si>
  <si>
    <t>PRTSRA90C66H501X</t>
  </si>
  <si>
    <t>CLNMSM67L17C351A</t>
  </si>
  <si>
    <t>STAFMN77S29F205U</t>
  </si>
  <si>
    <t>SCPGZL69L70A348T</t>
  </si>
  <si>
    <t>SNGDRM68B60I625B</t>
  </si>
  <si>
    <t>GZZMCN52T45C141P</t>
  </si>
  <si>
    <t>MLCMHL55R19H926L</t>
  </si>
  <si>
    <t>MGNNNL65H70F205A</t>
  </si>
  <si>
    <t>TSOGNE61P55L781Q</t>
  </si>
  <si>
    <t>CVSSVN46A51F839S</t>
  </si>
  <si>
    <t>MNTFRC85P61G273O</t>
  </si>
  <si>
    <t>MRSFBA56L12H501X</t>
  </si>
  <si>
    <t>SLMSVN37H45H501U</t>
  </si>
  <si>
    <t>MNPVCN74B17A883Q</t>
  </si>
  <si>
    <t>LAIVLE42M12A091T</t>
  </si>
  <si>
    <t>MNRGRG32L15F205F</t>
  </si>
  <si>
    <t>TSOMSM73B06L781U</t>
  </si>
  <si>
    <t>VSTCMN71L10I234U</t>
  </si>
  <si>
    <t>TNNDNL74S29F205E</t>
  </si>
  <si>
    <t>VLLVIO68S29L219T</t>
  </si>
  <si>
    <t>DMLSVT44T29G376Z</t>
  </si>
  <si>
    <t>MSSVNN53E58H223Q</t>
  </si>
  <si>
    <t>CTTLCU76E17I921Z</t>
  </si>
  <si>
    <t>SCNDVD83T07A192N</t>
  </si>
  <si>
    <t>MRCLDN64R49D286Y</t>
  </si>
  <si>
    <t>MRNMLT44M55I625V</t>
  </si>
  <si>
    <t>CNNSVT59R10D969M</t>
  </si>
  <si>
    <t>CNIVNC65S19D704H</t>
  </si>
  <si>
    <t>DLLLNZ83S27A944J</t>
  </si>
  <si>
    <t>FGTNBL74C59I754S</t>
  </si>
  <si>
    <t>PCCDNL76L10L182T</t>
  </si>
  <si>
    <t>PRRMSM75M17F205P</t>
  </si>
  <si>
    <t>LNRMLS80C71C351A</t>
  </si>
  <si>
    <t>BTTMGH75L47M052H</t>
  </si>
  <si>
    <t>DMCRRT62P08I754Q</t>
  </si>
  <si>
    <t>CPPRRT89P28G273O</t>
  </si>
  <si>
    <t>TMMMRK74M06L117B</t>
  </si>
  <si>
    <t>NDRMRC77L14E815Y</t>
  </si>
  <si>
    <t>DSSGFR44A59F205G</t>
  </si>
  <si>
    <t>DLESSR70E58F284V</t>
  </si>
  <si>
    <t>SNSPLA90D10A564K</t>
  </si>
  <si>
    <t>BZZFNC81T55G914I</t>
  </si>
  <si>
    <t>BRGGLI78R52F257V</t>
  </si>
  <si>
    <t>CNSPLA62B19H501E</t>
  </si>
  <si>
    <t>BNCNRC64D18L736D</t>
  </si>
  <si>
    <t>MNTNCL81D23H294K</t>
  </si>
  <si>
    <t>PSTSLV52E19B157R</t>
  </si>
  <si>
    <t>RLENDR68A15A859S</t>
  </si>
  <si>
    <t>LZZCCT64A41F205V</t>
  </si>
  <si>
    <t>BRTMRA76D45G337B</t>
  </si>
  <si>
    <t>SPSMHL53L14B860G</t>
  </si>
  <si>
    <t>TCTGGN81D02Z129O</t>
  </si>
  <si>
    <t>FRNDRN48S20A271O</t>
  </si>
  <si>
    <t>TNCMSM69C26H501E</t>
  </si>
  <si>
    <t>MGLMRA47L17A944Q</t>
  </si>
  <si>
    <t>CSTSTR75P64B415U</t>
  </si>
  <si>
    <t>CSLRCR82M03F205F</t>
  </si>
  <si>
    <t>SLNBRC69P46H223R</t>
  </si>
  <si>
    <t>LNEPLA63H55F205R</t>
  </si>
  <si>
    <t>CSTLBR79L53I234C</t>
  </si>
  <si>
    <t>MNECTA53A41C587N</t>
  </si>
  <si>
    <t>FRNCLD58S29L565C</t>
  </si>
  <si>
    <t>DRSLCU90E17C351E</t>
  </si>
  <si>
    <t>TRVMRC75R04D643B</t>
  </si>
  <si>
    <t>SCMLCU64B22D869N</t>
  </si>
  <si>
    <t>PRSSLL66D67I403K</t>
  </si>
  <si>
    <t>LNGNLE77P69H501X</t>
  </si>
  <si>
    <t>BRTMRA73C04F205E</t>
  </si>
  <si>
    <t>DGLLRU88B25H501O</t>
  </si>
  <si>
    <t>CLLDNL55R21F473G</t>
  </si>
  <si>
    <t>BRGVLM67S51A794N</t>
  </si>
  <si>
    <t>LCCMRT44A08L366S</t>
  </si>
  <si>
    <t>BNLVNA61E71C101O</t>
  </si>
  <si>
    <t>CRMOOX78A01F205H</t>
  </si>
  <si>
    <t>CRMPPX78A01F205A</t>
  </si>
  <si>
    <t>BGNGPP68B14G388T</t>
  </si>
  <si>
    <t>BGHGNI60D60C111L</t>
  </si>
  <si>
    <t>BHRPTR92D12H501N</t>
  </si>
  <si>
    <t>BGZSFN67A71C573C</t>
  </si>
  <si>
    <t>BHALFR78A01F205U</t>
  </si>
  <si>
    <t>BHASXI78A01F205E</t>
  </si>
  <si>
    <t>BHATNN78A01F205F</t>
  </si>
  <si>
    <t>BHATSX78A01F205H</t>
  </si>
  <si>
    <t>BNSGNZ78S01I274M</t>
  </si>
  <si>
    <t>BSTDNJ69C02D198Z</t>
  </si>
  <si>
    <t>RTTNNZ63T01M088P</t>
  </si>
  <si>
    <t>BRBSRG64P23A794L</t>
  </si>
  <si>
    <t>HMLCRS75L17D704E</t>
  </si>
  <si>
    <t>FDLLCU68T06A940E</t>
  </si>
  <si>
    <t>FDRVTR34P64E078G</t>
  </si>
  <si>
    <t>CRAMLN59P54B745W</t>
  </si>
  <si>
    <t>CVNRRT88E30E506G</t>
  </si>
  <si>
    <t>FNTDNS60A01F205Q</t>
  </si>
  <si>
    <t>MRAZEI80A01F205R</t>
  </si>
  <si>
    <t>MGGGNN87H17M109Q</t>
  </si>
  <si>
    <t>LSCVNN72H46H501A</t>
  </si>
  <si>
    <t>LKNTVN76P56H501M</t>
  </si>
  <si>
    <t>RLNLTZ78E55Z614J</t>
  </si>
  <si>
    <t>MNANNA73M47I838R</t>
  </si>
  <si>
    <t>MSSRRT64M09L219G</t>
  </si>
  <si>
    <t>SPNFNN96S08H501H</t>
  </si>
  <si>
    <t>NGECSX78A01F205R</t>
  </si>
  <si>
    <t>NGESAX78A01F205W</t>
  </si>
  <si>
    <t>QTTMRZ80A01F205X</t>
  </si>
  <si>
    <t>MYRRVR45D51H501K</t>
  </si>
  <si>
    <t>MCGNRC48H09F678D</t>
  </si>
  <si>
    <t>JCBSNN96L68H501U</t>
  </si>
  <si>
    <t>JCKFFX78A01F205L</t>
  </si>
  <si>
    <t>JCKIIX78A01F205U</t>
  </si>
  <si>
    <t>JCKLLX78A01F205I</t>
  </si>
  <si>
    <t>JCKTTX78A01F205A</t>
  </si>
  <si>
    <t>JNIKNE90A01F205C</t>
  </si>
  <si>
    <t>TGLNDR74T10B639I</t>
  </si>
  <si>
    <t>QDRGRL78A01G224M</t>
  </si>
  <si>
    <t>RYNSNF72C10H501L</t>
  </si>
  <si>
    <t>QRCFRZ90E27G999Q</t>
  </si>
  <si>
    <t>RCKZLD95D28H501O</t>
  </si>
  <si>
    <t>TTNCRL53M28L323A</t>
  </si>
  <si>
    <t>VNNMHL79P27A468J</t>
  </si>
  <si>
    <t>TNTTCS43B02L576Q</t>
  </si>
  <si>
    <t>TRPCRX78A01F205M</t>
  </si>
  <si>
    <t>TRPJVR02H61H501M</t>
  </si>
  <si>
    <t>TRPMLD78A01F205Y</t>
  </si>
  <si>
    <t>YLLQKB64R50G337U</t>
  </si>
  <si>
    <t>TSTRNT62T51F205F</t>
  </si>
  <si>
    <t>TSTSPT53C43F205L</t>
  </si>
  <si>
    <t>TSTSTP51A01F205B</t>
  </si>
  <si>
    <t>WDHFGE78A01F205L</t>
  </si>
  <si>
    <t>WDHLMN78A01F205D</t>
  </si>
  <si>
    <t>WDHVWX78A01F205B</t>
  </si>
  <si>
    <t>WLBNEE67E09D643K</t>
  </si>
  <si>
    <t>WLFOOX78A01F205N</t>
  </si>
  <si>
    <t>WLFSSX78A01F205S</t>
  </si>
  <si>
    <t>WLKNME97T60H501J</t>
  </si>
  <si>
    <t>WLLLNR87P57H501A</t>
  </si>
  <si>
    <t>BDADNC70A03B791D</t>
  </si>
  <si>
    <t>BBLPLA75P14D086I</t>
  </si>
  <si>
    <t>GTLNGL63L18B157M</t>
  </si>
  <si>
    <t>HSSDTN51B43H501S</t>
  </si>
  <si>
    <t>CCRCLD69P29F205T</t>
  </si>
  <si>
    <t>BVLBRN53M19F205W</t>
  </si>
  <si>
    <t>CGHPLA67H11D548W</t>
  </si>
  <si>
    <t>HYWJCB95S06A390S</t>
  </si>
  <si>
    <t>BSLDNL70R57H717P</t>
  </si>
  <si>
    <t>FSCMRA37C18I693E</t>
  </si>
  <si>
    <t>SVIMHL61A30I829H</t>
  </si>
  <si>
    <t>QRNRSO51M60C423P</t>
  </si>
  <si>
    <t>SBRGNE47S08H792G</t>
  </si>
  <si>
    <t>RBCDBR75S44F205A</t>
  </si>
  <si>
    <t>MGHDVD86S01A518X</t>
  </si>
  <si>
    <t>VRZNNL63T51F205Y</t>
  </si>
  <si>
    <t>TNDGLI51B10H823Z</t>
  </si>
  <si>
    <t>ZCCCRS69R24E340N</t>
  </si>
  <si>
    <t>TZZMRA71P28E507C</t>
  </si>
  <si>
    <t>CRDCST78D12G388K</t>
  </si>
  <si>
    <t>CPCCRL62S06H824X</t>
  </si>
  <si>
    <t>CPLMNC80A41F205B</t>
  </si>
  <si>
    <t>CLSMRA65R03B157C</t>
  </si>
  <si>
    <t>CNCGFR57R11L840T</t>
  </si>
  <si>
    <t>CNCGLC59R01G359A</t>
  </si>
  <si>
    <t>BLSSFN69H15F205P</t>
  </si>
  <si>
    <t>BLTNNN69S06F205P</t>
  </si>
  <si>
    <t>BLTRNT48E15C111U</t>
  </si>
  <si>
    <t>CRSCSM80A01F205Z</t>
  </si>
  <si>
    <t>RNOLHN88P21H501V</t>
  </si>
  <si>
    <t>RNOMCN66E52F205V</t>
  </si>
  <si>
    <t>TRDRKE79E57H264P</t>
  </si>
  <si>
    <t>KRLCRN75T11H501Z</t>
  </si>
  <si>
    <t>KSSMTH63E21Z112V</t>
  </si>
  <si>
    <t>MNGMRC74A02L304S</t>
  </si>
  <si>
    <t>BMBMRA58M49G818L</t>
  </si>
  <si>
    <t>DNTGLN77H27F205K</t>
  </si>
  <si>
    <t>BDNMHL65T41L840G</t>
  </si>
  <si>
    <t>BDNRVL50C15H501J</t>
  </si>
  <si>
    <t>DSPJHN80A01F205G</t>
  </si>
  <si>
    <t>BGGNRS50H58H556Y</t>
  </si>
  <si>
    <t>WNTKND78P62H501L</t>
  </si>
  <si>
    <t>WRDDLN85R03H501V</t>
  </si>
  <si>
    <t>WYNJCB77L19F205Y</t>
  </si>
  <si>
    <t>BLDPRN54E28G478M</t>
  </si>
  <si>
    <t>BGNZHR92A06H501O</t>
  </si>
  <si>
    <t>BGRRSH78A01F205V</t>
  </si>
  <si>
    <t>SSWLSN83H22Z112J</t>
  </si>
  <si>
    <t>RSNCNT62D06Z404N</t>
  </si>
  <si>
    <t>RSORRT49A28G467D</t>
  </si>
  <si>
    <t>CPPFNC50M19L947A</t>
  </si>
  <si>
    <t>CMPDNL67T10L392U</t>
  </si>
  <si>
    <t>CPPNCL73R11C319I</t>
  </si>
  <si>
    <t>CHMCML73H48H501L</t>
  </si>
  <si>
    <t>CMPNRC37M12E507L</t>
  </si>
  <si>
    <t>CMSLCN80A01F205X</t>
  </si>
  <si>
    <t>CRMBBX78A01F205J</t>
  </si>
  <si>
    <t>CRMDDX78A01F205S</t>
  </si>
  <si>
    <t>CRMLZA48M42H501I</t>
  </si>
  <si>
    <t>CSALCU76H63D643M</t>
  </si>
  <si>
    <t>CRNDTY78H22H501W</t>
  </si>
  <si>
    <t>CLBPTR60A01F205X</t>
  </si>
  <si>
    <t>CNFMSM70S24E340T</t>
  </si>
  <si>
    <t>CLCGRG80A14A246R</t>
  </si>
  <si>
    <t>CLJNRC77H13C758W</t>
  </si>
  <si>
    <t>CRPNNN67D66E974G</t>
  </si>
  <si>
    <t>CRCMLN65H43E202O</t>
  </si>
  <si>
    <t>CRCSMN76A53H501C</t>
  </si>
  <si>
    <t>CLLRRT54A12A390B</t>
  </si>
  <si>
    <t>CNQCQQ80A01F205N</t>
  </si>
  <si>
    <t>CRGNNT51L42F839I</t>
  </si>
  <si>
    <t>CLMGNN43H02E507L</t>
  </si>
  <si>
    <t>CLMGRG60B02F205T</t>
  </si>
  <si>
    <t>CNTCST71D12C758J</t>
  </si>
  <si>
    <t>CRSDNA91R02F257U</t>
  </si>
  <si>
    <t>CRDLVN78A01F205I</t>
  </si>
  <si>
    <t>CRDMCL59R30E897K</t>
  </si>
  <si>
    <t>CRDNNI78A01F205P</t>
  </si>
  <si>
    <t>CRDTHR78A01F205B</t>
  </si>
  <si>
    <t>CLMMHL76A19F258Y</t>
  </si>
  <si>
    <t>CLMMHL86B25B639Y</t>
  </si>
  <si>
    <t>CRSLTR80A01F205P</t>
  </si>
  <si>
    <t>CRSMCR43S56Z131K</t>
  </si>
  <si>
    <t>CNTMRA64R14C102S</t>
  </si>
  <si>
    <t>CRSSYL81P27H501T</t>
  </si>
  <si>
    <t>CDZRYN53R07B025N</t>
  </si>
  <si>
    <t>CLOMRT93E21H501R</t>
  </si>
  <si>
    <t>CLRDVD81R02L736P</t>
  </si>
  <si>
    <t>CLRMCN56D68E974Q</t>
  </si>
  <si>
    <t>CPNNGL53D55A071Y</t>
  </si>
  <si>
    <t>BNDDNL62H12D612O</t>
  </si>
  <si>
    <t>BRDNSH93S50H501O</t>
  </si>
  <si>
    <t>BRDRSL70P65D952H</t>
  </si>
  <si>
    <t>BRTCHR67C62F999F</t>
  </si>
  <si>
    <t>BTTFLV49M16A703J</t>
  </si>
  <si>
    <t>BNCTRS86R50F205V</t>
  </si>
  <si>
    <t>BRGHLY78D45H501G</t>
  </si>
  <si>
    <t>BRGNLT60A52F205N</t>
  </si>
  <si>
    <t>BTTLSN73T08L781C</t>
  </si>
  <si>
    <t>BNDVTR42P21Z130N</t>
  </si>
  <si>
    <t>BNFSFN87A55F205I</t>
  </si>
  <si>
    <t>BRTKSY77C12H501C</t>
  </si>
  <si>
    <t>BRTLCN42A58G337Z</t>
  </si>
  <si>
    <t>BTTMTT56T08E288K</t>
  </si>
  <si>
    <t>BTTTZN40B57I684D</t>
  </si>
  <si>
    <t>BNNNRC66H59L219C</t>
  </si>
  <si>
    <t>BRNBTR85P27A944T</t>
  </si>
  <si>
    <t>BRTMSM70D16B950F</t>
  </si>
  <si>
    <t>BWODVD60A01F205K</t>
  </si>
  <si>
    <t>BNODVD74P23A944D</t>
  </si>
  <si>
    <t>BRTSFN85T04F704X</t>
  </si>
  <si>
    <t>BNTGNN50R14L565K</t>
  </si>
  <si>
    <t>BZZNMR55E66G870V</t>
  </si>
  <si>
    <t>BRNSMN75H12B296F</t>
  </si>
  <si>
    <t>BSCTRS70A69E372G</t>
  </si>
  <si>
    <t>BRBGPP45C30B019K</t>
  </si>
  <si>
    <t>BRBGTN65D24G273J</t>
  </si>
  <si>
    <t>BREZKR71B21H501G</t>
  </si>
  <si>
    <t>DBLGPP74D21B780P</t>
  </si>
  <si>
    <t>DLLLBT68P48L781H</t>
  </si>
  <si>
    <t>DCCRTI92A57D403O</t>
  </si>
  <si>
    <t>DCEGPP83L62C352U</t>
  </si>
  <si>
    <t>DRTNNN69S06F205C</t>
  </si>
  <si>
    <t>DSNMRA79C45H501D</t>
  </si>
  <si>
    <t>DSNNDR67C02H501E</t>
  </si>
  <si>
    <t>DDSLLL71C49E507A</t>
  </si>
  <si>
    <t>DLSCTN72B16G337X</t>
  </si>
  <si>
    <t>DNGXMU81M66Z210F</t>
  </si>
  <si>
    <t>DGSLCU63M26A315F</t>
  </si>
  <si>
    <t>DNOPLA67R43G999S</t>
  </si>
  <si>
    <t>DNSGLC70A05A326V</t>
  </si>
  <si>
    <t>CTTRRT50E13F872S</t>
  </si>
  <si>
    <t>DPTLND71P23L103O</t>
  </si>
  <si>
    <t>DRAFBA68M21A703T</t>
  </si>
  <si>
    <t>DLCGLC80A01F205A</t>
  </si>
  <si>
    <t>DNTPRZ70B17D548A</t>
  </si>
  <si>
    <t>DMZRSR70P50I829I</t>
  </si>
  <si>
    <t>CVLPTF69E52A703B</t>
  </si>
  <si>
    <t>CVSSLL52D65A191R</t>
  </si>
  <si>
    <t>DLFGMN43D22L394A</t>
  </si>
  <si>
    <t>FNYNTL92S43H501Y</t>
  </si>
  <si>
    <t>FRSPNC98L21H501E</t>
  </si>
  <si>
    <t>FRSRZO48A07F258J</t>
  </si>
  <si>
    <t>FRTFNC58D21F842E</t>
  </si>
  <si>
    <t>FLCSFN86B17H816C</t>
  </si>
  <si>
    <t>GBBMRZ74B47B564C</t>
  </si>
  <si>
    <t>GCCGUO80A01F205X</t>
  </si>
  <si>
    <t>GLVGCM36R09B428C</t>
  </si>
  <si>
    <t>GMNSFN63B23H501I</t>
  </si>
  <si>
    <t>GDURRT75S03L669Q</t>
  </si>
  <si>
    <t>LDCGPP62B62L219Y</t>
  </si>
  <si>
    <t>LDCGPP68M04A225C</t>
  </si>
  <si>
    <t>GNUBZD44A25D611P</t>
  </si>
  <si>
    <t>LGNSVT80A01F205Q</t>
  </si>
  <si>
    <t>GSTMRA62B63L628O</t>
  </si>
  <si>
    <t>LMBQLN60M12G227O</t>
  </si>
  <si>
    <t>LMBTZN76L55E230Z</t>
  </si>
  <si>
    <t>LMCGRC80A01F205C</t>
  </si>
  <si>
    <t>LVSRNN78P41A459Y</t>
  </si>
  <si>
    <t>GTTCLD81T68I274P</t>
  </si>
  <si>
    <t>GRERRT75T13E463Z</t>
  </si>
  <si>
    <t>LLTNNN69S06F205T</t>
  </si>
  <si>
    <t>LMBDDY65E07C474T</t>
  </si>
  <si>
    <t>KLMCPJ78A01F205Q</t>
  </si>
  <si>
    <t>KMMLBN77M64H501D</t>
  </si>
  <si>
    <t>LMNPPP80A01F205I</t>
  </si>
  <si>
    <t>LNAKNT80A41F205K</t>
  </si>
  <si>
    <t>GRMRTH73L14H501M</t>
  </si>
  <si>
    <t>LRSMPH71P03H501Z</t>
  </si>
  <si>
    <t>GRNGFR84H07B157M</t>
  </si>
  <si>
    <t>LNDWTN88D06H501M</t>
  </si>
  <si>
    <t>LNEFNC39P07F205I</t>
  </si>
  <si>
    <t>LSODVD66A09F205L</t>
  </si>
  <si>
    <t>LNIQSH78A16Z210P</t>
  </si>
  <si>
    <t>LCKBTR92B02H501K</t>
  </si>
  <si>
    <t>LCLDRZ86A41F205V</t>
  </si>
  <si>
    <t>LSSMRZ59B09A703Q</t>
  </si>
  <si>
    <t>GRSBRC94H44G388U</t>
  </si>
  <si>
    <t>LCNLSS69A31L219D</t>
  </si>
  <si>
    <t>LTRGTV80A01F205L</t>
  </si>
  <si>
    <t>GNSDNL74L07F158P</t>
  </si>
  <si>
    <t>MRLGNN75P24H501E</t>
  </si>
  <si>
    <t>MLNMTR30T47A944M</t>
  </si>
  <si>
    <t>MCCRME48T16F363G</t>
  </si>
  <si>
    <t>MRNSHL79L42L840T</t>
  </si>
  <si>
    <t>MCPLRD90A01F205M</t>
  </si>
  <si>
    <t>MLSLRT69T24A794H</t>
  </si>
  <si>
    <t>MCNJHN80A01F205S</t>
  </si>
  <si>
    <t>MCNNDR75M29A459T</t>
  </si>
  <si>
    <t>MNTLGU51A01A773H</t>
  </si>
  <si>
    <t>MLVNDR80A01F205P</t>
  </si>
  <si>
    <t>MLZLNZ83L21G273F</t>
  </si>
  <si>
    <t>MDHMHW81M62H501C</t>
  </si>
  <si>
    <t>MNZGPP40R08I110U</t>
  </si>
  <si>
    <t>MNZMRA80A01F205N</t>
  </si>
  <si>
    <t>MRNMRC94S05H501R</t>
  </si>
  <si>
    <t>MPRSRN81H56F205E</t>
  </si>
  <si>
    <t>MNCSDR61L18D612M</t>
  </si>
  <si>
    <t>MRRMNC77P48F205U</t>
  </si>
  <si>
    <t>MNDNDR52B24I300N</t>
  </si>
  <si>
    <t>MRCDRN61R10F263J</t>
  </si>
  <si>
    <t>MRCGCM72D25B428F</t>
  </si>
  <si>
    <t>MNEMRC59R28F205G</t>
  </si>
  <si>
    <t>MRSMHL73L04H199B</t>
  </si>
  <si>
    <t>MRCMLK71E24A132I</t>
  </si>
  <si>
    <t>MRTGNN75E49H612Q</t>
  </si>
  <si>
    <t>MRCSSS80A01L781O</t>
  </si>
  <si>
    <t>MLEMRA62L67C933F</t>
  </si>
  <si>
    <t>MLIMRM56P49H501R</t>
  </si>
  <si>
    <t>MRGNDR67S18H199W</t>
  </si>
  <si>
    <t>MRTMSM80A01F205Y</t>
  </si>
  <si>
    <t>NCLPRI92D65F839Y</t>
  </si>
  <si>
    <t>MSSMYL53A69E290C</t>
  </si>
  <si>
    <t>NDRGNE55S14D901V</t>
  </si>
  <si>
    <t>PGLGLC86A01F205W</t>
  </si>
  <si>
    <t>PMBGLN45T59A390F</t>
  </si>
  <si>
    <t>PCCLCA85H49C722O</t>
  </si>
  <si>
    <t>PLCFBA65R02H501Z</t>
  </si>
  <si>
    <t>PCCLRI71L10Z133S</t>
  </si>
  <si>
    <t>NLNMBR78B43H501G</t>
  </si>
  <si>
    <t>PCCPLA73P45E625Z</t>
  </si>
  <si>
    <t>NNWSNN99E67H501G</t>
  </si>
  <si>
    <t>PCTMRC64C01H501H</t>
  </si>
  <si>
    <t>PDBDSR43E44H501O</t>
  </si>
  <si>
    <t>PDCLSN73L29H501K</t>
  </si>
  <si>
    <t>PLMSRN70M42E098S</t>
  </si>
  <si>
    <t>MRZBBE98S56H501O</t>
  </si>
  <si>
    <t>PLNFNC89T56G752A</t>
  </si>
  <si>
    <t>MSCLND72R51C268J</t>
  </si>
  <si>
    <t>MSCMRT88H30H501S</t>
  </si>
  <si>
    <t>PTRMLE64M31I754Z</t>
  </si>
  <si>
    <t>PTRRCR77A01F205N</t>
  </si>
  <si>
    <t>RDLRNN76T20B885Q</t>
  </si>
  <si>
    <t>PRTLDN56M70I858F</t>
  </si>
  <si>
    <t>PPPGPP60L13L483D</t>
  </si>
  <si>
    <t>PTTPLA54S05G371N</t>
  </si>
  <si>
    <t>PTTPMR58B67F428J</t>
  </si>
  <si>
    <t>PPRGCM70M20F952T</t>
  </si>
  <si>
    <t>PRTSLJ68B68Z611Y</t>
  </si>
  <si>
    <t>PRZFNZ73A68D611C</t>
  </si>
  <si>
    <t>PRZLVC70A01F205D</t>
  </si>
  <si>
    <t>RGNLCU84A01D612O</t>
  </si>
  <si>
    <t>PRCNDR73P11I726Y</t>
  </si>
  <si>
    <t>RLEVCN53E24E532Y</t>
  </si>
  <si>
    <t>RLLJLN72C59H501P</t>
  </si>
  <si>
    <t>RMRLSS80R49A059S</t>
  </si>
  <si>
    <t>PSSGNN64L28G273L</t>
  </si>
  <si>
    <t>PSSGPP68T06A940F</t>
  </si>
  <si>
    <t>PRMRRT66B49L567T</t>
  </si>
  <si>
    <t>PRNNNA52L66A390A</t>
  </si>
  <si>
    <t>PRPGMR83D19L736F</t>
  </si>
  <si>
    <t>RMNNDR62D04E970N</t>
  </si>
  <si>
    <t>RMNTTL72S08L400Z</t>
  </si>
  <si>
    <t>SLLSMA87A01F205J</t>
  </si>
  <si>
    <t>RPIRNN59E62F205B</t>
  </si>
  <si>
    <t>SLNMRA84E59I690Y</t>
  </si>
  <si>
    <t>SNHWWX78A01F205C</t>
  </si>
  <si>
    <t>SRRFPP70R12A944V</t>
  </si>
  <si>
    <t>RROLRI86H52E441C</t>
  </si>
  <si>
    <t>SNSJRU74M02D704R</t>
  </si>
  <si>
    <t>RSRLCN85T18A794A</t>
  </si>
  <si>
    <t>RSSDRA80A01F205O</t>
  </si>
  <si>
    <t>RSSDVY74L16C983Y</t>
  </si>
  <si>
    <t>SCHGLD81M11H501Z</t>
  </si>
  <si>
    <t>SCHKGN93R27H501K</t>
  </si>
  <si>
    <t>SCHLCU80A01F205G</t>
  </si>
  <si>
    <t>RSSNDR71C06L483S</t>
  </si>
  <si>
    <t>SCLFRZ87T21F704Z</t>
  </si>
  <si>
    <t>SPDGRG48R22E625Q</t>
  </si>
  <si>
    <t>RSSLXA78A07D940Q</t>
  </si>
  <si>
    <t>RSSMR383A01F205D</t>
  </si>
  <si>
    <t>RSSMR585A01F205H</t>
  </si>
  <si>
    <t>RSSRSO90A41F257J</t>
  </si>
  <si>
    <t>SNGJND78A01F205R</t>
  </si>
  <si>
    <t>SNGNOE78A01F205N</t>
  </si>
  <si>
    <t>SNHBBX78A01F205L</t>
  </si>
  <si>
    <t>SNHJJX78A01F205O</t>
  </si>
  <si>
    <t>SCRMRA57M54C983C</t>
  </si>
  <si>
    <t>SPSMRZ72E04F839N</t>
  </si>
  <si>
    <t>SPSNLO85C62H501A</t>
  </si>
  <si>
    <t>SCRNGL58B09D150I</t>
  </si>
  <si>
    <t>SCRNRC69C15A787A</t>
  </si>
  <si>
    <t>SCRNTN60A01F205X</t>
  </si>
  <si>
    <t>SPSVRD93C15H501E</t>
  </si>
  <si>
    <t>PNDSLV50R24I829S</t>
  </si>
  <si>
    <t>SRDLSS69C19G843I</t>
  </si>
  <si>
    <t>SGNSMN89S55A794Y</t>
  </si>
  <si>
    <t>RNJEEX78A01F205X</t>
  </si>
  <si>
    <t>RNJHHX78A01F205I</t>
  </si>
  <si>
    <t>RNJLLX78A01F205Z</t>
  </si>
  <si>
    <t>RNJMMX78A01F205O</t>
  </si>
  <si>
    <t>ZNTCRL34T27F205I</t>
  </si>
  <si>
    <t>TRJZBL80A01F205B</t>
  </si>
  <si>
    <t>STNLLE75A57H501F</t>
  </si>
  <si>
    <t>STNWLL79E69H501O</t>
  </si>
  <si>
    <t>STRBYN79E68H501B</t>
  </si>
  <si>
    <t>STRCLN83H67H501K</t>
  </si>
  <si>
    <t>TRMMLN80A41F205V</t>
  </si>
  <si>
    <t>TRMMNL68S03L840N</t>
  </si>
  <si>
    <t>STRKYN84H16H501G</t>
  </si>
  <si>
    <t>VSSCRD80A01F205S</t>
  </si>
  <si>
    <t>STRPGR66L09B157Z</t>
  </si>
  <si>
    <t>TRQMDL58H62Z131O</t>
  </si>
  <si>
    <t>VLKTRS75B21H501I</t>
  </si>
  <si>
    <t>VLLCRL50D26A952K</t>
  </si>
  <si>
    <t>VLLGNG66M07I628B</t>
  </si>
  <si>
    <t>TLENNL78S43H501Q</t>
  </si>
  <si>
    <t>TLNLSN86S02B302G</t>
  </si>
  <si>
    <t>TRTMCL53S67H501O</t>
  </si>
  <si>
    <t>VLPCLN80A01F205I</t>
  </si>
  <si>
    <t>ZDNZDN80A01F205E</t>
  </si>
  <si>
    <t>VNCMRA42E06C817S</t>
  </si>
  <si>
    <t>VNGNRC66R15D493C</t>
  </si>
  <si>
    <t>TNLMRZ76B03B563D</t>
  </si>
  <si>
    <t>TTLSLV79M71B157Y</t>
  </si>
  <si>
    <t>VRDLRA60H58L219R</t>
  </si>
  <si>
    <t>VRDMLC65S63Z130W</t>
  </si>
  <si>
    <t>VRDMRA60P45F205I</t>
  </si>
  <si>
    <t>ZNGDVD75H26F257Z</t>
  </si>
  <si>
    <t>ZNGSVN80A01F205F</t>
  </si>
  <si>
    <t>ZNNRNZ54D09H238P</t>
  </si>
  <si>
    <t>FRRVCN64S18D086Z</t>
  </si>
  <si>
    <t>ZLLCMN52R06A783L</t>
  </si>
  <si>
    <t>ZLVNLY78H61Z138Y</t>
  </si>
  <si>
    <t>VTTLSN67S04H501M</t>
  </si>
  <si>
    <t>ZCCRRT42L49H229T</t>
  </si>
  <si>
    <t>STTDEI54H25Z118D</t>
  </si>
  <si>
    <t>STTSRN83C61H501H</t>
  </si>
  <si>
    <t>KPRRBR84A01D035Z</t>
  </si>
  <si>
    <t>DFLSMN72L53H501Q</t>
  </si>
  <si>
    <t>VSTRRT84S12D612V</t>
  </si>
  <si>
    <t>RGZGNN48D44B157G</t>
  </si>
  <si>
    <t>NQVFTM90A41D035T</t>
  </si>
  <si>
    <t>SVIDNL61A30I829B</t>
  </si>
  <si>
    <t>BNDMRA52D16H501U</t>
  </si>
  <si>
    <t>SGNSRA86R44G337N</t>
  </si>
  <si>
    <t>RCCNRC63H09H501K</t>
  </si>
  <si>
    <t>SCTPSP51A28C351Q</t>
  </si>
  <si>
    <t>RFLRNN69P60L219J</t>
  </si>
  <si>
    <t>WLMCHZ64E06D035C</t>
  </si>
  <si>
    <t>CNTDNL55H61G337K</t>
  </si>
  <si>
    <t>GSMVTR65D09F205S</t>
  </si>
  <si>
    <t>CQSLCU67E27I531N</t>
  </si>
  <si>
    <t>BNEMNL76H16F712T</t>
  </si>
  <si>
    <t>RNLRYO97S08B914P</t>
  </si>
  <si>
    <t>LDVNNL66A46A182L</t>
  </si>
  <si>
    <t>MRGSVN80A46F205X</t>
  </si>
  <si>
    <t>LMBMSM53E10I726R</t>
  </si>
  <si>
    <t>WTALNC76L18A940S</t>
  </si>
  <si>
    <t>LVDSVT77A01Z133J</t>
  </si>
  <si>
    <t>DCNSFN88A28F704X</t>
  </si>
  <si>
    <t>BNOSMR65M63B914E</t>
  </si>
  <si>
    <t>RMGMGH49D53F206B</t>
  </si>
  <si>
    <t>HLAJCB81M23A940N</t>
  </si>
  <si>
    <t>WNSDWN93R04A940W</t>
  </si>
  <si>
    <t>MSCFNC82P17Z114P</t>
  </si>
  <si>
    <t>FRRMRC49B11A010E</t>
  </si>
  <si>
    <t>WRDLLS59D01A940E</t>
  </si>
  <si>
    <t>VRDMLD97L64G752D</t>
  </si>
  <si>
    <t>GVNSLL74A43L109Y</t>
  </si>
  <si>
    <t>DPZGRL56R49L424X</t>
  </si>
  <si>
    <t>PSTLCA94D47G752H</t>
  </si>
  <si>
    <t>RLLNGL52M22A703W</t>
  </si>
  <si>
    <t>CNTRND86P28F205O</t>
  </si>
  <si>
    <t>CRCSFN72L26F205E</t>
  </si>
  <si>
    <t>RGNMTM78D16L219C</t>
  </si>
  <si>
    <t>TSTSPQ80M08F205G</t>
  </si>
  <si>
    <t>CCIBDT74R50G337R</t>
  </si>
  <si>
    <t>FCCRNT39S70H924V</t>
  </si>
  <si>
    <t>CNVDRN81B15G224E</t>
  </si>
  <si>
    <t>RMOMRA64S13F299A</t>
  </si>
  <si>
    <t>DWWVTH61L65Z209B</t>
  </si>
  <si>
    <t>FRNCLF47L07F205R</t>
  </si>
  <si>
    <t>MCHLRN65E12D969Z</t>
  </si>
  <si>
    <t>HLDBSL68E10A940P</t>
  </si>
  <si>
    <t>VLPGPP54D16A028G</t>
  </si>
  <si>
    <t>BRNDMN62D04D612Y</t>
  </si>
  <si>
    <t>BGNSLL70C42I968O</t>
  </si>
  <si>
    <t>BNCNDR77E27L746Y</t>
  </si>
  <si>
    <t>BNGPPL98A05A124H</t>
  </si>
  <si>
    <t>ZBAYYL63T13Z336S</t>
  </si>
  <si>
    <t>NZNDNL79S24H037U</t>
  </si>
  <si>
    <t>VCCDTL55E43A952K</t>
  </si>
  <si>
    <t>BBTFRC83H61L746S</t>
  </si>
  <si>
    <t>BNTLCU71L02H501G</t>
  </si>
  <si>
    <t>DGVGNR54L26F839W</t>
  </si>
  <si>
    <t>LTNMSC79P03Z129X</t>
  </si>
  <si>
    <t>MNTMRK85D25G273Q</t>
  </si>
  <si>
    <t>MSSMNG50D44F864C</t>
  </si>
  <si>
    <t>SLVMRA50A01F205M</t>
  </si>
  <si>
    <t>VNTCRL41L53A662G</t>
  </si>
  <si>
    <t>GDRGNN73A17H501U</t>
  </si>
  <si>
    <t>PRTLCU60A01F205F</t>
  </si>
  <si>
    <t>MLELEA04D69H501N</t>
  </si>
  <si>
    <t>KCTYRK85B15Z243J</t>
  </si>
  <si>
    <t>RSSNTN80T24F205P</t>
  </si>
  <si>
    <t>FRLLCN70A01F205A</t>
  </si>
  <si>
    <t>GTTLDN57T58H501B</t>
  </si>
  <si>
    <t>CHSFRX62D12A182B</t>
  </si>
  <si>
    <t>FRDFNC49D21B238P</t>
  </si>
  <si>
    <t>BZZDNL59P04G393P</t>
  </si>
  <si>
    <t>PZZCRS74D24A952T</t>
  </si>
  <si>
    <t>STFRRT74H60B157A</t>
  </si>
  <si>
    <t>SRAMGS72C44C351W</t>
  </si>
  <si>
    <t>TRSNNN53H09I240F</t>
  </si>
  <si>
    <t>GRLFBA76R11A509D</t>
  </si>
  <si>
    <t>LVTLNZ42H51L722H</t>
  </si>
  <si>
    <t>BBTSVT54A06G273Q</t>
  </si>
  <si>
    <t>DGRMRA70M54L120A</t>
  </si>
  <si>
    <t>CRLSCR62A30D869H</t>
  </si>
  <si>
    <t>BRNLTT51T66F966V</t>
  </si>
  <si>
    <t>NLARLL66S51A326W</t>
  </si>
  <si>
    <t>PRRLCU58C28C933O</t>
  </si>
  <si>
    <t>LNEMRS32E45L219H</t>
  </si>
  <si>
    <t>CPPPLA66L71L331R</t>
  </si>
  <si>
    <t>CRLMNL81P29H501F</t>
  </si>
  <si>
    <t>LMALNR65H56C496B</t>
  </si>
  <si>
    <t>CSLGPP45P22H061L</t>
  </si>
  <si>
    <t>CTTTDD66B05H223S</t>
  </si>
  <si>
    <t>VRGGFR69A28B354Q</t>
  </si>
  <si>
    <t>GNDSST51L20C728P</t>
  </si>
  <si>
    <t>STTPCR52A66I367B</t>
  </si>
  <si>
    <t>RBLMRZ54C21H657W</t>
  </si>
  <si>
    <t>NNAJLU63L12Z131T</t>
  </si>
  <si>
    <t>CNCPQL43R02Z118V</t>
  </si>
  <si>
    <t>LNDGPL44S13D901X</t>
  </si>
  <si>
    <t>PPAMNL75L60Z133A</t>
  </si>
  <si>
    <t>GNTDNL74P13G273D</t>
  </si>
  <si>
    <t>SNSMRA54B02D689W</t>
  </si>
  <si>
    <t>SRRVTI48L30D218D</t>
  </si>
  <si>
    <t>MRGNDR80B08A010Y</t>
  </si>
  <si>
    <t>GRZSRG59H11L424C</t>
  </si>
  <si>
    <t>BLLGRL64C09L682U</t>
  </si>
  <si>
    <t>TRQRTR68B05Z600G</t>
  </si>
  <si>
    <t>VTLMRA84M52G388O</t>
  </si>
  <si>
    <t>BRTRSN76A68G535B</t>
  </si>
  <si>
    <t>BRBLCT68P69F351S</t>
  </si>
  <si>
    <t>LVCPLA59A26A561E</t>
  </si>
  <si>
    <t>DNDWTR48M15F205W</t>
  </si>
  <si>
    <t>MZZRCR64T28G273C</t>
  </si>
  <si>
    <t>RZZCST46H53D620Y</t>
  </si>
  <si>
    <t>MNTGPP57B22L112J</t>
  </si>
  <si>
    <t>LGLMKL82A19Z110G</t>
  </si>
  <si>
    <t>RLEMRA70L29A124Z</t>
  </si>
  <si>
    <t>GRVLKS71P08B220S</t>
  </si>
  <si>
    <t>STRCST72C02H501R</t>
  </si>
  <si>
    <t>DFRTRS58H60F839C</t>
  </si>
  <si>
    <t>BLLLNZ58L05L736Z</t>
  </si>
  <si>
    <t>MNNDNC56L11C351K</t>
  </si>
  <si>
    <t>BRNGNG67A70E506C</t>
  </si>
  <si>
    <t>DSLDMN83M11L219M</t>
  </si>
  <si>
    <t>MLTMSM64R09C286B</t>
  </si>
  <si>
    <t>BFMGPP79B13G371X</t>
  </si>
  <si>
    <t>LNGMRS85H61C129M</t>
  </si>
  <si>
    <t>SRRTMS44R08G791I</t>
  </si>
  <si>
    <t>BSNMGR55D65H620V</t>
  </si>
  <si>
    <t>RSLMRC53D06L528F</t>
  </si>
  <si>
    <t>BRTLVR50L08G479S</t>
  </si>
  <si>
    <t>MRLNTM45B01I293R</t>
  </si>
  <si>
    <t>NNMPLA59S17F205P</t>
  </si>
  <si>
    <t>BCGSNT69A56I449F</t>
  </si>
  <si>
    <t>DPZNNN57T43C275H</t>
  </si>
  <si>
    <t>BLVSML72H17Z131U</t>
  </si>
  <si>
    <t>XMNLSN63C17I452F</t>
  </si>
  <si>
    <t>CNTGPP37D64E573T</t>
  </si>
  <si>
    <t>VNDMRC78B20E456J</t>
  </si>
  <si>
    <t>VLRNNA71D50G273O</t>
  </si>
  <si>
    <t>BZZDDF69R10F205Q</t>
  </si>
  <si>
    <t>CTTGRG52L06C225K</t>
  </si>
  <si>
    <t>CSSMRC74D15Z112A</t>
  </si>
  <si>
    <t>DLMDRN51M31A459A</t>
  </si>
  <si>
    <t>BLLLRI73A42H501O</t>
  </si>
  <si>
    <t>PLLDNL51T15Z110R</t>
  </si>
  <si>
    <t>MTULRA71C66F205J</t>
  </si>
  <si>
    <t>ZRALSN79B24L682X</t>
  </si>
  <si>
    <t>FRNRNT49B26L346W</t>
  </si>
  <si>
    <t>DFLNNT66R52F912J</t>
  </si>
  <si>
    <t>ROIBRN72D70G482V</t>
  </si>
  <si>
    <t>FNRLDE37C58H264W</t>
  </si>
  <si>
    <t>DLLMRA72B15I441S</t>
  </si>
  <si>
    <t>CNGNMR65A54C351A</t>
  </si>
  <si>
    <t>BRBRRT61L12B041P</t>
  </si>
  <si>
    <t>SMNFNC43B26B691V</t>
  </si>
  <si>
    <t>FRRCRS61P09H926V</t>
  </si>
  <si>
    <t>CRPPLA62H29G702Z</t>
  </si>
  <si>
    <t>MDAFPP66S54F061A</t>
  </si>
  <si>
    <t>BRBMSM67M09L117N</t>
  </si>
  <si>
    <t>NDLRLL82L51A509T</t>
  </si>
  <si>
    <t>PZZTRS71S58D789R</t>
  </si>
  <si>
    <t>BSCVNT82C65G224U</t>
  </si>
  <si>
    <t>BRRFNC52C12Z336Y</t>
  </si>
  <si>
    <t>RGEMRS62E61G283P</t>
  </si>
  <si>
    <t>CMSDNL59P56F356K</t>
  </si>
  <si>
    <t>BNDRST53P24A773Z</t>
  </si>
  <si>
    <t>PLLRLB55R44G273A</t>
  </si>
  <si>
    <t>GLUCNZ62R68E098Q</t>
  </si>
  <si>
    <t>RVIGPT59H19L866G</t>
  </si>
  <si>
    <t>DLSVLN45D70A445T</t>
  </si>
  <si>
    <t>FRTMRA42C64B862W</t>
  </si>
  <si>
    <t>SCLLRA68L69H501H</t>
  </si>
  <si>
    <t>LDRMRA55E02M059C</t>
  </si>
  <si>
    <t>RLIGPP61L03C351Z</t>
  </si>
  <si>
    <t>STRLCU69S07H501S</t>
  </si>
  <si>
    <t>BZZSLV74B49L157O</t>
  </si>
  <si>
    <t>VTRRRT62L09G273S</t>
  </si>
  <si>
    <t>PSNNDR75H11A794X</t>
  </si>
  <si>
    <t>MRCMRA55T04F078D</t>
  </si>
  <si>
    <t>LNGCRS71A31Z110F</t>
  </si>
  <si>
    <t>PSTGPT58P21B157I</t>
  </si>
  <si>
    <t>DLCGRG48L05G479Q</t>
  </si>
  <si>
    <t>CTNFNC57D41H221M</t>
  </si>
  <si>
    <t>VGLMHL53B02B866S</t>
  </si>
  <si>
    <t>GGNFVR62P18F205G</t>
  </si>
  <si>
    <t>MGGFNC60C31E205H</t>
  </si>
  <si>
    <t>CLMDNT65S05H703W</t>
  </si>
  <si>
    <t>GMBLSN69M06F205N</t>
  </si>
  <si>
    <t>MGNLRC65S27L682Z</t>
  </si>
  <si>
    <t>CRNGDU59L01C933E</t>
  </si>
  <si>
    <t>MLSLSN64R28B354R</t>
  </si>
  <si>
    <t>CRBDNC70P22C514V</t>
  </si>
  <si>
    <t>PSSMNL69D24G535X</t>
  </si>
  <si>
    <t>FZAFPP73B03G337S</t>
  </si>
  <si>
    <t>SBTLSN66D59G148Q</t>
  </si>
  <si>
    <t>BMBDNC65A01A638R</t>
  </si>
  <si>
    <t>CRRRMN43B56I417P</t>
  </si>
  <si>
    <t>RNGSNT43M50E970G</t>
  </si>
  <si>
    <t>SLVMRA68B56D643V</t>
  </si>
  <si>
    <t>ZQRRBN69S19Z100F</t>
  </si>
  <si>
    <t>SMNTTL66H17C704Q</t>
  </si>
  <si>
    <t>NLNLCU69S03E512X</t>
  </si>
  <si>
    <t>SCHLCN68A07F808O</t>
  </si>
  <si>
    <t>BNRFRC70L19A459K</t>
  </si>
  <si>
    <t>NRDMNL56B11A462X</t>
  </si>
  <si>
    <t>TNCLRA79D69H501B</t>
  </si>
  <si>
    <t>CRTDLA39B55F372X</t>
  </si>
  <si>
    <t>VSNLDA43S15F963N</t>
  </si>
  <si>
    <t>LSCSVT74H45G273Y</t>
  </si>
  <si>
    <t>PLZMHL40M29F205U</t>
  </si>
  <si>
    <t>LVOLCU46M51B354C</t>
  </si>
  <si>
    <t>RSSFBA62C27H501A</t>
  </si>
  <si>
    <t>GRMVNT83P60D423H</t>
  </si>
  <si>
    <t>BLDNDR67L17E625D</t>
  </si>
  <si>
    <t>MGGVCN44E04H163Z</t>
  </si>
  <si>
    <t>BRNRRT68H05I628W</t>
  </si>
  <si>
    <t>CPNTRS59E54A326Y</t>
  </si>
  <si>
    <t>BRGVCN37S04F225B</t>
  </si>
  <si>
    <t>MLSDVD79D21D391H</t>
  </si>
  <si>
    <t>MLSSRN59D44L424X</t>
  </si>
  <si>
    <t>SRNLSN74S04A253O</t>
  </si>
  <si>
    <t>PGLSRG69M14H501N</t>
  </si>
  <si>
    <t>MNCCRL44H56E320R</t>
  </si>
  <si>
    <t>LTTLRD73B08G224Q</t>
  </si>
  <si>
    <t>CLVVRN60P58A522A</t>
  </si>
  <si>
    <t>CRNCLD73R03H264J</t>
  </si>
  <si>
    <t>PDSGMP62C21D969C</t>
  </si>
  <si>
    <t>TLNMRC74C10C964D</t>
  </si>
  <si>
    <t>PRGGDU44T07A400S</t>
  </si>
  <si>
    <t>MLSMRC62H03B354W</t>
  </si>
  <si>
    <t>VSLCRN60A58A460H</t>
  </si>
  <si>
    <t>FTTMRA45R64D325Y</t>
  </si>
  <si>
    <t>BDOLCU66M30L219B</t>
  </si>
  <si>
    <t>CNERRA59H67G224G</t>
  </si>
  <si>
    <t>GRGMNC64H58L840U</t>
  </si>
  <si>
    <t>TNNLRA59D51B301E</t>
  </si>
  <si>
    <t>PLISMN76M46B354I</t>
  </si>
  <si>
    <t>RVSGNN26R43B300P</t>
  </si>
  <si>
    <t>LSTMHL42M26B963B</t>
  </si>
  <si>
    <t>MRLCNZ75P61F880U</t>
  </si>
  <si>
    <t>VNNSRG57E29D612V</t>
  </si>
  <si>
    <t>BRPNTN65T11A757E</t>
  </si>
  <si>
    <t>MNSRRS53S09D643I</t>
  </si>
  <si>
    <t>CLCGDU70S18Z133T</t>
  </si>
  <si>
    <t>PMPDNC71R24Z133L</t>
  </si>
  <si>
    <t>VNDGNS50B58I767D</t>
  </si>
  <si>
    <t>RGMRNN39H18B301N</t>
  </si>
  <si>
    <t>RSSNMO56M44B128Z</t>
  </si>
  <si>
    <t>LZTMHL76P47M082A</t>
  </si>
  <si>
    <t>GNZLSE77H43E256D</t>
  </si>
  <si>
    <t>ZNGDNL64E45Z133J</t>
  </si>
  <si>
    <t>VNDNTN74P25C111I</t>
  </si>
  <si>
    <t>BRCLRD48A23I158Z</t>
  </si>
  <si>
    <t>GRNLNZ72B07I726E</t>
  </si>
  <si>
    <t>SPSGPP77H13D005Z</t>
  </si>
  <si>
    <t>RVRBTL64C10F351C</t>
  </si>
  <si>
    <t>CSBGNN76H29C351J</t>
  </si>
  <si>
    <t>SNNRSO67M67F839R</t>
  </si>
  <si>
    <t>LGLMHL67B06Z112S</t>
  </si>
  <si>
    <t>LDVLRI74B67F023Z</t>
  </si>
  <si>
    <t>MRCPGR41L07B511D</t>
  </si>
  <si>
    <t>VLNFRN58H09C724A</t>
  </si>
  <si>
    <t>PRNNDR75M21H501J</t>
  </si>
  <si>
    <t>SGRSRG66P13C351A</t>
  </si>
  <si>
    <t>MLNMRS50T66E667V</t>
  </si>
  <si>
    <t>CHRNNC39T47E155Y</t>
  </si>
  <si>
    <t>DMRGPP45D07C285N</t>
  </si>
  <si>
    <t>CZZVLR43D65G337K</t>
  </si>
  <si>
    <t>FNAPGR52P01G879P</t>
  </si>
  <si>
    <t>BNCMDL66M51E975H</t>
  </si>
  <si>
    <t>VZZMRC80L29L219I</t>
  </si>
  <si>
    <t>GVSDGI77B10L840F</t>
  </si>
  <si>
    <t>NCLFNC54P10B777N</t>
  </si>
  <si>
    <t>CLTSVN71T54B617V</t>
  </si>
  <si>
    <t>MNCCRD54S11B474B</t>
  </si>
  <si>
    <t>CMPFLV62T19E625H</t>
  </si>
  <si>
    <t>BTTGRG69E71C573S</t>
  </si>
  <si>
    <t>RBSGCM72C22D612V</t>
  </si>
  <si>
    <t>BSSBRN45C31I242S</t>
  </si>
  <si>
    <t>BNDGLI47A56B648K</t>
  </si>
  <si>
    <t>PLMSRG69T27F205O</t>
  </si>
  <si>
    <t>DSTGNR54H03I805H</t>
  </si>
  <si>
    <t>PGLLCA81P62A757Y</t>
  </si>
  <si>
    <t>FMRPRZ69D50D946F</t>
  </si>
  <si>
    <t>MNLLRT71P30D704X</t>
  </si>
  <si>
    <t>CMTLGU71M02B227N</t>
  </si>
  <si>
    <t>CRRTMS59S25B781E</t>
  </si>
  <si>
    <t>RSMMDL75L55F839K</t>
  </si>
  <si>
    <t>FBNLDI40E58E693H</t>
  </si>
  <si>
    <t>JRCCRL74P50Z611F</t>
  </si>
  <si>
    <t>TRCPLG62R07D999B</t>
  </si>
  <si>
    <t>RDLLLO28R58D538X</t>
  </si>
  <si>
    <t>MTCVNT53T59F531X</t>
  </si>
  <si>
    <t>STRNLS71L66E230A</t>
  </si>
  <si>
    <t>BRRFPP50L65L317Q</t>
  </si>
  <si>
    <t>PSTPCD75P20A841F</t>
  </si>
  <si>
    <t>RCCFRZ55C13E463G</t>
  </si>
  <si>
    <t>LDDTNG70A23M209U</t>
  </si>
  <si>
    <t>DMRPGR40R01A479Y</t>
  </si>
  <si>
    <t>RTLDNS70R10B107N</t>
  </si>
  <si>
    <t>MCCRRT59E13E514F</t>
  </si>
  <si>
    <t>CRSLMC65S21F205S</t>
  </si>
  <si>
    <t>GLNGNN76D29G273H</t>
  </si>
  <si>
    <t>BRSMSM77R23G628S</t>
  </si>
  <si>
    <t>FRNGPL42T18G752S</t>
  </si>
  <si>
    <t>PPNMRA29R59H875W</t>
  </si>
  <si>
    <t>CLMSLV44D63E101K</t>
  </si>
  <si>
    <t>FRLNDR82E30D458L</t>
  </si>
  <si>
    <t>MRLFNC57H19Z131X</t>
  </si>
  <si>
    <t>FRNPLA64B26A191K</t>
  </si>
  <si>
    <t>LZZMNL65T19L219H</t>
  </si>
  <si>
    <t>CLCVNC71M50F839Y</t>
  </si>
  <si>
    <t>CRCLCU73E02M102K</t>
  </si>
  <si>
    <t>QNACML55E66F839R</t>
  </si>
  <si>
    <t>BGNGNN75P22B563U</t>
  </si>
  <si>
    <t>DMNCST69M68E289V</t>
  </si>
  <si>
    <t>VVNPLA60S24Z133N</t>
  </si>
  <si>
    <t>PVTMRT26S55F443N</t>
  </si>
  <si>
    <t>RCCFNC57C22D883H</t>
  </si>
  <si>
    <t>FLCGZM65S46A789L</t>
  </si>
  <si>
    <t>CSBLRD70L22H703A</t>
  </si>
  <si>
    <t>BRNMHL79S11D458W</t>
  </si>
  <si>
    <t>BRRNRC51H45I495F</t>
  </si>
  <si>
    <t>RLLCLN39P45G795T</t>
  </si>
  <si>
    <t>PRNDRN52L08C020E</t>
  </si>
  <si>
    <t>GNTCLD66T49Z133Q</t>
  </si>
  <si>
    <t>NGLTRS68H52Z103B</t>
  </si>
  <si>
    <t>SPSNCL56R11F839O</t>
  </si>
  <si>
    <t>BRRLCN67E31Z112P</t>
  </si>
  <si>
    <t>CSSGPP75C17E506G</t>
  </si>
  <si>
    <t>SLLVCN54R20B429X</t>
  </si>
  <si>
    <t>CPRNNT59P49I676T</t>
  </si>
  <si>
    <t>CSTGNN69D24A459X</t>
  </si>
  <si>
    <t>CRSGLN45L11L781I</t>
  </si>
  <si>
    <t>DMNCML64A01F636Y</t>
  </si>
  <si>
    <t>LLNCRL78D06Z110A</t>
  </si>
  <si>
    <t>MNCLCU77C20H727R</t>
  </si>
  <si>
    <t>DMNCNZ60D57E625I</t>
  </si>
  <si>
    <t>BLLNCL70C24G337G</t>
  </si>
  <si>
    <t>CCCGPP60B24C135C</t>
  </si>
  <si>
    <t>DNTLNZ66M29F205T</t>
  </si>
  <si>
    <t>CMPGPP53C51G953F</t>
  </si>
  <si>
    <t>SVNCRI58E21G902F</t>
  </si>
  <si>
    <t>RNLCHR79T55H501J</t>
  </si>
  <si>
    <t>SLVFPP85H04B602X</t>
  </si>
  <si>
    <t>GNLFLV51C12L219V</t>
  </si>
  <si>
    <t>PZZNNL59H07F065U</t>
  </si>
  <si>
    <t>BRZLSE38L64B369G</t>
  </si>
  <si>
    <t>FRRPMT71T66B300W</t>
  </si>
  <si>
    <t>GGLLNI48M45L840V</t>
  </si>
  <si>
    <t>CLLDNS75A42C957I</t>
  </si>
  <si>
    <t>BNSGNN30S20F205F</t>
  </si>
  <si>
    <t>RSSKSC74E53A522U</t>
  </si>
  <si>
    <t>VCMNRO67A11L191F</t>
  </si>
  <si>
    <t>FCNFNG49H22L949J</t>
  </si>
  <si>
    <t>PLTLNE41P58L015W</t>
  </si>
  <si>
    <t>LFNCML52T10E017K</t>
  </si>
  <si>
    <t>BNSLSN61M22C415X</t>
  </si>
  <si>
    <t>MNCRRT68H10H294W</t>
  </si>
  <si>
    <t>NRIGLN59E21B519S</t>
  </si>
  <si>
    <t>DLFVCN54M14F205I</t>
  </si>
  <si>
    <t>MRNDRA64A15B727H</t>
  </si>
  <si>
    <t>LTTCLD47D09F567B</t>
  </si>
  <si>
    <t>CCRNDR70P06C469V</t>
  </si>
  <si>
    <t>HRNLSB62R18Z505S</t>
  </si>
  <si>
    <t>PGLNLN65R15Z112M</t>
  </si>
  <si>
    <t>NVLRFL16S41C514D</t>
  </si>
  <si>
    <t>MFFMRN67B41D952Z</t>
  </si>
  <si>
    <t>TZNFNC63B07H224O</t>
  </si>
  <si>
    <t>DVIGLC74A11L424J</t>
  </si>
  <si>
    <t>CLISVT63L08H163N</t>
  </si>
  <si>
    <t>PGNCLL74B26G702I</t>
  </si>
  <si>
    <t>GLLLSN71L03G337Y</t>
  </si>
  <si>
    <t>CNZNMR64M71I053Y</t>
  </si>
  <si>
    <t>BLSMRA67L50I165Y</t>
  </si>
  <si>
    <t>MTVMTR53B42Z602H</t>
  </si>
  <si>
    <t>PNTMNL63D57L483Z</t>
  </si>
  <si>
    <t>LNTDVD74P28F205L</t>
  </si>
  <si>
    <t>STVSVT46C29C351P</t>
  </si>
  <si>
    <t>GRNSRN72M69G674K</t>
  </si>
  <si>
    <t>BRTFBA60B11A794J</t>
  </si>
  <si>
    <t>NRENDR75M07I608A</t>
  </si>
  <si>
    <t>LCCDVD77L05D205L</t>
  </si>
  <si>
    <t>STSBRS73P12H501P</t>
  </si>
  <si>
    <t>BSTDNL84M18L407I</t>
  </si>
  <si>
    <t>GTTNDR84R20L840Y</t>
  </si>
  <si>
    <t>GNCPLA59A21H501T</t>
  </si>
  <si>
    <t>BLLGNN47P28F783B</t>
  </si>
  <si>
    <t>SCDNNN63D19F890S</t>
  </si>
  <si>
    <t>LNGSMN80B10D150H</t>
  </si>
  <si>
    <t>RSSTZN82L63I480B</t>
  </si>
  <si>
    <t>BRNGRL65M23L781P</t>
  </si>
  <si>
    <t>RLEMTR69A65L049W</t>
  </si>
  <si>
    <t>DRZPLV64H14H501X</t>
  </si>
  <si>
    <t>BZZNNA83T49M172K</t>
  </si>
  <si>
    <t>LRNMRA85T70B429K</t>
  </si>
  <si>
    <t>RGGPLG76C56E506E</t>
  </si>
  <si>
    <t>BNRGNS54M59B157T</t>
  </si>
  <si>
    <t>MRSNNA59H68A509W</t>
  </si>
  <si>
    <t>PRTFNC65A70A662M</t>
  </si>
  <si>
    <t>NDAMRK73L07M089H</t>
  </si>
  <si>
    <t>VCCPLA80S25H183A</t>
  </si>
  <si>
    <t>ZNTCLD57E05H501R</t>
  </si>
  <si>
    <t>LZZNZE49S13L500Z</t>
  </si>
  <si>
    <t>DTCGLC81T03F839C</t>
  </si>
  <si>
    <t>PRFSDH82B03D969O</t>
  </si>
  <si>
    <t>BNDGSC90L55D403Y</t>
  </si>
  <si>
    <t>SGRCML60C43F206J</t>
  </si>
  <si>
    <t>GRRNTN55S06E038W</t>
  </si>
  <si>
    <t>BSSFNZ74R04H769N</t>
  </si>
  <si>
    <t>STCLNG80H22L400H</t>
  </si>
  <si>
    <t>RGGMHL71E16B173X</t>
  </si>
  <si>
    <t>TTAGPP53L21A669S</t>
  </si>
  <si>
    <t>LGTRNN68R59G975W</t>
  </si>
  <si>
    <t>MGRNGL42R28H175I</t>
  </si>
  <si>
    <t>RSSLNT74R26L219Q</t>
  </si>
  <si>
    <t>SLVPLN48B41A475L</t>
  </si>
  <si>
    <t>BLISNO67T41L781C</t>
  </si>
  <si>
    <t>CRDFNC64B51Z110D</t>
  </si>
  <si>
    <t>VRGLCU60M43B915C</t>
  </si>
  <si>
    <t>VRSNGL81T43A089X</t>
  </si>
  <si>
    <t>BNCLSE73R59C573Y</t>
  </si>
  <si>
    <t>CSSSVN63H63C823Y</t>
  </si>
  <si>
    <t>SCCSDR53P43I095S</t>
  </si>
  <si>
    <t>SCNRNN88H60L736Z</t>
  </si>
  <si>
    <t>GSNMNL79E53H727E</t>
  </si>
  <si>
    <t>GSTCML74M68C351A</t>
  </si>
  <si>
    <t>PSPMSM70H19Z112R</t>
  </si>
  <si>
    <t>SMLSRG73C08H199L</t>
  </si>
  <si>
    <t>CBNMRC75H02D286T</t>
  </si>
  <si>
    <t>FRNLNI71A48H823K</t>
  </si>
  <si>
    <t>QRNDEO37R08G888G</t>
  </si>
  <si>
    <t>CMCSFN81S05L949M</t>
  </si>
  <si>
    <t>DLNSLL77T67G482E</t>
  </si>
  <si>
    <t>MRZRRT80L62E704K</t>
  </si>
  <si>
    <t>PZZVNI77E26E704Y</t>
  </si>
  <si>
    <t>DNCCLL81L58I119Q</t>
  </si>
  <si>
    <t>BGNNTN52L17A383V</t>
  </si>
  <si>
    <t>CNSGLL52M16A246U</t>
  </si>
  <si>
    <t>STZMRT63T56H738J</t>
  </si>
  <si>
    <t>ZRLGPP72C10G187V</t>
  </si>
  <si>
    <t>PRVSFN73S11F952N</t>
  </si>
  <si>
    <t>DRMLFA67E08E017J</t>
  </si>
  <si>
    <t>DRSDNI45M61D366G</t>
  </si>
  <si>
    <t>MRTNLS63R47A429H</t>
  </si>
  <si>
    <t>BDNMLG43L53A757I</t>
  </si>
  <si>
    <t>RSSMTT68H17B110O</t>
  </si>
  <si>
    <t>TRVRTT54S58L736I</t>
  </si>
  <si>
    <t>NGRRRT60E09B666E</t>
  </si>
  <si>
    <t>BRGNRC85P02H816Z</t>
  </si>
  <si>
    <t>SCHFLV82R49F839H</t>
  </si>
  <si>
    <t>VNTMRZ61M29A944R</t>
  </si>
  <si>
    <t>SCRVVN69S44Z114U</t>
  </si>
  <si>
    <t>FNNMLL66D46L319E</t>
  </si>
  <si>
    <t>CVRDNG80H07L219Y</t>
  </si>
  <si>
    <t>PLMGPP61C05F839I</t>
  </si>
  <si>
    <t>LCHLEI54E10A794K</t>
  </si>
  <si>
    <t>PCCRTT62S46B521U</t>
  </si>
  <si>
    <t>RNZNNA67E46F839T</t>
  </si>
  <si>
    <t>BCCNNA58A42C573W</t>
  </si>
  <si>
    <t>VNCGGR73D10C351F</t>
  </si>
  <si>
    <t>CPLCRL77T03F205J</t>
  </si>
  <si>
    <t>CRBRRT48M29F119V</t>
  </si>
  <si>
    <t>ZNTRFL76T57G148X</t>
  </si>
  <si>
    <t>TGRLCU71H22H501W</t>
  </si>
  <si>
    <t>RGHKSR84E60L840O</t>
  </si>
  <si>
    <t>VLLLSB75R41Z605G</t>
  </si>
  <si>
    <t>GBLMDL69T66C495M</t>
  </si>
  <si>
    <t>BRNMRA72S25F205W</t>
  </si>
  <si>
    <t>CCLFRG59B04E202X</t>
  </si>
  <si>
    <t>PCHPLA62B45H501R</t>
  </si>
  <si>
    <t>PZEGNN58P27A704P</t>
  </si>
  <si>
    <t>MRNMNC69E68D488E</t>
  </si>
  <si>
    <t>MNZLTT58P70L872Q</t>
  </si>
  <si>
    <t>LCNVTR51R17C361D</t>
  </si>
  <si>
    <t>MDORKE74S14E897R</t>
  </si>
  <si>
    <t>MGNFNC35L66F205B</t>
  </si>
  <si>
    <t>TSTMRA87E71F839A</t>
  </si>
  <si>
    <t>GLNMRT77E61B354Q</t>
  </si>
  <si>
    <t>BLLMLS65A52I695V</t>
  </si>
  <si>
    <t>MCLBDT56B42F377L</t>
  </si>
  <si>
    <t>MGHMRC79E18M109V</t>
  </si>
  <si>
    <t>CSMLJN66D47Z404W</t>
  </si>
  <si>
    <t>RZFGBT66P10A794C</t>
  </si>
  <si>
    <t>SROLSN73H14H501N</t>
  </si>
  <si>
    <t>RRDNTN55B06G147C</t>
  </si>
  <si>
    <t>GMMWTR61E11A952Z</t>
  </si>
  <si>
    <t>NSLVNN51S13C030H</t>
  </si>
  <si>
    <t>CNZMSM78E30D442G</t>
  </si>
  <si>
    <t>BSCMSM57E30H274Q</t>
  </si>
  <si>
    <t>MLIGNN70C08H501S</t>
  </si>
  <si>
    <t>VNNDVD64T09H294N</t>
  </si>
  <si>
    <t>CRVRSO65P57G674B</t>
  </si>
  <si>
    <t>CNFMLP69H30F205A</t>
  </si>
  <si>
    <t>TLRSRG79H16G517F</t>
  </si>
  <si>
    <t>BRNBRN56C63H771X</t>
  </si>
  <si>
    <t>FRRNNE39A69B328S</t>
  </si>
  <si>
    <t>FTOLNI81R63A984F</t>
  </si>
  <si>
    <t>CLDVTR63C19A326O</t>
  </si>
  <si>
    <t>LTNMSM63P08H501J</t>
  </si>
  <si>
    <t>GRDDVD84B25C351D</t>
  </si>
  <si>
    <t>DDOMRZ65T16I138Q</t>
  </si>
  <si>
    <t>DPLFNC64E25L182Q</t>
  </si>
  <si>
    <t>SLRMRA65C42C933O</t>
  </si>
  <si>
    <t>LTONCL84L14H657O</t>
  </si>
  <si>
    <t>DMCMSM75L05B963E</t>
  </si>
  <si>
    <t>WCHLGR53P24Z112P</t>
  </si>
  <si>
    <t>QRNBND55S65I153G</t>
  </si>
  <si>
    <t>MRCCSR67H21E783S</t>
  </si>
  <si>
    <t>CPPDRN80P62B300L</t>
  </si>
  <si>
    <t>MZZRSO58B59F352W</t>
  </si>
  <si>
    <t>CTNLBR68C41A176W</t>
  </si>
  <si>
    <t>BNCCHT72D57Z112F</t>
  </si>
  <si>
    <t>NGLPNI79S63L103M</t>
  </si>
  <si>
    <t>DNZMRS60D41F052T</t>
  </si>
  <si>
    <t>RGMMSK87D66E507Y</t>
  </si>
  <si>
    <t>CVLPRZ56E49G323X</t>
  </si>
  <si>
    <t>MZZCNZ87D61D122G</t>
  </si>
  <si>
    <t>VGLLSU55E58C361Z</t>
  </si>
  <si>
    <t>CPPMRA62E63B180O</t>
  </si>
  <si>
    <t>MNTGCM66D23A944J</t>
  </si>
  <si>
    <t>MRNFLC62A12A783S</t>
  </si>
  <si>
    <t>MJLGPP66E10I452K</t>
  </si>
  <si>
    <t>DNTDNL64L65H501A</t>
  </si>
  <si>
    <t>CLLRND65A22A269Q</t>
  </si>
  <si>
    <t>RMGLRN67D54B639U</t>
  </si>
  <si>
    <t>LCCDSR81P68G273M</t>
  </si>
  <si>
    <t>QTRSTN84M19A488V</t>
  </si>
  <si>
    <t>LMPRNT66S50C096L</t>
  </si>
  <si>
    <t>TRPRND56R02F205Z</t>
  </si>
  <si>
    <t>MSLMRC75A18L219N</t>
  </si>
  <si>
    <t>GGNMRT43R03G116Z</t>
  </si>
  <si>
    <t>SPSNGL80R05F839K</t>
  </si>
  <si>
    <t>PRSLCU82H68F052R</t>
  </si>
  <si>
    <t>DMCSLV69T54L219B</t>
  </si>
  <si>
    <t>SDRPLA55R46A359Q</t>
  </si>
  <si>
    <t>XHLDSL87B54Z100Y</t>
  </si>
  <si>
    <t>TRDLNN61C68B354U</t>
  </si>
  <si>
    <t>FRNGRL66H04E507A</t>
  </si>
  <si>
    <t>STRCLD50M04L219W</t>
  </si>
  <si>
    <t>FRNRTT59P45D612K</t>
  </si>
  <si>
    <t>SVRFRZ58T08A757Q</t>
  </si>
  <si>
    <t>DDSLRD77P67I452R</t>
  </si>
  <si>
    <t>RCCCST86R70C933S</t>
  </si>
  <si>
    <t>STLNTN67M31D286T</t>
  </si>
  <si>
    <t>MNRLSN74T10B034W</t>
  </si>
  <si>
    <t>BNSGPP37C60F205U</t>
  </si>
  <si>
    <t>CCCMHL52A06B429M</t>
  </si>
  <si>
    <t>MROFPP77P27H823U</t>
  </si>
  <si>
    <t>DMRMSM70E04H119V</t>
  </si>
  <si>
    <t>CRRLLL63D58I903L</t>
  </si>
  <si>
    <t>VSNLNE87D42B157S</t>
  </si>
  <si>
    <t>BRTSFN69P45H355V</t>
  </si>
  <si>
    <t>MNSCRN57T43H797F</t>
  </si>
  <si>
    <t>MCCMCR45S55B068A</t>
  </si>
  <si>
    <t>NLFMNL68P68D423D</t>
  </si>
  <si>
    <t>NVARFL66M12C072N</t>
  </si>
  <si>
    <t>LCINLZ76A53Z127R</t>
  </si>
  <si>
    <t>CDLLSN77L24M089Z</t>
  </si>
  <si>
    <t>DBNDGI77E03L781A</t>
  </si>
  <si>
    <t>DRSVNT78T47H501U</t>
  </si>
  <si>
    <t>FRIMNL72D41H501M</t>
  </si>
  <si>
    <t>MSCMTT74M06E648A</t>
  </si>
  <si>
    <t>MSCKVN88M29D653Q</t>
  </si>
  <si>
    <t>VLRNNL60C65C765U</t>
  </si>
  <si>
    <t>SCHLSC87R71F205Q</t>
  </si>
  <si>
    <t>RSINNN56S27H224I</t>
  </si>
  <si>
    <t>BTTRRT70T03L682Y</t>
  </si>
  <si>
    <t>PLNCLD73L07A271S</t>
  </si>
  <si>
    <t>LMIGPP67D22Z126H</t>
  </si>
  <si>
    <t>NLFFBA71T03G273J</t>
  </si>
  <si>
    <t>CRNMSM75C03D142U</t>
  </si>
  <si>
    <t>CRCPQL85S09L049X</t>
  </si>
  <si>
    <t>LLRRCE71R06E473N</t>
  </si>
  <si>
    <t>CMINNN69B02G273G</t>
  </si>
  <si>
    <t>BRTLBT84M67F158Y</t>
  </si>
  <si>
    <t>CGNGLC64C13F205U</t>
  </si>
  <si>
    <t>SRTMHL74A18A662V</t>
  </si>
  <si>
    <t>GCMRRT83M26E783Q</t>
  </si>
  <si>
    <t>VSCNTN49R13D643G</t>
  </si>
  <si>
    <t>TDNCLM72H06D653G</t>
  </si>
  <si>
    <t>CMPDVD78E24M102U</t>
  </si>
  <si>
    <t>LTTMRC72M05E151O</t>
  </si>
  <si>
    <t>STFGFR68P27L840E</t>
  </si>
  <si>
    <t>DSMGRD76L09G942O</t>
  </si>
  <si>
    <t>RSSSVT83M19G190H</t>
  </si>
  <si>
    <t>PRSLMR49H63I709Q</t>
  </si>
  <si>
    <t>MTANTN48A28H163H</t>
  </si>
  <si>
    <t>PTTLNI76C68E379L</t>
  </si>
  <si>
    <t>CPMCST42R66I932S</t>
  </si>
  <si>
    <t>MNTMCG82A54L219M</t>
  </si>
  <si>
    <t>GLDLDA58P17H199A</t>
  </si>
  <si>
    <t>CRCPPL72H29D086M</t>
  </si>
  <si>
    <t>DMBSVT75B13B963B</t>
  </si>
  <si>
    <t>BRDDRN78H44F979B</t>
  </si>
  <si>
    <t>RNEBBR70M49F205B</t>
  </si>
  <si>
    <t>MGGNMR80A60C286O</t>
  </si>
  <si>
    <t>VSTNNA61M52C129O</t>
  </si>
  <si>
    <t>CNLMRP79T63L049R</t>
  </si>
  <si>
    <t>BSSCRL65S57E897Y</t>
  </si>
  <si>
    <t>TRLPML83A63E333G</t>
  </si>
  <si>
    <t>TRTMCR67P51L840O</t>
  </si>
  <si>
    <t>NGRMTT85C14D952W</t>
  </si>
  <si>
    <t>MNGLGU49R26F205C</t>
  </si>
  <si>
    <t>BLCMRA60P49A662B</t>
  </si>
  <si>
    <t>BRTGPP68P12L319X</t>
  </si>
  <si>
    <t>CRTMGH62M49L736U</t>
  </si>
  <si>
    <t>CMCRCR68P05L949B</t>
  </si>
  <si>
    <t>PRSMTR33P47C621Y</t>
  </si>
  <si>
    <t>PRSLNR83M48F839J</t>
  </si>
  <si>
    <t>BGGMLN70H09G478Q</t>
  </si>
  <si>
    <t>FRDLSS78T10G628F</t>
  </si>
  <si>
    <t>GRMNRC76S24E897M</t>
  </si>
  <si>
    <t>MNTFRZ66B41C312T</t>
  </si>
  <si>
    <t>KLOFRN76M60Z100U</t>
  </si>
  <si>
    <t>CDDGPP56D19D612H</t>
  </si>
  <si>
    <t>RLNNZE48M05L436J</t>
  </si>
  <si>
    <t>SLMFRN77T41Z129B</t>
  </si>
  <si>
    <t>GMBSMN70B68D612M</t>
  </si>
  <si>
    <t>TSTPNG54T30D286X</t>
  </si>
  <si>
    <t>SLRCRN64A27Z611E</t>
  </si>
  <si>
    <t>NGLFNC81S61H282Q</t>
  </si>
  <si>
    <t>FRNNGL66B58E047E</t>
  </si>
  <si>
    <t>GNGGPP75E16C351Y</t>
  </si>
  <si>
    <t>NDLDNL51T62L682J</t>
  </si>
  <si>
    <t>BRYLLN41R25Z114H</t>
  </si>
  <si>
    <t>NLAMSM77C04A326A</t>
  </si>
  <si>
    <t>SCRRSO70P53E987R</t>
  </si>
  <si>
    <t>HSSJLL74M21Z249L</t>
  </si>
  <si>
    <t>NTRCLD69P56C933G</t>
  </si>
  <si>
    <t>CLVLSN77E21B157Q</t>
  </si>
  <si>
    <t>LMNFNC72D61G273Q</t>
  </si>
  <si>
    <t>FRSLEA48E68A859C</t>
  </si>
  <si>
    <t>PTGGMM58A62F839Y</t>
  </si>
  <si>
    <t>SPNTZN69R53I780Y</t>
  </si>
  <si>
    <t>RCCMGR63C42A290C</t>
  </si>
  <si>
    <t>LTTLCU83C04G388T</t>
  </si>
  <si>
    <t>DFVFNC71C11F356B</t>
  </si>
  <si>
    <t>RVLLSN73S67L219G</t>
  </si>
  <si>
    <t>LRNLNZ63E41F116T</t>
  </si>
  <si>
    <t>PGNPLA86M10D643S</t>
  </si>
  <si>
    <t>CLMLNR88N46D416S</t>
  </si>
  <si>
    <t>SNFSFR78A45A089D</t>
  </si>
  <si>
    <t>DRUFRC73E31L483S</t>
  </si>
  <si>
    <t>TCCMGH50D41H395L</t>
  </si>
  <si>
    <t>VTLRSN40P55D548O</t>
  </si>
  <si>
    <t>BLLRRT75D12F205N</t>
  </si>
  <si>
    <t>LZNCRD63D04Z216M</t>
  </si>
  <si>
    <t>PTTDNS87H19E512J</t>
  </si>
  <si>
    <t>SCCMCP89B14F205I</t>
  </si>
  <si>
    <t>LTRMLT72D04A345V</t>
  </si>
  <si>
    <t>BRTSLL84E66L364U</t>
  </si>
  <si>
    <t>BRNRNN70M53H501Y</t>
  </si>
  <si>
    <t>CRSLVS79T10G856E</t>
  </si>
  <si>
    <t>MRLLRT86T11L840W</t>
  </si>
  <si>
    <t>SRCMTN81H52A479B</t>
  </si>
  <si>
    <t>BRNGNN64B29E625W</t>
  </si>
  <si>
    <t>SCTCST70M62B300M</t>
  </si>
  <si>
    <t>RNANDR73H26E815U</t>
  </si>
  <si>
    <t>MGNLSN79M14H501Y</t>
  </si>
  <si>
    <t>BLLGNN82B47I441N</t>
  </si>
  <si>
    <t>SCRLDE36P41E585Y</t>
  </si>
  <si>
    <t>SCCRTI48B47D810Q</t>
  </si>
  <si>
    <t>PRLRTI42C55D869Q</t>
  </si>
  <si>
    <t>SVRCRN46E42G273S</t>
  </si>
  <si>
    <t>GNNCCL58C68H501H</t>
  </si>
  <si>
    <t>LTTMRS47M58D869A</t>
  </si>
  <si>
    <t>CRRGNT80T11E986B</t>
  </si>
  <si>
    <t>LLELIO55B59A555N</t>
  </si>
  <si>
    <t>TLLMLN72C64D810R</t>
  </si>
  <si>
    <t>MRLLGU50L30D606J</t>
  </si>
  <si>
    <t>NGLSMN74B68E205R</t>
  </si>
  <si>
    <t>SLVDRN48M56A390Z</t>
  </si>
  <si>
    <t>LLTBDT69R04F704Y</t>
  </si>
  <si>
    <t>GRGNGL64B69A669S</t>
  </si>
  <si>
    <t>DPLBBR65C65C773R</t>
  </si>
  <si>
    <t>BRTPLA72E12E507O</t>
  </si>
  <si>
    <t>LNONDR60E15A944H</t>
  </si>
  <si>
    <t>SBBCTN70H03H501Z</t>
  </si>
  <si>
    <t>DFBPLA68M09L103H</t>
  </si>
  <si>
    <t>MRNSMN69C31H294K</t>
  </si>
  <si>
    <t>MLEVLR72S07B180I</t>
  </si>
  <si>
    <t>VLLFBA61R18H233S</t>
  </si>
  <si>
    <t>CMTLSE79S56C814R</t>
  </si>
  <si>
    <t>VGNNDR77E12G856B</t>
  </si>
  <si>
    <t>MRSMRC70P07B110F</t>
  </si>
  <si>
    <t>CLLGLB59P13G224I</t>
  </si>
  <si>
    <t>BRBBGD62H52C351Q</t>
  </si>
  <si>
    <t>MSSCRN73C65G273K</t>
  </si>
  <si>
    <t>MZZLSE82L53F952K</t>
  </si>
  <si>
    <t>SPNFNC49B10G015L</t>
  </si>
  <si>
    <t>PLVCCT66P56A027K</t>
  </si>
  <si>
    <t>TGLMSM72P19G224W</t>
  </si>
  <si>
    <t>CRDGPP60S53I294T</t>
  </si>
  <si>
    <t>RVRLSE47S56L319W</t>
  </si>
  <si>
    <t>LSLSVT66R05H501F</t>
  </si>
  <si>
    <t>RFNLNR84M52F808T</t>
  </si>
  <si>
    <t>BMBMRA58E52G771Y</t>
  </si>
  <si>
    <t>NSCSRN60B67A271C</t>
  </si>
  <si>
    <t>RBLMLN50S41F205Q</t>
  </si>
  <si>
    <t>CRRMGH48L71F839K</t>
  </si>
  <si>
    <t>BRCMRC83C01H501N</t>
  </si>
  <si>
    <t>BRTSTN64R09E648K</t>
  </si>
  <si>
    <t>DNMGPP84D70F537I</t>
  </si>
  <si>
    <t>FRRMRA59D13H620Q</t>
  </si>
  <si>
    <t>BRTGRG56C19F035P</t>
  </si>
  <si>
    <t>MTTMLT67R63H501T</t>
  </si>
  <si>
    <t>BLBPLA69A18E730W</t>
  </si>
  <si>
    <t>TRNMCG67A23B429J</t>
  </si>
  <si>
    <t>PNCMRZ72D57H501E</t>
  </si>
  <si>
    <t>ZZISRN71T70D150Z</t>
  </si>
  <si>
    <t>RVSLRA47D47L424F</t>
  </si>
  <si>
    <t>FCCMNC82D48D122L</t>
  </si>
  <si>
    <t>GTASVN43P66F694U</t>
  </si>
  <si>
    <t>DFLCCT78A56I234J</t>
  </si>
  <si>
    <t>MNDCGR64E65D514P</t>
  </si>
  <si>
    <t>CCCVNT80B58E958I</t>
  </si>
  <si>
    <t>CRSGLM54A60B780E</t>
  </si>
  <si>
    <t>LSERRT79C25B745A</t>
  </si>
  <si>
    <t>SLTPLA61C02G224A</t>
  </si>
  <si>
    <t>FGLSNN68A57Z112V</t>
  </si>
  <si>
    <t>SCLCLD65R20E688A</t>
  </si>
  <si>
    <t>MGRCLD83A71E463T</t>
  </si>
  <si>
    <t>SVAMLL63P66L736T</t>
  </si>
  <si>
    <t>MTTMNL75T68B354V</t>
  </si>
  <si>
    <t>MNPGLI65A50A883J</t>
  </si>
  <si>
    <t>TSNGRL69C48F205W</t>
  </si>
  <si>
    <t>DRNGRL65L01D761P</t>
  </si>
  <si>
    <t>CCHSLV86T57B354U</t>
  </si>
  <si>
    <t>RGHLCU87M09A794L</t>
  </si>
  <si>
    <t>RMERLL64T63H501X</t>
  </si>
  <si>
    <t>MRNDVD79B20D077Y</t>
  </si>
  <si>
    <t>RBNMNN78P69I158F</t>
  </si>
  <si>
    <t>PRZNGL84B46F799U</t>
  </si>
  <si>
    <t>MCRRSR71D46D234I</t>
  </si>
  <si>
    <t>CRLSNO74C70F205F</t>
  </si>
  <si>
    <t>PRTRNO59A31L219T</t>
  </si>
  <si>
    <t>GGNNTN56H09F915W</t>
  </si>
  <si>
    <t>MROPQL73D21A893M</t>
  </si>
  <si>
    <t>CRDNNA46P42F839H</t>
  </si>
  <si>
    <t>FRLRRT65S05G914E</t>
  </si>
  <si>
    <t>PSTRFL66B06A893R</t>
  </si>
  <si>
    <t>SBTMRC65D06H501H</t>
  </si>
  <si>
    <t>SCTLSN76S12H501V</t>
  </si>
  <si>
    <t>FSTDRN65B25G149F</t>
  </si>
  <si>
    <t>PRRNCL73H14A859T</t>
  </si>
  <si>
    <t>SCLDNL80P28D612P</t>
  </si>
  <si>
    <t>CBRMRC52R22B354K</t>
  </si>
  <si>
    <t>MSSNEE38M05F023F</t>
  </si>
  <si>
    <t>MSTGPP69C31F158F</t>
  </si>
  <si>
    <t>FLRMSS63L70L331V</t>
  </si>
  <si>
    <t>CTNNGL46R20H501Z</t>
  </si>
  <si>
    <t>CRLMRA87B52F483H</t>
  </si>
  <si>
    <t>GRCGPP57C01C968E</t>
  </si>
  <si>
    <t>GLSLRT68A14I452H</t>
  </si>
  <si>
    <t>DBNGNN77S29A757J</t>
  </si>
  <si>
    <t>PPTLCN59M10L117C</t>
  </si>
  <si>
    <t>SGLBRN60A28D284C</t>
  </si>
  <si>
    <t>MFFMNL59L14A662L</t>
  </si>
  <si>
    <t>BNDGCR66P09H501J</t>
  </si>
  <si>
    <t>MNCGMR84B20E058C</t>
  </si>
  <si>
    <t>GHSSFN67H04F918Q</t>
  </si>
  <si>
    <t>BRRDGS56T52H418K</t>
  </si>
  <si>
    <t>GRCRLC79L56I158M</t>
  </si>
  <si>
    <t>LPANGL78P24A479F</t>
  </si>
  <si>
    <t>CLCMRC82M14G224K</t>
  </si>
  <si>
    <t>SCBNMR72E41F206P</t>
  </si>
  <si>
    <t>DSCNRC69E15F839S</t>
  </si>
  <si>
    <t>DRDMNL63P63D458O</t>
  </si>
  <si>
    <t>TBRRCP67T03C632Y</t>
  </si>
  <si>
    <t>NGRMRC76H24G273C</t>
  </si>
  <si>
    <t>NRDNDR73H13D612U</t>
  </si>
  <si>
    <t>MLTNRC61C49F205F</t>
  </si>
  <si>
    <t>CSTLNE65T55E951Y</t>
  </si>
  <si>
    <t>NCCNTN57T18H501L</t>
  </si>
  <si>
    <t>BRLMRZ43R71H501J</t>
  </si>
  <si>
    <t>MRCCST75B20G843E</t>
  </si>
  <si>
    <t>SCRGNN65H25D969I</t>
  </si>
  <si>
    <t>SRTGPP59E24C351T</t>
  </si>
  <si>
    <t>FDRNNL63R66H823U</t>
  </si>
  <si>
    <t>SCCLSN77M22G337H</t>
  </si>
  <si>
    <t>NCLGNN79P24A944J</t>
  </si>
  <si>
    <t>BLZMRN79L03G203S</t>
  </si>
  <si>
    <t>GRSGDU26E22L015A</t>
  </si>
  <si>
    <t>GDCMSM73S13F952F</t>
  </si>
  <si>
    <t>DPSMCL67H07H501I</t>
  </si>
  <si>
    <t>MSTSMN75L43G273F</t>
  </si>
  <si>
    <t>PRLLDI67T51L219Z</t>
  </si>
  <si>
    <t>SLMNMR75D55E734N</t>
  </si>
  <si>
    <t>MRGGPP41E25I452F</t>
  </si>
  <si>
    <t>PRRPLC64D14F205E</t>
  </si>
  <si>
    <t>PZZPFR66L08H620J</t>
  </si>
  <si>
    <t>CLFDVD64R17B819C</t>
  </si>
  <si>
    <t>CLVNDR66H01H223S</t>
  </si>
  <si>
    <t>LMULCU67R15L378A</t>
  </si>
  <si>
    <t>LMBMLA71D53D539F</t>
  </si>
  <si>
    <t>CRLPQL67R55B077C</t>
  </si>
  <si>
    <t>NTRMCL65B07E047I</t>
  </si>
  <si>
    <t>PGNBBR72E57I829R</t>
  </si>
  <si>
    <t>MRRNGL72T42L719S</t>
  </si>
  <si>
    <t>MTTDDY84R26F382C</t>
  </si>
  <si>
    <t>DLSLNR64C60E591F</t>
  </si>
  <si>
    <t>BRTLRA69C68D612Y</t>
  </si>
  <si>
    <t>BLDLRA74M57E897R</t>
  </si>
  <si>
    <t>CLVSDR56S20E472X</t>
  </si>
  <si>
    <t>BRNMRC73P12E514L</t>
  </si>
  <si>
    <t>CLVBRN68D04F839F</t>
  </si>
  <si>
    <t>VNTGNN45A09F839E</t>
  </si>
  <si>
    <t>VSLVLR64T06B354O</t>
  </si>
  <si>
    <t>MRNVMR63P21L331Z</t>
  </si>
  <si>
    <t>BNRMNN77A43H700X</t>
  </si>
  <si>
    <t>CLZMRC81T30D442Q</t>
  </si>
  <si>
    <t>MNTFBA66T27H501U</t>
  </si>
  <si>
    <t>GHDSMN79C20H501C</t>
  </si>
  <si>
    <t>MRNMRA65E53D005D</t>
  </si>
  <si>
    <t>SNDSDR68R48D442T</t>
  </si>
  <si>
    <t>MCCMNN78M68C351W</t>
  </si>
  <si>
    <t>PVSLGU37A68D229X</t>
  </si>
  <si>
    <t>PRGMRS43E14A794J</t>
  </si>
  <si>
    <t>FRLNNL82S68I452H</t>
  </si>
  <si>
    <t>PREDRO45D48G491S</t>
  </si>
  <si>
    <t>NTNRCR84R31C890H</t>
  </si>
  <si>
    <t>VLCMSM71E19H501B</t>
  </si>
  <si>
    <t>LLLMSM66S03G374U</t>
  </si>
  <si>
    <t>GLBMLG44B61B212B</t>
  </si>
  <si>
    <t>GRSFNC79S45G337D</t>
  </si>
  <si>
    <t>FRRNTN63M04C561O</t>
  </si>
  <si>
    <t>LCRNDR63M05F205T</t>
  </si>
  <si>
    <t>MRMNNI34P04E801K</t>
  </si>
  <si>
    <t>CSRNTL53H24A820F</t>
  </si>
  <si>
    <t>MCHNGL50B57A952M</t>
  </si>
  <si>
    <t>BNDPLN55A41M208H</t>
  </si>
  <si>
    <t>GMBNNL65M44B201Y</t>
  </si>
  <si>
    <t>SRNCNZ85A58F839L</t>
  </si>
  <si>
    <t>NFRLRA83B59G674H</t>
  </si>
  <si>
    <t>PSTMRT75C04Z130P</t>
  </si>
  <si>
    <t>BRTLRT68E02F205Z</t>
  </si>
  <si>
    <t>TGLMVT48M53G273H</t>
  </si>
  <si>
    <t>BRBVCN63P58F158A</t>
  </si>
  <si>
    <t>MNNZEI43E20L219Z</t>
  </si>
  <si>
    <t>SCNLSN82P21A662S</t>
  </si>
  <si>
    <t>PZZMRN65B53B157J</t>
  </si>
  <si>
    <t>FRNNNA49C67L310T</t>
  </si>
  <si>
    <t>RNCMNL58D43A326C</t>
  </si>
  <si>
    <t>VNTLLL68M42F100P</t>
  </si>
  <si>
    <t>DCLRRT69E15F839W</t>
  </si>
  <si>
    <t>GLLLNN38B61H583A</t>
  </si>
  <si>
    <t>MNCLTZ46L64D211Z</t>
  </si>
  <si>
    <t>SMPMRA40R60H211G</t>
  </si>
  <si>
    <t>DPLLCU73R22F205Q</t>
  </si>
  <si>
    <t>FLRLCU65B05D612V</t>
  </si>
  <si>
    <t>MSCTHS73C02F712X</t>
  </si>
  <si>
    <t>GNTLBT52S49F205R</t>
  </si>
  <si>
    <t>LRNNLL49D65M174L</t>
  </si>
  <si>
    <t>FNTMSM54E25D548A</t>
  </si>
  <si>
    <t>BTTFNC74T02F904F</t>
  </si>
  <si>
    <t>PNTSDR79R53H294S</t>
  </si>
  <si>
    <t>MGAMRA44D61E785J</t>
  </si>
  <si>
    <t>GLVLRI85L42G535F</t>
  </si>
  <si>
    <t>PLMFLC70R02F376D</t>
  </si>
  <si>
    <t>MLNLTT37P46H501T</t>
  </si>
  <si>
    <t>ROOMHL76S24L669Q</t>
  </si>
  <si>
    <t>MRBNNA43C48A638P</t>
  </si>
  <si>
    <t>MSCMNL69L26G388N</t>
  </si>
  <si>
    <t>RTTDGI63B21D952R</t>
  </si>
  <si>
    <t>TNLDNL69M17G674G</t>
  </si>
  <si>
    <t>RNDFPP64H20G273L</t>
  </si>
  <si>
    <t>VMBDNL65L16I059B</t>
  </si>
  <si>
    <t>MLNLRA67H51F205F</t>
  </si>
  <si>
    <t>SCRNGL65A43A512I</t>
  </si>
  <si>
    <t>PLLNRC80C26A040K</t>
  </si>
  <si>
    <t>SCHMRS53S49F839O</t>
  </si>
  <si>
    <t>DPNFNC53B45H433Y</t>
  </si>
  <si>
    <t>GSSMND71L61D548R</t>
  </si>
  <si>
    <t>MLLSLV70B47H727B</t>
  </si>
  <si>
    <t>MSCKST63L22Z115U</t>
  </si>
  <si>
    <t>RPSSHL74D59F205C</t>
  </si>
  <si>
    <t>DNDMNL67R43L219T</t>
  </si>
  <si>
    <t>BIOMRE57A47L483Q</t>
  </si>
  <si>
    <t>ZPPCLD72L58L388M</t>
  </si>
  <si>
    <t>PZZPMS58R13A182W</t>
  </si>
  <si>
    <t>SMLSLV69E48H501R</t>
  </si>
  <si>
    <t>SRNNTN62B19H501S</t>
  </si>
  <si>
    <t>BRNFRC86A06D851Q</t>
  </si>
  <si>
    <t>BRCMRC65C23G478P</t>
  </si>
  <si>
    <t>SCTLCU84T51A512V</t>
  </si>
  <si>
    <t>RGNGPP67P15B724W</t>
  </si>
  <si>
    <t>MDSSMN83B17B354O</t>
  </si>
  <si>
    <t>MNCFNC62E25D200J</t>
  </si>
  <si>
    <t>LSRRRT76E63G141Z</t>
  </si>
  <si>
    <t>MSCBRN61M31M041N</t>
  </si>
  <si>
    <t>LRNLDN67D50I703J</t>
  </si>
  <si>
    <t>TNDRCE78R42D612W</t>
  </si>
  <si>
    <t>FRRNTL73B02C351L</t>
  </si>
  <si>
    <t>VSZCLL78B58Z134Y</t>
  </si>
  <si>
    <t>DLWMRN85C46Z336P</t>
  </si>
  <si>
    <t>BCCLNE36T46L736E</t>
  </si>
  <si>
    <t>BVODRN55T24C933C</t>
  </si>
  <si>
    <t>CSLLIO47P54E281R</t>
  </si>
  <si>
    <t>BLDVTR29E12F839R</t>
  </si>
  <si>
    <t>PTRLGU67R21F839A</t>
  </si>
  <si>
    <t>BRBDRD80A17Z129N</t>
  </si>
  <si>
    <t>RTLLCN54D04A959K</t>
  </si>
  <si>
    <t>VLPMSM77H15A703J</t>
  </si>
  <si>
    <t>MLNMRA49B21E085L</t>
  </si>
  <si>
    <t>CMPMRA61M47A363L</t>
  </si>
  <si>
    <t>GLTMRZ54R54D613U</t>
  </si>
  <si>
    <t>CRSNTN90B05D976Y</t>
  </si>
  <si>
    <t>MNDFMN80M41Z133U</t>
  </si>
  <si>
    <t>DLBGRL74E13H620C</t>
  </si>
  <si>
    <t>BTTLRG72E31H037N</t>
  </si>
  <si>
    <t>LPRLLL62B67B729E</t>
  </si>
  <si>
    <t>BRTMSM58C03L219I</t>
  </si>
  <si>
    <t>CRSLTT50L70Z315T</t>
  </si>
  <si>
    <t>BRTMND70P45L219L</t>
  </si>
  <si>
    <t>RSOFRZ63E43L263M</t>
  </si>
  <si>
    <t>LNGLBT76T69E253R</t>
  </si>
  <si>
    <t>CRBRTI56C43H501M</t>
  </si>
  <si>
    <t>DPNNTN39H67A055B</t>
  </si>
  <si>
    <t>BRLRSO62E69H919L</t>
  </si>
  <si>
    <t>LFRNTN74M29L219B</t>
  </si>
  <si>
    <t>RNCNNA85M51L400X</t>
  </si>
  <si>
    <t>GVRMGN82H14Z110D</t>
  </si>
  <si>
    <t>NVRSMN79R07H357D</t>
  </si>
  <si>
    <t>FMGPLA77C16I625M</t>
  </si>
  <si>
    <t>SNNLCN41L52F205R</t>
  </si>
  <si>
    <t>PLMVCN46P11C129L</t>
  </si>
  <si>
    <t>MRSFRZ57M05E897D</t>
  </si>
  <si>
    <t>CSNSFO62H68B354N</t>
  </si>
  <si>
    <t>SPNBRN41B63A479Z</t>
  </si>
  <si>
    <t>BNDMRC66T31F257I</t>
  </si>
  <si>
    <t>MNTSRB66A70F205V</t>
  </si>
  <si>
    <t>BRLCRN61C54I853O</t>
  </si>
  <si>
    <t>PRNTTN70H67H501H</t>
  </si>
  <si>
    <t>CGNLCN49T68B738B</t>
  </si>
  <si>
    <t>FLAMGR79C55C351C</t>
  </si>
  <si>
    <t>LSSDNL64P42E472U</t>
  </si>
  <si>
    <t>SLVMRA21M50A882L</t>
  </si>
  <si>
    <t>RTNBBR69D66E783X</t>
  </si>
  <si>
    <t>BLDLBT77D62B157J</t>
  </si>
  <si>
    <t>NNNMRA73H69F839D</t>
  </si>
  <si>
    <t>CSLSNT43D64Z404F</t>
  </si>
  <si>
    <t>MRLBNL41L68F205D</t>
  </si>
  <si>
    <t>CRLGRZ54M64A801E</t>
  </si>
  <si>
    <t>TRRNMR38C71F205H</t>
  </si>
  <si>
    <t>PGLMRA44C44F952W</t>
  </si>
  <si>
    <t>CRCRZO70M04G273U</t>
  </si>
  <si>
    <t>CGHMLC52P63H612B</t>
  </si>
  <si>
    <t>CRRSVT86T15F839W</t>
  </si>
  <si>
    <t>BSCCLD67T48A859G</t>
  </si>
  <si>
    <t>MGNDRA51R12H264G</t>
  </si>
  <si>
    <t>TSSRKE85D44C469T</t>
  </si>
  <si>
    <t>MZZGRG81A49B300L</t>
  </si>
  <si>
    <t>DGRNTN63S10C202B</t>
  </si>
  <si>
    <t>PLLLNE41H53E677F</t>
  </si>
  <si>
    <t>RLNMNT43P69B613A</t>
  </si>
  <si>
    <t>STCRSO47P62I054C</t>
  </si>
  <si>
    <t>MRTNNA81R55L319M</t>
  </si>
  <si>
    <t>RNCDLA36T47E507L</t>
  </si>
  <si>
    <t>SCPLRA68C62D451O</t>
  </si>
  <si>
    <t>MCHPMR71L53A479C</t>
  </si>
  <si>
    <t>BSSNMR48E59L219M</t>
  </si>
  <si>
    <t>PGGNNL64A44H501R</t>
  </si>
  <si>
    <t>TTLCST68M63L424Z</t>
  </si>
  <si>
    <t>MRTNDR61M04E974O</t>
  </si>
  <si>
    <t>CCCMRZ53P20G088J</t>
  </si>
  <si>
    <t>SNTGRD67A03Z112N</t>
  </si>
  <si>
    <t>MTTMDL55H53E256B</t>
  </si>
  <si>
    <t>CDABTS47B02D406M</t>
  </si>
  <si>
    <t>DNLCNZ77P45H037N</t>
  </si>
  <si>
    <t>PPAMRZ79A53D284Y</t>
  </si>
  <si>
    <t>VLLDNL85E70L219I</t>
  </si>
  <si>
    <t>MRTMNG78R64C573I</t>
  </si>
  <si>
    <t>TNLMHL85P06I531H</t>
  </si>
  <si>
    <t>CRPMSM64A01H501X</t>
  </si>
  <si>
    <t>DFLSLV80C56G628P</t>
  </si>
  <si>
    <t>MDLTDR47R54H501W</t>
  </si>
  <si>
    <t>MGNVTR53L04A794E</t>
  </si>
  <si>
    <t>MNCRMN69M61E506I</t>
  </si>
  <si>
    <t>BBNMCR63E66H501T</t>
  </si>
  <si>
    <t>VLNSMN84T28F205P</t>
  </si>
  <si>
    <t>BTTSNS71R05H501S</t>
  </si>
  <si>
    <t>PRTNGL29S60C351Q</t>
  </si>
  <si>
    <t>RNRDNC56P18A662S</t>
  </si>
  <si>
    <t>DTLGNN85E26L049A</t>
  </si>
  <si>
    <t>MNTPGR46E26D869A</t>
  </si>
  <si>
    <t>VLMVVN62A65A944Y</t>
  </si>
  <si>
    <t>FCHTLM83E60C351P</t>
  </si>
  <si>
    <t>VCCSLM77E26G388L</t>
  </si>
  <si>
    <t>SCCRRT61L10F930L</t>
  </si>
  <si>
    <t>SRNMNL70B63B639G</t>
  </si>
  <si>
    <t>VLNMRZ69E02A944C</t>
  </si>
  <si>
    <t>PDNGPP69C58L213X</t>
  </si>
  <si>
    <t>ZVLGSM54B49M203O</t>
  </si>
  <si>
    <t>TNICSM72S25G187T</t>
  </si>
  <si>
    <t>MRTMLV68P42D548E</t>
  </si>
  <si>
    <t>MNGLSN78M07I754Z</t>
  </si>
  <si>
    <t>BLDMRS37M54A944G</t>
  </si>
  <si>
    <t>GLLMRC71E31F205B</t>
  </si>
  <si>
    <t>QGGSFN61A24D040E</t>
  </si>
  <si>
    <t>RSNLNE61M63F839U</t>
  </si>
  <si>
    <t>LTBLRA61P53L219H</t>
  </si>
  <si>
    <t>RMNNTN48P25D828C</t>
  </si>
  <si>
    <t>FDLNTN73A14H224K</t>
  </si>
  <si>
    <t>JLLHSN58A01Z330W</t>
  </si>
  <si>
    <t>GLTMRN70R01D587J</t>
  </si>
  <si>
    <t>DTRCSG32P51L142N</t>
  </si>
  <si>
    <t>CHLPRI38E03L219M</t>
  </si>
  <si>
    <t>FLRSDR71M63H501N</t>
  </si>
  <si>
    <t>TCCMRS63A53D332E</t>
  </si>
  <si>
    <t>RDLLDI44C56D948W</t>
  </si>
  <si>
    <t>RGGLDE55P45H223G</t>
  </si>
  <si>
    <t>GSTNRC47T11B362Q</t>
  </si>
  <si>
    <t>MRESRN71M69B354M</t>
  </si>
  <si>
    <t>LBRGLD53H46H223V</t>
  </si>
  <si>
    <t>LAIGST63B50I829E</t>
  </si>
  <si>
    <t>TMMLNS46C31C919F</t>
  </si>
  <si>
    <t>MNCMNL69D51E472K</t>
  </si>
  <si>
    <t>BRSNGL51C25L372C</t>
  </si>
  <si>
    <t>PRMMNG70D42L219R</t>
  </si>
  <si>
    <t>ZNLMHL73D44L736K</t>
  </si>
  <si>
    <t>TRLMCL47A52C632L</t>
  </si>
  <si>
    <t>PLMMRT63C15M089U</t>
  </si>
  <si>
    <t>CPNFNC69M08L103Q</t>
  </si>
  <si>
    <t>SPNSDR73H12C415B</t>
  </si>
  <si>
    <t>SPRRLA72P63L750V</t>
  </si>
  <si>
    <t>SCRNTN71E62F704B</t>
  </si>
  <si>
    <t>CRTFRC67B12G148E</t>
  </si>
  <si>
    <t>MZZNTN56H25A462V</t>
  </si>
  <si>
    <t>TZRDNG71C19G113F</t>
  </si>
  <si>
    <t>SMBMCL68D49L719B</t>
  </si>
  <si>
    <t>BRBCRN53S62G273A</t>
  </si>
  <si>
    <t>BLLMRA52C47C912B</t>
  </si>
  <si>
    <t>MTTMRA67L17E635U</t>
  </si>
  <si>
    <t>DNTSJK76M66H199A</t>
  </si>
  <si>
    <t>FRPBBR71E67E632Y</t>
  </si>
  <si>
    <t>FRLMRZ54L30H703F</t>
  </si>
  <si>
    <t>PLMMRS83R43C129G</t>
  </si>
  <si>
    <t>LBNPLA66H20A662H</t>
  </si>
  <si>
    <t>LTMMTR44D58B180I</t>
  </si>
  <si>
    <t>GRORNZ52T04A561G</t>
  </si>
  <si>
    <t>MTTLSN71H07C957C</t>
  </si>
  <si>
    <t>RTUNDR88C27F205Y</t>
  </si>
  <si>
    <t>LRTMHL69R09E783I</t>
  </si>
  <si>
    <t>LZTNNL86C67A662K</t>
  </si>
  <si>
    <t>CRDGPP57B23B963N</t>
  </si>
  <si>
    <t>MDAFNC78L51H501Z</t>
  </si>
  <si>
    <t>SPZMST58T52D611B</t>
  </si>
  <si>
    <t>CRBVLN72D12F104C</t>
  </si>
  <si>
    <t>PRLPRZ70M41L219T</t>
  </si>
  <si>
    <t>TVLRSR66A10F158I</t>
  </si>
  <si>
    <t>SPDMNL72B62G645P</t>
  </si>
  <si>
    <t>BNGFRZ72P01H501E</t>
  </si>
  <si>
    <t>RPAGRS57C16G333Q</t>
  </si>
  <si>
    <t>DMNMLL49C63G482A</t>
  </si>
  <si>
    <t>CSSMNV76L44E463Y</t>
  </si>
  <si>
    <t>FZALNR85T53F158K</t>
  </si>
  <si>
    <t>ZZMLCN73D04F799B</t>
  </si>
  <si>
    <t>CCCRRT64M12G568N</t>
  </si>
  <si>
    <t>CNILRS53S49L219J</t>
  </si>
  <si>
    <t>PGGMRC65R31F965S</t>
  </si>
  <si>
    <t>BTLGZL50R45A326V</t>
  </si>
  <si>
    <t>GLNGLN80E59F206S</t>
  </si>
  <si>
    <t>DBRNGL61S44B515U</t>
  </si>
  <si>
    <t>DDTPRZ76B16G878G</t>
  </si>
  <si>
    <t>KHNRCK89P01Z114X</t>
  </si>
  <si>
    <t>CRVGNR79B23Z112L</t>
  </si>
  <si>
    <t>BRMCLD69D30D488O</t>
  </si>
  <si>
    <t>MCCGCR38R16A501B</t>
  </si>
  <si>
    <t>BRTSRN71R71C665J</t>
  </si>
  <si>
    <t>TRCLRT58R10H703G</t>
  </si>
  <si>
    <t>MLZSLL76H47E063I</t>
  </si>
  <si>
    <t>MRGFNC74R03L521J</t>
  </si>
  <si>
    <t>TMSNNL69H53H501Z</t>
  </si>
  <si>
    <t>PNTNNL90D59L219K</t>
  </si>
  <si>
    <t>RFFNTN36R15D364W</t>
  </si>
  <si>
    <t>SCRPTR78S01C286F</t>
  </si>
  <si>
    <t>MSTSRD77E30G878L</t>
  </si>
  <si>
    <t>RSAFBL85E68F839T</t>
  </si>
  <si>
    <t>GRTMLT77P52D024D</t>
  </si>
  <si>
    <t>BRMMTT83P07A794B</t>
  </si>
  <si>
    <t>GBRMRC81B28E456Q</t>
  </si>
  <si>
    <t>MNCMLS71B51G113D</t>
  </si>
  <si>
    <t>RSSGCR60R01A366N</t>
  </si>
  <si>
    <t>MLTLBT63M54F704Y</t>
  </si>
  <si>
    <t>PRNNLN66T09F205T</t>
  </si>
  <si>
    <t>SCPBBR69E49Z133Y</t>
  </si>
  <si>
    <t>MRLMRC76P24I690B</t>
  </si>
  <si>
    <t>TRSSFN62R29L781P</t>
  </si>
  <si>
    <t>VTTFDN82B22L219E</t>
  </si>
  <si>
    <t>GNTFST46C60G702D</t>
  </si>
  <si>
    <t>MSCGNN61R29L219J</t>
  </si>
  <si>
    <t>DMRRNN83C25E472O</t>
  </si>
  <si>
    <t>CUACCT45B63B766O</t>
  </si>
  <si>
    <t>CHCLCU43M65Z605Z</t>
  </si>
  <si>
    <t>BTTDDG70D20H037A</t>
  </si>
  <si>
    <t>TSOGLC76R22H223K</t>
  </si>
  <si>
    <t>MNNFNC83T61G812V</t>
  </si>
  <si>
    <t>CRNDVD75R02M109W</t>
  </si>
  <si>
    <t>GRDNDA87R46D284H</t>
  </si>
  <si>
    <t>BSCLSS81P24F356A</t>
  </si>
  <si>
    <t>MNDNRM72H14I533S</t>
  </si>
  <si>
    <t>FRNPLA83L06A486M</t>
  </si>
  <si>
    <t>FRRMHL71E03D488V</t>
  </si>
  <si>
    <t>CRVMHL78T66D969B</t>
  </si>
  <si>
    <t>MNLLLC69C46L219I</t>
  </si>
  <si>
    <t>GDNRRT41P19E463N</t>
  </si>
  <si>
    <t>FRRRLV71E69L219Q</t>
  </si>
  <si>
    <t>TRRLCU59T61Z352D</t>
  </si>
  <si>
    <t>MGNSFN62P07E463V</t>
  </si>
  <si>
    <t>RLNLCU84L27G628H</t>
  </si>
  <si>
    <t>FRNGNN39C25F205S</t>
  </si>
  <si>
    <t>CLFLRA83A59F839P</t>
  </si>
  <si>
    <t>DMBRRT72S11H501L</t>
  </si>
  <si>
    <t>BSCVTR50C71F241K</t>
  </si>
  <si>
    <t>CRLDVD71L12L219E</t>
  </si>
  <si>
    <t>LEIFBA71A26G535Z</t>
  </si>
  <si>
    <t>VCCNDR56H20F839L</t>
  </si>
  <si>
    <t>BLLFNC63A52Z700K</t>
  </si>
  <si>
    <t>FRRNNE50S21G431Q</t>
  </si>
  <si>
    <t>FLZFNC55E67H769T</t>
  </si>
  <si>
    <t>VLNLGU84P11L219W</t>
  </si>
  <si>
    <t>SPSGPP68R17G568A</t>
  </si>
  <si>
    <t>GRNLRA82T68D612Z</t>
  </si>
  <si>
    <t>BNZMNL67E61L781W</t>
  </si>
  <si>
    <t>PRCMTT82C18M102D</t>
  </si>
  <si>
    <t>MZZGLC77E13D086Q</t>
  </si>
  <si>
    <t>RSSMRZ56B52L219U</t>
  </si>
  <si>
    <t>GLZMRA59A52A841V</t>
  </si>
  <si>
    <t>NREDNS64A05Z401Y</t>
  </si>
  <si>
    <t>FRRNNL57D46F839U</t>
  </si>
  <si>
    <t>BRRMRZ81E22G273B</t>
  </si>
  <si>
    <t>GHMNNA45S41F952J</t>
  </si>
  <si>
    <t>CLMMRC75L09E514A</t>
  </si>
  <si>
    <t>CLOFLV54T41L557I</t>
  </si>
  <si>
    <t>CRPCST65L42F704S</t>
  </si>
  <si>
    <t>PRCDLE53E52H046U</t>
  </si>
  <si>
    <t>SNTLRN64T60F205E</t>
  </si>
  <si>
    <t>DCRMRA54L44L328G</t>
  </si>
  <si>
    <t>DLLNMR46B57L219P</t>
  </si>
  <si>
    <t>PRRGMN40D41F952R</t>
  </si>
  <si>
    <t>MGLPLA73B28D612I</t>
  </si>
  <si>
    <t>BRTLRT68E19F205Q</t>
  </si>
  <si>
    <t>VLLMNL86M52G813Y</t>
  </si>
  <si>
    <t>VRNVSL83P19A662I</t>
  </si>
  <si>
    <t>ZZNMMD41E70G222Q</t>
  </si>
  <si>
    <t>BRTDBR74H68F839G</t>
  </si>
  <si>
    <t>MNGLVN48B51G752F</t>
  </si>
  <si>
    <t>DPLNNA55T63G131J</t>
  </si>
  <si>
    <t>FLNLNE71D58L219K</t>
  </si>
  <si>
    <t>MRCTSD53R15Z614G</t>
  </si>
  <si>
    <t>GRFDNL69A57I754J</t>
  </si>
  <si>
    <t>RGNLBR49D20G478B</t>
  </si>
  <si>
    <t>QLAPQL67C13F100N</t>
  </si>
  <si>
    <t>RGHRNT29A69E625H</t>
  </si>
  <si>
    <t>RZZCRL41H60F205E</t>
  </si>
  <si>
    <t>VSNDVS78E01A703H</t>
  </si>
  <si>
    <t>DLCCST75T60D332N</t>
  </si>
  <si>
    <t>CNVFNC49S28L219O</t>
  </si>
  <si>
    <t>LRRNTN79H05E986R</t>
  </si>
  <si>
    <t>PRSLRA64A58L682E</t>
  </si>
  <si>
    <t>MRMFNC70E05L049A</t>
  </si>
  <si>
    <t>VCCSVT61A12C927Z</t>
  </si>
  <si>
    <t>MRNMRZ66B17D612H</t>
  </si>
  <si>
    <t>SCHSML66C01L736U</t>
  </si>
  <si>
    <t>CRLNDR65D13G130E</t>
  </si>
  <si>
    <t>GRDMNG73C62L182H</t>
  </si>
  <si>
    <t>MSPMRA55H24I625N</t>
  </si>
  <si>
    <t>MNGPLA72H27H501K</t>
  </si>
  <si>
    <t>DZZNNL63H67F205Y</t>
  </si>
  <si>
    <t>PNTDLL83T46C710U</t>
  </si>
  <si>
    <t>ZCCGLC77L30H163Q</t>
  </si>
  <si>
    <t>PSERRT62A08B354D</t>
  </si>
  <si>
    <t>ZCCMCH70H48E281Y</t>
  </si>
  <si>
    <t>SPGCRL70S26A509N</t>
  </si>
  <si>
    <t>GTTSVN72B52F205L</t>
  </si>
  <si>
    <t>DFZDNS91H63D208Z</t>
  </si>
  <si>
    <t>MNPRHL71M53F839T</t>
  </si>
  <si>
    <t>NCHGCR82E31D142I</t>
  </si>
  <si>
    <t>LZZMRC71R05L400E</t>
  </si>
  <si>
    <t>DLGMDA45D19F839N</t>
  </si>
  <si>
    <t>TDDRDM57S52L291X</t>
  </si>
  <si>
    <t>NZLVNT70B46D142B</t>
  </si>
  <si>
    <t>ZRNVLS82C10Z115O</t>
  </si>
  <si>
    <t>RZZGPL63D27E063I</t>
  </si>
  <si>
    <t>PDRPLA74L25B149V</t>
  </si>
  <si>
    <t>ZMPFRC73P15I775F</t>
  </si>
  <si>
    <t>TRRNCM60C07F205Z</t>
  </si>
  <si>
    <t>SCHCSR68B29F205B</t>
  </si>
  <si>
    <t>MRNMVT81M57F205X</t>
  </si>
  <si>
    <t>NGNNNA74H69D086P</t>
  </si>
  <si>
    <t>TNNPPT72P28M082X</t>
  </si>
  <si>
    <t>SCCLRC67E01F205Q</t>
  </si>
  <si>
    <t>CRSLND78L49H501M</t>
  </si>
  <si>
    <t>DNEMRC75C17D530M</t>
  </si>
  <si>
    <t>DRNSFN74C69I862X</t>
  </si>
  <si>
    <t>DRSSDR64R55M089J</t>
  </si>
  <si>
    <t>FRRBNC41C50E715N</t>
  </si>
  <si>
    <t>GZZGNN77H12C351H</t>
  </si>
  <si>
    <t>LMBLSN83H12G999Y</t>
  </si>
  <si>
    <t>DSMCLL51R08L259N</t>
  </si>
  <si>
    <t>LSALMP64P46M052B</t>
  </si>
  <si>
    <t>MTTPLG54H22H823W</t>
  </si>
  <si>
    <t>PNCPLA50S09G337P</t>
  </si>
  <si>
    <t>BRNDTL72T41E919T</t>
  </si>
  <si>
    <t>LBRVCN51A15F065C</t>
  </si>
  <si>
    <t>PRSGNN64E03D969B</t>
  </si>
  <si>
    <t>TRCGPP81D07M208K</t>
  </si>
  <si>
    <t>FZASVT73D09C351S</t>
  </si>
  <si>
    <t>BRTTTR54D05L840X</t>
  </si>
  <si>
    <t>FNTMGR44B41A785J</t>
  </si>
  <si>
    <t>LVTGPP74B47D969A</t>
  </si>
  <si>
    <t>PLLCST66S56I138E</t>
  </si>
  <si>
    <t>PPERRT69C24L750P</t>
  </si>
  <si>
    <t>SRRMSM73C16D416M</t>
  </si>
  <si>
    <t>MRNSDR46M69B576L</t>
  </si>
  <si>
    <t>PDRDVD68M05C236F</t>
  </si>
  <si>
    <t>PPAMRN77M19B114X</t>
  </si>
  <si>
    <t>PRSGNE41A13L134A</t>
  </si>
  <si>
    <t>RRECST73P55E882O</t>
  </si>
  <si>
    <t>RSSGNN48R02L087O</t>
  </si>
  <si>
    <t>SCGFNC62B23B077E</t>
  </si>
  <si>
    <t>SCLMRN64B28F839J</t>
  </si>
  <si>
    <t>SMNRFL74A14A883V</t>
  </si>
  <si>
    <t>BLSLSU56M69A794J</t>
  </si>
  <si>
    <t>VRIGUO46E15E008O</t>
  </si>
  <si>
    <t>BNVGPP52L08G512G</t>
  </si>
  <si>
    <t>BRNRRT63P25B354J</t>
  </si>
  <si>
    <t>CRVCLT49S29E255H</t>
  </si>
  <si>
    <t>CVLGPP66E25E041E</t>
  </si>
  <si>
    <t>FLSLCU76L22G838X</t>
  </si>
  <si>
    <t>FLSPQL51C20G795F</t>
  </si>
  <si>
    <t>FPPLRA49M62A223H</t>
  </si>
  <si>
    <t>GRFRRT57A10A056D</t>
  </si>
  <si>
    <t>LNEMRZ63S17L219B</t>
  </si>
  <si>
    <t>LNOGNN53C14H143M</t>
  </si>
  <si>
    <t>LNZPLA72H30L219H</t>
  </si>
  <si>
    <t>PLZTSM70E48C351N</t>
  </si>
  <si>
    <t>CRCGPP32R23L920I</t>
  </si>
  <si>
    <t>LNGMLE77B64F839J</t>
  </si>
  <si>
    <t>BRTMRN60M08E801J</t>
  </si>
  <si>
    <t>MRSGPP67E10E473B</t>
  </si>
  <si>
    <t>MSCDGS59P49I667R</t>
  </si>
  <si>
    <t>PZZGNN69P18I119L</t>
  </si>
  <si>
    <t>RGSMSM71T20D600M</t>
  </si>
  <si>
    <t>ZPPMZE56D25D704U</t>
  </si>
  <si>
    <t>CTSMSM62A29H501D</t>
  </si>
  <si>
    <t>TTNCRI82D66L845L</t>
  </si>
  <si>
    <t>BRTDNL75H08L378L</t>
  </si>
  <si>
    <t>DMDMRT72D16A462X</t>
  </si>
  <si>
    <t>GHRDVD80T27I531S</t>
  </si>
  <si>
    <t>VRLSFN58S47F205W</t>
  </si>
  <si>
    <t>LEOGLC75B03G482K</t>
  </si>
  <si>
    <t>TLSLCN63B06G942F</t>
  </si>
  <si>
    <t>BRGMXN76R45Z114J</t>
  </si>
  <si>
    <t>BRNLDN71R41I754H</t>
  </si>
  <si>
    <t>CRDSVT46T04H148O</t>
  </si>
  <si>
    <t>CTTRCR79R29C933L</t>
  </si>
  <si>
    <t>NDDGPP51R11A454W</t>
  </si>
  <si>
    <t>BNFMTT77E24E507T</t>
  </si>
  <si>
    <t>BRTNTN42E28D863R</t>
  </si>
  <si>
    <t>BTRSVT73C13F816R</t>
  </si>
  <si>
    <t>VCCGCR45L18F257L</t>
  </si>
  <si>
    <t>CNTGPP50E17B067R</t>
  </si>
  <si>
    <t>DFLPLA49H70C361P</t>
  </si>
  <si>
    <t>MGALNS47H61C261W</t>
  </si>
  <si>
    <t>MTTLSN74T03C351N</t>
  </si>
  <si>
    <t>GLSRRT53B05G757A</t>
  </si>
  <si>
    <t>GZZFLC56R25I588I</t>
  </si>
  <si>
    <t>VRZGNN60P27H935O</t>
  </si>
  <si>
    <t>SCCLBT69L54D969M</t>
  </si>
  <si>
    <t>STMMRA62T55F839K</t>
  </si>
  <si>
    <t>CNNSFN66S22F225R</t>
  </si>
  <si>
    <t>CRNDVD84H13Z131E</t>
  </si>
  <si>
    <t>FLCDRA79R10C351M</t>
  </si>
  <si>
    <t>FRRMNL83C29B157Y</t>
  </si>
  <si>
    <t>FRRMRZ61P28F965M</t>
  </si>
  <si>
    <t>GGRDBR71A31L219F</t>
  </si>
  <si>
    <t>TRVFRZ63R47G478L</t>
  </si>
  <si>
    <t>CPPGPP69H18I862Q</t>
  </si>
  <si>
    <t>CRTFNC51L08E834F</t>
  </si>
  <si>
    <t>FNIMSM65T02D851R</t>
  </si>
  <si>
    <t>FNTMTT77H25I158R</t>
  </si>
  <si>
    <t>LDSNTN55R03E506U</t>
  </si>
  <si>
    <t>LTTFRZ77L18C773A</t>
  </si>
  <si>
    <t>LVNNGL40H49G482H</t>
  </si>
  <si>
    <t>RMNDTT84B54D612H</t>
  </si>
  <si>
    <t>VLRBBR73T53G482R</t>
  </si>
  <si>
    <t>ZNCFRZ78B24B354H</t>
  </si>
  <si>
    <t>CRVMRA71L41A638L</t>
  </si>
  <si>
    <t>BLDFNC64P29C800I</t>
  </si>
  <si>
    <t>CLSMRA53A04I155W</t>
  </si>
  <si>
    <t>NCLMHL71R21A794Z</t>
  </si>
  <si>
    <t>TSCLCN48H08I470O</t>
  </si>
  <si>
    <t>MRDVCN59D27A662Z</t>
  </si>
  <si>
    <t>MRECNZ61R69H501G</t>
  </si>
  <si>
    <t>NTNBRN55D02F839D</t>
  </si>
  <si>
    <t>CRRLGN43T30G324T</t>
  </si>
  <si>
    <t>CTRFRZ79H12H769O</t>
  </si>
  <si>
    <t>DCRLLL69B19I804V</t>
  </si>
  <si>
    <t>FLVFNC67P07F888Y</t>
  </si>
  <si>
    <t>GLBFBA68M30D969X</t>
  </si>
  <si>
    <t>GLLNRP71T14B300N</t>
  </si>
  <si>
    <t>GRCFPP68B21A181P</t>
  </si>
  <si>
    <t>NPLGPP73S62F206B</t>
  </si>
  <si>
    <t>PLNMRC65P24H037O</t>
  </si>
  <si>
    <t>PNSPRI50C21D815L</t>
  </si>
  <si>
    <t>RSSMRC68D29H501D</t>
  </si>
  <si>
    <t>RTRTVN54R31E126W</t>
  </si>
  <si>
    <t>SCCFLC74L07A509C</t>
  </si>
  <si>
    <t>SPNMNL60S41H224O</t>
  </si>
  <si>
    <t>SRRVCN43S02D650Z</t>
  </si>
  <si>
    <t>PLLGPP54H19G942E</t>
  </si>
  <si>
    <t>BZZMNL66M12D869D</t>
  </si>
  <si>
    <t>CNVRNT52S62H612U</t>
  </si>
  <si>
    <t>MRRLMR79M24H224L</t>
  </si>
  <si>
    <t>SSSNTN46S03A948E</t>
  </si>
  <si>
    <t>GRTDNC69A14D643F</t>
  </si>
  <si>
    <t>PSTMRA62C08A783Y</t>
  </si>
  <si>
    <t>SRNGST47P02A091Q</t>
  </si>
  <si>
    <t>BRTGLG59M16F205W</t>
  </si>
  <si>
    <t>CHRMRN64T11A271V</t>
  </si>
  <si>
    <t>CRTSFN74L05F586D</t>
  </si>
  <si>
    <t>HNTGLS59M10Z110L</t>
  </si>
  <si>
    <t>MPRLCU84L04G914U</t>
  </si>
  <si>
    <t>MRANCL48B14C352H</t>
  </si>
  <si>
    <t>MSSLRD37T01I744G</t>
  </si>
  <si>
    <t>PCCVLR76R11L483P</t>
  </si>
  <si>
    <t>PSTNMR63C63F399F</t>
  </si>
  <si>
    <t>RMOCST68B60E625Y</t>
  </si>
  <si>
    <t>RNRPTR49T21I872S</t>
  </si>
  <si>
    <t>VTRNTN61R27F888P</t>
  </si>
  <si>
    <t>ZNIFLV57T28G224G</t>
  </si>
  <si>
    <t>CSTNRP78H26A662C</t>
  </si>
  <si>
    <t>DPNMRC66P06F205W</t>
  </si>
  <si>
    <t>TMSNRN54R08B300V</t>
  </si>
  <si>
    <t>DPTMHL72P12C351O</t>
  </si>
  <si>
    <t>FRRSCR52B15D673J</t>
  </si>
  <si>
    <t>BLDRRT50C08D607E</t>
  </si>
  <si>
    <t>BLSSDR59E11H282S</t>
  </si>
  <si>
    <t>NZZMRA47E06B213M</t>
  </si>
  <si>
    <t>PNZFPP71M02D583E</t>
  </si>
  <si>
    <t>BCCNGL49A12B885I</t>
  </si>
  <si>
    <t>BNCRME63T31F556A</t>
  </si>
  <si>
    <t>DNNGLC67S13G224M</t>
  </si>
  <si>
    <t>GLLBRN54H11B960M</t>
  </si>
  <si>
    <t>RSAGNZ72B18I533S</t>
  </si>
  <si>
    <t>ZPPLSN77T31D150X</t>
  </si>
  <si>
    <t>LDDNGL77H21M082S</t>
  </si>
  <si>
    <t>LFRPLA65R08I745V</t>
  </si>
  <si>
    <t>MRCFNC75T03H282F</t>
  </si>
  <si>
    <t>PRNCLR73T49M052P</t>
  </si>
  <si>
    <t>MLLPLG56E30F205J</t>
  </si>
  <si>
    <t>GNNGFR73H29H096U</t>
  </si>
  <si>
    <t>FDRSFN54S03H224X</t>
  </si>
  <si>
    <t>SCNDND56D13C773X</t>
  </si>
  <si>
    <t>BLLLCU71C14F704L</t>
  </si>
  <si>
    <t>LCCRRT66D49C933L</t>
  </si>
  <si>
    <t>MRNMGR80C59E205P</t>
  </si>
  <si>
    <t>NCTMRA62T54C002F</t>
  </si>
  <si>
    <t>ZNACST83L47D708A</t>
  </si>
  <si>
    <t>BLDBBR72R69B885B</t>
  </si>
  <si>
    <t>BLSFNC62R30F924M</t>
  </si>
  <si>
    <t>CMRSRG65L24C351C</t>
  </si>
  <si>
    <t>BNCFNC62R23G273A</t>
  </si>
  <si>
    <t>BNNMSM54R12E463W</t>
  </si>
  <si>
    <t>BRNVCN68E05D442M</t>
  </si>
  <si>
    <t>CLZSMN76A01A944Q</t>
  </si>
  <si>
    <t>CPRFRZ65P22B300B</t>
  </si>
  <si>
    <t>STRCRN78B41F839J</t>
  </si>
  <si>
    <t>DLMVEA50R51G479F</t>
  </si>
  <si>
    <t>CRLRNZ55E14G914G</t>
  </si>
  <si>
    <t>NTNNTN71M30H501D</t>
  </si>
  <si>
    <t>PSTGPP58P19G273A</t>
  </si>
  <si>
    <t>RSSRRT76D13H501K</t>
  </si>
  <si>
    <t>SBRSMN80T29H501Q</t>
  </si>
  <si>
    <t>DRSMRC68D13F205P</t>
  </si>
  <si>
    <t>VLLRLC56R21D045U</t>
  </si>
  <si>
    <t>BGNRLM50A65F205L</t>
  </si>
  <si>
    <t>BLTNTN66H15E289Z</t>
  </si>
  <si>
    <t>BRLGTH57L02B220I</t>
  </si>
  <si>
    <t>CLTRNN70E17G157W</t>
  </si>
  <si>
    <t>FRTNNA71D64A975C</t>
  </si>
  <si>
    <t>MRCMRZ64T66M125K</t>
  </si>
  <si>
    <t>MRTLNR62A69A052X</t>
  </si>
  <si>
    <t>SVRGCR72A09C352Z</t>
  </si>
  <si>
    <t>VCNNMS71S60Z611D</t>
  </si>
  <si>
    <t>VNRMCR64R66G388X</t>
  </si>
  <si>
    <t>BRTTRS75D53H163H</t>
  </si>
  <si>
    <t>CLMNGL45H19E506C</t>
  </si>
  <si>
    <t>CSRVLR70S57A703S</t>
  </si>
  <si>
    <t>DLBNCL85L25B988J</t>
  </si>
  <si>
    <t>DSDMGR74A57G224M</t>
  </si>
  <si>
    <t>FRVDNL54C48I531N</t>
  </si>
  <si>
    <t>MDRLSE72M55L219T</t>
  </si>
  <si>
    <t>CZZMRZ51A22E463Q</t>
  </si>
  <si>
    <t>DMSFRZ60R20C852W</t>
  </si>
  <si>
    <t>DNCNTN51H18B682P</t>
  </si>
  <si>
    <t>DRCFLV68D26I403A</t>
  </si>
  <si>
    <t>FRNTLL64R21I480J</t>
  </si>
  <si>
    <t>FRRPLG56D25L834Q</t>
  </si>
  <si>
    <t>BLLMRA69P20D442I</t>
  </si>
  <si>
    <t>GRLMGR36A67A944V</t>
  </si>
  <si>
    <t>GSBLGN73C29I832Z</t>
  </si>
  <si>
    <t>CRLNTN51T24I526N</t>
  </si>
  <si>
    <t>CTTLRT70T61H612L</t>
  </si>
  <si>
    <t>DDBMCL58P30A514L</t>
  </si>
  <si>
    <t>DGTFBA69B27D969W</t>
  </si>
  <si>
    <t>FBBLSN73R19F205T</t>
  </si>
  <si>
    <t>FNTNDR65R02D612E</t>
  </si>
  <si>
    <t>FRSVTR68B10A703N</t>
  </si>
  <si>
    <t>FVALLL51H01E388A</t>
  </si>
  <si>
    <t>GRSGNN77A02C351X</t>
  </si>
  <si>
    <t>LBRLCU70B06H501X</t>
  </si>
  <si>
    <t>LMBGNN71S25G596N</t>
  </si>
  <si>
    <t>RPNGVI61P29F622G</t>
  </si>
  <si>
    <t>RSSCRI58D08C968V</t>
  </si>
  <si>
    <t>SGLDNI55P20E208B</t>
  </si>
  <si>
    <t>SRNNCL77A31C745M</t>
  </si>
  <si>
    <t>STKCRL74M11G888Q</t>
  </si>
  <si>
    <t>ZCCGPL55D23L781Q</t>
  </si>
  <si>
    <t>BRNCLD65C30L219J</t>
  </si>
  <si>
    <t>BRNFBA80H19B296A</t>
  </si>
  <si>
    <t>CDNLSN71P09C817P</t>
  </si>
  <si>
    <t>CSCGNN59E19D005H</t>
  </si>
  <si>
    <t>DNGMRT67P08A662O</t>
  </si>
  <si>
    <t>GNLMRC78H12M109F</t>
  </si>
  <si>
    <t>GRRGLC70L24G535P</t>
  </si>
  <si>
    <t>LCCGPP78A24D708H</t>
  </si>
  <si>
    <t>LMTVTR65L08B963E</t>
  </si>
  <si>
    <t>LSRMRT59M21H223C</t>
  </si>
  <si>
    <t>LTTRSN69R17H501T</t>
  </si>
  <si>
    <t>MGNLSN80E17B300F</t>
  </si>
  <si>
    <t>MNNNNN80P03F158Z</t>
  </si>
  <si>
    <t>MRNDNC56M18F607S</t>
  </si>
  <si>
    <t>MSCFRZ66C13I829H</t>
  </si>
  <si>
    <t>MSLMSM73H14A465V</t>
  </si>
  <si>
    <t>DGCPTR66D04Z133G</t>
  </si>
  <si>
    <t>VGLCRL54H17L219B</t>
  </si>
  <si>
    <t>CNTGNN77B03D761Y</t>
  </si>
  <si>
    <t>RFFNGL62P63A662U</t>
  </si>
  <si>
    <t>MLNGFR60D28E915L</t>
  </si>
  <si>
    <t>MNCRRT78H11E379G</t>
  </si>
  <si>
    <t>MNLVTR74M10D704B</t>
  </si>
  <si>
    <t>NCCGNN52A01C745O</t>
  </si>
  <si>
    <t>NPLSFN76M19F206P</t>
  </si>
  <si>
    <t>NSMJSF58B12B160N</t>
  </si>
  <si>
    <t>PCCDVD76B25D150V</t>
  </si>
  <si>
    <t>CGGRCL68L20F336P</t>
  </si>
  <si>
    <t>GRGRRT64A22F205L</t>
  </si>
  <si>
    <t>BSSDNC79A41L328V</t>
  </si>
  <si>
    <t>DNNMRT43E70A657P</t>
  </si>
  <si>
    <t>FRNDNL65T44B690B</t>
  </si>
  <si>
    <t>MNTLGU75B43F924F</t>
  </si>
  <si>
    <t>NNTSNO75C56H501K</t>
  </si>
  <si>
    <t>PLTMRC50D22D612X</t>
  </si>
  <si>
    <t>PRBFRZ82M23H823L</t>
  </si>
  <si>
    <t>PZZMSM61E05G337C</t>
  </si>
  <si>
    <t>RFFSFN63T11L840I</t>
  </si>
  <si>
    <t>RGNLRT68E27B296X</t>
  </si>
  <si>
    <t>DGRCST65C59Z112G</t>
  </si>
  <si>
    <t>STRDNL57C08L117Q</t>
  </si>
  <si>
    <t>CLTGNN78A23E507I</t>
  </si>
  <si>
    <t>PRNNCL80C16L781P</t>
  </si>
  <si>
    <t>TLLFNC63S62C665D</t>
  </si>
  <si>
    <t>BNNVTI77E14C351D</t>
  </si>
  <si>
    <t>BRNGNT62D60E986F</t>
  </si>
  <si>
    <t>BRNNTN64E25I838N</t>
  </si>
  <si>
    <t>CLVSFN66M22H501G</t>
  </si>
  <si>
    <t>DCRSLV85H67G337B</t>
  </si>
  <si>
    <t>FRLLRA64A54L424O</t>
  </si>
  <si>
    <t>GSPPRZ70A50H501Y</t>
  </si>
  <si>
    <t>LMNBLD60D07H501Z</t>
  </si>
  <si>
    <t>MTTMSM60A09C111X</t>
  </si>
  <si>
    <t>RNANLL79P29G230N</t>
  </si>
  <si>
    <t>RSSFRZ64B25A390X</t>
  </si>
  <si>
    <t>RSSRRT74C07E205R</t>
  </si>
  <si>
    <t>RTTCRD59L01D742F</t>
  </si>
  <si>
    <t>SPTTMS61M07A912S</t>
  </si>
  <si>
    <t>SRRLDA63H24Z112C</t>
  </si>
  <si>
    <t>SRVRCR79S02E202F</t>
  </si>
  <si>
    <t>TMPNGL52P08B091M</t>
  </si>
  <si>
    <t>MLTDNC83S20F537N</t>
  </si>
  <si>
    <t>ZNCGZL50H67I551E</t>
  </si>
  <si>
    <t>PRPLCU76D25H264B</t>
  </si>
  <si>
    <t>GNGDNL77T17C034S</t>
  </si>
  <si>
    <t>MSTNTN62M04Z133N</t>
  </si>
  <si>
    <t>VRDSVT79C18F839Y</t>
  </si>
  <si>
    <t>ZCCGTN47E29L949M</t>
  </si>
  <si>
    <t>ZNEPRI59L09L378L</t>
  </si>
  <si>
    <t>ZNGNTN48S06C352Y</t>
  </si>
  <si>
    <t>ZNINGL66R11C219X</t>
  </si>
  <si>
    <t>ZPPGZN60R30E715P</t>
  </si>
  <si>
    <t>BRNRMN40B16A944O</t>
  </si>
  <si>
    <t>CGLPLA70A04L424O</t>
  </si>
  <si>
    <t>DGRMRA61L59I962X</t>
  </si>
  <si>
    <t>GDUSRG53T14A271O</t>
  </si>
  <si>
    <t>LNGMRZ64A07C351Y</t>
  </si>
  <si>
    <t>MRNCCT56S52D269B</t>
  </si>
  <si>
    <t>DNDFBA70S28A794N</t>
  </si>
  <si>
    <t>DNNGLC68R09H501U</t>
  </si>
  <si>
    <t>SPRLNS74D06F205U</t>
  </si>
  <si>
    <t>VDVMRS54S49F768G</t>
  </si>
  <si>
    <t>CHCSVN53B20G491X</t>
  </si>
  <si>
    <t>BNSMRS34M43D918R</t>
  </si>
  <si>
    <t>MRCRRT57A19H769W</t>
  </si>
  <si>
    <t>RSNGPP62A59I666C</t>
  </si>
  <si>
    <t>VGGNTN64D26G482M</t>
  </si>
  <si>
    <t>FRNFNC60S66D612T</t>
  </si>
  <si>
    <t>LHRJPR63P25Z110H</t>
  </si>
  <si>
    <t>RZZLRT71L15A662A</t>
  </si>
  <si>
    <t>CPPMRN55C20G135A</t>
  </si>
  <si>
    <t>PGNRRT65D19H501M</t>
  </si>
  <si>
    <t>FRNNTN49H11A509E</t>
  </si>
  <si>
    <t>BGNFRZ64M68E560U</t>
  </si>
  <si>
    <t>BRTMHL66H09B885P</t>
  </si>
  <si>
    <t>FSTLDN64L63G843S</t>
  </si>
  <si>
    <t>BNCNLG60P21I018M</t>
  </si>
  <si>
    <t>CMNSVN59T56A047A</t>
  </si>
  <si>
    <t>CNTGLG65H24B936G</t>
  </si>
  <si>
    <t>CRCGFR53T01L213N</t>
  </si>
  <si>
    <t>CRDFDN61A12G920D</t>
  </si>
  <si>
    <t>DFLLSN75L23E506P</t>
  </si>
  <si>
    <t>RSSRCR69M13H501R</t>
  </si>
  <si>
    <t>SLVFNC52H02I435A</t>
  </si>
  <si>
    <t>TMSLCU58P23E734K</t>
  </si>
  <si>
    <t>BLNMLN79A69Z110L</t>
  </si>
  <si>
    <t>VRIVTR59R22E970M</t>
  </si>
  <si>
    <t>ZTTDNS72T05H199Y</t>
  </si>
  <si>
    <t>LBNFNC65E24G273N</t>
  </si>
  <si>
    <t>LVSNRC80L17H501R</t>
  </si>
  <si>
    <t>MRNLNE78S44F158N</t>
  </si>
  <si>
    <t>VZZMRC75P15G273O</t>
  </si>
  <si>
    <t>BZZTDR67D28G377W</t>
  </si>
  <si>
    <t>MCCRNZ75H18D508Z</t>
  </si>
  <si>
    <t>TRCMTT85T06D969D</t>
  </si>
  <si>
    <t>TTNNLM64D10G273F</t>
  </si>
  <si>
    <t>MNRLVN71C57G478D</t>
  </si>
  <si>
    <t>VNCTZN78B63A091B</t>
  </si>
  <si>
    <t>CRGNRC48R09C537L</t>
  </si>
  <si>
    <t>VNDCRN48S65I676Q</t>
  </si>
  <si>
    <t>BNDGLC67C09L781M</t>
  </si>
  <si>
    <t>FLDSFN66A11F861Y</t>
  </si>
  <si>
    <t>MSTGRL51A30C059T</t>
  </si>
  <si>
    <t>MTZWND72B56L195V</t>
  </si>
  <si>
    <t>DTRMHL76C29G786P</t>
  </si>
  <si>
    <t>MRNSFN68D25E514P</t>
  </si>
  <si>
    <t>MSSGRG64S29B428X</t>
  </si>
  <si>
    <t>NDDCCL82B60L117B</t>
  </si>
  <si>
    <t>PCCCLD43S18D609Y</t>
  </si>
  <si>
    <t>GNATMS84L12L833B</t>
  </si>
  <si>
    <t>NGRMRK72B11L781Q</t>
  </si>
  <si>
    <t>PLDMSM67M17L219X</t>
  </si>
  <si>
    <t>RBISRA81D56D205S</t>
  </si>
  <si>
    <t>RBNMRC55C03Z110E</t>
  </si>
  <si>
    <t>PPPPLA68C45F205E</t>
  </si>
  <si>
    <t>CMPNCL63T11G230T</t>
  </si>
  <si>
    <t>PRSTLL66S12Z110C</t>
  </si>
  <si>
    <t>PZZMSM62M27L682Y</t>
  </si>
  <si>
    <t>CRLDNL60B68G273V</t>
  </si>
  <si>
    <t>CSTPLA79T22D142L</t>
  </si>
  <si>
    <t>PSCMHL48C06B315V</t>
  </si>
  <si>
    <t>NTRSMN68M69G337P</t>
  </si>
  <si>
    <t>SPSSFN68C24A794B</t>
  </si>
  <si>
    <t>GRNRRA82R67Z110A</t>
  </si>
  <si>
    <t>VSNLSE75C66D458D</t>
  </si>
  <si>
    <t>VGNBRD52L11C781R</t>
  </si>
  <si>
    <t>GLLLND42S04Z111S</t>
  </si>
  <si>
    <t>PRGGRZ67R47D643Y</t>
  </si>
  <si>
    <t>BLLGNN69A25E507Y</t>
  </si>
  <si>
    <t>DMBVNT69A15B998M</t>
  </si>
  <si>
    <t>SNTRRT64D07L219I</t>
  </si>
  <si>
    <t>PZZMRZ56E23H274F</t>
  </si>
  <si>
    <t>TRVSFN64M29C573S</t>
  </si>
  <si>
    <t>MRTMRZ72A11A794U</t>
  </si>
  <si>
    <t>PCCGNN59D58L781I</t>
  </si>
  <si>
    <t>DRMMRC71R25H501V</t>
  </si>
  <si>
    <t>CLDLDI38A44L407L</t>
  </si>
  <si>
    <t>CTLSNT71S60L682F</t>
  </si>
  <si>
    <t>FTTGRL50M70G491E</t>
  </si>
  <si>
    <t>LNFGRL57R06A153G</t>
  </si>
  <si>
    <t>MCRLCU71S05F205A</t>
  </si>
  <si>
    <t>BTTGNN55L29F158Q</t>
  </si>
  <si>
    <t>MRTMSM72B18B715A</t>
  </si>
  <si>
    <t>NCCSFN64S25D612L</t>
  </si>
  <si>
    <t>SVZMRZ60C22H501S</t>
  </si>
  <si>
    <t>NNLLGU67E21E542M</t>
  </si>
  <si>
    <t>FGSVNT80M45G113D</t>
  </si>
  <si>
    <t>BRSMNC68R45E463H</t>
  </si>
  <si>
    <t>CNSNZE30C13B243D</t>
  </si>
  <si>
    <t>NDRDVD70P19D969K</t>
  </si>
  <si>
    <t>BNTFNC51D42D969F</t>
  </si>
  <si>
    <t>BRRGFR63B26G478H</t>
  </si>
  <si>
    <t>DNZPTR56B16F839Q</t>
  </si>
  <si>
    <t>MNZMRN55T55F205E</t>
  </si>
  <si>
    <t>STNNEL78M50Z110E</t>
  </si>
  <si>
    <t>BDNVCN55S07Z110G</t>
  </si>
  <si>
    <t>DCPVCN56B27I273M</t>
  </si>
  <si>
    <t>NTNLIO22S41H501Q</t>
  </si>
  <si>
    <t>RBNFRC52R15C962L</t>
  </si>
  <si>
    <t>PTRNNL65H53L833H</t>
  </si>
  <si>
    <t>YKSMYN58E66Z138L</t>
  </si>
  <si>
    <t>GSTMHL78E26F537U</t>
  </si>
  <si>
    <t>LDNLVC67E11B354A</t>
  </si>
  <si>
    <t>MNTCML67H52H579R</t>
  </si>
  <si>
    <t>BCHSFN59A17E625I</t>
  </si>
  <si>
    <t>BNTNGL61S15B180O</t>
  </si>
  <si>
    <t>BRTMNN79T52A662W</t>
  </si>
  <si>
    <t>LSOGFR72H10B157A</t>
  </si>
  <si>
    <t>PLSRRT80D21H501O</t>
  </si>
  <si>
    <t>SLOMCR70S54L746C</t>
  </si>
  <si>
    <t>SCHRCC49B25C632J</t>
  </si>
  <si>
    <t>MRVGNN43P29F257Y</t>
  </si>
  <si>
    <t>PRNFNC70T06G713O</t>
  </si>
  <si>
    <t>LFRGNN55R28F205W</t>
  </si>
  <si>
    <t>MDAGGS63B20A662E</t>
  </si>
  <si>
    <t>DNGLRD60C12F704K</t>
  </si>
  <si>
    <t>MNNGRZ67A42C351G</t>
  </si>
  <si>
    <t>VTLCMN38R12C361G</t>
  </si>
  <si>
    <t>SLILCU63L31C743D</t>
  </si>
  <si>
    <t>GNNFNC66D52E974Y</t>
  </si>
  <si>
    <t>FPPVNC76A59D612S</t>
  </si>
  <si>
    <t>LMBMRC70B16F839P</t>
  </si>
  <si>
    <t>MRCDNL70R10G220L</t>
  </si>
  <si>
    <t>RCCRRT73L29F839Y</t>
  </si>
  <si>
    <t>SNTGNN52E64G510I</t>
  </si>
  <si>
    <t>MGLSRG64L25E340K</t>
  </si>
  <si>
    <t>FVRPLA51B26C815X</t>
  </si>
  <si>
    <t>TRNGPP56H17F335B</t>
  </si>
  <si>
    <t>PZZBCM60D45G740G</t>
  </si>
  <si>
    <t>GGNGLC72T16F839U</t>
  </si>
  <si>
    <t>VTTWND50L66M006Y</t>
  </si>
  <si>
    <t>GRRNNL56P55D150D</t>
  </si>
  <si>
    <t>MRCLCU68S30E472K</t>
  </si>
  <si>
    <t>TNCMRC68L07I480U</t>
  </si>
  <si>
    <t>ZCCMTR35C55G535N</t>
  </si>
  <si>
    <t>STNMNN51C46C553F</t>
  </si>
  <si>
    <t>DSMDVD63T13G337C</t>
  </si>
  <si>
    <t>DMNNZR66R01D042E</t>
  </si>
  <si>
    <t>CRLRRT62M06L840Z</t>
  </si>
  <si>
    <t>SNDLRZ66A24Z243U</t>
  </si>
  <si>
    <t>RCCCST73R11G535I</t>
  </si>
  <si>
    <t>MCHMLL48P45F306Y</t>
  </si>
  <si>
    <t>SRRNNA70P45C129C</t>
  </si>
  <si>
    <t>TDSPLA63L01E171D</t>
  </si>
  <si>
    <t>MSNPCD54A31I102J</t>
  </si>
  <si>
    <t>FRTNDR69M03G752H</t>
  </si>
  <si>
    <t>LZRGNE70M10Z129W</t>
  </si>
  <si>
    <t>BRMNMR43L62D620B</t>
  </si>
  <si>
    <t>PPAMZF67B23F205J</t>
  </si>
  <si>
    <t>MZZBDN71P01H294I</t>
  </si>
  <si>
    <t>CSTRNI42C24L219R</t>
  </si>
  <si>
    <t>STDLCU45R54I054D</t>
  </si>
  <si>
    <t>SMNDNT54B22H315I</t>
  </si>
  <si>
    <t>BSCBLD68C08G388O</t>
  </si>
  <si>
    <t>CSTRNN65M57L736L</t>
  </si>
  <si>
    <t>MRYFNC72T22G478L</t>
  </si>
  <si>
    <t>PLRFNC74H17F205Y</t>
  </si>
  <si>
    <t>CNCCRL56T12B745O</t>
  </si>
  <si>
    <t>TLDDNT45L18A662I</t>
  </si>
  <si>
    <t>LSUNCA70S58F704K</t>
  </si>
  <si>
    <t>PGGPLA68A52G702B</t>
  </si>
  <si>
    <t>MCLGCH49B07L603G</t>
  </si>
  <si>
    <t>SCHLNE59M52C129L</t>
  </si>
  <si>
    <t>TNTMSM68H03H294Y</t>
  </si>
  <si>
    <t>ZGRNLN41S55H443E</t>
  </si>
  <si>
    <t>DCMLRA60P48H355P</t>
  </si>
  <si>
    <t>GRCBNC63B44F912T</t>
  </si>
  <si>
    <t>PCCVNN53A07L335C</t>
  </si>
  <si>
    <t>BNDLCN62L11L002K</t>
  </si>
  <si>
    <t>CCCMNG65P53E054A</t>
  </si>
  <si>
    <t>MRTCRN72A42F915L</t>
  </si>
  <si>
    <t>CRSTSN41L64D588U</t>
  </si>
  <si>
    <t>SNTNRC63L29A271P</t>
  </si>
  <si>
    <t>MRBFNC48M23F299Q</t>
  </si>
  <si>
    <t>MDNPLA64S10I028T</t>
  </si>
  <si>
    <t>CLFMRA59H52A048S</t>
  </si>
  <si>
    <t>PNTSRG62E11Z700C</t>
  </si>
  <si>
    <t>CRSLRD69P04B315K</t>
  </si>
  <si>
    <t>LCDDNL78H22H501M</t>
  </si>
  <si>
    <t>BNNSMN73P09E715F</t>
  </si>
  <si>
    <t>TDDMHL60L11D548T</t>
  </si>
  <si>
    <t>SNTLCU65D26H620O</t>
  </si>
  <si>
    <t>FNCCLD58C19C823O</t>
  </si>
  <si>
    <t>FRNNTN45D16I954O</t>
  </si>
  <si>
    <t>PGNLCU81D13F205T</t>
  </si>
  <si>
    <t>TTBRLL66E46H620J</t>
  </si>
  <si>
    <t>FLGRRT72C07I293X</t>
  </si>
  <si>
    <t>RDEMRS38B52E507N</t>
  </si>
  <si>
    <t>GNRGRL74A13A429T</t>
  </si>
  <si>
    <t>PLLVTR69B10G273R</t>
  </si>
  <si>
    <t>CRNGNN69S15E783L</t>
  </si>
  <si>
    <t>CMLNZE63L01C359O</t>
  </si>
  <si>
    <t>DNTRZO51T17A794N</t>
  </si>
  <si>
    <t>VRNNLN43T21D158C</t>
  </si>
  <si>
    <t>BRTMGH64A69C665S</t>
  </si>
  <si>
    <t>FRRSMN68M49E648N</t>
  </si>
  <si>
    <t>RGGLRT67A03F205Q</t>
  </si>
  <si>
    <t>BRFMDA65H60C745Z</t>
  </si>
  <si>
    <t>RGGFPP78H22I441S</t>
  </si>
  <si>
    <t>FRTGCR49E08G515V</t>
  </si>
  <si>
    <t>BNADRA75T08E648S</t>
  </si>
  <si>
    <t>CLNNTN62M22A779H</t>
  </si>
  <si>
    <t>TRMCLD62M05D548P</t>
  </si>
  <si>
    <t>BLDCLL63P13L872C</t>
  </si>
  <si>
    <t>VZZPLA63H28E335E</t>
  </si>
  <si>
    <t>CSSNCL76A08D530X</t>
  </si>
  <si>
    <t>TMPRNN53T44H501M</t>
  </si>
  <si>
    <t>RMBGBT50M14E884W</t>
  </si>
  <si>
    <t>FRTTNO64T04L191D</t>
  </si>
  <si>
    <t>STRRLB49P46D969W</t>
  </si>
  <si>
    <t>MRNCRN63D58L131L</t>
  </si>
  <si>
    <t>SGNGPP63M29B535V</t>
  </si>
  <si>
    <t>SNFSVT47C18A056R</t>
  </si>
  <si>
    <t>GLDMCL69C23H703A</t>
  </si>
  <si>
    <t>FRSFNC67D09H501J</t>
  </si>
  <si>
    <t>MCCNRM64B56D969S</t>
  </si>
  <si>
    <t>MZZMNL53E65C773E</t>
  </si>
  <si>
    <t>BSTMRC63T07L736T</t>
  </si>
  <si>
    <t>FRIGRG74L04A225T</t>
  </si>
  <si>
    <t>CNQTZN57E59D612C</t>
  </si>
  <si>
    <t>TRVLBN37D66I927Z</t>
  </si>
  <si>
    <t>GNFGCR63T10A669P</t>
  </si>
  <si>
    <t>VLRGGN61P43H501J</t>
  </si>
  <si>
    <t>SCHBGT62C55Z112H</t>
  </si>
  <si>
    <t>ZCCLCU72R16A326D</t>
  </si>
  <si>
    <t>BRCDTL63S58C408E</t>
  </si>
  <si>
    <t>CPPFNC50M26A717D</t>
  </si>
  <si>
    <t>FRVGPP44S05C261L</t>
  </si>
  <si>
    <t>RNLNMR54S46A518Y</t>
  </si>
  <si>
    <t>CRSLGS58H03L331O</t>
  </si>
  <si>
    <t>VTRSNT56S41A783F</t>
  </si>
  <si>
    <t>MSSMNL74S19H501K</t>
  </si>
  <si>
    <t>BRBNVE68D07H294R</t>
  </si>
  <si>
    <t>CMPGNZ58M12F892Y</t>
  </si>
  <si>
    <t>DRSSTN70S01H235I</t>
  </si>
  <si>
    <t>BNCMRS44C56D667F</t>
  </si>
  <si>
    <t>MDDGFR55A25A180D</t>
  </si>
  <si>
    <t>LNDSLV82S41C814F</t>
  </si>
  <si>
    <t>SCRSFN73D09L319Y</t>
  </si>
  <si>
    <t>CPTNTN43C46I905W</t>
  </si>
  <si>
    <t>MRTRNG41T53D708L</t>
  </si>
  <si>
    <t>ZNTDNL49D28F529P</t>
  </si>
  <si>
    <t>PTCRST54H26E648M</t>
  </si>
  <si>
    <t>CRBGNN56M03A246Z</t>
  </si>
  <si>
    <t>CCCLCU66M31G478B</t>
  </si>
  <si>
    <t>MLBSFN74R53L219W</t>
  </si>
  <si>
    <t>MCCWLM72A24D960V</t>
  </si>
  <si>
    <t>SCNCGR47S27F892X</t>
  </si>
  <si>
    <t>CRDGPR67D19G113Q</t>
  </si>
  <si>
    <t>PZZSMN79P55G273Q</t>
  </si>
  <si>
    <t>SGRMSM69A31C743Q</t>
  </si>
  <si>
    <t>BTTRLL54L56G535L</t>
  </si>
  <si>
    <t>SGRLRS71D02G888P</t>
  </si>
  <si>
    <t>SRGLSE74C62G122R</t>
  </si>
  <si>
    <t>MLTSVT39C29C708Q</t>
  </si>
  <si>
    <t>RMZNDR76D26H620W</t>
  </si>
  <si>
    <t>HFRSDR77S28G224V</t>
  </si>
  <si>
    <t>FFTFNC77E27C726R</t>
  </si>
  <si>
    <t>MNCMSM68M07H501U</t>
  </si>
  <si>
    <t>ZNCMCL39R30L736N</t>
  </si>
  <si>
    <t>PLCCML45H48I535L</t>
  </si>
  <si>
    <t>SBRPRM54C02I522H</t>
  </si>
  <si>
    <t>TNLMSM69H07E463V</t>
  </si>
  <si>
    <t>SNCMLE68L03Z131I</t>
  </si>
  <si>
    <t>MGNRNN48B41A461A</t>
  </si>
  <si>
    <t>BNDNNL49C69A806S</t>
  </si>
  <si>
    <t>CSSNTN60C26G273H</t>
  </si>
  <si>
    <t>VLIDNL65L17F205J</t>
  </si>
  <si>
    <t>BLNFNC70H18Z110J</t>
  </si>
  <si>
    <t>FRGLCU58T30F159V</t>
  </si>
  <si>
    <t>BNCLBA58P64D223H</t>
  </si>
  <si>
    <t>GGLRSO39A46A055T</t>
  </si>
  <si>
    <t>CRLNMR46A44B795N</t>
  </si>
  <si>
    <t>CMLLGU66C24L245H</t>
  </si>
  <si>
    <t>MNTSFN78T12H974W</t>
  </si>
  <si>
    <t>SCNSVT60H13G288D</t>
  </si>
  <si>
    <t>MRNSVT61A29G282K</t>
  </si>
  <si>
    <t>STRGZL80M51C351F</t>
  </si>
  <si>
    <t>CTNSTD70B23H168H</t>
  </si>
  <si>
    <t>MPRGNI58T06E058Y</t>
  </si>
  <si>
    <t>BRBRRT64A67F100G</t>
  </si>
  <si>
    <t>CHRGLI71P42H501K</t>
  </si>
  <si>
    <t>GTTMRA47M17L967T</t>
  </si>
  <si>
    <t>MDDGRG59L24L424M</t>
  </si>
  <si>
    <t>FRRTMS76H03G693V</t>
  </si>
  <si>
    <t>MLCCGR74B14A676G</t>
  </si>
  <si>
    <t>DVAPRI58D69G273K</t>
  </si>
  <si>
    <t>RCSLRT69M10A123J</t>
  </si>
  <si>
    <t>FRGFLV47B28A944Q</t>
  </si>
  <si>
    <t>BLOMRC69B05L483M</t>
  </si>
  <si>
    <t>MRNRCR77M30A182X</t>
  </si>
  <si>
    <t>FRTMLA16D41A835I</t>
  </si>
  <si>
    <t>MLUPTR72E31B427V</t>
  </si>
  <si>
    <t>PRNRST60E22C352I</t>
  </si>
  <si>
    <t>FRRGPP59E08I441D</t>
  </si>
  <si>
    <t>MNNMHL68H25L736K</t>
  </si>
  <si>
    <t>BRTNLS78C16Z110J</t>
  </si>
  <si>
    <t>TRCRRT79D06H501S</t>
  </si>
  <si>
    <t>GRCJSL83R25Z131M</t>
  </si>
  <si>
    <t>MCHTSN43C51L210R</t>
  </si>
  <si>
    <t>CHCGRG44D26A551O</t>
  </si>
  <si>
    <t>PRDGPP63A02C933E</t>
  </si>
  <si>
    <t>CLNGLC85M25H501V</t>
  </si>
  <si>
    <t>TNKKNR73A04D548P</t>
  </si>
  <si>
    <t>DGCGPP62E62A351N</t>
  </si>
  <si>
    <t>BRGMRA59P19G149A</t>
  </si>
  <si>
    <t>GNILCU61T05E715F</t>
  </si>
  <si>
    <t>SNTRME53E15D869K</t>
  </si>
  <si>
    <t>VNTMRI57M45H199B</t>
  </si>
  <si>
    <t>BRGNNL58D46B789O</t>
  </si>
  <si>
    <t>SNTDNC70T05F250U</t>
  </si>
  <si>
    <t>PCCFLC61H27G813C</t>
  </si>
  <si>
    <t>RMTGPP58M01F187X</t>
  </si>
  <si>
    <t>MRTMTL73P30D286O</t>
  </si>
  <si>
    <t>RVILCN49A07B825S</t>
  </si>
  <si>
    <t>GLLRRT59A51F205V</t>
  </si>
  <si>
    <t>PTXSMN73L60A089B</t>
  </si>
  <si>
    <t>DBLMST64R31A025X</t>
  </si>
  <si>
    <t>GRSLCU58C54H856K</t>
  </si>
  <si>
    <t>CNFGLC66S14I452J</t>
  </si>
  <si>
    <t>CLNLSS68P25H501I</t>
  </si>
  <si>
    <t>VNOGPP59D60H163K</t>
  </si>
  <si>
    <t>NTNLGU41S27E202E</t>
  </si>
  <si>
    <t>CCOPLA62D12D965G</t>
  </si>
  <si>
    <t>BTEBRN68L18G645F</t>
  </si>
  <si>
    <t>PNSNGL69R25L219W</t>
  </si>
  <si>
    <t>HRTSST80L22Z112C</t>
  </si>
  <si>
    <t>BOXLSN62T29E625H</t>
  </si>
  <si>
    <t>SPDMRA71A19L120F</t>
  </si>
  <si>
    <t>NVNLBN53R21B988E</t>
  </si>
  <si>
    <t>PNTLCU72M27F704X</t>
  </si>
  <si>
    <t>PRRNNZ66C25F839T</t>
  </si>
  <si>
    <t>PCLVNI72E12F205L</t>
  </si>
  <si>
    <t>PSNPNG63L04B157G</t>
  </si>
  <si>
    <t>CSGMRA75A07M089K</t>
  </si>
  <si>
    <t>MNVCLD67S43L219D</t>
  </si>
  <si>
    <t>TSTGPL72E25H501Z</t>
  </si>
  <si>
    <t>MRNVCN73D24D708P</t>
  </si>
  <si>
    <t>SLVPLA63C50H501X</t>
  </si>
  <si>
    <t>MTTFBA63S16C770Z</t>
  </si>
  <si>
    <t>GUETDR48L20Z112M</t>
  </si>
  <si>
    <t>STLMTT52H04E041A</t>
  </si>
  <si>
    <t>FLLGZL46P43G674E</t>
  </si>
  <si>
    <t>BNCCLD65T27G388Q</t>
  </si>
  <si>
    <t>LRSNNL66H54C351N</t>
  </si>
  <si>
    <t>MNTFNC59P65D548Z</t>
  </si>
  <si>
    <t>LNTLSS79R46H501P</t>
  </si>
  <si>
    <t>PDDMPL49D41L154P</t>
  </si>
  <si>
    <t>MTCFRZ54S07D542V</t>
  </si>
  <si>
    <t>BRLDNC67M20G914W</t>
  </si>
  <si>
    <t>BSTJFR63C19Z110N</t>
  </si>
  <si>
    <t>MTTMRC62B04G628L</t>
  </si>
  <si>
    <t>GVNSNO67R42H223M</t>
  </si>
  <si>
    <t>MRTMCN53C12A660Y</t>
  </si>
  <si>
    <t>PLNPLA70P15I452K</t>
  </si>
  <si>
    <t>VSTGNN53L28D969R</t>
  </si>
  <si>
    <t>MNCNLS77P55C342E</t>
  </si>
  <si>
    <t>LLAGPP58D04A053M</t>
  </si>
  <si>
    <t>RTTNMR32E66D332Q</t>
  </si>
  <si>
    <t>RSSBBR68B57C770Y</t>
  </si>
  <si>
    <t>TRPGCM49L29Z352O</t>
  </si>
  <si>
    <t>DRMGPP49L05E479M</t>
  </si>
  <si>
    <t>PDDPQL64D11B354Q</t>
  </si>
  <si>
    <t>CRSGLN54T71C675C</t>
  </si>
  <si>
    <t>BLSTDR76T14D761J</t>
  </si>
  <si>
    <t>PLZLNZ75E07F257R</t>
  </si>
  <si>
    <t>CCLNLN55R19H926E</t>
  </si>
  <si>
    <t>CLDMRA67A27H501B</t>
  </si>
  <si>
    <t>CVLLCU63P02E625W</t>
  </si>
  <si>
    <t>MRZGNN46D58F477Z</t>
  </si>
  <si>
    <t>PNCSDR74H28Z133B</t>
  </si>
  <si>
    <t>DVLGNN62R13I452B</t>
  </si>
  <si>
    <t>TRCLCU61S21Z600N</t>
  </si>
  <si>
    <t>GHTNRC77A10F464L</t>
  </si>
  <si>
    <t>TRBRSR65P28D473R</t>
  </si>
  <si>
    <t>CNTMTN60B14Z131U</t>
  </si>
  <si>
    <t>DSSMSM67C12D150L</t>
  </si>
  <si>
    <t>MLFCLD55P02C933G</t>
  </si>
  <si>
    <t>FRTGPP65P04L219I</t>
  </si>
  <si>
    <t>PCCCLR42P52L781P</t>
  </si>
  <si>
    <t>RFFNDR74P24H501O</t>
  </si>
  <si>
    <t>MSTFLM42H59E429F</t>
  </si>
  <si>
    <t>PDDGNS75S44L992U</t>
  </si>
  <si>
    <t>BNVPLA47R10L378I</t>
  </si>
  <si>
    <t>TMBLNS53M01A486L</t>
  </si>
  <si>
    <t>FRRRNT60T07B717U</t>
  </si>
  <si>
    <t>MNFGAI79H64D150W</t>
  </si>
  <si>
    <t>LNRLSU69D70B950F</t>
  </si>
  <si>
    <t>CRMCML65A30I084S</t>
  </si>
  <si>
    <t>GLNDNL61M18G479V</t>
  </si>
  <si>
    <t>SPNLSU81M46G795K</t>
  </si>
  <si>
    <t>RMNVLR80D63L845M</t>
  </si>
  <si>
    <t>MRLSVM62R01B393Y</t>
  </si>
  <si>
    <t>SCLNNA47B49E074J</t>
  </si>
  <si>
    <t>VLLLNZ66E08L319O</t>
  </si>
  <si>
    <t>FLSNNL75E55H501T</t>
  </si>
  <si>
    <t>FNTMRA75S17I531G</t>
  </si>
  <si>
    <t>MSCRSR65T24D122M</t>
  </si>
  <si>
    <t>CNDMRT70C64G597Q</t>
  </si>
  <si>
    <t>STFTZN63D27E648D</t>
  </si>
  <si>
    <t>MPPVCN75T26E974N</t>
  </si>
  <si>
    <t>PLSNGL46S64Z126T</t>
  </si>
  <si>
    <t>LZZMRC73R26H501J</t>
  </si>
  <si>
    <t>MGLNNL92L61Z352R</t>
  </si>
  <si>
    <t>PLLGNN58R30H501G</t>
  </si>
  <si>
    <t>FRTRSL80H50B619I</t>
  </si>
  <si>
    <t>RNCSFN67S02F704K</t>
  </si>
  <si>
    <t>VLNVLR59H18I462O</t>
  </si>
  <si>
    <t>MSCRRT64D09F979E</t>
  </si>
  <si>
    <t>GLENNA49S66A662P</t>
  </si>
  <si>
    <t>LFALRT73A29D142A</t>
  </si>
  <si>
    <t>DMNMCL61C07L117E</t>
  </si>
  <si>
    <t>MGRLNS62R28G273W</t>
  </si>
  <si>
    <t>DNNNTN62S05A783Y</t>
  </si>
  <si>
    <t>CSTMHL62P26D514K</t>
  </si>
  <si>
    <t>VNTMRA63B23F642J</t>
  </si>
  <si>
    <t>CLMRRT40H56D612S</t>
  </si>
  <si>
    <t>VRCLCU63P05E625G</t>
  </si>
  <si>
    <t>LVZSRN53L05A806Y</t>
  </si>
  <si>
    <t>BLRSRG62P22L897E</t>
  </si>
  <si>
    <t>NRTRLN63L41C135Z</t>
  </si>
  <si>
    <t>BLGMRC64R06A390D</t>
  </si>
  <si>
    <t>FBNMLN62P57G381W</t>
  </si>
  <si>
    <t>GCMNGN77E67C135U</t>
  </si>
  <si>
    <t>PGRSFN60R20L483S</t>
  </si>
  <si>
    <t>BFRMRA53P12I158M</t>
  </si>
  <si>
    <t>QRTNDR72T14G702P</t>
  </si>
  <si>
    <t>CFFLCN50E25D643O</t>
  </si>
  <si>
    <t>CSZMRC65T23H501B</t>
  </si>
  <si>
    <t>GRSLNI63P65H825I</t>
  </si>
  <si>
    <t>RDOLCN73H09A509N</t>
  </si>
  <si>
    <t>PLTGRG53R07E500D</t>
  </si>
  <si>
    <t>STGRRT64T60A944I</t>
  </si>
  <si>
    <t>FRRNMR45D56D620S</t>
  </si>
  <si>
    <t>RCCSDR70C29M109F</t>
  </si>
  <si>
    <t>GSPDVD69T19L682V</t>
  </si>
  <si>
    <t>SGNMRA49B59H522Z</t>
  </si>
  <si>
    <t>GVNGPL51C21H803A</t>
  </si>
  <si>
    <t>MRCDNL58S13D612J</t>
  </si>
  <si>
    <t>CNOCLD58R17C992S</t>
  </si>
  <si>
    <t>MCCPLA78R16E648F</t>
  </si>
  <si>
    <t>CPTNGL47L56C353E</t>
  </si>
  <si>
    <t>SCPCCF61A02D960E</t>
  </si>
  <si>
    <t>DDDMGS71B59B354Y</t>
  </si>
  <si>
    <t>DPRDNL70L28E243W</t>
  </si>
  <si>
    <t>FNTNDR73M03F754C</t>
  </si>
  <si>
    <t>LSSNCL67D21F158T</t>
  </si>
  <si>
    <t>STLMRA54T61D969N</t>
  </si>
  <si>
    <t>SCRSFN70L14I531R</t>
  </si>
  <si>
    <t>CNTFNC52C25D542P</t>
  </si>
  <si>
    <t>VRTMRA64E59C618W</t>
  </si>
  <si>
    <t>PLLDVD80A25D612P</t>
  </si>
  <si>
    <t>PLLRRT62T15G535M</t>
  </si>
  <si>
    <t>KKOLVR74P25Z112B</t>
  </si>
  <si>
    <t>DNPDRH78P70F839V</t>
  </si>
  <si>
    <t>NCLRCR70S16C312V</t>
  </si>
  <si>
    <t>CRDNTN63A18C198I</t>
  </si>
  <si>
    <t>PRCNNL63H46D205O</t>
  </si>
  <si>
    <t>CPPMNC64P58E388L</t>
  </si>
  <si>
    <t>ZZTMRC77L06H612Z</t>
  </si>
  <si>
    <t>TRNCSG44P47A310N</t>
  </si>
  <si>
    <t>GTTRSO58L43I367J</t>
  </si>
  <si>
    <t>MBRNZS60D03C635N</t>
  </si>
  <si>
    <t>PRCVLS65P48H501E</t>
  </si>
  <si>
    <t>SCHSMN81B20A662Z</t>
  </si>
  <si>
    <t>BRBMRC74B11D548W</t>
  </si>
  <si>
    <t>DBRNLS76A20C351O</t>
  </si>
  <si>
    <t>CSALSN68P27I726R</t>
  </si>
  <si>
    <t>RNLMRC56L15E625O</t>
  </si>
  <si>
    <t>FDRPTR64L04B157V</t>
  </si>
  <si>
    <t>PSCLRD44D10I158Y</t>
  </si>
  <si>
    <t>PLCLEI64L23H273B</t>
  </si>
  <si>
    <t>FRNMRZ79H14H501M</t>
  </si>
  <si>
    <t>RCNNNZ59A61F299B</t>
  </si>
  <si>
    <t>CTLCNZ68T57F839A</t>
  </si>
  <si>
    <t>NBRMFR36M23Z112M</t>
  </si>
  <si>
    <t>MRNGNN47H64B804P</t>
  </si>
  <si>
    <t>CNTDNL49S44B132O</t>
  </si>
  <si>
    <t>DRNSRN69H68I838Q</t>
  </si>
  <si>
    <t>TBCVCN74P10I754U</t>
  </si>
  <si>
    <t>DLERSO55P41D643U</t>
  </si>
  <si>
    <t>DNNCMN59R14C129I</t>
  </si>
  <si>
    <t>PRCNTN64A31F839G</t>
  </si>
  <si>
    <t>STLNDR73C29B300Z</t>
  </si>
  <si>
    <t>DPLMRC79M27F205E</t>
  </si>
  <si>
    <t>CLLMNL67D70L483F</t>
  </si>
  <si>
    <t>ZLTNMR25R47F829A</t>
  </si>
  <si>
    <t>TSCCRL58P03D738B</t>
  </si>
  <si>
    <t>PGLGPP69C20Z112W</t>
  </si>
  <si>
    <t>CFNFNC59L15D508C</t>
  </si>
  <si>
    <t>PTTNRC73L16F205S</t>
  </si>
  <si>
    <t>PDNRSL53M69G273W</t>
  </si>
  <si>
    <t>GBRGLN44S43A462Z</t>
  </si>
  <si>
    <t>FNLFVG64L12E563G</t>
  </si>
  <si>
    <t>CMPLNE81M64L219Q</t>
  </si>
  <si>
    <t>MLTFRZ72L09H501P</t>
  </si>
  <si>
    <t>MRNVTI69E49L219M</t>
  </si>
  <si>
    <t>ZNNPLA60T19C933D</t>
  </si>
  <si>
    <t>PRRDNL81S21E974H</t>
  </si>
  <si>
    <t>CMRGNN62E23I531T</t>
  </si>
  <si>
    <t>MRINCL72R09H330T</t>
  </si>
  <si>
    <t>MSCRZO46C29I158O</t>
  </si>
  <si>
    <t>LCNCMN66E55B169F</t>
  </si>
  <si>
    <t>TFNGLN49T30L378M</t>
  </si>
  <si>
    <t>BRDBRN58L19E525V</t>
  </si>
  <si>
    <t>TGNMTT75D27G224Z</t>
  </si>
  <si>
    <t>CSGLSE28C61D612J</t>
  </si>
  <si>
    <t>RRASFN42T55B064A</t>
  </si>
  <si>
    <t>DMRGPP78R08D976T</t>
  </si>
  <si>
    <t>CMPPLA65T47E625Y</t>
  </si>
  <si>
    <t>SCGGNN71T26E919I</t>
  </si>
  <si>
    <t>FRTFPP74T06D325M</t>
  </si>
  <si>
    <t>BRNNLT60H46L750C</t>
  </si>
  <si>
    <t>SPRPLA52T12D270B</t>
  </si>
  <si>
    <t>VRNFPP65M17F382V</t>
  </si>
  <si>
    <t>NTLGRD47M15F988F</t>
  </si>
  <si>
    <t>TPLRCR70S26B354K</t>
  </si>
  <si>
    <t>RNZRTD58E09F552B</t>
  </si>
  <si>
    <t>CRPPLA74D06Z114S</t>
  </si>
  <si>
    <t>BVTNNT43D70E456R</t>
  </si>
  <si>
    <t>BRSMTR48A62A737I</t>
  </si>
  <si>
    <t>MSANMR71A46L219F</t>
  </si>
  <si>
    <t>RDLCRN81M48F158Y</t>
  </si>
  <si>
    <t>RSSLRT57B06L711K</t>
  </si>
  <si>
    <t>PZZGNS38A61B907A</t>
  </si>
  <si>
    <t>CSTCCT82C57F839D</t>
  </si>
  <si>
    <t>ZGRMRA59A41F158J</t>
  </si>
  <si>
    <t>BNPVCN68A03I131T</t>
  </si>
  <si>
    <t>CSTGPP62C29H096I</t>
  </si>
  <si>
    <t>CLSMTT69T24D869P</t>
  </si>
  <si>
    <t>BLDLSN69D10H223E</t>
  </si>
  <si>
    <t>DRNMLI71R10G388G</t>
  </si>
  <si>
    <t>ZCCPPL51M07I647W</t>
  </si>
  <si>
    <t>BMBNNL75H41D122F</t>
  </si>
  <si>
    <t>MNGFNC73L24C207C</t>
  </si>
  <si>
    <t>PRTDRO77D45D086E</t>
  </si>
  <si>
    <t>MNTMRZ56P14C352L</t>
  </si>
  <si>
    <t>BDNGUO57R01I474Q</t>
  </si>
  <si>
    <t>XHMRZN77E49Z100F</t>
  </si>
  <si>
    <t>PRNLFA67C06A028Y</t>
  </si>
  <si>
    <t>CMPNZE80R02C957H</t>
  </si>
  <si>
    <t>BCCGRG49T07A345W</t>
  </si>
  <si>
    <t>PPRNNA64T45C129E</t>
  </si>
  <si>
    <t>VLLCST89E60L452C</t>
  </si>
  <si>
    <t>FNZNTN76R28D508U</t>
  </si>
  <si>
    <t>PSCFNC55B10F881B</t>
  </si>
  <si>
    <t>VZTLNI75T56Z129K</t>
  </si>
  <si>
    <t>SCNTMS86D23D325Z</t>
  </si>
  <si>
    <t>CRGGPP68B69A124S</t>
  </si>
  <si>
    <t>CFRLCN65C26I741O</t>
  </si>
  <si>
    <t>PNTGMR66S12A124R</t>
  </si>
  <si>
    <t>SCRMRN65C10H183A</t>
  </si>
  <si>
    <t>PTRGLI62R44C034X</t>
  </si>
  <si>
    <t>LPSDNL85B43H892K</t>
  </si>
  <si>
    <t>VLNSNO77P67L219Z</t>
  </si>
  <si>
    <t>RSSBBR59C58C573G</t>
  </si>
  <si>
    <t>SGNNMR64T69L331L</t>
  </si>
  <si>
    <t>VGLMFR79L49E463N</t>
  </si>
  <si>
    <t>GTTLCU77L05D883G</t>
  </si>
  <si>
    <t>CRODNC49E13F205M</t>
  </si>
  <si>
    <t>RMCLRA67H48C745M</t>
  </si>
  <si>
    <t>RSADVD80T12I452F</t>
  </si>
  <si>
    <t>RPNNRL76B15F080X</t>
  </si>
  <si>
    <t>BNOGNN58M58E463W</t>
  </si>
  <si>
    <t>CVLCML56T03Z700O</t>
  </si>
  <si>
    <t>LCFLSN84L17F206V</t>
  </si>
  <si>
    <t>GRMFRC81H25H501H</t>
  </si>
  <si>
    <t>MSCLGU77P28L219R</t>
  </si>
  <si>
    <t>NGRVNI84M56F839K</t>
  </si>
  <si>
    <t>BLLTDR52L04B602D</t>
  </si>
  <si>
    <t>RSOFNZ63L48E507K</t>
  </si>
  <si>
    <t>STRNLL81E57I533T</t>
  </si>
  <si>
    <t>CBZMDR85D68A662R</t>
  </si>
  <si>
    <t>RGNMRZ68A63F141V</t>
  </si>
  <si>
    <t>GNCSNO72H53I754Q</t>
  </si>
  <si>
    <t>CLCLSN77C46B180L</t>
  </si>
  <si>
    <t>MRRMSS71C47Z133I</t>
  </si>
  <si>
    <t>MRCLRT47M46Z216V</t>
  </si>
  <si>
    <t>SNPNNT63H43D883H</t>
  </si>
  <si>
    <t>PLILBT62S64H501X</t>
  </si>
  <si>
    <t>PCASLV75T70A132X</t>
  </si>
  <si>
    <t>DRRMRS63S53Z133R</t>
  </si>
  <si>
    <t>RSSCST75C14H501Y</t>
  </si>
  <si>
    <t>PRTDRD74E01F912G</t>
  </si>
  <si>
    <t>FRTMCL52L20G150C</t>
  </si>
  <si>
    <t>MGGFRC71D14L424Q</t>
  </si>
  <si>
    <t>SCGLSN83M29H579U</t>
  </si>
  <si>
    <t>FSURRT51L12G009N</t>
  </si>
  <si>
    <t>RNGFNC68T12D403V</t>
  </si>
  <si>
    <t>GAIGDU76M11L424K</t>
  </si>
  <si>
    <t>MRBPLG68T06H501C</t>
  </si>
  <si>
    <t>PLMCCT67E61F839N</t>
  </si>
  <si>
    <t>TRRMRA68M13M125F</t>
  </si>
  <si>
    <t>BRTGCM85H18A468T</t>
  </si>
  <si>
    <t>DCRNVR56P53F205K</t>
  </si>
  <si>
    <t>LRNRNN72M62E958G</t>
  </si>
  <si>
    <t>BDNNNI37T59D600H</t>
  </si>
  <si>
    <t>SLVSMN73B43H501D</t>
  </si>
  <si>
    <t>CVLNNA50L70E630H</t>
  </si>
  <si>
    <t>SPNSFN62H12L424G</t>
  </si>
  <si>
    <t>MLSNLS52P55G156I</t>
  </si>
  <si>
    <t>FNZMRA76E46B393O</t>
  </si>
  <si>
    <t>GRNMRN78R65Z129D</t>
  </si>
  <si>
    <t>FRNNNZ69D17C514A</t>
  </si>
  <si>
    <t>PRTGNS62R57I462X</t>
  </si>
  <si>
    <t>BSSMNC69E54L483Q</t>
  </si>
  <si>
    <t>LPSNMR62L66H264S</t>
  </si>
  <si>
    <t>GDUSFN71P20G479P</t>
  </si>
  <si>
    <t>MLNWTR73T26C933E</t>
  </si>
  <si>
    <t>MLECRL64S22B180D</t>
  </si>
  <si>
    <t>GGLCRD53M08F205K</t>
  </si>
  <si>
    <t>BRSRNZ63E12A859N</t>
  </si>
  <si>
    <t>RNARNG72B51F250B</t>
  </si>
  <si>
    <t>RSSMRC68L09C573H</t>
  </si>
  <si>
    <t>KRSDLF63P23Z111V</t>
  </si>
  <si>
    <t>RSSMSM64H15F023J</t>
  </si>
  <si>
    <t>PLTNTN77R29L407E</t>
  </si>
  <si>
    <t>RDEMSM69P07E379J</t>
  </si>
  <si>
    <t>MNFSMN89B61L219J</t>
  </si>
  <si>
    <t>CSNDRN30L49H224W</t>
  </si>
  <si>
    <t>BRTBBR70L61M208I</t>
  </si>
  <si>
    <t>MRNMRA86A51F839Y</t>
  </si>
  <si>
    <t>TNNGNN80M29E473R</t>
  </si>
  <si>
    <t>GLLLSN68M28L407J</t>
  </si>
  <si>
    <t>RNCCRR68P22E514J</t>
  </si>
  <si>
    <t>GLBMSM69E02F704B</t>
  </si>
  <si>
    <t>PGGPMR72L31B049X</t>
  </si>
  <si>
    <t>VNGNRN85H13F205O</t>
  </si>
  <si>
    <t>DLBGCR62B03D154J</t>
  </si>
  <si>
    <t>BNDDVD81B15G467E</t>
  </si>
  <si>
    <t>SCHMTN58T05B160W</t>
  </si>
  <si>
    <t>BFFCRL78M11L400A</t>
  </si>
  <si>
    <t>VCCFDN62T02H118B</t>
  </si>
  <si>
    <t>DNTSBN76C09C514J</t>
  </si>
  <si>
    <t>DLSDNY53P25D612F</t>
  </si>
  <si>
    <t>SCHMRA32B11F183D</t>
  </si>
  <si>
    <t>MCCLSN66C12H501J</t>
  </si>
  <si>
    <t>MLSVTR79B15H224A</t>
  </si>
  <si>
    <t>LTRCST86R54F839D</t>
  </si>
  <si>
    <t>LCCVNI72H10M102L</t>
  </si>
  <si>
    <t>BLCGLN51P65D264U</t>
  </si>
  <si>
    <t>GRSDAA67R50I124Z</t>
  </si>
  <si>
    <t>GTTMLI31H52B566M</t>
  </si>
  <si>
    <t>PLMFLV60L22H501E</t>
  </si>
  <si>
    <t>ZGHVNI73E16L400F</t>
  </si>
  <si>
    <t>BRZGTN47C51C353Q</t>
  </si>
  <si>
    <t>BRTCRI81E05F839J</t>
  </si>
  <si>
    <t>CNTVTR86P22F839L</t>
  </si>
  <si>
    <t>DFGNCL81P15A485T</t>
  </si>
  <si>
    <t>CPBMCL73T50E716V</t>
  </si>
  <si>
    <t>FNIMRC83L05B819S</t>
  </si>
  <si>
    <t>MSCVMR75E46A662R</t>
  </si>
  <si>
    <t>SCGGPP80P65C665A</t>
  </si>
  <si>
    <t>TVNRNZ53E31C992A</t>
  </si>
  <si>
    <t>BTTGFR51B03Z114V</t>
  </si>
  <si>
    <t>FRNBBR71S69D612T</t>
  </si>
  <si>
    <t>MLNPLA65M60F952T</t>
  </si>
  <si>
    <t>LEIMRZ87T64F839T</t>
  </si>
  <si>
    <t>BRBRSO39R69B098L</t>
  </si>
  <si>
    <t>TBUSDR60L06C111G</t>
  </si>
  <si>
    <t>CHLLDI67S56Z129O</t>
  </si>
  <si>
    <t>PLSLDS49S55L359Y</t>
  </si>
  <si>
    <t>CRDVNT77E53D872M</t>
  </si>
  <si>
    <t>ZCCLSN75H02A944O</t>
  </si>
  <si>
    <t>PTRCLD81B05H501O</t>
  </si>
  <si>
    <t>DNCMSM74T04A271N</t>
  </si>
  <si>
    <t>FRRMCG84C07C351Q</t>
  </si>
  <si>
    <t>CRBMLE55E21Z326Q</t>
  </si>
  <si>
    <t>LNGGNN82B11G273O</t>
  </si>
  <si>
    <t>DTRLCU85B28L727G</t>
  </si>
  <si>
    <t>PCLMRE52A44L085R</t>
  </si>
  <si>
    <t>GGNCMD54P01I452H</t>
  </si>
  <si>
    <t>MRNRRT57B05D142O</t>
  </si>
  <si>
    <t>GMBFMS57B01I690R</t>
  </si>
  <si>
    <t>PRRMRC81B12F839U</t>
  </si>
  <si>
    <t>GRDNRC58L14H501N</t>
  </si>
  <si>
    <t>SCVVLR68R23E379P</t>
  </si>
  <si>
    <t>BLLCLD75P48L949Z</t>
  </si>
  <si>
    <t>PDRLSN67C15F205K</t>
  </si>
  <si>
    <t>CLRMRT85A55D708P</t>
  </si>
  <si>
    <t>LSSMNT70T69Z133W</t>
  </si>
  <si>
    <t>RLLBRN48B24L219H</t>
  </si>
  <si>
    <t>FCCGPR82D15F839G</t>
  </si>
  <si>
    <t>CRCRLB45B42E512R</t>
  </si>
  <si>
    <t>MCHRRT65L46A057R</t>
  </si>
  <si>
    <t>PLLNCL67D10L738Y</t>
  </si>
  <si>
    <t>TRMNDR81D26F205X</t>
  </si>
  <si>
    <t>LPPLDN46C41B566I</t>
  </si>
  <si>
    <t>LNZSFN85M30I838X</t>
  </si>
  <si>
    <t>BVSMRC76E26L727V</t>
  </si>
  <si>
    <t>BNCWLM75H04L122S</t>
  </si>
  <si>
    <t>BRNGLC72E04A089M</t>
  </si>
  <si>
    <t>BRSFMN81T09F376Y</t>
  </si>
  <si>
    <t>FLLCLD82S04C858U</t>
  </si>
  <si>
    <t>MSCLSN85C01H501W</t>
  </si>
  <si>
    <t>CLNKTY76E57F999M</t>
  </si>
  <si>
    <t>MRTLDR64P29H501T</t>
  </si>
  <si>
    <t>RSSRSR66E10I234L</t>
  </si>
  <si>
    <t>RNRFNC77R06G942J</t>
  </si>
  <si>
    <t>ZBSMRA79C50Z149N</t>
  </si>
  <si>
    <t>STFCST73C23F704M</t>
  </si>
  <si>
    <t>STFTZN56L43H501X</t>
  </si>
  <si>
    <t>PLMSLL73R48C975D</t>
  </si>
  <si>
    <t>CSTMRN63B02E463P</t>
  </si>
  <si>
    <t>CLMMRC86L16I441S</t>
  </si>
  <si>
    <t>SCTMNL72S61D969D</t>
  </si>
  <si>
    <t>SCCCSN84H61L219A</t>
  </si>
  <si>
    <t>BOIRRT51B09B745R</t>
  </si>
  <si>
    <t>CVLLRA62D45E715V</t>
  </si>
  <si>
    <t>RZZFNC80D21A883P</t>
  </si>
  <si>
    <t>MGGMRA77P05D325U</t>
  </si>
  <si>
    <t>TRPFNC74S23B180J</t>
  </si>
  <si>
    <t>BDNMSM69D02A952W</t>
  </si>
  <si>
    <t>BRTRMN86B17B220B</t>
  </si>
  <si>
    <t>GTTGNN67A25H783I</t>
  </si>
  <si>
    <t>VLIFBA87C29G288H</t>
  </si>
  <si>
    <t>FNTPLA60H43F257E</t>
  </si>
  <si>
    <t>BRGMLE63L26G388B</t>
  </si>
  <si>
    <t>LNZRCR65E21F952Q</t>
  </si>
  <si>
    <t>BCCFRS64M30H501V</t>
  </si>
  <si>
    <t>PLOLRA66A56D266L</t>
  </si>
  <si>
    <t>SCLPLA63E17A703C</t>
  </si>
  <si>
    <t>ZCCMRZ54M67F205A</t>
  </si>
  <si>
    <t>MLSLCU59C18L378M</t>
  </si>
  <si>
    <t>LPRRRT67T01F205A</t>
  </si>
  <si>
    <t>GLNMTT74B01F257O</t>
  </si>
  <si>
    <t>CNFFRZ67S22H501A</t>
  </si>
  <si>
    <t>MGRMSM74L10G224N</t>
  </si>
  <si>
    <t>CLMMRZ50C28L411J</t>
  </si>
  <si>
    <t>DLALSN72P29L407H</t>
  </si>
  <si>
    <t>DZZGLC65H29C469J</t>
  </si>
  <si>
    <t>PZZMSN79H01D912F</t>
  </si>
  <si>
    <t>DFRNTN63A31D969D</t>
  </si>
  <si>
    <t>GLNNDR73T17H501Z</t>
  </si>
  <si>
    <t>CNINDR64B12A390M</t>
  </si>
  <si>
    <t>CCZMRA45A52F839T</t>
  </si>
  <si>
    <t>LCCGNN56P15F789H</t>
  </si>
  <si>
    <t>PSQGNN78A10E472P</t>
  </si>
  <si>
    <t>GNGMRA68M15A345M</t>
  </si>
  <si>
    <t>BRTRRT65P07H199W</t>
  </si>
  <si>
    <t>GRGMSM67L19E098I</t>
  </si>
  <si>
    <t>PLMFBA78E15A089L</t>
  </si>
  <si>
    <t>FRSRTI50M46C850C</t>
  </si>
  <si>
    <t>SPRMRA72R08H501R</t>
  </si>
  <si>
    <t>FRRRRT75T26H223A</t>
  </si>
  <si>
    <t>NFRMRC83M22F656M</t>
  </si>
  <si>
    <t>BTTMRZ64S23C638B</t>
  </si>
  <si>
    <t>MRRNNL73A60Z133U</t>
  </si>
  <si>
    <t>LRSRND71E18F335S</t>
  </si>
  <si>
    <t>JSLGMN62R30Z131H</t>
  </si>
  <si>
    <t>SCNFNC55D04D596F</t>
  </si>
  <si>
    <t>SCHNNN64H08F839Y</t>
  </si>
  <si>
    <t>CSTCRD72B06A124R</t>
  </si>
  <si>
    <t>NGSPTR75L03I452O</t>
  </si>
  <si>
    <t>CSTFNG69D02D150J</t>
  </si>
  <si>
    <t>GRCFBA84B25F027B</t>
  </si>
  <si>
    <t>SNTGPP80R04L219H</t>
  </si>
  <si>
    <t>VLNGST71C53L120X</t>
  </si>
  <si>
    <t>RSALCU87P30H264T</t>
  </si>
  <si>
    <t>RNAFTN60E18A669K</t>
  </si>
  <si>
    <t>CPTMSO77H01L727E</t>
  </si>
  <si>
    <t>BRTDNL83M22H501C</t>
  </si>
  <si>
    <t>STRSMN75P16B157W</t>
  </si>
  <si>
    <t>RMNNDR70D01E514Y</t>
  </si>
  <si>
    <t>MRTFPP83E31L727X</t>
  </si>
  <si>
    <t>GLCGLC77H19E379P</t>
  </si>
  <si>
    <t>MRTLRN76D70L719N</t>
  </si>
  <si>
    <t>RVDMNL72D20L781O</t>
  </si>
  <si>
    <t>ZNGMHL78L21H294W</t>
  </si>
  <si>
    <t>PGNDNL67D24F205W</t>
  </si>
  <si>
    <t>CTAMRC59C04A326D</t>
  </si>
  <si>
    <t>RMLVNT82R44C627G</t>
  </si>
  <si>
    <t>PGNWTR73L11F839Z</t>
  </si>
  <si>
    <t>LVONRC77B50D969K</t>
  </si>
  <si>
    <t>PSNNTN57A02E819W</t>
  </si>
  <si>
    <t>RDZRMR66M70C351R</t>
  </si>
  <si>
    <t>MTANCL71T29C514R</t>
  </si>
  <si>
    <t>BBNSNO70R70L191W</t>
  </si>
  <si>
    <t>SNTBTL81E07F158K</t>
  </si>
  <si>
    <t>DTTPLA71B10G535K</t>
  </si>
  <si>
    <t>DTTSFN66D42D969Q</t>
  </si>
  <si>
    <t>VNTDTL56C64L117D</t>
  </si>
  <si>
    <t>CRTRRT63R14L378E</t>
  </si>
  <si>
    <t>FRBCRS71E23A952V</t>
  </si>
  <si>
    <t>PPAMHL73M62Z129A</t>
  </si>
  <si>
    <t>GRSMSM70L23F205D</t>
  </si>
  <si>
    <t>CTRCRL71C71H501Z</t>
  </si>
  <si>
    <t>MAORRT79S16L049I</t>
  </si>
  <si>
    <t>SMAGPP80S01G317H</t>
  </si>
  <si>
    <t>GRDMSM63S24C573P</t>
  </si>
  <si>
    <t>SCPRNN70L21H501G</t>
  </si>
  <si>
    <t>PTRRCC85E20F784Z</t>
  </si>
  <si>
    <t>BSSSNN75L66D142K</t>
  </si>
  <si>
    <t>BRMPMR84L09I775W</t>
  </si>
  <si>
    <t>TZZMRC78A08G535I</t>
  </si>
  <si>
    <t>RTLFNC81M05C352Y</t>
  </si>
  <si>
    <t>CNCPLA67A45H501Y</t>
  </si>
  <si>
    <t>CSANRS40M60G284V</t>
  </si>
  <si>
    <t>SCHRCR77T05H501L</t>
  </si>
  <si>
    <t>NRDFRC80A28C415V</t>
  </si>
  <si>
    <t>GGLNNA74M45G273J</t>
  </si>
  <si>
    <t>LBLGNT86D12D150X</t>
  </si>
  <si>
    <t>PNNLCU86L10C933G</t>
  </si>
  <si>
    <t>SMILLN76C60Z129Y</t>
  </si>
  <si>
    <t>BNCMRM79E41Z313Z</t>
  </si>
  <si>
    <t>CRVNMR54M53F839T</t>
  </si>
  <si>
    <t>FRTFBA70P20H501O</t>
  </si>
  <si>
    <t>ZNNMDL31P54A290W</t>
  </si>
  <si>
    <t>DLNLGU74A17C983G</t>
  </si>
  <si>
    <t>MCCGDI87T71A429V</t>
  </si>
  <si>
    <t>LBRMSM78A15F839H</t>
  </si>
  <si>
    <t>SBRDVD71C15Z133F</t>
  </si>
  <si>
    <t>PRZNTN57R31A463G</t>
  </si>
  <si>
    <t>BRLGNN80P25L195A</t>
  </si>
  <si>
    <t>BFLGLC70M18D810W</t>
  </si>
  <si>
    <t>BLDGLC75B01A271M</t>
  </si>
  <si>
    <t>TRMMRC64R30I726O</t>
  </si>
  <si>
    <t>GLNSLV78S51L378T</t>
  </si>
  <si>
    <t>TRZMSM70C23B819H</t>
  </si>
  <si>
    <t>SUALSN76L26G113X</t>
  </si>
  <si>
    <t>BGNLNR79P60C219J</t>
  </si>
  <si>
    <t>TNLSFN65S65A326U</t>
  </si>
  <si>
    <t>PSTMRC71T04G388I</t>
  </si>
  <si>
    <t>BNTMRC73E11A662B</t>
  </si>
  <si>
    <t>SSSLGN52L07B485S</t>
  </si>
  <si>
    <t>TRRMRA73C22L407Y</t>
  </si>
  <si>
    <t>BRTNGL48P25F839X</t>
  </si>
  <si>
    <t>SCRMHL70S41L219D</t>
  </si>
  <si>
    <t>CHCMLB74D70Z129O</t>
  </si>
  <si>
    <t>MRAMNL76M64H501Z</t>
  </si>
  <si>
    <t>DMBMNL85E64I754T</t>
  </si>
  <si>
    <t>CVLNPL65R65L967D</t>
  </si>
  <si>
    <t>CLMNDR87M07D912G</t>
  </si>
  <si>
    <t>LFRLCU64C58I754K</t>
  </si>
  <si>
    <t>SGLVCN74R02F839N</t>
  </si>
  <si>
    <t>VNIFNC65D14L245J</t>
  </si>
  <si>
    <t>FROFNC72C04A662X</t>
  </si>
  <si>
    <t>PZUNDR81P15D649F</t>
  </si>
  <si>
    <t>PRTDNL84B03M109B</t>
  </si>
  <si>
    <t>SLLWTR62B25Z112N</t>
  </si>
  <si>
    <t>PSCLSN59C09D077I</t>
  </si>
  <si>
    <t>CSTNLN62E54D771E</t>
  </si>
  <si>
    <t>DMNLVR79H59A509Y</t>
  </si>
  <si>
    <t>MGGLVI56L15H037D</t>
  </si>
  <si>
    <t>PRSCCT78E55H931L</t>
  </si>
  <si>
    <t>PTNSST66T01L042R</t>
  </si>
  <si>
    <t>PZIPRZ75D50E704E</t>
  </si>
  <si>
    <t>BRTGLG57A22F952H</t>
  </si>
  <si>
    <t>CLLLSN63M21E098X</t>
  </si>
  <si>
    <t>LPRMTT76P22A662B</t>
  </si>
  <si>
    <t>VTRNNT73H58F839Q</t>
  </si>
  <si>
    <t>MNCCRS74R16A662F</t>
  </si>
  <si>
    <t>MRLGNN53R11L795X</t>
  </si>
  <si>
    <t>GGNGNN58D22D612J</t>
  </si>
  <si>
    <t>MGNMLR59H58L537C</t>
  </si>
  <si>
    <t>GNLPRI49L05H001C</t>
  </si>
  <si>
    <t>MCHNRL84R10L483H</t>
  </si>
  <si>
    <t>BRCTZN69D42M082N</t>
  </si>
  <si>
    <t>SPZMRA62S68E897R</t>
  </si>
  <si>
    <t>RLNFBA74R26G482O</t>
  </si>
  <si>
    <t>SHNMDR65C49Z318V</t>
  </si>
  <si>
    <t>GNTCNZ64A70L310H</t>
  </si>
  <si>
    <t>LBRMSM76R10F205B</t>
  </si>
  <si>
    <t>DPLGNN60M11G273U</t>
  </si>
  <si>
    <t>BRCVTI57L20I628G</t>
  </si>
  <si>
    <t>BFFLRA55P60H529E</t>
  </si>
  <si>
    <t>RNCVVN58D48F026O</t>
  </si>
  <si>
    <t>RTNSRG59T01C726V</t>
  </si>
  <si>
    <t>SCRRLL49E64H501M</t>
  </si>
  <si>
    <t>VCCMRA74P12C773W</t>
  </si>
  <si>
    <t>BRTLRA82M65B157B</t>
  </si>
  <si>
    <t>CMTCLD80H23A662H</t>
  </si>
  <si>
    <t>NFNDNC75A02H703Z</t>
  </si>
  <si>
    <t>BLDRTI36E64H501K</t>
  </si>
  <si>
    <t>STCPLG53E18F704H</t>
  </si>
  <si>
    <t>CRPNLC72E61E885S</t>
  </si>
  <si>
    <t>PRNMLC66H27F257R</t>
  </si>
  <si>
    <t>CNQPLA49R04C351O</t>
  </si>
  <si>
    <t>MRCPLG55H19L219E</t>
  </si>
  <si>
    <t>MLLNTN75H13F839M</t>
  </si>
  <si>
    <t>BNCMHL72B53Z129H</t>
  </si>
  <si>
    <t>MRNCSR62D03H501H</t>
  </si>
  <si>
    <t>CLMDRN42P45E465R</t>
  </si>
  <si>
    <t>BSTSFN80L12F952L</t>
  </si>
  <si>
    <t>TSCGRG76D21F839H</t>
  </si>
  <si>
    <t>SCLSRN68P42E506U</t>
  </si>
  <si>
    <t>MNCKTA86L45H823L</t>
  </si>
  <si>
    <t>CRNDRH69L41L407Z</t>
  </si>
  <si>
    <t>PRNGPP50C19I608Q</t>
  </si>
  <si>
    <t>CQFLCU66H66I158F</t>
  </si>
  <si>
    <t>CSCPLA57S02L840P</t>
  </si>
  <si>
    <t>VCCRFL78P05H620U</t>
  </si>
  <si>
    <t>GRBLXA82B22D969R</t>
  </si>
  <si>
    <t>LZZKTA85A56L781B</t>
  </si>
  <si>
    <t>SCHLVR68B64E281U</t>
  </si>
  <si>
    <t>MNCFBA75E16H501E</t>
  </si>
  <si>
    <t>PMPLNI53D45E289F</t>
  </si>
  <si>
    <t>LNTRSL71D60G273Y</t>
  </si>
  <si>
    <t>MRLTRS76E70F799U</t>
  </si>
  <si>
    <t>SRRPLA66E45D969Y</t>
  </si>
  <si>
    <t>TFNNLC77L47Z129Z</t>
  </si>
  <si>
    <t>FSNGNN65R16E445I</t>
  </si>
  <si>
    <t>LLMCMN49A60F537A</t>
  </si>
  <si>
    <t>MRCNRC57E23B354T</t>
  </si>
  <si>
    <t>DSDMRZ56B11F205Q</t>
  </si>
  <si>
    <t>GRRCLD69T27H703H</t>
  </si>
  <si>
    <t>PSSNDR67E07E974D</t>
  </si>
  <si>
    <t>PNSNTN68C09A192B</t>
  </si>
  <si>
    <t>FBRCRL43B09C638L</t>
  </si>
  <si>
    <t>MRCFBA73P06B160N</t>
  </si>
  <si>
    <t>GRRNRT53B41C352P</t>
  </si>
  <si>
    <t>BNDPTR55M10C800W</t>
  </si>
  <si>
    <t>VGNVTR65S27H501D</t>
  </si>
  <si>
    <t>GNFLSN79H10B149S</t>
  </si>
  <si>
    <t>MNCRRE73T27B777E</t>
  </si>
  <si>
    <t>RBCGNI51E48C990X</t>
  </si>
  <si>
    <t>BRDMSM43D20F205B</t>
  </si>
  <si>
    <t>LCCSFN64E41D819B</t>
  </si>
  <si>
    <t>DNNSFN74H21A662U</t>
  </si>
  <si>
    <t>LNUMRA73H14H150J</t>
  </si>
  <si>
    <t>FRNLNG56C59E600B</t>
  </si>
  <si>
    <t>LRNNRM39S66A191C</t>
  </si>
  <si>
    <t>CNTLRA35B56E289R</t>
  </si>
  <si>
    <t>MNGSST48T27G749L</t>
  </si>
  <si>
    <t>BLGNDR64S25L736Z</t>
  </si>
  <si>
    <t>PRMGMR73L27G888S</t>
  </si>
  <si>
    <t>MSSFNC60H06F205P</t>
  </si>
  <si>
    <t>SCTTRS56B67F158O</t>
  </si>
  <si>
    <t>CMAFLL34H25D824K</t>
  </si>
  <si>
    <t>FRRLSL76C12C351Q</t>
  </si>
  <si>
    <t>ZNACRN67E46E884U</t>
  </si>
  <si>
    <t>BRSNDA59L42F205D</t>
  </si>
  <si>
    <t>DGRNTN55M60C514Z</t>
  </si>
  <si>
    <t>MTRMRA44R44L112M</t>
  </si>
  <si>
    <t>MSTLSU66T69H501T</t>
  </si>
  <si>
    <t>MDASNT68B64D122X</t>
  </si>
  <si>
    <t>FRRCLD51B10A952Q</t>
  </si>
  <si>
    <t>DPTDNL72S09D451J</t>
  </si>
  <si>
    <t>RCTPRL65T01B429V</t>
  </si>
  <si>
    <t>STNMRA71B13C111W</t>
  </si>
  <si>
    <t>CNTGNN49E30L112P</t>
  </si>
  <si>
    <t>TRNNTN66S23G273C</t>
  </si>
  <si>
    <t>ZNNMRA78H29L682Y</t>
  </si>
  <si>
    <t>MGLRFL57A10B963X</t>
  </si>
  <si>
    <t>MBRLBT73T69D548B</t>
  </si>
  <si>
    <t>CTPMCL49T48F839C</t>
  </si>
  <si>
    <t>FRRBRN57L25G224R</t>
  </si>
  <si>
    <t>PLLBBR71M54C817V</t>
  </si>
  <si>
    <t>BRTTTR44S02E606P</t>
  </si>
  <si>
    <t>NVLSLD69R01A773D</t>
  </si>
  <si>
    <t>DPSLDR63T68C351K</t>
  </si>
  <si>
    <t>RZISVN61B66L378S</t>
  </si>
  <si>
    <t>BRRSMN78L31E202Q</t>
  </si>
  <si>
    <t>VRSGPP65T23D089J</t>
  </si>
  <si>
    <t>CMPMSM75C19H501V</t>
  </si>
  <si>
    <t>BRTMLN59A46L750G</t>
  </si>
  <si>
    <t>MRCRND49C09F863F</t>
  </si>
  <si>
    <t>PDNRRT56A12A757F</t>
  </si>
  <si>
    <t>PRZGLC73B28L113L</t>
  </si>
  <si>
    <t>MRCRSL78H49C361G</t>
  </si>
  <si>
    <t>ZNALCU72A09E897H</t>
  </si>
  <si>
    <t>DSMNNL74M71L845Y</t>
  </si>
  <si>
    <t>CPTMNN76D64F839Q</t>
  </si>
  <si>
    <t>BRTGNI49B27F187C</t>
  </si>
  <si>
    <t>LAIMPL62A67F979O</t>
  </si>
  <si>
    <t>GRNLCN55M09L407T</t>
  </si>
  <si>
    <t>MNIPTR46C07C134R</t>
  </si>
  <si>
    <t>PPCFNC55D28A050Z</t>
  </si>
  <si>
    <t>DCSSTL60P22C534M</t>
  </si>
  <si>
    <t>GRDNNN60R24H194O</t>
  </si>
  <si>
    <t>MSCSFN77M06H211Z</t>
  </si>
  <si>
    <t>TBONGL70A25I264W</t>
  </si>
  <si>
    <t>FMGSFN72E64M052U</t>
  </si>
  <si>
    <t>MZZLSN76D19D704B</t>
  </si>
  <si>
    <t>FLSCRI74L20C495L</t>
  </si>
  <si>
    <t>MRLDRA55H25E591W</t>
  </si>
  <si>
    <t>RRGFNC83R20C618H</t>
  </si>
  <si>
    <t>MLNMRS59A51B586W</t>
  </si>
  <si>
    <t>PVNCLD64M06I602D</t>
  </si>
  <si>
    <t>PSOLGU66M26A253V</t>
  </si>
  <si>
    <t>RBLSMN75R22C003F</t>
  </si>
  <si>
    <t>GLMMRA48L18F704G</t>
  </si>
  <si>
    <t>CRNRNN73A53G964L</t>
  </si>
  <si>
    <t>DRCDRO49S43I686L</t>
  </si>
  <si>
    <t>MNCTNN56A57D842F</t>
  </si>
  <si>
    <t>VRNLLL54H06E512P</t>
  </si>
  <si>
    <t>MRGBRN43E30B563U</t>
  </si>
  <si>
    <t>MLRDLF61M06Z131W</t>
  </si>
  <si>
    <t>MGNFDR71L21Z110U</t>
  </si>
  <si>
    <t>ZNTSLV74E48G224M</t>
  </si>
  <si>
    <t>DLCGNN49L31C523H</t>
  </si>
  <si>
    <t>MLUDNL70S61F262F</t>
  </si>
  <si>
    <t>SNTNMR73R44D960D</t>
  </si>
  <si>
    <t>BROMPL58D69F330V</t>
  </si>
  <si>
    <t>VLTLNI60D59F224N</t>
  </si>
  <si>
    <t>DNNNTL58M20C351E</t>
  </si>
  <si>
    <t>RGGGPT68L24I377E</t>
  </si>
  <si>
    <t>BTTPLA63M08L407O</t>
  </si>
  <si>
    <t>BSLGLC68E28D542I</t>
  </si>
  <si>
    <t>DNIMRN66B47F839G</t>
  </si>
  <si>
    <t>MNSRRT63E12F205N</t>
  </si>
  <si>
    <t>GLNGLN48P04A944C</t>
  </si>
  <si>
    <t>VLLCML68L42F912U</t>
  </si>
  <si>
    <t>TDLSFN64S22F097F</t>
  </si>
  <si>
    <t>BLDMNT47M65D749L</t>
  </si>
  <si>
    <t>MZZCNO53C28F848J</t>
  </si>
  <si>
    <t>PNGRSO66A48H967O</t>
  </si>
  <si>
    <t>CSNFRZ75P12F029L</t>
  </si>
  <si>
    <t>MNCLNE67A71E438G</t>
  </si>
  <si>
    <t>CSCMRZ62P06A182R</t>
  </si>
  <si>
    <t>MZZRFL68M68E704V</t>
  </si>
  <si>
    <t>MRANGL50R22I452A</t>
  </si>
  <si>
    <t>MNZSMN76L25D711K</t>
  </si>
  <si>
    <t>TSTPRC57H15G838N</t>
  </si>
  <si>
    <t>CNGSNT48S01I548H</t>
  </si>
  <si>
    <t>GRDFDS52D59L050F</t>
  </si>
  <si>
    <t>PRRNNN49A20A176O</t>
  </si>
  <si>
    <t>SLVGPP50T30B157H</t>
  </si>
  <si>
    <t>VNRSFN79M17F464K</t>
  </si>
  <si>
    <t>RSSLRD63M31C751T</t>
  </si>
  <si>
    <t>VRZGCR61L27H501H</t>
  </si>
  <si>
    <t>GLIMNL54B63I144J</t>
  </si>
  <si>
    <t>MZZMRN60C20Z103Y</t>
  </si>
  <si>
    <t>DNGPML47A57Z248P</t>
  </si>
  <si>
    <t>DMDPQL45S63B180D</t>
  </si>
  <si>
    <t>PCCSFN39H11A580G</t>
  </si>
  <si>
    <t>MNZLNE70D44Z131Y</t>
  </si>
  <si>
    <t>MRASFN59D01C933M</t>
  </si>
  <si>
    <t>DSNLSN39S23A761L</t>
  </si>
  <si>
    <t>RTNGLC71S01C352E</t>
  </si>
  <si>
    <t>VRLGRG47A02C573Y</t>
  </si>
  <si>
    <t>PNTMRZ76S27A192N</t>
  </si>
  <si>
    <t>VGNRRT54B18D969M</t>
  </si>
  <si>
    <t>BGLNNN53H41F158S</t>
  </si>
  <si>
    <t>TRNRSR56L08D545Q</t>
  </si>
  <si>
    <t>PRTVNI58A55L551W</t>
  </si>
  <si>
    <t>GNVPNG56D09H918S</t>
  </si>
  <si>
    <t>PRTBDT56A22A084C</t>
  </si>
  <si>
    <t>HFNLRD43M02Z102Z</t>
  </si>
  <si>
    <t>SLVFRN79H42C741E</t>
  </si>
  <si>
    <t>PGNMRE51R68B794G</t>
  </si>
  <si>
    <t>BLLGZN50H08A530T</t>
  </si>
  <si>
    <t>CSTLNE57H60F063F</t>
  </si>
  <si>
    <t>STLLGU63B02A669Q</t>
  </si>
  <si>
    <t>MSTMRA33P42A415L</t>
  </si>
  <si>
    <t>FYRHSD40M13Z112D</t>
  </si>
  <si>
    <t>DCIGRL77S12G535A</t>
  </si>
  <si>
    <t>SLNRSO66R64C471S</t>
  </si>
  <si>
    <t>CDZMRA54T03I935E</t>
  </si>
  <si>
    <t>PLLGSM72A61L259M</t>
  </si>
  <si>
    <t>CLMGNN52P30G015M</t>
  </si>
  <si>
    <t>MRNCLS51E28Z131V</t>
  </si>
  <si>
    <t>MROCLN65L65D940H</t>
  </si>
  <si>
    <t>LNEGPP45A02I356B</t>
  </si>
  <si>
    <t>PVNNDR64R02A059K</t>
  </si>
  <si>
    <t>PMPSVT74M01F205X</t>
  </si>
  <si>
    <t>FRNGZN53B10L811L</t>
  </si>
  <si>
    <t>CSTVLR42E10L219J</t>
  </si>
  <si>
    <t>TRRRSR75H06G273I</t>
  </si>
  <si>
    <t>CSSMNT54E66B551W</t>
  </si>
  <si>
    <t>MSSVTI71B49F061Q</t>
  </si>
  <si>
    <t>PDRMLT54E29A060C</t>
  </si>
  <si>
    <t>CTTNDR77M01B639B</t>
  </si>
  <si>
    <t>SLAGPP59M26E317E</t>
  </si>
  <si>
    <t>BRNMSM73H17E884M</t>
  </si>
  <si>
    <t>DLCLSN76L26L483I</t>
  </si>
  <si>
    <t>GNNMRO70R15A326P</t>
  </si>
  <si>
    <t>LMAFBA60P16B157B</t>
  </si>
  <si>
    <t>LVOMTT79S10D442M</t>
  </si>
  <si>
    <t>CRCLCN49A47H501M</t>
  </si>
  <si>
    <t>CPRLSN68P05D211I</t>
  </si>
  <si>
    <t>BTTMCL63H23L339R</t>
  </si>
  <si>
    <t>STRLTT46T64I504B</t>
  </si>
  <si>
    <t>RTTNDR81L01I470X</t>
  </si>
  <si>
    <t>VCCMRA50H19E602J</t>
  </si>
  <si>
    <t>RDNLNZ70L06A390K</t>
  </si>
  <si>
    <t>GRMSPH75B08Z112U</t>
  </si>
  <si>
    <t>GSTFPP52C27F231S</t>
  </si>
  <si>
    <t>PLVDSN72M12Z112W</t>
  </si>
  <si>
    <t>DFNMRC65D27A662W</t>
  </si>
  <si>
    <t>FLNCML60P05F943N</t>
  </si>
  <si>
    <t>PDRGNN66D14G149S</t>
  </si>
  <si>
    <t>MNRGPP53L25D458E</t>
  </si>
  <si>
    <t>FRRMRA78M18G916I</t>
  </si>
  <si>
    <t>TSTNZE47P29D773G</t>
  </si>
  <si>
    <t>MAILBT69C49H501L</t>
  </si>
  <si>
    <t>DRSGPP56M22A240K</t>
  </si>
  <si>
    <t>RCCPTR66A08G838T</t>
  </si>
  <si>
    <t>PLRNTN49S25E779A</t>
  </si>
  <si>
    <t>MRCGPR61H05C557T</t>
  </si>
  <si>
    <t>LIOFNC74A17B832O</t>
  </si>
  <si>
    <t>PLRTMS66A19G015M</t>
  </si>
  <si>
    <t>BSSFRN75T19Z110L</t>
  </si>
  <si>
    <t>BGGLLL43M67B383T</t>
  </si>
  <si>
    <t>LBRLCN53M05F063E</t>
  </si>
  <si>
    <t>MNGSFN59H21F205Y</t>
  </si>
  <si>
    <t>CBLDVD76S28E098L</t>
  </si>
  <si>
    <t>TMSSFN59A17H501N</t>
  </si>
  <si>
    <t>MLZPLA63T05F205J</t>
  </si>
  <si>
    <t>CBLNNG69M04D643Z</t>
  </si>
  <si>
    <t>PGNMSM54E28A944Q</t>
  </si>
  <si>
    <t>PSQNCL42D28F839N</t>
  </si>
  <si>
    <t>ZNCSRN72E71D612J</t>
  </si>
  <si>
    <t>DRDLRT74P12I452W</t>
  </si>
  <si>
    <t>LCIGRG65M25F537G</t>
  </si>
  <si>
    <t>SCHNLC74E69I452E</t>
  </si>
  <si>
    <t>SNTFNC69A01C286R</t>
  </si>
  <si>
    <t>FMGGNN38P53I690M</t>
  </si>
  <si>
    <t>BNCLNE80D58L840I</t>
  </si>
  <si>
    <t>TSOZEI59E05F944M</t>
  </si>
  <si>
    <t>GDLCRL21E43H612T</t>
  </si>
  <si>
    <t>MNLLCU77L04F839A</t>
  </si>
  <si>
    <t>CPPLRT47C24L969W</t>
  </si>
  <si>
    <t>PTRMNC68E45B354F</t>
  </si>
  <si>
    <t>GRMDNL61A12A783J</t>
  </si>
  <si>
    <t>NCRGPP84R20E573P</t>
  </si>
  <si>
    <t>GLNSNT52R70H501Y</t>
  </si>
  <si>
    <t>CLSSRA40E03H724K</t>
  </si>
  <si>
    <t>CVCVLM44S57D419T</t>
  </si>
  <si>
    <t>GGLRTR53R12G721Y</t>
  </si>
  <si>
    <t>BNCLSN69T05H501V</t>
  </si>
  <si>
    <t>DPLRLF65P12F880K</t>
  </si>
  <si>
    <t>FSRMRA51B08D843V</t>
  </si>
  <si>
    <t>MRNRFL75H69A052R</t>
  </si>
  <si>
    <t>GLZGPP48H28D267D</t>
  </si>
  <si>
    <t>NSTVTR69T11C352G</t>
  </si>
  <si>
    <t>DPSGNN76M19L219S</t>
  </si>
  <si>
    <t>BNCMRA71D12C751P</t>
  </si>
  <si>
    <t>PRNRCR52C10F952H</t>
  </si>
  <si>
    <t>DNSPNT47H29I259Z</t>
  </si>
  <si>
    <t>MCCLSN82H57C978O</t>
  </si>
  <si>
    <t>DFLNTN73H13L725O</t>
  </si>
  <si>
    <t>BNVSVT73T07C351F</t>
  </si>
  <si>
    <t>GRNTZN65B13C890K</t>
  </si>
  <si>
    <t>CCCMLS33B46H294B</t>
  </si>
  <si>
    <t>PRPRTH48E70H786M</t>
  </si>
  <si>
    <t>STLDLU61D01B788A</t>
  </si>
  <si>
    <t>CRCRFL61M30G618R</t>
  </si>
  <si>
    <t>PPAVCN57RO4I024L</t>
  </si>
  <si>
    <t>VLLNGL64S41H501P</t>
  </si>
  <si>
    <t>TRVRTI68S42F537G</t>
  </si>
  <si>
    <t>CPNNTN63S05F839P</t>
  </si>
  <si>
    <t>DFLNGL74A62I690R</t>
  </si>
  <si>
    <t>VUADNL80A27G273Z</t>
  </si>
  <si>
    <t>CHNCST57B56D548O</t>
  </si>
  <si>
    <t>MNTRRT64E03Z112Z</t>
  </si>
  <si>
    <t>ZNCMRK84C53F770L</t>
  </si>
  <si>
    <t>TRLFBA67M25F205O</t>
  </si>
  <si>
    <t>LBASIO35D49C897S</t>
  </si>
  <si>
    <t>BVOGCM39B01D969S</t>
  </si>
  <si>
    <t>DFLDNL64H12G555Z</t>
  </si>
  <si>
    <t>SFFCRN33E65L746I</t>
  </si>
  <si>
    <t>LCCSRG43R26I285K</t>
  </si>
  <si>
    <t>PSNMDA77S61B354U</t>
  </si>
  <si>
    <t>TRQPDN52H07D643U</t>
  </si>
  <si>
    <t>CTTMRC73L08D150I</t>
  </si>
  <si>
    <t>TRCFNC48D22E956J</t>
  </si>
  <si>
    <t>VTLSMN75R21G813R</t>
  </si>
  <si>
    <t>LPIGZL69S64B655H</t>
  </si>
  <si>
    <t>PRCMRZ71D08H703P</t>
  </si>
  <si>
    <t>PTRRSR67A10C034M</t>
  </si>
  <si>
    <t>TMOFRZ65M14H501N</t>
  </si>
  <si>
    <t>MRCFBA65R24I274J</t>
  </si>
  <si>
    <t>SMNLNO67T63G698F</t>
  </si>
  <si>
    <t>CSTMSM72R31I622D</t>
  </si>
  <si>
    <t>VGLMCL63T51I233E</t>
  </si>
  <si>
    <t>MZZNGL48H26F712C</t>
  </si>
  <si>
    <t>FRTGRL73T68F205V</t>
  </si>
  <si>
    <t>VNIMRC75C24H703D</t>
  </si>
  <si>
    <t>NZZNTN68M19I129U</t>
  </si>
  <si>
    <t>FLGMDL74A55L219R</t>
  </si>
  <si>
    <t>NTGSLL86E50G812C</t>
  </si>
  <si>
    <t>DGGGPP68P22A284D</t>
  </si>
  <si>
    <t>PDVRRT65T12F205T</t>
  </si>
  <si>
    <t>VTLMLN53S43A952C</t>
  </si>
  <si>
    <t>NCRMRA68M09F892U</t>
  </si>
  <si>
    <t>PRLNGL59L26B602X</t>
  </si>
  <si>
    <t>PRSTLL58C18D662L</t>
  </si>
  <si>
    <t>BNDSGN54L05G469M</t>
  </si>
  <si>
    <t>DLLRND33B23I991P</t>
  </si>
  <si>
    <t>TRRFNC46R17I046F</t>
  </si>
  <si>
    <t>CRZMRZ48T12A952C</t>
  </si>
  <si>
    <t>CRCLSU75M69F839D</t>
  </si>
  <si>
    <t>GRNSRN72D65F061S</t>
  </si>
  <si>
    <t>BRYVKR68H23Z112F</t>
  </si>
  <si>
    <t>MSTGRG64T22L424L</t>
  </si>
  <si>
    <t>GRRRRT61P07L483Z</t>
  </si>
  <si>
    <t>GNDVCN33M53H700J</t>
  </si>
  <si>
    <t>ZMBGPP71D25H598R</t>
  </si>
  <si>
    <t>MRCLSN82T28M172A</t>
  </si>
  <si>
    <t>GRPLTT71H63H501R</t>
  </si>
  <si>
    <t>FRRMRT40H28F205R</t>
  </si>
  <si>
    <t>PSNMGR70A52B025A</t>
  </si>
  <si>
    <t>BRTMRC63L11F205V</t>
  </si>
  <si>
    <t>GRNSFN63L10D969P</t>
  </si>
  <si>
    <t>RPPMRA68B60F839U</t>
  </si>
  <si>
    <t>PCFDNC68D13D643G</t>
  </si>
  <si>
    <t>MNZMSM61L22A515O</t>
  </si>
  <si>
    <t>PCCMHL50R23G624I</t>
  </si>
  <si>
    <t>SPGRNZ73P06F205J</t>
  </si>
  <si>
    <t>SCHMRF53E43C129N</t>
  </si>
  <si>
    <t>LRSFNC77L54I403W</t>
  </si>
  <si>
    <t>FSRLSE81A62G149Z</t>
  </si>
  <si>
    <t>DNNVCN46B64D514F</t>
  </si>
  <si>
    <t>PTNGPP52P54A522O</t>
  </si>
  <si>
    <t>BRNGRG71S48C957Z</t>
  </si>
  <si>
    <t>MRRRNT45C10F764B</t>
  </si>
  <si>
    <t>CRDGPP74T41A662O</t>
  </si>
  <si>
    <t>HRODVD68M30Z110D</t>
  </si>
  <si>
    <t>CRCFBA76T29G751Q</t>
  </si>
  <si>
    <t>PRRRSM61D28I469B</t>
  </si>
  <si>
    <t>GLMMRC69L16G489Y</t>
  </si>
  <si>
    <t>NGRMSM76C28I533U</t>
  </si>
  <si>
    <t>DNTTMS80M29A662T</t>
  </si>
  <si>
    <t>DSMCCT79D66G273S</t>
  </si>
  <si>
    <t>ROOGMC66A10D200O</t>
  </si>
  <si>
    <t>PSTNNN47E18A546C</t>
  </si>
  <si>
    <t>MBLTDR58R23L738Y</t>
  </si>
  <si>
    <t>SNRMTT75R07D548I</t>
  </si>
  <si>
    <t>BRGFNC68T04L845W</t>
  </si>
  <si>
    <t>VRSVTR77P20D005I</t>
  </si>
  <si>
    <t>SPSRFL54C11G190P</t>
  </si>
  <si>
    <t>GHDRRT57B20A539D</t>
  </si>
  <si>
    <t>FTTDNL57H61D858N</t>
  </si>
  <si>
    <t>TSCGNN51R25A703H</t>
  </si>
  <si>
    <t>BTTDNC58A18C356Z</t>
  </si>
  <si>
    <t>MNNCRS83L30L736Z</t>
  </si>
  <si>
    <t>PPPLEI56R27G914C</t>
  </si>
  <si>
    <t>DSCNTN55C07B519Q</t>
  </si>
  <si>
    <t>CVGGNM54D20D150L</t>
  </si>
  <si>
    <t>LVRBRN57A10A952F</t>
  </si>
  <si>
    <t>GHRMLL54R64L470V</t>
  </si>
  <si>
    <t>CLBNGL66R58A662E</t>
  </si>
  <si>
    <t>MGRSVN39E30I473D</t>
  </si>
  <si>
    <t>RGGLSS82T66A341H</t>
  </si>
  <si>
    <t>GMBMRC77T10H501F</t>
  </si>
  <si>
    <t>GLZFLV32P67L219W</t>
  </si>
  <si>
    <t>PDRLCN49M15B819F</t>
  </si>
  <si>
    <t>NGAMRA45P11E955E</t>
  </si>
  <si>
    <t>MMMTSG54C52H970X</t>
  </si>
  <si>
    <t>LSRGPP67T22A225N</t>
  </si>
  <si>
    <t>DBLMRC70S24G224S</t>
  </si>
  <si>
    <t>PCCMRA59H27F284L</t>
  </si>
  <si>
    <t>NRTNGL67S10G535F</t>
  </si>
  <si>
    <t>TMLLBR58E50E885I</t>
  </si>
  <si>
    <t>LCNGLC72D18F839C</t>
  </si>
  <si>
    <t>GRCGTN75C13I158H</t>
  </si>
  <si>
    <t>MGLSFN62T51G489W</t>
  </si>
  <si>
    <t>PGNPPL69R09H501B</t>
  </si>
  <si>
    <t>GNGGPP58R17C342C</t>
  </si>
  <si>
    <t>LZZGNN55E21D005H</t>
  </si>
  <si>
    <t>PRNMRZ62A26L746L</t>
  </si>
  <si>
    <t>CRBGNN75M46F924B</t>
  </si>
  <si>
    <t>PLNSFN81L13Z112L</t>
  </si>
  <si>
    <t>VLLLCU48T53D960F</t>
  </si>
  <si>
    <t>MRCNNA6B55BZ133L</t>
  </si>
  <si>
    <t>TRMNTN40P03H488V</t>
  </si>
  <si>
    <t>CNLFBA61R26E507Y</t>
  </si>
  <si>
    <t>CCCGNN72D06L103G</t>
  </si>
  <si>
    <t>TRZPRZ56D69B149Z</t>
  </si>
  <si>
    <t>MGGPPL73H17H501N</t>
  </si>
  <si>
    <t>SNVLRS70B11G224I</t>
  </si>
  <si>
    <t>PPRMLA67C57A509V</t>
  </si>
  <si>
    <t>NRTPMR59L14H355N</t>
  </si>
  <si>
    <t>MRTRCC81M05L304V</t>
  </si>
  <si>
    <t>LVOMSM59S02A565N</t>
  </si>
  <si>
    <t>NDRLSN58L54H501W</t>
  </si>
  <si>
    <t>GRCDTR53L07H224B</t>
  </si>
  <si>
    <t>VCRBRN57D01H037T</t>
  </si>
  <si>
    <t>DMSCST75P10D208O</t>
  </si>
  <si>
    <t>TLLLNZ82B07E058W</t>
  </si>
  <si>
    <t>LNTNCL64C03E507V</t>
  </si>
  <si>
    <t>PTCCRL68C03H501Z</t>
  </si>
  <si>
    <t>SMNLSN78L02H501E</t>
  </si>
  <si>
    <t>LXNGRG75P25Z129Z</t>
  </si>
  <si>
    <t>PCCLGU40H60D969K</t>
  </si>
  <si>
    <t>CTTMNL79B24G160B</t>
  </si>
  <si>
    <t>MSSGPP65C13L319P</t>
  </si>
  <si>
    <t>SCCNLM61M10F576U</t>
  </si>
  <si>
    <t>BRSDVD83P02H620W</t>
  </si>
  <si>
    <t>CLLMRC73M23H501F</t>
  </si>
  <si>
    <t>CHLFNC58E05D077K</t>
  </si>
  <si>
    <t>RNLMRC77A22B885Q</t>
  </si>
  <si>
    <t>GHDGLC74B10F257S</t>
  </si>
  <si>
    <t>MLSMCL76S21B354Y</t>
  </si>
  <si>
    <t>PLLGNN81C02H501D</t>
  </si>
  <si>
    <t>TMPNZE53E14D705H</t>
  </si>
  <si>
    <t>BSIFBA64L16B201J</t>
  </si>
  <si>
    <t>MRNCLD70H05D403A</t>
  </si>
  <si>
    <t>LGZMRC60E25L781A</t>
  </si>
  <si>
    <t>RGNRLA39R24E388Y</t>
  </si>
  <si>
    <t>MLLRSO78L60B715O</t>
  </si>
  <si>
    <t>BCCGFR65E05I480H</t>
  </si>
  <si>
    <t>TTNMSM72H11F912C</t>
  </si>
  <si>
    <t>TRLRNZ54A24D013I</t>
  </si>
  <si>
    <t>PSTLCU76R15G273L</t>
  </si>
  <si>
    <t>MGGDNL50E51I237D</t>
  </si>
  <si>
    <t>MNNRNN71P54I452H</t>
  </si>
  <si>
    <t>VSTRRT68E45G999K</t>
  </si>
  <si>
    <t>TRFLCU82S09G478T</t>
  </si>
  <si>
    <t>BRSLLL54B21F401K</t>
  </si>
  <si>
    <t>DLCLVR50P21E648R</t>
  </si>
  <si>
    <t>MNGFNC63T27C933B</t>
  </si>
  <si>
    <t>LSRFRZ58D21A745C</t>
  </si>
  <si>
    <t>CPPMRA73E06F205G</t>
  </si>
  <si>
    <t>VTCDNS78D02L157P</t>
  </si>
  <si>
    <t>MSTSVT62D01H501L</t>
  </si>
  <si>
    <t>VLPLFA54M17C830W</t>
  </si>
  <si>
    <t>MNTNTN50E27B507B</t>
  </si>
  <si>
    <t>BLLMSM55M19C632E</t>
  </si>
  <si>
    <t>FNTLNZ74B65L840P</t>
  </si>
  <si>
    <t>CZZMRC77A08H501J</t>
  </si>
  <si>
    <t>GBBGLC64E08G478M</t>
  </si>
  <si>
    <t>SCGCST78P22B429A</t>
  </si>
  <si>
    <t>RSSGNE74S21F443Y</t>
  </si>
  <si>
    <t>MRLSRN57B57B963Z</t>
  </si>
  <si>
    <t>FDLGPR65M16G348G</t>
  </si>
  <si>
    <t>MLFRNT73B15F912I</t>
  </si>
  <si>
    <t>MSCSFN78T11B354R</t>
  </si>
  <si>
    <t>BRSSMN79R09H829A</t>
  </si>
  <si>
    <t>FRONDR67P14F324G</t>
  </si>
  <si>
    <t>CLTGDU77L01B160V</t>
  </si>
  <si>
    <t>BTTRRT69D06F205Q</t>
  </si>
  <si>
    <t>MNCTTR82H23C186C</t>
  </si>
  <si>
    <t>SROCRL74R29F152Y</t>
  </si>
  <si>
    <t>BRGCRL68S04C351H</t>
  </si>
  <si>
    <t>MRCRLB58A56I286K</t>
  </si>
  <si>
    <t>VTTMRA63M44E146F</t>
  </si>
  <si>
    <t>CNQMSM70B11F839W</t>
  </si>
  <si>
    <t>SRTRLA61E23F770Y</t>
  </si>
  <si>
    <t>DNGLSU50S66F220H</t>
  </si>
  <si>
    <t>MCHRRT56R10F592M</t>
  </si>
  <si>
    <t>MNCGNN72A10F402M</t>
  </si>
  <si>
    <t>STRVTR66D12H501P</t>
  </si>
  <si>
    <t>BTTFBA65C14D948Q</t>
  </si>
  <si>
    <t>LLAVNC84R54F464D</t>
  </si>
  <si>
    <t>LBNDRN77A60H224A</t>
  </si>
  <si>
    <t>CRRLCU67A12E897O</t>
  </si>
  <si>
    <t>LGRRRT68T11H501Q</t>
  </si>
  <si>
    <t>BRRGNN64P25F923G</t>
  </si>
  <si>
    <t>CNBSDR64E05F205U</t>
  </si>
  <si>
    <t>PLTSNT64D13C351D</t>
  </si>
  <si>
    <t>DFRMRA70D19A228I</t>
  </si>
  <si>
    <t>MNSBBR52A41I240V</t>
  </si>
  <si>
    <t>MGLMCG71E16C351E</t>
  </si>
  <si>
    <t>BSCMRC77S25E473T</t>
  </si>
  <si>
    <t>CRSNCL75M18G337A</t>
  </si>
  <si>
    <t>DLCNMR71R56I054K</t>
  </si>
  <si>
    <t>TMTFNC30M48B841J</t>
  </si>
  <si>
    <t>LRAMNL82P06H501U</t>
  </si>
  <si>
    <t>BRTNTN38A09E354D</t>
  </si>
  <si>
    <t>SCRSLV67E57L219A</t>
  </si>
  <si>
    <t>SNCGRL65D26F244S</t>
  </si>
  <si>
    <t>CRRMCH57P63G122Z</t>
  </si>
  <si>
    <t>DLLCSM69C14L219V</t>
  </si>
  <si>
    <t>BTTLRA75L57F335Y</t>
  </si>
  <si>
    <t>FGLNNL75E64Z133S</t>
  </si>
  <si>
    <t>CPCGNN63H24L219S</t>
  </si>
  <si>
    <t>BSSGRD63B18L840Q</t>
  </si>
  <si>
    <t>SFNFRZ72T16F205R</t>
  </si>
  <si>
    <t>PRRLCU68P19H501C</t>
  </si>
  <si>
    <t>SPZMRC69E05H501I</t>
  </si>
  <si>
    <t>LPNSVN48S15L038B</t>
  </si>
  <si>
    <t>GRNMRZ59B28L219W</t>
  </si>
  <si>
    <t>CNTCRL44A41D388E</t>
  </si>
  <si>
    <t>CRZGSI82E12H264E</t>
  </si>
  <si>
    <t>BCCMLD23P53L397P</t>
  </si>
  <si>
    <t>DLBLCN42A23B157N</t>
  </si>
  <si>
    <t>MRTDNL67T20G914D</t>
  </si>
  <si>
    <t>DMRPMP63A30G147V</t>
  </si>
  <si>
    <t>PGLPTR56B17B429Z</t>
  </si>
  <si>
    <t>SCRDRO53M47G224U</t>
  </si>
  <si>
    <t>GMBMTT81L13D325Z</t>
  </si>
  <si>
    <t>CRTMRA82R56C351P</t>
  </si>
  <si>
    <t>MZZMRC74R11F257U</t>
  </si>
  <si>
    <t>SNRMRA67D02L219V</t>
  </si>
  <si>
    <t>CLCDNC78R25A485U</t>
  </si>
  <si>
    <t>RVINRC40T25E507N</t>
  </si>
  <si>
    <t>GNSNDR82H24G273V</t>
  </si>
  <si>
    <t>VNLNDA46E63L736A</t>
  </si>
  <si>
    <t>GGLDNC49C70C349L</t>
  </si>
  <si>
    <t>BRNLNE69E49F839W</t>
  </si>
  <si>
    <t>RSSRRT63E26G274X</t>
  </si>
  <si>
    <t>SCPFTN22D51H703V</t>
  </si>
  <si>
    <t>LLVVTR67C14C933R</t>
  </si>
  <si>
    <t>SVTDNL80C06L304R</t>
  </si>
  <si>
    <t>MRMGNN55B27H219H</t>
  </si>
  <si>
    <t>BBBLRD80D26C111R</t>
  </si>
  <si>
    <t>PPVCMN76T50Z129W</t>
  </si>
  <si>
    <t>DLLLBN67A03G039D</t>
  </si>
  <si>
    <t>BRRMNG78A51L113J</t>
  </si>
  <si>
    <t>RVDRNG54T53F205P</t>
  </si>
  <si>
    <t>STSBSP73P12H501Q</t>
  </si>
  <si>
    <t>CLNSVT57L06I240K</t>
  </si>
  <si>
    <t>PRSSDR69P27L219C</t>
  </si>
  <si>
    <t>PPLRTI50B49H224S</t>
  </si>
  <si>
    <t>MCCLST81A27L219P</t>
  </si>
  <si>
    <t>LCCRNN77E59H501K</t>
  </si>
  <si>
    <t>DBRNGL63D65A285V</t>
  </si>
  <si>
    <t>VLTGRL74E13G843E</t>
  </si>
  <si>
    <t>PTTSMN81S13D403O</t>
  </si>
  <si>
    <t>TMTMRC61T22F205S</t>
  </si>
  <si>
    <t>CBRDVD79L06L840G</t>
  </si>
  <si>
    <t>TLLCRS72S68G999O</t>
  </si>
  <si>
    <t>LBLGNN73R71C957Y</t>
  </si>
  <si>
    <t>SCMRRT80L12A285B</t>
  </si>
  <si>
    <t>CCCVTR65C57F205E</t>
  </si>
  <si>
    <t>CTNGDN84D20E256C</t>
  </si>
  <si>
    <t>PLORRT57M08A657H</t>
  </si>
  <si>
    <t>MRGGNE61H14L775P</t>
  </si>
  <si>
    <t>RLNLDA51S18C678Q</t>
  </si>
  <si>
    <t>CSTLSN54L07B626O</t>
  </si>
  <si>
    <t>SLVLNE50M60H501W</t>
  </si>
  <si>
    <t>CCCMRA40D21F656M</t>
  </si>
  <si>
    <t>PVNMRC73T19C383Q</t>
  </si>
  <si>
    <t>FRNGNN76E50G224T</t>
  </si>
  <si>
    <t>PLMFMN63H47E054N</t>
  </si>
  <si>
    <t>LPRSVT81L08C816Y</t>
  </si>
  <si>
    <t>NTNMRZ52L05L049R</t>
  </si>
  <si>
    <t>SRNGPP61M23Z114V</t>
  </si>
  <si>
    <t>PRMSRL59R45L483D</t>
  </si>
  <si>
    <t>FVRTZN76L63I754U</t>
  </si>
  <si>
    <t>MGLLNS70S07D086U</t>
  </si>
  <si>
    <t>RCHFNC73M22I480V</t>
  </si>
  <si>
    <t>RZZPTR64H29I864V</t>
  </si>
  <si>
    <t>BGNGGR69S18G273P</t>
  </si>
  <si>
    <t>SBNSFN56T31F205G</t>
  </si>
  <si>
    <t>FBRNRC43L01D325I</t>
  </si>
  <si>
    <t>MTTSRN69H41H501Z</t>
  </si>
  <si>
    <t>CCCNTN65B23F284E</t>
  </si>
  <si>
    <t>NGRLSN74C62E958A</t>
  </si>
  <si>
    <t>SSSLRA47H45H500C</t>
  </si>
  <si>
    <t>QLZDMN64P07Z600Y</t>
  </si>
  <si>
    <t>DRTDRA62C08E889M</t>
  </si>
  <si>
    <t>FRGNTN65S12L219F</t>
  </si>
  <si>
    <t>LNEKST69S15A191W</t>
  </si>
  <si>
    <t>PSSNTN82H14G793E</t>
  </si>
  <si>
    <t>LNTRRT70T28F112I</t>
  </si>
  <si>
    <t>RCHMRA42L17H501W</t>
  </si>
  <si>
    <t>RMGCNZ68R51F749J</t>
  </si>
  <si>
    <t>GMGMRA65L05B832X</t>
  </si>
  <si>
    <t>BLDNLS74M67A944T</t>
  </si>
  <si>
    <t>DNIPGR52M13B455Z</t>
  </si>
  <si>
    <t>GRSMRA68P20H501J</t>
  </si>
  <si>
    <t>MRNNRC61D09A703Q</t>
  </si>
  <si>
    <t>FRNMRT56P66A944K</t>
  </si>
  <si>
    <t>GFFMRC83A05D416P</t>
  </si>
  <si>
    <t>BRSCRI59B25A512Z</t>
  </si>
  <si>
    <t>RNZMRZ61M05L218Q</t>
  </si>
  <si>
    <t>CMZGDU60R30L483F</t>
  </si>
  <si>
    <t>VNZDNL61R69I441W</t>
  </si>
  <si>
    <t>BRDRMO56M22A479Y</t>
  </si>
  <si>
    <t>CRTMLN75E60B201F</t>
  </si>
  <si>
    <t>RVLGPL67A08F751S</t>
  </si>
  <si>
    <t>DLLPLA48S16F187M</t>
  </si>
  <si>
    <t>FVRNTN38D04C614K</t>
  </si>
  <si>
    <t>MRDSVT84T01D390Q</t>
  </si>
  <si>
    <t>TZIGRG63D08L117V</t>
  </si>
  <si>
    <t>PZZLCU75D08E625N</t>
  </si>
  <si>
    <t>SPMMRZ76P21C351C</t>
  </si>
  <si>
    <t>NCCCCT65M49E986I</t>
  </si>
  <si>
    <t>DSMNGL49B65B963Y</t>
  </si>
  <si>
    <t>BLLGPP72A26F258G</t>
  </si>
  <si>
    <t>PRRPCD73B25F158L</t>
  </si>
  <si>
    <t>FNTNCC40A42A850A</t>
  </si>
  <si>
    <t>CMTLSN75C30A859N</t>
  </si>
  <si>
    <t>MRTRSO70A54F284V</t>
  </si>
  <si>
    <t>CSTLVI60M08C722O</t>
  </si>
  <si>
    <t>QDRLNZ72B06A794M</t>
  </si>
  <si>
    <t>CLIMXA67L24Z103L</t>
  </si>
  <si>
    <t>MSRLLG72M03F335H</t>
  </si>
  <si>
    <t>DRTDNC57D01H501G</t>
  </si>
  <si>
    <t>DMBMCR52A54G902L</t>
  </si>
  <si>
    <t>GDTGNN59H26F415Z</t>
  </si>
  <si>
    <t>CSMGPP86D07G273J</t>
  </si>
  <si>
    <t>DSRDGI69C16H501U</t>
  </si>
  <si>
    <t>SRTPLA64D25D741X</t>
  </si>
  <si>
    <t>MRKMRA68R11H501F</t>
  </si>
  <si>
    <t>FRTPLA65M20G713F</t>
  </si>
  <si>
    <t>BNCCLL66L08G337I</t>
  </si>
  <si>
    <t>RLNSGV63T23D946V</t>
  </si>
  <si>
    <t>CMNMRN62M68F205X</t>
  </si>
  <si>
    <t>NTRGPP85R01D086A</t>
  </si>
  <si>
    <t>ZNTDNS85B47I628Y</t>
  </si>
  <si>
    <t>CRMCNN82M57A794P</t>
  </si>
  <si>
    <t>CPTPFL72C10F205S</t>
  </si>
  <si>
    <t>CNZGPP36T44I878C</t>
  </si>
  <si>
    <t>CNVMHL82R07D325J</t>
  </si>
  <si>
    <t>GLLMCL49A02G478T</t>
  </si>
  <si>
    <t>GRNFRN74P63Z148H</t>
  </si>
  <si>
    <t>CRLPLA67M13A859I</t>
  </si>
  <si>
    <t>RSSTZN66E47F205L</t>
  </si>
  <si>
    <t>TZZCLD84H65C638N</t>
  </si>
  <si>
    <t>GSTWTR69T23F205O</t>
  </si>
  <si>
    <t>SCRMRC77C25L378C</t>
  </si>
  <si>
    <t>LVLGNN67H27L407H</t>
  </si>
  <si>
    <t>PRMGRL83R07E730F</t>
  </si>
  <si>
    <t>TMBCLD62A27H501O</t>
  </si>
  <si>
    <t>BRGMLE55C30L682O</t>
  </si>
  <si>
    <t>CQLLRD75R14E783T</t>
  </si>
  <si>
    <t>SNNSVT75R30B354S</t>
  </si>
  <si>
    <t>CSLMRC74P56I496E</t>
  </si>
  <si>
    <t>TMBVLR68B52A794A</t>
  </si>
  <si>
    <t>LRNNDR46M12I829L</t>
  </si>
  <si>
    <t>FNTLSN76D10L736Y</t>
  </si>
  <si>
    <t>STCDRN33M09E184A</t>
  </si>
  <si>
    <t>FRNGPR45D27D612K</t>
  </si>
  <si>
    <t>DLLNDR73T14L551C</t>
  </si>
  <si>
    <t>MRNDRN53P24L049Q</t>
  </si>
  <si>
    <t>DLPSVN44A21B832C</t>
  </si>
  <si>
    <t>CTTRNN82S63D423Z</t>
  </si>
  <si>
    <t>PNTGRG81H24E507C</t>
  </si>
  <si>
    <t>FRILSS70A57B354W</t>
  </si>
  <si>
    <t>BRTMRA50S01C951A</t>
  </si>
  <si>
    <t>CSMSVT55T19G273L</t>
  </si>
  <si>
    <t>TRVMRZ62A16F464T</t>
  </si>
  <si>
    <t>NNCMSM63D21E472W</t>
  </si>
  <si>
    <t>BRSNGL70S25G197O</t>
  </si>
  <si>
    <t>PPULSN74H15A345Q</t>
  </si>
  <si>
    <t>CMOFLV76L16G856Q</t>
  </si>
  <si>
    <t>LSAMSM56M15A345E</t>
  </si>
  <si>
    <t>TMSFRC83E11L378Z</t>
  </si>
  <si>
    <t>VRLLSS75E15H501H</t>
  </si>
  <si>
    <t>PNLGPL62B26Z112B</t>
  </si>
  <si>
    <t>ZNLSDR67D04G224M</t>
  </si>
  <si>
    <t>BRLRRT65L13L219F</t>
  </si>
  <si>
    <t>CVLFBA81H04L219P</t>
  </si>
  <si>
    <t>SCSRFL71A41D643P</t>
  </si>
  <si>
    <t>FRRMRA47H19F205G</t>
  </si>
  <si>
    <t>LCSLNZ70D12A271M</t>
  </si>
  <si>
    <t>LTTLSI77A59L319D</t>
  </si>
  <si>
    <t>CSTGPP80T17F839E</t>
  </si>
  <si>
    <t>BNNFNC68T30B157U</t>
  </si>
  <si>
    <t>SMLMRA85B06F839F</t>
  </si>
  <si>
    <t>LNRCRS74L07H501L</t>
  </si>
  <si>
    <t>SCCGBR75R16G388Y</t>
  </si>
  <si>
    <t>ZNLGNN31E27F241Z</t>
  </si>
  <si>
    <t>RVRCST30R51L804Z</t>
  </si>
  <si>
    <t>GNLFNC70L24L407Y</t>
  </si>
  <si>
    <t>FLZMHL71C57L219O</t>
  </si>
  <si>
    <t>CSRMCN67C60H186V</t>
  </si>
  <si>
    <t>BZZFRC85M70E435M</t>
  </si>
  <si>
    <t>LNTRSR71T47C514Z</t>
  </si>
  <si>
    <t>LNFSFN79T64A246X</t>
  </si>
  <si>
    <t>DLRFNC74R11B354B</t>
  </si>
  <si>
    <t>LSADRN67A05D863O</t>
  </si>
  <si>
    <t>DTMLRI80B47H501B</t>
  </si>
  <si>
    <t>MNNGPP52A12F158W</t>
  </si>
  <si>
    <t>CNOGPP65D27C957O</t>
  </si>
  <si>
    <t>RSNGNT64M14B149I</t>
  </si>
  <si>
    <t>DLCGPP55A22D886O</t>
  </si>
  <si>
    <t>BLNMTT83R06D198W</t>
  </si>
  <si>
    <t>PSNBBR60S58F205D</t>
  </si>
  <si>
    <t>CPNTTL55C13H981V</t>
  </si>
  <si>
    <t>MLNRSO40M25E819X</t>
  </si>
  <si>
    <t>CNSCDP70E60Z604G</t>
  </si>
  <si>
    <t>TTBGNN53D62H768Z</t>
  </si>
  <si>
    <t>DLLGPP40M05F205F</t>
  </si>
  <si>
    <t>CMPPPL68A26C573P</t>
  </si>
  <si>
    <t>MNZLDA53M18G947S</t>
  </si>
  <si>
    <t>FRINRC74E15A271Y</t>
  </si>
  <si>
    <t>SRTGRL63E58Z133Y</t>
  </si>
  <si>
    <t>STZMRK77T10H501O</t>
  </si>
  <si>
    <t>ZNTLRT69T28I628J</t>
  </si>
  <si>
    <t>CRTGPR39R05E281M</t>
  </si>
  <si>
    <t>XRFDDR66H11Z352H</t>
  </si>
  <si>
    <t>CMPLNR85B62D539N</t>
  </si>
  <si>
    <t>MSTMHL76H02F631C</t>
  </si>
  <si>
    <t>PRSGSN38C02E736X</t>
  </si>
  <si>
    <t>MGLNNL75L65F839J</t>
  </si>
  <si>
    <t>BLFVCN24H20G902U</t>
  </si>
  <si>
    <t>NCLMRC63C17F205I</t>
  </si>
  <si>
    <t>SLVNMR60P52F839B</t>
  </si>
  <si>
    <t>CCCFNC54P28H501W</t>
  </si>
  <si>
    <t>TSTVNA76T60F335D</t>
  </si>
  <si>
    <t>DSRLSN65B58G596A</t>
  </si>
  <si>
    <t>PRSGPR66S18G273G</t>
  </si>
  <si>
    <t>MRCNRC70P07F257C</t>
  </si>
  <si>
    <t>BSTNMR31A48C852N</t>
  </si>
  <si>
    <t>CHVLVR63E23Z110T</t>
  </si>
  <si>
    <t>FRMPMS49R18G854C</t>
  </si>
  <si>
    <t>BNCPNZ26S69H501S</t>
  </si>
  <si>
    <t>CTLMRC76P27B737D</t>
  </si>
  <si>
    <t>MRTLSN83S15L117G</t>
  </si>
  <si>
    <t>CLMCRL21P70F078A</t>
  </si>
  <si>
    <t>TBCNDR73L17C773C</t>
  </si>
  <si>
    <t>BLLMNL67S02E472S</t>
  </si>
  <si>
    <t>BRBNLT64D58I819W</t>
  </si>
  <si>
    <t>LPPVNC66L52D612U</t>
  </si>
  <si>
    <t>DLRLNT77S27E435E</t>
  </si>
  <si>
    <t>RMNCML46A52A638E</t>
  </si>
  <si>
    <t>MRTMRA48E05A794N</t>
  </si>
  <si>
    <t>MLCNGL52L70F968V</t>
  </si>
  <si>
    <t>FLCRTI41D56Z326Y</t>
  </si>
  <si>
    <t>DPNGNR76D12F839N</t>
  </si>
  <si>
    <t>RTUGNN47R62H281H</t>
  </si>
  <si>
    <t>MRNRSR78D11G273D</t>
  </si>
  <si>
    <t>LNZMNC74A54I119K</t>
  </si>
  <si>
    <t>DLBGPP46C30F830Q</t>
  </si>
  <si>
    <t>ZNTJHN75H16M089E</t>
  </si>
  <si>
    <t>GNTNTN71A29C096V</t>
  </si>
  <si>
    <t>PVIRTT73L47E801F</t>
  </si>
  <si>
    <t>DNDGRD49M10M253H</t>
  </si>
  <si>
    <t>SMMFRZ71H29G273H</t>
  </si>
  <si>
    <t>MVRGRG55R28F205H</t>
  </si>
  <si>
    <t>LGRKLS63B11Z112W</t>
  </si>
  <si>
    <t>VLPMRZ64S13A662E</t>
  </si>
  <si>
    <t>PLLPTR61M28D423K</t>
  </si>
  <si>
    <t>ZFFDGI72A04E514T</t>
  </si>
  <si>
    <t>GLIMLD33S64H620W</t>
  </si>
  <si>
    <t>LPNFBA66B21H501J</t>
  </si>
  <si>
    <t>CMPMRN61R16F012B</t>
  </si>
  <si>
    <t>STTMSM47A18L872E</t>
  </si>
  <si>
    <t>TFFDNT52T20M089S</t>
  </si>
  <si>
    <t>MZZGLI78H66F924C</t>
  </si>
  <si>
    <t>ZCCVNT77R47G628D</t>
  </si>
  <si>
    <t>MRCMHL74P07Z133A</t>
  </si>
  <si>
    <t>PPGLRD62C30L424I</t>
  </si>
  <si>
    <t>BCCGLN52L13E940J</t>
  </si>
  <si>
    <t>DSMGNN77E19F052X</t>
  </si>
  <si>
    <t>VCRLCU48M54C342T</t>
  </si>
  <si>
    <t>SCTMPR35S54M139E</t>
  </si>
  <si>
    <t>LNZMCN70A41H221C</t>
  </si>
  <si>
    <t>PGGLFR58S30D077A</t>
  </si>
  <si>
    <t>FRRLCN48T53B296K</t>
  </si>
  <si>
    <t>LNRBRN49C28F795F</t>
  </si>
  <si>
    <t>CLLPLA62B20F952R</t>
  </si>
  <si>
    <t>PLTVCN47C24C267Z</t>
  </si>
  <si>
    <t>BNIRRT59L27F205O</t>
  </si>
  <si>
    <t>GRTPRM58D19H542E</t>
  </si>
  <si>
    <t>PRRNCL35L17I233K</t>
  </si>
  <si>
    <t>DPSGTN73T21F107V</t>
  </si>
  <si>
    <t>BRTMLL46R62B509X</t>
  </si>
  <si>
    <t>RSSNTN72C31L219N</t>
  </si>
  <si>
    <t>VLLRFL43R23B963A</t>
  </si>
  <si>
    <t>GLTGFR46M64I461R</t>
  </si>
  <si>
    <t>PTRGRZ53S51E155U</t>
  </si>
  <si>
    <t>MLVRRT46B18C951Q</t>
  </si>
  <si>
    <t>DNDNTL59H17Z614G</t>
  </si>
  <si>
    <t>CNTNTN48D30D956O</t>
  </si>
  <si>
    <t>FLPMRN40D54G791S</t>
  </si>
  <si>
    <t>LNGSLV60P12E507D</t>
  </si>
  <si>
    <t>BNTRST67T06A089A</t>
  </si>
  <si>
    <t>MRNRSR49E27F839N</t>
  </si>
  <si>
    <t>CHNGRG45E24H501C</t>
  </si>
  <si>
    <t>CHMRMN64B28I489I</t>
  </si>
  <si>
    <t>RCCLGU45A25D969M</t>
  </si>
  <si>
    <t>BZZMRC48E08H717B</t>
  </si>
  <si>
    <t>NCLRNT70P26F224K</t>
  </si>
  <si>
    <t>RSSNNF66D17L353W</t>
  </si>
  <si>
    <t>CSSPLA70E28F132K</t>
  </si>
  <si>
    <t>MTAGPP54P46F839T</t>
  </si>
  <si>
    <t>PCCFNC77H09B149V</t>
  </si>
  <si>
    <t>MRCSLV71D59I155E</t>
  </si>
  <si>
    <t>TSTGRN42H04F529V</t>
  </si>
  <si>
    <t>SPSSLV51L18A024C</t>
  </si>
  <si>
    <t>NCCFPP67P15A390C</t>
  </si>
  <si>
    <t>ZTTWTR50L14F205D</t>
  </si>
  <si>
    <t>CRDLNI38R65B950I</t>
  </si>
  <si>
    <t>CPPDNN54P02I938F</t>
  </si>
  <si>
    <t>BSLSNT64P61Z133M</t>
  </si>
  <si>
    <t>HCKWFG56M29Z112X</t>
  </si>
  <si>
    <t>RFFSFN46P24B648I</t>
  </si>
  <si>
    <t>GRSLRT75T08L424M</t>
  </si>
  <si>
    <t>TRZSVT44D24A064S</t>
  </si>
  <si>
    <t>MRLGCL77T48Z600H</t>
  </si>
  <si>
    <t>VLLGRG47C02D599N</t>
  </si>
  <si>
    <t>TRNSVT68P20G273W</t>
  </si>
  <si>
    <t>TRTGNN68M26F059S</t>
  </si>
  <si>
    <t>TRZMSM72E22G273U</t>
  </si>
  <si>
    <t>RSSRSO76S58D810I</t>
  </si>
  <si>
    <t>TRRPRN59C64F116I</t>
  </si>
  <si>
    <t>MSSNDR79R07F205D</t>
  </si>
  <si>
    <t>SSNFBA73H25A662D</t>
  </si>
  <si>
    <t>RTNMCR77H41G274X</t>
  </si>
  <si>
    <t>MGLRNT47R13F205J</t>
  </si>
  <si>
    <t>GRSRRT56L06A479H</t>
  </si>
  <si>
    <t>RSLFRC75C54C111L</t>
  </si>
  <si>
    <t>BCCPLR82D44F205D</t>
  </si>
  <si>
    <t>BRNFNC61C03H037Q</t>
  </si>
  <si>
    <t>VSNGPP40D65G693O</t>
  </si>
  <si>
    <t>BRNFMN74E68A052J</t>
  </si>
  <si>
    <t>GRDRLB55H48H501J</t>
  </si>
  <si>
    <t>CRMGUO57H10E625T</t>
  </si>
  <si>
    <t>LNGMHL59P61I193X</t>
  </si>
  <si>
    <t>MSTMTT78A02H501Q</t>
  </si>
  <si>
    <t>BGRGNN46T01G391A</t>
  </si>
  <si>
    <t>NTRNNL66M20C351R</t>
  </si>
  <si>
    <t>PVNPLA74M07H823Y</t>
  </si>
  <si>
    <t>LRNZNE40R22C225G</t>
  </si>
  <si>
    <t>CRDPTR56T09E506F</t>
  </si>
  <si>
    <t>SMBLCU65A27L719U</t>
  </si>
  <si>
    <t>SCRGPP58D59I921B</t>
  </si>
  <si>
    <t>MRTMRC75M12I40PH</t>
  </si>
  <si>
    <t>BNCFNC58S06C293M</t>
  </si>
  <si>
    <t>CHRGUO65R11L219T</t>
  </si>
  <si>
    <t>TRNGPP41M22L317Q</t>
  </si>
  <si>
    <t>SCBNNN66B24G288A</t>
  </si>
  <si>
    <t>BGRLSN46D18H901Q</t>
  </si>
  <si>
    <t>VRENTN65S25E815E</t>
  </si>
  <si>
    <t>CRBVCN49C14H590U</t>
  </si>
  <si>
    <t>GLEGNN50T12A662D</t>
  </si>
  <si>
    <t>NRVGLG70S20F205O</t>
  </si>
  <si>
    <t>TRNLSN66D56A191O</t>
  </si>
  <si>
    <t>VGLLDA50H25D291W</t>
  </si>
  <si>
    <t>LSCFNC39H14D696J</t>
  </si>
  <si>
    <t>GLLMRC76M23C139Y</t>
  </si>
  <si>
    <t>DGSFNC69B24Z401R</t>
  </si>
  <si>
    <t>FRDNMR39M63I403A</t>
  </si>
  <si>
    <t>FRSPQL52L19D268S</t>
  </si>
  <si>
    <t>FRNGBR50L26D674L</t>
  </si>
  <si>
    <t>RSTLNZ59B02L682G</t>
  </si>
  <si>
    <t>RMNSVN55D68F545K</t>
  </si>
  <si>
    <t>MSCLDA64P07C983G</t>
  </si>
  <si>
    <t>BRCGLN59A49E289B</t>
  </si>
  <si>
    <t>PZZDLB55L16B612P</t>
  </si>
  <si>
    <t>PRNZEI42S16L750Z</t>
  </si>
  <si>
    <t>GSIGPP58C54D765Z</t>
  </si>
  <si>
    <t>MRGDNC51R58L544C</t>
  </si>
  <si>
    <t>TMNTRS55T68F606B</t>
  </si>
  <si>
    <t>VLIBTL45R09G348P</t>
  </si>
  <si>
    <t>RSSMTN77P68H223U</t>
  </si>
  <si>
    <t>MNSFNC43L58D915S</t>
  </si>
  <si>
    <t>MGGDLU49D29A373F</t>
  </si>
  <si>
    <t>DZZPQL74L01A883Q</t>
  </si>
  <si>
    <t>GSBMRA60E23I981T</t>
  </si>
  <si>
    <t>LCLMRA48B58A176P</t>
  </si>
  <si>
    <t>CKRCRS19C12Z112Y</t>
  </si>
  <si>
    <t>BNCPTR65A22B963X</t>
  </si>
  <si>
    <t>DLNVCN72M18G273D</t>
  </si>
  <si>
    <t>MLLFMN32P69I262C</t>
  </si>
  <si>
    <t>STGFRZ57H15A944N</t>
  </si>
  <si>
    <t>FCIGFR73P09F839G</t>
  </si>
  <si>
    <t>PSQRLF60B05H501X</t>
  </si>
  <si>
    <t>BRNNZE66A18G309X</t>
  </si>
  <si>
    <t>BRBRCC53M15A385N</t>
  </si>
  <si>
    <t>BBNTRS75M61I954Z</t>
  </si>
  <si>
    <t>TSONDR68C12B300T</t>
  </si>
  <si>
    <t>BLDMRC54D19I779J</t>
  </si>
  <si>
    <t>MNTSNT54C67B428W</t>
  </si>
  <si>
    <t>SGRDRN66A26C351Z</t>
  </si>
  <si>
    <t>MRVGNN81C20F839E</t>
  </si>
  <si>
    <t>LCCVTR65S09C621F</t>
  </si>
  <si>
    <t>BSCVCN54S62G273X</t>
  </si>
  <si>
    <t>CSSSRN75R67B639L</t>
  </si>
  <si>
    <t>BSCMCR54P69H501U</t>
  </si>
  <si>
    <t>MNTFNC56P25F655R</t>
  </si>
  <si>
    <t>CRLMRC61L27B282C</t>
  </si>
  <si>
    <t>GRCCRL54P67D403Q</t>
  </si>
  <si>
    <t>PZNNNL67A59H501F</t>
  </si>
  <si>
    <t>RGGWNR67H24F257O</t>
  </si>
  <si>
    <t>ZTIMRA53M06G273Z</t>
  </si>
  <si>
    <t>CSRCLD67D21L219F</t>
  </si>
  <si>
    <t>GSSMRC54R28D416L</t>
  </si>
  <si>
    <t>CCCNNV58T26H705Z</t>
  </si>
  <si>
    <t>CLLLSN73E46B354W</t>
  </si>
  <si>
    <t>CHSGPP48R46H930U</t>
  </si>
  <si>
    <t>GRSPLA64L17A001B</t>
  </si>
  <si>
    <t>GRRFNC76C68D768J</t>
  </si>
  <si>
    <t>NGRLCN50A57D742Y</t>
  </si>
  <si>
    <t>SPNNGL52P47C353Q</t>
  </si>
  <si>
    <t>CSTFNC71B13E506S</t>
  </si>
  <si>
    <t>CBTMRA54R08D738W</t>
  </si>
  <si>
    <t>PTRMLM63B41Z133L</t>
  </si>
  <si>
    <t>ZZNPNT57A11H843Z</t>
  </si>
  <si>
    <t>FRNNLT65L56C933H</t>
  </si>
  <si>
    <t>MGGSRI63L25B210O</t>
  </si>
  <si>
    <t>ZSSGBR51D04Z110D</t>
  </si>
  <si>
    <t>PRNNDR63C03E463D</t>
  </si>
  <si>
    <t>FLCSBE71P12A271M</t>
  </si>
  <si>
    <t>LCCFPP64M02H501S</t>
  </si>
  <si>
    <t>GRNRST40H02F205Y</t>
  </si>
  <si>
    <t>VSCCCT77D60A494U</t>
  </si>
  <si>
    <t>CMNMSM70S29D969U</t>
  </si>
  <si>
    <t>QTDCST62A12L858N</t>
  </si>
  <si>
    <t>CRSFRC50D57C998M</t>
  </si>
  <si>
    <t>CVCMRA56C65H143I</t>
  </si>
  <si>
    <t>GDUGNN42A01E563L</t>
  </si>
  <si>
    <t>ZCHLNS69M01L219P</t>
  </si>
  <si>
    <t>LNGRLA48T44A239W</t>
  </si>
  <si>
    <t>GRBTZN71L71A052X</t>
  </si>
  <si>
    <t>PLMLRD57M68L049Y</t>
  </si>
  <si>
    <t>SCNCCT62H56G500E</t>
  </si>
  <si>
    <t>DGTGLI67P01H501M</t>
  </si>
  <si>
    <t>MSSFNT56S45C975B</t>
  </si>
  <si>
    <t>MRTFNN60B14Z131K</t>
  </si>
  <si>
    <t>MNZMRG73L49Z131B</t>
  </si>
  <si>
    <t>GMBBDS79D06Z112C</t>
  </si>
  <si>
    <t>MGRMNL65T12Z110M</t>
  </si>
  <si>
    <t>MLACHR57P49L566D</t>
  </si>
  <si>
    <t>MRTLSN66B06I320J</t>
  </si>
  <si>
    <t>STRLSN80M61G273N</t>
  </si>
  <si>
    <t>MSLFNC66M01F052S</t>
  </si>
  <si>
    <t>CSLMRA60R62A773I</t>
  </si>
  <si>
    <t>FRLRSR63M30C351E</t>
  </si>
  <si>
    <t>DRGMNC77A53A470X</t>
  </si>
  <si>
    <t>CRRPLG46D15H701L</t>
  </si>
  <si>
    <t>CHLLDA64L16H501P</t>
  </si>
  <si>
    <t>BNMTZN67A68I476R</t>
  </si>
  <si>
    <t>BTTGPP40R25L084O</t>
  </si>
  <si>
    <t>RTOZSP60S25F205Z</t>
  </si>
  <si>
    <t>DMNGPP44D14L049A</t>
  </si>
  <si>
    <t>STRSNM75C09F704M</t>
  </si>
  <si>
    <t>DLMMMD60E64H727V</t>
  </si>
  <si>
    <t>CSRNLS71H54F952V</t>
  </si>
  <si>
    <t>LDCGPR59S23E974S</t>
  </si>
  <si>
    <t>BLEYFR77R17F205R</t>
  </si>
  <si>
    <t>LSGDVD75H28H501D</t>
  </si>
  <si>
    <t>PFTRNT82B65B160W</t>
  </si>
  <si>
    <t>LGNFPP67A06H224K</t>
  </si>
  <si>
    <t>GDUVCN52A06E479P</t>
  </si>
  <si>
    <t>LZZSFN83H07E289I</t>
  </si>
  <si>
    <t>GRZPRN29S23F080L</t>
  </si>
  <si>
    <t>PRSNLT65P43H501S</t>
  </si>
  <si>
    <t>QGLNNT69H44A128N</t>
  </si>
  <si>
    <t>GRNLSS70C20H501I</t>
  </si>
  <si>
    <t>MNCSVT62E24C708C</t>
  </si>
  <si>
    <t>MRSMSM76S23E514Y</t>
  </si>
  <si>
    <t>SROMBN53A57H118B</t>
  </si>
  <si>
    <t>FGLVLM61C49B300L</t>
  </si>
  <si>
    <t>TNCNNN61B28I533Q</t>
  </si>
  <si>
    <t>DRGNRC55D15C816I</t>
  </si>
  <si>
    <t>PRMTLL44R29I612P</t>
  </si>
  <si>
    <t>RCNTRS44S65C514O</t>
  </si>
  <si>
    <t>DLBMRZ59H18A122Z</t>
  </si>
  <si>
    <t>SMBWTR70S15I625C</t>
  </si>
  <si>
    <t>LCUSVT77S14A089P</t>
  </si>
  <si>
    <t>SCLDNC60B27E541U</t>
  </si>
  <si>
    <t>DCRGNE63M08H501S</t>
  </si>
  <si>
    <t>FNLCLS30E65A578Y</t>
  </si>
  <si>
    <t>CMPDRD65T17A475L</t>
  </si>
  <si>
    <t>LEOGPP66C09I172G</t>
  </si>
  <si>
    <t>DNGMHL76R23B160T</t>
  </si>
  <si>
    <t>CLLRFL64P51F839G</t>
  </si>
  <si>
    <t>MKRTKM70E01Z336P</t>
  </si>
  <si>
    <t>CRVFRN71T30Z401Y</t>
  </si>
  <si>
    <t>BRNRNN56M62I628X</t>
  </si>
  <si>
    <t>PRECNZ64P59H501O</t>
  </si>
  <si>
    <t>GDCNDR62D26A390O</t>
  </si>
  <si>
    <t>MRNDNL70A03D918C</t>
  </si>
  <si>
    <t>RCHJGN61L05Z112Y</t>
  </si>
  <si>
    <t>MPRLCS43R12C929R</t>
  </si>
  <si>
    <t>RMCNNL55P59D786D</t>
  </si>
  <si>
    <t>CCCLCU60E16D612I</t>
  </si>
  <si>
    <t>CSLCRL61L16E690J</t>
  </si>
  <si>
    <t>DGRGTN60R50I202X</t>
  </si>
  <si>
    <t>SRDCST74H23A345K</t>
  </si>
  <si>
    <t>BRSMNL74L30I496M</t>
  </si>
  <si>
    <t>CNTNGL59M01L682U</t>
  </si>
  <si>
    <t>RCCLGU60M26F023W</t>
  </si>
  <si>
    <t>GIOMGD62P67D766S</t>
  </si>
  <si>
    <t>MTLNDR71B05F704K</t>
  </si>
  <si>
    <t>DPTCRD62T64D442M</t>
  </si>
  <si>
    <t>CSRMNO73B58A262H</t>
  </si>
  <si>
    <t>LRNCDL50E14F420G</t>
  </si>
  <si>
    <t>NPLCRN67M45Z133Y</t>
  </si>
  <si>
    <t>FRNCSR67T27F205D</t>
  </si>
  <si>
    <t>MRZLSN69R49B180F</t>
  </si>
  <si>
    <t>MNTCRS73A10I625E</t>
  </si>
  <si>
    <t>BRNRCT66M06G317H</t>
  </si>
  <si>
    <t>FCCVNI69A05A123M</t>
  </si>
  <si>
    <t>RPRSFR64R20Z112K</t>
  </si>
  <si>
    <t>DMRGPP69E19D086D</t>
  </si>
  <si>
    <t>FRTPQL49R16D708B</t>
  </si>
  <si>
    <t>MNNMRA64E15F839F</t>
  </si>
  <si>
    <t>DSLBNR58D24B963L</t>
  </si>
  <si>
    <t>BLGNNA42E59D548O</t>
  </si>
  <si>
    <t>CTLMRA64M41I754Y</t>
  </si>
  <si>
    <t>ZPLFRZ72P06D612L</t>
  </si>
  <si>
    <t>HNKGRG52H14F205N</t>
  </si>
  <si>
    <t>LMRNLL77H23H501S</t>
  </si>
  <si>
    <t>CSTLSN74D15G999Q</t>
  </si>
  <si>
    <t>CPPGLC76H12A393A</t>
  </si>
  <si>
    <t>RVRDRS47D50Z216L</t>
  </si>
  <si>
    <t>GRNBRN34B47A831Y</t>
  </si>
  <si>
    <t>PCCSMN71P69A182Q</t>
  </si>
  <si>
    <t>CRDVTR58L19A184P</t>
  </si>
  <si>
    <t>DPCCNZ54R41D969Y</t>
  </si>
  <si>
    <t>VNNMFR45L19H109X</t>
  </si>
  <si>
    <t>MNCGNN60A21A098S</t>
  </si>
  <si>
    <t>DGLPRN51M48I640G</t>
  </si>
  <si>
    <t>CCFBRN40M46A372D</t>
  </si>
  <si>
    <t>TRVSVT53C01F158I</t>
  </si>
  <si>
    <t>MRTMLN74P28Z131V</t>
  </si>
  <si>
    <t>RSSCML69P13C342S</t>
  </si>
  <si>
    <t>SCHJRG69D03Z112T</t>
  </si>
  <si>
    <t>FBALDA68R18D861I</t>
  </si>
  <si>
    <t>LSAMSM73P24D653T</t>
  </si>
  <si>
    <t>TGNFNG45T41H896X</t>
  </si>
  <si>
    <t>CHCRLD50D42F904B</t>
  </si>
  <si>
    <t>CRLVLR62E26F257N</t>
  </si>
  <si>
    <t>DMTCML56D53F839U</t>
  </si>
  <si>
    <t>RSCFRZ72S02G592I</t>
  </si>
  <si>
    <t>CPNFNC50P06C632T</t>
  </si>
  <si>
    <t>CRVGCM58P18B111X</t>
  </si>
  <si>
    <t>LTOVNI67D65H657T</t>
  </si>
  <si>
    <t>PLLMMC35A71G131B</t>
  </si>
  <si>
    <t>GRLMRC72D24C351F</t>
  </si>
  <si>
    <t>MRTPTR67D12A662A</t>
  </si>
  <si>
    <t>CFFGLN62L52L781J</t>
  </si>
  <si>
    <t>MGNLNE68E61L781X</t>
  </si>
  <si>
    <t>CGNNZE43P26A859S</t>
  </si>
  <si>
    <t>FRSNDR70S09G535I</t>
  </si>
  <si>
    <t>LTTSFN64B28L117U</t>
  </si>
  <si>
    <t>NNIMCR85S53A091O</t>
  </si>
  <si>
    <t>PDRMRZ79R62B157X</t>
  </si>
  <si>
    <t>PSSGTA79D59C351W</t>
  </si>
  <si>
    <t>BSSFNC66E16Z112E</t>
  </si>
  <si>
    <t>MRCGNN37P20L736P</t>
  </si>
  <si>
    <t>BTTFLV47H12L868B</t>
  </si>
  <si>
    <t>MTTMRA57C08L682Y</t>
  </si>
  <si>
    <t>CLLLSN74P16D704V</t>
  </si>
  <si>
    <t>CSTNDR66E19L872M</t>
  </si>
  <si>
    <t>RBNNDR69C13H294D</t>
  </si>
  <si>
    <t>SGBNNV65P22H096E</t>
  </si>
  <si>
    <t>MNEGNE61H13I480H</t>
  </si>
  <si>
    <t>MRMLRT59H23H771O</t>
  </si>
  <si>
    <t>GSTPLA75E61F704E</t>
  </si>
  <si>
    <t>LBNRRT77E10B157X</t>
  </si>
  <si>
    <t>PRLLRT71P03C618X</t>
  </si>
  <si>
    <t>PTTGPP52L18A764B</t>
  </si>
  <si>
    <t>SPRBRN83R17A783H</t>
  </si>
  <si>
    <t>ZCCFRZ65C19F205I</t>
  </si>
  <si>
    <t>SLRFNC62E16C002E</t>
  </si>
  <si>
    <t>TRZMRC59L30F704H</t>
  </si>
  <si>
    <t>VNCFLV59B15B519A</t>
  </si>
  <si>
    <t>VRSTRR60D27D761U</t>
  </si>
  <si>
    <t>MZZTMS35S45H243D</t>
  </si>
  <si>
    <t>BSTDNL60P18D415A</t>
  </si>
  <si>
    <t>RVGSMN81H11H501V</t>
  </si>
  <si>
    <t>RMRPTR82R01L781J</t>
  </si>
  <si>
    <t>DDMMRA59M63L049I</t>
  </si>
  <si>
    <t>STLGNN63S58B759Q</t>
  </si>
  <si>
    <t>MRNBNC52T42Z605N</t>
  </si>
  <si>
    <t>PNNLDN62B54G015P</t>
  </si>
  <si>
    <t>NZRGPP73R46G273T</t>
  </si>
  <si>
    <t>BLLFRZ81H30D583V</t>
  </si>
  <si>
    <t>MLNNDR71D23B354M</t>
  </si>
  <si>
    <t>PCCLRT67H18G224Z</t>
  </si>
  <si>
    <t>GSTSRA85C63D205G</t>
  </si>
  <si>
    <t>VSSRRT74B27E473V</t>
  </si>
  <si>
    <t>ZCCWTR70R13D933U</t>
  </si>
  <si>
    <t>GLLCLD80B19H501W</t>
  </si>
  <si>
    <t>BRNSMN71E01G337Q</t>
  </si>
  <si>
    <t>DNZWTR71P07L219Q</t>
  </si>
  <si>
    <t>MRTNMR82A59F952Z</t>
  </si>
  <si>
    <t>CPPMNL79M06E472U</t>
  </si>
  <si>
    <t>FRNRFL60A22I469C</t>
  </si>
  <si>
    <t>GGGGLC83S16D969T</t>
  </si>
  <si>
    <t>PGLLSN76E64G371M</t>
  </si>
  <si>
    <t>NLTVDR50P51C948B</t>
  </si>
  <si>
    <t>DSLLSN74R51H264W</t>
  </si>
  <si>
    <t>PNIPRZ59C53F704X</t>
  </si>
  <si>
    <t>MZZMRA47R65C638M</t>
  </si>
  <si>
    <t>RGZVNI52H70D415W</t>
  </si>
  <si>
    <t>DSRLDI53M52B249E</t>
  </si>
  <si>
    <t>CCNSCR63P60G288D</t>
  </si>
  <si>
    <t>TPPNDA44D56H294S</t>
  </si>
  <si>
    <t>MNTLRA82S50C638M</t>
  </si>
  <si>
    <t>SNTTDR61M12I220I</t>
  </si>
  <si>
    <t>FLLBNL57L45F718N</t>
  </si>
  <si>
    <t>SPSSFN83C44F839P</t>
  </si>
  <si>
    <t>FVLRSL83C55I954K</t>
  </si>
  <si>
    <t>GRGLXA80H29C523K</t>
  </si>
  <si>
    <t>LNFMRC66C09B041B</t>
  </si>
  <si>
    <t>TRCGST36D02B041A</t>
  </si>
  <si>
    <t>GNNMNC68C59E463G</t>
  </si>
  <si>
    <t>PRTMNL67C50D416I</t>
  </si>
  <si>
    <t>LMRLBT60T68L331Z</t>
  </si>
  <si>
    <t>PLNNRT75M54Z505X</t>
  </si>
  <si>
    <t>SPSLNE67A41F839T</t>
  </si>
  <si>
    <t>SGANGL88D54C351Q</t>
  </si>
  <si>
    <t>GRZFMN54C53E791Z</t>
  </si>
  <si>
    <t>MRLLCU55P47A699G</t>
  </si>
  <si>
    <t>FRTFST50A28F229S</t>
  </si>
  <si>
    <t>TLLWTR46T14A717A</t>
  </si>
  <si>
    <t>BLDLRT70C05G645Z</t>
  </si>
  <si>
    <t>MRSLGU78E28E131Z</t>
  </si>
  <si>
    <t>DSTGNN57M69Z110O</t>
  </si>
  <si>
    <t>BCCCMN34M70L484K</t>
  </si>
  <si>
    <t>RSOLSN59R24B406J</t>
  </si>
  <si>
    <t>DLVMHL57L06F923M</t>
  </si>
  <si>
    <t>DMRMTT74E03A246D</t>
  </si>
  <si>
    <t>TNRBRJ77P06Z131T</t>
  </si>
  <si>
    <t>PNTSRG53T14M103R</t>
  </si>
  <si>
    <t>MNNFNC46P18G273L</t>
  </si>
  <si>
    <t>CFFTZN76P15H703T</t>
  </si>
  <si>
    <t>MDCDTL67A63C219P</t>
  </si>
  <si>
    <t>MRGPLA85L68G113G</t>
  </si>
  <si>
    <t>RSTMTN77M54E388R</t>
  </si>
  <si>
    <t>BNDTTR47B10M208U</t>
  </si>
  <si>
    <t>CCCNDR68R08A859O</t>
  </si>
  <si>
    <t>CSNGPP81L31D969P</t>
  </si>
  <si>
    <t>DBNSVT68D22C351W</t>
  </si>
  <si>
    <t>DRMDNL77E24H501K</t>
  </si>
  <si>
    <t>GLLFNC73E21H501E</t>
  </si>
  <si>
    <t>FNSDVD70P12A794L</t>
  </si>
  <si>
    <t>FRLNNA71L63F952I</t>
  </si>
  <si>
    <t>LDANDR67D16I690T</t>
  </si>
  <si>
    <t>LTIRRT69H26D211X</t>
  </si>
  <si>
    <t>LTOLCN63L08G942K</t>
  </si>
  <si>
    <t>LVGGNR70C01F205Y</t>
  </si>
  <si>
    <t>RNLNDR68M26G113E</t>
  </si>
  <si>
    <t>BTZLCU72D28A006L</t>
  </si>
  <si>
    <t>GRNSRT77S11L219Q</t>
  </si>
  <si>
    <t>BNNPLA71S43C351D</t>
  </si>
  <si>
    <t>PCLSRA86A65Z133L</t>
  </si>
  <si>
    <t>BNDRSL48M71G273X</t>
  </si>
  <si>
    <t>MRZGLI27R56G919J</t>
  </si>
  <si>
    <t>SSSMCG73S05F952Q</t>
  </si>
  <si>
    <t>BGNLGU74C24L781P</t>
  </si>
  <si>
    <t>BBRLSN67B12H501P</t>
  </si>
  <si>
    <t>BNCMHL51C25C514N</t>
  </si>
  <si>
    <t>ZZIFMN78T42D708I</t>
  </si>
  <si>
    <t>LCBNDR80E26F537W</t>
  </si>
  <si>
    <t>PLZLGE50A29F898A</t>
  </si>
  <si>
    <t>FRNMNL77M65H501S</t>
  </si>
  <si>
    <t>DBGRCR83A06L103O</t>
  </si>
  <si>
    <t>DLRLSU71L70L845Q</t>
  </si>
  <si>
    <t>PPPDLA66B44L188W</t>
  </si>
  <si>
    <t>FRNGNN67T51H159H</t>
  </si>
  <si>
    <t>DLLSRN87S68D810S</t>
  </si>
  <si>
    <t>KPSLNO74M70Z138M</t>
  </si>
  <si>
    <t>CLMGNS57T56F839Y</t>
  </si>
  <si>
    <t>LGHCST64E62I531T</t>
  </si>
  <si>
    <t>SPNPML82A70H355X</t>
  </si>
  <si>
    <t>VNTRTI61A45I895D</t>
  </si>
  <si>
    <t>GDGRTI69R66A024H</t>
  </si>
  <si>
    <t>NLLMGR72S65G273Y</t>
  </si>
  <si>
    <t>MRCNGL58C41G131O</t>
  </si>
  <si>
    <t>TRTMNL75L71H235T</t>
  </si>
  <si>
    <t>CSRCML55T41G813B</t>
  </si>
  <si>
    <t>MRTVLN79E65D761L</t>
  </si>
  <si>
    <t>PTTRCR79D28F382Y</t>
  </si>
  <si>
    <t>DMGGSM77R47F839J</t>
  </si>
  <si>
    <t>PLDNTN70L27L112O</t>
  </si>
  <si>
    <t>SNONRG65R24L219K</t>
  </si>
  <si>
    <t>PRZPQL67T67G509S</t>
  </si>
  <si>
    <t>DMTNNA76T46C514R</t>
  </si>
  <si>
    <t>SPDFNC44S22L175U</t>
  </si>
  <si>
    <t>KRNGRG71R11G273H</t>
  </si>
  <si>
    <t>MRTLSN78A49E783Q</t>
  </si>
  <si>
    <t>FRRGNI64E31I462B</t>
  </si>
  <si>
    <t>NSRGNN67T12E089F</t>
  </si>
  <si>
    <t>LBNDBR75E50L049P</t>
  </si>
  <si>
    <t>STRNLM80R01A326P</t>
  </si>
  <si>
    <t>VSSLNZ61T08C351D</t>
  </si>
  <si>
    <t>SNFPTL51C24L064F</t>
  </si>
  <si>
    <t>GMBGPR80D28F839S</t>
  </si>
  <si>
    <t>FRRMRT69S11E648A</t>
  </si>
  <si>
    <t>ZMRSFN65L11I904U</t>
  </si>
  <si>
    <t>MNGPLA63S28L840V</t>
  </si>
  <si>
    <t>MNISRG70P09Z110U</t>
  </si>
  <si>
    <t>RRBGRG55B15L424E</t>
  </si>
  <si>
    <t>MRTGPP59A28L219Z</t>
  </si>
  <si>
    <t>VDUMCR80B47Z129P</t>
  </si>
  <si>
    <t>CLCSRI58M11L840A</t>
  </si>
  <si>
    <t>LVLLSN58A25H974Q</t>
  </si>
  <si>
    <t>MRNMRZ60B10F839J</t>
  </si>
  <si>
    <t>NSLFNC48C25D662F</t>
  </si>
  <si>
    <t>PTRRMN70S68A859V</t>
  </si>
  <si>
    <t>TRZSFN62R10A944D</t>
  </si>
  <si>
    <t>CLLLSN61M12G148V</t>
  </si>
  <si>
    <t>PRNKTA67P62D810U</t>
  </si>
  <si>
    <t>RSSCNZ71R44H501O</t>
  </si>
  <si>
    <t>CRMPLA65E60L407C</t>
  </si>
  <si>
    <t>BRNNSI43S42F839V</t>
  </si>
  <si>
    <t>MRLRFL67R71G964D</t>
  </si>
  <si>
    <t>BRGSDR58T04A434J</t>
  </si>
  <si>
    <t>CMRNDR74L30C573Q</t>
  </si>
  <si>
    <t>GLLRTL58C22B403S</t>
  </si>
  <si>
    <t>GZZPRK80T31F205Z</t>
  </si>
  <si>
    <t>CRTGNN74A17A390C</t>
  </si>
  <si>
    <t>RBCSFN59L10C744O</t>
  </si>
  <si>
    <t>CRMGDU67P23L219P</t>
  </si>
  <si>
    <t>SCLLSN75A03I480G</t>
  </si>
  <si>
    <t>PLDMNL70E52L424B</t>
  </si>
  <si>
    <t>FRNLRS48M05A944N</t>
  </si>
  <si>
    <t>LFFFBN72H51G702F</t>
  </si>
  <si>
    <t>CRRFNC77E21F904X</t>
  </si>
  <si>
    <t>CHMLRI75M55D403E</t>
  </si>
  <si>
    <t>BRTNRC69D04F158T</t>
  </si>
  <si>
    <t>MTAGLN83H21C034N</t>
  </si>
  <si>
    <t>NDLPTR77A09C286T</t>
  </si>
  <si>
    <t>PCCPRN64C68H882E</t>
  </si>
  <si>
    <t>FRNGPP53C10I474A</t>
  </si>
  <si>
    <t>BLDSRH83L44E958J</t>
  </si>
  <si>
    <t>MTRMTT79D67D643T</t>
  </si>
  <si>
    <t>CVLCRL48E22G323C</t>
  </si>
  <si>
    <t>PLAMNR78S18L378J</t>
  </si>
  <si>
    <t>RNZMRC79E12D198I</t>
  </si>
  <si>
    <t>BGNRCR68M20E715O</t>
  </si>
  <si>
    <t>SLVDEI59H61B669L</t>
  </si>
  <si>
    <t>DSLFNC81R62H501L</t>
  </si>
  <si>
    <t>CRTGPP81L50E041V</t>
  </si>
  <si>
    <t>FRNFNC75H68H501F</t>
  </si>
  <si>
    <t>RBLPLA66H03L219L</t>
  </si>
  <si>
    <t>RSSNCL70E04C980E</t>
  </si>
  <si>
    <t>PRMLGU71E15H509K</t>
  </si>
  <si>
    <t>SVLLGU76R20H703S</t>
  </si>
  <si>
    <t>BCCLRZ79C52D205J</t>
  </si>
  <si>
    <t>BRNFNC78H13E958H</t>
  </si>
  <si>
    <t>DNLGRL38M51G224F</t>
  </si>
  <si>
    <t>GRGNCL61C16G713O</t>
  </si>
  <si>
    <t>RNLMRK70C18B474T</t>
  </si>
  <si>
    <t>LFSCLL65C13H683E</t>
  </si>
  <si>
    <t>PTRMTR43L63E335Z</t>
  </si>
  <si>
    <t>CRSRFL61L45M208S</t>
  </si>
  <si>
    <t>PPLSGS68M12C351E</t>
  </si>
  <si>
    <t>MRLGTN66C11F912B</t>
  </si>
  <si>
    <t>CFFMRZ54E26G478W</t>
  </si>
  <si>
    <t>MSRVTR42A66H890J</t>
  </si>
  <si>
    <t>VLLLNE75B41B819Y</t>
  </si>
  <si>
    <t>MNTCTN56C21E507E</t>
  </si>
  <si>
    <t>MRRMHL71R19L049M</t>
  </si>
  <si>
    <t>BTTSFN72A31D205R</t>
  </si>
  <si>
    <t>PDRRGR65D17B564H</t>
  </si>
  <si>
    <t>SCCLSN64C53L007Q</t>
  </si>
  <si>
    <t>CLMGPP74A27G388J</t>
  </si>
  <si>
    <t>LZZGPP74T03A757B</t>
  </si>
  <si>
    <t>BBNLDI33E24F839V</t>
  </si>
  <si>
    <t>TRAGPP57P02E472F</t>
  </si>
  <si>
    <t>PNNMRS53C51I609O</t>
  </si>
  <si>
    <t>FRRPRZ55R44G308B</t>
  </si>
  <si>
    <t>RZZFBA75P26L400U</t>
  </si>
  <si>
    <t>RGSGPP72B46C351Y</t>
  </si>
  <si>
    <t>TRPBCN19L43L063T</t>
  </si>
  <si>
    <t>VSCMTT78A24D548Y</t>
  </si>
  <si>
    <t>GLNMRC65L41A794B</t>
  </si>
  <si>
    <t>GRLCRL73P13E514L</t>
  </si>
  <si>
    <t>CVLPQL72S01E205L</t>
  </si>
  <si>
    <t>DMILRD50P20E098I</t>
  </si>
  <si>
    <t>FRNLCU70L14L319B</t>
  </si>
  <si>
    <t>FSSMRT83D69L407T</t>
  </si>
  <si>
    <t>GGGDNL55S27F205M</t>
  </si>
  <si>
    <t>MRFFNC81E05F205K</t>
  </si>
  <si>
    <t>MRRNLN49S16A149O</t>
  </si>
  <si>
    <t>NDRSRG57L16F119A</t>
  </si>
  <si>
    <t>PLCFNC73E15L219X</t>
  </si>
  <si>
    <t>PLGSLV82C09B180Z</t>
  </si>
  <si>
    <t>PLLPLA79C04F842G</t>
  </si>
  <si>
    <t>BJUMDN88D62Z129U</t>
  </si>
  <si>
    <t>DNGRNN87B54A539G</t>
  </si>
  <si>
    <t>CNTMPL54C69H223Y</t>
  </si>
  <si>
    <t>DSPPLA67B15G482H</t>
  </si>
  <si>
    <t>LVZPLA71B20L219W</t>
  </si>
  <si>
    <t>VTGDRN64D51G273U</t>
  </si>
  <si>
    <t>SNCMNC71P47B157Z</t>
  </si>
  <si>
    <t>DLSGPP68L06L049D</t>
  </si>
  <si>
    <t>TTVSRG70A08H501C</t>
  </si>
  <si>
    <t>SDRLSN74A06L117V</t>
  </si>
  <si>
    <t>PGGMSM68C04D583Y</t>
  </si>
  <si>
    <t>BGNGLC77C07I438T</t>
  </si>
  <si>
    <t>GGLNLN64L07H834D</t>
  </si>
  <si>
    <t>CNTGPP51P04L245L</t>
  </si>
  <si>
    <t>GNFRSL75E47C573G</t>
  </si>
  <si>
    <t>RLRLSN70E04F132H</t>
  </si>
  <si>
    <t>CNTRTI60P49A547S</t>
  </si>
  <si>
    <t>MTTHRA70D48B354K</t>
  </si>
  <si>
    <t>NFNLND73M24B220H</t>
  </si>
  <si>
    <t>SCCMHL75D30H612Q</t>
  </si>
  <si>
    <t>VLNMRT65B26F205K</t>
  </si>
  <si>
    <t>ZNDNTN69H22H612D</t>
  </si>
  <si>
    <t>ZNTVTR56T12B143X</t>
  </si>
  <si>
    <t>SGLRMS73T10A944P</t>
  </si>
  <si>
    <t>SRDMZG52D04F205B</t>
  </si>
  <si>
    <t>TRLLRA62T46G482C</t>
  </si>
  <si>
    <t>MNCFBA68H04H199X</t>
  </si>
  <si>
    <t>MRCSFN59E08F605L</t>
  </si>
  <si>
    <t>DLLSBN67L62Z229N</t>
  </si>
  <si>
    <t>PRLNLN49H67L781S</t>
  </si>
  <si>
    <t>MNRNDR81D13F083C</t>
  </si>
  <si>
    <t>GNCRSL40A45G273V</t>
  </si>
  <si>
    <t>MCCMNC74R46G113R</t>
  </si>
  <si>
    <t>BRTNRA45L53E455J</t>
  </si>
  <si>
    <t>LPNRMR64E58I452O</t>
  </si>
  <si>
    <t>BRCSMN77C60B157A</t>
  </si>
  <si>
    <t>VNDRRT66P01I838R</t>
  </si>
  <si>
    <t>GGLFLV67B56Z133C</t>
  </si>
  <si>
    <t>LVTGLN34T27F205Z</t>
  </si>
  <si>
    <t>SPSSRG28B14H501K</t>
  </si>
  <si>
    <t>SVCLGU77P26C342Q</t>
  </si>
  <si>
    <t>VNLDRN68M60L736P</t>
  </si>
  <si>
    <t>MGLVRN58B62B756K</t>
  </si>
  <si>
    <t>VNCCRN72P65F704T</t>
  </si>
  <si>
    <t>NVLFLV44P22B642T</t>
  </si>
  <si>
    <t>DDOLCU74L30B745R</t>
  </si>
  <si>
    <t>GRMVCN67P04Z112Y</t>
  </si>
  <si>
    <t>ZNTCRN78M69A539Y</t>
  </si>
  <si>
    <t>GLNMSM71B07F205K</t>
  </si>
  <si>
    <t>BRNBBR62M61L349J</t>
  </si>
  <si>
    <t>LNLMRC54D03B474W</t>
  </si>
  <si>
    <t>BTTPLA61M01D181T</t>
  </si>
  <si>
    <t>MLNWTR77T08D086E</t>
  </si>
  <si>
    <t>CSTGNN78B10G273Y</t>
  </si>
  <si>
    <t>LAOGFR70P20C352P</t>
  </si>
  <si>
    <t>RLERNR79E30H501L</t>
  </si>
  <si>
    <t>BGTDFN22R57D211R</t>
  </si>
  <si>
    <t>GRGRSO45E68A669Y</t>
  </si>
  <si>
    <t>VSCMHL76R01G224W</t>
  </si>
  <si>
    <t>MNTCLD80S05C265U</t>
  </si>
  <si>
    <t>PDLCST73S51D600V</t>
  </si>
  <si>
    <t>CRLMNV72A61F704G</t>
  </si>
  <si>
    <t>SVLLCU68E04C800G</t>
  </si>
  <si>
    <t>TNGHGT51H16Z251J</t>
  </si>
  <si>
    <t>RSSPLG72M27Z112U</t>
  </si>
  <si>
    <t>SMMDRO52T64I373K</t>
  </si>
  <si>
    <t>SSSNLM48M56A794F</t>
  </si>
  <si>
    <t>SLNRCR67A26H501M</t>
  </si>
  <si>
    <t>BNDMLS46R43D142W</t>
  </si>
  <si>
    <t>CPPMNC60R48B950B</t>
  </si>
  <si>
    <t>RSSRRT81C46E783G</t>
  </si>
  <si>
    <t>DMGRSL85T53E329C</t>
  </si>
  <si>
    <t>PSNDND70S20G902B</t>
  </si>
  <si>
    <t>PRSMSM75R17C351A</t>
  </si>
  <si>
    <t>CNFCHR88E45D286V</t>
  </si>
  <si>
    <t>VSCLSN79P51A246X</t>
  </si>
  <si>
    <t>PRTPLA68L17F205R</t>
  </si>
  <si>
    <t>STCCST52T24C895W</t>
  </si>
  <si>
    <t>SFSMRC66R09D952F</t>
  </si>
  <si>
    <t>PLMMRC62C01C800U</t>
  </si>
  <si>
    <t>GSMRNN58S11D952N</t>
  </si>
  <si>
    <t>TLNPLA65A02C800I</t>
  </si>
  <si>
    <t>CLSDLF60L23F941U</t>
  </si>
  <si>
    <t>VRZPLG64M23A383N</t>
  </si>
  <si>
    <t>SSSSRG62S28H509J</t>
  </si>
  <si>
    <t>ZMPNDR45P03H501P</t>
  </si>
  <si>
    <t>BRCLNI79B49A512B</t>
  </si>
  <si>
    <t>TSCSRG52L20H501H</t>
  </si>
  <si>
    <t>LBRGNN66A28A745Z</t>
  </si>
  <si>
    <t>DLPGPL64E06H622J</t>
  </si>
  <si>
    <t>GLLLNR60D51G912I</t>
  </si>
  <si>
    <t>BGLNCL75E04L419R</t>
  </si>
  <si>
    <t>GRNSRG52P20I362B</t>
  </si>
  <si>
    <t>SLVRRT73S17A794G</t>
  </si>
  <si>
    <t>BRCFRZ66B08I628O</t>
  </si>
  <si>
    <t>MGNCHR81D55L388O</t>
  </si>
  <si>
    <t>MSSPLA65D12Z133F</t>
  </si>
  <si>
    <t>ZNLRTR57A01A293A</t>
  </si>
  <si>
    <t>CBRBRN77C19C800F</t>
  </si>
  <si>
    <t>GRNVTR56T66E106V</t>
  </si>
  <si>
    <t>FRNPCM57A20A246A</t>
  </si>
  <si>
    <t>BNMPLT69P01D952A</t>
  </si>
  <si>
    <t>FRNSVN70B14B978K</t>
  </si>
  <si>
    <t>BLNTBR64T07C835Y</t>
  </si>
  <si>
    <t>RROGRG59T27B354D</t>
  </si>
  <si>
    <t>TMSGGR78L25C800M</t>
  </si>
  <si>
    <t>MSSDNL66L26C800Q</t>
  </si>
  <si>
    <t>PCCDNL68L27C800I</t>
  </si>
  <si>
    <t>TRNNDR71M12G843K</t>
  </si>
  <si>
    <t>BVAGNN73E05F839V</t>
  </si>
  <si>
    <t>TRBDVD73B27G009K</t>
  </si>
  <si>
    <t>ZNTPLA60D28E625Q</t>
  </si>
  <si>
    <t>TMSMCL43D11H501C</t>
  </si>
  <si>
    <t>LPUTTL67A08B111T</t>
  </si>
  <si>
    <t>RNCFNC41M26L750C</t>
  </si>
  <si>
    <t>HRVMJN60A54Z118J</t>
  </si>
  <si>
    <t>NDRLSN77B54A944J</t>
  </si>
  <si>
    <t>PSAGMN43C58C577J</t>
  </si>
  <si>
    <t>SPSGNZ55E50I765L</t>
  </si>
  <si>
    <t>ZGLLSE74B51L840R</t>
  </si>
  <si>
    <t>RWTDTH53M44Z114U</t>
  </si>
  <si>
    <t>RVNNNO63H19Z126N</t>
  </si>
  <si>
    <t>RSSMLS88T44Z114F</t>
  </si>
  <si>
    <t>WDOJMS90L11Z114M</t>
  </si>
  <si>
    <t>CRLCRN77E48C349J</t>
  </si>
  <si>
    <t>MGSRCC74C07F206Y</t>
  </si>
  <si>
    <t>FRRFRZ86H24L219L</t>
  </si>
  <si>
    <t>PRNGTN62M15L858U</t>
  </si>
  <si>
    <t>CSTMRA75A65L220O</t>
  </si>
  <si>
    <t>CDCLNI34D41C580U</t>
  </si>
  <si>
    <t>TRSLRA75H61F704I</t>
  </si>
  <si>
    <t>PRSNMR65C68H501U</t>
  </si>
  <si>
    <t>RBNFDN61D24F205H</t>
  </si>
  <si>
    <t>GDTLBT73C45L113T</t>
  </si>
  <si>
    <t>PLMNNA65R56B860K</t>
  </si>
  <si>
    <t>LNEGRZ59C57M018R</t>
  </si>
  <si>
    <t>BSLMRS75L46D086C</t>
  </si>
  <si>
    <t>LCLGFR56D25C704L</t>
  </si>
  <si>
    <t>CRESLV61B54B149A</t>
  </si>
  <si>
    <t>NTNSFN73S13D969M</t>
  </si>
  <si>
    <t>CNGSFN77C42H926E</t>
  </si>
  <si>
    <t>MNNSRA67M59B157K</t>
  </si>
  <si>
    <t>MSSRSO57E63B428I</t>
  </si>
  <si>
    <t>CRAGPR81S21D704I</t>
  </si>
  <si>
    <t>CNTCLD81R43C351Q</t>
  </si>
  <si>
    <t>CRNCLD73B62H501Y</t>
  </si>
  <si>
    <t>FNCLDR62M17B474P</t>
  </si>
  <si>
    <t>VCCFNZ74D17B019H</t>
  </si>
  <si>
    <t>CPPMRS69S42C495J</t>
  </si>
  <si>
    <t>FRRMSM64T16F205Q</t>
  </si>
  <si>
    <t>VLLLNE74M50C816M</t>
  </si>
  <si>
    <t>DNSMSM78T23A246K</t>
  </si>
  <si>
    <t>PNZNDR73R14A794T</t>
  </si>
  <si>
    <t>MLGGDN39D07A324Y</t>
  </si>
  <si>
    <t>SLMMTT80S14F257D</t>
  </si>
  <si>
    <t>NCLNLT63M50A271M</t>
  </si>
  <si>
    <t>BRTGPP54B11L565M</t>
  </si>
  <si>
    <t>SRTNNL61H04L856X</t>
  </si>
  <si>
    <t>MNTNDR74R19D969C</t>
  </si>
  <si>
    <t>SLALEI82B05E507Q</t>
  </si>
  <si>
    <t>BTTRRT65C11D952H</t>
  </si>
  <si>
    <t>TMSFNC68C22C800S</t>
  </si>
  <si>
    <t>LNFCLD65C25E509N</t>
  </si>
  <si>
    <t>RNZPTR79T18C800Q</t>
  </si>
  <si>
    <t>BLNPLA81R18D952C</t>
  </si>
  <si>
    <t>DSLMMN52B44Z128Q</t>
  </si>
  <si>
    <t>VRZFST67H12D952J</t>
  </si>
  <si>
    <t>VLPCRD59S19A794Y</t>
  </si>
  <si>
    <t>MRLMSM79T11D952U</t>
  </si>
  <si>
    <t>RMLLRT65C22M050J</t>
  </si>
  <si>
    <t>RSTRNG67S09A794R</t>
  </si>
  <si>
    <t>SCTLRT62L18A246B</t>
  </si>
  <si>
    <t>BRCRCR62R31L682Y</t>
  </si>
  <si>
    <t>BNVPNC54R01I452I</t>
  </si>
  <si>
    <t>DRRLRA61C52L219Q</t>
  </si>
  <si>
    <t>MGNVNI63S43B346F</t>
  </si>
  <si>
    <t>LZZMNL73H03I754W</t>
  </si>
  <si>
    <t>BTTFNC71A18G317A</t>
  </si>
  <si>
    <t>DFRGRG57P27H501Y</t>
  </si>
  <si>
    <t>CTZCLD54C05G337U</t>
  </si>
  <si>
    <t>DLLMSM74B17D643W</t>
  </si>
  <si>
    <t>FRMGRL77P64Z156E</t>
  </si>
  <si>
    <t>LSOMCR66M57I968A</t>
  </si>
  <si>
    <t>MZZDNL77L28C351H</t>
  </si>
  <si>
    <t>DDNMLA49H70L424Q</t>
  </si>
  <si>
    <t>TRCMSC78S13Z129Z</t>
  </si>
  <si>
    <t>CRNTZN65A48B354H</t>
  </si>
  <si>
    <t>DGVDRN79C28E058Y</t>
  </si>
  <si>
    <t>DPSLRI83P52G482U</t>
  </si>
  <si>
    <t>BRLMSM80T30I441L</t>
  </si>
  <si>
    <t>PLVLRT70L14F704U</t>
  </si>
  <si>
    <t>MGNCNZ73P58H294M</t>
  </si>
  <si>
    <t>SNGDNC48P25D969V</t>
  </si>
  <si>
    <t>LPNLNU29C53G088Z</t>
  </si>
  <si>
    <t>PNNNNL88E69G309V</t>
  </si>
  <si>
    <t>BRNMRK75C44F464G</t>
  </si>
  <si>
    <t>FVASFN64R03D969I</t>
  </si>
  <si>
    <t>BSCLSN68S29L219Z</t>
  </si>
  <si>
    <t>FRCMLN73E14D708M</t>
  </si>
  <si>
    <t>DNVNNL75D58B745G</t>
  </si>
  <si>
    <t>PCCRSR52L43G273H</t>
  </si>
  <si>
    <t>TGNBBR72L58L483K</t>
  </si>
  <si>
    <t>DLCGLN46L61F604W</t>
  </si>
  <si>
    <t>MRZPLA62R28D548G</t>
  </si>
  <si>
    <t>PGTRRT74M69F205A</t>
  </si>
  <si>
    <t>PLLPLA73L14L885S</t>
  </si>
  <si>
    <t>SGNTMR64E63Z133M</t>
  </si>
  <si>
    <t>SSSRFL74B67G702Z</t>
  </si>
  <si>
    <t>CNTCNZ69L60A859D</t>
  </si>
  <si>
    <t>BFFVIO46L05D961E</t>
  </si>
  <si>
    <t>MNZNMR50E48F801P</t>
  </si>
  <si>
    <t>PLMVTI69E55A883E</t>
  </si>
  <si>
    <t>CNTVNT70B14E506V</t>
  </si>
  <si>
    <t>CCCNDA53H54L500A</t>
  </si>
  <si>
    <t>PCFNNT58P51H764I</t>
  </si>
  <si>
    <t>GHSGUO54R16D606O</t>
  </si>
  <si>
    <t>CNCNLS72R65L750I</t>
  </si>
  <si>
    <t>PGNRFL71S65F839L</t>
  </si>
  <si>
    <t>DLLSMN70T49B300G</t>
  </si>
  <si>
    <t>GLLMLS64T56Z600C</t>
  </si>
  <si>
    <t>DLFRRT61L13A271L</t>
  </si>
  <si>
    <t>TRQLSN78C60C136A</t>
  </si>
  <si>
    <t>SNTCML58L60E014N</t>
  </si>
  <si>
    <t>CNGMST68B60F604F</t>
  </si>
  <si>
    <t>CMPGNN75L17A794I</t>
  </si>
  <si>
    <t>MLGNNL65P14M052O</t>
  </si>
  <si>
    <t>PRSCST71C16C800W</t>
  </si>
  <si>
    <t>VTTGNE60S19Z700J</t>
  </si>
  <si>
    <t>BLLMSM55A21E001Z</t>
  </si>
  <si>
    <t>GDDLLN55H55B978Y</t>
  </si>
  <si>
    <t>MFFGLG57L20D952J</t>
  </si>
  <si>
    <t>ZNCMRZ62S08A246C</t>
  </si>
  <si>
    <t>CBRRRT74S11A794X</t>
  </si>
  <si>
    <t>BRNRRT67T24Z103E</t>
  </si>
  <si>
    <t>MRNSLV64E03D952L</t>
  </si>
  <si>
    <t>MCHPJL66H17G702M</t>
  </si>
  <si>
    <t>RSSRRT60D11E379O</t>
  </si>
  <si>
    <t>FDLNMR65D63B474E</t>
  </si>
  <si>
    <t>PPPDGI78P24L117L</t>
  </si>
  <si>
    <t>RSSPLA61A05H143B</t>
  </si>
  <si>
    <t>SNTGPR68R07H703O</t>
  </si>
  <si>
    <t>DPTSFN88A09H501T</t>
  </si>
  <si>
    <t>RGLNDR90R13M082O</t>
  </si>
  <si>
    <t>RGGGCM83T06G273Y</t>
  </si>
  <si>
    <t>SCGSFN59D15A271Y</t>
  </si>
  <si>
    <t>CCCLCU83E23H501E</t>
  </si>
  <si>
    <t>LDDLSN64A28G701K</t>
  </si>
  <si>
    <t>BRBLCU90L01L219M</t>
  </si>
  <si>
    <t>FRRSVT90E27C615J</t>
  </si>
  <si>
    <t>DVNGRD88E10A285Z</t>
  </si>
  <si>
    <t>FRZDRA91A15D972H</t>
  </si>
  <si>
    <t>ZRBMCR66S67F205X</t>
  </si>
  <si>
    <t>GRRMTT90R27H501X</t>
  </si>
  <si>
    <t>BLLPRZ85H18H501O</t>
  </si>
  <si>
    <t>PCNCCL72L62D612X</t>
  </si>
  <si>
    <t>BRLLSN77D68L219V</t>
  </si>
  <si>
    <t>FRRSNT68E53F861N</t>
  </si>
  <si>
    <t>GNDVNI71H50L219H</t>
  </si>
  <si>
    <t>CSTNTN41E10F839Q</t>
  </si>
  <si>
    <t>PRGSFN65D59H223X</t>
  </si>
  <si>
    <t>CRRRFL41C13E754Z</t>
  </si>
  <si>
    <t>TVNDTL69M47F356W</t>
  </si>
  <si>
    <t>DLLRGR81H01E514F</t>
  </si>
  <si>
    <t>NTRCRL65P66F205F</t>
  </si>
  <si>
    <t>PNLFNN69S20H501N</t>
  </si>
  <si>
    <t>DSTFNC57L11I754A</t>
  </si>
  <si>
    <t>BSCGCR39L19F335R</t>
  </si>
  <si>
    <t>RSSNNL68E01E335L</t>
  </si>
  <si>
    <t>GHRMRC71H26L319O</t>
  </si>
  <si>
    <t>ZPPDNL68T07H501T</t>
  </si>
  <si>
    <t>MBRMRA66P20C800S</t>
  </si>
  <si>
    <t>BRTMNC78R46G914Y</t>
  </si>
  <si>
    <t>ZCCRSR77D52F158Q</t>
  </si>
  <si>
    <t>BLZMRS61L67E801I</t>
  </si>
  <si>
    <t>GLGGPP66D56F205G</t>
  </si>
  <si>
    <t>MTTNCL85A10A390U</t>
  </si>
  <si>
    <t>CZZCDR87M11F839Q</t>
  </si>
  <si>
    <t>BRTRNT70M08A124W</t>
  </si>
  <si>
    <t>CTARSR79E50D086J</t>
  </si>
  <si>
    <t>BNNLCN55M45H501F</t>
  </si>
  <si>
    <t>SCHLRN59H52L020X</t>
  </si>
  <si>
    <t>CMSFNC79D52A944D</t>
  </si>
  <si>
    <t>CRSMGV50T66B841Y</t>
  </si>
  <si>
    <t>SVGGGR54A26A401A</t>
  </si>
  <si>
    <t>MNZCSC70B47A794N</t>
  </si>
  <si>
    <t>CCCRSR82T30G273S</t>
  </si>
  <si>
    <t>GSPCRN72A68E038B</t>
  </si>
  <si>
    <t>MRTFRC81M41E815N</t>
  </si>
  <si>
    <t>RZZCMD50C30I053S</t>
  </si>
  <si>
    <t>MTTGTN67A16F941X</t>
  </si>
  <si>
    <t>LBRFBA59R27A246N</t>
  </si>
  <si>
    <t>MLOCNZ63M51A794H</t>
  </si>
  <si>
    <t>MSSSCR66D05A246X</t>
  </si>
  <si>
    <t>NDRSFN67D20D952L</t>
  </si>
  <si>
    <t>RSSMRZ62C20A246C</t>
  </si>
  <si>
    <t>BLNCHR53P46Z110C</t>
  </si>
  <si>
    <t>GRNFBA61L02D952M</t>
  </si>
  <si>
    <t>CCCLNZ62D23D905I</t>
  </si>
  <si>
    <t>RVINDR77M25D952U</t>
  </si>
  <si>
    <t>BRCPTR66A25A246Z</t>
  </si>
  <si>
    <t>GLDLSN55C17L795E</t>
  </si>
  <si>
    <t>BRGSVN56P14E509N</t>
  </si>
  <si>
    <t>BRMLBT67B45F704F</t>
  </si>
  <si>
    <t>PCCDGI60B06M050H</t>
  </si>
  <si>
    <t>BGNMCL70B24C800A</t>
  </si>
  <si>
    <t>VCNPLA65S25C957N</t>
  </si>
  <si>
    <t>DCRTMS79D26D612Q</t>
  </si>
  <si>
    <t>LTOLCU79R07G888R</t>
  </si>
  <si>
    <t>MGLDVD74E26A944V</t>
  </si>
  <si>
    <t>LVOMTT78S05F205Y</t>
  </si>
  <si>
    <t>PRLSFN73B14D612S</t>
  </si>
  <si>
    <t>CTTFNC76E22G478P</t>
  </si>
  <si>
    <t>NPLDDF71D02I819D</t>
  </si>
  <si>
    <t>BTAGRG61D23C758L</t>
  </si>
  <si>
    <t>LVRNKI78C31F347S</t>
  </si>
  <si>
    <t>GROLRD59E27G713Q</t>
  </si>
  <si>
    <t>LNGLGN58T02Z700Y</t>
  </si>
  <si>
    <t>DPLDNL76P70D761Q</t>
  </si>
  <si>
    <t>CRDFNC60L24G628Y</t>
  </si>
  <si>
    <t>DRFLCU83M02L219A</t>
  </si>
  <si>
    <t>NDRMFR62S14A332X</t>
  </si>
  <si>
    <t>BCCMRA45C17H886J</t>
  </si>
  <si>
    <t>GRNDRA84R20L781D</t>
  </si>
  <si>
    <t>CNCRKE85H65A940C</t>
  </si>
  <si>
    <t>RMNLCU73R28F382U</t>
  </si>
  <si>
    <t>RMNDDG84C19F205Z</t>
  </si>
  <si>
    <t>FRSNDR68H07G224C</t>
  </si>
  <si>
    <t>BRZMRC65M14H717W</t>
  </si>
  <si>
    <t>CLSMRA69M03H717J</t>
  </si>
  <si>
    <t>BNTMCL84B41F205B</t>
  </si>
  <si>
    <t>MDRCST72D54D704B</t>
  </si>
  <si>
    <t>MNCLSE50S43B354R</t>
  </si>
  <si>
    <t>MRNRVN59L64Z104O</t>
  </si>
  <si>
    <t>GRCNTN78E24C514R</t>
  </si>
  <si>
    <t>FGGMNL86H01H534V</t>
  </si>
  <si>
    <t>PRLPQL49H54A455C</t>
  </si>
  <si>
    <t>TRCSFN85P61D883U</t>
  </si>
  <si>
    <t>CRELRA77L43C933S</t>
  </si>
  <si>
    <t>MNCRNN73L51C967F</t>
  </si>
  <si>
    <t>TRGNRC41E03F023G</t>
  </si>
  <si>
    <t>TMLCRL80P17L364U</t>
  </si>
  <si>
    <t>BSOSDR49H18C194Q</t>
  </si>
  <si>
    <t>BCCMRC59A26H655F</t>
  </si>
  <si>
    <t>LCHMRC80S08G888R</t>
  </si>
  <si>
    <t>RCHNCL70L02B157B</t>
  </si>
  <si>
    <t>GRSTHS83H11D962R</t>
  </si>
  <si>
    <t>FGRGMR75P49H501I</t>
  </si>
  <si>
    <t>BRNLSI84M62C573T</t>
  </si>
  <si>
    <t>BCCMSM72B28G187K</t>
  </si>
  <si>
    <t>CRDNRF69M29G713V</t>
  </si>
  <si>
    <t>CCCPPL67H27G113J</t>
  </si>
  <si>
    <t>BLLCLD58M29H791P</t>
  </si>
  <si>
    <t>CLAFNC74A06F027C</t>
  </si>
  <si>
    <t>PGLCNZ72T60F537I</t>
  </si>
  <si>
    <t>MBVGPT75T10L400M</t>
  </si>
  <si>
    <t>BNTNCL72R25D548H</t>
  </si>
  <si>
    <t>PPRNTN85D27F839I</t>
  </si>
  <si>
    <t>PLSVCN80L07G273A</t>
  </si>
  <si>
    <t>CSTRLF36E16B300G</t>
  </si>
  <si>
    <t>BRGCRD68C20H223T</t>
  </si>
  <si>
    <t>MNLNNL67L50H501B</t>
  </si>
  <si>
    <t>MSTDLA69C42A512K</t>
  </si>
  <si>
    <t>SVIVTR47T19I676T</t>
  </si>
  <si>
    <t>LVCLNE68H47Z154J</t>
  </si>
  <si>
    <t>REAMRS78T60C034I</t>
  </si>
  <si>
    <t>SMNLTT30B56F930P</t>
  </si>
  <si>
    <t>DFRNNA67C50F839E</t>
  </si>
  <si>
    <t>TRGFPP81L17B563I</t>
  </si>
  <si>
    <t>MRMGLN73R47F839R</t>
  </si>
  <si>
    <t>PLAPLB54S23G999A</t>
  </si>
  <si>
    <t>GSTNRC71P05E202O</t>
  </si>
  <si>
    <t>FSTPLG66D01I726K</t>
  </si>
  <si>
    <t>SCTMSK73E69A390F</t>
  </si>
  <si>
    <t>VNCDRT47S42E974G</t>
  </si>
  <si>
    <t>DNTLCU58H42B034B</t>
  </si>
  <si>
    <t>CPDRRT81D23B180N</t>
  </si>
  <si>
    <t>NNBSMN75L51L117M</t>
  </si>
  <si>
    <t>VLDRRT69S18B393W</t>
  </si>
  <si>
    <t>ZAIFRC83A28L727S</t>
  </si>
  <si>
    <t>TRNGRL76T28E256H</t>
  </si>
  <si>
    <t>DNGGPP57A24A449V</t>
  </si>
  <si>
    <t>LAISRG63T23C627C</t>
  </si>
  <si>
    <t>MRLMSM66A30A547F</t>
  </si>
  <si>
    <t>MRCTMS75A30A794B</t>
  </si>
  <si>
    <t>RNLGNN67H20A794L</t>
  </si>
  <si>
    <t>MCHGPP71C17H294C</t>
  </si>
  <si>
    <t>VLNLCU83M07L424J</t>
  </si>
  <si>
    <t>FRNNGL63A55F158Z</t>
  </si>
  <si>
    <t>DGSGNN87C56C351Z</t>
  </si>
  <si>
    <t>BLCSFN84H11I138B</t>
  </si>
  <si>
    <t>DLBCNZ66H49D530S</t>
  </si>
  <si>
    <t>TTTLRD70C29G273J</t>
  </si>
  <si>
    <t>PSCGNN42A18B246S</t>
  </si>
  <si>
    <t>DMRCML63P60C342A</t>
  </si>
  <si>
    <t>DNSTRS78H43Z110B</t>
  </si>
  <si>
    <t>PNNRTT77C61G478G</t>
  </si>
  <si>
    <t>ZPPNGL69T66A662J</t>
  </si>
  <si>
    <t>MRCCLR79P50H501O</t>
  </si>
  <si>
    <t>LCTVCN77D09B429O</t>
  </si>
  <si>
    <t>SLMMRC80L16M052V</t>
  </si>
  <si>
    <t>CMPPMR56H62H501H</t>
  </si>
  <si>
    <t>MGVGLD71M06B430I</t>
  </si>
  <si>
    <t>PLMLSS89D60D325K</t>
  </si>
  <si>
    <t>CSTMRA71M48B709Z</t>
  </si>
  <si>
    <t>SRRPRZ74R48H974Z</t>
  </si>
  <si>
    <t>DMCPRN49P68H281W</t>
  </si>
  <si>
    <t>BLGSLV85D46D611I</t>
  </si>
  <si>
    <t>FRRCRL44B42L820K</t>
  </si>
  <si>
    <t>CPBSMN78L45D643O</t>
  </si>
  <si>
    <t>MRGDLR79M63L049M</t>
  </si>
  <si>
    <t>BRNMRC58H17G713Q</t>
  </si>
  <si>
    <t>BLLCLD45E18D653T</t>
  </si>
  <si>
    <t>GCHFBA70C28E379R</t>
  </si>
  <si>
    <t>MLNMSM71M04L483J</t>
  </si>
  <si>
    <t>CFRDDM76L01L219B</t>
  </si>
  <si>
    <t>CHVRFL48A08L049H</t>
  </si>
  <si>
    <t>BNTCML87T43F839B</t>
  </si>
  <si>
    <t>GRDPLA62A56L378K</t>
  </si>
  <si>
    <t>BZZFNC84M19A669Y</t>
  </si>
  <si>
    <t>PRCLCU76H68A783C</t>
  </si>
  <si>
    <t>FRRMRZ56M10A703Q</t>
  </si>
  <si>
    <t>TLIGPP54R10L219D</t>
  </si>
  <si>
    <t>SZCKRZ74L56Z127S</t>
  </si>
  <si>
    <t>LMBRLL56D65B157M</t>
  </si>
  <si>
    <t>CLNMSM67E09H501O</t>
  </si>
  <si>
    <t>RCHCLL85R42F205E</t>
  </si>
  <si>
    <t>MLZFNC63E21Z112J</t>
  </si>
  <si>
    <t>LCTLRD61T10G853H</t>
  </si>
  <si>
    <t>DCHNMR76H58E716T</t>
  </si>
  <si>
    <t>DLLCST60M58F538W</t>
  </si>
  <si>
    <t>MRNCCT71P65A717A</t>
  </si>
  <si>
    <t>VLPDIA47A41I809L</t>
  </si>
  <si>
    <t>RDCRSE70E31C745K</t>
  </si>
  <si>
    <t>RSSNLN74C58C351C</t>
  </si>
  <si>
    <t>DMGLGU69A30F839B</t>
  </si>
  <si>
    <t>GLRFNC36P19C352O</t>
  </si>
  <si>
    <t>RSSMRZ62D06F152H</t>
  </si>
  <si>
    <t>GRLMNL70P46A944W</t>
  </si>
  <si>
    <t>FRRDLD80C67G920V</t>
  </si>
  <si>
    <t>MDDPSQ60D57I962Z</t>
  </si>
  <si>
    <t>CLBRFL65D06C129U</t>
  </si>
  <si>
    <t>PLSVLI57B53Z111N</t>
  </si>
  <si>
    <t>CPPGNN64B20H163A</t>
  </si>
  <si>
    <t>PZZNRC85L29F704A</t>
  </si>
  <si>
    <t>NDRMLN78C44G224V</t>
  </si>
  <si>
    <t>WRZMHL76H25H501V</t>
  </si>
  <si>
    <t>MNGNRT70D54L719S</t>
  </si>
  <si>
    <t>SCRSRG50E16D201W</t>
  </si>
  <si>
    <t>MGSNTN61P69H264T</t>
  </si>
  <si>
    <t>RBNDRA80D23C964J</t>
  </si>
  <si>
    <t>MRBMRC82A08L781E</t>
  </si>
  <si>
    <t>DVARSR63S25F158T</t>
  </si>
  <si>
    <t>BRTVSC34P04G224H</t>
  </si>
  <si>
    <t>TTNNLD58E09F061G</t>
  </si>
  <si>
    <t>ZNGRRT67A04D612V</t>
  </si>
  <si>
    <t>RMGMLV59L65I138R</t>
  </si>
  <si>
    <t>PLLMNC68B57I480T</t>
  </si>
  <si>
    <t>MSCMTT85H05L378C</t>
  </si>
  <si>
    <t>MRTSML84M02F335O</t>
  </si>
  <si>
    <t>GNNLSN74P13H501G</t>
  </si>
  <si>
    <t>BZZRSL74R41C589J</t>
  </si>
  <si>
    <t>CPRGRL51M50F205K</t>
  </si>
  <si>
    <t>CCNMRA68M14G273T</t>
  </si>
  <si>
    <t>VLPMHL72D49Z112Q</t>
  </si>
  <si>
    <t>TNRFNC69T21H501S</t>
  </si>
  <si>
    <t>PRMMNO77S52L736U</t>
  </si>
  <si>
    <t>MNNCLD78T16G751N</t>
  </si>
  <si>
    <t>GFFGPP56P68G273Z</t>
  </si>
  <si>
    <t>RCCGPP56H05F205H</t>
  </si>
  <si>
    <t>MNTRSL66C48I703K</t>
  </si>
  <si>
    <t>DCSMRA83L64C773L</t>
  </si>
  <si>
    <t>LVRRMR74L57Z605D</t>
  </si>
  <si>
    <t>TRVPNG48D28B161E</t>
  </si>
  <si>
    <t>CRTFBA74R11F027S</t>
  </si>
  <si>
    <t>LGNSDR62C11E098Y</t>
  </si>
  <si>
    <t>STFLTT74S67E472N</t>
  </si>
  <si>
    <t>CMPFNC38A43D122G</t>
  </si>
  <si>
    <t>DRCLCU51L50G079U</t>
  </si>
  <si>
    <t>DPRLSN81D24L781K</t>
  </si>
  <si>
    <t>GRZGUI79M63A944U</t>
  </si>
  <si>
    <t>RZZLRT37S69F241F</t>
  </si>
  <si>
    <t>BTTMNN37S48H224U</t>
  </si>
  <si>
    <t>MTASLV80L54A182B</t>
  </si>
  <si>
    <t>DMRFNZ78S06G888Z</t>
  </si>
  <si>
    <t>TRRNMR53B62B963T</t>
  </si>
  <si>
    <t>GLNCLD63D22A334C</t>
  </si>
  <si>
    <t>GNTFNC63T19H501N</t>
  </si>
  <si>
    <t>SBTSTN78P24F839D</t>
  </si>
  <si>
    <t>TMMDVD81R03B885G</t>
  </si>
  <si>
    <t>DNZNTN55E21G942S</t>
  </si>
  <si>
    <t>BVNMCL61E03Z133G</t>
  </si>
  <si>
    <t>NRERDY71P24D403P</t>
  </si>
  <si>
    <t>ZPPNZE71L11B777Q</t>
  </si>
  <si>
    <t>MGLVLN63T05C034W</t>
  </si>
  <si>
    <t>PCRNNL70H70C745F</t>
  </si>
  <si>
    <t>FRILNI72P68B990L</t>
  </si>
  <si>
    <t>SMPLNA78E23F205U</t>
  </si>
  <si>
    <t>GHRGPR74C14B819E</t>
  </si>
  <si>
    <t>FNTRFL73D03D211U</t>
  </si>
  <si>
    <t>VLCGRL83B24E340W</t>
  </si>
  <si>
    <t>NTCRLL74C51D423Y</t>
  </si>
  <si>
    <t>DNSLGU34H20B586Q</t>
  </si>
  <si>
    <t>CVLDNC66B04Z404Y</t>
  </si>
  <si>
    <t>FRSLSN74P07B157M</t>
  </si>
  <si>
    <t>CTANLC51C44G295F</t>
  </si>
  <si>
    <t>CSMCHR81D42F382I</t>
  </si>
  <si>
    <t>VTIRLB71P67A145B</t>
  </si>
  <si>
    <t>SMNSRN68E45D708P</t>
  </si>
  <si>
    <t>SLVCLN45S65I233Q</t>
  </si>
  <si>
    <t>SPSLNI82E66G795S</t>
  </si>
  <si>
    <t>PLOMLT75B44Z129N</t>
  </si>
  <si>
    <t>BCCNRA65P69B681Y</t>
  </si>
  <si>
    <t>DGSNDR79E06F205F</t>
  </si>
  <si>
    <t>LTTFMN76R58E791C</t>
  </si>
  <si>
    <t>RSMSSK80T64L219O</t>
  </si>
  <si>
    <t>NTNLEI66E55D969E</t>
  </si>
  <si>
    <t>CSTFRC77A56B777J</t>
  </si>
  <si>
    <t>NSNVCN74M56C496J</t>
  </si>
  <si>
    <t>RGLLRD41B27A223F</t>
  </si>
  <si>
    <t>CLNCZL61C59F205M</t>
  </si>
  <si>
    <t>MGLMLN68R70L781C</t>
  </si>
  <si>
    <t>PRTLNE85D68C722V</t>
  </si>
  <si>
    <t>DMRLNE76R66F839G</t>
  </si>
  <si>
    <t>TRTDNC57R08A339S</t>
  </si>
  <si>
    <t>FSCPRZ75H45I438X</t>
  </si>
  <si>
    <t>MRTSST75L21A662W</t>
  </si>
  <si>
    <t>ZNNGRL73T03C219V</t>
  </si>
  <si>
    <t>FRDGMB78S25F205H</t>
  </si>
  <si>
    <t>LNZFDN62B16H703Z</t>
  </si>
  <si>
    <t>MNTFBA82E25F964G</t>
  </si>
  <si>
    <t>TSTMSM80P11E507J</t>
  </si>
  <si>
    <t>SVARKE83A67L219L</t>
  </si>
  <si>
    <t>PNALNR90T60M208N</t>
  </si>
  <si>
    <t>MRTMRA60T28M089F</t>
  </si>
  <si>
    <t>CRDJLU80E05I452A</t>
  </si>
  <si>
    <t>CRMNLM66S10L013U</t>
  </si>
  <si>
    <t>MZZLSN77B27C618A</t>
  </si>
  <si>
    <t>LPRGFR80D30A662P</t>
  </si>
  <si>
    <t>MRCTLI76S26A794C</t>
  </si>
  <si>
    <t>SMRSVN62B59E986I</t>
  </si>
  <si>
    <t>MRLMRC73S07H620F</t>
  </si>
  <si>
    <t>PRCGNN61C25D612U</t>
  </si>
  <si>
    <t>SMNPRZ57B46B354X</t>
  </si>
  <si>
    <t>PNBLRD54E22F004I</t>
  </si>
  <si>
    <t>CHPDNL78S18L117F</t>
  </si>
  <si>
    <t>NBBRND71R14L998B</t>
  </si>
  <si>
    <t>SNZGPP62D03G942J</t>
  </si>
  <si>
    <t>DDMLLO39M43I526K</t>
  </si>
  <si>
    <t>BTCCST57M10H211G</t>
  </si>
  <si>
    <t>PCTLDA52R14C034H</t>
  </si>
  <si>
    <t>LTRRNG57R18F817I</t>
  </si>
  <si>
    <t>CRSFNC62A07L719Q</t>
  </si>
  <si>
    <t>CHRSVT55R29L383T</t>
  </si>
  <si>
    <t>GRRNNN60R31B486P</t>
  </si>
  <si>
    <t>NGLNGL55B42A064I</t>
  </si>
  <si>
    <t>STCNTN54B04C197A</t>
  </si>
  <si>
    <t>BRBTSN38R68G482H</t>
  </si>
  <si>
    <t>RNDRFL37R24G712B</t>
  </si>
  <si>
    <t>CLLNTN50P05G276S</t>
  </si>
  <si>
    <t>FLRVCN65T14Z133U</t>
  </si>
  <si>
    <t>TRPDRN66R63H224T</t>
  </si>
  <si>
    <t>PLMMRA59H52L112O</t>
  </si>
  <si>
    <t>JCHLSN72B21A952Y</t>
  </si>
  <si>
    <t>MLLNDR62H28E625D</t>
  </si>
  <si>
    <t>TRNNNZ61C23E854U</t>
  </si>
  <si>
    <t>PCRRSL73H62F912D</t>
  </si>
  <si>
    <t>BRBNGL54E02G746Z</t>
  </si>
  <si>
    <t>SCLMPL69A61L781H</t>
  </si>
  <si>
    <t>CTLNLG61R19C347X</t>
  </si>
  <si>
    <t>CGNRMR62L44I169W</t>
  </si>
  <si>
    <t>PRSSFN68S20C933R</t>
  </si>
  <si>
    <t>MNNVNI71T07B300C</t>
  </si>
  <si>
    <t>FRRFRZ78A17I470P</t>
  </si>
  <si>
    <t>RCCVTI64E22E036M</t>
  </si>
  <si>
    <t>CPZFNC63L26E116Z</t>
  </si>
  <si>
    <t>DNDFLL55S41A965R</t>
  </si>
  <si>
    <t>DSMGNN83T05D423W</t>
  </si>
  <si>
    <t>VSPMRA41E25B880K</t>
  </si>
  <si>
    <t>RSUFNC64C29C817Z</t>
  </si>
  <si>
    <t>FRGRNE38T57B261T</t>
  </si>
  <si>
    <t>TRCMSM74D15H501E</t>
  </si>
  <si>
    <t>ZRDPLA78D04E289P</t>
  </si>
  <si>
    <t>CLLVLR48S14E497K</t>
  </si>
  <si>
    <t>PVRSVR45P01G408Y</t>
  </si>
  <si>
    <t>STRMDA62H03Z131X</t>
  </si>
  <si>
    <t>FNCDAA33R49I158G</t>
  </si>
  <si>
    <t>MNGFNC55D28G224L</t>
  </si>
  <si>
    <t>PZZGLN62L60F471T</t>
  </si>
  <si>
    <t>FRIGPP71C19D086P</t>
  </si>
  <si>
    <t>CNARTI60P68I452Y</t>
  </si>
  <si>
    <t>DRVMLN62D66B009B</t>
  </si>
  <si>
    <t>NCGCLD60S14G273E</t>
  </si>
  <si>
    <t>SPSNZE77P63D643S</t>
  </si>
  <si>
    <t>GRNGNN68L28F704O</t>
  </si>
  <si>
    <t>PNTGPP42C17L210C</t>
  </si>
  <si>
    <t>RSSLCN43T09E592P</t>
  </si>
  <si>
    <t>MZZNTN62M11I158S</t>
  </si>
  <si>
    <t>CRTDNL79S28D612X</t>
  </si>
  <si>
    <t>NTLRCR64C04L736F</t>
  </si>
  <si>
    <t>PZZGLI50A29F704H</t>
  </si>
  <si>
    <t>RSSLCU61R21E202K</t>
  </si>
  <si>
    <t>MRLVLR55H48M082J</t>
  </si>
  <si>
    <t>NTLLSS72M02H501Q</t>
  </si>
  <si>
    <t>MRRRNN72S64G273I</t>
  </si>
  <si>
    <t>LMNMSM77S13C351A</t>
  </si>
  <si>
    <t>MRTMCR62T50F839M</t>
  </si>
  <si>
    <t>SPTRSR60R41E873V</t>
  </si>
  <si>
    <t>CBLDRN70L48H756S</t>
  </si>
  <si>
    <t>MRLNRS78L66F112J</t>
  </si>
  <si>
    <t>CRDGPP40R58B428V</t>
  </si>
  <si>
    <t>CMLTNZ65S16E094A</t>
  </si>
  <si>
    <t>FZAGRG39S15E993M</t>
  </si>
  <si>
    <t>BRTLRS74C05G224Z</t>
  </si>
  <si>
    <t>DPSLGU68D07D325W</t>
  </si>
  <si>
    <t>DBLVTI34H15F250J</t>
  </si>
  <si>
    <t>CSTFBA74R15C745R</t>
  </si>
  <si>
    <t>GCCCTR67D22F799N</t>
  </si>
  <si>
    <t>TRMMSM48B21H501U</t>
  </si>
  <si>
    <t>PRDLCU67L12B455T</t>
  </si>
  <si>
    <t>BLLLGO62S48F566Q</t>
  </si>
  <si>
    <t>SNDLCU80E25E889H</t>
  </si>
  <si>
    <t>FNGMRC69E05I829D</t>
  </si>
  <si>
    <t>FRRMCK71M11G337F</t>
  </si>
  <si>
    <t>MRLRRT50L25E591L</t>
  </si>
  <si>
    <t>MRLFNC71H30F205Y</t>
  </si>
  <si>
    <t>MLLPRR66E25Z110P</t>
  </si>
  <si>
    <t>MGLGPP76L30G273E</t>
  </si>
  <si>
    <t>TRSMSM57S21F205G</t>
  </si>
  <si>
    <t>TRMFRC65R21G224M</t>
  </si>
  <si>
    <t>BRNVCN53S27D612R</t>
  </si>
  <si>
    <t>MNGNNM65P11Z133U</t>
  </si>
  <si>
    <t>RMNNMR70H44L112W</t>
  </si>
  <si>
    <t>GRTMNL73T30C469J</t>
  </si>
  <si>
    <t>PDRLSN37S20A470S</t>
  </si>
  <si>
    <t>PNNRZO72L31C351A</t>
  </si>
  <si>
    <t>SPNBNT35L07B354M</t>
  </si>
  <si>
    <t>MRCMRA53E18A944J</t>
  </si>
  <si>
    <t>PCCDNL71B62B157S</t>
  </si>
  <si>
    <t>BRBNZE73T23F205T</t>
  </si>
  <si>
    <t>TSOGZN57C28C107U</t>
  </si>
  <si>
    <t>CHSSFN70R30I153N</t>
  </si>
  <si>
    <t>RVGSLV73M51E379N</t>
  </si>
  <si>
    <t>VSCMNG39D49L741V</t>
  </si>
  <si>
    <t>MNBRRT66H15F257D</t>
  </si>
  <si>
    <t>FNTPQL59L11H703A</t>
  </si>
  <si>
    <t>BRGCML57P27F899D</t>
  </si>
  <si>
    <t>DCPMSM66M07E507I</t>
  </si>
  <si>
    <t>BNTLCU41D45C568H</t>
  </si>
  <si>
    <t>MZZNNL72D46F979B</t>
  </si>
  <si>
    <t>CPCVCN70R22Z112X</t>
  </si>
  <si>
    <t>BLLDNL67B49L117V</t>
  </si>
  <si>
    <t>CTNVRN75A20A662I</t>
  </si>
  <si>
    <t>TSCNDR45L29B963U</t>
  </si>
  <si>
    <t>PRNFTN78S42E041X</t>
  </si>
  <si>
    <t>BNLPLA60L12C189O</t>
  </si>
  <si>
    <t>RMNNTN56D10F054Y</t>
  </si>
  <si>
    <t>GNCLEO54S14E773L</t>
  </si>
  <si>
    <t>FCAGTN63S17G273S</t>
  </si>
  <si>
    <t>CHDRLL53P54I625S</t>
  </si>
  <si>
    <t>MNCNCL67S13H892R</t>
  </si>
  <si>
    <t>BRLLCH51H16Z112S</t>
  </si>
  <si>
    <t>BDNTMS79A04E463K</t>
  </si>
  <si>
    <t>SNTMHL72H24H703B</t>
  </si>
  <si>
    <t>TRSFBA80B15C523B</t>
  </si>
  <si>
    <t>MRGTTV61T04E441E</t>
  </si>
  <si>
    <t>MNZGPP58A07H501H</t>
  </si>
  <si>
    <t>GRLCNZ67E54E472X</t>
  </si>
  <si>
    <t>TRMRMN69M45C773H</t>
  </si>
  <si>
    <t>FRYSRD74L68Z110E</t>
  </si>
  <si>
    <t>GSMFNC74H07D952L</t>
  </si>
  <si>
    <t>SCRSTR73L47F205J</t>
  </si>
  <si>
    <t>TNDMSM59T11F257J</t>
  </si>
  <si>
    <t>SMMTTV52P20H647E</t>
  </si>
  <si>
    <t>BRZMLN72P56A390Y</t>
  </si>
  <si>
    <t>RMSVTR45D16C588H</t>
  </si>
  <si>
    <t>LRNSFN58A53B509Y</t>
  </si>
  <si>
    <t>GLSPTR57P17A519E</t>
  </si>
  <si>
    <t>BLRJHN74H09Z401V</t>
  </si>
  <si>
    <t>BRRMRA50D59H683Y</t>
  </si>
  <si>
    <t>DLSLVL73E48I158Q</t>
  </si>
  <si>
    <t>BNDSNT63C52E903M</t>
  </si>
  <si>
    <t>BRGRLL58M64L424T</t>
  </si>
  <si>
    <t>BSUGNN82B53F158F</t>
  </si>
  <si>
    <t>TRZLRT57E18G999Q</t>
  </si>
  <si>
    <t>BRBLSS69T01H901U</t>
  </si>
  <si>
    <t>MNDMRS45S46E047R</t>
  </si>
  <si>
    <t>CZZMTN72S51F839U</t>
  </si>
  <si>
    <t>DRMFPP45H18L959S</t>
  </si>
  <si>
    <t>CVRMRZ58L28I712A</t>
  </si>
  <si>
    <t>MSCRRT55P25F333N</t>
  </si>
  <si>
    <t>CHNRFL71M63G787O</t>
  </si>
  <si>
    <t>RCCRCC41M19H443M</t>
  </si>
  <si>
    <t>GLLVNC29M56B724Y</t>
  </si>
  <si>
    <t>FRRMRA56B14I129O</t>
  </si>
  <si>
    <t>GRGRRT58R23H501T</t>
  </si>
  <si>
    <t>VLLSMN84P22H501X</t>
  </si>
  <si>
    <t>CPPMRA36R44A662Z</t>
  </si>
  <si>
    <t>TNBFNC56R02L117L</t>
  </si>
  <si>
    <t>SBRCRS70D17L407Y</t>
  </si>
  <si>
    <t>MRURTI58C41I452R</t>
  </si>
  <si>
    <t>BRLLLE75P45A246C</t>
  </si>
  <si>
    <t>DNECLL76E27D443Q</t>
  </si>
  <si>
    <t>GRLMNL66T60G702T</t>
  </si>
  <si>
    <t>VRRGFR74L24A717M</t>
  </si>
  <si>
    <t>RSSPLA74E47E682K</t>
  </si>
  <si>
    <t>SSTCRN72S16E532J</t>
  </si>
  <si>
    <t>PSSFNC63S18H501A</t>
  </si>
  <si>
    <t>MRTPML72L66C933O</t>
  </si>
  <si>
    <t>PSNCML55S41L874W</t>
  </si>
  <si>
    <t>VRGMNL53S62H501O</t>
  </si>
  <si>
    <t>FRNNNL56H64L814D</t>
  </si>
  <si>
    <t>DMRLLL56P11G944M</t>
  </si>
  <si>
    <t>VDNVRN50A03L050K</t>
  </si>
  <si>
    <t>PRTLCU66S66F126Q</t>
  </si>
  <si>
    <t>CSNGRL64L05G009C</t>
  </si>
  <si>
    <t>CMPRMR46S44C871K</t>
  </si>
  <si>
    <t>FCCLDN67M61F205Q</t>
  </si>
  <si>
    <t>DNZDLR51S70L049I</t>
  </si>
  <si>
    <t>MRLMRA67D09L845A</t>
  </si>
  <si>
    <t>RCCNNN43A29B804W</t>
  </si>
  <si>
    <t>CRRMRC64C25L483W</t>
  </si>
  <si>
    <t>STNRST51M13C406J</t>
  </si>
  <si>
    <t>MRAGRG64E26L797Z</t>
  </si>
  <si>
    <t>CZZRLF52E19B943C</t>
  </si>
  <si>
    <t>GPPGNN74P13E094X</t>
  </si>
  <si>
    <t>CRDGNN48A68G273G</t>
  </si>
  <si>
    <t>MRTGPR68L03D612D</t>
  </si>
  <si>
    <t>MNGVCN72M30E629M</t>
  </si>
  <si>
    <t>MRZLNZ46H12L349N</t>
  </si>
  <si>
    <t>DTAPLA64S11C773H</t>
  </si>
  <si>
    <t>SRLGNN59M09D117Y</t>
  </si>
  <si>
    <t>LGGMRT64S18H501F</t>
  </si>
  <si>
    <t>RBELSU71A65E617G</t>
  </si>
  <si>
    <t>SPNRSO52B66A930V</t>
  </si>
  <si>
    <t>BGGMRT44L46G778P</t>
  </si>
  <si>
    <t>DCCLCU69B01F205T</t>
  </si>
  <si>
    <t>DRRDNL74P05Z112E</t>
  </si>
  <si>
    <t>LYGLNT65C08Z110I</t>
  </si>
  <si>
    <t>MRTRRT53S07C303Y</t>
  </si>
  <si>
    <t>ZNCMCL67S02L736Y</t>
  </si>
  <si>
    <t>PRINTN65A19D612Q</t>
  </si>
  <si>
    <t>FRRGPP68D06L219P</t>
  </si>
  <si>
    <t>CMPCRL72D15F839Z</t>
  </si>
  <si>
    <t>ZZIMHL73A18A944A</t>
  </si>
  <si>
    <t>GVZMRA68D52D969O</t>
  </si>
  <si>
    <t>CRLSST56L29F399H</t>
  </si>
  <si>
    <t>BNTMND77S42L746Y</t>
  </si>
  <si>
    <t>CPRLNS58T47F299R</t>
  </si>
  <si>
    <t>MBRMHL47H14H931L</t>
  </si>
  <si>
    <t>SLDGPP67B02L418R</t>
  </si>
  <si>
    <t>SNNTNR71H70B354K</t>
  </si>
  <si>
    <t>FRRNGL44H06C638F</t>
  </si>
  <si>
    <t>LGNCML59L64F112J</t>
  </si>
  <si>
    <t>CNICRL60B16D773T</t>
  </si>
  <si>
    <t>BNFRSR63A52A676I</t>
  </si>
  <si>
    <t>SPNSVT47M17F980Z</t>
  </si>
  <si>
    <t>MNCSNT65M66Z133F</t>
  </si>
  <si>
    <t>SCRFRN74L47D122A</t>
  </si>
  <si>
    <t>VGNRRT68T12D416V</t>
  </si>
  <si>
    <t>RGGSRG78S18L719M</t>
  </si>
  <si>
    <t>ZNNGRG60R20L183Y</t>
  </si>
  <si>
    <t>MREGMR55C29C686P</t>
  </si>
  <si>
    <t>PRTMRA59R01H501A</t>
  </si>
  <si>
    <t>LCCGLC71A03I452Y</t>
  </si>
  <si>
    <t>MSOSMN71A18B832H</t>
  </si>
  <si>
    <t>JCQLCU71R27A326E</t>
  </si>
  <si>
    <t>PNCLGU70S07B227I</t>
  </si>
  <si>
    <t>FDRMSM77R05E388N</t>
  </si>
  <si>
    <t>RMNLDA53H12D205O</t>
  </si>
  <si>
    <t>PPNLRT62M27A390R</t>
  </si>
  <si>
    <t>GRLNGL61R02F205X</t>
  </si>
  <si>
    <t>VDVSRG57L29F904H</t>
  </si>
  <si>
    <t>DNTPLA79L09G149F</t>
  </si>
  <si>
    <t>MTASVT52C08A451I</t>
  </si>
  <si>
    <t>RMNNTN48H25A462T</t>
  </si>
  <si>
    <t>RSSNGL75C10F224X</t>
  </si>
  <si>
    <t>GLNMTT77T15D969M</t>
  </si>
  <si>
    <t>SCRPLA69H05E472Q</t>
  </si>
  <si>
    <t>RSSMNC75L44G888H</t>
  </si>
  <si>
    <t>FRASTD62P26A028V</t>
  </si>
  <si>
    <t>LMNMSM67M30F704R</t>
  </si>
  <si>
    <t>TRILRI71H68B157E</t>
  </si>
  <si>
    <t>BRBRRT70C12I496A</t>
  </si>
  <si>
    <t>BLLSVN64B10A351L</t>
  </si>
  <si>
    <t>NLLLGU43R04H294K</t>
  </si>
  <si>
    <t>RGNRRT61R16A859H</t>
  </si>
  <si>
    <t>BSCRNG62R55A124Q</t>
  </si>
  <si>
    <t>LPRGPR48M14A176Q</t>
  </si>
  <si>
    <t>DLCDVD70B08B107P</t>
  </si>
  <si>
    <t>PLMSST65R46I754L</t>
  </si>
  <si>
    <t>VNCMNC74R30G888R</t>
  </si>
  <si>
    <t>DCLLGU48S41D643R</t>
  </si>
  <si>
    <t>DNGBNR42B25F023K</t>
  </si>
  <si>
    <t>CRTVRD26M28A795B</t>
  </si>
  <si>
    <t>TRVMLA65T66E625Q</t>
  </si>
  <si>
    <t>LDDNTN62T29B354A</t>
  </si>
  <si>
    <t>LNTLRA49A14C598U</t>
  </si>
  <si>
    <t>MRLPLA72A15L219A</t>
  </si>
  <si>
    <t>MRTLVR44M51I187A</t>
  </si>
  <si>
    <t>MRNSLV69T50L833A</t>
  </si>
  <si>
    <t>FNEFNC63E20G031Y</t>
  </si>
  <si>
    <t>CSLNMR48D58B963C</t>
  </si>
  <si>
    <t>PGLSVT54R21G273I</t>
  </si>
  <si>
    <t>SNTLRN47T47M126V</t>
  </si>
  <si>
    <t>DLNMSM78A09H501L</t>
  </si>
  <si>
    <t>MCCPRZ59H52B011V</t>
  </si>
  <si>
    <t>FRRPLA62R16A479F</t>
  </si>
  <si>
    <t>BSCNLL52C57G914A</t>
  </si>
  <si>
    <t>CRDGFR68C19I329X</t>
  </si>
  <si>
    <t>LSTPRI73C31E472Q</t>
  </si>
  <si>
    <t>CLMCRS75B10B300R</t>
  </si>
  <si>
    <t>CRBGNN70D18M088P</t>
  </si>
  <si>
    <t>MBRLSS70M17A944Z</t>
  </si>
  <si>
    <t>BRRJCP76C24I726F</t>
  </si>
  <si>
    <t>BFFMRC74L28X110J</t>
  </si>
  <si>
    <t>FRRLGU70E10Z401Q</t>
  </si>
  <si>
    <t>CLBGPP73L30F262L</t>
  </si>
  <si>
    <t>VRDMCT68A10G388G</t>
  </si>
  <si>
    <t>FZZGPP41D45F942Y</t>
  </si>
  <si>
    <t>LGRGCM70S29H703U</t>
  </si>
  <si>
    <t>MNZGPP48A12A944G</t>
  </si>
  <si>
    <t>PTZBNF54L09E553M</t>
  </si>
  <si>
    <t>CRSNCL63M12E328H</t>
  </si>
  <si>
    <t>FBRNCL45H22H501F</t>
  </si>
  <si>
    <t>SGNNNA72E55A662N</t>
  </si>
  <si>
    <t>DGVNDR70C24B819F</t>
  </si>
  <si>
    <t>MLNGLN58A44H790L</t>
  </si>
  <si>
    <t>SMNSFN68A13C111T</t>
  </si>
  <si>
    <t>ZNTNDR70H01L781B</t>
  </si>
  <si>
    <t>CTRSDR54L21G482V</t>
  </si>
  <si>
    <t>DNTGNB78R03D423S</t>
  </si>
  <si>
    <t>BRNCLD55L08G950Q</t>
  </si>
  <si>
    <t>CHNRGV56D49I467U</t>
  </si>
  <si>
    <t>NCLCMN44L58G082Q</t>
  </si>
  <si>
    <t>DRGGZL60C63I535T</t>
  </si>
  <si>
    <t>LNNNCL54E62E613A</t>
  </si>
  <si>
    <t>RMOPQL65T16D086K</t>
  </si>
  <si>
    <t>CRSGLC74D21H501S</t>
  </si>
  <si>
    <t>STBFPP61M16A512T</t>
  </si>
  <si>
    <t>TTVLSS75S13I445E</t>
  </si>
  <si>
    <t>BRGRFL73H10B963R</t>
  </si>
  <si>
    <t>STRBNH66B23E457C</t>
  </si>
  <si>
    <t>TRRSVT58E10F299C</t>
  </si>
  <si>
    <t>GFFRRT80M60G273Q</t>
  </si>
  <si>
    <t>MRNFRI77H09G230X</t>
  </si>
  <si>
    <t>MGNNDR67A29D612V</t>
  </si>
  <si>
    <t>BGNNRC52R16C665U</t>
  </si>
  <si>
    <t>VSNDNI40R57H657G</t>
  </si>
  <si>
    <t>NGLRMN47T16H528J</t>
  </si>
  <si>
    <t>CTGNLN57M08G097D</t>
  </si>
  <si>
    <t>MSNGRL68E07A470R</t>
  </si>
  <si>
    <t>MRLNLM76C13A662A</t>
  </si>
  <si>
    <t>DMRRRT72B22G388H</t>
  </si>
  <si>
    <t>BGLDNL76P41I480W</t>
  </si>
  <si>
    <t>GVRFLV60L48C750L</t>
  </si>
  <si>
    <t>RBSNDR77E05F205X</t>
  </si>
  <si>
    <t>SCHLVC46H06F205U</t>
  </si>
  <si>
    <t>BRRMCL54E31I864U</t>
  </si>
  <si>
    <t>LVTLVR56A59D815D</t>
  </si>
  <si>
    <t>RDLCLD62L45B817W</t>
  </si>
  <si>
    <t>TRRGZM38R56E208V</t>
  </si>
  <si>
    <t>CGLGPP64P01B111L</t>
  </si>
  <si>
    <t>SNTGLN53S29E202X</t>
  </si>
  <si>
    <t>CHDFRZ50T28I433C</t>
  </si>
  <si>
    <t>BOXFRC64H16E488Q</t>
  </si>
  <si>
    <t>PRCMLG47S42E736T</t>
  </si>
  <si>
    <t>BRTDRA69P16D416J</t>
  </si>
  <si>
    <t>VRTFTN67M43G508G</t>
  </si>
  <si>
    <t>BRNFNN55A27F221V</t>
  </si>
  <si>
    <t>SGNGFR46L21G713W</t>
  </si>
  <si>
    <t>PRPGDE73D07L873Y</t>
  </si>
  <si>
    <t>BNVMSM66D26H223V</t>
  </si>
  <si>
    <t>SPNNTN52R16H501Q</t>
  </si>
  <si>
    <t>CNDTRS69E55G791X</t>
  </si>
  <si>
    <t>TSTVTR55R03G399S</t>
  </si>
  <si>
    <t>PRZDNT71D24G309Z</t>
  </si>
  <si>
    <t>FRRCHR78A49C236U</t>
  </si>
  <si>
    <t>RDCGNN51B07H882V</t>
  </si>
  <si>
    <t>BCCSFN73H04A952Y</t>
  </si>
  <si>
    <t>CSTFLV58R01L219E</t>
  </si>
  <si>
    <t>RSSFLC46A01D643Q</t>
  </si>
  <si>
    <t>BLLRCR60H19L219Q</t>
  </si>
  <si>
    <t>PGGMRT58P48E812J</t>
  </si>
  <si>
    <t>DLLNDR65L20H199T</t>
  </si>
  <si>
    <t>GRVFNC68P58B428U</t>
  </si>
  <si>
    <t>STTGRL72T12G914Q</t>
  </si>
  <si>
    <t>PTTFNC35C17C980A</t>
  </si>
  <si>
    <t>VSCGPP69M20A494Z</t>
  </si>
  <si>
    <t>SLNNNA62E56F262N</t>
  </si>
  <si>
    <t>CPRGNN72M31L109J</t>
  </si>
  <si>
    <t>GHZMRZ53H12F704E</t>
  </si>
  <si>
    <t>FRMGNE65A23L112V</t>
  </si>
  <si>
    <t>VLGMLE62P06D205I</t>
  </si>
  <si>
    <t>CGNMNC69E68B111V</t>
  </si>
  <si>
    <t>PTTVRN50A02B202E</t>
  </si>
  <si>
    <t>PLTBBR75H67L219Q</t>
  </si>
  <si>
    <t>CPZVTR61C29I330C</t>
  </si>
  <si>
    <t>CPLGNE83D06H501O</t>
  </si>
  <si>
    <t>CNNNTN51S22E532G</t>
  </si>
  <si>
    <t>SGNNLM47C64B289I</t>
  </si>
  <si>
    <t>CCRLCN63E03F454C</t>
  </si>
  <si>
    <t>RSSNCL82P14F912D</t>
  </si>
  <si>
    <t>CLLCGR45M09H269Q</t>
  </si>
  <si>
    <t>CCLRLL43H59L780F</t>
  </si>
  <si>
    <t>BRTRRT76C67G902C</t>
  </si>
  <si>
    <t>CNDMRC75D08G535A</t>
  </si>
  <si>
    <t>MLNCRD55R06D332R</t>
  </si>
  <si>
    <t>BRNMSM52T26G702R</t>
  </si>
  <si>
    <t>RVLCML76H61C351U</t>
  </si>
  <si>
    <t>CSNGCM65M63B729C</t>
  </si>
  <si>
    <t>DMRCLD72H65C691N</t>
  </si>
  <si>
    <t>PRSWTR56B06E435S</t>
  </si>
  <si>
    <t>LCCLSN62L09L736F</t>
  </si>
  <si>
    <t>STPLCN63R56H501Z</t>
  </si>
  <si>
    <t>CLMDML56T15E514K</t>
  </si>
  <si>
    <t>ZPPRRT67A22L219X</t>
  </si>
  <si>
    <t>FRNRNN71L71L103R</t>
  </si>
  <si>
    <t>PPLSVT74T10F158F</t>
  </si>
  <si>
    <t>PLSRRT53A12H501J</t>
  </si>
  <si>
    <t>SCCLGU61L30D612J</t>
  </si>
  <si>
    <t>SPZGBT52D28D810M</t>
  </si>
  <si>
    <t>GCHFNC48P65E020E</t>
  </si>
  <si>
    <t>GRRFNC58C02E133I</t>
  </si>
  <si>
    <t>MTRGGR61P24L063I</t>
  </si>
  <si>
    <t>TSTSLV77R71H501S</t>
  </si>
  <si>
    <t>PRTPTR51C06G022Y</t>
  </si>
  <si>
    <t>TMMGPP47A03G273N</t>
  </si>
  <si>
    <t>FTONLM77P41F112K</t>
  </si>
  <si>
    <t>FRMRRT73C04G259H</t>
  </si>
  <si>
    <t>PNTGLD60T27L424S</t>
  </si>
  <si>
    <t>RNRLEI69H06G487X</t>
  </si>
  <si>
    <t>NZNHBR61T15Z112I</t>
  </si>
  <si>
    <t>CLPDGS66C27B627F</t>
  </si>
  <si>
    <t>BRTLSN49S18B157K</t>
  </si>
  <si>
    <t>TRVMLN57P51I799X</t>
  </si>
  <si>
    <t>VNDMRN61C50L840V</t>
  </si>
  <si>
    <t>CNNFNC61E28C351V</t>
  </si>
  <si>
    <t>FSSPRZ64L63D286C</t>
  </si>
  <si>
    <t>LNCDNT48H07G492O</t>
  </si>
  <si>
    <t>ZLLFBA72M01M082C</t>
  </si>
  <si>
    <t>BRNFNC60P30H620H</t>
  </si>
  <si>
    <t>SCCGPP61R29A041R</t>
  </si>
  <si>
    <t>MSCBVN41B06B675W</t>
  </si>
  <si>
    <t>MRSCGR66H17I169Q</t>
  </si>
  <si>
    <t>SCCGCR57M04A323G</t>
  </si>
  <si>
    <t>DRNNDR67B25G478D</t>
  </si>
  <si>
    <t>GGTGNN47P13I840D</t>
  </si>
  <si>
    <t>PNNSVT49C19C074R</t>
  </si>
  <si>
    <t>LBRMTT63D01A674K</t>
  </si>
  <si>
    <t>BCCRNN61C46D458D</t>
  </si>
  <si>
    <t>GLLMRA60R41H501T</t>
  </si>
  <si>
    <t>LBLRSO58T58D643K</t>
  </si>
  <si>
    <t>SMNFLV62H09H28NN</t>
  </si>
  <si>
    <t>DLFMNG63A52L675O</t>
  </si>
  <si>
    <t>CNTMHL66M18F839X</t>
  </si>
  <si>
    <t>NDLBDT70D51G224B</t>
  </si>
  <si>
    <t>TRSGPP77C26F839F</t>
  </si>
  <si>
    <t>TNOSFN68D66D940G</t>
  </si>
  <si>
    <t>LVOFNC78A47I608W</t>
  </si>
  <si>
    <t>BMBDRD23H25E100T</t>
  </si>
  <si>
    <t>SCRLCU63H70F065W</t>
  </si>
  <si>
    <t>MRMDSH75L18G642V</t>
  </si>
  <si>
    <t>MGNDRH72H47C573S</t>
  </si>
  <si>
    <t>BRCRKE77R53E340B</t>
  </si>
  <si>
    <t>LLAMRZ65D14A010X</t>
  </si>
  <si>
    <t>RNLMSM68T21F205T</t>
  </si>
  <si>
    <t>TNCMRA73E04A390D</t>
  </si>
  <si>
    <t>VRNRRT78S47C034I</t>
  </si>
  <si>
    <t>PLLLSS67D17A940C</t>
  </si>
  <si>
    <t>SSTMLN70H17C975M</t>
  </si>
  <si>
    <t>PRLSNT78A02L219U</t>
  </si>
  <si>
    <t>CCCFNC73H43A269P</t>
  </si>
  <si>
    <t>BRNLNZ74B19F052W</t>
  </si>
  <si>
    <t>RVTSFN61M07I690P</t>
  </si>
  <si>
    <t>CTRSRG61B24H015J</t>
  </si>
  <si>
    <t>RDEFBA61A23H501T</t>
  </si>
  <si>
    <t>MNDNLN61E10I370O</t>
  </si>
  <si>
    <t>RDCCLD80P26F205J</t>
  </si>
  <si>
    <t>BRNGPL65B14E801G</t>
  </si>
  <si>
    <t>RCCNGL45C43G964W</t>
  </si>
  <si>
    <t>FRIFNC52L28D203B</t>
  </si>
  <si>
    <t>CHBRCR78M18F952U</t>
  </si>
  <si>
    <t>MRNMDA57M26E742D</t>
  </si>
  <si>
    <t>MNIMCN75T51A546X</t>
  </si>
  <si>
    <t>CMMVCN62R27A176K</t>
  </si>
  <si>
    <t>MRASFN72L21H501V</t>
  </si>
  <si>
    <t>RGNGPP49B45C495W</t>
  </si>
  <si>
    <t>PCCCNZ72B62E472I</t>
  </si>
  <si>
    <t>BROLSN41R71F205I</t>
  </si>
  <si>
    <t>RLALSN54C13D612G</t>
  </si>
  <si>
    <t>DRGCGR74P12B602U</t>
  </si>
  <si>
    <t>VCCNND58R45Z133E</t>
  </si>
  <si>
    <t>CNCRFL68D62A662B</t>
  </si>
  <si>
    <t>MNABRN62P20Z110A</t>
  </si>
  <si>
    <t>ZCCNRN46P47M176H</t>
  </si>
  <si>
    <t>LVSRSR70P28F839Q</t>
  </si>
  <si>
    <t>VLPNNA69L65A509I</t>
  </si>
  <si>
    <t>CHVMSM73T23F205U</t>
  </si>
  <si>
    <t>GRFNFR65M03A883L</t>
  </si>
  <si>
    <t>DNGSMN70T56H501Z</t>
  </si>
  <si>
    <t>PDRLGU60B07I849O</t>
  </si>
  <si>
    <t>MCCSTD75B05C351F</t>
  </si>
  <si>
    <t>BRDLLL66A68F335V</t>
  </si>
  <si>
    <t>CHRNTN76R05F704F</t>
  </si>
  <si>
    <t>CLMLRI63L05F704X</t>
  </si>
  <si>
    <t>TRSMLL59A48E340C</t>
  </si>
  <si>
    <t>CRNFNN63S24D976L</t>
  </si>
  <si>
    <t>MSCDVD75L31L219U</t>
  </si>
  <si>
    <t>PSTLRT38M26A052E</t>
  </si>
  <si>
    <t>LNLFRC72T11F257Y</t>
  </si>
  <si>
    <t>PPADNC82B52A225R</t>
  </si>
  <si>
    <t>GRSNNL66T71E602Y</t>
  </si>
  <si>
    <t>WLMTST70C20Z112B</t>
  </si>
  <si>
    <t>BRDBRT73E10F205C</t>
  </si>
  <si>
    <t>CNTMRA57R56Z336U</t>
  </si>
  <si>
    <t>MRBWMR73L26L781N</t>
  </si>
  <si>
    <t>FRNPSQ60E53L245G</t>
  </si>
  <si>
    <t>ZNRFNZ59R27H357X</t>
  </si>
  <si>
    <t>BRCNDR73T21D205M</t>
  </si>
  <si>
    <t>DSSDNI49M46B662U</t>
  </si>
  <si>
    <t>SCRCTA72T41H294B</t>
  </si>
  <si>
    <t>RFRPQL60T30A717R</t>
  </si>
  <si>
    <t>CRSMSM72T13C319M</t>
  </si>
  <si>
    <t>SDOMSM74T18H501H</t>
  </si>
  <si>
    <t>BLNRRT54D11B352O</t>
  </si>
  <si>
    <t>CLPMSM70E29B300J</t>
  </si>
  <si>
    <t>DLSMSM58P28H501B</t>
  </si>
  <si>
    <t>NCSMCR58C49B537X</t>
  </si>
  <si>
    <t>PRSDNC55M25A546K</t>
  </si>
  <si>
    <t>RDLNMR59R55E507P</t>
  </si>
  <si>
    <t>GLSNRC60H04I300O</t>
  </si>
  <si>
    <t>MLLNRC75T03Z112A</t>
  </si>
  <si>
    <t>TRNSNT74A67G371R</t>
  </si>
  <si>
    <t>CRNSMN74C55A794O</t>
  </si>
  <si>
    <t>BRMMRA39B19D239V</t>
  </si>
  <si>
    <t>BSSMRN54H10G224R</t>
  </si>
  <si>
    <t>GGRSLD58P30A952J</t>
  </si>
  <si>
    <t>RSOLNZ58C10B406Q</t>
  </si>
  <si>
    <t>TRMDNC59C12C957W</t>
  </si>
  <si>
    <t>CHSPLA56E70G979E</t>
  </si>
  <si>
    <t>NCSSVT61M68M088Y</t>
  </si>
  <si>
    <t>CSTMSM73P12Z103E</t>
  </si>
  <si>
    <t>CLRFNC54H10F205G</t>
  </si>
  <si>
    <t>NBLBNT50B28L074X</t>
  </si>
  <si>
    <t>BLLSVT57H22C351Q</t>
  </si>
  <si>
    <t>BRTLGU74S13L845J</t>
  </si>
  <si>
    <t>BSSNRC53C29A252I</t>
  </si>
  <si>
    <t>GGLLCN50S23B736U</t>
  </si>
  <si>
    <t>LLLMSM56C07G870Z</t>
  </si>
  <si>
    <t>BRNLCU70D06E379V</t>
  </si>
  <si>
    <t>PRTFNC53T07B885T</t>
  </si>
  <si>
    <t>VNNMTT78M01D786S</t>
  </si>
  <si>
    <t>FLCRFL48T26M202K</t>
  </si>
  <si>
    <t>LNGDMR38H50L502H</t>
  </si>
  <si>
    <t>LSSGLN72H30H501N</t>
  </si>
  <si>
    <t>FSLLVR70B42C129U</t>
  </si>
  <si>
    <t>RMNDNC64A25F636I</t>
  </si>
  <si>
    <t>LTNRRT67L12L219B</t>
  </si>
  <si>
    <t>BNTRHR64C11Z112E</t>
  </si>
  <si>
    <t>SGRMRP80R61L182O</t>
  </si>
  <si>
    <t>PVRMHL75A66D332E</t>
  </si>
  <si>
    <t>PNTLRT55C07H199P</t>
  </si>
  <si>
    <t>NSBGTN48R07L308U</t>
  </si>
  <si>
    <t>CRCDRA56E56I921N</t>
  </si>
  <si>
    <t>KLEFNK66L06Z112Y</t>
  </si>
  <si>
    <t>MDDMNL83P53B354A</t>
  </si>
  <si>
    <t>GRNMRC69M27I437Q</t>
  </si>
  <si>
    <t>SPLMRC80L23I496W</t>
  </si>
  <si>
    <t>LRSMLC66T53A048S</t>
  </si>
  <si>
    <t>SRLNGL60R15B157C</t>
  </si>
  <si>
    <t>MRNMRA76H26A794L</t>
  </si>
  <si>
    <t>GLLMNL57E64H501H</t>
  </si>
  <si>
    <t>SLLNGL61M30F839W</t>
  </si>
  <si>
    <t>VRGFBA83E04B885Y</t>
  </si>
  <si>
    <t>NVLMRA77E70F061O</t>
  </si>
  <si>
    <t>SZZFBN52L11F205R</t>
  </si>
  <si>
    <t>MDRDNL59H16B025F</t>
  </si>
  <si>
    <t>MRZFST72T19I838Q</t>
  </si>
  <si>
    <t>MSSRFL65P06F274X</t>
  </si>
  <si>
    <t>DGSMSM60E25A515X</t>
  </si>
  <si>
    <t>CTRMRA56L11C612V</t>
  </si>
  <si>
    <t>VNZDLA47D61H639Y</t>
  </si>
  <si>
    <t>VTLRTI74B57H210Z</t>
  </si>
  <si>
    <t>MZZMRA61E47C568Q</t>
  </si>
  <si>
    <t>BRCCML62D67F107S</t>
  </si>
  <si>
    <t>BTTGMN36P61B157L</t>
  </si>
  <si>
    <t>CSTRSR77M23G273D</t>
  </si>
  <si>
    <t>BNDNTN42D12H834S</t>
  </si>
  <si>
    <t>SPNDTL61D57A443K</t>
  </si>
  <si>
    <t>LRIMCN61L31D287W</t>
  </si>
  <si>
    <t>SPNNLN45C59H224P</t>
  </si>
  <si>
    <t>PLLMNL82T53L418S</t>
  </si>
  <si>
    <t>PCHRLF68D21F132P</t>
  </si>
  <si>
    <t>MNDNMR51B45H481L</t>
  </si>
  <si>
    <t>MBLSRG51L05B354E</t>
  </si>
  <si>
    <t>CSMMTT60T03C514R</t>
  </si>
  <si>
    <t>MRTGPP58C20B429F</t>
  </si>
  <si>
    <t>CHRGLF79E21C933B</t>
  </si>
  <si>
    <t>CCOMNG63L58A070H</t>
  </si>
  <si>
    <t>SPSNGL76D68G751F</t>
  </si>
  <si>
    <t>BRGLNE70C44A052J</t>
  </si>
  <si>
    <t>PGGGPP68P03A182Q</t>
  </si>
  <si>
    <t>BTSDNL70L12G220C</t>
  </si>
  <si>
    <t>RCARNO66A68L407Q</t>
  </si>
  <si>
    <t>ZMBSNT51E07D855Q</t>
  </si>
  <si>
    <t>DLPVTR48P10M130H</t>
  </si>
  <si>
    <t>LCTLNE70D07I628K</t>
  </si>
  <si>
    <t>LZZMRZ71E24A883N</t>
  </si>
  <si>
    <t>DMTGNN67M16H703D</t>
  </si>
  <si>
    <t>DREMSM66S19G203M</t>
  </si>
  <si>
    <t>LZZRNN64H11B697Z</t>
  </si>
  <si>
    <t>PZZNDR68S14D969C</t>
  </si>
  <si>
    <t>TLGGPP67B05F839R</t>
  </si>
  <si>
    <t>ZNNRST37E63D612I</t>
  </si>
  <si>
    <t>TRRLFN68C44Z112S</t>
  </si>
  <si>
    <t>PDDSFN72E08G113O</t>
  </si>
  <si>
    <t>BGNFNC63C21E560Y</t>
  </si>
  <si>
    <t>TRSBRC65T55C814H</t>
  </si>
  <si>
    <t>BSSRNT50P70C118C</t>
  </si>
  <si>
    <t>PZZMNC73B55F443S</t>
  </si>
  <si>
    <t>DLLMRA60H56L719O</t>
  </si>
  <si>
    <t>GZZGLC61M24D969P</t>
  </si>
  <si>
    <t>MNSBRC63B44B352Z</t>
  </si>
  <si>
    <t>RCRDTL72E60M088R</t>
  </si>
  <si>
    <t>CSCSVT80H02B354I</t>
  </si>
  <si>
    <t>GMBGNN70L24L219G</t>
  </si>
  <si>
    <t>SBTLRD42L02G274S</t>
  </si>
  <si>
    <t>FLCSVR61S21L049L</t>
  </si>
  <si>
    <t>MNNDBR77S07H501O</t>
  </si>
  <si>
    <t>SCHRLF59E03C520J</t>
  </si>
  <si>
    <t>CFRSFN77L46G888F</t>
  </si>
  <si>
    <t>SPRNTN59A28E906D</t>
  </si>
  <si>
    <t>MLTTZN54T46F257Y</t>
  </si>
  <si>
    <t>VTLMRZ58D04C573O</t>
  </si>
  <si>
    <t>BBBMRT67C13L378P</t>
  </si>
  <si>
    <t>BNDGLC62D20H501B</t>
  </si>
  <si>
    <t>VRRNMR58E60A669G</t>
  </si>
  <si>
    <t>LMNNTN47D66A883Y</t>
  </si>
  <si>
    <t>CSRRRT62B16G224A</t>
  </si>
  <si>
    <t>PSIGPP82H08B354N</t>
  </si>
  <si>
    <t>MNNMRA60S55B780N</t>
  </si>
  <si>
    <t>GCMBBR76E42E372N</t>
  </si>
  <si>
    <t>MGGCSR77A29L407Z</t>
  </si>
  <si>
    <t>CTTCRD59A07C815W</t>
  </si>
  <si>
    <t>CSTLNZ40M50A638H</t>
  </si>
  <si>
    <t>MRTMSM63M25L219S</t>
  </si>
  <si>
    <t>STTGZL73B52G371F</t>
  </si>
  <si>
    <t>GRSGFR47E29I690F</t>
  </si>
  <si>
    <t>PVNPLA71H70G224Y</t>
  </si>
  <si>
    <t>LNRRSR47T01A028T</t>
  </si>
  <si>
    <t>CNTDMN68R20D611P</t>
  </si>
  <si>
    <t>DDNGPP67M14H703F</t>
  </si>
  <si>
    <t>BLNSPH69L28Z110F</t>
  </si>
  <si>
    <t>LTTMRN52R01Z133Y</t>
  </si>
  <si>
    <t>PLDFNC39D21G628L</t>
  </si>
  <si>
    <t>PNCMRZ61D17C114P</t>
  </si>
  <si>
    <t>PNSMLE68C13E914P</t>
  </si>
  <si>
    <t>PZZGPP72R10Z112F</t>
  </si>
  <si>
    <t>RMNGNN69S19A940H</t>
  </si>
  <si>
    <t>TMBSVT75C14H281A</t>
  </si>
  <si>
    <t>TRBCML67L67D960M</t>
  </si>
  <si>
    <t>VCCGPP64E23F888Z</t>
  </si>
  <si>
    <t>ZMEDNC75R24H224D</t>
  </si>
  <si>
    <t>CFLSNL87L62A089E</t>
  </si>
  <si>
    <t>STFMCL75D42B936U</t>
  </si>
  <si>
    <t>TRTGRG79C56L407X</t>
  </si>
  <si>
    <t>BLZFNC75S30G813C</t>
  </si>
  <si>
    <t>BSAGRG66T10L424D</t>
  </si>
  <si>
    <t>BTSFRC73A16D612D</t>
  </si>
  <si>
    <t>CBRCTN76L63I452G</t>
  </si>
  <si>
    <t>CDDMLN68M47G147D</t>
  </si>
  <si>
    <t>LCDMLE84C64A462S</t>
  </si>
  <si>
    <t>LPUZRA83R52F258M</t>
  </si>
  <si>
    <t>LVRLSE66R14H509K</t>
  </si>
  <si>
    <t>MNDNDA69M55H727F</t>
  </si>
  <si>
    <t>PPNCRN67S53H224A</t>
  </si>
  <si>
    <t>PPLRRT54M29F970C</t>
  </si>
  <si>
    <t>BCCRMR60T59C988I</t>
  </si>
  <si>
    <t>BNRMSM63A28H223O</t>
  </si>
  <si>
    <t>CMMGPP62T01B602H</t>
  </si>
  <si>
    <t>BRBFLL56H59F156U</t>
  </si>
  <si>
    <t>CNGMHL76M13L781C</t>
  </si>
  <si>
    <t>CSTNNL57D50F299Y</t>
  </si>
  <si>
    <t>DLLFRC71A18L219K</t>
  </si>
  <si>
    <t>MRTGLN76L57A662R</t>
  </si>
  <si>
    <t>SNTVNT50R27Z131L</t>
  </si>
  <si>
    <t>DFSCST71H46L484S</t>
  </si>
  <si>
    <t>GSMFNC47R52L883B</t>
  </si>
  <si>
    <t>CNGMRA32T45I003F</t>
  </si>
  <si>
    <t>BRGGLC71S04G337M</t>
  </si>
  <si>
    <t>BZZMRT54E28H264F</t>
  </si>
  <si>
    <t>CRRRMN44H20D952P</t>
  </si>
  <si>
    <t>SMLGRL59S41H742U</t>
  </si>
  <si>
    <t>ZMBCST58C22H924K</t>
  </si>
  <si>
    <t>CNIRRT65A23L424M</t>
  </si>
  <si>
    <t>MGLCST75R29D863T</t>
  </si>
  <si>
    <t>NSTTZN72T46E230Q</t>
  </si>
  <si>
    <t>PDZRMN50L52C933H</t>
  </si>
  <si>
    <t>CPPLCU73D54C129V</t>
  </si>
  <si>
    <t>RBUGLC72C02H501I</t>
  </si>
  <si>
    <t>MRZNGL40A05D600J</t>
  </si>
  <si>
    <t>DGRNTN71B21L263G</t>
  </si>
  <si>
    <t>ZCCJNS77P26F132E</t>
  </si>
  <si>
    <t>ZEIMHL82E18H501A</t>
  </si>
  <si>
    <t>NTLLNE65P44B963T</t>
  </si>
  <si>
    <t>PLNNGL45C31G479I</t>
  </si>
  <si>
    <t>PRLLNZ72B04E290X</t>
  </si>
  <si>
    <t>PSSSMN75P09L359Q</t>
  </si>
  <si>
    <t>PLZGCR65A05B735D</t>
  </si>
  <si>
    <t>RPLDNG75E66D960J</t>
  </si>
  <si>
    <t>SCHGPP71E52H922X</t>
  </si>
  <si>
    <t>SRRVNI57P02C573N</t>
  </si>
  <si>
    <t>STLFNC77R01F205N</t>
  </si>
  <si>
    <t>TDDLRA78B67F979P</t>
  </si>
  <si>
    <t>TRPZLJ66A54Z127W</t>
  </si>
  <si>
    <t>VZZGSE62P63G282H</t>
  </si>
  <si>
    <t>ZMPRTT67D47F994A</t>
  </si>
  <si>
    <t>LBRMRC79E10F839Q</t>
  </si>
  <si>
    <t>RMNFNC65P44L425I</t>
  </si>
  <si>
    <t>RSOLCN61B04L840W</t>
  </si>
  <si>
    <t>LBRDVD69B03L682V</t>
  </si>
  <si>
    <t>RCTNNN72R13C351P</t>
  </si>
  <si>
    <t>BLLRSL74T48H330B</t>
  </si>
  <si>
    <t>LMASFN74H07D325L</t>
  </si>
  <si>
    <t>MDDCHR66L59G224H</t>
  </si>
  <si>
    <t>MNTNCL72P21G224Q</t>
  </si>
  <si>
    <t>MRTNDR48R12G886J</t>
  </si>
  <si>
    <t>RCANDR75L24E507P</t>
  </si>
  <si>
    <t>CRSTTL54E09G831X</t>
  </si>
  <si>
    <t>RSTRND63T09F839Z</t>
  </si>
  <si>
    <t>GRFMNC79M57B034D</t>
  </si>
  <si>
    <t>MZZSFN63E09L736W</t>
  </si>
  <si>
    <t>MZURHR74M14Z131F</t>
  </si>
  <si>
    <t>PRTRTI79R62H769N</t>
  </si>
  <si>
    <t>CLBRLN82M26G273B</t>
  </si>
  <si>
    <t>BSNMSM57T16B729J</t>
  </si>
  <si>
    <t>CMPGNN64R27D969A</t>
  </si>
  <si>
    <t>CRDSLV77P23M208O</t>
  </si>
  <si>
    <t>CRSNTN61H09F784L</t>
  </si>
  <si>
    <t>DNGPNC60M31C933L</t>
  </si>
  <si>
    <t>FLSGRL72S24D451Q</t>
  </si>
  <si>
    <t>FRRFNC66R20C717E</t>
  </si>
  <si>
    <t>MRGDNC72R28F839P</t>
  </si>
  <si>
    <t>MRGNTN70P13F839K</t>
  </si>
  <si>
    <t>RDLLSS66E11F205G</t>
  </si>
  <si>
    <t>STRFLY80A05H501V</t>
  </si>
  <si>
    <t>STRFLY80A13H501Q</t>
  </si>
  <si>
    <t>STRFLY80A20H501L</t>
  </si>
  <si>
    <t>ZNVPLA52P64G224Q</t>
  </si>
  <si>
    <t>CSNSFN79P03C933A</t>
  </si>
  <si>
    <t>BSNDVD71R23C964X</t>
  </si>
  <si>
    <t>DNTGRG74C09I838U</t>
  </si>
  <si>
    <t>FCCDNL55E26I109X</t>
  </si>
  <si>
    <t>FRTGLN65T22L840N</t>
  </si>
  <si>
    <t>GNIFBA77E26F205V</t>
  </si>
  <si>
    <t>GRGGPP43S07L440H</t>
  </si>
  <si>
    <t>LNEGPR52D14I881P</t>
  </si>
  <si>
    <t>MSLBRN48D09L727Y</t>
  </si>
  <si>
    <t>PLGSST66E28G031J</t>
  </si>
  <si>
    <t>PRBSNN66E62L781S</t>
  </si>
  <si>
    <t>PSTGPP59L65B157X</t>
  </si>
  <si>
    <t>RSSFNN52D15I780Q</t>
  </si>
  <si>
    <t>RSSTTL75R07L781J</t>
  </si>
  <si>
    <t>RTNLSN69S12F205S</t>
  </si>
  <si>
    <t>RZZGPP69E68D969H</t>
  </si>
  <si>
    <t>SNCSLV78D29G479P</t>
  </si>
  <si>
    <t>SNNMRA41S23F979U</t>
  </si>
  <si>
    <t>TGNGNN63C13G249Q</t>
  </si>
  <si>
    <t>TRNSVT64H14A514L</t>
  </si>
  <si>
    <t>BVOGPP84R65B963L</t>
  </si>
  <si>
    <t>CHRSRG61T28B157W</t>
  </si>
  <si>
    <t>CLMSVN62L04Z103H</t>
  </si>
  <si>
    <t>DDDLDN81E43H926D</t>
  </si>
  <si>
    <t>FLCCST74B09A271M</t>
  </si>
  <si>
    <t>LCCGNN67A18B157M</t>
  </si>
  <si>
    <t>FRACCT75C68C351T</t>
  </si>
  <si>
    <t>SNTVCN56A43F061R</t>
  </si>
  <si>
    <t>PLSMRA45R29L500M</t>
  </si>
  <si>
    <t>CVLNNR37H10Z326G</t>
  </si>
  <si>
    <t>LFRCLD51S18L319I</t>
  </si>
  <si>
    <t>GLNMRC67S17F240F</t>
  </si>
  <si>
    <t>CTNFNC72E68A176Q</t>
  </si>
  <si>
    <t>NRFMRC73R31B354V</t>
  </si>
  <si>
    <t>PREDRA60B02I441D</t>
  </si>
  <si>
    <t>RCHLRT74P11D976G</t>
  </si>
  <si>
    <t>BTTCST74A13G478H</t>
  </si>
  <si>
    <t>GDUNMR59L60A965Z</t>
  </si>
  <si>
    <t>BLTPRZ66A65A059L</t>
  </si>
  <si>
    <t>FNTVLR70E54D862Z</t>
  </si>
  <si>
    <t>GRRFBA67A19E171X</t>
  </si>
  <si>
    <t>MRCMRC65S18E512H</t>
  </si>
  <si>
    <t>RBTSDR69T43G337R</t>
  </si>
  <si>
    <t>BMBGLC68S27B180K</t>
  </si>
  <si>
    <t>CLCVMR64R13E974X</t>
  </si>
  <si>
    <t>CLFMSM62P10E897G</t>
  </si>
  <si>
    <t>CRSMLS81H63L042J</t>
  </si>
  <si>
    <t>CRSNGL80S57E897T</t>
  </si>
  <si>
    <t>CRTZEI70R20H509R</t>
  </si>
  <si>
    <t>DMCSNT61T41B354H</t>
  </si>
  <si>
    <t>FRRPLA61P52G224E</t>
  </si>
  <si>
    <t>FRTDNL83L28H501P</t>
  </si>
  <si>
    <t>RZOMSM71P19H501N</t>
  </si>
  <si>
    <t>FRNSMN73E67B506Y</t>
  </si>
  <si>
    <t>LRCMLE82L62Z110F</t>
  </si>
  <si>
    <t>SNGLRN68B56F704Q</t>
  </si>
  <si>
    <t>SPGRNI79M41E972Q</t>
  </si>
  <si>
    <t>BRBMTT73L08A496I</t>
  </si>
  <si>
    <t>CLRCRS59S25Z114G</t>
  </si>
  <si>
    <t>CTTFNC73A23E565B</t>
  </si>
  <si>
    <t>GRLFRZ61P21G482T</t>
  </si>
  <si>
    <t>MNOMNG50R47L480V</t>
  </si>
  <si>
    <t>MSNVCN48M14A883S</t>
  </si>
  <si>
    <t>PZZMLE56L02C635C</t>
  </si>
  <si>
    <t>TRGNCL72A17A225D</t>
  </si>
  <si>
    <t>GLLGLE82C47D940Q</t>
  </si>
  <si>
    <t>GMMMHL56H63I804O</t>
  </si>
  <si>
    <t>GZNNCL71C14A662S</t>
  </si>
  <si>
    <t>LSSBBR71L59A271I</t>
  </si>
  <si>
    <t>RBCSNO79A65L319W</t>
  </si>
  <si>
    <t>BGLMRA46C55C493R</t>
  </si>
  <si>
    <t>BRTCST74S04L781M</t>
  </si>
  <si>
    <t>GRSCRD64A19D488I</t>
  </si>
  <si>
    <t>TSTMDL48M70C933W</t>
  </si>
  <si>
    <t>FRNNFR51D45G273A</t>
  </si>
  <si>
    <t>RGNVND34R66L880B</t>
  </si>
  <si>
    <t>LVTTRS81D54A509D</t>
  </si>
  <si>
    <t>MNNPTR61H29B829O</t>
  </si>
  <si>
    <t>MZZRFL81R42D284N</t>
  </si>
  <si>
    <t>RLNLSN66E28L483F</t>
  </si>
  <si>
    <t>RSSLCN65D52H720B</t>
  </si>
  <si>
    <t>SCHLRD74C13A509R</t>
  </si>
  <si>
    <t>SFOSNO78D68L063G</t>
  </si>
  <si>
    <t>SPGCLD79A70A271U</t>
  </si>
  <si>
    <t>SRTDNL58T70E514R</t>
  </si>
  <si>
    <t>BSTGPP67P04G224I</t>
  </si>
  <si>
    <t>CCNNLN83L04F158R</t>
  </si>
  <si>
    <t>LRASDR72M07E435R</t>
  </si>
  <si>
    <t>SCMGPP45D16A794Y</t>
  </si>
  <si>
    <t>BRTNCL48H04A662Z</t>
  </si>
  <si>
    <t>GZZGPP70L08B157U</t>
  </si>
  <si>
    <t>RMNMNG67M69G812U</t>
  </si>
  <si>
    <t>VTTNNT60A54C034K</t>
  </si>
  <si>
    <t>BDRMRA46R06D028Q</t>
  </si>
  <si>
    <t>BNORGR51P25H223M</t>
  </si>
  <si>
    <t>BRBNZF44B01A262I</t>
  </si>
  <si>
    <t>CRCFNC48A04E131K</t>
  </si>
  <si>
    <t>GLDSLD57R20A462F</t>
  </si>
  <si>
    <t>GRSGNN45P02B963K</t>
  </si>
  <si>
    <t>MGGVIO42T11G923Z</t>
  </si>
  <si>
    <t>NBLLRA55S24F205H</t>
  </si>
  <si>
    <t>DBRSPM67E44Z335L</t>
  </si>
  <si>
    <t>GMBRNG50S65A662K</t>
  </si>
  <si>
    <t>MNTCRL30D41D813K</t>
  </si>
  <si>
    <t>SLVLSN71L49H769L</t>
  </si>
  <si>
    <t>SMRNCL66H27E372L</t>
  </si>
  <si>
    <t>TBNRCR68D24G713Q</t>
  </si>
  <si>
    <t>FLRLSN81B13H501M</t>
  </si>
  <si>
    <t>FNDMRC67A24H501F</t>
  </si>
  <si>
    <t>SPNMSN69C17G914L</t>
  </si>
  <si>
    <t>SCRGLC58R30B180Z</t>
  </si>
  <si>
    <t>BLLMRZ53A11H501U</t>
  </si>
  <si>
    <t>BRGVNT72C62G337E</t>
  </si>
  <si>
    <t>PPAFNC66B41L407E</t>
  </si>
  <si>
    <t>RNDMNL75T41A124S</t>
  </si>
  <si>
    <t>RNLRSO82H47G964N</t>
  </si>
  <si>
    <t>SMNMHL75A60Z129G</t>
  </si>
  <si>
    <t>SNSLSU80P51B715J</t>
  </si>
  <si>
    <t>TNTCRN72D47G888H</t>
  </si>
  <si>
    <t>TZZRLL57R55C638X</t>
  </si>
  <si>
    <t>ZNNLBT79L47L063G</t>
  </si>
  <si>
    <t>STRFLY80A25H501X</t>
  </si>
  <si>
    <t>STRFLY80A27H501B</t>
  </si>
  <si>
    <t>STRFLY80A31H501L</t>
  </si>
  <si>
    <t>STRFLY80B02H501M</t>
  </si>
  <si>
    <t>STRFLY80B08H501A</t>
  </si>
  <si>
    <t>STRFLY80B09H501C</t>
  </si>
  <si>
    <t>STRFLY80B11H501I</t>
  </si>
  <si>
    <t>STRFLY80B19H501D</t>
  </si>
  <si>
    <t>BRNVVN83P48F839V</t>
  </si>
  <si>
    <t>PLMNCH42E61L317P</t>
  </si>
  <si>
    <t>RGNSMN73B67A944E</t>
  </si>
  <si>
    <t>CTZNRC70C26D548S</t>
  </si>
  <si>
    <t>GMBCRO75S64G478L</t>
  </si>
  <si>
    <t>LFRDNL64L45A182A</t>
  </si>
  <si>
    <t>FDDNTN54B11B354Z</t>
  </si>
  <si>
    <t>LVGDNC52M06A285J</t>
  </si>
  <si>
    <t>PNTVIO60B12F205Y</t>
  </si>
  <si>
    <t>PSSCRI65H06L781J</t>
  </si>
  <si>
    <t>TDSVNI50P28G694Y</t>
  </si>
  <si>
    <t>DNLNNZ76E52L182S</t>
  </si>
  <si>
    <t>LTGLCU77L16L049Z</t>
  </si>
  <si>
    <t>PTRFNC73C04G538C</t>
  </si>
  <si>
    <t>QTTMRA76B21A028C</t>
  </si>
  <si>
    <t>RRSGTN80D29F839L</t>
  </si>
  <si>
    <t>RSLSNT57H65G702P</t>
  </si>
  <si>
    <t>SCLLSN65P19H235X</t>
  </si>
  <si>
    <t>BRBSMN67R64G482J</t>
  </si>
  <si>
    <t>BRCLRT66C23G479I</t>
  </si>
  <si>
    <t>CLMMNL74A26C933T</t>
  </si>
  <si>
    <t>PLNSNO71A49Z505Z</t>
  </si>
  <si>
    <t>FRNFBN71D01G157R</t>
  </si>
  <si>
    <t>VSPCST72S05D542D</t>
  </si>
  <si>
    <t>MNTFNC64S61D488S</t>
  </si>
  <si>
    <t>BGGLBT69T60G628I</t>
  </si>
  <si>
    <t>BNGCST68C27I628W</t>
  </si>
  <si>
    <t>BSCRNT54M19C047E</t>
  </si>
  <si>
    <t>CCCLCU76L28G920W</t>
  </si>
  <si>
    <t>CLCCSM76A30F839T</t>
  </si>
  <si>
    <t>CLLGRG78M04C741L</t>
  </si>
  <si>
    <t>CMTGRL72S24H501O</t>
  </si>
  <si>
    <t>LNTRSR64M45E050M</t>
  </si>
  <si>
    <t>MLINNZ53R59F839W</t>
  </si>
  <si>
    <t>RSSMGC57P69H096T</t>
  </si>
  <si>
    <t>STNGNN78M21A509N</t>
  </si>
  <si>
    <t>TRRLYK62R45Z605X</t>
  </si>
  <si>
    <t>TRSGPP67T52E532I</t>
  </si>
  <si>
    <t>VRAFLC84L45E885X</t>
  </si>
  <si>
    <t>VSNCDS53R26H604R</t>
  </si>
  <si>
    <t>ZCCFNC74T11F258X</t>
  </si>
  <si>
    <t>MRGDDR58R28Z110Y</t>
  </si>
  <si>
    <t>BGOGPP53T19L219B</t>
  </si>
  <si>
    <t>BRNGCR41C27A182I</t>
  </si>
  <si>
    <t>BRRGNN63D11F814U</t>
  </si>
  <si>
    <t>BRTMRA47A20L424Y</t>
  </si>
  <si>
    <t>CNFDRN59E17F704F</t>
  </si>
  <si>
    <t>CNSLSN75D16H501B</t>
  </si>
  <si>
    <t>CPPGCM78L18E202F</t>
  </si>
  <si>
    <t>CMMCCF59E24D960Q</t>
  </si>
  <si>
    <t>CMPLNE76D68A285G</t>
  </si>
  <si>
    <t>CRSCST64B14C034H</t>
  </si>
  <si>
    <t>CRVNDR68P24L407N</t>
  </si>
  <si>
    <t>DBILGN73A30H769M</t>
  </si>
  <si>
    <t>DRCNND49T20B704X</t>
  </si>
  <si>
    <t>FRRGCM46P29D284X</t>
  </si>
  <si>
    <t>GNGLGU60H26B429P</t>
  </si>
  <si>
    <t>LCRMRA75S41G273T</t>
  </si>
  <si>
    <t>NNZFNC72D19A773G</t>
  </si>
  <si>
    <t>NTRGUO63L13B990P</t>
  </si>
  <si>
    <t>PCCFBA76A31C352J</t>
  </si>
  <si>
    <t>PLSMHL45H02B444V</t>
  </si>
  <si>
    <t>PRZPQL75L24B180S</t>
  </si>
  <si>
    <t>NSNMRA38B63A565I</t>
  </si>
  <si>
    <t>VLLPLA72M25H223N</t>
  </si>
  <si>
    <t>ZLNTRS47M58C640X</t>
  </si>
  <si>
    <t>DDCBRN67R21C717C</t>
  </si>
  <si>
    <t>DNIBBR77T58E202D</t>
  </si>
  <si>
    <t>MRSMSM74D05F052K</t>
  </si>
  <si>
    <t>MRTLRA83E66I452R</t>
  </si>
  <si>
    <t>PNNLST54L26L064N</t>
  </si>
  <si>
    <t>PRRLCU79B27L378X</t>
  </si>
  <si>
    <t>PTRMRC82C26D653V</t>
  </si>
  <si>
    <t>QRNDRA66M30L484E</t>
  </si>
  <si>
    <t>RCCLRT47C56F496C</t>
  </si>
  <si>
    <t>RPTZEI59B12A182Q</t>
  </si>
  <si>
    <t>RSSNGL64E15B602K</t>
  </si>
  <si>
    <t>RSSMHL71A19G793C</t>
  </si>
  <si>
    <t>SCTFRZ71L13D742V</t>
  </si>
  <si>
    <t>SGBRCR77E13L483D</t>
  </si>
  <si>
    <t>SNTVCN68L26F839O</t>
  </si>
  <si>
    <t>TRCCMN54A02E506U</t>
  </si>
  <si>
    <t>TTTFRC76B01G113V</t>
  </si>
  <si>
    <t>ZPLNDR71A14F952O</t>
  </si>
  <si>
    <t>CVTSVT80A58F258J</t>
  </si>
  <si>
    <t>DCPRRT69L06M089L</t>
  </si>
  <si>
    <t>DRNNNT81E54D643M</t>
  </si>
  <si>
    <t>FNNFBA72P13I855W</t>
  </si>
  <si>
    <t>GLLGNI72B23A757B</t>
  </si>
  <si>
    <t>NGLNNL69S41F839G</t>
  </si>
  <si>
    <t>CLPNGL37S57H749Z</t>
  </si>
  <si>
    <t>DVTNMR56A65D965Q</t>
  </si>
  <si>
    <t>MNCGPP70S66E366M</t>
  </si>
  <si>
    <t>CVNNDR88H10D969Y</t>
  </si>
  <si>
    <t>RTLMNC68C62D969Z</t>
  </si>
  <si>
    <t>GRSVTI77A49C351V</t>
  </si>
  <si>
    <t>DUOGPP58P69L026M</t>
  </si>
  <si>
    <t>FRRFNC52A44L781A</t>
  </si>
  <si>
    <t>MZZMLS47E62A547O</t>
  </si>
  <si>
    <t>LTRMRT56E42A794M</t>
  </si>
  <si>
    <t>CMRTMS82M09G687E</t>
  </si>
  <si>
    <t>NFNLSN85M20B429D</t>
  </si>
  <si>
    <t>TTTNDR67R07L736V</t>
  </si>
  <si>
    <t>BRBNDR69P08D969V</t>
  </si>
  <si>
    <t>MLDDRR78B48L219U</t>
  </si>
  <si>
    <t>VTTVCN58L26I873J</t>
  </si>
  <si>
    <t>BRCNRN42H65L216F</t>
  </si>
  <si>
    <t>SPLGZL53E62D325C</t>
  </si>
  <si>
    <t>GRNMSM79P24A944G</t>
  </si>
  <si>
    <t>GRGCLN59P57B696X</t>
  </si>
  <si>
    <t>MRTSMN75E53L186T</t>
  </si>
  <si>
    <t>CVLLSC71B17C351B</t>
  </si>
  <si>
    <t>CNCLNE86A63D918L</t>
  </si>
  <si>
    <t>GRCCGR62P15F414Z</t>
  </si>
  <si>
    <t>TDDKTY78A70H823L</t>
  </si>
  <si>
    <t>FCUCST46E45F157C</t>
  </si>
  <si>
    <t>PDNLSE77L59H620C</t>
  </si>
  <si>
    <t>RVAMVT70E70F205Y</t>
  </si>
  <si>
    <t>STLGLN44L48L248H</t>
  </si>
  <si>
    <t>DLLSRA82A70C933H</t>
  </si>
  <si>
    <t>RSSFNC66L02H394X</t>
  </si>
  <si>
    <t>CRSCLD68R64F205I</t>
  </si>
  <si>
    <t>BRTPLA65A18F205K</t>
  </si>
  <si>
    <t>GDUGLL56T46F137C</t>
  </si>
  <si>
    <t>GLLLRD72D03E625P</t>
  </si>
  <si>
    <t>TRNGNI74C05H501O</t>
  </si>
  <si>
    <t>CMPGLN66C71C773F</t>
  </si>
  <si>
    <t>BRBGRT84C44E884B</t>
  </si>
  <si>
    <t>BSCNNL59C64D325E</t>
  </si>
  <si>
    <t>GRNPRZ58R58F205U</t>
  </si>
  <si>
    <t>RPLSNN78D41G388Y</t>
  </si>
  <si>
    <t>MRSMNL49B22E435O</t>
  </si>
  <si>
    <t>SRVCRL44T15F133M</t>
  </si>
  <si>
    <t>BRNLBT68T71G999M</t>
  </si>
  <si>
    <t>BHRLLL60P59Z600W</t>
  </si>
  <si>
    <t>SPRMRP70A41F839K</t>
  </si>
  <si>
    <t>BRTMTN87H57F205C</t>
  </si>
  <si>
    <t>FSLGNE67L11F839K</t>
  </si>
  <si>
    <t>NCLGFR66H11L872N</t>
  </si>
  <si>
    <t>SRTMZR70L54F704F</t>
  </si>
  <si>
    <t>BLLNDR65B15E783S</t>
  </si>
  <si>
    <t>BRBGNN67P53L781Z</t>
  </si>
  <si>
    <t>CPNMTR78E41A783X</t>
  </si>
  <si>
    <t>GGNLSS73B10G999F</t>
  </si>
  <si>
    <t>MSTNFR65H21F205Z</t>
  </si>
  <si>
    <t>CRLMRN27B23L120Q</t>
  </si>
  <si>
    <t>GGLFNC50L28H294Q</t>
  </si>
  <si>
    <t>LTNMCL57C06D451Y</t>
  </si>
  <si>
    <t>BGNRLL67L44G693E</t>
  </si>
  <si>
    <t>PLDDNC67A10I318C</t>
  </si>
  <si>
    <t>CLRLNE75S59C933W</t>
  </si>
  <si>
    <t>PRSNTN82S64A893Z</t>
  </si>
  <si>
    <t>RNNDNC70P30L195T</t>
  </si>
  <si>
    <t>FRNRSO52A51H501E</t>
  </si>
  <si>
    <t>FGTMNL58E43L378F</t>
  </si>
  <si>
    <t>DMRMRC66C07H018Q</t>
  </si>
  <si>
    <t>SMCSVT78L28Z112B</t>
  </si>
  <si>
    <t>LNRCNZ71P55E783R</t>
  </si>
  <si>
    <t>MRZYNL79B45Z605B</t>
  </si>
  <si>
    <t>GRNPLA69B18G478A</t>
  </si>
  <si>
    <t>FCNDNL79B14C319G</t>
  </si>
  <si>
    <t>BRTNDA57L68L808T</t>
  </si>
  <si>
    <t>CLMGLM40C25E530C</t>
  </si>
  <si>
    <t>MRALRA74E48D205Z</t>
  </si>
  <si>
    <t>SCHGPL72E09G535F</t>
  </si>
  <si>
    <t>FNSSDR47L54C814P</t>
  </si>
  <si>
    <t>MGLLSL67P21Z401T</t>
  </si>
  <si>
    <t>NTNSLV71P66F241C</t>
  </si>
  <si>
    <t>VTLMRC71S23G273P</t>
  </si>
  <si>
    <t>GLLSMN73E47L219L</t>
  </si>
  <si>
    <t>SBTLRM67A60H823T</t>
  </si>
  <si>
    <t>MCHRLN75C06Z138E</t>
  </si>
  <si>
    <t>BZZVLR57M54A944U</t>
  </si>
  <si>
    <t>RTAFLV63R01H183C</t>
  </si>
  <si>
    <t>MRCDNL59S60F205I</t>
  </si>
  <si>
    <t>CRVLGU57T62B157Q</t>
  </si>
  <si>
    <t>GDCCNZ69B55I754V</t>
  </si>
  <si>
    <t>CNLSFN67T54C632L</t>
  </si>
  <si>
    <t>MRNMRC73M20A518V</t>
  </si>
  <si>
    <t>CSRMTT79D19F257H</t>
  </si>
  <si>
    <t>MLIMRA75L42H224W</t>
  </si>
  <si>
    <t>PSTRNE84T16D142L</t>
  </si>
  <si>
    <t>VSNMRA72H09E897S</t>
  </si>
  <si>
    <t>BGGLSN75P12D208L</t>
  </si>
  <si>
    <t>BCCLSS83H02B300X</t>
  </si>
  <si>
    <t>TVRNGL79E21C139P</t>
  </si>
  <si>
    <t>LFRPLA72T27B300T</t>
  </si>
  <si>
    <t>PLLMRC72S06B157F</t>
  </si>
  <si>
    <t>PZZPLA66D65F728E</t>
  </si>
  <si>
    <t>RCCCST59M62B157S</t>
  </si>
  <si>
    <t>LKINLD72E43Z100O</t>
  </si>
  <si>
    <t>BNVNDR85L18G914P</t>
  </si>
  <si>
    <t>TGNMSM80B21A794C</t>
  </si>
  <si>
    <t>BZZDNS77H08F205Q</t>
  </si>
  <si>
    <t>DPTCPI74L14F205D</t>
  </si>
  <si>
    <t>STTRRT70S14C107R</t>
  </si>
  <si>
    <t>SLLVCN67A13F839P</t>
  </si>
  <si>
    <t>SLVWTR73M30C632X</t>
  </si>
  <si>
    <t>SMLMRA73S52A048K</t>
  </si>
  <si>
    <t>PRRLSN68B14L781D</t>
  </si>
  <si>
    <t>SLOVNV72L49F205L</t>
  </si>
  <si>
    <t>TRPMRC84B10D548Q</t>
  </si>
  <si>
    <t>PLLGPP89H06C710T</t>
  </si>
  <si>
    <t>MRNGRG53P17H612K</t>
  </si>
  <si>
    <t>CNTLBT65A45B354S</t>
  </si>
  <si>
    <t>MSLRFL79T26F839E</t>
  </si>
  <si>
    <t>GZZGRT73D19F205M</t>
  </si>
  <si>
    <t>GTTDLM77C22H501T</t>
  </si>
  <si>
    <t>BRTPIA42D68F543H</t>
  </si>
  <si>
    <t>MGGPRZ59B54L840C</t>
  </si>
  <si>
    <t>MRTNNL62A26E648O</t>
  </si>
  <si>
    <t>FRSLSN65M44H501T</t>
  </si>
  <si>
    <t>PRNLSN72D11H501T</t>
  </si>
  <si>
    <t>DLSRRT75S21H501A</t>
  </si>
  <si>
    <t>STCVVN68P63B729E</t>
  </si>
  <si>
    <t>MCCCRD73S26F952T</t>
  </si>
  <si>
    <t>SCTGNG76T07C351Y</t>
  </si>
  <si>
    <t>BRTLDN68C55F023T</t>
  </si>
  <si>
    <t>DGLCMN75E21F839B</t>
  </si>
  <si>
    <t>CMPLSE77B62I496T</t>
  </si>
  <si>
    <t>DNGNNN67B06F704T</t>
  </si>
  <si>
    <t>PNPLNZ78T46G337K</t>
  </si>
  <si>
    <t>RGHFNC75C10G478Y</t>
  </si>
  <si>
    <t>BTTMCH60T52F161D</t>
  </si>
  <si>
    <t>MRTGFR76M13D142Q</t>
  </si>
  <si>
    <t>MRNNMR41S52H501Z</t>
  </si>
  <si>
    <t>LNGVCN57R19L506E</t>
  </si>
  <si>
    <t>DLNFRC88S09A488T</t>
  </si>
  <si>
    <t>CVLSVT58T08G273A</t>
  </si>
  <si>
    <t>FCHNRS71D64C353C</t>
  </si>
  <si>
    <t>VSNSRG66S05L219I</t>
  </si>
  <si>
    <t>FRLDVD85D19L845U</t>
  </si>
  <si>
    <t>ZRLMRN61B60H501Q</t>
  </si>
  <si>
    <t>LNGMLS73A57C351T</t>
  </si>
  <si>
    <t>VZZMRC83C25D612Q</t>
  </si>
  <si>
    <t>RROLBT67S59B354S</t>
  </si>
  <si>
    <t>BRGLBT75B53F158V</t>
  </si>
  <si>
    <t>FRTSFN61E55F205Y</t>
  </si>
  <si>
    <t>BSCNCL83S20F240A</t>
  </si>
  <si>
    <t>SSNSBN74S68L219V</t>
  </si>
  <si>
    <t>CRBFNC68S08L418N</t>
  </si>
  <si>
    <t>BTRGNN56A49G224D</t>
  </si>
  <si>
    <t>VSNLLB50E64F205U</t>
  </si>
  <si>
    <t>RJSYST68R42Z505T</t>
  </si>
  <si>
    <t>BLDGRZ60T60C852U</t>
  </si>
  <si>
    <t>MRTSFN81D02D198A</t>
  </si>
  <si>
    <t>PNTSRG62L02F499C</t>
  </si>
  <si>
    <t>RZZFNC66M02G337E</t>
  </si>
  <si>
    <t>GRCFBA79C03H264D</t>
  </si>
  <si>
    <t>CRCLCU67C27A944N</t>
  </si>
  <si>
    <t>VGNSMN68P17A944H</t>
  </si>
  <si>
    <t>DPLNMR59E57B180H</t>
  </si>
  <si>
    <t>DLLLCN72H19F158I</t>
  </si>
  <si>
    <t>GRSRNT47R46I819K</t>
  </si>
  <si>
    <t>CMPFBN73D68L182K</t>
  </si>
  <si>
    <t>NCNNRC81M02B157B</t>
  </si>
  <si>
    <t>RTLTTL61E28H225S</t>
  </si>
  <si>
    <t>BMBBBR72C45H501N</t>
  </si>
  <si>
    <t>SSTSLL67H43A662X</t>
  </si>
  <si>
    <t>CCCRRT71R54F471N</t>
  </si>
  <si>
    <t>ZMBSMN71B07L378H</t>
  </si>
  <si>
    <t>CLAFDN65A10F152C</t>
  </si>
  <si>
    <t>SNDRNT45T66L219T</t>
  </si>
  <si>
    <t>CSLNDR74R23B160G</t>
  </si>
  <si>
    <t>STFFNC72B25C514A</t>
  </si>
  <si>
    <t>FLLLLL62M59F952V</t>
  </si>
  <si>
    <t>SPALNT68C02E678A</t>
  </si>
  <si>
    <t>GLLCML43A63G211V</t>
  </si>
  <si>
    <t>CNTMLA29H60C758Z</t>
  </si>
  <si>
    <t>SCLLRS52T18F356G</t>
  </si>
  <si>
    <t>BFMCML50P58C351E</t>
  </si>
  <si>
    <t>GSTRRT58H21C621U</t>
  </si>
  <si>
    <t>GSPPLG66B06A944B</t>
  </si>
  <si>
    <t>RMPGNN49R52C469G</t>
  </si>
  <si>
    <t>LPULSE85L49F205I</t>
  </si>
  <si>
    <t>SNZRLD59C06Z133T</t>
  </si>
  <si>
    <t>LDLGST35E49F205N</t>
  </si>
  <si>
    <t>PZZVLR53L52G179B</t>
  </si>
  <si>
    <t>BNDFRC74H58F205Q</t>
  </si>
  <si>
    <t>FVLDND68M30H501Z</t>
  </si>
  <si>
    <t>SLVMRB66R53Z602K</t>
  </si>
  <si>
    <t>BSCDRA60C20E098M</t>
  </si>
  <si>
    <t>PSTMRS45C69C351D</t>
  </si>
  <si>
    <t>BVONCL55C24L379L</t>
  </si>
  <si>
    <t>BRBSNT64A48D653R</t>
  </si>
  <si>
    <t>CLZSDR67R13C111S</t>
  </si>
  <si>
    <t>VLLVNT83L63F912A</t>
  </si>
  <si>
    <t>CNZSRG57D14Z110H</t>
  </si>
  <si>
    <t>GRLLSN71P22C351K</t>
  </si>
  <si>
    <t>SFFGNN63T52L682U</t>
  </si>
  <si>
    <t>CMUCRL72S08D761A</t>
  </si>
  <si>
    <t>TGLGCR63T23H223K</t>
  </si>
  <si>
    <t>CLZMCS82C30A089E</t>
  </si>
  <si>
    <t>MLEMNC60P62D969W</t>
  </si>
  <si>
    <t>LFRDNL73C20G273A</t>
  </si>
  <si>
    <t>VLNFBA76B27F704P</t>
  </si>
  <si>
    <t>CNTNDR69C17E730L</t>
  </si>
  <si>
    <t>PLMRSO84R52F839I</t>
  </si>
  <si>
    <t>LGNLXA76R15E591H</t>
  </si>
  <si>
    <t>BLLSVT66H28G728J</t>
  </si>
  <si>
    <t>LLNNTN83D55F839O</t>
  </si>
  <si>
    <t>MTTVNI75M03D530L</t>
  </si>
  <si>
    <t>VCCLCU82H22H163O</t>
  </si>
  <si>
    <t>CVZLNZ89D12G186T</t>
  </si>
  <si>
    <t>FRSMTT80E12A944Z</t>
  </si>
  <si>
    <t>CNSRGR46S20D118C</t>
  </si>
  <si>
    <t>SCHPRZ62P56F205M</t>
  </si>
  <si>
    <t>BDRMTT86C07E253U</t>
  </si>
  <si>
    <t>VCCSFN64D09G921H</t>
  </si>
  <si>
    <t>MGNDNC63E20A662V</t>
  </si>
  <si>
    <t>SLDGTT37E66Z110K</t>
  </si>
  <si>
    <t>FNTVGL47A09L565M</t>
  </si>
  <si>
    <t>GNNVNI38A54G478M</t>
  </si>
  <si>
    <t>TRNNGL84A25L872P</t>
  </si>
  <si>
    <t>DMBNDA78P69C129P</t>
  </si>
  <si>
    <t>NNNGRL72M14C574A</t>
  </si>
  <si>
    <t>MTLMNC58L46G273O</t>
  </si>
  <si>
    <t>CLNGTA71A56G273Q</t>
  </si>
  <si>
    <t>DLLRSN76L17L833T</t>
  </si>
  <si>
    <t>MRNDLU46E14A560G</t>
  </si>
  <si>
    <t>CLAGFC73R05G273R</t>
  </si>
  <si>
    <t>GRMTTL50A15D488F</t>
  </si>
  <si>
    <t>CPRFBA81S21E648F</t>
  </si>
  <si>
    <t>RGNRRT73E23F839I</t>
  </si>
  <si>
    <t>GLTNDA76A59L120U</t>
  </si>
  <si>
    <t>GVNSST64R04D810J</t>
  </si>
  <si>
    <t>BRTBBR70H46L840H</t>
  </si>
  <si>
    <t>ZHNMSM58H10A794F</t>
  </si>
  <si>
    <t>FRNNCL89E02I628J</t>
  </si>
  <si>
    <t>GRNMRC83E21F205A</t>
  </si>
  <si>
    <t>DNNMSM74M29G813P</t>
  </si>
  <si>
    <t>TLNLRA61S57L551N</t>
  </si>
  <si>
    <t>LCCMNC83C41B354U</t>
  </si>
  <si>
    <t>PTRRRT72R10G964P</t>
  </si>
  <si>
    <t>VTLDNC83T31G273S</t>
  </si>
  <si>
    <t>VCCRNZ45E18C107L</t>
  </si>
  <si>
    <t>LCLLRA70L69D198E</t>
  </si>
  <si>
    <t>SCRGPP71H22A984W</t>
  </si>
  <si>
    <t>PTRNCL63H05G273C</t>
  </si>
  <si>
    <t>RMNLGU47B05L259B</t>
  </si>
  <si>
    <t>FRSFRZ65H21A271B</t>
  </si>
  <si>
    <t>PCNLRA66S44M082M</t>
  </si>
  <si>
    <t>NCLMHL66H44E986J</t>
  </si>
  <si>
    <t>DLIFNC84P44E472Y</t>
  </si>
  <si>
    <t>BLCFMN46M16E094U</t>
  </si>
  <si>
    <t>VLRSNT78A08G288N</t>
  </si>
  <si>
    <t>MSNVRN61C22M052T</t>
  </si>
  <si>
    <t>MCUNLN79M04Z100P</t>
  </si>
  <si>
    <t>DNSVCN71B12E058U</t>
  </si>
  <si>
    <t>LPPLRT72C07D205S</t>
  </si>
  <si>
    <t>CMODNL83A26F205V</t>
  </si>
  <si>
    <t>CNCLNE83H47L500N</t>
  </si>
  <si>
    <t>RSSRRT56A52F100O</t>
  </si>
  <si>
    <t>MRLLSN76R18L378O</t>
  </si>
  <si>
    <t>GNNGPP63H20C351U</t>
  </si>
  <si>
    <t>SLOGRZ62H61A944R</t>
  </si>
  <si>
    <t>VCCMRC73A26E507H</t>
  </si>
  <si>
    <t>BZZMRZ64R23F205W</t>
  </si>
  <si>
    <t>MRTMNO76H49C265E</t>
  </si>
  <si>
    <t>BLGLGU63D10B963E</t>
  </si>
  <si>
    <t>DSTSFN73D09F205Y</t>
  </si>
  <si>
    <t>GMPNGL54S49C351H</t>
  </si>
  <si>
    <t>ZNNNNT50R54M178Z</t>
  </si>
  <si>
    <t>SRRFRZ67S25B002B</t>
  </si>
  <si>
    <t>CRBDGI82H04C745B</t>
  </si>
  <si>
    <t>FRSDTR83M15H224X</t>
  </si>
  <si>
    <t>CCCFRC84D27E690B</t>
  </si>
  <si>
    <t>MNNGTN43B18B371B</t>
  </si>
  <si>
    <t>MCLLVN75P48B296G</t>
  </si>
  <si>
    <t>CVDNCL72A28C933G</t>
  </si>
  <si>
    <t>DRMMDA66R41F376Y</t>
  </si>
  <si>
    <t>PTTLNE52D49D612M</t>
  </si>
  <si>
    <t>SCLNNN55E68B804P</t>
  </si>
  <si>
    <t>GLLMSM62C26G478Q</t>
  </si>
  <si>
    <t>MMISMN70E15E783S</t>
  </si>
  <si>
    <t>CRRMNL74M58D325F</t>
  </si>
  <si>
    <t>DNCNMR73C68L845O</t>
  </si>
  <si>
    <t>BRGRKE72S45F471U</t>
  </si>
  <si>
    <t>DMCFLV77D26F839U</t>
  </si>
  <si>
    <t>VNCNLT76H59B354W</t>
  </si>
  <si>
    <t>BNDGRZ50H57C471Z</t>
  </si>
  <si>
    <t>MCLGPP32T06L478C</t>
  </si>
  <si>
    <t>PLIMRA32R30A663Y</t>
  </si>
  <si>
    <t>FRNMRA51P13L702Y</t>
  </si>
  <si>
    <t>PGGMRC65E09L219E</t>
  </si>
  <si>
    <t>MTTFNC83A31G284C</t>
  </si>
  <si>
    <t>DSSGPP53B28H931Z</t>
  </si>
  <si>
    <t>MRCNCM89D18F205S</t>
  </si>
  <si>
    <t>DLLMRN46C04E354F</t>
  </si>
  <si>
    <t>DCLRSI43T41B540V</t>
  </si>
  <si>
    <t>BLDDNL51C16I829H</t>
  </si>
  <si>
    <t>CRDGTN46P29G337G</t>
  </si>
  <si>
    <t>FRSLSN61E18Z600I</t>
  </si>
  <si>
    <t>BNFCHR72C66F205A</t>
  </si>
  <si>
    <t>ZNCNLN33H56F132B</t>
  </si>
  <si>
    <t>PLDLGU46D09C113Q</t>
  </si>
  <si>
    <t>CSTVCN36H12C744O</t>
  </si>
  <si>
    <t>TRVMNT41P54A689H</t>
  </si>
  <si>
    <t>RTTSLV85C64D286D</t>
  </si>
  <si>
    <t>GRRPLA53D07L378N</t>
  </si>
  <si>
    <t>GCMCRL51C24H107G</t>
  </si>
  <si>
    <t>DSNGNN55E23I726G</t>
  </si>
  <si>
    <t>DZNGNN67M16D325Q</t>
  </si>
  <si>
    <t>RDCLEI58S04E617T</t>
  </si>
  <si>
    <t>PRVDAI54T20I921D</t>
  </si>
  <si>
    <t>CZZGTN48B19B035N</t>
  </si>
  <si>
    <t>RBRFNC50M19L219F</t>
  </si>
  <si>
    <t>PRTMTT78A01L407M</t>
  </si>
  <si>
    <t>NCCFMN46B50H949H</t>
  </si>
  <si>
    <t>ZLOLGU51L17A547F</t>
  </si>
  <si>
    <t>DLFNDA63S68L157J</t>
  </si>
  <si>
    <t>LTTNGL50C16C351U</t>
  </si>
  <si>
    <t>BLDGNN42D26L219A</t>
  </si>
  <si>
    <t>LGLBEE73M44F205Y</t>
  </si>
  <si>
    <t>SCHRLL60E69D526R</t>
  </si>
  <si>
    <t>FNTGRG57R10H199X</t>
  </si>
  <si>
    <t>ZTIGNN51P24L219K</t>
  </si>
  <si>
    <t>TGLRST49E66B501E</t>
  </si>
  <si>
    <t>MTTRRT67P42I602B</t>
  </si>
  <si>
    <t>RMNSRN67M50L319J</t>
  </si>
  <si>
    <t>DBRNTN42S02A285G</t>
  </si>
  <si>
    <t>MRNRST58B05G411X</t>
  </si>
  <si>
    <t>BDNMSM54P25A944Y</t>
  </si>
  <si>
    <t>SRALEO89H15F061F</t>
  </si>
  <si>
    <t>RSZNNA38P46L219B</t>
  </si>
  <si>
    <t>RSCGRL66P25H264S</t>
  </si>
  <si>
    <t>MNTMGV68L47C980R</t>
  </si>
  <si>
    <t>ZNDCLD47D41I605L</t>
  </si>
  <si>
    <t>RNZMGR74B59L259V</t>
  </si>
  <si>
    <t>MNCLSN57C22E715J</t>
  </si>
  <si>
    <t>DLLMRC59A19H501F</t>
  </si>
  <si>
    <t>PSQDNC64D27A662T</t>
  </si>
  <si>
    <t>NRLPLA73P09F032O</t>
  </si>
  <si>
    <t>BRZLSU45H55A453X</t>
  </si>
  <si>
    <t>RFFLSN70C48F205A</t>
  </si>
  <si>
    <t>GNDMRC78P26A944G</t>
  </si>
  <si>
    <t>BNCMRZ68R49C773W</t>
  </si>
  <si>
    <t>BNDLGU42A21L840L</t>
  </si>
  <si>
    <t>PNDRRT48P09A745M</t>
  </si>
  <si>
    <t>CSRCRL57E24F205L</t>
  </si>
  <si>
    <t>LVNPTR76H28F152L</t>
  </si>
  <si>
    <t>MNTMTT76S09F205N</t>
  </si>
  <si>
    <t>SLRLCU74C62D423V</t>
  </si>
  <si>
    <t>FRRNDR80A17E975C</t>
  </si>
  <si>
    <t>GMBGBT42S07M088C</t>
  </si>
  <si>
    <t>SNTMGL52C68L833G</t>
  </si>
  <si>
    <t>TTOGRG36P20H324E</t>
  </si>
  <si>
    <t>HDRBRC90E49Z129M</t>
  </si>
  <si>
    <t>CRPRSL60S57L727F</t>
  </si>
  <si>
    <t>CLLDNG47L01E379E</t>
  </si>
  <si>
    <t>CRSPRI47C43F205Q</t>
  </si>
  <si>
    <t>CTLVLR54T50F839Z</t>
  </si>
  <si>
    <t>MRTFNC51E18C846D</t>
  </si>
  <si>
    <t>MLUGNN75R14F376C</t>
  </si>
  <si>
    <t>VCNNRC74E23G482S</t>
  </si>
  <si>
    <t>PLLMCL74C65L049Y</t>
  </si>
  <si>
    <t>BZZRLL44D45I259A</t>
  </si>
  <si>
    <t>DMBFNC53T18B452M</t>
  </si>
  <si>
    <t>CNINNL57M62G702C</t>
  </si>
  <si>
    <t>VNWNNA48B68A662Q</t>
  </si>
  <si>
    <t>SLAMRZ56P21F205M</t>
  </si>
  <si>
    <t>BRNNLN66E15A048F</t>
  </si>
  <si>
    <t>SNNGPP58E12G388P</t>
  </si>
  <si>
    <t>BRNSLD59A13Z600E</t>
  </si>
  <si>
    <t>CSTLNE67H42F205N</t>
  </si>
  <si>
    <t>ZNDCRL52A11L810J</t>
  </si>
  <si>
    <t>FRGLIO72A57C933I</t>
  </si>
  <si>
    <t>CPPLNR62A44H501S</t>
  </si>
  <si>
    <t>CTTGPP44B53E415K</t>
  </si>
  <si>
    <t>DMNNLT70A45E463G</t>
  </si>
  <si>
    <t>LMBSML73H04G337M</t>
  </si>
  <si>
    <t>GSPLSN63R47H501J</t>
  </si>
  <si>
    <t>FRCNMR84S65F537T</t>
  </si>
  <si>
    <t>TGLDRD58T23H703J</t>
  </si>
  <si>
    <t>BRNLNE59L63D829A</t>
  </si>
  <si>
    <t>LNGMRC65P21I480B</t>
  </si>
  <si>
    <t>MNTRCR84M31A657J</t>
  </si>
  <si>
    <t>GCLRCR66A02F205G</t>
  </si>
  <si>
    <t>MZZMRC60P07H501N</t>
  </si>
  <si>
    <t>RVBRGR44C28H694B</t>
  </si>
  <si>
    <t>SSTRRT65T09L182L</t>
  </si>
  <si>
    <t>PRSRNZ57A31G148R</t>
  </si>
  <si>
    <t>MRRMRC31B03F846T</t>
  </si>
  <si>
    <t>FLMMLN38M22E341W</t>
  </si>
  <si>
    <t>TRRGNN24R64L507V</t>
  </si>
  <si>
    <t>DLCPLA67C12L117A</t>
  </si>
  <si>
    <t>MCANVL56T64B506C</t>
  </si>
  <si>
    <t>SRTNNA52M71B212Y</t>
  </si>
  <si>
    <t>RMNDLU53R10H501J</t>
  </si>
  <si>
    <t>DVGNTN70E17F205U</t>
  </si>
  <si>
    <t>MRSRGR54R16A443B</t>
  </si>
  <si>
    <t>MRTLRT56L16L840F</t>
  </si>
  <si>
    <t>MSSGMR52L19L219M</t>
  </si>
  <si>
    <t>NNCVNI78C09A794R</t>
  </si>
  <si>
    <t>STNLSN68D29G999P</t>
  </si>
  <si>
    <t>SLTLCU80E51D708P</t>
  </si>
  <si>
    <t>BRGRRT68T09A252T</t>
  </si>
  <si>
    <t>LVTRRT91M12L840I</t>
  </si>
  <si>
    <t>PCNRNZ78L05E202N</t>
  </si>
  <si>
    <t>LCCFBN78L50G088U</t>
  </si>
  <si>
    <t>DVTMSM71A31H501Q</t>
  </si>
  <si>
    <t>CQVNLT74C41A285T</t>
  </si>
  <si>
    <t>FRNLNS60T10G230P</t>
  </si>
  <si>
    <t>PGNFNC37H61H355V</t>
  </si>
  <si>
    <t>DPPMST65S64I452M</t>
  </si>
  <si>
    <t>BRRMNL64B53L219H</t>
  </si>
  <si>
    <t>LZZGNN36B05B157K</t>
  </si>
  <si>
    <t>DDARNI42L41L500W</t>
  </si>
  <si>
    <t>BRNCRN94D61B832W</t>
  </si>
  <si>
    <t>LMLLSS81P13H926H</t>
  </si>
  <si>
    <t>BRBNDR84L08D612U</t>
  </si>
  <si>
    <t>CRCMHL71T43E958D</t>
  </si>
  <si>
    <t>CRSDCC70L12A859M</t>
  </si>
  <si>
    <t>SCHMRC44C23E438L</t>
  </si>
  <si>
    <t>GVNDNS76B15A944M</t>
  </si>
  <si>
    <t>LSGGCR38L31C145C</t>
  </si>
  <si>
    <t>SGSFLL44P44L216H</t>
  </si>
  <si>
    <t>VSMFRC95D04G224V</t>
  </si>
  <si>
    <t>SNGSRA74P61A010V</t>
  </si>
  <si>
    <t>FRRLNS50S47C943L</t>
  </si>
  <si>
    <t>BRSMLG67C15G535X</t>
  </si>
  <si>
    <t>FRNMRA33T70H775Q</t>
  </si>
  <si>
    <t>MNFGLC70E22L020A</t>
  </si>
  <si>
    <t>TRRVLR34D66Z326N</t>
  </si>
  <si>
    <t>CCCPMF41R44C605H</t>
  </si>
  <si>
    <t>DVLPLA65L20H223V</t>
  </si>
  <si>
    <t>GRLDVD86R05F335W</t>
  </si>
  <si>
    <t>VNTGPP37T04D548H</t>
  </si>
  <si>
    <t>CRRLGU45L28I046N</t>
  </si>
  <si>
    <t>GRRGPP28M24G702E</t>
  </si>
  <si>
    <t>ZNDCLD58A49I435C</t>
  </si>
  <si>
    <t>TNDFNC74L05C351J</t>
  </si>
  <si>
    <t>NSTMLS27B68L378L</t>
  </si>
  <si>
    <t>NTNCST74M59M082B</t>
  </si>
  <si>
    <t>CPZPLN46M62C685B</t>
  </si>
  <si>
    <t>STRRST37P48F340O</t>
  </si>
  <si>
    <t>PNDCGR75M05A351S</t>
  </si>
  <si>
    <t>DNCSRA85L47H501Q</t>
  </si>
  <si>
    <t>WLDSNN78P65Z111I</t>
  </si>
  <si>
    <t>QGLGLI82S65G693T</t>
  </si>
  <si>
    <t>PSQMGR54H53C237O</t>
  </si>
  <si>
    <t>PTZNNT48A53L869C</t>
  </si>
  <si>
    <t>RBCSMN74S25H183D</t>
  </si>
  <si>
    <t>STLDNC70P07H501N</t>
  </si>
  <si>
    <t>DMBGNN64T27C933N</t>
  </si>
  <si>
    <t>SMMNTN63R18G942I</t>
  </si>
  <si>
    <t>CRNMHL64T23L304V</t>
  </si>
  <si>
    <t>SPNGPP49C19H850S</t>
  </si>
  <si>
    <t>CHRLRA83B45F839W</t>
  </si>
  <si>
    <t>FRRTZN73L53L565Q</t>
  </si>
  <si>
    <t>NSIFNC79H13D761F</t>
  </si>
  <si>
    <t>FCCNDR58H20D969T</t>
  </si>
  <si>
    <t>GLLLNZ78C16D612A</t>
  </si>
  <si>
    <t>DLVNRC64T21D773Q</t>
  </si>
  <si>
    <t>CRSJGN75C10B729L</t>
  </si>
  <si>
    <t>PRSGNN49M54H823A</t>
  </si>
  <si>
    <t>VLLGRG76E57I138Z</t>
  </si>
  <si>
    <t>PRZMNC74B52A390V</t>
  </si>
  <si>
    <t>CMPRRT78H08G388J</t>
  </si>
  <si>
    <t>FRTCST64E52F257R</t>
  </si>
  <si>
    <t>BRRLEI41H01B157Z</t>
  </si>
  <si>
    <t>BRDGZL56L49F205F</t>
  </si>
  <si>
    <t>CVCMNL51T12D613E</t>
  </si>
  <si>
    <t>BNVMSM71B27A479D</t>
  </si>
  <si>
    <t>FRIMRA52D68D298W</t>
  </si>
  <si>
    <t>BRRDTL62E71G393L</t>
  </si>
  <si>
    <t>FMGRRT70A02F704I</t>
  </si>
  <si>
    <t>CSTDBR89P68H612L</t>
  </si>
  <si>
    <t>FLLPLG59M14D969Y</t>
  </si>
  <si>
    <t>CLCFMN54P63H501G</t>
  </si>
  <si>
    <t>MLSGLI81B49L219M</t>
  </si>
  <si>
    <t>BRBRTI56P53D612K</t>
  </si>
  <si>
    <t>SNCTLI67C25B180J</t>
  </si>
  <si>
    <t>VLLMRZ70H02H501Z</t>
  </si>
  <si>
    <t>RROLGU66D29B354Z</t>
  </si>
  <si>
    <t>VLNNMR62R71A329V</t>
  </si>
  <si>
    <t>DRSMHL97B15F839K</t>
  </si>
  <si>
    <t>VLRGPP71B55G263J</t>
  </si>
  <si>
    <t>CHCLSN77L21C912I</t>
  </si>
  <si>
    <t>MDLCHR62T58F205J</t>
  </si>
  <si>
    <t>MDGPLA60C68E625E</t>
  </si>
  <si>
    <t>GRASNT71A70F205K</t>
  </si>
  <si>
    <t>BRTMHL58P14F205Y</t>
  </si>
  <si>
    <t>CPRPNG37B16F704A</t>
  </si>
  <si>
    <t>SNNSTN69T07D205K</t>
  </si>
  <si>
    <t>GRMFMT58P70B300D</t>
  </si>
  <si>
    <t>DNTMRN60L03A662P</t>
  </si>
  <si>
    <t>QTTNNN41B12A028T</t>
  </si>
  <si>
    <t>TRNGLI41B42B850K</t>
  </si>
  <si>
    <t>BGNMTT80E15L781T</t>
  </si>
  <si>
    <t>BNCLRD47S11L409G</t>
  </si>
  <si>
    <t>DNSLCR80P10L219X</t>
  </si>
  <si>
    <t>RMBNRN46H47E354C</t>
  </si>
  <si>
    <t>TSCNNA61L65A794O</t>
  </si>
  <si>
    <t>MCCDNL66S27L833V</t>
  </si>
  <si>
    <t>CPSFNC49L29B759S</t>
  </si>
  <si>
    <t>NNNNDR79H05L400L</t>
  </si>
  <si>
    <t>BRBBBR73C55A952F</t>
  </si>
  <si>
    <t>PZZGPP29R43I644O</t>
  </si>
  <si>
    <t>CPPLRT66P06B300F</t>
  </si>
  <si>
    <t>LSODRD84M06G535I</t>
  </si>
  <si>
    <t>RSSMRN47B46A952H</t>
  </si>
  <si>
    <t>KCEVNA56A03Z100D</t>
  </si>
  <si>
    <t>CMTMTR38P52A794H</t>
  </si>
  <si>
    <t>BLLMSM67R27E625E</t>
  </si>
  <si>
    <t>BLSMRC70B14E625C</t>
  </si>
  <si>
    <t>PSTBRN42A10D810R</t>
  </si>
  <si>
    <t>BSCRNN40P66G388Q</t>
  </si>
  <si>
    <t>GGNFBA75M12D612M</t>
  </si>
  <si>
    <t>PRNGRL74H08C847I</t>
  </si>
  <si>
    <t>FRZDGI70L31L388S</t>
  </si>
  <si>
    <t>BRNSVT61B06B429S</t>
  </si>
  <si>
    <t>BNFCLD73S23E205U</t>
  </si>
  <si>
    <t>RPAMRA48D57E488A</t>
  </si>
  <si>
    <t>LLANNN53E18C351R</t>
  </si>
  <si>
    <t>SPNNNA42T50E995C</t>
  </si>
  <si>
    <t>GRSLSN86M62G462E</t>
  </si>
  <si>
    <t>TLVPLA66C29D749S</t>
  </si>
  <si>
    <t>RSSDVD75M12I470V</t>
  </si>
  <si>
    <t>BRNMNT59A45F257E</t>
  </si>
  <si>
    <t>DLBGNE66R23E472H</t>
  </si>
  <si>
    <t>MNNDNT32M10B861S</t>
  </si>
  <si>
    <t>CRNRSR49B07I986T</t>
  </si>
  <si>
    <t>BRETZN70C62A745S</t>
  </si>
  <si>
    <t>ZNTFNZ53S45E253K</t>
  </si>
  <si>
    <t>FDRLRT35H28H223D</t>
  </si>
  <si>
    <t>CSTCST79R13L219U</t>
  </si>
  <si>
    <t>BLDGPP58T07D643T</t>
  </si>
  <si>
    <t>MNLLCU67M01D205C</t>
  </si>
  <si>
    <t>MRLRSO41H59F839B</t>
  </si>
  <si>
    <t>MRZRRT66L12L219P</t>
  </si>
  <si>
    <t>BLDLCN56H05G224O</t>
  </si>
  <si>
    <t>ZPPNLG41B54G753T</t>
  </si>
  <si>
    <t>BTTRRT54E03D150P</t>
  </si>
  <si>
    <t>MSSLRA74M56H501Q</t>
  </si>
  <si>
    <t>GNLGRG42M27L736Q</t>
  </si>
  <si>
    <t>VNCMRC78A20H501V</t>
  </si>
  <si>
    <t>SPSLRD74T14F839Y</t>
  </si>
  <si>
    <t>RBBLGU41H18D969X</t>
  </si>
  <si>
    <t>FRRMSM70P24B300K</t>
  </si>
  <si>
    <t>RFANNA91R42F839E</t>
  </si>
  <si>
    <t>VCLGNN51C70D686T</t>
  </si>
  <si>
    <t>STGCRL55S44I480G</t>
  </si>
  <si>
    <t>FNCSNT87L45D403Y</t>
  </si>
  <si>
    <t>TMNCST78C54B157Q</t>
  </si>
  <si>
    <t>BRNMTT84P27A859Q</t>
  </si>
  <si>
    <t>LMNNNN72T26A531S</t>
  </si>
  <si>
    <t>FRSCRD94T28Z112Q</t>
  </si>
  <si>
    <t>ZRLMRN69E57L746X</t>
  </si>
  <si>
    <t>LZZVNI52M65L584M</t>
  </si>
  <si>
    <t>RSSGCM32B19C376T</t>
  </si>
  <si>
    <t>NCRMRA60H52L682B</t>
  </si>
  <si>
    <t>ZCCCSR68R18E970P</t>
  </si>
  <si>
    <t>CLZGPR46T05E648T</t>
  </si>
  <si>
    <t>SNSCRN69R41D612Q</t>
  </si>
  <si>
    <t>FLCDGI80T18E379R</t>
  </si>
  <si>
    <t>RGSRCR70C01H501D</t>
  </si>
  <si>
    <t>BLLSRN80T50H501J</t>
  </si>
  <si>
    <t>MRNNRM63M49C034I</t>
  </si>
  <si>
    <t>MRTLBT53E53G224I</t>
  </si>
  <si>
    <t>TMSDLM76R58M089Y</t>
  </si>
  <si>
    <t>GLLGRL48C06A725U</t>
  </si>
  <si>
    <t>GRSGLI61R31D969K</t>
  </si>
  <si>
    <t>DGRLSN61A09F205O</t>
  </si>
  <si>
    <t>PGNLDI52A63L576A</t>
  </si>
  <si>
    <t>SLRMGH52A61A662J</t>
  </si>
  <si>
    <t>GRMMCL87C56F839V</t>
  </si>
  <si>
    <t>BTTDRN38S06D226U</t>
  </si>
  <si>
    <t>SPTNNN71M58C351F</t>
  </si>
  <si>
    <t>DNTRCL68D20F912C</t>
  </si>
  <si>
    <t>GRFLNZ65R30G224Z</t>
  </si>
  <si>
    <t>MNDFNC29M70H269O</t>
  </si>
  <si>
    <t>SCNSVT80E10C129G</t>
  </si>
  <si>
    <t>FNTRFL79S03L328J</t>
  </si>
  <si>
    <t>CVRCSR77R09C933V</t>
  </si>
  <si>
    <t>MRZCNZ69S54H501T</t>
  </si>
  <si>
    <t>RLNGNN45H02E463K</t>
  </si>
  <si>
    <t>CPPMRN85S12E388G</t>
  </si>
  <si>
    <t>GRRRCR75T07I726S</t>
  </si>
  <si>
    <t>MSSPLA62E53L840K</t>
  </si>
  <si>
    <t>MRLGPP59M17C351F</t>
  </si>
  <si>
    <t>CPSBNC34M44H892H</t>
  </si>
  <si>
    <t>PSTNCL65P19A048D</t>
  </si>
  <si>
    <t>VKTMTN71E53Z156B</t>
  </si>
  <si>
    <t>BLLNTN64T28H501Z</t>
  </si>
  <si>
    <t>MDADVS76E20H274M</t>
  </si>
  <si>
    <t>DNNSMN88E09D810O</t>
  </si>
  <si>
    <t>VRNGPP92B13H792K</t>
  </si>
  <si>
    <t>PRNWTR48C22L781C</t>
  </si>
  <si>
    <t>CMMNGL58E43C668B</t>
  </si>
  <si>
    <t>ZRNBRN69T26L219T</t>
  </si>
  <si>
    <t>TVZLSN48D16L682R</t>
  </si>
  <si>
    <t>BRLGFR46R03F205G</t>
  </si>
  <si>
    <t>DCRMNN88P66H501D</t>
  </si>
  <si>
    <t>LCTLCU74B25A794X</t>
  </si>
  <si>
    <t>BTTLSN85C19C933X</t>
  </si>
  <si>
    <t>PZZNGL51M71D286E</t>
  </si>
  <si>
    <t>BTTMRA47R18A605V</t>
  </si>
  <si>
    <t>GLLGRG46D25H324I</t>
  </si>
  <si>
    <t>TRLGLI91T03D872A</t>
  </si>
  <si>
    <t>PRTMRA59R11A662H</t>
  </si>
  <si>
    <t>SCRLNG66S62F205W</t>
  </si>
  <si>
    <t>PLVMRC81P05F205B</t>
  </si>
  <si>
    <t>MRNNDR61D30E730O</t>
  </si>
  <si>
    <t>SCGRFL51A06E131D</t>
  </si>
  <si>
    <t>LVZLRT44M58G337S</t>
  </si>
  <si>
    <t>PCCFRZ51H02H501A</t>
  </si>
  <si>
    <t>SLVBRN37L29I959V</t>
  </si>
  <si>
    <t>CCCDNL78A71A024N</t>
  </si>
  <si>
    <t>MNTLNE79D49C933P</t>
  </si>
  <si>
    <t>GGLLRA64T71B745P</t>
  </si>
  <si>
    <t>GHLPLP90H05Z112M</t>
  </si>
  <si>
    <t>CLCGTN66E08A098C</t>
  </si>
  <si>
    <t>CLCPRZ59L50D969W</t>
  </si>
  <si>
    <t>GNNGST48M42H647Q</t>
  </si>
  <si>
    <t>NRDSFN64T16A944P</t>
  </si>
  <si>
    <t>LEOFRZ68R11L780W</t>
  </si>
  <si>
    <t>DGRNDR70H18H096O</t>
  </si>
  <si>
    <t>CRRFRZ73M21H223Z</t>
  </si>
  <si>
    <t>LNRMRA50A28A182P</t>
  </si>
  <si>
    <t>BCCLCU64H59Z133K</t>
  </si>
  <si>
    <t>FRCGNN43D29H501G</t>
  </si>
  <si>
    <t>GLLGPP59A13I317O</t>
  </si>
  <si>
    <t>LBRTRK77S18Z330M</t>
  </si>
  <si>
    <t>SVLSFN65B27H501K</t>
  </si>
  <si>
    <t>GLLGPP88T31Z404L</t>
  </si>
  <si>
    <t>TRRRRT64T71E202H</t>
  </si>
  <si>
    <t>RSSPLA79T20A717F</t>
  </si>
  <si>
    <t>BLLNRC65M70E805Q</t>
  </si>
  <si>
    <t>GSSMNN39L52C933X</t>
  </si>
  <si>
    <t>GRNMRC79C16L117U</t>
  </si>
  <si>
    <t>CLVMRZ78C58L378N</t>
  </si>
  <si>
    <t>MGNRSN58A25L356F</t>
  </si>
  <si>
    <t>MNTDNC68B12H581X</t>
  </si>
  <si>
    <t>PDNGRG36D13D488J</t>
  </si>
  <si>
    <t>MLNGNN56L50B354J</t>
  </si>
  <si>
    <t>GRPVTI60D10L219K</t>
  </si>
  <si>
    <t>SLVGNN39P17G767Z</t>
  </si>
  <si>
    <t>SLDNZR82A20D458O</t>
  </si>
  <si>
    <t>PSTMRZ68S19G687B</t>
  </si>
  <si>
    <t>BSCMTT73S20D643C</t>
  </si>
  <si>
    <t>DVLLSE41T55E155T</t>
  </si>
  <si>
    <t>MCCFNC60E19D952C</t>
  </si>
  <si>
    <t>VNGNTN81B15D969H</t>
  </si>
  <si>
    <t>LVGMRA39L14G337T</t>
  </si>
  <si>
    <t>CNFNTN77E09G813C</t>
  </si>
  <si>
    <t>BRBLNZ85P01E388I</t>
  </si>
  <si>
    <t>BRNNBR34D62Z112X</t>
  </si>
  <si>
    <t>BVLMST64R51H703B</t>
  </si>
  <si>
    <t>LMBMNV57L66H211X</t>
  </si>
  <si>
    <t>DLBCTN86R10E435H</t>
  </si>
  <si>
    <t>DNRVNT58A21L304J</t>
  </si>
  <si>
    <t>PDLLNS64H08A508Q</t>
  </si>
  <si>
    <t>BCNMNN47T60F061M</t>
  </si>
  <si>
    <t>CRSNCL37B18F839P</t>
  </si>
  <si>
    <t>MRTMSM74T04A783F</t>
  </si>
  <si>
    <t>SMPGBR50L05H501W</t>
  </si>
  <si>
    <t>SNTDNL71S10D403U</t>
  </si>
  <si>
    <t>PMOFNC68B45G157R</t>
  </si>
  <si>
    <t>SNRMGS32M67D494C</t>
  </si>
  <si>
    <t>NNCDNL56M22G999R</t>
  </si>
  <si>
    <t>SCNVLR60E09A271D</t>
  </si>
  <si>
    <t>SPNNRC40M06D284H</t>
  </si>
  <si>
    <t>VLTLSE81L71F205M</t>
  </si>
  <si>
    <t>VGNMRZ65C50B157F</t>
  </si>
  <si>
    <t>PRSDNC53A16H860T</t>
  </si>
  <si>
    <t>GNSFDN46T23L117C</t>
  </si>
  <si>
    <t>DLCSVN54L52E187U</t>
  </si>
  <si>
    <t>TVNMLN72A67F205U</t>
  </si>
  <si>
    <t>GRGLCN53A06E506K</t>
  </si>
  <si>
    <t>MSTGRD68R23F257J</t>
  </si>
  <si>
    <t>RFCLGU66R13G762F</t>
  </si>
  <si>
    <t>FNCNNN41P26I314C</t>
  </si>
  <si>
    <t>DRGCGR58B20L219F</t>
  </si>
  <si>
    <t>DZONDR73P26F205N</t>
  </si>
  <si>
    <t>PRSMRA38T45L500T</t>
  </si>
  <si>
    <t>CMNGPL59R28A059F</t>
  </si>
  <si>
    <t>GLLSRG44S07H335E</t>
  </si>
  <si>
    <t>RCGNCL64M61G197Z</t>
  </si>
  <si>
    <t>CLLGNN85H22L103V</t>
  </si>
  <si>
    <t>FBBCLL44B07E591J</t>
  </si>
  <si>
    <t>RNRGPP50M13H598K</t>
  </si>
  <si>
    <t>MNGNZT63C64F848E</t>
  </si>
  <si>
    <t>MFFLEA37E57F205U</t>
  </si>
  <si>
    <t>VTLMLN59P58E130P</t>
  </si>
  <si>
    <t>LTTGCR60T11G478G</t>
  </si>
  <si>
    <t>DGNRSR82M23I234W</t>
  </si>
  <si>
    <t>CRNGNN35R29G747M</t>
  </si>
  <si>
    <t>PRNSST78D14H501V</t>
  </si>
  <si>
    <t>RSSGNN35M08F424V</t>
  </si>
  <si>
    <t>RGGCLD67H49H501S</t>
  </si>
  <si>
    <t>CRSBRN47T27D969A</t>
  </si>
  <si>
    <t>DBLTRC39S02A930V</t>
  </si>
  <si>
    <t>RNTMGR71C63H224I</t>
  </si>
  <si>
    <t>ZCCPLA70B15L840L</t>
  </si>
  <si>
    <t>CNTFSV57B23F205S</t>
  </si>
  <si>
    <t>DRSFNC56T23L565S</t>
  </si>
  <si>
    <t>VNNVNN41B66H199J</t>
  </si>
  <si>
    <t>SCHNMO82D47F839R</t>
  </si>
  <si>
    <t>WLDMNA82E05Z368Q</t>
  </si>
  <si>
    <t>PNTPLA69H29G482L</t>
  </si>
  <si>
    <t>NNNNRC74R14G491J</t>
  </si>
  <si>
    <t>DVLMRC71D27A944C</t>
  </si>
  <si>
    <t>NDRMRS43P58B989D</t>
  </si>
  <si>
    <t>MRNGPP38A56F944Y</t>
  </si>
  <si>
    <t>TNZGPP63T11H501X</t>
  </si>
  <si>
    <t>CLLMCR66P44L407Y</t>
  </si>
  <si>
    <t>LDRLVU81M70D403R</t>
  </si>
  <si>
    <t>DFRMRA71M16I726E</t>
  </si>
  <si>
    <t>DRSPML81H53F205W</t>
  </si>
  <si>
    <t>SLTCHR80T61L736C</t>
  </si>
  <si>
    <t>PNZLLL63L55H501V</t>
  </si>
  <si>
    <t>FRBLNZ59H19F839N</t>
  </si>
  <si>
    <t>SNASFN61C13F205S</t>
  </si>
  <si>
    <t>BTRRNT64A27H501M</t>
  </si>
  <si>
    <t>BNDLDE28T70G870G</t>
  </si>
  <si>
    <t>VNLLND64S56L736C</t>
  </si>
  <si>
    <t>BNDRMN36L27A060I</t>
  </si>
  <si>
    <t>FNCLSN75H09C351L</t>
  </si>
  <si>
    <t>CTNNGL55H27G920L</t>
  </si>
  <si>
    <t>SMNSFN57E07F257K</t>
  </si>
  <si>
    <t>GRDGLC75T03G478F</t>
  </si>
  <si>
    <t>LBNBNC50P49L411G</t>
  </si>
  <si>
    <t>TSSVTR77L03B490V</t>
  </si>
  <si>
    <t>CRRLSN89C17Z139K</t>
  </si>
  <si>
    <t>CNDMRS45R50D166L</t>
  </si>
  <si>
    <t>GHLGZM69M62E200A</t>
  </si>
  <si>
    <t>GCBNCN68L29D969T</t>
  </si>
  <si>
    <t>RGGNTN35D10E986I</t>
  </si>
  <si>
    <t>BNDLRT52M15C933I</t>
  </si>
  <si>
    <t>MGGJCP88E08F205Q</t>
  </si>
  <si>
    <t>ZNCMNT70C49F861N</t>
  </si>
  <si>
    <t>STFTMS81Z01I462V</t>
  </si>
  <si>
    <t>MRVPLA65A16L219J</t>
  </si>
  <si>
    <t>PDZGRL74L07L736M</t>
  </si>
  <si>
    <t>MRNTMS80E02C758E</t>
  </si>
  <si>
    <t>BNLLCU62M09H223A</t>
  </si>
  <si>
    <t>RDGNTN53R15A465C</t>
  </si>
  <si>
    <t>PTRCLD44D24I464Y</t>
  </si>
  <si>
    <t>DBSBNL80B49B519C</t>
  </si>
  <si>
    <t>DMRMHL48M15H501G</t>
  </si>
  <si>
    <t>ZNELNE83H69G224M</t>
  </si>
  <si>
    <t>PRRMSM50E07F205W</t>
  </si>
  <si>
    <t>FSSMRA64H22A944K</t>
  </si>
  <si>
    <t>CRDRCR68H30L319W</t>
  </si>
  <si>
    <t>CRRTMS87M25Z110P</t>
  </si>
  <si>
    <t>PSNNDR56A26H501F</t>
  </si>
  <si>
    <t>MOIMTT64B15F205W</t>
  </si>
  <si>
    <t>CLLFNC61D48H501J</t>
  </si>
  <si>
    <t>MSTDNL48R17G535G</t>
  </si>
  <si>
    <t>FRRCRL61S01F205G</t>
  </si>
  <si>
    <t>DGCFLR66T68D869X</t>
  </si>
  <si>
    <t>SVRFLV29H25L845I</t>
  </si>
  <si>
    <t>PRGRCN35S15E243Y</t>
  </si>
  <si>
    <t>DRIRND69D14A509C</t>
  </si>
  <si>
    <t>PRMRRT81M03F839T</t>
  </si>
  <si>
    <t>PNZSNT38C10E522M</t>
  </si>
  <si>
    <t>CLURNN50P55F888L</t>
  </si>
  <si>
    <t>VRGGPP57A57L792V</t>
  </si>
  <si>
    <t>VGLRNN30S64M201R</t>
  </si>
  <si>
    <t>YTNPLA64R10E715Q</t>
  </si>
  <si>
    <t>SCHNTN41T18H501F</t>
  </si>
  <si>
    <t>PLLMLE49H01I622Z</t>
  </si>
  <si>
    <t>SMZGNN60S21F205I</t>
  </si>
  <si>
    <t>GDLLLN38C53A809S</t>
  </si>
  <si>
    <t>TRMNTN67R24E955R</t>
  </si>
  <si>
    <t>LCHMSM60B02D403U</t>
  </si>
  <si>
    <t>TSTGPP46A12I394V</t>
  </si>
  <si>
    <t>MGSSTN42A24I700A</t>
  </si>
  <si>
    <t>MLNVRN64C48G976F</t>
  </si>
  <si>
    <t>RMPMRC63C25B300O</t>
  </si>
  <si>
    <t>PIOGRM63T18C034L</t>
  </si>
  <si>
    <t>FRIFLV78B08H501N</t>
  </si>
  <si>
    <t>RDERLL60H54D086V</t>
  </si>
  <si>
    <t>SMRNGL44C04F027T</t>
  </si>
  <si>
    <t>CPPLCU70D28D704D</t>
  </si>
  <si>
    <t>NRIRFL80L03F241L</t>
  </si>
  <si>
    <t>GNCFLV75D04B832Z</t>
  </si>
  <si>
    <t>PNTRNT59S17D763P</t>
  </si>
  <si>
    <t>CRSDNT49T15C120X</t>
  </si>
  <si>
    <t>LNZPQL54H07G942D</t>
  </si>
  <si>
    <t>CRRLSN76M21H501Z</t>
  </si>
  <si>
    <t>PRVMRZ76D23H428V</t>
  </si>
  <si>
    <t>PCNLCN61B11F570T</t>
  </si>
  <si>
    <t>CMBGLN42H48L781X</t>
  </si>
  <si>
    <t>PSTNZR48E28I758C</t>
  </si>
  <si>
    <t>BNKWFG55B21Z111Y</t>
  </si>
  <si>
    <t>DGSNTN41C23Z315F</t>
  </si>
  <si>
    <t>CLMMTT71L30G999G</t>
  </si>
  <si>
    <t>LVZMRZ57D12C243O</t>
  </si>
  <si>
    <t>BLCLSN41P65L746B</t>
  </si>
  <si>
    <t>STFRCR65R27B885P</t>
  </si>
  <si>
    <t>DMTNTN74T18D086Z</t>
  </si>
  <si>
    <t>DNGMDE52L07E243K</t>
  </si>
  <si>
    <t>CRGNNA49H61H876D</t>
  </si>
  <si>
    <t>GFFNMR56P62C852P</t>
  </si>
  <si>
    <t>LMRNNA73H55L328V</t>
  </si>
  <si>
    <t>BSSGNN71E01E290L</t>
  </si>
  <si>
    <t>CNTMNT39H53I452Z</t>
  </si>
  <si>
    <t>FLCDRN33C51G674G</t>
  </si>
  <si>
    <t>PSSGPP63H46L400C</t>
  </si>
  <si>
    <t>GRORRT63M47G843Y</t>
  </si>
  <si>
    <t>MZZGRG69S13G813H</t>
  </si>
  <si>
    <t>VLPDBR75D47D142C</t>
  </si>
  <si>
    <t>BNCBNG35M49F704B</t>
  </si>
  <si>
    <t>MRTFRZ66L25L219J</t>
  </si>
  <si>
    <t>FRRGZN62T21I462L</t>
  </si>
  <si>
    <t>VTLCLD69B49H501H</t>
  </si>
  <si>
    <t>MCIPLA59T29D969M</t>
  </si>
  <si>
    <t>MGGLGU31M55C111C</t>
  </si>
  <si>
    <t>CLMDDP69A28F205Y</t>
  </si>
  <si>
    <t>VSPSFN56B04E256C</t>
  </si>
  <si>
    <t>TCCMNN77S57L049F</t>
  </si>
  <si>
    <t>PRCPLA63P28G479Z</t>
  </si>
  <si>
    <t>PVSGNN39H18L736S</t>
  </si>
  <si>
    <t>PNTRMS58R04L039B</t>
  </si>
  <si>
    <t>GRTSFN63A09A390R</t>
  </si>
  <si>
    <t>MNCLRT76H26H501V</t>
  </si>
  <si>
    <t>DNGVNT74M57F839W</t>
  </si>
  <si>
    <t>FLPLSN90R21H223L</t>
  </si>
  <si>
    <t>CLLMLE33A20D704F</t>
  </si>
  <si>
    <t>MRUFNC58D27G113J</t>
  </si>
  <si>
    <t>BRDGCM62R28M089F</t>
  </si>
  <si>
    <t>FLGGNL52D15A335F</t>
  </si>
  <si>
    <t>RSPRRT88H48G388Y</t>
  </si>
  <si>
    <t>CNTLBT60H57D969L</t>
  </si>
  <si>
    <t>DGVGPP48M04G273M</t>
  </si>
  <si>
    <t>BSCSDR67C06G702F</t>
  </si>
  <si>
    <t>CVRRNT58M69F924L</t>
  </si>
  <si>
    <t>RBNMNL75C22G535L</t>
  </si>
  <si>
    <t>NVLGLN44P12I177S</t>
  </si>
  <si>
    <t>TBLLSN60E71H501C</t>
  </si>
  <si>
    <t>PNZFNC47D55G388R</t>
  </si>
  <si>
    <t>BRNNRG61S30F205P</t>
  </si>
  <si>
    <t>CLVSVT61P14F839U</t>
  </si>
  <si>
    <t>CCCPLA51T17B157W</t>
  </si>
  <si>
    <t>BCCNNA55D60B969R</t>
  </si>
  <si>
    <t>BLLCTT66D56H163F</t>
  </si>
  <si>
    <t>FRRVCN74R05L219B</t>
  </si>
  <si>
    <t>DGRGNN53R30C958F</t>
  </si>
  <si>
    <t>PNDGGG67H18A794O</t>
  </si>
  <si>
    <t>BTTMRA65L27H264T</t>
  </si>
  <si>
    <t>BRTSRG52M25A794Q</t>
  </si>
  <si>
    <t>RRGBBR69L70A794Z</t>
  </si>
  <si>
    <t>SLLGBR63H18D208C</t>
  </si>
  <si>
    <t>VLNCRN31A43I234F</t>
  </si>
  <si>
    <t>NGLPLA60E55G482P</t>
  </si>
  <si>
    <t>MRNCLN57E66B301C</t>
  </si>
  <si>
    <t>RCCGNN48S12F849I</t>
  </si>
  <si>
    <t>MNDMRA59M24H501Z</t>
  </si>
  <si>
    <t>CVCGFR39P25D788S</t>
  </si>
  <si>
    <t>NNCTCL39D69D969S</t>
  </si>
  <si>
    <t>PSTTSN48H63D646H</t>
  </si>
  <si>
    <t>CRNGLL53C67F205A</t>
  </si>
  <si>
    <t>LCCLNE49P54D612B</t>
  </si>
  <si>
    <t>MNTCRL38B49F205Z</t>
  </si>
  <si>
    <t>GNLLRT62A01G284M</t>
  </si>
  <si>
    <t>GRSRFL66L29C429L</t>
  </si>
  <si>
    <t>FRRSVN49E12A035Z</t>
  </si>
  <si>
    <t>MRRMRM61B57H294N</t>
  </si>
  <si>
    <t>CNTMRN63T07A252Z</t>
  </si>
  <si>
    <t>CLOLCN63R14Z133X</t>
  </si>
  <si>
    <t>PTRFRC90L68C765D</t>
  </si>
  <si>
    <t>LRDFNC54S54B101V</t>
  </si>
  <si>
    <t>GRRNDR62S29E730Y</t>
  </si>
  <si>
    <t>DGLCLD64M24A859P</t>
  </si>
  <si>
    <t>GDNCGR61P13A145M</t>
  </si>
  <si>
    <t>BTTDVD86L05D918F</t>
  </si>
  <si>
    <t>FMNFPP44S25M204E</t>
  </si>
  <si>
    <t>RDOCSM78E29A662B</t>
  </si>
  <si>
    <t>RCAGDI81R47D575N</t>
  </si>
  <si>
    <t>PGLCLL70M22A182H</t>
  </si>
  <si>
    <t>NGLDVD91D14B034V</t>
  </si>
  <si>
    <t>CSTPLA62B25D969J</t>
  </si>
  <si>
    <t>GGLMRT29C12L840U</t>
  </si>
  <si>
    <t>MRNRRT75D08F205O</t>
  </si>
  <si>
    <t>DRGGNN83P25H501I</t>
  </si>
  <si>
    <t>SBSPLA62H30F581E</t>
  </si>
  <si>
    <t>SCLGPP48M11E155W</t>
  </si>
  <si>
    <t>BCCMLE72S03H501H</t>
  </si>
  <si>
    <t>DLPMTZ56S43G713P</t>
  </si>
  <si>
    <t>RMSLSU37S58F839R</t>
  </si>
  <si>
    <t>CSLLBT62S41L781W</t>
  </si>
  <si>
    <t>DMRGLG45R07G596V</t>
  </si>
  <si>
    <t>BRMGPP44C24M052H</t>
  </si>
  <si>
    <t>MRTNGL39A67L736S</t>
  </si>
  <si>
    <t>DSPNTN57D07D969H</t>
  </si>
  <si>
    <t>MRNNZE66T02D142R</t>
  </si>
  <si>
    <t>GRNTRS56B45G309L</t>
  </si>
  <si>
    <t>TRNLSN82A07H703B</t>
  </si>
  <si>
    <t>BRMMCL57L03F248X</t>
  </si>
  <si>
    <t>BNFDGI49C21A962F</t>
  </si>
  <si>
    <t>GSSMST67M63F205I</t>
  </si>
  <si>
    <t>SCCLCU47E66A588L</t>
  </si>
  <si>
    <t>CCTMRA52B20F839D</t>
  </si>
  <si>
    <t>NNNLRD46H18F284Y</t>
  </si>
  <si>
    <t>RMNRRT78P23C034G</t>
  </si>
  <si>
    <t>BRGCLD65B64L781I</t>
  </si>
  <si>
    <t>MSTMRC67A19A145E</t>
  </si>
  <si>
    <t>GRALSN72A56L219R</t>
  </si>
  <si>
    <t>DMRFMN63P47C495I</t>
  </si>
  <si>
    <t>GLLFNC59B05D544R</t>
  </si>
  <si>
    <t>PLLNGL33H69G716U</t>
  </si>
  <si>
    <t>MNCRSN32B55C773I</t>
  </si>
  <si>
    <t>GRLVGL43B02C100Z</t>
  </si>
  <si>
    <t>MRSRRT53M31L912K</t>
  </si>
  <si>
    <t>TMBDNL78M16L682C</t>
  </si>
  <si>
    <t>CLSCLL39T58F902A</t>
  </si>
  <si>
    <t>CLLMRC74E21L483F</t>
  </si>
  <si>
    <t>CRBRFL58P66F205B</t>
  </si>
  <si>
    <t>CRDRRT64C07L219W</t>
  </si>
  <si>
    <t>RBNNDR70D13L219G</t>
  </si>
  <si>
    <t>FRRVND48E46C215S</t>
  </si>
  <si>
    <t>GLLGPP62D25E507X</t>
  </si>
  <si>
    <t>DLSVTR56E21A509Q</t>
  </si>
  <si>
    <t>RNCDEI70C51L781F</t>
  </si>
  <si>
    <t>CLMTZN51E67H501Z</t>
  </si>
  <si>
    <t>BLLSML80L11L364P</t>
  </si>
  <si>
    <t>CSTMRA49E29D725M</t>
  </si>
  <si>
    <t>RVSLRT78B10F704H</t>
  </si>
  <si>
    <t>VNTSRA79L51E704Y</t>
  </si>
  <si>
    <t>CMRMSM58P15B354R</t>
  </si>
  <si>
    <t>GNDCNZ62A56H501K</t>
  </si>
  <si>
    <t>ZHNJNN65P54Z112E</t>
  </si>
  <si>
    <t>RCCDNC58R27A662K</t>
  </si>
  <si>
    <t>PNTPLA55P01C372N</t>
  </si>
  <si>
    <t>MRNRRT57D50L020R</t>
  </si>
  <si>
    <t>BNTRNT37R12F205E</t>
  </si>
  <si>
    <t>TRRGPP31B62D843L</t>
  </si>
  <si>
    <t>DTTSFN83A30G999M</t>
  </si>
  <si>
    <t>SSSNDR79T29A944U</t>
  </si>
  <si>
    <t>TMSSLV63A25L219X</t>
  </si>
  <si>
    <t>PGNSRG65T10B371I</t>
  </si>
  <si>
    <t>GHRGLC74B28G337N</t>
  </si>
  <si>
    <t>BNCVNT80S43D969P</t>
  </si>
  <si>
    <t>TGLRNN72E66G535C</t>
  </si>
  <si>
    <t>RCDFNC45L26F206A</t>
  </si>
  <si>
    <t>QGLLTR58D08L259R</t>
  </si>
  <si>
    <t>MLCSLL52S46Z114S</t>
  </si>
  <si>
    <t>RNZMRC71R12H501O</t>
  </si>
  <si>
    <t>CPFERN49D47D103J</t>
  </si>
  <si>
    <t>MTTFRC55S11F380O</t>
  </si>
  <si>
    <t>SLSSVT81L20G203X</t>
  </si>
  <si>
    <t>RSONLN56L67C309N</t>
  </si>
  <si>
    <t>FGZNCL37D13H501Q</t>
  </si>
  <si>
    <t>DRNLGU28T03F839Q</t>
  </si>
  <si>
    <t>RNRPLA59H41E472M</t>
  </si>
  <si>
    <t>CVTNTN45S04E810K</t>
  </si>
  <si>
    <t>TZZRFL71M12Z614N</t>
  </si>
  <si>
    <t>LZZTLL26B02E765M</t>
  </si>
  <si>
    <t>LNNFRZ60M09G478O</t>
  </si>
  <si>
    <t>SCCGNN51T03A182C</t>
  </si>
  <si>
    <t>MSTDNC64L27E885F</t>
  </si>
  <si>
    <t>CLBDRA82P16E970W</t>
  </si>
  <si>
    <t>LBMLCU75B50A883R</t>
  </si>
  <si>
    <t>PRNMRN63B01L736H</t>
  </si>
  <si>
    <t>ZNNLCU69S23G224D</t>
  </si>
  <si>
    <t>DBRFBA67E24G838G</t>
  </si>
  <si>
    <t>ZNSCNZ72C65H501C</t>
  </si>
  <si>
    <t>TRBPLA52B05F023P</t>
  </si>
  <si>
    <t>SPRGNN43A67A401P</t>
  </si>
  <si>
    <t>MSNRMR48D45F706E</t>
  </si>
  <si>
    <t>VLNCRL49C61L219Z</t>
  </si>
  <si>
    <t>SRZFNC87L20D332A</t>
  </si>
  <si>
    <t>MRNCLD72C23E897Q</t>
  </si>
  <si>
    <t>PGNMRC56S26F839R</t>
  </si>
  <si>
    <t>BNDGRG55S13E169F</t>
  </si>
  <si>
    <t>BNCWTR78E23F205H</t>
  </si>
  <si>
    <t>SSSMSM68R28F257G</t>
  </si>
  <si>
    <t>MCKLNK84C42Z105I</t>
  </si>
  <si>
    <t>DRSPPL72L24F839R</t>
  </si>
  <si>
    <t>PTTMRC55L16L424X</t>
  </si>
  <si>
    <t>TRNCTL30M71D969F</t>
  </si>
  <si>
    <t>CSLCSC72P57I991V</t>
  </si>
  <si>
    <t>DNGTZN70A69F205C</t>
  </si>
  <si>
    <t>SGTMSM62T05H501C</t>
  </si>
  <si>
    <t>TRFFNC67R24D969H</t>
  </si>
  <si>
    <t>PCNDRA67L18C858X</t>
  </si>
  <si>
    <t>MRLNTN58D15F839N</t>
  </si>
  <si>
    <t>FRRNCL62P08D969B</t>
  </si>
  <si>
    <t>CRRGPP54S04E290H</t>
  </si>
  <si>
    <t>NTRGNN62S08F839A</t>
  </si>
  <si>
    <t>CCCTZN74R23L682O</t>
  </si>
  <si>
    <t>PLALSE74D50C765K</t>
  </si>
  <si>
    <t>BTTLNT38M11H488E</t>
  </si>
  <si>
    <t>MRTRLB58L48G273O</t>
  </si>
  <si>
    <t>BNNSLV55H69G273H</t>
  </si>
  <si>
    <t>PLLGNV80M09A662T</t>
  </si>
  <si>
    <t>TRNNMR50E44E281V</t>
  </si>
  <si>
    <t>GSPMRZ58P02L157N</t>
  </si>
  <si>
    <t>SLZNNA67S58F912N</t>
  </si>
  <si>
    <t>BRGMSM83D05H264H</t>
  </si>
  <si>
    <t>MRTGRG42M16B563L</t>
  </si>
  <si>
    <t>DNGCST66B56L400A</t>
  </si>
  <si>
    <t>MRRRCC79H06G187A</t>
  </si>
  <si>
    <t>BRNGNN37B21C129N</t>
  </si>
  <si>
    <t>TNLGNT48E09C824Z</t>
  </si>
  <si>
    <t>VLLPLA25R12F205N</t>
  </si>
  <si>
    <t>CHRLGO87E51Z154J</t>
  </si>
  <si>
    <t>TRNRNT43P18L728J</t>
  </si>
  <si>
    <t>SGMFLC75R10F839X</t>
  </si>
  <si>
    <t>NFRNDR67H26A182J</t>
  </si>
  <si>
    <t>DGRMHL61B03F205D</t>
  </si>
  <si>
    <t>MZZCLD58H26F379O</t>
  </si>
  <si>
    <t>FRTNMR51B43F789M</t>
  </si>
  <si>
    <t>LAIZLE75L46I452Y</t>
  </si>
  <si>
    <t>NNNMRC59R11H294G</t>
  </si>
  <si>
    <t>TRVPGS56A06D969T</t>
  </si>
  <si>
    <t>PLLGPP48R44G224Y</t>
  </si>
  <si>
    <t>RZLPRZ54M66H501F</t>
  </si>
  <si>
    <t>DFRNGL42E41F839B</t>
  </si>
  <si>
    <t>PZZLRT63T24D542B</t>
  </si>
  <si>
    <t>VZZLDL65A70G801L</t>
  </si>
  <si>
    <t>RVISFN75D44E507M</t>
  </si>
  <si>
    <t>PCANCL74C05D086X</t>
  </si>
  <si>
    <t>FBBGRN49R10A374O</t>
  </si>
  <si>
    <t>CLCLRT50A03F205Z</t>
  </si>
  <si>
    <t>RGNBRN40R29I480S</t>
  </si>
  <si>
    <t>MNLMLA45L71A080I</t>
  </si>
  <si>
    <t>SCBRMZ46T06A909G</t>
  </si>
  <si>
    <t>SPRNLN83T63D122U</t>
  </si>
  <si>
    <t>PGNDGI71H26L682Q</t>
  </si>
  <si>
    <t>CLASVT49C19G098O</t>
  </si>
  <si>
    <t>RMBGPP47L23E655G</t>
  </si>
  <si>
    <t>PNLCSR36C29B157L</t>
  </si>
  <si>
    <t>VLLFRC66M60D704L</t>
  </si>
  <si>
    <t>BRNMHL67R41F205E</t>
  </si>
  <si>
    <t>BNVLRT59E44L378T</t>
  </si>
  <si>
    <t>PZZBBR78B55D653M</t>
  </si>
  <si>
    <t>MRLDRN55E52L049H</t>
  </si>
  <si>
    <t>GNNMTT81C26L498B</t>
  </si>
  <si>
    <t>MNNNFR57R28A176J</t>
  </si>
  <si>
    <t>JNSVLG43D64Z132O</t>
  </si>
  <si>
    <t>MZZFNZ30L57B684A</t>
  </si>
  <si>
    <t>VLTCRL40T25I878R</t>
  </si>
  <si>
    <t>RFFFNC54A29B201W</t>
  </si>
  <si>
    <t>RSSMSM70P01F656E</t>
  </si>
  <si>
    <t>PRRVCN52L10H224H</t>
  </si>
  <si>
    <t>SLMCML66L18A182A</t>
  </si>
  <si>
    <t>SCHFRC76L67B474S</t>
  </si>
  <si>
    <t>CRNDNC66H02E326I</t>
  </si>
  <si>
    <t>MNZRSR80E20F839X</t>
  </si>
  <si>
    <t>PVNDVD66L05H501O</t>
  </si>
  <si>
    <t>DMRNMR40C44F205V</t>
  </si>
  <si>
    <t>LNBNTN59P11I907Z</t>
  </si>
  <si>
    <t>MRTMNL67M47C479K</t>
  </si>
  <si>
    <t>FZACLD66H08Z614Z</t>
  </si>
  <si>
    <t>FRLNGL70E42D286J</t>
  </si>
  <si>
    <t>NVAMGR64L58I628V</t>
  </si>
  <si>
    <t>PRNPQL68S22E625S</t>
  </si>
  <si>
    <t>LRAVTI60B21H096K</t>
  </si>
  <si>
    <t>TOIMNN88E64F205K</t>
  </si>
  <si>
    <t>PLLPPL73E20H501V</t>
  </si>
  <si>
    <t>BNOLMR68B43F205X</t>
  </si>
  <si>
    <t>ZCCNTN58R09L781A</t>
  </si>
  <si>
    <t>PLLFBA65H18I480C</t>
  </si>
  <si>
    <t>CMLNRC53L46H501Z</t>
  </si>
  <si>
    <t>CLMGTR53A10E271C</t>
  </si>
  <si>
    <t>GLRGRG54E09E879W</t>
  </si>
  <si>
    <t>FRNLSN71B20C800Z</t>
  </si>
  <si>
    <t>GRNNNF53M27G556A</t>
  </si>
  <si>
    <t>GRSMSM77M20L424A</t>
  </si>
  <si>
    <t>BGNMNL62P67H199Z</t>
  </si>
  <si>
    <t>BLLPFR55E25E922E</t>
  </si>
  <si>
    <t>BTTLGD41M04Z326S</t>
  </si>
  <si>
    <t>MRRMSM71P09L750Z</t>
  </si>
  <si>
    <t>FDRMMC51R44G843X</t>
  </si>
  <si>
    <t>PMODNS85R57A794A</t>
  </si>
  <si>
    <t>LLGRFL77S23A669C</t>
  </si>
  <si>
    <t>DGVFMN59P69F839D</t>
  </si>
  <si>
    <t>RNGSMR30A57E987N</t>
  </si>
  <si>
    <t>RSSNZR68H16D542Q</t>
  </si>
  <si>
    <t>DLGLGU62C18H501L</t>
  </si>
  <si>
    <t>SNAGNN51D20D969K</t>
  </si>
  <si>
    <t>MZZNMR62L44F205P</t>
  </si>
  <si>
    <t>VSISNG63E44F205Y</t>
  </si>
  <si>
    <t>VCCDNC84B06C034R</t>
  </si>
  <si>
    <t>PZZGVT56T15A818Q</t>
  </si>
  <si>
    <t>SRTFBA65D27L840Z</t>
  </si>
  <si>
    <t>DLZDNL84H06L719Y</t>
  </si>
  <si>
    <t>GRRDNO37C58I105L</t>
  </si>
  <si>
    <t>PRCMRT70S26F839C</t>
  </si>
  <si>
    <t>MCTGRZ38L58L219Y</t>
  </si>
  <si>
    <t>FRLRRT66D58B300J</t>
  </si>
  <si>
    <t>RPCFNC53B58Z110S</t>
  </si>
  <si>
    <t>LTRLCU53A63E885L</t>
  </si>
  <si>
    <t>SPSRCH61R45B580C</t>
  </si>
  <si>
    <t>GFRCCT59E62E041B</t>
  </si>
  <si>
    <t>SSUCLD45S12L424O</t>
  </si>
  <si>
    <t>PSQGTN61R31A794S</t>
  </si>
  <si>
    <t>VCLMRN42D66L833Y</t>
  </si>
  <si>
    <t>BCCMSM53P22A783X</t>
  </si>
  <si>
    <t>LNFVLR55M48E897Y</t>
  </si>
  <si>
    <t>DCSMHL59L18H271W</t>
  </si>
  <si>
    <t>CRSVGN38H59G705V</t>
  </si>
  <si>
    <t>MGNMRC75L08F839D</t>
  </si>
  <si>
    <t>FDTCRD57H02F205E</t>
  </si>
  <si>
    <t>BZZMRZ39M19H501N</t>
  </si>
  <si>
    <t>MRCNRE66L31G921S</t>
  </si>
  <si>
    <t>LMBGNN49B44H620H</t>
  </si>
  <si>
    <t>PNCSNN64E62H823Q</t>
  </si>
  <si>
    <t>CNTVSS89R49D458Y</t>
  </si>
  <si>
    <t>MRTNGL45R12B602H</t>
  </si>
  <si>
    <t>TRZMSM64M20A745I</t>
  </si>
  <si>
    <t>LNGVTI79E04C523N</t>
  </si>
  <si>
    <t>BTTGCR37A10E684K</t>
  </si>
  <si>
    <t>LMBGPP46C46E414Y</t>
  </si>
  <si>
    <t>FLTPLA62R13C079R</t>
  </si>
  <si>
    <t>LDVMNL58B64D150B</t>
  </si>
  <si>
    <t>FRNFNC65R09H501Q</t>
  </si>
  <si>
    <t>MNLNNA39T56H501I</t>
  </si>
  <si>
    <t>BLRMSM51B08F632M</t>
  </si>
  <si>
    <t>MNTSBN67A69I578R</t>
  </si>
  <si>
    <t>SMMPTR79L15A519L</t>
  </si>
  <si>
    <t>FRSNDR75R05D062H</t>
  </si>
  <si>
    <t>DNSCRS76S24L182A</t>
  </si>
  <si>
    <t>PTTLNI58A43H501Y</t>
  </si>
  <si>
    <t>RNECRL28T11I819Y</t>
  </si>
  <si>
    <t>PRSGNN64S08B354N</t>
  </si>
  <si>
    <t>NGRGLC78P02L049M</t>
  </si>
  <si>
    <t>VTTBRN58D26A859Z</t>
  </si>
  <si>
    <t>TPDLGU83S01G942W</t>
  </si>
  <si>
    <t>GRDGPR60D14C621M</t>
  </si>
  <si>
    <t>DSMFNC78H21L628F</t>
  </si>
  <si>
    <t>NDRFBA76H24D542I</t>
  </si>
  <si>
    <t>CNNMRA76S70I441S</t>
  </si>
  <si>
    <t>BSNDBR93S52G224W</t>
  </si>
  <si>
    <t>LNEMTT78E28L304X</t>
  </si>
  <si>
    <t>PCCFLV50B02G479X</t>
  </si>
  <si>
    <t>GRSNCL80E29E472T</t>
  </si>
  <si>
    <t>DRTLDA46C16F839K</t>
  </si>
  <si>
    <t>LVANTN49H02M163B</t>
  </si>
  <si>
    <t>NZZFNC40D12F797J</t>
  </si>
  <si>
    <t>CRATRS34T43L245H</t>
  </si>
  <si>
    <t>CPRFNC70A61A182O</t>
  </si>
  <si>
    <t>BCCNRC57B13H703L</t>
  </si>
  <si>
    <t>ZRDSFN92L19E379X</t>
  </si>
  <si>
    <t>HRZSDR78T65Z149Z</t>
  </si>
  <si>
    <t>SRGGRI74T25F924X</t>
  </si>
  <si>
    <t>GRCRSO79C54G786P</t>
  </si>
  <si>
    <t>MRNSDR66R59C933D</t>
  </si>
  <si>
    <t>RNCNGL58A48D969F</t>
  </si>
  <si>
    <t>PCNPLO28R70B648W</t>
  </si>
  <si>
    <t>LSCMSM49R24E202K</t>
  </si>
  <si>
    <t>CNNGPP47D11F359U</t>
  </si>
  <si>
    <t>PZZMRA48S30H446J</t>
  </si>
  <si>
    <t>CGNFRC86C28H199E</t>
  </si>
  <si>
    <t>GRNGNN41A19D548H</t>
  </si>
  <si>
    <t>CLBVTR63M08E715C</t>
  </si>
  <si>
    <t>PRNGPP43A51A963M</t>
  </si>
  <si>
    <t>GRZSFN74C12H792N</t>
  </si>
  <si>
    <t>CLMDNL57T10F952K</t>
  </si>
  <si>
    <t>SPNPLA76R11F839Q</t>
  </si>
  <si>
    <t>TRTLTZ53B67C524E</t>
  </si>
  <si>
    <t>NNNRRT77L63H501C</t>
  </si>
  <si>
    <t>SLVNLL35R59H061R</t>
  </si>
  <si>
    <t>PLLRNG39C19G925Q</t>
  </si>
  <si>
    <t>DFLSFN65H18F839J</t>
  </si>
  <si>
    <t>DLCDNL80L18H501Q</t>
  </si>
  <si>
    <t>CZZGPP41E18H224J</t>
  </si>
  <si>
    <t>CNTMLL41L65E098V</t>
  </si>
  <si>
    <t>CSTSFN56S07D325Y</t>
  </si>
  <si>
    <t>CSSMRZ62T01G702J</t>
  </si>
  <si>
    <t>GMBLNZ89M29D332O</t>
  </si>
  <si>
    <t>BRDMRA73T15G224K</t>
  </si>
  <si>
    <t>STRLDA54P19D033J</t>
  </si>
  <si>
    <t>VSCLCU79P13A486I</t>
  </si>
  <si>
    <t>TRBMRA68A07B041U</t>
  </si>
  <si>
    <t>BTTRHL58L42F205F</t>
  </si>
  <si>
    <t>PLVLLD51A54C351H</t>
  </si>
  <si>
    <t>FCHLRD71E26H501O</t>
  </si>
  <si>
    <t>SLVRLL61H43D969E</t>
  </si>
  <si>
    <t>MSSCML42M65A494Y</t>
  </si>
  <si>
    <t>MSCTTV65M49F974S</t>
  </si>
  <si>
    <t>LSLFRC78E25F205J</t>
  </si>
  <si>
    <t>FRNGPL45L20F979P</t>
  </si>
  <si>
    <t>CLTGPP51B15B603B</t>
  </si>
  <si>
    <t>BDNGRL49C06F401W</t>
  </si>
  <si>
    <t>FRNPNG50H08F205H</t>
  </si>
  <si>
    <t>TNRNCS92P16E151S</t>
  </si>
  <si>
    <t>RNVTMS91H28F205N</t>
  </si>
  <si>
    <t>LVOFRZ75D04A366K</t>
  </si>
  <si>
    <t>DLMGCR62B10G491D</t>
  </si>
  <si>
    <t>GLLCSR62D08B157X</t>
  </si>
  <si>
    <t>ZZAPLA79C28L219C</t>
  </si>
  <si>
    <t>PRTLCU68C57L551T</t>
  </si>
  <si>
    <t>CRLMLL60P70C606H</t>
  </si>
  <si>
    <t>GLLMCR56A51L870X</t>
  </si>
  <si>
    <t>BRSFBA77D28L736C</t>
  </si>
  <si>
    <t>DGRSFN58R21F839O</t>
  </si>
  <si>
    <t>BNONNA54A43B689B</t>
  </si>
  <si>
    <t>TRFLSN37S01I862O</t>
  </si>
  <si>
    <t>PSRCTN59E27B695Q</t>
  </si>
  <si>
    <t>PMNMRC77S23Z614W</t>
  </si>
  <si>
    <t>BCCGNN49P26D151O</t>
  </si>
  <si>
    <t>PVTLRT72E29C665H</t>
  </si>
  <si>
    <t>STNNNN69E23F158M</t>
  </si>
  <si>
    <t>FRSBRN63H08H501I</t>
  </si>
  <si>
    <t>DAIMNL80S18D488D</t>
  </si>
  <si>
    <t>SRDFBA68S07C101R</t>
  </si>
  <si>
    <t>GGLCNT64A20G942V</t>
  </si>
  <si>
    <t>BRFNRC33P50L826P</t>
  </si>
  <si>
    <t>LBARNN43M64E507F</t>
  </si>
  <si>
    <t>BSLGRL82B50D708J</t>
  </si>
  <si>
    <t>NGLLDN64H47G482Q</t>
  </si>
  <si>
    <t>SCLCLL64S67L746G</t>
  </si>
  <si>
    <t>RSSMSM73L27D458X</t>
  </si>
  <si>
    <t>NRDLSN44M11A794R</t>
  </si>
  <si>
    <t>DMRDNC41L06F839Z</t>
  </si>
  <si>
    <t>CRPNFR52T52D327G</t>
  </si>
  <si>
    <t>LNGSVN62H64A794B</t>
  </si>
  <si>
    <t>BNLPLA53P57I530Y</t>
  </si>
  <si>
    <t>BCCLCN45M31C504R</t>
  </si>
  <si>
    <t>RBDFNC36E06G273B</t>
  </si>
  <si>
    <t>BLDGLN46L29F023U</t>
  </si>
  <si>
    <t>FRRFNC62P18C800X</t>
  </si>
  <si>
    <t>GGLRTI61T58D211X</t>
  </si>
  <si>
    <t>CCCLNE92P69I577P</t>
  </si>
  <si>
    <t>MNNVTR40P16F205Y</t>
  </si>
  <si>
    <t>GRGLGU41M11I862E</t>
  </si>
  <si>
    <t>BLBLNZ59S09F205P</t>
  </si>
  <si>
    <t>SPNPGD42T17A794C</t>
  </si>
  <si>
    <t>MRSLGU42M30E897T</t>
  </si>
  <si>
    <t>BLNMRA47D17G825C</t>
  </si>
  <si>
    <t>CTLVNI54H47F614G</t>
  </si>
  <si>
    <t>BFRNTN70B59H919Q</t>
  </si>
  <si>
    <t>DLLGNN66A10A509P</t>
  </si>
  <si>
    <t>RSPSRZ27A23H501S</t>
  </si>
  <si>
    <t>MCHCLD55L30B157R</t>
  </si>
  <si>
    <t>GRMLGU67M19F839Y</t>
  </si>
  <si>
    <t>PVLNRC66R08G224R</t>
  </si>
  <si>
    <t>CNGRSR48T62C135J</t>
  </si>
  <si>
    <t>NCKMKS74M24B220L</t>
  </si>
  <si>
    <t>SNTNDR68D16A001T</t>
  </si>
  <si>
    <t>BRNDNL70P30M089H</t>
  </si>
  <si>
    <t>VZZRFL55L43G220Q</t>
  </si>
  <si>
    <t>DMCLDA26R04L273W</t>
  </si>
  <si>
    <t>MRTNDR71L23F205K</t>
  </si>
  <si>
    <t>QNANTN56B03L245P</t>
  </si>
  <si>
    <t>CNSFNC55C28H501R</t>
  </si>
  <si>
    <t>PRGSVM58B52A376F</t>
  </si>
  <si>
    <t>LLNGPP64H11A089W</t>
  </si>
  <si>
    <t>MRGMNL52D22A662S</t>
  </si>
  <si>
    <t>TNLNMR65T48L551J</t>
  </si>
  <si>
    <t>SCRWNO46H13F241C</t>
  </si>
  <si>
    <t>GLTSVT49C07F839T</t>
  </si>
  <si>
    <t>MRTTMS92H29L840U</t>
  </si>
  <si>
    <t>PNNCHR74C65A703L</t>
  </si>
  <si>
    <t>GRLSDR74T70E290K</t>
  </si>
  <si>
    <t>MZZBGD62A59Z614O</t>
  </si>
  <si>
    <t>RVIGTN53E07E507B</t>
  </si>
  <si>
    <t>TRRBNR65D45A310A</t>
  </si>
  <si>
    <t>NGRRNN77R47E205D</t>
  </si>
  <si>
    <t>PTRLND32A46F205M</t>
  </si>
  <si>
    <t>PZZDLR36L43D789W</t>
  </si>
  <si>
    <t>RDSLDN57C56L424A</t>
  </si>
  <si>
    <t>RSOCST64H59L219O</t>
  </si>
  <si>
    <t>FRTBBR53D55G337G</t>
  </si>
  <si>
    <t>CVLMRC70P05H836Z</t>
  </si>
  <si>
    <t>LMRSDR53H16H501F</t>
  </si>
  <si>
    <t>SPNGLN73H25H501M</t>
  </si>
  <si>
    <t>RSSMRC68H29F205Q</t>
  </si>
  <si>
    <t>LCCRRT71B21A056S</t>
  </si>
  <si>
    <t>CRDGCM71A16A662J</t>
  </si>
  <si>
    <t>GRCNZE48A02F205T</t>
  </si>
  <si>
    <t>LNRMSM70A21H223Y</t>
  </si>
  <si>
    <t>PZZPNT43C21C559J</t>
  </si>
  <si>
    <t>PRGCSR49B01E388S</t>
  </si>
  <si>
    <t>ZNTDTL57S43F205O</t>
  </si>
  <si>
    <t>LDTFNC63L28C361C</t>
  </si>
  <si>
    <t>GRCRNN87L49D969L</t>
  </si>
  <si>
    <t>CRSGLN64H14A783F</t>
  </si>
  <si>
    <t>DSNDLA85E41Z110M</t>
  </si>
  <si>
    <t>MRTDLP71P29F205I</t>
  </si>
  <si>
    <t>MSTLSN57A26H210I</t>
  </si>
  <si>
    <t>VSNGPR72B11H612S</t>
  </si>
  <si>
    <t>SCCNTN51P08F078X</t>
  </si>
  <si>
    <t>BFFMRZ51R55I310Q</t>
  </si>
  <si>
    <t>BLZTLI51D29B354B</t>
  </si>
  <si>
    <t>MRNGCR56R24C351F</t>
  </si>
  <si>
    <t>SRDSFN54H01C351Y</t>
  </si>
  <si>
    <t>STTLSN55E17F257C</t>
  </si>
  <si>
    <t>LDRCLD78R52D403I</t>
  </si>
  <si>
    <t>PLSLGU39H20E625M</t>
  </si>
  <si>
    <t>NRDGCH85S29F839N</t>
  </si>
  <si>
    <t>SCRNDR77L15F839T</t>
  </si>
  <si>
    <t>FRCFNC47B45H501L</t>
  </si>
  <si>
    <t>PTSLGU77B01F152P</t>
  </si>
  <si>
    <t>GRCFNN52A48H501E</t>
  </si>
  <si>
    <t>LNTNGL40A70A669A</t>
  </si>
  <si>
    <t>MGLCRL52D21L191P</t>
  </si>
  <si>
    <t>GRZRNT45M09F952S</t>
  </si>
  <si>
    <t>DLGLRD67C02H769I</t>
  </si>
  <si>
    <t>RNAGPP80E30A056V</t>
  </si>
  <si>
    <t>BSIBRN40C60I657V</t>
  </si>
  <si>
    <t>RNNMRA51H58H585A</t>
  </si>
  <si>
    <t>TZZGPP55L05I862D</t>
  </si>
  <si>
    <t>TNLMRC66D24A944W</t>
  </si>
  <si>
    <t>PVSGNN45M51H682R</t>
  </si>
  <si>
    <t>CSSWTR54T10Z110S</t>
  </si>
  <si>
    <t>RCCLSN45T17G224P</t>
  </si>
  <si>
    <t>NPLSVT36S13B429W</t>
  </si>
  <si>
    <t>LNGPLA68P46L219E</t>
  </si>
  <si>
    <t>MZZLSN87R05L407E</t>
  </si>
  <si>
    <t>MRTGRL53H41F839D</t>
  </si>
  <si>
    <t>DLLGDE49C07C153P</t>
  </si>
  <si>
    <t>MLTLRT70E26A182H</t>
  </si>
  <si>
    <t>RCCFNC52C22G942B</t>
  </si>
  <si>
    <t>VLPPLA72T54H769L</t>
  </si>
  <si>
    <t>BFFPLA70L29G388R</t>
  </si>
  <si>
    <t>LNNFLR30E41G388T</t>
  </si>
  <si>
    <t>CRMNGL71A11L407G</t>
  </si>
  <si>
    <t>SPRFNC70D08A794K</t>
  </si>
  <si>
    <t>BRNLGU58P08F205T</t>
  </si>
  <si>
    <t>MRRLNN74T31A960X</t>
  </si>
  <si>
    <t>RSTVCN49E09G157Z</t>
  </si>
  <si>
    <t>GGLMSM57P20D599D</t>
  </si>
  <si>
    <t>LVMRRT52A27F257Y</t>
  </si>
  <si>
    <t>MGNVTI77E05F280W</t>
  </si>
  <si>
    <t>NVRLSN63S45D612A</t>
  </si>
  <si>
    <t>RSSBCM56A48F839R</t>
  </si>
  <si>
    <t>GLFSVN38L50L750J</t>
  </si>
  <si>
    <t>PLMMRC82D21H501A</t>
  </si>
  <si>
    <t>CRZSDR68C11L219Y</t>
  </si>
  <si>
    <t>MNTPLA82R09F112V</t>
  </si>
  <si>
    <t>CRLFNC55D42L245Q</t>
  </si>
  <si>
    <t>MNGRME55D05M089J</t>
  </si>
  <si>
    <t>VLNPQL61E16F839G</t>
  </si>
  <si>
    <t>GRCGPP48B24C978I</t>
  </si>
  <si>
    <t>CTNGPP50B49I293F</t>
  </si>
  <si>
    <t>SPNPRI43H23H501G</t>
  </si>
  <si>
    <t>BRBFRC93P01H501B</t>
  </si>
  <si>
    <t>PBRMGR65T62H118Y</t>
  </si>
  <si>
    <t>GLIPLA63E15L219N</t>
  </si>
  <si>
    <t>DSNNNA44L46F839G</t>
  </si>
  <si>
    <t>PTRCLD73M22H501A</t>
  </si>
  <si>
    <t>MNGLRT70M02F839Q</t>
  </si>
  <si>
    <t>BRTPLG48S07L219K</t>
  </si>
  <si>
    <t>BLLFNC35A27L346H</t>
  </si>
  <si>
    <t>ZNGLGU47B21L117O</t>
  </si>
  <si>
    <t>FRNGNN66E17F839D</t>
  </si>
  <si>
    <t>BSLGPL59S15G220A</t>
  </si>
  <si>
    <t>RVTGTN54E06A024Z</t>
  </si>
  <si>
    <t>CPRCLD81R01D488A</t>
  </si>
  <si>
    <t>SCRGDE55H21I610X</t>
  </si>
  <si>
    <t>FRINTN29B05F839I</t>
  </si>
  <si>
    <t>LMBNDR88D22H501K</t>
  </si>
  <si>
    <t>SPCNNL64L64A323A</t>
  </si>
  <si>
    <t>MRNVLR42L10Z210Q</t>
  </si>
  <si>
    <t>FRRDNC56P18H324A</t>
  </si>
  <si>
    <t>DMRCRL70E12A662C</t>
  </si>
  <si>
    <t>DRBMRS37D65C034N</t>
  </si>
  <si>
    <t>MSSSVT60H06C351A</t>
  </si>
  <si>
    <t>MRTLNS78R03Z404Z</t>
  </si>
  <si>
    <t>MRCLCU60E23F205C</t>
  </si>
  <si>
    <t>BRNLCU59C71D612B</t>
  </si>
  <si>
    <t>LNADLM60A69B300L</t>
  </si>
  <si>
    <t>PDRPLA65H03H223U</t>
  </si>
  <si>
    <t>NSSCLD63L57G274A</t>
  </si>
  <si>
    <t>FVARNT49E26F205C</t>
  </si>
  <si>
    <t>CLMGBR68E11I625Y</t>
  </si>
  <si>
    <t>CLNGNN62P25H501A</t>
  </si>
  <si>
    <t>PRCCLD30B26L833U</t>
  </si>
  <si>
    <t>BRRGPP48A25C421R</t>
  </si>
  <si>
    <t>FRNGPP46S21F839V</t>
  </si>
  <si>
    <t>MRUPPL65A30I863P</t>
  </si>
  <si>
    <t>SLVGNN40D52B157R</t>
  </si>
  <si>
    <t>PRILCU60E16G999Q</t>
  </si>
  <si>
    <t>PGNDNC52P16H798K</t>
  </si>
  <si>
    <t>DDNMTR50B52D969R</t>
  </si>
  <si>
    <t>DSLLGO40B69H743K</t>
  </si>
  <si>
    <t>TRTRST47T12H783M</t>
  </si>
  <si>
    <t>BSCFNC52H15D150B</t>
  </si>
  <si>
    <t>LNGLCU53B11I642N</t>
  </si>
  <si>
    <t>SPNMRT82R09C134U</t>
  </si>
  <si>
    <t>PCOVDO63T24F152M</t>
  </si>
  <si>
    <t>LBNVNT86S68L424W</t>
  </si>
  <si>
    <t>FMGNRN40A46E617K</t>
  </si>
  <si>
    <t>CNCMTT82C04H357J</t>
  </si>
  <si>
    <t>FLRCLD67C10L356E</t>
  </si>
  <si>
    <t>BRNRRT57S22F205N</t>
  </si>
  <si>
    <t>CRRMSF63D25Z611K</t>
  </si>
  <si>
    <t>DDMGMR91E06B715R</t>
  </si>
  <si>
    <t>VLNNLL42C06A345U</t>
  </si>
  <si>
    <t>BRRCLD64D16A944G</t>
  </si>
  <si>
    <t>TRVPLA46R21L840Q</t>
  </si>
  <si>
    <t>FRRMRC78A11D969I</t>
  </si>
  <si>
    <t>DDDVCN55D09I233V</t>
  </si>
  <si>
    <t>ZBTCRL34P04F839A</t>
  </si>
  <si>
    <t>BRSGZL73B51Z133Z</t>
  </si>
  <si>
    <t>GNEFNC82E30A486A</t>
  </si>
  <si>
    <t>CHCRNT29B19L949K</t>
  </si>
  <si>
    <t>SLVDAA62S50H501O</t>
  </si>
  <si>
    <t>LNCRGR55A07H501X</t>
  </si>
  <si>
    <t>BSSSLV67M66A182R</t>
  </si>
  <si>
    <t>CCCGNS73C50A783P</t>
  </si>
  <si>
    <t>GNIDLM64E12D869T</t>
  </si>
  <si>
    <t>VSNCST51M67L781Q</t>
  </si>
  <si>
    <t>PDELGU71L05H501M</t>
  </si>
  <si>
    <t>SLVVTR41L29H501M</t>
  </si>
  <si>
    <t>DRARSR47H53F839I</t>
  </si>
  <si>
    <t>SRFFLV58R02G224Y</t>
  </si>
  <si>
    <t>GTRMLN82R71Z131F</t>
  </si>
  <si>
    <t>ZVGRLL40C67B157V</t>
  </si>
  <si>
    <t>GBRGMN56A06F603T</t>
  </si>
  <si>
    <t>TGNSVN41H04A371B</t>
  </si>
  <si>
    <t>BRLNRC54L43F257E</t>
  </si>
  <si>
    <t>STRRMR59R55L219V</t>
  </si>
  <si>
    <t>CLZPLA63M66F205I</t>
  </si>
  <si>
    <t>TDSGMR86C07C129M</t>
  </si>
  <si>
    <t>RNTRRA35D46C996P</t>
  </si>
  <si>
    <t>LDLRSO34C67L906K</t>
  </si>
  <si>
    <t>LSSCST70E45C957Z</t>
  </si>
  <si>
    <t>DVCNDA53A69B157Q</t>
  </si>
  <si>
    <t>MRTCSR65C05D597E</t>
  </si>
  <si>
    <t>PRNMHL55L10Z243F</t>
  </si>
  <si>
    <t>CMNPLA77B13H501E</t>
  </si>
  <si>
    <t>CTTPLA66T26A479Q</t>
  </si>
  <si>
    <t>MLTMHL84P69A757T</t>
  </si>
  <si>
    <t>MSLCST61H69L840M</t>
  </si>
  <si>
    <t>GBRCLG48C15F205R</t>
  </si>
  <si>
    <t>FRRMRA52H47A857W</t>
  </si>
  <si>
    <t>DMPRST72P07Z318F</t>
  </si>
  <si>
    <t>BCLGUO54A18I531A</t>
  </si>
  <si>
    <t>VRSVTR62H66C413J</t>
  </si>
  <si>
    <t>BRNMRZ53T08D612Z</t>
  </si>
  <si>
    <t>CRZRMG75B20F770L</t>
  </si>
  <si>
    <t>SSSMNN77T63L157P</t>
  </si>
  <si>
    <t>GLTCGR48P14A351M</t>
  </si>
  <si>
    <t>BLNNDR62A14F952C</t>
  </si>
  <si>
    <t>STLNCG62T07G388R</t>
  </si>
  <si>
    <t>GGLRSO44L64E536F</t>
  </si>
  <si>
    <t>CNCRRT61T54E202V</t>
  </si>
  <si>
    <t>ZLIMRZ56R11G224S</t>
  </si>
  <si>
    <t>CNNGPP74A27B428E</t>
  </si>
  <si>
    <t>FLRSFN55H18G388P</t>
  </si>
  <si>
    <t>SNTGPP46R25C560T</t>
  </si>
  <si>
    <t>MLSMSM75M11F492Q</t>
  </si>
  <si>
    <t>PVTCST81R29A471I</t>
  </si>
  <si>
    <t>CHRLSN83P07H501O</t>
  </si>
  <si>
    <t>SNTDNC35R17F839U</t>
  </si>
  <si>
    <t>SRNVCN41T04I377E</t>
  </si>
  <si>
    <t>FLCMRA44A01L483U</t>
  </si>
  <si>
    <t>FRRGNN44E24A560A</t>
  </si>
  <si>
    <t>BRGMFR47P55A052S</t>
  </si>
  <si>
    <t>PRZPLA73H19A182E</t>
  </si>
  <si>
    <t>DMAGNN36H22D239Y</t>
  </si>
  <si>
    <t>SPSGPP30S20G812M</t>
  </si>
  <si>
    <t>MLTVCN63A03G273D</t>
  </si>
  <si>
    <t>BZZCLD54P56E256W</t>
  </si>
  <si>
    <t>GRFNGL66R64I293B</t>
  </si>
  <si>
    <t>DLLGRL30L57G009E</t>
  </si>
  <si>
    <t>BRBGPP40R30I690R</t>
  </si>
  <si>
    <t>DTTDGI80A03H501J</t>
  </si>
  <si>
    <t>CRTLCN41S22D620L</t>
  </si>
  <si>
    <t>PRVRTI33B41C187G</t>
  </si>
  <si>
    <t>RSSDRA57M11H501E</t>
  </si>
  <si>
    <t>TBLLSS71S27E783P</t>
  </si>
  <si>
    <t>RNZNRN36M52C390I</t>
  </si>
  <si>
    <t>PCNLSF67T21F205K</t>
  </si>
  <si>
    <t>LGRSTZ71L11H509J</t>
  </si>
  <si>
    <t>SCCCST66R51F205F</t>
  </si>
  <si>
    <t>GDUMRZ61D30L219O</t>
  </si>
  <si>
    <t>TRTGNN51R26H280O</t>
  </si>
  <si>
    <t>RCCGST48S45H501O</t>
  </si>
  <si>
    <t>MNTFNC54D14I220S</t>
  </si>
  <si>
    <t>LNRNMR42C62E715F</t>
  </si>
  <si>
    <t>CRSFNC60H26D767X</t>
  </si>
  <si>
    <t>SPNGRG80T19G224O</t>
  </si>
  <si>
    <t>PTTMRA66L68G674N</t>
  </si>
  <si>
    <t>ZFFFBA78M02D643T</t>
  </si>
  <si>
    <t>PSQLCU67A08H501V</t>
  </si>
  <si>
    <t>DCLTRR65A06F205M</t>
  </si>
  <si>
    <t>VNNMSN40C59D969P</t>
  </si>
  <si>
    <t>DPLFRC77E02H501V</t>
  </si>
  <si>
    <t>CHNGRG53D06C740K</t>
  </si>
  <si>
    <t>RDOLGU34S15D005S</t>
  </si>
  <si>
    <t>SPRCRS77H22E058K</t>
  </si>
  <si>
    <t>PZZCLD67M04H199Q</t>
  </si>
  <si>
    <t>GRINGL51D47F335E</t>
  </si>
  <si>
    <t>SPSGPP64B16G273T</t>
  </si>
  <si>
    <t>MRCSFN83L23D969O</t>
  </si>
  <si>
    <t>RSSSVN58M60L682I</t>
  </si>
  <si>
    <t>SNTRLD42S05H501P</t>
  </si>
  <si>
    <t>RSNVCN70C12C351X</t>
  </si>
  <si>
    <t>DPISGN70A03Z343Z</t>
  </si>
  <si>
    <t>FRRPLB54A13F205D</t>
  </si>
  <si>
    <t>RGNNMR53E44C190C</t>
  </si>
  <si>
    <t>FLPPTR77B17G273K</t>
  </si>
  <si>
    <t>CSTPLA61T06L378P</t>
  </si>
  <si>
    <t>LTNLDI68H44D969R</t>
  </si>
  <si>
    <t>FRNSVN48E17A145W</t>
  </si>
  <si>
    <t>NREPLA69E24H598B</t>
  </si>
  <si>
    <t>FRRNDR66T14B354M</t>
  </si>
  <si>
    <t>CLPGFR50R46C605V</t>
  </si>
  <si>
    <t>FVANNF28M25H253N</t>
  </si>
  <si>
    <t>MNTZEI59M09I367E</t>
  </si>
  <si>
    <t>CRTPQL60H13I452F</t>
  </si>
  <si>
    <t>CHRFNC45L17A662F</t>
  </si>
  <si>
    <t>CRDMSM58E05F205B</t>
  </si>
  <si>
    <t>GLFNDA49C48A242P</t>
  </si>
  <si>
    <t>DSSNNE43P18H118G</t>
  </si>
  <si>
    <t>FRRTZN57C47B157G</t>
  </si>
  <si>
    <t>GDDCLD44M62E507G</t>
  </si>
  <si>
    <t>BNCGLR45M55F025M</t>
  </si>
  <si>
    <t>NGRMRC26S45I480S</t>
  </si>
  <si>
    <t>SJVCML35A43D514I</t>
  </si>
  <si>
    <t>CVLNDR50P30A944R</t>
  </si>
  <si>
    <t>CLMNGL49B28B639W</t>
  </si>
  <si>
    <t>TNNZEI61B15A010S</t>
  </si>
  <si>
    <t>FGLRCR63T42B041F</t>
  </si>
  <si>
    <t>PNTPRI36S13L750Y</t>
  </si>
  <si>
    <t>PNCLCU74S10F205L</t>
  </si>
  <si>
    <t>DMRGRL48B43D869Z</t>
  </si>
  <si>
    <t>PTRLBN41C66D969L</t>
  </si>
  <si>
    <t>GMBGPP49H30F839I</t>
  </si>
  <si>
    <t>GNNSFN71M28F351K</t>
  </si>
  <si>
    <t>MNCMHL54C48H764E</t>
  </si>
  <si>
    <t>PZZDDE40L58Z315S</t>
  </si>
  <si>
    <t>MCHRND62E27L781C</t>
  </si>
  <si>
    <t>BRCMRN42S02B243W</t>
  </si>
  <si>
    <t>NTCRRT62P56A271K</t>
  </si>
  <si>
    <t>LGRNCL57L06E038J</t>
  </si>
  <si>
    <t>BAUPLA80S18D969H</t>
  </si>
  <si>
    <t>MZZRTI60D46H501K</t>
  </si>
  <si>
    <t>MSSSVT51M28C351G</t>
  </si>
  <si>
    <t>CSTLSL43S60D771Z</t>
  </si>
  <si>
    <t>TRNRRC64M17C351R</t>
  </si>
  <si>
    <t>BNSGCR41L10H195U</t>
  </si>
  <si>
    <t>RCPFNC79S15C351C</t>
  </si>
  <si>
    <t>FVRBNP40C42E167Y</t>
  </si>
  <si>
    <t>FCCMDL35D46H731L</t>
  </si>
  <si>
    <t>VLTNTN48E15B132U</t>
  </si>
  <si>
    <t>CBLLMR51T62E038S</t>
  </si>
  <si>
    <t>LFNGPP83M27C129H</t>
  </si>
  <si>
    <t>RZZFNC50T02E682R</t>
  </si>
  <si>
    <t>SCLTSN50E60C752Q</t>
  </si>
  <si>
    <t>RGBMRP58R56F013I</t>
  </si>
  <si>
    <t>GNSLRD59C17H501X</t>
  </si>
  <si>
    <t>LCCNGL70B27F220V</t>
  </si>
  <si>
    <t>RSALBT60D70D286O</t>
  </si>
  <si>
    <t>FRTGRG67E12D872F</t>
  </si>
  <si>
    <t>PAUMGV80R65I452K</t>
  </si>
  <si>
    <t>CSTMLS62A67I625U</t>
  </si>
  <si>
    <t>BNCZEI78E23A515A</t>
  </si>
  <si>
    <t>GRLLCN47T54B296J</t>
  </si>
  <si>
    <t>LBNNRC76P09D548E</t>
  </si>
  <si>
    <t>MRCGPP42R48F205Z</t>
  </si>
  <si>
    <t>DRNGNI45R03A632A</t>
  </si>
  <si>
    <t>GRVLLA74H62Z154P</t>
  </si>
  <si>
    <t>MNCMLL48S49G482P</t>
  </si>
  <si>
    <t>MNCLSN66S51L424L</t>
  </si>
  <si>
    <t>FCCGZL65R47L872V</t>
  </si>
  <si>
    <t>BLLMRA43A17G879P</t>
  </si>
  <si>
    <t>MPRLVR56D65F839Q</t>
  </si>
  <si>
    <t>PNTGNN32M18G337T</t>
  </si>
  <si>
    <t>CPTCST72E64L483P</t>
  </si>
  <si>
    <t>PCFMCL62P24L182X</t>
  </si>
  <si>
    <t>PCCGFR54S08F205N</t>
  </si>
  <si>
    <t>SPLMGS50D08E864X</t>
  </si>
  <si>
    <t>NRTBRC58H56L219C</t>
  </si>
  <si>
    <t>TRNTZN54L16L746I</t>
  </si>
  <si>
    <t>BNDTZN81T25B149U</t>
  </si>
  <si>
    <t>LTTCGR84C30A089D</t>
  </si>
  <si>
    <t>TSEDRN84A43D662Z</t>
  </si>
  <si>
    <t>DFEMRN64M45F839A</t>
  </si>
  <si>
    <t>MRVSFN52H04B474A</t>
  </si>
  <si>
    <t>MGNSRN73R44D612S</t>
  </si>
  <si>
    <t>SBRGRG49D22H199G</t>
  </si>
  <si>
    <t>CRRPLS47C51A911L</t>
  </si>
  <si>
    <t>NTULCU70T53F656S</t>
  </si>
  <si>
    <t>NCLLSN80C26C933G</t>
  </si>
  <si>
    <t>CPRMRS49A43F399I</t>
  </si>
  <si>
    <t>CVNRML50M60F704E</t>
  </si>
  <si>
    <t>MRCMRC69H29E488K</t>
  </si>
  <si>
    <t>MLDGBT46H27L736C</t>
  </si>
  <si>
    <t>CGLGUO37T17F205Q</t>
  </si>
  <si>
    <t>SQLLCU75T25D122Z</t>
  </si>
  <si>
    <t>CRSRLA88H25L219W</t>
  </si>
  <si>
    <t>LNEMRA49E62A662G</t>
  </si>
  <si>
    <t>MRNLRT34E17H811C</t>
  </si>
  <si>
    <t>BRRGRD79D18C514Q</t>
  </si>
  <si>
    <t>BSGMRT88S43F205P</t>
  </si>
  <si>
    <t>DBNNNP34P68F799L</t>
  </si>
  <si>
    <t>CRRNNA43L66A922Y</t>
  </si>
  <si>
    <t>MSSLGU36M12L219N</t>
  </si>
  <si>
    <t>GRFLCU44D61E639U</t>
  </si>
  <si>
    <t>SCGNGL41D52D691S</t>
  </si>
  <si>
    <t>DMRGNN48D19D086J</t>
  </si>
  <si>
    <t>CRDRSR87E60C351B</t>
  </si>
  <si>
    <t>GRNMLN74H62G160N</t>
  </si>
  <si>
    <t>SLDMHL69P17B832N</t>
  </si>
  <si>
    <t>FLCCST75H56H501L</t>
  </si>
  <si>
    <t>GVNGRL58T46F585S</t>
  </si>
  <si>
    <t>CNCSLV72P56I608U</t>
  </si>
  <si>
    <t>BSCLCN58A08F126L</t>
  </si>
  <si>
    <t>BRNSRN65A48L483Z</t>
  </si>
  <si>
    <t>RSTFRZ80R23B157H</t>
  </si>
  <si>
    <t>MRSBZN46R25F101X</t>
  </si>
  <si>
    <t>RSCRRT62R22L424I</t>
  </si>
  <si>
    <t>MRARNT42E42B194K</t>
  </si>
  <si>
    <t>PRVPRZ51E64G008M</t>
  </si>
  <si>
    <t>PNZVRN71C71L378Z</t>
  </si>
  <si>
    <t>FLTLSN63B13F205T</t>
  </si>
  <si>
    <t>PNNSLV62L69F257D</t>
  </si>
  <si>
    <t>MNPNTN86P09F839P</t>
  </si>
  <si>
    <t>LPRMNL77D62E507Q</t>
  </si>
  <si>
    <t>DLEMCR65B49A258F</t>
  </si>
  <si>
    <t>BRTFPP87B28G337E</t>
  </si>
  <si>
    <t>NCLLRT46C02D286Q</t>
  </si>
  <si>
    <t>DMTSVN55E42E507O</t>
  </si>
  <si>
    <t>RGILCU75A15F205Z</t>
  </si>
  <si>
    <t>VPNMRT73C70L781X</t>
  </si>
  <si>
    <t>RNNCSC56E13G902V</t>
  </si>
  <si>
    <t>TRRMRZ70R23C309S</t>
  </si>
  <si>
    <t>SRGNRC42R04G687L</t>
  </si>
  <si>
    <t>DGOFBA65R03L736G</t>
  </si>
  <si>
    <t>STNDNT51D21B249R</t>
  </si>
  <si>
    <t>MGGCNZ68M50I138H</t>
  </si>
  <si>
    <t>TMPDNC49S07B354T</t>
  </si>
  <si>
    <t>MNZNRC49A17C003U</t>
  </si>
  <si>
    <t>MRSTBR54H10G981Y</t>
  </si>
  <si>
    <t>PRPCNZ74D43H501Z</t>
  </si>
  <si>
    <t>PCCMHL66C24B354F</t>
  </si>
  <si>
    <t>DRNCLD70S49L219P</t>
  </si>
  <si>
    <t>FBBFNC85R46G702Q</t>
  </si>
  <si>
    <t>RCCLNZ79M17I775W</t>
  </si>
  <si>
    <t>ZNBFNC50L25G273Q</t>
  </si>
  <si>
    <t>MGNDNL58A13B157B</t>
  </si>
  <si>
    <t>TRRKTA69L45G388S</t>
  </si>
  <si>
    <t>BRSLCN51C15C195L</t>
  </si>
  <si>
    <t>PRRGRL52R19A253L</t>
  </si>
  <si>
    <t>BSCGPP74M31C351Z</t>
  </si>
  <si>
    <t>CPRMHL52R11C741L</t>
  </si>
  <si>
    <t>DNLGRN48S09L483G</t>
  </si>
  <si>
    <t>RSSLNE72P63H501Y</t>
  </si>
  <si>
    <t>LBSGNN77R15A176U</t>
  </si>
  <si>
    <t>VNNSLV89S53G713N</t>
  </si>
  <si>
    <t>VNDJNN73T54Z126G</t>
  </si>
  <si>
    <t>CMPMNL61C05H294X</t>
  </si>
  <si>
    <t>CRCCST73D56L719B</t>
  </si>
  <si>
    <t>MRSLRT65E20F205K</t>
  </si>
  <si>
    <t>TRDNDR69S01H211U</t>
  </si>
  <si>
    <t>CRTMCL41S58D869D</t>
  </si>
  <si>
    <t>BGLMSL54T63H223G</t>
  </si>
  <si>
    <t>CNVRTI49L68C623K</t>
  </si>
  <si>
    <t>BNTRRT65T18H501P</t>
  </si>
  <si>
    <t>RSFRTT62C71H046P</t>
  </si>
  <si>
    <t>GSTGDU51R28I201G</t>
  </si>
  <si>
    <t>FRTNNL76H53I982A</t>
  </si>
  <si>
    <t>GNCWLM69C41Z216U</t>
  </si>
  <si>
    <t>RMPVLR65P22H851W</t>
  </si>
  <si>
    <t>BRNGNE39C02G751R</t>
  </si>
  <si>
    <t>CPSMSM62B16F839T</t>
  </si>
  <si>
    <t>CPRGPP33L25B157A</t>
  </si>
  <si>
    <t>PDRDDR67D12F205V</t>
  </si>
  <si>
    <t>DMSNTN81R20F839U</t>
  </si>
  <si>
    <t>FRNCST67D58F880N</t>
  </si>
  <si>
    <t>FRRGBR31B06L691P</t>
  </si>
  <si>
    <t>TRLCLD82H19F052Q</t>
  </si>
  <si>
    <t>VCCRRT58P61F205K</t>
  </si>
  <si>
    <t>RFOPLA72R70G687U</t>
  </si>
  <si>
    <t>RSOMRC82M21F133L</t>
  </si>
  <si>
    <t>SPSNTN73T03L219C</t>
  </si>
  <si>
    <t>GMBPLA65H26D150F</t>
  </si>
  <si>
    <t>BRCMRS59P65L273E</t>
  </si>
  <si>
    <t>TSTLCN51L23C933F</t>
  </si>
  <si>
    <t>MSZDLF59C11F351M</t>
  </si>
  <si>
    <t>SPNPLA46B12G224F</t>
  </si>
  <si>
    <t>CTLRLF73T11L259B</t>
  </si>
  <si>
    <t>CNFMSM51C10F704P</t>
  </si>
  <si>
    <t>PZZFMS68E28F205M</t>
  </si>
  <si>
    <t>SCRRRT64C55G478T</t>
  </si>
  <si>
    <t>SPDFNN53P20L383X</t>
  </si>
  <si>
    <t>LPLMCT49S43A202G</t>
  </si>
  <si>
    <t>BCCNLL56R31H931S</t>
  </si>
  <si>
    <t>CMOPSC65M41F205S</t>
  </si>
  <si>
    <t>BSNMRA82C20D969I</t>
  </si>
  <si>
    <t>BNNNLN58A58C319K</t>
  </si>
  <si>
    <t>TRDMDA36H41G478C</t>
  </si>
  <si>
    <t>PLTVTR58S15A542T</t>
  </si>
  <si>
    <t>SCRDNC67L15G813Q</t>
  </si>
  <si>
    <t>CCCVGN69D52G568Q</t>
  </si>
  <si>
    <t>PSQMRC83L03M089U</t>
  </si>
  <si>
    <t>CRNGTT55A44Z401R</t>
  </si>
  <si>
    <t>FRAGPP62D14M016O</t>
  </si>
  <si>
    <t>ZBBGTN31E08D009O</t>
  </si>
  <si>
    <t>CVNDAA40E57F744V</t>
  </si>
  <si>
    <t>FRNCLD62P49A944I</t>
  </si>
  <si>
    <t>BRNLSN77B11F839Q</t>
  </si>
  <si>
    <t>BNTNCL67D15A794E</t>
  </si>
  <si>
    <t>RNDNTN52H05C349R</t>
  </si>
  <si>
    <t>FLPSMN69E14A329T</t>
  </si>
  <si>
    <t>PCCNND57S51G811F</t>
  </si>
  <si>
    <t>PLMDNC64A29E885O</t>
  </si>
  <si>
    <t>NGRFLC62M19E932F</t>
  </si>
  <si>
    <t>DLTMRS46M55A745Z</t>
  </si>
  <si>
    <t>RDVLNE47P42F839C</t>
  </si>
  <si>
    <t>RZZNTN83M26E205T</t>
  </si>
  <si>
    <t>CHGMRA56A21L752D</t>
  </si>
  <si>
    <t>MSMNTN60D15L840J</t>
  </si>
  <si>
    <t>RSTCLD57C18E229W</t>
  </si>
  <si>
    <t>DBTMRP59T71L113P</t>
  </si>
  <si>
    <t>VTTCHR80S51L872B</t>
  </si>
  <si>
    <t>VTRSVT91H05I754T</t>
  </si>
  <si>
    <t>SCCCRL44B04E879J</t>
  </si>
  <si>
    <t>BNCLSS64H03L736S</t>
  </si>
  <si>
    <t>DCRGRL69D56F839L</t>
  </si>
  <si>
    <t>MGGRSR63D43F704W</t>
  </si>
  <si>
    <t>RPTNMR46D56G197D</t>
  </si>
  <si>
    <t>GSTNGL79H20H501W</t>
  </si>
  <si>
    <t>TRCRLA61B15I741M</t>
  </si>
  <si>
    <t>MCPNGL87T31C111E</t>
  </si>
  <si>
    <t>PSCRNN47P41D969U</t>
  </si>
  <si>
    <t>FRRMRS41A42F839O</t>
  </si>
  <si>
    <t>RBNDTK53C43Z127C</t>
  </si>
  <si>
    <t>CSTTRS28A52F839Y</t>
  </si>
  <si>
    <t>MNCNLL42H12L183U</t>
  </si>
  <si>
    <t>BRTFVP64C17H340S</t>
  </si>
  <si>
    <t>LCHLRD57S25D612M</t>
  </si>
  <si>
    <t>BSZGLI78B47H823K</t>
  </si>
  <si>
    <t>MNZMSC80C46H501N</t>
  </si>
  <si>
    <t>TRNDNC49A01D790V</t>
  </si>
  <si>
    <t>DPLMTT87T24D969R</t>
  </si>
  <si>
    <t>RCCFRZ67B09H501M</t>
  </si>
  <si>
    <t>BRLCRL50B24G559H</t>
  </si>
  <si>
    <t>BRGPRZ65L50H823P</t>
  </si>
  <si>
    <t>RGGLCU83H30E472D</t>
  </si>
  <si>
    <t>RGANLV75L09F280P</t>
  </si>
  <si>
    <t>MRRGNN70R03L682X</t>
  </si>
  <si>
    <t>BRTSFN64P30A944F</t>
  </si>
  <si>
    <t>RGNLSN66H26A465X</t>
  </si>
  <si>
    <t>SCHVCN44E05C662D</t>
  </si>
  <si>
    <t>SCLMRZ79M46D810U</t>
  </si>
  <si>
    <t>MZZRFL54H07H501W</t>
  </si>
  <si>
    <t>DRESDR64M65G888B</t>
  </si>
  <si>
    <t>PSTGRG38A28L736I</t>
  </si>
  <si>
    <t>TRCLNR57A63L706F</t>
  </si>
  <si>
    <t>PLMGNN62R01C351G</t>
  </si>
  <si>
    <t>PRNGRL41M69A560K</t>
  </si>
  <si>
    <t>VRDLND45S13H979C</t>
  </si>
  <si>
    <t>GLDSFN69T23I608K</t>
  </si>
  <si>
    <t>PRMPFL39S11F205Z</t>
  </si>
  <si>
    <t>STDGFR44H29I640Z</t>
  </si>
  <si>
    <t>MNTBRN39T44I947E</t>
  </si>
  <si>
    <t>DLLLCN52B15L394M</t>
  </si>
  <si>
    <t>RTNVCN68D26G793Q</t>
  </si>
  <si>
    <t>MRNLGU76T27L219N</t>
  </si>
  <si>
    <t>BTTRRT55P06A944R</t>
  </si>
  <si>
    <t>CLDMRC89P19B157R</t>
  </si>
  <si>
    <t>RDALDN53C54B350O</t>
  </si>
  <si>
    <t>ZFFGNN39L29L470V</t>
  </si>
  <si>
    <t>TLRNNL50M71H501F</t>
  </si>
  <si>
    <t>MZZFRZ57S08B553Z</t>
  </si>
  <si>
    <t>CGLGNN56H15L219M</t>
  </si>
  <si>
    <t>DLNCRL64H21A944B</t>
  </si>
  <si>
    <t>GSTPIA54D63C670N</t>
  </si>
  <si>
    <t>CGNMRC68P01I324B</t>
  </si>
  <si>
    <t>MRCRRT54R20A785U</t>
  </si>
  <si>
    <t>CGLCRL78D44D969C</t>
  </si>
  <si>
    <t>MNGNDR64H12E512S</t>
  </si>
  <si>
    <t>BLSWTR67S17E507G</t>
  </si>
  <si>
    <t>GLNCRI52T17E648X</t>
  </si>
  <si>
    <t>LNRMRZ59P22C794J</t>
  </si>
  <si>
    <t>PZZCRD46S26A944M</t>
  </si>
  <si>
    <t>RRBGNN37S07I535O</t>
  </si>
  <si>
    <t>PLTGTN39M31D969T</t>
  </si>
  <si>
    <t>GGRSLV86A68L219F</t>
  </si>
  <si>
    <t>NTNLSN75M23C933V</t>
  </si>
  <si>
    <t>ZMBMRP57S65F205O</t>
  </si>
  <si>
    <t>STTLRD37P07H501R</t>
  </si>
  <si>
    <t>CNTRCR77L28H501K</t>
  </si>
  <si>
    <t>PRNRTI49D42E158L</t>
  </si>
  <si>
    <t>GRGLBR50E08G659H</t>
  </si>
  <si>
    <t>CCCNDR68C11G999F</t>
  </si>
  <si>
    <t>ZRDBRN47R54A944L</t>
  </si>
  <si>
    <t>TRNJMN89R67F132H</t>
  </si>
  <si>
    <t>VLLRNN46T63F205K</t>
  </si>
  <si>
    <t>DPNCCT35L63Z133C</t>
  </si>
  <si>
    <t>CRCMRA42R57G478Z</t>
  </si>
  <si>
    <t>DGRNGL45L49C589R</t>
  </si>
  <si>
    <t>BDNDNL52S70I480O</t>
  </si>
  <si>
    <t>VTTRCR75E12L219B</t>
  </si>
  <si>
    <t>CRTNCL82E02H612Y</t>
  </si>
  <si>
    <t>FRNRSL71S61H717M</t>
  </si>
  <si>
    <t>CNLGRL84E11D416E</t>
  </si>
  <si>
    <t>MRSGLL46B02F839G</t>
  </si>
  <si>
    <t>GTTDNC29C09B111L</t>
  </si>
  <si>
    <t>CSTDNL89M42F158Z</t>
  </si>
  <si>
    <t>BMBNTN70R28D952C</t>
  </si>
  <si>
    <t>PVSNLS48R44L407Q</t>
  </si>
  <si>
    <t>RSSFRC87L56A509H</t>
  </si>
  <si>
    <t>MNTSLV67E63D458M</t>
  </si>
  <si>
    <t>PPSNMR63C43I602K</t>
  </si>
  <si>
    <t>GRBLCN65L17L219L</t>
  </si>
  <si>
    <t>DMRRRT59B20F205P</t>
  </si>
  <si>
    <t>MRNPLA65L62E507N</t>
  </si>
  <si>
    <t>DLRCML93C71A509X</t>
  </si>
  <si>
    <t>LCUSFN71H57F205Q</t>
  </si>
  <si>
    <t>NNNLDA53P11H931S</t>
  </si>
  <si>
    <t>DPNNDR87P19L109G</t>
  </si>
  <si>
    <t>DDSVGN51H61A859X</t>
  </si>
  <si>
    <t>MNTGCR52B28C933M</t>
  </si>
  <si>
    <t>DMNPLA92L11H501C</t>
  </si>
  <si>
    <t>SMNMRP49R68B296E</t>
  </si>
  <si>
    <t>TDRDRN49M22H183K</t>
  </si>
  <si>
    <t>MLZSVT68M17G482E</t>
  </si>
  <si>
    <t>DMAGNN50T15G273V</t>
  </si>
  <si>
    <t>NGLNRC83A08B157O</t>
  </si>
  <si>
    <t>MTTMLE49C02G337C</t>
  </si>
  <si>
    <t>VTLMLR46L44L400P</t>
  </si>
  <si>
    <t>CCESST49P23D810P</t>
  </si>
  <si>
    <t>BCCDNI70L19H501X</t>
  </si>
  <si>
    <t>RSSNCL63A18D122M</t>
  </si>
  <si>
    <t>CRMGPP65B09F604E</t>
  </si>
  <si>
    <t>TTLGDU54T26L219A</t>
  </si>
  <si>
    <t>PCCNDR85L17I234O</t>
  </si>
  <si>
    <t>DTNVTR64S56L195A</t>
  </si>
  <si>
    <t>RBRMRA32D49E064U</t>
  </si>
  <si>
    <t>BRGNZE62L16F205C</t>
  </si>
  <si>
    <t>DFLNEI60S15H562O</t>
  </si>
  <si>
    <t>PRTRRT65C02D612C</t>
  </si>
  <si>
    <t>BCCDNT43A26C075Y</t>
  </si>
  <si>
    <t>MRTGDU73L23G273K</t>
  </si>
  <si>
    <t>SNGLCN61T56H918L</t>
  </si>
  <si>
    <t>DGTSST78D18I199K</t>
  </si>
  <si>
    <t>GRFMNG76R68F839I</t>
  </si>
  <si>
    <t>SMNLSN67B61F137D</t>
  </si>
  <si>
    <t>SCCSFN69L23G224S</t>
  </si>
  <si>
    <t>DGNFLL46H52F839N</t>
  </si>
  <si>
    <t>LNDSVT63P11E054I</t>
  </si>
  <si>
    <t>SPSPQL73P08A064Z</t>
  </si>
  <si>
    <t>VNDWLM47P68Z126Y</t>
  </si>
  <si>
    <t>MZZRFL59A13F839E</t>
  </si>
  <si>
    <t>TRVCLD52C18H501G</t>
  </si>
  <si>
    <t>DLSGPP54M21Z404E</t>
  </si>
  <si>
    <t>SVRGDN53B28A059B</t>
  </si>
  <si>
    <t>GRNPLA48L08G224D</t>
  </si>
  <si>
    <t>RSCGCM32T21B785O</t>
  </si>
  <si>
    <t>CRBGNN83S20D403N</t>
  </si>
  <si>
    <t>GRFVDN87B21Z129G</t>
  </si>
  <si>
    <t>SPGMLA57E59Z614H</t>
  </si>
  <si>
    <t>LBRLRT46H01L736Z</t>
  </si>
  <si>
    <t>MMECGR64B29G624R</t>
  </si>
  <si>
    <t>CMPGDN74M43F770W</t>
  </si>
  <si>
    <t>CRLGFR50S19C830E</t>
  </si>
  <si>
    <t>BTTSMN79P13I608F</t>
  </si>
  <si>
    <t>DLRRRT48C07D969E</t>
  </si>
  <si>
    <t>BDLLGU60L16D458U</t>
  </si>
  <si>
    <t>DRAGNN56S29E131V</t>
  </si>
  <si>
    <t>BRBNLL57T02H703L</t>
  </si>
  <si>
    <t>MRLLNU72L51L719M</t>
  </si>
  <si>
    <t>TCCMRC70H17F952B</t>
  </si>
  <si>
    <t>SBSFNC40T03G135A</t>
  </si>
  <si>
    <t>TVGLCU65T15F205B</t>
  </si>
  <si>
    <t>MSNLEI57H25E977D</t>
  </si>
  <si>
    <t>MTTRNM70T45F205P</t>
  </si>
  <si>
    <t>SCZCCT60H65G624Q</t>
  </si>
  <si>
    <t>VGNDLA53L25B943H</t>
  </si>
  <si>
    <t>RTNRCR77C11F205J</t>
  </si>
  <si>
    <t>MRCNCL63C02G224P</t>
  </si>
  <si>
    <t>STBGNN66T14D653P</t>
  </si>
  <si>
    <t>VLLMNL66M44F704V</t>
  </si>
  <si>
    <t>FRSGBR60P21A944P</t>
  </si>
  <si>
    <t>DPCGLL42C06G843L</t>
  </si>
  <si>
    <t>BBZMTT77R28C933Z</t>
  </si>
  <si>
    <t>GLRDLL57T51B081X</t>
  </si>
  <si>
    <t>SVAPLA70D16L781Z</t>
  </si>
  <si>
    <t>RTAFGS68R11D969T</t>
  </si>
  <si>
    <t>PLGGPP76C10B180P</t>
  </si>
  <si>
    <t>PLOCCL92R41H501U</t>
  </si>
  <si>
    <t>CTTNCL90B11L565C</t>
  </si>
  <si>
    <t>MDNLSE73M67H294D</t>
  </si>
  <si>
    <t>DPLRSO65A41A064G</t>
  </si>
  <si>
    <t>PZZLSN67E01L682B</t>
  </si>
  <si>
    <t>CLMFPP78H25B639Y</t>
  </si>
  <si>
    <t>FRRFBA79M26D548N</t>
  </si>
  <si>
    <t>SLVSFN48R70L780R</t>
  </si>
  <si>
    <t>DLEMLC46S66F094N</t>
  </si>
  <si>
    <t>MRSPLA68R11A851S</t>
  </si>
  <si>
    <t>PNDLRI64M28F720O</t>
  </si>
  <si>
    <t>MRTRSN67A05E715G</t>
  </si>
  <si>
    <t>GRVGPP37R16E379N</t>
  </si>
  <si>
    <t>PVNRRT71A49H823L</t>
  </si>
  <si>
    <t>DRCLVE68H06F501X</t>
  </si>
  <si>
    <t>PZZLEI56R02M118N</t>
  </si>
  <si>
    <t>PZZGPP31E07B302S</t>
  </si>
  <si>
    <t>NBLGRG79C05L259B</t>
  </si>
  <si>
    <t>PCCLNS73A01L833Q</t>
  </si>
  <si>
    <t>TSCLCN57C01L418B</t>
  </si>
  <si>
    <t>DMRFNC48L20D810Y</t>
  </si>
  <si>
    <t>GLBGTN49L13C349T</t>
  </si>
  <si>
    <t>MLNMCL33H25G713U</t>
  </si>
  <si>
    <t>SRNRNI48L09E875X</t>
  </si>
  <si>
    <t>PGNMRT63H07A172C</t>
  </si>
  <si>
    <t>CSIMRZ62T27L219T</t>
  </si>
  <si>
    <t>SPNSVT74D16E223A</t>
  </si>
  <si>
    <t>PNDLNE67T49H501J</t>
  </si>
  <si>
    <t>BNCLDA42C09A757I</t>
  </si>
  <si>
    <t>BCHNRC40T27G830J</t>
  </si>
  <si>
    <t>CLTSLV83P44H501B</t>
  </si>
  <si>
    <t>BZZSFN61M25D869I</t>
  </si>
  <si>
    <t>BRSGRG70R21C111B</t>
  </si>
  <si>
    <t>MDFGPP57P01B099J</t>
  </si>
  <si>
    <t>FRSMRA60L31F839C</t>
  </si>
  <si>
    <t>GRRDNL78S07D205T</t>
  </si>
  <si>
    <t>MRNLDA44T13H224B</t>
  </si>
  <si>
    <t>GLPSFN73E01B157V</t>
  </si>
  <si>
    <t>NCLMCL41T05I344P</t>
  </si>
  <si>
    <t>FGZMRC84H21F205Z</t>
  </si>
  <si>
    <t>GSTLCU62A31L781K</t>
  </si>
  <si>
    <t>ZMBMNC68S49L885Y</t>
  </si>
  <si>
    <t>GRCGRL75E01H501J</t>
  </si>
  <si>
    <t>CVNLTT49T51A713W</t>
  </si>
  <si>
    <t>MSTMRC73R06E472K</t>
  </si>
  <si>
    <t>SNTFRZ63H27H501V</t>
  </si>
  <si>
    <t>BTTLSN51M03F351V</t>
  </si>
  <si>
    <t>SNTNDR70H27F704E</t>
  </si>
  <si>
    <t>TRZPLA64H69H678C</t>
  </si>
  <si>
    <t>BTTMHL88P59L319N</t>
  </si>
  <si>
    <t>MRRVCN85R11F839H</t>
  </si>
  <si>
    <t>SCCDGI78P15F952T</t>
  </si>
  <si>
    <t>CHMPLG59S20I754B</t>
  </si>
  <si>
    <t>BLAWLM85T30Z602H</t>
  </si>
  <si>
    <t>CRLMRC71E29F205R</t>
  </si>
  <si>
    <t>PTTGMR96H11G224O</t>
  </si>
  <si>
    <t>CRLLCU62D21D612I</t>
  </si>
  <si>
    <t>VTIPPL53E17F025L</t>
  </si>
  <si>
    <t>PPEMTR44M68E507E</t>
  </si>
  <si>
    <t>DRRNDR82H26F839Q</t>
  </si>
  <si>
    <t>BLLMRZ69D13D869S</t>
  </si>
  <si>
    <t>LCRGPP45D18L484M</t>
  </si>
  <si>
    <t>MZZDNL50M06G453R</t>
  </si>
  <si>
    <t>CSTLBT72S58G224O</t>
  </si>
  <si>
    <t>GHTCLD69H22C319U</t>
  </si>
  <si>
    <t>LZZGCR65C07B286V</t>
  </si>
  <si>
    <t>PRRFNC59S01D150U</t>
  </si>
  <si>
    <t>PPLNNM49C08E326H</t>
  </si>
  <si>
    <t>FRNRSL57E43F205X</t>
  </si>
  <si>
    <t>BRGGCM74L29A859S</t>
  </si>
  <si>
    <t>LMNRTT55R66H596V</t>
  </si>
  <si>
    <t>BLLVLR79E41F839O</t>
  </si>
  <si>
    <t>GLLDNC75H21B963B</t>
  </si>
  <si>
    <t>LCRRSL58P59H501U</t>
  </si>
  <si>
    <t>DNIMSM75E09C139X</t>
  </si>
  <si>
    <t>RDLNGL62A10B187W</t>
  </si>
  <si>
    <t>RSSMRZ51R11H134V</t>
  </si>
  <si>
    <t>MNDDNL67S55M109B</t>
  </si>
  <si>
    <t>CCRMHL56P43F205H</t>
  </si>
  <si>
    <t>DLCNLS75R41I862A</t>
  </si>
  <si>
    <t>MTRGLL86S19H703A</t>
  </si>
  <si>
    <t>DRSLLN43H44F924N</t>
  </si>
  <si>
    <t>BVNNGL42S55H501L</t>
  </si>
  <si>
    <t>CSTDRA52E25H501D</t>
  </si>
  <si>
    <t>VRNMRN50D41L219M</t>
  </si>
  <si>
    <t>MNTSRG46S16A182D</t>
  </si>
  <si>
    <t>CFNCRL50L17H404H</t>
  </si>
  <si>
    <t>SRDCDG68C24B841K</t>
  </si>
  <si>
    <t>RDLLNZ67L25C933P</t>
  </si>
  <si>
    <t>PRTNPL43S46C988Y</t>
  </si>
  <si>
    <t>CTARRT47H19L833I</t>
  </si>
  <si>
    <t>CPRNCL83H30B885L</t>
  </si>
  <si>
    <t>PTTGRG59B08I480T</t>
  </si>
  <si>
    <t>NLSSRD40B67Z132H</t>
  </si>
  <si>
    <t>CPTMZG67A09F205M</t>
  </si>
  <si>
    <t>TRBMNR45B49L219B</t>
  </si>
  <si>
    <t>PLMVCN53D26A893Q</t>
  </si>
  <si>
    <t>RSSGCR42M05A811Y</t>
  </si>
  <si>
    <t>CVZGDU68L28G388O</t>
  </si>
  <si>
    <t>BLLSMN82C04F205S</t>
  </si>
  <si>
    <t>SLNLSE81D70F080Q</t>
  </si>
  <si>
    <t>CPZMRS41P52Z315U</t>
  </si>
  <si>
    <t>LVRFBA65P18L157K</t>
  </si>
  <si>
    <t>RVDVCN60A17F304A</t>
  </si>
  <si>
    <t>ZGTLEI67P21H783H</t>
  </si>
  <si>
    <t>MRAMCL39S16D969D</t>
  </si>
  <si>
    <t>MLNPRL68A16I441O</t>
  </si>
  <si>
    <t>BCCNTN76P25D612I</t>
  </si>
  <si>
    <t>MRGSNO70S55B354P</t>
  </si>
  <si>
    <t>LZZFBA84P18A390Q</t>
  </si>
  <si>
    <t>PRRMCG70C23F205B</t>
  </si>
  <si>
    <t>GLSNLS88E52E885H</t>
  </si>
  <si>
    <t>CTTNMR37A49E801T</t>
  </si>
  <si>
    <t>NSLRRT46T19B157E</t>
  </si>
  <si>
    <t>PNNMRZ61R01D810Z</t>
  </si>
  <si>
    <t>MRGMLE31H28I707C</t>
  </si>
  <si>
    <t>MTTNNA64P55F704Z</t>
  </si>
  <si>
    <t>SNTNTN66D06C361H</t>
  </si>
  <si>
    <t>TRNCNZ73S46F262O</t>
  </si>
  <si>
    <t>LNGFNC74D13L736L</t>
  </si>
  <si>
    <t>MRCFNC44H51F681A</t>
  </si>
  <si>
    <t>TNGSVN50C31H911D</t>
  </si>
  <si>
    <t>MNZRSL67T59F839W</t>
  </si>
  <si>
    <t>NFSMTT76S14A984J</t>
  </si>
  <si>
    <t>CHRGNN42B67B791Q</t>
  </si>
  <si>
    <t>MRGNZE51R03I138T</t>
  </si>
  <si>
    <t>MLGNLT41R56G337V</t>
  </si>
  <si>
    <t>BLLLGU57B12H501D</t>
  </si>
  <si>
    <t>MRTFLV73B26L219Y</t>
  </si>
  <si>
    <t>BRSCCL60H53H501H</t>
  </si>
  <si>
    <t>PRLLLN38M65H501U</t>
  </si>
  <si>
    <t>BGNPLA46A15C553Y</t>
  </si>
  <si>
    <t>FRULRT46S28L319Q</t>
  </si>
  <si>
    <t>CNSMRA55M53A957L</t>
  </si>
  <si>
    <t>CRTBNC54P60A905Q</t>
  </si>
  <si>
    <t>PCADRN72T16D972L</t>
  </si>
  <si>
    <t>GLNSVT86S13E205E</t>
  </si>
  <si>
    <t>?PNTSPH75E62Z110</t>
  </si>
  <si>
    <t>CLMGDN45C13D398V</t>
  </si>
  <si>
    <t>BRLRNT48C12F952L</t>
  </si>
  <si>
    <t>DMRFNC81T69L103D</t>
  </si>
  <si>
    <t>GVNLGU72E21D403V</t>
  </si>
  <si>
    <t>CHMNGL83B02L219E</t>
  </si>
  <si>
    <t>VRNMRC80M16G813Z</t>
  </si>
  <si>
    <t>CSTFBA65H09D972G</t>
  </si>
  <si>
    <t>MRLNDR72L26L781W</t>
  </si>
  <si>
    <t>GGLGCR68D07H501Q</t>
  </si>
  <si>
    <t>GRNMNL67R03L219O</t>
  </si>
  <si>
    <t>MNCFBR49L21D735O</t>
  </si>
  <si>
    <t>DLLMTR79A62C129Y</t>
  </si>
  <si>
    <t>MRNNNN41R19E366R</t>
  </si>
  <si>
    <t>VLSLVR43A59E305E</t>
  </si>
  <si>
    <t>CRSNTN31H10B077X</t>
  </si>
  <si>
    <t>PLLLBT61A54B220K</t>
  </si>
  <si>
    <t>MGCLSS72S07D286T</t>
  </si>
  <si>
    <t>BRGDNL53A55A905F</t>
  </si>
  <si>
    <t>FBBSVN46C53E625R</t>
  </si>
  <si>
    <t>SPRNGL51A53G295E</t>
  </si>
  <si>
    <t>NLLLLL62A69L570I</t>
  </si>
  <si>
    <t>FLPFRZ41R15A271F</t>
  </si>
  <si>
    <t>TNLPRI64T70A944H</t>
  </si>
  <si>
    <t>PNZDNT33R18L769S</t>
  </si>
  <si>
    <t>RZOMRC73T09E333M</t>
  </si>
  <si>
    <t>MGNVLG61A07M052C</t>
  </si>
  <si>
    <t>LNZBTL66L03Z133D</t>
  </si>
  <si>
    <t>MCCLCU63S15D969A</t>
  </si>
  <si>
    <t>SRTGRL31B58A271I</t>
  </si>
  <si>
    <t>GZZLDE48A47E690X</t>
  </si>
  <si>
    <t>ROINDA56T53A547K</t>
  </si>
  <si>
    <t>GNNDNL67C08E289K</t>
  </si>
  <si>
    <t>CRTMSS48M64B001A</t>
  </si>
  <si>
    <t>MRPRRT70C19G843G</t>
  </si>
  <si>
    <t>MRTRLN36E14H355R</t>
  </si>
  <si>
    <t>MRCNRC28P43C704O</t>
  </si>
  <si>
    <t>PCZSVN54D60Z602P</t>
  </si>
  <si>
    <t>CRTSFN62A67C773Y</t>
  </si>
  <si>
    <t>FRRRSN47L65E688J</t>
  </si>
  <si>
    <t>MRCSFN69A56L219L</t>
  </si>
  <si>
    <t>CNILGU37T20I085O</t>
  </si>
  <si>
    <t>SCTLFA51S12A818T</t>
  </si>
  <si>
    <t>CNTFNC65S06G702E</t>
  </si>
  <si>
    <t>MNLCLM49L06I849M</t>
  </si>
  <si>
    <t>LFNDNL71S55C129G</t>
  </si>
  <si>
    <t>MRRMNL38R05C621L</t>
  </si>
  <si>
    <t>CPNGRL71M42I480G</t>
  </si>
  <si>
    <t>DLLFNC68D04F839G</t>
  </si>
  <si>
    <t>PNTLGU59A01F784I</t>
  </si>
  <si>
    <t>RVLRRT62R60F205C</t>
  </si>
  <si>
    <t>ZBLMRC58S09H501U</t>
  </si>
  <si>
    <t>SPSGNR68H05F839B</t>
  </si>
  <si>
    <t>BRVGRL52B64D853M</t>
  </si>
  <si>
    <t>DMLGNN55A11L781O</t>
  </si>
  <si>
    <t>TGNSMN85B21D325K</t>
  </si>
  <si>
    <t>PRMPRM30T16A944O</t>
  </si>
  <si>
    <t>CRUMNC75B04Z114I</t>
  </si>
  <si>
    <t>DLVPLA54S04F205E</t>
  </si>
  <si>
    <t>MRCFNC43A24C901K</t>
  </si>
  <si>
    <t>MDALNE30A68E131T</t>
  </si>
  <si>
    <t>LNDLMR55P63E715Y</t>
  </si>
  <si>
    <t>CPLCLD71E49A794Q</t>
  </si>
  <si>
    <t>PRCGPP86H09I234H</t>
  </si>
  <si>
    <t>CCCCHR82A61I496N</t>
  </si>
  <si>
    <t>LSOPTR66C15C816A</t>
  </si>
  <si>
    <t>ZLEBNK85R16Z100S</t>
  </si>
  <si>
    <t>JCNSFN48L55H501Q</t>
  </si>
  <si>
    <t>PRTFNC49D59A202S</t>
  </si>
  <si>
    <t>CPTCRL42A29D024B</t>
  </si>
  <si>
    <t>RNRCRL82E06L750Z</t>
  </si>
  <si>
    <t>LSIGNN79B16H294W</t>
  </si>
  <si>
    <t>PLTBLD42S28A345A</t>
  </si>
  <si>
    <t>VCCMRZ82M56B474D</t>
  </si>
  <si>
    <t>DLLSLV56E18L833X</t>
  </si>
  <si>
    <t>DLFGCH31C24D670V</t>
  </si>
  <si>
    <t>SFRLSN62B57A662W</t>
  </si>
  <si>
    <t>BRTLRT61D02L736N</t>
  </si>
  <si>
    <t>LBRLSN72A66G273L</t>
  </si>
  <si>
    <t>BRNPQL64H26B809H</t>
  </si>
  <si>
    <t>BNOBBR66T57B157S</t>
  </si>
  <si>
    <t>FRRVTI61D29L425G</t>
  </si>
  <si>
    <t>PRGSGM77M08E507T</t>
  </si>
  <si>
    <t>VNNMGR41M53E507F</t>
  </si>
  <si>
    <t>LZZRGR70P22D918Q</t>
  </si>
  <si>
    <t>GRSSNT72M11F158M</t>
  </si>
  <si>
    <t>VNTRST70M07F230V</t>
  </si>
  <si>
    <t>GSTMRC83C23F443A</t>
  </si>
  <si>
    <t>ZZISVT55R13L464B</t>
  </si>
  <si>
    <t>SMMLRT41A62L058I</t>
  </si>
  <si>
    <t>DBRNNL77P69H490K</t>
  </si>
  <si>
    <t>BNTMHL68B60G224P</t>
  </si>
  <si>
    <t>SRRJTH94S30C933L</t>
  </si>
  <si>
    <t>NDRFNC66D41D972W</t>
  </si>
  <si>
    <t>QRNMHL63R12E389Z</t>
  </si>
  <si>
    <t>BLSNZR43A09D809X</t>
  </si>
  <si>
    <t>GHTDGI63T23L840I</t>
  </si>
  <si>
    <t>RSTDIA38L41I671L</t>
  </si>
  <si>
    <t>CLURRT73D57L378N</t>
  </si>
  <si>
    <t>DMCCML43C57L142K</t>
  </si>
  <si>
    <t>MNTPNG90B08F839S</t>
  </si>
  <si>
    <t>LGIGNN47C12E281I</t>
  </si>
  <si>
    <t>PRZPSC39S46L840Y</t>
  </si>
  <si>
    <t>NVAMNL67P44F257Z</t>
  </si>
  <si>
    <t>GRGMRZ51R26L219N</t>
  </si>
  <si>
    <t>MCCVMM39T67L219L</t>
  </si>
  <si>
    <t>DCCRRT55H10B819H</t>
  </si>
  <si>
    <t>LGRMSM82A20D508K</t>
  </si>
  <si>
    <t>PPRMME52P45C750Q</t>
  </si>
  <si>
    <t>LGTVCN61H08G282J</t>
  </si>
  <si>
    <t>PRZRRT79L61H501N</t>
  </si>
  <si>
    <t>LBSLNS42H04I852K</t>
  </si>
  <si>
    <t>BNCGPP62C28D181S</t>
  </si>
  <si>
    <t>BCCRFR47R55I433T</t>
  </si>
  <si>
    <t>RRGGPP64D60C894G</t>
  </si>
  <si>
    <t>LNCDNL87C13H501L</t>
  </si>
  <si>
    <t>VLPRTI44R46L147F</t>
  </si>
  <si>
    <t>LRODNL68S50B832F</t>
  </si>
  <si>
    <t>FBBSLV73C52I608E</t>
  </si>
  <si>
    <t>SNAMSM70E10L872C</t>
  </si>
  <si>
    <t>SNTNDR86M01E202D</t>
  </si>
  <si>
    <t>FVLMRA42P48C498E</t>
  </si>
  <si>
    <t>CPCFNC64P24H501B</t>
  </si>
  <si>
    <t>GDSPRM42H16D969E</t>
  </si>
  <si>
    <t>CNTCMN74H59D005Q</t>
  </si>
  <si>
    <t>TRMRLB34M67G163M</t>
  </si>
  <si>
    <t>MRNLNE80P52B352K</t>
  </si>
  <si>
    <t>SMCBLZ56H23Z301G</t>
  </si>
  <si>
    <t>SBNMRP36B49H501W</t>
  </si>
  <si>
    <t>MRSGLN82A56L219U</t>
  </si>
  <si>
    <t>BSUCRL28B23A944H</t>
  </si>
  <si>
    <t>BNTGRG65C22G479S</t>
  </si>
  <si>
    <t>GSTGLC62R12H211Z</t>
  </si>
  <si>
    <t>LNDPIA43P64L860V</t>
  </si>
  <si>
    <t>ZZIFNC50E18D960L</t>
  </si>
  <si>
    <t>GRDDUD74A08L840B</t>
  </si>
  <si>
    <t>SZKMRN52B63I092T</t>
  </si>
  <si>
    <t>BSLMHL54T04A028U</t>
  </si>
  <si>
    <t>CLLLLL66R61L677B</t>
  </si>
  <si>
    <t>LRNLLN40E60D612O</t>
  </si>
  <si>
    <t>DMAMRN49C63G273K</t>
  </si>
  <si>
    <t>DBNGNI74D18B990M</t>
  </si>
  <si>
    <t>TRRMCD35B59G833C</t>
  </si>
  <si>
    <t>RRNMRC58L14D612W</t>
  </si>
  <si>
    <t>FLCPLA46B06D488N</t>
  </si>
  <si>
    <t>DNGNRT69B48E263O</t>
  </si>
  <si>
    <t>RSSCRD35D16A522C</t>
  </si>
  <si>
    <t>PLMNRC58E27L219M</t>
  </si>
  <si>
    <t>FRAGPP44M04L828Q</t>
  </si>
  <si>
    <t>PNCPLA43E10G224H</t>
  </si>
  <si>
    <t>VGNRRT61D04E102R</t>
  </si>
  <si>
    <t>NSPMNL69H43E951K</t>
  </si>
  <si>
    <t>TRZSFN79T12F205L</t>
  </si>
  <si>
    <t>MSCNRE43M01E355V</t>
  </si>
  <si>
    <t>FRNNNA81S62E409E</t>
  </si>
  <si>
    <t>MCGMLN40D57H183U</t>
  </si>
  <si>
    <t>LNTVCN52M27L219E</t>
  </si>
  <si>
    <t>DFRCST66M41H501M</t>
  </si>
  <si>
    <t>MGLVTR52B10E522R</t>
  </si>
  <si>
    <t>SSCRNT63S12Z315R</t>
  </si>
  <si>
    <t>DPTTLL46S11H501O</t>
  </si>
  <si>
    <t>BZZMDM57P01I452Z</t>
  </si>
  <si>
    <t>DRSFNC51R05H764H</t>
  </si>
  <si>
    <t>CZZFRN57S69I452J</t>
  </si>
  <si>
    <t>FRGSVT58H17F158V</t>
  </si>
  <si>
    <t>GBRLNE58D44D704Z</t>
  </si>
  <si>
    <t>FRNMPL41H66C357Z</t>
  </si>
  <si>
    <t>BRZLSN64E05D969M</t>
  </si>
  <si>
    <t>BZZMRA50M07G478B</t>
  </si>
  <si>
    <t>TNDFVS79P08H096R</t>
  </si>
  <si>
    <t>LTTMHL38L08L049W</t>
  </si>
  <si>
    <t>DLCDDN85H28H501Y</t>
  </si>
  <si>
    <t>DFNLSE73R65E690F</t>
  </si>
  <si>
    <t>BSNGPR51M52C516H</t>
  </si>
  <si>
    <t>BRCGCR44B28C618R</t>
  </si>
  <si>
    <t>MLNGNN55S15D451T</t>
  </si>
  <si>
    <t>BSSFNC45B15A167E</t>
  </si>
  <si>
    <t>MNRMSM74A06E625Q</t>
  </si>
  <si>
    <t>MZZLLE35D07B710L</t>
  </si>
  <si>
    <t>MSLGNN67T61F205O</t>
  </si>
  <si>
    <t>BTTLDE31H48A271L</t>
  </si>
  <si>
    <t>DLCMNL65B12H501I</t>
  </si>
  <si>
    <t>MRNMTT91P24E730F</t>
  </si>
  <si>
    <t>PNZDLA44C54E507I</t>
  </si>
  <si>
    <t>LSRCML54T01G282M</t>
  </si>
  <si>
    <t>BRDBLD45C17A823T</t>
  </si>
  <si>
    <t>VLPMNT62E41I318K</t>
  </si>
  <si>
    <t>HFRNRS58T01B160I</t>
  </si>
  <si>
    <t>PNIMRZ53S07C040D</t>
  </si>
  <si>
    <t>RSSGPP77A01F839F</t>
  </si>
  <si>
    <t>DLVVMN59M52A826K</t>
  </si>
  <si>
    <t>DLBPLA49P18F502X</t>
  </si>
  <si>
    <t>SCCFRZ73T13I819S</t>
  </si>
  <si>
    <t>RSNRRT52E08Z223Q</t>
  </si>
  <si>
    <t>QRNMRC83P16E507K</t>
  </si>
  <si>
    <t>NSRRNN51C42F839Q</t>
  </si>
  <si>
    <t>NCTCLR47B48H635G</t>
  </si>
  <si>
    <t>MLTGRG42T19F205D</t>
  </si>
  <si>
    <t>FRTMTT90E03D749P</t>
  </si>
  <si>
    <t>LFDNLT82C41E801B</t>
  </si>
  <si>
    <t>VNNRMO24C04G843V</t>
  </si>
  <si>
    <t>RSSCML66D58F839N</t>
  </si>
  <si>
    <t>MCRMSM75S20D612V</t>
  </si>
  <si>
    <t>CCCNNL69D56B300M</t>
  </si>
  <si>
    <t>DMRLSN73H66F839N</t>
  </si>
  <si>
    <t>MRZPRI36D55B301F</t>
  </si>
  <si>
    <t>CCCLGU65C31D612G</t>
  </si>
  <si>
    <t>FEIRCR68B11D869S</t>
  </si>
  <si>
    <t>CSTMRZ57H13E682D</t>
  </si>
  <si>
    <t>LPNMHL75P17G786M</t>
  </si>
  <si>
    <t>MZZMHL92E16L424D</t>
  </si>
  <si>
    <t>SGLZEI51T28B897D</t>
  </si>
  <si>
    <t>PRFGLC90M06H501P</t>
  </si>
  <si>
    <t>PCNMSM61T30L117U</t>
  </si>
  <si>
    <t>RMLCRY47H50Z114C</t>
  </si>
  <si>
    <t>RTOMNN84R55H357M</t>
  </si>
  <si>
    <t>SRTMRC70S03F205U</t>
  </si>
  <si>
    <t>GRZCNZ62S54F205M</t>
  </si>
  <si>
    <t>DBSSFN68C06G337K</t>
  </si>
  <si>
    <t>GLDLNE77P68A509Y</t>
  </si>
  <si>
    <t>SPNPCD79S07H224S</t>
  </si>
  <si>
    <t>ZPPRTI44C43D589Y</t>
  </si>
  <si>
    <t>CCCLRI78E46A345M</t>
  </si>
  <si>
    <t>CNGGMN45R48B157I</t>
  </si>
  <si>
    <t>PRSGPP48A02F844M</t>
  </si>
  <si>
    <t>CPPMSM67C30G508Y</t>
  </si>
  <si>
    <t>LLANRC36A21L682Q</t>
  </si>
  <si>
    <t>CCRSVT44L05E906C</t>
  </si>
  <si>
    <t>CRUVTR36E28Z114M</t>
  </si>
  <si>
    <t>CSTCRL50B28I040C</t>
  </si>
  <si>
    <t>MDDMRA35S59H243R</t>
  </si>
  <si>
    <t>RSTCLD48D18G535Y</t>
  </si>
  <si>
    <t>NVRGZL43R54H584E</t>
  </si>
  <si>
    <t>MLZFBN75B41F839O</t>
  </si>
  <si>
    <t>CRCRNN36R26H321B</t>
  </si>
  <si>
    <t>VRNFNC79P07A662Q</t>
  </si>
  <si>
    <t>LNCDRN46T57H501N</t>
  </si>
  <si>
    <t>SGNMRN50D06G143T</t>
  </si>
  <si>
    <t>PRSMHL35R09F408Q</t>
  </si>
  <si>
    <t>PRILSI79P45D612K</t>
  </si>
  <si>
    <t>BTTFLR35M49G702M</t>
  </si>
  <si>
    <t>CSRSRA87S61B963G</t>
  </si>
  <si>
    <t>RCDNCM73D09C773Y</t>
  </si>
  <si>
    <t>PLLLDM52D13A215T</t>
  </si>
  <si>
    <t>FRRGPL64C27G337E</t>
  </si>
  <si>
    <t>LCNSRN68H46H501O</t>
  </si>
  <si>
    <t>FBNFBA53R19C573K</t>
  </si>
  <si>
    <t>MZZGNN61H49B157E</t>
  </si>
  <si>
    <t>PRRLDA72E20G713E</t>
  </si>
  <si>
    <t>MRRCHR76R51H501F</t>
  </si>
  <si>
    <t>CSRCRL50L06B016Y</t>
  </si>
  <si>
    <t>BTTLGU47E20H501X</t>
  </si>
  <si>
    <t>CPPDNT47M01B639J</t>
  </si>
  <si>
    <t>BSSTRS71P63H703K</t>
  </si>
  <si>
    <t>GCMSLV83D55L407G</t>
  </si>
  <si>
    <t>RTONTL65E26B088V</t>
  </si>
  <si>
    <t>GGLGPP51C23D122J</t>
  </si>
  <si>
    <t>SMMGTN53R05I098T</t>
  </si>
  <si>
    <t>BLDNDR76C11L781Q</t>
  </si>
  <si>
    <t>ZVTNTN54H61M103B</t>
  </si>
  <si>
    <t>CSCNTN65H27C632T</t>
  </si>
  <si>
    <t>RDEFNC70E18D086Q</t>
  </si>
  <si>
    <t>TNLBRN33P09A944R</t>
  </si>
  <si>
    <t>GHZFRC23T29F205Y</t>
  </si>
  <si>
    <t>TRPMRS59C62E590H</t>
  </si>
  <si>
    <t>MRNGNN46M04C740E</t>
  </si>
  <si>
    <t>SSTCTT66P64E591O</t>
  </si>
  <si>
    <t>TSSRRT77R25A471V</t>
  </si>
  <si>
    <t>CPPNZE47E11H570N</t>
  </si>
  <si>
    <t>FRMMTR48P57F067G</t>
  </si>
  <si>
    <t>ZNLSNO50M64E432D</t>
  </si>
  <si>
    <t>BZZBDT75M66I480G</t>
  </si>
  <si>
    <t>MLNBRN44A05A518B</t>
  </si>
  <si>
    <t>RGNMRZ41D13H501U</t>
  </si>
  <si>
    <t>RMNFNC59E19F119R</t>
  </si>
  <si>
    <t>FVAMRT65L04L219P</t>
  </si>
  <si>
    <t>MPNMFR53C71Z110U</t>
  </si>
  <si>
    <t>PCCMRA46P04A793M</t>
  </si>
  <si>
    <t>BNGFNC42A03I607K</t>
  </si>
  <si>
    <t>MRBNMR32M55D528J</t>
  </si>
  <si>
    <t>MSSMRC59P06B841E</t>
  </si>
  <si>
    <t>CPPNTN42M29A285L</t>
  </si>
  <si>
    <t>MRJMSB42R64Z131N</t>
  </si>
  <si>
    <t>DNGGCM71M17G264I</t>
  </si>
  <si>
    <t>CCCGSR38R20G148Y</t>
  </si>
  <si>
    <t>BLTVGN45R03B435Z</t>
  </si>
  <si>
    <t>DMRMSM78D26G491G</t>
  </si>
  <si>
    <t>STTMHL65L28H501U</t>
  </si>
  <si>
    <t>RSTGCR43E11F205J</t>
  </si>
  <si>
    <t>SRFMRC44M11A512L</t>
  </si>
  <si>
    <t>MRLGPP47S08L795E</t>
  </si>
  <si>
    <t>MSSGIO28L42H501D</t>
  </si>
  <si>
    <t>SNTDNL81C53F262B</t>
  </si>
  <si>
    <t>NNNGZL59C45G058M</t>
  </si>
  <si>
    <t>RLLSFN72R22M082X</t>
  </si>
  <si>
    <t>SBNLRT51E18F205H</t>
  </si>
  <si>
    <t>GLLMHL68E18F132F</t>
  </si>
  <si>
    <t>GRNVNC49S19H562W</t>
  </si>
  <si>
    <t>MRGDNL70P69Z129X</t>
  </si>
  <si>
    <t>SLVNGL62P13G388K</t>
  </si>
  <si>
    <t>NCLLNE72R53B157T</t>
  </si>
  <si>
    <t>PRNVNT81P54H294L</t>
  </si>
  <si>
    <t>RBRRCR70H30A944Y</t>
  </si>
  <si>
    <t>MPGMRA44A68E885V</t>
  </si>
  <si>
    <t>CRMGPP48R13F952D</t>
  </si>
  <si>
    <t>MZZDRN46S59L245U</t>
  </si>
  <si>
    <t>MSTPTR43R15D348H</t>
  </si>
  <si>
    <t>BSTSDR78T70Z222C</t>
  </si>
  <si>
    <t>SCHLSN82A27H501Y</t>
  </si>
  <si>
    <t>BSTLCU78B15F964S</t>
  </si>
  <si>
    <t>MMMMRA62B53C352M</t>
  </si>
  <si>
    <t>MNTRGN31P51L704N</t>
  </si>
  <si>
    <t>DCLFNC71E57H501F</t>
  </si>
  <si>
    <t>LDCGPP76E30G273T</t>
  </si>
  <si>
    <t>PSTFNC56H15D810G</t>
  </si>
  <si>
    <t>VNTGRG56L27L219H</t>
  </si>
  <si>
    <t>LSCGPP69P58I754L</t>
  </si>
  <si>
    <t>GRRGMR75R16F205U</t>
  </si>
  <si>
    <t>CLFNRG69H19F205M</t>
  </si>
  <si>
    <t>TTOBNT39T31C079S</t>
  </si>
  <si>
    <t>RSLTZN73T52D643C</t>
  </si>
  <si>
    <t>CRNMRZ59C24G535E</t>
  </si>
  <si>
    <t>LRTFBA59D14C933I</t>
  </si>
  <si>
    <t>MRMRCR49M29G535E</t>
  </si>
  <si>
    <t>CLLMRA66C25B524C</t>
  </si>
  <si>
    <t>PCCPLA72A68E200G</t>
  </si>
  <si>
    <t>GSONDR73M12B157S</t>
  </si>
  <si>
    <t>SMPNGL74L05E882K</t>
  </si>
  <si>
    <t>ZCCRRT57T22F205I</t>
  </si>
  <si>
    <t>RGGNRC77E21A509R</t>
  </si>
  <si>
    <t>CNSGPP79R24C351J</t>
  </si>
  <si>
    <t>ZMPRRT73A28I225W</t>
  </si>
  <si>
    <t>BRNNBR40S53F257C</t>
  </si>
  <si>
    <t>PRTSTN44R52G295N</t>
  </si>
  <si>
    <t>SPSLCU78E20F205F</t>
  </si>
  <si>
    <t>PLLGLG43C08Z110T</t>
  </si>
  <si>
    <t>DNDNDR75L21L407Z</t>
  </si>
  <si>
    <t>CRNMSM61C28F205N</t>
  </si>
  <si>
    <t>FRRLRT96S12M109Y</t>
  </si>
  <si>
    <t>RNLMTN88D07M109S</t>
  </si>
  <si>
    <t>RGGGRL64S48F952O</t>
  </si>
  <si>
    <t>DNTCSR64L17A745K</t>
  </si>
  <si>
    <t>NCLCLD52B58L219I</t>
  </si>
  <si>
    <t>FRGNRT60P44D711H</t>
  </si>
  <si>
    <t>DMILNZ60C22C361G</t>
  </si>
  <si>
    <t>PRTPRC68T27D704O</t>
  </si>
  <si>
    <t>MRTGBR54D17I726A</t>
  </si>
  <si>
    <t>PGNMCS69L17B393E</t>
  </si>
  <si>
    <t>MNSLRT74E07G482A</t>
  </si>
  <si>
    <t>VTLMRS65S64A191X</t>
  </si>
  <si>
    <t>SLIFNC49B09C933L</t>
  </si>
  <si>
    <t>PNGCRL37C06F839E</t>
  </si>
  <si>
    <t>SMNLRT77A16G160G</t>
  </si>
  <si>
    <t>MRCFNC76E02A390R</t>
  </si>
  <si>
    <t>GVNRNN55C65E691U</t>
  </si>
  <si>
    <t>BRDRRT55P15A633Y</t>
  </si>
  <si>
    <t>MNDNGL88S54E730Z</t>
  </si>
  <si>
    <t>CMPNRM49D63H214J</t>
  </si>
  <si>
    <t>NCTDNI59T60H501A</t>
  </si>
  <si>
    <t>MNNGLL64A04F839T</t>
  </si>
  <si>
    <t>NDRGLI27S70F795V</t>
  </si>
  <si>
    <t>MZZMHL58C28E017U</t>
  </si>
  <si>
    <t>RMNCLR44R64H240M</t>
  </si>
  <si>
    <t>CVLPLA53R18I625B</t>
  </si>
  <si>
    <t>STFRSL66A51E290A</t>
  </si>
  <si>
    <t>FNRLGN46T64F532N</t>
  </si>
  <si>
    <t>CRLSMN70C63C933N</t>
  </si>
  <si>
    <t>SPERSO37A70F839U</t>
  </si>
  <si>
    <t>MZZMGR56T69D061Y</t>
  </si>
  <si>
    <t>STRLNE56M68G264G</t>
  </si>
  <si>
    <t>TNUGNN62L27F206R</t>
  </si>
  <si>
    <t>BZZDNL53D41A390W</t>
  </si>
  <si>
    <t>RSSMRT67T67L157N</t>
  </si>
  <si>
    <t>CVRFNC44M42B405U</t>
  </si>
  <si>
    <t>GRNSLV61E51F205S</t>
  </si>
  <si>
    <t>VRTFST71E30L219Q</t>
  </si>
  <si>
    <t>DNSLSN56T04C744M</t>
  </si>
  <si>
    <t>MAIFNC77L41F206R</t>
  </si>
  <si>
    <t>FRNMRK86B21B149D</t>
  </si>
  <si>
    <t>PRLLRD59D24D612G</t>
  </si>
  <si>
    <t>CPPFNC41D15A494E</t>
  </si>
  <si>
    <t>FNTNMR45C46H501Q</t>
  </si>
  <si>
    <t>RGLDGI64S13A326D</t>
  </si>
  <si>
    <t>BRTFPP85R13A703O</t>
  </si>
  <si>
    <t>CLLLSN73S62C621O</t>
  </si>
  <si>
    <t>DNGRNT56S25F052X</t>
  </si>
  <si>
    <t>PMPSLN87R59L424O</t>
  </si>
  <si>
    <t>LBNRNN76R55G479L</t>
  </si>
  <si>
    <t>GRDMRC86P27H183A</t>
  </si>
  <si>
    <t>MGTPLA61D62E507V</t>
  </si>
  <si>
    <t>GDUFRN52L47H501Q</t>
  </si>
  <si>
    <t>SCRMCL68L21C573E</t>
  </si>
  <si>
    <t>GSERRT60A48D969U</t>
  </si>
  <si>
    <t>BSSSRN47L30I441K</t>
  </si>
  <si>
    <t>DLSNZE51P06C195W</t>
  </si>
  <si>
    <t>RBTPLA43P10D583M</t>
  </si>
  <si>
    <t>GSTRTI72A64H926K</t>
  </si>
  <si>
    <t>SNRGRG89H69C351J</t>
  </si>
  <si>
    <t>VCAMRC76S09L872D</t>
  </si>
  <si>
    <t>MJOMGR42L59F205Q</t>
  </si>
  <si>
    <t>MRTGPT67T01A703H</t>
  </si>
  <si>
    <t>GRSBRN30A16E272H</t>
  </si>
  <si>
    <t>MNTDNL81P07D815Z</t>
  </si>
  <si>
    <t>PSIMRA65T08F839F</t>
  </si>
  <si>
    <t>VRGVCN39A13F839Y</t>
  </si>
  <si>
    <t>BFFRNZ43A50D612T</t>
  </si>
  <si>
    <t>SPRLFA72P07C351I</t>
  </si>
  <si>
    <t>CZZFNC85R04B936F</t>
  </si>
  <si>
    <t>DTRMRA68D68G806T</t>
  </si>
  <si>
    <t>PLOFRZ63E21G478D</t>
  </si>
  <si>
    <t>PVSMGL59T62L219D</t>
  </si>
  <si>
    <t>CRSGPP47D20C304Y</t>
  </si>
  <si>
    <t>BRGLCN58P46F174V</t>
  </si>
  <si>
    <t>PRCFST59T02C352R</t>
  </si>
  <si>
    <t>FNTFBA85E24D403E</t>
  </si>
  <si>
    <t>GYAKKB73D18Z318W</t>
  </si>
  <si>
    <t>NTNZEI44S08H501J</t>
  </si>
  <si>
    <t>MRANRS73B48B300X</t>
  </si>
  <si>
    <t>MSZGNN53C25L219Q</t>
  </si>
  <si>
    <t>PSSPLA51T66H501R</t>
  </si>
  <si>
    <t>BRSMRA62B04F999B</t>
  </si>
  <si>
    <t>GRTTMS83H28A940F</t>
  </si>
  <si>
    <t>GRDGLG75T04H501Q</t>
  </si>
  <si>
    <t>FSGDNC46B13B157N</t>
  </si>
  <si>
    <t>NRERNT84P02L182B</t>
  </si>
  <si>
    <t>MRNBTS35P14F205G</t>
  </si>
  <si>
    <t>SNNMRA33H07B354B</t>
  </si>
  <si>
    <t>FRLRFL56B14F839W</t>
  </si>
  <si>
    <t>TGLRCR65C07E625J</t>
  </si>
  <si>
    <t>CHVDNL31S19D815E</t>
  </si>
  <si>
    <t>GGLGPP59S17H096D</t>
  </si>
  <si>
    <t>PZZFNC67P18G337A</t>
  </si>
  <si>
    <t>GLLGMN60B47E621U</t>
  </si>
  <si>
    <t>CHTDVD69A01A407P</t>
  </si>
  <si>
    <t>GRFVNA72T42L551B</t>
  </si>
  <si>
    <t>VCCLSS72E23H501L</t>
  </si>
  <si>
    <t>TNGLCN67C28E689L</t>
  </si>
  <si>
    <t>BTTFBA58T05B643J</t>
  </si>
  <si>
    <t>BNCGGR51E09D261K</t>
  </si>
  <si>
    <t>CNCGCM50H11C806J</t>
  </si>
  <si>
    <t>PPPPPL50R29F205N</t>
  </si>
  <si>
    <t>PSCRRT69T54G148V</t>
  </si>
  <si>
    <t>MRTMLS44B62L219P</t>
  </si>
  <si>
    <t>BTTMRC68M19D488B</t>
  </si>
  <si>
    <t>BNCCLD58E54Z132A</t>
  </si>
  <si>
    <t>NVLGPP48T12L900J</t>
  </si>
  <si>
    <t>SCRLGU69M28Z404S</t>
  </si>
  <si>
    <t>SRTLNI38P20D112I</t>
  </si>
  <si>
    <t>MRCCML57B48L741Q</t>
  </si>
  <si>
    <t>BNTVTR55D70L781S</t>
  </si>
  <si>
    <t>TTNNNA43C52A132R</t>
  </si>
  <si>
    <t>FLCCST77H63H783Z</t>
  </si>
  <si>
    <t>CBRNLL39L11B156G</t>
  </si>
  <si>
    <t>BNFRRT84P67F952Z</t>
  </si>
  <si>
    <t>SCLGNN34E30A470U</t>
  </si>
  <si>
    <t>MRRPLG71M11E102K</t>
  </si>
  <si>
    <t>GRDGFR38H19A271L</t>
  </si>
  <si>
    <t>GNTMCR60B60A326S</t>
  </si>
  <si>
    <t>BRGRRT43R07F628Y</t>
  </si>
  <si>
    <t>BLZNDN56P62B017Q</t>
  </si>
  <si>
    <t>MZZNRD78M53D150Y</t>
  </si>
  <si>
    <t>VTLLCN75C16I225D</t>
  </si>
  <si>
    <t>PLOLNU76B61G888B</t>
  </si>
  <si>
    <t>BRTRRT44L26C933M</t>
  </si>
  <si>
    <t>PLZGMB55L12A794V</t>
  </si>
  <si>
    <t>PRNRCR44D22I079Y</t>
  </si>
  <si>
    <t>MRMLDA42P27F943L</t>
  </si>
  <si>
    <t>GLLLBT86E66L109R</t>
  </si>
  <si>
    <t>BRBDNL71C13G628U</t>
  </si>
  <si>
    <t>LROSFN66M15I531X</t>
  </si>
  <si>
    <t>FSCCLD57H55H199H</t>
  </si>
  <si>
    <t>DLCLBN32C55Z103H</t>
  </si>
  <si>
    <t>SMBFNC80C42D612E</t>
  </si>
  <si>
    <t>SRSDPR57D59Z209M</t>
  </si>
  <si>
    <t>BLPLSS83A60A783N</t>
  </si>
  <si>
    <t>CZZDNC87D09C495J</t>
  </si>
  <si>
    <t>CLBDNC47M04C349O</t>
  </si>
  <si>
    <t>ZCCMRZ75R18I138Z</t>
  </si>
  <si>
    <t>CSGMSM75A21G273U</t>
  </si>
  <si>
    <t>MRNNTN64S20H501T</t>
  </si>
  <si>
    <t>CVLSRG61M20A745D</t>
  </si>
  <si>
    <t>PLMGDE83D30E815P</t>
  </si>
  <si>
    <t>BSCGPP58R27F205O</t>
  </si>
  <si>
    <t>SCRDNC73T18L452B</t>
  </si>
  <si>
    <t>CRNSRN74P63L682B</t>
  </si>
  <si>
    <t>CNGMGV96B54F839O</t>
  </si>
  <si>
    <t>BSIGLC62T19L750G</t>
  </si>
  <si>
    <t>FRRLND42M22G822K</t>
  </si>
  <si>
    <t>STRFNC44C04D612N</t>
  </si>
  <si>
    <t>STGVCN73L04C351C</t>
  </si>
  <si>
    <t>LSSPTR28L09F783Z</t>
  </si>
  <si>
    <t>GLFFPP89H22F839G</t>
  </si>
  <si>
    <t>CSTGLC60B09L833V</t>
  </si>
  <si>
    <t>DRNRSN26T59L219T</t>
  </si>
  <si>
    <t>PGGLPT56M22F205U</t>
  </si>
  <si>
    <t>SRTSLD56L12F335V</t>
  </si>
  <si>
    <t>CRRCRN43H64G942D</t>
  </si>
  <si>
    <t>LVTSFN65P19H214U</t>
  </si>
  <si>
    <t>FSCNDR53P21E466Y</t>
  </si>
  <si>
    <t>MSSMRA57P08A479R</t>
  </si>
  <si>
    <t>BFFFNC37C20E348X</t>
  </si>
  <si>
    <t>STTSVT53P08G508M</t>
  </si>
  <si>
    <t>LDNLSN47H20E801S</t>
  </si>
  <si>
    <t>CLCGCR65L16Z133U</t>
  </si>
  <si>
    <t>RCRSFN59D46L117J</t>
  </si>
  <si>
    <t>MNTGPP30P47L139F</t>
  </si>
  <si>
    <t>PZZRNT39T41G388Z</t>
  </si>
  <si>
    <t>CVLGUO69E19F839N</t>
  </si>
  <si>
    <t>PCAPLG62S14H501M</t>
  </si>
  <si>
    <t>MDADVD88M11D969F</t>
  </si>
  <si>
    <t>FLRMJN44B41Z133A</t>
  </si>
  <si>
    <t>CMPFRZ64A28A271H</t>
  </si>
  <si>
    <t>TRNNGL75H69H224X</t>
  </si>
  <si>
    <t>PCASLL72D42F520R</t>
  </si>
  <si>
    <t>PLTGCR42B24I251S</t>
  </si>
  <si>
    <t>GRMSRG51P12L328O</t>
  </si>
  <si>
    <t>TRVMRC75H14G942S</t>
  </si>
  <si>
    <t>GLRGGR85M23D612R</t>
  </si>
  <si>
    <t>STCLRS86E20C357L</t>
  </si>
  <si>
    <t>PNZDNL71L23L744G</t>
  </si>
  <si>
    <t>GRBDVD89L26D969S</t>
  </si>
  <si>
    <t>LTTNTN77D13F839I</t>
  </si>
  <si>
    <t>ZZZFNC36A24F597L</t>
  </si>
  <si>
    <t>FRNFNC73S18B300I</t>
  </si>
  <si>
    <t>SCNRRT94M28F839I</t>
  </si>
  <si>
    <t>FRTSRA63C05G478R</t>
  </si>
  <si>
    <t>MNSLSN63P48F205Q</t>
  </si>
  <si>
    <t>GLZVGN38E22H930F</t>
  </si>
  <si>
    <t>GSMMRS65T50F712B</t>
  </si>
  <si>
    <t>NBLCHR81E47I470G</t>
  </si>
  <si>
    <t>BRNGRL68L44E897V</t>
  </si>
  <si>
    <t>PSQFNC57E12L424Q</t>
  </si>
  <si>
    <t>LNTLRI81H28B157J</t>
  </si>
  <si>
    <t>CSRMRS62H41F839Z</t>
  </si>
  <si>
    <t>CSTLSS76H69A122W</t>
  </si>
  <si>
    <t>CRCDRD68C02H501Q</t>
  </si>
  <si>
    <t>CRNMRA59T16Z614I</t>
  </si>
  <si>
    <t>MRRMRL52E17L878Q</t>
  </si>
  <si>
    <t>FLPSRA59B26H199Z</t>
  </si>
  <si>
    <t>ZNNNDR72B13G914B</t>
  </si>
  <si>
    <t>RCCVNT71S57F205U</t>
  </si>
  <si>
    <t>CRDBRN61B15Z133M</t>
  </si>
  <si>
    <t>TPLSNN67D51F904X</t>
  </si>
  <si>
    <t>BRCCRL40A08D810S</t>
  </si>
  <si>
    <t>DLGNTN91H12B963X</t>
  </si>
  <si>
    <t>PLMSVN42M69F205W</t>
  </si>
  <si>
    <t>CTTNRC69D52E801V</t>
  </si>
  <si>
    <t>GRFRRT69P22C351H</t>
  </si>
  <si>
    <t>CRTRRT65D53H501J</t>
  </si>
  <si>
    <t>DFLMCL38T48F839O</t>
  </si>
  <si>
    <t>MRTMBN79P46C758J</t>
  </si>
  <si>
    <t>GNCRTI52L57M082J</t>
  </si>
  <si>
    <t>GRLCSR33S30F205M</t>
  </si>
  <si>
    <t>ZNADNL53R21F205Q</t>
  </si>
  <si>
    <t>GHNCLL70L24F671O</t>
  </si>
  <si>
    <t>BRSNMR59D52A703K</t>
  </si>
  <si>
    <t>LVLDNC78S08F158J</t>
  </si>
  <si>
    <t>RBSSRG66L24A794U</t>
  </si>
  <si>
    <t>CGNLRA73E59C933I</t>
  </si>
  <si>
    <t>PRZDNC78P08A485P</t>
  </si>
  <si>
    <t>CNTCST72R54G141M</t>
  </si>
  <si>
    <t>GNTFNC52S10D612S</t>
  </si>
  <si>
    <t>SSSNGL56P43F267R</t>
  </si>
  <si>
    <t>TRMFNC78C64I138V</t>
  </si>
  <si>
    <t>LSSNMR61S45E089F</t>
  </si>
  <si>
    <t>MGNTLI46T51H294J</t>
  </si>
  <si>
    <t>CHRMSM62T12L736J</t>
  </si>
  <si>
    <t>MRZNTN44H01F716K</t>
  </si>
  <si>
    <t>LMNRNN70A03H501B</t>
  </si>
  <si>
    <t>CTGGPP68R19F158P</t>
  </si>
  <si>
    <t>SGRLBT59C53A944Z</t>
  </si>
  <si>
    <t>VSSSMN75A71D969O</t>
  </si>
  <si>
    <t>MFFBBR37D43A074Z</t>
  </si>
  <si>
    <t>LVRRND50R01B429X</t>
  </si>
  <si>
    <t>SRRMNL81D59B745M</t>
  </si>
  <si>
    <t>NNAFNC60B16D474Q</t>
  </si>
  <si>
    <t>RBZSRN74M60F205K</t>
  </si>
  <si>
    <t>PLTGNN69C51L378P</t>
  </si>
  <si>
    <t>LMDFNC54H22I317U</t>
  </si>
  <si>
    <t>TRVLGR37D55D969S</t>
  </si>
  <si>
    <t>DLLFNC48C03H355G</t>
  </si>
  <si>
    <t>SPSPQL78H11F839G</t>
  </si>
  <si>
    <t>NLOGRD66D21G942V</t>
  </si>
  <si>
    <t>DSLMRA55D58C620O</t>
  </si>
  <si>
    <t>VLTFBA63C11A075H</t>
  </si>
  <si>
    <t>BLRCLT86R48D548J</t>
  </si>
  <si>
    <t>LDGMRC75D06L781U</t>
  </si>
  <si>
    <t>CRCFNC53L01I480W</t>
  </si>
  <si>
    <t>MZZFNC59A29C3R1J</t>
  </si>
  <si>
    <t>MRNPCR64D14L219K</t>
  </si>
  <si>
    <t>TNLFNC45D12E506N</t>
  </si>
  <si>
    <t>MNNNDN30H43F401D</t>
  </si>
  <si>
    <t>MNGMRN22A41E256Q</t>
  </si>
  <si>
    <t>MFFRRT60M05D150F</t>
  </si>
  <si>
    <t>ZCCNDR78C22D458K</t>
  </si>
  <si>
    <t>MNGLRS53C18F728L</t>
  </si>
  <si>
    <t>DMRNZE50R17A172O</t>
  </si>
  <si>
    <t>TNTLNU75H58E388L</t>
  </si>
  <si>
    <t>KNOLVT69B48Z135Y</t>
  </si>
  <si>
    <t>LCNVCN75A02D810N</t>
  </si>
  <si>
    <t>MRSSVT65A14F839R</t>
  </si>
  <si>
    <t>MCCNDR88P06M052A</t>
  </si>
  <si>
    <t>BLTVNT60R45Z140Z</t>
  </si>
  <si>
    <t>CRDMLN48B56B157O</t>
  </si>
  <si>
    <t>GMBLSN53E27H779D</t>
  </si>
  <si>
    <t>VLLGCM58E14A893T</t>
  </si>
  <si>
    <t>DZTSFN84C03C957O</t>
  </si>
  <si>
    <t>FNTVNA46A53B157C</t>
  </si>
  <si>
    <t>SCHGNN36H25I879O</t>
  </si>
  <si>
    <t>MRRSVR64B16H501N</t>
  </si>
  <si>
    <t>CCRPLA66R56H501Z</t>
  </si>
  <si>
    <t>LCHLNE82E69L378D</t>
  </si>
  <si>
    <t>TRSMRT53R55F848P</t>
  </si>
  <si>
    <t>CLMGZN37S49H185Z</t>
  </si>
  <si>
    <t>MZZPNT59T71F205E</t>
  </si>
  <si>
    <t>FDZFPP73B09D488M</t>
  </si>
  <si>
    <t>DSVGNN35D66F206J</t>
  </si>
  <si>
    <t>GNLCRL43B54C049D</t>
  </si>
  <si>
    <t>PCCBRN44A42L904S</t>
  </si>
  <si>
    <t>SQLRLD80E13G482Q</t>
  </si>
  <si>
    <t>CCCPLA40D13F839Z</t>
  </si>
  <si>
    <t>DSMSFN77T66F839M</t>
  </si>
  <si>
    <t>PSQNTN45H11F839R</t>
  </si>
  <si>
    <t>GRLNTL50E02B648K</t>
  </si>
  <si>
    <t>LPNGLC76E07D547H</t>
  </si>
  <si>
    <t>DLLLRD47L60F205Q</t>
  </si>
  <si>
    <t>LNDNNZ71T20A674S</t>
  </si>
  <si>
    <t>BRBNRP82T28I452G</t>
  </si>
  <si>
    <t>MSSDNC78L12F280X</t>
  </si>
  <si>
    <t>GRGMGH87E64A429H</t>
  </si>
  <si>
    <t>MSTFLV81R19F839W</t>
  </si>
  <si>
    <t>VNTLCA82M51E730S</t>
  </si>
  <si>
    <t>GBLMRC54H26F205M</t>
  </si>
  <si>
    <t>RNSPRZ55M64C342U</t>
  </si>
  <si>
    <t>DMBMVT56H70A944I</t>
  </si>
  <si>
    <t>BRNLNE58T63L219C</t>
  </si>
  <si>
    <t>GRDGNN57P17H542S</t>
  </si>
  <si>
    <t>PDRMRS46P41D684F</t>
  </si>
  <si>
    <t>FRRFBA70C11D611H</t>
  </si>
  <si>
    <t>PSSCLA44T27F839D</t>
  </si>
  <si>
    <t>PTRLLN51H66B885V</t>
  </si>
  <si>
    <t>GLLSVN60T69A572N</t>
  </si>
  <si>
    <t>NTNNNN86S02B429Y</t>
  </si>
  <si>
    <t>PCRVCN51H20F138J</t>
  </si>
  <si>
    <t>LMNGNE59R15G227K</t>
  </si>
  <si>
    <t>TMPGDU80R15B157W</t>
  </si>
  <si>
    <t>DSLLDN67C56F830F</t>
  </si>
  <si>
    <t>FRRNTA59L66Z114R</t>
  </si>
  <si>
    <t>BGGFNC49H09G596R</t>
  </si>
  <si>
    <t>TSESRG42L02G148S</t>
  </si>
  <si>
    <t>MNRVTR46S07A944N</t>
  </si>
  <si>
    <t>GCMGLG49L22H657U</t>
  </si>
  <si>
    <t>NRNGRG66S24F839N</t>
  </si>
  <si>
    <t>VTLPLA71D14E536S</t>
  </si>
  <si>
    <t>DLLGFR41L23L781N</t>
  </si>
  <si>
    <t>MRNTRS47L21A987M</t>
  </si>
  <si>
    <t>CRRLSN58M29F205V</t>
  </si>
  <si>
    <t>TBCNNZ43L52B008V</t>
  </si>
  <si>
    <t>MSSLRA73R66B201S</t>
  </si>
  <si>
    <t>PRGLCU83E12A717N</t>
  </si>
  <si>
    <t>SPNMGS66E22G015U</t>
  </si>
  <si>
    <t>MRCFPP84H25F704T</t>
  </si>
  <si>
    <t>MGLLSU56E70A512W</t>
  </si>
  <si>
    <t>FRNCLL39B10D216F</t>
  </si>
  <si>
    <t>MRCSDR54R08H501Q</t>
  </si>
  <si>
    <t>BLLMRC91R17B300Z</t>
  </si>
  <si>
    <t>CNCVSI32B58A080D</t>
  </si>
  <si>
    <t>DSOGNN51A16E730B</t>
  </si>
  <si>
    <t>MRRFNC59C16D815T</t>
  </si>
  <si>
    <t>LVNPML73T68G999X</t>
  </si>
  <si>
    <t>BRTRRT70H02A952P</t>
  </si>
  <si>
    <t>FRRFST71B20G535A</t>
  </si>
  <si>
    <t>RDLZEI40C19D573T</t>
  </si>
  <si>
    <t>CRTRHL49E71A703J</t>
  </si>
  <si>
    <t>PLMNTN69H27F839Y</t>
  </si>
  <si>
    <t>CNTRCR71A13L551X</t>
  </si>
  <si>
    <t>GLZFNC76C11B563C</t>
  </si>
  <si>
    <t>DCRLCU76T27H501Z</t>
  </si>
  <si>
    <t>ZNCSFN65S19M089Z</t>
  </si>
  <si>
    <t>PSTMNC78C60G309K</t>
  </si>
  <si>
    <t>FRQLSN61L29G273K</t>
  </si>
  <si>
    <t>BSIGRL56B60I107J</t>
  </si>
  <si>
    <t>CPZRRT69M15E243H</t>
  </si>
  <si>
    <t>LRNDRN68E13E229H</t>
  </si>
  <si>
    <t>MRNFPP67C08C967O</t>
  </si>
  <si>
    <t>CLMPRI46T19F952W</t>
  </si>
  <si>
    <t>MRNCTR56H56A740K</t>
  </si>
  <si>
    <t>GRDRLL52E43M109J</t>
  </si>
  <si>
    <t>VLLDNL84P02L400H</t>
  </si>
  <si>
    <t>PDRFNZ48B22B539W</t>
  </si>
  <si>
    <t>MTTNDR75B21F712K</t>
  </si>
  <si>
    <t>PZZSMN75L70E507M</t>
  </si>
  <si>
    <t>PTRSDR67T57G337H</t>
  </si>
  <si>
    <t>GMRLNS36D63L970B</t>
  </si>
  <si>
    <t>MLOPLA62S24E507Z</t>
  </si>
  <si>
    <t>TRZSLV69M46D612A</t>
  </si>
  <si>
    <t>BNCCST73T10E507R</t>
  </si>
  <si>
    <t>BRRNMR61A62D969W</t>
  </si>
  <si>
    <t>ZPPSST76R21C351H</t>
  </si>
  <si>
    <t>PCCGNN69M63F839W</t>
  </si>
  <si>
    <t>NCCMNL70L47D969H</t>
  </si>
  <si>
    <t>DVLLDA59C64A944W</t>
  </si>
  <si>
    <t>LDNDRN36A53B243Q</t>
  </si>
  <si>
    <t>CLLFRZ71D17B157U</t>
  </si>
  <si>
    <t>RGHGRL53A42L219Q</t>
  </si>
  <si>
    <t>NCLGRG50A05G479M</t>
  </si>
  <si>
    <t>FNTSFN57L15L329H</t>
  </si>
  <si>
    <t>PRGGLR77R67E507V</t>
  </si>
  <si>
    <t>MGLNGL78E17G039U</t>
  </si>
  <si>
    <t>BRDVAI50H15F032I</t>
  </si>
  <si>
    <t>PRTFRZ62P10D869N</t>
  </si>
  <si>
    <t>RDNMNK79R57Z127R</t>
  </si>
  <si>
    <t>STFRNN72P58L682X</t>
  </si>
  <si>
    <t>RZLLVI46B21C415E</t>
  </si>
  <si>
    <t>DJNLVI58S24A326D</t>
  </si>
  <si>
    <t>LRILSN76E26H501P</t>
  </si>
  <si>
    <t>BBNVLR56A59E625N</t>
  </si>
  <si>
    <t>PRSFNC73L28B354W</t>
  </si>
  <si>
    <t>SRBVLM44L46D969X</t>
  </si>
  <si>
    <t>TRSDNL82A12H501V</t>
  </si>
  <si>
    <t>DRCDGI73E01B157D</t>
  </si>
  <si>
    <t>DMRLBT53R57D969Y</t>
  </si>
  <si>
    <t>ZNNLGU48D23B354B</t>
  </si>
  <si>
    <t>MRCMCH53L58L219Q</t>
  </si>
  <si>
    <t>MDNGSM86C62F205F</t>
  </si>
  <si>
    <t>SLRNNE42B04C773R</t>
  </si>
  <si>
    <t>VNDSRA81D46I838V</t>
  </si>
  <si>
    <t>RSSNNA39P67L808G</t>
  </si>
  <si>
    <t>GTTRCR72C23M109X</t>
  </si>
  <si>
    <t>VTLFLC49E09B371D</t>
  </si>
  <si>
    <t>MNCNGL40C25G117Y</t>
  </si>
  <si>
    <t>PLSCMN62C10D513D</t>
  </si>
  <si>
    <t>SNTLRS64H18E715L</t>
  </si>
  <si>
    <t>MCLMRA50T63E674P</t>
  </si>
  <si>
    <t>NNRVCN86P12H703P</t>
  </si>
  <si>
    <t>BRSRMR28B47F205I</t>
  </si>
  <si>
    <t>STCNNT39E64G030J</t>
  </si>
  <si>
    <t>MGNPLA52D02F205J</t>
  </si>
  <si>
    <t>DLLSRA72P70L378S</t>
  </si>
  <si>
    <t>SPSGPP64H07L845H</t>
  </si>
  <si>
    <t>FRCDNI40C02C745Q</t>
  </si>
  <si>
    <t>PGNFNC59P09F839U</t>
  </si>
  <si>
    <t>GTTLNS44D27F839C</t>
  </si>
  <si>
    <t>BCCLRS66P62L219N</t>
  </si>
  <si>
    <t>RIARFL78R47H501C</t>
  </si>
  <si>
    <t>PNTMRA34R18G964B</t>
  </si>
  <si>
    <t>PLOLSN82D14E648L</t>
  </si>
  <si>
    <t>DLDNTN67S22E715L</t>
  </si>
  <si>
    <t>LMLGPP39S24F206S</t>
  </si>
  <si>
    <t>BRNMRZ54P13H501A</t>
  </si>
  <si>
    <t>CSRCST44T57C003T</t>
  </si>
  <si>
    <t>BRRGPP39A20G103E</t>
  </si>
  <si>
    <t>TTVLNI30P65H501B</t>
  </si>
  <si>
    <t>MTLGRL57C56L682U</t>
  </si>
  <si>
    <t>BRNNDR57M09L407O</t>
  </si>
  <si>
    <t>RNANNA65E70F839K</t>
  </si>
  <si>
    <t>GLLCRS73P03I690R</t>
  </si>
  <si>
    <t>CRRLGN66H53G283P</t>
  </si>
  <si>
    <t>FRRLEI42C28E819S</t>
  </si>
  <si>
    <t>CTPLSU84A48H931S</t>
  </si>
  <si>
    <t>LCRLCU78A01H501S</t>
  </si>
  <si>
    <t>PPNBNC93B58I608V</t>
  </si>
  <si>
    <t>BBNNTN88A10L845I</t>
  </si>
  <si>
    <t>SNTMHL55C28I726J</t>
  </si>
  <si>
    <t>SNGGNN44E06F248T</t>
  </si>
  <si>
    <t>RSSGDU62R08H501F</t>
  </si>
  <si>
    <t>GRSMRC64D06H264E</t>
  </si>
  <si>
    <t>LGRCNU59L02A024Z</t>
  </si>
  <si>
    <t>FRCRSN56A66E256R</t>
  </si>
  <si>
    <t>GRGSDR73C07G186E</t>
  </si>
  <si>
    <t>PNZCHR84C52A818W</t>
  </si>
  <si>
    <t>RBNFNC50H09H700C</t>
  </si>
  <si>
    <t>LMNFNC57L19E884T</t>
  </si>
  <si>
    <t>MPRDTT84E71A459V</t>
  </si>
  <si>
    <t>TSCGDU62L12L219F</t>
  </si>
  <si>
    <t>PLTGNN45L68G999L</t>
  </si>
  <si>
    <t>RVRFBA67H24D946F</t>
  </si>
  <si>
    <t>DPLCRL63A14D938S</t>
  </si>
  <si>
    <t>CNFCHR80R48D142Z</t>
  </si>
  <si>
    <t>BLZMRZ69T19F471E</t>
  </si>
  <si>
    <t>FRTLSS66H27A944U</t>
  </si>
  <si>
    <t>RDLRRT87C10H501I</t>
  </si>
  <si>
    <t>MNISNN81A25C523F</t>
  </si>
  <si>
    <t>GRGNNT57H57F979E</t>
  </si>
  <si>
    <t>NGHMRN47R65E507X</t>
  </si>
  <si>
    <t>RLLMSM67M08F839K</t>
  </si>
  <si>
    <t>PLNLGU51H08C390T</t>
  </si>
  <si>
    <t>DNZRNN47L47F398S</t>
  </si>
  <si>
    <t>SPGFNC56B24H703A</t>
  </si>
  <si>
    <t>LRNRLF57B03H274S</t>
  </si>
  <si>
    <t>QRCTLL69S26D612J</t>
  </si>
  <si>
    <t>BCCRNN58L02D643M</t>
  </si>
  <si>
    <t>PRGPLA58C21L378W</t>
  </si>
  <si>
    <t>FCCDRS37P45F205C</t>
  </si>
  <si>
    <t>PRCMRA62A01C349T</t>
  </si>
  <si>
    <t>BRLLRT30R55F205L</t>
  </si>
  <si>
    <t>MNTMGR71L55F839V</t>
  </si>
  <si>
    <t>SRTLCN68S17D061F</t>
  </si>
  <si>
    <t>RRGBRN49C03E507W</t>
  </si>
  <si>
    <t>DRGDNI45A11E690L</t>
  </si>
  <si>
    <t>MSUFNC74R21A326E</t>
  </si>
  <si>
    <t>MRTLNS59L29L400M</t>
  </si>
  <si>
    <t>CLZSVT61P26D843Z</t>
  </si>
  <si>
    <t>BRLDGI53P15L219O</t>
  </si>
  <si>
    <t>ZMBRGR59C31F205H</t>
  </si>
  <si>
    <t>CMNGRG53L07E879P</t>
  </si>
  <si>
    <t>BLLGPP30S59F205D</t>
  </si>
  <si>
    <t>FRTDEI65B60C609Z</t>
  </si>
  <si>
    <t>FRNGSI79M07A841E</t>
  </si>
  <si>
    <t>DRSVTR51E22F839K</t>
  </si>
  <si>
    <t>NZZFRC42L27D999P</t>
  </si>
  <si>
    <t>SPPPCR43L05B867J</t>
  </si>
  <si>
    <t>LVRLGU55S07G713B</t>
  </si>
  <si>
    <t>ZCCMRC62P04I480D</t>
  </si>
  <si>
    <t>MCHRLA58B23H282J</t>
  </si>
  <si>
    <t>MRPLSU64E71D969L</t>
  </si>
  <si>
    <t>TSSNLS58P58A471N</t>
  </si>
  <si>
    <t>TGLNNA56P54C293M</t>
  </si>
  <si>
    <t>LGGNTN70C29I754T</t>
  </si>
  <si>
    <t>CLLRCC76L25G187N</t>
  </si>
  <si>
    <t>BRBRRG54P10D969R</t>
  </si>
  <si>
    <t>BFFGLN65C23D157W</t>
  </si>
  <si>
    <t>GRNGNN77B28F205D</t>
  </si>
  <si>
    <t>PGNLZP66L54D969M</t>
  </si>
  <si>
    <t>CCCNNZ58A18A294F</t>
  </si>
  <si>
    <t>CNQMRN78R17L425N</t>
  </si>
  <si>
    <t>LTMSVT35C22D960N</t>
  </si>
  <si>
    <t>PRTCRL45P63M060B</t>
  </si>
  <si>
    <t>RSSNNN65L01F206D</t>
  </si>
  <si>
    <t>MRCMNL70M23L424C</t>
  </si>
  <si>
    <t>VLLFNC58L22I640I</t>
  </si>
  <si>
    <t>FRNGLR89E44D810V</t>
  </si>
  <si>
    <t>BNCCRP57C66E715U</t>
  </si>
  <si>
    <t>MRLLCU65B15L781P</t>
  </si>
  <si>
    <t>DCLVCN72C12I019J</t>
  </si>
  <si>
    <t>CLZFNC69L22H383A</t>
  </si>
  <si>
    <t>VRNRRT58C17I138J</t>
  </si>
  <si>
    <t>FNRFRZ26E13H501D</t>
  </si>
  <si>
    <t>DJNSLV42H61L682W</t>
  </si>
  <si>
    <t>RSSMRC38M14H501T</t>
  </si>
  <si>
    <t>TJRPCL57E10L483Y</t>
  </si>
  <si>
    <t>CMOPLA56E08A794Z</t>
  </si>
  <si>
    <t>TRNRRT60C31G713T</t>
  </si>
  <si>
    <t>BFFLMR61L47F205Y</t>
  </si>
  <si>
    <t>FRRSNN53R69D969J</t>
  </si>
  <si>
    <t>LCNSBT68B15G942G</t>
  </si>
  <si>
    <t>MNTPRZ61R44I690H</t>
  </si>
  <si>
    <t>BNNNDR84PO6L219T</t>
  </si>
  <si>
    <t>TRNMRS52E55F205Y</t>
  </si>
  <si>
    <t>BNPCRL54A08Z110X</t>
  </si>
  <si>
    <t>HMLRCR86L05G388Y</t>
  </si>
  <si>
    <t>BSLMTR52L60C284L</t>
  </si>
  <si>
    <t>VCCDNC70E30Z614S</t>
  </si>
  <si>
    <t>VNZMLL64M52H478G</t>
  </si>
  <si>
    <t>DLRLGU45E02F839S</t>
  </si>
  <si>
    <t>RNLRLL64H48G867I</t>
  </si>
  <si>
    <t>RMLPLA42M43L470H</t>
  </si>
  <si>
    <t>SRNMHL75P25G702B</t>
  </si>
  <si>
    <t>TMZVLR31H26F229K</t>
  </si>
  <si>
    <t>BRBRRT77D12I470T</t>
  </si>
  <si>
    <t>PRGGNN54M11B996A</t>
  </si>
  <si>
    <t>MRAFBA73R07B300R</t>
  </si>
  <si>
    <t>CPPMRC35D17F056E</t>
  </si>
  <si>
    <t>CNNFST63B15F454E</t>
  </si>
  <si>
    <t>CPPRNT47L17E850Q</t>
  </si>
  <si>
    <t>DSSRCR56C25A496S</t>
  </si>
  <si>
    <t>GNSGPL33P10G224T</t>
  </si>
  <si>
    <t>MZZFRZ60M50B300W</t>
  </si>
  <si>
    <t>VLCGMN73M29A794D</t>
  </si>
  <si>
    <t>SCGCML59H52I234E</t>
  </si>
  <si>
    <t>PCNGCR39D19H501O</t>
  </si>
  <si>
    <t>RNEMHL70T71F205B</t>
  </si>
  <si>
    <t>CBLFNC86P03A048S</t>
  </si>
  <si>
    <t>PLLNDR74R30A040Q</t>
  </si>
  <si>
    <t>RRDMRO75S05E507R</t>
  </si>
  <si>
    <t>MZZRMN65D68F839G</t>
  </si>
  <si>
    <t>SCLNGL73H10E754B</t>
  </si>
  <si>
    <t>RVSLSN37E71F205A</t>
  </si>
  <si>
    <t>ZFFNDR49R12D612E</t>
  </si>
  <si>
    <t>BLLLSN77E14B393O</t>
  </si>
  <si>
    <t>MRTSDR64A44C562U</t>
  </si>
  <si>
    <t>DLEPQL59C17F158D</t>
  </si>
  <si>
    <t>CCCMHL72R22C111L</t>
  </si>
  <si>
    <t>FRLLNI60B69F537X</t>
  </si>
  <si>
    <t>GRVLCU54M12B288W</t>
  </si>
  <si>
    <t>GRVMSM56E12F205F</t>
  </si>
  <si>
    <t>DFDNTN49T06H991N</t>
  </si>
  <si>
    <t>DMRGDU42D02B285G</t>
  </si>
  <si>
    <t>GRCLCU69E03F257P</t>
  </si>
  <si>
    <t>BSCLNZ44D13C504B</t>
  </si>
  <si>
    <t>DDOFBN69L65H501C</t>
  </si>
  <si>
    <t>VTLVNC93T56Z140I</t>
  </si>
  <si>
    <t>TRDLSS77B48F839S</t>
  </si>
  <si>
    <t>NTNNZE45M70B019H</t>
  </si>
  <si>
    <t>CSSFVM46E22D969O</t>
  </si>
  <si>
    <t>BSNLBT78S43D416O</t>
  </si>
  <si>
    <t>PRCMRC66R16E625W</t>
  </si>
  <si>
    <t>MNNDVD68B21D325N</t>
  </si>
  <si>
    <t>RVLLNZ32M49D862S</t>
  </si>
  <si>
    <t>MRTMRC65H21H783T</t>
  </si>
  <si>
    <t>VLLFLC47B26C361G</t>
  </si>
  <si>
    <t>BRTFNC59P07D653A</t>
  </si>
  <si>
    <t>NGLTRS47D44H351A</t>
  </si>
  <si>
    <t>LTNFRC88S55M082L</t>
  </si>
  <si>
    <t>ZNCMRA45C44F205M</t>
  </si>
  <si>
    <t>GTTMSM77C20E506S</t>
  </si>
  <si>
    <t>CNCFLR63M64H501Q</t>
  </si>
  <si>
    <t>GNNPLA48S11F620Q</t>
  </si>
  <si>
    <t>CHRMHL66P13F205L</t>
  </si>
  <si>
    <t>CRDLNZ47T27G224A</t>
  </si>
  <si>
    <t>PNDRCR62M18H501H</t>
  </si>
  <si>
    <t>MZZLGU36H23F839R</t>
  </si>
  <si>
    <t>FRCLGU62P09I667M</t>
  </si>
  <si>
    <t>GSPGRL64M10H223R</t>
  </si>
  <si>
    <t>MTTGPP53R02C807M</t>
  </si>
  <si>
    <t>GRSNNP48C27G252Y</t>
  </si>
  <si>
    <t>BGIVTR38C70E388N</t>
  </si>
  <si>
    <t>PTRVNM80M59F205N</t>
  </si>
  <si>
    <t>STLVNC75T51Z404G</t>
  </si>
  <si>
    <t>CRLGNN70T10F839Q</t>
  </si>
  <si>
    <t>BRNGNI44D12L184V</t>
  </si>
  <si>
    <t>MRCMRZ82B24M126Q</t>
  </si>
  <si>
    <t>GRRTLI41R24Z603R</t>
  </si>
  <si>
    <t>LLGGLI64L64F205F</t>
  </si>
  <si>
    <t>BNZNCL82S23H926W</t>
  </si>
  <si>
    <t>LNGTTR47H23G224Q</t>
  </si>
  <si>
    <t>FNZMNL79S15F205L</t>
  </si>
  <si>
    <t>CNCLNU81M65G702D</t>
  </si>
  <si>
    <t>BLDFTM87A65Z330B</t>
  </si>
  <si>
    <t>RZZMGS50S60A366F</t>
  </si>
  <si>
    <t>CSCMGR40P46E131G</t>
  </si>
  <si>
    <t>DMCRFL40P06D784Z</t>
  </si>
  <si>
    <t>SCRCST97S62D612A</t>
  </si>
  <si>
    <t>SBNMCC68H45F205C</t>
  </si>
  <si>
    <t>VRRGCR43M22L736Q</t>
  </si>
  <si>
    <t>VRJLLN69H67Z129G</t>
  </si>
  <si>
    <t>FRRMSM67R09G479M</t>
  </si>
  <si>
    <t>BLLBRN41R67F335C</t>
  </si>
  <si>
    <t>PLDNZE34C21D670B</t>
  </si>
  <si>
    <t>FCSFNC41M17E783G</t>
  </si>
  <si>
    <t>RDNMRC72M12D810Q</t>
  </si>
  <si>
    <t>DRCRRT64D08I480O</t>
  </si>
  <si>
    <t>GNNSRG61D29D458G</t>
  </si>
  <si>
    <t>CPRCRI55A31F839M</t>
  </si>
  <si>
    <t>FRNMRT63E68A040R</t>
  </si>
  <si>
    <t>GNNMHL62H13L219M</t>
  </si>
  <si>
    <t>CRVLCA65P50L219L</t>
  </si>
  <si>
    <t>TDRMSM66T01F205P</t>
  </si>
  <si>
    <t>LNECRL72T26I138X</t>
  </si>
  <si>
    <t>FBBGTT52T62B832R</t>
  </si>
  <si>
    <t>CVZDNL60S42F257V</t>
  </si>
  <si>
    <t>CCCFSE47S22G924C</t>
  </si>
  <si>
    <t>DFRNMR56L68I533R</t>
  </si>
  <si>
    <t>DSLGCR62M05C351P</t>
  </si>
  <si>
    <t>RVDGCM49H22B054N</t>
  </si>
  <si>
    <t>MRTPLA68R06H294O</t>
  </si>
  <si>
    <t>RMELEI25S11E208E</t>
  </si>
  <si>
    <t>DDMNNA70H67F839K</t>
  </si>
  <si>
    <t>RSSVCN79D08L418N</t>
  </si>
  <si>
    <t>PLCMRA38C58H598B</t>
  </si>
  <si>
    <t>TSSGRL67T42F257Q</t>
  </si>
  <si>
    <t>MNTPTR85T27C933Z</t>
  </si>
  <si>
    <t>BEAGCR59R20H501I</t>
  </si>
  <si>
    <t>CRDNDR85A15A089F</t>
  </si>
  <si>
    <t>DLSGNN53R27B455K</t>
  </si>
  <si>
    <t>BLCMRA69E11B885H</t>
  </si>
  <si>
    <t>SLMSFN54D04A944W</t>
  </si>
  <si>
    <t>RVRNTR41B03H341M</t>
  </si>
  <si>
    <t>GHRPRZ62A04G693M</t>
  </si>
  <si>
    <t>DTLGNN33H04G479S</t>
  </si>
  <si>
    <t>MRCGFR61H10A345F</t>
  </si>
  <si>
    <t>VRNMBN60A63E063P</t>
  </si>
  <si>
    <t>RCCLDA88H10F830X</t>
  </si>
  <si>
    <t>BRBGLG53L28F205T</t>
  </si>
  <si>
    <t>BNCLRA61B47H501Q</t>
  </si>
  <si>
    <t>PVNNCL72A20L407D</t>
  </si>
  <si>
    <t>DRNNTN59P07H501Q</t>
  </si>
  <si>
    <t>GSTFNC75L09B950T</t>
  </si>
  <si>
    <t>MRCFLV69T02I138N</t>
  </si>
  <si>
    <t>RSTDVD83A19A271J</t>
  </si>
  <si>
    <t>GDUGNN43B16L845S</t>
  </si>
  <si>
    <t>PRTLNR80A46A459A</t>
  </si>
  <si>
    <t>TGLGNT64B27I625P</t>
  </si>
  <si>
    <t>MNCLDJ77S20Z509F</t>
  </si>
  <si>
    <t>DGRFNC62S12G273E</t>
  </si>
  <si>
    <t>DLSGNN46C01L781V</t>
  </si>
  <si>
    <t>RFCMTN96H65A024C</t>
  </si>
  <si>
    <t>SSTDRA48E07D969T</t>
  </si>
  <si>
    <t>CPTRSR88C45B963I</t>
  </si>
  <si>
    <t>GLLMSM65M28M052S</t>
  </si>
  <si>
    <t>BNLCRL46C61L219Y</t>
  </si>
  <si>
    <t>RCAFLC45B14F206T</t>
  </si>
  <si>
    <t>RPLMNL55R66L378F</t>
  </si>
  <si>
    <t>PRRMRC91A02D005R</t>
  </si>
  <si>
    <t>PGLLMA41S43A182K</t>
  </si>
  <si>
    <t>BNLNRC70B43L219C</t>
  </si>
  <si>
    <t>PGNKTA84B52B455K</t>
  </si>
  <si>
    <t>TRCFNC71E41H235S</t>
  </si>
  <si>
    <t>SRDPQL60R31C346S</t>
  </si>
  <si>
    <t>BRNNDA65B55I625D</t>
  </si>
  <si>
    <t>PRTBNC30A51H501M</t>
  </si>
  <si>
    <t>GCSSVN67A61A124G</t>
  </si>
  <si>
    <t>FGZLPL61E06F205A</t>
  </si>
  <si>
    <t>CRLMRZ50R14F839U</t>
  </si>
  <si>
    <t>BLNSVR57P26C835X</t>
  </si>
  <si>
    <t>SNTSFN68B07G482V</t>
  </si>
  <si>
    <t>GRSNCL74C14A436G</t>
  </si>
  <si>
    <t>PRRGPR40P22L500U</t>
  </si>
  <si>
    <t>CRVNLL55B26C638E</t>
  </si>
  <si>
    <t>TRTFRC85M43H501D</t>
  </si>
  <si>
    <t>GRSSVN43L04D704J</t>
  </si>
  <si>
    <t>FTTLNS69R11C773F</t>
  </si>
  <si>
    <t>DNTLCU68C04G482F</t>
  </si>
  <si>
    <t>DBRGCR56R07L103C</t>
  </si>
  <si>
    <t>VLPSFN64H11F257H</t>
  </si>
  <si>
    <t>MLNGTN81A09H703Z</t>
  </si>
  <si>
    <t>ZNAVSL66L27Z129R</t>
  </si>
  <si>
    <t>CTNLGU76D15F061Q</t>
  </si>
  <si>
    <t>FRLMRO48T10A515Y</t>
  </si>
  <si>
    <t>TRRRTT55L68D612E</t>
  </si>
  <si>
    <t>ZNBFNC66R48G479C</t>
  </si>
  <si>
    <t>BNDLCU64B13E463F</t>
  </si>
  <si>
    <t>DBGBBR68M63G186V</t>
  </si>
  <si>
    <t>BLDCRL74M23H501D</t>
  </si>
  <si>
    <t>BFFLCU74B07E473P</t>
  </si>
  <si>
    <t>SRBSVT60A29E932S</t>
  </si>
  <si>
    <t>CNCNDR62T16L682Q</t>
  </si>
  <si>
    <t>LPPLNU85B58C858K</t>
  </si>
  <si>
    <t>VCNMLE74D19F839U</t>
  </si>
  <si>
    <t>GDNFPP62B09H501P</t>
  </si>
  <si>
    <t>TTNMRS51H53B041K</t>
  </si>
  <si>
    <t>GMBNNL69M45D416C</t>
  </si>
  <si>
    <t>PCNVTR46E11I657R</t>
  </si>
  <si>
    <t>BRTBGT69A49E648C</t>
  </si>
  <si>
    <t>RNANGL72P49C351S</t>
  </si>
  <si>
    <t>LZZCLN67P59D416U</t>
  </si>
  <si>
    <t>STFLVI52C14F839V</t>
  </si>
  <si>
    <t>CRLBRN42S50G888Z</t>
  </si>
  <si>
    <t>GLMMRC62S05B105S</t>
  </si>
  <si>
    <t>RPTDNL72R31G197D</t>
  </si>
  <si>
    <t>BDDGLN49H58L219A</t>
  </si>
  <si>
    <t>FCCGNN64B66F284W</t>
  </si>
  <si>
    <t>VNTLCN48E27C574M</t>
  </si>
  <si>
    <t>QRLDRA43T03I798U</t>
  </si>
  <si>
    <t>DTTMNL71R30F471E</t>
  </si>
  <si>
    <t>NBBSVN50L14H037N</t>
  </si>
  <si>
    <t>MSSGRL62D69B354Q</t>
  </si>
  <si>
    <t>NGRVLR78T23A944C</t>
  </si>
  <si>
    <t>ZZIMSM76T10A252B</t>
  </si>
  <si>
    <t>ZZILCU37T56G147W</t>
  </si>
  <si>
    <t>MSSLCU32L44H216I</t>
  </si>
  <si>
    <t>CSMLCU65A70A657N</t>
  </si>
  <si>
    <t>CLMLXA87P10D286C</t>
  </si>
  <si>
    <t>GRNRCE80T67G160R</t>
  </si>
  <si>
    <t>FRSDBR71C67E514F</t>
  </si>
  <si>
    <t>FRNGNN50P16G273Q</t>
  </si>
  <si>
    <t>RSODLA75H66F839W</t>
  </si>
  <si>
    <t>BRGLRN61A56F257D</t>
  </si>
  <si>
    <t>RCCDNC80M01F839V</t>
  </si>
  <si>
    <t>FRNGRL79A03F952P</t>
  </si>
  <si>
    <t>SBBFRZ63C19L483B</t>
  </si>
  <si>
    <t>BRTDTT57C48G972Y</t>
  </si>
  <si>
    <t>RBNDNC57M15G919Z</t>
  </si>
  <si>
    <t>MSLGNN64H26H501W</t>
  </si>
  <si>
    <t>ZVOFBA50R28H361S</t>
  </si>
  <si>
    <t>SPGGLI52P22F839D</t>
  </si>
  <si>
    <t>BSCGRZ58H62M048R</t>
  </si>
  <si>
    <t>CCNCLD67A14A124C</t>
  </si>
  <si>
    <t>BRTNDR68L24A944K</t>
  </si>
  <si>
    <t>VLRMRA80M27G088J</t>
  </si>
  <si>
    <t>MDAPPR64M24H717R</t>
  </si>
  <si>
    <t>BRBGPP57H30G273D</t>
  </si>
  <si>
    <t>STTSVN46L20A954N</t>
  </si>
  <si>
    <t>DMLPTL58E19A883T</t>
  </si>
  <si>
    <t>SPNMRA59C55H703N</t>
  </si>
  <si>
    <t>RRGFLL50L51H501Y</t>
  </si>
  <si>
    <t>PGNMRA39L71L424D</t>
  </si>
  <si>
    <t>RGNNDA60L42A794N</t>
  </si>
  <si>
    <t>DGRNNL64E31H501M</t>
  </si>
  <si>
    <t>TRNNTN57D05D971G</t>
  </si>
  <si>
    <t>LSCSNT75C65A509I</t>
  </si>
  <si>
    <t>ZCCRMN64L56B157O</t>
  </si>
  <si>
    <t>RSSFNC77A58E379X</t>
  </si>
  <si>
    <t>RSSBTL44A04C352C</t>
  </si>
  <si>
    <t>MGNCML50D51B371L</t>
  </si>
  <si>
    <t>FDEMRS43L50L471I</t>
  </si>
  <si>
    <t>PCCCRU60D14M089K</t>
  </si>
  <si>
    <t>CPLVNT81P58F839X</t>
  </si>
  <si>
    <t>DLFCRL77P43D969L</t>
  </si>
  <si>
    <t>MRRMRK55E20A326X</t>
  </si>
  <si>
    <t>MNGPRZ64M58C957S</t>
  </si>
  <si>
    <t>DLLMRA38P70C261D</t>
  </si>
  <si>
    <t>DCRPNT61H69E243V</t>
  </si>
  <si>
    <t>CNNLSS95M06G157K</t>
  </si>
  <si>
    <t>CLVCTN53A51B696N</t>
  </si>
  <si>
    <t>SMNLSN87H03B563B</t>
  </si>
  <si>
    <t>CMRGNN36R11F205F</t>
  </si>
  <si>
    <t>BNBMDD73P04Z352F</t>
  </si>
  <si>
    <t>DCMNCH47A64E038H</t>
  </si>
  <si>
    <t>DLCSVR29S19G227Q</t>
  </si>
  <si>
    <t>PTTFRC58S29A530U</t>
  </si>
  <si>
    <t>MPRMDL72D46F839I</t>
  </si>
  <si>
    <t>SRANCL68P20H823T</t>
  </si>
  <si>
    <t>MGLMLB45E57B719A</t>
  </si>
  <si>
    <t>MSCCLD49A16L117K</t>
  </si>
  <si>
    <t>GCHFBA56L18A326C</t>
  </si>
  <si>
    <t>TRNNRC61A16E715M</t>
  </si>
  <si>
    <t>MNGCRL45R20H760T</t>
  </si>
  <si>
    <t>BRVCLN85P64L219W</t>
  </si>
  <si>
    <t>PTRGCM46R08E297A</t>
  </si>
  <si>
    <t>SNSGNZ40P22F205A</t>
  </si>
  <si>
    <t>GRCMDR89P12E715Q</t>
  </si>
  <si>
    <t>RLNGNN54P07A536Q</t>
  </si>
  <si>
    <t>TTNRSR79A53H703N</t>
  </si>
  <si>
    <t>GRNJND28S63I725G</t>
  </si>
  <si>
    <t>BLSSFN68A20G856J</t>
  </si>
  <si>
    <t>DNDNCL77P27I480Y</t>
  </si>
  <si>
    <t>BRTLRT43E15G686S</t>
  </si>
  <si>
    <t>PZZNDR84T01F205S</t>
  </si>
  <si>
    <t>CNTMNL53M70A826X</t>
  </si>
  <si>
    <t>CRLSBN75A08C514U</t>
  </si>
  <si>
    <t>SLVLDN51P55E672A</t>
  </si>
  <si>
    <t>LTTGNR75L17G902A</t>
  </si>
  <si>
    <t>BSTLSU75P60A052O</t>
  </si>
  <si>
    <t>RLLSRG48A30F205W</t>
  </si>
  <si>
    <t>RPMGFR49M31F944Z</t>
  </si>
  <si>
    <t>LPUPQL79M14C034G</t>
  </si>
  <si>
    <t>RMUPLA49B53E348P</t>
  </si>
  <si>
    <t>SDRLRT37C07A271F</t>
  </si>
  <si>
    <t>FLTCST58S59B157X</t>
  </si>
  <si>
    <t>LCNGPP32M01D142L</t>
  </si>
  <si>
    <t>ZMLFNC81P42G284W</t>
  </si>
  <si>
    <t>KLTCLD31A17L219X</t>
  </si>
  <si>
    <t>RBRGCM51T04H223U</t>
  </si>
  <si>
    <t>FRRRFL67P09A944D</t>
  </si>
  <si>
    <t>BRVZEI36D29H816Y</t>
  </si>
  <si>
    <t>DMIFLV85S13H501C</t>
  </si>
  <si>
    <t>CVLMTT82R13I138M</t>
  </si>
  <si>
    <t>MRGNDR82A29L219O</t>
  </si>
  <si>
    <t>SRSGFR75A21H727P</t>
  </si>
  <si>
    <t>CLLLSN62H18G224C</t>
  </si>
  <si>
    <t>TSOLRA73R71G224P</t>
  </si>
  <si>
    <t>VZZCLR35E41C957V</t>
  </si>
  <si>
    <t>SPSGNN37R10F839U</t>
  </si>
  <si>
    <t>FRRPLA55R24H857M</t>
  </si>
  <si>
    <t>CRLCSR75A18H282V</t>
  </si>
  <si>
    <t>MCHGFR68D17E230E</t>
  </si>
  <si>
    <t>DPRVTR43E01H501T</t>
  </si>
  <si>
    <t>MRNLGU51R08A864U</t>
  </si>
  <si>
    <t>MRNNDR89M19G482G</t>
  </si>
  <si>
    <t>RNCPLA65L56L750T</t>
  </si>
  <si>
    <t>CLNCLD56E20L424D</t>
  </si>
  <si>
    <t>LBNGDU83T24D969A</t>
  </si>
  <si>
    <t>SLNDLM45D54F205Q</t>
  </si>
  <si>
    <t>BRBMNC71R56B791U</t>
  </si>
  <si>
    <t>ZCCLLN67C50I169W</t>
  </si>
  <si>
    <t>GVGZEI35M23A271O</t>
  </si>
  <si>
    <t>GCMRNT49A67G694Q</t>
  </si>
  <si>
    <t>TRLFNC46M05G878D</t>
  </si>
  <si>
    <t>SLVRRT68S51A271Z</t>
  </si>
  <si>
    <t>PGNLSN55M61M163C</t>
  </si>
  <si>
    <t>DMRLRA62S46C351E</t>
  </si>
  <si>
    <t>CRRNMO47R53B524G</t>
  </si>
  <si>
    <t>GNDNRC40B17H223C</t>
  </si>
  <si>
    <t>CNGVNT74S68H118W</t>
  </si>
  <si>
    <t>BRNRHL40M64G025Q</t>
  </si>
  <si>
    <t>GMBFBA50D07D969Q</t>
  </si>
  <si>
    <t>PGNGNI41A28G482T</t>
  </si>
  <si>
    <t>PSCRFL73T16G812S</t>
  </si>
  <si>
    <t>RMGMTT79D24A944C</t>
  </si>
  <si>
    <t>RMBGNN59M04F839A</t>
  </si>
  <si>
    <t>PLMGNN37T30H224W</t>
  </si>
  <si>
    <t>DGLGPL68R11B111T</t>
  </si>
  <si>
    <t>CMBMSR66A55F205R</t>
  </si>
  <si>
    <t>RVISLV48L53I625G</t>
  </si>
  <si>
    <t>CNLMRZ67P11C957I</t>
  </si>
  <si>
    <t>MRNVLR83A49F704U</t>
  </si>
  <si>
    <t>FRNCST53P28E238Y</t>
  </si>
  <si>
    <t>RDGNMR46M52B923S</t>
  </si>
  <si>
    <t>BRGPRZ63R53F205L</t>
  </si>
  <si>
    <t>PLTMSM78B05L157F</t>
  </si>
  <si>
    <t>LGLMLE49D69A794R</t>
  </si>
  <si>
    <t>DMAGPT52H03C948D</t>
  </si>
  <si>
    <t>CSLMTT61M14F205J</t>
  </si>
  <si>
    <t>PCNLCU75T05A794P</t>
  </si>
  <si>
    <t>DGSPLA80T50D773N</t>
  </si>
  <si>
    <t>SCTNNZ66H22F158E</t>
  </si>
  <si>
    <t>GCMGPP35P29L781D</t>
  </si>
  <si>
    <t>RTARRT65B07L219R</t>
  </si>
  <si>
    <t>TCCLRT44P18D773Z</t>
  </si>
  <si>
    <t>SLVRRT68B29L872J</t>
  </si>
  <si>
    <t>DCSMGH37B66F356S</t>
  </si>
  <si>
    <t>DRSNLS53A60F839N</t>
  </si>
  <si>
    <t>BSCCRS72D14G888Z</t>
  </si>
  <si>
    <t>BCCMRA49C03I827Z</t>
  </si>
  <si>
    <t>DMBRRT73L20B729B</t>
  </si>
  <si>
    <t>PRFVLR80P28D810M</t>
  </si>
  <si>
    <t>CMPFDN47E09I531L</t>
  </si>
  <si>
    <t>GZLCRL35A42D969I</t>
  </si>
  <si>
    <t>FRRFRC79L31G674T</t>
  </si>
  <si>
    <t>PRNMLG45P51G149L</t>
  </si>
  <si>
    <t>MMBRRT37H11F205Z</t>
  </si>
  <si>
    <t>TNRVNC84S43G628K</t>
  </si>
  <si>
    <t>BGANNL59M61A703R</t>
  </si>
  <si>
    <t>PGLFBA77C08F839K</t>
  </si>
  <si>
    <t>TRVGRL75D58G674A</t>
  </si>
  <si>
    <t>PRTLRA55H62H264W</t>
  </si>
  <si>
    <t>BSSMRA51B57L781S</t>
  </si>
  <si>
    <t>CLBFNN66P02C336G</t>
  </si>
  <si>
    <t>LCNSVT44R25C968B</t>
  </si>
  <si>
    <t>MNTGNN34T31F363H</t>
  </si>
  <si>
    <t>CVTBBR65L59G752L</t>
  </si>
  <si>
    <t>GZZSLV50C13B157Z</t>
  </si>
  <si>
    <t>MRGPLM79E44F899B</t>
  </si>
  <si>
    <t>CSSRRT48A10H501P</t>
  </si>
  <si>
    <t>PPLVCN65H43A662F</t>
  </si>
  <si>
    <t>LNGLGU39L01F839Q</t>
  </si>
  <si>
    <t>TSSVLR61B25G149S</t>
  </si>
  <si>
    <t>BRBDNL65R12Z103N</t>
  </si>
  <si>
    <t>RTCFBN65H30F999R</t>
  </si>
  <si>
    <t>LTRRST57T13A662R</t>
  </si>
  <si>
    <t>TRGSDR62T13E682D</t>
  </si>
  <si>
    <t>ZNGNDR77E02G224S</t>
  </si>
  <si>
    <t>SCADVD91A25Z129N</t>
  </si>
  <si>
    <t>SCTNNT39E59E715J</t>
  </si>
  <si>
    <t>CRLFLC55B23L142G</t>
  </si>
  <si>
    <t>CCLLBT49T65L682B</t>
  </si>
  <si>
    <t>FRRLCN40S30F257U</t>
  </si>
  <si>
    <t>TTMSLL66B49A662A</t>
  </si>
  <si>
    <t>CMRLGU43C05L624I</t>
  </si>
  <si>
    <t>GGLGCR93H12G273V</t>
  </si>
  <si>
    <t>SPNLSS57P10D490F</t>
  </si>
  <si>
    <t>RCCFNC83H20H931L</t>
  </si>
  <si>
    <t>CRGMTT86P11E507P</t>
  </si>
  <si>
    <t>MNGMRC31A07F704V</t>
  </si>
  <si>
    <t>CLSBRN30D26H724M</t>
  </si>
  <si>
    <t>CRDDGI68C30E897G</t>
  </si>
  <si>
    <t>SLLFBA67P25E897R</t>
  </si>
  <si>
    <t>BZZLRT70M25D969F</t>
  </si>
  <si>
    <t>SQLSFN76H20A944X</t>
  </si>
  <si>
    <t>TVRLNI51C41L736V</t>
  </si>
  <si>
    <t>NDTGDN39B03H736Y</t>
  </si>
  <si>
    <t>MCCLCU71A04A390C</t>
  </si>
  <si>
    <t>GLSZEI66S30Z700E</t>
  </si>
  <si>
    <t>GTZMRL66M26C933V</t>
  </si>
  <si>
    <t>CRNGNN51B48M095X</t>
  </si>
  <si>
    <t>CCRFNC67P47H501E</t>
  </si>
  <si>
    <t>BNVSVN44B16D575Z</t>
  </si>
  <si>
    <t>DLLNVE56R47A952Y</t>
  </si>
  <si>
    <t>CPRRND50D16A506C</t>
  </si>
  <si>
    <t>BRCRRT69R02D086A</t>
  </si>
  <si>
    <t>MNTPQL60C04H941I</t>
  </si>
  <si>
    <t>BLLGNN44L08H143E</t>
  </si>
  <si>
    <t>MNCGFR51B21A271W</t>
  </si>
  <si>
    <t>CNNSRA77S63A794S</t>
  </si>
  <si>
    <t>BNVFDN55S08F119U</t>
  </si>
  <si>
    <t>BCCRRT56M04A861S</t>
  </si>
  <si>
    <t>RSANTN87A08G791P</t>
  </si>
  <si>
    <t>RDCLCN43B52C751N</t>
  </si>
  <si>
    <t>RGNLCU78H11M172H</t>
  </si>
  <si>
    <t>CRSPLA64C07D612O</t>
  </si>
  <si>
    <t>FRSSRT66C06H501S</t>
  </si>
  <si>
    <t>PRTGRL49M70F097F</t>
  </si>
  <si>
    <t>FLGMCR49B58L219X</t>
  </si>
  <si>
    <t>FNTCTN69M61H501H</t>
  </si>
  <si>
    <t>BNNNZE60P18C463F</t>
  </si>
  <si>
    <t>VLLLSE75L49B107R</t>
  </si>
  <si>
    <t>FRNLGU74H21L400B</t>
  </si>
  <si>
    <t>GDUDTT51L49E810I</t>
  </si>
  <si>
    <t>FSLGMN50A58L840P</t>
  </si>
  <si>
    <t>FNZMHL70T24B393Z</t>
  </si>
  <si>
    <t>PRNFRC75S21B019L</t>
  </si>
  <si>
    <t>PRSNMR39H45H501U</t>
  </si>
  <si>
    <t>GRGVCN39C20I862S</t>
  </si>
  <si>
    <t>SRDCSR43B41D372B</t>
  </si>
  <si>
    <t>FSCMCL32T12H501J</t>
  </si>
  <si>
    <t>BSSMHL68D06D150U</t>
  </si>
  <si>
    <t>SMNRTT59B46C933M</t>
  </si>
  <si>
    <t>BNAMSM65C06H717C</t>
  </si>
  <si>
    <t>SNSGPP69A21B619W</t>
  </si>
  <si>
    <t>RRGDLN54T14B083O</t>
  </si>
  <si>
    <t>CHRSTM47A02G273H</t>
  </si>
  <si>
    <t>CLSTRS43L58F443I</t>
  </si>
  <si>
    <t>CNODNL79P65F205E</t>
  </si>
  <si>
    <t>VCCDNT62S03G942B</t>
  </si>
  <si>
    <t>BRZMNG60A45A145Y</t>
  </si>
  <si>
    <t>BSCMGN51E16L953Q</t>
  </si>
  <si>
    <t>DLLRTI58P54F839R</t>
  </si>
  <si>
    <t>BLBMST41L46L190E</t>
  </si>
  <si>
    <t>CCPLMR71R60A089P</t>
  </si>
  <si>
    <t>CCCMRC50C18G702W</t>
  </si>
  <si>
    <t>DCNFRC71B61H501K</t>
  </si>
  <si>
    <t>SPDRCR79T03D629F</t>
  </si>
  <si>
    <t>FCCFNC47C29A552K</t>
  </si>
  <si>
    <t>VRTMRZ64D29L219R</t>
  </si>
  <si>
    <t>TFRGUO66E27F839E</t>
  </si>
  <si>
    <t>PZZSLD50M27A246U</t>
  </si>
  <si>
    <t>PLMNMR37T46D972H</t>
  </si>
  <si>
    <t>DNTNCL62T07A339M</t>
  </si>
  <si>
    <t>LZZDRN66P59H501Q</t>
  </si>
  <si>
    <t>RLTPLA65C45L219C</t>
  </si>
  <si>
    <t>PRRDNL83A31E958H</t>
  </si>
  <si>
    <t>BRBLGU26M14E730X</t>
  </si>
  <si>
    <t>RCCMRC79R29D150Z</t>
  </si>
  <si>
    <t>MRGMHL55E07A881F</t>
  </si>
  <si>
    <t>TRBLCU62P63A944E</t>
  </si>
  <si>
    <t>CSTSVN64H49C351X</t>
  </si>
  <si>
    <t>MLEFNC48D28I472J</t>
  </si>
  <si>
    <t>RGNGPP43A15M109O</t>
  </si>
  <si>
    <t>BTTLBA36L68A124T</t>
  </si>
  <si>
    <t>GRBMRA28M42G337V</t>
  </si>
  <si>
    <t>MCCLCU88B08B041J</t>
  </si>
  <si>
    <t>BRMSVN69C09B049X</t>
  </si>
  <si>
    <t>BZZNNA31R65G337T</t>
  </si>
  <si>
    <t>GRVGPP63A07F839U</t>
  </si>
  <si>
    <t>GRMRNT71B52G224A</t>
  </si>
  <si>
    <t>TNILSN83R11E507R</t>
  </si>
  <si>
    <t>CMPGRL58C54A783N</t>
  </si>
  <si>
    <t>VRRGNN60T54I339A</t>
  </si>
  <si>
    <t>LNGFMN43R68I483P</t>
  </si>
  <si>
    <t>RMORRT84L52G273H</t>
  </si>
  <si>
    <t>CPRLNE84B46H183X</t>
  </si>
  <si>
    <t>TLMNTN73P26G942D</t>
  </si>
  <si>
    <t>GRGLSU45M70G224W</t>
  </si>
  <si>
    <t>GRCPQL51T15A662H</t>
  </si>
  <si>
    <t>DPLGPP54R18Z110S</t>
  </si>
  <si>
    <t>SCRLNI46D56C848R</t>
  </si>
  <si>
    <t>CRLMHL42E10H931P</t>
  </si>
  <si>
    <t>REXCRL59A10B885U</t>
  </si>
  <si>
    <t>MTTBNV57D52F205X</t>
  </si>
  <si>
    <t>MSLGPP59L01D801I</t>
  </si>
  <si>
    <t>VSCNNT37S27F561Y</t>
  </si>
  <si>
    <t>FRCLRA92R57A459M</t>
  </si>
  <si>
    <t>PLLSVT73B11C352B</t>
  </si>
  <si>
    <t>RIOLNS72P04L781N</t>
  </si>
  <si>
    <t>GLRSVT43B24F839W</t>
  </si>
  <si>
    <t>FDRGPP59M07D251O</t>
  </si>
  <si>
    <t>FNTSNN35S58I952W</t>
  </si>
  <si>
    <t>FLTWTR50L12I628C</t>
  </si>
  <si>
    <t>PRLMGR60D56D024V</t>
  </si>
  <si>
    <t>CSGCRL85H17M089E</t>
  </si>
  <si>
    <t>GVZRRT68C06B393O</t>
  </si>
  <si>
    <t>FRNLTT31M63G224Z</t>
  </si>
  <si>
    <t>CSRRSL52E71G273X</t>
  </si>
  <si>
    <t>PRLNMR63D48G535Z</t>
  </si>
  <si>
    <t>BRTFNC92R43A326U</t>
  </si>
  <si>
    <t>TRNFNC67C09G479N</t>
  </si>
  <si>
    <t>SCHLSI69R66G224H</t>
  </si>
  <si>
    <t>SCLCCT40P52B428T</t>
  </si>
  <si>
    <t>PVNPLA63L51H823V</t>
  </si>
  <si>
    <t>FNTMRC71H09B157L</t>
  </si>
  <si>
    <t>NRTGLN75M23L682G</t>
  </si>
  <si>
    <t>ZLNRHL74T70M102D</t>
  </si>
  <si>
    <t>MMLMCN40L42F839E</t>
  </si>
  <si>
    <t>CPGSVN43R16I904U</t>
  </si>
  <si>
    <t>VNTLSN79L29G393Z</t>
  </si>
  <si>
    <t>MGGRSR55H54L331Z</t>
  </si>
  <si>
    <t>ZZLLCN44A01G195T</t>
  </si>
  <si>
    <t>CPLFNC80S13F839I</t>
  </si>
  <si>
    <t>LLGGTN72S48L049Y</t>
  </si>
  <si>
    <t>RFFFNC88P11C573J</t>
  </si>
  <si>
    <t>PNNFBA80D08D960J</t>
  </si>
  <si>
    <t>MSRMHL74P02F799J</t>
  </si>
  <si>
    <t>BSNGPL41C24L117J</t>
  </si>
  <si>
    <t>CSTLBA45A41I693C</t>
  </si>
  <si>
    <t>FRRSLV71L59A703X</t>
  </si>
  <si>
    <t>SCRMCL55C18B300Y</t>
  </si>
  <si>
    <t>FLSFNC74E42G337F</t>
  </si>
  <si>
    <t>ZNTLSN76B22H022B</t>
  </si>
  <si>
    <t>SPSSVT45H18F839D</t>
  </si>
  <si>
    <t>BNDLDN61P64L304I</t>
  </si>
  <si>
    <t>FLPFNC55A23D189K</t>
  </si>
  <si>
    <t>PSNGRG43M22H223P</t>
  </si>
  <si>
    <t>RZZFNC69R15F205W</t>
  </si>
  <si>
    <t>TRVFVG51L55L499S</t>
  </si>
  <si>
    <t>MSCDNL76C59C933G</t>
  </si>
  <si>
    <t>MGNCRI62A10D463D</t>
  </si>
  <si>
    <t>PRSFNC41A17H501E</t>
  </si>
  <si>
    <t>FLRSGL65L19E004G</t>
  </si>
  <si>
    <t>LBRNTR13A21A345J</t>
  </si>
  <si>
    <t>VLARTI43H61I438F</t>
  </si>
  <si>
    <t>SGHMRZ62E08L378N</t>
  </si>
  <si>
    <t>MSSLRT69E24D969Z</t>
  </si>
  <si>
    <t>BGLZEI44A01A326M</t>
  </si>
  <si>
    <t>GLNLNR70B66A657N</t>
  </si>
  <si>
    <t>PVISFN66C12E592U</t>
  </si>
  <si>
    <t>SNTMRZ62A18M089I</t>
  </si>
  <si>
    <t>MCCCLN52R64H736U</t>
  </si>
  <si>
    <t>BRDNMR42H41A163N</t>
  </si>
  <si>
    <t>DLZNCR68T51Z132V</t>
  </si>
  <si>
    <t>LPLDNL75P18H792K</t>
  </si>
  <si>
    <t>CRTLLN54C51B423G</t>
  </si>
  <si>
    <t>BRNRND54E28F839Q</t>
  </si>
  <si>
    <t>RSSLSN72R02D969B</t>
  </si>
  <si>
    <t>BRTPQL60L31F839D</t>
  </si>
  <si>
    <t>RGLNCL90B15C514D</t>
  </si>
  <si>
    <t>FRNGPP50M23F892W</t>
  </si>
  <si>
    <t>GRRLCN41B20H980P</t>
  </si>
  <si>
    <t>SCTMRA32A30A703I</t>
  </si>
  <si>
    <t>LROMTL47M60I531E</t>
  </si>
  <si>
    <t>DLGPLA65R26D530N</t>
  </si>
  <si>
    <t>BSSTTR42C31C975M</t>
  </si>
  <si>
    <t>PLZLRN24T42G916O</t>
  </si>
  <si>
    <t>MLNGCM35S11A182G</t>
  </si>
  <si>
    <t>CLMFNC57E29F205G</t>
  </si>
  <si>
    <t>MRRRRT63A19M059L</t>
  </si>
  <si>
    <t>DMGVCN88D12A048H</t>
  </si>
  <si>
    <t>MLLNTN76P06F839G</t>
  </si>
  <si>
    <t>HRKJTC56T64Z112K</t>
  </si>
  <si>
    <t>GLLFMN59C29H501G</t>
  </si>
  <si>
    <t>SCRPLA72L56I480G</t>
  </si>
  <si>
    <t>SPPFNN65R63L219R</t>
  </si>
  <si>
    <t>MNGLDA42E17L804L</t>
  </si>
  <si>
    <t>GRNFNC52B29G306P</t>
  </si>
  <si>
    <t>CRCBRN44E12B007S</t>
  </si>
  <si>
    <t>FRRGPP37D01L964A</t>
  </si>
  <si>
    <t>CRRGNN48H18F229A</t>
  </si>
  <si>
    <t>FGGSLV67T30L736H</t>
  </si>
  <si>
    <t>SPSNRC66C20E463N</t>
  </si>
  <si>
    <t>MRAPRZ57C48F704H</t>
  </si>
  <si>
    <t>CPRRMY84E05Z110D</t>
  </si>
  <si>
    <t>STNRSM64A18E038D</t>
  </si>
  <si>
    <t>FRRNDR39L27I657D</t>
  </si>
  <si>
    <t>LDONDR77T17G149M</t>
  </si>
  <si>
    <t>BNPSLV69B47F205X</t>
  </si>
  <si>
    <t>ZNRLBR43D26A944M</t>
  </si>
  <si>
    <t>PLSLRA80C62C978Z</t>
  </si>
  <si>
    <t>BRNDNL75L24A271Q</t>
  </si>
  <si>
    <t>SLMLGN43L60G224V</t>
  </si>
  <si>
    <t>LNCSFN72D15A944K</t>
  </si>
  <si>
    <t>MGDMMD90P09Z336D</t>
  </si>
  <si>
    <t>RZZNRN31S50D969L</t>
  </si>
  <si>
    <t>PCNDVD65M22G713N</t>
  </si>
  <si>
    <t>SCHPLA61D22F784P</t>
  </si>
  <si>
    <t>CPPLLN37R61I461Y</t>
  </si>
  <si>
    <t>CSTGPP62E53G273U</t>
  </si>
  <si>
    <t>LDSNTN42B24E666R</t>
  </si>
  <si>
    <t>RTOMSM46R07A182X</t>
  </si>
  <si>
    <t>MRSKND75P09Z318W</t>
  </si>
  <si>
    <t>FRCLCN36E62G925J</t>
  </si>
  <si>
    <t>MRCCLL42D06C311W</t>
  </si>
  <si>
    <t>MLGPRN43H66M166H</t>
  </si>
  <si>
    <t>LTRGRD76H12G752X</t>
  </si>
  <si>
    <t>VLTTZN53A42C814R</t>
  </si>
  <si>
    <t>BNFGPP61B11F520K</t>
  </si>
  <si>
    <t>BRNTBR71H19H501U</t>
  </si>
  <si>
    <t>SMBSDR34T61H501N</t>
  </si>
  <si>
    <t>PLMBTC40A59I151U</t>
  </si>
  <si>
    <t>SRBSVT40M07F214K</t>
  </si>
  <si>
    <t>PFNBGI51T09B519H</t>
  </si>
  <si>
    <t>GVRCRD67A16E063K</t>
  </si>
  <si>
    <t>RSCSFN75R26C139S</t>
  </si>
  <si>
    <t>ZGLFRZ53L19A986B</t>
  </si>
  <si>
    <t>LBAMRZ48M09E507L</t>
  </si>
  <si>
    <t>GRGBGD40D52F839K</t>
  </si>
  <si>
    <t>CRCDNC66T18M082D</t>
  </si>
  <si>
    <t>FRCCSM42H18E815Q</t>
  </si>
  <si>
    <t>MCCLRD55B18G942R</t>
  </si>
  <si>
    <t>BRFVNI60R08I703X</t>
  </si>
  <si>
    <t>SLVNNN59T45G273B</t>
  </si>
  <si>
    <t>LSSMHL73P28F839K</t>
  </si>
  <si>
    <t>CMNDGI47A18C363S</t>
  </si>
  <si>
    <t>PSQPRZ63L55F704Q</t>
  </si>
  <si>
    <t>PGLNNE35E08L219Y</t>
  </si>
  <si>
    <t>CRNFRC24C13D895B</t>
  </si>
  <si>
    <t>TDISRA78B50F205X</t>
  </si>
  <si>
    <t>PNCMRZ57P11D704P</t>
  </si>
  <si>
    <t>PTRFNC67P63L157Y</t>
  </si>
  <si>
    <t>CRSGRG58A25F851Q</t>
  </si>
  <si>
    <t>NZRRRT51H24E514K</t>
  </si>
  <si>
    <t>CRNLGU55P14C933W</t>
  </si>
  <si>
    <t>DFLMNG84E52D810Q</t>
  </si>
  <si>
    <t>CRTRRT49P10D773H</t>
  </si>
  <si>
    <t>ZCCVND48D61B493A</t>
  </si>
  <si>
    <t>CRVLGU82E08E435A</t>
  </si>
  <si>
    <t>STTMRC69S20C469O</t>
  </si>
  <si>
    <t>ZZNFNC61L55E507L</t>
  </si>
  <si>
    <t>BSSPLA47D49C627D</t>
  </si>
  <si>
    <t>CRDCLD55P05A096T</t>
  </si>
  <si>
    <t>DLBNNN51R29E541A</t>
  </si>
  <si>
    <t>TLVVCN50L19D643M</t>
  </si>
  <si>
    <t>BRSLSN80H23C814L</t>
  </si>
  <si>
    <t>SCCFNC41M20A124K</t>
  </si>
  <si>
    <t>CSTSSO54P28D789P</t>
  </si>
  <si>
    <t>SLNGNN48R55G015Q</t>
  </si>
  <si>
    <t>NTRMHL62M07F839F</t>
  </si>
  <si>
    <t>BSSGLI53M03E841M</t>
  </si>
  <si>
    <t>SCCSRG70R29C034K</t>
  </si>
  <si>
    <t>SLMDNL72M14D325R</t>
  </si>
  <si>
    <t>GRLGRL41S43B157N</t>
  </si>
  <si>
    <t>SLNNFR70M54G113S</t>
  </si>
  <si>
    <t>LMCFNC32H41A662A</t>
  </si>
  <si>
    <t>TMNDRN45S05L896H</t>
  </si>
  <si>
    <t>CRTGNN48P41G224R</t>
  </si>
  <si>
    <t>NBLVTR49A13M109H</t>
  </si>
  <si>
    <t>SNGPQL71A23A773B</t>
  </si>
  <si>
    <t>CCCGLN54C07I110G</t>
  </si>
  <si>
    <t>MRNDLY95D57Z259P</t>
  </si>
  <si>
    <t>MRZDNL86A29D976F</t>
  </si>
  <si>
    <t>RGGRGR42R01B519D</t>
  </si>
  <si>
    <t>VTLGPP75C44L259J</t>
  </si>
  <si>
    <t>PDRMSM68R05F770U</t>
  </si>
  <si>
    <t>GRSRMN26M28C605Q</t>
  </si>
  <si>
    <t>GDGPLA60R03F205B</t>
  </si>
  <si>
    <t>MSSMRA57A04B157R</t>
  </si>
  <si>
    <t>PRCSFN68T58D612Y</t>
  </si>
  <si>
    <t>ZNTDRD88B03L949Z</t>
  </si>
  <si>
    <t>BRGFNC68A62D612O</t>
  </si>
  <si>
    <t>GNFGLL68B06C865K</t>
  </si>
  <si>
    <t>LSCRRT51H11C638M</t>
  </si>
  <si>
    <t>BRDLGU27E31H803X</t>
  </si>
  <si>
    <t>MNGNTN90B22H926D</t>
  </si>
  <si>
    <t>BTTGNE33C12B157D</t>
  </si>
  <si>
    <t>SCACML60S16D960Q</t>
  </si>
  <si>
    <t>RSSVCN48P01F205Q</t>
  </si>
  <si>
    <t>SNSNGL64C20C199F</t>
  </si>
  <si>
    <t>PRGFNC61A27F704Z</t>
  </si>
  <si>
    <t>MRNRRT86H30L840Y</t>
  </si>
  <si>
    <t>MZZFNC53L24I114M</t>
  </si>
  <si>
    <t>BRRSRA57S15G157V</t>
  </si>
  <si>
    <t>TRRFNC43B14L583X</t>
  </si>
  <si>
    <t>GLLLDA60P07E801C</t>
  </si>
  <si>
    <t>CCCGPP62D23D803U</t>
  </si>
  <si>
    <t>MGNNMR66A70F133H</t>
  </si>
  <si>
    <t>MGLRRT63T08D548G</t>
  </si>
  <si>
    <t>BRNDNL45L64G491Y</t>
  </si>
  <si>
    <t>PRFCRL47C03B805L</t>
  </si>
  <si>
    <t>LDSGRG76L49F839J</t>
  </si>
  <si>
    <t>BRRGZL44D44H294Y</t>
  </si>
  <si>
    <t>CLBGNN59C28L781J</t>
  </si>
  <si>
    <t>RMNNDR66D25A390H</t>
  </si>
  <si>
    <t>TRRSST66M18A028N</t>
  </si>
  <si>
    <t>VLLMRA84R65G535A</t>
  </si>
  <si>
    <t>RPNVGN50D14G493X</t>
  </si>
  <si>
    <t>SCUMRC73T07A662Z</t>
  </si>
  <si>
    <t>LMAMRA38L12E625S</t>
  </si>
  <si>
    <t>PCCPLA57B09H612U</t>
  </si>
  <si>
    <t>RSTLCU67T65Z140F</t>
  </si>
  <si>
    <t>MNTMCL58L15G393L</t>
  </si>
  <si>
    <t>ZVTMLL53E59B885V</t>
  </si>
  <si>
    <t>GNNCRL69B66I225M</t>
  </si>
  <si>
    <t>DRBSFN63B08D969A</t>
  </si>
  <si>
    <t>CNTNNL50C70D969X</t>
  </si>
  <si>
    <t>SCDFPP71P24F839U</t>
  </si>
  <si>
    <t>CVRTRS70M14M102L</t>
  </si>
  <si>
    <t>PRELSN48P25G702Y</t>
  </si>
  <si>
    <t>RLESVN40D65F205X</t>
  </si>
  <si>
    <t>BCCMSM65S05H037M</t>
  </si>
  <si>
    <t>CSTCRD62A16H501A</t>
  </si>
  <si>
    <t>GNNCML52A52I805P</t>
  </si>
  <si>
    <t>NCNDNL61T71I251B</t>
  </si>
  <si>
    <t>BRMDVD47R20F205X</t>
  </si>
  <si>
    <t>LNZMRA69E24E512X</t>
  </si>
  <si>
    <t>VLRNTN54H07D708D</t>
  </si>
  <si>
    <t>GLRMNZ51D17A128V</t>
  </si>
  <si>
    <t>LZZFLV67H14F205Y</t>
  </si>
  <si>
    <t>BLSMLE63S57A436S</t>
  </si>
  <si>
    <t>LGHGLC66H07D704T</t>
  </si>
  <si>
    <t>PRGSMN65S61E507A</t>
  </si>
  <si>
    <t>SLNMST53H15Z216X</t>
  </si>
  <si>
    <t>SCCPQL35L07F839C</t>
  </si>
  <si>
    <t>TTTMGR68C59G273O</t>
  </si>
  <si>
    <t>PTRMLS64A43E063J</t>
  </si>
  <si>
    <t>MCCTST51B68F205H</t>
  </si>
  <si>
    <t>CMPDMN94E23A952Y</t>
  </si>
  <si>
    <t>PSCMRA58A66B521B</t>
  </si>
  <si>
    <t>SCVGNS69B16I199Q</t>
  </si>
  <si>
    <t>MBRDVD71M07L764J</t>
  </si>
  <si>
    <t>DLMLVI44L22L219X</t>
  </si>
  <si>
    <t>DRNDNT49A25F839M</t>
  </si>
  <si>
    <t>FRTFNN34S28A390N</t>
  </si>
  <si>
    <t>GRSDNT43R08E493Y</t>
  </si>
  <si>
    <t>SPNCLR49B43G702X</t>
  </si>
  <si>
    <t>FGNGPR38R16G482C</t>
  </si>
  <si>
    <t>FNCCST88A71C351J</t>
  </si>
  <si>
    <t>SLVSDR49L13E924L</t>
  </si>
  <si>
    <t>PTRLNI82S30Z129Y</t>
  </si>
  <si>
    <t>PPNSCR52M10D205E</t>
  </si>
  <si>
    <t>PGGRNN47A42L736Q</t>
  </si>
  <si>
    <t>LLLLSS72C06D403O</t>
  </si>
  <si>
    <t>NSLLNR82B43H096Y</t>
  </si>
  <si>
    <t>FGNFNC79B10F205N</t>
  </si>
  <si>
    <t>NDLMSL73A68C351S</t>
  </si>
  <si>
    <t>LPPSFO60M50F205Z</t>
  </si>
  <si>
    <t>BLLRFL67M41D577K</t>
  </si>
  <si>
    <t>SGLCRL45P68D150Q</t>
  </si>
  <si>
    <t>BNGMRA69R27F158Y</t>
  </si>
  <si>
    <t>NBLLNZ67S55F205A</t>
  </si>
  <si>
    <t>CLBGPP47B15I139Y</t>
  </si>
  <si>
    <t>SNTMHL71M21H703S</t>
  </si>
  <si>
    <t>SHKSHD79B17Z236V</t>
  </si>
  <si>
    <t>TRTDNC42M15A944R</t>
  </si>
  <si>
    <t>PLLGCM88H20D423F</t>
  </si>
  <si>
    <t>CMPDNL49B27F704S</t>
  </si>
  <si>
    <t>PTRNDR67E10H223R</t>
  </si>
  <si>
    <t>PLTSVT48R27F839L</t>
  </si>
  <si>
    <t>BDOPLA68H30B157W</t>
  </si>
  <si>
    <t>NPLGNN69E14A145I</t>
  </si>
  <si>
    <t>BRMGPL55P01D730W</t>
  </si>
  <si>
    <t>SRTLRA73S44H620C</t>
  </si>
  <si>
    <t>TCCRHL70L67F510A</t>
  </si>
  <si>
    <t>PZZFNC80E07I828P</t>
  </si>
  <si>
    <t>BNFRNN50C46H652P</t>
  </si>
  <si>
    <t>CRDNNS59H13F979Z</t>
  </si>
  <si>
    <t>MRNBRC73S55F205J</t>
  </si>
  <si>
    <t>PPLLSE86R56I608O</t>
  </si>
  <si>
    <t>MRTDRA57L10H501C</t>
  </si>
  <si>
    <t>RMRMLL39P43A944P</t>
  </si>
  <si>
    <t>PTRNNN77B23F206E</t>
  </si>
  <si>
    <t>RNZNMO46E67H222Z</t>
  </si>
  <si>
    <t>DRSRMR84D61I452V</t>
  </si>
  <si>
    <t>BRGCND85S23Z133H</t>
  </si>
  <si>
    <t>MLCPGV68D17F205A</t>
  </si>
  <si>
    <t>MTRFPP46H02A662B</t>
  </si>
  <si>
    <t>LTRLRA69P49H703D</t>
  </si>
  <si>
    <t>ZNLFRZ62H05B819L</t>
  </si>
  <si>
    <t>GRNLSN64R55I155D</t>
  </si>
  <si>
    <t>SCLSFN52T52A737I</t>
  </si>
  <si>
    <t>BRMLGU25T45L667P</t>
  </si>
  <si>
    <t>PRNMRC63C15L219H</t>
  </si>
  <si>
    <t>CNTNTN34B61A471B</t>
  </si>
  <si>
    <t>VPNGNN53L21G098L</t>
  </si>
  <si>
    <t>RCCRLD66M13F133X</t>
  </si>
  <si>
    <t>DROGPR52C24L158X</t>
  </si>
  <si>
    <t>STFLRT57S01E290D</t>
  </si>
  <si>
    <t>BCCNZE62A28L188U</t>
  </si>
  <si>
    <t>BNFLCU69E56G337S</t>
  </si>
  <si>
    <t>PDRFNC68M07F052L</t>
  </si>
  <si>
    <t>MROLSU77S48A703Q</t>
  </si>
  <si>
    <t>MLSLCU66B18L157V</t>
  </si>
  <si>
    <t>FSOLRD65S20H703A</t>
  </si>
  <si>
    <t>NNNLCN49C18F384Y</t>
  </si>
  <si>
    <t>DNSLCU78H56C933H</t>
  </si>
  <si>
    <t>DDNCLG78H13H096U</t>
  </si>
  <si>
    <t>MSSLRT67H20D205T</t>
  </si>
  <si>
    <t>PSPSVT61L11C361D</t>
  </si>
  <si>
    <t>DTLNDR72E29A271A</t>
  </si>
  <si>
    <t>VCCGTN59L10L353E</t>
  </si>
  <si>
    <t>NREGRG58B16L182X</t>
  </si>
  <si>
    <t>MNZGPP31L43H690D</t>
  </si>
  <si>
    <t>GSTPRN38S63L946S</t>
  </si>
  <si>
    <t>CPRMRA41L29I225J</t>
  </si>
  <si>
    <t>BNCRFL39C01A944K</t>
  </si>
  <si>
    <t>LNGCMN61A30L219U</t>
  </si>
  <si>
    <t>BRGLCN48S27H264G</t>
  </si>
  <si>
    <t>MNTSNT56D64B832P</t>
  </si>
  <si>
    <t>DGLVTR66D18F839J</t>
  </si>
  <si>
    <t>GLLMGR74A42B415Z</t>
  </si>
  <si>
    <t>PSTMRT77H53I693K</t>
  </si>
  <si>
    <t>CLMRMN39A58D926I</t>
  </si>
  <si>
    <t>MGLMCG62H25F205T</t>
  </si>
  <si>
    <t>MNZMNL74M12D969L</t>
  </si>
  <si>
    <t>CNTGRL58R48H703K</t>
  </si>
  <si>
    <t>DPNPQL54A01I805C</t>
  </si>
  <si>
    <t>PRMMNL70E57E243T</t>
  </si>
  <si>
    <t>LROMGR57C43F205F</t>
  </si>
  <si>
    <t>PRTLSN78B08B885Z</t>
  </si>
  <si>
    <t>PSLSLV77H59E783P</t>
  </si>
  <si>
    <t>BNPRSR50A24F839F</t>
  </si>
  <si>
    <t>PVLRLA83D15Z129K</t>
  </si>
  <si>
    <t>CNTBTS65E09F471G</t>
  </si>
  <si>
    <t>FRISVT53D20H917M</t>
  </si>
  <si>
    <t>SCCFME50C30D667F</t>
  </si>
  <si>
    <t>DRDNDR92L03F205V</t>
  </si>
  <si>
    <t>BNCLVC56M50L565X</t>
  </si>
  <si>
    <t>GLNRLD55L31D488E</t>
  </si>
  <si>
    <t>GZNGFR50L30G942X</t>
  </si>
  <si>
    <t>CNAPGT50C04F205O</t>
  </si>
  <si>
    <t>MBRNGL79H05F839O</t>
  </si>
  <si>
    <t>CGLGPP65B28L219O</t>
  </si>
  <si>
    <t>GRTFRZ63R18E507I</t>
  </si>
  <si>
    <t>MZZMGB55L41C352J</t>
  </si>
  <si>
    <t>PVNNCL95E15L407D</t>
  </si>
  <si>
    <t>GZZRNR50E19H501Z</t>
  </si>
  <si>
    <t>RCNSRA82C55D810U</t>
  </si>
  <si>
    <t>MNNGLE48P65F904J</t>
  </si>
  <si>
    <t>GRTLSN74C12C351Y</t>
  </si>
  <si>
    <t>GSNNMR52M71F220Y</t>
  </si>
  <si>
    <t>SVNLGU61C15C933L</t>
  </si>
  <si>
    <t>CSGMRC91T22F839V</t>
  </si>
  <si>
    <t>MRNGNN65B06H501T</t>
  </si>
  <si>
    <t>ZVLCML63M65H703J</t>
  </si>
  <si>
    <t>PRZLNZ80H18I138D</t>
  </si>
  <si>
    <t>VRGFNN43P29H893E</t>
  </si>
  <si>
    <t>CBSFNZ75L57E897J</t>
  </si>
  <si>
    <t>LCCMNT66P48D548S</t>
  </si>
  <si>
    <t>MRTLSN75T19F205K</t>
  </si>
  <si>
    <t>CHRCLD57H06E340T</t>
  </si>
  <si>
    <t>MRTLRS57L16D458G</t>
  </si>
  <si>
    <t>VSSLNI39H20D548Y</t>
  </si>
  <si>
    <t>CLLDRD60R05A944A</t>
  </si>
  <si>
    <t>BSSRMN78M01B157O</t>
  </si>
  <si>
    <t>SNTSFN64T31D969O</t>
  </si>
  <si>
    <t>RYMJCR62S08Z611O</t>
  </si>
  <si>
    <t>WLCGLI69P53L424W</t>
  </si>
  <si>
    <t>PGRGNN67H18C743P</t>
  </si>
  <si>
    <t>CNQVCN77L08F952Q</t>
  </si>
  <si>
    <t>SMBRFL85E25C351X</t>
  </si>
  <si>
    <t>BRNFLV53S08H809F</t>
  </si>
  <si>
    <t>DNGDTR67H03C707V</t>
  </si>
  <si>
    <t>MMMDVD68P18A326E</t>
  </si>
  <si>
    <t>LTRMRA56M41B157L</t>
  </si>
  <si>
    <t>PZZSVS54S12H282B</t>
  </si>
  <si>
    <t>BRTFNC54T58A952O</t>
  </si>
  <si>
    <t>CRDRHL32R57Z336H</t>
  </si>
  <si>
    <t>CPRSMN69M53F704G</t>
  </si>
  <si>
    <t>PRITZN62P02Z133Y</t>
  </si>
  <si>
    <t>GLSLCU79B14E151P</t>
  </si>
  <si>
    <t>CPLFNC75D12B963R</t>
  </si>
  <si>
    <t>RTTDNL77R10F133U</t>
  </si>
  <si>
    <t>GRMRST38A28G535O</t>
  </si>
  <si>
    <t>DLRLLL55M20F229U</t>
  </si>
  <si>
    <t>LVRNGL59B66D416N</t>
  </si>
  <si>
    <t>LSSLSN87R69B157Y</t>
  </si>
  <si>
    <t>BRCGNS70S50D749Q</t>
  </si>
  <si>
    <t>DVCSRG58E08E864W</t>
  </si>
  <si>
    <t>SCCLSE80T43H823V</t>
  </si>
  <si>
    <t>PLLMHL78T46A944U</t>
  </si>
  <si>
    <t>RCCVLR76C62F839O</t>
  </si>
  <si>
    <t>LNGMHL57T29A024L</t>
  </si>
  <si>
    <t>NTOLSN82S28L219W</t>
  </si>
  <si>
    <t>NMNFNC48R05I459E</t>
  </si>
  <si>
    <t>PZZMPL65L46B157N</t>
  </si>
  <si>
    <t>VLNSFN69T66G224K</t>
  </si>
  <si>
    <t>SCRCML73C49F839V</t>
  </si>
  <si>
    <t>SLVSRA65M01F051E</t>
  </si>
  <si>
    <t>CRTNZE60D12D150J</t>
  </si>
  <si>
    <t>BRTLVI63A18E098C</t>
  </si>
  <si>
    <t>DDDMRN60P50H501Q</t>
  </si>
  <si>
    <t>BRNSMN69L70D810Q</t>
  </si>
  <si>
    <t>MRTLGO69R45F839E</t>
  </si>
  <si>
    <t>MSSMCL25D48D969L</t>
  </si>
  <si>
    <t>RSSLNZ67L01D612O</t>
  </si>
  <si>
    <t>MLTMSM73S23F704V</t>
  </si>
  <si>
    <t>MGLLMR52C04L219L</t>
  </si>
  <si>
    <t>MLFDAA29D50M125W</t>
  </si>
  <si>
    <t>CNCRNN73M46E897X</t>
  </si>
  <si>
    <t>CGLGPP40P04C522E</t>
  </si>
  <si>
    <t>NVLLGO52E49G942O</t>
  </si>
  <si>
    <t>FBRLGU68E19L219E</t>
  </si>
  <si>
    <t>PGNTNN58T09I608X</t>
  </si>
  <si>
    <t>MCLMRA40P08F799X</t>
  </si>
  <si>
    <t>GRMVNT59S22A794E</t>
  </si>
  <si>
    <t>MRTSNT78A61A488S</t>
  </si>
  <si>
    <t>BGNDNL72C60B282G</t>
  </si>
  <si>
    <t>CLLDNL71C21G224X</t>
  </si>
  <si>
    <t>LNAMTT86T16D442J</t>
  </si>
  <si>
    <t>SVNNSC82M67L042H</t>
  </si>
  <si>
    <t>GLLMCR73D44E506G</t>
  </si>
  <si>
    <t>MLNMSM62B06L378F</t>
  </si>
  <si>
    <t>LVRMRA35B49E730L</t>
  </si>
  <si>
    <t>LLCPLA68A48F704N</t>
  </si>
  <si>
    <t>MSTNTL64T03D643B</t>
  </si>
  <si>
    <t>STTTRS63D55F839Z</t>
  </si>
  <si>
    <t>SCLGRL55M08A184L</t>
  </si>
  <si>
    <t>GMMNSI63E51A944O</t>
  </si>
  <si>
    <t>DZZSDR46P47I418R</t>
  </si>
  <si>
    <t>FRSMSM68T11F205J</t>
  </si>
  <si>
    <t>GHTGCM87S17L840U</t>
  </si>
  <si>
    <t>STAGZN43A56H212V</t>
  </si>
  <si>
    <t>LMBGLC87R27F912J</t>
  </si>
  <si>
    <t>LEODDG63S20E507Y</t>
  </si>
  <si>
    <t>RGNVCN69H07H294F</t>
  </si>
  <si>
    <t>BBNLSE76A51D458J</t>
  </si>
  <si>
    <t>SBTMRC63R11F952I</t>
  </si>
  <si>
    <t>DLSMRC85L31H657X</t>
  </si>
  <si>
    <t>ZLNNNL62H13L483T</t>
  </si>
  <si>
    <t>VVLLSN70L10G702S</t>
  </si>
  <si>
    <t>DRTNCL78C16A083Z</t>
  </si>
  <si>
    <t>PPNLSE62H55E507V</t>
  </si>
  <si>
    <t>CRCMCR66R49L781V</t>
  </si>
  <si>
    <t>MDARRT61P20D869H</t>
  </si>
  <si>
    <t>LVSPLA68A70L219W</t>
  </si>
  <si>
    <t>GVNSLV71C44F952P</t>
  </si>
  <si>
    <t>DVTDNC55D51L727O</t>
  </si>
  <si>
    <t>SCHGPT61T22I829Q</t>
  </si>
  <si>
    <t>DCRNTN75B20C129D</t>
  </si>
  <si>
    <t>MNRNDR45P24A944I</t>
  </si>
  <si>
    <t>RGHMRZ53M04F205M</t>
  </si>
  <si>
    <t>RMOMDL60R49L219R</t>
  </si>
  <si>
    <t>LCNMRA48P56A285I</t>
  </si>
  <si>
    <t>VDVLSN68S28L736F</t>
  </si>
  <si>
    <t>DNDMRZ54B56E507N</t>
  </si>
  <si>
    <t>CVZRRT61M27C107J</t>
  </si>
  <si>
    <t>GLRNRS74D42F205D</t>
  </si>
  <si>
    <t>GRMFRZ64H08H501H</t>
  </si>
  <si>
    <t>FRNCNZ84S41I608W</t>
  </si>
  <si>
    <t>CMLLCU70B02D969A</t>
  </si>
  <si>
    <t>MTLLCN56A45F205A</t>
  </si>
  <si>
    <t>MSSMHL48L47E475H</t>
  </si>
  <si>
    <t>BRNCSL77B65G838W</t>
  </si>
  <si>
    <t>PGGLSN50H09H599F</t>
  </si>
  <si>
    <t>MRNMRA82E25C800M</t>
  </si>
  <si>
    <t>GLLVCN40S15C210J</t>
  </si>
  <si>
    <t>CTTGNI67H18G478Q</t>
  </si>
  <si>
    <t>ZCCPTR45D02H501S</t>
  </si>
  <si>
    <t>RDNMRO79T61D810F</t>
  </si>
  <si>
    <t>VTIMRZ72C48E379X</t>
  </si>
  <si>
    <t>PNNPLA71M45F205B</t>
  </si>
  <si>
    <t>DLLMRC84P15F839C</t>
  </si>
  <si>
    <t>BLSTTV74E18H590B</t>
  </si>
  <si>
    <t>PDRPPL64L17G337N</t>
  </si>
  <si>
    <t>GNNMTR62P69H943V</t>
  </si>
  <si>
    <t>TZZGPP34P03I551D</t>
  </si>
  <si>
    <t>CPZGNR82E16C495J</t>
  </si>
  <si>
    <t>DAIGMR70B18F052Q</t>
  </si>
  <si>
    <t>PLMPQL73B17A515Z</t>
  </si>
  <si>
    <t>ZLLNLL68M18A455Y</t>
  </si>
  <si>
    <t>SLATTR40R16A686X</t>
  </si>
  <si>
    <t>BRNNNA62M42F205H</t>
  </si>
  <si>
    <t>CSSGNN54A18C342A</t>
  </si>
  <si>
    <t>GLPVCN67A19F158M</t>
  </si>
  <si>
    <t>CRCLRA79B68G478I</t>
  </si>
  <si>
    <t>GRDPGV63D06F205X</t>
  </si>
  <si>
    <t>DLLBBR67L54L736W</t>
  </si>
  <si>
    <t>SRVMRA37B08H642T</t>
  </si>
  <si>
    <t>MDNDRN43E26H823I</t>
  </si>
  <si>
    <t>LRARCR47A27G902Z</t>
  </si>
  <si>
    <t>MNCPLA60E17F839P</t>
  </si>
  <si>
    <t>CNTVNN82S01A271B</t>
  </si>
  <si>
    <t>FRNSMN62T58F952I</t>
  </si>
  <si>
    <t>BSLLNI65R46F205B</t>
  </si>
  <si>
    <t>PNTMRZ68S16B474W</t>
  </si>
  <si>
    <t>CNSLNZ66M25D024Z</t>
  </si>
  <si>
    <t>CRNFNC28E06C469O</t>
  </si>
  <si>
    <t>STTRFL62M27F158N</t>
  </si>
  <si>
    <t>FCLPMR63E52A176Y</t>
  </si>
  <si>
    <t>PVNNLT72E41L157P</t>
  </si>
  <si>
    <t>MNCFNC62E43H501Q</t>
  </si>
  <si>
    <t>CCLMRT65C19F205Q</t>
  </si>
  <si>
    <t>PVTSNN72T43G220R</t>
  </si>
  <si>
    <t>CHRMNL57T54L736B</t>
  </si>
  <si>
    <t>PLNNDA58E57F592I</t>
  </si>
  <si>
    <t>PCCLNE36A66L781M</t>
  </si>
  <si>
    <t>BRBNRC67E55A952Q</t>
  </si>
  <si>
    <t>CRDSRG40R29F205U</t>
  </si>
  <si>
    <t>FGGVCN51P15D761A</t>
  </si>
  <si>
    <t>BSNMCN83S13F205D</t>
  </si>
  <si>
    <t>BSLRSE69S23I441R</t>
  </si>
  <si>
    <t>TRSPMR55S27M109T</t>
  </si>
  <si>
    <t>PSSSDR49D08G148S</t>
  </si>
  <si>
    <t>BLDNDR63B28D612O</t>
  </si>
  <si>
    <t>GGGFRC79T06A944K</t>
  </si>
  <si>
    <t>RSTFBN80D19C933J</t>
  </si>
  <si>
    <t>DLLCHR67E56L378X</t>
  </si>
  <si>
    <t>CLCVNC59S42L498Z</t>
  </si>
  <si>
    <t>PRENNZ51C61H468X</t>
  </si>
  <si>
    <t>GRSVNT85E50I452O</t>
  </si>
  <si>
    <t>GRDCST85A42C957V</t>
  </si>
  <si>
    <t>SBRNNL63M27A390H</t>
  </si>
  <si>
    <t>DFLNCL38T10D494C</t>
  </si>
  <si>
    <t>CRCLCN51T25L397N</t>
  </si>
  <si>
    <t>CLFSRG52L23F839H</t>
  </si>
  <si>
    <t>MLSLSN68R53F205N</t>
  </si>
  <si>
    <t>RZZVCN90P24A944I</t>
  </si>
  <si>
    <t>PTTGLC72E23F205E</t>
  </si>
  <si>
    <t>PSTFNC63P29H199N</t>
  </si>
  <si>
    <t>BTUMRZ54T63D612S</t>
  </si>
  <si>
    <t>QRLGRG59E11D150K</t>
  </si>
  <si>
    <t>CPTMHL71B05I625N</t>
  </si>
  <si>
    <t>TRGRSL55B61F410W</t>
  </si>
  <si>
    <t>BRDMNL41H42I480Z</t>
  </si>
  <si>
    <t>CNTGRL43E46D653X</t>
  </si>
  <si>
    <t>CNTMRA62C71E463D</t>
  </si>
  <si>
    <t>CPZMSM61E03L049S</t>
  </si>
  <si>
    <t>PRTNGL67T71H501G</t>
  </si>
  <si>
    <t>BZZGCM54M13A658X</t>
  </si>
  <si>
    <t>RGZRMI27T60B157G</t>
  </si>
  <si>
    <t>FRRLSU46B45I138N</t>
  </si>
  <si>
    <t>DFRGRZ55P56F839S</t>
  </si>
  <si>
    <t>MGLPLA45L02G535B</t>
  </si>
  <si>
    <t>GRCCLR74A49G224Z</t>
  </si>
  <si>
    <t>CPPSFO53L62G568N</t>
  </si>
  <si>
    <t>PTTPLA67C10D403Z</t>
  </si>
  <si>
    <t>DGTMRC91M03Z110T</t>
  </si>
  <si>
    <t>NDRGNN84S23F152Z</t>
  </si>
  <si>
    <t>BZZLCU89A18D940G</t>
  </si>
  <si>
    <t>CRSCLD72E01G224P</t>
  </si>
  <si>
    <t>NVLNCL62S30B857T</t>
  </si>
  <si>
    <t>CDRRFL87H56L063P</t>
  </si>
  <si>
    <t>MNEGCR54A23F205O</t>
  </si>
  <si>
    <t>CPDDNL62B16A429W</t>
  </si>
  <si>
    <t>KFLWFG66M10F132C</t>
  </si>
  <si>
    <t>BZZMRC68R26B149O</t>
  </si>
  <si>
    <t>MTTRRT59C04H223W</t>
  </si>
  <si>
    <t>FRITMS86H27H931O</t>
  </si>
  <si>
    <t>MRTMSM52R25D510L</t>
  </si>
  <si>
    <t>SGLMRZ46M18B639E</t>
  </si>
  <si>
    <t>BLLGNN86L30B354F</t>
  </si>
  <si>
    <t>BRSGTR43R06F356D</t>
  </si>
  <si>
    <t>GNNGBT68L25E506R</t>
  </si>
  <si>
    <t>CPCNPL52M65G547O</t>
  </si>
  <si>
    <t>RVIMRZ62M28C933A</t>
  </si>
  <si>
    <t>BRTSMN81M16F241S</t>
  </si>
  <si>
    <t>TCCGCR48T07A632Q</t>
  </si>
  <si>
    <t>TRMRCR72T09L117P</t>
  </si>
  <si>
    <t>FNTCDR51S12H501O</t>
  </si>
  <si>
    <t>PNNSIA89T19A509P</t>
  </si>
  <si>
    <t>PRSRRT55B68Z353H</t>
  </si>
  <si>
    <t>BSSFNC50C15D150U</t>
  </si>
  <si>
    <t>CCNDAA44P69A876L</t>
  </si>
  <si>
    <t>FMRLCU41A55I754H</t>
  </si>
  <si>
    <t>GGLGDU56D28D969A</t>
  </si>
  <si>
    <t>FNTFNC54M06G713S</t>
  </si>
  <si>
    <t>BRBLRS55H44D972I</t>
  </si>
  <si>
    <t>LPRGPR66M18F158L</t>
  </si>
  <si>
    <t>DBTLCU78C01A488U</t>
  </si>
  <si>
    <t>BSUMRA44H10F851L</t>
  </si>
  <si>
    <t>CNSVNC93M70G856M</t>
  </si>
  <si>
    <t>CRDLSN76L14H501S</t>
  </si>
  <si>
    <t>LRSSRG75R30L219H</t>
  </si>
  <si>
    <t>MCRSST75D12C351W</t>
  </si>
  <si>
    <t>MSSMLN70E62D969J</t>
  </si>
  <si>
    <t>BLBRCR79A04F257O</t>
  </si>
  <si>
    <t>DSMMRA58C10F839J</t>
  </si>
  <si>
    <t>RGZTRS67M67F839L</t>
  </si>
  <si>
    <t>PNNGNN46E27L156T</t>
  </si>
  <si>
    <t>MLSGLN49M25D142X</t>
  </si>
  <si>
    <t>TRRMRA68L55B157X</t>
  </si>
  <si>
    <t>PLVSLV64B41D403F</t>
  </si>
  <si>
    <t>CCCGNN56C15L973F</t>
  </si>
  <si>
    <t>RFFGGN60D20D969G</t>
  </si>
  <si>
    <t>SMLFLV50A20H501R</t>
  </si>
  <si>
    <t>LPPLSS74D22H501O</t>
  </si>
  <si>
    <t>SMNSFN76D06E526L</t>
  </si>
  <si>
    <t>DROMHL79L56E958S</t>
  </si>
  <si>
    <t>RSSFNC80P56G856W</t>
  </si>
  <si>
    <t>PLMRRT56R68H501S</t>
  </si>
  <si>
    <t>PPLFNC66H63I829U</t>
  </si>
  <si>
    <t>SSNNNL57L48C933S</t>
  </si>
  <si>
    <t>TSTGPP71S08C351D</t>
  </si>
  <si>
    <t>DMRGRD73P09I158Q</t>
  </si>
  <si>
    <t>FRRLCN42E28I849E</t>
  </si>
  <si>
    <t>BNCRLL61C41D969W</t>
  </si>
  <si>
    <t>GHSPMR64A22A794Q</t>
  </si>
  <si>
    <t>DLLVNT79R49M067V</t>
  </si>
  <si>
    <t>PZZVVN65D52F704H</t>
  </si>
  <si>
    <t>MCLMRZ62D22F839S</t>
  </si>
  <si>
    <t>TLLFNC38R04H501E</t>
  </si>
  <si>
    <t>FNTDTL67B57A485M</t>
  </si>
  <si>
    <t>BRTLCU68H04H294Q</t>
  </si>
  <si>
    <t>VCCFNC80H49H205A</t>
  </si>
  <si>
    <t>DMRDVD64T02L049O</t>
  </si>
  <si>
    <t>VLLMRN60E58C361R</t>
  </si>
  <si>
    <t>TSTPLA68H43D810K</t>
  </si>
  <si>
    <t>GLCCRL49C11I785S</t>
  </si>
  <si>
    <t>CNFMRN43A48A401F</t>
  </si>
  <si>
    <t>SLLLCU87E20D969W</t>
  </si>
  <si>
    <t>BTTGNN49B63A052K</t>
  </si>
  <si>
    <t>NGSBRN43S23H501J</t>
  </si>
  <si>
    <t>VNDSML72S13G478B</t>
  </si>
  <si>
    <t>FSCNLS42R31C353K</t>
  </si>
  <si>
    <t>FRNRMI50D51E098V</t>
  </si>
  <si>
    <t>RLLNTN76M18G878T</t>
  </si>
  <si>
    <t>SVNLSN56A54C722T</t>
  </si>
  <si>
    <t>DSMNDR67C09F205V</t>
  </si>
  <si>
    <t>CMPLRT58D12E625W</t>
  </si>
  <si>
    <t>CRRLCU56P62C351J</t>
  </si>
  <si>
    <t>SGNDLM48S08L682O</t>
  </si>
  <si>
    <t>BTTLCU69C16A794T</t>
  </si>
  <si>
    <t>CSTRFL64E48F839V</t>
  </si>
  <si>
    <t>FRNLSN67B03L750T</t>
  </si>
  <si>
    <t>GNLMNL77M23C388G</t>
  </si>
  <si>
    <t>RCCFMN62E51Z114N</t>
  </si>
  <si>
    <t>RBFMMM65M21C632Z</t>
  </si>
  <si>
    <t>VLILSN73L20L219L</t>
  </si>
  <si>
    <t>GNNFNC47C25B648U</t>
  </si>
  <si>
    <t>CLTMRA88P27F839R</t>
  </si>
  <si>
    <t>DLCLVR55S57A783P</t>
  </si>
  <si>
    <t>NSTSST57L04C351S</t>
  </si>
  <si>
    <t>SVLDGI76M27A794C</t>
  </si>
  <si>
    <t>PCCLLL42S52B354N</t>
  </si>
  <si>
    <t>RGSDBR90M56D938V</t>
  </si>
  <si>
    <t>GRDGPP46E04B371H</t>
  </si>
  <si>
    <t>RSCDNL48T04G274C</t>
  </si>
  <si>
    <t>GRCRDA82R03Z129P</t>
  </si>
  <si>
    <t>TSSGLI43C15A889L</t>
  </si>
  <si>
    <t>NVLMNG42B42H838V</t>
  </si>
  <si>
    <t>CPPNCL69P21I622H</t>
  </si>
  <si>
    <t>TRZGNI43B18I855J</t>
  </si>
  <si>
    <t>CMNVGN36D66C388H</t>
  </si>
  <si>
    <t>GHRMRZ56R04A794Q</t>
  </si>
  <si>
    <t>GRVSLV88T47I452S</t>
  </si>
  <si>
    <t>CPDNGL60L15H199G</t>
  </si>
  <si>
    <t>SCRCRL68D26E202A</t>
  </si>
  <si>
    <t>FLCGLI72L44E202T</t>
  </si>
  <si>
    <t>VCCFNC62T26A271A</t>
  </si>
  <si>
    <t>DNTVTR48S25A859T</t>
  </si>
  <si>
    <t>PSSLCU72B28L219R</t>
  </si>
  <si>
    <t>BLDGSI44L31L797O</t>
  </si>
  <si>
    <t>FRLMRA71D58G190P</t>
  </si>
  <si>
    <t>SLRNDR44S15E101H</t>
  </si>
  <si>
    <t>SCCMRN70C50D969B</t>
  </si>
  <si>
    <t>SLNPLA64S12E463V</t>
  </si>
  <si>
    <t>GFFLCU69D08D612N</t>
  </si>
  <si>
    <t>SLVGPP86R50C349A</t>
  </si>
  <si>
    <t>MSCNRE49T28F567E</t>
  </si>
  <si>
    <t>MGZSLD31B22M126M</t>
  </si>
  <si>
    <t>BCCMRK71S23L840H</t>
  </si>
  <si>
    <t>FRSVNT91E44B296U</t>
  </si>
  <si>
    <t>BSSGPP47P14B101G</t>
  </si>
  <si>
    <t>MSCSFN67H23G157F</t>
  </si>
  <si>
    <t>CSLPRI55M55E507Q</t>
  </si>
  <si>
    <t>FRNMLC72B58D969G</t>
  </si>
  <si>
    <t>MLFMRA50M02F839Q</t>
  </si>
  <si>
    <t>MLNVTR62T14A794V</t>
  </si>
  <si>
    <t>MRNGTN46P03L353N</t>
  </si>
  <si>
    <t>MDRSRG50B08M082P</t>
  </si>
  <si>
    <t>BNILCU63L02E388D</t>
  </si>
  <si>
    <t>MRGDTL68S64E507G</t>
  </si>
  <si>
    <t>SCDNTN59M09D623T</t>
  </si>
  <si>
    <t>CTRCSM79H09A662S</t>
  </si>
  <si>
    <t>DCRRCM74B14A488O</t>
  </si>
  <si>
    <t>SGRMRA85R01H823J</t>
  </si>
  <si>
    <t>PDRGLN47S41F929O</t>
  </si>
  <si>
    <t>RSCLRD55P22L634P</t>
  </si>
  <si>
    <t>BNZRRT65A51L219O</t>
  </si>
  <si>
    <t>CRVNMR57T41H501I</t>
  </si>
  <si>
    <t>BLDFRN52D48L850V</t>
  </si>
  <si>
    <t>MCHMRP72B69L719M</t>
  </si>
  <si>
    <t>SPZVTI45C51D423I</t>
  </si>
  <si>
    <t>BLDFBA91S27F205V</t>
  </si>
  <si>
    <t>NSTRSR63E02H433A</t>
  </si>
  <si>
    <t>LGRLRT92P10L840P</t>
  </si>
  <si>
    <t>VRRNNL63S51B715Q</t>
  </si>
  <si>
    <t>MNNPLA61L17A479P</t>
  </si>
  <si>
    <t>VRRGCR51A06A375Q</t>
  </si>
  <si>
    <t>MSTCTT64P51E560G</t>
  </si>
  <si>
    <t>FRNGPP48C19C797H</t>
  </si>
  <si>
    <t>SRCVCN75D08L219D</t>
  </si>
  <si>
    <t>MPRCLL60S65G902G</t>
  </si>
  <si>
    <t>NVRMGR58R68E507Z</t>
  </si>
  <si>
    <t>NZZVCN70E17F839R</t>
  </si>
  <si>
    <t>CSRLCU53H65D789M</t>
  </si>
  <si>
    <t>FLRNRC48M19A859B</t>
  </si>
  <si>
    <t>VTILGU55S23L274J</t>
  </si>
  <si>
    <t>TSCCLD44D62H501T</t>
  </si>
  <si>
    <t>NGRMRC57M29D969M</t>
  </si>
  <si>
    <t>GDUFCS55P08I573H</t>
  </si>
  <si>
    <t>GRTMLS39A65F205J</t>
  </si>
  <si>
    <t>NCLFNC57C11F052R</t>
  </si>
  <si>
    <t>PRMRNI80T51D969Q</t>
  </si>
  <si>
    <t>FNTLDA52L29E463Z</t>
  </si>
  <si>
    <t>LCHDNL76S29E388X</t>
  </si>
  <si>
    <t>DGRRLF64P25L126I</t>
  </si>
  <si>
    <t>PRTLCU72D01F656G</t>
  </si>
  <si>
    <t>MNTGPP57A08I728Z</t>
  </si>
  <si>
    <t>RSSMNL78H09A851M</t>
  </si>
  <si>
    <t>CVLMRO71B61C351Y</t>
  </si>
  <si>
    <t>CCCRLA54R18D612Y</t>
  </si>
  <si>
    <t>PPLLGU69C17F839H</t>
  </si>
  <si>
    <t>PLLDNL58C62F269W</t>
  </si>
  <si>
    <t>CMBLRA57H50D514B</t>
  </si>
  <si>
    <t>BRTLCU82S17A952T</t>
  </si>
  <si>
    <t>FRCGPP42P16B474L</t>
  </si>
  <si>
    <t>CHRMRV47T03F156T</t>
  </si>
  <si>
    <t>PNTTTR58C29E456G</t>
  </si>
  <si>
    <t>RSSFRZ67R04F205I</t>
  </si>
  <si>
    <t>DVTMDA75E02G309B</t>
  </si>
  <si>
    <t>MSSRST66A01L219A</t>
  </si>
  <si>
    <t>MRALGU84P02G813Q</t>
  </si>
  <si>
    <t>GGGRII64M02H501M</t>
  </si>
  <si>
    <t>CNNTZN57P61M082S</t>
  </si>
  <si>
    <t>MNRMRC92S20C858O</t>
  </si>
  <si>
    <t>VLLNNL69R47H264T</t>
  </si>
  <si>
    <t>DSTGNZ54M11F892I</t>
  </si>
  <si>
    <t>GRUTUE62L71Z112Q</t>
  </si>
  <si>
    <t>LBGFDM73S09B300C</t>
  </si>
  <si>
    <t>TZUMTT90D04A475K</t>
  </si>
  <si>
    <t>BRGMNL62H41A952O</t>
  </si>
  <si>
    <t>PNCSTN37S47D969I</t>
  </si>
  <si>
    <t>BRSSNT68E13G273V</t>
  </si>
  <si>
    <t>MRCSFN58D15A564Y</t>
  </si>
  <si>
    <t>PRNFNC92B23H199G</t>
  </si>
  <si>
    <t>LNDRSR73B44L219L</t>
  </si>
  <si>
    <t>MNTGNN49E23F205N</t>
  </si>
  <si>
    <t>BLSSLV79B45G393I</t>
  </si>
  <si>
    <t>MNZRLL55R56F080R</t>
  </si>
  <si>
    <t>CSLLMR61M09L219K</t>
  </si>
  <si>
    <t>VSCLVR49L24B572A</t>
  </si>
  <si>
    <t>CNGCLL69S28E243X</t>
  </si>
  <si>
    <t>RNOMSM71M20F205A</t>
  </si>
  <si>
    <t>GLRVCN63D62F839B</t>
  </si>
  <si>
    <t>DRMDRN67C60I573F</t>
  </si>
  <si>
    <t>DNGRRT69B09H703Z</t>
  </si>
  <si>
    <t>LTTLRS57E26C080C</t>
  </si>
  <si>
    <t>DFLTZN73L42E885S</t>
  </si>
  <si>
    <t>LMBLSN84M66F912Q</t>
  </si>
  <si>
    <t>VNNRLF42B14G999R</t>
  </si>
  <si>
    <t>MRNLCN35T51L014H</t>
  </si>
  <si>
    <t>SCLGPP38A46B963I</t>
  </si>
  <si>
    <t>PDEMRC77R27G273J</t>
  </si>
  <si>
    <t>VRLRCR35H17I480N</t>
  </si>
  <si>
    <t>CLBRRT40S02H501C</t>
  </si>
  <si>
    <t>FRLSMN79P09H823M</t>
  </si>
  <si>
    <t>RCNCLR49L50I728X</t>
  </si>
  <si>
    <t>GSMMTR43M48H470P</t>
  </si>
  <si>
    <t>BRSGNN49E21G888T</t>
  </si>
  <si>
    <t>BZZRNT39P55I241C</t>
  </si>
  <si>
    <t>FGNNDR62B26D542F</t>
  </si>
  <si>
    <t>FRGGMR53L31D969E</t>
  </si>
  <si>
    <t>TMGNTN76C25F912A</t>
  </si>
  <si>
    <t>PNTNNN42B21H818F</t>
  </si>
  <si>
    <t>GHRCLR45P51G914I</t>
  </si>
  <si>
    <t>CPPGLL57S43B885Y</t>
  </si>
  <si>
    <t>SRDFNC71M10I119B</t>
  </si>
  <si>
    <t>RZRLEI41P15L219E</t>
  </si>
  <si>
    <t>FRRNMR62R67L424J</t>
  </si>
  <si>
    <t>DMRGLI59P65F839H</t>
  </si>
  <si>
    <t>GLLGNN52E15A662D</t>
  </si>
  <si>
    <t>FLBFRZ71S17B042R</t>
  </si>
  <si>
    <t>GRAMTT89H02E281P</t>
  </si>
  <si>
    <t>SLVDRD51M04B730G</t>
  </si>
  <si>
    <t>RSSPCR39P19L219Y</t>
  </si>
  <si>
    <t>RNLCLD86P18F158H</t>
  </si>
  <si>
    <t>RCCMRC39R05D969V</t>
  </si>
  <si>
    <t>RMNLRO72L42A662B</t>
  </si>
  <si>
    <t>TNTLCI72C53L833L</t>
  </si>
  <si>
    <t>GRDFBA86H06A124I</t>
  </si>
  <si>
    <t>BRNTNZ37P20L081L</t>
  </si>
  <si>
    <t>GLRCLL71D01A326W</t>
  </si>
  <si>
    <t>CPLFNC63B17A944R</t>
  </si>
  <si>
    <t>CSNRLL59S50B729A</t>
  </si>
  <si>
    <t>RTGNHN91P07Z110Y</t>
  </si>
  <si>
    <t>GNZDAA49C46F205Q</t>
  </si>
  <si>
    <t>MNTNLN36D50F205U</t>
  </si>
  <si>
    <t>MNDRRT74A14E151T</t>
  </si>
  <si>
    <t>MRCFNC55L57H501B</t>
  </si>
  <si>
    <t>FCCMLN56D68L219I</t>
  </si>
  <si>
    <t>FMILRD35T52C136S</t>
  </si>
  <si>
    <t>CRNMRA49A43D969N</t>
  </si>
  <si>
    <t>MNTGCL58P08E841H</t>
  </si>
  <si>
    <t>SRTNDR69D07A271K</t>
  </si>
  <si>
    <t>TMTVCN60A08C589C</t>
  </si>
  <si>
    <t>CLLGMR41E24L906I</t>
  </si>
  <si>
    <t>FFNSML42M04G631R</t>
  </si>
  <si>
    <t>SCLMNT26A52L566G</t>
  </si>
  <si>
    <t>TRDDNL74L25E349S</t>
  </si>
  <si>
    <t>MCLLNG85R31B936G</t>
  </si>
  <si>
    <t>MNNPLA65M16F839Q</t>
  </si>
  <si>
    <t>NVRNGL34D20A399Q</t>
  </si>
  <si>
    <t>VTLMSM76B09E507R</t>
  </si>
  <si>
    <t>DCPFNC69C07F284I</t>
  </si>
  <si>
    <t>FRICML69B61H330Y</t>
  </si>
  <si>
    <t>SMNFNC57B66G653P</t>
  </si>
  <si>
    <t>BSSLVR38R66D548Z</t>
  </si>
  <si>
    <t>GRCSNO71A41H769H</t>
  </si>
  <si>
    <t>CRDGTT46B06E414R</t>
  </si>
  <si>
    <t>MROMTR43A44D590L</t>
  </si>
  <si>
    <t>CPSMRC80P29L219H</t>
  </si>
  <si>
    <t>PLLMGS45E59D960N</t>
  </si>
  <si>
    <t>BZNFNC40R27I225G</t>
  </si>
  <si>
    <t>FRGMLE46M24G009H</t>
  </si>
  <si>
    <t>FLCPRZ59S66B303R</t>
  </si>
  <si>
    <t>BRMSNT39M10D540T</t>
  </si>
  <si>
    <t>MSCSPT60D61Z114O</t>
  </si>
  <si>
    <t>CLRFNC64A31D811T</t>
  </si>
  <si>
    <t>SLAMRA58A26L667C</t>
  </si>
  <si>
    <t>MSTNTN65B19D810A</t>
  </si>
  <si>
    <t>CSTNDR71E09E507A</t>
  </si>
  <si>
    <t>VNTMRS51L55L050Z</t>
  </si>
  <si>
    <t>CPRFRZ62B16E506B</t>
  </si>
  <si>
    <t>QGLSVN50R48L219J</t>
  </si>
  <si>
    <t>GRNLGU47B50D199X</t>
  </si>
  <si>
    <t>BSSFRC45B14A393O</t>
  </si>
  <si>
    <t>PGLDNL81L21H501P</t>
  </si>
  <si>
    <t>GCHLSE62S64Z254T</t>
  </si>
  <si>
    <t>FSNNDR76E28L219X</t>
  </si>
  <si>
    <t>STVLRD70C17Z600O</t>
  </si>
  <si>
    <t>RPTFPP79T16G197S</t>
  </si>
  <si>
    <t>GLNLCN66D25F032C</t>
  </si>
  <si>
    <t>TMNGND50R66Z110O</t>
  </si>
  <si>
    <t>LCNSLV78L53C933N</t>
  </si>
  <si>
    <t>FRRMRC66E07F119E</t>
  </si>
  <si>
    <t>BRVDVD81B28F133V</t>
  </si>
  <si>
    <t>MNAGCR75T05F839B</t>
  </si>
  <si>
    <t>CHSMLS35B60G220N</t>
  </si>
  <si>
    <t>CPLDNC66D18E243N</t>
  </si>
  <si>
    <t>GVAMRC60D28A467E</t>
  </si>
  <si>
    <t>RMNMSM73H20A271Y</t>
  </si>
  <si>
    <t>VLNLNE51P61F205S</t>
  </si>
  <si>
    <t>CRSLSN83B15H703H</t>
  </si>
  <si>
    <t>FNLVTI56L23A662B</t>
  </si>
  <si>
    <t>NPLNMR31L68F839Q</t>
  </si>
  <si>
    <t>CNTVTI63C16L049V</t>
  </si>
  <si>
    <t>BSCGRG45B24E430H</t>
  </si>
  <si>
    <t>SRDRND46E02A360P</t>
  </si>
  <si>
    <t>FRSGPP60E20A062B</t>
  </si>
  <si>
    <t>MNCVSC27R15M059O</t>
  </si>
  <si>
    <t>GTTGPP46P49I567D</t>
  </si>
  <si>
    <t>PSSMTT71H28L400Z</t>
  </si>
  <si>
    <t>TDLSRA78B50F205X</t>
  </si>
  <si>
    <t>MTNBJM79H23Z110O</t>
  </si>
  <si>
    <t>GNZPLA50A01C310R</t>
  </si>
  <si>
    <t>VMRMRC70D13F205D</t>
  </si>
  <si>
    <t>DFLFNC55D03A433Q</t>
  </si>
  <si>
    <t>PNIRNI35S66M197H</t>
  </si>
  <si>
    <t>QSTMRS50P45G461A</t>
  </si>
  <si>
    <t>ZZASDR57T69D575G</t>
  </si>
  <si>
    <t>RSSFMN51R68H994L</t>
  </si>
  <si>
    <t>BCCMLE47T44G230H</t>
  </si>
  <si>
    <t>RCCMSM60P28A059N</t>
  </si>
  <si>
    <t>BNRGRL53L54F205Z</t>
  </si>
  <si>
    <t>CGLTMS42S02G027U</t>
  </si>
  <si>
    <t>PCCCRL31S58C052K</t>
  </si>
  <si>
    <t>FRRLRA58D52I599Q</t>
  </si>
  <si>
    <t>DVTLEI49R31A509D</t>
  </si>
  <si>
    <t>CSRMTT86R13E801K</t>
  </si>
  <si>
    <t>CPLNGL78E18F839J</t>
  </si>
  <si>
    <t>MSLGVT41A53C351I</t>
  </si>
  <si>
    <t>GLLVCN42P02G273J</t>
  </si>
  <si>
    <t>RSSMRA64S15H501T</t>
  </si>
  <si>
    <t>PNZMLL60A66C638M</t>
  </si>
  <si>
    <t>FVABNC35A45F332E</t>
  </si>
  <si>
    <t>MCDMSM61D21L020Z</t>
  </si>
  <si>
    <t>CCCMSM67E29B563Z</t>
  </si>
  <si>
    <t>MRCNTN39C67D969T</t>
  </si>
  <si>
    <t>CQTSVN40M44L872C</t>
  </si>
  <si>
    <t>DPSFBA73R30H501N</t>
  </si>
  <si>
    <t>MRIGZN41M02A059A</t>
  </si>
  <si>
    <t>FRNMNC71L57B729N</t>
  </si>
  <si>
    <t>SRNNDR92C19F205D</t>
  </si>
  <si>
    <t>GVNFNC65P70G674V</t>
  </si>
  <si>
    <t>PMNLSN67S03F839E</t>
  </si>
  <si>
    <t>SNTSFN58R17F205X</t>
  </si>
  <si>
    <t>TRRDVD70P03G224A</t>
  </si>
  <si>
    <t>LLLGNN62D01F892Q</t>
  </si>
  <si>
    <t>RGGMCR65P11F205G</t>
  </si>
  <si>
    <t>MRBDNC43A03A065W</t>
  </si>
  <si>
    <t>MSCNMR59L55C773K</t>
  </si>
  <si>
    <t>CCLNMR80H67I496D</t>
  </si>
  <si>
    <t>DMRFNC57A19D763A</t>
  </si>
  <si>
    <t>GRTMRA46T19C443J</t>
  </si>
  <si>
    <t>PTRSRA78R46B639S</t>
  </si>
  <si>
    <t>VGLGFR46P18A518X</t>
  </si>
  <si>
    <t>GNVNDR62E26H501I</t>
  </si>
  <si>
    <t>BRGGNN74H01F880M</t>
  </si>
  <si>
    <t>NDRMRA58B12B455C</t>
  </si>
  <si>
    <t>SPSMSM67E12L860T</t>
  </si>
  <si>
    <t>PLMMNL75P46B354L</t>
  </si>
  <si>
    <t>SPRMRN82S62E507Q</t>
  </si>
  <si>
    <t>FRNNRC40L11D548W</t>
  </si>
  <si>
    <t>VLLCRL73A02L304V</t>
  </si>
  <si>
    <t>MLNGLM40L03B860O</t>
  </si>
  <si>
    <t>CSTCST77E42F133X</t>
  </si>
  <si>
    <t>CPFVLR46A06I079N</t>
  </si>
  <si>
    <t>CNTRFL59H24L850D</t>
  </si>
  <si>
    <t>BTTGRG66B26D969M</t>
  </si>
  <si>
    <t>TTLLCT68A55F205H</t>
  </si>
  <si>
    <t>PSCGRG59D25I888O</t>
  </si>
  <si>
    <t>SCTFBA64H29B958I</t>
  </si>
  <si>
    <t>RCCGNN80D08I158B</t>
  </si>
  <si>
    <t>BMBLNE72S46L781D</t>
  </si>
  <si>
    <t>BRTPLA55A08H501E</t>
  </si>
  <si>
    <t>DLLMSM83S08I829F</t>
  </si>
  <si>
    <t>MNTBNL60H57B157Y</t>
  </si>
  <si>
    <t>CSRMRA52S17F205P</t>
  </si>
  <si>
    <t>PLDPLA69C16L049S</t>
  </si>
  <si>
    <t>CRSLNS61E11L219R</t>
  </si>
  <si>
    <t>RBCMSM64D23F087M</t>
  </si>
  <si>
    <t>BNCPRI36D66L471N</t>
  </si>
  <si>
    <t>TFFBNR35E14A794G</t>
  </si>
  <si>
    <t>NDRCML72M59C514U</t>
  </si>
  <si>
    <t>CLSGNI52D26L168H</t>
  </si>
  <si>
    <t>MSTRCR54E55C983P</t>
  </si>
  <si>
    <t>MCCRNG72P44A662Z</t>
  </si>
  <si>
    <t>GHLVLL29P06E320E</t>
  </si>
  <si>
    <t>CBLLRD68P07F839T</t>
  </si>
  <si>
    <t>DLSPLA65R50C034U</t>
  </si>
  <si>
    <t>LVOCCL64D70H501E</t>
  </si>
  <si>
    <t>GGLSVT69A20G190M</t>
  </si>
  <si>
    <t>LCTLCU82H16I138K</t>
  </si>
  <si>
    <t>NTRGPP58C05F481C</t>
  </si>
  <si>
    <t>SNTMRS43R47E535V</t>
  </si>
  <si>
    <t>SVLDNL63P65A006X</t>
  </si>
  <si>
    <t>MNCLRD51L16D841O</t>
  </si>
  <si>
    <t>RHRNLT32L42I690K</t>
  </si>
  <si>
    <t>TMNMRC87A19H163H</t>
  </si>
  <si>
    <t>PSCDTL52M53I242R</t>
  </si>
  <si>
    <t>SLLLRS35H42Z116N</t>
  </si>
  <si>
    <t>LBNLSE81P68A479H</t>
  </si>
  <si>
    <t>LGGGRL77C24A271Y</t>
  </si>
  <si>
    <t>RSSSFN62D05F839L</t>
  </si>
  <si>
    <t>BNFLNZ55H51F205P</t>
  </si>
  <si>
    <t>LNGNTN56E15F416O</t>
  </si>
  <si>
    <t>FMNPTR70C20G273L</t>
  </si>
  <si>
    <t>DMRGPP75P26G273O</t>
  </si>
  <si>
    <t>PPPNNA39S56L259O</t>
  </si>
  <si>
    <t>VGNFNC76D01D612N</t>
  </si>
  <si>
    <t>CNURRT79H16A145Y</t>
  </si>
  <si>
    <t>LZZMGR58D44L840Q</t>
  </si>
  <si>
    <t>KHTNWR75C01Z336W</t>
  </si>
  <si>
    <t>VCCLBT30T59F205N</t>
  </si>
  <si>
    <t>SNVPRZ74A51E507O</t>
  </si>
  <si>
    <t>MSTLRS53T50G819O</t>
  </si>
  <si>
    <t>GTTFNC39D69G224R</t>
  </si>
  <si>
    <t>DLZMTR62P53H501G</t>
  </si>
  <si>
    <t>PCCFNC79L22D810U</t>
  </si>
  <si>
    <t>DNTCRL41B10F158S</t>
  </si>
  <si>
    <t>CRLDNC72D16F027O</t>
  </si>
  <si>
    <t>CPPNRT77A49F935Z</t>
  </si>
  <si>
    <t>NNZNTN31R27M140S</t>
  </si>
  <si>
    <t>MNELRD76D04D403Q</t>
  </si>
  <si>
    <t>LTTMRC63B18G843D</t>
  </si>
  <si>
    <t>CRSGNI26R31L781W</t>
  </si>
  <si>
    <t>LCNBBR68C54A662I</t>
  </si>
  <si>
    <t>BRSRRT62T62C745V</t>
  </si>
  <si>
    <t>NDLLCU83M07F839M</t>
  </si>
  <si>
    <t>LRSNDR88A03D969A</t>
  </si>
  <si>
    <t>FNDRRT48S05D969O</t>
  </si>
  <si>
    <t>FRGMRC77C16F839E</t>
  </si>
  <si>
    <t>GRRMSL49E69F258H</t>
  </si>
  <si>
    <t>NYRRRT81D27Z318M</t>
  </si>
  <si>
    <t>PNCSJV77M08Z209L</t>
  </si>
  <si>
    <t>DTLMHL44E14F205V</t>
  </si>
  <si>
    <t>BLLLRD43M06F656S</t>
  </si>
  <si>
    <t>GLLMHL68R56B885G</t>
  </si>
  <si>
    <t>MZZPRI73T29F205V</t>
  </si>
  <si>
    <t>PRNNGL60L50G702C</t>
  </si>
  <si>
    <t>NGLLRA64P60H501U</t>
  </si>
  <si>
    <t>MGLMRC66B07D548X</t>
  </si>
  <si>
    <t>BZZMSM67E14H501P</t>
  </si>
  <si>
    <t>BRGNDR67E27L219B</t>
  </si>
  <si>
    <t>MCLLCN54M28H501Z</t>
  </si>
  <si>
    <t>FRNSMN75H68G702J</t>
  </si>
  <si>
    <t>FSLNTN62L53I625Q</t>
  </si>
  <si>
    <t>PTTGRL81D03C351F</t>
  </si>
  <si>
    <t>PRSFNC52R04E425P</t>
  </si>
  <si>
    <t>MNCMNL57S64L310Q</t>
  </si>
  <si>
    <t>NVLFNC56C65D969K</t>
  </si>
  <si>
    <t>MRSPLG38T09B519C</t>
  </si>
  <si>
    <t>DGIGPP86B25D643V</t>
  </si>
  <si>
    <t>GMBFRC69R20A944H</t>
  </si>
  <si>
    <t>RFSGPP50A20H501Z</t>
  </si>
  <si>
    <t>VRNSDR61S44I676T</t>
  </si>
  <si>
    <t>LCHRRT75L26E715P</t>
  </si>
  <si>
    <t>BCCFNN33S03M109D</t>
  </si>
  <si>
    <t>BNCWSS76D51A246Z</t>
  </si>
  <si>
    <t>CRCMHL63A01G791O</t>
  </si>
  <si>
    <t>MRNFNC35T07G702X</t>
  </si>
  <si>
    <t>VRNNRN30A53L219J</t>
  </si>
  <si>
    <t>BRSDRN48E27C895L</t>
  </si>
  <si>
    <t>CTTGNN67D05F704U</t>
  </si>
  <si>
    <t>MTTSRG66P19B729O</t>
  </si>
  <si>
    <t>RTLNRC59R24B157O</t>
  </si>
  <si>
    <t>PZZGLN62E68H501P</t>
  </si>
  <si>
    <t>PNIGCM58H19D969N</t>
  </si>
  <si>
    <t>MSSLNZ38R58B841T</t>
  </si>
  <si>
    <t>GGGGRG62D24B157K</t>
  </si>
  <si>
    <t>GZZRSR68P04F200Z</t>
  </si>
  <si>
    <t>CRPMSM58P24B656C</t>
  </si>
  <si>
    <t>BSSLCU36R60F205N</t>
  </si>
  <si>
    <t>LSRSML81D06C722P</t>
  </si>
  <si>
    <t>CRLMRT73H66H501N</t>
  </si>
  <si>
    <t>SCHCLD64L53B490R</t>
  </si>
  <si>
    <t>DLWDTL63A69A132S</t>
  </si>
  <si>
    <t>GNSDTL46D44F205W</t>
  </si>
  <si>
    <t>MRANCL84P12F839P</t>
  </si>
  <si>
    <t>LTMGHN61B11F205N</t>
  </si>
  <si>
    <t>RVLPLA51S25F351G</t>
  </si>
  <si>
    <t>RNAMGR63L41C351C</t>
  </si>
  <si>
    <t>VNTLSS70H52G856L</t>
  </si>
  <si>
    <t>DLCNGL57S50F839S</t>
  </si>
  <si>
    <t>GRFSFN69H30L872U</t>
  </si>
  <si>
    <t>RDNFNC65E29E953R</t>
  </si>
  <si>
    <t>MNGLSN73S23H501N</t>
  </si>
  <si>
    <t>RBNNCL37E24G273N</t>
  </si>
  <si>
    <t>CRSMRT74B16H501A</t>
  </si>
  <si>
    <t>SNCSMN80S24C357W</t>
  </si>
  <si>
    <t>MZZLNZ55C26B795U</t>
  </si>
  <si>
    <t>TRNNNZ70S52G964I</t>
  </si>
  <si>
    <t>CRSGRL41S63I140D</t>
  </si>
  <si>
    <t>RNDSFN71E62L750O</t>
  </si>
  <si>
    <t>MNZMNL86D12E202X</t>
  </si>
  <si>
    <t>ZNNSFN56M28H501W</t>
  </si>
  <si>
    <t>LNZRFL48M09I226L</t>
  </si>
  <si>
    <t>SNTSDR44S49D653F</t>
  </si>
  <si>
    <t>PRTLDE39E62G535X</t>
  </si>
  <si>
    <t>SGLGPP55D16B111L</t>
  </si>
  <si>
    <t>GRNRND44B23E648A</t>
  </si>
  <si>
    <t>GRLLZR66A28A703Y</t>
  </si>
  <si>
    <t>MRUNRC86L29G113K</t>
  </si>
  <si>
    <t>PTLVTR53T29G536M</t>
  </si>
  <si>
    <t>RMTCLD60B67A944L</t>
  </si>
  <si>
    <t>LGGMTT87L30D612Y</t>
  </si>
  <si>
    <t>BSUPLA63C50F999I</t>
  </si>
  <si>
    <t>FGNNDR36R01L378L</t>
  </si>
  <si>
    <t>RMNGPP74T17D862U</t>
  </si>
  <si>
    <t>SNTLBT78S43H501H</t>
  </si>
  <si>
    <t>NNNLDN72R49A669W</t>
  </si>
  <si>
    <t>BOIDRD68B24C351R</t>
  </si>
  <si>
    <t>FLCGGM48P13B094G</t>
  </si>
  <si>
    <t>SPNGPP63H30A794P</t>
  </si>
  <si>
    <t>VNNSFN66A10D542G</t>
  </si>
  <si>
    <t>SBBLSN60M54A703Q</t>
  </si>
  <si>
    <t>STCCST63B62D251H</t>
  </si>
  <si>
    <t>GSTLGN57H61G229H</t>
  </si>
  <si>
    <t>DDNDNC45D28L245A</t>
  </si>
  <si>
    <t>DSSMRC50M04D548I</t>
  </si>
  <si>
    <t>TRRCRI44E15F839L</t>
  </si>
  <si>
    <t>ZMPRNI54T64F779X</t>
  </si>
  <si>
    <t>SLVLRT90A17L219T</t>
  </si>
  <si>
    <t>MSNMHL70E14G942M</t>
  </si>
  <si>
    <t>TLLLCN30T56L424A</t>
  </si>
  <si>
    <t>CRSNNN71H12H700Q</t>
  </si>
  <si>
    <t>RMSMRC76A01Z307X</t>
  </si>
  <si>
    <t>BNGNDR71P15F205T</t>
  </si>
  <si>
    <t>FGNGMR50M03C933V</t>
  </si>
  <si>
    <t>RLAFNC57S26L245Z</t>
  </si>
  <si>
    <t>ZNAGRG54L27L826O</t>
  </si>
  <si>
    <t>VLTVRC76M68A794L</t>
  </si>
  <si>
    <t>LBSSDR65D27D969A</t>
  </si>
  <si>
    <t>MNTNTN33C07F205K</t>
  </si>
  <si>
    <t>MRSLGU42M30E897Z</t>
  </si>
  <si>
    <t>BSTPLA88B24L319Z</t>
  </si>
  <si>
    <t>LNZSFN56C13L736G</t>
  </si>
  <si>
    <t>BLDMML70R21H223D</t>
  </si>
  <si>
    <t>GNDRFL71A71F205V</t>
  </si>
  <si>
    <t>FSSGPP36L13A163B</t>
  </si>
  <si>
    <t>BRNMLN75D46E801H</t>
  </si>
  <si>
    <t>PSSDRA66P05F918X</t>
  </si>
  <si>
    <t>VNNFNC93L52H501Y</t>
  </si>
  <si>
    <t>TGNSVN47T68F384J</t>
  </si>
  <si>
    <t>RTRLSM69L07Z129H</t>
  </si>
  <si>
    <t>SGNGPP57A15C413M</t>
  </si>
  <si>
    <t>CNTPQL60E15A893H</t>
  </si>
  <si>
    <t>VTLLSN76C30A944F</t>
  </si>
  <si>
    <t>RGLMLE56B48B660Z</t>
  </si>
  <si>
    <t>NSTGLC91L18G535P</t>
  </si>
  <si>
    <t>ZZIMRS62L13F839A</t>
  </si>
  <si>
    <t>LCCGTN78H18D708P</t>
  </si>
  <si>
    <t>PLLNCL71E28A944Z</t>
  </si>
  <si>
    <t>FBRLRA73B59H501D</t>
  </si>
  <si>
    <t>MCCMRZ60S16I138N</t>
  </si>
  <si>
    <t>VSCGLC77S24M052L</t>
  </si>
  <si>
    <t>ZCCMRC65A09D815A</t>
  </si>
  <si>
    <t>TCCLNZ79S04D612S</t>
  </si>
  <si>
    <t>VGNLRA36L49D403M</t>
  </si>
  <si>
    <t>MNCMRA43A13D086A</t>
  </si>
  <si>
    <t>CRSFRC69C46D599N</t>
  </si>
  <si>
    <t>MDDNMR47A47E788G</t>
  </si>
  <si>
    <t>TBRLSN68H03H501W</t>
  </si>
  <si>
    <t>PLONZE52D28D458O</t>
  </si>
  <si>
    <t>CNTSRG34P16L219C</t>
  </si>
  <si>
    <t>DGRGNN79E04G273Z</t>
  </si>
  <si>
    <t>DMNCLR58E68L219Z</t>
  </si>
  <si>
    <t>MRZDVD71R02H769A</t>
  </si>
  <si>
    <t>LZZGPP67R07A052E</t>
  </si>
  <si>
    <t>PRMPLM52B67G187I</t>
  </si>
  <si>
    <t>PSSNGL42B11H944V</t>
  </si>
  <si>
    <t>FRSKTY72T47A310X</t>
  </si>
  <si>
    <t>FLCPQL63B04D043Z</t>
  </si>
  <si>
    <t>CSGGPP61R11E625R</t>
  </si>
  <si>
    <t>GBBFTN45R67F184L</t>
  </si>
  <si>
    <t>KLNCRS62B67Z112C</t>
  </si>
  <si>
    <t>TGLGDN49E56C287Z</t>
  </si>
  <si>
    <t>TSTLNR74D48I628H</t>
  </si>
  <si>
    <t>BTTDNL75H13H501E</t>
  </si>
  <si>
    <t>SVNLSS87E20I422A</t>
  </si>
  <si>
    <t>SLRGTN18P24A662I</t>
  </si>
  <si>
    <t>CDOSRM54M01C439W</t>
  </si>
  <si>
    <t>SRNMSM60T13D208T</t>
  </si>
  <si>
    <t>BSSMSM65P24H823J</t>
  </si>
  <si>
    <t>TCCNDR73A13H223E</t>
  </si>
  <si>
    <t>RCCBMN44P14L920E</t>
  </si>
  <si>
    <t>TCCMRC86R15D612K</t>
  </si>
  <si>
    <t>MDARRT63L10G914X</t>
  </si>
  <si>
    <t>GMBGLL87S02M052K</t>
  </si>
  <si>
    <t>BGNRSN75P29C704O</t>
  </si>
  <si>
    <t>LGHFNC66B24L328V</t>
  </si>
  <si>
    <t>SNRDNC34H30D494Q</t>
  </si>
  <si>
    <t>BRRPRI37T19F032Q</t>
  </si>
  <si>
    <t>QGLMRC73C04L219G</t>
  </si>
  <si>
    <t>GLNMRC85S22H501B</t>
  </si>
  <si>
    <t>LSIRLD44T15F390Y</t>
  </si>
  <si>
    <t>LVOCZN56S63E333J</t>
  </si>
  <si>
    <t>GGLLCU78S25E715S</t>
  </si>
  <si>
    <t>SMNRRT96A71I483Z</t>
  </si>
  <si>
    <t>FRTGNN61H64A328D</t>
  </si>
  <si>
    <t>BRDGNN59S16L219V</t>
  </si>
  <si>
    <t>GTTSFN62C02D612N</t>
  </si>
  <si>
    <t>GRDMRA45A29A629F</t>
  </si>
  <si>
    <t>DSNPLA40P46H501L</t>
  </si>
  <si>
    <t>VNCDNT45M56A390J</t>
  </si>
  <si>
    <t>TTNNMR43E69I820X</t>
  </si>
  <si>
    <t>MRCPLA81L10H501B</t>
  </si>
  <si>
    <t>RSTRRT55S16F152P</t>
  </si>
  <si>
    <t>GRZRCR65M26C059W</t>
  </si>
  <si>
    <t>MNSLSN81H59G273L</t>
  </si>
  <si>
    <t>CLMPGC65D29E507U</t>
  </si>
  <si>
    <t>STGRNO56P09E472J</t>
  </si>
  <si>
    <t>PNGRNN86L64A662V</t>
  </si>
  <si>
    <t>CRMNRN59H54L502A</t>
  </si>
  <si>
    <t>CLHHFL81M25H501H</t>
  </si>
  <si>
    <t>CLRRLM79B44F205P</t>
  </si>
  <si>
    <t>TSSMLE41A24L219U</t>
  </si>
  <si>
    <t>CMNLRD46L02A310O</t>
  </si>
  <si>
    <t>QNTPFR42M20D468R</t>
  </si>
  <si>
    <t>MGRNMR50L48B157N</t>
  </si>
  <si>
    <t>GHRMRM48D65L049M</t>
  </si>
  <si>
    <t>VLLMRA53A20C773U</t>
  </si>
  <si>
    <t>SNIBRN74E11F839P</t>
  </si>
  <si>
    <t>MSSMSM50S28F205X</t>
  </si>
  <si>
    <t>VRTMHL86E23F839M</t>
  </si>
  <si>
    <t>PGNLNZ76C28G813L</t>
  </si>
  <si>
    <t>VLPLGU60P09F839B</t>
  </si>
  <si>
    <t>NGRLRT39E24I820I</t>
  </si>
  <si>
    <t>RGLCLL62S30F205N</t>
  </si>
  <si>
    <t>SNTRRT61E46F023M</t>
  </si>
  <si>
    <t>BDRMRC60A01D548K</t>
  </si>
  <si>
    <t>DTACLL52D18C351W</t>
  </si>
  <si>
    <t>RCALGU57M28F389I</t>
  </si>
  <si>
    <t>GRMLCU69P26F257G</t>
  </si>
  <si>
    <t>MLAMSM68M18D969W</t>
  </si>
  <si>
    <t>MSSFBA71D10F205Z</t>
  </si>
  <si>
    <t>CNSRFL69C50F704H</t>
  </si>
  <si>
    <t>CTTGPP58S29C351C</t>
  </si>
  <si>
    <t>PRTSND36B14F952E</t>
  </si>
  <si>
    <t>ZMBPLA59T63L840I</t>
  </si>
  <si>
    <t>BRNPRZ59E70B819K</t>
  </si>
  <si>
    <t>MTRMRC62P21H501F</t>
  </si>
  <si>
    <t>NTLNNA57A61H835P</t>
  </si>
  <si>
    <t>CRLSFN79E31F288P</t>
  </si>
  <si>
    <t>MRVLGU44M41H264X</t>
  </si>
  <si>
    <t>BLZRRT52L28F205L</t>
  </si>
  <si>
    <t>TLRRRT69S22E507Y</t>
  </si>
  <si>
    <t>SMRLMR63T51F284M</t>
  </si>
  <si>
    <t>BRGNCL73L18D548O</t>
  </si>
  <si>
    <t>SPNRRR31R51L103Y</t>
  </si>
  <si>
    <t>RGHSFN58T26M183Y</t>
  </si>
  <si>
    <t>CNDGDM63A21A757G</t>
  </si>
  <si>
    <t>CNTNCL63P16H720V</t>
  </si>
  <si>
    <t>PTRNDR90E05G535P</t>
  </si>
  <si>
    <t>GHZFNC48E57D284P</t>
  </si>
  <si>
    <t>VGNMRC95S30F023L</t>
  </si>
  <si>
    <t>DNOMSM70P09H501Y</t>
  </si>
  <si>
    <t>DCHSVT77M03D960X</t>
  </si>
  <si>
    <t>MRCCLD66A02H501S</t>
  </si>
  <si>
    <t>VNLFDN43R05F093D</t>
  </si>
  <si>
    <t>GVAFNC45R24B795H</t>
  </si>
  <si>
    <t>TRBNNA60L50A944T</t>
  </si>
  <si>
    <t>DVTMSM63D30H703I</t>
  </si>
  <si>
    <t>SRDFNC42A18G779Q</t>
  </si>
  <si>
    <t>BNNGCR43C11B034P</t>
  </si>
  <si>
    <t>MNGFNC73R25C523K</t>
  </si>
  <si>
    <t>DMRNLT59E42D969Y</t>
  </si>
  <si>
    <t>TRCSST36D19C254S</t>
  </si>
  <si>
    <t>CRLPIA21A60A560Q</t>
  </si>
  <si>
    <t>MRLGNN27P64C470X</t>
  </si>
  <si>
    <t>CSTLCI31E68E463Z</t>
  </si>
  <si>
    <t>CRDSVT50A01E532L</t>
  </si>
  <si>
    <t>CSMLNS77P09F965B</t>
  </si>
  <si>
    <t>BLGSTL74P44Z140G</t>
  </si>
  <si>
    <t>SLCCSM83S19F376O</t>
  </si>
  <si>
    <t>CSADLL62M42M089Y</t>
  </si>
  <si>
    <t>SPSLCU65M02F205L</t>
  </si>
  <si>
    <t>CRTNDR61D04L483K</t>
  </si>
  <si>
    <t>GTTMSM57D03E625W</t>
  </si>
  <si>
    <t>MRNDLF72M55E094P</t>
  </si>
  <si>
    <t>PSCVNI70M11F112S</t>
  </si>
  <si>
    <t>MRAMRC60T06F205V</t>
  </si>
  <si>
    <t>TVLPLA89S59D969T</t>
  </si>
  <si>
    <t>STFGPL64C13L424X</t>
  </si>
  <si>
    <t>MCCCLT64R07H294U</t>
  </si>
  <si>
    <t>TRRCRL29R21A757T</t>
  </si>
  <si>
    <t>DLSMRA49H60B519Y</t>
  </si>
  <si>
    <t>TRUNDR46T17L400W</t>
  </si>
  <si>
    <t>CTTCLM58L30D869E</t>
  </si>
  <si>
    <t>CMNMRN44T50L736T</t>
  </si>
  <si>
    <t>DLTFRC76L69H501R</t>
  </si>
  <si>
    <t>TRMRSR60A53F839P</t>
  </si>
  <si>
    <t>SNADNG49T26H264B</t>
  </si>
  <si>
    <t>DCRTZN83B21A485W</t>
  </si>
  <si>
    <t>FLSSFN73T66G535O</t>
  </si>
  <si>
    <t>SLNPRI52E49G535C</t>
  </si>
  <si>
    <t>CNNDTL60A68B429K</t>
  </si>
  <si>
    <t>CSZCNZ61L54L872N</t>
  </si>
  <si>
    <t>SPNVTI32C12I291C</t>
  </si>
  <si>
    <t>CRRVNC85R56B729K</t>
  </si>
  <si>
    <t>CPNGRD63E69D810F</t>
  </si>
  <si>
    <t>CRSFRC78L06H501J</t>
  </si>
  <si>
    <t>LBLSFN73M27G273F</t>
  </si>
  <si>
    <t>DMRNNN56L29F899R</t>
  </si>
  <si>
    <t>CNLCLD73H63A662D</t>
  </si>
  <si>
    <t>CFFLCU78M46H926K</t>
  </si>
  <si>
    <t>GRSLCU39B63A494G</t>
  </si>
  <si>
    <t>RZZLNZ42D21G224Y</t>
  </si>
  <si>
    <t>NSSCLD55D28C751Z</t>
  </si>
  <si>
    <t>ZNARSO65H51B698K</t>
  </si>
  <si>
    <t>PCCRLB39M58G273L</t>
  </si>
  <si>
    <t>BCCFRZ38T22G337K</t>
  </si>
  <si>
    <t>BRSNDR74B21C933S</t>
  </si>
  <si>
    <t>LNCSRN71M49G273R</t>
  </si>
  <si>
    <t>SLNFBA50H04F736X</t>
  </si>
  <si>
    <t>GLTFNC79D28D005I</t>
  </si>
  <si>
    <t>RZOMSM74P05F839J</t>
  </si>
  <si>
    <t>MNCSVS49B68G147W</t>
  </si>
  <si>
    <t>CPLMCR42C02G337I</t>
  </si>
  <si>
    <t>GGRRRT52L14F952I</t>
  </si>
  <si>
    <t>DCCLRN72T52G388Z</t>
  </si>
  <si>
    <t>LVRNGL49E22D672G</t>
  </si>
  <si>
    <t>DCSLGU47S26F839E</t>
  </si>
  <si>
    <t>MSCMHL91S28H501A</t>
  </si>
  <si>
    <t>MGNMRC75H12A794Q</t>
  </si>
  <si>
    <t>BCHSFN66D51D815C</t>
  </si>
  <si>
    <t>VRTLCN54M16B107J</t>
  </si>
  <si>
    <t>QRCLDE27S45D612L</t>
  </si>
  <si>
    <t>GGLLCN34A13A984I</t>
  </si>
  <si>
    <t>GRSPTR36E12F377Y</t>
  </si>
  <si>
    <t>RCCDNC78B02L103K</t>
  </si>
  <si>
    <t>LSSSFN76T30B111R</t>
  </si>
  <si>
    <t>FRRCLD72R63F704O</t>
  </si>
  <si>
    <t>DLLMGV59E62E932P</t>
  </si>
  <si>
    <t>DCULNZ68L25F522S</t>
  </si>
  <si>
    <t>FRNMRZ57A12A123B</t>
  </si>
  <si>
    <t>PLTFNC53L29E083O</t>
  </si>
  <si>
    <t>CTNCCT65R19C351E</t>
  </si>
  <si>
    <t>FRRRRT64E43L219D</t>
  </si>
  <si>
    <t>FRNTLI54L12A859X</t>
  </si>
  <si>
    <t>MRTNNL55C67M082J</t>
  </si>
  <si>
    <t>CRCMRZ41P13H501J</t>
  </si>
  <si>
    <t>FRIZEI43M11H294W</t>
  </si>
  <si>
    <t>CRVMTL74E11C745G</t>
  </si>
  <si>
    <t>MRNBDT87S44L682Q</t>
  </si>
  <si>
    <t>FSTMSM74M27L319X</t>
  </si>
  <si>
    <t>BTTMRC61D19L669X</t>
  </si>
  <si>
    <t>LTRNMR53B67A345M</t>
  </si>
  <si>
    <t>CSLSMN71C48A010V</t>
  </si>
  <si>
    <t>DLPMSM43L03A390T</t>
  </si>
  <si>
    <t>TSSCTN57T28H501S</t>
  </si>
  <si>
    <t>MSLRCR69S23A940U</t>
  </si>
  <si>
    <t>DRSNRC40D18G964H</t>
  </si>
  <si>
    <t>PNZCLF49C02G535J</t>
  </si>
  <si>
    <t>BLLCDN67A02F205K</t>
  </si>
  <si>
    <t>LLLPLA67P11H501G</t>
  </si>
  <si>
    <t>DNTNNN38L13D969C</t>
  </si>
  <si>
    <t>PRRFNC46C13D612D</t>
  </si>
  <si>
    <t>PSCGPP73B12F839U</t>
  </si>
  <si>
    <t>MSOGTN41M11L219R</t>
  </si>
  <si>
    <t>PTNGNN67S54B429G</t>
  </si>
  <si>
    <t>BRTVNT75D49I449F</t>
  </si>
  <si>
    <t>FRNNLT91D54G224V</t>
  </si>
  <si>
    <t>BRTPRZ61D69H514D</t>
  </si>
  <si>
    <t>MTRGNN45E48I896Z</t>
  </si>
  <si>
    <t>MRZSLL54E68F205J</t>
  </si>
  <si>
    <t>CLLMLE61D57F839D</t>
  </si>
  <si>
    <t>CMRLNS63R07G273M</t>
  </si>
  <si>
    <t>BZZGTN33B28H501C</t>
  </si>
  <si>
    <t>VGLSMN70B52H501M</t>
  </si>
  <si>
    <t>MRCMTT89R03G702A</t>
  </si>
  <si>
    <t>ZPLCRL72S10H501M</t>
  </si>
  <si>
    <t>BSTDCC69C08L682Z</t>
  </si>
  <si>
    <t>RGNFPP88D17G478U</t>
  </si>
  <si>
    <t>MGLDNL58B67F205Z</t>
  </si>
  <si>
    <t>VLSNGL77T20F952T</t>
  </si>
  <si>
    <t>MNNDMA75S24G812S</t>
  </si>
  <si>
    <t>LNLNCL62B13B371M</t>
  </si>
  <si>
    <t>RVIFRZ74C27F704G</t>
  </si>
  <si>
    <t>DMNNGL46M14B354N</t>
  </si>
  <si>
    <t>MDNLSN73L27F861U</t>
  </si>
  <si>
    <t>CCCCRL31P03B948S</t>
  </si>
  <si>
    <t>BSGMCV95D06H501J</t>
  </si>
  <si>
    <t>BSOMRA43R30E540R</t>
  </si>
  <si>
    <t>BSCNNE42L13C056C</t>
  </si>
  <si>
    <t>MSTFMN57A41B180R</t>
  </si>
  <si>
    <t>GVZPLG60C17I625E</t>
  </si>
  <si>
    <t>MTLMLG54R17F205B</t>
  </si>
  <si>
    <t>TGLMST56C03A745C</t>
  </si>
  <si>
    <t>CSRMNL73H08B854I</t>
  </si>
  <si>
    <t>DLLLCN43A25D969A</t>
  </si>
  <si>
    <t>SBTMNL78A59D488F</t>
  </si>
  <si>
    <t>LBRRRT63S23F839O</t>
  </si>
  <si>
    <t>CLLVNI79P20E958U</t>
  </si>
  <si>
    <t>FSCVNT77B54F839A</t>
  </si>
  <si>
    <t>RVSVNT87L68A794J</t>
  </si>
  <si>
    <t>FRRFNY73B58H823K</t>
  </si>
  <si>
    <t>BNFMRF60A41L746O</t>
  </si>
  <si>
    <t>MNCCLL44D08E335P</t>
  </si>
  <si>
    <t>CPPSRA83L42G713L</t>
  </si>
  <si>
    <t>BBSDNL69C16H501I</t>
  </si>
  <si>
    <t>PRRRRT58P23F205Y</t>
  </si>
  <si>
    <t>PRNLDI46B44A720K</t>
  </si>
  <si>
    <t>TRRCRL54P01G224Y</t>
  </si>
  <si>
    <t>GRGGPP94S27Z129T</t>
  </si>
  <si>
    <t>MRCSNT46L30C130W</t>
  </si>
  <si>
    <t>CRTRST63M09E507T</t>
  </si>
  <si>
    <t>MRSFNC58D19L874O</t>
  </si>
  <si>
    <t>GLFPRZ61D54B157R</t>
  </si>
  <si>
    <t>GZZMRC88B16A717H</t>
  </si>
  <si>
    <t>BRMFNC50E45B098B</t>
  </si>
  <si>
    <t>PSSFNC61H11I480Q</t>
  </si>
  <si>
    <t>JVNNHL77C71Z306E</t>
  </si>
  <si>
    <t>PLIMRA38M26I402V</t>
  </si>
  <si>
    <t>RPTMLL55T42A052M</t>
  </si>
  <si>
    <t>KSLRNI54D66Z135Z</t>
  </si>
  <si>
    <t>TNNLCU65R09F205Z</t>
  </si>
  <si>
    <t>QRZSRN47R01D548S</t>
  </si>
  <si>
    <t>ZLNSFN72M61A794U</t>
  </si>
  <si>
    <t>DMBGNN67A45G130E</t>
  </si>
  <si>
    <t>DRZLEI48M26H501R</t>
  </si>
  <si>
    <t>MLRFNC59T12G479T</t>
  </si>
  <si>
    <t>MROPQL36A10L334U</t>
  </si>
  <si>
    <t>BRTNLL70T10H612Q</t>
  </si>
  <si>
    <t>CLLNLN86P52L452O</t>
  </si>
  <si>
    <t>RRGMTR44E61L219T</t>
  </si>
  <si>
    <t>BNANCL84L12B157V</t>
  </si>
  <si>
    <t>MLNMRS54E45F839W</t>
  </si>
  <si>
    <t>BNDLCU89R25A944L</t>
  </si>
  <si>
    <t>VTTMRC67L13L219H</t>
  </si>
  <si>
    <t>FRNGLI92L54E514G</t>
  </si>
  <si>
    <t>PSCLSN92S28F839K</t>
  </si>
  <si>
    <t>VGNLSN57D63D969H</t>
  </si>
  <si>
    <t>PCCFBA77A24B300I</t>
  </si>
  <si>
    <t>PLLCMN53P26G932S</t>
  </si>
  <si>
    <t>STTVCN84S27A940I</t>
  </si>
  <si>
    <t>RCCMRZ55E06L424D</t>
  </si>
  <si>
    <t>CPTSRA86C49A390C</t>
  </si>
  <si>
    <t>FRSSRG46D19H109Q</t>
  </si>
  <si>
    <t>CLGLCN49P01C938W</t>
  </si>
  <si>
    <t>CVNSRG45P03H102K</t>
  </si>
  <si>
    <t>LMCCLD64P14H501E</t>
  </si>
  <si>
    <t>CMPLSN64R16D704Y</t>
  </si>
  <si>
    <t>GNVCST75E31A475E</t>
  </si>
  <si>
    <t>BZZGNN57H17C589E</t>
  </si>
  <si>
    <t>MLSZRN63B16Z158O</t>
  </si>
  <si>
    <t>PLLGPP35S59F205L</t>
  </si>
  <si>
    <t>DNSGLG52P01F205L</t>
  </si>
  <si>
    <t>RVIMRA53D62L407J</t>
  </si>
  <si>
    <t>RNCMSM65P22H501I</t>
  </si>
  <si>
    <t>PRGDVD81R27A271G</t>
  </si>
  <si>
    <t>DTTDVD77E18H357P</t>
  </si>
  <si>
    <t>GNNRLF40H22F205A</t>
  </si>
  <si>
    <t>GRSNTN64A17A662S</t>
  </si>
  <si>
    <t>LBIMRS34A54G535T</t>
  </si>
  <si>
    <t>RSSSMN79R50L682K</t>
  </si>
  <si>
    <t>RSSRRT53L07H501J</t>
  </si>
  <si>
    <t>BLLLGU39M03L781I</t>
  </si>
  <si>
    <t>SMBDNC42L01I775F</t>
  </si>
  <si>
    <t>LCRMNT44A43G273L</t>
  </si>
  <si>
    <t>RGHRRT95R54F839P</t>
  </si>
  <si>
    <t>GZZBRN64S18B519Q</t>
  </si>
  <si>
    <t>MTTLTT42L49H501Z</t>
  </si>
  <si>
    <t>PNTVTR40M05C351G</t>
  </si>
  <si>
    <t>MCAMRN53R02G811F</t>
  </si>
  <si>
    <t>DFLSVT73T23C351Q</t>
  </si>
  <si>
    <t>SMNRFO52C27D854H</t>
  </si>
  <si>
    <t>PNCRNZ39R21F225E</t>
  </si>
  <si>
    <t>BLLMNC66M66I153Z</t>
  </si>
  <si>
    <t>BSSKTA75M70L219K</t>
  </si>
  <si>
    <t>RPNGLN61E06H501W</t>
  </si>
  <si>
    <t>MDATTL39H16A401U</t>
  </si>
  <si>
    <t>PCCDDY47R15C573H</t>
  </si>
  <si>
    <t>MRCDNC61A02A089N</t>
  </si>
  <si>
    <t>TRCVTL70A20E906N</t>
  </si>
  <si>
    <t>LSSDVD71T30B041O</t>
  </si>
  <si>
    <t>TSTFRZ51T09L781N</t>
  </si>
  <si>
    <t>DDDGNN38H26D019B</t>
  </si>
  <si>
    <t>CRNGLI75L06L840G</t>
  </si>
  <si>
    <t>BLDCSR51R15G224D</t>
  </si>
  <si>
    <t>DNRMRA71E58C352O</t>
  </si>
  <si>
    <t>CNTMRZ75M28B963R</t>
  </si>
  <si>
    <t>RNNGPP60P22D969L</t>
  </si>
  <si>
    <t>CZZLFR64T15H026K</t>
  </si>
  <si>
    <t>MSTMRC61B18D612C</t>
  </si>
  <si>
    <t>TRSPMR55E43D150K</t>
  </si>
  <si>
    <t>GHDRSO52C67B157I</t>
  </si>
  <si>
    <t>DRBLLI51C67L219X</t>
  </si>
  <si>
    <t>GMBTZN75B55G273R</t>
  </si>
  <si>
    <t>PZZMTT84C10F205T</t>
  </si>
  <si>
    <t>NTNMLE45B06H949F</t>
  </si>
  <si>
    <t>VTLPTR45R08C361F</t>
  </si>
  <si>
    <t>GRSVNI62C10F205K</t>
  </si>
  <si>
    <t>CLMPLA79C71F205K</t>
  </si>
  <si>
    <t>SRDPTR65R02H264M</t>
  </si>
  <si>
    <t>CRMCRL76H30E243V</t>
  </si>
  <si>
    <t>FRTSNT41C44G276G</t>
  </si>
  <si>
    <t>GLNPLA45E42H501N</t>
  </si>
  <si>
    <t>NGSGRG61D03F054E</t>
  </si>
  <si>
    <t>PLLMRA52T23H501S</t>
  </si>
  <si>
    <t>BRGGRG47B19A959Z</t>
  </si>
  <si>
    <t>FTCMRZ50T51G811K</t>
  </si>
  <si>
    <t>MNVSDR61M13B506Y</t>
  </si>
  <si>
    <t>MSCLSN86C05G377B</t>
  </si>
  <si>
    <t>DBRVTR78T27G317B</t>
  </si>
  <si>
    <t>FVARSR64L08I754G</t>
  </si>
  <si>
    <t>CTNGST53L05G393N</t>
  </si>
  <si>
    <t>SBNRNN68L42A271B</t>
  </si>
  <si>
    <t>PRNMSM61A25L304F</t>
  </si>
  <si>
    <t>FRRSFN65M25L781P</t>
  </si>
  <si>
    <t>PYLZKH61C41Z138H</t>
  </si>
  <si>
    <t>CSSFRC57S70C933T</t>
  </si>
  <si>
    <t>GNNCSM78M20C978N</t>
  </si>
  <si>
    <t>CHPDGI58S29E463T</t>
  </si>
  <si>
    <t>CNCMRC76T13H501G</t>
  </si>
  <si>
    <t>FVOGRZ56C31D508Q</t>
  </si>
  <si>
    <t>BDRRRT75B12D325E</t>
  </si>
  <si>
    <t>MLTCLD52D65F704U</t>
  </si>
  <si>
    <t>RSSMCL64A43D969S</t>
  </si>
  <si>
    <t>DRVLSN77M13L781A</t>
  </si>
  <si>
    <t>CSTLGU65H29B393L</t>
  </si>
  <si>
    <t>NLLMRS56S44H501H</t>
  </si>
  <si>
    <t>CPPVCN47P10L103X</t>
  </si>
  <si>
    <t>PPLLNO77H42Z138I</t>
  </si>
  <si>
    <t>PNTCST88L15H703J</t>
  </si>
  <si>
    <t>RCCSFN77A26L833L</t>
  </si>
  <si>
    <t>CRESFN55B14F205W</t>
  </si>
  <si>
    <t>DLLLEI28D16F437Q</t>
  </si>
  <si>
    <t>PRSGLC67P17D869G</t>
  </si>
  <si>
    <t>CRLPLA34D56G224B</t>
  </si>
  <si>
    <t>GLSNMR53D45F514Y</t>
  </si>
  <si>
    <t>PRSDAA36M63A952H</t>
  </si>
  <si>
    <t>SCLSVT81L04B963D</t>
  </si>
  <si>
    <t>PRSLBN65E18E151K</t>
  </si>
  <si>
    <t>LLGNLN42A42I136D</t>
  </si>
  <si>
    <t>LNRDLR65T01L157M</t>
  </si>
  <si>
    <t>MLNGPL73M22L378C</t>
  </si>
  <si>
    <t>MRGLRT61R23D612P</t>
  </si>
  <si>
    <t>TSSBGI38M16A944V</t>
  </si>
  <si>
    <t>RNCMTN87P48C933U</t>
  </si>
  <si>
    <t>MNGGPP32A48F561X</t>
  </si>
  <si>
    <t>SDGMTF52A06Z224D</t>
  </si>
  <si>
    <t>TSSLDN56H62G923C</t>
  </si>
  <si>
    <t>BCCPLA72B45F965D</t>
  </si>
  <si>
    <t>FRZVLR80R57H501I</t>
  </si>
  <si>
    <t>SPRCST76R13E507L</t>
  </si>
  <si>
    <t>BSSGRL74H01C265P</t>
  </si>
  <si>
    <t>LLRGRG29C08E438M</t>
  </si>
  <si>
    <t>CCCCHR82R49D643B</t>
  </si>
  <si>
    <t>CFLMRA54D17D150H</t>
  </si>
  <si>
    <t>BRVMRN83H54A662J</t>
  </si>
  <si>
    <t>RSGMNL78B49C665O</t>
  </si>
  <si>
    <t>DMCGPP44D10H175T</t>
  </si>
  <si>
    <t>DFNRSL59C65B468X</t>
  </si>
  <si>
    <t>PNSSFN63M50B157H</t>
  </si>
  <si>
    <t>PTTCML85A56C351W</t>
  </si>
  <si>
    <t>FRSLCU65D62C139M</t>
  </si>
  <si>
    <t>ZNNMTR55L57I633U</t>
  </si>
  <si>
    <t>BNCLNZ64R07C263I</t>
  </si>
  <si>
    <t>BTTLSN82M11E435I</t>
  </si>
  <si>
    <t>CLMNDR91T22F133Z</t>
  </si>
  <si>
    <t>FGGFNC80C31B354G</t>
  </si>
  <si>
    <t>BBTNNL65D49L219T</t>
  </si>
  <si>
    <t>VNCFMN68P68L845G</t>
  </si>
  <si>
    <t>PCZLEI47B12B176X</t>
  </si>
  <si>
    <t>CRBCDL77D43I628Y</t>
  </si>
  <si>
    <t>BRNLBT78M45L219J</t>
  </si>
  <si>
    <t>GLNFPP62E19D969M</t>
  </si>
  <si>
    <t>TRNGDU66M07B171S</t>
  </si>
  <si>
    <t>MLILNZ56B06L219U</t>
  </si>
  <si>
    <t>PZZVNI41D20D590Q</t>
  </si>
  <si>
    <t>PSCVCN33E04E816C</t>
  </si>
  <si>
    <t>BMBMRA40L50F839V</t>
  </si>
  <si>
    <t>NFNMRZ77M53A794X</t>
  </si>
  <si>
    <t>BRCFNC50M14H501G</t>
  </si>
  <si>
    <t>CVZDNT69S03L049P</t>
  </si>
  <si>
    <t>GRNNTN46A01A064U</t>
  </si>
  <si>
    <t>BTTDNL60R30D673W</t>
  </si>
  <si>
    <t>SNTDEE59L66I284C</t>
  </si>
  <si>
    <t>LNTRRT72A07A669Y</t>
  </si>
  <si>
    <t>MNTCML49D66F839O</t>
  </si>
  <si>
    <t>HZLCRC78H11Z110Y</t>
  </si>
  <si>
    <t>SCRSRG51A15C351T</t>
  </si>
  <si>
    <t>CCLLRD70T26G999I</t>
  </si>
  <si>
    <t>RCNPRZ68R49D416G</t>
  </si>
  <si>
    <t>BZZFNC42A50M190L</t>
  </si>
  <si>
    <t>PZZLLG51S08I709H</t>
  </si>
  <si>
    <t>CLLMRA53R19A794R</t>
  </si>
  <si>
    <t>TMSMNL71H54H501U</t>
  </si>
  <si>
    <t>CSSFMT69S68Z329L</t>
  </si>
  <si>
    <t>LSCMRA73A29C847D</t>
  </si>
  <si>
    <t>MNAVCN59B19F224G</t>
  </si>
  <si>
    <t>FSTRND53T14A952A</t>
  </si>
  <si>
    <t>PZZDTL61H62F205Q</t>
  </si>
  <si>
    <t>BRDNTN36R17M048J</t>
  </si>
  <si>
    <t>PNZGPP27S69C895B</t>
  </si>
  <si>
    <t>FLCNMR45A51D066S</t>
  </si>
  <si>
    <t>BLLCLD57A11L781E</t>
  </si>
  <si>
    <t>TNNDMS75L26F464C</t>
  </si>
  <si>
    <t>PLTDVD70L22B157R</t>
  </si>
  <si>
    <t>NTRDNL45M28L219Q</t>
  </si>
  <si>
    <t>FRTNTN56H10C773Z</t>
  </si>
  <si>
    <t>TRCFNC49C48L168P</t>
  </si>
  <si>
    <t>VRNNNE66M29D391J</t>
  </si>
  <si>
    <t>BCCLDN66C51A145I</t>
  </si>
  <si>
    <t>RZZPNT71A24I628C</t>
  </si>
  <si>
    <t>MGLMSM61A25L219E</t>
  </si>
  <si>
    <t>SPRWTR41S30A475N</t>
  </si>
  <si>
    <t>CRNSRG46M02L407T</t>
  </si>
  <si>
    <t>JCVCLD49R12E625E</t>
  </si>
  <si>
    <t>MZZLCU46E51A745J</t>
  </si>
  <si>
    <t>NLICGR49M51F126R</t>
  </si>
  <si>
    <t>GRDCRL40A58D969P</t>
  </si>
  <si>
    <t>MRRMSM68H27D458S</t>
  </si>
  <si>
    <t>VLPRTI58H56H501L</t>
  </si>
  <si>
    <t>GNDLSN64C24B423V</t>
  </si>
  <si>
    <t>LPRMRC78C26H501M</t>
  </si>
  <si>
    <t>GTTFBA66M24F952J</t>
  </si>
  <si>
    <t>CPRCMN66E07L049P</t>
  </si>
  <si>
    <t>GRGGRG68R20C309B</t>
  </si>
  <si>
    <t>SCLCTD30A17E715U</t>
  </si>
  <si>
    <t>LMNPLG40L23H501Z</t>
  </si>
  <si>
    <t>MRNLNE40H68I625X</t>
  </si>
  <si>
    <t>CRALNZ53E20L219P</t>
  </si>
  <si>
    <t>DGSLSN76L30F152D</t>
  </si>
  <si>
    <t>BLSRFL67M55M109Z</t>
  </si>
  <si>
    <t>CSTNNL67D13F952Y</t>
  </si>
  <si>
    <t>GSTDTH46A71Z102U</t>
  </si>
  <si>
    <t>CTNMRC73D22H501Q</t>
  </si>
  <si>
    <t>STNMHL37T06H186I</t>
  </si>
  <si>
    <t>LSZPTR84T11Z134K</t>
  </si>
  <si>
    <t>BRZSFN67E29B157F</t>
  </si>
  <si>
    <t>GNFSMN86L04G491W</t>
  </si>
  <si>
    <t>CRPNTN79E21M208I</t>
  </si>
  <si>
    <t>JGGSLV85S47Z112R</t>
  </si>
  <si>
    <t>CHCLGU48A04L049X</t>
  </si>
  <si>
    <t>PRRSMN82T10F656Y</t>
  </si>
  <si>
    <t>RGGGCR48D29E648Q</t>
  </si>
  <si>
    <t>CREDNC65E21G791P</t>
  </si>
  <si>
    <t>RLNLRT58A21I480X</t>
  </si>
  <si>
    <t>CHSDRN59T58L219Q</t>
  </si>
  <si>
    <t>FZZTLD40T16H534C</t>
  </si>
  <si>
    <t>PRSRRT51E26E281D</t>
  </si>
  <si>
    <t>BLMMRA55L46L013G</t>
  </si>
  <si>
    <t>CRTFNC47M11C430J</t>
  </si>
  <si>
    <t>LLVCRN45S57Z104A</t>
  </si>
  <si>
    <t>CRDMGR73A56A028G</t>
  </si>
  <si>
    <t>CRNPML84M42D416I</t>
  </si>
  <si>
    <t>GRSSLV76H48D150D</t>
  </si>
  <si>
    <t>CLMNTN50R25B851F</t>
  </si>
  <si>
    <t>ZCCDNM69P67F205I</t>
  </si>
  <si>
    <t>CRRNTN73M01H501Y</t>
  </si>
  <si>
    <t>FSSSLV68C65L219P</t>
  </si>
  <si>
    <t>CRDNGL66S55L781Z</t>
  </si>
  <si>
    <t>BRNGRL44T62L912I</t>
  </si>
  <si>
    <t>CVLNTN58R23E754N</t>
  </si>
  <si>
    <t>GMPMSM56A26B648M</t>
  </si>
  <si>
    <t>TRCRTI52T63D284M</t>
  </si>
  <si>
    <t>CDMMRA68B18F999P</t>
  </si>
  <si>
    <t>SCPGNN40A28H580M</t>
  </si>
  <si>
    <t>DMYKLD84L10Z330V</t>
  </si>
  <si>
    <t>MSSMRT38R03G273M</t>
  </si>
  <si>
    <t>TCCFVN59S30F979L</t>
  </si>
  <si>
    <t>VDRMRA78S54F205L</t>
  </si>
  <si>
    <t>MRNMRC83C02E801C</t>
  </si>
  <si>
    <t>RCRPLA61D64C352Q</t>
  </si>
  <si>
    <t>TLLSLV73P44L219Q</t>
  </si>
  <si>
    <t>DMNBRN54M11D810R</t>
  </si>
  <si>
    <t>PVSRTI48D51A479L</t>
  </si>
  <si>
    <t>CRTMSM63M18F205V</t>
  </si>
  <si>
    <t>CMDCRN86D44F205L</t>
  </si>
  <si>
    <t>MRBLGN69T63G587N</t>
  </si>
  <si>
    <t>LROMSM68E26E463N</t>
  </si>
  <si>
    <t>FCCLNZ76T22H657I</t>
  </si>
  <si>
    <t>VNFNDR71B22G337B</t>
  </si>
  <si>
    <t>MSSPRI57S07A502Q</t>
  </si>
  <si>
    <t>BAIDRA60C15B300V</t>
  </si>
  <si>
    <t>BRMMNL67T05M052U</t>
  </si>
  <si>
    <t>CNSSFN69A41F839V</t>
  </si>
  <si>
    <t>FRNPTR56C09I158R</t>
  </si>
  <si>
    <t>ZMBDSR85E63F704O</t>
  </si>
  <si>
    <t>CRTMNL55S46D232O</t>
  </si>
  <si>
    <t>FLCGPP34S27G919O</t>
  </si>
  <si>
    <t>MNTGLN81A68M082K</t>
  </si>
  <si>
    <t>PPARRT83H18G157U</t>
  </si>
  <si>
    <t>FRNMRC96H13I628M</t>
  </si>
  <si>
    <t>BMBLNA24P63L188C</t>
  </si>
  <si>
    <t>SCHMRC83A30G337J</t>
  </si>
  <si>
    <t>TNLMRA60B28G479A</t>
  </si>
  <si>
    <t>BRTDSR88P56L219V</t>
  </si>
  <si>
    <t>SNCVSC51A22E682P</t>
  </si>
  <si>
    <t>TSSMHL95C71F205P</t>
  </si>
  <si>
    <t>TNGRCC56D29A509T</t>
  </si>
  <si>
    <t>DSEDVD72A21F839Q</t>
  </si>
  <si>
    <t>BRGPLA69H12G224Q</t>
  </si>
  <si>
    <t>DLPNDR77H09D938K</t>
  </si>
  <si>
    <t>BRBGPP76R67L219D</t>
  </si>
  <si>
    <t>FDRGPP76E47H703C</t>
  </si>
  <si>
    <t>MRGMRM45M57E715P</t>
  </si>
  <si>
    <t>CCCMHL74L21H926U</t>
  </si>
  <si>
    <t>LPNLBN62S56H784X</t>
  </si>
  <si>
    <t>BNFLNZ47A21B157U</t>
  </si>
  <si>
    <t>MNTDNL78R16D458I</t>
  </si>
  <si>
    <t>PSTLCU81T15D969O</t>
  </si>
  <si>
    <t>RNTLSN55M15A564T</t>
  </si>
  <si>
    <t>BLDLSN57C11H501W</t>
  </si>
  <si>
    <t>QRUMNN83S61A662U</t>
  </si>
  <si>
    <t>DMNMDL97H50F839M</t>
  </si>
  <si>
    <t>BLLFNC43C52G902X</t>
  </si>
  <si>
    <t>PLTDNL77H67G964M</t>
  </si>
  <si>
    <t>MLFDLL82S58C129M</t>
  </si>
  <si>
    <t>RMMGNN59L23I720K</t>
  </si>
  <si>
    <t>NNMNTN53A01E335F</t>
  </si>
  <si>
    <t>SNTMRC72H15I754U</t>
  </si>
  <si>
    <t>GRLVTR68E02M052S</t>
  </si>
  <si>
    <t>RGGRCR77H12D653P</t>
  </si>
  <si>
    <t>GRMDRA73B16L219F</t>
  </si>
  <si>
    <t>MDZSLV61D48A944L</t>
  </si>
  <si>
    <t>PLMGNN34M22Z110E</t>
  </si>
  <si>
    <t>PFFCHR79D59C933T</t>
  </si>
  <si>
    <t>DLSSFN67P27L219A</t>
  </si>
  <si>
    <t>LSNMRP34P64E188H</t>
  </si>
  <si>
    <t>MTTNNS74S63E715B</t>
  </si>
  <si>
    <t>MRLVTI38M27A843I</t>
  </si>
  <si>
    <t>LNRGNN20B18A703J</t>
  </si>
  <si>
    <t>ZZISVT75B13F839K</t>
  </si>
  <si>
    <t>VRDBDT51C21D886X</t>
  </si>
  <si>
    <t>LBAGNN63M17C351J</t>
  </si>
  <si>
    <t>PLLPTR81R30G478H</t>
  </si>
  <si>
    <t>LVRFLV76D02D969T</t>
  </si>
  <si>
    <t>PSLMRA48E68B157P</t>
  </si>
  <si>
    <t>LNGNLN66M57A783Z</t>
  </si>
  <si>
    <t>CRSLRD67A13G479A</t>
  </si>
  <si>
    <t>DPSLCN49B64F394W</t>
  </si>
  <si>
    <t>VCCDNT76L05A519E</t>
  </si>
  <si>
    <t>BRNMYC86P60D508P</t>
  </si>
  <si>
    <t>PNCGLI46C44M052R</t>
  </si>
  <si>
    <t>GLDSFN78E18G337I</t>
  </si>
  <si>
    <t>BROLCU65S29C770Q</t>
  </si>
  <si>
    <t>DVTGLG50M16D969A</t>
  </si>
  <si>
    <t>VGLDRA54T09C466L</t>
  </si>
  <si>
    <t>PCRMSM68A19L424W</t>
  </si>
  <si>
    <t>FSTFRC68R04G479N</t>
  </si>
  <si>
    <t>BNCMRT62E66A515B</t>
  </si>
  <si>
    <t>MLNMSM55E09E507L</t>
  </si>
  <si>
    <t>LLGFNC56T20D818F</t>
  </si>
  <si>
    <t>BRGFMN66L47L219W</t>
  </si>
  <si>
    <t>MLLFNC79C55F979H</t>
  </si>
  <si>
    <t>MRSTMS74C29A944D</t>
  </si>
  <si>
    <t>CPPFNC54B53H785U</t>
  </si>
  <si>
    <t>CNTRRT68L30C479Q</t>
  </si>
  <si>
    <t>CRRRSO44E60L083Z</t>
  </si>
  <si>
    <t>MNGLSN79B66H501T</t>
  </si>
  <si>
    <t>CSBFLR28S51C361Q</t>
  </si>
  <si>
    <t>CLMLCU91A12B639J</t>
  </si>
  <si>
    <t>BNRGPP59P10B157R</t>
  </si>
  <si>
    <t>ZCCFNC73E18Z133L</t>
  </si>
  <si>
    <t>VSSCSM65M17A662S</t>
  </si>
  <si>
    <t>BNCCLD67L68H501U</t>
  </si>
  <si>
    <t>RMPNLT65B45E151B</t>
  </si>
  <si>
    <t>DBRDNI50R11G891Z</t>
  </si>
  <si>
    <t>CLLFRC72S13F205T</t>
  </si>
  <si>
    <t>FRRMRC63S04H501P</t>
  </si>
  <si>
    <t>MTVNRO52B53L424K</t>
  </si>
  <si>
    <t>DRGFNC51E56G478U</t>
  </si>
  <si>
    <t>GTTNLT64B63Z133V</t>
  </si>
  <si>
    <t>BNNMHL77D28L117Y</t>
  </si>
  <si>
    <t>PTRMRA61B53H501U</t>
  </si>
  <si>
    <t>RSGLRD70A27L117Z</t>
  </si>
  <si>
    <t>VVIMRS50R66I396N</t>
  </si>
  <si>
    <t>GHGBRN57L02A166F</t>
  </si>
  <si>
    <t>NVRRRT66D11L219E</t>
  </si>
  <si>
    <t>FRRGNN90S05D086U</t>
  </si>
  <si>
    <t>DLLNBL47D26C745S</t>
  </si>
  <si>
    <t>FDELCU51M02G713Z</t>
  </si>
  <si>
    <t>BRBSLD55M05D499D</t>
  </si>
  <si>
    <t>BNSSFN57P20D403K</t>
  </si>
  <si>
    <t>RVSLRT91S15B729M</t>
  </si>
  <si>
    <t>PZZPRZ59C45F999R</t>
  </si>
  <si>
    <t>BGTNCL89H01F704V</t>
  </si>
  <si>
    <t>SNTMNN81M51A717G</t>
  </si>
  <si>
    <t>GTTMLL55C66C933W</t>
  </si>
  <si>
    <t>SPNVCS42A60F205D</t>
  </si>
  <si>
    <t>DRGMRC52R07A182K</t>
  </si>
  <si>
    <t>BRDPLA79P20G535G</t>
  </si>
  <si>
    <t>CPLCLD60D02F632K</t>
  </si>
  <si>
    <t>RGNFNC59S21F052J</t>
  </si>
  <si>
    <t>RBNCST73C23G942C</t>
  </si>
  <si>
    <t>DTRLGU45E12E716Q</t>
  </si>
  <si>
    <t>MRNPLA78C07G843B</t>
  </si>
  <si>
    <t>GRZRNN73C49L219L</t>
  </si>
  <si>
    <t>VNTMRA63D12I433L</t>
  </si>
  <si>
    <t>CNASMN72M56D086W</t>
  </si>
  <si>
    <t>MRGMRZ50C18F205A</t>
  </si>
  <si>
    <t>DGSSST74H23L049C</t>
  </si>
  <si>
    <t>CRVFRZ83M08H501T</t>
  </si>
  <si>
    <t>LCCLCN55S30H501Q</t>
  </si>
  <si>
    <t>FRGMSM55L06F205L</t>
  </si>
  <si>
    <t>FNTCML41E55C638R</t>
  </si>
  <si>
    <t>LMNGTN64D20C351I</t>
  </si>
  <si>
    <t>VCRLGU50E18F839A</t>
  </si>
  <si>
    <t>CRRMLE68M25E290V</t>
  </si>
  <si>
    <t>MNTRZO62L13A028U</t>
  </si>
  <si>
    <t>CCGMTT30H55E250U</t>
  </si>
  <si>
    <t>DLLPLA54D46G337N</t>
  </si>
  <si>
    <t>TRRLDA53T24D542T</t>
  </si>
  <si>
    <t>BLLLCU65T27G337H</t>
  </si>
  <si>
    <t>DCRLIA37B48L378Y</t>
  </si>
  <si>
    <t>CTTSNT56C42D612W</t>
  </si>
  <si>
    <t>SNTSNN72L15E785N</t>
  </si>
  <si>
    <t>NPLRFL80T26A509I</t>
  </si>
  <si>
    <t>LSCNTN48R10L214Q</t>
  </si>
  <si>
    <t>RPZMRZ58T21D969X</t>
  </si>
  <si>
    <t>TDDNDR81C24I046V</t>
  </si>
  <si>
    <t>CMULGU82M13F912C</t>
  </si>
  <si>
    <t>CTAPLG56L18L120D</t>
  </si>
  <si>
    <t>GRGDRD72B01C351Q</t>
  </si>
  <si>
    <t>MRCLRD94M27F205R</t>
  </si>
  <si>
    <t>BRTMSM72D17E379U</t>
  </si>
  <si>
    <t>TMMPRI55L23C858V</t>
  </si>
  <si>
    <t>ZMNLNZ38M23E970E</t>
  </si>
  <si>
    <t>BNIPLA66S18F205X</t>
  </si>
  <si>
    <t>MCHLNE67A65L219W</t>
  </si>
  <si>
    <t>PRTSNN68C60L570W</t>
  </si>
  <si>
    <t>TSSNNA65C65F839N</t>
  </si>
  <si>
    <t>MTTLXA79A31G914Y</t>
  </si>
  <si>
    <t>MNTPLA62B56A944F</t>
  </si>
  <si>
    <t>ZRGLNE38C56D969Z</t>
  </si>
  <si>
    <t>RMNGRG45P08H501M</t>
  </si>
  <si>
    <t>GLRVCN69P22F839Z</t>
  </si>
  <si>
    <t>TGLFNC46L27B832N</t>
  </si>
  <si>
    <t>BCCLSN76A41A182G</t>
  </si>
  <si>
    <t>DLMGMN49L50I676Q</t>
  </si>
  <si>
    <t>LNEGPP58A08E472M</t>
  </si>
  <si>
    <t>BNCPLA53H27G702N</t>
  </si>
  <si>
    <t>CNSGNN57P16D920Z</t>
  </si>
  <si>
    <t>RDNVNT82L43D810V</t>
  </si>
  <si>
    <t>TCCGND67T31F205I</t>
  </si>
  <si>
    <t>BDLHMD50M05Z336Z</t>
  </si>
  <si>
    <t>RGNNNT51S41D122W</t>
  </si>
  <si>
    <t>TRTSVT72A27Z133K</t>
  </si>
  <si>
    <t>STRPTR46L17A052D</t>
  </si>
  <si>
    <t>MRCDNC55C24C479I</t>
  </si>
  <si>
    <t>ZHRNMR78A46Z134M</t>
  </si>
  <si>
    <t>SLACSR42M12C520E</t>
  </si>
  <si>
    <t>BRMLSN39E23G027B</t>
  </si>
  <si>
    <t>FRNNGL44D01L675Z</t>
  </si>
  <si>
    <t>GSSLRT48M17F205D</t>
  </si>
  <si>
    <t>CCCLLN41A60I656X</t>
  </si>
  <si>
    <t>CRNLRA53A66H501P</t>
  </si>
  <si>
    <t>LBNLSN63H03A132H</t>
  </si>
  <si>
    <t>CDNMRA72P17D969J</t>
  </si>
  <si>
    <t>TRCSMN84H51H199L</t>
  </si>
  <si>
    <t>DMRDRA41B02E695Q</t>
  </si>
  <si>
    <t>GLBDAA60R54F205M</t>
  </si>
  <si>
    <t>SNAFRC72D22E463W</t>
  </si>
  <si>
    <t>RPTFNC72S46D969J</t>
  </si>
  <si>
    <t>QRTFGR69T07F205W</t>
  </si>
  <si>
    <t>BLNMLE45B08D356K</t>
  </si>
  <si>
    <t>PTTMCT66R23F205D</t>
  </si>
  <si>
    <t>GMBGPP53T07D969T</t>
  </si>
  <si>
    <t>LNGLCN27E55L219I</t>
  </si>
  <si>
    <t>PRDGRG72A13D969W</t>
  </si>
  <si>
    <t>CRNGPP65D27H501C</t>
  </si>
  <si>
    <t>DCLMLK62D07L812M</t>
  </si>
  <si>
    <t>CLRNDR65D14E176U</t>
  </si>
  <si>
    <t>BLLRNN58R69D578H</t>
  </si>
  <si>
    <t>STLLXA75E04C800D</t>
  </si>
  <si>
    <t>MRRMLS80R63B563O</t>
  </si>
  <si>
    <t>DVTCLD81A10H501Q</t>
  </si>
  <si>
    <t>CZZGLN61S13L682V</t>
  </si>
  <si>
    <t>STFFBA69D22F839F</t>
  </si>
  <si>
    <t>QRTRMR56A59A669V</t>
  </si>
  <si>
    <t>CNCNNL71M59I138D</t>
  </si>
  <si>
    <t>SGNMDN39P67F205F</t>
  </si>
  <si>
    <t>MRNLLL55S07B832A</t>
  </si>
  <si>
    <t>BRNCRL66E03E801O</t>
  </si>
  <si>
    <t>MNINRC52B22E625Z</t>
  </si>
  <si>
    <t>SLNSRG33S18F205K</t>
  </si>
  <si>
    <t>RTCGPP48P04A281U</t>
  </si>
  <si>
    <t>MRTMRC63H18H598S</t>
  </si>
  <si>
    <t>DSTRNN53L65E435B</t>
  </si>
  <si>
    <t>BSSFLV68S54G087L</t>
  </si>
  <si>
    <t>VLPNMR48M63F257W</t>
  </si>
  <si>
    <t>DLNRFL66L08A944B</t>
  </si>
  <si>
    <t>RSMLBN54R64F839A</t>
  </si>
  <si>
    <t>LCCSRG68P24D965T</t>
  </si>
  <si>
    <t>BCCCRL70D16L219C</t>
  </si>
  <si>
    <t>GSTNDN50E52A145Z</t>
  </si>
  <si>
    <t>MRMRND47L29H256M</t>
  </si>
  <si>
    <t>TRNPTR40D30A217K</t>
  </si>
  <si>
    <t>CCECNZ60H44A285E</t>
  </si>
  <si>
    <t>PSQLMR29C49G999S</t>
  </si>
  <si>
    <t>TSOBRC55C43C936Z</t>
  </si>
  <si>
    <t>DMRRRT70C06H501Y</t>
  </si>
  <si>
    <t>GNNGLR72R47H501N</t>
  </si>
  <si>
    <t>RDCNGL65S30E151W</t>
  </si>
  <si>
    <t>PLLNTA37A69B157G</t>
  </si>
  <si>
    <t>GRSSVT60P04H070E</t>
  </si>
  <si>
    <t>CSDLFA43T04F641J</t>
  </si>
  <si>
    <t>PDVSVN40D12E682H</t>
  </si>
  <si>
    <t>PTRLBN76L52H501H</t>
  </si>
  <si>
    <t>RNZPRZ61P65L219M</t>
  </si>
  <si>
    <t>MCRGCR68A15D005H</t>
  </si>
  <si>
    <t>ZPPNNA85P69H620X</t>
  </si>
  <si>
    <t>BLLLGU77H01F335A</t>
  </si>
  <si>
    <t>GNZDNL60D53I153J</t>
  </si>
  <si>
    <t>FRNNNN66A26F158I</t>
  </si>
  <si>
    <t>BNFSNT59H43H596V</t>
  </si>
  <si>
    <t>QRNGLI59S54L049Q</t>
  </si>
  <si>
    <t>LMAGCM50H22C342R</t>
  </si>
  <si>
    <t>TDSVCN72L06A662C</t>
  </si>
  <si>
    <t>SCCGLG37A11L219L</t>
  </si>
  <si>
    <t>DCRNCL51D06H501Y</t>
  </si>
  <si>
    <t>PCCMSM87P02D643F</t>
  </si>
  <si>
    <t>DLPNNA74P43B990R</t>
  </si>
  <si>
    <t>PRTVTR57C23F067T</t>
  </si>
  <si>
    <t>PLMMRA66A28E054K</t>
  </si>
  <si>
    <t>LGSLSN70T69L219Y</t>
  </si>
  <si>
    <t>VLLRFL73D30A182G</t>
  </si>
  <si>
    <t>ZZLGRL53H05H342Q</t>
  </si>
  <si>
    <t>GTAMSM70L27G273G</t>
  </si>
  <si>
    <t>PRSBBR88A61A132O</t>
  </si>
  <si>
    <t>MLVDNL64C02B885N</t>
  </si>
  <si>
    <t>BRMGNN49E70E017C</t>
  </si>
  <si>
    <t>PCCMGB59M68F205W</t>
  </si>
  <si>
    <t>RMPPRI24T69B016S</t>
  </si>
  <si>
    <t>TMSDLF44H11E334A</t>
  </si>
  <si>
    <t>PRTLCU69B57A512F</t>
  </si>
  <si>
    <t>RDRMGR44B56G337Z</t>
  </si>
  <si>
    <t>MCCPLA83T21D542D</t>
  </si>
  <si>
    <t>CPPGPP47D20G273U</t>
  </si>
  <si>
    <t>LSIMRZ61E17F612Z</t>
  </si>
  <si>
    <t>CMBMRA51C25E648J</t>
  </si>
  <si>
    <t>GLZLLL75A44F023W</t>
  </si>
  <si>
    <t>RSONCL88L24F133T</t>
  </si>
  <si>
    <t>FRGMLS44L50G009A</t>
  </si>
  <si>
    <t>SSNRSO40D53E375W</t>
  </si>
  <si>
    <t>DLLPLG45H08E507B</t>
  </si>
  <si>
    <t>MGLLGU73D23G751I</t>
  </si>
  <si>
    <t>SRNNNT32T49I158Z</t>
  </si>
  <si>
    <t>FRRGNN76L18C751S</t>
  </si>
  <si>
    <t>SCLNRN29P58B911M</t>
  </si>
  <si>
    <t>DZOPLA85C10C523N</t>
  </si>
  <si>
    <t>MRRLTT49R59E678C</t>
  </si>
  <si>
    <t>MZZLNG65C62F205G</t>
  </si>
  <si>
    <t>MZZGPP76D05H501X</t>
  </si>
  <si>
    <t>SCLMTH89M09Z110P</t>
  </si>
  <si>
    <t>MRZLNE85A59F205L</t>
  </si>
  <si>
    <t>FRTNDR80D02F839E</t>
  </si>
  <si>
    <t>RSLLBT62S66H501A</t>
  </si>
  <si>
    <t>SGLGLN42R45F205A</t>
  </si>
  <si>
    <t>BCHNPL53T43G999O</t>
  </si>
  <si>
    <t>BTTLBN56DI8H384E</t>
  </si>
  <si>
    <t>CRCQTL60D02G478G</t>
  </si>
  <si>
    <t>FLNGIO59R59H501D</t>
  </si>
  <si>
    <t>KNNJPH73T02Z313D</t>
  </si>
  <si>
    <t>RGZMRA37S67B982L</t>
  </si>
  <si>
    <t>DGNLRT76H59B963Q</t>
  </si>
  <si>
    <t>DNGRRT88R19E791K</t>
  </si>
  <si>
    <t>PTAVNT81L43E463O</t>
  </si>
  <si>
    <t>CLMFVM55H62F704I</t>
  </si>
  <si>
    <t>CTTLSN71R56H118R</t>
  </si>
  <si>
    <t>DGCPQL75E29Z112F</t>
  </si>
  <si>
    <t>MNSBRN46D17L421X</t>
  </si>
  <si>
    <t>CCCFRC71D58G273X</t>
  </si>
  <si>
    <t>NGRMLE53B41G388K</t>
  </si>
  <si>
    <t>NTRLLN44S43G478W</t>
  </si>
  <si>
    <t>SRGSLV76C50H294V</t>
  </si>
  <si>
    <t>SRFCNZ73H57D423N</t>
  </si>
  <si>
    <t>BNNNLN30L27G019S</t>
  </si>
  <si>
    <t>LNCRRT64H06I829L</t>
  </si>
  <si>
    <t>CLAFBA84B27I483S</t>
  </si>
  <si>
    <t>BLTVCN53T05F839Z</t>
  </si>
  <si>
    <t>LPRGLC79P08L049U</t>
  </si>
  <si>
    <t>RNCPLA63M54H501L</t>
  </si>
  <si>
    <t>CTTPTR81M13A940A</t>
  </si>
  <si>
    <t>BTTGLC66R12L682P</t>
  </si>
  <si>
    <t>CLFNNL87S65H703F</t>
  </si>
  <si>
    <t>SPNSFN68A07G702E</t>
  </si>
  <si>
    <t>TDSNMR32P55D969C</t>
  </si>
  <si>
    <t>BNDMHL65P22H294Q</t>
  </si>
  <si>
    <t>PGLFLV57R29F205N</t>
  </si>
  <si>
    <t>GNFNDR70B12H223S</t>
  </si>
  <si>
    <t>MGGCRL46B17A818C</t>
  </si>
  <si>
    <t>GRDCRL76H18H501K</t>
  </si>
  <si>
    <t>RMDVNI42R58B794Z</t>
  </si>
  <si>
    <t>PCAVMR62L68L219Q</t>
  </si>
  <si>
    <t>GRCLNE55S02E366E</t>
  </si>
  <si>
    <t>RZRCNZ61P46F205T</t>
  </si>
  <si>
    <t>SNVPLA71T69H355P</t>
  </si>
  <si>
    <t>BRVRNN65H45I310S</t>
  </si>
  <si>
    <t>TRRPIA43A60A952U</t>
  </si>
  <si>
    <t>BTTMSM74R26A271X</t>
  </si>
  <si>
    <t>CRTCST64T61G478T</t>
  </si>
  <si>
    <t>MNCSRN66D59D742C</t>
  </si>
  <si>
    <t>PRTGRL59P51I480L</t>
  </si>
  <si>
    <t>NNCMSM70H28C933G</t>
  </si>
  <si>
    <t>CRBSFN79T19G009A</t>
  </si>
  <si>
    <t>GRDFNC69M06H931Y</t>
  </si>
  <si>
    <t>BRGPLA67R65D548J</t>
  </si>
  <si>
    <t>FLCNDR63P09I348Q</t>
  </si>
  <si>
    <t>DVTCML43C49C514K</t>
  </si>
  <si>
    <t>LSSFLV65A16A669N</t>
  </si>
  <si>
    <t>GMBGPP38T13B434G</t>
  </si>
  <si>
    <t>CHGPRG86L16Z611M</t>
  </si>
  <si>
    <t>NCCMSM70E04A006K</t>
  </si>
  <si>
    <t>MNFPLA77E48A944X</t>
  </si>
  <si>
    <t>MRNNGL49T67G636G</t>
  </si>
  <si>
    <t>GRTNDR83P22H501F</t>
  </si>
  <si>
    <t>CRRGPP43P12M163W</t>
  </si>
  <si>
    <t>MRTVNT74B66H501P</t>
  </si>
  <si>
    <t>BNTMTD73R43F205O</t>
  </si>
  <si>
    <t>DLCNTN38D03D548B</t>
  </si>
  <si>
    <t>BJARNI53T64F205T</t>
  </si>
  <si>
    <t>MCCLGU55B14G702X</t>
  </si>
  <si>
    <t>CCCMGR56S46A052N</t>
  </si>
  <si>
    <t>RSTCMN66L01B922X</t>
  </si>
  <si>
    <t>MSCPLA52P48A182K</t>
  </si>
  <si>
    <t>MRCNRC41T27D920D</t>
  </si>
  <si>
    <t>MLNVLR75S68A271G</t>
  </si>
  <si>
    <t>PRLPLA71T55A703N</t>
  </si>
  <si>
    <t>QRNNNL63D60B805W</t>
  </si>
  <si>
    <t>MNCLMR73E05L219G</t>
  </si>
  <si>
    <t>BNZLSN82E23I625T</t>
  </si>
  <si>
    <t>DVSTZN70T58E020C</t>
  </si>
  <si>
    <t>GHBMDL64M71D205N</t>
  </si>
  <si>
    <t>CNNDRN67M50C351S</t>
  </si>
  <si>
    <t>CNVPLA58H46F965T</t>
  </si>
  <si>
    <t>GLNNRC53E05A944L</t>
  </si>
  <si>
    <t>BRGMNL79T11D612K</t>
  </si>
  <si>
    <t>BRGLNI65P42E271P</t>
  </si>
  <si>
    <t>GGLGPP69L46H159Z</t>
  </si>
  <si>
    <t>FRRNLN42T65H823R</t>
  </si>
  <si>
    <t>PPNMRC47R01D969F</t>
  </si>
  <si>
    <t>CPTBRM56L10A064S</t>
  </si>
  <si>
    <t>RLGDLA69R63M102Z</t>
  </si>
  <si>
    <t>LPLVCN46A31F839Z</t>
  </si>
  <si>
    <t>NNNVTR55M22A944A</t>
  </si>
  <si>
    <t>MRNGLC79R16G273M</t>
  </si>
  <si>
    <t>FRNLBA63H47D086O</t>
  </si>
  <si>
    <t>MGLGPP63H53H163P</t>
  </si>
  <si>
    <t>BCHGNN54D28F335B</t>
  </si>
  <si>
    <t>RPAFNC55H05G098E</t>
  </si>
  <si>
    <t>VNALBR48C26E715Z</t>
  </si>
  <si>
    <t>FRRFLL54R54E204L</t>
  </si>
  <si>
    <t>DNTRFL69R01F636P</t>
  </si>
  <si>
    <t>NPLMRA55M19H703S</t>
  </si>
  <si>
    <t>VVNSMN74A53B354A</t>
  </si>
  <si>
    <t>GDSFBA74B12F205H</t>
  </si>
  <si>
    <t>RMTPLA49L25H143E</t>
  </si>
  <si>
    <t>BSLMNN68B62E986T</t>
  </si>
  <si>
    <t>CHNPGR39E28L013P</t>
  </si>
  <si>
    <t>DLLPLA54S04E897Y</t>
  </si>
  <si>
    <t>VNTMNG54L68I826J</t>
  </si>
  <si>
    <t>ZCCRNZ45R63B618H</t>
  </si>
  <si>
    <t>MRNGLL50M61F205G</t>
  </si>
  <si>
    <t>VCOMRC80T01H264B</t>
  </si>
  <si>
    <t>FZZSDR63L56L219B</t>
  </si>
  <si>
    <t>BRDZEI53L21A479V</t>
  </si>
  <si>
    <t>DRSMGV90H56F839I</t>
  </si>
  <si>
    <t>BGLDNT46S13F205G</t>
  </si>
  <si>
    <t>CRSDVD70P12E445C</t>
  </si>
  <si>
    <t>PRRGNE58E02F839L</t>
  </si>
  <si>
    <t>MSSCHR74R63A122D</t>
  </si>
  <si>
    <t>CZZGGG49D26L219E</t>
  </si>
  <si>
    <t>BNTLCN46D59G337H</t>
  </si>
  <si>
    <t>TVNGPP39L17A390E</t>
  </si>
  <si>
    <t>MTTPLA61B41L219Y</t>
  </si>
  <si>
    <t>CPTCRL35M65F205X</t>
  </si>
  <si>
    <t>FSCMSA38M18L219V</t>
  </si>
  <si>
    <t>RGDCRI40A11B963H</t>
  </si>
  <si>
    <t>CSOMSM60L28G388U</t>
  </si>
  <si>
    <t>LTRWLY75H68A262F</t>
  </si>
  <si>
    <t>CMNGNN38A07A944N</t>
  </si>
  <si>
    <t>FRNCLD62H09Z133T</t>
  </si>
  <si>
    <t>BSUSRG62L19G273E</t>
  </si>
  <si>
    <t>QDRVNI53P17H501T</t>
  </si>
  <si>
    <t>CCZGPP49L03E133T</t>
  </si>
  <si>
    <t>BCCSFN55E57G535F</t>
  </si>
  <si>
    <t>LMBGNN49B12L273F</t>
  </si>
  <si>
    <t>MRLPGR80E17M082C</t>
  </si>
  <si>
    <t>BSSRRT72T30L219T</t>
  </si>
  <si>
    <t>SCLGLG49L26H769U</t>
  </si>
  <si>
    <t>GVNNRC46T29F839X</t>
  </si>
  <si>
    <t>MCHSTN50H49F269S</t>
  </si>
  <si>
    <t>SLVGCR49A22C133V</t>
  </si>
  <si>
    <t>RNDMRC82B06A246G</t>
  </si>
  <si>
    <t>MSTTDR61D02L271O</t>
  </si>
  <si>
    <t>LCTSMN64T62F205G</t>
  </si>
  <si>
    <t>VLLCLD62H27D969I</t>
  </si>
  <si>
    <t>MSTNTN86T17D761R</t>
  </si>
  <si>
    <t>PLBLVZ61R12E507U</t>
  </si>
  <si>
    <t>MNTPLA64S53G999I</t>
  </si>
  <si>
    <t>FBRCRN68C63L407T</t>
  </si>
  <si>
    <t>FNFSLV78T46C933R</t>
  </si>
  <si>
    <t>DLVMLD86P44A509S</t>
  </si>
  <si>
    <t>CLOBBR63B47H501A</t>
  </si>
  <si>
    <t>LNEGNN66B01L049T</t>
  </si>
  <si>
    <t>SQLFNC72T69F839L</t>
  </si>
  <si>
    <t>BFFNMR61T59F965L</t>
  </si>
  <si>
    <t>MCCMRG48P53F548U</t>
  </si>
  <si>
    <t>BNCLEI57S13F704N</t>
  </si>
  <si>
    <t>CHMMSM62H09H501L</t>
  </si>
  <si>
    <t>MRAMRS58B62E507K</t>
  </si>
  <si>
    <t>PRTLSN68E02H224A</t>
  </si>
  <si>
    <t>SMSGLG64T29B157B</t>
  </si>
  <si>
    <t>NMNMGB49P53E783T</t>
  </si>
  <si>
    <t>PPPBSL83B24L049L</t>
  </si>
  <si>
    <t>SCCNTN84A16D150E</t>
  </si>
  <si>
    <t>BCCFPP87A30D612H</t>
  </si>
  <si>
    <t>PSNFBA85C05D122U</t>
  </si>
  <si>
    <t>GLLMRC50B14D205S</t>
  </si>
  <si>
    <t>MNGNDR69L24A271E</t>
  </si>
  <si>
    <t>MRNLBT68M70H211R</t>
  </si>
  <si>
    <t>RDOSFN82E65L103D</t>
  </si>
  <si>
    <t>NGRGRG58P13C261V</t>
  </si>
  <si>
    <t>BTTRCR53C24D969Z</t>
  </si>
  <si>
    <t>LBRGPP64C20I622Q</t>
  </si>
  <si>
    <t>TTDLSN64B69H501M</t>
  </si>
  <si>
    <t>TRLFRZ76D21B157Y</t>
  </si>
  <si>
    <t>ZNAVCM92A13F205A</t>
  </si>
  <si>
    <t>BRSLSE87T59E507A</t>
  </si>
  <si>
    <t>BSTFNC71C11E897C</t>
  </si>
  <si>
    <t>CNTGRG47D03L117H</t>
  </si>
  <si>
    <t>PRGCST48S14F205A</t>
  </si>
  <si>
    <t>CCEWTR56E05I071W</t>
  </si>
  <si>
    <t>BSTVLR51H22D403B</t>
  </si>
  <si>
    <t>GZZLSN81T21E290Y</t>
  </si>
  <si>
    <t>CLDSRG78S19B157H</t>
  </si>
  <si>
    <t>LCTGPP61S42B434Z</t>
  </si>
  <si>
    <t>FSSPRZ46P69G999L</t>
  </si>
  <si>
    <t>PRLRNN44R47D869J</t>
  </si>
  <si>
    <t>DNGSNT78D64D969I</t>
  </si>
  <si>
    <t>MLSNRC67D17F704M</t>
  </si>
  <si>
    <t>STBSLN43R67Z112K</t>
  </si>
  <si>
    <t>PRNMRA55S25B519L</t>
  </si>
  <si>
    <t>PNNPRZ56H60E625F</t>
  </si>
  <si>
    <t>SNDMRA40T15F205I</t>
  </si>
  <si>
    <t>MGNPLA49A69L781P</t>
  </si>
  <si>
    <t>CMPFRZ63R08D969Y</t>
  </si>
  <si>
    <t>PSSTNQ50L14A096K</t>
  </si>
  <si>
    <t>CMBSFN84P04L682F</t>
  </si>
  <si>
    <t>RSOVVN70L48E507D</t>
  </si>
  <si>
    <t>LBNFRZ64L21E617V</t>
  </si>
  <si>
    <t>NVRSCR70P09B594G</t>
  </si>
  <si>
    <t>PGLNTN61S18F817N</t>
  </si>
  <si>
    <t>SCLFNC68P15I862T</t>
  </si>
  <si>
    <t>BSLLNU75S56F258F</t>
  </si>
  <si>
    <t>CPPCLD56D19D704F</t>
  </si>
  <si>
    <t>NSTGNN55S13H922I</t>
  </si>
  <si>
    <t>LTTNDR56D30D629P</t>
  </si>
  <si>
    <t>MBRMNL76R59L682K</t>
  </si>
  <si>
    <t>DLLLIA60E54C794X</t>
  </si>
  <si>
    <t>BNTTLC43S17C933X</t>
  </si>
  <si>
    <t>CRSNMR34B60A657H</t>
  </si>
  <si>
    <t>SPGDNT45T01A017B</t>
  </si>
  <si>
    <t>GGGDNL51L58I480I</t>
  </si>
  <si>
    <t>FRCLRT43D18D786Z</t>
  </si>
  <si>
    <t>PRNTMS56C14C129Y</t>
  </si>
  <si>
    <t>ZNTHBR49P02Z614U</t>
  </si>
  <si>
    <t>PZZRRT61L11I819J</t>
  </si>
  <si>
    <t>GDDPLA57E65E507W</t>
  </si>
  <si>
    <t>NCLMGR54S67L840B</t>
  </si>
  <si>
    <t>GNTGPP65E60B519I</t>
  </si>
  <si>
    <t>FRNSDR62D12C388C</t>
  </si>
  <si>
    <t>TSSBRN65T17H501I</t>
  </si>
  <si>
    <t>BNTSMN70C69D166T</t>
  </si>
  <si>
    <t>MRLMRT36B24F768T</t>
  </si>
  <si>
    <t>CSSSFN84D16G914G</t>
  </si>
  <si>
    <t>NCLNTN86R15L746E</t>
  </si>
  <si>
    <t>BGLMRA64M05F351T</t>
  </si>
  <si>
    <t>BRTLRS72C18F581I</t>
  </si>
  <si>
    <t>TMBMST63L31F205N</t>
  </si>
  <si>
    <t>GLTLIO29T59G393L</t>
  </si>
  <si>
    <t>SPRMNC72A52F960C</t>
  </si>
  <si>
    <t>PZZLRD50R27E722L</t>
  </si>
  <si>
    <t>BFFMHL74E30H501I</t>
  </si>
  <si>
    <t>BCCDNL74A16E063T</t>
  </si>
  <si>
    <t>BLGFFA69L25Z351U</t>
  </si>
  <si>
    <t>MZZBBR69B45F205S</t>
  </si>
  <si>
    <t>CHNNDR67P24E514C</t>
  </si>
  <si>
    <t>ZNTVTR63C12I631B</t>
  </si>
  <si>
    <t>VLLNDR74T23D286H</t>
  </si>
  <si>
    <t>VLRMRA80M276O88J</t>
  </si>
  <si>
    <t>ZLSLRT46H03G337A</t>
  </si>
  <si>
    <t>STGPLA66H19F205S</t>
  </si>
  <si>
    <t>BRZPLA53A11A145Q</t>
  </si>
  <si>
    <t>SLANRC44B10A087K</t>
  </si>
  <si>
    <t>MZZLMR70R66F205Z</t>
  </si>
  <si>
    <t>RTLMLN49E71L411L</t>
  </si>
  <si>
    <t>FRNLSN76S01G942B</t>
  </si>
  <si>
    <t>CSTRRG58T02E270V</t>
  </si>
  <si>
    <t>CRVDNC67E20C975E</t>
  </si>
  <si>
    <t>PZIDNL82S17H612E</t>
  </si>
  <si>
    <t>TNNCLD87E07F912K</t>
  </si>
  <si>
    <t>MRNDRN60E06H615Y</t>
  </si>
  <si>
    <t>SCRGPP91L04F284E</t>
  </si>
  <si>
    <t>LRFRSO58R49D960G</t>
  </si>
  <si>
    <t>CTRNCL72B02B963Q</t>
  </si>
  <si>
    <t>RBYGNN48D17E507S</t>
  </si>
  <si>
    <t>TRVDTR84D16G224N</t>
  </si>
  <si>
    <t>SVARRT50C45G753S</t>
  </si>
  <si>
    <t>SLVSVT51S29C773G</t>
  </si>
  <si>
    <t>FRTNTN81C26L319K</t>
  </si>
  <si>
    <t>DMRGMN59T09A285R</t>
  </si>
  <si>
    <t>GHLGLC63P26C933F</t>
  </si>
  <si>
    <t>RNLLNI29M70G829W</t>
  </si>
  <si>
    <t>BLDNNL57D44F257E</t>
  </si>
  <si>
    <t>BZORKE72H52F205Y</t>
  </si>
  <si>
    <t>SRTSRG54D10F443W</t>
  </si>
  <si>
    <t>VNGDRN66E44A509J</t>
  </si>
  <si>
    <t>BSSNNG41L23A167L</t>
  </si>
  <si>
    <t>GCHDNL83L26A271T</t>
  </si>
  <si>
    <t>PLLGLN45L03L378G</t>
  </si>
  <si>
    <t>MNNGPP42T10A662Y</t>
  </si>
  <si>
    <t>BSSFST71E27G713N</t>
  </si>
  <si>
    <t>SCHWTR71B20F839X</t>
  </si>
  <si>
    <t>NGLMHL49C15L378V</t>
  </si>
  <si>
    <t>CSTSMN78L21D325M</t>
  </si>
  <si>
    <t>CRMGNN48C30E388N</t>
  </si>
  <si>
    <t>MRNNGL41L53F012C</t>
  </si>
  <si>
    <t>MRGGPP52M24D205J</t>
  </si>
  <si>
    <t>CLVLRS51S66L840P</t>
  </si>
  <si>
    <t>GRMLGU55T08E932Y</t>
  </si>
  <si>
    <t>DVLNNL64T04E715X</t>
  </si>
  <si>
    <t>DNDRCC84E22G999R</t>
  </si>
  <si>
    <t>TLLLRN47L65D392U</t>
  </si>
  <si>
    <t>MLNMRN75M67F205M</t>
  </si>
  <si>
    <t>BGNGCR52T02L945H</t>
  </si>
  <si>
    <t>TBSLEI30P52L834N</t>
  </si>
  <si>
    <t>SMRNGL43B05C424O</t>
  </si>
  <si>
    <t>MRNGNN84D29C352K</t>
  </si>
  <si>
    <t>MZZSRG55R17D918E</t>
  </si>
  <si>
    <t>MNTMSM62D09A944E</t>
  </si>
  <si>
    <t>MGGMSM55P10M082U</t>
  </si>
  <si>
    <t>BLAMLN72A41Z314D</t>
  </si>
  <si>
    <t>CPNPLA72P18D969W</t>
  </si>
  <si>
    <t>CCLVNI76M16H501H</t>
  </si>
  <si>
    <t>GRMRNI46T10A363Q</t>
  </si>
  <si>
    <t>ZZIGDU48P10H501M</t>
  </si>
  <si>
    <t>PTRGVR49D48F205E</t>
  </si>
  <si>
    <t>SCBPNG66T13L388N</t>
  </si>
  <si>
    <t>PRTVLR83D45C129R</t>
  </si>
  <si>
    <t>CLMPRZ63E52F205M</t>
  </si>
  <si>
    <t>DGLSFN58R15C858T</t>
  </si>
  <si>
    <t>FRRLSE91H66D869S</t>
  </si>
  <si>
    <t>LRNCHR72P50F861F</t>
  </si>
  <si>
    <t>BNMMNL47S05D286Q</t>
  </si>
  <si>
    <t>FRLGNN65E56H501M</t>
  </si>
  <si>
    <t>CFRMLN88A65E791U</t>
  </si>
  <si>
    <t>CNTNMR41L67H501H</t>
  </si>
  <si>
    <t>BNCLEI97R24E202D</t>
  </si>
  <si>
    <t>SBASNT64A63D969Z</t>
  </si>
  <si>
    <t>ZNUMRC78S14L840A</t>
  </si>
  <si>
    <t>FRTRST50E69L942A</t>
  </si>
  <si>
    <t>RSANGL44M69B300D</t>
  </si>
  <si>
    <t>GRNNTN65H30G273C</t>
  </si>
  <si>
    <t>BLTDRD51P16F205R</t>
  </si>
  <si>
    <t>LFRLNZ62M29F205Y</t>
  </si>
  <si>
    <t>GRCTMS60P22L049Y</t>
  </si>
  <si>
    <t>CRRGPP60D01F636K</t>
  </si>
  <si>
    <t>DFRDVD49C13L682C</t>
  </si>
  <si>
    <t>SCNNRT35E07H652O</t>
  </si>
  <si>
    <t>PGNGNN74M62C573R</t>
  </si>
  <si>
    <t>CMPTMS73D24C134X</t>
  </si>
  <si>
    <t>PRZGNN69A29I462C</t>
  </si>
  <si>
    <t>MOIFBA79L17M208K</t>
  </si>
  <si>
    <t>CNEMLL53D69A326Y</t>
  </si>
  <si>
    <t>LMBGPP72H17A494R</t>
  </si>
  <si>
    <t>PDCCMN55D07F839E</t>
  </si>
  <si>
    <t>MSSNCS22B01F061Z</t>
  </si>
  <si>
    <t>GRLLCN37S17G914Q</t>
  </si>
  <si>
    <t>VNTGRG48P13H501B</t>
  </si>
  <si>
    <t>LSNGPP49M03E020N</t>
  </si>
  <si>
    <t>RROGRL64R60A124O</t>
  </si>
  <si>
    <t>ZRZFRC65C17B157O</t>
  </si>
  <si>
    <t>PFFMRT65S15I462Z</t>
  </si>
  <si>
    <t>SLMCLD65P70Z120F</t>
  </si>
  <si>
    <t>TMMNLR63M62M088J</t>
  </si>
  <si>
    <t>FRLNRT73S48B936N</t>
  </si>
  <si>
    <t>CSTMRG68M22D205C</t>
  </si>
  <si>
    <t>ZNACST57L58L219A</t>
  </si>
  <si>
    <t>BRGSLV72P58L727M</t>
  </si>
  <si>
    <t>PLLSLV75H50H501W</t>
  </si>
  <si>
    <t>LCTLEI71A21G856K</t>
  </si>
  <si>
    <t>BLLWTR55A14Z614R</t>
  </si>
  <si>
    <t>TSONMR46M45H143D</t>
  </si>
  <si>
    <t>DLLMRS51H43E514Z</t>
  </si>
  <si>
    <t>LRAMSM66S04I138A</t>
  </si>
  <si>
    <t>GZZMRA43L03G264C</t>
  </si>
  <si>
    <t>SRFLRA74C41C632M</t>
  </si>
  <si>
    <t>RGLMRC75E03B201G</t>
  </si>
  <si>
    <t>PNGGGC78H15G535P</t>
  </si>
  <si>
    <t>CNTNZE45E18I470K</t>
  </si>
  <si>
    <t>VRCMRA58T22B019O</t>
  </si>
  <si>
    <t>RCCTTI48E02A345H</t>
  </si>
  <si>
    <t>RDLLCU74T03D150Y</t>
  </si>
  <si>
    <t>DROGPP74M12F979C</t>
  </si>
  <si>
    <t>MTTMRA51P05E507F</t>
  </si>
  <si>
    <t>DMRFBA65M31E761W</t>
  </si>
  <si>
    <t>PLNGPP34A30E507E</t>
  </si>
  <si>
    <t>FRRCRL52S18B042N</t>
  </si>
  <si>
    <t>MNDVTI68T24A285Z</t>
  </si>
  <si>
    <t>GRGMNC70T41A944U</t>
  </si>
  <si>
    <t>FLZMLS61L58E485D</t>
  </si>
  <si>
    <t>VRSRCC66A66Z605D</t>
  </si>
  <si>
    <t>PLZLNE53R60B157W</t>
  </si>
  <si>
    <t>BCCLRD53L19L188F</t>
  </si>
  <si>
    <t>RBCTTR38H20G535E</t>
  </si>
  <si>
    <t>CNTLRA60C71F205X</t>
  </si>
  <si>
    <t>DRVMLS40M69H501M</t>
  </si>
  <si>
    <t>TSSNDR68H11B745B</t>
  </si>
  <si>
    <t>CPTDTT49D44D962N</t>
  </si>
  <si>
    <t>BRNNMR69M53F704O</t>
  </si>
  <si>
    <t>CHNRIE75C67Z219S</t>
  </si>
  <si>
    <t>MSTNDR84M30C957V</t>
  </si>
  <si>
    <t>DLLLCN46L31B648I</t>
  </si>
  <si>
    <t>TRNPLA63H28L219I</t>
  </si>
  <si>
    <t>BGNBRN66R04A638T</t>
  </si>
  <si>
    <t>NGRFPP86S26L781R</t>
  </si>
  <si>
    <t>BSNPRZ60E49E625N</t>
  </si>
  <si>
    <t>PZZFBA88M06G273L</t>
  </si>
  <si>
    <t>LTTLGV40L66F205L</t>
  </si>
  <si>
    <t>RMODRN59M70C351N</t>
  </si>
  <si>
    <t>LCCGNN75C22A123P</t>
  </si>
  <si>
    <t>DLLMLS59S64D883M</t>
  </si>
  <si>
    <t>STTRGR47M09F839P</t>
  </si>
  <si>
    <t>BRTMRC83H26C665P</t>
  </si>
  <si>
    <t>RSSSFN65E70A944X</t>
  </si>
  <si>
    <t>GRDFNC51S10F205N</t>
  </si>
  <si>
    <t>CPZZEI64B10L570I</t>
  </si>
  <si>
    <t>CPLGLN67H08Z133K</t>
  </si>
  <si>
    <t>MROFNC96C13G535S</t>
  </si>
  <si>
    <t>NNAGNN33P08C148A</t>
  </si>
  <si>
    <t>LRNMLS52B64B153O</t>
  </si>
  <si>
    <t>TRNLSN65D04G702V</t>
  </si>
  <si>
    <t>RBUGMM71R45H501U</t>
  </si>
  <si>
    <t>RSSMSM72C09C361E</t>
  </si>
  <si>
    <t>BRTMRC62H07A429G</t>
  </si>
  <si>
    <t>DNOLSN34C01I107E</t>
  </si>
  <si>
    <t>FSTDVD84P07H612C</t>
  </si>
  <si>
    <t>DCNLCU76T48A192J</t>
  </si>
  <si>
    <t>GLZPLG46H22G224F</t>
  </si>
  <si>
    <t>FRLLTZ73T70I726M</t>
  </si>
  <si>
    <t>VNZFMN65M49G230E</t>
  </si>
  <si>
    <t>BNCPLA72C71A390H</t>
  </si>
  <si>
    <t>BRNGCR62S02I819S</t>
  </si>
  <si>
    <t>BGLPLA47M27E463E</t>
  </si>
  <si>
    <t>MLLMRC79C15F839S</t>
  </si>
  <si>
    <t>CSCNZE68R21L219J</t>
  </si>
  <si>
    <t>RNGLCU40R67L988P</t>
  </si>
  <si>
    <t>FRNDTN52E69D150K</t>
  </si>
  <si>
    <t>MGRGPP53A20H221M</t>
  </si>
  <si>
    <t>PCCLSN67A17E473K</t>
  </si>
  <si>
    <t>BRRMSM63R25H501S</t>
  </si>
  <si>
    <t>CNDLFA62H18L103R</t>
  </si>
  <si>
    <t>NGLSST70C01A048V</t>
  </si>
  <si>
    <t>CRVMSM54L31G693Z</t>
  </si>
  <si>
    <t>ZHRLRN80M62Z129K</t>
  </si>
  <si>
    <t>CRTFNT58M49F205L</t>
  </si>
  <si>
    <t>LBLRSR52P24L609B</t>
  </si>
  <si>
    <t>CRCVCN73S30F924J</t>
  </si>
  <si>
    <t>SCTDNS70E09A703K</t>
  </si>
  <si>
    <t>TRLMRC88C30I496E</t>
  </si>
  <si>
    <t>PZZMRC70B09D969G</t>
  </si>
  <si>
    <t>DLTFNC77M68I452X</t>
  </si>
  <si>
    <t>SNGSFN73D24A271E</t>
  </si>
  <si>
    <t>ZRBLRA80R47G082X</t>
  </si>
  <si>
    <t>BNZSLV68D70L219Z</t>
  </si>
  <si>
    <t>BRNLLN60H57C933W</t>
  </si>
  <si>
    <t>DLCGCR64E04E243E</t>
  </si>
  <si>
    <t>PHRMRY49E41Z154C</t>
  </si>
  <si>
    <t>DRLNNA67R52A757K</t>
  </si>
  <si>
    <t>ZNNNNA65C42C034I</t>
  </si>
  <si>
    <t>DVVDVD62S08E335Z</t>
  </si>
  <si>
    <t>CRDSRN33L41C361X</t>
  </si>
  <si>
    <t>FRRDNC57A27D005Q</t>
  </si>
  <si>
    <t>MNTNTN78T29F839N</t>
  </si>
  <si>
    <t>CLSLRA84C59E333S</t>
  </si>
  <si>
    <t>DBNGDU75A05I449J</t>
  </si>
  <si>
    <t>RSSMLE48R53L219D</t>
  </si>
  <si>
    <t>TRTLSN54T31L219X</t>
  </si>
  <si>
    <t>GRCLSN44C60C751S</t>
  </si>
  <si>
    <t>CTTTZN58H42A990P</t>
  </si>
  <si>
    <t>LRTWND69B67H501R</t>
  </si>
  <si>
    <t>CVNMRC48L12A414K</t>
  </si>
  <si>
    <t>GLAGNN57S67B619D</t>
  </si>
  <si>
    <t>GNZVTR52R52A182T</t>
  </si>
  <si>
    <t>RLEMLL68E48A465I</t>
  </si>
  <si>
    <t>DMGDRH96B59G190R</t>
  </si>
  <si>
    <t>ZNONDR85L24L182R</t>
  </si>
  <si>
    <t>LVNGBT50R11C925A</t>
  </si>
  <si>
    <t>CSNBRN35R55H781F</t>
  </si>
  <si>
    <t>GLLMGV47A46I054H</t>
  </si>
  <si>
    <t>CLTSVT64C09F205P</t>
  </si>
  <si>
    <t>DVVGPP56P21L219U</t>
  </si>
  <si>
    <t>DRNVLN59H50D475D</t>
  </si>
  <si>
    <t>GSSDNL77M47B300V</t>
  </si>
  <si>
    <t>SPRLRT86P01E507F</t>
  </si>
  <si>
    <t>DMGFNC61M11G273R</t>
  </si>
  <si>
    <t>NRDSST72H09I234T</t>
  </si>
  <si>
    <t>PZZLGU48H11D969B</t>
  </si>
  <si>
    <t>SRVMNL70H03F051F</t>
  </si>
  <si>
    <t>GRNGLN42B55A059B</t>
  </si>
  <si>
    <t>SPSRRT50A01F839P</t>
  </si>
  <si>
    <t>MRRVTR78S18Z112B</t>
  </si>
  <si>
    <t>JRZMRA70T07H501T</t>
  </si>
  <si>
    <t>CSTVCN34A50C351E</t>
  </si>
  <si>
    <t>RMNNNA81R49G795P</t>
  </si>
  <si>
    <t>CLLLSN64L14H501F</t>
  </si>
  <si>
    <t>RSNPLA59M22F205F</t>
  </si>
  <si>
    <t>DMIMNL92D02A509U</t>
  </si>
  <si>
    <t>LBNRLL62L60C965X</t>
  </si>
  <si>
    <t>CSTLRA56T42L219G</t>
  </si>
  <si>
    <t>PMNSCR71E16A745W</t>
  </si>
  <si>
    <t>BLLMRS45R52F839D</t>
  </si>
  <si>
    <t>VTLPQL70T16B300R</t>
  </si>
  <si>
    <t>MZZPFD72P09F205H</t>
  </si>
  <si>
    <t>PZZNTN74R09C773S</t>
  </si>
  <si>
    <t>BRGLNM47P52E388M</t>
  </si>
  <si>
    <t>LTRLLE47H59G393I</t>
  </si>
  <si>
    <t>TNNSFN66M27D653X</t>
  </si>
  <si>
    <t>PRCMHL71T21D611O</t>
  </si>
  <si>
    <t>FSULNN51B45I115O</t>
  </si>
  <si>
    <t>MROSSM81D22Z335O</t>
  </si>
  <si>
    <t>MGLRND35D25A739N</t>
  </si>
  <si>
    <t>MRNNLM46L48F205T</t>
  </si>
  <si>
    <t>BRTBNR50E21A744T</t>
  </si>
  <si>
    <t>GRRNLL60A13H703T</t>
  </si>
  <si>
    <t>PLRMLS67B67F704C</t>
  </si>
  <si>
    <t>VNTFNC68D06B384E</t>
  </si>
  <si>
    <t>CRDSNT57B65H501P</t>
  </si>
  <si>
    <t>MLESVT67C51G580P</t>
  </si>
  <si>
    <t>CHGMHL72A50G224L</t>
  </si>
  <si>
    <t>RIORRT69T28G838V</t>
  </si>
  <si>
    <t>BGHMRC60D12L736I</t>
  </si>
  <si>
    <t>BNNJSS92C68G702X</t>
  </si>
  <si>
    <t>BNCCNL79H68A024Z</t>
  </si>
  <si>
    <t>TDSLCU70T07E507R</t>
  </si>
  <si>
    <t>TSCRNT48T22L445M</t>
  </si>
  <si>
    <t>RCCRSO52H60F839P</t>
  </si>
  <si>
    <t>TRRCZT60B63D643K</t>
  </si>
  <si>
    <t>MGGMLS35C62F205U</t>
  </si>
  <si>
    <t>SLVMLE72M12I838P</t>
  </si>
  <si>
    <t>DPRGLD60C45L182A</t>
  </si>
  <si>
    <t>TRVGNN80H57C351W</t>
  </si>
  <si>
    <t>RSSLGN45M51E682Q</t>
  </si>
  <si>
    <t>CHRRTI51T47L840N</t>
  </si>
  <si>
    <t>RPALCU82B01G813K</t>
  </si>
  <si>
    <t>BRTCRM33M25B157P</t>
  </si>
  <si>
    <t>RVIPMR65B60A818I</t>
  </si>
  <si>
    <t>SNLDNL60P43F257U</t>
  </si>
  <si>
    <t>BNDNRG67R08F205P</t>
  </si>
  <si>
    <t>SCPNMR62M55F839K</t>
  </si>
  <si>
    <t>RZZGNN67E07C794Y</t>
  </si>
  <si>
    <t>MNTDNL77S68G999P</t>
  </si>
  <si>
    <t>DTTGFR50P13B819M</t>
  </si>
  <si>
    <t>VSTNTL68S30G273O</t>
  </si>
  <si>
    <t>NPADRC34H42L672U</t>
  </si>
  <si>
    <t>PSQGTT37S49H183J</t>
  </si>
  <si>
    <t>DSDMRA64L09G843C</t>
  </si>
  <si>
    <t>RNTNGL36E26D286O</t>
  </si>
  <si>
    <t>CSTDNC69S29F839N</t>
  </si>
  <si>
    <t>GMICDL53B55I199I</t>
  </si>
  <si>
    <t>FBAMRM54R53D810E</t>
  </si>
  <si>
    <t>PRTPLA70A14F839Z</t>
  </si>
  <si>
    <t>PDTGNN48C24A326M</t>
  </si>
  <si>
    <t>BRCLCU79T48D488E</t>
  </si>
  <si>
    <t>STTCLL40B02G149D</t>
  </si>
  <si>
    <t>CMLNNL71H45H769M</t>
  </si>
  <si>
    <t>NGRCRN84L47A176X</t>
  </si>
  <si>
    <t>MTTDEI64E43E715P</t>
  </si>
  <si>
    <t>BRRFRM35P30G719W</t>
  </si>
  <si>
    <t>BGILRD46D28L219Y</t>
  </si>
  <si>
    <t>CCGFNC36P66C553J</t>
  </si>
  <si>
    <t>ZNTMRA30P47E507F</t>
  </si>
  <si>
    <t>CMTNNL79H44F839X</t>
  </si>
  <si>
    <t>MNRPLB63P26L219F</t>
  </si>
  <si>
    <t>MNCDTT83P64C816T</t>
  </si>
  <si>
    <t>BNOCRL24M52F205B</t>
  </si>
  <si>
    <t>GVNNZE51C07L424H</t>
  </si>
  <si>
    <t>CVRFRC79A20C627L</t>
  </si>
  <si>
    <t>FRPMLS68S68B180H</t>
  </si>
  <si>
    <t>CFSFBN61E22G999Z</t>
  </si>
  <si>
    <t>RMMGNN30M01G812D</t>
  </si>
  <si>
    <t>SCCGPP72A31I838L</t>
  </si>
  <si>
    <t>VRRNLN35H30A720O</t>
  </si>
  <si>
    <t>SLOGPP53L29Z229Y</t>
  </si>
  <si>
    <t>GNNSVT74B14A091G</t>
  </si>
  <si>
    <t>DLVVCN79D29H703Y</t>
  </si>
  <si>
    <t>DNFMND78H43L667O</t>
  </si>
  <si>
    <t>DTNFNC67A14D600V</t>
  </si>
  <si>
    <t>CSTSDR75A21D969Z</t>
  </si>
  <si>
    <t>RSLTNM69S22C139U</t>
  </si>
  <si>
    <t>FRSLCN55T20A932F</t>
  </si>
  <si>
    <t>MNCGPP57E08F839A</t>
  </si>
  <si>
    <t>FRNLRN73P63D742R</t>
  </si>
  <si>
    <t>PNGNDR82M18H501R</t>
  </si>
  <si>
    <t>QNTCNZ74E63H501N</t>
  </si>
  <si>
    <t>BDNSLV63M59F205V</t>
  </si>
  <si>
    <t>FRILSN72C59F952P</t>
  </si>
  <si>
    <t>STRNRC57T01L840B</t>
  </si>
  <si>
    <t>PRRMNL78A54B354D</t>
  </si>
  <si>
    <t>CLMCRL41A28Z120L</t>
  </si>
  <si>
    <t>NCTVCN39C08A843P</t>
  </si>
  <si>
    <t>MSRMRC70P11L378B</t>
  </si>
  <si>
    <t>SMMRLO27T65I802Y</t>
  </si>
  <si>
    <t>FRGMCV35L51E375F</t>
  </si>
  <si>
    <t>VLCSVN62L05L400S</t>
  </si>
  <si>
    <t>BNCSNN51L44F205T</t>
  </si>
  <si>
    <t>TBLNRC64D11B157O</t>
  </si>
  <si>
    <t>PTRGPP78M06L259Y</t>
  </si>
  <si>
    <t>GRMSFN74L24H501U</t>
  </si>
  <si>
    <t>CCNRSO66A61F544Z</t>
  </si>
  <si>
    <t>BRSCLD70L26A859R</t>
  </si>
  <si>
    <t>GGLFNC69R19F104Q</t>
  </si>
  <si>
    <t>ZNTFNC67H17G273D</t>
  </si>
  <si>
    <t>CDRMCR55M66H028G</t>
  </si>
  <si>
    <t>SNTNRG66E14F704H</t>
  </si>
  <si>
    <t>CRMLNZ47P04A909K</t>
  </si>
  <si>
    <t>DLLLCU47P64F912U</t>
  </si>
  <si>
    <t>FRIMNL82L67A662K</t>
  </si>
  <si>
    <t>MGGRSL56L68F248E</t>
  </si>
  <si>
    <t>ZMMLNG75R42C357E</t>
  </si>
  <si>
    <t>CSDNRS33A70A944S</t>
  </si>
  <si>
    <t>LNCRRT74R25H294K</t>
  </si>
  <si>
    <t>FRNMRZ65E51C933G</t>
  </si>
  <si>
    <t>DLPMGH60L55B354K</t>
  </si>
  <si>
    <t>PNCGPP80H29G942K</t>
  </si>
  <si>
    <t>DMNRZR61E02L690G</t>
  </si>
  <si>
    <t>BTTRNZ40A08L407F</t>
  </si>
  <si>
    <t>BSTBRN51L10L682J</t>
  </si>
  <si>
    <t>SRSDNL72R26G224L</t>
  </si>
  <si>
    <t>BLSLDN55M45H720E</t>
  </si>
  <si>
    <t>CBNLNE29D53L840Z</t>
  </si>
  <si>
    <t>TRCGPT38H22B898V</t>
  </si>
  <si>
    <t>GRGGST59S15L746X</t>
  </si>
  <si>
    <t>GRGCML56B04C351Q</t>
  </si>
  <si>
    <t>DNSGNN67M06E625E</t>
  </si>
  <si>
    <t>BRDFNC33R28D379Y</t>
  </si>
  <si>
    <t>SZZGST47M09C573Z</t>
  </si>
  <si>
    <t>CNLLLL64M51H769L</t>
  </si>
  <si>
    <t>CRTLRA63S49B157D</t>
  </si>
  <si>
    <t>TSSFNC48B13C573V</t>
  </si>
  <si>
    <t>MDCVLR81L69H501S</t>
  </si>
  <si>
    <t>LVRDNL66S63A952O</t>
  </si>
  <si>
    <t>SPNLCN50T14A271V</t>
  </si>
  <si>
    <t>MRZGNN56R03F839X</t>
  </si>
  <si>
    <t>CNTVCN82S27D286Y</t>
  </si>
  <si>
    <t>ZNCRSN53E62F205M</t>
  </si>
  <si>
    <t>PSQMSM66S29D653T</t>
  </si>
  <si>
    <t>PPTGPP76R29E974V</t>
  </si>
  <si>
    <t>TPNLNZ77D18I449Q</t>
  </si>
  <si>
    <t>GRRCLD55L08E379Z</t>
  </si>
  <si>
    <t>LCCGZN43A29G645X</t>
  </si>
  <si>
    <t>ZPPRNT73D06A393G</t>
  </si>
  <si>
    <t>PRLDNC61R31G273X</t>
  </si>
  <si>
    <t>TRGCST65M50G645F</t>
  </si>
  <si>
    <t>MTRDAI51H42G631R</t>
  </si>
  <si>
    <t>RIOVNT86B55F839W</t>
  </si>
  <si>
    <t>CRSLRD67L20D643K</t>
  </si>
  <si>
    <t>STFMTN92L45I531V</t>
  </si>
  <si>
    <t>RNUVTR69A57I462I</t>
  </si>
  <si>
    <t>GNLSFN65C66H028V</t>
  </si>
  <si>
    <t>LAIVTR57R19L998D</t>
  </si>
  <si>
    <t>MRNGPP54L21F839U</t>
  </si>
  <si>
    <t>TRRGNN54H30C297T</t>
  </si>
  <si>
    <t>PRFDNL71T30H501T</t>
  </si>
  <si>
    <t>MRNNTN62B24C471L</t>
  </si>
  <si>
    <t>GDUGNR80T17A509G</t>
  </si>
  <si>
    <t>PNZGLE72C29H501O</t>
  </si>
  <si>
    <t>TRZSFN84M30I625Z</t>
  </si>
  <si>
    <t>CHTBBR71A53G947T</t>
  </si>
  <si>
    <t>CRBDNT45P28C004K</t>
  </si>
  <si>
    <t>SCRMTR45H52H414C</t>
  </si>
  <si>
    <t>CLCMRZ72D11L727K</t>
  </si>
  <si>
    <t>MSTRST62D11B040A</t>
  </si>
  <si>
    <t>RBSMLE59L02Z110V</t>
  </si>
  <si>
    <t>GTLPLA57R15C774E</t>
  </si>
  <si>
    <t>QRTPLA67D27L109J</t>
  </si>
  <si>
    <t>DLLTRS37A55E936N</t>
  </si>
  <si>
    <t>RVRWFR62E46Z335A</t>
  </si>
  <si>
    <t>NVBGPP58P16E573G</t>
  </si>
  <si>
    <t>GLLFNC79S68C618B</t>
  </si>
  <si>
    <t>VLLSVT67D25B429T</t>
  </si>
  <si>
    <t>GLLMNG41B41A669U</t>
  </si>
  <si>
    <t>LDDGRG37T27E441U</t>
  </si>
  <si>
    <t>MCCLCU71H43Z347E</t>
  </si>
  <si>
    <t>BGNRRT64B04C933B</t>
  </si>
  <si>
    <t>CPRLSN82C05I829X</t>
  </si>
  <si>
    <t>GTTMRC84M01A345F</t>
  </si>
  <si>
    <t>RBBVTR72E19D037F</t>
  </si>
  <si>
    <t>BRNDRN41R25I865K</t>
  </si>
  <si>
    <t>BRLRRT59C47I595A</t>
  </si>
  <si>
    <t>DVCGNN62H68F704G</t>
  </si>
  <si>
    <t>LRNGRL73D16I462H</t>
  </si>
  <si>
    <t>CRMSFN72S02H769P</t>
  </si>
  <si>
    <t>CTRGRL71T29L736C</t>
  </si>
  <si>
    <t>LRNRRT64S03G964J</t>
  </si>
  <si>
    <t>PSSMTT61T19E512X</t>
  </si>
  <si>
    <t>LNFGTN66D15D514B</t>
  </si>
  <si>
    <t>SLVFNC34R29B393W</t>
  </si>
  <si>
    <t>NNNNDA62S59D458I</t>
  </si>
  <si>
    <t>MCHGCR41P09E862D</t>
  </si>
  <si>
    <t>STRPLA84B04L682Z</t>
  </si>
  <si>
    <t>GCMMHL40C14H501P</t>
  </si>
  <si>
    <t>DLSRSO40T68H501L</t>
  </si>
  <si>
    <t>LROBRN44M58I259S</t>
  </si>
  <si>
    <t>TCCGZN46T07G491D</t>
  </si>
  <si>
    <t>GRLRSO32S54F205H</t>
  </si>
  <si>
    <t>TRTSDR62C26A859P</t>
  </si>
  <si>
    <t>SNGLCU59A12D284A</t>
  </si>
  <si>
    <t>CTIGPP33L21F722I</t>
  </si>
  <si>
    <t>RNZDNL62H70B563R</t>
  </si>
  <si>
    <t>DLSSVR33S50B433T</t>
  </si>
  <si>
    <t>SNTCTN41E04A484S</t>
  </si>
  <si>
    <t>HUXLNG78T07Z210F</t>
  </si>
  <si>
    <t>CPRRND64T03C933L</t>
  </si>
  <si>
    <t>FBNPND58A27H501D</t>
  </si>
  <si>
    <t>BLLNNN90A09F158D</t>
  </si>
  <si>
    <t>PCCFBA84M20B114S</t>
  </si>
  <si>
    <t>VRRPDM84R25G337S</t>
  </si>
  <si>
    <t>GMBMNG39B43A182B</t>
  </si>
  <si>
    <t>PRLGBT71H07B157U</t>
  </si>
  <si>
    <t>DTLPCD67H17Z112L</t>
  </si>
  <si>
    <t>TLLLNE80M51A851A</t>
  </si>
  <si>
    <t>DBRMRC51D03F205L</t>
  </si>
  <si>
    <t>PLLLBT75A65D815W</t>
  </si>
  <si>
    <t>PTTGTN32T10E506W</t>
  </si>
  <si>
    <t>MGLMLN51B52I867B</t>
  </si>
  <si>
    <t>MSCDNS93B55F943F</t>
  </si>
  <si>
    <t>ZNBCRN33B46B458S</t>
  </si>
  <si>
    <t>MSTGNN32P54L086U</t>
  </si>
  <si>
    <t>PRRBGI51R21E974N</t>
  </si>
  <si>
    <t>MNRLTR83C03C858A</t>
  </si>
  <si>
    <t>RSSVLR41R55H501G</t>
  </si>
  <si>
    <t>GSUFRZ78A16B354V</t>
  </si>
  <si>
    <t>VRRNNZ56M13A783O</t>
  </si>
  <si>
    <t>MNTMRC71D06D612B</t>
  </si>
  <si>
    <t>SLVLCU85S07F839O</t>
  </si>
  <si>
    <t>DDIPRZ63M65F839Y</t>
  </si>
  <si>
    <t>DNLLSS87M23F443N</t>
  </si>
  <si>
    <t>BRNLCI81P68A794O</t>
  </si>
  <si>
    <t>QNTGLN51D67C750V</t>
  </si>
  <si>
    <t>DLMNZE50T29L736Q</t>
  </si>
  <si>
    <t>VTTFRZ57A26E379C</t>
  </si>
  <si>
    <t>GMBSML62S16D488C</t>
  </si>
  <si>
    <t>FDLFST52S01F704K</t>
  </si>
  <si>
    <t>VNILRI49D14L219M</t>
  </si>
  <si>
    <t>FBBLGU77M24F839F</t>
  </si>
  <si>
    <t>CHSTLL71E20L378C</t>
  </si>
  <si>
    <t>MRTMPL68B42A368J</t>
  </si>
  <si>
    <t>DNILNI49B55F648B</t>
  </si>
  <si>
    <t>VLAGLI91T13F258O</t>
  </si>
  <si>
    <t>DNLSNN72T11F839B</t>
  </si>
  <si>
    <t>MNZFMN44B67H501Q</t>
  </si>
  <si>
    <t>CLMGRL40B62B300K</t>
  </si>
  <si>
    <t>CHRLNE79E70I470T</t>
  </si>
  <si>
    <t>BTTLDL29C53G535Y</t>
  </si>
  <si>
    <t>CVLNCL61P16A662Q</t>
  </si>
  <si>
    <t>MRCSSN77D63M089N</t>
  </si>
  <si>
    <t>FRTMHL54D07C175R</t>
  </si>
  <si>
    <t>PRSVCN41R25F158D</t>
  </si>
  <si>
    <t>ZNTMNC62R61L781V</t>
  </si>
  <si>
    <t>BRTRRT61M24E388C</t>
  </si>
  <si>
    <t>CCGLSN57H24H501W</t>
  </si>
  <si>
    <t>GRBLSN66E27B201T</t>
  </si>
  <si>
    <t>MLNGNN36H53I234Z</t>
  </si>
  <si>
    <t>DPLCLL49T26F205L</t>
  </si>
  <si>
    <t>CRSLRT71B28E783R</t>
  </si>
  <si>
    <t>CTVLSS89H30H501O</t>
  </si>
  <si>
    <t>BRTGNN53H04H223D</t>
  </si>
  <si>
    <t>FRTGCM55D07G478U</t>
  </si>
  <si>
    <t>DVTLCL81H56D198B</t>
  </si>
  <si>
    <t>VLNCNZ66S59B619D</t>
  </si>
  <si>
    <t>PPPNTN49A11H131N</t>
  </si>
  <si>
    <t>DLRCLD69B67A944M</t>
  </si>
  <si>
    <t>MRCGFL74B17C773M</t>
  </si>
  <si>
    <t>PSTCRS72T04G273A</t>
  </si>
  <si>
    <t>GVNNTL78E49L063W</t>
  </si>
  <si>
    <t>PRVGTA64R52C351X</t>
  </si>
  <si>
    <t>GRNGNN46R23A744X</t>
  </si>
  <si>
    <t>DFRCMN74L69C632A</t>
  </si>
  <si>
    <t>BGTFMN49B61H501W</t>
  </si>
  <si>
    <t>SSNNNN88E29F258H</t>
  </si>
  <si>
    <t>CPPLTZ74M45E625H</t>
  </si>
  <si>
    <t>FRNPFR38E23L219K</t>
  </si>
  <si>
    <t>MSTNNE42D07H501M</t>
  </si>
  <si>
    <t>GTTMRA52D62D150G</t>
  </si>
  <si>
    <t>BNTLNI85P61A246T</t>
  </si>
  <si>
    <t>LDVGLN29D30H570P</t>
  </si>
  <si>
    <t>VCCMRS49S52I003H</t>
  </si>
  <si>
    <t>SCTSFN64D27G912U</t>
  </si>
  <si>
    <t>QRNGNN23C57F205K</t>
  </si>
  <si>
    <t>GMMNNN55P24I862F</t>
  </si>
  <si>
    <t>PGNGNN34S17D969E</t>
  </si>
  <si>
    <t>BTTFLV64H53A794Q</t>
  </si>
  <si>
    <t>LTNCST68C61G920K</t>
  </si>
  <si>
    <t>MLNGDU53P17H501J</t>
  </si>
  <si>
    <t>SRNMRT48E62F205S</t>
  </si>
  <si>
    <t>FLSSVN52T03I138N</t>
  </si>
  <si>
    <t>PNICNN71D44C933L</t>
  </si>
  <si>
    <t>BTTRNT57B27G914J</t>
  </si>
  <si>
    <t>SNDNTN57A19E507T</t>
  </si>
  <si>
    <t>PLTLCU72B20C743M</t>
  </si>
  <si>
    <t>MSSMHL54P14L369H</t>
  </si>
  <si>
    <t>FZZMHL70L27E372I</t>
  </si>
  <si>
    <t>GSTGPP57T30H163Z</t>
  </si>
  <si>
    <t>BRGCRD49D19B825X</t>
  </si>
  <si>
    <t>SGGSDR77H07L781N</t>
  </si>
  <si>
    <t>MNTNRT65A61A893R</t>
  </si>
  <si>
    <t>BVLGDU35A01G926L</t>
  </si>
  <si>
    <t>VZZNNN69D57F943M</t>
  </si>
  <si>
    <t>RGGGNN58B08A110G</t>
  </si>
  <si>
    <t>GVNLRT47L16A944I</t>
  </si>
  <si>
    <t>PLDSFN71R07A471U</t>
  </si>
  <si>
    <t>DMNNLN44E41C897M</t>
  </si>
  <si>
    <t>MLDMSM71P15D704G</t>
  </si>
  <si>
    <t>LSSLSN67R50D969B</t>
  </si>
  <si>
    <t>SRONTN61M19B935S</t>
  </si>
  <si>
    <t>PLTSFN74S17F132G</t>
  </si>
  <si>
    <t>GRMTRS83D46F463O</t>
  </si>
  <si>
    <t>CCNGCR83B05L424R</t>
  </si>
  <si>
    <t>VCRZEI55R13L219E</t>
  </si>
  <si>
    <t>FBNBRN48R71D972U</t>
  </si>
  <si>
    <t>FRMRMR60E63G362F</t>
  </si>
  <si>
    <t>TMMGPP46M71H501Y</t>
  </si>
  <si>
    <t>DSNGLR88T61A488Z</t>
  </si>
  <si>
    <t>PNTMDE43R01H769U</t>
  </si>
  <si>
    <t>TRNNGL45T19L219W</t>
  </si>
  <si>
    <t>GLRRND58L14F205C</t>
  </si>
  <si>
    <t>DTTNCL66T16D061A</t>
  </si>
  <si>
    <t>GIOLRD40L24H501W</t>
  </si>
  <si>
    <t>CNNMRN66D02G157C</t>
  </si>
  <si>
    <t>PRLFLV51E05F205J</t>
  </si>
  <si>
    <t>TRCPLA74L31L885E</t>
  </si>
  <si>
    <t>GCSNMR43A48F809C</t>
  </si>
  <si>
    <t>CPUGPP50H25F207C</t>
  </si>
  <si>
    <t>RSSMRT41H05F839J</t>
  </si>
  <si>
    <t>MGLLCU48M49I930B</t>
  </si>
  <si>
    <t>NSEDRD34E21F869E</t>
  </si>
  <si>
    <t>BCCMHL76T13D142A</t>
  </si>
  <si>
    <t>LLGRRT55D12H048G</t>
  </si>
  <si>
    <t>BRGRKE73T61H501L</t>
  </si>
  <si>
    <t>BNEWND47A45F012J</t>
  </si>
  <si>
    <t>MDDDNI34T06H501P</t>
  </si>
  <si>
    <t>TRTDNM47E58A770Y</t>
  </si>
  <si>
    <t>CHVNNA75E52C632R</t>
  </si>
  <si>
    <t>GRCNNT63P52G511K</t>
  </si>
  <si>
    <t>SRANNL55H67I452D</t>
  </si>
  <si>
    <t>NRTGTN54L08L182S</t>
  </si>
  <si>
    <t>SLMNNL66H08E102V</t>
  </si>
  <si>
    <t>CPPGMR24C15H501I</t>
  </si>
  <si>
    <t>CRTNDR92P14D122P</t>
  </si>
  <si>
    <t>CLANZS70C26C568U</t>
  </si>
  <si>
    <t>MLLDRN48H42I690D</t>
  </si>
  <si>
    <t>RMPLND48D05H501K</t>
  </si>
  <si>
    <t>STRGPP33L22I470F</t>
  </si>
  <si>
    <t>LBRLCU66T19L219O</t>
  </si>
  <si>
    <t>BNGDVD83A28H727B</t>
  </si>
  <si>
    <t>SVRMNT40R59H501Z</t>
  </si>
  <si>
    <t>CTTGLG39R02Z368K</t>
  </si>
  <si>
    <t>DLVRLA72E30L219P</t>
  </si>
  <si>
    <t>PRSSVN56P02E897T</t>
  </si>
  <si>
    <t>TMSRSO80R57G273Z</t>
  </si>
  <si>
    <t>MNZLFR61D16E388Q</t>
  </si>
  <si>
    <t>LMBPRN61L08B071W</t>
  </si>
  <si>
    <t>CRBNLM58P49B729L</t>
  </si>
  <si>
    <t>FLPNNN47M31E910H</t>
  </si>
  <si>
    <t>PNTLNZ80M17D612J</t>
  </si>
  <si>
    <t>TBLLCU70C23G479Z</t>
  </si>
  <si>
    <t>VZZGLN64A03C618P</t>
  </si>
  <si>
    <t>CRMLVI43B17I222P</t>
  </si>
  <si>
    <t>GRCCLM61R59L219N</t>
  </si>
  <si>
    <t>NZNFNC85D22B963J</t>
  </si>
  <si>
    <t>BSSFRC65B09C665S</t>
  </si>
  <si>
    <t>FMGNDR58S08G870G</t>
  </si>
  <si>
    <t>PNCGPP55D16E228M</t>
  </si>
  <si>
    <t>BNCCNZ56A65F205X</t>
  </si>
  <si>
    <t>PLDSFN79S47G479L</t>
  </si>
  <si>
    <t>MRODGI74T18L407I</t>
  </si>
  <si>
    <t>LNZGPP27C44G480O</t>
  </si>
  <si>
    <t>MBRLRD44A14G878U</t>
  </si>
  <si>
    <t>CRTCDG68S08D205W</t>
  </si>
  <si>
    <t>GLLGNN39A07L781J</t>
  </si>
  <si>
    <t>MRONDR72E06D815G</t>
  </si>
  <si>
    <t>BZZVCN43L23F839E</t>
  </si>
  <si>
    <t>LCCFBA83M04E715W</t>
  </si>
  <si>
    <t>BVOVCN63T13F839D</t>
  </si>
  <si>
    <t>CTSFLV68M27H501Q</t>
  </si>
  <si>
    <t>CNGSTN59H12E514U</t>
  </si>
  <si>
    <t>FMGNNG70T31A818W</t>
  </si>
  <si>
    <t>PSTNNM67B22F839B</t>
  </si>
  <si>
    <t>SLFRSE55S26C357R</t>
  </si>
  <si>
    <t>SCMMRA55L12H501W</t>
  </si>
  <si>
    <t>PRGSVT46M23H325X</t>
  </si>
  <si>
    <t>CZZNCL64B07A944W</t>
  </si>
  <si>
    <t>PLNDNL68L15A271R</t>
  </si>
  <si>
    <t>VNTGNN51D13A944J</t>
  </si>
  <si>
    <t>LRNMCD64D08A794L</t>
  </si>
  <si>
    <t>CTRRZO41S15F899U</t>
  </si>
  <si>
    <t>MZZPLA50A23H924R</t>
  </si>
  <si>
    <t>PLSLGU51P16L259R</t>
  </si>
  <si>
    <t>TSRSDR59D47A553B</t>
  </si>
  <si>
    <t>BNCDNL54L42E151N</t>
  </si>
  <si>
    <t>RNEBBR74R66L781E</t>
  </si>
  <si>
    <t>MRNTMS47S22G924B</t>
  </si>
  <si>
    <t>RGGCRL49D24L781S</t>
  </si>
  <si>
    <t>CCCSFN60P07H501H</t>
  </si>
  <si>
    <t>SMMGNN83B28G082O</t>
  </si>
  <si>
    <t>GTTNNL72H53D205F</t>
  </si>
  <si>
    <t>BNNLRT44P22A059R</t>
  </si>
  <si>
    <t>PTRDNL87M65E372U</t>
  </si>
  <si>
    <t>BGHBFC46P21L199W</t>
  </si>
  <si>
    <t>FSTFRZ66C31I441D</t>
  </si>
  <si>
    <t>RPSGZL59P58A182H</t>
  </si>
  <si>
    <t>GLDRCR63S62L378B</t>
  </si>
  <si>
    <t>MZZWTR61R01I390M</t>
  </si>
  <si>
    <t>BOXGPL86A27A512T</t>
  </si>
  <si>
    <t>CRLMTT73R01L219H</t>
  </si>
  <si>
    <t>GRZLSU38B67L182E</t>
  </si>
  <si>
    <t>CCCMSM65T27A944F</t>
  </si>
  <si>
    <t>MRTGPP61L07A662G</t>
  </si>
  <si>
    <t>TRTFRC76D58L424P</t>
  </si>
  <si>
    <t>VNZMSM61R31G337M</t>
  </si>
  <si>
    <t>RMDDVD64T09G479K</t>
  </si>
  <si>
    <t>CRMMRO74M24A390L</t>
  </si>
  <si>
    <t>GRFDNL46T47D612X</t>
  </si>
  <si>
    <t>MROLVC56B54D969X</t>
  </si>
  <si>
    <t>CZZCNZ62T41G388T</t>
  </si>
  <si>
    <t>RSSMCL82T21E815K</t>
  </si>
  <si>
    <t>MLNMRC62S07G491L</t>
  </si>
  <si>
    <t>SPNMRC73B16C957U</t>
  </si>
  <si>
    <t>FLPMLL41S41G924O</t>
  </si>
  <si>
    <t>FCCSRN83E46H501Z</t>
  </si>
  <si>
    <t>STTPTT27T58C243F</t>
  </si>
  <si>
    <t>CRTMRS72R68A859P</t>
  </si>
  <si>
    <t>FVRLCU80P10F241M</t>
  </si>
  <si>
    <t>DSPMRA56R14E463H</t>
  </si>
  <si>
    <t>SMMSRG52M10E463F</t>
  </si>
  <si>
    <t>BCCLDA55S13C236K</t>
  </si>
  <si>
    <t>PSTSNT80B14E205N</t>
  </si>
  <si>
    <t>SNTFRN75L63D005R</t>
  </si>
  <si>
    <t>RDNBBR74C57E715C</t>
  </si>
  <si>
    <t>RSTVCN70H21D260A</t>
  </si>
  <si>
    <t>SCHGRL56A59E737N</t>
  </si>
  <si>
    <t>FLTLND71D01F839P</t>
  </si>
  <si>
    <t>BNGMRK73S12L219E</t>
  </si>
  <si>
    <t>RSOSDR71R12D122R</t>
  </si>
  <si>
    <t>NVOLCU64B27F704B</t>
  </si>
  <si>
    <t>BTTFLV52L05F132E</t>
  </si>
  <si>
    <t>GRNMRA81H09F205X</t>
  </si>
  <si>
    <t>FRGSFN75P30C621H</t>
  </si>
  <si>
    <t>RDGNNN46B10H700K</t>
  </si>
  <si>
    <t>CSTNDR83A06M102Z</t>
  </si>
  <si>
    <t>FLCMRN76C64L750J</t>
  </si>
  <si>
    <t>RSSTZN54M57B765Z</t>
  </si>
  <si>
    <t>GLRNLG48R09E507H</t>
  </si>
  <si>
    <t>SCLPRC71T48D960Z</t>
  </si>
  <si>
    <t>GNLRNI69T60D612Q</t>
  </si>
  <si>
    <t>RTLMLL62R46C933F</t>
  </si>
  <si>
    <t>RCCLCU65D24A390C</t>
  </si>
  <si>
    <t>GDCNCL68B08H096W</t>
  </si>
  <si>
    <t>FRCBRN64H06H243B</t>
  </si>
  <si>
    <t>VLLDMN55P30D611Z</t>
  </si>
  <si>
    <t>MNOVCN62T13L219C</t>
  </si>
  <si>
    <t>BRGMTT70R13G388U</t>
  </si>
  <si>
    <t>BNDLSN80L68E507I</t>
  </si>
  <si>
    <t>GLLGRG44D01G753B</t>
  </si>
  <si>
    <t>BLDCRL53T56C977G</t>
  </si>
  <si>
    <t>ZZABZH76L26Z160A</t>
  </si>
  <si>
    <t>SBTGPT56M04D150G</t>
  </si>
  <si>
    <t>TDNFNC35B47M109A</t>
  </si>
  <si>
    <t>PRLDNT65R13E472X</t>
  </si>
  <si>
    <t>SNTCRL48C25L763I</t>
  </si>
  <si>
    <t>DVSRRT47D03L424P</t>
  </si>
  <si>
    <t>MRTGPP46M18A081F</t>
  </si>
  <si>
    <t>MTTMRZ60C04A944Z</t>
  </si>
  <si>
    <t>SLSFRC96P16H223N</t>
  </si>
  <si>
    <t>FDGNMR39M69G224G</t>
  </si>
  <si>
    <t>SCHNRS70S14D969E</t>
  </si>
  <si>
    <t>CRDGLN44L22C573B</t>
  </si>
  <si>
    <t>DGCCRM58E50C901V</t>
  </si>
  <si>
    <t>CRRGNN56M11D969C</t>
  </si>
  <si>
    <t>VRRNTN67D27D969S</t>
  </si>
  <si>
    <t>PPPNDR90T07L025H</t>
  </si>
  <si>
    <t>BRZGLN84P43F839S</t>
  </si>
  <si>
    <t>BRGDRC38L14B001Y</t>
  </si>
  <si>
    <t>PDGGFR40R09G535A</t>
  </si>
  <si>
    <t>TGNFNC82M41C101I</t>
  </si>
  <si>
    <t>NNNLCN60L12D583I</t>
  </si>
  <si>
    <t>SCHPTR42H01H961J</t>
  </si>
  <si>
    <t>SLNSRN67P65B114H</t>
  </si>
  <si>
    <t>DLVCLD61C18F205X</t>
  </si>
  <si>
    <t>FNGLLL59S51L551F</t>
  </si>
  <si>
    <t>GNNMSM61A20B180K</t>
  </si>
  <si>
    <t>CRSDLF77L50C342U</t>
  </si>
  <si>
    <t>LSSNDR75E11H501T</t>
  </si>
  <si>
    <t>BNHDLA73A06Z352L</t>
  </si>
  <si>
    <t>GMPGNN58P18I682T</t>
  </si>
  <si>
    <t>CCENNK75D51H501J</t>
  </si>
  <si>
    <t>LRSMST43H68I203U</t>
  </si>
  <si>
    <t>ZLALVR45B41H642S</t>
  </si>
  <si>
    <t>CLZLGU59R56D006Y</t>
  </si>
  <si>
    <t>SLTRME56C26B406M</t>
  </si>
  <si>
    <t>FSSRRT66H23D612C</t>
  </si>
  <si>
    <t>VROLRA57B47H501O</t>
  </si>
  <si>
    <t>PRTSIO56A02H884X</t>
  </si>
  <si>
    <t>RCCLRI84B56H294L</t>
  </si>
  <si>
    <t>DTMMTR45R55H501R</t>
  </si>
  <si>
    <t>MLEMHL63C70B276H</t>
  </si>
  <si>
    <t>MTECLD72P08H501M</t>
  </si>
  <si>
    <t>RCGNRN32H66I711C</t>
  </si>
  <si>
    <t>BSSRRT64B26F241U</t>
  </si>
  <si>
    <t>NNJMMM78L30Z330J</t>
  </si>
  <si>
    <t>VSCRLL56B67A710W</t>
  </si>
  <si>
    <t>NDRNNL63E12F839A</t>
  </si>
  <si>
    <t>TRZNLN42S16C632S</t>
  </si>
  <si>
    <t>SCLRNT44E16H823R</t>
  </si>
  <si>
    <t>DNLMNL81T65I483W</t>
  </si>
  <si>
    <t>CRRCLD51R02H280J</t>
  </si>
  <si>
    <t>GVGMSM62L02H294N</t>
  </si>
  <si>
    <t>DRDMNL57D46E284Q</t>
  </si>
  <si>
    <t>MNCRCR69S22C933V</t>
  </si>
  <si>
    <t>CSDSFN78B18A944X</t>
  </si>
  <si>
    <t>MGNPLA33R04G479D</t>
  </si>
  <si>
    <t>CMBMRA41A22F351U</t>
  </si>
  <si>
    <t>BRNMNL33T22D612F</t>
  </si>
  <si>
    <t>GHZSVN65B55F205R</t>
  </si>
  <si>
    <t>VNTMRA68C65A952F</t>
  </si>
  <si>
    <t>RSSNNA76T41F839E</t>
  </si>
  <si>
    <t>MTRCMR57B07H703U</t>
  </si>
  <si>
    <t>ARANMR54B58F839C</t>
  </si>
  <si>
    <t>SNTVCN62B28H294Q</t>
  </si>
  <si>
    <t>DGRLGU80P10L418B</t>
  </si>
  <si>
    <t>MRTMRA70B43E020B</t>
  </si>
  <si>
    <t>DNTFNC93B21A859C</t>
  </si>
  <si>
    <t>MAOVTI39D19G291H</t>
  </si>
  <si>
    <t>CRNNMR36P41E801D</t>
  </si>
  <si>
    <t>RVITLI43H23L400I</t>
  </si>
  <si>
    <t>RGNGLN78H18A089T</t>
  </si>
  <si>
    <t>CLMCST77E27B157M</t>
  </si>
  <si>
    <t>VSNFBA69H04B300I</t>
  </si>
  <si>
    <t>MNGSST51R29B287P</t>
  </si>
  <si>
    <t>SRRNNT69T60F205B</t>
  </si>
  <si>
    <t>GNSGPL80A05F839L</t>
  </si>
  <si>
    <t>CRPCRL57E26I976N</t>
  </si>
  <si>
    <t>GGLMLL47M49I192D</t>
  </si>
  <si>
    <t>SCPNNT69M42D643T</t>
  </si>
  <si>
    <t>LYNNDB60M07Z209O</t>
  </si>
  <si>
    <t>BRNDTL71T51F704D</t>
  </si>
  <si>
    <t>CCCGPP56H12A089E</t>
  </si>
  <si>
    <t>MTAMRC71C17F839T</t>
  </si>
  <si>
    <t>STRMRZ53D06F205P</t>
  </si>
  <si>
    <t>CLZGZN33A22A372O</t>
  </si>
  <si>
    <t>MGLSLV77T54F205Q</t>
  </si>
  <si>
    <t>MRTMPL89H66B354H</t>
  </si>
  <si>
    <t>MRTPQL59H14F220N</t>
  </si>
  <si>
    <t>FRLLRA65R61H620I</t>
  </si>
  <si>
    <t>BRNPMR41E52G999R</t>
  </si>
  <si>
    <t>MPLGNE40L06I986R</t>
  </si>
  <si>
    <t>GZZMHL80B53D150N</t>
  </si>
  <si>
    <t>RHEFBN80D65H501D</t>
  </si>
  <si>
    <t>DLTPQL23D25E463Q</t>
  </si>
  <si>
    <t>LMAVTR63C67H294P</t>
  </si>
  <si>
    <t>VGNLSN71T13A851G</t>
  </si>
  <si>
    <t>SLNLLL62D49E202C</t>
  </si>
  <si>
    <t>GMBGPP61H14G273P</t>
  </si>
  <si>
    <t>PLLSNT71L53A515G</t>
  </si>
  <si>
    <t>SLVCRL38M49L304J</t>
  </si>
  <si>
    <t>CRBDNL75C23E897L</t>
  </si>
  <si>
    <t>BRNGLC70C02H224V</t>
  </si>
  <si>
    <t>GLDPLA50R43I462I</t>
  </si>
  <si>
    <t>BNCLLG70D15H509O</t>
  </si>
  <si>
    <t>MRTNTN63B26H985R</t>
  </si>
  <si>
    <t>MRCSLV80B62H501D</t>
  </si>
  <si>
    <t>MNTLCN67D11B413S</t>
  </si>
  <si>
    <t>CRRMRA46M68C351S</t>
  </si>
  <si>
    <t>HNLJNF39L43Z700M</t>
  </si>
  <si>
    <t>GTTSNT60D62F205F</t>
  </si>
  <si>
    <t>TNTPRZ52R46D398N</t>
  </si>
  <si>
    <t>BSLDRA68D12F704W</t>
  </si>
  <si>
    <t>TGNSLL73R70B950H</t>
  </si>
  <si>
    <t>DRSFRZ69R28F839T</t>
  </si>
  <si>
    <t>VTRMRZ72A26D086Q</t>
  </si>
  <si>
    <t>NSTMRC68A24E507N</t>
  </si>
  <si>
    <t>VSCNLL63S19H501D</t>
  </si>
  <si>
    <t>MLSLSN80A14H856X</t>
  </si>
  <si>
    <t>RSSMCR68L62F257M</t>
  </si>
  <si>
    <t>TNNFNC51A04B817G</t>
  </si>
  <si>
    <t>MRAMSM71S23D761H</t>
  </si>
  <si>
    <t>DNGLDJ84H04Z343Y</t>
  </si>
  <si>
    <t>DBNLDI38D47C351H</t>
  </si>
  <si>
    <t>SLNNMR31M62F839U</t>
  </si>
  <si>
    <t>FRRBGI35A12G283D</t>
  </si>
  <si>
    <t>GLLCRL52A62F889B</t>
  </si>
  <si>
    <t>LTNCRL65C27I046G</t>
  </si>
  <si>
    <t>MDRLNE68H61B300P</t>
  </si>
  <si>
    <t>MRCMML41H57L690K</t>
  </si>
  <si>
    <t>PNADNL59L44A010P</t>
  </si>
  <si>
    <t>RTGGBR70P26A794H</t>
  </si>
  <si>
    <t>MNFGZN59D25B598Q</t>
  </si>
  <si>
    <t>RDLNMR58B51F704Q</t>
  </si>
  <si>
    <t>QVRDLN80E70Z100N</t>
  </si>
  <si>
    <t>RTLPNG60B18F051O</t>
  </si>
  <si>
    <t>SMRNDA78M44I461B</t>
  </si>
  <si>
    <t>NREDNS72R29D458R</t>
  </si>
  <si>
    <t>RMLPRI55P07E379C</t>
  </si>
  <si>
    <t>GRGGLI82M16L781A</t>
  </si>
  <si>
    <t>PGLNNN29H13D765H</t>
  </si>
  <si>
    <t>GRRNRC54L27G535I</t>
  </si>
  <si>
    <t>DLLLCN79C16I197C</t>
  </si>
  <si>
    <t>RGMMGR47B46F704M</t>
  </si>
  <si>
    <t>BNNSRG65C02G224N</t>
  </si>
  <si>
    <t>VTTLMR46M68L219D</t>
  </si>
  <si>
    <t>MMBGMN41E17A565G</t>
  </si>
  <si>
    <t>PRSFBA72R06Z133K</t>
  </si>
  <si>
    <t>MRLFBA84L04C351Q</t>
  </si>
  <si>
    <t>ZZZFRC70P30G479X</t>
  </si>
  <si>
    <t>MNNMNN96S52H703U</t>
  </si>
  <si>
    <t>DVNLRT75C15H143P</t>
  </si>
  <si>
    <t>TMBNNA61A45F567E</t>
  </si>
  <si>
    <t>ZZILEI49S05B905R</t>
  </si>
  <si>
    <t>BCCSRG72E04L639W</t>
  </si>
  <si>
    <t>DNTNTN45E18A345L</t>
  </si>
  <si>
    <t>VRCRCR80C09G999R</t>
  </si>
  <si>
    <t>DNGNGL44C28M095S</t>
  </si>
  <si>
    <t>CRNCSR43R19C398W</t>
  </si>
  <si>
    <t>CRGMNL87D10L219X</t>
  </si>
  <si>
    <t>DGNRFL57L31A872C</t>
  </si>
  <si>
    <t>BNOMNL58S60G264D</t>
  </si>
  <si>
    <t>DLLRSR51L05G273U</t>
  </si>
  <si>
    <t>MNGMTT70R03H926M</t>
  </si>
  <si>
    <t>MLLRNN53E52C936D</t>
  </si>
  <si>
    <t>BTTCRL58E01F329P</t>
  </si>
  <si>
    <t>TBLDNL46B57F205J</t>
  </si>
  <si>
    <t>PDLMNN65S56F839Z</t>
  </si>
  <si>
    <t>MRNLSN80R26C858Y</t>
  </si>
  <si>
    <t>CSTDVD80E02F704N</t>
  </si>
  <si>
    <t>GLMLRT65M31E884H</t>
  </si>
  <si>
    <t>BRNLIO40E63F533K</t>
  </si>
  <si>
    <t>MDDSMN72S54F205P</t>
  </si>
  <si>
    <t>CTTRRT81E71I225Q</t>
  </si>
  <si>
    <t>LCCMRZ60S26C479J</t>
  </si>
  <si>
    <t>FSLSFN66C04G702M</t>
  </si>
  <si>
    <t>RLLCRL40L56D548M</t>
  </si>
  <si>
    <t>QTTNGL70C09H501L</t>
  </si>
  <si>
    <t>NRDRNZ44R04D325F</t>
  </si>
  <si>
    <t>SAUGNN28C47I452D</t>
  </si>
  <si>
    <t>CGLDNN67E19F205X</t>
  </si>
  <si>
    <t>PRZDNI40S17E592O</t>
  </si>
  <si>
    <t>GRSLBA54B56A390F</t>
  </si>
  <si>
    <t>GLRMSM58T29A182L</t>
  </si>
  <si>
    <t>LTTSFN66E05A669K</t>
  </si>
  <si>
    <t>DNGMSM59M28Z614A</t>
  </si>
  <si>
    <t>BSNMRA48H56F205F</t>
  </si>
  <si>
    <t>CLMDNL57T42F205E</t>
  </si>
  <si>
    <t>BRTPLA70D56B393O</t>
  </si>
  <si>
    <t>RBTMNC64C50E314E</t>
  </si>
  <si>
    <t>FLPNZE50P12F994D</t>
  </si>
  <si>
    <t>CRTVLR81D41A459O</t>
  </si>
  <si>
    <t>CRNNGL64R44H501L</t>
  </si>
  <si>
    <t>GNTSRN66C41B563I</t>
  </si>
  <si>
    <t>SRCSNZ64E01A944D</t>
  </si>
  <si>
    <t>FCCNNT51A55D643E</t>
  </si>
  <si>
    <t>TSTFRC47P15G224M</t>
  </si>
  <si>
    <t>TTOGPP55M09B180F</t>
  </si>
  <si>
    <t>BSSRNN64H67A326H</t>
  </si>
  <si>
    <t>STTRCR74T12E098C</t>
  </si>
  <si>
    <t>RVIRFL47T07E507O</t>
  </si>
  <si>
    <t>ZVTRAU58T51F205D</t>
  </si>
  <si>
    <t>CVLMRC69D18L736T</t>
  </si>
  <si>
    <t>CLMNRC43D49B157U</t>
  </si>
  <si>
    <t>FLLMRP37C51A944R</t>
  </si>
  <si>
    <t>LCCMGH32B68G247H</t>
  </si>
  <si>
    <t>RDANDR74S01B354A</t>
  </si>
  <si>
    <t>MSNNTN82D21E977T</t>
  </si>
  <si>
    <t>BLNNGL53E57Z140R</t>
  </si>
  <si>
    <t>FLRNNL73C29A269A</t>
  </si>
  <si>
    <t>PDNNCL46C18A463N</t>
  </si>
  <si>
    <t>BTTDNL46D45F205Z</t>
  </si>
  <si>
    <t>MRCGNN39R56E133H</t>
  </si>
  <si>
    <t>GRFPFR72D01A662M</t>
  </si>
  <si>
    <t>RZZBTL37D08F672Y</t>
  </si>
  <si>
    <t>CNSGUO57B13L781A</t>
  </si>
  <si>
    <t>FNTDVD70S25E289I</t>
  </si>
  <si>
    <t>GRMPLA61L26F158F</t>
  </si>
  <si>
    <t>NVLSRG62B10E472R</t>
  </si>
  <si>
    <t>GGGMRA72S57L219R</t>
  </si>
  <si>
    <t>PPSNDR73L11E472N</t>
  </si>
  <si>
    <t>ZNARRT46M03A944Z</t>
  </si>
  <si>
    <t>PDRPTR48C22L378D</t>
  </si>
  <si>
    <t>PLMLRA46T44A558A</t>
  </si>
  <si>
    <t>MNTRSO31B59F205P</t>
  </si>
  <si>
    <t>CLLTZN84L19A123D</t>
  </si>
  <si>
    <t>TRSMRA47A15D920R</t>
  </si>
  <si>
    <t>MDNGPT41R14L736N</t>
  </si>
  <si>
    <t>PSCSMN68T55C933H</t>
  </si>
  <si>
    <t>MLNMSM57R27I191T</t>
  </si>
  <si>
    <t>FRBCRL40R47F205I</t>
  </si>
  <si>
    <t>DFRCRL38H68D969T</t>
  </si>
  <si>
    <t>BRMPNR43C64B272H</t>
  </si>
  <si>
    <t>BLLFLL51C68H501V</t>
  </si>
  <si>
    <t>FBBMDA56P22D969J</t>
  </si>
  <si>
    <t>SRCNLN41P59C621S</t>
  </si>
  <si>
    <t>CNTMRN46P47F347H</t>
  </si>
  <si>
    <t>MSSMRA55A16A666J</t>
  </si>
  <si>
    <t>MDDDNL80S19H856F</t>
  </si>
  <si>
    <t>FRTMGB61C64A944M</t>
  </si>
  <si>
    <t>SGNMNL60D56G535C</t>
  </si>
  <si>
    <t>CGNCNN92E55I480M</t>
  </si>
  <si>
    <t>MRGVTI72P24A662W</t>
  </si>
  <si>
    <t>FNTFNC47P14H199D</t>
  </si>
  <si>
    <t>RNZPQL30M57F205Q</t>
  </si>
  <si>
    <t>PTRSFN66A18H501G</t>
  </si>
  <si>
    <t>NGRLSS91C52D416H</t>
  </si>
  <si>
    <t>MRLGNN70R02C638R</t>
  </si>
  <si>
    <t>CSRLNS57H24C129X</t>
  </si>
  <si>
    <t>GVNSFN74M31H501G</t>
  </si>
  <si>
    <t>RCCLIO42C53G478Y</t>
  </si>
  <si>
    <t>SCCGLN57C23G638P</t>
  </si>
  <si>
    <t>BRCLCU71C13A952Q</t>
  </si>
  <si>
    <t>CMONLC56S44F965G</t>
  </si>
  <si>
    <t>MZZGDU58H02D599G</t>
  </si>
  <si>
    <t>RSSCHR94S55H282M</t>
  </si>
  <si>
    <t>CCCNTN50B02G604W</t>
  </si>
  <si>
    <t>CNSGCR37P15D575V</t>
  </si>
  <si>
    <t>SNSWTR47D10F839H</t>
  </si>
  <si>
    <t>CTTLBT65H49L750I</t>
  </si>
  <si>
    <t>MRAGDE35R01F205S</t>
  </si>
  <si>
    <t>DLLLGU54S01B963C</t>
  </si>
  <si>
    <t>MCHPRI33C10C589Z</t>
  </si>
  <si>
    <t>CSTGST55D09F257W</t>
  </si>
  <si>
    <t>SQNFNC51S19E054M</t>
  </si>
  <si>
    <t>CSMNLS66H54F284Z</t>
  </si>
  <si>
    <t>CSTGNN74M66D789D</t>
  </si>
  <si>
    <t>BCCCRL63R22G479A</t>
  </si>
  <si>
    <t>LVRGPP52R12G337P</t>
  </si>
  <si>
    <t>LTMFNC74A16A132K</t>
  </si>
  <si>
    <t>GLSGLM33H23A509A</t>
  </si>
  <si>
    <t>CNTPLA62H13A657A</t>
  </si>
  <si>
    <t>BLLSRG63E13L219Q</t>
  </si>
  <si>
    <t>DBLFNC60E01D364K</t>
  </si>
  <si>
    <t>BTTSFN66B27E512K</t>
  </si>
  <si>
    <t>DSRPTR55D05B716V</t>
  </si>
  <si>
    <t>ZRNGBR57C12A944S</t>
  </si>
  <si>
    <t>CRCSVN56B48F839C</t>
  </si>
  <si>
    <t>PCCPQL64M20Z114N</t>
  </si>
  <si>
    <t>GRGGNT84T21A048Z</t>
  </si>
  <si>
    <t>DLMCST70T08A703N</t>
  </si>
  <si>
    <t>GSTMRZ70C48Z131J</t>
  </si>
  <si>
    <t>SCNGNN56S12B595Q</t>
  </si>
  <si>
    <t>BLZGTN72P08C514D</t>
  </si>
  <si>
    <t>BNOGPP71L03I533E</t>
  </si>
  <si>
    <t>DSGMNG59A44F205H</t>
  </si>
  <si>
    <t>CSTRZO40P14A638U</t>
  </si>
  <si>
    <t>BRTBRC70L43H901Y</t>
  </si>
  <si>
    <t>HBRCLV62A03D332S</t>
  </si>
  <si>
    <t>RVLGPP47C19E330L</t>
  </si>
  <si>
    <t>BRDFRC69A55D969D</t>
  </si>
  <si>
    <t>CSRMNG82A71A669K</t>
  </si>
  <si>
    <t>GNTSRA50A24D749I</t>
  </si>
  <si>
    <t>PVSRFL79M31A509C</t>
  </si>
  <si>
    <t>RGGMRA53C01G337Z</t>
  </si>
  <si>
    <t>CSTDVD51B16L165J</t>
  </si>
  <si>
    <t>LGSMMR49D20A895I</t>
  </si>
  <si>
    <t>MRNMRA43L22E975N</t>
  </si>
  <si>
    <t>LBRGLI77R11D612K</t>
  </si>
  <si>
    <t>FSTMRC76D19L117S</t>
  </si>
  <si>
    <t>GMGFNC65C61L833K</t>
  </si>
  <si>
    <t>GLLNMR74D70L483T</t>
  </si>
  <si>
    <t>TTACRI53A31F839Q</t>
  </si>
  <si>
    <t>FRRCST73S11A703Y</t>
  </si>
  <si>
    <t>VDLSFN78P23A059V</t>
  </si>
  <si>
    <t>LGBCST73L59E897M</t>
  </si>
  <si>
    <t>MGGSDR49E47D150I</t>
  </si>
  <si>
    <t>CMPLCN70R31B729O</t>
  </si>
  <si>
    <t>DGRNGL61H02E625C</t>
  </si>
  <si>
    <t>RSSDRD46D23D599Z</t>
  </si>
  <si>
    <t>DSDDNL40L13H501D</t>
  </si>
  <si>
    <t>MSSMRA41S26D969C</t>
  </si>
  <si>
    <t>PNCFNC52H21H501Y</t>
  </si>
  <si>
    <t>MLCFNC80M63A783N</t>
  </si>
  <si>
    <t>GLZMCL51T51A271S</t>
  </si>
  <si>
    <t>MCUMRC63M01H501K</t>
  </si>
  <si>
    <t>DMNRSL55E54D789N</t>
  </si>
  <si>
    <t>RSCMRA48H23M082Q</t>
  </si>
  <si>
    <t>DCPLNA52S70B963J</t>
  </si>
  <si>
    <t>LNGGNN50B02F943W</t>
  </si>
  <si>
    <t>BGGDVD88P15F023S</t>
  </si>
  <si>
    <t>PTRVCN24L06C765F</t>
  </si>
  <si>
    <t>TGLLGU54P19A059J</t>
  </si>
  <si>
    <t>GRSNNZ81L43F839D</t>
  </si>
  <si>
    <t>DNCLSN61R23F205N</t>
  </si>
  <si>
    <t>DGNRGR57D02B915U</t>
  </si>
  <si>
    <t>TSCGRL67D01L103F</t>
  </si>
  <si>
    <t>GRSLND78T65F656U</t>
  </si>
  <si>
    <t>GLRBTN34A52H931L</t>
  </si>
  <si>
    <t>PRSPNN75D64F027T</t>
  </si>
  <si>
    <t>TTLMHL76M29A048J</t>
  </si>
  <si>
    <t>MGGPRZ63M49A438X</t>
  </si>
  <si>
    <t>FGZLGN51T58F205A</t>
  </si>
  <si>
    <t>NRIDLR69M64E243B</t>
  </si>
  <si>
    <t>VTTSRG68S25F839R</t>
  </si>
  <si>
    <t>GJNDRN85L26Z100J</t>
  </si>
  <si>
    <t>PGGLLG24S24D969Y</t>
  </si>
  <si>
    <t>BSZNNA67P69L840F</t>
  </si>
  <si>
    <t>RLDMTB75A01L682L</t>
  </si>
  <si>
    <t>FRLLVR48T43E787E</t>
  </si>
  <si>
    <t>CTTMRN64S12E063W</t>
  </si>
  <si>
    <t>RCCLCU83P07G920T</t>
  </si>
  <si>
    <t>VLSPPS49D09B194E</t>
  </si>
  <si>
    <t>CSCMSM59L09F965A</t>
  </si>
  <si>
    <t>MLEBRN41C15E507T</t>
  </si>
  <si>
    <t>RDGLRA80D59B393R</t>
  </si>
  <si>
    <t>GBBLRT63S25A246T</t>
  </si>
  <si>
    <t>LRALGU60S09H501G</t>
  </si>
  <si>
    <t>SCLFNC71M20G713L</t>
  </si>
  <si>
    <t>GLNBRD59A18H501R</t>
  </si>
  <si>
    <t>DLBDNL59H27B157D</t>
  </si>
  <si>
    <t>DNTGPP45H22F533U</t>
  </si>
  <si>
    <t>CNDFNC49M23H501N</t>
  </si>
  <si>
    <t>NNLFNC61L21D969H</t>
  </si>
  <si>
    <t>BMBRRT49T25G686R</t>
  </si>
  <si>
    <t>MGLZEI62M29G224U</t>
  </si>
  <si>
    <t>MSNDRN38T26D969V</t>
  </si>
  <si>
    <t>TRTLNE75L57C933F</t>
  </si>
  <si>
    <t>MRNGFR42P15G220D</t>
  </si>
  <si>
    <t>DCCCZL75B68A662T</t>
  </si>
  <si>
    <t>DLRDNL75B21C933N</t>
  </si>
  <si>
    <t>TCCPTR60A02M118Q</t>
  </si>
  <si>
    <t>NSLLSN77R03C342F</t>
  </si>
  <si>
    <t>RNAGNZ59S26A478D</t>
  </si>
  <si>
    <t>DBRMRG63T25G482N</t>
  </si>
  <si>
    <t>CGNLDI48P64M109V</t>
  </si>
  <si>
    <t>VRNVCN58M26I053H</t>
  </si>
  <si>
    <t>DLAMTR49C58L020U</t>
  </si>
  <si>
    <t>MBRLRT61E30A657B</t>
  </si>
  <si>
    <t>FNCLSN82D02H501Q</t>
  </si>
  <si>
    <t>BRURRT57C07F205M</t>
  </si>
  <si>
    <t>CCCLEI48M03H501Y</t>
  </si>
  <si>
    <t>DZNCST77T06H657A</t>
  </si>
  <si>
    <t>SCLRMG53R26B879S</t>
  </si>
  <si>
    <t>BRTMTT79T03B563U</t>
  </si>
  <si>
    <t>SSNNLS74M62E625N</t>
  </si>
  <si>
    <t>WNZRSL39B55Z112H</t>
  </si>
  <si>
    <t>CLTCNT70B49C351X</t>
  </si>
  <si>
    <t>LDLDDE54P54G535Q</t>
  </si>
  <si>
    <t>MSLGNN37A49C351D</t>
  </si>
  <si>
    <t>SYAFNC62B20H380D</t>
  </si>
  <si>
    <t>PCLNNA34P59F839A</t>
  </si>
  <si>
    <t>RSSRNT46T68F952C</t>
  </si>
  <si>
    <t>CMLNZR62S26H769P</t>
  </si>
  <si>
    <t>FLRBBR45D51B300H</t>
  </si>
  <si>
    <t>TRRNNA66R65L840Z</t>
  </si>
  <si>
    <t>CNTCST55L64L346J</t>
  </si>
  <si>
    <t>ZNIRKE89E56A944N</t>
  </si>
  <si>
    <t>GTTGLC83R29D142V</t>
  </si>
  <si>
    <t>SCTDRA88A13I992O</t>
  </si>
  <si>
    <t>MCRPLA65S30F888E</t>
  </si>
  <si>
    <t>CPPMRA49T09G478H</t>
  </si>
  <si>
    <t>LZZFRZ62L28F205Z</t>
  </si>
  <si>
    <t>BRSNRN49S03H501Q</t>
  </si>
  <si>
    <t>REAVCN86D02H892Z</t>
  </si>
  <si>
    <t>CMBMRZ69E12D403Q</t>
  </si>
  <si>
    <t>DBVSMN77L04F382Z</t>
  </si>
  <si>
    <t>LNGMSM70P22F205O</t>
  </si>
  <si>
    <t>SNTPLA67E63C351M</t>
  </si>
  <si>
    <t>GTTRRT55R26L219R</t>
  </si>
  <si>
    <t>VRGFBA66L04H501X</t>
  </si>
  <si>
    <t>GSPGNN86P30C573G</t>
  </si>
  <si>
    <t>RVLMRC71R14H501H</t>
  </si>
  <si>
    <t>MRTVLI85E45E063U</t>
  </si>
  <si>
    <t>SNDNNL66C10A703Y</t>
  </si>
  <si>
    <t>DVTGNN49A31D008W</t>
  </si>
  <si>
    <t>BRGCLD58E09C382K</t>
  </si>
  <si>
    <t>BNDMRA67E09F585B</t>
  </si>
  <si>
    <t>CSTBDT51B22B789C</t>
  </si>
  <si>
    <t>PTCDGI67S22I838N</t>
  </si>
  <si>
    <t>SMLFLV51D70L781T</t>
  </si>
  <si>
    <t>VHLPLB37H06F205I</t>
  </si>
  <si>
    <t>MZZRLL76D51F839Z</t>
  </si>
  <si>
    <t>VTTLCU80H12D969Q</t>
  </si>
  <si>
    <t>TFFDNL73L18A271S</t>
  </si>
  <si>
    <t>FRNCSM75T13L049B</t>
  </si>
  <si>
    <t>TRTNTN69T04F839Y</t>
  </si>
  <si>
    <t>LZZGRN55H48A745P</t>
  </si>
  <si>
    <t>RZNMJL77D68Z611M</t>
  </si>
  <si>
    <t>SGSFLL45D46L378E</t>
  </si>
  <si>
    <t>CCCGDE56B03L736X</t>
  </si>
  <si>
    <t>GRNSRA76A53F205H</t>
  </si>
  <si>
    <t>MRDNDR65D08A859O</t>
  </si>
  <si>
    <t>RGNGFR41A13F241Z</t>
  </si>
  <si>
    <t>BRSMTR33B58E290V</t>
  </si>
  <si>
    <t>MNRPTR57C04L049A</t>
  </si>
  <si>
    <t>FLCTRS40E54H501W</t>
  </si>
  <si>
    <t>MROPLA64D06A390T</t>
  </si>
  <si>
    <t>BBNFNC65R04A783N</t>
  </si>
  <si>
    <t>NCRDNC55S07L259S</t>
  </si>
  <si>
    <t>GRVLRT87B20H910J</t>
  </si>
  <si>
    <t>MNRGPP56S11L686O</t>
  </si>
  <si>
    <t>FDTMTR54R55H657E</t>
  </si>
  <si>
    <t>LNGDNL52D68D969I</t>
  </si>
  <si>
    <t>CNVVTR69L04A145E</t>
  </si>
  <si>
    <t>MRNRGF34E27M109I</t>
  </si>
  <si>
    <t>BRNGRG77A20G273G</t>
  </si>
  <si>
    <t>VRNMRZ68E19L103I</t>
  </si>
  <si>
    <t>DTFLGU39B26H220D</t>
  </si>
  <si>
    <t>LBRDNC42L29E463Y</t>
  </si>
  <si>
    <t>VRNMLS32T67L219J</t>
  </si>
  <si>
    <t>SMPSTL54L11H294S</t>
  </si>
  <si>
    <t>SCRRRT62D10A952T</t>
  </si>
  <si>
    <t>PRCLSE74B67C957L</t>
  </si>
  <si>
    <t>CNTMRC67B25H355T</t>
  </si>
  <si>
    <t>PRNPNG45L53F205E</t>
  </si>
  <si>
    <t>NCCGNN31M22A662V</t>
  </si>
  <si>
    <t>MSNNTN83P09Z614K</t>
  </si>
  <si>
    <t>VNTGTN73T20D969C</t>
  </si>
  <si>
    <t>SCLSFN55B06H501L</t>
  </si>
  <si>
    <t>MRNFRZ64M07C800N</t>
  </si>
  <si>
    <t>GLLMRA35C15C648R</t>
  </si>
  <si>
    <t>LPRSMN70E29G713A</t>
  </si>
  <si>
    <t>SCCMRN36S28F839Q</t>
  </si>
  <si>
    <t>CLLMRA29C01F839D</t>
  </si>
  <si>
    <t>CCRPRZ60H53D284C</t>
  </si>
  <si>
    <t>RCCFLV31A08F382U</t>
  </si>
  <si>
    <t>PSQNDR75D22L219I</t>
  </si>
  <si>
    <t>FRRMRA61L68A717I</t>
  </si>
  <si>
    <t>DLESLV74M58L781N</t>
  </si>
  <si>
    <t>GGLLCN49L14L366V</t>
  </si>
  <si>
    <t>CCLLDE59E66B963Q</t>
  </si>
  <si>
    <t>BTTDRD63P21I838P</t>
  </si>
  <si>
    <t>PRLPLA42E29F839E</t>
  </si>
  <si>
    <t>SMNLSN79A23F205J</t>
  </si>
  <si>
    <t>MSSDNC70R25H792V</t>
  </si>
  <si>
    <t>SMLVLR78T66Z154N</t>
  </si>
  <si>
    <t>GRMMNC63D45L746R</t>
  </si>
  <si>
    <t>PTRRNG51H50F625P</t>
  </si>
  <si>
    <t>MSSVNI73L19B111P</t>
  </si>
  <si>
    <t>BCCLRT58M15E715D</t>
  </si>
  <si>
    <t>MSCRRT56H07F839E</t>
  </si>
  <si>
    <t>PNNFNC85S63F839E</t>
  </si>
  <si>
    <t>PNZPRZ57T60B081I</t>
  </si>
  <si>
    <t>GRELCU60R04G702H</t>
  </si>
  <si>
    <t>SPSGPP82A24F839O</t>
  </si>
  <si>
    <t>LMTRND67D29C933Z</t>
  </si>
  <si>
    <t>BRNMTT87R21I441J</t>
  </si>
  <si>
    <t>RZZNLS73H49A944F</t>
  </si>
  <si>
    <t>DMRBRN41M30B546K</t>
  </si>
  <si>
    <t>MRCMHL58E05A794C</t>
  </si>
  <si>
    <t>RMGNZE52E04G479V</t>
  </si>
  <si>
    <t>DVLSRG58E21D528D</t>
  </si>
  <si>
    <t>TRCMCG53D18L334C</t>
  </si>
  <si>
    <t>SLMFLL58B52I703U</t>
  </si>
  <si>
    <t>MSCLEI52R24F401N</t>
  </si>
  <si>
    <t>GSSDNC50E28F205G</t>
  </si>
  <si>
    <t>CNTPTR59M10G273P</t>
  </si>
  <si>
    <t>RLNVNI47P06E272N</t>
  </si>
  <si>
    <t>CMUNTN70E10F839T</t>
  </si>
  <si>
    <t>GTTLCN49A23L551E</t>
  </si>
  <si>
    <t>BRLNCL82P20L378R</t>
  </si>
  <si>
    <t>MNRCNL60R06L947H</t>
  </si>
  <si>
    <t>CRDGST36A30A783M</t>
  </si>
  <si>
    <t>TNZGPP83R47A509D</t>
  </si>
  <si>
    <t>BRCSRN56S05A565H</t>
  </si>
  <si>
    <t>GMBVCN64E22F839T</t>
  </si>
  <si>
    <t>PTTDDF70T12F205H</t>
  </si>
  <si>
    <t>SCHFNC45S10A512B</t>
  </si>
  <si>
    <t>PCCPLG38S14F952E</t>
  </si>
  <si>
    <t>MRNHLN89P50H823V</t>
  </si>
  <si>
    <t>MRTPLA73B54A794H</t>
  </si>
  <si>
    <t>SCRMLT62P62G273J</t>
  </si>
  <si>
    <t>CSTCLD51H25A794X</t>
  </si>
  <si>
    <t>CNTDVD55H09E507I</t>
  </si>
  <si>
    <t>MRCNIO86T19Z129N</t>
  </si>
  <si>
    <t>CCESVN36L71A123M</t>
  </si>
  <si>
    <t>GNRMRA60M13G019W</t>
  </si>
  <si>
    <t>SPLMRC67M28D612I</t>
  </si>
  <si>
    <t>TSLTZN68H44Z112T</t>
  </si>
  <si>
    <t>SNDSFN95P25A703O</t>
  </si>
  <si>
    <t>PLLDRN81D27F443J</t>
  </si>
  <si>
    <t>SNGLRD73D20H501I</t>
  </si>
  <si>
    <t>MRZPLA65B44I352F</t>
  </si>
  <si>
    <t>BRBGDU53A09E514L</t>
  </si>
  <si>
    <t>MCRGPP63A22H501U</t>
  </si>
  <si>
    <t>TRNDRA77T46G843Z</t>
  </si>
  <si>
    <t>NIIMNG46H56D612F</t>
  </si>
  <si>
    <t>DTRPQL76E15F839E</t>
  </si>
  <si>
    <t>MZZLDE30P69E388H</t>
  </si>
  <si>
    <t>PTTDGI88T13E625P</t>
  </si>
  <si>
    <t>CHPLCN56T21E488P</t>
  </si>
  <si>
    <t>SRNLRD53A02A783V</t>
  </si>
  <si>
    <t>DRNCML77M30F924C</t>
  </si>
  <si>
    <t>PRDNGL66A65I862P</t>
  </si>
  <si>
    <t>MRTSDR49C59D612I</t>
  </si>
  <si>
    <t>TRCGRL61B68C779T</t>
  </si>
  <si>
    <t>TZZNTN68A19A783Y</t>
  </si>
  <si>
    <t>LNGLNR84A49C743D</t>
  </si>
  <si>
    <t>ZMPZEI53A23B296G</t>
  </si>
  <si>
    <t>CSNLRT50P25B262Z</t>
  </si>
  <si>
    <t>VRLFLV42S14D773Y</t>
  </si>
  <si>
    <t>MZZMGH48C64D969G</t>
  </si>
  <si>
    <t>PLLVNI74M27F712X</t>
  </si>
  <si>
    <t>MRRDNL71P43H501Z</t>
  </si>
  <si>
    <t>RMNNCL58B24D542W</t>
  </si>
  <si>
    <t>TSSSFN68H61G888E</t>
  </si>
  <si>
    <t>LNDPQL69A23L860X</t>
  </si>
  <si>
    <t>ZLLVTR23R70A390B</t>
  </si>
  <si>
    <t>BRTNCL91H13A703B</t>
  </si>
  <si>
    <t>PRNMRC73P17H501T</t>
  </si>
  <si>
    <t>DGVGLI72A25A944G</t>
  </si>
  <si>
    <t>PTRMSM71D03D969T</t>
  </si>
  <si>
    <t>TZZPCD43B48L781A</t>
  </si>
  <si>
    <t>MNTRRT68B20A059M</t>
  </si>
  <si>
    <t>BRNMGR68C54F839P</t>
  </si>
  <si>
    <t>DLLPLA64S67C957K</t>
  </si>
  <si>
    <t>BCCMRA38P11L049F</t>
  </si>
  <si>
    <t>PLLGMC81D12A638K</t>
  </si>
  <si>
    <t>SPSTZN72D22F205U</t>
  </si>
  <si>
    <t>SPEFDN53S16B905K</t>
  </si>
  <si>
    <t>PZZMRC67M04C523Q</t>
  </si>
  <si>
    <t>BRNBRN52M05E020J</t>
  </si>
  <si>
    <t>DLPMRA56B29Z404W</t>
  </si>
  <si>
    <t>CSSMHL70E69G149D</t>
  </si>
  <si>
    <t>CLBNLN53C18A225D</t>
  </si>
  <si>
    <t>LMBRSR67E46Z112N</t>
  </si>
  <si>
    <t>GVNNCS52H24B300O</t>
  </si>
  <si>
    <t>SCRSFN72R08F205F</t>
  </si>
  <si>
    <t>DQNDNC78C22A662B</t>
  </si>
  <si>
    <t>PPPFNC60H09F104L</t>
  </si>
  <si>
    <t>GNLLVI43C27F628I</t>
  </si>
  <si>
    <t>GNCCML46H24G484J</t>
  </si>
  <si>
    <t>CTLPLA78P20H501U</t>
  </si>
  <si>
    <t>CPPNCL53A10H975P</t>
  </si>
  <si>
    <t>GLLCST79E64F965C</t>
  </si>
  <si>
    <t>MCHMRA65L57G843J</t>
  </si>
  <si>
    <t>MRLLSN79A17F880X</t>
  </si>
  <si>
    <t>TRTPSC55S16G230F</t>
  </si>
  <si>
    <t>RMCGDU52D25L833F</t>
  </si>
  <si>
    <t>SLLVCN55M58F399M</t>
  </si>
  <si>
    <t>CLBMRA68A18F205Z</t>
  </si>
  <si>
    <t>BRNRSR49D10D960L</t>
  </si>
  <si>
    <t>FRRNNA49T62A987E</t>
  </si>
  <si>
    <t>PTRPRI47H27A496Q</t>
  </si>
  <si>
    <t>VLPMDL44S58G800Z</t>
  </si>
  <si>
    <t>BLLCLD75D15B202A</t>
  </si>
  <si>
    <t>FRRFRZ74L04F839C</t>
  </si>
  <si>
    <t>VLLMNL62P57L219S</t>
  </si>
  <si>
    <t>GNLMRA52T22F565V</t>
  </si>
  <si>
    <t>FRSLRA87E66B300W</t>
  </si>
  <si>
    <t>BRNMSM66S16H501M</t>
  </si>
  <si>
    <t>LFRGTN41T66A662R</t>
  </si>
  <si>
    <t>CRVGPL53T17G161I</t>
  </si>
  <si>
    <t>MNNDGI62A20C312J</t>
  </si>
  <si>
    <t>BRSNTN75R31G273X</t>
  </si>
  <si>
    <t>FRZFNC40L08G778F</t>
  </si>
  <si>
    <t>PCCLSN66H09E625J</t>
  </si>
  <si>
    <t>MROMCL69E58D325A</t>
  </si>
  <si>
    <t>VGLNDR82B11F205Y</t>
  </si>
  <si>
    <t>GSTMRZ58T30H501V</t>
  </si>
  <si>
    <t>PZZMRC71T12F704M</t>
  </si>
  <si>
    <t>LNDLNZ84R01A271T</t>
  </si>
  <si>
    <t>MGNVTR57D29D643T</t>
  </si>
  <si>
    <t>DRAMHL50L24F839L</t>
  </si>
  <si>
    <t>TRRSLV75A24E202A</t>
  </si>
  <si>
    <t>DRGGRN42L57F083U</t>
  </si>
  <si>
    <t>RGRMTT73M04C139K</t>
  </si>
  <si>
    <t>BLLSLV73L62E625X</t>
  </si>
  <si>
    <t>KFMCST66E57E848A</t>
  </si>
  <si>
    <t>MRRCRS91B27F912O</t>
  </si>
  <si>
    <t>FRGCST81T05A145M</t>
  </si>
  <si>
    <t>DMSGNN60E18H199V</t>
  </si>
  <si>
    <t>BRNFLV69D03H501V</t>
  </si>
  <si>
    <t>DGRMNL64S46C722K</t>
  </si>
  <si>
    <t>GRFVCN63M04L319N</t>
  </si>
  <si>
    <t>GCNMRN60L51D969P</t>
  </si>
  <si>
    <t>SCHNCL69L29C621A</t>
  </si>
  <si>
    <t>FLPBRN46A47L567D</t>
  </si>
  <si>
    <t>MSSGPP50T11G087C</t>
  </si>
  <si>
    <t>MGGLSH75C46L407C</t>
  </si>
  <si>
    <t>FFTLRD69H22G964O</t>
  </si>
  <si>
    <t>BRNGRG37D01L026D</t>
  </si>
  <si>
    <t>LDTNLT61S50E507V</t>
  </si>
  <si>
    <t>BRTSRG48R09L219R</t>
  </si>
  <si>
    <t>STNGGT67P56Z129C</t>
  </si>
  <si>
    <t>SPSGRL58A55F205X</t>
  </si>
  <si>
    <t>CRRDFG55P28A182D</t>
  </si>
  <si>
    <t>TRSDNL80E31D773M</t>
  </si>
  <si>
    <t>MNTCRL53M66A137L</t>
  </si>
  <si>
    <t>NTCLCN70T13C342A</t>
  </si>
  <si>
    <t>BBBBTL70L01A662W</t>
  </si>
  <si>
    <t>CSLRRT49E10G337D</t>
  </si>
  <si>
    <t>LRSMCL73L48G791K</t>
  </si>
  <si>
    <t>PCANGL55E02C134N</t>
  </si>
  <si>
    <t>TZZRLA42E30F442A</t>
  </si>
  <si>
    <t>FRNGCR39R25D969M</t>
  </si>
  <si>
    <t>CSGCRS74P23C957O</t>
  </si>
  <si>
    <t>CVLLNE66L45B157A</t>
  </si>
  <si>
    <t>SNENGL45H30L736Y</t>
  </si>
  <si>
    <t>BTAPQL70B07A638T</t>
  </si>
  <si>
    <t>DBSFRC84P26F205X</t>
  </si>
  <si>
    <t>LPZGNN34S28E155R</t>
  </si>
  <si>
    <t>CGNRRT67E12G888I</t>
  </si>
  <si>
    <t>GRRLCA78L70E512M</t>
  </si>
  <si>
    <t>CNDNNZ66L69D969E</t>
  </si>
  <si>
    <t>NGLNDR73P28I628Y</t>
  </si>
  <si>
    <t>RSSDRD56A17B354I</t>
  </si>
  <si>
    <t>DFNGFR52L31C950P</t>
  </si>
  <si>
    <t>MNTFNC46C45B556N</t>
  </si>
  <si>
    <t>LCCRRT72D50E801G</t>
  </si>
  <si>
    <t>BSIFRC65D23G587C</t>
  </si>
  <si>
    <t>CFSDVD78E14D612C</t>
  </si>
  <si>
    <t>DMRFRN43L58Z132W</t>
  </si>
  <si>
    <t>VLNNLN53B59F257P</t>
  </si>
  <si>
    <t>CRRDTL56C53F656E</t>
  </si>
  <si>
    <t>VCCGLC76S16G274D</t>
  </si>
  <si>
    <t>QGLRTT53B63A237Q</t>
  </si>
  <si>
    <t>NHLGRR67E58Z603I</t>
  </si>
  <si>
    <t>BGNNNL62R56L736F</t>
  </si>
  <si>
    <t>PNTLSN57H08H642X</t>
  </si>
  <si>
    <t>PRDMRZ57A23D416A</t>
  </si>
  <si>
    <t>MNFRRT65M27D150Y</t>
  </si>
  <si>
    <t>GRNSNT75L55F839T</t>
  </si>
  <si>
    <t>PRZPLA75M12L219Q</t>
  </si>
  <si>
    <t>NGRMLS60H49B081F</t>
  </si>
  <si>
    <t>CPPGPP71H10C351U</t>
  </si>
  <si>
    <t>RCCLGU46B02H501X</t>
  </si>
  <si>
    <t>GRVRRT67S04C722Z</t>
  </si>
  <si>
    <t>VTLNNA59C49L049Z</t>
  </si>
  <si>
    <t>DDLGPL86P22F979T</t>
  </si>
  <si>
    <t>CSRNNN72T13D423J</t>
  </si>
  <si>
    <t>CVLLNZ62S20A052Z</t>
  </si>
  <si>
    <t>TRVVNI91A10C351Z</t>
  </si>
  <si>
    <t>SRNFNC62M03H501I</t>
  </si>
  <si>
    <t>GNCDNL56A41A052Y</t>
  </si>
  <si>
    <t>PLTVTR28T07I754H</t>
  </si>
  <si>
    <t>BSSNTN51T16E509W</t>
  </si>
  <si>
    <t>GLIVNI70R16E463F</t>
  </si>
  <si>
    <t>DDLVVN77B43L259F</t>
  </si>
  <si>
    <t>SNTMSM78H27F839C</t>
  </si>
  <si>
    <t>MGGLGT49L60H357T</t>
  </si>
  <si>
    <t>BRTLSN75L53B885Q</t>
  </si>
  <si>
    <t>TRNNTL78T06G273M</t>
  </si>
  <si>
    <t>LVRCSR74E09L219X</t>
  </si>
  <si>
    <t>BRGFRN71D60E617X</t>
  </si>
  <si>
    <t>SCDCLL34L14F839H</t>
  </si>
  <si>
    <t>DMNGRG56A07A271E</t>
  </si>
  <si>
    <t>DFZRRT48E29D347D</t>
  </si>
  <si>
    <t>BGTGLL38C66D488R</t>
  </si>
  <si>
    <t>PRRRSR82E18F839Q</t>
  </si>
  <si>
    <t>LRSFNC78T19A285R</t>
  </si>
  <si>
    <t>DDARNG49C10F839X</t>
  </si>
  <si>
    <t>GLLGNN69C23C495K</t>
  </si>
  <si>
    <t>MNTMRA61M04I452F</t>
  </si>
  <si>
    <t>MNCLDA60D28L219F</t>
  </si>
  <si>
    <t>MRNJSP91M13Z605K</t>
  </si>
  <si>
    <t>CHRRRT39M18G224K</t>
  </si>
  <si>
    <t>BTTLNA58L01A944T</t>
  </si>
  <si>
    <t>BSNRFL72P57B041Z</t>
  </si>
  <si>
    <t>LPNTMS74M18F462W</t>
  </si>
  <si>
    <t>SCMGPP86R31F839K</t>
  </si>
  <si>
    <t>VLLRLD68E23H150Z</t>
  </si>
  <si>
    <t>PLTDNC69L19B519J</t>
  </si>
  <si>
    <t>CHRNTN58B05G273P</t>
  </si>
  <si>
    <t>PRNLGU51C03H958I</t>
  </si>
  <si>
    <t>DRSDNL74C50F839U</t>
  </si>
  <si>
    <t>DRSLSU81H45A218C</t>
  </si>
  <si>
    <t>TRVMRC55B02F257O</t>
  </si>
  <si>
    <t>TRVPTR85H12F205B</t>
  </si>
  <si>
    <t>PNCCLS86R22A199L</t>
  </si>
  <si>
    <t>SMRSLV91E10C725M</t>
  </si>
  <si>
    <t>SMTRWN06H04A074K</t>
  </si>
  <si>
    <t>PRSVCN94H10G752S</t>
  </si>
  <si>
    <t>PRSVLR95S47A673G</t>
  </si>
  <si>
    <t>PRTCLO82M43F205X</t>
  </si>
  <si>
    <t>MLLLMR70P65E038P</t>
  </si>
  <si>
    <t>DGDFNY70P03A074J</t>
  </si>
  <si>
    <t>MNTCMS70M06A074U</t>
  </si>
  <si>
    <t>CSTDRN80A41F205E</t>
  </si>
  <si>
    <t>BKHFGH97M22A074U</t>
  </si>
  <si>
    <t>BGETVL70H11A074D</t>
  </si>
  <si>
    <t>BGGCLC93R23B607Z</t>
  </si>
  <si>
    <t>BCCCCR53A30B879W</t>
  </si>
  <si>
    <t>BCCDLN45R63Z103Q</t>
  </si>
  <si>
    <t>BFOLVZ65P09F158F</t>
  </si>
  <si>
    <t>GNTGRG66A18D612Y</t>
  </si>
  <si>
    <t>FLCNZE75B15F205Y</t>
  </si>
  <si>
    <t>FLCRHR89R10F205L</t>
  </si>
  <si>
    <t>BSCBRC99L59A074H</t>
  </si>
  <si>
    <t>FRSLFR66P49F276I</t>
  </si>
  <si>
    <t>GRBGRT80S46F205I</t>
  </si>
  <si>
    <t>GRZCRL75L30M082C</t>
  </si>
  <si>
    <t>GHNLMS43E20F598D</t>
  </si>
  <si>
    <t>HHHAAA92T03A199M</t>
  </si>
  <si>
    <t>CFFLSN80A41F205C</t>
  </si>
  <si>
    <t>MGASNR05S07A074C</t>
  </si>
  <si>
    <t>CMNMRC80A01F205Y</t>
  </si>
  <si>
    <t>FFDNFR94M63A625Y</t>
  </si>
  <si>
    <t>HNOSTL59A48I726Q</t>
  </si>
  <si>
    <t>CQHGNN70C55A109I</t>
  </si>
  <si>
    <t>MCCSFN77B22D403P</t>
  </si>
  <si>
    <t>FNTBBR76R55G078K</t>
  </si>
  <si>
    <t>MRBWKS61R14M052E</t>
  </si>
  <si>
    <t>MRCCHR87B42I441C</t>
  </si>
  <si>
    <t>MGGNLT82A59C514S</t>
  </si>
  <si>
    <t>FBBRCE59P51D612Q</t>
  </si>
  <si>
    <t>FBBRCE62C45F205Y</t>
  </si>
  <si>
    <t>CSLCNZ55S50A703E</t>
  </si>
  <si>
    <t>MTAMLS58C62F205C</t>
  </si>
  <si>
    <t>CAXDLA80A41F205G</t>
  </si>
  <si>
    <t>CTINGL61C20E986Y</t>
  </si>
  <si>
    <t>SHRLVZ67S27F158Z</t>
  </si>
  <si>
    <t>SBABDT86C42F205Z</t>
  </si>
  <si>
    <t>MNCFMN58H55I667S</t>
  </si>
  <si>
    <t>RSSLNG62H05I726I</t>
  </si>
  <si>
    <t>RSSLNZ90B02G478F</t>
  </si>
  <si>
    <t>RSSLNZ96C24A089L</t>
  </si>
  <si>
    <t>HTMPQL96C18C639X</t>
  </si>
  <si>
    <t>JCBRMN34S25H132U</t>
  </si>
  <si>
    <t>JLUNDR79C65B284C</t>
  </si>
  <si>
    <t>HXXPRV05H05A074G</t>
  </si>
  <si>
    <t>SFIRZN64A26H102I</t>
  </si>
  <si>
    <t>QCKPRN80A41F205P</t>
  </si>
  <si>
    <t>QCKQUI80A01F205P</t>
  </si>
  <si>
    <t>TFFTZN80R09I441A</t>
  </si>
  <si>
    <t>ZMBGRG83B17A944Z</t>
  </si>
  <si>
    <t>ZMBMRK83B13A944Z</t>
  </si>
  <si>
    <t>ZMBSCL78H56F158E</t>
  </si>
  <si>
    <t>SRNNMA80D01F205Z</t>
  </si>
  <si>
    <t>NUOCTS20A01H501H</t>
  </si>
  <si>
    <t>NUOYNG03P19F205X</t>
  </si>
  <si>
    <t>RCLMGM74P69F839W</t>
  </si>
  <si>
    <t>RCLRYS49A11B037L</t>
  </si>
  <si>
    <t>PTRBDA62D11F205I</t>
  </si>
  <si>
    <t>VLMLNE63L62L528W</t>
  </si>
  <si>
    <t>VLMMRA01S07L551P</t>
  </si>
  <si>
    <t>VLNNCL95E12F205E</t>
  </si>
  <si>
    <t>VLNRMN81L19D976Z</t>
  </si>
  <si>
    <t>VNPLNI80D52B300G</t>
  </si>
  <si>
    <t>TSTMLN80A01F205O</t>
  </si>
  <si>
    <t>TSTMNC80A41E506G</t>
  </si>
  <si>
    <t>WHDGSN65M60E329Q</t>
  </si>
  <si>
    <t>WHTLNR62D69G224I</t>
  </si>
  <si>
    <t>VSCGMR47M02A610A</t>
  </si>
  <si>
    <t>YDOMTR80S07A074Q</t>
  </si>
  <si>
    <t>BBRNDN82H66Z111X</t>
  </si>
  <si>
    <t>ZVGMRZ70T31C352B</t>
  </si>
  <si>
    <t>BBCNDN54R48I135H</t>
  </si>
  <si>
    <t>GCALRT76L29A262S</t>
  </si>
  <si>
    <t>HLSSRC87P61F205W</t>
  </si>
  <si>
    <t>BJKVBG81H29A275T</t>
  </si>
  <si>
    <t>SYSGNS90H68F205W</t>
  </si>
  <si>
    <t>SZPLCA68C21E202W</t>
  </si>
  <si>
    <t>SZYGSZ93B61F205B</t>
  </si>
  <si>
    <t>SSEVLN72C01F205U</t>
  </si>
  <si>
    <t>GAIGAI90E31A074V</t>
  </si>
  <si>
    <t>SCFRRM72A05G870A</t>
  </si>
  <si>
    <t>VGNMRA65E05G388I</t>
  </si>
  <si>
    <t>VRTVLS39P70F205E</t>
  </si>
  <si>
    <t>TBRSFN63E30H501O</t>
  </si>
  <si>
    <t>TGGVCN80E21A074R</t>
  </si>
  <si>
    <t>YPPEXX80D01F205N</t>
  </si>
  <si>
    <t>ZCCGNN31H08E184E</t>
  </si>
  <si>
    <t>BNCDGI81A04F205T</t>
  </si>
  <si>
    <t>BNCGLI96S51F205Z</t>
  </si>
  <si>
    <t>CPLDLA80A41F205A</t>
  </si>
  <si>
    <t>CLSNCR81B61D960Q</t>
  </si>
  <si>
    <t>CTTDRN80A41F205F</t>
  </si>
  <si>
    <t>CTTGNS80A41F205Z</t>
  </si>
  <si>
    <t>CTTLSN80A41F205R</t>
  </si>
  <si>
    <t>BLSGRN89M17F205H</t>
  </si>
  <si>
    <t>CRRPRZ71P68D773C</t>
  </si>
  <si>
    <t>CRSDAA80A41F205H</t>
  </si>
  <si>
    <t>RNSDNN73M25F205P</t>
  </si>
  <si>
    <t>RNTDLL72S57F205Z</t>
  </si>
  <si>
    <t>KPRPRK86M21A074Q</t>
  </si>
  <si>
    <t>KRNNLU71R27F205O</t>
  </si>
  <si>
    <t>BLNCLM63P66B859H</t>
  </si>
  <si>
    <t>DLCMRZ74R15I838E</t>
  </si>
  <si>
    <t>LVELDI05H54A074K</t>
  </si>
  <si>
    <t>BCCRRT56L05E897G</t>
  </si>
  <si>
    <t>BCLMTV57E58C130I</t>
  </si>
  <si>
    <t>VMSLNI80D52B300O</t>
  </si>
  <si>
    <t>MRABCH70A08F205F</t>
  </si>
  <si>
    <t>MRABCH70A10F205O</t>
  </si>
  <si>
    <t>MRABCH70A13F205U</t>
  </si>
  <si>
    <t>MRABCH70C21F205S</t>
  </si>
  <si>
    <t>MRABCH70D05F205F</t>
  </si>
  <si>
    <t>MRABCH70D07F205J</t>
  </si>
  <si>
    <t>LDOSNT37P02I209B</t>
  </si>
  <si>
    <t>DSPPRM67C15L049L</t>
  </si>
  <si>
    <t>BLBRMB57P20A199Z</t>
  </si>
  <si>
    <t>BGNSFN64H09F952H</t>
  </si>
  <si>
    <t>FRPSNF69R07F205S</t>
  </si>
  <si>
    <t>FRRCRS78A31A010U</t>
  </si>
  <si>
    <t>BLLGCR71S16F839H</t>
  </si>
  <si>
    <t>STBRCS67B21I726H</t>
  </si>
  <si>
    <t>BLLLRA80C43F205O</t>
  </si>
  <si>
    <t>CMGDAA80A41F205F</t>
  </si>
  <si>
    <t>CPRLRA72D68D969T</t>
  </si>
  <si>
    <t>CPPMRC72B02H501L</t>
  </si>
  <si>
    <t>CHLSRG72L04L736W</t>
  </si>
  <si>
    <t>CPTGNS80A41F205V</t>
  </si>
  <si>
    <t>CRUNTN91D06A351E</t>
  </si>
  <si>
    <t>CRVCLL92C45I480Q</t>
  </si>
  <si>
    <t>CRVDNT54H06G337A</t>
  </si>
  <si>
    <t>CRVLSN60S16I726X</t>
  </si>
  <si>
    <t>CHRNRC63B50D969O</t>
  </si>
  <si>
    <t>CMRMRA83D46F205M</t>
  </si>
  <si>
    <t>CRMCLY57C66F158P</t>
  </si>
  <si>
    <t>CRMCZN85E21G870Q</t>
  </si>
  <si>
    <t>CRNFPP82L09G224D</t>
  </si>
  <si>
    <t>CRNLCA82L52D969O</t>
  </si>
  <si>
    <t>CLCDNC76S05G039V</t>
  </si>
  <si>
    <t>CRNNGL82L53D969N</t>
  </si>
  <si>
    <t>CRNNLS82L58D969V</t>
  </si>
  <si>
    <t>CRNNZN71P10C707U</t>
  </si>
  <si>
    <t>CRBDRN80A41F205P</t>
  </si>
  <si>
    <t>CLCRTM50A01F205X</t>
  </si>
  <si>
    <t>CNLDRN80A41F205P</t>
  </si>
  <si>
    <t>CRNRRA82L51D969S</t>
  </si>
  <si>
    <t>CRRCZN47B11F839D</t>
  </si>
  <si>
    <t>CRRFRC70L46F205E</t>
  </si>
  <si>
    <t>CRGNTH80S19B429B</t>
  </si>
  <si>
    <t>CNTFNC47P18D394W</t>
  </si>
  <si>
    <t>CNTFRU92A07D086D</t>
  </si>
  <si>
    <t>CRDLSS79L47B729G</t>
  </si>
  <si>
    <t>CLMMRM70B41H501D</t>
  </si>
  <si>
    <t>CNTGPP78R20F205L</t>
  </si>
  <si>
    <t>CRLJLU02S63A157F</t>
  </si>
  <si>
    <t>CLRMRA33A17G193R</t>
  </si>
  <si>
    <t>CNTTST88E20G396C</t>
  </si>
  <si>
    <t>CRTGST40P21H501D</t>
  </si>
  <si>
    <t>CRTLGN52P18L219V</t>
  </si>
  <si>
    <t>CRTLSN80A41F205P</t>
  </si>
  <si>
    <t>CSCDLA80A41F205E</t>
  </si>
  <si>
    <t>CSCDRN80A41F205V</t>
  </si>
  <si>
    <t>CSCLCA80A41F205N</t>
  </si>
  <si>
    <t>CGNNMO80A01A089W</t>
  </si>
  <si>
    <t>CGNNMO91E21A295G</t>
  </si>
  <si>
    <t>BNCGZN81A10F205C</t>
  </si>
  <si>
    <t>BNCLBT81A57H501H</t>
  </si>
  <si>
    <t>BNCMRA70H18F205L</t>
  </si>
  <si>
    <t>BNCMRA70L03F205L</t>
  </si>
  <si>
    <t>BNCMRA70L12F205K</t>
  </si>
  <si>
    <t>BNCMRA70L23F205N</t>
  </si>
  <si>
    <t>BRTBRZ64M01B436A</t>
  </si>
  <si>
    <t>BRTCML74A51B492J</t>
  </si>
  <si>
    <t>BRTCML78A42B505U</t>
  </si>
  <si>
    <t>BTTDLL77H70C420K</t>
  </si>
  <si>
    <t>BNCRRT69H17I726H</t>
  </si>
  <si>
    <t>BNCSRA94E67A074O</t>
  </si>
  <si>
    <t>BNCTVL70H11A074G</t>
  </si>
  <si>
    <t>BRGDFR66A53C273Q</t>
  </si>
  <si>
    <t>BNFBNF02P18A109V</t>
  </si>
  <si>
    <t>BRKMLE95T23H501E</t>
  </si>
  <si>
    <t>BRLCPI79H03B157D</t>
  </si>
  <si>
    <t>BRLDNT00L06L682S</t>
  </si>
  <si>
    <t>BRTLSN66E53F904O</t>
  </si>
  <si>
    <t>BTTMSM65D14C041J</t>
  </si>
  <si>
    <t>BRTRSN83M01G273I</t>
  </si>
  <si>
    <t>BRNFNC57C52I726L</t>
  </si>
  <si>
    <t>BNTCAI81C08G224A</t>
  </si>
  <si>
    <t>BNTCLS81C09G224P</t>
  </si>
  <si>
    <t>BNTDNL81C11G224F</t>
  </si>
  <si>
    <t>BRNGNN56M01H148N</t>
  </si>
  <si>
    <t>BRNGPP85H12L219Q</t>
  </si>
  <si>
    <t>BZZLCU89H28F119V</t>
  </si>
  <si>
    <t>BRNNLT68C52L781R</t>
  </si>
  <si>
    <t>BSCFNC89L59A117W</t>
  </si>
  <si>
    <t>BSCLSN63C09F205W</t>
  </si>
  <si>
    <t>BRBBTN38R24F205Y</t>
  </si>
  <si>
    <t>CCCGRT84P68I480S</t>
  </si>
  <si>
    <t>CCCLRA80A41F205A</t>
  </si>
  <si>
    <t>CCCLSN81M09A109Y</t>
  </si>
  <si>
    <t>CCCMRA65H07E951M</t>
  </si>
  <si>
    <t>CCCMRA67P14Z133Y</t>
  </si>
  <si>
    <t>CCHDRN80A41F205R</t>
  </si>
  <si>
    <t>CCHLSN80A41F205D</t>
  </si>
  <si>
    <t>BRFBRC82B43H501P</t>
  </si>
  <si>
    <t>DCCNYM75P47E507N</t>
  </si>
  <si>
    <t>CSSRPD61S15C948Q</t>
  </si>
  <si>
    <t>DRVBCE34B02F205F</t>
  </si>
  <si>
    <t>DCQRNN53M64L628F</t>
  </si>
  <si>
    <t>DCRHTR52P09E285U</t>
  </si>
  <si>
    <t>DSEDCA84M52F205M</t>
  </si>
  <si>
    <t>DNCGRN59L24D878H</t>
  </si>
  <si>
    <t>DNDMDA75B09F205I</t>
  </si>
  <si>
    <t>DFLGAI90R51A944V</t>
  </si>
  <si>
    <t>DLSCLD72B21G724Q</t>
  </si>
  <si>
    <t>CSTRRT96A01Z104N</t>
  </si>
  <si>
    <t>DLTGTR76R09C048R</t>
  </si>
  <si>
    <t>DNLGZR78R59E134P</t>
  </si>
  <si>
    <t>DNLNRR92S67B216M</t>
  </si>
  <si>
    <t>DMBDGI85H12H501I</t>
  </si>
  <si>
    <t>DGSMTT00D12A074X</t>
  </si>
  <si>
    <t>DNSLML64A49E855C</t>
  </si>
  <si>
    <t>DMDRFL40P58F839V</t>
  </si>
  <si>
    <t>DHESDR48M11E546H</t>
  </si>
  <si>
    <t>DPSGLI96T68B428T</t>
  </si>
  <si>
    <t>DMGMGR59T47D969E</t>
  </si>
  <si>
    <t>CVCCNZ63T61I726C</t>
  </si>
  <si>
    <t>DRBLFB68P55A176L</t>
  </si>
  <si>
    <t>DRCRNL87C13F205J</t>
  </si>
  <si>
    <t>CVTGNN68T54D810Y</t>
  </si>
  <si>
    <t>GNLLNA43E09A216W</t>
  </si>
  <si>
    <t>DTRNGR68D04E469C</t>
  </si>
  <si>
    <t>GGLRRT90B18A074X</t>
  </si>
  <si>
    <t>DVDCMN61P18F839Z</t>
  </si>
  <si>
    <t>FRGGBB79E02F464R</t>
  </si>
  <si>
    <t>FRGMMM29H27F882S</t>
  </si>
  <si>
    <t>FRGMNO57C50F152H</t>
  </si>
  <si>
    <t>FRUJCP80C11A074N</t>
  </si>
  <si>
    <t>FRWLCU80A01A089I</t>
  </si>
  <si>
    <t>GLCMHL76B42G478O</t>
  </si>
  <si>
    <t>GLCPRT86S09C351P</t>
  </si>
  <si>
    <t>FBBGLC71S12F205H</t>
  </si>
  <si>
    <t>FRTLLY40C53F161Q</t>
  </si>
  <si>
    <t>FCLLTZ73M48G273Z</t>
  </si>
  <si>
    <t>FRNFNC69P02F205C</t>
  </si>
  <si>
    <t>GLLMRA60P42F205W</t>
  </si>
  <si>
    <t>GLLMRM70B41H501Z</t>
  </si>
  <si>
    <t>FRNLSS71H60H623I</t>
  </si>
  <si>
    <t>FSSMRC63L17D969A</t>
  </si>
  <si>
    <t>FRNMLN37L20F723B</t>
  </si>
  <si>
    <t>GLMPMR59H15G534W</t>
  </si>
  <si>
    <t>FLLYPA88M24A109C</t>
  </si>
  <si>
    <t>FLNLRD90D01F205N</t>
  </si>
  <si>
    <t>FLNTDD05M01A109O</t>
  </si>
  <si>
    <t>FRNRRT52A27A952E</t>
  </si>
  <si>
    <t>GBBNCL84T15E783C</t>
  </si>
  <si>
    <t>FMGBDT81C56D969H</t>
  </si>
  <si>
    <t>GFNGLI96M48B705B</t>
  </si>
  <si>
    <t>FNLMCL33M25F396H</t>
  </si>
  <si>
    <t>FNLMSM90L04I726M</t>
  </si>
  <si>
    <t>FNMLDN74T66F149F</t>
  </si>
  <si>
    <t>FRRNLN67C17G113X</t>
  </si>
  <si>
    <t>FRRPLA55R10E202V</t>
  </si>
  <si>
    <t>GNTNUO80R12E020W</t>
  </si>
  <si>
    <t>GSSVLR72H22F205X</t>
  </si>
  <si>
    <t>GSTCNZ92S52A074A</t>
  </si>
  <si>
    <t>LFFMLV82H62F839A</t>
  </si>
  <si>
    <t>LFFMNN82H64F839M</t>
  </si>
  <si>
    <t>LFFNDR82H15A944P</t>
  </si>
  <si>
    <t>LGGMRN70D11H501Z</t>
  </si>
  <si>
    <t>LGGSNN55R01H892M</t>
  </si>
  <si>
    <t>LGHTLI81C30D612H</t>
  </si>
  <si>
    <t>GRCSNR70T07F205H</t>
  </si>
  <si>
    <t>GRDBBR70T43G224R</t>
  </si>
  <si>
    <t>GSTLSN62D69G224A</t>
  </si>
  <si>
    <t>GRBMLT80T53G400Y</t>
  </si>
  <si>
    <t>LNRLBR71L01H501R</t>
  </si>
  <si>
    <t>LNUSRA91A53B774Y</t>
  </si>
  <si>
    <t>LZLTCT60C26H991U</t>
  </si>
  <si>
    <t>LLOCRN77P21F463B</t>
  </si>
  <si>
    <t>LMALVC80C62F205U</t>
  </si>
  <si>
    <t>LMAMGH82P60F205B</t>
  </si>
  <si>
    <t>LMAMGR54D51F205J</t>
  </si>
  <si>
    <t>GRLLRA83A54B157L</t>
  </si>
  <si>
    <t>KHLRLD58E23H305Z</t>
  </si>
  <si>
    <t>LMNNNN57C23L042H</t>
  </si>
  <si>
    <t>GRMLRD60R05B157B</t>
  </si>
  <si>
    <t>LRNLRT72R53I726E</t>
  </si>
  <si>
    <t>LRNMRC80A01F205C</t>
  </si>
  <si>
    <t>LMRPVV80C46H589G</t>
  </si>
  <si>
    <t>GRNLDU05M48A074Y</t>
  </si>
  <si>
    <t>LBRCRT80R10F205Q</t>
  </si>
  <si>
    <t>LRTMRC85H12H501U</t>
  </si>
  <si>
    <t>LSCCDC35A13C495O</t>
  </si>
  <si>
    <t>LBRNTN75B15L219X</t>
  </si>
  <si>
    <t>LCCVCD71H04I453J</t>
  </si>
  <si>
    <t>LSSSTR28E42I569G</t>
  </si>
  <si>
    <t>LSTNCG60T42L219G</t>
  </si>
  <si>
    <t>LTRMGL52B25E648L</t>
  </si>
  <si>
    <t>LTTDGI77L27H501A</t>
  </si>
  <si>
    <t>GRVGSL69T62C003A</t>
  </si>
  <si>
    <t>GRYTHN80A01F205S</t>
  </si>
  <si>
    <t>MRLGRG49R11C004U</t>
  </si>
  <si>
    <t>MRTVGG86R20H501R</t>
  </si>
  <si>
    <t>MRTVNC82E58H501K</t>
  </si>
  <si>
    <t>MRTVVN82E60H501U</t>
  </si>
  <si>
    <t>MRXGCH80A01F205R</t>
  </si>
  <si>
    <t>MCCMRC55R19A662R</t>
  </si>
  <si>
    <t>MCCPLA81M20B300Q</t>
  </si>
  <si>
    <t>MRNSVN79S64D612R</t>
  </si>
  <si>
    <t>MRNGCR44H13A182E</t>
  </si>
  <si>
    <t>MCLMGT76M55F205W</t>
  </si>
  <si>
    <t>MCLSFN82H52I660Q</t>
  </si>
  <si>
    <t>MLTMZS56P15L833Q</t>
  </si>
  <si>
    <t>MNTSRG80H06A074P</t>
  </si>
  <si>
    <t>MOILSS70H10A074P</t>
  </si>
  <si>
    <t>MRRBTS55B68L506C</t>
  </si>
  <si>
    <t>MGMSND89R09F205H</t>
  </si>
  <si>
    <t>MGMTST95C01C497E</t>
  </si>
  <si>
    <t>MGNCRL95R02A587M</t>
  </si>
  <si>
    <t>MGNCRL98M30A275L</t>
  </si>
  <si>
    <t>MGNFNC79C53I726A</t>
  </si>
  <si>
    <t>MNFPNT85H12L219B</t>
  </si>
  <si>
    <t>MRCLTZ91E50A089B</t>
  </si>
  <si>
    <t>MGRMIA90R15A074T</t>
  </si>
  <si>
    <t>MRCMTT95T13H50MP</t>
  </si>
  <si>
    <t>MLCMSM69C29F205P</t>
  </si>
  <si>
    <t>MRTMIA97E51A074J</t>
  </si>
  <si>
    <t>MNRDNN01S15D781B</t>
  </si>
  <si>
    <t>MLNFNC88B43F240Z</t>
  </si>
  <si>
    <t>NTNSFN96H05A117W</t>
  </si>
  <si>
    <t>NTRKNT35S44F205A</t>
  </si>
  <si>
    <t>PLSRFL69T09G283W</t>
  </si>
  <si>
    <t>PLTGRG73B49F100V</t>
  </si>
  <si>
    <t>PDRTPT03E71A074O</t>
  </si>
  <si>
    <t>PLTPPP03T10A074U</t>
  </si>
  <si>
    <t>PLTPPP90A01G902L</t>
  </si>
  <si>
    <t>PMXGNW82H28F257X</t>
  </si>
  <si>
    <t>PBBVLR70D02H501R</t>
  </si>
  <si>
    <t>MSTMRN80B42F205E</t>
  </si>
  <si>
    <t>PIALNI92T48D458R</t>
  </si>
  <si>
    <t>NGRMRK65B50I829K</t>
  </si>
  <si>
    <t>NNCNNL70D52A819B</t>
  </si>
  <si>
    <t>PLEFRZ70T20D918J</t>
  </si>
  <si>
    <t>PLLDNI39T21L528W</t>
  </si>
  <si>
    <t>PCIDVD69L02Z133E</t>
  </si>
  <si>
    <t>PCLNRA64S20F205J</t>
  </si>
  <si>
    <t>PDLMTT80A01F205U</t>
  </si>
  <si>
    <t>MTTSRG77M29F158V</t>
  </si>
  <si>
    <t>NRCBCH70C16A074G</t>
  </si>
  <si>
    <t>PLLPNC80A01F205U</t>
  </si>
  <si>
    <t>NRZGNN46L12M185B</t>
  </si>
  <si>
    <t>NSNNTN75P05E648W</t>
  </si>
  <si>
    <t>MSCMHL75B15F205K</t>
  </si>
  <si>
    <t>PNLFNC47L09B832M</t>
  </si>
  <si>
    <t>PTRJDN80A01A089F</t>
  </si>
  <si>
    <t>PTRMCG67S26G087G</t>
  </si>
  <si>
    <t>RFCSLV04D02A074R</t>
  </si>
  <si>
    <t>PNTPRT70M69L736Y</t>
  </si>
  <si>
    <t>PTTCRS80P13H224N</t>
  </si>
  <si>
    <t>PPPPLT80R10M082K</t>
  </si>
  <si>
    <t>PPRLNI80D52B300G</t>
  </si>
  <si>
    <t>PPTMNN74B47C978M</t>
  </si>
  <si>
    <t>PRBFRC73C28L781N</t>
  </si>
  <si>
    <t>PRVCZN63T05F158M</t>
  </si>
  <si>
    <t>PRVGNN67T02F158J</t>
  </si>
  <si>
    <t>PRCMNL73C25G888E</t>
  </si>
  <si>
    <t>PRCMRC66R24I072E</t>
  </si>
  <si>
    <t>PRVTTP97H12A221G</t>
  </si>
  <si>
    <t>PXXPRV05H06A074U</t>
  </si>
  <si>
    <t>PZZLCU73L06F861A</t>
  </si>
  <si>
    <t>RKPPRD93L09A074J</t>
  </si>
  <si>
    <t>PZZRNT40L14E496L</t>
  </si>
  <si>
    <t>PRLMNN83B63F839W</t>
  </si>
  <si>
    <t>PRLMRC94H25L833N</t>
  </si>
  <si>
    <t>RMSNCI80A01F205X</t>
  </si>
  <si>
    <t>RBRNGL93S16H703J</t>
  </si>
  <si>
    <t>PRMXMS93A01F205P</t>
  </si>
  <si>
    <t>PSSSRN68E57I726M</t>
  </si>
  <si>
    <t>PSSSVN79S64D612V</t>
  </si>
  <si>
    <t>PSTKOE93A14A074I</t>
  </si>
  <si>
    <t>PRNSLV82E26L219M</t>
  </si>
  <si>
    <t>PRNSRA82H43L219X</t>
  </si>
  <si>
    <t>PRNSST82E22L219I</t>
  </si>
  <si>
    <t>PRNSVT82E23L219I</t>
  </si>
  <si>
    <t>PRNVSN69R03F205S</t>
  </si>
  <si>
    <t>PRNVTH69R02F205M</t>
  </si>
  <si>
    <t>RNLCRL50L30M082P</t>
  </si>
  <si>
    <t>SBGHWM62B66I422B</t>
  </si>
  <si>
    <t>SLNTNA54L09F205R</t>
  </si>
  <si>
    <t>SRSRRR49M42G482A</t>
  </si>
  <si>
    <t>SNNLNU88T53D205O</t>
  </si>
  <si>
    <t>SRPNNR60C06F839J</t>
  </si>
  <si>
    <t>RRCLSN54B02G478Z</t>
  </si>
  <si>
    <t>SNNSAI31C41H501F</t>
  </si>
  <si>
    <t>RSSCRI80A01H501S</t>
  </si>
  <si>
    <t>RSSFLC50A01F205I</t>
  </si>
  <si>
    <t>SCHFLV57E24L219J</t>
  </si>
  <si>
    <t>SCHFNC99M26A117L</t>
  </si>
  <si>
    <t>SNZMDM60A23A703Y</t>
  </si>
  <si>
    <t>RSSJLU01S29D553G</t>
  </si>
  <si>
    <t>SCKNDY52P63Z343E</t>
  </si>
  <si>
    <t>SNTZEI80A01D458H</t>
  </si>
  <si>
    <t>SCLDNS76H21E970E</t>
  </si>
  <si>
    <t>SCLLSN85H12L219J</t>
  </si>
  <si>
    <t>RSSMHL83L06A282H</t>
  </si>
  <si>
    <t>RSSMRA70L07F205P</t>
  </si>
  <si>
    <t>RSSMRA70L09F205T</t>
  </si>
  <si>
    <t>SPLGPP58E21F158M</t>
  </si>
  <si>
    <t>RSSRRT81A28L219G</t>
  </si>
  <si>
    <t>SPRBTN92T52A109B</t>
  </si>
  <si>
    <t>SMNSHK61R10H501F</t>
  </si>
  <si>
    <t>SPRTPT91E28A074P</t>
  </si>
  <si>
    <t>SPRTTT00P20A109L</t>
  </si>
  <si>
    <t>SPSDND86P15I449N</t>
  </si>
  <si>
    <t>RSVRMY75H02E379W</t>
  </si>
  <si>
    <t>SCRLLC80A01F205E</t>
  </si>
  <si>
    <t>SPSJNY80A01A952N</t>
  </si>
  <si>
    <t>SDAQWE07E20A074R</t>
  </si>
  <si>
    <t>SRGSVT81L20A509W</t>
  </si>
  <si>
    <t>RNGLMP90A46F257X</t>
  </si>
  <si>
    <t>RNITOX88D29A109P</t>
  </si>
  <si>
    <t>STFMTT75M10A591X</t>
  </si>
  <si>
    <t>VOICST93H03A859N</t>
  </si>
  <si>
    <t>STRDRD80A01F205S</t>
  </si>
  <si>
    <t>STRFNC47B11F839B</t>
  </si>
  <si>
    <t>TRLSML90C06A074K</t>
  </si>
  <si>
    <t>VCCLSN76L21F839A</t>
  </si>
  <si>
    <t>VCCRRT57D23E625B</t>
  </si>
  <si>
    <t>VCCSFN90P04A109L</t>
  </si>
  <si>
    <t>STRMRA77R46G324E</t>
  </si>
  <si>
    <t>TRMSML55H06G337X</t>
  </si>
  <si>
    <t>TRNJNF74E23F158X</t>
  </si>
  <si>
    <t>STRTSS63S30D142E</t>
  </si>
  <si>
    <t>TRNNDR76R01G337W</t>
  </si>
  <si>
    <t>VLDJLU92L41A117G</t>
  </si>
  <si>
    <t>VLDTTN49S58F205V</t>
  </si>
  <si>
    <t>TRRGLI00S70H264B</t>
  </si>
  <si>
    <t>VLLMHL65S08C415L</t>
  </si>
  <si>
    <t>VZOYNZ46E08A726K</t>
  </si>
  <si>
    <t>TKNRBL90R04F205D</t>
  </si>
  <si>
    <t>TLLFRC90A17A074X</t>
  </si>
  <si>
    <t>TLLMHL02P05A074B</t>
  </si>
  <si>
    <t>TLRGPP99D01F205N</t>
  </si>
  <si>
    <t>TLWYLP76M65F257A</t>
  </si>
  <si>
    <t>VLTMHL70P65H501E</t>
  </si>
  <si>
    <t>VLTTTH78R41F205F</t>
  </si>
  <si>
    <t>TSTBCT80A41F205O</t>
  </si>
  <si>
    <t>TSTGLI90A41F205J</t>
  </si>
  <si>
    <t>VNCMRC61T04I452M</t>
  </si>
  <si>
    <t>TTANGL61C20E986P</t>
  </si>
  <si>
    <t>VRDCRL62R10F205B</t>
  </si>
  <si>
    <t>VRDGCM80E19A074U</t>
  </si>
  <si>
    <t>VRDGUO81B15A944I</t>
  </si>
  <si>
    <t>VRDMRC80C20A074W</t>
  </si>
  <si>
    <t>VRDSMN81B63F839I</t>
  </si>
  <si>
    <t>VRDVTR81B17A944C</t>
  </si>
  <si>
    <t>ZNDVSN69R04F205X</t>
  </si>
  <si>
    <t>TTVTYN70A41Z104Z</t>
  </si>
  <si>
    <t>MSNNND88R19Z140X</t>
  </si>
  <si>
    <t>RTOFNR87T49E445T</t>
  </si>
  <si>
    <t>SCLMHL80D52B300Z</t>
  </si>
  <si>
    <t>VTTPQL97C03I726B</t>
  </si>
  <si>
    <t>SQRBLM52T03C794W</t>
  </si>
  <si>
    <t>STTPVC00B14A074W</t>
  </si>
  <si>
    <t>FGLPLA56C07H501Z</t>
  </si>
  <si>
    <t>SPDNDR65B22L042P</t>
  </si>
  <si>
    <t>CNPCRD66R30D969O</t>
  </si>
  <si>
    <t>LDAFNC43L25L424T</t>
  </si>
  <si>
    <t>LVRCLD75C04F952K</t>
  </si>
  <si>
    <t>CHRCRL59A42E289H</t>
  </si>
  <si>
    <t>DLCRZO77L18C351J</t>
  </si>
  <si>
    <t>GLNMHL40R18A669J</t>
  </si>
  <si>
    <t>CRTFRC70A50A944F</t>
  </si>
  <si>
    <t>SLASNT55T67I802M</t>
  </si>
  <si>
    <t>BKRKLD76D12Z114C</t>
  </si>
  <si>
    <t>MZZCRL43A16L483V</t>
  </si>
  <si>
    <t>BZZTLL49A08H274S</t>
  </si>
  <si>
    <t>BLZGPL57A17A393M</t>
  </si>
  <si>
    <t>FRRRRT68A06B121U</t>
  </si>
  <si>
    <t>LZZDVD74S26F335Q</t>
  </si>
  <si>
    <t>FVANNL62D51L059Q</t>
  </si>
  <si>
    <t>ZCCPLA62A25C292Z</t>
  </si>
  <si>
    <t>PLLSLV83R54I496Q</t>
  </si>
  <si>
    <t>PLTMNL74A44M052Z</t>
  </si>
  <si>
    <t>CPTPLA67T51E463Q</t>
  </si>
  <si>
    <t>KRTNDA84L27Z100V</t>
  </si>
  <si>
    <t>SBAMGN61A62A204S</t>
  </si>
  <si>
    <t>TRUKTA72P65G224E</t>
  </si>
  <si>
    <t>NNSVCN67T04I449P</t>
  </si>
  <si>
    <t>FRMMSM72D05F839P</t>
  </si>
  <si>
    <t>MCCGRL56A16F257O</t>
  </si>
  <si>
    <t>LTRVGN80E41A662I</t>
  </si>
  <si>
    <t>TZJSLL64T55I838L</t>
  </si>
  <si>
    <t>ZCCGPP58S18H501X</t>
  </si>
  <si>
    <t>DSCDNL47A12D612H</t>
  </si>
  <si>
    <t>MNNNDR65L16F205V</t>
  </si>
  <si>
    <t>RSSSVN47E55L424X</t>
  </si>
  <si>
    <t>SRCMCR68E51G478Q</t>
  </si>
  <si>
    <t>MSCVTR43A01E791G</t>
  </si>
  <si>
    <t>STTBRN64P24L219I</t>
  </si>
  <si>
    <t>TNSLNE72P65E507T</t>
  </si>
  <si>
    <t>DBRLTM53B15D713H</t>
  </si>
  <si>
    <t>DGNFNC40A26L905C</t>
  </si>
  <si>
    <t>LRNCST67C41F356H</t>
  </si>
  <si>
    <t>STRMCS74B05C978B</t>
  </si>
  <si>
    <t>DMBGLL64H18F158V</t>
  </si>
  <si>
    <t>MRSJSC83R67D142F</t>
  </si>
  <si>
    <t>MNNMTR54A69F023Y</t>
  </si>
  <si>
    <t>MNDSFN75P16B354P</t>
  </si>
  <si>
    <t>LMSFNC57P20E263Z</t>
  </si>
  <si>
    <t>FRDRRT61A10F205T</t>
  </si>
  <si>
    <t>LNIMHL68M12F205Q</t>
  </si>
  <si>
    <t>TRZNRC56T30F205H</t>
  </si>
  <si>
    <t>TLLTZN48H26F686W</t>
  </si>
  <si>
    <t>STAPRN49E47D783V</t>
  </si>
  <si>
    <t>NSAGFR70L10D423P</t>
  </si>
  <si>
    <t>SZZVTR41P27G337V</t>
  </si>
  <si>
    <t>LLCCRL86P70H926S</t>
  </si>
  <si>
    <t>MNZLNT78S47H199R</t>
  </si>
  <si>
    <t>RBNGTA77B41F061L</t>
  </si>
  <si>
    <t>CSSNDA55L49I191P</t>
  </si>
  <si>
    <t>MYFKSH78T14Z100D</t>
  </si>
  <si>
    <t>BZZRRT60A23H199Y</t>
  </si>
  <si>
    <t>HZEMRO72S01Z226H</t>
  </si>
  <si>
    <t>GCHNGL66P09B011R</t>
  </si>
  <si>
    <t>DLCVNI58E56Z110T</t>
  </si>
  <si>
    <t>BRTGPP57S55Z602U</t>
  </si>
  <si>
    <t>PVRRRT65A09H223J</t>
  </si>
  <si>
    <t>VGNFTT49H42B962V</t>
  </si>
  <si>
    <t>CPPCNZ60E43C415A</t>
  </si>
  <si>
    <t>MNTLDA50H70E388J</t>
  </si>
  <si>
    <t>CRLGCR55S01D969F</t>
  </si>
  <si>
    <t>FRTGPP69C19C352I</t>
  </si>
  <si>
    <t>GNDFRZ73B28D150T</t>
  </si>
  <si>
    <t>BNNYRU73D07F257F</t>
  </si>
  <si>
    <t>GRVMSM62B22F205V</t>
  </si>
  <si>
    <t>BRDDVD64M12M109M</t>
  </si>
  <si>
    <t>CPPSFN52T23D612Z</t>
  </si>
  <si>
    <t>PRRFNC37L27F416S</t>
  </si>
  <si>
    <t>NDRMLN71H42F965T</t>
  </si>
  <si>
    <t>DTLGPP83D20F032W</t>
  </si>
  <si>
    <t>CCCSVT76S29L182L</t>
  </si>
  <si>
    <t>BTTNDR78D04A703F</t>
  </si>
  <si>
    <t>TRCMTN53D21F220J</t>
  </si>
  <si>
    <t>DMIFRZ51T09L120J</t>
  </si>
  <si>
    <t>CSCPRZ66P42L702M</t>
  </si>
  <si>
    <t>FLRNRC80R17C351K</t>
  </si>
  <si>
    <t>PCNLSE83E42F257U</t>
  </si>
  <si>
    <t>VGNLGU51B09C745X</t>
  </si>
  <si>
    <t>PSNDRA66R12C950M</t>
  </si>
  <si>
    <t>FLGRRT64A09F205R</t>
  </si>
  <si>
    <t>RNLMSM63S19A515K</t>
  </si>
  <si>
    <t>GDLNNA51A65B180V</t>
  </si>
  <si>
    <t>PLTFBA72M17L113D</t>
  </si>
  <si>
    <t>SPRGPP57P11D150O</t>
  </si>
  <si>
    <t>RNLCMN73M06F839D</t>
  </si>
  <si>
    <t>LCNRTR47R03H894T</t>
  </si>
  <si>
    <t>SCHNDR67R23B506G</t>
  </si>
  <si>
    <t>GRDMDN56S60F965Y</t>
  </si>
  <si>
    <t>BBNPTR67D10A944C</t>
  </si>
  <si>
    <t>VLDMRC69D29A940A</t>
  </si>
  <si>
    <t>CNTSFN51E64A944S</t>
  </si>
  <si>
    <t>FRRFRC78L51H501D</t>
  </si>
  <si>
    <t>MLRGPL55S62L746P</t>
  </si>
  <si>
    <t>MZZFRC89T66H501I</t>
  </si>
  <si>
    <t>SPSNTN57S18E955S</t>
  </si>
  <si>
    <t>BLTDVD67T17D969Q</t>
  </si>
  <si>
    <t>DPTLDN74T44A080V</t>
  </si>
  <si>
    <t>CLBLGU40M09D122Q</t>
  </si>
  <si>
    <t>ZNCMRZ60D14B581K</t>
  </si>
  <si>
    <t>SVRPNT43S17A809V</t>
  </si>
  <si>
    <t>VRTVSS81R43D121G</t>
  </si>
  <si>
    <t>RSSRST43E12A940J</t>
  </si>
  <si>
    <t>TNNLCI69M60A547Y</t>
  </si>
  <si>
    <t>FRRCHR85C54H223I</t>
  </si>
  <si>
    <t>NLLPRZ60D18H449K</t>
  </si>
  <si>
    <t>LBNGZL63M56A944Z</t>
  </si>
  <si>
    <t>BCCLCU37B67L812M</t>
  </si>
  <si>
    <t>CSTVTR38L06Z315N</t>
  </si>
  <si>
    <t>DGTNNA71L66C351N</t>
  </si>
  <si>
    <t>MCLCLD65M13G843L</t>
  </si>
  <si>
    <t>CSMVCN55P19G478I</t>
  </si>
  <si>
    <t>RBRMNN56S45I754T</t>
  </si>
  <si>
    <t>CHRMNC63T41A944U</t>
  </si>
  <si>
    <t>SEUGPP51A25E281Z</t>
  </si>
  <si>
    <t>PSQDMN60S13B157P</t>
  </si>
  <si>
    <t>SLVDBR84B56D629H</t>
  </si>
  <si>
    <t>CRNFRZ66T15H501T</t>
  </si>
  <si>
    <t>LTTNNZ43C66D612B</t>
  </si>
  <si>
    <t>FRNCLD57E29D711C</t>
  </si>
  <si>
    <t>RVTPRZ61R69H223H</t>
  </si>
  <si>
    <t>PRCNRC60E20M141N</t>
  </si>
  <si>
    <t>STNNDR79M21E473F</t>
  </si>
  <si>
    <t>MRCLNZ89H08C265E</t>
  </si>
  <si>
    <t>VSMFNC44P19H017H</t>
  </si>
  <si>
    <t>CLSGTN57H17G624S</t>
  </si>
  <si>
    <t>FRNFRN39T01F205Z</t>
  </si>
  <si>
    <t>DLTNMR54C43Z110K</t>
  </si>
  <si>
    <t>DTRNMR52M42F839Q</t>
  </si>
  <si>
    <t>CHCRRT76E30H501N</t>
  </si>
  <si>
    <t>MRCGLG56E15I625G</t>
  </si>
  <si>
    <t>LNZVNT80T49F158F</t>
  </si>
  <si>
    <t>SCRGRG66B09F257M</t>
  </si>
  <si>
    <t>DCRGRD72B07Z133B</t>
  </si>
  <si>
    <t>TRLSRN77A46H199Z</t>
  </si>
  <si>
    <t>GLGGNN47R45C847H</t>
  </si>
  <si>
    <t>TTNNNA64A67A944H</t>
  </si>
  <si>
    <t>NCTGFR62R14I308L</t>
  </si>
  <si>
    <t>CNPNCL73L28L049C</t>
  </si>
  <si>
    <t>SLJSQP70P51Z100E</t>
  </si>
  <si>
    <t>VCLMHL72A19I158A</t>
  </si>
  <si>
    <t>ZCCGPP40C19E463M</t>
  </si>
  <si>
    <t>FLPCND74L62Z605L</t>
  </si>
  <si>
    <t>CRNDRA56A30D142L</t>
  </si>
  <si>
    <t>FRNLNU73T47E897X</t>
  </si>
  <si>
    <t>VNCMRC64E04M141Z</t>
  </si>
  <si>
    <t>FNCNDR88P10G113K</t>
  </si>
  <si>
    <t>PCRLNS69T12L781M</t>
  </si>
  <si>
    <t>STGFNC51M21I564N</t>
  </si>
  <si>
    <t>MTTNZE69E49H501N</t>
  </si>
  <si>
    <t>BNTSLV70H70E897F</t>
  </si>
  <si>
    <t>PRSFNC66L44F979V</t>
  </si>
  <si>
    <t>RNLMFR73C67F839H</t>
  </si>
  <si>
    <t>DNTSRG82M01B819R</t>
  </si>
  <si>
    <t>LRNFBA70A14A944E</t>
  </si>
  <si>
    <t>SGNDVD76E02D810L</t>
  </si>
  <si>
    <t>FRRCLD81D41B157X</t>
  </si>
  <si>
    <t>PTNDRA90L14A662K</t>
  </si>
  <si>
    <t>DLPMCL59A48F205O</t>
  </si>
  <si>
    <t>MNEFNC59A04E466D</t>
  </si>
  <si>
    <t>FRMMNC68L42H501I</t>
  </si>
  <si>
    <t>FRTMTR64P66H501U</t>
  </si>
  <si>
    <t>BRBRST72R18H829F</t>
  </si>
  <si>
    <t>PLTVNT83T61H163U</t>
  </si>
  <si>
    <t>CRPRNN51L17G224D</t>
  </si>
  <si>
    <t>PTRMNL69A42F844O</t>
  </si>
  <si>
    <t>VRLRKE88E46D704I</t>
  </si>
  <si>
    <t>GDLSLV79A70C573Z</t>
  </si>
  <si>
    <t>LGLTDD83B08I293J</t>
  </si>
  <si>
    <t>CRPPRZ61P66D668A</t>
  </si>
  <si>
    <t>RCCDGS58T59I156K</t>
  </si>
  <si>
    <t>PGZFNC71S54B354V</t>
  </si>
  <si>
    <t>SNTGLI90T05L188N</t>
  </si>
  <si>
    <t>GRZMRS56E56G317Q</t>
  </si>
  <si>
    <t>LPCNNN68C59F377E</t>
  </si>
  <si>
    <t>GBBVNN68L23G914N</t>
  </si>
  <si>
    <t>MCHFRZ59H62C662X</t>
  </si>
  <si>
    <t>TRNRLN80D51E329U</t>
  </si>
  <si>
    <t>LLLLTZ89S52F257V</t>
  </si>
  <si>
    <t>GRZPLA48C26L424O</t>
  </si>
  <si>
    <t>BRNRNI82M67C415N</t>
  </si>
  <si>
    <t>GNEGST56H28A462V</t>
  </si>
  <si>
    <t>PRTDNL74H42D612J</t>
  </si>
  <si>
    <t>LZZFBA68L03F979P</t>
  </si>
  <si>
    <t>SGLFRC68R15E897B</t>
  </si>
  <si>
    <t>LMBNNS71A07Z133I</t>
  </si>
  <si>
    <t>CSNVMR53C31F628I</t>
  </si>
  <si>
    <t>CSCLNS63H25D086Y</t>
  </si>
  <si>
    <t>GDTSRA79P57F257L</t>
  </si>
  <si>
    <t>LZZRFL61A14A662Q</t>
  </si>
  <si>
    <t>VTLGCM61L02B428I</t>
  </si>
  <si>
    <t>CMGRRT66E50C219L</t>
  </si>
  <si>
    <t>MNTSFN66M17A859J</t>
  </si>
  <si>
    <t>SZZDNL77A05E289O</t>
  </si>
  <si>
    <t>MNPLGU63M20F839L</t>
  </si>
  <si>
    <t>BLLLLN43H45B825U</t>
  </si>
  <si>
    <t>BLLGSS61T14F205K</t>
  </si>
  <si>
    <t>SRRROI63A21B880T</t>
  </si>
  <si>
    <t>RFFMCR46H58F205J</t>
  </si>
  <si>
    <t>GNNRRT69B65L762S</t>
  </si>
  <si>
    <t>PTRLCU78M68G942O</t>
  </si>
  <si>
    <t>MRCMRZ62P66A393T</t>
  </si>
  <si>
    <t>BLFVTR62R70L682S</t>
  </si>
  <si>
    <t>CRRPLA63H22H501H</t>
  </si>
  <si>
    <t>CRSMTT94P05I754D</t>
  </si>
  <si>
    <t>BRNMNL69T18A944Q</t>
  </si>
  <si>
    <t>MRTLDA60B49D612B</t>
  </si>
  <si>
    <t>DNCSRN72A58D969D</t>
  </si>
  <si>
    <t>BNRSRG47B22F955Q</t>
  </si>
  <si>
    <t>BRNPPL50P26I449L</t>
  </si>
  <si>
    <t>PLZCST65D65D548Z</t>
  </si>
  <si>
    <t>GLNMRC79T13I726C</t>
  </si>
  <si>
    <t>MRTBDT74C21G838V</t>
  </si>
  <si>
    <t>MTTSMN61E23A944M</t>
  </si>
  <si>
    <t>LVCGMR68E28D286Z</t>
  </si>
  <si>
    <t>VRGLSN76T04A662U</t>
  </si>
  <si>
    <t>CHRMRA55D60A575B</t>
  </si>
  <si>
    <t>LNZSNN64L46E625L</t>
  </si>
  <si>
    <t>CSSNGL69C42H501C</t>
  </si>
  <si>
    <t>MZZVTR69C15H501Z</t>
  </si>
  <si>
    <t>LVCTRS73M61Z112U</t>
  </si>
  <si>
    <t>MRNGMC66C24F205L</t>
  </si>
  <si>
    <t>TRRFBA81S02B619P</t>
  </si>
  <si>
    <t>PNNNDR84B12E017V</t>
  </si>
  <si>
    <t>FRSMRA53D13C287V</t>
  </si>
  <si>
    <t>TNNMSM65D10L781S</t>
  </si>
  <si>
    <t>MVCCML80L41E716J</t>
  </si>
  <si>
    <t>TSNGLI61P24F507F</t>
  </si>
  <si>
    <t>DWLMNL57T60Z216H</t>
  </si>
  <si>
    <t>RSSCRD48B24F183V</t>
  </si>
  <si>
    <t>MGRMLI27A65L466Z</t>
  </si>
  <si>
    <t>LNZCLM82D13H501K</t>
  </si>
  <si>
    <t>FRNRLL51H62C052H</t>
  </si>
  <si>
    <t>CRRPLA82A28G702Q</t>
  </si>
  <si>
    <t>GRGSFN79S60D969F</t>
  </si>
  <si>
    <t>STFNTN68C17E791E</t>
  </si>
  <si>
    <t>PCFPML72R70F205Q</t>
  </si>
  <si>
    <t>FRRSVT73R30H501H</t>
  </si>
  <si>
    <t>BNCNCR69R65B354W</t>
  </si>
  <si>
    <t>LCCNNA56B55C980J</t>
  </si>
  <si>
    <t>CNPLSN44M16B455C</t>
  </si>
  <si>
    <t>BSQBRC51L69F839Y</t>
  </si>
  <si>
    <t>CRLSFN58D01H501O</t>
  </si>
  <si>
    <t>BRTCTL33E55H150E</t>
  </si>
  <si>
    <t>CLLLCU79C28G467Q</t>
  </si>
  <si>
    <t>CRTGLI71P53F839F</t>
  </si>
  <si>
    <t>FRRLSN77C60L117J</t>
  </si>
  <si>
    <t>GNDMSM54T27A944Z</t>
  </si>
  <si>
    <t>BRTNNN70A13L042U</t>
  </si>
  <si>
    <t>DMINNZ72E71F839X</t>
  </si>
  <si>
    <t>NNNFBA67L16A944E</t>
  </si>
  <si>
    <t>MNTRNT49L23A393Z</t>
  </si>
  <si>
    <t>BSSLNZ78C46D969E</t>
  </si>
  <si>
    <t>TZARHL71H66B354H</t>
  </si>
  <si>
    <t>RCCVNI76B12D969O</t>
  </si>
  <si>
    <t>DMNDNL74R04H501B</t>
  </si>
  <si>
    <t>SCTLCU55D51A662Q</t>
  </si>
  <si>
    <t>GRVLLS70B54Z404T</t>
  </si>
  <si>
    <t>FLSPTR62H29D612H</t>
  </si>
  <si>
    <t>GMBGLR71L63H223G</t>
  </si>
  <si>
    <t>CQTLLL53B56C003D</t>
  </si>
  <si>
    <t>CRTKTA76S66I754Z</t>
  </si>
  <si>
    <t>BRBGNN71P05B474M</t>
  </si>
  <si>
    <t>CNTRCR74M16E202K</t>
  </si>
  <si>
    <t>CTLPRZ70H20F839F</t>
  </si>
  <si>
    <t>GRNGPP54E21F377K</t>
  </si>
  <si>
    <t>PSTRRT46P26I504O</t>
  </si>
  <si>
    <t>MRNSFN77E58F257G</t>
  </si>
  <si>
    <t>CMMNDR73R06G273K</t>
  </si>
  <si>
    <t>MNFFRZ53P45D142A</t>
  </si>
  <si>
    <t>CNDSDR55M25D653S</t>
  </si>
  <si>
    <t>NSCNDR65T03A944Z</t>
  </si>
  <si>
    <t>CFFNNE45M08A932K</t>
  </si>
  <si>
    <t>MRENTN51D22F979K</t>
  </si>
  <si>
    <t>PTLMRC81H30E329T</t>
  </si>
  <si>
    <t>DGRDNL82C10L120T</t>
  </si>
  <si>
    <t>SLMNVN70M48E243Z</t>
  </si>
  <si>
    <t>BNNDMR62C21C191C</t>
  </si>
  <si>
    <t>CVZTZN80C03C107Y</t>
  </si>
  <si>
    <t>LNERNN70L55A859E</t>
  </si>
  <si>
    <t>CSSRNN42R61F356M</t>
  </si>
  <si>
    <t>SCNLGU41L64H501Z</t>
  </si>
  <si>
    <t>VNNMRA88C21C773A</t>
  </si>
  <si>
    <t>PRVRCR85A22M052U</t>
  </si>
  <si>
    <t>FNTNTN60S06C034H</t>
  </si>
  <si>
    <t>RGMNRM79L27L781U</t>
  </si>
  <si>
    <t>GRDMRP64P59C351G</t>
  </si>
  <si>
    <t>TTTLSE82A42F205Y</t>
  </si>
  <si>
    <t>VGLFNC63P19B426N</t>
  </si>
  <si>
    <t>BLDMTT77D03G337E</t>
  </si>
  <si>
    <t>VCRSRN72E66H501Y</t>
  </si>
  <si>
    <t>PRMCLD56A59A944X</t>
  </si>
  <si>
    <t>MBRTMS81S10A703K</t>
  </si>
  <si>
    <t>PZZCST64D53H199D</t>
  </si>
  <si>
    <t>TRRSFN57C23E472M</t>
  </si>
  <si>
    <t>TDSMHL88B02D711S</t>
  </si>
  <si>
    <t>GNSSLL70M48D548O</t>
  </si>
  <si>
    <t>VCEMRA71E17G273H</t>
  </si>
  <si>
    <t>STGMDB75P68F205J</t>
  </si>
  <si>
    <t>VRTGLL93S60A326Z</t>
  </si>
  <si>
    <t>SCLFNC79P43H703M</t>
  </si>
  <si>
    <t>RTLLNR60T53H199B</t>
  </si>
  <si>
    <t>CRSNDR74L06E463H</t>
  </si>
  <si>
    <t>NTNVTI66L07A662O</t>
  </si>
  <si>
    <t>DLRRMN57S12C553J</t>
  </si>
  <si>
    <t>MTEDRN73L09C034A</t>
  </si>
  <si>
    <t>TNGVNT85R59H620D</t>
  </si>
  <si>
    <t>PLZSVT76H23D643G</t>
  </si>
  <si>
    <t>PRCLSN77S50I166C</t>
  </si>
  <si>
    <t>MTIVLC78E29Z129G</t>
  </si>
  <si>
    <t>BLLDNY76B28A191L</t>
  </si>
  <si>
    <t>FVAFRC77L56A944C</t>
  </si>
  <si>
    <t>SRCLSN76C06E783T</t>
  </si>
  <si>
    <t>SNAFNC79S63F656O</t>
  </si>
  <si>
    <t>TTTCLD83E51A089S</t>
  </si>
  <si>
    <t>VTLMRZ56M27L219Q</t>
  </si>
  <si>
    <t>STRCML82L23F158D</t>
  </si>
  <si>
    <t>GLDFNC69E24C745K</t>
  </si>
  <si>
    <t>NCLRNN55M69L781T</t>
  </si>
  <si>
    <t>NGLNLS82D70G479O</t>
  </si>
  <si>
    <t>LPARRT48L24D612Q</t>
  </si>
  <si>
    <t>BNRCRL44S70F205U</t>
  </si>
  <si>
    <t>FRNFNC50R03G224X</t>
  </si>
  <si>
    <t>TRTGNN73R07G999E</t>
  </si>
  <si>
    <t>SBBMNL57R68H501Z</t>
  </si>
  <si>
    <t>MSCSVT60D14L508H</t>
  </si>
  <si>
    <t>NRRBRN48A24I452T</t>
  </si>
  <si>
    <t>CSCLCN68C56L845W</t>
  </si>
  <si>
    <t>BCCLNZ87M20L781Q</t>
  </si>
  <si>
    <t>BNCSFN73C21F965E</t>
  </si>
  <si>
    <t>FRTNGL56P56F205S</t>
  </si>
  <si>
    <t>STVMHL69S55F382E</t>
  </si>
  <si>
    <t>DPLRGR59B03A662A</t>
  </si>
  <si>
    <t>CSSPLA66B66F205P</t>
  </si>
  <si>
    <t>SLTLCU72S25A859I</t>
  </si>
  <si>
    <t>NPLMHL73L21D969A</t>
  </si>
  <si>
    <t>ZTILSU84L57H224U</t>
  </si>
  <si>
    <t>PSSLNI59R70A944O</t>
  </si>
  <si>
    <t>BRTDNL82S04H501X</t>
  </si>
  <si>
    <t>VNCCST52H44G224Y</t>
  </si>
  <si>
    <t>GRMLFA61L12B745F</t>
  </si>
  <si>
    <t>MGNNTN71A09H901W</t>
  </si>
  <si>
    <t>MLZMNL67A48G273K</t>
  </si>
  <si>
    <t>FRSLRT49M05A785L</t>
  </si>
  <si>
    <t>SCNDVD74S17I754K</t>
  </si>
  <si>
    <t>BNATTV38D07C263X</t>
  </si>
  <si>
    <t>VTNVHN84P05Z140N</t>
  </si>
  <si>
    <t>MRTLSN66D45H501U</t>
  </si>
  <si>
    <t>LLLLSN75M63L182C</t>
  </si>
  <si>
    <t>LDOMRC83E08F257S</t>
  </si>
  <si>
    <t>MLSPGV67M16I452T</t>
  </si>
  <si>
    <t>SPGMCL56R06L122A</t>
  </si>
  <si>
    <t>RSCMNC66S51B354V</t>
  </si>
  <si>
    <t>CNNMRC80T27F032W</t>
  </si>
  <si>
    <t>GGLFNC66C22I754U</t>
  </si>
  <si>
    <t>GLLVLR48B59I438Y</t>
  </si>
  <si>
    <t>MSTGPL52P02E270G</t>
  </si>
  <si>
    <t>PNDLCU50A56B696D</t>
  </si>
  <si>
    <t>BOINDR73R09D969O</t>
  </si>
  <si>
    <t>TVNFBA77C01H501F</t>
  </si>
  <si>
    <t>GRSGGG55L15F205A</t>
  </si>
  <si>
    <t>CNTNDR67P09G888L</t>
  </si>
  <si>
    <t>CSTFLV54D29A476P</t>
  </si>
  <si>
    <t>GRZDNL75C05A271L</t>
  </si>
  <si>
    <t>SCLCRN80S53G273F</t>
  </si>
  <si>
    <t>MNCMLS86S64A859L</t>
  </si>
  <si>
    <t>CCLRRT70C58F205U</t>
  </si>
  <si>
    <t>PZZWTR81A14A940F</t>
  </si>
  <si>
    <t>VLLSDR44D18H501X</t>
  </si>
  <si>
    <t>SNGSMN77S01F205S</t>
  </si>
  <si>
    <t>CNNSVR74R27C352U</t>
  </si>
  <si>
    <t>QDRNDR70A02F205W</t>
  </si>
  <si>
    <t>TTNDVD76P16B988E</t>
  </si>
  <si>
    <t>TNLFBA71S25B157A</t>
  </si>
  <si>
    <t>GRGFNC59H22D150Z</t>
  </si>
  <si>
    <t>FRRMSM63E17H501J</t>
  </si>
  <si>
    <t>CRSGRG59L29H501T</t>
  </si>
  <si>
    <t>BLDVNI87M12C309R</t>
  </si>
  <si>
    <t>GVNFNZ51L12M126D</t>
  </si>
  <si>
    <t>CLACLD56D09I294A</t>
  </si>
  <si>
    <t>RSUDLJ77C52Z129P</t>
  </si>
  <si>
    <t>PRSCST83R52L565S</t>
  </si>
  <si>
    <t>SRTGFR75T10A944V</t>
  </si>
  <si>
    <t>STRMHL59A05C129K</t>
  </si>
  <si>
    <t>PSTCRL67M10I480U</t>
  </si>
  <si>
    <t>BRNRKE80E56D458O</t>
  </si>
  <si>
    <t>GRCNTN59C10H501W</t>
  </si>
  <si>
    <t>CLARLD54H06H916E</t>
  </si>
  <si>
    <t>MRCPTR78S16B157G</t>
  </si>
  <si>
    <t>PTTGPP39T54A132I</t>
  </si>
  <si>
    <t>PLLMLN78P54D810J</t>
  </si>
  <si>
    <t>BRNNDR78B11H501Q</t>
  </si>
  <si>
    <t>PSSMRZ48H06C263R</t>
  </si>
  <si>
    <t>RMLGUO61H01F205M</t>
  </si>
  <si>
    <t>DGRDIA81S61F205A</t>
  </si>
  <si>
    <t>CSCFRC76H49L117H</t>
  </si>
  <si>
    <t>SVCGTA69C69E555T</t>
  </si>
  <si>
    <t>SVLPLG77B09G467P</t>
  </si>
  <si>
    <t>MNGMSM65H56D969I</t>
  </si>
  <si>
    <t>BRBLCN51E02G972J</t>
  </si>
  <si>
    <t>MLLMNC63M41C405B</t>
  </si>
  <si>
    <t>MDAGCR64P11E086X</t>
  </si>
  <si>
    <t>MLCMRZ66P29L219I</t>
  </si>
  <si>
    <t>CLNPFR48P16F205K</t>
  </si>
  <si>
    <t>FLTNMR56M53F443E</t>
  </si>
  <si>
    <t>CVLLSN83H29H223T</t>
  </si>
  <si>
    <t>BRGRRT68P16B110R</t>
  </si>
  <si>
    <t>TRRRRT66S58F715U</t>
  </si>
  <si>
    <t>DDMLSN83T21L117B</t>
  </si>
  <si>
    <t>DMPFLL57C56E463J</t>
  </si>
  <si>
    <t>PLVNGL74T60A028X</t>
  </si>
  <si>
    <t>TCCPML77S41I647T</t>
  </si>
  <si>
    <t>NRDNZR55B68H413I</t>
  </si>
  <si>
    <t>PLLCLD60S21H501Y</t>
  </si>
  <si>
    <t>PRSPRC55A09Z600I</t>
  </si>
  <si>
    <t>CTLGTN80R16A883I</t>
  </si>
  <si>
    <t>DRMFST50T21E805N</t>
  </si>
  <si>
    <t>ZNTMRA52M21F013P</t>
  </si>
  <si>
    <t>CNTFRC56H17I684L</t>
  </si>
  <si>
    <t>PSQPRZ62C41A944F</t>
  </si>
  <si>
    <t>PTRLNR79C52D142B</t>
  </si>
  <si>
    <t>LMBLNZ78S16L833J</t>
  </si>
  <si>
    <t>GSTMRC57A46H410X</t>
  </si>
  <si>
    <t>MRLMRZ59M13I234B</t>
  </si>
  <si>
    <t>SLOGPP57C15A463P</t>
  </si>
  <si>
    <t>GNEMRA56M08B446M</t>
  </si>
  <si>
    <t>DLTPRI44M01D612O</t>
  </si>
  <si>
    <t>SRRFLV71L12B745A</t>
  </si>
  <si>
    <t>NGRLSN78L20H703D</t>
  </si>
  <si>
    <t>PLGMCM69A54Z604Q</t>
  </si>
  <si>
    <t>RBRRRT70A57G273W</t>
  </si>
  <si>
    <t>CVNGRN55D63B982Q</t>
  </si>
  <si>
    <t>SCTDNC37D17A662O</t>
  </si>
  <si>
    <t>MRCTNI59S49A390H</t>
  </si>
  <si>
    <t>RCNMNC74P54F205V</t>
  </si>
  <si>
    <t>LVORRT52P17E098T</t>
  </si>
  <si>
    <t>DMBPTR64B22G274O</t>
  </si>
  <si>
    <t>RPTFNZ25S01F965Y</t>
  </si>
  <si>
    <t>BNDGLM54P29G478W</t>
  </si>
  <si>
    <t>FRTMRC65M12A944O</t>
  </si>
  <si>
    <t>TLNDRA72T30B950R</t>
  </si>
  <si>
    <t>MRRLCN57C03C514Z</t>
  </si>
  <si>
    <t>RSSNGL66D61D948C</t>
  </si>
  <si>
    <t>CLLPRZ61L57H620F</t>
  </si>
  <si>
    <t>VRRRSR76A16F839N</t>
  </si>
  <si>
    <t>BRGSFN65D06H199Z</t>
  </si>
  <si>
    <t>VRSMRA84M25D810J</t>
  </si>
  <si>
    <t>PSSDGI54H25D166C</t>
  </si>
  <si>
    <t>GLLGNN65H04A944T</t>
  </si>
  <si>
    <t>CNGGNN84L20D488L</t>
  </si>
  <si>
    <t>BGINLV61E17H501W</t>
  </si>
  <si>
    <t>TRTFNC64D27H501H</t>
  </si>
  <si>
    <t>SVRLBR52T30I802E</t>
  </si>
  <si>
    <t>RNCMTT80S09A944B</t>
  </si>
  <si>
    <t>LNZSRG52S29H501M</t>
  </si>
  <si>
    <t>GRDRTI78A59D960F</t>
  </si>
  <si>
    <t>BNCSMN71C42E281M</t>
  </si>
  <si>
    <t>GLNVIO36L08A944O</t>
  </si>
  <si>
    <t>FLANGL57C46D612C</t>
  </si>
  <si>
    <t>BTTDNL67C48B157K</t>
  </si>
  <si>
    <t>FMNDNC63M19H224V</t>
  </si>
  <si>
    <t>PMPMHL76A16E972F</t>
  </si>
  <si>
    <t>GNTPRZ59A41F205K</t>
  </si>
  <si>
    <t>MLLNRC36D06B462I</t>
  </si>
  <si>
    <t>DGSCCT67P41F257I</t>
  </si>
  <si>
    <t>FNTVGN48R46L331Y</t>
  </si>
  <si>
    <t>BTTCLN64T16F205U</t>
  </si>
  <si>
    <t>BRTVVN53S67E232N</t>
  </si>
  <si>
    <t>TNDNCL83R17D960M</t>
  </si>
  <si>
    <t>GGLMNT50H59C351Q</t>
  </si>
  <si>
    <t>GNVGNN57C13Z614E</t>
  </si>
  <si>
    <t>LNEGPP55C59H017V</t>
  </si>
  <si>
    <t>ZMNLGO65L25Z140I</t>
  </si>
  <si>
    <t>CNLSBN75S59I838G</t>
  </si>
  <si>
    <t>BCCSNZ41E21C265N</t>
  </si>
  <si>
    <t>GMBTLI61M04D548K</t>
  </si>
  <si>
    <t>BLDMSM70T12D458X</t>
  </si>
  <si>
    <t>FLGGPR51R19D629U</t>
  </si>
  <si>
    <t>GNLSRG47H12H223U</t>
  </si>
  <si>
    <t>DLFFNC49M18D656W</t>
  </si>
  <si>
    <t>BLCSRA79P60E289M</t>
  </si>
  <si>
    <t>CRBSFN70E06H294H</t>
  </si>
  <si>
    <t>ZNEPLA78T19L117Y</t>
  </si>
  <si>
    <t>MNADVD84H09A944N</t>
  </si>
  <si>
    <t>PNGPLA52E30A271M</t>
  </si>
  <si>
    <t>MLZNCH83B46H703T</t>
  </si>
  <si>
    <t>LTTSRA50C08D969V</t>
  </si>
  <si>
    <t>GRBNGL32H09F205L</t>
  </si>
  <si>
    <t>RSSVNI76P02E730N</t>
  </si>
  <si>
    <t>TVNVLM44T17I802N</t>
  </si>
  <si>
    <t>BRTSMN71R19B563Z</t>
  </si>
  <si>
    <t>NNTVNT85E57F205D</t>
  </si>
  <si>
    <t>MCCMRA71S24A944Q</t>
  </si>
  <si>
    <t>MLNLVN69E68A944T</t>
  </si>
  <si>
    <t>BLCLBT66M54B157S</t>
  </si>
  <si>
    <t>CRGCST66P61I480W</t>
  </si>
  <si>
    <t>GNSNDR65A31E783H</t>
  </si>
  <si>
    <t>RSSMRS55D53H892X</t>
  </si>
  <si>
    <t>RSSLCR50D57A320T</t>
  </si>
  <si>
    <t>ZNVRCR83R07D773K</t>
  </si>
  <si>
    <t>BSDFNC78S17A944L</t>
  </si>
  <si>
    <t>MNEPRI51B04B962X</t>
  </si>
  <si>
    <t>CDLNGL70R24I452K</t>
  </si>
  <si>
    <t>BSLPLA91P21A123Z</t>
  </si>
  <si>
    <t>LMLDNC65D21I181M</t>
  </si>
  <si>
    <t>GVNGNN63H67H501R</t>
  </si>
  <si>
    <t>MRCGCR44M02D704D</t>
  </si>
  <si>
    <t>SPGDNL53T66F960E</t>
  </si>
  <si>
    <t>FNFLSN60L29B962U</t>
  </si>
  <si>
    <t>CNCMTT71T02H501V</t>
  </si>
  <si>
    <t>NCVNNK54C58Z104Z</t>
  </si>
  <si>
    <t>DMARST82L20I754F</t>
  </si>
  <si>
    <t>CZZSRA79P69C912I</t>
  </si>
  <si>
    <t>MNFFNC41S22I829U</t>
  </si>
  <si>
    <t>BRBDNC51E25I496R</t>
  </si>
  <si>
    <t>TRCMLS72H56C351K</t>
  </si>
  <si>
    <t>MSTDNL56M64A944O</t>
  </si>
  <si>
    <t>FRGLRT48E22I449C</t>
  </si>
  <si>
    <t>QRNDNL77C44D508Y</t>
  </si>
  <si>
    <t>BDNLDN55B07M183M</t>
  </si>
  <si>
    <t>FNSSMN81S10H501L</t>
  </si>
  <si>
    <t>GRLSDR54E20H223Y</t>
  </si>
  <si>
    <t>BTTMLL61T71A944B</t>
  </si>
  <si>
    <t>DGINLN49L51H645Y</t>
  </si>
  <si>
    <t>LBRRSN63D60I690Q</t>
  </si>
  <si>
    <t>RLOCRS81E06H199J</t>
  </si>
  <si>
    <t>ZMBMHL62R28A944Z</t>
  </si>
  <si>
    <t>DSCMRA56A12L569X</t>
  </si>
  <si>
    <t>GRDNTN87P28L319N</t>
  </si>
  <si>
    <t>PPPMRA47D22E900T</t>
  </si>
  <si>
    <t>GNFNDA62M60D836N</t>
  </si>
  <si>
    <t>MNRNLL62A52H490R</t>
  </si>
  <si>
    <t>BNSFRC75E61A944H</t>
  </si>
  <si>
    <t>RGHRTT71R59D560A</t>
  </si>
  <si>
    <t>BNCMRC82A16D575K</t>
  </si>
  <si>
    <t>MRZLCN60M02A859O</t>
  </si>
  <si>
    <t>CRNGRZ69L63G964I</t>
  </si>
  <si>
    <t>CLARSL58P47I199K</t>
  </si>
  <si>
    <t>CPRSMN82H48H294M</t>
  </si>
  <si>
    <t>SBTNCL78H22L219N</t>
  </si>
  <si>
    <t>BRTMSM73A11D548Y</t>
  </si>
  <si>
    <t>BZZPMF48D14H689P</t>
  </si>
  <si>
    <t>FRNPLA71L13B819L</t>
  </si>
  <si>
    <t>DNNLCN71L61A028P</t>
  </si>
  <si>
    <t>DNGPLA64M17L120T</t>
  </si>
  <si>
    <t>DRSRRT68P26E098A</t>
  </si>
  <si>
    <t>VLVCRL52D12C933J</t>
  </si>
  <si>
    <t>MSTVCN50B28L781D</t>
  </si>
  <si>
    <t>LGRCRI68B18D708O</t>
  </si>
  <si>
    <t>CPLSFN70C26L020S</t>
  </si>
  <si>
    <t>DSSNGL50R31E281N</t>
  </si>
  <si>
    <t>MNCCSR45C12I452P</t>
  </si>
  <si>
    <t>MOIBRN59E52L174L</t>
  </si>
  <si>
    <t>PRRMRA57P42G288O</t>
  </si>
  <si>
    <t>GRDMCL44H06H501C</t>
  </si>
  <si>
    <t>MRSMNL80P45F839V</t>
  </si>
  <si>
    <t>GNNSNT77M60E202M</t>
  </si>
  <si>
    <t>BRCSLV82L45H223Y</t>
  </si>
  <si>
    <t>CPRNMR46L47B860N</t>
  </si>
  <si>
    <t>PNCNLN74T24C479G</t>
  </si>
  <si>
    <t>HMNKHR77T47Z401E</t>
  </si>
  <si>
    <t>MNFGLC68R09F257K</t>
  </si>
  <si>
    <t>RNRMSM73R15L042Y</t>
  </si>
  <si>
    <t>MSNRCR61T44F241W</t>
  </si>
  <si>
    <t>LBNFLL46H49E648O</t>
  </si>
  <si>
    <t>BRNLSN39C17E542I</t>
  </si>
  <si>
    <t>TVLPRZ52M60H501R</t>
  </si>
  <si>
    <t>DPTSDR78H14E243U</t>
  </si>
  <si>
    <t>LBRLCU72B52L042V</t>
  </si>
  <si>
    <t>ZRMDDE58R65G224M</t>
  </si>
  <si>
    <t>BNCGRG58R20L117V</t>
  </si>
  <si>
    <t>BLCDNL68C68E094W</t>
  </si>
  <si>
    <t>CBRNNF73B10I452X</t>
  </si>
  <si>
    <t>FRNNDR78M05G687H</t>
  </si>
  <si>
    <t>FNANRC65H14G491R</t>
  </si>
  <si>
    <t>LGALSN70P05A703A</t>
  </si>
  <si>
    <t>RSSFBA77S28F463X</t>
  </si>
  <si>
    <t>DLLLCU46D20E648V</t>
  </si>
  <si>
    <t>SCHCLR59C63A717Z</t>
  </si>
  <si>
    <t>CPPCHR76H62E506M</t>
  </si>
  <si>
    <t>TRNNTN84M04H769K</t>
  </si>
  <si>
    <t>GRLSFN61L04F205C</t>
  </si>
  <si>
    <t>GRFCMN77B10L845V</t>
  </si>
  <si>
    <t>GNDGRG73R48B819S</t>
  </si>
  <si>
    <t>FLGMRT74D46I838S</t>
  </si>
  <si>
    <t>CSLFBA79R02E463T</t>
  </si>
  <si>
    <t>NGRDNL78M17E730Y</t>
  </si>
  <si>
    <t>CCCSST56S04A494Y</t>
  </si>
  <si>
    <t>SPTCLD73L69H501R</t>
  </si>
  <si>
    <t>BTTMNC64S42A944L</t>
  </si>
  <si>
    <t>PTRCSN72S68L425S</t>
  </si>
  <si>
    <t>SCPSML82C30E202E</t>
  </si>
  <si>
    <t>RCCLCU85B14A952M</t>
  </si>
  <si>
    <t>CSSVTI45D10M100K</t>
  </si>
  <si>
    <t>PRNLND67D12I838C</t>
  </si>
  <si>
    <t>MEIRLL69D58L814M</t>
  </si>
  <si>
    <t>BRTLCN54T16F882O</t>
  </si>
  <si>
    <t>STRCRL36S13L219B</t>
  </si>
  <si>
    <t>GLLGNN65D18G999R</t>
  </si>
  <si>
    <t>BRTSFN55L31M082W</t>
  </si>
  <si>
    <t>CNAPRZ68R62E738W</t>
  </si>
  <si>
    <t>MRLRCR80H25B354V</t>
  </si>
  <si>
    <t>QNGRSN71H66Z611R</t>
  </si>
  <si>
    <t>RTLGLC64L28F257P</t>
  </si>
  <si>
    <t>PRTJNF55B57Z114N</t>
  </si>
  <si>
    <t>NSLMRC71C05H501Q</t>
  </si>
  <si>
    <t>BRTVNI73A22A944M</t>
  </si>
  <si>
    <t>RGGSMN79E63F205T</t>
  </si>
  <si>
    <t>CRSVTR69E16H501Z</t>
  </si>
  <si>
    <t>CSNCST69L47D612T</t>
  </si>
  <si>
    <t>LNEMDA62A09D741E</t>
  </si>
  <si>
    <t>SNTDNL86B26I496A</t>
  </si>
  <si>
    <t>PNCCST68H42A944H</t>
  </si>
  <si>
    <t>BSCKTA75R46D969R</t>
  </si>
  <si>
    <t>SBRNCL82D08G478I</t>
  </si>
  <si>
    <t>FRNPLA42M54A944Q</t>
  </si>
  <si>
    <t>RNCLXA80S26C265G</t>
  </si>
  <si>
    <t>BTTRLD61H19E682O</t>
  </si>
  <si>
    <t>TLNLRD57T18G224N</t>
  </si>
  <si>
    <t>NGERLC85C69Z129G</t>
  </si>
  <si>
    <t>VLNTMS81R07E690O</t>
  </si>
  <si>
    <t>MLNDVD88M25L219H</t>
  </si>
  <si>
    <t>MSCBBR66M47D548C</t>
  </si>
  <si>
    <t>DLPVNI65A18D458R</t>
  </si>
  <si>
    <t>CCCTLI50P11B354E</t>
  </si>
  <si>
    <t>CRLDNL67A63E289E</t>
  </si>
  <si>
    <t>FLLLCN46M30A191Z</t>
  </si>
  <si>
    <t>BVNDDM39E03F205O</t>
  </si>
  <si>
    <t>BGGNDR79B01I462I</t>
  </si>
  <si>
    <t>CVTGPP64M20F839W</t>
  </si>
  <si>
    <t>GDDSVT85B12F979A</t>
  </si>
  <si>
    <t>GRCMSM84E06A433J</t>
  </si>
  <si>
    <t>SPRRLL49A44I363X</t>
  </si>
  <si>
    <t>BNIMRA83C08L780F</t>
  </si>
  <si>
    <t>SPNGRG80R62H294F</t>
  </si>
  <si>
    <t>PCHLCU64T12L378L</t>
  </si>
  <si>
    <t>PNTMNL75R50D287M</t>
  </si>
  <si>
    <t>MRRMNS67C54F205B</t>
  </si>
  <si>
    <t>SPSNNZ62S54C129J</t>
  </si>
  <si>
    <t>DMRFNC79L13C129N</t>
  </si>
  <si>
    <t>CPLMTT89C17F979S</t>
  </si>
  <si>
    <t>CMPFNC75T03E783W</t>
  </si>
  <si>
    <t>PCCPLA60A14F257J</t>
  </si>
  <si>
    <t>RCCFSC48D05C310E</t>
  </si>
  <si>
    <t>CSLLNE77M57D612U</t>
  </si>
  <si>
    <t>GZZDGI75T29E463S</t>
  </si>
  <si>
    <t>SPGMRC79S18E730R</t>
  </si>
  <si>
    <t>FNACST58A67D612Z</t>
  </si>
  <si>
    <t>PTRRRT55L24G337K</t>
  </si>
  <si>
    <t>MTRRND71P16I452T</t>
  </si>
  <si>
    <t>MDSMRC86L30G687E</t>
  </si>
  <si>
    <t>QTTFDN65T11L120J</t>
  </si>
  <si>
    <t>LMNSMN77S43A944K</t>
  </si>
  <si>
    <t>CRBLBT73E70A944T</t>
  </si>
  <si>
    <t>BRBLTZ80M56G467G</t>
  </si>
  <si>
    <t>SRNRRS55M42A087H</t>
  </si>
  <si>
    <t>PNGRNN46P68H501O</t>
  </si>
  <si>
    <t>RNCFNC46A29H449D</t>
  </si>
  <si>
    <t>BCTNIO70E06Z129V</t>
  </si>
  <si>
    <t>GRNMCN81B63H501F</t>
  </si>
  <si>
    <t>CMMNTN68L07F839L</t>
  </si>
  <si>
    <t>LMBLGU55E18H985C</t>
  </si>
  <si>
    <t>BRBDGI51P25L042S</t>
  </si>
  <si>
    <t>BTTGNN76B68A290F</t>
  </si>
  <si>
    <t>BNGNCL95D26L219P</t>
  </si>
  <si>
    <t>CNTDLR48E64L049E</t>
  </si>
  <si>
    <t>MZZMTT74P24L191K</t>
  </si>
  <si>
    <t>ZNNMNC74P67H223C</t>
  </si>
  <si>
    <t>BSLGNB68H27F839A</t>
  </si>
  <si>
    <t>PSSMLL59A43F219W</t>
  </si>
  <si>
    <t>LNZDNT57B07D390J</t>
  </si>
  <si>
    <t>MRTBTH66L52Z504X</t>
  </si>
  <si>
    <t>RMRHMN52P45Z603S</t>
  </si>
  <si>
    <t>CRRFNC77L30H769K</t>
  </si>
  <si>
    <t>LCRLNE72T60G478A</t>
  </si>
  <si>
    <t>RZZLLN25P50F205W</t>
  </si>
  <si>
    <t>MTTSCR70A27B777O</t>
  </si>
  <si>
    <t>GRCRRT48A01H501P</t>
  </si>
  <si>
    <t>TRCDNC52M55L540L</t>
  </si>
  <si>
    <t>SPRSRN52A43H199I</t>
  </si>
  <si>
    <t>MRRLRD59A24E213M</t>
  </si>
  <si>
    <t>RCCLSN47C12H917U</t>
  </si>
  <si>
    <t>FRLRLD47P41L424I</t>
  </si>
  <si>
    <t>NDDMRZ70S14I452L</t>
  </si>
  <si>
    <t>ZOISRG55T22D741V</t>
  </si>
  <si>
    <t>CPLLDN67L45I849U</t>
  </si>
  <si>
    <t>CRCSVN38D25B819R</t>
  </si>
  <si>
    <t>LGNGNN70D15D862K</t>
  </si>
  <si>
    <t>GDTLSN65S41H223V</t>
  </si>
  <si>
    <t>NCLDVD76L14C615G</t>
  </si>
  <si>
    <t>CMPLNZ72L14D612D</t>
  </si>
  <si>
    <t>CRSLFA60C23B428O</t>
  </si>
  <si>
    <t>PRNTTL81R09L273H</t>
  </si>
  <si>
    <t>ZRZGPP40M19L424L</t>
  </si>
  <si>
    <t>LMNNTN49P02I391W</t>
  </si>
  <si>
    <t>SLRSFN67H56F205B</t>
  </si>
  <si>
    <t>DVARRT67R29L304X</t>
  </si>
  <si>
    <t>DSGRFL48E12L968O</t>
  </si>
  <si>
    <t>GLDGNN57S11F257H</t>
  </si>
  <si>
    <t>CRSMRA44P68H501L</t>
  </si>
  <si>
    <t>PTSCDP50H02F205M</t>
  </si>
  <si>
    <t>DPTDGI83A01C415G</t>
  </si>
  <si>
    <t>GNIGRL83E18D403M</t>
  </si>
  <si>
    <t>GZZVLR54C43F205F</t>
  </si>
  <si>
    <t>RGGSVT69D07E815F</t>
  </si>
  <si>
    <t>MTAVCN79L29L885Z</t>
  </si>
  <si>
    <t>MRCVNT75T53G224O</t>
  </si>
  <si>
    <t>CVZNDR62A06Z330Z</t>
  </si>
  <si>
    <t>SCRGSI71A48G273L</t>
  </si>
  <si>
    <t>NCLLNZ60L10A068Z</t>
  </si>
  <si>
    <t>DCHBRC60L54F352O</t>
  </si>
  <si>
    <t>PRMMLS71R58F205P</t>
  </si>
  <si>
    <t>NRELRT43H07C204Q</t>
  </si>
  <si>
    <t>CVCLCU77R16L120Z</t>
  </si>
  <si>
    <t>BTTMSM68R10G224U</t>
  </si>
  <si>
    <t>DCSMHL68H24H096O</t>
  </si>
  <si>
    <t>CRLPQL77T29C361E</t>
  </si>
  <si>
    <t>BNLGPP58E12G337G</t>
  </si>
  <si>
    <t>MLNFNC43A27C933L</t>
  </si>
  <si>
    <t>MZUMSM58S28H501N</t>
  </si>
  <si>
    <t>GVGRRT74D15A271T</t>
  </si>
  <si>
    <t>CCNMNC79H50B300P</t>
  </si>
  <si>
    <t>PRVSVN75E06B819D</t>
  </si>
  <si>
    <t>SNTDRN81R52H501R</t>
  </si>
  <si>
    <t>PIORTI67R48L219W</t>
  </si>
  <si>
    <t>STTMGR63R51G015L</t>
  </si>
  <si>
    <t>DJLPLA61B66E625G</t>
  </si>
  <si>
    <t>RMNMCL78S65F839Q</t>
  </si>
  <si>
    <t>DGHMMS56M24L219I</t>
  </si>
  <si>
    <t>LNGMLS32P42A479U</t>
  </si>
  <si>
    <t>CLTPTR69P03A944O</t>
  </si>
  <si>
    <t>PLTMNN47L60G273V</t>
  </si>
  <si>
    <t>CLNSVN58D60A717R</t>
  </si>
  <si>
    <t>BNNNTN56C31C351K</t>
  </si>
  <si>
    <t>BNTPTH73B20L833W</t>
  </si>
  <si>
    <t>BSTNGL66C41A944F</t>
  </si>
  <si>
    <t>PZZDVN58B67H691W</t>
  </si>
  <si>
    <t>TTVNCL45M03I520F</t>
  </si>
  <si>
    <t>MRAFNC74R65L259X</t>
  </si>
  <si>
    <t>ZNGGLL29P08A285E</t>
  </si>
  <si>
    <t>FRRRRT50B13G056A</t>
  </si>
  <si>
    <t>SLNRKE80B43L191M</t>
  </si>
  <si>
    <t>LLNGRL75B27Z315R</t>
  </si>
  <si>
    <t>RNCMRC55C28E734V</t>
  </si>
  <si>
    <t>TVLGBT58P13A182F</t>
  </si>
  <si>
    <t>RGTCST71P66F205W</t>
  </si>
  <si>
    <t>BUATLR53B45F061C</t>
  </si>
  <si>
    <t>SNTSVT63T03L042Q</t>
  </si>
  <si>
    <t>SNNMSS32M52B354Q</t>
  </si>
  <si>
    <t>CNCFBA69T25L496V</t>
  </si>
  <si>
    <t>DPSNDR71E03H501V</t>
  </si>
  <si>
    <t>VTTRRT56T28H501F</t>
  </si>
  <si>
    <t>MRCPLA68A41G888J</t>
  </si>
  <si>
    <t>VLLDTR73T01H223K</t>
  </si>
  <si>
    <t>PCAMRA52M27C847Q</t>
  </si>
  <si>
    <t>CRCMRC78H24E281P</t>
  </si>
  <si>
    <t>GRCRTI70T71I452L</t>
  </si>
  <si>
    <t>BLLSRA48S17C777B</t>
  </si>
  <si>
    <t>LVRLNI68P53B019E</t>
  </si>
  <si>
    <t>NGLSRA84D59F137H</t>
  </si>
  <si>
    <t>DLFBBR79L43A485Q</t>
  </si>
  <si>
    <t>MRTSCR79D05G224B</t>
  </si>
  <si>
    <t>MZZMSM66E06C351F</t>
  </si>
  <si>
    <t>CTNLSN46D65D704U</t>
  </si>
  <si>
    <t>PLMCMN86T54A662O</t>
  </si>
  <si>
    <t>GSTRRT43A19E783G</t>
  </si>
  <si>
    <t>SCRFNC83E26F839P</t>
  </si>
  <si>
    <t>RSNSVN37T67L424N</t>
  </si>
  <si>
    <t>DNIMRN49S04A851F</t>
  </si>
  <si>
    <t>ZCCMNL41L70E426V</t>
  </si>
  <si>
    <t>ZTIDNC80H07L182H</t>
  </si>
  <si>
    <t>DVRSFN86B11I838Z</t>
  </si>
  <si>
    <t>BRNRRT75D67H856X</t>
  </si>
  <si>
    <t>PNDMRT44H17G224C</t>
  </si>
  <si>
    <t>SSSCLD79R25H223R</t>
  </si>
  <si>
    <t>MRZMNN72S60Z401T</t>
  </si>
  <si>
    <t>ZNBDVD75C08G843E</t>
  </si>
  <si>
    <t>MNTPRI63B50A940W</t>
  </si>
  <si>
    <t>STRSVN41C56F257R</t>
  </si>
  <si>
    <t>GMBRRT75T01A944L</t>
  </si>
  <si>
    <t>MHMMRN84R16Z236P</t>
  </si>
  <si>
    <t>DRZMRA47S03E388K</t>
  </si>
  <si>
    <t>BNVCSR43B11I135N</t>
  </si>
  <si>
    <t>NBLFPP66B09D488Z</t>
  </si>
  <si>
    <t>MRLNNL61L68F029B</t>
  </si>
  <si>
    <t>CRNLNZ75L21B519G</t>
  </si>
  <si>
    <t>PRRNNR85R16D086X</t>
  </si>
  <si>
    <t>BRSPMV49S05A568I</t>
  </si>
  <si>
    <t>MRCDNL61T54L042J</t>
  </si>
  <si>
    <t>RGGRLF46B04C265B</t>
  </si>
  <si>
    <t>MRCCRL46C58G980L</t>
  </si>
  <si>
    <t>PNCRNZ47B07L117P</t>
  </si>
  <si>
    <t>DNTDVD62P05H199Q</t>
  </si>
  <si>
    <t>NWCPLP69P26Z112A</t>
  </si>
  <si>
    <t>LDOGRZ41A45G088P</t>
  </si>
  <si>
    <t>FRNNMR82A51F083Q</t>
  </si>
  <si>
    <t>FRLLRD46C20C553C</t>
  </si>
  <si>
    <t>GNCMCL71M15G273G</t>
  </si>
  <si>
    <t>SRVLNZ89A08G687H</t>
  </si>
  <si>
    <t>RCCLCN48R21H501N</t>
  </si>
  <si>
    <t>MRLMRA70T65L682S</t>
  </si>
  <si>
    <t>CLENNL58M50A703I</t>
  </si>
  <si>
    <t>LBRGNC75T65Z112X</t>
  </si>
  <si>
    <t>BTTLCU68T06F627E</t>
  </si>
  <si>
    <t>CCCGPP60D20G274K</t>
  </si>
  <si>
    <t>VNTGRG78C71D037O</t>
  </si>
  <si>
    <t>MNZMLN59T45F205D</t>
  </si>
  <si>
    <t>GHNGNN67B06G113C</t>
  </si>
  <si>
    <t>MLCCHR67P59F032F</t>
  </si>
  <si>
    <t>CRNGNN52D02C950H</t>
  </si>
  <si>
    <t>PZZGNN85L15F770G</t>
  </si>
  <si>
    <t>SMMNDR75L30F205C</t>
  </si>
  <si>
    <t>CSLLCN54B42H223Z</t>
  </si>
  <si>
    <t>RCCGRG84B21H223D</t>
  </si>
  <si>
    <t>QRZLNM71L59Z605I</t>
  </si>
  <si>
    <t>CMPNNL71S54F717S</t>
  </si>
  <si>
    <t>DLLPRZ73B52L093Y</t>
  </si>
  <si>
    <t>CLZSRG62R27A944T</t>
  </si>
  <si>
    <t>PNIGCM77E27G113U</t>
  </si>
  <si>
    <t>LVTMNL77R50A271C</t>
  </si>
  <si>
    <t>PPRRRT82D29F205O</t>
  </si>
  <si>
    <t>TGLTMS90B16H223H</t>
  </si>
  <si>
    <t>RSCNGL78S55G793I</t>
  </si>
  <si>
    <t>MSCMRZ63C20I754V</t>
  </si>
  <si>
    <t>FRMLBT65M42L117Y</t>
  </si>
  <si>
    <t>PCCFRC84P48A944E</t>
  </si>
  <si>
    <t>VGNFRC80M11G197R</t>
  </si>
  <si>
    <t>RSSFPP66C13G388F</t>
  </si>
  <si>
    <t>MMMPRZ57T70D969H</t>
  </si>
  <si>
    <t>CVSCRL54A08F839O</t>
  </si>
  <si>
    <t>CFNPLG75D23G482R</t>
  </si>
  <si>
    <t>DSSLRD51S15G924H</t>
  </si>
  <si>
    <t>MZZMNC67T47H223W</t>
  </si>
  <si>
    <t>CRLMRA61P25F966X</t>
  </si>
  <si>
    <t>RSOBNC38M44F205Z</t>
  </si>
  <si>
    <t>FRRGLC66L13I462H</t>
  </si>
  <si>
    <t>DLCLCN43M05C407T</t>
  </si>
  <si>
    <t>TSTCST82H51D969R</t>
  </si>
  <si>
    <t>LFNRSO68E42H394P</t>
  </si>
  <si>
    <t>FRRCRS77E29E801P</t>
  </si>
  <si>
    <t>VCCLNE77E54A944D</t>
  </si>
  <si>
    <t>MZZMHL83P21H892R</t>
  </si>
  <si>
    <t>SLARRT65C16F133U</t>
  </si>
  <si>
    <t>MNTCNZ71D43H223T</t>
  </si>
  <si>
    <t>MNTGLC61A19A944A</t>
  </si>
  <si>
    <t>VLLDNA81R59I480Y</t>
  </si>
  <si>
    <t>BTTNGL86C05A944T</t>
  </si>
  <si>
    <t>CNTPLA69R20A488S</t>
  </si>
  <si>
    <t>RMPRLD59B03H501S</t>
  </si>
  <si>
    <t>GRNSTN48H25F839M</t>
  </si>
  <si>
    <t>PLLFRC79L12D653V</t>
  </si>
  <si>
    <t>RNGMNC86S54A488B</t>
  </si>
  <si>
    <t>DGHPRZ62A59E591S</t>
  </si>
  <si>
    <t>NGRFRZ73A17A944P</t>
  </si>
  <si>
    <t>MLERRT62R28H501S</t>
  </si>
  <si>
    <t>MNCMRA68R64B924F</t>
  </si>
  <si>
    <t>TTILND58C53G393X</t>
  </si>
  <si>
    <t>ZNBRST37A04H195H</t>
  </si>
  <si>
    <t>BRGFNC86E71H501Q</t>
  </si>
  <si>
    <t>TSODRN60L59B819Y</t>
  </si>
  <si>
    <t>MRCGRG52C17F520P</t>
  </si>
  <si>
    <t>NNCMNL56S41A944U</t>
  </si>
  <si>
    <t>DVSNDR82H02C574V</t>
  </si>
  <si>
    <t>ZRADNT55D10A607M</t>
  </si>
  <si>
    <t>GLLMRS86H47A944J</t>
  </si>
  <si>
    <t>LMBMCL69A66C573P</t>
  </si>
  <si>
    <t>BSRRRT84L19D423K</t>
  </si>
  <si>
    <t>CLNRNN75E48C351Y</t>
  </si>
  <si>
    <t>LFNFRC76A53I608S</t>
  </si>
  <si>
    <t>TRVGRL66E14G337J</t>
  </si>
  <si>
    <t>LSRFNC67L67G870J</t>
  </si>
  <si>
    <t>STMVLR41D56H501S</t>
  </si>
  <si>
    <t>SBTMTT80S07L117T</t>
  </si>
  <si>
    <t>PNAMRC73P21A944U</t>
  </si>
  <si>
    <t>CNTSLV74S64C773A</t>
  </si>
  <si>
    <t>PLLGNN66H42E463A</t>
  </si>
  <si>
    <t>GZZVNI46E12L885L</t>
  </si>
  <si>
    <t>DNLRNT54B20G536H</t>
  </si>
  <si>
    <t>PCCVLR83M50E801R</t>
  </si>
  <si>
    <t>MEIBRN41T14D488G</t>
  </si>
  <si>
    <t>GRPDNL78S21A785Q</t>
  </si>
  <si>
    <t>NDRDNL57A45E506F</t>
  </si>
  <si>
    <t>CHLLRT68C05F205O</t>
  </si>
  <si>
    <t>ZDKLSN63H23L424J</t>
  </si>
  <si>
    <t>BNDRRT77C55I754U</t>
  </si>
  <si>
    <t>LNTSFN78L11A479M</t>
  </si>
  <si>
    <t>DMRVTR73D44D458Z</t>
  </si>
  <si>
    <t>FDDNTN77R07G113W</t>
  </si>
  <si>
    <t>BNZJMS58L18A944E</t>
  </si>
  <si>
    <t>GRSMHL74L16A944D</t>
  </si>
  <si>
    <t>GBRMSM65M31A040D</t>
  </si>
  <si>
    <t>FRVMRC77E22B041E</t>
  </si>
  <si>
    <t>MRTRMY81M51H501P</t>
  </si>
  <si>
    <t>FLZNDR72R07F205V</t>
  </si>
  <si>
    <t>PNLMRA51D11I693X</t>
  </si>
  <si>
    <t>PRIPTR80L28F537L</t>
  </si>
  <si>
    <t>GRNFNC68H57C933S</t>
  </si>
  <si>
    <t>LSORRT69P27F205Q</t>
  </si>
  <si>
    <t>GSPFNC75E51E526D</t>
  </si>
  <si>
    <t>RBRPRI66S18F979Z</t>
  </si>
  <si>
    <t>TMMLRA80B42C722N</t>
  </si>
  <si>
    <t>BRTLSN71T02D612Y</t>
  </si>
  <si>
    <t>CCCRSL63R56L331P</t>
  </si>
  <si>
    <t>GGLNNA59R61F205N</t>
  </si>
  <si>
    <t>BRBMTT78H24F257R</t>
  </si>
  <si>
    <t>NDRMRA47T69C933L</t>
  </si>
  <si>
    <t>FRGVTR48L05L511A</t>
  </si>
  <si>
    <t>NLSNTN62H12G113H</t>
  </si>
  <si>
    <t>SCLPRI59T29Z401M</t>
  </si>
  <si>
    <t>GRASLV82E58D548N</t>
  </si>
  <si>
    <t>TRVLFA55T26H531H</t>
  </si>
  <si>
    <t>GSTMZS60S25F205J</t>
  </si>
  <si>
    <t>RDNNNA70B54L885Q</t>
  </si>
  <si>
    <t>MRGMRN62P69F839W</t>
  </si>
  <si>
    <t>MRANGL72E51D122O</t>
  </si>
  <si>
    <t>MNGFRC84A59C265H</t>
  </si>
  <si>
    <t>SLPMLS64M52L020S</t>
  </si>
  <si>
    <t>CSLSLD58S22G702Q</t>
  </si>
  <si>
    <t>CNTSVT69R02B354I</t>
  </si>
  <si>
    <t>GTTLGU48C01L551P</t>
  </si>
  <si>
    <t>PRNMNL89C26L378V</t>
  </si>
  <si>
    <t>PRNDMN63A31E506Y</t>
  </si>
  <si>
    <t>ZGRGPP70E17A285B</t>
  </si>
  <si>
    <t>NNCMSM75E04Z112P</t>
  </si>
  <si>
    <t>PLORRT70M01L833O</t>
  </si>
  <si>
    <t>ZCCGRL46H67D963R</t>
  </si>
  <si>
    <t>RSSCRL58S12G273T</t>
  </si>
  <si>
    <t>MCRPTR56R24C479V</t>
  </si>
  <si>
    <t>TMSLRM69L44C351U</t>
  </si>
  <si>
    <t>LTAGNN67H23C895Y</t>
  </si>
  <si>
    <t>CQTGRG53R01E317E</t>
  </si>
  <si>
    <t>PGNLRT65S15A944R</t>
  </si>
  <si>
    <t>TNOGPL57H19G224J</t>
  </si>
  <si>
    <t>BNDVLR78S14G702H</t>
  </si>
  <si>
    <t>GLBSRA37T04G843V</t>
  </si>
  <si>
    <t>TMSNGL83M12I838Q</t>
  </si>
  <si>
    <t>ZZLRDY52D22A246X</t>
  </si>
  <si>
    <t>TZZLVZ55D43A547W</t>
  </si>
  <si>
    <t>SCRCST78H18L736H</t>
  </si>
  <si>
    <t>CLCVCN83R28D122R</t>
  </si>
  <si>
    <t>BRBNDR82D14C957H</t>
  </si>
  <si>
    <t>GTTCLD53P12F205B</t>
  </si>
  <si>
    <t>CRECNZ64T44C351I</t>
  </si>
  <si>
    <t>DGEGPP66S01B832D</t>
  </si>
  <si>
    <t>CRMCST70D18G467Z</t>
  </si>
  <si>
    <t>MZZSLV81E56B819S</t>
  </si>
  <si>
    <t>CNSGPP81P11E532Z</t>
  </si>
  <si>
    <t>CMPSFN53P14H501J</t>
  </si>
  <si>
    <t>SPDNRS86D05Z112T</t>
  </si>
  <si>
    <t>BRSLDN58R42L781E</t>
  </si>
  <si>
    <t>SRTDRA56A23A703D</t>
  </si>
  <si>
    <t>RNEMRC73D30D612D</t>
  </si>
  <si>
    <t>VSCVEA82A59E463H</t>
  </si>
  <si>
    <t>VLIGNN43R25G273J</t>
  </si>
  <si>
    <t>RVLLCU50C46F797Y</t>
  </si>
  <si>
    <t>PRBNNL69C52L483I</t>
  </si>
  <si>
    <t>MRGDNL62D28I690G</t>
  </si>
  <si>
    <t>RCNLRA71L70H501V</t>
  </si>
  <si>
    <t>CPCTRN49L05E815H</t>
  </si>
  <si>
    <t>MLCRNT38E24C309Z</t>
  </si>
  <si>
    <t>GSTGTT54R68G197M</t>
  </si>
  <si>
    <t>BNFNNR53H28Z352Q</t>
  </si>
  <si>
    <t>CRRGRG72E27B354P</t>
  </si>
  <si>
    <t>NLICMN68E59A192Z</t>
  </si>
  <si>
    <t>GLNMTT87M09E704E</t>
  </si>
  <si>
    <t>SMPGNN78R28G273P</t>
  </si>
  <si>
    <t>SBBLRS65C22A944M</t>
  </si>
  <si>
    <t>ZTRSVR75A18D969H</t>
  </si>
  <si>
    <t>CMRGPP46B01L588L</t>
  </si>
  <si>
    <t>MNSFRZ63M09D442D</t>
  </si>
  <si>
    <t>QNCSFO85P42F061N</t>
  </si>
  <si>
    <t>BDULRS53C21L424G</t>
  </si>
  <si>
    <t>CNTCTA63R42A944N</t>
  </si>
  <si>
    <t>SCLPTR64C25E536I</t>
  </si>
  <si>
    <t>MTTDSS36D18C773B</t>
  </si>
  <si>
    <t>MNZDRD51M23F205C</t>
  </si>
  <si>
    <t>LNANDR70R18E897T</t>
  </si>
  <si>
    <t>MNAVSL67S01Z129C</t>
  </si>
  <si>
    <t>GNNRFL71H42E463D</t>
  </si>
  <si>
    <t>MZZRFL82C49G467O</t>
  </si>
  <si>
    <t>PNNNGL50R09H501H</t>
  </si>
  <si>
    <t>DLLCHR68A47H783M</t>
  </si>
  <si>
    <t>CGNMRZ73T58A246C</t>
  </si>
  <si>
    <t>LCCGCR54S04L593N</t>
  </si>
  <si>
    <t>BCCSDR65C63C665T</t>
  </si>
  <si>
    <t>CLRMHL82A07F158C</t>
  </si>
  <si>
    <t>BCZMHL57L02G702S</t>
  </si>
  <si>
    <t>TRVDVD54B28H620Q</t>
  </si>
  <si>
    <t>LNGNNL66S47L219M</t>
  </si>
  <si>
    <t>BNDLGU41A47E193O</t>
  </si>
  <si>
    <t>ZGTMLN71T49D142L</t>
  </si>
  <si>
    <t>PRTGRG63L31A944J</t>
  </si>
  <si>
    <t>CMRNLN48C02E889E</t>
  </si>
  <si>
    <t>CSTRSR73R30D960Q</t>
  </si>
  <si>
    <t>PRGVIO73M19F205Q</t>
  </si>
  <si>
    <t>PNCDRN76B18Z129G</t>
  </si>
  <si>
    <t>TRFTTN76L53Z140D</t>
  </si>
  <si>
    <t>PRZPRK70D07Z127F</t>
  </si>
  <si>
    <t>SMRRRT67L16A944W</t>
  </si>
  <si>
    <t>GLACMN82B22F104Y</t>
  </si>
  <si>
    <t>SCGSFN61A14E289I</t>
  </si>
  <si>
    <t>BCCNGL48B55E456K</t>
  </si>
  <si>
    <t>PRCKTA83B48I819N</t>
  </si>
  <si>
    <t>STRNTN67E04G278A</t>
  </si>
  <si>
    <t>GTTVTR54S06D611H</t>
  </si>
  <si>
    <t>GLZLTT63L56B157C</t>
  </si>
  <si>
    <t>RTRNTN83L23A515H</t>
  </si>
  <si>
    <t>GHSVNT72P63F704E</t>
  </si>
  <si>
    <t>PTRLSN68S20H501U</t>
  </si>
  <si>
    <t>GRCRMR62C60E350F</t>
  </si>
  <si>
    <t>TRMNGL48E08D969C</t>
  </si>
  <si>
    <t>CSTPQL72C08C495P</t>
  </si>
  <si>
    <t>PPLMHL81R53A940Y</t>
  </si>
  <si>
    <t>DLNRML27S29A945N</t>
  </si>
  <si>
    <t>FSSFRC52M25A944K</t>
  </si>
  <si>
    <t>DSTMTR61P45I480O</t>
  </si>
  <si>
    <t>MRRMNN80R59E463L</t>
  </si>
  <si>
    <t>MCCMCL80T14E435V</t>
  </si>
  <si>
    <t>BNZMND69C52A944O</t>
  </si>
  <si>
    <t>FBRRLL68T49D969L</t>
  </si>
  <si>
    <t>PRFMHL74E61G273E</t>
  </si>
  <si>
    <t>LBNMTT86L30A785L</t>
  </si>
  <si>
    <t>RSSSMN81D29F839D</t>
  </si>
  <si>
    <t>FNZCHR72C45H264X</t>
  </si>
  <si>
    <t>MTTGDU79H05B314C</t>
  </si>
  <si>
    <t>DNRFNC34T03L702Q</t>
  </si>
  <si>
    <t>CSLNTN57H01H931F</t>
  </si>
  <si>
    <t>CSSNLS67D41E202N</t>
  </si>
  <si>
    <t>MNTMRK84S11F205E</t>
  </si>
  <si>
    <t>PPSDRN72R57B157W</t>
  </si>
  <si>
    <t>PRZLCU74B19L500R</t>
  </si>
  <si>
    <t>BRDDRA81C27E625J</t>
  </si>
  <si>
    <t>FZPNNN68S12B666J</t>
  </si>
  <si>
    <t>FRNPPL42R21B354S</t>
  </si>
  <si>
    <t>MSARRT57L12D548U</t>
  </si>
  <si>
    <t>MSSVTI73H20Z133K</t>
  </si>
  <si>
    <t>GRGRRT61D62A703T</t>
  </si>
  <si>
    <t>GLNMRC77B20F205O</t>
  </si>
  <si>
    <t>BGNLCN44E18H481R</t>
  </si>
  <si>
    <t>FRNDGI75P20I904M</t>
  </si>
  <si>
    <t>DNTPLA81H57E329Q</t>
  </si>
  <si>
    <t>DSTLCU84C01G491X</t>
  </si>
  <si>
    <t>QTTMSM71C18G580Q</t>
  </si>
  <si>
    <t>LMNLLN55D58C952Q</t>
  </si>
  <si>
    <t>SSLSLV72P49B300D</t>
  </si>
  <si>
    <t>TRNLDM59E60Z352F</t>
  </si>
  <si>
    <t>MNGMGR60B46B157R</t>
  </si>
  <si>
    <t>LSSCLD67B07D653I</t>
  </si>
  <si>
    <t>LDLMNL77M12A271K</t>
  </si>
  <si>
    <t>VSSMRA47S27L833R</t>
  </si>
  <si>
    <t>RNCLGU58E05A393I</t>
  </si>
  <si>
    <t>CHLFRZ73M10L219C</t>
  </si>
  <si>
    <t>FLLVCN73H23E289V</t>
  </si>
  <si>
    <t>FRRMRS60C45E290C</t>
  </si>
  <si>
    <t>CNRFNC41D13F205X</t>
  </si>
  <si>
    <t>SNTLRT67M13A191E</t>
  </si>
  <si>
    <t>MSTCRM69A24Z100E</t>
  </si>
  <si>
    <t>SBRGGD56H12B157G</t>
  </si>
  <si>
    <t>BNTCST69A43A794B</t>
  </si>
  <si>
    <t>ZNLNZE49R20E708T</t>
  </si>
  <si>
    <t>FRNSRA76H47F032V</t>
  </si>
  <si>
    <t>CBTTZN61C53D612C</t>
  </si>
  <si>
    <t>RVRZOE94P42A944S</t>
  </si>
  <si>
    <t>SCCRSR63M31Z700R</t>
  </si>
  <si>
    <t>GSMLCU79A50F112B</t>
  </si>
  <si>
    <t>RBNGNN37P52L219D</t>
  </si>
  <si>
    <t>CRTVNC87E69I480L</t>
  </si>
  <si>
    <t>PLSLSN74H04B157C</t>
  </si>
  <si>
    <t>GRTNNG59A50Z103Q</t>
  </si>
  <si>
    <t>GHRCST86P17A965T</t>
  </si>
  <si>
    <t>PZZGLC72H21A944F</t>
  </si>
  <si>
    <t>SNNLNZ88H04D653C</t>
  </si>
  <si>
    <t>TPPNRC61B03E617L</t>
  </si>
  <si>
    <t>BNTLDE40B49B249K</t>
  </si>
  <si>
    <t>LRAMRS30D50F839Y</t>
  </si>
  <si>
    <t>MNCLNE81L58A944X</t>
  </si>
  <si>
    <t>CVDNLO76E03D150I</t>
  </si>
  <si>
    <t>CNCLCU82D27G702E</t>
  </si>
  <si>
    <t>SPNGPP63D08C351Z</t>
  </si>
  <si>
    <t>PRTMGR62C50E289O</t>
  </si>
  <si>
    <t>BZZMRC79A16I452K</t>
  </si>
  <si>
    <t>PNSSRG53A19F206U</t>
  </si>
  <si>
    <t>TMSMSM61S18H501M</t>
  </si>
  <si>
    <t>CNLMTN91S58C351D</t>
  </si>
  <si>
    <t>VTIFNC75C19C847K</t>
  </si>
  <si>
    <t>CHCNDR76S28D653K</t>
  </si>
  <si>
    <t>FCOMTT85L23E463E</t>
  </si>
  <si>
    <t>MRELSN82E68E281W</t>
  </si>
  <si>
    <t>RVLSLL42P66E730W</t>
  </si>
  <si>
    <t>CSTKTA76H44C665U</t>
  </si>
  <si>
    <t>LBNGFR74C03A883Y</t>
  </si>
  <si>
    <t>BRNSMN80A28H501R</t>
  </si>
  <si>
    <t>MNTLRI69R64B354L</t>
  </si>
  <si>
    <t>NTTGNN58E15H749D</t>
  </si>
  <si>
    <t>VLLPRZ62R61F257G</t>
  </si>
  <si>
    <t>NVABNR36E57D286Z</t>
  </si>
  <si>
    <t>GCMMNL50A53Z401I</t>
  </si>
  <si>
    <t>BRBMLN84B11H223N</t>
  </si>
  <si>
    <t>RMNDNL80S30D612D</t>
  </si>
  <si>
    <t>DNGJRU77L22F023S</t>
  </si>
  <si>
    <t>CSTSRG56E08C933T</t>
  </si>
  <si>
    <t>CMNVNT80R59L219G</t>
  </si>
  <si>
    <t>PLTNDR86P01F240E</t>
  </si>
  <si>
    <t>GSLLSN71B05D969Z</t>
  </si>
  <si>
    <t>VNDMRA88H56C034Z</t>
  </si>
  <si>
    <t>CRLRSR68P26F158O</t>
  </si>
  <si>
    <t>MSSDRN59E59E202N</t>
  </si>
  <si>
    <t>VNTGLM78P20I754Z</t>
  </si>
  <si>
    <t>SNNNGL47E31D259Q</t>
  </si>
  <si>
    <t>RNLSLV65E55H223G</t>
  </si>
  <si>
    <t>GGLCLD57B01E388O</t>
  </si>
  <si>
    <t>BSSMPT57T01F205R</t>
  </si>
  <si>
    <t>PNSPFR68P09H501K</t>
  </si>
  <si>
    <t>CSTDNL68D62A944Q</t>
  </si>
  <si>
    <t>CTRMRA63H58C983T</t>
  </si>
  <si>
    <t>MRNLCU52A03H147M</t>
  </si>
  <si>
    <t>NTRNLL55B65B819Y</t>
  </si>
  <si>
    <t>FRFGLI39A45F839N</t>
  </si>
  <si>
    <t>SPGLNR80R44H223V</t>
  </si>
  <si>
    <t>DSNNNN52A11I712J</t>
  </si>
  <si>
    <t>GNTDSC50H50H570T</t>
  </si>
  <si>
    <t>MSTMRA77A19A485R</t>
  </si>
  <si>
    <t>PGNGNN68D08Z133W</t>
  </si>
  <si>
    <t>FNTMCL76D62E704J</t>
  </si>
  <si>
    <t>MNTLBT63M58C983R</t>
  </si>
  <si>
    <t>MNTSFN71D63A944F</t>
  </si>
  <si>
    <t>NVOCHR65M57G702U</t>
  </si>
  <si>
    <t>SRCSRG69C24A494D</t>
  </si>
  <si>
    <t>GGLMRA77E49G273Y</t>
  </si>
  <si>
    <t>RZZMRC81M31A783V</t>
  </si>
  <si>
    <t>SRRNTN48P15L259X</t>
  </si>
  <si>
    <t>CRTRRT59S02A052A</t>
  </si>
  <si>
    <t>LPUSFN72S23L074R</t>
  </si>
  <si>
    <t>CMBGPP60A30H224G</t>
  </si>
  <si>
    <t>SNDGPP52M68F340B</t>
  </si>
  <si>
    <t>FDNFNC65A60H501H</t>
  </si>
  <si>
    <t>SPGPGR75E15I695X</t>
  </si>
  <si>
    <t>MNNCRL65E06I452N</t>
  </si>
  <si>
    <t>BNFCHR78P67D548W</t>
  </si>
  <si>
    <t>FRNSVN51P46I449N</t>
  </si>
  <si>
    <t>FNLRRT68A31I510U</t>
  </si>
  <si>
    <t>MNTFNC59A46C963U</t>
  </si>
  <si>
    <t>RYSMHL83P30Z216D</t>
  </si>
  <si>
    <t>GSPFBA71S17E463L</t>
  </si>
  <si>
    <t>PLMDNC75D12F205L</t>
  </si>
  <si>
    <t>CRCMCN50M46F781H</t>
  </si>
  <si>
    <t>BNCNNI52R08E463X</t>
  </si>
  <si>
    <t>MRTDIA44A70B853V</t>
  </si>
  <si>
    <t>LNRLJH71C29C351U</t>
  </si>
  <si>
    <t>MRZRNT65D27G914P</t>
  </si>
  <si>
    <t>MCHCLD67P20L339M</t>
  </si>
  <si>
    <t>CVRDNS69M28A944Q</t>
  </si>
  <si>
    <t>GRDNNZ57H51C770K</t>
  </si>
  <si>
    <t>GTTGLN47S57D612P</t>
  </si>
  <si>
    <t>TNOSMN70H69B745B</t>
  </si>
  <si>
    <t>ZCCCMC67C30F770J</t>
  </si>
  <si>
    <t>NBLLGU63M07D390O</t>
  </si>
  <si>
    <t>FRNNTN49E24G702A</t>
  </si>
  <si>
    <t>MMTLGU28C43L528I</t>
  </si>
  <si>
    <t>FRNDNL58S54A553A</t>
  </si>
  <si>
    <t>LMNRCD43M30B181A</t>
  </si>
  <si>
    <t>MNIRGR66D22H223Z</t>
  </si>
  <si>
    <t>RMBMNA73L27I403P</t>
  </si>
  <si>
    <t>MNGFST75A03B428N</t>
  </si>
  <si>
    <t>MRNGTN37M20F158W</t>
  </si>
  <si>
    <t>LSIGPP60P44I493Z</t>
  </si>
  <si>
    <t>SCRVNI75M11G337P</t>
  </si>
  <si>
    <t>FRMGZL67M48F205S</t>
  </si>
  <si>
    <t>TVLMNC66C69A944E</t>
  </si>
  <si>
    <t>LZZLDA42D12H264R</t>
  </si>
  <si>
    <t>BRNVVN77S46A662G</t>
  </si>
  <si>
    <t>PRSMNP62L65F965I</t>
  </si>
  <si>
    <t>QGGDDE50E28G693R</t>
  </si>
  <si>
    <t>NNSNNN48A53H739N</t>
  </si>
  <si>
    <t>NNNFBA69B02A944R</t>
  </si>
  <si>
    <t>GGLLNZ76R30A944U</t>
  </si>
  <si>
    <t>SCDMRA81L68G273L</t>
  </si>
  <si>
    <t>TRNGNN69S30B563B</t>
  </si>
  <si>
    <t>SSTLNE49C47H501N</t>
  </si>
  <si>
    <t>MLTNDR73T05D086Y</t>
  </si>
  <si>
    <t>CSDMRC74B19C573U</t>
  </si>
  <si>
    <t>GZZNMR51H64I693O</t>
  </si>
  <si>
    <t>MLNVCN51T12H501M</t>
  </si>
  <si>
    <t>FTOGNN36R24H224H</t>
  </si>
  <si>
    <t>GGGLLL60B54M109U</t>
  </si>
  <si>
    <t>ZTICST50E63B532V</t>
  </si>
  <si>
    <t>BLDNRC66C11H264R</t>
  </si>
  <si>
    <t>VRDVTR58T11H501M</t>
  </si>
  <si>
    <t>SDLLSN80P29D612U</t>
  </si>
  <si>
    <t>SCCMZN51C58H017G</t>
  </si>
  <si>
    <t>FRTRND69H07L120A</t>
  </si>
  <si>
    <t>PDRSVN49T68A944Q</t>
  </si>
  <si>
    <t>CRTPLA64P19G287F</t>
  </si>
  <si>
    <t>RCCRTT70E68B519W</t>
  </si>
  <si>
    <t>SPSGPP71L45F839U</t>
  </si>
  <si>
    <t>STRVSS74P49M082J</t>
  </si>
  <si>
    <t>SNCDLQ82A65Z504L</t>
  </si>
  <si>
    <t>RSSLFR79E04E506Z</t>
  </si>
  <si>
    <t>CPRLRI72M49D612L</t>
  </si>
  <si>
    <t>SOIFRZ67A56B354S</t>
  </si>
  <si>
    <t>STFZEI70D09I449R</t>
  </si>
  <si>
    <t>RNCNGL74R17A662I</t>
  </si>
  <si>
    <t>GCMFST65T19F127V</t>
  </si>
  <si>
    <t>VNLFNC62H03F205O</t>
  </si>
  <si>
    <t>CLMBBR70A49F205O</t>
  </si>
  <si>
    <t>CSDMNL75M17D458L</t>
  </si>
  <si>
    <t>MRCSRG81E07G273N</t>
  </si>
  <si>
    <t>BDNVLN50D28C422Q</t>
  </si>
  <si>
    <t>STNRCE74D67E098F</t>
  </si>
  <si>
    <t>FDRVCN54L30L609F</t>
  </si>
  <si>
    <t>CPPFNC71P11D969T</t>
  </si>
  <si>
    <t>GSLNCL39C66H501Y</t>
  </si>
  <si>
    <t>DFRMLL46D49H300F</t>
  </si>
  <si>
    <t>MGLMRA62R09A944Y</t>
  </si>
  <si>
    <t>GGLGLI62M22F839D</t>
  </si>
  <si>
    <t>BNCNRC84T26G015M</t>
  </si>
  <si>
    <t>MRRLSN66B02Z133K</t>
  </si>
  <si>
    <t>GRNDVD75B05E632A</t>
  </si>
  <si>
    <t>DLRTLL38B13G447P</t>
  </si>
  <si>
    <t>DNGDRA65L47E730M</t>
  </si>
  <si>
    <t>PRTGMB71A01F839W</t>
  </si>
  <si>
    <t>PSCPTT75E18G113J</t>
  </si>
  <si>
    <t>CVZCRN82P62A944L</t>
  </si>
  <si>
    <t>SNILIA70L60A192M</t>
  </si>
  <si>
    <t>CPPSRG59D24B354N</t>
  </si>
  <si>
    <t>MZZFRC72E11A944O</t>
  </si>
  <si>
    <t>DLLVNI58S26A952W</t>
  </si>
  <si>
    <t>PLMGPP62C70H485T</t>
  </si>
  <si>
    <t>DCIGRZ77M69F839C</t>
  </si>
  <si>
    <t>CRSLSS85P27Z112W</t>
  </si>
  <si>
    <t>VRSBNC49P42F205L</t>
  </si>
  <si>
    <t>DLLSRN71A58E202O</t>
  </si>
  <si>
    <t>VTIRSR67D68B157P</t>
  </si>
  <si>
    <t>MMLMNC74M65F979Y</t>
  </si>
  <si>
    <t>TSSSMN86P10E730S</t>
  </si>
  <si>
    <t>BRTLSN77T67B157V</t>
  </si>
  <si>
    <t>RNDGPP77R47F158E</t>
  </si>
  <si>
    <t>CNTMTT86E24A944A</t>
  </si>
  <si>
    <t>VRNDVD50P30E512C</t>
  </si>
  <si>
    <t>RMBLNZ68S06E625E</t>
  </si>
  <si>
    <t>CPRMCL57M06F205C</t>
  </si>
  <si>
    <t>PRMDNI54P45A944K</t>
  </si>
  <si>
    <t>SRRJRD70E04Z131Q</t>
  </si>
  <si>
    <t>MRTPLG78D29C034O</t>
  </si>
  <si>
    <t>PCCMVR71R60H827X</t>
  </si>
  <si>
    <t>FNTDNC67S42F839A</t>
  </si>
  <si>
    <t>MRTRLD28A05A191F</t>
  </si>
  <si>
    <t>CSMLCU75R25I119W</t>
  </si>
  <si>
    <t>GLZMRA57M14F217P</t>
  </si>
  <si>
    <t>CLDFST73D19D423Z</t>
  </si>
  <si>
    <t>VLLRNZ57S03C003G</t>
  </si>
  <si>
    <t>MZZNMR59A63D548H</t>
  </si>
  <si>
    <t>GRLNCL85S07D612M</t>
  </si>
  <si>
    <t>TNGNDR68C14H223I</t>
  </si>
  <si>
    <t>RDTFRC63H04H501A</t>
  </si>
  <si>
    <t>TDSDNL52D66L833Q</t>
  </si>
  <si>
    <t>LSSLRA49D41C933L</t>
  </si>
  <si>
    <t>PGLNTN50D03F839Y</t>
  </si>
  <si>
    <t>WLCMZN73T52Z127S</t>
  </si>
  <si>
    <t>SNTMRN55L51F205S</t>
  </si>
  <si>
    <t>DMRHMD77E10Z148I</t>
  </si>
  <si>
    <t>DZZDWD85B19C265Z</t>
  </si>
  <si>
    <t>GRSGLN56C45L424J</t>
  </si>
  <si>
    <t>GLRNLN75T19M141I</t>
  </si>
  <si>
    <t>DVRDNT63H16G388N</t>
  </si>
  <si>
    <t>MLLKSC78M42D542E</t>
  </si>
  <si>
    <t>CNNMCL56D66E281A</t>
  </si>
  <si>
    <t>RVLLBT70S62F205W</t>
  </si>
  <si>
    <t>MSSMSO54A13C517P</t>
  </si>
  <si>
    <t>SLVTMS64B10F839B</t>
  </si>
  <si>
    <t>CMPMNL71P04E512M</t>
  </si>
  <si>
    <t>GLLCRL60C02F205V</t>
  </si>
  <si>
    <t>MRARRT48T20H501E</t>
  </si>
  <si>
    <t>SPRNCL71A28I968C</t>
  </si>
  <si>
    <t>DRSNTN62T30E506N</t>
  </si>
  <si>
    <t>TTNNDR65P30G687H</t>
  </si>
  <si>
    <t>MSSDNL69H24I225G</t>
  </si>
  <si>
    <t>SVIMSM63M19E972B</t>
  </si>
  <si>
    <t>CHRPMR61E42C351O</t>
  </si>
  <si>
    <t>CNILNU61C71D403F</t>
  </si>
  <si>
    <t>TGNMCC56H63D645N</t>
  </si>
  <si>
    <t>CSCPML84D68E202L</t>
  </si>
  <si>
    <t>PRVVCN71R13H792L</t>
  </si>
  <si>
    <t>BRBLNZ46M09D711S</t>
  </si>
  <si>
    <t>PRNMSS77D51D037M</t>
  </si>
  <si>
    <t>BRTNNL68A24A940G</t>
  </si>
  <si>
    <t>FRNDNL64E13L219C</t>
  </si>
  <si>
    <t>PTTMBN50P53L924C</t>
  </si>
  <si>
    <t>QLAMCR62E54E897L</t>
  </si>
  <si>
    <t>BRTLSN72M09H223Q</t>
  </si>
  <si>
    <t>LDOLCN41E45F205C</t>
  </si>
  <si>
    <t>MSNNNA58C45H901E</t>
  </si>
  <si>
    <t>GLLCRL61T62D548B</t>
  </si>
  <si>
    <t>BLLJLN87S67I921D</t>
  </si>
  <si>
    <t>GZZDNC51E09D236C</t>
  </si>
  <si>
    <t>PPALGU48L18M083E</t>
  </si>
  <si>
    <t>MRTMHL79T51A944M</t>
  </si>
  <si>
    <t>LVSRRA87D43G224Y</t>
  </si>
  <si>
    <t>TCCGCR37E05H501B</t>
  </si>
  <si>
    <t>FSSNLN50D70E791B</t>
  </si>
  <si>
    <t>SPNLCN56T31H294M</t>
  </si>
  <si>
    <t>RZZMRC78L04H620L</t>
  </si>
  <si>
    <t>DGNLGU75R09Z614Y</t>
  </si>
  <si>
    <t>RNCRTI69L53F257H</t>
  </si>
  <si>
    <t>FRRDNN45C63F257I</t>
  </si>
  <si>
    <t>BSTLNZ66C14F335W</t>
  </si>
  <si>
    <t>PLNFNC77H69B157W</t>
  </si>
  <si>
    <t>BRTLSN73P08L781P</t>
  </si>
  <si>
    <t>SPZFLC68P13D976L</t>
  </si>
  <si>
    <t>FGLNDR86T11G088E</t>
  </si>
  <si>
    <t>TDSPQL66L18H654M</t>
  </si>
  <si>
    <t>BJIKDJ57P08Z335O</t>
  </si>
  <si>
    <t>CPPPRZ50L49A345H</t>
  </si>
  <si>
    <t>FRRSDR79R42F032H</t>
  </si>
  <si>
    <t>MRRSVT70M31F979A</t>
  </si>
  <si>
    <t>LFRNNT37T52I610C</t>
  </si>
  <si>
    <t>PRRLLL64B50B354X</t>
  </si>
  <si>
    <t>BNSSRN70H44E098O</t>
  </si>
  <si>
    <t>GRTMRC84E22A785P</t>
  </si>
  <si>
    <t>RCACCT48E67E532H</t>
  </si>
  <si>
    <t>GNZYRU69B19Z514P</t>
  </si>
  <si>
    <t>FRRMNC79H69L191G</t>
  </si>
  <si>
    <t>PSTMRA61D18E500M</t>
  </si>
  <si>
    <t>ZCCGRG40D16F683N</t>
  </si>
  <si>
    <t>BSIGPP49C07L887A</t>
  </si>
  <si>
    <t>GBRRSR53H12B377L</t>
  </si>
  <si>
    <t>DTURCR86P15G916K</t>
  </si>
  <si>
    <t>MTCPLA72D48H501A</t>
  </si>
  <si>
    <t>MRGPLA65T09F205R</t>
  </si>
  <si>
    <t>FNTFRZ68A06A944V</t>
  </si>
  <si>
    <t>NLIGNI64M67D755A</t>
  </si>
  <si>
    <t>ZTTNMR74B44F205F</t>
  </si>
  <si>
    <t>CMRSMN77B19L117T</t>
  </si>
  <si>
    <t>MZZFNC55D09G740L</t>
  </si>
  <si>
    <t>DNTRSL64P61H501S</t>
  </si>
  <si>
    <t>BTTSLV52M30D142V</t>
  </si>
  <si>
    <t>CZZMHL65A48F205E</t>
  </si>
  <si>
    <t>SCCMLK75H28L219N</t>
  </si>
  <si>
    <t>DNSSVN72D08D612M</t>
  </si>
  <si>
    <t>NRDGPP52E31G274S</t>
  </si>
  <si>
    <t>GLMNDR67P06F205O</t>
  </si>
  <si>
    <t>NNZMNL54H28M088M</t>
  </si>
  <si>
    <t>CZZFNC54R22E625Q</t>
  </si>
  <si>
    <t>CPLLRT44A30F083X</t>
  </si>
  <si>
    <t>FRCFNC41B07G478A</t>
  </si>
  <si>
    <t>RSSVTI71C05E036K</t>
  </si>
  <si>
    <t>LVSSCH83P18C265I</t>
  </si>
  <si>
    <t>PZZMRO75R21F205K</t>
  </si>
  <si>
    <t>GMBNCL54A27F839L</t>
  </si>
  <si>
    <t>MZZNNL75L62I838O</t>
  </si>
  <si>
    <t>MNDRCH75M50C002R</t>
  </si>
  <si>
    <t>VGNLCU85T16C265W</t>
  </si>
  <si>
    <t>GRMGGP58S27C979H</t>
  </si>
  <si>
    <t>MNCFRZ71P29I452P</t>
  </si>
  <si>
    <t>QRTMRC61T19H501B</t>
  </si>
  <si>
    <t>RDNLRI82M66G888O</t>
  </si>
  <si>
    <t>MRCLCN39P29G224D</t>
  </si>
  <si>
    <t>SLSRFL48A61A192K</t>
  </si>
  <si>
    <t>MNDNDA42C66E879Q</t>
  </si>
  <si>
    <t>BRNMSM65E07L120D</t>
  </si>
  <si>
    <t>ZRNLRT72D07G084J</t>
  </si>
  <si>
    <t>CLRVNT59D07D708N</t>
  </si>
  <si>
    <t>SMBSRG70D20C351T</t>
  </si>
  <si>
    <t>RNZMRT75T48L117P</t>
  </si>
  <si>
    <t>DMNTRS59R62G273U</t>
  </si>
  <si>
    <t>MRTRSO58B63H501Q</t>
  </si>
  <si>
    <t>DPEBBR75P56E094N</t>
  </si>
  <si>
    <t>GLLMRA81H61Z133Y</t>
  </si>
  <si>
    <t>RBOVGL77E12Z129Y</t>
  </si>
  <si>
    <t>SCNSMN75M23H501W</t>
  </si>
  <si>
    <t>LTEFNC78R29C352E</t>
  </si>
  <si>
    <t>GRMCLD70T08D548S</t>
  </si>
  <si>
    <t>CVLLRD53C03M109J</t>
  </si>
  <si>
    <t>TRRLGU70L07E289F</t>
  </si>
  <si>
    <t>MLTGPP66T20C351P</t>
  </si>
  <si>
    <t>TRRNTN52H02L009T</t>
  </si>
  <si>
    <t>BNCLCU80D24B149N</t>
  </si>
  <si>
    <t>MCLMRA78M31C588C</t>
  </si>
  <si>
    <t>CRTDNC46T64F205Y</t>
  </si>
  <si>
    <t>GLLNDE64A70A852H</t>
  </si>
  <si>
    <t>PGNRRT47L14D599T</t>
  </si>
  <si>
    <t>SLTSMN76S47F257S</t>
  </si>
  <si>
    <t>FRNGRG56D01H223N</t>
  </si>
  <si>
    <t>DSSLSI85S51L483O</t>
  </si>
  <si>
    <t>SLASVN79L21F133I</t>
  </si>
  <si>
    <t>SLRRSO61H62D086P</t>
  </si>
  <si>
    <t>DDMLCU69H19H501R</t>
  </si>
  <si>
    <t>GRMMGR75B52F205T</t>
  </si>
  <si>
    <t>BGNNTN51H29A944Y</t>
  </si>
  <si>
    <t>TRNGNE67D03H501H</t>
  </si>
  <si>
    <t>DLLNDR87A26L736T</t>
  </si>
  <si>
    <t>BRRVCN75M18A509C</t>
  </si>
  <si>
    <t>PRRDGI73C27E506A</t>
  </si>
  <si>
    <t>PCCMRK76A07F032R</t>
  </si>
  <si>
    <t>CRLMRZ64H20A940G</t>
  </si>
  <si>
    <t>DGNMNO70C49A515X</t>
  </si>
  <si>
    <t>QRSLNZ82T11B157U</t>
  </si>
  <si>
    <t>TNTSFN55E11F844U</t>
  </si>
  <si>
    <t>MRCMHL86S44F257G</t>
  </si>
  <si>
    <t>PRNFNC80B55C573D</t>
  </si>
  <si>
    <t>BNCGLN64R65I690Q</t>
  </si>
  <si>
    <t>CLTCLD55H20D969Y</t>
  </si>
  <si>
    <t>DNTMRZ50T25F205O</t>
  </si>
  <si>
    <t>YLLMNO71D57L219O</t>
  </si>
  <si>
    <t>CNDPST61L46I690N</t>
  </si>
  <si>
    <t>CRRDNC66M14F537M</t>
  </si>
  <si>
    <t>PNZGPP84E19F839J</t>
  </si>
  <si>
    <t>BSCMRZ54M15F205K</t>
  </si>
  <si>
    <t>NLFNLT62P52I754T</t>
  </si>
  <si>
    <t>DMADVD77L08L781P</t>
  </si>
  <si>
    <t>VGALNE64R41I441A</t>
  </si>
  <si>
    <t>CVLLSN47R47C912K</t>
  </si>
  <si>
    <t>PTTNNL71R52B745V</t>
  </si>
  <si>
    <t>DDEMLE62L43D142F</t>
  </si>
  <si>
    <t>CLTDGI77M04C351R</t>
  </si>
  <si>
    <t>RGGRRT78S11C415G</t>
  </si>
  <si>
    <t>GDDPLA22E44D612T</t>
  </si>
  <si>
    <t>MNGNTN80D19F205B</t>
  </si>
  <si>
    <t>BCCVTR62S11F205I</t>
  </si>
  <si>
    <t>GDRGMM78P56C129F</t>
  </si>
  <si>
    <t>BRNNTN63R26A048O</t>
  </si>
  <si>
    <t>BRTMRT74P12F032K</t>
  </si>
  <si>
    <t>MNTMPL55P57I496Z</t>
  </si>
  <si>
    <t>CSCSFN85P18G999U</t>
  </si>
  <si>
    <t>VLNGRG75A15L719S</t>
  </si>
  <si>
    <t>DLMMRS55S60E889H</t>
  </si>
  <si>
    <t>PVRMNL69S10I274M</t>
  </si>
  <si>
    <t>GHRCRD48S10B243N</t>
  </si>
  <si>
    <t>CCCPDM70M20F205D</t>
  </si>
  <si>
    <t>BRSFNC33E07F335Q</t>
  </si>
  <si>
    <t>CCCNDR77R06E958P</t>
  </si>
  <si>
    <t>SPNMEO87D05E919T</t>
  </si>
  <si>
    <t>CRDPLA62R08F704T</t>
  </si>
  <si>
    <t>FRGLCU48E14I008P</t>
  </si>
  <si>
    <t>LNEPLA88R16H294W</t>
  </si>
  <si>
    <t>RNZGPP64P16L182A</t>
  </si>
  <si>
    <t>GLGMRN82P13I726S</t>
  </si>
  <si>
    <t>RBRMRS59D46L950L</t>
  </si>
  <si>
    <t>BTTFNC38M08H612K</t>
  </si>
  <si>
    <t>FTOGPP81M06F206P</t>
  </si>
  <si>
    <t>VRGTQN55T24D464U</t>
  </si>
  <si>
    <t>PLLNCR54E58D142L</t>
  </si>
  <si>
    <t>GNAMTT79M30C573V</t>
  </si>
  <si>
    <t>MZZNNA72D46A393L</t>
  </si>
  <si>
    <t>BLCGDU58C02F979E</t>
  </si>
  <si>
    <t>CRERFL81E20H985X</t>
  </si>
  <si>
    <t>DCIRCN86P27F839C</t>
  </si>
  <si>
    <t>GRTMHL81E62A794F</t>
  </si>
  <si>
    <t>MRMRLL58S45L020U</t>
  </si>
  <si>
    <t>FRNRND43B06I785H</t>
  </si>
  <si>
    <t>CRNLBT54T59C686N</t>
  </si>
  <si>
    <t>PNRLRI80P54A944R</t>
  </si>
  <si>
    <t>BRBSFN73L10D451A</t>
  </si>
  <si>
    <t>RTGMRZ65L17F205W</t>
  </si>
  <si>
    <t>VTTSFN67E09E463J</t>
  </si>
  <si>
    <t>LNFDNL62H68H143L</t>
  </si>
  <si>
    <t>PRVGPP55S02D969K</t>
  </si>
  <si>
    <t>CRNMCL61S63Z611W</t>
  </si>
  <si>
    <t>MRLGPP49D56I452F</t>
  </si>
  <si>
    <t>BRTMHL65M44G843C</t>
  </si>
  <si>
    <t>GRZCLD56E20H501L</t>
  </si>
  <si>
    <t>RFALCN63E11F205Q</t>
  </si>
  <si>
    <t>DDMVTR67R23C351D</t>
  </si>
  <si>
    <t>CRTMRK73H20H501W</t>
  </si>
  <si>
    <t>BRGLNE52A57F955T</t>
  </si>
  <si>
    <t>DBNPLA75T29F205Z</t>
  </si>
  <si>
    <t>PLTFST52H12H620X</t>
  </si>
  <si>
    <t>PNZRSN75A55F205P</t>
  </si>
  <si>
    <t>MRZNNL61P42H282Z</t>
  </si>
  <si>
    <t>PPEPRZ63T69Z133N</t>
  </si>
  <si>
    <t>VSMPFR68E26F205H</t>
  </si>
  <si>
    <t>GRVSRN85H62D458N</t>
  </si>
  <si>
    <t>CSRCSR75D16A944L</t>
  </si>
  <si>
    <t>PRTLSE82L57E063W</t>
  </si>
  <si>
    <t>CHLMRN66L66Z129N</t>
  </si>
  <si>
    <t>GLNMLN56H44G972H</t>
  </si>
  <si>
    <t>MNNDNL73D29H501Z</t>
  </si>
  <si>
    <t>NSASVT87T24G273G</t>
  </si>
  <si>
    <t>CHRVNT72D42B180V</t>
  </si>
  <si>
    <t>CSTPRZ67R71A944A</t>
  </si>
  <si>
    <t>MSSFNC59C24D932P</t>
  </si>
  <si>
    <t>MRNVNT49T01A454O</t>
  </si>
  <si>
    <t>BRZLGU52T18D142R</t>
  </si>
  <si>
    <t>STZLSN68H08C773A</t>
  </si>
  <si>
    <t>DNZDNL87H01L781A</t>
  </si>
  <si>
    <t>BNSNDR71D07G337H</t>
  </si>
  <si>
    <t>GLLMHL65S27I754E</t>
  </si>
  <si>
    <t>BRTJSC72L66A944C</t>
  </si>
  <si>
    <t>MDGGPP58C12E648E</t>
  </si>
  <si>
    <t>GRDMRZ62C04D969K</t>
  </si>
  <si>
    <t>GLLFLV71R29H501Z</t>
  </si>
  <si>
    <t>MNCDNL69E16E289B</t>
  </si>
  <si>
    <t>SLVSMN75R68D458R</t>
  </si>
  <si>
    <t>FLPSRN74D65A944R</t>
  </si>
  <si>
    <t>PZZMRC61E09A944X</t>
  </si>
  <si>
    <t>GRMGRL56C53L219T</t>
  </si>
  <si>
    <t>PLCVLI83H57M102A</t>
  </si>
  <si>
    <t>MNCMRZ46D22E202U</t>
  </si>
  <si>
    <t>MRRLMR66S65F205I</t>
  </si>
  <si>
    <t>CSTFNC52B19E252Q</t>
  </si>
  <si>
    <t>RMONTN57B20B766D</t>
  </si>
  <si>
    <t>RPOLRS47P20B399B</t>
  </si>
  <si>
    <t>TRLLNE70S56H223K</t>
  </si>
  <si>
    <t>NSLSFN78D04L885W</t>
  </si>
  <si>
    <t>LBRVNI60B07F257W</t>
  </si>
  <si>
    <t>RZZSLV78C17C912U</t>
  </si>
  <si>
    <t>GNTFRC76M71H501V</t>
  </si>
  <si>
    <t>SNNLSN69T70Z112C</t>
  </si>
  <si>
    <t>PTRGNN50D68H501E</t>
  </si>
  <si>
    <t>CMLDNL72R31A944P</t>
  </si>
  <si>
    <t>SVLRRT61M07G388Q</t>
  </si>
  <si>
    <t>PNTSFN78B01F839R</t>
  </si>
  <si>
    <t>MSMNNL73D61C351P</t>
  </si>
  <si>
    <t>GNSLNE72B47H223G</t>
  </si>
  <si>
    <t>NGRLNE64M50G388W</t>
  </si>
  <si>
    <t>TRZMSM57S15C309K</t>
  </si>
  <si>
    <t>RSTCML50B45C342P</t>
  </si>
  <si>
    <t>CNTRCR53L29H501E</t>
  </si>
  <si>
    <t>PDVSRG72D25F257R</t>
  </si>
  <si>
    <t>BRBFNC82A41F839O</t>
  </si>
  <si>
    <t>BRNMRA58M27L123F</t>
  </si>
  <si>
    <t>MLSLCN57C27F259U</t>
  </si>
  <si>
    <t>MCHSCR57P03G224Z</t>
  </si>
  <si>
    <t>RTTVTR70B19D636M</t>
  </si>
  <si>
    <t>BNCPTR68A28A373A</t>
  </si>
  <si>
    <t>NCTGRG60C25C351B</t>
  </si>
  <si>
    <t>GMBLNE72L67H901G</t>
  </si>
  <si>
    <t>PGGDNC65S08G147X</t>
  </si>
  <si>
    <t>ZZNFNC72E24A488O</t>
  </si>
  <si>
    <t>CNCCRL54L71D740T</t>
  </si>
  <si>
    <t>VRNSRA88P65A944A</t>
  </si>
  <si>
    <t>BLDBBR71R52A785G</t>
  </si>
  <si>
    <t>MLTMRC71R30D086S</t>
  </si>
  <si>
    <t>MRTMSM70L23I452M</t>
  </si>
  <si>
    <t>RZZDTL69S51F288G</t>
  </si>
  <si>
    <t>PRLLSN56M44L191A</t>
  </si>
  <si>
    <t>SCNBRN51R12F205D</t>
  </si>
  <si>
    <t>BNDBBR61S63D548O</t>
  </si>
  <si>
    <t>DLMPLA72E11A326E</t>
  </si>
  <si>
    <t>MMBFBA69C12F097Y</t>
  </si>
  <si>
    <t>DTLLSS84A71F839U</t>
  </si>
  <si>
    <t>GNNRRT70C21C085K</t>
  </si>
  <si>
    <t>CMNCLD79E10L378X</t>
  </si>
  <si>
    <t>CMTLRN64M49I690C</t>
  </si>
  <si>
    <t>VTLNDR78M02C573R</t>
  </si>
  <si>
    <t>SCBGNN58A14H924U</t>
  </si>
  <si>
    <t>NDLGNN36B45C758J</t>
  </si>
  <si>
    <t>BRRSVT50C31M100C</t>
  </si>
  <si>
    <t>BNDGLI88T42A944S</t>
  </si>
  <si>
    <t>GFFCML80B62C351E</t>
  </si>
  <si>
    <t>FLVMSM70S22D390W</t>
  </si>
  <si>
    <t>GHRLSE75S57D458T</t>
  </si>
  <si>
    <t>FNGGRZ60H66D761D</t>
  </si>
  <si>
    <t>SPDLSN89E13H501F</t>
  </si>
  <si>
    <t>SCHLGU77S25C342Q</t>
  </si>
  <si>
    <t>BLLDNL78T43F205S</t>
  </si>
  <si>
    <t>VLDVNT60D42H501J</t>
  </si>
  <si>
    <t>MNCSFN65E49B354A</t>
  </si>
  <si>
    <t>CMLNDR69R31H501J</t>
  </si>
  <si>
    <t>GLSFBA60M22C758W</t>
  </si>
  <si>
    <t>CNIMHL48L47F839L</t>
  </si>
  <si>
    <t>STTNTN74L12A662M</t>
  </si>
  <si>
    <t>GDTLTT48T57F257F</t>
  </si>
  <si>
    <t>LCRSRA88C70F656Q</t>
  </si>
  <si>
    <t>DLGFNC58D59F471F</t>
  </si>
  <si>
    <t>PLLMRC59S05I496Y</t>
  </si>
  <si>
    <t>SRRVTR58B56D969Z</t>
  </si>
  <si>
    <t>MRNCML68T55B774T</t>
  </si>
  <si>
    <t>ZNIDNL52M60A944H</t>
  </si>
  <si>
    <t>SRCSVN26E62H501W</t>
  </si>
  <si>
    <t>FRNFNC59E10D612E</t>
  </si>
  <si>
    <t>RGHFBN71S68I452B</t>
  </si>
  <si>
    <t>FLPLRT68R07E472I</t>
  </si>
  <si>
    <t>GCMFRC76H27B563G</t>
  </si>
  <si>
    <t>SRRNGL60P59I754D</t>
  </si>
  <si>
    <t>DBNCLL49T24F999O</t>
  </si>
  <si>
    <t>CTRMRT81H58D612A</t>
  </si>
  <si>
    <t>BBTMGS82B59A944L</t>
  </si>
  <si>
    <t>SPRRGR64D07F205U</t>
  </si>
  <si>
    <t>RPFGTR42A03Z102S</t>
  </si>
  <si>
    <t>LNILNS69E23E625F</t>
  </si>
  <si>
    <t>PRFLSN68E27Z100Q</t>
  </si>
  <si>
    <t>LMBCST78B25L833Z</t>
  </si>
  <si>
    <t>FSCVIO42L21D360U</t>
  </si>
  <si>
    <t>PLADNG46C48H620I</t>
  </si>
  <si>
    <t>BZZMRZ71A05B819L</t>
  </si>
  <si>
    <t>CRVMRZ59H20E463P</t>
  </si>
  <si>
    <t>FBBMLL46H61A944J</t>
  </si>
  <si>
    <t>TFRCML53T49A263B</t>
  </si>
  <si>
    <t>LDVSMN71H06E783W</t>
  </si>
  <si>
    <t>LPUMSM76M28G273C</t>
  </si>
  <si>
    <t>SCRVNI78L12L219O</t>
  </si>
  <si>
    <t>MBRPQL86S18L845H</t>
  </si>
  <si>
    <t>LLNGNN46S70F205C</t>
  </si>
  <si>
    <t>MSSLNZ64H09D612D</t>
  </si>
  <si>
    <t>MGGPLA69B64D653X</t>
  </si>
  <si>
    <t>RZZMRZ55E21F205X</t>
  </si>
  <si>
    <t>SLMTTR65B15A944D</t>
  </si>
  <si>
    <t>CTONCL85S14L781Q</t>
  </si>
  <si>
    <t>PTRSFN71R12H282B</t>
  </si>
  <si>
    <t>FBBFGN80H28F158D</t>
  </si>
  <si>
    <t>PLLDRA75M24H501W</t>
  </si>
  <si>
    <t>RZZDIA46L41B034L</t>
  </si>
  <si>
    <t>BRNRRT64L02H225G</t>
  </si>
  <si>
    <t>VGLCLD87R04A341F</t>
  </si>
  <si>
    <t>STLGLM61P26B300Y</t>
  </si>
  <si>
    <t>VTLPTR40D50D383W</t>
  </si>
  <si>
    <t>CNNNNN46T70G211D</t>
  </si>
  <si>
    <t>FVRSRN50R23H340A</t>
  </si>
  <si>
    <t>MNRLSN77A55D969N</t>
  </si>
  <si>
    <t>BLLLSE74D60D704C</t>
  </si>
  <si>
    <t>SPGGNN79B63F284R</t>
  </si>
  <si>
    <t>PCNMRT78P12D810S</t>
  </si>
  <si>
    <t>CMBFBA80B16F257L</t>
  </si>
  <si>
    <t>PPRNNA40S68C514A</t>
  </si>
  <si>
    <t>MGLFBA72A20F205B</t>
  </si>
  <si>
    <t>CMSFNC75C25H096A</t>
  </si>
  <si>
    <t>CHMFRC80A56L378Z</t>
  </si>
  <si>
    <t>CHCMRC81H13D653K</t>
  </si>
  <si>
    <t>BNCMLL58R56E783A</t>
  </si>
  <si>
    <t>FRDNLL40E05G990D</t>
  </si>
  <si>
    <t>MSTMNL59H53D704R</t>
  </si>
  <si>
    <t>DNTRSO79M54C514E</t>
  </si>
  <si>
    <t>RTTMRC72E30G015M</t>
  </si>
  <si>
    <t>MSLFBA82D24G393J</t>
  </si>
  <si>
    <t>MRUGNN68E21B063J</t>
  </si>
  <si>
    <t>GRLGNN71D68C573Y</t>
  </si>
  <si>
    <t>MZZMRP37P57H612M</t>
  </si>
  <si>
    <t>SCRVTR49L08C242B</t>
  </si>
  <si>
    <t>VNNDRN54D10L833D</t>
  </si>
  <si>
    <t>TFNNDR89H05F205B</t>
  </si>
  <si>
    <t>TRCLSU71A57E506W</t>
  </si>
  <si>
    <t>BZZPLA62P12H294T</t>
  </si>
  <si>
    <t>PRVFNC76T24E471V</t>
  </si>
  <si>
    <t>MRTCTA60E54A944H</t>
  </si>
  <si>
    <t>CLLLRT75R04I496I</t>
  </si>
  <si>
    <t>RDLSMN58S30F158A</t>
  </si>
  <si>
    <t>BRLMRN50E29C394W</t>
  </si>
  <si>
    <t>LNDSST76B09G088V</t>
  </si>
  <si>
    <t>STRDNC65L16F205X</t>
  </si>
  <si>
    <t>NREDVD73D27D969D</t>
  </si>
  <si>
    <t>TRNVNI71B28A182W</t>
  </si>
  <si>
    <t>SLSLRA49A58H223O</t>
  </si>
  <si>
    <t>GMBDYE51H09F257M</t>
  </si>
  <si>
    <t>VTTSMN64C43F205U</t>
  </si>
  <si>
    <t>GLNFNC44S30G273X</t>
  </si>
  <si>
    <t>BRNVNT51T18G888P</t>
  </si>
  <si>
    <t>SEURTI46P45E281T</t>
  </si>
  <si>
    <t>SRRPLA75T24B300I</t>
  </si>
  <si>
    <t>DCCPLA84D25E884O</t>
  </si>
  <si>
    <t>DRDMHL84S16D458C</t>
  </si>
  <si>
    <t>SPNRRT60T09D086M</t>
  </si>
  <si>
    <t>GNDSMN70M25A944M</t>
  </si>
  <si>
    <t>BGOPML82C63C847M</t>
  </si>
  <si>
    <t>MRGCRL66L03I452A</t>
  </si>
  <si>
    <t>DLDGDN74E10L120T</t>
  </si>
  <si>
    <t>PNDDGI76S07A486D</t>
  </si>
  <si>
    <t>FRIMHL51B16L049A</t>
  </si>
  <si>
    <t>PRTDNC62H18F205G</t>
  </si>
  <si>
    <t>PCCNGL71L24I608U</t>
  </si>
  <si>
    <t>BNCCCL57E48F205H</t>
  </si>
  <si>
    <t>PSOLSN64T29L219G</t>
  </si>
  <si>
    <t>MMESFN79S43F205Z</t>
  </si>
  <si>
    <t>SNSFPP58B19D969Y</t>
  </si>
  <si>
    <t>RSSMHL68A52A801B</t>
  </si>
  <si>
    <t>CVZDNL61S08A944I</t>
  </si>
  <si>
    <t>CCCLVL83B43A485D</t>
  </si>
  <si>
    <t>CPPSMN74S30G888F</t>
  </si>
  <si>
    <t>CNIPLA69E13D708G</t>
  </si>
  <si>
    <t>ZFFGRG61D08H199K</t>
  </si>
  <si>
    <t>BRCPGS60T01B300E</t>
  </si>
  <si>
    <t>PRCGRG75P27H501F</t>
  </si>
  <si>
    <t>SGRGPP77H23F205T</t>
  </si>
  <si>
    <t>LDRLCN40P19H501U</t>
  </si>
  <si>
    <t>MLBMST81B42L669Y</t>
  </si>
  <si>
    <t>FCCMNL83P07H294F</t>
  </si>
  <si>
    <t>CRMFRZ55A18D037L</t>
  </si>
  <si>
    <t>TSCGRI74L25L781F</t>
  </si>
  <si>
    <t>GRGGST66T23C098D</t>
  </si>
  <si>
    <t>RMNVCN71L13F83VQ</t>
  </si>
  <si>
    <t>PGNCRP68C24L219B</t>
  </si>
  <si>
    <t>CLMVTI78E01L418V</t>
  </si>
  <si>
    <t>PTRSLV62H69D969D</t>
  </si>
  <si>
    <t>RDLNDA26P65F205N</t>
  </si>
  <si>
    <t>SMRMNL77D61F158L</t>
  </si>
  <si>
    <t>MLLMLE62E07B990Y</t>
  </si>
  <si>
    <t>DCSVCN48B24D643N</t>
  </si>
  <si>
    <t>DRNPLA59T30E463Z</t>
  </si>
  <si>
    <t>GVNVTR37B12C415X</t>
  </si>
  <si>
    <t>GLDGLN58P08A334O</t>
  </si>
  <si>
    <t>TRTGPP60P25G224U</t>
  </si>
  <si>
    <t>RCCLVI77P04H501W</t>
  </si>
  <si>
    <t>BRNSFN68R17F257G</t>
  </si>
  <si>
    <t>LCRFRZ71B22H501T</t>
  </si>
  <si>
    <t>GRFMSM72T14H703Z</t>
  </si>
  <si>
    <t>SPGMRT53H69G186O</t>
  </si>
  <si>
    <t>BSULSN74L29L219A</t>
  </si>
  <si>
    <t>TNCMHL66S02H985D</t>
  </si>
  <si>
    <t>PRCGPP49A07B246G</t>
  </si>
  <si>
    <t>MRNNTN78L10I452X</t>
  </si>
  <si>
    <t>CQVFMN67D51Z133G</t>
  </si>
  <si>
    <t>SPNGPR55L05H501Y</t>
  </si>
  <si>
    <t>DLCGNN58P10Z110L</t>
  </si>
  <si>
    <t>GHRLNR91H41A859K</t>
  </si>
  <si>
    <t>DNDPSC68H24H703I</t>
  </si>
  <si>
    <t>FRNLCU63D22D548B</t>
  </si>
  <si>
    <t>GRNMHL77H12E625R</t>
  </si>
  <si>
    <t>MRSPLA61E26F257K</t>
  </si>
  <si>
    <t>SRRMRZ78C49L378Z</t>
  </si>
  <si>
    <t>SRRLSU63M69A703L</t>
  </si>
  <si>
    <t>BRTFNC87B60C265N</t>
  </si>
  <si>
    <t>MLSRRT73L29Z112H</t>
  </si>
  <si>
    <t>RSSNTN82A20F839V</t>
  </si>
  <si>
    <t>MTACST78T05F839P</t>
  </si>
  <si>
    <t>PSSDNL75D60A944H</t>
  </si>
  <si>
    <t>GBBFNC84D42A952J</t>
  </si>
  <si>
    <t>PPEGTA74A69F376A</t>
  </si>
  <si>
    <t>NCLSLV77H65C574E</t>
  </si>
  <si>
    <t>MLNLNZ76M26E730G</t>
  </si>
  <si>
    <t>ZMLRNN72R56D548T</t>
  </si>
  <si>
    <t>BBTNTN68E31I754Z</t>
  </si>
  <si>
    <t>CTTFNC46P53H501L</t>
  </si>
  <si>
    <t>DTNVNN58T58E515I</t>
  </si>
  <si>
    <t>MLCTHS38S27A944M</t>
  </si>
  <si>
    <t>VNLLNE50P64G337W</t>
  </si>
  <si>
    <t>CCHVNA71M57H827M</t>
  </si>
  <si>
    <t>MNRNDR82E04F257R</t>
  </si>
  <si>
    <t>SMBSDR60M09D548D</t>
  </si>
  <si>
    <t>ZMBGLN42M66F205B</t>
  </si>
  <si>
    <t>CPRVCN64P15E506F</t>
  </si>
  <si>
    <t>CPRNNL61C69E648G</t>
  </si>
  <si>
    <t>GRGMLN71B57A940M</t>
  </si>
  <si>
    <t>BNCFNC40T11L424W</t>
  </si>
  <si>
    <t>RCCNDA71P60A944T</t>
  </si>
  <si>
    <t>FRRMFR59P64A944Y</t>
  </si>
  <si>
    <t>MGZMRA56L62G419I</t>
  </si>
  <si>
    <t>NCSSVT63P06H501H</t>
  </si>
  <si>
    <t>FBBLRI84C43H620B</t>
  </si>
  <si>
    <t>PRZFNC82C10H501O</t>
  </si>
  <si>
    <t>BNFTMS48P56D969Q</t>
  </si>
  <si>
    <t>GHLMRA73P28L400H</t>
  </si>
  <si>
    <t>PDRDVD76H20B157S</t>
  </si>
  <si>
    <t>CNIGNN75T11G843T</t>
  </si>
  <si>
    <t>GRNLRN62A45H699P</t>
  </si>
  <si>
    <t>CRNNRC91L13F965O</t>
  </si>
  <si>
    <t>FSRMLL55L49H315L</t>
  </si>
  <si>
    <t>DMBRRN68L57I676V</t>
  </si>
  <si>
    <t>BGNFNC90E01F965Y</t>
  </si>
  <si>
    <t>FRTFRC83C21E512H</t>
  </si>
  <si>
    <t>GROSLD53M10I155A</t>
  </si>
  <si>
    <t>DNSDLO58D42D704P</t>
  </si>
  <si>
    <t>BRBLGU51B18D969S</t>
  </si>
  <si>
    <t>RMNTNM73P48F065G</t>
  </si>
  <si>
    <t>PNNGNN60C52G113P</t>
  </si>
  <si>
    <t>MNGGPP66S59I205Z</t>
  </si>
  <si>
    <t>BLDMNT60A17F205W</t>
  </si>
  <si>
    <t>FRNNNA65L48C765M</t>
  </si>
  <si>
    <t>MDAVNT72L46E463U</t>
  </si>
  <si>
    <t>SBSNRC48M13H501H</t>
  </si>
  <si>
    <t>DPMSFN53T26D969A</t>
  </si>
  <si>
    <t>MNCSFN82L29B774G</t>
  </si>
  <si>
    <t>DMCLNI75H61H501Y</t>
  </si>
  <si>
    <t>LGGLCU82R13H501O</t>
  </si>
  <si>
    <t>CVZCTN86C53A944Y</t>
  </si>
  <si>
    <t>CNCMSM66R10I726C</t>
  </si>
  <si>
    <t>ZPPFBA63E19D948M</t>
  </si>
  <si>
    <t>GRDMRN71M05G784F</t>
  </si>
  <si>
    <t>MNGMHL78L59E289X</t>
  </si>
  <si>
    <t>BNVSDR67M12B670F</t>
  </si>
  <si>
    <t>GDUMTN44A60F137P</t>
  </si>
  <si>
    <t>CNTMDL73T64A944P</t>
  </si>
  <si>
    <t>LGGMCG68C19L738S</t>
  </si>
  <si>
    <t>BNCSML78P63A944K</t>
  </si>
  <si>
    <t>NMIRNN69H68E463L</t>
  </si>
  <si>
    <t>PLCGLI51L69B687T</t>
  </si>
  <si>
    <t>GCCFNC79B14D488U</t>
  </si>
  <si>
    <t>PRNLNZ88E30G702I</t>
  </si>
  <si>
    <t>MCCPLA67H55I138B</t>
  </si>
  <si>
    <t>DBLSNO74H52D423D</t>
  </si>
  <si>
    <t>BRCBNM57B11H501S</t>
  </si>
  <si>
    <t>BLGLNE79R62F257I</t>
  </si>
  <si>
    <t>MLANCL53L29I589W</t>
  </si>
  <si>
    <t>CRVMRZ59B27L424T</t>
  </si>
  <si>
    <t>GMBMHL65S02D548N</t>
  </si>
  <si>
    <t>FCBSLV71P44H199Z</t>
  </si>
  <si>
    <t>BSNSFN66M21H501N</t>
  </si>
  <si>
    <t>SPRMHL87R61D969K</t>
  </si>
  <si>
    <t>LMDSMN70H56D969V</t>
  </si>
  <si>
    <t>QIUCNG77E02Z210Y</t>
  </si>
  <si>
    <t>NRDDRS62C26L424N</t>
  </si>
  <si>
    <t>BRGGRG47L21H501Q</t>
  </si>
  <si>
    <t>MNNVCN56H08L447E</t>
  </si>
  <si>
    <t>CSLRRT71D54B201M</t>
  </si>
  <si>
    <t>LBNGPP76A18G273O</t>
  </si>
  <si>
    <t>ZNLLRD67A09D548P</t>
  </si>
  <si>
    <t>RFFCDG74E22Z600P</t>
  </si>
  <si>
    <t>MRLGPP50B02F359P</t>
  </si>
  <si>
    <t>RLFSLL58H60D548T</t>
  </si>
  <si>
    <t>GNIGNI46C04E625O</t>
  </si>
  <si>
    <t>SRNDNS71M28A944Z</t>
  </si>
  <si>
    <t>FRNSRG51H15D656J</t>
  </si>
  <si>
    <t>MNGMNC65H54A191K</t>
  </si>
  <si>
    <t>CRDMNL71S42H501B</t>
  </si>
  <si>
    <t>PGIRRT58P16B354E</t>
  </si>
  <si>
    <t>FRBGRL53S27E844I</t>
  </si>
  <si>
    <t>PSNVNN57C30D548H</t>
  </si>
  <si>
    <t>PNTRRT76P18I452R</t>
  </si>
  <si>
    <t>SBRNRT45L67H501S</t>
  </si>
  <si>
    <t>LPZSFN74H42F205A</t>
  </si>
  <si>
    <t>CLSCLD67T27E463O</t>
  </si>
  <si>
    <t>DPLPRZ58A51H645K</t>
  </si>
  <si>
    <t>VRNMRC59T27A944C</t>
  </si>
  <si>
    <t>PRCNTN47R27H501Y</t>
  </si>
  <si>
    <t>BLZCMN44D11L245R</t>
  </si>
  <si>
    <t>FRNSFN75P46G467U</t>
  </si>
  <si>
    <t>TRVMRA53H27D969I</t>
  </si>
  <si>
    <t>SNTFRC71M08B791G</t>
  </si>
  <si>
    <t>MDTBBR68L46G284X</t>
  </si>
  <si>
    <t>TNDGPP49H01E425R</t>
  </si>
  <si>
    <t>CNGLRT74C25E532H</t>
  </si>
  <si>
    <t>CSPNNN56P16G273F</t>
  </si>
  <si>
    <t>RMNKTA54B64E202G</t>
  </si>
  <si>
    <t>FZANCC62A05I199Y</t>
  </si>
  <si>
    <t>MCCVNT68L42L219D</t>
  </si>
  <si>
    <t>MNTRRT73S09L117P</t>
  </si>
  <si>
    <t>CSLSRG48B01A726G</t>
  </si>
  <si>
    <t>PGNRCR66S02I449S</t>
  </si>
  <si>
    <t>PSTBRN49C01G195E</t>
  </si>
  <si>
    <t>VLNCRL56S70I480X</t>
  </si>
  <si>
    <t>PRMTZN59A50G479J</t>
  </si>
  <si>
    <t>DBNNGL81P57F205F</t>
  </si>
  <si>
    <t>MSSNDR64C31F205F</t>
  </si>
  <si>
    <t>DLLDBR74T71A944O</t>
  </si>
  <si>
    <t>DNTCLN46E68F839U</t>
  </si>
  <si>
    <t>LDRMTT82S23F257E</t>
  </si>
  <si>
    <t>MROLGU66B25G388M</t>
  </si>
  <si>
    <t>MCCNDR83P10H501F</t>
  </si>
  <si>
    <t>PRNNLS77A64B041R</t>
  </si>
  <si>
    <t>MGLSFN81H53F839N</t>
  </si>
  <si>
    <t>FZZMNG72B42L781H</t>
  </si>
  <si>
    <t>LGLPLA68L54M109D</t>
  </si>
  <si>
    <t>GLLGLG53B23D045O</t>
  </si>
  <si>
    <t>YNORFL74P53C139V</t>
  </si>
  <si>
    <t>PZZNNL44R15G665O</t>
  </si>
  <si>
    <t>NCLMTT93D09F023I</t>
  </si>
  <si>
    <t>NDRSNG75A53F205D</t>
  </si>
  <si>
    <t>MRAMLN74M12E897D</t>
  </si>
  <si>
    <t>ZRNGPP59S27E820H</t>
  </si>
  <si>
    <t>TRUPLA65C17F023U</t>
  </si>
  <si>
    <t>MNCFLV59M31A944N</t>
  </si>
  <si>
    <t>LCCMHL85C01E897Z</t>
  </si>
  <si>
    <t>PRMNNA45H52D037G</t>
  </si>
  <si>
    <t>RCHMNL63E54A575O</t>
  </si>
  <si>
    <t>BRADNL53B43F993R</t>
  </si>
  <si>
    <t>DPLTZN81E53A944A</t>
  </si>
  <si>
    <t>DSRLSN52S43A393A</t>
  </si>
  <si>
    <t>TRDGRL57S69L682F</t>
  </si>
  <si>
    <t>VRDPPL72A24H501K</t>
  </si>
  <si>
    <t>CCLMRA78H08G702Q</t>
  </si>
  <si>
    <t>CSTFLV70L26L219N</t>
  </si>
  <si>
    <t>PLOGRL84R06F205P</t>
  </si>
  <si>
    <t>PTTLNZ73L17C034T</t>
  </si>
  <si>
    <t>FBBRRT69R62G687R</t>
  </si>
  <si>
    <t>SZLMDL63R67Z134B</t>
  </si>
  <si>
    <t>MSAGRL71R11D612J</t>
  </si>
  <si>
    <t>CGNCLD72E01L736K</t>
  </si>
  <si>
    <t>MDNMCL64A12G388F</t>
  </si>
  <si>
    <t>PSTNZE59A07M109S</t>
  </si>
  <si>
    <t>LCRMSM70D21C342Q</t>
  </si>
  <si>
    <t>CSRNTN50B04G224L</t>
  </si>
  <si>
    <t>TGLLCN47B02C352P</t>
  </si>
  <si>
    <t>MRTRRT70T06E972U</t>
  </si>
  <si>
    <t>PZZLNE70D65C573C</t>
  </si>
  <si>
    <t>MRRRRT73C03D969O</t>
  </si>
  <si>
    <t>PLLMRZ48S05H501V</t>
  </si>
  <si>
    <t>MRMCRD68P08H223C</t>
  </si>
  <si>
    <t>DMTFNC49E71A318R</t>
  </si>
  <si>
    <t>VSSSMN77L14G273W</t>
  </si>
  <si>
    <t>DLSLNR44L43C222Q</t>
  </si>
  <si>
    <t>BSCGFR47P04L702Q</t>
  </si>
  <si>
    <t>CPPLLL68C46H501M</t>
  </si>
  <si>
    <t>CHRMRZ64T21F257C</t>
  </si>
  <si>
    <t>LNZCRN49L62H274U</t>
  </si>
  <si>
    <t>ZCCMNC68L57I449Z</t>
  </si>
  <si>
    <t>FLCGNN56E12G273X</t>
  </si>
  <si>
    <t>VNDRNO56E52G914A</t>
  </si>
  <si>
    <t>MLMLRN57D59F257I</t>
  </si>
  <si>
    <t>CLMDNL48H51A952I</t>
  </si>
  <si>
    <t>CRRMJS40E52Z602Y</t>
  </si>
  <si>
    <t>CRBLGN56T19D488Z</t>
  </si>
  <si>
    <t>BRBSVT58S19F83VA</t>
  </si>
  <si>
    <t>PSCGCM78C03D488V</t>
  </si>
  <si>
    <t>BRGCLD61M70H274H</t>
  </si>
  <si>
    <t>ZBBFNC40L10H199Z</t>
  </si>
  <si>
    <t>BSECHR68P57H657Z</t>
  </si>
  <si>
    <t>VNTCLD58C21F205T</t>
  </si>
  <si>
    <t>SRCGPP45S69L245O</t>
  </si>
  <si>
    <t>BRTVNA78R49Z133J</t>
  </si>
  <si>
    <t>TMMRRT63S19I690R</t>
  </si>
  <si>
    <t>MLCLVR55L53H501W</t>
  </si>
  <si>
    <t>SBRMRC70B22L219B</t>
  </si>
  <si>
    <t>GLSFNC83C47G628Z</t>
  </si>
  <si>
    <t>GNLMSM53R20C814W</t>
  </si>
  <si>
    <t>GNCDVD76M29F205G</t>
  </si>
  <si>
    <t>VLLRTT39H42C933U</t>
  </si>
  <si>
    <t>RSLSRN64L69C743T</t>
  </si>
  <si>
    <t>TRCKTY68S51C351I</t>
  </si>
  <si>
    <t>CRLLSN82S59F205O</t>
  </si>
  <si>
    <t>SZZCHR67A57I452M</t>
  </si>
  <si>
    <t>MTSFLV52M24H901V</t>
  </si>
  <si>
    <t>BRNMLL59M54D969N</t>
  </si>
  <si>
    <t>MRTTTN83T48Z154L</t>
  </si>
  <si>
    <t>DPLGRL63T68Z110F</t>
  </si>
  <si>
    <t>MNCGCR41E15L117W</t>
  </si>
  <si>
    <t>MZZMRC62M20L219I</t>
  </si>
  <si>
    <t>BRNGNN82M20I449E</t>
  </si>
  <si>
    <t>MCLMRA63T18Z133B</t>
  </si>
  <si>
    <t>PRMLRO57S63C632L</t>
  </si>
  <si>
    <t>GRFFNC63H65I533B</t>
  </si>
  <si>
    <t>GHDLSN69E22F205Y</t>
  </si>
  <si>
    <t>CTNDRN66D55D042X</t>
  </si>
  <si>
    <t>SDDMNL76C56B354F</t>
  </si>
  <si>
    <t>DNGCNZ56P60L424M</t>
  </si>
  <si>
    <t>DGISFN70D15F205H</t>
  </si>
  <si>
    <t>DBLSNT67M55L112O</t>
  </si>
  <si>
    <t>PTRCRN68L43G273M</t>
  </si>
  <si>
    <t>RLECLD79D11F205Q</t>
  </si>
  <si>
    <t>NCLFNC73T24A944C</t>
  </si>
  <si>
    <t>BRDNDR78B11M059W</t>
  </si>
  <si>
    <t>BLLNDR83B16D810K</t>
  </si>
  <si>
    <t>FNGGNN69L13F257S</t>
  </si>
  <si>
    <t>MDRVTR55M09A809W</t>
  </si>
  <si>
    <t>PSRTNA87R60H294J</t>
  </si>
  <si>
    <t>BTTSMN74E22E970W</t>
  </si>
  <si>
    <t>GRNLCU65M23F335H</t>
  </si>
  <si>
    <t>MSAFRZ80L07F979N</t>
  </si>
  <si>
    <t>RLOLRI70S48A944N</t>
  </si>
  <si>
    <t>MRCCSR52A31D704P</t>
  </si>
  <si>
    <t>MRTMRA64T63F257R</t>
  </si>
  <si>
    <t>VNTMRN74S08F205P</t>
  </si>
  <si>
    <t>VLLMTM36C65E507E</t>
  </si>
  <si>
    <t>SRGNLN81H19H931I</t>
  </si>
  <si>
    <t>SNTGPP59C26L869I</t>
  </si>
  <si>
    <t>MRZDNL78L31A662U</t>
  </si>
  <si>
    <t>TRLMNC73A44H223U</t>
  </si>
  <si>
    <t>DLPGNN73T09I991X</t>
  </si>
  <si>
    <t>RSSNDR82L03H199O</t>
  </si>
  <si>
    <t>DNTLRD27D05Z336I</t>
  </si>
  <si>
    <t>MSCVCN66B19A285T</t>
  </si>
  <si>
    <t>RGNGZL44P70D014I</t>
  </si>
  <si>
    <t>TSNCRN48M64G354W</t>
  </si>
  <si>
    <t>CVCRCR73L22H199I</t>
  </si>
  <si>
    <t>MRTGPP50S42L113W</t>
  </si>
  <si>
    <t>RMAGLI70H60E463C</t>
  </si>
  <si>
    <t>DLGNDA84E50G113B</t>
  </si>
  <si>
    <t>VTLNLL58S01G834B</t>
  </si>
  <si>
    <t>SCCMNO71M62F880P</t>
  </si>
  <si>
    <t>MRUNLS67C70B354N</t>
  </si>
  <si>
    <t>SPZNDR68L05D969W</t>
  </si>
  <si>
    <t>LTNYRA74A30L219J</t>
  </si>
  <si>
    <t>RSNTTL51M30H501Q</t>
  </si>
  <si>
    <t>CMSFNC50M04A944A</t>
  </si>
  <si>
    <t>RBNMRB84B64E532J</t>
  </si>
  <si>
    <t>CNTPRZ59B56L424X</t>
  </si>
  <si>
    <t>FSSGLG51S04E289C</t>
  </si>
  <si>
    <t>YNGJNW83R01Z210J</t>
  </si>
  <si>
    <t>MRRMNL72H59E058V</t>
  </si>
  <si>
    <t>MRAMRZ80P20I921H</t>
  </si>
  <si>
    <t>TRMNGL91D09A944Q</t>
  </si>
  <si>
    <t>CHRMRT82A65G203O</t>
  </si>
  <si>
    <t>BNCCRL63P03D612N</t>
  </si>
  <si>
    <t>MNCCHR74R47E281J</t>
  </si>
  <si>
    <t>PRRDNL71P69L219S</t>
  </si>
  <si>
    <t>MRCGPP67T31B354V</t>
  </si>
  <si>
    <t>VLNFNC63S23H917X</t>
  </si>
  <si>
    <t>BCCMNL50E52H183A</t>
  </si>
  <si>
    <t>CRVMGS57M16D969A</t>
  </si>
  <si>
    <t>STGGNN65L05A942W</t>
  </si>
  <si>
    <t>VGLGPP71C31F205P</t>
  </si>
  <si>
    <t>CHRCLD66M68E897M</t>
  </si>
  <si>
    <t>LNEMRC66H15D704Z</t>
  </si>
  <si>
    <t>SPTDNI70L16Z112K</t>
  </si>
  <si>
    <t>BTTMRC67T06G843M</t>
  </si>
  <si>
    <t>VNCSTL88M70Z138P</t>
  </si>
  <si>
    <t>CMPSFN77T23D969G</t>
  </si>
  <si>
    <t>FRTPLA53E19E202U</t>
  </si>
  <si>
    <t>CMMLCU67A57F205J</t>
  </si>
  <si>
    <t>RBNTTV85R56H703K</t>
  </si>
  <si>
    <t>PDVMRZ65L02E289Y</t>
  </si>
  <si>
    <t>FRNRMS52P03H223T</t>
  </si>
  <si>
    <t>CVZDNL55S53B880Y</t>
  </si>
  <si>
    <t>FRRLSS60R18E468E</t>
  </si>
  <si>
    <t>BSCCRS74L22A859Y</t>
  </si>
  <si>
    <t>GRGVLR92P06A132I</t>
  </si>
  <si>
    <t>PZZSFN55R10H501N</t>
  </si>
  <si>
    <t>BRNCMN76R62C351W</t>
  </si>
  <si>
    <t>LRRGNN78C07L628G</t>
  </si>
  <si>
    <t>RNGLCU73P09G843W</t>
  </si>
  <si>
    <t>FLCLBT57E66H501Z</t>
  </si>
  <si>
    <t>DVNGNR82C02E815D</t>
  </si>
  <si>
    <t>FLCLSN75C16A944M</t>
  </si>
  <si>
    <t>ZHNXMI74E50Z210L</t>
  </si>
  <si>
    <t>DCHFNC51L09C514N</t>
  </si>
  <si>
    <t>MCNNGL77S21A462H</t>
  </si>
  <si>
    <t>PCCLCU70M63H501K</t>
  </si>
  <si>
    <t>STNLSN83D51A944Z</t>
  </si>
  <si>
    <t>BRZMRA74R16D969A</t>
  </si>
  <si>
    <t>CHLGDN30E28B892J</t>
  </si>
  <si>
    <t>BSSGNN85R18A944Z</t>
  </si>
  <si>
    <t>MSCMRC74M21D458K</t>
  </si>
  <si>
    <t>PNSMSM57P22H501K</t>
  </si>
  <si>
    <t>MNDMRS44B69F205J</t>
  </si>
  <si>
    <t>BRVKSC76E63C573V</t>
  </si>
  <si>
    <t>GVNGGG60C16F205M</t>
  </si>
  <si>
    <t>DGLMSM71C22H501Z</t>
  </si>
  <si>
    <t>BRGLRD55R18E017T</t>
  </si>
  <si>
    <t>BRTNRC67E31A182X</t>
  </si>
  <si>
    <t>MGLVNI64C30C265B</t>
  </si>
  <si>
    <t>SNTGDE49A22F589Z</t>
  </si>
  <si>
    <t>CPRGPP39T60F158O</t>
  </si>
  <si>
    <t>RBUPLG79R31H501D</t>
  </si>
  <si>
    <t>SCNSVN48S42B220S</t>
  </si>
  <si>
    <t>CCTGZN76D17I549B</t>
  </si>
  <si>
    <t>GLLMCP62A14F205J</t>
  </si>
  <si>
    <t>BBALNG63D68E639C</t>
  </si>
  <si>
    <t>CHVCHR82C48A944L</t>
  </si>
  <si>
    <t>VLNSRA57B11F656Y</t>
  </si>
  <si>
    <t>BRGCLD70R10A124B</t>
  </si>
  <si>
    <t>TSSGPP65D27I639F</t>
  </si>
  <si>
    <t>CRMDNN53S52F930O</t>
  </si>
  <si>
    <t>MCRMRZ54M02L246S</t>
  </si>
  <si>
    <t>CLFLNZ37E67F257H</t>
  </si>
  <si>
    <t>DLFRRT80M26F912F</t>
  </si>
  <si>
    <t>MRTNCH69R64Z114A</t>
  </si>
  <si>
    <t>MRDMRI46R43D612Y</t>
  </si>
  <si>
    <t>PCUVTR60M12H501C</t>
  </si>
  <si>
    <t>GRGFLV77R02F257Q</t>
  </si>
  <si>
    <t>CPNYVS68E09Z110Q</t>
  </si>
  <si>
    <t>LBNCST70R21D548U</t>
  </si>
  <si>
    <t>SLVNMR46S44F205O</t>
  </si>
  <si>
    <t>MZZSNO70R61E094Q</t>
  </si>
  <si>
    <t>MCHNNA41H42B157Z</t>
  </si>
  <si>
    <t>SPNNLD74A43Z505V</t>
  </si>
  <si>
    <t>BNMTRN42B05I352Q</t>
  </si>
  <si>
    <t>BLDRNO32C24E289C</t>
  </si>
  <si>
    <t>NSEGNN44L46A944A</t>
  </si>
  <si>
    <t>TRNCST77H50F205Y</t>
  </si>
  <si>
    <t>FNTGCM64H09G702S</t>
  </si>
  <si>
    <t>CLLNDA83H60C265I</t>
  </si>
  <si>
    <t>RSTFNC48H19C565B</t>
  </si>
  <si>
    <t>RVRNRC69M08G197X</t>
  </si>
  <si>
    <t>GBRSNO56A41F257C</t>
  </si>
  <si>
    <t>PZZLCU74B06F205Q</t>
  </si>
  <si>
    <t>MSTNRP90R31A940O</t>
  </si>
  <si>
    <t>BAXSST65C45Z343D</t>
  </si>
  <si>
    <t>MRSLCU77R13E730S</t>
  </si>
  <si>
    <t>ZCCCLD53A12M082K</t>
  </si>
  <si>
    <t>DMGCLD52L10H501G</t>
  </si>
  <si>
    <t>VNCCMN68E04A662Y</t>
  </si>
  <si>
    <t>GRDSLL75A49M059D</t>
  </si>
  <si>
    <t>PRMLNZ73E31F205T</t>
  </si>
  <si>
    <t>RSNCLD65C11A515E</t>
  </si>
  <si>
    <t>CHSDVI33R69F640L</t>
  </si>
  <si>
    <t>CLTSMN73E19E625I</t>
  </si>
  <si>
    <t>SCLSLV65R57H199S</t>
  </si>
  <si>
    <t>CSAMGH45H66C745Q</t>
  </si>
  <si>
    <t>MRNFPP87A06G273P</t>
  </si>
  <si>
    <t>CPPFNC54A04I754M</t>
  </si>
  <si>
    <t>BCCGRL64R21D612H</t>
  </si>
  <si>
    <t>GDUGLC70T06E463O</t>
  </si>
  <si>
    <t>CSSCRM68R53F205T</t>
  </si>
  <si>
    <t>MRVMRA46R67F257N</t>
  </si>
  <si>
    <t>RSSGNN58B46E202B</t>
  </si>
  <si>
    <t>BLDPRI66T48E897A</t>
  </si>
  <si>
    <t>PGNDNC55D28B720R</t>
  </si>
  <si>
    <t>PRTGNN32B10D612E</t>
  </si>
  <si>
    <t>FRRMRS53P70D367G</t>
  </si>
  <si>
    <t>NNSLRI82D41E473B</t>
  </si>
  <si>
    <t>TTLGMN62B64C219F</t>
  </si>
  <si>
    <t>TRZSLV63B59A944T</t>
  </si>
  <si>
    <t>CRLRCR85E14C265E</t>
  </si>
  <si>
    <t>BLDSRN71B44E512H</t>
  </si>
  <si>
    <t>BSLFNC66E45A662S</t>
  </si>
  <si>
    <t>MLNMHL76M17D284R</t>
  </si>
  <si>
    <t>MNTGRG32C09E783G</t>
  </si>
  <si>
    <t>LZZCRN62B52A388G</t>
  </si>
  <si>
    <t>LGRCLD63R12B893R</t>
  </si>
  <si>
    <t>GLLWTR67M25D600B</t>
  </si>
  <si>
    <t>CHCRRT65B67L025B</t>
  </si>
  <si>
    <t>PRSNNN64C03A201K</t>
  </si>
  <si>
    <t>SPGLCN53D42H223U</t>
  </si>
  <si>
    <t>CRDGRL75R55I452Z</t>
  </si>
  <si>
    <t>VLLVLR67L17L424M</t>
  </si>
  <si>
    <t>PRLLCU71B48I973O</t>
  </si>
  <si>
    <t>PRSMRC65P21L736V</t>
  </si>
  <si>
    <t>PLZGPP64D20L898S</t>
  </si>
  <si>
    <t>SPCCML62P15A192H</t>
  </si>
  <si>
    <t>KNCMGR46M47Z600D</t>
  </si>
  <si>
    <t>FRRFRC76C18L103P</t>
  </si>
  <si>
    <t>MNTVLR69C30C627A</t>
  </si>
  <si>
    <t>GNNNDR81T09A944S</t>
  </si>
  <si>
    <t>DNERCR70H21E202O</t>
  </si>
  <si>
    <t>FRRLSE68P58L020A</t>
  </si>
  <si>
    <t>LDRLCN67A08A944Q</t>
  </si>
  <si>
    <t>CNTGRL83E58D122S</t>
  </si>
  <si>
    <t>BTTLRT81T13I819G</t>
  </si>
  <si>
    <t>RSSNLT85R62B300W</t>
  </si>
  <si>
    <t>CDCFNC71T01L682H</t>
  </si>
  <si>
    <t>GRDMRC48P02I608Y</t>
  </si>
  <si>
    <t>VLEWNR52D05G408C</t>
  </si>
  <si>
    <t>CLZSMN72T67A944W</t>
  </si>
  <si>
    <t>MNTLND69M01D810P</t>
  </si>
  <si>
    <t>MTTPLA61M68F187D</t>
  </si>
  <si>
    <t>MRSLSS74T41F205U</t>
  </si>
  <si>
    <t>BSSNDA60H65F205U</t>
  </si>
  <si>
    <t>CRCRSO60A67B804I</t>
  </si>
  <si>
    <t>MGGFPP49M25C240V</t>
  </si>
  <si>
    <t>STFMRS53C47E250J</t>
  </si>
  <si>
    <t>SMBMDL66P43Z133U</t>
  </si>
  <si>
    <t>ZMBGNN52M17H223Q</t>
  </si>
  <si>
    <t>BRNPRZ62B60L184H</t>
  </si>
  <si>
    <t>CHRLGU43H23E783K</t>
  </si>
  <si>
    <t>JPMCLN83B46Z306F</t>
  </si>
  <si>
    <t>DLLLGU38S05D653I</t>
  </si>
  <si>
    <t>RCCMTR70H43Z133I</t>
  </si>
  <si>
    <t>MMMDVD71H12A944J</t>
  </si>
  <si>
    <t>SRNRSO67B64F839V</t>
  </si>
  <si>
    <t>BRNGFR52M23E648B</t>
  </si>
  <si>
    <t>VRGSRG74A08F205I</t>
  </si>
  <si>
    <t>FRNCRN37P42G197B</t>
  </si>
  <si>
    <t>MLGGNN65R18C351P</t>
  </si>
  <si>
    <t>NRRVMR33C65C787X</t>
  </si>
  <si>
    <t>RZZGNN41H59F205P</t>
  </si>
  <si>
    <t>RZZGNT47C27E791P</t>
  </si>
  <si>
    <t>BNLMYA85P67F257F</t>
  </si>
  <si>
    <t>MLFNMR48T43E044U</t>
  </si>
  <si>
    <t>PLMFNC55T21C479C</t>
  </si>
  <si>
    <t>BTTMNO75E62A940R</t>
  </si>
  <si>
    <t>LNTMZM63H27B429J</t>
  </si>
  <si>
    <t>CNAGNN46E67I480B</t>
  </si>
  <si>
    <t>RNZSNO68L63H501A</t>
  </si>
  <si>
    <t>GBRGRZ48C59D548U</t>
  </si>
  <si>
    <t>SCRDVD84T18L833F</t>
  </si>
  <si>
    <t>MSSLRI73P44G687B</t>
  </si>
  <si>
    <t>SGRSMN70R65A944X</t>
  </si>
  <si>
    <t>SMPLRD60A29F205H</t>
  </si>
  <si>
    <t>CRBFNC77M12H501N</t>
  </si>
  <si>
    <t>PRCLGU73B02H501M</t>
  </si>
  <si>
    <t>ZNZRFL71H53L682E</t>
  </si>
  <si>
    <t>PRTCLD68E29A859N</t>
  </si>
  <si>
    <t>PRSNLS49S55E970S</t>
  </si>
  <si>
    <t>FBBLCU68M65F839C</t>
  </si>
  <si>
    <t>SRRPLA44B63B399Q</t>
  </si>
  <si>
    <t>DRLMRZ64M22A952S</t>
  </si>
  <si>
    <t>PTTLEI54H01F581U</t>
  </si>
  <si>
    <t>RZZCST74B25G224R</t>
  </si>
  <si>
    <t>RVRGLL48A10H282Z</t>
  </si>
  <si>
    <t>CVZDLF46C24H835E</t>
  </si>
  <si>
    <t>TRSNCL82D22G478S</t>
  </si>
  <si>
    <t>NCRNCL71T01A944V</t>
  </si>
  <si>
    <t>BRTDNT61S61A657O</t>
  </si>
  <si>
    <t>CNTGUO70H20F704G</t>
  </si>
  <si>
    <t>BLLNDR61R24L781T</t>
  </si>
  <si>
    <t>TRMRRT58P07C745O</t>
  </si>
  <si>
    <t>RSSMNL74T25L308M</t>
  </si>
  <si>
    <t>DDDGPP55H11E784L</t>
  </si>
  <si>
    <t>GDTPLA41A58D037G</t>
  </si>
  <si>
    <t>DSESST39R09C351M</t>
  </si>
  <si>
    <t>BVLGUO44M01H501I</t>
  </si>
  <si>
    <t>GMBWLM57P46F704I</t>
  </si>
  <si>
    <t>GLLMRT55T29H501O</t>
  </si>
  <si>
    <t>CLQVCN48E09E017B</t>
  </si>
  <si>
    <t>NVLSND53S14F880B</t>
  </si>
  <si>
    <t>RSSNDR66M05A944F</t>
  </si>
  <si>
    <t>NDDGDM73C16I452T</t>
  </si>
  <si>
    <t>GLLMRZ59B09I449E</t>
  </si>
  <si>
    <t>BRZLSN87E25H223R</t>
  </si>
  <si>
    <t>BDECTA61M46H199O</t>
  </si>
  <si>
    <t>CVCPLA61T69D548Q</t>
  </si>
  <si>
    <t>GFFGPP88R12D851V</t>
  </si>
  <si>
    <t>DTRGNN50B55H703F</t>
  </si>
  <si>
    <t>GNLSSY75S55D612G</t>
  </si>
  <si>
    <t>RVLNNA77H46E897T</t>
  </si>
  <si>
    <t>FMASVT64D29C352L</t>
  </si>
  <si>
    <t>BSCCDL55M24F161X</t>
  </si>
  <si>
    <t>GRCFGN35R41Z131S</t>
  </si>
  <si>
    <t>RVLGLI83B58G702V</t>
  </si>
  <si>
    <t>PRNMND56E30F404A</t>
  </si>
  <si>
    <t>CRBLDA71R16D612C</t>
  </si>
  <si>
    <t>SBRNNL65L48D969H</t>
  </si>
  <si>
    <t>SCCPRP39A01B745F</t>
  </si>
  <si>
    <t>MPRGNN51T68I312Y</t>
  </si>
  <si>
    <t>RLTMNL64L48F133H</t>
  </si>
  <si>
    <t>CRBLRA70S64D810F</t>
  </si>
  <si>
    <t>TRSCRL66S03F205X</t>
  </si>
  <si>
    <t>MNFNRC31B25B813O</t>
  </si>
  <si>
    <t>GDLMRN70C44A883U</t>
  </si>
  <si>
    <t>DUAFRZ73A13B354N</t>
  </si>
  <si>
    <t>MNCMRN51C08E202R</t>
  </si>
  <si>
    <t>PSCDNC62E04H109K</t>
  </si>
  <si>
    <t>MNFMRK74M25H294C</t>
  </si>
  <si>
    <t>CNTMDL60R44A785G</t>
  </si>
  <si>
    <t>MRTGLN66B48A944U</t>
  </si>
  <si>
    <t>DVLRLA44E50C351R</t>
  </si>
  <si>
    <t>MSSMNC67P58D969A</t>
  </si>
  <si>
    <t>PRVGNN51C14B698M</t>
  </si>
  <si>
    <t>FSCCRN73M54I492M</t>
  </si>
  <si>
    <t>BRNSMN84T07I496Z</t>
  </si>
  <si>
    <t>ZZNRME36M10G417R</t>
  </si>
  <si>
    <t>CLTTTR64E19D548N</t>
  </si>
  <si>
    <t>CTRCRL61R67F839S</t>
  </si>
  <si>
    <t>MZZDNL54R45F257S</t>
  </si>
  <si>
    <t>LNDGMN61R46Z133J</t>
  </si>
  <si>
    <t>TRCVTR65A26D612U</t>
  </si>
  <si>
    <t>RMSCHR91T70A944Q</t>
  </si>
  <si>
    <t>SPCCSR46D21F205G</t>
  </si>
  <si>
    <t>DGSRSN82D43I725Q</t>
  </si>
  <si>
    <t>CRCNTN70M18D544V</t>
  </si>
  <si>
    <t>CRALGU64S05A773O</t>
  </si>
  <si>
    <t>LRNFPP42H29F257R</t>
  </si>
  <si>
    <t>SNSFNC82M67H892K</t>
  </si>
  <si>
    <t>CNTRRB44M08E463E</t>
  </si>
  <si>
    <t>LCVTZN61L45F205B</t>
  </si>
  <si>
    <t>PNCRRT76T06L833B</t>
  </si>
  <si>
    <t>FRRRSR70H66G543N</t>
  </si>
  <si>
    <t>SBSLRA65A47H501C</t>
  </si>
  <si>
    <t>GSUFNC66L48F979W</t>
  </si>
  <si>
    <t>BRTDNC64M21H839P</t>
  </si>
  <si>
    <t>CLDSKT80L01Z241P</t>
  </si>
  <si>
    <t>CRLMSM57P14F844C</t>
  </si>
  <si>
    <t>CCEQRN66A30L120P</t>
  </si>
  <si>
    <t>PLLLSN80A41A509I</t>
  </si>
  <si>
    <t>VZZMRC63B28E253K</t>
  </si>
  <si>
    <t>RSSNDR91E01E230P</t>
  </si>
  <si>
    <t>PRGLRK70P56A952F</t>
  </si>
  <si>
    <t>BNLLRI76E54E897J</t>
  </si>
  <si>
    <t>GIODVD68M15Z112G</t>
  </si>
  <si>
    <t>SCLBGI76P26I485T</t>
  </si>
  <si>
    <t>VVIRKE73P63H199Q</t>
  </si>
  <si>
    <t>CHCSMN93R22H501V</t>
  </si>
  <si>
    <t>RSSMCR56R56F257V</t>
  </si>
  <si>
    <t>RBNDVD87R05L219A</t>
  </si>
  <si>
    <t>FMAMSM64R11A479X</t>
  </si>
  <si>
    <t>LNECLT66R54G702S</t>
  </si>
  <si>
    <t>MNTNNP52T42A662B</t>
  </si>
  <si>
    <t>MNNRRT80M09L049I</t>
  </si>
  <si>
    <t>BLLMRC64L03E522N</t>
  </si>
  <si>
    <t>LLLGCR79L09H501O</t>
  </si>
  <si>
    <t>VCCLCN40T13L304A</t>
  </si>
  <si>
    <t>GVNLSE83A52I462O</t>
  </si>
  <si>
    <t>FFFCST78S54H282K</t>
  </si>
  <si>
    <t>STNMHL71E22H199G</t>
  </si>
  <si>
    <t>BLLGZL61L45B715U</t>
  </si>
  <si>
    <t>RMBFBA82B23D976X</t>
  </si>
  <si>
    <t>GMBLCU53B67Z336W</t>
  </si>
  <si>
    <t>SLMSRN83E64H620V</t>
  </si>
  <si>
    <t>STRRNZ47C02A373S</t>
  </si>
  <si>
    <t>GNLPLA52A22H501Q</t>
  </si>
  <si>
    <t>NCRNGL61D28H501D</t>
  </si>
  <si>
    <t>CNCSMN78C47L483C</t>
  </si>
  <si>
    <t>MRRWLM72E22Z110N</t>
  </si>
  <si>
    <t>MGLMCR55T71F205U</t>
  </si>
  <si>
    <t>PPLGRG92R44A944Q</t>
  </si>
  <si>
    <t>STRGLC69D16F205R</t>
  </si>
  <si>
    <t>VCCNDE44C70F966K</t>
  </si>
  <si>
    <t>DPTFRC84M27F158K</t>
  </si>
  <si>
    <t>BSTRRT56E05Z110O</t>
  </si>
  <si>
    <t>CFFPLA72A68H703O</t>
  </si>
  <si>
    <t>DLLNLN63B45F839F</t>
  </si>
  <si>
    <t>PSZZNK72L54Z134R</t>
  </si>
  <si>
    <t>MLNRRT54L01B354G</t>
  </si>
  <si>
    <t>PGTCRL58M67B885R</t>
  </si>
  <si>
    <t>PNNVTR57D16B354X</t>
  </si>
  <si>
    <t>MLELCU60M22D766Z</t>
  </si>
  <si>
    <t>DLLLCU66H47A785Z</t>
  </si>
  <si>
    <t>SNGGRG57L26D704A</t>
  </si>
  <si>
    <t>CRRMTR61B64B300J</t>
  </si>
  <si>
    <t>ZPPLSS79D46A944M</t>
  </si>
  <si>
    <t>MRTSRA65E15D612M</t>
  </si>
  <si>
    <t>CNLRRT55M22I403D</t>
  </si>
  <si>
    <t>RSGRZL62E44F205Y</t>
  </si>
  <si>
    <t>BLLMSM61D07F205K</t>
  </si>
  <si>
    <t>CRSCLD59C21D211D</t>
  </si>
  <si>
    <t>RCHRST46C27F839G</t>
  </si>
  <si>
    <t>TLLDVD83P07H223E</t>
  </si>
  <si>
    <t>BNTNRC71T24B819F</t>
  </si>
  <si>
    <t>STONTN78E28A944P</t>
  </si>
  <si>
    <t>CTSNTN56M02L219A</t>
  </si>
  <si>
    <t>GNTNNL60P54E289A</t>
  </si>
  <si>
    <t>MNTCNZ68E49A191C</t>
  </si>
  <si>
    <t>CRSRNG67S21F839F</t>
  </si>
  <si>
    <t>CTTCLF72H15E897S</t>
  </si>
  <si>
    <t>MDCRRT41D17F205Y</t>
  </si>
  <si>
    <t>LPUGNN48D12E931C</t>
  </si>
  <si>
    <t>VSLMHL75B63F205A</t>
  </si>
  <si>
    <t>CPPLEI39P22I234Y</t>
  </si>
  <si>
    <t>PCCVCN46M28E715I</t>
  </si>
  <si>
    <t>RSSLNU84R71F206W</t>
  </si>
  <si>
    <t>LLGFNC75C16I726M</t>
  </si>
  <si>
    <t>TSTFBA79B11F904J</t>
  </si>
  <si>
    <t>PDDLSS68S02L122I</t>
  </si>
  <si>
    <t>DMRNNT52H62A895H</t>
  </si>
  <si>
    <t>ZRLFLV66C19L219E</t>
  </si>
  <si>
    <t>MSTMLN57C44L303M</t>
  </si>
  <si>
    <t>MSSTZN65R58H501T</t>
  </si>
  <si>
    <t>CCCNSI85R55F158U</t>
  </si>
  <si>
    <t>GTAGLI58S45B378H</t>
  </si>
  <si>
    <t>GFFNNZ65E14F210M</t>
  </si>
  <si>
    <t>CLMGRL81P13L483V</t>
  </si>
  <si>
    <t>BSSNDR77T08F704Z</t>
  </si>
  <si>
    <t>NVLRFL65S13C814B</t>
  </si>
  <si>
    <t>FRIGZN80T23D810B</t>
  </si>
  <si>
    <t>LRNCRI66L25B935H</t>
  </si>
  <si>
    <t>TRSLSN72L21C933H</t>
  </si>
  <si>
    <t>CCILGU67R15H501G</t>
  </si>
  <si>
    <t>GNNNNN48L26L331X</t>
  </si>
  <si>
    <t>PNORLD42R12F205V</t>
  </si>
  <si>
    <t>BSIFNC57M26D969O</t>
  </si>
  <si>
    <t>BNSGNN39E01F205I</t>
  </si>
  <si>
    <t>BVTVLR50B54F930E</t>
  </si>
  <si>
    <t>SCHGPP49D19H501S</t>
  </si>
  <si>
    <t>PSAPRZ65P49D458Y</t>
  </si>
  <si>
    <t>PLTRLB81P66F952A</t>
  </si>
  <si>
    <t>GRFPTR60H05G388U</t>
  </si>
  <si>
    <t>CSTRSN72P05E783U</t>
  </si>
  <si>
    <t>MRGMNI71E17I963V</t>
  </si>
  <si>
    <t>MSSCCF86R20D960X</t>
  </si>
  <si>
    <t>GRNSFN62D68Z110Q</t>
  </si>
  <si>
    <t>LNZNDR71H01G687C</t>
  </si>
  <si>
    <t>TRLLSN70M22D612H</t>
  </si>
  <si>
    <t>FSTRLN37M47F205Z</t>
  </si>
  <si>
    <t>SMNDNL66R59F257J</t>
  </si>
  <si>
    <t>MTTTTL79M08F839Y</t>
  </si>
  <si>
    <t>MLNMRT84B45A944G</t>
  </si>
  <si>
    <t>BDSMTT85E19I496A</t>
  </si>
  <si>
    <t>RCCNDR54C07D773V</t>
  </si>
  <si>
    <t>DLMMCL67C60A515V</t>
  </si>
  <si>
    <t>ZCCLNU64M52A944G</t>
  </si>
  <si>
    <t>RNNGNN81C15D883A</t>
  </si>
  <si>
    <t>BBTLGU69R29H501G</t>
  </si>
  <si>
    <t>MLNNZR74R30H199Q</t>
  </si>
  <si>
    <t>BBTFNC60P41D969L</t>
  </si>
  <si>
    <t>CDBSNT58T70D969D</t>
  </si>
  <si>
    <t>MSTFNC83B61A940B</t>
  </si>
  <si>
    <t>MNTLNU66H66D704C</t>
  </si>
  <si>
    <t>CSCMRC76R09C744E</t>
  </si>
  <si>
    <t>RSSFRC47R23E506O</t>
  </si>
  <si>
    <t>RLNRFL71S12I293P</t>
  </si>
  <si>
    <t>VNDMSM68S28H324R</t>
  </si>
  <si>
    <t>BNCSMN84T07H501L</t>
  </si>
  <si>
    <t>CHDRSR59R57G411D</t>
  </si>
  <si>
    <t>MLRMNL71C52L781T</t>
  </si>
  <si>
    <t>MRNGLC82M21D423Z</t>
  </si>
  <si>
    <t>PLLLRT67L24A944X</t>
  </si>
  <si>
    <t>FRGDTL54H56E463X</t>
  </si>
  <si>
    <t>CNLCMN82P51D810E</t>
  </si>
  <si>
    <t>SNNSLV78T63I452L</t>
  </si>
  <si>
    <t>BRVMLL46H49B405E</t>
  </si>
  <si>
    <t>ZZNMTS88M02E253B</t>
  </si>
  <si>
    <t>ZCCPTR33M13I480I</t>
  </si>
  <si>
    <t>NDRNVN53R66G088Q</t>
  </si>
  <si>
    <t>PCCRCR69A12D612A</t>
  </si>
  <si>
    <t>NNNSNT65C48G870J</t>
  </si>
  <si>
    <t>BNDGRG60T27A809Y</t>
  </si>
  <si>
    <t>MCLMRA33A41B731C</t>
  </si>
  <si>
    <t>BSCMRC62B02I155P</t>
  </si>
  <si>
    <t>MRCLRA71A50E625O</t>
  </si>
  <si>
    <t>BRSSFN73E14F205F</t>
  </si>
  <si>
    <t>DMTSRB50M29Z158H</t>
  </si>
  <si>
    <t>SLMNMR50T69L245U</t>
  </si>
  <si>
    <t>MLSMRA58M29G446B</t>
  </si>
  <si>
    <t>MNTMSM60A18D786E</t>
  </si>
  <si>
    <t>GMMLSN76S01G920Q</t>
  </si>
  <si>
    <t>BTTDVD94T30G393R</t>
  </si>
  <si>
    <t>FRRDVD65E09L781K</t>
  </si>
  <si>
    <t>DNGMRS75R28G479L</t>
  </si>
  <si>
    <t>CLSMSM79S22H501Z</t>
  </si>
  <si>
    <t>MRSCRL48D15L219O</t>
  </si>
  <si>
    <t>SCMMRK73H04H501Y</t>
  </si>
  <si>
    <t>BNMLSN65P07D656P</t>
  </si>
  <si>
    <t>CHRCRL65L06G113Q</t>
  </si>
  <si>
    <t>BRBSMN71T31B832Z</t>
  </si>
  <si>
    <t>CRNDRA90A23H223B</t>
  </si>
  <si>
    <t>RSTMRC75B11L120V</t>
  </si>
  <si>
    <t>BGNCLD77L67L781S</t>
  </si>
  <si>
    <t>FLPLGU70T17L117V</t>
  </si>
  <si>
    <t>PZZCDG64C25Z120D</t>
  </si>
  <si>
    <t>RBGCRL37P10L125M</t>
  </si>
  <si>
    <t>BNCCST71A22H501T</t>
  </si>
  <si>
    <t>SPCFNC43H44F023M</t>
  </si>
  <si>
    <t>NGRFBA80C13L304U</t>
  </si>
  <si>
    <t>TVUNRC73R01H501S</t>
  </si>
  <si>
    <t>PTZNNA83S44M172T</t>
  </si>
  <si>
    <t>TRBLCU80E20B819K</t>
  </si>
  <si>
    <t>PRTNGL69E11B157A</t>
  </si>
  <si>
    <t>MGGCSP49D24F158D</t>
  </si>
  <si>
    <t>PSSCTA68D59H501V</t>
  </si>
  <si>
    <t>FSCGLR67M11L749B</t>
  </si>
  <si>
    <t>SDRYLN82E52H501U</t>
  </si>
  <si>
    <t>ZZILCU80L21G713D</t>
  </si>
  <si>
    <t>CMPLCU89E29I496B</t>
  </si>
  <si>
    <t>SNNMRC73H17B354O</t>
  </si>
  <si>
    <t>BNZBLD44C06H223U</t>
  </si>
  <si>
    <t>NNNMRA46E08C101O</t>
  </si>
  <si>
    <t>FLMNNL63M59C085Q</t>
  </si>
  <si>
    <t>CCCMRC65B23L120Z</t>
  </si>
  <si>
    <t>NTLMRM53D41L746T</t>
  </si>
  <si>
    <t>PZZFRZ51L54H282Q</t>
  </si>
  <si>
    <t>GHDDNT46C43E897V</t>
  </si>
  <si>
    <t>MNGDFN45C50E591W</t>
  </si>
  <si>
    <t>RSTLCA88A63F257Z</t>
  </si>
  <si>
    <t>PRSNRC52T06H501P</t>
  </si>
  <si>
    <t>SRTSTR39L52F205P</t>
  </si>
  <si>
    <t>PRGNGL41D46F704L</t>
  </si>
  <si>
    <t>BRNMRC62D23L219A</t>
  </si>
  <si>
    <t>STRSNN64M68C309A</t>
  </si>
  <si>
    <t>PRSGCR78L14E323P</t>
  </si>
  <si>
    <t>BTTGNN48D60A859S</t>
  </si>
  <si>
    <t>VVLCHR72A51G702U</t>
  </si>
  <si>
    <t>CSTSLV83S58D612G</t>
  </si>
  <si>
    <t>GNNMRA61T18G088W</t>
  </si>
  <si>
    <t>BDNCLD67D09H893U</t>
  </si>
  <si>
    <t>SRNDNC63E24A785U</t>
  </si>
  <si>
    <t>TZADNS70C56G113H</t>
  </si>
  <si>
    <t>MRIDNL80E13H223P</t>
  </si>
  <si>
    <t>MRGCST65C42B293J</t>
  </si>
  <si>
    <t>CCOLSN66M26B354C</t>
  </si>
  <si>
    <t>DLSGNR59M05A662W</t>
  </si>
  <si>
    <t>SNTDND77H25H703W</t>
  </si>
  <si>
    <t>MLNCRD72E13H163O</t>
  </si>
  <si>
    <t>GVNNRC57A03H282C</t>
  </si>
  <si>
    <t>DEIMRZ61B14H875R</t>
  </si>
  <si>
    <t>BSCLSN70D56F205W</t>
  </si>
  <si>
    <t>MNSLRT81T15G467L</t>
  </si>
  <si>
    <t>DZTMRC56E28D969M</t>
  </si>
  <si>
    <t>SCRGNN68T27I921S</t>
  </si>
  <si>
    <t>CCCSLV65D67H223W</t>
  </si>
  <si>
    <t>MDNNLT48P70D969A</t>
  </si>
  <si>
    <t>DLADNC70P09L259X</t>
  </si>
  <si>
    <t>ZNNCLD57E02D969U</t>
  </si>
  <si>
    <t>ZNNLGU50E13C339J</t>
  </si>
  <si>
    <t>GRCRRT46B26L868M</t>
  </si>
  <si>
    <t>STCMSM67D29G999Z</t>
  </si>
  <si>
    <t>STLMSM65T29C573B</t>
  </si>
  <si>
    <t>FRGCLD55B12F930E</t>
  </si>
  <si>
    <t>DNELNI43T04B474Z</t>
  </si>
  <si>
    <t>SRBLND74A19Z1N9K</t>
  </si>
  <si>
    <t>GRZLSN57R08H579E</t>
  </si>
  <si>
    <t>CCINRC70M09F839X</t>
  </si>
  <si>
    <t>QRZVLR59C24A944E</t>
  </si>
  <si>
    <t>VNTGRL70E25I462B</t>
  </si>
  <si>
    <t>LBRMHL45S03E038J</t>
  </si>
  <si>
    <t>TGNFNC46A12B832N</t>
  </si>
  <si>
    <t>LNAWTR68P18D740M</t>
  </si>
  <si>
    <t>LMBGLL34T12F636C</t>
  </si>
  <si>
    <t>GLDLND66L50D037S</t>
  </si>
  <si>
    <t>FRSLRA57B07A852X</t>
  </si>
  <si>
    <t>BTTSLV62A54A703C</t>
  </si>
  <si>
    <t>CNCRCR61S20E281G</t>
  </si>
  <si>
    <t>DBRNNE36T01E889C</t>
  </si>
  <si>
    <t>CMPRNN57P62E648Q</t>
  </si>
  <si>
    <t>CSANCL66M27L259X</t>
  </si>
  <si>
    <t>BBNLSN78M52E730F</t>
  </si>
  <si>
    <t>TRNFRD58H64H223L</t>
  </si>
  <si>
    <t>TRLNNL57C49B639N</t>
  </si>
  <si>
    <t>CHCNDR69S17E202S</t>
  </si>
  <si>
    <t>VNTPLA74A13G999N</t>
  </si>
  <si>
    <t>PGNGNN42A11G687X</t>
  </si>
  <si>
    <t>MRTNRC58M15C933C</t>
  </si>
  <si>
    <t>MCCRSL68H43D960R</t>
  </si>
  <si>
    <t>CRBBBR60L63F205R</t>
  </si>
  <si>
    <t>MSNRNT49P42A515N</t>
  </si>
  <si>
    <t>FRTMRT79D67G148M</t>
  </si>
  <si>
    <t>BRTLRD95A02H501B</t>
  </si>
  <si>
    <t>BRDGNN49R11C632L</t>
  </si>
  <si>
    <t>TSTGPP49P42F141F</t>
  </si>
  <si>
    <t>VLCMRZ72P21H223M</t>
  </si>
  <si>
    <t>NSNLSN72A17A192Q</t>
  </si>
  <si>
    <t>SCGNRC74E05L814F</t>
  </si>
  <si>
    <t>VLBLRT69S10B296X</t>
  </si>
  <si>
    <t>TRPBGT52C63Z110Z</t>
  </si>
  <si>
    <t>BRNMRZ67M46A785X</t>
  </si>
  <si>
    <t>VSNRZG57M30L781Q</t>
  </si>
  <si>
    <t>CZZMRZ82E27F205O</t>
  </si>
  <si>
    <t>VRNSRG66T18E801B</t>
  </si>
  <si>
    <t>GHDNDR66A13A944A</t>
  </si>
  <si>
    <t>TRCLRZ72M71H501O</t>
  </si>
  <si>
    <t>RSSGFR79D07Z133D</t>
  </si>
  <si>
    <t>FRRGRL65R12E289F</t>
  </si>
  <si>
    <t>CLCMNN41R51I119P</t>
  </si>
  <si>
    <t>CZZFNC39T62G772A</t>
  </si>
  <si>
    <t>BSSGPP50L30B639L</t>
  </si>
  <si>
    <t>PPPDVG70B64D612S</t>
  </si>
  <si>
    <t>MNTRTI67C41D612J</t>
  </si>
  <si>
    <t>BSCVNI75S05E506V</t>
  </si>
  <si>
    <t>PSCGNN77T19B354R</t>
  </si>
  <si>
    <t>SFOGPP79S17D969D</t>
  </si>
  <si>
    <t>FRRGPP43S03D599J</t>
  </si>
  <si>
    <t>CLMGNN48P03D286B</t>
  </si>
  <si>
    <t>GRLGUO78R13H501D</t>
  </si>
  <si>
    <t>BTTSFN64B08B507Q</t>
  </si>
  <si>
    <t>NSLLCU67E17A944F</t>
  </si>
  <si>
    <t>MLERNT74B20G113C</t>
  </si>
  <si>
    <t>GRLVNT84B51G224Q</t>
  </si>
  <si>
    <t>BRTGNN89M03I403R</t>
  </si>
  <si>
    <t>BNCMRP52C67E270J</t>
  </si>
  <si>
    <t>BVCGRL80M19C352Z</t>
  </si>
  <si>
    <t>RZZPVV80E55E625A</t>
  </si>
  <si>
    <t>PTTRRT68H09G848H</t>
  </si>
  <si>
    <t>BRNGLC60H05F839M</t>
  </si>
  <si>
    <t>CBTMRA80A41F205J</t>
  </si>
  <si>
    <t>RVRFBA75D13G197H</t>
  </si>
  <si>
    <t>CTTLVR77P23H211V</t>
  </si>
  <si>
    <t>GNAMRZ63E02F205Z</t>
  </si>
  <si>
    <t>MRLMRC60S14H223P</t>
  </si>
  <si>
    <t>DLCNNT64C43E098N</t>
  </si>
  <si>
    <t>BRBCRL44E24A182G</t>
  </si>
  <si>
    <t>DMRNDR78S11B885N</t>
  </si>
  <si>
    <t>KPTMRA74S43G015M</t>
  </si>
  <si>
    <t>PRZCST77C29D653C</t>
  </si>
  <si>
    <t>BLSRTI48B63L887R</t>
  </si>
  <si>
    <t>BNTRRT72P21G224N</t>
  </si>
  <si>
    <t>MNNRRT71T10G478O</t>
  </si>
  <si>
    <t>MRTRTI57H47E202E</t>
  </si>
  <si>
    <t>LBRCSR61C20E253L</t>
  </si>
  <si>
    <t>SNNRDN49R67G113P</t>
  </si>
  <si>
    <t>RGGSNO80L57G478L</t>
  </si>
  <si>
    <t>BNABRN52R22G618D</t>
  </si>
  <si>
    <t>RFFNLS73C46F158E</t>
  </si>
  <si>
    <t>LDDKTA72P67B354B</t>
  </si>
  <si>
    <t>MRRNTN59S07I452F</t>
  </si>
  <si>
    <t>BRSCRL45S14H008J</t>
  </si>
  <si>
    <t>RSTSFN68T61E202L</t>
  </si>
  <si>
    <t>MLAMSM59A29H294M</t>
  </si>
  <si>
    <t>DLCRSR79M67I234F</t>
  </si>
  <si>
    <t>MCLCLD78E31E801P</t>
  </si>
  <si>
    <t>SCLGPP76M42A638Z</t>
  </si>
  <si>
    <t>DMRRRT79B24A479P</t>
  </si>
  <si>
    <t>PLOMRA43P55H280V</t>
  </si>
  <si>
    <t>CCCNRC43R07H501O</t>
  </si>
  <si>
    <t>SNTRFL48T09I937Z</t>
  </si>
  <si>
    <t>BLDFNC87P61I496R</t>
  </si>
  <si>
    <t>SNTDNL56H21H945A</t>
  </si>
  <si>
    <t>PCIMTS88R25Z100O</t>
  </si>
  <si>
    <t>BRTLSS71M05I754E</t>
  </si>
  <si>
    <t>FRSMCC63B67Z505X</t>
  </si>
  <si>
    <t>PDLLNO76E44Z138R</t>
  </si>
  <si>
    <t>CRVNDR77R19B249Y</t>
  </si>
  <si>
    <t>PSRRNT51C15G536Z</t>
  </si>
  <si>
    <t>MNCGDI78T61L483H</t>
  </si>
  <si>
    <t>HGDRNH57S61Z503B</t>
  </si>
  <si>
    <t>LSSLNR79E50C662V</t>
  </si>
  <si>
    <t>VNOCCT71D51F104A</t>
  </si>
  <si>
    <t>ZNGMCL66L24F839H</t>
  </si>
  <si>
    <t>BNTMRC69A11D082O</t>
  </si>
  <si>
    <t>SPRMRA77S68A794V</t>
  </si>
  <si>
    <t>CVLMCL59M26F223E</t>
  </si>
  <si>
    <t>TNCNNZ55S53E017Z</t>
  </si>
  <si>
    <t>BSCFNC64C14C745Q</t>
  </si>
  <si>
    <t>NGLVLE71L54A515S</t>
  </si>
  <si>
    <t>TRDBRN53P10I647V</t>
  </si>
  <si>
    <t>NDLMNL70R63G888E</t>
  </si>
  <si>
    <t>BCTLTZ72S63E202U</t>
  </si>
  <si>
    <t>GBRNDA66H56H501S</t>
  </si>
  <si>
    <t>PLLGNN63M11H223L</t>
  </si>
  <si>
    <t>BSSRFL91B17F104V</t>
  </si>
  <si>
    <t>CDNLNE68P53F979Z</t>
  </si>
  <si>
    <t>FRTGRG80L12H501J</t>
  </si>
  <si>
    <t>BRGLYS74T53G015X</t>
  </si>
  <si>
    <t>RMNGRG62P20D548S</t>
  </si>
  <si>
    <t>BSLFLV79T48H501F</t>
  </si>
  <si>
    <t>PLTSDR67A25F205B</t>
  </si>
  <si>
    <t>ZGAFBA76P06F770C</t>
  </si>
  <si>
    <t>SPSNZN48D15C129V</t>
  </si>
  <si>
    <t>PDVSRG44P26I640F</t>
  </si>
  <si>
    <t>CSNRLB50C41A271V</t>
  </si>
  <si>
    <t>KTTMHL68S28Z352R</t>
  </si>
  <si>
    <t>MSSNRC55D06H501B</t>
  </si>
  <si>
    <t>DRGMNL61B41D150H</t>
  </si>
  <si>
    <t>VNGLNZ68A27H501B</t>
  </si>
  <si>
    <t>PZZMSM75P16F205V</t>
  </si>
  <si>
    <t>MSNMRC61H04G972D</t>
  </si>
  <si>
    <t>PRVNZE67B26F704K</t>
  </si>
  <si>
    <t>BRTLNU70B42A944M</t>
  </si>
  <si>
    <t>TRMGPP63D55F205J</t>
  </si>
  <si>
    <t>NGLRKE75L52A944T</t>
  </si>
  <si>
    <t>FNDLGU67D02C816U</t>
  </si>
  <si>
    <t>MRCLCN49R09A859F</t>
  </si>
  <si>
    <t>DMRLRA77P42D390Y</t>
  </si>
  <si>
    <t>CRSCLR43E64C656A</t>
  </si>
  <si>
    <t>STRNNL67B60B474I</t>
  </si>
  <si>
    <t>BRGFBN91H47A944O</t>
  </si>
  <si>
    <t>CRSDRA51S65C407O</t>
  </si>
  <si>
    <t>BRTCLD42P43H501H</t>
  </si>
  <si>
    <t>RMUSNT69R64G924W</t>
  </si>
  <si>
    <t>GBLGPL60B28F257E</t>
  </si>
  <si>
    <t>BSSMGB60B66G337X</t>
  </si>
  <si>
    <t>TRGNDR80C27A944E</t>
  </si>
  <si>
    <t>SSSPLA73H01B354Q</t>
  </si>
  <si>
    <t>GRPWTR51B06F205K</t>
  </si>
  <si>
    <t>GDZMTT83H15A944R</t>
  </si>
  <si>
    <t>MNGSLV73S49A944Y</t>
  </si>
  <si>
    <t>RPLRCR76L07D286L</t>
  </si>
  <si>
    <t>CSRRCR40D20Z114U</t>
  </si>
  <si>
    <t>FCCFNC75D29C351J</t>
  </si>
  <si>
    <t>DSLFLC82H05A509V</t>
  </si>
  <si>
    <t>SPNLCU74D02D708Z</t>
  </si>
  <si>
    <t>PSSPRI66B02L398G</t>
  </si>
  <si>
    <t>RDNRNN44E31C405A</t>
  </si>
  <si>
    <t>STTNNN75C07F206E</t>
  </si>
  <si>
    <t>LCCDNT63T46L833O</t>
  </si>
  <si>
    <t>CRTCLL36B04F205U</t>
  </si>
  <si>
    <t>VRVLSN84R15H501I</t>
  </si>
  <si>
    <t>GCMGTN43P04G453P</t>
  </si>
  <si>
    <t>PPRLDA49M08H118W</t>
  </si>
  <si>
    <t>PGGGRL49H67G843N</t>
  </si>
  <si>
    <t>MSZMNR53P60H264F</t>
  </si>
  <si>
    <t>VNCJTT47A50G702R</t>
  </si>
  <si>
    <t>BRNCHR76E54E463P</t>
  </si>
  <si>
    <t>CRGSML87D01B819D</t>
  </si>
  <si>
    <t>PDGGCR65A01H245V</t>
  </si>
  <si>
    <t>NNNMNO71A64D708Q</t>
  </si>
  <si>
    <t>DTRLGU43T30H501A</t>
  </si>
  <si>
    <t>PSTRRT70M71E388D</t>
  </si>
  <si>
    <t>FLTGRZ60C62A390V</t>
  </si>
  <si>
    <t>DSBVNI82A62E716O</t>
  </si>
  <si>
    <t>DNFLCU68B58D643P</t>
  </si>
  <si>
    <t>MNRMLN74C26G693S</t>
  </si>
  <si>
    <t>LPADNC50S07I751N</t>
  </si>
  <si>
    <t>GRZMNL48M03H501E</t>
  </si>
  <si>
    <t>FRRLSN67A11H199F</t>
  </si>
  <si>
    <t>CRBDNL80R43A944Y</t>
  </si>
  <si>
    <t>RMRPLR82H02Z611S</t>
  </si>
  <si>
    <t>DMRGPP69T12E532Q</t>
  </si>
  <si>
    <t>RGNLSL69C49F205P</t>
  </si>
  <si>
    <t>MRLGCR53T04G337J</t>
  </si>
  <si>
    <t>BTTLSN69L10F205S</t>
  </si>
  <si>
    <t>BZZFRZ81T28I480L</t>
  </si>
  <si>
    <t>PLLGDU65T21E463J</t>
  </si>
  <si>
    <t>BDNMGR42D44H901W</t>
  </si>
  <si>
    <t>LCNNDR65D04A944D</t>
  </si>
  <si>
    <t>CLRLLN60D59G570X</t>
  </si>
  <si>
    <t>BLDPRZ65A56A944L</t>
  </si>
  <si>
    <t>BRVFBA76P18A479L</t>
  </si>
  <si>
    <t>FRNLBT65B48F205Q</t>
  </si>
  <si>
    <t>DTRTRS54B44F839B</t>
  </si>
  <si>
    <t>DCNNSI49A47C126R</t>
  </si>
  <si>
    <t>MLNLRA75P55H856B</t>
  </si>
  <si>
    <t>FNTVNT71D61A944J</t>
  </si>
  <si>
    <t>CDNSRG50M24B745H</t>
  </si>
  <si>
    <t>DLLGNN79H70L781S</t>
  </si>
  <si>
    <t>CZZGRD78M05H703B</t>
  </si>
  <si>
    <t>BGNPLA60T31L781J</t>
  </si>
  <si>
    <t>NTRLCA85T64F257S</t>
  </si>
  <si>
    <t>NNSFBA84R17B354R</t>
  </si>
  <si>
    <t>VNTPLA54A25I370I</t>
  </si>
  <si>
    <t>RBALSN71H09F205V</t>
  </si>
  <si>
    <t>MTTSMN74H07G702B</t>
  </si>
  <si>
    <t>GRTPLA66R55E289U</t>
  </si>
  <si>
    <t>FSCMRA48D05D403I</t>
  </si>
  <si>
    <t>PNGMDA54R16L500M</t>
  </si>
  <si>
    <t>DDDLNZ67B14D612Z</t>
  </si>
  <si>
    <t>TRGNDR74R27L013V</t>
  </si>
  <si>
    <t>CNDRLF83R14A944V</t>
  </si>
  <si>
    <t>VDRNCH60D66C469X</t>
  </si>
  <si>
    <t>BRNBSI37A06D737Y</t>
  </si>
  <si>
    <t>TNNMNL57D44E202O</t>
  </si>
  <si>
    <t>GRDMNL53E19I907T</t>
  </si>
  <si>
    <t>FSSFRZ44R09H501N</t>
  </si>
  <si>
    <t>NVNNGL37R02D797R</t>
  </si>
  <si>
    <t>CMNMRN61H52L219V</t>
  </si>
  <si>
    <t>PLLMLN44H44G965G</t>
  </si>
  <si>
    <t>DMNCST76H47B819T</t>
  </si>
  <si>
    <t>NPLSVT47H16B520W</t>
  </si>
  <si>
    <t>GNASFN56B01B249T</t>
  </si>
  <si>
    <t>FRNCPI74M01M059L</t>
  </si>
  <si>
    <t>TRVMSM71R31L840L</t>
  </si>
  <si>
    <t>PNCLSN79P04I829P</t>
  </si>
  <si>
    <t>PCNGLI69A42C034O</t>
  </si>
  <si>
    <t>LNGFRC80M47E507J</t>
  </si>
  <si>
    <t>CLLGDE80A01F205C</t>
  </si>
  <si>
    <t>BRGRNN50D48G529L</t>
  </si>
  <si>
    <t>LCCSVT39T03D960W</t>
  </si>
  <si>
    <t>CRMMMX78A01F205M</t>
  </si>
  <si>
    <t>CRMSSX78A01F205M</t>
  </si>
  <si>
    <t>BLFGNI80A01F205X</t>
  </si>
  <si>
    <t>BLHMNR81T04Z330A</t>
  </si>
  <si>
    <t>BLLBBH78A01F205U</t>
  </si>
  <si>
    <t>BGHFLX66M02Z112A</t>
  </si>
  <si>
    <t>BCHLND94C15H501N</t>
  </si>
  <si>
    <t>BNSLLL00S03H501N</t>
  </si>
  <si>
    <t>BNGCHR05T41D403D</t>
  </si>
  <si>
    <t>GROCRL76H02E388R</t>
  </si>
  <si>
    <t>CCCPQL61L07F631A</t>
  </si>
  <si>
    <t>BSSVNC75A51F471S</t>
  </si>
  <si>
    <t>BSSWLM69R04G224B</t>
  </si>
  <si>
    <t>VRGCRL40L10E094X</t>
  </si>
  <si>
    <t>FLCNNN69S06F205T</t>
  </si>
  <si>
    <t>BSCCNZ75R62C312W</t>
  </si>
  <si>
    <t>BRNRBN80A01F205G</t>
  </si>
  <si>
    <t>HMMRBC73S69H501P</t>
  </si>
  <si>
    <t>GRARSH78A01F205O</t>
  </si>
  <si>
    <t>HDSBNN80E66H501F</t>
  </si>
  <si>
    <t>FSTCPP61A01F205B</t>
  </si>
  <si>
    <t>HNDPTR80A01F205W</t>
  </si>
  <si>
    <t>HNGZNQ81L17Z210Y</t>
  </si>
  <si>
    <t>FSNDGI80A01F205Q</t>
  </si>
  <si>
    <t>CHNPQL89T10G273D</t>
  </si>
  <si>
    <t>FNSLRT64M61C814U</t>
  </si>
  <si>
    <t>MGGLSN79D08H501R</t>
  </si>
  <si>
    <t>MHMNLS83P10Z336Z</t>
  </si>
  <si>
    <t>CTLFPP73P12A390T</t>
  </si>
  <si>
    <t>HYSLSE01E27H501A</t>
  </si>
  <si>
    <t>SHRKMO90A01D035H</t>
  </si>
  <si>
    <t>SHRLMO90A01D035I</t>
  </si>
  <si>
    <t>MNAPRZ59C71I237R</t>
  </si>
  <si>
    <t>RHNYNN95M05H501N</t>
  </si>
  <si>
    <t>MTTFST75M16B300W</t>
  </si>
  <si>
    <t>NGEAAX78A01F205E</t>
  </si>
  <si>
    <t>MRTDLL88P30A944F</t>
  </si>
  <si>
    <t>MCCGSC74S41D749X</t>
  </si>
  <si>
    <t>MCDTTD45A12F205D</t>
  </si>
  <si>
    <t>MCHLNE62A41A794Z</t>
  </si>
  <si>
    <t>JCKDDX78A01F205D</t>
  </si>
  <si>
    <t>JCKGGX78A01F205O</t>
  </si>
  <si>
    <t>TFAGRL66E14C319M</t>
  </si>
  <si>
    <t>RYNNRM00T62H501B</t>
  </si>
  <si>
    <t>RYNVVN76L57H501J</t>
  </si>
  <si>
    <t>SRNFNN41T10C704L</t>
  </si>
  <si>
    <t>SRNMRC80A01F205K</t>
  </si>
  <si>
    <t>SWFVDE94T15H501W</t>
  </si>
  <si>
    <t>NKJVQB45E12F257K</t>
  </si>
  <si>
    <t>PTCLNT54B44Z129Z</t>
  </si>
  <si>
    <t>TVNFNC54B07H222F</t>
  </si>
  <si>
    <t>VNRLSN89L22A246A</t>
  </si>
  <si>
    <t>TRPDLL78A01F205X</t>
  </si>
  <si>
    <t>TRPGRX78A01F205Q</t>
  </si>
  <si>
    <t>TRPLDN78A01F205K</t>
  </si>
  <si>
    <t>TRPMTN78A41F205W</t>
  </si>
  <si>
    <t>TRBGPP67H20I829R</t>
  </si>
  <si>
    <t>TSTSPQ54D44F205N</t>
  </si>
  <si>
    <t>YSTNKI81H12H501M</t>
  </si>
  <si>
    <t>WBSDSN82M24F061V</t>
  </si>
  <si>
    <t>WDHJKL78A01F205J</t>
  </si>
  <si>
    <t>WDHQRS78A01F205D</t>
  </si>
  <si>
    <t>WDHWXY78A01F205G</t>
  </si>
  <si>
    <t>WDHZBA78A01F205M</t>
  </si>
  <si>
    <t>WLBCRL85P27D969V</t>
  </si>
  <si>
    <t>WLFDDX78A01F205Y</t>
  </si>
  <si>
    <t>WLFHHX78A01F205M</t>
  </si>
  <si>
    <t>WLKRNO96H06H501J</t>
  </si>
  <si>
    <t>ZVGRTG77A12Z112C</t>
  </si>
  <si>
    <t>ZRMFST65P07E591E</t>
  </si>
  <si>
    <t>ZNNCNZ61D48E897Q</t>
  </si>
  <si>
    <t>BBBNNN69S06F205R</t>
  </si>
  <si>
    <t>GMMMCL59C25G273K</t>
  </si>
  <si>
    <t>HLLJSH84P26A178Z</t>
  </si>
  <si>
    <t>GBLVVN81C51I754D</t>
  </si>
  <si>
    <t>HGMSBL77S12H501C</t>
  </si>
  <si>
    <t>BJBQLU58S49D150M</t>
  </si>
  <si>
    <t>BSLDGI62R01L378N</t>
  </si>
  <si>
    <t>SZZGTN48M16C351C</t>
  </si>
  <si>
    <t>SGMNDR73M11D423D</t>
  </si>
  <si>
    <t>SVIZNE78A01F205U</t>
  </si>
  <si>
    <t>NCLLSN76D29L840U</t>
  </si>
  <si>
    <t>MSRCLD63R11E591C</t>
  </si>
  <si>
    <t>MSRMSM69A19H823G</t>
  </si>
  <si>
    <t>GAIMRA67P56B157S</t>
  </si>
  <si>
    <t>ZSTTSY62M56G273I</t>
  </si>
  <si>
    <t>CRDFVI78A01F205X</t>
  </si>
  <si>
    <t>CLTGNI80A01F205D</t>
  </si>
  <si>
    <t>CIAPPE90A01F704L</t>
  </si>
  <si>
    <t>CTTMRC75E25L157J</t>
  </si>
  <si>
    <t>CTTMRN62H44A345M</t>
  </si>
  <si>
    <t>BRSNMR48H46H865T</t>
  </si>
  <si>
    <t>CRSCLD77T64H501M</t>
  </si>
  <si>
    <t>CRSCST71C48D969I</t>
  </si>
  <si>
    <t>BCCLRT60P21F205K</t>
  </si>
  <si>
    <t>TNZMRC79P06I153G</t>
  </si>
  <si>
    <t>MLAGPL54C03L840K</t>
  </si>
  <si>
    <t>ZMLLYC76P45H501J</t>
  </si>
  <si>
    <t>ZMRFNC58R31L781I</t>
  </si>
  <si>
    <t>ZMUMHL80A01F205E</t>
  </si>
  <si>
    <t>KNPDNE79P49H501P</t>
  </si>
  <si>
    <t>BLNNRS72A15Z129W</t>
  </si>
  <si>
    <t>ZPPDNL49A44E715M</t>
  </si>
  <si>
    <t>MNGLVC80A01F205I</t>
  </si>
  <si>
    <t>BMBMRA71S15H598U</t>
  </si>
  <si>
    <t>PNZLCU80A01F205O</t>
  </si>
  <si>
    <t>PPALSN63M44H501U</t>
  </si>
  <si>
    <t>LTTSMM77T52H501X</t>
  </si>
  <si>
    <t>RTHDKT78R16H501H</t>
  </si>
  <si>
    <t>LLKRBN64M12Z100M</t>
  </si>
  <si>
    <t>LLLLLL80A01F205K</t>
  </si>
  <si>
    <t>BDSRSL75E57A785Q</t>
  </si>
  <si>
    <t>VMRGND61A30I829A</t>
  </si>
  <si>
    <t>VNABBR87S70Z602D</t>
  </si>
  <si>
    <t>GRSSVT71H30Z112F</t>
  </si>
  <si>
    <t>BLCJSS93T47H501E</t>
  </si>
  <si>
    <t>LPRCZF62D61F206I</t>
  </si>
  <si>
    <t>WLTJMS79M21F205F</t>
  </si>
  <si>
    <t>WLTLLN65E07Z131T</t>
  </si>
  <si>
    <t>WTSMKH51H63H501I</t>
  </si>
  <si>
    <t>WYNBNT75L17H501O</t>
  </si>
  <si>
    <t>FNCCCT59R24C351I</t>
  </si>
  <si>
    <t>FRRDLF29D08I827G</t>
  </si>
  <si>
    <t>STCMVN61L58A703J</t>
  </si>
  <si>
    <t>PRNMTT74D07D548N</t>
  </si>
  <si>
    <t>MMEMGR64S47L736Z</t>
  </si>
  <si>
    <t>RSOLCU70E25M059X</t>
  </si>
  <si>
    <t>CPPLSE88A48G752E</t>
  </si>
  <si>
    <t>CPPMIA72L55L424W</t>
  </si>
  <si>
    <t>CMPCST75E14E864C</t>
  </si>
  <si>
    <t>CHMPLA72T13E098T</t>
  </si>
  <si>
    <t>CPZMNL85H42D403Z</t>
  </si>
  <si>
    <t>CRLMNL64S63F205G</t>
  </si>
  <si>
    <t>CHRTNG84A01D035F</t>
  </si>
  <si>
    <t>CRMCCX78A01F205P</t>
  </si>
  <si>
    <t>CRMFFX78A01F205A</t>
  </si>
  <si>
    <t>CRZDVD80A01F205A</t>
  </si>
  <si>
    <t>CRNGNN44B09B819B</t>
  </si>
  <si>
    <t>CLCFNC57M26F911A</t>
  </si>
  <si>
    <t>CRNMLE79B58Z129E</t>
  </si>
  <si>
    <t>CLDFLV59L31H501Y</t>
  </si>
  <si>
    <t>CRNSVR62C56H501T</t>
  </si>
  <si>
    <t>CLMCST70L43A794E</t>
  </si>
  <si>
    <t>CNRSVN77T70H501D</t>
  </si>
  <si>
    <t>CLMFBA74P14A818I</t>
  </si>
  <si>
    <t>CRDTNE78A01F205R</t>
  </si>
  <si>
    <t>CLMMRA47C14F205E</t>
  </si>
  <si>
    <t>CLMMRA57E30D245I</t>
  </si>
  <si>
    <t>CLMNNA90A01F205I</t>
  </si>
  <si>
    <t>CRSLSN71L14L840H</t>
  </si>
  <si>
    <t>CNTMSM80M25I324Q</t>
  </si>
  <si>
    <t>CNTNNL63M42L483A</t>
  </si>
  <si>
    <t>CRLDGI77R16B157T</t>
  </si>
  <si>
    <t>CLRMRC76L22F964R</t>
  </si>
  <si>
    <t>CNTTMS65E07H029I</t>
  </si>
  <si>
    <t>CLZGLC68P10B354X</t>
  </si>
  <si>
    <t>BNCLRA62T51F712X</t>
  </si>
  <si>
    <t>BNCMHL89A11F839G</t>
  </si>
  <si>
    <t>BRDMGB53P43L424J</t>
  </si>
  <si>
    <t>BRSSST68T11H501G</t>
  </si>
  <si>
    <t>BTTCLT80A01F205X</t>
  </si>
  <si>
    <t>BTTDRN60T69L483S</t>
  </si>
  <si>
    <t>BTTDVD85R21D940I</t>
  </si>
  <si>
    <t>BRGDRA60M26B041V</t>
  </si>
  <si>
    <t>BRGFBA87R06C623I</t>
  </si>
  <si>
    <t>BRGFNC67C50L781Y</t>
  </si>
  <si>
    <t>BTTLCN59M13F712I</t>
  </si>
  <si>
    <t>BTTLNZ41R19A945L</t>
  </si>
  <si>
    <t>BNFMRN61R48E507K</t>
  </si>
  <si>
    <t>BRLFRC78P10I437Z</t>
  </si>
  <si>
    <t>BRTGRG42D21H223O</t>
  </si>
  <si>
    <t>BRTLSS60A01F205H</t>
  </si>
  <si>
    <t>BTTNVS45D51H657O</t>
  </si>
  <si>
    <t>BRLGPP71B12F839N</t>
  </si>
  <si>
    <t>BRNGRL68P10A944U</t>
  </si>
  <si>
    <t>BRNLCN40S29G273F</t>
  </si>
  <si>
    <t>BZZNTN69B10D548X</t>
  </si>
  <si>
    <t>BSCGRG80E25D442D</t>
  </si>
  <si>
    <t>CBZNLC48C57I011Y</t>
  </si>
  <si>
    <t>BRNSME70M12A794X</t>
  </si>
  <si>
    <t>BSOLSN68H07H823B</t>
  </si>
  <si>
    <t>BRSFLV73E12D286V</t>
  </si>
  <si>
    <t>CSOSFN80S21A390Y</t>
  </si>
  <si>
    <t>DLLLBA61E43L483A</t>
  </si>
  <si>
    <t>DRNLDI58R44Z135X</t>
  </si>
  <si>
    <t>CSSMLE74P27H501O</t>
  </si>
  <si>
    <t>CSTLCU92P19B157O</t>
  </si>
  <si>
    <t>CSTJLO62P65F464C</t>
  </si>
  <si>
    <t>DLSGTN61S18L157O</t>
  </si>
  <si>
    <t>CSTSRA79D54Z700X</t>
  </si>
  <si>
    <t>DFRLRS46H27L386T</t>
  </si>
  <si>
    <t>DNISRA80A01D612F</t>
  </si>
  <si>
    <t>DNNJYL79L05H501R</t>
  </si>
  <si>
    <t>CTRSST48C06E532N</t>
  </si>
  <si>
    <t>DNOFNO90A01F205L</t>
  </si>
  <si>
    <t>DNSSFN62T19H294D</t>
  </si>
  <si>
    <t>CTTNTL64L56B731K</t>
  </si>
  <si>
    <t>DNALSS72B26M059H</t>
  </si>
  <si>
    <t>DLMFBA65R02L157D</t>
  </si>
  <si>
    <t>DLNMRS50C68C111S</t>
  </si>
  <si>
    <t>DPRMRA63T12H798K</t>
  </si>
  <si>
    <t>CVRPLA60A11E507A</t>
  </si>
  <si>
    <t>CVTLCU66M28A734J</t>
  </si>
  <si>
    <t>DSZBBX78A01F205R</t>
  </si>
  <si>
    <t>GNLFST46M57H028W</t>
  </si>
  <si>
    <t>GGLRND72S21D918M</t>
  </si>
  <si>
    <t>FRGFRC78T31H501S</t>
  </si>
  <si>
    <t>GLCBRS96M66H501O</t>
  </si>
  <si>
    <t>GLGLLH97L44H501Y</t>
  </si>
  <si>
    <t>FRMNGL78T12H501W</t>
  </si>
  <si>
    <t>FRTGRG68E27I838I</t>
  </si>
  <si>
    <t>FRTKLY45L18H501K</t>
  </si>
  <si>
    <t>FCCVNI70H14L400E</t>
  </si>
  <si>
    <t>FSHJNN86R51H501S</t>
  </si>
  <si>
    <t>GLLMRA69B28C608B</t>
  </si>
  <si>
    <t>FFTMSM60A01F205D</t>
  </si>
  <si>
    <t>GLLRSO71S42A178I</t>
  </si>
  <si>
    <t>FRNMHL77P28C814N</t>
  </si>
  <si>
    <t>FLDRCR82L14H199M</t>
  </si>
  <si>
    <t>FLIMHL77A22F979N</t>
  </si>
  <si>
    <t>FLLLGU65C14F205C</t>
  </si>
  <si>
    <t>FVRMNG67E70I361K</t>
  </si>
  <si>
    <t>FYAWTN80S46H501B</t>
  </si>
  <si>
    <t>GLNFNC66R04H985E</t>
  </si>
  <si>
    <t>FRNPTR67D14F205C</t>
  </si>
  <si>
    <t>FRNSFN58H56G273V</t>
  </si>
  <si>
    <t>FLPPLA63S51B157A</t>
  </si>
  <si>
    <t>GLTFNC58A17L331Y</t>
  </si>
  <si>
    <t>GLVGPP58L18B107T</t>
  </si>
  <si>
    <t>FLTGGC80A01F205A</t>
  </si>
  <si>
    <t>GCMFNC47T19C327M</t>
  </si>
  <si>
    <t>FRRLNZ66S05F952U</t>
  </si>
  <si>
    <t>FRRNLS70L45E526P</t>
  </si>
  <si>
    <t>GDWLSE81H07H501L</t>
  </si>
  <si>
    <t>GNGMRA49L29C573H</t>
  </si>
  <si>
    <t>LDGLGU34H21F442R</t>
  </si>
  <si>
    <t>LFRGNN60A01F205R</t>
  </si>
  <si>
    <t>GSSMRT60A41L219M</t>
  </si>
  <si>
    <t>LFFMRO74C59H501Y</t>
  </si>
  <si>
    <t>GSTCST72M43E648O</t>
  </si>
  <si>
    <t>GRCGPP35R22Z326H</t>
  </si>
  <si>
    <t>LNTLDN54C53M109Z</t>
  </si>
  <si>
    <t>LVLMHL57P02F839P</t>
  </si>
  <si>
    <t>LNZFNC71S70Z509I</t>
  </si>
  <si>
    <t>LNZMRA80A01F205Z</t>
  </si>
  <si>
    <t>GRGBBX78A01F205Q</t>
  </si>
  <si>
    <t>GRGBNJ90A01F205S</t>
  </si>
  <si>
    <t>GRGDNJ90A01F205U</t>
  </si>
  <si>
    <t>GZZLCN60P52M109X</t>
  </si>
  <si>
    <t>KHDNDY79C62Z138T</t>
  </si>
  <si>
    <t>KHLGNE82D25H501C</t>
  </si>
  <si>
    <t>KLPLVS78B41H501A</t>
  </si>
  <si>
    <t>KMRDST78A01F205B</t>
  </si>
  <si>
    <t>KMRKDN78A01F205X</t>
  </si>
  <si>
    <t>LRNGPP37T10L117U</t>
  </si>
  <si>
    <t>LRNPQL70L12D976Q</t>
  </si>
  <si>
    <t>LMPMRC74H22F205F</t>
  </si>
  <si>
    <t>LMTLFA59L19B243P</t>
  </si>
  <si>
    <t>GRNDRN81C25H501G</t>
  </si>
  <si>
    <t>GRNJCP72D23E625U</t>
  </si>
  <si>
    <t>GRNLJB75H52A479P</t>
  </si>
  <si>
    <t>GRNLLF64A05F205Y</t>
  </si>
  <si>
    <t>GRRSRG67P14D540Y</t>
  </si>
  <si>
    <t>GRRSRN76E63M272X</t>
  </si>
  <si>
    <t>GRSLSN60B08E625S</t>
  </si>
  <si>
    <t>GRSNNN69S06F205I</t>
  </si>
  <si>
    <t>GRTRNZ53L25L840W</t>
  </si>
  <si>
    <t>MRLRRT80H65G856B</t>
  </si>
  <si>
    <t>MRNSTN60D64C742J</t>
  </si>
  <si>
    <t>MRODFE78A01F205L</t>
  </si>
  <si>
    <t>MNTMRT81E04E151B</t>
  </si>
  <si>
    <t>MDADDS73R05F671O</t>
  </si>
  <si>
    <t>MDAMSS63D51F923Z</t>
  </si>
  <si>
    <t>MRNMNL41T61G224U</t>
  </si>
  <si>
    <t>MDHFVN78H10H501A</t>
  </si>
  <si>
    <t>MDNGCR59D02F205W</t>
  </si>
  <si>
    <t>MNCGRL73L12E202B</t>
  </si>
  <si>
    <t>MNZGLC75R18C107F</t>
  </si>
  <si>
    <t>MROLRT73P04D940P</t>
  </si>
  <si>
    <t>MRRDSH82M48H501R</t>
  </si>
  <si>
    <t>MRRFRC87S27F205I</t>
  </si>
  <si>
    <t>MRRMRC73A14L781C</t>
  </si>
  <si>
    <t>MGLGLC78E20F158C</t>
  </si>
  <si>
    <t>MRCGNN58T67E202V</t>
  </si>
  <si>
    <t>MRTSMN91T19D918S</t>
  </si>
  <si>
    <t>MRTTTO86A44H501Z</t>
  </si>
  <si>
    <t>MNNMNN80L50I462X</t>
  </si>
  <si>
    <t>MRTLLN61T57F257F</t>
  </si>
  <si>
    <t>MNRLRA85A64L840D</t>
  </si>
  <si>
    <t>MRGNDR53M20E507C</t>
  </si>
  <si>
    <t>MLNGPP63D16C351Y</t>
  </si>
  <si>
    <t>MRGSFN58E02H501T</t>
  </si>
  <si>
    <t>MSCSMN73M30E951G</t>
  </si>
  <si>
    <t>MSCSVT31E18H269I</t>
  </si>
  <si>
    <t>NCLVLR01E70H501D</t>
  </si>
  <si>
    <t>PLTMTT99L27E507E</t>
  </si>
  <si>
    <t>MSSLTT61D60F704X</t>
  </si>
  <si>
    <t>PLYBQK70S68H501Z</t>
  </si>
  <si>
    <t>NDRLNZ74S27E625R</t>
  </si>
  <si>
    <t>PGLMSM80H30I838I</t>
  </si>
  <si>
    <t>PGNMRC80A01F205Q</t>
  </si>
  <si>
    <t>MSTPTR38B22B213C</t>
  </si>
  <si>
    <t>NGLSVT64C16H778L</t>
  </si>
  <si>
    <t>PCCLNE65L58F205M</t>
  </si>
  <si>
    <t>MTLMNO74M59E730V</t>
  </si>
  <si>
    <t>NLOGPP46P13B745X</t>
  </si>
  <si>
    <t>PLLFNC80A01F205K</t>
  </si>
  <si>
    <t>NNSMME43P50F750Y</t>
  </si>
  <si>
    <t>NRDGNR87D43A010E</t>
  </si>
  <si>
    <t>MZZMTR52H60A355R</t>
  </si>
  <si>
    <t>NSATTI41C02H500R</t>
  </si>
  <si>
    <t>MRZFRZ71E28D704R</t>
  </si>
  <si>
    <t>PNGSMN74S09F464H</t>
  </si>
  <si>
    <t>PNNBBR90M44F205Z</t>
  </si>
  <si>
    <t>RNCFRI70T01A178A</t>
  </si>
  <si>
    <t>PNNSFN83D07D872E</t>
  </si>
  <si>
    <t>PRRVCN64B23F061D</t>
  </si>
  <si>
    <t>PTRRCR84H14F839L</t>
  </si>
  <si>
    <t>PPNNDR68T06A940X</t>
  </si>
  <si>
    <t>PRTPTR58S19H501Z</t>
  </si>
  <si>
    <t>RGGMTT59H24G224Q</t>
  </si>
  <si>
    <t>PRGTST70R25F205S</t>
  </si>
  <si>
    <t>PRKCCX78A01F205X</t>
  </si>
  <si>
    <t>PRKFFX78A01F205I</t>
  </si>
  <si>
    <t>PRKKKX78A01F205C</t>
  </si>
  <si>
    <t>PRKNNX78A01F205X</t>
  </si>
  <si>
    <t>PRKTTX78A01F205X</t>
  </si>
  <si>
    <t>RLMGPP50L24A719Y</t>
  </si>
  <si>
    <t>PRMBHA78A01F205B</t>
  </si>
  <si>
    <t>RBRBBX78A01F205M</t>
  </si>
  <si>
    <t>RBRRNO75T65H501N</t>
  </si>
  <si>
    <t>RLTLGN54B01D940O</t>
  </si>
  <si>
    <t>RMLMCL39D27D612O</t>
  </si>
  <si>
    <t>PRNNNN62E11G273I</t>
  </si>
  <si>
    <t>RZZSLV80A01F205M</t>
  </si>
  <si>
    <t>RZZSMN71H65F205A</t>
  </si>
  <si>
    <t>RNZMSM64R03H501E</t>
  </si>
  <si>
    <t>RPNMHL80A01F205W</t>
  </si>
  <si>
    <t>SCCGLC88E05F656Q</t>
  </si>
  <si>
    <t>SCCGNI73T06D969X</t>
  </si>
  <si>
    <t>SCCGPP59H04A028J</t>
  </si>
  <si>
    <t>SNHYYX78A01F205G</t>
  </si>
  <si>
    <t>SNJBHA78A01F205J</t>
  </si>
  <si>
    <t>SCCNTN44D09F872G</t>
  </si>
  <si>
    <t>SNPMDL66T63Z105O</t>
  </si>
  <si>
    <t>SCHMSM57T24L483R</t>
  </si>
  <si>
    <t>SNTGZN62C18A035K</t>
  </si>
  <si>
    <t>SCHLYL87D64H501P</t>
  </si>
  <si>
    <t>RSSFNC68D07L378A</t>
  </si>
  <si>
    <t>SNTMRT64B24D643H</t>
  </si>
  <si>
    <t>SNTMSM65T19D643E</t>
  </si>
  <si>
    <t>RSSMRA81A01F205Y</t>
  </si>
  <si>
    <t>SPRMRA90A01F205W</t>
  </si>
  <si>
    <t>SNGTCS54E09M147G</t>
  </si>
  <si>
    <t>SNHCCX78A01F205R</t>
  </si>
  <si>
    <t>RTNGMR64H22F952L</t>
  </si>
  <si>
    <t>SCRSNT58P30H168J</t>
  </si>
  <si>
    <t>SCRVTI80A01F205E</t>
  </si>
  <si>
    <t>RNCSRN68D53D150M</t>
  </si>
  <si>
    <t>RNCTNL56P25F963W</t>
  </si>
  <si>
    <t>RVIFNC77E09E507H</t>
  </si>
  <si>
    <t>SRFPLA67B53G408Z</t>
  </si>
  <si>
    <t>RNDSRN65T60H199P</t>
  </si>
  <si>
    <t>RNJAAX78A01F205L</t>
  </si>
  <si>
    <t>RNJFFX78A01F205C</t>
  </si>
  <si>
    <t>RNJGGX78A01F205F</t>
  </si>
  <si>
    <t>RNJNNX78A01F205R</t>
  </si>
  <si>
    <t>ZNRLRS53S60B835W</t>
  </si>
  <si>
    <t>TRMMTN99B62L219L</t>
  </si>
  <si>
    <t>STRLHE79E55H501O</t>
  </si>
  <si>
    <t>STRTNY88A01F205X</t>
  </si>
  <si>
    <t>TRNMCG66P17L781W</t>
  </si>
  <si>
    <t>TRRRRT81M10A703R</t>
  </si>
  <si>
    <t>VTLGNN78M19G348R</t>
  </si>
  <si>
    <t>TCCFNC77M09E506N</t>
  </si>
  <si>
    <t>TRPRLD78A01F205D</t>
  </si>
  <si>
    <t>TRPSRX78A01F205C</t>
  </si>
  <si>
    <t>TRPVRX78A01F205F</t>
  </si>
  <si>
    <t>TRPZRX78A01F205J</t>
  </si>
  <si>
    <t>TDSRMR57M42C330L</t>
  </si>
  <si>
    <t>VLPTRS56R65A089P</t>
  </si>
  <si>
    <t>TRZDTN74A17C933B</t>
  </si>
  <si>
    <t>VLTCRL34M16B157U</t>
  </si>
  <si>
    <t>VLTCST68H59A246C</t>
  </si>
  <si>
    <t>TMMSMN95S03H501C</t>
  </si>
  <si>
    <t>TSNCRS70M08L840N</t>
  </si>
  <si>
    <t>ZNCFNC53S30C129V</t>
  </si>
  <si>
    <t>ZNCNNN66A23G273N</t>
  </si>
  <si>
    <t>ZNCTTL80A01F205Y</t>
  </si>
  <si>
    <t>ZNNNLM36M59H501G</t>
  </si>
  <si>
    <t>ZLNPLA80A01F205M</t>
  </si>
  <si>
    <t>ZLTCSR63A02B157W</t>
  </si>
  <si>
    <t>MSNSRG63L24C004D</t>
  </si>
  <si>
    <t>RTRMRC70L02F205C</t>
  </si>
  <si>
    <t>GGNRND46S23C296S</t>
  </si>
  <si>
    <t>SPTVNT53R70D612B</t>
  </si>
  <si>
    <t>STTLNT98M41H501K</t>
  </si>
  <si>
    <t>CNTLSN79E64G337V</t>
  </si>
  <si>
    <t>BNCDMR57D50H240C</t>
  </si>
  <si>
    <t>FZAGPP50L01A176Y</t>
  </si>
  <si>
    <t>TSTSPD60B42F205N</t>
  </si>
  <si>
    <t>BNCNTN71S23D403M</t>
  </si>
  <si>
    <t>LBSMRM62M56Z603V</t>
  </si>
  <si>
    <t>VSCFPP88A15G337B</t>
  </si>
  <si>
    <t>DDTCRD78A01F205I</t>
  </si>
  <si>
    <t>MRTBNT76L18D612E</t>
  </si>
  <si>
    <t>FRNFNC57T27G224W</t>
  </si>
  <si>
    <t>RNNSRN80L68F205V</t>
  </si>
  <si>
    <t>LNDGNI60E08A390O</t>
  </si>
  <si>
    <t>VSSLNZ74B24D600R</t>
  </si>
  <si>
    <t>CMRMRA60M29C351L</t>
  </si>
  <si>
    <t>LRCVLR89M15A952D</t>
  </si>
  <si>
    <t>ZCCMKL90C62G337V</t>
  </si>
  <si>
    <t>LCCCRL56C27C933E</t>
  </si>
  <si>
    <t>NSPFPP87E26D403F</t>
  </si>
  <si>
    <t>LBSCML77E15D960W</t>
  </si>
  <si>
    <t>BRBGPP61R10G337W</t>
  </si>
  <si>
    <t>BSIMSM79E30G535R</t>
  </si>
  <si>
    <t>DBRNND72M06L725R</t>
  </si>
  <si>
    <t>PLNNNL53S49F717P</t>
  </si>
  <si>
    <t>DSNTHN96S07A940U</t>
  </si>
  <si>
    <t>FLNCMB79M56C129Y</t>
  </si>
  <si>
    <t>VZIMRA80A41F205R</t>
  </si>
  <si>
    <t>SHMSHV78A01D035J</t>
  </si>
  <si>
    <t>MROLSN80A26H501J</t>
  </si>
  <si>
    <t>WLFLEO59D01D403Y</t>
  </si>
  <si>
    <t>WRGFTC89R31G478Z</t>
  </si>
  <si>
    <t>PZZBBR72E43G337L</t>
  </si>
  <si>
    <t>HYRRVL85P27A662D</t>
  </si>
  <si>
    <t>BNNMRC69D25G999C</t>
  </si>
  <si>
    <t>GNGNRC80C31G752W</t>
  </si>
  <si>
    <t>PRLDEA51T49D189R</t>
  </si>
  <si>
    <t>GFFMGB61L55H224S</t>
  </si>
  <si>
    <t>WLYJNN90R01A940Y</t>
  </si>
  <si>
    <t>CBUMNN84T44C351B</t>
  </si>
  <si>
    <t>MTAGNN81A01H501O</t>
  </si>
  <si>
    <t>PGNPTR65T13F205K</t>
  </si>
  <si>
    <t>FRNLSS87L53C773K</t>
  </si>
  <si>
    <t>MSTDNL46A68H501P</t>
  </si>
  <si>
    <t>BGLRNT50T09D004X</t>
  </si>
  <si>
    <t>VNRMRC68S13G337Z</t>
  </si>
  <si>
    <t>VVSFNC81B11F704S</t>
  </si>
  <si>
    <t>BRGMLS64B47F965V</t>
  </si>
  <si>
    <t>RSSLRT53A08I747C</t>
  </si>
  <si>
    <t>BRTMRC85B05A794V</t>
  </si>
  <si>
    <t>GHZPGR80A01F205F</t>
  </si>
  <si>
    <t>LLSNNN69S06F205R</t>
  </si>
  <si>
    <t>DGLTSM71H49C351E</t>
  </si>
  <si>
    <t>TMSDNL37B14F864F</t>
  </si>
  <si>
    <t>SPNLGU02R06H501J</t>
  </si>
  <si>
    <t>VSLGNN69M07F205X</t>
  </si>
  <si>
    <t>MRGFRC00D69G478L</t>
  </si>
  <si>
    <t>LLLPTR86H30G713M</t>
  </si>
  <si>
    <t>CRTRLL71R71G964N</t>
  </si>
  <si>
    <t>BRNFRC82M50L746O</t>
  </si>
  <si>
    <t>BRNNCL93R02F205W</t>
  </si>
  <si>
    <t>DCHFNC38B03A952C</t>
  </si>
  <si>
    <t>DDRMRC69R06H501D</t>
  </si>
  <si>
    <t>DFNMHL46C30C211A</t>
  </si>
  <si>
    <t>DRGRCR64A08H501H</t>
  </si>
  <si>
    <t>DTRGPP51E31L049R</t>
  </si>
  <si>
    <t>LCULCU87H12C352W</t>
  </si>
  <si>
    <t>GNTVTR96A06A794Q</t>
  </si>
  <si>
    <t>LCCVTR56R18F205D</t>
  </si>
  <si>
    <t>MRRSFN92C06H501U</t>
  </si>
  <si>
    <t>NNNCRN60P61G288I</t>
  </si>
  <si>
    <t>NRTSVT50T01I240N</t>
  </si>
  <si>
    <t>RMNCLD54C05A952L</t>
  </si>
  <si>
    <t>RMNSVT67S08A132S</t>
  </si>
  <si>
    <t>VLIFNC83M08F205T</t>
  </si>
  <si>
    <t>ZNBKRL75L63Z133J</t>
  </si>
  <si>
    <t>SLTPLA89H55D969O</t>
  </si>
  <si>
    <t>PRRCMN46E66L540F</t>
  </si>
  <si>
    <t>LNLPTR82R29D086Q</t>
  </si>
  <si>
    <t>SGRRNE65A29Z133Q</t>
  </si>
  <si>
    <t>FRRPGD36L12L703Z</t>
  </si>
  <si>
    <t>AAAAAA00A00A000I</t>
  </si>
  <si>
    <t>YNSJRT82A19Z315T</t>
  </si>
  <si>
    <t>PGNFRZ69H15B300B</t>
  </si>
  <si>
    <t>BLLLBT60R43L219N</t>
  </si>
  <si>
    <t>SVGDNC68A09H264P</t>
  </si>
  <si>
    <t>TRTLDN66H65F839Z</t>
  </si>
  <si>
    <t>GGSMRA71D02I452G</t>
  </si>
  <si>
    <t>CCNBGI59C11F205Y</t>
  </si>
  <si>
    <t>PLLNRC56P15H417H</t>
  </si>
  <si>
    <t>GLMFBA58D30E309J</t>
  </si>
  <si>
    <t>BTTMRN57D23H893O</t>
  </si>
  <si>
    <t>SNNMRN71D28F839Q</t>
  </si>
  <si>
    <t>MLNMRA42T66E038M</t>
  </si>
  <si>
    <t>MZZGRR28L44D150G</t>
  </si>
  <si>
    <t>LLGCRL64E51B180Q</t>
  </si>
  <si>
    <t>MROMSM62R11M052B</t>
  </si>
  <si>
    <t>BSSLCU61R10F205L</t>
  </si>
  <si>
    <t>CHSVNT68B54H501L</t>
  </si>
  <si>
    <t>RPNRNZ48P10G752E</t>
  </si>
  <si>
    <t>RZZVNI73D25B157O</t>
  </si>
  <si>
    <t>BTUGRZ58S60I537Z</t>
  </si>
  <si>
    <t>SRGRRT68L11D810K</t>
  </si>
  <si>
    <t>MSSNMR65D45A348O</t>
  </si>
  <si>
    <t>GRLFRZ69L26I775I</t>
  </si>
  <si>
    <t>GRRVTR37B21C814J</t>
  </si>
  <si>
    <t>DLLNTN62T14F924K</t>
  </si>
  <si>
    <t>SPRNCL62M02E589U</t>
  </si>
  <si>
    <t>RLFGRG39L23I480D</t>
  </si>
  <si>
    <t>CRTGPP74S46B354E</t>
  </si>
  <si>
    <t>NCLGNN52M13G920G</t>
  </si>
  <si>
    <t>DRGLRT64P13D142P</t>
  </si>
  <si>
    <t>CMNGCR51T06B157B</t>
  </si>
  <si>
    <t>BCCFLL52P18B042Y</t>
  </si>
  <si>
    <t>LPUFRZ69B02A965M</t>
  </si>
  <si>
    <t>DLCMSM65E14C426W</t>
  </si>
  <si>
    <t>RSSLSN46T28H901W</t>
  </si>
  <si>
    <t>CCCGPP56S12I752E</t>
  </si>
  <si>
    <t>GRSRCR64E18H501V</t>
  </si>
  <si>
    <t>TRMRSO26T45L273I</t>
  </si>
  <si>
    <t>MRNSDR78R65D708G</t>
  </si>
  <si>
    <t>GRCSNT64H08C722T</t>
  </si>
  <si>
    <t>TMMMSM72H16I452D</t>
  </si>
  <si>
    <t>FRRMRC81E26I441X</t>
  </si>
  <si>
    <t>NTNGUO66L14H823J</t>
  </si>
  <si>
    <t>DBLMRA70C61A773N</t>
  </si>
  <si>
    <t>BRTRNZ55B20I926E</t>
  </si>
  <si>
    <t>BLLMRC72C10F052B</t>
  </si>
  <si>
    <t>CRBGCM77M05G535F</t>
  </si>
  <si>
    <t>CNAGPP59T04B111M</t>
  </si>
  <si>
    <t>RSCGVS50E04B474S</t>
  </si>
  <si>
    <t>MGALCN57M02A390K</t>
  </si>
  <si>
    <t>BSSRCE69D08Z110D</t>
  </si>
  <si>
    <t>DMNLSE71B54D815E</t>
  </si>
  <si>
    <t>GRNTTL70H21L407N</t>
  </si>
  <si>
    <t>PCNPLA65A23A952B</t>
  </si>
  <si>
    <t>MCCDNY79B13H183Y</t>
  </si>
  <si>
    <t>BNCRCE65H20Z110H</t>
  </si>
  <si>
    <t>MRCNRR66C29F205U</t>
  </si>
  <si>
    <t>RMNGLD56R41D786X</t>
  </si>
  <si>
    <t>MGLSVT53E26F623Q</t>
  </si>
  <si>
    <t>MCHGLN61M17G721H</t>
  </si>
  <si>
    <t>FLOGTH55L08D222O</t>
  </si>
  <si>
    <t>GRRMRN71D09L840Y</t>
  </si>
  <si>
    <t>MRTDNL64D09G224W</t>
  </si>
  <si>
    <t>SNTMRT40R62D749V</t>
  </si>
  <si>
    <t>MRNCST73P14B354N</t>
  </si>
  <si>
    <t>GRDRNT46E69C665A</t>
  </si>
  <si>
    <t>STFLCN60A01G433K</t>
  </si>
  <si>
    <t>BLSDVD72C05G479P</t>
  </si>
  <si>
    <t>PRZDLF58S30L682B</t>
  </si>
  <si>
    <t>LCCLRA76D61Z700F</t>
  </si>
  <si>
    <t>BCTGNN66M09F656Z</t>
  </si>
  <si>
    <t>MSTGUO60D03E625T</t>
  </si>
  <si>
    <t>GMBMRA52T49E350O</t>
  </si>
  <si>
    <t>SLSPPL74H18H501M</t>
  </si>
  <si>
    <t>CSTGPP52H04B460P</t>
  </si>
  <si>
    <t>PRSLFA73S30F158R</t>
  </si>
  <si>
    <t>PLLCRC71E30Z110K</t>
  </si>
  <si>
    <t>RSSMTT74P19L781J</t>
  </si>
  <si>
    <t>LNGMRC78A18H501Q</t>
  </si>
  <si>
    <t>ZNTRFL61M25D969J</t>
  </si>
  <si>
    <t>BNNTNY82L16Z110I</t>
  </si>
  <si>
    <t>MNCSCH42T20F052G</t>
  </si>
  <si>
    <t>TTNMSM64R01F061Y</t>
  </si>
  <si>
    <t>DPSGLD53P59G230D</t>
  </si>
  <si>
    <t>DBNNNA64D48E155C</t>
  </si>
  <si>
    <t>MRTFPP79P27F656E</t>
  </si>
  <si>
    <t>RTNCRL52C21H449B</t>
  </si>
  <si>
    <t>KTSGDU64L10Z112S</t>
  </si>
  <si>
    <t>CRNNLN31H27B009J</t>
  </si>
  <si>
    <t>PTRMDM65C56E155Y</t>
  </si>
  <si>
    <t>PCRPVV58H46G273L</t>
  </si>
  <si>
    <t>FRICST76B28D416Y</t>
  </si>
  <si>
    <t>BNORCR71T29L483X</t>
  </si>
  <si>
    <t>VRLCRL49P02L421W</t>
  </si>
  <si>
    <t>MZZNZR47R53G157B</t>
  </si>
  <si>
    <t>MNGGZL54D63B642S</t>
  </si>
  <si>
    <t>RZZCCT55B66I035Q</t>
  </si>
  <si>
    <t>FRRRRT56H07C351T</t>
  </si>
  <si>
    <t>ZNNMRN79S45B282H</t>
  </si>
  <si>
    <t>SLVPLG38C13D969H</t>
  </si>
  <si>
    <t>SSSFRZ63E17D938P</t>
  </si>
  <si>
    <t>CSSGZL64C63A984U</t>
  </si>
  <si>
    <t>GDRMRA66A24C933I</t>
  </si>
  <si>
    <t>CTTRSR70M66G273J</t>
  </si>
  <si>
    <t>FSSCST56E20A859W</t>
  </si>
  <si>
    <t>PCRDSR69E67H501R</t>
  </si>
  <si>
    <t>BLDLRN59P57H330L</t>
  </si>
  <si>
    <t>DGRMSM81R06F915K</t>
  </si>
  <si>
    <t>MNCRRT74B43F054C</t>
  </si>
  <si>
    <t>ZNDMRC54M02A271N</t>
  </si>
  <si>
    <t>PSCMLR44L61E473F</t>
  </si>
  <si>
    <t>BRBLSN68R07I819U</t>
  </si>
  <si>
    <t>BLZLSN66B10H823Y</t>
  </si>
  <si>
    <t>SNACCT79E62D960Z</t>
  </si>
  <si>
    <t>VLLLSN70P59F704I</t>
  </si>
  <si>
    <t>BRMCML48C68L120X</t>
  </si>
  <si>
    <t>NNRMRT80B67L719Q</t>
  </si>
  <si>
    <t>TRRCLD60T02C740C</t>
  </si>
  <si>
    <t>PSSCSR65D04G388K</t>
  </si>
  <si>
    <t>CLLGNN70A05F205J</t>
  </si>
  <si>
    <t>CFRNNZ55H55F052P</t>
  </si>
  <si>
    <t>PRNSVT76S07C495Q</t>
  </si>
  <si>
    <t>BRNLRA43D65A392L</t>
  </si>
  <si>
    <t>CLCGCM58T24C858F</t>
  </si>
  <si>
    <t>BRGPLA78T50L319G</t>
  </si>
  <si>
    <t>CTLRCR76R10L219I</t>
  </si>
  <si>
    <t>FRIGPP73L11G273T</t>
  </si>
  <si>
    <t>MRRFNC52R13D005O</t>
  </si>
  <si>
    <t>BLEFNC44A30L216T</t>
  </si>
  <si>
    <t>DLCFLV65D05G273O</t>
  </si>
  <si>
    <t>CNCVCN62A02B602C</t>
  </si>
  <si>
    <t>SRCLSS84P67C933B</t>
  </si>
  <si>
    <t>TSIRFL59T18A399D</t>
  </si>
  <si>
    <t>GGLLCN60T13F503M</t>
  </si>
  <si>
    <t>SCNMCD57D41Z216B</t>
  </si>
  <si>
    <t>DPLRCR63M08G888Q</t>
  </si>
  <si>
    <t>CVLLNI39P23B662U</t>
  </si>
  <si>
    <t>BRSNRC48S45C638H</t>
  </si>
  <si>
    <t>SPNGVN50B01D100P</t>
  </si>
  <si>
    <t>GCLLRA68E70L219O</t>
  </si>
  <si>
    <t>ZNTMTT72R26E089R</t>
  </si>
  <si>
    <t>BRNNMR50A50A535E</t>
  </si>
  <si>
    <t>GRRNTN50T13B706S</t>
  </si>
  <si>
    <t>VDILSN66R22E473B</t>
  </si>
  <si>
    <t>MRTGLN75L06C745T</t>
  </si>
  <si>
    <t>CLMMLN57B52E610K</t>
  </si>
  <si>
    <t>MNTNTN51E01D833K</t>
  </si>
  <si>
    <t>NGRCLD75E52E333B</t>
  </si>
  <si>
    <t>ZNAMLE67D18C816N</t>
  </si>
  <si>
    <t>CSNGNN64A41H926V</t>
  </si>
  <si>
    <t>FLNRSO58C64C352R</t>
  </si>
  <si>
    <t>SRRFNC76S24F979I</t>
  </si>
  <si>
    <t>BNGSCR64L29A745S</t>
  </si>
  <si>
    <t>MNTCLD54C60I821I</t>
  </si>
  <si>
    <t>BRTNTN69H26G088H</t>
  </si>
  <si>
    <t>MSNFCN53M23A883A</t>
  </si>
  <si>
    <t>FRNGCR72B27F205J</t>
  </si>
  <si>
    <t>CRLGNR66S18I483Y</t>
  </si>
  <si>
    <t>RGNLGU50M04F839M</t>
  </si>
  <si>
    <t>MNCGNZ53R41F383M</t>
  </si>
  <si>
    <t>SGNPBL76R30B393T</t>
  </si>
  <si>
    <t>BLLRRT57A11D579V</t>
  </si>
  <si>
    <t>TBRDNT67R31A271G</t>
  </si>
  <si>
    <t>CHRPTR59H10G478S</t>
  </si>
  <si>
    <t>GMBGMR73C04H199J</t>
  </si>
  <si>
    <t>CPLGPL61M12H294K</t>
  </si>
  <si>
    <t>DNNDNT35A01L263U</t>
  </si>
  <si>
    <t>CRSGNN68P58A429Z</t>
  </si>
  <si>
    <t>MLSLSS81A19H330N</t>
  </si>
  <si>
    <t>MCLVCN79M23C751K</t>
  </si>
  <si>
    <t>PCECMN70L16H006D</t>
  </si>
  <si>
    <t>MRSVNT56L08I827N</t>
  </si>
  <si>
    <t>CZZDNC46E30F158F</t>
  </si>
  <si>
    <t>PTRRRT57A02G334V</t>
  </si>
  <si>
    <t>CMMGPP47P09H792H</t>
  </si>
  <si>
    <t>DMNGNR64M11H579M</t>
  </si>
  <si>
    <t>ZZZMRZ63C03F888P</t>
  </si>
  <si>
    <t>BRTGLI71H10B157F</t>
  </si>
  <si>
    <t>CPDDNS75E01E690Y</t>
  </si>
  <si>
    <t>PRTRRT51L21A182H</t>
  </si>
  <si>
    <t>MNTNLS75S62E205R</t>
  </si>
  <si>
    <t>VGHVIO56B05D969O</t>
  </si>
  <si>
    <t>PNNLSS72H11C933R</t>
  </si>
  <si>
    <t>FRNFNC52C26F798I</t>
  </si>
  <si>
    <t>BROSFN69C21D597P</t>
  </si>
  <si>
    <t>RMEPQL62C28H224X</t>
  </si>
  <si>
    <t>GNTGPP45R56A638P</t>
  </si>
  <si>
    <t>PPDCLR61M65G856Q</t>
  </si>
  <si>
    <t>SRRNLM59B06I294E</t>
  </si>
  <si>
    <t>CZZLRT63L02A166J</t>
  </si>
  <si>
    <t>FRRVLR76P25H501L</t>
  </si>
  <si>
    <t>MLNSFN65R68L182O</t>
  </si>
  <si>
    <t>MRRPPL51M14D004X</t>
  </si>
  <si>
    <t>PCCLVR50M42C858D</t>
  </si>
  <si>
    <t>PHIGRG74B03A944H</t>
  </si>
  <si>
    <t>DLLTTN75T48L840G</t>
  </si>
  <si>
    <t>BRGVLR52D68D548E</t>
  </si>
  <si>
    <t>ZNNMRT64H49H501U</t>
  </si>
  <si>
    <t>BSNTBR68P29D442O</t>
  </si>
  <si>
    <t>GRNVCN70S23A512S</t>
  </si>
  <si>
    <t>STTRRT73S16B428M</t>
  </si>
  <si>
    <t>BNGRMN46D53I251Y</t>
  </si>
  <si>
    <t>BRTCRL34P68C820L</t>
  </si>
  <si>
    <t>MLZSNT78C02G371I</t>
  </si>
  <si>
    <t>NSLLNZ64B26L219Q</t>
  </si>
  <si>
    <t>MLNGPP49D25B115Y</t>
  </si>
  <si>
    <t>SLLNNA56B50F839D</t>
  </si>
  <si>
    <t>MZUCLD56S14I693S</t>
  </si>
  <si>
    <t>DMNPLA56L29L117D</t>
  </si>
  <si>
    <t>GRDCCL68L70A271A</t>
  </si>
  <si>
    <t>TRBPLA62P05L219R</t>
  </si>
  <si>
    <t>RTLGNE71C13B160W</t>
  </si>
  <si>
    <t>PCIMRA41R27L780O</t>
  </si>
  <si>
    <t>SCHFRC44H06E472M</t>
  </si>
  <si>
    <t>BRVMNC64D47G535N</t>
  </si>
  <si>
    <t>BSCFNN31E08A835C</t>
  </si>
  <si>
    <t>NVRSNT65D24F061A</t>
  </si>
  <si>
    <t>GRSGPP72B01C351X</t>
  </si>
  <si>
    <t>BTTDGI71C07F335X</t>
  </si>
  <si>
    <t>RDCCSM53B28H882O</t>
  </si>
  <si>
    <t>MRNMRZ67T29L117G</t>
  </si>
  <si>
    <t>FFIDNL63D57G478D</t>
  </si>
  <si>
    <t>BTTLFA65T05C351O</t>
  </si>
  <si>
    <t>SLVMLL50R64L500R</t>
  </si>
  <si>
    <t>PCCMST69T27F839C</t>
  </si>
  <si>
    <t>VRGVLR74P01B354A</t>
  </si>
  <si>
    <t>CNASDR66A55E809P</t>
  </si>
  <si>
    <t>CSMMTT72A12D612G</t>
  </si>
  <si>
    <t>CPRFRC61S11I441P</t>
  </si>
  <si>
    <t>DNFDNL82M23F104Z</t>
  </si>
  <si>
    <t>MGNSRG53L03B354V</t>
  </si>
  <si>
    <t>FRSLRT58A22D502A</t>
  </si>
  <si>
    <t>FRRRFL78L41G964Y</t>
  </si>
  <si>
    <t>HPFVNI57R11E593A</t>
  </si>
  <si>
    <t>BLLLNZ82E17D575Z</t>
  </si>
  <si>
    <t>PTCMRC60P10D150A</t>
  </si>
  <si>
    <t>PSCMRN46C22D612G</t>
  </si>
  <si>
    <t>BSSDGI62P01L840H</t>
  </si>
  <si>
    <t>CHSGNN73R06G273B</t>
  </si>
  <si>
    <t>ZNCRNN54E71A703S</t>
  </si>
  <si>
    <t>NNAFNC57L09C726M</t>
  </si>
  <si>
    <t>LNESVT54E27A025E</t>
  </si>
  <si>
    <t>RRNRNN71D50C265W</t>
  </si>
  <si>
    <t>DLRGTN87E67F839J</t>
  </si>
  <si>
    <t>PLTRLL38C68A271N</t>
  </si>
  <si>
    <t>HLMWHL47S17Z112R</t>
  </si>
  <si>
    <t>FRILCU46R48I978E</t>
  </si>
  <si>
    <t>BLLMNG35S63I396Z</t>
  </si>
  <si>
    <t>BZZFNC60R04G377O</t>
  </si>
  <si>
    <t>LSZCGR67C05I538G</t>
  </si>
  <si>
    <t>CLMMGR46C41B852C</t>
  </si>
  <si>
    <t>SQCNRC69B21L219Q</t>
  </si>
  <si>
    <t>LNEDNI66T04I158D</t>
  </si>
  <si>
    <t>MNNFNC40T16F586C</t>
  </si>
  <si>
    <t>CRSLVI45A25F839L</t>
  </si>
  <si>
    <t>VTLFNC49C24C361F</t>
  </si>
  <si>
    <t>DRGNGL49P69H844J</t>
  </si>
  <si>
    <t>MGLTRS44L55G273D</t>
  </si>
  <si>
    <t>CRLMRZ68A22L182W</t>
  </si>
  <si>
    <t>RSSRSO75P65I754I</t>
  </si>
  <si>
    <t>PNZTZN71E65C638X</t>
  </si>
  <si>
    <t>BLTGRG68R17G224M</t>
  </si>
  <si>
    <t>FLPPTR52H28A272N</t>
  </si>
  <si>
    <t>MRTNLS79L41L719M</t>
  </si>
  <si>
    <t>PLLMRZ72P27H501U</t>
  </si>
  <si>
    <t>LNZBRN43B13Z102I</t>
  </si>
  <si>
    <t>PTRLEI69A05G811S</t>
  </si>
  <si>
    <t>SRCLDI51C24D649D</t>
  </si>
  <si>
    <t>KZMVRE39M41Z118F</t>
  </si>
  <si>
    <t>DLLLRA58L64L719B</t>
  </si>
  <si>
    <t>DBRPRY84E47Z127E</t>
  </si>
  <si>
    <t>MRTSLL40M42A048M</t>
  </si>
  <si>
    <t>PLZLGU55B15D491G</t>
  </si>
  <si>
    <t>MCHDNT63D05L157U</t>
  </si>
  <si>
    <t>MSSLRZ56P10A028I</t>
  </si>
  <si>
    <t>MRCLBT61A50H211C</t>
  </si>
  <si>
    <t>VLSCLD67A05H037C</t>
  </si>
  <si>
    <t>SLVGPP33D21C114K</t>
  </si>
  <si>
    <t>FVTFRC46E29I234F</t>
  </si>
  <si>
    <t>DQLGNN54P06M057G</t>
  </si>
  <si>
    <t>BRBMNL57C25C770X</t>
  </si>
  <si>
    <t>WNCNTN43P05I307K</t>
  </si>
  <si>
    <t>MRTRNT63R27D999W</t>
  </si>
  <si>
    <t>NRDVCN54D26H719O</t>
  </si>
  <si>
    <t>ZNZCLD67P70E313Q</t>
  </si>
  <si>
    <t>MDNPTR70P12F205G</t>
  </si>
  <si>
    <t>BRSVTR63H07E514E</t>
  </si>
  <si>
    <t>MSTRRT69E16H501H</t>
  </si>
  <si>
    <t>LGRDIA77C51L219I</t>
  </si>
  <si>
    <t>FRNNNT64C42L323G</t>
  </si>
  <si>
    <t>DMTDRA59E04H632K</t>
  </si>
  <si>
    <t>NVRMRA55T27F205N</t>
  </si>
  <si>
    <t>CNTCLD54H07E202C</t>
  </si>
  <si>
    <t>CLTRNN52B48Z103U</t>
  </si>
  <si>
    <t>RCCMNL67C21B201P</t>
  </si>
  <si>
    <t>TNALGU74B15D218H</t>
  </si>
  <si>
    <t>LNCRLA39P70F139V</t>
  </si>
  <si>
    <t>SLAMLE54H10F205Z</t>
  </si>
  <si>
    <t>SCCPTR69E04C361S</t>
  </si>
  <si>
    <t>SSSDNC71L14H703A</t>
  </si>
  <si>
    <t>LNDPSQ70T66F126L</t>
  </si>
  <si>
    <t>CRDNLN48A43A678Z</t>
  </si>
  <si>
    <t>BRBRST56A24H771X</t>
  </si>
  <si>
    <t>DNNGCM62S08A326F</t>
  </si>
  <si>
    <t>GLNNGL61B07C980U</t>
  </si>
  <si>
    <t>SCRLSS87E42C129C</t>
  </si>
  <si>
    <t>TVCDGI64S18C516S</t>
  </si>
  <si>
    <t>CSRFRZ66A17D969E</t>
  </si>
  <si>
    <t>BRNRRT60B22G337G</t>
  </si>
  <si>
    <t>SCBGLN67L27L219Q</t>
  </si>
  <si>
    <t>FRNWLM55R19E264E</t>
  </si>
  <si>
    <t>BSSGPP64T22A345O</t>
  </si>
  <si>
    <t>MTTLSE66R41L219T</t>
  </si>
  <si>
    <t>SPLNTN78B15L858I</t>
  </si>
  <si>
    <t>BRDNDR70A17H501N</t>
  </si>
  <si>
    <t>MRTRKE74C42H620C</t>
  </si>
  <si>
    <t>PVABTF60D12F205S</t>
  </si>
  <si>
    <t>MRBGPP74L20F205G</t>
  </si>
  <si>
    <t>DNBPLA64A47L736W</t>
  </si>
  <si>
    <t>PPRMGR61M55D548F</t>
  </si>
  <si>
    <t>GVNMRA75H27E472D</t>
  </si>
  <si>
    <t>SLPSFN79C07F205L</t>
  </si>
  <si>
    <t>BNOFNC74L03F839B</t>
  </si>
  <si>
    <t>BNCGRL64H28G009Y</t>
  </si>
  <si>
    <t>CRCMRN66M09I462S</t>
  </si>
  <si>
    <t>LPSNDR73M28H501R</t>
  </si>
  <si>
    <t>DMGFMN52H54Z352C</t>
  </si>
  <si>
    <t>MDRLRT44S21E591Q</t>
  </si>
  <si>
    <t>MNTMRC69R20D969X</t>
  </si>
  <si>
    <t>PLTMNT40B67A056C</t>
  </si>
  <si>
    <t>SCGLBT73A66F205U</t>
  </si>
  <si>
    <t>MDGRMN73L71D918D</t>
  </si>
  <si>
    <t>MFFPLA72A07F205L</t>
  </si>
  <si>
    <t>CMPCRN68L70L219M</t>
  </si>
  <si>
    <t>TSCSRN65M50G999V</t>
  </si>
  <si>
    <t>CRMGNE49A46D332W</t>
  </si>
  <si>
    <t>GRSLGU71C22H501K</t>
  </si>
  <si>
    <t>MCCMRK73E49A944N</t>
  </si>
  <si>
    <t>PNTPLA69B18F704U</t>
  </si>
  <si>
    <t>RSSFNC76A16F839X</t>
  </si>
  <si>
    <t>VLLMRZ51R10B041W</t>
  </si>
  <si>
    <t>MNTMHL68H13H199O</t>
  </si>
  <si>
    <t>NRDRRT68T24C139G</t>
  </si>
  <si>
    <t>PVRGMR68B07B573L</t>
  </si>
  <si>
    <t>VGAVNI76C23D416B</t>
  </si>
  <si>
    <t>PTRMNL72E24H501C</t>
  </si>
  <si>
    <t>CRDSRG75B07B025N</t>
  </si>
  <si>
    <t>BRBNTN47H07H199O</t>
  </si>
  <si>
    <t>BRSLRT74D05L840N</t>
  </si>
  <si>
    <t>RSTNTN67H25L378W</t>
  </si>
  <si>
    <t>CRTLCN60R31A182A</t>
  </si>
  <si>
    <t>DPLGMR75E24B950H</t>
  </si>
  <si>
    <t>MNGDNS62T13F839S</t>
  </si>
  <si>
    <t>BZZMTT76L30L781E</t>
  </si>
  <si>
    <t>BRNLCU56R24F912N</t>
  </si>
  <si>
    <t>CTTNDR79S07A246Y</t>
  </si>
  <si>
    <t>MNCMSM79H28A390X</t>
  </si>
  <si>
    <t>FRRGPL65R14L219E</t>
  </si>
  <si>
    <t>GNSMHL77D10L378B</t>
  </si>
  <si>
    <t>DGSDNL78L13F839O</t>
  </si>
  <si>
    <t>LTRPRI64L05G087A</t>
  </si>
  <si>
    <t>VLISRG53C56F205G</t>
  </si>
  <si>
    <t>CLZSRA74M59E063S</t>
  </si>
  <si>
    <t>FCCGLC69T29L219B</t>
  </si>
  <si>
    <t>LCUGPP81B26G273E</t>
  </si>
  <si>
    <t>CMMLSN62A13F205Q</t>
  </si>
  <si>
    <t>BGLSDR51P05H501Y</t>
  </si>
  <si>
    <t>BRGNGL69B16A246F</t>
  </si>
  <si>
    <t>MLNRNN59D43E085J</t>
  </si>
  <si>
    <t>MNCFRZ66D28F844E</t>
  </si>
  <si>
    <t>DGSGRD56L28E435L</t>
  </si>
  <si>
    <t>PRRNGL77C44C933M</t>
  </si>
  <si>
    <t>CNTLDN70B45B354P</t>
  </si>
  <si>
    <t>FRNMNN80A55A509L</t>
  </si>
  <si>
    <t>CSTMNT84L47Z614E</t>
  </si>
  <si>
    <t>PRLCLD78R64G713I</t>
  </si>
  <si>
    <t>VRNMLN79D68D708R</t>
  </si>
  <si>
    <t>BNNLCN33B22L020Q</t>
  </si>
  <si>
    <t>SCIJGS77E23Z600C</t>
  </si>
  <si>
    <t>MRLNMR55L63F205P</t>
  </si>
  <si>
    <t>BRAMHL72R44Z343L</t>
  </si>
  <si>
    <t>TZRGLI90M59B354W</t>
  </si>
  <si>
    <t>MSTPRN28L65B832U</t>
  </si>
  <si>
    <t>LRRCLE54H44Z610Y</t>
  </si>
  <si>
    <t>PRTMNL58L52H501C</t>
  </si>
  <si>
    <t>MNTNLC89D48F052I</t>
  </si>
  <si>
    <t>NCDMCR75M47E290N</t>
  </si>
  <si>
    <t>BNFDNL81P62I158W</t>
  </si>
  <si>
    <t>DMNCHR67L42E979H</t>
  </si>
  <si>
    <t>MZZVTR60S63C933J</t>
  </si>
  <si>
    <t>TZELCN47T54E281I</t>
  </si>
  <si>
    <t>BRSCDM75P12F205A</t>
  </si>
  <si>
    <t>SLNPLA75M68B715D</t>
  </si>
  <si>
    <t>PLTMRC80R20G999H</t>
  </si>
  <si>
    <t>PRNTZN69A07D952P</t>
  </si>
  <si>
    <t>CNSNTN60A11D952R</t>
  </si>
  <si>
    <t>GBLNGL64A21H509S</t>
  </si>
  <si>
    <t>CRBGMR58S15C910F</t>
  </si>
  <si>
    <t>GRNRND66H14D952S</t>
  </si>
  <si>
    <t>VRZGBT62R27A246N</t>
  </si>
  <si>
    <t>FLLSMN84A18A470I</t>
  </si>
  <si>
    <t>VNTTRN75C08C957M</t>
  </si>
  <si>
    <t>MRTMRC76A19E506T</t>
  </si>
  <si>
    <t>NGLCRS78A08D042M</t>
  </si>
  <si>
    <t>LNTPLA42P30A145H</t>
  </si>
  <si>
    <t>SLFTMS75R11D704V</t>
  </si>
  <si>
    <t>CSLFRC71E69A794B</t>
  </si>
  <si>
    <t>SNSNNA50D66H703M</t>
  </si>
  <si>
    <t>SPNMRA54D14E223P</t>
  </si>
  <si>
    <t>FRSSVT70R22C351F</t>
  </si>
  <si>
    <t>RCLGNT69D10G478D</t>
  </si>
  <si>
    <t>BNZGPL67C27H294C</t>
  </si>
  <si>
    <t>CRSRRT85S26B715H</t>
  </si>
  <si>
    <t>PCCJLZ55L45Z602C</t>
  </si>
  <si>
    <t>SNFVCN72P26G273L</t>
  </si>
  <si>
    <t>FZZDNL64E01F205Q</t>
  </si>
  <si>
    <t>MNTCRL39D64B639O</t>
  </si>
  <si>
    <t>ZNLMHL70A22F754L</t>
  </si>
  <si>
    <t>RBNPLP59B12Z352D</t>
  </si>
  <si>
    <t>GLLLLS81T24Z222P</t>
  </si>
  <si>
    <t>CTRRNN48T63G482Y</t>
  </si>
  <si>
    <t>TMBGPP64S54A794A</t>
  </si>
  <si>
    <t>SLNDRN43P55B405T</t>
  </si>
  <si>
    <t>BLLPQL43P57D869D</t>
  </si>
  <si>
    <t>FDLMTT74M30B157B</t>
  </si>
  <si>
    <t>CSLNTN50E08F158H</t>
  </si>
  <si>
    <t>BSLNMR48D62E986X</t>
  </si>
  <si>
    <t>RLLLVR74R43B963G</t>
  </si>
  <si>
    <t>SQZLSN79D10F904B</t>
  </si>
  <si>
    <t>BNVSFN74M46L840E</t>
  </si>
  <si>
    <t>LMBMNG76L45L736O</t>
  </si>
  <si>
    <t>CNVGNN76P10M109Y</t>
  </si>
  <si>
    <t>CSTNDR73E07L117T</t>
  </si>
  <si>
    <t>SRTNTN51R29F158B</t>
  </si>
  <si>
    <t>PVSMRZ57H30L736M</t>
  </si>
  <si>
    <t>MLNFNC84H22H620S</t>
  </si>
  <si>
    <t>PLNPRZ72R71H501G</t>
  </si>
  <si>
    <t>PZZGUO69S15C512C</t>
  </si>
  <si>
    <t>DMNRNT63C41D434Q</t>
  </si>
  <si>
    <t>TFFSFN75L08D548E</t>
  </si>
  <si>
    <t>BTTLGU81E11H926Y</t>
  </si>
  <si>
    <t>LZZBBR75D51I496P</t>
  </si>
  <si>
    <t>MTTSMN75B26G224F</t>
  </si>
  <si>
    <t>PDDMRC81P04G113D</t>
  </si>
  <si>
    <t>FLPNDR87L11B157O</t>
  </si>
  <si>
    <t>VSTLCU41T56C351G</t>
  </si>
  <si>
    <t>DNGMRC55A07H501J</t>
  </si>
  <si>
    <t>MLEVCN49R11D883L</t>
  </si>
  <si>
    <t>LVNMCG67M25F704Y</t>
  </si>
  <si>
    <t>BRBNDR78M12D969Y</t>
  </si>
  <si>
    <t>GRVGNN65D24D122Z</t>
  </si>
  <si>
    <t>VTTSFN83M31G224W</t>
  </si>
  <si>
    <t>BNZPLA65D25L378L</t>
  </si>
  <si>
    <t>NSCLSN77H07H703M</t>
  </si>
  <si>
    <t>LNTGPL71C11B157U</t>
  </si>
  <si>
    <t>MGRNTN66C01E591U</t>
  </si>
  <si>
    <t>LPCSMN84P14A182S</t>
  </si>
  <si>
    <t>MNGMRA71H22F839A</t>
  </si>
  <si>
    <t>DRNSRG46C22B665I</t>
  </si>
  <si>
    <t>VLLLGU52L27H233B</t>
  </si>
  <si>
    <t>CNFLTT62P69D902V</t>
  </si>
  <si>
    <t>PLCTMM80P12C743W</t>
  </si>
  <si>
    <t>RCCMRS58S55E919V</t>
  </si>
  <si>
    <t>DLCMRC72A22H501O</t>
  </si>
  <si>
    <t>DLCCRI84B22F839P</t>
  </si>
  <si>
    <t>MRNRCR62C24M109E</t>
  </si>
  <si>
    <t>TTOMRS66P50E648Y</t>
  </si>
  <si>
    <t>DPPGNN47P06L113N</t>
  </si>
  <si>
    <t>FMGFST66T16E507F</t>
  </si>
  <si>
    <t>CLMNTN64C27F952X</t>
  </si>
  <si>
    <t>LBNCCT61L62F027D</t>
  </si>
  <si>
    <t>LCRFBN79D02F152H</t>
  </si>
  <si>
    <t>RLEMRI57T68D612J</t>
  </si>
  <si>
    <t>NLLNGL74M69L109Q</t>
  </si>
  <si>
    <t>SLVMSS78M54F912I</t>
  </si>
  <si>
    <t>MNCSMN84D64I119E</t>
  </si>
  <si>
    <t>RNANNA56A47L245Z</t>
  </si>
  <si>
    <t>VVNMNO71D48A657A</t>
  </si>
  <si>
    <t>CSTMRA88L21L628H</t>
  </si>
  <si>
    <t>MCHGFR57P26G702L</t>
  </si>
  <si>
    <t>MRCLLN85P41A509D</t>
  </si>
  <si>
    <t>RMZGPP88C04F839A</t>
  </si>
  <si>
    <t>RSSCML76H61I073I</t>
  </si>
  <si>
    <t>BRTDTL58T64L429W</t>
  </si>
  <si>
    <t>MRSLSU88C62F839Z</t>
  </si>
  <si>
    <t>GNZDYD76T65Z611W</t>
  </si>
  <si>
    <t>RGTNMR62E65I531P</t>
  </si>
  <si>
    <t>FRSPPR65S50A182Y</t>
  </si>
  <si>
    <t>VKUVCI64C25Z149D</t>
  </si>
  <si>
    <t>MSSFNC43M29E986U</t>
  </si>
  <si>
    <t>RMLLBR54A65E885D</t>
  </si>
  <si>
    <t>ZLNNNY78R10F965J</t>
  </si>
  <si>
    <t>BZZNNE89A07H501V</t>
  </si>
  <si>
    <t>FBBNDR71T30H501D</t>
  </si>
  <si>
    <t>GHRNZE53S11B408Y</t>
  </si>
  <si>
    <t>BRHDMR74E04B220Q</t>
  </si>
  <si>
    <t>GRGGFR61P15E289Y</t>
  </si>
  <si>
    <t>SBRLLL63E45H501H</t>
  </si>
  <si>
    <t>SZONNT77E51B354E</t>
  </si>
  <si>
    <t>SLRMLE64R07G535A</t>
  </si>
  <si>
    <t>NTNNGL80R61A345Z</t>
  </si>
  <si>
    <t>LVLVNI71H02L219A</t>
  </si>
  <si>
    <t>DLLLRD68B25C573H</t>
  </si>
  <si>
    <t>MRNNTN55T07A944W</t>
  </si>
  <si>
    <t>SAISVT61L10C351K</t>
  </si>
  <si>
    <t>PCCVCN71P15A662G</t>
  </si>
  <si>
    <t>SNNCRI85L01F839J</t>
  </si>
  <si>
    <t>RNLNGL65L19D869D</t>
  </si>
  <si>
    <t>VLTLNM61B46H727A</t>
  </si>
  <si>
    <t>SCNGPP82T27A783O</t>
  </si>
  <si>
    <t>RNCPQL81M13G482C</t>
  </si>
  <si>
    <t>MRSMRC75D27D325M</t>
  </si>
  <si>
    <t>DSNGPT85M07G274D</t>
  </si>
  <si>
    <t>LCCNMR41R55L682E</t>
  </si>
  <si>
    <t>RSLFPP85P21D611X</t>
  </si>
  <si>
    <t>SLVFNC89M43B519X</t>
  </si>
  <si>
    <t>FCCRRT70L29F052U</t>
  </si>
  <si>
    <t>SNZMSM70D01A182R</t>
  </si>
  <si>
    <t>TRGGTA56A68C351V</t>
  </si>
  <si>
    <t>GNZGNN77M27I726L</t>
  </si>
  <si>
    <t>BGILNZ68D03I726E</t>
  </si>
  <si>
    <t>RNZNCL88T15G224U</t>
  </si>
  <si>
    <t>ZFFFLL54R59E526Q</t>
  </si>
  <si>
    <t>FRTNMR61R68G487Z</t>
  </si>
  <si>
    <t>CNNLSS79R05G273V</t>
  </si>
  <si>
    <t>VDVGTN69P26M172U</t>
  </si>
  <si>
    <t>BRNLSN75H24C933A</t>
  </si>
  <si>
    <t>GRGPTR56H18E974I</t>
  </si>
  <si>
    <t>MRTRCR75D04A944E</t>
  </si>
  <si>
    <t>TSTRSR62T62D960J</t>
  </si>
  <si>
    <t>CSTGTN54C06M026H</t>
  </si>
  <si>
    <t>GLLSST77S01G702N</t>
  </si>
  <si>
    <t>FRNCRL77P20L400S</t>
  </si>
  <si>
    <t>NMBNDR83M11B157D</t>
  </si>
  <si>
    <t>BNNNNN48E24E974B</t>
  </si>
  <si>
    <t>LCCNLL78D26C351Y</t>
  </si>
  <si>
    <t>MNZCST64S41H501M</t>
  </si>
  <si>
    <t>LNRCST74T56H199U</t>
  </si>
  <si>
    <t>RSSFNC47R66F356M</t>
  </si>
  <si>
    <t>PLLFNC83H29Z112I</t>
  </si>
  <si>
    <t>BNFMGH67L58F126C</t>
  </si>
  <si>
    <t>RSTVRC74M54Z140Y</t>
  </si>
  <si>
    <t>GRDRRT73A13F839E</t>
  </si>
  <si>
    <t>NTRRCC68P14L049O</t>
  </si>
  <si>
    <t>RRGMSM72M15F704C</t>
  </si>
  <si>
    <t>GBNSDR63A17F952V</t>
  </si>
  <si>
    <t>MRZSFN74M03Z112X</t>
  </si>
  <si>
    <t>TLNVNI79L16E472J</t>
  </si>
  <si>
    <t>GCCMRC73C11G478H</t>
  </si>
  <si>
    <t>BSCNDR77E16H501Z</t>
  </si>
  <si>
    <t>NTGSST56B51D636H</t>
  </si>
  <si>
    <t>CRDMHL75H54A515T</t>
  </si>
  <si>
    <t>CLCGNN60E54L308F</t>
  </si>
  <si>
    <t>BGGMRZ67P01H223I</t>
  </si>
  <si>
    <t>CCLVHT77A49Z129K</t>
  </si>
  <si>
    <t>CNTCLD58H27B819K</t>
  </si>
  <si>
    <t>MRCMNL66H16A944P</t>
  </si>
  <si>
    <t>CMPMRA71S27M089B</t>
  </si>
  <si>
    <t>DMAGPP51S47F839J</t>
  </si>
  <si>
    <t>TRCGZN84A64D643Q</t>
  </si>
  <si>
    <t>SRRDRA76L09C351G</t>
  </si>
  <si>
    <t>SCHBBR75D64C632O</t>
  </si>
  <si>
    <t>FNTMNC67M48C814M</t>
  </si>
  <si>
    <t>LRGLND76R62F839E</t>
  </si>
  <si>
    <t>BRGNDR67H25H223O</t>
  </si>
  <si>
    <t>CRZLNZ67P51E730A</t>
  </si>
  <si>
    <t>MCCCRN49D58I426B</t>
  </si>
  <si>
    <t>NTLDNL67P51B157A</t>
  </si>
  <si>
    <t>DLLRSL51S58F988J</t>
  </si>
  <si>
    <t>BRZMDL73T64Z129L</t>
  </si>
  <si>
    <t>MGNSFN71T44L780O</t>
  </si>
  <si>
    <t>CPNTRS84A63C351G</t>
  </si>
  <si>
    <t>MLSNNT71L64G230P</t>
  </si>
  <si>
    <t>SLOMST68D55A662V</t>
  </si>
  <si>
    <t>LNGCMN77A18E506M</t>
  </si>
  <si>
    <t>BSCCLD80E20C351Z</t>
  </si>
  <si>
    <t>SCHDNL75P59G348W</t>
  </si>
  <si>
    <t>SNTRLB78S50I330T</t>
  </si>
  <si>
    <t>PCCRRT68M03L949D</t>
  </si>
  <si>
    <t>MRCMRC85B22L219B</t>
  </si>
  <si>
    <t>GNTGPP63R45I690M</t>
  </si>
  <si>
    <t>VZZSLL72R54H598Y</t>
  </si>
  <si>
    <t>ZMPNNZ65A59L598N</t>
  </si>
  <si>
    <t>CNNDVD73C28Z114F</t>
  </si>
  <si>
    <t>CRSFRN75L54D211F</t>
  </si>
  <si>
    <t>GGLSFN56E55H714T</t>
  </si>
  <si>
    <t>CRTRRT80R16C722T</t>
  </si>
  <si>
    <t>CHRSVT59B03G371M</t>
  </si>
  <si>
    <t>CRDCTA62M59B832E</t>
  </si>
  <si>
    <t>PLLMHL90H08D142X</t>
  </si>
  <si>
    <t>CRTMRT64E26A246O</t>
  </si>
  <si>
    <t>BNCGPP39T24L389A</t>
  </si>
  <si>
    <t>SCNGNI54P13E407W</t>
  </si>
  <si>
    <t>SPRGPP65R08C968Y</t>
  </si>
  <si>
    <t>FNCDRN78T53D612A</t>
  </si>
  <si>
    <t>TRRBNM60B66I690L</t>
  </si>
  <si>
    <t>JNSDDD78D16Z133M</t>
  </si>
  <si>
    <t>CZZMRS62C52D869Q</t>
  </si>
  <si>
    <t>CNTGNN69A16H096O</t>
  </si>
  <si>
    <t>MRSGNN69P13L872H</t>
  </si>
  <si>
    <t>MROFVN49S70F952S</t>
  </si>
  <si>
    <t>TRVFLO57L69C950O</t>
  </si>
  <si>
    <t>FRRMRA87R47A794S</t>
  </si>
  <si>
    <t>BLLRMD44C63G746W</t>
  </si>
  <si>
    <t>CCOCRI65B13H985J</t>
  </si>
  <si>
    <t>GNNNZE77M27F839P</t>
  </si>
  <si>
    <t>VRICRR46M51L219T</t>
  </si>
  <si>
    <t>TRVCLD87M05H501X</t>
  </si>
  <si>
    <t>STRRRT82D28C588S</t>
  </si>
  <si>
    <t>SNSFPP84P24H501N</t>
  </si>
  <si>
    <t>RNDDDN89M27D423H</t>
  </si>
  <si>
    <t>ZGGNMR54H43H501B</t>
  </si>
  <si>
    <t>LIAMCL64T07B041T</t>
  </si>
  <si>
    <t>SPMSST76C61C351M</t>
  </si>
  <si>
    <t>FGGCLD57M19F240O</t>
  </si>
  <si>
    <t>GNNMRM78B67A390P</t>
  </si>
  <si>
    <t>SRFCLP77M49Z600P</t>
  </si>
  <si>
    <t>MRNMNL63B48F205G</t>
  </si>
  <si>
    <t>MSSLSE60P61D578L</t>
  </si>
  <si>
    <t>CSRCRL21H04L346R</t>
  </si>
  <si>
    <t>FSURNN63D27F205I</t>
  </si>
  <si>
    <t>VLLMRA55L06A446G</t>
  </si>
  <si>
    <t>BGRMNL66H18Z133U</t>
  </si>
  <si>
    <t>GRZSFN74E02F205B</t>
  </si>
  <si>
    <t>FRICRL34L49L606V</t>
  </si>
  <si>
    <t>ZNGMLE49E42C573G</t>
  </si>
  <si>
    <t>CFLMCL67H26G273T</t>
  </si>
  <si>
    <t>MNGLSN71R23B019L</t>
  </si>
  <si>
    <t>CSTGPP79M01H096H</t>
  </si>
  <si>
    <t>CRCMRM89L59G273M</t>
  </si>
  <si>
    <t>GRZDNL74H61C352W</t>
  </si>
  <si>
    <t>CMPNGL57L31G273H</t>
  </si>
  <si>
    <t>GRNRLA53R29C933X</t>
  </si>
  <si>
    <t>BRGNDR70E11L736M</t>
  </si>
  <si>
    <t>MSDMRA63H67D218T</t>
  </si>
  <si>
    <t>MTTSNT59B56D411H</t>
  </si>
  <si>
    <t>CLDDMN75S12H199E</t>
  </si>
  <si>
    <t>CSTLRA71C47F061I</t>
  </si>
  <si>
    <t>DGSCSL49R44A318M</t>
  </si>
  <si>
    <t>RNNLGU59M20F839W</t>
  </si>
  <si>
    <t>CLNPLA61C05H282K</t>
  </si>
  <si>
    <t>MNGVEA65C57E512Q</t>
  </si>
  <si>
    <t>FRDLSS76M03E379J</t>
  </si>
  <si>
    <t>PRRPLA69B68B936G</t>
  </si>
  <si>
    <t>MNZGNN33R45G864M</t>
  </si>
  <si>
    <t>TRPMNN57M44H224X</t>
  </si>
  <si>
    <t>PRZGNN60B43G740G</t>
  </si>
  <si>
    <t>MZZCST70R26B300U</t>
  </si>
  <si>
    <t>MRAMRA54B61H236F</t>
  </si>
  <si>
    <t>PCCVLR73C50G393I</t>
  </si>
  <si>
    <t>DNRFBA70S26B519L</t>
  </si>
  <si>
    <t>LTRDNL76H17H501N</t>
  </si>
  <si>
    <t>FRNKTA77R67E734G</t>
  </si>
  <si>
    <t>NDRCSM77H47F052F</t>
  </si>
  <si>
    <t>VCCSFN69A58G467S</t>
  </si>
  <si>
    <t>FLRFNC73M60F943L</t>
  </si>
  <si>
    <t>GRRMNL59L63A650N</t>
  </si>
  <si>
    <t>SCNRRT67A45B745X</t>
  </si>
  <si>
    <t>FRTGZL42E69D548O</t>
  </si>
  <si>
    <t>MNNFRN87P52I754Z</t>
  </si>
  <si>
    <t>BZZRNT68A03B157C</t>
  </si>
  <si>
    <t>CPRCST66M09H501L</t>
  </si>
  <si>
    <t>NZDFBA74C26H501Q</t>
  </si>
  <si>
    <t>TRMLLN74C59C351N</t>
  </si>
  <si>
    <t>VLRLDN75A70G273M</t>
  </si>
  <si>
    <t>BTHCLN66S68Z133S</t>
  </si>
  <si>
    <t>PRNCMN76D15F839J</t>
  </si>
  <si>
    <t>STMNDR88C25E202R</t>
  </si>
  <si>
    <t>LNDNDR78A23D403L</t>
  </si>
  <si>
    <t>BLCLDA33E07Z149Q</t>
  </si>
  <si>
    <t>SCKLCU56R20L424J</t>
  </si>
  <si>
    <t>CSTCST79P18E349Z</t>
  </si>
  <si>
    <t>CRTPRZ59T44A794M</t>
  </si>
  <si>
    <t>PLCLSN81H47L750R</t>
  </si>
  <si>
    <t>BLASNN61M63I294L</t>
  </si>
  <si>
    <t>LZZWTR67D19F205X</t>
  </si>
  <si>
    <t>SCCCLD57L67F465E</t>
  </si>
  <si>
    <t>BRRGIE29C42G273D</t>
  </si>
  <si>
    <t>RTNMHL36L03L571M</t>
  </si>
  <si>
    <t>QLNLRM65P21L667M</t>
  </si>
  <si>
    <t>DVLNDR75E03D403W</t>
  </si>
  <si>
    <t>VLLMCL70P50D704E</t>
  </si>
  <si>
    <t>VMBMHL61D07I725M</t>
  </si>
  <si>
    <t>VLLMRP58B42H501G</t>
  </si>
  <si>
    <t>RLSFNC67D68Z131K</t>
  </si>
  <si>
    <t>KVZSZN47T47Z118O</t>
  </si>
  <si>
    <t>CPSNCL76R09F799J</t>
  </si>
  <si>
    <t>TDLMRA61D04B157S</t>
  </si>
  <si>
    <t>MNGSVT72P28F839C</t>
  </si>
  <si>
    <t>CLNSRN71H50L219Y</t>
  </si>
  <si>
    <t>LNEGNN74S62Z404W</t>
  </si>
  <si>
    <t>CLBRRT73L03C665X</t>
  </si>
  <si>
    <t>MNGMRC77E30B300K</t>
  </si>
  <si>
    <t>PRNGRL74C05A182N</t>
  </si>
  <si>
    <t>DSNMRK81D21H501U</t>
  </si>
  <si>
    <t>PLTGCM72P17B157K</t>
  </si>
  <si>
    <t>DMZVCN71H62G924J</t>
  </si>
  <si>
    <t>CHRPRZ71C17H501Z</t>
  </si>
  <si>
    <t>CFRDMA76P07H501Y</t>
  </si>
  <si>
    <t>GRSFNC57T16A847F</t>
  </si>
  <si>
    <t>MRZNPL37D43F205K</t>
  </si>
  <si>
    <t>MLCDNL79S60F844U</t>
  </si>
  <si>
    <t>GSTCML65B28I747J</t>
  </si>
  <si>
    <t>CCCMRT84R67B300K</t>
  </si>
  <si>
    <t>FRRCLR55M71F205X</t>
  </si>
  <si>
    <t>GLRDVS68M48Z504U</t>
  </si>
  <si>
    <t>NTNCST76B05G224U</t>
  </si>
  <si>
    <t>BSGLSN73P06L407O</t>
  </si>
  <si>
    <t>GRDNDR66B02D458I</t>
  </si>
  <si>
    <t>FCLTMS71A02D612S</t>
  </si>
  <si>
    <t>QNTNNL61S54E169U</t>
  </si>
  <si>
    <t>RTLRRT78T09D969E</t>
  </si>
  <si>
    <t>FRIMRC73H06D969S</t>
  </si>
  <si>
    <t>BLLNNL57R61G224L</t>
  </si>
  <si>
    <t>MRGLCU77P27C933J</t>
  </si>
  <si>
    <t>PSALCU46T50G886L</t>
  </si>
  <si>
    <t>VSCGMR75R25G337W</t>
  </si>
  <si>
    <t>MCCDRN72T31G224D</t>
  </si>
  <si>
    <t>CNCGCM62L27G015D</t>
  </si>
  <si>
    <t>ZDDMRC73L21B354Z</t>
  </si>
  <si>
    <t>DLLDVD77S04D142R</t>
  </si>
  <si>
    <t>RNCRDI65E47F205B</t>
  </si>
  <si>
    <t>NRDFNC37P16G722E</t>
  </si>
  <si>
    <t>BLLFNN62E55C352M</t>
  </si>
  <si>
    <t>CLLMRA77L05C957W</t>
  </si>
  <si>
    <t>DMRSNT71B42F839D</t>
  </si>
  <si>
    <t>CLZMLN66D62G467P</t>
  </si>
  <si>
    <t>ZCCCST68D15A794M</t>
  </si>
  <si>
    <t>ZNFLRA73T71F205C</t>
  </si>
  <si>
    <t>MSCMNN77H53A064Z</t>
  </si>
  <si>
    <t>PGNDNS38E65Z110K</t>
  </si>
  <si>
    <t>NSLLSN89T44L117G</t>
  </si>
  <si>
    <t>RCAMRA80A59F839V</t>
  </si>
  <si>
    <t>BNCWTR85P04L319R</t>
  </si>
  <si>
    <t>TSOSLV78R53H620A</t>
  </si>
  <si>
    <t>CRPMRA73T06D976K</t>
  </si>
  <si>
    <t>BNSMRT66A47F205A</t>
  </si>
  <si>
    <t>RNARNN71P50F205S</t>
  </si>
  <si>
    <t>GRNBRC86T26Z110Q</t>
  </si>
  <si>
    <t>RTOLGU79P24L219G</t>
  </si>
  <si>
    <t>MRNMCT78E31F205V</t>
  </si>
  <si>
    <t>MRLGLI87S52I480B</t>
  </si>
  <si>
    <t>PRGFVM63L42I849P</t>
  </si>
  <si>
    <t>CVTVCN72R23A783R</t>
  </si>
  <si>
    <t>RPATRS71R66G762U</t>
  </si>
  <si>
    <t>MRNMRN39B44C927D</t>
  </si>
  <si>
    <t>DSNFBA64D14H501C</t>
  </si>
  <si>
    <t>RNRLNE46M65H223H</t>
  </si>
  <si>
    <t>SCLGRZ28A46D643P</t>
  </si>
  <si>
    <t>MNTDLA67M42A944F</t>
  </si>
  <si>
    <t>VLZGLC70L15A944V</t>
  </si>
  <si>
    <t>FLPCLR47S49L969G</t>
  </si>
  <si>
    <t>SPGSBN72T70B354G</t>
  </si>
  <si>
    <t>PLTTRS47M62H706B</t>
  </si>
  <si>
    <t>PLNNMR54L48D966P</t>
  </si>
  <si>
    <t>PLLMNG76L68A662E</t>
  </si>
  <si>
    <t>MMNNTN66P04E379G</t>
  </si>
  <si>
    <t>PPAPLA48S53L103T</t>
  </si>
  <si>
    <t>SMNLSN68A27F205Q</t>
  </si>
  <si>
    <t>MNTDTR74P06D458Y</t>
  </si>
  <si>
    <t>PGNPLA57C28E001V</t>
  </si>
  <si>
    <t>LSSSMN67B65I390T</t>
  </si>
  <si>
    <t>BSIMNL61M66C957Y</t>
  </si>
  <si>
    <t>GRNMNL84H45F839S</t>
  </si>
  <si>
    <t>PZZMRA54B01D612I</t>
  </si>
  <si>
    <t>CMMNMR46E65C618H</t>
  </si>
  <si>
    <t>PRNCST54H46H501Q</t>
  </si>
  <si>
    <t>NTTMRC73L05E715R</t>
  </si>
  <si>
    <t>FRSCCL83S61G337D</t>
  </si>
  <si>
    <t>MFFSNR76H66B393U</t>
  </si>
  <si>
    <t>RMOLNZ86M23M052G</t>
  </si>
  <si>
    <t>NNCMRC78A03F839L</t>
  </si>
  <si>
    <t>CRNNNN15E18A882Y</t>
  </si>
  <si>
    <t>CSTGLR79C48G388C</t>
  </si>
  <si>
    <t>CMPMSM70P01L103Q</t>
  </si>
  <si>
    <t>CLDLGU68L12A638J</t>
  </si>
  <si>
    <t>TMTCHR63D46F335S</t>
  </si>
  <si>
    <t>CRNPRZ56L48G535P</t>
  </si>
  <si>
    <t>TRALSN76D64H703O</t>
  </si>
  <si>
    <t>GNNPLA80C31H501K</t>
  </si>
  <si>
    <t>PMBBRN49D54B020D</t>
  </si>
  <si>
    <t>DFNLSU63E60C665P</t>
  </si>
  <si>
    <t>NMNLBN80R63Z330W</t>
  </si>
  <si>
    <t>CVRGLN67C44F923C</t>
  </si>
  <si>
    <t>BNVVLR49E42B350L</t>
  </si>
  <si>
    <t>CLMRMN34H59L744V</t>
  </si>
  <si>
    <t>GRRCLN58B52D643P</t>
  </si>
  <si>
    <t>TRVFBA63C26D442D</t>
  </si>
  <si>
    <t>BRRGPP64E31L331X</t>
  </si>
  <si>
    <t>BBTDLU54B02A475P</t>
  </si>
  <si>
    <t>TRMVRN50E04F205P</t>
  </si>
  <si>
    <t>BRMRFL73A60F133P</t>
  </si>
  <si>
    <t>VTLCCF51S49C351G</t>
  </si>
  <si>
    <t>BCSDDM60S03C297I</t>
  </si>
  <si>
    <t>CRDCLD77L01F205L</t>
  </si>
  <si>
    <t>SMMGPP63A31G273J</t>
  </si>
  <si>
    <t>ZNTGMN57H11G944J</t>
  </si>
  <si>
    <t>PTRGUO34A13F839E</t>
  </si>
  <si>
    <t>ZNTCDG65C10B019M</t>
  </si>
  <si>
    <t>PRSGLI64D27G273Q</t>
  </si>
  <si>
    <t>CNDCML84A58L219M</t>
  </si>
  <si>
    <t>SLVNMR36L66I608F</t>
  </si>
  <si>
    <t>GLVMRL61T04L157J</t>
  </si>
  <si>
    <t>GBSGNN36M70A861B</t>
  </si>
  <si>
    <t>VNCMGV46D51A399K</t>
  </si>
  <si>
    <t>LYSNLY90T07Z138Y</t>
  </si>
  <si>
    <t>PRSRSR45D25Z326H</t>
  </si>
  <si>
    <t>LLLCHR79P54F205R</t>
  </si>
  <si>
    <t>MNCDNC47B63A662M</t>
  </si>
  <si>
    <t>LBRLSN65T05H501M</t>
  </si>
  <si>
    <t>MRERND51S50H501G</t>
  </si>
  <si>
    <t>PLDLSI73P47G843C</t>
  </si>
  <si>
    <t>MNFRSL64D51L219X</t>
  </si>
  <si>
    <t>CLLMTT51C04A662P</t>
  </si>
  <si>
    <t>GRSMCL74R22A883M</t>
  </si>
  <si>
    <t>CRSLSE83M57A794C</t>
  </si>
  <si>
    <t>FRNMRZ56L08I531F</t>
  </si>
  <si>
    <t>RTPLCU81D24L719Y</t>
  </si>
  <si>
    <t>DFLLNX87D12Z507I</t>
  </si>
  <si>
    <t>FZZMRK89D07L245U</t>
  </si>
  <si>
    <t>FCCMHL65B03A462D</t>
  </si>
  <si>
    <t>GRNFNC83D23H501H</t>
  </si>
  <si>
    <t>LGRLPL41R28F100K</t>
  </si>
  <si>
    <t>CRBSFN73P25L750I</t>
  </si>
  <si>
    <t>MRTNNN92M27G273Y</t>
  </si>
  <si>
    <t>KBTLNO74M41Z138W</t>
  </si>
  <si>
    <t>BRZBRC68L56H501O</t>
  </si>
  <si>
    <t>LVRLDE47A41E421N</t>
  </si>
  <si>
    <t>MLUNLG56E66D960S</t>
  </si>
  <si>
    <t>MRZMRY61B48Z138G</t>
  </si>
  <si>
    <t>VVKDNI87E48Z138N</t>
  </si>
  <si>
    <t>PRSVCN48B15D643B</t>
  </si>
  <si>
    <t>PTRRRT74B09F205J</t>
  </si>
  <si>
    <t>FRTDNL76A69I754M</t>
  </si>
  <si>
    <t>SNNGPP47M56B354P</t>
  </si>
  <si>
    <t>BRNNNA54D59H514U</t>
  </si>
  <si>
    <t>PLVLSN74R52E715E</t>
  </si>
  <si>
    <t>FSTMRA38R44B285Y</t>
  </si>
  <si>
    <t>BGNMRC70A27H501B</t>
  </si>
  <si>
    <t>MGNMSM63M07H501X</t>
  </si>
  <si>
    <t>GRNNVE53B45E290B</t>
  </si>
  <si>
    <t>SRRNNA70T46F839M</t>
  </si>
  <si>
    <t>CSTGNN76E70I158S</t>
  </si>
  <si>
    <t>LNDGNN61E30H240F</t>
  </si>
  <si>
    <t>TZZGLR69S41E289L</t>
  </si>
  <si>
    <t>PPRMHL86M50D451C</t>
  </si>
  <si>
    <t>PTRFNC54S14G261J</t>
  </si>
  <si>
    <t>BGGMTT80E20A794C</t>
  </si>
  <si>
    <t>CRVGNN85P42B111F</t>
  </si>
  <si>
    <t>DNSMRA37A69E472P</t>
  </si>
  <si>
    <t>FLGLSN71T54E425T</t>
  </si>
  <si>
    <t>MLEMNL77R49D862P</t>
  </si>
  <si>
    <t>BLBDNI48M28B416U</t>
  </si>
  <si>
    <t>NNLNTN70A07F839E</t>
  </si>
  <si>
    <t>GNTLDA66D18E536N</t>
  </si>
  <si>
    <t>MLNMRZ72A52F205R</t>
  </si>
  <si>
    <t>GRNSRA84D42B354J</t>
  </si>
  <si>
    <t>VTTLGU70S18G452H</t>
  </si>
  <si>
    <t>PMNMRN62H63L219X</t>
  </si>
  <si>
    <t>GMPCCT63H45G267M</t>
  </si>
  <si>
    <t>CRLMLN62E41A326F</t>
  </si>
  <si>
    <t>FRVBGI71T07E409R</t>
  </si>
  <si>
    <t>PNRRNT52C52A859Z</t>
  </si>
  <si>
    <t>GNVLRA67C62A662R</t>
  </si>
  <si>
    <t>BLTMRN79S22E507H</t>
  </si>
  <si>
    <t>MSCNRC70L24L328F</t>
  </si>
  <si>
    <t>TSTGCH73H03G273D</t>
  </si>
  <si>
    <t>CMPNFR86L71F284W</t>
  </si>
  <si>
    <t>MRSCMN79H25G813P</t>
  </si>
  <si>
    <t>DTRVLR76S49C349O</t>
  </si>
  <si>
    <t>MLNMHL72R48G999O</t>
  </si>
  <si>
    <t>RSSLDI53S47E848D</t>
  </si>
  <si>
    <t>VSLDNL80D03D810T</t>
  </si>
  <si>
    <t>CPPMSS54M55I775H</t>
  </si>
  <si>
    <t>RCCPML74C45I690F</t>
  </si>
  <si>
    <t>LVCSVT48S26G273S</t>
  </si>
  <si>
    <t>BLDRNN61E66D869H</t>
  </si>
  <si>
    <t>RLNFNC52T49I138U</t>
  </si>
  <si>
    <t>NGRLNZ43A03F892S</t>
  </si>
  <si>
    <t>CLRGNN42L52H501E</t>
  </si>
  <si>
    <t>GGLMNL78D15G273J</t>
  </si>
  <si>
    <t>FRRNGL43L62I274D</t>
  </si>
  <si>
    <t>TCCGNN49L10B917U</t>
  </si>
  <si>
    <t>MRCVNT85A68F205R</t>
  </si>
  <si>
    <t>CSSMGR57A48L219F</t>
  </si>
  <si>
    <t>MNTRST60R41H811R</t>
  </si>
  <si>
    <t>RFURRT58S64H501R</t>
  </si>
  <si>
    <t>PLTCLD75P57A246E</t>
  </si>
  <si>
    <t>MCCLCU81S12I838S</t>
  </si>
  <si>
    <t>RTSLSU78C62D325S</t>
  </si>
  <si>
    <t>SLDVNT83H47A944C</t>
  </si>
  <si>
    <t>PSSFBA68L25M082C</t>
  </si>
  <si>
    <t>CRCNGL61B13L103E</t>
  </si>
  <si>
    <t>TSCSMN73B14G388A</t>
  </si>
  <si>
    <t>CNSVNT81L64A717I</t>
  </si>
  <si>
    <t>CVLMRT64A44A479J</t>
  </si>
  <si>
    <t>BRNNTN46L21F493Y</t>
  </si>
  <si>
    <t>RBSDNC51H53E094I</t>
  </si>
  <si>
    <t>LSOLRT63D16F205F</t>
  </si>
  <si>
    <t>TBRLNI69C56C632G</t>
  </si>
  <si>
    <t>MNSNMR62L49H198Q</t>
  </si>
  <si>
    <t>SNTCML57H66L219K</t>
  </si>
  <si>
    <t>GGLFNC70B48C351C</t>
  </si>
  <si>
    <t>BLLMDL53C48B285M</t>
  </si>
  <si>
    <t>LNGSLV74C61G282B</t>
  </si>
  <si>
    <t>SPSSRN71E52A794U</t>
  </si>
  <si>
    <t>MZZGPP69A02F158T</t>
  </si>
  <si>
    <t>GRZTMS65P17D122F</t>
  </si>
  <si>
    <t>RMOPPL69L21C352F</t>
  </si>
  <si>
    <t>CSTPTR51A02F888Y</t>
  </si>
  <si>
    <t>BVCFNZ49R01H224Y</t>
  </si>
  <si>
    <t>LTACML73A16F112Z</t>
  </si>
  <si>
    <t>BRTLCN48L48B091L</t>
  </si>
  <si>
    <t>DMINCL76R28L328C</t>
  </si>
  <si>
    <t>GMNLGU84B18L182E</t>
  </si>
  <si>
    <t>CPRLNE70E55F471Y</t>
  </si>
  <si>
    <t>GRDMFR60B53F206D</t>
  </si>
  <si>
    <t>PTRSVT84L14D122U</t>
  </si>
  <si>
    <t>RMNPTR48L15L219D</t>
  </si>
  <si>
    <t>GLLCLD62C08L219O</t>
  </si>
  <si>
    <t>CSTMRZ61A22I690J</t>
  </si>
  <si>
    <t>DMRFNC70T23F205N</t>
  </si>
  <si>
    <t>DNDLSN83E31D286Y</t>
  </si>
  <si>
    <t>DGNLSN40P21L219R</t>
  </si>
  <si>
    <t>GRSCHR68H51C800R</t>
  </si>
  <si>
    <t>BBTVNT82R64A475S</t>
  </si>
  <si>
    <t>DMRPLA70C42M089P</t>
  </si>
  <si>
    <t>CZZRCE81D62G916E</t>
  </si>
  <si>
    <t>SLVCRN61M55A944M</t>
  </si>
  <si>
    <t>MSNLCU81M30D769Z</t>
  </si>
  <si>
    <t>PTRSRS53B11Z115A</t>
  </si>
  <si>
    <t>SMMSVT64M27B428U</t>
  </si>
  <si>
    <t>PTTLNR68C56A794L</t>
  </si>
  <si>
    <t>RLLVCN66H23I930M</t>
  </si>
  <si>
    <t>LZTVCN54E14A662O</t>
  </si>
  <si>
    <t>ZFFLCU78R06D458F</t>
  </si>
  <si>
    <t>RSTDLC63M51B157J</t>
  </si>
  <si>
    <t>TNTRRT65H20F205S</t>
  </si>
  <si>
    <t>GHSGNN81S07C800O</t>
  </si>
  <si>
    <t>PLCSVT45E07I452D</t>
  </si>
  <si>
    <t>RGHLRA86P69A429H</t>
  </si>
  <si>
    <t>RBILTT72B47D205D</t>
  </si>
  <si>
    <t>VSCMNC86A53B019Z</t>
  </si>
  <si>
    <t>SNSMHL69L18G888V</t>
  </si>
  <si>
    <t>ZCCRCR80C14G224V</t>
  </si>
  <si>
    <t>ZZNCHR77C66C312N</t>
  </si>
  <si>
    <t>FRTMRZ78D24H501W</t>
  </si>
  <si>
    <t>CLCSVT39M04A662H</t>
  </si>
  <si>
    <t>DLLVCN67C15F839U</t>
  </si>
  <si>
    <t>DDDFBA63T21E058H</t>
  </si>
  <si>
    <t>VLLLRS91A28C632B</t>
  </si>
  <si>
    <t>TMOMLC65R62L049B</t>
  </si>
  <si>
    <t>DBRJPX64L22Z126T</t>
  </si>
  <si>
    <t>TGLRRT62D66F839F</t>
  </si>
  <si>
    <t>MNRNMR55T60I566M</t>
  </si>
  <si>
    <t>BTTGZN74H43G273T</t>
  </si>
  <si>
    <t>LVRFNC66C22A045H</t>
  </si>
  <si>
    <t>RVSDNL61E68A794E</t>
  </si>
  <si>
    <t>CVLJSP91H30Z134Q</t>
  </si>
  <si>
    <t>GRNSUE66R53Z114K</t>
  </si>
  <si>
    <t>VRCMRC91C46Z129S</t>
  </si>
  <si>
    <t>LVRGNE58S10H501O</t>
  </si>
  <si>
    <t>NCLGLI71D67Z133X</t>
  </si>
  <si>
    <t>RNRMGB65H56D765X</t>
  </si>
  <si>
    <t>CNQSNT60S70F839I</t>
  </si>
  <si>
    <t>GNNVLR75M50G628W</t>
  </si>
  <si>
    <t>CCCDNL62A03L219F</t>
  </si>
  <si>
    <t>LPNLLL72B68L103X</t>
  </si>
  <si>
    <t>NSTPLA73A09F205G</t>
  </si>
  <si>
    <t>FRNFNC53L47D653S</t>
  </si>
  <si>
    <t>SPNVCN57A12I752S</t>
  </si>
  <si>
    <t>VGNMHL70T20H703L</t>
  </si>
  <si>
    <t>PLGCTA72L50H501Q</t>
  </si>
  <si>
    <t>GLLMRZ66A12G843J</t>
  </si>
  <si>
    <t>PRCCCT62L43F839B</t>
  </si>
  <si>
    <t>GGLLCN65C54B049Q</t>
  </si>
  <si>
    <t>PRSRRT64C56F842X</t>
  </si>
  <si>
    <t>RLLRCE82B52L219O</t>
  </si>
  <si>
    <t>BBNCTT69A67F205X</t>
  </si>
  <si>
    <t>SLVNNA46T44B896W</t>
  </si>
  <si>
    <t>FLLRRT72B13F158Y</t>
  </si>
  <si>
    <t>DSTLZY58C70Z347C</t>
  </si>
  <si>
    <t>SLRLDN56L47C342U</t>
  </si>
  <si>
    <t>RCNGLC69R28F205O</t>
  </si>
  <si>
    <t>STRCSR63D08G388Y</t>
  </si>
  <si>
    <t>PSTGCM79H08A757D</t>
  </si>
  <si>
    <t>MNCMCR83D46L120C</t>
  </si>
  <si>
    <t>LTTMCG73D17E151K</t>
  </si>
  <si>
    <t>BRSLRT88E21D284A</t>
  </si>
  <si>
    <t>PGLNMO77A66B506D</t>
  </si>
  <si>
    <t>FSCMRA59T43L049K</t>
  </si>
  <si>
    <t>GRLMRD63C69F080U</t>
  </si>
  <si>
    <t>GRSCNZ61R53L219J</t>
  </si>
  <si>
    <t>CCRMRA61P43F839J</t>
  </si>
  <si>
    <t>FRRDTL63C64L331V</t>
  </si>
  <si>
    <t>PNNGFR39B24H930B</t>
  </si>
  <si>
    <t>MTTRTI41A68F704B</t>
  </si>
  <si>
    <t>BRTNNL61R66D938K</t>
  </si>
  <si>
    <t>LLCVTR57M66C550W</t>
  </si>
  <si>
    <t>CREFPP81C13H224G</t>
  </si>
  <si>
    <t>DDVCHR75C51H199V</t>
  </si>
  <si>
    <t>FLCGZL54M67L315D</t>
  </si>
  <si>
    <t>SLNNDR57B02H223W</t>
  </si>
  <si>
    <t>DFLSVN49L59I483H</t>
  </si>
  <si>
    <t>ZGEMSM74H08C770C</t>
  </si>
  <si>
    <t>PNTVLR63P51C351I</t>
  </si>
  <si>
    <t>FDLCRI68B18H224A</t>
  </si>
  <si>
    <t>MRGRRT52P12F754Y</t>
  </si>
  <si>
    <t>GCNGPP38P12Z149F</t>
  </si>
  <si>
    <t>SFRFDN45S02C096E</t>
  </si>
  <si>
    <t>RLLVNI70R23Z133L</t>
  </si>
  <si>
    <t>CNNDNL62L10L117U</t>
  </si>
  <si>
    <t>GNNPLN52P54A883Q</t>
  </si>
  <si>
    <t>GRLGNN47C70I496P</t>
  </si>
  <si>
    <t>DCRPLA68S28A123X</t>
  </si>
  <si>
    <t>LNFGLG61A06B978W</t>
  </si>
  <si>
    <t>GRLNMR54B62E999L</t>
  </si>
  <si>
    <t>STNMRA65M57I862N</t>
  </si>
  <si>
    <t>VSCNMR66H41G517E</t>
  </si>
  <si>
    <t>RFFNLM49L65L219E</t>
  </si>
  <si>
    <t>ZNTNDR70B16E333L</t>
  </si>
  <si>
    <t>DLCGNN84S11L259K</t>
  </si>
  <si>
    <t>SRCVCS77H05L319Q</t>
  </si>
  <si>
    <t>MRCMNC71S48G478M</t>
  </si>
  <si>
    <t>DRGGRZ34B50G273Q</t>
  </si>
  <si>
    <t>FZZGFR60S24G088N</t>
  </si>
  <si>
    <t>LCCMLR56R44B354C</t>
  </si>
  <si>
    <t>FNTMLN62L71B157Q</t>
  </si>
  <si>
    <t>GRNVCN56B65G273Y</t>
  </si>
  <si>
    <t>FRRNRC69A07B898V</t>
  </si>
  <si>
    <t>DFRGPP41R28C421S</t>
  </si>
  <si>
    <t>PDLNGL23A06Z118O</t>
  </si>
  <si>
    <t>RLDSLV77D52L400B</t>
  </si>
  <si>
    <t>BNFLCN64S28F205A</t>
  </si>
  <si>
    <t>VSGNRG68H12E379Z</t>
  </si>
  <si>
    <t>ZNTTBO48P13H966E</t>
  </si>
  <si>
    <t>TNLCLD75S12A246A</t>
  </si>
  <si>
    <t>BNFRNN33P65D158F</t>
  </si>
  <si>
    <t>NCLNMR45H62G920Q</t>
  </si>
  <si>
    <t>TNCVNT81B58C722G</t>
  </si>
  <si>
    <t>PRLBBR80C42F205U</t>
  </si>
  <si>
    <t>ZPPNGL50H21G388W</t>
  </si>
  <si>
    <t>FRSNGL63H28H047K</t>
  </si>
  <si>
    <t>RTLSRM72D50D542W</t>
  </si>
  <si>
    <t>PDNDNL69A28F754M</t>
  </si>
  <si>
    <t>GRNNNL79E68D508J</t>
  </si>
  <si>
    <t>DCUMHL77E49C745D</t>
  </si>
  <si>
    <t>RSOGRL63R56Z401M</t>
  </si>
  <si>
    <t>FRRGLI88P52E897P</t>
  </si>
  <si>
    <t>PTNMGS54B61C632F</t>
  </si>
  <si>
    <t>PRDMSM71C29H501Z</t>
  </si>
  <si>
    <t>FNLCML58M43H834T</t>
  </si>
  <si>
    <t>GLLSFN72E63Z133U</t>
  </si>
  <si>
    <t>BZZMRC80C23C933G</t>
  </si>
  <si>
    <t>CPPNLS81S57Z401Q</t>
  </si>
  <si>
    <t>PRDWTR67R06D940Y</t>
  </si>
  <si>
    <t>BGHLSE86B41D612Z</t>
  </si>
  <si>
    <t>CSTNNN41D28G377C</t>
  </si>
  <si>
    <t>GRFLSN76T66F205G</t>
  </si>
  <si>
    <t>SMTLBT63C67Z114T</t>
  </si>
  <si>
    <t>VNTNTN63R25D006H</t>
  </si>
  <si>
    <t>LMBGPP48E20E885J</t>
  </si>
  <si>
    <t>SCCMRT73D24L188E</t>
  </si>
  <si>
    <t>NDRLLN31C45F205I</t>
  </si>
  <si>
    <t>GHDLSN49P22F257V</t>
  </si>
  <si>
    <t>BFFMCG63C28C003R</t>
  </si>
  <si>
    <t>FCCLSE71C44E884T</t>
  </si>
  <si>
    <t>BRRCZN62B44F979R</t>
  </si>
  <si>
    <t>LGHPLA74E68F205U</t>
  </si>
  <si>
    <t>RLESMN85T56D773N</t>
  </si>
  <si>
    <t>CNSGNN73B02G273P</t>
  </si>
  <si>
    <t>MGLRRT69T18L219M</t>
  </si>
  <si>
    <t>NLLNTA66E43I819W</t>
  </si>
  <si>
    <t>TVRNLT70D66E565E</t>
  </si>
  <si>
    <t>GHGSRG74P20L219E</t>
  </si>
  <si>
    <t>MTAMRA65P24H294S</t>
  </si>
  <si>
    <t>TNOVNC51P49G643Z</t>
  </si>
  <si>
    <t>LRTMGR64A63E625Q</t>
  </si>
  <si>
    <t>VLCGRG46R05L736Y</t>
  </si>
  <si>
    <t>GVGTTN75P44L736Z</t>
  </si>
  <si>
    <t>CHGSRA75T70A794C</t>
  </si>
  <si>
    <t>BNVVNI67M15I693J</t>
  </si>
  <si>
    <t>PCCNNL68T46D612E</t>
  </si>
  <si>
    <t>LBRCNZ81C50G062F</t>
  </si>
  <si>
    <t>GIOMTR48M63L872L</t>
  </si>
  <si>
    <t>RSSMNG44T55B593V</t>
  </si>
  <si>
    <t>CRRGNN61M65F205P</t>
  </si>
  <si>
    <t>MCRDNA72M58F704N</t>
  </si>
  <si>
    <t>SSNLDA48B50I497E</t>
  </si>
  <si>
    <t>GRCCRS85S23D122Q</t>
  </si>
  <si>
    <t>CNTCML63P47B429I</t>
  </si>
  <si>
    <t>ZPPSVN48A52H501A</t>
  </si>
  <si>
    <t>SNTBDT81H16I199B</t>
  </si>
  <si>
    <t>RMSNLN35T59H150X</t>
  </si>
  <si>
    <t>GDEMTM45H49H431K</t>
  </si>
  <si>
    <t>TRNPLA47D57G914W</t>
  </si>
  <si>
    <t>LNZFNC73R09G337T</t>
  </si>
  <si>
    <t>LNEFMR68S03F205B</t>
  </si>
  <si>
    <t>GRTDNL61D03F257M</t>
  </si>
  <si>
    <t>NDLNNZ43B13L245I</t>
  </si>
  <si>
    <t>NDRMGH55H67E833A</t>
  </si>
  <si>
    <t>CTRCNZ60S44D952X</t>
  </si>
  <si>
    <t>CCCMSM83P25G113Y</t>
  </si>
  <si>
    <t>LPUSML74T17F257L</t>
  </si>
  <si>
    <t>BSCGLN66R41C573E</t>
  </si>
  <si>
    <t>MRSGNN62A66G999A</t>
  </si>
  <si>
    <t>PRNMRP73H65L219N</t>
  </si>
  <si>
    <t>SNNNMR53A60I591R</t>
  </si>
  <si>
    <t>BKRVDT73B05Z148Q</t>
  </si>
  <si>
    <t>PGZGRL65T47G224E</t>
  </si>
  <si>
    <t>PRSSFN72L18C573S</t>
  </si>
  <si>
    <t>BCCRHL78D57E932J</t>
  </si>
  <si>
    <t>GNDMRZ73L44B393L</t>
  </si>
  <si>
    <t>LMBGNN65A46C361G</t>
  </si>
  <si>
    <t>CPSRSR79P11F839A</t>
  </si>
  <si>
    <t>CRASRN75M53D704N</t>
  </si>
  <si>
    <t>BRNRCB86S50Z129V</t>
  </si>
  <si>
    <t>RSSSRN70D60B068F</t>
  </si>
  <si>
    <t>BNDMTT80P11F205H</t>
  </si>
  <si>
    <t>VCCMLS40P51D966J</t>
  </si>
  <si>
    <t>BSLCST87M21L400S</t>
  </si>
  <si>
    <t>NNILDN75C52L063P</t>
  </si>
  <si>
    <t>PRRMSM71L14C933Z</t>
  </si>
  <si>
    <t>BGTFNC46P08I819D</t>
  </si>
  <si>
    <t>MLNLNZ75M23G535H</t>
  </si>
  <si>
    <t>CVLCNA64R29A519H</t>
  </si>
  <si>
    <t>GRMMGH72L42F205J</t>
  </si>
  <si>
    <t>MRLSVS72E64G674J</t>
  </si>
  <si>
    <t>VSCSLV80L70G856W</t>
  </si>
  <si>
    <t>CZZMNN86D69H703G</t>
  </si>
  <si>
    <t>LIUNTN73T12H501Y</t>
  </si>
  <si>
    <t>CCNSVD69S11Z129N</t>
  </si>
  <si>
    <t>VNDSFN70R51F770E</t>
  </si>
  <si>
    <t>BRTLBT75L46B019A</t>
  </si>
  <si>
    <t>CMPRRT73H68D332O</t>
  </si>
  <si>
    <t>LMNPTR63C23F184G</t>
  </si>
  <si>
    <t>GRRRTI68R41H294O</t>
  </si>
  <si>
    <t>MRTGTN59R64G273W</t>
  </si>
  <si>
    <t>RDLGTN62C11F704Y</t>
  </si>
  <si>
    <t>VRSRCR75B21D704B</t>
  </si>
  <si>
    <t>DBLGVT74T21A048E</t>
  </si>
  <si>
    <t>LCRMRA62A24B688C</t>
  </si>
  <si>
    <t>CNILNS68A10E058L</t>
  </si>
  <si>
    <t>DMRGPP40L30A064G</t>
  </si>
  <si>
    <t>DTMCTA65A41H501B</t>
  </si>
  <si>
    <t>DTOMSS57E70B267P</t>
  </si>
  <si>
    <t>FDRNTL72D09H224C</t>
  </si>
  <si>
    <t>FSCLZR67R29A068K</t>
  </si>
  <si>
    <t>GRLSVN35R20D612U</t>
  </si>
  <si>
    <t>LPPTRS80P42L049F</t>
  </si>
  <si>
    <t>MCNVCN80M20G273O</t>
  </si>
  <si>
    <t>GNFSDR68L02L781V</t>
  </si>
  <si>
    <t>PLZLCU63R23D969D</t>
  </si>
  <si>
    <t>BRNVLM29M58E506G</t>
  </si>
  <si>
    <t>GRDPLA81A02D205B</t>
  </si>
  <si>
    <t>MNCLSN73A48A123V</t>
  </si>
  <si>
    <t>MNTSVT70H14A512Z</t>
  </si>
  <si>
    <t>RSCCST65R71I829T</t>
  </si>
  <si>
    <t>RSUFRZ75B03L049Q</t>
  </si>
  <si>
    <t>SRGRSN56P55G273V</t>
  </si>
  <si>
    <t>LSSCRT62E50G224N</t>
  </si>
  <si>
    <t>NGNFNC73A09C129K</t>
  </si>
  <si>
    <t>FDDLRT68S44B354B</t>
  </si>
  <si>
    <t>MRZPLA69S27E507K</t>
  </si>
  <si>
    <t>SCRNCL80T10D530C</t>
  </si>
  <si>
    <t>CNTPLA68M26D662I</t>
  </si>
  <si>
    <t>MNCLSN64P23E625H</t>
  </si>
  <si>
    <t>MSTGPP81R07D122Z</t>
  </si>
  <si>
    <t>PNGPLA62S15F026M</t>
  </si>
  <si>
    <t>PTRVCN45A07L711A</t>
  </si>
  <si>
    <t>SMNNLN59B61I040M</t>
  </si>
  <si>
    <t>SPRRFL66H17L259S</t>
  </si>
  <si>
    <t>TBRPLA70A29G713K</t>
  </si>
  <si>
    <t>TRMLNR70A70L063S</t>
  </si>
  <si>
    <t>NGLLNI69H69G478W</t>
  </si>
  <si>
    <t>CNSLCU72L05L219K</t>
  </si>
  <si>
    <t>GLMCTN70S04F704M</t>
  </si>
  <si>
    <t>MRNFNC61R10Z614C</t>
  </si>
  <si>
    <t>PTNKPL70S46D643N</t>
  </si>
  <si>
    <t>SCPDRA59L16L219E</t>
  </si>
  <si>
    <t>LMACGR64S18B602T</t>
  </si>
  <si>
    <t>FRNWLN54L24D037P</t>
  </si>
  <si>
    <t>PTRGBR62M16D708N</t>
  </si>
  <si>
    <t>SCTCRL68M41L049B</t>
  </si>
  <si>
    <t>BRNCRL39A29A237T</t>
  </si>
  <si>
    <t>FNNNCL77A14E715P</t>
  </si>
  <si>
    <t>GDTSMN70H11E715V</t>
  </si>
  <si>
    <t>LMBMRZ81L56E041K</t>
  </si>
  <si>
    <t>LPRMSM58C15G702B</t>
  </si>
  <si>
    <t>MRCGLI73A30E290Y</t>
  </si>
  <si>
    <t>PRCPLA69P20D451N</t>
  </si>
  <si>
    <t>DLLRFL82L31E791R</t>
  </si>
  <si>
    <t>PTRGZN70H04L219X</t>
  </si>
  <si>
    <t>DMTVCN84B19H892B</t>
  </si>
  <si>
    <t>NTRLSS76B53B354P</t>
  </si>
  <si>
    <t>BRTGLI63L25E463I</t>
  </si>
  <si>
    <t>VCNSFN71D03Z112J</t>
  </si>
  <si>
    <t>VGAGRL44E16C852H</t>
  </si>
  <si>
    <t>CRRMRA65S19B860B</t>
  </si>
  <si>
    <t>DLSMHL68E15C129L</t>
  </si>
  <si>
    <t>SCHSLL77A65G273D</t>
  </si>
  <si>
    <t>SMRNRS62B49E986F</t>
  </si>
  <si>
    <t>BSSVTR64T63Z335U</t>
  </si>
  <si>
    <t>NGLMRA68P29M088J</t>
  </si>
  <si>
    <t>RSOFRC77M46H501D</t>
  </si>
  <si>
    <t>NNLMRC68B20G547V</t>
  </si>
  <si>
    <t>NVLRFL55C63G291M</t>
  </si>
  <si>
    <t>TRLSFN67T26D171M</t>
  </si>
  <si>
    <t>CFFNNN62S24H159M</t>
  </si>
  <si>
    <t>CCCLRN64T62A345I</t>
  </si>
  <si>
    <t>CLBNCL67M03G813V</t>
  </si>
  <si>
    <t>SCRMRA77P45C351W</t>
  </si>
  <si>
    <t>VGLLGU83E10C034K</t>
  </si>
  <si>
    <t>VSCGNN48B18F888E</t>
  </si>
  <si>
    <t>MRBMRA53A12L781K</t>
  </si>
  <si>
    <t>MRNSST74H11E974C</t>
  </si>
  <si>
    <t>NVNCNZ75L58G388Q</t>
  </si>
  <si>
    <t>DMRTRS61A43L328J</t>
  </si>
  <si>
    <t>PCCFST62T13B639V</t>
  </si>
  <si>
    <t>CMPNNZ75E30H163D</t>
  </si>
  <si>
    <t>FNTMTT78D25L682P</t>
  </si>
  <si>
    <t>BBNGLC67M12E730A</t>
  </si>
  <si>
    <t>MRRCTA80A48F205V</t>
  </si>
  <si>
    <t>PRCGRG61C06E098K</t>
  </si>
  <si>
    <t>RGGSMN77T55F158H</t>
  </si>
  <si>
    <t>TGLMRA73P29C933T</t>
  </si>
  <si>
    <t>DCTRRT74D05L219Q</t>
  </si>
  <si>
    <t>RCCGMB68H25H501L</t>
  </si>
  <si>
    <t>TSOVIO60D04G535H</t>
  </si>
  <si>
    <t>CLCGNN56T41C351H</t>
  </si>
  <si>
    <t>FRRMRG38T05E666Q</t>
  </si>
  <si>
    <t>MNFGPP46M30H645O</t>
  </si>
  <si>
    <t>MSCCST78L54C351B</t>
  </si>
  <si>
    <t>CLVRRT73H27E290P</t>
  </si>
  <si>
    <t>FLCLDI74B61G230T</t>
  </si>
  <si>
    <t>FNTLRT60C11G702X</t>
  </si>
  <si>
    <t>GLNCST32C41G765J</t>
  </si>
  <si>
    <t>MSSLNI53M63G659Z</t>
  </si>
  <si>
    <t>PGNSVR46C04D589S</t>
  </si>
  <si>
    <t>DFLFNC41H15G273F</t>
  </si>
  <si>
    <t>BRGDNL51B16D532Q</t>
  </si>
  <si>
    <t>PRGMBM70D69B393E</t>
  </si>
  <si>
    <t>MDDLSM82B09L103T</t>
  </si>
  <si>
    <t>GNDZEI56D11I079L</t>
  </si>
  <si>
    <t>BRGBMN53B04I876I</t>
  </si>
  <si>
    <t>CNLFLC46E22H224J</t>
  </si>
  <si>
    <t>LBNGPP64S26H501N</t>
  </si>
  <si>
    <t>MNFMLS54E56B016M</t>
  </si>
  <si>
    <t>MRLMCL56L16L483L</t>
  </si>
  <si>
    <t>PGNMNN81T60H892Z</t>
  </si>
  <si>
    <t>BRNGRG57R06L407H</t>
  </si>
  <si>
    <t>GVLRRT75L48A390U</t>
  </si>
  <si>
    <t>CRDRSO68L43D643J</t>
  </si>
  <si>
    <t>CSTFNC47P57F011I</t>
  </si>
  <si>
    <t>DLLRSO56D49D801I</t>
  </si>
  <si>
    <t>BSSRSO38C68D969N</t>
  </si>
  <si>
    <t>CLNNCL71P20G220Z</t>
  </si>
  <si>
    <t>CRLGPP63M02B076L</t>
  </si>
  <si>
    <t>CRNFNC67P18C351Y</t>
  </si>
  <si>
    <t>DGHDNI65P22D704Q</t>
  </si>
  <si>
    <t>FRAMCL63L20B745P</t>
  </si>
  <si>
    <t>FRMLNZ59L25A369X</t>
  </si>
  <si>
    <t>GSPMSM70B18E388R</t>
  </si>
  <si>
    <t>MRNCLD44D08D548M</t>
  </si>
  <si>
    <t>MRTPLA78C23A794M</t>
  </si>
  <si>
    <t>PRCGTN48C20E677W</t>
  </si>
  <si>
    <t>PRRLGU68T05F839Q</t>
  </si>
  <si>
    <t>REAGNR76R12A455Q</t>
  </si>
  <si>
    <t>SCLMGC60D07B660F</t>
  </si>
  <si>
    <t>SCRFMN55S54A463U</t>
  </si>
  <si>
    <t>SLRNTN69B20I438H</t>
  </si>
  <si>
    <t>SNTNTN63T29G224A</t>
  </si>
  <si>
    <t>DNSMCL81H29A662Q</t>
  </si>
  <si>
    <t>LBRMRZ66S13L840E</t>
  </si>
  <si>
    <t>BRGCST75P19G674T</t>
  </si>
  <si>
    <t>DNLPTR80E01G388I</t>
  </si>
  <si>
    <t>LVSCLD57E18L868U</t>
  </si>
  <si>
    <t>MSCDRN58P68F756A</t>
  </si>
  <si>
    <t>LSSRRT38A13L378Q</t>
  </si>
  <si>
    <t>ZMPCNN88P54E333I</t>
  </si>
  <si>
    <t>CPRGFR74A23E734Y</t>
  </si>
  <si>
    <t>LLVMRC81P28H501H</t>
  </si>
  <si>
    <t>LZZFNC74R06L418H</t>
  </si>
  <si>
    <t>MNNLSN73R06H816Q</t>
  </si>
  <si>
    <t>FRRRCR64H10H620K</t>
  </si>
  <si>
    <t>NCLPRZ72R66C351G</t>
  </si>
  <si>
    <t>PDRVNI70E08A940E</t>
  </si>
  <si>
    <t>BTTGPP57R21A010M</t>
  </si>
  <si>
    <t>LNECLM69T16F205R</t>
  </si>
  <si>
    <t>MNBCLD78S65I838P</t>
  </si>
  <si>
    <t>MSSFBA67A02L682Q</t>
  </si>
  <si>
    <t>NDRRRT62H15H501N</t>
  </si>
  <si>
    <t>PRDDGI77M05F205B</t>
  </si>
  <si>
    <t>RFULRT41D27L780K</t>
  </si>
  <si>
    <t>ZMBMRT69P45A794X</t>
  </si>
  <si>
    <t>BLLSVT58L08H163W</t>
  </si>
  <si>
    <t>MNGFRZ68E16D653G</t>
  </si>
  <si>
    <t>SLVNZE65L13D201J</t>
  </si>
  <si>
    <t>BRNSCH75D61Z112D</t>
  </si>
  <si>
    <t>CRLRTI55L64C351M</t>
  </si>
  <si>
    <t>GRDNNA66M57M141T</t>
  </si>
  <si>
    <t>QTTPRZ78L71C351H</t>
  </si>
  <si>
    <t>RMLMSM56R23H501M</t>
  </si>
  <si>
    <t>VSCBNB63H16G337J</t>
  </si>
  <si>
    <t>BBTDNC59T01D386F</t>
  </si>
  <si>
    <t>BDNRRT48T22A261M</t>
  </si>
  <si>
    <t>BLLSFN82C42G693B</t>
  </si>
  <si>
    <t>MSCMHL76A24I158S</t>
  </si>
  <si>
    <t>MTEFRC79P41L182O</t>
  </si>
  <si>
    <t>BTTNTN62P15H769C</t>
  </si>
  <si>
    <t>SRLNGL53E69B619G</t>
  </si>
  <si>
    <t>VCIGRG31L26D920D</t>
  </si>
  <si>
    <t>MRCPLN68S02F924T</t>
  </si>
  <si>
    <t>FLPLGU42A05G710T</t>
  </si>
  <si>
    <t>BLDMRM56S67F870G</t>
  </si>
  <si>
    <t>CRSGNI47A17G972M</t>
  </si>
  <si>
    <t>FRRLCU81E46G786M</t>
  </si>
  <si>
    <t>LSRMHL69D24L049T</t>
  </si>
  <si>
    <t>MNTDLE66E48B745O</t>
  </si>
  <si>
    <t>MRGMRT47B60L728F</t>
  </si>
  <si>
    <t>MRNNNT38E63M169B</t>
  </si>
  <si>
    <t>MSTRTI53B43G393P</t>
  </si>
  <si>
    <t>BRGSRN68E55B639F</t>
  </si>
  <si>
    <t>BNIDNL61S09L780W</t>
  </si>
  <si>
    <t>BRGMSM69A08H229R</t>
  </si>
  <si>
    <t>BRLVLR52M21L599W</t>
  </si>
  <si>
    <t>BRTMSM57R02G337D</t>
  </si>
  <si>
    <t>BSCMNT67A01C286X</t>
  </si>
  <si>
    <t>BTTBRN63P25I441I</t>
  </si>
  <si>
    <t>BTTRRT47L14L939H</t>
  </si>
  <si>
    <t>CLCPRI72A02L780K</t>
  </si>
  <si>
    <t>CMNSLD66H04Z404W</t>
  </si>
  <si>
    <t>CPLFPP72M02D960Q</t>
  </si>
  <si>
    <t>CPTSBT54H30I151S</t>
  </si>
  <si>
    <t>CRNRRT62R04L331L</t>
  </si>
  <si>
    <t>CRSGRG62E02A271T</t>
  </si>
  <si>
    <t>CCCGPP48B02A662G</t>
  </si>
  <si>
    <t>CPRLRT81B11A246H</t>
  </si>
  <si>
    <t>MRCNTN63A17C309R</t>
  </si>
  <si>
    <t>MGGGRG41L10G388L</t>
  </si>
  <si>
    <t>PRRRND47L02L049A</t>
  </si>
  <si>
    <t>PRVNDA63B42E507H</t>
  </si>
  <si>
    <t>VLLRSO80T69F799Y</t>
  </si>
  <si>
    <t>BRNFNC45M56L719K</t>
  </si>
  <si>
    <t>CCTGNN75P55H163T</t>
  </si>
  <si>
    <t>CNDGTN73A19F537J</t>
  </si>
  <si>
    <t>FRTLCA85A43D869P</t>
  </si>
  <si>
    <t>NZZMLS60M20H509X</t>
  </si>
  <si>
    <t>TRNRNN76S53A662S</t>
  </si>
  <si>
    <t>BRSSFN56R64E463L</t>
  </si>
  <si>
    <t>BTAFNC52A28L323H</t>
  </si>
  <si>
    <t>DNRPGV83M17C342Z</t>
  </si>
  <si>
    <t>LCCRRT72A19C817G</t>
  </si>
  <si>
    <t>MNFGPT74P21G693F</t>
  </si>
  <si>
    <t>DFLRRT69T13G273B</t>
  </si>
  <si>
    <t>DNTNTN69L30B180M</t>
  </si>
  <si>
    <t>DRGCMN69P28H703V</t>
  </si>
  <si>
    <t>FRGRRT63M24L424L</t>
  </si>
  <si>
    <t>FRNMSM70D21E970P</t>
  </si>
  <si>
    <t>FRRRRT65S27D488Q</t>
  </si>
  <si>
    <t>FSOMNL71P05H501J</t>
  </si>
  <si>
    <t>FVLRRT51C07L219A</t>
  </si>
  <si>
    <t>GAISLV74E44L219C</t>
  </si>
  <si>
    <t>WLLWTR54T18F132Y</t>
  </si>
  <si>
    <t>SUARNT75C10I452P</t>
  </si>
  <si>
    <t>MRCNTN74C15I073N</t>
  </si>
  <si>
    <t>LBNFRZ71D13F839O</t>
  </si>
  <si>
    <t>BTTMRA46S44I073M</t>
  </si>
  <si>
    <t>SCRGPP76B16B180R</t>
  </si>
  <si>
    <t>CRBFNC84A30I754M</t>
  </si>
  <si>
    <t>CRTMCN63P06L675S</t>
  </si>
  <si>
    <t>DBNMSS64D44H501Z</t>
  </si>
  <si>
    <t>DGCNRS73L66H501S</t>
  </si>
  <si>
    <t>DLCLDA30A16D969M</t>
  </si>
  <si>
    <t>DNCVTI46R23B619I</t>
  </si>
  <si>
    <t>FNCPTR42T01G022M</t>
  </si>
  <si>
    <t>GNBMRZ61D16A757V</t>
  </si>
  <si>
    <t>TMODNI79A19A657Y</t>
  </si>
  <si>
    <t>GZZLSN64L08D704O</t>
  </si>
  <si>
    <t>LBNLRT77P18I128J</t>
  </si>
  <si>
    <t>LCCGLI50P05G592N</t>
  </si>
  <si>
    <t>LPGLNR82S63C722Y</t>
  </si>
  <si>
    <t>MDRFNC59H15C573I</t>
  </si>
  <si>
    <t>MSRFNZ48E29B220W</t>
  </si>
  <si>
    <t>MTTDVD81E17I829I</t>
  </si>
  <si>
    <t>BNFCLT71B44A944M</t>
  </si>
  <si>
    <t>CNNLDA50C02B180L</t>
  </si>
  <si>
    <t>GLLLSN77H28F205V</t>
  </si>
  <si>
    <t>LNDMPL52S66H501O</t>
  </si>
  <si>
    <t>LTISLV55L11D843L</t>
  </si>
  <si>
    <t>MCCTZN61H60D969P</t>
  </si>
  <si>
    <t>MNZMRC61D24F704L</t>
  </si>
  <si>
    <t>NVLSLL58E53A400A</t>
  </si>
  <si>
    <t>PLMSVT65H07Z110E</t>
  </si>
  <si>
    <t>PNDGPL45P23A271D</t>
  </si>
  <si>
    <t>PRCGPP78A61L093F</t>
  </si>
  <si>
    <t>RDNSNT74M29L858W</t>
  </si>
  <si>
    <t>ZZRLCU86P63C351R</t>
  </si>
  <si>
    <t>PTRFNC75P42H501H</t>
  </si>
  <si>
    <t>SLMMCL70A56F839Z</t>
  </si>
  <si>
    <t>CGHFNZ57H02G384U</t>
  </si>
  <si>
    <t>DCHMHL46S41A064J</t>
  </si>
  <si>
    <t>DNGFRC77E03L117P</t>
  </si>
  <si>
    <t>CNTNGL52M50A259L</t>
  </si>
  <si>
    <t>DFRFNC86H49F839G</t>
  </si>
  <si>
    <t>DMTLSN65E57H501K</t>
  </si>
  <si>
    <t>FRNNDR68L07C816M</t>
  </si>
  <si>
    <t>GLRMNL70P53Z605G</t>
  </si>
  <si>
    <t>NNCVTR69M02D810F</t>
  </si>
  <si>
    <t>PLLRNN52T24D530Y</t>
  </si>
  <si>
    <t>PLNPLA60C15E202X</t>
  </si>
  <si>
    <t>PRDMTT76S14I496C</t>
  </si>
  <si>
    <t>RGGSMN70H54H501Q</t>
  </si>
  <si>
    <t>RIOSFN67H02H501F</t>
  </si>
  <si>
    <t>SCNFNC62P24L219A</t>
  </si>
  <si>
    <t>SPTRCR66E24A944Z</t>
  </si>
  <si>
    <t>TMMMRC67M06F205O</t>
  </si>
  <si>
    <t>TNDMNC69C71Z112F</t>
  </si>
  <si>
    <t>VTLLRT74P05A355D</t>
  </si>
  <si>
    <t>CPRNDR74M03D325G</t>
  </si>
  <si>
    <t>SNTLFA78D05C351S</t>
  </si>
  <si>
    <t>BRGPPL63C29G388R</t>
  </si>
  <si>
    <t>BRTPLG66D25H501P</t>
  </si>
  <si>
    <t>RBRVNI60L53L407E</t>
  </si>
  <si>
    <t>SCMLSE83R64B296E</t>
  </si>
  <si>
    <t>VVLFLV79M60B160U</t>
  </si>
  <si>
    <t>BLLLLL59B48B507N</t>
  </si>
  <si>
    <t>BRDGFR54R04G148T</t>
  </si>
  <si>
    <t>CSLFBA64A21B188E</t>
  </si>
  <si>
    <t>GDGDNL71R22H501Q</t>
  </si>
  <si>
    <t>MCLLGU72H24G999S</t>
  </si>
  <si>
    <t>MLNPLG67S15F241G</t>
  </si>
  <si>
    <t>MNDFNC54B17A271I</t>
  </si>
  <si>
    <t>MRGCRL73R06L120Y</t>
  </si>
  <si>
    <t>MSCNDR67L23G478Y</t>
  </si>
  <si>
    <t>PLLNRT67M53D539U</t>
  </si>
  <si>
    <t>PLTRRT66A44D810B</t>
  </si>
  <si>
    <t>PRCFRZ76E24E202Q</t>
  </si>
  <si>
    <t>RTTNCL71E14G224Z</t>
  </si>
  <si>
    <t>SCRFNC47T07I060I</t>
  </si>
  <si>
    <t>SLRLRD69P28G902D</t>
  </si>
  <si>
    <t>SMNCRL49A24C219U</t>
  </si>
  <si>
    <t>STNPLA69H65L378S</t>
  </si>
  <si>
    <t>TGLGPP63R13C219H</t>
  </si>
  <si>
    <t>FLPVNC78S58F839X</t>
  </si>
  <si>
    <t>SCRLDN67P59C612X</t>
  </si>
  <si>
    <t>MLSGNN37M63L463C</t>
  </si>
  <si>
    <t>MNCFNC65S17F839F</t>
  </si>
  <si>
    <t>LNZCST85H67G702J</t>
  </si>
  <si>
    <t>LRCRRT68B15L219P</t>
  </si>
  <si>
    <t>TRTMRA61B25A245O</t>
  </si>
  <si>
    <t>CTRFNN52D02D575D</t>
  </si>
  <si>
    <t>HRRBNC41D69Z604C</t>
  </si>
  <si>
    <t>MSSNDR52M08Z326E</t>
  </si>
  <si>
    <t>FRRGRN60P03D810K</t>
  </si>
  <si>
    <t>GCMDNL60H15L781V</t>
  </si>
  <si>
    <t>GLLRNN57R47L710D</t>
  </si>
  <si>
    <t>LNZNZE83D30A662J</t>
  </si>
  <si>
    <t>MNNWLM76T45F133C</t>
  </si>
  <si>
    <t>PLCMRA79E09E435U</t>
  </si>
  <si>
    <t>SLTRNT60C18G224Z</t>
  </si>
  <si>
    <t>CLSLRA68S67I690I</t>
  </si>
  <si>
    <t>BNNTNO47T17I632D</t>
  </si>
  <si>
    <t>CNGLCU58B52D827L</t>
  </si>
  <si>
    <t>ZNEFRZ64S19E256J</t>
  </si>
  <si>
    <t>ZNGFNC76S24C352N</t>
  </si>
  <si>
    <t>BCCPTR61R29B832Y</t>
  </si>
  <si>
    <t>BNCNCL67R20L049N</t>
  </si>
  <si>
    <t>FRDMNL77C49B354A</t>
  </si>
  <si>
    <t>LCSNNN68M05A026G</t>
  </si>
  <si>
    <t>MRTLCU63S07H523F</t>
  </si>
  <si>
    <t>DSNFNC66A51D612T</t>
  </si>
  <si>
    <t>DRGDNC71H15F158M</t>
  </si>
  <si>
    <t>GRZPRZ57B42F839Y</t>
  </si>
  <si>
    <t>BRNBTN61R05D009X</t>
  </si>
  <si>
    <t>FRRMSM66C01H501Q</t>
  </si>
  <si>
    <t>CRDGNN78D28D918J</t>
  </si>
  <si>
    <t>DBNGPP74E45G964L</t>
  </si>
  <si>
    <t>CFFRRT52L27H800C</t>
  </si>
  <si>
    <t>CRNGPT53S07G859K</t>
  </si>
  <si>
    <t>CPPBBR67S44G702M</t>
  </si>
  <si>
    <t>RZZLCU62P15F205T</t>
  </si>
  <si>
    <t>BRLRRT58E08E195K</t>
  </si>
  <si>
    <t>CPPTRS30C48B639N</t>
  </si>
  <si>
    <t>SVADNL60D01B157J</t>
  </si>
  <si>
    <t>NTLDRA72E06G482V</t>
  </si>
  <si>
    <t>PCCBBR71E67D442V</t>
  </si>
  <si>
    <t>BNCLSN72C16L719O</t>
  </si>
  <si>
    <t>DCTMRZ85A19Z112Q</t>
  </si>
  <si>
    <t>DGNKTA64M49F205M</t>
  </si>
  <si>
    <t>SCRGLL48L18F158J</t>
  </si>
  <si>
    <t>SDNGLC75M02H501I</t>
  </si>
  <si>
    <t>BRRSRG68M24Z131H</t>
  </si>
  <si>
    <t>BSASRN69P45B354U</t>
  </si>
  <si>
    <t>ZLLGPR79A15E815M</t>
  </si>
  <si>
    <t>BLLRCC59M15G273O</t>
  </si>
  <si>
    <t>SNTNLL57L08F839C</t>
  </si>
  <si>
    <t>DFRRSR60A10G273F</t>
  </si>
  <si>
    <t>NGGMRT65D21F839B</t>
  </si>
  <si>
    <t>SRTSRN67S66G337O</t>
  </si>
  <si>
    <t>PNTMRA48D13B354A</t>
  </si>
  <si>
    <t>CRCMSM79A02E730Q</t>
  </si>
  <si>
    <t>BLDNNA59P43G842R</t>
  </si>
  <si>
    <t>CHRGRL45C67F520E</t>
  </si>
  <si>
    <t>RNADVD71R01G580O</t>
  </si>
  <si>
    <t>STRSST49R31L042I</t>
  </si>
  <si>
    <t>PLLGNN63P66I356E</t>
  </si>
  <si>
    <t>SNGMHL62R09Z112B</t>
  </si>
  <si>
    <t>GLNDRN60S11H501O</t>
  </si>
  <si>
    <t>JMMDNC48P19H264P</t>
  </si>
  <si>
    <t>LNZMRL59P13G303U</t>
  </si>
  <si>
    <t>MRLDNC66A14A669I</t>
  </si>
  <si>
    <t>MRNCLD68T19L483C</t>
  </si>
  <si>
    <t>MSTPLA60L15E098F</t>
  </si>
  <si>
    <t>PTRDNL64S26A208G</t>
  </si>
  <si>
    <t>FRTLGU63L28H501X</t>
  </si>
  <si>
    <t>PVNLSN64M57F205G</t>
  </si>
  <si>
    <t>RMGGPP76A01L424K</t>
  </si>
  <si>
    <t>SCNLGN64D23H823N</t>
  </si>
  <si>
    <t>VNCNGL69R04I829C</t>
  </si>
  <si>
    <t>BRNRRT68H07A501V</t>
  </si>
  <si>
    <t>DBRCML66B47A662L</t>
  </si>
  <si>
    <t>MRTLDA58E14G273C</t>
  </si>
  <si>
    <t>CFNCMN54M08H565A</t>
  </si>
  <si>
    <t>CRBNGL78E23F839W</t>
  </si>
  <si>
    <t>LNVMBT58C59L055K</t>
  </si>
  <si>
    <t>GRGRNI65T44L219V</t>
  </si>
  <si>
    <t>BNGNGL56D01C351D</t>
  </si>
  <si>
    <t>RZZGPP55R23E227N</t>
  </si>
  <si>
    <t>STRMRC64H07D969J</t>
  </si>
  <si>
    <t>VRIFBA75P08A539C</t>
  </si>
  <si>
    <t>LTRRRT67L14H501B</t>
  </si>
  <si>
    <t>MSTDNL75R54A662Y</t>
  </si>
  <si>
    <t>PLZDNL58P68H501K</t>
  </si>
  <si>
    <t>DBNNDR73D02L565K</t>
  </si>
  <si>
    <t>DMRLCU72T06L781R</t>
  </si>
  <si>
    <t>FGGMSM73T12G942Q</t>
  </si>
  <si>
    <t>CRTBRN40A15L157L</t>
  </si>
  <si>
    <t>CMPMSM72D06H282S</t>
  </si>
  <si>
    <t>RCCNNN56C27G273Z</t>
  </si>
  <si>
    <t>MRLGRG58E23D286Z</t>
  </si>
  <si>
    <t>PPELNS79E21H703O</t>
  </si>
  <si>
    <t>CRDNNL64H66A269G</t>
  </si>
  <si>
    <t>FBRCCT73T60F839H</t>
  </si>
  <si>
    <t>RBURND79H19H501U</t>
  </si>
  <si>
    <t>CDSFNC53M07I266C</t>
  </si>
  <si>
    <t>MCLGNN56A56I467N</t>
  </si>
  <si>
    <t>PRTMGS46H27H034U</t>
  </si>
  <si>
    <t>STARNN76M61E463Z</t>
  </si>
  <si>
    <t>CPPTMS54D09A225N</t>
  </si>
  <si>
    <t>BLSDNL66A04A944S</t>
  </si>
  <si>
    <t>BNGSFN46R11G924E</t>
  </si>
  <si>
    <t>BRGMNC64D58F205J</t>
  </si>
  <si>
    <t>BRTMRZ65H20D704P</t>
  </si>
  <si>
    <t>CHLCRC77C14Z103V</t>
  </si>
  <si>
    <t>CSTRTM50H14G331G</t>
  </si>
  <si>
    <t>DFRCRD69H05I335O</t>
  </si>
  <si>
    <t>GRSCLD61E21A206W</t>
  </si>
  <si>
    <t>MGTRRT49D16G875M</t>
  </si>
  <si>
    <t>MRTPRZ53L64G467O</t>
  </si>
  <si>
    <t>PCUDNC64M20F839E</t>
  </si>
  <si>
    <t>CVRMSM74B13F443U</t>
  </si>
  <si>
    <t>RSRNNN41H44L538K</t>
  </si>
  <si>
    <t>DRIGPP49T69F205T</t>
  </si>
  <si>
    <t>RSALGU64B06C573G</t>
  </si>
  <si>
    <t>LMNVLR59R27G388L</t>
  </si>
  <si>
    <t>MRNKLH59T19A332T</t>
  </si>
  <si>
    <t>MRNGDN83B27C933Z</t>
  </si>
  <si>
    <t>NVRBTY63R65Z604A</t>
  </si>
  <si>
    <t>VCCLCU80T42F839N</t>
  </si>
  <si>
    <t>LTRSDR62P01H501J</t>
  </si>
  <si>
    <t>NVLFNC73D04L872U</t>
  </si>
  <si>
    <t>CRCRCC77D02F839F</t>
  </si>
  <si>
    <t>BSSCLD76C70H501R</t>
  </si>
  <si>
    <t>CLMCTA63A46I690R</t>
  </si>
  <si>
    <t>CLNNDR64H09L845V</t>
  </si>
  <si>
    <t>MRONDR72D13G388B</t>
  </si>
  <si>
    <t>CDDMCR54L46D612J</t>
  </si>
  <si>
    <t>PFNVCN65S10L682K</t>
  </si>
  <si>
    <t>NFRRRT77D17H501Q</t>
  </si>
  <si>
    <t>CLVMSM58H07F839J</t>
  </si>
  <si>
    <t>FRRCNZ64S50D332K</t>
  </si>
  <si>
    <t>BRZNNL72T42B538G</t>
  </si>
  <si>
    <t>GTTFNC62E27F704V</t>
  </si>
  <si>
    <t>SNTLSN69T19I921K</t>
  </si>
  <si>
    <t>MRNNGL43T67I692Y</t>
  </si>
  <si>
    <t>TRTCST77M56F902P</t>
  </si>
  <si>
    <t>MRTNDR79H17H501L</t>
  </si>
  <si>
    <t>MSNMNG46S53D150M</t>
  </si>
  <si>
    <t>MSCNNA49S52F924V</t>
  </si>
  <si>
    <t>TRRDVD70H18D325E</t>
  </si>
  <si>
    <t>FRRBRN41P27A182B</t>
  </si>
  <si>
    <t>TRNRGR56M10I382L</t>
  </si>
  <si>
    <t>CRBLRT58D23I452U</t>
  </si>
  <si>
    <t>FLPTZN27R51D948Y</t>
  </si>
  <si>
    <t>CBSCST73A15D014W</t>
  </si>
  <si>
    <t>TMSTNI19C59H958V</t>
  </si>
  <si>
    <t>MZZRFL56B15H235M</t>
  </si>
  <si>
    <t>GRNFNC54E46B847J</t>
  </si>
  <si>
    <t>NGRRCR71L20D969T</t>
  </si>
  <si>
    <t>CSAMGV61B55H159J</t>
  </si>
  <si>
    <t>CHRMRA65A71I533V</t>
  </si>
  <si>
    <t>BNVSFN68L08H620I</t>
  </si>
  <si>
    <t>SNSNTN43B16A285B</t>
  </si>
  <si>
    <t>TNTPRI64L06G088O</t>
  </si>
  <si>
    <t>GRSGPP51B05H519H</t>
  </si>
  <si>
    <t>KCHBJM78H21Z112A</t>
  </si>
  <si>
    <t>CRBGLN73B10D969O</t>
  </si>
  <si>
    <t>BSSLRT46E53D673G</t>
  </si>
  <si>
    <t>CRMLRA68S61H501Q</t>
  </si>
  <si>
    <t>VGNMSM83P30D403Q</t>
  </si>
  <si>
    <t>BNDMSM61C13L303G</t>
  </si>
  <si>
    <t>NNCMHL74S04L736K</t>
  </si>
  <si>
    <t>GSTGPP61A05H163R</t>
  </si>
  <si>
    <t>BVOLRD43B12C983G</t>
  </si>
  <si>
    <t>PVNLNE74P45G224M</t>
  </si>
  <si>
    <t>TNGGNN74B43A662J</t>
  </si>
  <si>
    <t>LLNNDR71T11B201H</t>
  </si>
  <si>
    <t>NCCFLV57P21L245L</t>
  </si>
  <si>
    <t>SRCTBO56S02I955U</t>
  </si>
  <si>
    <t>CNGMCL63C65Z611O</t>
  </si>
  <si>
    <t>MNZCRI75T06F839P</t>
  </si>
  <si>
    <t>CPTSVT50E27A294P</t>
  </si>
  <si>
    <t>CRTLCU79C19B157S</t>
  </si>
  <si>
    <t>PLTGRL47L65D621I</t>
  </si>
  <si>
    <t>VCNNDA58M54H501V</t>
  </si>
  <si>
    <t>GRCGNN73M27A089H</t>
  </si>
  <si>
    <t>TRVGPP49C05H472Z</t>
  </si>
  <si>
    <t>CSTRRT70H17E445H</t>
  </si>
  <si>
    <t>TMBGMN71S01H931U</t>
  </si>
  <si>
    <t>PLGLCU74L07A326B</t>
  </si>
  <si>
    <t>ZNCSDR69E44Z614X</t>
  </si>
  <si>
    <t>VSNMNC63M44L483K</t>
  </si>
  <si>
    <t>BRCRND67C20L780Z</t>
  </si>
  <si>
    <t>GRDGNN58R16D612R</t>
  </si>
  <si>
    <t>ZDDBRC46P63B354T</t>
  </si>
  <si>
    <t>PRZGLN47P24C319X</t>
  </si>
  <si>
    <t>RSABBR75A44D150M</t>
  </si>
  <si>
    <t>CNTMRN67C24C417C</t>
  </si>
  <si>
    <t>DMIGPL73H29L437C</t>
  </si>
  <si>
    <t>MNTCRL55B08B160H</t>
  </si>
  <si>
    <t>CRBSST61D02I452W</t>
  </si>
  <si>
    <t>TDSMSM55M25I417V</t>
  </si>
  <si>
    <t>PVSNGL46M21I849G</t>
  </si>
  <si>
    <t>SNTCRL54H02I608L</t>
  </si>
  <si>
    <t>CZZGNN59E27F158P</t>
  </si>
  <si>
    <t>FSTMHL79L57I441C</t>
  </si>
  <si>
    <t>TRSSNO69H70D007J</t>
  </si>
  <si>
    <t>CSTKTA72S65L781R</t>
  </si>
  <si>
    <t>PSNFBA59S28F205U</t>
  </si>
  <si>
    <t>CZZRRT66B25F205A</t>
  </si>
  <si>
    <t>CRSNLS28H46G371I</t>
  </si>
  <si>
    <t>NGLFNC61T06B008T</t>
  </si>
  <si>
    <t>DMRMTT72P01F061C</t>
  </si>
  <si>
    <t>SLVSRG43E01B157F</t>
  </si>
  <si>
    <t>BBTNNZ74M43A478C</t>
  </si>
  <si>
    <t>ZMBFRC50T12E078K</t>
  </si>
  <si>
    <t>MSSRLL65C43E314H</t>
  </si>
  <si>
    <t>SPDRNA63L54F952N</t>
  </si>
  <si>
    <t>CCCLDA60A09I452Q</t>
  </si>
  <si>
    <t>MNCMGR49A55C319S</t>
  </si>
  <si>
    <t>CRSNKI78C24L949Z</t>
  </si>
  <si>
    <t>MRSLRT66C15F269G</t>
  </si>
  <si>
    <t>DLCRSO61A64G902A</t>
  </si>
  <si>
    <t>CPPLMR52E65B395M</t>
  </si>
  <si>
    <t>DMBLSN75T14A390O</t>
  </si>
  <si>
    <t>NVRSFN61E15I625O</t>
  </si>
  <si>
    <t>CTTRNT43E16H601X</t>
  </si>
  <si>
    <t>TNICST70H02F351F</t>
  </si>
  <si>
    <t>GGLGLC71M15F205G</t>
  </si>
  <si>
    <t>DNSMRA68M21L407C</t>
  </si>
  <si>
    <t>FRTRFL71L68F912I</t>
  </si>
  <si>
    <t>MGGMRC66D22G482U</t>
  </si>
  <si>
    <t>MRTCRL61E71L219K</t>
  </si>
  <si>
    <t>VNSTRL57C20F299L</t>
  </si>
  <si>
    <t>DLCBRN58T23I546Z</t>
  </si>
  <si>
    <t>PLTMRC62C22F257H</t>
  </si>
  <si>
    <t>RCCLCN58E11G478M</t>
  </si>
  <si>
    <t>TGNMRC69B23L682E</t>
  </si>
  <si>
    <t>HPNTRR62H03Z110I</t>
  </si>
  <si>
    <t>BSLNDR74L06M082V</t>
  </si>
  <si>
    <t>MNTMRZ68H26B428W</t>
  </si>
  <si>
    <t>SCHMRO81C57L112Z</t>
  </si>
  <si>
    <t>CCCLBR62S15I533K</t>
  </si>
  <si>
    <t>BNTPGR52M17A794E</t>
  </si>
  <si>
    <t>BRBMRP41T61B777U</t>
  </si>
  <si>
    <t>DGRNDR67H12C553A</t>
  </si>
  <si>
    <t>RNCGCR57M10I631Q</t>
  </si>
  <si>
    <t>CSNNLT62P57B598H</t>
  </si>
  <si>
    <t>BLDTNA67R49H501C</t>
  </si>
  <si>
    <t>BNDMSM68P12D704N</t>
  </si>
  <si>
    <t>BCCRLL51S64A962I</t>
  </si>
  <si>
    <t>BSTWTR71R01L781R</t>
  </si>
  <si>
    <t>VZZMTR70T67H501T</t>
  </si>
  <si>
    <t>CPPRNT44L26L219V</t>
  </si>
  <si>
    <t>CSTSFN66E01F205E</t>
  </si>
  <si>
    <t>CGLFBA69L01B157T</t>
  </si>
  <si>
    <t>STFLRD72A03D612N</t>
  </si>
  <si>
    <t>CCENNT74D62A662D</t>
  </si>
  <si>
    <t>MRTPPL78H29D653R</t>
  </si>
  <si>
    <t>FRRDGI49A16I317C</t>
  </si>
  <si>
    <t>GLLMSM54T10D612T</t>
  </si>
  <si>
    <t>CRRLVE80R29E970I</t>
  </si>
  <si>
    <t>LMBRME66H14B157W</t>
  </si>
  <si>
    <t>BNFLNR49A56D086K</t>
  </si>
  <si>
    <t>BLTRST73A12I437H</t>
  </si>
  <si>
    <t>ZGLSFN25E65G693W</t>
  </si>
  <si>
    <t>TRTGFR78L30H269X</t>
  </si>
  <si>
    <t>SPRSFN71B16H501D</t>
  </si>
  <si>
    <t>BTTLCI54T58H294M</t>
  </si>
  <si>
    <t>CSCFNC64T54I035X</t>
  </si>
  <si>
    <t>PZZNNZ51C64G273M</t>
  </si>
  <si>
    <t>FCCPLA68M23H620K</t>
  </si>
  <si>
    <t>ZNCNDR69P11E897Z</t>
  </si>
  <si>
    <t>MNLFNC63M20E704B</t>
  </si>
  <si>
    <t>GLSMRA52T62L219G</t>
  </si>
  <si>
    <t>CLALSN77E12L378G</t>
  </si>
  <si>
    <t>DFLNNA57M50E906D</t>
  </si>
  <si>
    <t>PLAGNI53A20L093T</t>
  </si>
  <si>
    <t>CPTGNR71B02B990C</t>
  </si>
  <si>
    <t>CRSMSM73B13H501O</t>
  </si>
  <si>
    <t>VNDNRC66R06Z112Y</t>
  </si>
  <si>
    <t>TRNLRG46E25B511A</t>
  </si>
  <si>
    <t>MDDGSN70L15I452R</t>
  </si>
  <si>
    <t>SRFNLN67S25L219D</t>
  </si>
  <si>
    <t>VTLSMN75T07A745N</t>
  </si>
  <si>
    <t>BNDGPP50C27L256N</t>
  </si>
  <si>
    <t>GRCLSN61M11D862L</t>
  </si>
  <si>
    <t>RSSLVR39S59L086J</t>
  </si>
  <si>
    <t>MRTLCU60T19L682T</t>
  </si>
  <si>
    <t>TSOCLD49R10G337J</t>
  </si>
  <si>
    <t>PRNMRG44E21L433Q</t>
  </si>
  <si>
    <t>PLEFNC58E12B157F</t>
  </si>
  <si>
    <t>CTRBGI65R01B990M</t>
  </si>
  <si>
    <t>CHRTTR71T31I452C</t>
  </si>
  <si>
    <t>TRULRD49R06H926Z</t>
  </si>
  <si>
    <t>RVAVTI59T07G337D</t>
  </si>
  <si>
    <t>TRVLLN68A45H620F</t>
  </si>
  <si>
    <t>CRNMCV64H20I441K</t>
  </si>
  <si>
    <t>BFFMRS68C69I750M</t>
  </si>
  <si>
    <t>PLVKTA76H59D612I</t>
  </si>
  <si>
    <t>TRNPLA44S21L103L</t>
  </si>
  <si>
    <t>MRRNZE63C08C779Q</t>
  </si>
  <si>
    <t>FRNKTA63C47H264P</t>
  </si>
  <si>
    <t>CNDPLG77M05F770F</t>
  </si>
  <si>
    <t>SNDMSM75S21B885P</t>
  </si>
  <si>
    <t>MDRMRZ60A09D969G</t>
  </si>
  <si>
    <t>NVLMNL56C58F241U</t>
  </si>
  <si>
    <t>DFRPQL55T02L328Y</t>
  </si>
  <si>
    <t>CLELCU70R10B300T</t>
  </si>
  <si>
    <t>RGNNGL43S60G337H</t>
  </si>
  <si>
    <t>PRVMRZ60E09F205N</t>
  </si>
  <si>
    <t>MROPMR43C14E120A</t>
  </si>
  <si>
    <t>FLTRRT55M03A794E</t>
  </si>
  <si>
    <t>MNNFNC56L28A070B</t>
  </si>
  <si>
    <t>VRLRNL58B07F205K</t>
  </si>
  <si>
    <t>NNNBRN57E02C101H</t>
  </si>
  <si>
    <t>CRTFTN64H21L710G</t>
  </si>
  <si>
    <t>CRSRRT73E60I754X</t>
  </si>
  <si>
    <t>CLISRG64E24Z326Z</t>
  </si>
  <si>
    <t>SPNFDL74S16I690W</t>
  </si>
  <si>
    <t>CCCMNN54C46B948N</t>
  </si>
  <si>
    <t>CLMMSM59C31L682J</t>
  </si>
  <si>
    <t>MSSLNE76H67B777G</t>
  </si>
  <si>
    <t>GNFMRA46H61G273U</t>
  </si>
  <si>
    <t>DNNSVR58P09I520Y</t>
  </si>
  <si>
    <t>TRNSDR60E07L378W</t>
  </si>
  <si>
    <t>CRMFNC63R10A294O</t>
  </si>
  <si>
    <t>DVNNDR71M11D969R</t>
  </si>
  <si>
    <t>CRNDRN72D41A662S</t>
  </si>
  <si>
    <t>NDRSFN64S66H501R</t>
  </si>
  <si>
    <t>PSTMRL46L55I799C</t>
  </si>
  <si>
    <t>TRPLGU72P11C351N</t>
  </si>
  <si>
    <t>BCCPLA60A26E253C</t>
  </si>
  <si>
    <t>NVLRNT61A04Z357Z</t>
  </si>
  <si>
    <t>CRPVTR64S16G923E</t>
  </si>
  <si>
    <t>SRRFNC66A07A703X</t>
  </si>
  <si>
    <t>SNTGNN47E18E037S</t>
  </si>
  <si>
    <t>TRBMRZ66E03L117M</t>
  </si>
  <si>
    <t>DMRMRA61A51F109R</t>
  </si>
  <si>
    <t>CRBLSN70P17A660O</t>
  </si>
  <si>
    <t>LVRGRL65T17A191P</t>
  </si>
  <si>
    <t>CRSDNL75H59E801A</t>
  </si>
  <si>
    <t>TRVMSM56L12I480C</t>
  </si>
  <si>
    <t>MNCRRT61T17L353C</t>
  </si>
  <si>
    <t>MNFGMN40A48E253F</t>
  </si>
  <si>
    <t>GRRCRN83L56A783L</t>
  </si>
  <si>
    <t>RDOFNC54H12A843P</t>
  </si>
  <si>
    <t>MSSLGU72M06H163K</t>
  </si>
  <si>
    <t>SCSNMR62A70F206V</t>
  </si>
  <si>
    <t>SPRRRT70P01D789S</t>
  </si>
  <si>
    <t>GNBSLV59P29D924Y</t>
  </si>
  <si>
    <t>CMPLRS67C25Z112A</t>
  </si>
  <si>
    <t>MRTNCL39S14C983Y</t>
  </si>
  <si>
    <t>BLGLTZ53S55G843C</t>
  </si>
  <si>
    <t>CSTMZF68P16E259Y</t>
  </si>
  <si>
    <t>TRNRTT63A52H501U</t>
  </si>
  <si>
    <t>TRCPLA58R50H501G</t>
  </si>
  <si>
    <t>PTRFBA67R29B157H</t>
  </si>
  <si>
    <t>LFSRLD85C21D086Z</t>
  </si>
  <si>
    <t>CVRGPP53T29L682U</t>
  </si>
  <si>
    <t>BRDSPH75E17F205U</t>
  </si>
  <si>
    <t>GRNGNN55P18A662C</t>
  </si>
  <si>
    <t>RMOGNN60D29C351Z</t>
  </si>
  <si>
    <t>NTLDRN65A04G535C</t>
  </si>
  <si>
    <t>QRQLGU69B08D643R</t>
  </si>
  <si>
    <t>CPRNNE49A31A047F</t>
  </si>
  <si>
    <t>VRRNNA70R71D086X</t>
  </si>
  <si>
    <t>CRCGRD64P05G377M</t>
  </si>
  <si>
    <t>RROMRZ70C08D969R</t>
  </si>
  <si>
    <t>TMTCLD79E70A059P</t>
  </si>
  <si>
    <t>PRSMRZ79R17B563A</t>
  </si>
  <si>
    <t>TRVCMN76C43C352C</t>
  </si>
  <si>
    <t>CRLGPP83M49C129K</t>
  </si>
  <si>
    <t>PRFMRN55R11L483Y</t>
  </si>
  <si>
    <t>CTTPLA78S09G160Y</t>
  </si>
  <si>
    <t>GRGFNC55P01G713W</t>
  </si>
  <si>
    <t>SNNCMB70T49H243P</t>
  </si>
  <si>
    <t>MNRVND41H41F269V</t>
  </si>
  <si>
    <t>PLTLRS58S04C261Q</t>
  </si>
  <si>
    <t>BNTNTN56L12F839O</t>
  </si>
  <si>
    <t>PLLRRT63M25D946A</t>
  </si>
  <si>
    <t>FNTMNO75M68G693G</t>
  </si>
  <si>
    <t>DPRCLN49E58G902C</t>
  </si>
  <si>
    <t>SCHBND57T07Z112H</t>
  </si>
  <si>
    <t>RZZVTR37B28L900U</t>
  </si>
  <si>
    <t>PLNRRT65B18H501I</t>
  </si>
  <si>
    <t>BLGSVG75M69C615C</t>
  </si>
  <si>
    <t>CNSFRC46B02E207N</t>
  </si>
  <si>
    <t>MNTMRC63P13D705Z</t>
  </si>
  <si>
    <t>DBNSLV63D27B054B</t>
  </si>
  <si>
    <t>STFFNC46B20L378D</t>
  </si>
  <si>
    <t>MRRGNN45H30F839J</t>
  </si>
  <si>
    <t>SPSMLS64R42F030P</t>
  </si>
  <si>
    <t>SRNGNN62H58I115M</t>
  </si>
  <si>
    <t>BLDMLE48S04G388M</t>
  </si>
  <si>
    <t>GLLTRS41L70D975L</t>
  </si>
  <si>
    <t>SPMPTR48H29C351G</t>
  </si>
  <si>
    <t>PRRGPP55B18B385P</t>
  </si>
  <si>
    <t>CLPDNL75P55E506Y</t>
  </si>
  <si>
    <t>VNDSLV64A51I828Q</t>
  </si>
  <si>
    <t>LMBFRC68R10G337T</t>
  </si>
  <si>
    <t>RGLFMN51T44H772B</t>
  </si>
  <si>
    <t>DMRMGH77P59I330D</t>
  </si>
  <si>
    <t>PDLDGL78B27Z131H</t>
  </si>
  <si>
    <t>CTRMRC80C11G348L</t>
  </si>
  <si>
    <t>DPENGL72L11G478F</t>
  </si>
  <si>
    <t>DSTSFN77D61A662Q</t>
  </si>
  <si>
    <t>RVRCRD56L27D742R</t>
  </si>
  <si>
    <t>CSRRCR75H08G478N</t>
  </si>
  <si>
    <t>GRRLXA72D26G224L</t>
  </si>
  <si>
    <t>CMPPTR68B02D969P</t>
  </si>
  <si>
    <t>GRCBBR66D55F205U</t>
  </si>
  <si>
    <t>SCHMNL67D16H163J</t>
  </si>
  <si>
    <t>BSSNGL51M20H376K</t>
  </si>
  <si>
    <t>BRSGFR56C02E113C</t>
  </si>
  <si>
    <t>MLNDVD81B15C265V</t>
  </si>
  <si>
    <t>BLMVNT69R43G674N</t>
  </si>
  <si>
    <t>CPRNGL67R09G813V</t>
  </si>
  <si>
    <t>SRFNDR71T07H657Q</t>
  </si>
  <si>
    <t>FLPMML74C12F257C</t>
  </si>
  <si>
    <t>BLLLGU46P05B300X</t>
  </si>
  <si>
    <t>CVLSFN50P17L390G</t>
  </si>
  <si>
    <t>PRCFNC57P20G722E</t>
  </si>
  <si>
    <t>PIULNT74C41A192R</t>
  </si>
  <si>
    <t>PZZNGL66C01F205J</t>
  </si>
  <si>
    <t>TDNMRA51T42H163K</t>
  </si>
  <si>
    <t>SCRMSM62H17C665Q</t>
  </si>
  <si>
    <t>CRRMNL72P08D612I</t>
  </si>
  <si>
    <t>TNLDNT56H19H783O</t>
  </si>
  <si>
    <t>RCGJQN62R15Z131Q</t>
  </si>
  <si>
    <t>FDICRN79H14E041Q</t>
  </si>
  <si>
    <t>MRNGRD56A27F205E</t>
  </si>
  <si>
    <t>TRCSFN79L14D969P</t>
  </si>
  <si>
    <t>MNNGRG48E10L117Y</t>
  </si>
  <si>
    <t>DFLFBA80C05A345E</t>
  </si>
  <si>
    <t>GZZZEI66H21D221Z</t>
  </si>
  <si>
    <t>CNOCSM61P27A783V</t>
  </si>
  <si>
    <t>MRCDRN61T07G702J</t>
  </si>
  <si>
    <t>MGNPQL69C25F205N</t>
  </si>
  <si>
    <t>MSTNTN72T10B455X</t>
  </si>
  <si>
    <t>GNTVTR42L10H501B</t>
  </si>
  <si>
    <t>PLERRT80D28E379X</t>
  </si>
  <si>
    <t>CRAFNC74A21A326U</t>
  </si>
  <si>
    <t>DPRRSL56S67D267Z</t>
  </si>
  <si>
    <t>BRNPTR73H20C933A</t>
  </si>
  <si>
    <t>GRCMRS42C67G388Y</t>
  </si>
  <si>
    <t>BNRSCR43B11H895S</t>
  </si>
  <si>
    <t>DNGLNE44B44A462M</t>
  </si>
  <si>
    <t>SMNMGR51P43G702O</t>
  </si>
  <si>
    <t>FNTSDR47S47L736V</t>
  </si>
  <si>
    <t>MLCCLD66R05A773M</t>
  </si>
  <si>
    <t>LVRMSM70P08I452F</t>
  </si>
  <si>
    <t>GBBMRT50P48E230D</t>
  </si>
  <si>
    <t>RFFMVN46M50L063V</t>
  </si>
  <si>
    <t>BGLGRG46M25H163U</t>
  </si>
  <si>
    <t>GLEMRA28H07A662Y</t>
  </si>
  <si>
    <t>PDRPMR62M41F205W</t>
  </si>
  <si>
    <t>CRDSMN74C09C770W</t>
  </si>
  <si>
    <t>MRTMRT49T12L219I</t>
  </si>
  <si>
    <t>CRVCRL60L05B227G</t>
  </si>
  <si>
    <t>BLLNDR70T13F205K</t>
  </si>
  <si>
    <t>ZFFLSN66T23H501L</t>
  </si>
  <si>
    <t>GVLSLL62E59C059Y</t>
  </si>
  <si>
    <t>TRGMRZ65D20H783E</t>
  </si>
  <si>
    <t>DREPPL73D30F205M</t>
  </si>
  <si>
    <t>MRNMRC66T26F205W</t>
  </si>
  <si>
    <t>TTTNNA60R48H703B</t>
  </si>
  <si>
    <t>GMMVCN66B11G273B</t>
  </si>
  <si>
    <t>MZZNNA52L67F224G</t>
  </si>
  <si>
    <t>FLCMHL59S02E498T</t>
  </si>
  <si>
    <t>STRRSO62T54A028T</t>
  </si>
  <si>
    <t>CPTRRT67M19A271W</t>
  </si>
  <si>
    <t>SLNRSO56E50G273P</t>
  </si>
  <si>
    <t>BRTNDR76M28E463A</t>
  </si>
  <si>
    <t>ZNNDNC44R06H816D</t>
  </si>
  <si>
    <t>RSPLCU59A69I300B</t>
  </si>
  <si>
    <t>SLVLRA51S49C466F</t>
  </si>
  <si>
    <t>GLLPTR65P29F205P</t>
  </si>
  <si>
    <t>SQDMNL61B62D653F</t>
  </si>
  <si>
    <t>MTTMDE74M12H703U</t>
  </si>
  <si>
    <t>FRRVCN66S02G624R</t>
  </si>
  <si>
    <t>GLLSRG62E22A795E</t>
  </si>
  <si>
    <t>RSMRGI70E26L424C</t>
  </si>
  <si>
    <t>VNCCRN63D56A068S</t>
  </si>
  <si>
    <t>CRVLSN75R16F205H</t>
  </si>
  <si>
    <t>MNGPRN28E09G388J</t>
  </si>
  <si>
    <t>BNDPTR67A18H224C</t>
  </si>
  <si>
    <t>GTTNTN67E03G273V</t>
  </si>
  <si>
    <t>DFLMRZ53H05G966Z</t>
  </si>
  <si>
    <t>MROSVT68R20B430L</t>
  </si>
  <si>
    <t>MSSFNC49H04C514O</t>
  </si>
  <si>
    <t>LNGGNN52S13L305H</t>
  </si>
  <si>
    <t>MRLDGI70R01E506S</t>
  </si>
  <si>
    <t>DBLSNT65R14C351R</t>
  </si>
  <si>
    <t>TSCMHL50L07A893Q</t>
  </si>
  <si>
    <t>CMPNDR64P12L736B</t>
  </si>
  <si>
    <t>CCCSRA57E14L366M</t>
  </si>
  <si>
    <t>GNGNCL57R04D701Z</t>
  </si>
  <si>
    <t>CMPSVT60B05C351F</t>
  </si>
  <si>
    <t>SMMNNZ46S56G670U</t>
  </si>
  <si>
    <t>LBNMRZ67L20D390P</t>
  </si>
  <si>
    <t>NNCLSN71T08D612T</t>
  </si>
  <si>
    <t>SPLMVT51R43F205Y</t>
  </si>
  <si>
    <t>CNDGRG56R31L195E</t>
  </si>
  <si>
    <t>CRVSVN76H50G197V</t>
  </si>
  <si>
    <t>MFRQNT53R25F112G</t>
  </si>
  <si>
    <t>SLALRA74P46H199T</t>
  </si>
  <si>
    <t>GRMSRN51P09H294B</t>
  </si>
  <si>
    <t>SMISMN68R08G702O</t>
  </si>
  <si>
    <t>MNAGDU71R19C627T</t>
  </si>
  <si>
    <t>LNGMDL62T71F839S</t>
  </si>
  <si>
    <t>FRNMRC73H21F083C</t>
  </si>
  <si>
    <t>DTDDGI68E27L899O</t>
  </si>
  <si>
    <t>MGLPNT60A06E654Q</t>
  </si>
  <si>
    <t>PSNGNE65M11L840P</t>
  </si>
  <si>
    <t>GRBNGL46E17F704O</t>
  </si>
  <si>
    <t>PTTSFN70E22G478Y</t>
  </si>
  <si>
    <t>SCCMRC55C29E202X</t>
  </si>
  <si>
    <t>GRNMHL71B11H926A</t>
  </si>
  <si>
    <t>RSSMRN48E20H230M</t>
  </si>
  <si>
    <t>GLSMRA40P55E463K</t>
  </si>
  <si>
    <t>ZZNNNT69C43L483N</t>
  </si>
  <si>
    <t>CSTMRZ55R31C951J</t>
  </si>
  <si>
    <t>ZFFRRG60H16E897N</t>
  </si>
  <si>
    <t>NCCNZT59D62F158V</t>
  </si>
  <si>
    <t>NGRRFL66E05F205L</t>
  </si>
  <si>
    <t>DRGPLA76E21L407Z</t>
  </si>
  <si>
    <t>TNTNDR76L07L682F</t>
  </si>
  <si>
    <t>MZZLBT42C43H031E</t>
  </si>
  <si>
    <t>FRRTMS79M13C890U</t>
  </si>
  <si>
    <t>CCCLTZ69D51H101B</t>
  </si>
  <si>
    <t>CTOVNI53M66G481G</t>
  </si>
  <si>
    <t>RCCDVD76M09L378H</t>
  </si>
  <si>
    <t>GRNGNN46L22F158Q</t>
  </si>
  <si>
    <t>MTTGLC67R03A348A</t>
  </si>
  <si>
    <t>FCNCNZ66P61H501C</t>
  </si>
  <si>
    <t>PLTGLC74S11H501Q</t>
  </si>
  <si>
    <t>CSLDMA65S09D969W</t>
  </si>
  <si>
    <t>PRDSCR62E20I480S</t>
  </si>
  <si>
    <t>CVLMSM78E24D122R</t>
  </si>
  <si>
    <t>MLLCSR38H09G224J</t>
  </si>
  <si>
    <t>RSTLSN76E09F205W</t>
  </si>
  <si>
    <t>MRNPLA73P08L219Y</t>
  </si>
  <si>
    <t>CVNNRC56H17F751U</t>
  </si>
  <si>
    <t>CCONZE59R28B606K</t>
  </si>
  <si>
    <t>LOIVTR58L13A145J</t>
  </si>
  <si>
    <t>MNTSVT70P19A326C</t>
  </si>
  <si>
    <t>MRCVTR47S20I310K</t>
  </si>
  <si>
    <t>DNTVGL71B07F158P</t>
  </si>
  <si>
    <t>MZZRNN72S50E223P</t>
  </si>
  <si>
    <t>PLTRTI59E61F494G</t>
  </si>
  <si>
    <t>VLSNTN66L03F839X</t>
  </si>
  <si>
    <t>BRTNTN64A01A794W</t>
  </si>
  <si>
    <t>SZOGLC67P25F499O</t>
  </si>
  <si>
    <t>LCTVNT77A67C351M</t>
  </si>
  <si>
    <t>MNTMHL64M10A806C</t>
  </si>
  <si>
    <t>PZZGRG58D30B149Z</t>
  </si>
  <si>
    <t>FBRMSM68P15A390L</t>
  </si>
  <si>
    <t>MTBGPP54H03H703D</t>
  </si>
  <si>
    <t>MGLMRK73T09E783T</t>
  </si>
  <si>
    <t>BCCPLA58T14B950V</t>
  </si>
  <si>
    <t>RNARNC74H54C351X</t>
  </si>
  <si>
    <t>MGNMHL68T60A390P</t>
  </si>
  <si>
    <t>NDJDRS70R43Z505E</t>
  </si>
  <si>
    <t>PSNNNL72M55B354G</t>
  </si>
  <si>
    <t>DBRLSM76H67Z129G</t>
  </si>
  <si>
    <t>BCCMSM72H23G713P</t>
  </si>
  <si>
    <t>CMTSMN69M59L400N</t>
  </si>
  <si>
    <t>SCTNLE54H06Z114D</t>
  </si>
  <si>
    <t>CRFNLN70E52C129W</t>
  </si>
  <si>
    <t>DROCTN75R64I452G</t>
  </si>
  <si>
    <t>CHDGLC73L01H501X</t>
  </si>
  <si>
    <t>RFFMRZ76M67H501Z</t>
  </si>
  <si>
    <t>DLCDRN75E23I436S</t>
  </si>
  <si>
    <t>NNCGRG79P21L120Z</t>
  </si>
  <si>
    <t>BSCFRC63R01I311C</t>
  </si>
  <si>
    <t>LRSBSL68L05Z112Y</t>
  </si>
  <si>
    <t>PRRVNT83H60F152T</t>
  </si>
  <si>
    <t>BRNSMN69L13F704X</t>
  </si>
  <si>
    <t>GVNNDA64R55A944Z</t>
  </si>
  <si>
    <t>FRRSVN69P02C004T</t>
  </si>
  <si>
    <t>TBNTSD62T61Z216W</t>
  </si>
  <si>
    <t>CPLCST64D62G273P</t>
  </si>
  <si>
    <t>QGLDLP60S24L804L</t>
  </si>
  <si>
    <t>MRZNTN67R13A390X</t>
  </si>
  <si>
    <t>RSSNNZ78M47F839A</t>
  </si>
  <si>
    <t>BRZSVN69B47Z600L</t>
  </si>
  <si>
    <t>DLPGLI78B15L049L</t>
  </si>
  <si>
    <t>PDAPNG73T11L483O</t>
  </si>
  <si>
    <t>GSTLSN81T64H355I</t>
  </si>
  <si>
    <t>PRCVNT66E23C632T</t>
  </si>
  <si>
    <t>MNRPLA71M10A703Q</t>
  </si>
  <si>
    <t>SBLFBA80P29I470O</t>
  </si>
  <si>
    <t>BCCMLT72R58L219B</t>
  </si>
  <si>
    <t>MTRNLT67M71L219K</t>
  </si>
  <si>
    <t>RCCSFN57P26H901X</t>
  </si>
  <si>
    <t>MSLGPP74C54F839W</t>
  </si>
  <si>
    <t>PTODNC63H70B242M</t>
  </si>
  <si>
    <t>PMPMSM69S01F205J</t>
  </si>
  <si>
    <t>LMNSRN69M44I754N</t>
  </si>
  <si>
    <t>BRNTZN74A68F839F</t>
  </si>
  <si>
    <t>NCSMLB40R51B893F</t>
  </si>
  <si>
    <t>SMNSRN71D44H501L</t>
  </si>
  <si>
    <t>FRRMRA42D62F912P</t>
  </si>
  <si>
    <t>BNZRSO31R54I608V</t>
  </si>
  <si>
    <t>BLNLBT59D51F205O</t>
  </si>
  <si>
    <t>RVINRC55R20E786O</t>
  </si>
  <si>
    <t>DLRFNC71E27H501P</t>
  </si>
  <si>
    <t>GRBMRP71P69G273K</t>
  </si>
  <si>
    <t>CVLLCU74R68Z112V</t>
  </si>
  <si>
    <t>RMOSRG76H17F158U</t>
  </si>
  <si>
    <t>PTRNGL53D67H205K</t>
  </si>
  <si>
    <t>MNTDRN47M47F826J</t>
  </si>
  <si>
    <t>PZZLRT53D01G536T</t>
  </si>
  <si>
    <t>TCCTTR48B25I754M</t>
  </si>
  <si>
    <t>RSSCSM82E47L049W</t>
  </si>
  <si>
    <t>MRCDRN69P23F839S</t>
  </si>
  <si>
    <t>GRNNTN48A50A522G</t>
  </si>
  <si>
    <t>TVRSRG85P06B745W</t>
  </si>
  <si>
    <t>GLAGRZ69T49I548R</t>
  </si>
  <si>
    <t>SCCCNZ87S63A192B</t>
  </si>
  <si>
    <t>CLDFLO66R70D458P</t>
  </si>
  <si>
    <t>CMMCRN51D56A662V</t>
  </si>
  <si>
    <t>CNTFLV48R03F382P</t>
  </si>
  <si>
    <t>DSCMSS55E71G878B</t>
  </si>
  <si>
    <t>LZNNNI87L48Z140R</t>
  </si>
  <si>
    <t>TGLLRA69B67G388A</t>
  </si>
  <si>
    <t>MMLNCL62S16A794N</t>
  </si>
  <si>
    <t>BLSDNC71D29A064I</t>
  </si>
  <si>
    <t>CRDPPL79A17C352S</t>
  </si>
  <si>
    <t>NNNDVD70L27F257L</t>
  </si>
  <si>
    <t>ZDDSFN81L19B354P</t>
  </si>
  <si>
    <t>TSERNZ67D59G713H</t>
  </si>
  <si>
    <t>BRTMRZ57E16L736L</t>
  </si>
  <si>
    <t>DLLMNC62H46H199Q</t>
  </si>
  <si>
    <t>BGNSFN65T26I690Y</t>
  </si>
  <si>
    <t>CCCCRD73L26G113C</t>
  </si>
  <si>
    <t>MNDFNC79D07F912R</t>
  </si>
  <si>
    <t>SVRRRT60P04I480I</t>
  </si>
  <si>
    <t>MLSDNC84P30D416U</t>
  </si>
  <si>
    <t>GNDMRC76D05H264X</t>
  </si>
  <si>
    <t>VTTMRA40B42I304B</t>
  </si>
  <si>
    <t>PDMGLC78D21H163M</t>
  </si>
  <si>
    <t>CRCCLR67A21D969W</t>
  </si>
  <si>
    <t>GSPPLA77B25G843A</t>
  </si>
  <si>
    <t>CSTMRZ72A23F839D</t>
  </si>
  <si>
    <t>MDRCLL64E18C153E</t>
  </si>
  <si>
    <t>BLLMRA48S67F205G</t>
  </si>
  <si>
    <t>MLSCLD73R22G388V</t>
  </si>
  <si>
    <t>MRNNDA64D59L746S</t>
  </si>
  <si>
    <t>RPZSVV70E55L219V</t>
  </si>
  <si>
    <t>PLMRRT59P15H501F</t>
  </si>
  <si>
    <t>CHCMNA85E29Z352R</t>
  </si>
  <si>
    <t>BRGNMR25L50A981Z</t>
  </si>
  <si>
    <t>SNFCLR49P69B430T</t>
  </si>
  <si>
    <t>ZZZNNA82L66C129T</t>
  </si>
  <si>
    <t>MRTMSM77D29B819Z</t>
  </si>
  <si>
    <t>CPZVCN81M18G273J</t>
  </si>
  <si>
    <t>BRNMRA74T05M102S</t>
  </si>
  <si>
    <t>SNVPLA75M70F133N</t>
  </si>
  <si>
    <t>MRACRI61S28F839V</t>
  </si>
  <si>
    <t>RSSGPP83E19L109R</t>
  </si>
  <si>
    <t>DLDCLD46P08C983F</t>
  </si>
  <si>
    <t>RMNDNT62T07I158G</t>
  </si>
  <si>
    <t>BRTMLE58B27L186V</t>
  </si>
  <si>
    <t>DNLDMZ53R24G651B</t>
  </si>
  <si>
    <t>QRTSMN77E57E506R</t>
  </si>
  <si>
    <t>RVGSFN68L08H501Y</t>
  </si>
  <si>
    <t>PSTNDR84L30M102Q</t>
  </si>
  <si>
    <t>SCPDNL70E55A345P</t>
  </si>
  <si>
    <t>CSMFNC65M23L872B</t>
  </si>
  <si>
    <t>CHBLMA89E53Z330W</t>
  </si>
  <si>
    <t>VRRMLS71H62A783R</t>
  </si>
  <si>
    <t>CVNSFN69E42B157Z</t>
  </si>
  <si>
    <t>RGCFBA85T04A479E</t>
  </si>
  <si>
    <t>PSNGRL68C07L781R</t>
  </si>
  <si>
    <t>MSSMSS64R56B354D</t>
  </si>
  <si>
    <t>BLLMNL71H54E063V</t>
  </si>
  <si>
    <t>CHRTLL65A25I614T</t>
  </si>
  <si>
    <t>LZZCSM75M02G713Y</t>
  </si>
  <si>
    <t>PTXRRT88T13G273J</t>
  </si>
  <si>
    <t>SCHLVI42R30B539R</t>
  </si>
  <si>
    <t>MRRGPP82M71L109P</t>
  </si>
  <si>
    <t>BRBMRC76A22F839O</t>
  </si>
  <si>
    <t>MTTBBR76C47H783B</t>
  </si>
  <si>
    <t>MCHCMN36C60Z103X</t>
  </si>
  <si>
    <t>BRGMNT73R48A192S</t>
  </si>
  <si>
    <t>VCCNTN74H02F924H</t>
  </si>
  <si>
    <t>SRCMSM76D23F205C</t>
  </si>
  <si>
    <t>DSSMNG76H65I452F</t>
  </si>
  <si>
    <t>RBLGNN55P03G114S</t>
  </si>
  <si>
    <t>BGIMNT46A51A390K</t>
  </si>
  <si>
    <t>DNDSFN84D09A757F</t>
  </si>
  <si>
    <t>MSNSFN63T55C621N</t>
  </si>
  <si>
    <t>PTRNRC67B26A515P</t>
  </si>
  <si>
    <t>CNCGPP78H02Z112V</t>
  </si>
  <si>
    <t>DSSPLA82M22I452Z</t>
  </si>
  <si>
    <t>RVRMRN61M17L781C</t>
  </si>
  <si>
    <t>BRNSLV75M67D611G</t>
  </si>
  <si>
    <t>MRTFNC78R21E230U</t>
  </si>
  <si>
    <t>SRPSMN73H16F205B</t>
  </si>
  <si>
    <t>TRTRRT59B06L840F</t>
  </si>
  <si>
    <t>GLLSFN71A18C794U</t>
  </si>
  <si>
    <t>GSTMRC76E24H501C</t>
  </si>
  <si>
    <t>BRLCST77R43I156V</t>
  </si>
  <si>
    <t>BCHRNR55C27D299X</t>
  </si>
  <si>
    <t>CMPSMN78T06L407E</t>
  </si>
  <si>
    <t>RSSSVT76E11F839K</t>
  </si>
  <si>
    <t>RGGNTN58H60L858M</t>
  </si>
  <si>
    <t>PGLVTR78D27G912T</t>
  </si>
  <si>
    <t>BCCLCU46M69D141G</t>
  </si>
  <si>
    <t>NCICST65S66I016W</t>
  </si>
  <si>
    <t>SSTLRT79T19D815Y</t>
  </si>
  <si>
    <t>DNSGCR37E02F826Z</t>
  </si>
  <si>
    <t>RVRFNC58T23I480E</t>
  </si>
  <si>
    <t>BRSNRC56A08G337U</t>
  </si>
  <si>
    <t>CHNGLC64E29D810P</t>
  </si>
  <si>
    <t>VLLPLA62S06G687E</t>
  </si>
  <si>
    <t>GGLRSN41B52I181Z</t>
  </si>
  <si>
    <t>CQVMRN55D46E506K</t>
  </si>
  <si>
    <t>SRRDVD67H17I428S</t>
  </si>
  <si>
    <t>BNDMNC65T46A794M</t>
  </si>
  <si>
    <t>RVGLSN74E20A944R</t>
  </si>
  <si>
    <t>PRNNGL62P08L736I</t>
  </si>
  <si>
    <t>BNMFRC74L58A794A</t>
  </si>
  <si>
    <t>MRNNGL55R07F704M</t>
  </si>
  <si>
    <t>RSIMSM74H06D325D</t>
  </si>
  <si>
    <t>TPPGRG60B21A093I</t>
  </si>
  <si>
    <t>RLDMWL73M30F205G</t>
  </si>
  <si>
    <t>GBRLNZ66L65B300D</t>
  </si>
  <si>
    <t>VLLPMR64E69L219M</t>
  </si>
  <si>
    <t>RNCFNC80L64H294R</t>
  </si>
  <si>
    <t>BRGSFN82T16G388L</t>
  </si>
  <si>
    <t>NRDNMR67T47L063S</t>
  </si>
  <si>
    <t>GNNRFL76H06I725C</t>
  </si>
  <si>
    <t>DGDSMN77M41H501F</t>
  </si>
  <si>
    <t>MLLSFN58D27A390L</t>
  </si>
  <si>
    <t>PDRMLL57D42G870G</t>
  </si>
  <si>
    <t>GRFLRI79L69H357J</t>
  </si>
  <si>
    <t>BLDMTT71L03L736I</t>
  </si>
  <si>
    <t>TDSMSM72L16F205X</t>
  </si>
  <si>
    <t>MRNFNN63M06E986K</t>
  </si>
  <si>
    <t>DSMNTN78L28C129C</t>
  </si>
  <si>
    <t>GRNLRD59L09L331M</t>
  </si>
  <si>
    <t>CRTMNL75C23F704Q</t>
  </si>
  <si>
    <t>GSBMNL81M30D150X</t>
  </si>
  <si>
    <t>DSRMTT80C18D810Q</t>
  </si>
  <si>
    <t>DLCCTN57D48Z614W</t>
  </si>
  <si>
    <t>BCCRCR78L15A944T</t>
  </si>
  <si>
    <t>DMRFNC72D55F839Q</t>
  </si>
  <si>
    <t>FRTLLL71A53A145O</t>
  </si>
  <si>
    <t>SNTNNA79D64F205N</t>
  </si>
  <si>
    <t>FRNMTZ59D64Z505O</t>
  </si>
  <si>
    <t>MNIMLE61B68F839D</t>
  </si>
  <si>
    <t>NVRCTH79B42Z601R</t>
  </si>
  <si>
    <t>BHNDMR73T57Z155I</t>
  </si>
  <si>
    <t>RSTTMS59D16F158N</t>
  </si>
  <si>
    <t>BMBGNN67H18A883O</t>
  </si>
  <si>
    <t>REXMRC82T01H264R</t>
  </si>
  <si>
    <t>PTRNTN48R16F848C</t>
  </si>
  <si>
    <t>MGNGPP26L48G793P</t>
  </si>
  <si>
    <t>RSSMCV58C04H501B</t>
  </si>
  <si>
    <t>BZZPLA78M06H282U</t>
  </si>
  <si>
    <t>ZGTMTN85M68A059U</t>
  </si>
  <si>
    <t>LNRMRC79E14E512L</t>
  </si>
  <si>
    <t>BSTRNT47H10H781Z</t>
  </si>
  <si>
    <t>SCHGND78C51B157O</t>
  </si>
  <si>
    <t>GVNCRD82C01E514S</t>
  </si>
  <si>
    <t>CZZCML70B24G371C</t>
  </si>
  <si>
    <t>TLUMRC72C24L219G</t>
  </si>
  <si>
    <t>BLLVNI75T27D918H</t>
  </si>
  <si>
    <t>GMBGPP73H17B157Z</t>
  </si>
  <si>
    <t>DZOLCU59R45F024N</t>
  </si>
  <si>
    <t>BNCMRZ58P22F035M</t>
  </si>
  <si>
    <t>BCCMNC63L56C574K</t>
  </si>
  <si>
    <t>VRLMRC64P12A859W</t>
  </si>
  <si>
    <t>DTTLCU82A08D077P</t>
  </si>
  <si>
    <t>FLPRLN50P19C108Q</t>
  </si>
  <si>
    <t>ZNTFNC48B20L897X</t>
  </si>
  <si>
    <t>RZZPRZ72T53Z133C</t>
  </si>
  <si>
    <t>SLRSVN50P69D442G</t>
  </si>
  <si>
    <t>SLAFBA86S19E507S</t>
  </si>
  <si>
    <t>MLLLRT69D18D969R</t>
  </si>
  <si>
    <t>MRLSVN68D69B885W</t>
  </si>
  <si>
    <t>PDRFBA73A15B049D</t>
  </si>
  <si>
    <t>VLGSFN75B23L727C</t>
  </si>
  <si>
    <t>TSLMSM66T11I110O</t>
  </si>
  <si>
    <t>BNGMNG84A53C134M</t>
  </si>
  <si>
    <t>BRHLSN69E60G571G</t>
  </si>
  <si>
    <t>DLRPLA60D64H501Y</t>
  </si>
  <si>
    <t>ZCCFVR60P01H501W</t>
  </si>
  <si>
    <t>LLGRGR67S04B157P</t>
  </si>
  <si>
    <t>RRGMNL75E12L483Z</t>
  </si>
  <si>
    <t>BRNNDR76H13G674D</t>
  </si>
  <si>
    <t>LSSLRT63T21A794L</t>
  </si>
  <si>
    <t>TVNMRC66D30L219R</t>
  </si>
  <si>
    <t>RTTRRT70R67D969C</t>
  </si>
  <si>
    <t>RSSNCL72S29L781B</t>
  </si>
  <si>
    <t>TCCNTN72C13F205M</t>
  </si>
  <si>
    <t>CPPNNL63R53G999G</t>
  </si>
  <si>
    <t>CSAGNN69P45A655K</t>
  </si>
  <si>
    <t>BZZGNN50E31H541G</t>
  </si>
  <si>
    <t>CLRMHL73S57C933V</t>
  </si>
  <si>
    <t>TMMGNN59D08F205Y</t>
  </si>
  <si>
    <t>TRLFNC74A68F257L</t>
  </si>
  <si>
    <t>LAUFNC68S10Z110H</t>
  </si>
  <si>
    <t>MGGPRZ64C53F704Y</t>
  </si>
  <si>
    <t>GLTFNC70M23F912N</t>
  </si>
  <si>
    <t>MGLPRI66C66E379P</t>
  </si>
  <si>
    <t>FRSCLL75P53L500R</t>
  </si>
  <si>
    <t>BROMRC71L19G113E</t>
  </si>
  <si>
    <t>GOIGUO73M08H823U</t>
  </si>
  <si>
    <t>MLSPPL61P07H974U</t>
  </si>
  <si>
    <t>MAIDLM71R48G388P</t>
  </si>
  <si>
    <t>PRRMCN57A51G331W</t>
  </si>
  <si>
    <t>TNORMN79R55C236H</t>
  </si>
  <si>
    <t>CRRGRL80D16E648J</t>
  </si>
  <si>
    <t>VNDFNC58A16G273Q</t>
  </si>
  <si>
    <t>VZZNDR68E20F257G</t>
  </si>
  <si>
    <t>VSTPLA55D05M109C</t>
  </si>
  <si>
    <t>MNLLNZ79M09H501U</t>
  </si>
  <si>
    <t>GMIGLC69E22H501O</t>
  </si>
  <si>
    <t>SGNFNC63T31L182U</t>
  </si>
  <si>
    <t>PRDTTR51C13D969Z</t>
  </si>
  <si>
    <t>GVNFRZ64E10H501O</t>
  </si>
  <si>
    <t>MRSDGI81L23C743G</t>
  </si>
  <si>
    <t>SPSNNA73T48F839V</t>
  </si>
  <si>
    <t>BNDGZN50H02H911W</t>
  </si>
  <si>
    <t>GTTSFN69H05B156L</t>
  </si>
  <si>
    <t>KLJLMA79L44Z100C</t>
  </si>
  <si>
    <t>PRRFNC49D04F839H</t>
  </si>
  <si>
    <t>TRMGRL76B05G273F</t>
  </si>
  <si>
    <t>DMTGPP77A17E388I</t>
  </si>
  <si>
    <t>LNGGRG79B61F205D</t>
  </si>
  <si>
    <t>CRBDNG86C11G203W</t>
  </si>
  <si>
    <t>PCCFNC88P25A285E</t>
  </si>
  <si>
    <t>CNCVNC73L60D488G</t>
  </si>
  <si>
    <t>BNDFBA76M04I441S</t>
  </si>
  <si>
    <t>PGNDNL74R08I019M</t>
  </si>
  <si>
    <t>RMPCLT56D27Z600E</t>
  </si>
  <si>
    <t>FRTNDR84P05L719O</t>
  </si>
  <si>
    <t>CRVRTT65R47H573J</t>
  </si>
  <si>
    <t>NSLMLE56A28F656N</t>
  </si>
  <si>
    <t>SCRCRL36P47H126A</t>
  </si>
  <si>
    <t>JNNMNO88M66E379X</t>
  </si>
  <si>
    <t>TNACLD69S25D704N</t>
  </si>
  <si>
    <t>FRRGMS64A21L840H</t>
  </si>
  <si>
    <t>BSNCRS81M07B393P</t>
  </si>
  <si>
    <t>CRVFNC52D06C047Q</t>
  </si>
  <si>
    <t>SRGNGL61R41I690O</t>
  </si>
  <si>
    <t>GMMFST52P17B643O</t>
  </si>
  <si>
    <t>CRSCLL78H59E098W</t>
  </si>
  <si>
    <t>BSTRST72R23C621F</t>
  </si>
  <si>
    <t>PSTNRS73H63I324U</t>
  </si>
  <si>
    <t>BRSDNT68T10H783T</t>
  </si>
  <si>
    <t>TRMLFA59T28H816Q</t>
  </si>
  <si>
    <t>GNDGST44C22E080H</t>
  </si>
  <si>
    <t>LTTLCU61E14D451V</t>
  </si>
  <si>
    <t>CSTFNC69P20B042B</t>
  </si>
  <si>
    <t>CLLMSS83P50I726F</t>
  </si>
  <si>
    <t>RMNRSL62S20I690P</t>
  </si>
  <si>
    <t>DFRMRC87A30G482X</t>
  </si>
  <si>
    <t>GNLNDA60M47I441X</t>
  </si>
  <si>
    <t>LVLRSO67L66F065O</t>
  </si>
  <si>
    <t>SNTMRO77H15F839U</t>
  </si>
  <si>
    <t>SCRMSM70B24D086J</t>
  </si>
  <si>
    <t>DRCNDR82R23C858T</t>
  </si>
  <si>
    <t>SLVRSO62R61A944L</t>
  </si>
  <si>
    <t>MNTNLS78E59M208U</t>
  </si>
  <si>
    <t>GRSSFN63D10F205I</t>
  </si>
  <si>
    <t>MZZLCU66T52L378J</t>
  </si>
  <si>
    <t>VRCWDM73C18H501I</t>
  </si>
  <si>
    <t>RGGCRL66R65H118V</t>
  </si>
  <si>
    <t>CLNMSM77T06F839R</t>
  </si>
  <si>
    <t>FCCNCL81E06G224L</t>
  </si>
  <si>
    <t>RCCLNZ73C22H703E</t>
  </si>
  <si>
    <t>LCNLCA54T55H199Y</t>
  </si>
  <si>
    <t>TSTLCU71A25A479X</t>
  </si>
  <si>
    <t>GDLLGU73D05F284F</t>
  </si>
  <si>
    <t>RCSFBL71A42A393L</t>
  </si>
  <si>
    <t>SLVDNL67M44F839M</t>
  </si>
  <si>
    <t>SLVNRC80E71B157K</t>
  </si>
  <si>
    <t>TRRFNC69C45H501C</t>
  </si>
  <si>
    <t>ZRBRRT70H67F356R</t>
  </si>
  <si>
    <t>CCCPFN56C66G273T</t>
  </si>
  <si>
    <t>CMTGLD76A46A662J</t>
  </si>
  <si>
    <t>CRDMRT80E62G273C</t>
  </si>
  <si>
    <t>DLLNGL64E41H645C</t>
  </si>
  <si>
    <t>GRCNRT62S48D237B</t>
  </si>
  <si>
    <t>NDRSFN63C53A252V</t>
  </si>
  <si>
    <t>SMPMRC65E08F605A</t>
  </si>
  <si>
    <t>STTGNN51P48G999Z</t>
  </si>
  <si>
    <t>BNNFRZ68D09L502V</t>
  </si>
  <si>
    <t>PTTGRG59P06G157U</t>
  </si>
  <si>
    <t>PTTLRT57R11L682M</t>
  </si>
  <si>
    <t>LNRMRC76H16B157W</t>
  </si>
  <si>
    <t>CNCRCR61E18D205Y</t>
  </si>
  <si>
    <t>GLURRT62L14D708A</t>
  </si>
  <si>
    <t>MSCVSL74S29B429S</t>
  </si>
  <si>
    <t>NRDLCU73H06C415B</t>
  </si>
  <si>
    <t>VRAMRZ61M02I573R</t>
  </si>
  <si>
    <t>FRRGMN76D30A794O</t>
  </si>
  <si>
    <t>CSNGPP56R23D493B</t>
  </si>
  <si>
    <t>FZZGPP43R02C013R</t>
  </si>
  <si>
    <t>CVLNNA76A48L245N</t>
  </si>
  <si>
    <t>GTTMTT84P26G224C</t>
  </si>
  <si>
    <t>PNZRRT53B09H501K</t>
  </si>
  <si>
    <t>SPSPSQ54R43B371D</t>
  </si>
  <si>
    <t>VRGSFN68D14L219I</t>
  </si>
  <si>
    <t>FLSDMN82C21A757H</t>
  </si>
  <si>
    <t>TLNSDR83R02F241G</t>
  </si>
  <si>
    <t>RNRVLR60B24D205O</t>
  </si>
  <si>
    <t>DTTCNT75P50Z110J</t>
  </si>
  <si>
    <t>BCCGNN47A10D612L</t>
  </si>
  <si>
    <t>BRDRCR71P01C743K</t>
  </si>
  <si>
    <t>MNTVTI56M22A662C</t>
  </si>
  <si>
    <t>DMRLCU69D29E506T</t>
  </si>
  <si>
    <t>BRDGCR62P22B157Y</t>
  </si>
  <si>
    <t>RNCRTT53P65I608A</t>
  </si>
  <si>
    <t>TRNGPP75C17A326O</t>
  </si>
  <si>
    <t>CNISBN70E63H163X</t>
  </si>
  <si>
    <t>GLSPLG55H02H501T</t>
  </si>
  <si>
    <t>PRZDNS70L04L840T</t>
  </si>
  <si>
    <t>CNLMRC67D09H501K</t>
  </si>
  <si>
    <t>SPLSRG64C01H501D</t>
  </si>
  <si>
    <t>TNLRRT61S08L219E</t>
  </si>
  <si>
    <t>CSTLSE81M55A429W</t>
  </si>
  <si>
    <t>MRLMRS50H42C537V</t>
  </si>
  <si>
    <t>BSCGRG61T16E522J</t>
  </si>
  <si>
    <t>RTSRHR51A31I729A</t>
  </si>
  <si>
    <t>DNISVT49T24I721A</t>
  </si>
  <si>
    <t>SCCNNG52A23G203X</t>
  </si>
  <si>
    <t>TRNGPP56C64E506Q</t>
  </si>
  <si>
    <t>BLNTBS74D14Z112H</t>
  </si>
  <si>
    <t>BNLLSN69L12F257P</t>
  </si>
  <si>
    <t>LNLSVN43T65E734K</t>
  </si>
  <si>
    <t>LRNGNN57B24F704M</t>
  </si>
  <si>
    <t>MRGNLS67P62A662R</t>
  </si>
  <si>
    <t>BRNNNA56A69B384M</t>
  </si>
  <si>
    <t>RCTRLB63B55F004T</t>
  </si>
  <si>
    <t>PCLLSN75E26D969O</t>
  </si>
  <si>
    <t>MRTVNI56E11H612Z</t>
  </si>
  <si>
    <t>MLELSN60E41Z103E</t>
  </si>
  <si>
    <t>NDRGPP68B22L245O</t>
  </si>
  <si>
    <t>SSTSLV59S08E205G</t>
  </si>
  <si>
    <t>LPPLCN61H26D672B</t>
  </si>
  <si>
    <t>CMBGNN65E15I452W</t>
  </si>
  <si>
    <t>SPSGNN46L12F205W</t>
  </si>
  <si>
    <t>CSLFLV67B18F116Q</t>
  </si>
  <si>
    <t>SHNSFN68E15Z112E</t>
  </si>
  <si>
    <t>PDDMSM66L06D287S</t>
  </si>
  <si>
    <t>BRBGTN60M20A859B</t>
  </si>
  <si>
    <t>GRSGCR60P20G843Z</t>
  </si>
  <si>
    <t>RSTMTT76A09L736U</t>
  </si>
  <si>
    <t>PLTMRA39B12I005O</t>
  </si>
  <si>
    <t>PTRGNN61H18C004E</t>
  </si>
  <si>
    <t>MBRLCU74A24I470R</t>
  </si>
  <si>
    <t>FSCVIO66A25D969W</t>
  </si>
  <si>
    <t>PCRFLC49S09G273W</t>
  </si>
  <si>
    <t>PRZFNC66C43H501X</t>
  </si>
  <si>
    <t>MRNSFN69T11C933P</t>
  </si>
  <si>
    <t>CHSTZN67B42D938A</t>
  </si>
  <si>
    <t>CSTGRL69H58G842F</t>
  </si>
  <si>
    <t>CMPGNN60P02E678X</t>
  </si>
  <si>
    <t>SNGSFN74A10G224A</t>
  </si>
  <si>
    <t>CNTCCT72P50B946X</t>
  </si>
  <si>
    <t>CSGMRC57H27A944U</t>
  </si>
  <si>
    <t>PPPNNN57D30H325X</t>
  </si>
  <si>
    <t>SCHRGR69B14Z112P</t>
  </si>
  <si>
    <t>LNGMHL53E27H764Z</t>
  </si>
  <si>
    <t>DLCDNQ62A10Z110F</t>
  </si>
  <si>
    <t>SCCRLL55R47D969T</t>
  </si>
  <si>
    <t>FSORTI66C46I614D</t>
  </si>
  <si>
    <t>SRNMHL63E16F537O</t>
  </si>
  <si>
    <t>SNNLNE82E52B354M</t>
  </si>
  <si>
    <t>BRBPRZ65M56L736N</t>
  </si>
  <si>
    <t>SPLNNA56D59B969J</t>
  </si>
  <si>
    <t>TRVMRA50P52B180T</t>
  </si>
  <si>
    <t>VNAMRC73H30A952O</t>
  </si>
  <si>
    <t>GHRFBA61P01A944K</t>
  </si>
  <si>
    <t>PCTVTT57H55D548L</t>
  </si>
  <si>
    <t>LLDCLD67A23I690S</t>
  </si>
  <si>
    <t>SMNVCN56S01B385N</t>
  </si>
  <si>
    <t>PNNSVT61L14H224G</t>
  </si>
  <si>
    <t>GSTGRZ76A67A522X</t>
  </si>
  <si>
    <t>RNGNDR71M26L378O</t>
  </si>
  <si>
    <t>PLTVCN73C13D086X</t>
  </si>
  <si>
    <t>STLSVT50C18C514P</t>
  </si>
  <si>
    <t>BCCSDR64L11B041B</t>
  </si>
  <si>
    <t>CCRMRA57S02D548H</t>
  </si>
  <si>
    <t>CNSMRZ72S15A028M</t>
  </si>
  <si>
    <t>SCHTZN73T54Z133N</t>
  </si>
  <si>
    <t>FGNFLV44T08L056R</t>
  </si>
  <si>
    <t>GGLMTN32R24G993F</t>
  </si>
  <si>
    <t>MSSGRG65C27A479T</t>
  </si>
  <si>
    <t>CNTFLV54H23I840H</t>
  </si>
  <si>
    <t>RBCLRT60B04H501S</t>
  </si>
  <si>
    <t>RGEFPP81B64F912J</t>
  </si>
  <si>
    <t>TRFMNL71H27A271X</t>
  </si>
  <si>
    <t>TCZDRS33A50G368T</t>
  </si>
  <si>
    <t>RVLGRM66S58A451A</t>
  </si>
  <si>
    <t>LXNLSN46D13G224F</t>
  </si>
  <si>
    <t>BRTTMS73C26L407J</t>
  </si>
  <si>
    <t>DGGNCL64H16H703K</t>
  </si>
  <si>
    <t>NVACLG64C25D416R</t>
  </si>
  <si>
    <t>FRSNNE53E23A161P</t>
  </si>
  <si>
    <t>GRZPIA62A61F839F</t>
  </si>
  <si>
    <t>SNTGCR46H30F205W</t>
  </si>
  <si>
    <t>CRRGRG44B23C343O</t>
  </si>
  <si>
    <t>CVLMRC73L03H163Z</t>
  </si>
  <si>
    <t>BRGNNL60T47A907I</t>
  </si>
  <si>
    <t>DBLNDR77R05H501K</t>
  </si>
  <si>
    <t>DLLNNL79H58A883L</t>
  </si>
  <si>
    <t>SCMDRN61T31Z110M</t>
  </si>
  <si>
    <t>FRSNCL44M26B598F</t>
  </si>
  <si>
    <t>GRNTTR72S13A794U</t>
  </si>
  <si>
    <t>DROFNC57B03F839H</t>
  </si>
  <si>
    <t>FRCSVN81B54E472F</t>
  </si>
  <si>
    <t>GRRPPP59E15C347S</t>
  </si>
  <si>
    <t>GLDMRA77R56G317G</t>
  </si>
  <si>
    <t>CRSLNZ67D09F158N</t>
  </si>
  <si>
    <t>SFCSFN57B28L736X</t>
  </si>
  <si>
    <t>RVRMHL36E23I901H</t>
  </si>
  <si>
    <t>VSCNDR50E06I754Q</t>
  </si>
  <si>
    <t>RGMLRD54B26B763P</t>
  </si>
  <si>
    <t>PCCGLI74B05A794T</t>
  </si>
  <si>
    <t>SNDPLG45M22E184N</t>
  </si>
  <si>
    <t>DNDLRD48S06E648F</t>
  </si>
  <si>
    <t>GRGGZN39C19F205Z</t>
  </si>
  <si>
    <t>FRNMNL71B56E281S</t>
  </si>
  <si>
    <t>PSTGTN63E15I158L</t>
  </si>
  <si>
    <t>RZZDNL60M14G319M</t>
  </si>
  <si>
    <t>MNDSMN78T07F979P</t>
  </si>
  <si>
    <t>PRNNTN66C05L892H</t>
  </si>
  <si>
    <t>LRSNDR61B18C342U</t>
  </si>
  <si>
    <t>SGRRRS65C47I535W</t>
  </si>
  <si>
    <t>CRBGLI40A05F104Z</t>
  </si>
  <si>
    <t>PRENTN55L01I452O</t>
  </si>
  <si>
    <t>CNCMSM70B28D653X</t>
  </si>
  <si>
    <t>VCCCRL45C46E569Q</t>
  </si>
  <si>
    <t>DBRFNC62T26Z102Z</t>
  </si>
  <si>
    <t>ZMPDBR70H43C816K</t>
  </si>
  <si>
    <t>CHZFRZ69A06G388X</t>
  </si>
  <si>
    <t>NNZNZE77E20D086D</t>
  </si>
  <si>
    <t>DRSPTR66L02F952S</t>
  </si>
  <si>
    <t>BLLFNC58A18F205D</t>
  </si>
  <si>
    <t>DMRNCL73T16H294G</t>
  </si>
  <si>
    <t>CPPFBA74E31I131U</t>
  </si>
  <si>
    <t>RBCGRL65E42G753I</t>
  </si>
  <si>
    <t>MGNPRZ61S22G088F</t>
  </si>
  <si>
    <t>CHDMRZ62T12B157U</t>
  </si>
  <si>
    <t>LCSNNZ64R31G347K</t>
  </si>
  <si>
    <t>TDSCRN68S50A662P</t>
  </si>
  <si>
    <t>RSSMHL68H20G999W</t>
  </si>
  <si>
    <t>CZZLGU44R15A662E</t>
  </si>
  <si>
    <t>BZZLCU80A03G388V</t>
  </si>
  <si>
    <t>LVRSFN63A23I225D</t>
  </si>
  <si>
    <t>GHRDVD62S13I690M</t>
  </si>
  <si>
    <t>FMLLSU54D64H418R</t>
  </si>
  <si>
    <t>MRTGNN58M01D872F</t>
  </si>
  <si>
    <t>MNNGDU38A11C172L</t>
  </si>
  <si>
    <t>DHTRCE63L25Z110O</t>
  </si>
  <si>
    <t>CPPVTI52S02B792A</t>
  </si>
  <si>
    <t>MNTGLG57D24C745F</t>
  </si>
  <si>
    <t>PGNMCL62C10C415C</t>
  </si>
  <si>
    <t>TMOFLV64D15I829B</t>
  </si>
  <si>
    <t>FBRPLG40P23C309U</t>
  </si>
  <si>
    <t>VLPGPP41D44F052Q</t>
  </si>
  <si>
    <t>CLNGUO46D01I096X</t>
  </si>
  <si>
    <t>PMLGNN59P02F943V</t>
  </si>
  <si>
    <t>BLSNTN35E05B371I</t>
  </si>
  <si>
    <t>LSTGCR70B03L219W</t>
  </si>
  <si>
    <t>TTNSMN84P44E882V</t>
  </si>
  <si>
    <t>TRULRT75T05A083U</t>
  </si>
  <si>
    <t>RGHFRZ50B44E463R</t>
  </si>
  <si>
    <t>GSPMLD50D55C740N</t>
  </si>
  <si>
    <t>RPSMRA66T25Z133K</t>
  </si>
  <si>
    <t>FLTPLA70C05M109V</t>
  </si>
  <si>
    <t>TRSRLD61L30B963W</t>
  </si>
  <si>
    <t>PRSSVT78P22F158N</t>
  </si>
  <si>
    <t>MNTCNZ71S59I441N</t>
  </si>
  <si>
    <t>CHTDLR49A45L074K</t>
  </si>
  <si>
    <t>RCCCRD69R01H574S</t>
  </si>
  <si>
    <t>GNLDRN53T01L736C</t>
  </si>
  <si>
    <t>MRLLNR47S61D969Q</t>
  </si>
  <si>
    <t>FGOSDR65M31H501D</t>
  </si>
  <si>
    <t>DMTCMN55P13G121Z</t>
  </si>
  <si>
    <t>ZPPFNC47A24C351G</t>
  </si>
  <si>
    <t>BNDNRT82H51E885R</t>
  </si>
  <si>
    <t>LSRMTT73D21C621T</t>
  </si>
  <si>
    <t>SGICLD63A17L483O</t>
  </si>
  <si>
    <t>DSRDRD73S21F205A</t>
  </si>
  <si>
    <t>RMTNDR78A16D542I</t>
  </si>
  <si>
    <t>MTZWFG62S27Z112Y</t>
  </si>
  <si>
    <t>CCLBTL69M29I533D</t>
  </si>
  <si>
    <t>BTTNLL80C10L628E</t>
  </si>
  <si>
    <t>STNMRA49P63A801U</t>
  </si>
  <si>
    <t>VLANRC72H19F839V</t>
  </si>
  <si>
    <t>CRTFRZ64A19G113A</t>
  </si>
  <si>
    <t>CRDGRL66B08B519A</t>
  </si>
  <si>
    <t>CRPNDR71S04A794G</t>
  </si>
  <si>
    <t>MDAVTR60H54F376Y</t>
  </si>
  <si>
    <t>CRCMSM57R06H355I</t>
  </si>
  <si>
    <t>CPPNNT73P58G793F</t>
  </si>
  <si>
    <t>PLUPLA74E46L219G</t>
  </si>
  <si>
    <t>PRZGRL69H06B162G</t>
  </si>
  <si>
    <t>CCCLCN65S28E779N</t>
  </si>
  <si>
    <t>LMBMRN56L71D969A</t>
  </si>
  <si>
    <t>VLLLRD54C22H803F</t>
  </si>
  <si>
    <t>LMNFMN81H50A509T</t>
  </si>
  <si>
    <t>TRNRLF55S59I066H</t>
  </si>
  <si>
    <t>PTZFNC76R25H501I</t>
  </si>
  <si>
    <t>BRNRND45R04I449U</t>
  </si>
  <si>
    <t>GNTCLN61S21B429U</t>
  </si>
  <si>
    <t>RDONCL72A26G916B</t>
  </si>
  <si>
    <t>BCCLGU42H29B031F</t>
  </si>
  <si>
    <t>NGNSMN74S09B354P</t>
  </si>
  <si>
    <t>RFFVGN72H22F241C</t>
  </si>
  <si>
    <t>GNVLRD65E12C002Z</t>
  </si>
  <si>
    <t>DLBPLA67C01C957F</t>
  </si>
  <si>
    <t>GNACNZ70E50L093G</t>
  </si>
  <si>
    <t>BHLLND75A17Z112N</t>
  </si>
  <si>
    <t>FBBSFN59E14A944D</t>
  </si>
  <si>
    <t>MRNLGU39L13E256C</t>
  </si>
  <si>
    <t>BRTGRG56C13F035P</t>
  </si>
  <si>
    <t>BRZMRK74M20F205F</t>
  </si>
  <si>
    <t>SCTGTN70D12G273M</t>
  </si>
  <si>
    <t>DLCNMR55A46H807W</t>
  </si>
  <si>
    <t>MBRNRC38R49I449K</t>
  </si>
  <si>
    <t>SMNSNO64A63G224V</t>
  </si>
  <si>
    <t>BNCCLD57A02G674M</t>
  </si>
  <si>
    <t>MDDMRN57T26H501C</t>
  </si>
  <si>
    <t>TRDFST62B19E289V</t>
  </si>
  <si>
    <t>SDTMCR59H50A181M</t>
  </si>
  <si>
    <t>MSCNNL72M65A662L</t>
  </si>
  <si>
    <t>CHVNDR53T16D612Z</t>
  </si>
  <si>
    <t>CPRMRA49S24C136F</t>
  </si>
  <si>
    <t>CRALRN67P68B354X</t>
  </si>
  <si>
    <t>PSTRRA56C69I726X</t>
  </si>
  <si>
    <t>PTSMRZ66T17B180M</t>
  </si>
  <si>
    <t>PZZMRC56B15H037E</t>
  </si>
  <si>
    <t>MTTMCL69A01D662D</t>
  </si>
  <si>
    <t>LZZDRH85H66M082C</t>
  </si>
  <si>
    <t>BLGSFN71B08F205A</t>
  </si>
  <si>
    <t>ZNNMRZ73C50D708P</t>
  </si>
  <si>
    <t>DSDMRC62P15H501E</t>
  </si>
  <si>
    <t>MNCGNN41S08D969L</t>
  </si>
  <si>
    <t>FNLLCU48T53L273J</t>
  </si>
  <si>
    <t>LRAPSQ56D70H749S</t>
  </si>
  <si>
    <t>DMRGPP71P08D708A</t>
  </si>
  <si>
    <t>RGNNCL58R30F924D</t>
  </si>
  <si>
    <t>MRTVCN62H04B963K</t>
  </si>
  <si>
    <t>LZZLRN67S28A783P</t>
  </si>
  <si>
    <t>ZNUSFN64T22H501A</t>
  </si>
  <si>
    <t>CNTMLS43E62B729J</t>
  </si>
  <si>
    <t>STRGPP64H16D168N</t>
  </si>
  <si>
    <t>PRLVTR65E19C111A</t>
  </si>
  <si>
    <t>CCHNRC51B03I225S</t>
  </si>
  <si>
    <t>MRNNDR51P30G923T</t>
  </si>
  <si>
    <t>GRTGRL60M24C623L</t>
  </si>
  <si>
    <t>RNRVCN31C21E435I</t>
  </si>
  <si>
    <t>MCHRRT54D27B848L</t>
  </si>
  <si>
    <t>SCRRCC52P30L063P</t>
  </si>
  <si>
    <t>BRTMRS45E56F063B</t>
  </si>
  <si>
    <t>BLLLCU76D13C957E</t>
  </si>
  <si>
    <t>CLANNZ78T01C351Y</t>
  </si>
  <si>
    <t>BIOMLE48S23H816P</t>
  </si>
  <si>
    <t>PSTLDA66T02H223K</t>
  </si>
  <si>
    <t>VLNLCU73S51E716V</t>
  </si>
  <si>
    <t>CSTLGU51R28L424B</t>
  </si>
  <si>
    <t>ZNBLGN65H17D488N</t>
  </si>
  <si>
    <t>MLDFNC55P25A662V</t>
  </si>
  <si>
    <t>CDLSMN75A48I496S</t>
  </si>
  <si>
    <t>LRCNBR58E01Z112N</t>
  </si>
  <si>
    <t>LNNRRT47D05G478C</t>
  </si>
  <si>
    <t>SCHCLN40R23G224U</t>
  </si>
  <si>
    <t>VTLLRA76B67I314T</t>
  </si>
  <si>
    <t>DNTDNL80D04L483I</t>
  </si>
  <si>
    <t>DNGSVR55H24E546G</t>
  </si>
  <si>
    <t>FCCRRT53R30A703M</t>
  </si>
  <si>
    <t>MGNMHL68T41A390M</t>
  </si>
  <si>
    <t>MRSRSO42E54A495Z</t>
  </si>
  <si>
    <t>BZZRSO48H41B107R</t>
  </si>
  <si>
    <t>SRVLSN67D26H501L</t>
  </si>
  <si>
    <t>DRBNRC42C47F205D</t>
  </si>
  <si>
    <t>BRBSFN76A49B157D</t>
  </si>
  <si>
    <t>CMPMSM67H03B828N</t>
  </si>
  <si>
    <t>JDLKLH58C29Z112Z</t>
  </si>
  <si>
    <t>SCCGNN68B46G337D</t>
  </si>
  <si>
    <t>MRNGPP65R08H501Q</t>
  </si>
  <si>
    <t>TNLGPP57H06D088I</t>
  </si>
  <si>
    <t>SPRMRA59B63M253P</t>
  </si>
  <si>
    <t>CPDNCL46A02I394G</t>
  </si>
  <si>
    <t>SLZNGL63D06L280U</t>
  </si>
  <si>
    <t>MRNRRT60H18I293Y</t>
  </si>
  <si>
    <t>CZZCML51S45H792J</t>
  </si>
  <si>
    <t>CNTPRZ55L54F205J</t>
  </si>
  <si>
    <t>DMNLRT63T06A952Z</t>
  </si>
  <si>
    <t>PTTSRG42M13L657X</t>
  </si>
  <si>
    <t>PLOFNC44D12I851G</t>
  </si>
  <si>
    <t>LTNVTR42H30C858Q</t>
  </si>
  <si>
    <t>PVNNTN80L11A488O</t>
  </si>
  <si>
    <t>MTTPLA77S01D205X</t>
  </si>
  <si>
    <t>CMGNTN62H09C501M</t>
  </si>
  <si>
    <t>BRBGNN53A03A028Y</t>
  </si>
  <si>
    <t>PLLFNC54T60B645M</t>
  </si>
  <si>
    <t>NTRNNA55T45C061I</t>
  </si>
  <si>
    <t>CPTLCU67C55A558W</t>
  </si>
  <si>
    <t>CLMPLA58B19F205P</t>
  </si>
  <si>
    <t>BRTFNC48L17D505W</t>
  </si>
  <si>
    <t>LMBCML56D55H703S</t>
  </si>
  <si>
    <t>LSTRGR66C13D530J</t>
  </si>
  <si>
    <t>ZGALCU73B01D530C</t>
  </si>
  <si>
    <t>BRTGUO50H27F365R</t>
  </si>
  <si>
    <t>SLNFBN77D04D872F</t>
  </si>
  <si>
    <t>NGRGPR74L29F416I</t>
  </si>
  <si>
    <t>PCCDNL45A23H211D</t>
  </si>
  <si>
    <t>TRRGPP46C46L042T</t>
  </si>
  <si>
    <t>RSTGPP39A25F545B</t>
  </si>
  <si>
    <t>VLLSNT54L56C933A</t>
  </si>
  <si>
    <t>FCCSFN64T21F205S</t>
  </si>
  <si>
    <t>PLLCMD70P27F631Z</t>
  </si>
  <si>
    <t>NGRDRN50A50D673G</t>
  </si>
  <si>
    <t>LDAMHL65E11L781K</t>
  </si>
  <si>
    <t>GRZMRZ61S27M082R</t>
  </si>
  <si>
    <t>MRTMRC78E19G693I</t>
  </si>
  <si>
    <t>BRNRCR67H26G888C</t>
  </si>
  <si>
    <t>CNRNNA54E55C424V</t>
  </si>
  <si>
    <t>CLCGTN82C69D423Y</t>
  </si>
  <si>
    <t>MNFGPP58S16E233G</t>
  </si>
  <si>
    <t>DLLVTR58S21E438O</t>
  </si>
  <si>
    <t>DSSNCL73C22A225O</t>
  </si>
  <si>
    <t>BLLMLI62H67Z133B</t>
  </si>
  <si>
    <t>STFLFA67B19L725Z</t>
  </si>
  <si>
    <t>FSONTA64P43G922G</t>
  </si>
  <si>
    <t>BTTDRN50P14H103T</t>
  </si>
  <si>
    <t>RSSSFN71B55L219A</t>
  </si>
  <si>
    <t>BRNRMR64E49F027L</t>
  </si>
  <si>
    <t>ZTIBRN84S19D976E</t>
  </si>
  <si>
    <t>BRTSDR67S59G628T</t>
  </si>
  <si>
    <t>LMBMRA61H62A186Z</t>
  </si>
  <si>
    <t>BSOMSM76S07F979P</t>
  </si>
  <si>
    <t>RCCNLS74B47G264O</t>
  </si>
  <si>
    <t>SVRLRT66P06I140B</t>
  </si>
  <si>
    <t>BVLSVR46R58L802W</t>
  </si>
  <si>
    <t>DLCNTN57B27H971H</t>
  </si>
  <si>
    <t>PNTGRD53B44D269H</t>
  </si>
  <si>
    <t>TRRVVN52A46L354U</t>
  </si>
  <si>
    <t>RMNGPP75B15L407H</t>
  </si>
  <si>
    <t>VTZRFL64R21Z131U</t>
  </si>
  <si>
    <t>GTTFNC46E09C991W</t>
  </si>
  <si>
    <t>NGHSVT75S27C927D</t>
  </si>
  <si>
    <t>DMNTZN59A46H501A</t>
  </si>
  <si>
    <t>MGGPLG72L10G702N</t>
  </si>
  <si>
    <t>SCPMRA53B11G224Y</t>
  </si>
  <si>
    <t>NRNMRS77N12H223I</t>
  </si>
  <si>
    <t>BNCRRT62B06D150Z</t>
  </si>
  <si>
    <t>DLLPLA52M53L565Z</t>
  </si>
  <si>
    <t>CRVDRA71P28F839D</t>
  </si>
  <si>
    <t>PTTPLA70C05G535V</t>
  </si>
  <si>
    <t>MDRRZO61B23B745N</t>
  </si>
  <si>
    <t>LNENNA33M68F205F</t>
  </si>
  <si>
    <t>PCCLCN45T52D810X</t>
  </si>
  <si>
    <t>CSLCSM66B58D883F</t>
  </si>
  <si>
    <t>RGGLNZ69D28F704M</t>
  </si>
  <si>
    <t>FRNBRN58D05F989M</t>
  </si>
  <si>
    <t>PTNNTN70P26H096V</t>
  </si>
  <si>
    <t>BSCGLR73A49D548F</t>
  </si>
  <si>
    <t>MSTMRO80L07A794D</t>
  </si>
  <si>
    <t>DLLNDR73A14L551P</t>
  </si>
  <si>
    <t>TLNRFL67E64I734N</t>
  </si>
  <si>
    <t>MSSSVN58D46A794P</t>
  </si>
  <si>
    <t>PZZCRL58M58E340V</t>
  </si>
  <si>
    <t>FRRMRA68T08L429B</t>
  </si>
  <si>
    <t>DFRNMR40P51C474I</t>
  </si>
  <si>
    <t>TRRGNN68H24E017W</t>
  </si>
  <si>
    <t>LVOMRN51A29E986Z</t>
  </si>
  <si>
    <t>CLGJPH75P15Z110M</t>
  </si>
  <si>
    <t>SLRMGH31B66L331L</t>
  </si>
  <si>
    <t>GVNCLD65C20D548C</t>
  </si>
  <si>
    <t>GSTRRT68H28I158C</t>
  </si>
  <si>
    <t>VNSCRL61C01C816K</t>
  </si>
  <si>
    <t>NGRWMR69B06C076Z</t>
  </si>
  <si>
    <t>NBLLND32L13M109J</t>
  </si>
  <si>
    <t>FRRTZN61T43Z335A</t>
  </si>
  <si>
    <t>RGLLSN64L08B180C</t>
  </si>
  <si>
    <t>FLSGTN50A06G624A</t>
  </si>
  <si>
    <t>PCNPLA65H30C261U</t>
  </si>
  <si>
    <t>SLFGRZ62D67L049D</t>
  </si>
  <si>
    <t>MRSFNZ55R67F054K</t>
  </si>
  <si>
    <t>FSUMRZ62A12F205J</t>
  </si>
  <si>
    <t>PRNPNG73L50L219T</t>
  </si>
  <si>
    <t>GRPMRA55M68A176I</t>
  </si>
  <si>
    <t>DDOCRL68P21D423N</t>
  </si>
  <si>
    <t>LTNGLN79C67I754D</t>
  </si>
  <si>
    <t>RCCPLA59S03D459J</t>
  </si>
  <si>
    <t>CLNNNT54R62C676H</t>
  </si>
  <si>
    <t>CRSNGL75A29F205M</t>
  </si>
  <si>
    <t>LCLRRT69L15E098Z</t>
  </si>
  <si>
    <t>CHDNTN43L12D940G</t>
  </si>
  <si>
    <t>TMYMNT55H58Z216Y</t>
  </si>
  <si>
    <t>TRPCRN60M60C286X</t>
  </si>
  <si>
    <t>RLNPLA47L29H501R</t>
  </si>
  <si>
    <t>VRGVNT71A59M025T</t>
  </si>
  <si>
    <t>NGLCML69C43I720Z</t>
  </si>
  <si>
    <t>PRNFNC61R08F059M</t>
  </si>
  <si>
    <t>TRCCLD53R22H501S</t>
  </si>
  <si>
    <t>RNATTL65B27H703G</t>
  </si>
  <si>
    <t>DGRDMR71L60G273J</t>
  </si>
  <si>
    <t>BCCNTN66A10B157Q</t>
  </si>
  <si>
    <t>DNLDNC65P28G964F</t>
  </si>
  <si>
    <t>MNTGNN69M09C236Q</t>
  </si>
  <si>
    <t>PTTCRT54R62B745G</t>
  </si>
  <si>
    <t>SLNMHL51P03L738B</t>
  </si>
  <si>
    <t>CRLNNA60P67F839S</t>
  </si>
  <si>
    <t>TRTVIO61P16G149J</t>
  </si>
  <si>
    <t>VRRGPP74S44C034Q</t>
  </si>
  <si>
    <t>TMSLSS77M25C744M</t>
  </si>
  <si>
    <t>BZIGNN42C18G123E</t>
  </si>
  <si>
    <t>SAIPLA64E25C351D</t>
  </si>
  <si>
    <t>VTLSLV67L29C351J</t>
  </si>
  <si>
    <t>ZRIMRA60C10G688T</t>
  </si>
  <si>
    <t>BRNDNL48M47H823G</t>
  </si>
  <si>
    <t>DNNGRG75P67F351V</t>
  </si>
  <si>
    <t>MSSMLE35B15A010T</t>
  </si>
  <si>
    <t>FNTNDR74T03H223K</t>
  </si>
  <si>
    <t>FSCPLA59L10D612D</t>
  </si>
  <si>
    <t>PRMMRA51R11E078I</t>
  </si>
  <si>
    <t>CCCCRL58R26C537K</t>
  </si>
  <si>
    <t>CGSGNN50D65D665I</t>
  </si>
  <si>
    <t>CMPBRN44P24C743V</t>
  </si>
  <si>
    <t>GGLTVR69R19L323W</t>
  </si>
  <si>
    <t>RNRRCC74T04G942D</t>
  </si>
  <si>
    <t>BCCLNE76C61G702A</t>
  </si>
  <si>
    <t>CHLGUO29M17L424D</t>
  </si>
  <si>
    <t>BRTFNC73A15G687J</t>
  </si>
  <si>
    <t>MZZFRZ71R22D969G</t>
  </si>
  <si>
    <t>MRGRFL75P22F839P</t>
  </si>
  <si>
    <t>MRLPRZ54S65H501Z</t>
  </si>
  <si>
    <t>CLZDVD72C06D548D</t>
  </si>
  <si>
    <t>CRNPRZ63D58H501D</t>
  </si>
  <si>
    <t>BSIFNC48E14D302L</t>
  </si>
  <si>
    <t>BRTRRT64A06I693T</t>
  </si>
  <si>
    <t>GDGRFL67C15C495S</t>
  </si>
  <si>
    <t>TRBLDA47P26I629B</t>
  </si>
  <si>
    <t>SCLLLL69M56L949H</t>
  </si>
  <si>
    <t>GLDMRS44M43Z315D</t>
  </si>
  <si>
    <t>STRNTN70D16E506V</t>
  </si>
  <si>
    <t>BGRLRI71M64G149T</t>
  </si>
  <si>
    <t>BDLFRC80A22B988U</t>
  </si>
  <si>
    <t>GRRMSM78A15A459V</t>
  </si>
  <si>
    <t>CSTCLR62C59L219Q</t>
  </si>
  <si>
    <t>MCUBNK66B02Z100P</t>
  </si>
  <si>
    <t>BRMMRC58C20F704N</t>
  </si>
  <si>
    <t>SNTLCU73A27D612J</t>
  </si>
  <si>
    <t>GRMSFN72C10C957J</t>
  </si>
  <si>
    <t>VCCFRC79A18E230O</t>
  </si>
  <si>
    <t>TRVSVT74S16I533M</t>
  </si>
  <si>
    <t>CLLCRN64D42B860B</t>
  </si>
  <si>
    <t>BRNFNC58C28D458R</t>
  </si>
  <si>
    <t>TRLFRZ57S02L777G</t>
  </si>
  <si>
    <t>MNCNTN76A05H501D</t>
  </si>
  <si>
    <t>VOIGPP54T26F257R</t>
  </si>
  <si>
    <t>MZZSMN86D12L020M</t>
  </si>
  <si>
    <t>LRGMRA51D41H590H</t>
  </si>
  <si>
    <t>GRNNDR82E22A794F</t>
  </si>
  <si>
    <t>PLLLNZ76B04F205Z</t>
  </si>
  <si>
    <t>TFFCLD60M26A516Q</t>
  </si>
  <si>
    <t>BTTGLC75E07H501J</t>
  </si>
  <si>
    <t>PTNVVN82R50H223M</t>
  </si>
  <si>
    <t>DOXDFL50C14E506D</t>
  </si>
  <si>
    <t>MSCCRN29A64L112H</t>
  </si>
  <si>
    <t>LTRCML70L02L042F</t>
  </si>
  <si>
    <t>TNVMRA42A26L397A</t>
  </si>
  <si>
    <t>NTLDNL70S23M208V</t>
  </si>
  <si>
    <t>DPTPRD69M04B620C</t>
  </si>
  <si>
    <t>FRLMRT79E48I608R</t>
  </si>
  <si>
    <t>CRLCLD57H22M199R</t>
  </si>
  <si>
    <t>PDRSLV83E65B354Z</t>
  </si>
  <si>
    <t>CRBMRC85L08L885M</t>
  </si>
  <si>
    <t>VTLNDR52M24D548X</t>
  </si>
  <si>
    <t>BTTSBN71E41D458B</t>
  </si>
  <si>
    <t>BBTFNC79A09D786D</t>
  </si>
  <si>
    <t>BBNMRC77C23H501X</t>
  </si>
  <si>
    <t>CSRGRG71H20E783V</t>
  </si>
  <si>
    <t>SVCNGL53A24H501V</t>
  </si>
  <si>
    <t>CRZMTT81B24G337Y</t>
  </si>
  <si>
    <t>CCCRRT55E02L781U</t>
  </si>
  <si>
    <t>PCRGPP51P01B490W</t>
  </si>
  <si>
    <t>CZZFLR62A47F839K</t>
  </si>
  <si>
    <t>FCCGPP46C19A393F</t>
  </si>
  <si>
    <t>CLLMRK79B12L219Q</t>
  </si>
  <si>
    <t>GRTMSM59R06F205U</t>
  </si>
  <si>
    <t>DTRMSM74M10H501B</t>
  </si>
  <si>
    <t>CRSSRG33P10D158E</t>
  </si>
  <si>
    <t>HXHLVR75B66Z100I</t>
  </si>
  <si>
    <t>PLMMGR62M55H282Y</t>
  </si>
  <si>
    <t>RSSDVD72A02D205W</t>
  </si>
  <si>
    <t>GLSMNC78E49L259R</t>
  </si>
  <si>
    <t>MSSVCN79B15C129W</t>
  </si>
  <si>
    <t>TRNGPP49M26D493A</t>
  </si>
  <si>
    <t>PRTMSM66D08G843X</t>
  </si>
  <si>
    <t>BRNPRI57H30B455H</t>
  </si>
  <si>
    <t>PRUDOE55P49L498S</t>
  </si>
  <si>
    <t>DSCGLC68H22H501F</t>
  </si>
  <si>
    <t>LRNMRN64C64F356P</t>
  </si>
  <si>
    <t>MLNLSN64B42L736D</t>
  </si>
  <si>
    <t>DNTGRL68S29Z133W</t>
  </si>
  <si>
    <t>DCTDRN72B04G261O</t>
  </si>
  <si>
    <t>RMNPQL50M17I348D</t>
  </si>
  <si>
    <t>RNSRTI44R51B506X</t>
  </si>
  <si>
    <t>PNZGRG50M12D150B</t>
  </si>
  <si>
    <t>BTTLCU48R46C261W</t>
  </si>
  <si>
    <t>ROIMRA21R65A745Y</t>
  </si>
  <si>
    <t>FRIMNL79S44B300W</t>
  </si>
  <si>
    <t>DPAGPP74C21M208H</t>
  </si>
  <si>
    <t>CNNGPP80H11C351J</t>
  </si>
  <si>
    <t>MZZMRC83R20C816C</t>
  </si>
  <si>
    <t>PPAGMR55M07D946A</t>
  </si>
  <si>
    <t>TRSGTT56R15C800P</t>
  </si>
  <si>
    <t>DSTDNL50M65F205Q</t>
  </si>
  <si>
    <t>CHBMMD57C18Z352C</t>
  </si>
  <si>
    <t>MTLGRD29L17A463M</t>
  </si>
  <si>
    <t>SLCSLV74A52C770A</t>
  </si>
  <si>
    <t>SCNMTT70T01G273F</t>
  </si>
  <si>
    <t>CCCVLR75D69L049R</t>
  </si>
  <si>
    <t>PNNLSE38D64H118X</t>
  </si>
  <si>
    <t>PRZFNC44S14A437E</t>
  </si>
  <si>
    <t>RSSGFR65D56I221G</t>
  </si>
  <si>
    <t>MNLGRG75R47B201I</t>
  </si>
  <si>
    <t>LNGCST69T19H612X</t>
  </si>
  <si>
    <t>BRRGLN70A42Z133G</t>
  </si>
  <si>
    <t>DMTNDR73H03E098R</t>
  </si>
  <si>
    <t>FNTCSR27B60B220V</t>
  </si>
  <si>
    <t>VRSMRA60B13A341P</t>
  </si>
  <si>
    <t>BRSVLR55S15G224H</t>
  </si>
  <si>
    <t>GHRMRC64H06I473E</t>
  </si>
  <si>
    <t>CCCSML80S21D972Y</t>
  </si>
  <si>
    <t>CCHSMN75H04L219D</t>
  </si>
  <si>
    <t>CBTVLR69E09E202A</t>
  </si>
  <si>
    <t>SPDRKE75C43F205O</t>
  </si>
  <si>
    <t>MCCRKE85M63I234Y</t>
  </si>
  <si>
    <t>BRNMRA65T10H620O</t>
  </si>
  <si>
    <t>PRNMNC64H41F704P</t>
  </si>
  <si>
    <t>PNCPLA56A16H223T</t>
  </si>
  <si>
    <t>CPPNDR55D13I514U</t>
  </si>
  <si>
    <t>SCNMRA70D62D086M</t>
  </si>
  <si>
    <t>SRCNNN56D11B429K</t>
  </si>
  <si>
    <t>PRMDNL71P50G141F</t>
  </si>
  <si>
    <t>LFRNNN65M08Z133Z</t>
  </si>
  <si>
    <t>CSTLRN40H53F839Z</t>
  </si>
  <si>
    <t>CCCNGL78M56F376S</t>
  </si>
  <si>
    <t>MNCFNC47D25I187E</t>
  </si>
  <si>
    <t>CRDPTR68H25A662A</t>
  </si>
  <si>
    <t>SMNGRL77D21A468G</t>
  </si>
  <si>
    <t>PSTGRG42D21D889W</t>
  </si>
  <si>
    <t>TFFMRC74C21F205B</t>
  </si>
  <si>
    <t>PSNFRC77P69L781Q</t>
  </si>
  <si>
    <t>CLMGTN67D12A944G</t>
  </si>
  <si>
    <t>DNCSLV76L50D969W</t>
  </si>
  <si>
    <t>LCCMSM71A17C632F</t>
  </si>
  <si>
    <t>GRSDNL68H11D612N</t>
  </si>
  <si>
    <t>BTTGNN72T15G273O</t>
  </si>
  <si>
    <t>CSNFNC65A01G273M</t>
  </si>
  <si>
    <t>MCLFCM63M13C298V</t>
  </si>
  <si>
    <t>MSSGNN63M09C514N</t>
  </si>
  <si>
    <t>CSTGPP79L16F258L</t>
  </si>
  <si>
    <t>CRDMSM74E09F839I</t>
  </si>
  <si>
    <t>DGNMRO71H26G693A</t>
  </si>
  <si>
    <t>PSPFRC79D50H501U</t>
  </si>
  <si>
    <t>BSCLMM47A66G942I</t>
  </si>
  <si>
    <t>MLNLCU66B20A223T</t>
  </si>
  <si>
    <t>RLNGNN41S11D946O</t>
  </si>
  <si>
    <t>SCGLGU56R30L219O</t>
  </si>
  <si>
    <t>BNDGRL87M23F463V</t>
  </si>
  <si>
    <t>FRGRRT53C13A859H</t>
  </si>
  <si>
    <t>MGLRNR80E52B300Z</t>
  </si>
  <si>
    <t>BLCMGR42M69E956F</t>
  </si>
  <si>
    <t>MRGCRL31S27F839C</t>
  </si>
  <si>
    <t>VSPLRN66A46G148D</t>
  </si>
  <si>
    <t>BNDFRZ60H15D612Y</t>
  </si>
  <si>
    <t>MNTGNN67R24G535E</t>
  </si>
  <si>
    <t>MNZSTN48E46C014B</t>
  </si>
  <si>
    <t>SCHLDN63H42D643F</t>
  </si>
  <si>
    <t>SVLLRA78M46Z335K</t>
  </si>
  <si>
    <t>DMBSRG55R15D883Y</t>
  </si>
  <si>
    <t>BLDGPP56R25G267O</t>
  </si>
  <si>
    <t>PGNFRZ62A23A662Q</t>
  </si>
  <si>
    <t>DPSRFL75S03A662M</t>
  </si>
  <si>
    <t>GRNNNA70M52D789X</t>
  </si>
  <si>
    <t>TRNMSM63M09A783U</t>
  </si>
  <si>
    <t>CSTMRA78H16H224I</t>
  </si>
  <si>
    <t>BRZNIO74R25Z129W</t>
  </si>
  <si>
    <t>DMLMPR70T52I452T</t>
  </si>
  <si>
    <t>MLECHR37L57L424P</t>
  </si>
  <si>
    <t>MRCLNZ79E10F205A</t>
  </si>
  <si>
    <t>TRVNNN63H22B384Y</t>
  </si>
  <si>
    <t>BRSMLN70L50A794Q</t>
  </si>
  <si>
    <t>CCCMCL77M20L797J</t>
  </si>
  <si>
    <t>SCIFNC40E03A662H</t>
  </si>
  <si>
    <t>LLNLNI66E11L019J</t>
  </si>
  <si>
    <t>MRRVLR85T60A662A</t>
  </si>
  <si>
    <t>DSTMSM70D08L219A</t>
  </si>
  <si>
    <t>BRTMRC61C09F918L</t>
  </si>
  <si>
    <t>NTUMSM64M31G999G</t>
  </si>
  <si>
    <t>PGNGLN64R20H185G</t>
  </si>
  <si>
    <t>LVRCLD59L13B538I</t>
  </si>
  <si>
    <t>RCCNTN70T15G273V</t>
  </si>
  <si>
    <t>TLLFRZ46M24E625P</t>
  </si>
  <si>
    <t>RSSMSM72A20G482V</t>
  </si>
  <si>
    <t>GRRLFA47R21C890R</t>
  </si>
  <si>
    <t>BLLPML71B51H501Y</t>
  </si>
  <si>
    <t>BCCLCN46P30F229N</t>
  </si>
  <si>
    <t>MGGLLL86M42D416P</t>
  </si>
  <si>
    <t>BRNFRC78L23E507U</t>
  </si>
  <si>
    <t>MLZGLC78R18A783T</t>
  </si>
  <si>
    <t>RCCGPP76B19L042B</t>
  </si>
  <si>
    <t>VNZLRT62E01H501A</t>
  </si>
  <si>
    <t>MNCVCN60P30F839P</t>
  </si>
  <si>
    <t>TRVLNI48E47E709N</t>
  </si>
  <si>
    <t>CSTRNT56P14H501P</t>
  </si>
  <si>
    <t>TPNWLN83B07Z605Y</t>
  </si>
  <si>
    <t>VNCDVD80M19L840I</t>
  </si>
  <si>
    <t>CRDCLD60S26F376M</t>
  </si>
  <si>
    <t>TBLDNT49E06L219L</t>
  </si>
  <si>
    <t>CLMMRG46E15E734B</t>
  </si>
  <si>
    <t>VGTLNE71P53H264V</t>
  </si>
  <si>
    <t>FVRNDR75R07G224S</t>
  </si>
  <si>
    <t>MTTMDL62L60F382E</t>
  </si>
  <si>
    <t>GLTDVD70D13G674V</t>
  </si>
  <si>
    <t>MTTMSM72P13E970U</t>
  </si>
  <si>
    <t>LLGFNC79D01A662M</t>
  </si>
  <si>
    <t>PBALSK75P24H501Q</t>
  </si>
  <si>
    <t>CPPSMN62A06D612Z</t>
  </si>
  <si>
    <t>RGTNDR86A02A010V</t>
  </si>
  <si>
    <t>SVNMRP61C61F481H</t>
  </si>
  <si>
    <t>SPNFNC81C24L682T</t>
  </si>
  <si>
    <t>BGNFNC79L23G220C</t>
  </si>
  <si>
    <t>LZZGRG83A01E648H</t>
  </si>
  <si>
    <t>CHSNGL61D21H163E</t>
  </si>
  <si>
    <t>RGGNDR74H16A390H</t>
  </si>
  <si>
    <t>MALLVR47B51G148X</t>
  </si>
  <si>
    <t>NBLPVT46T14G062W</t>
  </si>
  <si>
    <t>MRZPTR57B14I155E</t>
  </si>
  <si>
    <t>MRNVNT83T48A462M</t>
  </si>
  <si>
    <t>MSTMRC68M03G393T</t>
  </si>
  <si>
    <t>BNCFRZ68S18E715Q</t>
  </si>
  <si>
    <t>RGHRNZ62S28A703L</t>
  </si>
  <si>
    <t>MSCGLI42E10D761D</t>
  </si>
  <si>
    <t>CRSLRT71T07G337Y</t>
  </si>
  <si>
    <t>DPGLDA72E31I119M</t>
  </si>
  <si>
    <t>VTTFNC81D12G478O</t>
  </si>
  <si>
    <t>SCLGRZ58R27F158E</t>
  </si>
  <si>
    <t>GLTGRG54B07L020F</t>
  </si>
  <si>
    <t>FGLLNR76D42H501A</t>
  </si>
  <si>
    <t>MSMFNC57E31Z110K</t>
  </si>
  <si>
    <t>GRLMRA48B58G618I</t>
  </si>
  <si>
    <t>SLODVD69S25B300G</t>
  </si>
  <si>
    <t>MCHMRC83T25I829E</t>
  </si>
  <si>
    <t>CNVMRC63A15G388T</t>
  </si>
  <si>
    <t>FDLPGV66L27D883W</t>
  </si>
  <si>
    <t>SSSMRC73S05F952P</t>
  </si>
  <si>
    <t>CPMGPP79H12L219T</t>
  </si>
  <si>
    <t>DBRGNN58R31G482L</t>
  </si>
  <si>
    <t>CBLSVT78S30F839Q</t>
  </si>
  <si>
    <t>GSTPLA67D01D599L</t>
  </si>
  <si>
    <t>LNZMRC76L06D612Y</t>
  </si>
  <si>
    <t>VLLGPP62L24I436M</t>
  </si>
  <si>
    <t>VNTDVD79C04D150Y</t>
  </si>
  <si>
    <t>MRNMSM71E06G388R</t>
  </si>
  <si>
    <t>MNCSFN58T25F793M</t>
  </si>
  <si>
    <t>CLMCLD60B18C933H</t>
  </si>
  <si>
    <t>SCLMRA42E15I726K</t>
  </si>
  <si>
    <t>PNNGFR45P24G203O</t>
  </si>
  <si>
    <t>GRDCNZ72S41H118S</t>
  </si>
  <si>
    <t>RNCMSM70P15L746N</t>
  </si>
  <si>
    <t>CSNRRT62D17E507H</t>
  </si>
  <si>
    <t>CBBMRC68B28F839Q</t>
  </si>
  <si>
    <t>DVDMSO71H02H620I</t>
  </si>
  <si>
    <t>ZLBMRA61M03H501L</t>
  </si>
  <si>
    <t>PLLPLG80L01H703T</t>
  </si>
  <si>
    <t>BRLLSS73D24G478L</t>
  </si>
  <si>
    <t>CMBCRL74B09I480C</t>
  </si>
  <si>
    <t>CPZZEI49H14E506G</t>
  </si>
  <si>
    <t>BRNMCL59L09F704N</t>
  </si>
  <si>
    <t>LVLFRZ69T16A883Z</t>
  </si>
  <si>
    <t>RCCLSN81C16L378G</t>
  </si>
  <si>
    <t>BRLCLD54M07L378W</t>
  </si>
  <si>
    <t>CLLDLG79L24Z133F</t>
  </si>
  <si>
    <t>CRNBRN34B47A831O</t>
  </si>
  <si>
    <t>RCCCSC74M05B492D</t>
  </si>
  <si>
    <t>BLLDNL63C30G482A</t>
  </si>
  <si>
    <t>FRNNTN43P19D440O</t>
  </si>
  <si>
    <t>GNDLCD63R14H598I</t>
  </si>
  <si>
    <t>BCCMRC76C08G999D</t>
  </si>
  <si>
    <t>DGRNDR67H12L553A</t>
  </si>
  <si>
    <t>BBTFNC62D68L219Z</t>
  </si>
  <si>
    <t>PSCCST73A18H264X</t>
  </si>
  <si>
    <t>LCNNLN30D45A178J</t>
  </si>
  <si>
    <t>DGBJJC68T15Z313G</t>
  </si>
  <si>
    <t>TRFRLL64P48B352J</t>
  </si>
  <si>
    <t>PVAVCN69R47L682A</t>
  </si>
  <si>
    <t>SMMTRS78D70G812C</t>
  </si>
  <si>
    <t>VNOMTR60E47Z404J</t>
  </si>
  <si>
    <t>RLLRND75A12B619A</t>
  </si>
  <si>
    <t>RVIPRZ64R55E507T</t>
  </si>
  <si>
    <t>PRCLDN50B19A479Y</t>
  </si>
  <si>
    <t>TMMMRA54B25D273O</t>
  </si>
  <si>
    <t>SCCBBR76D70L424C</t>
  </si>
  <si>
    <t>KLLGNN63P25F839K</t>
  </si>
  <si>
    <t>FRNGNN64H24A055Z</t>
  </si>
  <si>
    <t>CMZCLD71A47Z347M</t>
  </si>
  <si>
    <t>BRTSLV84H69L736F</t>
  </si>
  <si>
    <t>CRDGPP76M07G793U</t>
  </si>
  <si>
    <t>LRNLSN72H07G888A</t>
  </si>
  <si>
    <t>MCRNGL79P14F061O</t>
  </si>
  <si>
    <t>BNNPLA61L41L407J</t>
  </si>
  <si>
    <t>VTTSLV76D46H717V</t>
  </si>
  <si>
    <t>DSPSVT73H27M208L</t>
  </si>
  <si>
    <t>BRNFNC68A20L219Z</t>
  </si>
  <si>
    <t>TGLDNL60D01F205Z</t>
  </si>
  <si>
    <t>DRTDJL73E03Z118Y</t>
  </si>
  <si>
    <t>MEILCN50T04I855V</t>
  </si>
  <si>
    <t>NGLGNN54R52C351O</t>
  </si>
  <si>
    <t>LNGRTT66L43F241C</t>
  </si>
  <si>
    <t>ZCCGPP72C11G113P</t>
  </si>
  <si>
    <t>SVNRNI47P25C630X</t>
  </si>
  <si>
    <t>HTUPLP56R18Z110E</t>
  </si>
  <si>
    <t>MTALRD46T56A991J</t>
  </si>
  <si>
    <t>LDNGVF40H44A652I</t>
  </si>
  <si>
    <t>PGLGNN73C14E471D</t>
  </si>
  <si>
    <t>BRGVNI36D63I653T</t>
  </si>
  <si>
    <t>MRLMRS33R71G417F</t>
  </si>
  <si>
    <t>MTTMSM70E12A271B</t>
  </si>
  <si>
    <t>GNFDVD70M03G489N</t>
  </si>
  <si>
    <t>BLFFNC58M12G902Y</t>
  </si>
  <si>
    <t>CLDRNM65C44D690I</t>
  </si>
  <si>
    <t>MCRCLD64D19I304F</t>
  </si>
  <si>
    <t>RTASVT54M30G597D</t>
  </si>
  <si>
    <t>CSTGZN73E43L419F</t>
  </si>
  <si>
    <t>PLLBBR42B50E974Q</t>
  </si>
  <si>
    <t>RSOLSN77M58F257P</t>
  </si>
  <si>
    <t>RRZMLL63P60E514A</t>
  </si>
  <si>
    <t>TNGMRZ59E04D150G</t>
  </si>
  <si>
    <t>PCCPMR67B02G197P</t>
  </si>
  <si>
    <t>SRRBMN41P25G283T</t>
  </si>
  <si>
    <t>GHRMRC51D24M183H</t>
  </si>
  <si>
    <t>MRTMLN52L53E626P</t>
  </si>
  <si>
    <t>VNILSN73E01E625L</t>
  </si>
  <si>
    <t>FCCMSM63S27L551E</t>
  </si>
  <si>
    <t>VNIPLA52C01L892V</t>
  </si>
  <si>
    <t>ZNEMRC71R12E230I</t>
  </si>
  <si>
    <t>SGSBRN66D27D205Q</t>
  </si>
  <si>
    <t>CRPGRL58E03D526Q</t>
  </si>
  <si>
    <t>SCLSMN76B21G753X</t>
  </si>
  <si>
    <t>FRSMNL78P63L157D</t>
  </si>
  <si>
    <t>CRVGNN66E17L191J</t>
  </si>
  <si>
    <t>PLLCMN66L16F839K</t>
  </si>
  <si>
    <t>TRRRSN65H58D969L</t>
  </si>
  <si>
    <t>BTTCLD75C07H026H</t>
  </si>
  <si>
    <t>BNSGNN62H19L727L</t>
  </si>
  <si>
    <t>MLLVNI46M12H678N</t>
  </si>
  <si>
    <t>CSLBBR72S47F839P</t>
  </si>
  <si>
    <t>FRSMRC67R09G224H</t>
  </si>
  <si>
    <t>MGNMLS44S56L219F</t>
  </si>
  <si>
    <t>RSNDRA57L13D548Y</t>
  </si>
  <si>
    <t>CSLLNE68L60G875L</t>
  </si>
  <si>
    <t>RSNCRL38T04C933I</t>
  </si>
  <si>
    <t>MLLDVD76R08H501P</t>
  </si>
  <si>
    <t>CLNNMR60T71D086R</t>
  </si>
  <si>
    <t>BLLRRT69E13A005K</t>
  </si>
  <si>
    <t>RCCRRT65H30I968Y</t>
  </si>
  <si>
    <t>RZZNCL66D10L736F</t>
  </si>
  <si>
    <t>PZZMRT65B52C351E</t>
  </si>
  <si>
    <t>PTRPLA64D11F965R</t>
  </si>
  <si>
    <t>MNNMPT60R47H224W</t>
  </si>
  <si>
    <t>BLDNNZ66L43F352E</t>
  </si>
  <si>
    <t>FRSGRD61A06F842U</t>
  </si>
  <si>
    <t>MRCDRO67P57B180S</t>
  </si>
  <si>
    <t>PLTMRC62S11G642G</t>
  </si>
  <si>
    <t>SNTNGL72L03L750M</t>
  </si>
  <si>
    <t>CRBGNN72P27I452Z</t>
  </si>
  <si>
    <t>GLLMHL80C20E202H</t>
  </si>
  <si>
    <t>PRCLSN73C17F205X</t>
  </si>
  <si>
    <t>VNTMRA69B55F205S</t>
  </si>
  <si>
    <t>SNTLRD52C42F376U</t>
  </si>
  <si>
    <t>BRNLSN61D27A291Z</t>
  </si>
  <si>
    <t>MTTLCU68P06L407J</t>
  </si>
  <si>
    <t>CSNDNC66P15G371W</t>
  </si>
  <si>
    <t>GRRLCU74E15B201W</t>
  </si>
  <si>
    <t>PGGMGN71R31A052A</t>
  </si>
  <si>
    <t>SCRDVD67P29H294M</t>
  </si>
  <si>
    <t>FGLNGL50H02F026Q</t>
  </si>
  <si>
    <t>CRVFNC61M27B201O</t>
  </si>
  <si>
    <t>REXPQL52P04F080H</t>
  </si>
  <si>
    <t>VLNCCT60P65I396N</t>
  </si>
  <si>
    <t>NCLLGU69P05L218S</t>
  </si>
  <si>
    <t>PPARSO29M69B963A</t>
  </si>
  <si>
    <t>BSCDGI69S10F061V</t>
  </si>
  <si>
    <t>TRBPLA66M16F205Y</t>
  </si>
  <si>
    <t>BRNCST77L02H769Y</t>
  </si>
  <si>
    <t>NSIMRA39B52F912F</t>
  </si>
  <si>
    <t>PGLPLA77A25C890Z</t>
  </si>
  <si>
    <t>PPACRS77M23C034J</t>
  </si>
  <si>
    <t>RNDVTR84T15F205Y</t>
  </si>
  <si>
    <t>GSMNGS42L12H467B</t>
  </si>
  <si>
    <t>TRNRLD74P21L117A</t>
  </si>
  <si>
    <t>GZZFNC70L17H703E</t>
  </si>
  <si>
    <t>FCCMRC72C06H620C</t>
  </si>
  <si>
    <t>GNNNLP45T69F175E</t>
  </si>
  <si>
    <t>CHTFNY72L43C745P</t>
  </si>
  <si>
    <t>MRTSRG47C03F205C</t>
  </si>
  <si>
    <t>DCMGNE72D45A083M</t>
  </si>
  <si>
    <t>MLFLCN58R18A052B</t>
  </si>
  <si>
    <t>CTNGRG85S21H501S</t>
  </si>
  <si>
    <t>SCVNTN74H03C588V</t>
  </si>
  <si>
    <t>MNCNNL68L04E252F</t>
  </si>
  <si>
    <t>GRMBRN77M11Z112Q</t>
  </si>
  <si>
    <t>MRTJMN66L27Z131F</t>
  </si>
  <si>
    <t>MDRMRK47B45C573R</t>
  </si>
  <si>
    <t>TRMGPP78P55F839L</t>
  </si>
  <si>
    <t>FRRTHS72D27H980S</t>
  </si>
  <si>
    <t>TRLMRN67H45C858N</t>
  </si>
  <si>
    <t>VLPRLA59R05G005E</t>
  </si>
  <si>
    <t>CCCMLC52T53I752C</t>
  </si>
  <si>
    <t>CLTVNA74B68C745X</t>
  </si>
  <si>
    <t>DMRRSO63T69C369J</t>
  </si>
  <si>
    <t>VLLMRC57M11H223D</t>
  </si>
  <si>
    <t>FRRGRL56E28G510D</t>
  </si>
  <si>
    <t>CRSSND59E65Z700M</t>
  </si>
  <si>
    <t>PTNMRA33R59C351Q</t>
  </si>
  <si>
    <t>MRBFRZ76B04F083W</t>
  </si>
  <si>
    <t>RCHJGR61A66B160K</t>
  </si>
  <si>
    <t>PTTWTR46S05L736T</t>
  </si>
  <si>
    <t>DMNCST80T05G478D</t>
  </si>
  <si>
    <t>CRCPLA53R50H404X</t>
  </si>
  <si>
    <t>FLMFLV56C30C632V</t>
  </si>
  <si>
    <t>BTTGDU76B10E333I</t>
  </si>
  <si>
    <t>RCPSST68L55A522X</t>
  </si>
  <si>
    <t>MNNGNN68T04F839C</t>
  </si>
  <si>
    <t>PGNPML55D26D869I</t>
  </si>
  <si>
    <t>RLENNL76A41L219I</t>
  </si>
  <si>
    <t>GNTVGR52L41I275V</t>
  </si>
  <si>
    <t>GRGMHL55E20E131U</t>
  </si>
  <si>
    <t>DCPVEA75C49E625Y</t>
  </si>
  <si>
    <t>DVCLSN73D18F205J</t>
  </si>
  <si>
    <t>ZMPCST79C05H620K</t>
  </si>
  <si>
    <t>RNDNDR74L04G535E</t>
  </si>
  <si>
    <t>LCCSRN47B48C272E</t>
  </si>
  <si>
    <t>BZZMNL63P55F029D</t>
  </si>
  <si>
    <t>PDDMRZ57R26G922H</t>
  </si>
  <si>
    <t>GVLDVD77S21A965E</t>
  </si>
  <si>
    <t>RNDCRL32L03C051Z</t>
  </si>
  <si>
    <t>RBELNE77L62C933V</t>
  </si>
  <si>
    <t>BNVFLR63A58A253F</t>
  </si>
  <si>
    <t>MCCFLC47E23Z315M</t>
  </si>
  <si>
    <t>VLNRSR69S49G273R</t>
  </si>
  <si>
    <t>CSTGNN59A05I829G</t>
  </si>
  <si>
    <t>FSCNDR62L22L117A</t>
  </si>
  <si>
    <t>DMLPLA60M13D205A</t>
  </si>
  <si>
    <t>HRZRNY80M16Z112U</t>
  </si>
  <si>
    <t>PNCMRZ78R22L219O</t>
  </si>
  <si>
    <t>SDDSFN77B47F979J</t>
  </si>
  <si>
    <t>SLLCLD68P07B963K</t>
  </si>
  <si>
    <t>GBBLRT62T28D704F</t>
  </si>
  <si>
    <t>MLNSFN60L07F148B</t>
  </si>
  <si>
    <t>CHMGZN58D01L157D</t>
  </si>
  <si>
    <t>GHBLSN80E27D205W</t>
  </si>
  <si>
    <t>TSSFST52B16I922R</t>
  </si>
  <si>
    <t>SFRLSG81S29B429M</t>
  </si>
  <si>
    <t>GRGGNN82C05A399G</t>
  </si>
  <si>
    <t>BRNMLL55R43F844I</t>
  </si>
  <si>
    <t>FNTSMR74E47B429V</t>
  </si>
  <si>
    <t>MRGMRZ63R06A920E</t>
  </si>
  <si>
    <t>BNRLEI73E17F257Y</t>
  </si>
  <si>
    <t>SCIMMD65P65H703J</t>
  </si>
  <si>
    <t>SCHMRA42S07B320Y</t>
  </si>
  <si>
    <t>MZZLBN34B52B100J</t>
  </si>
  <si>
    <t>MSCRTI71R55E131B</t>
  </si>
  <si>
    <t>GSMGGR71A10F712I</t>
  </si>
  <si>
    <t>NZDFNN50P06F196U</t>
  </si>
  <si>
    <t>VNTCST76P26G393M</t>
  </si>
  <si>
    <t>HFFCNN64L52Z112E</t>
  </si>
  <si>
    <t>VSCLGU52S09B791Y</t>
  </si>
  <si>
    <t>NRDCLD64A08F839K</t>
  </si>
  <si>
    <t>BZZMSM59E07D969B</t>
  </si>
  <si>
    <t>ZNDRTR64E14E591Z</t>
  </si>
  <si>
    <t>BNCLRT63D23I441H</t>
  </si>
  <si>
    <t>DRNMRA67T13F250U</t>
  </si>
  <si>
    <t>BSSVTR68S16L840M</t>
  </si>
  <si>
    <t>CNEVCN44B66F545F</t>
  </si>
  <si>
    <t>VRSTRS53H52H970H</t>
  </si>
  <si>
    <t>LMNLGU62C12H501A</t>
  </si>
  <si>
    <t>TDSLCU67L25L157J</t>
  </si>
  <si>
    <t>DDNTMS53B23G141Q</t>
  </si>
  <si>
    <t>CBSSVT46S06E133R</t>
  </si>
  <si>
    <t>TRCDRS60E42Z611J</t>
  </si>
  <si>
    <t>ZZZLGU58C15F158E</t>
  </si>
  <si>
    <t>LNRSNO52E63B848B</t>
  </si>
  <si>
    <t>FRSNRC60D06D612W</t>
  </si>
  <si>
    <t>FRCFNC74C24D086W</t>
  </si>
  <si>
    <t>MZZMRT55L56E812U</t>
  </si>
  <si>
    <t>VLRMRC62M01Z110J</t>
  </si>
  <si>
    <t>BLZFNC49R12L402O</t>
  </si>
  <si>
    <t>RZZGND78H18A794A</t>
  </si>
  <si>
    <t>BSNGMN56S20C141L</t>
  </si>
  <si>
    <t>SCRFLV61H19L736X</t>
  </si>
  <si>
    <t>BRTCNZ77R41A326I</t>
  </si>
  <si>
    <t>BSCMGL57A13D969L</t>
  </si>
  <si>
    <t>BNGPQL57M07B302Y</t>
  </si>
  <si>
    <t>SLVNDR75L23A429H</t>
  </si>
  <si>
    <t>RDZGPP48L28B442P</t>
  </si>
  <si>
    <t>NCLCLS79D15C286X</t>
  </si>
  <si>
    <t>RBRRTI61L59L259O</t>
  </si>
  <si>
    <t>SPTLRZ57T06F771H</t>
  </si>
  <si>
    <t>DLCDRN70M47F839V</t>
  </si>
  <si>
    <t>PNDBGI66D70L112W</t>
  </si>
  <si>
    <t>BNFNNA40L62G135B</t>
  </si>
  <si>
    <t>BRZRSL59C63F257W</t>
  </si>
  <si>
    <t>PGHRRT76A22G888X</t>
  </si>
  <si>
    <t>ZRBLRT58L05L736G</t>
  </si>
  <si>
    <t>GRGSLV76L67H355Q</t>
  </si>
  <si>
    <t>GNDTMS71M63H688G</t>
  </si>
  <si>
    <t>CRCLRT68R19D150X</t>
  </si>
  <si>
    <t>DLCFNC74T42D086R</t>
  </si>
  <si>
    <t>MRTFBA76E25H501R</t>
  </si>
  <si>
    <t>FNCDNC46R27I234T</t>
  </si>
  <si>
    <t>GRVFNC56P23G025S</t>
  </si>
  <si>
    <t>LNGSLL68T65E730Q</t>
  </si>
  <si>
    <t>CRCCST76L31E506S</t>
  </si>
  <si>
    <t>BMNMRS61A48Z602Z</t>
  </si>
  <si>
    <t>PSCFNC54B04I452C</t>
  </si>
  <si>
    <t>FRNPRP63H29C352J</t>
  </si>
  <si>
    <t>PRSSTS65R28C480V</t>
  </si>
  <si>
    <t>TNTTMS78M23D612Q</t>
  </si>
  <si>
    <t>STPSDR45C04A944I</t>
  </si>
  <si>
    <t>FRNGRL72A43I441X</t>
  </si>
  <si>
    <t>NPLMRN65H50M093O</t>
  </si>
  <si>
    <t>LMTGNN59T08I595L</t>
  </si>
  <si>
    <t>SLVDNL56T10H501S</t>
  </si>
  <si>
    <t>MZZPLA52T22M185Y</t>
  </si>
  <si>
    <t>DTTNNM56T65H224E</t>
  </si>
  <si>
    <t>NDRGRZ47B48B885U</t>
  </si>
  <si>
    <t>PCCGPP44T64G273X</t>
  </si>
  <si>
    <t>PRENTN60H12F842K</t>
  </si>
  <si>
    <t>RGGTTL60D04L331V</t>
  </si>
  <si>
    <t>VCRGTN71B13H792N</t>
  </si>
  <si>
    <t>CNTMRZ70C25F205H</t>
  </si>
  <si>
    <t>DGSCGR63R04F845F</t>
  </si>
  <si>
    <t>CNNLBN48C68B354B</t>
  </si>
  <si>
    <t>BRTVNT78M51A459S</t>
  </si>
  <si>
    <t>PRNFBA71A11D086O</t>
  </si>
  <si>
    <t>BNFLNE77M19B393T</t>
  </si>
  <si>
    <t>DTMLSN82L07F258A</t>
  </si>
  <si>
    <t>MNNMSM64R10B354I</t>
  </si>
  <si>
    <t>BRDLMA38E66F095W</t>
  </si>
  <si>
    <t>CVNLNZ81D05F052C</t>
  </si>
  <si>
    <t>LSIFNC52A01D508P</t>
  </si>
  <si>
    <t>RNOMRA24E71B212L</t>
  </si>
  <si>
    <t>FRLBRN66L28F952I</t>
  </si>
  <si>
    <t>DLINTN44P23D862F</t>
  </si>
  <si>
    <t>BRNTZN60C66E202R</t>
  </si>
  <si>
    <t>PLVNDR75C04A271F</t>
  </si>
  <si>
    <t>DNINDR60E08I452Q</t>
  </si>
  <si>
    <t>DRGGPP73M11G482A</t>
  </si>
  <si>
    <t>DCSNGL62L26H501O</t>
  </si>
  <si>
    <t>CNTDNL69P28A345I</t>
  </si>
  <si>
    <t>NGRNLN71A01F061R</t>
  </si>
  <si>
    <t>LVTFNZ63T07G220W</t>
  </si>
  <si>
    <t>FLLMRZ55R05F205F</t>
  </si>
  <si>
    <t>PLLPLA73H03B898Z</t>
  </si>
  <si>
    <t>MNDMTR62H60E025M</t>
  </si>
  <si>
    <t>DRDGLC76E27L219C</t>
  </si>
  <si>
    <t>SNCVNI48R03L081B</t>
  </si>
  <si>
    <t>MRGMNC70E46C352S</t>
  </si>
  <si>
    <t>MCAPQL60H18I169K</t>
  </si>
  <si>
    <t>LNDCLD57S14F839T</t>
  </si>
  <si>
    <t>FRNGFR53C09M052V</t>
  </si>
  <si>
    <t>MNGMGB74D41B429J</t>
  </si>
  <si>
    <t>BRZVCN76D55A285X</t>
  </si>
  <si>
    <t>BVLMRN54A05B143X</t>
  </si>
  <si>
    <t>TNLZEI63T30C638S</t>
  </si>
  <si>
    <t>RGSLCN62A11C351K</t>
  </si>
  <si>
    <t>FGLFST59R12C573U</t>
  </si>
  <si>
    <t>FRRMRK68A08E349R</t>
  </si>
  <si>
    <t>MRRGNN65R07I452Y</t>
  </si>
  <si>
    <t>MRNMSM78H09E783I</t>
  </si>
  <si>
    <t>VGAMSM69T02F205P</t>
  </si>
  <si>
    <t>CNCVTR65E23A488T</t>
  </si>
  <si>
    <t>RBZGNN53L18F952R</t>
  </si>
  <si>
    <t>FVRSFN67R02L840A</t>
  </si>
  <si>
    <t>DGRSLV57T11H792H</t>
  </si>
  <si>
    <t>MRCMLD34D61L026I</t>
  </si>
  <si>
    <t>SSSSFN61T16F556O</t>
  </si>
  <si>
    <t>MSRFNC68H69G273H</t>
  </si>
  <si>
    <t>GNGGNN66C13A345K</t>
  </si>
  <si>
    <t>DRNLNA52R20Z110Y</t>
  </si>
  <si>
    <t>FSCCCT34D56C351K</t>
  </si>
  <si>
    <t>MNGSCR53R05F791Y</t>
  </si>
  <si>
    <t>BTTGPP51C59G224U</t>
  </si>
  <si>
    <t>MRGMRA58C10C967O</t>
  </si>
  <si>
    <t>LNTMRS52B53C319X</t>
  </si>
  <si>
    <t>MNCDNL53L41H501K</t>
  </si>
  <si>
    <t>GGLNCL74T06L551D</t>
  </si>
  <si>
    <t>MNDGCM66L13F553U</t>
  </si>
  <si>
    <t>CSGMRN68R25A757A</t>
  </si>
  <si>
    <t>NTLSFN59C30A794X</t>
  </si>
  <si>
    <t>MRCTZN72S26A757A</t>
  </si>
  <si>
    <t>PRLRRT63S13B149C</t>
  </si>
  <si>
    <t>CSCLNE58C64H235C</t>
  </si>
  <si>
    <t>MRNLSU58M45G964O</t>
  </si>
  <si>
    <t>MSCSDR70A23H501A</t>
  </si>
  <si>
    <t>BLNNGL59B14B602T</t>
  </si>
  <si>
    <t>GGLGSM72B51G813I</t>
  </si>
  <si>
    <t>BZZMRA61T25A390A</t>
  </si>
  <si>
    <t>FSSNTN45L26L565F</t>
  </si>
  <si>
    <t>DLCNNA61R66G568P</t>
  </si>
  <si>
    <t>CRLSNO58P59F442V</t>
  </si>
  <si>
    <t>GRIGPP68R11G843N</t>
  </si>
  <si>
    <t>BLLLSN67B15C573M</t>
  </si>
  <si>
    <t>NZZLNZ76A28D612L</t>
  </si>
  <si>
    <t>RLFNGL71A19L219U</t>
  </si>
  <si>
    <t>RSSFRZ64R16H223K</t>
  </si>
  <si>
    <t>LBRGNN34P22F205S</t>
  </si>
  <si>
    <t>BZZMRA42E41G914Z</t>
  </si>
  <si>
    <t>RDBMRC64D30L746G</t>
  </si>
  <si>
    <t>CLZGTA64S57D862P</t>
  </si>
  <si>
    <t>LZZCSM76D12F027J</t>
  </si>
  <si>
    <t>SCNGPP65L44L259H</t>
  </si>
  <si>
    <t>SPNCCT65M47C351Q</t>
  </si>
  <si>
    <t>CNCMRA53E48Z326K</t>
  </si>
  <si>
    <t>MRKGRG63M16E098M</t>
  </si>
  <si>
    <t>RNLMHL51E14F631R</t>
  </si>
  <si>
    <t>FRRGUO52H02L219T</t>
  </si>
  <si>
    <t>CVLLRD68P11D612Z</t>
  </si>
  <si>
    <t>ZNGGPP29T18C003D</t>
  </si>
  <si>
    <t>RZZGPP67C13I169U</t>
  </si>
  <si>
    <t>BRMBBR71B46F704R</t>
  </si>
  <si>
    <t>CSLGPP63S11G348O</t>
  </si>
  <si>
    <t>PRCGPP59R12A479S</t>
  </si>
  <si>
    <t>MPLPTR75S21L667M</t>
  </si>
  <si>
    <t>SCIVNT84L62A662B</t>
  </si>
  <si>
    <t>LSTVTI67S20C351A</t>
  </si>
  <si>
    <t>SNVFBA70H09L219D</t>
  </si>
  <si>
    <t>FNCDRN53T16H501R</t>
  </si>
  <si>
    <t>SMALCN59C02C352B</t>
  </si>
  <si>
    <t>CRSRFL74C61H264E</t>
  </si>
  <si>
    <t>DGNFBA57C18D969E</t>
  </si>
  <si>
    <t>CCCNCL79E08L750Z</t>
  </si>
  <si>
    <t>FRRLBT58C59F158T</t>
  </si>
  <si>
    <t>CBIGRL67S10Z133R</t>
  </si>
  <si>
    <t>PGGNDR67L22L682D</t>
  </si>
  <si>
    <t>CBRLSN77T20B988K</t>
  </si>
  <si>
    <t>CRQLSU77A71A459I</t>
  </si>
  <si>
    <t>CVLSNT67M55F912V</t>
  </si>
  <si>
    <t>RTLLCU83L01C933W</t>
  </si>
  <si>
    <t>SCRSFN71D60D086V</t>
  </si>
  <si>
    <t>NZZLRD69S25G478A</t>
  </si>
  <si>
    <t>PNTSFN62H13B013W</t>
  </si>
  <si>
    <t>STFLSN64T10E522J</t>
  </si>
  <si>
    <t>GNNGNI78A03E463L</t>
  </si>
  <si>
    <t>DSTRRT58M26F205G</t>
  </si>
  <si>
    <t>SNTCML80S68C129V</t>
  </si>
  <si>
    <t>SCRMLN72B41H163Q</t>
  </si>
  <si>
    <t>SPGRCR70D18E472U</t>
  </si>
  <si>
    <t>TNLPGS64B69B157S</t>
  </si>
  <si>
    <t>TRLMRT76P06H211Y</t>
  </si>
  <si>
    <t>VLLVNT80M01D704V</t>
  </si>
  <si>
    <t>ZCCCLD59S03E514D</t>
  </si>
  <si>
    <t>PNDNMR49M55B157S</t>
  </si>
  <si>
    <t>SVRMRC83M13C573K</t>
  </si>
  <si>
    <t>TGLMRS63E64F205X</t>
  </si>
  <si>
    <t>VGNSLD73A09F205W</t>
  </si>
  <si>
    <t>VRLCRL63R30C352X</t>
  </si>
  <si>
    <t>CPPRTR80S04G628X</t>
  </si>
  <si>
    <t>MNTLCU84C18D711U</t>
  </si>
  <si>
    <t>CRRSLL75E50L682J</t>
  </si>
  <si>
    <t>MRCNDR72A15E256K</t>
  </si>
  <si>
    <t>BRTMSM69D02G482B</t>
  </si>
  <si>
    <t>NPLSLV69H28A326M</t>
  </si>
  <si>
    <t>RCSKTA74D44E507A</t>
  </si>
  <si>
    <t>GRLLRD53C14A944T</t>
  </si>
  <si>
    <t>PNCNLL59B68H729N</t>
  </si>
  <si>
    <t>MNNSVN66B68Z326F</t>
  </si>
  <si>
    <t>FNTLSN78B24G467U</t>
  </si>
  <si>
    <t>PRDFRZ72M07H829M</t>
  </si>
  <si>
    <t>BRRTRS73A47B759A</t>
  </si>
  <si>
    <t>SGLMHL76E10L833G</t>
  </si>
  <si>
    <t>PRNLNZ75C07F205H</t>
  </si>
  <si>
    <t>CDNSVT62L16A192W</t>
  </si>
  <si>
    <t>FRRDTH65A45L595Q</t>
  </si>
  <si>
    <t>MSTMRN72P45Z133B</t>
  </si>
  <si>
    <t>LLGRSO45R56C704N</t>
  </si>
  <si>
    <t>LNGRSO49T50I396W</t>
  </si>
  <si>
    <t>LVLCML78L62I193U</t>
  </si>
  <si>
    <t>GDLNNA82H43B180K</t>
  </si>
  <si>
    <t>GHRGTA78P51C351T</t>
  </si>
  <si>
    <t>VNZRSO64M70L049P</t>
  </si>
  <si>
    <t>SMMNMR72P52A674X</t>
  </si>
  <si>
    <t>PGGMLA20A44E284H</t>
  </si>
  <si>
    <t>DNRSRG46L01A052M</t>
  </si>
  <si>
    <t>RPSMTT83R12G388A</t>
  </si>
  <si>
    <t>CSNDNL77E08L407K</t>
  </si>
  <si>
    <t>BRAVNT84C66F979Z</t>
  </si>
  <si>
    <t>PRRRCE83C67H501U</t>
  </si>
  <si>
    <t>GVNMLN77E69G274Q</t>
  </si>
  <si>
    <t>CLMLSS81R43D142W</t>
  </si>
  <si>
    <t>DRSGSC88M60G015Z</t>
  </si>
  <si>
    <t>GRMRSR71B66D423A</t>
  </si>
  <si>
    <t>MLNLBA24M62D960Z</t>
  </si>
  <si>
    <t>STLMNL85E43G273R</t>
  </si>
  <si>
    <t>CRTLNM56E53D286U</t>
  </si>
  <si>
    <t>RMNSLL72S67I437I</t>
  </si>
  <si>
    <t>MSASLV83A60F158J</t>
  </si>
  <si>
    <t>BZZDBR76C69C964F</t>
  </si>
  <si>
    <t>STRLCU73E14L682X</t>
  </si>
  <si>
    <t>CMRNTN70B09F224U</t>
  </si>
  <si>
    <t>RNGFRD31M41G140P</t>
  </si>
  <si>
    <t>NTRLGO56H70L177K</t>
  </si>
  <si>
    <t>PCAMRA78S27D940H</t>
  </si>
  <si>
    <t>BLSMRT62M28F205L</t>
  </si>
  <si>
    <t>DNZRLF57R09E791S</t>
  </si>
  <si>
    <t>GRZGRL40H16L736M</t>
  </si>
  <si>
    <t>LOIVNT78L67H756L</t>
  </si>
  <si>
    <t>CZZPTR35L01E514M</t>
  </si>
  <si>
    <t>DCRNNA43L54L259S</t>
  </si>
  <si>
    <t>CNSLFA56E31A841E</t>
  </si>
  <si>
    <t>CLBGNR61P19F839S</t>
  </si>
  <si>
    <t>CPDDNC68M26G273F</t>
  </si>
  <si>
    <t>CPPGNR63C25F839W</t>
  </si>
  <si>
    <t>CRLMRA58P53G417L</t>
  </si>
  <si>
    <t>DLLMRC49L08L483Q</t>
  </si>
  <si>
    <t>FGGDVD83L07D862W</t>
  </si>
  <si>
    <t>FRNGPP66S17D086W</t>
  </si>
  <si>
    <t>LNNFNC43R04G478E</t>
  </si>
  <si>
    <t>LPRGNN57M10E223U</t>
  </si>
  <si>
    <t>MCRLCU77L11L682C</t>
  </si>
  <si>
    <t>MRNRRT68H05H501Q</t>
  </si>
  <si>
    <t>CNTSFN73S65G843H</t>
  </si>
  <si>
    <t>FRNMLE65B56A509O</t>
  </si>
  <si>
    <t>SLFCRD65P30E507G</t>
  </si>
  <si>
    <t>DMRSNT66M69F839Q</t>
  </si>
  <si>
    <t>SPTRGS72C52C351J</t>
  </si>
  <si>
    <t>LNGRSD63E60C351T</t>
  </si>
  <si>
    <t>FSLGPP71A46C129S</t>
  </si>
  <si>
    <t>SCRFRC90C58F830L</t>
  </si>
  <si>
    <t>TRRPLA65D50A794W</t>
  </si>
  <si>
    <t>MRRLSN72M17H501Y</t>
  </si>
  <si>
    <t>CCRNNA85L44F839H</t>
  </si>
  <si>
    <t>DDVSNO72L45F839E</t>
  </si>
  <si>
    <t>BTTMNL75A23H501Y</t>
  </si>
  <si>
    <t>LPRVTI62H22F915V</t>
  </si>
  <si>
    <t>BRBGNN72H42A669N</t>
  </si>
  <si>
    <t>BRBMLR62P57G377Z</t>
  </si>
  <si>
    <t>BBTFBA79M10G273N</t>
  </si>
  <si>
    <t>BRTMNG42P60G713R</t>
  </si>
  <si>
    <t>GLTPLA53A03G713K</t>
  </si>
  <si>
    <t>CMPRSO72P49D122Q</t>
  </si>
  <si>
    <t>HTTGRL69S61Z129J</t>
  </si>
  <si>
    <t>LBLMGS58T71G251I</t>
  </si>
  <si>
    <t>CMPCRL67A43A123G</t>
  </si>
  <si>
    <t>MRSJNY79R67E889B</t>
  </si>
  <si>
    <t>MRNMRT69E51G273B</t>
  </si>
  <si>
    <t>CNTMCN79E41B428C</t>
  </si>
  <si>
    <t>MRNDNC63L42H224E</t>
  </si>
  <si>
    <t>TSSVNN31R41C469A</t>
  </si>
  <si>
    <t>GNNMCN75D63I535B</t>
  </si>
  <si>
    <t>GTTMNG77A55G535I</t>
  </si>
  <si>
    <t>LNRTRS72L63C351Q</t>
  </si>
  <si>
    <t>DLLGLL48M59G570B</t>
  </si>
  <si>
    <t>CRRDNL65S16H501C</t>
  </si>
  <si>
    <t>BSCCLD74P26I628N</t>
  </si>
  <si>
    <t>MRLDNL66C26E512J</t>
  </si>
  <si>
    <t>FNZTRS52H49A940V</t>
  </si>
  <si>
    <t>DMRNTN53E17H443H</t>
  </si>
  <si>
    <t>FRRGNN66D15D542O</t>
  </si>
  <si>
    <t>MRTLGU74T14D286P</t>
  </si>
  <si>
    <t>MTAGNN51M13G273M</t>
  </si>
  <si>
    <t>MTRCMN58A61Z600R</t>
  </si>
  <si>
    <t>NTLNNL62H64F257M</t>
  </si>
  <si>
    <t>PDLMSM69T22B639B</t>
  </si>
  <si>
    <t>CCCRRT66C02E783T</t>
  </si>
  <si>
    <t>FRMMLE39A71D872W</t>
  </si>
  <si>
    <t>FRRNND53L05D872L</t>
  </si>
  <si>
    <t>FRRLBT57P65L595A</t>
  </si>
  <si>
    <t>DMRMRZ79A66L781A</t>
  </si>
  <si>
    <t>CRLMCC80M04E435Q</t>
  </si>
  <si>
    <t>CRBGLN57L67F376W</t>
  </si>
  <si>
    <t>MLNLCU81R14F257Z</t>
  </si>
  <si>
    <t>GDTMRC69C07F257C</t>
  </si>
  <si>
    <t>MLEVLR68R22L049Z</t>
  </si>
  <si>
    <t>MNZMRT64H05H509B</t>
  </si>
  <si>
    <t>DCLTNI63T45H501Z</t>
  </si>
  <si>
    <t>GGLGST38M16F395P</t>
  </si>
  <si>
    <t>FRNMRT48A11G467Q</t>
  </si>
  <si>
    <t>LGHSRG78R30G479J</t>
  </si>
  <si>
    <t>CNDGLI69A21E098Z</t>
  </si>
  <si>
    <t>DSCFRZ69P12C773E</t>
  </si>
  <si>
    <t>PNRFNC78M01D205L</t>
  </si>
  <si>
    <t>PRSDNC72P46A893D</t>
  </si>
  <si>
    <t>SPDRRT63M29E435K</t>
  </si>
  <si>
    <t>BNDMLL61D66E715W</t>
  </si>
  <si>
    <t>BCCMSM71L19A509R</t>
  </si>
  <si>
    <t>GRSLCU58C13G273J</t>
  </si>
  <si>
    <t>NSLGPP51T20D891Y</t>
  </si>
  <si>
    <t>PLLFBA54P03D458I</t>
  </si>
  <si>
    <t>PNNMRA72L09B990C</t>
  </si>
  <si>
    <t>DLLNDR68D06E379N</t>
  </si>
  <si>
    <t>BRDGLC78R16I472K</t>
  </si>
  <si>
    <t>BNVMRC72S19E884I</t>
  </si>
  <si>
    <t>BRTGCM69S10D872W</t>
  </si>
  <si>
    <t>BRTNDR61H15C573O</t>
  </si>
  <si>
    <t>CLMMRT77D21A794L</t>
  </si>
  <si>
    <t>CMPDDG71T02F704A</t>
  </si>
  <si>
    <t>DGDNGL75M53H501B</t>
  </si>
  <si>
    <t>NNNLND57T51H423V</t>
  </si>
  <si>
    <t>RMNGNN66M59L259E</t>
  </si>
  <si>
    <t>SLRMCN78H57M088J</t>
  </si>
  <si>
    <t>MRNRSL55P65G273E</t>
  </si>
  <si>
    <t>NRSGLI81C47F839F</t>
  </si>
  <si>
    <t>MRCNLN85M62E131A</t>
  </si>
  <si>
    <t>GGLRLB81A56F924V</t>
  </si>
  <si>
    <t>PRVSML74A03L872S</t>
  </si>
  <si>
    <t>BRGMRC63D03F382H</t>
  </si>
  <si>
    <t>MLSSFN75R22F808J</t>
  </si>
  <si>
    <t>SRCDRN69D17G535M</t>
  </si>
  <si>
    <t>ZSALSE74E71L840L</t>
  </si>
  <si>
    <t>MZZNNM64B28L175A</t>
  </si>
  <si>
    <t>SMNNNZ72L14C002N</t>
  </si>
  <si>
    <t>RSNFNC79A71G273C</t>
  </si>
  <si>
    <t>FRRMRA77A02F205H</t>
  </si>
  <si>
    <t>DFRVCN67E09Z112M</t>
  </si>
  <si>
    <t>DCSCLM61R11H501G</t>
  </si>
  <si>
    <t>NGRDGI61A05F704R</t>
  </si>
  <si>
    <t>TBNGZL52E69H875Q</t>
  </si>
  <si>
    <t>SNZCCT53B60F839P</t>
  </si>
  <si>
    <t>MRRCST78E31G015E</t>
  </si>
  <si>
    <t>CFSCCT71B43I754M</t>
  </si>
  <si>
    <t>CRTCSR73B23C351G</t>
  </si>
  <si>
    <t>CCCLTZ69H56D150C</t>
  </si>
  <si>
    <t>SNTNNN47H53A522U</t>
  </si>
  <si>
    <t>VNCNCL85C12G337V</t>
  </si>
  <si>
    <t>GCMGSC86L64L191P</t>
  </si>
  <si>
    <t>CNGFNC75M69H501R</t>
  </si>
  <si>
    <t>PRNPLA73M26C957D</t>
  </si>
  <si>
    <t>ZZZDNT72R18B180O</t>
  </si>
  <si>
    <t>VLDGRL55P22A390U</t>
  </si>
  <si>
    <t>BNLSFN85P44G535G</t>
  </si>
  <si>
    <t>BRNMRP39C50H771A</t>
  </si>
  <si>
    <t>LCUGNN64L02I143E</t>
  </si>
  <si>
    <t>CRTGNT72A09I119W</t>
  </si>
  <si>
    <t>MROGTR71A14E441Z</t>
  </si>
  <si>
    <t>PSLMNL83H41A269N</t>
  </si>
  <si>
    <t>GRDGMN62L31C351K</t>
  </si>
  <si>
    <t>DRRGPP67H20C351I</t>
  </si>
  <si>
    <t>PRPMRZ69R26Z110O</t>
  </si>
  <si>
    <t>DSTGLC81B28B111Q</t>
  </si>
  <si>
    <t>STRFVR55R06D969H</t>
  </si>
  <si>
    <t>LCLSDR66T70D403K</t>
  </si>
  <si>
    <t>GRDGLI44C01I154T</t>
  </si>
  <si>
    <t>MRNGLC73S25D286P</t>
  </si>
  <si>
    <t>MRNGRG63S29I709S</t>
  </si>
  <si>
    <t>DLSMRA58M22H501M</t>
  </si>
  <si>
    <t>MRLLRT67A04H501Z</t>
  </si>
  <si>
    <t>VRGGRG61R16G674J</t>
  </si>
  <si>
    <t>VTTFNC63E28L424T</t>
  </si>
  <si>
    <t>DLLNDR73B21B506G</t>
  </si>
  <si>
    <t>RCCGST70M19H501Z</t>
  </si>
  <si>
    <t>BNCLND70A07L219V</t>
  </si>
  <si>
    <t>ZNFLGU70C26G838Z</t>
  </si>
  <si>
    <t>SPTPNG38R65B898Q</t>
  </si>
  <si>
    <t>CNCLRT60T18A952L</t>
  </si>
  <si>
    <t>BSCSFN59A29A944R</t>
  </si>
  <si>
    <t>DMBFNC56C15C719V</t>
  </si>
  <si>
    <t>DPNRRT64C02A390Y</t>
  </si>
  <si>
    <t>GTTMSM79E19F704Q</t>
  </si>
  <si>
    <t>LNDRFL66D12G596M</t>
  </si>
  <si>
    <t>MNFNTN55H20A509A</t>
  </si>
  <si>
    <t>MUONTN62A01D086E</t>
  </si>
  <si>
    <t>NGTLDA62C29A225T</t>
  </si>
  <si>
    <t>PCCCSM63B26F284U</t>
  </si>
  <si>
    <t>PSSLRT69D07E734W</t>
  </si>
  <si>
    <t>RNCLSN77H16A662P</t>
  </si>
  <si>
    <t>CHPFBA75D16E379A</t>
  </si>
  <si>
    <t>FRARSR37E50M139M</t>
  </si>
  <si>
    <t>GNTLRA46D45F464Z</t>
  </si>
  <si>
    <t>FRNNGL82B23A326N</t>
  </si>
  <si>
    <t>GVZDNL66E71E094X</t>
  </si>
  <si>
    <t>CTLLCR40S56Z326V</t>
  </si>
  <si>
    <t>MSCRCC79P42L388S</t>
  </si>
  <si>
    <t>SPDFBN74T04A794B</t>
  </si>
  <si>
    <t>TSORNT47H11L199S</t>
  </si>
  <si>
    <t>BRVNDA47T65F205P</t>
  </si>
  <si>
    <t>CLRSDR59R48I845H</t>
  </si>
  <si>
    <t>MLNFRC78E60H856V</t>
  </si>
  <si>
    <t>RCLVMP52L52F023I</t>
  </si>
  <si>
    <t>DTRFNC84L22L219D</t>
  </si>
  <si>
    <t>CRTNBR56E20L656N</t>
  </si>
  <si>
    <t>GTADNL60P15F205U</t>
  </si>
  <si>
    <t>GBBNCL43A55D612W</t>
  </si>
  <si>
    <t>MRRPNG62M23F704D</t>
  </si>
  <si>
    <t>NDRSFR62H15B220G</t>
  </si>
  <si>
    <t>PAULRT66P11B354A</t>
  </si>
  <si>
    <t>PDRMTT80R12G337V</t>
  </si>
  <si>
    <t>PLLMVL59E28C621S</t>
  </si>
  <si>
    <t>FRNMRC61D25L103Y</t>
  </si>
  <si>
    <t>MRNRRT82H23D423L</t>
  </si>
  <si>
    <t>DNGNLS87D63D969L</t>
  </si>
  <si>
    <t>LFFMTT78L12G337F</t>
  </si>
  <si>
    <t>LSPMRZ64S16C351B</t>
  </si>
  <si>
    <t>MRRMRN72A11A390K</t>
  </si>
  <si>
    <t>CRBRND80A23G596E</t>
  </si>
  <si>
    <t>BRBDND63M27F257A</t>
  </si>
  <si>
    <t>BRTNGL63T10E715J</t>
  </si>
  <si>
    <t>BFFLCU69L16I462W</t>
  </si>
  <si>
    <t>MRNRSL44M68I462X</t>
  </si>
  <si>
    <t>CGNMRC67L07L750A</t>
  </si>
  <si>
    <t>BTTPLA56E29F257F</t>
  </si>
  <si>
    <t>MLBLGU48P22B910W</t>
  </si>
  <si>
    <t>CMPVTR62H12A052T</t>
  </si>
  <si>
    <t>BCCCCT86S41G309E</t>
  </si>
  <si>
    <t>LLGLRS54B44C351H</t>
  </si>
  <si>
    <t>DMRBDT55T68G273G</t>
  </si>
  <si>
    <t>DGLRRT60T15L872Q</t>
  </si>
  <si>
    <t>MNBLRA59M59A965A</t>
  </si>
  <si>
    <t>MNTSRG68M11G642T</t>
  </si>
  <si>
    <t>MROLDE46D70F952E</t>
  </si>
  <si>
    <t>NSSGCR66T25I726O</t>
  </si>
  <si>
    <t>SGGMCN70E07E625K</t>
  </si>
  <si>
    <t>LCSRLD70B04D969P</t>
  </si>
  <si>
    <t>VNCTTN40T55G702N</t>
  </si>
  <si>
    <t>PAAVLR76M67F839C</t>
  </si>
  <si>
    <t>MRTLNZ78A25E340G</t>
  </si>
  <si>
    <t>SCCLRT70P15C514M</t>
  </si>
  <si>
    <t>PRNPLA56C68I595V</t>
  </si>
  <si>
    <t>GSTNZT63S56C927M</t>
  </si>
  <si>
    <t>MSSCLD77A61E648A</t>
  </si>
  <si>
    <t>MRTRFL58A42G130B</t>
  </si>
  <si>
    <t>RSSNDA60C52G957H</t>
  </si>
  <si>
    <t>JNSSNN90T47Z114G</t>
  </si>
  <si>
    <t>FDLFNC66T56H224V</t>
  </si>
  <si>
    <t>BRTFRC66E02L219P</t>
  </si>
  <si>
    <t>NLNNTN42R17F839U</t>
  </si>
  <si>
    <t>STTNNA74L60A839P</t>
  </si>
  <si>
    <t>SCMGLR87B57I921I</t>
  </si>
  <si>
    <t>CSGNNA76P59F464W</t>
  </si>
  <si>
    <t>CNCMRZ60D14I690D</t>
  </si>
  <si>
    <t>NCSGGR66L30C351L</t>
  </si>
  <si>
    <t>DDNVCN45R03F568L</t>
  </si>
  <si>
    <t>CHGRMN79P70G489A</t>
  </si>
  <si>
    <t>GMBNDR49R03L400O</t>
  </si>
  <si>
    <t>MSSVLR80T53F205C</t>
  </si>
  <si>
    <t>DLERCR47B04L219Z</t>
  </si>
  <si>
    <t>LLOLNU86R65I854O</t>
  </si>
  <si>
    <t>VLPDNL75C64C523U</t>
  </si>
  <si>
    <t>MGNCST72M18E704I</t>
  </si>
  <si>
    <t>THRNTT62S66Z111V</t>
  </si>
  <si>
    <t>PLLGNR81S07F839C</t>
  </si>
  <si>
    <t>SGNSMN72A17H783I</t>
  </si>
  <si>
    <t>VRSLRA75R51D704S</t>
  </si>
  <si>
    <t>CCCSRA76D45I726X</t>
  </si>
  <si>
    <t>MNZPLA77S69F205D</t>
  </si>
  <si>
    <t>BLNDNC54L18C800P</t>
  </si>
  <si>
    <t>SGHRFL65L27D952X</t>
  </si>
  <si>
    <t>MBRGNN67B24F941Z</t>
  </si>
  <si>
    <t>BNLMRC81C09C800D</t>
  </si>
  <si>
    <t>CRZLGU66C19F704O</t>
  </si>
  <si>
    <t>PLOFLV59A31A246B</t>
  </si>
  <si>
    <t>SLVRND64M10A246G</t>
  </si>
  <si>
    <t>TRBMRC75C22D952R</t>
  </si>
  <si>
    <t>RRGMSM61E20F205X</t>
  </si>
  <si>
    <t>RDCSRN68S56D952O</t>
  </si>
  <si>
    <t>BRBNNN70T16C351U</t>
  </si>
  <si>
    <t>SCHSRG64R27A246D</t>
  </si>
  <si>
    <t>SPNLGU73L21D952X</t>
  </si>
  <si>
    <t>VGAGPP77B01L319B</t>
  </si>
  <si>
    <t>BNFBRN71E44G628A</t>
  </si>
  <si>
    <t>SGHCLD66L04H036A</t>
  </si>
  <si>
    <t>CPTNNL59B46M050I</t>
  </si>
  <si>
    <t>RTOGPP61R30A246K</t>
  </si>
  <si>
    <t>MJAMLE60L05I530B</t>
  </si>
  <si>
    <t>ZNLFRN69M05D952Z</t>
  </si>
  <si>
    <t>NGRFRZ69C29D952C</t>
  </si>
  <si>
    <t>PLLWLM76A17A246S</t>
  </si>
  <si>
    <t>PRLRCR59M27C800O</t>
  </si>
  <si>
    <t>SPNLNR76S57A794F</t>
  </si>
  <si>
    <t>CRRCLM57E09I873J</t>
  </si>
  <si>
    <t>FNTGNE59L11Z133C</t>
  </si>
  <si>
    <t>LNGRRT64S20D952O</t>
  </si>
  <si>
    <t>CSLLSN78D05A794N</t>
  </si>
  <si>
    <t>GRNMRC76A27Z347O</t>
  </si>
  <si>
    <t>BRGLGV55L28C800O</t>
  </si>
  <si>
    <t>VLPDNI73T01G224H</t>
  </si>
  <si>
    <t>FLPMRN39H07L781Q</t>
  </si>
  <si>
    <t>CHFCRN81E56F205Q</t>
  </si>
  <si>
    <t>PVAMRS69R69B791T</t>
  </si>
  <si>
    <t>PPALSN70E42H501G</t>
  </si>
  <si>
    <t>SKBDYT74M43Z127G</t>
  </si>
  <si>
    <t>BRGMRZ65P09G713W</t>
  </si>
  <si>
    <t>SCRLGU54B19A329H</t>
  </si>
  <si>
    <t>DSPLSE49D53H320F</t>
  </si>
  <si>
    <t>TLNCRN82B53L219J</t>
  </si>
  <si>
    <t>CLMCLD86E21F205Y</t>
  </si>
  <si>
    <t>LNCDNC36H21A612W</t>
  </si>
  <si>
    <t>MCGPTR89T19Z114Y</t>
  </si>
  <si>
    <t>CLMFNC79A55A794L</t>
  </si>
  <si>
    <t>MNCDLM53A41F205V</t>
  </si>
  <si>
    <t>REXSVN59E53F132E</t>
  </si>
  <si>
    <t>CMTPDM64A03H264P</t>
  </si>
  <si>
    <t>VRTGRL42L53A345N</t>
  </si>
  <si>
    <t>VDLSRN60A49L736N</t>
  </si>
  <si>
    <t>MRNMNG57R62B641W</t>
  </si>
  <si>
    <t>SLVCHR83D59H501O</t>
  </si>
  <si>
    <t>BZZLSN85M12H501W</t>
  </si>
  <si>
    <t>MNZMRC77B03C207B</t>
  </si>
  <si>
    <t>PRSCST79C68H856L</t>
  </si>
  <si>
    <t>CPDGNN57B25D763E</t>
  </si>
  <si>
    <t>NCRGPP82T24Z112B</t>
  </si>
  <si>
    <t>CHBRTI49A60M007D</t>
  </si>
  <si>
    <t>CRTLRT66P05F704M</t>
  </si>
  <si>
    <t>CRTMLS59C66F205L</t>
  </si>
  <si>
    <t>FRGDNL70C61D286I</t>
  </si>
  <si>
    <t>RMPNMR44L46D348K</t>
  </si>
  <si>
    <t>VGHNCL64E05L781J</t>
  </si>
  <si>
    <t>RSRCTN29P15L856O</t>
  </si>
  <si>
    <t>TRNMRA75S45C351G</t>
  </si>
  <si>
    <t>BRVGZL69L66F133B</t>
  </si>
  <si>
    <t>RZZLRA77M71H501O</t>
  </si>
  <si>
    <t>TMSPLG65H18D653U</t>
  </si>
  <si>
    <t>MRCGPP65R17A794P</t>
  </si>
  <si>
    <t>SPDSRG75R17E704O</t>
  </si>
  <si>
    <t>CRTMRC66R19A794O</t>
  </si>
  <si>
    <t>GTTGPP65D06A246I</t>
  </si>
  <si>
    <t>MNZDVD74B14M052U</t>
  </si>
  <si>
    <t>RPCPRZ79A63G337T</t>
  </si>
  <si>
    <t>PLLNTN72P20H224C</t>
  </si>
  <si>
    <t>SGRMRA67M15A285W</t>
  </si>
  <si>
    <t>STRCRL56M30F257D</t>
  </si>
  <si>
    <t>CCCCRN35B45C421Z</t>
  </si>
  <si>
    <t>GMBMSM62B16D969R</t>
  </si>
  <si>
    <t>GRBSVT67L31C421R</t>
  </si>
  <si>
    <t>FNINRC74T29L781G</t>
  </si>
  <si>
    <t>BGLGMR74R23B111N</t>
  </si>
  <si>
    <t>CRRMHL51H02B912E</t>
  </si>
  <si>
    <t>GRNPLA68D18F205O</t>
  </si>
  <si>
    <t>QLACMN54L14C430T</t>
  </si>
  <si>
    <t>BFFMRA29C70E507V</t>
  </si>
  <si>
    <t>DLRNMR66H47G141N</t>
  </si>
  <si>
    <t>LMBSRG76S23F382N</t>
  </si>
  <si>
    <t>PLTDGI61E02D952O</t>
  </si>
  <si>
    <t>MBRTLD59L19A246V</t>
  </si>
  <si>
    <t>PRVGCR76M13D952L</t>
  </si>
  <si>
    <t>FRNDGI78P09D952D</t>
  </si>
  <si>
    <t>RGGFNZ57L07E106J</t>
  </si>
  <si>
    <t>RTOBRN52L10A794M</t>
  </si>
  <si>
    <t>BSSVLR58A23B978V</t>
  </si>
  <si>
    <t>CBRLRT66E26D952D</t>
  </si>
  <si>
    <t>GSMGTN61L28D952D</t>
  </si>
  <si>
    <t>CNTGNN57T28A517B</t>
  </si>
  <si>
    <t>FLSRMO83H15D952Q</t>
  </si>
  <si>
    <t>MSMCML32R68C351L</t>
  </si>
  <si>
    <t>LMBRST69C21G902X</t>
  </si>
  <si>
    <t>RCLDNC64T19H199B</t>
  </si>
  <si>
    <t>PRNMNC65D61E715M</t>
  </si>
  <si>
    <t>MNCBBR68M63H501Y</t>
  </si>
  <si>
    <t>PLMRLT36H49C514W</t>
  </si>
  <si>
    <t>PLZDVD86R03D086Q</t>
  </si>
  <si>
    <t>CPTLSN65M55E815H</t>
  </si>
  <si>
    <t>GLTMML67H60D150G</t>
  </si>
  <si>
    <t>MNSCLD64B28A124Z</t>
  </si>
  <si>
    <t>STRMRA36E03H501E</t>
  </si>
  <si>
    <t>GLLLGU58S19H892P</t>
  </si>
  <si>
    <t>GRCNCL80R21C514Q</t>
  </si>
  <si>
    <t>DBLGPP47H14G273A</t>
  </si>
  <si>
    <t>FRRLMR51E57E591Z</t>
  </si>
  <si>
    <t>NDRJLL60B68Z114A</t>
  </si>
  <si>
    <t>NVALRA87L61I441O</t>
  </si>
  <si>
    <t>MRTGNN70R23A883A</t>
  </si>
  <si>
    <t>LPNMRA31D56E290J</t>
  </si>
  <si>
    <t>VNTPLA66L01B796T</t>
  </si>
  <si>
    <t>CSTNLS81H65B354U</t>
  </si>
  <si>
    <t>LNACRN38E64G600Y</t>
  </si>
  <si>
    <t>FLRPMN61A22B354U</t>
  </si>
  <si>
    <t>BSSMLA40C60F902U</t>
  </si>
  <si>
    <t>VRNLNU66L53L736Z</t>
  </si>
  <si>
    <t>TVNNTN58L15E940I</t>
  </si>
  <si>
    <t>TRMGDI90L53E716O</t>
  </si>
  <si>
    <t>TRTRTI24H49H501Z</t>
  </si>
  <si>
    <t>MRCLXA75H08A703C</t>
  </si>
  <si>
    <t>PRNGPP58M01A794I</t>
  </si>
  <si>
    <t>SFJRMN63D41Z100L</t>
  </si>
  <si>
    <t>LTRRMR60A50C351P</t>
  </si>
  <si>
    <t>PLLLCU64C31A262T</t>
  </si>
  <si>
    <t>MSSDNL73A62H501E</t>
  </si>
  <si>
    <t>TNNDVD80M01G687Q</t>
  </si>
  <si>
    <t>NSRNNA68P60B362B</t>
  </si>
  <si>
    <t>FSNSRN58A64H703C</t>
  </si>
  <si>
    <t>GRGRRT40R53A271C</t>
  </si>
  <si>
    <t>BSLRTI46T52I939X</t>
  </si>
  <si>
    <t>CCCRRT48D19E388K</t>
  </si>
  <si>
    <t>PNTRNZ65L15C835L</t>
  </si>
  <si>
    <t>DVLMLN67H61Z131E</t>
  </si>
  <si>
    <t>FCCMTT73T29D952A</t>
  </si>
  <si>
    <t>CHDMRC62E06D952M</t>
  </si>
  <si>
    <t>CMPPTR63D17E509R</t>
  </si>
  <si>
    <t>SLMNGL53E11D905N</t>
  </si>
  <si>
    <t>RNLCML57M21D952A</t>
  </si>
  <si>
    <t>RSSVNI63R42B978O</t>
  </si>
  <si>
    <t>SCLFRZ66R04A794Z</t>
  </si>
  <si>
    <t>CRRLNZ66E28C800D</t>
  </si>
  <si>
    <t>MGTMSM71P18C800H</t>
  </si>
  <si>
    <t>SNTCST74P67A794Y</t>
  </si>
  <si>
    <t>ZZNFNC68M56I452B</t>
  </si>
  <si>
    <t>MRZPLA60E25E089U</t>
  </si>
  <si>
    <t>LRONLL74A62L219B</t>
  </si>
  <si>
    <t>GDUSFN37C22I233X</t>
  </si>
  <si>
    <t>PLTFBA69H24G713M</t>
  </si>
  <si>
    <t>PGGPRI52B26E803N</t>
  </si>
  <si>
    <t>CSTRFL67A09I441N</t>
  </si>
  <si>
    <t>RDLMSM70L16F205H</t>
  </si>
  <si>
    <t>RDSGRL75T01A010J</t>
  </si>
  <si>
    <t>GHNFNC82H51E472H</t>
  </si>
  <si>
    <t>SRRMRC82P09L219M</t>
  </si>
  <si>
    <t>TVLCRL68S21L219F</t>
  </si>
  <si>
    <t>MRTMLV58H63Z110I</t>
  </si>
  <si>
    <t>CSDCTA72L59D612P</t>
  </si>
  <si>
    <t>HLCNRL91A09Z129B</t>
  </si>
  <si>
    <t>LRCLSN87R30H501Q</t>
  </si>
  <si>
    <t>LNGSVT86E13A783X</t>
  </si>
  <si>
    <t>LBRGLC74A07F205J</t>
  </si>
  <si>
    <t>BRRVNI87H04A285W</t>
  </si>
  <si>
    <t>BRTSMN84L11E958B</t>
  </si>
  <si>
    <t>LSORTI79P50L781N</t>
  </si>
  <si>
    <t>SLVMCL52C60H501E</t>
  </si>
  <si>
    <t>CHNNNN76L08F205R</t>
  </si>
  <si>
    <t>LPZLST62D48Z604Y</t>
  </si>
  <si>
    <t>SRFGRG70S65M089W</t>
  </si>
  <si>
    <t>SLWNRW64P21Z114R</t>
  </si>
  <si>
    <t>RSSNPL61C61G129R</t>
  </si>
  <si>
    <t>CHVLCU63P20A944M</t>
  </si>
  <si>
    <t>QNTFGR71C06L049P</t>
  </si>
  <si>
    <t>BNCGNN76C18F842I</t>
  </si>
  <si>
    <t>BRTGNN65D08B429T</t>
  </si>
  <si>
    <t>LDCMDA76T50A246U</t>
  </si>
  <si>
    <t>CSSBRN64C08C800S</t>
  </si>
  <si>
    <t>DMCFDN61S25A794X</t>
  </si>
  <si>
    <t>NCCLCU79M13E812O</t>
  </si>
  <si>
    <t>SCMDNL54D44F205W</t>
  </si>
  <si>
    <t>GDLDNL69P66D969Z</t>
  </si>
  <si>
    <t>FRMNMR65A66I885E</t>
  </si>
  <si>
    <t>LMALNS40A44A089P</t>
  </si>
  <si>
    <t>FRNCRI88L15F839F</t>
  </si>
  <si>
    <t>CTAPRN49A01H235E</t>
  </si>
  <si>
    <t>ZCCLRT35S26A442X</t>
  </si>
  <si>
    <t>FRTMNC74B48A717B</t>
  </si>
  <si>
    <t>SLSGNN80H08B354V</t>
  </si>
  <si>
    <t>PBLRNN42P64L136M</t>
  </si>
  <si>
    <t>VRBMCN78L60G273O</t>
  </si>
  <si>
    <t>PSCMTR56T58C002E</t>
  </si>
  <si>
    <t>DNGGPP81C13G273N</t>
  </si>
  <si>
    <t>MRSRLL66A57C627D</t>
  </si>
  <si>
    <t>SBBRFL73T58A703G</t>
  </si>
  <si>
    <t>TGLDRD63R14D613W</t>
  </si>
  <si>
    <t>BNNDNL70A54H501P</t>
  </si>
  <si>
    <t>GRGLGU56M25I506Z</t>
  </si>
  <si>
    <t>PZZLND71B28D952C</t>
  </si>
  <si>
    <t>DMBPRZ75D52F839Y</t>
  </si>
  <si>
    <t>BSSGPP57B08B978L</t>
  </si>
  <si>
    <t>GSMRSR60M08D952B</t>
  </si>
  <si>
    <t>MNRVRN73P27D952B</t>
  </si>
  <si>
    <t>PZZLSS66E31D952D</t>
  </si>
  <si>
    <t>CPLLGU59L29A163C</t>
  </si>
  <si>
    <t>LBRMNL67E11A794T</t>
  </si>
  <si>
    <t>BRSMRZ58D04G346N</t>
  </si>
  <si>
    <t>GHGMRA75T29L400H</t>
  </si>
  <si>
    <t>PVNMRC67E23A794L</t>
  </si>
  <si>
    <t>MNDPLA64T01I016L</t>
  </si>
  <si>
    <t>CRRLDN76T67A794A</t>
  </si>
  <si>
    <t>GSMNNA62L66D952E</t>
  </si>
  <si>
    <t>RCCMSM82B09E532O</t>
  </si>
  <si>
    <t>MRGMKI78S16H501P</t>
  </si>
  <si>
    <t>BLLCSM71P01H224H</t>
  </si>
  <si>
    <t>PTRSDR53C29D969L</t>
  </si>
  <si>
    <t>CRTFBA69R13B354Z</t>
  </si>
  <si>
    <t>GLZGNT67H09E648O</t>
  </si>
  <si>
    <t>FLSNTN72R15Z112S</t>
  </si>
  <si>
    <t>MRTSFN57A11I684Z</t>
  </si>
  <si>
    <t>RLLLRT77A16G482A</t>
  </si>
  <si>
    <t>SPCRTI69A67A323F</t>
  </si>
  <si>
    <t>BRERCR53R25F205X</t>
  </si>
  <si>
    <t>PNZLRS73S27D704A</t>
  </si>
  <si>
    <t>SNGFRZ74D05F335R</t>
  </si>
  <si>
    <t>CHZDRA60D14L826V</t>
  </si>
  <si>
    <t>FRNCRD68H06E897L</t>
  </si>
  <si>
    <t>TDSPLA58B25L781Q</t>
  </si>
  <si>
    <t>MRTMLG21R41D828C</t>
  </si>
  <si>
    <t>DRGCST86T61Z115A</t>
  </si>
  <si>
    <t>BRNGPP73L27F839W</t>
  </si>
  <si>
    <t>LFRNRC79P25F104U</t>
  </si>
  <si>
    <t>FLTFNC83R05D403X</t>
  </si>
  <si>
    <t>PRRPLA73T19I470Y</t>
  </si>
  <si>
    <t>CAUSVT41T29C272E</t>
  </si>
  <si>
    <t>ZRRDVD72B13G207P</t>
  </si>
  <si>
    <t>FLMVTI66H62E986A</t>
  </si>
  <si>
    <t>MLCMRA38H56F951H</t>
  </si>
  <si>
    <t>CCRFBA77R05H224K</t>
  </si>
  <si>
    <t>SLLDNC76D56I330R</t>
  </si>
  <si>
    <t>PRGLSE81A57D786S</t>
  </si>
  <si>
    <t>PRDMMN72P58F052C</t>
  </si>
  <si>
    <t>MRSFBA79D04F839M</t>
  </si>
  <si>
    <t>CRSLGU63E31H579C</t>
  </si>
  <si>
    <t>BRGRCR84A07E256L</t>
  </si>
  <si>
    <t>CNSGRG56D13F205D</t>
  </si>
  <si>
    <t>DMTLRI82R30H703U</t>
  </si>
  <si>
    <t>PNCPPL73P21C773E</t>
  </si>
  <si>
    <t>NGHSFN65B68E472B</t>
  </si>
  <si>
    <t>FCCLXA83P25E429C</t>
  </si>
  <si>
    <t>NPNVCN71M21L219O</t>
  </si>
  <si>
    <t>MRZCRS72H01F205P</t>
  </si>
  <si>
    <t>MRTMRC55S26G999T</t>
  </si>
  <si>
    <t>CHVPTR51E25G371W</t>
  </si>
  <si>
    <t>VNRGCR53H22G859U</t>
  </si>
  <si>
    <t>PLCMRC82D26D451Z</t>
  </si>
  <si>
    <t>LSCNTN77S03L113Z</t>
  </si>
  <si>
    <t>FDRMRC84A17D539Y</t>
  </si>
  <si>
    <t>GLBGNE73C24H703T</t>
  </si>
  <si>
    <t>FLCGRG87T20H163I</t>
  </si>
  <si>
    <t>BRNDLE77L51I754Q</t>
  </si>
  <si>
    <t>NDRSNV68S57A246P</t>
  </si>
  <si>
    <t>DCCNDR56L21D612W</t>
  </si>
  <si>
    <t>CPDMSM83H29A488F</t>
  </si>
  <si>
    <t>VRCDVD71P11L872I</t>
  </si>
  <si>
    <t>PLARNN77B57B036B</t>
  </si>
  <si>
    <t>PDDSRA78C48F979Q</t>
  </si>
  <si>
    <t>CRRNMR64B63L049R</t>
  </si>
  <si>
    <t>LMNRFL75M57C129I</t>
  </si>
  <si>
    <t>MNDRNS66R65Z605M</t>
  </si>
  <si>
    <t>LRNSVN48L71C406G</t>
  </si>
  <si>
    <t>MNCMRS82E64I438C</t>
  </si>
  <si>
    <t>BRSGRG78E45B042H</t>
  </si>
  <si>
    <t>CSCLCU75E60G813F</t>
  </si>
  <si>
    <t>MRBPTR60R31C351R</t>
  </si>
  <si>
    <t>PZZNCI76S20H620K</t>
  </si>
  <si>
    <t>TCCRRT72S19F257U</t>
  </si>
  <si>
    <t>PNZLSS79P09D612Y</t>
  </si>
  <si>
    <t>GLLVNT71R43F205U</t>
  </si>
  <si>
    <t>MLGGNN40R06F257R</t>
  </si>
  <si>
    <t>RGHRCR81P14G999E</t>
  </si>
  <si>
    <t>RNLTMS71B15A794R</t>
  </si>
  <si>
    <t>GCCDVD80C06H163T</t>
  </si>
  <si>
    <t>CHLMNN70B47L219H</t>
  </si>
  <si>
    <t>LPGCLN72H63A145P</t>
  </si>
  <si>
    <t>DLPSRG66L20Z131F</t>
  </si>
  <si>
    <t>MSNDMF61E22H223F</t>
  </si>
  <si>
    <t>LNGCRS85E01B300Y</t>
  </si>
  <si>
    <t>DNGPFR87R06F915N</t>
  </si>
  <si>
    <t>CRPRNN82R49A509H</t>
  </si>
  <si>
    <t>DNDMLD41B47H706M</t>
  </si>
  <si>
    <t>CLLMRA75M26L109Z</t>
  </si>
  <si>
    <t>BGNNRT65A70E471L</t>
  </si>
  <si>
    <t>MRNMDL63E54Z603R</t>
  </si>
  <si>
    <t>STRMRN70D52Z129Y</t>
  </si>
  <si>
    <t>GRMDNL60D02L378Z</t>
  </si>
  <si>
    <t>BTTMRA81E06G535C</t>
  </si>
  <si>
    <t>CNCSDR65L47L378Y</t>
  </si>
  <si>
    <t>LNGGPP66M50D790B</t>
  </si>
  <si>
    <t>TRINGL47B43I412J</t>
  </si>
  <si>
    <t>SNTPQL60M05A509V</t>
  </si>
  <si>
    <t>RGTDVD81L23G674K</t>
  </si>
  <si>
    <t>FCCNCL75R21L949I</t>
  </si>
  <si>
    <t>FSRNTN84E12B774V</t>
  </si>
  <si>
    <t>CRNGMR79S08D458U</t>
  </si>
  <si>
    <t>RZNDNC72P16I158S</t>
  </si>
  <si>
    <t>SRNRCR63H01A285T</t>
  </si>
  <si>
    <t>MNTMGS72L11I452L</t>
  </si>
  <si>
    <t>MFTSFN66D17L407I</t>
  </si>
  <si>
    <t>PSTDNL80S15L378C</t>
  </si>
  <si>
    <t>BRBCRL58C26D548Q</t>
  </si>
  <si>
    <t>MGLGNN46M67L049E</t>
  </si>
  <si>
    <t>RCCMTT59E11B667B</t>
  </si>
  <si>
    <t>MGRDNL43L59G916V</t>
  </si>
  <si>
    <t>GHNPLA64E28A794P</t>
  </si>
  <si>
    <t>TMSSVT88P29M088W</t>
  </si>
  <si>
    <t>RMTMHL55E16F061Z</t>
  </si>
  <si>
    <t>FZAGPP88B19A669Y</t>
  </si>
  <si>
    <t>STFCST75R13B639Z</t>
  </si>
  <si>
    <t>LNGLRT68P04A547J</t>
  </si>
  <si>
    <t>PRIRRT69S09E202Y</t>
  </si>
  <si>
    <t>RFFSFN70P02I531P</t>
  </si>
  <si>
    <t>SVNMRK82E03F205N</t>
  </si>
  <si>
    <t>PRKLRI74S13Z100M</t>
  </si>
  <si>
    <t>CRDRRT76C16H224K</t>
  </si>
  <si>
    <t>RBLDGI84C08F839E</t>
  </si>
  <si>
    <t>RCHFNC72E29F112M</t>
  </si>
  <si>
    <t>DDILSN70D11C342E</t>
  </si>
  <si>
    <t>FSNNCL76D22A662N</t>
  </si>
  <si>
    <t>GNSGNN71R09D612U</t>
  </si>
  <si>
    <t>DNGFRZ67C03G273C</t>
  </si>
  <si>
    <t>MNNLRD35P22C342J</t>
  </si>
  <si>
    <t>SPDPRC79R03L736Q</t>
  </si>
  <si>
    <t>RGLGCR49P09E379X</t>
  </si>
  <si>
    <t>TMBFNC72T24H501N</t>
  </si>
  <si>
    <t>BLRRRT41A18F839M</t>
  </si>
  <si>
    <t>CRSMLS33B49C107S</t>
  </si>
  <si>
    <t>FRRGLI86S48L117P</t>
  </si>
  <si>
    <t>MSSMHL69S15A806Q</t>
  </si>
  <si>
    <t>QNCLRD68T31G273H</t>
  </si>
  <si>
    <t>MLSGNZ74C13B354S</t>
  </si>
  <si>
    <t>GRNNTN33A07F376Y</t>
  </si>
  <si>
    <t>VVIGLC72D11I726B</t>
  </si>
  <si>
    <t>PVSGPR58H26H501H</t>
  </si>
  <si>
    <t>CTRDNL83L14H501S</t>
  </si>
  <si>
    <t>MSRDRN80R56D423G</t>
  </si>
  <si>
    <t>GNFLSN79A64A239S</t>
  </si>
  <si>
    <t>BSSPIA45R55D204R</t>
  </si>
  <si>
    <t>CRRLSE83C51D548Y</t>
  </si>
  <si>
    <t>MSTGZN60M17F848I</t>
  </si>
  <si>
    <t>CPPCMN74C66A783F</t>
  </si>
  <si>
    <t>SCLMTT74T17I533R</t>
  </si>
  <si>
    <t>CTPRFL50D18D643H</t>
  </si>
  <si>
    <t>BRTLCN57E22A859L</t>
  </si>
  <si>
    <t>BRGMRC66A16E388A</t>
  </si>
  <si>
    <t>TMMGCR38M01H501V</t>
  </si>
  <si>
    <t>DDMGPP71C42F158J</t>
  </si>
  <si>
    <t>MRCSFN76D66A944N</t>
  </si>
  <si>
    <t>DCSMRN72E49F205A</t>
  </si>
  <si>
    <t>GRCMHL39R01I533C</t>
  </si>
  <si>
    <t>PRTSLL58S66A285R</t>
  </si>
  <si>
    <t>RBCMRC65L25F257D</t>
  </si>
  <si>
    <t>BRBRRP63H24G392A</t>
  </si>
  <si>
    <t>FRICLL46C04G273Q</t>
  </si>
  <si>
    <t>BRERLF57H23B156P</t>
  </si>
  <si>
    <t>SNTMHL64C03E205C</t>
  </si>
  <si>
    <t>CPZCRL73H30D643E</t>
  </si>
  <si>
    <t>DBNMGR69M69I489F</t>
  </si>
  <si>
    <t>BLZSFN66A30F999E</t>
  </si>
  <si>
    <t>STRSVT78C28G273G</t>
  </si>
  <si>
    <t>PSQLRD86E16G713A</t>
  </si>
  <si>
    <t>PSSMTT80M04F205R</t>
  </si>
  <si>
    <t>LSSLSN59P28H501G</t>
  </si>
  <si>
    <t>CTGMTT68P14C352J</t>
  </si>
  <si>
    <t>SNTPLA74E03G843B</t>
  </si>
  <si>
    <t>PRFDNL83B43L719U</t>
  </si>
  <si>
    <t>MRTCRI79P08F924W</t>
  </si>
  <si>
    <t>PRSMRL62P61M025N</t>
  </si>
  <si>
    <t>GNLGCR72E23L219F</t>
  </si>
  <si>
    <t>RNLCNZ63P65A794R</t>
  </si>
  <si>
    <t>LMARSR80M47Z133A</t>
  </si>
  <si>
    <t>TMBGPT67L17A794D</t>
  </si>
  <si>
    <t>TBLLSN36C71A531S</t>
  </si>
  <si>
    <t>RBNFNC53R44G870W</t>
  </si>
  <si>
    <t>BTTBRC63S50M089S</t>
  </si>
  <si>
    <t>MRRNNL62B25I452Q</t>
  </si>
  <si>
    <t>CNFJRU81S18H355W</t>
  </si>
  <si>
    <t>MRNSLV71B65H501Z</t>
  </si>
  <si>
    <t>TDSLSN79D43L424K</t>
  </si>
  <si>
    <t>MNZNMR53T71Z131L</t>
  </si>
  <si>
    <t>MCCPTR49L07D567T</t>
  </si>
  <si>
    <t>RMNGNN72A20L103Q</t>
  </si>
  <si>
    <t>DMNFNC44R18I461A</t>
  </si>
  <si>
    <t>SCPCLD55D07C621J</t>
  </si>
  <si>
    <t>BNCLCN65P01F052I</t>
  </si>
  <si>
    <t>RMNDNL61E44A479T</t>
  </si>
  <si>
    <t>BRZPRN68S56Z114K</t>
  </si>
  <si>
    <t>MSTCRN78B46B157K</t>
  </si>
  <si>
    <t>FRNFNC83M05F205X</t>
  </si>
  <si>
    <t>BDLPRC68A61Z605L</t>
  </si>
  <si>
    <t>LBNRRT66R49B832V</t>
  </si>
  <si>
    <t>LVRGTN63T08H163H</t>
  </si>
  <si>
    <t>PGLCML72B43D643Z</t>
  </si>
  <si>
    <t>RCCMLS83L62F158L</t>
  </si>
  <si>
    <t>BLSMRC62P20H282P</t>
  </si>
  <si>
    <t>RCRMTR67T45E512H</t>
  </si>
  <si>
    <t>CTLKTA83D70B936Z</t>
  </si>
  <si>
    <t>SNCJNY63P41Z611T</t>
  </si>
  <si>
    <t>DLRPLN44M46F839A</t>
  </si>
  <si>
    <t>FRRFRC90D63F335S</t>
  </si>
  <si>
    <t>BNCDNI27A67D415H</t>
  </si>
  <si>
    <t>VLNDBR75C47D969E</t>
  </si>
  <si>
    <t>QNRBNC75B65Z506O</t>
  </si>
  <si>
    <t>PRSDNA79D58F205F</t>
  </si>
  <si>
    <t>DLCRTI52R46G834L</t>
  </si>
  <si>
    <t>MGLKTA87S44L112Q</t>
  </si>
  <si>
    <t>RLIBBR82A48G273W</t>
  </si>
  <si>
    <t>NRTCHR83A42H501J</t>
  </si>
  <si>
    <t>KWDJYC71H47Z335O</t>
  </si>
  <si>
    <t>GRCMXM83S62Z605C</t>
  </si>
  <si>
    <t>PDCGCR52D17D883M</t>
  </si>
  <si>
    <t>PRSLTT71D69D969X</t>
  </si>
  <si>
    <t>SLAFVT54D30F205F</t>
  </si>
  <si>
    <t>BRBPLG59H11G674P</t>
  </si>
  <si>
    <t>CRQDNL82E16E975X</t>
  </si>
  <si>
    <t>CPTCTN47T53A676M</t>
  </si>
  <si>
    <t>RCRVRN68D62Z110Y</t>
  </si>
  <si>
    <t>SCRGRZ70H67C351C</t>
  </si>
  <si>
    <t>DRVRND82T62Z129M</t>
  </si>
  <si>
    <t>SCGDNL78A51B594W</t>
  </si>
  <si>
    <t>PVTFNC59R14C111E</t>
  </si>
  <si>
    <t>TMBMNL67L17A794S</t>
  </si>
  <si>
    <t>LVRLSN70A59D325I</t>
  </si>
  <si>
    <t>VLNVLR70L42L049U</t>
  </si>
  <si>
    <t>DVNMNL60S56F963V</t>
  </si>
  <si>
    <t>DFNFLV61P56F033N</t>
  </si>
  <si>
    <t>CSLGPP46S22H223C</t>
  </si>
  <si>
    <t>TSSCML61E57G506A</t>
  </si>
  <si>
    <t>FRRLCU63S14L483T</t>
  </si>
  <si>
    <t>CLRRRT66R05I441B</t>
  </si>
  <si>
    <t>LGNVCN65P51G208X</t>
  </si>
  <si>
    <t>STLLRA72P56I608I</t>
  </si>
  <si>
    <t>SCHRTI55S57Z352I</t>
  </si>
  <si>
    <t>DMRRCR55D19H501D</t>
  </si>
  <si>
    <t>TMSVLF77C09Z129K</t>
  </si>
  <si>
    <t>PLLDNL75B21L049J</t>
  </si>
  <si>
    <t>PGNMHL75R18B300Y</t>
  </si>
  <si>
    <t>LPALRT81B02A479Q</t>
  </si>
  <si>
    <t>BRNLSE78C58E715X</t>
  </si>
  <si>
    <t>MSOMCN81D54L452S</t>
  </si>
  <si>
    <t>DRSSRG46A13H223J</t>
  </si>
  <si>
    <t>PTRGBR71S25F839Q</t>
  </si>
  <si>
    <t>FNTGPP60A23F205I</t>
  </si>
  <si>
    <t>RYELNZ77L28D938K</t>
  </si>
  <si>
    <t>LRAGNE68P41B990K</t>
  </si>
  <si>
    <t>VLPMGR55L62F952H</t>
  </si>
  <si>
    <t>MNZMHL53E23Z110Z</t>
  </si>
  <si>
    <t>BLDLSS74A26G843E</t>
  </si>
  <si>
    <t>CRSVMC63E24F052Z</t>
  </si>
  <si>
    <t>TSOLRN73A70E522Y</t>
  </si>
  <si>
    <t>LBRGNN69E09E098J</t>
  </si>
  <si>
    <t>NNCMNL68D10G713O</t>
  </si>
  <si>
    <t>ZMPNLC29P50F443B</t>
  </si>
  <si>
    <t>MMBDVD73D08G535X</t>
  </si>
  <si>
    <t>DPDGFR61A25E038U</t>
  </si>
  <si>
    <t>MRZFNC55L58I293E</t>
  </si>
  <si>
    <t>GCBGNN47C25F357W</t>
  </si>
  <si>
    <t>SPRRTI69M58L103C</t>
  </si>
  <si>
    <t>CTNNGL64B63E573Q</t>
  </si>
  <si>
    <t>VLNVCN83B50E791I</t>
  </si>
  <si>
    <t>TNCSFN76E04L424S</t>
  </si>
  <si>
    <t>PLRFNC64E10E419K</t>
  </si>
  <si>
    <t>COOLRT68P02B963X</t>
  </si>
  <si>
    <t>TMBLGU64M05G333P</t>
  </si>
  <si>
    <t>CHRMRC64P13H501O</t>
  </si>
  <si>
    <t>PRRMRA56R19L192S</t>
  </si>
  <si>
    <t>TMMRND49M07G273G</t>
  </si>
  <si>
    <t>NCCNTN64S11D767M</t>
  </si>
  <si>
    <t>BRTMSM64M28B157S</t>
  </si>
  <si>
    <t>PGLMFR62R49I418M</t>
  </si>
  <si>
    <t>CVNPRN63T26B300K</t>
  </si>
  <si>
    <t>TRPGNN53S25F845B</t>
  </si>
  <si>
    <t>PRGGRL49T41H703X</t>
  </si>
  <si>
    <t>BLDTMS75C08F205M</t>
  </si>
  <si>
    <t>CCCNDR71H29M082D</t>
  </si>
  <si>
    <t>GLLFNC68A18H501R</t>
  </si>
  <si>
    <t>BNZMSM75C14C800B</t>
  </si>
  <si>
    <t>FNCVTR40P14D815L</t>
  </si>
  <si>
    <t>GBLGNN57H24Z103J</t>
  </si>
  <si>
    <t>NDDSVT45M20G084G</t>
  </si>
  <si>
    <t>CPPNDR58P07E054Q</t>
  </si>
  <si>
    <t>RCCNRT72E55B715D</t>
  </si>
  <si>
    <t>BRZFDN54C25I632D</t>
  </si>
  <si>
    <t>GLFFDN61L09G273A</t>
  </si>
  <si>
    <t>PRNMRZ64S08L259V</t>
  </si>
  <si>
    <t>SLVCST68R31A965K</t>
  </si>
  <si>
    <t>RMNMSM67A31G317D</t>
  </si>
  <si>
    <t>LLRBRN39H57G337D</t>
  </si>
  <si>
    <t>CRLMRZ67B02F240J</t>
  </si>
  <si>
    <t>DLLMLD66L49I531L</t>
  </si>
  <si>
    <t>SNTLCN73C30I754G</t>
  </si>
  <si>
    <t>NGHCST75T26Z112E</t>
  </si>
  <si>
    <t>MRNNGL51B51I860R</t>
  </si>
  <si>
    <t>FRLGCR52P17L309H</t>
  </si>
  <si>
    <t>LCNDRA59H11H501T</t>
  </si>
  <si>
    <t>DDNGPL31C14A479G</t>
  </si>
  <si>
    <t>DRSFBA71S30A271J</t>
  </si>
  <si>
    <t>PRTGNN79C13G838D</t>
  </si>
  <si>
    <t>NGLMHL53P26A662C</t>
  </si>
  <si>
    <t>FRDSDR48A30I496M</t>
  </si>
  <si>
    <t>TTLSLV49B15B354E</t>
  </si>
  <si>
    <t>BRNRZO75T10F537L</t>
  </si>
  <si>
    <t>FRNLDA46T13A438G</t>
  </si>
  <si>
    <t>PRZPLA69T63D643M</t>
  </si>
  <si>
    <t>MNNFST69E11H501L</t>
  </si>
  <si>
    <t>FRLLSN72R04H501W</t>
  </si>
  <si>
    <t>MSNDNC65R31C351W</t>
  </si>
  <si>
    <t>DSRGPR67H04F888C</t>
  </si>
  <si>
    <t>TFFLGU50R10H657P</t>
  </si>
  <si>
    <t>MRTMSM69E19B354G</t>
  </si>
  <si>
    <t>MRCFRZ56E23I827F</t>
  </si>
  <si>
    <t>BLLMSM57T10I855C</t>
  </si>
  <si>
    <t>RNZSNO60M56C608D</t>
  </si>
  <si>
    <t>GNRRRT68C07I838S</t>
  </si>
  <si>
    <t>FRFNNN57P24H224Q</t>
  </si>
  <si>
    <t>BRGDNC73C08A182K</t>
  </si>
  <si>
    <t>PTRMRZ59P17A630H</t>
  </si>
  <si>
    <t>BDRMST51C06Z131M</t>
  </si>
  <si>
    <t>MRNNDR66S21E897U</t>
  </si>
  <si>
    <t>GLLGCM49P25M089B</t>
  </si>
  <si>
    <t>GLSGNN69B19I533Y</t>
  </si>
  <si>
    <t>LNDFNC57L20F839W</t>
  </si>
  <si>
    <t>BRSPLA62H28G224V</t>
  </si>
  <si>
    <t>CFFFDN52E02F995V</t>
  </si>
  <si>
    <t>PRVGTA59H56C351T</t>
  </si>
  <si>
    <t>MNCNDR72T10E472D</t>
  </si>
  <si>
    <t>GLDLSN69A24D142N</t>
  </si>
  <si>
    <t>BNCPRZ70R04D205R</t>
  </si>
  <si>
    <t>DRTPLA54S24C342L</t>
  </si>
  <si>
    <t>NGLLVR43B42B636T</t>
  </si>
  <si>
    <t>FIAMCR70P48H501P</t>
  </si>
  <si>
    <t>BLDNMR60D66H238N</t>
  </si>
  <si>
    <t>TGNMRZ71C18E463Y</t>
  </si>
  <si>
    <t>MGNDBR74A63D810T</t>
  </si>
  <si>
    <t>GRBGRL80A59C351N</t>
  </si>
  <si>
    <t>DMRLCU72R03B737F</t>
  </si>
  <si>
    <t>KSSWTR48S08A952I</t>
  </si>
  <si>
    <t>BLLGCR48L28D451Y</t>
  </si>
  <si>
    <t>GLLLST70H49F205Y</t>
  </si>
  <si>
    <t>CHLGTN57B09F158P</t>
  </si>
  <si>
    <t>SPGNDR70M25E897W</t>
  </si>
  <si>
    <t>MSCLBN61A13H267V</t>
  </si>
  <si>
    <t>CLMFBA72P29L400B</t>
  </si>
  <si>
    <t>CPCCST78E13G478L</t>
  </si>
  <si>
    <t>CSRCNZ61S45A271F</t>
  </si>
  <si>
    <t>MNGVNN50T48H650W</t>
  </si>
  <si>
    <t>GRNLLL56H23A794C</t>
  </si>
  <si>
    <t>SSLTZN62R43L407G</t>
  </si>
  <si>
    <t>VLLMRT42H27H014Z</t>
  </si>
  <si>
    <t>BDMRNN60M59I534H</t>
  </si>
  <si>
    <t>CNTGPP53H20F887L</t>
  </si>
  <si>
    <t>DRBCST81A17H501M</t>
  </si>
  <si>
    <t>CRSFNC55A01G273B</t>
  </si>
  <si>
    <t>CRLRGR75H01L378C</t>
  </si>
  <si>
    <t>CCOVLD53C50A262L</t>
  </si>
  <si>
    <t>PRNVLD61C71A963A</t>
  </si>
  <si>
    <t>FTCMSM63A27C662J</t>
  </si>
  <si>
    <t>GHGGCR54R21L219A</t>
  </si>
  <si>
    <t>VNTCGR47T65I224O</t>
  </si>
  <si>
    <t>MRCMRC65E08D704J</t>
  </si>
  <si>
    <t>MBRLCN44D26F839L</t>
  </si>
  <si>
    <t>BSSVNI50P16H727Y</t>
  </si>
  <si>
    <t>TSIFBA77A24C034D</t>
  </si>
  <si>
    <t>DMRNNT50C41H501R</t>
  </si>
  <si>
    <t>LZZSVT62P20L112J</t>
  </si>
  <si>
    <t>DMRFLV71B10F351Q</t>
  </si>
  <si>
    <t>GRNSST64L15F943T</t>
  </si>
  <si>
    <t>BLSBNR63D30C537V</t>
  </si>
  <si>
    <t>TCUMRN39C45G687T</t>
  </si>
  <si>
    <t>NPLPQL71D26F141S</t>
  </si>
  <si>
    <t>NPLNDR72E17G224O</t>
  </si>
  <si>
    <t>SPANDR80M11H501T</t>
  </si>
  <si>
    <t>SDDSFN75D16F979J</t>
  </si>
  <si>
    <t>SNTGNT38D03I300Z</t>
  </si>
  <si>
    <t>BRNMRS33E69D612P</t>
  </si>
  <si>
    <t>DCRTTR61D08E058I</t>
  </si>
  <si>
    <t>CLLRNZ60R06A794Z</t>
  </si>
  <si>
    <t>PCADRH72A55D451B</t>
  </si>
  <si>
    <t>GNBSFN68H21A944S</t>
  </si>
  <si>
    <t>DLLRFL55E04D643Y</t>
  </si>
  <si>
    <t>TTRDNC50D59I185L</t>
  </si>
  <si>
    <t>BRFPLA68A56F952Z</t>
  </si>
  <si>
    <t>BNGGNN58R21F839Q</t>
  </si>
  <si>
    <t>LLGMRZ68L21L117D</t>
  </si>
  <si>
    <t>TRDVTR64E01B354K</t>
  </si>
  <si>
    <t>BRTGPP75B06L840X</t>
  </si>
  <si>
    <t>LMBLCU66L12L404I</t>
  </si>
  <si>
    <t>PSQMCL66C23H501G</t>
  </si>
  <si>
    <t>CSTTTL59P18G664G</t>
  </si>
  <si>
    <t>LCSNMR64P63G347F</t>
  </si>
  <si>
    <t>SPGPLA53C30B745R</t>
  </si>
  <si>
    <t>CSTLCU77T18C261O</t>
  </si>
  <si>
    <t>DPLVCN50A02G348Q</t>
  </si>
  <si>
    <t>DCRDNL71E21H501W</t>
  </si>
  <si>
    <t>STRDGI70A13H501H</t>
  </si>
  <si>
    <t>BRMGUO72M01G224A</t>
  </si>
  <si>
    <t>PRPGMN52A14L295U</t>
  </si>
  <si>
    <t>BRLLCN56A01H875M</t>
  </si>
  <si>
    <t>MTTMHL72L44D205S</t>
  </si>
  <si>
    <t>VNTWMR81M30C573J</t>
  </si>
  <si>
    <t>PRRSVT54A27A773N</t>
  </si>
  <si>
    <t>MZZVNI74R21C800M</t>
  </si>
  <si>
    <t>BRBDEI67P28L157M</t>
  </si>
  <si>
    <t>BRTPLA65D14A952O</t>
  </si>
  <si>
    <t>SLMCMN59P05A783O</t>
  </si>
  <si>
    <t>BRTCLD54R18A944P</t>
  </si>
  <si>
    <t>FRNRSO47B55L323Y</t>
  </si>
  <si>
    <t>BSTFBA77T12L719B</t>
  </si>
  <si>
    <t>CSTFNC59C24A124J</t>
  </si>
  <si>
    <t>MNLVCN59D54G478C</t>
  </si>
  <si>
    <t>FTOSRG78R17C351K</t>
  </si>
  <si>
    <t>DMANDA75M67L781J</t>
  </si>
  <si>
    <t>VSQRMR65M60Z605C</t>
  </si>
  <si>
    <t>GLNVCN54C66D267D</t>
  </si>
  <si>
    <t>MRNPTR72P06B779C</t>
  </si>
  <si>
    <t>MNCSVT79A28D810Z</t>
  </si>
  <si>
    <t>RLFRRT60E03C408H</t>
  </si>
  <si>
    <t>SNTRSL59P46C471L</t>
  </si>
  <si>
    <t>DGRMSM66M23B885Q</t>
  </si>
  <si>
    <t>MNDGZN59D23C502I</t>
  </si>
  <si>
    <t>NTNGPP63D30F839E</t>
  </si>
  <si>
    <t>CRCNNN40R05A176V</t>
  </si>
  <si>
    <t>DGSNNA74L66G751C</t>
  </si>
  <si>
    <t>MNCCTN49S30A020Z</t>
  </si>
  <si>
    <t>PTLNTN70S24B565J</t>
  </si>
  <si>
    <t>SLMRCC42A01E043P</t>
  </si>
  <si>
    <t>MRGMRA44P26A269F</t>
  </si>
  <si>
    <t>BNNPTR70D08E526A</t>
  </si>
  <si>
    <t>CRRCML76H68D122G</t>
  </si>
  <si>
    <t>MRTSVN53B46G970E</t>
  </si>
  <si>
    <t>PRSLNS71L12H931K</t>
  </si>
  <si>
    <t>TNSRND61L24Z112L</t>
  </si>
  <si>
    <t>LNGRRT65S02G838E</t>
  </si>
  <si>
    <t>NCRPLA74P18F205M</t>
  </si>
  <si>
    <t>CMPNNN48M67I936P</t>
  </si>
  <si>
    <t>SLVMSM79E24D205G</t>
  </si>
  <si>
    <t>FSLRRT47T10L781R</t>
  </si>
  <si>
    <t>QDRRST43S04G955N</t>
  </si>
  <si>
    <t>MSSGNN64C18F979D</t>
  </si>
  <si>
    <t>CNVDBR63R68L219H</t>
  </si>
  <si>
    <t>MSSCMG60B05C351M</t>
  </si>
  <si>
    <t>BRNCSM56E27E537R</t>
  </si>
  <si>
    <t>MZZVCN48E60E974X</t>
  </si>
  <si>
    <t>NRNBRD65D23L103T</t>
  </si>
  <si>
    <t>PRSFBA67S14E506J</t>
  </si>
  <si>
    <t>VSGGRZ46H66F631C</t>
  </si>
  <si>
    <t>MSCTTL65D30F495W</t>
  </si>
  <si>
    <t>DMRGLL73P13F839X</t>
  </si>
  <si>
    <t>SCHDRK72S26Z112B</t>
  </si>
  <si>
    <t>DNGMRS71C71B963I</t>
  </si>
  <si>
    <t>CPTLDA59D12Z110K</t>
  </si>
  <si>
    <t>SCVNCL66D06D123E</t>
  </si>
  <si>
    <t>CLRMRA55L24H811A</t>
  </si>
  <si>
    <t>TRLNDR74C10D286B</t>
  </si>
  <si>
    <t>FRSGLI73D29H717W</t>
  </si>
  <si>
    <t>MRNFRC73P20E512P</t>
  </si>
  <si>
    <t>LLNFNC67H11Z110Z</t>
  </si>
  <si>
    <t>MRLMRZ66S09D969H</t>
  </si>
  <si>
    <t>NNASVR58B16E647A</t>
  </si>
  <si>
    <t>SLSCLD54D17E253D</t>
  </si>
  <si>
    <t>GMBMRC73P53B563H</t>
  </si>
  <si>
    <t>GRDMRC76C26G273B</t>
  </si>
  <si>
    <t>BLLMHL44R13A662G</t>
  </si>
  <si>
    <t>ZAIPLA54B46E940X</t>
  </si>
  <si>
    <t>CHNSRG66T31D548L</t>
  </si>
  <si>
    <t>PRLLGU72T04G688E</t>
  </si>
  <si>
    <t>CRNPLA61L54I441M</t>
  </si>
  <si>
    <t>PLUMRA59M49F158O</t>
  </si>
  <si>
    <t>LMBMLA46P54G630L</t>
  </si>
  <si>
    <t>LLNRMI47P51A479J</t>
  </si>
  <si>
    <t>FZAFNC66T71I747Y</t>
  </si>
  <si>
    <t>NGRRNT74P26C623B</t>
  </si>
  <si>
    <t>PLLDMR51R06E421E</t>
  </si>
  <si>
    <t>VGNNTN60T14I873A</t>
  </si>
  <si>
    <t>CSRLSU41E44H501W</t>
  </si>
  <si>
    <t>SRSFNC50R20A794X</t>
  </si>
  <si>
    <t>VRGRFL49M65E885A</t>
  </si>
  <si>
    <t>NGRMTT81R06E648I</t>
  </si>
  <si>
    <t>PRTCLD51T52A262T</t>
  </si>
  <si>
    <t>GLSFNZ42B17Z112S</t>
  </si>
  <si>
    <t>GDUVCN46D05H703J</t>
  </si>
  <si>
    <t>MRSVTI47D07B385D</t>
  </si>
  <si>
    <t>BRRRMR55S46I520U</t>
  </si>
  <si>
    <t>CRBVCN60E62G098B</t>
  </si>
  <si>
    <t>GNRVCN61D10B444T</t>
  </si>
  <si>
    <t>NGRGNN59R07B494S</t>
  </si>
  <si>
    <t>SRRMRA68P53C129Q</t>
  </si>
  <si>
    <t>SQLNNZ80R01G791T</t>
  </si>
  <si>
    <t>SNTPQL72D44B519Q</t>
  </si>
  <si>
    <t>VLLNNA59P60L049X</t>
  </si>
  <si>
    <t>BRNYHN79L01Z110S</t>
  </si>
  <si>
    <t>PRRGPP72B18G288Z</t>
  </si>
  <si>
    <t>SRRNNL78S49L103F</t>
  </si>
  <si>
    <t>BRZSVT74E29L063J</t>
  </si>
  <si>
    <t>NFRSNT67B43F839P</t>
  </si>
  <si>
    <t>PRMLSN73L14F205B</t>
  </si>
  <si>
    <t>MNNLVL86S42H834L</t>
  </si>
  <si>
    <t>LPPNTN65M31C933G</t>
  </si>
  <si>
    <t>RCCMRT59C15F029U</t>
  </si>
  <si>
    <t>SLTGNN69A01D643A</t>
  </si>
  <si>
    <t>BRLGTN53E09L237G</t>
  </si>
  <si>
    <t>PSCVCN71R61B963C</t>
  </si>
  <si>
    <t>PRNGRL51H07B660G</t>
  </si>
  <si>
    <t>CHRNNS44R12A662U</t>
  </si>
  <si>
    <t>PMPLBA39E49E472A</t>
  </si>
  <si>
    <t>RLAPLA46B06B824W</t>
  </si>
  <si>
    <t>RSNLCU75C21E514I</t>
  </si>
  <si>
    <t>VTTMHL55B22I145D</t>
  </si>
  <si>
    <t>PTRDLF65E24L519Y</t>
  </si>
  <si>
    <t>ZZLSVT61A18E573L</t>
  </si>
  <si>
    <t>CRVNNL68S56H501V</t>
  </si>
  <si>
    <t>GRCTDD80E21E573X</t>
  </si>
  <si>
    <t>NNZNNT48T42G283S</t>
  </si>
  <si>
    <t>CPZVCN75R14B715Y</t>
  </si>
  <si>
    <t>LVOSLV71P70H037G</t>
  </si>
  <si>
    <t>CRSGNN70H11C351S</t>
  </si>
  <si>
    <t>TVNPLA64C11L049G</t>
  </si>
  <si>
    <t>LFSGPR62P25G793R</t>
  </si>
  <si>
    <t>CSTVTN30R28F385Y</t>
  </si>
  <si>
    <t>PDRNTN36L24B354A</t>
  </si>
  <si>
    <t>DLLNDR74P05G535B</t>
  </si>
  <si>
    <t>SBLGCR74C27B157J</t>
  </si>
  <si>
    <t>PLLCML59A29A089V</t>
  </si>
  <si>
    <t>ZNGLRA73T49C003J</t>
  </si>
  <si>
    <t>TSSGST71A03C573G</t>
  </si>
  <si>
    <t>BNVLDI82L66M102I</t>
  </si>
  <si>
    <t>BLDBNM54D60B564H</t>
  </si>
  <si>
    <t>SCRMRA51E55H163Z</t>
  </si>
  <si>
    <t>MRNLDN55R45E892K</t>
  </si>
  <si>
    <t>DMIFNC69B11I321D</t>
  </si>
  <si>
    <t>GNTNNA55T50F892V</t>
  </si>
  <si>
    <t>DNIMRN63M16B745D</t>
  </si>
  <si>
    <t>RPIDLR51B58I066E</t>
  </si>
  <si>
    <t>VSNGLN69H17L407L</t>
  </si>
  <si>
    <t>FTTLRD66C16H501A</t>
  </si>
  <si>
    <t>CTNFDN52R25G273C</t>
  </si>
  <si>
    <t>TSOMRC67R20G535D</t>
  </si>
  <si>
    <t>LLLLVR50L08C553Q</t>
  </si>
  <si>
    <t>MNSDNL74B42E507L</t>
  </si>
  <si>
    <t>PNZVGL60A17G794F</t>
  </si>
  <si>
    <t>LCCMSM59C05D458T</t>
  </si>
  <si>
    <t>DSUGNN52H48F465M</t>
  </si>
  <si>
    <t>ZDDTCS58S07D334R</t>
  </si>
  <si>
    <t>CTNGNN30P19M092M</t>
  </si>
  <si>
    <t>TYSFRC63D07Z110E</t>
  </si>
  <si>
    <t>CQTFNG41P63C895F</t>
  </si>
  <si>
    <t>DLBPLA62M51I531X</t>
  </si>
  <si>
    <t>SRDRSR72C07F839P</t>
  </si>
  <si>
    <t>MRRGPP47P19A893N</t>
  </si>
  <si>
    <t>LBNSMN68H59F205H</t>
  </si>
  <si>
    <t>MSCRDU68B17C573Z</t>
  </si>
  <si>
    <t>LCRMLS53D49H501M</t>
  </si>
  <si>
    <t>MNSRLB71T55G388Z</t>
  </si>
  <si>
    <t>MGLDDN75E03F770P</t>
  </si>
  <si>
    <t>MRTFRC78D24G478S</t>
  </si>
  <si>
    <t>LVOPLA64D63H501K</t>
  </si>
  <si>
    <t>DMRGLC79H19L103S</t>
  </si>
  <si>
    <t>FRNNNT71C45D708Z</t>
  </si>
  <si>
    <t>RCRCLD71T05M208E</t>
  </si>
  <si>
    <t>LBRGNN69L27D612T</t>
  </si>
  <si>
    <t>SNSDRA67L25B201R</t>
  </si>
  <si>
    <t>NDRTZN55C11B054W</t>
  </si>
  <si>
    <t>GSTMRA43A09E202L</t>
  </si>
  <si>
    <t>ZNSNDR81E23L840C</t>
  </si>
  <si>
    <t>PSSCML51L56G230N</t>
  </si>
  <si>
    <t>ZRLMRA71R31D708C</t>
  </si>
  <si>
    <t>CNCMHL65A07D789U</t>
  </si>
  <si>
    <t>BVONNT37B56D890U</t>
  </si>
  <si>
    <t>MRCPLA67M26L424R</t>
  </si>
  <si>
    <t>LMBFNC68R59C351K</t>
  </si>
  <si>
    <t>PTTDNL81R22Z112G</t>
  </si>
  <si>
    <t>MZZNLT61T52F205J</t>
  </si>
  <si>
    <t>VSSGPP67L41G273P</t>
  </si>
  <si>
    <t>PPLRSR49A08H558U</t>
  </si>
  <si>
    <t>GSPGTN54C31H501K</t>
  </si>
  <si>
    <t>CLMFPP67A28D423S</t>
  </si>
  <si>
    <t>CRVGNN75T03D761K</t>
  </si>
  <si>
    <t>MGNNZE52M28F565T</t>
  </si>
  <si>
    <t>BRNCLG66T15L424Z</t>
  </si>
  <si>
    <t>FRRRCR68D30I175J</t>
  </si>
  <si>
    <t>LNEMRA65L56C129L</t>
  </si>
  <si>
    <t>CRSLBT70P57E333X</t>
  </si>
  <si>
    <t>MNCCLM52C12Z600R</t>
  </si>
  <si>
    <t>DMCGDE73D08C361Y</t>
  </si>
  <si>
    <t>BLDRTR51D23E012D</t>
  </si>
  <si>
    <t>ZMBPLG69T10H541U</t>
  </si>
  <si>
    <t>GSPNNA69D44F839F</t>
  </si>
  <si>
    <t>MLNVTR70E10B519J</t>
  </si>
  <si>
    <t>MTTLDA41R18H829A</t>
  </si>
  <si>
    <t>LVRMCN84M28F109V</t>
  </si>
  <si>
    <t>LMBGRG72S60I480W</t>
  </si>
  <si>
    <t>FRARNI64P56A192C</t>
  </si>
  <si>
    <t>FNTFNC56A10F158O</t>
  </si>
  <si>
    <t>CLZVNI69L24A944F</t>
  </si>
  <si>
    <t>DMRCRI63B17F839Z</t>
  </si>
  <si>
    <t>SVRMRA40E25G478F</t>
  </si>
  <si>
    <t>MLSLCU75L10G843L</t>
  </si>
  <si>
    <t>QRTMRA66S50Z112X</t>
  </si>
  <si>
    <t>TBRMCL55L50C933I</t>
  </si>
  <si>
    <t>FLSGNN55D03E202R</t>
  </si>
  <si>
    <t>STLNCN69T56M208E</t>
  </si>
  <si>
    <t>TBLLMR38P60L682Z</t>
  </si>
  <si>
    <t>VNTRCR76H30B563R</t>
  </si>
  <si>
    <t>CRTGLI60D04L750P</t>
  </si>
  <si>
    <t>LDGMST67H63D643Q</t>
  </si>
  <si>
    <t>BRTFNC66D02C293K</t>
  </si>
  <si>
    <t>LRMSRG77P04Z131F</t>
  </si>
  <si>
    <t>DLLGRL61P14A485C</t>
  </si>
  <si>
    <t>DNDDNL57M64F205H</t>
  </si>
  <si>
    <t>NCLRRT77R01D530S</t>
  </si>
  <si>
    <t>ZNCLLN49R62I997F</t>
  </si>
  <si>
    <t>PLLRRT56M17D530H</t>
  </si>
  <si>
    <t>RBNDNC50B09B885Z</t>
  </si>
  <si>
    <t>GRLSRG45A09Z110B</t>
  </si>
  <si>
    <t>MNNGLC54E29C806S</t>
  </si>
  <si>
    <t>SCHNNL60C52G015W</t>
  </si>
  <si>
    <t>BLDPRL50C28F156M</t>
  </si>
  <si>
    <t>CHPNRC68E16I693V</t>
  </si>
  <si>
    <t>DPTGNI59M04E472O</t>
  </si>
  <si>
    <t>NNNLSS76A64E715M</t>
  </si>
  <si>
    <t>ZRTMCL70R24I234N</t>
  </si>
  <si>
    <t>TTTGPP62M04D708Y</t>
  </si>
  <si>
    <t>QDCGPL57T19L424R</t>
  </si>
  <si>
    <t>MNTLSU61S69G478C</t>
  </si>
  <si>
    <t>PRGFNC42L26A482M</t>
  </si>
  <si>
    <t>SCNMRA65D07L924L</t>
  </si>
  <si>
    <t>VLNMRC62D25A145P</t>
  </si>
  <si>
    <t>DNGSST72A11H163V</t>
  </si>
  <si>
    <t>LPNLVN78P61H792P</t>
  </si>
  <si>
    <t>BBAGMR55D04A124K</t>
  </si>
  <si>
    <t>MZZGPP50H04F882K</t>
  </si>
  <si>
    <t>BZZRGR60P26A703A</t>
  </si>
  <si>
    <t>LRTSFN72C01D653D</t>
  </si>
  <si>
    <t>BRRMSM75E24I480Z</t>
  </si>
  <si>
    <t>VTOLDN73P44H703I</t>
  </si>
  <si>
    <t>NGLVTI57R12E974S</t>
  </si>
  <si>
    <t>RVRMRA50D16F023E</t>
  </si>
  <si>
    <t>BZZRNT47P25F205F</t>
  </si>
  <si>
    <t>MFRMRC80P17C933W</t>
  </si>
  <si>
    <t>NDLFNC78L20A944Q</t>
  </si>
  <si>
    <t>PNNTZN74M43B354H</t>
  </si>
  <si>
    <t>TSOSRN75H63F952O</t>
  </si>
  <si>
    <t>BCCMRZ51P01H501L</t>
  </si>
  <si>
    <t>FMRLEI52D10B791I</t>
  </si>
  <si>
    <t>FNOLNE45L49F457V</t>
  </si>
  <si>
    <t>CLLMRZ64R66A944R</t>
  </si>
  <si>
    <t>TNINNL68B53F980E</t>
  </si>
  <si>
    <t>BSSDNS74R28F241F</t>
  </si>
  <si>
    <t>BRRSFN53D01A326M</t>
  </si>
  <si>
    <t>BLLGPP64P27F943N</t>
  </si>
  <si>
    <t>NGLMLE60E19H501M</t>
  </si>
  <si>
    <t>MNGFRC76R18A271U</t>
  </si>
  <si>
    <t>GRGNNA76A70G230X</t>
  </si>
  <si>
    <t>PLLGPP61T42H501X</t>
  </si>
  <si>
    <t>PSNVCN52P27E791R</t>
  </si>
  <si>
    <t>PLGRMS50P22I531Z</t>
  </si>
  <si>
    <t>CSTPTR46E15Z114A</t>
  </si>
  <si>
    <t>MGLMCH74C69F205Y</t>
  </si>
  <si>
    <t>VLLMNL73P66H501C</t>
  </si>
  <si>
    <t>CHPNTN69A06D960W</t>
  </si>
  <si>
    <t>GHLMTR48P59A794U</t>
  </si>
  <si>
    <t>DNSGNN53A41E974D</t>
  </si>
  <si>
    <t>MRNFNC52T55C352S</t>
  </si>
  <si>
    <t>ZRTNGL65B19A059G</t>
  </si>
  <si>
    <t>MNDGPP56R24I433X</t>
  </si>
  <si>
    <t>BRLNDR55C15F965K</t>
  </si>
  <si>
    <t>LBRMSM70H30L103B</t>
  </si>
  <si>
    <t>TZARRT63M26A952M</t>
  </si>
  <si>
    <t>SCHGMC68T53Z112H</t>
  </si>
  <si>
    <t>STCRFL55S19I207D</t>
  </si>
  <si>
    <t>TRCMRA64L02L429X</t>
  </si>
  <si>
    <t>DCSSVT69A16G964V</t>
  </si>
  <si>
    <t>SSSNRC43D02A522F</t>
  </si>
  <si>
    <t>DLCRSN80M48F537H</t>
  </si>
  <si>
    <t>CHNSPH66P13Z110P</t>
  </si>
  <si>
    <t>TGLGMN66M04H501Z</t>
  </si>
  <si>
    <t>DLIRNN42R17I829S</t>
  </si>
  <si>
    <t>MCCGPP63A07F158K</t>
  </si>
  <si>
    <t>CNTLNS46H12A717Y</t>
  </si>
  <si>
    <t>MRTFRC76H12D969F</t>
  </si>
  <si>
    <t>PCCFBA69R26L219Y</t>
  </si>
  <si>
    <t>MNNFRZ70S23H501R</t>
  </si>
  <si>
    <t>FRRGRL67R45F100M</t>
  </si>
  <si>
    <t>CLDGPP62C02H717M</t>
  </si>
  <si>
    <t>RLNLTZ62A59E142Q</t>
  </si>
  <si>
    <t>GTTLEI64D09C408X</t>
  </si>
  <si>
    <t>DBRNNL65A63L424V</t>
  </si>
  <si>
    <t>PRTGNM54D48G482R</t>
  </si>
  <si>
    <t>SNTLRD73A11I158L</t>
  </si>
  <si>
    <t>DLRLVR46L43F693A</t>
  </si>
  <si>
    <t>CRTNCL69L27G273H</t>
  </si>
  <si>
    <t>DCGNNZ69C71F839K</t>
  </si>
  <si>
    <t>RSSPRI77H43A056M</t>
  </si>
  <si>
    <t>PPTFNC80A26L331N</t>
  </si>
  <si>
    <t>VTLFLC56L70C708J</t>
  </si>
  <si>
    <t>PCZMDL56D59F839C</t>
  </si>
  <si>
    <t>FNDGNN48E29H398H</t>
  </si>
  <si>
    <t>BDSSMN70C11B354F</t>
  </si>
  <si>
    <t>RMNNTN42D25I341C</t>
  </si>
  <si>
    <t>SSSRMN36S04D704X</t>
  </si>
  <si>
    <t>NSTNGL41S61B990V</t>
  </si>
  <si>
    <t>SVNMRS59S67G865K</t>
  </si>
  <si>
    <t>KRPRLF67A16Z112O</t>
  </si>
  <si>
    <t>RMGCRL69E09H501A</t>
  </si>
  <si>
    <t>SNTMHL69E10C351Y</t>
  </si>
  <si>
    <t>FVRMRC75M20B563E</t>
  </si>
  <si>
    <t>CRCFMN68L49E471F</t>
  </si>
  <si>
    <t>GRDGMR46D04G900J</t>
  </si>
  <si>
    <t>NCLNNN61H20I028I</t>
  </si>
  <si>
    <t>PCARNN81R70H501I</t>
  </si>
  <si>
    <t>LXAMNL77B62E2L2B</t>
  </si>
  <si>
    <t>PPAMNN78R71C034P</t>
  </si>
  <si>
    <t>PNTNGL61L20E974D</t>
  </si>
  <si>
    <t>MRNPLA54H24F839L</t>
  </si>
  <si>
    <t>VGRDBR72D24Z112I</t>
  </si>
  <si>
    <t>MVSTRS81A10Z112U</t>
  </si>
  <si>
    <t>MGNMGR66M58A010Y</t>
  </si>
  <si>
    <t>CLSLSN63A10E625P</t>
  </si>
  <si>
    <t>CVLRSN80D66L400K</t>
  </si>
  <si>
    <t>FRNPPL73E02E648Z</t>
  </si>
  <si>
    <t>MNLNCL80M25G478B</t>
  </si>
  <si>
    <t>FLZFNC57L24G203X</t>
  </si>
  <si>
    <t>CLMSVN46H20I962U</t>
  </si>
  <si>
    <t>DNTLTT76S46G315D</t>
  </si>
  <si>
    <t>TRTCLD44T67G479R</t>
  </si>
  <si>
    <t>DLRMMD35T42G761T</t>
  </si>
  <si>
    <t>VGNLGU58A04B898F</t>
  </si>
  <si>
    <t>RSSPLA58E08F063V</t>
  </si>
  <si>
    <t>HRRNRB63S29Z352D</t>
  </si>
  <si>
    <t>FSNNGL75R64A489R</t>
  </si>
  <si>
    <t>MRGFRZ58B17F205U</t>
  </si>
  <si>
    <t>GGGLCU58R22E256H</t>
  </si>
  <si>
    <t>DFVNGL58E16Z315X</t>
  </si>
  <si>
    <t>MNZPQL78H06G793A</t>
  </si>
  <si>
    <t>GNVBRN71T31E897O</t>
  </si>
  <si>
    <t>CPZNGL77H13B519L</t>
  </si>
  <si>
    <t>MRTMSM49R30F205I</t>
  </si>
  <si>
    <t>LGGMLN37S56G761Z</t>
  </si>
  <si>
    <t>DLDDTR71C03C133X</t>
  </si>
  <si>
    <t>TSLVDM45T10Z118V</t>
  </si>
  <si>
    <t>VLDMGN72S25D969J</t>
  </si>
  <si>
    <t>ZNTLCU67P07H501S</t>
  </si>
  <si>
    <t>GTTGFR57B12F704L</t>
  </si>
  <si>
    <t>PGLMTR58M55B910H</t>
  </si>
  <si>
    <t>SMSBRN66T41D286Y</t>
  </si>
  <si>
    <t>BNVVNT72C05L366D</t>
  </si>
  <si>
    <t>BRTLRS50D07L157I</t>
  </si>
  <si>
    <t>MRCMNC70D53G920K</t>
  </si>
  <si>
    <t>SCRSMN80R48D122B</t>
  </si>
  <si>
    <t>MEIVLR60T03I182K</t>
  </si>
  <si>
    <t>GLTMRY76A55M082W</t>
  </si>
  <si>
    <t>CCCSVT64R25B602S</t>
  </si>
  <si>
    <t>SGDCRL57H23H346V</t>
  </si>
  <si>
    <t>LRNCSM48E03F604Z</t>
  </si>
  <si>
    <t>FZACGR66C27I533T</t>
  </si>
  <si>
    <t>SCRRCR68D20I838N</t>
  </si>
  <si>
    <t>LNTPRZ65H53F205V</t>
  </si>
  <si>
    <t>FNRMRC52R22F205F</t>
  </si>
  <si>
    <t>MRCNNA66H41G674W</t>
  </si>
  <si>
    <t>VLOLSN82B04H501O</t>
  </si>
  <si>
    <t>RNLNRN46L18A496B</t>
  </si>
  <si>
    <t>LVRLBT61T53B354X</t>
  </si>
  <si>
    <t>NRDBDT64T10L273G</t>
  </si>
  <si>
    <t>GRRRSO71D57E017X</t>
  </si>
  <si>
    <t>DNEVGL42B18D859Z</t>
  </si>
  <si>
    <t>MRNCRL51A46G965A</t>
  </si>
  <si>
    <t>MDAPLD61P04A621L</t>
  </si>
  <si>
    <t>FMUNNZ33H52B371V</t>
  </si>
  <si>
    <t>MLBMRZ60L18D286O</t>
  </si>
  <si>
    <t>CRMMRS48R09I906M</t>
  </si>
  <si>
    <t>CRORRT42T31C637M</t>
  </si>
  <si>
    <t>SCDFRC55D14C817G</t>
  </si>
  <si>
    <t>LDSDNL67D44E506X</t>
  </si>
  <si>
    <t>VLPMNL70C46C111H</t>
  </si>
  <si>
    <t>VRLGNN82D29D962A</t>
  </si>
  <si>
    <t>CHCCSR56E03C637Q</t>
  </si>
  <si>
    <t>RSCCML56B56H683I</t>
  </si>
  <si>
    <t>VLPSMN67P63I470G</t>
  </si>
  <si>
    <t>LNZMCN70T21F205W</t>
  </si>
  <si>
    <t>LFRRSR50A09L049F</t>
  </si>
  <si>
    <t>LDORNT38C24E841C</t>
  </si>
  <si>
    <t>CLRMRA66C18C933T</t>
  </si>
  <si>
    <t>SLVMRT66M04F112B</t>
  </si>
  <si>
    <t>SCRMRA62D55C349O</t>
  </si>
  <si>
    <t>CSSNTN62A23L488T</t>
  </si>
  <si>
    <t>PRRBRN67D16E514S</t>
  </si>
  <si>
    <t>TRMMSM74M27F839J</t>
  </si>
  <si>
    <t>PNZDNC66H26E507X</t>
  </si>
  <si>
    <t>BRCSVT72T05A638W</t>
  </si>
  <si>
    <t>GRNGPP48D27H540O</t>
  </si>
  <si>
    <t>FRLMSM58A23C351L</t>
  </si>
  <si>
    <t>VTCPMR66M60C632Z</t>
  </si>
  <si>
    <t>MRNLSU54P64F839Z</t>
  </si>
  <si>
    <t>PSQMLC64D42G609S</t>
  </si>
  <si>
    <t>SNTFBA68T10D612D</t>
  </si>
  <si>
    <t>GRLFNC63S67B500B</t>
  </si>
  <si>
    <t>FRNLCU74P65B111B</t>
  </si>
  <si>
    <t>LMBNGL65H41F479I</t>
  </si>
  <si>
    <t>GLAFNC70B08F839I</t>
  </si>
  <si>
    <t>GNDRRT57R23F205J</t>
  </si>
  <si>
    <t>FLRPDM39C02H501I</t>
  </si>
  <si>
    <t>LNDNDR71E23L872J</t>
  </si>
  <si>
    <t>RMORNZ63T05D969H</t>
  </si>
  <si>
    <t>PPEGNN73E24B639Q</t>
  </si>
  <si>
    <t>CHMMNL65R42H717W</t>
  </si>
  <si>
    <t>CZZMRA55M54F874H</t>
  </si>
  <si>
    <t>MNNSRA71A71G273Y</t>
  </si>
  <si>
    <t>PGLCML71T13E514H</t>
  </si>
  <si>
    <t>PCHRFL68M06B296T</t>
  </si>
  <si>
    <t>PPNLSN69M31D969O</t>
  </si>
  <si>
    <t>RNLGLC75A12C758F</t>
  </si>
  <si>
    <t>SPRPRC73P21A952M</t>
  </si>
  <si>
    <t>SRBLCU81E09G478A</t>
  </si>
  <si>
    <t>SRCRSN63R04E202V</t>
  </si>
  <si>
    <t>ZNGPTR64B06D005S</t>
  </si>
  <si>
    <t>SNGGTN64E13A818S</t>
  </si>
  <si>
    <t>SSSMSM75P21D708O</t>
  </si>
  <si>
    <t>SVRLCU76L31C573G</t>
  </si>
  <si>
    <t>TTOFNC73L64I533L</t>
  </si>
  <si>
    <t>TTTGLI64P19D708S</t>
  </si>
  <si>
    <t>ZCCDNL62C45A558K</t>
  </si>
  <si>
    <t>BNCDNL64L67F754E</t>
  </si>
  <si>
    <t>CRTPRT60M59G015C</t>
  </si>
  <si>
    <t>PTRRFL71E18A285O</t>
  </si>
  <si>
    <t>GRNCRL78L05D969K</t>
  </si>
  <si>
    <t>GZZCLD64C06E290A</t>
  </si>
  <si>
    <t>LMBNTN70T19Z133O</t>
  </si>
  <si>
    <t>LPUNRC69M56H620P</t>
  </si>
  <si>
    <t>MCCGPP51M67C894N</t>
  </si>
  <si>
    <t>GZZFMN82H49G812L</t>
  </si>
  <si>
    <t>BRLLRN74R68C744J</t>
  </si>
  <si>
    <t>BRYMGR58A64Z127K</t>
  </si>
  <si>
    <t>MTTMLL37S69F815N</t>
  </si>
  <si>
    <t>SMBLSN72M30I449N</t>
  </si>
  <si>
    <t>SPDMLC77L27B019T</t>
  </si>
  <si>
    <t>BSSMCL68S25F351V</t>
  </si>
  <si>
    <t>CLCLRA84L56D969I</t>
  </si>
  <si>
    <t>SPSNLL56C13B905E</t>
  </si>
  <si>
    <t>DBNPCL42A21G964L</t>
  </si>
  <si>
    <t>DLLBBR72A42F257X</t>
  </si>
  <si>
    <t>FNTDBR71A57A859Q</t>
  </si>
  <si>
    <t>GRGGRG78L51A182K</t>
  </si>
  <si>
    <t>GRGPLA71R59G713T</t>
  </si>
  <si>
    <t>LPRBBR71B67L424N</t>
  </si>
  <si>
    <t>PRZNDR80M26E058H</t>
  </si>
  <si>
    <t>CNNLGU72E05I452W</t>
  </si>
  <si>
    <t>DPLRRT57M25F205Q</t>
  </si>
  <si>
    <t>RCCLCU74E08A515X</t>
  </si>
  <si>
    <t>CNURRT66A71A192R</t>
  </si>
  <si>
    <t>CRNNRC63E22H282U</t>
  </si>
  <si>
    <t>CRVNRM52D52F839P</t>
  </si>
  <si>
    <t>DLARRT44B20H148F</t>
  </si>
  <si>
    <t>GGLLRI74B45F205J</t>
  </si>
  <si>
    <t>NPLMGR87M49H860D</t>
  </si>
  <si>
    <t>BDOCLL86S12B715C</t>
  </si>
  <si>
    <t>CHVBTY69C43Z605Y</t>
  </si>
  <si>
    <t>DNDDDM78T20D325M</t>
  </si>
  <si>
    <t>HVRRTR42P61F704P</t>
  </si>
  <si>
    <t>MRNSDR65A55H501A</t>
  </si>
  <si>
    <t>MRCLSS70R14L551P</t>
  </si>
  <si>
    <t>MRLRRT65R30A794U</t>
  </si>
  <si>
    <t>PNDRCP69C17F205A</t>
  </si>
  <si>
    <t>PRRNTN59E21E882H</t>
  </si>
  <si>
    <t>RSTCLD75D57B352O</t>
  </si>
  <si>
    <t>RVZRRT70L06F205Z</t>
  </si>
  <si>
    <t>SCHGNI59T60Z110F</t>
  </si>
  <si>
    <t>TMPPLA70T16E472Q</t>
  </si>
  <si>
    <t>VNTNLF68P21Z114S</t>
  </si>
  <si>
    <t>VVSLZR54R31B395W</t>
  </si>
  <si>
    <t>MZZDNS39E29G787V</t>
  </si>
  <si>
    <t>GNNCDM54D68I622S</t>
  </si>
  <si>
    <t>PZZMRS63S44A794L</t>
  </si>
  <si>
    <t>RRENNG37C24L462E</t>
  </si>
  <si>
    <t>BRSNGL63P19L407S</t>
  </si>
  <si>
    <t>BTTDNL64D30I403R</t>
  </si>
  <si>
    <t>CDLDNT62R02I904S</t>
  </si>
  <si>
    <t>CLFNTN80E10G888V</t>
  </si>
  <si>
    <t>DCEVTR39D14I673K</t>
  </si>
  <si>
    <t>DLLNNE49T11C991U</t>
  </si>
  <si>
    <t>GNVFNL77C08L407U</t>
  </si>
  <si>
    <t>GSTLCU61P19D530O</t>
  </si>
  <si>
    <t>NSCFNC63P14C950A</t>
  </si>
  <si>
    <t>PSSNCL73H23L407P</t>
  </si>
  <si>
    <t>DGRRLN83P46B429C</t>
  </si>
  <si>
    <t>FRLSFN78E52B180C</t>
  </si>
  <si>
    <t>MGLFTM68P23A182D</t>
  </si>
  <si>
    <t>RSSGNN66C15C573Q</t>
  </si>
  <si>
    <t>BRNMRA51B06H501C</t>
  </si>
  <si>
    <t>PZZSLV58B16C708N</t>
  </si>
  <si>
    <t>LBSNDA60P51D969H</t>
  </si>
  <si>
    <t>BLGSST54A15H175E</t>
  </si>
  <si>
    <t>CRRPLA65H57A182R</t>
  </si>
  <si>
    <t>CZZNDR65D22C573X</t>
  </si>
  <si>
    <t>RMNSVT56S26D363P</t>
  </si>
  <si>
    <t>SPSGMM81E65F839P</t>
  </si>
  <si>
    <t>BRCNRC50A28E884Q</t>
  </si>
  <si>
    <t>BLDFRC72H07F205F</t>
  </si>
  <si>
    <t>BRTGNN58S21B594H</t>
  </si>
  <si>
    <t>CHRMRZ59M21I819A</t>
  </si>
  <si>
    <t>CLCMLN77M43I199L</t>
  </si>
  <si>
    <t>CLNNTN69T27L845Y</t>
  </si>
  <si>
    <t>FGLSMN74B67I138Q</t>
  </si>
  <si>
    <t>FLCMRK67E15G479R</t>
  </si>
  <si>
    <t>FLCSVT83E11F839A</t>
  </si>
  <si>
    <t>FRTGNN64M30G813B</t>
  </si>
  <si>
    <t>STRFLY80A08H501B</t>
  </si>
  <si>
    <t>STRFLY80A09H501D</t>
  </si>
  <si>
    <t>STRFLY80A10H501K</t>
  </si>
  <si>
    <t>CLZMLN78M13F880W</t>
  </si>
  <si>
    <t>MCHFNC48E13I133M</t>
  </si>
  <si>
    <t>VNCMRZ62L11E889R</t>
  </si>
  <si>
    <t>ZNTMRZ58A04G888W</t>
  </si>
  <si>
    <t>CCRDRN49S06B354C</t>
  </si>
  <si>
    <t>CLNRRT71B58H501M</t>
  </si>
  <si>
    <t>DLLPQL68H20F912Z</t>
  </si>
  <si>
    <t>FLLMCM65D10E605O</t>
  </si>
  <si>
    <t>FRGMDE76H15I838P</t>
  </si>
  <si>
    <t>VZZLGU67R08G535G</t>
  </si>
  <si>
    <t>MNDMRC78D28H501D</t>
  </si>
  <si>
    <t>PCCRRT66M13G015S</t>
  </si>
  <si>
    <t>PRRCML61R13B666Y</t>
  </si>
  <si>
    <t>PSTSVT58A06D636Z</t>
  </si>
  <si>
    <t>SPTFNC58R10F979X</t>
  </si>
  <si>
    <t>STCNGL63C05L219T</t>
  </si>
  <si>
    <t>BCHPLA63P03G702Q</t>
  </si>
  <si>
    <t>BNCGLG58M11E838P</t>
  </si>
  <si>
    <t>BNVRFL74R48E625U</t>
  </si>
  <si>
    <t>BTTMRA57R04H570O</t>
  </si>
  <si>
    <t>BTTSNO49B63G702O</t>
  </si>
  <si>
    <t>CLCGNN79L16E507K</t>
  </si>
  <si>
    <t>CRRLSU57M64F257C</t>
  </si>
  <si>
    <t>CMRMRK75L07I690B</t>
  </si>
  <si>
    <t>PCZSNJ75L65L424V</t>
  </si>
  <si>
    <t>PPRGPP71E30A662D</t>
  </si>
  <si>
    <t>PRRLCU79E30F704E</t>
  </si>
  <si>
    <t>VRAFLC62P02F205J</t>
  </si>
  <si>
    <t>TSCLSN66C31G702A</t>
  </si>
  <si>
    <t>TSCRMN55D13G848K</t>
  </si>
  <si>
    <t>FRNVNT80B69E715J</t>
  </si>
  <si>
    <t>LNVMCL66M31Z114C</t>
  </si>
  <si>
    <t>BLLKTA80B57E897Z</t>
  </si>
  <si>
    <t>CNTMLN75A70L378G</t>
  </si>
  <si>
    <t>DGCSLV85E70D972I</t>
  </si>
  <si>
    <t>FLRLBT75B68H118G</t>
  </si>
  <si>
    <t>FRMLSE68E56E897U</t>
  </si>
  <si>
    <t>RSRRMR71L57Z505Z</t>
  </si>
  <si>
    <t>DRPGPP49C06G273K</t>
  </si>
  <si>
    <t>DGSPRC54L16H467W</t>
  </si>
  <si>
    <t>CRSMHL61H28E463Y</t>
  </si>
  <si>
    <t>GRRDVG56D48E970L</t>
  </si>
  <si>
    <t>BNTSLV81P41G693E</t>
  </si>
  <si>
    <t>CPCFRZ66S53F097K</t>
  </si>
  <si>
    <t>CRNBTL60R15H163V</t>
  </si>
  <si>
    <t>FLCSLV69E55H501N</t>
  </si>
  <si>
    <t>LNDRCR65E12G713Z</t>
  </si>
  <si>
    <t>BTNVSS81M66D969S</t>
  </si>
  <si>
    <t>CPPLDN84H59B774Y</t>
  </si>
  <si>
    <t>GRCMLN59S60B506G</t>
  </si>
  <si>
    <t>TRUDNT63R46F027D</t>
  </si>
  <si>
    <t>LNZMTT67B10A558Q</t>
  </si>
  <si>
    <t>SCRMSM60E22H534R</t>
  </si>
  <si>
    <t>STCRNZ45R30G565G</t>
  </si>
  <si>
    <t>RGGNRC83T23D704W</t>
  </si>
  <si>
    <t>TLNVNT80B14F206D</t>
  </si>
  <si>
    <t>MNBMGR60B61I462U</t>
  </si>
  <si>
    <t>MSSPNI67C50A783A</t>
  </si>
  <si>
    <t>PSPCRL72P56A399U</t>
  </si>
  <si>
    <t>SCLLNU59E58A040A</t>
  </si>
  <si>
    <t>STNRST68M04B180D</t>
  </si>
  <si>
    <t>GRBGNN64R10C621P</t>
  </si>
  <si>
    <t>RLAMRZ45H13H501U</t>
  </si>
  <si>
    <t>RZZMRA67P04G220U</t>
  </si>
  <si>
    <t>SCRNRC75L16L736D</t>
  </si>
  <si>
    <t>BLGLCU66L29A390X</t>
  </si>
  <si>
    <t>CSCGLN63D09L304U</t>
  </si>
  <si>
    <t>SLOSLV81D56G467G</t>
  </si>
  <si>
    <t>CHRFNC39T07E019R</t>
  </si>
  <si>
    <t>CRDSRG71S03G388I</t>
  </si>
  <si>
    <t>DLDSRG68E31H501I</t>
  </si>
  <si>
    <t>LNAFLV52M02H501C</t>
  </si>
  <si>
    <t>LNESUN57A71G122D</t>
  </si>
  <si>
    <t>RCCRFL64P06C573S</t>
  </si>
  <si>
    <t>CRLFRN68B57G902Z</t>
  </si>
  <si>
    <t>DNSGSM79D61L259N</t>
  </si>
  <si>
    <t>DPLSFN67L53F839A</t>
  </si>
  <si>
    <t>DSLDLM75M11C765X</t>
  </si>
  <si>
    <t>GHNRLB64L63L998E</t>
  </si>
  <si>
    <t>GRFRFL82P54L259K</t>
  </si>
  <si>
    <t>PGNMFL55A41E630H</t>
  </si>
  <si>
    <t>RCLMGR73C66F839W</t>
  </si>
  <si>
    <t>VTLGNN60H27F582Y</t>
  </si>
  <si>
    <t>MAIFRC81M12L219E</t>
  </si>
  <si>
    <t>BSLLNI59S47B042X</t>
  </si>
  <si>
    <t>GRDNTN58T22F912X</t>
  </si>
  <si>
    <t>SRNSFN60M29A757G</t>
  </si>
  <si>
    <t>STMFDN64P06G224D</t>
  </si>
  <si>
    <t>TDSRRT60M19A052J</t>
  </si>
  <si>
    <t>RMGVCN45R26G661K</t>
  </si>
  <si>
    <t>RSSCDP56H09D969O</t>
  </si>
  <si>
    <t>SGMFNC40R12H501C</t>
  </si>
  <si>
    <t>SLLMTT73H28L746V</t>
  </si>
  <si>
    <t>VLLLCR78H68H792H</t>
  </si>
  <si>
    <t>RMBGNE62L56Z129J</t>
  </si>
  <si>
    <t>RNNDNC64T24G283G</t>
  </si>
  <si>
    <t>VNTNNA78R60F839C</t>
  </si>
  <si>
    <t>BTTPGV70P27A285T</t>
  </si>
  <si>
    <t>ZZTNDN67T50H926Y</t>
  </si>
  <si>
    <t>STRFLY80A21H501K</t>
  </si>
  <si>
    <t>STRFLY80A30H501M</t>
  </si>
  <si>
    <t>STRFLY80B05H501U</t>
  </si>
  <si>
    <t>DMRNNL67T63E715Z</t>
  </si>
  <si>
    <t>CCCFPP75D03D548G</t>
  </si>
  <si>
    <t>TNDGZL55P45L762V</t>
  </si>
  <si>
    <t>BLDGTT60B48E652U</t>
  </si>
  <si>
    <t>MRTMTT76C20F032J</t>
  </si>
  <si>
    <t>RGGSNT47P58F839V</t>
  </si>
  <si>
    <t>VRNLNR75C47F205K</t>
  </si>
  <si>
    <t>GNZJQN78E22Z131S</t>
  </si>
  <si>
    <t>CVGMNL49B66B354P</t>
  </si>
  <si>
    <t>DLPNMR37S47H330E</t>
  </si>
  <si>
    <t>GRNCRD57D23A089B</t>
  </si>
  <si>
    <t>LSPGNN82D20F839N</t>
  </si>
  <si>
    <t>PLLGNN53E11F493J</t>
  </si>
  <si>
    <t>RNDRRT36A14B020X</t>
  </si>
  <si>
    <t>SNTLND73S65L259K</t>
  </si>
  <si>
    <t>TRTGPP64A05F023N</t>
  </si>
  <si>
    <t>MGGFBA78H22L273O</t>
  </si>
  <si>
    <t>BRTSMN80E07G479M</t>
  </si>
  <si>
    <t>LPLGPP44L20B745Y</t>
  </si>
  <si>
    <t>MRCNRN77R02H501B</t>
  </si>
  <si>
    <t>PRRPLA64D14F205C</t>
  </si>
  <si>
    <t>MRCGLD65L05E885E</t>
  </si>
  <si>
    <t>BLSPLA69M56E625I</t>
  </si>
  <si>
    <t>BNTGSR70H07B149J</t>
  </si>
  <si>
    <t>BRSGRG76T45L781J</t>
  </si>
  <si>
    <t>BRTMLV65H54A859I</t>
  </si>
  <si>
    <t>BSCGNN59M70H163A</t>
  </si>
  <si>
    <t>BSCGPR64E29D969V</t>
  </si>
  <si>
    <t>BTENDR69A30C957J</t>
  </si>
  <si>
    <t>CMMLGU33A04I422V</t>
  </si>
  <si>
    <t>MCHLNE77T65H783M</t>
  </si>
  <si>
    <t>MLLSNT75M45F904A</t>
  </si>
  <si>
    <t>CLNNLG59D08H224A</t>
  </si>
  <si>
    <t>CMPGMR69B06A285W</t>
  </si>
  <si>
    <t>DLLSFN75S52D142S</t>
  </si>
  <si>
    <t>DSMGPP69L20A515V</t>
  </si>
  <si>
    <t>FRNLGU70B01F960Q</t>
  </si>
  <si>
    <t>FRSNGL69T66Z404B</t>
  </si>
  <si>
    <t>GNLCLL53P29L781X</t>
  </si>
  <si>
    <t>GNNCHR82D61C357T</t>
  </si>
  <si>
    <t>NTNFBA75P23C743Y</t>
  </si>
  <si>
    <t>PLTPRD79A15A462L</t>
  </si>
  <si>
    <t>PRCPTR73E11A952C</t>
  </si>
  <si>
    <t>PRGGPP62D10D024W</t>
  </si>
  <si>
    <t>PVNNTN68T29A940O</t>
  </si>
  <si>
    <t>RGNNNZ58L61A048R</t>
  </si>
  <si>
    <t>RMNRNN61C44I262S</t>
  </si>
  <si>
    <t>SCRFNC47S68E648O</t>
  </si>
  <si>
    <t>TRPMRN46A41E882T</t>
  </si>
  <si>
    <t>CPNLDA52H26L049O</t>
  </si>
  <si>
    <t>FMSNNZ62D54C351R</t>
  </si>
  <si>
    <t>GHRMRZ57L04D969D</t>
  </si>
  <si>
    <t>LNZFNC60T62B711W</t>
  </si>
  <si>
    <t>MCHGNN75L31E507J</t>
  </si>
  <si>
    <t>NDRPRZ74R49L310X</t>
  </si>
  <si>
    <t>LNZGNN51T18F830Z</t>
  </si>
  <si>
    <t>MLOMRA83B23A794W</t>
  </si>
  <si>
    <t>MSSLSN81D08G674L</t>
  </si>
  <si>
    <t>PCOSNO77R57G698P</t>
  </si>
  <si>
    <t>PSQLSN66H14L736B</t>
  </si>
  <si>
    <t>RLEMHL83T07D773Z</t>
  </si>
  <si>
    <t>SLRLTT53B47I375R</t>
  </si>
  <si>
    <t>RNGRND66T17C342R</t>
  </si>
  <si>
    <t>SPDSVT44A26I754V</t>
  </si>
  <si>
    <t>TBNCRS79P14F839U</t>
  </si>
  <si>
    <t>TRTLVR76S04I293A</t>
  </si>
  <si>
    <t>TSSSFN63E11E289Y</t>
  </si>
  <si>
    <t>TSTCLD59T17F844Q</t>
  </si>
  <si>
    <t>CRGDNT62B11B117M</t>
  </si>
  <si>
    <t>CRRSMN65H12A479D</t>
  </si>
  <si>
    <t>FRTMSM60P30C552X</t>
  </si>
  <si>
    <t>GRCGRL82A31E625R</t>
  </si>
  <si>
    <t>PSSMLS84A51G273R</t>
  </si>
  <si>
    <t>MNTSFN82B22E730M</t>
  </si>
  <si>
    <t>BRNMLA38B52H501U</t>
  </si>
  <si>
    <t>BRTGPP50C56B798J</t>
  </si>
  <si>
    <t>LLLDNI38R54E289V</t>
  </si>
  <si>
    <t>GHZLNE72E64F704Y</t>
  </si>
  <si>
    <t>GNDDNL56R03G852I</t>
  </si>
  <si>
    <t>DBNMLE59A44A883O</t>
  </si>
  <si>
    <t>BZZTZN74M63F205W</t>
  </si>
  <si>
    <t>SGTNTN65D52L219R</t>
  </si>
  <si>
    <t>MZZGMM66L46F240F</t>
  </si>
  <si>
    <t>CRNPRZ62D67A794Q</t>
  </si>
  <si>
    <t>PMNFNC46L68F712E</t>
  </si>
  <si>
    <t>CCCVCN50R19E975J</t>
  </si>
  <si>
    <t>CRTSRG47S09I531L</t>
  </si>
  <si>
    <t>MNCGMM62L44A494D</t>
  </si>
  <si>
    <t>STFMHL69E58A757Y</t>
  </si>
  <si>
    <t>CFFNDR83B12F912Q</t>
  </si>
  <si>
    <t>CSLLSN69A17G702E</t>
  </si>
  <si>
    <t>PPRNNA55M42F839W</t>
  </si>
  <si>
    <t>SRBFNC84H44F839B</t>
  </si>
  <si>
    <t>ZGNGNN60P55F257A</t>
  </si>
  <si>
    <t>MNDGPP79H25Z112V</t>
  </si>
  <si>
    <t>CRDGSI82C70D851M</t>
  </si>
  <si>
    <t>DLCMCL69T14G751X</t>
  </si>
  <si>
    <t>DDANNN41D42G377Q</t>
  </si>
  <si>
    <t>MTLLSN75S10D653N</t>
  </si>
  <si>
    <t>BTTMRA65A64F158O</t>
  </si>
  <si>
    <t>FGGMSM68A06F205C</t>
  </si>
  <si>
    <t>RVRNGL62C20F952H</t>
  </si>
  <si>
    <t>BRTLCU76L02L219H</t>
  </si>
  <si>
    <t>DNDMRC86H23L400R</t>
  </si>
  <si>
    <t>FRNMHL75S69A984H</t>
  </si>
  <si>
    <t>TRCNDR48R16L049V</t>
  </si>
  <si>
    <t>FRRNTN67M08H294L</t>
  </si>
  <si>
    <t>BZZRRT60A11Z110G</t>
  </si>
  <si>
    <t>BLFRMR63L50F205X</t>
  </si>
  <si>
    <t>CRSCHR75R68A345T</t>
  </si>
  <si>
    <t>SSTGNN47P20A462V</t>
  </si>
  <si>
    <t>PLAGPP68T14B068J</t>
  </si>
  <si>
    <t>RCCFNC75L51F520Q</t>
  </si>
  <si>
    <t>BSLVNT86D62A225P</t>
  </si>
  <si>
    <t>CFFRST50E16F257L</t>
  </si>
  <si>
    <t>DLSFNC65H41G224Q</t>
  </si>
  <si>
    <t>LVOFNC86C31D086T</t>
  </si>
  <si>
    <t>SCDLGU75E18C351C</t>
  </si>
  <si>
    <t>FRRDRD74S01L219T</t>
  </si>
  <si>
    <t>SCRPGR60R01F257U</t>
  </si>
  <si>
    <t>CCNGNR56B63G702A</t>
  </si>
  <si>
    <t>FRNLDN64L68I690G</t>
  </si>
  <si>
    <t>BNTNMR56D59F259H</t>
  </si>
  <si>
    <t>PRSLSN67E21A794G</t>
  </si>
  <si>
    <t>DNDLGU62T12H703L</t>
  </si>
  <si>
    <t>LMBCLD77D03L042G</t>
  </si>
  <si>
    <t>MLSGNT51R08H910B</t>
  </si>
  <si>
    <t>SLDMRT65L55D150Q</t>
  </si>
  <si>
    <t>FRSGLC74L11F839Y</t>
  </si>
  <si>
    <t>MNTSMN75H26G713Z</t>
  </si>
  <si>
    <t>MNCMCL61P22G478B</t>
  </si>
  <si>
    <t>DMRRSR79T03F839M</t>
  </si>
  <si>
    <t>GRLVCN73L17L736H</t>
  </si>
  <si>
    <t>SLHVNN74L47Z138F</t>
  </si>
  <si>
    <t>MLIDNL66M68A182D</t>
  </si>
  <si>
    <t>SLVNZE38R09E522L</t>
  </si>
  <si>
    <t>FNTNRC68E22D969X</t>
  </si>
  <si>
    <t>PSLDNL80D11L182G</t>
  </si>
  <si>
    <t>MSTLSN72L27L219K</t>
  </si>
  <si>
    <t>FRNMRT84E45H223D</t>
  </si>
  <si>
    <t>GHNDVD70L17H294X</t>
  </si>
  <si>
    <t>NDRMRC76P08B157R</t>
  </si>
  <si>
    <t>CMPMRC78C21B157T</t>
  </si>
  <si>
    <t>MTTMRZ72L64C312T</t>
  </si>
  <si>
    <t>MRVRCC73D25D960M</t>
  </si>
  <si>
    <t>CNCSLV74L57G478Y</t>
  </si>
  <si>
    <t>DLCPQL71D15F942Z</t>
  </si>
  <si>
    <t>GLLMNL84E24L319A</t>
  </si>
  <si>
    <t>CCLSNT71E51G702Y</t>
  </si>
  <si>
    <t>VVLNRM69L22I441U</t>
  </si>
  <si>
    <t>STFNDR79B06C139S</t>
  </si>
  <si>
    <t>CGLSRN71C42E625Q</t>
  </si>
  <si>
    <t>ZNCSLV77M43L736B</t>
  </si>
  <si>
    <t>PRNKDN83D65Z100O</t>
  </si>
  <si>
    <t>LMBGPP60E04F839R</t>
  </si>
  <si>
    <t>BLGFNC73P15B963V</t>
  </si>
  <si>
    <t>VSNMCM68T03D208S</t>
  </si>
  <si>
    <t>GRGGLN51T17F205J</t>
  </si>
  <si>
    <t>CLMCMN78D18F839L</t>
  </si>
  <si>
    <t>GRRRZO63L10C351C</t>
  </si>
  <si>
    <t>NSLRRT41M28A326D</t>
  </si>
  <si>
    <t>PRTGPP53P10G481Y</t>
  </si>
  <si>
    <t>BRNCNZ53D65L736Q</t>
  </si>
  <si>
    <t>DVRMRA63P15E343J</t>
  </si>
  <si>
    <t>VTIGPL80L29G702M</t>
  </si>
  <si>
    <t>ZPPRCR81E13B819D</t>
  </si>
  <si>
    <t>TSTFNC58H48A944M</t>
  </si>
  <si>
    <t>GGLDDE75A07F463C</t>
  </si>
  <si>
    <t>PTTGDE52C56I921U</t>
  </si>
  <si>
    <t>MTTNGL55E69H537C</t>
  </si>
  <si>
    <t>VRRFNC67L69F839H</t>
  </si>
  <si>
    <t>MZZNDA59T52L339S</t>
  </si>
  <si>
    <t>RBNMNL68A62D488Q</t>
  </si>
  <si>
    <t>DNCNDR72L02L219Y</t>
  </si>
  <si>
    <t>GRMLRA79S67M172Y</t>
  </si>
  <si>
    <t>RCDLVR78C46F112L</t>
  </si>
  <si>
    <t>MRCDNS85H15H199R</t>
  </si>
  <si>
    <t>CRLGLC74H11Z133I</t>
  </si>
  <si>
    <t>GTTLSN70P14H612M</t>
  </si>
  <si>
    <t>MSSGPP68E71H047K</t>
  </si>
  <si>
    <t>SRCSTN70S41C135A</t>
  </si>
  <si>
    <t>LEUDRH73A61F205O</t>
  </si>
  <si>
    <t>DPLNDR73T03I119E</t>
  </si>
  <si>
    <t>CSSMSM77L06H357U</t>
  </si>
  <si>
    <t>CRADRO33C66A662G</t>
  </si>
  <si>
    <t>ZCCGFR81P19E409P</t>
  </si>
  <si>
    <t>DTLGNI77L03E783F</t>
  </si>
  <si>
    <t>RSCNMR58S61A326M</t>
  </si>
  <si>
    <t>CSLGNN72B69D862P</t>
  </si>
  <si>
    <t>RCCVTR55P13D969R</t>
  </si>
  <si>
    <t>MLLLBT80C47A940E</t>
  </si>
  <si>
    <t>MLTMHL71B28E059X</t>
  </si>
  <si>
    <t>HBNTDR73A60Z149D</t>
  </si>
  <si>
    <t>SSNFLV57B46E098W</t>
  </si>
  <si>
    <t>FLLNMR37M62E071B</t>
  </si>
  <si>
    <t>BNVSMN69M01B950M</t>
  </si>
  <si>
    <t>MZZFNC31D19F205X</t>
  </si>
  <si>
    <t>CZZRSL64M41A546K</t>
  </si>
  <si>
    <t>PSTDDM86L30H501G</t>
  </si>
  <si>
    <t>FLPRGR65C01F205U</t>
  </si>
  <si>
    <t>LMBDBR78L59F912T</t>
  </si>
  <si>
    <t>GNTLNZ54L12F376D</t>
  </si>
  <si>
    <t>CRTSFN66L29F979A</t>
  </si>
  <si>
    <t>BLYVTR80P58Z137W</t>
  </si>
  <si>
    <t>MBRGRL85B07A794Y</t>
  </si>
  <si>
    <t>LBRMRA58L17F205V</t>
  </si>
  <si>
    <t>MRDFNC79A55B354G</t>
  </si>
  <si>
    <t>BLETDR45D15B180E</t>
  </si>
  <si>
    <t>RMPSDR66L43G388L</t>
  </si>
  <si>
    <t>SRNDNL79A50F799M</t>
  </si>
  <si>
    <t>FDSTBR58S18L750V</t>
  </si>
  <si>
    <t>CVLVCN47B55I119D</t>
  </si>
  <si>
    <t>DLTRMN73H51D542R</t>
  </si>
  <si>
    <t>MRAMCR58T59B644E</t>
  </si>
  <si>
    <t>VLARST64D09F839J</t>
  </si>
  <si>
    <t>MSRMNC71A54C933O</t>
  </si>
  <si>
    <t>STLCLR68M52Z611U</t>
  </si>
  <si>
    <t>SDNMRZ76B24F839G</t>
  </si>
  <si>
    <t>NCLTZN79T04H501U</t>
  </si>
  <si>
    <t>CGLMLE78L26L219P</t>
  </si>
  <si>
    <t>NVLRCR73M04E463B</t>
  </si>
  <si>
    <t>CMPGNN79L29G813P</t>
  </si>
  <si>
    <t>MSTMRA49C42H686R</t>
  </si>
  <si>
    <t>ZNCMRZ77H70E253A</t>
  </si>
  <si>
    <t>GRZLCU72L17A479N</t>
  </si>
  <si>
    <t>BNTRNN84C15Z604M</t>
  </si>
  <si>
    <t>FRNNDR87S01C351J</t>
  </si>
  <si>
    <t>SLVCLD75D03D142M</t>
  </si>
  <si>
    <t>RNODNL54P02I401E</t>
  </si>
  <si>
    <t>ZTIBLD82M10D423B</t>
  </si>
  <si>
    <t>MFFRLV45P50I625J</t>
  </si>
  <si>
    <t>VRCPGS78B02H224D</t>
  </si>
  <si>
    <t>CVLPSQ47C50A662W</t>
  </si>
  <si>
    <t>RCCRTI86M51F158B</t>
  </si>
  <si>
    <t>RNAGRZ78T60F258L</t>
  </si>
  <si>
    <t>GSTMLS53B44D653K</t>
  </si>
  <si>
    <t>PNLDNL62L50D205Y</t>
  </si>
  <si>
    <t>DCHSFN74P11A859K</t>
  </si>
  <si>
    <t>LCNCDG69R43D205B</t>
  </si>
  <si>
    <t>GLBRTI35S57H596Z</t>
  </si>
  <si>
    <t>GRTTMR73M52C890X</t>
  </si>
  <si>
    <t>PSTNCL56H22H501X</t>
  </si>
  <si>
    <t>PNZVNC75D65E507I</t>
  </si>
  <si>
    <t>PTTPLA75A12G157I</t>
  </si>
  <si>
    <t>GBBCLD59L67Z613S</t>
  </si>
  <si>
    <t>PLDMSM59D22B110S</t>
  </si>
  <si>
    <t>MRLGRG62L15C432J</t>
  </si>
  <si>
    <t>MMERNG54T01I169S</t>
  </si>
  <si>
    <t>MNCNCL69T13D653L</t>
  </si>
  <si>
    <t>MNRMLC57P63A944X</t>
  </si>
  <si>
    <t>RGGFNC52R31F912K</t>
  </si>
  <si>
    <t>FRRMSM72H07F112I</t>
  </si>
  <si>
    <t>SCHLCU80P29C632H</t>
  </si>
  <si>
    <t>FLCCRL05D44G568Q</t>
  </si>
  <si>
    <t>BRNMRA61T24A290J</t>
  </si>
  <si>
    <t>ZNNSRN49P09H620G</t>
  </si>
  <si>
    <t>LCRNDR76D16A558E</t>
  </si>
  <si>
    <t>MNNLCU58E49B846Z</t>
  </si>
  <si>
    <t>BSLMHL70L05L049D</t>
  </si>
  <si>
    <t>FRNRCR60T18A703G</t>
  </si>
  <si>
    <t>BVSMRC69A01E379P</t>
  </si>
  <si>
    <t>BLSRSO45A45G856N</t>
  </si>
  <si>
    <t>DSNNDR80L17H501N</t>
  </si>
  <si>
    <t>DSTCSR78C09C003B</t>
  </si>
  <si>
    <t>PLMGTN75T21G273Y</t>
  </si>
  <si>
    <t>FRSCLD63A04F591C</t>
  </si>
  <si>
    <t>MSSMRC77T18D142K</t>
  </si>
  <si>
    <t>SVRGMR85L22E715W</t>
  </si>
  <si>
    <t>BNCDIA69P65G942S</t>
  </si>
  <si>
    <t>CRSRRT70C10L872O</t>
  </si>
  <si>
    <t>ZRDSFO60H56C824U</t>
  </si>
  <si>
    <t>RNFRNZ46P28A479Q</t>
  </si>
  <si>
    <t>VNTMRS66R01A944I</t>
  </si>
  <si>
    <t>MRMFNC73S03G263N</t>
  </si>
  <si>
    <t>ZMMNTN80M02F152U</t>
  </si>
  <si>
    <t>DBLMRT88H21H501N</t>
  </si>
  <si>
    <t>SCHMRA80D21G371V</t>
  </si>
  <si>
    <t>GRMNTN68E15G942Q</t>
  </si>
  <si>
    <t>MRCGDU82E31E974R</t>
  </si>
  <si>
    <t>MSTCST74R29D150O</t>
  </si>
  <si>
    <t>DGDLRT58H10Z110V</t>
  </si>
  <si>
    <t>SCGPLA66T27F952I</t>
  </si>
  <si>
    <t>MCHLCU65B18G224F</t>
  </si>
  <si>
    <t>CVLFBA83T28C351C</t>
  </si>
  <si>
    <t>CMPMRZ73B12G224J</t>
  </si>
  <si>
    <t>GSTPLA43D54G388J</t>
  </si>
  <si>
    <t>DGVPQL65P20E131K</t>
  </si>
  <si>
    <t>FRRCRL59B14E290G</t>
  </si>
  <si>
    <t>VZZMVL40D56L736R</t>
  </si>
  <si>
    <t>VPNGNN46H15E897X</t>
  </si>
  <si>
    <t>BVLLRT64C14D704W</t>
  </si>
  <si>
    <t>CCHRND36E01H501C</t>
  </si>
  <si>
    <t>SCRMHL85B46D390V</t>
  </si>
  <si>
    <t>DLRLTZ90B59G482V</t>
  </si>
  <si>
    <t>FRRMGL94S64D653C</t>
  </si>
  <si>
    <t>NFRGCM83P12F158M</t>
  </si>
  <si>
    <t>MSSSVT70R21G273R</t>
  </si>
  <si>
    <t>MNTGLC69P26F205U</t>
  </si>
  <si>
    <t>GGLGPP77A11D969W</t>
  </si>
  <si>
    <t>DGNMRA56B49A783Z</t>
  </si>
  <si>
    <t>SVGPLA65L24F205V</t>
  </si>
  <si>
    <t>LRSMSM78P05H501A</t>
  </si>
  <si>
    <t>VGNMLE73H47B729Z</t>
  </si>
  <si>
    <t>VNCMNL67L46B429T</t>
  </si>
  <si>
    <t>SCRCLD80P64I287C</t>
  </si>
  <si>
    <t>MTAMND57B57Z129H</t>
  </si>
  <si>
    <t>BTTFRZ76P15D198M</t>
  </si>
  <si>
    <t>SRCCLL61E25A040T</t>
  </si>
  <si>
    <t>PZZRCL55H60G388K</t>
  </si>
  <si>
    <t>CRZMNC82A68G793J</t>
  </si>
  <si>
    <t>GRNLFA69T15C351M</t>
  </si>
  <si>
    <t>PSTRLD72R16C933F</t>
  </si>
  <si>
    <t>DNSNGL91E07B157M</t>
  </si>
  <si>
    <t>RCCLGU62B08L120H</t>
  </si>
  <si>
    <t>BRSRRT71R50I403Z</t>
  </si>
  <si>
    <t>BTTCRD70E17C623M</t>
  </si>
  <si>
    <t>TVRSLV76B63L219E</t>
  </si>
  <si>
    <t>PLMRIU70E19F960N</t>
  </si>
  <si>
    <t>SCHSFN88H08A952N</t>
  </si>
  <si>
    <t>BLLNNA49R50L736W</t>
  </si>
  <si>
    <t>PNTMVT53M64G273P</t>
  </si>
  <si>
    <t>FCCRRT42L20Z115R</t>
  </si>
  <si>
    <t>SMMNGL85L04C351C</t>
  </si>
  <si>
    <t>LNGMGN41B49G224Z</t>
  </si>
  <si>
    <t>CLMGDU65M19G999C</t>
  </si>
  <si>
    <t>MRNGLG46E18F205J</t>
  </si>
  <si>
    <t>BNTMDR54B22F205G</t>
  </si>
  <si>
    <t>CHPRRT33R21A262R</t>
  </si>
  <si>
    <t>DUAMRC75H01A192Z</t>
  </si>
  <si>
    <t>PSQGLC77P12Z602N</t>
  </si>
  <si>
    <t>SPNNDR63M11G999W</t>
  </si>
  <si>
    <t>STNDNC55S15D709F</t>
  </si>
  <si>
    <t>MTTNDA55R43E083Y</t>
  </si>
  <si>
    <t>STTMNL56P56H501U</t>
  </si>
  <si>
    <t>CSTCLL46E44C466T</t>
  </si>
  <si>
    <t>FRRMSM70D02A345X</t>
  </si>
  <si>
    <t>CRDGPP29C60H076F</t>
  </si>
  <si>
    <t>NLLRSN55E68H501T</t>
  </si>
  <si>
    <t>ZNOMRC73T14G224F</t>
  </si>
  <si>
    <t>TNGRLF46S12F839T</t>
  </si>
  <si>
    <t>BNSGCR27C22D969Y</t>
  </si>
  <si>
    <t>TOIGGG46D20F205S</t>
  </si>
  <si>
    <t>GMBMRA46L44F839X</t>
  </si>
  <si>
    <t>SLVSLV71H17Z110A</t>
  </si>
  <si>
    <t>BNNNDR84P06L219T</t>
  </si>
  <si>
    <t>MRONDR70B23G224B</t>
  </si>
  <si>
    <t>DNZCML79E24H163K</t>
  </si>
  <si>
    <t>TMBMRZ56C05H501Y</t>
  </si>
  <si>
    <t>GRRFRC75H64E625N</t>
  </si>
  <si>
    <t>MGNGNN73T43F839U</t>
  </si>
  <si>
    <t>PPPVGN53T64C129K</t>
  </si>
  <si>
    <t>VLDNRS47L58G117F</t>
  </si>
  <si>
    <t>GNNRTD57D28E463A</t>
  </si>
  <si>
    <t>PRSMCL57A13E506R</t>
  </si>
  <si>
    <t>DSNLCU46S67H501V</t>
  </si>
  <si>
    <t>BRVDNL76C14D205Q</t>
  </si>
  <si>
    <t>CRTPQL42D26H324Y</t>
  </si>
  <si>
    <t>DMNLSN84H24H620V</t>
  </si>
  <si>
    <t>DLLGTN54P06F912S</t>
  </si>
  <si>
    <t>ZZILVI47P23H501O</t>
  </si>
  <si>
    <t>CVLLVR35B58B300J</t>
  </si>
  <si>
    <t>CFFRCR55H10H501P</t>
  </si>
  <si>
    <t>RSSDRN46M05A059F</t>
  </si>
  <si>
    <t>CVLLNE78D50A459I</t>
  </si>
  <si>
    <t>GLBDNC41A11H501F</t>
  </si>
  <si>
    <t>LSNNTN51E13A662J</t>
  </si>
  <si>
    <t>ZNLFRC79E54L736U</t>
  </si>
  <si>
    <t>ZCCVCN49R14H302U</t>
  </si>
  <si>
    <t>SCDLRC75L17I982Y</t>
  </si>
  <si>
    <t>MCHCLD67D46F205N</t>
  </si>
  <si>
    <t>MSSVCN63P04F158Q</t>
  </si>
  <si>
    <t>MBRBRN46B15A944I</t>
  </si>
  <si>
    <t>MGNFBA67C08H501L</t>
  </si>
  <si>
    <t>RLNFNC61T20I640X</t>
  </si>
  <si>
    <t>GRDMNT65A46G019D</t>
  </si>
  <si>
    <t>MLZDMN60M23A176U</t>
  </si>
  <si>
    <t>DLSMRC91B17H501I</t>
  </si>
  <si>
    <t>VNIWTR74T21L736W</t>
  </si>
  <si>
    <t>PSLMSM59L20H274O</t>
  </si>
  <si>
    <t>LCCCRL59T49A944X</t>
  </si>
  <si>
    <t>VSCGFR73A18L219S</t>
  </si>
  <si>
    <t>TNGDLU62A04B100U</t>
  </si>
  <si>
    <t>STRMRT76A59G838T</t>
  </si>
  <si>
    <t>PLTSML71E29H958V</t>
  </si>
  <si>
    <t>VRGGNN35C14M088S</t>
  </si>
  <si>
    <t>ZNNGRG66B15C523F</t>
  </si>
  <si>
    <t>DROFNC54E04I467H</t>
  </si>
  <si>
    <t>LAUGTA80B59C351V</t>
  </si>
  <si>
    <t>SCCMSM63L13C770I</t>
  </si>
  <si>
    <t>MNSGZL59L44L219E</t>
  </si>
  <si>
    <t>CNCLDN34H47G478O</t>
  </si>
  <si>
    <t>DCSSMN78S01F158G</t>
  </si>
  <si>
    <t>PCLPLA41P61A952A</t>
  </si>
  <si>
    <t>SNCPTR65M28G337M</t>
  </si>
  <si>
    <t>LSUFNC63P04F839N</t>
  </si>
  <si>
    <t>TTNLCU78A01D969K</t>
  </si>
  <si>
    <t>CLLRNT53D63F398W</t>
  </si>
  <si>
    <t>RZZGDL77E51I119S</t>
  </si>
  <si>
    <t>CSTNNL51H12H282N</t>
  </si>
  <si>
    <t>BNCFNC80T11H501V</t>
  </si>
  <si>
    <t>VTLSFN80L19F839O</t>
  </si>
  <si>
    <t>RZZCLD59A23H501N</t>
  </si>
  <si>
    <t>QRTSMN75P21B393H</t>
  </si>
  <si>
    <t>PLCGFR57D05G702T</t>
  </si>
  <si>
    <t>CLZMNL73R63D416V</t>
  </si>
  <si>
    <t>DNFMHL89H12E372R</t>
  </si>
  <si>
    <t>CVZCLD60D23A944T</t>
  </si>
  <si>
    <t>MBRFNC45D09M172Q</t>
  </si>
  <si>
    <t>CBRBBR77D47E253B</t>
  </si>
  <si>
    <t>TNNMRS50R58H294E</t>
  </si>
  <si>
    <t>GDGLGN66L41A794G</t>
  </si>
  <si>
    <t>FSCCLD77A65F839H</t>
  </si>
  <si>
    <t>CZZMRA52A23C773B</t>
  </si>
  <si>
    <t>CRQMRT79R45G478D</t>
  </si>
  <si>
    <t>SCCLDN50T68F671Z</t>
  </si>
  <si>
    <t>MNTVCN44H15F061K</t>
  </si>
  <si>
    <t>PRNGNN47S17C722V</t>
  </si>
  <si>
    <t>VVCVCN43P21H194N</t>
  </si>
  <si>
    <t>PCCPLA73M43E507I</t>
  </si>
  <si>
    <t>PTRFLV47R25E648L</t>
  </si>
  <si>
    <t>MRNLSN73R13E507F</t>
  </si>
  <si>
    <t>CLNCRL72L25H501L</t>
  </si>
  <si>
    <t>FRNTRS71E65B300U</t>
  </si>
  <si>
    <t>CRGSMN79A48F335I</t>
  </si>
  <si>
    <t>PGLPLA63R14D704T</t>
  </si>
  <si>
    <t>DFLMRS32T41F839Z</t>
  </si>
  <si>
    <t>VNCFBA77S16L407S</t>
  </si>
  <si>
    <t>BRTFRC73C01E507B</t>
  </si>
  <si>
    <t>SLNCST75M10L833C</t>
  </si>
  <si>
    <t>LFNRSO59H66C129B</t>
  </si>
  <si>
    <t>PRTPQL61S19D086N</t>
  </si>
  <si>
    <t>SBTCHR73P58D969F</t>
  </si>
  <si>
    <t>DMNNRC65H57Z133A</t>
  </si>
  <si>
    <t>CMPGNZ72E26D960R</t>
  </si>
  <si>
    <t>SCMGPP57D30G273I</t>
  </si>
  <si>
    <t>LPGCRN42L66G337W</t>
  </si>
  <si>
    <t>BSLLLD50A23A558W</t>
  </si>
  <si>
    <t>BRCRNN47D59F704W</t>
  </si>
  <si>
    <t>BREMHL77E63D612G</t>
  </si>
  <si>
    <t>MLCMTT87R20G702O</t>
  </si>
  <si>
    <t>BNCGPP68B26L219Q</t>
  </si>
  <si>
    <t>SGRFNC68C24F205L</t>
  </si>
  <si>
    <t>MGLLSN73R17D325F</t>
  </si>
  <si>
    <t>NDRGPP58D04C621H</t>
  </si>
  <si>
    <t>GNTNCL70P02G843C</t>
  </si>
  <si>
    <t>MNAVNI54S14B898M</t>
  </si>
  <si>
    <t>CLDMRC94T52C357V</t>
  </si>
  <si>
    <t>VLLNNN72R01L219G</t>
  </si>
  <si>
    <t>BFFDVD70P27D416X</t>
  </si>
  <si>
    <t>CCCPLA61S18H501V</t>
  </si>
  <si>
    <t>FRNFRN56L14B880I</t>
  </si>
  <si>
    <t>MRNDNL79C18G478Z</t>
  </si>
  <si>
    <t>TRQRND68T26G482D</t>
  </si>
  <si>
    <t>GZZSDR85E29C351T</t>
  </si>
  <si>
    <t>NSALDA48R53D920R</t>
  </si>
  <si>
    <t>PCNVCN54A21A893P</t>
  </si>
  <si>
    <t>NCHSFN60C68H501S</t>
  </si>
  <si>
    <t>BNNLBT70D61C111S</t>
  </si>
  <si>
    <t>GNNLSN60M49L833A</t>
  </si>
  <si>
    <t>MRMFNC63E52A124Y</t>
  </si>
  <si>
    <t>RSUCSM46D12C424O</t>
  </si>
  <si>
    <t>DRSDNC66C15L245E</t>
  </si>
  <si>
    <t>GDUGPP56P07Z401B</t>
  </si>
  <si>
    <t>SLLMRZ58T13F464O</t>
  </si>
  <si>
    <t>VTTCLR75R41L845R</t>
  </si>
  <si>
    <t>BTMRSO53S51E205F</t>
  </si>
  <si>
    <t>GMBSRG55D03G337U</t>
  </si>
  <si>
    <t>MSPDRD74S01E094F</t>
  </si>
  <si>
    <t>SDDRRT74R24B354Y</t>
  </si>
  <si>
    <t>MCHKRL62S11B160A</t>
  </si>
  <si>
    <t>GNTRNN75R50F394C</t>
  </si>
  <si>
    <t>PRDDNS74T54D969M</t>
  </si>
  <si>
    <t>TSOVLR63D50F205J</t>
  </si>
  <si>
    <t>GLSDVD75D05E151B</t>
  </si>
  <si>
    <t>KPPGTR37D43Z112Q</t>
  </si>
  <si>
    <t>NDRRNN43C66H199A</t>
  </si>
  <si>
    <t>BBGNGL52P09C129P</t>
  </si>
  <si>
    <t>LNAMTT75C02F205O</t>
  </si>
  <si>
    <t>VLLMSM57A10G388U</t>
  </si>
  <si>
    <t>LCCNTN75S08B180K</t>
  </si>
  <si>
    <t>LCCPTR53B16C351Z</t>
  </si>
  <si>
    <t>VLNSFN65C16G388K</t>
  </si>
  <si>
    <t>PLLGNN52D08A323K</t>
  </si>
  <si>
    <t>CSTCST89S68A052Q</t>
  </si>
  <si>
    <t>CRRSLL48M71E715K</t>
  </si>
  <si>
    <t>MNCLSN81E02A345A</t>
  </si>
  <si>
    <t>SGNGNY48B68I693N</t>
  </si>
  <si>
    <t>BLGNNE61S14A794G</t>
  </si>
  <si>
    <t>MRLLSN43S19D812T</t>
  </si>
  <si>
    <t>STPMSM54T22H501Y</t>
  </si>
  <si>
    <t>FMRMTN90C16E986G</t>
  </si>
  <si>
    <t>MNZNNA70M50A794H</t>
  </si>
  <si>
    <t>BTTGLI44T07L834H</t>
  </si>
  <si>
    <t>RDLMRC91A07E063R</t>
  </si>
  <si>
    <t>NDLFNC49A01C839O</t>
  </si>
  <si>
    <t>LFRNMR53L62E986O</t>
  </si>
  <si>
    <t>MTTNRS66R28C133W</t>
  </si>
  <si>
    <t>RSSNNZ44L70P839N</t>
  </si>
  <si>
    <t>MNGCLD56C17I225V</t>
  </si>
  <si>
    <t>RZZGCM66L09G224R</t>
  </si>
  <si>
    <t>RTGRLF67T18F205R</t>
  </si>
  <si>
    <t>GBRNTN54M29C479F</t>
  </si>
  <si>
    <t>LRAGUO47P02G137E</t>
  </si>
  <si>
    <t>BRBSLL72H65B111D</t>
  </si>
  <si>
    <t>PSSNDR33S02H212L</t>
  </si>
  <si>
    <t>CSNCRD67P22F952U</t>
  </si>
  <si>
    <t>SLAFTN31S11G030K</t>
  </si>
  <si>
    <t>GRLMRZ67C57F205X</t>
  </si>
  <si>
    <t>SVRJMR55C55Z209V</t>
  </si>
  <si>
    <t>DSSGUO54P29H612O</t>
  </si>
  <si>
    <t>TRLLSE84T46L366B</t>
  </si>
  <si>
    <t>GLLFNC67S64E715L</t>
  </si>
  <si>
    <t>PRRSRH80C51G224I</t>
  </si>
  <si>
    <t>BRCGLC78A14C615X</t>
  </si>
  <si>
    <t>FRRDNL64H16C638H</t>
  </si>
  <si>
    <t>BRGLRT57A30H183N</t>
  </si>
  <si>
    <t>VTTSGP45B21E138D</t>
  </si>
  <si>
    <t>DPLGNN57H23C426J</t>
  </si>
  <si>
    <t>BLLDNL57S14B300W</t>
  </si>
  <si>
    <t>LBDPRZ62B46B300B</t>
  </si>
  <si>
    <t>CHPLSN83E05D810P</t>
  </si>
  <si>
    <t>PRGFLV73A07F704E</t>
  </si>
  <si>
    <t>BCCGZN61R01I462X</t>
  </si>
  <si>
    <t>CHMMSM72M02A944M</t>
  </si>
  <si>
    <t>FCCFST58T29I968M</t>
  </si>
  <si>
    <t>FRRCST59R45L781Y</t>
  </si>
  <si>
    <t>TMNBRN46L14G337A</t>
  </si>
  <si>
    <t>TLNMRC77A14E864K</t>
  </si>
  <si>
    <t>BZZFVL52R02D946P</t>
  </si>
  <si>
    <t>CNTGNN60E12D547I</t>
  </si>
  <si>
    <t>VNEMRT60A22L117T</t>
  </si>
  <si>
    <t>SGRNGL46L28F482C</t>
  </si>
  <si>
    <t>PDTPTR44S20Z129M</t>
  </si>
  <si>
    <t>CGLCTT61E56I625D</t>
  </si>
  <si>
    <t>MSSMRC69E01D612X</t>
  </si>
  <si>
    <t>BRTLSE81L49E715M</t>
  </si>
  <si>
    <t>LNRTRS35M59A366Y</t>
  </si>
  <si>
    <t>CRNLSN30B09E983Q</t>
  </si>
  <si>
    <t>PNIDVD87R28L682P</t>
  </si>
  <si>
    <t>MLNGRL45P04H642B</t>
  </si>
  <si>
    <t>MNILSS77C11G371L</t>
  </si>
  <si>
    <t>CNQSFN61D12C341G</t>
  </si>
  <si>
    <t>PZZSDR65E08A123U</t>
  </si>
  <si>
    <t>BNCRST69A15F839X</t>
  </si>
  <si>
    <t>FMGLFA49M01B943D</t>
  </si>
  <si>
    <t>DLNMNL76S23H501P</t>
  </si>
  <si>
    <t>ZNNGBR42R23C959A</t>
  </si>
  <si>
    <t>PPLDNS67A07M294D</t>
  </si>
  <si>
    <t>GBBRRT55E10D600E</t>
  </si>
  <si>
    <t>BNCMRZ45R30A794U</t>
  </si>
  <si>
    <t>CCORFL70L48H501T</t>
  </si>
  <si>
    <t>DROGNN66E14I452L</t>
  </si>
  <si>
    <t>TRFLGU41A19G826J</t>
  </si>
  <si>
    <t>MNTLNE78A50M059V</t>
  </si>
  <si>
    <t>PCCRST48L07A811M</t>
  </si>
  <si>
    <t>MSSDNC52D03F537K</t>
  </si>
  <si>
    <t>LVTMNL49D28C623Y</t>
  </si>
  <si>
    <t>VLLCRN68S60G309U</t>
  </si>
  <si>
    <t>MNDDNL71M51A944R</t>
  </si>
  <si>
    <t>RLNLCN40B23F205F</t>
  </si>
  <si>
    <t>PRVNNN47R07F839J</t>
  </si>
  <si>
    <t>CCCVTR41E26E259F</t>
  </si>
  <si>
    <t>BRTMGR48R48L020I</t>
  </si>
  <si>
    <t>MROVRN47P10A988B</t>
  </si>
  <si>
    <t>PZZLLN49M62A064M</t>
  </si>
  <si>
    <t>MPRNRC56L15D403Q</t>
  </si>
  <si>
    <t>FCCFBA75A25L378D</t>
  </si>
  <si>
    <t>DRSMLD48H65I520C</t>
  </si>
  <si>
    <t>TMMLSS66E16G337I</t>
  </si>
  <si>
    <t>VNTFNC46D22E793A</t>
  </si>
  <si>
    <t>DRBRRT54D19F839G</t>
  </si>
  <si>
    <t>MSTMHL82L27B474E</t>
  </si>
  <si>
    <t>BTTGRL46L67H501Q</t>
  </si>
  <si>
    <t>BRVNNL78B47A662N</t>
  </si>
  <si>
    <t>MLLGPP83E28F052V</t>
  </si>
  <si>
    <t>DSRGNN54L22F839S</t>
  </si>
  <si>
    <t>VLNPTR61S02A719D</t>
  </si>
  <si>
    <t>LTVGRL48M56L682W</t>
  </si>
  <si>
    <t>GGGRCL46C04L904J</t>
  </si>
  <si>
    <t>NCLRSL63P63H501Q</t>
  </si>
  <si>
    <t>LNRSFN65H30D704J</t>
  </si>
  <si>
    <t>CRMDVD67P24F205L</t>
  </si>
  <si>
    <t>VCCNMR48B67F839X</t>
  </si>
  <si>
    <t>BNTLNE57R45L736X</t>
  </si>
  <si>
    <t>BSSRFL76L24F839B</t>
  </si>
  <si>
    <t>SCRSLL50L47M109W</t>
  </si>
  <si>
    <t>CMPLSN64R57G843L</t>
  </si>
  <si>
    <t>MRMMRA41L04C075P</t>
  </si>
  <si>
    <t>DPLMLE73H21G261Y</t>
  </si>
  <si>
    <t>NGGMLL86B58G511H</t>
  </si>
  <si>
    <t>PCAMRA64H07G148E</t>
  </si>
  <si>
    <t>RCCNDR64S25F839Q</t>
  </si>
  <si>
    <t>MNDGLI47B02F839V</t>
  </si>
  <si>
    <t>DRSNDR54P03L781G</t>
  </si>
  <si>
    <t>MCCRRT61C29G479A</t>
  </si>
  <si>
    <t>DDMLCU67R14G482C</t>
  </si>
  <si>
    <t>BCCMRN53S45H501B</t>
  </si>
  <si>
    <t>SSNNNL57P46B832I</t>
  </si>
  <si>
    <t>NCRNTN79S13G190C</t>
  </si>
  <si>
    <t>NTNGNR56A02H096D</t>
  </si>
  <si>
    <t>GMBMNT28R51C204Q</t>
  </si>
  <si>
    <t>PZZGPP44C22E906K</t>
  </si>
  <si>
    <t>NTNCLG69P02F205W</t>
  </si>
  <si>
    <t>RSCDIA37T57A660V</t>
  </si>
  <si>
    <t>RHNDNL95E13Z140M</t>
  </si>
  <si>
    <t>RTLPMR54S70C936D</t>
  </si>
  <si>
    <t>FRRMRC67L26H501T</t>
  </si>
  <si>
    <t>GHZLSE41M45F133C</t>
  </si>
  <si>
    <t>SMRGRL43A68E098Y</t>
  </si>
  <si>
    <t>NGLMDN68P52G441N</t>
  </si>
  <si>
    <t>SRPCMN69A04I540V</t>
  </si>
  <si>
    <t>BLLMRA96S65A271B</t>
  </si>
  <si>
    <t>DFCRRT62M18D612K</t>
  </si>
  <si>
    <t>PVSLDE22M46L577U</t>
  </si>
  <si>
    <t>MNCBMN70E31G702V</t>
  </si>
  <si>
    <t>PRSSTN59B59F892H</t>
  </si>
  <si>
    <t>BRSPLA46C24F999F</t>
  </si>
  <si>
    <t>ZCCVNT78A60F133K</t>
  </si>
  <si>
    <t>RDCLRT34P04L219L</t>
  </si>
  <si>
    <t>BRTRLD44T09H294D</t>
  </si>
  <si>
    <t>CNSMRA34E28M045R</t>
  </si>
  <si>
    <t>VRZDNL67P67A345A</t>
  </si>
  <si>
    <t>BRTSVM62R59C623S</t>
  </si>
  <si>
    <t>CRDPLA53S42F839D</t>
  </si>
  <si>
    <t>TCCBBR71S56I138P</t>
  </si>
  <si>
    <t>STVNNA31P66A662C</t>
  </si>
  <si>
    <t>DVDCRL56D15A757F</t>
  </si>
  <si>
    <t>MLNGLC84P24A123D</t>
  </si>
  <si>
    <t>LBRMDA34A28C265N</t>
  </si>
  <si>
    <t>MCHGCR40A02I726S</t>
  </si>
  <si>
    <t>FRRNNT48P45C352Q</t>
  </si>
  <si>
    <t>DBRLGU65H08L840X</t>
  </si>
  <si>
    <t>SLVNLT56A61E463R</t>
  </si>
  <si>
    <t>CRTGLN59S12A944D</t>
  </si>
  <si>
    <t>GRNMTR76P61B393V</t>
  </si>
  <si>
    <t>SPEFBA91E09H931U</t>
  </si>
  <si>
    <t>SNDMHL87D21M172B</t>
  </si>
  <si>
    <t>JYKKHK70T17G388R</t>
  </si>
  <si>
    <t>TCCLDA31C27F205Q</t>
  </si>
  <si>
    <t>GNDGNN43B43A944B</t>
  </si>
  <si>
    <t>LSALVI49T24H501L</t>
  </si>
  <si>
    <t>BLDBBR76E49C361E</t>
  </si>
  <si>
    <t>LBLCHR74E43C957B</t>
  </si>
  <si>
    <t>PRTNRC39L15C933U</t>
  </si>
  <si>
    <t>CRZLGS57C56B220N</t>
  </si>
  <si>
    <t>RBLGLL52S45E976V</t>
  </si>
  <si>
    <t>NRDSFN90D41F839M</t>
  </si>
  <si>
    <t>VLPRRT61L13E463S</t>
  </si>
  <si>
    <t>PFNCLD57L47G478T</t>
  </si>
  <si>
    <t>DLPMRZ63T10A859P</t>
  </si>
  <si>
    <t>CRSMHL68T06G224S</t>
  </si>
  <si>
    <t>SRCLRD64A30E645M</t>
  </si>
  <si>
    <t>CHRGFR50C24F205E</t>
  </si>
  <si>
    <t>BFFGST47B08G148P</t>
  </si>
  <si>
    <t>PSTSRG43P16D644Z</t>
  </si>
  <si>
    <t>DTTPLA60E20A516L</t>
  </si>
  <si>
    <t>DLIFNC40A61B006T</t>
  </si>
  <si>
    <t>PNRLNE74L55D205T</t>
  </si>
  <si>
    <t>PNNPRI90M07F839P</t>
  </si>
  <si>
    <t>CRCCLD50H01D612M</t>
  </si>
  <si>
    <t>PLNZEI29P13F205U</t>
  </si>
  <si>
    <t>RNLNTN35B20H568V</t>
  </si>
  <si>
    <t>LVGNNL62C49L219N</t>
  </si>
  <si>
    <t>CSLMRA58S18H501Q</t>
  </si>
  <si>
    <t>SNTCRL47S09L014B</t>
  </si>
  <si>
    <t>CHTDRN45H67D612Y</t>
  </si>
  <si>
    <t>TRLRRT75C15H501K</t>
  </si>
  <si>
    <t>TDRBDT43M06H501N</t>
  </si>
  <si>
    <t>MNDLSN63R49F205S</t>
  </si>
  <si>
    <t>CRCMNC76T50E507I</t>
  </si>
  <si>
    <t>FRTNRS52M57A944Q</t>
  </si>
  <si>
    <t>MLNSFN51A01G224A</t>
  </si>
  <si>
    <t>ZMBNGL63S04I849J</t>
  </si>
  <si>
    <t>PTTPRZ60L71D969F</t>
  </si>
  <si>
    <t>PPAFNC45B27H839Z</t>
  </si>
  <si>
    <t>GTTMNL76M19H910C</t>
  </si>
  <si>
    <t>GLLSRG59R07L219R</t>
  </si>
  <si>
    <t>GLMMRC66R08I625W</t>
  </si>
  <si>
    <t>BFAGFR43L27H501T</t>
  </si>
  <si>
    <t>CMTPRN43D18A060K</t>
  </si>
  <si>
    <t>SRRMLN83A06H357K</t>
  </si>
  <si>
    <t>GNDNNL55M54I693M</t>
  </si>
  <si>
    <t>RSTGNN50E19G535C</t>
  </si>
  <si>
    <t>MRTPLA85C44D969F</t>
  </si>
  <si>
    <t>VSCCSR50A03H342E</t>
  </si>
  <si>
    <t>CHSGCR40E21L219G</t>
  </si>
  <si>
    <t>FGGNLS50B49F838X</t>
  </si>
  <si>
    <t>GMBMSM70A02A271U</t>
  </si>
  <si>
    <t>LNZGPP80T27G371G</t>
  </si>
  <si>
    <t>PRLFNC71M59H063E</t>
  </si>
  <si>
    <t>CSADNC57M21F839H</t>
  </si>
  <si>
    <t>NPLPQL86M30I725C</t>
  </si>
  <si>
    <t>CSBGFR26R17D612Q</t>
  </si>
  <si>
    <t>PSNFRC62P03H509U</t>
  </si>
  <si>
    <t>RNAPLA50A06F250I</t>
  </si>
  <si>
    <t>CSTMSM62P14L219L</t>
  </si>
  <si>
    <t>SCRGAI82R42D142J</t>
  </si>
  <si>
    <t>GTNLRS71L06C817L</t>
  </si>
  <si>
    <t>FRCNNN61M03G942C</t>
  </si>
  <si>
    <t>NCRNGL54A08C954N</t>
  </si>
  <si>
    <t>MNZRCR57H21G702E</t>
  </si>
  <si>
    <t>DMNSMN88P20H223M</t>
  </si>
  <si>
    <t>JNKMNT47C29C704D</t>
  </si>
  <si>
    <t>BNRVNI69S14L219Y</t>
  </si>
  <si>
    <t>CRDLNZ54D69F205D</t>
  </si>
  <si>
    <t>BRBSDR66M22B019Z</t>
  </si>
  <si>
    <t>CRNVLR79D29A794T</t>
  </si>
  <si>
    <t>CRASVT77D10C352S</t>
  </si>
  <si>
    <t>BNVSMN55P30F205Q</t>
  </si>
  <si>
    <t>NNLRRT77L47H501U</t>
  </si>
  <si>
    <t>TRONDR55H25D612X</t>
  </si>
  <si>
    <t>FRINSI34A68H619H</t>
  </si>
  <si>
    <t>TRCSVN54S18L219I</t>
  </si>
  <si>
    <t>CLVLCN53M53F205U</t>
  </si>
  <si>
    <t>DLRFNC31R07H224F</t>
  </si>
  <si>
    <t>MRCMRZ65P22B745U</t>
  </si>
  <si>
    <t>GTAVTR41S06H703Z</t>
  </si>
  <si>
    <t>TCCSVN56P70G273N</t>
  </si>
  <si>
    <t>ZZRVCN64A26Z133L</t>
  </si>
  <si>
    <t>MRGMSM69M28C236S</t>
  </si>
  <si>
    <t>LLLMBL53A65Z222L</t>
  </si>
  <si>
    <t>BLLVNT83S62C933X</t>
  </si>
  <si>
    <t>FRRMRC93S03M102Q</t>
  </si>
  <si>
    <t>TRVLGU64M03E522Z</t>
  </si>
  <si>
    <t>VSGGPP76M31F952R</t>
  </si>
  <si>
    <t>PDZMRC44B21E388A</t>
  </si>
  <si>
    <t>BRCSVT40S30H792C</t>
  </si>
  <si>
    <t>MRUNDA88E71D969J</t>
  </si>
  <si>
    <t>BCCCRL41E07F839I</t>
  </si>
  <si>
    <t>FRTLRD66B08F376K</t>
  </si>
  <si>
    <t>MRTGPP46C19F351C</t>
  </si>
  <si>
    <t>CNCLRA30M71D742Z</t>
  </si>
  <si>
    <t>VTLPQL66L06F839X</t>
  </si>
  <si>
    <t>BRLLRA52M69A944E</t>
  </si>
  <si>
    <t>SCRLRT71S04F205S</t>
  </si>
  <si>
    <t>VGNTZN57A20F874Z</t>
  </si>
  <si>
    <t>PGTGPL68L03L157G</t>
  </si>
  <si>
    <t>DRGNDR56T19A390S</t>
  </si>
  <si>
    <t>CCAMTN86B49G713Y</t>
  </si>
  <si>
    <t>FTOFNC65P24C351O</t>
  </si>
  <si>
    <t>GRNGNE28L61D205W</t>
  </si>
  <si>
    <t>GLLLLN51M49F839H</t>
  </si>
  <si>
    <t>VVNLDA38S20C940X</t>
  </si>
  <si>
    <t>CZZHRC76S23Z614I</t>
  </si>
  <si>
    <t>PNIFNC74L62F206T</t>
  </si>
  <si>
    <t>GRBLRA69D66L219L</t>
  </si>
  <si>
    <t>PRNSNT50L06H625K</t>
  </si>
  <si>
    <t>BRNFNC93E29L319E</t>
  </si>
  <si>
    <t>FRCRST47E04A227L</t>
  </si>
  <si>
    <t>RTOGPP70B06A794Z</t>
  </si>
  <si>
    <t>VRGFRZ69H12M141N</t>
  </si>
  <si>
    <t>VTLCLM46C01H501N</t>
  </si>
  <si>
    <t>ZZALGU80B11C983X</t>
  </si>
  <si>
    <t>STRGCR56C24F205V</t>
  </si>
  <si>
    <t>NVAGRG57M26G009P</t>
  </si>
  <si>
    <t>BRNCRL70B16H501H</t>
  </si>
  <si>
    <t>VRNPRI51M09I138F</t>
  </si>
  <si>
    <t>ZRLMNC71L42L182D</t>
  </si>
  <si>
    <t>BRCRRT68M14H501H</t>
  </si>
  <si>
    <t>BFLLCU92C43H860N</t>
  </si>
  <si>
    <t>SPTMLL52B62B898M</t>
  </si>
  <si>
    <t>DMRGPP62P12H101G</t>
  </si>
  <si>
    <t>BRDLLD37R18Z112L</t>
  </si>
  <si>
    <t>PDRDNL57H68A162R</t>
  </si>
  <si>
    <t>MCCMSM72R11G273K</t>
  </si>
  <si>
    <t>DLELRA50M55F814Z</t>
  </si>
  <si>
    <t>DTRMRA85M56F280F</t>
  </si>
  <si>
    <t>GZZRFL63R49D467I</t>
  </si>
  <si>
    <t>DMRGMR75E30F839V</t>
  </si>
  <si>
    <t>BLDNZE52S18H294F</t>
  </si>
  <si>
    <t>CBLMNC86L53E409P</t>
  </si>
  <si>
    <t>PRZMRA74D22H501O</t>
  </si>
  <si>
    <t>BAURRT83T02E349H</t>
  </si>
  <si>
    <t>FRRGLE49E25I689Q</t>
  </si>
  <si>
    <t>BRBGNN74R53G273S</t>
  </si>
  <si>
    <t>MNTMRA48E02E625A</t>
  </si>
  <si>
    <t>TRNFNC76S48E041P</t>
  </si>
  <si>
    <t>CHASLV44H69L219V</t>
  </si>
  <si>
    <t>STFLGN40R55A465Q</t>
  </si>
  <si>
    <t>CRRNZM59E56C136T</t>
  </si>
  <si>
    <t>CNLCST73B01A818K</t>
  </si>
  <si>
    <t>DPLCRL54B42I225X</t>
  </si>
  <si>
    <t>BRKNSM84A04Z110M</t>
  </si>
  <si>
    <t>FLCRNT60R17E897T</t>
  </si>
  <si>
    <t>TRMVTI42L01G229L</t>
  </si>
  <si>
    <t>GHSCST73A21D150V</t>
  </si>
  <si>
    <t>BLLMHL92A25G507Y</t>
  </si>
  <si>
    <t>VVRRNZ44M25E135L</t>
  </si>
  <si>
    <t>ZFRTRS71R55H243S</t>
  </si>
  <si>
    <t>GVGLRD45A01A271W</t>
  </si>
  <si>
    <t>FGNCRL56C30G535T</t>
  </si>
  <si>
    <t>FSGMSM62T05D847N</t>
  </si>
  <si>
    <t>GCCPTR50M09G902W</t>
  </si>
  <si>
    <t>GNNMRA54D10A864Y</t>
  </si>
  <si>
    <t>CCEBDM54P48C697S</t>
  </si>
  <si>
    <t>GLLVCN76E69L245F</t>
  </si>
  <si>
    <t>DCPCRN78C69H501I</t>
  </si>
  <si>
    <t>MSSLCS55C17F205Q</t>
  </si>
  <si>
    <t>MTAFBA62D30G224P</t>
  </si>
  <si>
    <t>CLMRSR49R27C351J</t>
  </si>
  <si>
    <t>VTNLMR36D52D861X</t>
  </si>
  <si>
    <t>NRNCRL48P19F205N</t>
  </si>
  <si>
    <t>ZRDFNC70E27L781Z</t>
  </si>
  <si>
    <t>CMNLVI61C02F351F</t>
  </si>
  <si>
    <t>SSNCML45D43C725R</t>
  </si>
  <si>
    <t>BCCRTI50C66A244Z</t>
  </si>
  <si>
    <t>BRBMRZ62R20F888L</t>
  </si>
  <si>
    <t>GRMLEI55A21L682I</t>
  </si>
  <si>
    <t>CSTLRT47L28D969L</t>
  </si>
  <si>
    <t>PLMVCN58R21G942I</t>
  </si>
  <si>
    <t>LMRMRA31P15H645E</t>
  </si>
  <si>
    <t>LMRMHL66P18F839A</t>
  </si>
  <si>
    <t>VLPRRT67L10A662S</t>
  </si>
  <si>
    <t>RSCVCN49D27L634Z</t>
  </si>
  <si>
    <t>MRLGPP59C14A783C</t>
  </si>
  <si>
    <t>LRAMRP61S45F839U</t>
  </si>
  <si>
    <t>DNGCST78T52D969M</t>
  </si>
  <si>
    <t>LSTMRZ79C31D969K</t>
  </si>
  <si>
    <t>FRNLSU73E56A662M</t>
  </si>
  <si>
    <t>FZNGNN60R51B107N</t>
  </si>
  <si>
    <t>LMLFNC50D23D643B</t>
  </si>
  <si>
    <t>CVLMSM78D03F205Y</t>
  </si>
  <si>
    <t>GLLGTN65B24I754D</t>
  </si>
  <si>
    <t>CLMSMN91P07C933C</t>
  </si>
  <si>
    <t>PRSMHL81A10D086S</t>
  </si>
  <si>
    <t>CDANGL67C04B711Z</t>
  </si>
  <si>
    <t>PNDGPP43P28B249K</t>
  </si>
  <si>
    <t>CGLTTR53T09F738E</t>
  </si>
  <si>
    <t>LCTLCU74R25B639K</t>
  </si>
  <si>
    <t>RNCNCL86D01L378B</t>
  </si>
  <si>
    <t>SPSNNA62E55F839I</t>
  </si>
  <si>
    <t>TSRMGR44T51L626D</t>
  </si>
  <si>
    <t>VLTSNO69A44A001W</t>
  </si>
  <si>
    <t>MZZSVT79E22F537L</t>
  </si>
  <si>
    <t>MRTMRA56P60G273T</t>
  </si>
  <si>
    <t>CBRNCL78B04L840I</t>
  </si>
  <si>
    <t>LMPLBR42E17F205F</t>
  </si>
  <si>
    <t>MRRMCH66M58L157H</t>
  </si>
  <si>
    <t>MNTMSM84C23D969N</t>
  </si>
  <si>
    <t>CVLLSN54E71H501P</t>
  </si>
  <si>
    <t>PLMSVN51S65F257U</t>
  </si>
  <si>
    <t>ZCCGPP69R03L949U</t>
  </si>
  <si>
    <t>BSSPLA70H02E514L</t>
  </si>
  <si>
    <t>GLLBRN59M25C332U</t>
  </si>
  <si>
    <t>MNAMHL80H27L063W</t>
  </si>
  <si>
    <t>CCCSRN69P67H501R</t>
  </si>
  <si>
    <t>MRCGRL57P28F205C</t>
  </si>
  <si>
    <t>CRSGPP56C19I452B</t>
  </si>
  <si>
    <t>VGNLRT69H09L219S</t>
  </si>
  <si>
    <t>CRVLBT73E43F205V</t>
  </si>
  <si>
    <t>LDDGNN68H14A662Z</t>
  </si>
  <si>
    <t>NCSGNN36P13C351H</t>
  </si>
  <si>
    <t>BVLMNL69R42F335H</t>
  </si>
  <si>
    <t>MNGFRC78P69L949R</t>
  </si>
  <si>
    <t>PLLLGU38R14F158W</t>
  </si>
  <si>
    <t>TFUTLD51B04A328I</t>
  </si>
  <si>
    <t>DMNNNL61B59L219H</t>
  </si>
  <si>
    <t>KNTHLN51S56Z105H</t>
  </si>
  <si>
    <t>TDSRGR49P03E514D</t>
  </si>
  <si>
    <t>LGAGTT63C42B352W</t>
  </si>
  <si>
    <t>MLEMHL85M05A662D</t>
  </si>
  <si>
    <t>LPRCRL47P51B684B</t>
  </si>
  <si>
    <t>NCLFRZ78B13F464W</t>
  </si>
  <si>
    <t>SPRRSE45M14C218H</t>
  </si>
  <si>
    <t>RCHSVT50A14F839Q</t>
  </si>
  <si>
    <t>LVRMRP72E57G942Y</t>
  </si>
  <si>
    <t>MFFMRC79E30B885I</t>
  </si>
  <si>
    <t>BRBLNZ48L27D302Y</t>
  </si>
  <si>
    <t>DBCRTT62M59F839Q</t>
  </si>
  <si>
    <t>CRPNNA60R60F704P</t>
  </si>
  <si>
    <t>BRSFNC58B17A752S</t>
  </si>
  <si>
    <t>SNGRRT48E19H501W</t>
  </si>
  <si>
    <t>RSNGPP22A15G596F</t>
  </si>
  <si>
    <t>PGNMRA53C05F839B</t>
  </si>
  <si>
    <t>MRSNGL44P22I372G</t>
  </si>
  <si>
    <t>CSTNNT55A57F731Z</t>
  </si>
  <si>
    <t>SVNGNN47A31F839E</t>
  </si>
  <si>
    <t>MNGPRI83E07C134J</t>
  </si>
  <si>
    <t>FNIGDU48M17L219N</t>
  </si>
  <si>
    <t>FGLNRC74M17I470Y</t>
  </si>
  <si>
    <t>BRNCRL45L29D969U</t>
  </si>
  <si>
    <t>RBLMRS59R66G535H</t>
  </si>
  <si>
    <t>TRRCML59H19C347F</t>
  </si>
  <si>
    <t>FRRFNC54T16L781S</t>
  </si>
  <si>
    <t>GZZNMR41H51I046P</t>
  </si>
  <si>
    <t>CSTMCN55B49C581D</t>
  </si>
  <si>
    <t>BCCCST72L30D488C</t>
  </si>
  <si>
    <t>MRMVLR71P04H501P</t>
  </si>
  <si>
    <t>DSNPLA61M20H501R</t>
  </si>
  <si>
    <t>DCLDNT47D18E493X</t>
  </si>
  <si>
    <t>FCCLNZ61A13L812H</t>
  </si>
  <si>
    <t>FVRGNN71B10H150K</t>
  </si>
  <si>
    <t>BDNMRN58T26A794N</t>
  </si>
  <si>
    <t>SRGVNI67C02Z133E</t>
  </si>
  <si>
    <t>LTTGRL51B57F591V</t>
  </si>
  <si>
    <t>GNZRRT80R04H163V</t>
  </si>
  <si>
    <t>DFLNTN56H16E340U</t>
  </si>
  <si>
    <t>LBNGNN64P25G273W</t>
  </si>
  <si>
    <t>ZPPCST78C55G157U</t>
  </si>
  <si>
    <t>DMCFPP72C24A064U</t>
  </si>
  <si>
    <t>VRDVLR58T25D612U</t>
  </si>
  <si>
    <t>TRRMRT67E23G224K</t>
  </si>
  <si>
    <t>MSCNNC60P04Z326W</t>
  </si>
  <si>
    <t>MCHMRC47R20B841G</t>
  </si>
  <si>
    <t>CMMPRC52M16A463B</t>
  </si>
  <si>
    <t>MNLLSE28D49G478S</t>
  </si>
  <si>
    <t>RDCPGS69P07F205B</t>
  </si>
  <si>
    <t>MNCGPP38A61L188Q</t>
  </si>
  <si>
    <t>GNNLTN45S61H542R</t>
  </si>
  <si>
    <t>BRSLNI56R68G482S</t>
  </si>
  <si>
    <t>MSTNLM44S30I690L</t>
  </si>
  <si>
    <t>DNNNLR34P12F205N</t>
  </si>
  <si>
    <t>BSOGRN61B18A471E</t>
  </si>
  <si>
    <t>TRSRSR64T06F839D</t>
  </si>
  <si>
    <t>TLLFNZ55T50H706A</t>
  </si>
  <si>
    <t>SNSNDR63M15A064K</t>
  </si>
  <si>
    <t>GLNCLD58S53L219I</t>
  </si>
  <si>
    <t>CRSWTR55A20L219R</t>
  </si>
  <si>
    <t>CBDGNN65C28G258D</t>
  </si>
  <si>
    <t>LNFFRC34R06A745J</t>
  </si>
  <si>
    <t>LJLMNC66H46A859X</t>
  </si>
  <si>
    <t>ZMBROI38E18M305R</t>
  </si>
  <si>
    <t>BNCNLM37R48C516T</t>
  </si>
  <si>
    <t>DVNFNC50C05G157E</t>
  </si>
  <si>
    <t>PLLRTG56A30D969A</t>
  </si>
  <si>
    <t>PRRFRC73P03F205S</t>
  </si>
  <si>
    <t>PTRLCN46E60E230Z</t>
  </si>
  <si>
    <t>GMBMNG55R27I869I</t>
  </si>
  <si>
    <t>FGGGRL40T58D612A</t>
  </si>
  <si>
    <t>CLLLSN63P14F770N</t>
  </si>
  <si>
    <t>GVNRNT42B22L378S</t>
  </si>
  <si>
    <t>FRNGCM65B26L781Q</t>
  </si>
  <si>
    <t>SNTFNC79B01C129N</t>
  </si>
  <si>
    <t>LMNSRA87T60B300O</t>
  </si>
  <si>
    <t>SCHSRN83A46G273H</t>
  </si>
  <si>
    <t>RDOTZN71M47L103W</t>
  </si>
  <si>
    <t>GQNCLD83A19L425K</t>
  </si>
  <si>
    <t>ZNLMRC74D26A059E</t>
  </si>
  <si>
    <t>MSSMCT45D60B395M</t>
  </si>
  <si>
    <t>SGTMRZ60A49B819E</t>
  </si>
  <si>
    <t>CSGLSN57R14D548V</t>
  </si>
  <si>
    <t>FLSRRT79D14I225V</t>
  </si>
  <si>
    <t>BRNLSN89L05H501I</t>
  </si>
  <si>
    <t>TNNPLA41A13D969G</t>
  </si>
  <si>
    <t>NGLPQL40T01H199S</t>
  </si>
  <si>
    <t>VCCGNN69R05C351L</t>
  </si>
  <si>
    <t>FRRNRC66T24E463D</t>
  </si>
  <si>
    <t>DNISNN77A64E281R</t>
  </si>
  <si>
    <t>MRCNMR38C46D969W</t>
  </si>
  <si>
    <t>FFRCSR63D25F952D</t>
  </si>
  <si>
    <t>BLLSFN69A05D198Y</t>
  </si>
  <si>
    <t>LMNLSE97P41L219G</t>
  </si>
  <si>
    <t>SPNFBA64M15H501T</t>
  </si>
  <si>
    <t>PNTNGL57A14B371L</t>
  </si>
  <si>
    <t>LCTMDR61E71E514L</t>
  </si>
  <si>
    <t>CSLNMR50S45L139W</t>
  </si>
  <si>
    <t>GNTMHL48L02G273D</t>
  </si>
  <si>
    <t>GTANTL37P55E532D</t>
  </si>
  <si>
    <t>NGLSFN71T29E507H</t>
  </si>
  <si>
    <t>DDDNZE57T67D842P</t>
  </si>
  <si>
    <t>SLCMGR54R52E463D</t>
  </si>
  <si>
    <t>CPRLGU53E06L750S</t>
  </si>
  <si>
    <t>PRTSVN57D45Z326M</t>
  </si>
  <si>
    <t>ZNOLSN74D01A488R</t>
  </si>
  <si>
    <t>RDVDNL70C53A794U</t>
  </si>
  <si>
    <t>FEAPTR39C27A779T</t>
  </si>
  <si>
    <t>CCCFRC51H15H996U</t>
  </si>
  <si>
    <t>GHRGPL58A06G224F</t>
  </si>
  <si>
    <t>ZNTRLN34T42H556C</t>
  </si>
  <si>
    <t>DMPLGU41P29C983M</t>
  </si>
  <si>
    <t>CSTMNL76H67C351B</t>
  </si>
  <si>
    <t>CNISDR56E54D612P</t>
  </si>
  <si>
    <t>PRLPRZ69D61L219R</t>
  </si>
  <si>
    <t>PLSRCR58C24I838V</t>
  </si>
  <si>
    <t>FRLLCU71H17G337A</t>
  </si>
  <si>
    <t>PLLLNR78M48D142O</t>
  </si>
  <si>
    <t>QNTBTS53H47C717B</t>
  </si>
  <si>
    <t>TGLSVN55L49B105W</t>
  </si>
  <si>
    <t>GRGRCE81P44F904O</t>
  </si>
  <si>
    <t>BBNMRA76T58A662Y</t>
  </si>
  <si>
    <t>MNCVLR48T26M089M</t>
  </si>
  <si>
    <t>VZZLEI48A08C113D</t>
  </si>
  <si>
    <t>GRGFNC46E64A145A</t>
  </si>
  <si>
    <t>MNTFNC48M24B188Q</t>
  </si>
  <si>
    <t>CHCCRL49C70D511I</t>
  </si>
  <si>
    <t>MNLLRA53D68A984K</t>
  </si>
  <si>
    <t>NPLPQL54L05I862N</t>
  </si>
  <si>
    <t>SPGNDA47A49G713F</t>
  </si>
  <si>
    <t>BSSLRT61R04G224T</t>
  </si>
  <si>
    <t>FSTGDU38M03G902U</t>
  </si>
  <si>
    <t>DISMMM83D23E409R</t>
  </si>
  <si>
    <t>PNCSMN81C17E472I</t>
  </si>
  <si>
    <t>DLFPRZ73M56H501B</t>
  </si>
  <si>
    <t>PLMCRL43P28H501F</t>
  </si>
  <si>
    <t>SLVGNE58R50G170I</t>
  </si>
  <si>
    <t>CRBGPP45H19I158B</t>
  </si>
  <si>
    <t>VCCPRZ84P47A479T</t>
  </si>
  <si>
    <t>VLLMNR49C63C933N</t>
  </si>
  <si>
    <t>DCCPRN61S70Z133R</t>
  </si>
  <si>
    <t>DLLGNN37C14A613J</t>
  </si>
  <si>
    <t>PLRNTN55T23F839V</t>
  </si>
  <si>
    <t>PSNPLA67M28C800N</t>
  </si>
  <si>
    <t>RNINTN82D27C351L</t>
  </si>
  <si>
    <t>MGRMRZ69H27C351V</t>
  </si>
  <si>
    <t>VNCCLD56T24A330O</t>
  </si>
  <si>
    <t>SMINDA56E46L736A</t>
  </si>
  <si>
    <t>CVLCST63P27F257F</t>
  </si>
  <si>
    <t>TRODNC48L13B666D</t>
  </si>
  <si>
    <t>FRSNTN70E08L845S</t>
  </si>
  <si>
    <t>BSSSVT72B10F205R</t>
  </si>
  <si>
    <t>VCCMGR47E53H521Q</t>
  </si>
  <si>
    <t>CRNLCU68C08F704A</t>
  </si>
  <si>
    <t>CHMGPP74R11A048E</t>
  </si>
  <si>
    <t>QNTPLG66H12L736S</t>
  </si>
  <si>
    <t>TNDLND42A57H628P</t>
  </si>
  <si>
    <t>VLILRT60D18H703V</t>
  </si>
  <si>
    <t>DLSGFR51C16C767N</t>
  </si>
  <si>
    <t>CVZDNL55P53D286R</t>
  </si>
  <si>
    <t>NVRFNC37B54F061M</t>
  </si>
  <si>
    <t>RNNRFL50M16F912F</t>
  </si>
  <si>
    <t>PSCNLR46H44G140M</t>
  </si>
  <si>
    <t>PCNMCL36M16G912D</t>
  </si>
  <si>
    <t>BNCNCC52D15C569M</t>
  </si>
  <si>
    <t>CCCNLL67H30F023U</t>
  </si>
  <si>
    <t>TRMCML80M56F839D</t>
  </si>
  <si>
    <t>CZZNTN57A41D869L</t>
  </si>
  <si>
    <t>RCGFNC35M07F978V</t>
  </si>
  <si>
    <t>GNNFRZ56A19G804G</t>
  </si>
  <si>
    <t>PRRFNC74C21F839B</t>
  </si>
  <si>
    <t>TLLLSN75C21L719O</t>
  </si>
  <si>
    <t>PGNMRC64T31L872Z</t>
  </si>
  <si>
    <t>RTTNDR67S03F257V</t>
  </si>
  <si>
    <t>RVLNTN48H05I862C</t>
  </si>
  <si>
    <t>BSTFNC54E49G149L</t>
  </si>
  <si>
    <t>CLNRRT68C48H501V</t>
  </si>
  <si>
    <t>PSRCRS83S02E514T</t>
  </si>
  <si>
    <t>DGRBGI51C27A662F</t>
  </si>
  <si>
    <t>SRDLCU88H03D612R</t>
  </si>
  <si>
    <t>BTTLCU68B27I480H</t>
  </si>
  <si>
    <t>MRTMNC66D44H501O</t>
  </si>
  <si>
    <t>PNDGPP66E22E815R</t>
  </si>
  <si>
    <t>MRLLSN70M14F839M</t>
  </si>
  <si>
    <t>RNZCML48C43G437N</t>
  </si>
  <si>
    <t>MSALCU73P22F205W</t>
  </si>
  <si>
    <t>CDLNNN67H14L431A</t>
  </si>
  <si>
    <t>SCGSVT74E08D086W</t>
  </si>
  <si>
    <t>NRDLRT94E20F205M</t>
  </si>
  <si>
    <t>SSTGLB59A11G388P</t>
  </si>
  <si>
    <t>ZFFMDM71H04B300V</t>
  </si>
  <si>
    <t>GLTSFN89S04F463E</t>
  </si>
  <si>
    <t>RCCNRM80L68C618D</t>
  </si>
  <si>
    <t>LCQVCN84H02F205P</t>
  </si>
  <si>
    <t>BNTPTR60R11B912V</t>
  </si>
  <si>
    <t>VCCGLC76T22D390P</t>
  </si>
  <si>
    <t>PRZPNT55D06C361W</t>
  </si>
  <si>
    <t>BRGNCL63B04F158N</t>
  </si>
  <si>
    <t>BSTDNC59H25F839D</t>
  </si>
  <si>
    <t>CNVFNC68A58L219L</t>
  </si>
  <si>
    <t>BAILSN45M13G273Q</t>
  </si>
  <si>
    <t>MRCNNT70B46F704D</t>
  </si>
  <si>
    <t>PLSDNC51H16F839Q</t>
  </si>
  <si>
    <t>TRPFLV67H54F284O</t>
  </si>
  <si>
    <t>CRNFTN75L21C352R</t>
  </si>
  <si>
    <t>BRCMFR65P04L219E</t>
  </si>
  <si>
    <t>CRRRFL64H46B300F</t>
  </si>
  <si>
    <t>LVGGNE60H25Z352D</t>
  </si>
  <si>
    <t>ZPPCMN49H01F839B</t>
  </si>
  <si>
    <t>CSZWNI60H53Z127C</t>
  </si>
  <si>
    <t>CSTRLF51L20G486S</t>
  </si>
  <si>
    <t>PLLRRT56H29A241A</t>
  </si>
  <si>
    <t>RFNRLB52M66G713K</t>
  </si>
  <si>
    <t>TRRNNA87M64A024N</t>
  </si>
  <si>
    <t>BNTMRA51D17L554U</t>
  </si>
  <si>
    <t>PLNMRC72B14E897E</t>
  </si>
  <si>
    <t>SPSGSM39A55B990G</t>
  </si>
  <si>
    <t>FNCPTR45P20C351H</t>
  </si>
  <si>
    <t>GTTLDN55L62C957B</t>
  </si>
  <si>
    <t>VSMGPP42T23B943H</t>
  </si>
  <si>
    <t>SQNMRA57L19F205H</t>
  </si>
  <si>
    <t>GLRFMN86C41A512T</t>
  </si>
  <si>
    <t>MSTMLN61E31A794M</t>
  </si>
  <si>
    <t>TSLGPR73C08D205X</t>
  </si>
  <si>
    <t>NGLMTN58R09F027O</t>
  </si>
  <si>
    <t>TRRMRN40A01F257K</t>
  </si>
  <si>
    <t>FRNFNC61P27E783V</t>
  </si>
  <si>
    <t>CNTLNZ62P08D969W</t>
  </si>
  <si>
    <t>GGGMRC58S11B157L</t>
  </si>
  <si>
    <t>MRSPRZ60M67F839R</t>
  </si>
  <si>
    <t>CCCGNI59B28E202Z</t>
  </si>
  <si>
    <t>PLCCLD74T01H294P</t>
  </si>
  <si>
    <t>FNDMCD55S09D969Z</t>
  </si>
  <si>
    <t>BSTSNO82H57A486U</t>
  </si>
  <si>
    <t>RSASFN63R49F205P</t>
  </si>
  <si>
    <t>MFFGMR61D24F205E</t>
  </si>
  <si>
    <t>RVRBVN30D46L483Z</t>
  </si>
  <si>
    <t>ZMBGLN54T13I819Q</t>
  </si>
  <si>
    <t>MNSSDR58H30G273W</t>
  </si>
  <si>
    <t>BRTSFN57H06F205U</t>
  </si>
  <si>
    <t>LVLFRC70T17A662P</t>
  </si>
  <si>
    <t>GRSLND40C57H264L</t>
  </si>
  <si>
    <t>PCCGNN66S63E514S</t>
  </si>
  <si>
    <t>CMPNDR82A28D869T</t>
  </si>
  <si>
    <t>SLVCRL48H27B467K</t>
  </si>
  <si>
    <t>FRNLCN47B24I625O</t>
  </si>
  <si>
    <t>NNSSRN82D48F912L</t>
  </si>
  <si>
    <t>RNDLCU74L30D205K</t>
  </si>
  <si>
    <t>GRDRRT57H03C815G</t>
  </si>
  <si>
    <t>DGNRMD33B47D969X</t>
  </si>
  <si>
    <t>RLLDRN55B43A859R</t>
  </si>
  <si>
    <t>DMNSFN69T26D458S</t>
  </si>
  <si>
    <t>CCCGNN74M30G274R</t>
  </si>
  <si>
    <t>CVLJRU77C31D612T</t>
  </si>
  <si>
    <t>BLNLDN67C48G337P</t>
  </si>
  <si>
    <t>PTZBRC64A63B354H</t>
  </si>
  <si>
    <t>TDSSKR73P24L219I</t>
  </si>
  <si>
    <t>RSSPLA72M14B950C</t>
  </si>
  <si>
    <t>CNURNZ63A04Z611J</t>
  </si>
  <si>
    <t>PRSRRT71M12H501I</t>
  </si>
  <si>
    <t>BTTMTT75C28E897T</t>
  </si>
  <si>
    <t>LMCMLL69B45C351Z</t>
  </si>
  <si>
    <t>CNTGRL41M54G713A</t>
  </si>
  <si>
    <t>GRGRRT72P29F913O</t>
  </si>
  <si>
    <t>PRTDVD82C18H501M</t>
  </si>
  <si>
    <t>MLSDNL75C26L736J</t>
  </si>
  <si>
    <t>PLNSFN72C25F839J</t>
  </si>
  <si>
    <t>DBLGPP57P28I483I</t>
  </si>
  <si>
    <t>ZNALGU50S48E333W</t>
  </si>
  <si>
    <t>RBNRRT51T02A662C</t>
  </si>
  <si>
    <t>FNTSLL61D51H501R</t>
  </si>
  <si>
    <t>RLAGRG72D20L219D</t>
  </si>
  <si>
    <t>DTRGNN69H07F205Y</t>
  </si>
  <si>
    <t>BDDPLL50M07B101L</t>
  </si>
  <si>
    <t>DNGCST65D60H501S</t>
  </si>
  <si>
    <t>MPLGLN73C05F704Z</t>
  </si>
  <si>
    <t>MRLNGL58B12E514C</t>
  </si>
  <si>
    <t>LCNBRN49T15H501K</t>
  </si>
  <si>
    <t>CRVLNE69P65F257P</t>
  </si>
  <si>
    <t>RGNNDR65H30H501C</t>
  </si>
  <si>
    <t>TTLNGL46P26F205E</t>
  </si>
  <si>
    <t>TTLNMR62E44B286X</t>
  </si>
  <si>
    <t>SLRNRC56A54D969J</t>
  </si>
  <si>
    <t>NTNLRD63D03M059W</t>
  </si>
  <si>
    <t>RSIGFR54D02M184J</t>
  </si>
  <si>
    <t>CCCSLL60H42Z352Y</t>
  </si>
  <si>
    <t>BRTMRA45E27L378H</t>
  </si>
  <si>
    <t>CSTLCU28T53C565Q</t>
  </si>
  <si>
    <t>LNNDNC55E30G995M</t>
  </si>
  <si>
    <t>MNLMSL85E62F205H</t>
  </si>
  <si>
    <t>MROSMN70R66H501F</t>
  </si>
  <si>
    <t>MZZFNC63R44D969B</t>
  </si>
  <si>
    <t>GVNFNC38R63M059C</t>
  </si>
  <si>
    <t>CRSLCN46R18L781M</t>
  </si>
  <si>
    <t>CPSCRL50C06L245P</t>
  </si>
  <si>
    <t>BRRMRC52D10L972L</t>
  </si>
  <si>
    <t>RMPGNN55T22Z602Q</t>
  </si>
  <si>
    <t>STMGRL82P09H501J</t>
  </si>
  <si>
    <t>FRNSCR47D28L219Q</t>
  </si>
  <si>
    <t>BRTNDR69P27B490E</t>
  </si>
  <si>
    <t>LCCNTN60R28E506X</t>
  </si>
  <si>
    <t>BSSGNT46C27B933Q</t>
  </si>
  <si>
    <t>RGBLGU58A19D788V</t>
  </si>
  <si>
    <t>RSTGPP77H04F784X</t>
  </si>
  <si>
    <t>RTUCNN62M29F141N</t>
  </si>
  <si>
    <t>FRNMSM68C25H501T</t>
  </si>
  <si>
    <t>DCIMSM51R30E054F</t>
  </si>
  <si>
    <t>SPRCHR74R49E507D</t>
  </si>
  <si>
    <t>GHLNDR71C19E200O</t>
  </si>
  <si>
    <t>MSCVTR62C04F205R</t>
  </si>
  <si>
    <t>MLNNRC38S25L581Q</t>
  </si>
  <si>
    <t>CRDGMF86E07I158L</t>
  </si>
  <si>
    <t>PLZGPP53E07G374C</t>
  </si>
  <si>
    <t>LNGLSN72D17L750Q</t>
  </si>
  <si>
    <t>DSSLGU47R08D674E</t>
  </si>
  <si>
    <t>PDMMCL74H66F258P</t>
  </si>
  <si>
    <t>DNCVNT77L64C615D</t>
  </si>
  <si>
    <t>MLLPLA61A12G947T</t>
  </si>
  <si>
    <t>GLNLSN67L17H620V</t>
  </si>
  <si>
    <t>SGTGPP70S13H792B</t>
  </si>
  <si>
    <t>HNRLND85T56Z110B</t>
  </si>
  <si>
    <t>MRSMRA72H52D086K</t>
  </si>
  <si>
    <t>GRMTZN74A66E340I</t>
  </si>
  <si>
    <t>GVNFNC82C23F257U</t>
  </si>
  <si>
    <t>PNDVTI57T21B759Q</t>
  </si>
  <si>
    <t>FRRMRZ67S61E889T</t>
  </si>
  <si>
    <t>MRLNCH31P41L356N</t>
  </si>
  <si>
    <t>MTTNRC39L31B648G</t>
  </si>
  <si>
    <t>MRRNTN55A10L696Y</t>
  </si>
  <si>
    <t>MSSMSM68S18G273I</t>
  </si>
  <si>
    <t>GRSSVT46R29F839D</t>
  </si>
  <si>
    <t>RFFVCN35E12F665B</t>
  </si>
  <si>
    <t>BRMFRZ52M10A849W</t>
  </si>
  <si>
    <t>GNGNTN54H01E939K</t>
  </si>
  <si>
    <t>MZZGNG42H17E329W</t>
  </si>
  <si>
    <t>RDEMRN63C60H612H</t>
  </si>
  <si>
    <t>BNTSRG45L12L850P</t>
  </si>
  <si>
    <t>FRMSFN62E30F205P</t>
  </si>
  <si>
    <t>CSSDMB82D22Z319Q</t>
  </si>
  <si>
    <t>MNTPRZ49S62E253Z</t>
  </si>
  <si>
    <t>LVRGNN64A44Z700S</t>
  </si>
  <si>
    <t>CRLFNC40D49C589I</t>
  </si>
  <si>
    <t>NNSLRT87R14B354T</t>
  </si>
  <si>
    <t>TRBRRT70R66I459I</t>
  </si>
  <si>
    <t>LZZMRA69S50B157H</t>
  </si>
  <si>
    <t>RLNNNA47A44F839U</t>
  </si>
  <si>
    <t>GSTTMR71R46G535Z</t>
  </si>
  <si>
    <t>DRDPLA54P01G388G</t>
  </si>
  <si>
    <t>DRANCL55T09G230S</t>
  </si>
  <si>
    <t>PTRMSM68T13Z515H</t>
  </si>
  <si>
    <t>FRNCML48D15L431M</t>
  </si>
  <si>
    <t>BNTFNZ48L02F205W</t>
  </si>
  <si>
    <t>CNIRND49D09A059U</t>
  </si>
  <si>
    <t>BNCFRZ67M21E801R</t>
  </si>
  <si>
    <t>ZNBCST71E05D612D</t>
  </si>
  <si>
    <t>BRMGPT60M02A794G</t>
  </si>
  <si>
    <t>LVTSPH72A56Z110E</t>
  </si>
  <si>
    <t>RCCRNT66E16I452O</t>
  </si>
  <si>
    <t>PCHLGU69L10L219G</t>
  </si>
  <si>
    <t>PCCSVT74E25C286C</t>
  </si>
  <si>
    <t>PTZLNZ90S19B157X</t>
  </si>
  <si>
    <t>MRTNTN57E07A944N</t>
  </si>
  <si>
    <t>SLVGNZ64B05F284N</t>
  </si>
  <si>
    <t>MLZFNC67L18D869S</t>
  </si>
  <si>
    <t>SCLFNC56H29A202K</t>
  </si>
  <si>
    <t>BLDGNN46D49L081U</t>
  </si>
  <si>
    <t>MDCGRG37T22H223Y</t>
  </si>
  <si>
    <t>BSSRNT46C04E290E</t>
  </si>
  <si>
    <t>SNNMRN47E04B354E</t>
  </si>
  <si>
    <t>MGGMRC42S13A944W</t>
  </si>
  <si>
    <t>GDTSNO69R52H223R</t>
  </si>
  <si>
    <t>FLEGTN49C02B963Z</t>
  </si>
  <si>
    <t>CSRNLN36B59E550T</t>
  </si>
  <si>
    <t>MNFMLS62T66A944I</t>
  </si>
  <si>
    <t>BSCGDU57A13C312W</t>
  </si>
  <si>
    <t>MEOMRZ60H19G273B</t>
  </si>
  <si>
    <t>GRSRMC53P05H273J</t>
  </si>
  <si>
    <t>DTTRLA46S05C520P</t>
  </si>
  <si>
    <t>VLLMRS50D44I452T</t>
  </si>
  <si>
    <t>CLNRST45L24I855C</t>
  </si>
  <si>
    <t>MSCFNC51R23A519E</t>
  </si>
  <si>
    <t>BRSGPR35S24F952W</t>
  </si>
  <si>
    <t>CLNCST61D15I224A</t>
  </si>
  <si>
    <t>DLRGLC74M21G438M</t>
  </si>
  <si>
    <t>BRTLRI62D60D284K</t>
  </si>
  <si>
    <t>CSSDRN35P13E965W</t>
  </si>
  <si>
    <t>PCCFNC80A21G702J</t>
  </si>
  <si>
    <t>NGHCRL46C04L634B</t>
  </si>
  <si>
    <t>BTTCHR80S68H501P</t>
  </si>
  <si>
    <t>RSNRFL63M20I838T</t>
  </si>
  <si>
    <t>ZLLLDV40A23B569H</t>
  </si>
  <si>
    <t>DFLRSL78B67C139A</t>
  </si>
  <si>
    <t>SRTVTR63T04D612E</t>
  </si>
  <si>
    <t>DLDMHL61L28E992P</t>
  </si>
  <si>
    <t>LMMNTN72D03H501X</t>
  </si>
  <si>
    <t>BRTSDR67R44M059Z</t>
  </si>
  <si>
    <t>NNNRFL63T46A944X</t>
  </si>
  <si>
    <t>DTRCHR45E62Z133J</t>
  </si>
  <si>
    <t>BSLGMR47E10D969L</t>
  </si>
  <si>
    <t>FLRFNC70H43A662A</t>
  </si>
  <si>
    <t>RCCMHL68L30A059J</t>
  </si>
  <si>
    <t>SRNNGL39A53Z107D</t>
  </si>
  <si>
    <t>RCLMRA56D55A252P</t>
  </si>
  <si>
    <t>PZZRTR58E09E271K</t>
  </si>
  <si>
    <t>CRSGRL87E11C351F</t>
  </si>
  <si>
    <t>STPDNI37P49A965R</t>
  </si>
  <si>
    <t>ZNALRI69E50C065V</t>
  </si>
  <si>
    <t>BSCCTR46S70B394N</t>
  </si>
  <si>
    <t>CPLPRZ66A53C621V</t>
  </si>
  <si>
    <t>PGLGRL54T03D142K</t>
  </si>
  <si>
    <t>PNSVNT43M01L366B</t>
  </si>
  <si>
    <t>FCCLGU46D42L494F</t>
  </si>
  <si>
    <t>FSRPLA63L48C574E</t>
  </si>
  <si>
    <t>SCLLCU64S14L746M</t>
  </si>
  <si>
    <t>MGNRNZ43L31I689V</t>
  </si>
  <si>
    <t>FRZCST74H48D612P</t>
  </si>
  <si>
    <t>GGLRRT62S16C236J</t>
  </si>
  <si>
    <t>TSOCLD41D04F205X</t>
  </si>
  <si>
    <t>PSTSMN78L03D612O</t>
  </si>
  <si>
    <t>CRSBRN62E21L378Y</t>
  </si>
  <si>
    <t>BLLRLC62L53A944B</t>
  </si>
  <si>
    <t>CRPFNC80S60A662M</t>
  </si>
  <si>
    <t>TNNMRA26P61Z404A</t>
  </si>
  <si>
    <t>SRTLSN69E13A271C</t>
  </si>
  <si>
    <t>RZZCNZ73D63A944V</t>
  </si>
  <si>
    <t>CBSMTG66D21F205Z</t>
  </si>
  <si>
    <t>CVRMRS40P70C541H</t>
  </si>
  <si>
    <t>CLPRND55P13C119I</t>
  </si>
  <si>
    <t>CLTFNC83M23G224Y</t>
  </si>
  <si>
    <t>NRDPRI57M20L598M</t>
  </si>
  <si>
    <t>RBSNNL67A64L378R</t>
  </si>
  <si>
    <t>BGNSRG52R09G843I</t>
  </si>
  <si>
    <t>FLICRL46M67E463Q</t>
  </si>
  <si>
    <t>SCHSNT69A43G224Q</t>
  </si>
  <si>
    <t>DZZLCU75A18I921J</t>
  </si>
  <si>
    <t>MRLVLN72H26I885W</t>
  </si>
  <si>
    <t>CPRLRA62D46H501G</t>
  </si>
  <si>
    <t>ZNIFNC40P49B689I</t>
  </si>
  <si>
    <t>CRDGRG67B25B033U</t>
  </si>
  <si>
    <t>SNTMSM75A16A662K</t>
  </si>
  <si>
    <t>SRTLRD66H18L157A</t>
  </si>
  <si>
    <t>PRRGNN67A16F382B</t>
  </si>
  <si>
    <t>RMNMRA48S49F434K</t>
  </si>
  <si>
    <t>BRNDRN43A10L378Q</t>
  </si>
  <si>
    <t>DMNRLL70D53D430T</t>
  </si>
  <si>
    <t>NLLRLN42C55F205W</t>
  </si>
  <si>
    <t>CRSMGH49S47L551S</t>
  </si>
  <si>
    <t>MRTGTN45B07D141Q</t>
  </si>
  <si>
    <t>SCRNGL87M22B157F</t>
  </si>
  <si>
    <t>CRGSVR33P22I483E</t>
  </si>
  <si>
    <t>FLNGJN74R60Z127I</t>
  </si>
  <si>
    <t>VTLMRA43A49G273M</t>
  </si>
  <si>
    <t>LLLLGU63D26B519N</t>
  </si>
  <si>
    <t>MRCMSM67T01D423D</t>
  </si>
  <si>
    <t>GHGNLS72D67B300A</t>
  </si>
  <si>
    <t>RGGMRN63M56E488C</t>
  </si>
  <si>
    <t>MNDDAA75H62F839K</t>
  </si>
  <si>
    <t>PTTSVN64R02D969E</t>
  </si>
  <si>
    <t>MNZVCN56M19E375B</t>
  </si>
  <si>
    <t>FLRTYN64H13I625K</t>
  </si>
  <si>
    <t>RMNBBR62S43D969T</t>
  </si>
  <si>
    <t>CLNMHL83O69L182R</t>
  </si>
  <si>
    <t>BRSDRN57R21C057E</t>
  </si>
  <si>
    <t>FRRTRS72R47G813I</t>
  </si>
  <si>
    <t>CNIRRT31A27D612D</t>
  </si>
  <si>
    <t>PVNSFN74T28A859H</t>
  </si>
  <si>
    <t>SBRVLR82M29D810T</t>
  </si>
  <si>
    <t>MTRMDA60C15E958R</t>
  </si>
  <si>
    <t>DLFLND55S53F241R</t>
  </si>
  <si>
    <t>NDRNNA65H48H501O</t>
  </si>
  <si>
    <t>RNBGGG63B08F205E</t>
  </si>
  <si>
    <t>VLLGPP83S10F799H</t>
  </si>
  <si>
    <t>VLLRSL59M52F952V</t>
  </si>
  <si>
    <t>GMGSLV28E14I745D</t>
  </si>
  <si>
    <t>PRMGNN55D21E243U</t>
  </si>
  <si>
    <t>DLCVLR82P30F257V</t>
  </si>
  <si>
    <t>DMRVTR48L30Z118T</t>
  </si>
  <si>
    <t>DCICML65P67A669R</t>
  </si>
  <si>
    <t>CLNLGU60E28G568P</t>
  </si>
  <si>
    <t>MTTLRA75A49F205L</t>
  </si>
  <si>
    <t>CRPMGH57R68G273H</t>
  </si>
  <si>
    <t>NTNMTR65T69I304F</t>
  </si>
  <si>
    <t>PRSGLN36M29H501Z</t>
  </si>
  <si>
    <t>BLDMSM71T14E864E</t>
  </si>
  <si>
    <t>PTRLCU50S58A064B</t>
  </si>
  <si>
    <t>PRFNCL80P21F799I</t>
  </si>
  <si>
    <t>GNNRCR60P10F839Z</t>
  </si>
  <si>
    <t>PCLNTN54R30C361P</t>
  </si>
  <si>
    <t>VNDLCN33R66B215O</t>
  </si>
  <si>
    <t>LLNLCU78S27D284W</t>
  </si>
  <si>
    <t>FRVFNC70M27F205O</t>
  </si>
  <si>
    <t>DZNNDR56E27G224C</t>
  </si>
  <si>
    <t>LSSSST50T14B648D</t>
  </si>
  <si>
    <t>CNTMSM64E11D612R</t>
  </si>
  <si>
    <t>PLSCST81D19E884S</t>
  </si>
  <si>
    <t>TSNFNC55A14A145V</t>
  </si>
  <si>
    <t>BNNNNA66R50L746S</t>
  </si>
  <si>
    <t>VRNCML79M57E223Q</t>
  </si>
  <si>
    <t>RBBLCU65B11A785A</t>
  </si>
  <si>
    <t>GVIDNT88A23A662E</t>
  </si>
  <si>
    <t>CMBNLM48A47F205E</t>
  </si>
  <si>
    <t>GLTDLG83H17Z600V</t>
  </si>
  <si>
    <t>DNTGCR69M14D142W</t>
  </si>
  <si>
    <t>VLRFNC59T19D086L</t>
  </si>
  <si>
    <t>LNZGRL49E25D763K</t>
  </si>
  <si>
    <t>PRGMGR46B66A182Y</t>
  </si>
  <si>
    <t>TCCMLD57S47M082P</t>
  </si>
  <si>
    <t>JVRPLA44C65D612A</t>
  </si>
  <si>
    <t>FRCNTA75S42L682O</t>
  </si>
  <si>
    <t>BCCGTM96S47F205S</t>
  </si>
  <si>
    <t>PSTFBA63R10B157N</t>
  </si>
  <si>
    <t>GLNGPP50A15I255Z</t>
  </si>
  <si>
    <t>SLAFLV45M10E617V</t>
  </si>
  <si>
    <t>BLNGPP68C08I535J</t>
  </si>
  <si>
    <t>GZZRRT70E13F257R</t>
  </si>
  <si>
    <t>SGNSLD46B19E506C</t>
  </si>
  <si>
    <t>CNLLCN49H02D711I</t>
  </si>
  <si>
    <t>MRRDVD76T08L833Z</t>
  </si>
  <si>
    <t>MCCPLA67P07G224E</t>
  </si>
  <si>
    <t>LGDDRD47M20C351E</t>
  </si>
  <si>
    <t>ZNBLVE59T19C248T</t>
  </si>
  <si>
    <t>LVRVCN01A01A893G</t>
  </si>
  <si>
    <t>FMRLVI85A62H501O</t>
  </si>
  <si>
    <t>CSTPLA46H03B157O</t>
  </si>
  <si>
    <t>VNZPLA67B24G388I</t>
  </si>
  <si>
    <t>FRRMRS56P67D499H</t>
  </si>
  <si>
    <t>DSUCRL53L28B157W</t>
  </si>
  <si>
    <t>MBRVNI77D14A940N</t>
  </si>
  <si>
    <t>SLVCST68L45H501A</t>
  </si>
  <si>
    <t>DLLGLC72L26F205T</t>
  </si>
  <si>
    <t>MRCNDR78P06E715Z</t>
  </si>
  <si>
    <t>SLMRRT66D29E889G</t>
  </si>
  <si>
    <t>LBRRSR74A44F839M</t>
  </si>
  <si>
    <t>DMRMLL43P52L780M</t>
  </si>
  <si>
    <t>LBRMSM60T10H264D</t>
  </si>
  <si>
    <t>GLMCHR62R52L319Z</t>
  </si>
  <si>
    <t>TRRNCM42P20H501C</t>
  </si>
  <si>
    <t>RNCMRO74H48E507Z</t>
  </si>
  <si>
    <t>PLAGPT65T07B731L</t>
  </si>
  <si>
    <t>BNTBGD73S42G273I</t>
  </si>
  <si>
    <t>RCCSBN68M53F257B</t>
  </si>
  <si>
    <t>GZZPRZ63E71H223K</t>
  </si>
  <si>
    <t>PDMNGL49M43H501A</t>
  </si>
  <si>
    <t>DNGBBR69C57E512X</t>
  </si>
  <si>
    <t>DBTMSM33A17E463J</t>
  </si>
  <si>
    <t>PSQSNT56B03E147F</t>
  </si>
  <si>
    <t>BGGNCM69P04E970Q</t>
  </si>
  <si>
    <t>CRLMRA39B63F839T</t>
  </si>
  <si>
    <t>CRSLDN63C49C474K</t>
  </si>
  <si>
    <t>PSRSDR66E59D869U</t>
  </si>
  <si>
    <t>SCRMRZ49H29E625D</t>
  </si>
  <si>
    <t>BRNPLA79B41A944Q</t>
  </si>
  <si>
    <t>FTTLRA69L56F257P</t>
  </si>
  <si>
    <t>DRBGRG76T20Z129C</t>
  </si>
  <si>
    <t>BNCMLS37T70F205H</t>
  </si>
  <si>
    <t>VGLGRL57P54L219Q</t>
  </si>
  <si>
    <t>RMOMRA57C41H489V</t>
  </si>
  <si>
    <t>BRFCRS75T03A952C</t>
  </si>
  <si>
    <t>BSCMGR51M09L219C</t>
  </si>
  <si>
    <t>CCCNDR87L04L424P</t>
  </si>
  <si>
    <t>LGRSFN57D06H536M</t>
  </si>
  <si>
    <t>DNTPLN37M24B950H</t>
  </si>
  <si>
    <t>MZZGTT39H24D077V</t>
  </si>
  <si>
    <t>MNZRSN67R71E290W</t>
  </si>
  <si>
    <t>GVNDRA66T07F100V</t>
  </si>
  <si>
    <t>MRRSNT55B51B180D</t>
  </si>
  <si>
    <t>FSNNNL65H46H501P</t>
  </si>
  <si>
    <t>BCCNTN66E09F205R</t>
  </si>
  <si>
    <t>MNCCMN72L12C632T</t>
  </si>
  <si>
    <t>GRTLGU66T17A055I</t>
  </si>
  <si>
    <t>BTTFNC48E23A366T</t>
  </si>
  <si>
    <t>GNDRRT57A14L304H</t>
  </si>
  <si>
    <t>PTRGRG54R09C111V</t>
  </si>
  <si>
    <t>PLMGTA58L42F158L</t>
  </si>
  <si>
    <t>LMRBGI80M18F924M</t>
  </si>
  <si>
    <t>DLCRND78P01A239Q</t>
  </si>
  <si>
    <t>CVRNLB58P23E348P</t>
  </si>
  <si>
    <t>MNZGNN45A18B566H</t>
  </si>
  <si>
    <t>LNRLCU67D06L157I</t>
  </si>
  <si>
    <t>MAEFBR49C10L219I</t>
  </si>
  <si>
    <t>SSNSRG68H10G478J</t>
  </si>
  <si>
    <t>FCCSFN63B24D869M</t>
  </si>
  <si>
    <t>TRNLSN42H13D810R</t>
  </si>
  <si>
    <t>FRGLDI57S03L303F</t>
  </si>
  <si>
    <t>NNNLCU78E03B519K</t>
  </si>
  <si>
    <t>DSCDGI76H22E349J</t>
  </si>
  <si>
    <t>SCLSDT59A15Z114E</t>
  </si>
  <si>
    <t>MGLMRN60L62E388A</t>
  </si>
  <si>
    <t>GRSPGR54S17D981O</t>
  </si>
  <si>
    <t>SNTGRG79M05A488W</t>
  </si>
  <si>
    <t>FMGLNT43B10B996U</t>
  </si>
  <si>
    <t>SRFRMR62T54A662J</t>
  </si>
  <si>
    <t>PCADNL76E19G148T</t>
  </si>
  <si>
    <t>FNLGTN56L29D810D</t>
  </si>
  <si>
    <t>ZNZDNL76T24L682Y</t>
  </si>
  <si>
    <t>TZZFNC79A12F839O</t>
  </si>
  <si>
    <t>BSCGLN45S68D150C</t>
  </si>
  <si>
    <t>PRSMSM68H19A571U</t>
  </si>
  <si>
    <t>MPLMRA40T43F674X</t>
  </si>
  <si>
    <t>MSTDNL73B66L762I</t>
  </si>
  <si>
    <t>MRTBRS77R10H501A</t>
  </si>
  <si>
    <t>VNISRA80P65F351W</t>
  </si>
  <si>
    <t>DNTSLV53B23E098F</t>
  </si>
  <si>
    <t>MSSNLD49M58H061M</t>
  </si>
  <si>
    <t>LNGMRC75R12B777C</t>
  </si>
  <si>
    <t>MDSSFN58A45F839I</t>
  </si>
  <si>
    <t>MRLPQL65B48D228N</t>
  </si>
  <si>
    <t>GRLCDG64C05B300T</t>
  </si>
  <si>
    <t>PDVLDA41P19L736L</t>
  </si>
  <si>
    <t>VSPDNL41R65D704B</t>
  </si>
  <si>
    <t>DCRREU47T03G602W</t>
  </si>
  <si>
    <t>SCPNDR84A12H501A</t>
  </si>
  <si>
    <t>LLEMTT63P12F205P</t>
  </si>
  <si>
    <t>TGLLRT33S18C816L</t>
  </si>
  <si>
    <t>BRTSVN56T41H206G</t>
  </si>
  <si>
    <t>GSPGZN58R20G888G</t>
  </si>
  <si>
    <t>MNZPRZ59H70C772Y</t>
  </si>
  <si>
    <t>MNTVNT81E56F205V</t>
  </si>
  <si>
    <t>SCCMRZ58E13A703W</t>
  </si>
  <si>
    <t>MCCVTR41B03D686F</t>
  </si>
  <si>
    <t>CPPMRA70C27F258O</t>
  </si>
  <si>
    <t>BZNLLL66A58A794W</t>
  </si>
  <si>
    <t>NLNGRL67S24E289D</t>
  </si>
  <si>
    <t>FSRFBR61P24C983Z</t>
  </si>
  <si>
    <t>RUILSU64M43B354E</t>
  </si>
  <si>
    <t>BGLFRC94A10F463C</t>
  </si>
  <si>
    <t>BTTNCL82D04D548I</t>
  </si>
  <si>
    <t>CVZFNC45M28C118V</t>
  </si>
  <si>
    <t>TRDPRG80P19H703M</t>
  </si>
  <si>
    <t>QNTMSB61R44C770S</t>
  </si>
  <si>
    <t>BRRCLR54C68H501L</t>
  </si>
  <si>
    <t>SRDCLL52E46F205P</t>
  </si>
  <si>
    <t>VLNVTI62E29F205A</t>
  </si>
  <si>
    <t>PTRGNE87L12A773X</t>
  </si>
  <si>
    <t>CTTDNT34M06D869R</t>
  </si>
  <si>
    <t>SLAGFR56C10I690P</t>
  </si>
  <si>
    <t>NGLVNI56L68H294B</t>
  </si>
  <si>
    <t>LSSPLA68H16F205C</t>
  </si>
  <si>
    <t>RSNNMR57D57D286S</t>
  </si>
  <si>
    <t>SCIGFR41L06H501O</t>
  </si>
  <si>
    <t>LRCNNN75B22C351L</t>
  </si>
  <si>
    <t>GBGCRL50M68E638T</t>
  </si>
  <si>
    <t>VTLGNN65H09I046C</t>
  </si>
  <si>
    <t>TRRNLM55M05F100T</t>
  </si>
  <si>
    <t>MLNMCM71R29G388L</t>
  </si>
  <si>
    <t>DLLNCL53A26E243B</t>
  </si>
  <si>
    <t>NDRRCR64D12L219K</t>
  </si>
  <si>
    <t>SNTCRL75D11A703K</t>
  </si>
  <si>
    <t>SCRSRA78M56F912N</t>
  </si>
  <si>
    <t>GRRFNC66M29E054S</t>
  </si>
  <si>
    <t>MRTGPP58T09I754M</t>
  </si>
  <si>
    <t>CMMDLA43H63A509O</t>
  </si>
  <si>
    <t>TDRFNC55C15L024I</t>
  </si>
  <si>
    <t>GNNPLA70P22F952A</t>
  </si>
  <si>
    <t>GIEGNN49M16C958O</t>
  </si>
  <si>
    <t>FLCTZN60A43D705O</t>
  </si>
  <si>
    <t>CTRGNN88R12F839E</t>
  </si>
  <si>
    <t>FRRPLG46R10A509S</t>
  </si>
  <si>
    <t>CRBNRN64S62D969T</t>
  </si>
  <si>
    <t>CCRFRC62H44H501T</t>
  </si>
  <si>
    <t>SFRZEI59R23H501W</t>
  </si>
  <si>
    <t>VLPLRI91D47A345V</t>
  </si>
  <si>
    <t>NBLFNC64P15I726A</t>
  </si>
  <si>
    <t>BRRRLB55D52H501Y</t>
  </si>
  <si>
    <t>SCRDRD67R31E098Y</t>
  </si>
  <si>
    <t>RVRSLV76M52G197H</t>
  </si>
  <si>
    <t>PZZLSN47A01G479R</t>
  </si>
  <si>
    <t>MLSGNN45S57Z154L</t>
  </si>
  <si>
    <t>TVLMPT53P59E507W</t>
  </si>
  <si>
    <t>DMRFRC74C62F839X</t>
  </si>
  <si>
    <t>MRTBRN59B13E975Q</t>
  </si>
  <si>
    <t>DLLGRG40D09F205Y</t>
  </si>
  <si>
    <t>VLPLGU65A01G964D</t>
  </si>
  <si>
    <t>DMASLV74H01H501R</t>
  </si>
  <si>
    <t>DNZTTL77P27I158J</t>
  </si>
  <si>
    <t>GRNGRL46M57D969B</t>
  </si>
  <si>
    <t>BTTMRA55H69A520B</t>
  </si>
  <si>
    <t>PRTPTR50R04A119C</t>
  </si>
  <si>
    <t>NSSFPP91D27F205O</t>
  </si>
  <si>
    <t>CSRLBT61R59A271T</t>
  </si>
  <si>
    <t>GRDRNN55P02C765X</t>
  </si>
  <si>
    <t>BRZNNA47H64A182E</t>
  </si>
  <si>
    <t>FRNNRC66T22E432G</t>
  </si>
  <si>
    <t>SCZCML72E51C352Q</t>
  </si>
  <si>
    <t>DDLMRY70A53C957D</t>
  </si>
  <si>
    <t>DGRSLV47D62F839Q</t>
  </si>
  <si>
    <t>PRNMRA67L04D969Q</t>
  </si>
  <si>
    <t>DTTGDU47B10F332H</t>
  </si>
  <si>
    <t>CSLGCR83A25H501J</t>
  </si>
  <si>
    <t>GNCGLL47C55C573S</t>
  </si>
  <si>
    <t>CRCSDR50A29I156E</t>
  </si>
  <si>
    <t>MRTCST74H23L781J</t>
  </si>
  <si>
    <t>SVAPRZ63A42L682T</t>
  </si>
  <si>
    <t>PRSLXA78P03E473A</t>
  </si>
  <si>
    <t>PPRMTN90S61D451R</t>
  </si>
  <si>
    <t>BSCGPP69T21C286N</t>
  </si>
  <si>
    <t>VRDGNI28C01G393L</t>
  </si>
  <si>
    <t>VNCNGL58T15D969L</t>
  </si>
  <si>
    <t>LBSSVT76R14D643E</t>
  </si>
  <si>
    <t>GHDMTT87T20B157K</t>
  </si>
  <si>
    <t>RCDVTR42M07A028H</t>
  </si>
  <si>
    <t>DNTLCN39D11D815T</t>
  </si>
  <si>
    <t>BRTBNR60S01F205P</t>
  </si>
  <si>
    <t>PRNNLN51S52B007V</t>
  </si>
  <si>
    <t>LCHLMR52B55G999D</t>
  </si>
  <si>
    <t>RMDNNA54P50G479Z</t>
  </si>
  <si>
    <t>BNCBDT91A70H501S</t>
  </si>
  <si>
    <t>GRNCRL49H23A509V</t>
  </si>
  <si>
    <t>SNSPRP78L27E885L</t>
  </si>
  <si>
    <t>VLPNMR53R45L765E</t>
  </si>
  <si>
    <t>CPRPRC89P19F205Z</t>
  </si>
  <si>
    <t>LPPMRA58P16C398P</t>
  </si>
  <si>
    <t>DNODNI45A65D286X</t>
  </si>
  <si>
    <t>RVCBRC90H64F205R</t>
  </si>
  <si>
    <t>TLVLRT42E31A271E</t>
  </si>
  <si>
    <t>VGNDRD55L25C801E</t>
  </si>
  <si>
    <t>BFFPLA73E09H703O</t>
  </si>
  <si>
    <t>FRNFNN81H61Z602U</t>
  </si>
  <si>
    <t>HNSGPP30R21F205C</t>
  </si>
  <si>
    <t>MSTNNN92C13I208I</t>
  </si>
  <si>
    <t>SRSMRA46A09B405R</t>
  </si>
  <si>
    <t>GLLLML44R48Z135Z</t>
  </si>
  <si>
    <t>RRARRT49A18I852Q</t>
  </si>
  <si>
    <t>DLRMVT81L68A944U</t>
  </si>
  <si>
    <t>CRBGLD37S05A573X</t>
  </si>
  <si>
    <t>TSSNTN47A26E885G</t>
  </si>
  <si>
    <t>BZZNTN57E11E506U</t>
  </si>
  <si>
    <t>FSCGPP67P22A145F</t>
  </si>
  <si>
    <t>GRSMTT25T50G999U</t>
  </si>
  <si>
    <t>RSSRRT53S25I155V</t>
  </si>
  <si>
    <t>RSSFNC69P30B925D</t>
  </si>
  <si>
    <t>GLRCLD57B02A182D</t>
  </si>
  <si>
    <t>DMNSFN67M31E202K</t>
  </si>
  <si>
    <t>TMSMRC70L10F443E</t>
  </si>
  <si>
    <t>TNNPRZ60M69F464C</t>
  </si>
  <si>
    <t>BTTGNB81A21Z602Y</t>
  </si>
  <si>
    <t>RTSNMR46C67I024U</t>
  </si>
  <si>
    <t>CPZNGL32A03E243P</t>
  </si>
  <si>
    <t>BTTSNN63H61F205S</t>
  </si>
  <si>
    <t>SCCLRT60C14L304K</t>
  </si>
  <si>
    <t>MNCPQL90N09A509F</t>
  </si>
  <si>
    <t>MSNGNN58M18D969X</t>
  </si>
  <si>
    <t>DSNGLC93P25A488Z</t>
  </si>
  <si>
    <t>NSTPGR47B26F257I</t>
  </si>
  <si>
    <t>CTRVTI58M19G291A</t>
  </si>
  <si>
    <t>LVRFPP84L30L719H</t>
  </si>
  <si>
    <t>PSTDNT45H15E236T</t>
  </si>
  <si>
    <t>CLIRNZ46A30C627X</t>
  </si>
  <si>
    <t>CRBSLV40B41G023Q</t>
  </si>
  <si>
    <t>PEAGNN85H08B157A</t>
  </si>
  <si>
    <t>NGNPLA55D30A944Y</t>
  </si>
  <si>
    <t>BBBLNZ63R06I029A</t>
  </si>
  <si>
    <t>GNTLRD72S23G843K</t>
  </si>
  <si>
    <t>BRNRFL36T70L424O</t>
  </si>
  <si>
    <t>SLVGPP36D06M022I</t>
  </si>
  <si>
    <t>PCCPRZ57C71H501G</t>
  </si>
  <si>
    <t>FDRSRN66T45H501F</t>
  </si>
  <si>
    <t>PSTDNL74A50F205Q</t>
  </si>
  <si>
    <t>DLBNZE53M04L483G</t>
  </si>
  <si>
    <t>BRTPPL61H29H294A</t>
  </si>
  <si>
    <t>GLLNTN77B09H501F</t>
  </si>
  <si>
    <t>SNDMME56D49F839J</t>
  </si>
  <si>
    <t>DMRFBA79P26C523Y</t>
  </si>
  <si>
    <t>SRNGPL64E14A390U</t>
  </si>
  <si>
    <t>FLRGRG37L14L219O</t>
  </si>
  <si>
    <t>CTTSLL56E66F205N</t>
  </si>
  <si>
    <t>GAILCU73S28D205O</t>
  </si>
  <si>
    <t>LGLLRT27L23B819P</t>
  </si>
  <si>
    <t>SLASRG38R01A668P</t>
  </si>
  <si>
    <t>BRSSRN68M69L840P</t>
  </si>
  <si>
    <t>STTMLS37T61C313A</t>
  </si>
  <si>
    <t>ZFRVNT78E42H501D</t>
  </si>
  <si>
    <t>RVIMMS70B23D286X</t>
  </si>
  <si>
    <t>PRMRCP63B19E243F</t>
  </si>
  <si>
    <t>TDRDNL75H04F158G</t>
  </si>
  <si>
    <t>CRNMLL61S58I441M</t>
  </si>
  <si>
    <t>PXDNDR64L23B354U</t>
  </si>
  <si>
    <t>DMSDNC39M06F839X</t>
  </si>
  <si>
    <t>GRSNDR69D13D612O</t>
  </si>
  <si>
    <t>CSLMRA65R10A558K</t>
  </si>
  <si>
    <t>GHTRNI44L48C461I</t>
  </si>
  <si>
    <t>CMSMNL89T12H501K</t>
  </si>
  <si>
    <t>TRMRNZ56E25F229F</t>
  </si>
  <si>
    <t>FNTGRG49H22I462A</t>
  </si>
  <si>
    <t>TFFCST92C70C351L</t>
  </si>
  <si>
    <t>DNFMGR92E51L113D</t>
  </si>
  <si>
    <t>GRMMLI26T41D649Q</t>
  </si>
  <si>
    <t>GRMMNC69S67G535W</t>
  </si>
  <si>
    <t>BRDMRC92P29E333M</t>
  </si>
  <si>
    <t>VLSVCN70B21B990T</t>
  </si>
  <si>
    <t>RSSNLT33P16D891E</t>
  </si>
  <si>
    <t>XLLMNG78H53F839Y</t>
  </si>
  <si>
    <t>LBSPLA65M17E507W</t>
  </si>
  <si>
    <t>ZNADNL58D19C573U</t>
  </si>
  <si>
    <t>PLLRNN69A49F205L</t>
  </si>
  <si>
    <t>BMBSFN73S64A468H</t>
  </si>
  <si>
    <t>TLNCST61P56H501H</t>
  </si>
  <si>
    <t>NTNGCM44A08I930S</t>
  </si>
  <si>
    <t>DNNNGL62H15I169G</t>
  </si>
  <si>
    <t>BRNBRN38P24F581K</t>
  </si>
  <si>
    <t>SMRLCN45M18D869G</t>
  </si>
  <si>
    <t>SCILVR73D59F839Q</t>
  </si>
  <si>
    <t>CFFGLI92A66B354E</t>
  </si>
  <si>
    <t>MNTMRA78C11F839O</t>
  </si>
  <si>
    <t>RPISFN73T26L407S</t>
  </si>
  <si>
    <t>MCCVCN85B19F839C</t>
  </si>
  <si>
    <t>NLLSVN45L58A794X</t>
  </si>
  <si>
    <t>DMIDNL66H23D883A</t>
  </si>
  <si>
    <t>NZZFMN59R42B963W</t>
  </si>
  <si>
    <t>BZSMNC76D47Z131U</t>
  </si>
  <si>
    <t>SRBLSN70L12D612M</t>
  </si>
  <si>
    <t>BRBLDA52A12C560B</t>
  </si>
  <si>
    <t>NCTNTS50L42C091P</t>
  </si>
  <si>
    <t>MLSMHL76R66E648T</t>
  </si>
  <si>
    <t>BCCMRA35T63I483U</t>
  </si>
  <si>
    <t>LMPLBR42E17F205E</t>
  </si>
  <si>
    <t>CSLDNL60D62B282J</t>
  </si>
  <si>
    <t>ZMBLRI84T52E897C</t>
  </si>
  <si>
    <t>VLINCL79T02G786E</t>
  </si>
  <si>
    <t>SLNMRZ70B10C351R</t>
  </si>
  <si>
    <t>MLNRNZ41C25D815V</t>
  </si>
  <si>
    <t>BVLGLI90A61H501N</t>
  </si>
  <si>
    <t>MCLRRT59D13F205Y</t>
  </si>
  <si>
    <t>BRVPRZ64B57F205J</t>
  </si>
  <si>
    <t>RNSFLV65M18C933Y</t>
  </si>
  <si>
    <t>PTRFBA61D29C096E</t>
  </si>
  <si>
    <t>CCLCCT57S66D742P</t>
  </si>
  <si>
    <t>CDONGL69A20H096O</t>
  </si>
  <si>
    <t>CRZGCR72C19L219B</t>
  </si>
  <si>
    <t>MRGDNC60B16F205Z</t>
  </si>
  <si>
    <t>MDAGRL59P09D458Z</t>
  </si>
  <si>
    <t>SNNLGU80E22M208G</t>
  </si>
  <si>
    <t>ZNCNDR76L15A859I</t>
  </si>
  <si>
    <t>RFFLRS52C08E512V</t>
  </si>
  <si>
    <t>BSNMSM71P07G914T</t>
  </si>
  <si>
    <t>MRRPTR77L13G902B</t>
  </si>
  <si>
    <t>STPFNC63B20L219Q</t>
  </si>
  <si>
    <t>GRLCRL34S70H501E</t>
  </si>
  <si>
    <t>GNELGU52H17A515E</t>
  </si>
  <si>
    <t>GNMFRZ65L09A429F</t>
  </si>
  <si>
    <t>DDNRTI62E69E472R</t>
  </si>
  <si>
    <t>GNGNGL68E67H224E</t>
  </si>
  <si>
    <t>PRNDRA78S26H501V</t>
  </si>
  <si>
    <t>MNZGMN45P47B378H</t>
  </si>
  <si>
    <t>CSLRCR74A31L483W</t>
  </si>
  <si>
    <t>CRCLRT91L15F335D</t>
  </si>
  <si>
    <t>SBTGCR60C12I520B</t>
  </si>
  <si>
    <t>BLLNTN55R42G921P</t>
  </si>
  <si>
    <t>DCLSVT65L31A535M</t>
  </si>
  <si>
    <t>PNNPTR34B12D508E</t>
  </si>
  <si>
    <t>FLGLNR78S64G999O</t>
  </si>
  <si>
    <t>MSSLRZ57B46B829S</t>
  </si>
  <si>
    <t>PRSNCL63E10H501G</t>
  </si>
  <si>
    <t>BRGSMN74D65F205V</t>
  </si>
  <si>
    <t>RSSPMR60C47I849Z</t>
  </si>
  <si>
    <t>CSTNTN76L31L719B</t>
  </si>
  <si>
    <t>CSTGPP65P21F839E</t>
  </si>
  <si>
    <t>MNRRRT65M18C351Z</t>
  </si>
  <si>
    <t>SCGGPP55E01G149H</t>
  </si>
  <si>
    <t>BLLLSN74M57D704L</t>
  </si>
  <si>
    <t>CRBGLR56T66L872P</t>
  </si>
  <si>
    <t>DNTDTT40P53F032E</t>
  </si>
  <si>
    <t>DZZCLD54C06F205U</t>
  </si>
  <si>
    <t>RFFNNL76M63E472T</t>
  </si>
  <si>
    <t>FRIGMR73P08F839Y</t>
  </si>
  <si>
    <t>NRELNI43L17L551S</t>
  </si>
  <si>
    <t>TMSGNN69T12F205O</t>
  </si>
  <si>
    <t>BRRTGV58R15E715C</t>
  </si>
  <si>
    <t>GRVBGN24T11B519B</t>
  </si>
  <si>
    <t>CLBGPP83M11L049O</t>
  </si>
  <si>
    <t>RFGBNR57T30M088O</t>
  </si>
  <si>
    <t>DLRMTN90H66I828Q</t>
  </si>
  <si>
    <t>PVNRFL51E56A400I</t>
  </si>
  <si>
    <t>SNTCRI59B28C361L</t>
  </si>
  <si>
    <t>MRSCYR78A66Z504C</t>
  </si>
  <si>
    <t>TLAMSM73C18B354Z</t>
  </si>
  <si>
    <t>RGGLCU79R10L319L</t>
  </si>
  <si>
    <t>CLNSFN62R23H501E</t>
  </si>
  <si>
    <t>CMBSFN72B13E507S</t>
  </si>
  <si>
    <t>BTURSN84B07Z129J</t>
  </si>
  <si>
    <t>PRVLSN48C26B519L</t>
  </si>
  <si>
    <t>SNTGNN40E10L339K</t>
  </si>
  <si>
    <t>DLIGNN47T14H620L</t>
  </si>
  <si>
    <t>MIOMRZ68S07F839A</t>
  </si>
  <si>
    <t>FDETZN55C68G713D</t>
  </si>
  <si>
    <t>LZZNDA71C50D612V</t>
  </si>
  <si>
    <t>BRGNRN65P55B157A</t>
  </si>
  <si>
    <t>BNDFNC53L28H501E</t>
  </si>
  <si>
    <t>MNDSMN73R53A794G</t>
  </si>
  <si>
    <t>RSSGRG58D08L781L</t>
  </si>
  <si>
    <t>LLSJMR41C44Z114E</t>
  </si>
  <si>
    <t>MZZLGU60A21E690D</t>
  </si>
  <si>
    <t>BNFLSN53P12E783T</t>
  </si>
  <si>
    <t>MRACLD39P30H501K</t>
  </si>
  <si>
    <t>PRGRCR79R24L872F</t>
  </si>
  <si>
    <t>DPSLSN82E29H703Y</t>
  </si>
  <si>
    <t>PRDLSN68C18A429N</t>
  </si>
  <si>
    <t>VNHNRN59A63Z103M</t>
  </si>
  <si>
    <t>CRBRST49E09F205L</t>
  </si>
  <si>
    <t>SLVWLM59P58G889S</t>
  </si>
  <si>
    <t>GDAMRA68P26E379R</t>
  </si>
  <si>
    <t>LNGFRZ71S16L219Y</t>
  </si>
  <si>
    <t>BMBCRL60A24L535W</t>
  </si>
  <si>
    <t>GLDMNK59S70Z112S</t>
  </si>
  <si>
    <t>DRCMRA36S60H501X</t>
  </si>
  <si>
    <t>PLNMRA57P02F205B</t>
  </si>
  <si>
    <t>MRGGNN76L16M052Z</t>
  </si>
  <si>
    <t>PLGLCU70T21M208E</t>
  </si>
  <si>
    <t>NSPMRC73A19C933J</t>
  </si>
  <si>
    <t>BRBGPP68L12F839S</t>
  </si>
  <si>
    <t>RCRSNT64H29B556M</t>
  </si>
  <si>
    <t>GMBTZN53T60F704U</t>
  </si>
  <si>
    <t>BNCMGR33R56F704B</t>
  </si>
  <si>
    <t>CSMSNT53E03E953L</t>
  </si>
  <si>
    <t>BNCFPP60L26L725Q</t>
  </si>
  <si>
    <t>CSBLRD63T12F205C</t>
  </si>
  <si>
    <t>MLNMLS48P58F205U</t>
  </si>
  <si>
    <t>RSRVTR47M17G693T</t>
  </si>
  <si>
    <t>LFFRLD61M04H501F</t>
  </si>
  <si>
    <t>BRDVNI70T22H501B</t>
  </si>
  <si>
    <t>FRRMRI63L41E715X</t>
  </si>
  <si>
    <t>BCCLGU48P09D901O</t>
  </si>
  <si>
    <t>FRNMRS50T64L900H</t>
  </si>
  <si>
    <t>FDLSNV60R62F704O</t>
  </si>
  <si>
    <t>CRSFNC66M51H501V</t>
  </si>
  <si>
    <t>DCIGTN42M21E054H</t>
  </si>
  <si>
    <t>BDSRRT55C10F205D</t>
  </si>
  <si>
    <t>DNOPLA65R19C933D</t>
  </si>
  <si>
    <t>FNTFPP77D25D612D</t>
  </si>
  <si>
    <t>PSPCRL55S04C361V</t>
  </si>
  <si>
    <t>BRGLCU75H13D972V</t>
  </si>
  <si>
    <t>MNGGPP62H19F839S</t>
  </si>
  <si>
    <t>NCCCLD73E28L949N</t>
  </si>
  <si>
    <t>DCLCLD76D68L833N</t>
  </si>
  <si>
    <t>BRGCLD64M29G388L</t>
  </si>
  <si>
    <t>MGNLSN75H49G273N</t>
  </si>
  <si>
    <t>RSDPLA61S23A390C</t>
  </si>
  <si>
    <t>CNTNRT45P01F704Q</t>
  </si>
  <si>
    <t>GRDMNL65C64L219E</t>
  </si>
  <si>
    <t>BNZGNN55D26F205K</t>
  </si>
  <si>
    <t>SPLTNY89S44A459A</t>
  </si>
  <si>
    <t>ZCCLSN69B64I690I</t>
  </si>
  <si>
    <t>CNTRCR49L02H570W</t>
  </si>
  <si>
    <t>DMTNTN57P27H834X</t>
  </si>
  <si>
    <t>BRTMRT72B66E388S</t>
  </si>
  <si>
    <t>LNGGPP30A12H153L</t>
  </si>
  <si>
    <t>CRBCRG57C15F205W</t>
  </si>
  <si>
    <t>BNDFST54E10H501A</t>
  </si>
  <si>
    <t>SCCVTR43P02B832P</t>
  </si>
  <si>
    <t>TRCPTR30B16I470A</t>
  </si>
  <si>
    <t>BRNSTR61T57B296M</t>
  </si>
  <si>
    <t>PGLFNC35A09A434R</t>
  </si>
  <si>
    <t>PTTMRA64A15Z614K</t>
  </si>
  <si>
    <t>MNGMLS72R43F839K</t>
  </si>
  <si>
    <t>MRCGNN46T19D947T</t>
  </si>
  <si>
    <t>BRBPLA64D14L483D</t>
  </si>
  <si>
    <t>PVRMDA60R28F952B</t>
  </si>
  <si>
    <t>STFSFN61P05L736K</t>
  </si>
  <si>
    <t>RCCSFO35S45F839T</t>
  </si>
  <si>
    <t>PCCSVN57R51F839C</t>
  </si>
  <si>
    <t>MRUFBA39E03Z315E</t>
  </si>
  <si>
    <t>LMZDNC82S11F952E</t>
  </si>
  <si>
    <t>FNTGPP74S26D423F</t>
  </si>
  <si>
    <t>MCNNMR56D55L050U</t>
  </si>
  <si>
    <t>CMPGNZ67S09H501Q</t>
  </si>
  <si>
    <t>CPTWTR62C08H501S</t>
  </si>
  <si>
    <t>MLCGPP56R09B776Q</t>
  </si>
  <si>
    <t>CCCLNS83M20C352T</t>
  </si>
  <si>
    <t>VPNCLD55E18A944F</t>
  </si>
  <si>
    <t>FRRGRG45H22D037Q</t>
  </si>
  <si>
    <t>MRNGFR44D20F704P</t>
  </si>
  <si>
    <t>CTNDVD69C22B428X</t>
  </si>
  <si>
    <t>GTTNTL37T25E333U</t>
  </si>
  <si>
    <t>BRLDNL44S60I970U</t>
  </si>
  <si>
    <t>TRTRMN54A60F205L</t>
  </si>
  <si>
    <t>SCCGDU54R06I845G</t>
  </si>
  <si>
    <t>PRNGPP67R27F839F</t>
  </si>
  <si>
    <t>BLNGNN69D27A944Y</t>
  </si>
  <si>
    <t>FLPNDR62D02C351D</t>
  </si>
  <si>
    <t>STFMSM75C26H501O</t>
  </si>
  <si>
    <t>SLVMTR57S44L219D</t>
  </si>
  <si>
    <t>FRMCHR59B61Z224X</t>
  </si>
  <si>
    <t>MNGMRC83P12H211I</t>
  </si>
  <si>
    <t>CLNLRT50H15F240D</t>
  </si>
  <si>
    <t>SMBLNG54H64L736A</t>
  </si>
  <si>
    <t>RZZMRA68M29Z133T</t>
  </si>
  <si>
    <t>PLLRLF54C18E463I</t>
  </si>
  <si>
    <t>BGNSRN72S53C218F</t>
  </si>
  <si>
    <t>PRSSMN69L12E388X</t>
  </si>
  <si>
    <t>TBLFNN34A11H501M</t>
  </si>
  <si>
    <t>CLSRFL53R63D139D</t>
  </si>
  <si>
    <t>PCCLDN71L53B519H</t>
  </si>
  <si>
    <t>MRNGNN47A12B238P</t>
  </si>
  <si>
    <t>CLNNLN73H28A662U</t>
  </si>
  <si>
    <t>PLMFNC82M27F205K</t>
  </si>
  <si>
    <t>SNZMTN57D67Z110I</t>
  </si>
  <si>
    <t>BGNCTA63L44C573C</t>
  </si>
  <si>
    <t>MNTLRD67B07G186F</t>
  </si>
  <si>
    <t>MLNNNL56E47L741S</t>
  </si>
  <si>
    <t>MGLGPP76C15F258Y</t>
  </si>
  <si>
    <t>RPNLRT60S10A859Z</t>
  </si>
  <si>
    <t>SCHRSL80D60G273Z</t>
  </si>
  <si>
    <t>SPSRFL51B25B371U</t>
  </si>
  <si>
    <t>GSTLSN42R01B819O</t>
  </si>
  <si>
    <t>CRVWLM38E43L934T</t>
  </si>
  <si>
    <t>MRCGNN82C27M208E</t>
  </si>
  <si>
    <t>BRDDRN54R29M118Y</t>
  </si>
  <si>
    <t>GVNLSN71B04H330H</t>
  </si>
  <si>
    <t>MSTGZL37P45C745E</t>
  </si>
  <si>
    <t>PRRCLN46M58C361P</t>
  </si>
  <si>
    <t>MLSRCE63A66D297L</t>
  </si>
  <si>
    <t>LFRDNL72A22H264B</t>
  </si>
  <si>
    <t>MSSMRC78M16E648P</t>
  </si>
  <si>
    <t>RCTMRK90T06B201G</t>
  </si>
  <si>
    <t>FRNMSM68H15L219W</t>
  </si>
  <si>
    <t>BLLRSN34E43A955X</t>
  </si>
  <si>
    <t>RMOSVT47D06G288Y</t>
  </si>
  <si>
    <t>LBRMRC40T07L219J</t>
  </si>
  <si>
    <t>SGRRSR64H09H269M</t>
  </si>
  <si>
    <t>BSSMRA49R14L407T</t>
  </si>
  <si>
    <t>LBSFBA68C09H501N</t>
  </si>
  <si>
    <t>FRIMHL63D18F205B</t>
  </si>
  <si>
    <t>FLCMRC64A25L219U</t>
  </si>
  <si>
    <t>PRLNTN47M07G096Q</t>
  </si>
  <si>
    <t>STIGPP53E04F839A</t>
  </si>
  <si>
    <t>CRSGNN69M15F839V</t>
  </si>
  <si>
    <t>LMBCRL54A21C933M</t>
  </si>
  <si>
    <t>MNIGPL48S09A444M</t>
  </si>
  <si>
    <t>MLGLBT84R43H223H</t>
  </si>
  <si>
    <t>BRBLSU73L56A952F</t>
  </si>
  <si>
    <t>PTRRTI32L55F839S</t>
  </si>
  <si>
    <t>PRVNRC39C56F205N</t>
  </si>
  <si>
    <t>BSURLL48H69D496H</t>
  </si>
  <si>
    <t>MRRMRA41A44F111P</t>
  </si>
  <si>
    <t>BSLPLA69E25E970S</t>
  </si>
  <si>
    <t>MSCVTR42R23L049C</t>
  </si>
  <si>
    <t>VRGMCR42C65L219T</t>
  </si>
  <si>
    <t>CLVDTB50S27I470J</t>
  </si>
  <si>
    <t>PSSMTT72S09D611T</t>
  </si>
  <si>
    <t>FRNSVT60T08C351D</t>
  </si>
  <si>
    <t>FRISMN69E71F952S</t>
  </si>
  <si>
    <t>GDULRA60D54H501F</t>
  </si>
  <si>
    <t>LGHRBN45M30D458Z</t>
  </si>
  <si>
    <t>GRDPSQ32A46A809V</t>
  </si>
  <si>
    <t>FTTLGV62R18A703G</t>
  </si>
  <si>
    <t>LMAFBA80S13F839F</t>
  </si>
  <si>
    <t>CCRNRE45H26H501E</t>
  </si>
  <si>
    <t>LLNFBA70B20E202W</t>
  </si>
  <si>
    <t>RSTMRC70D05E783F</t>
  </si>
  <si>
    <t>DMZLRT84M27C632J</t>
  </si>
  <si>
    <t>PRNMNN57R53D486E</t>
  </si>
  <si>
    <t>RSTLVN74C51F158E</t>
  </si>
  <si>
    <t>RSSMNL56T24D205Q</t>
  </si>
  <si>
    <t>PPNLJH72L22Z318D</t>
  </si>
  <si>
    <t>MTTVLR76A26H501Y</t>
  </si>
  <si>
    <t>PCCSMN78M61D539S</t>
  </si>
  <si>
    <t>TNOVNI67A27C107S</t>
  </si>
  <si>
    <t>BRTLBT70H66G388A</t>
  </si>
  <si>
    <t>MRTLRD43A26H254X</t>
  </si>
  <si>
    <t>PLMPLA70S16G141C</t>
  </si>
  <si>
    <t>RDCSRG55D28H509F</t>
  </si>
  <si>
    <t>MNRMLS60H59A124M</t>
  </si>
  <si>
    <t>SGNSTL38B15D948B</t>
  </si>
  <si>
    <t>FDDRCR78E30Z112B</t>
  </si>
  <si>
    <t>TLLMRS56C60G196Y</t>
  </si>
  <si>
    <t>NGRDNC50A04E507M</t>
  </si>
  <si>
    <t>BTTLCU46M47M183U</t>
  </si>
  <si>
    <t>SPDGPP72A10L219O</t>
  </si>
  <si>
    <t>DLFVCN69A11F965L</t>
  </si>
  <si>
    <t>CRTGRG61D28I819T</t>
  </si>
  <si>
    <t>MRCNLM65B20L188A</t>
  </si>
  <si>
    <t>CLMMRZ48S12L411F</t>
  </si>
  <si>
    <t>PLOLSN52C15D969Q</t>
  </si>
  <si>
    <t>CRVSLV76D08I197C</t>
  </si>
  <si>
    <t>RMNGPP42C05G388D</t>
  </si>
  <si>
    <t>PLUSVT77P29G273W</t>
  </si>
  <si>
    <t>CRMDRA41R15F205C</t>
  </si>
  <si>
    <t>BNMPRZ60B60B157U</t>
  </si>
  <si>
    <t>GSTGNN49M09A809B</t>
  </si>
  <si>
    <t>SCLGLI83M64G224J</t>
  </si>
  <si>
    <t>PLZCST74H53H501K</t>
  </si>
  <si>
    <t>NGHMNL76E71I452W</t>
  </si>
  <si>
    <t>LTTCST72B10Z112S</t>
  </si>
  <si>
    <t>FSCTFN74S07L781L</t>
  </si>
  <si>
    <t>GNLPLA73T05G702W</t>
  </si>
  <si>
    <t>GLLMLR74D59H501H</t>
  </si>
  <si>
    <t>RBGMRZ65S62H598E</t>
  </si>
  <si>
    <t>CMRFNC46L43E946W</t>
  </si>
  <si>
    <t>GMLFNC78S24C352V</t>
  </si>
  <si>
    <t>CPDLSN63A02L383Q</t>
  </si>
  <si>
    <t>NCRMNC64L41D969M</t>
  </si>
  <si>
    <t>NSLPMR70L65M082C</t>
  </si>
  <si>
    <t>GDUMCR74A57A940I</t>
  </si>
  <si>
    <t>BRTPLG61B12B157X</t>
  </si>
  <si>
    <t>PTRNTN69T03F839H</t>
  </si>
  <si>
    <t>MRGMRS44R67L049N</t>
  </si>
  <si>
    <t>PNTCST51P64L219D</t>
  </si>
  <si>
    <t>CBNGZN63S15A182V</t>
  </si>
  <si>
    <t>CTTMRC81S30C933Z</t>
  </si>
  <si>
    <t>FRSBBR73T67F205K</t>
  </si>
  <si>
    <t>PRSNTN56A17G535P</t>
  </si>
  <si>
    <t>RNDNNG73S20F205V</t>
  </si>
  <si>
    <t>DFRFRN77M52F704Z</t>
  </si>
  <si>
    <t>CSSGNN61P02L304V</t>
  </si>
  <si>
    <t>LDGMRC61R10E507A</t>
  </si>
  <si>
    <t>RPLGPP75E57C495H</t>
  </si>
  <si>
    <t>SRTMRC36T18C826U</t>
  </si>
  <si>
    <t>VRGSMN84P22C933B</t>
  </si>
  <si>
    <t>RZZDNL50L26C852Z</t>
  </si>
  <si>
    <t>CSMMRC62D03H501K</t>
  </si>
  <si>
    <t>SMNCST50D06F257O</t>
  </si>
  <si>
    <t>CRZGNN69S20G203L</t>
  </si>
  <si>
    <t>LMRGNN84L18L182E</t>
  </si>
  <si>
    <t>PZZMTM76C30F133G</t>
  </si>
  <si>
    <t>SCHTSN51C45I322D</t>
  </si>
  <si>
    <t>PKLMCN81R07Z127G</t>
  </si>
  <si>
    <t>RSSPLA33R02H254C</t>
  </si>
  <si>
    <t>BZZBRN50A12E230Z</t>
  </si>
  <si>
    <t>BRNNCL69C16L551K</t>
  </si>
  <si>
    <t>GBBGPP54P01G273H</t>
  </si>
  <si>
    <t>RMNPLA75B16F839P</t>
  </si>
  <si>
    <t>CVNRFL64R17F257I</t>
  </si>
  <si>
    <t>BRNMDA45H09F471Z</t>
  </si>
  <si>
    <t>FVTMRC59S13I346Q</t>
  </si>
  <si>
    <t>VGGFNC51T47F839Z</t>
  </si>
  <si>
    <t>CLMGPP58L07C351K</t>
  </si>
  <si>
    <t>KLCRDN70D19Z100X</t>
  </si>
  <si>
    <t>FRMLTZ58H54H501O</t>
  </si>
  <si>
    <t>BNFQTR36D21D403K</t>
  </si>
  <si>
    <t>PDDVTR42H30D969S</t>
  </si>
  <si>
    <t>CVGGTN41C02C627A</t>
  </si>
  <si>
    <t>BNLCRL48C28D845Q</t>
  </si>
  <si>
    <t>CRDPMR52D46E290J</t>
  </si>
  <si>
    <t>ZBTDRN69D22L407H</t>
  </si>
  <si>
    <t>LVRGPP61R69D416G</t>
  </si>
  <si>
    <t>MRTMCR67M09B580L</t>
  </si>
  <si>
    <t>MRTVNN61A10D548F</t>
  </si>
  <si>
    <t>RSSPLG61M08F839I</t>
  </si>
  <si>
    <t>RBGMRZ50R26M109K</t>
  </si>
  <si>
    <t>RGGGRG55P29H501J</t>
  </si>
  <si>
    <t>PTRMRC76D12H501E</t>
  </si>
  <si>
    <t>SBLMNT57R42H307G</t>
  </si>
  <si>
    <t>FSSNNL61R68F704L</t>
  </si>
  <si>
    <t>MTNNLL73A14E463M</t>
  </si>
  <si>
    <t>DSTGNR92L09F912G</t>
  </si>
  <si>
    <t>CRELGU48M23E317U</t>
  </si>
  <si>
    <t>PNZMRA70A09E507C</t>
  </si>
  <si>
    <t>RTNLNR74P65B019G</t>
  </si>
  <si>
    <t>BNCFPP76S26G337W</t>
  </si>
  <si>
    <t>RZZMLE40S53C933M</t>
  </si>
  <si>
    <t>FMGGNN58B20A794I</t>
  </si>
  <si>
    <t>RSSNTN49H20G977L</t>
  </si>
  <si>
    <t>RGLGRG53M02F205W</t>
  </si>
  <si>
    <t>PRSRRT79P66G856P</t>
  </si>
  <si>
    <t>GZZGNG64E04F205Z</t>
  </si>
  <si>
    <t>BNDRRT73T06D612H</t>
  </si>
  <si>
    <t>LNTLSN68P28F205H</t>
  </si>
  <si>
    <t>BRNCSR76R18M109W</t>
  </si>
  <si>
    <t>TNDLSN66L08A794T</t>
  </si>
  <si>
    <t>CHSLEI50P24L750J</t>
  </si>
  <si>
    <t>DBLFNC50P12F839F</t>
  </si>
  <si>
    <t>GTTCML65M17E617Q</t>
  </si>
  <si>
    <t>TRQCTN44P56A794H</t>
  </si>
  <si>
    <t>FLCPRZ73D55A087S</t>
  </si>
  <si>
    <t>GHRLSN35D17E967V</t>
  </si>
  <si>
    <t>BTTDNL78R29A794C</t>
  </si>
  <si>
    <t>RSSLCU67C12B910B</t>
  </si>
  <si>
    <t>MRZMRP51A60L049W</t>
  </si>
  <si>
    <t>CSRGUO80E09M082M</t>
  </si>
  <si>
    <t>TMSFNC78L52I531Y</t>
  </si>
  <si>
    <t>BRTLRA83L45G224L</t>
  </si>
  <si>
    <t>SCRMLL65H62L219F</t>
  </si>
  <si>
    <t>RBCFRC63P57H501J</t>
  </si>
  <si>
    <t>ZNBGCR51E15E648N</t>
  </si>
  <si>
    <t>PFFRCR97P06F257I</t>
  </si>
  <si>
    <t>CRDFNC76E63F656L</t>
  </si>
  <si>
    <t>SCTRGR59S04D643T</t>
  </si>
  <si>
    <t>BRNVNI73E09D969F</t>
  </si>
  <si>
    <t>VLLGFR54B24F839H</t>
  </si>
  <si>
    <t>MCCRND43C07F347C</t>
  </si>
  <si>
    <t>CSTPLA84D05F205S</t>
  </si>
  <si>
    <t>MZZLSN90M27L452I</t>
  </si>
  <si>
    <t>CNFMRZ61L17A123T</t>
  </si>
  <si>
    <t>FRRMRA53A29H501O</t>
  </si>
  <si>
    <t>GLLBRC54L45G999G</t>
  </si>
  <si>
    <t>RLEGNN84C05G698B</t>
  </si>
  <si>
    <t>LOIFNC70A17E387G</t>
  </si>
  <si>
    <t>PLZGBR48E08H294F</t>
  </si>
  <si>
    <t>MRGLCU54T08F839C</t>
  </si>
  <si>
    <t>MRGNNA61M50H501N</t>
  </si>
  <si>
    <t>DNGVCN75R09L109B</t>
  </si>
  <si>
    <t>BRRCRN27R69H150E</t>
  </si>
  <si>
    <t>GGNGTR45H26F715G</t>
  </si>
  <si>
    <t>GZZLSN68H05C111Z</t>
  </si>
  <si>
    <t>RMNGRG79M18L219G</t>
  </si>
  <si>
    <t>CRTSMN67B11D612C</t>
  </si>
  <si>
    <t>GNGFNC68H18G273Z</t>
  </si>
  <si>
    <t>TSCCHR80D49A345S</t>
  </si>
  <si>
    <t>GGRVCN55E19L259D</t>
  </si>
  <si>
    <t>GCMRRT65P11E472Y</t>
  </si>
  <si>
    <t>CVZGZN55D08I462H</t>
  </si>
  <si>
    <t>DSTGTN64T10C351R</t>
  </si>
  <si>
    <t>BSSNRC63M52B157S</t>
  </si>
  <si>
    <t>SCRNNA49M64F839Y</t>
  </si>
  <si>
    <t>MLVGPP68B42B563S</t>
  </si>
  <si>
    <t>NDRDRA70B11E102R</t>
  </si>
  <si>
    <t>LRTLNZ86S22D810D</t>
  </si>
  <si>
    <t>LMBNMR52D45F205W</t>
  </si>
  <si>
    <t>MLNMRA37M21I046B</t>
  </si>
  <si>
    <t>FSSMNL65D02A940O</t>
  </si>
  <si>
    <t>TFNDRN35H12C529G</t>
  </si>
  <si>
    <t>DNGSFN88T02L219H</t>
  </si>
  <si>
    <t>TSOLBT75R51B988B</t>
  </si>
  <si>
    <t>BLNSMN68P12A271U</t>
  </si>
  <si>
    <t>LMBGZN61L29F572B</t>
  </si>
  <si>
    <t>FRNNLT68A51I470K</t>
  </si>
  <si>
    <t>LRNRRT51H20H501J</t>
  </si>
  <si>
    <t>PRWQBL77A15Z236A</t>
  </si>
  <si>
    <t>NVRGNN51E01B157E</t>
  </si>
  <si>
    <t>TRNSLV65M48A609J</t>
  </si>
  <si>
    <t>PSQMRC70T07E202H</t>
  </si>
  <si>
    <t>DGRGNN59B43G535Y</t>
  </si>
  <si>
    <t>RCCNDR69T12A794B</t>
  </si>
  <si>
    <t>CZZVLR65R67F205N</t>
  </si>
  <si>
    <t>FNCVNI50T63H886N</t>
  </si>
  <si>
    <t>FCCMHL69R09F704O</t>
  </si>
  <si>
    <t>BGRLCU91D25G478F</t>
  </si>
  <si>
    <t>CLTGNN50P17L175E</t>
  </si>
  <si>
    <t>DLPSNO77D68D969Y</t>
  </si>
  <si>
    <t>TOIMRA23M14H884Q</t>
  </si>
  <si>
    <t>MZZGRL46M62E098M</t>
  </si>
  <si>
    <t>PGNMCT55R68D286R</t>
  </si>
  <si>
    <t>CBBFNC70A06E647C</t>
  </si>
  <si>
    <t>CNNSMN79C51C933A</t>
  </si>
  <si>
    <t>MCCLEI50C52F999H</t>
  </si>
  <si>
    <t>FRTPTR72B19F284C</t>
  </si>
  <si>
    <t>VRDMRA39P51F839W</t>
  </si>
  <si>
    <t>BZZNZE48B18H294Z</t>
  </si>
  <si>
    <t>FRNRRT68R21E250M</t>
  </si>
  <si>
    <t>LMPSFN69T28L219E</t>
  </si>
  <si>
    <t>NTLFNC43B18H657Q</t>
  </si>
  <si>
    <t>FRTMTR62L58G078J</t>
  </si>
  <si>
    <t>TGLPLA79E19C933D</t>
  </si>
  <si>
    <t>DMDRNT77H30H501R</t>
  </si>
  <si>
    <t>BGNRFL72H11F839W</t>
  </si>
  <si>
    <t>LHCNSR78B47Z110B</t>
  </si>
  <si>
    <t>GGLNTN91D28A512E</t>
  </si>
  <si>
    <t>GRBMRC60T21L219T</t>
  </si>
  <si>
    <t>PVRTRS48B55H501C</t>
  </si>
  <si>
    <t>PRTPLA38R21H501U</t>
  </si>
  <si>
    <t>PSTMHL59L55H183L</t>
  </si>
  <si>
    <t>MRLMRT66A22H501X</t>
  </si>
  <si>
    <t>FRRCML58L56C361Z</t>
  </si>
  <si>
    <t>FZLSVT74C31L063N</t>
  </si>
  <si>
    <t>BNNGRL67E13L303S</t>
  </si>
  <si>
    <t>BCOMSM78D20G478V</t>
  </si>
  <si>
    <t>GPTNDR73P03B157E</t>
  </si>
  <si>
    <t>RLNLGU65D23G337Y</t>
  </si>
  <si>
    <t>BCCDVD81E14C111N</t>
  </si>
  <si>
    <t>GRSNTN49A01F839V</t>
  </si>
  <si>
    <t>MGLDNL84C10G273N</t>
  </si>
  <si>
    <t>SRTCRL61A12G478Y</t>
  </si>
  <si>
    <t>CLMVNI67L14D416R</t>
  </si>
  <si>
    <t>PLNVTR87R19E243G</t>
  </si>
  <si>
    <t>PPPMRC66B23D969U</t>
  </si>
  <si>
    <t>ZNTGPP43C30E507Z</t>
  </si>
  <si>
    <t>TRFMTT71M03B832E</t>
  </si>
  <si>
    <t>PRCPLA46A45H501T</t>
  </si>
  <si>
    <t>FLRMRN34H04Z144K</t>
  </si>
  <si>
    <t>BRLMNC71H59C111P</t>
  </si>
  <si>
    <t>ZCCRRT71S15G160B</t>
  </si>
  <si>
    <t>SCBGPP44T07G295L</t>
  </si>
  <si>
    <t>PRMSLV55L70F656V</t>
  </si>
  <si>
    <t>MTTSLD49M29H501Z</t>
  </si>
  <si>
    <t>PRCFBA72P22H501B</t>
  </si>
  <si>
    <t>PRSRLL29A67I777V</t>
  </si>
  <si>
    <t>DVRLRD66A01E882M</t>
  </si>
  <si>
    <t>ZLLLDI57C65C816P</t>
  </si>
  <si>
    <t>DDMLSE87P65H501T</t>
  </si>
  <si>
    <t>DGVPLA65S21A944G</t>
  </si>
  <si>
    <t>DBRGPP66L07D643H</t>
  </si>
  <si>
    <t>SLRVNT48M56D969P</t>
  </si>
  <si>
    <t>BSSNTN60H66L219F</t>
  </si>
  <si>
    <t>ZMBVNT82S53D704N</t>
  </si>
  <si>
    <t>PTRDNL85P26A662E</t>
  </si>
  <si>
    <t>GLLNNL80M02C773T</t>
  </si>
  <si>
    <t>RGGMNL79H04H501O</t>
  </si>
  <si>
    <t>CRDGLN70E09G674G</t>
  </si>
  <si>
    <t>KRCHSN79S12Z153H</t>
  </si>
  <si>
    <t>SCRMRA30T69F231Z</t>
  </si>
  <si>
    <t>BGNRCR77P25G628T</t>
  </si>
  <si>
    <t>MRRNRC62M22F839A</t>
  </si>
  <si>
    <t>CLIGTN69B27H501B</t>
  </si>
  <si>
    <t>SCRLRT50S14F839N</t>
  </si>
  <si>
    <t>GRZSGG55H24L219W</t>
  </si>
  <si>
    <t>CCCLRT53M31H501D</t>
  </si>
  <si>
    <t>DMBMTT50L07F839Q</t>
  </si>
  <si>
    <t>BNCBNL56E43A182Y</t>
  </si>
  <si>
    <t>MRNFNC56R12I634U</t>
  </si>
  <si>
    <t>LCCWLM26B14E730R</t>
  </si>
  <si>
    <t>FNTNGL76M12E472V</t>
  </si>
  <si>
    <t>GFRZLA58A48E041H</t>
  </si>
  <si>
    <t>PSNPQL73H01F839C</t>
  </si>
  <si>
    <t>PDVMRZ67M02M052Z</t>
  </si>
  <si>
    <t>FRNPLA65B22A390J</t>
  </si>
  <si>
    <t>VRNRRT61A05L219D</t>
  </si>
  <si>
    <t>NTRNLL79L06F839M</t>
  </si>
  <si>
    <t>DRNFRZ86S11F842X</t>
  </si>
  <si>
    <t>GSMMNL73E69F205R</t>
  </si>
  <si>
    <t>LRDFNC59H01G388E</t>
  </si>
  <si>
    <t>KSMLRT61L09L424S</t>
  </si>
  <si>
    <t>CHLMHL78E69F205K</t>
  </si>
  <si>
    <t>MRTCSR73C06D749J</t>
  </si>
  <si>
    <t>DLLPRZ59T51L219T</t>
  </si>
  <si>
    <t>MRTMLD42L43E089Y</t>
  </si>
  <si>
    <t>BLLNDR63C03L483N</t>
  </si>
  <si>
    <t>GRGGNN45E50E688F</t>
  </si>
  <si>
    <t>MCHLMR32R42E879E</t>
  </si>
  <si>
    <t>MRNCDM62H03F935D</t>
  </si>
  <si>
    <t>MRAMNL93E06F861B</t>
  </si>
  <si>
    <t>CRNNNE82H16A783J</t>
  </si>
  <si>
    <t>SCCSNT74B59H901V</t>
  </si>
  <si>
    <t>TRMNNT35B67E281X</t>
  </si>
  <si>
    <t>TGESNN56E53G478F</t>
  </si>
  <si>
    <t>NRDRML62L30F839H</t>
  </si>
  <si>
    <t>BNCFLV27L25L424G</t>
  </si>
  <si>
    <t>MNNGRD71P08F205B</t>
  </si>
  <si>
    <t>BSLPLA60L24H875N</t>
  </si>
  <si>
    <t>LZUCRL63C05H501S</t>
  </si>
  <si>
    <t>LBVLGU89P03A091F</t>
  </si>
  <si>
    <t>RZZFNC60D26A669I</t>
  </si>
  <si>
    <t>VLTRRT69D70F839K</t>
  </si>
  <si>
    <t>MRTMGV63H42F578D</t>
  </si>
  <si>
    <t>RGGRSR57M62F704Z</t>
  </si>
  <si>
    <t>BGLVCN69D23F258T</t>
  </si>
  <si>
    <t>DMLNDR54E06H501R</t>
  </si>
  <si>
    <t>BLLNTN55A57I264U</t>
  </si>
  <si>
    <t>BLLMRA39H12A182J</t>
  </si>
  <si>
    <t>PVICRS85T16Z110W</t>
  </si>
  <si>
    <t>PGLFNC68D50B429F</t>
  </si>
  <si>
    <t>MLNFRC67C42D458G</t>
  </si>
  <si>
    <t>MRNSFO60M49I138G</t>
  </si>
  <si>
    <t>VNZDRN56E56L872E</t>
  </si>
  <si>
    <t>BRTMRZ63H12B519X</t>
  </si>
  <si>
    <t>LNZGCH73T01E919J</t>
  </si>
  <si>
    <t>GLFPTR37M14D434V</t>
  </si>
  <si>
    <t>LNZNRN49B20A986J</t>
  </si>
  <si>
    <t>GGNVTI56P19G291S</t>
  </si>
  <si>
    <t>GVNCRL59E55D612U</t>
  </si>
  <si>
    <t>BRTGLI61E19D780V</t>
  </si>
  <si>
    <t>DGNRCR91L28A515Q</t>
  </si>
  <si>
    <t>CTLLSE86C51I324M</t>
  </si>
  <si>
    <t>RMNMSM72T13F704S</t>
  </si>
  <si>
    <t>CHRCST50S49H501T</t>
  </si>
  <si>
    <t>BNCLSE81T42M102B</t>
  </si>
  <si>
    <t>GRTMRA38M61H134U</t>
  </si>
  <si>
    <t>BSLGNN40S11H175G</t>
  </si>
  <si>
    <t>MRRRNN58B51H501J</t>
  </si>
  <si>
    <t>BRBCLO62M18I470C</t>
  </si>
  <si>
    <t>SMNSLV65L67L219Q</t>
  </si>
  <si>
    <t>NVRMLN51H60F205J</t>
  </si>
  <si>
    <t>BRTMRA34S49A686H</t>
  </si>
  <si>
    <t>SCVNTN75R05D442Y</t>
  </si>
  <si>
    <t>ZMGCLR31A50D040T</t>
  </si>
  <si>
    <t>RCCGPP82B25F839T</t>
  </si>
  <si>
    <t>PNBNMR38A57Z115L</t>
  </si>
  <si>
    <t>SRGPTR50M14G273A</t>
  </si>
  <si>
    <t>MRCFNC69R26E290F</t>
  </si>
  <si>
    <t>RNCGNN67L29C933R</t>
  </si>
  <si>
    <t>LSANRT92T12H703H</t>
  </si>
  <si>
    <t>MSLMTT91L18F205Y</t>
  </si>
  <si>
    <t>CLSMRA38H48E617K</t>
  </si>
  <si>
    <t>LLNSFN53L26A053Z</t>
  </si>
  <si>
    <t>SNGGRD44A59B674Z</t>
  </si>
  <si>
    <t>MSSFBA59D08A952C</t>
  </si>
  <si>
    <t>NGNNTN70E25G813E</t>
  </si>
  <si>
    <t>MGNLGU63C05C933D</t>
  </si>
  <si>
    <t>VLLNGL72S65B963T</t>
  </si>
  <si>
    <t>CSRFNC69C18G224Z</t>
  </si>
  <si>
    <t>SPNGPR34R23H501R</t>
  </si>
  <si>
    <t>RIOPLA61D21H223O</t>
  </si>
  <si>
    <t>MDAGFR49B28C096U</t>
  </si>
  <si>
    <t>DDLGNE69E70E243B</t>
  </si>
  <si>
    <t>GNTSFN74S66L049V</t>
  </si>
  <si>
    <t>CMPRLL53R54L551P</t>
  </si>
  <si>
    <t>LLSNTN71E09L259B</t>
  </si>
  <si>
    <t>MNNPTR33A01A542A</t>
  </si>
  <si>
    <t>LBRGNN44L64G963U</t>
  </si>
  <si>
    <t>VZZNNA40D52G213G</t>
  </si>
  <si>
    <t>PSSCRD68R04D205D</t>
  </si>
  <si>
    <t>SRPPLA89H29A662P</t>
  </si>
  <si>
    <t>BDOCRL52B14H501C</t>
  </si>
  <si>
    <t>VRCMRZ46H09F205X</t>
  </si>
  <si>
    <t>BSLSFN71E15A001E</t>
  </si>
  <si>
    <t>SGRPDR81D45Z404W</t>
  </si>
  <si>
    <t>GRRDRN62C66L035F</t>
  </si>
  <si>
    <t>CSCFNC68S21F457Y</t>
  </si>
  <si>
    <t>CLCGPP57E07C858G</t>
  </si>
  <si>
    <t>BNNNRC54L18F839P</t>
  </si>
  <si>
    <t>STRDRA40H09H694H</t>
  </si>
  <si>
    <t>BRCCTA59B59D656U</t>
  </si>
  <si>
    <t>DGLNCL79R09A290M</t>
  </si>
  <si>
    <t>PZZMRS41P51A575K</t>
  </si>
  <si>
    <t>CFSRTR80B66Z602Z</t>
  </si>
  <si>
    <t>TLSVNT82E01G942H</t>
  </si>
  <si>
    <t>RGHMRC67H09B157H</t>
  </si>
  <si>
    <t>FRRVCN66A03F888X</t>
  </si>
  <si>
    <t>DFLGNE73B23F839T</t>
  </si>
  <si>
    <t>BNCNCG58C70G628O</t>
  </si>
  <si>
    <t>PPAGFR51B25D643J</t>
  </si>
  <si>
    <t>MLNMRZ47P21G337S</t>
  </si>
  <si>
    <t>DLGNDR87H25L682L</t>
  </si>
  <si>
    <t>LNGLCU61M52F162Y</t>
  </si>
  <si>
    <t>LCCCRL59P20L219U</t>
  </si>
  <si>
    <t>CNDGFR47A15H501I</t>
  </si>
  <si>
    <t>BLGSLV82E67A952X</t>
  </si>
  <si>
    <t>MNZFNC67S17L400Y</t>
  </si>
  <si>
    <t>PTTSVS41P14G977A</t>
  </si>
  <si>
    <t>BRTFRC68P18H223J</t>
  </si>
  <si>
    <t>CRBSFN76A22F839P</t>
  </si>
  <si>
    <t>NBLVNT85C58F704N</t>
  </si>
  <si>
    <t>BSCLRS91E05E020I</t>
  </si>
  <si>
    <t>CRLPQL59S14F839U</t>
  </si>
  <si>
    <t>SCTDRA61S13E532W</t>
  </si>
  <si>
    <t>PRNDGI69B02C351F</t>
  </si>
  <si>
    <t>PCTTMS78C06D548C</t>
  </si>
  <si>
    <t>PRNLRA83E57B296M</t>
  </si>
  <si>
    <t>LPPLBT51S54H224L</t>
  </si>
  <si>
    <t>GAIGCM81A28G713Z</t>
  </si>
  <si>
    <t>PLRGRZ68S53H792Q</t>
  </si>
  <si>
    <t>MRSNRN45A69B869O</t>
  </si>
  <si>
    <t>CSRLRT90H60E507S</t>
  </si>
  <si>
    <t>GRDGPP28C14C038M</t>
  </si>
  <si>
    <t>RBCCLD55D25H501F</t>
  </si>
  <si>
    <t>MLOPLA62S24E507D</t>
  </si>
  <si>
    <t>BNCLSN72E03D003W</t>
  </si>
  <si>
    <t>LVRNRT69S58H243A</t>
  </si>
  <si>
    <t>SCLSDR79H06H163I</t>
  </si>
  <si>
    <t>PDRMLA40B67A944S</t>
  </si>
  <si>
    <t>LCTPRC49R26E819D</t>
  </si>
  <si>
    <t>GSSSFN71E08F205C</t>
  </si>
  <si>
    <t>PTTSRH69S47G337D</t>
  </si>
  <si>
    <t>DGRRSO67C59L738L</t>
  </si>
  <si>
    <t>TRUFNC56D20H703E</t>
  </si>
  <si>
    <t>CRDLSN73M07H118R</t>
  </si>
  <si>
    <t>BLNLSN72B16A494Z</t>
  </si>
  <si>
    <t>SLVMBL28C59C638J</t>
  </si>
  <si>
    <t>RVLGPP30E21F863I</t>
  </si>
  <si>
    <t>DZZNRO40R60B832M</t>
  </si>
  <si>
    <t>MTTGPL80D20Z133F</t>
  </si>
  <si>
    <t>PLNCRM38P14L219S</t>
  </si>
  <si>
    <t>SRFFNC52E18F999N</t>
  </si>
  <si>
    <t>BLLLMR62D30L219X</t>
  </si>
  <si>
    <t>PLLMRA64P16F205V</t>
  </si>
  <si>
    <t>CSTGTN44D23F242O</t>
  </si>
  <si>
    <t>DVNGMT83T07A285O</t>
  </si>
  <si>
    <t>CVLMNC85P64A429I</t>
  </si>
  <si>
    <t>DNDDTL56A45A326M</t>
  </si>
  <si>
    <t>RFNTZN63L49E648V</t>
  </si>
  <si>
    <t>PSTGZN32T18A752R</t>
  </si>
  <si>
    <t>CRCCNZ56L41F428G</t>
  </si>
  <si>
    <t>VLNNTN29S17F205S</t>
  </si>
  <si>
    <t>MLESVT53D06L259J</t>
  </si>
  <si>
    <t>DMRRFL56P55I805S</t>
  </si>
  <si>
    <t>MZURLL55T53I693S</t>
  </si>
  <si>
    <t>GRBBRN51B12D193P</t>
  </si>
  <si>
    <t>TZZGLI48R04M089A</t>
  </si>
  <si>
    <t>GGLLRT55T57C980T</t>
  </si>
  <si>
    <t>CPRGPR72R02C722I</t>
  </si>
  <si>
    <t>PRNCLD58L61H501W</t>
  </si>
  <si>
    <t>SPSVCN50B24E131F</t>
  </si>
  <si>
    <t>MRPVLR32H12F205F</t>
  </si>
  <si>
    <t>BNCCRL64L21G337T</t>
  </si>
  <si>
    <t>FRNRLF78H10A944Y</t>
  </si>
  <si>
    <t>FRGDNL65C30F952O</t>
  </si>
  <si>
    <t>BLDLSN56L68E289K</t>
  </si>
  <si>
    <t>PNZLSU62D65G224R</t>
  </si>
  <si>
    <t>BRAMGH77E61L682A</t>
  </si>
  <si>
    <t>CRMFNN35E05E243C</t>
  </si>
  <si>
    <t>NDRDNL63R51E507A</t>
  </si>
  <si>
    <t>CLDNDR63P24A271A</t>
  </si>
  <si>
    <t>FCLNNT65H44C421E</t>
  </si>
  <si>
    <t>MRGRRT53B28E550Y</t>
  </si>
  <si>
    <t>DNDGNN46M01D969U</t>
  </si>
  <si>
    <t>MLSMRN62B41F205O</t>
  </si>
  <si>
    <t>BTTNGL46S67Z126I</t>
  </si>
  <si>
    <t>MRZLRD56A26G187S</t>
  </si>
  <si>
    <t>HNDMNN30D62Z133M</t>
  </si>
  <si>
    <t>BLNNCL91M27L400K</t>
  </si>
  <si>
    <t>SPZFLV52A66D539B</t>
  </si>
  <si>
    <t>VZZVTR36L12B114O</t>
  </si>
  <si>
    <t>STOSNN68B48G642N</t>
  </si>
  <si>
    <t>SNGMHL69L69L840O</t>
  </si>
  <si>
    <t>PNCMRZ69S24G812O</t>
  </si>
  <si>
    <t>LRAGPP77P11L840F</t>
  </si>
  <si>
    <t>SCTNTN85B08F839D</t>
  </si>
  <si>
    <t>DGRVCN62L62D044F</t>
  </si>
  <si>
    <t>DRNBBR56P64F205S</t>
  </si>
  <si>
    <t>VCCNTN64H26I028K</t>
  </si>
  <si>
    <t>GRDPQL61R28H703R</t>
  </si>
  <si>
    <t>DRMBRC48M63G649R</t>
  </si>
  <si>
    <t>VLIDNS66B09A266T</t>
  </si>
  <si>
    <t>SMNRRT77A42B157P</t>
  </si>
  <si>
    <t>STCLVR48T41E506L</t>
  </si>
  <si>
    <t>SCLVCN58S13L049F</t>
  </si>
  <si>
    <t>FRNMTT72S15L736E</t>
  </si>
  <si>
    <t>MNTRSO59T48A662R</t>
  </si>
  <si>
    <t>MRGNNZ67S05G377K</t>
  </si>
  <si>
    <t>LBNVNT82T52D843H</t>
  </si>
  <si>
    <t>RTODGI64D23A794E</t>
  </si>
  <si>
    <t>RPZFLV59B20L219J</t>
  </si>
  <si>
    <t>BRNRRT47R46A662U</t>
  </si>
  <si>
    <t>GHSGPP53B16A794V</t>
  </si>
  <si>
    <t>TRRSVT84M09F839O</t>
  </si>
  <si>
    <t>CHLLSU46L42F701F</t>
  </si>
  <si>
    <t>NSTCST72C63Z129O</t>
  </si>
  <si>
    <t>NDRFNN61T14D643I</t>
  </si>
  <si>
    <t>TDDLDA57P22G713Z</t>
  </si>
  <si>
    <t>CRSSFN77T26H501X</t>
  </si>
  <si>
    <t>DMNFBA63S21A388G</t>
  </si>
  <si>
    <t>BLAFLV57L16I941L</t>
  </si>
  <si>
    <t>PSCGLC71A08D416A</t>
  </si>
  <si>
    <t>PSNCRL65M47G001Y</t>
  </si>
  <si>
    <t>FRLMRA66A08C319W</t>
  </si>
  <si>
    <t>CSLFNC75R57F205Z</t>
  </si>
  <si>
    <t>DLBLGU54L18H501V</t>
  </si>
  <si>
    <t>PPPNDR82B10C351R</t>
  </si>
  <si>
    <t>PSRMLL53M63L219L</t>
  </si>
  <si>
    <t>VTTMRK79L24G224G</t>
  </si>
  <si>
    <t>BRBCLD50M23L483X</t>
  </si>
  <si>
    <t>MSSFBA65E07F158Y</t>
  </si>
  <si>
    <t>DLGVCN67L10F839S</t>
  </si>
  <si>
    <t>LBRTZN53B63L219F</t>
  </si>
  <si>
    <t>SMNGZL54R66C621T</t>
  </si>
  <si>
    <t>RDENCL69T20D612K</t>
  </si>
  <si>
    <t>CNTLCU46C41I754B</t>
  </si>
  <si>
    <t>DLMSRG85L05L219R</t>
  </si>
  <si>
    <t>CZZRNT43T11E507O</t>
  </si>
  <si>
    <t>CRCRSO79C56B780S</t>
  </si>
  <si>
    <t>GLLGNN49C04C983J</t>
  </si>
  <si>
    <t>VNNNRC71D06L400X</t>
  </si>
  <si>
    <t>BRDMCR83M63C351V</t>
  </si>
  <si>
    <t>BRNMRS46A62B157V</t>
  </si>
  <si>
    <t>ZNCLNI54S68A757R</t>
  </si>
  <si>
    <t>CPPSVT75P04F839W</t>
  </si>
  <si>
    <t>VLLPLA72A18F704L</t>
  </si>
  <si>
    <t>MNCNNL74C53A040U</t>
  </si>
  <si>
    <t>GRSRSN50P69L025A</t>
  </si>
  <si>
    <t>PRTLRA68C43G535X</t>
  </si>
  <si>
    <t>DLLCTN75H59C621G</t>
  </si>
  <si>
    <t>RCCLRA70L70H501F</t>
  </si>
  <si>
    <t>MRCFPP83C26G702F</t>
  </si>
  <si>
    <t>GCHMSM61C07A326C</t>
  </si>
  <si>
    <t>CRRMRZ65B02L219I</t>
  </si>
  <si>
    <t>CRGMSM71B09H501C</t>
  </si>
  <si>
    <t>MRLSFN67T06E290X</t>
  </si>
  <si>
    <t>RCZSDR51S29L219G</t>
  </si>
  <si>
    <t>SPRPRZ66S64D869Y</t>
  </si>
  <si>
    <t>GCMSLV78L45D286Z</t>
  </si>
  <si>
    <t>GLZRFL48C54C816H</t>
  </si>
  <si>
    <t>RTTVLR67S65C621Z</t>
  </si>
  <si>
    <t>GLTLSN67A23L736Y</t>
  </si>
  <si>
    <t>BFFLLR56M59F205G</t>
  </si>
  <si>
    <t>MRNMTR68R53F839H</t>
  </si>
  <si>
    <t>GRZLLL61L41L219N</t>
  </si>
  <si>
    <t>MGNMRZ50A19B399H</t>
  </si>
  <si>
    <t>SCSFNC71H27L219P</t>
  </si>
  <si>
    <t>CLLFBA56R16E862Y</t>
  </si>
  <si>
    <t>GRPFNC40P24D849C</t>
  </si>
  <si>
    <t>DSTMMT86S11B300F</t>
  </si>
  <si>
    <t>MLDDNL63D70F205W</t>
  </si>
  <si>
    <t>CRNFPP76C31E507A</t>
  </si>
  <si>
    <t>VRGPRZ65M56A818F</t>
  </si>
  <si>
    <t>PPLDVD63E14H199I</t>
  </si>
  <si>
    <t>DLLGUO54P20E512A</t>
  </si>
  <si>
    <t>TRPNNA67E42L682Q</t>
  </si>
  <si>
    <t>FBBNLO25D59G479B</t>
  </si>
  <si>
    <t>GLNZNN80M31A794X</t>
  </si>
  <si>
    <t>LCRBGI85E19Z112U</t>
  </si>
  <si>
    <t>TRBGRG45S02B731Z</t>
  </si>
  <si>
    <t>RMNLNE82H56A512W</t>
  </si>
  <si>
    <t>CSLNMR43C47E625R</t>
  </si>
  <si>
    <t>CFRGPP42E25L219L</t>
  </si>
  <si>
    <t>CNSMRA60S12E682L</t>
  </si>
  <si>
    <t>MLNRRT66E24E472D</t>
  </si>
  <si>
    <t>RSPMRC61E22D612D</t>
  </si>
  <si>
    <t>NRODNL86D30H501I</t>
  </si>
  <si>
    <t>LMBRST44M22I533D</t>
  </si>
  <si>
    <t>GSMCLD57B13F749F</t>
  </si>
  <si>
    <t>MRRLXA95S14E730W</t>
  </si>
  <si>
    <t>LBRGLM59H10E851A</t>
  </si>
  <si>
    <t>MRSLRA73A42G535B</t>
  </si>
  <si>
    <t>BRNVGL49B04L157O</t>
  </si>
  <si>
    <t>CGNDNL80E26H501A</t>
  </si>
  <si>
    <t>BRTCLN35R09H094N</t>
  </si>
  <si>
    <t>MLLSRG59L13E054O</t>
  </si>
  <si>
    <t>PTTFNC85H66L219H</t>
  </si>
  <si>
    <t>GRRGNN52E42B733K</t>
  </si>
  <si>
    <t>MLNMRA66P10Z133A</t>
  </si>
  <si>
    <t>TRNLRT48S28E514K</t>
  </si>
  <si>
    <t>FLGVTR64P24A944C</t>
  </si>
  <si>
    <t>MRLGPP61T01C933W</t>
  </si>
  <si>
    <t>DNNCLD69C29G438I</t>
  </si>
  <si>
    <t>BNCLSE91R58G491T</t>
  </si>
  <si>
    <t>TMSNNE61E29B830R</t>
  </si>
  <si>
    <t>MSSLGU59B02A662R</t>
  </si>
  <si>
    <t>PRNLSN69P29A944E</t>
  </si>
  <si>
    <t>TRLRSR40P49F839K</t>
  </si>
  <si>
    <t>PSTCSM65T05F205B</t>
  </si>
  <si>
    <t>KLOBHK75B51Z100B</t>
  </si>
  <si>
    <t>CLZFLV52T22C319G</t>
  </si>
  <si>
    <t>VLPVIO56R02L840P</t>
  </si>
  <si>
    <t>GFFLSN66T41C351S</t>
  </si>
  <si>
    <t>LMNCLD72S54G273L</t>
  </si>
  <si>
    <t>GRNSVT43E12H175X</t>
  </si>
  <si>
    <t>NCSNMR66L70G273K</t>
  </si>
  <si>
    <t>RSTCLD82H30I155N</t>
  </si>
  <si>
    <t>PNCMRS78L52F839Q</t>
  </si>
  <si>
    <t>DNOMRA66E09G674J</t>
  </si>
  <si>
    <t>GCCLCN54A44F844P</t>
  </si>
  <si>
    <t>MRCNTS79E56D423F</t>
  </si>
  <si>
    <t>CHPNRC73R05G388P</t>
  </si>
  <si>
    <t>CTTSRA80E69E971V</t>
  </si>
  <si>
    <t>ZNEGNN49T31G224L</t>
  </si>
  <si>
    <t>MLTCLD58S17C933G</t>
  </si>
  <si>
    <t>PLVPLA60P16D488M</t>
  </si>
  <si>
    <t>LMPDRD40E10F205Y</t>
  </si>
  <si>
    <t>MZZDPL66R29F205C</t>
  </si>
  <si>
    <t>LFNTMS77M24I726X</t>
  </si>
  <si>
    <t>GRGMSM60S19B345B</t>
  </si>
  <si>
    <t>RGGLNE82L45I138G</t>
  </si>
  <si>
    <t>TMNNTN57M25I095O</t>
  </si>
  <si>
    <t>ZNGRNI61A65H921G</t>
  </si>
  <si>
    <t>LZZGLN44E28A161U</t>
  </si>
  <si>
    <t>MNZPMR71B61A794H</t>
  </si>
  <si>
    <t>MRTNDR63D15F482W</t>
  </si>
  <si>
    <t>CSTNLS60S68B924B</t>
  </si>
  <si>
    <t>GRDSRG58P11D969R</t>
  </si>
  <si>
    <t>DMTNGL64L29B180Y</t>
  </si>
  <si>
    <t>FRRLSN77A68A794D</t>
  </si>
  <si>
    <t>DCRSFN86H53A048J</t>
  </si>
  <si>
    <t>TRVLRT54S08C890C</t>
  </si>
  <si>
    <t>STRMRS43A63F267G</t>
  </si>
  <si>
    <t>RREGPP47L02I735U</t>
  </si>
  <si>
    <t>ZRBMCL75A51A089W</t>
  </si>
  <si>
    <t>LCTGNN31L31A215P</t>
  </si>
  <si>
    <t>NRTSVN52P49Z345C</t>
  </si>
  <si>
    <t>MLNSRA77M55D969E</t>
  </si>
  <si>
    <t>PTTFNC62E26C351Q</t>
  </si>
  <si>
    <t>MRCGNI46C22H835N</t>
  </si>
  <si>
    <t>BRSSMN69S12E715Z</t>
  </si>
  <si>
    <t>SCGGPL65E08L483C</t>
  </si>
  <si>
    <t>MSSMRA47E08L219U</t>
  </si>
  <si>
    <t>CLLSVT78P26F839E</t>
  </si>
  <si>
    <t>BLLRST31D13L872Y</t>
  </si>
  <si>
    <t>LNRMCL61E27F205Q</t>
  </si>
  <si>
    <t>BBTGNN49T02D150W</t>
  </si>
  <si>
    <t>GZZDNI45C55F332V</t>
  </si>
  <si>
    <t>FDRSLD62C29D571N</t>
  </si>
  <si>
    <t>BRDCRL46R03H501R</t>
  </si>
  <si>
    <t>DMNGRG43S07L977A</t>
  </si>
  <si>
    <t>MRTNNZ47R41A329J</t>
  </si>
  <si>
    <t>DLLGTN79C13G838L</t>
  </si>
  <si>
    <t>TNDDVD32D29Z114U</t>
  </si>
  <si>
    <t>RSSPTR70L09L219I</t>
  </si>
  <si>
    <t>ZNCSNN68H59A794L</t>
  </si>
  <si>
    <t>PNDTSA62E23D899L</t>
  </si>
  <si>
    <t>BFFMRA80S67E507W</t>
  </si>
  <si>
    <t>MGLLRD55C15F839F</t>
  </si>
  <si>
    <t>CLMMSS51M54E063K</t>
  </si>
  <si>
    <t>GLMLCU79B28F704C</t>
  </si>
  <si>
    <t>CCLMRC69A01E639X</t>
  </si>
  <si>
    <t>RZTDNL61T03G479F</t>
  </si>
  <si>
    <t>ZNTCRN72P56G224H</t>
  </si>
  <si>
    <t>RSTRRT63R43F712T</t>
  </si>
  <si>
    <t>VLLRRG53P07L219A</t>
  </si>
  <si>
    <t>TGLFRC67R56E625T</t>
  </si>
  <si>
    <t>PRSGNN48E49H501M</t>
  </si>
  <si>
    <t>FRNSFN74T19D205Q</t>
  </si>
  <si>
    <t>GFFNGL62S09B354O</t>
  </si>
  <si>
    <t>TLLWLW53R43Z127A</t>
  </si>
  <si>
    <t>SGRGPP71R02H501X</t>
  </si>
  <si>
    <t>PTRVCN48L26L916Z</t>
  </si>
  <si>
    <t>MRCMCL29H05F497W</t>
  </si>
  <si>
    <t>LMBMRA37E62D899S</t>
  </si>
  <si>
    <t>RFFGPP44B29H579E</t>
  </si>
  <si>
    <t>BRGSFN71H22C236N</t>
  </si>
  <si>
    <t>MNNLMR33M57G999W</t>
  </si>
  <si>
    <t>PBRMFR72S55B354V</t>
  </si>
  <si>
    <t>FNILSS85T06E625R</t>
  </si>
  <si>
    <t>VNZLRT60T05F240L</t>
  </si>
  <si>
    <t>PGLFNC47C15L349O</t>
  </si>
  <si>
    <t>SPDMHL53P05E243W</t>
  </si>
  <si>
    <t>BVNGFR53C22G779A</t>
  </si>
  <si>
    <t>MLFPLA58E71F839Q</t>
  </si>
  <si>
    <t>MSTSRA84S69F205F</t>
  </si>
  <si>
    <t>BRTNMR45S68C922E</t>
  </si>
  <si>
    <t>PNISLL79A53H501X</t>
  </si>
  <si>
    <t>LDRMRK75L21E897S</t>
  </si>
  <si>
    <t>DVTGTN32A19D662G</t>
  </si>
  <si>
    <t>CLTSFN82M17L551E</t>
  </si>
  <si>
    <t>PGLLRA82A55D122E</t>
  </si>
  <si>
    <t>PPPLGU51C14C351G</t>
  </si>
  <si>
    <t>RLNSVL68L49A182S</t>
  </si>
  <si>
    <t>CLCGNR63P28F839Y</t>
  </si>
  <si>
    <t>VRZRRT69E08D869N</t>
  </si>
  <si>
    <t>CRMSNO50P42F267U</t>
  </si>
  <si>
    <t>SLVSLV54B43F205X</t>
  </si>
  <si>
    <t>NRENDR52A15G713O</t>
  </si>
  <si>
    <t>GNNFNN51R18G325A</t>
  </si>
  <si>
    <t>MLNMTR83D53Z611S</t>
  </si>
  <si>
    <t>GLLLBT53T68E309R</t>
  </si>
  <si>
    <t>LNELRS76P15G999E</t>
  </si>
  <si>
    <t>BNINTN45S06E715S</t>
  </si>
  <si>
    <t>TGLCRL59L20E897T</t>
  </si>
  <si>
    <t>PLLLSN86L28B898W</t>
  </si>
  <si>
    <t>CLCMRA58C08E388U</t>
  </si>
  <si>
    <t>GLNLND84T67E230X</t>
  </si>
  <si>
    <t>SCHRRT55A30L424Z</t>
  </si>
  <si>
    <t>FSCFNC64P18F839X</t>
  </si>
  <si>
    <t>BLDRRT41L19F393W</t>
  </si>
  <si>
    <t>CNTLGU66L15D653R</t>
  </si>
  <si>
    <t>ZMAGNN65E25G273O</t>
  </si>
  <si>
    <t>LLGMRA53P17F882U</t>
  </si>
  <si>
    <t>BSLSRG56D26G535C</t>
  </si>
  <si>
    <t>FRRSVT80B13F839E</t>
  </si>
  <si>
    <t>GDTFRZ67M23F257V</t>
  </si>
  <si>
    <t>MSCNTN72S18M208M</t>
  </si>
  <si>
    <t>BFFMRA30B14F476N</t>
  </si>
  <si>
    <t>CRDLCN56A07L949W</t>
  </si>
  <si>
    <t>QRNVTR45B27A896P</t>
  </si>
  <si>
    <t>CTTDRN53A62L744B</t>
  </si>
  <si>
    <t>SCHVNI32L23L407J</t>
  </si>
  <si>
    <t>TDSNMR73D58F537K</t>
  </si>
  <si>
    <t>ZCCGNN43P03A547V</t>
  </si>
  <si>
    <t>PNCFLL39H50F205Z</t>
  </si>
  <si>
    <t>STNNGL61R53F269H</t>
  </si>
  <si>
    <t>DGRRFL60P42H501F</t>
  </si>
  <si>
    <t>TDRLRD56R30B288H</t>
  </si>
  <si>
    <t>VRDGGF64M01D142F</t>
  </si>
  <si>
    <t>DNCMNT78H03F284W</t>
  </si>
  <si>
    <t>GLTCLD81B21A944B</t>
  </si>
  <si>
    <t>MLEVNI75E09F839F</t>
  </si>
  <si>
    <t>CRLPRN59D46E472F</t>
  </si>
  <si>
    <t>MLLNDR50S18D423G</t>
  </si>
  <si>
    <t>FZZFNC42R17A182I</t>
  </si>
  <si>
    <t>GLTDRN54S54D545K</t>
  </si>
  <si>
    <t>CRLMSM47P01E388P</t>
  </si>
  <si>
    <t>RNRMSM74M28C352O</t>
  </si>
  <si>
    <t>BRNRFL66C07H294V</t>
  </si>
  <si>
    <t>PGNPLA65M05L182T</t>
  </si>
  <si>
    <t>PRNSFN61M10E625Y</t>
  </si>
  <si>
    <t>SVSFPP48B19L290D</t>
  </si>
  <si>
    <t>BSCDVD72C15E472Y</t>
  </si>
  <si>
    <t>BRNMLS36M45L219B</t>
  </si>
  <si>
    <t>MRZGNE65A16D150E</t>
  </si>
  <si>
    <t>DRGSVN53D24L378C</t>
  </si>
  <si>
    <t>GRRMSM65T02C342D</t>
  </si>
  <si>
    <t>RNLGRL34R52I849B</t>
  </si>
  <si>
    <t>PSCPLA78H12G535Y</t>
  </si>
  <si>
    <t>MNGGNN56H26F486T</t>
  </si>
  <si>
    <t>FVZMRC89M29H612U</t>
  </si>
  <si>
    <t>BSLSFN71L01G535T</t>
  </si>
  <si>
    <t>BTTBRN48L25C153B</t>
  </si>
  <si>
    <t>PGGFRZ75L17C469O</t>
  </si>
  <si>
    <t>BNDMNC62M43G702Y</t>
  </si>
  <si>
    <t>SLDMHL68E64M109U</t>
  </si>
  <si>
    <t>QTTNTN57R01H224A</t>
  </si>
  <si>
    <t>SCLRNT52P08G273G</t>
  </si>
  <si>
    <t>TRZGCH48A02A896I</t>
  </si>
  <si>
    <t>CDLBMN39A08H771H</t>
  </si>
  <si>
    <t>VNTNRC47P14D077N</t>
  </si>
  <si>
    <t>TSOMRA30M59H501E</t>
  </si>
  <si>
    <t>LRASVN44A02B157B</t>
  </si>
  <si>
    <t>VTLGNN57C03G813H</t>
  </si>
  <si>
    <t>TLMNTN69B23F205J</t>
  </si>
  <si>
    <t>PRSDNL65D62G388O</t>
  </si>
  <si>
    <t>ZNZGRG51D27H501J</t>
  </si>
  <si>
    <t>SRTDIA43T44E048C</t>
  </si>
  <si>
    <t>GBRGRG33A23H294Q</t>
  </si>
  <si>
    <t>CVGNDR74D18I480W</t>
  </si>
  <si>
    <t>RSALDI57T26D150J</t>
  </si>
  <si>
    <t>DNGGPP37H19E341X</t>
  </si>
  <si>
    <t>PSTRFL64H28E805N</t>
  </si>
  <si>
    <t>GCHMSM61M12E202U</t>
  </si>
  <si>
    <t>BRLPLA52P14L746L</t>
  </si>
  <si>
    <t>CRBDGI70H14E388A</t>
  </si>
  <si>
    <t>CNGBGN52D02H501F</t>
  </si>
  <si>
    <t>NTLGCR52R06D590F</t>
  </si>
  <si>
    <t>MRACHR80E67E507B</t>
  </si>
  <si>
    <t>DNDNRT63L69I138Q</t>
  </si>
  <si>
    <t>NVLMRT51L06G274O</t>
  </si>
  <si>
    <t>SPLCSM76R14F376C</t>
  </si>
  <si>
    <t>MMMGPP72R05C351W</t>
  </si>
  <si>
    <t>MBRCLL33D57L682S</t>
  </si>
  <si>
    <t>CRCCRN66T70A669F</t>
  </si>
  <si>
    <t>RVALGU48H17E809Q</t>
  </si>
  <si>
    <t>SPSGNR73T18F839C</t>
  </si>
  <si>
    <t>VRGGLI38S67B943N</t>
  </si>
  <si>
    <t>RGHRRT66E24L219Y</t>
  </si>
  <si>
    <t>RBSFPP71L29G337S</t>
  </si>
  <si>
    <t>MGLGPP64C30E506I</t>
  </si>
  <si>
    <t>CRPVCN50M62D969B</t>
  </si>
  <si>
    <t>RBNRRT70C47A662M</t>
  </si>
  <si>
    <t>BSIFBA82C06L219R</t>
  </si>
  <si>
    <t>MRCGRG43P23A010J</t>
  </si>
  <si>
    <t>CRMPRZ62R47H769D</t>
  </si>
  <si>
    <t>VLLMTT69M01C933P</t>
  </si>
  <si>
    <t>PRDVTR37R07F205L</t>
  </si>
  <si>
    <t>BSSLNI42M71E472A</t>
  </si>
  <si>
    <t>BCCCST81C67F839G</t>
  </si>
  <si>
    <t>NGTGNR63H22F839R</t>
  </si>
  <si>
    <t>LNEDNC75S54L219H</t>
  </si>
  <si>
    <t>GRDGPP45B01D086A</t>
  </si>
  <si>
    <t>CPLMRA31C50F205I</t>
  </si>
  <si>
    <t>BNTWTR49M30A944Y</t>
  </si>
  <si>
    <t>STLMDA46C05G478Y</t>
  </si>
  <si>
    <t>PCSMCL67R17F205M</t>
  </si>
  <si>
    <t>NNCRND51S15I573X</t>
  </si>
  <si>
    <t>MCCGLN77S66M109I</t>
  </si>
  <si>
    <t>MLCVNT64A10F152B</t>
  </si>
  <si>
    <t>GHZFNC46B18I480D</t>
  </si>
  <si>
    <t>TBRNNN79B13F912F</t>
  </si>
  <si>
    <t>BRTMLD49L55L736G</t>
  </si>
  <si>
    <t>CRTCLM61H42F205P</t>
  </si>
  <si>
    <t>DZNFNC48D15L746I</t>
  </si>
  <si>
    <t>MLLFRZ73L12H118Y</t>
  </si>
  <si>
    <t>MSLGNN52L16H501E</t>
  </si>
  <si>
    <t>PCHMSS59R48H612P</t>
  </si>
  <si>
    <t>GRDVNI48B51F205D</t>
  </si>
  <si>
    <t>PNCNTN40P22H501W</t>
  </si>
  <si>
    <t>FNLBDT64C21C975W</t>
  </si>
  <si>
    <t>RCLSVM66L54F205M</t>
  </si>
  <si>
    <t>PTRFNC84R61H834C</t>
  </si>
  <si>
    <t>BGNMRA63H30I819E</t>
  </si>
  <si>
    <t>LNTGNN52H24B429Q</t>
  </si>
  <si>
    <t>BRRLGU48T09B861T</t>
  </si>
  <si>
    <t>FLCGLN54R49E463Y</t>
  </si>
  <si>
    <t>PHLLDV64H12Z114A</t>
  </si>
  <si>
    <t>MNZMNC81L46G224X</t>
  </si>
  <si>
    <t>LVRVLN92E01C352S</t>
  </si>
  <si>
    <t>BSCMFR38H69D109S</t>
  </si>
  <si>
    <t>PRCLCU55L53I726H</t>
  </si>
  <si>
    <t>RSSVNI64E13G388H</t>
  </si>
  <si>
    <t>NGLNDR58S18L117T</t>
  </si>
  <si>
    <t>FRXRNN47E13D969H</t>
  </si>
  <si>
    <t>CSRSMN65R49H501X</t>
  </si>
  <si>
    <t>NTGTSH66T28Z219S</t>
  </si>
  <si>
    <t>CRCLCU52S59H277W</t>
  </si>
  <si>
    <t>LMSRST55L62L356R</t>
  </si>
  <si>
    <t>GRRPIA32R64L219O</t>
  </si>
  <si>
    <t>LSSMRC83H05D542D</t>
  </si>
  <si>
    <t>PLTSLV85B46A488U</t>
  </si>
  <si>
    <t>BNCBCI31H51A944S</t>
  </si>
  <si>
    <t>MSTMRA40H03D403S</t>
  </si>
  <si>
    <t>GLDNLL38M02B371K</t>
  </si>
  <si>
    <t>ZCCLLN63D66Z133J</t>
  </si>
  <si>
    <t>SNIFNC40M10B041C</t>
  </si>
  <si>
    <t>CRVSVN54M15L219E</t>
  </si>
  <si>
    <t>BSCSRN81B44B885G</t>
  </si>
  <si>
    <t>FGSRNN66R68A145W</t>
  </si>
  <si>
    <t>FRNGRG87D65B114D</t>
  </si>
  <si>
    <t>SQZRRT46B11G224D</t>
  </si>
  <si>
    <t>DNELCU77H27G203N</t>
  </si>
  <si>
    <t>SAIFBA81B23L400I</t>
  </si>
  <si>
    <t>BNMMSM68E15L219V</t>
  </si>
  <si>
    <t>FNSRNZ37C12C814A</t>
  </si>
  <si>
    <t>LVGFNC72E44D969D</t>
  </si>
  <si>
    <t>CRLMHL60B01F770H</t>
  </si>
  <si>
    <t>SCTLSN73D47C351W</t>
  </si>
  <si>
    <t>FRRPLA52C17H223M</t>
  </si>
  <si>
    <t>MRMGMN30L49M059J</t>
  </si>
  <si>
    <t>PTRGPP63M04Z133E</t>
  </si>
  <si>
    <t>RLECMN79H17D005J</t>
  </si>
  <si>
    <t>GLLNNA41L53H501F</t>
  </si>
  <si>
    <t>MNTNTN72T15M109J</t>
  </si>
  <si>
    <t>PNTDFN34S59H847Z</t>
  </si>
  <si>
    <t>CLATRS33M58A662K</t>
  </si>
  <si>
    <t>CCCFDN62C14G273Q</t>
  </si>
  <si>
    <t>PPPNTN61D22Z404E</t>
  </si>
  <si>
    <t>LCCMRA49B02D227D</t>
  </si>
  <si>
    <t>RVCMRA61C31L259Q</t>
  </si>
  <si>
    <t>MSSLNA80E22E734R</t>
  </si>
  <si>
    <t>LMNNGL71M04G273P</t>
  </si>
  <si>
    <t>LMBRRT50P15L184O</t>
  </si>
  <si>
    <t>CCCSVN56H13H480S</t>
  </si>
  <si>
    <t>SBRRND91E05A123K</t>
  </si>
  <si>
    <t>DNGFPP88D13L667T</t>
  </si>
  <si>
    <t>RCHNLC64B49F152B</t>
  </si>
  <si>
    <t>LDEDNC62A62A794B</t>
  </si>
  <si>
    <t>STNVLR75H04C312A</t>
  </si>
  <si>
    <t>PZZRRT64S13B300N</t>
  </si>
  <si>
    <t>CLSMRC81T25F205S</t>
  </si>
  <si>
    <t>MNCPLA61L42H501A</t>
  </si>
  <si>
    <t>BLSMRS38B43B157G</t>
  </si>
  <si>
    <t>LBNTRS47H45C747E</t>
  </si>
  <si>
    <t>MSLRRT56R31A465M</t>
  </si>
  <si>
    <t>SCNGPP45A13H556R</t>
  </si>
  <si>
    <t>SLVNLT65H41F240V</t>
  </si>
  <si>
    <t>SMBMGH37R52L736G</t>
  </si>
  <si>
    <t>FRGGMN37B41F443V</t>
  </si>
  <si>
    <t>DLZFNC54D07H501Z</t>
  </si>
  <si>
    <t>SBTGPP43L02B429B</t>
  </si>
  <si>
    <t>GLNSRG40C29A944T</t>
  </si>
  <si>
    <t>STRDRD32R22D612X</t>
  </si>
  <si>
    <t>CRLQTN33A58E388M</t>
  </si>
  <si>
    <t>CTTRRT52M05F704D</t>
  </si>
  <si>
    <t>BGIGFR50E31G628Y</t>
  </si>
  <si>
    <t>DLCRCR84C23L424A</t>
  </si>
  <si>
    <t>MRNDRA66H25L781Z</t>
  </si>
  <si>
    <t>GMBNGL57M25G273O</t>
  </si>
  <si>
    <t>DBRMNL65L68L219Q</t>
  </si>
  <si>
    <t>GRSNCL90T17E507E</t>
  </si>
  <si>
    <t>PFNNGL74D55B180T</t>
  </si>
  <si>
    <t>BRNSNM59P63Z112A</t>
  </si>
  <si>
    <t>VNNPTR48L23A468X</t>
  </si>
  <si>
    <t>VLLLGU52L27H234D</t>
  </si>
  <si>
    <t>RSLVCN47D04E206V</t>
  </si>
  <si>
    <t>RLZRLF84H20L424M</t>
  </si>
  <si>
    <t>PLLGPP32D17D037W</t>
  </si>
  <si>
    <t>SNNSBT84P11C495Y</t>
  </si>
  <si>
    <t>MZZSDR68E31F205K</t>
  </si>
  <si>
    <t>SVRNCL50D05B371O</t>
  </si>
  <si>
    <t>GRSBRN47A11E715P</t>
  </si>
  <si>
    <t>MNZMCR65R05L400U</t>
  </si>
  <si>
    <t>DNDNZN62C25G590M</t>
  </si>
  <si>
    <t>MRCSLV61C59I249M</t>
  </si>
  <si>
    <t>MZZPLA43B49D612Q</t>
  </si>
  <si>
    <t>DDZNDR36P20F839H</t>
  </si>
  <si>
    <t>GRMNNA81R52H501L</t>
  </si>
  <si>
    <t>ZNDMLL50S54I435M</t>
  </si>
  <si>
    <t>STRFNC69P09I968M</t>
  </si>
  <si>
    <t>TRTLRT70C08A944C</t>
  </si>
  <si>
    <t>MCLGNN46H08D969J</t>
  </si>
  <si>
    <t>CSTTZN59R47L781X</t>
  </si>
  <si>
    <t>FRNTZN58T19L219S</t>
  </si>
  <si>
    <t>VRNFNC58A41H501Q</t>
  </si>
  <si>
    <t>RCCRNZ45C03L736T</t>
  </si>
  <si>
    <t>GRCMNC65A44G337I</t>
  </si>
  <si>
    <t>GRZRKE83S48L219R</t>
  </si>
  <si>
    <t>ZVLFNC50L24D818P</t>
  </si>
  <si>
    <t>STLRRT75E14L117T</t>
  </si>
  <si>
    <t>TDRDRN57B14H501V</t>
  </si>
  <si>
    <t>PLLFNC74P04F704F</t>
  </si>
  <si>
    <t>RTNDNL80S13L103I</t>
  </si>
  <si>
    <t>CRBSRA78P46H501L</t>
  </si>
  <si>
    <t>FRRCRL26C19H501N</t>
  </si>
  <si>
    <t>TNNCSR40T17I103E</t>
  </si>
  <si>
    <t>MZZMLN58H67A475D</t>
  </si>
  <si>
    <t>PSPNMR49M42C361C</t>
  </si>
  <si>
    <t>RVSLGU44D45C728I</t>
  </si>
  <si>
    <t>LVRSVN48B47G324G</t>
  </si>
  <si>
    <t>PTRVMR89B50E970X</t>
  </si>
  <si>
    <t>GNCNTN48L07A195D</t>
  </si>
  <si>
    <t>PLSRCR61L03C351C</t>
  </si>
  <si>
    <t>PTRCML42S21C351W</t>
  </si>
  <si>
    <t>BDLFRZ77A56Z259Q</t>
  </si>
  <si>
    <t>LRNLSN29B28L736C</t>
  </si>
  <si>
    <t>LMBSFN71B56Z335Q</t>
  </si>
  <si>
    <t>MDAMRA47B18A035R</t>
  </si>
  <si>
    <t>CRNVTR70B26A703W</t>
  </si>
  <si>
    <t>GZZMRA45M21I903X</t>
  </si>
  <si>
    <t>TDSLCU75D18L219W</t>
  </si>
  <si>
    <t>NTNMRA53M15H501R</t>
  </si>
  <si>
    <t>SCRLTZ61L41D612Q</t>
  </si>
  <si>
    <t>MNRCML48L57A124U</t>
  </si>
  <si>
    <t>TPAMLE59C61Z129B</t>
  </si>
  <si>
    <t>BRLMGV33T28D969J</t>
  </si>
  <si>
    <t>PSSGLC67E10L483J</t>
  </si>
  <si>
    <t>SCNLRA84A41C129C</t>
  </si>
  <si>
    <t>PGNLND61T45D612E</t>
  </si>
  <si>
    <t>GNICRL38A60F146L</t>
  </si>
  <si>
    <t>CRALNE69D49B885Z</t>
  </si>
  <si>
    <t>DTTGNN65L13F205E</t>
  </si>
  <si>
    <t>CPPGMN49A42C351Y</t>
  </si>
  <si>
    <t>LMNFLV55M67L407G</t>
  </si>
  <si>
    <t>RDONMR73M68L103V</t>
  </si>
  <si>
    <t>FRGRNT78S09D969C</t>
  </si>
  <si>
    <t>CNQNTN50C04E131U</t>
  </si>
  <si>
    <t>GBBVVN47L62F205O</t>
  </si>
  <si>
    <t>PRCSLL64R53F376B</t>
  </si>
  <si>
    <t>NGNPML83H49B745H</t>
  </si>
  <si>
    <t>BRBMRC47C28L219P</t>
  </si>
  <si>
    <t>FRDRRT52B15H501A</t>
  </si>
  <si>
    <t>LNGDVD89T26D416F</t>
  </si>
  <si>
    <t>FRNCRL58L11L219F</t>
  </si>
  <si>
    <t>PNSMNL74C18A745V</t>
  </si>
  <si>
    <t>BRTVTR55D04A558Y</t>
  </si>
  <si>
    <t>BRSGRL46S11B106U</t>
  </si>
  <si>
    <t>RVRGRG42T19B201G</t>
  </si>
  <si>
    <t>CNCLRA64D56B354G</t>
  </si>
  <si>
    <t>CRLFLV77E65E506K</t>
  </si>
  <si>
    <t>CVLMRA65M49A509R</t>
  </si>
  <si>
    <t>PZZDNL46M53F205X</t>
  </si>
  <si>
    <t>BLDCRL58M08F051E</t>
  </si>
  <si>
    <t>TGLCRL49D56E184H</t>
  </si>
  <si>
    <t>TRCMRS65S55E906I</t>
  </si>
  <si>
    <t>GNDLMR37D68D150G</t>
  </si>
  <si>
    <t>MRZFNC71S46L419U</t>
  </si>
  <si>
    <t>LGNNTN77A04L219M</t>
  </si>
  <si>
    <t>BRNGPP39L20H819C</t>
  </si>
  <si>
    <t>DPRBBR77D56L407G</t>
  </si>
  <si>
    <t>FRNPRL82T43D815K</t>
  </si>
  <si>
    <t>NTNLIO43P54E010J</t>
  </si>
  <si>
    <t>BSCRTR71M21F952P</t>
  </si>
  <si>
    <t>VLILVY82B42H657D</t>
  </si>
  <si>
    <t>CRCMRZ60T02F205Z</t>
  </si>
  <si>
    <t>MRLLCU36B65E716O</t>
  </si>
  <si>
    <t>MRCJNN81E31A703I</t>
  </si>
  <si>
    <t>RGGRTI60S47B771L</t>
  </si>
  <si>
    <t>BNCMHL71L04G478A</t>
  </si>
  <si>
    <t>FNTFLV57P27F839E</t>
  </si>
  <si>
    <t>CNOCLD54T07L781S</t>
  </si>
  <si>
    <t>CMPRFL73H16L049V</t>
  </si>
  <si>
    <t>RVILND63T49E507R</t>
  </si>
  <si>
    <t>MNDGRG66R24F205R</t>
  </si>
  <si>
    <t>RNNNCL71A23A285U</t>
  </si>
  <si>
    <t>GZZSFN66P28F205T</t>
  </si>
  <si>
    <t>BRTVNI81A08F351H</t>
  </si>
  <si>
    <t>PRLRCR59B02D969L</t>
  </si>
  <si>
    <t>CNGNMR61L66F152H</t>
  </si>
  <si>
    <t>SCTMLC35T53F205D</t>
  </si>
  <si>
    <t>RVRLSN71P01A052B</t>
  </si>
  <si>
    <t>FVLGPP46B09H417C</t>
  </si>
  <si>
    <t>MRLCDG51E17D643U</t>
  </si>
  <si>
    <t>LBLSVT53L28F839P</t>
  </si>
  <si>
    <t>PLZFNC56B01A055Y</t>
  </si>
  <si>
    <t>BBSMTR68H44H501Z</t>
  </si>
  <si>
    <t>BNFFRZ67E02B300F</t>
  </si>
  <si>
    <t>BNCGZL37M63E256C</t>
  </si>
  <si>
    <t>BRNSNT56M42H825Z</t>
  </si>
  <si>
    <t>BRRLSN37R13G224J</t>
  </si>
  <si>
    <t>PLTGTT44L56F082T</t>
  </si>
  <si>
    <t>TDSRRT52M05I138T</t>
  </si>
  <si>
    <t>BNTLLN43E49G224T</t>
  </si>
  <si>
    <t>CPPGTN53S18F052Q</t>
  </si>
  <si>
    <t>MNZLSN74S12C361O</t>
  </si>
  <si>
    <t>RFANTN61C06F839I</t>
  </si>
  <si>
    <t>BRTZAI55T21I123M</t>
  </si>
  <si>
    <t>CNSLNS76H16C361U</t>
  </si>
  <si>
    <t>DLCCLR64R52F205C</t>
  </si>
  <si>
    <t>RSSFRZ62S08B111W</t>
  </si>
  <si>
    <t>CNNSMN68T17D403F</t>
  </si>
  <si>
    <t>BNTLRT62T06L840Q</t>
  </si>
  <si>
    <t>BLZLCU64B26A944K</t>
  </si>
  <si>
    <t>BLLLBT58P41E473W</t>
  </si>
  <si>
    <t>GRGPRZ51D49A271X</t>
  </si>
  <si>
    <t>VZZSLV77M48D284J</t>
  </si>
  <si>
    <t>ROOCRL50D65E970W</t>
  </si>
  <si>
    <t>CHCMGH66P58F839R</t>
  </si>
  <si>
    <t>GMRPLA71E07D969T</t>
  </si>
  <si>
    <t>PRTTTV49A09D122I</t>
  </si>
  <si>
    <t>MLLCJN89T14M289L</t>
  </si>
  <si>
    <t>GRDVTR64R43L860K</t>
  </si>
  <si>
    <t>MRCPRZ78C65G942R</t>
  </si>
  <si>
    <t>DSLMGB54H65F839C</t>
  </si>
  <si>
    <t>PCCMRT80L53G224C</t>
  </si>
  <si>
    <t>DMRDVD60B19L736W</t>
  </si>
  <si>
    <t>RNNGRZ45H51H910Q</t>
  </si>
  <si>
    <t>DFRLRD47M31A662B</t>
  </si>
  <si>
    <t>CSTJTH84M01A564G</t>
  </si>
  <si>
    <t>LZZRRT46S19L049A</t>
  </si>
  <si>
    <t>CRRMGH59S47G283P</t>
  </si>
  <si>
    <t>CHRMRA30C31E333Y</t>
  </si>
  <si>
    <t>GRRGCR44A24G224L</t>
  </si>
  <si>
    <t>GROGLC81E15L219G</t>
  </si>
  <si>
    <t>GRFMHL80C02B354G</t>
  </si>
  <si>
    <t>LNESRG60P24E648Z</t>
  </si>
  <si>
    <t>CSTGNN80L18F839L</t>
  </si>
  <si>
    <t>LMTMRN58L47G482H</t>
  </si>
  <si>
    <t>RSCCLD69E70I138H</t>
  </si>
  <si>
    <t>MSSGRG45A09G273Z</t>
  </si>
  <si>
    <t>LVTFNT74C30E094G</t>
  </si>
  <si>
    <t>CRNRTI49A65F839L</t>
  </si>
  <si>
    <t>BRBTZN66B41I480T</t>
  </si>
  <si>
    <t>MRTMSM95B20I828G</t>
  </si>
  <si>
    <t>MLNDGI70L31L781F</t>
  </si>
  <si>
    <t>PRTLNU41L67M082S</t>
  </si>
  <si>
    <t>BTTLNR50D62H501C</t>
  </si>
  <si>
    <t>CBSMCH72T48F205R</t>
  </si>
  <si>
    <t>SRCRFL67A63B157E</t>
  </si>
  <si>
    <t>BRDLGU63B06G478O</t>
  </si>
  <si>
    <t>SGNNCL34H21A854A</t>
  </si>
  <si>
    <t>GBRNMO91L51L826R</t>
  </si>
  <si>
    <t>DLPGCM66R16G482N</t>
  </si>
  <si>
    <t>MNRMCG90D26F205A</t>
  </si>
  <si>
    <t>STFCRN37T63L736Y</t>
  </si>
  <si>
    <t>MGLMRN82H62E506M</t>
  </si>
  <si>
    <t>PCRLRD67S17C770K</t>
  </si>
  <si>
    <t>CHRVNI60T62B101G</t>
  </si>
  <si>
    <t>VZZSNN61L43L781U</t>
  </si>
  <si>
    <t>PRVMRA47D25E625S</t>
  </si>
  <si>
    <t>PGGBRN42C16H223V</t>
  </si>
  <si>
    <t>PNCLNN81E55E379V</t>
  </si>
  <si>
    <t>GHSNRC59D20A390C</t>
  </si>
  <si>
    <t>CNSSND47C42L807S</t>
  </si>
  <si>
    <t>NCRPRZ68B03F839A</t>
  </si>
  <si>
    <t>LLELGU47S12H055A</t>
  </si>
  <si>
    <t>BSCGCR39A16F026D</t>
  </si>
  <si>
    <t>RLLGRG70R01C770R</t>
  </si>
  <si>
    <t>MRNCLD67L31L319D</t>
  </si>
  <si>
    <t>MSCMGH98T47B354F</t>
  </si>
  <si>
    <t>GRRMLR46T42E715Q</t>
  </si>
  <si>
    <t>MGLLMR67E01D872J</t>
  </si>
  <si>
    <t>BLDZLS83P02Z600G</t>
  </si>
  <si>
    <t>DLLLNZ42E17G886I</t>
  </si>
  <si>
    <t>BNTRLB54R54L257W</t>
  </si>
  <si>
    <t>FRGGBT58H04C732O</t>
  </si>
  <si>
    <t>CSCGPP68P19B729L</t>
  </si>
  <si>
    <t>BGZLCU58C46D612E</t>
  </si>
  <si>
    <t>BNTLLL61H60A703N</t>
  </si>
  <si>
    <t>DNGNNA70B63B450K</t>
  </si>
  <si>
    <t>GRDRLL68C66D122A</t>
  </si>
  <si>
    <t>VSSSRG59R29G540T</t>
  </si>
  <si>
    <t>PLTNGL36P28G274B</t>
  </si>
  <si>
    <t>DLLGHN74L08F704D</t>
  </si>
  <si>
    <t>SCHMSM67B25L219M</t>
  </si>
  <si>
    <t>TRZFNC80L20A944L</t>
  </si>
  <si>
    <t>BTTFRC66E43D969K</t>
  </si>
  <si>
    <t>DLLSBN70M71H294V</t>
  </si>
  <si>
    <t>DMRCDD46R41H501I</t>
  </si>
  <si>
    <t>PLLGRG34B27F994I</t>
  </si>
  <si>
    <t>TTNGPP66P13F061R</t>
  </si>
  <si>
    <t>VNZLNS62B03G230E</t>
  </si>
  <si>
    <t>FBBDNL69M01H501G</t>
  </si>
  <si>
    <t>LGRNLF71A01A944P</t>
  </si>
  <si>
    <t>MDSRNZ60C05D952G</t>
  </si>
  <si>
    <t>RSSNRC49P07H501P</t>
  </si>
  <si>
    <t>GRZMSL76R53A558O</t>
  </si>
  <si>
    <t>TRTNGL66E19L746B</t>
  </si>
  <si>
    <t>FLLPLA83H15G920A</t>
  </si>
  <si>
    <t>NTRRRT70L27H501V</t>
  </si>
  <si>
    <t>FRRNDR73L12H501V</t>
  </si>
  <si>
    <t>MLNVNI71L05M208N</t>
  </si>
  <si>
    <t>DLBCRL85T12E512C</t>
  </si>
  <si>
    <t>TBCNLS58M67L840W</t>
  </si>
  <si>
    <t>GROCSR53C24H294G</t>
  </si>
  <si>
    <t>MSCGPP37L20I003Y</t>
  </si>
  <si>
    <t>GCCCRS88B24I608A</t>
  </si>
  <si>
    <t>NGHCLR38B50E858E</t>
  </si>
  <si>
    <t>MGNMRZ64A18B354V</t>
  </si>
  <si>
    <t>LGRVNR86S52E951X</t>
  </si>
  <si>
    <t>MCHMLN51B46H937R</t>
  </si>
  <si>
    <t>RGZNRC62H21B188U</t>
  </si>
  <si>
    <t>TNTDDN36S54E791D</t>
  </si>
  <si>
    <t>DSGLLD61H59F205K</t>
  </si>
  <si>
    <t>RSTCLD63S53G674Y</t>
  </si>
  <si>
    <t>SCRNDR79T12G273A</t>
  </si>
  <si>
    <t>GLFNCH54S48G224I</t>
  </si>
  <si>
    <t>TRRPLA58A29D403S</t>
  </si>
  <si>
    <t>LPPLCN49P47I133H</t>
  </si>
  <si>
    <t>DDTMHL60S30F284S</t>
  </si>
  <si>
    <t>DLCCRL57L18E625S</t>
  </si>
  <si>
    <t>PGNLDI86D59G273I</t>
  </si>
  <si>
    <t>VRLPRZ62C68L781G</t>
  </si>
  <si>
    <t>GLLFNC50L52A089K</t>
  </si>
  <si>
    <t>MSTMTT79D13E507O</t>
  </si>
  <si>
    <t>BZZLNZ70C63E445N</t>
  </si>
  <si>
    <t>CPNSVN52B49F621N</t>
  </si>
  <si>
    <t>LPDGDU60D30F487U</t>
  </si>
  <si>
    <t>SPSPLP95T25A952D</t>
  </si>
  <si>
    <t>BNTGNN44L63H678O</t>
  </si>
  <si>
    <t>LPUMHL83D10C101E</t>
  </si>
  <si>
    <t>DLMPLA63P53A944S</t>
  </si>
  <si>
    <t>FVRMRC67R29A326L</t>
  </si>
  <si>
    <t>DFRMLG81E61A399K</t>
  </si>
  <si>
    <t>GLLCST56E44H501U</t>
  </si>
  <si>
    <t>DNRLSU51H51I447P</t>
  </si>
  <si>
    <t>BLDVNC58D27A225Y</t>
  </si>
  <si>
    <t>RBRDVN66P05Z602V</t>
  </si>
  <si>
    <t>RFRGPP61S09L182O</t>
  </si>
  <si>
    <t>PDRLDN54D70F205W</t>
  </si>
  <si>
    <t>WLDSLD63E12M067E</t>
  </si>
  <si>
    <t>PTRPLA53H59F839A</t>
  </si>
  <si>
    <t>PSCCRN72M50A662O</t>
  </si>
  <si>
    <t>BRRLRT72H05L781S</t>
  </si>
  <si>
    <t>PNTGCR42D14B885X</t>
  </si>
  <si>
    <t>BRSLRI66D49I205F</t>
  </si>
  <si>
    <t>CLCCML52T30B804K</t>
  </si>
  <si>
    <t>GMBGSM35S51A080S</t>
  </si>
  <si>
    <t>CSTMME82C42L407N</t>
  </si>
  <si>
    <t>FDZFNC71H50F348M</t>
  </si>
  <si>
    <t>PRNLSE81R59I480R</t>
  </si>
  <si>
    <t>FRNCLC57D70D415P</t>
  </si>
  <si>
    <t>MRSLSN65E24H501N</t>
  </si>
  <si>
    <t>LCECSM66B10F376U</t>
  </si>
  <si>
    <t>LBRGPP48E19L331C</t>
  </si>
  <si>
    <t>BVCJTT41E71Z123Y</t>
  </si>
  <si>
    <t>BNCNDR71H17H823N</t>
  </si>
  <si>
    <t>PRMGNN34A67D488V</t>
  </si>
  <si>
    <t>SNTMSM73D05F704Q</t>
  </si>
  <si>
    <t>GROBCR39H44H294M</t>
  </si>
  <si>
    <t>DLLCST70S48A145U</t>
  </si>
  <si>
    <t>BROMSM72D15F205X</t>
  </si>
  <si>
    <t>BRTLSN69L06G843Q</t>
  </si>
  <si>
    <t>CRCGPP43E28C352I</t>
  </si>
  <si>
    <t>FSSGPP67B04C933B</t>
  </si>
  <si>
    <t>RCCPLA71S18F335I</t>
  </si>
  <si>
    <t>VRCCHR66A60E379G</t>
  </si>
  <si>
    <t>SLVNNA72S52A064T</t>
  </si>
  <si>
    <t>SCNVTI49A42I533G</t>
  </si>
  <si>
    <t>CPRGRG75T07H501R</t>
  </si>
  <si>
    <t>CRSGCM73M02A662W</t>
  </si>
  <si>
    <t>VDZLNZ74A24E098C</t>
  </si>
  <si>
    <t>CNDGLN69B11F205S</t>
  </si>
  <si>
    <t>FRNNDA68S41H501Z</t>
  </si>
  <si>
    <t>CRCSRG58R01M172I</t>
  </si>
  <si>
    <t>MBLRRT68A10A703N</t>
  </si>
  <si>
    <t>PTRRMR72E49E976A</t>
  </si>
  <si>
    <t>MNTFNC56M22I690T</t>
  </si>
  <si>
    <t>SPSCST78E44F839L</t>
  </si>
  <si>
    <t>LFFCRL74T42D969I</t>
  </si>
  <si>
    <t>CLCSLV36L43C978L</t>
  </si>
  <si>
    <t>MCCGNN69T26D643S</t>
  </si>
  <si>
    <t>BLLFRC86H13M102T</t>
  </si>
  <si>
    <t>MRCPRZ66D61H501M</t>
  </si>
  <si>
    <t>TTTGUO63D18D972I</t>
  </si>
  <si>
    <t>VCCNDR68P03E098Q</t>
  </si>
  <si>
    <t>PGGSVN28R69I726Z</t>
  </si>
  <si>
    <t>VTIFNC68R09G628N</t>
  </si>
  <si>
    <t>RSOSLL65D67G888Q</t>
  </si>
  <si>
    <t>MSSPLR50C70A059H</t>
  </si>
  <si>
    <t>ZNBFNC74C59I855E</t>
  </si>
  <si>
    <t>TLORRT57P06H974G</t>
  </si>
  <si>
    <t>RSCMRA52B19E507S</t>
  </si>
  <si>
    <t>GLZGNN49T11A123A</t>
  </si>
  <si>
    <t>SLDGNN64L19L400F</t>
  </si>
  <si>
    <t>DLCNTN71E20L858R</t>
  </si>
  <si>
    <t>DNDNNL66M71F839J</t>
  </si>
  <si>
    <t>TPPMHL58E15E155I</t>
  </si>
  <si>
    <t>MLNNGL51A30D969C</t>
  </si>
  <si>
    <t>LFNDNC51S05A294M</t>
  </si>
  <si>
    <t>TRMPLA68S02F205B</t>
  </si>
  <si>
    <t>SLMGDU42H18A783Y</t>
  </si>
  <si>
    <t>DGRNTN80D06B519I</t>
  </si>
  <si>
    <t>CPPGNN44H22H836N</t>
  </si>
  <si>
    <t>BTTDVD74E03B963R</t>
  </si>
  <si>
    <t>LPGLSN41T49H501J</t>
  </si>
  <si>
    <t>LSALNT80M30L049V</t>
  </si>
  <si>
    <t>DRNMHL66S17D815P</t>
  </si>
  <si>
    <t>PLLMRA73L12E038R</t>
  </si>
  <si>
    <t>SLVLSN71L06H501W</t>
  </si>
  <si>
    <t>DMBGNN61M25E329L</t>
  </si>
  <si>
    <t>RLELNS48B01D005H</t>
  </si>
  <si>
    <t>MRCGNN43H14G337V</t>
  </si>
  <si>
    <t>FRLMRN33L28H501S</t>
  </si>
  <si>
    <t>BRMVTR66C11F205H</t>
  </si>
  <si>
    <t>RNZDNC45M25H243J</t>
  </si>
  <si>
    <t>DLLNDR61S05L840F</t>
  </si>
  <si>
    <t>RBLBRN78R06F351W</t>
  </si>
  <si>
    <t>DLSGNN53L49B858C</t>
  </si>
  <si>
    <t>RDNSRA76C59D810F</t>
  </si>
  <si>
    <t>CRNSVG75E57F205W</t>
  </si>
  <si>
    <t>BLZNNG34P29A463C</t>
  </si>
  <si>
    <t>BLLGLN48M08A461D</t>
  </si>
  <si>
    <t>RSSMLE77E52F839T</t>
  </si>
  <si>
    <t>MRCCMN65D60L219P</t>
  </si>
  <si>
    <t>MNCMHL76T09I480E</t>
  </si>
  <si>
    <t>MDNVNC76B50H509Y</t>
  </si>
  <si>
    <t>GLBLEI63S29F133S</t>
  </si>
  <si>
    <t>TSTMRA50H23H501V</t>
  </si>
  <si>
    <t>PTTGNN45P24G855Q</t>
  </si>
  <si>
    <t>CMORND39H19G338C</t>
  </si>
  <si>
    <t>LNGLGU34C46C342B</t>
  </si>
  <si>
    <t>CLSMNC75B56L219M</t>
  </si>
  <si>
    <t>BLLLDN51H44H501G</t>
  </si>
  <si>
    <t>BRSGNN47R04D284W</t>
  </si>
  <si>
    <t>PRSLRI73H57D612M</t>
  </si>
  <si>
    <t>LGBGNN77P10B149A</t>
  </si>
  <si>
    <t>DLBNDR72H11F952Y</t>
  </si>
  <si>
    <t>CRTSMN73H55A246I</t>
  </si>
  <si>
    <t>MRSMHL76M09F052J</t>
  </si>
  <si>
    <t>LLLSNL63E43D705J</t>
  </si>
  <si>
    <t>DLSFNC50B21G687O</t>
  </si>
  <si>
    <t>MSSJPR60C04Z110D</t>
  </si>
  <si>
    <t>MRNLSN74A14H501N</t>
  </si>
  <si>
    <t>LPZMLS47B55G337N</t>
  </si>
  <si>
    <t>TTNFDN53P02B041E</t>
  </si>
  <si>
    <t>RCCFDN37R16F839W</t>
  </si>
  <si>
    <t>FLSLFR64C29H935M</t>
  </si>
  <si>
    <t>CNQMRA81R67E435U</t>
  </si>
  <si>
    <t>GRRRNI36H01I105G</t>
  </si>
  <si>
    <t>CRBNDR54A07D403J</t>
  </si>
  <si>
    <t>PPPRSR76A13C129U</t>
  </si>
  <si>
    <t>MTRNDR91S17L746Z</t>
  </si>
  <si>
    <t>TTRLGN69R02F614R</t>
  </si>
  <si>
    <t>SMNSRG49L15A373D</t>
  </si>
  <si>
    <t>CLCLNZ47L21E625D</t>
  </si>
  <si>
    <t>GMMNLT34A49A662O</t>
  </si>
  <si>
    <t>DSMFMN46C67F694E</t>
  </si>
  <si>
    <t>FRNMSM82S12G224R</t>
  </si>
  <si>
    <t>FRRPGR97M02H501A</t>
  </si>
  <si>
    <t>CRZSFN86E06F133X</t>
  </si>
  <si>
    <t>CNCGCM48C13G580A</t>
  </si>
  <si>
    <t>CNNSVR92L14G273P</t>
  </si>
  <si>
    <t>NCLGPP84P07C351D</t>
  </si>
  <si>
    <t>PSTNLT29A44B886M</t>
  </si>
  <si>
    <t>CZZDNL79P27F839B</t>
  </si>
  <si>
    <t>GRSPLA86B14F704Z</t>
  </si>
  <si>
    <t>FBBLDE47L17I952J</t>
  </si>
  <si>
    <t>RNLCLD58B05C398B</t>
  </si>
  <si>
    <t>DCRGRN66L23L103S</t>
  </si>
  <si>
    <t>RSSGND55M14C933Q</t>
  </si>
  <si>
    <t>BRSTLI54C18L347L</t>
  </si>
  <si>
    <t>LTRLGU67A07G190D</t>
  </si>
  <si>
    <t>CGNRSO52S62H154D</t>
  </si>
  <si>
    <t>CRBFNC44M08L673J</t>
  </si>
  <si>
    <t>GNCRRT52C26E463K</t>
  </si>
  <si>
    <t>PLLLCU62D29C498K</t>
  </si>
  <si>
    <t>SGGMRC70H01L500K</t>
  </si>
  <si>
    <t>MNZMRA55A21I177X</t>
  </si>
  <si>
    <t>LMPBRN46P02F257S</t>
  </si>
  <si>
    <t>PRTNLT59R66G337Y</t>
  </si>
  <si>
    <t>CRTMRZ62E29F839W</t>
  </si>
  <si>
    <t>BLDRCR76A16F133I</t>
  </si>
  <si>
    <t>LCTCLD39T51E640K</t>
  </si>
  <si>
    <t>MNTMRC55D21F205N</t>
  </si>
  <si>
    <t>LGNNCL92M29L319H</t>
  </si>
  <si>
    <t>NBBGNN57S03L049G</t>
  </si>
  <si>
    <t>TSTGPP40R08G374F</t>
  </si>
  <si>
    <t>DGSRLN92R60E155P</t>
  </si>
  <si>
    <t>MRLMNT56R41D286W</t>
  </si>
  <si>
    <t>MGGNNA77C68L840F</t>
  </si>
  <si>
    <t>ZLOMLE43L14F243I</t>
  </si>
  <si>
    <t>MLNNTN72E23L219I</t>
  </si>
  <si>
    <t>DGRNTN58M27F205M</t>
  </si>
  <si>
    <t>BBNGPP58R25D704O</t>
  </si>
  <si>
    <t>BRNLNZ78A16A944N</t>
  </si>
  <si>
    <t>FRGRRT34D10F257L</t>
  </si>
  <si>
    <t>MAICST80M14D205I</t>
  </si>
  <si>
    <t>ZNSMHL67P16H783M</t>
  </si>
  <si>
    <t>RMNNNA49L67A064E</t>
  </si>
  <si>
    <t>RGMGPP66M06A794P</t>
  </si>
  <si>
    <t>CSTNRC79H07G141A</t>
  </si>
  <si>
    <t>GRSMRA48H48H501L</t>
  </si>
  <si>
    <t>RNRSRN75M52B300X</t>
  </si>
  <si>
    <t>CNTGCR26E17C426W</t>
  </si>
  <si>
    <t>BRDMRA77E02I754R</t>
  </si>
  <si>
    <t>CSPGRG77S29Z134M</t>
  </si>
  <si>
    <t>VLDFRC65L70D969W</t>
  </si>
  <si>
    <t>CNTPPL64S27A859A</t>
  </si>
  <si>
    <t>DLNLRT59P13A662F</t>
  </si>
  <si>
    <t>BNFLGU38D18H183G</t>
  </si>
  <si>
    <t>PDTMLS58B57F205Q</t>
  </si>
  <si>
    <t>ZCCGDU56A29E507K</t>
  </si>
  <si>
    <t>SNRNTN42L24D494Z</t>
  </si>
  <si>
    <t>GRSSFN49A31C005W</t>
  </si>
  <si>
    <t>NDRDNL60L59I274J</t>
  </si>
  <si>
    <t>TRRNMR44A49F704B</t>
  </si>
  <si>
    <t>MGGMRS44H70B025C</t>
  </si>
  <si>
    <t>PNGCST77S01H823F</t>
  </si>
  <si>
    <t>RTTNLN60C28A485M</t>
  </si>
  <si>
    <t>RLAMZM54R14F205V</t>
  </si>
  <si>
    <t>CRRNHR55C10L259N</t>
  </si>
  <si>
    <t>MNNDNS70P13B300Z</t>
  </si>
  <si>
    <t>CCCPRI71M04C351Y</t>
  </si>
  <si>
    <t>FRNNDR63P28A944H</t>
  </si>
  <si>
    <t>FSRRCR54B13F021H</t>
  </si>
  <si>
    <t>PRTBBR65B65L570T</t>
  </si>
  <si>
    <t>PRNGNN57A13A010H</t>
  </si>
  <si>
    <t>GRMFNC69P59L219M</t>
  </si>
  <si>
    <t>RVLVTR50C05C566W</t>
  </si>
  <si>
    <t>CPLBNM60C16F205M</t>
  </si>
  <si>
    <t>LLATZN60C53I819W</t>
  </si>
  <si>
    <t>TTRMHL70T15F631T</t>
  </si>
  <si>
    <t>DGNMRZ57A22F839Y</t>
  </si>
  <si>
    <t>RMNMCL35T52E885S</t>
  </si>
  <si>
    <t>FNZMNG43T16F205W</t>
  </si>
  <si>
    <t>CHLSVT53D19E506K</t>
  </si>
  <si>
    <t>MCLMST74R59H501M</t>
  </si>
  <si>
    <t>PRFMRC67H07D542G</t>
  </si>
  <si>
    <t>DVRMLN74M14D810I</t>
  </si>
  <si>
    <t>CSRMRZ63P14L483M</t>
  </si>
  <si>
    <t>MZZVDM44L06E388U</t>
  </si>
  <si>
    <t>TNGFNC46M62F205G</t>
  </si>
  <si>
    <t>GMBMDD33L51D969P</t>
  </si>
  <si>
    <t>PZZMNL55A58H501B</t>
  </si>
  <si>
    <t>BVOFRZ68A15L219Q</t>
  </si>
  <si>
    <t>GNNSMN76A52A145S</t>
  </si>
  <si>
    <t>PTTMRS42R71D372S</t>
  </si>
  <si>
    <t>FLPNZE50H02C252P</t>
  </si>
  <si>
    <t>NBLFNC70A05L872V</t>
  </si>
  <si>
    <t>SLAPLA48A26E504A</t>
  </si>
  <si>
    <t>FRVMRA38C69A857S</t>
  </si>
  <si>
    <t>BTTMRC67A02H501Z</t>
  </si>
  <si>
    <t>SNLPNT40B03E514W</t>
  </si>
  <si>
    <t>TNNSVN48L55D969W</t>
  </si>
  <si>
    <t>RCCGRL75M24H501H</t>
  </si>
  <si>
    <t>FLCMRF72A15F205H</t>
  </si>
  <si>
    <t>PRDGPL35A08E922H</t>
  </si>
  <si>
    <t>SVRSFN61D51H501D</t>
  </si>
  <si>
    <t>MSCLRA75D45F205Z</t>
  </si>
  <si>
    <t>TRZMRC64T12L219X</t>
  </si>
  <si>
    <t>CNLLBR49H16L219J</t>
  </si>
  <si>
    <t>BRSFBA62S27L407P</t>
  </si>
  <si>
    <t>GRLZEI62S30D969G</t>
  </si>
  <si>
    <t>BRCMSM50D65L219F</t>
  </si>
  <si>
    <t>WLLLDM65L69Z114X</t>
  </si>
  <si>
    <t>BNTCRN76E46L109D</t>
  </si>
  <si>
    <t>STLRRT79E04E897Q</t>
  </si>
  <si>
    <t>MZZGNN59C14G273L</t>
  </si>
  <si>
    <t>GLNBRN24M06C990N</t>
  </si>
  <si>
    <t>SCCGNI69T18D810F</t>
  </si>
  <si>
    <t>BRNCRL42T46C049A</t>
  </si>
  <si>
    <t>BSTDNL72T51A052L</t>
  </si>
  <si>
    <t>LZNLGU64C03D969V</t>
  </si>
  <si>
    <t>MSTGRB65S27L407X</t>
  </si>
  <si>
    <t>DVTVCN45P16F280D</t>
  </si>
  <si>
    <t>CVRNRL53A59E388R</t>
  </si>
  <si>
    <t>BSSLRA69P42F205E</t>
  </si>
  <si>
    <t>TRNGPP28E20B418A</t>
  </si>
  <si>
    <t>PCCMRA88M52A893Q</t>
  </si>
  <si>
    <t>BDNMLN83B64E690O</t>
  </si>
  <si>
    <t>PRTSNT47C24F779R</t>
  </si>
  <si>
    <t>CNCNNA36L61G902H</t>
  </si>
  <si>
    <t>MCNNGL43R52H549Y</t>
  </si>
  <si>
    <t>PDRGRG41A05E625O</t>
  </si>
  <si>
    <t>BGLLRS63T12C111K</t>
  </si>
  <si>
    <t>TRVMSM83A08E253K</t>
  </si>
  <si>
    <t>RBRMRT59P10H501Z</t>
  </si>
  <si>
    <t>PTRNLM72P02F205F</t>
  </si>
  <si>
    <t>TRVMRC75R18L407U</t>
  </si>
  <si>
    <t>GLVSVR64B21E522W</t>
  </si>
  <si>
    <t>NNCNNT33B41C263U</t>
  </si>
  <si>
    <t>CRZVNI38L42I105N</t>
  </si>
  <si>
    <t>GRSGNN27A25I068P</t>
  </si>
  <si>
    <t>ZLNFMR62L03G388G</t>
  </si>
  <si>
    <t>FOANGL44T30L736O</t>
  </si>
  <si>
    <t>BSCRNT29S70G888J</t>
  </si>
  <si>
    <t>FRRNLN69M31E472I</t>
  </si>
  <si>
    <t>FSLGPP50L29L219H</t>
  </si>
  <si>
    <t>CVLFNC86C45L259Q</t>
  </si>
  <si>
    <t>LTMLBT47R61F284Y</t>
  </si>
  <si>
    <t>MGNLSE33D56Z115R</t>
  </si>
  <si>
    <t>MSMDNI59E12F839O</t>
  </si>
  <si>
    <t>MRGCST74D63M089K</t>
  </si>
  <si>
    <t>NDRDNC89L06F839V</t>
  </si>
  <si>
    <t>RNCDVD42B20C933L</t>
  </si>
  <si>
    <t>MNDDRA55S07D981Y</t>
  </si>
  <si>
    <t>RMLSFN76P67B791O</t>
  </si>
  <si>
    <t>DNRLCU88C25A326F</t>
  </si>
  <si>
    <t>SGHMRA38L22H199O</t>
  </si>
  <si>
    <t>PRTRLL63D61B285U</t>
  </si>
  <si>
    <t>CRSRNN61D55L219H</t>
  </si>
  <si>
    <t>FROSFN72H60L219K</t>
  </si>
  <si>
    <t>SCHMRC62P07H501G</t>
  </si>
  <si>
    <t>BNDGNN70S56G713J</t>
  </si>
  <si>
    <t>JMNNNA53A45L219C</t>
  </si>
  <si>
    <t>CRVDRD49L21B111U</t>
  </si>
  <si>
    <t>CCCNGL55B09H140Y</t>
  </si>
  <si>
    <t>CNZNLG51E12B729E</t>
  </si>
  <si>
    <t>TNZMZU41B11D611F</t>
  </si>
  <si>
    <t>BCLSNT73S65D007F</t>
  </si>
  <si>
    <t>SNTFNC86S29F839S</t>
  </si>
  <si>
    <t>CHPLSN62H56A859U</t>
  </si>
  <si>
    <t>MTTGST55B21A944M</t>
  </si>
  <si>
    <t>CRRSFN66P23L682Q</t>
  </si>
  <si>
    <t>ZLLLCU58H46F205Y</t>
  </si>
  <si>
    <t>RSTMRA64T01F152E</t>
  </si>
  <si>
    <t>RSPMNT44R45F798M</t>
  </si>
  <si>
    <t>CPRRNZ47P47D969Z</t>
  </si>
  <si>
    <t>SBTNTN27H15F842N</t>
  </si>
  <si>
    <t>FLDSVN58C54Z600X</t>
  </si>
  <si>
    <t>TRSGPP47E27E420X</t>
  </si>
  <si>
    <t>VLRSLV69L51H501V</t>
  </si>
  <si>
    <t>MRTLCU80T15H357M</t>
  </si>
  <si>
    <t>CHRCST75T60L219E</t>
  </si>
  <si>
    <t>CPRMSM70E27G702H</t>
  </si>
  <si>
    <t>NSLLRD66H07M109W</t>
  </si>
  <si>
    <t>DCRMRA69S18D076P</t>
  </si>
  <si>
    <t>DBRMRA74T19G535Y</t>
  </si>
  <si>
    <t>GLNLNZ51C10A851R</t>
  </si>
  <si>
    <t>RLEMRZ64E09A326Q</t>
  </si>
  <si>
    <t>BCCRNL40C11C141Y</t>
  </si>
  <si>
    <t>PRVNDR74S03G535M</t>
  </si>
  <si>
    <t>GRSRNT39H16B240E</t>
  </si>
  <si>
    <t>TRTPLA87M20I470G</t>
  </si>
  <si>
    <t>BRBSDR69A55D205T</t>
  </si>
  <si>
    <t>LBRLSN74D63C096N</t>
  </si>
  <si>
    <t>BNCMRA54C55A558L</t>
  </si>
  <si>
    <t>PRMGNN30E27E243C</t>
  </si>
  <si>
    <t>STBGPP61T15A882B</t>
  </si>
  <si>
    <t>RZZGPP67A04C933P</t>
  </si>
  <si>
    <t>VRDBRN36C31G933K</t>
  </si>
  <si>
    <t>SNTRRT66S19F839E</t>
  </si>
  <si>
    <t>DTTRSN57A68F979A</t>
  </si>
  <si>
    <t>MRNLGR48C09F631I</t>
  </si>
  <si>
    <t>CRLGLC80P29E506L</t>
  </si>
  <si>
    <t>FLLMPN68P63Z133A</t>
  </si>
  <si>
    <t>RDLLCU64C11F205V</t>
  </si>
  <si>
    <t>BRCGLN60L26L219P</t>
  </si>
  <si>
    <t>GLNDNC37H22H501Z</t>
  </si>
  <si>
    <t>PTRNGL47A31A662L</t>
  </si>
  <si>
    <t>STAMRN54S29D325M</t>
  </si>
  <si>
    <t>MTRNTN46M18B076G</t>
  </si>
  <si>
    <t>NTGMVT40B41I103T</t>
  </si>
  <si>
    <t>CLVLRT65E19G535U</t>
  </si>
  <si>
    <t>PZZLMR40T65F205G</t>
  </si>
  <si>
    <t>CRRVTR37E24H558E</t>
  </si>
  <si>
    <t>BNCDNL33D21F205Q</t>
  </si>
  <si>
    <t>DCSLRI73P41F839T</t>
  </si>
  <si>
    <t>CRNLCN66R14C361V</t>
  </si>
  <si>
    <t>BRRPLA69H46Z401I</t>
  </si>
  <si>
    <t>BTAVNT93A69L845X</t>
  </si>
  <si>
    <t>MTRWTR79E05A662Q</t>
  </si>
  <si>
    <t>LNRMRA43D24A116N</t>
  </si>
  <si>
    <t>BRHSRA83P52H501L</t>
  </si>
  <si>
    <t>MSSSFN68C24F205Y</t>
  </si>
  <si>
    <t>BNCGST41E08M059C</t>
  </si>
  <si>
    <t>LLARCC48E26D086G</t>
  </si>
  <si>
    <t>NCLNDR81T04A390T</t>
  </si>
  <si>
    <t>MRTSLL55M71F576J</t>
  </si>
  <si>
    <t>RSOTZN53L68L669I</t>
  </si>
  <si>
    <t>SCFMRA65A63M088R</t>
  </si>
  <si>
    <t>CCAGNN54P70H501R</t>
  </si>
  <si>
    <t>LFRNMR62A48A494D</t>
  </si>
  <si>
    <t>SPRMSN67S17D488G</t>
  </si>
  <si>
    <t>FRRLSN41B24H501L</t>
  </si>
  <si>
    <t>GNNCNT72S11F839N</t>
  </si>
  <si>
    <t>LRSNTN52S10A285Y</t>
  </si>
  <si>
    <t>NTRNTN57P12E976H</t>
  </si>
  <si>
    <t>CFSPTR63T26H485Y</t>
  </si>
  <si>
    <t>CSSNDR76C27F979R</t>
  </si>
  <si>
    <t>DLPPLA65H22I693T</t>
  </si>
  <si>
    <t>CRCRRT69D20L049M</t>
  </si>
  <si>
    <t>SLVGNN80P06D643I</t>
  </si>
  <si>
    <t>GRLNGL44A02B296U</t>
  </si>
  <si>
    <t>LNCMNN34B53E715V</t>
  </si>
  <si>
    <t>NRNMHL65R18F839L</t>
  </si>
  <si>
    <t>NSSLSI89L04Z115F</t>
  </si>
  <si>
    <t>BRSRRT43T09G605Y</t>
  </si>
  <si>
    <t>MRTNDR60D15C415R</t>
  </si>
  <si>
    <t>ZNTLVN49C22I631K</t>
  </si>
  <si>
    <t>GRNMRZ86T04E648F</t>
  </si>
  <si>
    <t>PRLSLV69C43F205A</t>
  </si>
  <si>
    <t>DPSMSM69B26A512A</t>
  </si>
  <si>
    <t>BTTMSM60R09C816U</t>
  </si>
  <si>
    <t>CLNRCC67S11A662R</t>
  </si>
  <si>
    <t>LDDVTR65M69I452C</t>
  </si>
  <si>
    <t>MNTGNN50M28B898C</t>
  </si>
  <si>
    <t>LNGNTN53C04L478S</t>
  </si>
  <si>
    <t>MNTRKE71H70I754U</t>
  </si>
  <si>
    <t>SMLGNN46E29B157H</t>
  </si>
  <si>
    <t>BCCNNA49L66F839B</t>
  </si>
  <si>
    <t>MNGLDA41L23F241X</t>
  </si>
  <si>
    <t>DLCLCU56S21F839K</t>
  </si>
  <si>
    <t>LLNGNR38R28A535V</t>
  </si>
  <si>
    <t>RSSLCU67M12A794Z</t>
  </si>
  <si>
    <t>TBNMHL38E04F551B</t>
  </si>
  <si>
    <t>BRSVNI69M08G535S</t>
  </si>
  <si>
    <t>VTLNDR70A08G337K</t>
  </si>
  <si>
    <t>RBBPLA72H49D205G</t>
  </si>
  <si>
    <t>STTRNN49H55E379F</t>
  </si>
  <si>
    <t>CMPVLR35L66H214R</t>
  </si>
  <si>
    <t>PSSFRC65P12A462T</t>
  </si>
  <si>
    <t>RCCSVT49D60H428B</t>
  </si>
  <si>
    <t>RNLMGS57R45G182E</t>
  </si>
  <si>
    <t>CBRGNN40S24A944P</t>
  </si>
  <si>
    <t>PSQVSE63M15L750S</t>
  </si>
  <si>
    <t>SPDFNC86B59F205F</t>
  </si>
  <si>
    <t>RVITZN90D62F205J</t>
  </si>
  <si>
    <t>MRTMRC74B10A182D</t>
  </si>
  <si>
    <t>SRNCMN79S21A509A</t>
  </si>
  <si>
    <t>NTNSFN58M27B455H</t>
  </si>
  <si>
    <t>GLNLNI73H41F335Y</t>
  </si>
  <si>
    <t>BRGMRO71B45B157U</t>
  </si>
  <si>
    <t>DMNGPP66H68E243Q</t>
  </si>
  <si>
    <t>SLVSFN86H27F205F</t>
  </si>
  <si>
    <t>PNZMHL77E48G337M</t>
  </si>
  <si>
    <t>RTZNRC40A05A359Z</t>
  </si>
  <si>
    <t>CRDPQL40M27L298V</t>
  </si>
  <si>
    <t>GCLFNC72M19D423Y</t>
  </si>
  <si>
    <t>MRTRTR67L01G098C</t>
  </si>
  <si>
    <t>CRLGRG35R08F205A</t>
  </si>
  <si>
    <t>MZZLSN42S08L219A</t>
  </si>
  <si>
    <t>BNNGNN52R67E202C</t>
  </si>
  <si>
    <t>FRRDNL65R05D969I</t>
  </si>
  <si>
    <t>PRTNTN41L26I483H</t>
  </si>
  <si>
    <t>LPRMRA52P70A149U</t>
  </si>
  <si>
    <t>BNDPTR76H07D005K</t>
  </si>
  <si>
    <t>QRNDNL85P27D761T</t>
  </si>
  <si>
    <t>BRRFDN69R29B759T</t>
  </si>
  <si>
    <t>BNNMLN55P42D154F</t>
  </si>
  <si>
    <t>VLDFNC38H21F839H</t>
  </si>
  <si>
    <t>CPPMRZ63H05F839I</t>
  </si>
  <si>
    <t>SVLRNZ74D24D612G</t>
  </si>
  <si>
    <t>MRLGTN49C01F912X</t>
  </si>
  <si>
    <t>PLLLCU81T02E897M</t>
  </si>
  <si>
    <t>DMSSVT41L16G273D</t>
  </si>
  <si>
    <t>GRRLCU70R11D810W</t>
  </si>
  <si>
    <t>RMPNDR73T29G482P</t>
  </si>
  <si>
    <t>LGRMRS49H65A893P</t>
  </si>
  <si>
    <t>PLVNNA46H52F205S</t>
  </si>
  <si>
    <t>RSSCML56D16C351V</t>
  </si>
  <si>
    <t>BCCDRA59A31A059T</t>
  </si>
  <si>
    <t>BLLFNC72C04L781H</t>
  </si>
  <si>
    <t>CMSSFN82E03G388U</t>
  </si>
  <si>
    <t>TWFMMD47B16Z336I</t>
  </si>
  <si>
    <t>PRNLRD91D10E388B</t>
  </si>
  <si>
    <t>BRBMRZ60D09C650Y</t>
  </si>
  <si>
    <t>SVRMMI94T67H860S</t>
  </si>
  <si>
    <t>CRLNNL54D51G713A</t>
  </si>
  <si>
    <t>PCCRRT52C30C236Z</t>
  </si>
  <si>
    <t>LBRGRG64R12E980W</t>
  </si>
  <si>
    <t>GLLMRN62E03B546Z</t>
  </si>
  <si>
    <t>DNLMRZ74L06C129E</t>
  </si>
  <si>
    <t>MCRFNC74P17C573W</t>
  </si>
  <si>
    <t>BNCGPP32C58C080O</t>
  </si>
  <si>
    <t>MCRRMN49C01E472U</t>
  </si>
  <si>
    <t>GROSFN67B16H501P</t>
  </si>
  <si>
    <t>DLLDNL56M64F205B</t>
  </si>
  <si>
    <t>DSMTRS81L51L483W</t>
  </si>
  <si>
    <t>CCCNRT51L46H501F</t>
  </si>
  <si>
    <t>RBNLRT59L11I138U</t>
  </si>
  <si>
    <t>GRGNNA88M44L845D</t>
  </si>
  <si>
    <t>BCCSVT45B22I035W</t>
  </si>
  <si>
    <t>DMRGNN97E03D969F</t>
  </si>
  <si>
    <t>PRFPNG84R11H224Z</t>
  </si>
  <si>
    <t>SGNSRG65P05E625K</t>
  </si>
  <si>
    <t>ZNLGPR62S03D458I</t>
  </si>
  <si>
    <t>MNDLRS85P13G693R</t>
  </si>
  <si>
    <t>ZMPTRS61R71D969J</t>
  </si>
  <si>
    <t>CNNCRN52T52H501Q</t>
  </si>
  <si>
    <t>RVIBRC62R59A794P</t>
  </si>
  <si>
    <t>DDTGTN53C14H892Y</t>
  </si>
  <si>
    <t>DNICLR48D70A390H</t>
  </si>
  <si>
    <t>CNCFNN47R68E514H</t>
  </si>
  <si>
    <t>MRNGLC63H08E897O</t>
  </si>
  <si>
    <t>GMBBRN36R18L860X</t>
  </si>
  <si>
    <t>SCHPGR56L06H355S</t>
  </si>
  <si>
    <t>WSTCLD47A67Z112E</t>
  </si>
  <si>
    <t>MRTFLV61M56G859C</t>
  </si>
  <si>
    <t>LVOMLA50H45F839R</t>
  </si>
  <si>
    <t>PCCSMN76A07E632X</t>
  </si>
  <si>
    <t>VCRGNN54C12C351X</t>
  </si>
  <si>
    <t>FRNTTR54H12B819A</t>
  </si>
  <si>
    <t>DGLRNT40S10F839O</t>
  </si>
  <si>
    <t>CRRLRT72R05G273D</t>
  </si>
  <si>
    <t>STRVIO58C31D205N</t>
  </si>
  <si>
    <t>FRRMGH51A43Z602N</t>
  </si>
  <si>
    <t>DMRMRA61C10F704X</t>
  </si>
  <si>
    <t>SPSPRZ59B41D869G</t>
  </si>
  <si>
    <t>BNOPRZ69E60E507Q</t>
  </si>
  <si>
    <t>MRBMLC41D44H334F</t>
  </si>
  <si>
    <t>BRTLSN63R48H199X</t>
  </si>
  <si>
    <t>GRNDNT57B03L840A</t>
  </si>
  <si>
    <t>MRNMRA60C08G478Z</t>
  </si>
  <si>
    <t>BTTCRL68S18H501Z</t>
  </si>
  <si>
    <t>CNTSVT69R30L219X</t>
  </si>
  <si>
    <t>RVLMRA45C01F839Q</t>
  </si>
  <si>
    <t>PLTRTI67S63G478Z</t>
  </si>
  <si>
    <t>GNLRRT81H67F499Y</t>
  </si>
  <si>
    <t>RNLRRT65C02H294Z</t>
  </si>
  <si>
    <t>SLVRCR51R11Z404I</t>
  </si>
  <si>
    <t>BNCDLF51M29C469T</t>
  </si>
  <si>
    <t>BRCGDU64D05H501K</t>
  </si>
  <si>
    <t>PDRMLN90P23L388R</t>
  </si>
  <si>
    <t>CLONRC45B13C524U</t>
  </si>
  <si>
    <t>MNTPSQ64R47F284H</t>
  </si>
  <si>
    <t>PLLGRG75T11G273W</t>
  </si>
  <si>
    <t>DTRFNC60L27F052L</t>
  </si>
  <si>
    <t>LZZFNC50L52B572C</t>
  </si>
  <si>
    <t>BRGLCN56R06I046B</t>
  </si>
  <si>
    <t>TRSGLN77S01A089C</t>
  </si>
  <si>
    <t>TRBMRC66E17F132K</t>
  </si>
  <si>
    <t>FRLLSN34H24H501Z</t>
  </si>
  <si>
    <t>PRTTTV42T25D813C</t>
  </si>
  <si>
    <t>MSTMRA46L63B535C</t>
  </si>
  <si>
    <t>MRZGNN55D18F482N</t>
  </si>
  <si>
    <t>BRNGMN48D58G021B</t>
  </si>
  <si>
    <t>LRTLGV61R21F205B</t>
  </si>
  <si>
    <t>FRVMRZ55C06A345R</t>
  </si>
  <si>
    <t>CNTSLV65P17L219Y</t>
  </si>
  <si>
    <t>SLIMVT28B60D969Y</t>
  </si>
  <si>
    <t>MNPGNN49T01F839X</t>
  </si>
  <si>
    <t>LVRLGU39C11C261K</t>
  </si>
  <si>
    <t>TTTLDA57A18G273B</t>
  </si>
  <si>
    <t>MRZPLA73P66G888R</t>
  </si>
  <si>
    <t>DPCCST59C06A669O</t>
  </si>
  <si>
    <t>MRAGNN53D26D279V</t>
  </si>
  <si>
    <t>LTNGTR35S70Z112N</t>
  </si>
  <si>
    <t>DLSLRT34R01L605W</t>
  </si>
  <si>
    <t>MCCLRD77B26Z130N</t>
  </si>
  <si>
    <t>LNTGNN42R08E463E</t>
  </si>
  <si>
    <t>DLPSRG62L07F213F</t>
  </si>
  <si>
    <t>GRDLGU80C06B506X</t>
  </si>
  <si>
    <t>ZMPRRT45D01F962K</t>
  </si>
  <si>
    <t>GRLNMR40C42F205A</t>
  </si>
  <si>
    <t>PLZGPP61A12H501A</t>
  </si>
  <si>
    <t>MLLNNT40S62A717W</t>
  </si>
  <si>
    <t>GTTGLL46P58L390J</t>
  </si>
  <si>
    <t>SRDPTR84C28F704G</t>
  </si>
  <si>
    <t>DLCSVN57R55F557U</t>
  </si>
  <si>
    <t>NCRNTN50R18H846A</t>
  </si>
  <si>
    <t>MZZPRZ51E67D158F</t>
  </si>
  <si>
    <t>GGLDNL92M20G273Y</t>
  </si>
  <si>
    <t>TRLSVT85A26C933B</t>
  </si>
  <si>
    <t>GRGSFN85A28F335J</t>
  </si>
  <si>
    <t>BDNDLM68B16C139D</t>
  </si>
  <si>
    <t>LRSGCR75B22A703K</t>
  </si>
  <si>
    <t>LSSRRT55S09L378R</t>
  </si>
  <si>
    <t>CMZNNL62E49L736Z</t>
  </si>
  <si>
    <t>VLVGPP73C50I754V</t>
  </si>
  <si>
    <t>CLMRRT88T13F133M</t>
  </si>
  <si>
    <t>MGNPSC74R41H294G</t>
  </si>
  <si>
    <t>BRTMRS48H52L487C</t>
  </si>
  <si>
    <t>MRCMNL76S11H501J</t>
  </si>
  <si>
    <t>PRRSLL35R58H199M</t>
  </si>
  <si>
    <t>LNZTZN70D09A944S</t>
  </si>
  <si>
    <t>CRVMRT48T12F839A</t>
  </si>
  <si>
    <t>NSNNMR60A60A145Q</t>
  </si>
  <si>
    <t>VLLMRZ69D27G842Y</t>
  </si>
  <si>
    <t>GVNSRN72B62I153P</t>
  </si>
  <si>
    <t>CHRLCN62P06F839C</t>
  </si>
  <si>
    <t>NZZFNC77T19H501T</t>
  </si>
  <si>
    <t>MNLLSN73M25A944C</t>
  </si>
  <si>
    <t>MRBJMN72T60Z133U</t>
  </si>
  <si>
    <t>BRTMRC58C09H501Q</t>
  </si>
  <si>
    <t>MZZMCL62S22B962H</t>
  </si>
  <si>
    <t>CRRRRT52R31A850V</t>
  </si>
  <si>
    <t>FSLDNL53H24F229Q</t>
  </si>
  <si>
    <t>BLDFDL66D27H717A</t>
  </si>
  <si>
    <t>ZLOLGO71D59D458Q</t>
  </si>
  <si>
    <t>PPLMGR53M63I480J</t>
  </si>
  <si>
    <t>RMNMGR91R53H264X</t>
  </si>
  <si>
    <t>VLMMSM64S29D612X</t>
  </si>
  <si>
    <t>FRNLCR62A27F205N</t>
  </si>
  <si>
    <t>SNTNMR59E46F205E</t>
  </si>
  <si>
    <t>LRTRRT71T17A390Q</t>
  </si>
  <si>
    <t>RGBMRA64M09H612Q</t>
  </si>
  <si>
    <t>GGLGCR45E29C111Y</t>
  </si>
  <si>
    <t>PZZMRC73M11A859B</t>
  </si>
  <si>
    <t>CNTMRA58P08D969Q</t>
  </si>
  <si>
    <t>MNBMRC73A08F257V</t>
  </si>
  <si>
    <t>LBNVNT84P60A048M</t>
  </si>
  <si>
    <t>BCHFRC78L57G702J</t>
  </si>
  <si>
    <t>CHCDRD54R01B759W</t>
  </si>
  <si>
    <t>ZNOMRA31D51L750R</t>
  </si>
  <si>
    <t>MRSLCU59R50H501J</t>
  </si>
  <si>
    <t>MLSNDA64B54E507Y</t>
  </si>
  <si>
    <t>NTNPPL63D12L219B</t>
  </si>
  <si>
    <t>CRSRCR52P01D451E</t>
  </si>
  <si>
    <t>GLRLCN58R29E507T</t>
  </si>
  <si>
    <t>LCETZN75A47F376S</t>
  </si>
  <si>
    <t>SPNNDR85R17I452F</t>
  </si>
  <si>
    <t>PSNDRD90B16C957H</t>
  </si>
  <si>
    <t>FRNMRN81A09L424A</t>
  </si>
  <si>
    <t>BSSMTR49H65A859Q</t>
  </si>
  <si>
    <t>LLTDNL77C22D643Y</t>
  </si>
  <si>
    <t>FCCLNZ82L04G337N</t>
  </si>
  <si>
    <t>CLAMRZ79T06H501H</t>
  </si>
  <si>
    <t>BNCLMR47M23H501X</t>
  </si>
  <si>
    <t>GRDMRZ50P10A944G</t>
  </si>
  <si>
    <t>FRTDNL82E61B429R</t>
  </si>
  <si>
    <t>PGNTTR63L13F839B</t>
  </si>
  <si>
    <t>GCMRRT72C09D458E</t>
  </si>
  <si>
    <t>MRADRA76R13A783O</t>
  </si>
  <si>
    <t>CRDFMN91C41D122C</t>
  </si>
  <si>
    <t>ZNNMME29T70F955O</t>
  </si>
  <si>
    <t>STTVTR33M08G726C</t>
  </si>
  <si>
    <t>VRGGTN73B23A944I</t>
  </si>
  <si>
    <t>BNVNTN69E09D969M</t>
  </si>
  <si>
    <t>MDLCRL30L02E071W</t>
  </si>
  <si>
    <t>SVCFNC74B06C342P</t>
  </si>
  <si>
    <t>SPNPRI47H06E451O</t>
  </si>
  <si>
    <t>LMBCLF60L17I274P</t>
  </si>
  <si>
    <t>LCEPSQ66S65F376O</t>
  </si>
  <si>
    <t>DNLLSN68L16L682M</t>
  </si>
  <si>
    <t>CCCMTT85H17F205J</t>
  </si>
  <si>
    <t>GNSFST64D14F205F</t>
  </si>
  <si>
    <t>FBRFNC74H67F205D</t>
  </si>
  <si>
    <t>RVIDRA46H68B157J</t>
  </si>
  <si>
    <t>CNBGNN52E23C589E</t>
  </si>
  <si>
    <t>BNCLCU85D19H294H</t>
  </si>
  <si>
    <t>FRRGPP40B48L356C</t>
  </si>
  <si>
    <t>PGTNDR73S08F205E</t>
  </si>
  <si>
    <t>RMNLMR60M54E541Y</t>
  </si>
  <si>
    <t>RGNVNI87C31A326L</t>
  </si>
  <si>
    <t>DNGLRT49A18L219U</t>
  </si>
  <si>
    <t>RZZNMR66E61C351Y</t>
  </si>
  <si>
    <t>SLVMCC54A53E047E</t>
  </si>
  <si>
    <t>DNZRTI50P67I277A</t>
  </si>
  <si>
    <t>PLZMCL69A70H501O</t>
  </si>
  <si>
    <t>MCCLGV59523F839G</t>
  </si>
  <si>
    <t>QRCFBA63R14G713W</t>
  </si>
  <si>
    <t>LMBNNZ45S46I019U</t>
  </si>
  <si>
    <t>LLLPRZ62H67G749Q</t>
  </si>
  <si>
    <t>CTLCLD63D05Z110Y</t>
  </si>
  <si>
    <t>PNLMRA54P25H101E</t>
  </si>
  <si>
    <t>SLVGLL47D55A744V</t>
  </si>
  <si>
    <t>GRGMRZ58B03I862C</t>
  </si>
  <si>
    <t>VCCFNC73B66L020W</t>
  </si>
  <si>
    <t>GTTPIO70C04L860I</t>
  </si>
  <si>
    <t>MRNNTN65R13D423W</t>
  </si>
  <si>
    <t>BRNPRD58T17B149M</t>
  </si>
  <si>
    <t>ZCCCSR65H26D121Q</t>
  </si>
  <si>
    <t>VLLFLV72S10F839G</t>
  </si>
  <si>
    <t>DSMLGU84P14F839R</t>
  </si>
  <si>
    <t>CTLLCU70L17F839V</t>
  </si>
  <si>
    <t>FRDFRC54R57L219H</t>
  </si>
  <si>
    <t>MTRPLA68T17F491M</t>
  </si>
  <si>
    <t>TRLBLD49H17D969R</t>
  </si>
  <si>
    <t>BRTLRI72P58C933H</t>
  </si>
  <si>
    <t>BCCRRT87E14I324S</t>
  </si>
  <si>
    <t>DSTGNN28D23C323V</t>
  </si>
  <si>
    <t>RCCRCR52A13F611V</t>
  </si>
  <si>
    <t>NGLTMS61E25F839R</t>
  </si>
  <si>
    <t>TRNLRA38T56H225Q</t>
  </si>
  <si>
    <t>CCCFNC72B11F464K</t>
  </si>
  <si>
    <t>BNCNRL67P10G568I</t>
  </si>
  <si>
    <t>CMPGPP64S06F704R</t>
  </si>
  <si>
    <t>LROFNC85P12L727J</t>
  </si>
  <si>
    <t>SVNZEI61L19B948A</t>
  </si>
  <si>
    <t>GMBRLN69C10G273N</t>
  </si>
  <si>
    <t>DDDPLA75C71D542R</t>
  </si>
  <si>
    <t>PRCGFR39A29G479O</t>
  </si>
  <si>
    <t>BRNMCR63B63H199J</t>
  </si>
  <si>
    <t>CCRRFL66A27G568L</t>
  </si>
  <si>
    <t>BRSLRI86C62E507B</t>
  </si>
  <si>
    <t>SBBSNT73D17H501F</t>
  </si>
  <si>
    <t>CRTNDR69L13I726V</t>
  </si>
  <si>
    <t>STNPPN57R22L435X</t>
  </si>
  <si>
    <t>VTKKST83A55Z146B</t>
  </si>
  <si>
    <t>BRTBRN46E04F257O</t>
  </si>
  <si>
    <t>CFRMNL71L21G482J</t>
  </si>
  <si>
    <t>PRELRA50T51E143R</t>
  </si>
  <si>
    <t>VLINRT61A62H501Y</t>
  </si>
  <si>
    <t>CMLCLD44R31G479T</t>
  </si>
  <si>
    <t>FNLNTN34R53A662X</t>
  </si>
  <si>
    <t>BRTMRC59C01C361R</t>
  </si>
  <si>
    <t>DNCNDR83M17L219C</t>
  </si>
  <si>
    <t>TFFMRZ59L31L781M</t>
  </si>
  <si>
    <t>BNINRN69L25F205C</t>
  </si>
  <si>
    <t>NPEGRG85D03G916P</t>
  </si>
  <si>
    <t>CRPNNL62D63A818P</t>
  </si>
  <si>
    <t>SCCDVD58S20F257Z</t>
  </si>
  <si>
    <t>DRSSVT58H03A455Z</t>
  </si>
  <si>
    <t>VNZPLA71D23L219H</t>
  </si>
  <si>
    <t>SBRMNT59H45H294C</t>
  </si>
  <si>
    <t>NGNDNL95C20A662K</t>
  </si>
  <si>
    <t>DLCGPP51E25A017A</t>
  </si>
  <si>
    <t>VTLDRA57M29I531Z</t>
  </si>
  <si>
    <t>VCIPDM71R27L219S</t>
  </si>
  <si>
    <t>TTVGNN69H16D612H</t>
  </si>
  <si>
    <t>DFLNLN62P57B317K</t>
  </si>
  <si>
    <t>BLDNDR60R03Z110I</t>
  </si>
  <si>
    <t>RVINGL45D41G009K</t>
  </si>
  <si>
    <t>LNEPLG56T06E514W</t>
  </si>
  <si>
    <t>RSSDVD66A03E897C</t>
  </si>
  <si>
    <t>VNSGNN62S03G388U</t>
  </si>
  <si>
    <t>VRRGPP39H19D621E</t>
  </si>
  <si>
    <t>MTTFBA70D14Z133V</t>
  </si>
  <si>
    <t>MRTMSM66D09H501Y</t>
  </si>
  <si>
    <t>FCCGRG74C25A110F</t>
  </si>
  <si>
    <t>CRRNNF59T63G273M</t>
  </si>
  <si>
    <t>DLMRSL56B63I683Q</t>
  </si>
  <si>
    <t>FFRTST67H49H501E</t>
  </si>
  <si>
    <t>GLZNCL59S14G478H</t>
  </si>
  <si>
    <t>RSSMRZ62T28F704K</t>
  </si>
  <si>
    <t>CRLMSM80M27F158R</t>
  </si>
  <si>
    <t>GNSFLV48M42E290D</t>
  </si>
  <si>
    <t>MRTSDR49A13B563P</t>
  </si>
  <si>
    <t>BRBGPP50D27F202R</t>
  </si>
  <si>
    <t>GRGPNT43P26F628S</t>
  </si>
  <si>
    <t>WRDCRS66C66Z114A</t>
  </si>
  <si>
    <t>RGGMRC61R18D969Q</t>
  </si>
  <si>
    <t>PRTLCU65A27E514H</t>
  </si>
  <si>
    <t>GTTDNT65A18D999D</t>
  </si>
  <si>
    <t>LGRFPP77B14C800T</t>
  </si>
  <si>
    <t>RCCPRI68R05D704P</t>
  </si>
  <si>
    <t>FRCSMN78B25F205R</t>
  </si>
  <si>
    <t>SNDGSV51A52L892K</t>
  </si>
  <si>
    <t>CSTCRL46D11H501X</t>
  </si>
  <si>
    <t>GNAGRZ55E41L219H</t>
  </si>
  <si>
    <t>LRONGL66C01H501N</t>
  </si>
  <si>
    <t>FNILDM46E08E974D</t>
  </si>
  <si>
    <t>CHSMRC48M23I177S</t>
  </si>
  <si>
    <t>BRTNNT66D47C561X</t>
  </si>
  <si>
    <t>RTOGGR56B27F720J</t>
  </si>
  <si>
    <t>SCCCLD59S09H223A</t>
  </si>
  <si>
    <t>SCRGCR50M02H501C</t>
  </si>
  <si>
    <t>GLDRND36A20G525U</t>
  </si>
  <si>
    <t>ZRTSFN60T10D704C</t>
  </si>
  <si>
    <t>CCRLCA83H42G273A</t>
  </si>
  <si>
    <t>RVICST68E43F205R</t>
  </si>
  <si>
    <t>DVRNGL65H06F027W</t>
  </si>
  <si>
    <t>MNTLGU59M14E897I</t>
  </si>
  <si>
    <t>FRNLFL62T26F205A</t>
  </si>
  <si>
    <t>MCCPLG58E31B390X</t>
  </si>
  <si>
    <t>LBLGPP47R62A055J</t>
  </si>
  <si>
    <t>NRDRRT76T30C523X</t>
  </si>
  <si>
    <t>CNNRFL71S47F205X</t>
  </si>
  <si>
    <t>LRDNNZ55T05H834N</t>
  </si>
  <si>
    <t>BNNGBR44T23G684A</t>
  </si>
  <si>
    <t>MNCLCN42E43E682Y</t>
  </si>
  <si>
    <t>MSTDMN48R04A662O</t>
  </si>
  <si>
    <t>MNNGVF31A58F839X</t>
  </si>
  <si>
    <t>PSTPRZ79T27H892A</t>
  </si>
  <si>
    <t>GLBPRM48E30F205K</t>
  </si>
  <si>
    <t>CRSLRD70E07I459M</t>
  </si>
  <si>
    <t>BNNMRA59A62G624P</t>
  </si>
  <si>
    <t>BLTDGS87C22Z129R</t>
  </si>
  <si>
    <t>VSSSVL64P46A246O</t>
  </si>
  <si>
    <t>CSTGMR69A11L319O</t>
  </si>
  <si>
    <t>MLSMRC65H24F704M</t>
  </si>
  <si>
    <t>CRTMLN59D56E063C</t>
  </si>
  <si>
    <t>PCLFNC46T64D969B</t>
  </si>
  <si>
    <t>SPNNTN67L06A048W</t>
  </si>
  <si>
    <t>MCRMRC74C05C573O</t>
  </si>
  <si>
    <t>NGLFBA85C29A345H</t>
  </si>
  <si>
    <t>FMGFNC53H55I241F</t>
  </si>
  <si>
    <t>BRGFNC42M29F267Z</t>
  </si>
  <si>
    <t>PCCSMN70E18D612Z</t>
  </si>
  <si>
    <t>MRRNNA77D46H703B</t>
  </si>
  <si>
    <t>CLMRRL62R42B286D</t>
  </si>
  <si>
    <t>BZZNTN39S20F205M</t>
  </si>
  <si>
    <t>DMBFBA86M30A509B</t>
  </si>
  <si>
    <t>SLMMMM79P25Z249A</t>
  </si>
  <si>
    <t>DFRGPP71E18G309V</t>
  </si>
  <si>
    <t>VNAFNC91C08D086U</t>
  </si>
  <si>
    <t>FRNDGI46B22C065Q</t>
  </si>
  <si>
    <t>CRRFCT41C50A163P</t>
  </si>
  <si>
    <t>KBKMND65D07Z312S</t>
  </si>
  <si>
    <t>MZZLGN51A54M058P</t>
  </si>
  <si>
    <t>BSTLTR34H24A493I</t>
  </si>
  <si>
    <t>SLTSVN40R05I763Q</t>
  </si>
  <si>
    <t>PZZVCN62B20C129F</t>
  </si>
  <si>
    <t>MRUNCL74R21C120M</t>
  </si>
  <si>
    <t>CPPGNN50E14E379D</t>
  </si>
  <si>
    <t>PTINTN85S28D643L</t>
  </si>
  <si>
    <t>STERSN59M46B180V</t>
  </si>
  <si>
    <t>BNGVNI87L23F205J</t>
  </si>
  <si>
    <t>ZTLFNC55H69H501Z</t>
  </si>
  <si>
    <t>RTTGGM46M17F205S</t>
  </si>
  <si>
    <t>PGLCLD57B18E542K</t>
  </si>
  <si>
    <t>FNLGLC69H27H501S</t>
  </si>
  <si>
    <t>LBZGTN58L56L219O</t>
  </si>
  <si>
    <t>CVNRNZ42S23I462M</t>
  </si>
  <si>
    <t>SMGGNI34B28C957U</t>
  </si>
  <si>
    <t>BRVMTN56H66I625F</t>
  </si>
  <si>
    <t>CHPNNL71H53I225E</t>
  </si>
  <si>
    <t>GZZCRL60A30L736U</t>
  </si>
  <si>
    <t>RNDMRA47D13A019Y</t>
  </si>
  <si>
    <t>LZZDNN43A20F205X</t>
  </si>
  <si>
    <t>RDGVTR55D12A703D</t>
  </si>
  <si>
    <t>BGILRT53R19H501Z</t>
  </si>
  <si>
    <t>ZNNSFN68M20D969N</t>
  </si>
  <si>
    <t>LCMNLS81D45G288N</t>
  </si>
  <si>
    <t>GRDGRG68C29L669H</t>
  </si>
  <si>
    <t>GDULSS89B20I452D</t>
  </si>
  <si>
    <t>SLVMRC59S24G964M</t>
  </si>
  <si>
    <t>MSSFLV58M01A479Y</t>
  </si>
  <si>
    <t>GDNGRL43D14D458Y</t>
  </si>
  <si>
    <t>CLLDND56L22E463Y</t>
  </si>
  <si>
    <t>CFGMPR33H11E466P</t>
  </si>
  <si>
    <t>BROSLV90T43B354J</t>
  </si>
  <si>
    <t>NRERSO84S56B963X</t>
  </si>
  <si>
    <t>CMLGCM83B08Z133Q</t>
  </si>
  <si>
    <t>PNTGPP69E04G273R</t>
  </si>
  <si>
    <t>NLLLRA50H42F335R</t>
  </si>
  <si>
    <t>SNTNCL59S14G224E</t>
  </si>
  <si>
    <t>RSAVLR69S42Z110L</t>
  </si>
  <si>
    <t>LFGFBA67A29H501R</t>
  </si>
  <si>
    <t>LSTPRZ67E49G942U</t>
  </si>
  <si>
    <t>GNNFBA27C11I622X</t>
  </si>
  <si>
    <t>LSORNN79B04E526W</t>
  </si>
  <si>
    <t>NVBNGL67C28D960D</t>
  </si>
  <si>
    <t>FRSLCU37A58L781X</t>
  </si>
  <si>
    <t>LVRPPL41E01G224Z</t>
  </si>
  <si>
    <t>FBZRNR69B17H501X</t>
  </si>
  <si>
    <t>CLGDRN64S16F904H</t>
  </si>
  <si>
    <t>RGGGNN68S07H792C</t>
  </si>
  <si>
    <t>VNTSVT66D09F839Z</t>
  </si>
  <si>
    <t>DLBMLT62P54C067J</t>
  </si>
  <si>
    <t>FRMMRA54E05B300M</t>
  </si>
  <si>
    <t>SNTGFR55E10G453B</t>
  </si>
  <si>
    <t>MGLGPP47T60B473J</t>
  </si>
  <si>
    <t>PCCPRI57D13L833M</t>
  </si>
  <si>
    <t>BTTLSU59H47E507O</t>
  </si>
  <si>
    <t>BRNPPL55D02L219E</t>
  </si>
  <si>
    <t>FRRGCR57D29E617X</t>
  </si>
  <si>
    <t>GLLGFR61D07D014Q</t>
  </si>
  <si>
    <t>GRCDNC53A19F912D</t>
  </si>
  <si>
    <t>GRBRRT66R11L675W</t>
  </si>
  <si>
    <t>DGTCMN92C65C351R</t>
  </si>
  <si>
    <t>NDRLSN39B48A965Q</t>
  </si>
  <si>
    <t>MRRLRT56S20L188X</t>
  </si>
  <si>
    <t>CPRMGH72L62C722S</t>
  </si>
  <si>
    <t>MROLMN70C61A794V</t>
  </si>
  <si>
    <t>NVLSRG67R03D325J</t>
  </si>
  <si>
    <t>RSLSFN61H02G999N</t>
  </si>
  <si>
    <t>CRLSFN61H07I053L</t>
  </si>
  <si>
    <t>RPUNMR68C58A783P</t>
  </si>
  <si>
    <t>GRVSDR49D30I158P</t>
  </si>
  <si>
    <t>LBBFNC67B10G535N</t>
  </si>
  <si>
    <t>TRRLSN31S04B042L</t>
  </si>
  <si>
    <t>CMLCLD73D22H501G</t>
  </si>
  <si>
    <t>TDLGCR50A31A258R</t>
  </si>
  <si>
    <t>BRNVLR78S18H501A</t>
  </si>
  <si>
    <t>FNLFNC75L27H501S</t>
  </si>
  <si>
    <t>SPSMHL73B15E131Q</t>
  </si>
  <si>
    <t>MZZMTN93D50D869J</t>
  </si>
  <si>
    <t>TRTGNN48A31C743F</t>
  </si>
  <si>
    <t>BNCSFN58A29F061P</t>
  </si>
  <si>
    <t>SCRGCM68P12L259P</t>
  </si>
  <si>
    <t>RCCSRG43D19F880R</t>
  </si>
  <si>
    <t>LNBFNC46S49G282Q</t>
  </si>
  <si>
    <t>SCCDND54D30F205I</t>
  </si>
  <si>
    <t>RMRMCL67H23H598W</t>
  </si>
  <si>
    <t>BTTFNN45C11A493M</t>
  </si>
  <si>
    <t>GNNSVT72B14E946M</t>
  </si>
  <si>
    <t>CLMRCR86S11B019F</t>
  </si>
  <si>
    <t>TRRFRC62P45D530H</t>
  </si>
  <si>
    <t>DMNGNN46B16L483O</t>
  </si>
  <si>
    <t>SCCFNC52R47L219Y</t>
  </si>
  <si>
    <t>RLTFNC75L29F839B</t>
  </si>
  <si>
    <t>DRNMLE26B50F704I</t>
  </si>
  <si>
    <t>DDOTZN73R59H501U</t>
  </si>
  <si>
    <t>MRSFNC59D22H501A</t>
  </si>
  <si>
    <t>SGNGLL34A67A231Y</t>
  </si>
  <si>
    <t>PGLDNL82A05I838B</t>
  </si>
  <si>
    <t>CRSNTN78P18C129R</t>
  </si>
  <si>
    <t>NVNPRZ57E54C627G</t>
  </si>
  <si>
    <t>GLFCML52P21H194L</t>
  </si>
  <si>
    <t>CPTSRN77L47A145J</t>
  </si>
  <si>
    <t>MNTMRC83S10D773H</t>
  </si>
  <si>
    <t>MNCGNN65D27I376C</t>
  </si>
  <si>
    <t>PCALGU83E12F205I</t>
  </si>
  <si>
    <t>RSTSVN32P59G879Q</t>
  </si>
  <si>
    <t>TRNPLA39L07G575Q</t>
  </si>
  <si>
    <t>BRRNLC63B41F704T</t>
  </si>
  <si>
    <t>BNCSPL46B09A365I</t>
  </si>
  <si>
    <t>LCCLSE63R47H501B</t>
  </si>
  <si>
    <t>PNIMRA40A63E884O</t>
  </si>
  <si>
    <t>LDAGNN56B17F839C</t>
  </si>
  <si>
    <t>TRSDNL62L03D542A</t>
  </si>
  <si>
    <t>RMNLEI51M53E715R</t>
  </si>
  <si>
    <t>GLLVLR82P44F158I</t>
  </si>
  <si>
    <t>MRRVNC49C52I565D</t>
  </si>
  <si>
    <t>CNICNZ64P45G478I</t>
  </si>
  <si>
    <t>GSPVLD37E22L188C</t>
  </si>
  <si>
    <t>REXCST69E41G388R</t>
  </si>
  <si>
    <t>DLLCLL36M63E243Z</t>
  </si>
  <si>
    <t>GRAFNN63A10Z514K</t>
  </si>
  <si>
    <t>DLLFNC83B65L219Y</t>
  </si>
  <si>
    <t>GVNMNL66R57F839Q</t>
  </si>
  <si>
    <t>DBRMSM76E06D969U</t>
  </si>
  <si>
    <t>SLAMRC68T09F205X</t>
  </si>
  <si>
    <t>BNCDRN49B10F205H</t>
  </si>
  <si>
    <t>PLTLGU69E04L049X</t>
  </si>
  <si>
    <t>GRLTRS49A30H369P</t>
  </si>
  <si>
    <t>STRLDN48P64A565H</t>
  </si>
  <si>
    <t>RMPCRL46S55I965H</t>
  </si>
  <si>
    <t>DCRSRG43A14G482W</t>
  </si>
  <si>
    <t>CPPNLL30B10H072C</t>
  </si>
  <si>
    <t>NGRRRT47R65A745Z</t>
  </si>
  <si>
    <t>CNTGPP59H18F839H</t>
  </si>
  <si>
    <t>MNGCLL45C54I857P</t>
  </si>
  <si>
    <t>MFRCLD71S17D530E</t>
  </si>
  <si>
    <t>PSNMGR58D66A703C</t>
  </si>
  <si>
    <t>MRNMRA48L31G403R</t>
  </si>
  <si>
    <t>PZZGPP54R29M032O</t>
  </si>
  <si>
    <t>MRGMRC94M17L781N</t>
  </si>
  <si>
    <t>GRTFRN45A22L370Q</t>
  </si>
  <si>
    <t>MROSLV73S63D611X</t>
  </si>
  <si>
    <t>BSSLSS53E20C537E</t>
  </si>
  <si>
    <t>MDAGZL49H43I452F</t>
  </si>
  <si>
    <t>GHDRRT47L28A944S</t>
  </si>
  <si>
    <t>CMPLSN77T10F241G</t>
  </si>
  <si>
    <t>LTRDNC56B16F027M</t>
  </si>
  <si>
    <t>PGNMNL76P59E243O</t>
  </si>
  <si>
    <t>CSCGNN70B19H163W</t>
  </si>
  <si>
    <t>VSCVCN86C23L109N</t>
  </si>
  <si>
    <t>MLLZEI53T06C933X</t>
  </si>
  <si>
    <t>FRRLCU69T14L219E</t>
  </si>
  <si>
    <t>MNCMSM73P07A488S</t>
  </si>
  <si>
    <t>BRTMTT84P23D142T</t>
  </si>
  <si>
    <t>BDNTRS67C57H829K</t>
  </si>
  <si>
    <t>CLLRCR47D14I531M</t>
  </si>
  <si>
    <t>PRFGLN56P06D403I</t>
  </si>
  <si>
    <t>CSSFBA67E01I462V</t>
  </si>
  <si>
    <t>BSSMTN74R64L736D</t>
  </si>
  <si>
    <t>GNZPQL70H29E289W</t>
  </si>
  <si>
    <t>DLELGU69T64D086X</t>
  </si>
  <si>
    <t>PCCSDR63M66I728Z</t>
  </si>
  <si>
    <t>MNASLD63H02M071N</t>
  </si>
  <si>
    <t>MLCLRI89H46G752C</t>
  </si>
  <si>
    <t>VLLDNL87A08H501V</t>
  </si>
  <si>
    <t>TRRLCU64A01D612P</t>
  </si>
  <si>
    <t>MSSDTM41T53F205G</t>
  </si>
  <si>
    <t>MRCMRN67P15G224E</t>
  </si>
  <si>
    <t>DCINZE30E23E080D</t>
  </si>
  <si>
    <t>CSCLRI76C46B832A</t>
  </si>
  <si>
    <t>STLLSN80A21H829M</t>
  </si>
  <si>
    <t>CSTLSS56A15D490E</t>
  </si>
  <si>
    <t>NNNMRC84T30A944U</t>
  </si>
  <si>
    <t>TRNSMN87L24C933S</t>
  </si>
  <si>
    <t>BRTMCR67C57A703I</t>
  </si>
  <si>
    <t>CVLMNL64M48B898Z</t>
  </si>
  <si>
    <t>LNDLFR43M07B036C</t>
  </si>
  <si>
    <t>LNCBBR78B45E715N</t>
  </si>
  <si>
    <t>FRCMDA47R21B180M</t>
  </si>
  <si>
    <t>SCRMHL65B16E131B</t>
  </si>
  <si>
    <t>DSUPRZ52T53I819X</t>
  </si>
  <si>
    <t>GLRSFN87D23E507Y</t>
  </si>
  <si>
    <t>DMNPQL52H46I131D</t>
  </si>
  <si>
    <t>LMPGPP63P26E507L</t>
  </si>
  <si>
    <t>GZZFNC67E68G843A</t>
  </si>
  <si>
    <t>FLSMRA88C71B157O</t>
  </si>
  <si>
    <t>NNCMSM70L15G856Y</t>
  </si>
  <si>
    <t>FRRPRI63P03B594Z</t>
  </si>
  <si>
    <t>BNMPCD84A05C351B</t>
  </si>
  <si>
    <t>PNGDNL59A41I138S</t>
  </si>
  <si>
    <t>CRTBBR68R59F205E</t>
  </si>
  <si>
    <t>BRDGFR59T01A124D</t>
  </si>
  <si>
    <t>LPRGDU60A04L219T</t>
  </si>
  <si>
    <t>SCLPLA73E15I533H</t>
  </si>
  <si>
    <t>DCMCML73H10A638E</t>
  </si>
  <si>
    <t>FRVNTN41H09L736S</t>
  </si>
  <si>
    <t>SNTNTN60A05H860L</t>
  </si>
  <si>
    <t>SHBSSO66S64Z100H</t>
  </si>
  <si>
    <t>CRMNGL36S28D158W</t>
  </si>
  <si>
    <t>NCRLRD66M06H501W</t>
  </si>
  <si>
    <t>TRNGLL40P59H501A</t>
  </si>
  <si>
    <t>CMSMRC76D04A944U</t>
  </si>
  <si>
    <t>FGLFNC35S09E885J</t>
  </si>
  <si>
    <t>GRDLCI57M60H330W</t>
  </si>
  <si>
    <t>GHZGPP52P27D865R</t>
  </si>
  <si>
    <t>DNGLCU79L65F839M</t>
  </si>
  <si>
    <t>FNAFBA53C10F600Y</t>
  </si>
  <si>
    <t>PNSMRC66E15H501K</t>
  </si>
  <si>
    <t>VZZNRS59D08F416T</t>
  </si>
  <si>
    <t>TRVGPL56M12C890F</t>
  </si>
  <si>
    <t>FRRCLL67D45G224T</t>
  </si>
  <si>
    <t>PCLRCC72A25D643T</t>
  </si>
  <si>
    <t>NDRGRG77S08C794N</t>
  </si>
  <si>
    <t>GSSLRI86B52G628T</t>
  </si>
  <si>
    <t>BDNRTI55E62H501Q</t>
  </si>
  <si>
    <t>PLNGNN69H52B157R</t>
  </si>
  <si>
    <t>DNTLDA81H09L109M</t>
  </si>
  <si>
    <t>CDEGPP58R30B726F</t>
  </si>
  <si>
    <t>FSCGPP70A28Z133E</t>
  </si>
  <si>
    <t>FRNVSC40M05C166S</t>
  </si>
  <si>
    <t>CNAFDN40H03A167W</t>
  </si>
  <si>
    <t>DBSNNT66L58E289D</t>
  </si>
  <si>
    <t>CNCGFR59S27B354E</t>
  </si>
  <si>
    <t>BSLBEE45B53I632P</t>
  </si>
  <si>
    <t>BLSGLN46S24D948B</t>
  </si>
  <si>
    <t>LCRFNC91M21D122P</t>
  </si>
  <si>
    <t>TRNGNN58C04A794E</t>
  </si>
  <si>
    <t>BRRNCL65C15F839L</t>
  </si>
  <si>
    <t>FDNLND45S49E208T</t>
  </si>
  <si>
    <t>GRGRRT70A20F704N</t>
  </si>
  <si>
    <t>RMNCLD46T27E715C</t>
  </si>
  <si>
    <t>MEINLL59H20E715Q</t>
  </si>
  <si>
    <t>PRRRTR44R10I618M</t>
  </si>
  <si>
    <t>SCLRRT57L11D122T</t>
  </si>
  <si>
    <t>FRZPLA64R03F839Y</t>
  </si>
  <si>
    <t>SBSRMR63H67F581F</t>
  </si>
  <si>
    <t>LSLCRL65D45F839J</t>
  </si>
  <si>
    <t>PLMDNC68L05C424P</t>
  </si>
  <si>
    <t>LNNGFR60C12I832E</t>
  </si>
  <si>
    <t>PMBLCU66S04H501J</t>
  </si>
  <si>
    <t>CRNVCN55R15A882X</t>
  </si>
  <si>
    <t>MNGMGH32B58I693W</t>
  </si>
  <si>
    <t>RCCLBT45S59F839P</t>
  </si>
  <si>
    <t>SPNSFN66S12L781K</t>
  </si>
  <si>
    <t>TRMBRN52E20L719S</t>
  </si>
  <si>
    <t>LPRCRL43C56F205E</t>
  </si>
  <si>
    <t>DLCRFL69L45C558S</t>
  </si>
  <si>
    <t>LNGNNP37C62B180Q</t>
  </si>
  <si>
    <t>BRGGRG47B19A959H</t>
  </si>
  <si>
    <t>LGRPLA80C24H294Y</t>
  </si>
  <si>
    <t>NRSLRA79H63F712W</t>
  </si>
  <si>
    <t>SCCGNN58R25G224U</t>
  </si>
  <si>
    <t>VLNLCU44H64H501M</t>
  </si>
  <si>
    <t>GRLSVN55D54G388A</t>
  </si>
  <si>
    <t>RFFGTA34P19C129Q</t>
  </si>
  <si>
    <t>GCMLSN41C29L840O</t>
  </si>
  <si>
    <t>BNFFNC73C20H501X</t>
  </si>
  <si>
    <t>VSIGRG60P22H612Q</t>
  </si>
  <si>
    <t>CSCVTR27R06L259B</t>
  </si>
  <si>
    <t>BLBDNL75S22H581K</t>
  </si>
  <si>
    <t>NGLLCU61D16G337I</t>
  </si>
  <si>
    <t>MNTLCU64R10H501A</t>
  </si>
  <si>
    <t>MTHNMR38P44L219P</t>
  </si>
  <si>
    <t>CRNGNN71L61G734O</t>
  </si>
  <si>
    <t>MTALDA47M23D862C</t>
  </si>
  <si>
    <t>GRGCMN77S02B963A</t>
  </si>
  <si>
    <t>PCSDNL60C70D969A</t>
  </si>
  <si>
    <t>ZNNPLA67P52E897D</t>
  </si>
  <si>
    <t>XMPGRG57M21I117W</t>
  </si>
  <si>
    <t>VGNFNC51T01A922P</t>
  </si>
  <si>
    <t>SLLPQL42M28F839B</t>
  </si>
  <si>
    <t>PSCPRZ52L53L192A</t>
  </si>
  <si>
    <t>MNRSIE53E23M118Q</t>
  </si>
  <si>
    <t>PTRNNA64R70A859N</t>
  </si>
  <si>
    <t>MRCVTR64S09L219A</t>
  </si>
  <si>
    <t>VNNLRA64B56D612V</t>
  </si>
  <si>
    <t>FSSDRN70E52F205W</t>
  </si>
  <si>
    <t>GNNPTR61R06L833R</t>
  </si>
  <si>
    <t>RCCMGR47E46L219L</t>
  </si>
  <si>
    <t>TNTLRA33H51A952T</t>
  </si>
  <si>
    <t>NCLLBR43S04A271V</t>
  </si>
  <si>
    <t>CRNRNT48M16G306V</t>
  </si>
  <si>
    <t>CRRGTN39R15E560V</t>
  </si>
  <si>
    <t>CLNNTN39C25B266J</t>
  </si>
  <si>
    <t>LLNNNZ42A51F839C</t>
  </si>
  <si>
    <t>RNRLCU83A14G813B</t>
  </si>
  <si>
    <t>DMTGCR68L01F839G</t>
  </si>
  <si>
    <t>GNGSNT74P48L781B</t>
  </si>
  <si>
    <t>DLCGNN67T58E791W</t>
  </si>
  <si>
    <t>GRLNDR62A30G753A</t>
  </si>
  <si>
    <t>SCLLNE73B41F952J</t>
  </si>
  <si>
    <t>CMNGLI89B54D150C</t>
  </si>
  <si>
    <t>LNECEL69R11A859V</t>
  </si>
  <si>
    <t>RCSLCU80M21B296X</t>
  </si>
  <si>
    <t>SLVNGL56H54A064I</t>
  </si>
  <si>
    <t>MCCDGI86P28C978T</t>
  </si>
  <si>
    <t>SCCPLA54S29D969L</t>
  </si>
  <si>
    <t>RLNDRN54H02F257E</t>
  </si>
  <si>
    <t>ZNABCR64S52E884L</t>
  </si>
  <si>
    <t>BRMLNZ92B17C351Q</t>
  </si>
  <si>
    <t>GLSRLB52C57L083Z</t>
  </si>
  <si>
    <t>MRGGPP60R14G999I</t>
  </si>
  <si>
    <t>LZZRDU69R29F770Z</t>
  </si>
  <si>
    <t>LPTDGI67S23D150H</t>
  </si>
  <si>
    <t>BVNLCN74S20B715I</t>
  </si>
  <si>
    <t>RLNNDA64H44G843O</t>
  </si>
  <si>
    <t>RMNLGU49L18I532B</t>
  </si>
  <si>
    <t>BNCRCR75P22G713Q</t>
  </si>
  <si>
    <t>MRRNNZ78S05L682I</t>
  </si>
  <si>
    <t>CMPLRT53A08F839M</t>
  </si>
  <si>
    <t>GRGLSN76L20H501D</t>
  </si>
  <si>
    <t>SLVNLT72E53E507N</t>
  </si>
  <si>
    <t>STBNLM35B44F205E</t>
  </si>
  <si>
    <t>MRTCLD72S49C933R</t>
  </si>
  <si>
    <t>BGNDNL63A21D548Q</t>
  </si>
  <si>
    <t>MZZFNC61E02B157Q</t>
  </si>
  <si>
    <t>PNZTLL30M23D969C</t>
  </si>
  <si>
    <t>STTMRK73M30D157M</t>
  </si>
  <si>
    <t>VSNLCN36P27H523L</t>
  </si>
  <si>
    <t>MLAFNC48C04C765W</t>
  </si>
  <si>
    <t>LNTMCP63P70L570U</t>
  </si>
  <si>
    <t>TRMFNZ59H51L704Y</t>
  </si>
  <si>
    <t>CTTMRN48R22E139B</t>
  </si>
  <si>
    <t>CRSMHL43L15E837R</t>
  </si>
  <si>
    <t>MRCFLV58C06L781R</t>
  </si>
  <si>
    <t>MSSTRS60S26D938B</t>
  </si>
  <si>
    <t>PRLGPP55S14L219W</t>
  </si>
  <si>
    <t>GRSFNC46L22G856M</t>
  </si>
  <si>
    <t>MNTSVR58B19H941J</t>
  </si>
  <si>
    <t>CNCCRS76P20H829Z</t>
  </si>
  <si>
    <t>TRLMRZ54S11E648W</t>
  </si>
  <si>
    <t>GSTGNN44L70G007F</t>
  </si>
  <si>
    <t>BNVGLI81P51F965K</t>
  </si>
  <si>
    <t>SPLFRC57M15A745C</t>
  </si>
  <si>
    <t>DNLVCN45R02H703R</t>
  </si>
  <si>
    <t>ZRENGL64R63G999D</t>
  </si>
  <si>
    <t>LTVMNN63M46D761D</t>
  </si>
  <si>
    <t>DFDTRS39D68F098Q</t>
  </si>
  <si>
    <t>BNTLSN80C41A290C</t>
  </si>
  <si>
    <t>RNLMTT80E09H501J</t>
  </si>
  <si>
    <t>BLLDVD74P20B111I</t>
  </si>
  <si>
    <t>PRSSRG55S02E473W</t>
  </si>
  <si>
    <t>GRDSNT64B06F158D</t>
  </si>
  <si>
    <t>RGCGCM61A03F299C</t>
  </si>
  <si>
    <t>CSTFNC87T24H501F</t>
  </si>
  <si>
    <t>TRTSLV72L44B201A</t>
  </si>
  <si>
    <t>MRTNRC40H17F839I</t>
  </si>
  <si>
    <t>DRGBCM57D66G453C</t>
  </si>
  <si>
    <t>RBNLNE79A54B019Z</t>
  </si>
  <si>
    <t>NDLLCN46H42G943F</t>
  </si>
  <si>
    <t>DMBSBT52B14I483J</t>
  </si>
  <si>
    <t>MROMRC73P18H769G</t>
  </si>
  <si>
    <t>PNCVCN40T11E263C</t>
  </si>
  <si>
    <t>MCAPRZ58M67H501V</t>
  </si>
  <si>
    <t>SMDMLG37L51L551B</t>
  </si>
  <si>
    <t>VSNLCU82H12L551B</t>
  </si>
  <si>
    <t>VGRGPP45H24F205J</t>
  </si>
  <si>
    <t>CNTRNZ45T19L727J</t>
  </si>
  <si>
    <t>BLSGNN58H69G813E</t>
  </si>
  <si>
    <t>NVTTZN53P11L677Y</t>
  </si>
  <si>
    <t>LCTMRA65B11A786X</t>
  </si>
  <si>
    <t>DPSVNT71A10L219X</t>
  </si>
  <si>
    <t>GRSSSS61C22D789N</t>
  </si>
  <si>
    <t>CCCVTR55S08L781T</t>
  </si>
  <si>
    <t>MRCNNT49L57D708T</t>
  </si>
  <si>
    <t>DCSLGV77E05F839F</t>
  </si>
  <si>
    <t>CRNGPP46A71L219X</t>
  </si>
  <si>
    <t>PVGMRZ47A22L736Y</t>
  </si>
  <si>
    <t>CVLCRL58E29E648Q</t>
  </si>
  <si>
    <t>SLVSFN56P04E463E</t>
  </si>
  <si>
    <t>TCCLDA38B03C349R</t>
  </si>
  <si>
    <t>BRBFNC90R13B157A</t>
  </si>
  <si>
    <t>FLLDRA75E18F258U</t>
  </si>
  <si>
    <t>BLDLNS67E28F839L</t>
  </si>
  <si>
    <t>JNSRLF49S17F132D</t>
  </si>
  <si>
    <t>MNTLBR55P02E289H</t>
  </si>
  <si>
    <t>NNNNNL75A47I483R</t>
  </si>
  <si>
    <t>MRLGNS31A46E512E</t>
  </si>
  <si>
    <t>BNTGPP44T13G224E</t>
  </si>
  <si>
    <t>PZZRRT38B01A561Z</t>
  </si>
  <si>
    <t>MDVSLV44M54D318T</t>
  </si>
  <si>
    <t>NSCNTN79L22A459Z</t>
  </si>
  <si>
    <t>GLNCRL62E14H501T</t>
  </si>
  <si>
    <t>GVNDNT53T54D704P</t>
  </si>
  <si>
    <t>BLCDVD78L12A944X</t>
  </si>
  <si>
    <t>TRLMRA54M70C773B</t>
  </si>
  <si>
    <t>TRRLRA65C50F839H</t>
  </si>
  <si>
    <t>DMTLVC78S56C632F</t>
  </si>
  <si>
    <t>TRVSFN75S45F205D</t>
  </si>
  <si>
    <t>CNLNNL62M68A124H</t>
  </si>
  <si>
    <t>LRNDTL61E44A944L</t>
  </si>
  <si>
    <t>MTTGDM61M04L483Y</t>
  </si>
  <si>
    <t>BFLCRS80R03G478I</t>
  </si>
  <si>
    <t>LTTGLI71H13H223P</t>
  </si>
  <si>
    <t>BRSCRL53R08F257V</t>
  </si>
  <si>
    <t>RNCMRB50C67I110U</t>
  </si>
  <si>
    <t>DDAFRC77P13L219V</t>
  </si>
  <si>
    <t>SPTGLC69C17B111Y</t>
  </si>
  <si>
    <t>ZNNRRT62D65D548A</t>
  </si>
  <si>
    <t>BRGSMN74R65D969Y</t>
  </si>
  <si>
    <t>BNMGPL56M14L378M</t>
  </si>
  <si>
    <t>LDRMRA38A23L020X</t>
  </si>
  <si>
    <t>BRBRSO30M59F839D</t>
  </si>
  <si>
    <t>BLLVNI56E50D597K</t>
  </si>
  <si>
    <t>LTRMCD79R08F205X</t>
  </si>
  <si>
    <t>PGNLDA51E17L219W</t>
  </si>
  <si>
    <t>MRCSMN60L30I608Y</t>
  </si>
  <si>
    <t>LMMLRA54M50C145J</t>
  </si>
  <si>
    <t>DNNVCN69P28G964N</t>
  </si>
  <si>
    <t>PRDDAA48R69D086G</t>
  </si>
  <si>
    <t>CHRMRZ55E24A944H</t>
  </si>
  <si>
    <t>RFCTMS56H14B990V</t>
  </si>
  <si>
    <t>GRSWND77E41F842D</t>
  </si>
  <si>
    <t>PPTGTN74B08G273A</t>
  </si>
  <si>
    <t>CRMRCR36A09I452L</t>
  </si>
  <si>
    <t>SCRPSL45T58A351U</t>
  </si>
  <si>
    <t>DVLMTT73C30L826X</t>
  </si>
  <si>
    <t>SCTGPP60T02L425R</t>
  </si>
  <si>
    <t>CSTLBR54E50A176P</t>
  </si>
  <si>
    <t>VRZVNI74R07F205M</t>
  </si>
  <si>
    <t>MNTFPP49A15E486H</t>
  </si>
  <si>
    <t>MCCSFN55M60H501C</t>
  </si>
  <si>
    <t>PLUMRK74B25D403L</t>
  </si>
  <si>
    <t>PRVGCM44D17F158Q</t>
  </si>
  <si>
    <t>NGLGNN77L23F839Y</t>
  </si>
  <si>
    <t>VNIGPP56C59B477U</t>
  </si>
  <si>
    <t>CSTLRT50R09C536U</t>
  </si>
  <si>
    <t>SMPGRG76L24D742K</t>
  </si>
  <si>
    <t>CHSGPL48H11A794K</t>
  </si>
  <si>
    <t>LMPMRA49B22F132Z</t>
  </si>
  <si>
    <t>CRLFNC60L15H501C</t>
  </si>
  <si>
    <t>CCCLCC56D60F453L</t>
  </si>
  <si>
    <t>DNGVTR64E26H355I</t>
  </si>
  <si>
    <t>FRNCHR63B52E432F</t>
  </si>
  <si>
    <t>LVLGNN73E50A662N</t>
  </si>
  <si>
    <t>RSNRRT75R23B300I</t>
  </si>
  <si>
    <t>GRDMHL83S64D969X</t>
  </si>
  <si>
    <t>CSTLNR59P62F257X</t>
  </si>
  <si>
    <t>FRRLNZ35M17F952W</t>
  </si>
  <si>
    <t>DTNSND42M54B960D</t>
  </si>
  <si>
    <t>LRDLRT67A07G388Q</t>
  </si>
  <si>
    <t>BRNFNC45C54L812D</t>
  </si>
  <si>
    <t>PRCMRA41R69A952R</t>
  </si>
  <si>
    <t>STCDRA50T17F205L</t>
  </si>
  <si>
    <t>RLNCST77E52D629A</t>
  </si>
  <si>
    <t>RMELGU56A01A271D</t>
  </si>
  <si>
    <t>LBNRNZ65S04A271K</t>
  </si>
  <si>
    <t>CLNNCL64A01A225B</t>
  </si>
  <si>
    <t>LCRGPR49B22H501H</t>
  </si>
  <si>
    <t>GHDDNI42H65I632I</t>
  </si>
  <si>
    <t>MSTMRA39D56E047J</t>
  </si>
  <si>
    <t>GNTDNT63C67L157H</t>
  </si>
  <si>
    <t>STNLRT69P27F839B</t>
  </si>
  <si>
    <t>BRZGNN49R69C858V</t>
  </si>
  <si>
    <t>CSTGNN52S08F205P</t>
  </si>
  <si>
    <t>DREFBA74P15F839U</t>
  </si>
  <si>
    <t>CMPSRG43D05H501A</t>
  </si>
  <si>
    <t>SPCNDR86R19A345S</t>
  </si>
  <si>
    <t>MZZSST68E11F205P</t>
  </si>
  <si>
    <t>RVZFNC38L29C587F</t>
  </si>
  <si>
    <t>MLGHSM66P07A944X</t>
  </si>
  <si>
    <t>CCRRRT56S03B690T</t>
  </si>
  <si>
    <t>VCLLTT72T44G628S</t>
  </si>
  <si>
    <t>CLMGAI78S49B729W</t>
  </si>
  <si>
    <t>CRLFBA51B18H501H</t>
  </si>
  <si>
    <t>GLLRLL65T68A745Z</t>
  </si>
  <si>
    <t>RNTMHL82H03G478F</t>
  </si>
  <si>
    <t>MRAFBA68S10E063S</t>
  </si>
  <si>
    <t>PCCDMN65R50F205X</t>
  </si>
  <si>
    <t>MCZFLV61E07I324L</t>
  </si>
  <si>
    <t>LNELRA72E56G999U</t>
  </si>
  <si>
    <t>DRNPLA62H24A465G</t>
  </si>
  <si>
    <t>SRTVLM52H65I418M</t>
  </si>
  <si>
    <t>MSSNDR87S17L219X</t>
  </si>
  <si>
    <t>DNTGPR42D12H501A</t>
  </si>
  <si>
    <t>VRLMCS81E19Z600C</t>
  </si>
  <si>
    <t>FGLGPL75R24B157D</t>
  </si>
  <si>
    <t>CSRFRC80E07I775G</t>
  </si>
  <si>
    <t>BDUGST60A26C573O</t>
  </si>
  <si>
    <t>MFFLRI56L07B354V</t>
  </si>
  <si>
    <t>MZZLSN68M05D325Z</t>
  </si>
  <si>
    <t>MZZRNN85H58C383X</t>
  </si>
  <si>
    <t>MNTGPR55R30D332P</t>
  </si>
  <si>
    <t>BCCLRT48C71A717F</t>
  </si>
  <si>
    <t>GDLMRA59A03F284V</t>
  </si>
  <si>
    <t>FNIMRN52T25C540M</t>
  </si>
  <si>
    <t>VLNRRT68R64H501V</t>
  </si>
  <si>
    <t>RTNGNN75R56C034V</t>
  </si>
  <si>
    <t>VLSTMS82E17E507O</t>
  </si>
  <si>
    <t>CRBRMN59D58A818G</t>
  </si>
  <si>
    <t>RPIDRA92T14L259M</t>
  </si>
  <si>
    <t>BRBMNC64C65A388Y</t>
  </si>
  <si>
    <t>VTULLD30C03F924P</t>
  </si>
  <si>
    <t>CLCLSE75A50H501T</t>
  </si>
  <si>
    <t>TCCLDN61H59A515I</t>
  </si>
  <si>
    <t>FRNFRU54C13C152V</t>
  </si>
  <si>
    <t>PRSGPP54D63E216O</t>
  </si>
  <si>
    <t>PDVGMM39M62L219F</t>
  </si>
  <si>
    <t>LMBFNC27E02I533W</t>
  </si>
  <si>
    <t>DNSRNN62M71M082U</t>
  </si>
  <si>
    <t>CSSPTR81H03G273U</t>
  </si>
  <si>
    <t>CRVVLR64C59F839Q</t>
  </si>
  <si>
    <t>SRRRFL70L21F839T</t>
  </si>
  <si>
    <t>FRRPLA66L25A794C</t>
  </si>
  <si>
    <t>MROFNC71M10A345F</t>
  </si>
  <si>
    <t>MSVMRM66D46Z153G</t>
  </si>
  <si>
    <t>ZNNDVD68C24I138L</t>
  </si>
  <si>
    <t>CRNMDL58B49G787K</t>
  </si>
  <si>
    <t>LMNMHL51H25Z301Y</t>
  </si>
  <si>
    <t>LCTMSS72D60A794A</t>
  </si>
  <si>
    <t>CLLNCL58H23E932Z</t>
  </si>
  <si>
    <t>PSCRSO52S70G192U</t>
  </si>
  <si>
    <t>BRTLNI75C41H501R</t>
  </si>
  <si>
    <t>GDUVTR44T26D730Y</t>
  </si>
  <si>
    <t>PRGSRG47M27G337X</t>
  </si>
  <si>
    <t>BRBZEI34M08L033Z</t>
  </si>
  <si>
    <t>SVRSFN70D01H294J</t>
  </si>
  <si>
    <t>FRNNNA55C41D653K</t>
  </si>
  <si>
    <t>PRLSMN80H03H264N</t>
  </si>
  <si>
    <t>BZZVLR46R42H264T</t>
  </si>
  <si>
    <t>BRNGVT78M18F280Y</t>
  </si>
  <si>
    <t>BDNMHL80B57H118B</t>
  </si>
  <si>
    <t>STBLGU35H12L483R</t>
  </si>
  <si>
    <t>DNDMRC71L17F335N</t>
  </si>
  <si>
    <t>DLLRNN80A19L364R</t>
  </si>
  <si>
    <t>TDSGNR62E03I193Z</t>
  </si>
  <si>
    <t>GLBLGU65E17F376X</t>
  </si>
  <si>
    <t>FRRGDE72H30F839N</t>
  </si>
  <si>
    <t>LRGMSM58M24G224O</t>
  </si>
  <si>
    <t>PSNDMN56M09H501X</t>
  </si>
  <si>
    <t>TRZGLC82M14H501F</t>
  </si>
  <si>
    <t>SNGNGL54S08L383E</t>
  </si>
  <si>
    <t>BLLGDU62C03I703F</t>
  </si>
  <si>
    <t>SBTTZN69L62H501L</t>
  </si>
  <si>
    <t>FTCLTT72L50B639U</t>
  </si>
  <si>
    <t>GMRFNC53S18H823P</t>
  </si>
  <si>
    <t>BRLNDR89A22L781A</t>
  </si>
  <si>
    <t>DLGMSM58A29H501E</t>
  </si>
  <si>
    <t>LMMLTZ57R58D972Q</t>
  </si>
  <si>
    <t>RSCTZN83B42G491L</t>
  </si>
  <si>
    <t>TSRPLA61D55L407H</t>
  </si>
  <si>
    <t>MNRMRC70R14H501M</t>
  </si>
  <si>
    <t>PZZPLA67H59F704K</t>
  </si>
  <si>
    <t>GRDMRA79L12D205M</t>
  </si>
  <si>
    <t>CDNCCT75D64F839Q</t>
  </si>
  <si>
    <t>GRRMNL64D14M088D</t>
  </si>
  <si>
    <t>FNILLN37S48E864E</t>
  </si>
  <si>
    <t>BRZRNN82E43L117E</t>
  </si>
  <si>
    <t>CCCPFR62S15G479N</t>
  </si>
  <si>
    <t>DRFPLA65S65I726T</t>
  </si>
  <si>
    <t>MGNRFL68H07F839I</t>
  </si>
  <si>
    <t>PLLGNN49S25L117B</t>
  </si>
  <si>
    <t>NCCMRA62S13F880N</t>
  </si>
  <si>
    <t>MNRCNZ62B54G224J</t>
  </si>
  <si>
    <t>CPLCLD53A14H501C</t>
  </si>
  <si>
    <t>DLTMTN84A60L736S</t>
  </si>
  <si>
    <t>ZNNGLR85B68L565T</t>
  </si>
  <si>
    <t>TMSMRS69T55D150L</t>
  </si>
  <si>
    <t>BRTMSM74E25A479T</t>
  </si>
  <si>
    <t>SLAFRC83A06C933G</t>
  </si>
  <si>
    <t>BRGBVN58L45I251M</t>
  </si>
  <si>
    <t>CMPRLL65D54D205K</t>
  </si>
  <si>
    <t>BNDFRC44C30C553G</t>
  </si>
  <si>
    <t>DNCDNL65M16A271V</t>
  </si>
  <si>
    <t>CLFGPP60E68F839U</t>
  </si>
  <si>
    <t>FRZMRA62B24H501R</t>
  </si>
  <si>
    <t>PNIZEI60R26F464Q</t>
  </si>
  <si>
    <t>GNVNDR43A22G319A</t>
  </si>
  <si>
    <t>SLASFN79T04E507V</t>
  </si>
  <si>
    <t>PRNMRA36C43E885D</t>
  </si>
  <si>
    <t>VLLNGL29R22B943W</t>
  </si>
  <si>
    <t>GGGMRA37L60L049O</t>
  </si>
  <si>
    <t>PSQSVT84R19G273W</t>
  </si>
  <si>
    <t>MSSFBA97R31F257U</t>
  </si>
  <si>
    <t>CSTPNG34R71B885P</t>
  </si>
  <si>
    <t>MRLGCM59L01A703I</t>
  </si>
  <si>
    <t>GSMGRL44C69I138V</t>
  </si>
  <si>
    <t>MNTRFL65A69F257K</t>
  </si>
  <si>
    <t>FLPGLC69D25G838C</t>
  </si>
  <si>
    <t>SVNLBT72B42A944P</t>
  </si>
  <si>
    <t>FRRCZR62H70E514T</t>
  </si>
  <si>
    <t>BSSRRT40E02A304J</t>
  </si>
  <si>
    <t>FRGRFL72M23A240M</t>
  </si>
  <si>
    <t>CHCSFN80A12B563K</t>
  </si>
  <si>
    <t>GHRGRL43B66A944S</t>
  </si>
  <si>
    <t>RLNGLC74T07B988W</t>
  </si>
  <si>
    <t>PRGMCL57T54F205E</t>
  </si>
  <si>
    <t>FBBKRN67P67Z401X</t>
  </si>
  <si>
    <t>VCCVCN53T48D761F</t>
  </si>
  <si>
    <t>FNDNDR89A01H501P</t>
  </si>
  <si>
    <t>DLZGCR43P13F241C</t>
  </si>
  <si>
    <t>DLCLRT68H06L304N</t>
  </si>
  <si>
    <t>SMNGRG47R11H501F</t>
  </si>
  <si>
    <t>SNGCRL48B12A686S</t>
  </si>
  <si>
    <t>VZLNNA46E68F030B</t>
  </si>
  <si>
    <t>MNCSLV41H12L924Z</t>
  </si>
  <si>
    <t>CMPDRA63B16E507V</t>
  </si>
  <si>
    <t>MLGPGN72M20F205U</t>
  </si>
  <si>
    <t>GGLRRT58M31F205E</t>
  </si>
  <si>
    <t>RCCGPP40T52G273T</t>
  </si>
  <si>
    <t>CNBRCR69S29H501G</t>
  </si>
  <si>
    <t>CTTNTN46E16I726E</t>
  </si>
  <si>
    <t>BRNMST62C71E514G</t>
  </si>
  <si>
    <t>MDLLSN48M48F609E</t>
  </si>
  <si>
    <t>GSMRMN38E03I437L</t>
  </si>
  <si>
    <t>RTNNDR73S17F205B</t>
  </si>
  <si>
    <t>FRRLSN74C01C933D</t>
  </si>
  <si>
    <t>MNZLFR48S48C237S</t>
  </si>
  <si>
    <t>MNTGPP40M51D611Q</t>
  </si>
  <si>
    <t>TRRLCU73H30E063E</t>
  </si>
  <si>
    <t>GMMGFR45S22E487W</t>
  </si>
  <si>
    <t>FRSLSU90P41L833X</t>
  </si>
  <si>
    <t>TRSMRA69C23I838U</t>
  </si>
  <si>
    <t>LCTRRT77S24A662H</t>
  </si>
  <si>
    <t>MNGDLA83E58L120S</t>
  </si>
  <si>
    <t>VCCNTN86L17M208K</t>
  </si>
  <si>
    <t>RMSMCR64A47B157A</t>
  </si>
  <si>
    <t>MRRMTT29R13G273N</t>
  </si>
  <si>
    <t>PLTGNI40H27C967X</t>
  </si>
  <si>
    <t>BCLSMN82L58H501U</t>
  </si>
  <si>
    <t>TRNRPL56H70A271I</t>
  </si>
  <si>
    <t>SBLMRT57T44H501T</t>
  </si>
  <si>
    <t>GRGGRL57B28L892B</t>
  </si>
  <si>
    <t>BNCDNL63P43D969F</t>
  </si>
  <si>
    <t>PLORTR48M19D897W</t>
  </si>
  <si>
    <t>FRMRLL29R66H501N</t>
  </si>
  <si>
    <t>MRLNTN73R15C351F</t>
  </si>
  <si>
    <t>CLVFNC61L07E058P</t>
  </si>
  <si>
    <t>CNRPLA63S52L219T</t>
  </si>
  <si>
    <t>PNNRRT75R03A182A</t>
  </si>
  <si>
    <t>MRLSFN77R57F918B</t>
  </si>
  <si>
    <t>GRFNTM32H26I293A</t>
  </si>
  <si>
    <t>CPLFLV63M43B157U</t>
  </si>
  <si>
    <t>DNTNNL60L43D488R</t>
  </si>
  <si>
    <t>SRRSDR60E11E506G</t>
  </si>
  <si>
    <t>DMRSRN86T50L219T</t>
  </si>
  <si>
    <t>PTRPQL49S28A345H</t>
  </si>
  <si>
    <t>CPPMRA40P15F839N</t>
  </si>
  <si>
    <t>LDOSFN76P24C469H</t>
  </si>
  <si>
    <t>PSTMRA55R67F020J</t>
  </si>
  <si>
    <t>BNGRTI35H56G762U</t>
  </si>
  <si>
    <t>TRTSVT67R02I199J</t>
  </si>
  <si>
    <t>CNCBLD38E14A040T</t>
  </si>
  <si>
    <t>NTLFRZ49E15H501M</t>
  </si>
  <si>
    <t>GHRNGL60R69E078U</t>
  </si>
  <si>
    <t>PTRCSR47B22G009I</t>
  </si>
  <si>
    <t>SPTRCR74T08F205B</t>
  </si>
  <si>
    <t>LVSNDR58L08A944W</t>
  </si>
  <si>
    <t>RSSLNI56C06I804W</t>
  </si>
  <si>
    <t>CBLSFN59C10Z345C</t>
  </si>
  <si>
    <t>LRNNZE61A21B296A</t>
  </si>
  <si>
    <t>RFFPRI50L31A271L</t>
  </si>
  <si>
    <t>CRSGTN76H20D122Q</t>
  </si>
  <si>
    <t>MLCRDS73B18Z110N</t>
  </si>
  <si>
    <t>GROLRD48B04B711G</t>
  </si>
  <si>
    <t>BRTBRN46E65G535B</t>
  </si>
  <si>
    <t>BSSSMN77R21F965C</t>
  </si>
  <si>
    <t>NNCNDR78D11D612C</t>
  </si>
  <si>
    <t>PLMNGL64A44H703F</t>
  </si>
  <si>
    <t>GRZMGR57C63F704M</t>
  </si>
  <si>
    <t>MRNMRA75C15B963V</t>
  </si>
  <si>
    <t>VNTMNL72E22L833Z</t>
  </si>
  <si>
    <t>CRSMNL53B02E532T</t>
  </si>
  <si>
    <t>RFFLSN90S01C573U</t>
  </si>
  <si>
    <t>CSTSRG68D08F704T</t>
  </si>
  <si>
    <t>PGLMRA55B28F205R</t>
  </si>
  <si>
    <t>DLLTZN63R43L219W</t>
  </si>
  <si>
    <t>GRANTN34A17A359G</t>
  </si>
  <si>
    <t>CPPMRA42H25D612G</t>
  </si>
  <si>
    <t>PZZNZR59T62G436C</t>
  </si>
  <si>
    <t>PLRGPP58D19C135K</t>
  </si>
  <si>
    <t>CRLFRZ83M13F839E</t>
  </si>
  <si>
    <t>BRZLDA28E22G273I</t>
  </si>
  <si>
    <t>ZNDRRT52C13D705S</t>
  </si>
  <si>
    <t>FRNSVT54T14G273H</t>
  </si>
  <si>
    <t>DTRRFL74C30L109H</t>
  </si>
  <si>
    <t>PZZMRC48P06D548R</t>
  </si>
  <si>
    <t>CRMNGL47E43F205I</t>
  </si>
  <si>
    <t>CRNCRL37M71E214R</t>
  </si>
  <si>
    <t>MGGGPP62C20F205H</t>
  </si>
  <si>
    <t>PNDCST73D22D142Y</t>
  </si>
  <si>
    <t>CPGLSS79C68H501W</t>
  </si>
  <si>
    <t>DSCGNR73S18F839R</t>
  </si>
  <si>
    <t>CHLFNC50R05I356I</t>
  </si>
  <si>
    <t>SPRPRT67B01B300E</t>
  </si>
  <si>
    <t>GSTLSN79L23M059F</t>
  </si>
  <si>
    <t>GRCPTR69E01B180W</t>
  </si>
  <si>
    <t>PRNDTI40S47F306E</t>
  </si>
  <si>
    <t>PRGNNA77L70C523Y</t>
  </si>
  <si>
    <t>BRZMTT68H15D325I</t>
  </si>
  <si>
    <t>RVICRL45T67A112W</t>
  </si>
  <si>
    <t>PSSMRC73L16A657C</t>
  </si>
  <si>
    <t>CZZCRN65S52F205L</t>
  </si>
  <si>
    <t>GRCFNC53C18G288N</t>
  </si>
  <si>
    <t>BRGLNE81D65F240Y</t>
  </si>
  <si>
    <t>MRSMHL66E13C111Y</t>
  </si>
  <si>
    <t>BNDVLR82D16L833Q</t>
  </si>
  <si>
    <t>CRSMSM61L03B300C</t>
  </si>
  <si>
    <t>FMLSRN87T69G039K</t>
  </si>
  <si>
    <t>GRZMFR44M01F205V</t>
  </si>
  <si>
    <t>PCCFLR62A45G875M</t>
  </si>
  <si>
    <t>FLPNTN63H15G921P</t>
  </si>
  <si>
    <t>FTARNT46B22B157E</t>
  </si>
  <si>
    <t>MRLNSI34A65G479Q</t>
  </si>
  <si>
    <t>VVSCDD34R14L404J</t>
  </si>
  <si>
    <t>DSCGRG56B06H501A</t>
  </si>
  <si>
    <t>BTTPQL45R22H958Q</t>
  </si>
  <si>
    <t>BSSPLA84M25F443A</t>
  </si>
  <si>
    <t>RNLNDM66C46E507G</t>
  </si>
  <si>
    <t>RZZSND39E62D450V</t>
  </si>
  <si>
    <t>BRTMDA64P25E472I</t>
  </si>
  <si>
    <t>RTLLSN85E03G596U</t>
  </si>
  <si>
    <t>MZZLDA53B16F205J</t>
  </si>
  <si>
    <t>FRCVNI70P48E329F</t>
  </si>
  <si>
    <t>DDNRRT89R23A399A</t>
  </si>
  <si>
    <t>TRLNNT49C65F220M</t>
  </si>
  <si>
    <t>PSTCLD76R56L219D</t>
  </si>
  <si>
    <t>GRNGLC89L11F205Q</t>
  </si>
  <si>
    <t>CCCMRN63H58H501U</t>
  </si>
  <si>
    <t>CHRMSM52H14H501O</t>
  </si>
  <si>
    <t>MCLCHR74S51L483D</t>
  </si>
  <si>
    <t>FNNLSN78D10B988J</t>
  </si>
  <si>
    <t>PRVSFN86H16G856V</t>
  </si>
  <si>
    <t>MRZMGB70E61F158R</t>
  </si>
  <si>
    <t>SVRLCU91P02E388P</t>
  </si>
  <si>
    <t>TZNCML72A12E536V</t>
  </si>
  <si>
    <t>MGGLSE71H56E507Z</t>
  </si>
  <si>
    <t>NDRDRN54D47C102D</t>
  </si>
  <si>
    <t>STRMRC71T16H598B</t>
  </si>
  <si>
    <t>RGLSDR54M26H772S</t>
  </si>
  <si>
    <t>PLNRNG42S16F443L</t>
  </si>
  <si>
    <t>DFRGPP46T23A944M</t>
  </si>
  <si>
    <t>SPCDNT54H23H501H</t>
  </si>
  <si>
    <t>BRTDVD85T17G713E</t>
  </si>
  <si>
    <t>NSSTRS37A69D327K</t>
  </si>
  <si>
    <t>RMPGRL69L68G388L</t>
  </si>
  <si>
    <t>FRCMNL77R60F522M</t>
  </si>
  <si>
    <t>SNTVCN32T26F205L</t>
  </si>
  <si>
    <t>DMNGDU55M22F952V</t>
  </si>
  <si>
    <t>DNPPLA72S59G964L</t>
  </si>
  <si>
    <t>CSTMRC83D20D286S</t>
  </si>
  <si>
    <t>VGNMLL54H52E507L</t>
  </si>
  <si>
    <t>VGGSFN63M11A944Q</t>
  </si>
  <si>
    <t>BRFGNN66E22A745K</t>
  </si>
  <si>
    <t>MLLGRG70P20B455A</t>
  </si>
  <si>
    <t>BTTGLN28B55C852O</t>
  </si>
  <si>
    <t>QNTGPP52A19G478G</t>
  </si>
  <si>
    <t>PNNLRD33D29G203M</t>
  </si>
  <si>
    <t>LNTDNT35E61F290Q</t>
  </si>
  <si>
    <t>PLMFNC74C63E514V</t>
  </si>
  <si>
    <t>PSOPLA61H21D451Z</t>
  </si>
  <si>
    <t>PGZLNR88L53A745B</t>
  </si>
  <si>
    <t>MCCLNZ81T21H501H</t>
  </si>
  <si>
    <t>FRLGPP41C22L424H</t>
  </si>
  <si>
    <t>VLLCLD80D18F839Y</t>
  </si>
  <si>
    <t>MRLLRI84R14Z133M</t>
  </si>
  <si>
    <t>SLNCST59R03L219V</t>
  </si>
  <si>
    <t>MZZSRG68P20L833L</t>
  </si>
  <si>
    <t>RMNCLD58B10A145L</t>
  </si>
  <si>
    <t>PRNSFN74A29L669A</t>
  </si>
  <si>
    <t>GTURNG44H70B300K</t>
  </si>
  <si>
    <t>BTTGLN40M22D612K</t>
  </si>
  <si>
    <t>DFLVLR30M70E463N</t>
  </si>
  <si>
    <t>CMPBGI68R27G129T</t>
  </si>
  <si>
    <t>DNCLDN62P43F839F</t>
  </si>
  <si>
    <t>CSNRRT42B02C933G</t>
  </si>
  <si>
    <t>PCCMNT25S63C557D</t>
  </si>
  <si>
    <t>VLLGNN26D61F078Q</t>
  </si>
  <si>
    <t>ZPPVLR68B65G620T</t>
  </si>
  <si>
    <t>TMSLNZ57A31L840X</t>
  </si>
  <si>
    <t>GNDNGL76D63A089R</t>
  </si>
  <si>
    <t>MNRSMN73E04F205T</t>
  </si>
  <si>
    <t>CRTMNL84A56G203L</t>
  </si>
  <si>
    <t>RGGMGR63L42G942K</t>
  </si>
  <si>
    <t>GGLGPP60P18C351X</t>
  </si>
  <si>
    <t>PNTCRL36R16G224G</t>
  </si>
  <si>
    <t>BRGGZL59D70L885E</t>
  </si>
  <si>
    <t>DGNRNN46P67E098B</t>
  </si>
  <si>
    <t>CVZLCN42B11F257S</t>
  </si>
  <si>
    <t>PNTRRT66E58H501S</t>
  </si>
  <si>
    <t>SNDGLN71P26G220D</t>
  </si>
  <si>
    <t>SPSRNM68L21B393L</t>
  </si>
  <si>
    <t>ZPPSFN32T23L677L</t>
  </si>
  <si>
    <t>GZZMRA40C12H945S</t>
  </si>
  <si>
    <t>BNGPRI37D18F776O</t>
  </si>
  <si>
    <t>DDRRNN41L22Z315F</t>
  </si>
  <si>
    <t>VLSLRD41A30L276E</t>
  </si>
  <si>
    <t>CLLRRT58E13C101A</t>
  </si>
  <si>
    <t>SRRGPR53M13F061N</t>
  </si>
  <si>
    <t>RVTRND55P28A145M</t>
  </si>
  <si>
    <t>NLLPLG30P07H620I</t>
  </si>
  <si>
    <t>TRSLNS72S27L049X</t>
  </si>
  <si>
    <t>VSCRND74B09F704Q</t>
  </si>
  <si>
    <t>BRLRLD53P27E219K</t>
  </si>
  <si>
    <t>RNCGPP42S04B461U</t>
  </si>
  <si>
    <t>FRRFNC36H13C701S</t>
  </si>
  <si>
    <t>LLGPQL45H15G912K</t>
  </si>
  <si>
    <t>DMCMRA76R70H703K</t>
  </si>
  <si>
    <t>SPTVCN49L10B500P</t>
  </si>
  <si>
    <t>CMPGPR76R22G337N</t>
  </si>
  <si>
    <t>PRCFNC52R03H501Y</t>
  </si>
  <si>
    <t>GMBMRC62D25B157H</t>
  </si>
  <si>
    <t>TNDLSE82D67I462K</t>
  </si>
  <si>
    <t>BRTGRL71H24E514Z</t>
  </si>
  <si>
    <t>RBZMSM76H12D761K</t>
  </si>
  <si>
    <t>LSTCDV68H47Z129T</t>
  </si>
  <si>
    <t>CSTGNE68L02F839R</t>
  </si>
  <si>
    <t>FRNRLL43E47H501O</t>
  </si>
  <si>
    <t>MCCFNC62E29F839T</t>
  </si>
  <si>
    <t>FNTFNC56M02C458O</t>
  </si>
  <si>
    <t>NNSGLN49E15I871N</t>
  </si>
  <si>
    <t>CMTGPP53S28F839W</t>
  </si>
  <si>
    <t>RDLMRZ61H26B396M</t>
  </si>
  <si>
    <t>PNTVLM22R70L538G</t>
  </si>
  <si>
    <t>PNDMCR54L46H183P</t>
  </si>
  <si>
    <t>LNRFNC73H30Z133Y</t>
  </si>
  <si>
    <t>MJCGRG56T12L219Z</t>
  </si>
  <si>
    <t>MSSSMN80D18L219Z</t>
  </si>
  <si>
    <t>PRNTZN71R51H501Q</t>
  </si>
  <si>
    <t>FRRNTN67R08F839T</t>
  </si>
  <si>
    <t>PNTGLN53D42F257N</t>
  </si>
  <si>
    <t>DBGBBR68M63G186U</t>
  </si>
  <si>
    <t>ZNNPLG79B05L736K</t>
  </si>
  <si>
    <t>TRRFRC75B60D773N</t>
  </si>
  <si>
    <t>CMMGNN73T47H224W</t>
  </si>
  <si>
    <t>NTRGNN49H60L611Z</t>
  </si>
  <si>
    <t>DRDRNZ51A20B041N</t>
  </si>
  <si>
    <t>LTRNTN63C02L219H</t>
  </si>
  <si>
    <t>CPTLSN80C48B936B</t>
  </si>
  <si>
    <t>DLMLSS90M55L719C</t>
  </si>
  <si>
    <t>SGLVLR44P07A835C</t>
  </si>
  <si>
    <t>MZZRRT72P27F839R</t>
  </si>
  <si>
    <t>SLAMRP50P69F070M</t>
  </si>
  <si>
    <t>TRPMML82L05C351X</t>
  </si>
  <si>
    <t>PCCNTN70P30L419M</t>
  </si>
  <si>
    <t>CGOMRA24D57I405G</t>
  </si>
  <si>
    <t>CNCNNN35D21C286Q</t>
  </si>
  <si>
    <t>DPRLMR74A29L833F</t>
  </si>
  <si>
    <t>PLMGNN59S14A558W</t>
  </si>
  <si>
    <t>RBFBRC69S59Z110S</t>
  </si>
  <si>
    <t>DGNFMN66R48F839N</t>
  </si>
  <si>
    <t>RMPSVN43H43L570G</t>
  </si>
  <si>
    <t>MSTDNL57H55L840S</t>
  </si>
  <si>
    <t>MRNBRN46T15H598M</t>
  </si>
  <si>
    <t>FRNFNC76C29D208Z</t>
  </si>
  <si>
    <t>TDOCRN44D44D281W</t>
  </si>
  <si>
    <t>LNRCLN77H45Z110Z</t>
  </si>
  <si>
    <t>VGNPCR67B26A326G</t>
  </si>
  <si>
    <t>FRRGDU63D16F257O</t>
  </si>
  <si>
    <t>PRNLCU66H29A271T</t>
  </si>
  <si>
    <t>CRSLBT59A64D612W</t>
  </si>
  <si>
    <t>NGLLRT76T08I608K</t>
  </si>
  <si>
    <t>NLLLDI49D45F205W</t>
  </si>
  <si>
    <t>BRTNMR42C61G633C</t>
  </si>
  <si>
    <t>MGLMTR30M70F205X</t>
  </si>
  <si>
    <t>BRTMRA54P48H501K</t>
  </si>
  <si>
    <t>TTRGPP74S22A662B</t>
  </si>
  <si>
    <t>LZPGPP61D13I396W</t>
  </si>
  <si>
    <t>PRTLRT74A18D969J</t>
  </si>
  <si>
    <t>BNGFNC34A01H294T</t>
  </si>
  <si>
    <t>CPPBNR87L20B774Y</t>
  </si>
  <si>
    <t>GRRNTN46H07F568Q</t>
  </si>
  <si>
    <t>SLSMGV49L68A977T</t>
  </si>
  <si>
    <t>BRRTLI69A26Z112Z</t>
  </si>
  <si>
    <t>RCSCHR87D70B296Z</t>
  </si>
  <si>
    <t>PPALSN71E15H834E</t>
  </si>
  <si>
    <t>PNTMTT84D10A669T</t>
  </si>
  <si>
    <t>SLMMLN72D45C743N</t>
  </si>
  <si>
    <t>TRVMRS63R52L219X</t>
  </si>
  <si>
    <t>LTANMR62C55G273H</t>
  </si>
  <si>
    <t>RVRTZN73R47G164G</t>
  </si>
  <si>
    <t>PLTLSA48T01G888E</t>
  </si>
  <si>
    <t>TRCMRA32L50A499K</t>
  </si>
  <si>
    <t>MHNMNL54E21Z209L</t>
  </si>
  <si>
    <t>BLVGLC83S21A944Z</t>
  </si>
  <si>
    <t>RDCMRC73R01F205L</t>
  </si>
  <si>
    <t>RCCDNL46P23L750G</t>
  </si>
  <si>
    <t>DPSRSR44C27H163H</t>
  </si>
  <si>
    <t>DCHFNC41T31F205Z</t>
  </si>
  <si>
    <t>MSSNTN46R09A475F</t>
  </si>
  <si>
    <t>PLMMSM58A10L331J</t>
  </si>
  <si>
    <t>RNRRCE79C23E243L</t>
  </si>
  <si>
    <t>MRGGMR52S11D969O</t>
  </si>
  <si>
    <t>VLRMRZ59E05L219A</t>
  </si>
  <si>
    <t>VLDGNN80P17C236C</t>
  </si>
  <si>
    <t>PCCGPP42C48C933C</t>
  </si>
  <si>
    <t>BRTLRS54S28F963B</t>
  </si>
  <si>
    <t>NREDNL87E07A390T</t>
  </si>
  <si>
    <t>MNDCLD57B22F704B</t>
  </si>
  <si>
    <t>TLLCSR52C27E783F</t>
  </si>
  <si>
    <t>RHKHST71S07F132L</t>
  </si>
  <si>
    <t>MCLCRN82L67G273Q</t>
  </si>
  <si>
    <t>BGNSST66B26E131Q</t>
  </si>
  <si>
    <t>MTAPSQ70R48F284A</t>
  </si>
  <si>
    <t>CNTSDR59A08B354I</t>
  </si>
  <si>
    <t>CNCGTN66A45D789O</t>
  </si>
  <si>
    <t>VNNNDR67E06H501Q</t>
  </si>
  <si>
    <t>FCCGPR44A17L746V</t>
  </si>
  <si>
    <t>TMRMRZ64H14A930U</t>
  </si>
  <si>
    <t>NTNNNI47A10A720J</t>
  </si>
  <si>
    <t>CLNPLA81M09H703P</t>
  </si>
  <si>
    <t>DBNMGR51P46D969D</t>
  </si>
  <si>
    <t>FCCLRS76L28A459K</t>
  </si>
  <si>
    <t>PLLFLV63T71F205G</t>
  </si>
  <si>
    <t>GRFMRS73M65G257R</t>
  </si>
  <si>
    <t>FRTFSC51B53H724U</t>
  </si>
  <si>
    <t>TRZGDE57S27C957L</t>
  </si>
  <si>
    <t>DMRNDR89H11M208Q</t>
  </si>
  <si>
    <t>CTTGDU50S19F205L</t>
  </si>
  <si>
    <t>LCGLNI53E42D969P</t>
  </si>
  <si>
    <t>DBRNTN49R05F205O</t>
  </si>
  <si>
    <t>CRLGLN50T25C524N</t>
  </si>
  <si>
    <t>PRLCRL84T07B963E</t>
  </si>
  <si>
    <t>CRSGNN69A30Z133H</t>
  </si>
  <si>
    <t>FRRGNN47S21L185J</t>
  </si>
  <si>
    <t>TMTRRT43E03F351Z</t>
  </si>
  <si>
    <t>SVNFBL74A48D810I</t>
  </si>
  <si>
    <t>CDULDN67B46B429Z</t>
  </si>
  <si>
    <t>SPDRNT56A05H501N</t>
  </si>
  <si>
    <t>BNCGPP59C15E507N</t>
  </si>
  <si>
    <t>CSRMRF42L51H501S</t>
  </si>
  <si>
    <t>LCNRFL50R17E435F</t>
  </si>
  <si>
    <t>PRMLRD53D01H703K</t>
  </si>
  <si>
    <t>SCPMST51T68G482L</t>
  </si>
  <si>
    <t>MRNLGU62H29D086D</t>
  </si>
  <si>
    <t>HRCMSL63S41Z611T</t>
  </si>
  <si>
    <t>MRCRNO70H28B041W</t>
  </si>
  <si>
    <t>GRGMRS65C46I862L</t>
  </si>
  <si>
    <t>GRZRNN27A56L219U</t>
  </si>
  <si>
    <t>CLNFBA72C18Z133Q</t>
  </si>
  <si>
    <t>FGLLCU71L27D548J</t>
  </si>
  <si>
    <t>PTALNU83P70C352W</t>
  </si>
  <si>
    <t>CTTBRN40S49I531A</t>
  </si>
  <si>
    <t>FLCDNC45C12A485F</t>
  </si>
  <si>
    <t>PMPSRN55A69Z129V</t>
  </si>
  <si>
    <t>BSSTCS49R27B554P</t>
  </si>
  <si>
    <t>SLSPRZ52B52H223Z</t>
  </si>
  <si>
    <t>BSSGRG43H11F133R</t>
  </si>
  <si>
    <t>TRVGCR65P04Z401F</t>
  </si>
  <si>
    <t>FSLNTN35A17G999H</t>
  </si>
  <si>
    <t>BLLGUO50L06L781P</t>
  </si>
  <si>
    <t>GRBDVD80T14H501H</t>
  </si>
  <si>
    <t>LPUNNA25B66C129U</t>
  </si>
  <si>
    <t>GRBPLA71B60A182L</t>
  </si>
  <si>
    <t>DRNMTT91S26A657V</t>
  </si>
  <si>
    <t>ZZLRNG54E22L049J</t>
  </si>
  <si>
    <t>SRTMDL65C42G436K</t>
  </si>
  <si>
    <t>MRBSNT49D08A552D</t>
  </si>
  <si>
    <t>RNDMNL94H18H501X</t>
  </si>
  <si>
    <t>FSCMCN62H21L219K</t>
  </si>
  <si>
    <t>TLRPLA57E27B832Y</t>
  </si>
  <si>
    <t>PSQPLA69M11D542K</t>
  </si>
  <si>
    <t>FLPLGE72P60D969H</t>
  </si>
  <si>
    <t>CCCVCN45D23B619P</t>
  </si>
  <si>
    <t>LNRSVT42B20G333F</t>
  </si>
  <si>
    <t>SMLNDA87H66F912O</t>
  </si>
  <si>
    <t>SPTFLR61E50Z100U</t>
  </si>
  <si>
    <t>CNNNTN49R68I881I</t>
  </si>
  <si>
    <t>LNDGRG57R10L736Q</t>
  </si>
  <si>
    <t>LPRDNL79T15D423G</t>
  </si>
  <si>
    <t>CCCNLT64E61E488S</t>
  </si>
  <si>
    <t>LGLDVD68H09F257T</t>
  </si>
  <si>
    <t>CPRGDU72M23F205A</t>
  </si>
  <si>
    <t>GRMMRA65T50L219S</t>
  </si>
  <si>
    <t>RTILMP50E58G964W</t>
  </si>
  <si>
    <t>RTNVLR65S08H501E</t>
  </si>
  <si>
    <t>BTTSRA71L46E290P</t>
  </si>
  <si>
    <t>CLMTTR37P09G161E</t>
  </si>
  <si>
    <t>LNGMSM70M01F839V</t>
  </si>
  <si>
    <t>VLPRFL52C12A102S</t>
  </si>
  <si>
    <t>SGNVTR45E48D539U</t>
  </si>
  <si>
    <t>TRBCLD46P19F592I</t>
  </si>
  <si>
    <t>LRTLGU57H11L598P</t>
  </si>
  <si>
    <t>BLLLCU75M42E715F</t>
  </si>
  <si>
    <t>SBTBTL88H30F839T</t>
  </si>
  <si>
    <t>ZDDNDR75C14A390U</t>
  </si>
  <si>
    <t>CPRFNC47C14E805S</t>
  </si>
  <si>
    <t>NGRDNC50A04E507Z</t>
  </si>
  <si>
    <t>TGLGNN83L18F839B</t>
  </si>
  <si>
    <t>CNLMRS39R54D416W</t>
  </si>
  <si>
    <t>CLTSVN50D16L551G</t>
  </si>
  <si>
    <t>DBGSFN57P23G479M</t>
  </si>
  <si>
    <t>CRDNTN48E20A662U</t>
  </si>
  <si>
    <t>SLVGLC71B28I838D</t>
  </si>
  <si>
    <t>SPDLCU66A69F205M</t>
  </si>
  <si>
    <t>DLLGCR46C17L219W</t>
  </si>
  <si>
    <t>MNGNDR64L18F205T</t>
  </si>
  <si>
    <t>DNCRRT46C19F839D</t>
  </si>
  <si>
    <t>CSCRLN59B52G230F</t>
  </si>
  <si>
    <t>BNCPLN58L49A122D</t>
  </si>
  <si>
    <t>BRGCST69P47A794S</t>
  </si>
  <si>
    <t>VNGLSU73M45L219S</t>
  </si>
  <si>
    <t>SCCGRL90S19H501P</t>
  </si>
  <si>
    <t>DMRNGL68D49C361G</t>
  </si>
  <si>
    <t>DLCSFN95C48D969Q</t>
  </si>
  <si>
    <t>SBRMHL64P29C111F</t>
  </si>
  <si>
    <t>CRBMRC59D05F612I</t>
  </si>
  <si>
    <t>MCCSFN71E18H501G</t>
  </si>
  <si>
    <t>MRCKTA73D61G888T</t>
  </si>
  <si>
    <t>STRVTR71L58B898D</t>
  </si>
  <si>
    <t>MSSGNN59E41G942C</t>
  </si>
  <si>
    <t>MDCVCN56S27I533Q</t>
  </si>
  <si>
    <t>CNTVLM62H61A940F</t>
  </si>
  <si>
    <t>TBNGNN28M01D940E</t>
  </si>
  <si>
    <t>GHZMCR57L68B081I</t>
  </si>
  <si>
    <t>FRTRNN44P42L191J</t>
  </si>
  <si>
    <t>BRNCRN50C53E305K</t>
  </si>
  <si>
    <t>BLFSVR62H18A662T</t>
  </si>
  <si>
    <t>BRNRMN41L20L528R</t>
  </si>
  <si>
    <t>CSTNLT65S46F704Z</t>
  </si>
  <si>
    <t>GRZMRC46S12D872O</t>
  </si>
  <si>
    <t>CSSWTR72L07F205V</t>
  </si>
  <si>
    <t>PCAFRC70T71D653L</t>
  </si>
  <si>
    <t>PRLLNE65C71E507V</t>
  </si>
  <si>
    <t>DLNDLN58C56F205X</t>
  </si>
  <si>
    <t>DCHGPP74P44M088X</t>
  </si>
  <si>
    <t>CHRDVD63E13G388H</t>
  </si>
  <si>
    <t>BTTGFR47L28L049R</t>
  </si>
  <si>
    <t>CSTPTR43D30E114Q</t>
  </si>
  <si>
    <t>BTTDLE39L04L407G</t>
  </si>
  <si>
    <t>ZCCLVI31L09G916F</t>
  </si>
  <si>
    <t>BRDSRA71D69A326W</t>
  </si>
  <si>
    <t>CLLFNC55A15D539Q</t>
  </si>
  <si>
    <t>CPTLSN51S01D612Q</t>
  </si>
  <si>
    <t>TRLLVN47P69E263H</t>
  </si>
  <si>
    <t>PTTRMR62A46F888V</t>
  </si>
  <si>
    <t>CRMCLN67C45A794I</t>
  </si>
  <si>
    <t>VLLLSN49E67D612F</t>
  </si>
  <si>
    <t>RSDFBA56M16A390E</t>
  </si>
  <si>
    <t>RNCMRT51S51F257Y</t>
  </si>
  <si>
    <t>PRVGLC71B01D869F</t>
  </si>
  <si>
    <t>GTTGTN37T28A052L</t>
  </si>
  <si>
    <t>SLAPMR66E49F704E</t>
  </si>
  <si>
    <t>MGLSRG74M26A110O</t>
  </si>
  <si>
    <t>CNTLLL62C67E897W</t>
  </si>
  <si>
    <t>BNURRT62L08G308P</t>
  </si>
  <si>
    <t>GIOPLA72L17C424M</t>
  </si>
  <si>
    <t>FRNLRT61L18E379L</t>
  </si>
  <si>
    <t>ZCCCNZ61B43F205X</t>
  </si>
  <si>
    <t>GRNCDP63C21D643A</t>
  </si>
  <si>
    <t>BRAMLS64L59L840G</t>
  </si>
  <si>
    <t>FNFNGL84P04C933Q</t>
  </si>
  <si>
    <t>LNLNNL74D60H355C</t>
  </si>
  <si>
    <t>SHLMMD63T10Z209L</t>
  </si>
  <si>
    <t>PZZGRC60R03G665H</t>
  </si>
  <si>
    <t>FRRGPP70M06C351W</t>
  </si>
  <si>
    <t>LVRGPP71E70C261B</t>
  </si>
  <si>
    <t>MRNDMN43D30L939M</t>
  </si>
  <si>
    <t>LFRGPP55R15F284E</t>
  </si>
  <si>
    <t>SVOFNC52A20B180W</t>
  </si>
  <si>
    <t>FRGFLL52M46H501H</t>
  </si>
  <si>
    <t>BRNDNL65R51F839W</t>
  </si>
  <si>
    <t>GRVNNA63E42D969G</t>
  </si>
  <si>
    <t>PLLCLM61H09I181C</t>
  </si>
  <si>
    <t>GHNPLA50C10H501X</t>
  </si>
  <si>
    <t>BGNBBR60D41I480S</t>
  </si>
  <si>
    <t>BRNLRA80S46C933J</t>
  </si>
  <si>
    <t>VLLFTN59A14I641N</t>
  </si>
  <si>
    <t>BCCRND53S04A509O</t>
  </si>
  <si>
    <t>SLVFRZ70T20L425M</t>
  </si>
  <si>
    <t>LEOLNZ44C28H700J</t>
  </si>
  <si>
    <t>ZZIVCN53D17E016M</t>
  </si>
  <si>
    <t>MRNFRC65L69G587J</t>
  </si>
  <si>
    <t>SSOLSU66S43L557S</t>
  </si>
  <si>
    <t>BRZMRN39S11L310S</t>
  </si>
  <si>
    <t>CLMSRG35E10G999Q</t>
  </si>
  <si>
    <t>FRSMRA23E22H307N</t>
  </si>
  <si>
    <t>LZZSVT46D05H325H</t>
  </si>
  <si>
    <t>PRNMDL41R47G526P</t>
  </si>
  <si>
    <t>LPUNDR78C28L319H</t>
  </si>
  <si>
    <t>TRDFNC45H07E124Y</t>
  </si>
  <si>
    <t>RTTFLV80M17A052H</t>
  </si>
  <si>
    <t>GNSGNN26E21B036R</t>
  </si>
  <si>
    <t>STFCRL62A04E472N</t>
  </si>
  <si>
    <t>FRLGNN83P13A794L</t>
  </si>
  <si>
    <t>BRCLCU83C17A745H</t>
  </si>
  <si>
    <t>TVRMSM66P25D142A</t>
  </si>
  <si>
    <t>SLAGZL44A56E507C</t>
  </si>
  <si>
    <t>PSSFBA56H02F205Y</t>
  </si>
  <si>
    <t>PRLMNN55T67L282X</t>
  </si>
  <si>
    <t>TBUVND58L57C388C</t>
  </si>
  <si>
    <t>VLNGPP55A43H602S</t>
  </si>
  <si>
    <t>MZZLVI57P29E507T</t>
  </si>
  <si>
    <t>RRABDT47E01F299O</t>
  </si>
  <si>
    <t>CVLSLD57P11F205Y</t>
  </si>
  <si>
    <t>BCCLSN87T01H501Z</t>
  </si>
  <si>
    <t>DVTLGU81C26F704F</t>
  </si>
  <si>
    <t>ZNCMRA29P13D379U</t>
  </si>
  <si>
    <t>BRVPRI66B05L483X</t>
  </si>
  <si>
    <t>NZZTZN30B23B193A</t>
  </si>
  <si>
    <t>GGLCRD48T02B719K</t>
  </si>
  <si>
    <t>GNNRFL53D30E026I</t>
  </si>
  <si>
    <t>SBRMHL81M25B157H</t>
  </si>
  <si>
    <t>NSLMLE84L31H786J</t>
  </si>
  <si>
    <t>MNZVTR57P07B819G</t>
  </si>
  <si>
    <t>TTRTTR41C29F205W</t>
  </si>
  <si>
    <t>FRSFBN85C55I156F</t>
  </si>
  <si>
    <t>MRTTZN58R62H501I</t>
  </si>
  <si>
    <t>PSRGPP38R27B695D</t>
  </si>
  <si>
    <t>CLNLCN66C29I832T</t>
  </si>
  <si>
    <t>CLLNDR69L23L669R</t>
  </si>
  <si>
    <t>MLTMSM64T06G224T</t>
  </si>
  <si>
    <t>MZZFNC79P10F284V</t>
  </si>
  <si>
    <t>BLSLCU74S18E463I</t>
  </si>
  <si>
    <t>GLNGNS55P46G627O</t>
  </si>
  <si>
    <t>BRNSRN66E58A703Y</t>
  </si>
  <si>
    <t>RMNLGU74D23A064J</t>
  </si>
  <si>
    <t>FCCDNC73B01G318U</t>
  </si>
  <si>
    <t>CLMLRD47S10G218N</t>
  </si>
  <si>
    <t>DMRMCR67D55A492D</t>
  </si>
  <si>
    <t>MNTPRZ59C17Z110J</t>
  </si>
  <si>
    <t>GNTNCL79L27D815A</t>
  </si>
  <si>
    <t>MCCRRT87B05B745N</t>
  </si>
  <si>
    <t>FRSVNI55C60M089H</t>
  </si>
  <si>
    <t>DLLLSS85T07E625W</t>
  </si>
  <si>
    <t>CCCNRT61H58D259N</t>
  </si>
  <si>
    <t>BNUGNN62D27C129G</t>
  </si>
  <si>
    <t>FRRLBT37M49E295A</t>
  </si>
  <si>
    <t>NDRNDA49P70F360V</t>
  </si>
  <si>
    <t>SCNRFL63B16B180P</t>
  </si>
  <si>
    <t>DLRTLI49A27F837J</t>
  </si>
  <si>
    <t>SPLSRG53L04G481L</t>
  </si>
  <si>
    <t>SPEVCN58D14F839F</t>
  </si>
  <si>
    <t>BNDCRL49A66Z103J</t>
  </si>
  <si>
    <t>SGNMSM53C21L219F</t>
  </si>
  <si>
    <t>BSLPLA63M04H612K</t>
  </si>
  <si>
    <t>VRZGRG44M14H501B</t>
  </si>
  <si>
    <t>BRBFPP84M25G674D</t>
  </si>
  <si>
    <t>PRVGRL64H61F205Q</t>
  </si>
  <si>
    <t>VTTCLD51H29H612E</t>
  </si>
  <si>
    <t>CLDMRZ60B22E202A</t>
  </si>
  <si>
    <t>BXURRT81E55A662A</t>
  </si>
  <si>
    <t>FMGMTR40T64D671Q</t>
  </si>
  <si>
    <t>MMLMCR65E61L049K</t>
  </si>
  <si>
    <t>NTNDDY82D24L840L</t>
  </si>
  <si>
    <t>DNOPTR48H05G802Y</t>
  </si>
  <si>
    <t>MTTMRZ54C27L750P</t>
  </si>
  <si>
    <t>CSTCLD60S01H199G</t>
  </si>
  <si>
    <t>SLVGDE48P01I382U</t>
  </si>
  <si>
    <t>CRVFNC71S55H501X</t>
  </si>
  <si>
    <t>VLLMRC75R04D969H</t>
  </si>
  <si>
    <t>RBNMRA63T17F839R</t>
  </si>
  <si>
    <t>STRMGR58T44H598X</t>
  </si>
  <si>
    <t>VSTGLI84P67D969E</t>
  </si>
  <si>
    <t>BGNCNZ56D58H274V</t>
  </si>
  <si>
    <t>CVTLRA57B47B157T</t>
  </si>
  <si>
    <t>PCCNTN39M10L781S</t>
  </si>
  <si>
    <t>RSSGLC73E04F205H</t>
  </si>
  <si>
    <t>LNDSMN68E58D612X</t>
  </si>
  <si>
    <t>FCCFRC87P10H223J</t>
  </si>
  <si>
    <t>DMRGCM79D29G273B</t>
  </si>
  <si>
    <t>SDVZFR64L52Z138E</t>
  </si>
  <si>
    <t>GRBMRC40P15D969B</t>
  </si>
  <si>
    <t>RGSNMR46A68A182Y</t>
  </si>
  <si>
    <t>STSMRZ64M29A662S</t>
  </si>
  <si>
    <t>MZZSFN75B15F839M</t>
  </si>
  <si>
    <t>GHCFRZ59M03H225J</t>
  </si>
  <si>
    <t>LRNVTR38R69F952X</t>
  </si>
  <si>
    <t>LLCGNN83H28C351D</t>
  </si>
  <si>
    <t>LNIPLA41C23G224X</t>
  </si>
  <si>
    <t>LMBMRA49E15F205W</t>
  </si>
  <si>
    <t>CNTSCR54D28D292J</t>
  </si>
  <si>
    <t>BRGRNI33D41E625C</t>
  </si>
  <si>
    <t>GSTNND46T29D087I</t>
  </si>
  <si>
    <t>BRMCRL31P52E507H</t>
  </si>
  <si>
    <t>MSSGNN70D10I968L</t>
  </si>
  <si>
    <t>VNTNRC49E15E897U</t>
  </si>
  <si>
    <t>VTLLSN47M25L191I</t>
  </si>
  <si>
    <t>BRSPRZ58C17H501L</t>
  </si>
  <si>
    <t>MRGMNL78E16G999S</t>
  </si>
  <si>
    <t>FSSDRA63T19F213W</t>
  </si>
  <si>
    <t>QTRNTN77H13H703X</t>
  </si>
  <si>
    <t>VCCGLC88H07A717V</t>
  </si>
  <si>
    <t>PRRLSN74L30C085N</t>
  </si>
  <si>
    <t>MCCNNL59H59L833S</t>
  </si>
  <si>
    <t>ZZIDRN76C11G964G</t>
  </si>
  <si>
    <t>CSPCST68C65E063U</t>
  </si>
  <si>
    <t>SMSGZL51P55D969H</t>
  </si>
  <si>
    <t>MNIMLE52B64D761W</t>
  </si>
  <si>
    <t>VLLZEI58H28D205R</t>
  </si>
  <si>
    <t>DNSMRA52S62L049X</t>
  </si>
  <si>
    <t>BNVFRZ62C14D815Z</t>
  </si>
  <si>
    <t>PRRGCR82L07A087L</t>
  </si>
  <si>
    <t>RCCRCR82A06L103F</t>
  </si>
  <si>
    <t>TGLLCU80M01G535C</t>
  </si>
  <si>
    <t>RMPCLD66L49H501Y</t>
  </si>
  <si>
    <t>SCCLLL45H43L219V</t>
  </si>
  <si>
    <t>DRGMNT35R63F205Q</t>
  </si>
  <si>
    <t>GNZGCR55H13H501M</t>
  </si>
  <si>
    <t>CRNGPL79C17G273G</t>
  </si>
  <si>
    <t>ZRBMSM68E30F205F</t>
  </si>
  <si>
    <t>VNNCRL53B12H876E</t>
  </si>
  <si>
    <t>TSTFNC46A03M082S</t>
  </si>
  <si>
    <t>FRCVTR59B25E879T</t>
  </si>
  <si>
    <t>DLNSRA81D46E435J</t>
  </si>
  <si>
    <t>VNCLCU81P30E463N</t>
  </si>
  <si>
    <t>SNTMNL52P01A893F</t>
  </si>
  <si>
    <t>MNRBNL53L70C242L</t>
  </si>
  <si>
    <t>GRGPLA61H70E507L</t>
  </si>
  <si>
    <t>BRSMDE48L19B394R</t>
  </si>
  <si>
    <t>LNTVTI71C23A783I</t>
  </si>
  <si>
    <t>BMPFBA83R15L219Y</t>
  </si>
  <si>
    <t>GRLGRL73R16A271N</t>
  </si>
  <si>
    <t>BNVCHR78E66D786B</t>
  </si>
  <si>
    <t>HCKSVK46D46Z133F</t>
  </si>
  <si>
    <t>ZMBLRA82P61F351X</t>
  </si>
  <si>
    <t>MNCGNT65R06A883C</t>
  </si>
  <si>
    <t>RGGLDA85D01A940A</t>
  </si>
  <si>
    <t>TRNDMC69A21D643C</t>
  </si>
  <si>
    <t>STFRRT75H03C765Q</t>
  </si>
  <si>
    <t>PRCPLA51C12A429X</t>
  </si>
  <si>
    <t>LNZGFR44B14A986N</t>
  </si>
  <si>
    <t>RCCDNT79C02E645Z</t>
  </si>
  <si>
    <t>FLCRST59R11C351S</t>
  </si>
  <si>
    <t>RSSMSM56S01L774T</t>
  </si>
  <si>
    <t>CVRMRC61A26G535V</t>
  </si>
  <si>
    <t>PLTSDR70L64H501W</t>
  </si>
  <si>
    <t>DNYLRA65D53L219K</t>
  </si>
  <si>
    <t>RSNRNZ53L20L424G</t>
  </si>
  <si>
    <t>TRVNTN77L31E205E</t>
  </si>
  <si>
    <t>VVIMRC78C31H501V</t>
  </si>
  <si>
    <t>BNSGNN53E71B180C</t>
  </si>
  <si>
    <t>CRCGNN65D65F205F</t>
  </si>
  <si>
    <t>DRIMDL70P52Z700Q</t>
  </si>
  <si>
    <t>PLLLNU50B47G702B</t>
  </si>
  <si>
    <t>SLAVIO30B02F205J</t>
  </si>
  <si>
    <t>BTTDCH64L05F205D</t>
  </si>
  <si>
    <t>BLDFLV64S30L781P</t>
  </si>
  <si>
    <t>DLSMRC82R28L328L</t>
  </si>
  <si>
    <t>DVTGTT51C05L331E</t>
  </si>
  <si>
    <t>CSTNTN34T20F205Y</t>
  </si>
  <si>
    <t>SPGNRC77H27D969U</t>
  </si>
  <si>
    <t>FRNGFR55P13H501F</t>
  </si>
  <si>
    <t>CSLMTR82L48Z614M</t>
  </si>
  <si>
    <t>LPLFRC49D26B584H</t>
  </si>
  <si>
    <t>SLVLCU40T53I567S</t>
  </si>
  <si>
    <t>BRMSMN83P05M052P</t>
  </si>
  <si>
    <t>DNRGPP65A09F205N</t>
  </si>
  <si>
    <t>BDAMRA69R31D869E</t>
  </si>
  <si>
    <t>PSQFNC64T19E951J</t>
  </si>
  <si>
    <t>MCRDNC62D03H558Y</t>
  </si>
  <si>
    <t>LGRSFN73C22F205N</t>
  </si>
  <si>
    <t>CRSRRT70R27M082S</t>
  </si>
  <si>
    <t>DPLRRT66A26G535O</t>
  </si>
  <si>
    <t>PSQMRA88R08I838U</t>
  </si>
  <si>
    <t>KRNHNS81C20B220R</t>
  </si>
  <si>
    <t>VTILNZ68B19I726J</t>
  </si>
  <si>
    <t>CPTFNC33B64F592O</t>
  </si>
  <si>
    <t>VGRPRN48P05G844B</t>
  </si>
  <si>
    <t>SBBLRT49R09L219G</t>
  </si>
  <si>
    <t>TSTCST54R42A182W</t>
  </si>
  <si>
    <t>ZPPMSM65E20A944N</t>
  </si>
  <si>
    <t>CSGCLD66P64C621B</t>
  </si>
  <si>
    <t>MGLMRC72B16E472G</t>
  </si>
  <si>
    <t>TDSCRL79E23A662Q</t>
  </si>
  <si>
    <t>MTEMRC55R24H501V</t>
  </si>
  <si>
    <t>TRBLRD43R06M088Y</t>
  </si>
  <si>
    <t>LNGCRN63B56I860X</t>
  </si>
  <si>
    <t>MNGLSN72A48B354R</t>
  </si>
  <si>
    <t>SMNNNA69A52I234H</t>
  </si>
  <si>
    <t>BRRMNC65L57E289N</t>
  </si>
  <si>
    <t>CLMSMN77B61F205G</t>
  </si>
  <si>
    <t>CNCLSS69E57G674A</t>
  </si>
  <si>
    <t>PRNNCL64C20G224O</t>
  </si>
  <si>
    <t>DLRMRZ64T25L188B</t>
  </si>
  <si>
    <t>NDRSVN65P25E512D</t>
  </si>
  <si>
    <t>MZZLSU58P69L117H</t>
  </si>
  <si>
    <t>CCCGLN45B57M109A</t>
  </si>
  <si>
    <t>SBRMRA38B68H792P</t>
  </si>
  <si>
    <t>NCRCLD48D07B819S</t>
  </si>
  <si>
    <t>GRSMRA61D07H037C</t>
  </si>
  <si>
    <t>MNTFBA76H16D969B</t>
  </si>
  <si>
    <t>FRNGLN36A51H570Q</t>
  </si>
  <si>
    <t>ZLNMLL28D48G030F</t>
  </si>
  <si>
    <t>CRVLSS82P01G693E</t>
  </si>
  <si>
    <t>DSNMRC62A16H501R</t>
  </si>
  <si>
    <t>DRCRRT70T62H501F</t>
  </si>
  <si>
    <t>PNTLSN77D02I625K</t>
  </si>
  <si>
    <t>FVRRMN77M60B594P</t>
  </si>
  <si>
    <t>VNTLRI49B26G467H</t>
  </si>
  <si>
    <t>BRNRNT46T09C111Q</t>
  </si>
  <si>
    <t>BRTDNS91H60C933V</t>
  </si>
  <si>
    <t>LCCBPN49E02D741G</t>
  </si>
  <si>
    <t>CLBMPT53E51H501W</t>
  </si>
  <si>
    <t>PRSMNL64E50G220T</t>
  </si>
  <si>
    <t>VLNMNL71M61F205T</t>
  </si>
  <si>
    <t>MSSSVN53R17F156A</t>
  </si>
  <si>
    <t>NLLMHL50H23B180U</t>
  </si>
  <si>
    <t>MLGMSM56P07A944X</t>
  </si>
  <si>
    <t>VNGDRD84H11A944X</t>
  </si>
  <si>
    <t>CRTRRT46H02A703L</t>
  </si>
  <si>
    <t>TFFZLM36B17I124T</t>
  </si>
  <si>
    <t>CCCLNE75D56F839O</t>
  </si>
  <si>
    <t>GVNMRA63H05D612S</t>
  </si>
  <si>
    <t>CRTPNT53E06A215T</t>
  </si>
  <si>
    <t>PZZNDR59P18L750L</t>
  </si>
  <si>
    <t>CRCVEI55L68I403G</t>
  </si>
  <si>
    <t>PLTNGL46P22E648E</t>
  </si>
  <si>
    <t>DBRGTN45A21F284P</t>
  </si>
  <si>
    <t>BNCRMR57L46B854R</t>
  </si>
  <si>
    <t>CTLCLT69E14A783Y</t>
  </si>
  <si>
    <t>TRCMRA56M21B300A</t>
  </si>
  <si>
    <t>GZZMLS47R62L219O</t>
  </si>
  <si>
    <t>DGRRSR54B10F158L</t>
  </si>
  <si>
    <t>DGVNLC52A68A024R</t>
  </si>
  <si>
    <t>SNFCGR93D21A082P</t>
  </si>
  <si>
    <t>SCRLCN56M11D488K</t>
  </si>
  <si>
    <t>TLFRST65D07B354W</t>
  </si>
  <si>
    <t>MSLNTN80D02E882R</t>
  </si>
  <si>
    <t>MNDFDN66T26G568D</t>
  </si>
  <si>
    <t>MSSSFN56E05I169M</t>
  </si>
  <si>
    <t>CMPRMR69L59F205T</t>
  </si>
  <si>
    <t>GRSMLA46L51F205D</t>
  </si>
  <si>
    <t>CHNMHL65P16F241V</t>
  </si>
  <si>
    <t>BLBSLV59B67D548I</t>
  </si>
  <si>
    <t>BRDNMR47L57E592P</t>
  </si>
  <si>
    <t>BRNCRN41E55G388H</t>
  </si>
  <si>
    <t>MLEMGR68E48G273G</t>
  </si>
  <si>
    <t>BNTLCU61M24E625M</t>
  </si>
  <si>
    <t>LNZTTR57S20G273U</t>
  </si>
  <si>
    <t>TNOSVN45S43I779N</t>
  </si>
  <si>
    <t>CMPNDR73M12C573A</t>
  </si>
  <si>
    <t>BNTBRN60M05G170F</t>
  </si>
  <si>
    <t>DMALVR42E03H612J</t>
  </si>
  <si>
    <t>PDVMPL60T45L840T</t>
  </si>
  <si>
    <t>DRNGNN32A09H501E</t>
  </si>
  <si>
    <t>RMPMRA79P48F844C</t>
  </si>
  <si>
    <t>NTNGRG54S30C133U</t>
  </si>
  <si>
    <t>BRTRRT78M02D653X</t>
  </si>
  <si>
    <t>GRNLGU60A30F839K</t>
  </si>
  <si>
    <t>DCSMSM70S02A345L</t>
  </si>
  <si>
    <t>MRNLNE67E71Z602R</t>
  </si>
  <si>
    <t>DMNGTN71C18L448C</t>
  </si>
  <si>
    <t>NREVGL54M08L182P</t>
  </si>
  <si>
    <t>MLVGLN52H03I532A</t>
  </si>
  <si>
    <t>MLNPLG27S05F205E</t>
  </si>
  <si>
    <t>BRTSNM73B24E102R</t>
  </si>
  <si>
    <t>PLMNNZ31T62C704V</t>
  </si>
  <si>
    <t>BROFNC72T47A859Y</t>
  </si>
  <si>
    <t>VGNNRC43L14C801C</t>
  </si>
  <si>
    <t>CNDFNN39M71L014W</t>
  </si>
  <si>
    <t>RXICRN27H43D969I</t>
  </si>
  <si>
    <t>DSNLCN53M17F839S</t>
  </si>
  <si>
    <t>CRSCLD79R08L727N</t>
  </si>
  <si>
    <t>PPLFNC53L02F205T</t>
  </si>
  <si>
    <t>CHBGNS47B59G273T</t>
  </si>
  <si>
    <t>SPSPQL64T07F839N</t>
  </si>
  <si>
    <t>MRSNDR80R27D969Z</t>
  </si>
  <si>
    <t>MSRLDN64C64A818X</t>
  </si>
  <si>
    <t>BRNLGU49E10I930P</t>
  </si>
  <si>
    <t>LGSNTN45T12I452T</t>
  </si>
  <si>
    <t>LLLSFN66P48L219S</t>
  </si>
  <si>
    <t>MRLMLL49L67C219K</t>
  </si>
  <si>
    <t>DMNDGI50T28D854T</t>
  </si>
  <si>
    <t>VSTNNA33L47G309O</t>
  </si>
  <si>
    <t>GSTCRL60M30H501V</t>
  </si>
  <si>
    <t>RSOMTR52A71C627J</t>
  </si>
  <si>
    <t>GRLSFN74R04B885D</t>
  </si>
  <si>
    <t>TRVVCI38S02L378V</t>
  </si>
  <si>
    <t>PNNCRN65M70A192P</t>
  </si>
  <si>
    <t>MTTMHL76E14L727Y</t>
  </si>
  <si>
    <t>BNCNLS48C45E897L</t>
  </si>
  <si>
    <t>GLBMLR83R50C129Q</t>
  </si>
  <si>
    <t>RSSLBT59E63I522K</t>
  </si>
  <si>
    <t>ZCCMRN41H25A944J</t>
  </si>
  <si>
    <t>MRNGPP50P21B822U</t>
  </si>
  <si>
    <t>ZTIGRT79R53A944S</t>
  </si>
  <si>
    <t>GLRLCN51P08G702X</t>
  </si>
  <si>
    <t>SRCFST60L31F205L</t>
  </si>
  <si>
    <t>RGNNLL68H10D708N</t>
  </si>
  <si>
    <t>MSLGNN68D04C361D</t>
  </si>
  <si>
    <t>RCRGLC67L29G942L</t>
  </si>
  <si>
    <t>ZGRFLV79P26H501D</t>
  </si>
  <si>
    <t>DPLLGU45D69M071K</t>
  </si>
  <si>
    <t>FSSMRC66C01E617Y</t>
  </si>
  <si>
    <t>BTTPTR62T16I115S</t>
  </si>
  <si>
    <t>MSSNDR66C02A271Y</t>
  </si>
  <si>
    <t>MRNGRL55P28F718I</t>
  </si>
  <si>
    <t>CRRMGM47T43E290Z</t>
  </si>
  <si>
    <t>DNGRKA78T51Z133D</t>
  </si>
  <si>
    <t>BNTLRT69L31H829P</t>
  </si>
  <si>
    <t>GRMSLV71T10B111Z</t>
  </si>
  <si>
    <t>VRVNDR83D17A182E</t>
  </si>
  <si>
    <t>GRNGLN42L02A794A</t>
  </si>
  <si>
    <t>NSTSFN69H16F025S</t>
  </si>
  <si>
    <t>TSCRGS60B08F205O</t>
  </si>
  <si>
    <t>MCHMCR50C47D218I</t>
  </si>
  <si>
    <t>CRNVRG59C55L439K</t>
  </si>
  <si>
    <t>BRNNTN64M30L113H</t>
  </si>
  <si>
    <t>MNGGNN73C01C342Y</t>
  </si>
  <si>
    <t>DNDNTN49L25F839W</t>
  </si>
  <si>
    <t>PCCNNI48H05C852Z</t>
  </si>
  <si>
    <t>GLTGLC78A14E815V</t>
  </si>
  <si>
    <t>FRNFBA60M26F205Y</t>
  </si>
  <si>
    <t>MLEDVD40D04L682O</t>
  </si>
  <si>
    <t>RGGRLL53B52D969I</t>
  </si>
  <si>
    <t>GTTSFN74A30F205L</t>
  </si>
  <si>
    <t>ZNRCRD57H28F269W</t>
  </si>
  <si>
    <t>PZZVTR38C62E775T</t>
  </si>
  <si>
    <t>TCCRRT65M16B578D</t>
  </si>
  <si>
    <t>DLIRRT64B51C933I</t>
  </si>
  <si>
    <t>MRALRT57B14D228D</t>
  </si>
  <si>
    <t>LBLGST76B16F839D</t>
  </si>
  <si>
    <t>CTTNNZ82S45A783W</t>
  </si>
  <si>
    <t>VCCGPP50S16L219Q</t>
  </si>
  <si>
    <t>STCSNL62A60Z133P</t>
  </si>
  <si>
    <t>TSTSNO78L49A124H</t>
  </si>
  <si>
    <t>FMGNRC47T02B943B</t>
  </si>
  <si>
    <t>DLPMRC70S26C957E</t>
  </si>
  <si>
    <t>GNTSLD50P05G636F</t>
  </si>
  <si>
    <t>RVRPRN34E51A161A</t>
  </si>
  <si>
    <t>PVCFNC60C48D704Y</t>
  </si>
  <si>
    <t>CSDGPP46D03I027H</t>
  </si>
  <si>
    <t>MSSGPP69T01H926Z</t>
  </si>
  <si>
    <t>CHLMRC66T13I462F</t>
  </si>
  <si>
    <t>BLTRST55H25L219F</t>
  </si>
  <si>
    <t>TNLCST56T61G337G</t>
  </si>
  <si>
    <t>BRDPRZ67D46B041W</t>
  </si>
  <si>
    <t>MRBMTR46T54B352J</t>
  </si>
  <si>
    <t>RMNDVD77B15I625G</t>
  </si>
  <si>
    <t>DTMFNC34A14L328C</t>
  </si>
  <si>
    <t>CSTNDR38R31D969V</t>
  </si>
  <si>
    <t>TNEPRZ73T64G479U</t>
  </si>
  <si>
    <t>FLCNNE63A12A818A</t>
  </si>
  <si>
    <t>BNRFBA62P29A944Z</t>
  </si>
  <si>
    <t>TRBMCL56H30E532U</t>
  </si>
  <si>
    <t>LMBNTN80S05C361L</t>
  </si>
  <si>
    <t>CRTSLV60T22H037N</t>
  </si>
  <si>
    <t>PCCLRT37R15B648T</t>
  </si>
  <si>
    <t>BRTGLL71E19A470O</t>
  </si>
  <si>
    <t>SCGRCR76D18H501I</t>
  </si>
  <si>
    <t>CSSMRA62S45G535G</t>
  </si>
  <si>
    <t>GSBCRL67S05H501R</t>
  </si>
  <si>
    <t>FRSSLV86A44H501O</t>
  </si>
  <si>
    <t>MNAGLI45A31A340C</t>
  </si>
  <si>
    <t>PTTGCR50L31M147N</t>
  </si>
  <si>
    <t>MSSPPM57M04B648I</t>
  </si>
  <si>
    <t>LMBDMM48T48L184B</t>
  </si>
  <si>
    <t>PCCRCR71S13A462D</t>
  </si>
  <si>
    <t>RNBSMN56H61C933P</t>
  </si>
  <si>
    <t>CSTSLV77M48E682V</t>
  </si>
  <si>
    <t>VRNGNI47T45H280T</t>
  </si>
  <si>
    <t>BRTLLL44S69A844L</t>
  </si>
  <si>
    <t>DCSLGU76M21G702I</t>
  </si>
  <si>
    <t>DRBPTR77A23A783G</t>
  </si>
  <si>
    <t>SPRMCL69T48H501O</t>
  </si>
  <si>
    <t>TMLPLA73E31H501X</t>
  </si>
  <si>
    <t>FRRPLN25H20F205T</t>
  </si>
  <si>
    <t>NSRSRN70C50F839F</t>
  </si>
  <si>
    <t>CRSLNZ72L20D969L</t>
  </si>
  <si>
    <t>PDNGPP45B26G378Q</t>
  </si>
  <si>
    <t>CRSGNC81E27C618R</t>
  </si>
  <si>
    <t>STRFRL64M04G388T</t>
  </si>
  <si>
    <t>DBNCLD54R13H823B</t>
  </si>
  <si>
    <t>SNSMCL64S19G273N</t>
  </si>
  <si>
    <t>GMBMGR44H42C933O</t>
  </si>
  <si>
    <t>GRDMRA56R56F839Y</t>
  </si>
  <si>
    <t>BRRMRC43M58H274Z</t>
  </si>
  <si>
    <t>RCCFRC66D16F839S</t>
  </si>
  <si>
    <t>MNDMNL59H42D969Y</t>
  </si>
  <si>
    <t>PPESVT36P12F839O</t>
  </si>
  <si>
    <t>MRCGPP43B07H916H</t>
  </si>
  <si>
    <t>MGACLD61D11F628V</t>
  </si>
  <si>
    <t>BTTNDR67E19L736N</t>
  </si>
  <si>
    <t>LCNMLN79C14H910W</t>
  </si>
  <si>
    <t>TFNCML43D70D009S</t>
  </si>
  <si>
    <t>TRCNRR74L23H501Y</t>
  </si>
  <si>
    <t>CNPSRN88P52I577P</t>
  </si>
  <si>
    <t>FBZLCU73P21F799U</t>
  </si>
  <si>
    <t>MSCFNN46A26L781S</t>
  </si>
  <si>
    <t>CRTLSN64R60L750K</t>
  </si>
  <si>
    <t>MSSJDN90C05A783S</t>
  </si>
  <si>
    <t>GRFNLN71C28D086Q</t>
  </si>
  <si>
    <t>DBLMRA25C56E017M</t>
  </si>
  <si>
    <t>CPLGRG67P30L219H</t>
  </si>
  <si>
    <t>DVNNDR86P27C351Q</t>
  </si>
  <si>
    <t>MSTPQL66P26F205Q</t>
  </si>
  <si>
    <t>RSSSLV48H08I480E</t>
  </si>
  <si>
    <t>GZZMRA70E27A794H</t>
  </si>
  <si>
    <t>TLMRDN76C17Z129S</t>
  </si>
  <si>
    <t>CSTRRT70R09C573A</t>
  </si>
  <si>
    <t>RMZCLL36H54D969Z</t>
  </si>
  <si>
    <t>CMPRCR64A15G702R</t>
  </si>
  <si>
    <t>FRNMRC77L18H501K</t>
  </si>
  <si>
    <t>CPPLSS72D07C933K</t>
  </si>
  <si>
    <t>CLDLCN42A24E062N</t>
  </si>
  <si>
    <t>CHTDSS73T12Z330F</t>
  </si>
  <si>
    <t>STRBGI68D24A176W</t>
  </si>
  <si>
    <t>SLVGLN53T06A393U</t>
  </si>
  <si>
    <t>MDGVSS81A55H501Q</t>
  </si>
  <si>
    <t>BNFBRS73T11Z135Z</t>
  </si>
  <si>
    <t>MRNFNC68T09A662K</t>
  </si>
  <si>
    <t>GLDLSN90P57L840U</t>
  </si>
  <si>
    <t>MLVFNC79E15D815V</t>
  </si>
  <si>
    <t>CFSSRG39M11A561E</t>
  </si>
  <si>
    <t>BLLFRZ62C26A271A</t>
  </si>
  <si>
    <t>DMCCMN58L04F205K</t>
  </si>
  <si>
    <t>TDSSLV71R49G999Y</t>
  </si>
  <si>
    <t>PCCCRN52R64D969S</t>
  </si>
  <si>
    <t>FLCGPR52B12E229E</t>
  </si>
  <si>
    <t>MRZPLA76E04C523M</t>
  </si>
  <si>
    <t>FBBSNO68T54F205K</t>
  </si>
  <si>
    <t>MROVNZ48T25A794L</t>
  </si>
  <si>
    <t>MRNRNN43C41E253R</t>
  </si>
  <si>
    <t>LSSNLL41H24L245D</t>
  </si>
  <si>
    <t>DLLVTR40B03F576A</t>
  </si>
  <si>
    <t>TZZMRA43P44I862S</t>
  </si>
  <si>
    <t>DVTNCL66E10F839V</t>
  </si>
  <si>
    <t>FRSPTR59M07I849P</t>
  </si>
  <si>
    <t>PLVFNC58H08C351S</t>
  </si>
  <si>
    <t>BNORLL57D68L736Y</t>
  </si>
  <si>
    <t>VNTSFN68D30C469X</t>
  </si>
  <si>
    <t>LBRMHL92P13A465L</t>
  </si>
  <si>
    <t>CRNGGR39P13I804N</t>
  </si>
  <si>
    <t>PLLNNA38E41H501V</t>
  </si>
  <si>
    <t>FLOMRZ49S04D486Y</t>
  </si>
  <si>
    <t>BRVSLD56L31E507I</t>
  </si>
  <si>
    <t>FRNCRR68E67F205Z</t>
  </si>
  <si>
    <t>BSZLSN75E15L840B</t>
  </si>
  <si>
    <t>TMBLRA60T55L773E</t>
  </si>
  <si>
    <t>MTRRTM63B09B429C</t>
  </si>
  <si>
    <t>BRDSFN42T69G408Y</t>
  </si>
  <si>
    <t>CRSNLL51T05L117C</t>
  </si>
  <si>
    <t>DBLDNL65S14L103C</t>
  </si>
  <si>
    <t>FRTRRT82L24D704X</t>
  </si>
  <si>
    <t>CPPNNT81E62C495S</t>
  </si>
  <si>
    <t>DLRNNL63H53H147P</t>
  </si>
  <si>
    <t>CLLDNL76T22M088I</t>
  </si>
  <si>
    <t>RBANDR59D30A662C</t>
  </si>
  <si>
    <t>MLNLGU41D08G976Y</t>
  </si>
  <si>
    <t>CNTPPN57T02G482A</t>
  </si>
  <si>
    <t>LCNSVN55C68H269Y</t>
  </si>
  <si>
    <t>CVLPPR69H29C978W</t>
  </si>
  <si>
    <t>CSLGCR37S30H211U</t>
  </si>
  <si>
    <t>CRTDRN43P21A794I</t>
  </si>
  <si>
    <t>RVTLCU43T44I968Q</t>
  </si>
  <si>
    <t>FCCPLA65D44F205Y</t>
  </si>
  <si>
    <t>CRDCLD57A08A783G</t>
  </si>
  <si>
    <t>MCCLNZ75M64D014U</t>
  </si>
  <si>
    <t>RSSSLV81P56E801R</t>
  </si>
  <si>
    <t>DSNMSM84C23B180Y</t>
  </si>
  <si>
    <t>CRSLNS77H41Z129U</t>
  </si>
  <si>
    <t>FBBRRT54E27Z600O</t>
  </si>
  <si>
    <t>MNFGDU53T06H294W</t>
  </si>
  <si>
    <t>BLLLRC49M04C255C</t>
  </si>
  <si>
    <t>VRGBRN35C05D332I</t>
  </si>
  <si>
    <t>MRNSMN41A03I072N</t>
  </si>
  <si>
    <t>BMBGRG75E22D969R</t>
  </si>
  <si>
    <t>PLCSNT50S41C894O</t>
  </si>
  <si>
    <t>ZNEPRI36B04F205R</t>
  </si>
  <si>
    <t>TRDPRN29B02L219B</t>
  </si>
  <si>
    <t>MSTGCR44L02G601R</t>
  </si>
  <si>
    <t>LVRMGS59R54D372O</t>
  </si>
  <si>
    <t>CHRMRC77L05A459O</t>
  </si>
  <si>
    <t>DBNFBA93S06D150P</t>
  </si>
  <si>
    <t>VCLMRZ60S25L833N</t>
  </si>
  <si>
    <t>CMPRSN76B69H792U</t>
  </si>
  <si>
    <t>DMTGNR64T06G902A</t>
  </si>
  <si>
    <t>CLMPRZ61R49M052Y</t>
  </si>
  <si>
    <t>PSTLRT92S20L219T</t>
  </si>
  <si>
    <t>TSSLND49R69D969A</t>
  </si>
  <si>
    <t>BVOMSM64S29H620R</t>
  </si>
  <si>
    <t>BRSVCN93A28F839G</t>
  </si>
  <si>
    <t>BRSNDR69C17F205G</t>
  </si>
  <si>
    <t>DLLGPP46A01F839G</t>
  </si>
  <si>
    <t>CMPGPR41B16H743D</t>
  </si>
  <si>
    <t>MRCGTN70E03D086D</t>
  </si>
  <si>
    <t>LSSGNN46A70C166Q</t>
  </si>
  <si>
    <t>PLSNRC68E07B963D</t>
  </si>
  <si>
    <t>PVSPLA63D26E897Q</t>
  </si>
  <si>
    <t>MRBMTT46T15L974P</t>
  </si>
  <si>
    <t>DLMGRG60D17B519C</t>
  </si>
  <si>
    <t>BRDNMR39R45M171C</t>
  </si>
  <si>
    <t>CLMNDR80M26A794E</t>
  </si>
  <si>
    <t>BRTLRD74P07C743U</t>
  </si>
  <si>
    <t>BNCPLA40R45A944B</t>
  </si>
  <si>
    <t>MRAMNG58C02I690I</t>
  </si>
  <si>
    <t>FNTMRZ66R60H131B</t>
  </si>
  <si>
    <t>DFECML43T42F839F</t>
  </si>
  <si>
    <t>NSSSLD65M13A794A</t>
  </si>
  <si>
    <t>VDNGPP33A16B435G</t>
  </si>
  <si>
    <t>DSSGNN58B22L219M</t>
  </si>
  <si>
    <t>SCLGNN51C05E243F</t>
  </si>
  <si>
    <t>NTNGRD63P22E514B</t>
  </si>
  <si>
    <t>DMRVCN65C55I907Z</t>
  </si>
  <si>
    <t>MRSGNN74B51F205F</t>
  </si>
  <si>
    <t>BLDFNG44T47D531M</t>
  </si>
  <si>
    <t>MNTSVT74M59Z605C</t>
  </si>
  <si>
    <t>GMBMDM40A19F205J</t>
  </si>
  <si>
    <t>SCLGNN67L07E882G</t>
  </si>
  <si>
    <t>BRBNDR60A04L219N</t>
  </si>
  <si>
    <t>LBRGNZ57P15G792I</t>
  </si>
  <si>
    <t>VTLMMR55H17B474D</t>
  </si>
  <si>
    <t>CCLNGL58D55C218T</t>
  </si>
  <si>
    <t>SBNRNI39S68H199M</t>
  </si>
  <si>
    <t>SNTPLG70P12M082M</t>
  </si>
  <si>
    <t>LMDCLL60A22L117O</t>
  </si>
  <si>
    <t>CLNLDN48P58D286M</t>
  </si>
  <si>
    <t>ZNTMRA58B27B157D</t>
  </si>
  <si>
    <t>LZZLSN61E71E715Z</t>
  </si>
  <si>
    <t>SCRCRS93B10E897V</t>
  </si>
  <si>
    <t>CNTCST69H41H355M</t>
  </si>
  <si>
    <t>MLNMLS77T44C424A</t>
  </si>
  <si>
    <t>GNDDVD86T03C957M</t>
  </si>
  <si>
    <t>CVLDGI65C13D205G</t>
  </si>
  <si>
    <t>PGLGNN60H24H212J</t>
  </si>
  <si>
    <t>VDTMRC65S30L219T</t>
  </si>
  <si>
    <t>DSGLRT67E23F205L</t>
  </si>
  <si>
    <t>DRDPTR24R17B157F</t>
  </si>
  <si>
    <t>CSTGCM66E29L219V</t>
  </si>
  <si>
    <t>NVRGGR47M12Z315R</t>
  </si>
  <si>
    <t>GDNGBR46L12L219U</t>
  </si>
  <si>
    <t>BRNGLC61S23G478X</t>
  </si>
  <si>
    <t>SCLLNE71D59B041G</t>
  </si>
  <si>
    <t>PCAGPP53A31F052O</t>
  </si>
  <si>
    <t>LNRNDR59A27Z132H</t>
  </si>
  <si>
    <t>PRTMRC74C11E625N</t>
  </si>
  <si>
    <t>VLLNMR61B41F205M</t>
  </si>
  <si>
    <t>LZZGLI82A59D969N</t>
  </si>
  <si>
    <t>BLTDNS76A01H852W</t>
  </si>
  <si>
    <t>TSSFNC27H17D030W</t>
  </si>
  <si>
    <t>CCHFRZ53S16A390T</t>
  </si>
  <si>
    <t>DMCNNN78S27G273V</t>
  </si>
  <si>
    <t>GRNMRS72L42E514T</t>
  </si>
  <si>
    <t>PEALRD44M57B731A</t>
  </si>
  <si>
    <t>CLTCRL71S05C858J</t>
  </si>
  <si>
    <t>SLLRSO49C48F839I</t>
  </si>
  <si>
    <t>MZZGTR48T06L436F</t>
  </si>
  <si>
    <t>GMMLSN68S21C479B</t>
  </si>
  <si>
    <t>MRTNTC71C08E625Y</t>
  </si>
  <si>
    <t>TRZGRL58T56L219Q</t>
  </si>
  <si>
    <t>MRSMNL58D26Z110G</t>
  </si>
  <si>
    <t>MMEMHL78P65H703B</t>
  </si>
  <si>
    <t>ZRLPMN58D07G606P</t>
  </si>
  <si>
    <t>DLRNTN64P04H501N</t>
  </si>
  <si>
    <t>PNCFPP80B20G702Q</t>
  </si>
  <si>
    <t>BLDBRN65S65D810L</t>
  </si>
  <si>
    <t>LCTMRI78E55D286B</t>
  </si>
  <si>
    <t>CRPFNC82A18L736K</t>
  </si>
  <si>
    <t>GLLCLD69A15F351R</t>
  </si>
  <si>
    <t>LNELCU33S07H703C</t>
  </si>
  <si>
    <t>SRTLSN86S30F704V</t>
  </si>
  <si>
    <t>BRNDVD79M20A518D</t>
  </si>
  <si>
    <t>CRLGCR44D07A870O</t>
  </si>
  <si>
    <t>BRNGLC70P20C773B</t>
  </si>
  <si>
    <t>CCLCRZ63L12H501Q</t>
  </si>
  <si>
    <t>GHLFNC48M42C925F</t>
  </si>
  <si>
    <t>MRURTI61H63B354C</t>
  </si>
  <si>
    <t>MRLNNA59C56M082P</t>
  </si>
  <si>
    <t>TNTLCU71L61E507J</t>
  </si>
  <si>
    <t>PRTCSR70P26H769X</t>
  </si>
  <si>
    <t>DSTNTN80D15E791T</t>
  </si>
  <si>
    <t>LNRCST64L69F770I</t>
  </si>
  <si>
    <t>LVZNTN34A17H620N</t>
  </si>
  <si>
    <t>MNTMRZ50S14E625D</t>
  </si>
  <si>
    <t>FNIFNC41E14E693G</t>
  </si>
  <si>
    <t>BLLNDA71H52A124N</t>
  </si>
  <si>
    <t>PSTFNC47M03E038A</t>
  </si>
  <si>
    <t>MRTMRC63B13C574Y</t>
  </si>
  <si>
    <t>STRFLC47T15F839M</t>
  </si>
  <si>
    <t>BZLCRD62P13F205P</t>
  </si>
  <si>
    <t>GRFRZO42R31F258Z</t>
  </si>
  <si>
    <t>LBRVGS46M26C351B</t>
  </si>
  <si>
    <t>VTTVNT77A52L049T</t>
  </si>
  <si>
    <t>MCCMRC66E08D972C</t>
  </si>
  <si>
    <t>CPNGNN58R25F415V</t>
  </si>
  <si>
    <t>FYESDR63B20E379S</t>
  </si>
  <si>
    <t>DLLCRD65C23L736L</t>
  </si>
  <si>
    <t>FRIPLA68A71D061F</t>
  </si>
  <si>
    <t>CMIMLN76R10I459L</t>
  </si>
  <si>
    <t>TNRNDR73B05E202P</t>
  </si>
  <si>
    <t>DCRMSM63H25H612B</t>
  </si>
  <si>
    <t>PPPVNR79S57C351X</t>
  </si>
  <si>
    <t>SBTLSN63T56H501F</t>
  </si>
  <si>
    <t>MRNLSN73S22A944I</t>
  </si>
  <si>
    <t>PLRFNC73S30F335J</t>
  </si>
  <si>
    <t>SLVMCR49B62C852X</t>
  </si>
  <si>
    <t>SCTBBR70H52G478B</t>
  </si>
  <si>
    <t>BRTBBR70S58H223T</t>
  </si>
  <si>
    <t>MGNLTZ72L68A390D</t>
  </si>
  <si>
    <t>MNFNTN73E11F839G</t>
  </si>
  <si>
    <t>FRRMRA41A27F839G</t>
  </si>
  <si>
    <t>BRGKRL49T02B160C</t>
  </si>
  <si>
    <t>DGRSRG46E23A952N</t>
  </si>
  <si>
    <t>MNZLDE36E57G337X</t>
  </si>
  <si>
    <t>CRTMLS64D55D142W</t>
  </si>
  <si>
    <t>MNCGLC80E27C573U</t>
  </si>
  <si>
    <t>RCCGPP49S63F023T</t>
  </si>
  <si>
    <t>CPPDNL87M21F205W</t>
  </si>
  <si>
    <t>ZMPGNZ37A24F952V</t>
  </si>
  <si>
    <t>CLNSVM63D58F205S</t>
  </si>
  <si>
    <t>NTNCHR74B45C111G</t>
  </si>
  <si>
    <t>GNSTMS77H17E625G</t>
  </si>
  <si>
    <t>NCNNMR78A53G999D</t>
  </si>
  <si>
    <t>SRTSRG65T05F205P</t>
  </si>
  <si>
    <t>BRSNNA74S52A662B</t>
  </si>
  <si>
    <t>MLNVNC60H14D969D</t>
  </si>
  <si>
    <t>CMADRA55L03F205D</t>
  </si>
  <si>
    <t>BRGGRL41C24H330X</t>
  </si>
  <si>
    <t>FRSFBA82E14G535S</t>
  </si>
  <si>
    <t>BRRFDN48E12F839A</t>
  </si>
  <si>
    <t>MRSGRG46D06C338F</t>
  </si>
  <si>
    <t>SPNFNN61R10C352A</t>
  </si>
  <si>
    <t>BRNCTN50C15G224Q</t>
  </si>
  <si>
    <t>MSCVCN65P24A940K</t>
  </si>
  <si>
    <t>LRSRSR63P23G508R</t>
  </si>
  <si>
    <t>PRRNDR72P06L219K</t>
  </si>
  <si>
    <t>DTRLSN68L01H501N</t>
  </si>
  <si>
    <t>RSSMRC79C08D142S</t>
  </si>
  <si>
    <t>PRGGLC70R27B354J</t>
  </si>
  <si>
    <t>LPNNGL75M63G337I</t>
  </si>
  <si>
    <t>MNZLSN73C14L407G</t>
  </si>
  <si>
    <t>NTRGNN60M19C135D</t>
  </si>
  <si>
    <t>RTILRT66D07B885O</t>
  </si>
  <si>
    <t>CPNSRA60D66H501Z</t>
  </si>
  <si>
    <t>GLNSVM78T70B393B</t>
  </si>
  <si>
    <t>DLPCLM50H64D969F</t>
  </si>
  <si>
    <t>BZZDVS75B15D442G</t>
  </si>
  <si>
    <t>RSSGMR77T13Z103B</t>
  </si>
  <si>
    <t>SGLLCU89P25G062S</t>
  </si>
  <si>
    <t>BLNGLC62E29A859H</t>
  </si>
  <si>
    <t>DSRNTN62A30B106H</t>
  </si>
  <si>
    <t>ZRNFNC54M23I531Z</t>
  </si>
  <si>
    <t>PRSRNG78H25I625O</t>
  </si>
  <si>
    <t>SCHNDR54R28E350B</t>
  </si>
  <si>
    <t>CRZSFN72R14F964L</t>
  </si>
  <si>
    <t>MSNLCU65H19D969U</t>
  </si>
  <si>
    <t>VLPPLA47A02G698K</t>
  </si>
  <si>
    <t>LBRGPP37A46F205Q</t>
  </si>
  <si>
    <t>CSTNRC90R23F240J</t>
  </si>
  <si>
    <t>PRTJNP46D18Z114Z</t>
  </si>
  <si>
    <t>RSPFNC81L24L219Z</t>
  </si>
  <si>
    <t>TMMMRN82D60F240X</t>
  </si>
  <si>
    <t>CDDGRZ46H61B745X</t>
  </si>
  <si>
    <t>MNSNNL71A57A496F</t>
  </si>
  <si>
    <t>PLOLCN49A67H501M</t>
  </si>
  <si>
    <t>CTTCGR49C27B602F</t>
  </si>
  <si>
    <t>CNPMHL67P54D969V</t>
  </si>
  <si>
    <t>SNTVCN47M11H892X</t>
  </si>
  <si>
    <t>MRNFNC94R16D962K</t>
  </si>
  <si>
    <t>NSLRLG46L53D150F</t>
  </si>
  <si>
    <t>CNGMRC55S16H211K</t>
  </si>
  <si>
    <t>GBBDNS73E06I403V</t>
  </si>
  <si>
    <t>VSCMRA47C60E038E</t>
  </si>
  <si>
    <t>LTMCLD63D08H645D</t>
  </si>
  <si>
    <t>BRLDRA61S18A703A</t>
  </si>
  <si>
    <t>FLPDNL55B62H971V</t>
  </si>
  <si>
    <t>BNLCLD62R24F351B</t>
  </si>
  <si>
    <t>BNRGDE34T23D725D</t>
  </si>
  <si>
    <t>PLGGNE82C51L319A</t>
  </si>
  <si>
    <t>FNGLMR53S52F335X</t>
  </si>
  <si>
    <t>SNTMHL86R10H769J</t>
  </si>
  <si>
    <t>NTCMRA43C04G224I</t>
  </si>
  <si>
    <t>MGNPRC77T20F205D</t>
  </si>
  <si>
    <t>TSSMRA28M47I225O</t>
  </si>
  <si>
    <t>GRSPLA68P27L319S</t>
  </si>
  <si>
    <t>FRTLSN77C02F839G</t>
  </si>
  <si>
    <t>ZCCDNL82A11A794S</t>
  </si>
  <si>
    <t>FRGCHR87B55E507D</t>
  </si>
  <si>
    <t>BSCFRC67M10E493F</t>
  </si>
  <si>
    <t>SVGLRA47P64G280R</t>
  </si>
  <si>
    <t>BNCMGH68D49H501X</t>
  </si>
  <si>
    <t>FRGGPP34P18G746P</t>
  </si>
  <si>
    <t>NCLMRZ66M11F205E</t>
  </si>
  <si>
    <t>FNTNCL91M05B639G</t>
  </si>
  <si>
    <t>RCOLMP43B50A509N</t>
  </si>
  <si>
    <t>CVLCLD72A12D548A</t>
  </si>
  <si>
    <t>CRLSFN80D14E388O</t>
  </si>
  <si>
    <t>NAIVNT88H01A246L</t>
  </si>
  <si>
    <t>VLSSCR69C01E507G</t>
  </si>
  <si>
    <t>MRTLSN75P25D142H</t>
  </si>
  <si>
    <t>CPRMRA65R01C479L</t>
  </si>
  <si>
    <t>RSOMLE64H06H501Y</t>
  </si>
  <si>
    <t>SBTFNC54C46L219D</t>
  </si>
  <si>
    <t>CHLLRN72D59G482Y</t>
  </si>
  <si>
    <t>GTTSNO74M69H501E</t>
  </si>
  <si>
    <t>SCRLCU77C22G224M</t>
  </si>
  <si>
    <t>LNZCLD69R67E289M</t>
  </si>
  <si>
    <t>PRDRPT52M46D969N</t>
  </si>
  <si>
    <t>VLLDNC77T27G838Y</t>
  </si>
  <si>
    <t>SRCNTN91D09H501O</t>
  </si>
  <si>
    <t>SCRGLI37M71L219N</t>
  </si>
  <si>
    <t>VLSNNG39S14C572H</t>
  </si>
  <si>
    <t>SMNFNC79H27L736X</t>
  </si>
  <si>
    <t>TRQCRL53S19H501Y</t>
  </si>
  <si>
    <t>LLZDRN70S27H501A</t>
  </si>
  <si>
    <t>BTTVNI74P13D205F</t>
  </si>
  <si>
    <t>CRRFNC77R59L049W</t>
  </si>
  <si>
    <t>PTRPCR49S18D780Q</t>
  </si>
  <si>
    <t>CRLLLN39C70Z326C</t>
  </si>
  <si>
    <t>MRCFRC74R17F257E</t>
  </si>
  <si>
    <t>MSSLVC81C05A459O</t>
  </si>
  <si>
    <t>CROGFR68E10I225B</t>
  </si>
  <si>
    <t>CNDSFN67T19F205U</t>
  </si>
  <si>
    <t>BZZRFL80B18I608O</t>
  </si>
  <si>
    <t>CNTRND35C20B300X</t>
  </si>
  <si>
    <t>RRZMRC70C01E435R</t>
  </si>
  <si>
    <t>BNCNGL58P14B157K</t>
  </si>
  <si>
    <t>GRZSDR46E24D969B</t>
  </si>
  <si>
    <t>TRNNRC63D18I546D</t>
  </si>
  <si>
    <t>MSRFNC60E11L939W</t>
  </si>
  <si>
    <t>CSTDNL81B46H501A</t>
  </si>
  <si>
    <t>CRRSFN74T48L407N</t>
  </si>
  <si>
    <t>DBLPPL79C11L419L</t>
  </si>
  <si>
    <t>GLSSRG61A09H501Y</t>
  </si>
  <si>
    <t>FRNGPP63M07L746S</t>
  </si>
  <si>
    <t>GSPMTT79L11E512F</t>
  </si>
  <si>
    <t>MNTRND46M31I689R</t>
  </si>
  <si>
    <t>DGNPRZ57C61B041O</t>
  </si>
  <si>
    <t>ZNNDNL69C12A794E</t>
  </si>
  <si>
    <t>RSORTR72L08E507F</t>
  </si>
  <si>
    <t>LPRMSM68M25C351D</t>
  </si>
  <si>
    <t>KLNVNT76A52C133J</t>
  </si>
  <si>
    <t>PRZMSM46D20M179O</t>
  </si>
  <si>
    <t>MRNDNC72A26F839J</t>
  </si>
  <si>
    <t>GRNRST41T04B157A</t>
  </si>
  <si>
    <t>MZZLMR54E48G999K</t>
  </si>
  <si>
    <t>RGTFPP74M02G693C</t>
  </si>
  <si>
    <t>NFSRNT45B57L219L</t>
  </si>
  <si>
    <t>LNTLNE78R57E801O</t>
  </si>
  <si>
    <t>MRNMSM78B12A944A</t>
  </si>
  <si>
    <t>VNNPLA55H29H501K</t>
  </si>
  <si>
    <t>PLVSVT73E15C351Y</t>
  </si>
  <si>
    <t>MRNMRZ63A11E063I</t>
  </si>
  <si>
    <t>STSMNL74R28H501A</t>
  </si>
  <si>
    <t>RBNNLS57M45L551S</t>
  </si>
  <si>
    <t>SLNLGU54L22F839J</t>
  </si>
  <si>
    <t>BNLMGS47C68F351V</t>
  </si>
  <si>
    <t>MNGMRA72S23G186F</t>
  </si>
  <si>
    <t>NZNTMS53H12E058G</t>
  </si>
  <si>
    <t>DLMDVD76L04A944S</t>
  </si>
  <si>
    <t>BRTFNC67C10F839F</t>
  </si>
  <si>
    <t>JLNMLN51H02L219Z</t>
  </si>
  <si>
    <t>PRGMNL67D44E507Y</t>
  </si>
  <si>
    <t>BROMGR49C48I138S</t>
  </si>
  <si>
    <t>SFRMCC71L21F205N</t>
  </si>
  <si>
    <t>FMGNRC43M21A686D</t>
  </si>
  <si>
    <t>MRNMBL61D52F213Z</t>
  </si>
  <si>
    <t>PLMLRZ67E62F376W</t>
  </si>
  <si>
    <t>RGHGNE65A09L872P</t>
  </si>
  <si>
    <t>RDNFVG31B09F119E</t>
  </si>
  <si>
    <t>GNVGNN54A17F678D</t>
  </si>
  <si>
    <t>SCHGNN66P22E155T</t>
  </si>
  <si>
    <t>DNDSFN61L26L407P</t>
  </si>
  <si>
    <t>BRBMLN67P53A124Q</t>
  </si>
  <si>
    <t>LVUSFN52C55H501N</t>
  </si>
  <si>
    <t>TNCCST70C48Z129C</t>
  </si>
  <si>
    <t>BRTRTP61T02E379V</t>
  </si>
  <si>
    <t>DNDMSM69S23H501Y</t>
  </si>
  <si>
    <t>MSSRRT63A16L139G</t>
  </si>
  <si>
    <t>DNTFBA71M16B832P</t>
  </si>
  <si>
    <t>MRASLL65D47F205K</t>
  </si>
  <si>
    <t>BRGMRC78T17A944P</t>
  </si>
  <si>
    <t>PRIMRS49D70E126B</t>
  </si>
  <si>
    <t>PIAMRA38L59F336D</t>
  </si>
  <si>
    <t>RCLLSN72M08G224Y</t>
  </si>
  <si>
    <t>SLCGNN40C15H676J</t>
  </si>
  <si>
    <t>BGNRFL60S67F205K</t>
  </si>
  <si>
    <t>DGNLSE75P66B157Z</t>
  </si>
  <si>
    <t>GRRVCN59P25F398D</t>
  </si>
  <si>
    <t>BZZGPP46C27A662H</t>
  </si>
  <si>
    <t>DLLPRI68E13F839L</t>
  </si>
  <si>
    <t>PRZRSL49L41G224B</t>
  </si>
  <si>
    <t>BDTCLR47C44F560V</t>
  </si>
  <si>
    <t>VNRMDR84T45C134F</t>
  </si>
  <si>
    <t>BRTMSM76P18C573M</t>
  </si>
  <si>
    <t>SCHLDN46S53C498K</t>
  </si>
  <si>
    <t>MPRPRZ76P18H282E</t>
  </si>
  <si>
    <t>BGHMCR76L70Z129K</t>
  </si>
  <si>
    <t>RSSNNN64R15I533A</t>
  </si>
  <si>
    <t>SCHGNI66E02A657H</t>
  </si>
  <si>
    <t>MGRGPP60B22C275B</t>
  </si>
  <si>
    <t>SVNNNL63A50F952C</t>
  </si>
  <si>
    <t>PGLLRA74H51H501R</t>
  </si>
  <si>
    <t>DMNSVT71D29C495L</t>
  </si>
  <si>
    <t>NSSMRC71A03D024J</t>
  </si>
  <si>
    <t>PRZGNN48E04H518B</t>
  </si>
  <si>
    <t>GRBMRZ49P24H501Z</t>
  </si>
  <si>
    <t>GRNGGV78D03D150M</t>
  </si>
  <si>
    <t>NDRNDR56L27D649X</t>
  </si>
  <si>
    <t>CSTLMA66L21B832R</t>
  </si>
  <si>
    <t>MNGLGU75A24H501Q</t>
  </si>
  <si>
    <t>MZZPLA67M16H501F</t>
  </si>
  <si>
    <t>PLNLND69S03A952M</t>
  </si>
  <si>
    <t>CZZGPP71M03F839M</t>
  </si>
  <si>
    <t>RSSPLA71P08L483C</t>
  </si>
  <si>
    <t>MNCGNN67P14E783Q</t>
  </si>
  <si>
    <t>BGGGRG62H11C794J</t>
  </si>
  <si>
    <t>RGNCRL62B16I274N</t>
  </si>
  <si>
    <t>BLLLRT67S15B460O</t>
  </si>
  <si>
    <t>SBRNCL68P10L781K</t>
  </si>
  <si>
    <t>FRZRCR56R26L826B</t>
  </si>
  <si>
    <t>ZCCLBA76C62L746X</t>
  </si>
  <si>
    <t>RZAMSN84A24Z236Y</t>
  </si>
  <si>
    <t>BSCLVR54C26A729K</t>
  </si>
  <si>
    <t>RCCMRT76E20L219X</t>
  </si>
  <si>
    <t>CSTNNL69B44A662O</t>
  </si>
  <si>
    <t>BLDKST70H09C632J</t>
  </si>
  <si>
    <t>CRLDVN75H69D086P</t>
  </si>
  <si>
    <t>GDULLD25D70E506F</t>
  </si>
  <si>
    <t>DTTNTN48L22L219Q</t>
  </si>
  <si>
    <t>CRSLNE85S60L219U</t>
  </si>
  <si>
    <t>PTTGCM89A25B114K</t>
  </si>
  <si>
    <t>VTLCTA73E54H501I</t>
  </si>
  <si>
    <t>VGLTSC53M41C621G</t>
  </si>
  <si>
    <t>FNTGNN43T44C573R</t>
  </si>
  <si>
    <t>BVTGCR48H10F137U</t>
  </si>
  <si>
    <t>CNTFBA79E04I436M</t>
  </si>
  <si>
    <t>GMMDTL60S48C352M</t>
  </si>
  <si>
    <t>RMCMRA66A22L833K</t>
  </si>
  <si>
    <t>BLRRLA55M22E388R</t>
  </si>
  <si>
    <t>BSCDNL75E15C638L</t>
  </si>
  <si>
    <t>MMLGNR58B03F912H</t>
  </si>
  <si>
    <t>CLMNNA29M45B300V</t>
  </si>
  <si>
    <t>PRNRRT63L10A462Y</t>
  </si>
  <si>
    <t>LCDNNZ76M28E625L</t>
  </si>
  <si>
    <t>CRRCRN47C04F205C</t>
  </si>
  <si>
    <t>CTTNNA44L52L750C</t>
  </si>
  <si>
    <t>RMPLSS69L15G224Y</t>
  </si>
  <si>
    <t>RPTMCP80H24A182Z</t>
  </si>
  <si>
    <t>PGLGLC72H15H501R</t>
  </si>
  <si>
    <t>GGLJRY76M13E897I</t>
  </si>
  <si>
    <t>BZZGNF54D03L094K</t>
  </si>
  <si>
    <t>CVTGPP52L04G760S</t>
  </si>
  <si>
    <t>PNCMRA51A19E625I</t>
  </si>
  <si>
    <t>DRSVCN62D23A783K</t>
  </si>
  <si>
    <t>PLLMTT73M28G337Z</t>
  </si>
  <si>
    <t>BRRNTN58B12L259E</t>
  </si>
  <si>
    <t>MCNSFN63S56H501Y</t>
  </si>
  <si>
    <t>LMBMRA27E49D612C</t>
  </si>
  <si>
    <t>CSRMRA60M02E753S</t>
  </si>
  <si>
    <t>SPNLVN74L45H501N</t>
  </si>
  <si>
    <t>PLLMRT87P50A225I</t>
  </si>
  <si>
    <t>SRTTRS35P66D502P</t>
  </si>
  <si>
    <t>CRSRND65P03L049L</t>
  </si>
  <si>
    <t>MRNDGI59S03G870Z</t>
  </si>
  <si>
    <t>GLCMRZ56D01L682L</t>
  </si>
  <si>
    <t>PRRCLD75S42Z133L</t>
  </si>
  <si>
    <t>DBRVNC93P70A662Q</t>
  </si>
  <si>
    <t>BBNVCN78A28A271P</t>
  </si>
  <si>
    <t>BRCTZN56M17G999H</t>
  </si>
  <si>
    <t>CCCGPP46S14D711Q</t>
  </si>
  <si>
    <t>DLVGRL49P46D810N</t>
  </si>
  <si>
    <t>BRTVCN68S24F839I</t>
  </si>
  <si>
    <t>MRBPTR45B04D969Z</t>
  </si>
  <si>
    <t>SMRLRT68H20E783T</t>
  </si>
  <si>
    <t>SNTMTT65H27D150T</t>
  </si>
  <si>
    <t>TRRSLV81P68F205X</t>
  </si>
  <si>
    <t>TDSNNL57H51G273K</t>
  </si>
  <si>
    <t>MGLRRT48M30A794Q</t>
  </si>
  <si>
    <t>MZZDNL60C69M089H</t>
  </si>
  <si>
    <t>MRNDRN48L13D286J</t>
  </si>
  <si>
    <t>TMGGPR60B09I703F</t>
  </si>
  <si>
    <t>BNDSRG47B09C309P</t>
  </si>
  <si>
    <t>THRGGW47H04D612I</t>
  </si>
  <si>
    <t>PTOPTT62A31A463U</t>
  </si>
  <si>
    <t>SCHNLS63E54B354Z</t>
  </si>
  <si>
    <t>GRSPLA81D53C933F</t>
  </si>
  <si>
    <t>LCHRSL74R41A089W</t>
  </si>
  <si>
    <t>PLNCRS73L24D251G</t>
  </si>
  <si>
    <t>PTTDVD71S23B019L</t>
  </si>
  <si>
    <t>PLMMCR63C70E281K</t>
  </si>
  <si>
    <t>DMTRNT61R11H501E</t>
  </si>
  <si>
    <t>LMBMFR36E46D969U</t>
  </si>
  <si>
    <t>CSLMNL80P45D704I</t>
  </si>
  <si>
    <t>MZZFNC36P30E463J</t>
  </si>
  <si>
    <t>RGNGLI62M68B829Z</t>
  </si>
  <si>
    <t>DMNRSN65B65G306S</t>
  </si>
  <si>
    <t>NNSDAA53E44G224F</t>
  </si>
  <si>
    <t>RCCCST84B29B157N</t>
  </si>
  <si>
    <t>BNCFNC62R01L049D</t>
  </si>
  <si>
    <t>CCCMRN57P06D815P</t>
  </si>
  <si>
    <t>PLNMSM72H26H769S</t>
  </si>
  <si>
    <t>MRRLNZ82H21E435M</t>
  </si>
  <si>
    <t>MRLDPR45S66F205C</t>
  </si>
  <si>
    <t>MNTPLA35C05D165M</t>
  </si>
  <si>
    <t>FRRCLN33T67L819A</t>
  </si>
  <si>
    <t>CCCMRC72H06D150Q</t>
  </si>
  <si>
    <t>PRVCML63P15I824E</t>
  </si>
  <si>
    <t>BGHMRN70S25I775P</t>
  </si>
  <si>
    <t>DSMMHL72R26A048V</t>
  </si>
  <si>
    <t>SNTGPP66T02A285Z</t>
  </si>
  <si>
    <t>BLDLEI39T09G479K</t>
  </si>
  <si>
    <t>NTNMRK73L01L682W</t>
  </si>
  <si>
    <t>TDSGLN33M41D629V</t>
  </si>
  <si>
    <t>FCCCNZ70S67A944X</t>
  </si>
  <si>
    <t>SBRRRT69T29L219I</t>
  </si>
  <si>
    <t>RSSDNI78D28G273R</t>
  </si>
  <si>
    <t>GSPRCR68B16B354G</t>
  </si>
  <si>
    <t>PLLCSM57L15I930L</t>
  </si>
  <si>
    <t>TRJMMM51T28Z240W</t>
  </si>
  <si>
    <t>ZNNPRN31S11C383H</t>
  </si>
  <si>
    <t>MTTNTN47B16F8P9B</t>
  </si>
  <si>
    <t>GBBGST38C45A132U</t>
  </si>
  <si>
    <t>CSLMSM57M24H501C</t>
  </si>
  <si>
    <t>MDDGNN51B07G450P</t>
  </si>
  <si>
    <t>PLMMLL59C52D969R</t>
  </si>
  <si>
    <t>GRZSVN77C22H501W</t>
  </si>
  <si>
    <t>BRNSMN79T03E202R</t>
  </si>
  <si>
    <t>SGRMRM69B67A944J</t>
  </si>
  <si>
    <t>GLLSFN61E07B300V</t>
  </si>
  <si>
    <t>LSAGMR60B17D623U</t>
  </si>
  <si>
    <t>BRCGNI34S01B642A</t>
  </si>
  <si>
    <t>RSCDVD64D29A745A</t>
  </si>
  <si>
    <t>TRNRSL77S53I356S</t>
  </si>
  <si>
    <t>DBLMNC56D46D488A</t>
  </si>
  <si>
    <t>RTRPLG61R01A182T</t>
  </si>
  <si>
    <t>TRTVCN67H14F839Z</t>
  </si>
  <si>
    <t>BRNRST21S14L299D</t>
  </si>
  <si>
    <t>CTTGPL66L29F704H</t>
  </si>
  <si>
    <t>FGNCLF24M50F205C</t>
  </si>
  <si>
    <t>CSTGNN40A53I600S</t>
  </si>
  <si>
    <t>BRGCLD55D26H509U</t>
  </si>
  <si>
    <t>RDGGTN53B03L157L</t>
  </si>
  <si>
    <t>SPRLZM73B53H501D</t>
  </si>
  <si>
    <t>BLSPRN53H66E148K</t>
  </si>
  <si>
    <t>CSDNRM47C54F205R</t>
  </si>
  <si>
    <t>PRFMNL72H08H501V</t>
  </si>
  <si>
    <t>LTTLFA51L23E388W</t>
  </si>
  <si>
    <t>MLOGUO72C13G702G</t>
  </si>
  <si>
    <t>GSPGNN30B59G738X</t>
  </si>
  <si>
    <t>CRLMRT52S23I470W</t>
  </si>
  <si>
    <t>RVNCLG72A65F965P</t>
  </si>
  <si>
    <t>SNCFNC86C26I690H</t>
  </si>
  <si>
    <t>CLSMZG56S27Z600E</t>
  </si>
  <si>
    <t>JVTVNI76A30Z118W</t>
  </si>
  <si>
    <t>SCBSDR43P11C933B</t>
  </si>
  <si>
    <t>SLVLSU50P58A794V</t>
  </si>
  <si>
    <t>CNTNTN58H13F735A</t>
  </si>
  <si>
    <t>VLLZND38H46E127R</t>
  </si>
  <si>
    <t>TRVMRA79D24L407M</t>
  </si>
  <si>
    <t>CCALLL73S17G282E</t>
  </si>
  <si>
    <t>TRVRCR87H13F205Y</t>
  </si>
  <si>
    <t>MRNGPP57A02G009D</t>
  </si>
  <si>
    <t>BSLCLN43D58H014Y</t>
  </si>
  <si>
    <t>TRRFRC61D16D734V</t>
  </si>
  <si>
    <t>GMBDNL72L44G220H</t>
  </si>
  <si>
    <t>DVTGCR54P22F839P</t>
  </si>
  <si>
    <t>CHNNNA42A54C227N</t>
  </si>
  <si>
    <t>ZMPRRT62H26C111G</t>
  </si>
  <si>
    <t>DPLMRA47P15A217Y</t>
  </si>
  <si>
    <t>GGLSNT55A67H501O</t>
  </si>
  <si>
    <t>VLIGNN53E04B033V</t>
  </si>
  <si>
    <t>CRTMCR46B61E625V</t>
  </si>
  <si>
    <t>CVTRNN74D56G702K</t>
  </si>
  <si>
    <t>MCCFNC87P50D711E</t>
  </si>
  <si>
    <t>CNDBDT67R03H501F</t>
  </si>
  <si>
    <t>BNDMSM59E19F205C</t>
  </si>
  <si>
    <t>SCGMRA68E71H243H</t>
  </si>
  <si>
    <t>CHRGNN56A43D548Z</t>
  </si>
  <si>
    <t>BLDFBA69T26F032O</t>
  </si>
  <si>
    <t>MRTCRN81P60A485C</t>
  </si>
  <si>
    <t>ZMBDNL73H02L840Q</t>
  </si>
  <si>
    <t>VSCMLE73L28F912A</t>
  </si>
  <si>
    <t>VRNGRL45M60H501B</t>
  </si>
  <si>
    <t>TLNNNN54H27I420I</t>
  </si>
  <si>
    <t>LBRMRC45L20F205B</t>
  </si>
  <si>
    <t>MNZTNN62A24H294J</t>
  </si>
  <si>
    <t>PNZDRN52L24B031U</t>
  </si>
  <si>
    <t>MSNRND66B14A027R</t>
  </si>
  <si>
    <t>SRFFRC62R10C111J</t>
  </si>
  <si>
    <t>LDCNGL68D17A859O</t>
  </si>
  <si>
    <t>BDNRNR29L47L806F</t>
  </si>
  <si>
    <t>DMRMGV28S55H891X</t>
  </si>
  <si>
    <t>MNDPGR38M12F133J</t>
  </si>
  <si>
    <t>MLFMRM59L42A944N</t>
  </si>
  <si>
    <t>BSSPGR48L21I441R</t>
  </si>
  <si>
    <t>FRINNA39P70F839B</t>
  </si>
  <si>
    <t>BRCLCU61B14E388S</t>
  </si>
  <si>
    <t>MGSLSN43R02B300C</t>
  </si>
  <si>
    <t>SLVGPP59D13H501K</t>
  </si>
  <si>
    <t>BRTGDU37R30I924A</t>
  </si>
  <si>
    <t>SPSDNL77P47A794A</t>
  </si>
  <si>
    <t>FLVWTR67L08G220Q</t>
  </si>
  <si>
    <t>MGLDGI65H08B157D</t>
  </si>
  <si>
    <t>SMNMRC87A31A662S</t>
  </si>
  <si>
    <t>SRCVCN54B25E038C</t>
  </si>
  <si>
    <t>DRZLCU64T01L219Y</t>
  </si>
  <si>
    <t>NGRMML93B18A952U</t>
  </si>
  <si>
    <t>SRNLMR48R66G273K</t>
  </si>
  <si>
    <t>PGNFCL72P06F205G</t>
  </si>
  <si>
    <t>PGGPLA37D50A944A</t>
  </si>
  <si>
    <t>BRDLSN72C18G388O</t>
  </si>
  <si>
    <t>FRCMRO82M11B393D</t>
  </si>
  <si>
    <t>RCTDNL68M52H037H</t>
  </si>
  <si>
    <t>BRTPTR46L05C566P</t>
  </si>
  <si>
    <t>SNTVNC73R54F839Q</t>
  </si>
  <si>
    <t>FNTPLA59S08L219U</t>
  </si>
  <si>
    <t>SLVLDN52T59I653Y</t>
  </si>
  <si>
    <t>TRVVFN72T01A182E</t>
  </si>
  <si>
    <t>MFFRRT47P11H501Q</t>
  </si>
  <si>
    <t>PRTGNR70B26D086I</t>
  </si>
  <si>
    <t>PRTLRD70M07I531C</t>
  </si>
  <si>
    <t>DSPCST69M59G568R</t>
  </si>
  <si>
    <t>MMRGPP50T27F205B</t>
  </si>
  <si>
    <t>LGGRNZ51E68G463H</t>
  </si>
  <si>
    <t>BRBGRL85S44E131U</t>
  </si>
  <si>
    <t>BRSGRG47L13L273D</t>
  </si>
  <si>
    <t>DMAMST58H43A372B</t>
  </si>
  <si>
    <t>CPPCML42L58I219Y</t>
  </si>
  <si>
    <t>CHCTMS79S12L781W</t>
  </si>
  <si>
    <t>RDNWTR34R01E044R</t>
  </si>
  <si>
    <t>GVNMVT46C11A925Y</t>
  </si>
  <si>
    <t>RSACLL38A26D150I</t>
  </si>
  <si>
    <t>MRNVCN73T07L727K</t>
  </si>
  <si>
    <t>GRZMRA42M13L219U</t>
  </si>
  <si>
    <t>CLMSFN68L11D612A</t>
  </si>
  <si>
    <t>SCRFRC72M69G388L</t>
  </si>
  <si>
    <t>DFRLGU61B11B354B</t>
  </si>
  <si>
    <t>BLDGPP51S14C800W</t>
  </si>
  <si>
    <t>BVCCML66B61H224D</t>
  </si>
  <si>
    <t>DDNNLN56C63A509B</t>
  </si>
  <si>
    <t>MLGBBR65C70F205O</t>
  </si>
  <si>
    <t>BMNFBA69B13D969Q</t>
  </si>
  <si>
    <t>CRZLTT55B61A726R</t>
  </si>
  <si>
    <t>PLTRNT51B23E932K</t>
  </si>
  <si>
    <t>GSLRRT66T08F205C</t>
  </si>
  <si>
    <t>CVNTTL59T13I804O</t>
  </si>
  <si>
    <t>MNDLNS38P03F839E</t>
  </si>
  <si>
    <t>CTTNDR68S10D416K</t>
  </si>
  <si>
    <t>GRMRRT78D18A818D</t>
  </si>
  <si>
    <t>TRCSVN32C55H501Z</t>
  </si>
  <si>
    <t>FLTNDR62H05L219E</t>
  </si>
  <si>
    <t>MRTPGR40R21A326J</t>
  </si>
  <si>
    <t>PPPNTL73A31I754S</t>
  </si>
  <si>
    <t>PZZMGH45D51E622H</t>
  </si>
  <si>
    <t>BRMTRS50L62B619Q</t>
  </si>
  <si>
    <t>DRSBNC50S44F839P</t>
  </si>
  <si>
    <t>CCCRST38S68H294M</t>
  </si>
  <si>
    <t>RVLMNT32H53F205P</t>
  </si>
  <si>
    <t>ZZZGNI43M06L500T</t>
  </si>
  <si>
    <t>LDSGLL47C07I496P</t>
  </si>
  <si>
    <t>ZMBDNL60C52G337C</t>
  </si>
  <si>
    <t>SPNMCR30D61H501R</t>
  </si>
  <si>
    <t>CRBMSM70B10C957S</t>
  </si>
  <si>
    <t>FRNCST65E42Z123Z</t>
  </si>
  <si>
    <t>GSNNNZ48A62F220X</t>
  </si>
  <si>
    <t>RNCLCU76H24D416L</t>
  </si>
  <si>
    <t>LVRCCT64E57A893O</t>
  </si>
  <si>
    <t>DFNBVN37R02G479W</t>
  </si>
  <si>
    <t>PLMFBA84R18I690R</t>
  </si>
  <si>
    <t>TRNRMN72P53G856W</t>
  </si>
  <si>
    <t>RGTFRN34R21A082L</t>
  </si>
  <si>
    <t>DMRCML80P62L259D</t>
  </si>
  <si>
    <t>TCCPLA67A57H294L</t>
  </si>
  <si>
    <t>CMMBRN52R09D390R</t>
  </si>
  <si>
    <t>RFFNLM53D02D969E</t>
  </si>
  <si>
    <t>TRTGPP42L24A893A</t>
  </si>
  <si>
    <t>TMBFNT54H23F205G</t>
  </si>
  <si>
    <t>PPLPLA75M13D643O</t>
  </si>
  <si>
    <t>BRGNLT53H58L746Q</t>
  </si>
  <si>
    <t>MRCSRG57R22F205A</t>
  </si>
  <si>
    <t>SRASNT82S58A341Z</t>
  </si>
  <si>
    <t>GHDMRA96M07E463H</t>
  </si>
  <si>
    <t>RMLGRG80L15I470C</t>
  </si>
  <si>
    <t>CNNMMR67T25G479X</t>
  </si>
  <si>
    <t>BRRNMR64E16B300W</t>
  </si>
  <si>
    <t>RCRMRA63H10H501R</t>
  </si>
  <si>
    <t>BCCMNL50P41G999X</t>
  </si>
  <si>
    <t>FRLSLV74L59A010B</t>
  </si>
  <si>
    <t>CHCGRZ35S45D612R</t>
  </si>
  <si>
    <t>MRNTZN52B18F797L</t>
  </si>
  <si>
    <t>NCLRCR70D02I462S</t>
  </si>
  <si>
    <t>CMMRCR59C13L736Z</t>
  </si>
  <si>
    <t>TDSMCL57T17A662F</t>
  </si>
  <si>
    <t>BRTCHR82M70H501E</t>
  </si>
  <si>
    <t>FNTNTN53E31F434E</t>
  </si>
  <si>
    <t>SCLNMR43C67C743G</t>
  </si>
  <si>
    <t>VTLCML50M60I061N</t>
  </si>
  <si>
    <t>MBRSFN84L11G596M</t>
  </si>
  <si>
    <t>MRTDNL62S02E715W</t>
  </si>
  <si>
    <t>LLIMRA68R50H163H</t>
  </si>
  <si>
    <t>TSLGLR84E57I274Q</t>
  </si>
  <si>
    <t>CRSGPT59D12H214P</t>
  </si>
  <si>
    <t>MRSFNC81P63D037E</t>
  </si>
  <si>
    <t>FRRMRC64A04D673R</t>
  </si>
  <si>
    <t>DSPMGR56P65G568B</t>
  </si>
  <si>
    <t>PZZNTN77P22L407G</t>
  </si>
  <si>
    <t>SVNCRI73H25F839P</t>
  </si>
  <si>
    <t>GRSGNE52H61E507Q</t>
  </si>
  <si>
    <t>CLSDNI37D26G308Z</t>
  </si>
  <si>
    <t>CCGLRT53M21D403L</t>
  </si>
  <si>
    <t>MGGLSN81R48B157T</t>
  </si>
  <si>
    <t>GLLLSN87B26H301Z</t>
  </si>
  <si>
    <t>NCLSFN63R68G482T</t>
  </si>
  <si>
    <t>SRBCLL80A45F839B</t>
  </si>
  <si>
    <t>RSLVSS75T43F839U</t>
  </si>
  <si>
    <t>BLSSST75R23G964X</t>
  </si>
  <si>
    <t>SRRFBA79S14G942W</t>
  </si>
  <si>
    <t>BNZGZL38A66D142V</t>
  </si>
  <si>
    <t>CRDFVM47A05E527S</t>
  </si>
  <si>
    <t>BNCFBA55T24E625W</t>
  </si>
  <si>
    <t>PRNPTR64P16L328H</t>
  </si>
  <si>
    <t>BLLMCR64C43G491E</t>
  </si>
  <si>
    <t>FRRRRT84M21L219H</t>
  </si>
  <si>
    <t>SBAFNC74P01B354J</t>
  </si>
  <si>
    <t>SPSMHL72T67L424K</t>
  </si>
  <si>
    <t>BTTGNN45S15H022X</t>
  </si>
  <si>
    <t>RDLGLI59L03E507W</t>
  </si>
  <si>
    <t>VRNMNC70R57I437J</t>
  </si>
  <si>
    <t>MNGRRT63D02D969P</t>
  </si>
  <si>
    <t>SBLNTN58D14F839N</t>
  </si>
  <si>
    <t>BSSGPP41C27F342F</t>
  </si>
  <si>
    <t>MROFNC39S07G650P</t>
  </si>
  <si>
    <t>BRSDNQ44A56Z110Z</t>
  </si>
  <si>
    <t>SRGPLA77A25H823I</t>
  </si>
  <si>
    <t>PZZPPL61B02I625J</t>
  </si>
  <si>
    <t>FRGRND62S01A253B</t>
  </si>
  <si>
    <t>NSLGNN71E02L049U</t>
  </si>
  <si>
    <t>DRRGLI39A22F705F</t>
  </si>
  <si>
    <t>RTTLCU69H48B296P</t>
  </si>
  <si>
    <t>LZZLRD59D15E785D</t>
  </si>
  <si>
    <t>CRSNDR74A31I138W</t>
  </si>
  <si>
    <t>MTTCLD46R31A137C</t>
  </si>
  <si>
    <t>FDDSFN84E28B729F</t>
  </si>
  <si>
    <t>STNGRL65T18F205X</t>
  </si>
  <si>
    <t>TMNRLL52S44C041V</t>
  </si>
  <si>
    <t>GDNVCN60B64A882J</t>
  </si>
  <si>
    <t>CSCLDN69D65I838C</t>
  </si>
  <si>
    <t>ZNGGPR34L04D612V</t>
  </si>
  <si>
    <t>MLNFNC27B19F205D</t>
  </si>
  <si>
    <t>DNRDVD87R10F258K</t>
  </si>
  <si>
    <t>MRTGPP34C42F205R</t>
  </si>
  <si>
    <t>BNNNLL61R18A512U</t>
  </si>
  <si>
    <t>DSGGPR48D13D639K</t>
  </si>
  <si>
    <t>SRGNNI43E14B832O</t>
  </si>
  <si>
    <t>LBRNNA77H52A390K</t>
  </si>
  <si>
    <t>BLLNRC04D10D612Y</t>
  </si>
  <si>
    <t>PMNTZN64L55I829Z</t>
  </si>
  <si>
    <t>BNAMHL88P04E730O</t>
  </si>
  <si>
    <t>GOIMNL72H69H816O</t>
  </si>
  <si>
    <t>VNCMRS40H62F839V</t>
  </si>
  <si>
    <t>PNKSNL81T58Z158S</t>
  </si>
  <si>
    <t>PRCGLC68H27L719Q</t>
  </si>
  <si>
    <t>STTDNL81H62F205U</t>
  </si>
  <si>
    <t>DSSLSS76A21H118B</t>
  </si>
  <si>
    <t>TMSMRS26P47D847Y</t>
  </si>
  <si>
    <t>BSLLSN80M19A024Z</t>
  </si>
  <si>
    <t>RLNLNV41M11L219C</t>
  </si>
  <si>
    <t>ZCCMLS35M67L424S</t>
  </si>
  <si>
    <t>LPPLNZ76R27G337F</t>
  </si>
  <si>
    <t>GNVNDR94T07H703G</t>
  </si>
  <si>
    <t>SNLMNN40E65Z102L</t>
  </si>
  <si>
    <t>CLCMRT55M25B696V</t>
  </si>
  <si>
    <t>PGNFST47A63I441M</t>
  </si>
  <si>
    <t>FSSFNC51B15C615Z</t>
  </si>
  <si>
    <t>CRRGCR60D21F356K</t>
  </si>
  <si>
    <t>MNLDRH73A49F205S</t>
  </si>
  <si>
    <t>CRTDRA65P08B019J</t>
  </si>
  <si>
    <t>GRNCLR69C65D969S</t>
  </si>
  <si>
    <t>SCRRNT53E26D679K</t>
  </si>
  <si>
    <t>TRSLNS59M04A403B</t>
  </si>
  <si>
    <t>CRSPLA69E25E507F</t>
  </si>
  <si>
    <t>CRTGPT43T27E265H</t>
  </si>
  <si>
    <t>BLLFRZ68P19H769W</t>
  </si>
  <si>
    <t>ZCCPRG34L18L570W</t>
  </si>
  <si>
    <t>MRLQNZ56C16I862W</t>
  </si>
  <si>
    <t>LVRGFR52C06B474A</t>
  </si>
  <si>
    <t>STRGPP78P22A783A</t>
  </si>
  <si>
    <t>CMNMHL42B02F351G</t>
  </si>
  <si>
    <t>VLPPQL58E56E335D</t>
  </si>
  <si>
    <t>MRLGRG67C23E758K</t>
  </si>
  <si>
    <t>DCTDNT67R06F205D</t>
  </si>
  <si>
    <t>CMPPTR46M31H829V</t>
  </si>
  <si>
    <t>CRRTLI62T26B157C</t>
  </si>
  <si>
    <t>SCLRSN63C05H501M</t>
  </si>
  <si>
    <t>BSCMRA67H64F414R</t>
  </si>
  <si>
    <t>RTEGNN42R02C957O</t>
  </si>
  <si>
    <t>LCCMRZ70B03G220Q</t>
  </si>
  <si>
    <t>GBRVNI67H06H501R</t>
  </si>
  <si>
    <t>CTTCLD53E31H501R</t>
  </si>
  <si>
    <t>SBTMSM69D25G942P</t>
  </si>
  <si>
    <t>DMTGPP36A09L219A</t>
  </si>
  <si>
    <t>DBNRCR78S49E131G</t>
  </si>
  <si>
    <t>CSSNLS51L68L736D</t>
  </si>
  <si>
    <t>SRDNNA47P57A390X</t>
  </si>
  <si>
    <t>BSTBRC69L68B296W</t>
  </si>
  <si>
    <t>LMAMRA32T30L736G</t>
  </si>
  <si>
    <t>NCCPRZ51R69H501O</t>
  </si>
  <si>
    <t>PCCRNT60C02E098U</t>
  </si>
  <si>
    <t>GRLFNC30B62C819U</t>
  </si>
  <si>
    <t>LBRSFN74H18G482N</t>
  </si>
  <si>
    <t>BRRPLA63B15A390P</t>
  </si>
  <si>
    <t>MNTDNL61T07E379J</t>
  </si>
  <si>
    <t>PLTRRT72B17G274G</t>
  </si>
  <si>
    <t>MNTGRL78M12F158S</t>
  </si>
  <si>
    <t>FSLLSN58P49G999V</t>
  </si>
  <si>
    <t>NGLTLL84B17D708O</t>
  </si>
  <si>
    <t>BNCLNA89A09H223Q</t>
  </si>
  <si>
    <t>MZZLNS59A08L916X</t>
  </si>
  <si>
    <t>MRRGPP71D07E425H</t>
  </si>
  <si>
    <t>CRSLSS84D04H501E</t>
  </si>
  <si>
    <t>TRMFNC80M23G791Y</t>
  </si>
  <si>
    <t>CRNDNL66B42E507K</t>
  </si>
  <si>
    <t>LNCNMR47S58F205P</t>
  </si>
  <si>
    <t>ZNRMDA49M08E109N</t>
  </si>
  <si>
    <t>MRNDNC74T26H931H</t>
  </si>
  <si>
    <t>CLLLEI40R24F205V</t>
  </si>
  <si>
    <t>CVLNCL86C14F205S</t>
  </si>
  <si>
    <t>SCHNNA77B54L364F</t>
  </si>
  <si>
    <t>TFFGPP18H15I259E</t>
  </si>
  <si>
    <t>STNMRG38B16F205B</t>
  </si>
  <si>
    <t>BRGMRO78D01G535D</t>
  </si>
  <si>
    <t>CNTFNZ54S69D403B</t>
  </si>
  <si>
    <t>NSAGNN37E28I037V</t>
  </si>
  <si>
    <t>MCCSVN56A23C319W</t>
  </si>
  <si>
    <t>CSTMSM70E25C004W</t>
  </si>
  <si>
    <t>NCLTMS42H26A736F</t>
  </si>
  <si>
    <t>BNGMGH47E49H743R</t>
  </si>
  <si>
    <t>RPCLBT58M60E463A</t>
  </si>
  <si>
    <t>BSSVSC31R22F288V</t>
  </si>
  <si>
    <t>PRRTFN93H70D142E</t>
  </si>
  <si>
    <t>ZNLLSN66L12H330V</t>
  </si>
  <si>
    <t>FNTRNT51E28B434G</t>
  </si>
  <si>
    <t>SNCMGN41R68D969I</t>
  </si>
  <si>
    <t>TSSFNC56P15E514E</t>
  </si>
  <si>
    <t>CSRNTN69H21H703P</t>
  </si>
  <si>
    <t>DGRGNT38A01C351S</t>
  </si>
  <si>
    <t>CHVCSR55L03F458Q</t>
  </si>
  <si>
    <t>PLLMNL79P54A785M</t>
  </si>
  <si>
    <t>BSSDRA73S05L840R</t>
  </si>
  <si>
    <t>FLPFRC72H22B393F</t>
  </si>
  <si>
    <t>MSCGPR48D16F581D</t>
  </si>
  <si>
    <t>CTTDNL56D45F829G</t>
  </si>
  <si>
    <t>GDCDVD77A19C573L</t>
  </si>
  <si>
    <t>HLZHNZ53P29F132C</t>
  </si>
  <si>
    <t>DSTLSN84P67E648K</t>
  </si>
  <si>
    <t>VRGSVT40P03H914Q</t>
  </si>
  <si>
    <t>SRDDNL59L31A944D</t>
  </si>
  <si>
    <t>SBLPLA38B02A662E</t>
  </si>
  <si>
    <t>LMBMRA64L26F223R</t>
  </si>
  <si>
    <t>CHRMLB39B08A859N</t>
  </si>
  <si>
    <t>RMOLSS89D68C351Q</t>
  </si>
  <si>
    <t>RCCFNC81H50D862O</t>
  </si>
  <si>
    <t>CNVMHL56E03L872P</t>
  </si>
  <si>
    <t>FMGLNE72L68E507B</t>
  </si>
  <si>
    <t>VRNLGU75P16B639S</t>
  </si>
  <si>
    <t>NNTFRC68H48L781F</t>
  </si>
  <si>
    <t>RCLMRA65D19F520A</t>
  </si>
  <si>
    <t>MTRFNC93T55I862K</t>
  </si>
  <si>
    <t>TVZPLG48C06G388E</t>
  </si>
  <si>
    <t>BCCMRS59A41I158A</t>
  </si>
  <si>
    <t>CZZMTT80S14C312Y</t>
  </si>
  <si>
    <t>HRRMDN88S51Z110P</t>
  </si>
  <si>
    <t>PCRNNZ65H16C351I</t>
  </si>
  <si>
    <t>MCCPQL59P30F839E</t>
  </si>
  <si>
    <t>CCCRRT71A17D773X</t>
  </si>
  <si>
    <t>BVRRCR50S03D205R</t>
  </si>
  <si>
    <t>CLVGFR54T20D969R</t>
  </si>
  <si>
    <t>CPTRNZ49M21G224A</t>
  </si>
  <si>
    <t>MNTGPP59A44F205Y</t>
  </si>
  <si>
    <t>GCCGRL57B67H501G</t>
  </si>
  <si>
    <t>LRDNDR81E05D332V</t>
  </si>
  <si>
    <t>FVTGZM65A46F061L</t>
  </si>
  <si>
    <t>SMRSVN44P22L908R</t>
  </si>
  <si>
    <t>MTTLRT24E15H501L</t>
  </si>
  <si>
    <t>DCMLRA44T55F756D</t>
  </si>
  <si>
    <t>MRZCCT74B57F221J</t>
  </si>
  <si>
    <t>TRNLNE59S42G702B</t>
  </si>
  <si>
    <t>GCRGNN55E04A779P</t>
  </si>
  <si>
    <t>NRDPQL48E29C514U</t>
  </si>
  <si>
    <t>VRRMRA35M64E842C</t>
  </si>
  <si>
    <t>MSSRSR56H56F061G</t>
  </si>
  <si>
    <t>CGNLGU69P16L109W</t>
  </si>
  <si>
    <t>MTRDNL59P11A546H</t>
  </si>
  <si>
    <t>PVNSFN43H17E089N</t>
  </si>
  <si>
    <t>MZZLDN76E49E507G</t>
  </si>
  <si>
    <t>PRMGTN54S01L682J</t>
  </si>
  <si>
    <t>GRGLGU49L14A662V</t>
  </si>
  <si>
    <t>RSSFNC69L21H816H</t>
  </si>
  <si>
    <t>FRRGDU60B20C800H</t>
  </si>
  <si>
    <t>PGNLRT48D26B819U</t>
  </si>
  <si>
    <t>MRCDNL55T21H501Y</t>
  </si>
  <si>
    <t>SLMNTN70M11I693A</t>
  </si>
  <si>
    <t>MRNLRT76E27F205L</t>
  </si>
  <si>
    <t>CGTLPL52S59H134S</t>
  </si>
  <si>
    <t>MNZLNZ64L30F133W</t>
  </si>
  <si>
    <t>SSSFBA70D16A944R</t>
  </si>
  <si>
    <t>MNNFLV54H67F205F</t>
  </si>
  <si>
    <t>CRLMRZ66A19A794U</t>
  </si>
  <si>
    <t>DLIPTR74E21Z112Q</t>
  </si>
  <si>
    <t>MNCLGU66C08A128S</t>
  </si>
  <si>
    <t>CRSMGR78M56E329T</t>
  </si>
  <si>
    <t>FSRNTN40C56L109P</t>
  </si>
  <si>
    <t>FLPLBT39A56A176M</t>
  </si>
  <si>
    <t>MSCGRD83P06E131B</t>
  </si>
  <si>
    <t>LVTRRT54B52M052D</t>
  </si>
  <si>
    <t>SRCMRS67D50F839Z</t>
  </si>
  <si>
    <t>RSSNTN78E24F537F</t>
  </si>
  <si>
    <t>LBRMRN54A04A662V</t>
  </si>
  <si>
    <t>DFRFRZ63D28D883L</t>
  </si>
  <si>
    <t>PRMVNT85T43A794A</t>
  </si>
  <si>
    <t>CCLBRN39P63B033Z</t>
  </si>
  <si>
    <t>NGRRRT39E29F205T</t>
  </si>
  <si>
    <t>RMNBTS29P18E009G</t>
  </si>
  <si>
    <t>MFFDLU48P13L833B</t>
  </si>
  <si>
    <t>PRLGIO46H60D786P</t>
  </si>
  <si>
    <t>CTSRDY47C20I177K</t>
  </si>
  <si>
    <t>VVNDRC61D55A729P</t>
  </si>
  <si>
    <t>BSLMRS40P43F078L</t>
  </si>
  <si>
    <t>PRRPLA65T71L219W</t>
  </si>
  <si>
    <t>FTBLNZ68H01L219K</t>
  </si>
  <si>
    <t>FLSLCU72P16F839C</t>
  </si>
  <si>
    <t>ZCCNRC74C08G224Q</t>
  </si>
  <si>
    <t>CNSLGU74E18I726M</t>
  </si>
  <si>
    <t>BRTRMN60M24C589L</t>
  </si>
  <si>
    <t>DLDRFL57P45C319H</t>
  </si>
  <si>
    <t>SGRGPR49H23M082S</t>
  </si>
  <si>
    <t>SQLMSM61C30F839L</t>
  </si>
  <si>
    <t>BNCBNL57M51F205M</t>
  </si>
  <si>
    <t>VNTDRN45R06E625C</t>
  </si>
  <si>
    <t>VTRGNR31H08A367Y</t>
  </si>
  <si>
    <t>CSTMRA31E27B885E</t>
  </si>
  <si>
    <t>TRFMCN39M64E805D</t>
  </si>
  <si>
    <t>GNNGCM84L29A657C</t>
  </si>
  <si>
    <t>BTRNCL74P10F839A</t>
  </si>
  <si>
    <t>DMRTRS94M49G813R</t>
  </si>
  <si>
    <t>RSSCLD58C02D416C</t>
  </si>
  <si>
    <t>NTLGPP40R08D643C</t>
  </si>
  <si>
    <t>MSCPQL63C16A662I</t>
  </si>
  <si>
    <t>MLNVTI53C30E038O</t>
  </si>
  <si>
    <t>PTRSFN61H09A390P</t>
  </si>
  <si>
    <t>RLDDVD78E29E507D</t>
  </si>
  <si>
    <t>LPCGGC40D19G119J</t>
  </si>
  <si>
    <t>VTLPLA46B26H501A</t>
  </si>
  <si>
    <t>SBBLSN75M11D542L</t>
  </si>
  <si>
    <t>FGLSLL68B46A662U</t>
  </si>
  <si>
    <t>RNHCCL51S59Z602X</t>
  </si>
  <si>
    <t>VGNPLA65R27A569M</t>
  </si>
  <si>
    <t>FMGMRA63D28G009E</t>
  </si>
  <si>
    <t>RJOVNT93L60F205Q</t>
  </si>
  <si>
    <t>LBSNMR73L66H501A</t>
  </si>
  <si>
    <t>CTLDRN49A49G605A</t>
  </si>
  <si>
    <t>ZZIGNN66R19D612Z</t>
  </si>
  <si>
    <t>MLNMRC58D14F205C</t>
  </si>
  <si>
    <t>DVTNCL46R20F205Q</t>
  </si>
  <si>
    <t>FRSLDR58D14L398F</t>
  </si>
  <si>
    <t>SPLCRL23R05G825R</t>
  </si>
  <si>
    <t>TRZRTR46S05D969L</t>
  </si>
  <si>
    <t>WSSDLE68E55F205G</t>
  </si>
  <si>
    <t>CSLSDR63C46E270Y</t>
  </si>
  <si>
    <t>GRDDRN83S04A462W</t>
  </si>
  <si>
    <t>NTLSRA72S64F205I</t>
  </si>
  <si>
    <t>BTTNTN41P29H985C</t>
  </si>
  <si>
    <t>BTTFNC49E67Z345D</t>
  </si>
  <si>
    <t>RMNBBR75E41H501J</t>
  </si>
  <si>
    <t>NSTNNN65S30G491C</t>
  </si>
  <si>
    <t>PDRLSU41D41D251N</t>
  </si>
  <si>
    <t>BCHLCN53P20F839O</t>
  </si>
  <si>
    <t>MRCFBA68M16B563Z</t>
  </si>
  <si>
    <t>BLLMRC74P22A124B</t>
  </si>
  <si>
    <t>CHVGNN61P06L872H</t>
  </si>
  <si>
    <t>RBLLGU55T14E648N</t>
  </si>
  <si>
    <t>CCCLGE65L08F952R</t>
  </si>
  <si>
    <t>LMRNNA73H55L3Z8V</t>
  </si>
  <si>
    <t>RCLNTN73R21A024S</t>
  </si>
  <si>
    <t>PRNMRA78S10G157X</t>
  </si>
  <si>
    <t>VLNCLD48P02D612V</t>
  </si>
  <si>
    <t>LVOSVT45H26G273A</t>
  </si>
  <si>
    <t>FRSMHL93H69B296Y</t>
  </si>
  <si>
    <t>LFRCRL30D41F205B</t>
  </si>
  <si>
    <t>VNNVNN62P66G825W</t>
  </si>
  <si>
    <t>RZZMRA51A54L448S</t>
  </si>
  <si>
    <t>BRCMRC47P26G478R</t>
  </si>
  <si>
    <t>LCTGPP49R71H264A</t>
  </si>
  <si>
    <t>DMNLRT96C01F335H</t>
  </si>
  <si>
    <t>DRNFRZ45P14H501Z</t>
  </si>
  <si>
    <t>SCLMRN50D46A479X</t>
  </si>
  <si>
    <t>GRCBNC53S22B242G</t>
  </si>
  <si>
    <t>PLMFNZ82E19C352X</t>
  </si>
  <si>
    <t>RGSGPP45C10E155P</t>
  </si>
  <si>
    <t>MNTGNS67A60A657A</t>
  </si>
  <si>
    <t>LSSMRC76E15L419O</t>
  </si>
  <si>
    <t>CRRLDN65M04I690L</t>
  </si>
  <si>
    <t>BNFGLN53A18F205F</t>
  </si>
  <si>
    <t>RGGLSN84H66I690D</t>
  </si>
  <si>
    <t>LTRNTN71P20D423M</t>
  </si>
  <si>
    <t>GLVMZG55M23B296W</t>
  </si>
  <si>
    <t>MNTDLE33R18I797P</t>
  </si>
  <si>
    <t>VLNLNS60B19B642W</t>
  </si>
  <si>
    <t>BRCGNN77E50D024L</t>
  </si>
  <si>
    <t>TRNSVT65B16F839A</t>
  </si>
  <si>
    <t>FDRMTT88R15F861S</t>
  </si>
  <si>
    <t>NTRNDR58H16E155E</t>
  </si>
  <si>
    <t>MRTGRZ49D63A662W</t>
  </si>
  <si>
    <t>ZNBFNC42P15E625V</t>
  </si>
  <si>
    <t>MRTGPP54E25L219W</t>
  </si>
  <si>
    <t>CCCMRN57E57H501M</t>
  </si>
  <si>
    <t>RMPLSN81S25L736W</t>
  </si>
  <si>
    <t>PGNGNN52A16G135S</t>
  </si>
  <si>
    <t>LTTFNC33R04A558Y</t>
  </si>
  <si>
    <t>GZZRRT55P18H330K</t>
  </si>
  <si>
    <t>BRNFNC90S15D612F</t>
  </si>
  <si>
    <t>RDLPLN81A29H501H</t>
  </si>
  <si>
    <t>FDEJSO61C19Z110A</t>
  </si>
  <si>
    <t>FMUFBA89C24F839I</t>
  </si>
  <si>
    <t>LRGGDN33B11L840E</t>
  </si>
  <si>
    <t>GNLDGS68P22E507F</t>
  </si>
  <si>
    <t>GSTDRN61L15L407M</t>
  </si>
  <si>
    <t>VLLLSN83M67D150D</t>
  </si>
  <si>
    <t>PRTMDL83M51C357K</t>
  </si>
  <si>
    <t>FRMLNZ39A25L219S</t>
  </si>
  <si>
    <t>BRNNCL46M25I962Y</t>
  </si>
  <si>
    <t>LMRNTN61T09F205I</t>
  </si>
  <si>
    <t>DGCMLR46E61H311S</t>
  </si>
  <si>
    <t>MRSBTA66P51B270B</t>
  </si>
  <si>
    <t>DNLZEI42H04L483I</t>
  </si>
  <si>
    <t>PGLMRC76M19L407F</t>
  </si>
  <si>
    <t>MLNDRN62L57L682Z</t>
  </si>
  <si>
    <t>NYRLCN64A44A326I</t>
  </si>
  <si>
    <t>CZZMRA63A51F205Q</t>
  </si>
  <si>
    <t>SLVMRA28E26M089E</t>
  </si>
  <si>
    <t>VLNSNN51L53L219E</t>
  </si>
  <si>
    <t>CSCLNZ59L20H501D</t>
  </si>
  <si>
    <t>FRRNNL60S56D969Y</t>
  </si>
  <si>
    <t>NRZNMR35R45D969O</t>
  </si>
  <si>
    <t>NLNNTN55H16H620L</t>
  </si>
  <si>
    <t>BRMMLS41P44H501L</t>
  </si>
  <si>
    <t>NTNCRL68H06Z112K</t>
  </si>
  <si>
    <t>SMRNGL79A19D761Q</t>
  </si>
  <si>
    <t>SCCNTN82D23A089W</t>
  </si>
  <si>
    <t>TMMSML80C10A271Z</t>
  </si>
  <si>
    <t>VLLPTR41P03B507S</t>
  </si>
  <si>
    <t>FLLRRT65D11L424B</t>
  </si>
  <si>
    <t>LNRLDA52L02L840Y</t>
  </si>
  <si>
    <t>VLTPLA38D08I726H</t>
  </si>
  <si>
    <t>PTNNNT67H55H926O</t>
  </si>
  <si>
    <t>GRSNLN68L46G273P</t>
  </si>
  <si>
    <t>DLCNNZ93S55A024R</t>
  </si>
  <si>
    <t>FRRCRS85E31B157V</t>
  </si>
  <si>
    <t>PUIGRG38C08E098E</t>
  </si>
  <si>
    <t>RNDGLI62P53B354W</t>
  </si>
  <si>
    <t>RVTRRT50P53G224H</t>
  </si>
  <si>
    <t>BLLDNC62B16F839R</t>
  </si>
  <si>
    <t>PZZGRT72A58F205V</t>
  </si>
  <si>
    <t>FCCGRL43B28F754K</t>
  </si>
  <si>
    <t>GRMMLN76R26L117A</t>
  </si>
  <si>
    <t>PNSFST65P10F839H</t>
  </si>
  <si>
    <t>NTLRRA32T53L736T</t>
  </si>
  <si>
    <t>TDDBRN52H05I734Y</t>
  </si>
  <si>
    <t>BRTNDR66H22C933Q</t>
  </si>
  <si>
    <t>BLLPQL80T14G787I</t>
  </si>
  <si>
    <t>MCSLMG76C63Z605F</t>
  </si>
  <si>
    <t>LNZGRZ64R62L872D</t>
  </si>
  <si>
    <t>TLODNN64P21Z352I</t>
  </si>
  <si>
    <t>BLLFNN43E44I775C</t>
  </si>
  <si>
    <t>BNFCRN49L42I029I</t>
  </si>
  <si>
    <t>RCCNNP64E17D643I</t>
  </si>
  <si>
    <t>FRILSN86T30H501S</t>
  </si>
  <si>
    <t>TRLLCU66C24B201K</t>
  </si>
  <si>
    <t>DDODNN46S45B819N</t>
  </si>
  <si>
    <t>ZVTMHL73C52E463D</t>
  </si>
  <si>
    <t>RSSRLA52T31L219Z</t>
  </si>
  <si>
    <t>CLMSMN72T50B729H</t>
  </si>
  <si>
    <t>TMSMNL67T65D505J</t>
  </si>
  <si>
    <t>VRNNMR31B48E506C</t>
  </si>
  <si>
    <t>BLDSMN77T30C933M</t>
  </si>
  <si>
    <t>SCLFNC41C26F158C</t>
  </si>
  <si>
    <t>CROLNE83R62F241T</t>
  </si>
  <si>
    <t>DLLGDU51S30G273G</t>
  </si>
  <si>
    <t>TLTVCN44E01I929W</t>
  </si>
  <si>
    <t>RSSLLL63A60F471H</t>
  </si>
  <si>
    <t>MRTLSE78S53G157X</t>
  </si>
  <si>
    <t>PGTNDR63P08B745F</t>
  </si>
  <si>
    <t>TSEGND45R09B534J</t>
  </si>
  <si>
    <t>SNTCRL60M67C361B</t>
  </si>
  <si>
    <t>MRSDNL63P52G479Z</t>
  </si>
  <si>
    <t>PRNPRL59R17F205P</t>
  </si>
  <si>
    <t>CPRMRT38A61F284M</t>
  </si>
  <si>
    <t>DSMMHL49L31F230S</t>
  </si>
  <si>
    <t>ZMBLGN55H10L939L</t>
  </si>
  <si>
    <t>NTRLRD64L23F205U</t>
  </si>
  <si>
    <t>GRNMSM80M04G535N</t>
  </si>
  <si>
    <t>MBMRSR65L48F839W</t>
  </si>
  <si>
    <t>NCRVCN54P01A294I</t>
  </si>
  <si>
    <t>SCHMRC49P09L219D</t>
  </si>
  <si>
    <t>TFRGNN60D03F904A</t>
  </si>
  <si>
    <t>DRSLMR37H07F205X</t>
  </si>
  <si>
    <t>BRTCLD50P05A944Z</t>
  </si>
  <si>
    <t>NCLMGT52T60C703E</t>
  </si>
  <si>
    <t>CSTLSN71P18D205F</t>
  </si>
  <si>
    <t>NCLMSM55M24E509R</t>
  </si>
  <si>
    <t>BNNMRS59R69L219K</t>
  </si>
  <si>
    <t>PZZRST77B05D086H</t>
  </si>
  <si>
    <t>BRTFBA59P26D403T</t>
  </si>
  <si>
    <t>RBEDVD68H05D286O</t>
  </si>
  <si>
    <t>PRTRLL65P68L483T</t>
  </si>
  <si>
    <t>CNEPRI67C09C665M</t>
  </si>
  <si>
    <t>CVRPRI40H28A067G</t>
  </si>
  <si>
    <t>PLLMRC71P12D548C</t>
  </si>
  <si>
    <t>PMPFNC56A01A512G</t>
  </si>
  <si>
    <t>BTTSLV76H64A794K</t>
  </si>
  <si>
    <t>WYLSHR46C49Z133A</t>
  </si>
  <si>
    <t>BRRMXM48E69Z216R</t>
  </si>
  <si>
    <t>DFBRNN58P63F839R</t>
  </si>
  <si>
    <t>VTLGPP55H09B302W</t>
  </si>
  <si>
    <t>PZZCML54M60E041D</t>
  </si>
  <si>
    <t>MTSWTR59M12G443S</t>
  </si>
  <si>
    <t>GVNLRT39P06F257E</t>
  </si>
  <si>
    <t>MTTLNE83M65A944X</t>
  </si>
  <si>
    <t>ZRMGPL60L14E379Q</t>
  </si>
  <si>
    <t>PNNGRL88A42F839Q</t>
  </si>
  <si>
    <t>RDNBBR77P69C118V</t>
  </si>
  <si>
    <t>NGLFNC54L24H749I</t>
  </si>
  <si>
    <t>CSTRNN68D69L840X</t>
  </si>
  <si>
    <t>MRMVTR52E14E152Z</t>
  </si>
  <si>
    <t>NDDSVT81M30E441G</t>
  </si>
  <si>
    <t>NTOLSN79L12E953D</t>
  </si>
  <si>
    <t>CCNSDR58P24H501U</t>
  </si>
  <si>
    <t>DLSGGS53C29Z103P</t>
  </si>
  <si>
    <t>CLBNNN69C06H224Z</t>
  </si>
  <si>
    <t>PLLDVD54C20Z322U</t>
  </si>
  <si>
    <t>TMSMCG77B05C003E</t>
  </si>
  <si>
    <t>TRASLV78D59D969C</t>
  </si>
  <si>
    <t>PDRRMG34R06G337S</t>
  </si>
  <si>
    <t>SCHGNN82A28F839F</t>
  </si>
  <si>
    <t>RVSPTR43M18G223B</t>
  </si>
  <si>
    <t>LVORII25A70H122J</t>
  </si>
  <si>
    <t>BRTBRN60H24F205P</t>
  </si>
  <si>
    <t>MSSLCU64T58H183H</t>
  </si>
  <si>
    <t>MNCMSM62B01A515M</t>
  </si>
  <si>
    <t>ZNTLBN67C13I754S</t>
  </si>
  <si>
    <t>VSCRST36E31G959D</t>
  </si>
  <si>
    <t>NDRMSM73P16B019A</t>
  </si>
  <si>
    <t>PRDGMR81S05G015E</t>
  </si>
  <si>
    <t>PSSLNS67E06D761Y</t>
  </si>
  <si>
    <t>PDMMRA44R12D969S</t>
  </si>
  <si>
    <t>CSPGPP65A21D643Y</t>
  </si>
  <si>
    <t>MMBGRL76T59D704R</t>
  </si>
  <si>
    <t>RMNNNA61M53L049A</t>
  </si>
  <si>
    <t>GSMNLN90C04D705T</t>
  </si>
  <si>
    <t>CNCFNC47H02A794T</t>
  </si>
  <si>
    <t>CRFVNT28E01B455P</t>
  </si>
  <si>
    <t>DNGMRT47A41C974E</t>
  </si>
  <si>
    <t>PGLMCR58C67F027R</t>
  </si>
  <si>
    <t>DMESVN64S61G568U</t>
  </si>
  <si>
    <t>TRCRCR59D29E625F</t>
  </si>
  <si>
    <t>SLZNNA69E51F839J</t>
  </si>
  <si>
    <t>CSRBRN44C22F839W</t>
  </si>
  <si>
    <t>SCRDRM46H63E223E</t>
  </si>
  <si>
    <t>DTTDRD47D11C589S</t>
  </si>
  <si>
    <t>LNZSFN74P17A558H</t>
  </si>
  <si>
    <t>LSINNT71D64A285D</t>
  </si>
  <si>
    <t>FSCGVI75S26B354D</t>
  </si>
  <si>
    <t>MRBFNC55C12H479F</t>
  </si>
  <si>
    <t>ZTTGRG56A16L781S</t>
  </si>
  <si>
    <t>LMBLCU64P66D611K</t>
  </si>
  <si>
    <t>DMRRFL54B65F205X</t>
  </si>
  <si>
    <t>BRTFNC44C60I373I</t>
  </si>
  <si>
    <t>RSTMLL44A66G337F</t>
  </si>
  <si>
    <t>BLSBNR37A17G869Q</t>
  </si>
  <si>
    <t>QLNGST67C08C933X</t>
  </si>
  <si>
    <t>CHRPTR36H12H222R</t>
  </si>
  <si>
    <t>ZNLGPP40A20A006P</t>
  </si>
  <si>
    <t>GHSSVN64B26F351Y</t>
  </si>
  <si>
    <t>BTTMRA64H44L634K</t>
  </si>
  <si>
    <t>BNTPLA64T13L753X</t>
  </si>
  <si>
    <t>SLANTN39A57C820X</t>
  </si>
  <si>
    <t>GRZBGD92B65Z605N</t>
  </si>
  <si>
    <t>GRRDNC65H65F799R</t>
  </si>
  <si>
    <t>DNRGNN63R16E243Z</t>
  </si>
  <si>
    <t>BSCGCR42S03G393G</t>
  </si>
  <si>
    <t>DFLMRA53T16G230T</t>
  </si>
  <si>
    <t>LCCNNT52C69G620E</t>
  </si>
  <si>
    <t>BRODRD64S06I225M</t>
  </si>
  <si>
    <t>TTAVCN46P13D643Y</t>
  </si>
  <si>
    <t>DCRRNN80M65A662T</t>
  </si>
  <si>
    <t>BSSDVD64T01C466H</t>
  </si>
  <si>
    <t>LBRMTT87E17D969G</t>
  </si>
  <si>
    <t>PZZDNL73L20A944Q</t>
  </si>
  <si>
    <t>TRDCLF55A54F677W</t>
  </si>
  <si>
    <t>MNIDRA68H24I470H</t>
  </si>
  <si>
    <t>CHRMRA63C27Z110F</t>
  </si>
  <si>
    <t>NEERNN87P63H501P</t>
  </si>
  <si>
    <t>MZZRTI62L41D708N</t>
  </si>
  <si>
    <t>RNCPNT51S20E079M</t>
  </si>
  <si>
    <t>BRNGPL78B05E648H</t>
  </si>
  <si>
    <t>ZCCFBA62P08C784G</t>
  </si>
  <si>
    <t>RSSVNT79M57H501C</t>
  </si>
  <si>
    <t>GNDMSM46D30H501N</t>
  </si>
  <si>
    <t>RCANTL61T60H501C</t>
  </si>
  <si>
    <t>BLZLBT69S41M089Q</t>
  </si>
  <si>
    <t>BRNMRS61T53F839J</t>
  </si>
  <si>
    <t>QRNNCL66P25F704M</t>
  </si>
  <si>
    <t>CHPVTR62H03F351V</t>
  </si>
  <si>
    <t>CRCNTT35D44D966U</t>
  </si>
  <si>
    <t>CCCMGR72A65F611M</t>
  </si>
  <si>
    <t>GGLLSN67L23C698L</t>
  </si>
  <si>
    <t>MNNLVD65E26E884F</t>
  </si>
  <si>
    <t>TNTPMR68T31E473C</t>
  </si>
  <si>
    <t>PNILBN51M48D969J</t>
  </si>
  <si>
    <t>LNRVNI70T10L378V</t>
  </si>
  <si>
    <t>RZZGLI57C70E037C</t>
  </si>
  <si>
    <t>TMDRCR76C23D704I</t>
  </si>
  <si>
    <t>CNFSLV43A55B905K</t>
  </si>
  <si>
    <t>SCMPLA42D65H501E</t>
  </si>
  <si>
    <t>SCLMNL72R58L840R</t>
  </si>
  <si>
    <t>MNTNRC46M30C933I</t>
  </si>
  <si>
    <t>PRRGRG66E30F205B</t>
  </si>
  <si>
    <t>CSTGNN44H21E488S</t>
  </si>
  <si>
    <t>SCNRCR52M61A285I</t>
  </si>
  <si>
    <t>PLCGLG44B15I921P</t>
  </si>
  <si>
    <t>BRLNDR74A27A124G</t>
  </si>
  <si>
    <t>STLCRN53M71Z110W</t>
  </si>
  <si>
    <t>NSSLCU73C24F205P</t>
  </si>
  <si>
    <t>ZLLNNA62L51D708G</t>
  </si>
  <si>
    <t>CLMLGU42R24G925W</t>
  </si>
  <si>
    <t>BRNNRC41R01H703F</t>
  </si>
  <si>
    <t>BCRLBT83E58Z110S</t>
  </si>
  <si>
    <t>RZZFVN50L30A878U</t>
  </si>
  <si>
    <t>BRLVIO41D25C773K</t>
  </si>
  <si>
    <t>BZZFNC55T10D872N</t>
  </si>
  <si>
    <t>TFFGNN50H28L781C</t>
  </si>
  <si>
    <t>FRNDVD69C06H727X</t>
  </si>
  <si>
    <t>LLESNN71R55D940S</t>
  </si>
  <si>
    <t>CLIBNM39L71G088Z</t>
  </si>
  <si>
    <t>RVRRSM40T18D969Q</t>
  </si>
  <si>
    <t>SPGCST84T67L219R</t>
  </si>
  <si>
    <t>FLPRNG64C17A052T</t>
  </si>
  <si>
    <t>TMRLCU85M13L750Y</t>
  </si>
  <si>
    <t>CSRMLE40T67G224P</t>
  </si>
  <si>
    <t>FRTMGH77B50L736Y</t>
  </si>
  <si>
    <t>STNBRC59P70H501L</t>
  </si>
  <si>
    <t>MRTGCR36H29G721Z</t>
  </si>
  <si>
    <t>SPGFLR27C61L781X</t>
  </si>
  <si>
    <t>STRGZL43M66F497O</t>
  </si>
  <si>
    <t>GRGRLF52A28H211T</t>
  </si>
  <si>
    <t>BLLCLD58H65B201J</t>
  </si>
  <si>
    <t>CPPNTN85R09C495T</t>
  </si>
  <si>
    <t>GRGNMR51A52D969P</t>
  </si>
  <si>
    <t>DRRFNC63R07D969X</t>
  </si>
  <si>
    <t>DNZLRT84B18D612S</t>
  </si>
  <si>
    <t>MNTSVM74L49A182S</t>
  </si>
  <si>
    <t>SDDFBA74C02H501A</t>
  </si>
  <si>
    <t>RGHSFN81S69B300N</t>
  </si>
  <si>
    <t>MRCPLA67P04E290I</t>
  </si>
  <si>
    <t>PRDNRC53R01D969V</t>
  </si>
  <si>
    <t>RPTCLD69L03G535M</t>
  </si>
  <si>
    <t>FNTDVD60T28F257I</t>
  </si>
  <si>
    <t>LCUFNC51M50G508V</t>
  </si>
  <si>
    <t>GRLGPP43C19F207W</t>
  </si>
  <si>
    <t>MLNRRT56M56G879V</t>
  </si>
  <si>
    <t>DLLFLL49R41H501O</t>
  </si>
  <si>
    <t>VDLMGS76A44A703T</t>
  </si>
  <si>
    <t>CSTSFN65R03D969L</t>
  </si>
  <si>
    <t>CLMMSM61A13L736L</t>
  </si>
  <si>
    <t>LVTDNC68S03L746X</t>
  </si>
  <si>
    <t>TRGNDR63R14G224L</t>
  </si>
  <si>
    <t>PNNLCU88H02C589J</t>
  </si>
  <si>
    <t>PGLBTL57L04H566J</t>
  </si>
  <si>
    <t>CRBSNO72E49D969W</t>
  </si>
  <si>
    <t>CPPNLM60A58H501I</t>
  </si>
  <si>
    <t>VSNPQL35P68G130A</t>
  </si>
  <si>
    <t>VRSRRT50M19I992X</t>
  </si>
  <si>
    <t>FRBPPL45L06A944W</t>
  </si>
  <si>
    <t>BLGPLA63R51D037W</t>
  </si>
  <si>
    <t>MRBNTN41M28L219G</t>
  </si>
  <si>
    <t>RLTLRA81B62F133U</t>
  </si>
  <si>
    <t>FRNDNC66H17E507J</t>
  </si>
  <si>
    <t>SRFNLT69M55M172G</t>
  </si>
  <si>
    <t>GLPNNL55S67I209E</t>
  </si>
  <si>
    <t>CVLDFN37M65A182T</t>
  </si>
  <si>
    <t>LLLGRL83E26A944W</t>
  </si>
  <si>
    <t>FSSLCU71L16L219Z</t>
  </si>
  <si>
    <t>PGLLCU84L61E388Q</t>
  </si>
  <si>
    <t>LVSMRC71C21L219S</t>
  </si>
  <si>
    <t>CCNCLL49T11E058C</t>
  </si>
  <si>
    <t>TDRFPP67A16B427M</t>
  </si>
  <si>
    <t>CNNSMN92P52A271F</t>
  </si>
  <si>
    <t>PLZFNC63T49D488E</t>
  </si>
  <si>
    <t>TMBRCR70E14H501R</t>
  </si>
  <si>
    <t>BRLDNL56A11A471O</t>
  </si>
  <si>
    <t>SPNLRT62T07B885S</t>
  </si>
  <si>
    <t>SCPNRC48L02I932Z</t>
  </si>
  <si>
    <t>LLZSVN52L43L548A</t>
  </si>
  <si>
    <t>BNNLGN50A19A329I</t>
  </si>
  <si>
    <t>GLNLBT60H65L219J</t>
  </si>
  <si>
    <t>CHBWTR48D01L647G</t>
  </si>
  <si>
    <t>BNTFBA72H23B393X</t>
  </si>
  <si>
    <t>CHSMSM54P10E507M</t>
  </si>
  <si>
    <t>NZZRNN51D66D643H</t>
  </si>
  <si>
    <t>MSSCML28A61F839R</t>
  </si>
  <si>
    <t>BNCLCU60M17D548O</t>
  </si>
  <si>
    <t>MPRRRT63R27H501U</t>
  </si>
  <si>
    <t>SBELRT45M47G479A</t>
  </si>
  <si>
    <t>DCNSST68D16F284V</t>
  </si>
  <si>
    <t>STFNDR90P16L319F</t>
  </si>
  <si>
    <t>GSTPCC55P05G224V</t>
  </si>
  <si>
    <t>FRRLDA53E59L781N</t>
  </si>
  <si>
    <t>GRCGPP37H28L063I</t>
  </si>
  <si>
    <t>SBLFRC83D22E473R</t>
  </si>
  <si>
    <t>BRCLRT48H45G535Q</t>
  </si>
  <si>
    <t>CRRVTR31R31A961Y</t>
  </si>
  <si>
    <t>MTRPTR64P05E473X</t>
  </si>
  <si>
    <t>TMPCML68H66C351F</t>
  </si>
  <si>
    <t>CRSTTL70D16F839K</t>
  </si>
  <si>
    <t>PTTFBA78A21F205O</t>
  </si>
  <si>
    <t>CTTDNL76R12H501Z</t>
  </si>
  <si>
    <t>BNTLCU86T01L781I</t>
  </si>
  <si>
    <t>GHZLRA69A49A390B</t>
  </si>
  <si>
    <t>PZZDLL48T67F205Q</t>
  </si>
  <si>
    <t>SCCSVN36D27A944D</t>
  </si>
  <si>
    <t>MRCRCR66L11H501V</t>
  </si>
  <si>
    <t>DPNLCU73R01C632B</t>
  </si>
  <si>
    <t>LVRMRN63M70G273F</t>
  </si>
  <si>
    <t>MTRGPP53P21H931R</t>
  </si>
  <si>
    <t>FSCTMS55R05D643D</t>
  </si>
  <si>
    <t>ZRLNLN60L55D423C</t>
  </si>
  <si>
    <t>BRNMLL42S65L750K</t>
  </si>
  <si>
    <t>GRSFNC72S05F284M</t>
  </si>
  <si>
    <t>NCRMRA47H17A345V</t>
  </si>
  <si>
    <t>CTNGPP64C02F205Q</t>
  </si>
  <si>
    <t>RTSMTT75L25L407G</t>
  </si>
  <si>
    <t>PSQVNI68L20E507K</t>
  </si>
  <si>
    <t>FGZFNC78M11D969I</t>
  </si>
  <si>
    <t>CTTGCR50L61L682Y</t>
  </si>
  <si>
    <t>FCCRCR71H19H501G</t>
  </si>
  <si>
    <t>VLCNCL75E13I437B</t>
  </si>
  <si>
    <t>SCMFNC53A27E256U</t>
  </si>
  <si>
    <t>SMNFNC74T20I073C</t>
  </si>
  <si>
    <t>RCCNDR48A19Z110P</t>
  </si>
  <si>
    <t>BRTGZN69C13H823P</t>
  </si>
  <si>
    <t>LMTFRZ90L18F839F</t>
  </si>
  <si>
    <t>RMNLSN85R27A944B</t>
  </si>
  <si>
    <t>RBBSFN65E06H199E</t>
  </si>
  <si>
    <t>CSTCRL63D11C052T</t>
  </si>
  <si>
    <t>CNLMRA48L02A120T</t>
  </si>
  <si>
    <t>CLMSVN52C63L433I</t>
  </si>
  <si>
    <t>DMCNMR56E66I827L</t>
  </si>
  <si>
    <t>FRDBDT90D58H501G</t>
  </si>
  <si>
    <t>PGNSFN72E25F205J</t>
  </si>
  <si>
    <t>BRTNMR44A68Z110P</t>
  </si>
  <si>
    <t>CRSVTR46A26E358Y</t>
  </si>
  <si>
    <t>STLGPP67R08A893N</t>
  </si>
  <si>
    <t>BLDFPP72R07B509Q</t>
  </si>
  <si>
    <t>MZZFNC43B48L331T</t>
  </si>
  <si>
    <t>MLNGRL46D44E514G</t>
  </si>
  <si>
    <t>LNTLGU53B19B115A</t>
  </si>
  <si>
    <t>GNNMRA45C18D332V</t>
  </si>
  <si>
    <t>LDSNCL54H16A662U</t>
  </si>
  <si>
    <t>FRRPNT39P13L219B</t>
  </si>
  <si>
    <t>MRNBTL66M19F061Y</t>
  </si>
  <si>
    <t>GSTLSN76T63L219P</t>
  </si>
  <si>
    <t>BGLMRC73A25F205N</t>
  </si>
  <si>
    <t>FRRCMN61P26I956A</t>
  </si>
  <si>
    <t>SLZGPP60M01E932G</t>
  </si>
  <si>
    <t>PSTMRC69T11G197Y</t>
  </si>
  <si>
    <t>TRMLNS57L27I138P</t>
  </si>
  <si>
    <t>MNTGNN58P28L781J</t>
  </si>
  <si>
    <t>DCISFN47R61F839U</t>
  </si>
  <si>
    <t>CRCMRN30C42C219G</t>
  </si>
  <si>
    <t>GNTFMN50M44I208Y</t>
  </si>
  <si>
    <t>MRNGCR27T07H369L</t>
  </si>
  <si>
    <t>CSSSFN61E30A794N</t>
  </si>
  <si>
    <t>VLSLNR78P70E507V</t>
  </si>
  <si>
    <t>STFFNC44L71C112Z</t>
  </si>
  <si>
    <t>LBNLBA40H65B157A</t>
  </si>
  <si>
    <t>STRFNC74R63I452F</t>
  </si>
  <si>
    <t>BNOVTR43B25B094T</t>
  </si>
  <si>
    <t>LLLGDN61A05L746S</t>
  </si>
  <si>
    <t>CRSMCL72P15M208E</t>
  </si>
  <si>
    <t>BLSFNN27E66E184U</t>
  </si>
  <si>
    <t>MGGREI56A01E463P</t>
  </si>
  <si>
    <t>QRTLVR33B27H826R</t>
  </si>
  <si>
    <t>BRNSDR52M29F979H</t>
  </si>
  <si>
    <t>KREMDL58D42Z115E</t>
  </si>
  <si>
    <t>ZRMNNL61L45L483S</t>
  </si>
  <si>
    <t>RSTGCR41R28E514E</t>
  </si>
  <si>
    <t>DTTCLD81H14D205N</t>
  </si>
  <si>
    <t>PTRSNT55P64I712Y</t>
  </si>
  <si>
    <t>PPGCLT82L55H501R</t>
  </si>
  <si>
    <t>PSNCRL54B08B468D</t>
  </si>
  <si>
    <t>MZZLNE74R54D403H</t>
  </si>
  <si>
    <t>SGRMLL69H66F119M</t>
  </si>
  <si>
    <t>CMLVTI38R28L424J</t>
  </si>
  <si>
    <t>NRSMRT44D02B232X</t>
  </si>
  <si>
    <t>PLTMCN46M56B354D</t>
  </si>
  <si>
    <t>RBNDAA46E51F132X</t>
  </si>
  <si>
    <t>BRNGNE49R10C933Y</t>
  </si>
  <si>
    <t>CBNMNN48T59E811W</t>
  </si>
  <si>
    <t>ZNGNMR64C62F839A</t>
  </si>
  <si>
    <t>FRRFNC55L30F205K</t>
  </si>
  <si>
    <t>MRVNRC58T12C632E</t>
  </si>
  <si>
    <t>LROMNL86R08D122H</t>
  </si>
  <si>
    <t>CVLNVI39S47C265G</t>
  </si>
  <si>
    <t>SRDLCU64H16I951C</t>
  </si>
  <si>
    <t>MRTMRC76P20G009Y</t>
  </si>
  <si>
    <t>GRNMNL83A07E151O</t>
  </si>
  <si>
    <t>PNNGZN51T14F474Q</t>
  </si>
  <si>
    <t>PREMCL61T08L736W</t>
  </si>
  <si>
    <t>SNAMCN64T24I849N</t>
  </si>
  <si>
    <t>MPRRRT76H01F839R</t>
  </si>
  <si>
    <t>PRRFRC75A28L328W</t>
  </si>
  <si>
    <t>PRLVCN56R27G964V</t>
  </si>
  <si>
    <t>BLLRNT55S68I242S</t>
  </si>
  <si>
    <t>SCCRRT78B28G337M</t>
  </si>
  <si>
    <t>SVLMLL53T56D969J</t>
  </si>
  <si>
    <t>FLTMGR47B48H501L</t>
  </si>
  <si>
    <t>ZNTVLR76T31A944K</t>
  </si>
  <si>
    <t>BNCTRS38T41D141Z</t>
  </si>
  <si>
    <t>MCZMDA76T22H501W</t>
  </si>
  <si>
    <t>FRRSRG65A13Z110W</t>
  </si>
  <si>
    <t>GGLRSO38H66I188A</t>
  </si>
  <si>
    <t>DRSCRL38C17H501L</t>
  </si>
  <si>
    <t>CLRNLT73P49L840N</t>
  </si>
  <si>
    <t>MRDMHL55E29D969B</t>
  </si>
  <si>
    <t>MZZLSE63A63H501P</t>
  </si>
  <si>
    <t>FRDDGI69R21G224P</t>
  </si>
  <si>
    <t>DLTMRC67D11F839C</t>
  </si>
  <si>
    <t>CSCMND54S64L270B</t>
  </si>
  <si>
    <t>DLCMTT83T15G702Q</t>
  </si>
  <si>
    <t>ZNCRNZ61M18F952L</t>
  </si>
  <si>
    <t>BRTMLN72M08C933T</t>
  </si>
  <si>
    <t>DBTFBA65M31H501K</t>
  </si>
  <si>
    <t>NMBRRT61D25H501E</t>
  </si>
  <si>
    <t>VNRLTZ69T54C495K</t>
  </si>
  <si>
    <t>VVSBNV42C14F205E</t>
  </si>
  <si>
    <t>CVGBRN59P14B594A</t>
  </si>
  <si>
    <t>PPPSFN55H05I138N</t>
  </si>
  <si>
    <t>CHSGNN69H65A192H</t>
  </si>
  <si>
    <t>PCLMRC62P04H501C</t>
  </si>
  <si>
    <t>GRFDLA64H60G273Q</t>
  </si>
  <si>
    <t>RTXMSM73P11B915S</t>
  </si>
  <si>
    <t>BNGNNL76H51A794W</t>
  </si>
  <si>
    <t>VLCGRD68B09D810H</t>
  </si>
  <si>
    <t>TRVNNZ42H04F839C</t>
  </si>
  <si>
    <t>FRVMNT45R58Z112M</t>
  </si>
  <si>
    <t>RVLLCU90S16I577H</t>
  </si>
  <si>
    <t>TVLLSN81A31B729K</t>
  </si>
  <si>
    <t>MRLGPR39L22A441B</t>
  </si>
  <si>
    <t>MRRMHL69T44L840N</t>
  </si>
  <si>
    <t>FSCRMO37S08A809O</t>
  </si>
  <si>
    <t>MCHPTR49P25G224L</t>
  </si>
  <si>
    <t>DMDRSR34E28H501D</t>
  </si>
  <si>
    <t>BNTSNO67H42F205U</t>
  </si>
  <si>
    <t>PRSTMS62P26G190K</t>
  </si>
  <si>
    <t>CLTMRS39D53G224V</t>
  </si>
  <si>
    <t>NNVVNA73H58F257V</t>
  </si>
  <si>
    <t>ZNILEO52H13D607I</t>
  </si>
  <si>
    <t>PRZVCN50D21G273Z</t>
  </si>
  <si>
    <t>MRTFLC72A16A509A</t>
  </si>
  <si>
    <t>GRSLSN73T07G337I</t>
  </si>
  <si>
    <t>MNTMRZ42C21E897B</t>
  </si>
  <si>
    <t>MRGNMR36E41L411P</t>
  </si>
  <si>
    <t>BRNLIA61C47B110I</t>
  </si>
  <si>
    <t>RCCMRC60A24L500L</t>
  </si>
  <si>
    <t>BLLGFR50B13G438F</t>
  </si>
  <si>
    <t>DMNPLA40R26E625W</t>
  </si>
  <si>
    <t>MRNGNN44B05F205N</t>
  </si>
  <si>
    <t>RSNMRT64E10A944T</t>
  </si>
  <si>
    <t>MTRGRL61E60F839U</t>
  </si>
  <si>
    <t>SMNLCU64R13A429R</t>
  </si>
  <si>
    <t>RDGRSO56R49A048P</t>
  </si>
  <si>
    <t>FRRPLA67D08G264B</t>
  </si>
  <si>
    <t>MZZSMN87L60E507E</t>
  </si>
  <si>
    <t>CSGLCU70A18C957B</t>
  </si>
  <si>
    <t>SMNLSN67T70L219G</t>
  </si>
  <si>
    <t>MCRNNA82R41D122A</t>
  </si>
  <si>
    <t>BTTTTR48E28G149F</t>
  </si>
  <si>
    <t>NCLGLN47L52D969A</t>
  </si>
  <si>
    <t>SMRNTN64H20E290A</t>
  </si>
  <si>
    <t>BNFLGU40S18G576Y</t>
  </si>
  <si>
    <t>GNCLNE35C48F205B</t>
  </si>
  <si>
    <t>CSTRRT29C05D612H</t>
  </si>
  <si>
    <t>SLMCMN70T57Z129T</t>
  </si>
  <si>
    <t>CSTGRG48R07L781F</t>
  </si>
  <si>
    <t>GHGRRT44C27F839K</t>
  </si>
  <si>
    <t>MNLLRA71D67E256B</t>
  </si>
  <si>
    <t>NPLMSM67S26F205T</t>
  </si>
  <si>
    <t>BMBPLA56H30G157V</t>
  </si>
  <si>
    <t>SNTLCU41T45C272F</t>
  </si>
  <si>
    <t>FRLMRA68H30M118A</t>
  </si>
  <si>
    <t>TRSSFN65B50L219V</t>
  </si>
  <si>
    <t>MRNFBA56R04A059T</t>
  </si>
  <si>
    <t>CSSJMR56P04H501A</t>
  </si>
  <si>
    <t>RZZDNL72B14I881Y</t>
  </si>
  <si>
    <t>BLTGFR60B64I690U</t>
  </si>
  <si>
    <t>CSTFLV71H27H501L</t>
  </si>
  <si>
    <t>BTTRNT31B10B067U</t>
  </si>
  <si>
    <t>QRTFPP90E30H620P</t>
  </si>
  <si>
    <t>SSNRKE70R64H769I</t>
  </si>
  <si>
    <t>BGGGPR64T26D205O</t>
  </si>
  <si>
    <t>DNAGLM63R19C747B</t>
  </si>
  <si>
    <t>BGNMCR58T52B354X</t>
  </si>
  <si>
    <t>CLMGGR64L21B300C</t>
  </si>
  <si>
    <t>TMBVNI61S27A646A</t>
  </si>
  <si>
    <t>GSSFNC42R30D141Y</t>
  </si>
  <si>
    <t>PRCMSM65C16D612W</t>
  </si>
  <si>
    <t>CLVSSN74E62F979I</t>
  </si>
  <si>
    <t>VRLFNC65P25L379M</t>
  </si>
  <si>
    <t>TDRMTR44C61D612M</t>
  </si>
  <si>
    <t>BSTCLD62A08L736U</t>
  </si>
  <si>
    <t>LNGMRK87E87E730L</t>
  </si>
  <si>
    <t>FRRTNA89M53F522E</t>
  </si>
  <si>
    <t>MBLVNI61L11H321F</t>
  </si>
  <si>
    <t>VGNSFN69E64A657J</t>
  </si>
  <si>
    <t>RVLMRC59M09G337T</t>
  </si>
  <si>
    <t>SNZSRG57R16L682H</t>
  </si>
  <si>
    <t>FLZMHL60B23B429O</t>
  </si>
  <si>
    <t>PLLLTT56A62D451G</t>
  </si>
  <si>
    <t>CFFFNC84M24D643B</t>
  </si>
  <si>
    <t>SBNLIA39H41E463W</t>
  </si>
  <si>
    <t>VGLPLA77C15H703J</t>
  </si>
  <si>
    <t>RVRDHL80T31F205X</t>
  </si>
  <si>
    <t>DLFGDE33S18A952R</t>
  </si>
  <si>
    <t>LMBNNL56D52E862A</t>
  </si>
  <si>
    <t>BCCMSM73H30F158J</t>
  </si>
  <si>
    <t>LNTRCR46M09L596Q</t>
  </si>
  <si>
    <t>VRBFLR40E55D279V</t>
  </si>
  <si>
    <t>BRTPLA71H59B563I</t>
  </si>
  <si>
    <t>PZZRNT44L01I798V</t>
  </si>
  <si>
    <t>BCDMNL69H44H223X</t>
  </si>
  <si>
    <t>LCTFNC36T12D960H</t>
  </si>
  <si>
    <t>NLDMLD39R59G570E</t>
  </si>
  <si>
    <t>FRCDNL48M47E388H</t>
  </si>
  <si>
    <t>GRRLRT42H10E968C</t>
  </si>
  <si>
    <t>FLTNNT58E42H703E</t>
  </si>
  <si>
    <t>MNTGCR62T29A479I</t>
  </si>
  <si>
    <t>BNCNNA66H61M082R</t>
  </si>
  <si>
    <t>FRTMLD38M58F839M</t>
  </si>
  <si>
    <t>GSTCRL52D03D646E</t>
  </si>
  <si>
    <t>MGGGLN42R68H350W</t>
  </si>
  <si>
    <t>MTLCCT64S66G273O</t>
  </si>
  <si>
    <t>PSNGRZ77C43E791U</t>
  </si>
  <si>
    <t>LGGGNN61L12M004I</t>
  </si>
  <si>
    <t>MLINNA39S54H501N</t>
  </si>
  <si>
    <t>DLCLNZ64M10A783U</t>
  </si>
  <si>
    <t>FNCLGU49P24I726V</t>
  </si>
  <si>
    <t>SDRFTN39D51F862O</t>
  </si>
  <si>
    <t>NGRRLA83T04G273V</t>
  </si>
  <si>
    <t>ZLTLGV66C71F205V</t>
  </si>
  <si>
    <t>FSSLFR69D28B729V</t>
  </si>
  <si>
    <t>BRMNDR67D13E507N</t>
  </si>
  <si>
    <t>SMNGNI48E26F839N</t>
  </si>
  <si>
    <t>CHRPLA45T14G702B</t>
  </si>
  <si>
    <t>CSTDNT57S05L447J</t>
  </si>
  <si>
    <t>SNTMSM69P13A271S</t>
  </si>
  <si>
    <t>CSRTNN62R30Z114R</t>
  </si>
  <si>
    <t>GSTFLV31A07D749S</t>
  </si>
  <si>
    <t>FRSMRC77S23C743J</t>
  </si>
  <si>
    <t>RNGRNT37H08D969L</t>
  </si>
  <si>
    <t>MZZGLD85C51C134X</t>
  </si>
  <si>
    <t>MNDNTN35S23C522D</t>
  </si>
  <si>
    <t>MZZNCN69C30D086B</t>
  </si>
  <si>
    <t>DMIFRC71R12G964X</t>
  </si>
  <si>
    <t>ZZARRT48P01L736D</t>
  </si>
  <si>
    <t>FRTLTT61T57Z404B</t>
  </si>
  <si>
    <t>MNTMCC68D62A182O</t>
  </si>
  <si>
    <t>NCCFNC29L60H501V</t>
  </si>
  <si>
    <t>MSCGRL46S46F611D</t>
  </si>
  <si>
    <t>FRSVLR76D56I862Q</t>
  </si>
  <si>
    <t>CRCMRA54C47H5L1R</t>
  </si>
  <si>
    <t>PSQDNI45R58L736U</t>
  </si>
  <si>
    <t>MRGBBR68L42B819Q</t>
  </si>
  <si>
    <t>LTTRLA50M14D612T</t>
  </si>
  <si>
    <t>GRSNTN81P07G751W</t>
  </si>
  <si>
    <t>BRTCST72A50L781W</t>
  </si>
  <si>
    <t>PRMNTN41P04C100Z</t>
  </si>
  <si>
    <t>MRCMNL75A48H501T</t>
  </si>
  <si>
    <t>PRCGNN55E07F268N</t>
  </si>
  <si>
    <t>RBLLGO51E63D205G</t>
  </si>
  <si>
    <t>CPPFRC79E24L407R</t>
  </si>
  <si>
    <t>MRTGNI44R18F009V</t>
  </si>
  <si>
    <t>GNDCST82R07A965Y</t>
  </si>
  <si>
    <t>TRGLCU77E48G702K</t>
  </si>
  <si>
    <t>CRDFNC82C26G628L</t>
  </si>
  <si>
    <t>NGLSSU67M68L781Z</t>
  </si>
  <si>
    <t>TCCCLD81B06E463N</t>
  </si>
  <si>
    <t>CRCRCR50C42F240E</t>
  </si>
  <si>
    <t>RNTGPL45S30D612F</t>
  </si>
  <si>
    <t>DLLPLA63H30L750K</t>
  </si>
  <si>
    <t>BRBRCR44S03G337R</t>
  </si>
  <si>
    <t>GSCVEI75P52A952M</t>
  </si>
  <si>
    <t>DLTMZC63T21A479K</t>
  </si>
  <si>
    <t>BNNCRN66A41L781O</t>
  </si>
  <si>
    <t>MNZSLV70H62G337T</t>
  </si>
  <si>
    <t>BRTGRL95M28A326P</t>
  </si>
  <si>
    <t>BLLPTR79H05C933U</t>
  </si>
  <si>
    <t>BNCCTL64H41B990N</t>
  </si>
  <si>
    <t>DLLCRL37M19F205Q</t>
  </si>
  <si>
    <t>DGNMRA46E62C769E</t>
  </si>
  <si>
    <t>SLNMLL66B54D612Z</t>
  </si>
  <si>
    <t>BGNMLN74C45E715D</t>
  </si>
  <si>
    <t>PSQFNC74T63E514Z</t>
  </si>
  <si>
    <t>LBRSMR79E68Z330G</t>
  </si>
  <si>
    <t>LRSNDR70D10A519B</t>
  </si>
  <si>
    <t>DPLBRN56H08B826K</t>
  </si>
  <si>
    <t>DMLGFR59B15L845M</t>
  </si>
  <si>
    <t>RCCGRG41D19A496D</t>
  </si>
  <si>
    <t>VDSGLI90M55L483F</t>
  </si>
  <si>
    <t>PDVNDR78H22H501S</t>
  </si>
  <si>
    <t>CRVLCN49B10B507I</t>
  </si>
  <si>
    <t>SMRYLU85L57Z154N</t>
  </si>
  <si>
    <t>BLDNDR72P10A459K</t>
  </si>
  <si>
    <t>FNTMRZ71D17M059L</t>
  </si>
  <si>
    <t>CLRLCN51E63D869I</t>
  </si>
  <si>
    <t>PLIRRT78A45B354M</t>
  </si>
  <si>
    <t>GRGBGI36C13B202E</t>
  </si>
  <si>
    <t>ZLLLSN86B56A783V</t>
  </si>
  <si>
    <t>VRGNTN32T07I704A</t>
  </si>
  <si>
    <t>BBBNNA46C66L219J</t>
  </si>
  <si>
    <t>BRTJNY72S67Z114B</t>
  </si>
  <si>
    <t>SRDRRT54D01E520U</t>
  </si>
  <si>
    <t>MTTPLA71E68C352L</t>
  </si>
  <si>
    <t>CNSVNC84M55F133R</t>
  </si>
  <si>
    <t>SPSNDR67A30F839V</t>
  </si>
  <si>
    <t>RDLGRL56C70B914A</t>
  </si>
  <si>
    <t>MNOSNT51S01D545C</t>
  </si>
  <si>
    <t>NCOMHL79S45Z129U</t>
  </si>
  <si>
    <t>MZZLRD60P30F839C</t>
  </si>
  <si>
    <t>BNTFLL52C41A345R</t>
  </si>
  <si>
    <t>SPSMFR75B24H703P</t>
  </si>
  <si>
    <t>CLMMCL78D30G388I</t>
  </si>
  <si>
    <t>FRLDRA79L11B300H</t>
  </si>
  <si>
    <t>CRLNDR84T29C957M</t>
  </si>
  <si>
    <t>LCRDNT48B19L049C</t>
  </si>
  <si>
    <t>CCTFNC63S11E625J</t>
  </si>
  <si>
    <t>RGNLCU63M08D332N</t>
  </si>
  <si>
    <t>RZZMRA47S30F174Z</t>
  </si>
  <si>
    <t>BGNGRG62T09D166S</t>
  </si>
  <si>
    <t>PDNCRL56P05B597S</t>
  </si>
  <si>
    <t>BLNLSE77A65D704B</t>
  </si>
  <si>
    <t>LVOFNC91M18H501N</t>
  </si>
  <si>
    <t>LLEFNC44L43H264C</t>
  </si>
  <si>
    <t>DLLNDA60A50L840V</t>
  </si>
  <si>
    <t>RLNNDR72L25D612I</t>
  </si>
  <si>
    <t>BRGDLA39P50D022X</t>
  </si>
  <si>
    <t>PRDGNN57R12A662W</t>
  </si>
  <si>
    <t>MRGFNC36M01H823N</t>
  </si>
  <si>
    <t>RCCGCR50M07B474N</t>
  </si>
  <si>
    <t>MSCLCU63M07G702C</t>
  </si>
  <si>
    <t>BTLNRS80L52L049C</t>
  </si>
  <si>
    <t>GTTGCR59R26A459C</t>
  </si>
  <si>
    <t>CRTMRA37D61G030Q</t>
  </si>
  <si>
    <t>CNFLVC70T30E386T</t>
  </si>
  <si>
    <t>CNVGDE51P25D969Y</t>
  </si>
  <si>
    <t>RLOMRI59T50H199H</t>
  </si>
  <si>
    <t>ZCCMNL75E22H717X</t>
  </si>
  <si>
    <t>CNSSVT62M29C351T</t>
  </si>
  <si>
    <t>GRNDLR70M44I073R</t>
  </si>
  <si>
    <t>FNTMSM59T24H199E</t>
  </si>
  <si>
    <t>CRTFNC39P06E783D</t>
  </si>
  <si>
    <t>PNSGDE32S01L330K</t>
  </si>
  <si>
    <t>PRRPRD59T17H826V</t>
  </si>
  <si>
    <t>PCRVNI73C01F839F</t>
  </si>
  <si>
    <t>TNCFNC68T27D969K</t>
  </si>
  <si>
    <t>CRSDVD64R27E507A</t>
  </si>
  <si>
    <t>MNGGLN26E14G467H</t>
  </si>
  <si>
    <t>RNZRSN34C67H501P</t>
  </si>
  <si>
    <t>RNERMI33D44G224V</t>
  </si>
  <si>
    <t>RNSPLA42E68E290M</t>
  </si>
  <si>
    <t>MLTBBR69A53G009W</t>
  </si>
  <si>
    <t>BLSDVD90D20G089Y</t>
  </si>
  <si>
    <t>GLRPIA54R60F205T</t>
  </si>
  <si>
    <t>LVRLNZ92A26H501U</t>
  </si>
  <si>
    <t>PRCCST75D68C495P</t>
  </si>
  <si>
    <t>CRBMLL53R67F453S</t>
  </si>
  <si>
    <t>STFSFN63R12F347X</t>
  </si>
  <si>
    <t>CSTMNO78E44D749T</t>
  </si>
  <si>
    <t>FSLBRN42C56F205M</t>
  </si>
  <si>
    <t>SNTVCN46L06I300Y</t>
  </si>
  <si>
    <t>FVNWTR57A04E415I</t>
  </si>
  <si>
    <t>RSCPCR66R47G388C</t>
  </si>
  <si>
    <t>PSSLBR67R27C743K</t>
  </si>
  <si>
    <t>MNTLSN82S69F205I</t>
  </si>
  <si>
    <t>SLMGNN61D22F257M</t>
  </si>
  <si>
    <t>FRRMGL48B49H501I</t>
  </si>
  <si>
    <t>RDLRML37B20E507I</t>
  </si>
  <si>
    <t>FNCSNN62L67D612U</t>
  </si>
  <si>
    <t>RNAGTN38D18D969S</t>
  </si>
  <si>
    <t>NVLMRZ59H28F839Q</t>
  </si>
  <si>
    <t>GRMSFN53B18C773H</t>
  </si>
  <si>
    <t>LVRGUO39R30D969S</t>
  </si>
  <si>
    <t>FRRRNZ60C16E463G</t>
  </si>
  <si>
    <t>FRTMRA46S07H501Y</t>
  </si>
  <si>
    <t>NDRLSU67E47E625E</t>
  </si>
  <si>
    <t>LBRSDR72T51I991B</t>
  </si>
  <si>
    <t>FRLRLL65A48D548T</t>
  </si>
  <si>
    <t>LVTFBA77S10L551H</t>
  </si>
  <si>
    <t>FRNCRL65P27D612H</t>
  </si>
  <si>
    <t>PNCCLS88R22A117B</t>
  </si>
  <si>
    <t>PNCJLU90E61A941L</t>
  </si>
  <si>
    <t>RSCCRN63L48G643B</t>
  </si>
  <si>
    <t>PRSTTU95C59F205J</t>
  </si>
  <si>
    <t>PRTCMN82M47F205U</t>
  </si>
  <si>
    <t>LNGNDR80A01F205I</t>
  </si>
  <si>
    <t>BRTMLN73P69F032U</t>
  </si>
  <si>
    <t>DGBMRG38L48Z100D</t>
  </si>
  <si>
    <t>DGDHMR83M15E328S</t>
  </si>
  <si>
    <t>DGNBRC66P64E716Q</t>
  </si>
  <si>
    <t>MNTCLL75H19F119U</t>
  </si>
  <si>
    <t>MAIDNC75B15H501O</t>
  </si>
  <si>
    <t>BNLRRT56T11I726H</t>
  </si>
  <si>
    <t>CSTDAA80A41F205K</t>
  </si>
  <si>
    <t>BLLCLD55R02D711Y</t>
  </si>
  <si>
    <t>BSCMRC74E58A218U</t>
  </si>
  <si>
    <t>BGNDRN30R01L868Q</t>
  </si>
  <si>
    <t>BKSYGF99D08Z504N</t>
  </si>
  <si>
    <t>BNSRHR88T05A275Z</t>
  </si>
  <si>
    <t>CCCNDR96C65A734Z</t>
  </si>
  <si>
    <t>BTAGCR65A01F158U</t>
  </si>
  <si>
    <t>BTHDNN46B20C385Q</t>
  </si>
  <si>
    <t>GNTBDA24M12C172T</t>
  </si>
  <si>
    <t>GNTGLI62D47F839X</t>
  </si>
  <si>
    <t>BRCDNN60C10C516H</t>
  </si>
  <si>
    <t>BRNRLL80A41F205M</t>
  </si>
  <si>
    <t>GLLGPP80C21A074T</t>
  </si>
  <si>
    <t>CFLFNC58M31D321R</t>
  </si>
  <si>
    <t>CMNGNN63A01L736L</t>
  </si>
  <si>
    <t>CMNLRZ91H67L736H</t>
  </si>
  <si>
    <t>FEXNHA81P16A199L</t>
  </si>
  <si>
    <t>HNNVTR79L18F205T</t>
  </si>
  <si>
    <t>CRAGLD70M52F205A</t>
  </si>
  <si>
    <t>CHBGRT91S65D665F</t>
  </si>
  <si>
    <t>CHNRRR48L47I726C</t>
  </si>
  <si>
    <t>MSCDNL86M70D403P</t>
  </si>
  <si>
    <t>MSCFNC82P25L117G</t>
  </si>
  <si>
    <t>LSEVRD83B63L680D</t>
  </si>
  <si>
    <t>LSIRRT64E66F839A</t>
  </si>
  <si>
    <t>FBBRRT75B15F205N</t>
  </si>
  <si>
    <t>CSHNVT00T10F205S</t>
  </si>
  <si>
    <t>MTCDLN60B16L926M</t>
  </si>
  <si>
    <t>CAXLSN80A41F205J</t>
  </si>
  <si>
    <t>MGSSRG55D25I726U</t>
  </si>
  <si>
    <t>NRLPRM70E25A074E</t>
  </si>
  <si>
    <t>NRSDRA90D16A109V</t>
  </si>
  <si>
    <t>SHHCLL68R08G479Q</t>
  </si>
  <si>
    <t>SBAMRC96H25F205O</t>
  </si>
  <si>
    <t>STZNRC75B15D643M</t>
  </si>
  <si>
    <t>RSSLCU92E09L483G</t>
  </si>
  <si>
    <t>RSSLCU93E17A157R</t>
  </si>
  <si>
    <t>RSSLGU63B14I754V</t>
  </si>
  <si>
    <t>JLUCLS68S26A109P</t>
  </si>
  <si>
    <t>HYBFNC83L46D142V</t>
  </si>
  <si>
    <t>HYBMRC92L06B075X</t>
  </si>
  <si>
    <t>HYBNRC82L46B216A</t>
  </si>
  <si>
    <t>QCKPRN80A01F205L</t>
  </si>
  <si>
    <t>RVTKSI79H51F205O</t>
  </si>
  <si>
    <t>NTTPRC80A01E506A</t>
  </si>
  <si>
    <t>NKRRTW85C30Z318U</t>
  </si>
  <si>
    <t>RDCTNA79P24G273Q</t>
  </si>
  <si>
    <t>VGHFCP65H23G224W</t>
  </si>
  <si>
    <t>TSTMIA00L14A074F</t>
  </si>
  <si>
    <t>TSTTST81A01D391G</t>
  </si>
  <si>
    <t>TSTTTP70A07H501T</t>
  </si>
  <si>
    <t>TSTVCC70P19A859F</t>
  </si>
  <si>
    <t>WHTLNR73S60G224W</t>
  </si>
  <si>
    <t>WLBFBA60S03D969T</t>
  </si>
  <si>
    <t>VSSTRS79R65G793V</t>
  </si>
  <si>
    <t>VSCMHL89A10B305V</t>
  </si>
  <si>
    <t>VSCRNT92B18A625G</t>
  </si>
  <si>
    <t>BDEBTA79T44F205Z</t>
  </si>
  <si>
    <t>ZRLRVL80C58F205X</t>
  </si>
  <si>
    <t>ZNLNCL90A01H501H</t>
  </si>
  <si>
    <t>CHRCHR80B42F205D</t>
  </si>
  <si>
    <t>FGLZPP00B16F205C</t>
  </si>
  <si>
    <t>FGZMMD74L51F947W</t>
  </si>
  <si>
    <t>HLMSRL81M02B180G</t>
  </si>
  <si>
    <t>BVSDRD68B15C478R</t>
  </si>
  <si>
    <t>GBLRCE66D57F839O</t>
  </si>
  <si>
    <t>CHILVC52P47F205M</t>
  </si>
  <si>
    <t>SGGGCM80H18A074Z</t>
  </si>
  <si>
    <t>NSWCCK00H18A074C</t>
  </si>
  <si>
    <t>NCLCLL82M41B157F</t>
  </si>
  <si>
    <t>NYZQSB81A29A944S</t>
  </si>
  <si>
    <t>MSUSLL31C41H501S</t>
  </si>
  <si>
    <t>RZGRRM68L22B076N</t>
  </si>
  <si>
    <t>MGILVZ65A28F839X</t>
  </si>
  <si>
    <t>GBBDNL82C17L219C</t>
  </si>
  <si>
    <t>VGNRND70P01H501M</t>
  </si>
  <si>
    <t>VGRMCH31C41H501H</t>
  </si>
  <si>
    <t>TBLVNS46S05H857K</t>
  </si>
  <si>
    <t>VCCFNC80R62B819U</t>
  </si>
  <si>
    <t>YPATST03R10F205X</t>
  </si>
  <si>
    <t>TSSDTR73B21F205T</t>
  </si>
  <si>
    <t>UUUHJR91D29A157P</t>
  </si>
  <si>
    <t>CBRBKT49D19L308Q</t>
  </si>
  <si>
    <t>BNCDRA81A05F205I</t>
  </si>
  <si>
    <t>BNCFNC81A07F205C</t>
  </si>
  <si>
    <t>BNCFNC81A08F205E</t>
  </si>
  <si>
    <t>BAUCHR78C41B041O</t>
  </si>
  <si>
    <t>CPLPQL85H12L219L</t>
  </si>
  <si>
    <t>BCCTSL61L60G702A</t>
  </si>
  <si>
    <t>CTCFRM70L28D158T</t>
  </si>
  <si>
    <t>CTTDRN94R08E463K</t>
  </si>
  <si>
    <t>CTTDVD69D21F382I</t>
  </si>
  <si>
    <t>CTTMRK80H04A074A</t>
  </si>
  <si>
    <t>BLSFNC78P05G856G</t>
  </si>
  <si>
    <t>STMNTA80A01I726I</t>
  </si>
  <si>
    <t>MJKMCK93A01F205A</t>
  </si>
  <si>
    <t>TRGDRY87B66F205V</t>
  </si>
  <si>
    <t>ZMPNTL67M69F861R</t>
  </si>
  <si>
    <t>KPRPRK92M22A794L</t>
  </si>
  <si>
    <t>KSSLRT48A23I173P</t>
  </si>
  <si>
    <t>BMBCSL70C42C027M</t>
  </si>
  <si>
    <t>PNZSLV74S69H501G</t>
  </si>
  <si>
    <t>PPAFNC02S19Z601T</t>
  </si>
  <si>
    <t>LVENSM06H17F205G</t>
  </si>
  <si>
    <t>DZILSN99B22I390T</t>
  </si>
  <si>
    <t>EFIOJEIFJIJIIIII</t>
  </si>
  <si>
    <t>LLLLVC84T55D612R</t>
  </si>
  <si>
    <t>BDSDRH68R41Z133Z</t>
  </si>
  <si>
    <t>MRABCH70C05F205D</t>
  </si>
  <si>
    <t>MRABCH70C06F205F</t>
  </si>
  <si>
    <t>LDRLXS70C21A377U</t>
  </si>
  <si>
    <t>PSNCCT84T48A783D</t>
  </si>
  <si>
    <t>DSSDCU93T13F205E</t>
  </si>
  <si>
    <t>DSSHNS77B41F205D</t>
  </si>
  <si>
    <t>DSSMNT59H68G119Y</t>
  </si>
  <si>
    <t>GRSRTT83B41L219C</t>
  </si>
  <si>
    <t>BGLDNL80A01B354I</t>
  </si>
  <si>
    <t>LPTGAI63P66C404G</t>
  </si>
  <si>
    <t>WPXGGX93A23A157G</t>
  </si>
  <si>
    <t>WTSJHN90B06F205V</t>
  </si>
  <si>
    <t>FMSRRT66D13C351B</t>
  </si>
  <si>
    <t>FNCDWG00T52A074A</t>
  </si>
  <si>
    <t>FNCFBA83M23H163B</t>
  </si>
  <si>
    <t>FRPTRF69R03F205X</t>
  </si>
  <si>
    <t>PRNMHL80D52B300V</t>
  </si>
  <si>
    <t>CHGGGR87A07D693N</t>
  </si>
  <si>
    <t>CMPCSL95R25F205N</t>
  </si>
  <si>
    <t>CMPGNN75A47D783I</t>
  </si>
  <si>
    <t>CPPMRC80A01H501H</t>
  </si>
  <si>
    <t>CPPMSM56B02C704H</t>
  </si>
  <si>
    <t>CMPMVT54C48I726S</t>
  </si>
  <si>
    <t>CPTDLA80A41F205K</t>
  </si>
  <si>
    <t>CPTLGU84L10H834R</t>
  </si>
  <si>
    <t>CPTMCG89L08E388Q</t>
  </si>
  <si>
    <t>CRVCLD78E12A944L</t>
  </si>
  <si>
    <t>CRLMRC55D27I726E</t>
  </si>
  <si>
    <t>CHRLND75B15H501G</t>
  </si>
  <si>
    <t>CRZGNN91R30A221V</t>
  </si>
  <si>
    <t>CSAZLS92C10F205U</t>
  </si>
  <si>
    <t>CRNFLC82L08G224P</t>
  </si>
  <si>
    <t>CRNFNC82L07G224D</t>
  </si>
  <si>
    <t>CLBWQB70H30E335G</t>
  </si>
  <si>
    <t>CNFGLI46D27I726C</t>
  </si>
  <si>
    <t>CLCGNS80A41F205I</t>
  </si>
  <si>
    <t>CRBVVN65B42F257X</t>
  </si>
  <si>
    <t>CNLLCA80A41F205H</t>
  </si>
  <si>
    <t>CLMFLV81D45F205B</t>
  </si>
  <si>
    <t>CRSDRN80A41F205B</t>
  </si>
  <si>
    <t>CRDMRC70E03E625O</t>
  </si>
  <si>
    <t>CRDRHN86C59D086D</t>
  </si>
  <si>
    <t>CRSLSN73D07E463K</t>
  </si>
  <si>
    <t>NVOCTS20A01A944W</t>
  </si>
  <si>
    <t>CNTMTT95E03A282H</t>
  </si>
  <si>
    <t>CRLDRN99P10Z104P</t>
  </si>
  <si>
    <t>CDRLCA80A41F205B</t>
  </si>
  <si>
    <t>CLPJDY85T69Z100U</t>
  </si>
  <si>
    <t>CNZPNN56A26E463W</t>
  </si>
  <si>
    <t>CLVTLI80A01I726P</t>
  </si>
  <si>
    <t>CPPDAA80A41F205W</t>
  </si>
  <si>
    <t>CSBLCA82S67F892D</t>
  </si>
  <si>
    <t>CSCGNS80A41F205P</t>
  </si>
  <si>
    <t>CGLLNE63L62L528Y</t>
  </si>
  <si>
    <t>CGNNMO80A01F205P</t>
  </si>
  <si>
    <t>BNCLCA81A51H501C</t>
  </si>
  <si>
    <t>BSSLDA60C11I726H</t>
  </si>
  <si>
    <t>BSSSMR60P15F158O</t>
  </si>
  <si>
    <t>CCLGNN46M41D823O</t>
  </si>
  <si>
    <t>BNCMRA70H13F205Z</t>
  </si>
  <si>
    <t>BNCMRA70H26F205I</t>
  </si>
  <si>
    <t>BNCMRA70L04F205N</t>
  </si>
  <si>
    <t>BNCMRA70L05F205R</t>
  </si>
  <si>
    <t>BNCMRC78T10F205A</t>
  </si>
  <si>
    <t>BRDDTN80C31C218E</t>
  </si>
  <si>
    <t>BRDLRT72L04F205N</t>
  </si>
  <si>
    <t>BNCRNN81A06F205X</t>
  </si>
  <si>
    <t>BRGMRC61D26I177W</t>
  </si>
  <si>
    <t>BRTLNU86L56A757O</t>
  </si>
  <si>
    <t>BRLLCU79R24E388K</t>
  </si>
  <si>
    <t>BNNMLE47L12B725I</t>
  </si>
  <si>
    <t>BNNMTT90H69A222Z</t>
  </si>
  <si>
    <t>BRNBNL80H43B355M</t>
  </si>
  <si>
    <t>BRNCZN68E30L736B</t>
  </si>
  <si>
    <t>BNRDTG54M10C102K</t>
  </si>
  <si>
    <t>BNRMTT89D08B157N</t>
  </si>
  <si>
    <t>BRNGNI39B12C044F</t>
  </si>
  <si>
    <t>BNTDLF81C02G224N</t>
  </si>
  <si>
    <t>BRNNDR72E19G488K</t>
  </si>
  <si>
    <t>BSCFRC90D19A218J</t>
  </si>
  <si>
    <t>BSCJLU96P43B592V</t>
  </si>
  <si>
    <t>CBTDLA80A41F205W</t>
  </si>
  <si>
    <t>BRNTMS58L20G838L</t>
  </si>
  <si>
    <t>CCCFNC89E61D142Q</t>
  </si>
  <si>
    <t>CCCGPP71E23G190K</t>
  </si>
  <si>
    <t>BRBNDR99A24A275R</t>
  </si>
  <si>
    <t>BRBRNN54C20C765A</t>
  </si>
  <si>
    <t>CCGGBN76A62D850A</t>
  </si>
  <si>
    <t>CCGGLN62A12D849M</t>
  </si>
  <si>
    <t>CCHDAA80A41F205X</t>
  </si>
  <si>
    <t>BRFMRG38M18L868I</t>
  </si>
  <si>
    <t>CCCVLR93H44B733G</t>
  </si>
  <si>
    <t>DBLCSM80D30I726G</t>
  </si>
  <si>
    <t>DLLNLG96P20E349K</t>
  </si>
  <si>
    <t>DCIXNY80M41F205D</t>
  </si>
  <si>
    <t>DLLVNT78P63F205Q</t>
  </si>
  <si>
    <t>DRMRSR71S01F258W</t>
  </si>
  <si>
    <t>DRNCDL86T05F158P</t>
  </si>
  <si>
    <t>DRNKTR92E64F205Z</t>
  </si>
  <si>
    <t>DRRKNL86E45F205R</t>
  </si>
  <si>
    <t>DCSMWP86E17F257Y</t>
  </si>
  <si>
    <t>DDANNE87C67C514X</t>
  </si>
  <si>
    <t>DDDDSY96C56A940E</t>
  </si>
  <si>
    <t>DRTLTZ68B69C351W</t>
  </si>
  <si>
    <t>CSTLCA80A41F205W</t>
  </si>
  <si>
    <t>CSTGZN55D05G088V</t>
  </si>
  <si>
    <t>DMRPQL50R65C351J</t>
  </si>
  <si>
    <t>DDOFBA79L30I829G</t>
  </si>
  <si>
    <t>DFLLRD74D19A462E</t>
  </si>
  <si>
    <t>DLRNDR88T23L219V</t>
  </si>
  <si>
    <t>DLSGRZ71T66G273R</t>
  </si>
  <si>
    <t>DFZBND55P51E326J</t>
  </si>
  <si>
    <t>DNILSE64C44D548M</t>
  </si>
  <si>
    <t>DLTKBR61R14E804V</t>
  </si>
  <si>
    <t>DPTSRG56L20I602S</t>
  </si>
  <si>
    <t>CVLMHL68C25H294N</t>
  </si>
  <si>
    <t>CVLNNA43C46E131C</t>
  </si>
  <si>
    <t>CVLPQL58L10E227N</t>
  </si>
  <si>
    <t>CVVLMR59L71F205I</t>
  </si>
  <si>
    <t>CVTRVN76D53F402L</t>
  </si>
  <si>
    <t>DRGMNN87R52A489K</t>
  </si>
  <si>
    <t>GNNCNL63C15L219A</t>
  </si>
  <si>
    <t>GNNCNL68H05A089I</t>
  </si>
  <si>
    <t>FNZRHR06H15F205F</t>
  </si>
  <si>
    <t>DVDDMN07A18H501O</t>
  </si>
  <si>
    <t>DVLDHT88B50F205X</t>
  </si>
  <si>
    <t>DVNDLL94T15F205M</t>
  </si>
  <si>
    <t>FRRRMN62E03E897M</t>
  </si>
  <si>
    <t>FRRRRT08A01F205L</t>
  </si>
  <si>
    <t>GHRPLA49R22A662E</t>
  </si>
  <si>
    <t>FBBMRC51H13F839T</t>
  </si>
  <si>
    <t>FCCSFN88E03C351R</t>
  </si>
  <si>
    <t>FLDGLI77E14G224K</t>
  </si>
  <si>
    <t>FLGLCN67L52F379O</t>
  </si>
  <si>
    <t>FLLLCU90M27D562T</t>
  </si>
  <si>
    <t>GMBLDO72P01G263B</t>
  </si>
  <si>
    <t>FMGZRR81C55D969C</t>
  </si>
  <si>
    <t>GFNVCN82P21G795U</t>
  </si>
  <si>
    <t>FNTMGR40E53F205H</t>
  </si>
  <si>
    <t>LCTLGU75B15H501S</t>
  </si>
  <si>
    <t>LDDKNT86R53F205B</t>
  </si>
  <si>
    <t>GSSKCU92P52F205J</t>
  </si>
  <si>
    <t>LGHFRU81C26D612W</t>
  </si>
  <si>
    <t>LGLRLN72H60I293Q</t>
  </si>
  <si>
    <t>GRDDRN68C60F839Q</t>
  </si>
  <si>
    <t>GSTMRC73D16I819F</t>
  </si>
  <si>
    <t>GTTLRZ70L43F205R</t>
  </si>
  <si>
    <t>LVGMRA34H10B566V</t>
  </si>
  <si>
    <t>LVRMTD85B12A540G</t>
  </si>
  <si>
    <t>LNZSRN75E02H681P</t>
  </si>
  <si>
    <t>GRFSRA86H43A074L</t>
  </si>
  <si>
    <t>LLRKTR73D25F205Z</t>
  </si>
  <si>
    <t>GRGNVL98R61F205R</t>
  </si>
  <si>
    <t>GZZMLL80P41G653T</t>
  </si>
  <si>
    <t>GRLDRA86H22F205P</t>
  </si>
  <si>
    <t>KKKHHH86S28A157V</t>
  </si>
  <si>
    <t>LAERRM74C10E897X</t>
  </si>
  <si>
    <t>LBNMLL55A60F299O</t>
  </si>
  <si>
    <t>LNBFNC87L22A662D</t>
  </si>
  <si>
    <t>LSADTR83S51F205P</t>
  </si>
  <si>
    <t>GRRGDU85H22A703P</t>
  </si>
  <si>
    <t>LBRPPL66M22H501E</t>
  </si>
  <si>
    <t>LSRRHD69R23Z330O</t>
  </si>
  <si>
    <t>LNRDVD68H24E506U</t>
  </si>
  <si>
    <t>GRRGPP66P65I754Q</t>
  </si>
  <si>
    <t>LTNRRF49E01F158Z</t>
  </si>
  <si>
    <t>GNNSNO61P55F704M</t>
  </si>
  <si>
    <t>GRVNGL76A19A284T</t>
  </si>
  <si>
    <t>GRVPLA66M60M089T</t>
  </si>
  <si>
    <t>MBVNRF85L16A593Y</t>
  </si>
  <si>
    <t>MCABTL80L22G315A</t>
  </si>
  <si>
    <t>MRLGLN52B25D548B</t>
  </si>
  <si>
    <t>MRTVND82E53H501Z</t>
  </si>
  <si>
    <t>MCCLVC69C47F205R</t>
  </si>
  <si>
    <t>MCCMRM70B41H501U</t>
  </si>
  <si>
    <t>MRLMRC80A01F205A</t>
  </si>
  <si>
    <t>MRNSFN74A07I726Y</t>
  </si>
  <si>
    <t>MCHNTN63M07L833O</t>
  </si>
  <si>
    <t>MCNMLL50P24F023F</t>
  </si>
  <si>
    <t>MRNLSU70A41F205N</t>
  </si>
  <si>
    <t>MDKMSM00B11D086K</t>
  </si>
  <si>
    <t>MDRLRM70D17D458I</t>
  </si>
  <si>
    <t>MRCFBA80A01C627X</t>
  </si>
  <si>
    <t>MRCGNN69A01F205X</t>
  </si>
  <si>
    <t>MRCGTN66H65F100G</t>
  </si>
  <si>
    <t>MGNGLC67C23E507W</t>
  </si>
  <si>
    <t>MGNGNN43R67H223R</t>
  </si>
  <si>
    <t>MGNMRA45E05H501Q</t>
  </si>
  <si>
    <t>MRCMRC80A01F205B</t>
  </si>
  <si>
    <t>MRTRMN82E07F205L</t>
  </si>
  <si>
    <t>MRCNCL00R01A590X</t>
  </si>
  <si>
    <t>MNRCZG86R55L418F</t>
  </si>
  <si>
    <t>NSTCRL70E19C048R</t>
  </si>
  <si>
    <t>NTJNNN95C69A881J</t>
  </si>
  <si>
    <t>NDCVSN69R01F205Z</t>
  </si>
  <si>
    <t>NDEFRC95P56F839O</t>
  </si>
  <si>
    <t>PLTGDN90E17F205V</t>
  </si>
  <si>
    <t>MSSCLT63L62L528V</t>
  </si>
  <si>
    <t>MSSFBA34A18I608X</t>
  </si>
  <si>
    <t>MSSGLC82T15H501Z</t>
  </si>
  <si>
    <t>NCLNND51C04F158P</t>
  </si>
  <si>
    <t>PDRPRZ60D13I187V</t>
  </si>
  <si>
    <t>PDRRRT67B05B157M</t>
  </si>
  <si>
    <t>MSSMCL50D14F839Y</t>
  </si>
  <si>
    <t>NDRLCU03R22A199M</t>
  </si>
  <si>
    <t>NDRLNE92P62C955O</t>
  </si>
  <si>
    <t>NDRPPP95R06A673M</t>
  </si>
  <si>
    <t>PAUSST90T14F979L</t>
  </si>
  <si>
    <t>NGLPRN05S08A109U</t>
  </si>
  <si>
    <t>PIODRC96C05G719V</t>
  </si>
  <si>
    <t>PLCMRC94B24I754M</t>
  </si>
  <si>
    <t>PCKGGR79A01F598O</t>
  </si>
  <si>
    <t>PLSMSM69H08C351G</t>
  </si>
  <si>
    <t>PCRSNL63B50I726Y</t>
  </si>
  <si>
    <t>MTTYRU69E04I829N</t>
  </si>
  <si>
    <t>PLLRDM51M06F205U</t>
  </si>
  <si>
    <t>PLLZEI73B17D969T</t>
  </si>
  <si>
    <t>NREMRC68A01I441J</t>
  </si>
  <si>
    <t>NREMSO05H13A074C</t>
  </si>
  <si>
    <t>PLMRGR54E67F078G</t>
  </si>
  <si>
    <t>MRZDNL94M01Z140J</t>
  </si>
  <si>
    <t>MZZCST64P45A944Q</t>
  </si>
  <si>
    <t>MZZNRC90M30G856V</t>
  </si>
  <si>
    <t>PNNFNC72E12H501N</t>
  </si>
  <si>
    <t>PNTBTL80A01L750G</t>
  </si>
  <si>
    <t>PNTCTN80A01L750J</t>
  </si>
  <si>
    <t>PRRNTN41B28F839R</t>
  </si>
  <si>
    <t>RDLSRG60T12L511D</t>
  </si>
  <si>
    <t>PRTMRA44T63F205N</t>
  </si>
  <si>
    <t>PRTPMP82L26D612S</t>
  </si>
  <si>
    <t>PRTPQL82L25D612A</t>
  </si>
  <si>
    <t>PTTNRS60T17H743B</t>
  </si>
  <si>
    <t>PTUNDR79L18H264W</t>
  </si>
  <si>
    <t>PVNLCU97P10L551M</t>
  </si>
  <si>
    <t>PRCMRC83H04F205O</t>
  </si>
  <si>
    <t>PZZDDG75T15F205K</t>
  </si>
  <si>
    <t>PRCRLL31L42A958T</t>
  </si>
  <si>
    <t>PSALSN61H21I452Q</t>
  </si>
  <si>
    <t>PREPVR80A01L750V</t>
  </si>
  <si>
    <t>RKPPRD88A08Z100Q</t>
  </si>
  <si>
    <t>RLLPNN92C23D086F</t>
  </si>
  <si>
    <t>RLLVTR88L44F205M</t>
  </si>
  <si>
    <t>PRLMRC93H29A734J</t>
  </si>
  <si>
    <t>PRMDLE81R20F205Z</t>
  </si>
  <si>
    <t>PSSLCU93L18B209O</t>
  </si>
  <si>
    <t>PRNRNZ67D60Z506J</t>
  </si>
  <si>
    <t>PRNSVN82E27L219M</t>
  </si>
  <si>
    <t>RMNFRZ69S02D969O</t>
  </si>
  <si>
    <t>PTRGNZ70L20Z112G</t>
  </si>
  <si>
    <t>RCCMRT05A41F205K</t>
  </si>
  <si>
    <t>RZZMHL70P65H501Z</t>
  </si>
  <si>
    <t>RZZMNL78B58G535B</t>
  </si>
  <si>
    <t>RNLRRT78L17A944U</t>
  </si>
  <si>
    <t>RNZSNJ83T44C743O</t>
  </si>
  <si>
    <t>SRSVCN57M01A479Z</t>
  </si>
  <si>
    <t>SNNPNN80A01E506P</t>
  </si>
  <si>
    <t>SNNPTM93S47L182L</t>
  </si>
  <si>
    <t>SNNRHR64A20B397X</t>
  </si>
  <si>
    <t>SRPCZN76A10D612Q</t>
  </si>
  <si>
    <t>RRCFNC86R26F205A</t>
  </si>
  <si>
    <t>RRDGCM75H22F205U</t>
  </si>
  <si>
    <t>RRQFNC93D06B180K</t>
  </si>
  <si>
    <t>SNNVNT85E51L259D</t>
  </si>
  <si>
    <t>RSPGNN90S30C361Q</t>
  </si>
  <si>
    <t>RSSFNC57R12F205S</t>
  </si>
  <si>
    <t>SCHJHN71H10B220M</t>
  </si>
  <si>
    <t>SLVMNC74P46G843Q</t>
  </si>
  <si>
    <t>RSSGLI97S51F205U</t>
  </si>
  <si>
    <t>RSSGNZ81A21L219U</t>
  </si>
  <si>
    <t>RSSGUO74R16G316S</t>
  </si>
  <si>
    <t>SNWJNO90C06F205Y</t>
  </si>
  <si>
    <t>RSSNRO81B47L219W</t>
  </si>
  <si>
    <t>SCLBTT60H59I726W</t>
  </si>
  <si>
    <t>RSSMRA62C10F205B</t>
  </si>
  <si>
    <t>RSSMRA70L05F205L</t>
  </si>
  <si>
    <t>RSSMRA70L06F205N</t>
  </si>
  <si>
    <t>RSSMRC78T14F205C</t>
  </si>
  <si>
    <t>RSSMRC86L04A405Q</t>
  </si>
  <si>
    <t>SMLGPP90A24A109C</t>
  </si>
  <si>
    <t>SMMNDR75P05E648D</t>
  </si>
  <si>
    <t>RSSPNI71C12L219S</t>
  </si>
  <si>
    <t>RSSRRT95S69F158U</t>
  </si>
  <si>
    <t>SPRGNN95R25F2051</t>
  </si>
  <si>
    <t>RSSVSC82R07A218O</t>
  </si>
  <si>
    <t>SPSDTL05R22A282C</t>
  </si>
  <si>
    <t>SPSDVD05P19A221P</t>
  </si>
  <si>
    <t>RSVNTS79H02E379M</t>
  </si>
  <si>
    <t>SCRLLN83E54E573W</t>
  </si>
  <si>
    <t>SCRNMR66R50H501V</t>
  </si>
  <si>
    <t>SRGNDR91H04H501T</t>
  </si>
  <si>
    <t>SRLLRV86A20F205V</t>
  </si>
  <si>
    <t>RZSNRC72H23A757W</t>
  </si>
  <si>
    <t>VRNSVN79S64D612J</t>
  </si>
  <si>
    <t>VRSNNO65H06Z126Y</t>
  </si>
  <si>
    <t>VDFLCU70A01F205Z</t>
  </si>
  <si>
    <t>VDFPRV70A02F205M</t>
  </si>
  <si>
    <t>VDFPRV70A41F205L</t>
  </si>
  <si>
    <t>VDFTST73A01F205Q</t>
  </si>
  <si>
    <t>VDIDPP00B15F205N</t>
  </si>
  <si>
    <t>VDRVFR62P24G833I</t>
  </si>
  <si>
    <t>VSTNTN51H24G795N</t>
  </si>
  <si>
    <t>SVORSL73M62L781N</t>
  </si>
  <si>
    <t>VTGLDN62T71G273I</t>
  </si>
  <si>
    <t>VTLCHR74T51L400A</t>
  </si>
  <si>
    <t>TDFLFA68H45A292A</t>
  </si>
  <si>
    <t>TDLGQS74M70Z110V</t>
  </si>
  <si>
    <t>TDNGPP61E22H501J</t>
  </si>
  <si>
    <t>TGRLVZ73L28G273O</t>
  </si>
  <si>
    <t>TRSPNN30R56G752D</t>
  </si>
  <si>
    <t>TLLMRC72B02H501R</t>
  </si>
  <si>
    <t>VLPMRC77P19G843B</t>
  </si>
  <si>
    <t>TNOBTT73B48I726B</t>
  </si>
  <si>
    <t>VRCLSN54B02L781W</t>
  </si>
  <si>
    <t>VRDBLD81B16A944I</t>
  </si>
  <si>
    <t>VRDMRA80E16F205R</t>
  </si>
  <si>
    <t>VRDMRC78T20F205R</t>
  </si>
  <si>
    <t>VRDMRN54A41F205I</t>
  </si>
  <si>
    <t>VRDSRG81B11A944R</t>
  </si>
  <si>
    <t>VRDTMR81B65F839T</t>
  </si>
  <si>
    <t>VRDVLR81B18A944U</t>
  </si>
  <si>
    <t>TTTFNC85S13A222A</t>
  </si>
  <si>
    <t>TTVLDN74B25C351U</t>
  </si>
  <si>
    <t>VNTGTN71H08C351I</t>
  </si>
  <si>
    <t>ZLNLNE62H65C537V</t>
  </si>
  <si>
    <t>FSSCDY47A30F952D</t>
  </si>
  <si>
    <t>MCBRMN60E19H131U</t>
  </si>
  <si>
    <t>ZCCPLP76R20Z110V</t>
  </si>
  <si>
    <t>GGNSTT98H07F205W</t>
  </si>
  <si>
    <t>SPZCML71A04C619S</t>
  </si>
  <si>
    <t>SQNMGT72L60E975N</t>
  </si>
  <si>
    <t>STTPMR74R29D325Q</t>
  </si>
  <si>
    <t>DNTTZN65P59E472H</t>
  </si>
  <si>
    <t>MCCLCA84E49E730T</t>
  </si>
  <si>
    <t>DNENDR70L10B354H</t>
  </si>
  <si>
    <t>GRGFNC67C49H501Q</t>
  </si>
  <si>
    <t>CLRLSN83E23A859P</t>
  </si>
  <si>
    <t>BRVMLS56B63H612R</t>
  </si>
  <si>
    <t>LNGDNL80M16A048N</t>
  </si>
  <si>
    <t>FLENLL65E70G031E</t>
  </si>
  <si>
    <t>FNCNGL73H50C351X</t>
  </si>
  <si>
    <t>BCCFNC61S11B962S</t>
  </si>
  <si>
    <t>GHSNNI47P05H223Y</t>
  </si>
  <si>
    <t>MNGSVT63S08E815X</t>
  </si>
  <si>
    <t>FSLMLE67C62D655Z</t>
  </si>
  <si>
    <t>FCCFNC59E26A191A</t>
  </si>
  <si>
    <t>BNNDNL83C06F032T</t>
  </si>
  <si>
    <t>CFFMRC69H24H501N</t>
  </si>
  <si>
    <t>VNLMRN58B43I480O</t>
  </si>
  <si>
    <t>DDDGNN72S54G999C</t>
  </si>
  <si>
    <t>ZNTFNC77C52F257S</t>
  </si>
  <si>
    <t>TSTLSN80L20A123N</t>
  </si>
  <si>
    <t>SRTMRC75S68L219G</t>
  </si>
  <si>
    <t>RMLSGD45S01D969H</t>
  </si>
  <si>
    <t>PRRDSR89P46A326E</t>
  </si>
  <si>
    <t>SRPSDR70B13H224S</t>
  </si>
  <si>
    <t>BSSLBT65P54F205Q</t>
  </si>
  <si>
    <t>PRIRRT79A47C553C</t>
  </si>
  <si>
    <t>NNNNCL73E23A944Y</t>
  </si>
  <si>
    <t>DLIMSM74M11A859C</t>
  </si>
  <si>
    <t>FRRFBN81C49B157Z</t>
  </si>
  <si>
    <t>LDOVRN77P59G916A</t>
  </si>
  <si>
    <t>PNDGNN72L29B296I</t>
  </si>
  <si>
    <t>TFFNDR78D13D286K</t>
  </si>
  <si>
    <t>RGMMRA62L30F205W</t>
  </si>
  <si>
    <t>BRCMHL65E18L781R</t>
  </si>
  <si>
    <t>RMBGNN59C19D612C</t>
  </si>
  <si>
    <t>LBNLSN64R55A944K</t>
  </si>
  <si>
    <t>VRCLMR58L58H814H</t>
  </si>
  <si>
    <t>MSLGLN61D63L869A</t>
  </si>
  <si>
    <t>LGHMRC67A27B157K</t>
  </si>
  <si>
    <t>RLARRT59M29H794N</t>
  </si>
  <si>
    <t>MNTNNL67M02G203W</t>
  </si>
  <si>
    <t>CPNSNN56S68E625Z</t>
  </si>
  <si>
    <t>SLOGNN49P56F839G</t>
  </si>
  <si>
    <t>PNNFRZ60P04H199I</t>
  </si>
  <si>
    <t>VNTMRO71H03D918B</t>
  </si>
  <si>
    <t>NTNFBA67T24B157E</t>
  </si>
  <si>
    <t>BNCCHR80P52D612G</t>
  </si>
  <si>
    <t>PDLLNE76E22I423G</t>
  </si>
  <si>
    <t>RNRLCU76A21F839J</t>
  </si>
  <si>
    <t>CRZCLD49E06A944A</t>
  </si>
  <si>
    <t>FBRGNN57C22G888P</t>
  </si>
  <si>
    <t>MGRSVT64C13E463H</t>
  </si>
  <si>
    <t>DLMCRL61S69E289U</t>
  </si>
  <si>
    <t>PLLFRC82M55H501G</t>
  </si>
  <si>
    <t>CNSGZL47E69A944A</t>
  </si>
  <si>
    <t>CPRGNN78C05F284H</t>
  </si>
  <si>
    <t>CNCGPP73A22G113L</t>
  </si>
  <si>
    <t>FREPPL73T05A944T</t>
  </si>
  <si>
    <t>GRFMSM58H17L117K</t>
  </si>
  <si>
    <t>ZLNSVD68B68F205A</t>
  </si>
  <si>
    <t>CRCNTN81A16L419Q</t>
  </si>
  <si>
    <t>CMPMRA56P51B998N</t>
  </si>
  <si>
    <t>SLVRRT46B18L117L</t>
  </si>
  <si>
    <t>FRSRCH75D29D918L</t>
  </si>
  <si>
    <t>PSQLCN46P25G467X</t>
  </si>
  <si>
    <t>NLDLNZ53T56H901Q</t>
  </si>
  <si>
    <t>STRRRT58E27L117F</t>
  </si>
  <si>
    <t>MLNMRN65D41D548W</t>
  </si>
  <si>
    <t>MSSMSM65D30H223G</t>
  </si>
  <si>
    <t>MRLMSM76P29G914F</t>
  </si>
  <si>
    <t>CRSBBR68T69H501G</t>
  </si>
  <si>
    <t>LMBSVT79H02I838E</t>
  </si>
  <si>
    <t>BNCLLL62E45G337Q</t>
  </si>
  <si>
    <t>GGLVLN52C57I531Z</t>
  </si>
  <si>
    <t>FNTPRI58B45F205C</t>
  </si>
  <si>
    <t>CCCMPL50C68F268M</t>
  </si>
  <si>
    <t>STAKYK67B60Z219B</t>
  </si>
  <si>
    <t>FRRCMN78T52H501K</t>
  </si>
  <si>
    <t>CVLGPP53P29C351G</t>
  </si>
  <si>
    <t>CRBPLA66P15A632Y</t>
  </si>
  <si>
    <t>RSSVMC71S22G624S</t>
  </si>
  <si>
    <t>LCNNTN47C28G669A</t>
  </si>
  <si>
    <t>CRDGFR72M22F108D</t>
  </si>
  <si>
    <t>MRBLSU84H46E205D</t>
  </si>
  <si>
    <t>RMTGPP85B54I533X</t>
  </si>
  <si>
    <t>PDLSVT87A09C351P</t>
  </si>
  <si>
    <t>PRDSLV63T59F205V</t>
  </si>
  <si>
    <t>VRCGLR54E44I968W</t>
  </si>
  <si>
    <t>VLVCRD63L08F943S</t>
  </si>
  <si>
    <t>BMPLNR85R42B819Q</t>
  </si>
  <si>
    <t>MRAGLN68L09D086E</t>
  </si>
  <si>
    <t>BNILRA47H68B406E</t>
  </si>
  <si>
    <t>PRTGNN57C08A944V</t>
  </si>
  <si>
    <t>GRCMRA47E28D612X</t>
  </si>
  <si>
    <t>SCRSFN73D47E202Y</t>
  </si>
  <si>
    <t>HSSLAI81D13Z336W</t>
  </si>
  <si>
    <t>PTZMGR49R66G122T</t>
  </si>
  <si>
    <t>MSCNRC61C13L191J</t>
  </si>
  <si>
    <t>CVONRC67D18F205C</t>
  </si>
  <si>
    <t>MGGLNZ72L14E463Y</t>
  </si>
  <si>
    <t>LGGMNL60L62H501O</t>
  </si>
  <si>
    <t>SVRMHL78P54A944B</t>
  </si>
  <si>
    <t>MRSMNL80C30L407Z</t>
  </si>
  <si>
    <t>BRTLCN50C06D458Z</t>
  </si>
  <si>
    <t>MRCLNE41B63I752D</t>
  </si>
  <si>
    <t>CTSVSL75E18Z129X</t>
  </si>
  <si>
    <t>MCCSVT73R05I535U</t>
  </si>
  <si>
    <t>GRTGCR58P15C107B</t>
  </si>
  <si>
    <t>LLRGPP50P18F158I</t>
  </si>
  <si>
    <t>BLSRNN83A47G479E</t>
  </si>
  <si>
    <t>CRVCST69B12F839N</t>
  </si>
  <si>
    <t>ZNNPLA66L64L781V</t>
  </si>
  <si>
    <t>CSTMHL61C21L259M</t>
  </si>
  <si>
    <t>CCCRLB48R41B354H</t>
  </si>
  <si>
    <t>BNZCTN60R09F205C</t>
  </si>
  <si>
    <t>RHERCC59E02L064H</t>
  </si>
  <si>
    <t>PGNBGI83A29F839R</t>
  </si>
  <si>
    <t>LNZNPL81E56H612O</t>
  </si>
  <si>
    <t>VNZNNA55E61D472G</t>
  </si>
  <si>
    <t>RSSMRC88A26F205Y</t>
  </si>
  <si>
    <t>SNGNGL55S16C351J</t>
  </si>
  <si>
    <t>CMBCGR85E42A089T</t>
  </si>
  <si>
    <t>CPCMRT54L31F205H</t>
  </si>
  <si>
    <t>VLDLLN46D65M109A</t>
  </si>
  <si>
    <t>DLLFLV76M44H501W</t>
  </si>
  <si>
    <t>RMNDNC63C02D237R</t>
  </si>
  <si>
    <t>TZZLRI70E42D612S</t>
  </si>
  <si>
    <t>ZZIRFL61S46E648P</t>
  </si>
  <si>
    <t>PSSGRI87R12C858K</t>
  </si>
  <si>
    <t>GSTRMN61M21L009I</t>
  </si>
  <si>
    <t>CSTSMN67M18H620P</t>
  </si>
  <si>
    <t>CHSGPP48P24G924N</t>
  </si>
  <si>
    <t>GSPGCR43R23B042A</t>
  </si>
  <si>
    <t>RMLDNC80D18H926K</t>
  </si>
  <si>
    <t>DVTDNL60R29H501M</t>
  </si>
  <si>
    <t>SCHLSN62S14I452D</t>
  </si>
  <si>
    <t>SCHLNE70B50A944T</t>
  </si>
  <si>
    <t>DRNSRN93E53D704B</t>
  </si>
  <si>
    <t>CRTLLL65L45A859S</t>
  </si>
  <si>
    <t>MGLRRT63E12C107U</t>
  </si>
  <si>
    <t>TTVMHL73B61H501Z</t>
  </si>
  <si>
    <t>BTTSRA79L44D612W</t>
  </si>
  <si>
    <t>CLRVCN56S10E506Y</t>
  </si>
  <si>
    <t>SLSMRN71H18B160B</t>
  </si>
  <si>
    <t>SNTGPP48P03L854E</t>
  </si>
  <si>
    <t>MNTMSR82E44G113N</t>
  </si>
  <si>
    <t>GVGDFN43T55I461R</t>
  </si>
  <si>
    <t>TRRSMN71E30D969O</t>
  </si>
  <si>
    <t>MCCGRL66T42Z133Z</t>
  </si>
  <si>
    <t>LNLCCT61H57G482A</t>
  </si>
  <si>
    <t>CRSLCN48A02H917C</t>
  </si>
  <si>
    <t>FRSGLG56D06H598R</t>
  </si>
  <si>
    <t>DMBNTN60L17D643V</t>
  </si>
  <si>
    <t>ZHRCRN74D44H501S</t>
  </si>
  <si>
    <t>FNLNDR79E10G478P</t>
  </si>
  <si>
    <t>CSTDNL76C28C351E</t>
  </si>
  <si>
    <t>MSSRSM87H01L682P</t>
  </si>
  <si>
    <t>GGNDNL58L11C553Y</t>
  </si>
  <si>
    <t>TRZMCL65S27A896U</t>
  </si>
  <si>
    <t>ZMMFRN53S49H918Y</t>
  </si>
  <si>
    <t>CLCGPP76R22D122P</t>
  </si>
  <si>
    <t>RGNRNZ43E06L702J</t>
  </si>
  <si>
    <t>CFRFBA82M30F924Z</t>
  </si>
  <si>
    <t>WNGLUX86B57Z210X</t>
  </si>
  <si>
    <t>TRNGDI87B56L781Y</t>
  </si>
  <si>
    <t>PRGCCL68B69H501T</t>
  </si>
  <si>
    <t>MTTLNR78E65E388I</t>
  </si>
  <si>
    <t>SPMMGR74A56C351P</t>
  </si>
  <si>
    <t>GHRNNA80C64I073V</t>
  </si>
  <si>
    <t>CRLDLD33A41L219L</t>
  </si>
  <si>
    <t>SRRLRI77R60H501T</t>
  </si>
  <si>
    <t>FRGFRN69T01D086G</t>
  </si>
  <si>
    <t>RSSDNL66D45G273M</t>
  </si>
  <si>
    <t>CRSMRT66T13G088U</t>
  </si>
  <si>
    <t>SNTFNC76C07G786B</t>
  </si>
  <si>
    <t>DMCGPP68T06I356F</t>
  </si>
  <si>
    <t>GRCMPL68S51B157W</t>
  </si>
  <si>
    <t>MLVVLR68L54A944A</t>
  </si>
  <si>
    <t>CRBLSN82B14A859E</t>
  </si>
  <si>
    <t>CPPCRD70B01L496T</t>
  </si>
  <si>
    <t>TNNGST76M68I437F</t>
  </si>
  <si>
    <t>MGNMNC66H67F205G</t>
  </si>
  <si>
    <t>GLLLSN31T21F205J</t>
  </si>
  <si>
    <t>MBRFRZ71C26E884P</t>
  </si>
  <si>
    <t>RGGVCN59E01F839R</t>
  </si>
  <si>
    <t>SCRLSN69M04H501Z</t>
  </si>
  <si>
    <t>NTNFBA68R12A515Y</t>
  </si>
  <si>
    <t>VRDMNL86P24A944U</t>
  </si>
  <si>
    <t>TTLLCN62R67A944S</t>
  </si>
  <si>
    <t>BLBMRC66M20D548K</t>
  </si>
  <si>
    <t>BSIGNN62S43I657F</t>
  </si>
  <si>
    <t>CPPMRK69C24C479C</t>
  </si>
  <si>
    <t>SVRMTT79R14A785M</t>
  </si>
  <si>
    <t>FRANGL45S11B354P</t>
  </si>
  <si>
    <t>GNCFNC82C57D704H</t>
  </si>
  <si>
    <t>ZUELNZ60C27L378J</t>
  </si>
  <si>
    <t>BLZSVN76H46C514D</t>
  </si>
  <si>
    <t>CRRBDT79B55I726N</t>
  </si>
  <si>
    <t>RPLCLD50T71G702U</t>
  </si>
  <si>
    <t>TNLDNS72P14B563B</t>
  </si>
  <si>
    <t>PNTLDA51H09G964M</t>
  </si>
  <si>
    <t>GNTRSO69L68L398C</t>
  </si>
  <si>
    <t>GCMMRA55S56F205Y</t>
  </si>
  <si>
    <t>MNTRSO55R65H652J</t>
  </si>
  <si>
    <t>GLLGNN57B28H703L</t>
  </si>
  <si>
    <t>BRBGNN62B15F257P</t>
  </si>
  <si>
    <t>RSINLL79P27I438E</t>
  </si>
  <si>
    <t>MRCRLL59D69A944G</t>
  </si>
  <si>
    <t>CCCDLA55A63E798W</t>
  </si>
  <si>
    <t>FLRCST54M58E413P</t>
  </si>
  <si>
    <t>BNDSMN77D15A390B</t>
  </si>
  <si>
    <t>MNTDNL65D55F704Z</t>
  </si>
  <si>
    <t>PTRGDU47L26F205T</t>
  </si>
  <si>
    <t>SVANDR89B02E783K</t>
  </si>
  <si>
    <t>TRTPRI52M01G687Z</t>
  </si>
  <si>
    <t>SNTSMN77M09F205S</t>
  </si>
  <si>
    <t>CRVSVT52L31G376G</t>
  </si>
  <si>
    <t>GMMMRC58T24H501D</t>
  </si>
  <si>
    <t>WWSRLY52R69Z133E</t>
  </si>
  <si>
    <t>CSTFRZ82C06G482O</t>
  </si>
  <si>
    <t>LNGNCL66B25F839P</t>
  </si>
  <si>
    <t>GDGSNT67A28C665O</t>
  </si>
  <si>
    <t>MRNNDR65M11C085Z</t>
  </si>
  <si>
    <t>VSCMRA69L61G795C</t>
  </si>
  <si>
    <t>MRZGRL49S05A462Q</t>
  </si>
  <si>
    <t>GHLLGU49L29A570I</t>
  </si>
  <si>
    <t>MNGGRL83L01C265T</t>
  </si>
  <si>
    <t>RCCMNL73B56D488H</t>
  </si>
  <si>
    <t>VLDNLN48D18H657Q</t>
  </si>
  <si>
    <t>DLLMRC81D03H501U</t>
  </si>
  <si>
    <t>BTSRCR76R11F032M</t>
  </si>
  <si>
    <t>DMEDVD93B02G337C</t>
  </si>
  <si>
    <t>VGNVNI65M02A944G</t>
  </si>
  <si>
    <t>RTTMRA66M09B157O</t>
  </si>
  <si>
    <t>MZZNCL88T17C261L</t>
  </si>
  <si>
    <t>DGTMNL88S41F206I</t>
  </si>
  <si>
    <t>DCSCRS80P12Z216T</t>
  </si>
  <si>
    <t>CMPGDD62H15D704J</t>
  </si>
  <si>
    <t>VVLMRZ76S45C421P</t>
  </si>
  <si>
    <t>SLZCCT65D59F839R</t>
  </si>
  <si>
    <t>CNGPLA62P41F842F</t>
  </si>
  <si>
    <t>TFFMRN60D43D548H</t>
  </si>
  <si>
    <t>CNCGZM48S56D643M</t>
  </si>
  <si>
    <t>TLRGLN81B65I874I</t>
  </si>
  <si>
    <t>CRLVTR59E07C309A</t>
  </si>
  <si>
    <t>TRNRRB63E19A801P</t>
  </si>
  <si>
    <t>VLTMRG66C01A479U</t>
  </si>
  <si>
    <t>CRLFLV57H21C703R</t>
  </si>
  <si>
    <t>GRLSLV66D62H223J</t>
  </si>
  <si>
    <t>TRNGSC70M61G843S</t>
  </si>
  <si>
    <t>BRRVLR83B52H501P</t>
  </si>
  <si>
    <t>CSTPLA64E23D969O</t>
  </si>
  <si>
    <t>GRGMSL68M57Z104X</t>
  </si>
  <si>
    <t>FDDFNC81D60I851M</t>
  </si>
  <si>
    <t>LGRMNG46C50F205B</t>
  </si>
  <si>
    <t>MMNNRC64E25C770N</t>
  </si>
  <si>
    <t>LLUTDR60L43G224W</t>
  </si>
  <si>
    <t>DLPRRT79S59D643C</t>
  </si>
  <si>
    <t>PVNNDR75H22G482Z</t>
  </si>
  <si>
    <t>BNDFRC73E02I622V</t>
  </si>
  <si>
    <t>VNCFRZ71D08A271S</t>
  </si>
  <si>
    <t>CSCMHL70P16E463A</t>
  </si>
  <si>
    <t>RMGLRT65B22F205T</t>
  </si>
  <si>
    <t>CNTLRA55M42E202G</t>
  </si>
  <si>
    <t>GLLRNZ48R18C383F</t>
  </si>
  <si>
    <t>FNTCRL58T70D161J</t>
  </si>
  <si>
    <t>STRLNE56R48B157R</t>
  </si>
  <si>
    <t>PSNNGL48R12E753O</t>
  </si>
  <si>
    <t>RGHMRC61E28D548I</t>
  </si>
  <si>
    <t>PRISRA70E66G999N</t>
  </si>
  <si>
    <t>CPZLRT78A01D086E</t>
  </si>
  <si>
    <t>CSMGCM47A14I174L</t>
  </si>
  <si>
    <t>TFFSCR28B06G949W</t>
  </si>
  <si>
    <t>MSSLCU49H09E715T</t>
  </si>
  <si>
    <t>SVRSDR24E64F205J</t>
  </si>
  <si>
    <t>CMPNRT80E59M088Y</t>
  </si>
  <si>
    <t>TRBRBN84R62D649Q</t>
  </si>
  <si>
    <t>BRDGZL48B67H275G</t>
  </si>
  <si>
    <t>SCRSFN78A48G813S</t>
  </si>
  <si>
    <t>LSPGPP58H15F158A</t>
  </si>
  <si>
    <t>BRTMRC75H18D612G</t>
  </si>
  <si>
    <t>LTMDNC61R17A662E</t>
  </si>
  <si>
    <t>BLRSVT73T46A638A</t>
  </si>
  <si>
    <t>RTNFNC79M03Z120X</t>
  </si>
  <si>
    <t>BLZLSN74B22B157R</t>
  </si>
  <si>
    <t>FLLKTJ72H68Z112X</t>
  </si>
  <si>
    <t>RCCLNU70M48D969T</t>
  </si>
  <si>
    <t>SZZSRA78E65A944R</t>
  </si>
  <si>
    <t>CNTCST74D50H294Z</t>
  </si>
  <si>
    <t>RNZNMR47P66L892U</t>
  </si>
  <si>
    <t>LRTLSN69C41A944I</t>
  </si>
  <si>
    <t>DPNGNN43M09F284D</t>
  </si>
  <si>
    <t>LCRMHL78D11I234I</t>
  </si>
  <si>
    <t>CRBCRS72D01H294C</t>
  </si>
  <si>
    <t>FSOLNZ78S29L781M</t>
  </si>
  <si>
    <t>MFFSLL74T57L407H</t>
  </si>
  <si>
    <t>ZCCGLC67D13D086C</t>
  </si>
  <si>
    <t>GLLSRN74A65E202U</t>
  </si>
  <si>
    <t>SCPDNL66L46D548E</t>
  </si>
  <si>
    <t>MRTREU39H01F240N</t>
  </si>
  <si>
    <t>MSSMNL77T02L182C</t>
  </si>
  <si>
    <t>BTTWLM70D23H199L</t>
  </si>
  <si>
    <t>PLTPQL50R22B718W</t>
  </si>
  <si>
    <t>PTLVNT81R65C665N</t>
  </si>
  <si>
    <t>BSRMDJ60A08Z220S</t>
  </si>
  <si>
    <t>FRACLD66C25F965W</t>
  </si>
  <si>
    <t>ZRZLRA82H46B157G</t>
  </si>
  <si>
    <t>PCNLRA57S46F205O</t>
  </si>
  <si>
    <t>CMPGCR70A08C632G</t>
  </si>
  <si>
    <t>GRDRFL32T18L781D</t>
  </si>
  <si>
    <t>RSSNGL69P53L219Y</t>
  </si>
  <si>
    <t>CVLRFL45D10F205N</t>
  </si>
  <si>
    <t>BNDLRA81L54L781J</t>
  </si>
  <si>
    <t>VLNMRA77D27B832J</t>
  </si>
  <si>
    <t>PGLGRL81E51E885M</t>
  </si>
  <si>
    <t>PRDPLA60B13F979T</t>
  </si>
  <si>
    <t>DRALCU58R27D150O</t>
  </si>
  <si>
    <t>MGNRRT53P05B300Z</t>
  </si>
  <si>
    <t>ZTTCLL74B60G224T</t>
  </si>
  <si>
    <t>PNTSLV67T49L781O</t>
  </si>
  <si>
    <t>MNTNLS50C50F257G</t>
  </si>
  <si>
    <t>CSDDLE61L65H199N</t>
  </si>
  <si>
    <t>PNFNDR66M30A944N</t>
  </si>
  <si>
    <t>SLNLSN76C41G113V</t>
  </si>
  <si>
    <t>STTMSM66T22H501N</t>
  </si>
  <si>
    <t>DNTLSN63D65D458U</t>
  </si>
  <si>
    <t>MRTFNC81E09F205T</t>
  </si>
  <si>
    <t>LCDFRC79T61Z129S</t>
  </si>
  <si>
    <t>RDGGPP72P26H700K</t>
  </si>
  <si>
    <t>MRCDTL59B66M109O</t>
  </si>
  <si>
    <t>CCCCLD63S65B249X</t>
  </si>
  <si>
    <t>TRRLLL61T56E730K</t>
  </si>
  <si>
    <t>GRSMNC58C57Z112B</t>
  </si>
  <si>
    <t>LGHRSO50S69F259C</t>
  </si>
  <si>
    <t>LBNSNO54M65D612Z</t>
  </si>
  <si>
    <t>STPNNL61R61F704J</t>
  </si>
  <si>
    <t>TRCVNT89D47D037U</t>
  </si>
  <si>
    <t>MRTGCM64R50G273A</t>
  </si>
  <si>
    <t>GLLFNC67L03H501G</t>
  </si>
  <si>
    <t>GLLCML77M06F158R</t>
  </si>
  <si>
    <t>BRTSRA80H47E715T</t>
  </si>
  <si>
    <t>STFRNT50D46B961L</t>
  </si>
  <si>
    <t>GLLGRG64D20L781L</t>
  </si>
  <si>
    <t>MTCSFN47T08H501Z</t>
  </si>
  <si>
    <t>GVGLCU67E21G687K</t>
  </si>
  <si>
    <t>BNMDNC70C02A662F</t>
  </si>
  <si>
    <t>CSSMCF65T04F205T</t>
  </si>
  <si>
    <t>DRCGRG80H20E958H</t>
  </si>
  <si>
    <t>BNTCLD59E01H223K</t>
  </si>
  <si>
    <t>CRBGCM70M05D488C</t>
  </si>
  <si>
    <t>CBDMGR58S04I452W</t>
  </si>
  <si>
    <t>ZNAMCH68T52B157B</t>
  </si>
  <si>
    <t>MGSVNI79M29B506Z</t>
  </si>
  <si>
    <t>PRDMTT87S27I462B</t>
  </si>
  <si>
    <t>VNTNTN54P28H645B</t>
  </si>
  <si>
    <t>RMNCRL65D12F083L</t>
  </si>
  <si>
    <t>PDRFRC75M57F023C</t>
  </si>
  <si>
    <t>CPRLCU88M09E017X</t>
  </si>
  <si>
    <t>SCRGRN49H44B819J</t>
  </si>
  <si>
    <t>BTTFBA71A26E463W</t>
  </si>
  <si>
    <t>BRTNDR66C06E625N</t>
  </si>
  <si>
    <t>BTTLRT65E20F257F</t>
  </si>
  <si>
    <t>RVLSFN70E27H199D</t>
  </si>
  <si>
    <t>CLCMRM84P65D969T</t>
  </si>
  <si>
    <t>BRANDR90T05I726P</t>
  </si>
  <si>
    <t>VCCFNC65E04A662E</t>
  </si>
  <si>
    <t>MRGMRA45D54C670A</t>
  </si>
  <si>
    <t>SNNFNC47D24F983R</t>
  </si>
  <si>
    <t>SCHLCU73L29L840T</t>
  </si>
  <si>
    <t>DVGMNL68E58L219Y</t>
  </si>
  <si>
    <t>RDLFLV53H26F205O</t>
  </si>
  <si>
    <t>CLFRMR68C55L174Y</t>
  </si>
  <si>
    <t>RMNLSN67M09H501B</t>
  </si>
  <si>
    <t>PPRGDN83B50H501W</t>
  </si>
  <si>
    <t>RLLMVA76S63H223K</t>
  </si>
  <si>
    <t>PPERNN51C62F839Z</t>
  </si>
  <si>
    <t>VRNLTT41P65H223O</t>
  </si>
  <si>
    <t>CLLCRS77B17D458W</t>
  </si>
  <si>
    <t>CPPFNC69T17E532B</t>
  </si>
  <si>
    <t>VCCGRL55E51F205T</t>
  </si>
  <si>
    <t>SPLDGB72S08D150F</t>
  </si>
  <si>
    <t>MNLVTR67P55H598W</t>
  </si>
  <si>
    <t>SMRNDR75R02C265A</t>
  </si>
  <si>
    <t>PRDGRL85R05G716G</t>
  </si>
  <si>
    <t>MRTRCR77T11F205U</t>
  </si>
  <si>
    <t>FSUNDR55L30I726W</t>
  </si>
  <si>
    <t>RNGSRN50T16A326M</t>
  </si>
  <si>
    <t>VRGLRI71L04F152L</t>
  </si>
  <si>
    <t>BRBMRA50H12M185C</t>
  </si>
  <si>
    <t>PCCFNC83L63D643B</t>
  </si>
  <si>
    <t>LDODNL83T19B819W</t>
  </si>
  <si>
    <t>PZZNGL83S25A944R</t>
  </si>
  <si>
    <t>NRDTZN79M47G628Y</t>
  </si>
  <si>
    <t>VLNLSN72L03H501X</t>
  </si>
  <si>
    <t>FRRCRN76P51D548B</t>
  </si>
  <si>
    <t>TRVCST79S13D912U</t>
  </si>
  <si>
    <t>SLACLD61B07F257U</t>
  </si>
  <si>
    <t>GMBCHR69A66F257L</t>
  </si>
  <si>
    <t>MRFTZN69A42F205E</t>
  </si>
  <si>
    <t>TRNSVN47A02C746W</t>
  </si>
  <si>
    <t>DLCMSM54M12F205T</t>
  </si>
  <si>
    <t>TRZSGN51B20F205K</t>
  </si>
  <si>
    <t>CLTGPP55C23C351W</t>
  </si>
  <si>
    <t>CPRCSR48P20G427M</t>
  </si>
  <si>
    <t>SLVCRL59A08E897P</t>
  </si>
  <si>
    <t>RSIPTR62E04E350N</t>
  </si>
  <si>
    <t>CMNNNL76S15C361P</t>
  </si>
  <si>
    <t>SLVMST67S70F112Z</t>
  </si>
  <si>
    <t>PPLRRT64M50G308L</t>
  </si>
  <si>
    <t>DNNGMR81S24E435X</t>
  </si>
  <si>
    <t>MLSCST77R15B354M</t>
  </si>
  <si>
    <t>CSTGPL76M30F205V</t>
  </si>
  <si>
    <t>SCRSMN83H20C309N</t>
  </si>
  <si>
    <t>VLLNTN47T16F158K</t>
  </si>
  <si>
    <t>DPSCMN70S42F839X</t>
  </si>
  <si>
    <t>GLLSFN43T12G209I</t>
  </si>
  <si>
    <t>BRBMGS62M29F205N</t>
  </si>
  <si>
    <t>GRNCLD52L07F330J</t>
  </si>
  <si>
    <t>CLLMNL73D61I726I</t>
  </si>
  <si>
    <t>PZZBNV51S26H007F</t>
  </si>
  <si>
    <t>MSNNNL63S59E625I</t>
  </si>
  <si>
    <t>BLZRNY81D16I449Y</t>
  </si>
  <si>
    <t>PRRVTI51S26H277U</t>
  </si>
  <si>
    <t>MRTDNC44H10A429I</t>
  </si>
  <si>
    <t>DRPRRT79M47D862N</t>
  </si>
  <si>
    <t>RSSLEI73A19C352Y</t>
  </si>
  <si>
    <t>STFRCR81S19A944P</t>
  </si>
  <si>
    <t>GLLLRA58H47F205B</t>
  </si>
  <si>
    <t>MRGPLA80B21B157J</t>
  </si>
  <si>
    <t>CBBMRS52R50G383X</t>
  </si>
  <si>
    <t>SLANGL46L15G293T</t>
  </si>
  <si>
    <t>ZNNSNN50R49A944F</t>
  </si>
  <si>
    <t>GSTCST78B42H501E</t>
  </si>
  <si>
    <t>DRSLRN56B66D969D</t>
  </si>
  <si>
    <t>MMLVNN68A60B354L</t>
  </si>
  <si>
    <t>MSCLSN65R12H294L</t>
  </si>
  <si>
    <t>VNTLSN78P07H501I</t>
  </si>
  <si>
    <t>CHSVNN55A30B328A</t>
  </si>
  <si>
    <t>LFRFNC76M09H224Z</t>
  </si>
  <si>
    <t>DLLDNT54M12F083W</t>
  </si>
  <si>
    <t>MGRVTI63A06F284G</t>
  </si>
  <si>
    <t>GSMNDR72L07D810W</t>
  </si>
  <si>
    <t>MNSMRA60S11L483W</t>
  </si>
  <si>
    <t>STCRRT55M09F205E</t>
  </si>
  <si>
    <t>CRDGNN76B10M082P</t>
  </si>
  <si>
    <t>MNRSFN50S01A940E</t>
  </si>
  <si>
    <t>BNCSRN66H66A944U</t>
  </si>
  <si>
    <t>SRRMRA59M42D587R</t>
  </si>
  <si>
    <t>CRVCRN53C57A944C</t>
  </si>
  <si>
    <t>BRTMRZ70R44A059L</t>
  </si>
  <si>
    <t>GGLFNC83D19E532Y</t>
  </si>
  <si>
    <t>GNIMCL51L61F557J</t>
  </si>
  <si>
    <t>LNGLRD67P11G348M</t>
  </si>
  <si>
    <t>FRCGTA46B45A208H</t>
  </si>
  <si>
    <t>MRCNTN57B07A854U</t>
  </si>
  <si>
    <t>CVLLRC76C21H501X</t>
  </si>
  <si>
    <t>SLRGNN70S12F839X</t>
  </si>
  <si>
    <t>PRRRRT72S20E202Q</t>
  </si>
  <si>
    <t>RCCDNC61P07F839U</t>
  </si>
  <si>
    <t>FNCNMR66H42F979Y</t>
  </si>
  <si>
    <t>GRNMRC60P19I225M</t>
  </si>
  <si>
    <t>DCSPLA63D04C236V</t>
  </si>
  <si>
    <t>RNCMRC49T19F257E</t>
  </si>
  <si>
    <t>MRLPRZ85P15F205V</t>
  </si>
  <si>
    <t>NNALSI79S47E730T</t>
  </si>
  <si>
    <t>RNRGPP84B13F158J</t>
  </si>
  <si>
    <t>LGNCRN59D46B745G</t>
  </si>
  <si>
    <t>DSIGLG56B13H501D</t>
  </si>
  <si>
    <t>BRBNVN62B27F205I</t>
  </si>
  <si>
    <t>CCCCRL50H13E202H</t>
  </si>
  <si>
    <t>MTANLC73E59F205F</t>
  </si>
  <si>
    <t>LRNMST58R49G693T</t>
  </si>
  <si>
    <t>CNSGCH66L09G273P</t>
  </si>
  <si>
    <t>LDRLRD72H28D612O</t>
  </si>
  <si>
    <t>CCCNDR88P21D843K</t>
  </si>
  <si>
    <t>SBTDNL79B04H282R</t>
  </si>
  <si>
    <t>MNCMGS61C64A115B</t>
  </si>
  <si>
    <t>SPRFRC68E19C495H</t>
  </si>
  <si>
    <t>CRLLCN57C26C615Y</t>
  </si>
  <si>
    <t>MDALRA72H44H118N</t>
  </si>
  <si>
    <t>PNZSRN66M44G999F</t>
  </si>
  <si>
    <t>CRBLCI28A56D947V</t>
  </si>
  <si>
    <t>GRGMRA50S15D612A</t>
  </si>
  <si>
    <t>VRNMRA70T30A944G</t>
  </si>
  <si>
    <t>TSOGLI76M53D325J</t>
  </si>
  <si>
    <t>BRCSFN77A02M102J</t>
  </si>
  <si>
    <t>DNNFRZ73B19D612O</t>
  </si>
  <si>
    <t>MRTFRC81L02A494Q</t>
  </si>
  <si>
    <t>RMLVTR67L02G980N</t>
  </si>
  <si>
    <t>CZZLLN58B57H501O</t>
  </si>
  <si>
    <t>LTTMGD49A57H223Z</t>
  </si>
  <si>
    <t>VZZRSO53E48L418H</t>
  </si>
  <si>
    <t>CLLRTI57C45L521X</t>
  </si>
  <si>
    <t>CRPCST69L53L219G</t>
  </si>
  <si>
    <t>NCHRTI53S54M126T</t>
  </si>
  <si>
    <t>LTRGNN69S13F205H</t>
  </si>
  <si>
    <t>LFRBBR76R54D862J</t>
  </si>
  <si>
    <t>SNCNMR68B62Z112N</t>
  </si>
  <si>
    <t>STRGCM43H16G337K</t>
  </si>
  <si>
    <t>RGHNNE55L17G395N</t>
  </si>
  <si>
    <t>STNGPP87E07C351L</t>
  </si>
  <si>
    <t>SCRNGL52B18E036P</t>
  </si>
  <si>
    <t>DMRMLG70E52A515I</t>
  </si>
  <si>
    <t>MDDNGL64S63G113V</t>
  </si>
  <si>
    <t>MRCVNT76H43G888V</t>
  </si>
  <si>
    <t>CSRMHL57H10A883O</t>
  </si>
  <si>
    <t>PRSLSN74S08L117T</t>
  </si>
  <si>
    <t>GRNMCR69R52F257E</t>
  </si>
  <si>
    <t>SLMNBL58T01E974L</t>
  </si>
  <si>
    <t>PPPVLR64M71D969C</t>
  </si>
  <si>
    <t>DMRRZO65C16E017P</t>
  </si>
  <si>
    <t>RLNTCL63R45B656X</t>
  </si>
  <si>
    <t>MBRRNN57C54C573P</t>
  </si>
  <si>
    <t>CCCDNL78D02H501Z</t>
  </si>
  <si>
    <t>TJRDNI54C25G888V</t>
  </si>
  <si>
    <t>RSSRRT57L69A271P</t>
  </si>
  <si>
    <t>BNCLRT40H04A944V</t>
  </si>
  <si>
    <t>FLPGRG58B19H501G</t>
  </si>
  <si>
    <t>GSTMRN57M06D548Q</t>
  </si>
  <si>
    <t>LTTMNL65M42F205U</t>
  </si>
  <si>
    <t>RSSGPP60T57E472I</t>
  </si>
  <si>
    <t>GBTMCL48C45Z133C</t>
  </si>
  <si>
    <t>RNCMRZ57B27F205D</t>
  </si>
  <si>
    <t>STRSRN70C62E970O</t>
  </si>
  <si>
    <t>CSSGST63S08I452S</t>
  </si>
  <si>
    <t>GMBRSR72B05G273A</t>
  </si>
  <si>
    <t>MRCLRG78C07D423D</t>
  </si>
  <si>
    <t>PRVFNC76T20A944B</t>
  </si>
  <si>
    <t>RTNLSE75L57D548F</t>
  </si>
  <si>
    <t>BNGLRD56S19D643C</t>
  </si>
  <si>
    <t>ZNTDVD66E26L219V</t>
  </si>
  <si>
    <t>DSGPLA48A16B745Y</t>
  </si>
  <si>
    <t>RMJFRZ55H23D612R</t>
  </si>
  <si>
    <t>LEOSFN86T48L353Z</t>
  </si>
  <si>
    <t>CMPRNR78A24A703F</t>
  </si>
  <si>
    <t>MLLMDL62L65Z102D</t>
  </si>
  <si>
    <t>PCCGLI77T01B157L</t>
  </si>
  <si>
    <t>FNDMRZ73B66I462R</t>
  </si>
  <si>
    <t>VLLZEI50M12G734J</t>
  </si>
  <si>
    <t>BLDSLL68A45C573R</t>
  </si>
  <si>
    <t>RCCNNA65M48H501Z</t>
  </si>
  <si>
    <t>DNIFNC86L67E379B</t>
  </si>
  <si>
    <t>SNTMRA80D65G273Z</t>
  </si>
  <si>
    <t>VNNLSS65L26G687P</t>
  </si>
  <si>
    <t>CSSSRN68H42G888T</t>
  </si>
  <si>
    <t>LTTMLA42B52G288I</t>
  </si>
  <si>
    <t>PLANNL68L01F979K</t>
  </si>
  <si>
    <t>MRCLSN63E52G224F</t>
  </si>
  <si>
    <t>FDRRRT73M69L378V</t>
  </si>
  <si>
    <t>SPRSMN89A12L042K</t>
  </si>
  <si>
    <t>GLNWTR54H19F581Z</t>
  </si>
  <si>
    <t>CHTLRT38P57F205X</t>
  </si>
  <si>
    <t>LAIFPP25T25F205E</t>
  </si>
  <si>
    <t>PPANNN52A17H501P</t>
  </si>
  <si>
    <t>RGSCCT61B64E648V</t>
  </si>
  <si>
    <t>BNORRT42H12G702A</t>
  </si>
  <si>
    <t>LPMMRC75E22I449J</t>
  </si>
  <si>
    <t>PRRMSM62C28A089H</t>
  </si>
  <si>
    <t>STFRNZ54M28E889G</t>
  </si>
  <si>
    <t>DNONCS50C24L026V</t>
  </si>
  <si>
    <t>PNCRSL67E67E897I</t>
  </si>
  <si>
    <t>MRGRRT61C44B354U</t>
  </si>
  <si>
    <t>RSLMSM73R08G273I</t>
  </si>
  <si>
    <t>MRBCML81L17C351S</t>
  </si>
  <si>
    <t>PAUGRL75R68B745E</t>
  </si>
  <si>
    <t>DLVLGU83T08A944H</t>
  </si>
  <si>
    <t>NCSRFL66B50D786P</t>
  </si>
  <si>
    <t>MMBNMR43S67F097B</t>
  </si>
  <si>
    <t>TMNMNT54C44M082C</t>
  </si>
  <si>
    <t>CRCMNC58T46D612J</t>
  </si>
  <si>
    <t>NCLMLN48R49F257H</t>
  </si>
  <si>
    <t>DLSNNM59D02C309J</t>
  </si>
  <si>
    <t>BNDFBA53T05G687K</t>
  </si>
  <si>
    <t>LNGDVD81R26A123Y</t>
  </si>
  <si>
    <t>SPSCRN78A41A944W</t>
  </si>
  <si>
    <t>RGGRRT79C15Z614M</t>
  </si>
  <si>
    <t>LBNGRL71P08A944U</t>
  </si>
  <si>
    <t>LBVNNA79H44Z140E</t>
  </si>
  <si>
    <t>SCPRND43C20H282Y</t>
  </si>
  <si>
    <t>TRRCTA56B44D037H</t>
  </si>
  <si>
    <t>RGHGRG66P30H501V</t>
  </si>
  <si>
    <t>FRRMRA73R01F104W</t>
  </si>
  <si>
    <t>FRNDNL49A61L781P</t>
  </si>
  <si>
    <t>BTTCST77S48H199G</t>
  </si>
  <si>
    <t>FCLCLD48S19A859U</t>
  </si>
  <si>
    <t>BLGGPP62R14G273G</t>
  </si>
  <si>
    <t>CSTVNT74L15H199R</t>
  </si>
  <si>
    <t>RCCDNL63D53A944Q</t>
  </si>
  <si>
    <t>RUIMNG62C50B354F</t>
  </si>
  <si>
    <t>SSSSRA68D60F205Y</t>
  </si>
  <si>
    <t>DLLRMN54T43C191T</t>
  </si>
  <si>
    <t>LNGPLA64H43F839Q</t>
  </si>
  <si>
    <t>PTTMNL74H59H501H</t>
  </si>
  <si>
    <t>VTLGLN92L44F205P</t>
  </si>
  <si>
    <t>CLCMFB69R22I199U</t>
  </si>
  <si>
    <t>SSSLCU50M49L682R</t>
  </si>
  <si>
    <t>LDJSMA69L08Z352X</t>
  </si>
  <si>
    <t>CMRDVD80L01E897J</t>
  </si>
  <si>
    <t>SCLCRL72A10I726Z</t>
  </si>
  <si>
    <t>CHSDLM34E06H628R</t>
  </si>
  <si>
    <t>LCRLCU77E29M082C</t>
  </si>
  <si>
    <t>FRRRTI66M45H892R</t>
  </si>
  <si>
    <t>DMSRSR67A57F839O</t>
  </si>
  <si>
    <t>BNCRRT43H02B885H</t>
  </si>
  <si>
    <t>PSQMRT56M50G293G</t>
  </si>
  <si>
    <t>VCNGPP62M04E532V</t>
  </si>
  <si>
    <t>VLLNNL76H49E098L</t>
  </si>
  <si>
    <t>CNLSLV76D68C933X</t>
  </si>
  <si>
    <t>NNVLSN51L07F257Q</t>
  </si>
  <si>
    <t>SRNMRN56M67F205J</t>
  </si>
  <si>
    <t>ZCCMRA46A23C107Q</t>
  </si>
  <si>
    <t>GTTGFR79E19M208V</t>
  </si>
  <si>
    <t>GSPSNO77R55B563J</t>
  </si>
  <si>
    <t>PLNMNC71T57H501M</t>
  </si>
  <si>
    <t>BRNLSN76B11F205Q</t>
  </si>
  <si>
    <t>RCCMRN50E23F979D</t>
  </si>
  <si>
    <t>BRNMRS57B61D548K</t>
  </si>
  <si>
    <t>BTTMRN57B25A944F</t>
  </si>
  <si>
    <t>DMRSFN54P08A453B</t>
  </si>
  <si>
    <t>SPCMNN52T48Z133I</t>
  </si>
  <si>
    <t>BRNGMM73S22I441D</t>
  </si>
  <si>
    <t>PTRMSM57E05F205B</t>
  </si>
  <si>
    <t>BRCMSM58R20F257S</t>
  </si>
  <si>
    <t>NJJNDA77E44H620L</t>
  </si>
  <si>
    <t>TMLMNL76A56F839J</t>
  </si>
  <si>
    <t>BRGCLD65B55G224X</t>
  </si>
  <si>
    <t>FRRGPR49D59H700K</t>
  </si>
  <si>
    <t>ZZRFRC74C06H501C</t>
  </si>
  <si>
    <t>DSDLCU64C01G999T</t>
  </si>
  <si>
    <t>PROPLG56B13E289R</t>
  </si>
  <si>
    <t>MRLSRG67L22L117D</t>
  </si>
  <si>
    <t>FRRNRC66E01F205K</t>
  </si>
  <si>
    <t>DLPMLS50E57L424A</t>
  </si>
  <si>
    <t>VLZPLA66B68H223A</t>
  </si>
  <si>
    <t>LNDLCU69T53H501A</t>
  </si>
  <si>
    <t>PRDNMR40S57G197U</t>
  </si>
  <si>
    <t>MNTFNC48R08E463M</t>
  </si>
  <si>
    <t>CSTRTT54S49E730K</t>
  </si>
  <si>
    <t>RMSGLC72S22B354A</t>
  </si>
  <si>
    <t>BRDMRZ72L22I472Y</t>
  </si>
  <si>
    <t>GVNGNN61A28F257J</t>
  </si>
  <si>
    <t>CRLFLV78B50H501D</t>
  </si>
  <si>
    <t>DLRSVP90A57E885B</t>
  </si>
  <si>
    <t>LZZNTN66H12Z347H</t>
  </si>
  <si>
    <t>VNTSFN60S11F627S</t>
  </si>
  <si>
    <t>ZHNFNG79T29Z210U</t>
  </si>
  <si>
    <t>TRNRRT38H12F205A</t>
  </si>
  <si>
    <t>TTOTZN75L49D086V</t>
  </si>
  <si>
    <t>SPNMNL71P19E472C</t>
  </si>
  <si>
    <t>BSOPRN54T64G337O</t>
  </si>
  <si>
    <t>FRNTTR79H11F205L</t>
  </si>
  <si>
    <t>CSTMNL80S43D612Q</t>
  </si>
  <si>
    <t>GRLDNC48M02F205U</t>
  </si>
  <si>
    <t>PNCGRG59M21F257L</t>
  </si>
  <si>
    <t>DMTGNR86S06H703D</t>
  </si>
  <si>
    <t>CLNBRN44T03I802U</t>
  </si>
  <si>
    <t>SNTGLC64P04A944M</t>
  </si>
  <si>
    <t>BSDVGN68M53G088F</t>
  </si>
  <si>
    <t>FRRMRA56T08A944O</t>
  </si>
  <si>
    <t>VLLCLD52H06H223Y</t>
  </si>
  <si>
    <t>BRBVNT89L54H223O</t>
  </si>
  <si>
    <t>CRLPLA75S21M211V</t>
  </si>
  <si>
    <t>SFRMRC68A14H501X</t>
  </si>
  <si>
    <t>CPLVNI77A16A944S</t>
  </si>
  <si>
    <t>CPPSFN78D20A944G</t>
  </si>
  <si>
    <t>GSPGPP55P01H620C</t>
  </si>
  <si>
    <t>BCCSLV70B51F257A</t>
  </si>
  <si>
    <t>DFRRGR62T25C351Z</t>
  </si>
  <si>
    <t>PPRRRT75M49H501Z</t>
  </si>
  <si>
    <t>STRMPL54E62E202M</t>
  </si>
  <si>
    <t>MNTLGU69H24H355T</t>
  </si>
  <si>
    <t>CCLDNL57B04A944E</t>
  </si>
  <si>
    <t>LPRGNN87T26F839P</t>
  </si>
  <si>
    <t>RBBMML78T28A944O</t>
  </si>
  <si>
    <t>NSTNND39E10E812O</t>
  </si>
  <si>
    <t>MLCMLN84E52B506E</t>
  </si>
  <si>
    <t>FLCGTN60T45B302R</t>
  </si>
  <si>
    <t>SNBMHL80C25G492D</t>
  </si>
  <si>
    <t>MLTRRN78T06D702E</t>
  </si>
  <si>
    <t>GRRSLV69A48E897Y</t>
  </si>
  <si>
    <t>CLCFNC33E12I449L</t>
  </si>
  <si>
    <t>FRRCRS79L03E396I</t>
  </si>
  <si>
    <t>CHRMSM67M26D483K</t>
  </si>
  <si>
    <t>MTUMCL55A65H501J</t>
  </si>
  <si>
    <t>HNNCST63D51A271V</t>
  </si>
  <si>
    <t>DIATMS79T01A944P</t>
  </si>
  <si>
    <t>BLDVLR76S59F979T</t>
  </si>
  <si>
    <t>MLNPLA64E50A182L</t>
  </si>
  <si>
    <t>BTTDNC50H06B384Y</t>
  </si>
  <si>
    <t>LNGLLL59C44A944C</t>
  </si>
  <si>
    <t>NGLFLM73H01C424G</t>
  </si>
  <si>
    <t>RGHSFN72S65A944D</t>
  </si>
  <si>
    <t>GLLFPP78T26C107Y</t>
  </si>
  <si>
    <t>CNTSRI53C61C085N</t>
  </si>
  <si>
    <t>CRZLSE84E43G702N</t>
  </si>
  <si>
    <t>DMTGPP75L06A494V</t>
  </si>
  <si>
    <t>CPLNGL70D70C351F</t>
  </si>
  <si>
    <t>SMNLSS80P55H501P</t>
  </si>
  <si>
    <t>MLNLSN60E43D548D</t>
  </si>
  <si>
    <t>NLLLSS78T70I158Z</t>
  </si>
  <si>
    <t>CRNSRN68A46F205R</t>
  </si>
  <si>
    <t>PRDMRC68E03D612I</t>
  </si>
  <si>
    <t>DDAGRT73S43F979L</t>
  </si>
  <si>
    <t>CSSFNC55E03B745B</t>
  </si>
  <si>
    <t>VRIDNL69R08H501V</t>
  </si>
  <si>
    <t>PNIRTI64L44A785S</t>
  </si>
  <si>
    <t>BFFNGL52D04D286P</t>
  </si>
  <si>
    <t>CHVMCL74S04G273N</t>
  </si>
  <si>
    <t>RSSMRZ60B61E410P</t>
  </si>
  <si>
    <t>BRVMBN36E57F257Y</t>
  </si>
  <si>
    <t>PNLMTT01A03F257D</t>
  </si>
  <si>
    <t>TMBDNL47P50H501B</t>
  </si>
  <si>
    <t>VLLDGI85S06D708L</t>
  </si>
  <si>
    <t>RSPMLM64A70F205E</t>
  </si>
  <si>
    <t>PGGMLN84H51C573X</t>
  </si>
  <si>
    <t>BLGMRA51S23C573G</t>
  </si>
  <si>
    <t>DNGLCU33B25C612P</t>
  </si>
  <si>
    <t>LTNLXA77L19E730Y</t>
  </si>
  <si>
    <t>GSPNDR72B27F257N</t>
  </si>
  <si>
    <t>SNTMHL69D27L273D</t>
  </si>
  <si>
    <t>NTJRCR65S09F205T</t>
  </si>
  <si>
    <t>MLNFNC50P63C632A</t>
  </si>
  <si>
    <t>BCCLRT48D13H501T</t>
  </si>
  <si>
    <t>GRDLRT52S25I754C</t>
  </si>
  <si>
    <t>MSCFNC77C03A944I</t>
  </si>
  <si>
    <t>TRBCST71M18D037O</t>
  </si>
  <si>
    <t>RLNDTL54C52L872L</t>
  </si>
  <si>
    <t>ZNNDNC47A30E202M</t>
  </si>
  <si>
    <t>ZVRKSN82P41Z138G</t>
  </si>
  <si>
    <t>BRBDNL68C14D656X</t>
  </si>
  <si>
    <t>MRKDRN54A69L424H</t>
  </si>
  <si>
    <t>BRNMTT85D14L719R</t>
  </si>
  <si>
    <t>PDLFNC46P10F206E</t>
  </si>
  <si>
    <t>BRTCST64D49G337S</t>
  </si>
  <si>
    <t>SNFMHL63P16C351Z</t>
  </si>
  <si>
    <t>RVGDGI76M12L219Z</t>
  </si>
  <si>
    <t>ZRBGRG47T25D548O</t>
  </si>
  <si>
    <t>TSCLGU43T25F205R</t>
  </si>
  <si>
    <t>GCCTLI42C56G915A</t>
  </si>
  <si>
    <t>CCPGTN45S67L042J</t>
  </si>
  <si>
    <t>CSTLLL59E51H223Q</t>
  </si>
  <si>
    <t>NNNFRZ75C30H199D</t>
  </si>
  <si>
    <t>MSSLSN71M19H501G</t>
  </si>
  <si>
    <t>CMBSDR58L05B354P</t>
  </si>
  <si>
    <t>GNNSLV69M41A944P</t>
  </si>
  <si>
    <t>CCCNNA80A41F205O</t>
  </si>
  <si>
    <t>TLRFNN56E30I655O</t>
  </si>
  <si>
    <t>ZMPLSN62T41E897C</t>
  </si>
  <si>
    <t>PLLGFR47M11B778D</t>
  </si>
  <si>
    <t>FRRLCU69D46F979W</t>
  </si>
  <si>
    <t>RLNSFN64M10A944A</t>
  </si>
  <si>
    <t>SCSDRH75T53G478D</t>
  </si>
  <si>
    <t>BRSMHL80T44D042Y</t>
  </si>
  <si>
    <t>MZZGPP63C07F061M</t>
  </si>
  <si>
    <t>MNTVLR86S56L219A</t>
  </si>
  <si>
    <t>SNTRFL46C23A509N</t>
  </si>
  <si>
    <t>LRNCLD66E54A944Y</t>
  </si>
  <si>
    <t>BRNMRT52H42D786E</t>
  </si>
  <si>
    <t>CSNMNL54C69D848Y</t>
  </si>
  <si>
    <t>SLRSRG68M10I719X</t>
  </si>
  <si>
    <t>BLSVTI80D21H700P</t>
  </si>
  <si>
    <t>RTOGPP54C15G120D</t>
  </si>
  <si>
    <t>DCSNCL73C22F839A</t>
  </si>
  <si>
    <t>SVRLRT81D13H143C</t>
  </si>
  <si>
    <t>DLCCST76T52H501T</t>
  </si>
  <si>
    <t>BRNFRC87R42I452S</t>
  </si>
  <si>
    <t>FRTRNT59A19F839L</t>
  </si>
  <si>
    <t>FRSMCL72P19G015F</t>
  </si>
  <si>
    <t>CLLVTR70E54Z112N</t>
  </si>
  <si>
    <t>GLSVND46L60L153B</t>
  </si>
  <si>
    <t>TLRLRA68B61H501X</t>
  </si>
  <si>
    <t>TMSGNN76D44L042L</t>
  </si>
  <si>
    <t>CLBSVN51B49G580U</t>
  </si>
  <si>
    <t>CRSLCU80D11C479G</t>
  </si>
  <si>
    <t>DMGGPP51D25I754D</t>
  </si>
  <si>
    <t>PRVGNN61B02F250C</t>
  </si>
  <si>
    <t>RSPRCR77L02E202L</t>
  </si>
  <si>
    <t>GDLCSM73C03A883K</t>
  </si>
  <si>
    <t>LMNLCU65R04H501Z</t>
  </si>
  <si>
    <t>CRTGPP43C01D768S</t>
  </si>
  <si>
    <t>BTTSLV64T71A944U</t>
  </si>
  <si>
    <t>BRGLSE97D45A944P</t>
  </si>
  <si>
    <t>BRBMDL44M44A944V</t>
  </si>
  <si>
    <t>RBNSRA78R65A271P</t>
  </si>
  <si>
    <t>MLSDNI82M23Z118J</t>
  </si>
  <si>
    <t>MZZMTT83H16F032Y</t>
  </si>
  <si>
    <t>TRRLNE64H50A771K</t>
  </si>
  <si>
    <t>RFFLNZ44L25I480K</t>
  </si>
  <si>
    <t>DLIGZL35C58F205L</t>
  </si>
  <si>
    <t>KTTNTL70E25E379X</t>
  </si>
  <si>
    <t>FMGFBA79S12G039Q</t>
  </si>
  <si>
    <t>MRNDNL67T24I462I</t>
  </si>
  <si>
    <t>TSCGLI82T42C523T</t>
  </si>
  <si>
    <t>PDVPRN59R54E289E</t>
  </si>
  <si>
    <t>LPMNNZ71T69H501S</t>
  </si>
  <si>
    <t>FGNLRT81R41C351T</t>
  </si>
  <si>
    <t>CCCGPL61P06F205L</t>
  </si>
  <si>
    <t>RNRGFR54R20D486Y</t>
  </si>
  <si>
    <t>SRMNEE69A24H294J</t>
  </si>
  <si>
    <t>RTTNNA53B41E463Q</t>
  </si>
  <si>
    <t>BLADSR74C28F979P</t>
  </si>
  <si>
    <t>CDDDNL69C49B354V</t>
  </si>
  <si>
    <t>TZZTTR63R31D969K</t>
  </si>
  <si>
    <t>GHDMRA55P47I473S</t>
  </si>
  <si>
    <t>NTNMRT59A62H501W</t>
  </si>
  <si>
    <t>MDEFDN53D42I409V</t>
  </si>
  <si>
    <t>SNGSLV81D70E897L</t>
  </si>
  <si>
    <t>CSLMSM56L18A809Q</t>
  </si>
  <si>
    <t>CRBGPP73L68L750Z</t>
  </si>
  <si>
    <t>CRTVDG50M53C707T</t>
  </si>
  <si>
    <t>TRLLSS80M10E472K</t>
  </si>
  <si>
    <t>NIOGMN69A59F979Z</t>
  </si>
  <si>
    <t>CLLNNA66M41L219E</t>
  </si>
  <si>
    <t>CNZMRC71L16D869U</t>
  </si>
  <si>
    <t>PRMSNO86A70A944C</t>
  </si>
  <si>
    <t>STVLLD53S22C964C</t>
  </si>
  <si>
    <t>TNOMHL53R51F205A</t>
  </si>
  <si>
    <t>SLIGNZ61E10H118R</t>
  </si>
  <si>
    <t>NCTGPP67R15C351O</t>
  </si>
  <si>
    <t>SNGGST61A12G004M</t>
  </si>
  <si>
    <t>MSSCDG57L26F704F</t>
  </si>
  <si>
    <t>DLCVNI57L60A944H</t>
  </si>
  <si>
    <t>ZNNGRG40E16L781Q</t>
  </si>
  <si>
    <t>GNTPRZ65M69G273Y</t>
  </si>
  <si>
    <t>NGLSRG50E07A373S</t>
  </si>
  <si>
    <t>DBRMRN61D06E958G</t>
  </si>
  <si>
    <t>SLARRT74R07C615P</t>
  </si>
  <si>
    <t>PRCMSM49E17I449S</t>
  </si>
  <si>
    <t>BMBDNL84C30E202O</t>
  </si>
  <si>
    <t>GBRGLI46R55H501Z</t>
  </si>
  <si>
    <t>BCCVLM46H59F257E</t>
  </si>
  <si>
    <t>VRNSNT67E52A859I</t>
  </si>
  <si>
    <t>LGRRFL56B17A717B</t>
  </si>
  <si>
    <t>GLZPMR57L52F205A</t>
  </si>
  <si>
    <t>CRRLNR78A60F158K</t>
  </si>
  <si>
    <t>FBBPRZ50S46G478R</t>
  </si>
  <si>
    <t>MCCNNL74C59C424N</t>
  </si>
  <si>
    <t>DSNSNO69A64L117K</t>
  </si>
  <si>
    <t>MLNLRA72E41G576L</t>
  </si>
  <si>
    <t>MCHSMN71L22F844W</t>
  </si>
  <si>
    <t>CRMNDR73S15A944B</t>
  </si>
  <si>
    <t>BNCVNT74M67D612I</t>
  </si>
  <si>
    <t>MRTMRA50M14D773O</t>
  </si>
  <si>
    <t>FRRLRA74B48A944F</t>
  </si>
  <si>
    <t>SCTLCU88P26F839D</t>
  </si>
  <si>
    <t>BBTSRG51R18H835B</t>
  </si>
  <si>
    <t>FNLMHL84B65L719G</t>
  </si>
  <si>
    <t>LSPLDN88E67F839H</t>
  </si>
  <si>
    <t>LPPSMN73S57B819L</t>
  </si>
  <si>
    <t>PRRLDN67L54I608L</t>
  </si>
  <si>
    <t>MRNPQL64A21B604E</t>
  </si>
  <si>
    <t>BNZNRC74A11I480E</t>
  </si>
  <si>
    <t>CRNGNN62E04B300V</t>
  </si>
  <si>
    <t>RSSNLS78T55E986W</t>
  </si>
  <si>
    <t>CNTLND74B54Z603S</t>
  </si>
  <si>
    <t>MNTMTT75R19D458W</t>
  </si>
  <si>
    <t>GRLCLD72C56L833Z</t>
  </si>
  <si>
    <t>FRTMRZ68H18D612R</t>
  </si>
  <si>
    <t>BSALSN58S69G113Z</t>
  </si>
  <si>
    <t>RDNMHL71P22D284U</t>
  </si>
  <si>
    <t>MGNNTN61R31F839D</t>
  </si>
  <si>
    <t>GHRPLA65C71Z401L</t>
  </si>
  <si>
    <t>FNEDRN56A41B354B</t>
  </si>
  <si>
    <t>CCCSRG66T29F257E</t>
  </si>
  <si>
    <t>MLRMLR54L15B466G</t>
  </si>
  <si>
    <t>TTONTN57L24A662P</t>
  </si>
  <si>
    <t>FRRVNI47C30H223D</t>
  </si>
  <si>
    <t>GSPFRC88M66D037L</t>
  </si>
  <si>
    <t>CSSLGU55B11F979Y</t>
  </si>
  <si>
    <t>BRCLRN82T47A485K</t>
  </si>
  <si>
    <t>MDLRRT88D44H703R</t>
  </si>
  <si>
    <t>MNRNDR74L11A944G</t>
  </si>
  <si>
    <t>VRGGRL64A15E281O</t>
  </si>
  <si>
    <t>BNMRFL57A62B157X</t>
  </si>
  <si>
    <t>PLNNMR52E70F394O</t>
  </si>
  <si>
    <t>CCCLSE75A29H501B</t>
  </si>
  <si>
    <t>LNDSNT79E28L042C</t>
  </si>
  <si>
    <t>ZNNCST72M66E625Z</t>
  </si>
  <si>
    <t>CTNCGR70C17D960T</t>
  </si>
  <si>
    <t>PRLMNL44S25A662D</t>
  </si>
  <si>
    <t>PSSGPL64E28D142K</t>
  </si>
  <si>
    <t>VCNLCU83P13A944F</t>
  </si>
  <si>
    <t>MRUCTN44H20B062W</t>
  </si>
  <si>
    <t>GCMVGS31L27G912X</t>
  </si>
  <si>
    <t>RGNFNC58A24E202E</t>
  </si>
  <si>
    <t>FRDLSS70P64H501D</t>
  </si>
  <si>
    <t>BSCLCU70A04G220W</t>
  </si>
  <si>
    <t>RGHRNN55D59F198J</t>
  </si>
  <si>
    <t>LBNGRI59A21I738P</t>
  </si>
  <si>
    <t>STRFNC62C17A944K</t>
  </si>
  <si>
    <t>BLDNRC76E28A393N</t>
  </si>
  <si>
    <t>CNICLD81C29E975J</t>
  </si>
  <si>
    <t>DRSRCR76D28C129V</t>
  </si>
  <si>
    <t>VGLRKE79D47L219F</t>
  </si>
  <si>
    <t>LNCRNG57R48A940M</t>
  </si>
  <si>
    <t>VLLNNN47C27F158K</t>
  </si>
  <si>
    <t>CCOGNN48S47A026V</t>
  </si>
  <si>
    <t>FRLGZS40C52A664F</t>
  </si>
  <si>
    <t>CCCRSO58A67A494X</t>
  </si>
  <si>
    <t>MNTFNC80P43B300K</t>
  </si>
  <si>
    <t>VSCCST64R64F257K</t>
  </si>
  <si>
    <t>GRRMFR55B53Z110J</t>
  </si>
  <si>
    <t>GLVLBT69M50A944S</t>
  </si>
  <si>
    <t>FRBLLA46L58A944S</t>
  </si>
  <si>
    <t>DBRLCU65S60E290G</t>
  </si>
  <si>
    <t>MSRSML80L06G888Z</t>
  </si>
  <si>
    <t>RGGGCM60T12F839F</t>
  </si>
  <si>
    <t>PGNNCL78S10G687N</t>
  </si>
  <si>
    <t>CTNMRA66P15G687S</t>
  </si>
  <si>
    <t>NNTMTT79D25D662N</t>
  </si>
  <si>
    <t>LNTPLA63H09A516F</t>
  </si>
  <si>
    <t>PPAPQL62C02H926T</t>
  </si>
  <si>
    <t>MSCLDA36B04A326B</t>
  </si>
  <si>
    <t>VRNCRN55A54H785S</t>
  </si>
  <si>
    <t>BNVLSU58E47F257T</t>
  </si>
  <si>
    <t>LMBLSN81A13C523B</t>
  </si>
  <si>
    <t>GVNMRC53E04H501C</t>
  </si>
  <si>
    <t>NNCGCR46D30I726E</t>
  </si>
  <si>
    <t>SLVMSM66B21H501I</t>
  </si>
  <si>
    <t>CPRPLA51L28F281A</t>
  </si>
  <si>
    <t>BLDFBA63L09C265O</t>
  </si>
  <si>
    <t>SCLCRL87P45L419X</t>
  </si>
  <si>
    <t>CPNRRT68H04L840M</t>
  </si>
  <si>
    <t>CRSLRA79S54C351P</t>
  </si>
  <si>
    <t>BRTRLA84H09I480J</t>
  </si>
  <si>
    <t>MDSMRS55H64G438C</t>
  </si>
  <si>
    <t>MRALRT66T02D423F</t>
  </si>
  <si>
    <t>RTLPLA54S53H223I</t>
  </si>
  <si>
    <t>VLLLEI61D27A512K</t>
  </si>
  <si>
    <t>PLZNLD51P12D158D</t>
  </si>
  <si>
    <t>PRCLNZ65D67A883J</t>
  </si>
  <si>
    <t>NNNRMN71R01L219J</t>
  </si>
  <si>
    <t>MTLNCS76S01Z129E</t>
  </si>
  <si>
    <t>PPLPLA55P50A326O</t>
  </si>
  <si>
    <t>PRNDRN57A71C933V</t>
  </si>
  <si>
    <t>MRTLRT63H10E463U</t>
  </si>
  <si>
    <t>TZZGPR67E23Z114H</t>
  </si>
  <si>
    <t>VRSMNG69T65C351S</t>
  </si>
  <si>
    <t>RMNNTA58D64D548T</t>
  </si>
  <si>
    <t>MGNMTT80H11G842E</t>
  </si>
  <si>
    <t>NCLLGU53B28A059G</t>
  </si>
  <si>
    <t>PGLVTR56E25F844P</t>
  </si>
  <si>
    <t>VNTGSI44L29L389U</t>
  </si>
  <si>
    <t>STRGLC71A07H501D</t>
  </si>
  <si>
    <t>CRCSFN77P02A515A</t>
  </si>
  <si>
    <t>NBLSLL56M61B639L</t>
  </si>
  <si>
    <t>CNISML73T28D704M</t>
  </si>
  <si>
    <t>BSGNTN76H12H703U</t>
  </si>
  <si>
    <t>TRZRTI64D53A944J</t>
  </si>
  <si>
    <t>FRRGPP76R19A662L</t>
  </si>
  <si>
    <t>VRGNTN83M05B506I</t>
  </si>
  <si>
    <t>BLLBBI46H26A665D</t>
  </si>
  <si>
    <t>CRBDVD67M25E263L</t>
  </si>
  <si>
    <t>FRNDNI44T30D969H</t>
  </si>
  <si>
    <t>SCHJPM65B11D612W</t>
  </si>
  <si>
    <t>MNTMCL62E09A944Y</t>
  </si>
  <si>
    <t>NNNRGR85P22H931L</t>
  </si>
  <si>
    <t>DTNMHL66S22H501Q</t>
  </si>
  <si>
    <t>PLBGZN52H60F284S</t>
  </si>
  <si>
    <t>DNEMRA70L64G015C</t>
  </si>
  <si>
    <t>NVRVLR66M01I690H</t>
  </si>
  <si>
    <t>MRARSN85H46A494J</t>
  </si>
  <si>
    <t>DNGMLE49C55G434T</t>
  </si>
  <si>
    <t>CRRRRT73T45G838Q</t>
  </si>
  <si>
    <t>CSTNTN49L21H984Q</t>
  </si>
  <si>
    <t>NNCRSN47T68G702H</t>
  </si>
  <si>
    <t>PPPGNN74A23G371H</t>
  </si>
  <si>
    <t>VRSSFN66B59A944I</t>
  </si>
  <si>
    <t>MRCCST77R68L483J</t>
  </si>
  <si>
    <t>RSUMRS64M52E270O</t>
  </si>
  <si>
    <t>PRTGPP56E28D969C</t>
  </si>
  <si>
    <t>BLLCNZ73T62G113R</t>
  </si>
  <si>
    <t>FRNMLN86C42B563P</t>
  </si>
  <si>
    <t>PLURTT72R61B296N</t>
  </si>
  <si>
    <t>GRCFRC86L01B300M</t>
  </si>
  <si>
    <t>LGARLO78T19Z504Y</t>
  </si>
  <si>
    <t>FRSMDL44D45E648V</t>
  </si>
  <si>
    <t>BCCMHL68P47G197W</t>
  </si>
  <si>
    <t>STGNNL68M50I452I</t>
  </si>
  <si>
    <t>MSSLSN79R29H827E</t>
  </si>
  <si>
    <t>CFNNZE56D05L117I</t>
  </si>
  <si>
    <t>MNZMNC73R52A944E</t>
  </si>
  <si>
    <t>SLVLSN52E61D612T</t>
  </si>
  <si>
    <t>TRGSLV77H69H501V</t>
  </si>
  <si>
    <t>SRRSMN71R52L182Q</t>
  </si>
  <si>
    <t>SMNPQL45P24A363U</t>
  </si>
  <si>
    <t>MNTLSN67L23F257S</t>
  </si>
  <si>
    <t>PZZMSM61A10I921H</t>
  </si>
  <si>
    <t>PCISMN69M43H501Q</t>
  </si>
  <si>
    <t>GLSSYF83A18C351M</t>
  </si>
  <si>
    <t>GCMDRA73H10L419X</t>
  </si>
  <si>
    <t>MMTVLR81A43D761O</t>
  </si>
  <si>
    <t>PZZLCU65D12A116G</t>
  </si>
  <si>
    <t>PNCMCL78P57D711Q</t>
  </si>
  <si>
    <t>FNTCST57M49F257M</t>
  </si>
  <si>
    <t>CLGGPP45D24I006H</t>
  </si>
  <si>
    <t>DPRNMR61T42H703S</t>
  </si>
  <si>
    <t>NRENLS72P62B157H</t>
  </si>
  <si>
    <t>DPSGPP46E30A638T</t>
  </si>
  <si>
    <t>BLLLSN68D10G113T</t>
  </si>
  <si>
    <t>CLCCML66P69F104N</t>
  </si>
  <si>
    <t>VTTCRD71R31F839D</t>
  </si>
  <si>
    <t>GRFMRM47B09D704N</t>
  </si>
  <si>
    <t>MFFVNI65B05E730N</t>
  </si>
  <si>
    <t>BZRFRZ75C26E256O</t>
  </si>
  <si>
    <t>CSRSNT70H62H501X</t>
  </si>
  <si>
    <t>CPPMRZ64D09D612J</t>
  </si>
  <si>
    <t>DMRPRZ64T42C129M</t>
  </si>
  <si>
    <t>CPBSVT73M06I234P</t>
  </si>
  <si>
    <t>BRDMPL42S61G702D</t>
  </si>
  <si>
    <t>FRNMRT78L02F924E</t>
  </si>
  <si>
    <t>LBLFNC63R02H501J</t>
  </si>
  <si>
    <t>MZZSFN62S08E897Z</t>
  </si>
  <si>
    <t>VNZMNL75M55E897O</t>
  </si>
  <si>
    <t>PNTLLN91B60F205G</t>
  </si>
  <si>
    <t>DQLBGD63H53G273O</t>
  </si>
  <si>
    <t>ZTILSN72M18E506E</t>
  </si>
  <si>
    <t>FRSMNO90C49A785V</t>
  </si>
  <si>
    <t>FRCMRC55D21F205D</t>
  </si>
  <si>
    <t>BRBLCU76E27F257G</t>
  </si>
  <si>
    <t>DROSRG57T19F656H</t>
  </si>
  <si>
    <t>DSCNNL77H63G687S</t>
  </si>
  <si>
    <t>PSQMLN90S55F257J</t>
  </si>
  <si>
    <t>CNCMRZ69C18D612L</t>
  </si>
  <si>
    <t>BLLGNN50B21E841S</t>
  </si>
  <si>
    <t>RSSPLA83H01C309W</t>
  </si>
  <si>
    <t>DLLDNL82D70E131V</t>
  </si>
  <si>
    <t>PPNPRZ55B61M059T</t>
  </si>
  <si>
    <t>PZZNNL61B62E507A</t>
  </si>
  <si>
    <t>GTTFNC79R28F206Z</t>
  </si>
  <si>
    <t>GLTDLL84E67H223E</t>
  </si>
  <si>
    <t>BRSNTN45D11E975G</t>
  </si>
  <si>
    <t>BSCLSI73L64E897M</t>
  </si>
  <si>
    <t>BRLBDN74A06Z129X</t>
  </si>
  <si>
    <t>PRSFNC83D17F844N</t>
  </si>
  <si>
    <t>DNTFNC72S50D969T</t>
  </si>
  <si>
    <t>SNDGNN63S52I881Q</t>
  </si>
  <si>
    <t>CRSCLD78S03H501D</t>
  </si>
  <si>
    <t>SPHVLD57R16L424R</t>
  </si>
  <si>
    <t>PNSGPP64R25I625C</t>
  </si>
  <si>
    <t>PGINNA62R45E972K</t>
  </si>
  <si>
    <t>CNCLVI72S52Z224E</t>
  </si>
  <si>
    <t>RNLGRG60E31H223P</t>
  </si>
  <si>
    <t>FNTMLL52L51D548A</t>
  </si>
  <si>
    <t>RCCMSM70T04F205K</t>
  </si>
  <si>
    <t>PRTLSN71S25H501F</t>
  </si>
  <si>
    <t>CLNRTI60T59I802G</t>
  </si>
  <si>
    <t>SGHNNA68B63F284B</t>
  </si>
  <si>
    <t>DGSLLL63R50F992T</t>
  </si>
  <si>
    <t>PTTSFN69A25H501K</t>
  </si>
  <si>
    <t>GHNMRC59R03A944F</t>
  </si>
  <si>
    <t>RLFTLI48B13D142W</t>
  </si>
  <si>
    <t>GRNMRA66C04A859W</t>
  </si>
  <si>
    <t>BCCBBR75L60G687A</t>
  </si>
  <si>
    <t>CSTGNN51M06D653X</t>
  </si>
  <si>
    <t>SLRRRT52S03L206K</t>
  </si>
  <si>
    <t>CPLGNN69H19A429C</t>
  </si>
  <si>
    <t>RDLPLA64L68A785Q</t>
  </si>
  <si>
    <t>PCAFNC64T25C351R</t>
  </si>
  <si>
    <t>RMOSVT62C21F158B</t>
  </si>
  <si>
    <t>VNIFDN69B02C129R</t>
  </si>
  <si>
    <t>DMRVTI72R02D612W</t>
  </si>
  <si>
    <t>BLLRRT52E30D351Y</t>
  </si>
  <si>
    <t>BMBSRA78T47F158X</t>
  </si>
  <si>
    <t>RMGMSM67S26A944A</t>
  </si>
  <si>
    <t>MSSNNN51M10G273X</t>
  </si>
  <si>
    <t>NNCCLD67P47F032D</t>
  </si>
  <si>
    <t>FRNLRC68B66Z600A</t>
  </si>
  <si>
    <t>LMBSVT46R23F220E</t>
  </si>
  <si>
    <t>STRKST80T65Z104K</t>
  </si>
  <si>
    <t>PLNNLS85B46D508R</t>
  </si>
  <si>
    <t>FZANNL66H70F848U</t>
  </si>
  <si>
    <t>RSPVCN83D47F912U</t>
  </si>
  <si>
    <t>SBRRST49H01H501U</t>
  </si>
  <si>
    <t>NTRMRZ79T02F205E</t>
  </si>
  <si>
    <t>CRBFNC65P11F979X</t>
  </si>
  <si>
    <t>GGGFBA74H21H501X</t>
  </si>
  <si>
    <t>DLLLGR62R21I950X</t>
  </si>
  <si>
    <t>CRTLRD55R20E515O</t>
  </si>
  <si>
    <t>CRLQTN59D23L064E</t>
  </si>
  <si>
    <t>BSOLRT74R28A326L</t>
  </si>
  <si>
    <t>MGLLCN41T07A576D</t>
  </si>
  <si>
    <t>RCLRCR52H20F930O</t>
  </si>
  <si>
    <t>DNZLRD79E16D612K</t>
  </si>
  <si>
    <t>CLLMSM89D10G224L</t>
  </si>
  <si>
    <t>BTTNLL54M02A460N</t>
  </si>
  <si>
    <t>PNTSFN72E01A944G</t>
  </si>
  <si>
    <t>LCUSRG72M18H501B</t>
  </si>
  <si>
    <t>LVNTMS81S28G273W</t>
  </si>
  <si>
    <t>STLMTN80C53F032U</t>
  </si>
  <si>
    <t>MNGVCN61C67D612X</t>
  </si>
  <si>
    <t>MZZMCL55P62E506C</t>
  </si>
  <si>
    <t>CMNRCR38M13G273M</t>
  </si>
  <si>
    <t>MRNMRA39L28F979O</t>
  </si>
  <si>
    <t>FRNLSN74S60D548J</t>
  </si>
  <si>
    <t>CSTGRL67L69Z600A</t>
  </si>
  <si>
    <t>SNTGLC69L15E289B</t>
  </si>
  <si>
    <t>GNSFRA34T28B328Y</t>
  </si>
  <si>
    <t>NDBHMD67S11Z330S</t>
  </si>
  <si>
    <t>DVDVTR72H07D704N</t>
  </si>
  <si>
    <t>CHNFLV59L13F205P</t>
  </si>
  <si>
    <t>NZNLRT74L19L259K</t>
  </si>
  <si>
    <t>DSTSVT82B06C351G</t>
  </si>
  <si>
    <t>CSTMSM63C21F335W</t>
  </si>
  <si>
    <t>SLVLSU80L54B157G</t>
  </si>
  <si>
    <t>SBLLNC62L70F205Y</t>
  </si>
  <si>
    <t>TRRSLV46D22L762U</t>
  </si>
  <si>
    <t>MZZMRA55R15G224S</t>
  </si>
  <si>
    <t>PZZPLA68E13I690N</t>
  </si>
  <si>
    <t>LNZCRL50R54A586C</t>
  </si>
  <si>
    <t>LSIGPP86L21D810Q</t>
  </si>
  <si>
    <t>BRLCRL57L13F704B</t>
  </si>
  <si>
    <t>MGGLRD76A13H501J</t>
  </si>
  <si>
    <t>SPNMRZ68B20F052E</t>
  </si>
  <si>
    <t>SCRRSL65A68L120S</t>
  </si>
  <si>
    <t>DPLNTN64P11A488V</t>
  </si>
  <si>
    <t>RSNPFR85E24F844Q</t>
  </si>
  <si>
    <t>SPDMZN77A19C978W</t>
  </si>
  <si>
    <t>BLLCMR62B51I690D</t>
  </si>
  <si>
    <t>RCCPLA75H69L219I</t>
  </si>
  <si>
    <t>CHNMNC68D66L781X</t>
  </si>
  <si>
    <t>BVRGRL87L01F257M</t>
  </si>
  <si>
    <t>GNSNLT83M48A564L</t>
  </si>
  <si>
    <t>GRRVNT79S50L122G</t>
  </si>
  <si>
    <t>VLLGNN83L26A662D</t>
  </si>
  <si>
    <t>STRLBT71R51D150F</t>
  </si>
  <si>
    <t>CSNMRC60M16A944S</t>
  </si>
  <si>
    <t>CRTCHR75S67G702B</t>
  </si>
  <si>
    <t>CTNPRD65B07H501X</t>
  </si>
  <si>
    <t>BRNMRA35B26E648Y</t>
  </si>
  <si>
    <t>FRNCLD52H16H501X</t>
  </si>
  <si>
    <t>VNRMLT29L05F205Q</t>
  </si>
  <si>
    <t>MBRRNT67A09F023M</t>
  </si>
  <si>
    <t>NCLDTR55H26Z129E</t>
  </si>
  <si>
    <t>MRNRNZ48B01C758V</t>
  </si>
  <si>
    <t>MLVLNZ82R05D612F</t>
  </si>
  <si>
    <t>PCCSDR67S03G015K</t>
  </si>
  <si>
    <t>NGRPLT47M13B311T</t>
  </si>
  <si>
    <t>ZNNCLN76C04I496X</t>
  </si>
  <si>
    <t>PZZSMN77B11A785H</t>
  </si>
  <si>
    <t>SNCRCE87B03C265L</t>
  </si>
  <si>
    <t>CSLLNE64L59A944P</t>
  </si>
  <si>
    <t>ZMGLCU67T30C573Z</t>
  </si>
  <si>
    <t>LGZTMS76H13G273F</t>
  </si>
  <si>
    <t>MNTRRT69A47F257L</t>
  </si>
  <si>
    <t>CRTMNC69R66A271F</t>
  </si>
  <si>
    <t>DSNVVN75A28B936R</t>
  </si>
  <si>
    <t>MDGNTN57D19F284W</t>
  </si>
  <si>
    <t>NTLFNC69R44G628B</t>
  </si>
  <si>
    <t>CLZSNO68A57H183D</t>
  </si>
  <si>
    <t>BNDMHL35D12I452I</t>
  </si>
  <si>
    <t>STLLCU78D24C722K</t>
  </si>
  <si>
    <t>NTNLRD77B12D810F</t>
  </si>
  <si>
    <t>PLCSFN65A22L117Q</t>
  </si>
  <si>
    <t>GROMRA34S11I829H</t>
  </si>
  <si>
    <t>RZZRRT58D01E815J</t>
  </si>
  <si>
    <t>STTTRR74B13Z133X</t>
  </si>
  <si>
    <t>DBTLSN62A15C773T</t>
  </si>
  <si>
    <t>PLIGLC74B01D969N</t>
  </si>
  <si>
    <t>BRNBNL56R56A944U</t>
  </si>
  <si>
    <t>SCRMRT39C10H620F</t>
  </si>
  <si>
    <t>PRSRNN54E49A192R</t>
  </si>
  <si>
    <t>PSTGCR58M28H501N</t>
  </si>
  <si>
    <t>CNAVDN79H42G015D</t>
  </si>
  <si>
    <t>LRNFNC56A69F205I</t>
  </si>
  <si>
    <t>STRMRA57A01E281T</t>
  </si>
  <si>
    <t>NLLSFN71A24L117I</t>
  </si>
  <si>
    <t>RDGBRN42B10D231U</t>
  </si>
  <si>
    <t>CSNGNN72M55B157E</t>
  </si>
  <si>
    <t>VLPLSN64D04G224N</t>
  </si>
  <si>
    <t>LNRMTZ67E51F205F</t>
  </si>
  <si>
    <t>CNTNMR56M56H703M</t>
  </si>
  <si>
    <t>PSNSRG57R01E289J</t>
  </si>
  <si>
    <t>SGRNNN71C11F206R</t>
  </si>
  <si>
    <t>RTLGPP47T21E202X</t>
  </si>
  <si>
    <t>DSGGLN70C30B745U</t>
  </si>
  <si>
    <t>CRDPLT73S09F205N</t>
  </si>
  <si>
    <t>STRFNC43B26G082L</t>
  </si>
  <si>
    <t>CVZMNC58H50A944F</t>
  </si>
  <si>
    <t>ZNTCLD49B66A944C</t>
  </si>
  <si>
    <t>BRNNDR77D20B819U</t>
  </si>
  <si>
    <t>NRENRC79L16A785X</t>
  </si>
  <si>
    <t>MSNLRT37S26D403A</t>
  </si>
  <si>
    <t>BLGDVD83S28H199E</t>
  </si>
  <si>
    <t>CDDGNI73T30E281A</t>
  </si>
  <si>
    <t>LSSCPI85C26H501J</t>
  </si>
  <si>
    <t>NTTFBA63L12F205F</t>
  </si>
  <si>
    <t>BRTGNN34D14F023J</t>
  </si>
  <si>
    <t>CTTMRZ54S09Z357F</t>
  </si>
  <si>
    <t>GSTLVI38P16A075B</t>
  </si>
  <si>
    <t>HMDRZA68A05Z236F</t>
  </si>
  <si>
    <t>RVLFNC61C25F206R</t>
  </si>
  <si>
    <t>VNAMNL58P50L182R</t>
  </si>
  <si>
    <t>BRTMRC80M09F656V</t>
  </si>
  <si>
    <t>SLVSVR47B02H501P</t>
  </si>
  <si>
    <t>GRNFNC78D53H294X</t>
  </si>
  <si>
    <t>CSQLNR82S63H501N</t>
  </si>
  <si>
    <t>PRMLNR81C47B774K</t>
  </si>
  <si>
    <t>DNIMCL76B45E882N</t>
  </si>
  <si>
    <t>TTTMTR50R66A944K</t>
  </si>
  <si>
    <t>QTTCLD81M68A123Q</t>
  </si>
  <si>
    <t>CZZVLR59C55A393H</t>
  </si>
  <si>
    <t>TCCRNN52D47F205H</t>
  </si>
  <si>
    <t>BRLRFL77C27A091Q</t>
  </si>
  <si>
    <t>PGNMRC69M09H926D</t>
  </si>
  <si>
    <t>STLFNC75C69F032A</t>
  </si>
  <si>
    <t>QZZCRL52A26L620H</t>
  </si>
  <si>
    <t>PRDTZN81M12L885V</t>
  </si>
  <si>
    <t>SROMNL41B22E970D</t>
  </si>
  <si>
    <t>ZPPMTT62E06F194U</t>
  </si>
  <si>
    <t>SVRSRA66P04H294A</t>
  </si>
  <si>
    <t>BTTMSM54H01C351N</t>
  </si>
  <si>
    <t>THEPLA75P49F205S</t>
  </si>
  <si>
    <t>ZMPMLN76E17C265N</t>
  </si>
  <si>
    <t>MNCSTR71E58B745P</t>
  </si>
  <si>
    <t>CSTLBT65A45B745K</t>
  </si>
  <si>
    <t>BZZMTT83M03A703I</t>
  </si>
  <si>
    <t>PNEFBA56R23A944W</t>
  </si>
  <si>
    <t>CSRFNC79R20D810P</t>
  </si>
  <si>
    <t>CVTPMC60E03G596T</t>
  </si>
  <si>
    <t>NTNPLA80T23D150Z</t>
  </si>
  <si>
    <t>LLLBRN74M11G088L</t>
  </si>
  <si>
    <t>PRSGTN71R12L120H</t>
  </si>
  <si>
    <t>FNEFRZ63M30B354F</t>
  </si>
  <si>
    <t>LNDGGR51M09A431X</t>
  </si>
  <si>
    <t>VTLGRL61H01H199Y</t>
  </si>
  <si>
    <t>TNNBRN53A14F659M</t>
  </si>
  <si>
    <t>CHRLRA85P61A944C</t>
  </si>
  <si>
    <t>SCGVLR64D63B180Q</t>
  </si>
  <si>
    <t>CFRLSN81T21F839I</t>
  </si>
  <si>
    <t>FSRGPP47D26F205W</t>
  </si>
  <si>
    <t>BLDLCD34R08F955P</t>
  </si>
  <si>
    <t>NNRLGU71B13I234I</t>
  </si>
  <si>
    <t>PLOWLM51A01H223V</t>
  </si>
  <si>
    <t>DSMSRG75D24F839H</t>
  </si>
  <si>
    <t>FNTGRL45S22G843E</t>
  </si>
  <si>
    <t>SNNSVT66H29I441S</t>
  </si>
  <si>
    <t>GNCMGR68P44E098T</t>
  </si>
  <si>
    <t>LSILCU81M30C573S</t>
  </si>
  <si>
    <t>DLBCRI29S14E290N</t>
  </si>
  <si>
    <t>SPVSMN80P25E202H</t>
  </si>
  <si>
    <t>MGLLDA67R06G568F</t>
  </si>
  <si>
    <t>BLDLVI50S04D004Q</t>
  </si>
  <si>
    <t>BRGFNC50L27D612P</t>
  </si>
  <si>
    <t>BNOPLA65T02B819U</t>
  </si>
  <si>
    <t>CRABTN70H13G031Z</t>
  </si>
  <si>
    <t>MSCLRT73H15L219M</t>
  </si>
  <si>
    <t>GRODEI57S58B509Y</t>
  </si>
  <si>
    <t>BLSGPP67S09L424D</t>
  </si>
  <si>
    <t>MSCLTR43T44C933Z</t>
  </si>
  <si>
    <t>CRNSFN69B12F257S</t>
  </si>
  <si>
    <t>DLNMGR73P44A546U</t>
  </si>
  <si>
    <t>VRNNDR88P20A459W</t>
  </si>
  <si>
    <t>RNZMNL63S13H501P</t>
  </si>
  <si>
    <t>PNRLSE86D53G337Y</t>
  </si>
  <si>
    <t>GGLGPP69A12F205Z</t>
  </si>
  <si>
    <t>GDTDNT54D49H223O</t>
  </si>
  <si>
    <t>BJSBKM78S01Z160B</t>
  </si>
  <si>
    <t>RMGMRA46R22E202V</t>
  </si>
  <si>
    <t>CSNLSS85S64F463G</t>
  </si>
  <si>
    <t>DNIGST60S14C745T</t>
  </si>
  <si>
    <t>GLLVCN85E13G273F</t>
  </si>
  <si>
    <t>MCHGPL42R01A703W</t>
  </si>
  <si>
    <t>MRONRC68T01F205Z</t>
  </si>
  <si>
    <t>RPTDVD78L25C621M</t>
  </si>
  <si>
    <t>SLVGNN47E15L191B</t>
  </si>
  <si>
    <t>CLZSVN68B47F839Q</t>
  </si>
  <si>
    <t>MNRNNL78S50A783C</t>
  </si>
  <si>
    <t>MCHRLL46P42H501M</t>
  </si>
  <si>
    <t>DLTRRT74C58F205T</t>
  </si>
  <si>
    <t>LBMFNC73H06A662Y</t>
  </si>
  <si>
    <t>FNTLVN47M46A944F</t>
  </si>
  <si>
    <t>BRBLRA67B63D612R</t>
  </si>
  <si>
    <t>STLGPP44A22E745O</t>
  </si>
  <si>
    <t>MLDTTN72B57A944B</t>
  </si>
  <si>
    <t>DTTFRC70L67B819L</t>
  </si>
  <si>
    <t>LNISHJ77D13Z210V</t>
  </si>
  <si>
    <t>MNTBBR67B58G337M</t>
  </si>
  <si>
    <t>VNRLRD47H08A262R</t>
  </si>
  <si>
    <t>DLLGRG52D15C933H</t>
  </si>
  <si>
    <t>TRRVCN37E15I324L</t>
  </si>
  <si>
    <t>LNZCRN75M47F027T</t>
  </si>
  <si>
    <t>CCCFNC76A26A669S</t>
  </si>
  <si>
    <t>RGNBBR76E43E463R</t>
  </si>
  <si>
    <t>DMRFNC43A24E335B</t>
  </si>
  <si>
    <t>SPGSNN62T43H901H</t>
  </si>
  <si>
    <t>MMNPRP54M06Z614G</t>
  </si>
  <si>
    <t>RSUSMN75E14B354Y</t>
  </si>
  <si>
    <t>CFFFNC60B03G110C</t>
  </si>
  <si>
    <t>MGGRNN71H55A944U</t>
  </si>
  <si>
    <t>PTRNLM63R04C351E</t>
  </si>
  <si>
    <t>LNVLCU91R29A785Y</t>
  </si>
  <si>
    <t>PSLGLL63L27A269P</t>
  </si>
  <si>
    <t>CMMSMN73H26F111O</t>
  </si>
  <si>
    <t>TMOFRZ78S03D539D</t>
  </si>
  <si>
    <t>CRTDLN56E49F205C</t>
  </si>
  <si>
    <t>SPLGPP71B10D810V</t>
  </si>
  <si>
    <t>CRTRNN68D64Z112G</t>
  </si>
  <si>
    <t>BRBVCN71M08B532D</t>
  </si>
  <si>
    <t>PRLSBN71A42L009M</t>
  </si>
  <si>
    <t>BNFGLI82M68A944M</t>
  </si>
  <si>
    <t>ZNBGRG71D19I921E</t>
  </si>
  <si>
    <t>CSTMRA67E60C351F</t>
  </si>
  <si>
    <t>MLSNNG43B04G015S</t>
  </si>
  <si>
    <t>MRTRMR78B59F205T</t>
  </si>
  <si>
    <t>FRGCRL77A01G914Y</t>
  </si>
  <si>
    <t>MNTLRT67S12A944B</t>
  </si>
  <si>
    <t>STRLCN58C08I480J</t>
  </si>
  <si>
    <t>MZZLRT42T05A944U</t>
  </si>
  <si>
    <t>DLNMRA74P46H501R</t>
  </si>
  <si>
    <t>BRTLGU46T64F729K</t>
  </si>
  <si>
    <t>PVNVTR55B42I480T</t>
  </si>
  <si>
    <t>CCCMRA39M45H501Z</t>
  </si>
  <si>
    <t>MSTLSN57C08L840J</t>
  </si>
  <si>
    <t>MZZLCU86P47C309Z</t>
  </si>
  <si>
    <t>VCCVNI45H18H223I</t>
  </si>
  <si>
    <t>FLRPLA63R19E897S</t>
  </si>
  <si>
    <t>TTOMYM73C66L219U</t>
  </si>
  <si>
    <t>SFORSL51D62G273V</t>
  </si>
  <si>
    <t>LCTTLL48C12I274H</t>
  </si>
  <si>
    <t>SBTSFN73M21G687B</t>
  </si>
  <si>
    <t>MRFFNC67H17E472B</t>
  </si>
  <si>
    <t>DMINTN47C24E730F</t>
  </si>
  <si>
    <t>CVRFNC43D10C191P</t>
  </si>
  <si>
    <t>NCLCLN79P45B832P</t>
  </si>
  <si>
    <t>VDNLCN59R19F205H</t>
  </si>
  <si>
    <t>DNTSFN61B06G843P</t>
  </si>
  <si>
    <t>CNTRMN68C63A944Z</t>
  </si>
  <si>
    <t>MLNVNT77P56D704D</t>
  </si>
  <si>
    <t>FLRVCN53R17G097Q</t>
  </si>
  <si>
    <t>MCCNGL78T19A399G</t>
  </si>
  <si>
    <t>TLFGPP65T12L009F</t>
  </si>
  <si>
    <t>BNCSFN71E47F205D</t>
  </si>
  <si>
    <t>NNLNNN65B22G273F</t>
  </si>
  <si>
    <t>SSSCCT58T48F220J</t>
  </si>
  <si>
    <t>MGGGPP76L09D423C</t>
  </si>
  <si>
    <t>LMTMHL76M47B950E</t>
  </si>
  <si>
    <t>PLLSFN77A23G888S</t>
  </si>
  <si>
    <t>RLTMHL73R59H294B</t>
  </si>
  <si>
    <t>GLLNNN72B11I754F</t>
  </si>
  <si>
    <t>CRBPLA58C59G972C</t>
  </si>
  <si>
    <t>TRRMRA54R04D037N</t>
  </si>
  <si>
    <t>FRRLNE24M70F466N</t>
  </si>
  <si>
    <t>DNTFPP59M28D548B</t>
  </si>
  <si>
    <t>RROLMS56T02E281I</t>
  </si>
  <si>
    <t>BSRMNL76A02C573X</t>
  </si>
  <si>
    <t>PLLMHL76L66F052S</t>
  </si>
  <si>
    <t>PRSLCU69L23I973S</t>
  </si>
  <si>
    <t>CRGMLA63B55D548Y</t>
  </si>
  <si>
    <t>FDLNTH55P54Z209K</t>
  </si>
  <si>
    <t>GVGCHR76A68A944O</t>
  </si>
  <si>
    <t>RNCLSE80D45L781C</t>
  </si>
  <si>
    <t>PRSGCM82M31G702V</t>
  </si>
  <si>
    <t>ZZRMRS77L45L858L</t>
  </si>
  <si>
    <t>PDGDRN50L24L117Y</t>
  </si>
  <si>
    <t>CCCFBA73E12I863O</t>
  </si>
  <si>
    <t>PZZJCP78P14A944W</t>
  </si>
  <si>
    <t>TCCGPL50C25L968B</t>
  </si>
  <si>
    <t>SPNLNI64L65F032M</t>
  </si>
  <si>
    <t>MLBMRC76E28M102R</t>
  </si>
  <si>
    <t>DGIPLG68C22F205L</t>
  </si>
  <si>
    <t>BNNSFN79A04C745T</t>
  </si>
  <si>
    <t>BSSNCL81H26D612H</t>
  </si>
  <si>
    <t>MZZRLA47D60I914A</t>
  </si>
  <si>
    <t>RCCDNL72C13G746T</t>
  </si>
  <si>
    <t>PLOGRG80A50A944B</t>
  </si>
  <si>
    <t>STNMTN84R45A479T</t>
  </si>
  <si>
    <t>TMGNNL64P58G478Q</t>
  </si>
  <si>
    <t>PRVFPP58P10C351P</t>
  </si>
  <si>
    <t>BRTMRC89L26A944G</t>
  </si>
  <si>
    <t>GLNSFN68B02A944W</t>
  </si>
  <si>
    <t>BRMSNO75A62F704W</t>
  </si>
  <si>
    <t>BRTFBN79M55D458R</t>
  </si>
  <si>
    <t>FRRNNA64D62F278O</t>
  </si>
  <si>
    <t>VTLMNL70E70F754Q</t>
  </si>
  <si>
    <t>CSLCNN63P55Z114G</t>
  </si>
  <si>
    <t>PLLGLI70C67E202R</t>
  </si>
  <si>
    <t>CNNVCN78P26A028O</t>
  </si>
  <si>
    <t>CRRMRC81P12H211Q</t>
  </si>
  <si>
    <t>BRTNDR60H01F257C</t>
  </si>
  <si>
    <t>GRRRLL59E46L750A</t>
  </si>
  <si>
    <t>CPNNNA69M41A006F</t>
  </si>
  <si>
    <t>MDAGNN64E57D458R</t>
  </si>
  <si>
    <t>FNTGFR46M21H223C</t>
  </si>
  <si>
    <t>GNFFLL54T44G143S</t>
  </si>
  <si>
    <t>VCCLNS74M29C984M</t>
  </si>
  <si>
    <t>MGNSVR46E11H875E</t>
  </si>
  <si>
    <t>MRNNNN58S26G273U</t>
  </si>
  <si>
    <t>MNTNRC56H19F257C</t>
  </si>
  <si>
    <t>VLLNLM65D11I462G</t>
  </si>
  <si>
    <t>MGRMGD43B63H823S</t>
  </si>
  <si>
    <t>RVRLGU68S06F704I</t>
  </si>
  <si>
    <t>CLSSFR52S12I779G</t>
  </si>
  <si>
    <t>LBNCST66A27A944D</t>
  </si>
  <si>
    <t>GCMLCU69B12A271J</t>
  </si>
  <si>
    <t>SYDWMB75A01Z236Z</t>
  </si>
  <si>
    <t>LMPPLA74S01G157V</t>
  </si>
  <si>
    <t>MNTRGA61S24E264K</t>
  </si>
  <si>
    <t>CNTLCN50L02F205C</t>
  </si>
  <si>
    <t>FRRNLS61L63F257I</t>
  </si>
  <si>
    <t>SLDFRZ54E23G999E</t>
  </si>
  <si>
    <t>VLNNDR65L25A390E</t>
  </si>
  <si>
    <t>GRSSFN57L14F205P</t>
  </si>
  <si>
    <t>CRCLNZ83P20A564J</t>
  </si>
  <si>
    <t>VLPRMN63M66E379M</t>
  </si>
  <si>
    <t>LTTNTN65M10F704S</t>
  </si>
  <si>
    <t>BSSNCL73L03H501G</t>
  </si>
  <si>
    <t>MRTVNC81D70D575H</t>
  </si>
  <si>
    <t>SSOGFR45S14I003Z</t>
  </si>
  <si>
    <t>SCCLRZ80T70L219M</t>
  </si>
  <si>
    <t>NGLLNR65A44F023X</t>
  </si>
  <si>
    <t>PPLLSN79D12H501N</t>
  </si>
  <si>
    <t>FNTLSN75A08L117R</t>
  </si>
  <si>
    <t>MNLTMS87R20M109E</t>
  </si>
  <si>
    <t>PNDNNZ80H59E919I</t>
  </si>
  <si>
    <t>LVSMMN50R46Z128K</t>
  </si>
  <si>
    <t>PMRNCL91P03C309K</t>
  </si>
  <si>
    <t>BCCDVD90A04F205Z</t>
  </si>
  <si>
    <t>GBBNLS67E53C743U</t>
  </si>
  <si>
    <t>MRGMSM70A28D612T</t>
  </si>
  <si>
    <t>PNTSNT61P62H501H</t>
  </si>
  <si>
    <t>CCCCRD79E10L191E</t>
  </si>
  <si>
    <t>VCRCRD68S10C351G</t>
  </si>
  <si>
    <t>GRFSFN61M21D612T</t>
  </si>
  <si>
    <t>PPTNMR67M56E974Z</t>
  </si>
  <si>
    <t>CCLSMN77R21I921V</t>
  </si>
  <si>
    <t>FNTFNC81P25A944J</t>
  </si>
  <si>
    <t>RMNCST71P22D612V</t>
  </si>
  <si>
    <t>ZNBCLT37L26D360J</t>
  </si>
  <si>
    <t>TNNMRC61C30D548D</t>
  </si>
  <si>
    <t>FRMLCU68B02B819Y</t>
  </si>
  <si>
    <t>FGLRNG82S09A785C</t>
  </si>
  <si>
    <t>MBRLCU70H55M082L</t>
  </si>
  <si>
    <t>SCRNDR60R22I449B</t>
  </si>
  <si>
    <t>LSTMRA67E01B819Z</t>
  </si>
  <si>
    <t>LBMGNN40E25F839N</t>
  </si>
  <si>
    <t>SCRLSN71S12F029T</t>
  </si>
  <si>
    <t>ZNCNGL48A25A965X</t>
  </si>
  <si>
    <t>CLSVCN66E30C351L</t>
  </si>
  <si>
    <t>PGNSRG47M19D969M</t>
  </si>
  <si>
    <t>MRTGLI80R55A390Z</t>
  </si>
  <si>
    <t>BRTPLA63D66H223N</t>
  </si>
  <si>
    <t>FRNGPP71P04B157X</t>
  </si>
  <si>
    <t>GZZCCL87P59F257M</t>
  </si>
  <si>
    <t>FRNZRR85B45H501F</t>
  </si>
  <si>
    <t>GNCLNE84C58A944Y</t>
  </si>
  <si>
    <t>FRRLRA82H49A271C</t>
  </si>
  <si>
    <t>FRZGNN69H13F023A</t>
  </si>
  <si>
    <t>MRTGNN50H64I363F</t>
  </si>
  <si>
    <t>MRGLTT71T69G113L</t>
  </si>
  <si>
    <t>GBBBRN55T10D899U</t>
  </si>
  <si>
    <t>VGNGPT53C09A690B</t>
  </si>
  <si>
    <t>TNCPLA74H28E625O</t>
  </si>
  <si>
    <t>SPMNNN70M20C351N</t>
  </si>
  <si>
    <t>LCRLSN78P23D708W</t>
  </si>
  <si>
    <t>ZNNGLC71M29D969W</t>
  </si>
  <si>
    <t>MGNNTN55P08L259K</t>
  </si>
  <si>
    <t>DRAVNT66A44C129P</t>
  </si>
  <si>
    <t>TMBSDR61A02C265M</t>
  </si>
  <si>
    <t>BRSPTR43R26I012X</t>
  </si>
  <si>
    <t>CHRDNL81R52F979Q</t>
  </si>
  <si>
    <t>RCCDVI48L25G088C</t>
  </si>
  <si>
    <t>SSTLCN66L19D643T</t>
  </si>
  <si>
    <t>SLMMSN65M44H501T</t>
  </si>
  <si>
    <t>GDDNTL72E67Z112P</t>
  </si>
  <si>
    <t>VNDLRT48B61A393K</t>
  </si>
  <si>
    <t>LMBGTN79P30D122O</t>
  </si>
  <si>
    <t>CRBGRG49T01I726M</t>
  </si>
  <si>
    <t>SPRFNC88A26D969C</t>
  </si>
  <si>
    <t>TRNRSL57T41A952E</t>
  </si>
  <si>
    <t>TNNFRZ75A03G687F</t>
  </si>
  <si>
    <t>RPNLCU67R02F205H</t>
  </si>
  <si>
    <t>VZZNFR65E66I690C</t>
  </si>
  <si>
    <t>DSTMRA52T41D643R</t>
  </si>
  <si>
    <t>CRSVLR73E08H501O</t>
  </si>
  <si>
    <t>VNCSVT68M21H501I</t>
  </si>
  <si>
    <t>PLTLCA92E42A944P</t>
  </si>
  <si>
    <t>TSLGRL57H13D548P</t>
  </si>
  <si>
    <t>GRGVNC76E59I754F</t>
  </si>
  <si>
    <t>CNSGNN68P45G273H</t>
  </si>
  <si>
    <t>SMNLDR55H30G687I</t>
  </si>
  <si>
    <t>NMAHMD52D16Z224K</t>
  </si>
  <si>
    <t>BRDMNL56L20F023E</t>
  </si>
  <si>
    <t>MSUNMR57S49L419R</t>
  </si>
  <si>
    <t>MSLSMN79C29A944V</t>
  </si>
  <si>
    <t>DPNCNZ66L62F205S</t>
  </si>
  <si>
    <t>CRSDRN61A13I480F</t>
  </si>
  <si>
    <t>MDABDT74H48D773O</t>
  </si>
  <si>
    <t>PLCRRT81M21B157W</t>
  </si>
  <si>
    <t>PCCNDR74P20I480W</t>
  </si>
  <si>
    <t>CCCSRG70L08F983V</t>
  </si>
  <si>
    <t>MNLNRC65H43H501W</t>
  </si>
  <si>
    <t>GLLPRZ51M45H501R</t>
  </si>
  <si>
    <t>VNDGNI48P07C950A</t>
  </si>
  <si>
    <t>SNTMTR59A58L331U</t>
  </si>
  <si>
    <t>CCHRRT77E03B354A</t>
  </si>
  <si>
    <t>VGRMSM41D67H951D</t>
  </si>
  <si>
    <t>LRNMNL74P15D086T</t>
  </si>
  <si>
    <t>GRZPLG50T06D969R</t>
  </si>
  <si>
    <t>CLTSFN57P04A944K</t>
  </si>
  <si>
    <t>SBTSNO80C54B819D</t>
  </si>
  <si>
    <t>CNILSS84P03G088P</t>
  </si>
  <si>
    <t>PZZNDR78E15L781Q</t>
  </si>
  <si>
    <t>CSTLCU85S28A965O</t>
  </si>
  <si>
    <t>SNTMLN74A31L781Z</t>
  </si>
  <si>
    <t>FRRFNC82L47D612F</t>
  </si>
  <si>
    <t>FRNMRC78A22F257H</t>
  </si>
  <si>
    <t>PLZNNA49D44D548R</t>
  </si>
  <si>
    <t>SCHVNI54P09C745B</t>
  </si>
  <si>
    <t>RAUDNL62A71E281W</t>
  </si>
  <si>
    <t>BLLDNL75B07E289W</t>
  </si>
  <si>
    <t>BLLMNL87H05I496Z</t>
  </si>
  <si>
    <t>CVLGPP66H24B102F</t>
  </si>
  <si>
    <t>PRSGPP39P06B660J</t>
  </si>
  <si>
    <t>FCCMRN63P47C770S</t>
  </si>
  <si>
    <t>CRDMRA65P12B745J</t>
  </si>
  <si>
    <t>NNAGLC78B05E463G</t>
  </si>
  <si>
    <t>BRBFRZ54C29C309A</t>
  </si>
  <si>
    <t>DNTGLN59C47L424G</t>
  </si>
  <si>
    <t>TRRRSN50D63A324C</t>
  </si>
  <si>
    <t>GZZCLD57M12G752T</t>
  </si>
  <si>
    <t>BRGMHL75E65C573V</t>
  </si>
  <si>
    <t>NGRGRZ58M48D548S</t>
  </si>
  <si>
    <t>GDUMRA53R18C121Y</t>
  </si>
  <si>
    <t>TRRCCT49S56C344H</t>
  </si>
  <si>
    <t>PGLNCL80S06H294O</t>
  </si>
  <si>
    <t>MNSHMD60B03Z336N</t>
  </si>
  <si>
    <t>SRCSNT67E46E997K</t>
  </si>
  <si>
    <t>GRLFBL63S65H501R</t>
  </si>
  <si>
    <t>TTAPLA77C28F288K</t>
  </si>
  <si>
    <t>TNZTMS60L02H917T</t>
  </si>
  <si>
    <t>BFFBMN50L21C153F</t>
  </si>
  <si>
    <t>SLRDCC82R25G088P</t>
  </si>
  <si>
    <t>CSTCNZ87M49Z112C</t>
  </si>
  <si>
    <t>CNTNDR85T09G467K</t>
  </si>
  <si>
    <t>CPTGNN86A55H703S</t>
  </si>
  <si>
    <t>DRCPRI62L28D847P</t>
  </si>
  <si>
    <t>CDLRCE68H41H223Z</t>
  </si>
  <si>
    <t>VSTRFL78M46D612N</t>
  </si>
  <si>
    <t>BRTPRZ70R60F205E</t>
  </si>
  <si>
    <t>DMDDNL81A25L117V</t>
  </si>
  <si>
    <t>STRSDD82R44A944N</t>
  </si>
  <si>
    <t>FCCLDR84P44E532P</t>
  </si>
  <si>
    <t>MLTLND80P69C107P</t>
  </si>
  <si>
    <t>PSTSVT51C28A494T</t>
  </si>
  <si>
    <t>MNDNZT40R41G209Q</t>
  </si>
  <si>
    <t>MGRCCL85S55D548N</t>
  </si>
  <si>
    <t>PCCFRC72M15B819O</t>
  </si>
  <si>
    <t>VCCFRZ76S09F979J</t>
  </si>
  <si>
    <t>CSSVCN65A04A944I</t>
  </si>
  <si>
    <t>TRTNGL64B07H264R</t>
  </si>
  <si>
    <t>SVRMRZ79P18L120T</t>
  </si>
  <si>
    <t>DJLFNC78T57A944M</t>
  </si>
  <si>
    <t>CMNRMN72H70H223U</t>
  </si>
  <si>
    <t>PLTFNC89B52D548C</t>
  </si>
  <si>
    <t>RPPCLD56M28F839L</t>
  </si>
  <si>
    <t>LNZMLE72S09C847Y</t>
  </si>
  <si>
    <t>LCCNNL71B26D976G</t>
  </si>
  <si>
    <t>FCHBDT45L24C351Y</t>
  </si>
  <si>
    <t>SCPNRT64C63G951W</t>
  </si>
  <si>
    <t>ZRBNLL31P12B293D</t>
  </si>
  <si>
    <t>DLALNR68S45G273O</t>
  </si>
  <si>
    <t>BLCMTA51P48D612C</t>
  </si>
  <si>
    <t>DNTDNL75M09E507H</t>
  </si>
  <si>
    <t>SPNNNL74C58F839H</t>
  </si>
  <si>
    <t>CNSPLA75D12D612E</t>
  </si>
  <si>
    <t>SPSFPP77R26E038I</t>
  </si>
  <si>
    <t>PRCGRI74P04D786T</t>
  </si>
  <si>
    <t>SPRNDR89A22L219Q</t>
  </si>
  <si>
    <t>RZZFNC69P26B619J</t>
  </si>
  <si>
    <t>CVLDNL71D30B157M</t>
  </si>
  <si>
    <t>VLPMVT49D45L872T</t>
  </si>
  <si>
    <t>TMGGRN49D07H223B</t>
  </si>
  <si>
    <t>CCCNTN47E23F839E</t>
  </si>
  <si>
    <t>MNCLLI44S48A713C</t>
  </si>
  <si>
    <t>STNFRZ74M12A944M</t>
  </si>
  <si>
    <t>MSSNLV70D05C351H</t>
  </si>
  <si>
    <t>CPNLSU63P53D969L</t>
  </si>
  <si>
    <t>PCCMFB43T62F205S</t>
  </si>
  <si>
    <t>MRZNNL62A67A944V</t>
  </si>
  <si>
    <t>GRMGLI76S01L109F</t>
  </si>
  <si>
    <t>FRMRRT78C28F839J</t>
  </si>
  <si>
    <t>BRDRRT50A13H501G</t>
  </si>
  <si>
    <t>NNNNTN54A07L483H</t>
  </si>
  <si>
    <t>STTCST74H03Z140X</t>
  </si>
  <si>
    <t>NNSRNI58L68B745T</t>
  </si>
  <si>
    <t>PPOVTM74P67Z129P</t>
  </si>
  <si>
    <t>CRNSFN83E23I437H</t>
  </si>
  <si>
    <t>RBTSFN66R26D704M</t>
  </si>
  <si>
    <t>SCCLVN89A41F032W</t>
  </si>
  <si>
    <t>GRENDR84L13A657U</t>
  </si>
  <si>
    <t>CSRSDR64B64A393A</t>
  </si>
  <si>
    <t>CRPBCH53S63I279Q</t>
  </si>
  <si>
    <t>RLLFPP76A17I712P</t>
  </si>
  <si>
    <t>DGTCRN56L66Z352G</t>
  </si>
  <si>
    <t>VLNDRA34P24H917T</t>
  </si>
  <si>
    <t>SRNLCU66S14M052V</t>
  </si>
  <si>
    <t>CRRRRT66S19D548M</t>
  </si>
  <si>
    <t>FVZTRS30C60F284S</t>
  </si>
  <si>
    <t>VLTFBA50H18E463M</t>
  </si>
  <si>
    <t>FGGMRT82L04H620C</t>
  </si>
  <si>
    <t>CRBFNL70E44Z600I</t>
  </si>
  <si>
    <t>MRCNDR65M05D458I</t>
  </si>
  <si>
    <t>CHDWND47D67L378Y</t>
  </si>
  <si>
    <t>FRTGRD80B01D810A</t>
  </si>
  <si>
    <t>MRLMRZ73P29C448I</t>
  </si>
  <si>
    <t>SBLFNC44H18D612O</t>
  </si>
  <si>
    <t>VLLGNN68E18F979O</t>
  </si>
  <si>
    <t>STTVTI52S06D009Z</t>
  </si>
  <si>
    <t>ZNNSFN65T05D530L</t>
  </si>
  <si>
    <t>GRALCU65S48L122M</t>
  </si>
  <si>
    <t>CRTDNL76S09D612U</t>
  </si>
  <si>
    <t>DPZSRN74R67A944O</t>
  </si>
  <si>
    <t>CMPSMN70D51L219G</t>
  </si>
  <si>
    <t>FBBGNN57A28B572R</t>
  </si>
  <si>
    <t>MZZNTN66E27G273Y</t>
  </si>
  <si>
    <t>BRTSVT69T29G113X</t>
  </si>
  <si>
    <t>DRIGPP64T21G606I</t>
  </si>
  <si>
    <t>MRGSFN70A02A944V</t>
  </si>
  <si>
    <t>BNNLSN69S03D548V</t>
  </si>
  <si>
    <t>MNTNDA74D58H274P</t>
  </si>
  <si>
    <t>MNGSLV54R17A161I</t>
  </si>
  <si>
    <t>MGNNNL81R59H926F</t>
  </si>
  <si>
    <t>MCHNDR69P05L304L</t>
  </si>
  <si>
    <t>SDOMRC73H29D612C</t>
  </si>
  <si>
    <t>LXNRNI66S61Z104J</t>
  </si>
  <si>
    <t>RNCGTN46D29G315B</t>
  </si>
  <si>
    <t>PLMNNN67T69E788H</t>
  </si>
  <si>
    <t>MTTLSU59P67G201X</t>
  </si>
  <si>
    <t>GRLSFN72M61A390K</t>
  </si>
  <si>
    <t>NGELMR79P61Z129I</t>
  </si>
  <si>
    <t>BRTLSN84L09A944T</t>
  </si>
  <si>
    <t>PNAMRA58A43C129R</t>
  </si>
  <si>
    <t>CVRMRA58R11I158M</t>
  </si>
  <si>
    <t>DLPSRN71T66A944R</t>
  </si>
  <si>
    <t>BLLNRL74B03G220L</t>
  </si>
  <si>
    <t>BRBMRC81A12A944W</t>
  </si>
  <si>
    <t>GRMFNC46S68E772G</t>
  </si>
  <si>
    <t>TRPLSN78R45I754D</t>
  </si>
  <si>
    <t>NNCMSM55L22I952M</t>
  </si>
  <si>
    <t>VNTCRL50C51I903N</t>
  </si>
  <si>
    <t>SCRMRC67A23E617J</t>
  </si>
  <si>
    <t>CTNNRC54L18C489S</t>
  </si>
  <si>
    <t>DPTJCP80A04F224L</t>
  </si>
  <si>
    <t>MRRMNC69E54H501O</t>
  </si>
  <si>
    <t>GRNNGL53C63H501P</t>
  </si>
  <si>
    <t>VCCRRT75P04A944Z</t>
  </si>
  <si>
    <t>BRGGLI62H21B963R</t>
  </si>
  <si>
    <t>MNCLNZ68R05F205D</t>
  </si>
  <si>
    <t>VNTNGL64A64G702J</t>
  </si>
  <si>
    <t>LMNMRT73H17D423V</t>
  </si>
  <si>
    <t>BRCTMS87P20G273E</t>
  </si>
  <si>
    <t>NSLSGL65P06F205R</t>
  </si>
  <si>
    <t>MLNGPL68L17F979M</t>
  </si>
  <si>
    <t>ZCCGFR40C23C814Q</t>
  </si>
  <si>
    <t>BRTSLV89M64A944N</t>
  </si>
  <si>
    <t>DRNMDL69T41A225G</t>
  </si>
  <si>
    <t>DLCLSE76D47A944F</t>
  </si>
  <si>
    <t>CRVRFL52S05I923V</t>
  </si>
  <si>
    <t>PDMRRT58R27L219Y</t>
  </si>
  <si>
    <t>DLAFNC69M11F205I</t>
  </si>
  <si>
    <t>DMRLSN71R10G482P</t>
  </si>
  <si>
    <t>FLRSMR74M70G113Q</t>
  </si>
  <si>
    <t>DDMMTT75M06F158B</t>
  </si>
  <si>
    <t>BSTCHR75B61L219E</t>
  </si>
  <si>
    <t>LSNGDI82T58E202G</t>
  </si>
  <si>
    <t>GVGGLR54E69D612Z</t>
  </si>
  <si>
    <t>STRCLD73L54H223D</t>
  </si>
  <si>
    <t>CRLBDT64H64C514Z</t>
  </si>
  <si>
    <t>BNTMRC55D02D599V</t>
  </si>
  <si>
    <t>MRLFRZ81T09D969B</t>
  </si>
  <si>
    <t>GVNGLI92D42H501D</t>
  </si>
  <si>
    <t>VLLRTI51L44E506X</t>
  </si>
  <si>
    <t>LLLSRG47B26I992X</t>
  </si>
  <si>
    <t>TRGDNN90D29L833R</t>
  </si>
  <si>
    <t>CDGMLE40P52B071W</t>
  </si>
  <si>
    <t>CLBMRZ52A06I573X</t>
  </si>
  <si>
    <t>GHRGRG73H18M082D</t>
  </si>
  <si>
    <t>SPNSFN82L05L122R</t>
  </si>
  <si>
    <t>SVRLNI72A60H199O</t>
  </si>
  <si>
    <t>RSSNDA56M53F205A</t>
  </si>
  <si>
    <t>BTTLCU75H30A944Q</t>
  </si>
  <si>
    <t>MLNLCU92E06A703A</t>
  </si>
  <si>
    <t>NGRCGR70C01H700L</t>
  </si>
  <si>
    <t>PDRCST74C63D548V</t>
  </si>
  <si>
    <t>MRCTRT78A60C265P</t>
  </si>
  <si>
    <t>DQNGPP49S18H501H</t>
  </si>
  <si>
    <t>PRKSYN79H17Z213U</t>
  </si>
  <si>
    <t>LZZFRC66C46E463I</t>
  </si>
  <si>
    <t>MNTSFN47P16D612S</t>
  </si>
  <si>
    <t>DFRDNL83T31F205M</t>
  </si>
  <si>
    <t>SRGNMR63E63H501W</t>
  </si>
  <si>
    <t>RGSTMS63R22D969J</t>
  </si>
  <si>
    <t>CRGPRP59C30E483E</t>
  </si>
  <si>
    <t>GTNMRZ68H29D662J</t>
  </si>
  <si>
    <t>FRRMRT65C42G273G</t>
  </si>
  <si>
    <t>DPLFNC44D18F284Q</t>
  </si>
  <si>
    <t>MRNMDL37D50C925U</t>
  </si>
  <si>
    <t>MSSSLV72L54H199J</t>
  </si>
  <si>
    <t>RNNVLR61D21I452F</t>
  </si>
  <si>
    <t>GRDDNL72L60A944H</t>
  </si>
  <si>
    <t>BSOMRZ52A16L483L</t>
  </si>
  <si>
    <t>MCHLCA51L53B455H</t>
  </si>
  <si>
    <t>CDNNDR76R06B354D</t>
  </si>
  <si>
    <t>FLRMDA41P20H501J</t>
  </si>
  <si>
    <t>LNEVTI68M05H703Y</t>
  </si>
  <si>
    <t>MZZLRA73C63I921Y</t>
  </si>
  <si>
    <t>MLIVTR49M03D142Z</t>
  </si>
  <si>
    <t>BRSDTL46P63G702M</t>
  </si>
  <si>
    <t>MRRPLA72T06B354C</t>
  </si>
  <si>
    <t>TMSGDU57H30I973Z</t>
  </si>
  <si>
    <t>GDUNLL74A61D612K</t>
  </si>
  <si>
    <t>CLVLGO74E50H224V</t>
  </si>
  <si>
    <t>RMPGCM65D08G273N</t>
  </si>
  <si>
    <t>MNFGCR60R15D878B</t>
  </si>
  <si>
    <t>MFFBBR73P45F257W</t>
  </si>
  <si>
    <t>GHRMRC58M30D037P</t>
  </si>
  <si>
    <t>DLSNMR54A54E463G</t>
  </si>
  <si>
    <t>VCCSFN75M22H501Y</t>
  </si>
  <si>
    <t>ZNRNPL49L66C573N</t>
  </si>
  <si>
    <t>CLMFNC43H15E058D</t>
  </si>
  <si>
    <t>PNNFLV59L30B745B</t>
  </si>
  <si>
    <t>DRGGCM80P14G273P</t>
  </si>
  <si>
    <t>BBTSFN59T63E263A</t>
  </si>
  <si>
    <t>CMPGPP71H30B759X</t>
  </si>
  <si>
    <t>RSCMRP49C63C933F</t>
  </si>
  <si>
    <t>RSSGNN58T18C297J</t>
  </si>
  <si>
    <t>MLTDRN64C28F240X</t>
  </si>
  <si>
    <t>PDVCRD61S24I754D</t>
  </si>
  <si>
    <t>BSOLRA68M69Z326J</t>
  </si>
  <si>
    <t>RGHSDR65H16H199H</t>
  </si>
  <si>
    <t>SPTGPP67M02Z133P</t>
  </si>
  <si>
    <t>BLVMRA66H25A262G</t>
  </si>
  <si>
    <t>STRSDR60P18E463P</t>
  </si>
  <si>
    <t>GRCFNC86B25B963J</t>
  </si>
  <si>
    <t>CSDCTA67P53H199Q</t>
  </si>
  <si>
    <t>DSNFNC62R07H501E</t>
  </si>
  <si>
    <t>PGNLRD57D01E017X</t>
  </si>
  <si>
    <t>BSLCML61R48D768P</t>
  </si>
  <si>
    <t>RVRPRZ54B04E897E</t>
  </si>
  <si>
    <t>BSTMSI48B12D548W</t>
  </si>
  <si>
    <t>ZSICHR77M70A944Y</t>
  </si>
  <si>
    <t>FRRDVD72M01B745W</t>
  </si>
  <si>
    <t>SCHMRA54H30H501F</t>
  </si>
  <si>
    <t>BRLGND48A02A944D</t>
  </si>
  <si>
    <t>CTLBBR72A42H223S</t>
  </si>
  <si>
    <t>NVLGLC74D12L424S</t>
  </si>
  <si>
    <t>CSLNCL82L01D612B</t>
  </si>
  <si>
    <t>VLNMRA65L12F205K</t>
  </si>
  <si>
    <t>BTTGPP67P07F620S</t>
  </si>
  <si>
    <t>PRMMRA56B09F205R</t>
  </si>
  <si>
    <t>VCNNNL64L47D150Z</t>
  </si>
  <si>
    <t>BLNMTT78M05F205Z</t>
  </si>
  <si>
    <t>ZMADNC26R23D458V</t>
  </si>
  <si>
    <t>LCNCRI40A12B715O</t>
  </si>
  <si>
    <t>BSCLRT65C42E289D</t>
  </si>
  <si>
    <t>VVNLRA47P47M082G</t>
  </si>
  <si>
    <t>GLNMRC75L02I304T</t>
  </si>
  <si>
    <t>BRTVLR53R15D548U</t>
  </si>
  <si>
    <t>BGNSNT90E68I577B</t>
  </si>
  <si>
    <t>CTLLSS79C41H501U</t>
  </si>
  <si>
    <t>FNTFRZ62P45A944T</t>
  </si>
  <si>
    <t>FRTLSN69H60A944G</t>
  </si>
  <si>
    <t>CRLSBN71E54H501O</t>
  </si>
  <si>
    <t>CRBLRI46R10A366Y</t>
  </si>
  <si>
    <t>LGLVSS72B64A944D</t>
  </si>
  <si>
    <t>GRRCRL45T24D969V</t>
  </si>
  <si>
    <t>MTLCHR79H53A944K</t>
  </si>
  <si>
    <t>MRCMRN52D44H199P</t>
  </si>
  <si>
    <t>SNTVCN57S60F781R</t>
  </si>
  <si>
    <t>FNTFRZ76T12C413K</t>
  </si>
  <si>
    <t>MROCTN65S07G914F</t>
  </si>
  <si>
    <t>MRCLRN56M55F257D</t>
  </si>
  <si>
    <t>LRCFRZ76P09G273G</t>
  </si>
  <si>
    <t>LZZNDA65E49D122G</t>
  </si>
  <si>
    <t>PTZSVT53H46I564Y</t>
  </si>
  <si>
    <t>SBNFBA62A02H501D</t>
  </si>
  <si>
    <t>NSTCRD62L17E812D</t>
  </si>
  <si>
    <t>PSCDNL69D43F979A</t>
  </si>
  <si>
    <t>STBSRG69R22C980E</t>
  </si>
  <si>
    <t>RSSSLV72D69H199P</t>
  </si>
  <si>
    <t>CHNCHH68A46A944F</t>
  </si>
  <si>
    <t>MRZMRT64M42G337U</t>
  </si>
  <si>
    <t>BRTGUO75A16A192Q</t>
  </si>
  <si>
    <t>DGVNNM60A03I452O</t>
  </si>
  <si>
    <t>SHBRYN66S58Z138V</t>
  </si>
  <si>
    <t>CRMCCL76S51Z401C</t>
  </si>
  <si>
    <t>SLNMRS54D45D077U</t>
  </si>
  <si>
    <t>HUXMJN76M09Z210U</t>
  </si>
  <si>
    <t>DLCNCL65L15F257S</t>
  </si>
  <si>
    <t>FRRMCL60T06F205D</t>
  </si>
  <si>
    <t>CSRPMR78E12D653V</t>
  </si>
  <si>
    <t>PRTMRC64H19A944S</t>
  </si>
  <si>
    <t>LDDPTR61M05F979F</t>
  </si>
  <si>
    <t>RSCMCL55B15H501H</t>
  </si>
  <si>
    <t>DMRPRZ62H56H199K</t>
  </si>
  <si>
    <t>BTASFN68L41I480R</t>
  </si>
  <si>
    <t>CVNBRN47T02F718P</t>
  </si>
  <si>
    <t>BRZMSM67L17I480Q</t>
  </si>
  <si>
    <t>BNOVTR70A05L009K</t>
  </si>
  <si>
    <t>GSTGPP51P28D612D</t>
  </si>
  <si>
    <t>BDNZEI37P21D325F</t>
  </si>
  <si>
    <t>TSTLSN68E54H199J</t>
  </si>
  <si>
    <t>ZNCNGV52T44C614D</t>
  </si>
  <si>
    <t>PCCMRK86D68C265T</t>
  </si>
  <si>
    <t>MRTMRA62R43B745K</t>
  </si>
  <si>
    <t>DVAFNC55R31H933T</t>
  </si>
  <si>
    <t>NGRMHI68H29Z129A</t>
  </si>
  <si>
    <t>BNZWTR37B23C574N</t>
  </si>
  <si>
    <t>GRCLRI86L55F205E</t>
  </si>
  <si>
    <t>MLZSLV63E02F377H</t>
  </si>
  <si>
    <t>CRLDGI80T09C129B</t>
  </si>
  <si>
    <t>RNLLRS53A58C034O</t>
  </si>
  <si>
    <t>DIOMTT75H16D488J</t>
  </si>
  <si>
    <t>RLFFLV74C69D548Y</t>
  </si>
  <si>
    <t>MNCRRT56H24C967R</t>
  </si>
  <si>
    <t>ZCCSTN65E11L009I</t>
  </si>
  <si>
    <t>CMSNCL83B21B157B</t>
  </si>
  <si>
    <t>PZZSLL59E53A182K</t>
  </si>
  <si>
    <t>CNTRNT51D13I683Z</t>
  </si>
  <si>
    <t>GBRCLD54C24D711J</t>
  </si>
  <si>
    <t>BGNLNR83E55E202H</t>
  </si>
  <si>
    <t>PSCCRN73T55G337E</t>
  </si>
  <si>
    <t>BRRCLL58E09G190F</t>
  </si>
  <si>
    <t>LVRGCR53P24D142Z</t>
  </si>
  <si>
    <t>DFLGTN55P10C198Y</t>
  </si>
  <si>
    <t>BDCSMN79S60I462A</t>
  </si>
  <si>
    <t>DVNSLS54L60A662M</t>
  </si>
  <si>
    <t>TSNRRT59B65A944P</t>
  </si>
  <si>
    <t>LVRFNC70H14F839W</t>
  </si>
  <si>
    <t>SNTDSD86A02G273J</t>
  </si>
  <si>
    <t>RVILRT41D09F205R</t>
  </si>
  <si>
    <t>CNCSDR73R15G273C</t>
  </si>
  <si>
    <t>RLNMRC55R17G768X</t>
  </si>
  <si>
    <t>RNDLRD57B45L331E</t>
  </si>
  <si>
    <t>FLBJCP84A21H501V</t>
  </si>
  <si>
    <t>CRPLFR82S30F205W</t>
  </si>
  <si>
    <t>MNCMLD86B61A944Q</t>
  </si>
  <si>
    <t>CNGRRT82A28F979S</t>
  </si>
  <si>
    <t>MRTPLA71E24G687W</t>
  </si>
  <si>
    <t>TFFLTR23E48L736E</t>
  </si>
  <si>
    <t>NGLRNI58P47A390H</t>
  </si>
  <si>
    <t>PRNFNC82P16F205A</t>
  </si>
  <si>
    <t>PLAGRG75P47F861H</t>
  </si>
  <si>
    <t>PRVMLE51L14A940A</t>
  </si>
  <si>
    <t>BNVFNC61E08A859J</t>
  </si>
  <si>
    <t>CLMMRA49P19G712W</t>
  </si>
  <si>
    <t>CMSLSN74R55A944Q</t>
  </si>
  <si>
    <t>GRNFRC79R53A944R</t>
  </si>
  <si>
    <t>SFIRDC76P41Z129K</t>
  </si>
  <si>
    <t>LDTFNC78D42G273K</t>
  </si>
  <si>
    <t>GLBMRT77M45F158X</t>
  </si>
  <si>
    <t>SCNGRL77P63D423Q</t>
  </si>
  <si>
    <t>MGLLRA57S46L219G</t>
  </si>
  <si>
    <t>BRDMRA44S62I196I</t>
  </si>
  <si>
    <t>MRBCRS75L06F205X</t>
  </si>
  <si>
    <t>LMLVCN56M09F205K</t>
  </si>
  <si>
    <t>LNZVLR87D63C265Y</t>
  </si>
  <si>
    <t>PGNSNO74L58F257G</t>
  </si>
  <si>
    <t>SBBPPL58E17B982V</t>
  </si>
  <si>
    <t>MNTGRL66A15E202Q</t>
  </si>
  <si>
    <t>MRTSLV78R71I496R</t>
  </si>
  <si>
    <t>LNGGRL42P51H501S</t>
  </si>
  <si>
    <t>GRMDNL52P15G966I</t>
  </si>
  <si>
    <t>CCENNL85D59A662N</t>
  </si>
  <si>
    <t>BRNNRT53M44H501O</t>
  </si>
  <si>
    <t>MNSMCL64T22Z112M</t>
  </si>
  <si>
    <t>LCCMRC74L21I921N</t>
  </si>
  <si>
    <t>GMMCRL58R12F595L</t>
  </si>
  <si>
    <t>BNCNRC55D51A369B</t>
  </si>
  <si>
    <t>DNLLCU30R58I686P</t>
  </si>
  <si>
    <t>CLMSGM59D07F205S</t>
  </si>
  <si>
    <t>CPRMHL31R23B542M</t>
  </si>
  <si>
    <t>DLMPLA50C31H501S</t>
  </si>
  <si>
    <t>PRNMLF53T57G962V</t>
  </si>
  <si>
    <t>DROMHL64H09E205Y</t>
  </si>
  <si>
    <t>MNSGRG86M62H501H</t>
  </si>
  <si>
    <t>MLLRRT79M21C743X</t>
  </si>
  <si>
    <t>MRGLSN66H50E897X</t>
  </si>
  <si>
    <t>PSNFBA67B02D548I</t>
  </si>
  <si>
    <t>BZZGPP50A23Z103X</t>
  </si>
  <si>
    <t>LXAGNN68D44M211Y</t>
  </si>
  <si>
    <t>LMNMLN74L62G751Z</t>
  </si>
  <si>
    <t>FLGSFN83L47F104O</t>
  </si>
  <si>
    <t>VLNMTT54C08C514W</t>
  </si>
  <si>
    <t>LCRPLA76M25G273K</t>
  </si>
  <si>
    <t>CLRRSE61T28G772N</t>
  </si>
  <si>
    <t>PRRRSR71A55C514G</t>
  </si>
  <si>
    <t>MZZSFN74L11Z614E</t>
  </si>
  <si>
    <t>MLENMR48S69H501G</t>
  </si>
  <si>
    <t>LNCMRA52R20H501K</t>
  </si>
  <si>
    <t>SCCVNI67P54E532C</t>
  </si>
  <si>
    <t>BSCMPR59M22D520R</t>
  </si>
  <si>
    <t>RGGMRC66P16D612L</t>
  </si>
  <si>
    <t>VTLTCR73L26I726B</t>
  </si>
  <si>
    <t>PNTMRA62P12D530S</t>
  </si>
  <si>
    <t>PLNCRL54E41L184J</t>
  </si>
  <si>
    <t>PRTPLA58E09H501U</t>
  </si>
  <si>
    <t>PRSNTN49T66F158Y</t>
  </si>
  <si>
    <t>MSSMNC74M50I496M</t>
  </si>
  <si>
    <t>CHSSLV82M58G113O</t>
  </si>
  <si>
    <t>QGGCSR83C04G224M</t>
  </si>
  <si>
    <t>GMMSFN82R46B737T</t>
  </si>
  <si>
    <t>GRDJSC82M53C265J</t>
  </si>
  <si>
    <t>NDRFNC64D26G388L</t>
  </si>
  <si>
    <t>SCCPTR33E24F205O</t>
  </si>
  <si>
    <t>MRLGNN45S24D969K</t>
  </si>
  <si>
    <t>STLDNC69E21H700Q</t>
  </si>
  <si>
    <t>RIOCRL62M24H223L</t>
  </si>
  <si>
    <t>FTLGCR59C17F546Q</t>
  </si>
  <si>
    <t>CSRFNC54P61A393D</t>
  </si>
  <si>
    <t>MNCDRA73C04E202R</t>
  </si>
  <si>
    <t>CRLPLA73C23L117E</t>
  </si>
  <si>
    <t>DFRGRL68S17H501O</t>
  </si>
  <si>
    <t>DCLNTN48R17H501M</t>
  </si>
  <si>
    <t>BDNLRT69P08B563E</t>
  </si>
  <si>
    <t>MZZGBR67P14L219G</t>
  </si>
  <si>
    <t>CVLSNN71M48F979M</t>
  </si>
  <si>
    <t>BZZFNC48C09D037M</t>
  </si>
  <si>
    <t>SMNVNT79B14I838H</t>
  </si>
  <si>
    <t>BLDPLA65B60D612K</t>
  </si>
  <si>
    <t>BLBDRA49L12H536K</t>
  </si>
  <si>
    <t>BFFLVC92P23C351M</t>
  </si>
  <si>
    <t>DMLGNN48T27F205F</t>
  </si>
  <si>
    <t>BRTCLD54D09I480H</t>
  </si>
  <si>
    <t>RPSMVT75B62L304G</t>
  </si>
  <si>
    <t>CSLLGU47C06L838F</t>
  </si>
  <si>
    <t>FNTCRS86B14A703X</t>
  </si>
  <si>
    <t>PCNNRC77T27I274E</t>
  </si>
  <si>
    <t>MNCFNN50T04H501A</t>
  </si>
  <si>
    <t>DNFFNC71E12C930Q</t>
  </si>
  <si>
    <t>PLZGNE57S23B157B</t>
  </si>
  <si>
    <t>GMBVNT85A56A944K</t>
  </si>
  <si>
    <t>GRZKTA80B65A944V</t>
  </si>
  <si>
    <t>RSSLRI84E52E202R</t>
  </si>
  <si>
    <t>TMSRGR61T02I973J</t>
  </si>
  <si>
    <t>SWCFNC60A05F205O</t>
  </si>
  <si>
    <t>LNZRMN37S01F032Y</t>
  </si>
  <si>
    <t>CNTLRT56C18D612I</t>
  </si>
  <si>
    <t>FNCGNN62B45F335C</t>
  </si>
  <si>
    <t>CMBFNC70H48E289J</t>
  </si>
  <si>
    <t>GRSSMN73H56H875O</t>
  </si>
  <si>
    <t>CCCLNZ66C23E375E</t>
  </si>
  <si>
    <t>PPLRLB66E60B428I</t>
  </si>
  <si>
    <t>PPRVLR72D66E532K</t>
  </si>
  <si>
    <t>RTTRTT55P67L826A</t>
  </si>
  <si>
    <t>SRDDLU45B10F603C</t>
  </si>
  <si>
    <t>GRDGTA48L52G273L</t>
  </si>
  <si>
    <t>BRRLSS69P59I480P</t>
  </si>
  <si>
    <t>FRNNTN67H16G113D</t>
  </si>
  <si>
    <t>BRCGLI90E54C309K</t>
  </si>
  <si>
    <t>VLNGFR44H08C038V</t>
  </si>
  <si>
    <t>RDRBSL54E17I086P</t>
  </si>
  <si>
    <t>CRBSGN49S10F205T</t>
  </si>
  <si>
    <t>RMNMHL68R10F965C</t>
  </si>
  <si>
    <t>CMPMLL53B53D948S</t>
  </si>
  <si>
    <t>CFFDNC70C06B963Q</t>
  </si>
  <si>
    <t>CRBLGU80B08L833Q</t>
  </si>
  <si>
    <t>DLEXFR68T09Z100I</t>
  </si>
  <si>
    <t>CSSGPP47R27H598U</t>
  </si>
  <si>
    <t>MNGNRD71L03F205S</t>
  </si>
  <si>
    <t>GRNLDA58E23F257L</t>
  </si>
  <si>
    <t>ZMPNRC48L13H199X</t>
  </si>
  <si>
    <t>LTTLFA54A29L042T</t>
  </si>
  <si>
    <t>SBRMSM70R13H294Q</t>
  </si>
  <si>
    <t>CZZCST77C08H264F</t>
  </si>
  <si>
    <t>MNZMCL93S14B819O</t>
  </si>
  <si>
    <t>CRVLNE66E49B034G</t>
  </si>
  <si>
    <t>CRDCLD75H66H501O</t>
  </si>
  <si>
    <t>MNTDNL56C43A516N</t>
  </si>
  <si>
    <t>BCLGPL45P27B034Y</t>
  </si>
  <si>
    <t>MRCLMC76D26F205L</t>
  </si>
  <si>
    <t>GHLMTT76P04A944K</t>
  </si>
  <si>
    <t>FRCLNZ77M01B249I</t>
  </si>
  <si>
    <t>TSSVTR37S10E715D</t>
  </si>
  <si>
    <t>MLLSRG47E26D972N</t>
  </si>
  <si>
    <t>MNZWDM52A23H703V</t>
  </si>
  <si>
    <t>LRTLRA67R65E289L</t>
  </si>
  <si>
    <t>MLLPLA75A66D810Q</t>
  </si>
  <si>
    <t>CLMLRD80L01A703Z</t>
  </si>
  <si>
    <t>PDSMSM56B25L219W</t>
  </si>
  <si>
    <t>CTLMRZ65T05G273P</t>
  </si>
  <si>
    <t>GDTCST67H51F257L</t>
  </si>
  <si>
    <t>PRNNRC77S48D548F</t>
  </si>
  <si>
    <t>MNTNRC69S11F257H</t>
  </si>
  <si>
    <t>TRLLEI48E04B715A</t>
  </si>
  <si>
    <t>CPPMTT84T21D575N</t>
  </si>
  <si>
    <t>GRMMRC52D08B832L</t>
  </si>
  <si>
    <t>NCHCST84P14A285E</t>
  </si>
  <si>
    <t>DRSLNS62P10F223W</t>
  </si>
  <si>
    <t>VSSVCN56S07A662X</t>
  </si>
  <si>
    <t>TGNMGR40A41E625C</t>
  </si>
  <si>
    <t>BRSLRA48C45F999N</t>
  </si>
  <si>
    <t>MNFMRC48E08B832J</t>
  </si>
  <si>
    <t>PLMFNZ80A01L750H</t>
  </si>
  <si>
    <t>VLCRTT72B65L219W</t>
  </si>
  <si>
    <t>MRGPRI58C48I632F</t>
  </si>
  <si>
    <t>PSCNTN85B21E791S</t>
  </si>
  <si>
    <t>RSSDNL57R41H501U</t>
  </si>
  <si>
    <t>MFFMVT47S43E772T</t>
  </si>
  <si>
    <t>RIOVLR72C63A662C</t>
  </si>
  <si>
    <t>RMBRNT69B67Z149R</t>
  </si>
  <si>
    <t>CSMFBA69E03B792O</t>
  </si>
  <si>
    <t>MRRPLA52R14G273Q</t>
  </si>
  <si>
    <t>BLDLMR80P51D969M</t>
  </si>
  <si>
    <t>LCEVTR67L11F284R</t>
  </si>
  <si>
    <t>PZZRSO56B02H294S</t>
  </si>
  <si>
    <t>LBARNN75A65Z129Q</t>
  </si>
  <si>
    <t>FLSGRG57B09D969S</t>
  </si>
  <si>
    <t>CCCGLR79P49D612N</t>
  </si>
  <si>
    <t>DCCMRC77T30E526I</t>
  </si>
  <si>
    <t>RTLDVD78S23G482R</t>
  </si>
  <si>
    <t>NTLMRC77M31C219J</t>
  </si>
  <si>
    <t>VZZPLA63A06D037F</t>
  </si>
  <si>
    <t>GZZSFN68B43F257R</t>
  </si>
  <si>
    <t>CFRFRC83D68F839F</t>
  </si>
  <si>
    <t>GRBSJL88T68Z153D</t>
  </si>
  <si>
    <t>BRNDGI71E24C351L</t>
  </si>
  <si>
    <t>DFLPRZ67C41E958O</t>
  </si>
  <si>
    <t>TSMFCK70L02Z335O</t>
  </si>
  <si>
    <t>SNNGNN60H44F698V</t>
  </si>
  <si>
    <t>GRSNMR49L45B034P</t>
  </si>
  <si>
    <t>RZZLGU64B07G113W</t>
  </si>
  <si>
    <t>SPRMRT46E10C746I</t>
  </si>
  <si>
    <t>VAERLD65R07L267X</t>
  </si>
  <si>
    <t>PRTSVT67D08F970H</t>
  </si>
  <si>
    <t>FRSGLN57L16A832C</t>
  </si>
  <si>
    <t>RTLDVD62T10B110F</t>
  </si>
  <si>
    <t>PLCGNN63P03D458S</t>
  </si>
  <si>
    <t>VSCPQL52D07F104O</t>
  </si>
  <si>
    <t>GLLSRA73E63E625C</t>
  </si>
  <si>
    <t>VNTSRN78T41A944X</t>
  </si>
  <si>
    <t>SLSMGR69A43F979N</t>
  </si>
  <si>
    <t>TFNNTN62A13E617M</t>
  </si>
  <si>
    <t>CGNMNG67S66D530O</t>
  </si>
  <si>
    <t>QLAMSM76D14F158T</t>
  </si>
  <si>
    <t>CPUFLC57H25G292U</t>
  </si>
  <si>
    <t>GDURCR87L21H501V</t>
  </si>
  <si>
    <t>BDLMRC78M22G288N</t>
  </si>
  <si>
    <t>RZZCHR80T57C710M</t>
  </si>
  <si>
    <t>RLOPLA65S28D704B</t>
  </si>
  <si>
    <t>CRDMRC65T01B354D</t>
  </si>
  <si>
    <t>PRTWTR82H03G273B</t>
  </si>
  <si>
    <t>GRVPLA89T09A944C</t>
  </si>
  <si>
    <t>GLSNGL54T15F052I</t>
  </si>
  <si>
    <t>NNZGNR60P16F839Z</t>
  </si>
  <si>
    <t>MSTGCM62M19D548N</t>
  </si>
  <si>
    <t>MRCMRZ64L01D458O</t>
  </si>
  <si>
    <t>VNTCRN88D41D583Z</t>
  </si>
  <si>
    <t>CPPMRC83R16H501H</t>
  </si>
  <si>
    <t>BZZRLA49M23H199V</t>
  </si>
  <si>
    <t>CTLNNL69L57G273R</t>
  </si>
  <si>
    <t>CCCMRC59E21E289B</t>
  </si>
  <si>
    <t>STRCLD84B61A479K</t>
  </si>
  <si>
    <t>GHRDGI58T26H531B</t>
  </si>
  <si>
    <t>DNGMRC65A14L182I</t>
  </si>
  <si>
    <t>SLAGPP59E14Z614J</t>
  </si>
  <si>
    <t>CMMGCR60T27D122R</t>
  </si>
  <si>
    <t>GDDNNL63M63E289A</t>
  </si>
  <si>
    <t>MSTLTT51L46D612Z</t>
  </si>
  <si>
    <t>CCCSLV75P62A952S</t>
  </si>
  <si>
    <t>DNELCN52T27E387M</t>
  </si>
  <si>
    <t>CRRLSN62L30B354J</t>
  </si>
  <si>
    <t>ZCHMRN49L62G224A</t>
  </si>
  <si>
    <t>DBRLCU72L18L049C</t>
  </si>
  <si>
    <t>BGNCLD85S53I496U</t>
  </si>
  <si>
    <t>CTTGLE79P61F205G</t>
  </si>
  <si>
    <t>MRBCRN75S43F112K</t>
  </si>
  <si>
    <t>ZBLGNS84L57D705Y</t>
  </si>
  <si>
    <t>PSNPLA67P65B300J</t>
  </si>
  <si>
    <t>CNTLRN64P52I608I</t>
  </si>
  <si>
    <t>CSRLDN51R49C107Y</t>
  </si>
  <si>
    <t>ZPPDVD74R05D548I</t>
  </si>
  <si>
    <t>NDRSNO73C49E463D</t>
  </si>
  <si>
    <t>VCCSDR57C04H540O</t>
  </si>
  <si>
    <t>CPRRRT59C44E202W</t>
  </si>
  <si>
    <t>DLSLGU71H09D662F</t>
  </si>
  <si>
    <t>SRDFBL71M55G273B</t>
  </si>
  <si>
    <t>BNFVLR72S70Z613Z</t>
  </si>
  <si>
    <t>CZZNTN47H06C129K</t>
  </si>
  <si>
    <t>ZOILRT80E30E063O</t>
  </si>
  <si>
    <t>DRZMGR72H60E783O</t>
  </si>
  <si>
    <t>FRANLT76T52G113Y</t>
  </si>
  <si>
    <t>BCCLRO68C59C609C</t>
  </si>
  <si>
    <t>PNAKSC78C64B745R</t>
  </si>
  <si>
    <t>CCCBCM64S41H501H</t>
  </si>
  <si>
    <t>CRRMRT68T44H501J</t>
  </si>
  <si>
    <t>RMOLDA47L06L673U</t>
  </si>
  <si>
    <t>RSNNDR62B09F257X</t>
  </si>
  <si>
    <t>DGNLSN61B63A794D</t>
  </si>
  <si>
    <t>DTNLNE77T62E506G</t>
  </si>
  <si>
    <t>PLRNNN71B18C286G</t>
  </si>
  <si>
    <t>BLNLRA75L51F839Z</t>
  </si>
  <si>
    <t>LTRLGU66B20E885P</t>
  </si>
  <si>
    <t>CRTLSN71T61B157D</t>
  </si>
  <si>
    <t>BCLLCU65D44C415D</t>
  </si>
  <si>
    <t>MRCFRC73B16L117Q</t>
  </si>
  <si>
    <t>RLNVTR34E19B011G</t>
  </si>
  <si>
    <t>MNGBRT66M25A006O</t>
  </si>
  <si>
    <t>GRRMSC51D63F676M</t>
  </si>
  <si>
    <t>PPPSVT61R15C351Q</t>
  </si>
  <si>
    <t>SVNLRD90A12D643C</t>
  </si>
  <si>
    <t>CHRSVN58D04C556D</t>
  </si>
  <si>
    <t>DLBLSN58L67H294C</t>
  </si>
  <si>
    <t>ZPPMST58C64I449L</t>
  </si>
  <si>
    <t>MNCTZN65C52Z133F</t>
  </si>
  <si>
    <t>SLFDAA72H66C573W</t>
  </si>
  <si>
    <t>FLQLGU55P63A115U</t>
  </si>
  <si>
    <t>GSTFNC32M09C351G</t>
  </si>
  <si>
    <t>GRZPNG54T65B300Z</t>
  </si>
  <si>
    <t>CCEDRN42T49A669C</t>
  </si>
  <si>
    <t>TNLSVB65T60G388L</t>
  </si>
  <si>
    <t>DLBRMR64S45Z404F</t>
  </si>
  <si>
    <t>CNISFN63C61G702I</t>
  </si>
  <si>
    <t>LCRPRZ80A51A940J</t>
  </si>
  <si>
    <t>GGLCDG60T24E379P</t>
  </si>
  <si>
    <t>BSLSMN78M60A944Z</t>
  </si>
  <si>
    <t>CHSMVN45B50F202Q</t>
  </si>
  <si>
    <t>PRCMCL63R11A368I</t>
  </si>
  <si>
    <t>BNCMTC57T08C351J</t>
  </si>
  <si>
    <t>FRRNNL60E62B832P</t>
  </si>
  <si>
    <t>MZZLCU76M02B832U</t>
  </si>
  <si>
    <t>GRSDTR52P24B328G</t>
  </si>
  <si>
    <t>BZZNTN61R27B157Y</t>
  </si>
  <si>
    <t>TMBMSM61D09L872S</t>
  </si>
  <si>
    <t>ZNRLSN68L65E625E</t>
  </si>
  <si>
    <t>MRBNGL79R30L063H</t>
  </si>
  <si>
    <t>RNLRCR74E15H501Y</t>
  </si>
  <si>
    <t>MNTGLN57C06F627R</t>
  </si>
  <si>
    <t>NCTMLE84D12F158R</t>
  </si>
  <si>
    <t>RNFSMN69M22D612A</t>
  </si>
  <si>
    <t>NGLMRC74S03L117R</t>
  </si>
  <si>
    <t>BRNMRA72L48A494A</t>
  </si>
  <si>
    <t>RCLLNE55S45A509A</t>
  </si>
  <si>
    <t>LNGMRN57P11H501F</t>
  </si>
  <si>
    <t>RVTMLE48C69M109P</t>
  </si>
  <si>
    <t>FSSMTT86B25C627I</t>
  </si>
  <si>
    <t>BRRVCN57S25A662H</t>
  </si>
  <si>
    <t>STRGPP78R06F842O</t>
  </si>
  <si>
    <t>MCAMRA44R50B506T</t>
  </si>
  <si>
    <t>SVRLRT49M27B819U</t>
  </si>
  <si>
    <t>LPPGNI54L68B691X</t>
  </si>
  <si>
    <t>PLSCMN71S13C697K</t>
  </si>
  <si>
    <t>BNDLRD71L20D612N</t>
  </si>
  <si>
    <t>SFNRCC81T07D423D</t>
  </si>
  <si>
    <t>MNTSDR79C15E864O</t>
  </si>
  <si>
    <t>DJKFNC69P63Z306C</t>
  </si>
  <si>
    <t>CLMCST67T42I625U</t>
  </si>
  <si>
    <t>MNFBRN61A05F679O</t>
  </si>
  <si>
    <t>PRRVTR63E54G113F</t>
  </si>
  <si>
    <t>FRSNNA42C58F158O</t>
  </si>
  <si>
    <t>BRLRRT59P52F257C</t>
  </si>
  <si>
    <t>GRCCDM50L47F842Z</t>
  </si>
  <si>
    <t>BSCCST64H10G478F</t>
  </si>
  <si>
    <t>MRTFNC72D46L781B</t>
  </si>
  <si>
    <t>GRSDNT84S22G942I</t>
  </si>
  <si>
    <t>BBNFBA70R10H294F</t>
  </si>
  <si>
    <t>RCCNLL80R24H827W</t>
  </si>
  <si>
    <t>PVNLCU67M05C111G</t>
  </si>
  <si>
    <t>PRLDNC74L29C479G</t>
  </si>
  <si>
    <t>BRDGNN62B09D735H</t>
  </si>
  <si>
    <t>GDBMSM57L11A944J</t>
  </si>
  <si>
    <t>BRNMGR63R59A393A</t>
  </si>
  <si>
    <t>NSLLSN85P19C351L</t>
  </si>
  <si>
    <t>LRANMR58R67H501M</t>
  </si>
  <si>
    <t>CSTLNZ71P30A859H</t>
  </si>
  <si>
    <t>RNLVCN71A47L120O</t>
  </si>
  <si>
    <t>LZIGNN44R05F839N</t>
  </si>
  <si>
    <t>MRCNDA55R59G483M</t>
  </si>
  <si>
    <t>BRSDNC62P10D969X</t>
  </si>
  <si>
    <t>BRLNNI57B19I632F</t>
  </si>
  <si>
    <t>BLDVLR79E02E289I</t>
  </si>
  <si>
    <t>PRNLSU54L59H787X</t>
  </si>
  <si>
    <t>CCCDGI83C29I775D</t>
  </si>
  <si>
    <t>BRTPLA56L14A944N</t>
  </si>
  <si>
    <t>BRTRSL75A44F964S</t>
  </si>
  <si>
    <t>BRTSLV50L59F205K</t>
  </si>
  <si>
    <t>PTRMHL77T24I921U</t>
  </si>
  <si>
    <t>LSSMRZ53S07I209C</t>
  </si>
  <si>
    <t>BSCMRC61P25Z133K</t>
  </si>
  <si>
    <t>GNCMME64S50L380B</t>
  </si>
  <si>
    <t>CNNDNL79R22B619V</t>
  </si>
  <si>
    <t>TSTMSM63P29F205T</t>
  </si>
  <si>
    <t>MGNMRA48H09H825E</t>
  </si>
  <si>
    <t>RSTMRC75E13A515Y</t>
  </si>
  <si>
    <t>LMBMNL62H69C309U</t>
  </si>
  <si>
    <t>CCERFL72L49G337I</t>
  </si>
  <si>
    <t>PDDRRT83E63G203P</t>
  </si>
  <si>
    <t>SNNFST61P25D539Z</t>
  </si>
  <si>
    <t>CLCFNC63M44G187Y</t>
  </si>
  <si>
    <t>FSRLCU64M02E730M</t>
  </si>
  <si>
    <t>DNTTZN70D59I754W</t>
  </si>
  <si>
    <t>LAINNN61P27A944L</t>
  </si>
  <si>
    <t>PCAGDI75H69H501J</t>
  </si>
  <si>
    <t>BRCSRG70C05F205I</t>
  </si>
  <si>
    <t>ZCCVNI58T04D704W</t>
  </si>
  <si>
    <t>SRRGLC76S28B157Y</t>
  </si>
  <si>
    <t>TRMLSS89H66L219M</t>
  </si>
  <si>
    <t>NCCGPP57A18H501I</t>
  </si>
  <si>
    <t>PLCMVT55R58E591G</t>
  </si>
  <si>
    <t>BLSVCN62E02D488C</t>
  </si>
  <si>
    <t>RCCMRA73E14H294A</t>
  </si>
  <si>
    <t>NFRLNE54R55D548U</t>
  </si>
  <si>
    <t>BCCSIA57B09L539D</t>
  </si>
  <si>
    <t>GRFNNA66T51Z326L</t>
  </si>
  <si>
    <t>RDIGRL48T24G687N</t>
  </si>
  <si>
    <t>TGGDAA47E43C219A</t>
  </si>
  <si>
    <t>DMGNNL69E15E329D</t>
  </si>
  <si>
    <t>PLCCRR69R48Z216R</t>
  </si>
  <si>
    <t>PTZCLL52D41A944S</t>
  </si>
  <si>
    <t>MDRGCM71P08D969N</t>
  </si>
  <si>
    <t>CCCCRL76B13C743Q</t>
  </si>
  <si>
    <t>DNGFPP68L12H501H</t>
  </si>
  <si>
    <t>LBZGPL57H29A429K</t>
  </si>
  <si>
    <t>BRNRCC59E01I690V</t>
  </si>
  <si>
    <t>MNLLRT39S27G508C</t>
  </si>
  <si>
    <t>FNTPLA50A20M088M</t>
  </si>
  <si>
    <t>DLLGZN49R28F091W</t>
  </si>
  <si>
    <t>STSYNY85R64Z139Z</t>
  </si>
  <si>
    <t>DMRRMR39R44H455U</t>
  </si>
  <si>
    <t>STFMRA59T06E680N</t>
  </si>
  <si>
    <t>PCAVTI62H28G273Z</t>
  </si>
  <si>
    <t>DNCCML44M14E889T</t>
  </si>
  <si>
    <t>MROLSN75E02B745X</t>
  </si>
  <si>
    <t>PTNFNC70L04I754I</t>
  </si>
  <si>
    <t>MNCDNL90R02I403Y</t>
  </si>
  <si>
    <t>NSLFNC30L18H501Q</t>
  </si>
  <si>
    <t>CCCMCL82T29L049F</t>
  </si>
  <si>
    <t>PNDXMN47D49Z603Q</t>
  </si>
  <si>
    <t>MNCRFL69H10H501K</t>
  </si>
  <si>
    <t>LGARFL51H66L425J</t>
  </si>
  <si>
    <t>GRBGPP34E17F205N</t>
  </si>
  <si>
    <t>FSTGRL45L69F205I</t>
  </si>
  <si>
    <t>SCLSFN72T27H294O</t>
  </si>
  <si>
    <t>FRNRCR86T20A944J</t>
  </si>
  <si>
    <t>MSSMNC65C44H501K</t>
  </si>
  <si>
    <t>PDTGFL52S23F205F</t>
  </si>
  <si>
    <t>SMNMHL68M14B296J</t>
  </si>
  <si>
    <t>TMMMRZ45E04A944Z</t>
  </si>
  <si>
    <t>SPDVCN78B12F839W</t>
  </si>
  <si>
    <t>RVIDNL58C04F955F</t>
  </si>
  <si>
    <t>SRRVNI78T43G273F</t>
  </si>
  <si>
    <t>CCGGLC68E10F205N</t>
  </si>
  <si>
    <t>SLVSFN68B10H501S</t>
  </si>
  <si>
    <t>CRILSN29E21D653C</t>
  </si>
  <si>
    <t>RCNNNL57A71E058B</t>
  </si>
  <si>
    <t>CRPCTY72C55I754Q</t>
  </si>
  <si>
    <t>CMMNTN57L04H501Y</t>
  </si>
  <si>
    <t>STFPLA63H57L195X</t>
  </si>
  <si>
    <t>RSSGCM78H07E202E</t>
  </si>
  <si>
    <t>CLLGZL43M57H274K</t>
  </si>
  <si>
    <t>GNLGPP52M14A052G</t>
  </si>
  <si>
    <t>MROMRT40D48F205R</t>
  </si>
  <si>
    <t>CTLFBA84C30H223I</t>
  </si>
  <si>
    <t>ZNCNRC69R03L483I</t>
  </si>
  <si>
    <t>LVNNDR81C05D969P</t>
  </si>
  <si>
    <t>RTOCSL73P41B354I</t>
  </si>
  <si>
    <t>BRZMRC74C31D458X</t>
  </si>
  <si>
    <t>PDDCLD75L65I452Q</t>
  </si>
  <si>
    <t>CRRMRA86C14F839I</t>
  </si>
  <si>
    <t>CRNSFN51B61L182A</t>
  </si>
  <si>
    <t>GLNMLN76L09D653X</t>
  </si>
  <si>
    <t>BRDSDR68E59E202I</t>
  </si>
  <si>
    <t>STCFRC88M52A518J</t>
  </si>
  <si>
    <t>ZNASLV44H22F139Q</t>
  </si>
  <si>
    <t>FRTMRA67E14F258J</t>
  </si>
  <si>
    <t>GDUMCR83B48G273I</t>
  </si>
  <si>
    <t>BLGMTT87P28F257X</t>
  </si>
  <si>
    <t>PRMLCN84M25A726B</t>
  </si>
  <si>
    <t>LPRNTN56L08A509N</t>
  </si>
  <si>
    <t>GNNGNN58M44H703O</t>
  </si>
  <si>
    <t>PLTPLA58E45I608G</t>
  </si>
  <si>
    <t>BUIVNI50A28G184Q</t>
  </si>
  <si>
    <t>GNZGDY72P49Z600U</t>
  </si>
  <si>
    <t>BLVSVR62S06F205D</t>
  </si>
  <si>
    <t>RVIPRM56A09F205R</t>
  </si>
  <si>
    <t>DSRLCA86R53B563R</t>
  </si>
  <si>
    <t>PLMLDA49B28L219X</t>
  </si>
  <si>
    <t>MLGGPP58M06G467E</t>
  </si>
  <si>
    <t>CHTLSN64P46I632E</t>
  </si>
  <si>
    <t>CRNMSN66R42F205K</t>
  </si>
  <si>
    <t>MRILRA69E47D037V</t>
  </si>
  <si>
    <t>LROGRL81C23A703L</t>
  </si>
  <si>
    <t>BOELRN70H43F979Y</t>
  </si>
  <si>
    <t>MNTMRT77C03I158W</t>
  </si>
  <si>
    <t>GNIPLA67D69L219E</t>
  </si>
  <si>
    <t>MNTSNO78P45A944U</t>
  </si>
  <si>
    <t>SCHQRN67L05C351R</t>
  </si>
  <si>
    <t>FRRRRT60D43I153F</t>
  </si>
  <si>
    <t>PLLMSM78L21F839D</t>
  </si>
  <si>
    <t>CHCGLI45R16H243S</t>
  </si>
  <si>
    <t>PCRGTN45C20H223L</t>
  </si>
  <si>
    <t>BTAPRZ67E56C351D</t>
  </si>
  <si>
    <t>GLNCTT62C58F257D</t>
  </si>
  <si>
    <t>CLLCGR58B01I602Z</t>
  </si>
  <si>
    <t>PLTRRT69C16A944V</t>
  </si>
  <si>
    <t>CTRGDU24E05G702U</t>
  </si>
  <si>
    <t>DRGLGU60A28A909I</t>
  </si>
  <si>
    <t>DMRFNC67E04G482S</t>
  </si>
  <si>
    <t>FSTNCL73A02G478L</t>
  </si>
  <si>
    <t>RBNRSN56C69I531Q</t>
  </si>
  <si>
    <t>NNVFPP86T17F257Z</t>
  </si>
  <si>
    <t>GLNNLN70B45A662G</t>
  </si>
  <si>
    <t>PPSMRA67E53G034I</t>
  </si>
  <si>
    <t>RVRSMN70A47F205S</t>
  </si>
  <si>
    <t>CRDSVT49E11E714F</t>
  </si>
  <si>
    <t>CVZCRL83C15F240W</t>
  </si>
  <si>
    <t>FBBSVN51E53A795Z</t>
  </si>
  <si>
    <t>SNTPLA66S58C107E</t>
  </si>
  <si>
    <t>LFTMRC39P18G348Q</t>
  </si>
  <si>
    <t>SGNMHL72L05H703P</t>
  </si>
  <si>
    <t>DCNCLD52R14F205Q</t>
  </si>
  <si>
    <t>DRGFNC77R10E202K</t>
  </si>
  <si>
    <t>GHSRRT65P62A393F</t>
  </si>
  <si>
    <t>GLNVNI67A51G273S</t>
  </si>
  <si>
    <t>CHLDNL70R04C933N</t>
  </si>
  <si>
    <t>VRGDRA64C21C116T</t>
  </si>
  <si>
    <t>SMMPNG74M07H703O</t>
  </si>
  <si>
    <t>MGALCU87P10H294S</t>
  </si>
  <si>
    <t>CVLNMR39P55E974A</t>
  </si>
  <si>
    <t>BLTSFN74E46C111R</t>
  </si>
  <si>
    <t>RMPGUO63M30G273U</t>
  </si>
  <si>
    <t>BLDPRI69D59E388O</t>
  </si>
  <si>
    <t>RCCDNT66T23B963G</t>
  </si>
  <si>
    <t>RGGLRA74H52G478H</t>
  </si>
  <si>
    <t>MRNNTN48C10H501J</t>
  </si>
  <si>
    <t>BLDNDR77E24I496K</t>
  </si>
  <si>
    <t>BRTRNN46P57E625Z</t>
  </si>
  <si>
    <t>MRCGPL75C14M082T</t>
  </si>
  <si>
    <t>GLLMHL72A51H199C</t>
  </si>
  <si>
    <t>MRLNTN60A18H501F</t>
  </si>
  <si>
    <t>DGSLRT63R20F839K</t>
  </si>
  <si>
    <t>LPRBSL64S06Z614R</t>
  </si>
  <si>
    <t>LTNGNN39M10B246N</t>
  </si>
  <si>
    <t>BFFSFN69H25F205L</t>
  </si>
  <si>
    <t>NCRSVT61D01B384V</t>
  </si>
  <si>
    <t>GDUNMR69A43A944W</t>
  </si>
  <si>
    <t>CSTNZF71L06F704Q</t>
  </si>
  <si>
    <t>PDVLSN85E16A944F</t>
  </si>
  <si>
    <t>DNDFRC92T11B157Z</t>
  </si>
  <si>
    <t>CCCGLC69H06A785O</t>
  </si>
  <si>
    <t>LNCLNZ69B19H199F</t>
  </si>
  <si>
    <t>VNTRNT48P08G220Q</t>
  </si>
  <si>
    <t>TNNLSN78T70A479L</t>
  </si>
  <si>
    <t>BZZRCR74R05G337G</t>
  </si>
  <si>
    <t>GRLGCR35E19M089T</t>
  </si>
  <si>
    <t>ZNGNZR52S10G942N</t>
  </si>
  <si>
    <t>NGLNMR63E71F704N</t>
  </si>
  <si>
    <t>BLSFNC56D01H590C</t>
  </si>
  <si>
    <t>BSAWLM68E30L122H</t>
  </si>
  <si>
    <t>BTTRRT91P08A944Z</t>
  </si>
  <si>
    <t>CRSRLB73L51H501B</t>
  </si>
  <si>
    <t>CSRRFL61E62A944M</t>
  </si>
  <si>
    <t>BNDVCN37P24F839F</t>
  </si>
  <si>
    <t>VSLNAA69R69Z129X</t>
  </si>
  <si>
    <t>VTTMRZ70B53F770R</t>
  </si>
  <si>
    <t>STTSRG82S16B157T</t>
  </si>
  <si>
    <t>CNNMSM43B18I754P</t>
  </si>
  <si>
    <t>DVCLCN50L63H501I</t>
  </si>
  <si>
    <t>NCSSRG59D08I462M</t>
  </si>
  <si>
    <t>FLNDVD76E06C312S</t>
  </si>
  <si>
    <t>FCCTRS83S54H223E</t>
  </si>
  <si>
    <t>MNDMSM69A12F257H</t>
  </si>
  <si>
    <t>BCLCMN76H41G786Z</t>
  </si>
  <si>
    <t>STLLVR73L11D969T</t>
  </si>
  <si>
    <t>SRNMRT74L03D969P</t>
  </si>
  <si>
    <t>PDDRRT54A21G113N</t>
  </si>
  <si>
    <t>CLNLCU68T22F205J</t>
  </si>
  <si>
    <t>GHHDFR57C07Z224Z</t>
  </si>
  <si>
    <t>TTTDVD78L27H856B</t>
  </si>
  <si>
    <t>VRDNNT49H62F537O</t>
  </si>
  <si>
    <t>CRMPTR43H09B804J</t>
  </si>
  <si>
    <t>LSANCL54M15H422U</t>
  </si>
  <si>
    <t>NSCNNL55H59B387Z</t>
  </si>
  <si>
    <t>RNTMNL49A56I571P</t>
  </si>
  <si>
    <t>TSNMCL66H20D150A</t>
  </si>
  <si>
    <t>DFLVEA51D60C129V</t>
  </si>
  <si>
    <t>FRRSRN78A67D150F</t>
  </si>
  <si>
    <t>PGNPLA40M57D612R</t>
  </si>
  <si>
    <t>BDGCTA56R65H223X</t>
  </si>
  <si>
    <t>FCCWLM64L12A944R</t>
  </si>
  <si>
    <t>PSRMRZ64B20D150B</t>
  </si>
  <si>
    <t>MZZNGL39H14F219Y</t>
  </si>
  <si>
    <t>GRLCRG65S03F205K</t>
  </si>
  <si>
    <t>LDOSMN64E46B157H</t>
  </si>
  <si>
    <t>MNTVNI66D52H223X</t>
  </si>
  <si>
    <t>FRRMCL49H27L191K</t>
  </si>
  <si>
    <t>GLIRNT49D17D969N</t>
  </si>
  <si>
    <t>RVSRRT63L10A794O</t>
  </si>
  <si>
    <t>MRTBRN41E23G870C</t>
  </si>
  <si>
    <t>CRSVRG51R05E536J</t>
  </si>
  <si>
    <t>LMBNTN49H01H917H</t>
  </si>
  <si>
    <t>FNLFNC82M43A944L</t>
  </si>
  <si>
    <t>FVLSLV77A66B157U</t>
  </si>
  <si>
    <t>GNDLBT59L58G570M</t>
  </si>
  <si>
    <t>TRBSFN72H04B645X</t>
  </si>
  <si>
    <t>MCCFNC76T63B354U</t>
  </si>
  <si>
    <t>MCHSMN75E14D612V</t>
  </si>
  <si>
    <t>STRRNT82S25E335O</t>
  </si>
  <si>
    <t>FRNRNL80P47Z505K</t>
  </si>
  <si>
    <t>PRRNRC46R15I690R</t>
  </si>
  <si>
    <t>RMZLSN77L10A040L</t>
  </si>
  <si>
    <t>LGRRLD66C09G015G</t>
  </si>
  <si>
    <t>SCCMRZ77E05E730F</t>
  </si>
  <si>
    <t>CGLMLL64E45L219V</t>
  </si>
  <si>
    <t>DMIGPP87C09C129J</t>
  </si>
  <si>
    <t>GLLLRD53R17I849Q</t>
  </si>
  <si>
    <t>MRNMLL68S56A355G</t>
  </si>
  <si>
    <t>MSCMDL64B53H657Q</t>
  </si>
  <si>
    <t>CPTGNN56A47F377U</t>
  </si>
  <si>
    <t>DLLPRZ76A02A488F</t>
  </si>
  <si>
    <t>MRAJCM51C54Z404I</t>
  </si>
  <si>
    <t>SRBRRA86H54C085E</t>
  </si>
  <si>
    <t>MTTGLC67H10H223V</t>
  </si>
  <si>
    <t>LPRMDL66P52C770O</t>
  </si>
  <si>
    <t>CNNMLN53L71D077S</t>
  </si>
  <si>
    <t>SLAPLA65R18H294R</t>
  </si>
  <si>
    <t>MRCNGL50S55B832U</t>
  </si>
  <si>
    <t>BCCSRN64L64G224C</t>
  </si>
  <si>
    <t>GNALNE83L61D548F</t>
  </si>
  <si>
    <t>DBRMRN63P45L746E</t>
  </si>
  <si>
    <t>MNZNRS72C11F205L</t>
  </si>
  <si>
    <t>LPRGLC80A28A944K</t>
  </si>
  <si>
    <t>STRRSR64D44F839Q</t>
  </si>
  <si>
    <t>NGRFBA67T13G388T</t>
  </si>
  <si>
    <t>SPPCLD53M31L424D</t>
  </si>
  <si>
    <t>CCGPLA61R49D704P</t>
  </si>
  <si>
    <t>PCNFNC39D05A944S</t>
  </si>
  <si>
    <t>CRNCST72E60F205D</t>
  </si>
  <si>
    <t>SBBRNN62P62D007L</t>
  </si>
  <si>
    <t>BGTFNN42A45D450B</t>
  </si>
  <si>
    <t>RMNRFL44B21C774B</t>
  </si>
  <si>
    <t>FNTCHT64D65C415S</t>
  </si>
  <si>
    <t>BNCLRT64P03E897E</t>
  </si>
  <si>
    <t>BNDSLV66R51L219F</t>
  </si>
  <si>
    <t>GDTSRG65L26G702D</t>
  </si>
  <si>
    <t>MZZRRT61B14F205D</t>
  </si>
  <si>
    <t>SPGLBT78C42E230U</t>
  </si>
  <si>
    <t>MLEPLA83L07G113K</t>
  </si>
  <si>
    <t>CLMMNC72A55L049N</t>
  </si>
  <si>
    <t>BRSRKE75P66B157R</t>
  </si>
  <si>
    <t>VLPFRZ56B22I608A</t>
  </si>
  <si>
    <t>STDCHR65C66H501K</t>
  </si>
  <si>
    <t>NVRGMN86P01F205H</t>
  </si>
  <si>
    <t>LDODLA56B58D548D</t>
  </si>
  <si>
    <t>CCCSRA51L24H360K</t>
  </si>
  <si>
    <t>TSSGPP44T13H223U</t>
  </si>
  <si>
    <t>GNZNCL70P20D612X</t>
  </si>
  <si>
    <t>BSNSNO63P55F205W</t>
  </si>
  <si>
    <t>LCVNDR81L30E958A</t>
  </si>
  <si>
    <t>FNRLSE38E48I690L</t>
  </si>
  <si>
    <t>BLLNNL57P59E648U</t>
  </si>
  <si>
    <t>LGNGRL70R21G479V</t>
  </si>
  <si>
    <t>NLNVNI59D25A944W</t>
  </si>
  <si>
    <t>DMSNTN67R03L331Z</t>
  </si>
  <si>
    <t>TRBGPR62M11A944X</t>
  </si>
  <si>
    <t>SRCSMN79C20D612L</t>
  </si>
  <si>
    <t>FRNCCT51M49F284E</t>
  </si>
  <si>
    <t>BFFNCL86E31F023V</t>
  </si>
  <si>
    <t>BRSMRZ55A09B157H</t>
  </si>
  <si>
    <t>PTRVNT83H66A944C</t>
  </si>
  <si>
    <t>BNDGLN63E25L424M</t>
  </si>
  <si>
    <t>MLVGPP73C19I954X</t>
  </si>
  <si>
    <t>CSDFNC44D10C003L</t>
  </si>
  <si>
    <t>XHMRNA79M05Z100O</t>
  </si>
  <si>
    <t>BNSMRA63M05C342I</t>
  </si>
  <si>
    <t>VNNLSN69H54D612C</t>
  </si>
  <si>
    <t>SLSSMN77M31A944H</t>
  </si>
  <si>
    <t>CTTMRZ60S25L219H</t>
  </si>
  <si>
    <t>PLLBRC72H42E202K</t>
  </si>
  <si>
    <t>GLTBNS48D21C265B</t>
  </si>
  <si>
    <t>CNZGFR44R23G888D</t>
  </si>
  <si>
    <t>LBRGZN59L02I921N</t>
  </si>
  <si>
    <t>GLLMRM88M51A944Q</t>
  </si>
  <si>
    <t>MLNCST67R61A191X</t>
  </si>
  <si>
    <t>RCSCLD73R63H501O</t>
  </si>
  <si>
    <t>CVSLEI47B19L219M</t>
  </si>
  <si>
    <t>CSCSRG33L11F839T</t>
  </si>
  <si>
    <t>FLRGPP72D19G384E</t>
  </si>
  <si>
    <t>CSMDTL79T22A662M</t>
  </si>
  <si>
    <t>NNNLNS86A29H931A</t>
  </si>
  <si>
    <t>NCLRRT65M31H282G</t>
  </si>
  <si>
    <t>CCCMRC77C10H501H</t>
  </si>
  <si>
    <t>FRTCRN43E51F205M</t>
  </si>
  <si>
    <t>RFFSFN72P69A944X</t>
  </si>
  <si>
    <t>DNGNRC34S14H501H</t>
  </si>
  <si>
    <t>FRNFNC69D24H501J</t>
  </si>
  <si>
    <t>SCNMRA78S69L259E</t>
  </si>
  <si>
    <t>DDDMRT75M56H856G</t>
  </si>
  <si>
    <t>BRTSMN74R16H294Z</t>
  </si>
  <si>
    <t>CMUDZN85S15A726A</t>
  </si>
  <si>
    <t>GLTMLL47T53B499T</t>
  </si>
  <si>
    <t>LMNMRA54E41A024U</t>
  </si>
  <si>
    <t>DLPRRT57R06A944M</t>
  </si>
  <si>
    <t>RTNGRG53M08F839M</t>
  </si>
  <si>
    <t>TRNMRN83E69E329U</t>
  </si>
  <si>
    <t>CMPLIO58A64D969W</t>
  </si>
  <si>
    <t>CRMCLD54B20D037P</t>
  </si>
  <si>
    <t>RSSRLA59C47G555O</t>
  </si>
  <si>
    <t>CPRGTN46B28H417B</t>
  </si>
  <si>
    <t>GNDFNC73L50D423J</t>
  </si>
  <si>
    <t>DNDLNR84T41B819C</t>
  </si>
  <si>
    <t>BNOPNG67A28B745O</t>
  </si>
  <si>
    <t>BSTGRG58M17F023U</t>
  </si>
  <si>
    <t>LTTTSN69C04C770Q</t>
  </si>
  <si>
    <t>PRZWLM51C07F205K</t>
  </si>
  <si>
    <t>MRNMNL53P66F979K</t>
  </si>
  <si>
    <t>PLANLN42E62A977R</t>
  </si>
  <si>
    <t>DLRMGH60S54F352T</t>
  </si>
  <si>
    <t>NGNPGS46C21A944U</t>
  </si>
  <si>
    <t>FRTNLS90D06D938M</t>
  </si>
  <si>
    <t>MRTGNN42S30I907F</t>
  </si>
  <si>
    <t>DSNMLS51T61F205G</t>
  </si>
  <si>
    <t>FSODTL67C49E281J</t>
  </si>
  <si>
    <t>MNTVGN60P53E107P</t>
  </si>
  <si>
    <t>GRSNCL77M29H223D</t>
  </si>
  <si>
    <t>PPALLN53S53D037H</t>
  </si>
  <si>
    <t>RMOGNN68B28G273J</t>
  </si>
  <si>
    <t>PLODNL74H23A944K</t>
  </si>
  <si>
    <t>CRTRRT57D24E281F</t>
  </si>
  <si>
    <t>FTOFNC70E16D205D</t>
  </si>
  <si>
    <t>PRNFNC62R13C495D</t>
  </si>
  <si>
    <t>RSSLNR87R56A944S</t>
  </si>
  <si>
    <t>MSSMCR64M42C573B</t>
  </si>
  <si>
    <t>LNDWTR46P27G925A</t>
  </si>
  <si>
    <t>PTRBRN46D70L049P</t>
  </si>
  <si>
    <t>MRTNDR74P20D403C</t>
  </si>
  <si>
    <t>LNDMRA37M29C573Y</t>
  </si>
  <si>
    <t>MLSMLC74T53E281T</t>
  </si>
  <si>
    <t>FRRGLC67R26G702V</t>
  </si>
  <si>
    <t>BCCLTZ66S62D612V</t>
  </si>
  <si>
    <t>VLLMTT75T01H501W</t>
  </si>
  <si>
    <t>BRCNDR79P08F257J</t>
  </si>
  <si>
    <t>MSCNTN88C27L328P</t>
  </si>
  <si>
    <t>PGHCST68H63I138M</t>
  </si>
  <si>
    <t>PLTPLA41D10M109V</t>
  </si>
  <si>
    <t>MSCGPP62L28C351R</t>
  </si>
  <si>
    <t>SLDLSN82E13C933H</t>
  </si>
  <si>
    <t>TRSLSS85H07L219Y</t>
  </si>
  <si>
    <t>VRNNNA49E45F248B</t>
  </si>
  <si>
    <t>LTZSML93P17F158L</t>
  </si>
  <si>
    <t>FLCLRA65P48H501K</t>
  </si>
  <si>
    <t>DQRLNZ57T05F205B</t>
  </si>
  <si>
    <t>LRSFLV56R28F158K</t>
  </si>
  <si>
    <t>BLSRRG40E05F257N</t>
  </si>
  <si>
    <t>CLLSMN73B63A944G</t>
  </si>
  <si>
    <t>CSTMTT90T22A944C</t>
  </si>
  <si>
    <t>LCSFRC74L19H294G</t>
  </si>
  <si>
    <t>SBTGNN66E13H501U</t>
  </si>
  <si>
    <t>RCCFBA79E04A944U</t>
  </si>
  <si>
    <t>CSTMSM67R03A944O</t>
  </si>
  <si>
    <t>GRSMRT55M61F952F</t>
  </si>
  <si>
    <t>MNNNCL67C16E037S</t>
  </si>
  <si>
    <t>DLSSVR51A03A662T</t>
  </si>
  <si>
    <t>MNGMRC66D05E897C</t>
  </si>
  <si>
    <t>FLNMRZ65L09H501Y</t>
  </si>
  <si>
    <t>GBLFNC79L43A859D</t>
  </si>
  <si>
    <t>GRNFNC79C61L949R</t>
  </si>
  <si>
    <t>SLVSRA81C57E388O</t>
  </si>
  <si>
    <t>GTTVCN54M13F839W</t>
  </si>
  <si>
    <t>DLLGRD71M09L860D</t>
  </si>
  <si>
    <t>GGGLND69C24A944O</t>
  </si>
  <si>
    <t>TRTLRA76D48D612L</t>
  </si>
  <si>
    <t>PLNFST65S21F205X</t>
  </si>
  <si>
    <t>GRSMSM79R22L122J</t>
  </si>
  <si>
    <t>SLVFRA67M70F205N</t>
  </si>
  <si>
    <t>DNSFRN57T50G855L</t>
  </si>
  <si>
    <t>MRNMHL74H52H501H</t>
  </si>
  <si>
    <t>STTLCN61S25L293T</t>
  </si>
  <si>
    <t>BGNNDR72D14F205S</t>
  </si>
  <si>
    <t>MNZCST66R47L219T</t>
  </si>
  <si>
    <t>RBNFNC58S25I754N</t>
  </si>
  <si>
    <t>MDNFLV50E14F205W</t>
  </si>
  <si>
    <t>FLLMTN70M51C912G</t>
  </si>
  <si>
    <t>DNDLRT86M07B157S</t>
  </si>
  <si>
    <t>PCCGNI36A05G088B</t>
  </si>
  <si>
    <t>CCCDVD77L09B354V</t>
  </si>
  <si>
    <t>KHRNZD60H10Z225F</t>
  </si>
  <si>
    <t>GDTMRA44P09H223G</t>
  </si>
  <si>
    <t>VDLRRT73P26E472W</t>
  </si>
  <si>
    <t>SVLSNY71M29D007X</t>
  </si>
  <si>
    <t>DNNMRK52C56F205D</t>
  </si>
  <si>
    <t>DSNDRD37C20F205A</t>
  </si>
  <si>
    <t>MRTNDR48H21L191M</t>
  </si>
  <si>
    <t>CSTDNL46E60F205V</t>
  </si>
  <si>
    <t>CCCSFN64R61E202Z</t>
  </si>
  <si>
    <t>TZAMTT79A04E281I</t>
  </si>
  <si>
    <t>GRGSDR50S20D948I</t>
  </si>
  <si>
    <t>MPLGTN59C19A546V</t>
  </si>
  <si>
    <t>MRCLLL75B61A089U</t>
  </si>
  <si>
    <t>FNGLCU72E06D810O</t>
  </si>
  <si>
    <t>MNZGCR78T31L120I</t>
  </si>
  <si>
    <t>RCCGDN50A01H199O</t>
  </si>
  <si>
    <t>VSSVNA57L56A547D</t>
  </si>
  <si>
    <t>RAEBCM61D65I452A</t>
  </si>
  <si>
    <t>CNNGPP82T29G27PL</t>
  </si>
  <si>
    <t>CSLNTN83L27H931N</t>
  </si>
  <si>
    <t>PNLGPP56C16H501A</t>
  </si>
  <si>
    <t>GRGRNT61A25G273E</t>
  </si>
  <si>
    <t>SBSDNL52E42L117R</t>
  </si>
  <si>
    <t>DSNDNC49P12C413M</t>
  </si>
  <si>
    <t>PGNNRC79D27D704D</t>
  </si>
  <si>
    <t>CHRFNC52E22G702C</t>
  </si>
  <si>
    <t>GLFSRN74E52E522M</t>
  </si>
  <si>
    <t>VNCFRZ65P02D205L</t>
  </si>
  <si>
    <t>FDDGUO58C07G491W</t>
  </si>
  <si>
    <t>GLTGLI85L64G702Z</t>
  </si>
  <si>
    <t>LMSMCL73P42F839G</t>
  </si>
  <si>
    <t>CNSNDR35M23H208H</t>
  </si>
  <si>
    <t>BSSLTT58P42H223Y</t>
  </si>
  <si>
    <t>CSLGZN61M21C745L</t>
  </si>
  <si>
    <t>BRNSLV79H56A944V</t>
  </si>
  <si>
    <t>VLLLSS68E22H501V</t>
  </si>
  <si>
    <t>MRRGLG71E27G287L</t>
  </si>
  <si>
    <t>TGGRNI68R44D643X</t>
  </si>
  <si>
    <t>PCCLDA57B07C557Y</t>
  </si>
  <si>
    <t>SNGGPP37P68A547K</t>
  </si>
  <si>
    <t>SCRGLI84L59B354L</t>
  </si>
  <si>
    <t>CPPNDR49C15F257Z</t>
  </si>
  <si>
    <t>CTLNTN50C13G942A</t>
  </si>
  <si>
    <t>BLLCST82L64D883V</t>
  </si>
  <si>
    <t>CRGPGV60L10F704K</t>
  </si>
  <si>
    <t>VRDNTN93D27E131B</t>
  </si>
  <si>
    <t>CRLNLD62H49I690I</t>
  </si>
  <si>
    <t>CRBMRZ75P14C351M</t>
  </si>
  <si>
    <t>ZLLRTI71A43A859W</t>
  </si>
  <si>
    <t>TTAGAI82C48A944C</t>
  </si>
  <si>
    <t>LCNGLC82P09G628V</t>
  </si>
  <si>
    <t>PLLBNT41C30I496O</t>
  </si>
  <si>
    <t>BRNNDR82T29B819S</t>
  </si>
  <si>
    <t>MSCDVG63M46D548Y</t>
  </si>
  <si>
    <t>BNTSRG54T19B249N</t>
  </si>
  <si>
    <t>MNRMSM70A18F205G</t>
  </si>
  <si>
    <t>RSPNNL56L50A944G</t>
  </si>
  <si>
    <t>MLNDDE51T44A944I</t>
  </si>
  <si>
    <t>DPLBNR63E20L064R</t>
  </si>
  <si>
    <t>RSSDRN78E17H501E</t>
  </si>
  <si>
    <t>SRRCLD81B19A494L</t>
  </si>
  <si>
    <t>CHPMHL90C19I754M</t>
  </si>
  <si>
    <t>FRIGCR38L18H501G</t>
  </si>
  <si>
    <t>FRRPLA64M01H223L</t>
  </si>
  <si>
    <t>RTLGPP63T26C351O</t>
  </si>
  <si>
    <t>MRTMSM76R09A494I</t>
  </si>
  <si>
    <t>CRRGCM76R24D423M</t>
  </si>
  <si>
    <t>MNNGPP63R01G273W</t>
  </si>
  <si>
    <t>RSSCRI62C26I234Q</t>
  </si>
  <si>
    <t>PBRDTR71R18L924F</t>
  </si>
  <si>
    <t>BGNCML54H44B169C</t>
  </si>
  <si>
    <t>LNGLGU96B25F257W</t>
  </si>
  <si>
    <t>FNELTZ66L61E281D</t>
  </si>
  <si>
    <t>DRNFRC77C26H355H</t>
  </si>
  <si>
    <t>BRVMRC81P20C351L</t>
  </si>
  <si>
    <t>MZZMRZ55E17F205X</t>
  </si>
  <si>
    <t>SROMGH67D65G044M</t>
  </si>
  <si>
    <t>BTTSNT82S07G273J</t>
  </si>
  <si>
    <t>MNTCLD48D27H501N</t>
  </si>
  <si>
    <t>MRCLSN85H54F861F</t>
  </si>
  <si>
    <t>GRRRAI74L14G273W</t>
  </si>
  <si>
    <t>DPNNLI71E64L120T</t>
  </si>
  <si>
    <t>FRRSDR56M12E897Q</t>
  </si>
  <si>
    <t>GNTSRN72M61H501O</t>
  </si>
  <si>
    <t>FRRPRL39P16F205A</t>
  </si>
  <si>
    <t>PLTMRA56R03C135W</t>
  </si>
  <si>
    <t>FGLPSQ46C58G224C</t>
  </si>
  <si>
    <t>NBLGNN59R49A089T</t>
  </si>
  <si>
    <t>LPRVTI67D28A638B</t>
  </si>
  <si>
    <t>SCNPQL79E22F284F</t>
  </si>
  <si>
    <t>RSSGZL52D64C704N</t>
  </si>
  <si>
    <t>RVIMRA70M11C933H</t>
  </si>
  <si>
    <t>QGLMRT85D01G197O</t>
  </si>
  <si>
    <t>CPLFNC90D15F463Q</t>
  </si>
  <si>
    <t>LLAMSM77R28F205Y</t>
  </si>
  <si>
    <t>CDNTNB67D17D150U</t>
  </si>
  <si>
    <t>CDNSVT60D08F979O</t>
  </si>
  <si>
    <t>STECST71P62L781L</t>
  </si>
  <si>
    <t>FRNMLL44E41F930D</t>
  </si>
  <si>
    <t>GLLSNT64L52H223L</t>
  </si>
  <si>
    <t>DLNRST60C07L042O</t>
  </si>
  <si>
    <t>TRBVAI51L13F745W</t>
  </si>
  <si>
    <t>CRLSMN72B11B354N</t>
  </si>
  <si>
    <t>PNTMTR47D70E426E</t>
  </si>
  <si>
    <t>PRIMRC57L26D612W</t>
  </si>
  <si>
    <t>MFFDNL58A23D150G</t>
  </si>
  <si>
    <t>LROMGH68C43G273A</t>
  </si>
  <si>
    <t>DZZNMR57H47A191O</t>
  </si>
  <si>
    <t>BCCSFN76T25H501T</t>
  </si>
  <si>
    <t>BRNRTI73T46A475C</t>
  </si>
  <si>
    <t>MLLMRC62S17E289K</t>
  </si>
  <si>
    <t>GGLMLS49C62H501J</t>
  </si>
  <si>
    <t>PJCDND85C23Z100D</t>
  </si>
  <si>
    <t>DLLGLI68T46F257Y</t>
  </si>
  <si>
    <t>SMNMRA55T30D654C</t>
  </si>
  <si>
    <t>TNSLDN48R51F205T</t>
  </si>
  <si>
    <t>MZZDNL68P01H211J</t>
  </si>
  <si>
    <t>PRGMSM81R26A940M</t>
  </si>
  <si>
    <t>FRRNDR75L18C573U</t>
  </si>
  <si>
    <t>PNCGZL69H67G113J</t>
  </si>
  <si>
    <t>MDAJNF83M56B774U</t>
  </si>
  <si>
    <t>RNLGLN49P03H223T</t>
  </si>
  <si>
    <t>TNRGPR40C20H501U</t>
  </si>
  <si>
    <t>BJINHL85S11C745M</t>
  </si>
  <si>
    <t>DCRVCN74E03G273O</t>
  </si>
  <si>
    <t>LLVMHL69M13H501F</t>
  </si>
  <si>
    <t>FRNMFR48M45F205L</t>
  </si>
  <si>
    <t>CTTSRT76L49E463F</t>
  </si>
  <si>
    <t>RGGMCM65E06F205V</t>
  </si>
  <si>
    <t>SGLNNA25T50A744L</t>
  </si>
  <si>
    <t>NWRLAA86R20Z336S</t>
  </si>
  <si>
    <t>FRILGU72S05I754W</t>
  </si>
  <si>
    <t>CNCMLS37R70I150X</t>
  </si>
  <si>
    <t>PLTLSS85E48L872L</t>
  </si>
  <si>
    <t>PLMDNL68L02D334Q</t>
  </si>
  <si>
    <t>GNDMNL75B09A785D</t>
  </si>
  <si>
    <t>RNRNLN66R60A494S</t>
  </si>
  <si>
    <t>NCCDNL41S57C826N</t>
  </si>
  <si>
    <t>DGRCML79H52E532A</t>
  </si>
  <si>
    <t>BGGNLL59L27I496F</t>
  </si>
  <si>
    <t>MLIPLA67S03I452F</t>
  </si>
  <si>
    <t>LRGMHL49B11B745A</t>
  </si>
  <si>
    <t>RBRDRN60P28L872S</t>
  </si>
  <si>
    <t>VTTFNC54P25A944J</t>
  </si>
  <si>
    <t>TTACRN61R47Z129U</t>
  </si>
  <si>
    <t>FRRLGU77L14G964I</t>
  </si>
  <si>
    <t>DLLMSM67L15A944C</t>
  </si>
  <si>
    <t>MRDLGU49M18G203G</t>
  </si>
  <si>
    <t>RTUGPP63T19M088F</t>
  </si>
  <si>
    <t>MSSPLA85L13D969Y</t>
  </si>
  <si>
    <t>ZCCVLR71C54F861J</t>
  </si>
  <si>
    <t>FGGBRC61S70G224Z</t>
  </si>
  <si>
    <t>PGLMRS86M52C351O</t>
  </si>
  <si>
    <t>FBBMSM62H23A794Y</t>
  </si>
  <si>
    <t>TRANTN52D01F839M</t>
  </si>
  <si>
    <t>VVLRND70P18H501F</t>
  </si>
  <si>
    <t>FNTCRL47E17E202O</t>
  </si>
  <si>
    <t>PRGVRS49M03I310M</t>
  </si>
  <si>
    <t>ZZRRCR64L06D612B</t>
  </si>
  <si>
    <t>BNCDVS77L17B149R</t>
  </si>
  <si>
    <t>BRGPRI61T01G687J</t>
  </si>
  <si>
    <t>MTTLRT59M28B819K</t>
  </si>
  <si>
    <t>CCTDNL79B11F839A</t>
  </si>
  <si>
    <t>MNRNDR77M17A944O</t>
  </si>
  <si>
    <t>RVLLSE83L68D704K</t>
  </si>
  <si>
    <t>BGNRNN65M59F912Q</t>
  </si>
  <si>
    <t>BRGFNC39P21B011F</t>
  </si>
  <si>
    <t>SVAMRA58E27H816P</t>
  </si>
  <si>
    <t>GVGFBA60S24L736K</t>
  </si>
  <si>
    <t>GNCLNE63H59A475C</t>
  </si>
  <si>
    <t>GNCMRA84S49B963S</t>
  </si>
  <si>
    <t>DRSLSN82S19A459G</t>
  </si>
  <si>
    <t>PNCLSN66R62F257Z</t>
  </si>
  <si>
    <t>NGLFRC72T50H501A</t>
  </si>
  <si>
    <t>NGLLCU82L63H294E</t>
  </si>
  <si>
    <t>NGLLLN49D67A525E</t>
  </si>
  <si>
    <t>RSALNI85L62Z130E</t>
  </si>
  <si>
    <t>RSAMRT78B47A459R</t>
  </si>
  <si>
    <t>RSCGRG60A01F205M</t>
  </si>
  <si>
    <t>PCNGST59P07G273Z</t>
  </si>
  <si>
    <t>LNGBNC92S69H501H</t>
  </si>
  <si>
    <t>LNGGNN81M11H727X</t>
  </si>
  <si>
    <t>LNGNDA80E43H501H</t>
  </si>
  <si>
    <t>BRTMIA78P26H501X</t>
  </si>
  <si>
    <t>BRTMNA02M26H501R</t>
  </si>
  <si>
    <t>BRGSRG64D12L157Z</t>
  </si>
  <si>
    <t>LCCDRZ86A41F205W</t>
  </si>
  <si>
    <t>CRMWWX78A01F205A</t>
  </si>
  <si>
    <t>CRMYYX78A01F205E</t>
  </si>
  <si>
    <t>RGHCLD74S60E625K</t>
  </si>
  <si>
    <t>RGHRML65L09F462R</t>
  </si>
  <si>
    <t>BSCMRZ78E01G273X</t>
  </si>
  <si>
    <t>BSCNDR61E05I531S</t>
  </si>
  <si>
    <t>BGNLNE75H56E289C</t>
  </si>
  <si>
    <t>TMSCSR51D17L682R</t>
  </si>
  <si>
    <t>MRNBBR71S48G273V</t>
  </si>
  <si>
    <t>BNCCLL40B28L370N</t>
  </si>
  <si>
    <t>BGGBLB11P12A326J</t>
  </si>
  <si>
    <t>BNCNCL76S16I829S</t>
  </si>
  <si>
    <t>BNCNCL77H13B157P</t>
  </si>
  <si>
    <t>BHAGHT78A01F205V</t>
  </si>
  <si>
    <t>BHALTN78A01F205R</t>
  </si>
  <si>
    <t>BHALTW78A01F205A</t>
  </si>
  <si>
    <t>BHATVN78A01F205V</t>
  </si>
  <si>
    <t>BHATWO78A01F205I</t>
  </si>
  <si>
    <t>BCHBBR70R64B049A</t>
  </si>
  <si>
    <t>GRNPVD92D30H501E</t>
  </si>
  <si>
    <t>GROMRA66B58H501Y</t>
  </si>
  <si>
    <t>BKLNLY76C68Z138Z</t>
  </si>
  <si>
    <t>BYRCHY86L13H501C</t>
  </si>
  <si>
    <t>BYRHBR98T56H501J</t>
  </si>
  <si>
    <t>BSGMTT75L12L407R</t>
  </si>
  <si>
    <t>VRGNRC51C03H256T</t>
  </si>
  <si>
    <t>HRTDNI95M27H501G</t>
  </si>
  <si>
    <t>GNTDVN59D01F205Q</t>
  </si>
  <si>
    <t>GNTFBA80C21H501P</t>
  </si>
  <si>
    <t>GHTLCU72R25D548X</t>
  </si>
  <si>
    <t>MFRTZN66L11C118E</t>
  </si>
  <si>
    <t>GMGFNC46D59H224K</t>
  </si>
  <si>
    <t>FSTMTT80C25D918R</t>
  </si>
  <si>
    <t>HNKGHM66E08H501G</t>
  </si>
  <si>
    <t>HNSDBR96C61H501Q</t>
  </si>
  <si>
    <t>FSLGLR59L47H431Y</t>
  </si>
  <si>
    <t>FNRRNZ71T11E243T</t>
  </si>
  <si>
    <t>DMNGRL40H46H501Z</t>
  </si>
  <si>
    <t>LSIDLD52B55A662G</t>
  </si>
  <si>
    <t>LSNTDE81H08H501S</t>
  </si>
  <si>
    <t>HCKKYS91S11H501Y</t>
  </si>
  <si>
    <t>HRVLND62D04M088V</t>
  </si>
  <si>
    <t>SHRHMN90A41D035H</t>
  </si>
  <si>
    <t>SBAMRC68T07B354I</t>
  </si>
  <si>
    <t>SPNCCT62T45M139B</t>
  </si>
  <si>
    <t>SPNLSS82R42G999B</t>
  </si>
  <si>
    <t>MFFNRM40A42D245J</t>
  </si>
  <si>
    <t>MYRJMY97L11H501Y</t>
  </si>
  <si>
    <t>MRTBND86P09H501M</t>
  </si>
  <si>
    <t>MCHGNN37B05G916Q</t>
  </si>
  <si>
    <t>JRDNHA77C43H501F</t>
  </si>
  <si>
    <t>JZWMJK80A41F205C</t>
  </si>
  <si>
    <t>HWRDWN93R04D704Z</t>
  </si>
  <si>
    <t>TGLMHL78S49I531U</t>
  </si>
  <si>
    <t>QDRGLC70L08I726H</t>
  </si>
  <si>
    <t>RYNMLY78S49H501S</t>
  </si>
  <si>
    <t>RYNRRT79P48H501M</t>
  </si>
  <si>
    <t>THLVCN43T06H501V</t>
  </si>
  <si>
    <t>ZMBLNI80A41F205R</t>
  </si>
  <si>
    <t>SRNMRT39R24A794C</t>
  </si>
  <si>
    <t>NTTLCU73E31L407C</t>
  </si>
  <si>
    <t>NTUKTA62T65G752G</t>
  </si>
  <si>
    <t>NTZCRN98H18H501P</t>
  </si>
  <si>
    <t>RSLRNN38E58H501S</t>
  </si>
  <si>
    <t>RSMCLL80A01A804F</t>
  </si>
  <si>
    <t>QGLZLO78D29H501E</t>
  </si>
  <si>
    <t>RSTGRG76A20M088X</t>
  </si>
  <si>
    <t>RSTNGL51P30B034K</t>
  </si>
  <si>
    <t>PTLMSM70H19B157L</t>
  </si>
  <si>
    <t>PTNJSC44A30H501Z</t>
  </si>
  <si>
    <t>VLNSRG59B27C839D</t>
  </si>
  <si>
    <t>TTRLCU69B68F059C</t>
  </si>
  <si>
    <t>TRPBRX78A01F205L</t>
  </si>
  <si>
    <t>TRPCPN78A01F205X</t>
  </si>
  <si>
    <t>TRPNNA78A01F205M</t>
  </si>
  <si>
    <t>VCNMRC76T20B885F</t>
  </si>
  <si>
    <t>TSTSPD52B02F205J</t>
  </si>
  <si>
    <t>WDHJKI78A01F205G</t>
  </si>
  <si>
    <t>WDHMNO78A01F205H</t>
  </si>
  <si>
    <t>WDHNPO78A01F205R</t>
  </si>
  <si>
    <t>WLFBBX78A01F205P</t>
  </si>
  <si>
    <t>WLFCCX78A01F205V</t>
  </si>
  <si>
    <t>WLFNNX78A01F205V</t>
  </si>
  <si>
    <t>WLFPPX78A01F205G</t>
  </si>
  <si>
    <t>WLLGHR79P16H501M</t>
  </si>
  <si>
    <t>WLSBYT59D01E730N</t>
  </si>
  <si>
    <t>ZRZDNL63E04L483M</t>
  </si>
  <si>
    <t>ZRZMRC84R31M089F</t>
  </si>
  <si>
    <t>HRBLSN79M21L840V</t>
  </si>
  <si>
    <t>GHZMRA69D18D142Y</t>
  </si>
  <si>
    <t>CCRDRN54E44E089I</t>
  </si>
  <si>
    <t>CCRPIA56P49H703X</t>
  </si>
  <si>
    <t>HLPKLY97H07H501V</t>
  </si>
  <si>
    <t>CZZBBR68P50L840I</t>
  </si>
  <si>
    <t>CZZNZE38T24A794M</t>
  </si>
  <si>
    <t>HBYBXL60M30L826H</t>
  </si>
  <si>
    <t>GPTFBA62T10G224A</t>
  </si>
  <si>
    <t>GRHTTI78A01F205J</t>
  </si>
  <si>
    <t>FSCMRC82P21D969F</t>
  </si>
  <si>
    <t>SXNLPN70A01D035Q</t>
  </si>
  <si>
    <t>SZOLEI36H18B682Z</t>
  </si>
  <si>
    <t>SNTLVC70P11A509N</t>
  </si>
  <si>
    <t>SSAFBN72E01I628R</t>
  </si>
  <si>
    <t>SCTDNL75L04A944B</t>
  </si>
  <si>
    <t>NGHLSU61H42E507G</t>
  </si>
  <si>
    <t>TWNFST76M27H501Q</t>
  </si>
  <si>
    <t>ZCCDNS76E19B563W</t>
  </si>
  <si>
    <t>BNCFRN62M52H924Y</t>
  </si>
  <si>
    <t>BCEDLN80A01F205W</t>
  </si>
  <si>
    <t>BLTCRL67P27E463M</t>
  </si>
  <si>
    <t>BLTSRG80A01F205W</t>
  </si>
  <si>
    <t>BRSRNT60A01F205U</t>
  </si>
  <si>
    <t>STLMSM72T04H501D</t>
  </si>
  <si>
    <t>BCCGPP71H16B619Q</t>
  </si>
  <si>
    <t>MKSKNL80A01F205U</t>
  </si>
  <si>
    <t>RNTGGS80B01Z115C</t>
  </si>
  <si>
    <t>RNTLVN93E12H501Y</t>
  </si>
  <si>
    <t>TRFMRC73L02Z337R</t>
  </si>
  <si>
    <t>MRFLLN80A41F205T</t>
  </si>
  <si>
    <t>BLLPLA60D60B157I</t>
  </si>
  <si>
    <t>ZMRRNZ47R25E899P</t>
  </si>
  <si>
    <t>KNVJSN77B52H501J</t>
  </si>
  <si>
    <t>KQHNJL59R25G393Y</t>
  </si>
  <si>
    <t>BLRMNL76A23E388D</t>
  </si>
  <si>
    <t>ZPPVNT72R49D612V</t>
  </si>
  <si>
    <t>LTTMCL80A01F205E</t>
  </si>
  <si>
    <t>LTTRSN65C66B639J</t>
  </si>
  <si>
    <t>BCCMTT76B14B898D</t>
  </si>
  <si>
    <t>BCCPRZ56S64E202L</t>
  </si>
  <si>
    <t>BFFMSM64R31C948A</t>
  </si>
  <si>
    <t>MRACHR81T45D416V</t>
  </si>
  <si>
    <t>LDNLRD62T18C351K</t>
  </si>
  <si>
    <t>BLDFBA65A09E098U</t>
  </si>
  <si>
    <t>LPSGTV80A01F205L</t>
  </si>
  <si>
    <t>BGTGLN80A01F205I</t>
  </si>
  <si>
    <t>WNFCSN62D04G337L</t>
  </si>
  <si>
    <t>WRDNLO81E56H501Q</t>
  </si>
  <si>
    <t>WTTSLN77A71H501M</t>
  </si>
  <si>
    <t>WYLLNZ89R31C573S</t>
  </si>
  <si>
    <t>WYSJKS81M23H931J</t>
  </si>
  <si>
    <t>PRNLDN44D52G393A</t>
  </si>
  <si>
    <t>MMNNNN75C04G273B</t>
  </si>
  <si>
    <t>MMRSPH97H69H501C</t>
  </si>
  <si>
    <t>BLLLSN68H04B296A</t>
  </si>
  <si>
    <t>CMMCRL80A41F205Z</t>
  </si>
  <si>
    <t>CMMFNC71H65D612K</t>
  </si>
  <si>
    <t>CPRPTR48B11L840X</t>
  </si>
  <si>
    <t>CRTVCN74L30D423V</t>
  </si>
  <si>
    <t>CMPNTN43P12A576M</t>
  </si>
  <si>
    <t>CRLMRA70A41F205N</t>
  </si>
  <si>
    <t>CMRJSC80S56C312K</t>
  </si>
  <si>
    <t>CRMGDN80A01F205F</t>
  </si>
  <si>
    <t>CRMHHX78A01F205G</t>
  </si>
  <si>
    <t>CRZMRA80A01F205E</t>
  </si>
  <si>
    <t>CRNLNE73B43M067O</t>
  </si>
  <si>
    <t>CLCCHR73A43A794U</t>
  </si>
  <si>
    <t>CRNVNI58D66M089A</t>
  </si>
  <si>
    <t>CLGMRT75B53A345Y</t>
  </si>
  <si>
    <t>CLLPCR61T27B157Z</t>
  </si>
  <si>
    <t>CRDSNT78A01F205F</t>
  </si>
  <si>
    <t>CRDSXI78A01F205Z</t>
  </si>
  <si>
    <t>CRDTLV78A01F205S</t>
  </si>
  <si>
    <t>CRDTRT78A01F205U</t>
  </si>
  <si>
    <t>CLMNNA67T54F205K</t>
  </si>
  <si>
    <t>CRSMSM69R15L628H</t>
  </si>
  <si>
    <t>CRLCST85P17H501U</t>
  </si>
  <si>
    <t>CLNGHN72B08B602B</t>
  </si>
  <si>
    <t>CDRMRS47C42L297W</t>
  </si>
  <si>
    <t>CNVGLC76M25L551V</t>
  </si>
  <si>
    <t>CRTKCS84S70F205F</t>
  </si>
  <si>
    <t>CPNLDA80A01D612Y</t>
  </si>
  <si>
    <t>BSSMLN82L71F952X</t>
  </si>
  <si>
    <t>BSSPLA78C23E970R</t>
  </si>
  <si>
    <t>CCLMNL65B59D266Z</t>
  </si>
  <si>
    <t>BRDLSN57P19F132O</t>
  </si>
  <si>
    <t>BTTCST79R20L157G</t>
  </si>
  <si>
    <t>BNCSRG34P13H059C</t>
  </si>
  <si>
    <t>BNCVRE44L42D940C</t>
  </si>
  <si>
    <t>BRGGPP60A01F205R</t>
  </si>
  <si>
    <t>BTTFRC91D23I726Y</t>
  </si>
  <si>
    <t>BNFVNI66A10E526D</t>
  </si>
  <si>
    <t>BTTNDR69H17F712B</t>
  </si>
  <si>
    <t>BTTNDR72B13G224P</t>
  </si>
  <si>
    <t>BTUJNA80A01F205D</t>
  </si>
  <si>
    <t>BRNCRL70M64G999J</t>
  </si>
  <si>
    <t>BRTNMR58R42A944V</t>
  </si>
  <si>
    <t>BNOLSN58R65F257K</t>
  </si>
  <si>
    <t>BRNDVD92E19G388R</t>
  </si>
  <si>
    <t>BRNFNC82R04F382X</t>
  </si>
  <si>
    <t>BRZNGL59H16H612G</t>
  </si>
  <si>
    <t>BZZMLS57E58D969E</t>
  </si>
  <si>
    <t>BRNNTN62E07I403O</t>
  </si>
  <si>
    <t>BRBGPP75L09C351Y</t>
  </si>
  <si>
    <t>BSLLHD41B08G535N</t>
  </si>
  <si>
    <t>CCCLDA58D07H294B</t>
  </si>
  <si>
    <t>CCCMNL71S16C743B</t>
  </si>
  <si>
    <t>CCECLD55M09C745O</t>
  </si>
  <si>
    <t>BRSFBA70D03L100Z</t>
  </si>
  <si>
    <t>DBLLVE68C68G482O</t>
  </si>
  <si>
    <t>DLLNNA80L63E864Z</t>
  </si>
  <si>
    <t>DBTQTS60A22F205M</t>
  </si>
  <si>
    <t>DBTQTT66B65F205E</t>
  </si>
  <si>
    <t>DRSSLN86P63L736C</t>
  </si>
  <si>
    <t>DSCGPP67H21F923A</t>
  </si>
  <si>
    <t>CSTMHL68H07L355O</t>
  </si>
  <si>
    <t>CSTGDU57E31F205V</t>
  </si>
  <si>
    <t>DDMMRA71M25H501P</t>
  </si>
  <si>
    <t>DFDNMR70P43L658S</t>
  </si>
  <si>
    <t>DNBSMN78L06I829H</t>
  </si>
  <si>
    <t>DLNVLR77L59A944M</t>
  </si>
  <si>
    <t>DGRDNL76T29D643O</t>
  </si>
  <si>
    <t>DLAPRV69A31F205K</t>
  </si>
  <si>
    <t>DPSSFN77L65E058Y</t>
  </si>
  <si>
    <t>DLBNNN69S06F205I</t>
  </si>
  <si>
    <t>DLCGFR65A11I633K</t>
  </si>
  <si>
    <t>DLCGNG84E19G580H</t>
  </si>
  <si>
    <t>DLCGPP53R08L157T</t>
  </si>
  <si>
    <t>DPLVCN65R17H198Q</t>
  </si>
  <si>
    <t>BMMSRG57M04F158I</t>
  </si>
  <si>
    <t>DLGLRT83R27A390H</t>
  </si>
  <si>
    <t>DRLRLD76E19B563D</t>
  </si>
  <si>
    <t>DBDCST68T46A940A</t>
  </si>
  <si>
    <t>FRRRFL72L19D037S</t>
  </si>
  <si>
    <t>GHSCRN52A58E507B</t>
  </si>
  <si>
    <t>DVRLCW78A01F205T</t>
  </si>
  <si>
    <t>FRGPLA55B64Z347U</t>
  </si>
  <si>
    <t>FBBGBR63E18C573J</t>
  </si>
  <si>
    <t>FBBLNZ66D49E738K</t>
  </si>
  <si>
    <t>FBBMRC72D12F257W</t>
  </si>
  <si>
    <t>FCCLRT64M26D940L</t>
  </si>
  <si>
    <t>FRLPLA72H52A479G</t>
  </si>
  <si>
    <t>FCLNZE56L71H657D</t>
  </si>
  <si>
    <t>FRNGLI81R50G224U</t>
  </si>
  <si>
    <t>FRNGPR31A02E303E</t>
  </si>
  <si>
    <t>FFRFBA68H15D969G</t>
  </si>
  <si>
    <t>FSSPRI68T06A940W</t>
  </si>
  <si>
    <t>FTTLCN45P23H501R</t>
  </si>
  <si>
    <t>FLEHLY82T09H501O</t>
  </si>
  <si>
    <t>FVRRLF69C11L840D</t>
  </si>
  <si>
    <t>GLRZEI64P11A794E</t>
  </si>
  <si>
    <t>GLTBLR77S16C352D</t>
  </si>
  <si>
    <t>GCCCLN66T70L736A</t>
  </si>
  <si>
    <t>GLTFLC65R46A662U</t>
  </si>
  <si>
    <t>GCMGPP51R51G819D</t>
  </si>
  <si>
    <t>FRRMHL47M09A225X</t>
  </si>
  <si>
    <t>FRRMRA69R51D086S</t>
  </si>
  <si>
    <t>FRRNGL66E02E532H</t>
  </si>
  <si>
    <t>LCTRLA59B23C743Y</t>
  </si>
  <si>
    <t>LDGRLD49T17F205P</t>
  </si>
  <si>
    <t>LFCGZG50A71D969R</t>
  </si>
  <si>
    <t>LVTMSM72C25C111N</t>
  </si>
  <si>
    <t>GRCDNC74R30E155N</t>
  </si>
  <si>
    <t>LVINDR59C19C101C</t>
  </si>
  <si>
    <t>LNTMRA72B13E205W</t>
  </si>
  <si>
    <t>LNUDNL54D61L483C</t>
  </si>
  <si>
    <t>GRGCNJ90A01F205T</t>
  </si>
  <si>
    <t>GRGGDL12T19G535O</t>
  </si>
  <si>
    <t>LPPLPP80A01F205Q</t>
  </si>
  <si>
    <t>LLRGRG60A01F205E</t>
  </si>
  <si>
    <t>GRGPRG70D30G284C</t>
  </si>
  <si>
    <t>GRGRSL53H69G713W</t>
  </si>
  <si>
    <t>GRGYNJ90A01F205P</t>
  </si>
  <si>
    <t>GRLLNI80A01F205O</t>
  </si>
  <si>
    <t>KHNPHO78A01F205U</t>
  </si>
  <si>
    <t>KHNSRJ78A01F205J</t>
  </si>
  <si>
    <t>KMRJSA78A01F205O</t>
  </si>
  <si>
    <t>KMRRNS78A01F205W</t>
  </si>
  <si>
    <t>LMNLTZ84P60C933W</t>
  </si>
  <si>
    <t>KYVKTA64S69Z229P</t>
  </si>
  <si>
    <t>KZYRHM77B45H501C</t>
  </si>
  <si>
    <t>LMTFNC55A02D612B</t>
  </si>
  <si>
    <t>GRMTZN59A69H501T</t>
  </si>
  <si>
    <t>LNDMCL94B66H501O</t>
  </si>
  <si>
    <t>LNDSRN93R05H501Y</t>
  </si>
  <si>
    <t>LTCNNN69S06F205S</t>
  </si>
  <si>
    <t>GRSMSM58C26A952Y</t>
  </si>
  <si>
    <t>MCCMLN88B46H501Q</t>
  </si>
  <si>
    <t>MRLPLA61H29D869H</t>
  </si>
  <si>
    <t>MLNNRC80A01F205L</t>
  </si>
  <si>
    <t>MROBBR75M45B393P</t>
  </si>
  <si>
    <t>MNTGNN66C28G306D</t>
  </si>
  <si>
    <t>MCLFNC63M15A703V</t>
  </si>
  <si>
    <t>MCLRLD81H01H501B</t>
  </si>
  <si>
    <t>MNCMNC63M44C618A</t>
  </si>
  <si>
    <t>MROGHI78A01F205W</t>
  </si>
  <si>
    <t>MRPSPH79E10H501T</t>
  </si>
  <si>
    <t>MRPTNO43S27H501Y</t>
  </si>
  <si>
    <t>MRRCMR80A01F205T</t>
  </si>
  <si>
    <t>MRCDLG54R19Z118P</t>
  </si>
  <si>
    <t>MRRRSR81T11C514T</t>
  </si>
  <si>
    <t>MGLRTI62E62D810Y</t>
  </si>
  <si>
    <t>MRCMNC64E60A794O</t>
  </si>
  <si>
    <t>MNLBCI79P58A390P</t>
  </si>
  <si>
    <t>MRTGRL63R18G062I</t>
  </si>
  <si>
    <t>MRCSMN79E27C615S</t>
  </si>
  <si>
    <t>MLFNNA80A01L781B</t>
  </si>
  <si>
    <t>MLGCST80A01D612R</t>
  </si>
  <si>
    <t>MNNRLB46M65A383R</t>
  </si>
  <si>
    <t>MRGNRR67R31F205O</t>
  </si>
  <si>
    <t>PLTCSR65H09F999R</t>
  </si>
  <si>
    <t>PLTGPT60H29B157E</t>
  </si>
  <si>
    <t>PDVFLV54M16D741R</t>
  </si>
  <si>
    <t>PLTNNN69S06F205S</t>
  </si>
  <si>
    <t>NDNMYV78D10Z222P</t>
  </si>
  <si>
    <t>NDRFNC66H04A703Z</t>
  </si>
  <si>
    <t>NDRGPP51A27D917B</t>
  </si>
  <si>
    <t>NDRNNS65M48F205K</t>
  </si>
  <si>
    <t>PGLCNZ75L62C573W</t>
  </si>
  <si>
    <t>PMRLDM68M47Z138G</t>
  </si>
  <si>
    <t>NZZNDA74D57I462K</t>
  </si>
  <si>
    <t>PLBMNL58M58A060Y</t>
  </si>
  <si>
    <t>PLBWLB48L13G393V</t>
  </si>
  <si>
    <t>NLNMNN70B54H501R</t>
  </si>
  <si>
    <t>PCCVCH53A01F205F</t>
  </si>
  <si>
    <t>NNNMRA71D04G687X</t>
  </si>
  <si>
    <t>PCIGNR68B08H501Z</t>
  </si>
  <si>
    <t>PLLSNT80A01F205O</t>
  </si>
  <si>
    <t>PDNGCM56D07I725C</t>
  </si>
  <si>
    <t>PDRGNN52D24G337P</t>
  </si>
  <si>
    <t>NREVTR38S17H199Y</t>
  </si>
  <si>
    <t>MZZMGN56D25Z133A</t>
  </si>
  <si>
    <t>PLMPRZ51T55G478L</t>
  </si>
  <si>
    <t>MRZPQL55B16B656E</t>
  </si>
  <si>
    <t>MZZCNZ56B47D612V</t>
  </si>
  <si>
    <t>MZZDVD66A06I829N</t>
  </si>
  <si>
    <t>PLNFNC48H27A851I</t>
  </si>
  <si>
    <t>PLOPRZ64L13D948V</t>
  </si>
  <si>
    <t>REASRN70A68I838O</t>
  </si>
  <si>
    <t>PNTDNL75E24L840L</t>
  </si>
  <si>
    <t>RDLGLN67D29F205J</t>
  </si>
  <si>
    <t>RDLSFN62H19E514M</t>
  </si>
  <si>
    <t>RDMRHM00A67H501Q</t>
  </si>
  <si>
    <t>RFFLSN70T21C111U</t>
  </si>
  <si>
    <t>PPNMRZ54E22A794V</t>
  </si>
  <si>
    <t>PPRGPP70P60F952J</t>
  </si>
  <si>
    <t>PZLKGS84T71G535Y</t>
  </si>
  <si>
    <t>RGNPLA54B27C101N</t>
  </si>
  <si>
    <t>RGNRRT56E03Z130M</t>
  </si>
  <si>
    <t>PRCPRN45H16C573H</t>
  </si>
  <si>
    <t>PZZGLN55E15E280D</t>
  </si>
  <si>
    <t>RGNSFN67M25D704G</t>
  </si>
  <si>
    <t>PZZMPL53T55E063N</t>
  </si>
  <si>
    <t>PRKGGX78A01F205L</t>
  </si>
  <si>
    <t>PRKGHI78A01F205Y</t>
  </si>
  <si>
    <t>PRKJJX78A01F205U</t>
  </si>
  <si>
    <t>PRKLLX78A01F205F</t>
  </si>
  <si>
    <t>PRKWWX78A01F205I</t>
  </si>
  <si>
    <t>RLLNOA94P49H501Q</t>
  </si>
  <si>
    <t>PRLLRT82E11D612N</t>
  </si>
  <si>
    <t>PSRMTT92M30L407A</t>
  </si>
  <si>
    <t>RMSDNA82T50H501M</t>
  </si>
  <si>
    <t>RMNDBR70L59A390U</t>
  </si>
  <si>
    <t>RCCGNN68T06A940C</t>
  </si>
  <si>
    <t>PRNVNT71C62D969D</t>
  </si>
  <si>
    <t>RZZNCM78C07A794M</t>
  </si>
  <si>
    <t>RZZVLR65L50L840H</t>
  </si>
  <si>
    <t>SLISVT72C06C351M</t>
  </si>
  <si>
    <t>SLMCRS80A01F205I</t>
  </si>
  <si>
    <t>RNJWWX78A01F205C</t>
  </si>
  <si>
    <t>RNLLSE67D29F631X</t>
  </si>
  <si>
    <t>SLNLSN84E59I690O</t>
  </si>
  <si>
    <t>SNHSSX78A01F205O</t>
  </si>
  <si>
    <t>SNIGPP79H06F205T</t>
  </si>
  <si>
    <t>SRRGDY65E07G999V</t>
  </si>
  <si>
    <t>RRECRL79L24C495Z</t>
  </si>
  <si>
    <t>SCDSLN81D62E970X</t>
  </si>
  <si>
    <t>SNNSFO39M70A944K</t>
  </si>
  <si>
    <t>SRTVNT72E62G693X</t>
  </si>
  <si>
    <t>SCHGHN79L19B602K</t>
  </si>
  <si>
    <t>RSSGDN87P29F205J</t>
  </si>
  <si>
    <t>SCKSYM62R11Z343J</t>
  </si>
  <si>
    <t>RSSLSU59C46L682K</t>
  </si>
  <si>
    <t>RSSMR181A01F205Z</t>
  </si>
  <si>
    <t>RSSMR686A01F205J</t>
  </si>
  <si>
    <t>RSSMRN56D21F158Y</t>
  </si>
  <si>
    <t>RSSMTH61D03D284W</t>
  </si>
  <si>
    <t>SPRCST77A08Z129E</t>
  </si>
  <si>
    <t>SMNRLL23T66F880W</t>
  </si>
  <si>
    <t>SMNSDR59H14G763P</t>
  </si>
  <si>
    <t>SMNSKR68M13Z118T</t>
  </si>
  <si>
    <t>RSSSMN75C51B201V</t>
  </si>
  <si>
    <t>SNHDDX78A01F205U</t>
  </si>
  <si>
    <t>SNHFFX78A01F205C</t>
  </si>
  <si>
    <t>SNHOOX78A01F205J</t>
  </si>
  <si>
    <t>SCRMCL74C59D403R</t>
  </si>
  <si>
    <t>SPSFTC89R31F205S</t>
  </si>
  <si>
    <t>SNFKRN91S57H501P</t>
  </si>
  <si>
    <t>PNDPLA70M45B157N</t>
  </si>
  <si>
    <t>SDKCGD73L28G535N</t>
  </si>
  <si>
    <t>RVIGPP73C20B081G</t>
  </si>
  <si>
    <t>RVLLCU61A41D110R</t>
  </si>
  <si>
    <t>SGNCRL53R16A794E</t>
  </si>
  <si>
    <t>SRLLNS71T15H703D</t>
  </si>
  <si>
    <t>RNGKDY80A01F205Q</t>
  </si>
  <si>
    <t>RNJBBX78A01F205L</t>
  </si>
  <si>
    <t>RNJKKX78A01F205W</t>
  </si>
  <si>
    <t>STFCNZ55P65F356H</t>
  </si>
  <si>
    <t>ZNOMRA79L08C912P</t>
  </si>
  <si>
    <t>TRKCCH84A01D035N</t>
  </si>
  <si>
    <t>VRNGRL44B58F205C</t>
  </si>
  <si>
    <t>STPPRN80A01F205J</t>
  </si>
  <si>
    <t>VCCRFL56A20E903J</t>
  </si>
  <si>
    <t>VRSKTA82A59I829F</t>
  </si>
  <si>
    <t>STRGCR58B14H501O</t>
  </si>
  <si>
    <t>SVNLRT56E24G337H</t>
  </si>
  <si>
    <t>SVOFNC76B47E512I</t>
  </si>
  <si>
    <t>SVRSBN70R53L407Q</t>
  </si>
  <si>
    <t>VTLGRL55L61H501C</t>
  </si>
  <si>
    <t>TRPPDR78A01F205S</t>
  </si>
  <si>
    <t>TRPPRX78A01F205Z</t>
  </si>
  <si>
    <t>TRPQRX78A01F205A</t>
  </si>
  <si>
    <t>TRPREX78A01F205C</t>
  </si>
  <si>
    <t>TRPROX78A01F205E</t>
  </si>
  <si>
    <t>TRPRRX78A01F205B</t>
  </si>
  <si>
    <t>TRPSNN78A01F205E</t>
  </si>
  <si>
    <t>TRPVCT78A01F205Y</t>
  </si>
  <si>
    <t>VLLDVD78H02E063C</t>
  </si>
  <si>
    <t>TDDTLI38M13C540M</t>
  </si>
  <si>
    <t>TRTLNP66M52H509Z</t>
  </si>
  <si>
    <t>TRTMRS56L61I441D</t>
  </si>
  <si>
    <t>VLRGNN77C12D708M</t>
  </si>
  <si>
    <t>TSCDTL72P50F205M</t>
  </si>
  <si>
    <t>VRANFR75P15G273F</t>
  </si>
  <si>
    <t>VRCFPP69L24B201W</t>
  </si>
  <si>
    <t>VRDLGN68D64D542N</t>
  </si>
  <si>
    <t>FRRSNT63M70L682W</t>
  </si>
  <si>
    <t>MSLRRT70A09L840C</t>
  </si>
  <si>
    <t>MSLSNO80A41F205J</t>
  </si>
  <si>
    <t>MSMMRA39R15C351W</t>
  </si>
  <si>
    <t>SCLTZN53D03B201F</t>
  </si>
  <si>
    <t>SSLLJS78M22E098L</t>
  </si>
  <si>
    <t>SSNLRA86R61I726U</t>
  </si>
  <si>
    <t>SSNLSE81M68A390B</t>
  </si>
  <si>
    <t>ZNTLSN73C14D284Q</t>
  </si>
  <si>
    <t>ZNTRND45R18A944K</t>
  </si>
  <si>
    <t>GGNGTV80A01F205V</t>
  </si>
  <si>
    <t>RNSMBL76B54Z605Q</t>
  </si>
  <si>
    <t>BRTCLR60A48H798P</t>
  </si>
  <si>
    <t>CRTDUE89L55F205C</t>
  </si>
  <si>
    <t>SNGRMA90A01D035N</t>
  </si>
  <si>
    <t>HDRLIU71P48Z129O</t>
  </si>
  <si>
    <t>PZZPPN80A41F205Z</t>
  </si>
  <si>
    <t>VRZDLD45R60B120P</t>
  </si>
  <si>
    <t>SCCMNL89M61C351Y</t>
  </si>
  <si>
    <t>TRNMRC80A06F205B</t>
  </si>
  <si>
    <t>FRNLNE67S66F205H</t>
  </si>
  <si>
    <t>BRGDNL54D50H823B</t>
  </si>
  <si>
    <t>BNINNA80A41F205I</t>
  </si>
  <si>
    <t>HRVTHN97S08F205T</t>
  </si>
  <si>
    <t>GRGLJI84A01D035B</t>
  </si>
  <si>
    <t>CVLGRG45L27C529V</t>
  </si>
  <si>
    <t>GNTCST67E09H501R</t>
  </si>
  <si>
    <t>CSLNDR77S11F205U</t>
  </si>
  <si>
    <t>FNINGL80A01F205X</t>
  </si>
  <si>
    <t>MLLNLD82S50D612M</t>
  </si>
  <si>
    <t>KMNRMB60A01F205F</t>
  </si>
  <si>
    <t>RNDCRD80P14G337C</t>
  </si>
  <si>
    <t>WHTLSS60D02A940H</t>
  </si>
  <si>
    <t>GRNFMN60E63G333S</t>
  </si>
  <si>
    <t>TRCPTR60A01F205R</t>
  </si>
  <si>
    <t>CCRSRN48T46L682N</t>
  </si>
  <si>
    <t>SLASNL75B52F205Y</t>
  </si>
  <si>
    <t>PCCSLL60M67H501P</t>
  </si>
  <si>
    <t>SMETTR80A01F205W</t>
  </si>
  <si>
    <t>FRTGCR58D21A172K</t>
  </si>
  <si>
    <t>CCCGRL70C12H501H</t>
  </si>
  <si>
    <t>PDRVNI87E25D150S</t>
  </si>
  <si>
    <t>GRFCLD70D63G337U</t>
  </si>
  <si>
    <t>BRNCST67T62M059A</t>
  </si>
  <si>
    <t>BRGMRK75C19M059U</t>
  </si>
  <si>
    <t>RZZGNN74L16D403Z</t>
  </si>
  <si>
    <t>WRRCSN61D03L885Z</t>
  </si>
  <si>
    <t>GSTNTN68L02A893Y</t>
  </si>
  <si>
    <t>LNILCU78E29F205W</t>
  </si>
  <si>
    <t>BSLVLR77E30F205U</t>
  </si>
  <si>
    <t>RSULCU50S68Z129U</t>
  </si>
  <si>
    <t>BLSGPP53E04L259T</t>
  </si>
  <si>
    <t>CLMLCU53R41B423N</t>
  </si>
  <si>
    <t>DLLNNL66D55H501C</t>
  </si>
  <si>
    <t>CNCLNZ85E15D403P</t>
  </si>
  <si>
    <t>TSOBRN62T10G337B</t>
  </si>
  <si>
    <t>MRNFNC44R66C101W</t>
  </si>
  <si>
    <t>RNRTMS81A15I422N</t>
  </si>
  <si>
    <t>BRSPQL80R10F205J</t>
  </si>
  <si>
    <t>BDAPPP55A01H501Y</t>
  </si>
  <si>
    <t>CNTPLA49R68F205V</t>
  </si>
  <si>
    <t>BDCMRA66E03H223I</t>
  </si>
  <si>
    <t>MJALNE42M51L219F</t>
  </si>
  <si>
    <t>BLLGTN59A25H914U</t>
  </si>
  <si>
    <t>TRTCCT45S46F839I</t>
  </si>
  <si>
    <t>LSBMRA50P61F376U</t>
  </si>
  <si>
    <t>MSTLEI94T25G752J</t>
  </si>
  <si>
    <t>MTTCLL93E60G752L</t>
  </si>
  <si>
    <t>GNSPTR79S26C101N</t>
  </si>
  <si>
    <t>DGACRL89M17A893E</t>
  </si>
  <si>
    <t>GMNPLA68H14G337T</t>
  </si>
  <si>
    <t>NGGFNC56T25E974B</t>
  </si>
  <si>
    <t>LNDRRT67A01E063F</t>
  </si>
  <si>
    <t>NZGFPP73M09G535V</t>
  </si>
  <si>
    <t>MLLFNC83P62D976M</t>
  </si>
  <si>
    <t>BNGPPL90A05A124Z</t>
  </si>
  <si>
    <t>RCJJTH89T62Z131M</t>
  </si>
  <si>
    <t>PTRBBR79S56Z134N</t>
  </si>
  <si>
    <t>MSRNDR72B15H501E</t>
  </si>
  <si>
    <t>GNLNGL56T53E648C</t>
  </si>
  <si>
    <t>FNNFNC73E70H501A</t>
  </si>
  <si>
    <t>LMSGPR48H29A794Q</t>
  </si>
  <si>
    <t>MRCLRA71M42H501U</t>
  </si>
  <si>
    <t>NDRNDR85T02L682U</t>
  </si>
  <si>
    <t>NGLRNN02M59F952H</t>
  </si>
  <si>
    <t>MSCLRD73B19H096H</t>
  </si>
  <si>
    <t>PSCSMN76B42F839Z</t>
  </si>
  <si>
    <t>SRPLTN77B43H282A</t>
  </si>
  <si>
    <t>SCHMHL67B26D843N</t>
  </si>
  <si>
    <t>SCLFNC43H15H769J</t>
  </si>
  <si>
    <t>SPMFNC44T10D905I</t>
  </si>
  <si>
    <t>PNGGNR66H12D086P</t>
  </si>
  <si>
    <t>RZOCLS58L22Z602P</t>
  </si>
  <si>
    <t>VNHMRA53C70A952Q</t>
  </si>
  <si>
    <t>TRTPQL49E16F631N</t>
  </si>
  <si>
    <t>RGLPNI60A01F205W</t>
  </si>
  <si>
    <t>RMPVTI60M22A015R</t>
  </si>
  <si>
    <t>GRFMRC70L15Z133H</t>
  </si>
  <si>
    <t>NSSDNL56M05F205B</t>
  </si>
  <si>
    <t>RZZMRS40R41F174G</t>
  </si>
  <si>
    <t>CRSNNA72A61A794Y</t>
  </si>
  <si>
    <t>VNLGMC64A19D969Q</t>
  </si>
  <si>
    <t>MLSSNT83H45D912C</t>
  </si>
  <si>
    <t>RCCFNC85S52F839G</t>
  </si>
  <si>
    <t>MSCPLA69L03T991D</t>
  </si>
  <si>
    <t>NJRDRN83T15Z131J</t>
  </si>
  <si>
    <t>GRCNNA46B64G315X</t>
  </si>
  <si>
    <t>DDNLRT44E20I977Q</t>
  </si>
  <si>
    <t>BLDLRA54D17L500A</t>
  </si>
  <si>
    <t>SPNNNZ61H01A662I</t>
  </si>
  <si>
    <t>HTHKLH68R08Z112Z</t>
  </si>
  <si>
    <t>CLMBBR75R64D918L</t>
  </si>
  <si>
    <t>LLOGPP49S02B354D</t>
  </si>
  <si>
    <t>FRNNNA58M63A783L</t>
  </si>
  <si>
    <t>TDSLNS71S22A089P</t>
  </si>
  <si>
    <t>CCCGGR78C18C352P</t>
  </si>
  <si>
    <t>BLDNLT62T69D578Y</t>
  </si>
  <si>
    <t>RTNLTT49E70L117Z</t>
  </si>
  <si>
    <t>CNLSVN46B51L147L</t>
  </si>
  <si>
    <t>CNTGLC73T06F839L</t>
  </si>
  <si>
    <t>LGEFBA68M24B429F</t>
  </si>
  <si>
    <t>VSSNGL40M15F839M</t>
  </si>
  <si>
    <t>PZZLCU77H14B300R</t>
  </si>
  <si>
    <t>FRRMCL77R05F708W</t>
  </si>
  <si>
    <t>DPLLDN71R47H501U</t>
  </si>
  <si>
    <t>TXIDVD73L03E253U</t>
  </si>
  <si>
    <t>CRPDNL80D21E372G</t>
  </si>
  <si>
    <t>TMONMR61C64G535A</t>
  </si>
  <si>
    <t>DHLCRS78C26Z110H</t>
  </si>
  <si>
    <t>MRSDGI72R05H143B</t>
  </si>
  <si>
    <t>LNEFRC76E16D612J</t>
  </si>
  <si>
    <t>GNCRNT65S60H327F</t>
  </si>
  <si>
    <t>GNNRCR61C16H501O</t>
  </si>
  <si>
    <t>PCRNMR70R68H070X</t>
  </si>
  <si>
    <t>FBBCCT20S29E876V</t>
  </si>
  <si>
    <t>LRDGRG67T02B719Z</t>
  </si>
  <si>
    <t>TSOGNN54T66L781O</t>
  </si>
  <si>
    <t>STFLRT72L18E441M</t>
  </si>
  <si>
    <t>MCHSST75T22M208J</t>
  </si>
  <si>
    <t>MNGVND63L54L551Z</t>
  </si>
  <si>
    <t>SRGGTN63H17I452B</t>
  </si>
  <si>
    <t>DGRCHR61B60C616J</t>
  </si>
  <si>
    <t>MLRNNL63L60L840P</t>
  </si>
  <si>
    <t>NDRNGL49E11F205R</t>
  </si>
  <si>
    <t>CRTMCC63B05L781S</t>
  </si>
  <si>
    <t>DGTSNT46M56D643K</t>
  </si>
  <si>
    <t>CRSSRG45T24I821E</t>
  </si>
  <si>
    <t>CCCRSO41D48E906F</t>
  </si>
  <si>
    <t>BRBGRG60B16B034E</t>
  </si>
  <si>
    <t>CPRCRL52C07A192W</t>
  </si>
  <si>
    <t>LMRGNN62D24D286Z</t>
  </si>
  <si>
    <t>SNGFTN65S47G871B</t>
  </si>
  <si>
    <t>PRVFNC65D70D086P</t>
  </si>
  <si>
    <t>CRRLGN49M65I927Q</t>
  </si>
  <si>
    <t>MNDMHL40E11H655H</t>
  </si>
  <si>
    <t>CVLCLN48A41C496C</t>
  </si>
  <si>
    <t>MRNCRN63E67E974N</t>
  </si>
  <si>
    <t>FSCLVR66E49A486F</t>
  </si>
  <si>
    <t>GRDNCL72T08I533V</t>
  </si>
  <si>
    <t>BRNDVD72E05L781A</t>
  </si>
  <si>
    <t>RMNGPP36C13F839I</t>
  </si>
  <si>
    <t>LTALMP59P59B118K</t>
  </si>
  <si>
    <t>LRNCST73T20L833V</t>
  </si>
  <si>
    <t>CRSPLA70R20C743H</t>
  </si>
  <si>
    <t>LVNDNT47M45G187N</t>
  </si>
  <si>
    <t>LTTFNC59M15I046Q</t>
  </si>
  <si>
    <t>BFOMHL66P18D530Q</t>
  </si>
  <si>
    <t>TSNFNC73A27H501J</t>
  </si>
  <si>
    <t>BLLCDR53C02D957J</t>
  </si>
  <si>
    <t>VNTSFN67H03A390O</t>
  </si>
  <si>
    <t>DLLPTR40L20L868J</t>
  </si>
  <si>
    <t>SRGGTR47B12L876Z</t>
  </si>
  <si>
    <t>CNTLNI75M41A091V</t>
  </si>
  <si>
    <t>SBAGTN61A20G203H</t>
  </si>
  <si>
    <t>SCRNRC47E10G478J</t>
  </si>
  <si>
    <t>LCNJVR60T03Z131W</t>
  </si>
  <si>
    <t>LLRGPR79M11A669G</t>
  </si>
  <si>
    <t>DRCGFR50M15A040M</t>
  </si>
  <si>
    <t>GRDFNC76P45G902L</t>
  </si>
  <si>
    <t>VRDCMN58B26I293E</t>
  </si>
  <si>
    <t>DBSCCT61H49F839W</t>
  </si>
  <si>
    <t>LBRLCU69E06L781D</t>
  </si>
  <si>
    <t>CMLLLN38T61C242W</t>
  </si>
  <si>
    <t>MRCLSS72E52L219B</t>
  </si>
  <si>
    <t>BTANCL45E22L331W</t>
  </si>
  <si>
    <t>RCCBRT69L02L157F</t>
  </si>
  <si>
    <t>VRNFNC53R31B500M</t>
  </si>
  <si>
    <t>MLESLD68A26F704F</t>
  </si>
  <si>
    <t>BSSMSM66L21E897M</t>
  </si>
  <si>
    <t>RZUMLN73H01D969K</t>
  </si>
  <si>
    <t>RSSNDR76L14L872Y</t>
  </si>
  <si>
    <t>CBLTZN80H43E791M</t>
  </si>
  <si>
    <t>NRDLSG63A27L551K</t>
  </si>
  <si>
    <t>DLLRTI64A67F839W</t>
  </si>
  <si>
    <t>DFRFNC68H52F880A</t>
  </si>
  <si>
    <t>CRVLNE48T51A635E</t>
  </si>
  <si>
    <t>BNDLFN48T05E116R</t>
  </si>
  <si>
    <t>MLBPSC66L48Z216W</t>
  </si>
  <si>
    <t>CSTVCN55L25F839F</t>
  </si>
  <si>
    <t>NDRDYE50B66I510P</t>
  </si>
  <si>
    <t>MGNLSN66H11H501J</t>
  </si>
  <si>
    <t>GSTLGU65T26F132B</t>
  </si>
  <si>
    <t>BRDRRT61P07D325Z</t>
  </si>
  <si>
    <t>GRNLCU73C15C773E</t>
  </si>
  <si>
    <t>SPSMNL76A50B354E</t>
  </si>
  <si>
    <t>SRDDNC60C15A479C</t>
  </si>
  <si>
    <t>FRNPLA48H01H142P</t>
  </si>
  <si>
    <t>PSSSNT79H51G942S</t>
  </si>
  <si>
    <t>MSCNTN69A09I066B</t>
  </si>
  <si>
    <t>GDTNMR61S47E213Q</t>
  </si>
  <si>
    <t>SNTMRZ60A09F205O</t>
  </si>
  <si>
    <t>VSSGPP67L12E027Q</t>
  </si>
  <si>
    <t>DNBMRA74C60L736P</t>
  </si>
  <si>
    <t>DMAGRG55P09H612G</t>
  </si>
  <si>
    <t>BTTMRK68T65L736J</t>
  </si>
  <si>
    <t>MBRFNC67L08B371K</t>
  </si>
  <si>
    <t>VLLMRT43A51A319H</t>
  </si>
  <si>
    <t>VGNLNR77E64F205Z</t>
  </si>
  <si>
    <t>BRBMRA75P22G224N</t>
  </si>
  <si>
    <t>MNCLSN66M25F816K</t>
  </si>
  <si>
    <t>PRNLSN68H30H501K</t>
  </si>
  <si>
    <t>DMRMRA67L61I234A</t>
  </si>
  <si>
    <t>CSRSVT71D13B538R</t>
  </si>
  <si>
    <t>BLLNNL65L49A783K</t>
  </si>
  <si>
    <t>RSSLNI48P41L323Y</t>
  </si>
  <si>
    <t>DAUGNN64H08D086O</t>
  </si>
  <si>
    <t>VRSMHL70E50I403F</t>
  </si>
  <si>
    <t>PRTMNT62P48I682I</t>
  </si>
  <si>
    <t>ZCCPTR65P13G388R</t>
  </si>
  <si>
    <t>MRCFBA69L16B963U</t>
  </si>
  <si>
    <t>PSQNZE62C26L639A</t>
  </si>
  <si>
    <t>MRLSST58S22I420S</t>
  </si>
  <si>
    <t>BRSSNT51M46B006Y</t>
  </si>
  <si>
    <t>RDRJSC87E53Z611A</t>
  </si>
  <si>
    <t>MLSSMN71R53F032M</t>
  </si>
  <si>
    <t>TRZNGL40H16C952M</t>
  </si>
  <si>
    <t>FRRCHR76C49D773F</t>
  </si>
  <si>
    <t>CTTLCN55T14L781P</t>
  </si>
  <si>
    <t>NCRMZN63S05G273Q</t>
  </si>
  <si>
    <t>BRDSDR67E67L736K</t>
  </si>
  <si>
    <t>STRGRL67S18H980Z</t>
  </si>
  <si>
    <t>VRGDDM74A61G383Q</t>
  </si>
  <si>
    <t>LVTMSM74A11D960Z</t>
  </si>
  <si>
    <t>RCLGRG53P16A479C</t>
  </si>
  <si>
    <t>CRLNDR75C02A515S</t>
  </si>
  <si>
    <t>PFFDNL61D56G702W</t>
  </si>
  <si>
    <t>CVLMSM62T12E734G</t>
  </si>
  <si>
    <t>FRCTTL47R23L834Y</t>
  </si>
  <si>
    <t>CNZFNC61L13L682F</t>
  </si>
  <si>
    <t>MRTNDR72C12H501G</t>
  </si>
  <si>
    <t>DGNSRN52A27G437M</t>
  </si>
  <si>
    <t>PRRMRC80H28B157A</t>
  </si>
  <si>
    <t>MLSGMN55A66B354K</t>
  </si>
  <si>
    <t>BMPGLN54A21A757T</t>
  </si>
  <si>
    <t>DMZFNC67A24C198D</t>
  </si>
  <si>
    <t>CFFGTT52E04G337Y</t>
  </si>
  <si>
    <t>MRNMNL73M67L781N</t>
  </si>
  <si>
    <t>TRZPLG76P07L400N</t>
  </si>
  <si>
    <t>CCCFNC68S46D181A</t>
  </si>
  <si>
    <t>RBBMNL39C26Z326J</t>
  </si>
  <si>
    <t>CRGLSN59R05E512J</t>
  </si>
  <si>
    <t>CRRMNL84T63L049E</t>
  </si>
  <si>
    <t>NGRDRN75L58G532F</t>
  </si>
  <si>
    <t>PGLRSN63T57Z112K</t>
  </si>
  <si>
    <t>TGNRLL56M64L856S</t>
  </si>
  <si>
    <t>MJALRT45P19I441W</t>
  </si>
  <si>
    <t>PRNMNL69R01D940O</t>
  </si>
  <si>
    <t>RSUNLT79S50Z129O</t>
  </si>
  <si>
    <t>DGLCLD65T24A788L</t>
  </si>
  <si>
    <t>CRMBTS60L12L400P</t>
  </si>
  <si>
    <t>LRCMGR76S57G273W</t>
  </si>
  <si>
    <t>RVRMRZ55L02G224B</t>
  </si>
  <si>
    <t>PLTMLN66S43B777N</t>
  </si>
  <si>
    <t>VNLJLT78P05E388I</t>
  </si>
  <si>
    <t>FRRLSE81C47A479S</t>
  </si>
  <si>
    <t>MTASVT76A30I199V</t>
  </si>
  <si>
    <t>TRNRNI79D52F952T</t>
  </si>
  <si>
    <t>SCHFLC65P64D738S</t>
  </si>
  <si>
    <t>FRRGNN47B15D548Q</t>
  </si>
  <si>
    <t>CLVRLL60P59L164Y</t>
  </si>
  <si>
    <t>LVRFMN72C56H501D</t>
  </si>
  <si>
    <t>FRSRMN75M68H501T</t>
  </si>
  <si>
    <t>MNTGPP39P06C754G</t>
  </si>
  <si>
    <t>RIORTI79L70B715G</t>
  </si>
  <si>
    <t>LRSSFN60T29E897W</t>
  </si>
  <si>
    <t>DFLGTN61A24A535C</t>
  </si>
  <si>
    <t>MNTCML66C62C351X</t>
  </si>
  <si>
    <t>FLCFTF55E17H570W</t>
  </si>
  <si>
    <t>PSTNRL65P30B019O</t>
  </si>
  <si>
    <t>SSSMNL80D16L400S</t>
  </si>
  <si>
    <t>SGGNDR70L18M082H</t>
  </si>
  <si>
    <t>PRRRRT56R31A944G</t>
  </si>
  <si>
    <t>MRNTZN67D25A455Z</t>
  </si>
  <si>
    <t>CRDCNZ61P60B107Q</t>
  </si>
  <si>
    <t>SCLGPP63D11E932X</t>
  </si>
  <si>
    <t>SNTFNC75S03A662D</t>
  </si>
  <si>
    <t>CLVRRT53L10Z114X</t>
  </si>
  <si>
    <t>GZZLCU69H17I441X</t>
  </si>
  <si>
    <t>MLTDRD68E26G478R</t>
  </si>
  <si>
    <t>PNISFN61T01H294J</t>
  </si>
  <si>
    <t>BSSLBT73L56F839W</t>
  </si>
  <si>
    <t>TGLNCL80S04A944X</t>
  </si>
  <si>
    <t>CLANND68T09D960M</t>
  </si>
  <si>
    <t>CZZRMN65S08L483F</t>
  </si>
  <si>
    <t>BSNGMR74R17H501Q</t>
  </si>
  <si>
    <t>DVTRSR48T59B602K</t>
  </si>
  <si>
    <t>CLLNDR68M19L483Z</t>
  </si>
  <si>
    <t>GRSNGL46M27C394G</t>
  </si>
  <si>
    <t>CSTMRC70B26G273O</t>
  </si>
  <si>
    <t>ZNRMRI50M06F083J</t>
  </si>
  <si>
    <t>VLRSNT79P46G920I</t>
  </si>
  <si>
    <t>MRZFBN75B24L378X</t>
  </si>
  <si>
    <t>SLRRSR67B14F892R</t>
  </si>
  <si>
    <t>VLPFLV63M12F205P</t>
  </si>
  <si>
    <t>RVZMSS57A52C587J</t>
  </si>
  <si>
    <t>VRGNGL40R26B850L</t>
  </si>
  <si>
    <t>BSTNNE66B24L736R</t>
  </si>
  <si>
    <t>GRSNNL63P68H501Y</t>
  </si>
  <si>
    <t>MCCPLA67P11H501M</t>
  </si>
  <si>
    <t>BNTCRL60R05A952L</t>
  </si>
  <si>
    <t>DBRMHL64P16Z112V</t>
  </si>
  <si>
    <t>BNDGPP57P47F626V</t>
  </si>
  <si>
    <t>MRZMRZ63T04F656C</t>
  </si>
  <si>
    <t>VNGGRG79R01H501I</t>
  </si>
  <si>
    <t>STRBTS37P16G388P</t>
  </si>
  <si>
    <t>PLNMRS39S60L117G</t>
  </si>
  <si>
    <t>CNSLRD60C11H159C</t>
  </si>
  <si>
    <t>DBRDVD79T10B885L</t>
  </si>
  <si>
    <t>BSTGPP42C16A703I</t>
  </si>
  <si>
    <t>MSSSST61D44Z103J</t>
  </si>
  <si>
    <t>TRNGPP66S28C351N</t>
  </si>
  <si>
    <t>STRNMR44P65B474S</t>
  </si>
  <si>
    <t>DTADNL77D27H501B</t>
  </si>
  <si>
    <t>ZZNGNI47M11H143Z</t>
  </si>
  <si>
    <t>BNTPLA44S11B879Q</t>
  </si>
  <si>
    <t>DSCPLG69S20G793D</t>
  </si>
  <si>
    <t>CGNMCL44B23L425M</t>
  </si>
  <si>
    <t>GLRSND70L60Z605A</t>
  </si>
  <si>
    <t>LVZMRC76T06F205P</t>
  </si>
  <si>
    <t>BZZPLA61B67G337J</t>
  </si>
  <si>
    <t>SSMGNN41E25G674C</t>
  </si>
  <si>
    <t>CSCDNC65D69Z404U</t>
  </si>
  <si>
    <t>PNRRRT49P01L219X</t>
  </si>
  <si>
    <t>VTIMHL77H24E202Y</t>
  </si>
  <si>
    <t>TRMMRZ56B03B822R</t>
  </si>
  <si>
    <t>GRNLCN61S07H501Q</t>
  </si>
  <si>
    <t>CRCVCN72P27E044V</t>
  </si>
  <si>
    <t>GRDPLA60H63G113N</t>
  </si>
  <si>
    <t>PSCVTR76C06G482T</t>
  </si>
  <si>
    <t>RCCFBA58H08A246X</t>
  </si>
  <si>
    <t>MNGFBA49E17I155S</t>
  </si>
  <si>
    <t>RNZRRT62M09H501I</t>
  </si>
  <si>
    <t>FNTFNC61B18D150I</t>
  </si>
  <si>
    <t>MZZLGU58M31H061M</t>
  </si>
  <si>
    <t>VLLNGL58T17L324Q</t>
  </si>
  <si>
    <t>TRBRLA61B09B515N</t>
  </si>
  <si>
    <t>MNTNNL82B58D122O</t>
  </si>
  <si>
    <t>CBLRRT77P63F205N</t>
  </si>
  <si>
    <t>DPRNTL59L02F923E</t>
  </si>
  <si>
    <t>SRRBRN43P18H501K</t>
  </si>
  <si>
    <t>CLCDRH74P43H926P</t>
  </si>
  <si>
    <t>CRRSVT60C26H455S</t>
  </si>
  <si>
    <t>BNCSRG49M05F205S</t>
  </si>
  <si>
    <t>BRZPTR61S15F157Z</t>
  </si>
  <si>
    <t>ZRGSCR49C06D530X</t>
  </si>
  <si>
    <t>MNLLVC70L09Z112B</t>
  </si>
  <si>
    <t>GRGNMR39C50F139V</t>
  </si>
  <si>
    <t>CCCLCU74B06E970N</t>
  </si>
  <si>
    <t>RPSCST49S67G324P</t>
  </si>
  <si>
    <t>RLEGPP76C07M082T</t>
  </si>
  <si>
    <t>MSCVLR74E08A944K</t>
  </si>
  <si>
    <t>SGNNTN70S28L567T</t>
  </si>
  <si>
    <t>HLDHST52D14Z112G</t>
  </si>
  <si>
    <t>LGMGNN49R03D969V</t>
  </si>
  <si>
    <t>FRRNNT54C69C894W</t>
  </si>
  <si>
    <t>FBLCST79L03L781U</t>
  </si>
  <si>
    <t>CVTCML70E41C209Z</t>
  </si>
  <si>
    <t>MDRLGU78A17H294T</t>
  </si>
  <si>
    <t>BNLVCN52R07H199D</t>
  </si>
  <si>
    <t>QDRMRA50L63L397H</t>
  </si>
  <si>
    <t>FSLFNC50M16L781P</t>
  </si>
  <si>
    <t>PZZDNT56S26G337S</t>
  </si>
  <si>
    <t>GSTMRA64M11G888B</t>
  </si>
  <si>
    <t>MLVFBA67M13B300X</t>
  </si>
  <si>
    <t>BRGRNZ55M28B609G</t>
  </si>
  <si>
    <t>BGIGLN42T17E693W</t>
  </si>
  <si>
    <t>MRZBBR74R48A944G</t>
  </si>
  <si>
    <t>CSGGRL42L45F205O</t>
  </si>
  <si>
    <t>VTLMRA49L41D789Y</t>
  </si>
  <si>
    <t>MRCCST73B13C352Q</t>
  </si>
  <si>
    <t>NTNDVG35S59E884M</t>
  </si>
  <si>
    <t>CFZLXA66L20Z133C</t>
  </si>
  <si>
    <t>MOIPRZ61A71B354P</t>
  </si>
  <si>
    <t>RSCNDR69H07H501Q</t>
  </si>
  <si>
    <t>DRZNNT59P53B715M</t>
  </si>
  <si>
    <t>PRTGLC69B21F205R</t>
  </si>
  <si>
    <t>MRNLDA41D09I375Q</t>
  </si>
  <si>
    <t>BLLLCU76C20G674P</t>
  </si>
  <si>
    <t>PNTMCL62E24D416T</t>
  </si>
  <si>
    <t>PSCFBA74S05H294D</t>
  </si>
  <si>
    <t>RTCMRA61P10Z133E</t>
  </si>
  <si>
    <t>FRGLCN48L05H501Y</t>
  </si>
  <si>
    <t>PNTKTA69B47C034K</t>
  </si>
  <si>
    <t>VRTLCN64D26A343B</t>
  </si>
  <si>
    <t>CRMGNI49A06D332W</t>
  </si>
  <si>
    <t>BNCCLD52A21L424Y</t>
  </si>
  <si>
    <t>GRCCST77R48Z131X</t>
  </si>
  <si>
    <t>DLSLPA76A31H703Y</t>
  </si>
  <si>
    <t>BZZNTN64M21F073R</t>
  </si>
  <si>
    <t>RCCCLD68C01L781K</t>
  </si>
  <si>
    <t>SNTMRA58C53C129S</t>
  </si>
  <si>
    <t>PLCMHL73C56B149A</t>
  </si>
  <si>
    <t>MEOLRD75D30I804U</t>
  </si>
  <si>
    <t>CSASFN69P45I452J</t>
  </si>
  <si>
    <t>DLLRMN44B46F839U</t>
  </si>
  <si>
    <t>SCVNRC65P03C351N</t>
  </si>
  <si>
    <t>GRNMRZ59S01L781L</t>
  </si>
  <si>
    <t>MSTDRO65L51G932J</t>
  </si>
  <si>
    <t>GRGGNN71T44L845W</t>
  </si>
  <si>
    <t>PLLMLE65R41G964I</t>
  </si>
  <si>
    <t>PRSLNR46S56L686U</t>
  </si>
  <si>
    <t>ZNNMRC73S21I480I</t>
  </si>
  <si>
    <t>BRNGVN74D24D086C</t>
  </si>
  <si>
    <t>PCCPLA82R42B519Z</t>
  </si>
  <si>
    <t>BRTLDN50M67C922Q</t>
  </si>
  <si>
    <t>DSTCLN50D55I820W</t>
  </si>
  <si>
    <t>LZZMLN57A55D969P</t>
  </si>
  <si>
    <t>SNNGZT39E67L277Z</t>
  </si>
  <si>
    <t>LSSNCL67H17D889P</t>
  </si>
  <si>
    <t>SCHHNN78B21Z112Z</t>
  </si>
  <si>
    <t>CTZSVN54D10D142W</t>
  </si>
  <si>
    <t>BRRSVN40P57A567G</t>
  </si>
  <si>
    <t>CSTDVD72E28I441T</t>
  </si>
  <si>
    <t>BNMRFL63D51I858X</t>
  </si>
  <si>
    <t>DVLRCR70T07L103H</t>
  </si>
  <si>
    <t>RSSLLN39B65D612V</t>
  </si>
  <si>
    <t>BRNNGL55H27E715J</t>
  </si>
  <si>
    <t>LZZVTR55C02L219O</t>
  </si>
  <si>
    <t>PTRLCU74C25E230Q</t>
  </si>
  <si>
    <t>RLLGRL48P63H540C</t>
  </si>
  <si>
    <t>GCCGPP54P48C091X</t>
  </si>
  <si>
    <t>KSCGDU68C12Z112T</t>
  </si>
  <si>
    <t>CLCRSR63T01G273U</t>
  </si>
  <si>
    <t>SBTNLC73B54A485G</t>
  </si>
  <si>
    <t>PRTMCF42D19G388G</t>
  </si>
  <si>
    <t>CPDNGL72B68I754T</t>
  </si>
  <si>
    <t>MZZMRZ71T16D704G</t>
  </si>
  <si>
    <t>CRDMSM66M08A561M</t>
  </si>
  <si>
    <t>GBLGMR75P15A794F</t>
  </si>
  <si>
    <t>CCCGNN70D19F839P</t>
  </si>
  <si>
    <t>SCPSMN72H27H501L</t>
  </si>
  <si>
    <t>LSRNDR69M22D042Z</t>
  </si>
  <si>
    <t>CNSNTN83L16C523G</t>
  </si>
  <si>
    <t>FCKHGU49H03F950D</t>
  </si>
  <si>
    <t>LVOFNC78S05F205G</t>
  </si>
  <si>
    <t>TFNNNT61T63I422C</t>
  </si>
  <si>
    <t>GNCLSI77S50D869Z</t>
  </si>
  <si>
    <t>BVOLBT50A46L840A</t>
  </si>
  <si>
    <t>NTTPLA81T29C573C</t>
  </si>
  <si>
    <t>CUIGCM74P03F704Z</t>
  </si>
  <si>
    <t>CNTLGU74H09F205E</t>
  </si>
  <si>
    <t>MRRNGL73L06I452S</t>
  </si>
  <si>
    <t>DLCGPP52D08I954B</t>
  </si>
  <si>
    <t>BRBRTI62D44C814U</t>
  </si>
  <si>
    <t>VRGNNA71C59H224R</t>
  </si>
  <si>
    <t>RMOGPP41C66D390H</t>
  </si>
  <si>
    <t>BRNCRL41D13L906A</t>
  </si>
  <si>
    <t>SRTRLL56T43I688N</t>
  </si>
  <si>
    <t>VNTVNT82D64A944S</t>
  </si>
  <si>
    <t>CHCPRZ57E67D612L</t>
  </si>
  <si>
    <t>PNRPLA76H21L219T</t>
  </si>
  <si>
    <t>LRTRRT47E19D969V</t>
  </si>
  <si>
    <t>DLPSNO58S45E648J</t>
  </si>
  <si>
    <t>CCLFBA68C22H501T</t>
  </si>
  <si>
    <t>SRBCML64M61Z129V</t>
  </si>
  <si>
    <t>BLLPGS73L26I470Z</t>
  </si>
  <si>
    <t>SNZSVT62H01I079K</t>
  </si>
  <si>
    <t>PRNRRT72M26C800E</t>
  </si>
  <si>
    <t>LBNNGL58D08A794Q</t>
  </si>
  <si>
    <t>CSNFBA54R07B729B</t>
  </si>
  <si>
    <t>PSNNMR57A43I650U</t>
  </si>
  <si>
    <t>MRCPLA85L57D810D</t>
  </si>
  <si>
    <t>DLRSFN75A48L219Y</t>
  </si>
  <si>
    <t>SVLFNC61B49L331W</t>
  </si>
  <si>
    <t>CMNMSM60E25B157F</t>
  </si>
  <si>
    <t>ZNTVNZ60H16G853T</t>
  </si>
  <si>
    <t>FRTMRS53R45C448B</t>
  </si>
  <si>
    <t>DFZSMN73M49B180B</t>
  </si>
  <si>
    <t>VLIMGR72S70B180D</t>
  </si>
  <si>
    <t>TRLCNZ74T41L781B</t>
  </si>
  <si>
    <t>CNORFL80H42L245S</t>
  </si>
  <si>
    <t>BLLDNL69S25Z133F</t>
  </si>
  <si>
    <t>GHRSFN76H25A290O</t>
  </si>
  <si>
    <t>VNTTMS80E04A944H</t>
  </si>
  <si>
    <t>CRLRNZ63S16C933L</t>
  </si>
  <si>
    <t>NSTNNN77E01F704G</t>
  </si>
  <si>
    <t>LBRLSN84H13F205Q</t>
  </si>
  <si>
    <t>RNRPLA67B24G947Z</t>
  </si>
  <si>
    <t>SNTLNZ70M23H703O</t>
  </si>
  <si>
    <t>FRNCLD69A14E715Z</t>
  </si>
  <si>
    <t>DLMLCN48R12H501M</t>
  </si>
  <si>
    <t>GRRFNC76C18I119P</t>
  </si>
  <si>
    <t>CRLLSN59M25A662N</t>
  </si>
  <si>
    <t>SVANRC90H12L407I</t>
  </si>
  <si>
    <t>LGRGNB52P15F052P</t>
  </si>
  <si>
    <t>CNCGPP74E04F839E</t>
  </si>
  <si>
    <t>DFRGUO63R20A006X</t>
  </si>
  <si>
    <t>GLBPGC56S07D952K</t>
  </si>
  <si>
    <t>LBRCLD62H17D952E</t>
  </si>
  <si>
    <t>RNZCLD62B15C800C</t>
  </si>
  <si>
    <t>SCNPTR54M01E509X</t>
  </si>
  <si>
    <t>BTTGBT68D16D952I</t>
  </si>
  <si>
    <t>SNGVNI60B09A794E</t>
  </si>
  <si>
    <t>GSTMRS80H68L142K</t>
  </si>
  <si>
    <t>CSSMRN41E05D530Q</t>
  </si>
  <si>
    <t>FNTDVG61B64B157J</t>
  </si>
  <si>
    <t>FRRPLA83R24F335W</t>
  </si>
  <si>
    <t>BRBFBA69D12H501B</t>
  </si>
  <si>
    <t>MPRGPR61S07H501C</t>
  </si>
  <si>
    <t>MSSCZM82D55F158E</t>
  </si>
  <si>
    <t>PRSMRC64R24B157L</t>
  </si>
  <si>
    <t>SRDFRN64R45H501W</t>
  </si>
  <si>
    <t>BTORNN71D65F241I</t>
  </si>
  <si>
    <t>NGLCMN60M66A372G</t>
  </si>
  <si>
    <t>GFFNNL81R71H224F</t>
  </si>
  <si>
    <t>DMRLNE65D46G559X</t>
  </si>
  <si>
    <t>LNDRTI55B44D969P</t>
  </si>
  <si>
    <t>FRSFNC54B57F503D</t>
  </si>
  <si>
    <t>ZRLFNC84E03B519Q</t>
  </si>
  <si>
    <t>GTTGLC72T15B019B</t>
  </si>
  <si>
    <t>NDRVRN51H03D082Y</t>
  </si>
  <si>
    <t>GRDGTA73D56Z700T</t>
  </si>
  <si>
    <t>MLTPTR49A06F205Q</t>
  </si>
  <si>
    <t>MRCFBA71T14A940J</t>
  </si>
  <si>
    <t>LSOLSN39S17F205I</t>
  </si>
  <si>
    <t>VSCPRZ67P65A043H</t>
  </si>
  <si>
    <t>DRMVNT76D63G220D</t>
  </si>
  <si>
    <t>FRTMRC69M01H620D</t>
  </si>
  <si>
    <t>RNLNMR73T53A662P</t>
  </si>
  <si>
    <t>VNCRRT38L26A806M</t>
  </si>
  <si>
    <t>STNMSM67H04E506L</t>
  </si>
  <si>
    <t>STMSMN85L08D960U</t>
  </si>
  <si>
    <t>TCCRSN72R04E897S</t>
  </si>
  <si>
    <t>GRLPLA72H28C933P</t>
  </si>
  <si>
    <t>PDVCST82L21D940B</t>
  </si>
  <si>
    <t>FRNGRL74D69E506G</t>
  </si>
  <si>
    <t>SNDTMR76T45B220T</t>
  </si>
  <si>
    <t>RGGSFN83A15E648W</t>
  </si>
  <si>
    <t>PZZMRA58M06L117Y</t>
  </si>
  <si>
    <t>SCHPRZ63E42F205I</t>
  </si>
  <si>
    <t>RNAMHL58S56G273K</t>
  </si>
  <si>
    <t>MCCNMR42T44A393E</t>
  </si>
  <si>
    <t>VLSGNN66H27D416B</t>
  </si>
  <si>
    <t>CNTCLL67P26Z133W</t>
  </si>
  <si>
    <t>VGLGPP62E44B591C</t>
  </si>
  <si>
    <t>GSTCHR76H54E715Q</t>
  </si>
  <si>
    <t>CNNNNT64L55H501V</t>
  </si>
  <si>
    <t>CTGSMN87L41F839O</t>
  </si>
  <si>
    <t>CHNPQL49M30C975R</t>
  </si>
  <si>
    <t>DLCGRZ68B56A669R</t>
  </si>
  <si>
    <t>CCCGNN56A45I863Y</t>
  </si>
  <si>
    <t>RNRLNZ65A11B111F</t>
  </si>
  <si>
    <t>WNKSRL33E64L042Z</t>
  </si>
  <si>
    <t>CRMSLL46E50B578N</t>
  </si>
  <si>
    <t>GSTMRZ71C07B006T</t>
  </si>
  <si>
    <t>GSTFNC79R22I921Q</t>
  </si>
  <si>
    <t>STFLRI73R62L219S</t>
  </si>
  <si>
    <t>LSSGCR68R11H501K</t>
  </si>
  <si>
    <t>LSTDVD70D05D612J</t>
  </si>
  <si>
    <t>CRCLRY89S45H501R</t>
  </si>
  <si>
    <t>PLLVCN73M20I234T</t>
  </si>
  <si>
    <t>MRLLRD80S28L117M</t>
  </si>
  <si>
    <t>CPPMLE34A17A053I</t>
  </si>
  <si>
    <t>GNDLDI19L42A182S</t>
  </si>
  <si>
    <t>DSLLRS44D05C654A</t>
  </si>
  <si>
    <t>CNAFNC76R41D869A</t>
  </si>
  <si>
    <t>SVOGPP39T01F921W</t>
  </si>
  <si>
    <t>VLLRRT83A25L219P</t>
  </si>
  <si>
    <t>RMRTTR61H20A859D</t>
  </si>
  <si>
    <t>STBLSN77E03D969C</t>
  </si>
  <si>
    <t>DBNRFL84C21I356E</t>
  </si>
  <si>
    <t>MRRMCL71E31B354T</t>
  </si>
  <si>
    <t>ZPPGNN59L27G224R</t>
  </si>
  <si>
    <t>DVZLHO85H17Z138R</t>
  </si>
  <si>
    <t>LTSPLA72B29L840B</t>
  </si>
  <si>
    <t>TMBSFN71T51E625L</t>
  </si>
  <si>
    <t>FRNRSL66C52H501Q</t>
  </si>
  <si>
    <t>BLDNNR43E04F874I</t>
  </si>
  <si>
    <t>MNRMCL66A58C351X</t>
  </si>
  <si>
    <t>BGLMLL66H64E625U</t>
  </si>
  <si>
    <t>FLLLSE88B46F830Z</t>
  </si>
  <si>
    <t>DGRRSN84E68A225K</t>
  </si>
  <si>
    <t>RSCSNN65D49Z133N</t>
  </si>
  <si>
    <t>STGLCU79T49F839N</t>
  </si>
  <si>
    <t>CTTSFN83T58I819J</t>
  </si>
  <si>
    <t>DLCLNE90C66L109H</t>
  </si>
  <si>
    <t>FDIGPP70L44E974E</t>
  </si>
  <si>
    <t>MRNBGD79E62Z133Z</t>
  </si>
  <si>
    <t>MRTGRD49A04I907K</t>
  </si>
  <si>
    <t>GLSNLS77S58D704G</t>
  </si>
  <si>
    <t>CSTNNT72C48Z112L</t>
  </si>
  <si>
    <t>GDUNMR67B46F119U</t>
  </si>
  <si>
    <t>DMRMGT64P68H264R</t>
  </si>
  <si>
    <t>NPLYNV77S48D643K</t>
  </si>
  <si>
    <t>NGRMNL84C17I452U</t>
  </si>
  <si>
    <t>MRGLDM68P16F704X</t>
  </si>
  <si>
    <t>DLVLSE04S59C573X</t>
  </si>
  <si>
    <t>BLLNMC83D68G712B</t>
  </si>
  <si>
    <t>CNGMRN70D66D639X</t>
  </si>
  <si>
    <t>CNGPLA79S66C351V</t>
  </si>
  <si>
    <t>NGRFNC57A07D905G</t>
  </si>
  <si>
    <t>BRTGDU55T10B834A</t>
  </si>
  <si>
    <t>FRRVNT68A41L682J</t>
  </si>
  <si>
    <t>CVRSRG54S25G914R</t>
  </si>
  <si>
    <t>RNLNNA64B68E435B</t>
  </si>
  <si>
    <t>CPRLRA76R70D325H</t>
  </si>
  <si>
    <t>PDTLSN80P54H501I</t>
  </si>
  <si>
    <t>MLACRL61S17A851R</t>
  </si>
  <si>
    <t>DGTMRC67R30C351T</t>
  </si>
  <si>
    <t>RNNNNA61R55F138N</t>
  </si>
  <si>
    <t>DSSMRK79E10H769Z</t>
  </si>
  <si>
    <t>MCCVNI56P55H501E</t>
  </si>
  <si>
    <t>ZMPGNE60A70D284N</t>
  </si>
  <si>
    <t>SLVFPP73R31G702L</t>
  </si>
  <si>
    <t>GGGRRT66P17C111V</t>
  </si>
  <si>
    <t>MMVMVL67P59F257A</t>
  </si>
  <si>
    <t>RTLMNL75L12F844N</t>
  </si>
  <si>
    <t>TNCPLA51D23D612B</t>
  </si>
  <si>
    <t>LDOFNC81A30F205P</t>
  </si>
  <si>
    <t>CCCGPP83T22E801Y</t>
  </si>
  <si>
    <t>PCNLEI81B09L639O</t>
  </si>
  <si>
    <t>ZNNDRA61P06B157U</t>
  </si>
  <si>
    <t>VNDLCU76C08E463J</t>
  </si>
  <si>
    <t>CGSNTN39A11L154C</t>
  </si>
  <si>
    <t>CSTMNL63T52Z602L</t>
  </si>
  <si>
    <t>PDNMKN75P29E388J</t>
  </si>
  <si>
    <t>FRRFNC58D26G224C</t>
  </si>
  <si>
    <t>FSLLRN76P56B296N</t>
  </si>
  <si>
    <t>NTCTZN70A43H501S</t>
  </si>
  <si>
    <t>MZZCNZ66D55G224Z</t>
  </si>
  <si>
    <t>CTLRTI77C44F262A</t>
  </si>
  <si>
    <t>BLDMRZ65E24A662Z</t>
  </si>
  <si>
    <t>TMIGPP31A44L042I</t>
  </si>
  <si>
    <t>PVTNNL61M67H717Z</t>
  </si>
  <si>
    <t>FNAMHL61C27A662D</t>
  </si>
  <si>
    <t>CLMSDR62A30A952Z</t>
  </si>
  <si>
    <t>GRNRFL65B52C561O</t>
  </si>
  <si>
    <t>CCZCML51L07H163M</t>
  </si>
  <si>
    <t>PNCSFN70C23H501M</t>
  </si>
  <si>
    <t>LNGSMN75B09L219G</t>
  </si>
  <si>
    <t>MLLSVS70C06E038N</t>
  </si>
  <si>
    <t>SNTLRA65A60L781S</t>
  </si>
  <si>
    <t>PNNPLA79E69Z133W</t>
  </si>
  <si>
    <t>ZNGLDN48D57E648O</t>
  </si>
  <si>
    <t>MSTCNN77T56L424S</t>
  </si>
  <si>
    <t>BRTCST69T17L219C</t>
  </si>
  <si>
    <t>LSTLCU85M16D575K</t>
  </si>
  <si>
    <t>VNIGPP56P15H223T</t>
  </si>
  <si>
    <t>TNTLSS69A45H612W</t>
  </si>
  <si>
    <t>PCFVCN47B14D615L</t>
  </si>
  <si>
    <t>RNDGPP51C19H281J</t>
  </si>
  <si>
    <t>LRIMHL71H14G479M</t>
  </si>
  <si>
    <t>BSCMTN56P27B442S</t>
  </si>
  <si>
    <t>CSTMRA66M43H926W</t>
  </si>
  <si>
    <t>BRNLNR84T46L219X</t>
  </si>
  <si>
    <t>PRLLCN72R25G914C</t>
  </si>
  <si>
    <t>NDRGNN77C11A390N</t>
  </si>
  <si>
    <t>MSLLRI76T45F205O</t>
  </si>
  <si>
    <t>GRSSVT77E03D122L</t>
  </si>
  <si>
    <t>MNRDVD73T17H223Y</t>
  </si>
  <si>
    <t>CSLRND85M13C129M</t>
  </si>
  <si>
    <t>SCCGNN76M11F258E</t>
  </si>
  <si>
    <t>RRRDDC85L15F206I</t>
  </si>
  <si>
    <t>FDDNGL63H49E004G</t>
  </si>
  <si>
    <t>PDNVNI73L19I452S</t>
  </si>
  <si>
    <t>CNDPLA80A11F704S</t>
  </si>
  <si>
    <t>MLEMSM71S21I452D</t>
  </si>
  <si>
    <t>DMCFBA81P20L049O</t>
  </si>
  <si>
    <t>VSCMNM79M64Z129C</t>
  </si>
  <si>
    <t>GRFNLS54M49G408S</t>
  </si>
  <si>
    <t>PVSFNC62D26L407L</t>
  </si>
  <si>
    <t>RNCSNT73M48G337V</t>
  </si>
  <si>
    <t>BSLRLA68T09F138Y</t>
  </si>
  <si>
    <t>TRNNDR71E05H501S</t>
  </si>
  <si>
    <t>GZZSLV81T68B157G</t>
  </si>
  <si>
    <t>TMBRMR58B63L219U</t>
  </si>
  <si>
    <t>MDNDVD81A23G693U</t>
  </si>
  <si>
    <t>ZPPDRA49R21H501W</t>
  </si>
  <si>
    <t>BLLMSM79S18C890K</t>
  </si>
  <si>
    <t>CRMKTA70P54G482W</t>
  </si>
  <si>
    <t>DMCGLN32T67G388D</t>
  </si>
  <si>
    <t>ZZNNRT60H42L088G</t>
  </si>
  <si>
    <t>GMBFPP68S20F229R</t>
  </si>
  <si>
    <t>FRRGDN49B10F205D</t>
  </si>
  <si>
    <t>VRGGPP73C31F205N</t>
  </si>
  <si>
    <t>DLSGLL83P19F892G</t>
  </si>
  <si>
    <t>GVGSRN63B57G478P</t>
  </si>
  <si>
    <t>PPSLLN76L53Z129P</t>
  </si>
  <si>
    <t>DMRFTN84H50B963K</t>
  </si>
  <si>
    <t>GLNNNL68P42L219H</t>
  </si>
  <si>
    <t>CLBLCU78S64A662A</t>
  </si>
  <si>
    <t>SCRMNC70R70L219X</t>
  </si>
  <si>
    <t>SLVLCU88E56F839R</t>
  </si>
  <si>
    <t>DMSRSO66D41F104Q</t>
  </si>
  <si>
    <t>FSOGNN65L29B354U</t>
  </si>
  <si>
    <t>MCCNNA69A67B354Y</t>
  </si>
  <si>
    <t>PCFRSO35H42I143O</t>
  </si>
  <si>
    <t>GRSDRH85L49D423G</t>
  </si>
  <si>
    <t>CMMCML86D63F839D</t>
  </si>
  <si>
    <t>FNLGCM55S14G902V</t>
  </si>
  <si>
    <t>GSTVDN86M64E625Y</t>
  </si>
  <si>
    <t>NNNMSM67C30I849Q</t>
  </si>
  <si>
    <t>RCCFLV62S51F839X</t>
  </si>
  <si>
    <t>RSRPLA62E28Z133F</t>
  </si>
  <si>
    <t>PSSGNN46D15A944M</t>
  </si>
  <si>
    <t>SNGSMN87E25H264K</t>
  </si>
  <si>
    <t>SMBLRA79P58A539D</t>
  </si>
  <si>
    <t>SCTNNT75M53D969B</t>
  </si>
  <si>
    <t>CCCLDN69R60A509E</t>
  </si>
  <si>
    <t>FRRNLN59A46E955X</t>
  </si>
  <si>
    <t>MGNLCU85T27C573K</t>
  </si>
  <si>
    <t>SMZTLL58D14L424U</t>
  </si>
  <si>
    <t>STFSFN57C66L775A</t>
  </si>
  <si>
    <t>MDEMNL77P16E970T</t>
  </si>
  <si>
    <t>DMNLRT78E08A794J</t>
  </si>
  <si>
    <t>PGZCST66A47F205B</t>
  </si>
  <si>
    <t>DNTRNM46A43I124Z</t>
  </si>
  <si>
    <t>PLTNMR45L56E026G</t>
  </si>
  <si>
    <t>GRZMRA64M22B157M</t>
  </si>
  <si>
    <t>CSCFBA83E07I838A</t>
  </si>
  <si>
    <t>CRSLSN79A31H294A</t>
  </si>
  <si>
    <t>RVLLCU76H13L483W</t>
  </si>
  <si>
    <t>SCCGPP48S14D761E</t>
  </si>
  <si>
    <t>CREDNL69D63G224B</t>
  </si>
  <si>
    <t>FRBLSS79T28D969B</t>
  </si>
  <si>
    <t>DTLMTR42E58H501H</t>
  </si>
  <si>
    <t>CNSLSE48M55A389Q</t>
  </si>
  <si>
    <t>LAITZN75R69I754C</t>
  </si>
  <si>
    <t>LNGVNT81S61A145R</t>
  </si>
  <si>
    <t>FSCMSM71P10H282Q</t>
  </si>
  <si>
    <t>VLDNRS82L47Z129F</t>
  </si>
  <si>
    <t>CPZSFO74M66L781C</t>
  </si>
  <si>
    <t>LBRSLL74A59B885F</t>
  </si>
  <si>
    <t>SLVFNC36S46A794J</t>
  </si>
  <si>
    <t>FBRGPP47L67C123W</t>
  </si>
  <si>
    <t>BSSPRZ51A42I449O</t>
  </si>
  <si>
    <t>SCLRRT71S59L191I</t>
  </si>
  <si>
    <t>MLTFMN60S67L197K</t>
  </si>
  <si>
    <t>STRMHL88D09Z105Q</t>
  </si>
  <si>
    <t>TRMSRN78E56F205J</t>
  </si>
  <si>
    <t>GLTGPP79H03L872A</t>
  </si>
  <si>
    <t>DVNVLR78S49A089A</t>
  </si>
  <si>
    <t>GRSPLA52M04H501V</t>
  </si>
  <si>
    <t>BSGNMR67E68B885W</t>
  </si>
  <si>
    <t>SCGSSU73R62B898K</t>
  </si>
  <si>
    <t>PGNGFR51B09B639K</t>
  </si>
  <si>
    <t>NTLNTN58A24L219Y</t>
  </si>
  <si>
    <t>FSNNTN76M06A940R</t>
  </si>
  <si>
    <t>MLGMHS75S19H199C</t>
  </si>
  <si>
    <t>NRDCMN60M53G224O</t>
  </si>
  <si>
    <t>ZNLRRT70R08E125R</t>
  </si>
  <si>
    <t>RCCGRL55E69H501K</t>
  </si>
  <si>
    <t>VLTRSL77M67D086L</t>
  </si>
  <si>
    <t>CSTSBN72E42F205Y</t>
  </si>
  <si>
    <t>CRRGRL43L49E801P</t>
  </si>
  <si>
    <t>MLZGDU62B23C351V</t>
  </si>
  <si>
    <t>CMLRCR60S28G273D</t>
  </si>
  <si>
    <t>RVGLRD75P11A944W</t>
  </si>
  <si>
    <t>RSSLCU75T13H501I</t>
  </si>
  <si>
    <t>PSNNDR82B04C118A</t>
  </si>
  <si>
    <t>DNPDRA60R20F205F</t>
  </si>
  <si>
    <t>TRRMTT73R19D869B</t>
  </si>
  <si>
    <t>PRTMNT50H53F473Z</t>
  </si>
  <si>
    <t>BLGLCU65T07L682W</t>
  </si>
  <si>
    <t>FRSMNG56S19H224A</t>
  </si>
  <si>
    <t>FLGMRZ63B25A703L</t>
  </si>
  <si>
    <t>BLDLCN75R24A662K</t>
  </si>
  <si>
    <t>GLOLSN75C65E897M</t>
  </si>
  <si>
    <t>CSSCSR64H06F754X</t>
  </si>
  <si>
    <t>CSTRKE86T52F704K</t>
  </si>
  <si>
    <t>TTNMRS90S69G230K</t>
  </si>
  <si>
    <t>GRDCML58S41B602Y</t>
  </si>
  <si>
    <t>MLLCRL66B18B282K</t>
  </si>
  <si>
    <t>BCCBGI64A18A580P</t>
  </si>
  <si>
    <t>BNDVNI77B20H501M</t>
  </si>
  <si>
    <t>PLTBBR77A57B300Y</t>
  </si>
  <si>
    <t>MZZRMS64B43I655I</t>
  </si>
  <si>
    <t>GUOSCH44P62Z210F</t>
  </si>
  <si>
    <t>CMPGLN59C63B404Y</t>
  </si>
  <si>
    <t>MRLMNL64E65E625H</t>
  </si>
  <si>
    <t>NNNPRZ68D62H703R</t>
  </si>
  <si>
    <t>BLLLBT80A52B602S</t>
  </si>
  <si>
    <t>PRTFNC87C52D198D</t>
  </si>
  <si>
    <t>RSSFSN75M10C933N</t>
  </si>
  <si>
    <t>LPRMRS72H44D643N</t>
  </si>
  <si>
    <t>VCCPTR72D19E625P</t>
  </si>
  <si>
    <t>ZMBGNR78L10C261S</t>
  </si>
  <si>
    <t>FLRLBT64H58H501M</t>
  </si>
  <si>
    <t>BSCLCU74D02Z133X</t>
  </si>
  <si>
    <t>BLLMRA64B42C351Z</t>
  </si>
  <si>
    <t>GRRYLN75H43C574G</t>
  </si>
  <si>
    <t>LZZMSM58S08F382J</t>
  </si>
  <si>
    <t>GBBRCR78H03A390R</t>
  </si>
  <si>
    <t>GMIGZC81A24I533K</t>
  </si>
  <si>
    <t>BRLSVN56M47E873B</t>
  </si>
  <si>
    <t>RCCLCU85E63F839P</t>
  </si>
  <si>
    <t>MRCCRN81E46A326F</t>
  </si>
  <si>
    <t>CTLSNO72H46G388T</t>
  </si>
  <si>
    <t>SNUWNG85R08Z210Q</t>
  </si>
  <si>
    <t>VLLMCR55D68C623F</t>
  </si>
  <si>
    <t>MRCLCU71M63G157X</t>
  </si>
  <si>
    <t>CSSRCR71R11C251J</t>
  </si>
  <si>
    <t>SMBLSN84R18L719F</t>
  </si>
  <si>
    <t>SGLGTN63S23H720R</t>
  </si>
  <si>
    <t>NGLNLS73D66A662J</t>
  </si>
  <si>
    <t>BNCSMN77D21D869T</t>
  </si>
  <si>
    <t>NGNMCL71H21L219T</t>
  </si>
  <si>
    <t>RMOBBR61D64L219V</t>
  </si>
  <si>
    <t>BNDMSM52H14L219G</t>
  </si>
  <si>
    <t>LVRMRA67M44G580E</t>
  </si>
  <si>
    <t>TRNMRA77B66F839I</t>
  </si>
  <si>
    <t>SSLFLV88S43A509S</t>
  </si>
  <si>
    <t>TRRRSO70E60H931Q</t>
  </si>
  <si>
    <t>GGINGL78H70Z112E</t>
  </si>
  <si>
    <t>DNTGPP61B17L407Z</t>
  </si>
  <si>
    <t>TRRNTN65M17A228F</t>
  </si>
  <si>
    <t>FRSMNL64D50L407Y</t>
  </si>
  <si>
    <t>PRVTSN47L64G008F</t>
  </si>
  <si>
    <t>CRLLDA38M31F631Z</t>
  </si>
  <si>
    <t>TTRMLG82B67A662D</t>
  </si>
  <si>
    <t>BLDMRA73S26B188L</t>
  </si>
  <si>
    <t>CLCNTN61E08D305Y</t>
  </si>
  <si>
    <t>BSSRSI58B56E472D</t>
  </si>
  <si>
    <t>MNSFNC49M30Z131I</t>
  </si>
  <si>
    <t>CCCCRN59A55L924P</t>
  </si>
  <si>
    <t>CCCMNL72P04H501C</t>
  </si>
  <si>
    <t>DSMLGU74L31H931S</t>
  </si>
  <si>
    <t>CLLDNC47R52G482D</t>
  </si>
  <si>
    <t>MDCMRA62A67F839F</t>
  </si>
  <si>
    <t>GRTPRL62L26F547B</t>
  </si>
  <si>
    <t>RLEPTR60S11C034N</t>
  </si>
  <si>
    <t>DNGCST69D07B925X</t>
  </si>
  <si>
    <t>FRRLLD74C22F839H</t>
  </si>
  <si>
    <t>LVRGRS40B09F839N</t>
  </si>
  <si>
    <t>SLVMTT74H20F770T</t>
  </si>
  <si>
    <t>CNTGFR64R29G273N</t>
  </si>
  <si>
    <t>FNDGMR68E06F205O</t>
  </si>
  <si>
    <t>PNTGNN66E22F205Z</t>
  </si>
  <si>
    <t>VSNDVD82S02L781I</t>
  </si>
  <si>
    <t>FMGSFN83B05F133E</t>
  </si>
  <si>
    <t>BLPMRA82B44B157N</t>
  </si>
  <si>
    <t>SRTMRC79M14A952U</t>
  </si>
  <si>
    <t>BSSRFL76L64F839F</t>
  </si>
  <si>
    <t>RGZSFN77C02F205I</t>
  </si>
  <si>
    <t>LGMNDR76B14G478J</t>
  </si>
  <si>
    <t>FNTPLA56P30I462J</t>
  </si>
  <si>
    <t>NBLCRL46A49H811K</t>
  </si>
  <si>
    <t>FVRLRT66M13C933E</t>
  </si>
  <si>
    <t>BBLLSN70L41E625W</t>
  </si>
  <si>
    <t>BBRSTN61M48I754U</t>
  </si>
  <si>
    <t>ZVTRRT68M10G224L</t>
  </si>
  <si>
    <t>DCRFBA69R03F839F</t>
  </si>
  <si>
    <t>CSTSFN76B26L219D</t>
  </si>
  <si>
    <t>MGNPLN58C17H449F</t>
  </si>
  <si>
    <t>PRZGMM83M10L840A</t>
  </si>
  <si>
    <t>BTTGNN59H26A662Y</t>
  </si>
  <si>
    <t>CRSRTR87P20Z135Z</t>
  </si>
  <si>
    <t>PNRFNC59B06B872Q</t>
  </si>
  <si>
    <t>SLVSNN65R57L736Y</t>
  </si>
  <si>
    <t>BTTLSN74L08D150S</t>
  </si>
  <si>
    <t>NCRMSM76S28I462U</t>
  </si>
  <si>
    <t>LCSGCM76S29A010Y</t>
  </si>
  <si>
    <t>DCRGNN59L14F777I</t>
  </si>
  <si>
    <t>RNZRLF73C16D380A</t>
  </si>
  <si>
    <t>CRCVTR74R25F158W</t>
  </si>
  <si>
    <t>BRNMNL78H01L049D</t>
  </si>
  <si>
    <t>BRNLGU72M04L219L</t>
  </si>
  <si>
    <t>FBBDNL64R03A531U</t>
  </si>
  <si>
    <t>BRBLGU58S16G273H</t>
  </si>
  <si>
    <t>RZZMNC62C66G224Z</t>
  </si>
  <si>
    <t>DLFLSE75R50L781A</t>
  </si>
  <si>
    <t>PPPMTN73T62F241P</t>
  </si>
  <si>
    <t>TRVLSN75E59A271Q</t>
  </si>
  <si>
    <t>GMGLCU83T21L833A</t>
  </si>
  <si>
    <t>RPTDNC71R23C261G</t>
  </si>
  <si>
    <t>FRRSFN68A56F205T</t>
  </si>
  <si>
    <t>PDDNGL61E08F979U</t>
  </si>
  <si>
    <t>FNTNDR76D04H223H</t>
  </si>
  <si>
    <t>TMDMRS70C29C817Z</t>
  </si>
  <si>
    <t>GGLSRA87E71E715Y</t>
  </si>
  <si>
    <t>LPRMCL75T49C133Y</t>
  </si>
  <si>
    <t>CRTLGU58P14H501G</t>
  </si>
  <si>
    <t>MSSMRZ85C26D969I</t>
  </si>
  <si>
    <t>MSTGPP68B10A509D</t>
  </si>
  <si>
    <t>RNLFRC68D66H501H</t>
  </si>
  <si>
    <t>BRNLSN51T23A944O</t>
  </si>
  <si>
    <t>BRNNLT69C65L682E</t>
  </si>
  <si>
    <t>BRSMTT65M12F508Z</t>
  </si>
  <si>
    <t>BRNCLG70T50I690P</t>
  </si>
  <si>
    <t>BRSFCF56P04F205U</t>
  </si>
  <si>
    <t>NCLRLL68T68E488E</t>
  </si>
  <si>
    <t>MNZBNC22M65F960Y</t>
  </si>
  <si>
    <t>BLLLFA45M01D612R</t>
  </si>
  <si>
    <t>MRARRT69L26G674G</t>
  </si>
  <si>
    <t>MTRSFN66L59H501E</t>
  </si>
  <si>
    <t>CLMRCR50L71B639H</t>
  </si>
  <si>
    <t>PRTGPP66L50D142X</t>
  </si>
  <si>
    <t>VNISTN68P41F799N</t>
  </si>
  <si>
    <t>CLMNGL81P02H703C</t>
  </si>
  <si>
    <t>CLTNTN69T30L219U</t>
  </si>
  <si>
    <t>MRLCLD87A68B963F</t>
  </si>
  <si>
    <t>BLLNCL73S14F912O</t>
  </si>
  <si>
    <t>NNIVCN75L20H501K</t>
  </si>
  <si>
    <t>PCCNGL47B17F205C</t>
  </si>
  <si>
    <t>PSTSRN72B45A345E</t>
  </si>
  <si>
    <t>LVRMRT76A17H501E</t>
  </si>
  <si>
    <t>DPLFMN70P61A669A</t>
  </si>
  <si>
    <t>PZZRCR39P09B300J</t>
  </si>
  <si>
    <t>MDDMMC66S49L447D</t>
  </si>
  <si>
    <t>BLTFNC66L67D332O</t>
  </si>
  <si>
    <t>DPRLRD40B46H501W</t>
  </si>
  <si>
    <t>ZNTRTI55P47M109I</t>
  </si>
  <si>
    <t>MGNMRC67H10B352V</t>
  </si>
  <si>
    <t>STCPRZ63B67L840E</t>
  </si>
  <si>
    <t>RDCRVT47R41F205J</t>
  </si>
  <si>
    <t>MRZSFN52A27H501B</t>
  </si>
  <si>
    <t>DCNLDN56P54L872I</t>
  </si>
  <si>
    <t>BLDRRT64M26I690T</t>
  </si>
  <si>
    <t>PRRPPL67P20B506K</t>
  </si>
  <si>
    <t>ZCRGNN69H65D828T</t>
  </si>
  <si>
    <t>PRDNRC69E65D969X</t>
  </si>
  <si>
    <t>MTRCCT60M62D702K</t>
  </si>
  <si>
    <t>BRMGNN68S09F205X</t>
  </si>
  <si>
    <t>CRSVRL78P10F205X</t>
  </si>
  <si>
    <t>PZZRIU80B26D403G</t>
  </si>
  <si>
    <t>GLDCRN41R58H703Z</t>
  </si>
  <si>
    <t>CPPPRZ56P41H501N</t>
  </si>
  <si>
    <t>BCHLCU83T71G942E</t>
  </si>
  <si>
    <t>CSCPRN31A45E677D</t>
  </si>
  <si>
    <t>LBNNGL48S68L569N</t>
  </si>
  <si>
    <t>BRTVRE43A56D562U</t>
  </si>
  <si>
    <t>RCCGNN68H25F704K</t>
  </si>
  <si>
    <t>GRRMRC83S23D862I</t>
  </si>
  <si>
    <t>BTTGRG91A69L219L</t>
  </si>
  <si>
    <t>MJNVVN77R56F205K</t>
  </si>
  <si>
    <t>BNCGRG90E01A010T</t>
  </si>
  <si>
    <t>GLNGCL52M26A215H</t>
  </si>
  <si>
    <t>TTRFMN64R42E885B</t>
  </si>
  <si>
    <t>PRNPLA72C09A459J</t>
  </si>
  <si>
    <t>MLZRFL71H43H501D</t>
  </si>
  <si>
    <t>GLLNMR68M67G942W</t>
  </si>
  <si>
    <t>PLZBBR48D57H501R</t>
  </si>
  <si>
    <t>CRNLCU75P08F839O</t>
  </si>
  <si>
    <t>FLSNGZ79D56D938G</t>
  </si>
  <si>
    <t>GHOSNN63A64F205L</t>
  </si>
  <si>
    <t>ZNNLSN79C27E730L</t>
  </si>
  <si>
    <t>TDDSNT61D46L202O</t>
  </si>
  <si>
    <t>CLVSRA72L41B509K</t>
  </si>
  <si>
    <t>FCRLSU48L41H501H</t>
  </si>
  <si>
    <t>MSSGLC84T53C351T</t>
  </si>
  <si>
    <t>RLGDRD74R24L219W</t>
  </si>
  <si>
    <t>PRRLGU64D48H501N</t>
  </si>
  <si>
    <t>CNTBGI62R12E483L</t>
  </si>
  <si>
    <t>GTTMNC72T52A052G</t>
  </si>
  <si>
    <t>QGLNRC65H25G674Y</t>
  </si>
  <si>
    <t>DRSNNL63C42F205F</t>
  </si>
  <si>
    <t>PLZLCN67E02D649P</t>
  </si>
  <si>
    <t>RSOPLA69D27E801Z</t>
  </si>
  <si>
    <t>RSSMRL65M09A326W</t>
  </si>
  <si>
    <t>PLLGLL76E47D205J</t>
  </si>
  <si>
    <t>SLVGRL68L16E783H</t>
  </si>
  <si>
    <t>BRNMNL65C56D947O</t>
  </si>
  <si>
    <t>CRSRZO59D29L740R</t>
  </si>
  <si>
    <t>FRCSFN68B19B832W</t>
  </si>
  <si>
    <t>MTTGRZ72A51E734S</t>
  </si>
  <si>
    <t>DRIMRZ51M12G482Y</t>
  </si>
  <si>
    <t>MSASNT75M60L093N</t>
  </si>
  <si>
    <t>CHTRLB69D68F205X</t>
  </si>
  <si>
    <t>MNTTZN82E19F471R</t>
  </si>
  <si>
    <t>CNLNNL57C62F026V</t>
  </si>
  <si>
    <t>MLNLRA79P51I754L</t>
  </si>
  <si>
    <t>SNNNTN61B08B354M</t>
  </si>
  <si>
    <t>GNNCSR39A31F567K</t>
  </si>
  <si>
    <t>BRGLNF18T59H223H</t>
  </si>
  <si>
    <t>CDAMNC82L44E704H</t>
  </si>
  <si>
    <t>NSISLL68P52F152L</t>
  </si>
  <si>
    <t>GGNLCU70S10E463E</t>
  </si>
  <si>
    <t>BLLLGU71E29L219T</t>
  </si>
  <si>
    <t>MRNGLI90S44H612R</t>
  </si>
  <si>
    <t>TGGLSN69E23F257P</t>
  </si>
  <si>
    <t>MSLMLL46C51E270F</t>
  </si>
  <si>
    <t>PRLCDD70H14L219O</t>
  </si>
  <si>
    <t>MSMGPP47A02F205T</t>
  </si>
  <si>
    <t>CBNSLL51T55B619N</t>
  </si>
  <si>
    <t>BRNLVN51E52H108A</t>
  </si>
  <si>
    <t>MRTSRA74L49F023K</t>
  </si>
  <si>
    <t>MLNCNZ51P63E463W</t>
  </si>
  <si>
    <t>LBRMRS64H62F839Q</t>
  </si>
  <si>
    <t>GZOGLI64T70B157D</t>
  </si>
  <si>
    <t>CPLMRS56B60G902Q</t>
  </si>
  <si>
    <t>CSTMRA72C68F839Y</t>
  </si>
  <si>
    <t>FLBTRS81S47G975N</t>
  </si>
  <si>
    <t>FRDZZA71S45Z352S</t>
  </si>
  <si>
    <t>ZNGGZM75B53A662W</t>
  </si>
  <si>
    <t>MGNCST84M17I828C</t>
  </si>
  <si>
    <t>BRMSMN74R53F704A</t>
  </si>
  <si>
    <t>DRIGNN49M46L047O</t>
  </si>
  <si>
    <t>FRNMRN60M23E514W</t>
  </si>
  <si>
    <t>VSCSTL71A50Z140B</t>
  </si>
  <si>
    <t>RSOSMN70A48H501R</t>
  </si>
  <si>
    <t>PLAGLG56T04L219H</t>
  </si>
  <si>
    <t>BVCPRZ76C44I199X</t>
  </si>
  <si>
    <t>BRGPRZ59P08Z352K</t>
  </si>
  <si>
    <t>BTTNRC55T25E463Z</t>
  </si>
  <si>
    <t>PSTCST67R56A345M</t>
  </si>
  <si>
    <t>FCCGRL72C62F754M</t>
  </si>
  <si>
    <t>NOEDNA80H70Z129C</t>
  </si>
  <si>
    <t>CSTSDR70C08D205L</t>
  </si>
  <si>
    <t>SDTLCU73A51F206M</t>
  </si>
  <si>
    <t>CSCVNC84T61G702M</t>
  </si>
  <si>
    <t>SNTRNN71M70H431W</t>
  </si>
  <si>
    <t>MNTLDI66L44D458P</t>
  </si>
  <si>
    <t>GLTPLA61S06H501S</t>
  </si>
  <si>
    <t>VVNLCN53M27D942K</t>
  </si>
  <si>
    <t>LPUDLA73E69D612S</t>
  </si>
  <si>
    <t>TZZLCI35R67H501T</t>
  </si>
  <si>
    <t>MRTCLD57A02D612E</t>
  </si>
  <si>
    <t>CNTGRL62E59H037H</t>
  </si>
  <si>
    <t>TRCNTN80M02D643R</t>
  </si>
  <si>
    <t>TMNCZL68M50D981F</t>
  </si>
  <si>
    <t>PGNGRG45S07C261B</t>
  </si>
  <si>
    <t>FRNDNL60T14L024Q</t>
  </si>
  <si>
    <t>LCUMRA49D52A882F</t>
  </si>
  <si>
    <t>NCCLDN69H60H096I</t>
  </si>
  <si>
    <t>DLLGRG80L41A182E</t>
  </si>
  <si>
    <t>GNNMRS68T69F839Q</t>
  </si>
  <si>
    <t>GRZNNZ80M54A225C</t>
  </si>
  <si>
    <t>ZNGMGR57A70A794D</t>
  </si>
  <si>
    <t>LLLPRI39D44D597Y</t>
  </si>
  <si>
    <t>DLSSBN40B05B619R</t>
  </si>
  <si>
    <t>CPCPRN30H69L397A</t>
  </si>
  <si>
    <t>LNENTN58M06Z600F</t>
  </si>
  <si>
    <t>KMAMND60M29Z312O</t>
  </si>
  <si>
    <t>LNIDNL66R54F943U</t>
  </si>
  <si>
    <t>SGHNLM49E70F205S</t>
  </si>
  <si>
    <t>DNSGPP54A02G707P</t>
  </si>
  <si>
    <t>MKLGRL72A30E897A</t>
  </si>
  <si>
    <t>CMNRTI75A61E507J</t>
  </si>
  <si>
    <t>SLSMRT56S42I158Q</t>
  </si>
  <si>
    <t>GRDRMN74B46I628P</t>
  </si>
  <si>
    <t>BLDLRA55C70G388E</t>
  </si>
  <si>
    <t>BNNMRA63C01A182L</t>
  </si>
  <si>
    <t>SNTMRK77C19E243K</t>
  </si>
  <si>
    <t>CSLPGR64A49F205M</t>
  </si>
  <si>
    <t>FBBLND68E53F205L</t>
  </si>
  <si>
    <t>DNGPML59T19H501B</t>
  </si>
  <si>
    <t>JSHSKL69E06Z100F</t>
  </si>
  <si>
    <t>TNCSFN48B15G702F</t>
  </si>
  <si>
    <t>PRRNTN73R21I590Z</t>
  </si>
  <si>
    <t>PGNDRN57T56B948W</t>
  </si>
  <si>
    <t>BSCNRS50D64L219F</t>
  </si>
  <si>
    <t>LTTGNN79L54A080A</t>
  </si>
  <si>
    <t>MRTBRC64M66D969N</t>
  </si>
  <si>
    <t>CGNFLV71H50E379L</t>
  </si>
  <si>
    <t>TRNWTR72P02L407M</t>
  </si>
  <si>
    <t>FRRBNF61D49D969H</t>
  </si>
  <si>
    <t>MGLDVD63T18A562Q</t>
  </si>
  <si>
    <t>LTTFRZ69T25I754L</t>
  </si>
  <si>
    <t>FRRCLD73S68C933H</t>
  </si>
  <si>
    <t>GCPMLN79B11A479J</t>
  </si>
  <si>
    <t>MZZLGU68E17H501A</t>
  </si>
  <si>
    <t>SCNMSM72H08B354R</t>
  </si>
  <si>
    <t>RMNMRA47S16F839W</t>
  </si>
  <si>
    <t>PZZGNN35B06G224J</t>
  </si>
  <si>
    <t>CRRCRL69C46D325U</t>
  </si>
  <si>
    <t>SPLRFL74E54C286Q</t>
  </si>
  <si>
    <t>TGLPLA49B04F257Y</t>
  </si>
  <si>
    <t>TRNTMS75B21E897X</t>
  </si>
  <si>
    <t>MSSBNT33M31D643S</t>
  </si>
  <si>
    <t>DDOFNC86T07H282Z</t>
  </si>
  <si>
    <t>PGLRSR68D24F537I</t>
  </si>
  <si>
    <t>TDNMSM66P28F205L</t>
  </si>
  <si>
    <t>BRGNGL56A17C816Q</t>
  </si>
  <si>
    <t>CGNNGL44P53H501O</t>
  </si>
  <si>
    <t>SRVLRD81D04F839P</t>
  </si>
  <si>
    <t>FRNNNI34S01B593O</t>
  </si>
  <si>
    <t>RCCCLD57C27H501K</t>
  </si>
  <si>
    <t>DBSDNL73L04A940J</t>
  </si>
  <si>
    <t>DGRFNC76T47G482E</t>
  </si>
  <si>
    <t>PTRLCN66R06E512W</t>
  </si>
  <si>
    <t>FLMFNC66M01C349M</t>
  </si>
  <si>
    <t>GSPFNC69E05L219R</t>
  </si>
  <si>
    <t>SBSGRL73C21H501T</t>
  </si>
  <si>
    <t>RMLGLN49L47D150V</t>
  </si>
  <si>
    <t>CRNLLN76M65G273Z</t>
  </si>
  <si>
    <t>CHSBDT79R48A944M</t>
  </si>
  <si>
    <t>CRTRRT69E63G224S</t>
  </si>
  <si>
    <t>DFLNMR65A54A662V</t>
  </si>
  <si>
    <t>MCCMHL73L48F844T</t>
  </si>
  <si>
    <t>BLLCRN32S69E897F</t>
  </si>
  <si>
    <t>GNLRRT65E02A818T</t>
  </si>
  <si>
    <t>GRGMLS76L45L845Q</t>
  </si>
  <si>
    <t>NVRDNC72R22A048C</t>
  </si>
  <si>
    <t>VTLMSM59E26C361C</t>
  </si>
  <si>
    <t>LCTDRN64E22E104O</t>
  </si>
  <si>
    <t>GNNFNC73T52H501J</t>
  </si>
  <si>
    <t>SKBWTT75S52Z127J</t>
  </si>
  <si>
    <t>PLVLCU80S22F839Q</t>
  </si>
  <si>
    <t>DCHLCU76T09E625Y</t>
  </si>
  <si>
    <t>DMCGPP74T19G273A</t>
  </si>
  <si>
    <t>DSERNI56E62E281F</t>
  </si>
  <si>
    <t>BRZLCN51C65I138H</t>
  </si>
  <si>
    <t>ZZNMNL61C57D938S</t>
  </si>
  <si>
    <t>MFFLRA76L43B393N</t>
  </si>
  <si>
    <t>CHCLCU71D26H501L</t>
  </si>
  <si>
    <t>LTZPRZ63A47D332W</t>
  </si>
  <si>
    <t>GRGMRS60D66A550R</t>
  </si>
  <si>
    <t>CSMSFN70M58G273N</t>
  </si>
  <si>
    <t>FNTMRS44C71H270T</t>
  </si>
  <si>
    <t>SMMFNC43B63G273P</t>
  </si>
  <si>
    <t>GRGRLD59R26G303I</t>
  </si>
  <si>
    <t>SCTGNN64H24C195I</t>
  </si>
  <si>
    <t>BFFLRA84T64G273K</t>
  </si>
  <si>
    <t>TGLGLN65C19M050J</t>
  </si>
  <si>
    <t>NDRMRA41R50C573A</t>
  </si>
  <si>
    <t>PNGNBN50L61F257I</t>
  </si>
  <si>
    <t>MSCRST29P57H501S</t>
  </si>
  <si>
    <t>DNTRSO62L70B429J</t>
  </si>
  <si>
    <t>BLASFN73H12A326T</t>
  </si>
  <si>
    <t>TLLVNT79A43C351L</t>
  </si>
  <si>
    <t>RVLLSN67E70D969D</t>
  </si>
  <si>
    <t>BRCMSM73C12A944T</t>
  </si>
  <si>
    <t>TTRNLR89B50A662F</t>
  </si>
  <si>
    <t>BRMLGO31E62F674J</t>
  </si>
  <si>
    <t>GRNMNC72B45G388G</t>
  </si>
  <si>
    <t>FLLRCR69A05E463B</t>
  </si>
  <si>
    <t>DLTFBA70H25L219U</t>
  </si>
  <si>
    <t>PRRMRC70L20H501Q</t>
  </si>
  <si>
    <t>BNNFRZ62T29A859O</t>
  </si>
  <si>
    <t>CPPNNA50L45H501G</t>
  </si>
  <si>
    <t>PGNBBR69C45H501J</t>
  </si>
  <si>
    <t>VTLLSN62M59L682N</t>
  </si>
  <si>
    <t>MRGMRT66P54A462R</t>
  </si>
  <si>
    <t>FLSLNZ84E28G273O</t>
  </si>
  <si>
    <t>BRDGPP38C42L219L</t>
  </si>
  <si>
    <t>PTTRSL37L55G273H</t>
  </si>
  <si>
    <t>NZZNRT56R46H501S</t>
  </si>
  <si>
    <t>PZZSFN70C27E951K</t>
  </si>
  <si>
    <t>SPNNRT81E71H703Y</t>
  </si>
  <si>
    <t>SCCTMS72S08G141E</t>
  </si>
  <si>
    <t>BMBLGU80L14L219Z</t>
  </si>
  <si>
    <t>CLDNTA86R62E333L</t>
  </si>
  <si>
    <t>PPGNCL57P19A883L</t>
  </si>
  <si>
    <t>FNDGLC75C15L259Y</t>
  </si>
  <si>
    <t>GRNVCN62R27H501Z</t>
  </si>
  <si>
    <t>BDALNZ57R01C351Y</t>
  </si>
  <si>
    <t>GRSCRL62M26I622R</t>
  </si>
  <si>
    <t>LNGPRI57B52F205M</t>
  </si>
  <si>
    <t>RGGLSN55P05H501P</t>
  </si>
  <si>
    <t>MPRNDR90H25F205Y</t>
  </si>
  <si>
    <t>FRNNNA76M56F861S</t>
  </si>
  <si>
    <t>CRSBDR67P25I838S</t>
  </si>
  <si>
    <t>CNTNNL72M63L219I</t>
  </si>
  <si>
    <t>MLNGNN64B10D869C</t>
  </si>
  <si>
    <t>DNNNSC81P44L750H</t>
  </si>
  <si>
    <t>RNASMN87L25G674X</t>
  </si>
  <si>
    <t>SNTMRY60M51I445Z</t>
  </si>
  <si>
    <t>RBNDNC73P51A662E</t>
  </si>
  <si>
    <t>SDCDNL57B61L219O</t>
  </si>
  <si>
    <t>CSTDVD66B10E897V</t>
  </si>
  <si>
    <t>CBNGNN43C09I706N</t>
  </si>
  <si>
    <t>MSTDRA84L01F839G</t>
  </si>
  <si>
    <t>DLMMRC60R10A191O</t>
  </si>
  <si>
    <t>STCMGR63B67L840A</t>
  </si>
  <si>
    <t>FRRLCU66T23C129N</t>
  </si>
  <si>
    <t>GNICRL65H13F205G</t>
  </si>
  <si>
    <t>CTNMNC76C57F205V</t>
  </si>
  <si>
    <t>DLNSFN65B19B114F</t>
  </si>
  <si>
    <t>LCCNRT78L42B492J</t>
  </si>
  <si>
    <t>DGRNTN48D65C130G</t>
  </si>
  <si>
    <t>CLVLDA40L16F839R</t>
  </si>
  <si>
    <t>RCOSRG59P09D643Y</t>
  </si>
  <si>
    <t>GVSNDR66E17H501X</t>
  </si>
  <si>
    <t>NTCRRT76D22H501P</t>
  </si>
  <si>
    <t>MLLPMR68M54L219U</t>
  </si>
  <si>
    <t>RZZLXA76R14D150M</t>
  </si>
  <si>
    <t>LRAMLN58A42L682R</t>
  </si>
  <si>
    <t>MCRGMB82T18D122O</t>
  </si>
  <si>
    <t>PDDCNZ74E61F952C</t>
  </si>
  <si>
    <t>FDUMDA56C16L219Z</t>
  </si>
  <si>
    <t>ZNTMSM81S02E951X</t>
  </si>
  <si>
    <t>PRNPNR65S24D969E</t>
  </si>
  <si>
    <t>GSSMRA50C61A669B</t>
  </si>
  <si>
    <t>DCPLPL52D07G129B</t>
  </si>
  <si>
    <t>NRDSVT85S09F839O</t>
  </si>
  <si>
    <t>GNNSVN47L60L049X</t>
  </si>
  <si>
    <t>LMBLCN55T14A324B</t>
  </si>
  <si>
    <t>DNILRG60B10G080T</t>
  </si>
  <si>
    <t>FLNNDR64A21H501T</t>
  </si>
  <si>
    <t>FSSLRA70R63F205T</t>
  </si>
  <si>
    <t>RTLFRC65A03F205T</t>
  </si>
  <si>
    <t>RCNNNL75E59G942L</t>
  </si>
  <si>
    <t>BNVCRL77A69F205P</t>
  </si>
  <si>
    <t>GRCRNN89L66F839G</t>
  </si>
  <si>
    <t>SCRVNI84R06G388B</t>
  </si>
  <si>
    <t>GLLGNN66H44Z112V</t>
  </si>
  <si>
    <t>LROSVT55P25H245O</t>
  </si>
  <si>
    <t>BGLRSN55C07L669P</t>
  </si>
  <si>
    <t>CSURLD50L08L682I</t>
  </si>
  <si>
    <t>MFFGUO62A07H055D</t>
  </si>
  <si>
    <t>CNLMTT78P21C933A</t>
  </si>
  <si>
    <t>GGLCST66A70D211T</t>
  </si>
  <si>
    <t>DMCGCM76M51G273O</t>
  </si>
  <si>
    <t>CLBPLA59B62A662Q</t>
  </si>
  <si>
    <t>BRNRDA47S09H199R</t>
  </si>
  <si>
    <t>SPGDVD71M20E885L</t>
  </si>
  <si>
    <t>MGLNNT51D43F839E</t>
  </si>
  <si>
    <t>BOINDR76H05E102C</t>
  </si>
  <si>
    <t>CCCGLC65C07I449E</t>
  </si>
  <si>
    <t>MRCSGP57S15A129B</t>
  </si>
  <si>
    <t>BNLFRZ54E07I310L</t>
  </si>
  <si>
    <t>LPRMRA58T49G273C</t>
  </si>
  <si>
    <t>BRNNGL72E71F839D</t>
  </si>
  <si>
    <t>BGTTLI61S30G224B</t>
  </si>
  <si>
    <t>BNCLRA81S52F656P</t>
  </si>
  <si>
    <t>CMPMHL77D60L746P</t>
  </si>
  <si>
    <t>BRLMNL79C15C415E</t>
  </si>
  <si>
    <t>LCNDDL81D17C351C</t>
  </si>
  <si>
    <t>MNGLGN62R63E339C</t>
  </si>
  <si>
    <t>BRBFMN60P57F352L</t>
  </si>
  <si>
    <t>RTTLDN62L60G273V</t>
  </si>
  <si>
    <t>RTANRN83C52Z330F</t>
  </si>
  <si>
    <t>DNDMRA59C45F839J</t>
  </si>
  <si>
    <t>RBDCHR80S55G273W</t>
  </si>
  <si>
    <t>FRNDGI65D06B006F</t>
  </si>
  <si>
    <t>CSRMRC64L29C933C</t>
  </si>
  <si>
    <t>PRSVTR59E61B745A</t>
  </si>
  <si>
    <t>CNTRHL79D47C770C</t>
  </si>
  <si>
    <t>RLOTZN70R46D969Y</t>
  </si>
  <si>
    <t>PGNNTN85E02F839Z</t>
  </si>
  <si>
    <t>SNSMSM74M22E350G</t>
  </si>
  <si>
    <t>GPEFNC55D28H501C</t>
  </si>
  <si>
    <t>RGHMRT79P66G489I</t>
  </si>
  <si>
    <t>SLAFNC33P21I878P</t>
  </si>
  <si>
    <t>DLLLCA81E60G337D</t>
  </si>
  <si>
    <t>MRCCNZ74D54F158C</t>
  </si>
  <si>
    <t>BUIFNC59L02G702V</t>
  </si>
  <si>
    <t>NDMSHD73D11Z236Z</t>
  </si>
  <si>
    <t>NDRCTA67E60E098O</t>
  </si>
  <si>
    <t>LNDRRT58C01B832S</t>
  </si>
  <si>
    <t>MGLMRC79A11D403T</t>
  </si>
  <si>
    <t>FNDLRS79T20L727E</t>
  </si>
  <si>
    <t>CVGGPP56L01H372K</t>
  </si>
  <si>
    <t>GRDRRT64B06I690U</t>
  </si>
  <si>
    <t>BSOLRT70A05I452V</t>
  </si>
  <si>
    <t>SCLRST50A13H501E</t>
  </si>
  <si>
    <t>TDLTSS63E54D142T</t>
  </si>
  <si>
    <t>NSTMNL85T43L259E</t>
  </si>
  <si>
    <t>RBELRA75C67C933Q</t>
  </si>
  <si>
    <t>SLADNL60T12E379C</t>
  </si>
  <si>
    <t>GRSGNN57M58F061B</t>
  </si>
  <si>
    <t>CMPPLA68E67F205N</t>
  </si>
  <si>
    <t>PLTGRG88L23B111M</t>
  </si>
  <si>
    <t>CVLGTN83H01H282X</t>
  </si>
  <si>
    <t>SLVSVT56E16G273T</t>
  </si>
  <si>
    <t>DLSMRC65E07E625C</t>
  </si>
  <si>
    <t>GHNNCL75S12H199S</t>
  </si>
  <si>
    <t>CSLFLC76E21A794D</t>
  </si>
  <si>
    <t>LPPNDR70T07A944L</t>
  </si>
  <si>
    <t>LCUNGL82T43C136X</t>
  </si>
  <si>
    <t>PSTSNO69T63F205F</t>
  </si>
  <si>
    <t>MRGMLS65L55G233R</t>
  </si>
  <si>
    <t>PRLFNC34B03F205O</t>
  </si>
  <si>
    <t>DCCMNL61E21F052W</t>
  </si>
  <si>
    <t>CRVLBT67A57C218E</t>
  </si>
  <si>
    <t>DMSNGL61A16A110B</t>
  </si>
  <si>
    <t>CNSGFR65L28D612F</t>
  </si>
  <si>
    <t>FSLLSN53H27H622W</t>
  </si>
  <si>
    <t>FCCGFR69C17G752G</t>
  </si>
  <si>
    <t>RCCCML70R63C351U</t>
  </si>
  <si>
    <t>MNTSVT69L20A662T</t>
  </si>
  <si>
    <t>MMMFPP50D12H224Q</t>
  </si>
  <si>
    <t>RCLMNC76M68F205H</t>
  </si>
  <si>
    <t>DTBMNT49R70F942Q</t>
  </si>
  <si>
    <t>MCHLNY78R48H657K</t>
  </si>
  <si>
    <t>PNADEA71D56F205T</t>
  </si>
  <si>
    <t>RSSLDI61L48G325F</t>
  </si>
  <si>
    <t>BSCMRL46P13L397U</t>
  </si>
  <si>
    <t>CGODNL62M45A465G</t>
  </si>
  <si>
    <t>FRRGCR74S12B963K</t>
  </si>
  <si>
    <t>CRBDNT72M26C129N</t>
  </si>
  <si>
    <t>SMPVCN53C01G865B</t>
  </si>
  <si>
    <t>TRMPLA63A65F205Z</t>
  </si>
  <si>
    <t>RPNMGV50L47C003J</t>
  </si>
  <si>
    <t>CNNMTT73M23I176E</t>
  </si>
  <si>
    <t>CNTGRG61S28A859Q</t>
  </si>
  <si>
    <t>CRLSRG60R11B429L</t>
  </si>
  <si>
    <t>DGRNNA64M67L103C</t>
  </si>
  <si>
    <t>DLBLRA47P44F508C</t>
  </si>
  <si>
    <t>GDLCMN76E20D643P</t>
  </si>
  <si>
    <t>GRPNGL57A59G255U</t>
  </si>
  <si>
    <t>GVZMHL74E67E333R</t>
  </si>
  <si>
    <t>LVCDAI80B56F376L</t>
  </si>
  <si>
    <t>PRCMCL67A50B160M</t>
  </si>
  <si>
    <t>TOILRT83B21B300O</t>
  </si>
  <si>
    <t>DMALDN72H65F839Y</t>
  </si>
  <si>
    <t>SCHHLD65T13Z112O</t>
  </si>
  <si>
    <t>CGNNDR60E02D542S</t>
  </si>
  <si>
    <t>MDNRSO34D45F377Z</t>
  </si>
  <si>
    <t>MPRSVT60R01A773M</t>
  </si>
  <si>
    <t>NNCLCU65P28E625W</t>
  </si>
  <si>
    <t>RBDSFN63M04D969A</t>
  </si>
  <si>
    <t>SNTGTN34P20A669B</t>
  </si>
  <si>
    <t>CRTSNO75B64Z131X</t>
  </si>
  <si>
    <t>LCCMRA38C57D612T</t>
  </si>
  <si>
    <t>PRVMNL73E61F704J</t>
  </si>
  <si>
    <t>CAULBA71A47I452V</t>
  </si>
  <si>
    <t>MSCGLN65B11L219T</t>
  </si>
  <si>
    <t>TRMLSN73R21A059M</t>
  </si>
  <si>
    <t>GRCCRD71S21I754R</t>
  </si>
  <si>
    <t>LNILRD37C13D696X</t>
  </si>
  <si>
    <t>DCLGPP58P03F158T</t>
  </si>
  <si>
    <t>MNTBRN47D51D705Y</t>
  </si>
  <si>
    <t>SVORNT39E19H924E</t>
  </si>
  <si>
    <t>MRTCLT71C68D612Q</t>
  </si>
  <si>
    <t>MRTMRC67B23H501S</t>
  </si>
  <si>
    <t>MSTGNN74B23F839L</t>
  </si>
  <si>
    <t>NCCCRL52E03G713G</t>
  </si>
  <si>
    <t>PLLMNL59A21L804V</t>
  </si>
  <si>
    <t>PNOMRA58D45A024A</t>
  </si>
  <si>
    <t>QRTPRZ68R66C377O</t>
  </si>
  <si>
    <t>RAITLI40M09E630Z</t>
  </si>
  <si>
    <t>RGTRRT54L22B744B</t>
  </si>
  <si>
    <t>RPNRLB71B60H501G</t>
  </si>
  <si>
    <t>SLLMRC84R05D612N</t>
  </si>
  <si>
    <t>TRBSRA78E69L103G</t>
  </si>
  <si>
    <t>TRRMRZ78A50E205I</t>
  </si>
  <si>
    <t>SPPGTA76P62H501D</t>
  </si>
  <si>
    <t>DTTVLR72H42B354T</t>
  </si>
  <si>
    <t>CRLNCL35E03G273E</t>
  </si>
  <si>
    <t>CVLLNS72P17L103H</t>
  </si>
  <si>
    <t>BGLGPP63C24H211D</t>
  </si>
  <si>
    <t>BLLVNI57E01F918J</t>
  </si>
  <si>
    <t>BVLMRC54H10A271R</t>
  </si>
  <si>
    <t>CHFMST69B55M208Q</t>
  </si>
  <si>
    <t>CPTMRA67C28L873Q</t>
  </si>
  <si>
    <t>FLRCMN76M50F258Q</t>
  </si>
  <si>
    <t>MLVMNC68M64D458J</t>
  </si>
  <si>
    <t>PRFDVD70M25F205S</t>
  </si>
  <si>
    <t>RBCCST68D28L219G</t>
  </si>
  <si>
    <t>SSRMHD80M23Z110N</t>
  </si>
  <si>
    <t>MRGGPP62D17F623P</t>
  </si>
  <si>
    <t>SRZRLA69M11E974B</t>
  </si>
  <si>
    <t>CRSGPP66S17C933M</t>
  </si>
  <si>
    <t>RTLTTL51A18F912M</t>
  </si>
  <si>
    <t>TRAPMR66C64F839P</t>
  </si>
  <si>
    <t>BNNGPP79C13F258A</t>
  </si>
  <si>
    <t>MNCRCR78H17D122P</t>
  </si>
  <si>
    <t>RNBBRN57P05C933I</t>
  </si>
  <si>
    <t>GBAPRZ62H51F198H</t>
  </si>
  <si>
    <t>GZZVLR56B26D933T</t>
  </si>
  <si>
    <t>PRSFLV34M15F205Y</t>
  </si>
  <si>
    <t>BTTMSM65M11F205B</t>
  </si>
  <si>
    <t>TRLFPP84R13E625B</t>
  </si>
  <si>
    <t>NZLMCR65S56F912L</t>
  </si>
  <si>
    <t>RSTRSO84R58A522C</t>
  </si>
  <si>
    <t>CLSLIO56T52H501F</t>
  </si>
  <si>
    <t>DBNLNL67L49C351F</t>
  </si>
  <si>
    <t>DSTCMN78B62E882O</t>
  </si>
  <si>
    <t>PLLCNZ74P65B157B</t>
  </si>
  <si>
    <t>DNLGPP69M43G251N</t>
  </si>
  <si>
    <t>CRRFNZ74H54H501W</t>
  </si>
  <si>
    <t>LIOTTR61B28D086H</t>
  </si>
  <si>
    <t>FDRTNN48M19E773M</t>
  </si>
  <si>
    <t>MGGBRN30T63E463R</t>
  </si>
  <si>
    <t>CRDNTN54A26I615L</t>
  </si>
  <si>
    <t>CVLMRA66A53M139Q</t>
  </si>
  <si>
    <t>MLNFRC76A49B354F</t>
  </si>
  <si>
    <t>MZZGPP70T06H163A</t>
  </si>
  <si>
    <t>SNTGFR62M11I234G</t>
  </si>
  <si>
    <t>BLLDVD80M02F912B</t>
  </si>
  <si>
    <t>BRTFNC83T68L719N</t>
  </si>
  <si>
    <t>CLVGFR72P02L424Q</t>
  </si>
  <si>
    <t>DLCTMS48B28F230A</t>
  </si>
  <si>
    <t>DLESFN68S46F205S</t>
  </si>
  <si>
    <t>DLLFRZ73L28H282A</t>
  </si>
  <si>
    <t>FRGGPP52H20A253R</t>
  </si>
  <si>
    <t>GMPPLA60S11E709P</t>
  </si>
  <si>
    <t>GRGMRC79H29C627P</t>
  </si>
  <si>
    <t>JMBSRG71M07H501I</t>
  </si>
  <si>
    <t>LDSLSN80B28E506X</t>
  </si>
  <si>
    <t>LDSTZN75P55H163H</t>
  </si>
  <si>
    <t>LMNRCL45R17A509N</t>
  </si>
  <si>
    <t>LRNPPL79B20D086W</t>
  </si>
  <si>
    <t>PCFMRA65L49L049U</t>
  </si>
  <si>
    <t>PSNFNC37A05I079D</t>
  </si>
  <si>
    <t>TRCSLD54C31E266M</t>
  </si>
  <si>
    <t>FLZGNN32S24G337V</t>
  </si>
  <si>
    <t>FRNLCN75S46F152R</t>
  </si>
  <si>
    <t>DFDGNL68D10F942T</t>
  </si>
  <si>
    <t>LTNGPP72D02L049F</t>
  </si>
  <si>
    <t>SRGDVD83C02B354K</t>
  </si>
  <si>
    <t>DPLRSL71L57H501A</t>
  </si>
  <si>
    <t>RMGLVI64T29B639E</t>
  </si>
  <si>
    <t>GNTGNN69A01F205Z</t>
  </si>
  <si>
    <t>GVNPLA68H14L378N</t>
  </si>
  <si>
    <t>LNGMGR57A50G144S</t>
  </si>
  <si>
    <t>MNTGPP58R08C975E</t>
  </si>
  <si>
    <t>GRSPLA69L65G388U</t>
  </si>
  <si>
    <t>BRVCST77T03Z603W</t>
  </si>
  <si>
    <t>BSSVNZ57L04A304P</t>
  </si>
  <si>
    <t>CZZSLV61P68H501E</t>
  </si>
  <si>
    <t>DCRGNN75T26D508O</t>
  </si>
  <si>
    <t>DLLGRG51D07I625O</t>
  </si>
  <si>
    <t>DLLSFN63M26L483Y</t>
  </si>
  <si>
    <t>DLMMHL80D19E388G</t>
  </si>
  <si>
    <t>DLVGPP74D25E704V</t>
  </si>
  <si>
    <t>DNSVTI70D07Z112R</t>
  </si>
  <si>
    <t>DSNLGU52S13L049H</t>
  </si>
  <si>
    <t>FRIGPP64H01C002N</t>
  </si>
  <si>
    <t>GRCPRZ72R58F704L</t>
  </si>
  <si>
    <t>NCLGLN60B04D332N</t>
  </si>
  <si>
    <t>PCCNTN57E31G378R</t>
  </si>
  <si>
    <t>PNNLLL60L28L182W</t>
  </si>
  <si>
    <t>RBDLGU47A28E281N</t>
  </si>
  <si>
    <t>SLSMRC66M01G224O</t>
  </si>
  <si>
    <t>TMLGPP51L08A854U</t>
  </si>
  <si>
    <t>BGNVLN74R24C352T</t>
  </si>
  <si>
    <t>CRRNNL76C24M208T</t>
  </si>
  <si>
    <t>BLZSST73B07C352J</t>
  </si>
  <si>
    <t>CTTCST69L30L682M</t>
  </si>
  <si>
    <t>MCCMRK75C21C632F</t>
  </si>
  <si>
    <t>BLZMNL63H45F704E</t>
  </si>
  <si>
    <t>CNVMRG59B08E514S</t>
  </si>
  <si>
    <t>CRTMHL85C03L407T</t>
  </si>
  <si>
    <t>PZZMVN36D58H294E</t>
  </si>
  <si>
    <t>CRDCLD70H15A944Q</t>
  </si>
  <si>
    <t>TNTRNT54T08B594X</t>
  </si>
  <si>
    <t>MNTGLI57R14L746S</t>
  </si>
  <si>
    <t>MRLGMN71D07F205M</t>
  </si>
  <si>
    <t>LNZFLV64A21A794X</t>
  </si>
  <si>
    <t>LSTCML49L70L447I</t>
  </si>
  <si>
    <t>MLSCNZ59B58G923O</t>
  </si>
  <si>
    <t>MNCCMN65A29L219V</t>
  </si>
  <si>
    <t>MRNPLA65S07I107S</t>
  </si>
  <si>
    <t>MRTMRC64A31H501K</t>
  </si>
  <si>
    <t>NRDSRG65M05D477H</t>
  </si>
  <si>
    <t>PLZFNC63C42L355C</t>
  </si>
  <si>
    <t>VNTRLF45C24F552R</t>
  </si>
  <si>
    <t>CSNPML82T51A390O</t>
  </si>
  <si>
    <t>GTADNL82P11H501K</t>
  </si>
  <si>
    <t>SLDLCU64M19E688P</t>
  </si>
  <si>
    <t>STFMHL86P23B300A</t>
  </si>
  <si>
    <t>FCHGRG47S05B429W</t>
  </si>
  <si>
    <t>LNTVCN49B60H792D</t>
  </si>
  <si>
    <t>RSTGGR83R08D583C</t>
  </si>
  <si>
    <t>SLRCRL42P06F656R</t>
  </si>
  <si>
    <t>CNFCRL45P28L380N</t>
  </si>
  <si>
    <t>BRRSLV73R07H294N</t>
  </si>
  <si>
    <t>PRVNNL43B62A963B</t>
  </si>
  <si>
    <t>BRTMTT81E08H223P</t>
  </si>
  <si>
    <t>CLNMLN67T66G493X</t>
  </si>
  <si>
    <t>CVLMGH45P60M122D</t>
  </si>
  <si>
    <t>MZZNNA53D60A470Q</t>
  </si>
  <si>
    <t>SCHNCL70R24F839O</t>
  </si>
  <si>
    <t>GMBGDS70R62I702U</t>
  </si>
  <si>
    <t>LNZNCS71D53Z605K</t>
  </si>
  <si>
    <t>PLOSNO75S59H598D</t>
  </si>
  <si>
    <t>PRGGTT81T58C349K</t>
  </si>
  <si>
    <t>SMNSNT59R50H382I</t>
  </si>
  <si>
    <t>FCHDRA66T24G535U</t>
  </si>
  <si>
    <t>MNTFRZ67L22C352F</t>
  </si>
  <si>
    <t>MZZNRL67R13F205D</t>
  </si>
  <si>
    <t>NNZFNC80S07Z131D</t>
  </si>
  <si>
    <t>BNCLGU52E15B300H</t>
  </si>
  <si>
    <t>BNNDVD63D16C553N</t>
  </si>
  <si>
    <t>BRGDNL59D69C540M</t>
  </si>
  <si>
    <t>BRTGLG66A04L781K</t>
  </si>
  <si>
    <t>BRTRND62B08L833R</t>
  </si>
  <si>
    <t>BTTRME60L14L117A</t>
  </si>
  <si>
    <t>CHNNCL72R24E473W</t>
  </si>
  <si>
    <t>CLNPRM53L16H501X</t>
  </si>
  <si>
    <t>CNTGFR53A07D086Z</t>
  </si>
  <si>
    <t>CRLDNL61B16E625W</t>
  </si>
  <si>
    <t>CRNNCM60E29F704U</t>
  </si>
  <si>
    <t>CCEGNN35E58A586G</t>
  </si>
  <si>
    <t>BFNMCL66E29G337J</t>
  </si>
  <si>
    <t>BRTDVD81P10H501O</t>
  </si>
  <si>
    <t>BRTLRI72R67D458O</t>
  </si>
  <si>
    <t>PNTLEI48M18I526V</t>
  </si>
  <si>
    <t>CCHMNG74L71D086R</t>
  </si>
  <si>
    <t>PRTLSE58H46E715X</t>
  </si>
  <si>
    <t>STLLSN63L06E715N</t>
  </si>
  <si>
    <t>TGGBBR68C51B819Y</t>
  </si>
  <si>
    <t>DBNJCP83H13D530U</t>
  </si>
  <si>
    <t>LCTCML56E71H163C</t>
  </si>
  <si>
    <t>PVSMNG60E29F205O</t>
  </si>
  <si>
    <t>BLVLSN70M02A479E</t>
  </si>
  <si>
    <t>BRGFRZ60T25H223F</t>
  </si>
  <si>
    <t>BRGWTR67H30E951C</t>
  </si>
  <si>
    <t>BSLFNC74E27F206T</t>
  </si>
  <si>
    <t>CDRLCU67B17L378G</t>
  </si>
  <si>
    <t>CLMTTL46E29F205S</t>
  </si>
  <si>
    <t>GLLDNC63C14C933R</t>
  </si>
  <si>
    <t>LPUMTT81T05B157U</t>
  </si>
  <si>
    <t>NCRMGR72S62A089Q</t>
  </si>
  <si>
    <t>REXVNT80D45G388Y</t>
  </si>
  <si>
    <t>SNTSFN62B64F781P</t>
  </si>
  <si>
    <t>SPSSNN69D54E098M</t>
  </si>
  <si>
    <t>VRNNLL65B10E335U</t>
  </si>
  <si>
    <t>BRDLCA68S48L219G</t>
  </si>
  <si>
    <t>CRTLNZ63C21Z133W</t>
  </si>
  <si>
    <t>DMNRTI53E41B160L</t>
  </si>
  <si>
    <t>MSTLCU50C60E882R</t>
  </si>
  <si>
    <t>CTTPLA66T15B832E</t>
  </si>
  <si>
    <t>DCELRT74E03F133E</t>
  </si>
  <si>
    <t>DFLMRS29R71A944N</t>
  </si>
  <si>
    <t>DGNVCN62M11F839A</t>
  </si>
  <si>
    <t>FRSCLD63H23E289D</t>
  </si>
  <si>
    <t>GLLCMN63M04L273I</t>
  </si>
  <si>
    <t>NGLSVT78P50L112Y</t>
  </si>
  <si>
    <t>VLNCRL56M28L912C</t>
  </si>
  <si>
    <t>VNIRSL54H42A064L</t>
  </si>
  <si>
    <t>DFRVCN63B26G811Q</t>
  </si>
  <si>
    <t>DLDLBR77P02G838C</t>
  </si>
  <si>
    <t>FCUSLL65R43F187D</t>
  </si>
  <si>
    <t>GNNMRC76P16H501C</t>
  </si>
  <si>
    <t>RSSSRG67E16F351E</t>
  </si>
  <si>
    <t>RTOSNG70M42G160J</t>
  </si>
  <si>
    <t>VRDNZE74A22I838W</t>
  </si>
  <si>
    <t>CLNSNT71M70A662H</t>
  </si>
  <si>
    <t>DCRLGE70M17E340M</t>
  </si>
  <si>
    <t>GRDRNZ47P03D704A</t>
  </si>
  <si>
    <t>GRRDNS76D16H294B</t>
  </si>
  <si>
    <t>GRVLGU67C17I197L</t>
  </si>
  <si>
    <t>LNZFNC74E04H931H</t>
  </si>
  <si>
    <t>LTTGNN49M05H501P</t>
  </si>
  <si>
    <t>MRRGNI39L19I676I</t>
  </si>
  <si>
    <t>MRSSVT50H18H224L</t>
  </si>
  <si>
    <t>CPNPNI56H16C322V</t>
  </si>
  <si>
    <t>BRSSFN63T10A794M</t>
  </si>
  <si>
    <t>BRTLRA23C57A944P</t>
  </si>
  <si>
    <t>DGSRSL75E43D619R</t>
  </si>
  <si>
    <t>FNLNNT43L62A196D</t>
  </si>
  <si>
    <t>BNALNA81L49Z129M</t>
  </si>
  <si>
    <t>LNRMRC71H19M088O</t>
  </si>
  <si>
    <t>MLEGPP57P15B429C</t>
  </si>
  <si>
    <t>NDRVTI37C03F637K</t>
  </si>
  <si>
    <t>NTRFNC81E18L219F</t>
  </si>
  <si>
    <t>PTRVTR73R18F205X</t>
  </si>
  <si>
    <t>TRRFNC79A26H501A</t>
  </si>
  <si>
    <t>MNAGDU73A17G687U</t>
  </si>
  <si>
    <t>RDRHLT72S24Z602G</t>
  </si>
  <si>
    <t>VRNMTT78B16A944L</t>
  </si>
  <si>
    <t>BSSLRT67A21L424U</t>
  </si>
  <si>
    <t>LMNNTN58A23E815O</t>
  </si>
  <si>
    <t>GMBLSU51S63G388T</t>
  </si>
  <si>
    <t>NCRMSM72S18C219Q</t>
  </si>
  <si>
    <t>NRVRRT63M20I480A</t>
  </si>
  <si>
    <t>NVLCMN56T28A893L</t>
  </si>
  <si>
    <t>NZLMRA65E20H501R</t>
  </si>
  <si>
    <t>PGTGPL57T20D226B</t>
  </si>
  <si>
    <t>PPNGNE53C07B791D</t>
  </si>
  <si>
    <t>RGHSRG35M20H771X</t>
  </si>
  <si>
    <t>SLAGPP52D05F704K</t>
  </si>
  <si>
    <t>SLMNGL66E60Z133W</t>
  </si>
  <si>
    <t>SLRSND58D20Z605A</t>
  </si>
  <si>
    <t>SNNDRD74C25H501Q</t>
  </si>
  <si>
    <t>SRNFMN49C47D269I</t>
  </si>
  <si>
    <t>STFLGV69E03G264B</t>
  </si>
  <si>
    <t>CRLSVT40A07G273V</t>
  </si>
  <si>
    <t>CTTNNA80A58A509T</t>
  </si>
  <si>
    <t>PTTLSN83M67B563G</t>
  </si>
  <si>
    <t>CMPVCN62L63I921U</t>
  </si>
  <si>
    <t>CRRCLD66H48A345U</t>
  </si>
  <si>
    <t>FRMCRN46E54B819V</t>
  </si>
  <si>
    <t>FRNRRT57T64H501H</t>
  </si>
  <si>
    <t>MCHMRP66C71E715K</t>
  </si>
  <si>
    <t>MNRFRC69S62G337E</t>
  </si>
  <si>
    <t>MRNLNZ40E03F205D</t>
  </si>
  <si>
    <t>MRNVNN47H13H298I</t>
  </si>
  <si>
    <t>PRSDMN82E11H501N</t>
  </si>
  <si>
    <t>RMNCTN59P05A439K</t>
  </si>
  <si>
    <t>RMODNT58A31F225T</t>
  </si>
  <si>
    <t>RSSLSN62B27A390X</t>
  </si>
  <si>
    <t>SLNFNC65D27D704P</t>
  </si>
  <si>
    <t>SRRVTR57C25E202N</t>
  </si>
  <si>
    <t>SSCLCN69H02G777B</t>
  </si>
  <si>
    <t>SSGGCR53B17H501X</t>
  </si>
  <si>
    <t>STRMRC44P09E463U</t>
  </si>
  <si>
    <t>TMSNCL76S26E349Z</t>
  </si>
  <si>
    <t>VGNSBN71D70I403U</t>
  </si>
  <si>
    <t>VNTPLA50A08C573O</t>
  </si>
  <si>
    <t>ZCCFRC75T28G478N</t>
  </si>
  <si>
    <t>DBNPLA66M12A669E</t>
  </si>
  <si>
    <t>SLDLSN68R67E472P</t>
  </si>
  <si>
    <t>DFILCU72C52F205U</t>
  </si>
  <si>
    <t>DSNGLR83A62A341N</t>
  </si>
  <si>
    <t>DNGNNZ70T14A455F</t>
  </si>
  <si>
    <t>DQLGPP69D28C349H</t>
  </si>
  <si>
    <t>BNCCSR72R21A787Q</t>
  </si>
  <si>
    <t>LNMMNC72E41Z611M</t>
  </si>
  <si>
    <t>MRCLSN80R31I437N</t>
  </si>
  <si>
    <t>PRRCST75R17H282E</t>
  </si>
  <si>
    <t>SPLGLC71E12H501S</t>
  </si>
  <si>
    <t>CRBRRT76H06H501L</t>
  </si>
  <si>
    <t>FRTMSM68D23E388B</t>
  </si>
  <si>
    <t>GLAMSM70L17F952I</t>
  </si>
  <si>
    <t>SGRLRN52P18B666D</t>
  </si>
  <si>
    <t>SNLBNR46M27B754V</t>
  </si>
  <si>
    <t>CLLWTR55C12G813F</t>
  </si>
  <si>
    <t>VRICML50S57F306V</t>
  </si>
  <si>
    <t>VRNMRA65M13A940J</t>
  </si>
  <si>
    <t>VLNFNC66E14G273D</t>
  </si>
  <si>
    <t>SMNRRA70T58Z112Z</t>
  </si>
  <si>
    <t>CSTCRL50E12Z600X</t>
  </si>
  <si>
    <t>PRALSN75A45D969S</t>
  </si>
  <si>
    <t>SGMNTN72B07H703N</t>
  </si>
  <si>
    <t>TRPSFN75L26H501L</t>
  </si>
  <si>
    <t>BRTCDN61P43Z110G</t>
  </si>
  <si>
    <t>DLPLDN50R68F023J</t>
  </si>
  <si>
    <t>CRMRRT61A11L049J</t>
  </si>
  <si>
    <t>FRDRCR78S03C632P</t>
  </si>
  <si>
    <t>CRSDNL50H51G702B</t>
  </si>
  <si>
    <t>RZZBBR74A65F839H</t>
  </si>
  <si>
    <t>BRTNLR43R64G843G</t>
  </si>
  <si>
    <t>GRZLCU71P21A399V</t>
  </si>
  <si>
    <t>VLNPCT64H49E815W</t>
  </si>
  <si>
    <t>DLLNNA62T62C773A</t>
  </si>
  <si>
    <t>GRCGNN39D12D574H</t>
  </si>
  <si>
    <t>BDCVCN67P22H223W</t>
  </si>
  <si>
    <t>BGLMRC59C19L781N</t>
  </si>
  <si>
    <t>BNNGPP54S01B603F</t>
  </si>
  <si>
    <t>CTLLRD54C07M187W</t>
  </si>
  <si>
    <t>CTTMRA63E18A794K</t>
  </si>
  <si>
    <t>CCCNTN36A24H443A</t>
  </si>
  <si>
    <t>MRLLSN75P05F205G</t>
  </si>
  <si>
    <t>VLCLNE72L46C751X</t>
  </si>
  <si>
    <t>GHLSLD52M05D110Y</t>
  </si>
  <si>
    <t>PPPPCD72S20C351O</t>
  </si>
  <si>
    <t>RLNFDN63R25G273A</t>
  </si>
  <si>
    <t>DMRGLN81L31I356I</t>
  </si>
  <si>
    <t>RFDBRN75P17D122R</t>
  </si>
  <si>
    <t>STRTZN68C45F839F</t>
  </si>
  <si>
    <t>VLNMRK72P23D704B</t>
  </si>
  <si>
    <t>CPZLDN65A56G224H</t>
  </si>
  <si>
    <t>VLNNMR51S58H320A</t>
  </si>
  <si>
    <t>CRGMRC70D14B885E</t>
  </si>
  <si>
    <t>BNZNNA55A56B328H</t>
  </si>
  <si>
    <t>DLCBRN51M04M120X</t>
  </si>
  <si>
    <t>FRNGLL40E62I690D</t>
  </si>
  <si>
    <t>BRTSFN73P11G337C</t>
  </si>
  <si>
    <t>CRCCLD59L17G224Y</t>
  </si>
  <si>
    <t>DPLRDN57T07A462E</t>
  </si>
  <si>
    <t>GRPGPT58H14F027G</t>
  </si>
  <si>
    <t>LBRRRT44B28B541F</t>
  </si>
  <si>
    <t>MGLLSN72C20L781X</t>
  </si>
  <si>
    <t>MLTLNE42B46D286J</t>
  </si>
  <si>
    <t>MNTMRN51B24D042M</t>
  </si>
  <si>
    <t>MRRFNC70B04E281J</t>
  </si>
  <si>
    <t>MSCGNE59M10G482L</t>
  </si>
  <si>
    <t>MTTMHL77R04A662C</t>
  </si>
  <si>
    <t>PCRLNE79L64L113I</t>
  </si>
  <si>
    <t>PTRLGN47R03F501O</t>
  </si>
  <si>
    <t>PZZFNC75S17L682N</t>
  </si>
  <si>
    <t>DMNMHL63D23G224F</t>
  </si>
  <si>
    <t>FRTNDR77T10L182P</t>
  </si>
  <si>
    <t>GDAMRC69M08H501S</t>
  </si>
  <si>
    <t>CREGLC73D24A345B</t>
  </si>
  <si>
    <t>CSGMRA62L26G478H</t>
  </si>
  <si>
    <t>SPDFRZ60H07L436D</t>
  </si>
  <si>
    <t>DLGNZT48C68B371U</t>
  </si>
  <si>
    <t>GLLMRC74D30L219S</t>
  </si>
  <si>
    <t>LMNGCH61P12L916X</t>
  </si>
  <si>
    <t>DLRLBT58S62F205T</t>
  </si>
  <si>
    <t>FLCMNL49P57F348U</t>
  </si>
  <si>
    <t>FRNPQL67P13I158R</t>
  </si>
  <si>
    <t>MPRFRC60P06E463L</t>
  </si>
  <si>
    <t>RSSNMR56E70B674Y</t>
  </si>
  <si>
    <t>GVNDTL52E71G323H</t>
  </si>
  <si>
    <t>MCCMLC65T48H118X</t>
  </si>
  <si>
    <t>SCTGPP52C28A475S</t>
  </si>
  <si>
    <t>CPPGDU70P14F258Q</t>
  </si>
  <si>
    <t>CLPMML84C01Z110L</t>
  </si>
  <si>
    <t>MCHRLO56H13Z110N</t>
  </si>
  <si>
    <t>CLALCN46A06B354V</t>
  </si>
  <si>
    <t>FRCRRT58A23C745Q</t>
  </si>
  <si>
    <t>LDOSVN61E02A028H</t>
  </si>
  <si>
    <t>LDCFNC80B03G273M</t>
  </si>
  <si>
    <t>RTCPLA48H28D653G</t>
  </si>
  <si>
    <t>SCPFNC49M55C355V</t>
  </si>
  <si>
    <t>MNTLSL63R13I954A</t>
  </si>
  <si>
    <t>BNRMBN67C44G347Q</t>
  </si>
  <si>
    <t>CTRRCC82A31H224A</t>
  </si>
  <si>
    <t>GLNLSN74L10B111X</t>
  </si>
  <si>
    <t>NLNVNI67L08A944X</t>
  </si>
  <si>
    <t>CLTGNZ67M67C351C</t>
  </si>
  <si>
    <t>CRRLCU52T42H856U</t>
  </si>
  <si>
    <t>LBRMHL57R63Z315K</t>
  </si>
  <si>
    <t>GRZVTR63H03E463T</t>
  </si>
  <si>
    <t>MRPPLA66A13E463J</t>
  </si>
  <si>
    <t>BSCSRG59R27C632Z</t>
  </si>
  <si>
    <t>PGISNT73B53H501H</t>
  </si>
  <si>
    <t>BGGMCH57M43L359I</t>
  </si>
  <si>
    <t>CNDMFN76C43D761Y</t>
  </si>
  <si>
    <t>NDHPLA52B14L736A</t>
  </si>
  <si>
    <t>THRJSH76C18Z209A</t>
  </si>
  <si>
    <t>BMOMCN55A15H703N</t>
  </si>
  <si>
    <t>BNRGNN62L06G148V</t>
  </si>
  <si>
    <t>BRZLCU71S29L407K</t>
  </si>
  <si>
    <t>NGLSML74E59H501X</t>
  </si>
  <si>
    <t>VGLGRL70D65F842R</t>
  </si>
  <si>
    <t>LRSMRN68E31L219J</t>
  </si>
  <si>
    <t>CSTFRC81E13Z110M</t>
  </si>
  <si>
    <t>BRTMRC58E15I873I</t>
  </si>
  <si>
    <t>GBRNDR70A04F205H</t>
  </si>
  <si>
    <t>LSSNDR80P23H501S</t>
  </si>
  <si>
    <t>MGLNDR74R01I496F</t>
  </si>
  <si>
    <t>PRZMHL80H44D403V</t>
  </si>
  <si>
    <t>RGFRSN60D42D969V</t>
  </si>
  <si>
    <t>BSSCRP65R03H501G</t>
  </si>
  <si>
    <t>CCCDNL72A11C816A</t>
  </si>
  <si>
    <t>CLMTMS72S26B639V</t>
  </si>
  <si>
    <t>MNTFNC74E02F205A</t>
  </si>
  <si>
    <t>MBRGCR58D04A182B</t>
  </si>
  <si>
    <t>RSSNCL50P17A089B</t>
  </si>
  <si>
    <t>STCDNC61M04C197C</t>
  </si>
  <si>
    <t>LNTSLL40D65E479K</t>
  </si>
  <si>
    <t>SQSLGU57R06F471U</t>
  </si>
  <si>
    <t>MNNSNP63C57H839R</t>
  </si>
  <si>
    <t>NDDDTL64S51L158Z</t>
  </si>
  <si>
    <t>BMBPLA73A09H717L</t>
  </si>
  <si>
    <t>ZNRLGU41A25G993D</t>
  </si>
  <si>
    <t>GRMLRT65A29D704F</t>
  </si>
  <si>
    <t>TRLCST75P03E704A</t>
  </si>
  <si>
    <t>SVRVCN66T05G838T</t>
  </si>
  <si>
    <t>BCCTLU71P43E256H</t>
  </si>
  <si>
    <t>NBLLCU62H20A944C</t>
  </si>
  <si>
    <t>FRNRND73R15L219O</t>
  </si>
  <si>
    <t>MNCNNA54C45D061O</t>
  </si>
  <si>
    <t>PZNNNL64M57G568N</t>
  </si>
  <si>
    <t>CDLMLL52H01Z103Z</t>
  </si>
  <si>
    <t>SMMRRT59E10L682C</t>
  </si>
  <si>
    <t>FRRBTS70M24D005E</t>
  </si>
  <si>
    <t>DDSPLA62A52G015M</t>
  </si>
  <si>
    <t>BNCCLL60L05E335Q</t>
  </si>
  <si>
    <t>CSCMRA51D07H501C</t>
  </si>
  <si>
    <t>ZTTSNO82B41F463E</t>
  </si>
  <si>
    <t>DLDBRC63M58L063R</t>
  </si>
  <si>
    <t>RSSLGU49E22C933V</t>
  </si>
  <si>
    <t>NRINRS26D49H570K</t>
  </si>
  <si>
    <t>CPRGNN57R21D005K</t>
  </si>
  <si>
    <t>LVOSLL45D61C741P</t>
  </si>
  <si>
    <t>PRSGNN49B11A944U</t>
  </si>
  <si>
    <t>FMGMTT54S10D198R</t>
  </si>
  <si>
    <t>LSINCL73L25D643I</t>
  </si>
  <si>
    <t>NCRMSM66S04H223Z</t>
  </si>
  <si>
    <t>CRISCR59L04L483V</t>
  </si>
  <si>
    <t>CMPMNC64A54A559X</t>
  </si>
  <si>
    <t>SCCNDR77D07E379N</t>
  </si>
  <si>
    <t>DGSNKI78D29H501T</t>
  </si>
  <si>
    <t>TLLMCL56B10F764L</t>
  </si>
  <si>
    <t>MNGBNT36R25H501M</t>
  </si>
  <si>
    <t>SZZNDR64H30C573K</t>
  </si>
  <si>
    <t>SNTMRA57B51B293C</t>
  </si>
  <si>
    <t>SCTDTL62L43A271W</t>
  </si>
  <si>
    <t>RZZMSM74H11B180L</t>
  </si>
  <si>
    <t>GLLGPP53B09B300W</t>
  </si>
  <si>
    <t>SPPLDN70A59I625N</t>
  </si>
  <si>
    <t>SPGFRZ53S42I845F</t>
  </si>
  <si>
    <t>MRLCHR79T57C933O</t>
  </si>
  <si>
    <t>BRGLTR46C26F158K</t>
  </si>
  <si>
    <t>GRMSVT51H13G319P</t>
  </si>
  <si>
    <t>ZRBMRA74A18G388M</t>
  </si>
  <si>
    <t>DVTPIA57T53C998R</t>
  </si>
  <si>
    <t>BLLSFN64M19E974D</t>
  </si>
  <si>
    <t>SLVRCR75B03F205U</t>
  </si>
  <si>
    <t>LOIMRA51P10L488T</t>
  </si>
  <si>
    <t>CNTSFN70B26L424L</t>
  </si>
  <si>
    <t>PLLLBA47M67A509Q</t>
  </si>
  <si>
    <t>VSSMCS65R51B429L</t>
  </si>
  <si>
    <t>FRTSFN65T59F770W</t>
  </si>
  <si>
    <t>ZNNLRA56H60C987K</t>
  </si>
  <si>
    <t>GHSLGU37M04E103C</t>
  </si>
  <si>
    <t>CLNGTN41A30F004V</t>
  </si>
  <si>
    <t>TRVFNC79E46H501M</t>
  </si>
  <si>
    <t>STFSVT41S10D237N</t>
  </si>
  <si>
    <t>MTAMSM64L27H163G</t>
  </si>
  <si>
    <t>BRSRCR73H13G479A</t>
  </si>
  <si>
    <t>CRMRLF53M05E786B</t>
  </si>
  <si>
    <t>LDDRNN70A59L049P</t>
  </si>
  <si>
    <t>LRNNMR41C46C618E</t>
  </si>
  <si>
    <t>DMCGPP86H51F839N</t>
  </si>
  <si>
    <t>MNCNMR43C65H205P</t>
  </si>
  <si>
    <t>MCLMNN68P57Z112S</t>
  </si>
  <si>
    <t>SVTGTN32A30B030W</t>
  </si>
  <si>
    <t>MRCPLA74L30L157R</t>
  </si>
  <si>
    <t>DLDNLC46A44L936T</t>
  </si>
  <si>
    <t>PRSPQL59R26G190X</t>
  </si>
  <si>
    <t>CSLGLC74A07E506G</t>
  </si>
  <si>
    <t>SPLSFN48P44I754R</t>
  </si>
  <si>
    <t>LBRPLA69P45F839U</t>
  </si>
  <si>
    <t>BGLRRT65L24H501F</t>
  </si>
  <si>
    <t>TRRLSN64S19L682L</t>
  </si>
  <si>
    <t>VNTFNC66S46L117P</t>
  </si>
  <si>
    <t>CHRDVD68P26C133N</t>
  </si>
  <si>
    <t>MRBBRN60S21A385K</t>
  </si>
  <si>
    <t>VGRLSN67A70H501H</t>
  </si>
  <si>
    <t>PRNGNN34D68B885H</t>
  </si>
  <si>
    <t>NTNCTN74T59A854A</t>
  </si>
  <si>
    <t>MSSNNT58T56I981K</t>
  </si>
  <si>
    <t>MNCNNN59B14F158N</t>
  </si>
  <si>
    <t>CLBNCL80H11L378W</t>
  </si>
  <si>
    <t>CHCFNC60C14E715F</t>
  </si>
  <si>
    <t>BRDTRS81P66F924U</t>
  </si>
  <si>
    <t>BLDDNI45R24F962P</t>
  </si>
  <si>
    <t>MNCCRL23A50F205R</t>
  </si>
  <si>
    <t>LMBFNC70S18E063G</t>
  </si>
  <si>
    <t>RNDMRC71D14D768A</t>
  </si>
  <si>
    <t>CRCRCC72M06E956S</t>
  </si>
  <si>
    <t>MRRCRN54B50E377U</t>
  </si>
  <si>
    <t>PRSMRN62B06E526B</t>
  </si>
  <si>
    <t>SLVSRA65D18F401Q</t>
  </si>
  <si>
    <t>CSRGMR66P12C621R</t>
  </si>
  <si>
    <t>PCRCLN50B43A674J</t>
  </si>
  <si>
    <t>RMNMLA82R59C495O</t>
  </si>
  <si>
    <t>SVZGPP53S01F205B</t>
  </si>
  <si>
    <t>ZMPCST72E08M172M</t>
  </si>
  <si>
    <t>TSSSVN52D42I693Z</t>
  </si>
  <si>
    <t>NNNPLA64C30C383U</t>
  </si>
  <si>
    <t>VRSPRZ62D60D086P</t>
  </si>
  <si>
    <t>DLPPLA60A24E320D</t>
  </si>
  <si>
    <t>BRCFRC73C19E625O</t>
  </si>
  <si>
    <t>GTTPTR41B01C806K</t>
  </si>
  <si>
    <t>BTTPLA76T54E897W</t>
  </si>
  <si>
    <t>CTAGPP45A10H235Q</t>
  </si>
  <si>
    <t>LTTNNA58A46E506N</t>
  </si>
  <si>
    <t>TBRCCL77H46F205U</t>
  </si>
  <si>
    <t>SNNCST64E66I452Y</t>
  </si>
  <si>
    <t>BRMGPP66D05A494X</t>
  </si>
  <si>
    <t>NCLKTA75P51G224Y</t>
  </si>
  <si>
    <t>GZZCST70S20L736S</t>
  </si>
  <si>
    <t>BCCFLV62R03L407C</t>
  </si>
  <si>
    <t>VSCGRG59D24L157W</t>
  </si>
  <si>
    <t>FCNMRC66B12L781Q</t>
  </si>
  <si>
    <t>GLBMRA38D41G149Z</t>
  </si>
  <si>
    <t>MRNGLG71A18H501A</t>
  </si>
  <si>
    <t>DMRLBT74E53H501P</t>
  </si>
  <si>
    <t>FNTCST65S50G535Q</t>
  </si>
  <si>
    <t>GRDPLA57L29G805N</t>
  </si>
  <si>
    <t>FNTMRC69H19A944D</t>
  </si>
  <si>
    <t>SNFPRZ75P70E958M</t>
  </si>
  <si>
    <t>DLMCLD67T57C265Z</t>
  </si>
  <si>
    <t>DPTGNN40R69C927F</t>
  </si>
  <si>
    <t>MCCGPP64D05D467T</t>
  </si>
  <si>
    <t>BTTJSC76L55E526F</t>
  </si>
  <si>
    <t>MSTGPP79L11H792N</t>
  </si>
  <si>
    <t>DCRDNL68L29D662A</t>
  </si>
  <si>
    <t>CLIGPP51T14H783G</t>
  </si>
  <si>
    <t>BRLGCR57P09C319U</t>
  </si>
  <si>
    <t>BRTRRT77L17C957K</t>
  </si>
  <si>
    <t>PSCNFR73P11G813W</t>
  </si>
  <si>
    <t>GNSDZL71A63Z605G</t>
  </si>
  <si>
    <t>FSCLSN63P24H501U</t>
  </si>
  <si>
    <t>FLCFNC75T28L049U</t>
  </si>
  <si>
    <t>PVNFRC68B24L840Y</t>
  </si>
  <si>
    <t>FCCLGU48B02B304B</t>
  </si>
  <si>
    <t>NNENLR74M30G203H</t>
  </si>
  <si>
    <t>CSTSVT73P18B602S</t>
  </si>
  <si>
    <t>PTRSDR56C41L681E</t>
  </si>
  <si>
    <t>NCLGLI58C20H835L</t>
  </si>
  <si>
    <t>VLPNNA43S55C318Y</t>
  </si>
  <si>
    <t>PGVLNM67S60Z605A</t>
  </si>
  <si>
    <t>BRSLRT55C45L500C</t>
  </si>
  <si>
    <t>CRDNNN66H19E041O</t>
  </si>
  <si>
    <t>CHRJLL59C19Z352F</t>
  </si>
  <si>
    <t>MRGNNL56D49F205M</t>
  </si>
  <si>
    <t>MRGLRT48M02H541W</t>
  </si>
  <si>
    <t>BSNLSU51D50I709Y</t>
  </si>
  <si>
    <t>GLLLRT70D04F257D</t>
  </si>
  <si>
    <t>FLVMRC68A27H501P</t>
  </si>
  <si>
    <t>LRAPQL64E05A662R</t>
  </si>
  <si>
    <t>DGRMCF76B18G015D</t>
  </si>
  <si>
    <t>NDRMRZ69P09D761U</t>
  </si>
  <si>
    <t>ZTTRFL73H55E098D</t>
  </si>
  <si>
    <t>RMLDRA68A30F205I</t>
  </si>
  <si>
    <t>LNDBRN55E01A944D</t>
  </si>
  <si>
    <t>LVORRT70P26H037P</t>
  </si>
  <si>
    <t>VNTVNI59T48D284O</t>
  </si>
  <si>
    <t>MRTSCR69A03I441M</t>
  </si>
  <si>
    <t>PNZLIO29S56A006P</t>
  </si>
  <si>
    <t>VNRGNN74C24H163X</t>
  </si>
  <si>
    <t>CRSVTR40S21D969E</t>
  </si>
  <si>
    <t>DSNGNN65H03E506E</t>
  </si>
  <si>
    <t>MSTNNN59T08G699U</t>
  </si>
  <si>
    <t>MTTNNZ73L61G838E</t>
  </si>
  <si>
    <t>CSSDCH73P02L483J</t>
  </si>
  <si>
    <t>CNTLCU52P02B030T</t>
  </si>
  <si>
    <t>TSIMVL49A61I831J</t>
  </si>
  <si>
    <t>ZCCDMN72P11B157G</t>
  </si>
  <si>
    <t>PLLRFL60T19F052W</t>
  </si>
  <si>
    <t>SLVGLN47D30D337J</t>
  </si>
  <si>
    <t>BRBFNC50C31I607B</t>
  </si>
  <si>
    <t>SCRMSM77A23C573R</t>
  </si>
  <si>
    <t>NVTLSN64L18F356K</t>
  </si>
  <si>
    <t>CPPNZE63C05E617G</t>
  </si>
  <si>
    <t>MTTGDU50M02L100C</t>
  </si>
  <si>
    <t>PSIMSP76D64B354Q</t>
  </si>
  <si>
    <t>RPSDNC44B46H418Y</t>
  </si>
  <si>
    <t>FRTMRA65E31Z133B</t>
  </si>
  <si>
    <t>MGGNDR70R10H264A</t>
  </si>
  <si>
    <t>PGNMSM65M10C079G</t>
  </si>
  <si>
    <t>MTNLGU62R18E955J</t>
  </si>
  <si>
    <t>MRANNN44P06E536S</t>
  </si>
  <si>
    <t>PLTDNC47E30E986A</t>
  </si>
  <si>
    <t>FRRRLN60B45A145R</t>
  </si>
  <si>
    <t>BRSPLA65B54A944M</t>
  </si>
  <si>
    <t>RSSLGU52C07D969Q</t>
  </si>
  <si>
    <t>LTMLGU64E27D086F</t>
  </si>
  <si>
    <t>NFNFNN53H54E215X</t>
  </si>
  <si>
    <t>MRNKTA68H42H501S</t>
  </si>
  <si>
    <t>DPLSLV61E63D612B</t>
  </si>
  <si>
    <t>SRRPLA52A24D218H</t>
  </si>
  <si>
    <t>BRGMRA58B06D969J</t>
  </si>
  <si>
    <t>RNKNVE51H57Z118S</t>
  </si>
  <si>
    <t>CLSFRC77L46C621F</t>
  </si>
  <si>
    <t>TRTPML71D41H264P</t>
  </si>
  <si>
    <t>GRSLFA48B01C351V</t>
  </si>
  <si>
    <t>PLLCLD57T01C004V</t>
  </si>
  <si>
    <t>DGVGPP67C01L295I</t>
  </si>
  <si>
    <t>PLARLA35E26I921B</t>
  </si>
  <si>
    <t>PPLMSM70M18H501D</t>
  </si>
  <si>
    <t>CRRLNI52P69A794T</t>
  </si>
  <si>
    <t>SNTMTR50B53A363X</t>
  </si>
  <si>
    <t>MRRSLL72T62B354M</t>
  </si>
  <si>
    <t>SPNPRI69M11F952B</t>
  </si>
  <si>
    <t>DLINMR41L62G131P</t>
  </si>
  <si>
    <t>DMNLRI60D28D862M</t>
  </si>
  <si>
    <t>NNCGNE60C28F839B</t>
  </si>
  <si>
    <t>RTOPRZ70H18A794T</t>
  </si>
  <si>
    <t>DROSVT66P46I452W</t>
  </si>
  <si>
    <t>GMBNLM56T06E289M</t>
  </si>
  <si>
    <t>BROGPP53C04D119D</t>
  </si>
  <si>
    <t>FVCMRA70S44D938R</t>
  </si>
  <si>
    <t>DRCRNZ37P22H501F</t>
  </si>
  <si>
    <t>CHPCHR57B44L675A</t>
  </si>
  <si>
    <t>PRSFNC79S25H931N</t>
  </si>
  <si>
    <t>CNTMSM70P08L483M</t>
  </si>
  <si>
    <t>SNGFNC61M21F217B</t>
  </si>
  <si>
    <t>CRLCML38D68I483G</t>
  </si>
  <si>
    <t>BRARNI45S42D041C</t>
  </si>
  <si>
    <t>PGLVTR61M09D969P</t>
  </si>
  <si>
    <t>LNRLRA67S43F205I</t>
  </si>
  <si>
    <t>PRSSDR61C29D662R</t>
  </si>
  <si>
    <t>TRMGNN82B55E791B</t>
  </si>
  <si>
    <t>CCCDNC68A02A462I</t>
  </si>
  <si>
    <t>TMSSVT54T21C351C</t>
  </si>
  <si>
    <t>TRRMRC64D12A488Z</t>
  </si>
  <si>
    <t>VTBSVT68D14A251W</t>
  </si>
  <si>
    <t>CMNMHL75C07F158U</t>
  </si>
  <si>
    <t>BRVDNL61S15H199K</t>
  </si>
  <si>
    <t>BSSCRS75A06D611L</t>
  </si>
  <si>
    <t>BLLMRN60C50F205T</t>
  </si>
  <si>
    <t>GRSPLA63L30A773Q</t>
  </si>
  <si>
    <t>CSTLBT66T71E349P</t>
  </si>
  <si>
    <t>FTOGPP69R13F206C</t>
  </si>
  <si>
    <t>MRTMSM71C14F205L</t>
  </si>
  <si>
    <t>DMSTZN71E02L746J</t>
  </si>
  <si>
    <t>CMNFNC66C50G734B</t>
  </si>
  <si>
    <t>MTRNTN65A04L328Y</t>
  </si>
  <si>
    <t>NGLMRA64C15H294O</t>
  </si>
  <si>
    <t>PPGSFN75M45A662E</t>
  </si>
  <si>
    <t>PTTGNN75P27Z404G</t>
  </si>
  <si>
    <t>DNTRCR73L15A246F</t>
  </si>
  <si>
    <t>LSOTLI49D03F205P</t>
  </si>
  <si>
    <t>STCPLA72E24F454S</t>
  </si>
  <si>
    <t>TTBMHL50A01D708W</t>
  </si>
  <si>
    <t>DLLLSN53E13G113B</t>
  </si>
  <si>
    <t>LMRDNC71S17F205Q</t>
  </si>
  <si>
    <t>GGLFRZ66C23C665E</t>
  </si>
  <si>
    <t>FLPMRZ26T58I690Y</t>
  </si>
  <si>
    <t>BRNDMN74D15B639X</t>
  </si>
  <si>
    <t>PLZRND64A23D972M</t>
  </si>
  <si>
    <t>RNRDNC75L15E435T</t>
  </si>
  <si>
    <t>PRNGMR57H52C351M</t>
  </si>
  <si>
    <t>RSSMCL73H09H294Y</t>
  </si>
  <si>
    <t>GMBCST64P42A944V</t>
  </si>
  <si>
    <t>RPTBNG46P18A052J</t>
  </si>
  <si>
    <t>FGLMRA74L01A271C</t>
  </si>
  <si>
    <t>SSUGZA62T10E239L</t>
  </si>
  <si>
    <t>CSTNSI48L53F885S</t>
  </si>
  <si>
    <t>LFRNNN63A01D849Z</t>
  </si>
  <si>
    <t>LLALFA54D19C351W</t>
  </si>
  <si>
    <t>FNGFNC70M17G224N</t>
  </si>
  <si>
    <t>RSTSML88A30L188B</t>
  </si>
  <si>
    <t>BTCMRL59C52Z216I</t>
  </si>
  <si>
    <t>LRSVTI67B16L418Y</t>
  </si>
  <si>
    <t>LPUCRL54L03E432B</t>
  </si>
  <si>
    <t>RMTNCL82D06F061O</t>
  </si>
  <si>
    <t>MSSFBA72C07H199B</t>
  </si>
  <si>
    <t>SVCNGL53A20H501N</t>
  </si>
  <si>
    <t>CLMMRZ62L17H501I</t>
  </si>
  <si>
    <t>DBLCRN59M50F250T</t>
  </si>
  <si>
    <t>SPRRRT69L50D086K</t>
  </si>
  <si>
    <t>BRNGLN68M29G674F</t>
  </si>
  <si>
    <t>MRLPLA66R19H199Q</t>
  </si>
  <si>
    <t>STNFRC64A29A944N</t>
  </si>
  <si>
    <t>DSTFFI69L69B385T</t>
  </si>
  <si>
    <t>BNNSLV67M43L219J</t>
  </si>
  <si>
    <t>STBKLS44M01Z112V</t>
  </si>
  <si>
    <t>PCFNGL52E13H703Q</t>
  </si>
  <si>
    <t>FRNMRA50P52E536B</t>
  </si>
  <si>
    <t>MRGGTN50A26A662K</t>
  </si>
  <si>
    <t>PGLRSO33C62G991O</t>
  </si>
  <si>
    <t>CLBDNC46L52A638D</t>
  </si>
  <si>
    <t>MNONDR73S09L483L</t>
  </si>
  <si>
    <t>NGHLNZ77L20F205X</t>
  </si>
  <si>
    <t>PRGLCU38T64H501F</t>
  </si>
  <si>
    <t>MNCFNC39E24G713A</t>
  </si>
  <si>
    <t>DLFLNE69S53L565B</t>
  </si>
  <si>
    <t>CLNPLG76L20H501H</t>
  </si>
  <si>
    <t>RSORMN77A50A459V</t>
  </si>
  <si>
    <t>CCNNRT48L70L182Q</t>
  </si>
  <si>
    <t>CLSMSM66L18G388T</t>
  </si>
  <si>
    <t>CRRRRT70S02H501Y</t>
  </si>
  <si>
    <t>LMBMHL65E28D548P</t>
  </si>
  <si>
    <t>MZZRRT61H17F205C</t>
  </si>
  <si>
    <t>CHVCRS73A23A952H</t>
  </si>
  <si>
    <t>CVLGNN67E20L675T</t>
  </si>
  <si>
    <t>TNCCLD52B25L424Y</t>
  </si>
  <si>
    <t>GNTMRM81A56D416N</t>
  </si>
  <si>
    <t>CSSGPP68D23B180E</t>
  </si>
  <si>
    <t>MUOVTR57P29L219D</t>
  </si>
  <si>
    <t>BTTRNT56H57I417A</t>
  </si>
  <si>
    <t>BRNTRS56S64D701S</t>
  </si>
  <si>
    <t>LVRMRA56T03E648F</t>
  </si>
  <si>
    <t>MRNNMR40E48A944W</t>
  </si>
  <si>
    <t>SNTCML64P12L750C</t>
  </si>
  <si>
    <t>GIANRF50P21I452R</t>
  </si>
  <si>
    <t>VTLNTN63A14F839U</t>
  </si>
  <si>
    <t>BRRBMN38A25H501E</t>
  </si>
  <si>
    <t>PLMNDR71D23B573B</t>
  </si>
  <si>
    <t>DLLGNN41E06F257X</t>
  </si>
  <si>
    <t>PZLPQL74E17F839E</t>
  </si>
  <si>
    <t>RSOMLL57M48G478K</t>
  </si>
  <si>
    <t>TTNMLS63H57D969N</t>
  </si>
  <si>
    <t>BRGNTN38C41F514U</t>
  </si>
  <si>
    <t>RLNFRZ78E25H612Y</t>
  </si>
  <si>
    <t>PRRMRC60L21F257Z</t>
  </si>
  <si>
    <t>SMMGRL60H12F912H</t>
  </si>
  <si>
    <t>PLZGNN63E21F839X</t>
  </si>
  <si>
    <t>SCLFBA74M28B709S</t>
  </si>
  <si>
    <t>MCRDNT47P16H791I</t>
  </si>
  <si>
    <t>FSCGPP63D24F839O</t>
  </si>
  <si>
    <t>GLLPTR48H29B485I</t>
  </si>
  <si>
    <t>PCFNCL55L25D548T</t>
  </si>
  <si>
    <t>RMNDRD36B05H199N</t>
  </si>
  <si>
    <t>PRLLSN47B47A210A</t>
  </si>
  <si>
    <t>STTMNC65L70I480H</t>
  </si>
  <si>
    <t>GROGRL69D05G713N</t>
  </si>
  <si>
    <t>GZZFBA63A17I255G</t>
  </si>
  <si>
    <t>FRLSRN81T59C638Q</t>
  </si>
  <si>
    <t>ZNNSNT41T61C743R</t>
  </si>
  <si>
    <t>CMPSVT81L19G273I</t>
  </si>
  <si>
    <t>ZMPGRG72A66G224R</t>
  </si>
  <si>
    <t>PNTMRZ71M12G843X</t>
  </si>
  <si>
    <t>MLACMN36M23F839V</t>
  </si>
  <si>
    <t>SNTWLM68A31H501U</t>
  </si>
  <si>
    <t>CSRRCR55A26G157E</t>
  </si>
  <si>
    <t>SNGGCR34H25D594P</t>
  </si>
  <si>
    <t>RSSNLT48R44I452J</t>
  </si>
  <si>
    <t>LCCSTN41S43C191W</t>
  </si>
  <si>
    <t>CMPDRA60C17B300A</t>
  </si>
  <si>
    <t>TRNMRA49M03H509Z</t>
  </si>
  <si>
    <t>LBSGLC74M25F457P</t>
  </si>
  <si>
    <t>RGEGNR55R04C188A</t>
  </si>
  <si>
    <t>CZZCST83L62L682G</t>
  </si>
  <si>
    <t>SCDNNN56D43A546G</t>
  </si>
  <si>
    <t>DMRNGL56D08F448S</t>
  </si>
  <si>
    <t>PDDLCU52H22B354G</t>
  </si>
  <si>
    <t>VGTCST67T44D442D</t>
  </si>
  <si>
    <t>CRVMRZ59L16H501J</t>
  </si>
  <si>
    <t>FRRPLA63C06F463S</t>
  </si>
  <si>
    <t>LOIFRZ64R10L423D</t>
  </si>
  <si>
    <t>SNTNTN84H05H926V</t>
  </si>
  <si>
    <t>GSPTSL40E67A215I</t>
  </si>
  <si>
    <t>BLGMNC70B50H355L</t>
  </si>
  <si>
    <t>PLZBNC52E45F839T</t>
  </si>
  <si>
    <t>GLRGST38R29C145G</t>
  </si>
  <si>
    <t>GGGGNN58E56A646D</t>
  </si>
  <si>
    <t>MRVLSE68S42A323C</t>
  </si>
  <si>
    <t>LNCGNN66T20B354R</t>
  </si>
  <si>
    <t>LTMFNC71A05Z110X</t>
  </si>
  <si>
    <t>GMBMRC71R05A944S</t>
  </si>
  <si>
    <t>BRTMHL74M17E463Y</t>
  </si>
  <si>
    <t>DTRNTN63A30B619F</t>
  </si>
  <si>
    <t>PRCCST77A24G157S</t>
  </si>
  <si>
    <t>SVRMRA48B07D876J</t>
  </si>
  <si>
    <t>FNACTN73T26G377O</t>
  </si>
  <si>
    <t>BNDMVA53R47C085H</t>
  </si>
  <si>
    <t>FRSKLJ60S13Z112B</t>
  </si>
  <si>
    <t>SCDCML50M19D122L</t>
  </si>
  <si>
    <t>GLLRSL77M45H933L</t>
  </si>
  <si>
    <t>BRTNLN43C17G959T</t>
  </si>
  <si>
    <t>MDNLRA75S50B296A</t>
  </si>
  <si>
    <t>WGNPRC72M28L319P</t>
  </si>
  <si>
    <t>MLEGPP54H11G371N</t>
  </si>
  <si>
    <t>DMLNTN79E23L219P</t>
  </si>
  <si>
    <t>BFRRHL78L52H501N</t>
  </si>
  <si>
    <t>SVNMRA56T49B019Z</t>
  </si>
  <si>
    <t>PRSFNC71L26B428Z</t>
  </si>
  <si>
    <t>SRTFNZ54E22C922A</t>
  </si>
  <si>
    <t>MZZDVD73L19G713D</t>
  </si>
  <si>
    <t>BGBRLY67H53Z335U</t>
  </si>
  <si>
    <t>MSCMHL71D18F704B</t>
  </si>
  <si>
    <t>CLSNGL68M59G518R</t>
  </si>
  <si>
    <t>DPTNTN78D20G273G</t>
  </si>
  <si>
    <t>PLZCRL63A17E215O</t>
  </si>
  <si>
    <t>BRNPLA78L11H501C</t>
  </si>
  <si>
    <t>CLMVNI65C06E921U</t>
  </si>
  <si>
    <t>FLPSRG50C13A479S</t>
  </si>
  <si>
    <t>CQSDGI77P29I531D</t>
  </si>
  <si>
    <t>SPZMSM70P03A132R</t>
  </si>
  <si>
    <t>DGCTRS64L64H501R</t>
  </si>
  <si>
    <t>RCTGPP67L15A028G</t>
  </si>
  <si>
    <t>MRTSLL67H55I474Q</t>
  </si>
  <si>
    <t>VVCNNL86H53E514F</t>
  </si>
  <si>
    <t>RAICRL79L11F158E</t>
  </si>
  <si>
    <t>BRTMRC80D19H823G</t>
  </si>
  <si>
    <t>TDSDNN49A58A785Q</t>
  </si>
  <si>
    <t>PZZRTI71E41E791V</t>
  </si>
  <si>
    <t>GSPRNT47T61C242O</t>
  </si>
  <si>
    <t>PLCNTN62H13H926Q</t>
  </si>
  <si>
    <t>LZZSLV48M10F004R</t>
  </si>
  <si>
    <t>MNCDND77L46D742I</t>
  </si>
  <si>
    <t>DFRFNC59B19F952X</t>
  </si>
  <si>
    <t>CRSFNC78P27G148H</t>
  </si>
  <si>
    <t>FRRVNI60B23C537Q</t>
  </si>
  <si>
    <t>SGSMNC70C46H501V</t>
  </si>
  <si>
    <t>GCBCLD60S09D969V</t>
  </si>
  <si>
    <t>ZRTMRC70D09L219D</t>
  </si>
  <si>
    <t>DLMLSU91M60I470V</t>
  </si>
  <si>
    <t>PLLBNL63D63E339T</t>
  </si>
  <si>
    <t>BRNRSO69D64F839S</t>
  </si>
  <si>
    <t>VSNRSO71C62F839R</t>
  </si>
  <si>
    <t>SNCLLN35L49L781F</t>
  </si>
  <si>
    <t>STFNNL83E66E648A</t>
  </si>
  <si>
    <t>BGLNNT63L53F258A</t>
  </si>
  <si>
    <t>GDARTI78H58A662U</t>
  </si>
  <si>
    <t>BNGNNN76B12G273Y</t>
  </si>
  <si>
    <t>DFBMRS49P61F839V</t>
  </si>
  <si>
    <t>LMBFNC74E69H501Q</t>
  </si>
  <si>
    <t>NMRCRN73S56Z129H</t>
  </si>
  <si>
    <t>LMCLLL81L71L219M</t>
  </si>
  <si>
    <t>LSIFNC83E42G698B</t>
  </si>
  <si>
    <t>RSPSNT87M54F839K</t>
  </si>
  <si>
    <t>MRNVCN42A44A064F</t>
  </si>
  <si>
    <t>LMPVCN59P23A662O</t>
  </si>
  <si>
    <t>GLLGLI70A53G902G</t>
  </si>
  <si>
    <t>BRBLNZ77R29F205V</t>
  </si>
  <si>
    <t>MRCLGN57R44L026T</t>
  </si>
  <si>
    <t>BRRDVD73H10D198H</t>
  </si>
  <si>
    <t>CSPFNC75A42E004E</t>
  </si>
  <si>
    <t>DMNFNC63E16F942O</t>
  </si>
  <si>
    <t>GRMFPP71C27F207M</t>
  </si>
  <si>
    <t>TCCPLA65A16C129Y</t>
  </si>
  <si>
    <t>CRSSMN72H13F205U</t>
  </si>
  <si>
    <t>VLNLRA69D46A944O</t>
  </si>
  <si>
    <t>GGRPLA80D09I138V</t>
  </si>
  <si>
    <t>PTTNNL69E58H047K</t>
  </si>
  <si>
    <t>DMRNDR86H02D548U</t>
  </si>
  <si>
    <t>MRNNRM59L04A271F</t>
  </si>
  <si>
    <t>FRRLSN70S22H282F</t>
  </si>
  <si>
    <t>FVNNCC56D06L746G</t>
  </si>
  <si>
    <t>CFRGNN65A03C770I</t>
  </si>
  <si>
    <t>BRLDRA81L07L826Q</t>
  </si>
  <si>
    <t>TSLSLL59H46H501R</t>
  </si>
  <si>
    <t>BRRSLA82E46F258A</t>
  </si>
  <si>
    <t>CLSNNT86D58F839C</t>
  </si>
  <si>
    <t>CSTCRL64D10L840R</t>
  </si>
  <si>
    <t>RSSFMN43D60F839S</t>
  </si>
  <si>
    <t>PPPMRC65P29H501F</t>
  </si>
  <si>
    <t>GRSFRZ75S11C632M</t>
  </si>
  <si>
    <t>RSTMRC76P27L103V</t>
  </si>
  <si>
    <t>SRNMRT64S49F443N</t>
  </si>
  <si>
    <t>FRNGNR39C31F839J</t>
  </si>
  <si>
    <t>SFRDNL70P03Z121J</t>
  </si>
  <si>
    <t>FCCNNZ76H51A662T</t>
  </si>
  <si>
    <t>VLLNDR67E27D612G</t>
  </si>
  <si>
    <t>MRRFNC43D19D560E</t>
  </si>
  <si>
    <t>DLLMRZ67R06A944Q</t>
  </si>
  <si>
    <t>LBNMRC60M29C933G</t>
  </si>
  <si>
    <t>ZTLGLC60B21G337E</t>
  </si>
  <si>
    <t>GRLFNC86A12G535A</t>
  </si>
  <si>
    <t>RSPDVD80L28F839H</t>
  </si>
  <si>
    <t>FRMDDE38R68H501A</t>
  </si>
  <si>
    <t>RMOLND76L47A489V</t>
  </si>
  <si>
    <t>BTTFLV55A47G224V</t>
  </si>
  <si>
    <t>MRTFNC75R43L219Z</t>
  </si>
  <si>
    <t>SRFSMN76S29G482V</t>
  </si>
  <si>
    <t>BZZGPP64T56I014O</t>
  </si>
  <si>
    <t>BSSSRN70H58L736R</t>
  </si>
  <si>
    <t>GLLLSN72H05B300U</t>
  </si>
  <si>
    <t>FSTSNO66D48I693F</t>
  </si>
  <si>
    <t>NREMNL86D01H501L</t>
  </si>
  <si>
    <t>ZNNDNC69R45L157H</t>
  </si>
  <si>
    <t>CCRFMN59R44G131Z</t>
  </si>
  <si>
    <t>BZZBCM30P51L219P</t>
  </si>
  <si>
    <t>SNTLSN76R02A944P</t>
  </si>
  <si>
    <t>SRTSNT56B41G856M</t>
  </si>
  <si>
    <t>RCCCLD72E52D612I</t>
  </si>
  <si>
    <t>SBTGNN77H64C588I</t>
  </si>
  <si>
    <t>RGZRLN51S59B715Z</t>
  </si>
  <si>
    <t>FRNSDR74A49L378B</t>
  </si>
  <si>
    <t>NGLMDL78S65F839I</t>
  </si>
  <si>
    <t>DRCVTR49L29E858R</t>
  </si>
  <si>
    <t>PTRMRC70E11G702D</t>
  </si>
  <si>
    <t>MLSFNC55A46C773J</t>
  </si>
  <si>
    <t>CNTRCR77P10G224S</t>
  </si>
  <si>
    <t>GLLCRL72M07I158H</t>
  </si>
  <si>
    <t>LZZRLL55C61G224F</t>
  </si>
  <si>
    <t>BNCSFN76L27D653I</t>
  </si>
  <si>
    <t>LNGGPP80P30A089I</t>
  </si>
  <si>
    <t>DMNLRS83M11B639B</t>
  </si>
  <si>
    <t>SCVMDA82D29C933X</t>
  </si>
  <si>
    <t>CCLCST80A71C800P</t>
  </si>
  <si>
    <t>GRRMHL88R09A662G</t>
  </si>
  <si>
    <t>SRFMLL55B55E204T</t>
  </si>
  <si>
    <t>MTTMST60B57A515C</t>
  </si>
  <si>
    <t>TTNLMR55B59G131W</t>
  </si>
  <si>
    <t>RLDLCU80A08I441S</t>
  </si>
  <si>
    <t>DFRMRT90E66H294K</t>
  </si>
  <si>
    <t>BRNLCV72D04D037C</t>
  </si>
  <si>
    <t>BGLLRT66L23F952O</t>
  </si>
  <si>
    <t>BRBFNC84E49L219J</t>
  </si>
  <si>
    <t>NNZMSM74A08B729S</t>
  </si>
  <si>
    <t>GMMSMN78E29G482X</t>
  </si>
  <si>
    <t>MRCNRC77L31L736K</t>
  </si>
  <si>
    <t>CTNFNC50P58C136B</t>
  </si>
  <si>
    <t>SRPLCU69S23B354F</t>
  </si>
  <si>
    <t>PCLMNL83T31C858G</t>
  </si>
  <si>
    <t>CRSFBN79P59A515E</t>
  </si>
  <si>
    <t>RCCNNA85H46F799E</t>
  </si>
  <si>
    <t>MRLMSM63P12F704D</t>
  </si>
  <si>
    <t>GZZMHL80M15B160G</t>
  </si>
  <si>
    <t>PNGRRT67A05H224E</t>
  </si>
  <si>
    <t>DLMFRC80H16L840I</t>
  </si>
  <si>
    <t>SRORTI59R69H118H</t>
  </si>
  <si>
    <t>BVLDNL56L51L746E</t>
  </si>
  <si>
    <t>GROCRL38L31C860K</t>
  </si>
  <si>
    <t>CPNVTI49M22H703B</t>
  </si>
  <si>
    <t>FRRRSL77C44F839M</t>
  </si>
  <si>
    <t>SMCLMR51R46D969L</t>
  </si>
  <si>
    <t>BLLRCM65T16G942F</t>
  </si>
  <si>
    <t>CLMDNT47P11L400N</t>
  </si>
  <si>
    <t>MLTRRT59S47H501G</t>
  </si>
  <si>
    <t>CPTRSR77R68F205E</t>
  </si>
  <si>
    <t>FRSRRT74B19Z114I</t>
  </si>
  <si>
    <t>PLMGPP61T53F839Q</t>
  </si>
  <si>
    <t>GRMLCN38A16Z149F</t>
  </si>
  <si>
    <t>RSLTTN86A62D122T</t>
  </si>
  <si>
    <t>RGGMRZ57S17F257A</t>
  </si>
  <si>
    <t>STCLNZ82R27H501E</t>
  </si>
  <si>
    <t>BLLGNN55S14F515W</t>
  </si>
  <si>
    <t>GRNVCN62E23D286B</t>
  </si>
  <si>
    <t>CCCPLA80R25A794E</t>
  </si>
  <si>
    <t>MLVMHL77P44G160C</t>
  </si>
  <si>
    <t>BLLMRT64R59B354Z</t>
  </si>
  <si>
    <t>RSILGU69B19H163B</t>
  </si>
  <si>
    <t>GLLMTT82H09D869B</t>
  </si>
  <si>
    <t>PRMSFN74M11A010V</t>
  </si>
  <si>
    <t>CRCPLA74T60F205H</t>
  </si>
  <si>
    <t>ZNFFTN75M44G999J</t>
  </si>
  <si>
    <t>MRZSNN77A66C933G</t>
  </si>
  <si>
    <t>RGHNCL72A17A944C</t>
  </si>
  <si>
    <t>ZTILSS85L30I754R</t>
  </si>
  <si>
    <t>SNSGPP52R06C352O</t>
  </si>
  <si>
    <t>STCFNC80E02A390J</t>
  </si>
  <si>
    <t>CVZNCL88S51A509A</t>
  </si>
  <si>
    <t>MSPMTT75R09A010I</t>
  </si>
  <si>
    <t>MSSLSN58S24F119Z</t>
  </si>
  <si>
    <t>MNDMRA66S02F352O</t>
  </si>
  <si>
    <t>MRRPLA84A10F912Q</t>
  </si>
  <si>
    <t>GRICLC86P07L259Q</t>
  </si>
  <si>
    <t>BRRSNO46S49L736T</t>
  </si>
  <si>
    <t>BLDNCL84B25L328U</t>
  </si>
  <si>
    <t>NTRMRC63S12E715K</t>
  </si>
  <si>
    <t>BRNSLV72B60E435F</t>
  </si>
  <si>
    <t>SRDRCN70S24F399X</t>
  </si>
  <si>
    <t>PNCGNN64E14F567J</t>
  </si>
  <si>
    <t>BCCSLV71D48F257A</t>
  </si>
  <si>
    <t>LSTDNC41L29E038V</t>
  </si>
  <si>
    <t>LMTCLG55C07L219Q</t>
  </si>
  <si>
    <t>DGRMRA65E49A494S</t>
  </si>
  <si>
    <t>TMSGRZ57H54H224V</t>
  </si>
  <si>
    <t>CLLBBR65E65A059J</t>
  </si>
  <si>
    <t>MNGTZN80L48F512P</t>
  </si>
  <si>
    <t>PLGLSU69E66I632B</t>
  </si>
  <si>
    <t>MCNZFR76T48Z129V</t>
  </si>
  <si>
    <t>ZNEGMR74T25A488Q</t>
  </si>
  <si>
    <t>VTTFNC80E31B114I</t>
  </si>
  <si>
    <t>FDDFNC66R18G113J</t>
  </si>
  <si>
    <t>VVNCST76C18H620B</t>
  </si>
  <si>
    <t>CRMGRG68T20A794F</t>
  </si>
  <si>
    <t>SPSGPP75L16H355H</t>
  </si>
  <si>
    <t>GNNRNT63A26F027J</t>
  </si>
  <si>
    <t>BRTGLG82B16B988D</t>
  </si>
  <si>
    <t>BRRMSM72B04G478A</t>
  </si>
  <si>
    <t>LSALSS78T52H769I</t>
  </si>
  <si>
    <t>STTNTN77C30I452P</t>
  </si>
  <si>
    <t>ZVELTN65B04F205N</t>
  </si>
  <si>
    <t>GVACST58R53B678X</t>
  </si>
  <si>
    <t>GZZSFN62L15L483V</t>
  </si>
  <si>
    <t>PTRFBA68S30H501Q</t>
  </si>
  <si>
    <t>MNTNDR78P13D969N</t>
  </si>
  <si>
    <t>CLCNRC78P05H620G</t>
  </si>
  <si>
    <t>SCLDNC65P24F205W</t>
  </si>
  <si>
    <t>VNLLRT85M01L840M</t>
  </si>
  <si>
    <t>MGNVEA81S64A794A</t>
  </si>
  <si>
    <t>BNDPPL80B04B354V</t>
  </si>
  <si>
    <t>CTZMTT73H02D548R</t>
  </si>
  <si>
    <t>MCCVNI54C52F025X</t>
  </si>
  <si>
    <t>MNTGRG58T06L868O</t>
  </si>
  <si>
    <t>SGHDIA44C66A558D</t>
  </si>
  <si>
    <t>SLVNGL83C43Z112L</t>
  </si>
  <si>
    <t>GVILRT73A24L219H</t>
  </si>
  <si>
    <t>GLLNDR79E17L219C</t>
  </si>
  <si>
    <t>SLADMS66T25B819Z</t>
  </si>
  <si>
    <t>NDLGNN66L64C351Q</t>
  </si>
  <si>
    <t>MLNMRN60D50A454D</t>
  </si>
  <si>
    <t>MGRNGL77L58I754G</t>
  </si>
  <si>
    <t>FRNRND54E03L120H</t>
  </si>
  <si>
    <t>PZZFCR71R23I628B</t>
  </si>
  <si>
    <t>GZZFNC87R49C858M</t>
  </si>
  <si>
    <t>BLNMRC77C18F205V</t>
  </si>
  <si>
    <t>LSLGNN62P05E038V</t>
  </si>
  <si>
    <t>BRRDGI82B11F839R</t>
  </si>
  <si>
    <t>MRASNN59S67D548B</t>
  </si>
  <si>
    <t>CBRRRT66A11D150M</t>
  </si>
  <si>
    <t>GNVDRN55L19B041I</t>
  </si>
  <si>
    <t>MAILRT72M25E512U</t>
  </si>
  <si>
    <t>CLLMTN75C16L219K</t>
  </si>
  <si>
    <t>PTRPRI57S12D597L</t>
  </si>
  <si>
    <t>TRRPLA63H27A089M</t>
  </si>
  <si>
    <t>RNASFN87L29A509X</t>
  </si>
  <si>
    <t>GGNDNL73H49Z129D</t>
  </si>
  <si>
    <t>BNEFRC74P30D442I</t>
  </si>
  <si>
    <t>CBCMRZ59M25E625P</t>
  </si>
  <si>
    <t>RNRMNN77T64L245E</t>
  </si>
  <si>
    <t>DLSMLS80T45C351Y</t>
  </si>
  <si>
    <t>QCQMRA53B62A285J</t>
  </si>
  <si>
    <t>DBNNGL78C10A669L</t>
  </si>
  <si>
    <t>GRSCML62A56D789G</t>
  </si>
  <si>
    <t>SPNPTR77A05I403Z</t>
  </si>
  <si>
    <t>PRSNZE68R12H501Z</t>
  </si>
  <si>
    <t>VNZRFL67C06H501T</t>
  </si>
  <si>
    <t>MGGFBA62R09D612K</t>
  </si>
  <si>
    <t>MNRLGU63A26L483A</t>
  </si>
  <si>
    <t>RMNNNN77H27G273P</t>
  </si>
  <si>
    <t>CRMMNL79E58E063E</t>
  </si>
  <si>
    <t>TTNDNL77E21D612Q</t>
  </si>
  <si>
    <t>CMPVCN64R20H501F</t>
  </si>
  <si>
    <t>BLDNCL70P06A662E</t>
  </si>
  <si>
    <t>CLCGPP69A16E986E</t>
  </si>
  <si>
    <t>PLNPLA68D20H501C</t>
  </si>
  <si>
    <t>LTARNN73M66M089T</t>
  </si>
  <si>
    <t>BRBNLL86M52C351I</t>
  </si>
  <si>
    <t>PRSGFR85T59F979E</t>
  </si>
  <si>
    <t>PVLMJN70B65Z118Z</t>
  </si>
  <si>
    <t>MBRTMS82S19D653L</t>
  </si>
  <si>
    <t>FRNSVT61S16D547W</t>
  </si>
  <si>
    <t>FRRNNL60C43L175O</t>
  </si>
  <si>
    <t>NGRNTN44M03G224E</t>
  </si>
  <si>
    <t>CSRFPP78B10L736X</t>
  </si>
  <si>
    <t>SCHGNN69L06L483S</t>
  </si>
  <si>
    <t>MDALCU74L25I441P</t>
  </si>
  <si>
    <t>BNNSFN74T17H501U</t>
  </si>
  <si>
    <t>NCLDLM78B18A944U</t>
  </si>
  <si>
    <t>MNGMCL73T70H783Z</t>
  </si>
  <si>
    <t>DREVLR86D64F979U</t>
  </si>
  <si>
    <t>BLLMRC62L22A052Y</t>
  </si>
  <si>
    <t>RGLNDR75L03F880R</t>
  </si>
  <si>
    <t>CSCRRT75M04H501L</t>
  </si>
  <si>
    <t>BRSMNL69M11B819B</t>
  </si>
  <si>
    <t>DPNGNN80B21A662Y</t>
  </si>
  <si>
    <t>GRNSLN42L46L777R</t>
  </si>
  <si>
    <t>CSMGZL71P63C351Z</t>
  </si>
  <si>
    <t>DLGLXA84H05A326Q</t>
  </si>
  <si>
    <t>CMPMRC77T09B819N</t>
  </si>
  <si>
    <t>RNCMNL70L48A323Z</t>
  </si>
  <si>
    <t>ZNSGNN54D10A944R</t>
  </si>
  <si>
    <t>BTANNA75L43F704R</t>
  </si>
  <si>
    <t>GHDDNC48P03D924M</t>
  </si>
  <si>
    <t>ZNBMRC84B04E884A</t>
  </si>
  <si>
    <t>MSLDNC78C03A662Y</t>
  </si>
  <si>
    <t>BNLNMR69B68F205H</t>
  </si>
  <si>
    <t>NRTGPP44C30A662T</t>
  </si>
  <si>
    <t>GBRRTT65P56F789M</t>
  </si>
  <si>
    <t>CNCVNT84R52C034J</t>
  </si>
  <si>
    <t>PRVLBR53M30D086T</t>
  </si>
  <si>
    <t>CNTGCR65L22A246L</t>
  </si>
  <si>
    <t>CRRPLG61A10A794F</t>
  </si>
  <si>
    <t>SLVLNE57D20A163H</t>
  </si>
  <si>
    <t>SMNPTT65L22A246R</t>
  </si>
  <si>
    <t>CNFNDR63A26L117D</t>
  </si>
  <si>
    <t>CPTJSC87T49A944A</t>
  </si>
  <si>
    <t>ZNNCST75E18H223F</t>
  </si>
  <si>
    <t>PRRNLD77C44C933T</t>
  </si>
  <si>
    <t>CRALRD64L25F952P</t>
  </si>
  <si>
    <t>PLSGNN76B23H501N</t>
  </si>
  <si>
    <t>CMPMRA73H07A703O</t>
  </si>
  <si>
    <t>SRNPRC72T06H294W</t>
  </si>
  <si>
    <t>CPCGCM80T22I046M</t>
  </si>
  <si>
    <t>DCUNDR72R10G062F</t>
  </si>
  <si>
    <t>GRDGRG63B14B885Y</t>
  </si>
  <si>
    <t>VTTVCH78S05D205R</t>
  </si>
  <si>
    <t>BLLCST80D18B157N</t>
  </si>
  <si>
    <t>NGRCRL66B17D548D</t>
  </si>
  <si>
    <t>MRZNLG68B56F839Q</t>
  </si>
  <si>
    <t>LMRGNN62D12F704U</t>
  </si>
  <si>
    <t>DMCCRL79B01E243N</t>
  </si>
  <si>
    <t>PCCMNL79T29E506S</t>
  </si>
  <si>
    <t>PSNMRA63C61L219Y</t>
  </si>
  <si>
    <t>BRTMTT70P07G224F</t>
  </si>
  <si>
    <t>DVALCU84E16I441E</t>
  </si>
  <si>
    <t>NVCLNE83R48C573H</t>
  </si>
  <si>
    <t>VLLNRF60A71H985T</t>
  </si>
  <si>
    <t>CSTCRN49L66A687N</t>
  </si>
  <si>
    <t>MNLMRA76R70E526Y</t>
  </si>
  <si>
    <t>SNTLSE87B55B963P</t>
  </si>
  <si>
    <t>GRSNDR73M21I462T</t>
  </si>
  <si>
    <t>GGLCMN64L15C588H</t>
  </si>
  <si>
    <t>BRGLRN62M48A944A</t>
  </si>
  <si>
    <t>GVNLRT75T20I462F</t>
  </si>
  <si>
    <t>GLRSFN78T28A475L</t>
  </si>
  <si>
    <t>BRTTDR73B02A698M</t>
  </si>
  <si>
    <t>BRNSFN69T31G224O</t>
  </si>
  <si>
    <t>CNGSFN68T11E472K</t>
  </si>
  <si>
    <t>MRGLNZ67M01C351E</t>
  </si>
  <si>
    <t>BSNCLR70L17G388K</t>
  </si>
  <si>
    <t>SLMSRN75R60A149M</t>
  </si>
  <si>
    <t>VGHMRS41A56F205V</t>
  </si>
  <si>
    <t>BLLCLD77P16I628H</t>
  </si>
  <si>
    <t>GSTFNN53H11G713U</t>
  </si>
  <si>
    <t>DLRVNT82A69H501Z</t>
  </si>
  <si>
    <t>DRSGPP57P21H834T</t>
  </si>
  <si>
    <t>CRBGCM86S02E388V</t>
  </si>
  <si>
    <t>DNGTZN92D09H769K</t>
  </si>
  <si>
    <t>GRCGPP60B16D086P</t>
  </si>
  <si>
    <t>VLLNRT56L59I625W</t>
  </si>
  <si>
    <t>PZZDRA47B21H199N</t>
  </si>
  <si>
    <t>SCGMTT81H24F241G</t>
  </si>
  <si>
    <t>STRBRC72S54D825C</t>
  </si>
  <si>
    <t>CSMLSN61E21F965T</t>
  </si>
  <si>
    <t>GGLMSM74P29H501Y</t>
  </si>
  <si>
    <t>NZZMRA72A06L826O</t>
  </si>
  <si>
    <t>VLLMRA62T05D542K</t>
  </si>
  <si>
    <t>MTALNE81P69G999Y</t>
  </si>
  <si>
    <t>CMPGPP76P08F205I</t>
  </si>
  <si>
    <t>GDTCRS73M06A944R</t>
  </si>
  <si>
    <t>TRZGPP50R20B594E</t>
  </si>
  <si>
    <t>BTTPLA58B20A757L</t>
  </si>
  <si>
    <t>SVRVLR55S64A785K</t>
  </si>
  <si>
    <t>LCHPLA75A25G157E</t>
  </si>
  <si>
    <t>ZNLGNN55A29H694F</t>
  </si>
  <si>
    <t>TTUGPP64H30E507R</t>
  </si>
  <si>
    <t>BLLCLD76P16D612M</t>
  </si>
  <si>
    <t>FNCNDR75S27A859K</t>
  </si>
  <si>
    <t>RNCGPP48C03H569W</t>
  </si>
  <si>
    <t>FCRMZN68P27F205J</t>
  </si>
  <si>
    <t>ZTTPPL78S29G224L</t>
  </si>
  <si>
    <t>MNDSNO87R70B639Q</t>
  </si>
  <si>
    <t>NBLGRZ82S56F839J</t>
  </si>
  <si>
    <t>MSLGPP85C17H501B</t>
  </si>
  <si>
    <t>GLLSDR79M60L219F</t>
  </si>
  <si>
    <t>GRTMRZ60P01M088T</t>
  </si>
  <si>
    <t>CSTLRA76R48Z404X</t>
  </si>
  <si>
    <t>STCCSR81L16C933K</t>
  </si>
  <si>
    <t>BNNLRD73H02D548G</t>
  </si>
  <si>
    <t>TLLLSE82T64A470T</t>
  </si>
  <si>
    <t>DLLFNC81E04I829H</t>
  </si>
  <si>
    <t>GTZGNI62T08Z111L</t>
  </si>
  <si>
    <t>GRDMHL82C05B774W</t>
  </si>
  <si>
    <t>MSCMRZ68H02H501V</t>
  </si>
  <si>
    <t>PRTLNI72T46A662V</t>
  </si>
  <si>
    <t>CRLDNL87B67L682S</t>
  </si>
  <si>
    <t>MRRFPP55A27H501U</t>
  </si>
  <si>
    <t>ZTTLSE77M62G337N</t>
  </si>
  <si>
    <t>DLLMHL76D64B639R</t>
  </si>
  <si>
    <t>CVLGNE43M25F231O</t>
  </si>
  <si>
    <t>FRLMTT85D10H657A</t>
  </si>
  <si>
    <t>MZZFPP69D29H501H</t>
  </si>
  <si>
    <t>MNNVTI55E08E326M</t>
  </si>
  <si>
    <t>CRDTDS62B24A662X</t>
  </si>
  <si>
    <t>NRDCRL63L15F839T</t>
  </si>
  <si>
    <t>MRNTNF80C57D969O</t>
  </si>
  <si>
    <t>MCHNNA44T47B648B</t>
  </si>
  <si>
    <t>CCZMDA70H13F158Q</t>
  </si>
  <si>
    <t>DMRSST56T57E902F</t>
  </si>
  <si>
    <t>RMOFNC86T23F158F</t>
  </si>
  <si>
    <t>DMKNLT69R41Z216J</t>
  </si>
  <si>
    <t>LRSFBA85P09H501C</t>
  </si>
  <si>
    <t>PCCFNN66L11B950Y</t>
  </si>
  <si>
    <t>CRRMTV87D21G309Q</t>
  </si>
  <si>
    <t>DMTCMN73T25F839H</t>
  </si>
  <si>
    <t>SCHLCU63A52G211E</t>
  </si>
  <si>
    <t>MSTMCL66C06B519Z</t>
  </si>
  <si>
    <t>ZCCPRZ66A65L117S</t>
  </si>
  <si>
    <t>BRCMRZ71S30L750F</t>
  </si>
  <si>
    <t>RNZBSL69R21H282X</t>
  </si>
  <si>
    <t>SVNGLG73A22D357Z</t>
  </si>
  <si>
    <t>CRSRSO80C50G371X</t>
  </si>
  <si>
    <t>CSTDVD82L06G642T</t>
  </si>
  <si>
    <t>DMGSVS68B01L049K</t>
  </si>
  <si>
    <t>DMTCCL79M50A662X</t>
  </si>
  <si>
    <t>FRRLSN64P65F158O</t>
  </si>
  <si>
    <t>GRGCLN54A71B696B</t>
  </si>
  <si>
    <t>LCCKRN77E67Z133D</t>
  </si>
  <si>
    <t>LLALNR69H54D122Z</t>
  </si>
  <si>
    <t>LRLMGR69L52H926W</t>
  </si>
  <si>
    <t>LTRMRC83H07A048D</t>
  </si>
  <si>
    <t>BRTNNN67R50H717Z</t>
  </si>
  <si>
    <t>PDDMRN72L52B157Y</t>
  </si>
  <si>
    <t>PRTLNE57H42B885A</t>
  </si>
  <si>
    <t>MRTLSN85R62E463Y</t>
  </si>
  <si>
    <t>CVNSDR69T62F052X</t>
  </si>
  <si>
    <t>CPLNGS71C05F965V</t>
  </si>
  <si>
    <t>CSTLPA77E11D612F</t>
  </si>
  <si>
    <t>CRPMRC66L23E463D</t>
  </si>
  <si>
    <t>CLDFRZ62M04F205Y</t>
  </si>
  <si>
    <t>SRDGPP65C09Z133L</t>
  </si>
  <si>
    <t>MNOMTT79D14L407L</t>
  </si>
  <si>
    <t>SNFLFA56T13E098G</t>
  </si>
  <si>
    <t>BLLJCP70D08D612H</t>
  </si>
  <si>
    <t>PPNLSN76M31E715X</t>
  </si>
  <si>
    <t>TVZTZN69P13G388G</t>
  </si>
  <si>
    <t>CNTCLD63D01D442J</t>
  </si>
  <si>
    <t>MNGMSM68L22H223H</t>
  </si>
  <si>
    <t>GRRMNO71R65C351P</t>
  </si>
  <si>
    <t>PRRFBN82M71G273N</t>
  </si>
  <si>
    <t>MCDSLV76M22Z128I</t>
  </si>
  <si>
    <t>CTLMRC70R20E340Q</t>
  </si>
  <si>
    <t>TRTNLT83C71F839H</t>
  </si>
  <si>
    <t>CNCPPL65L30L736W</t>
  </si>
  <si>
    <t>BLDSFN72B28A083O</t>
  </si>
  <si>
    <t>LAUMTT82L19C351W</t>
  </si>
  <si>
    <t>MCLNTN79S02F158G</t>
  </si>
  <si>
    <t>MSLDNT82E20C134Z</t>
  </si>
  <si>
    <t>GNTPLA47T23A638H</t>
  </si>
  <si>
    <t>SAILST74C47C351E</t>
  </si>
  <si>
    <t>SPTLRT64H17F205A</t>
  </si>
  <si>
    <t>DGRTLT90D55D662I</t>
  </si>
  <si>
    <t>RSTKLS67T30Z112N</t>
  </si>
  <si>
    <t>PRVGRL67T71F133J</t>
  </si>
  <si>
    <t>CLFDNC76R19F537P</t>
  </si>
  <si>
    <t>CRLMDA61E21L259K</t>
  </si>
  <si>
    <t>PCCCHR64C53A662E</t>
  </si>
  <si>
    <t>BNTLCU75L20A944W</t>
  </si>
  <si>
    <t>NSTMRC84M16C352U</t>
  </si>
  <si>
    <t>QRTGZL62E68I754L</t>
  </si>
  <si>
    <t>BRTRMR75B66A488G</t>
  </si>
  <si>
    <t>RSSNGL63H58G371A</t>
  </si>
  <si>
    <t>FRRCNZ61A41E086E</t>
  </si>
  <si>
    <t>SCCNGL70R57H501V</t>
  </si>
  <si>
    <t>NSLLSN69M26E089P</t>
  </si>
  <si>
    <t>FRNSDR66A29B563I</t>
  </si>
  <si>
    <t>TRDPNG51D01D205R</t>
  </si>
  <si>
    <t>RGGCTN55R24F779P</t>
  </si>
  <si>
    <t>SCRMSM65D10H321Z</t>
  </si>
  <si>
    <t>NNAGFR49T08G015M</t>
  </si>
  <si>
    <t>SCCPRZ69D46L120B</t>
  </si>
  <si>
    <t>SCNFLV68C16C950H</t>
  </si>
  <si>
    <t>TGLNNL77M63B180D</t>
  </si>
  <si>
    <t>VLPDRD60M02F080N</t>
  </si>
  <si>
    <t>VNDTRN43R11A310W</t>
  </si>
  <si>
    <t>BRGRLA73R07E648K</t>
  </si>
  <si>
    <t>MLTMRC81M18D969S</t>
  </si>
  <si>
    <t>SMMMRA54M64D643L</t>
  </si>
  <si>
    <t>FCCFNC43T23A182R</t>
  </si>
  <si>
    <t>MCNGPP62B10A479Q</t>
  </si>
  <si>
    <t>SLVTLI38T63G688Y</t>
  </si>
  <si>
    <t>GNNSRN77P66C722F</t>
  </si>
  <si>
    <t>TNLNTN53T09L049D</t>
  </si>
  <si>
    <t>RVRMCM77D21L219H</t>
  </si>
  <si>
    <t>PRLCRL54S09L434X</t>
  </si>
  <si>
    <t>MCCFNC49M20E506T</t>
  </si>
  <si>
    <t>BNSCLD62E13D612O</t>
  </si>
  <si>
    <t>FNDLMR73R50C351X</t>
  </si>
  <si>
    <t>FDRLNZ61S01G273D</t>
  </si>
  <si>
    <t>DMTNCL24P19I188B</t>
  </si>
  <si>
    <t>MCLGNG59M07F158M</t>
  </si>
  <si>
    <t>MTDBGI56P21E409W</t>
  </si>
  <si>
    <t>CHTGPP54B22E986S</t>
  </si>
  <si>
    <t>CRRNDR72L14L219I</t>
  </si>
  <si>
    <t>GVRGCR66E05F704Q</t>
  </si>
  <si>
    <t>LCCSLV76R69G273H</t>
  </si>
  <si>
    <t>RMMMLA85L45A024H</t>
  </si>
  <si>
    <t>MNGLSN77M02G224V</t>
  </si>
  <si>
    <t>BNDMSM56M12H501P</t>
  </si>
  <si>
    <t>SDDNSC73T43B354M</t>
  </si>
  <si>
    <t>DLGPQL59P27B857V</t>
  </si>
  <si>
    <t>NREFMN39D49F207B</t>
  </si>
  <si>
    <t>CVLCRL51T15G942Z</t>
  </si>
  <si>
    <t>CTTNDR78H29F335M</t>
  </si>
  <si>
    <t>SLVRMR73A29G388N</t>
  </si>
  <si>
    <t>DGLGNN62T66F335G</t>
  </si>
  <si>
    <t>FRLMCN56A50M139W</t>
  </si>
  <si>
    <t>BNCGLI69E03C740W</t>
  </si>
  <si>
    <t>PGLNDR71B14G337H</t>
  </si>
  <si>
    <t>DLNPLA65R25B157T</t>
  </si>
  <si>
    <t>PRTDNC34M65H501X</t>
  </si>
  <si>
    <t>PTRLDA45E10E625D</t>
  </si>
  <si>
    <t>MLLDTR59H25Z112W</t>
  </si>
  <si>
    <t>BDOFNC54S67L892H</t>
  </si>
  <si>
    <t>RZZNNL61A65I930N</t>
  </si>
  <si>
    <t>MLNPFR49E05C376J</t>
  </si>
  <si>
    <t>FRRNNT59R61A795J</t>
  </si>
  <si>
    <t>BTTTMR55M63D403Z</t>
  </si>
  <si>
    <t>MCHLSN64R12D612A</t>
  </si>
  <si>
    <t>BNCGNN45R08I565I</t>
  </si>
  <si>
    <t>PLLGNN50L22F205A</t>
  </si>
  <si>
    <t>NPLDGS51C60E363V</t>
  </si>
  <si>
    <t>LOIMCL73D26G113T</t>
  </si>
  <si>
    <t>LPUGCM48E27B395D</t>
  </si>
  <si>
    <t>VGNRNN44L58L682K</t>
  </si>
  <si>
    <t>DNDGSN62T27A789Y</t>
  </si>
  <si>
    <t>CSTCLL38A15L780R</t>
  </si>
  <si>
    <t>BGLVVN66A43H720K</t>
  </si>
  <si>
    <t>VTLSST73B14C351W</t>
  </si>
  <si>
    <t>DLGMNL77E22I726C</t>
  </si>
  <si>
    <t>LRCRZO75D17I533C</t>
  </si>
  <si>
    <t>GHILCU66L15D969L</t>
  </si>
  <si>
    <t>RSSMRC73R25F839V</t>
  </si>
  <si>
    <t>LNZNDR76A01E625F</t>
  </si>
  <si>
    <t>SCHLNU82M42B202L</t>
  </si>
  <si>
    <t>GSPJSO47T25Z131O</t>
  </si>
  <si>
    <t>VTLCRL57C23H501E</t>
  </si>
  <si>
    <t>CLMMGH41B53E632N</t>
  </si>
  <si>
    <t>CMSNTL48T22A400L</t>
  </si>
  <si>
    <t>MZZMRO65A03G157A</t>
  </si>
  <si>
    <t>TRAGNN72B23C632U</t>
  </si>
  <si>
    <t>MRRMSM76P04F964Z</t>
  </si>
  <si>
    <t>BDSMGR38P67H199H</t>
  </si>
  <si>
    <t>BRMPLA65L14H501E</t>
  </si>
  <si>
    <t>RGNDLA65S43G371A</t>
  </si>
  <si>
    <t>NTNGTN52P53D643V</t>
  </si>
  <si>
    <t>VRDMRC57S14L682H</t>
  </si>
  <si>
    <t>CHCFBA74A09E472M</t>
  </si>
  <si>
    <t>GGNSFN69R27M102X</t>
  </si>
  <si>
    <t>GNNDMD67P70E801Y</t>
  </si>
  <si>
    <t>SNNSFN73B28G284C</t>
  </si>
  <si>
    <t>LZZNTN63S03C613Y</t>
  </si>
  <si>
    <t>GRSGTN38L01C353N</t>
  </si>
  <si>
    <t>CPGPCR79R31L120T</t>
  </si>
  <si>
    <t>GSTNTN66P12F636Z</t>
  </si>
  <si>
    <t>MNCGLN63H16I647Y</t>
  </si>
  <si>
    <t>DRCGRL80B42A123N</t>
  </si>
  <si>
    <t>MRNMSS56R49A482P</t>
  </si>
  <si>
    <t>BGNMRS58M42A010L</t>
  </si>
  <si>
    <t>SLINDR68E24I441N</t>
  </si>
  <si>
    <t>RNCSFN69S24F133C</t>
  </si>
  <si>
    <t>SGMSKR51P21E069U</t>
  </si>
  <si>
    <t>BRTPLA67T15D442R</t>
  </si>
  <si>
    <t>STVRND71S21C495Q</t>
  </si>
  <si>
    <t>CPPMLN52P70A781Z</t>
  </si>
  <si>
    <t>GDCGCR70L04F258L</t>
  </si>
  <si>
    <t>LNDLSN71S01G224I</t>
  </si>
  <si>
    <t>BZZLNI56T27L483S</t>
  </si>
  <si>
    <t>FRRFNC58T11H501R</t>
  </si>
  <si>
    <t>MRCMRC82S14F205Y</t>
  </si>
  <si>
    <t>LMBLNZ71M30F205F</t>
  </si>
  <si>
    <t>PNTNLP61B21B895S</t>
  </si>
  <si>
    <t>FGRNRC60C05H501Z</t>
  </si>
  <si>
    <t>VGNMCS73R18E507X</t>
  </si>
  <si>
    <t>NCTCML58A31C351C</t>
  </si>
  <si>
    <t>LNGLRA49P47I904B</t>
  </si>
  <si>
    <t>FLRFRZ68B11B639E</t>
  </si>
  <si>
    <t>GLMLLR73E16E951V</t>
  </si>
  <si>
    <t>MLNFRC51S26E805N</t>
  </si>
  <si>
    <t>RMNLGU48D06A269B</t>
  </si>
  <si>
    <t>BRTDNL66E02H264X</t>
  </si>
  <si>
    <t>BRDMHL65H23E289S</t>
  </si>
  <si>
    <t>LNUSMN77A22L551N</t>
  </si>
  <si>
    <t>SLVSMN68L71E506S</t>
  </si>
  <si>
    <t>DGRFNC66R23L259Y</t>
  </si>
  <si>
    <t>VLLFNC70L24G623K</t>
  </si>
  <si>
    <t>CPTNNT48D52A489C</t>
  </si>
  <si>
    <t>BRLMSM70L31M082D</t>
  </si>
  <si>
    <t>GTTCRL42M09H501J</t>
  </si>
  <si>
    <t>GRFSTR37A44L424X</t>
  </si>
  <si>
    <t>MGLLCU58R58E906B</t>
  </si>
  <si>
    <t>CSTNNZ32L53F839M</t>
  </si>
  <si>
    <t>SNSGPP71L30G273I</t>
  </si>
  <si>
    <t>VLNGNN71B06A883R</t>
  </si>
  <si>
    <t>TBLGFR57E22D157M</t>
  </si>
  <si>
    <t>FRNCTT66P67G393F</t>
  </si>
  <si>
    <t>CPCLEO72E01F870P</t>
  </si>
  <si>
    <t>SNSNHN69H11D883D</t>
  </si>
  <si>
    <t>TMOMRA48H43H224V</t>
  </si>
  <si>
    <t>SNZVCN43T16G942J</t>
  </si>
  <si>
    <t>FLLGPP66A24C153V</t>
  </si>
  <si>
    <t>MNDTMS80P16D612Z</t>
  </si>
  <si>
    <t>MCHLRT55D25E373K</t>
  </si>
  <si>
    <t>RZNLRT76A15E098G</t>
  </si>
  <si>
    <t>DCRPTR57D14L944P</t>
  </si>
  <si>
    <t>PGLSLV47S61E410B</t>
  </si>
  <si>
    <t>GRRNTL46B25B736O</t>
  </si>
  <si>
    <t>GCBMRA46B11F257H</t>
  </si>
  <si>
    <t>PSNDNL75D19E289I</t>
  </si>
  <si>
    <t>MNGSRH80A44A940I</t>
  </si>
  <si>
    <t>SCNLGU67A28F892G</t>
  </si>
  <si>
    <t>DTRFNC76L59H501E</t>
  </si>
  <si>
    <t>FGLGPP62A15L219N</t>
  </si>
  <si>
    <t>DTTMHL73C09D969V</t>
  </si>
  <si>
    <t>CNTPLA61B52L424E</t>
  </si>
  <si>
    <t>CRNMLE53B01E801X</t>
  </si>
  <si>
    <t>BRNLCU76R04C351X</t>
  </si>
  <si>
    <t>FRRLSN70E31I480Z</t>
  </si>
  <si>
    <t>PCCPLA78M49G482V</t>
  </si>
  <si>
    <t>CRSMHL67C12I754Q</t>
  </si>
  <si>
    <t>RTLCLM52C03D416A</t>
  </si>
  <si>
    <t>CRVPRB58L07E127R</t>
  </si>
  <si>
    <t>FRRRFL73C54D969N</t>
  </si>
  <si>
    <t>PTRNGL80H23L472Q</t>
  </si>
  <si>
    <t>CCCMTT72A10L736V</t>
  </si>
  <si>
    <t>GNZJGN73P13Z131R</t>
  </si>
  <si>
    <t>MLGMSM65H11L219A</t>
  </si>
  <si>
    <t>LCUSVN66S63F888E</t>
  </si>
  <si>
    <t>CRLCRI66L41G509J</t>
  </si>
  <si>
    <t>BRGSLV70H27C933F</t>
  </si>
  <si>
    <t>SRDFNC75M64B429V</t>
  </si>
  <si>
    <t>RGDRMB50B11A377Y</t>
  </si>
  <si>
    <t>BRGLSN62H15A806U</t>
  </si>
  <si>
    <t>NGRMCL60M06E506M</t>
  </si>
  <si>
    <t>MRCMRA56B25G674B</t>
  </si>
  <si>
    <t>REXPTR40R22D925Q</t>
  </si>
  <si>
    <t>GRSSFN75R02H501N</t>
  </si>
  <si>
    <t>SRPFNC88M52I496Z</t>
  </si>
  <si>
    <t>DRSNLL54R03H163M</t>
  </si>
  <si>
    <t>BCCBRN54T05E372S</t>
  </si>
  <si>
    <t>BCCFRZ72H26H355A</t>
  </si>
  <si>
    <t>CSRSRI48P42H501K</t>
  </si>
  <si>
    <t>SCCPLA64H26G337U</t>
  </si>
  <si>
    <t>PRTGFR46L04G337B</t>
  </si>
  <si>
    <t>STTMNT32A49B371Q</t>
  </si>
  <si>
    <t>ZNNNNA47D55F443Z</t>
  </si>
  <si>
    <t>BSLRSR68D47B990V</t>
  </si>
  <si>
    <t>LRCGNN79E19B602N</t>
  </si>
  <si>
    <t>FCCGNN64R08C359K</t>
  </si>
  <si>
    <t>RNNLVR22A58F506O</t>
  </si>
  <si>
    <t>RPNGLN49M14H322D</t>
  </si>
  <si>
    <t>DNNLNE60L68L049A</t>
  </si>
  <si>
    <t>TLNCNZ65B58C388Q</t>
  </si>
  <si>
    <t>SPNNTN77L11H224J</t>
  </si>
  <si>
    <t>CLNVNT63H57G934K</t>
  </si>
  <si>
    <t>VLRLRT38M28H501L</t>
  </si>
  <si>
    <t>LPNNRC63E30F257V</t>
  </si>
  <si>
    <t>MRCCCT69D56I056Q</t>
  </si>
  <si>
    <t>FMGVTR46M14L744U</t>
  </si>
  <si>
    <t>BLLRNN83P66G693S</t>
  </si>
  <si>
    <t>GLLFNC48B28D086S</t>
  </si>
  <si>
    <t>NDISVT49T23L740H</t>
  </si>
  <si>
    <t>VGLKST77M65Z112X</t>
  </si>
  <si>
    <t>MRRVNI37S20B564U</t>
  </si>
  <si>
    <t>TAIRNT58L27L424I</t>
  </si>
  <si>
    <t>SPDCLD62B14F604V</t>
  </si>
  <si>
    <t>SCCNNL78L70E897T</t>
  </si>
  <si>
    <t>LCTGLD53S58D015Z</t>
  </si>
  <si>
    <t>DLDPLA63P10H501J</t>
  </si>
  <si>
    <t>CCCRKE84L41I921T</t>
  </si>
  <si>
    <t>PPUFNC71B23C933R</t>
  </si>
  <si>
    <t>CHPMRC75T04F205B</t>
  </si>
  <si>
    <t>PRLPRG60A31H509J</t>
  </si>
  <si>
    <t>CCCMCL77A69B371D</t>
  </si>
  <si>
    <t>SLMDNC65R10D005J</t>
  </si>
  <si>
    <t>DNGDNL76R30H769Z</t>
  </si>
  <si>
    <t>SRDDVD66C08D742W</t>
  </si>
  <si>
    <t>PSQBBR71C57G467Y</t>
  </si>
  <si>
    <t>CVLNTN48M10C332U</t>
  </si>
  <si>
    <t>BNFNTN65L05G230O</t>
  </si>
  <si>
    <t>DMNSLV57L47E625F</t>
  </si>
  <si>
    <t>SNGRNZ42E03F632B</t>
  </si>
  <si>
    <t>MLCNCL64H08L781Y</t>
  </si>
  <si>
    <t>FNTGPP67L02H889U</t>
  </si>
  <si>
    <t>RSTMTT81A30H793U</t>
  </si>
  <si>
    <t>DNTBDT65P25I291R</t>
  </si>
  <si>
    <t>RTZLVR75B06Z112A</t>
  </si>
  <si>
    <t>NRDGCR54H20I138J</t>
  </si>
  <si>
    <t>GRVBBR70C45B300E</t>
  </si>
  <si>
    <t>RSSCLC59H11H501C</t>
  </si>
  <si>
    <t>CRBNNA50B47G098U</t>
  </si>
  <si>
    <t>CNZLNZ58E23B808T</t>
  </si>
  <si>
    <t>SCRNLN66R03D086L</t>
  </si>
  <si>
    <t>CCCNNL65P26L781C</t>
  </si>
  <si>
    <t>BZZLCN45R28I921V</t>
  </si>
  <si>
    <t>NTOGPL69R16D086P</t>
  </si>
  <si>
    <t>CGNLGU50L61L337I</t>
  </si>
  <si>
    <t>CCCSMN70D29G478T</t>
  </si>
  <si>
    <t>GRRMSM72H11F187N</t>
  </si>
  <si>
    <t>LNGFNC60D06H163M</t>
  </si>
  <si>
    <t>MFFMRZ75S27G999J</t>
  </si>
  <si>
    <t>DLCVNT56T46A132N</t>
  </si>
  <si>
    <t>CHVZPT46E28C853R</t>
  </si>
  <si>
    <t>GMBDLL70M04H221Z</t>
  </si>
  <si>
    <t>GZZLSN53T16B157M</t>
  </si>
  <si>
    <t>CSTRSR75M71G273Z</t>
  </si>
  <si>
    <t>CRTMRS67M42C351H</t>
  </si>
  <si>
    <t>CPNDNC59T29H382V</t>
  </si>
  <si>
    <t>SCRFNC65R66C933B</t>
  </si>
  <si>
    <t>TRVBRN59E46L781T</t>
  </si>
  <si>
    <t>VTLSVT52R15B537V</t>
  </si>
  <si>
    <t>SLMFNC62T05C094D</t>
  </si>
  <si>
    <t>SCTMRA43L08E210Q</t>
  </si>
  <si>
    <t>GSTNRC59R05F035F</t>
  </si>
  <si>
    <t>SLVPQL80R15F205Z</t>
  </si>
  <si>
    <t>GRSCRC77A28Z110Z</t>
  </si>
  <si>
    <t>VRLPQL63S22B173L</t>
  </si>
  <si>
    <t>CCZLEI59L01L725X</t>
  </si>
  <si>
    <t>GRGPLG62L21L781B</t>
  </si>
  <si>
    <t>STFRLF61D21D488E</t>
  </si>
  <si>
    <t>MRCGTN63L31I533Z</t>
  </si>
  <si>
    <t>MHMMGD66T05Z336P</t>
  </si>
  <si>
    <t>NNRBDT46S11L905L</t>
  </si>
  <si>
    <t>PRCMND38E49E625N</t>
  </si>
  <si>
    <t>VLSGTA58S53C351I</t>
  </si>
  <si>
    <t>SNTRRT73A59H769Z</t>
  </si>
  <si>
    <t>BLDCHR50A58F205L</t>
  </si>
  <si>
    <t>SPRGRL72S18H501B</t>
  </si>
  <si>
    <t>NREGPP74P67C342F</t>
  </si>
  <si>
    <t>BNNMRC63S03F952Y</t>
  </si>
  <si>
    <t>DSMBTL54L25E974Q</t>
  </si>
  <si>
    <t>RCHMRZ77A17E038M</t>
  </si>
  <si>
    <t>GZZFRZ62S03D599B</t>
  </si>
  <si>
    <t>CRDGND67H68Z605T</t>
  </si>
  <si>
    <t>GCNMDL65M50D960M</t>
  </si>
  <si>
    <t>MRILCU69L05G914M</t>
  </si>
  <si>
    <t>DBRNRT71C55C034I</t>
  </si>
  <si>
    <t>ZMBMNL76R02H143C</t>
  </si>
  <si>
    <t>CNFFBA77H23A091S</t>
  </si>
  <si>
    <t>CMPRND50M07C361T</t>
  </si>
  <si>
    <t>RBBPLA58C07A944B</t>
  </si>
  <si>
    <t>ZRARND69S29A453F</t>
  </si>
  <si>
    <t>MNGMSM67R27F205Y</t>
  </si>
  <si>
    <t>MRCRMS74E04L781M</t>
  </si>
  <si>
    <t>CMPMHL72A61G224E</t>
  </si>
  <si>
    <t>PTNCRD60B58I754D</t>
  </si>
  <si>
    <t>PZZLRA71H41F952P</t>
  </si>
  <si>
    <t>NTNGPP52P19E638I</t>
  </si>
  <si>
    <t>RSCFNC46P14H501C</t>
  </si>
  <si>
    <t>MZZGPR73P04E340K</t>
  </si>
  <si>
    <t>VLTVNT72S61L736W</t>
  </si>
  <si>
    <t>NCRMRZ69L52D458T</t>
  </si>
  <si>
    <t>SRRMHL57L46C430F</t>
  </si>
  <si>
    <t>RMOMRC65C23E625R</t>
  </si>
  <si>
    <t>RLNFNC79B44F065A</t>
  </si>
  <si>
    <t>CRPPRN61L02D086J</t>
  </si>
  <si>
    <t>RNLPQL53P20E885T</t>
  </si>
  <si>
    <t>SCPPQL52E06D969J</t>
  </si>
  <si>
    <t>CRCLCN46T53E058W</t>
  </si>
  <si>
    <t>PGLGPP59L19F205E</t>
  </si>
  <si>
    <t>PNSJQN78M12Z131D</t>
  </si>
  <si>
    <t>CMPNLD53T16H186M</t>
  </si>
  <si>
    <t>RMOGRZ54B57E041O</t>
  </si>
  <si>
    <t>SNTGNN37P15B143R</t>
  </si>
  <si>
    <t>FRMCMN50H09C566M</t>
  </si>
  <si>
    <t>PCCRMN75R58E230V</t>
  </si>
  <si>
    <t>CTTSMN72S27C111K</t>
  </si>
  <si>
    <t>PTZTZN48L11B354O</t>
  </si>
  <si>
    <t>VCCLRI74C64M126K</t>
  </si>
  <si>
    <t>CVLFRN78E05D508I</t>
  </si>
  <si>
    <t>BSTGFR48R04G994R</t>
  </si>
  <si>
    <t>BNOCGR67A03E573P</t>
  </si>
  <si>
    <t>MRCNDR78B16H443P</t>
  </si>
  <si>
    <t>BRTPFR73R09B563W</t>
  </si>
  <si>
    <t>DMNNTN57B08C351C</t>
  </si>
  <si>
    <t>CRNPTR69C05D236A</t>
  </si>
  <si>
    <t>MRTFRC66C14B352O</t>
  </si>
  <si>
    <t>SLNLSU73L61H501G</t>
  </si>
  <si>
    <t>GLLLTT56B63F675Q</t>
  </si>
  <si>
    <t>STRGNN41L23L219J</t>
  </si>
  <si>
    <t>SFONNA58D58F951O</t>
  </si>
  <si>
    <t>LVRDVD65R18D969S</t>
  </si>
  <si>
    <t>LRSCDN61E09F205U</t>
  </si>
  <si>
    <t>SNESRG57B25F205U</t>
  </si>
  <si>
    <t>CPLTTL50P17I849Y</t>
  </si>
  <si>
    <t>DMTNTS63S52G252J</t>
  </si>
  <si>
    <t>DPLCSR63R07A345U</t>
  </si>
  <si>
    <t>MBRNGL73C07C927U</t>
  </si>
  <si>
    <t>FVRMTT49R70C514Q</t>
  </si>
  <si>
    <t>MRLGTN60C54L937C</t>
  </si>
  <si>
    <t>LNRLTR77T07F158V</t>
  </si>
  <si>
    <t>LFRGPP64S22H269O</t>
  </si>
  <si>
    <t>CSTMSM65S30L780Q</t>
  </si>
  <si>
    <t>VIOMRS52A46F839U</t>
  </si>
  <si>
    <t>PLNMLL78H64H792A</t>
  </si>
  <si>
    <t>GLLVEA57C55Z103F</t>
  </si>
  <si>
    <t>TGLLCU41D57B502O</t>
  </si>
  <si>
    <t>RPMGRG41R19F205U</t>
  </si>
  <si>
    <t>PNNMNT54B64B354L</t>
  </si>
  <si>
    <t>CRRGLC62S23H657U</t>
  </si>
  <si>
    <t>SPPKLS54S01A952S</t>
  </si>
  <si>
    <t>SPDLRT65P17F205G</t>
  </si>
  <si>
    <t>CMPDNC64D08A628W</t>
  </si>
  <si>
    <t>VRGSVT61E31G371H</t>
  </si>
  <si>
    <t>MSPPLA52H25A010E</t>
  </si>
  <si>
    <t>MTTGLN45S23C415E</t>
  </si>
  <si>
    <t>STTNCL62P20F205Q</t>
  </si>
  <si>
    <t>CTRDNC76H57G273O</t>
  </si>
  <si>
    <t>CRLFNC81H47B300Q</t>
  </si>
  <si>
    <t>PNZMHL53T54F205Q</t>
  </si>
  <si>
    <t>CSTMGV56M44B925Q</t>
  </si>
  <si>
    <t>CRVGNN72R26L736F</t>
  </si>
  <si>
    <t>TRZSRN57C23I158D</t>
  </si>
  <si>
    <t>SNMGPP65E09G674Y</t>
  </si>
  <si>
    <t>PGLNNL62M62D643C</t>
  </si>
  <si>
    <t>LVRSVT53S17H797U</t>
  </si>
  <si>
    <t>GBRLCN43M06B832W</t>
  </si>
  <si>
    <t>GDCRTI62D58A390X</t>
  </si>
  <si>
    <t>SRTFRZ50T07G702X</t>
  </si>
  <si>
    <t>CVLNGL66H05A783W</t>
  </si>
  <si>
    <t>BRNBRN68A22G337T</t>
  </si>
  <si>
    <t>GSPPLA72C03A326G</t>
  </si>
  <si>
    <t>SNGCST71D10E704A</t>
  </si>
  <si>
    <t>DRNNDR70D01G478Q</t>
  </si>
  <si>
    <t>SCRDVD67C11H223J</t>
  </si>
  <si>
    <t>SMPSNO60A49A399B</t>
  </si>
  <si>
    <t>NDRBRN57M01D118K</t>
  </si>
  <si>
    <t>PRGNLS66R66E648G</t>
  </si>
  <si>
    <t>BNDFVM58M02D251A</t>
  </si>
  <si>
    <t>CRSGNN61E11C351J</t>
  </si>
  <si>
    <t>CMPGRL79P30L682N</t>
  </si>
  <si>
    <t>PRSCLD56R06C847V</t>
  </si>
  <si>
    <t>MRCNNT47C44L331R</t>
  </si>
  <si>
    <t>GHLFRC77H43G337W</t>
  </si>
  <si>
    <t>TRVMNL64L19D530T</t>
  </si>
  <si>
    <t>CTTRRT59A20M082E</t>
  </si>
  <si>
    <t>BGGMRA60E58B180V</t>
  </si>
  <si>
    <t>CZZNCL66L21L840O</t>
  </si>
  <si>
    <t>DMRGNI69B68F205D</t>
  </si>
  <si>
    <t>RGGGPP49D08A616Y</t>
  </si>
  <si>
    <t>DGRLRT70R03M052K</t>
  </si>
  <si>
    <t>SBANCL74R03G942L</t>
  </si>
  <si>
    <t>SNGGNN57A31G388N</t>
  </si>
  <si>
    <t>CCCMHL74D50H976G</t>
  </si>
  <si>
    <t>CRLFNC55P22A182Q</t>
  </si>
  <si>
    <t>DLBVNI75P15L483L</t>
  </si>
  <si>
    <t>BVNGPP68A27G661F</t>
  </si>
  <si>
    <t>BFFFNC54R20I462X</t>
  </si>
  <si>
    <t>STDBND66C22Z112W</t>
  </si>
  <si>
    <t>MSSMLN44R27B212Z</t>
  </si>
  <si>
    <t>RZZNNL60S53F382I</t>
  </si>
  <si>
    <t>LVLLCU68P23F257C</t>
  </si>
  <si>
    <t>BRLGRL47D02G388K</t>
  </si>
  <si>
    <t>SLVLGU57H29H294N</t>
  </si>
  <si>
    <t>BLLLMN68C26F052O</t>
  </si>
  <si>
    <t>GRMVDM51A13L407U</t>
  </si>
  <si>
    <t>RPRSFN78E57D042O</t>
  </si>
  <si>
    <t>VLTSFN72P29F205R</t>
  </si>
  <si>
    <t>FRRNNA55S53H501D</t>
  </si>
  <si>
    <t>DSMLGU76D27L120W</t>
  </si>
  <si>
    <t>SPLLSN35P27L719V</t>
  </si>
  <si>
    <t>DBNLCU38H09E290G</t>
  </si>
  <si>
    <t>SNTCRL43H69D612K</t>
  </si>
  <si>
    <t>VLSGNN46L21B423I</t>
  </si>
  <si>
    <t>CSTSNT48A44B202G</t>
  </si>
  <si>
    <t>SRRBBR74S50B354M</t>
  </si>
  <si>
    <t>DTRSMN47P04I712M</t>
  </si>
  <si>
    <t>DLCFNC66D47F158Y</t>
  </si>
  <si>
    <t>LLACCL57D45F586P</t>
  </si>
  <si>
    <t>LMBLRT80C67E791B</t>
  </si>
  <si>
    <t>PCCLDA47E27G912B</t>
  </si>
  <si>
    <t>CLNMSM64D02M082Z</t>
  </si>
  <si>
    <t>DNLRBN74R27F839U</t>
  </si>
  <si>
    <t>LNTCRL61D06I838J</t>
  </si>
  <si>
    <t>RBBNNL70R59Z112F</t>
  </si>
  <si>
    <t>GSASDR62H15B745D</t>
  </si>
  <si>
    <t>PTRLCU65A24L736O</t>
  </si>
  <si>
    <t>CRNLSN62M23F205P</t>
  </si>
  <si>
    <t>GNLDVD70H19L219M</t>
  </si>
  <si>
    <t>BNCNRC69E10F205V</t>
  </si>
  <si>
    <t>BSTMSM76R06L736E</t>
  </si>
  <si>
    <t>RNRRNT55D29L736X</t>
  </si>
  <si>
    <t>ZNDBNR35L53I695Y</t>
  </si>
  <si>
    <t>BDLNGL46E27E395S</t>
  </si>
  <si>
    <t>SVANLL61T05L736V</t>
  </si>
  <si>
    <t>FRIDNI17T11A462S</t>
  </si>
  <si>
    <t>VRSFNC78C24I119H</t>
  </si>
  <si>
    <t>GRLLNI59L28L014O</t>
  </si>
  <si>
    <t>GRFGNC51D17Z103O</t>
  </si>
  <si>
    <t>CRMSVT68L21B963V</t>
  </si>
  <si>
    <t>CHVBRN62S63C665S</t>
  </si>
  <si>
    <t>SLNFNC60T12G843L</t>
  </si>
  <si>
    <t>GMBNNL60L48G224F</t>
  </si>
  <si>
    <t>BRSCRL57L70H859E</t>
  </si>
  <si>
    <t>ZNLDVD76E21L219Y</t>
  </si>
  <si>
    <t>SBTSFN88E29D969Z</t>
  </si>
  <si>
    <t>MZZRSL78P65C351L</t>
  </si>
  <si>
    <t>RGAVCN65A01L049I</t>
  </si>
  <si>
    <t>DLLNTN71M09A509X</t>
  </si>
  <si>
    <t>GRPVTR75A14E507Y</t>
  </si>
  <si>
    <t>DMRLSS80P15B819Q</t>
  </si>
  <si>
    <t>BGGGRG66P14E648N</t>
  </si>
  <si>
    <t>BTRVVN76R46F152G</t>
  </si>
  <si>
    <t>LLLGRL62M60L885H</t>
  </si>
  <si>
    <t>TRCFRZ66M29F257M</t>
  </si>
  <si>
    <t>BNDMTT85B20D416Q</t>
  </si>
  <si>
    <t>PLISRA77E46L117K</t>
  </si>
  <si>
    <t>MNTSDR76C19Z401P</t>
  </si>
  <si>
    <t>CHRGRL74C21D403O</t>
  </si>
  <si>
    <t>CZZMRC81P14F839A</t>
  </si>
  <si>
    <t>PPTPLA75R02H501C</t>
  </si>
  <si>
    <t>FBBGCR52P10A390B</t>
  </si>
  <si>
    <t>BRZPLA63B68F844J</t>
  </si>
  <si>
    <t>FRICLL46C14A462M</t>
  </si>
  <si>
    <t>TVNTZN65L51F356P</t>
  </si>
  <si>
    <t>GLLGPP64P04E730G</t>
  </si>
  <si>
    <t>NGLCLD83P05A662Z</t>
  </si>
  <si>
    <t>TLLMRK66D09A944M</t>
  </si>
  <si>
    <t>CLLPRZ55L64D869Y</t>
  </si>
  <si>
    <t>FRRPLA69P24H501L</t>
  </si>
  <si>
    <t>CCCNNN70H22F158Y</t>
  </si>
  <si>
    <t>RSSCCT83B55F257G</t>
  </si>
  <si>
    <t>DNESRG64C20Z133T</t>
  </si>
  <si>
    <t>LNECNZ86B58L424X</t>
  </si>
  <si>
    <t>DTAMNL75P19L833B</t>
  </si>
  <si>
    <t>NCCCST76B24B354M</t>
  </si>
  <si>
    <t>GLLSFN65A05B819U</t>
  </si>
  <si>
    <t>MRRFNN60D05C283I</t>
  </si>
  <si>
    <t>BCCSNO74E44E435B</t>
  </si>
  <si>
    <t>DTNMHL65M16D643N</t>
  </si>
  <si>
    <t>MSCCNZ79B44E801U</t>
  </si>
  <si>
    <t>BLLDNL76H52F704A</t>
  </si>
  <si>
    <t>TRTBBR75D62B963I</t>
  </si>
  <si>
    <t>RNDMSM65H04D458Q</t>
  </si>
  <si>
    <t>PNTPTR58L30F097H</t>
  </si>
  <si>
    <t>CLSMRZ71M29C352V</t>
  </si>
  <si>
    <t>PTRMHL86P12A662A</t>
  </si>
  <si>
    <t>FRNMNG62L45L750E</t>
  </si>
  <si>
    <t>LFNMRS60D60A345Q</t>
  </si>
  <si>
    <t>LNZZEI46E29A944H</t>
  </si>
  <si>
    <t>PTTNGL86P64C743S</t>
  </si>
  <si>
    <t>RDNLDI37T67L277S</t>
  </si>
  <si>
    <t>GRZLGU77R06I462U</t>
  </si>
  <si>
    <t>PTTGPL67H01H118S</t>
  </si>
  <si>
    <t>CSNGNN74B20D458M</t>
  </si>
  <si>
    <t>PVRDNI84T62F205E</t>
  </si>
  <si>
    <t>SCPPLA72T03A345W</t>
  </si>
  <si>
    <t>SCHRLN36L42F161Y</t>
  </si>
  <si>
    <t>FRRLRT39M31D773R</t>
  </si>
  <si>
    <t>PSTRMN77E69Z129J</t>
  </si>
  <si>
    <t>PPTRSR71C18G273Q</t>
  </si>
  <si>
    <t>BNLMRA57P22F257V</t>
  </si>
  <si>
    <t>SCLSNN69D57G702U</t>
  </si>
  <si>
    <t>TDSGNN68B56F352D</t>
  </si>
  <si>
    <t>BRBLNZ72D11H612Y</t>
  </si>
  <si>
    <t>PTRMNL36P09L049R</t>
  </si>
  <si>
    <t>SPRSVT63T09L049Q</t>
  </si>
  <si>
    <t>VRILRT71L22G888J</t>
  </si>
  <si>
    <t>MSSMRC78R19I462X</t>
  </si>
  <si>
    <t>PRTGNN82E27L682F</t>
  </si>
  <si>
    <t>MGNTMS48L07Z115U</t>
  </si>
  <si>
    <t>TGNDRX66R13F205E</t>
  </si>
  <si>
    <t>TMBFNC58R08L273B</t>
  </si>
  <si>
    <t>MLNDTL58M55E289Q</t>
  </si>
  <si>
    <t>RMNMRZ59P22D962W</t>
  </si>
  <si>
    <t>CSNGNN38H03B014D</t>
  </si>
  <si>
    <t>RTTRNT41B22A694R</t>
  </si>
  <si>
    <t>VSPVCN70D21I930Z</t>
  </si>
  <si>
    <t>SCRFBA67P26A703P</t>
  </si>
  <si>
    <t>MRCGPP76L15A488L</t>
  </si>
  <si>
    <t>LNTLSN55B21A657U</t>
  </si>
  <si>
    <t>GLSLCU70L24Z133L</t>
  </si>
  <si>
    <t>CLALSN64E05G187V</t>
  </si>
  <si>
    <t>PSTPLG64H21D086V</t>
  </si>
  <si>
    <t>DRRNLN57H53F158K</t>
  </si>
  <si>
    <t>RSSNNT48A69E955W</t>
  </si>
  <si>
    <t>GRSDNC53R66M088Y</t>
  </si>
  <si>
    <t>SCLMFR65C64I625I</t>
  </si>
  <si>
    <t>TNCLCU59H17D612T</t>
  </si>
  <si>
    <t>CRBNNA80P48F839S</t>
  </si>
  <si>
    <t>MPRNNZ79L50F839B</t>
  </si>
  <si>
    <t>BRNTLL46D30A539E</t>
  </si>
  <si>
    <t>GCCVCN66L17G273Z</t>
  </si>
  <si>
    <t>CSRTZN63A69D442X</t>
  </si>
  <si>
    <t>PRSMSM57L12D704X</t>
  </si>
  <si>
    <t>MNTSVT60D03I780Z</t>
  </si>
  <si>
    <t>TRRNRT75A63G787H</t>
  </si>
  <si>
    <t>PRLMSM56P01A561X</t>
  </si>
  <si>
    <t>DLMSFN77A69A459L</t>
  </si>
  <si>
    <t>MZZMSM77T18I452F</t>
  </si>
  <si>
    <t>MRNNCL73H04L407L</t>
  </si>
  <si>
    <t>GLNLSN79A17A345V</t>
  </si>
  <si>
    <t>CNFVLR78S04D653T</t>
  </si>
  <si>
    <t>RLNLSN74T21L872Y</t>
  </si>
  <si>
    <t>BLLBRN62A23L219Y</t>
  </si>
  <si>
    <t>GHLFRC73P22H783G</t>
  </si>
  <si>
    <t>MBMVCN82E18C351K</t>
  </si>
  <si>
    <t>SLAGNL71H60H509O</t>
  </si>
  <si>
    <t>BRNMNG51A45F205A</t>
  </si>
  <si>
    <t>BCNFBA70D30A145U</t>
  </si>
  <si>
    <t>CSTSNO67R48A952R</t>
  </si>
  <si>
    <t>MNENGL60P65C319R</t>
  </si>
  <si>
    <t>GGLVCN48B06B602N</t>
  </si>
  <si>
    <t>CLCFNC86C60H501B</t>
  </si>
  <si>
    <t>CPDNNA54L53L219B</t>
  </si>
  <si>
    <t>LNGRCR77T10G478W</t>
  </si>
  <si>
    <t>SRVRSR80M71A773E</t>
  </si>
  <si>
    <t>NDRRNR60M21I690X</t>
  </si>
  <si>
    <t>LVONDR75T04H703T</t>
  </si>
  <si>
    <t>ZCCGCM67T03B445T</t>
  </si>
  <si>
    <t>CRBDLM79A19I073J</t>
  </si>
  <si>
    <t>VNTGNN60H13L425V</t>
  </si>
  <si>
    <t>CRBSNT67P67F839T</t>
  </si>
  <si>
    <t>DLCTRS90D62A024P</t>
  </si>
  <si>
    <t>RSTNDA79A54B563Y</t>
  </si>
  <si>
    <t>GRDFRZ65A11G843F</t>
  </si>
  <si>
    <t>MCHNDR70C07L483S</t>
  </si>
  <si>
    <t>PLTMRA45E60B485F</t>
  </si>
  <si>
    <t>GTTGFB71L02B780S</t>
  </si>
  <si>
    <t>RMBGPP66P19L219Y</t>
  </si>
  <si>
    <t>SPSFNC67A03B946H</t>
  </si>
  <si>
    <t>SCLRLL59E61L833X</t>
  </si>
  <si>
    <t>VNLNNA57C65A662A</t>
  </si>
  <si>
    <t>ZCCCML60S60E014G</t>
  </si>
  <si>
    <t>NPLMCR59T50D643O</t>
  </si>
  <si>
    <t>GFFMRZ73A26E017J</t>
  </si>
  <si>
    <t>MZZVCN58T08C927T</t>
  </si>
  <si>
    <t>MLRGNN55L14D643H</t>
  </si>
  <si>
    <t>CMPDNL80P09H501N</t>
  </si>
  <si>
    <t>GZZCRL58T41D548G</t>
  </si>
  <si>
    <t>CLVFNC62T24L378J</t>
  </si>
  <si>
    <t>PSVMRK72D49L157P</t>
  </si>
  <si>
    <t>MCCPRI57L04C529X</t>
  </si>
  <si>
    <t>PFRFNC58L11H501L</t>
  </si>
  <si>
    <t>ZZNRCL53D22H501V</t>
  </si>
  <si>
    <t>CCEGNN74C27L120K</t>
  </si>
  <si>
    <t>SCRLCU74P07L781F</t>
  </si>
  <si>
    <t>PTRLSN78D13C665M</t>
  </si>
  <si>
    <t>MLNTZN66P59G273X</t>
  </si>
  <si>
    <t>NCOLSN87C57E472R</t>
  </si>
  <si>
    <t>GLLLRT51B24L378H</t>
  </si>
  <si>
    <t>PLLSVT69E04A478M</t>
  </si>
  <si>
    <t>RRGNTN63P14F205E</t>
  </si>
  <si>
    <t>SPNBBR81B52G388F</t>
  </si>
  <si>
    <t>DSTSRN85L56C351K</t>
  </si>
  <si>
    <t>MGLMRA57C19D524S</t>
  </si>
  <si>
    <t>GLNGPP49L03L719T</t>
  </si>
  <si>
    <t>MLQSFN83D27F952H</t>
  </si>
  <si>
    <t>NRBMRT51H23L840V</t>
  </si>
  <si>
    <t>MRNCRL54R01F611S</t>
  </si>
  <si>
    <t>PRMRRT70M19M109Q</t>
  </si>
  <si>
    <t>CNLLGU31C06A613P</t>
  </si>
  <si>
    <t>BSCVNI76B41Z133E</t>
  </si>
  <si>
    <t>PLMMRA40D53B362V</t>
  </si>
  <si>
    <t>TMBSDR61E58E463N</t>
  </si>
  <si>
    <t>DLRNLD84S08F205T</t>
  </si>
  <si>
    <t>PRGDNL57T09D612S</t>
  </si>
  <si>
    <t>GVNLSN82B05C469I</t>
  </si>
  <si>
    <t>MLNMSM57P02G482L</t>
  </si>
  <si>
    <t>PNNVNS76M27C469L</t>
  </si>
  <si>
    <t>DSNMRZ67H08C750R</t>
  </si>
  <si>
    <t>SBTNNZ60A44H114B</t>
  </si>
  <si>
    <t>RSSLCU70B26I445M</t>
  </si>
  <si>
    <t>PLMDNL73D09I436T</t>
  </si>
  <si>
    <t>DLALGU35P21G702G</t>
  </si>
  <si>
    <t>RGNLNR51P63F158L</t>
  </si>
  <si>
    <t>FRALCU71T27H223J</t>
  </si>
  <si>
    <t>CCHGCR70H03C927F</t>
  </si>
  <si>
    <t>MLLNDR70D10H501M</t>
  </si>
  <si>
    <t>CSNGPP44D21D150U</t>
  </si>
  <si>
    <t>LPACPI78R23D612V</t>
  </si>
  <si>
    <t>CNGFNC52P10A662C</t>
  </si>
  <si>
    <t>PLMGCM80C08A468C</t>
  </si>
  <si>
    <t>GRSTNZ56H25M152Z</t>
  </si>
  <si>
    <t>RBNRMN59A23L971S</t>
  </si>
  <si>
    <t>LCNLGU72R06C351Y</t>
  </si>
  <si>
    <t>CFFNZE64D63A089C</t>
  </si>
  <si>
    <t>SNTVCN59C30D969E</t>
  </si>
  <si>
    <t>STNLSS59C15L424I</t>
  </si>
  <si>
    <t>DLGGPP65D29F839Z</t>
  </si>
  <si>
    <t>SAIGRL50C45H501H</t>
  </si>
  <si>
    <t>CSRMRC75R30F257P</t>
  </si>
  <si>
    <t>SCHNGL82E17G942Y</t>
  </si>
  <si>
    <t>GMMNRC80B07F965T</t>
  </si>
  <si>
    <t>CRBPQL70L30Z404S</t>
  </si>
  <si>
    <t>TRSFNC34C25F205U</t>
  </si>
  <si>
    <t>QRSRRT53D24L840S</t>
  </si>
  <si>
    <t>STRRFL68S50A944Z</t>
  </si>
  <si>
    <t>LCNMCL57S49I765Z</t>
  </si>
  <si>
    <t>RNZLCU61M17E058F</t>
  </si>
  <si>
    <t>BRSGPP46B17L502L</t>
  </si>
  <si>
    <t>BRNCLL40C15B300N</t>
  </si>
  <si>
    <t>GRVLCU72B03B300J</t>
  </si>
  <si>
    <t>ZZRCML41S18F112K</t>
  </si>
  <si>
    <t>BGGDDG50P10D969C</t>
  </si>
  <si>
    <t>VLPLSN81D13H501L</t>
  </si>
  <si>
    <t>CTLLDN75A58C286G</t>
  </si>
  <si>
    <t>BNCPTR56T13E772I</t>
  </si>
  <si>
    <t>LROGLL57A21C351M</t>
  </si>
  <si>
    <t>BRNCLD76E27G999Y</t>
  </si>
  <si>
    <t>PRLLRT81C25D005P</t>
  </si>
  <si>
    <t>CSLPPL64B25Z614K</t>
  </si>
  <si>
    <t>SPRYRD66R66Z604N</t>
  </si>
  <si>
    <t>LVOCLR82A52F839J</t>
  </si>
  <si>
    <t>LLVSCH71S15Z133E</t>
  </si>
  <si>
    <t>BRTGDI83D61D612H</t>
  </si>
  <si>
    <t>SNTVNA79M71M089R</t>
  </si>
  <si>
    <t>FRLPRZ56M65F839E</t>
  </si>
  <si>
    <t>MSTRNN61E71Z700T</t>
  </si>
  <si>
    <t>BRGSLL60T70B019W</t>
  </si>
  <si>
    <t>FPPLCU71T28F904Z</t>
  </si>
  <si>
    <t>GCMDNL77S25H501K</t>
  </si>
  <si>
    <t>MRZCLD83C19G713R</t>
  </si>
  <si>
    <t>FRRDVD81L10A518J</t>
  </si>
  <si>
    <t>SVNLCU83L60B963B</t>
  </si>
  <si>
    <t>GVNSIA43E55B012K</t>
  </si>
  <si>
    <t>PSCLRA61R61B300G</t>
  </si>
  <si>
    <t>GRLGTN62D64A070N</t>
  </si>
  <si>
    <t>DLSVNT80B56F839V</t>
  </si>
  <si>
    <t>GMMSFO71R44F205W</t>
  </si>
  <si>
    <t>VVDNLT69P52D458R</t>
  </si>
  <si>
    <t>BRSTZN66S57E715S</t>
  </si>
  <si>
    <t>BCCRND51H22D629W</t>
  </si>
  <si>
    <t>RBNGLC82P29L682X</t>
  </si>
  <si>
    <t>BLLSFN85E13C085U</t>
  </si>
  <si>
    <t>GGLNDR56P28Z326Y</t>
  </si>
  <si>
    <t>LBNFLV65T16G273A</t>
  </si>
  <si>
    <t>MRSFNC79P59C794K</t>
  </si>
  <si>
    <t>STRMRS50P68G535X</t>
  </si>
  <si>
    <t>PPTPLA73A55G273L</t>
  </si>
  <si>
    <t>SDEMSM75R11G224J</t>
  </si>
  <si>
    <t>MSSCMS56C04L280O</t>
  </si>
  <si>
    <t>BTNNDR79H24D077C</t>
  </si>
  <si>
    <t>PTTLNI63M05D969T</t>
  </si>
  <si>
    <t>RMNDRA71P26F839H</t>
  </si>
  <si>
    <t>BLDTTV44A08L328O</t>
  </si>
  <si>
    <t>BRTGNN49H10E897A</t>
  </si>
  <si>
    <t>CSTFLL68A64F225R</t>
  </si>
  <si>
    <t>CHCMSM66D11L182C</t>
  </si>
  <si>
    <t>LSHMHB63R07Z336G</t>
  </si>
  <si>
    <t>RSNLRT65E02F704T</t>
  </si>
  <si>
    <t>RTOCRZ69D21A794L</t>
  </si>
  <si>
    <t>MZZGPP62L04E547C</t>
  </si>
  <si>
    <t>ZNLMSM72P04L219P</t>
  </si>
  <si>
    <t>DVNVCN72H30B202I</t>
  </si>
  <si>
    <t>DNLSNT54S08I904L</t>
  </si>
  <si>
    <t>MZZGPP65L64L331U</t>
  </si>
  <si>
    <t>MNAMCT45C57F980O</t>
  </si>
  <si>
    <t>SVRLSN79M02D077Y</t>
  </si>
  <si>
    <t>FRRSLV70D69L219O</t>
  </si>
  <si>
    <t>STNMRA62E09F952Y</t>
  </si>
  <si>
    <t>BRNGRD48S16C514U</t>
  </si>
  <si>
    <t>FLRMLL68L68L966I</t>
  </si>
  <si>
    <t>RGLFBA80C04D810C</t>
  </si>
  <si>
    <t>GSTJSF46C08B160Q</t>
  </si>
  <si>
    <t>TDRRRT59P28H501F</t>
  </si>
  <si>
    <t>PLMRNN70L66H096A</t>
  </si>
  <si>
    <t>FSUFBA78C11D612D</t>
  </si>
  <si>
    <t>RDLCLD62L06D834Q</t>
  </si>
  <si>
    <t>BCCMSM61M08D548F</t>
  </si>
  <si>
    <t>CVLMSM66R15A944N</t>
  </si>
  <si>
    <t>GGGNNT75A54Z112A</t>
  </si>
  <si>
    <t>RPMRRT54L31C0039</t>
  </si>
  <si>
    <t>VGNMRA68B05D086P</t>
  </si>
  <si>
    <t>FSTMRO75B17D458Z</t>
  </si>
  <si>
    <t>LMBFNC31T17H501Z</t>
  </si>
  <si>
    <t>THNFRN50S16E862M</t>
  </si>
  <si>
    <t>VMPMRC68C04D488T</t>
  </si>
  <si>
    <t>SCFFNC55L26F839L</t>
  </si>
  <si>
    <t>SPDGLC69T29L219P</t>
  </si>
  <si>
    <t>PPZMRY70A57H620U</t>
  </si>
  <si>
    <t>FRGRRT70P60H355S</t>
  </si>
  <si>
    <t>PTZNMR60E45E270V</t>
  </si>
  <si>
    <t>SMNGDE62C31E773R</t>
  </si>
  <si>
    <t>RMTMLN55M69L865T</t>
  </si>
  <si>
    <t>MNGLSN58R48E472D</t>
  </si>
  <si>
    <t>CLPJLO68T10Z110I</t>
  </si>
  <si>
    <t>CSTMHL50A61E885L</t>
  </si>
  <si>
    <t>GGLTLL66L23E472O</t>
  </si>
  <si>
    <t>SLLPCR67M18G535D</t>
  </si>
  <si>
    <t>MRNCLD58E08B201P</t>
  </si>
  <si>
    <t>GDTLSN73S30I462C</t>
  </si>
  <si>
    <t>CPRNNT62M58L656D</t>
  </si>
  <si>
    <t>FLNMNL55B04A669A</t>
  </si>
  <si>
    <t>RZZMSN49S26F359W</t>
  </si>
  <si>
    <t>VSSRNZ67A27E098V</t>
  </si>
  <si>
    <t>DGNMSM64C10C135J</t>
  </si>
  <si>
    <t>LVTNNN66D67H428R</t>
  </si>
  <si>
    <t>PSTMRS70P45C933N</t>
  </si>
  <si>
    <t>CCHVLR72C28H163B</t>
  </si>
  <si>
    <t>GRRCMN58E29B180G</t>
  </si>
  <si>
    <t>TRVLSS77T48H501H</t>
  </si>
  <si>
    <t>RGGGNN64L23F158Z</t>
  </si>
  <si>
    <t>RSTMNL69B24Z133X</t>
  </si>
  <si>
    <t>CLMMNG53H57H264Y</t>
  </si>
  <si>
    <t>MRNNNN74T15H224R</t>
  </si>
  <si>
    <t>DSNCRL62A24G453S</t>
  </si>
  <si>
    <t>GZZMLS49M63A703O</t>
  </si>
  <si>
    <t>TTNBTL52D09I483Y</t>
  </si>
  <si>
    <t>TCCMSM47E01G601Z</t>
  </si>
  <si>
    <t>PNNSFN59B26I046R</t>
  </si>
  <si>
    <t>MNNMTN58C20D612N</t>
  </si>
  <si>
    <t>CNNNGL66C20B905L</t>
  </si>
  <si>
    <t>LLMNRM72L43C722W</t>
  </si>
  <si>
    <t>GTTFNC74H15F206W</t>
  </si>
  <si>
    <t>TRMFDN66L30F839V</t>
  </si>
  <si>
    <t>DMPLCN52D04L639C</t>
  </si>
  <si>
    <t>MZZRRT67B68A859U</t>
  </si>
  <si>
    <t>MTTLSN56H03E098H</t>
  </si>
  <si>
    <t>BCCMNL66T42C662S</t>
  </si>
  <si>
    <t>VLTMNQ70T69A166G</t>
  </si>
  <si>
    <t>SCBNCL65C11F158U</t>
  </si>
  <si>
    <t>LFRNLT49E66L478R</t>
  </si>
  <si>
    <t>FGHPLA63C58E373X</t>
  </si>
  <si>
    <t>VCOMRC61E11C773A</t>
  </si>
  <si>
    <t>SLAMCN52R56C297A</t>
  </si>
  <si>
    <t>QNTLGN37H58B114I</t>
  </si>
  <si>
    <t>PRDLCU77C21C107J</t>
  </si>
  <si>
    <t>GNCGCM75A16H501L</t>
  </si>
  <si>
    <t>VTBRSO73T64Z404I</t>
  </si>
  <si>
    <t>MSCRNG67P04I066S</t>
  </si>
  <si>
    <t>TLMLCU70P11F501O</t>
  </si>
  <si>
    <t>HSAGTZ61T05Z112Z</t>
  </si>
  <si>
    <t>TNDGCR51A14B819Z</t>
  </si>
  <si>
    <t>BRBNNA43A56L245M</t>
  </si>
  <si>
    <t>DBLVCN68B28F376Z</t>
  </si>
  <si>
    <t>TRNFRZ73B14G273O</t>
  </si>
  <si>
    <t>CSLLSI73S45D548Q</t>
  </si>
  <si>
    <t>GGLNNL81P49B429U</t>
  </si>
  <si>
    <t>SPNLFR64T18A952Q</t>
  </si>
  <si>
    <t>DNNVTR55L27H501X</t>
  </si>
  <si>
    <t>DNDFBA82R22L049B</t>
  </si>
  <si>
    <t>SRLGRG76T08C957Y</t>
  </si>
  <si>
    <t>GRZMRC69M30L157A</t>
  </si>
  <si>
    <t>NRDGCM63D65G291B</t>
  </si>
  <si>
    <t>CPZLRA62R48H501A</t>
  </si>
  <si>
    <t>PSNGPP54A44F126O</t>
  </si>
  <si>
    <t>SCHRTR42C21H163N</t>
  </si>
  <si>
    <t>DBRDNL70B45G284I</t>
  </si>
  <si>
    <t>CRRRMD64D55A662I</t>
  </si>
  <si>
    <t>PRRNGL62D24H501S</t>
  </si>
  <si>
    <t>BLZMRN67R57G408X</t>
  </si>
  <si>
    <t>DMCRSR59S42F893X</t>
  </si>
  <si>
    <t>CSTMNT20P46C236K</t>
  </si>
  <si>
    <t>STMLCU60A12D548Q</t>
  </si>
  <si>
    <t>GRRBGI56M44C927A</t>
  </si>
  <si>
    <t>MRCSMN73E54H501W</t>
  </si>
  <si>
    <t>CLNSFN60B44F839A</t>
  </si>
  <si>
    <t>ZZLLSN66D04H501P</t>
  </si>
  <si>
    <t>PYRRNT45M30F114M</t>
  </si>
  <si>
    <t>MGLSLV61E14H264D</t>
  </si>
  <si>
    <t>MRGDRA60T05F205W</t>
  </si>
  <si>
    <t>SRRFNC64L08H243Z</t>
  </si>
  <si>
    <t>NPLRFL66P15F912U</t>
  </si>
  <si>
    <t>DVTLDN67L52H632J</t>
  </si>
  <si>
    <t>TBRGNN63E18L378X</t>
  </si>
  <si>
    <t>GRCPQL78B13C421L</t>
  </si>
  <si>
    <t>ZNTLRA53E13A435X</t>
  </si>
  <si>
    <t>PSSCLM57H24B474V</t>
  </si>
  <si>
    <t>PLTGPP66E25A253K</t>
  </si>
  <si>
    <t>LMARSO79M51G273E</t>
  </si>
  <si>
    <t>VCCNLS78A62G371F</t>
  </si>
  <si>
    <t>MDNSFN75D01F257Q</t>
  </si>
  <si>
    <t>BTTMRC78D11L781U</t>
  </si>
  <si>
    <t>BNLNDR50E25E648D</t>
  </si>
  <si>
    <t>SGLFNC60B29Z602C</t>
  </si>
  <si>
    <t>MRGRNN76P62A662H</t>
  </si>
  <si>
    <t>BRGMSM61S03F205W</t>
  </si>
  <si>
    <t>SCHDVD67P20H501R</t>
  </si>
  <si>
    <t>FLPGCR66M12L483F</t>
  </si>
  <si>
    <t>PMPMNN78H63G478D</t>
  </si>
  <si>
    <t>DPRVCN36H07H426T</t>
  </si>
  <si>
    <t>CSSPLA71H02A479B</t>
  </si>
  <si>
    <t>CLNMRZ46S10B390Y</t>
  </si>
  <si>
    <t>LGRNNA61E54L472S</t>
  </si>
  <si>
    <t>CMTLGU61C23H501X</t>
  </si>
  <si>
    <t>CSTMSM58R28B157Q</t>
  </si>
  <si>
    <t>VLNPGR46L21B157C</t>
  </si>
  <si>
    <t>ZMBMRC70M28L407U</t>
  </si>
  <si>
    <t>MDRNLN45T69I881T</t>
  </si>
  <si>
    <t>CGNLRA55S55F970C</t>
  </si>
  <si>
    <t>CSNLGU72C17Z112G</t>
  </si>
  <si>
    <t>CHMLRD67B25E704P</t>
  </si>
  <si>
    <t>VRGGRG47D13E897M</t>
  </si>
  <si>
    <t>PZZGTN81C25G273T</t>
  </si>
  <si>
    <t>MRNMLD56E49G795Q</t>
  </si>
  <si>
    <t>LVRLGU76A10D205W</t>
  </si>
  <si>
    <t>RZONTN72H24I438O</t>
  </si>
  <si>
    <t>STGGPP39D11I646G</t>
  </si>
  <si>
    <t>CCRFNC70H01Z133H</t>
  </si>
  <si>
    <t>RIOMRN70D51H223G</t>
  </si>
  <si>
    <t>GRNCCT57M59C351A</t>
  </si>
  <si>
    <t>RPMRRT54L31C003P</t>
  </si>
  <si>
    <t>DPZNCL64M19L331Y</t>
  </si>
  <si>
    <t>RZPFRC68C15Z110Q</t>
  </si>
  <si>
    <t>CLBLBR36C02I804Z</t>
  </si>
  <si>
    <t>CNAVNI74P22A488F</t>
  </si>
  <si>
    <t>FLGJNN77H45Z112O</t>
  </si>
  <si>
    <t>SROFRC69P57I452B</t>
  </si>
  <si>
    <t>MSLNGL69D64L219H</t>
  </si>
  <si>
    <t>TRFRSO54S52F158Z</t>
  </si>
  <si>
    <t>MRGGZL61M62A479Q</t>
  </si>
  <si>
    <t>GMBGPP30R58G797J</t>
  </si>
  <si>
    <t>DLLLSN73L03L682Y</t>
  </si>
  <si>
    <t>CPPDRA60L06D416S</t>
  </si>
  <si>
    <t>PCEBBR33S64G371L</t>
  </si>
  <si>
    <t>SNILCU78S42H703B</t>
  </si>
  <si>
    <t>SLGPLA57R11F257O</t>
  </si>
  <si>
    <t>STRMRA40E10H501V</t>
  </si>
  <si>
    <t>SVNSRA78C51A509S</t>
  </si>
  <si>
    <t>LNTSST43A41A522N</t>
  </si>
  <si>
    <t>NGHMRC76R07H727A</t>
  </si>
  <si>
    <t>GRFSRG47R17B300Y</t>
  </si>
  <si>
    <t>MBRDNL58L56D045X</t>
  </si>
  <si>
    <t>BRCSRG55C27F885L</t>
  </si>
  <si>
    <t>MSCDGI71H04D286M</t>
  </si>
  <si>
    <t>FNTVCN45A01Z352G</t>
  </si>
  <si>
    <t>DNGDNL58H44B105E</t>
  </si>
  <si>
    <t>DSDMRC76E26F839V</t>
  </si>
  <si>
    <t>RLFGNN43E26A375G</t>
  </si>
  <si>
    <t>SLMNNN70C12A351X</t>
  </si>
  <si>
    <t>SLVGLR43S10A326G</t>
  </si>
  <si>
    <t>BRTCSR48E03A327R</t>
  </si>
  <si>
    <t>DCLNTN48A01I804D</t>
  </si>
  <si>
    <t>RTONCL65E30A794F</t>
  </si>
  <si>
    <t>PNTPRZ59E51H501E</t>
  </si>
  <si>
    <t>RBESFN67C45L746X</t>
  </si>
  <si>
    <t>MGTLCN59L26L736A</t>
  </si>
  <si>
    <t>CLNPTR66M26E055F</t>
  </si>
  <si>
    <t>ZCCRSL55S45E340D</t>
  </si>
  <si>
    <t>SNDRSE73P21A703K</t>
  </si>
  <si>
    <t>CPTDNL76S12L840O</t>
  </si>
  <si>
    <t>SQRNTL72T64D501I</t>
  </si>
  <si>
    <t>DRSRSE69L25H199T</t>
  </si>
  <si>
    <t>MLTPLA64L03A818B</t>
  </si>
  <si>
    <t>CSRNGL71T29L219H</t>
  </si>
  <si>
    <t>MRGSMW68S52Z335T</t>
  </si>
  <si>
    <t>SPGLIA49L68B399B</t>
  </si>
  <si>
    <t>MRNNMR58C70E044Z</t>
  </si>
  <si>
    <t>BGNSNN61T44G999V</t>
  </si>
  <si>
    <t>LMBLCU64R21A182Q</t>
  </si>
  <si>
    <t>SBRRRT69B26B110F</t>
  </si>
  <si>
    <t>CDDGNN47H23B354O</t>
  </si>
  <si>
    <t>GLLFBA69M01F205W</t>
  </si>
  <si>
    <t>RMNCSM63H15L219X</t>
  </si>
  <si>
    <t>VSCDNC58A20L725W</t>
  </si>
  <si>
    <t>MZZMRN55D13M089S</t>
  </si>
  <si>
    <t>BZZMHL64C44M141L</t>
  </si>
  <si>
    <t>CLMBBR53E62D612I</t>
  </si>
  <si>
    <t>SCMNTN60P07A535G</t>
  </si>
  <si>
    <t>MRNVRN52H12I625R</t>
  </si>
  <si>
    <t>GLNCLD78S09H501D</t>
  </si>
  <si>
    <t>MBRGRD60H11C573C</t>
  </si>
  <si>
    <t>NGRMHL68M10Z112S</t>
  </si>
  <si>
    <t>DSMMGR62B59G964Q</t>
  </si>
  <si>
    <t>DNGMSM76A14H501V</t>
  </si>
  <si>
    <t>ZNGLGU41S10E506X</t>
  </si>
  <si>
    <t>SVADNL66P25A785P</t>
  </si>
  <si>
    <t>RSOMRA67E11L157S</t>
  </si>
  <si>
    <t>PRGCRL50A29D019P</t>
  </si>
  <si>
    <t>DPLDNC73H17A132K</t>
  </si>
  <si>
    <t>RSSDGI63H29I939T</t>
  </si>
  <si>
    <t>STTCST67C65F904D</t>
  </si>
  <si>
    <t>BRLMLL31C59A516M</t>
  </si>
  <si>
    <t>BNGMZR70H28D969E</t>
  </si>
  <si>
    <t>PRRNFR62H07H643Z</t>
  </si>
  <si>
    <t>BLLFBA69E11I690J</t>
  </si>
  <si>
    <t>GMPNDR58B21H501G</t>
  </si>
  <si>
    <t>BNOGPP66A59A278X</t>
  </si>
  <si>
    <t>BRZNDR71M30G478C</t>
  </si>
  <si>
    <t>SHNRNE74B19Z112Y</t>
  </si>
  <si>
    <t>BSNCST31E62G854I</t>
  </si>
  <si>
    <t>TMNCML40P07H163W</t>
  </si>
  <si>
    <t>DPEGBT71L28B354R</t>
  </si>
  <si>
    <t>MRLDHL62E56Z605N</t>
  </si>
  <si>
    <t>PVNGNN63M55L682U</t>
  </si>
  <si>
    <t>CRRLSN76T16L872F</t>
  </si>
  <si>
    <t>GLLLBN76M50C352Q</t>
  </si>
  <si>
    <t>MSCMRA60B12A662E</t>
  </si>
  <si>
    <t>BLDCLD71R23A662K</t>
  </si>
  <si>
    <t>VKVLSN78E12Z112H</t>
  </si>
  <si>
    <t>VLNNRC68B22G224M</t>
  </si>
  <si>
    <t>FRNRRT64D30A429A</t>
  </si>
  <si>
    <t>MZZVLG68H26C153M</t>
  </si>
  <si>
    <t>BDNLCU69P30D205H</t>
  </si>
  <si>
    <t>BLLRLA59A27E310N</t>
  </si>
  <si>
    <t>FNTRSO46H70F205Q</t>
  </si>
  <si>
    <t>MLTNCL67P16G208N</t>
  </si>
  <si>
    <t>CLMDBR68B67A122D</t>
  </si>
  <si>
    <t>VNTLMN48E44C638B</t>
  </si>
  <si>
    <t>SCHLCN74S06Z112J</t>
  </si>
  <si>
    <t>FRGSFN62A04L378E</t>
  </si>
  <si>
    <t>SPDLGU68C02B715P</t>
  </si>
  <si>
    <t>MSUGPP75L07F979R</t>
  </si>
  <si>
    <t>GNNMHL71L10A479T</t>
  </si>
  <si>
    <t>CMNRNN71D44E472U</t>
  </si>
  <si>
    <t>SNTMSM52H03I625W</t>
  </si>
  <si>
    <t>RGNLSN72P17E463G</t>
  </si>
  <si>
    <t>LMNFNC55C07B111B</t>
  </si>
  <si>
    <t>CRNJMM64B02Z110C</t>
  </si>
  <si>
    <t>GNNPIO49D30B630P</t>
  </si>
  <si>
    <t>CRDVTR38M24D612T</t>
  </si>
  <si>
    <t>SNIGRG60R29L483P</t>
  </si>
  <si>
    <t>PTTLSE73H46C352I</t>
  </si>
  <si>
    <t>PSQNDR68T04C858Z</t>
  </si>
  <si>
    <t>DMALSN71P61B354B</t>
  </si>
  <si>
    <t>PSQLBT70S59A285I</t>
  </si>
  <si>
    <t>GRGGZN47H10L682H</t>
  </si>
  <si>
    <t>DLSMTR50E46F732O</t>
  </si>
  <si>
    <t>DNTFNC68B22L219Z</t>
  </si>
  <si>
    <t>GRFGNN64A31C514C</t>
  </si>
  <si>
    <t>PRTMME49E55I470I</t>
  </si>
  <si>
    <t>GNUGPP45C47L331Z</t>
  </si>
  <si>
    <t>SSNGRG44R17C342X</t>
  </si>
  <si>
    <t>TRCSLL68T58G220O</t>
  </si>
  <si>
    <t>ZNORSL58R45G337K</t>
  </si>
  <si>
    <t>MLSSFN79H16G113C</t>
  </si>
  <si>
    <t>VNSWNR53H30E457K</t>
  </si>
  <si>
    <t>RCNMRN76D63G478R</t>
  </si>
  <si>
    <t>BNCNMR30H68C745V</t>
  </si>
  <si>
    <t>BCCMMN70D56C413J</t>
  </si>
  <si>
    <t>GNNGZL49C68A552D</t>
  </si>
  <si>
    <t>MNNRRT73T26D150Z</t>
  </si>
  <si>
    <t>FNNLSN70L23H769H</t>
  </si>
  <si>
    <t>DNSRSR41A18I086L</t>
  </si>
  <si>
    <t>PLCFRZ78A03H501G</t>
  </si>
  <si>
    <t>NDRGNN57S04H355N</t>
  </si>
  <si>
    <t>MMMLRA54E55H501B</t>
  </si>
  <si>
    <t>FCCLRA75C66L378B</t>
  </si>
  <si>
    <t>NDRWFG70R12A952E</t>
  </si>
  <si>
    <t>CLLMSM64S02L407Z</t>
  </si>
  <si>
    <t>BRSGDU70M21L719T</t>
  </si>
  <si>
    <t>PVSLRT64A23L872P</t>
  </si>
  <si>
    <t>LZZGCR59H64D969D</t>
  </si>
  <si>
    <t>BRTGNN41L25F205S</t>
  </si>
  <si>
    <t>SCBNGL73T67G348Q</t>
  </si>
  <si>
    <t>BRLMSM75M07L483T</t>
  </si>
  <si>
    <t>GAULCU79A24L219N</t>
  </si>
  <si>
    <t>CMPPLA64M16D061Y</t>
  </si>
  <si>
    <t>CRRRND76T24Z112T</t>
  </si>
  <si>
    <t>DCRNGL75D22D009N</t>
  </si>
  <si>
    <t>CLCGRG69P20H501N</t>
  </si>
  <si>
    <t>GRGNLT57L59E047D</t>
  </si>
  <si>
    <t>BLSPGR65T24F351C</t>
  </si>
  <si>
    <t>VNZMRA35C56H573H</t>
  </si>
  <si>
    <t>MCRGNN45T10A744X</t>
  </si>
  <si>
    <t>MNTRST51L22H223J</t>
  </si>
  <si>
    <t>PRECSM79S11F842X</t>
  </si>
  <si>
    <t>LZIGCM57T51E602E</t>
  </si>
  <si>
    <t>LLVMCL61D24A783P</t>
  </si>
  <si>
    <t>SPCGNS53M27C933G</t>
  </si>
  <si>
    <t>NCRMSM67P14L219J</t>
  </si>
  <si>
    <t>MROCDN41P60G187P</t>
  </si>
  <si>
    <t>FRGSRG36R13F205Z</t>
  </si>
  <si>
    <t>SRDCGR67S10H792O</t>
  </si>
  <si>
    <t>CVLMRS57C50G224R</t>
  </si>
  <si>
    <t>BRRCRS76D21A326F</t>
  </si>
  <si>
    <t>FRZDNL57C31C383J</t>
  </si>
  <si>
    <t>SCCSRG72R29A883F</t>
  </si>
  <si>
    <t>RNGVDR48R20M053E</t>
  </si>
  <si>
    <t>PLMMRZ50P20E897P</t>
  </si>
  <si>
    <t>MNZMSM72B03D708Z</t>
  </si>
  <si>
    <t>MRQRNR64D10Z112Y</t>
  </si>
  <si>
    <t>VGLNMR57C48D643P</t>
  </si>
  <si>
    <t>CRZLVE72E11F839R</t>
  </si>
  <si>
    <t>STRDMN65R09I066W</t>
  </si>
  <si>
    <t>DLLRSL61P47G964O</t>
  </si>
  <si>
    <t>SLLSLV78C57H501M</t>
  </si>
  <si>
    <t>VRRLLD51R11I676R</t>
  </si>
  <si>
    <t>CCHCML57E19F258K</t>
  </si>
  <si>
    <t>VTLFBA72E18H224F</t>
  </si>
  <si>
    <t>VNINTN67B15C514N</t>
  </si>
  <si>
    <t>STTGPP77B09I452L</t>
  </si>
  <si>
    <t>GVNNTN61A14H444W</t>
  </si>
  <si>
    <t>MSLNNN34E53G113C</t>
  </si>
  <si>
    <t>DLSLSN65A17H501V</t>
  </si>
  <si>
    <t>NREPLA68E24B841C</t>
  </si>
  <si>
    <t>FRGGRL67H14G186S</t>
  </si>
  <si>
    <t>DMPVLR77H26H501M</t>
  </si>
  <si>
    <t>LNZDNT49D07C584A</t>
  </si>
  <si>
    <t>CRSGCL67D49Z604D</t>
  </si>
  <si>
    <t>BTTNGL76S50B110M</t>
  </si>
  <si>
    <t>BVGMRA76A69A887V</t>
  </si>
  <si>
    <t>PSTNTN48R13F158H</t>
  </si>
  <si>
    <t>GNTFRZ81D04B300V</t>
  </si>
  <si>
    <t>CLDLNE71P59L424G</t>
  </si>
  <si>
    <t>PDGRTI72E70A509A</t>
  </si>
  <si>
    <t>PPGNNZ63R48A669A</t>
  </si>
  <si>
    <t>RCCGPP61D05L840G</t>
  </si>
  <si>
    <t>SLRFNC56B11F979C</t>
  </si>
  <si>
    <t>SRRGNN46D15G384M</t>
  </si>
  <si>
    <t>CCCDVD80P18A390J</t>
  </si>
  <si>
    <t>CBTMRZ78E17L219Z</t>
  </si>
  <si>
    <t>RFFLRT70R02H501K</t>
  </si>
  <si>
    <t>RBRFBA67A31M055B</t>
  </si>
  <si>
    <t>MZZNTN57S23D142D</t>
  </si>
  <si>
    <t>NTNVNT52L18A569Q</t>
  </si>
  <si>
    <t>PCCFLC62H42A509U</t>
  </si>
  <si>
    <t>FRNPLA81H06F205O</t>
  </si>
  <si>
    <t>RSCCRN76T62Z133H</t>
  </si>
  <si>
    <t>LDRNNT84A51G131B</t>
  </si>
  <si>
    <t>DTTCTN60A53I565H</t>
  </si>
  <si>
    <t>LGRMRA83H57A512O</t>
  </si>
  <si>
    <t>PLIPMS62H29B987G</t>
  </si>
  <si>
    <t>PRRDNL75T61L719Y</t>
  </si>
  <si>
    <t>SCCNCL71P01C574W</t>
  </si>
  <si>
    <t>TDDRFL56D05B644D</t>
  </si>
  <si>
    <t>TRQDNS79C15H501N</t>
  </si>
  <si>
    <t>BNCMSM60L06F844V</t>
  </si>
  <si>
    <t>MNNVNT71R22A182B</t>
  </si>
  <si>
    <t>MDNGNN54A43D704I</t>
  </si>
  <si>
    <t>MNTDVD83B08C573B</t>
  </si>
  <si>
    <t>CFRDLR38D43I480X</t>
  </si>
  <si>
    <t>BSCRTI65M60G273C</t>
  </si>
  <si>
    <t>RMNLRI80R42L013T</t>
  </si>
  <si>
    <t>FRNDRA52E21M183K</t>
  </si>
  <si>
    <t>PTZLLL66R47L140H</t>
  </si>
  <si>
    <t>PRMFNC80E08F288T</t>
  </si>
  <si>
    <t>LSEGLR69T65L781V</t>
  </si>
  <si>
    <t>VLNDRA55H19L424K</t>
  </si>
  <si>
    <t>CRDGPP62T24L319F</t>
  </si>
  <si>
    <t>GLFGTN45R59E016L</t>
  </si>
  <si>
    <t>SLTGLN48P47C315U</t>
  </si>
  <si>
    <t>GRNCML55E68M203D</t>
  </si>
  <si>
    <t>MNTRCR80A17L781C</t>
  </si>
  <si>
    <t>DNGMNL67P47H769T</t>
  </si>
  <si>
    <t>GRVSMN78D52G317I</t>
  </si>
  <si>
    <t>SCRNNA54C51L219Q</t>
  </si>
  <si>
    <t>CLBNRT71E62F839M</t>
  </si>
  <si>
    <t>GRDLNU86R53G559Y</t>
  </si>
  <si>
    <t>KMTSYN61C53Z104U</t>
  </si>
  <si>
    <t>ZBVGGT80L46Z129I</t>
  </si>
  <si>
    <t>VRNMGS56M58A294U</t>
  </si>
  <si>
    <t>MNTGPP52D70D009U</t>
  </si>
  <si>
    <t>RNSMLN71E41D612N</t>
  </si>
  <si>
    <t>DVDMRC79R30L191L</t>
  </si>
  <si>
    <t>CSLLDN72D57H703H</t>
  </si>
  <si>
    <t>MSCLDA71S04F205R</t>
  </si>
  <si>
    <t>TVRSFN77C61C107L</t>
  </si>
  <si>
    <t>GHRSRN71E69F205Q</t>
  </si>
  <si>
    <t>WLLLRT48D30Z326W</t>
  </si>
  <si>
    <t>SCHNCL72C02L951W</t>
  </si>
  <si>
    <t>SQLMHL84E26G791X</t>
  </si>
  <si>
    <t>RBBCRS81E08F205E</t>
  </si>
  <si>
    <t>RZZMLN87A11F205G</t>
  </si>
  <si>
    <t>SPSMRA75E66E955Y</t>
  </si>
  <si>
    <t>DLEMRN55H52A662B</t>
  </si>
  <si>
    <t>BRCCST70M49H501F</t>
  </si>
  <si>
    <t>NVAPLA53E19E507M</t>
  </si>
  <si>
    <t>DLLLSN80L24A390F</t>
  </si>
  <si>
    <t>DNGLGU74L18L049H</t>
  </si>
  <si>
    <t>STOSFN76E13A059X</t>
  </si>
  <si>
    <t>FSSMRC83A04F704Y</t>
  </si>
  <si>
    <t>PRCVCN61E03E409A</t>
  </si>
  <si>
    <t>BRNLSN70P02E202I</t>
  </si>
  <si>
    <t>PRCSRN72M68B354S</t>
  </si>
  <si>
    <t>ZRLMRN59R70C743P</t>
  </si>
  <si>
    <t>MRTLBT67S60E785G</t>
  </si>
  <si>
    <t>BNCLDA73E05A462U</t>
  </si>
  <si>
    <t>PRLCRL38C44G702C</t>
  </si>
  <si>
    <t>BRCFBA72H29H501C</t>
  </si>
  <si>
    <t>CRSDNC63E03C351D</t>
  </si>
  <si>
    <t>NCLNDR81D09B296L</t>
  </si>
  <si>
    <t>BRSBBR75C60D940G</t>
  </si>
  <si>
    <t>RSRRZO48T13E922D</t>
  </si>
  <si>
    <t>CRSSVT56S09C351R</t>
  </si>
  <si>
    <t>MGGLBT74T43A662L</t>
  </si>
  <si>
    <t>RCCRRT67H03C573E</t>
  </si>
  <si>
    <t>PPNMRT58S50H417U</t>
  </si>
  <si>
    <t>CNCLCU64L25H612V</t>
  </si>
  <si>
    <t>ZPPMTA65S04F634K</t>
  </si>
  <si>
    <t>BGNLRT78A14G713B</t>
  </si>
  <si>
    <t>CLNRHL74A50L113Y</t>
  </si>
  <si>
    <t>CRPNDR71B25M172P</t>
  </si>
  <si>
    <t>FLPCRL43E45I138M</t>
  </si>
  <si>
    <t>VLNBDT58T16H501J</t>
  </si>
  <si>
    <t>BSLRLF52M22L682X</t>
  </si>
  <si>
    <t>GRGCHR74B58C357D</t>
  </si>
  <si>
    <t>PSNGRL79B08F839D</t>
  </si>
  <si>
    <t>PSTGPP53S11H026J</t>
  </si>
  <si>
    <t>GRNGRL81L51D005T</t>
  </si>
  <si>
    <t>CRBSMN76H42C632P</t>
  </si>
  <si>
    <t>TFNGLL68H24B885W</t>
  </si>
  <si>
    <t>CNIDNL68S58Z112F</t>
  </si>
  <si>
    <t>CSTNZE47L06E897F</t>
  </si>
  <si>
    <t>BRNLRA83C44M088G</t>
  </si>
  <si>
    <t>CCCTZN65L63E958X</t>
  </si>
  <si>
    <t>LCTRRT65C31F205L</t>
  </si>
  <si>
    <t>RCLFDC75M53F205Z</t>
  </si>
  <si>
    <t>PLMCSG68T62C975N</t>
  </si>
  <si>
    <t>RNZGPP50D18L259U</t>
  </si>
  <si>
    <t>DSTFBL67H62L736V</t>
  </si>
  <si>
    <t>PNZNLC62L66H689V</t>
  </si>
  <si>
    <t>CNDMRA54M56E041F</t>
  </si>
  <si>
    <t>BBNFNC49S20H501X</t>
  </si>
  <si>
    <t>BRBFNC76P44I462H</t>
  </si>
  <si>
    <t>BRGLCU75B23F205S</t>
  </si>
  <si>
    <t>DMSMLE57H61F284R</t>
  </si>
  <si>
    <t>BRTLRA44S57E715C</t>
  </si>
  <si>
    <t>BRGLLL63M19C933T</t>
  </si>
  <si>
    <t>CPDMRC79C22E472I</t>
  </si>
  <si>
    <t>FNTNDR71M10E897I</t>
  </si>
  <si>
    <t>PLLSVT49C22H224O</t>
  </si>
  <si>
    <t>PRLLNI79P50I829S</t>
  </si>
  <si>
    <t>BLLRRT64A23L219W</t>
  </si>
  <si>
    <t>MNGSRA83L64L736D</t>
  </si>
  <si>
    <t>PCCNHL83A71A657N</t>
  </si>
  <si>
    <t>BCCPRZ62S51D960Q</t>
  </si>
  <si>
    <t>BRNNNA47P52F061H</t>
  </si>
  <si>
    <t>PLLRFL54D58L049O</t>
  </si>
  <si>
    <t>RAIMLE55L63L245L</t>
  </si>
  <si>
    <t>LCDMSM59L19C773A</t>
  </si>
  <si>
    <t>BZZMTT78L10C469G</t>
  </si>
  <si>
    <t>TMNGNB75L23Z112J</t>
  </si>
  <si>
    <t>VRGMTT83C15L117B</t>
  </si>
  <si>
    <t>VTNGNN60B01A056U</t>
  </si>
  <si>
    <t>FSTSRG56M18Z110F</t>
  </si>
  <si>
    <t>NSCGPP67E09L419F</t>
  </si>
  <si>
    <t>CTLSMN84B59F839S</t>
  </si>
  <si>
    <t>DSRGGT60H10G226F</t>
  </si>
  <si>
    <t>PPAGNN79L31C816Y</t>
  </si>
  <si>
    <t>SCCFBA70C29E507Z</t>
  </si>
  <si>
    <t>SCRDRH81C58L219X</t>
  </si>
  <si>
    <t>SCRNDR73C05A123C</t>
  </si>
  <si>
    <t>FMGTZN36R30I625C</t>
  </si>
  <si>
    <t>MGNMNL79T04C573J</t>
  </si>
  <si>
    <t>SRCCNZ66D64Z133D</t>
  </si>
  <si>
    <t>BRNBTM78R07F704P</t>
  </si>
  <si>
    <t>LPRFNC86S58A176H</t>
  </si>
  <si>
    <t>CRRMTT85T28E951I</t>
  </si>
  <si>
    <t>CRSSVT72S12F152D</t>
  </si>
  <si>
    <t>DFRFBA65H14F205R</t>
  </si>
  <si>
    <t>CHSVGN75E64G535Y</t>
  </si>
  <si>
    <t>MCHPRZ70E21D612H</t>
  </si>
  <si>
    <t>PVRGRL65R43L219E</t>
  </si>
  <si>
    <t>MRZTFN69M13A055Q</t>
  </si>
  <si>
    <t>PRSGPP78H29F205O</t>
  </si>
  <si>
    <t>MTUNLL61S45Z112B</t>
  </si>
  <si>
    <t>GGLMNL70B55G273Y</t>
  </si>
  <si>
    <t>VNZFLL46T49D981W</t>
  </si>
  <si>
    <t>PLSSFN82A42A494Y</t>
  </si>
  <si>
    <t>BSCLSU69M63M109Y</t>
  </si>
  <si>
    <t>BOXFNC64R04G337F</t>
  </si>
  <si>
    <t>RCRSFN83D14F205U</t>
  </si>
  <si>
    <t>SGHKTA73D60L781Z</t>
  </si>
  <si>
    <t>GMBNTN69L11B731N</t>
  </si>
  <si>
    <t>MRLRRT63H14E512V</t>
  </si>
  <si>
    <t>GAISFN69M09C680L</t>
  </si>
  <si>
    <t>MRLFST69B23F918Y</t>
  </si>
  <si>
    <t>CNSCRN67A54Z129I</t>
  </si>
  <si>
    <t>VRNMRC70D67F382L</t>
  </si>
  <si>
    <t>SRNRFL71M69F839T</t>
  </si>
  <si>
    <t>TNNLCU74R20C858E</t>
  </si>
  <si>
    <t>CVLGLC67D08A944U</t>
  </si>
  <si>
    <t>GSTCRS85A25H501F</t>
  </si>
  <si>
    <t>RMNPQL67M31I483R</t>
  </si>
  <si>
    <t>DDIRSR56R26F839L</t>
  </si>
  <si>
    <t>NSLCGR57R11D267G</t>
  </si>
  <si>
    <t>CLMLNE68E71F205B</t>
  </si>
  <si>
    <t>DLCSML68S08H823D</t>
  </si>
  <si>
    <t>MRNMDA47C57L826I</t>
  </si>
  <si>
    <t>SVRNNL66H55H501F</t>
  </si>
  <si>
    <t>SPAFNC76C09F839W</t>
  </si>
  <si>
    <t>RBBFBA80E31L219F</t>
  </si>
  <si>
    <t>VSCSFN77A27F133G</t>
  </si>
  <si>
    <t>CRPRST67R64G263M</t>
  </si>
  <si>
    <t>FBNPRZ67B50D969F</t>
  </si>
  <si>
    <t>DLRGRZ38L52D643T</t>
  </si>
  <si>
    <t>PNTSRG53T14G224U</t>
  </si>
  <si>
    <t>FSTMRC81S02H501U</t>
  </si>
  <si>
    <t>TBNCRL60L04Z603B</t>
  </si>
  <si>
    <t>VSTRRT72A02C351V</t>
  </si>
  <si>
    <t>DNTDNC52P22C561B</t>
  </si>
  <si>
    <t>MGRGLC61H03G337N</t>
  </si>
  <si>
    <t>SGRMRA58E10C342S</t>
  </si>
  <si>
    <t>GNNRFL61E43F257B</t>
  </si>
  <si>
    <t>SBTSFN64P27D612G</t>
  </si>
  <si>
    <t>MRCMRC66R31F205N</t>
  </si>
  <si>
    <t>GRSPLA73H30H501U</t>
  </si>
  <si>
    <t>SPGNDR56A12E256E</t>
  </si>
  <si>
    <t>TRRGPP60L19L872Q</t>
  </si>
  <si>
    <t>FRCNDR71E08L219A</t>
  </si>
  <si>
    <t>RNEDLT64S02I754B</t>
  </si>
  <si>
    <t>CSSRCR62L05G273D</t>
  </si>
  <si>
    <t>GRCLNZ65H08H792F</t>
  </si>
  <si>
    <t>MNCFNC61M04A509K</t>
  </si>
  <si>
    <t>MRCCLD56D04F335I</t>
  </si>
  <si>
    <t>MSRPTR68E14F052S</t>
  </si>
  <si>
    <t>PTRSMN81D01L219O</t>
  </si>
  <si>
    <t>PTRSVR69P16C352H</t>
  </si>
  <si>
    <t>MRCRNN58L65D122O</t>
  </si>
  <si>
    <t>GRRLRS59D06A539C</t>
  </si>
  <si>
    <t>GZZZTN57E02A703R</t>
  </si>
  <si>
    <t>LCHMTG71B62Z127Y</t>
  </si>
  <si>
    <t>MMNLNE68L55C523Y</t>
  </si>
  <si>
    <t>DMNNTN67D18C352R</t>
  </si>
  <si>
    <t>LCNRRT86S44A662Q</t>
  </si>
  <si>
    <t>GLRGPP58E57E507O</t>
  </si>
  <si>
    <t>CLNMRT56D29G867Q</t>
  </si>
  <si>
    <t>CRSSCR72R25A794V</t>
  </si>
  <si>
    <t>TNLGPP56P06C357T</t>
  </si>
  <si>
    <t>DVDCRL68R11I462M</t>
  </si>
  <si>
    <t>NPLMSM73D25F206M</t>
  </si>
  <si>
    <t>PLNLMP66A52E715P</t>
  </si>
  <si>
    <t>CHSMRC52C21H223L</t>
  </si>
  <si>
    <t>CNFMRZ54L22F382Z</t>
  </si>
  <si>
    <t>GRGCLD70L43G224G</t>
  </si>
  <si>
    <t>BTEBBR75R62F205G</t>
  </si>
  <si>
    <t>PSTKSC77A50E629C</t>
  </si>
  <si>
    <t>BRRMRO77E23I496M</t>
  </si>
  <si>
    <t>SVNMCL85M46F839I</t>
  </si>
  <si>
    <t>CHPBRN46P22C352D</t>
  </si>
  <si>
    <t>LMBNTN80H17L682T</t>
  </si>
  <si>
    <t>DNRLGU67T01F839C</t>
  </si>
  <si>
    <t>MZZLSS71P30G535L</t>
  </si>
  <si>
    <t>PRSCLD60M11Z133G</t>
  </si>
  <si>
    <t>FRNSFN72T70A123O</t>
  </si>
  <si>
    <t>GGLGLL48C62C573E</t>
  </si>
  <si>
    <t>GRTLNU59R41C912E</t>
  </si>
  <si>
    <t>GRLDDF82D25F205N</t>
  </si>
  <si>
    <t>CRANTN60C25C726E</t>
  </si>
  <si>
    <t>PRTNCL72H04E897B</t>
  </si>
  <si>
    <t>PCCLVR60S24D289T</t>
  </si>
  <si>
    <t>DDMGNN65L48F788H</t>
  </si>
  <si>
    <t>FRFRBO70D24E098M</t>
  </si>
  <si>
    <t>LSPSVR75S02D938Z</t>
  </si>
  <si>
    <t>GMBLNE79D43A851A</t>
  </si>
  <si>
    <t>ZRLRND60D02D969G</t>
  </si>
  <si>
    <t>PTRCLF43H18L833A</t>
  </si>
  <si>
    <t>CTTLNE73L57G273O</t>
  </si>
  <si>
    <t>GRRNMR82P55C351O</t>
  </si>
  <si>
    <t>CNNTRS77R68F839G</t>
  </si>
  <si>
    <t>QRNGNN81P28E507E</t>
  </si>
  <si>
    <t>MDDLRA68B41E632X</t>
  </si>
  <si>
    <t>MSSGPP54C43C618M</t>
  </si>
  <si>
    <t>MTRMCR53P70H118D</t>
  </si>
  <si>
    <t>PGLCRL32S18G098G</t>
  </si>
  <si>
    <t>PRTRFL80P59L667Q</t>
  </si>
  <si>
    <t>RMOMRA52P07A026A</t>
  </si>
  <si>
    <t>SCRLDE17S70L736N</t>
  </si>
  <si>
    <t>SLVPFR52T29H501U</t>
  </si>
  <si>
    <t>TZZGPP55R21A509S</t>
  </si>
  <si>
    <t>LTIPLA79S04H657W</t>
  </si>
  <si>
    <t>LFFPRZ55E48F839M</t>
  </si>
  <si>
    <t>CSLSMN73C23G702I</t>
  </si>
  <si>
    <t>CSSPRZ69R66A940G</t>
  </si>
  <si>
    <t>CLMGPP59H64L112Z</t>
  </si>
  <si>
    <t>GNIMRA37D44C640T</t>
  </si>
  <si>
    <t>BGNFRM59M12A745B</t>
  </si>
  <si>
    <t>CCCMRA57L03C744R</t>
  </si>
  <si>
    <t>VLPMRK87C16A512Q</t>
  </si>
  <si>
    <t>FRTLNR85H63E690T</t>
  </si>
  <si>
    <t>FRCTRS65E51F761M</t>
  </si>
  <si>
    <t>MDDCNR91H16Z114B</t>
  </si>
  <si>
    <t>HRMKNE88A59Z126A</t>
  </si>
  <si>
    <t>KRGYSN84T70Z103E</t>
  </si>
  <si>
    <t>SMNMNL76H42H598C</t>
  </si>
  <si>
    <t>FDLNTN64B65B379E</t>
  </si>
  <si>
    <t>PZZCLD47P66L411R</t>
  </si>
  <si>
    <t>SQGCML60A69B860O</t>
  </si>
  <si>
    <t>ZPPCRN61B42G482N</t>
  </si>
  <si>
    <t>BNTDRA55A29E818T</t>
  </si>
  <si>
    <t>PSTMRA67E43D643W</t>
  </si>
  <si>
    <t>DSNCST46A02F924G</t>
  </si>
  <si>
    <t>BNTNTN57H13H501C</t>
  </si>
  <si>
    <t>RBSCRN67L60D548M</t>
  </si>
  <si>
    <t>SRTCLD67A27E289C</t>
  </si>
  <si>
    <t>PSCFRZ66D18C722I</t>
  </si>
  <si>
    <t>PRTDNC69T47Z502F</t>
  </si>
  <si>
    <t>BSSVLR83E11H657S</t>
  </si>
  <si>
    <t>STFSNT69L52H501D</t>
  </si>
  <si>
    <t>BCDLCN41R12I496Z</t>
  </si>
  <si>
    <t>SBTSML79S08A468J</t>
  </si>
  <si>
    <t>MFFNDR85H27A794M</t>
  </si>
  <si>
    <t>ZNNMRC53B07D548U</t>
  </si>
  <si>
    <t>BRSLRT78P17F999N</t>
  </si>
  <si>
    <t>CMMGPP35C22C421S</t>
  </si>
  <si>
    <t>SGHNZE62L02H036X</t>
  </si>
  <si>
    <t>CMDMRC83T10L682T</t>
  </si>
  <si>
    <t>GRBRFL65D50B157Z</t>
  </si>
  <si>
    <t>DWNKTY76B44E098K</t>
  </si>
  <si>
    <t>ZPPMGR78P51C351C</t>
  </si>
  <si>
    <t>GSPFBA65C12C773B</t>
  </si>
  <si>
    <t>MROGPP57C13G412U</t>
  </si>
  <si>
    <t>BRTNMR58R42D952V</t>
  </si>
  <si>
    <t>PRNRGA50D65D952P</t>
  </si>
  <si>
    <t>ZNGLSS65T21A246W</t>
  </si>
  <si>
    <t>SCCLSS72P46A246V</t>
  </si>
  <si>
    <t>PNSSGS60B13I628Q</t>
  </si>
  <si>
    <t>CTTMBL63M30B978T</t>
  </si>
  <si>
    <t>CTTLGU66A15Z133Z</t>
  </si>
  <si>
    <t>MBRRTR63L11D952C</t>
  </si>
  <si>
    <t>MRLNTN61S09C800U</t>
  </si>
  <si>
    <t>BTTGPP53C17C835D</t>
  </si>
  <si>
    <t>DTMMSM75T07H628U</t>
  </si>
  <si>
    <t>MDRGNN69D25F158N</t>
  </si>
  <si>
    <t>CCSCML53C47F006J</t>
  </si>
  <si>
    <t>FLLDNL78M02E098N</t>
  </si>
  <si>
    <t>SLAVRE80L49E507J</t>
  </si>
  <si>
    <t>GNDCRL40H58C728Q</t>
  </si>
  <si>
    <t>BRLSRG64E28A246W</t>
  </si>
  <si>
    <t>BLDMRT62H56G687B</t>
  </si>
  <si>
    <t>GLLRCR55E27D952T</t>
  </si>
  <si>
    <t>GSMPBT65C25A794E</t>
  </si>
  <si>
    <t>RNLVLR61B24D952Y</t>
  </si>
  <si>
    <t>SCHSLV79M42D952F</t>
  </si>
  <si>
    <t>CMRFBA72M18D952R</t>
  </si>
  <si>
    <t>GDCDTL61B47Z133T</t>
  </si>
  <si>
    <t>FRRLSN66H12C800K</t>
  </si>
  <si>
    <t>PZZDGI74M18E704K</t>
  </si>
  <si>
    <t>ZNGPLA77C22A246A</t>
  </si>
  <si>
    <t>MLOMCH74D42Z110Y</t>
  </si>
  <si>
    <t>ZNNCLD56A16D952F</t>
  </si>
  <si>
    <t>ZZLNTN70C28A794O</t>
  </si>
  <si>
    <t>PRSLRD61M15A246W</t>
  </si>
  <si>
    <t>CRTMNL66E03A246K</t>
  </si>
  <si>
    <t>MTNRCR58P15L219Q</t>
  </si>
  <si>
    <t>PRSMRC74C05D952X</t>
  </si>
  <si>
    <t>BLNMRZ56S19F205W</t>
  </si>
  <si>
    <t>ZCRMTN40S12D828M</t>
  </si>
  <si>
    <t>VRCMRZ74C46H224P</t>
  </si>
  <si>
    <t>STRNNN68H03E541X</t>
  </si>
  <si>
    <t>VTTRNI46P61L736C</t>
  </si>
  <si>
    <t>MNTMLL58H49L390H</t>
  </si>
  <si>
    <t>FLPLMR56L52E908U</t>
  </si>
  <si>
    <t>PRTGRL66E14H264W</t>
  </si>
  <si>
    <t>CTNPNT76H29C351T</t>
  </si>
  <si>
    <t>LTTLGU53D12D960N</t>
  </si>
  <si>
    <t>FRZDRN49E01A785M</t>
  </si>
  <si>
    <t>PVNCST76M53D286F</t>
  </si>
  <si>
    <t>GRDNNN80L08L042S</t>
  </si>
  <si>
    <t>BTTZEI40D01F952X</t>
  </si>
  <si>
    <t>JRYHLM89E45Z126Z</t>
  </si>
  <si>
    <t>BNCMPT54P47L175U</t>
  </si>
  <si>
    <t>LMNNCL73L12A662R</t>
  </si>
  <si>
    <t>GSNFNC55C24E223C</t>
  </si>
  <si>
    <t>FRRSVT71S48B602D</t>
  </si>
  <si>
    <t>PCLMSM63C09C665V</t>
  </si>
  <si>
    <t>DLFSFN77S49F839C</t>
  </si>
  <si>
    <t>MNCGPP59D51A192E</t>
  </si>
  <si>
    <t>FRSMRA44A41G125X</t>
  </si>
  <si>
    <t>NFNNLC54T04B429H</t>
  </si>
  <si>
    <t>GRCFNC56D50D761S</t>
  </si>
  <si>
    <t>DVTMRA62H67A662P</t>
  </si>
  <si>
    <t>BRNPQL51M09D345T</t>
  </si>
  <si>
    <t>GRBCRS74H19F443P</t>
  </si>
  <si>
    <t>CRTGNN68C19G224R</t>
  </si>
  <si>
    <t>CMGFNC79L42C573X</t>
  </si>
  <si>
    <t>CCCLTT35S12H986H</t>
  </si>
  <si>
    <t>DDDLML69M04F205B</t>
  </si>
  <si>
    <t>VSPNNA55T42I234A</t>
  </si>
  <si>
    <t>RNCNMR74M62H501O</t>
  </si>
  <si>
    <t>SFRRCC50M06I907L</t>
  </si>
  <si>
    <t>DMANDR70T01L483T</t>
  </si>
  <si>
    <t>PRDDTL57H42F952H</t>
  </si>
  <si>
    <t>GLRDRY79M62Z504P</t>
  </si>
  <si>
    <t>PLONGL67S04D952L</t>
  </si>
  <si>
    <t>PSEFCS60H04C800R</t>
  </si>
  <si>
    <t>BRGCLL68C14A246H</t>
  </si>
  <si>
    <t>DNNLEI71T10D952G</t>
  </si>
  <si>
    <t>GBLLCN64R01D952G</t>
  </si>
  <si>
    <t>RBFRRT62T20D251J</t>
  </si>
  <si>
    <t>SNCPLA66L04Z133O</t>
  </si>
  <si>
    <t>CMRMRA53M15E801M</t>
  </si>
  <si>
    <t>TGLLSN77D44F205X</t>
  </si>
  <si>
    <t>BRTGLI43R21G535C</t>
  </si>
  <si>
    <t>PRNNMR70A64A757E</t>
  </si>
  <si>
    <t>DLCMTR60S66L049V</t>
  </si>
  <si>
    <t>LDALCU72P26F205C</t>
  </si>
  <si>
    <t>FLRDGI80D20F205G</t>
  </si>
  <si>
    <t>LCNMLA55C45B574I</t>
  </si>
  <si>
    <t>MLNGMR65E30A794C</t>
  </si>
  <si>
    <t>PLLFNC53B22H224N</t>
  </si>
  <si>
    <t>PRNLCU75A10D077Z</t>
  </si>
  <si>
    <t>MNCFNC53P55A192K</t>
  </si>
  <si>
    <t>CRBLSS70H28D786F</t>
  </si>
  <si>
    <t>SRDMRZ60R20A246B</t>
  </si>
  <si>
    <t>CRRGRG62A28A163Y</t>
  </si>
  <si>
    <t>TSTGDU67E11G968H</t>
  </si>
  <si>
    <t>ZCCCLD61B22A246I</t>
  </si>
  <si>
    <t>SCNGRG50M13D604Q</t>
  </si>
  <si>
    <t>LCCSFN66H26D952O</t>
  </si>
  <si>
    <t>PCCGPP60T12D606Y</t>
  </si>
  <si>
    <t>MBRSCR75M16D952B</t>
  </si>
  <si>
    <t>SPRMCG68L06Z129S</t>
  </si>
  <si>
    <t>MRNFRZ69M13F205K</t>
  </si>
  <si>
    <t>CRRNRN61C28F864P</t>
  </si>
  <si>
    <t>FRNFTN44R49F382X</t>
  </si>
  <si>
    <t>FLNRCE84D55B157L</t>
  </si>
  <si>
    <t>BCCLSS71P15H501Z</t>
  </si>
  <si>
    <t>MCCGPR76C06E815B</t>
  </si>
  <si>
    <t>VRDDLF76B21E472S</t>
  </si>
  <si>
    <t>CLRGPP69P05E054D</t>
  </si>
  <si>
    <t>CPLDTL74L67D773E</t>
  </si>
  <si>
    <t>RSNLSN62S55B296D</t>
  </si>
  <si>
    <t>FRRLDN48M59F205X</t>
  </si>
  <si>
    <t>MSSSRA67L03H794T</t>
  </si>
  <si>
    <t>RSSRSL66B49B860V</t>
  </si>
  <si>
    <t>DTLBGI88M07F104A</t>
  </si>
  <si>
    <t>CVLFVM81D01B429N</t>
  </si>
  <si>
    <t>NPPDNC60C10I978K</t>
  </si>
  <si>
    <t>BLDZMR50S29A390N</t>
  </si>
  <si>
    <t>BNCNNA26M22L424O</t>
  </si>
  <si>
    <t>RCCDNL80E62L219W</t>
  </si>
  <si>
    <t>SNSFST53H11L212Z</t>
  </si>
  <si>
    <t>GRVREI56R03D704J</t>
  </si>
  <si>
    <t>MLZSRG45L09F839P</t>
  </si>
  <si>
    <t>GDTNGL82D53I462J</t>
  </si>
  <si>
    <t>MGNRRT71M01C573X</t>
  </si>
  <si>
    <t>LGGMLS56T65G349T</t>
  </si>
  <si>
    <t>GSTGLI89B21L840A</t>
  </si>
  <si>
    <t>LCCLSN71E53F704N</t>
  </si>
  <si>
    <t>GGNNGL73D67B201G</t>
  </si>
  <si>
    <t>CRLVLM54D61H501J</t>
  </si>
  <si>
    <t>PLTGRL43M66E793L</t>
  </si>
  <si>
    <t>CLBMNL78M50F842L</t>
  </si>
  <si>
    <t>LMNSMN67S17F205E</t>
  </si>
  <si>
    <t>BRNRTM58B12C199J</t>
  </si>
  <si>
    <t>BNAMLS47M66F205W</t>
  </si>
  <si>
    <t>DDNMLS71H50F839X</t>
  </si>
  <si>
    <t>DLLNTN60H30E506A</t>
  </si>
  <si>
    <t>RVSMRA68B28F205Y</t>
  </si>
  <si>
    <t>SRSSRG48A24A359F</t>
  </si>
  <si>
    <t>MNCLCU64M24F205N</t>
  </si>
  <si>
    <t>GSTFBA87L26L840E</t>
  </si>
  <si>
    <t>MRZRNN73E59L310B</t>
  </si>
  <si>
    <t>NGRFRC75D43D952T</t>
  </si>
  <si>
    <t>CSTGBT79S07D952V</t>
  </si>
  <si>
    <t>FRGLNE73C61L219T</t>
  </si>
  <si>
    <t>PCCLVI46R02A983Z</t>
  </si>
  <si>
    <t>FRNMNT61P48B301V</t>
  </si>
  <si>
    <t>CZZDLS74C06F205M</t>
  </si>
  <si>
    <t>TSUCST81P06D286U</t>
  </si>
  <si>
    <t>TGLDNL62A05A794U</t>
  </si>
  <si>
    <t>VSNSFN56R28C800G</t>
  </si>
  <si>
    <t>LBRMSM66E27C800Q</t>
  </si>
  <si>
    <t>ZGRCMN80B18I234E</t>
  </si>
  <si>
    <t>VIEDNL64E06L219M</t>
  </si>
  <si>
    <t>MRCMSM70H20A859C</t>
  </si>
  <si>
    <t>CTTSRA75H57F205S</t>
  </si>
  <si>
    <t>FRLBDT70H23F205X</t>
  </si>
  <si>
    <t>NVRLSS86D64A662H</t>
  </si>
  <si>
    <t>LNEMRT47M05L407T</t>
  </si>
  <si>
    <t>CRNNDR63C26L551S</t>
  </si>
  <si>
    <t>DDDRSL74T55G113U</t>
  </si>
  <si>
    <t>SGLFRZ73M28H264Q</t>
  </si>
  <si>
    <t>DFZCRL60A29E094O</t>
  </si>
  <si>
    <t>VCCNTN47A16I483S</t>
  </si>
  <si>
    <t>BRADNL59H51G388G</t>
  </si>
  <si>
    <t>MBRLCU81H45D952V</t>
  </si>
  <si>
    <t>GRZDVD65B14D952F</t>
  </si>
  <si>
    <t>PRSLVI54B04L938L</t>
  </si>
  <si>
    <t>QSTPTR63H12D952D</t>
  </si>
  <si>
    <t>VRSSVN57A21E106S</t>
  </si>
  <si>
    <t>CMPGNN58S13B978S</t>
  </si>
  <si>
    <t>BRNLGU65L10D952N</t>
  </si>
  <si>
    <t>SVLWTR59R22C800T</t>
  </si>
  <si>
    <t>TMSNDR67M11C800I</t>
  </si>
  <si>
    <t>RZZCST66E30A246R</t>
  </si>
  <si>
    <t>BRTMCN66M08A246N</t>
  </si>
  <si>
    <t>PLMPLC71D20A794M</t>
  </si>
  <si>
    <t>TLNLCN59M22E106K</t>
  </si>
  <si>
    <t>VRNRTT88L60A089J</t>
  </si>
  <si>
    <t>BDLBRN39B02H823H</t>
  </si>
  <si>
    <t>FGLRCC47S20G590D</t>
  </si>
  <si>
    <t>SRCRRA74H53H224C</t>
  </si>
  <si>
    <t>PTGVNT89C20D761D</t>
  </si>
  <si>
    <t>SCRNTN53S01L259C</t>
  </si>
  <si>
    <t>SPRNTN74C24F258Q</t>
  </si>
  <si>
    <t>CLLFBA79M25G792R</t>
  </si>
  <si>
    <t>DNGLGU89T05H501A</t>
  </si>
  <si>
    <t>DNDGNN63R02L840C</t>
  </si>
  <si>
    <t>DBSCRS81P01H501N</t>
  </si>
  <si>
    <t>GRNNNN87M10Z110P</t>
  </si>
  <si>
    <t>MNTRCR71B03C933M</t>
  </si>
  <si>
    <t>CTRFNC82R15G482A</t>
  </si>
  <si>
    <t>ZZRDRA89H19D653I</t>
  </si>
  <si>
    <t>LLGDVD89A29A662U</t>
  </si>
  <si>
    <t>MSCFBA72C10H501O</t>
  </si>
  <si>
    <t>DRBFNC88E27L682P</t>
  </si>
  <si>
    <t>MRNLSE88P51C589F</t>
  </si>
  <si>
    <t>FRRMHL91A12H985A</t>
  </si>
  <si>
    <t>RNLRSO50P56A794J</t>
  </si>
  <si>
    <t>BXUVCN77D20L418W</t>
  </si>
  <si>
    <t>SLDDGI76D26L219L</t>
  </si>
  <si>
    <t>RCCSVT76R01L049A</t>
  </si>
  <si>
    <t>ZMBCRL61A01D086W</t>
  </si>
  <si>
    <t>DNFLSN72C20Z401A</t>
  </si>
  <si>
    <t>FRRRST71D21A794S</t>
  </si>
  <si>
    <t>CRDLSN73E26L219T</t>
  </si>
  <si>
    <t>NBLMRT63E07F839A</t>
  </si>
  <si>
    <t>TGLTRZ55A18B352D</t>
  </si>
  <si>
    <t>RVLRCH66R44I029G</t>
  </si>
  <si>
    <t>DNCPLA68H28I281W</t>
  </si>
  <si>
    <t>FGRSFN70A18G693Q</t>
  </si>
  <si>
    <t>RRGPRK75E01L388T</t>
  </si>
  <si>
    <t>BLDLSN79E09H501A</t>
  </si>
  <si>
    <t>GNNPNG71L17H294D</t>
  </si>
  <si>
    <t>MNZBNC33A64G888Z</t>
  </si>
  <si>
    <t>NGDMNK72T54Z313G</t>
  </si>
  <si>
    <t>CRDMLS39M67F205N</t>
  </si>
  <si>
    <t>QJULRD50M05C383R</t>
  </si>
  <si>
    <t>BLLRRT67B28I968A</t>
  </si>
  <si>
    <t>MLNSRA75L56G203J</t>
  </si>
  <si>
    <t>BLSDNL70A45E892Z</t>
  </si>
  <si>
    <t>CMRGNN56B64G273T</t>
  </si>
  <si>
    <t>MNCMSM68B09E472L</t>
  </si>
  <si>
    <t>DNDLNE69D45D952O</t>
  </si>
  <si>
    <t>MSMLRD60S06G968O</t>
  </si>
  <si>
    <t>ZSODNL80H57Z133X</t>
  </si>
  <si>
    <t>SCNGNN59D29C800R</t>
  </si>
  <si>
    <t>PGRMNL62M04A794J</t>
  </si>
  <si>
    <t>PZZCLD76B27D952G</t>
  </si>
  <si>
    <t>ZNCMSM84E04D952W</t>
  </si>
  <si>
    <t>BSSGCR57A31C800A</t>
  </si>
  <si>
    <t>FTTGRG82L19D952R</t>
  </si>
  <si>
    <t>BRTNGL58S24A383G</t>
  </si>
  <si>
    <t>CMNDRA78C26C800N</t>
  </si>
  <si>
    <t>NGRGNN63R20D952G</t>
  </si>
  <si>
    <t>PLMBRN66E20C800F</t>
  </si>
  <si>
    <t>BLVNNL82P56A662F</t>
  </si>
  <si>
    <t>FSCNLN72L48F537U</t>
  </si>
  <si>
    <t>CHCBBR72E41D969O</t>
  </si>
  <si>
    <t>CHTSFN69T18H501S</t>
  </si>
  <si>
    <t>CRCCRD63H03I921J</t>
  </si>
  <si>
    <t>LLLRRT68H10H501V</t>
  </si>
  <si>
    <t>PZZPLA76T18B157U</t>
  </si>
  <si>
    <t>MNLMRA56A31F158D</t>
  </si>
  <si>
    <t>TNZDVD77M03D883W</t>
  </si>
  <si>
    <t>TRNNCL86P03E063D</t>
  </si>
  <si>
    <t>MLSMNC71M60D869L</t>
  </si>
  <si>
    <t>ZCCNRC71D21A225W</t>
  </si>
  <si>
    <t>DMNNDR74A30F870E</t>
  </si>
  <si>
    <t>GBBWTR65L07Z700X</t>
  </si>
  <si>
    <t>CCOGRG62R19A944P</t>
  </si>
  <si>
    <t>TNIMRZ62L16C352R</t>
  </si>
  <si>
    <t>FLNLSN50D20E991H</t>
  </si>
  <si>
    <t>FRZTMS76R01D872R</t>
  </si>
  <si>
    <t>MSSLGU73M11L719B</t>
  </si>
  <si>
    <t>BRNPLA70B59L736P</t>
  </si>
  <si>
    <t>STNBJN71S47Z118A</t>
  </si>
  <si>
    <t>VRNMCL56H16E202L</t>
  </si>
  <si>
    <t>MTNDNL58H66H501O</t>
  </si>
  <si>
    <t>PPAMRP89H50G942L</t>
  </si>
  <si>
    <t>VLCWLM73E10H501L</t>
  </si>
  <si>
    <t>BNAGNN73E05F839N</t>
  </si>
  <si>
    <t>CMLDRN67M59H501B</t>
  </si>
  <si>
    <t>RSSLSN84D65H501N</t>
  </si>
  <si>
    <t>VTRMSM68H08D423X</t>
  </si>
  <si>
    <t>FEOFNC54S45G273W</t>
  </si>
  <si>
    <t>MMBCLD84S07E507V</t>
  </si>
  <si>
    <t>RCCRCR59D23I480O</t>
  </si>
  <si>
    <t>TRTCRL65L27E783P</t>
  </si>
  <si>
    <t>FRRNNL61A26G999R</t>
  </si>
  <si>
    <t>DLGLRT81T22L483R</t>
  </si>
  <si>
    <t>CCCCSM77C14F481V</t>
  </si>
  <si>
    <t>CRNCSM71M24B180V</t>
  </si>
  <si>
    <t>SVOMRA70A27I321O</t>
  </si>
  <si>
    <t>CZZSVT63D09E745C</t>
  </si>
  <si>
    <t>PLUMRC82T02L219A</t>
  </si>
  <si>
    <t>MNRDVD72E20G337P</t>
  </si>
  <si>
    <t>RCCGCR53E20L483C</t>
  </si>
  <si>
    <t>BGNGZN55T21I510V</t>
  </si>
  <si>
    <t>GMINTL50B21G273U</t>
  </si>
  <si>
    <t>MZZMFD70R64G157G</t>
  </si>
  <si>
    <t>FBBPLA75A07H118W</t>
  </si>
  <si>
    <t>DLLLCU70S06A459H</t>
  </si>
  <si>
    <t>SVAFBA87D22D332T</t>
  </si>
  <si>
    <t>MRLCSP81M06C351F</t>
  </si>
  <si>
    <t>DRBMSM63R09L113W</t>
  </si>
  <si>
    <t>BNCSFN67H16F952X</t>
  </si>
  <si>
    <t>BZIGMN64D56F335Z</t>
  </si>
  <si>
    <t>BRMMRC75A14M052J</t>
  </si>
  <si>
    <t>MNGMRZ60B13F080Z</t>
  </si>
  <si>
    <t>MNNVNI87E09C352T</t>
  </si>
  <si>
    <t>RSSLGU56D29F293D</t>
  </si>
  <si>
    <t>NDLSBN83H46A509U</t>
  </si>
  <si>
    <t>CNICLD77A50H769Y</t>
  </si>
  <si>
    <t>CRMVNI51L71G089U</t>
  </si>
  <si>
    <t>BCCMLE68L44L155S</t>
  </si>
  <si>
    <t>ZNNCLR34T54H573W</t>
  </si>
  <si>
    <t>MCNLTT64A49Z114I</t>
  </si>
  <si>
    <t>DFNMRA83C54A662P</t>
  </si>
  <si>
    <t>VVNBBR73P62D548M</t>
  </si>
  <si>
    <t>RZPMTL71T48Z605Z</t>
  </si>
  <si>
    <t>MSCGNN84P56D761W</t>
  </si>
  <si>
    <t>SCGCCT86P41F839F</t>
  </si>
  <si>
    <t>DPLVNI85A24L407S</t>
  </si>
  <si>
    <t>LNGFPP62M70C351I</t>
  </si>
  <si>
    <t>SSNMLE59P04G999F</t>
  </si>
  <si>
    <t>PTZMRC61C30G015J</t>
  </si>
  <si>
    <t>SVRNDR83C24C352F</t>
  </si>
  <si>
    <t>RNTMCL61T14H199K</t>
  </si>
  <si>
    <t>RNLGNN66S26A794T</t>
  </si>
  <si>
    <t>SGNMRA47A25D612K</t>
  </si>
  <si>
    <t>SMNLEI62R02D682D</t>
  </si>
  <si>
    <t>GLNFBA65A01B034I</t>
  </si>
  <si>
    <t>FCRMSM79C14D332O</t>
  </si>
  <si>
    <t>CPSRTR57C30D789C</t>
  </si>
  <si>
    <t>VCIGFR49R02A271G</t>
  </si>
  <si>
    <t>LPCGNB68S29G273E</t>
  </si>
  <si>
    <t>DGRSVT78C30A984K</t>
  </si>
  <si>
    <t>MRNRCR53D57F205G</t>
  </si>
  <si>
    <t>RVIHRY87H55E507A</t>
  </si>
  <si>
    <t>TRVFNC82H59H501W</t>
  </si>
  <si>
    <t>DDMDRN66H02L103J</t>
  </si>
  <si>
    <t>SMNLBT73C66D969P</t>
  </si>
  <si>
    <t>CNFVRN55E71E602B</t>
  </si>
  <si>
    <t>GRRRTI54L46F231C</t>
  </si>
  <si>
    <t>CZZNDA73R69A182L</t>
  </si>
  <si>
    <t>BRTGCM85D18L407M</t>
  </si>
  <si>
    <t>ZNGMRN84E68C002T</t>
  </si>
  <si>
    <t>RBRPLA81L06L400S</t>
  </si>
  <si>
    <t>SLMVCN88P54L245B</t>
  </si>
  <si>
    <t>VCCGRG85L41G113F</t>
  </si>
  <si>
    <t>NSLJMR86R47B157H</t>
  </si>
  <si>
    <t>GRNRSO89M57F839D</t>
  </si>
  <si>
    <t>DPNNTN78S68L049Z</t>
  </si>
  <si>
    <t>VLMBBR76P48G273B</t>
  </si>
  <si>
    <t>CMZMNG51B45B178G</t>
  </si>
  <si>
    <t>GRNNLS83T51A662Y</t>
  </si>
  <si>
    <t>PRSDRH73P55H823W</t>
  </si>
  <si>
    <t>CRDFLV59B13F839H</t>
  </si>
  <si>
    <t>GLLSRG72R11F205J</t>
  </si>
  <si>
    <t>VRCGNN63L05B300L</t>
  </si>
  <si>
    <t>CVLCMN80P16E335Y</t>
  </si>
  <si>
    <t>SNCGPP48C22B036Z</t>
  </si>
  <si>
    <t>DBRGNN49E09E712A</t>
  </si>
  <si>
    <t>FLASMN64M08D403T</t>
  </si>
  <si>
    <t>BOENNL72A54H223S</t>
  </si>
  <si>
    <t>SCRCHR88B67B111G</t>
  </si>
  <si>
    <t>DTADNL73H01L117X</t>
  </si>
  <si>
    <t>NFRMNN82A59Z112B</t>
  </si>
  <si>
    <t>PNZLSU60L49E897T</t>
  </si>
  <si>
    <t>BRTSRN76D65D451G</t>
  </si>
  <si>
    <t>GZZFBA75B22F839P</t>
  </si>
  <si>
    <t>VLNVGR69A09D643N</t>
  </si>
  <si>
    <t>BTTRRT54H03I531M</t>
  </si>
  <si>
    <t>SLVMNL76R51F839E</t>
  </si>
  <si>
    <t>SRRGNR76A06L259F</t>
  </si>
  <si>
    <t>PRNMRA59M30I726Q</t>
  </si>
  <si>
    <t>BLBLVC87R62A859U</t>
  </si>
  <si>
    <t>MNNDNC76T05E098D</t>
  </si>
  <si>
    <t>PSCMSM73M07B519X</t>
  </si>
  <si>
    <t>PCRMTR65P61D612F</t>
  </si>
  <si>
    <t>BRNGNN41H62C852P</t>
  </si>
  <si>
    <t>BRTFBN77M56G337O</t>
  </si>
  <si>
    <t>GNZNRT83A42Z605U</t>
  </si>
  <si>
    <t>BRMMSM70D06F839C</t>
  </si>
  <si>
    <t>VNNMCL50P12G713U</t>
  </si>
  <si>
    <t>FVTGNN59L07F443Z</t>
  </si>
  <si>
    <t>TRLDNL64M02F809A</t>
  </si>
  <si>
    <t>MLMSMN74T11H282B</t>
  </si>
  <si>
    <t>LTTGNN72D15E783W</t>
  </si>
  <si>
    <t>VNGNGL54E18C573W</t>
  </si>
  <si>
    <t>LVONTN68E21G478V</t>
  </si>
  <si>
    <t>FLCSFN72T26A479E</t>
  </si>
  <si>
    <t>TMPDVD78M22A518Y</t>
  </si>
  <si>
    <t>LFRNGL78A42C351B</t>
  </si>
  <si>
    <t>LRNGLN55E09E715R</t>
  </si>
  <si>
    <t>SPNVCN76D04I838S</t>
  </si>
  <si>
    <t>CTLCML61H09A056E</t>
  </si>
  <si>
    <t>MRSGNN70B60F061S</t>
  </si>
  <si>
    <t>NSTCHR90P61F839K</t>
  </si>
  <si>
    <t>FRSCHR79D62L424X</t>
  </si>
  <si>
    <t>MRNMHL58P26I115C</t>
  </si>
  <si>
    <t>BNTGFR66A26Z600N</t>
  </si>
  <si>
    <t>GCMMRC65D25H823E</t>
  </si>
  <si>
    <t>FRMLSN78A47L259R</t>
  </si>
  <si>
    <t>MRTUNT50L56H771U</t>
  </si>
  <si>
    <t>CHNGMR81C30H355E</t>
  </si>
  <si>
    <t>LPRPLA83D10H501T</t>
  </si>
  <si>
    <t>SMTNLS77L24H501C</t>
  </si>
  <si>
    <t>STULSS61A20F205B</t>
  </si>
  <si>
    <t>BSSLGU37C19F205K</t>
  </si>
  <si>
    <t>MNCMGR47R70C773P</t>
  </si>
  <si>
    <t>SNFNNN49R27A056U</t>
  </si>
  <si>
    <t>DDRMRA77E05H355M</t>
  </si>
  <si>
    <t>BCCMHL76C43H509X</t>
  </si>
  <si>
    <t>CPRFBA62B17H501K</t>
  </si>
  <si>
    <t>HXHGRN64M08Z100K</t>
  </si>
  <si>
    <t>TMBVLR74D61A794H</t>
  </si>
  <si>
    <t>ZPPRRT67H06C351X</t>
  </si>
  <si>
    <t>VLLGPP52S06F158Q</t>
  </si>
  <si>
    <t>BOIMNR87L53B354Q</t>
  </si>
  <si>
    <t>LDRNLS82S06Z114D</t>
  </si>
  <si>
    <t>FBBMRA47E03A154C</t>
  </si>
  <si>
    <t>VNTGNN49A23A944I</t>
  </si>
  <si>
    <t>BRKJHN84M62B114R</t>
  </si>
  <si>
    <t>RNLMNL75P20A794B</t>
  </si>
  <si>
    <t>CRTPML66L69D416E</t>
  </si>
  <si>
    <t>LBAFCS69L11I533Q</t>
  </si>
  <si>
    <t>GRPRMN84P43L418E</t>
  </si>
  <si>
    <t>FNTMRI57B64C553A</t>
  </si>
  <si>
    <t>RCTGGR71H05C351U</t>
  </si>
  <si>
    <t>BTTLSN79M28H501Y</t>
  </si>
  <si>
    <t>GRSRRT67P26B898W</t>
  </si>
  <si>
    <t>CSCGRL73E23E704R</t>
  </si>
  <si>
    <t>VNFDTL66C61D612Q</t>
  </si>
  <si>
    <t>PRSNNL61T49F205Y</t>
  </si>
  <si>
    <t>CCALSN81H16H355Z</t>
  </si>
  <si>
    <t>DLIGNN57E54B354L</t>
  </si>
  <si>
    <t>MNTDNC51C10A942R</t>
  </si>
  <si>
    <t>DLCNDR80E29C964T</t>
  </si>
  <si>
    <t>TRMMRC83S23G388Y</t>
  </si>
  <si>
    <t>GMBPLA58B26F348P</t>
  </si>
  <si>
    <t>PTRSMN69H17B406H</t>
  </si>
  <si>
    <t>CTRRNZ81R07I549D</t>
  </si>
  <si>
    <t>CFFSST79M30C351E</t>
  </si>
  <si>
    <t>LCCNNN81M14E063T</t>
  </si>
  <si>
    <t>GRSLRN73A58C236Q</t>
  </si>
  <si>
    <t>DLBSFN74L66L781O</t>
  </si>
  <si>
    <t>VCCSVN82B42H224H</t>
  </si>
  <si>
    <t>PTRJSC89L53B745C</t>
  </si>
  <si>
    <t>CSTLCU54C50B715D</t>
  </si>
  <si>
    <t>BRNGLL84L30B774T</t>
  </si>
  <si>
    <t>MPGRFL57A52L219C</t>
  </si>
  <si>
    <t>PLONRS47L68F863Q</t>
  </si>
  <si>
    <t>BFRFPP64C20G624R</t>
  </si>
  <si>
    <t>RNLVLR64D61A794E</t>
  </si>
  <si>
    <t>GLLBNR62L24E991E</t>
  </si>
  <si>
    <t>NDRLSE59A45Z604R</t>
  </si>
  <si>
    <t>LNENNA74T56D612I</t>
  </si>
  <si>
    <t>LLLFRD60M63H501X</t>
  </si>
  <si>
    <t>SCCNNN62A27C286C</t>
  </si>
  <si>
    <t>MRNSFN69L23B519Q</t>
  </si>
  <si>
    <t>TZRGDI81H62G113A</t>
  </si>
  <si>
    <t>CPSRRT69D56D548K</t>
  </si>
  <si>
    <t>DSNCLL52P25L194U</t>
  </si>
  <si>
    <t>MSSNDR74C18D653F</t>
  </si>
  <si>
    <t>FAENRC66C16B885Y</t>
  </si>
  <si>
    <t>BRZMGR62A58F977U</t>
  </si>
  <si>
    <t>FRRNNM71T48H931N</t>
  </si>
  <si>
    <t>RGNMRC74E24A859M</t>
  </si>
  <si>
    <t>MNRNLN48P49G211W</t>
  </si>
  <si>
    <t>RGGFRZ70B27A984L</t>
  </si>
  <si>
    <t>DTRRLA72S41B715S</t>
  </si>
  <si>
    <t>RSSDNL61D46M171D</t>
  </si>
  <si>
    <t>GCMLNZ11L25F335J</t>
  </si>
  <si>
    <t>BRTMGB48S49A040P</t>
  </si>
  <si>
    <t>SPNTRS69H43D122Y</t>
  </si>
  <si>
    <t>MNZFBA76A09A662A</t>
  </si>
  <si>
    <t>MZZNDA62T63G157C</t>
  </si>
  <si>
    <t>NNCSFN60C21D612Y</t>
  </si>
  <si>
    <t>DLZMGR59B60Z114T</t>
  </si>
  <si>
    <t>CVSSNL53P68D810Z</t>
  </si>
  <si>
    <t>PCCSFN58H14D704B</t>
  </si>
  <si>
    <t>SVRLRA71M58D612O</t>
  </si>
  <si>
    <t>BNDMLS43B65D621B</t>
  </si>
  <si>
    <t>BNNNCL79T22H501Z</t>
  </si>
  <si>
    <t>SRVGPP79L07Z112L</t>
  </si>
  <si>
    <t>RMNGCR68D12B180K</t>
  </si>
  <si>
    <t>CCRFNC70A07G371T</t>
  </si>
  <si>
    <t>RSSRSL78E64E253S</t>
  </si>
  <si>
    <t>PLNGCR46E25E098E</t>
  </si>
  <si>
    <t>TDRPVV39P51F158U</t>
  </si>
  <si>
    <t>RSOSLV76H54L781O</t>
  </si>
  <si>
    <t>RCCMRN48A54F809V</t>
  </si>
  <si>
    <t>CPPLSN75E09F839D</t>
  </si>
  <si>
    <t>RZZLCU68L01H620O</t>
  </si>
  <si>
    <t>VGLRCC54S22E956V</t>
  </si>
  <si>
    <t>HMNJRG66H21Z112N</t>
  </si>
  <si>
    <t>PNNMCR59L45H118K</t>
  </si>
  <si>
    <t>LNDDLL43C29B825N</t>
  </si>
  <si>
    <t>SSNNMR65E58A294S</t>
  </si>
  <si>
    <t>CRMMNG58D12L319W</t>
  </si>
  <si>
    <t>GHLPLA52T19B157P</t>
  </si>
  <si>
    <t>VSTCMN56C25A294H</t>
  </si>
  <si>
    <t>MRNGMM77R48Z131S</t>
  </si>
  <si>
    <t>STLLCU80L14D332S</t>
  </si>
  <si>
    <t>MNTMNC75S49D458S</t>
  </si>
  <si>
    <t>CCNNNN60S14F158J</t>
  </si>
  <si>
    <t>DMNSVN49H17E289P</t>
  </si>
  <si>
    <t>CSRNNG63P44F117X</t>
  </si>
  <si>
    <t>DGSNMR38E50C189E</t>
  </si>
  <si>
    <t>SCLVTR40C03F205K</t>
  </si>
  <si>
    <t>DGVGNN69L11G273M</t>
  </si>
  <si>
    <t>SLIFNC61H25F918H</t>
  </si>
  <si>
    <t>BNDSNO75C67C615X</t>
  </si>
  <si>
    <t>TCCMRA69T51Z133P</t>
  </si>
  <si>
    <t>PZZRCC60D28H501I</t>
  </si>
  <si>
    <t>BSDMNL77M08L424E</t>
  </si>
  <si>
    <t>BRZNTN50L31E466E</t>
  </si>
  <si>
    <t>LNCLSN63P30F912L</t>
  </si>
  <si>
    <t>MRSRST60D23G224S</t>
  </si>
  <si>
    <t>RSSVTR44P20H542I</t>
  </si>
  <si>
    <t>FRSLCN42B11F935V</t>
  </si>
  <si>
    <t>PRVSLL53D52B434O</t>
  </si>
  <si>
    <t>GRLQLN77H19L083D</t>
  </si>
  <si>
    <t>NCLSFN83E27D612O</t>
  </si>
  <si>
    <t>TMSMRC64P07B157S</t>
  </si>
  <si>
    <t>LSSGBR45C08D808G</t>
  </si>
  <si>
    <t>NGLLSN61L30G157O</t>
  </si>
  <si>
    <t>MROLMS62E03D208X</t>
  </si>
  <si>
    <t>PLTPRI63B44L682Z</t>
  </si>
  <si>
    <t>DCRCMN51B12L273W</t>
  </si>
  <si>
    <t>DFTTZN64M67Z614J</t>
  </si>
  <si>
    <t>LPPVTI55M30L049M</t>
  </si>
  <si>
    <t>LIUPQL56R22A463M</t>
  </si>
  <si>
    <t>MROGRG44T19A944T</t>
  </si>
  <si>
    <t>CLMLSE42P25B729B</t>
  </si>
  <si>
    <t>RFFGPP43C20C312H</t>
  </si>
  <si>
    <t>GRVMRA74L07D198F</t>
  </si>
  <si>
    <t>SNVRMN51M66E094D</t>
  </si>
  <si>
    <t>STLCRN62S60B617Y</t>
  </si>
  <si>
    <t>LVRSMN71T09I403D</t>
  </si>
  <si>
    <t>MRTMSM75P02E472K</t>
  </si>
  <si>
    <t>DNNNNL65D15F979X</t>
  </si>
  <si>
    <t>PLANDR43M03E899M</t>
  </si>
  <si>
    <t>VCCGPR59B02L140I</t>
  </si>
  <si>
    <t>MRCLRA66C70E812S</t>
  </si>
  <si>
    <t>PGLRRT52E42D548Z</t>
  </si>
  <si>
    <t>BCCPPL74L19A345D</t>
  </si>
  <si>
    <t>VNTFRC29T13E962U</t>
  </si>
  <si>
    <t>BGNCRL69C57E438D</t>
  </si>
  <si>
    <t>FRTTRR67T16Z110L</t>
  </si>
  <si>
    <t>DGINCL61T31D416S</t>
  </si>
  <si>
    <t>GRLNTN51M03G735Y</t>
  </si>
  <si>
    <t>TGNMTT76T06G224D</t>
  </si>
  <si>
    <t>PGNMRS48R69Z110Q</t>
  </si>
  <si>
    <t>CTLFNC71C64F250F</t>
  </si>
  <si>
    <t>MSFSHR68M69Z131P</t>
  </si>
  <si>
    <t>MGLLSS76T05B506S</t>
  </si>
  <si>
    <t>GRSMSM71B28G388D</t>
  </si>
  <si>
    <t>PLOSRG57M07I927E</t>
  </si>
  <si>
    <t>SCLTMS84M20L425W</t>
  </si>
  <si>
    <t>MRTGCM61P01D969M</t>
  </si>
  <si>
    <t>CMSMSM73A28A059E</t>
  </si>
  <si>
    <t>DSSJSO70C19Z110N</t>
  </si>
  <si>
    <t>DLCGNN65A19G568T</t>
  </si>
  <si>
    <t>BRTMRA44D62D629T</t>
  </si>
  <si>
    <t>ZNGRRN66R01C003Y</t>
  </si>
  <si>
    <t>PLMGPP74R13D086Q</t>
  </si>
  <si>
    <t>CLLLSN78A04D969M</t>
  </si>
  <si>
    <t>PGLRCR61B24I138F</t>
  </si>
  <si>
    <t>GMBGCH39M18G273U</t>
  </si>
  <si>
    <t>NCTNTN47M03A572M</t>
  </si>
  <si>
    <t>BSSLGU73C24L840R</t>
  </si>
  <si>
    <t>LNGGPP62M20A281D</t>
  </si>
  <si>
    <t>MSCFPP72C28I534M</t>
  </si>
  <si>
    <t>SCRMSM63A23G535R</t>
  </si>
  <si>
    <t>TBNLLD46E21E730A</t>
  </si>
  <si>
    <t>CFRBTL79L17F052E</t>
  </si>
  <si>
    <t>FRMMRA45B25D570R</t>
  </si>
  <si>
    <t>MNCNDR76H08M082C</t>
  </si>
  <si>
    <t>PLMMCR71A61F952X</t>
  </si>
  <si>
    <t>FRLGPP53P05D768F</t>
  </si>
  <si>
    <t>SNCLNZ66H06G224F</t>
  </si>
  <si>
    <t>PLIGPR71R06Z103C</t>
  </si>
  <si>
    <t>MLEGPR74P24B639J</t>
  </si>
  <si>
    <t>PLFGRZ59C46A638T</t>
  </si>
  <si>
    <t>MNTMRZ54H19A859J</t>
  </si>
  <si>
    <t>LNGSVT45L08L245T</t>
  </si>
  <si>
    <t>BFFNNA67L60E758Z</t>
  </si>
  <si>
    <t>DRSFNC52D19F184Z</t>
  </si>
  <si>
    <t>MLEMLL52L71A662N</t>
  </si>
  <si>
    <t>FRRDNC77E04L328O</t>
  </si>
  <si>
    <t>CLLNNN47E02H824D</t>
  </si>
  <si>
    <t>MNTRLL68B63F993Z</t>
  </si>
  <si>
    <t>BRNMRT54C11F205S</t>
  </si>
  <si>
    <t>DCPCRL70R22C129M</t>
  </si>
  <si>
    <t>MRCCML44R70D643Z</t>
  </si>
  <si>
    <t>DLCVLE43R60A091L</t>
  </si>
  <si>
    <t>MSSLVS70S11D284M</t>
  </si>
  <si>
    <t>MLZMRA63A03Z112Z</t>
  </si>
  <si>
    <t>SCHSVA74T25F839B</t>
  </si>
  <si>
    <t>MRTMRA82S10I712F</t>
  </si>
  <si>
    <t>CHVSPH80T04Z110P</t>
  </si>
  <si>
    <t>BLLLDN65M65L741F</t>
  </si>
  <si>
    <t>TZNSVT55L03A359M</t>
  </si>
  <si>
    <t>SCLRSE75L19D969U</t>
  </si>
  <si>
    <t>DSNNNN22R61L331D</t>
  </si>
  <si>
    <t>VRLFBA77D19I480L</t>
  </si>
  <si>
    <t>FLLGNN66S26D969M</t>
  </si>
  <si>
    <t>FRNGCR49M18E734L</t>
  </si>
  <si>
    <t>ZCHNNL66M56E974E</t>
  </si>
  <si>
    <t>ZFNCGR65C21G511Z</t>
  </si>
  <si>
    <t>TRTRRT64A63C566C</t>
  </si>
  <si>
    <t>NNSFNC50P14L882L</t>
  </si>
  <si>
    <t>MTRCRI65A16L049H</t>
  </si>
  <si>
    <t>CVRVCN73S26G273R</t>
  </si>
  <si>
    <t>HRBPLA78S18B157D</t>
  </si>
  <si>
    <t>PSLFNC59A56C352K</t>
  </si>
  <si>
    <t>SNTGNN76L01G230Q</t>
  </si>
  <si>
    <t>BRGFRC71L15B832H</t>
  </si>
  <si>
    <t>DGVMRC63R02H727P</t>
  </si>
  <si>
    <t>GTTGNN63D47F888C</t>
  </si>
  <si>
    <t>MNZVCN59B22D292O</t>
  </si>
  <si>
    <t>DMTLGU48S21C514F</t>
  </si>
  <si>
    <t>PCNLCU73A45H501P</t>
  </si>
  <si>
    <t>GLLDVD71E02E445E</t>
  </si>
  <si>
    <t>SPNLCN55L03H501V</t>
  </si>
  <si>
    <t>ZNNMTT75L27C890V</t>
  </si>
  <si>
    <t>CMMLRI72L55A703X</t>
  </si>
  <si>
    <t>MLNGMR74M07L219C</t>
  </si>
  <si>
    <t>MRLGNL36R58B171Z</t>
  </si>
  <si>
    <t>DLDVCN52R63I730Z</t>
  </si>
  <si>
    <t>GSTCML67A51F943N</t>
  </si>
  <si>
    <t>GSLMRN64A56A350T</t>
  </si>
  <si>
    <t>CTLMRZ53P25G702F</t>
  </si>
  <si>
    <t>FRRGNN52A02B645B</t>
  </si>
  <si>
    <t>BRGCST67C49I625Z</t>
  </si>
  <si>
    <t>CBDLNI78A61G015B</t>
  </si>
  <si>
    <t>PCHLSN72M26I467W</t>
  </si>
  <si>
    <t>VLVCML76S54F158K</t>
  </si>
  <si>
    <t>CTRPQL80M26I234N</t>
  </si>
  <si>
    <t>BLSGNN64H66L049A</t>
  </si>
  <si>
    <t>MNCNNT61E51C632N</t>
  </si>
  <si>
    <t>GLRNMR65M44B180N</t>
  </si>
  <si>
    <t>PRTMRC72E03Z133W</t>
  </si>
  <si>
    <t>SRGVLR83L53H224R</t>
  </si>
  <si>
    <t>CNCRSR58A53L308K</t>
  </si>
  <si>
    <t>BLLMTT79B13H223L</t>
  </si>
  <si>
    <t>SFRGNE69M18E573S</t>
  </si>
  <si>
    <t>CMPCLD62R30E783Q</t>
  </si>
  <si>
    <t>MCLMHL76S18L483Y</t>
  </si>
  <si>
    <t>CRFNLS62P10Z326L</t>
  </si>
  <si>
    <t>SPSGTN35S04H198K</t>
  </si>
  <si>
    <t>CLTNDR59M26L483D</t>
  </si>
  <si>
    <t>CRSMRA40M58I114T</t>
  </si>
  <si>
    <t>MCCNTN72A01A794Q</t>
  </si>
  <si>
    <t>TRRTLI40H65E037K</t>
  </si>
  <si>
    <t>NDSFST55L03I726M</t>
  </si>
  <si>
    <t>GRSLDL76P17D643Q</t>
  </si>
  <si>
    <t>PNSMHL75P13L500W</t>
  </si>
  <si>
    <t>FRESVS76T14A952H</t>
  </si>
  <si>
    <t>LNGTMS63M31G187B</t>
  </si>
  <si>
    <t>SPZFBA62L18L304T</t>
  </si>
  <si>
    <t>GLLLCN52S27G645N</t>
  </si>
  <si>
    <t>MLOGLI24M12F704S</t>
  </si>
  <si>
    <t>PSCNNT68M53H456L</t>
  </si>
  <si>
    <t>DMCVCN79S06C351A</t>
  </si>
  <si>
    <t>BGELSI72T46F240J</t>
  </si>
  <si>
    <t>SRVFNC78P45G813O</t>
  </si>
  <si>
    <t>GZZLRS63A14C523X</t>
  </si>
  <si>
    <t>SNTCTN53R51F848O</t>
  </si>
  <si>
    <t>PTLFNC54S26F477H</t>
  </si>
  <si>
    <t>PRRGNN75R14A091N</t>
  </si>
  <si>
    <t>GSTGPP61C59H534U</t>
  </si>
  <si>
    <t>NRZNNA61C63H501R</t>
  </si>
  <si>
    <t>MZZRST50M29L299G</t>
  </si>
  <si>
    <t>DRJVNI55P18B157C</t>
  </si>
  <si>
    <t>RNCCSR70H30L219D</t>
  </si>
  <si>
    <t>ZVLMCL59H09F205D</t>
  </si>
  <si>
    <t>FRIBGI54P01B202A</t>
  </si>
  <si>
    <t>CRVPLG79B26E884K</t>
  </si>
  <si>
    <t>MRNPRZ54D41G337I</t>
  </si>
  <si>
    <t>SLVSFN78H28E289W</t>
  </si>
  <si>
    <t>TZZFNC66D02I992J</t>
  </si>
  <si>
    <t>SCRSFN51S16I304C</t>
  </si>
  <si>
    <t>FRIMSM68H05I234H</t>
  </si>
  <si>
    <t>BNTLSL61D04H224M</t>
  </si>
  <si>
    <t>BZZGNN64S06B354Z</t>
  </si>
  <si>
    <t>MNCGPR42P18G015N</t>
  </si>
  <si>
    <t>RBSMRA73C15F205Z</t>
  </si>
  <si>
    <t>PLTFNC74E62H501M</t>
  </si>
  <si>
    <t>BSSPLA58E27A787K</t>
  </si>
  <si>
    <t>PRGGPL76L27C573A</t>
  </si>
  <si>
    <t>CLVGRZ59R59G843B</t>
  </si>
  <si>
    <t>GNDSMN77D21L682A</t>
  </si>
  <si>
    <t>CRCMRA67B03C933F</t>
  </si>
  <si>
    <t>SCCSVT70L27G273B</t>
  </si>
  <si>
    <t>GRRDNT59S60G616E</t>
  </si>
  <si>
    <t>PDLMRA56A19I423U</t>
  </si>
  <si>
    <t>VLLNDA52C63C852F</t>
  </si>
  <si>
    <t>BSCCCT77C50F943R</t>
  </si>
  <si>
    <t>GHZBRC50H59C050R</t>
  </si>
  <si>
    <t>DCPPRZ63D45F704D</t>
  </si>
  <si>
    <t>CNCPLA60B22F257S</t>
  </si>
  <si>
    <t>LSRCLD49T30F257D</t>
  </si>
  <si>
    <t>VLNVLR61E23L500M</t>
  </si>
  <si>
    <t>MNSNTN73S10B429U</t>
  </si>
  <si>
    <t>NGRCHR54S45B963V</t>
  </si>
  <si>
    <t>LCCMSM80P15B354B</t>
  </si>
  <si>
    <t>RDNFRC68T61G479C</t>
  </si>
  <si>
    <t>NGLGFR50S18G482J</t>
  </si>
  <si>
    <t>CZZLNE81L54Z129S</t>
  </si>
  <si>
    <t>CLECRL62D55F158N</t>
  </si>
  <si>
    <t>GRDMLL50L49I138I</t>
  </si>
  <si>
    <t>PGNPLA66A14I657V</t>
  </si>
  <si>
    <t>CNTRMR58C41F052A</t>
  </si>
  <si>
    <t>DAUMHL83S07I452L</t>
  </si>
  <si>
    <t>MYRJGN69S09Z112T</t>
  </si>
  <si>
    <t>CPLGPP78D62D708A</t>
  </si>
  <si>
    <t>BLDMTT82C20H501I</t>
  </si>
  <si>
    <t>CPSBDT63C62D643S</t>
  </si>
  <si>
    <t>CTNMRA58L17G661E</t>
  </si>
  <si>
    <t>MRNRRT74R44C665V</t>
  </si>
  <si>
    <t>GRNGLI68A01D969P</t>
  </si>
  <si>
    <t>STLLNZ66S30L781I</t>
  </si>
  <si>
    <t>LSCPLA68R12H501Z</t>
  </si>
  <si>
    <t>DMCMPL70D47A051X</t>
  </si>
  <si>
    <t>MMENNA41M62E602F</t>
  </si>
  <si>
    <t>LPGVTI83H17L328R</t>
  </si>
  <si>
    <t>MGGRCR67H03H501O</t>
  </si>
  <si>
    <t>CCCVTR64S03E289K</t>
  </si>
  <si>
    <t>CCCLGU31D64G160X</t>
  </si>
  <si>
    <t>CPPGPP50E20A960W</t>
  </si>
  <si>
    <t>PMBMNN45C71G273H</t>
  </si>
  <si>
    <t>FVAMSM84P19G535Y</t>
  </si>
  <si>
    <t>FLMLSN59H04H501Q</t>
  </si>
  <si>
    <t>FRNMRP57B55L219F</t>
  </si>
  <si>
    <t>LMAFLC51R18G393V</t>
  </si>
  <si>
    <t>VRNMSM71P27E625B</t>
  </si>
  <si>
    <t>VLLVNT76H60L259S</t>
  </si>
  <si>
    <t>LNGCML38H12F368I</t>
  </si>
  <si>
    <t>PTVVRC71C49Z140L</t>
  </si>
  <si>
    <t>BGNLNE69C65H223A</t>
  </si>
  <si>
    <t>CRLMHL78A30H501M</t>
  </si>
  <si>
    <t>RMNBRN47A26H703X</t>
  </si>
  <si>
    <t>MRGWLM66B14I904B</t>
  </si>
  <si>
    <t>CSTFPP45T25E602X</t>
  </si>
  <si>
    <t>CCRFBA60L01D869K</t>
  </si>
  <si>
    <t>CDRGRL40C65F332Q</t>
  </si>
  <si>
    <t>FRRGCR67B03B157O</t>
  </si>
  <si>
    <t>FDLNDR73H14D708N</t>
  </si>
  <si>
    <t>PRZMNN83E62G309I</t>
  </si>
  <si>
    <t>DLCCML71B66D622O</t>
  </si>
  <si>
    <t>BRTGDU63D24F205T</t>
  </si>
  <si>
    <t>MRCGPP66C15A357D</t>
  </si>
  <si>
    <t>TSNLSN57E10E335Q</t>
  </si>
  <si>
    <t>DMNMRA73S06A783I</t>
  </si>
  <si>
    <t>PCCPPL71T16L738H</t>
  </si>
  <si>
    <t>LRCCML47C62G288X</t>
  </si>
  <si>
    <t>CRNMSM74A24D198M</t>
  </si>
  <si>
    <t>TZZSVT47T21C297S</t>
  </si>
  <si>
    <t>BSCCST64C58F257G</t>
  </si>
  <si>
    <t>BSTGNN47B09F205B</t>
  </si>
  <si>
    <t>SCHSST74T09Z112L</t>
  </si>
  <si>
    <t>MGLNZE80T47E791W</t>
  </si>
  <si>
    <t>CRTMSM72L05A479P</t>
  </si>
  <si>
    <t>PLMGNN41H64G273I</t>
  </si>
  <si>
    <t>SCNNDR80M02B354F</t>
  </si>
  <si>
    <t>TZUPRZ64B41A515X</t>
  </si>
  <si>
    <t>RMECML47A66D883F</t>
  </si>
  <si>
    <t>CRGNTN42D27D962T</t>
  </si>
  <si>
    <t>MRLLRT65E29F205W</t>
  </si>
  <si>
    <t>FNCGPP67D17B963H</t>
  </si>
  <si>
    <t>VGLFRC71D23G702T</t>
  </si>
  <si>
    <t>BRNGBR44S02F205J</t>
  </si>
  <si>
    <t>DNSLSS75A20C573Y</t>
  </si>
  <si>
    <t>TSTSTN73A07B774H</t>
  </si>
  <si>
    <t>LGGDNC77R31A662H</t>
  </si>
  <si>
    <t>NZZGPP50H10F052K</t>
  </si>
  <si>
    <t>SRDMRC71L28F839T</t>
  </si>
  <si>
    <t>PRZMCN66R20F205Y</t>
  </si>
  <si>
    <t>PRTTRS44R63L064K</t>
  </si>
  <si>
    <t>BSCRRT79C15G273H</t>
  </si>
  <si>
    <t>CLDMSM69R13F620S</t>
  </si>
  <si>
    <t>LGTVCN52A27F471P</t>
  </si>
  <si>
    <t>TMRMRS64D70D969B</t>
  </si>
  <si>
    <t>PRTGDE49B22F050K</t>
  </si>
  <si>
    <t>RNZRSN63D15D561R</t>
  </si>
  <si>
    <t>FLCMRC79L46F839S</t>
  </si>
  <si>
    <t>RDFPRZ73P58E872Y</t>
  </si>
  <si>
    <t>HMMSBN66S27Z352Q</t>
  </si>
  <si>
    <t>NTNMCP76A20H926H</t>
  </si>
  <si>
    <t>GLLSVT51A52M100L</t>
  </si>
  <si>
    <t>CVTMNT66D56Z112O</t>
  </si>
  <si>
    <t>ZNLLSN42T04L378Y</t>
  </si>
  <si>
    <t>CLSSVT61D10B429D</t>
  </si>
  <si>
    <t>LEORTI53H43F050K</t>
  </si>
  <si>
    <t>VRRVTI62H04F831S</t>
  </si>
  <si>
    <t>CLNRRT59H05D737Q</t>
  </si>
  <si>
    <t>LCSFNC53T14E479W</t>
  </si>
  <si>
    <t>LRVCRD61D06A345C</t>
  </si>
  <si>
    <t>CTRLCN61A62D096N</t>
  </si>
  <si>
    <t>TLNNDR77T05A944L</t>
  </si>
  <si>
    <t>GLVGPP62C05D569I</t>
  </si>
  <si>
    <t>GRRNRC50M30D086V</t>
  </si>
  <si>
    <t>MCGCRL43B24D205W</t>
  </si>
  <si>
    <t>PCAFNC63C16D774E</t>
  </si>
  <si>
    <t>PPECLD70D13H501K</t>
  </si>
  <si>
    <t>MLEFNC65D43C975Q</t>
  </si>
  <si>
    <t>FRMGLC77B13H769N</t>
  </si>
  <si>
    <t>FRRMRC75H17C618Y</t>
  </si>
  <si>
    <t>SCCLDE61B47F335C</t>
  </si>
  <si>
    <t>PDRTLG58L08B157G</t>
  </si>
  <si>
    <t>SCTGRG61L03E625F</t>
  </si>
  <si>
    <t>RVSRLL54D50A794I</t>
  </si>
  <si>
    <t>CVLGPP35D07G337T</t>
  </si>
  <si>
    <t>SREDLU52H22L424F</t>
  </si>
  <si>
    <t>LTTMGH50H51G273B</t>
  </si>
  <si>
    <t>DMIMGR73L57A535B</t>
  </si>
  <si>
    <t>NNCCRL72M64E625P</t>
  </si>
  <si>
    <t>GRTGTA34A68E017W</t>
  </si>
  <si>
    <t>MKTWUE57A16Z112W</t>
  </si>
  <si>
    <t>PPLVCN69P14C421H</t>
  </si>
  <si>
    <t>LMBMRA32R70C361Y</t>
  </si>
  <si>
    <t>CRTVCN41H05H324K</t>
  </si>
  <si>
    <t>FLSGFR26T22D548N</t>
  </si>
  <si>
    <t>NGMGTN68C18E573A</t>
  </si>
  <si>
    <t>PRVGNN69L17G920P</t>
  </si>
  <si>
    <t>MRORNT57C18L304S</t>
  </si>
  <si>
    <t>PSTRRT56L03B157C</t>
  </si>
  <si>
    <t>TPNBRN50T30E435B</t>
  </si>
  <si>
    <t>CVLMNC75C62C034N</t>
  </si>
  <si>
    <t>MNGPLN67D18F537J</t>
  </si>
  <si>
    <t>DFLFPP71P22H501J</t>
  </si>
  <si>
    <t>MRNCML67L58F005Z</t>
  </si>
  <si>
    <t>CVZGCR56T24B387Y</t>
  </si>
  <si>
    <t>LCUSVN58T46D546W</t>
  </si>
  <si>
    <t>FSFLTT45M43C588R</t>
  </si>
  <si>
    <t>PSTSFN60P14C498Q</t>
  </si>
  <si>
    <t>CRELGN45P30L463U</t>
  </si>
  <si>
    <t>CPRTRS66D45B998M</t>
  </si>
  <si>
    <t>PTRRTR46L17D969K</t>
  </si>
  <si>
    <t>SLVNTN53R12H717P</t>
  </si>
  <si>
    <t>VLLNNZ62C23C471C</t>
  </si>
  <si>
    <t>DMEGPP46D30E472Z</t>
  </si>
  <si>
    <t>NSLGTN65B65C342C</t>
  </si>
  <si>
    <t>SVRLRT65D28G438I</t>
  </si>
  <si>
    <t>NTLRSO58C60A893Y</t>
  </si>
  <si>
    <t>PLTLDN59M64I799N</t>
  </si>
  <si>
    <t>RSSGTA59A52F205K</t>
  </si>
  <si>
    <t>RSTMRA56D24F205Q</t>
  </si>
  <si>
    <t>DMRDNL66R50H703X</t>
  </si>
  <si>
    <t>RCPGPP67H04G273G</t>
  </si>
  <si>
    <t>CCCGPP60H04B963I</t>
  </si>
  <si>
    <t>SLVNDR58S13D403A</t>
  </si>
  <si>
    <t>CLDLDA56S01C352N</t>
  </si>
  <si>
    <t>FRSRSR58L60F258Y</t>
  </si>
  <si>
    <t>MFFLTZ39E43F241G</t>
  </si>
  <si>
    <t>ZMPGNN63D16D170Z</t>
  </si>
  <si>
    <t>TDRPRI54M16C152P</t>
  </si>
  <si>
    <t>GNNRCR51E05I622X</t>
  </si>
  <si>
    <t>CNTLRT51B49L603M</t>
  </si>
  <si>
    <t>MNGPLA71S14L400W</t>
  </si>
  <si>
    <t>PCCCST74T53I726C</t>
  </si>
  <si>
    <t>FRRRGR70D23F839M</t>
  </si>
  <si>
    <t>CRTNTN54T21A129C</t>
  </si>
  <si>
    <t>TRLMRA29L54G095M</t>
  </si>
  <si>
    <t>TSTLDA44P10I829C</t>
  </si>
  <si>
    <t>ZCCFRC59C10G478L</t>
  </si>
  <si>
    <t>PCLGCR69D05F205A</t>
  </si>
  <si>
    <t>DLLRST71H06A783W</t>
  </si>
  <si>
    <t>PZZGPP67E05A246N</t>
  </si>
  <si>
    <t>RGGMDD74E62B180Y</t>
  </si>
  <si>
    <t>NDRMCR65M54A859G</t>
  </si>
  <si>
    <t>CCCLDA61P12C246D</t>
  </si>
  <si>
    <t>LVLGPP44R47G712U</t>
  </si>
  <si>
    <t>MNZCHT77M42F382M</t>
  </si>
  <si>
    <t>MRNVTR63H29C758A</t>
  </si>
  <si>
    <t>CSNVCN47H14L331Q</t>
  </si>
  <si>
    <t>SRDGNZ18C12C275D</t>
  </si>
  <si>
    <t>MSSMHL51M13Z110Z</t>
  </si>
  <si>
    <t>VVNSRG67H27F481H</t>
  </si>
  <si>
    <t>DPDLBT68T54I018J</t>
  </si>
  <si>
    <t>MRCDMN57M06L776V</t>
  </si>
  <si>
    <t>LVTSFN70C05A326M</t>
  </si>
  <si>
    <t>SNCGDS43E69H384K</t>
  </si>
  <si>
    <t>CTLFNC54L11B819P</t>
  </si>
  <si>
    <t>VTLNGL62R49H797Q</t>
  </si>
  <si>
    <t>FRRRME61B12L528O</t>
  </si>
  <si>
    <t>RVLPLA64T53L746O</t>
  </si>
  <si>
    <t>LNNMNC71E50H501U</t>
  </si>
  <si>
    <t>LSLMSM63L08D643C</t>
  </si>
  <si>
    <t>GRNLGU70L23B371N</t>
  </si>
  <si>
    <t>PNRMRA63P25L219O</t>
  </si>
  <si>
    <t>BRNLCN50A26B041Z</t>
  </si>
  <si>
    <t>MNFMRZ63S13G793K</t>
  </si>
  <si>
    <t>REXMGL64D61H769C</t>
  </si>
  <si>
    <t>FRDNCC75P21G335J</t>
  </si>
  <si>
    <t>CPNDNL60R19A773U</t>
  </si>
  <si>
    <t>RSSLSN66M27L736W</t>
  </si>
  <si>
    <t>MRGLDA44E15L750I</t>
  </si>
  <si>
    <t>MSCLLD73S07G224A</t>
  </si>
  <si>
    <t>CLLCTN39A21I827K</t>
  </si>
  <si>
    <t>ZLNCLL41B18D014L</t>
  </si>
  <si>
    <t>NTNMNL73B06E573M</t>
  </si>
  <si>
    <t>DNGPRN36C54B842C</t>
  </si>
  <si>
    <t>CLLRNT42P51G395A</t>
  </si>
  <si>
    <t>GSTNNN68P08B202T</t>
  </si>
  <si>
    <t>SNVRKE74B58G224V</t>
  </si>
  <si>
    <t>BLLCST58A18C351A</t>
  </si>
  <si>
    <t>RMNSFN49E31B506N</t>
  </si>
  <si>
    <t>SLRNCL68E21A893Z</t>
  </si>
  <si>
    <t>PTTFCD59E22I565X</t>
  </si>
  <si>
    <t>SMNCHR64T57E885X</t>
  </si>
  <si>
    <t>SNCGPP51B07F989K</t>
  </si>
  <si>
    <t>DLNMRA55L09E335Y</t>
  </si>
  <si>
    <t>FRIMRA68B29E716W</t>
  </si>
  <si>
    <t>PLLGPT54D11C153H</t>
  </si>
  <si>
    <t>LDANNM58D22F138L</t>
  </si>
  <si>
    <t>CNFGRG51A24I655O</t>
  </si>
  <si>
    <t>MNCNTN53S26I131C</t>
  </si>
  <si>
    <t>MRCMRC69L29I921O</t>
  </si>
  <si>
    <t>PZZVGL53B15Z614W</t>
  </si>
  <si>
    <t>LCRFST60A22G674G</t>
  </si>
  <si>
    <t>LPRNMR57M43B288B</t>
  </si>
  <si>
    <t>CMUSMN79C62F839Q</t>
  </si>
  <si>
    <t>GSTCML52L66I754B</t>
  </si>
  <si>
    <t>NGHRCC81C10F205N</t>
  </si>
  <si>
    <t>CSTZSP47C17I786U</t>
  </si>
  <si>
    <t>CRVRSO44E46C347Q</t>
  </si>
  <si>
    <t>SCHBTN78L15Z112D</t>
  </si>
  <si>
    <t>PNDSFN71H18I726I</t>
  </si>
  <si>
    <t>BNNNDR75L25B963Q</t>
  </si>
  <si>
    <t>LNNGCR81R16C034U</t>
  </si>
  <si>
    <t>PPEMRA60P59G081C</t>
  </si>
  <si>
    <t>PRSGNB70P20G273D</t>
  </si>
  <si>
    <t>DNLNTN52L19D122L</t>
  </si>
  <si>
    <t>GDTGLN35D58H501O</t>
  </si>
  <si>
    <t>NTNJNT54D29Z131A</t>
  </si>
  <si>
    <t>RCCNNT56R51E932C</t>
  </si>
  <si>
    <t>SCTDVD77L26H501F</t>
  </si>
  <si>
    <t>STFLDE54A04C782V</t>
  </si>
  <si>
    <t>FNICHR77L71L049X</t>
  </si>
  <si>
    <t>PLOMRS68H58I827R</t>
  </si>
  <si>
    <t>PLZFNC48H20F382W</t>
  </si>
  <si>
    <t>CPIZRR77A50A657B</t>
  </si>
  <si>
    <t>TNLDNL68M18G535F</t>
  </si>
  <si>
    <t>BNCNTN55A05E224G</t>
  </si>
  <si>
    <t>MRNNNA52A71H151T</t>
  </si>
  <si>
    <t>LBRNGL38S12L741N</t>
  </si>
  <si>
    <t>LZZFNC53C06A280Z</t>
  </si>
  <si>
    <t>TNLMRC72B01F464X</t>
  </si>
  <si>
    <t>BRTNZE55D08L682Y</t>
  </si>
  <si>
    <t>CRNFNC62T21L483H</t>
  </si>
  <si>
    <t>BBNGLC79B13L719N</t>
  </si>
  <si>
    <t>CNNCGR61P04B520N</t>
  </si>
  <si>
    <t>DMSNNE45S09H501F</t>
  </si>
  <si>
    <t>DPNNTN68E47A773K</t>
  </si>
  <si>
    <t>GMPFRC68C31H501S</t>
  </si>
  <si>
    <t>GNNVCN50A02G325E</t>
  </si>
  <si>
    <t>GRZPFR40L29B229J</t>
  </si>
  <si>
    <t>VRESRN77P53C745U</t>
  </si>
  <si>
    <t>CPTPLA52A09F598G</t>
  </si>
  <si>
    <t>SPNCCT47D56A930L</t>
  </si>
  <si>
    <t>CMBPGV55S14G376N</t>
  </si>
  <si>
    <t>SLBMTC72L06Z118E</t>
  </si>
  <si>
    <t>MNCMRZ58C01L117G</t>
  </si>
  <si>
    <t>CMRRSO73A47F027F</t>
  </si>
  <si>
    <t>TNOMRZ64L05F205M</t>
  </si>
  <si>
    <t>LGRDVD81L06L872L</t>
  </si>
  <si>
    <t>RSSTNI67E70G478J</t>
  </si>
  <si>
    <t>FRRGTN58C02L323Z</t>
  </si>
  <si>
    <t>RSRGPP31R48L305Y</t>
  </si>
  <si>
    <t>GRRMHL73B43A326F</t>
  </si>
  <si>
    <t>GRVMGH63L49F915H</t>
  </si>
  <si>
    <t>PRZZEI35P16L219Y</t>
  </si>
  <si>
    <t>MNCLCU69D09I452V</t>
  </si>
  <si>
    <t>BRNMLE69A49H501X</t>
  </si>
  <si>
    <t>CSSLNZ59S09A859J</t>
  </si>
  <si>
    <t>FRCFRC61B25D251Q</t>
  </si>
  <si>
    <t>GLBRSE71L16C523R</t>
  </si>
  <si>
    <t>BRTSRG61P30D205D</t>
  </si>
  <si>
    <t>RSSMRA76R48F839E</t>
  </si>
  <si>
    <t>MZZFPP57H17F839K</t>
  </si>
  <si>
    <t>MRNNGL51L57G371Y</t>
  </si>
  <si>
    <t>PSTLDA50D05A291W</t>
  </si>
  <si>
    <t>FNTMRZ45P13L719E</t>
  </si>
  <si>
    <t>MSMNMR75L67C351J</t>
  </si>
  <si>
    <t>CNPLRT64D06D969V</t>
  </si>
  <si>
    <t>FRTVTR58P04F021H</t>
  </si>
  <si>
    <t>SEUCLD61R02F979U</t>
  </si>
  <si>
    <t>PCCVLS70C05F205H</t>
  </si>
  <si>
    <t>MGGSDR57L01E591B</t>
  </si>
  <si>
    <t>MGNSFN75E10A944Z</t>
  </si>
  <si>
    <t>SPRFPP78H16F205J</t>
  </si>
  <si>
    <t>BDNCLL36B26C912V</t>
  </si>
  <si>
    <t>FCCSFN76H26A785D</t>
  </si>
  <si>
    <t>PNNMLS67S68F979B</t>
  </si>
  <si>
    <t>LMBSVT67T25L478E</t>
  </si>
  <si>
    <t>CPLNRP69B03B963W</t>
  </si>
  <si>
    <t>CZZLCN49B23F161Q</t>
  </si>
  <si>
    <t>LZZGNN49A14F382P</t>
  </si>
  <si>
    <t>CLGLRD69B13D086I</t>
  </si>
  <si>
    <t>SCRLSN70M16L117I</t>
  </si>
  <si>
    <t>RDLGPP55B09A182N</t>
  </si>
  <si>
    <t>BGGRCR76L22B019O</t>
  </si>
  <si>
    <t>PTTGPP44L55I293U</t>
  </si>
  <si>
    <t>CNGSVR59L16D982B</t>
  </si>
  <si>
    <t>FVAMRC65A31H501X</t>
  </si>
  <si>
    <t>SCHVCN60P01F839G</t>
  </si>
  <si>
    <t>GHULSN59E01E625J</t>
  </si>
  <si>
    <t>VLLMSM72P24L219C</t>
  </si>
  <si>
    <t>SRAPTR70S29F061K</t>
  </si>
  <si>
    <t>BRCDNC64R23H565S</t>
  </si>
  <si>
    <t>DLEFBA67D08C351Q</t>
  </si>
  <si>
    <t>LLLWLM47L20D704F</t>
  </si>
  <si>
    <t>FRCCHR79A55H501G</t>
  </si>
  <si>
    <t>FSTLGL68H55C618V</t>
  </si>
  <si>
    <t>NROGLC63L27F348G</t>
  </si>
  <si>
    <t>DRSMHL65R30I982U</t>
  </si>
  <si>
    <t>TRSPCL68L19Z110U</t>
  </si>
  <si>
    <t>CSTGPP49S03F839Q</t>
  </si>
  <si>
    <t>DRSMSM69B15I838D</t>
  </si>
  <si>
    <t>RMOFPP53L27I035O</t>
  </si>
  <si>
    <t>TMSMRO69R21Z130F</t>
  </si>
  <si>
    <t>LNTVCN58B12I147W</t>
  </si>
  <si>
    <t>MTAMCN67L31F192Z</t>
  </si>
  <si>
    <t>VGLCLD60D01L219L</t>
  </si>
  <si>
    <t>NTRNLD67H07H096Z</t>
  </si>
  <si>
    <t>MTTNTN52D09E022Q</t>
  </si>
  <si>
    <t>PGLRSR59H26A028H</t>
  </si>
  <si>
    <t>DMRMHL65B25G702A</t>
  </si>
  <si>
    <t>MRRMCL79A62F839B</t>
  </si>
  <si>
    <t>MRSSST51R27I754U</t>
  </si>
  <si>
    <t>BNNDRG79E71F205L</t>
  </si>
  <si>
    <t>CRGVNI54A24D024A</t>
  </si>
  <si>
    <t>MLRSFN71E20L682U</t>
  </si>
  <si>
    <t>PLMLBT68R60H933I</t>
  </si>
  <si>
    <t>VRGNLN37B67F955X</t>
  </si>
  <si>
    <t>VLSMSM71M03E507Q</t>
  </si>
  <si>
    <t>CLCSVR43C29E044U</t>
  </si>
  <si>
    <t>GRTDRN64L16L219R</t>
  </si>
  <si>
    <t>PLLGNI54P18L424T</t>
  </si>
  <si>
    <t>RMNFCT65S69F924J</t>
  </si>
  <si>
    <t>CPCPTR73S29Z112B</t>
  </si>
  <si>
    <t>CFRGTN69A07H355V</t>
  </si>
  <si>
    <t>GLLGGL62E10F205J</t>
  </si>
  <si>
    <t>NNTSFN63R06I131N</t>
  </si>
  <si>
    <t>GLTFNC54A04A859J</t>
  </si>
  <si>
    <t>SPTVCN55E01A896U</t>
  </si>
  <si>
    <t>FRNMNL76M16E098B</t>
  </si>
  <si>
    <t>GRRGDN60E29E202X</t>
  </si>
  <si>
    <t>TRSLSN74P28F839Q</t>
  </si>
  <si>
    <t>TRTWFR56A12A332I</t>
  </si>
  <si>
    <t>PLNMFR69L15B160W</t>
  </si>
  <si>
    <t>CRSGCM45D16A053D</t>
  </si>
  <si>
    <t>LPPLRT60B27C469C</t>
  </si>
  <si>
    <t>GMMSNN56C43D488O</t>
  </si>
  <si>
    <t>RPTFPP79T28A052C</t>
  </si>
  <si>
    <t>PTTCML58R09Z404E</t>
  </si>
  <si>
    <t>BTTMSM57A02E421G</t>
  </si>
  <si>
    <t>PRFFNC72E21D969L</t>
  </si>
  <si>
    <t>RCCFPP75T21I403W</t>
  </si>
  <si>
    <t>RIONNL58D42H223Z</t>
  </si>
  <si>
    <t>RPNSDR66E15I838W</t>
  </si>
  <si>
    <t>RVTMNA58S13D969L</t>
  </si>
  <si>
    <t>TRNLCU74S14L424F</t>
  </si>
  <si>
    <t>ZNNMRC72P13H501Y</t>
  </si>
  <si>
    <t>DPSMRS55A61A064J</t>
  </si>
  <si>
    <t>TMBMSM67L12G479H</t>
  </si>
  <si>
    <t>TRRFNC65R05L219P</t>
  </si>
  <si>
    <t>BSIMRA77L62C794D</t>
  </si>
  <si>
    <t>CCCPLA65A58E256B</t>
  </si>
  <si>
    <t>CLMGLI67P03E507O</t>
  </si>
  <si>
    <t>VZZPTR29D24G273F</t>
  </si>
  <si>
    <t>MCCCLM66A02C933Z</t>
  </si>
  <si>
    <t>MDAMHL83D09G793V</t>
  </si>
  <si>
    <t>MGGPCR66H14A182H</t>
  </si>
  <si>
    <t>MNDDNC78T21D086B</t>
  </si>
  <si>
    <t>BRTFNC65T26E388R</t>
  </si>
  <si>
    <t>BSZRFL52A06C751H</t>
  </si>
  <si>
    <t>CCOSVT58A16L828Y</t>
  </si>
  <si>
    <t>DGCMNC41D68B985H</t>
  </si>
  <si>
    <t>PNNLLL77L59A326K</t>
  </si>
  <si>
    <t>PRRGDI79C55G273T</t>
  </si>
  <si>
    <t>SCCDRS79H63Z112F</t>
  </si>
  <si>
    <t>VTRNLM66T55Z112U</t>
  </si>
  <si>
    <t>BRGMRA46C64D969I</t>
  </si>
  <si>
    <t>NNEGRL65L67E788G</t>
  </si>
  <si>
    <t>CTTLSN76L44H901M</t>
  </si>
  <si>
    <t>DFNMRN68E68H501M</t>
  </si>
  <si>
    <t>FRRSMN62P59D612B</t>
  </si>
  <si>
    <t>MNLRRT70P20H501S</t>
  </si>
  <si>
    <t>CPTVCN41S58C514O</t>
  </si>
  <si>
    <t>RCLMRA60P55L245Z</t>
  </si>
  <si>
    <t>BLLMRA68C02L378I</t>
  </si>
  <si>
    <t>DLMLSN76T20L483R</t>
  </si>
  <si>
    <t>DVTNTN73B21D643D</t>
  </si>
  <si>
    <t>CPPMNC72R41E783U</t>
  </si>
  <si>
    <t>CPZSVT71D20G377Z</t>
  </si>
  <si>
    <t>DFNGNN60D06F839A</t>
  </si>
  <si>
    <t>FRMNZT53R48F206T</t>
  </si>
  <si>
    <t>FRNGMN55R02G645A</t>
  </si>
  <si>
    <t>GRCMRA73M31F839Q</t>
  </si>
  <si>
    <t>LNZVCN60D01F839T</t>
  </si>
  <si>
    <t>LRIGCR49D30F051E</t>
  </si>
  <si>
    <t>MRMMRA63S14F158M</t>
  </si>
  <si>
    <t>MRRNZR70C64D542C</t>
  </si>
  <si>
    <t>MRTPLA68S16I324P</t>
  </si>
  <si>
    <t>NDRMNL71C30D542W</t>
  </si>
  <si>
    <t>LVSLNZ81S04E522C</t>
  </si>
  <si>
    <t>MRZCLD70E54I726T</t>
  </si>
  <si>
    <t>NDRMRC54B28H501H</t>
  </si>
  <si>
    <t>PRRMRA65A01H703W</t>
  </si>
  <si>
    <t>SNTMRC63R08G713H</t>
  </si>
  <si>
    <t>DNGGPL77B18H282U</t>
  </si>
  <si>
    <t>NSTRCE77P64E473R</t>
  </si>
  <si>
    <t>PCCGPP68S06E897D</t>
  </si>
  <si>
    <t>LNTLCU74H44B774W</t>
  </si>
  <si>
    <t>PTRZEI77T14H501K</t>
  </si>
  <si>
    <t>RSSMRA59H17C937C</t>
  </si>
  <si>
    <t>PMLBLD65C10G920G</t>
  </si>
  <si>
    <t>RCCNNN82L06C351L</t>
  </si>
  <si>
    <t>RMNNMR64H67E472Q</t>
  </si>
  <si>
    <t>RNGDLN56H50Z103A</t>
  </si>
  <si>
    <t>RSSNTN69H13F839T</t>
  </si>
  <si>
    <t>SLNFNC74R05B428N</t>
  </si>
  <si>
    <t>SNTLSS76B66C765G</t>
  </si>
  <si>
    <t>TBCLGU67L14M082Y</t>
  </si>
  <si>
    <t>DRGPRL39C18L407V</t>
  </si>
  <si>
    <t>MGGGLR64M65F205P</t>
  </si>
  <si>
    <t>PZNNTN76E28H926E</t>
  </si>
  <si>
    <t>PZZLNE74M61D869Y</t>
  </si>
  <si>
    <t>ZRZSDR62H64F356E</t>
  </si>
  <si>
    <t>ZVNLSE82H48A859X</t>
  </si>
  <si>
    <t>FCCLVE71S03I690L</t>
  </si>
  <si>
    <t>GMBFNC59S17B524B</t>
  </si>
  <si>
    <t>RCCRCR69T08L483Q</t>
  </si>
  <si>
    <t>BRBPLC77D26L483R</t>
  </si>
  <si>
    <t>DNZPTR54D10G098U</t>
  </si>
  <si>
    <t>DNTMTR70E42L331D</t>
  </si>
  <si>
    <t>PRRGRG38L09D969J</t>
  </si>
  <si>
    <t>BNOSFN76B03E379H</t>
  </si>
  <si>
    <t>MRNLNE55T61Z110Z</t>
  </si>
  <si>
    <t>CRRGPP52B02F839S</t>
  </si>
  <si>
    <t>CSNRTI66S60L117V</t>
  </si>
  <si>
    <t>DBSMSM69D07A757N</t>
  </si>
  <si>
    <t>FRRMTG61T22L304E</t>
  </si>
  <si>
    <t>BBTDNF83L53Z129Z</t>
  </si>
  <si>
    <t>DZBNTL77L69Z131X</t>
  </si>
  <si>
    <t>ZNCNTN59S06G943M</t>
  </si>
  <si>
    <t>VLALSN77D11C352F</t>
  </si>
  <si>
    <t>CHNRMN67B01M082Y</t>
  </si>
  <si>
    <t>CTSPQL45D01G513M</t>
  </si>
  <si>
    <t>GLRNRS65D12F205Z</t>
  </si>
  <si>
    <t>RDCMHL70S27A662A</t>
  </si>
  <si>
    <t>SCNMHL77D21F839Z</t>
  </si>
  <si>
    <t>SCTSVT50L07C351T</t>
  </si>
  <si>
    <t>STRFLY80A11H501J</t>
  </si>
  <si>
    <t>STRFLY80A16H501Y</t>
  </si>
  <si>
    <t>STRFLY80A17H501A</t>
  </si>
  <si>
    <t>DLLPLA70D67B354G</t>
  </si>
  <si>
    <t>GCCFNC75H26E472A</t>
  </si>
  <si>
    <t>BNGFRZ83S09D416T</t>
  </si>
  <si>
    <t>CCCFBA77B10B639F</t>
  </si>
  <si>
    <t>BTTRCR76C21E514Z</t>
  </si>
  <si>
    <t>FBRDLM67M04G438X</t>
  </si>
  <si>
    <t>PZZFNC77S50B157N</t>
  </si>
  <si>
    <t>CCCNTN66B09C743U</t>
  </si>
  <si>
    <t>CRRRCR74T10D325B</t>
  </si>
  <si>
    <t>LTRFNC79M15G786G</t>
  </si>
  <si>
    <t>PCCLSN63A26B832G</t>
  </si>
  <si>
    <t>PRBCNZ64R51L781F</t>
  </si>
  <si>
    <t>RVIMLS73E43D416U</t>
  </si>
  <si>
    <t>DNDFGG70S28A794I</t>
  </si>
  <si>
    <t>CRBMSM69T08E897I</t>
  </si>
  <si>
    <t>GRSSFN79H03D938C</t>
  </si>
  <si>
    <t>LLTGBR52R19E120A</t>
  </si>
  <si>
    <t>GNNGPP63L02G273U</t>
  </si>
  <si>
    <t>SRFDRN78L22E379L</t>
  </si>
  <si>
    <t>LVOGNN70B61H037W</t>
  </si>
  <si>
    <t>TRMLSN72C17L245E</t>
  </si>
  <si>
    <t>GLRFNC79H17Z131U</t>
  </si>
  <si>
    <t>BTTFBA70A24H580S</t>
  </si>
  <si>
    <t>BRGMCL70L48A271M</t>
  </si>
  <si>
    <t>BRRGLC76B25E441O</t>
  </si>
  <si>
    <t>CCCLRZ71S64C725F</t>
  </si>
  <si>
    <t>DSLMNL66R56H501L</t>
  </si>
  <si>
    <t>FNIMLS77C63L872H</t>
  </si>
  <si>
    <t>GHGPCC58A62I640Q</t>
  </si>
  <si>
    <t>GNVSLL62P41D005I</t>
  </si>
  <si>
    <t>TRTGTL61R18D653U</t>
  </si>
  <si>
    <t>SMCFBA75S23F839V</t>
  </si>
  <si>
    <t>MRCMSM67B22B832D</t>
  </si>
  <si>
    <t>DLRNTN77H13I862X</t>
  </si>
  <si>
    <t>DVAGPP68C16G273S</t>
  </si>
  <si>
    <t>QLCSFN55T08E715W</t>
  </si>
  <si>
    <t>DLSVCN70S55L259C</t>
  </si>
  <si>
    <t>SNGLRA82R57L112X</t>
  </si>
  <si>
    <t>PRSLCN55R09Z133N</t>
  </si>
  <si>
    <t>PSCSVT54T28D223M</t>
  </si>
  <si>
    <t>PTRMLB64L49Z103X</t>
  </si>
  <si>
    <t>VLZCST71E19B157T</t>
  </si>
  <si>
    <t>LMSSRR74P09E379A</t>
  </si>
  <si>
    <t>LSNGRL72B52H717I</t>
  </si>
  <si>
    <t>CRNDVS74S16C469E</t>
  </si>
  <si>
    <t>VNCMRA75L66I754E</t>
  </si>
  <si>
    <t>BRTNDR85E03D458O</t>
  </si>
  <si>
    <t>VNTPLA74R50Z110O</t>
  </si>
  <si>
    <t>CHHNBL78A60Z611X</t>
  </si>
  <si>
    <t>MNRMCL64D46L682V</t>
  </si>
  <si>
    <t>MRNBPN31P15L969A</t>
  </si>
  <si>
    <t>MLLFNC59B57A662A</t>
  </si>
  <si>
    <t>MNNMNT52C65H720M</t>
  </si>
  <si>
    <t>MNZLRA72A65D869F</t>
  </si>
  <si>
    <t>MRSRRT72S63A271R</t>
  </si>
  <si>
    <t>MZZSVN82D58L063C</t>
  </si>
  <si>
    <t>PRMBBR68R55D542A</t>
  </si>
  <si>
    <t>DMRGSI83P70Z112N</t>
  </si>
  <si>
    <t>RMNMRZ59L16B300G</t>
  </si>
  <si>
    <t>TRNGPP53T26G492V</t>
  </si>
  <si>
    <t>BVOGPP68B08L781E</t>
  </si>
  <si>
    <t>BSSSRN86P56L736H</t>
  </si>
  <si>
    <t>FSCNRC55T16G999I</t>
  </si>
  <si>
    <t>GLNNTN40H09F116O</t>
  </si>
  <si>
    <t>CLMLNE60P60A944Y</t>
  </si>
  <si>
    <t>CRLLND88D59A564S</t>
  </si>
  <si>
    <t>CRNGPP50R04F299G</t>
  </si>
  <si>
    <t>CSTVVN83L46G482Y</t>
  </si>
  <si>
    <t>DBNMRS59H57F616H</t>
  </si>
  <si>
    <t>DLSFNC56M52D810Y</t>
  </si>
  <si>
    <t>LGDGLD40A58C351A</t>
  </si>
  <si>
    <t>MRSFNC55R71G187I</t>
  </si>
  <si>
    <t>PLTMRC76C17C933Z</t>
  </si>
  <si>
    <t>RZZMRC79H28L736G</t>
  </si>
  <si>
    <t>VNDGDU41P07L049A</t>
  </si>
  <si>
    <t>RNLNTN73H10F158D</t>
  </si>
  <si>
    <t>MRZBRN49M28A132P</t>
  </si>
  <si>
    <t>FLEFRC82B11H501M</t>
  </si>
  <si>
    <t>SNDPLA71L29H501M</t>
  </si>
  <si>
    <t>RLNDNL75R25L219A</t>
  </si>
  <si>
    <t>SRRNTN63L22H501W</t>
  </si>
  <si>
    <t>RIUGNN76B15A783K</t>
  </si>
  <si>
    <t>STFNDR75M07L736C</t>
  </si>
  <si>
    <t>CNTMRN69B45D458M</t>
  </si>
  <si>
    <t>RNALSS87R30E472W</t>
  </si>
  <si>
    <t>TCUVNA48S69G999E</t>
  </si>
  <si>
    <t>WLLPRD76L63Z605A</t>
  </si>
  <si>
    <t>PFNPNI71D30I805K</t>
  </si>
  <si>
    <t>SGRDNC80B04D286G</t>
  </si>
  <si>
    <t>TFCMRN61T67D969F</t>
  </si>
  <si>
    <t>STRFLY80A23H501R</t>
  </si>
  <si>
    <t>STRFLY80B14H501R</t>
  </si>
  <si>
    <t>VRGRLT80R52D423K</t>
  </si>
  <si>
    <t>RNAVNT75R50E730N</t>
  </si>
  <si>
    <t>BNFGLC61M12D599U</t>
  </si>
  <si>
    <t>BLLSMN69A18E116Z</t>
  </si>
  <si>
    <t>QNTNMS81H58Z605O</t>
  </si>
  <si>
    <t>DLCNMR55E53B715M</t>
  </si>
  <si>
    <t>PRSCST77D19I904A</t>
  </si>
  <si>
    <t>BRNJDB79H10Z131X</t>
  </si>
  <si>
    <t>MSSCRL46A41I734W</t>
  </si>
  <si>
    <t>GGUMLE46B07E648B</t>
  </si>
  <si>
    <t>MRBSTM62S29E263X</t>
  </si>
  <si>
    <t>BSSCLF61S09A669C</t>
  </si>
  <si>
    <t>MNDNTN52A02B963E</t>
  </si>
  <si>
    <t>LMERRT68T25A944Z</t>
  </si>
  <si>
    <t>MCRGPP66D23E919G</t>
  </si>
  <si>
    <t>MRORNN33B11L120R</t>
  </si>
  <si>
    <t>MTTMTT73R05D612F</t>
  </si>
  <si>
    <t>NDRMHL71M17L736P</t>
  </si>
  <si>
    <t>NVACLD63P19E507Y</t>
  </si>
  <si>
    <t>PTRSLL68S44D488U</t>
  </si>
  <si>
    <t>SLVGRL76L05F205R</t>
  </si>
  <si>
    <t>BRMSMN71H62F712C</t>
  </si>
  <si>
    <t>CCCSFN70S05G912B</t>
  </si>
  <si>
    <t>BRZGNZ65T02I533F</t>
  </si>
  <si>
    <t>BTTMNL62R11F258G</t>
  </si>
  <si>
    <t>CLMGGG83R25L400X</t>
  </si>
  <si>
    <t>LPRRSN48R45B745Q</t>
  </si>
  <si>
    <t>LZZGPR60B08E463I</t>
  </si>
  <si>
    <t>PRSNLL72L16G190L</t>
  </si>
  <si>
    <t>RSSFLV71P23F839Q</t>
  </si>
  <si>
    <t>BLLNLP73H28A515C</t>
  </si>
  <si>
    <t>BNCDNL68S50A089T</t>
  </si>
  <si>
    <t>BNCDVD75B18E734F</t>
  </si>
  <si>
    <t>BRNVNI70D27E379M</t>
  </si>
  <si>
    <t>CRALGU81C04H224W</t>
  </si>
  <si>
    <t>CRSCNZ65B62L117L</t>
  </si>
  <si>
    <t>CNIMRA63L10F205A</t>
  </si>
  <si>
    <t>DROCST84E28L424W</t>
  </si>
  <si>
    <t>FRRMNC69D69F839W</t>
  </si>
  <si>
    <t>GDUNDR67D15F205H</t>
  </si>
  <si>
    <t>GNDLCU67T02E488W</t>
  </si>
  <si>
    <t>LNAVNC82E68H501G</t>
  </si>
  <si>
    <t>NNZNLT70A60F839J</t>
  </si>
  <si>
    <t>PGLLCN65H12F205E</t>
  </si>
  <si>
    <t>PGNDRN67R50D940O</t>
  </si>
  <si>
    <t>PGNSRG65S07F943R</t>
  </si>
  <si>
    <t>PLSDLF76E08A345J</t>
  </si>
  <si>
    <t>PLZGRL66L25H501S</t>
  </si>
  <si>
    <t>PNCGMN36T58G894W</t>
  </si>
  <si>
    <t>PRIDVD71L28F912A</t>
  </si>
  <si>
    <t>PRNMRS53P53D422Y</t>
  </si>
  <si>
    <t>PSTGPT72M06C740J</t>
  </si>
  <si>
    <t>PTRMRZ73M47F839A</t>
  </si>
  <si>
    <t>CNGGMR71M07C351L</t>
  </si>
  <si>
    <t>CRSDVD60P03B832Z</t>
  </si>
  <si>
    <t>CTLFNC55L12B040M</t>
  </si>
  <si>
    <t>DLLMSM67D04G838N</t>
  </si>
  <si>
    <t>FRLGNN77E10Z112J</t>
  </si>
  <si>
    <t>LBRNDR63H22A944W</t>
  </si>
  <si>
    <t>LCRDGI34C03B602G</t>
  </si>
  <si>
    <t>LEOVNT69C59F158H</t>
  </si>
  <si>
    <t>LIESMN82P28H224I</t>
  </si>
  <si>
    <t>MSTGPP59T01C355H</t>
  </si>
  <si>
    <t>NRDLSN75T06I445J</t>
  </si>
  <si>
    <t>NSCSLV84T03F892M</t>
  </si>
  <si>
    <t>MRCGPP71B19C618L</t>
  </si>
  <si>
    <t>PNRNGL73M15F158O</t>
  </si>
  <si>
    <t>PNZNDR70D24A944P</t>
  </si>
  <si>
    <t>RSLMSM67S06A184C</t>
  </si>
  <si>
    <t>RTOKSC80P67E388P</t>
  </si>
  <si>
    <t>SCCPLG62L08G674R</t>
  </si>
  <si>
    <t>DNRGNN68L08F158M</t>
  </si>
  <si>
    <t>DRCRNN62P61F335D</t>
  </si>
  <si>
    <t>DRSRND55E13F839D</t>
  </si>
  <si>
    <t>DSLBRN65P27I367B</t>
  </si>
  <si>
    <t>FCCLNZ70R16D442I</t>
  </si>
  <si>
    <t>FRNMRZ81C10B429Z</t>
  </si>
  <si>
    <t>GGLFRZ68B10L483T</t>
  </si>
  <si>
    <t>CLMNGL48E67B041Y</t>
  </si>
  <si>
    <t>LPNNTN52A25F295M</t>
  </si>
  <si>
    <t>RMOKLD77C54Z134Y</t>
  </si>
  <si>
    <t>CPPGPP38D61E506D</t>
  </si>
  <si>
    <t>SCPMGH49D43D969I</t>
  </si>
  <si>
    <t>DBRDNC66C43A662A</t>
  </si>
  <si>
    <t>CPZGCR52M27F726G</t>
  </si>
  <si>
    <t>TRCFNC92R41C722U</t>
  </si>
  <si>
    <t>PPPDNL61H43D969U</t>
  </si>
  <si>
    <t>SMRBBR80C44F158M</t>
  </si>
  <si>
    <t>PRLGCM85S10D042U</t>
  </si>
  <si>
    <t>DSDSRA76B66D548L</t>
  </si>
  <si>
    <t>MMRFMN70R56H644Y</t>
  </si>
  <si>
    <t>NFRMTN81M51H501F</t>
  </si>
  <si>
    <t>PSCMRT51L27B413Q</t>
  </si>
  <si>
    <t>LTRLNE66L54F158E</t>
  </si>
  <si>
    <t>PTRBGI32A03F839P</t>
  </si>
  <si>
    <t>PLLVCN64A17L738P</t>
  </si>
  <si>
    <t>MCCNLS76S46F839G</t>
  </si>
  <si>
    <t>MRCSRA78L41H501P</t>
  </si>
  <si>
    <t>DFLNMO88L51A132B</t>
  </si>
  <si>
    <t>FRFSVN74S51F205P</t>
  </si>
  <si>
    <t>FRRLND74T59H501X</t>
  </si>
  <si>
    <t>LZZGZM72T66F205O</t>
  </si>
  <si>
    <t>LNDFNC46D25E924U</t>
  </si>
  <si>
    <t>BNCRSN52D54I165T</t>
  </si>
  <si>
    <t>LCNSLV61H46F205O</t>
  </si>
  <si>
    <t>SCHNNA67R49F839L</t>
  </si>
  <si>
    <t>RTRPQL46M07G478C</t>
  </si>
  <si>
    <t>GVNRRT70M71A944U</t>
  </si>
  <si>
    <t>LPNNNT78D44D086H</t>
  </si>
  <si>
    <t>MRNZRR85E46C136V</t>
  </si>
  <si>
    <t>MNZSRA91B52A794R</t>
  </si>
  <si>
    <t>NGLFNC79S01H703W</t>
  </si>
  <si>
    <t>LDRMLE62C48F205Z</t>
  </si>
  <si>
    <t>DLLCLD59A24Z355L</t>
  </si>
  <si>
    <t>VTLTRS53L20D552X</t>
  </si>
  <si>
    <t>PCLGMN72A68H096T</t>
  </si>
  <si>
    <t>QNTGNN63P19F205I</t>
  </si>
  <si>
    <t>BLLMNC66M67E512E</t>
  </si>
  <si>
    <t>PRTPLG67H03H294F</t>
  </si>
  <si>
    <t>BRRPPL75E30E783V</t>
  </si>
  <si>
    <t>VCCLCU87S30F770V</t>
  </si>
  <si>
    <t>LRTLGU61L08E472P</t>
  </si>
  <si>
    <t>TRSMRT75D58G388T</t>
  </si>
  <si>
    <t>RNDMGS78E51C342A</t>
  </si>
  <si>
    <t>LNZDLR73L22F205O</t>
  </si>
  <si>
    <t>CRLFBA90B02E648V</t>
  </si>
  <si>
    <t>SCHLRT50S26E388T</t>
  </si>
  <si>
    <t>LVRMSN76B68Z506P</t>
  </si>
  <si>
    <t>CNTLNE80D66L719I</t>
  </si>
  <si>
    <t>CCPMRZ72P05Z133V</t>
  </si>
  <si>
    <t>DRSLBT66A66H096L</t>
  </si>
  <si>
    <t>DFRLGU84M25C983E</t>
  </si>
  <si>
    <t>RLNRDA70C18Z129X</t>
  </si>
  <si>
    <t>CSTMNO72S59D653O</t>
  </si>
  <si>
    <t>MLNSLV79B45E463F</t>
  </si>
  <si>
    <t>PNNDNL84P30C523U</t>
  </si>
  <si>
    <t>ZMPSLV68M42D612Z</t>
  </si>
  <si>
    <t>TRNSRN65A56L682O</t>
  </si>
  <si>
    <t>PLOMRN67L12F952W</t>
  </si>
  <si>
    <t>VTRSVR60C27D932X</t>
  </si>
  <si>
    <t>STRMTR57D62F257W</t>
  </si>
  <si>
    <t>GVNNNL62M71G999R</t>
  </si>
  <si>
    <t>MSGFRC73T16L483V</t>
  </si>
  <si>
    <t>FRCCSM54S01D843T</t>
  </si>
  <si>
    <t>FSSPLA68H14M109P</t>
  </si>
  <si>
    <t>BRTDTR74T05D458T</t>
  </si>
  <si>
    <t>SVRMRC66D23L781G</t>
  </si>
  <si>
    <t>DRSRLF47B16D789N</t>
  </si>
  <si>
    <t>CLRSFN84M14H501J</t>
  </si>
  <si>
    <t>FRRSLV62T10F839G</t>
  </si>
  <si>
    <t>BSHFBR74A58Z100Z</t>
  </si>
  <si>
    <t>GRMFMN66D56G813L</t>
  </si>
  <si>
    <t>FRRGST66T11L882Y</t>
  </si>
  <si>
    <t>SLDSSY91M65L551Q</t>
  </si>
  <si>
    <t>BLLGNN56P13L407R</t>
  </si>
  <si>
    <t>RSOGRL41S20E290C</t>
  </si>
  <si>
    <t>BNNSFN65T65G999F</t>
  </si>
  <si>
    <t>LCDGIO83L41H769D</t>
  </si>
  <si>
    <t>BGGSFN65P18I531C</t>
  </si>
  <si>
    <t>MSLFBA66B16H501Y</t>
  </si>
  <si>
    <t>DBLGLI89P64F205V</t>
  </si>
  <si>
    <t>BRTMLS78P52F206Y</t>
  </si>
  <si>
    <t>DLLMNL70L58D205B</t>
  </si>
  <si>
    <t>RGSVNC85D56Z110R</t>
  </si>
  <si>
    <t>MEOMRP76A62D869W</t>
  </si>
  <si>
    <t>MCHRND72S21A794P</t>
  </si>
  <si>
    <t>PSNMRC80R03B041Z</t>
  </si>
  <si>
    <t>CTRGCR44B11E463W</t>
  </si>
  <si>
    <t>PNZGCR74E16L872Z</t>
  </si>
  <si>
    <t>CTRRKE85R54F656L</t>
  </si>
  <si>
    <t>BCCGLR61A43C951M</t>
  </si>
  <si>
    <t>VLNNZE81L63B519Y</t>
  </si>
  <si>
    <t>GNDMTT89E01F205K</t>
  </si>
  <si>
    <t>RSSPLA87E19C312Z</t>
  </si>
  <si>
    <t>BRGLSN74L20H501M</t>
  </si>
  <si>
    <t>GDEGLC69B13H769S</t>
  </si>
  <si>
    <t>TRVGRD76L14F839N</t>
  </si>
  <si>
    <t>SBSMCL75T18B745O</t>
  </si>
  <si>
    <t>CRTFBA90B14E970B</t>
  </si>
  <si>
    <t>PRCSFN63M09D013I</t>
  </si>
  <si>
    <t>GNDSFN71T70H501J</t>
  </si>
  <si>
    <t>FBNGLN70T12G628G</t>
  </si>
  <si>
    <t>FRRGNN65C51L781N</t>
  </si>
  <si>
    <t>MRBDNC59T44H224C</t>
  </si>
  <si>
    <t>RGLSVT66M29H224U</t>
  </si>
  <si>
    <t>SBBBRN48P18E187A</t>
  </si>
  <si>
    <t>PPLRKE75L44E463G</t>
  </si>
  <si>
    <t>KLDKSN80A69Z138T</t>
  </si>
  <si>
    <t>CRCVNT84B66D643E</t>
  </si>
  <si>
    <t>CGLLSN71E24L781V</t>
  </si>
  <si>
    <t>PPTPLA52B23B385A</t>
  </si>
  <si>
    <t>SCPRLL48M55C621R</t>
  </si>
  <si>
    <t>MRNDNC83S07D005S</t>
  </si>
  <si>
    <t>TRVMLN75T20L736Z</t>
  </si>
  <si>
    <t>BRTLCU65L01G273M</t>
  </si>
  <si>
    <t>BLENNL63T53E098L</t>
  </si>
  <si>
    <t>MRDPSM57B42G924S</t>
  </si>
  <si>
    <t>CNGMGR63M41L506A</t>
  </si>
  <si>
    <t>BNCVNI68T17Z133B</t>
  </si>
  <si>
    <t>TRBFRZ76M03H501H</t>
  </si>
  <si>
    <t>MZZRRT66S58H355R</t>
  </si>
  <si>
    <t>CCTSLV74H23L182F</t>
  </si>
  <si>
    <t>CHPFNC83C69A475V</t>
  </si>
  <si>
    <t>PLRCMN79R71A509A</t>
  </si>
  <si>
    <t>MNGGRG66M04F704P</t>
  </si>
  <si>
    <t>LMBNNN49B04F106F</t>
  </si>
  <si>
    <t>DVTNRT67H55C096K</t>
  </si>
  <si>
    <t>GRNSLV71C47G224F</t>
  </si>
  <si>
    <t>FRRRSO57H46F158K</t>
  </si>
  <si>
    <t>MLNMRC69P21F205T</t>
  </si>
  <si>
    <t>TRMSMN84B20H501O</t>
  </si>
  <si>
    <t>DRGCHR76S62C980X</t>
  </si>
  <si>
    <t>BRNSMN71C05L872I</t>
  </si>
  <si>
    <t>DBGLCU68P05D708H</t>
  </si>
  <si>
    <t>CSTGNI60T13F132R</t>
  </si>
  <si>
    <t>DMRLRA67D41G702D</t>
  </si>
  <si>
    <t>MRCCRD74A25D653Q</t>
  </si>
  <si>
    <t>LRNPGD81H51C894Z</t>
  </si>
  <si>
    <t>TRNSFN71C63I153V</t>
  </si>
  <si>
    <t>PRZPRI44E17L219W</t>
  </si>
  <si>
    <t>MRTCST71P43H620J</t>
  </si>
  <si>
    <t>VNTNDN59I65Z110W</t>
  </si>
  <si>
    <t>PGTNRC78R18E970C</t>
  </si>
  <si>
    <t>GNNCML50H20E366O</t>
  </si>
  <si>
    <t>RSSGPP64T01H501L</t>
  </si>
  <si>
    <t>DLMDVD74B16D205G</t>
  </si>
  <si>
    <t>VGLCST70E09L219I</t>
  </si>
  <si>
    <t>DGNMSM57B08H501Y</t>
  </si>
  <si>
    <t>VLLGLC73B09H501U</t>
  </si>
  <si>
    <t>PGINNL60R49C816B</t>
  </si>
  <si>
    <t>BCCLEI80S10H501K</t>
  </si>
  <si>
    <t>GRSNLU44A30A586F</t>
  </si>
  <si>
    <t>BNCGNN52C05H727D</t>
  </si>
  <si>
    <t>MMLRMI55B66I580Q</t>
  </si>
  <si>
    <t>MRLLLF63T22C351I</t>
  </si>
  <si>
    <t>SPDMRT57D52D932M</t>
  </si>
  <si>
    <t>RVSRRT85P01L400D</t>
  </si>
  <si>
    <t>BTTMHL72A64D749X</t>
  </si>
  <si>
    <t>MNGPLA84A14L840E</t>
  </si>
  <si>
    <t>CNLLSN69R09G482J</t>
  </si>
  <si>
    <t>SLLNNA52E59M145J</t>
  </si>
  <si>
    <t>BFFNDR75T19L174K</t>
  </si>
  <si>
    <t>PCNMLV62B46L537M</t>
  </si>
  <si>
    <t>DSNLNS69A21C632Q</t>
  </si>
  <si>
    <t>NCNSLV65T61D579N</t>
  </si>
  <si>
    <t>PZZFNC77S07L407M</t>
  </si>
  <si>
    <t>GCMNRR68C06L995O</t>
  </si>
  <si>
    <t>VCCSDA74M62B201U</t>
  </si>
  <si>
    <t>BRZBBR71C41A952M</t>
  </si>
  <si>
    <t>PRRFNC77R71F979S</t>
  </si>
  <si>
    <t>BSLLCU76H18E864A</t>
  </si>
  <si>
    <t>LMNLGU36R11C983M</t>
  </si>
  <si>
    <t>SVNLCU41C71H501B</t>
  </si>
  <si>
    <t>RNCCST81P54F205P</t>
  </si>
  <si>
    <t>CRRCNZ81P67M102K</t>
  </si>
  <si>
    <t>FGNVTI58B58F061J</t>
  </si>
  <si>
    <t>STCMRZ68B61A794P</t>
  </si>
  <si>
    <t>CLDTZN61B62A309D</t>
  </si>
  <si>
    <t>CCCWTR74B21Z133T</t>
  </si>
  <si>
    <t>PVNPTR48S12A954E</t>
  </si>
  <si>
    <t>CCTNGL71M44A662F</t>
  </si>
  <si>
    <t>MRCGPP67E10Z110U</t>
  </si>
  <si>
    <t>GLLNZE48M05C632N</t>
  </si>
  <si>
    <t>MRTTZN63C54H501F</t>
  </si>
  <si>
    <t>SIADNL84A18L219H</t>
  </si>
  <si>
    <t>CCCGNN81M47F839C</t>
  </si>
  <si>
    <t>GVRMLR64B03F704E</t>
  </si>
  <si>
    <t>MGNGUO66B02F839Y</t>
  </si>
  <si>
    <t>MLLNTN74A05H224B</t>
  </si>
  <si>
    <t>TRVMSM68M01L719M</t>
  </si>
  <si>
    <t>FLCPTT81H22L219D</t>
  </si>
  <si>
    <t>BFFCST77T19A246F</t>
  </si>
  <si>
    <t>MRASFN62L63A794T</t>
  </si>
  <si>
    <t>CNGMRP56R71A419D</t>
  </si>
  <si>
    <t>RMNSRT83B03A475N</t>
  </si>
  <si>
    <t>VRNMHL78D02Z129Q</t>
  </si>
  <si>
    <t>NCCFNC55B19E784C</t>
  </si>
  <si>
    <t>BRLLBT68H59G478C</t>
  </si>
  <si>
    <t>RSSRSO86C55I483F</t>
  </si>
  <si>
    <t>SNSCMB85H47G309Y</t>
  </si>
  <si>
    <t>PGLNCL87C23A783K</t>
  </si>
  <si>
    <t>FRTGNN72D28F839W</t>
  </si>
  <si>
    <t>SCLVNT84B41A662B</t>
  </si>
  <si>
    <t>CLSNRC73L15A944T</t>
  </si>
  <si>
    <t>RCIDNC65H03D969T</t>
  </si>
  <si>
    <t>PRCMHL60H18A622N</t>
  </si>
  <si>
    <t>NVLVNC48T55B814L</t>
  </si>
  <si>
    <t>VLPTZN60M47L900K</t>
  </si>
  <si>
    <t>FDRFRC70H01F257B</t>
  </si>
  <si>
    <t>SNTGPP77T06H703R</t>
  </si>
  <si>
    <t>BNCGLG62R28G642G</t>
  </si>
  <si>
    <t>FBBMRC67R23G559Q</t>
  </si>
  <si>
    <t>SRRFBA85E01F351O</t>
  </si>
  <si>
    <t>GNNSDR65R06E202R</t>
  </si>
  <si>
    <t>CLMGNE44D03G317S</t>
  </si>
  <si>
    <t>CLMNDR75C29B819H</t>
  </si>
  <si>
    <t>CRSDNL81R65L219X</t>
  </si>
  <si>
    <t>PRRMNL79H49L419Z</t>
  </si>
  <si>
    <t>HBZLRT86P53Z100P</t>
  </si>
  <si>
    <t>DNLMTT72T05A944T</t>
  </si>
  <si>
    <t>MGLLEI79E08F205D</t>
  </si>
  <si>
    <t>SNTMTT65T04A662X</t>
  </si>
  <si>
    <t>STCMTT76B17L840B</t>
  </si>
  <si>
    <t>RZUWLY68P07H223H</t>
  </si>
  <si>
    <t>GDUSMN78H21A944F</t>
  </si>
  <si>
    <t>LNZVCN77R17F158C</t>
  </si>
  <si>
    <t>VGLMTT82D03A145N</t>
  </si>
  <si>
    <t>VLSDYN78T55L388T</t>
  </si>
  <si>
    <t>SLVSLV73M64F257F</t>
  </si>
  <si>
    <t>CCCMTT82S08L388Y</t>
  </si>
  <si>
    <t>LCRMRA50D54A182D</t>
  </si>
  <si>
    <t>CRASRA20A66A663A</t>
  </si>
  <si>
    <t>SLMMFR65H27G273I</t>
  </si>
  <si>
    <t>MGGNDR74R02F205D</t>
  </si>
  <si>
    <t>RNLPPL64M15F205Y</t>
  </si>
  <si>
    <t>TLMRST61M54C933Q</t>
  </si>
  <si>
    <t>DLCCMN80L02L013A</t>
  </si>
  <si>
    <t>TTGGLG73L17D969B</t>
  </si>
  <si>
    <t>MLVPQL51B11H224F</t>
  </si>
  <si>
    <t>DFFGPP57S65A859P</t>
  </si>
  <si>
    <t>GHRCNZ73E66H223S</t>
  </si>
  <si>
    <t>SCLMHL70M05E155Y</t>
  </si>
  <si>
    <t>ZMPDNT73C18G942F</t>
  </si>
  <si>
    <t>VTLDVD70S20D548Q</t>
  </si>
  <si>
    <t>PLMBRC68T41B709T</t>
  </si>
  <si>
    <t>NRENGL84P18A479M</t>
  </si>
  <si>
    <t>MZZNNA68C46G098Z</t>
  </si>
  <si>
    <t>CTNSST52E14C351L</t>
  </si>
  <si>
    <t>BLDNNA60C57F205M</t>
  </si>
  <si>
    <t>RVLMRZ65P14F205E</t>
  </si>
  <si>
    <t>TNDNDR70M10L219Q</t>
  </si>
  <si>
    <t>RZOGFR62S15L339J</t>
  </si>
  <si>
    <t>RVLMRT71R60L583O</t>
  </si>
  <si>
    <t>SRRPTR62E14G015K</t>
  </si>
  <si>
    <t>PCNFRC65M23H274L</t>
  </si>
  <si>
    <t>BNZMRZ62M42C469H</t>
  </si>
  <si>
    <t>TFFRNI27B47L781Q</t>
  </si>
  <si>
    <t>PNRDRD37D04F205N</t>
  </si>
  <si>
    <t>WRLMKR57P51Z132F</t>
  </si>
  <si>
    <t>SNTNCL67L13A662Y</t>
  </si>
  <si>
    <t>CCRMLR66P51F839V</t>
  </si>
  <si>
    <t>PLSLSN78E47L682A</t>
  </si>
  <si>
    <t>LZZCST78E25E289Q</t>
  </si>
  <si>
    <t>MCCNMR52C49H096U</t>
  </si>
  <si>
    <t>BSLPTR35H46F258U</t>
  </si>
  <si>
    <t>FSCFPP47S19E249N</t>
  </si>
  <si>
    <t>FTAGPP73B16B715V</t>
  </si>
  <si>
    <t>LMBMTT86A12F205M</t>
  </si>
  <si>
    <t>TZNGRL82R27L682P</t>
  </si>
  <si>
    <t>LGNGCH63B03H501P</t>
  </si>
  <si>
    <t>RNDMLE49R22D956V</t>
  </si>
  <si>
    <t>CSDCRL54T10H294K</t>
  </si>
  <si>
    <t>BRNLRA68M57B300Y</t>
  </si>
  <si>
    <t>CPPSVT42L17I862L</t>
  </si>
  <si>
    <t>SDRMRC60H12H223A</t>
  </si>
  <si>
    <t>BRTPLA74M29L483R</t>
  </si>
  <si>
    <t>BRTMRA25S45A944U</t>
  </si>
  <si>
    <t>RZZMRA55D09A082G</t>
  </si>
  <si>
    <t>CTRGNN35H47G273Q</t>
  </si>
  <si>
    <t>BGLGNN56S41L551J</t>
  </si>
  <si>
    <t>DMRCLL40T20B722R</t>
  </si>
  <si>
    <t>SLAMLL70T70G030X</t>
  </si>
  <si>
    <t>BTTMRC67A11A944J</t>
  </si>
  <si>
    <t>MNCMRA48R49E202Q</t>
  </si>
  <si>
    <t>PLMLGU79L19A512T</t>
  </si>
  <si>
    <t>RMRLCU79E06D325J</t>
  </si>
  <si>
    <t>MRLSNT75E15F206K</t>
  </si>
  <si>
    <t>PNTNGL33T31F205P</t>
  </si>
  <si>
    <t>BRCCLD54A29G702W</t>
  </si>
  <si>
    <t>GSPFRC76B63D325I</t>
  </si>
  <si>
    <t>NCLMNL76M70F052E</t>
  </si>
  <si>
    <t>MTRMHL56D11A612D</t>
  </si>
  <si>
    <t>CRNLRN36P55L117H</t>
  </si>
  <si>
    <t>LNRNRC92L08C351E</t>
  </si>
  <si>
    <t>DRBDRN51D20A662U</t>
  </si>
  <si>
    <t>LSTTNA73R71C218H</t>
  </si>
  <si>
    <t>VGLDNC38B25C104I</t>
  </si>
  <si>
    <t>SLLGVF62T53F839J</t>
  </si>
  <si>
    <t>DDDDNL90H28B963P</t>
  </si>
  <si>
    <t>BLLGNN52B66F471H</t>
  </si>
  <si>
    <t>BLSBNR53P23G834W</t>
  </si>
  <si>
    <t>BNNLBT73R50F205Q</t>
  </si>
  <si>
    <t>FLPNCL51D18L872J</t>
  </si>
  <si>
    <t>GMBMNA37D13H199V</t>
  </si>
  <si>
    <t>TTALNE58P52E202Z</t>
  </si>
  <si>
    <t>LZESLV77B67B300H</t>
  </si>
  <si>
    <t>SCRNDR69B14G912W</t>
  </si>
  <si>
    <t>MNCGMR77E24C890W</t>
  </si>
  <si>
    <t>PNZNLR47S14E249P</t>
  </si>
  <si>
    <t>DTRNTN28P29F030T</t>
  </si>
  <si>
    <t>CRSCRS96D05E507N</t>
  </si>
  <si>
    <t>TGLMFR55S41B963F</t>
  </si>
  <si>
    <t>RDLRFL43S10C697V</t>
  </si>
  <si>
    <t>RRONNA57L46B354E</t>
  </si>
  <si>
    <t>GMBGRL78E26Z112E</t>
  </si>
  <si>
    <t>QRCRCR67R25C933P</t>
  </si>
  <si>
    <t>VLNMLS83E62B619Z</t>
  </si>
  <si>
    <t>PRCMLS30M65A429F</t>
  </si>
  <si>
    <t>PRLSRA68E68L378V</t>
  </si>
  <si>
    <t>GRDNNN47L64H168W</t>
  </si>
  <si>
    <t>GTACLI60T06H294T</t>
  </si>
  <si>
    <t>MLDCRS68D02Z347W</t>
  </si>
  <si>
    <t>VNLSNO69L47H501S</t>
  </si>
  <si>
    <t>RVCLCN56A15B041Z</t>
  </si>
  <si>
    <t>MRCMRA60D20C265H</t>
  </si>
  <si>
    <t>DBLMRA66D11C351X</t>
  </si>
  <si>
    <t>RVZTTL34H08L219Z</t>
  </si>
  <si>
    <t>BCHJHM73A11M067R</t>
  </si>
  <si>
    <t>MRLMNC57S68L219M</t>
  </si>
  <si>
    <t>TRPLSO58P06F839C</t>
  </si>
  <si>
    <t>MSSGFR56D18E388M</t>
  </si>
  <si>
    <t>RZZRNZ58P15A082O</t>
  </si>
  <si>
    <t>BTTDNL49P54H501S</t>
  </si>
  <si>
    <t>PRTMRC74D10G284K</t>
  </si>
  <si>
    <t>ZVTSLL67D58I480O</t>
  </si>
  <si>
    <t>MRLMRC70P22E290D</t>
  </si>
  <si>
    <t>RBGSVT49E30D969X</t>
  </si>
  <si>
    <t>CRVMRZ48M03D548C</t>
  </si>
  <si>
    <t>GMBLTT54P48Z103Q</t>
  </si>
  <si>
    <t>DLLVLR40P68E731V</t>
  </si>
  <si>
    <t>TBRBNO29L70G972T</t>
  </si>
  <si>
    <t>MRTGNR73C02I657L</t>
  </si>
  <si>
    <t>LLNMHL81E04L845E</t>
  </si>
  <si>
    <t>CCCCMN60L28F839D</t>
  </si>
  <si>
    <t>FRRPLA60R46F205S</t>
  </si>
  <si>
    <t>LNNSMN71M59H501M</t>
  </si>
  <si>
    <t>GLNPRI64C16D945C</t>
  </si>
  <si>
    <t>CPPDLM72M55E951X</t>
  </si>
  <si>
    <t>GBBGNN45D69H123P</t>
  </si>
  <si>
    <t>PLMMRA30H63A015A</t>
  </si>
  <si>
    <t>DGLFNC51E07F205D</t>
  </si>
  <si>
    <t>PRNGPR67E05H212Y</t>
  </si>
  <si>
    <t>JBTBGT59R62Z112N</t>
  </si>
  <si>
    <t>LRSLGU57B12H889E</t>
  </si>
  <si>
    <t>MLNGNN34D49E463B</t>
  </si>
  <si>
    <t>COXDLA33R54H140R</t>
  </si>
  <si>
    <t>FRNPNT67M15H823L</t>
  </si>
  <si>
    <t>PDRRFL61A14E224Y</t>
  </si>
  <si>
    <t>PSCMNN29L67F376Q</t>
  </si>
  <si>
    <t>LVTGNN57B20I775Q</t>
  </si>
  <si>
    <t>TNDLGU32B69I318V</t>
  </si>
  <si>
    <t>SDDLCN57E61F839E</t>
  </si>
  <si>
    <t>BGGGCR41A09E463D</t>
  </si>
  <si>
    <t>FLRNRC44L15M089Y</t>
  </si>
  <si>
    <t>MNTNRM72C20F205Y</t>
  </si>
  <si>
    <t>CRDGNN56E11F952D</t>
  </si>
  <si>
    <t>SMRDNC77E05F915N</t>
  </si>
  <si>
    <t>QNTFRZ68C27D969N</t>
  </si>
  <si>
    <t>BGNNNA47M60I850D</t>
  </si>
  <si>
    <t>CLMNNN45A02I754J</t>
  </si>
  <si>
    <t>BNSGPP66L22H598Z</t>
  </si>
  <si>
    <t>PDVLCU57R25A729F</t>
  </si>
  <si>
    <t>BZZPQL69T17Z112L</t>
  </si>
  <si>
    <t>SPDNNN41H01A494E</t>
  </si>
  <si>
    <t>NTACLD56E43H501E</t>
  </si>
  <si>
    <t>FNCFNC72P69E388P</t>
  </si>
  <si>
    <t>CPPFST62T10H501I</t>
  </si>
  <si>
    <t>NVRRFL65L02B519Z</t>
  </si>
  <si>
    <t>CHRPLA50C18L219L</t>
  </si>
  <si>
    <t>FMGCLD56P30G009Z</t>
  </si>
  <si>
    <t>BRNFBA72L19H501D</t>
  </si>
  <si>
    <t>CLLNRC49E42G342X</t>
  </si>
  <si>
    <t>CRMCRL46S29E243B</t>
  </si>
  <si>
    <t>PRRGNR51A06A662X</t>
  </si>
  <si>
    <t>PZZGPP55M14G566F</t>
  </si>
  <si>
    <t>DLLMCC35M60B408D</t>
  </si>
  <si>
    <t>DPLGNN53S20F205P</t>
  </si>
  <si>
    <t>MSTPRD93B12B157Z</t>
  </si>
  <si>
    <t>RCCGRL67E20D442R</t>
  </si>
  <si>
    <t>BRBPNC64D18A859P</t>
  </si>
  <si>
    <t>MRGRZO75B18G813X</t>
  </si>
  <si>
    <t>VDVFRC87A23B041C</t>
  </si>
  <si>
    <t>ZNAGFR53C03D142J</t>
  </si>
  <si>
    <t>SCCSVT83S12G273B</t>
  </si>
  <si>
    <t>BRTNNA26D49H870L</t>
  </si>
  <si>
    <t>MRLNGL76P24L182J</t>
  </si>
  <si>
    <t>SRAMLS40R50L781T</t>
  </si>
  <si>
    <t>SPTSFN57C61G478B</t>
  </si>
  <si>
    <t>RNCGNN48D28H501A</t>
  </si>
  <si>
    <t>TRIMRN46B64H501D</t>
  </si>
  <si>
    <t>LMSMHL69E54I976K</t>
  </si>
  <si>
    <t>LCNMHL84L05D542B</t>
  </si>
  <si>
    <t>SCCVCN47R07D773D</t>
  </si>
  <si>
    <t>GRDMGR66P42L219Y</t>
  </si>
  <si>
    <t>RGTVTR66A04D612F</t>
  </si>
  <si>
    <t>MNGGPP67R50C351Q</t>
  </si>
  <si>
    <t>LDLFNC54R08E310R</t>
  </si>
  <si>
    <t>NNLLNN57C16G359F</t>
  </si>
  <si>
    <t>CRNSMN91H03F205E</t>
  </si>
  <si>
    <t>SMNDLB69E09F205Z</t>
  </si>
  <si>
    <t>CMPTTL42T05F839U</t>
  </si>
  <si>
    <t>TRNKVN90C22I628F</t>
  </si>
  <si>
    <t>RPZVLR61B41D045Z</t>
  </si>
  <si>
    <t>SLVDNC63H08A064Y</t>
  </si>
  <si>
    <t>SLDTRN53H08G821T</t>
  </si>
  <si>
    <t>SBNGRL80D16F205T</t>
  </si>
  <si>
    <t>PDDLCU72R22B354B</t>
  </si>
  <si>
    <t>LMNSRG62M09F839Q</t>
  </si>
  <si>
    <t>LTTRCL66D21F205T</t>
  </si>
  <si>
    <t>GROMCR63R66I712Z</t>
  </si>
  <si>
    <t>CMFGNN67M44L736M</t>
  </si>
  <si>
    <t>NDRLSN66M18F839S</t>
  </si>
  <si>
    <t>GHTLSN55S02G224Z</t>
  </si>
  <si>
    <t>BNVFVV51S02D969L</t>
  </si>
  <si>
    <t>FCHSGF59R14L042B</t>
  </si>
  <si>
    <t>TTVDRA35R15L339A</t>
  </si>
  <si>
    <t>RCCJCP86R03A564I</t>
  </si>
  <si>
    <t>DLMSFN77T24A459I</t>
  </si>
  <si>
    <t>GRSFNC63T08D205N</t>
  </si>
  <si>
    <t>GRSNFL33A02D969S</t>
  </si>
  <si>
    <t>CRGGNN71H67A783K</t>
  </si>
  <si>
    <t>DPPCMN53C61B808U</t>
  </si>
  <si>
    <t>VCNLCU70L26A703A</t>
  </si>
  <si>
    <t>LMBGFR59L53D969L</t>
  </si>
  <si>
    <t>CCHGPP33E66A946Y</t>
  </si>
  <si>
    <t>RDZMRS48L55E602F</t>
  </si>
  <si>
    <t>MMLMNT31B64D947X</t>
  </si>
  <si>
    <t>LVORSR75H07F839E</t>
  </si>
  <si>
    <t>PRDDNL62B63E715W</t>
  </si>
  <si>
    <t>CTTZEI49C16B041V</t>
  </si>
  <si>
    <t>CLMGPP65P18G388L</t>
  </si>
  <si>
    <t>FRRSNT56E31G087C</t>
  </si>
  <si>
    <t>CRNMNL58H59H823C</t>
  </si>
  <si>
    <t>FRNCRN37S70L219P</t>
  </si>
  <si>
    <t>SRZSRN66E71M082Y</t>
  </si>
  <si>
    <t>SLGSFN73S21Z112R</t>
  </si>
  <si>
    <t>SVNRNT49R57G888B</t>
  </si>
  <si>
    <t>DGNDNL82B65L259T</t>
  </si>
  <si>
    <t>RNCSNT72H60F839S</t>
  </si>
  <si>
    <t>MLLBBR61E68A944F</t>
  </si>
  <si>
    <t>MRNDVD74L26I138N</t>
  </si>
  <si>
    <t>RLLDNC54H09L219L</t>
  </si>
  <si>
    <t>BRNGNN42A59E625S</t>
  </si>
  <si>
    <t>FMGSRN67R63M052P</t>
  </si>
  <si>
    <t>MRLNDA59M64E625S</t>
  </si>
  <si>
    <t>FRNMCL65R02B296L</t>
  </si>
  <si>
    <t>PRCDLN56E67B745B</t>
  </si>
  <si>
    <t>CCCFNC53D08F839Z</t>
  </si>
  <si>
    <t>CLLCRL69L17A794S</t>
  </si>
  <si>
    <t>FRCMNG62S51C351R</t>
  </si>
  <si>
    <t>GTTPTR85B25G942N</t>
  </si>
  <si>
    <t>LDRNDR74B20I046A</t>
  </si>
  <si>
    <t>BRLSFN48C42I703Y</t>
  </si>
  <si>
    <t>MPDSLV87A61F915A</t>
  </si>
  <si>
    <t>GRZMNC64R66A944P</t>
  </si>
  <si>
    <t>DCISVN73L52F839V</t>
  </si>
  <si>
    <t>GDCMTR54T56G822T</t>
  </si>
  <si>
    <t>MZZLRT87B04L388C</t>
  </si>
  <si>
    <t>RBBLRT65M28B157Z</t>
  </si>
  <si>
    <t>STLMRA58H12G535E</t>
  </si>
  <si>
    <t>NRDGNN78C05I775P</t>
  </si>
  <si>
    <t>FCCRNT37L20F205Q</t>
  </si>
  <si>
    <t>CGNRRT68H23A246S</t>
  </si>
  <si>
    <t>SZZRMD48C55H701G</t>
  </si>
  <si>
    <t>PSRVNT66M47Z140X</t>
  </si>
  <si>
    <t>RLLGPP68M15D208Z</t>
  </si>
  <si>
    <t>PGGMRZ63S20D969X</t>
  </si>
  <si>
    <t>CMCRCR66M12D612A</t>
  </si>
  <si>
    <t>VNCDVD74C02C574C</t>
  </si>
  <si>
    <t>CRSLGU55B07F205I</t>
  </si>
  <si>
    <t>BNZMRC62R19H501V</t>
  </si>
  <si>
    <t>CRRGRL85L15F205Q</t>
  </si>
  <si>
    <t>GSPGPT55B05A271D</t>
  </si>
  <si>
    <t>CSTLRT61P18D704N</t>
  </si>
  <si>
    <t>CRACRL76A29B745W</t>
  </si>
  <si>
    <t>FRRLVR40P57E860K</t>
  </si>
  <si>
    <t>VTFLCU73T51L328A</t>
  </si>
  <si>
    <t>GNNCRL49D04B300I</t>
  </si>
  <si>
    <t>PRNCHR75L48H501P</t>
  </si>
  <si>
    <t>GRRLRT73T10C361Z</t>
  </si>
  <si>
    <t>FSRGTN31T30D142G</t>
  </si>
  <si>
    <t>DLNGPL55T06I562H</t>
  </si>
  <si>
    <t>GLLMSM70R07C469Q</t>
  </si>
  <si>
    <t>CLLMRA30S01H294L</t>
  </si>
  <si>
    <t>RCCLTC37D62H897W</t>
  </si>
  <si>
    <t>RSSVTR66A03A393M</t>
  </si>
  <si>
    <t>FRRGPP64H13E791G</t>
  </si>
  <si>
    <t>PRSFNC45T13D612P</t>
  </si>
  <si>
    <t>RSTBBR70C47E435A</t>
  </si>
  <si>
    <t>CSSVSK83L49M102Q</t>
  </si>
  <si>
    <t>MRTVCN57E09H778G</t>
  </si>
  <si>
    <t>PZZSFN70M07D458B</t>
  </si>
  <si>
    <t>TRTDNT57L56H860I</t>
  </si>
  <si>
    <t>RNLSFN59T66G224S</t>
  </si>
  <si>
    <t>VIFLGU37A06L328B</t>
  </si>
  <si>
    <t>BTTPRZ64D55A271H</t>
  </si>
  <si>
    <t>BSCGTN37H22A764W</t>
  </si>
  <si>
    <t>BLLPLA65T18D548X</t>
  </si>
  <si>
    <t>LRCLRT49L23I838O</t>
  </si>
  <si>
    <t>VTLMTT83T22D643U</t>
  </si>
  <si>
    <t>SGLRSL76P47H501Z</t>
  </si>
  <si>
    <t>CVNGLC68M28L551T</t>
  </si>
  <si>
    <t>LNDMSM72P23F205K</t>
  </si>
  <si>
    <t>LPTCST82M68L328N</t>
  </si>
  <si>
    <t>MRAFNZ42B23F205Z</t>
  </si>
  <si>
    <t>DMRLRT48D12F205O</t>
  </si>
  <si>
    <t>BRBCLL83A28E129Z</t>
  </si>
  <si>
    <t>RSTLNZ77B26G999M</t>
  </si>
  <si>
    <t>DLPGPP44M27G479I</t>
  </si>
  <si>
    <t>PTRMLE63P11H282T</t>
  </si>
  <si>
    <t>MTLDRA96M09H501I</t>
  </si>
  <si>
    <t>BLLMRC49D06B416Z</t>
  </si>
  <si>
    <t>CRDPRI49M05H501Z</t>
  </si>
  <si>
    <t>MNRPDN58R61G388T</t>
  </si>
  <si>
    <t>BLDMGR49H52B036X</t>
  </si>
  <si>
    <t>MMBCRI90B20L245B</t>
  </si>
  <si>
    <t>VTIPTR58D01E041B</t>
  </si>
  <si>
    <t>ZLTLGU37L01B157F</t>
  </si>
  <si>
    <t>MRNFRZ65A24I608L</t>
  </si>
  <si>
    <t>MLASMN70P67H199D</t>
  </si>
  <si>
    <t>GDUCLL72H68H501C</t>
  </si>
  <si>
    <t>FRNSMN81H47L219N</t>
  </si>
  <si>
    <t>FRLGLI68D04F888M</t>
  </si>
  <si>
    <t>RCCMRN62S28H501O</t>
  </si>
  <si>
    <t>PRCDNC82T24G273R</t>
  </si>
  <si>
    <t>CHPVCN50S02F839C</t>
  </si>
  <si>
    <t>LMSLNZ72R14I628J</t>
  </si>
  <si>
    <t>TLTSDR53T67A001F</t>
  </si>
  <si>
    <t>PNRLSE91T65D488P</t>
  </si>
  <si>
    <t>GLBMRC69B05B157E</t>
  </si>
  <si>
    <t>TRRGPP54D65F205Z</t>
  </si>
  <si>
    <t>VLNRRT76H55H501H</t>
  </si>
  <si>
    <t>DLLDRN42S59A703P</t>
  </si>
  <si>
    <t>BCCLRA48D70A859Z</t>
  </si>
  <si>
    <t>GLTSVT62R09C351R</t>
  </si>
  <si>
    <t>CRTGRL71R01D612H</t>
  </si>
  <si>
    <t>NNEFPP60R17G273B</t>
  </si>
  <si>
    <t>QRNRTI56E57G592J</t>
  </si>
  <si>
    <t>PGNGNN58S28E617D</t>
  </si>
  <si>
    <t>DPSVTI49H16F061K</t>
  </si>
  <si>
    <t>BRNSNO63B52L781X</t>
  </si>
  <si>
    <t>CCCMRC89B02D403I</t>
  </si>
  <si>
    <t>DMTLRT71S21A783F</t>
  </si>
  <si>
    <t>LVORRT57S28L483M</t>
  </si>
  <si>
    <t>GKVSTL56A52Z154R</t>
  </si>
  <si>
    <t>DLLRCR63S19L157Q</t>
  </si>
  <si>
    <t>VNTLCN37R11E432G</t>
  </si>
  <si>
    <t>CRBCMN73P10Z112H</t>
  </si>
  <si>
    <t>PNRGRL86L09D969U</t>
  </si>
  <si>
    <t>RCCSFN66T56F839G</t>
  </si>
  <si>
    <t>FCTLGU72R29H501P</t>
  </si>
  <si>
    <t>TNARRT41B06D612R</t>
  </si>
  <si>
    <t>NDRTZN74P62E243L</t>
  </si>
  <si>
    <t>DLVLRS68P30L378J</t>
  </si>
  <si>
    <t>LRNLCU86M21A745A</t>
  </si>
  <si>
    <t>SLVVLM66H56F443X</t>
  </si>
  <si>
    <t>PLNMLA31H41L219N</t>
  </si>
  <si>
    <t>PLMMTT90H06D708N</t>
  </si>
  <si>
    <t>DGRSBN33H65I546I</t>
  </si>
  <si>
    <t>RMENDR68A07D542C</t>
  </si>
  <si>
    <t>RGHRCR53H06F257U</t>
  </si>
  <si>
    <t>CVLRSN58L66F839K</t>
  </si>
  <si>
    <t>TLMLDI51S49B104A</t>
  </si>
  <si>
    <t>BRLRND60B04H264I</t>
  </si>
  <si>
    <t>CRLGRG54H18F839S</t>
  </si>
  <si>
    <t>SNTGNN56L23L540J</t>
  </si>
  <si>
    <t>PRCGRN69A08I441N</t>
  </si>
  <si>
    <t>CLMMRC68A20F133U</t>
  </si>
  <si>
    <t>MZZMRG75A11G568E</t>
  </si>
  <si>
    <t>FCCDFN36T13H781M</t>
  </si>
  <si>
    <t>CSCGFR77M15D423L</t>
  </si>
  <si>
    <t>CNLKSC73C49A485W</t>
  </si>
  <si>
    <t>PNCMSM92A19F844K</t>
  </si>
  <si>
    <t>BNVLDA44P19A366D</t>
  </si>
  <si>
    <t>GRNRCC82H09C623F</t>
  </si>
  <si>
    <t>DLCRCR79E22G224W</t>
  </si>
  <si>
    <t>CRLPTR56H02I110T</t>
  </si>
  <si>
    <t>MNGFNC52P28E289U</t>
  </si>
  <si>
    <t>RTORRT33L16F205F</t>
  </si>
  <si>
    <t>LPPMRZ60R17L359W</t>
  </si>
  <si>
    <t>RSNMRA49C01B900I</t>
  </si>
  <si>
    <t>VSSVGN55L45A214N</t>
  </si>
  <si>
    <t>RZZLSN73T58H501O</t>
  </si>
  <si>
    <t>CPTNDR86B10D773C</t>
  </si>
  <si>
    <t>RSSVTR68C29G224H</t>
  </si>
  <si>
    <t>VTLDGI91H29I441M</t>
  </si>
  <si>
    <t>PSTGTN66B68A479V</t>
  </si>
  <si>
    <t>VLLSFN79E10Z133L</t>
  </si>
  <si>
    <t>PVSCRS78M04L407X</t>
  </si>
  <si>
    <t>MNTDRN51T11C075R</t>
  </si>
  <si>
    <t>BBTFNC85D147404W</t>
  </si>
  <si>
    <t>MRNSMN86E26H501T</t>
  </si>
  <si>
    <t>LRIRND52R16C704R</t>
  </si>
  <si>
    <t>LNTMRA76D24A285O</t>
  </si>
  <si>
    <t>FRNSFN65E24H501Y</t>
  </si>
  <si>
    <t>FGGGFR44D18F464J</t>
  </si>
  <si>
    <t>DNCTVN44L05B519D</t>
  </si>
  <si>
    <t>CMNKTA71R47A952J</t>
  </si>
  <si>
    <t>VGLGPP73P04D086Z</t>
  </si>
  <si>
    <t>DLLFJN69S20Z100W</t>
  </si>
  <si>
    <t>VTIMRC60B01F132U</t>
  </si>
  <si>
    <t>MNARMC42C26D812A</t>
  </si>
  <si>
    <t>DLLNDR41C03B963M</t>
  </si>
  <si>
    <t>TRMNCL49R12L273K</t>
  </si>
  <si>
    <t>TCOTTN40H56A561I</t>
  </si>
  <si>
    <t>LNAGPP61L02F839L</t>
  </si>
  <si>
    <t>GLPCML59E24I283A</t>
  </si>
  <si>
    <t>MDAKTY88L43L407T</t>
  </si>
  <si>
    <t>BNCMSM60L06E844U</t>
  </si>
  <si>
    <t>TRDDVD83A17E648H</t>
  </si>
  <si>
    <t>MRACRL51D16C351E</t>
  </si>
  <si>
    <t>CHNLGU69C23F839I</t>
  </si>
  <si>
    <t>PSCGUO50L30G273E</t>
  </si>
  <si>
    <t>GSSLSN41P52B700T</t>
  </si>
  <si>
    <t>STACRL80D12A176D</t>
  </si>
  <si>
    <t>BNMMRA36R14G479V</t>
  </si>
  <si>
    <t>ZRBLRA55E45H501T</t>
  </si>
  <si>
    <t>MRTLSN64R12A944W</t>
  </si>
  <si>
    <t>TSCMCR43R41E289D</t>
  </si>
  <si>
    <t>FRRLGU79S25L049S</t>
  </si>
  <si>
    <t>VVLGNN24R24E463Y</t>
  </si>
  <si>
    <t>BRGTZN62B45H355X</t>
  </si>
  <si>
    <t>CVLMSM72B28A703A</t>
  </si>
  <si>
    <t>BLDGRC56D64Z700O</t>
  </si>
  <si>
    <t>CCLTMR60D47L378W</t>
  </si>
  <si>
    <t>BNATTR66C08B157C</t>
  </si>
  <si>
    <t>RLLMGS46D03E339C</t>
  </si>
  <si>
    <t>TBRLRA63A49H501C</t>
  </si>
  <si>
    <t>DRPRTI37C48G273D</t>
  </si>
  <si>
    <t>PLLMRC78H01A372X</t>
  </si>
  <si>
    <t>PGNGCM58H17I628W</t>
  </si>
  <si>
    <t>MRNRRT75L10H501R</t>
  </si>
  <si>
    <t>CRPLDR54P07E689P</t>
  </si>
  <si>
    <t>MSCSMN72H15A182X</t>
  </si>
  <si>
    <t>BLLRCR87S11I855I</t>
  </si>
  <si>
    <t>CCCPLA64E31H501E</t>
  </si>
  <si>
    <t>NRDMLE55E43H880H</t>
  </si>
  <si>
    <t>PGNSFN66M08G264B</t>
  </si>
  <si>
    <t>FSEGPP47D10C067L</t>
  </si>
  <si>
    <t>PSTLRT50B12B474O</t>
  </si>
  <si>
    <t>MCNRRT44E26B729I</t>
  </si>
  <si>
    <t>BRBMSM69R03A271A</t>
  </si>
  <si>
    <t>PLZGPP63S55L500E</t>
  </si>
  <si>
    <t>RSPSPH67M43Z112J</t>
  </si>
  <si>
    <t>MTONNE42B02G502V</t>
  </si>
  <si>
    <t>FBBVLR77D63H501Q</t>
  </si>
  <si>
    <t>PGRMCL39P19G587A</t>
  </si>
  <si>
    <t>QLALSN73A15M109S</t>
  </si>
  <si>
    <t>GCCGRL62T18I191L</t>
  </si>
  <si>
    <t>PRGMTR49B68A703P</t>
  </si>
  <si>
    <t>RNDWLM75D15F952P</t>
  </si>
  <si>
    <t>RMNMCL49M41G575R</t>
  </si>
  <si>
    <t>CDRSLD59S15A757Y</t>
  </si>
  <si>
    <t>LMRHSN74S30Z330Z</t>
  </si>
  <si>
    <t>VLPCRL55D41I531U</t>
  </si>
  <si>
    <t>CCCGNN71M67L845B</t>
  </si>
  <si>
    <t>PRRMRZ55D08E625V</t>
  </si>
  <si>
    <t>CSLNGL47D45C417F</t>
  </si>
  <si>
    <t>SCLMSM52A17L219W</t>
  </si>
  <si>
    <t>BRTNDR42M09G197U</t>
  </si>
  <si>
    <t>RVTTZN67C62L304H</t>
  </si>
  <si>
    <t>CDAMRC60E03B157H</t>
  </si>
  <si>
    <t>RSRNGL42A07G605G</t>
  </si>
  <si>
    <t>NTNRCR76B04E349K</t>
  </si>
  <si>
    <t>BRNLGU76M16B157H</t>
  </si>
  <si>
    <t>PJNMLT51P41Z118D</t>
  </si>
  <si>
    <t>DCNMHL54B15F284X</t>
  </si>
  <si>
    <t>TNGRRT49R27D649S</t>
  </si>
  <si>
    <t>FGLFNC36R10A578I</t>
  </si>
  <si>
    <t>CCRGNN75S57C352Z</t>
  </si>
  <si>
    <t>LTAFLV51C12G888B</t>
  </si>
  <si>
    <t>MZZRLN43T62A329L</t>
  </si>
  <si>
    <t>GLLMRA37R55G408U</t>
  </si>
  <si>
    <t>RQTNMR54L66G535H</t>
  </si>
  <si>
    <t>PPEDNL60P23B468T</t>
  </si>
  <si>
    <t>MNLMGR60L53A512Z</t>
  </si>
  <si>
    <t>CRTGFR41R69A686Z</t>
  </si>
  <si>
    <t>MZZSLV63B58E648L</t>
  </si>
  <si>
    <t>RCCLGU56R22F839N</t>
  </si>
  <si>
    <t>RNCFNC82M20E507Z</t>
  </si>
  <si>
    <t>GRDMTM87S11F205J</t>
  </si>
  <si>
    <t>BVRLSN62E24D969X</t>
  </si>
  <si>
    <t>RSSLCN72A49D286Z</t>
  </si>
  <si>
    <t>CPCFNC65R14A669C</t>
  </si>
  <si>
    <t>ZCCPLA55R66F205P</t>
  </si>
  <si>
    <t>SCTTMS44C27I551Q</t>
  </si>
  <si>
    <t>BLTLGU25B22E488Y</t>
  </si>
  <si>
    <t>TRRNLN52L63A201C</t>
  </si>
  <si>
    <t>BGINMR54L50G912D</t>
  </si>
  <si>
    <t>GNNSFN65R07E202V</t>
  </si>
  <si>
    <t>STRSNT59S52F257Q</t>
  </si>
  <si>
    <t>NTNCLF64H18A271I</t>
  </si>
  <si>
    <t>DMRRRT69S09G568Q</t>
  </si>
  <si>
    <t>STRFRZ66C26C623Q</t>
  </si>
  <si>
    <t>GGRGRG43H18L219G</t>
  </si>
  <si>
    <t>MNFFNC49T43H501E</t>
  </si>
  <si>
    <t>FNCNDR70B10L781T</t>
  </si>
  <si>
    <t>LCHFRC75P07L781M</t>
  </si>
  <si>
    <t>FRZFPP39M30E974Z</t>
  </si>
  <si>
    <t>PLCSVN84M44L219W</t>
  </si>
  <si>
    <t>DMTLDI52M69I136P</t>
  </si>
  <si>
    <t>PVNGPP57H57I506H</t>
  </si>
  <si>
    <t>CTNNNA50H44F839M</t>
  </si>
  <si>
    <t>SCNNTN37B27G224Z</t>
  </si>
  <si>
    <t>CLRGLN37A59F728B</t>
  </si>
  <si>
    <t>MNGBBR72D47F205E</t>
  </si>
  <si>
    <t>SVALSN89R16G535B</t>
  </si>
  <si>
    <t>GLTBNT40H30F207H</t>
  </si>
  <si>
    <t>MRGCST70E05D969R</t>
  </si>
  <si>
    <t>CLVMTT75A07F205E</t>
  </si>
  <si>
    <t>BRGGRZ40M58F205P</t>
  </si>
  <si>
    <t>LNTMHL68C22A669S</t>
  </si>
  <si>
    <t>CPCGCR52H25I046Y</t>
  </si>
  <si>
    <t>RDRMGV48L16L480D</t>
  </si>
  <si>
    <t>GZZNLT63R70B618N</t>
  </si>
  <si>
    <t>BGNMLE44B22F205L</t>
  </si>
  <si>
    <t>CNTSVT76T25Z112G</t>
  </si>
  <si>
    <t>MLNNZE62A47A878R</t>
  </si>
  <si>
    <t>RMNFCL54D12F205K</t>
  </si>
  <si>
    <t>RVGPRI62R63B157G</t>
  </si>
  <si>
    <t>GGGRNI30P47L682V</t>
  </si>
  <si>
    <t>MGGFNC44B53A686Z</t>
  </si>
  <si>
    <t>RDSMHL59B44C573X</t>
  </si>
  <si>
    <t>CRSFMN51A44A509C</t>
  </si>
  <si>
    <t>CVTNNA68M65A783J</t>
  </si>
  <si>
    <t>VTLSLV62L28G273N</t>
  </si>
  <si>
    <t>LNLRNN44C29E264G</t>
  </si>
  <si>
    <t>FRRSLV75S30F205M</t>
  </si>
  <si>
    <t>TRSNDA70S55L407R</t>
  </si>
  <si>
    <t>SRBMNL58M56A390S</t>
  </si>
  <si>
    <t>RRRCMN50A60H501D</t>
  </si>
  <si>
    <t>PLLPLA69D51L219H</t>
  </si>
  <si>
    <t>RZZGPP68M55G224F</t>
  </si>
  <si>
    <t>VLTFMN67T54H501L</t>
  </si>
  <si>
    <t>MRNMLN50M41F205M</t>
  </si>
  <si>
    <t>PRNFNC53M12I855W</t>
  </si>
  <si>
    <t>LNTRRT87R26C351K</t>
  </si>
  <si>
    <t>PZZMSM54H28D612K</t>
  </si>
  <si>
    <t>CHRGPP52H22D799D</t>
  </si>
  <si>
    <t>BTTMSM54T17F205L</t>
  </si>
  <si>
    <t>GTTGLN55H22A459S</t>
  </si>
  <si>
    <t>LVRRLL37R55B538L</t>
  </si>
  <si>
    <t>PSSRST57S50B950R</t>
  </si>
  <si>
    <t>LRNSDR51P01I138A</t>
  </si>
  <si>
    <t>CPZMHL91E18D403X</t>
  </si>
  <si>
    <t>PVANGL68A10F061Y</t>
  </si>
  <si>
    <t>PRSNCL72H19L407A</t>
  </si>
  <si>
    <t>PLLMSM51S19F205V</t>
  </si>
  <si>
    <t>CRLNGL47R06E290T</t>
  </si>
  <si>
    <t>BRGMRA83E31L407T</t>
  </si>
  <si>
    <t>PSSMSM60H19F704Y</t>
  </si>
  <si>
    <t>BRGLRD35C06D869F</t>
  </si>
  <si>
    <t>TLEMHL35E30H398L</t>
  </si>
  <si>
    <t>TSCGPP72L11H501B</t>
  </si>
  <si>
    <t>ZNGGLN68L20H324Z</t>
  </si>
  <si>
    <t>MRSTBO62P19L407D</t>
  </si>
  <si>
    <t>GRNCRL66A30L407G</t>
  </si>
  <si>
    <t>LCLDNL79S21L750O</t>
  </si>
  <si>
    <t>NDRRFL82P13G148D</t>
  </si>
  <si>
    <t>CRNLGU35E04E104B</t>
  </si>
  <si>
    <t>MRNMRS60E42A310F</t>
  </si>
  <si>
    <t>CFFRLA71D04D969Z</t>
  </si>
  <si>
    <t>DMTCRS75M06L378E</t>
  </si>
  <si>
    <t>CRCNLT59C48L216P</t>
  </si>
  <si>
    <t>VSCFNC52H25L750L</t>
  </si>
  <si>
    <t>VCELCU92T18D643N</t>
  </si>
  <si>
    <t>CCCBTS49D11D348A</t>
  </si>
  <si>
    <t>SMNRNZ40M22L736E</t>
  </si>
  <si>
    <t>VRNLCU64M60H703C</t>
  </si>
  <si>
    <t>CRTMLN71S43B519M</t>
  </si>
  <si>
    <t>CRNGRD37B10I666P</t>
  </si>
  <si>
    <t>MNTMNL67H62L736C</t>
  </si>
  <si>
    <t>ZRLVNT68H20C933Y</t>
  </si>
  <si>
    <t>CRCLRI78A42L483U</t>
  </si>
  <si>
    <t>MLNNZR69B16H783Z</t>
  </si>
  <si>
    <t>FDLFNC75H44L219H</t>
  </si>
  <si>
    <t>GLNMLR44B41E875J</t>
  </si>
  <si>
    <t>BZZNGL55C16B157T</t>
  </si>
  <si>
    <t>QRCNTN39R27F402A</t>
  </si>
  <si>
    <t>CLSRCR58A14F952F</t>
  </si>
  <si>
    <t>RGNMCL72E63C351N</t>
  </si>
  <si>
    <t>PCHGZL62B44G764A</t>
  </si>
  <si>
    <t>MRNRRT62H05G217T</t>
  </si>
  <si>
    <t>STRGNN55S02I300Z</t>
  </si>
  <si>
    <t>GSMMZL55H17A246S</t>
  </si>
  <si>
    <t>MNTRRT60T16H183A</t>
  </si>
  <si>
    <t>CLRMRC72H11C933M</t>
  </si>
  <si>
    <t>BCCLRT52E08E715T</t>
  </si>
  <si>
    <t>RLNNRN52H55D086U</t>
  </si>
  <si>
    <t>PSDLCN41L20L463D</t>
  </si>
  <si>
    <t>CNTGPP64E04E202D</t>
  </si>
  <si>
    <t>SCHMLR80P69D969I</t>
  </si>
  <si>
    <t>RGZGNN58S57A794K</t>
  </si>
  <si>
    <t>CCCLEI37M18H501I</t>
  </si>
  <si>
    <t>RVSCST85E64G856L</t>
  </si>
  <si>
    <t>TLNDNL70S60D423G</t>
  </si>
  <si>
    <t>PMPRRT65S10C858L</t>
  </si>
  <si>
    <t>PLNDSC71B63D704H</t>
  </si>
  <si>
    <t>TNTNNL66H11D157T</t>
  </si>
  <si>
    <t>ZNTSFN69M45A703V</t>
  </si>
  <si>
    <t>PNTPGN64H20Z133R</t>
  </si>
  <si>
    <t>ZZNRLF59M11F257L</t>
  </si>
  <si>
    <t>DCMNDR74L05H501S</t>
  </si>
  <si>
    <t>PTRSRN66E60H501W</t>
  </si>
  <si>
    <t>CLVGRL84L07E063J</t>
  </si>
  <si>
    <t>SGRMLL49H63G920B</t>
  </si>
  <si>
    <t>BRGNDR86R12L407P</t>
  </si>
  <si>
    <t>LGTNCL49B27D969L</t>
  </si>
  <si>
    <t>DNLVNT83B47E472W</t>
  </si>
  <si>
    <t>GRNFRZ62R13E812W</t>
  </si>
  <si>
    <t>GRMGCM66T22B111N</t>
  </si>
  <si>
    <t>CDLMRA41A19F257T</t>
  </si>
  <si>
    <t>RGHLEI94D26C933L</t>
  </si>
  <si>
    <t>TVRNDR45C04E296L</t>
  </si>
  <si>
    <t>QRTRRT46L01H243T</t>
  </si>
  <si>
    <t>PRMPNG59E12B025D</t>
  </si>
  <si>
    <t>LBRBRC53R27D009O</t>
  </si>
  <si>
    <t>VMRRCR41C07F205U</t>
  </si>
  <si>
    <t>VRGSVT76H15F839J</t>
  </si>
  <si>
    <t>TRRLDN51R45F443E</t>
  </si>
  <si>
    <t>TRVLNI39C41F205Y</t>
  </si>
  <si>
    <t>BSCFNC53L12F839U</t>
  </si>
  <si>
    <t>FNTLNM59L04E627A</t>
  </si>
  <si>
    <t>RVIFNC58D30E507L</t>
  </si>
  <si>
    <t>DSDNTN64H19H703F</t>
  </si>
  <si>
    <t>RPLRSR60H01F839X</t>
  </si>
  <si>
    <t>VCCVGL46R29A028C</t>
  </si>
  <si>
    <t>MZUGFR38M06C621G</t>
  </si>
  <si>
    <t>NLSLNI48P10D578Q</t>
  </si>
  <si>
    <t>VCCRRT57P27L407K</t>
  </si>
  <si>
    <t>PTNRCR74B10F205X</t>
  </si>
  <si>
    <t>DMRLBT42T59L020T</t>
  </si>
  <si>
    <t>DPRMGS54S64I954G</t>
  </si>
  <si>
    <t>MLGMGR47H63F257K</t>
  </si>
  <si>
    <t>VNTMSM72M27F205W</t>
  </si>
  <si>
    <t>PSTPLG47E09A182P</t>
  </si>
  <si>
    <t>LPLFNC54D02E730A</t>
  </si>
  <si>
    <t>BRBMRC60P14D612N</t>
  </si>
  <si>
    <t>NZZPTR47S06F839X</t>
  </si>
  <si>
    <t>RNTGPP44C13E648X</t>
  </si>
  <si>
    <t>GSSLVR49D64C357Y</t>
  </si>
  <si>
    <t>LVTPLA40T12F205G</t>
  </si>
  <si>
    <t>LVTDLG47M07Z103F</t>
  </si>
  <si>
    <t>PRTRME53D01F965L</t>
  </si>
  <si>
    <t>MRRPST76A19I452G</t>
  </si>
  <si>
    <t>LVEMRZ53H16F205V</t>
  </si>
  <si>
    <t>GNTRLD57C19H501D</t>
  </si>
  <si>
    <t>BNDLCU87A06E202I</t>
  </si>
  <si>
    <t>BRCNNA48R48F205W</t>
  </si>
  <si>
    <t>BBTNLD74R54A662A</t>
  </si>
  <si>
    <t>BNRLRA67M64D208S</t>
  </si>
  <si>
    <t>PRTGZN44P55H875A</t>
  </si>
  <si>
    <t>FCCMSM65T10H282N</t>
  </si>
  <si>
    <t>DDTGCH63C70G543Z</t>
  </si>
  <si>
    <t>PCCGLI82E49G713K</t>
  </si>
  <si>
    <t>PZZGNN43E13H264Q</t>
  </si>
  <si>
    <t>BFLMRZ81E06B519E</t>
  </si>
  <si>
    <t>LSEGFR67R07B073A</t>
  </si>
  <si>
    <t>MRZVSE48B18D403V</t>
  </si>
  <si>
    <t>DLVNRT59P65L219U</t>
  </si>
  <si>
    <t>SPNFNC49M22G491L</t>
  </si>
  <si>
    <t>MZZBBR51R62F205K</t>
  </si>
  <si>
    <t>LRNSNT59R08D999T</t>
  </si>
  <si>
    <t>BNMMLN58C30B157J</t>
  </si>
  <si>
    <t>FRRDLL60B22F205X</t>
  </si>
  <si>
    <t>VNTMHL54L27A662N</t>
  </si>
  <si>
    <t>CRTLSU38P70F205X</t>
  </si>
  <si>
    <t>SRRFDN59H27I565E</t>
  </si>
  <si>
    <t>BSLMRC55E20C765I</t>
  </si>
  <si>
    <t>MNNTMS70D05Z112S</t>
  </si>
  <si>
    <t>CRBPTR79P24H703J</t>
  </si>
  <si>
    <t>PDNMNC69A45Z133H</t>
  </si>
  <si>
    <t>CSTDNC60T09B111K</t>
  </si>
  <si>
    <t>DMCNNN56E16C351Y</t>
  </si>
  <si>
    <t>PRNSVN34P29E130W</t>
  </si>
  <si>
    <t>LSTCRL54P03A515H</t>
  </si>
  <si>
    <t>SCLNVE47S22E709S</t>
  </si>
  <si>
    <t>SMNNZE65C08L157F</t>
  </si>
  <si>
    <t>FRNRCR66L01D612I</t>
  </si>
  <si>
    <t>CLLCRL82M20A123O</t>
  </si>
  <si>
    <t>STCPTR33C20E967S</t>
  </si>
  <si>
    <t>BNDGCM82R07Z130O</t>
  </si>
  <si>
    <t>MNENNL59T42F205W</t>
  </si>
  <si>
    <t>NDDMNL81A45L219T</t>
  </si>
  <si>
    <t>CRSMRA91M43F839X</t>
  </si>
  <si>
    <t>STNSFN56E41D969W</t>
  </si>
  <si>
    <t>PRBGDM77D12F839A</t>
  </si>
  <si>
    <t>GLLMHL43C28A783K</t>
  </si>
  <si>
    <t>MGRBBR62E60F205C</t>
  </si>
  <si>
    <t>DLDDRA52B17I452S</t>
  </si>
  <si>
    <t>MRIGNE36C21E507I</t>
  </si>
  <si>
    <t>TRVNDR61A04L390C</t>
  </si>
  <si>
    <t>ZNELSN81B18A703P</t>
  </si>
  <si>
    <t>SPNFPP40M04L219O</t>
  </si>
  <si>
    <t>PRTLCU80A30G478F</t>
  </si>
  <si>
    <t>GRNMHL68M05B885F</t>
  </si>
  <si>
    <t>REXGPP43D24D562O</t>
  </si>
  <si>
    <t>FRNLNS60H16H931W</t>
  </si>
  <si>
    <t>MRCMRS28S59F205W</t>
  </si>
  <si>
    <t>MRGMRS40P58H501O</t>
  </si>
  <si>
    <t>CMPMDB68S67L219G</t>
  </si>
  <si>
    <t>LVIPLA63S29A561F</t>
  </si>
  <si>
    <t>LRNLSN50H28D612W</t>
  </si>
  <si>
    <t>VLLRNG75R42C351R</t>
  </si>
  <si>
    <t>CCCTNN59D27F979K</t>
  </si>
  <si>
    <t>MSSGFR36R11L219O</t>
  </si>
  <si>
    <t>BCCLRT42R10I690V</t>
  </si>
  <si>
    <t>RSDFNC43B46A944V</t>
  </si>
  <si>
    <t>CCCGCR54T26C632J</t>
  </si>
  <si>
    <t>PLZNNA35B60F839H</t>
  </si>
  <si>
    <t>PRTNRF80M17C751J</t>
  </si>
  <si>
    <t>SNTMTT76M11E625E</t>
  </si>
  <si>
    <t>PRLGTN46H48H643P</t>
  </si>
  <si>
    <t>BNNGPP57T18B584M</t>
  </si>
  <si>
    <t>SLALCN42D27I690T</t>
  </si>
  <si>
    <t>GLLNCM41M20G479E</t>
  </si>
  <si>
    <t>TRRPLA71B15F839I</t>
  </si>
  <si>
    <t>CHVPLG74L14F402X</t>
  </si>
  <si>
    <t>RMESLV65S23D542I</t>
  </si>
  <si>
    <t>MNTGMN73E47L049N</t>
  </si>
  <si>
    <t>VLNDGI55A20A557U</t>
  </si>
  <si>
    <t>LPNNDR29P15B429K</t>
  </si>
  <si>
    <t>BGLGCM88D19H501F</t>
  </si>
  <si>
    <t>NTCSVT67R13B428E</t>
  </si>
  <si>
    <t>SCNLRA30P50H501L</t>
  </si>
  <si>
    <t>BRNMHL61R30C933I</t>
  </si>
  <si>
    <t>BRFCLD70L63I138Z</t>
  </si>
  <si>
    <t>DNCMCL50A16D451W</t>
  </si>
  <si>
    <t>PRZLRT65S18G224Z</t>
  </si>
  <si>
    <t>GGLGLI57P56F893W</t>
  </si>
  <si>
    <t>CMPSYC67P68H769J</t>
  </si>
  <si>
    <t>SPSGTN49C27I820O</t>
  </si>
  <si>
    <t>MRCFNC66P30A859K</t>
  </si>
  <si>
    <t>BDCGCR52B13A586R</t>
  </si>
  <si>
    <t>RSOGZL79M43Z330M</t>
  </si>
  <si>
    <t>PNZGMM38M56G223S</t>
  </si>
  <si>
    <t>PCCMHL93P21A662B</t>
  </si>
  <si>
    <t>GMLNGL36R54C027X</t>
  </si>
  <si>
    <t>PSTFNC40T18G388P</t>
  </si>
  <si>
    <t>SCCPLA42A21B832C</t>
  </si>
  <si>
    <t>RGHRTI58B45F257K</t>
  </si>
  <si>
    <t>RBSNDR80D18F464D</t>
  </si>
  <si>
    <t>SRNGPL53H01A703W</t>
  </si>
  <si>
    <t>FRNFNN78B56B936R</t>
  </si>
  <si>
    <t>VNLMRC72S12H501C</t>
  </si>
  <si>
    <t>CTELCU86L06E472I</t>
  </si>
  <si>
    <t>DLLDNL57P24H501G</t>
  </si>
  <si>
    <t>CHLDVD70R20G713N</t>
  </si>
  <si>
    <t>TSSRCR72P26L750A</t>
  </si>
  <si>
    <t>FLSMRA76S02H501M</t>
  </si>
  <si>
    <t>LBRFNC66D30G399L</t>
  </si>
  <si>
    <t>VNCGRZ79C56E986K</t>
  </si>
  <si>
    <t>CLGGNN62E13D261O</t>
  </si>
  <si>
    <t>RZZCST30H27C292X</t>
  </si>
  <si>
    <t>DRSGNR50A29A455N</t>
  </si>
  <si>
    <t>CPRRST52A18F839E</t>
  </si>
  <si>
    <t>MNTMTT75L15C388K</t>
  </si>
  <si>
    <t>DTTLNZ63M26Z132A</t>
  </si>
  <si>
    <t>DLCLRI88H52D969Z</t>
  </si>
  <si>
    <t>PLNNMR67A58H769Y</t>
  </si>
  <si>
    <t>MSTSFN64M15B300Y</t>
  </si>
  <si>
    <t>LLARNT44C63M060T</t>
  </si>
  <si>
    <t>KNPFNZ58M10B570B</t>
  </si>
  <si>
    <t>SMNMSM72A26G914Y</t>
  </si>
  <si>
    <t>SCHNDV58A65F119K</t>
  </si>
  <si>
    <t>SNTSLV39E31B598W</t>
  </si>
  <si>
    <t>PDVTRS51R47F839W</t>
  </si>
  <si>
    <t>NNCABA55L14H501Z</t>
  </si>
  <si>
    <t>RCCLFR52D20H949E</t>
  </si>
  <si>
    <t>CNTRNN56T49B001M</t>
  </si>
  <si>
    <t>CSTNCL61B18L483H</t>
  </si>
  <si>
    <t>GRMDNL59C20F902P</t>
  </si>
  <si>
    <t>MNSNCL70H25B157O</t>
  </si>
  <si>
    <t>NVRLRS74A07B376Z</t>
  </si>
  <si>
    <t>CNCSVT62S27D789L</t>
  </si>
  <si>
    <t>BRCNHN67E13Z110B</t>
  </si>
  <si>
    <t>GHRGLN37R46H501K</t>
  </si>
  <si>
    <t>VNNLNZ78S06D969U</t>
  </si>
  <si>
    <t>VGLFNC58L60C351P</t>
  </si>
  <si>
    <t>ZMBNCL87T10B157Z</t>
  </si>
  <si>
    <t>RLAFRC65E18H501A</t>
  </si>
  <si>
    <t>SDNLRS42A69F205E</t>
  </si>
  <si>
    <t>GRPCLD49B14H501O</t>
  </si>
  <si>
    <t>CGGMRC71S16C816B</t>
  </si>
  <si>
    <t>BTTTZN61D57E805N</t>
  </si>
  <si>
    <t>DNTCML76C02C351I</t>
  </si>
  <si>
    <t>MTANNL69A59E507L</t>
  </si>
  <si>
    <t>MSNMRC43P16E466N</t>
  </si>
  <si>
    <t>CLCMRN54E29F923I</t>
  </si>
  <si>
    <t>GRCGNN64L18E202D</t>
  </si>
  <si>
    <t>TZZWTR63H09C794A</t>
  </si>
  <si>
    <t>GDALCN47H02L736C</t>
  </si>
  <si>
    <t>BRNRRT62R25F205O</t>
  </si>
  <si>
    <t>GRGMLN78P41E783O</t>
  </si>
  <si>
    <t>LPGVNM38M44Z103J</t>
  </si>
  <si>
    <t>CPTCRD66H18I829Z</t>
  </si>
  <si>
    <t>CPCLVR58L56E388Q</t>
  </si>
  <si>
    <t>DFDDLM82E05C351R</t>
  </si>
  <si>
    <t>GLVGPP64P55E532V</t>
  </si>
  <si>
    <t>MNAFNC49C14F885H</t>
  </si>
  <si>
    <t>FNTRRT65T48L682Y</t>
  </si>
  <si>
    <t>GLLFNC87E55E648W</t>
  </si>
  <si>
    <t>RCCMRA65C05E975O</t>
  </si>
  <si>
    <t>PLOMRZ67C70L669C</t>
  </si>
  <si>
    <t>PZZMLD53P70H958T</t>
  </si>
  <si>
    <t>CSLRLF43L12H055X</t>
  </si>
  <si>
    <t>FRNCLD67C60L781Z</t>
  </si>
  <si>
    <t>TMLSRG80E23M082V</t>
  </si>
  <si>
    <t>RTLNNZ64D51B905Z</t>
  </si>
  <si>
    <t>CRDLSS75R31G273Y</t>
  </si>
  <si>
    <t>PCACRS77P20F205J</t>
  </si>
  <si>
    <t>FMIPLA68D18F376R</t>
  </si>
  <si>
    <t>GRGGFR66E08C773J</t>
  </si>
  <si>
    <t>NLSVGS76S16C978P</t>
  </si>
  <si>
    <t>FRRFNN49E01B905I</t>
  </si>
  <si>
    <t>GRBDNL57L50D548F</t>
  </si>
  <si>
    <t>CRNNGL61H25I873O</t>
  </si>
  <si>
    <t>PLLMRT65A15E507W</t>
  </si>
  <si>
    <t>PLGLNI54P57B648T</t>
  </si>
  <si>
    <t>BGLBRN37E25D815C</t>
  </si>
  <si>
    <t>VLLMNL71T25D773T</t>
  </si>
  <si>
    <t>DNTRNI46M10E187N</t>
  </si>
  <si>
    <t>MRRFBA63A08M059V</t>
  </si>
  <si>
    <t>PNDMNC72R52L407B</t>
  </si>
  <si>
    <t>RNGGLC69P04E256Y</t>
  </si>
  <si>
    <t>GNTGNN46M17B967V</t>
  </si>
  <si>
    <t>DMLCRL64S01G251N</t>
  </si>
  <si>
    <t>DDCPQL61E11H888W</t>
  </si>
  <si>
    <t>PLSNGL27P15L777Q</t>
  </si>
  <si>
    <t>CRLNDR83R04E648O</t>
  </si>
  <si>
    <t>TRNRSO60P49I804R</t>
  </si>
  <si>
    <t>CCCSFN67E30B300W</t>
  </si>
  <si>
    <t>SCNNRC66P26I480U</t>
  </si>
  <si>
    <t>LCCLSN79L05B729B</t>
  </si>
  <si>
    <t>GSPLSU46R62A334C</t>
  </si>
  <si>
    <t>DLVCDF38S10A271F</t>
  </si>
  <si>
    <t>RFFRME42E17Z110A</t>
  </si>
  <si>
    <t>SBNWTR49R12M082O</t>
  </si>
  <si>
    <t>BRZDNC68T13H834S</t>
  </si>
  <si>
    <t>GSTMRC49D01D969P</t>
  </si>
  <si>
    <t>RGISFN50C05L483N</t>
  </si>
  <si>
    <t>CLDGPP52B03G190H</t>
  </si>
  <si>
    <t>RNCLSU59S56H501N</t>
  </si>
  <si>
    <t>MLVMLL53E54F918V</t>
  </si>
  <si>
    <t>PTTGDN55H18E730M</t>
  </si>
  <si>
    <t>DGSTMS57M09A662J</t>
  </si>
  <si>
    <t>MGLSVR49M13G871T</t>
  </si>
  <si>
    <t>LRNMLN58M64F205R</t>
  </si>
  <si>
    <t>MRRLGU70C11D862P</t>
  </si>
  <si>
    <t>CRPLGU40R16L781K</t>
  </si>
  <si>
    <t>MZZVNI34M55G022U</t>
  </si>
  <si>
    <t>GHNPLA68T50F205X</t>
  </si>
  <si>
    <t>RSZGCR38H09L219M</t>
  </si>
  <si>
    <t>SRFSGM63P18F205V</t>
  </si>
  <si>
    <t>CLIGBT63D25M088K</t>
  </si>
  <si>
    <t>FLCLSN66L23A145M</t>
  </si>
  <si>
    <t>ZMPRRT53E26I686O</t>
  </si>
  <si>
    <t>GLZFDN40D05L219L</t>
  </si>
  <si>
    <t>CHVPLA26S29D612H</t>
  </si>
  <si>
    <t>ZLLSVN61A69L483C</t>
  </si>
  <si>
    <t>NCRMCL64M22F205V</t>
  </si>
  <si>
    <t>SCLMLS54B42L407L</t>
  </si>
  <si>
    <t>CPLRCR71P17D150H</t>
  </si>
  <si>
    <t>BCCPLA58T13D612P</t>
  </si>
  <si>
    <t>BNSMRC61S20G388O</t>
  </si>
  <si>
    <t>MRNLRA55E66E704W</t>
  </si>
  <si>
    <t>PLCMRA59C04I573G</t>
  </si>
  <si>
    <t>TRSLRT77B21H501X</t>
  </si>
  <si>
    <t>PGLGRL42E66D142N</t>
  </si>
  <si>
    <t>MCNMNL59M66I138S</t>
  </si>
  <si>
    <t>MNIGMB24T25B744O</t>
  </si>
  <si>
    <t>PLLCML69H68I862X</t>
  </si>
  <si>
    <t>CPNMRA63M57H501I</t>
  </si>
  <si>
    <t>FLLSFN65A10E715A</t>
  </si>
  <si>
    <t>GNZLRT40E10C933M</t>
  </si>
  <si>
    <t>CHRMRS53B61Z600R</t>
  </si>
  <si>
    <t>CHRMCL70M46F839U</t>
  </si>
  <si>
    <t>DLCBRN68R42F052X</t>
  </si>
  <si>
    <t>PRRFNC61S22D005D</t>
  </si>
  <si>
    <t>PRLDRN77R30E506M</t>
  </si>
  <si>
    <t>MCLVCN57E30I726I</t>
  </si>
  <si>
    <t>TLTFLV62M07F529G</t>
  </si>
  <si>
    <t>GLSRNT58M17B180F</t>
  </si>
  <si>
    <t>VNTLGU46L21I110K</t>
  </si>
  <si>
    <t>NCTNTL61R52F205B</t>
  </si>
  <si>
    <t>RSNSLV89H59G888E</t>
  </si>
  <si>
    <t>RSSNTN66E14B667B</t>
  </si>
  <si>
    <t>FMELGU66A06I480N</t>
  </si>
  <si>
    <t>MPRNDR73M28H501B</t>
  </si>
  <si>
    <t>LNGFNC81A11F839Z</t>
  </si>
  <si>
    <t>CSTSFN80R44L182P</t>
  </si>
  <si>
    <t>BRBDNI47B26G224Z</t>
  </si>
  <si>
    <t>LRNFMN60C43B371T</t>
  </si>
  <si>
    <t>NTNRRT77S15G157Z</t>
  </si>
  <si>
    <t>LRNGPP51R27B735K</t>
  </si>
  <si>
    <t>FGGNCL72T29E473Q</t>
  </si>
  <si>
    <t>GCMCNZ59D51H501G</t>
  </si>
  <si>
    <t>CCTCRD51P04L219U</t>
  </si>
  <si>
    <t>MLNSMN83A57E445R</t>
  </si>
  <si>
    <t>CRNLRD70D19E290Z</t>
  </si>
  <si>
    <t>CSRGLG63H03B711E</t>
  </si>
  <si>
    <t>TRBNRC85A22G224E</t>
  </si>
  <si>
    <t>FLCGCR45D03A937W</t>
  </si>
  <si>
    <t>BGLCRL68T26D284G</t>
  </si>
  <si>
    <t>SLVLNU52T65B647N</t>
  </si>
  <si>
    <t>LNRLNZ75H24C615G</t>
  </si>
  <si>
    <t>TRNPRZ67E53Z700D</t>
  </si>
  <si>
    <t>RSCPQL39A26F205Q</t>
  </si>
  <si>
    <t>FRRCSR47H14C927Y</t>
  </si>
  <si>
    <t>SPCCCT33P41L049I</t>
  </si>
  <si>
    <t>GRLMLS35B51E841K</t>
  </si>
  <si>
    <t>DLRJTR69H52Z605O</t>
  </si>
  <si>
    <t>NVLFBN77B46D708P</t>
  </si>
  <si>
    <t>SRNRTI43R51C065F</t>
  </si>
  <si>
    <t>GRSNLE56B25I510S</t>
  </si>
  <si>
    <t>CRTRSO37S68I170Q</t>
  </si>
  <si>
    <t>CSRCSR64HF06754X</t>
  </si>
  <si>
    <t>RCRSVN47H08B531Y</t>
  </si>
  <si>
    <t>RNEGNN36M01I441R</t>
  </si>
  <si>
    <t>CNFFBA88R02L364F</t>
  </si>
  <si>
    <t>MGABBR80H70G157L</t>
  </si>
  <si>
    <t>TRNMSM59B25E648K</t>
  </si>
  <si>
    <t>TMMPRM59S09L736Y</t>
  </si>
  <si>
    <t>BDSLRA70P47L157E</t>
  </si>
  <si>
    <t>NDALRT73D09F205D</t>
  </si>
  <si>
    <t>SLVLGU67R28A509I</t>
  </si>
  <si>
    <t>PRRMBR43E53D149O</t>
  </si>
  <si>
    <t>DLLLSS73P03I829N</t>
  </si>
  <si>
    <t>DROMRT69H46F205B</t>
  </si>
  <si>
    <t>BLLSFN74B53I480O</t>
  </si>
  <si>
    <t>CLGCNZ64R61L219T</t>
  </si>
  <si>
    <t>MRGFBA68C22D150V</t>
  </si>
  <si>
    <t>BNRLRS60R21L840O</t>
  </si>
  <si>
    <t>BCCSTN55D59H264A</t>
  </si>
  <si>
    <t>ZNEDDE47H46B709U</t>
  </si>
  <si>
    <t>BLDSMN83D69G337A</t>
  </si>
  <si>
    <t>TVNGNN60E20D969Q</t>
  </si>
  <si>
    <t>CLDVTI43L07E155R</t>
  </si>
  <si>
    <t>GLNDNC67L16F611E</t>
  </si>
  <si>
    <t>BNNNDR82T15A859I</t>
  </si>
  <si>
    <t>VLLFNC53R03I470E</t>
  </si>
  <si>
    <t>FNNDRA51R14C544N</t>
  </si>
  <si>
    <t>RTISFN57L20F206M</t>
  </si>
  <si>
    <t>SRRNGL73S01F924P</t>
  </si>
  <si>
    <t>CHNTTN43B09A399S</t>
  </si>
  <si>
    <t>REXTMS71R26D612D</t>
  </si>
  <si>
    <t>BNMSDR78T09F205A</t>
  </si>
  <si>
    <t>CPTLNE74R46L219Z</t>
  </si>
  <si>
    <t>VRSFNC28A05B428U</t>
  </si>
  <si>
    <t>BLLLRA82E66E063Z</t>
  </si>
  <si>
    <t>PNZMTL82A10L840F</t>
  </si>
  <si>
    <t>DSTGPP81B21B963Q</t>
  </si>
  <si>
    <t>PLFNNN44A06C347C</t>
  </si>
  <si>
    <t>MDDBRN38H06E704X</t>
  </si>
  <si>
    <t>GDLDVD63B14B796E</t>
  </si>
  <si>
    <t>RMNMSM71C30G273Y</t>
  </si>
  <si>
    <t>CNFPLA55R71E507N</t>
  </si>
  <si>
    <t>GLTMRT46M67I123W</t>
  </si>
  <si>
    <t>MRRNRC72C08I851L</t>
  </si>
  <si>
    <t>LLGFNC55E31Z404A</t>
  </si>
  <si>
    <t>CRBLSN63B59G713D</t>
  </si>
  <si>
    <t>RVSPNG66B63A794V</t>
  </si>
  <si>
    <t>SCHHBR51P20B220G</t>
  </si>
  <si>
    <t>NNCMNC77D53F382K</t>
  </si>
  <si>
    <t>RBRDRO37C60Z326N</t>
  </si>
  <si>
    <t>GNNRFL66H09A345Q</t>
  </si>
  <si>
    <t>MSSLMR47C61D969Q</t>
  </si>
  <si>
    <t>RMNLCN44E27D960L</t>
  </si>
  <si>
    <t>TCCGPP78A23B780D</t>
  </si>
  <si>
    <t>BRTMRA61D57A952X</t>
  </si>
  <si>
    <t>DNZSRN58C71L781V</t>
  </si>
  <si>
    <t>GLTMRS43D65G478B</t>
  </si>
  <si>
    <t>TRSNNA56H46F839X</t>
  </si>
  <si>
    <t>MGNFNC58D21I728R</t>
  </si>
  <si>
    <t>FRTRRT57T45I437U</t>
  </si>
  <si>
    <t>CLIGNI49A07G274C</t>
  </si>
  <si>
    <t>MNSSVT61M11G273U</t>
  </si>
  <si>
    <t>CLMGCM43E24F887I</t>
  </si>
  <si>
    <t>CRSFRZ71E31L219K</t>
  </si>
  <si>
    <t>DRNRSL74H62F351U</t>
  </si>
  <si>
    <t>MRLMLD42M60G338Z</t>
  </si>
  <si>
    <t>PNLGCR55E03F839A</t>
  </si>
  <si>
    <t>PGGGRL42E71E488M</t>
  </si>
  <si>
    <t>LRALCN63A19B960R</t>
  </si>
  <si>
    <t>ZLTGPL82M23B157J</t>
  </si>
  <si>
    <t>SCRNGL60D18B025Q</t>
  </si>
  <si>
    <t>CRDDNL71A13E379Z</t>
  </si>
  <si>
    <t>SMNNMR59L67A757Y</t>
  </si>
  <si>
    <t>CMARLL44E70I234B</t>
  </si>
  <si>
    <t>CMPLNZ96P19I608O</t>
  </si>
  <si>
    <t>BRBMRA46T71L840E</t>
  </si>
  <si>
    <t>PSTMRA42A23A794H</t>
  </si>
  <si>
    <t>MCLMRA65B27F109F</t>
  </si>
  <si>
    <t>MGLGPP56R20B114P</t>
  </si>
  <si>
    <t>GLGFLV57T17F551Q</t>
  </si>
  <si>
    <t>LSIVCN42M23A285O</t>
  </si>
  <si>
    <t>RSSTLI63C08H784W</t>
  </si>
  <si>
    <t>CFTPLA77D52D969F</t>
  </si>
  <si>
    <t>BRSCRS57B63Z110N</t>
  </si>
  <si>
    <t>RSSGST61B23Z700N</t>
  </si>
  <si>
    <t>RCNRSR73E10F839Z</t>
  </si>
  <si>
    <t>PRTDRK68H10Z110U</t>
  </si>
  <si>
    <t>VSCMHL45E14A662C</t>
  </si>
  <si>
    <t>BRGCRN45C41L750I</t>
  </si>
  <si>
    <t>CLLMTR45P51L378Z</t>
  </si>
  <si>
    <t>DMDSFN59P17L117M</t>
  </si>
  <si>
    <t>CLLMRA57L05D815J</t>
  </si>
  <si>
    <t>SLVLSN68H63H223N</t>
  </si>
  <si>
    <t>PRNCRL42R47A952C</t>
  </si>
  <si>
    <t>FRSGLN68P18F839D</t>
  </si>
  <si>
    <t>LBRBNL68B49E290I</t>
  </si>
  <si>
    <t>DLLGNN45S67E791K</t>
  </si>
  <si>
    <t>CRRRMS51E24F257T</t>
  </si>
  <si>
    <t>DPRGNN48M54I954F</t>
  </si>
  <si>
    <t>MRNGLC74H10H501X</t>
  </si>
  <si>
    <t>BSSLSE79T68L319G</t>
  </si>
  <si>
    <t>GLLGPR47H29G535R</t>
  </si>
  <si>
    <t>MLNNTN47P06D049W</t>
  </si>
  <si>
    <t>RGLMRK75E12G408P</t>
  </si>
  <si>
    <t>TRVGPR65S11F205T</t>
  </si>
  <si>
    <t>BRTNGL95E55L736N</t>
  </si>
  <si>
    <t>CRTGRG60E05C773W</t>
  </si>
  <si>
    <t>CRSRSR52A15G282E</t>
  </si>
  <si>
    <t>BRNCST73H48D150J</t>
  </si>
  <si>
    <t>PSVNNA79S44G888L</t>
  </si>
  <si>
    <t>GNZTTO45C07Z111E</t>
  </si>
  <si>
    <t>VZZFNC64M10H224R</t>
  </si>
  <si>
    <t>FLDSFN72M69A145A</t>
  </si>
  <si>
    <t>VLLMCL78D45H620X</t>
  </si>
  <si>
    <t>SMNLDA49C49H162Y</t>
  </si>
  <si>
    <t>CSLGLG42S08G266N</t>
  </si>
  <si>
    <t>LBRVCN55C26H591R</t>
  </si>
  <si>
    <t>CNGFNC77D30E882B</t>
  </si>
  <si>
    <t>VNTLSU61D65Z404J</t>
  </si>
  <si>
    <t>SDDVCN61H55B354E</t>
  </si>
  <si>
    <t>DNLRRT76S11I470Z</t>
  </si>
  <si>
    <t>SCHSFN78M17D969F</t>
  </si>
  <si>
    <t>DSNVNI63D25H501Y</t>
  </si>
  <si>
    <t>CRGVNI70H16A745O</t>
  </si>
  <si>
    <t>PPRMHL56R18F538X</t>
  </si>
  <si>
    <t>FLPPTR41M23H345L</t>
  </si>
  <si>
    <t>MRTPSP45L26F463X</t>
  </si>
  <si>
    <t>PNNNTN58S30Z103P</t>
  </si>
  <si>
    <t>RIOCLD64B12G337Q</t>
  </si>
  <si>
    <t>RFFDNS65D05L219P</t>
  </si>
  <si>
    <t>TRMCLN45R57I444M</t>
  </si>
  <si>
    <t>NVRFLC63M19D872W</t>
  </si>
  <si>
    <t>RLACSR68L09I342T</t>
  </si>
  <si>
    <t>FRRLDE39D47I462C</t>
  </si>
  <si>
    <t>MCCMRZ68R05F704P</t>
  </si>
  <si>
    <t>BRGSRG43P24C566W</t>
  </si>
  <si>
    <t>BTTGRL68M16A471B</t>
  </si>
  <si>
    <t>BRNMRC74A21E202T</t>
  </si>
  <si>
    <t>BLSLLD37D06G963N</t>
  </si>
  <si>
    <t>BTTBRN60C07H501I</t>
  </si>
  <si>
    <t>TRRNTL49R09L188G</t>
  </si>
  <si>
    <t>PPPVLR78D04D612Y</t>
  </si>
  <si>
    <t>ZNDDBR71M54A794S</t>
  </si>
  <si>
    <t>MFFMRC81H29M092P</t>
  </si>
  <si>
    <t>PCANGL83L56A662N</t>
  </si>
  <si>
    <t>VLNLCN38M61L182D</t>
  </si>
  <si>
    <t>BNLLCU39R61D372B</t>
  </si>
  <si>
    <t>GSTPRM50B02G480U</t>
  </si>
  <si>
    <t>NTNGZN54S30D488R</t>
  </si>
  <si>
    <t>MTLLRD63D06H501T</t>
  </si>
  <si>
    <t>PRTGNN40S48F241B</t>
  </si>
  <si>
    <t>MGGMBR77M03F205K</t>
  </si>
  <si>
    <t>MDCDNL65R69D969K</t>
  </si>
  <si>
    <t>MRTLSN67R22D969R</t>
  </si>
  <si>
    <t>MRNNDR61D30E730Z</t>
  </si>
  <si>
    <t>SIUMTT46P14I158L</t>
  </si>
  <si>
    <t>GHRRBN75E17A794O</t>
  </si>
  <si>
    <t>GRRGPP68D21L259I</t>
  </si>
  <si>
    <t>VNCLLL73T51H501J</t>
  </si>
  <si>
    <t>FRTCLM82E31F839N</t>
  </si>
  <si>
    <t>RZZNZE46E48F416R</t>
  </si>
  <si>
    <t>LNNGMN87H11E435R</t>
  </si>
  <si>
    <t>BNDMSM71S13L219C</t>
  </si>
  <si>
    <t>PLCFLL32R49E463D</t>
  </si>
  <si>
    <t>TLLLCU65D21E202E</t>
  </si>
  <si>
    <t>RLNSLL38H57I396J</t>
  </si>
  <si>
    <t>SCNRFL43M65A669K</t>
  </si>
  <si>
    <t>MRLNGL46B11E932X</t>
  </si>
  <si>
    <t>CNVCLM38R59G999W</t>
  </si>
  <si>
    <t>NVRMRA64L08H501B</t>
  </si>
  <si>
    <t>SNSGDU26L27E372X</t>
  </si>
  <si>
    <t>ZGTGZL40E49B300F</t>
  </si>
  <si>
    <t>BRTDVD84D07L219C</t>
  </si>
  <si>
    <t>TBUDRA38T19H823Y</t>
  </si>
  <si>
    <t>NRDGDN59C09C638B</t>
  </si>
  <si>
    <t>VNTMCL59E14D643F</t>
  </si>
  <si>
    <t>DNRNCL52R12E326K</t>
  </si>
  <si>
    <t>DMAFRC63P46F205U</t>
  </si>
  <si>
    <t>CRCFNC32B03I725G</t>
  </si>
  <si>
    <t>MRTRCR25L01E715H</t>
  </si>
  <si>
    <t>DUAFBA72E14F979V</t>
  </si>
  <si>
    <t>PGGDRN59T30H599I</t>
  </si>
  <si>
    <t>VLLGTN46H17D514E</t>
  </si>
  <si>
    <t>MRNLGU57B04G964Q</t>
  </si>
  <si>
    <t>RCCPLA63D24F052I</t>
  </si>
  <si>
    <t>BRTMRA58E06G327Y</t>
  </si>
  <si>
    <t>MSTGNN63E43H096Z</t>
  </si>
  <si>
    <t>VSNFRC74T03B157Y</t>
  </si>
  <si>
    <t>FRMDLN36A71H501F</t>
  </si>
  <si>
    <t>PLTRNZ41R25G224P</t>
  </si>
  <si>
    <t>FBBGNN57D26E625B</t>
  </si>
  <si>
    <t>CZZFNC57E64E463U</t>
  </si>
  <si>
    <t>BNDBRC78C50C573S</t>
  </si>
  <si>
    <t>CBLFNC56D14L736P</t>
  </si>
  <si>
    <t>NLNFRZ52C70C980T</t>
  </si>
  <si>
    <t>FNSSCR54S01A806L</t>
  </si>
  <si>
    <t>RCNDNL82T21H703C</t>
  </si>
  <si>
    <t>GRNLLN50E46H355X</t>
  </si>
  <si>
    <t>BRGPRZ54M59L483U</t>
  </si>
  <si>
    <t>CRGFNC62H27H570P</t>
  </si>
  <si>
    <t>FNTMTR46A46I368C</t>
  </si>
  <si>
    <t>CNLCST59R44F205R</t>
  </si>
  <si>
    <t>CPNLRD70M20A509E</t>
  </si>
  <si>
    <t>CLDVCN44A07L142J</t>
  </si>
  <si>
    <t>LMRMCL45R64Z110M</t>
  </si>
  <si>
    <t>SRRNGL83D03A345G</t>
  </si>
  <si>
    <t>SLRRRT62R10F899A</t>
  </si>
  <si>
    <t>RMNRST73P04A662Q</t>
  </si>
  <si>
    <t>FVRSLL46L66D854V</t>
  </si>
  <si>
    <t>ZNNLCN43S15D530N</t>
  </si>
  <si>
    <t>BNTLVL37R54G891Z</t>
  </si>
  <si>
    <t>PNTSLL39C44A662T</t>
  </si>
  <si>
    <t>GVZMSM65P16G388S</t>
  </si>
  <si>
    <t>FTALRT76B12C573Z</t>
  </si>
  <si>
    <t>PRTGLC65L04A944J</t>
  </si>
  <si>
    <t>SNDLRT81P22L304X</t>
  </si>
  <si>
    <t>BRNRNT47A52C511G</t>
  </si>
  <si>
    <t>GNSCST60E65L219Y</t>
  </si>
  <si>
    <t>RSSDRD95T19L219W</t>
  </si>
  <si>
    <t>GNLFNC62T07C351R</t>
  </si>
  <si>
    <t>TPLVCN54A14F839S</t>
  </si>
  <si>
    <t>MSTNZE56R18D972R</t>
  </si>
  <si>
    <t>RVLLKA84P30Z222J</t>
  </si>
  <si>
    <t>CRLGNN42R48D969C</t>
  </si>
  <si>
    <t>LSCCRL59E08I234T</t>
  </si>
  <si>
    <t>CNTGLN46B15E625O</t>
  </si>
  <si>
    <t>CDGRNT63M11A271Y</t>
  </si>
  <si>
    <t>TRNFRZ67P28G999K</t>
  </si>
  <si>
    <t>GSTGRG40M31H717J</t>
  </si>
  <si>
    <t>SCRLCN62H29H579A</t>
  </si>
  <si>
    <t>ZGRMRC89R15G274G</t>
  </si>
  <si>
    <t>FRRLGV54M22G306Z</t>
  </si>
  <si>
    <t>CRTDNL66B08L780R</t>
  </si>
  <si>
    <t>SQDLRA73E50D969K</t>
  </si>
  <si>
    <t>LMBNCL76E02F952O</t>
  </si>
  <si>
    <t>RCCNMR47A71C770K</t>
  </si>
  <si>
    <t>CHNRRT58P11F205U</t>
  </si>
  <si>
    <t>PSADNL62B61D458L</t>
  </si>
  <si>
    <t>MNCMHL66E25H183N</t>
  </si>
  <si>
    <t>VSNLNI32R03H616T</t>
  </si>
  <si>
    <t>CRTLGU42E20H199M</t>
  </si>
  <si>
    <t>LNZLSN56L21H803E</t>
  </si>
  <si>
    <t>STGGPP38R20F551P</t>
  </si>
  <si>
    <t>PRTGPP47P01L219L</t>
  </si>
  <si>
    <t>BBIGLL41S67F205F</t>
  </si>
  <si>
    <t>CRNNRC83C15C357H</t>
  </si>
  <si>
    <t>CRSNMR40S67E374X</t>
  </si>
  <si>
    <t>RDVTTL63C03Z243G</t>
  </si>
  <si>
    <t>DLGVNT77T15E986L</t>
  </si>
  <si>
    <t>MNCLCN55A03E837E</t>
  </si>
  <si>
    <t>CLCMMM64B51F027I</t>
  </si>
  <si>
    <t>PVSMNC69C42L219Q</t>
  </si>
  <si>
    <t>PNTDRA54B27G264Z</t>
  </si>
  <si>
    <t>FRRRZO45R02B106F</t>
  </si>
  <si>
    <t>FVNMRA71D65C933V</t>
  </si>
  <si>
    <t>FRCCRL39T53A944C</t>
  </si>
  <si>
    <t>CVLDGI42E07L378H</t>
  </si>
  <si>
    <t>CMTSFN44M04F257R</t>
  </si>
  <si>
    <t>BNGVCN75E10H703B</t>
  </si>
  <si>
    <t>PRNSMN76P03H856M</t>
  </si>
  <si>
    <t>TRMRRM55L06H839R</t>
  </si>
  <si>
    <t>PSTCMN59P42L219K</t>
  </si>
  <si>
    <t>GRDNDR89T26E333A</t>
  </si>
  <si>
    <t>FRCNDR74P07M082J</t>
  </si>
  <si>
    <t>MRNDNL83A16I441T</t>
  </si>
  <si>
    <t>RZZSDR71R64A494K</t>
  </si>
  <si>
    <t>VLLMLN50A51L634H</t>
  </si>
  <si>
    <t>GRNNNA68A57G309J</t>
  </si>
  <si>
    <t>CLVVNI71C27H910R</t>
  </si>
  <si>
    <t>FLCNLS76T05Z110L</t>
  </si>
  <si>
    <t>SRGGLM47L25G273W</t>
  </si>
  <si>
    <t>BSCGPP46A30H150C</t>
  </si>
  <si>
    <t>LRSFNC30T29A662A</t>
  </si>
  <si>
    <t>DSLGPL53T17D969S</t>
  </si>
  <si>
    <t>RGHMLD40D57B157H</t>
  </si>
  <si>
    <t>STFMRA82L47E716R</t>
  </si>
  <si>
    <t>TMSNMR58P65A841W</t>
  </si>
  <si>
    <t>CDCRCE82R65H827C</t>
  </si>
  <si>
    <t>BZZRRT76P27C794S</t>
  </si>
  <si>
    <t>GNCSRG66H15G888N</t>
  </si>
  <si>
    <t>MLLNRC31T51A973O</t>
  </si>
  <si>
    <t>CNTCRC44R29G105D</t>
  </si>
  <si>
    <t>BRTLEI50H23D646F</t>
  </si>
  <si>
    <t>RBNPRZ59E62A944X</t>
  </si>
  <si>
    <t>FBRZEI58P11F205I</t>
  </si>
  <si>
    <t>RBFFNC21L07I537N</t>
  </si>
  <si>
    <t>GVNMRC70A17F205H</t>
  </si>
  <si>
    <t>DGRGPP62P07C351S</t>
  </si>
  <si>
    <t>CHPLGU58T18G859L</t>
  </si>
  <si>
    <t>MNDGDU70L30H703X</t>
  </si>
  <si>
    <t>DLLRLD62S54F205I</t>
  </si>
  <si>
    <t>MSCVTR59L64G482G</t>
  </si>
  <si>
    <t>CHLPTR46B28C745E</t>
  </si>
  <si>
    <t>GRCNNT40R42H417T</t>
  </si>
  <si>
    <t>MLNBNT55C61L483X</t>
  </si>
  <si>
    <t>PGLNCL87S28F133M</t>
  </si>
  <si>
    <t>CSTDNI78L10G005P</t>
  </si>
  <si>
    <t>MNNSDR60M15G284M</t>
  </si>
  <si>
    <t>MLBMTR69M64Z216T</t>
  </si>
  <si>
    <t>NGLFNC70A08H501K</t>
  </si>
  <si>
    <t>DCRCLL46E09E253W</t>
  </si>
  <si>
    <t>BRNRRT41S16H501J</t>
  </si>
  <si>
    <t>MNDSFN69T15L219Q</t>
  </si>
  <si>
    <t>DNCMSM70P24G482Q</t>
  </si>
  <si>
    <t>GNSSRA80C44D810X</t>
  </si>
  <si>
    <t>STLSRN71B55F205D</t>
  </si>
  <si>
    <t>MRNFLC57R55A064Y</t>
  </si>
  <si>
    <t>ZNCDNL60P66L700N</t>
  </si>
  <si>
    <t>MNCSVN43R57L919R</t>
  </si>
  <si>
    <t>VTLGPP86A04B963X</t>
  </si>
  <si>
    <t>ZNACRL51H07B157Z</t>
  </si>
  <si>
    <t>SRPLNI86R53B963V</t>
  </si>
  <si>
    <t>BRTCHR81B52C618E</t>
  </si>
  <si>
    <t>FFTNLL51C69F205Z</t>
  </si>
  <si>
    <t>CRCCLD68C70H501O</t>
  </si>
  <si>
    <t>MTRCLL47E06C129X</t>
  </si>
  <si>
    <t>CMBLSS71E67C236D</t>
  </si>
  <si>
    <t>SCLLSE80P46E507Q</t>
  </si>
  <si>
    <t>SLTFBA64B21G224H</t>
  </si>
  <si>
    <t>PZZLSS51D14Z404K</t>
  </si>
  <si>
    <t>PPPMRZ70E01F839K</t>
  </si>
  <si>
    <t>MRLVLR74T55F205B</t>
  </si>
  <si>
    <t>MNNMHL73B56H294F</t>
  </si>
  <si>
    <t>BDTSFN46M16H501A</t>
  </si>
  <si>
    <t>STFCMN52M01L462L</t>
  </si>
  <si>
    <t>RTSLDA56T29B101K</t>
  </si>
  <si>
    <t>TLNMRC68H11G843O</t>
  </si>
  <si>
    <t>CMPSFN63M07H612P</t>
  </si>
  <si>
    <t>PZZMMR42A68C153T</t>
  </si>
  <si>
    <t>GRCRLA87A56Z110C</t>
  </si>
  <si>
    <t>BRTMRA59S13I304N</t>
  </si>
  <si>
    <t>VNNGNN48L25D150X</t>
  </si>
  <si>
    <t>BLLCST59R56L826P</t>
  </si>
  <si>
    <t>DDMVNT82T66G482Q</t>
  </si>
  <si>
    <t>RZZLRD65C04C980O</t>
  </si>
  <si>
    <t>BSRPLA42S07F205E</t>
  </si>
  <si>
    <t>FVRGMM52T67I242W</t>
  </si>
  <si>
    <t>VGLGPP46S23C047A</t>
  </si>
  <si>
    <t>GSTLGU42A18F826K</t>
  </si>
  <si>
    <t>PNZNMR34L65E581Q</t>
  </si>
  <si>
    <t>MNINNN68H17A546E</t>
  </si>
  <si>
    <t>DLLMNN32H56F382I</t>
  </si>
  <si>
    <t>BRNFRC73R70A429Q</t>
  </si>
  <si>
    <t>PTRDRN59S29E715Q</t>
  </si>
  <si>
    <t>FLPNTN73A12L219C</t>
  </si>
  <si>
    <t>SPNSRG29H21A059J</t>
  </si>
  <si>
    <t>DPLLRT59A26F205X</t>
  </si>
  <si>
    <t>MLTSMN58E10G273T</t>
  </si>
  <si>
    <t>BRGPRZ65L50H823Z</t>
  </si>
  <si>
    <t>SPCTZN50E53B296Z</t>
  </si>
  <si>
    <t>MLGMTT68E12A944F</t>
  </si>
  <si>
    <t>DLRWTR68L12G843S</t>
  </si>
  <si>
    <t>SRRFRZ68D07L049D</t>
  </si>
  <si>
    <t>GSTMRA24P47G374Z</t>
  </si>
  <si>
    <t>BSSMTT76B08I441I</t>
  </si>
  <si>
    <t>FGLFLV59T57A745P</t>
  </si>
  <si>
    <t>SRLCST72H09L219F</t>
  </si>
  <si>
    <t>CSTMRZ49H14F205U</t>
  </si>
  <si>
    <t>MSTGLI39R31B157O</t>
  </si>
  <si>
    <t>FSNSLD44H07H583C</t>
  </si>
  <si>
    <t>FRZCSR40S23B157H</t>
  </si>
  <si>
    <t>PRCFNC85D26B157T</t>
  </si>
  <si>
    <t>NGIDDE54L66Z118Q</t>
  </si>
  <si>
    <t>DMRNDR77B23A271F</t>
  </si>
  <si>
    <t>FLPDNS89H16C469L</t>
  </si>
  <si>
    <t>BBTLCU48C52F839B</t>
  </si>
  <si>
    <t>CPZSRG75M30E243J</t>
  </si>
  <si>
    <t>SMNNDR50C05H423H</t>
  </si>
  <si>
    <t>CNTNTN78H24D862C</t>
  </si>
  <si>
    <t>BSTTNN68S70F839T</t>
  </si>
  <si>
    <t>GNNLCN39H53H501M</t>
  </si>
  <si>
    <t>GRONDR55L04D612F</t>
  </si>
  <si>
    <t>LNUGDU35A15G157R</t>
  </si>
  <si>
    <t>GHIVRE37S63E488X</t>
  </si>
  <si>
    <t>GRNGPP27P64L633M</t>
  </si>
  <si>
    <t>MDNPLA78E11E098Y</t>
  </si>
  <si>
    <t>MRTPLA70S23D815M</t>
  </si>
  <si>
    <t>CMPLSN84M19B157M</t>
  </si>
  <si>
    <t>VCCFLC80H09H205G</t>
  </si>
  <si>
    <t>WRNPNC56T03Z209F</t>
  </si>
  <si>
    <t>CRRCST56A42I462Q</t>
  </si>
  <si>
    <t>CLNLNZ79R10F924J</t>
  </si>
  <si>
    <t>PRTFRZ66M12A390E</t>
  </si>
  <si>
    <t>CRVSFN67M25L117E</t>
  </si>
  <si>
    <t>NSLDNT65B15C134C</t>
  </si>
  <si>
    <t>CRLMCL76P15L424V</t>
  </si>
  <si>
    <t>BZZGZE47R24H612O</t>
  </si>
  <si>
    <t>RSSMLT63P69E202F</t>
  </si>
  <si>
    <t>FRNMSM74A30C933P</t>
  </si>
  <si>
    <t>NTNRRT32C20I008S</t>
  </si>
  <si>
    <t>CMPCLF74H07F839E</t>
  </si>
  <si>
    <t>TMZNDA64T70F187K</t>
  </si>
  <si>
    <t>BRDMRA47P54D653D</t>
  </si>
  <si>
    <t>DMBGRL79D12F839B</t>
  </si>
  <si>
    <t>CLMRSO39B46B943P</t>
  </si>
  <si>
    <t>NNCLNI88H70H501T</t>
  </si>
  <si>
    <t>RVHCRL53A16D969Y</t>
  </si>
  <si>
    <t>PRGMHL63R25A376P</t>
  </si>
  <si>
    <t>BDRGRG39P28C463R</t>
  </si>
  <si>
    <t>SRFNLN62D04A459K</t>
  </si>
  <si>
    <t>LZZRSR56L01F158U</t>
  </si>
  <si>
    <t>LPLRRT41D15F205R</t>
  </si>
  <si>
    <t>DCTRCR46E46I158H</t>
  </si>
  <si>
    <t>ZNNMNG58P41D205N</t>
  </si>
  <si>
    <t>LSCGNN69B09E625P</t>
  </si>
  <si>
    <t>BNTVNC79B47D815X</t>
  </si>
  <si>
    <t>BLSCTH79B67Z209R</t>
  </si>
  <si>
    <t>SRDPNG39S49E127X</t>
  </si>
  <si>
    <t>MDNMRA42H10L424S</t>
  </si>
  <si>
    <t>RSSDRN70T50C351J</t>
  </si>
  <si>
    <t>MLDPLA69R62D829N</t>
  </si>
  <si>
    <t>LDRMGH67A53F839C</t>
  </si>
  <si>
    <t>NCLGST37R09G479T</t>
  </si>
  <si>
    <t>CRSSRA80B62H703R</t>
  </si>
  <si>
    <t>GDCLCU94L16L682N</t>
  </si>
  <si>
    <t>PRLNRC74A12E512U</t>
  </si>
  <si>
    <t>MNTMSM71S13H501J</t>
  </si>
  <si>
    <t>BSIVLL47R67G337X</t>
  </si>
  <si>
    <t>LCCGNN48B16F704K</t>
  </si>
  <si>
    <t>LMBMRC57D27F205D</t>
  </si>
  <si>
    <t>DLLGNN74L01H703N</t>
  </si>
  <si>
    <t>FRLLRT43P13H830V</t>
  </si>
  <si>
    <t>RSTRRT68D12H501K</t>
  </si>
  <si>
    <t>ZCCMRI48C49A726J</t>
  </si>
  <si>
    <t>LVILLM55L01G999U</t>
  </si>
  <si>
    <t>GSTMNL82M30G224Z</t>
  </si>
  <si>
    <t>MNRRCR76A15D142Y</t>
  </si>
  <si>
    <t>MRCSFN74D41D969L</t>
  </si>
  <si>
    <t>SNGMTR36D48G702Y</t>
  </si>
  <si>
    <t>MTANCL66B25B428E</t>
  </si>
  <si>
    <t>PGUMRY42L67I728X</t>
  </si>
  <si>
    <t>DVRNRC73H45H501D</t>
  </si>
  <si>
    <t>DNTDNT54T28L049J</t>
  </si>
  <si>
    <t>PRVGPP69M06E507P</t>
  </si>
  <si>
    <t>DSNGLC93P25A488F</t>
  </si>
  <si>
    <t>TTANNL58R48H501U</t>
  </si>
  <si>
    <t>TRTMRA51H06L219T</t>
  </si>
  <si>
    <t>FNTMFR71A28F132F</t>
  </si>
  <si>
    <t>CMBNNA86P51F799F</t>
  </si>
  <si>
    <t>MRNMRC69B18D528C</t>
  </si>
  <si>
    <t>LVECST67A71A290I</t>
  </si>
  <si>
    <t>CTRNNA67L66F839E</t>
  </si>
  <si>
    <t>BNTLSN46H28D542L</t>
  </si>
  <si>
    <t>ZMNGRG45A15F130J</t>
  </si>
  <si>
    <t>SNTBRN38E01L780S</t>
  </si>
  <si>
    <t>SRDLGU56M19F918F</t>
  </si>
  <si>
    <t>TNAJSC84E50A485P</t>
  </si>
  <si>
    <t>CRNCMN59S13H114E</t>
  </si>
  <si>
    <t>RSCSFN72L49F205Q</t>
  </si>
  <si>
    <t>SCNTMS80E15E648R</t>
  </si>
  <si>
    <t>BRNGLI41B17F704K</t>
  </si>
  <si>
    <t>DLCSRG51P22A459K</t>
  </si>
  <si>
    <t>CNDRTG50R25F207V</t>
  </si>
  <si>
    <t>DBRGDU21B22D025D</t>
  </si>
  <si>
    <t>VGGFNC83H09L049Z</t>
  </si>
  <si>
    <t>SCRFNN39P51E335H</t>
  </si>
  <si>
    <t>MEOSRG49T14F839Z</t>
  </si>
  <si>
    <t>MRBGRL62S23F205R</t>
  </si>
  <si>
    <t>STFGTR48T20F205I</t>
  </si>
  <si>
    <t>RGSVTR57B07B041R</t>
  </si>
  <si>
    <t>STZMVA79E57B354Z</t>
  </si>
  <si>
    <t>CSTGPP41T03F704T</t>
  </si>
  <si>
    <t>CRGPGR46M27D541A</t>
  </si>
  <si>
    <t>GVNSRN63A27B354Z</t>
  </si>
  <si>
    <t>RDNRRT79M66I625W</t>
  </si>
  <si>
    <t>BCCBNT32R28A045Z</t>
  </si>
  <si>
    <t>GRDNRC63E11L219Y</t>
  </si>
  <si>
    <t>CRZFNC62P07C589X</t>
  </si>
  <si>
    <t>CSTDVD81L02E507M</t>
  </si>
  <si>
    <t>FRRMSM64D08A944X</t>
  </si>
  <si>
    <t>BLLRRT73C45G535G</t>
  </si>
  <si>
    <t>PLNCLD66C28G702O</t>
  </si>
  <si>
    <t>PRRGPP44E20H501H</t>
  </si>
  <si>
    <t>TRDBBR70S53D458D</t>
  </si>
  <si>
    <t>PSSGRC43P05I197H</t>
  </si>
  <si>
    <t>GDGMHL83D13G812L</t>
  </si>
  <si>
    <t>RFFCNZ58A46C991Q</t>
  </si>
  <si>
    <t>TMMRFL35L41L364I</t>
  </si>
  <si>
    <t>MDRFNN52P69G274J</t>
  </si>
  <si>
    <t>DSRGZN35S09D548D</t>
  </si>
  <si>
    <t>STRRRT55P03E202V</t>
  </si>
  <si>
    <t>MRTMRC51P19F257M</t>
  </si>
  <si>
    <t>MRTVCN77E14L378T</t>
  </si>
  <si>
    <t>CPPLSU35E70E904Z</t>
  </si>
  <si>
    <t>MNNFRZ28H18H501D</t>
  </si>
  <si>
    <t>BRCSFN63T01D403N</t>
  </si>
  <si>
    <t>GRRFNC66L05G309J</t>
  </si>
  <si>
    <t>TTLLRT68C02B157B</t>
  </si>
  <si>
    <t>CRTMRA88H07I119R</t>
  </si>
  <si>
    <t>MRNPLA68A56C933V</t>
  </si>
  <si>
    <t>MMBMSM63E19F205I</t>
  </si>
  <si>
    <t>RZZRNO59E60F205M</t>
  </si>
  <si>
    <t>PRGMSM67L06F205F</t>
  </si>
  <si>
    <t>PVSDNL53S59F205R</t>
  </si>
  <si>
    <t>MFFLNE81T64E151Z</t>
  </si>
  <si>
    <t>NTTDRD49S08A182Z</t>
  </si>
  <si>
    <t>CRGBRN38C10D946U</t>
  </si>
  <si>
    <t>CSCGNN67H64D332J</t>
  </si>
  <si>
    <t>MLNPLA67M42B157K</t>
  </si>
  <si>
    <t>CSTVRE81E51E573F</t>
  </si>
  <si>
    <t>PCCNRT55A58G811P</t>
  </si>
  <si>
    <t>BRCMTT93B06C319H</t>
  </si>
  <si>
    <t>BRVMTT81M05A290I</t>
  </si>
  <si>
    <t>PRTNRN41H51D969V</t>
  </si>
  <si>
    <t>RZOLRT66R22H501I</t>
  </si>
  <si>
    <t>DSLFTN58R55F839A</t>
  </si>
  <si>
    <t>FRSGLI35T59H501C</t>
  </si>
  <si>
    <t>STRGPP46L18F354Y</t>
  </si>
  <si>
    <t>CHRGPP43D21C893Y</t>
  </si>
  <si>
    <t>FRRGRL52D18F205Y</t>
  </si>
  <si>
    <t>LBNFNC62P28G317U</t>
  </si>
  <si>
    <t>ZPLMRG34R08F205Z</t>
  </si>
  <si>
    <t>ZRLCHR65R42H501H</t>
  </si>
  <si>
    <t>MFFDNC37B55L648M</t>
  </si>
  <si>
    <t>RSNMRS65P41G812M</t>
  </si>
  <si>
    <t>CCCFNC57E43H501V</t>
  </si>
  <si>
    <t>BTTGRG48D02I138I</t>
  </si>
  <si>
    <t>CTGLCU70E05C351Y</t>
  </si>
  <si>
    <t>PLLNTN54S17M204B</t>
  </si>
  <si>
    <t>CTRGTN51M02A662Y</t>
  </si>
  <si>
    <t>VCCNMR32C46L219G</t>
  </si>
  <si>
    <t>DRICLD54C19G891A</t>
  </si>
  <si>
    <t>PRCGPP50H11F839Y</t>
  </si>
  <si>
    <t>BNCLRA58M70H501A</t>
  </si>
  <si>
    <t>RPPPLP54H02Z103B</t>
  </si>
  <si>
    <t>MNSSMN70M69B157V</t>
  </si>
  <si>
    <t>SLMPQL47A04A089Z</t>
  </si>
  <si>
    <t>PLLMNL65B68A859V</t>
  </si>
  <si>
    <t>RVIRTI44E43F248X</t>
  </si>
  <si>
    <t>GLBVGN59H22E507Z</t>
  </si>
  <si>
    <t>SCFNCL55M24F138A</t>
  </si>
  <si>
    <t>GZZFNC84A22F257X</t>
  </si>
  <si>
    <t>RBTRNT69A19D037U</t>
  </si>
  <si>
    <t>NGRMRC67B19M082W</t>
  </si>
  <si>
    <t>ZMBRRT64L13B157D</t>
  </si>
  <si>
    <t>CPIDGI91D12F704B</t>
  </si>
  <si>
    <t>MSCMNC69H62M059K</t>
  </si>
  <si>
    <t>SLWRZL69A52Z127T</t>
  </si>
  <si>
    <t>NDASNT66T71F004I</t>
  </si>
  <si>
    <t>TRLLGU46R59L727V</t>
  </si>
  <si>
    <t>BNCVTR63P20A479B</t>
  </si>
  <si>
    <t>MSCGNN79C52A509Z</t>
  </si>
  <si>
    <t>CZZTRN39T30L840G</t>
  </si>
  <si>
    <t>LCCLRA48E57G687U</t>
  </si>
  <si>
    <t>NCTBRN60L23F839E</t>
  </si>
  <si>
    <t>GRPGPP58B06L219D</t>
  </si>
  <si>
    <t>CCCNGL66C16F839L</t>
  </si>
  <si>
    <t>GRFTRS21P62A271S</t>
  </si>
  <si>
    <t>VSTNNA78C50F205E</t>
  </si>
  <si>
    <t>SNZTMS79T23A794F</t>
  </si>
  <si>
    <t>CMNGTL39A20L764B</t>
  </si>
  <si>
    <t>NTTSRN80C43D969W</t>
  </si>
  <si>
    <t>ZNGMRA35B55G348H</t>
  </si>
  <si>
    <t>RMNTTV65C10E038S</t>
  </si>
  <si>
    <t>PRANNN61R03D843B</t>
  </si>
  <si>
    <t>GNNRRT64T17E202B</t>
  </si>
  <si>
    <t>CNVMLN62M63B825K</t>
  </si>
  <si>
    <t>BLSMRS40C51D969B</t>
  </si>
  <si>
    <t>MZZNNL56M70D086A</t>
  </si>
  <si>
    <t>LCCBTN78R52Z112J</t>
  </si>
  <si>
    <t>CLMGMR72C10D969W</t>
  </si>
  <si>
    <t>MLSGUO59P06F839J</t>
  </si>
  <si>
    <t>ZNDCTA67A61C573N</t>
  </si>
  <si>
    <t>NNCGTR43E01F410I</t>
  </si>
  <si>
    <t>NTLSRN71C52H294P</t>
  </si>
  <si>
    <t>PLMFRC71L29E625W</t>
  </si>
  <si>
    <t>BLLMRZ62A23E098Q</t>
  </si>
  <si>
    <t>CLLMSM68T09A944S</t>
  </si>
  <si>
    <t>MLFNTL71S22C129M</t>
  </si>
  <si>
    <t>PMOGTN82A08F839S</t>
  </si>
  <si>
    <t>MRTMHL83M70D653L</t>
  </si>
  <si>
    <t>GMBNNN54H45G273T</t>
  </si>
  <si>
    <t>MRZMHL72E24H383K</t>
  </si>
  <si>
    <t>MGLMSM59E18A944T</t>
  </si>
  <si>
    <t>LVRGCM42P52C146X</t>
  </si>
  <si>
    <t>MNTSVN48E60B729E</t>
  </si>
  <si>
    <t>GLUDRN78S44C523K</t>
  </si>
  <si>
    <t>MRTGPP48L17C319N</t>
  </si>
  <si>
    <t>FBBGLN73L30D211W</t>
  </si>
  <si>
    <t>GRDGLC92M05G813I</t>
  </si>
  <si>
    <t>BLCGNN52T19L872S</t>
  </si>
  <si>
    <t>SNGDVD81S26H501V</t>
  </si>
  <si>
    <t>SCCMSM70L16H294S</t>
  </si>
  <si>
    <t>FMMFNN50H06G088E</t>
  </si>
  <si>
    <t>NCLDNC66R25F537D</t>
  </si>
  <si>
    <t>MNTSST82P25H163X</t>
  </si>
  <si>
    <t>VLLGNN57A24E430J</t>
  </si>
  <si>
    <t>SDLFRZ50C66H223N</t>
  </si>
  <si>
    <t>BRBDRA37A14A468J</t>
  </si>
  <si>
    <t>MRLRSR47M28F205H</t>
  </si>
  <si>
    <t>RLEDNL48C43L850B</t>
  </si>
  <si>
    <t>GSTRNG71L41E507U</t>
  </si>
  <si>
    <t>BRSNGL82M54M052O</t>
  </si>
  <si>
    <t>CRSGTN73T11M089O</t>
  </si>
  <si>
    <t>PNTFPP62R11C351P</t>
  </si>
  <si>
    <t>PRDBDN47P04L833M</t>
  </si>
  <si>
    <t>FCCGFR74R07L840H</t>
  </si>
  <si>
    <t>RNLLRD58M24E885L</t>
  </si>
  <si>
    <t>CHDCLD52E52H789L</t>
  </si>
  <si>
    <t>RGZKRZ65B59Z127O</t>
  </si>
  <si>
    <t>DVNPPL74S15E625C</t>
  </si>
  <si>
    <t>RPNVCN32A25C129C</t>
  </si>
  <si>
    <t>CMLCRL73M70D542J</t>
  </si>
  <si>
    <t>BRTFNC60H03F023I</t>
  </si>
  <si>
    <t>FRFNDR67S14H501O</t>
  </si>
  <si>
    <t>RMNLCU78C13F382J</t>
  </si>
  <si>
    <t>CVCDNT75R65D612Q</t>
  </si>
  <si>
    <t>LDNRNT46S22F205K</t>
  </si>
  <si>
    <t>FCRDAU36B65G403X</t>
  </si>
  <si>
    <t>SRGSFN69H10H501V</t>
  </si>
  <si>
    <t>PSCNDR65T09L424T</t>
  </si>
  <si>
    <t>BSSCST90A45F205V</t>
  </si>
  <si>
    <t>CRVSLN77L71C743C</t>
  </si>
  <si>
    <t>BRGMHL73B26G388T</t>
  </si>
  <si>
    <t>CSTNRC80C18I726Q</t>
  </si>
  <si>
    <t>MTTFBA71B21I693L</t>
  </si>
  <si>
    <t>CLTDGS66H45L331M</t>
  </si>
  <si>
    <t>DMNCLD42B28I608S</t>
  </si>
  <si>
    <t>FDLMRA70D30G888Q</t>
  </si>
  <si>
    <t>SRRMHL79E29E281W</t>
  </si>
  <si>
    <t>SNIGNN46A49I448I</t>
  </si>
  <si>
    <t>TNCGPL41E23D969B</t>
  </si>
  <si>
    <t>CMSNMR56C47F734A</t>
  </si>
  <si>
    <t>LLBMRT68A60L736B</t>
  </si>
  <si>
    <t>CLMMLC88E58F205F</t>
  </si>
  <si>
    <t>VLPLNE61E49L736Z</t>
  </si>
  <si>
    <t>CRNLRT76L23F770Q</t>
  </si>
  <si>
    <t>MTTCMN42A10A508A</t>
  </si>
  <si>
    <t>CRDGPR79A13E388Y</t>
  </si>
  <si>
    <t>BNZLND90L68G467C</t>
  </si>
  <si>
    <t>SLVGDE52P07H369W</t>
  </si>
  <si>
    <t>MRNLRT39B19L219N</t>
  </si>
  <si>
    <t>BLLLRT85A22I046J</t>
  </si>
  <si>
    <t>CNFRST62D03E621B</t>
  </si>
  <si>
    <t>RCRGRL64L28G580L</t>
  </si>
  <si>
    <t>VVNRNZ54M20I109Y</t>
  </si>
  <si>
    <t>MRNLVL50S44D077X</t>
  </si>
  <si>
    <t>BCGGPP77S23D969H</t>
  </si>
  <si>
    <t>SPRDBR83R64I775P</t>
  </si>
  <si>
    <t>GRDCRC65S06F205A</t>
  </si>
  <si>
    <t>GRRNGL36C20C963G</t>
  </si>
  <si>
    <t>DCILSN69H49Z112F</t>
  </si>
  <si>
    <t>PSSNLL39A53A061T</t>
  </si>
  <si>
    <t>RNNCML58P63F899H</t>
  </si>
  <si>
    <t>CLDLRD79E04I804V</t>
  </si>
  <si>
    <t>CVTDNT62H05D969Y</t>
  </si>
  <si>
    <t>BLDSFN67C56Z133O</t>
  </si>
  <si>
    <t>NVOLNI36B57G843G</t>
  </si>
  <si>
    <t>LVRFMN71B60H403N</t>
  </si>
  <si>
    <t>FSUCMN50C04I059M</t>
  </si>
  <si>
    <t>BRTGLC66R05L746C</t>
  </si>
  <si>
    <t>MRZFRC86A04H096K</t>
  </si>
  <si>
    <t>PRSFNC66M24D969E</t>
  </si>
  <si>
    <t>FRNLGU38P05H891G</t>
  </si>
  <si>
    <t>BRRSFN86H07D969X</t>
  </si>
  <si>
    <t>DLLCRL39C05L845U</t>
  </si>
  <si>
    <t>CHVVCN41A29A241A</t>
  </si>
  <si>
    <t>TSOGNN43E13H811I</t>
  </si>
  <si>
    <t>BNLMDL48D49C665C</t>
  </si>
  <si>
    <t>BRLRMN27P13D921O</t>
  </si>
  <si>
    <t>CRSTZN68R64D142R</t>
  </si>
  <si>
    <t>GBNMNC67H46I437J</t>
  </si>
  <si>
    <t>STRRSR65S12C351H</t>
  </si>
  <si>
    <t>DMALDA67R14A657L</t>
  </si>
  <si>
    <t>MGNSVN58E14H921Z</t>
  </si>
  <si>
    <t>BGNDNT64S49A752V</t>
  </si>
  <si>
    <t>FLPDRA54C04I362R</t>
  </si>
  <si>
    <t>SLLLRT64C24E632X</t>
  </si>
  <si>
    <t>GSENTN59E15D862E</t>
  </si>
  <si>
    <t>CMPDNC50L01I233H</t>
  </si>
  <si>
    <t>MRGLSN67M49E897S</t>
  </si>
  <si>
    <t>PVSSLL29E51F205Q</t>
  </si>
  <si>
    <t>TRLFNC45C19D542Y</t>
  </si>
  <si>
    <t>RSSGNN43A01E954Z</t>
  </si>
  <si>
    <t>CRRPLA64T24F158S</t>
  </si>
  <si>
    <t>NTLLRD68C03D653A</t>
  </si>
  <si>
    <t>SPRLRA67S50G479H</t>
  </si>
  <si>
    <t>MRLCDD53L09L964J</t>
  </si>
  <si>
    <t>DNTFNC61A19A792B</t>
  </si>
  <si>
    <t>FRVRMN69R27A462D</t>
  </si>
  <si>
    <t>CMPMRZ55M27H501K</t>
  </si>
  <si>
    <t>GLNPLA63A62L424W</t>
  </si>
  <si>
    <t>DNSGDE50P12L667Q</t>
  </si>
  <si>
    <t>SCRLRN55B42F257J</t>
  </si>
  <si>
    <t>GGLDNL75E54Z404R</t>
  </si>
  <si>
    <t>RBCGTN24S18H501E</t>
  </si>
  <si>
    <t>SCVNNA62L42A145A</t>
  </si>
  <si>
    <t>CCHMLL42L56H501C</t>
  </si>
  <si>
    <t>NSTMRA73M31Z133S</t>
  </si>
  <si>
    <t>MGLGLI66S04H243H</t>
  </si>
  <si>
    <t>TNZMRA68M56F839X</t>
  </si>
  <si>
    <t>BSSMGH53P69H811H</t>
  </si>
  <si>
    <t>CNTLDN51A50F839C</t>
  </si>
  <si>
    <t>RSSGNN35M29D969Z</t>
  </si>
  <si>
    <t>NLLMHL70R14G337N</t>
  </si>
  <si>
    <t>BTTFSE39M18H118F</t>
  </si>
  <si>
    <t>GLRGLN55H29D077N</t>
  </si>
  <si>
    <t>LSLSFN81E28A246O</t>
  </si>
  <si>
    <t>DMLBBR73C64L319R</t>
  </si>
  <si>
    <t>MNCWNN53A42L353R</t>
  </si>
  <si>
    <t>GSTDVD73H07B300W</t>
  </si>
  <si>
    <t>PGLDVD66P12E514I</t>
  </si>
  <si>
    <t>GRLSLA74R28A326C</t>
  </si>
  <si>
    <t>BRDRNT48R11F137B</t>
  </si>
  <si>
    <t>MRNLNI32B49F095A</t>
  </si>
  <si>
    <t>DMBRFL75A29G762K</t>
  </si>
  <si>
    <t>STRFNC56E42H971I</t>
  </si>
  <si>
    <t>GLLNNL57H53H501N</t>
  </si>
  <si>
    <t>DLLTLI58P17E879Q</t>
  </si>
  <si>
    <t>BSNSFN65S13I625E</t>
  </si>
  <si>
    <t>VSOMNT49E49H501G</t>
  </si>
  <si>
    <t>NGRGPR54E17G478P</t>
  </si>
  <si>
    <t>TDSTMS71H23L840H</t>
  </si>
  <si>
    <t>PLCFRZ70A07B149O</t>
  </si>
  <si>
    <t>SLVMHL69H01C111N</t>
  </si>
  <si>
    <t>CGNNRC65C26G535B</t>
  </si>
  <si>
    <t>GRCNGL67S70G187T</t>
  </si>
  <si>
    <t>PRLLDR69R01A366P</t>
  </si>
  <si>
    <t>MLSLIO40E57B354R</t>
  </si>
  <si>
    <t>STFNMR72C71I531R</t>
  </si>
  <si>
    <t>VLLVTI55C47D612G</t>
  </si>
  <si>
    <t>CRSLRD62M09A794R</t>
  </si>
  <si>
    <t>GCBLCU58B56D447X</t>
  </si>
  <si>
    <t>PSNMRC64B26G190L</t>
  </si>
  <si>
    <t>NNNBRN53C17L483T</t>
  </si>
  <si>
    <t>LNEVTI64P11L049Z</t>
  </si>
  <si>
    <t>NCLRCR75M01H501V</t>
  </si>
  <si>
    <t>SCTSVT79R04F206N</t>
  </si>
  <si>
    <t>SRBNMR46C68E425U</t>
  </si>
  <si>
    <t>BGILRA68M43G273R</t>
  </si>
  <si>
    <t>LNEJTH77E17F839Z</t>
  </si>
  <si>
    <t>MGLNTN47P24H501O</t>
  </si>
  <si>
    <t>MNTMRF45C47M082G</t>
  </si>
  <si>
    <t>LNGMRN65H10F205X</t>
  </si>
  <si>
    <t>DMRFNC73B22F443C</t>
  </si>
  <si>
    <t>GNNLRA74R44E202T</t>
  </si>
  <si>
    <t>MNTLCN56T11C616L</t>
  </si>
  <si>
    <t>ZZIPLA52L04M126N</t>
  </si>
  <si>
    <t>CNTHLS90C18D962M</t>
  </si>
  <si>
    <t>RNRFNC42T23E243G</t>
  </si>
  <si>
    <t>FSCNTN38R01E986R</t>
  </si>
  <si>
    <t>BRNCLD62B46F257K</t>
  </si>
  <si>
    <t>GNTGPP43T50G337B</t>
  </si>
  <si>
    <t>ZCCFNC49S16L245G</t>
  </si>
  <si>
    <t>SPLTMS70C11H096L</t>
  </si>
  <si>
    <t>MRNSCH77P30I480M</t>
  </si>
  <si>
    <t>PRLLLL61D45I441H</t>
  </si>
  <si>
    <t>DCSLRT82S22G942F</t>
  </si>
  <si>
    <t>GNGLCU91H06E435G</t>
  </si>
  <si>
    <t>MNCNTN66R15I324P</t>
  </si>
  <si>
    <t>CMMGDU87R04B729W</t>
  </si>
  <si>
    <t>ZRNNCL77E13L840J</t>
  </si>
  <si>
    <t>RCCVNT76R70F839G</t>
  </si>
  <si>
    <t>CPRLRD48B05F284D</t>
  </si>
  <si>
    <t>RCCLNZ49A03D969S</t>
  </si>
  <si>
    <t>SCRNTN48T29C405K</t>
  </si>
  <si>
    <t>CMRLSU44L60I363Q</t>
  </si>
  <si>
    <t>MGRNTN34H56C351E</t>
  </si>
  <si>
    <t>CRCLVS88R03Z100E</t>
  </si>
  <si>
    <t>GVNGCM70B03E715I</t>
  </si>
  <si>
    <t>CRCMBT63S49A794S</t>
  </si>
  <si>
    <t>LNTGRL85S17G273F</t>
  </si>
  <si>
    <t>SRPDVS38L54H501M</t>
  </si>
  <si>
    <t>LLMDGI80B02I470E</t>
  </si>
  <si>
    <t>NCNRTI51P54H856C</t>
  </si>
  <si>
    <t>MSSNDR75D28D969E</t>
  </si>
  <si>
    <t>NTNNNA80S41A662X</t>
  </si>
  <si>
    <t>MTTRRT46D65L868J</t>
  </si>
  <si>
    <t>PLTGUO47L26A783D</t>
  </si>
  <si>
    <t>LTTRKE76D45I462F</t>
  </si>
  <si>
    <t>BNCLGU56B20F963V</t>
  </si>
  <si>
    <t>GNNNCL71S11A059F</t>
  </si>
  <si>
    <t>CRCMRC69A22F205A</t>
  </si>
  <si>
    <t>GNFCRI71B11E205W</t>
  </si>
  <si>
    <t>RMNRCR67R07M052T</t>
  </si>
  <si>
    <t>BRRLCU64P66F839W</t>
  </si>
  <si>
    <t>PZZBRN43H06A372G</t>
  </si>
  <si>
    <t>LROBTL47L53C890R</t>
  </si>
  <si>
    <t>VCCGNG71D04B393D</t>
  </si>
  <si>
    <t>GRSDNC44S19D521E</t>
  </si>
  <si>
    <t>CPPNLT60B58F257A</t>
  </si>
  <si>
    <t>SQNMRZ63L68B354G</t>
  </si>
  <si>
    <t>CZZLSN63B42F205J</t>
  </si>
  <si>
    <t>FRNLRD47C07D969F</t>
  </si>
  <si>
    <t>FRRMSM66L06A952P</t>
  </si>
  <si>
    <t>TTNDNC62M07G273Z</t>
  </si>
  <si>
    <t>CPLMRC65R22B157A</t>
  </si>
  <si>
    <t>LPRNMR43R71D583D</t>
  </si>
  <si>
    <t>ZCCVCN33B18F610R</t>
  </si>
  <si>
    <t>LNZNMR31E44C638B</t>
  </si>
  <si>
    <t>MDDPRZ54A46L219V</t>
  </si>
  <si>
    <t>MZZVGN48M42A509L</t>
  </si>
  <si>
    <t>CFRSVT57A08F839X</t>
  </si>
  <si>
    <t>FRRVNT50B18A462V</t>
  </si>
  <si>
    <t>TRCGPP35L70B425F</t>
  </si>
  <si>
    <t>VRGGZL49C64E617B</t>
  </si>
  <si>
    <t>DGRRCR71S20G273O</t>
  </si>
  <si>
    <t>RLNSDR74L42A703J</t>
  </si>
  <si>
    <t>NVRGPR58H70D145L</t>
  </si>
  <si>
    <t>VNRPTR32B15H891F</t>
  </si>
  <si>
    <t>NSTNCL44A02E435Z</t>
  </si>
  <si>
    <t>CLDNGL81E21D969O</t>
  </si>
  <si>
    <t>DNSRRT50T29C935J</t>
  </si>
  <si>
    <t>DLCRND59M03Z216A</t>
  </si>
  <si>
    <t>CRDGNN53M24L317T</t>
  </si>
  <si>
    <t>RNNSVT59A16F052N</t>
  </si>
  <si>
    <t>TRNNTN85A15F839W</t>
  </si>
  <si>
    <t>FSCSFN72H23D612T</t>
  </si>
  <si>
    <t>DSTMSM48C05D150P</t>
  </si>
  <si>
    <t>DNNLSN79C04M089C</t>
  </si>
  <si>
    <t>RSSMRA67A11A522Y</t>
  </si>
  <si>
    <t>LOXBRA64D01Z343R</t>
  </si>
  <si>
    <t>RVLFRC80R62F205F</t>
  </si>
  <si>
    <t>BNGLRT41P04G702M</t>
  </si>
  <si>
    <t>BLDLBT61L52L570G</t>
  </si>
  <si>
    <t>CTTMLN68A42F205T</t>
  </si>
  <si>
    <t>DLCPLA63M12E463G</t>
  </si>
  <si>
    <t>DSLVCN66E13F839Y</t>
  </si>
  <si>
    <t>GRGGUO41D01E468I</t>
  </si>
  <si>
    <t>VDLNNN83E02F158Y</t>
  </si>
  <si>
    <t>PRTPRZ39A43H501A</t>
  </si>
  <si>
    <t>SNCLCN36T11E760L</t>
  </si>
  <si>
    <t>MGGLRA61P44L319A</t>
  </si>
  <si>
    <t>PRCNNI59C29D304F</t>
  </si>
  <si>
    <t>RBNNDR60R20G337V</t>
  </si>
  <si>
    <t>TRDSRG66P21G478H</t>
  </si>
  <si>
    <t>BMALGU65L13L219Z</t>
  </si>
  <si>
    <t>NGRNTN34B06L219I</t>
  </si>
  <si>
    <t>SRVCSM47E17D390Y</t>
  </si>
  <si>
    <t>PTAMRZ52D59E463M</t>
  </si>
  <si>
    <t>MRGSMN70T42G999O</t>
  </si>
  <si>
    <t>DROLRS50D29L407W</t>
  </si>
  <si>
    <t>CFFSVN49D42F132H</t>
  </si>
  <si>
    <t>LCNLDG49H61Z330X</t>
  </si>
  <si>
    <t>FVLMCC64E55F205W</t>
  </si>
  <si>
    <t>BNTMSM75C27F205C</t>
  </si>
  <si>
    <t>FDLRLD42P23E263L</t>
  </si>
  <si>
    <t>FRRDNL70L64G197K</t>
  </si>
  <si>
    <t>LVTMNL76T05D332U</t>
  </si>
  <si>
    <t>RGNMRC50P07E809D</t>
  </si>
  <si>
    <t>SNDNDR65D13A952F</t>
  </si>
  <si>
    <t>LCNSRT49L11F608D</t>
  </si>
  <si>
    <t>LDOGTR41P16G149L</t>
  </si>
  <si>
    <t>MRTRFL46E26G478Q</t>
  </si>
  <si>
    <t>RTSBCR39S60D704W</t>
  </si>
  <si>
    <t>DPLLDE34M51L483N</t>
  </si>
  <si>
    <t>VRDRLL60H44C479U</t>
  </si>
  <si>
    <t>LCRRRT61C30H501Z</t>
  </si>
  <si>
    <t>CNTNNL83A56G273O</t>
  </si>
  <si>
    <t>GNNBRN50E09D969I</t>
  </si>
  <si>
    <t>SMNNTN64C13L049X</t>
  </si>
  <si>
    <t>TSOGNI45C05H294J</t>
  </si>
  <si>
    <t>CRNFRC87R20L483Z</t>
  </si>
  <si>
    <t>DLALCN38H30F241U</t>
  </si>
  <si>
    <t>DFLLCU57L25F205K</t>
  </si>
  <si>
    <t>SPNRNT38D16E407P</t>
  </si>
  <si>
    <t>MRCRKE75L13D530Z</t>
  </si>
  <si>
    <t>SGRCRL64S56H501O</t>
  </si>
  <si>
    <t>BRNCLD43P17L192A</t>
  </si>
  <si>
    <t>CMRLSS77L13H501N</t>
  </si>
  <si>
    <t>RGNMRS71C63G478T</t>
  </si>
  <si>
    <t>RSSGFR33A04F205N</t>
  </si>
  <si>
    <t>BNSGPP54A43B763F</t>
  </si>
  <si>
    <t>FRRSLV51T42L219A</t>
  </si>
  <si>
    <t>MTRGND50T60F839A</t>
  </si>
  <si>
    <t>VTLNTN71M21L259X</t>
  </si>
  <si>
    <t>RNARNT62A16D205D</t>
  </si>
  <si>
    <t>MPLGZL48E48D398I</t>
  </si>
  <si>
    <t>ZNINTN49B24D969T</t>
  </si>
  <si>
    <t>BSLCST65E54F205R</t>
  </si>
  <si>
    <t>CRTLRD72B21F839X</t>
  </si>
  <si>
    <t>MCCTLI55D55G337C</t>
  </si>
  <si>
    <t>MRGMCD83P64D643J</t>
  </si>
  <si>
    <t>GRDPLA80A23I775C</t>
  </si>
  <si>
    <t>DRTCRL82D08A512S</t>
  </si>
  <si>
    <t>GLTSFN65T25F032R</t>
  </si>
  <si>
    <t>BLLFNC73A31H143G</t>
  </si>
  <si>
    <t>BRDTZN56B03H492F</t>
  </si>
  <si>
    <t>SRDVLR74C23F839F</t>
  </si>
  <si>
    <t>FNSDTL52H55A944U</t>
  </si>
  <si>
    <t>SVAGNE47T20G888T</t>
  </si>
  <si>
    <t>VLLRLB53S66D332K</t>
  </si>
  <si>
    <t>MRSLSN74P06H501M</t>
  </si>
  <si>
    <t>LPLFMN42C65D799O</t>
  </si>
  <si>
    <t>MNCRLD69A31B354G</t>
  </si>
  <si>
    <t>DMRNGL44M06E695X</t>
  </si>
  <si>
    <t>LMBFNC74M16H501O</t>
  </si>
  <si>
    <t>RZZFPP64H29L781S</t>
  </si>
  <si>
    <t>RSSFBA69R06A145D</t>
  </si>
  <si>
    <t>GDDGLN63L42A745J</t>
  </si>
  <si>
    <t>SRDDNC58M74I448R</t>
  </si>
  <si>
    <t>BRTLSN79L09E507W</t>
  </si>
  <si>
    <t>MRLMBR48P57A870H</t>
  </si>
  <si>
    <t>GGNCLD61L28D576Z</t>
  </si>
  <si>
    <t>VGLRCC57P24A013J</t>
  </si>
  <si>
    <t>RMNPRZ60P58H501U</t>
  </si>
  <si>
    <t>DNLNTN69A19G309P</t>
  </si>
  <si>
    <t>MPLLLN43C43D869M</t>
  </si>
  <si>
    <t>CBRPLA70L11G393G</t>
  </si>
  <si>
    <t>ZRBRSR73H28C351C</t>
  </si>
  <si>
    <t>CGSMRA47B65D665L</t>
  </si>
  <si>
    <t>RSSLMR62S55F205Y</t>
  </si>
  <si>
    <t>CNALBT63A59A944Y</t>
  </si>
  <si>
    <t>SCHMBL47D56C638G</t>
  </si>
  <si>
    <t>LSSCRL34S48A246V</t>
  </si>
  <si>
    <t>MRCGNN57M23H224T</t>
  </si>
  <si>
    <t>BNTGTN74H11B602Q</t>
  </si>
  <si>
    <t>CPLGCR69A13F205E</t>
  </si>
  <si>
    <t>BVOGNN77D12F839A</t>
  </si>
  <si>
    <t>CLVCRD51L07G267E</t>
  </si>
  <si>
    <t>QGLRCR67M13E379M</t>
  </si>
  <si>
    <t>MNZMTN72P52H823E</t>
  </si>
  <si>
    <t>BGNMLX82M09A271H</t>
  </si>
  <si>
    <t>VSMDNL66E50F205J</t>
  </si>
  <si>
    <t>RGHPLA52B17H501Z</t>
  </si>
  <si>
    <t>MZZRRT56E03A059Q</t>
  </si>
  <si>
    <t>BNCNZE76D02I199B</t>
  </si>
  <si>
    <t>BNCVGL46S25F205A</t>
  </si>
  <si>
    <t>PLUDDM72A27C351B</t>
  </si>
  <si>
    <t>CLCLCN40P13H501M</t>
  </si>
  <si>
    <t>BRNLGU58R14C111V</t>
  </si>
  <si>
    <t>PLLLRT41A12I726L</t>
  </si>
  <si>
    <t>CNTMRZ61M06L437K</t>
  </si>
  <si>
    <t>FRNGPP66T27H727P</t>
  </si>
  <si>
    <t>MTTLSN62S25G693M</t>
  </si>
  <si>
    <t>FRTSSS67E04F839Y</t>
  </si>
  <si>
    <t>MGGDLA49M71F205I</t>
  </si>
  <si>
    <t>SCPSVN40S15A329T</t>
  </si>
  <si>
    <t>CGNDRD78L22G479U</t>
  </si>
  <si>
    <t>BNNSLV64M31D969L</t>
  </si>
  <si>
    <t>NGLRCC71E01B584I</t>
  </si>
  <si>
    <t>PSLDNC34T01A493W</t>
  </si>
  <si>
    <t>PVRNRC59A59G337H</t>
  </si>
  <si>
    <t>SNNBRN40A26G225Q</t>
  </si>
  <si>
    <t>RGNMRA68L29H501U</t>
  </si>
  <si>
    <t>DRSDDE65H55F839X</t>
  </si>
  <si>
    <t>BDSCRL60T08D284F</t>
  </si>
  <si>
    <t>FRNGPP57T09D539N</t>
  </si>
  <si>
    <t>CLRNGL69D29A638Y</t>
  </si>
  <si>
    <t>RCCRGL34M01H955D</t>
  </si>
  <si>
    <t>CCLGBR42P02G999G</t>
  </si>
  <si>
    <t>PLBPTR47S02H477D</t>
  </si>
  <si>
    <t>PSNMGR62P69A225W</t>
  </si>
  <si>
    <t>PLMNCL65H20A662X</t>
  </si>
  <si>
    <t>CRLRSR90A63G273C</t>
  </si>
  <si>
    <t>GNTRRT66L14G843B</t>
  </si>
  <si>
    <t>FSUCST68B50G420X</t>
  </si>
  <si>
    <t>BGIGRG31R21F205I</t>
  </si>
  <si>
    <t>LMNRNT56D06E243X</t>
  </si>
  <si>
    <t>TPPPRI53L63E159W</t>
  </si>
  <si>
    <t>BLLGTR65D16C635Y</t>
  </si>
  <si>
    <t>PRLLBT70A64C933Q</t>
  </si>
  <si>
    <t>RBBLBT56C43D969V</t>
  </si>
  <si>
    <t>GRNCRL40T21E310H</t>
  </si>
  <si>
    <t>VRDLSN72P18A783O</t>
  </si>
  <si>
    <t>PTRLMR38B61M082T</t>
  </si>
  <si>
    <t>CPNRRP78L27C351M</t>
  </si>
  <si>
    <t>LMNGNN28P13B157S</t>
  </si>
  <si>
    <t>TRTRRT60T11E202D</t>
  </si>
  <si>
    <t>SLDNMR29T46E625D</t>
  </si>
  <si>
    <t>ZFFDNL77D19D969X</t>
  </si>
  <si>
    <t>MZZMGR37L61L378W</t>
  </si>
  <si>
    <t>TLTMRS44A48A580G</t>
  </si>
  <si>
    <t>CNCMCR64L58Z112F</t>
  </si>
  <si>
    <t>MNFLSN74R05G273R</t>
  </si>
  <si>
    <t>RSSPLA40P17L777J</t>
  </si>
  <si>
    <t>FRRMRS38L53D600W</t>
  </si>
  <si>
    <t>PRZFNC79C69L055C</t>
  </si>
  <si>
    <t>SCCSFN71M13B354Z</t>
  </si>
  <si>
    <t>CPOMHL54T42F892T</t>
  </si>
  <si>
    <t>DMSFBA66S24G273B</t>
  </si>
  <si>
    <t>RVZCNZ61P60L219H</t>
  </si>
  <si>
    <t>CRDNMR57B41L049I</t>
  </si>
  <si>
    <t>NCOLNR76L52L780Z</t>
  </si>
  <si>
    <t>RVRRCR57A17E379Y</t>
  </si>
  <si>
    <t>ZMBRRT60A31D142G</t>
  </si>
  <si>
    <t>SMNRNN79C47E625Y</t>
  </si>
  <si>
    <t>MNRRNI61L45I403P</t>
  </si>
  <si>
    <t>PLDPTR55A27D969A</t>
  </si>
  <si>
    <t>RVIMSB64B63E507J</t>
  </si>
  <si>
    <t>PLIGPP46H05C272R</t>
  </si>
  <si>
    <t>PPNNMR48D63B648G</t>
  </si>
  <si>
    <t>ZPPDVD92R07A783H</t>
  </si>
  <si>
    <t>MRNSLV79L62G224F</t>
  </si>
  <si>
    <t>FMGSFN74S22E507C</t>
  </si>
  <si>
    <t>PCACTN55P02C783R</t>
  </si>
  <si>
    <t>MRSNLN53A26G361A</t>
  </si>
  <si>
    <t>FRRSLD49B06E493V</t>
  </si>
  <si>
    <t>CMPCRI79E09C933X</t>
  </si>
  <si>
    <t>CFGNTN68L15A285C</t>
  </si>
  <si>
    <t>GRDFNC55A06G149B</t>
  </si>
  <si>
    <t>ZCCLBT59E66D548V</t>
  </si>
  <si>
    <t>BTTCRL46T05A547A</t>
  </si>
  <si>
    <t>LNGFNC78L21L093O</t>
  </si>
  <si>
    <t>SSUMRA44S14C146X</t>
  </si>
  <si>
    <t>FSSPLA65H28L117T</t>
  </si>
  <si>
    <t>LBNVTR59T24D969T</t>
  </si>
  <si>
    <t>SCHVNI69C15F351K</t>
  </si>
  <si>
    <t>BNDFNC63C20B157S</t>
  </si>
  <si>
    <t>CSTMTT77C18E507J</t>
  </si>
  <si>
    <t>PSCGPP53S23F839F</t>
  </si>
  <si>
    <t>CRLMLS53A55L773H</t>
  </si>
  <si>
    <t>DGRNTN60B03Z352V</t>
  </si>
  <si>
    <t>LNGNDA43H60L840T</t>
  </si>
  <si>
    <t>DQNCML85E63F839M</t>
  </si>
  <si>
    <t>BNCMRA35P08H579Q</t>
  </si>
  <si>
    <t>MNGSFN30T55A662Z</t>
  </si>
  <si>
    <t>CRMLBR70M25A794X</t>
  </si>
  <si>
    <t>GHDMRA40P03E738H</t>
  </si>
  <si>
    <t>MLTPLA66T71D969Z</t>
  </si>
  <si>
    <t>LNRPLG34H18G479L</t>
  </si>
  <si>
    <t>BRNMRT68B49I690B</t>
  </si>
  <si>
    <t>VRVLRT60H60L436W</t>
  </si>
  <si>
    <t>LZZLRA79B57B300Y</t>
  </si>
  <si>
    <t>TRRFRC74A16L219A</t>
  </si>
  <si>
    <t>CLBNTN45C13B115U</t>
  </si>
  <si>
    <t>NGLMHL45C02A757D</t>
  </si>
  <si>
    <t>RSOPLA73M61E507E</t>
  </si>
  <si>
    <t>CLMGNN92D22F205D</t>
  </si>
  <si>
    <t>CRNMSM71M07F205Y</t>
  </si>
  <si>
    <t>PGLGRG43M22F952C</t>
  </si>
  <si>
    <t>BNOSFN56B07L872Q</t>
  </si>
  <si>
    <t>FNEGNZ70H14L219M</t>
  </si>
  <si>
    <t>GRCFNC49D02B832S</t>
  </si>
  <si>
    <t>GLNRND76A06E388H</t>
  </si>
  <si>
    <t>PTRPQL64D11M115L</t>
  </si>
  <si>
    <t>VDMNZE40R12F205N</t>
  </si>
  <si>
    <t>MMLDRN45C70H501B</t>
  </si>
  <si>
    <t>DMRPRZ54E10D612X</t>
  </si>
  <si>
    <t>TNNLHS33H21H843D</t>
  </si>
  <si>
    <t>DFRBNT37C10D703E</t>
  </si>
  <si>
    <t>GNNLRA77M50D390F</t>
  </si>
  <si>
    <t>GMNBRN59C17A271W</t>
  </si>
  <si>
    <t>PLNLNZ70T16D251U</t>
  </si>
  <si>
    <t>CMPNGL56T18Z614G</t>
  </si>
  <si>
    <t>FRNDIA50P66A330Q</t>
  </si>
  <si>
    <t>BNALNE72B50D829P</t>
  </si>
  <si>
    <t>RMGMLN74E12G999B</t>
  </si>
  <si>
    <t>BROSDR83P22A944G</t>
  </si>
  <si>
    <t>PREGRG77R67D969Z</t>
  </si>
  <si>
    <t>GVAPNT43D23C243H</t>
  </si>
  <si>
    <t>CRENCM63D03G965J</t>
  </si>
  <si>
    <t>VLLCST64L48F918U</t>
  </si>
  <si>
    <t>RNDGRL79R42F537E</t>
  </si>
  <si>
    <t>LRNFNC65P19F398X</t>
  </si>
  <si>
    <t>PRTMSM69P13C219E</t>
  </si>
  <si>
    <t>BLLGNS74E29C351W</t>
  </si>
  <si>
    <t>RFNDNL63P26G713G</t>
  </si>
  <si>
    <t>DLCFRC87C56B963U</t>
  </si>
  <si>
    <t>TRMGNN48H70F158D</t>
  </si>
  <si>
    <t>BTUNGL48E04D899F</t>
  </si>
  <si>
    <t>DMTPLA60C05H620G</t>
  </si>
  <si>
    <t>DLYGGS54B01Z336S</t>
  </si>
  <si>
    <t>GGNLCU73C14F205F</t>
  </si>
  <si>
    <t>GDGSMN88T08F205J</t>
  </si>
  <si>
    <t>LNVRCC69B21G273Y</t>
  </si>
  <si>
    <t>PLTSFN84D08A944Z</t>
  </si>
  <si>
    <t>PLLLDA44P29L219J</t>
  </si>
  <si>
    <t>MZZFBA70P27L682T</t>
  </si>
  <si>
    <t>MSRDNL39C61L483K</t>
  </si>
  <si>
    <t>LBRGTN81A15I754Q</t>
  </si>
  <si>
    <t>FCCBNL57D47H501Q</t>
  </si>
  <si>
    <t>GLLGND63A21L219O</t>
  </si>
  <si>
    <t>MRCTZN57R54H501B</t>
  </si>
  <si>
    <t>BLLVCN52D27A662R</t>
  </si>
  <si>
    <t>CLBGPP90B07F839W</t>
  </si>
  <si>
    <t>RSOSTN61S44A459C</t>
  </si>
  <si>
    <t>GGISLV89M20H501W</t>
  </si>
  <si>
    <t>CBLSFN72T68E716T</t>
  </si>
  <si>
    <t>TRVNGL53H44F965P</t>
  </si>
  <si>
    <t>RGSMRZ70E04C351Q</t>
  </si>
  <si>
    <t>CHPLSN70L60D969A</t>
  </si>
  <si>
    <t>MSSGNN70A07B296W</t>
  </si>
  <si>
    <t>BRTMRA52D70A429J</t>
  </si>
  <si>
    <t>CRSLDF43B59D969Q</t>
  </si>
  <si>
    <t>LPRFNC40L18E507R</t>
  </si>
  <si>
    <t>NFRMRA37A51A955I</t>
  </si>
  <si>
    <t>FLCMHL76T58E388M</t>
  </si>
  <si>
    <t>ZCCPTR68S16I138B</t>
  </si>
  <si>
    <t>SLVNNL59B67C627C</t>
  </si>
  <si>
    <t>CREFNC80E30H501G</t>
  </si>
  <si>
    <t>MLLSFN74D17H501N</t>
  </si>
  <si>
    <t>SBLWTR48C21A123Z</t>
  </si>
  <si>
    <t>NBLDRD56R03D612T</t>
  </si>
  <si>
    <t>CNFNRC64H30H501K</t>
  </si>
  <si>
    <t>MTTSFN69P58E507Y</t>
  </si>
  <si>
    <t>PZZFBA79S07L949M</t>
  </si>
  <si>
    <t>NTRFRC69P04D612S</t>
  </si>
  <si>
    <t>LCHPRZ54A42A944C</t>
  </si>
  <si>
    <t>BSSLSN72L05H501S</t>
  </si>
  <si>
    <t>CRSSLV28D01L248G</t>
  </si>
  <si>
    <t>BNVMGB48R50A048C</t>
  </si>
  <si>
    <t>PSLLRT64L23L117U</t>
  </si>
  <si>
    <t>FCCNNT38M49B178B</t>
  </si>
  <si>
    <t>VGLSNO74E51H703I</t>
  </si>
  <si>
    <t>BRTMNL62L46L570Q</t>
  </si>
  <si>
    <t>CHCPTR41A01E224Q</t>
  </si>
  <si>
    <t>BLNPLA62A54F205B</t>
  </si>
  <si>
    <t>TRPFMN63E50H501T</t>
  </si>
  <si>
    <t>CGLMLS67S66A818N</t>
  </si>
  <si>
    <t>CMPLCN48M09I754O</t>
  </si>
  <si>
    <t>CSSDNC51T12A285Q</t>
  </si>
  <si>
    <t>RSSNTN55M27B105R</t>
  </si>
  <si>
    <t>BRTFNC57L15B306P</t>
  </si>
  <si>
    <t>GNNGNN35P27G833A</t>
  </si>
  <si>
    <t>NVTMMD49B46F205S</t>
  </si>
  <si>
    <t>NDRJRT42S51H254R</t>
  </si>
  <si>
    <t>GRDMHL61H27H703G</t>
  </si>
  <si>
    <t>LNGGPP30T57D348C</t>
  </si>
  <si>
    <t>BGRSLV55E46C100C</t>
  </si>
  <si>
    <t>SVRGBR40S10C370A</t>
  </si>
  <si>
    <t>RCCRST31B42F205Z</t>
  </si>
  <si>
    <t>TRPSFN85C26L727P</t>
  </si>
  <si>
    <t>BSLLCN65S55I441S</t>
  </si>
  <si>
    <t>CPPLSS63P18H501V</t>
  </si>
  <si>
    <t>GSTVNT81L56A794E</t>
  </si>
  <si>
    <t>DLZSLL61C41H501P</t>
  </si>
  <si>
    <t>CRPGNN64A50D142Y</t>
  </si>
  <si>
    <t>SPTPLA68S07L219U</t>
  </si>
  <si>
    <t>CLLCLD43C28I234O</t>
  </si>
  <si>
    <t>SNTGNN55L11H148B</t>
  </si>
  <si>
    <t>CRBMRA61S53D704H</t>
  </si>
  <si>
    <t>TROGPP50C06G253S</t>
  </si>
  <si>
    <t>TGLGNN41M30G535A</t>
  </si>
  <si>
    <t>SPTFST41P21F051Z</t>
  </si>
  <si>
    <t>CSTGTN87S03F839H</t>
  </si>
  <si>
    <t>NGRNDR95B07B563L</t>
  </si>
  <si>
    <t>PPPCLD90M17A488T</t>
  </si>
  <si>
    <t>PTRDNC44R25F679J</t>
  </si>
  <si>
    <t>LNZLLC53C18D009T</t>
  </si>
  <si>
    <t>PRVCRL47T21C382B</t>
  </si>
  <si>
    <t>VSCDLM64P41B019Y</t>
  </si>
  <si>
    <t>BRTPRC81E16H823G</t>
  </si>
  <si>
    <t>RJERMR44M16D321H</t>
  </si>
  <si>
    <t>PSCPLA49H28G337E</t>
  </si>
  <si>
    <t>RZZDRN46R63I860U</t>
  </si>
  <si>
    <t>PRTMSM69M20F632N</t>
  </si>
  <si>
    <t>CCCLGU81H11B963B</t>
  </si>
  <si>
    <t>NVADTL61L61E507A</t>
  </si>
  <si>
    <t>FRLDNL64H23B149J</t>
  </si>
  <si>
    <t>MNGPLA55C10H612O</t>
  </si>
  <si>
    <t>MNZCTL49R43F674Y</t>
  </si>
  <si>
    <t>FNCRGN40A41G535V</t>
  </si>
  <si>
    <t>TTLLGE36L61E289Y</t>
  </si>
  <si>
    <t>BNMRNZ67H05A269V</t>
  </si>
  <si>
    <t>LZZNMR71E66F839O</t>
  </si>
  <si>
    <t>VLNLRS47D24L219U</t>
  </si>
  <si>
    <t>VRNLRA47E65L736A</t>
  </si>
  <si>
    <t>GLLLDE30L67L876I</t>
  </si>
  <si>
    <t>DLVMSM77P19D198O</t>
  </si>
  <si>
    <t>TZRLSN78R10D259W</t>
  </si>
  <si>
    <t>MSLTTR56D29E897G</t>
  </si>
  <si>
    <t>PGNSLV55P08H501C</t>
  </si>
  <si>
    <t>MLCPPL70T10H294W</t>
  </si>
  <si>
    <t>VSCMPT51S58F839J</t>
  </si>
  <si>
    <t>LVRMSM69A03B300G</t>
  </si>
  <si>
    <t>BRNGNN64B12H501R</t>
  </si>
  <si>
    <t>MTTMCL71L27L219C</t>
  </si>
  <si>
    <t>NSHSCI83P18Z318B</t>
  </si>
  <si>
    <t>MNDRRT71R68E507L</t>
  </si>
  <si>
    <t>GNCNLR51C19F052U</t>
  </si>
  <si>
    <t>CHRSFN55T14H945V</t>
  </si>
  <si>
    <t>CCCNCL80H19F205S</t>
  </si>
  <si>
    <t>MSCRRA40T59G337S</t>
  </si>
  <si>
    <t>FRNLNZ50B15G479U</t>
  </si>
  <si>
    <t>PLBLBT78R61B393D</t>
  </si>
  <si>
    <t>MNNMNL55S54E785Y</t>
  </si>
  <si>
    <t>BSCSFN65T26A539Z</t>
  </si>
  <si>
    <t>FRRFDN31C31C275C</t>
  </si>
  <si>
    <t>CLMCNN41M67E216P</t>
  </si>
  <si>
    <t>GLLGFR45L24F205O</t>
  </si>
  <si>
    <t>CNCLMP63H45D969O</t>
  </si>
  <si>
    <t>CNIRTT44A71H501Y</t>
  </si>
  <si>
    <t>FSCFNC42S02G838I</t>
  </si>
  <si>
    <t>PLTFNN37R70D205N</t>
  </si>
  <si>
    <t>BRNSLM84T11I625R</t>
  </si>
  <si>
    <t>FGLLCN53T50A944S</t>
  </si>
  <si>
    <t>STRLSN64S62C351B</t>
  </si>
  <si>
    <t>RPMBDT83E53E507P</t>
  </si>
  <si>
    <t>MLNLSN81A30E730F</t>
  </si>
  <si>
    <t>MRTRNT54H30F963A</t>
  </si>
  <si>
    <t>CTRNTN71C18A662L</t>
  </si>
  <si>
    <t>MROLRA69A43G914I</t>
  </si>
  <si>
    <t>LNEFNC73E13E379Z</t>
  </si>
  <si>
    <t>SRRCSR53D11H501I</t>
  </si>
  <si>
    <t>SCLNGL74B18D286Z</t>
  </si>
  <si>
    <t>TSRLNZ52R18A553I</t>
  </si>
  <si>
    <t>TLNMRC60D19G702J</t>
  </si>
  <si>
    <t>CSRDGI84R03D612P</t>
  </si>
  <si>
    <t>FGHNGL50T60L706W</t>
  </si>
  <si>
    <t>LCTPLA40R22A794U</t>
  </si>
  <si>
    <t>DFLVCN65A12F839A</t>
  </si>
  <si>
    <t>MRTLRT63E16G702C</t>
  </si>
  <si>
    <t>MLODIA28D66H282Y</t>
  </si>
  <si>
    <t>BNZMRZ64A22D969D</t>
  </si>
  <si>
    <t>LCCFPP71E19G273E</t>
  </si>
  <si>
    <t>MJLSNM52E48M052V</t>
  </si>
  <si>
    <t>DPSMRT63M22H501G</t>
  </si>
  <si>
    <t>DMRCRL71P29A930N</t>
  </si>
  <si>
    <t>CRSRTR36B27A089O</t>
  </si>
  <si>
    <t>BDNDVD67C09L840S</t>
  </si>
  <si>
    <t>MRTCLD51T26G702B</t>
  </si>
  <si>
    <t>MSTLSE82M45L719B</t>
  </si>
  <si>
    <t>LZZFNC35S05E463M</t>
  </si>
  <si>
    <t>PLSNGL57A13I234P</t>
  </si>
  <si>
    <t>ZCCNNA52C68A662E</t>
  </si>
  <si>
    <t>BNDGPR56S20I037F</t>
  </si>
  <si>
    <t>PRTGPP53C11A459L</t>
  </si>
  <si>
    <t>PPDGNN53T27E506P</t>
  </si>
  <si>
    <t>GNNLNI34L52A390Z</t>
  </si>
  <si>
    <t>PLCMRC70D15H501V</t>
  </si>
  <si>
    <t>FVRPLN39H16F241H</t>
  </si>
  <si>
    <t>SCBLCS89C28Z602R</t>
  </si>
  <si>
    <t>CRSRMS75B27E507G</t>
  </si>
  <si>
    <t>MTTRTD37M28E897F</t>
  </si>
  <si>
    <t>BCCMSM50M22G478S</t>
  </si>
  <si>
    <t>DLRMRC69B07F205I</t>
  </si>
  <si>
    <t>GHRDSH86L24L219A</t>
  </si>
  <si>
    <t>SNTNNT62P70F205M</t>
  </si>
  <si>
    <t>MLCNCL64A01E986B</t>
  </si>
  <si>
    <t>DLFTTV55C27F839T</t>
  </si>
  <si>
    <t>BLDLRT51R06F205M</t>
  </si>
  <si>
    <t>SLZFNC82D61G698A</t>
  </si>
  <si>
    <t>DLBSNC45A20C933F</t>
  </si>
  <si>
    <t>MGGNGL65B19L219C</t>
  </si>
  <si>
    <t>PRZLCN53R12A857N</t>
  </si>
  <si>
    <t>FRNNDR77C19D653M</t>
  </si>
  <si>
    <t>SLALSN69E08F205F</t>
  </si>
  <si>
    <t>LRSGNN77C09C351G</t>
  </si>
  <si>
    <t>CNTMRC62L08A944Y</t>
  </si>
  <si>
    <t>RVLCHR64A55B157A</t>
  </si>
  <si>
    <t>NRELSN76P19B036U</t>
  </si>
  <si>
    <t>CNTNMR48S67L424H</t>
  </si>
  <si>
    <t>DCRPLA47B18C588K</t>
  </si>
  <si>
    <t>MRNCML74L65C351O</t>
  </si>
  <si>
    <t>MSCDNI48C20I461Q</t>
  </si>
  <si>
    <t>CRTCRL54R65H501R</t>
  </si>
  <si>
    <t>MNLMNN44P65D150U</t>
  </si>
  <si>
    <t>VRNLCU86S22I531V</t>
  </si>
  <si>
    <t>PRNNMR34E51H248S</t>
  </si>
  <si>
    <t>BLLLMR75M67H501O</t>
  </si>
  <si>
    <t>FRTGLN64L29A323Z</t>
  </si>
  <si>
    <t>GRLDRN64R17L750J</t>
  </si>
  <si>
    <t>BBIGNN48M05A429J</t>
  </si>
  <si>
    <t>SRSMRZ90P51F979N</t>
  </si>
  <si>
    <t>CVLMLS75L53L719W</t>
  </si>
  <si>
    <t>RNCMLL57B53A145Y</t>
  </si>
  <si>
    <t>LAACMN60D10I893B</t>
  </si>
  <si>
    <t>PGRNGL54R47H703D</t>
  </si>
  <si>
    <t>DGNMGV33S43D643N</t>
  </si>
  <si>
    <t>GNNPCD45R24D849V</t>
  </si>
  <si>
    <t>PSISFN52L64G337V</t>
  </si>
  <si>
    <t>TRZRRT54R22E063S</t>
  </si>
  <si>
    <t>ROIFNC39R13A010Z</t>
  </si>
  <si>
    <t>CZZGLN43B06C986T</t>
  </si>
  <si>
    <t>GTNVTI45P42F101Y</t>
  </si>
  <si>
    <t>CRCCSL85L55G478J</t>
  </si>
  <si>
    <t>GDORLL34C67D921W</t>
  </si>
  <si>
    <t>TFFGPP53E70I337U</t>
  </si>
  <si>
    <t>CPPMRC81D13D403V</t>
  </si>
  <si>
    <t>BRTDRA65D23C665K</t>
  </si>
  <si>
    <t>CNNSVT38S10B274G</t>
  </si>
  <si>
    <t>FRLFRZ65S14B157H</t>
  </si>
  <si>
    <t>MSSRKE61B54H189H</t>
  </si>
  <si>
    <t>STMNDR71H02E801T</t>
  </si>
  <si>
    <t>DNTGNR72H21F839H</t>
  </si>
  <si>
    <t>CHRBRN60T59H501N</t>
  </si>
  <si>
    <t>GLLRRT43R01L881C</t>
  </si>
  <si>
    <t>MNIMRN49E48D577R</t>
  </si>
  <si>
    <t>MLSLSN76C05H224L</t>
  </si>
  <si>
    <t>PRTSVT54R15F205N</t>
  </si>
  <si>
    <t>DVNPQL53E28C495D</t>
  </si>
  <si>
    <t>CSTRSR58P30E270Y</t>
  </si>
  <si>
    <t>DSRSFN78T46B963O</t>
  </si>
  <si>
    <t>CZZNTN77L13D122J</t>
  </si>
  <si>
    <t>CTRLVI72C09L483L</t>
  </si>
  <si>
    <t>PLTLND46T54Z336Z</t>
  </si>
  <si>
    <t>MGAGNN48M66F205N</t>
  </si>
  <si>
    <t>DLLGPP69M09C351T</t>
  </si>
  <si>
    <t>LBAFRC62T50D325F</t>
  </si>
  <si>
    <t>PRMLSS70C44F257Q</t>
  </si>
  <si>
    <t>GSSBDT54A24C730U</t>
  </si>
  <si>
    <t>GGLGNS42H59E171E</t>
  </si>
  <si>
    <t>GHDDVG40P66I566T</t>
  </si>
  <si>
    <t>BLDPQL84H19A509Q</t>
  </si>
  <si>
    <t>MRCCRL59D26H061R</t>
  </si>
  <si>
    <t>CCRGRL92L20B393Q</t>
  </si>
  <si>
    <t>VLTCLD65E71L219O</t>
  </si>
  <si>
    <t>CDORRT59P03L219D</t>
  </si>
  <si>
    <t>BTUGNN76E24G713S</t>
  </si>
  <si>
    <t>SDLFRZ62S21G273J</t>
  </si>
  <si>
    <t>BSLMRA59M20F205E</t>
  </si>
  <si>
    <t>MRNLFA64H22C351G</t>
  </si>
  <si>
    <t>GCCDNC60P15F246E</t>
  </si>
  <si>
    <t>MTRLRD90S13A246C</t>
  </si>
  <si>
    <t>CNTGNN67C17E366S</t>
  </si>
  <si>
    <t>NCLGCM62C25H501C</t>
  </si>
  <si>
    <t>PRTCRN48D54H223M</t>
  </si>
  <si>
    <t>LNGNNN30C71Z352J</t>
  </si>
  <si>
    <t>STNBNH43R64Z112P</t>
  </si>
  <si>
    <t>SRVLSN56C48E202G</t>
  </si>
  <si>
    <t>BRSFNC67E63B450I</t>
  </si>
  <si>
    <t>LMZRHD81H46Z330M</t>
  </si>
  <si>
    <t>CNFTTV60C08D542T</t>
  </si>
  <si>
    <t>DSTGLC69M04G224U</t>
  </si>
  <si>
    <t>VLLMRA57E17E466W</t>
  </si>
  <si>
    <t>SVNCSM71L18B282K</t>
  </si>
  <si>
    <t>GSTFBA52T21G843P</t>
  </si>
  <si>
    <t>DPLBMR70S59D009M</t>
  </si>
  <si>
    <t>BZZFNC68D22D142U</t>
  </si>
  <si>
    <t>SCRGBT42C16H620A</t>
  </si>
  <si>
    <t>PRZMCL76R68H501R</t>
  </si>
  <si>
    <t>PDRFBA79L04F023V</t>
  </si>
  <si>
    <t>MSSMNC69H42A944K</t>
  </si>
  <si>
    <t>TVCGPP57R13D416Y</t>
  </si>
  <si>
    <t>BNCDTL59L46H185P</t>
  </si>
  <si>
    <t>LNGGNN37T02E131H</t>
  </si>
  <si>
    <t>CMPSVN49M08L030C</t>
  </si>
  <si>
    <t>BRBGUO34S04A390Y</t>
  </si>
  <si>
    <t>CSTDRH79L55A662Z</t>
  </si>
  <si>
    <t>CLVRRT77B45I754U</t>
  </si>
  <si>
    <t>MNSSLL89R62C351H</t>
  </si>
  <si>
    <t>PCCGNN63M25A059X</t>
  </si>
  <si>
    <t>CSLFRZ68B26H501V</t>
  </si>
  <si>
    <t>SCRTZN67M49A123V</t>
  </si>
  <si>
    <t>SPTNTN52B20E922B</t>
  </si>
  <si>
    <t>SCNMRN70T68G273S</t>
  </si>
  <si>
    <t>MRLDLV83H06C351F</t>
  </si>
  <si>
    <t>CLMPRZ54S60B301W</t>
  </si>
  <si>
    <t>SLMMCL37L13F952B</t>
  </si>
  <si>
    <t>FBBRNT55T50F839A</t>
  </si>
  <si>
    <t>SLVGNN35S68M109Y</t>
  </si>
  <si>
    <t>SPNTZN71C63F839E</t>
  </si>
  <si>
    <t>GRNMRM52S48E526M</t>
  </si>
  <si>
    <t>RSSMRO86E20F335H</t>
  </si>
  <si>
    <t>CRLNDR51S30E715Y</t>
  </si>
  <si>
    <t>DLMGNN54C69D742X</t>
  </si>
  <si>
    <t>FRTGLN68E59F158Y</t>
  </si>
  <si>
    <t>BMBGRD40C47C514L</t>
  </si>
  <si>
    <t>GBZLNG34M03F205F</t>
  </si>
  <si>
    <t>RSSFNC47A15F205P</t>
  </si>
  <si>
    <t>PRNRSN51M12F592W</t>
  </si>
  <si>
    <t>LNGLNZ43P64H234M</t>
  </si>
  <si>
    <t>MLLNDR84C23F104R</t>
  </si>
  <si>
    <t>LPSLSN43A30A676R</t>
  </si>
  <si>
    <t>BLLLSN56S26A632S</t>
  </si>
  <si>
    <t>STRCLD57T28A123I</t>
  </si>
  <si>
    <t>BNDLNE80S22H501J</t>
  </si>
  <si>
    <t>FGRLRT82E18D969K</t>
  </si>
  <si>
    <t>MNTLCU68T14A944G</t>
  </si>
  <si>
    <t>CSTRRT51E21C319H</t>
  </si>
  <si>
    <t>GRDMRA28R46D297D</t>
  </si>
  <si>
    <t>GRFSVT61R20L212L</t>
  </si>
  <si>
    <t>BLLDRN65L22B296W</t>
  </si>
  <si>
    <t>GDATTL29D05I754G</t>
  </si>
  <si>
    <t>PRVRSN60B60E507Y</t>
  </si>
  <si>
    <t>BMIRCR62S25D742N</t>
  </si>
  <si>
    <t>NDRFBA84P06H612B</t>
  </si>
  <si>
    <t>TSSPPL52H29L736S</t>
  </si>
  <si>
    <t>DDMDNL84A63L219H</t>
  </si>
  <si>
    <t>VLNSNO70C67H294M</t>
  </si>
  <si>
    <t>RSSCRL50P08L840Z</t>
  </si>
  <si>
    <t>BCCPLA65M25F839X</t>
  </si>
  <si>
    <t>VNTNDR72H06D969U</t>
  </si>
  <si>
    <t>SLABGN31E06E738Y</t>
  </si>
  <si>
    <t>RZZGNN44L26C208Z</t>
  </si>
  <si>
    <t>LNELCU79A13I496I</t>
  </si>
  <si>
    <t>DYNDNL78S54F839C</t>
  </si>
  <si>
    <t>MSSLGU22A20F839X</t>
  </si>
  <si>
    <t>CHCLEI30E07D869X</t>
  </si>
  <si>
    <t>CRSRLL67R42B872H</t>
  </si>
  <si>
    <t>TRTLRT76C50G482P</t>
  </si>
  <si>
    <t>BBTLSN74C24D386R</t>
  </si>
  <si>
    <t>STLNRC34D05G273K</t>
  </si>
  <si>
    <t>BVGSVT64D13G511Z</t>
  </si>
  <si>
    <t>RCCFLC71C07Z112T</t>
  </si>
  <si>
    <t>BLDMNG70C71A794Q</t>
  </si>
  <si>
    <t>TMMFNC30R29L219R</t>
  </si>
  <si>
    <t>MRARHL63D65H501P</t>
  </si>
  <si>
    <t>DBRLNI31M71C773R</t>
  </si>
  <si>
    <t>FRTDVD82D07F471W</t>
  </si>
  <si>
    <t>SFNVCN77D01D423Y</t>
  </si>
  <si>
    <t>GRNSMN82A06F205F</t>
  </si>
  <si>
    <t>SPNPLA66L19F965C</t>
  </si>
  <si>
    <t>MRRDIA53D57E472F</t>
  </si>
  <si>
    <t>DSEVCN70S27F839N</t>
  </si>
  <si>
    <t>MTRSRN74E64H501T</t>
  </si>
  <si>
    <t>MLGMCR48A06G483L</t>
  </si>
  <si>
    <t>MNDNTN48D02I954U</t>
  </si>
  <si>
    <t>SCRBRN37M05G140W</t>
  </si>
  <si>
    <t>PZZLSS82B16E783J</t>
  </si>
  <si>
    <t>PRNNMR39T47A035A</t>
  </si>
  <si>
    <t>BRRMDM59H53L219P</t>
  </si>
  <si>
    <t>FRNLSS74D48H199X</t>
  </si>
  <si>
    <t>SCLTRS61B63B077O</t>
  </si>
  <si>
    <t>BNGNLS51H02G478K</t>
  </si>
  <si>
    <t>RSSRSO57L64C291G</t>
  </si>
  <si>
    <t>DNRVCN79S30E791J</t>
  </si>
  <si>
    <t>CDRBGI90R26C034X</t>
  </si>
  <si>
    <t>SVOGNN60B29A124C</t>
  </si>
  <si>
    <t>GRDNMR43C56L888Z</t>
  </si>
  <si>
    <t>BRBRRT50M23L219J</t>
  </si>
  <si>
    <t>CSNFNC51P07H926T</t>
  </si>
  <si>
    <t>CSTMRA44D08H501M</t>
  </si>
  <si>
    <t>FRRNMR63T60A479G</t>
  </si>
  <si>
    <t>MLSGNN47D43F272G</t>
  </si>
  <si>
    <t>MNTGPP81P28A225D</t>
  </si>
  <si>
    <t>RSSLNE72B55A703E</t>
  </si>
  <si>
    <t>TSRWTR44A03H501E</t>
  </si>
  <si>
    <t>SVLSFN61L12A794M</t>
  </si>
  <si>
    <t>DLNRTI53B49F352K</t>
  </si>
  <si>
    <t>FRCFNC83M24C933Q</t>
  </si>
  <si>
    <t>GLLNDR68H12L872Z</t>
  </si>
  <si>
    <t>VNLLSN79B23F205R</t>
  </si>
  <si>
    <t>BNFPLA74M25G482X</t>
  </si>
  <si>
    <t>ZMBVCN55R13L781O</t>
  </si>
  <si>
    <t>PVSLGU64P11F257H</t>
  </si>
  <si>
    <t>TTNMSM66L22E472Q</t>
  </si>
  <si>
    <t>FTLNDR61A26F915R</t>
  </si>
  <si>
    <t>NGRLSN85P20F205T</t>
  </si>
  <si>
    <t>PSTVLR52C18C113X</t>
  </si>
  <si>
    <t>DLVLNR80T55D938R</t>
  </si>
  <si>
    <t>PLLMSM44E22D360W</t>
  </si>
  <si>
    <t>CMPGPP59T20L826A</t>
  </si>
  <si>
    <t>CCCRRT54S17F952J</t>
  </si>
  <si>
    <t>CMIMRA60E63M082P</t>
  </si>
  <si>
    <t>PLLNLN53P69C134E</t>
  </si>
  <si>
    <t>VLGRRT70A05H199S</t>
  </si>
  <si>
    <t>LCHLSN52B15D969J</t>
  </si>
  <si>
    <t>BNOMRS63M71B885Q</t>
  </si>
  <si>
    <t>CMMGNZ66D65M088R</t>
  </si>
  <si>
    <t>PTTMTT85L07L219I</t>
  </si>
  <si>
    <t>LFALCN43P19D142K</t>
  </si>
  <si>
    <t>FRNCSR64T06M059M</t>
  </si>
  <si>
    <t>MNGGNN75E02C573U</t>
  </si>
  <si>
    <t>CRBPLA53C31F104B</t>
  </si>
  <si>
    <t>BSTRND49B08E864R</t>
  </si>
  <si>
    <t>SSTLSN83A31L049N</t>
  </si>
  <si>
    <t>RDRBVN42P08L335G</t>
  </si>
  <si>
    <t>BNDFNZ48B27L949H</t>
  </si>
  <si>
    <t>BSSMPL60C44L669M</t>
  </si>
  <si>
    <t>VLNDRA61M29L219R</t>
  </si>
  <si>
    <t>BRNSLL70A41G914Z</t>
  </si>
  <si>
    <t>RTTNCL69L29A794A</t>
  </si>
  <si>
    <t>DVLCLD32R29C265D</t>
  </si>
  <si>
    <t>NCTFNC73E10F839M</t>
  </si>
  <si>
    <t>RCCNTN87E14A783C</t>
  </si>
  <si>
    <t>BUIDNL66R12A650Z</t>
  </si>
  <si>
    <t>MRALSN52A04D284S</t>
  </si>
  <si>
    <t>SLMSDR33D23A745N</t>
  </si>
  <si>
    <t>BNNCLR26A63G393G</t>
  </si>
  <si>
    <t>CPCMCJ55S24F205L</t>
  </si>
  <si>
    <t>DNTLCU62P69F205K</t>
  </si>
  <si>
    <t>CSNGNN61B13F762J</t>
  </si>
  <si>
    <t>RGLGPP63D17H772R</t>
  </si>
  <si>
    <t>FLBNMR54L68D086P</t>
  </si>
  <si>
    <t>PPRCRN49S48F493C</t>
  </si>
  <si>
    <t>MGLRME61L22A859J</t>
  </si>
  <si>
    <t>MZZRFL86H17C978I</t>
  </si>
  <si>
    <t>PCCRRT74D26G224R</t>
  </si>
  <si>
    <t>STLMRC67R10F137K</t>
  </si>
  <si>
    <t>SVLVRN62R55F052I</t>
  </si>
  <si>
    <t>PTLVCN64N17H703O</t>
  </si>
  <si>
    <t>ZCCMRA59E20H432E</t>
  </si>
  <si>
    <t>LFNNNA46R56A546H</t>
  </si>
  <si>
    <t>SVARST70H49F205I</t>
  </si>
  <si>
    <t>MRCMCL44T04H501U</t>
  </si>
  <si>
    <t>PSSGLI57D51L219R</t>
  </si>
  <si>
    <t>SPSGFR52E11F839S</t>
  </si>
  <si>
    <t>MRLRLL56P53M017G</t>
  </si>
  <si>
    <t>NTLGNN44P10M082W</t>
  </si>
  <si>
    <t>BRTNMR50P61H620W</t>
  </si>
  <si>
    <t>BLLRGR67C24H037A</t>
  </si>
  <si>
    <t>MLLRCC83C26H224U</t>
  </si>
  <si>
    <t>RSSRCR67C22L736B</t>
  </si>
  <si>
    <t>TTODMN64E10I437P</t>
  </si>
  <si>
    <t>RBSSFN70S19F205H</t>
  </si>
  <si>
    <t>MZZCRL46C20M184J</t>
  </si>
  <si>
    <t>BRDLRD53P30F241F</t>
  </si>
  <si>
    <t>LZZMRA54C52C351O</t>
  </si>
  <si>
    <t>TRDLSN74H19D969D</t>
  </si>
  <si>
    <t>FRCLCN47D03G482S</t>
  </si>
  <si>
    <t>FNTDNI81L24I712H</t>
  </si>
  <si>
    <t>NGLMRA29S23F590J</t>
  </si>
  <si>
    <t>LBNPTR61L23D612U</t>
  </si>
  <si>
    <t>BLDSDR61L56E715F</t>
  </si>
  <si>
    <t>GLLMRA63H28C059F</t>
  </si>
  <si>
    <t>FNTFLV37E65F205F</t>
  </si>
  <si>
    <t>BSSFRC68H15G916M</t>
  </si>
  <si>
    <t>DSRMHL77L11L109E</t>
  </si>
  <si>
    <t>TNAFNC74D29A944K</t>
  </si>
  <si>
    <t>BRNGNN37M15L346D</t>
  </si>
  <si>
    <t>BNDMLA62R53B860W</t>
  </si>
  <si>
    <t>MTAFRC59C05H501J</t>
  </si>
  <si>
    <t>CNGSNT84R19G273M</t>
  </si>
  <si>
    <t>LGRPLA74M26C134D</t>
  </si>
  <si>
    <t>SNCNMR64L66H717I</t>
  </si>
  <si>
    <t>JCBRRT73M13A662J</t>
  </si>
  <si>
    <t>MZZFNC81P68F205I</t>
  </si>
  <si>
    <t>LRNSVT58A19H501W</t>
  </si>
  <si>
    <t>RZZSST64P23E488U</t>
  </si>
  <si>
    <t>BLLCLD73L26G999S</t>
  </si>
  <si>
    <t>MLONTN62S49E507M</t>
  </si>
  <si>
    <t>MSTSDR59C59D612N</t>
  </si>
  <si>
    <t>GNEPLA67S17E783O</t>
  </si>
  <si>
    <t>DRICLD58E49H501X</t>
  </si>
  <si>
    <t>GZZFLV50B15A794Z</t>
  </si>
  <si>
    <t>RCCGPP51M12G190P</t>
  </si>
  <si>
    <t>RVNFRC70L30G702N</t>
  </si>
  <si>
    <t>PRSCTL47S45G902G</t>
  </si>
  <si>
    <t>LCSMRC54C11D969K</t>
  </si>
  <si>
    <t>DCCCML47S61A101B</t>
  </si>
  <si>
    <t>CRSLRA86T41C722S</t>
  </si>
  <si>
    <t>CTTNCL72R12H823F</t>
  </si>
  <si>
    <t>BRNLSN73T30G535Q</t>
  </si>
  <si>
    <t>ZNCLGE30P19L463G</t>
  </si>
  <si>
    <t>VLPRLB68M63G964M</t>
  </si>
  <si>
    <t>DMNGNN65L16D372K</t>
  </si>
  <si>
    <t>CEILRT80S05D403Z</t>
  </si>
  <si>
    <t>DMNDMN83M60E573V</t>
  </si>
  <si>
    <t>CPPLRT81M10F158A</t>
  </si>
  <si>
    <t>STCLCN31A62L424M</t>
  </si>
  <si>
    <t>BLLMNL93C22H501K</t>
  </si>
  <si>
    <t>STFGMM49R67C949V</t>
  </si>
  <si>
    <t>BRSMNM42H22H201Y</t>
  </si>
  <si>
    <t>MNTLNE73A71D969D</t>
  </si>
  <si>
    <t>CLLNDR79T25H856C</t>
  </si>
  <si>
    <t>DCUMRC66C19F205O</t>
  </si>
  <si>
    <t>SGRPRC58D07Z110T</t>
  </si>
  <si>
    <t>BNDMRA32L06C890V</t>
  </si>
  <si>
    <t>CCNGNN76S02L109I</t>
  </si>
  <si>
    <t>BNGPRI61E16E507E</t>
  </si>
  <si>
    <t>NREGCR50B08D007X</t>
  </si>
  <si>
    <t>CVZRLD83C27Z112U</t>
  </si>
  <si>
    <t>PLOTDR33A41M006H</t>
  </si>
  <si>
    <t>STRRRT70R71D969K</t>
  </si>
  <si>
    <t>SGNMME41B43E219U</t>
  </si>
  <si>
    <t>FRGGRL51D64L736W</t>
  </si>
  <si>
    <t>TFRFNC64R13F839H</t>
  </si>
  <si>
    <t>LCCLSN90A17F205G</t>
  </si>
  <si>
    <t>MRNNDR75D17C351X</t>
  </si>
  <si>
    <t>TSCSFN79C07L219L</t>
  </si>
  <si>
    <t>PZZGNN37H21L736N</t>
  </si>
  <si>
    <t>GHZPRC54R58Z110Q</t>
  </si>
  <si>
    <t>NRLLND81M22C133C</t>
  </si>
  <si>
    <t>BRGDLS39L61H501Z</t>
  </si>
  <si>
    <t>CBNNTN48R04F910Y</t>
  </si>
  <si>
    <t>LTTGNM64R60Z133O</t>
  </si>
  <si>
    <t>MRCGNN47B26D267N</t>
  </si>
  <si>
    <t>CRTCLD50S59I497J</t>
  </si>
  <si>
    <t>PNTNMR36M59G196J</t>
  </si>
  <si>
    <t>PSNCTN33L26I059G</t>
  </si>
  <si>
    <t>DNNPLG88H07B963F</t>
  </si>
  <si>
    <t>RCLRVO47C15A561F</t>
  </si>
  <si>
    <t>MLRDIA50B44A124S</t>
  </si>
  <si>
    <t>MBLLCN54E17C773Z</t>
  </si>
  <si>
    <t>VTTBBR69B61H501H</t>
  </si>
  <si>
    <t>STFGLL62H51L501Y</t>
  </si>
  <si>
    <t>PLTMLN78C04D810Q</t>
  </si>
  <si>
    <t>PTTMSM62S61H501X</t>
  </si>
  <si>
    <t>PRALCN50R23H294G</t>
  </si>
  <si>
    <t>NGNRSL65L57A710V</t>
  </si>
  <si>
    <t>MZZMGV54E70L042N</t>
  </si>
  <si>
    <t>CRCMNL73S55H501K</t>
  </si>
  <si>
    <t>NFRGPP63P26H769Q</t>
  </si>
  <si>
    <t>CVLNRC67A23L157O</t>
  </si>
  <si>
    <t>CLRDVD79E07L219A</t>
  </si>
  <si>
    <t>FRSPFR62B05D946E</t>
  </si>
  <si>
    <t>MNLCRM65S64F205X</t>
  </si>
  <si>
    <t>MCHMLS49S54H501F</t>
  </si>
  <si>
    <t>BVLSVT49B11L219Z</t>
  </si>
  <si>
    <t>FRRGNN33C30D969R</t>
  </si>
  <si>
    <t>SCRMSM68P24C933Y</t>
  </si>
  <si>
    <t>RCCSVN39A41H183V</t>
  </si>
  <si>
    <t>MGNLSU51E67L781N</t>
  </si>
  <si>
    <t>GNNLCU79T08H501H</t>
  </si>
  <si>
    <t>BRTLCU56L10C498B</t>
  </si>
  <si>
    <t>VNCNLL42R13B429M</t>
  </si>
  <si>
    <t>FRRCHR87L60E715Q</t>
  </si>
  <si>
    <t>LBRMSM71C09H501J</t>
  </si>
  <si>
    <t>FRRCRL63L22A944S</t>
  </si>
  <si>
    <t>CSCGNN60H30I103O</t>
  </si>
  <si>
    <t>BRRFNC50T06B111S</t>
  </si>
  <si>
    <t>GHZMPL67M63I625G</t>
  </si>
  <si>
    <t>LRCMRT77R21I690C</t>
  </si>
  <si>
    <t>VRGNTN71R11H501Z</t>
  </si>
  <si>
    <t>RSSMRA46H54F851D</t>
  </si>
  <si>
    <t>CLMFST48L15F205Y</t>
  </si>
  <si>
    <t>FRTMRS65S46L219P</t>
  </si>
  <si>
    <t>MNDCLM58M68C800M</t>
  </si>
  <si>
    <t>DMTCSL72E68A944P</t>
  </si>
  <si>
    <t>GZZMNC71L63G273B</t>
  </si>
  <si>
    <t>NVANNA60H69F839A</t>
  </si>
  <si>
    <t>DLTLSN80L30I452S</t>
  </si>
  <si>
    <t>FRRRNN53S25F257H</t>
  </si>
  <si>
    <t>PLGBBR61B43L219I</t>
  </si>
  <si>
    <t>GVNNNL70C30F333S</t>
  </si>
  <si>
    <t>BLDRRT40D03L290H</t>
  </si>
  <si>
    <t>CLLRSO89L61B963G</t>
  </si>
  <si>
    <t>BRGTDR72M16B639M</t>
  </si>
  <si>
    <t>RVDGFR51P09B054W</t>
  </si>
  <si>
    <t>CNSRLL63P48F133R</t>
  </si>
  <si>
    <t>DMCPTR76L12G273Y</t>
  </si>
  <si>
    <t>CLRPLA69D16F205J</t>
  </si>
  <si>
    <t>MRSMCL79D66F839V</t>
  </si>
  <si>
    <t>PSTRNT45M09A143Z</t>
  </si>
  <si>
    <t>BNCLCN45P29A390A</t>
  </si>
  <si>
    <t>VPPCRD58S15I845C</t>
  </si>
  <si>
    <t>MSSFNC73L02C129Z</t>
  </si>
  <si>
    <t>RSLDNA89D42Z129P</t>
  </si>
  <si>
    <t>NLNRSO69B63F839X</t>
  </si>
  <si>
    <t>FCHSMN63M68B025D</t>
  </si>
  <si>
    <t>CLRGNR75H29A940Z</t>
  </si>
  <si>
    <t>LZZGNN56H14A093Y</t>
  </si>
  <si>
    <t>TSSMTN64P66L682J</t>
  </si>
  <si>
    <t>LSSLRT58D30F205X</t>
  </si>
  <si>
    <t>MRNLEI45T49D969F</t>
  </si>
  <si>
    <t>GGLSFN85T26L366H</t>
  </si>
  <si>
    <t>TSTGTA74E43C351R</t>
  </si>
  <si>
    <t>TRNLGU49E19B604P</t>
  </si>
  <si>
    <t>DNNGGM55T09L219I</t>
  </si>
  <si>
    <t>CPLNDR78P13F839P</t>
  </si>
  <si>
    <t>RGNNCL67E22D969W</t>
  </si>
  <si>
    <t>SCRLTT52R56C744L</t>
  </si>
  <si>
    <t>MSCDIA76T49C129U</t>
  </si>
  <si>
    <t>GSSDTR42E42E434D</t>
  </si>
  <si>
    <t>BNMPNG69D65A794B</t>
  </si>
  <si>
    <t>FRTMRA49A23I352N</t>
  </si>
  <si>
    <t>MSCLDR65C28F023H</t>
  </si>
  <si>
    <t>LCMDRD44S10H892B</t>
  </si>
  <si>
    <t>PTRMRA86R51F205H</t>
  </si>
  <si>
    <t>RCNCST72A05A271E</t>
  </si>
  <si>
    <t>RNVGRL57A23H501C</t>
  </si>
  <si>
    <t>FBRSFN94H15L840B</t>
  </si>
  <si>
    <t>PGRMHL75L45G224S</t>
  </si>
  <si>
    <t>CNTLRA65L46E507Y</t>
  </si>
  <si>
    <t>TRRGRG65C58D653I</t>
  </si>
  <si>
    <t>RCCPTR38S23G273S</t>
  </si>
  <si>
    <t>BRSMVT43C54A446Z</t>
  </si>
  <si>
    <t>BCHTLL26S46F839N</t>
  </si>
  <si>
    <t>DGRSMN84S63B180Y</t>
  </si>
  <si>
    <t>SPNNTN49T01E243J</t>
  </si>
  <si>
    <t>RMNRCR46T12A794T</t>
  </si>
  <si>
    <t>FRGNCL77M24F257D</t>
  </si>
  <si>
    <t>ZZICLD65B06E335I</t>
  </si>
  <si>
    <t>SPNLNZ63T27G713D</t>
  </si>
  <si>
    <t>MRTGCR41C12F225T</t>
  </si>
  <si>
    <t>PLAFDN71M01E715H</t>
  </si>
  <si>
    <t>DTLNNL59H55G337I</t>
  </si>
  <si>
    <t>PSSNMR59L42F770Q</t>
  </si>
  <si>
    <t>LNGPCD83H18G371E</t>
  </si>
  <si>
    <t>LNCMTR37T51L833I</t>
  </si>
  <si>
    <t>RTOTRS26A60B157V</t>
  </si>
  <si>
    <t>RLIMSM61B01E168P</t>
  </si>
  <si>
    <t>GRBGLC93H16D969W</t>
  </si>
  <si>
    <t>CSTNTN73T01H703M</t>
  </si>
  <si>
    <t>CMRGFR32R17I696N</t>
  </si>
  <si>
    <t>MLLMRZ72R14F119M</t>
  </si>
  <si>
    <t>FRRNDR63A20I234S</t>
  </si>
  <si>
    <t>BGTLSS80C07A271K</t>
  </si>
  <si>
    <t>GMBLBR64H08A944O</t>
  </si>
  <si>
    <t>VRMNCL60C46B794T</t>
  </si>
  <si>
    <t>PZZCST76M48C261F</t>
  </si>
  <si>
    <t>RSTFLR44E57E388S</t>
  </si>
  <si>
    <t>MNSLSS74D13B709D</t>
  </si>
  <si>
    <t>NTOMGR63E07D579A</t>
  </si>
  <si>
    <t>FMGGPP59E22M052V</t>
  </si>
  <si>
    <t>SCPLDA78S18B563P</t>
  </si>
  <si>
    <t>BRTGLL34D02H501R</t>
  </si>
  <si>
    <t>MRGCLD48P29L781I</t>
  </si>
  <si>
    <t>GDAVND32H69E102V</t>
  </si>
  <si>
    <t>VZZLGU49T26I633E</t>
  </si>
  <si>
    <t>TLNLCN43T15D815U</t>
  </si>
  <si>
    <t>CRSFNC73A30F158L</t>
  </si>
  <si>
    <t>TSSNTN49A25C037L</t>
  </si>
  <si>
    <t>VSPNNN83A12I862O</t>
  </si>
  <si>
    <t>BLTSFN73M28A757L</t>
  </si>
  <si>
    <t>CRTNCR54P62B019W</t>
  </si>
  <si>
    <t>BLDGNN59H42F839X</t>
  </si>
  <si>
    <t>BTTSRN31D01F620G</t>
  </si>
  <si>
    <t>BZZGTT63E27F205A</t>
  </si>
  <si>
    <t>TVLMRL66T69D463B</t>
  </si>
  <si>
    <t>LCCNNL59C59E715N</t>
  </si>
  <si>
    <t>LVONNT64A59F839A</t>
  </si>
  <si>
    <t>DLLLSN70R57D969A</t>
  </si>
  <si>
    <t>BRCLSN75S30C933Z</t>
  </si>
  <si>
    <t>GVNMRC64S16H501P</t>
  </si>
  <si>
    <t>PSPVNI77C26C361E</t>
  </si>
  <si>
    <t>GRRSRG75E18L833H</t>
  </si>
  <si>
    <t>PTRFNC51C28B360I</t>
  </si>
  <si>
    <t>MRAMNC61H56E507B</t>
  </si>
  <si>
    <t>RBNSFN65H08F704E</t>
  </si>
  <si>
    <t>DCRNTN57B21A662B</t>
  </si>
  <si>
    <t>CSRGPL44A27F133V</t>
  </si>
  <si>
    <t>RMNMFR60A56D006H</t>
  </si>
  <si>
    <t>PSTMRS66B58E349Y</t>
  </si>
  <si>
    <t>DLGJTH75C22D969S</t>
  </si>
  <si>
    <t>MRZMTM72P22A794E</t>
  </si>
  <si>
    <t>NGRSFN82A04Z114O</t>
  </si>
  <si>
    <t>TRMZRT55D05L704U</t>
  </si>
  <si>
    <t>GRRMCG58R26F205C</t>
  </si>
  <si>
    <t>RPMSLL51S47F205O</t>
  </si>
  <si>
    <t>MLNLBT65M64L840L</t>
  </si>
  <si>
    <t>CFFDNL75M07A182X</t>
  </si>
  <si>
    <t>DLCGNN51D25E256X</t>
  </si>
  <si>
    <t>BNFGPP35R59B046N</t>
  </si>
  <si>
    <t>DNGPRI53A14H501J</t>
  </si>
  <si>
    <t>PSAPTR85T11I234C</t>
  </si>
  <si>
    <t>GHGMRC60M09F965C</t>
  </si>
  <si>
    <t>MNTMTN90D53L682H</t>
  </si>
  <si>
    <t>MGLMSM60C13B885D</t>
  </si>
  <si>
    <t>MRGSVT47L12E133H</t>
  </si>
  <si>
    <t>PSTRFL67B22F205Y</t>
  </si>
  <si>
    <t>MRTMSM55A06A326N</t>
  </si>
  <si>
    <t>PZZLRA70T49F205T</t>
  </si>
  <si>
    <t>ZZIWDM50P14D969D</t>
  </si>
  <si>
    <t>NPLGPP46C58F924O</t>
  </si>
  <si>
    <t>MRCFNC74A20B354K</t>
  </si>
  <si>
    <t>PCNSBN76E58F032W</t>
  </si>
  <si>
    <t>GLBFRC85C41A794F</t>
  </si>
  <si>
    <t>FMRDRA39D18F839F</t>
  </si>
  <si>
    <t>LMBGRG41D25A182D</t>
  </si>
  <si>
    <t>SRIRMN40D29D969E</t>
  </si>
  <si>
    <t>FMLGPP41R12I829X</t>
  </si>
  <si>
    <t>MNTTSN49D03F486C</t>
  </si>
  <si>
    <t>TSTGMR53E19L804R</t>
  </si>
  <si>
    <t>PSSGDU54R30D969Q</t>
  </si>
  <si>
    <t>VRGNDR33B08C351S</t>
  </si>
  <si>
    <t>BLLRLD69R24D451V</t>
  </si>
  <si>
    <t>PDRGMM59C50C665P</t>
  </si>
  <si>
    <t>MNGSVT50R41F839K</t>
  </si>
  <si>
    <t>PZZTZN69M49A662R</t>
  </si>
  <si>
    <t>FGLFBA71C19G482X</t>
  </si>
  <si>
    <t>LPSGRZ71S46A285P</t>
  </si>
  <si>
    <t>RSSLGU39L01E379N</t>
  </si>
  <si>
    <t>DBRGMR61R29A383W</t>
  </si>
  <si>
    <t>LSLGRG65S19A952B</t>
  </si>
  <si>
    <t>PRVFBA64S20L219D</t>
  </si>
  <si>
    <t>TNSFRZ71A09L727I</t>
  </si>
  <si>
    <t>HDURAU47S42Z129D</t>
  </si>
  <si>
    <t>NPTMSM73E11I138P</t>
  </si>
  <si>
    <t>MSCDGI49S25E648Y</t>
  </si>
  <si>
    <t>RCLCRD63P28F704W</t>
  </si>
  <si>
    <t>NIOGRG47H26L483O</t>
  </si>
  <si>
    <t>SRRLSN79D04G273K</t>
  </si>
  <si>
    <t>PRDNRO50H47G535S</t>
  </si>
  <si>
    <t>RCCNRC28E25F205U</t>
  </si>
  <si>
    <t>MRLGCR70R02A794C</t>
  </si>
  <si>
    <t>BGTFNC46C47I287W</t>
  </si>
  <si>
    <t>PRRMRZ77C05H501F</t>
  </si>
  <si>
    <t>BRNMLL53L47A662B</t>
  </si>
  <si>
    <t>FRICRL72A03L781D</t>
  </si>
  <si>
    <t>MFFFLV60M26F241A</t>
  </si>
  <si>
    <t>SCRSVN56E45L772S</t>
  </si>
  <si>
    <t>RMNGFR64D14F205F</t>
  </si>
  <si>
    <t>MRNMNL75T16I287G</t>
  </si>
  <si>
    <t>FRBGRG57D15D150W</t>
  </si>
  <si>
    <t>CCCMSM60L22F632Y</t>
  </si>
  <si>
    <t>BSLVTR75D09E041D</t>
  </si>
  <si>
    <t>LBRCHR84P44F770O</t>
  </si>
  <si>
    <t>GMBGNE57B15F257T</t>
  </si>
  <si>
    <t>TSSGLI86H49I480Z</t>
  </si>
  <si>
    <t>SCLMGH32P52G902C</t>
  </si>
  <si>
    <t>PLNDRN65R27A390S</t>
  </si>
  <si>
    <t>MRCCSR40T11A944Z</t>
  </si>
  <si>
    <t>BRZPLA74A19D969Y</t>
  </si>
  <si>
    <t>SGNMCR49A71B354Q</t>
  </si>
  <si>
    <t>BBBGCR60M07F839X</t>
  </si>
  <si>
    <t>FVALRA64C54A944W</t>
  </si>
  <si>
    <t>CRSLSN76C41E514Z</t>
  </si>
  <si>
    <t>MROPGR35C18L570G</t>
  </si>
  <si>
    <t>MGLRST76M27F839C</t>
  </si>
  <si>
    <t>FLZGCR75M28H792S</t>
  </si>
  <si>
    <t>LSCRSN58R25E625R</t>
  </si>
  <si>
    <t>GMMRSO42P44F839H</t>
  </si>
  <si>
    <t>BTTDNL74R71G478O</t>
  </si>
  <si>
    <t>MTOGPT40R15I441Y</t>
  </si>
  <si>
    <t>DSTNTN59C20A348J</t>
  </si>
  <si>
    <t>RCRGPP65L43C665J</t>
  </si>
  <si>
    <t>GVNFRC70E19L483Y</t>
  </si>
  <si>
    <t>CTOGCR46M18L781W</t>
  </si>
  <si>
    <t>GNLGPR65T65L219T</t>
  </si>
  <si>
    <t>VRGLSN74T29A052R</t>
  </si>
  <si>
    <t>FBBRFL61C45D704S</t>
  </si>
  <si>
    <t>GLDPQL58D46G292H</t>
  </si>
  <si>
    <t>BCCRFL69T61B157L</t>
  </si>
  <si>
    <t>TRSMLN86S59I452G</t>
  </si>
  <si>
    <t>GGLNHL85L31Z602M</t>
  </si>
  <si>
    <t>DMCNMR36L53A662X</t>
  </si>
  <si>
    <t>GGLRNN62M60C351B</t>
  </si>
  <si>
    <t>RSSMLR47L68E671M</t>
  </si>
  <si>
    <t>CCCGNE53P13I580V</t>
  </si>
  <si>
    <t>VCCMNS48P44D791Z</t>
  </si>
  <si>
    <t>GDUDNL63R05Z401L</t>
  </si>
  <si>
    <t>BRNLRT53B10L682C</t>
  </si>
  <si>
    <t>TBRRRT65E03E388L</t>
  </si>
  <si>
    <t>CPRGPP44C68D451I</t>
  </si>
  <si>
    <t>CNFNNA53A48I888C</t>
  </si>
  <si>
    <t>BRRPNC59E06E243Y</t>
  </si>
  <si>
    <t>PRTCHR80B53C890C</t>
  </si>
  <si>
    <t>GMBRNT63P25D332H</t>
  </si>
  <si>
    <t>GLLNLN41E45G273R</t>
  </si>
  <si>
    <t>FRCLNI42M65L186A</t>
  </si>
  <si>
    <t>TSTMCC78H13F205I</t>
  </si>
  <si>
    <t>ZNTLNZ67E57D150M</t>
  </si>
  <si>
    <t>CPNPQL35T09D615V</t>
  </si>
  <si>
    <t>SPSTMS80R04F839W</t>
  </si>
  <si>
    <t>PGNNTN70E04D086B</t>
  </si>
  <si>
    <t>TRZSRN47R02H911V</t>
  </si>
  <si>
    <t>LNZCLL41M04F839M</t>
  </si>
  <si>
    <t>DNDLSU40R61F205M</t>
  </si>
  <si>
    <t>BLLMRA40L23L833T</t>
  </si>
  <si>
    <t>GRNMHL32M22Z110X</t>
  </si>
  <si>
    <t>DRBGPP57M15E054P</t>
  </si>
  <si>
    <t>TRVCRN57C51D969P</t>
  </si>
  <si>
    <t>RGHMGR45B57H801H</t>
  </si>
  <si>
    <t>RZZGZN64S14B157G</t>
  </si>
  <si>
    <t>RBRSLT70C71Z602C</t>
  </si>
  <si>
    <t>SLNRRT59R55L483O</t>
  </si>
  <si>
    <t>FRRRGR60C13A208J</t>
  </si>
  <si>
    <t>GRGNGL69A45D969X</t>
  </si>
  <si>
    <t>RPUDVD78H15Z401P</t>
  </si>
  <si>
    <t>ZNSCHR75R56E897B</t>
  </si>
  <si>
    <t>PNTNDR67E26F839H</t>
  </si>
  <si>
    <t>CCLNNE53B23H501P</t>
  </si>
  <si>
    <t>RMPLSE65C68G224S</t>
  </si>
  <si>
    <t>GZZMRC74T07G843R</t>
  </si>
  <si>
    <t>PLLNCL61B23L334Y</t>
  </si>
  <si>
    <t>LYSNLS80D15Z110M</t>
  </si>
  <si>
    <t>CRBDRD55B10F473G</t>
  </si>
  <si>
    <t>NGRLRA92H59D869M</t>
  </si>
  <si>
    <t>LNAGPP41C17D841X</t>
  </si>
  <si>
    <t>DRCPLA58S66D843F</t>
  </si>
  <si>
    <t>MNRFRA48L45L781W</t>
  </si>
  <si>
    <t>SNTLBT60D51B626Z</t>
  </si>
  <si>
    <t>VRDMCL43H15A345Z</t>
  </si>
  <si>
    <t>VLLMRA42M09H635D</t>
  </si>
  <si>
    <t>TFIFST55L09G478C</t>
  </si>
  <si>
    <t>VLTPRZ49L41L727A</t>
  </si>
  <si>
    <t>BRTMTT82R18E864H</t>
  </si>
  <si>
    <t>PLLMHL69S15A703C</t>
  </si>
  <si>
    <t>RBNLDI45B51L297M</t>
  </si>
  <si>
    <t>TZZCRN48S54D810W</t>
  </si>
  <si>
    <t>GDGFRN74C44H269H</t>
  </si>
  <si>
    <t>RNLFPP63E25L182K</t>
  </si>
  <si>
    <t>FRGSLV64M71L219O</t>
  </si>
  <si>
    <t>NDRGCR61D18L736S</t>
  </si>
  <si>
    <t>SLNNDR59R07F520S</t>
  </si>
  <si>
    <t>DLIGNN43C14F052P</t>
  </si>
  <si>
    <t>PCCCRD57P29H338B</t>
  </si>
  <si>
    <t>PRGVGN83C44G842C</t>
  </si>
  <si>
    <t>BSCGLI57H07A729F</t>
  </si>
  <si>
    <t>LVTLCU30S66C160U</t>
  </si>
  <si>
    <t>SLTBRN35D28D008S</t>
  </si>
  <si>
    <t>BRCNLM40P65L219Q</t>
  </si>
  <si>
    <t>VSNFNC54H20L297Y</t>
  </si>
  <si>
    <t>LBRMRS49R65I991E</t>
  </si>
  <si>
    <t>CLLTMS61B05E645K</t>
  </si>
  <si>
    <t>SLVGRG47D23H150U</t>
  </si>
  <si>
    <t>GNGVNT74C67B429D</t>
  </si>
  <si>
    <t>MTAMSM61T05L049Y</t>
  </si>
  <si>
    <t>GLSSVT38A10B428E</t>
  </si>
  <si>
    <t>NSTSFN70D28E625T</t>
  </si>
  <si>
    <t>CSLMRZ75C49E349E</t>
  </si>
  <si>
    <t>GRBMRM57M44C933S</t>
  </si>
  <si>
    <t>RZZFCT42R67B111Z</t>
  </si>
  <si>
    <t>FNTNGL38H43D423N</t>
  </si>
  <si>
    <t>MNLMNV57C69I634T</t>
  </si>
  <si>
    <t>ZTIRNN67P49F839B</t>
  </si>
  <si>
    <t>RSSDNL43L54H823H</t>
  </si>
  <si>
    <t>BRTPLA63L63F952R</t>
  </si>
  <si>
    <t>SRTNNA43A69I453P</t>
  </si>
  <si>
    <t>MNNGRG61T06C609Y</t>
  </si>
  <si>
    <t>FRXGPP48C42D969F</t>
  </si>
  <si>
    <t>BFFFNC66S28L254Z</t>
  </si>
  <si>
    <t>MRZMTT76E07H501Q</t>
  </si>
  <si>
    <t>PRDVTR65D24L407Y</t>
  </si>
  <si>
    <t>MRZNMR67H66C936Z</t>
  </si>
  <si>
    <t>DLLSMN78M43E507D</t>
  </si>
  <si>
    <t>GLTSRA80H43L833X</t>
  </si>
  <si>
    <t>DCLGST66R22G273H</t>
  </si>
  <si>
    <t>DCQLNS61R30D969N</t>
  </si>
  <si>
    <t>MRSLDA44M26E970Q</t>
  </si>
  <si>
    <t>GRGMRA53H65G568H</t>
  </si>
  <si>
    <t>GHDLCR53B62B739B</t>
  </si>
  <si>
    <t>NGRCSR70B22G388Z</t>
  </si>
  <si>
    <t>LDGSMN64P64G009G</t>
  </si>
  <si>
    <t>CSTNRT59E41D612G</t>
  </si>
  <si>
    <t>PVISLV66A58B157Z</t>
  </si>
  <si>
    <t>CSTMGR60D46C933Z</t>
  </si>
  <si>
    <t>STFMRC70H15E715T</t>
  </si>
  <si>
    <t>DRVGNN56P16A625L</t>
  </si>
  <si>
    <t>STTDNI59T57G726S</t>
  </si>
  <si>
    <t>CCCMHL84R08I531W</t>
  </si>
  <si>
    <t>BRSVLR90T27L219H</t>
  </si>
  <si>
    <t>DRNFRZ70S29F205B</t>
  </si>
  <si>
    <t>PRVLDI34R43F205F</t>
  </si>
  <si>
    <t>GZZLRT44M08H294Z</t>
  </si>
  <si>
    <t>DLLMCR48B45E873X</t>
  </si>
  <si>
    <t>LBRMNG62C52G273E</t>
  </si>
  <si>
    <t>LRTVCN84A13L182A</t>
  </si>
  <si>
    <t>RGGGNN44S20F110Z</t>
  </si>
  <si>
    <t>BLTDDG72H04B639W</t>
  </si>
  <si>
    <t>SLRFNC51C23F317M</t>
  </si>
  <si>
    <t>LVSSDR52M67L736Z</t>
  </si>
  <si>
    <t>DLSNPL43C43H501B</t>
  </si>
  <si>
    <t>MRLGPP54M22F839X</t>
  </si>
  <si>
    <t>GLBLTR47L49H501D</t>
  </si>
  <si>
    <t>TRRRNG48E62F205M</t>
  </si>
  <si>
    <t>RTTNDR81C02F205B</t>
  </si>
  <si>
    <t>TRRCLD58M20M089C</t>
  </si>
  <si>
    <t>LMBCRN62C57B924M</t>
  </si>
  <si>
    <t>ZMPCLD71B13Z133E</t>
  </si>
  <si>
    <t>GZZFRC81R22D442E</t>
  </si>
  <si>
    <t>DSSMRZ66M15B157C</t>
  </si>
  <si>
    <t>MSSMRC53B08L219N</t>
  </si>
  <si>
    <t>CLNSCR63B07L407S</t>
  </si>
  <si>
    <t>PLLGPP86C28F839L</t>
  </si>
  <si>
    <t>MTTMMC71M66H501E</t>
  </si>
  <si>
    <t>MTTMHL63M30B509K</t>
  </si>
  <si>
    <t>MDNMSM65M14C498I</t>
  </si>
  <si>
    <t>DRRPRZ55M58F839G</t>
  </si>
  <si>
    <t>BSNGTN66A30F839P</t>
  </si>
  <si>
    <t>MRRSVT42D25F913B</t>
  </si>
  <si>
    <t>BCCMRZ55P29C236R</t>
  </si>
  <si>
    <t>SGLNDR49R28I156E</t>
  </si>
  <si>
    <t>SPTFNC81L61B639I</t>
  </si>
  <si>
    <t>GHDFNC44B01E738I</t>
  </si>
  <si>
    <t>GLSMHL92P60F611C</t>
  </si>
  <si>
    <t>GMGSRG64H16C139W</t>
  </si>
  <si>
    <t>MRNFRC85E59I046B</t>
  </si>
  <si>
    <t>LEOGZM51C42F205H</t>
  </si>
  <si>
    <t>PLCDNL78T06M052A</t>
  </si>
  <si>
    <t>MSCSLV73T45A393C</t>
  </si>
  <si>
    <t>PCCPLA64H16B157A</t>
  </si>
  <si>
    <t>RDLMPR46B68C522F</t>
  </si>
  <si>
    <t>VNSSVT53E15H501L</t>
  </si>
  <si>
    <t>CRBPRI62D29L872M</t>
  </si>
  <si>
    <t>BTTCST66B44A341H</t>
  </si>
  <si>
    <t>FRNBRN39T01A542U</t>
  </si>
  <si>
    <t>NRLLBT75T58F032P</t>
  </si>
  <si>
    <t>DRLMRA68M15L219L</t>
  </si>
  <si>
    <t>MRANDR67P14Z133N</t>
  </si>
  <si>
    <t>BRNLDA78H14I153X</t>
  </si>
  <si>
    <t>FCHLSN69E09I703Y</t>
  </si>
  <si>
    <t>LNELRT50L12A439Q</t>
  </si>
  <si>
    <t>PSCRFL74B21H501G</t>
  </si>
  <si>
    <t>FRRLRT63T10B300P</t>
  </si>
  <si>
    <t>SRTGRG59L53G224T</t>
  </si>
  <si>
    <t>MRGRMN36P70A576B</t>
  </si>
  <si>
    <t>GLBDLG52D12E507X</t>
  </si>
  <si>
    <t>MNDLRI92C58G568F</t>
  </si>
  <si>
    <t>GLLPLA55D18C745A</t>
  </si>
  <si>
    <t>WRNTNS78A26Z209C</t>
  </si>
  <si>
    <t>PRTCLD69A01A182D</t>
  </si>
  <si>
    <t>RNLLRT87B03I775L</t>
  </si>
  <si>
    <t>MZZNDR73C08G628H</t>
  </si>
  <si>
    <t>CPCFNC48R15Z130Q</t>
  </si>
  <si>
    <t>MNCMRA33C67E788M</t>
  </si>
  <si>
    <t>DRGRRT49T06G587S</t>
  </si>
  <si>
    <t>TLNCPI42C25A657W</t>
  </si>
  <si>
    <t>CLGGPP86P10L219T</t>
  </si>
  <si>
    <t>FRRMCL57M31G479U</t>
  </si>
  <si>
    <t>NGRFNC46S12L682D</t>
  </si>
  <si>
    <t>VTLLCU60R26G999K</t>
  </si>
  <si>
    <t>LBDLBT81E52L219P</t>
  </si>
  <si>
    <t>MRNPLA63L17B041Q</t>
  </si>
  <si>
    <t>PLBLCN64C15D697V</t>
  </si>
  <si>
    <t>DGTLNU75R52Z133X</t>
  </si>
  <si>
    <t>BLLLGU69B26E632Z</t>
  </si>
  <si>
    <t>LNULSN90E07E625U</t>
  </si>
  <si>
    <t>RGLMHL79M31D612Z</t>
  </si>
  <si>
    <t>NNNNTN74D06F839C</t>
  </si>
  <si>
    <t>GSMLSN73D28I452G</t>
  </si>
  <si>
    <t>GHSNMR63P55L231K</t>
  </si>
  <si>
    <t>PTLRRT61C17H703K</t>
  </si>
  <si>
    <t>CSPRTI57R65D286N</t>
  </si>
  <si>
    <t>SGRDRA76A67G628W</t>
  </si>
  <si>
    <t>GLLCST84B07C469L</t>
  </si>
  <si>
    <t>TCCFLS34R16D815P</t>
  </si>
  <si>
    <t>DRLCHR73B67G888D</t>
  </si>
  <si>
    <t>NCLGRG61P15D704E</t>
  </si>
  <si>
    <t>CSTSFN88L27F240Q</t>
  </si>
  <si>
    <t>MTTMCH78R65H501R</t>
  </si>
  <si>
    <t>TSTFBA61T24H501I</t>
  </si>
  <si>
    <t>SSUMCR71P56L210D</t>
  </si>
  <si>
    <t>SRTLRA52R67L781O</t>
  </si>
  <si>
    <t>CRPLRT61C31I138N</t>
  </si>
  <si>
    <t>GVZPMP36B19I625Y</t>
  </si>
  <si>
    <t>BGRSLL80B59G478D</t>
  </si>
  <si>
    <t>DRMMGH35M46H501P</t>
  </si>
  <si>
    <t>LCTMRA71R11G856I</t>
  </si>
  <si>
    <t>BNZMSM73P28H223H</t>
  </si>
  <si>
    <t>VLNMSM64H21A952Q</t>
  </si>
  <si>
    <t>CNDVLR97E68H501T</t>
  </si>
  <si>
    <t>SMMDVD66L31F061U</t>
  </si>
  <si>
    <t>TSTFRC68E02D150D</t>
  </si>
  <si>
    <t>ZNTSMN66M52F205P</t>
  </si>
  <si>
    <t>FRRGMR81H11B832P</t>
  </si>
  <si>
    <t>RLDGCR45M44F351M</t>
  </si>
  <si>
    <t>FRRMRC71D01L2M9E</t>
  </si>
  <si>
    <t>CRRGLM57R24C097Q</t>
  </si>
  <si>
    <t>CNFGCR55C16B729J</t>
  </si>
  <si>
    <t>GRSDNT64T41D612R</t>
  </si>
  <si>
    <t>PDRNTN50C30E356D</t>
  </si>
  <si>
    <t>BRTPRC64H13Z110X</t>
  </si>
  <si>
    <t>SLVLGU43S29C589O</t>
  </si>
  <si>
    <t>CRBCRC45R07A328X</t>
  </si>
  <si>
    <t>RSTPQL89R06D122D</t>
  </si>
  <si>
    <t>MZZGPP31S23I741S</t>
  </si>
  <si>
    <t>CRSSVT69S11G273N</t>
  </si>
  <si>
    <t>BLTCST70E01L736A</t>
  </si>
  <si>
    <t>BRTPLA62L17C964X</t>
  </si>
  <si>
    <t>DLLCRL47S23F083X</t>
  </si>
  <si>
    <t>PCHPTR57H29H401O</t>
  </si>
  <si>
    <t>CRBFRC70T01H823Z</t>
  </si>
  <si>
    <t>DMRRRT74D01G273U</t>
  </si>
  <si>
    <t>LEISGN64P05D862L</t>
  </si>
  <si>
    <t>MGRRNN75T53D612Y</t>
  </si>
  <si>
    <t>DGRRRT66S01F080J</t>
  </si>
  <si>
    <t>MRRFRC65B26D969Q</t>
  </si>
  <si>
    <t>DSMMRA74P47F052U</t>
  </si>
  <si>
    <t>BRNFLL52E47G789Y</t>
  </si>
  <si>
    <t>TNSLCU77C02H657X</t>
  </si>
  <si>
    <t>LBNMRA37T49F284V</t>
  </si>
  <si>
    <t>CLNLNE73P54A794N</t>
  </si>
  <si>
    <t>RSDFNC43C29A390N</t>
  </si>
  <si>
    <t>FSRLSE60L68H225H</t>
  </si>
  <si>
    <t>DTRVCN75C31I467N</t>
  </si>
  <si>
    <t>FBBNNL61E65C623S</t>
  </si>
  <si>
    <t>DLCDNL72H11I922A</t>
  </si>
  <si>
    <t>VVLMRC70C12E512E</t>
  </si>
  <si>
    <t>SMAPLA67L19H501I</t>
  </si>
  <si>
    <t>BRCMRT80S49G752U</t>
  </si>
  <si>
    <t>SBRLCU68L58C111H</t>
  </si>
  <si>
    <t>DLSSNT87C57E716V</t>
  </si>
  <si>
    <t>LPPPLA61B59E507N</t>
  </si>
  <si>
    <t>NCLVTR30L25F091P</t>
  </si>
  <si>
    <t>BLLMRZ55L23G393Q</t>
  </si>
  <si>
    <t>NNNRFL41A07I787Q</t>
  </si>
  <si>
    <t>DLFSRA81C53C621J</t>
  </si>
  <si>
    <t>BRTFNC40M05I823E</t>
  </si>
  <si>
    <t>DGLCLD68R56H355F</t>
  </si>
  <si>
    <t>FSRLTT63L65H823D</t>
  </si>
  <si>
    <t>NTCNDR69R13L407C</t>
  </si>
  <si>
    <t>FRRRRT64L21G337K</t>
  </si>
  <si>
    <t>CRTGPP40E47F205S</t>
  </si>
  <si>
    <t>PZZMLE34B09B025Q</t>
  </si>
  <si>
    <t>CRRGPP49D10E474G</t>
  </si>
  <si>
    <t>FZLZHD84L04Z236P</t>
  </si>
  <si>
    <t>CPNMSM70L18E958K</t>
  </si>
  <si>
    <t>CRDNGL51S16I998L</t>
  </si>
  <si>
    <t>DLCVCN81S18I862W</t>
  </si>
  <si>
    <t>BNGMHL68B03G230J</t>
  </si>
  <si>
    <t>RDLNZE49L11A059B</t>
  </si>
  <si>
    <t>MGGMDL83E42I452G</t>
  </si>
  <si>
    <t>FSCFMN59H69E054B</t>
  </si>
  <si>
    <t>RMNDRA63H02H703S</t>
  </si>
  <si>
    <t>PZZLRT65L24F205R</t>
  </si>
  <si>
    <t>QNTNGL77P42A662E</t>
  </si>
  <si>
    <t>TMTSRG48M07D205P</t>
  </si>
  <si>
    <t>CLSGNN44D05F965P</t>
  </si>
  <si>
    <t>NDRNTN52D10E848L</t>
  </si>
  <si>
    <t>DSNFBA76A12D862J</t>
  </si>
  <si>
    <t>RCCFNC58H20D869C</t>
  </si>
  <si>
    <t>BSSDNL57M24G535S</t>
  </si>
  <si>
    <t>SGRMLL48P56I008R</t>
  </si>
  <si>
    <t>FRZNNL61M53E951R</t>
  </si>
  <si>
    <t>PRGPLA49T09I046F</t>
  </si>
  <si>
    <t>LNGFRZ62P06A794K</t>
  </si>
  <si>
    <t>FRTBBR72D52E682A</t>
  </si>
  <si>
    <t>PNTFBA63A27H501P</t>
  </si>
  <si>
    <t>BNCFNC46P06G628Q</t>
  </si>
  <si>
    <t>BRCGRG43L09D969A</t>
  </si>
  <si>
    <t>SRGMLS57S67C034S</t>
  </si>
  <si>
    <t>GCMMRA51R09D391N</t>
  </si>
  <si>
    <t>RTSFLV52L61B101R</t>
  </si>
  <si>
    <t>CPLCLD68P03D403H</t>
  </si>
  <si>
    <t>GNTMNL78B47C261O</t>
  </si>
  <si>
    <t>FLCGFR36R17A859T</t>
  </si>
  <si>
    <t>DMNMRA39E19B455E</t>
  </si>
  <si>
    <t>SCCDNL65A28A703P</t>
  </si>
  <si>
    <t>SLANNG62M14E507M</t>
  </si>
  <si>
    <t>RPMFRN35L22E507U</t>
  </si>
  <si>
    <t>NREVAI45B04B539H</t>
  </si>
  <si>
    <t>BRTPLA58P04E772M</t>
  </si>
  <si>
    <t>CRLRSO56C64D969D</t>
  </si>
  <si>
    <t>CHMDRN40A01F514O</t>
  </si>
  <si>
    <t>ZRTCHR63D43H823F</t>
  </si>
  <si>
    <t>GFFLDI35R62D969L</t>
  </si>
  <si>
    <t>MTLLEI85R13D653J</t>
  </si>
  <si>
    <t>STNMSM67D05A944H</t>
  </si>
  <si>
    <t>SDNFBA86H29B963K</t>
  </si>
  <si>
    <t>RTOLRT42D20H501N</t>
  </si>
  <si>
    <t>MNDMSM73L25F205G</t>
  </si>
  <si>
    <t>CRPNMR46T68E195X</t>
  </si>
  <si>
    <t>VRZCST86D16L182Z</t>
  </si>
  <si>
    <t>MRGRNN59C59F839T</t>
  </si>
  <si>
    <t>SNFPPL69H29C351P</t>
  </si>
  <si>
    <t>SNTNTL50M06A262J</t>
  </si>
  <si>
    <t>VCCSLV49D47A944K</t>
  </si>
  <si>
    <t>PRLLRD31C06I633D</t>
  </si>
  <si>
    <t>GRLSFE67T17L781O</t>
  </si>
  <si>
    <t>BRNMGR37C47E625Z</t>
  </si>
  <si>
    <t>CRBSLV78E41H501T</t>
  </si>
  <si>
    <t>CNADRS74R69F979C</t>
  </si>
  <si>
    <t>PRTTMR74T68F844D</t>
  </si>
  <si>
    <t>NFRCRN52D51B569U</t>
  </si>
  <si>
    <t>SRTGNN72P04D325I</t>
  </si>
  <si>
    <t>TRLSRI49M65B819K</t>
  </si>
  <si>
    <t>TNLMLN54T54D942I</t>
  </si>
  <si>
    <t>VNGLSN76A13G438N</t>
  </si>
  <si>
    <t>GMBTRS78C56C129R</t>
  </si>
  <si>
    <t>CHVSMN71S60L781O</t>
  </si>
  <si>
    <t>RNZNDR69R09H294I</t>
  </si>
  <si>
    <t>TRRMLS58E48F205T</t>
  </si>
  <si>
    <t>SLQSNL55E60G479Z</t>
  </si>
  <si>
    <t>SNTSDR74A28E243O</t>
  </si>
  <si>
    <t>LPNPLA65B18D612S</t>
  </si>
  <si>
    <t>CRRLDS37P67B015S</t>
  </si>
  <si>
    <t>CRTMGL51P49C129L</t>
  </si>
  <si>
    <t>SCHDNT64R11F205U</t>
  </si>
  <si>
    <t>SCLNNE42P04E474D</t>
  </si>
  <si>
    <t>MCNRNN49B24C251B</t>
  </si>
  <si>
    <t>DDDFRZ74S27C751B</t>
  </si>
  <si>
    <t>NPLNCL61L02A669F</t>
  </si>
  <si>
    <t>RDNCLD76M42A984Y</t>
  </si>
  <si>
    <t>LVNLCN35P20D548B</t>
  </si>
  <si>
    <t>RTLNNL64H54E629L</t>
  </si>
  <si>
    <t>DCRRTI58H66L219X</t>
  </si>
  <si>
    <t>PGGFNC60A14L219L</t>
  </si>
  <si>
    <t>MCNFNC65E22E098G</t>
  </si>
  <si>
    <t>ZNANDR78D07C573W</t>
  </si>
  <si>
    <t>GCMCST68M20I976H</t>
  </si>
  <si>
    <t>CHBCSR66S25H501H</t>
  </si>
  <si>
    <t>MLSNRN66S69A794N</t>
  </si>
  <si>
    <t>DBRNNN62D24F158W</t>
  </si>
  <si>
    <t>READGI61B09G812D</t>
  </si>
  <si>
    <t>GNNLRI80L53D575Q</t>
  </si>
  <si>
    <t>PRZLCU74R28F464C</t>
  </si>
  <si>
    <t>CRBRRT67P17I793U</t>
  </si>
  <si>
    <t>LBRGCM44T15A662Z</t>
  </si>
  <si>
    <t>BRCCLR54D43H767X</t>
  </si>
  <si>
    <t>RNZNTN65E16C770A</t>
  </si>
  <si>
    <t>NPLGLL63M31A064L</t>
  </si>
  <si>
    <t>MRCMTT72R22D612N</t>
  </si>
  <si>
    <t>DTRVCN41S23C349I</t>
  </si>
  <si>
    <t>GLRLRA65B55C933U</t>
  </si>
  <si>
    <t>BSSVTI77M27G273C</t>
  </si>
  <si>
    <t>CNNFLV61P06F634E</t>
  </si>
  <si>
    <t>CZZVTR60P29F205N</t>
  </si>
  <si>
    <t>DLMMNT65M47D612O</t>
  </si>
  <si>
    <t>DFBPLA74B07L669S</t>
  </si>
  <si>
    <t>GRRNTN69H13B506C</t>
  </si>
  <si>
    <t>MRCNRL45B11I232E</t>
  </si>
  <si>
    <t>SRVDRH68A69B180O</t>
  </si>
  <si>
    <t>CNIMCL74D63F839Y</t>
  </si>
  <si>
    <t>PLRRDU67T12G999J</t>
  </si>
  <si>
    <t>SMMGPP40H09G273I</t>
  </si>
  <si>
    <t>ZNNRCR73D14D612A</t>
  </si>
  <si>
    <t>GNTMSC34A67I177F</t>
  </si>
  <si>
    <t>MRTBNC54D68G224N</t>
  </si>
  <si>
    <t>MRBGPP58E23F205R</t>
  </si>
  <si>
    <t>CHRSFN82C25L781L</t>
  </si>
  <si>
    <t>LFAVCN31L19D142R</t>
  </si>
  <si>
    <t>TRRNDR72H20B729A</t>
  </si>
  <si>
    <t>SNSGST52S25F205J</t>
  </si>
  <si>
    <t>MLEMSM67T18F839W</t>
  </si>
  <si>
    <t>TMZDGI73T06L781E</t>
  </si>
  <si>
    <t>BVAMRC70E24L219P</t>
  </si>
  <si>
    <t>BRGDTL58B52F205K</t>
  </si>
  <si>
    <t>BNCMSM67E09G702E</t>
  </si>
  <si>
    <t>DRNMCN48C58A285Q</t>
  </si>
  <si>
    <t>PTNTRS65B58L219N</t>
  </si>
  <si>
    <t>SCTDNN51D47F551Z</t>
  </si>
  <si>
    <t>PNCMRA46M15C839D</t>
  </si>
  <si>
    <t>PVDRNT46E60A952T</t>
  </si>
  <si>
    <t>SNNLNN52D48I452F</t>
  </si>
  <si>
    <t>MROPLA65M57H501P</t>
  </si>
  <si>
    <t>MNTGPP67B43H829V</t>
  </si>
  <si>
    <t>FGLGCM89E03A944U</t>
  </si>
  <si>
    <t>TRRNNN41S59F839Z</t>
  </si>
  <si>
    <t>BRRLEI50A31F828L</t>
  </si>
  <si>
    <t>BGNGRL72C23L483P</t>
  </si>
  <si>
    <t>MLESST35A20F892L</t>
  </si>
  <si>
    <t>FMIGPP82P27C975Y</t>
  </si>
  <si>
    <t>CNGGPP63B26G273N</t>
  </si>
  <si>
    <t>LTAPLB62T08I294V</t>
  </si>
  <si>
    <t>SNNLSN72H19H501D</t>
  </si>
  <si>
    <t>LNDRCR72B14G702Q</t>
  </si>
  <si>
    <t>SMNGTN61A51H096B</t>
  </si>
  <si>
    <t>PFNNTN47A13G616A</t>
  </si>
  <si>
    <t>DLBNTN41D25G224I</t>
  </si>
  <si>
    <t>BRNBRN35P47D003C</t>
  </si>
  <si>
    <t>GRSLEO33B18E183X</t>
  </si>
  <si>
    <t>FRRVTR65C09D142S</t>
  </si>
  <si>
    <t>VGLGTN75H23L741D</t>
  </si>
  <si>
    <t>NPPDNL80E21F924J</t>
  </si>
  <si>
    <t>LPRMRZ79L12B594K</t>
  </si>
  <si>
    <t>VRGYML75D58Z504N</t>
  </si>
  <si>
    <t>NCLDNL87R13Z129U</t>
  </si>
  <si>
    <t>MSSNMR43B68E514E</t>
  </si>
  <si>
    <t>DSNLRT47A13H501Y</t>
  </si>
  <si>
    <t>ZNNFLV61E22E970V</t>
  </si>
  <si>
    <t>CRNCLM43R53I625A</t>
  </si>
  <si>
    <t>CCCPSQ76R42I469J</t>
  </si>
  <si>
    <t>CSRSRN61A03C129P</t>
  </si>
  <si>
    <t>VNCFLV27A02F132L</t>
  </si>
  <si>
    <t>CTTGPP47A41A667R</t>
  </si>
  <si>
    <t>CLCMHL73H23F052T</t>
  </si>
  <si>
    <t>FRRLSN64S02H501A</t>
  </si>
  <si>
    <t>MRRRCT56R67F538S</t>
  </si>
  <si>
    <t>PGNNNA59A64A794F</t>
  </si>
  <si>
    <t>FNTLDA52L29E463W</t>
  </si>
  <si>
    <t>CPRMRA37H13A944R</t>
  </si>
  <si>
    <t>RCCCTN36E08G482J</t>
  </si>
  <si>
    <t>RSSNNN62A03L609A</t>
  </si>
  <si>
    <t>MRTGNN61B08H501N</t>
  </si>
  <si>
    <t>LTINGL56A47D937K</t>
  </si>
  <si>
    <t>CSLFNC79M58F870Y</t>
  </si>
  <si>
    <t>MSAGPP46S23A944B</t>
  </si>
  <si>
    <t>VNTDVD79P21A944O</t>
  </si>
  <si>
    <t>TEIGNN70L48C816B</t>
  </si>
  <si>
    <t>GZZGPL64A31F205Z</t>
  </si>
  <si>
    <t>VLSFNC54T70D112E</t>
  </si>
  <si>
    <t>CLNDNL76H19A271O</t>
  </si>
  <si>
    <t>VLLMTL70L13F704S</t>
  </si>
  <si>
    <t>LRTMRC59R23H501M</t>
  </si>
  <si>
    <t>GLLRNI50M14H022B</t>
  </si>
  <si>
    <t>PLTRRT73M46A290O</t>
  </si>
  <si>
    <t>FRNGNN64L24G337A</t>
  </si>
  <si>
    <t>SRCRNT34R07D451N</t>
  </si>
  <si>
    <t>FRNSRG56S01D843Q</t>
  </si>
  <si>
    <t>VLSFCT45P62F887J</t>
  </si>
  <si>
    <t>GSTMNC54B41C573B</t>
  </si>
  <si>
    <t>MTTPRZ60L47G479A</t>
  </si>
  <si>
    <t>SPNCML82P61E882O</t>
  </si>
  <si>
    <t>BRBLDN76S47C352T</t>
  </si>
  <si>
    <t>BLARLL56S49Z294B</t>
  </si>
  <si>
    <t>RNZMRA23D41F205C</t>
  </si>
  <si>
    <t>FLLCLD64S64F839B</t>
  </si>
  <si>
    <t>ZZLLDR63D25G702Z</t>
  </si>
  <si>
    <t>PLLFNC85P47I608F</t>
  </si>
  <si>
    <t>CSTDTS51H28C621N</t>
  </si>
  <si>
    <t>PVSLNE66R66L750Z</t>
  </si>
  <si>
    <t>STRGLC63A11F257Z</t>
  </si>
  <si>
    <t>ZNRMTT78M17B157R</t>
  </si>
  <si>
    <t>BNCPLA72D41A757C</t>
  </si>
  <si>
    <t>CBNTZN49L54L507C</t>
  </si>
  <si>
    <t>MCLNMR70A64A089F</t>
  </si>
  <si>
    <t>TSTTZN73P53C034V</t>
  </si>
  <si>
    <t>BDLCLD52D17A271Q</t>
  </si>
  <si>
    <t>VRNVNN63P19H541M</t>
  </si>
  <si>
    <t>TNNPLA63S06L219T</t>
  </si>
  <si>
    <t>BLLLSN58E65D969V</t>
  </si>
  <si>
    <t>GRLLSG75P07G197J</t>
  </si>
  <si>
    <t>BNMMRA64T08L174A</t>
  </si>
  <si>
    <t>MZZLCN42A22E463K</t>
  </si>
  <si>
    <t>GLSMRT80D07I158W</t>
  </si>
  <si>
    <t>BSLRRT81L27F052V</t>
  </si>
  <si>
    <t>MRMFDN69E11F839E</t>
  </si>
  <si>
    <t>TRGGRG67D26M082I</t>
  </si>
  <si>
    <t>VLNGTA45E55G273X</t>
  </si>
  <si>
    <t>CLLLSN48P15F471H</t>
  </si>
  <si>
    <t>VSMNLT69P48A745K</t>
  </si>
  <si>
    <t>PNGNNL57D02B269K</t>
  </si>
  <si>
    <t>FVAGPP61T12G337Y</t>
  </si>
  <si>
    <t>BRDMGR30C51F205E</t>
  </si>
  <si>
    <t>GRBNGL54R46B300U</t>
  </si>
  <si>
    <t>PZZPMR54E07F205L</t>
  </si>
  <si>
    <t>TLLNLM70T55A181L</t>
  </si>
  <si>
    <t>GHLGTR33R30G713M</t>
  </si>
  <si>
    <t>SMPLRA38S62I027I</t>
  </si>
  <si>
    <t>MROLSN56M26G337N</t>
  </si>
  <si>
    <t>MNTCDM61B01I441Z</t>
  </si>
  <si>
    <t>CJNGZL29T49F205U</t>
  </si>
  <si>
    <t>GNVSVT35R22E366O</t>
  </si>
  <si>
    <t>PRNLRT59S05H501P</t>
  </si>
  <si>
    <t>BRMGPP54M29A759E</t>
  </si>
  <si>
    <t>FDDNTN32L48A722T</t>
  </si>
  <si>
    <t>TNNLRN64D42I473P</t>
  </si>
  <si>
    <t>RMNRRT82E10D142Y</t>
  </si>
  <si>
    <t>TGNNDR77T18H910J</t>
  </si>
  <si>
    <t>RCCYDN67E06E514C</t>
  </si>
  <si>
    <t>PDRGFR38E16E875D</t>
  </si>
  <si>
    <t>RZZRRT67S19A462U</t>
  </si>
  <si>
    <t>PLTLSS72A09D969F</t>
  </si>
  <si>
    <t>TNNMRC80H18D284U</t>
  </si>
  <si>
    <t>SRCPQL64B05A669K</t>
  </si>
  <si>
    <t>DLNDNL68H45L736T</t>
  </si>
  <si>
    <t>BLLPLA65C22A475R</t>
  </si>
  <si>
    <t>FRRFNC72T12A720U</t>
  </si>
  <si>
    <t>CZZLSS75S49F205U</t>
  </si>
  <si>
    <t>PTRSMN80P46G999V</t>
  </si>
  <si>
    <t>MCCGPR57H03C632Q</t>
  </si>
  <si>
    <t>BRBGTN57M14A944C</t>
  </si>
  <si>
    <t>MNCRTI49C65C745X</t>
  </si>
  <si>
    <t>CLDLNS45L48F248Q</t>
  </si>
  <si>
    <t>DLCMRS65C44I904H</t>
  </si>
  <si>
    <t>MRCGLN58D03A089Y</t>
  </si>
  <si>
    <t>PLMNNA67T71A558P</t>
  </si>
  <si>
    <t>BSOCTT54D66D599Z</t>
  </si>
  <si>
    <t>SLRLCN55D43H501M</t>
  </si>
  <si>
    <t>MRTFRC87M42B639B</t>
  </si>
  <si>
    <t>RLNMRC67B17L833L</t>
  </si>
  <si>
    <t>ZGHGZL40B54F205C</t>
  </si>
  <si>
    <t>MLLBRN64H16F132Q</t>
  </si>
  <si>
    <t>SBSCHR81A61F839G</t>
  </si>
  <si>
    <t>VCNFDL68S07E532C</t>
  </si>
  <si>
    <t>FCCDNL71E54F205O</t>
  </si>
  <si>
    <t>PLLBRN59R52E507K</t>
  </si>
  <si>
    <t>CNFFNC48M01H501J</t>
  </si>
  <si>
    <t>LRAFLC57B20H860L</t>
  </si>
  <si>
    <t>MGNSVT55D29G273I</t>
  </si>
  <si>
    <t>MNCMLS82C48C927F</t>
  </si>
  <si>
    <t>PRLFRC71R04H501Q</t>
  </si>
  <si>
    <t>CSTSLV64S48G888E</t>
  </si>
  <si>
    <t>MNFCST48B46F728A</t>
  </si>
  <si>
    <t>CNTGNN37A24H645G</t>
  </si>
  <si>
    <t>TSOCLR89D27H264R</t>
  </si>
  <si>
    <t>CRNMRA62C16L219I</t>
  </si>
  <si>
    <t>BRBSVT55M20E131G</t>
  </si>
  <si>
    <t>GGLPGS48E29D969R</t>
  </si>
  <si>
    <t>MRRGRG88D54H501B</t>
  </si>
  <si>
    <t>SCTRST76L41A794M</t>
  </si>
  <si>
    <t>TRTLSN59T30Z133A</t>
  </si>
  <si>
    <t>MLTRRT46E23L219C</t>
  </si>
  <si>
    <t>RNARRT46T09D297U</t>
  </si>
  <si>
    <t>BDSNDR60D14A191P</t>
  </si>
  <si>
    <t>NVLMCR54M67I608X</t>
  </si>
  <si>
    <t>CNLRTI38E62H501M</t>
  </si>
  <si>
    <t>MRTGPP73P24E986Z</t>
  </si>
  <si>
    <t>DMRMRA86B03A859U</t>
  </si>
  <si>
    <t>FRNLCU69T47D643S</t>
  </si>
  <si>
    <t>MRCMRA44A53D150R</t>
  </si>
  <si>
    <t>BLTGNN49P67L429V</t>
  </si>
  <si>
    <t>RSSSRA55B12D211T</t>
  </si>
  <si>
    <t>PNZFRC75R57H501W</t>
  </si>
  <si>
    <t>DNTRRT64P19D488F</t>
  </si>
  <si>
    <t>SLMPQL32L24G273S</t>
  </si>
  <si>
    <t>BRGVNN40T62F032E</t>
  </si>
  <si>
    <t>VNCMLS51P63F030Y</t>
  </si>
  <si>
    <t>SHNNSH51A25Z222I</t>
  </si>
  <si>
    <t>BLLSFN70M31L304U</t>
  </si>
  <si>
    <t>BVODRD51A25A897R</t>
  </si>
  <si>
    <t>MZZTMR78S46A794D</t>
  </si>
  <si>
    <t>CZZSFN52A28D612C</t>
  </si>
  <si>
    <t>CRMSBN38T71A662D</t>
  </si>
  <si>
    <t>BNFFRZ70P11A944P</t>
  </si>
  <si>
    <t>DLSLLL57M49L219B</t>
  </si>
  <si>
    <t>DLCLNI49P48E221N</t>
  </si>
  <si>
    <t>GGLMRK73P25H264Q</t>
  </si>
  <si>
    <t>TRRNMR32D64G478D</t>
  </si>
  <si>
    <t>MNFNDA53B55D118R</t>
  </si>
  <si>
    <t>CCCSVN53C25H008M</t>
  </si>
  <si>
    <t>BRZLSS80B67H823C</t>
  </si>
  <si>
    <t>TRDSRG47T19D205N</t>
  </si>
  <si>
    <t>VNDLVI49T59F839J</t>
  </si>
  <si>
    <t>BLLLTR60A29F839O</t>
  </si>
  <si>
    <t>LLLRNO46B53D613T</t>
  </si>
  <si>
    <t>VTTBBR82H48G224O</t>
  </si>
  <si>
    <t>RCNLGU38R02I053V</t>
  </si>
  <si>
    <t>MBLGUO37M21C361E</t>
  </si>
  <si>
    <t>BRNVCN68A29L725K</t>
  </si>
  <si>
    <t>PRTSST64R05C351H</t>
  </si>
  <si>
    <t>BTTNNA66C54F205Z</t>
  </si>
  <si>
    <t>RMNDRN77L48F839H</t>
  </si>
  <si>
    <t>TGLRRT59E43C141M</t>
  </si>
  <si>
    <t>PZZSVN44M30L781H</t>
  </si>
  <si>
    <t>CLVNDR67L26D969B</t>
  </si>
  <si>
    <t>VNTCST74E53C351W</t>
  </si>
  <si>
    <t>BRBMRT26R48F348D</t>
  </si>
  <si>
    <t>SNEMRC47A01A359C</t>
  </si>
  <si>
    <t>CLLWTR92B02L424C</t>
  </si>
  <si>
    <t>GLSRMN37L09H501P</t>
  </si>
  <si>
    <t>ZNRMNG48S59Z110I</t>
  </si>
  <si>
    <t>MNTVTR64L16L219S</t>
  </si>
  <si>
    <t>GSTLSE88C63L840Y</t>
  </si>
  <si>
    <t>PLLMRA37B50F205D</t>
  </si>
  <si>
    <t>GSSNFR49H65D150V</t>
  </si>
  <si>
    <t>ZMBGZL34S42F205A</t>
  </si>
  <si>
    <t>CSNMCR47D23L744U</t>
  </si>
  <si>
    <t>GVNRST27R02L103R</t>
  </si>
  <si>
    <t>SCGCLD54D07F839X</t>
  </si>
  <si>
    <t>GMBSMN86D16L682H</t>
  </si>
  <si>
    <t>RVINFL64T46A818U</t>
  </si>
  <si>
    <t>GNNCLL56B18D925N</t>
  </si>
  <si>
    <t>MRTCRL67L15A662G</t>
  </si>
  <si>
    <t>MSTGLC64T28D612K</t>
  </si>
  <si>
    <t>XHNNLD74L45Z100K</t>
  </si>
  <si>
    <t>CPSSVT72L03F839B</t>
  </si>
  <si>
    <t>GRDNGL53S22H501D</t>
  </si>
  <si>
    <t>BRLNGL38C55H645H</t>
  </si>
  <si>
    <t>BNDMSM70M17M082F</t>
  </si>
  <si>
    <t>MLAGPP64B27F704T</t>
  </si>
  <si>
    <t>CMNDNC56L12C093G</t>
  </si>
  <si>
    <t>CSSDVD71R01G388N</t>
  </si>
  <si>
    <t>RMNGPP71B24H501J</t>
  </si>
  <si>
    <t>DLDSMN72D21H501S</t>
  </si>
  <si>
    <t>BNCMZS64A22F205R</t>
  </si>
  <si>
    <t>RCSLNB56E46Z600N</t>
  </si>
  <si>
    <t>NGLSDR59L15I726Y</t>
  </si>
  <si>
    <t>BCCLLN58P61F839J</t>
  </si>
  <si>
    <t>CCCNIO37H42D748L</t>
  </si>
  <si>
    <t>PRFNRC78T47D810K</t>
  </si>
  <si>
    <t>GRMLNE70L69Z133M</t>
  </si>
  <si>
    <t>CTGGMN60H11I197N</t>
  </si>
  <si>
    <t>GMBVCN84D65F839H</t>
  </si>
  <si>
    <t>RSSMHL60S02D969F</t>
  </si>
  <si>
    <t>PRZMRA48D48A223U</t>
  </si>
  <si>
    <t>MCHRRT55T62B157R</t>
  </si>
  <si>
    <t>RCCLSU62M45L219S</t>
  </si>
  <si>
    <t>LFVLGU43D17B019W</t>
  </si>
  <si>
    <t>ZNNMRD36P06L762T</t>
  </si>
  <si>
    <t>MSSNGL82B25C136N</t>
  </si>
  <si>
    <t>NCOCRN40C69E472S</t>
  </si>
  <si>
    <t>ZCCNDR66T24D969I</t>
  </si>
  <si>
    <t>STFCRL78T04E885B</t>
  </si>
  <si>
    <t>LMRMTN72B18H931E</t>
  </si>
  <si>
    <t>BROGLL44D50A744B</t>
  </si>
  <si>
    <t>BRTDNC42A57E884A</t>
  </si>
  <si>
    <t>RSSGPP73P06C342O</t>
  </si>
  <si>
    <t>CRVRRT71M04B157O</t>
  </si>
  <si>
    <t>RCTMGS56P48F205H</t>
  </si>
  <si>
    <t>MZZRRT40T10E897C</t>
  </si>
  <si>
    <t>ZNENCL69S29L378V</t>
  </si>
  <si>
    <t>CSDNDR80A10H294P</t>
  </si>
  <si>
    <t>MLSDNG46T05L731N</t>
  </si>
  <si>
    <t>SGMNTN63C20H501S</t>
  </si>
  <si>
    <t>CPRGNN38L07L239N</t>
  </si>
  <si>
    <t>SLMPRL65L30L331U</t>
  </si>
  <si>
    <t>DNNLRT67P42D612G</t>
  </si>
  <si>
    <t>LFRLRA68T42E507M</t>
  </si>
  <si>
    <t>PTRFLV54C09C632Y</t>
  </si>
  <si>
    <t>BBBSFN74A11C388A</t>
  </si>
  <si>
    <t>MNNMRA40A29L259Q</t>
  </si>
  <si>
    <t>MNLNRC47S63D969U</t>
  </si>
  <si>
    <t>CRCMDM47E44L025T</t>
  </si>
  <si>
    <t>CRBMRZ68B62H501R</t>
  </si>
  <si>
    <t>STRLSN48E06G313H</t>
  </si>
  <si>
    <t>NCOGLD65M62D086S</t>
  </si>
  <si>
    <t>SGNMRA46M09E625Q</t>
  </si>
  <si>
    <t>RSTMRA50R52A660J</t>
  </si>
  <si>
    <t>LCHSML75H66E388M</t>
  </si>
  <si>
    <t>NTNCLD59P11I008S</t>
  </si>
  <si>
    <t>GMMFRC64H02L781H</t>
  </si>
  <si>
    <t>ZNNSFN65T27H620W</t>
  </si>
  <si>
    <t>PLNBBR67S18C675N</t>
  </si>
  <si>
    <t>PGLMTG66H02E514L</t>
  </si>
  <si>
    <t>BNTMRZ74R26B791P</t>
  </si>
  <si>
    <t>PGZNSN72L44E507K</t>
  </si>
  <si>
    <t>DLFMSM76M22G999Q</t>
  </si>
  <si>
    <t>CBNMLS49S62A965L</t>
  </si>
  <si>
    <t>PRGDVD82E21F704K</t>
  </si>
  <si>
    <t>DRMRRT48L20E900G</t>
  </si>
  <si>
    <t>DLELBT68B42F205I</t>
  </si>
  <si>
    <t>SMSCHR67R42F205E</t>
  </si>
  <si>
    <t>RDOMRA87H08L1035</t>
  </si>
  <si>
    <t>ZNARSL49T60H823V</t>
  </si>
  <si>
    <t>SNDRRT58B13C422T</t>
  </si>
  <si>
    <t>CNTGLG54R15D416L</t>
  </si>
  <si>
    <t>FRRCLD55C17F839G</t>
  </si>
  <si>
    <t>DSONLR51R54B910A</t>
  </si>
  <si>
    <t>MSSFBA53P30A182L</t>
  </si>
  <si>
    <t>MSSMRC81B02C573U</t>
  </si>
  <si>
    <t>PLMGLC72C04H501T</t>
  </si>
  <si>
    <t>RGMLRA50E49A794D</t>
  </si>
  <si>
    <t>BNCSVN53S47L219Z</t>
  </si>
  <si>
    <t>PNFVLN76L61H620V</t>
  </si>
  <si>
    <t>SNPNNN83B04G371V</t>
  </si>
  <si>
    <t>NCLSRN68D53D810B</t>
  </si>
  <si>
    <t>MNTSFN77E25I441C</t>
  </si>
  <si>
    <t>SGANZE66B28L157E</t>
  </si>
  <si>
    <t>GZZTBR67L07I726C</t>
  </si>
  <si>
    <t>ZCCLCS66E30D854E</t>
  </si>
  <si>
    <t>FRSBGI58T16I199Z</t>
  </si>
  <si>
    <t>BCCPLA62C15L500J</t>
  </si>
  <si>
    <t>FRNSFN74B11L483V</t>
  </si>
  <si>
    <t>FRRMHL49R19C203K</t>
  </si>
  <si>
    <t>MSTLSI74L59A794L</t>
  </si>
  <si>
    <t>MRCSNT32T67D810L</t>
  </si>
  <si>
    <t>CMPMRC74E01B819K</t>
  </si>
  <si>
    <t>PNZLGV66T26F133X</t>
  </si>
  <si>
    <t>DDMLCU77C01F912V</t>
  </si>
  <si>
    <t>SCHMVL57H14F704M</t>
  </si>
  <si>
    <t>BRRNTN65A06B759P</t>
  </si>
  <si>
    <t>GNCMRZ59B11G482Z</t>
  </si>
  <si>
    <t>PGTRCR36D43B598F</t>
  </si>
  <si>
    <t>MDRLGO70C42M082W</t>
  </si>
  <si>
    <t>RLNRNZ38T07G999W</t>
  </si>
  <si>
    <t>BRTDNL74R07G535Q</t>
  </si>
  <si>
    <t>PNCLDA37C22D926C</t>
  </si>
  <si>
    <t>VLTRRT49H09E507N</t>
  </si>
  <si>
    <t>SCHTZN47T54G224W</t>
  </si>
  <si>
    <t>VSLRNN81M10C479F</t>
  </si>
  <si>
    <t>GRSLRA33E42M082N</t>
  </si>
  <si>
    <t>ZCCDNI35D05C078S</t>
  </si>
  <si>
    <t>GRSGNN81H64E017C</t>
  </si>
  <si>
    <t>BNTCRL50E44E507N</t>
  </si>
  <si>
    <t>RGLGMM17S70D629S</t>
  </si>
  <si>
    <t>GRMLSN27B68I904F</t>
  </si>
  <si>
    <t>DNNGLR78L58L736K</t>
  </si>
  <si>
    <t>BNTMRC91H24L378N</t>
  </si>
  <si>
    <t>GRNNTN60H22A182O</t>
  </si>
  <si>
    <t>GLLGPL66B11B819K</t>
  </si>
  <si>
    <t>DDNDNC75D07F923G</t>
  </si>
  <si>
    <t>SRLCSR63R20H699P</t>
  </si>
  <si>
    <t>MNISMN85P18B300Z</t>
  </si>
  <si>
    <t>RSSFNC81B23F205N</t>
  </si>
  <si>
    <t>BSUDNL48A58B091R</t>
  </si>
  <si>
    <t>FBBFRZ63R24G479C</t>
  </si>
  <si>
    <t>CMZDFN41H17C980Q</t>
  </si>
  <si>
    <t>MNNNCI72D20I921H</t>
  </si>
  <si>
    <t>PMGTLL39P23L868S</t>
  </si>
  <si>
    <t>GNSDVD66L13L967O</t>
  </si>
  <si>
    <t>BNVFVM63E20I690J</t>
  </si>
  <si>
    <t>FREMLS49E45E514O</t>
  </si>
  <si>
    <t>NGLSTN67P11D649O</t>
  </si>
  <si>
    <t>FRNFMN49D46E047A</t>
  </si>
  <si>
    <t>CLLRFL65R18A488P</t>
  </si>
  <si>
    <t>CRRMRZ31T21L020K</t>
  </si>
  <si>
    <t>PLLVCN81L02H501C</t>
  </si>
  <si>
    <t>CRNLDN83E63C933U</t>
  </si>
  <si>
    <t>DSTPQL64H06B963B</t>
  </si>
  <si>
    <t>RDLLSN70T10D612E</t>
  </si>
  <si>
    <t>DLLLRD77A31A638F</t>
  </si>
  <si>
    <t>MLLNTN50L10A080Y</t>
  </si>
  <si>
    <t>MRAFPP75D20G371H</t>
  </si>
  <si>
    <t>CRDLGU30E01E463N</t>
  </si>
  <si>
    <t>CFFVTR41P29A345F</t>
  </si>
  <si>
    <t>TNASRN77A65A390Y</t>
  </si>
  <si>
    <t>ZMBDNS73B19H330G</t>
  </si>
  <si>
    <t>FNTLDI57M50C938Z</t>
  </si>
  <si>
    <t>CLVLSN72T02D969V</t>
  </si>
  <si>
    <t>FNNFNC43M11E187D</t>
  </si>
  <si>
    <t>RTNGNN63D19G942N</t>
  </si>
  <si>
    <t>PRNMHL82E23L682C</t>
  </si>
  <si>
    <t>SMPPQL74A12D960O</t>
  </si>
  <si>
    <t>SNTGLI84P49L219Q</t>
  </si>
  <si>
    <t>MGLMRA64R14I234G</t>
  </si>
  <si>
    <t>STRLRA20P63D969A</t>
  </si>
  <si>
    <t>SRIGNN68R20E341G</t>
  </si>
  <si>
    <t>MNGMSM73M14F839W</t>
  </si>
  <si>
    <t>NTLCLD58D29E058C</t>
  </si>
  <si>
    <t>SPSLSN74E30A488P</t>
  </si>
  <si>
    <t>PSQFNC56M22F952E</t>
  </si>
  <si>
    <t>MCRLCN75R42Z129O</t>
  </si>
  <si>
    <t>NCLGFR38L25D969R</t>
  </si>
  <si>
    <t>BRTDRN52H07E509M</t>
  </si>
  <si>
    <t>BRCNZE65S17H501C</t>
  </si>
  <si>
    <t>RRCGNN57E22B990H</t>
  </si>
  <si>
    <t>BVRRRT58H07H769X</t>
  </si>
  <si>
    <t>FSCSRG49R13I046A</t>
  </si>
  <si>
    <t>VRDFMN39M30F839A</t>
  </si>
  <si>
    <t>VLSPLG67L04E507X</t>
  </si>
  <si>
    <t>CPSLSN77E30C034Q</t>
  </si>
  <si>
    <t>CMLGLR61R71C933N</t>
  </si>
  <si>
    <t>VJKRND58B56Z149W</t>
  </si>
  <si>
    <t>FVAGMN72H45A662V</t>
  </si>
  <si>
    <t>BNTFNZ61P06D284G</t>
  </si>
  <si>
    <t>GGGGPP61S14C466A</t>
  </si>
  <si>
    <t>GTTGRL68D13G337O</t>
  </si>
  <si>
    <t>PLLGCM84H07E202I</t>
  </si>
  <si>
    <t>VNMVLX56E53B220I</t>
  </si>
  <si>
    <t>TRMLCU68P02A944U</t>
  </si>
  <si>
    <t>PCCMRA60B01E783D</t>
  </si>
  <si>
    <t>TTAMRA34P63I662L</t>
  </si>
  <si>
    <t>DLPLCN63H27B759S</t>
  </si>
  <si>
    <t>VNCSVT72M17F839W</t>
  </si>
  <si>
    <t>PTRGRG41L16H007B</t>
  </si>
  <si>
    <t>BBRRRT45H57I480C</t>
  </si>
  <si>
    <t>SCHMRC91R25D843B</t>
  </si>
  <si>
    <t>GRCGRG60A20E094V</t>
  </si>
  <si>
    <t>LSSGMG50C16L184W</t>
  </si>
  <si>
    <t>NTLJCP76E23F205G</t>
  </si>
  <si>
    <t>CRSMRA55A47A323G</t>
  </si>
  <si>
    <t>BGLBGI56E09B352X</t>
  </si>
  <si>
    <t>FBBLTT61R52H294S</t>
  </si>
  <si>
    <t>GVZGPP36B06A300P</t>
  </si>
  <si>
    <t>CLMRNG64L59C952D</t>
  </si>
  <si>
    <t>SCCLGU60A17A703T</t>
  </si>
  <si>
    <t>RSIPLA39L52H501K</t>
  </si>
  <si>
    <t>FDEGPL60R15G491C</t>
  </si>
  <si>
    <t>SCCGNN64S06D969Z</t>
  </si>
  <si>
    <t>RVRPRB55C12A010P</t>
  </si>
  <si>
    <t>MRGPLA73T14L219V</t>
  </si>
  <si>
    <t>RNZPGV78M04L219D</t>
  </si>
  <si>
    <t>VRRSLL55T61D643F</t>
  </si>
  <si>
    <t>MSSRSR46B24F839M</t>
  </si>
  <si>
    <t>BRVBRS78L01Z118Y</t>
  </si>
  <si>
    <t>MRCCRS80L03F839Q</t>
  </si>
  <si>
    <t>CMUCST73C66Z514E</t>
  </si>
  <si>
    <t>DZLRSO42E48I088C</t>
  </si>
  <si>
    <t>GVRVTT64P49M052M</t>
  </si>
  <si>
    <t>MGGMRA74H13H501V</t>
  </si>
  <si>
    <t>CLVGNN67E31E507D</t>
  </si>
  <si>
    <t>RSSLCN52C25D969X</t>
  </si>
  <si>
    <t>GRRFPP86C27G224E</t>
  </si>
  <si>
    <t>LNCMRC67S05H501H</t>
  </si>
  <si>
    <t>PMPCLD58D19H501T</t>
  </si>
  <si>
    <t>SCRVNI51E20C773A</t>
  </si>
  <si>
    <t>MNGSLV67P60A794A</t>
  </si>
  <si>
    <t>GRDRRT50A01F061F</t>
  </si>
  <si>
    <t>SLVSNT64S63G693P</t>
  </si>
  <si>
    <t>GLLRNT54B24E625S</t>
  </si>
  <si>
    <t>CSCNNZ51H19A285J</t>
  </si>
  <si>
    <t>STSFLV57D07D205I</t>
  </si>
  <si>
    <t>GZNLVI66H56H501L</t>
  </si>
  <si>
    <t>DVNMRN90H52C933G</t>
  </si>
  <si>
    <t>BNCFNC34R12D612Q</t>
  </si>
  <si>
    <t>BLLLBT59B67Z337M</t>
  </si>
  <si>
    <t>BNMNTN68L27B860O</t>
  </si>
  <si>
    <t>MNTVRN76L22C517Y</t>
  </si>
  <si>
    <t>PTTMRZ65E12F839I</t>
  </si>
  <si>
    <t>TSTLSN68T22G224S</t>
  </si>
  <si>
    <t>TMMVND37B44F839H</t>
  </si>
  <si>
    <t>TSSPNT43S08D150U</t>
  </si>
  <si>
    <t>BNCLGU21R58H357I</t>
  </si>
  <si>
    <t>SCVSRG53S26C351L</t>
  </si>
  <si>
    <t>MFZLLN48D66B157M</t>
  </si>
  <si>
    <t>CLMSRN70D66F133D</t>
  </si>
  <si>
    <t>CCNPCD63H26F158B</t>
  </si>
  <si>
    <t>RSCVNC91L51Z222M</t>
  </si>
  <si>
    <t>CLAVTI39E11G273H</t>
  </si>
  <si>
    <t>PRZMDL77E59Z131E</t>
  </si>
  <si>
    <t>MCRMTR58D41A662Z</t>
  </si>
  <si>
    <t>RMNMRC83L16F158D</t>
  </si>
  <si>
    <t>RZZMRC79A31G388S</t>
  </si>
  <si>
    <t>RMGGRG57P26L826M</t>
  </si>
  <si>
    <t>SLDSVR58H16E974O</t>
  </si>
  <si>
    <t>CPPLSU29B49H286K</t>
  </si>
  <si>
    <t>MLNDRA47A04A399T</t>
  </si>
  <si>
    <t>SNSSMN84M06A475P</t>
  </si>
  <si>
    <t>VNTGPL55H05A393Y</t>
  </si>
  <si>
    <t>VLPGNI56D26A561Q</t>
  </si>
  <si>
    <t>CTSDDE24T67D210C</t>
  </si>
  <si>
    <t>PPRPTR49M09D932F</t>
  </si>
  <si>
    <t>RCCNGL61A53A122M</t>
  </si>
  <si>
    <t>BLLSST48B24E170A</t>
  </si>
  <si>
    <t>SCGSNT64P04H501H</t>
  </si>
  <si>
    <t>CCCMGH47L49D494R</t>
  </si>
  <si>
    <t>FZZFNC46E29F205C</t>
  </si>
  <si>
    <t>MCHLDN33C54F642W</t>
  </si>
  <si>
    <t>BLLWLM46B13I462A</t>
  </si>
  <si>
    <t>MNZLVI48P06H529F</t>
  </si>
  <si>
    <t>DNTMRC72H08G902N</t>
  </si>
  <si>
    <t>RBNLNE77C59D862W</t>
  </si>
  <si>
    <t>PNSLNE68R63L219P</t>
  </si>
  <si>
    <t>SNZCCT24A51C612I</t>
  </si>
  <si>
    <t>CCCMGD64S64H501E</t>
  </si>
  <si>
    <t>PNRNMR52B55L049M</t>
  </si>
  <si>
    <t>DNGPQL52S20A064J</t>
  </si>
  <si>
    <t>LNTVCN83M24D286W</t>
  </si>
  <si>
    <t>BLNTRS66R64F205N</t>
  </si>
  <si>
    <t>BRGMRS51A54D150E</t>
  </si>
  <si>
    <t>PCNNDR63D17G912I</t>
  </si>
  <si>
    <t>MCLVTI63S22A662A</t>
  </si>
  <si>
    <t>CSTMRA63B06D969L</t>
  </si>
  <si>
    <t>MRTNTN58H12L014Z</t>
  </si>
  <si>
    <t>SNGGST45A26E488T</t>
  </si>
  <si>
    <t>TMOMRZ69B21B086D</t>
  </si>
  <si>
    <t>DLCRRT71C24B819N</t>
  </si>
  <si>
    <t>CRGGFR32E21D407S</t>
  </si>
  <si>
    <t>DMRDGI58A22F839A</t>
  </si>
  <si>
    <t>MLNFRC51M07B439R</t>
  </si>
  <si>
    <t>NGHGDU60H13Z133V</t>
  </si>
  <si>
    <t>FRGVTR41H23C987Z</t>
  </si>
  <si>
    <t>GRSRRT64B62C933V</t>
  </si>
  <si>
    <t>PCCLSS90B22H501V</t>
  </si>
  <si>
    <t>VNTCRL53M17F661G</t>
  </si>
  <si>
    <t>NCTLRD69M01C351K</t>
  </si>
  <si>
    <t>GHLMNL46C65A657P</t>
  </si>
  <si>
    <t>BRDVLR51H25L400D</t>
  </si>
  <si>
    <t>GLLGLI35A10L219X</t>
  </si>
  <si>
    <t>DMRNNT29P54F158J</t>
  </si>
  <si>
    <t>PSTGNN57L51D612X</t>
  </si>
  <si>
    <t>BRGMTT88R06L319L</t>
  </si>
  <si>
    <t>CRDSRN63R67L117Q</t>
  </si>
  <si>
    <t>LSTNLS61T52H501B</t>
  </si>
  <si>
    <t>FVLFNC36E55A847P</t>
  </si>
  <si>
    <t>VRSMRA82B59C523A</t>
  </si>
  <si>
    <t>RTLMRC80M25H501V</t>
  </si>
  <si>
    <t>BRNCLD50S06G324G</t>
  </si>
  <si>
    <t>GHRCHR63P51E967K</t>
  </si>
  <si>
    <t>CRRLCU72C41A794Z</t>
  </si>
  <si>
    <t>RNNNTN69P25A246R</t>
  </si>
  <si>
    <t>VGLLSN49H27I056J</t>
  </si>
  <si>
    <t>BRSMSM50B15L833C</t>
  </si>
  <si>
    <t>VLDFNC30M02G778E</t>
  </si>
  <si>
    <t>SMNMRZ57A14C287W</t>
  </si>
  <si>
    <t>ZLTRRT60C17L378S</t>
  </si>
  <si>
    <t>DPSVCN45R02C286A</t>
  </si>
  <si>
    <t>PZZNTN70P22F839K</t>
  </si>
  <si>
    <t>BSTNGL65L23F839W</t>
  </si>
  <si>
    <t>DBRMTN87P62H501L</t>
  </si>
  <si>
    <t>LTRNTN52H14L477B</t>
  </si>
  <si>
    <t>SCRFNC41R08G224E</t>
  </si>
  <si>
    <t>GVGRRT76E07C587C</t>
  </si>
  <si>
    <t>BSSLDN52T48F082C</t>
  </si>
  <si>
    <t>PVNSVP92B48E970K</t>
  </si>
  <si>
    <t>FRLMRK76H28A952A</t>
  </si>
  <si>
    <t>SREFRC68M21E227U</t>
  </si>
  <si>
    <t>TBLSMN67L06H501Z</t>
  </si>
  <si>
    <t>RCDLNE45P70G273Y</t>
  </si>
  <si>
    <t>RMLFNC63M21I441G</t>
  </si>
  <si>
    <t>ZCCLVI46P08F464V</t>
  </si>
  <si>
    <t>SLVCSR79H21L872V</t>
  </si>
  <si>
    <t>MRVMGH70B50A944G</t>
  </si>
  <si>
    <t>RVIVNL57R53D913Q</t>
  </si>
  <si>
    <t>PLLMNL79T27F991Z</t>
  </si>
  <si>
    <t>MRSGNR65S06F799H</t>
  </si>
  <si>
    <t>SLVLVI44T09M089W</t>
  </si>
  <si>
    <t>DNDVST36M08C263T</t>
  </si>
  <si>
    <t>FRMGZN61P08C665I</t>
  </si>
  <si>
    <t>BLNRZV52B08D969V</t>
  </si>
  <si>
    <t>VTLPQL59D12B371L</t>
  </si>
  <si>
    <t>BRTDRN57H01F137N</t>
  </si>
  <si>
    <t>NGRVTR51R06G695K</t>
  </si>
  <si>
    <t>TRVRRT53B22L219Q</t>
  </si>
  <si>
    <t>ZMBRME46B02D026L</t>
  </si>
  <si>
    <t>FRTGCH44C06L109X</t>
  </si>
  <si>
    <t>CHRPLA77M23L741S</t>
  </si>
  <si>
    <t>FNTNLL33D11H901K</t>
  </si>
  <si>
    <t>TMSGTT41R44D612C</t>
  </si>
  <si>
    <t>MLNCLR40T58H703U</t>
  </si>
  <si>
    <t>MCRGNN63A19F158H</t>
  </si>
  <si>
    <t>PRLTLC43M14I364P</t>
  </si>
  <si>
    <t>MRCLCN50S30B110X</t>
  </si>
  <si>
    <t>DDNNCL72P21A662F</t>
  </si>
  <si>
    <t>MNTSFN56L03G838K</t>
  </si>
  <si>
    <t>PNCLDN34A15I046C</t>
  </si>
  <si>
    <t>NSTMLE39P11D611H</t>
  </si>
  <si>
    <t>FRRSMN87R27I577D</t>
  </si>
  <si>
    <t>CLNGUO40M24L328T</t>
  </si>
  <si>
    <t>MRTNNA29P69A310F</t>
  </si>
  <si>
    <t>LTMSNM63R48L833Y</t>
  </si>
  <si>
    <t>PZZMHL72A31A669A</t>
  </si>
  <si>
    <t>CRFPLA57M41D612Q</t>
  </si>
  <si>
    <t>FLRLCN42R29E658Q</t>
  </si>
  <si>
    <t>PSCNNA42B56F839I</t>
  </si>
  <si>
    <t>MRNTTN73S43A479Z</t>
  </si>
  <si>
    <t>LMNMLN64S25B157E</t>
  </si>
  <si>
    <t>MRCLRD76L19F205E</t>
  </si>
  <si>
    <t>VLLCLG39R27D969B</t>
  </si>
  <si>
    <t>MZZMRC70A11F080S</t>
  </si>
  <si>
    <t>DMZDNL70L18E783X</t>
  </si>
  <si>
    <t>PSONTN68A25B506K</t>
  </si>
  <si>
    <t>FNTPLA72M51I046Z</t>
  </si>
  <si>
    <t>SLVNMR66E68H294K</t>
  </si>
  <si>
    <t>GGLGNB83P26M208A</t>
  </si>
  <si>
    <t>BCCDTL51H52L117B</t>
  </si>
  <si>
    <t>MRAMRA70R22G491I</t>
  </si>
  <si>
    <t>DNCDSC59A62Z158V</t>
  </si>
  <si>
    <t>BNFVGN33C49D284K</t>
  </si>
  <si>
    <t>LGDMSM71D22G273G</t>
  </si>
  <si>
    <t>BSAMRC77A11B354L</t>
  </si>
  <si>
    <t>CNTVNT77S67H501P</t>
  </si>
  <si>
    <t>PSTNTN72T10A669W</t>
  </si>
  <si>
    <t>MNTNRS86M19E379G</t>
  </si>
  <si>
    <t>BRRRRT47H23B157E</t>
  </si>
  <si>
    <t>BZZMRC94C21D872G</t>
  </si>
  <si>
    <t>NCSFRZ74P02H501R</t>
  </si>
  <si>
    <t>RFRMNT58S19F205U</t>
  </si>
  <si>
    <t>PNTCST55H54G491G</t>
  </si>
  <si>
    <t>ZGLMRA65P64Z133W</t>
  </si>
  <si>
    <t>SGRMLN80M05A783H</t>
  </si>
  <si>
    <t>BRTMGR49B51H501O</t>
  </si>
  <si>
    <t>ZNLRMN44L11F063V</t>
  </si>
  <si>
    <t>MRNMSM45H10D024J</t>
  </si>
  <si>
    <t>FLGCML60E50I293Z</t>
  </si>
  <si>
    <t>FVLGPT44D07B157W</t>
  </si>
  <si>
    <t>TRCCST32A31L776C</t>
  </si>
  <si>
    <t>MZZSFN74D20H501F</t>
  </si>
  <si>
    <t>CPSNTN78M06F839W</t>
  </si>
  <si>
    <t>VLSCTN52S02H373S</t>
  </si>
  <si>
    <t>VLPRRT54M26H501K</t>
  </si>
  <si>
    <t>CZZSFN69E21B157Z</t>
  </si>
  <si>
    <t>LNGMRA45C44C351U</t>
  </si>
  <si>
    <t>BRNDNL86T09D969A</t>
  </si>
  <si>
    <t>PZZMST60A62C933Y</t>
  </si>
  <si>
    <t>ZMBPLA60S27F205T</t>
  </si>
  <si>
    <t>CCCMRC51T27C529P</t>
  </si>
  <si>
    <t>RMLTLI55R50A859C</t>
  </si>
  <si>
    <t>TLOGBR67E20A182C</t>
  </si>
  <si>
    <t>DGLPQL77D29F839V</t>
  </si>
  <si>
    <t>RSSCRL36S53D969R</t>
  </si>
  <si>
    <t>SRRSVT61E14C361E</t>
  </si>
  <si>
    <t>CSTFNC75C66G273H</t>
  </si>
  <si>
    <t>SLVRSE75R15A794P</t>
  </si>
  <si>
    <t>SCCRNT49H44L219F</t>
  </si>
  <si>
    <t>FRCRFL60R05L682V</t>
  </si>
  <si>
    <t>DLPDGI88A13I531D</t>
  </si>
  <si>
    <t>MLTMSM80L11L219L</t>
  </si>
  <si>
    <t>CSTLGU67B18E885N</t>
  </si>
  <si>
    <t>MNNLCU83M06E715V</t>
  </si>
  <si>
    <t>MRNSVM64M54F205N</t>
  </si>
  <si>
    <t>LBRLBT51S55F205Z</t>
  </si>
  <si>
    <t>PGRTZN61S08C627Z</t>
  </si>
  <si>
    <t>PGLNCL65C11H501K</t>
  </si>
  <si>
    <t>RGTFTN52B11G224U</t>
  </si>
  <si>
    <t>CCCNNA64C52H901D</t>
  </si>
  <si>
    <t>STNFNC55P27F815A</t>
  </si>
  <si>
    <t>GDCBBR70S49F205O</t>
  </si>
  <si>
    <t>CNSNTL42R28B274A</t>
  </si>
  <si>
    <t>LTTMSM70H26D612S</t>
  </si>
  <si>
    <t>FRNFNC69E15H501O</t>
  </si>
  <si>
    <t>BRCGNN71C08A944H</t>
  </si>
  <si>
    <t>PGNCRL52D22I726R</t>
  </si>
  <si>
    <t>CRLGNN68S03C111G</t>
  </si>
  <si>
    <t>LLOFRC84B51B354N</t>
  </si>
  <si>
    <t>TZALLN62A56A952H</t>
  </si>
  <si>
    <t>CRRSRN76C50H501T</t>
  </si>
  <si>
    <t>CSSFBA83C13I452Y</t>
  </si>
  <si>
    <t>CSRLVR48E16C935U</t>
  </si>
  <si>
    <t>LPPGNB79H08G273G</t>
  </si>
  <si>
    <t>GHSGUO32C04H452P</t>
  </si>
  <si>
    <t>DSMVCN43C27I262M</t>
  </si>
  <si>
    <t>MRLCLD57B23B885O</t>
  </si>
  <si>
    <t>GNIMRC63T15D656X</t>
  </si>
  <si>
    <t>FRNSLV62T42B041J</t>
  </si>
  <si>
    <t>BRTSLV66E55F205P</t>
  </si>
  <si>
    <t>NNCSFN90A07A509Z</t>
  </si>
  <si>
    <t>TSIPRN34H66G224C</t>
  </si>
  <si>
    <t>MLVPLA77B14I452P</t>
  </si>
  <si>
    <t>MCHNCL75S01E715F</t>
  </si>
  <si>
    <t>RTOMRC64H18F839I</t>
  </si>
  <si>
    <t>BRZNLM36T69G337A</t>
  </si>
  <si>
    <t>DMCNMO85R69L219K</t>
  </si>
  <si>
    <t>TSSGRG26C26G224P</t>
  </si>
  <si>
    <t>MCLFNC58M71I684H</t>
  </si>
  <si>
    <t>TVGMTT69E17F205N</t>
  </si>
  <si>
    <t>MNSMSM80T19F205B</t>
  </si>
  <si>
    <t>RGGDNT53B45A883I</t>
  </si>
  <si>
    <t>VTTMRA65S13L219L</t>
  </si>
  <si>
    <t>CPPGPP34D28C351W</t>
  </si>
  <si>
    <t>GGLPTR75D23D708S</t>
  </si>
  <si>
    <t>SCGGTN46C21A068G</t>
  </si>
  <si>
    <t>CHRPNG43L19L304W</t>
  </si>
  <si>
    <t>CSTNCL71A15F704A</t>
  </si>
  <si>
    <t>GRDCCL37L42E887C</t>
  </si>
  <si>
    <t>CSSCST63R01H501K</t>
  </si>
  <si>
    <t>GDSGLN49E16G570T</t>
  </si>
  <si>
    <t>BTTGDM66P09M089P</t>
  </si>
  <si>
    <t>MGLBMN59M05M088X</t>
  </si>
  <si>
    <t>TNZNNN60A23H157U</t>
  </si>
  <si>
    <t>RNRGFR49L05C638J</t>
  </si>
  <si>
    <t>CHMNMR53C63G687C</t>
  </si>
  <si>
    <t>CNVMRA49R27A145G</t>
  </si>
  <si>
    <t>DPLPRZ64E49C817K</t>
  </si>
  <si>
    <t>CGGNTN63P06G793L</t>
  </si>
  <si>
    <t>FOARRT48T08Z114B</t>
  </si>
  <si>
    <t>MCRPRI60H16L736X</t>
  </si>
  <si>
    <t>MRTMRZ69A21G942B</t>
  </si>
  <si>
    <t>DVRLEI54M17F839J</t>
  </si>
  <si>
    <t>CLVMHL51M14E549U</t>
  </si>
  <si>
    <t>CPPLCU69B12A952Q</t>
  </si>
  <si>
    <t>RCRVGL53S14F205W</t>
  </si>
  <si>
    <t>ZZRCML35P48G273U</t>
  </si>
  <si>
    <t>MTNSRG47E12D403J</t>
  </si>
  <si>
    <t>GRSRTI55R64F839Q</t>
  </si>
  <si>
    <t>DPSGPP42E20F158G</t>
  </si>
  <si>
    <t>MSRNRS69H18F132B</t>
  </si>
  <si>
    <t>SPGMHL45H19F839B</t>
  </si>
  <si>
    <t>DNGPMN38C47C316R</t>
  </si>
  <si>
    <t>GCHLCU52M22I684U</t>
  </si>
  <si>
    <t>NTNGPP48R45A662V</t>
  </si>
  <si>
    <t>DGSGNN37S22Z312F</t>
  </si>
  <si>
    <t>RTTNTN47H11H501F</t>
  </si>
  <si>
    <t>SCTPLA74L18D284N</t>
  </si>
  <si>
    <t>CLSFLV49L25F839N</t>
  </si>
  <si>
    <t>GGNPLA74E05L682M</t>
  </si>
  <si>
    <t>GRVFRZ71H04D969T</t>
  </si>
  <si>
    <t>PNTRLL46H49I079A</t>
  </si>
  <si>
    <t>NGLMRA53P52F205Y</t>
  </si>
  <si>
    <t>CRLLSN90D30G813X</t>
  </si>
  <si>
    <t>MRLPQL56R30F839U</t>
  </si>
  <si>
    <t>GDUNTN77R18B872C</t>
  </si>
  <si>
    <t>PDRFNC48P27F205Z</t>
  </si>
  <si>
    <t>PSCMRA45D57D969K</t>
  </si>
  <si>
    <t>FNTCML66R09B602M</t>
  </si>
  <si>
    <t>SCHGNN44A03A122U</t>
  </si>
  <si>
    <t>VLPGPP41B23A944X</t>
  </si>
  <si>
    <t>CSTPRZ59M70B429K</t>
  </si>
  <si>
    <t>SLGMTR46P43L402F</t>
  </si>
  <si>
    <t>RNGLSU37A56F205G</t>
  </si>
  <si>
    <t>CPPCML56M44C129Z</t>
  </si>
  <si>
    <t>CTLRMN60E62I308P</t>
  </si>
  <si>
    <t>PTNCTN70T21D815K</t>
  </si>
  <si>
    <t>SCFLSS87P28H501I</t>
  </si>
  <si>
    <t>GRHBTN65A68Z112Y</t>
  </si>
  <si>
    <t>SNSGNN81E24G596D</t>
  </si>
  <si>
    <t>FVRLCU54A13F241O</t>
  </si>
  <si>
    <t>PPRMHL70P58G843Q</t>
  </si>
  <si>
    <t>NSBMSM53R23F205A</t>
  </si>
  <si>
    <t>MNGRRT61B19L483H</t>
  </si>
  <si>
    <t>LNGMTT65M13B081D</t>
  </si>
  <si>
    <t>FRNMRA65R71H703G</t>
  </si>
  <si>
    <t>LZZRRT63M63C351D</t>
  </si>
  <si>
    <t>GHMPQL41D13G628J</t>
  </si>
  <si>
    <t>MGNGNN41R15L219X</t>
  </si>
  <si>
    <t>BCCMRA57A10E379L</t>
  </si>
  <si>
    <t>LLOLCN56L08H118U</t>
  </si>
  <si>
    <t>BTTDLO51L57D132B</t>
  </si>
  <si>
    <t>SNTSFN72C05H501K</t>
  </si>
  <si>
    <t>LPPMRN60P45D612K</t>
  </si>
  <si>
    <t>RMNDNL64A16C933N</t>
  </si>
  <si>
    <t>MMBNNK87T70B157O</t>
  </si>
  <si>
    <t>NGNGTN69M22B963H</t>
  </si>
  <si>
    <t>MNLMSM67L21F664E</t>
  </si>
  <si>
    <t>CMGMLE33D12F205U</t>
  </si>
  <si>
    <t>FLCGDE42C04M082T</t>
  </si>
  <si>
    <t>DMTLSN78H19F839Z</t>
  </si>
  <si>
    <t>RSSLRT58R31B157B</t>
  </si>
  <si>
    <t>MRZGNN58E61A414W</t>
  </si>
  <si>
    <t>TBRPLA63S47G478E</t>
  </si>
  <si>
    <t>CRVMRA32D64L049Q</t>
  </si>
  <si>
    <t>RLDMST45D06G027B</t>
  </si>
  <si>
    <t>SPLMRA69A06C933U</t>
  </si>
  <si>
    <t>MRSLSE53M65Z118Q</t>
  </si>
  <si>
    <t>BNFPLA63T22E617R</t>
  </si>
  <si>
    <t>CBNLRT47S05H501V</t>
  </si>
  <si>
    <t>DLVVCN47D68C106C</t>
  </si>
  <si>
    <t>PCCPLG86D25G942O</t>
  </si>
  <si>
    <t>LSTMRC87D14A662X</t>
  </si>
  <si>
    <t>CNTGLC77A30H501P</t>
  </si>
  <si>
    <t>MLVCLD61E14B885U</t>
  </si>
  <si>
    <t>CHRLNE78P59B041L</t>
  </si>
  <si>
    <t>MRTPLA73S25D969K</t>
  </si>
  <si>
    <t>SKCVSN63D49Z118M</t>
  </si>
  <si>
    <t>BSIGNN29R13G778Z</t>
  </si>
  <si>
    <t>PRNDNI37R10B727C</t>
  </si>
  <si>
    <t>DLSFNC76B15I441L</t>
  </si>
  <si>
    <t>GBLJRU75P16G479L</t>
  </si>
  <si>
    <t>GRSMSM70E18G337D</t>
  </si>
  <si>
    <t>SPRMRC82L22E783V</t>
  </si>
  <si>
    <t>NRDMRA69C31L407D</t>
  </si>
  <si>
    <t>PRSGNN40R06A129W</t>
  </si>
  <si>
    <t>GLLPLG63B07E463M</t>
  </si>
  <si>
    <t>CNLCST35L10D157U</t>
  </si>
  <si>
    <t>NZZDTL58B67A794T</t>
  </si>
  <si>
    <t>LNVNLM27R14C852N</t>
  </si>
  <si>
    <t>CRQMLN78L58H501A</t>
  </si>
  <si>
    <t>TBNDNY74P26Z112Y</t>
  </si>
  <si>
    <t>BNOGNN38C31B354E</t>
  </si>
  <si>
    <t>GMBNGL43A46H183Q</t>
  </si>
  <si>
    <t>LEIGLL59H26G964Q</t>
  </si>
  <si>
    <t>TCCMRA47A07H693J</t>
  </si>
  <si>
    <t>CNSMHL35P06C134K</t>
  </si>
  <si>
    <t>FRNDGI57H08L781M</t>
  </si>
  <si>
    <t>SLMGLN62B56H501R</t>
  </si>
  <si>
    <t>SNNGLN71R51I452W</t>
  </si>
  <si>
    <t>RVILGO32E49A145S</t>
  </si>
  <si>
    <t>FSSNDR66H04M089N</t>
  </si>
  <si>
    <t>GNLNNL60S63H028P</t>
  </si>
  <si>
    <t>JGGHMT63S03Z111T</t>
  </si>
  <si>
    <t>BRZGRL68S46Z129L</t>
  </si>
  <si>
    <t>RZZVRN53D04I418L</t>
  </si>
  <si>
    <t>GRSFNC72C10H501N</t>
  </si>
  <si>
    <t>LZZVCN63L06A122F</t>
  </si>
  <si>
    <t>CNTRNZ40S15A225T</t>
  </si>
  <si>
    <t>TRVLCU57T52F269C</t>
  </si>
  <si>
    <t>RCCBRC64B47A944W</t>
  </si>
  <si>
    <t>MLEFBN72R11H501A</t>
  </si>
  <si>
    <t>PLLNGL54H28A132Q</t>
  </si>
  <si>
    <t>MGLPNT53C31H467P</t>
  </si>
  <si>
    <t>BNNRNT50S26A569P</t>
  </si>
  <si>
    <t>CRGMPL54B45C537C</t>
  </si>
  <si>
    <t>SRTMRZ58C28L736Z</t>
  </si>
  <si>
    <t>CNTBLD41M08C949F</t>
  </si>
  <si>
    <t>PVNDTR96A02F964W</t>
  </si>
  <si>
    <t>BRMSFN62B20A022D</t>
  </si>
  <si>
    <t>FLCPLA73E21F704G</t>
  </si>
  <si>
    <t>CRSLCN63E51D150A</t>
  </si>
  <si>
    <t>FRRLGU71D27I775R</t>
  </si>
  <si>
    <t>VSSNRN84H24Z226Q</t>
  </si>
  <si>
    <t>CCCFRL40R58Z103F</t>
  </si>
  <si>
    <t>RSSRFL83S19B963O</t>
  </si>
  <si>
    <t>CPNMRA45R09E625H</t>
  </si>
  <si>
    <t>LMMRNN47S59H224F</t>
  </si>
  <si>
    <t>MTTGPP38C04H501U</t>
  </si>
  <si>
    <t>SDLLSS79B10E648A</t>
  </si>
  <si>
    <t>BNNMRA59A04H700G</t>
  </si>
  <si>
    <t>LGNMRZ67H05E202L</t>
  </si>
  <si>
    <t>MLNGPP76D13E730G</t>
  </si>
  <si>
    <t>PLNTLL42H22C691Z</t>
  </si>
  <si>
    <t>RGTGNI44H09M172H</t>
  </si>
  <si>
    <t>VNMCLN73A57B220I</t>
  </si>
  <si>
    <t>MGNPLA61H44H501Z</t>
  </si>
  <si>
    <t>FRGVIA51R60A757X</t>
  </si>
  <si>
    <t>NGLPQL63B09G482Z</t>
  </si>
  <si>
    <t>STNMRN45M47I373K</t>
  </si>
  <si>
    <t>GRGNRC52S29E131X</t>
  </si>
  <si>
    <t>PRNRRT90S22G273T</t>
  </si>
  <si>
    <t>PLTGNL57H23L219T</t>
  </si>
  <si>
    <t>DMTMLE46L19G229Y</t>
  </si>
  <si>
    <t>FRNFBA73D30E472H</t>
  </si>
  <si>
    <t>SCCVCN61T12F839M</t>
  </si>
  <si>
    <t>TCCDNL64B24E507P</t>
  </si>
  <si>
    <t>BNDCML38A18D746W</t>
  </si>
  <si>
    <t>LVGTRS57M43F157F</t>
  </si>
  <si>
    <t>MSSVCN51B42F061S</t>
  </si>
  <si>
    <t>SBRRLD61R55H096P</t>
  </si>
  <si>
    <t>RMSVCN29H11F754J</t>
  </si>
  <si>
    <t>LSTGLN61B20H223V</t>
  </si>
  <si>
    <t>NZNSFN79T02G856R</t>
  </si>
  <si>
    <t>SCHLRA70D64F839H</t>
  </si>
  <si>
    <t>FMGLDA64H30L219G</t>
  </si>
  <si>
    <t>CRRLCA95S41D037I</t>
  </si>
  <si>
    <t>RVRLRA71B59F965P</t>
  </si>
  <si>
    <t>MNZCRN25A51A779I</t>
  </si>
  <si>
    <t>GFFDNL75D10G479L</t>
  </si>
  <si>
    <t>BRBMRA62H41G478M</t>
  </si>
  <si>
    <t>GRZLGU35P07G981M</t>
  </si>
  <si>
    <t>GRDSVN61L51B157Y</t>
  </si>
  <si>
    <t>MRGGPR65A13E472A</t>
  </si>
  <si>
    <t>PNZRME49B13C744G</t>
  </si>
  <si>
    <t>BRZTLM35C49E625V</t>
  </si>
  <si>
    <t>MGNFRZ58D11I480H</t>
  </si>
  <si>
    <t>SCCNCI91M03F463P</t>
  </si>
  <si>
    <t>MAOSRG57R10L219Z</t>
  </si>
  <si>
    <t>BRSMRN42H20H501J</t>
  </si>
  <si>
    <t>NSLMHL64B41H501V</t>
  </si>
  <si>
    <t>BLDLFA49D30D007O</t>
  </si>
  <si>
    <t>CRTMGS62B59A794D</t>
  </si>
  <si>
    <t>ZFFMRG43S05L470C</t>
  </si>
  <si>
    <t>PCRNNZ72C59F839N</t>
  </si>
  <si>
    <t>PLMCCT39T42F839P</t>
  </si>
  <si>
    <t>PNARNR74C24B354A</t>
  </si>
  <si>
    <t>GRSNZE39P60F882R</t>
  </si>
  <si>
    <t>PRZPQL71P29F839L</t>
  </si>
  <si>
    <t>BLDMRA49P23H501K</t>
  </si>
  <si>
    <t>SCTLNE59P69L833Z</t>
  </si>
  <si>
    <t>RSSSMN71D19A059F</t>
  </si>
  <si>
    <t>PNLGPP60R06H703J</t>
  </si>
  <si>
    <t>CNDVCN60A02D587W</t>
  </si>
  <si>
    <t>PTTLDN56T57H501M</t>
  </si>
  <si>
    <t>SRBVNT80B66D612X</t>
  </si>
  <si>
    <t>BSTMRA60L68Z129O</t>
  </si>
  <si>
    <t>GNSTDR60L17D643T</t>
  </si>
  <si>
    <t>RLNRRT52L02F357L</t>
  </si>
  <si>
    <t>NRTMRC70M07L219H</t>
  </si>
  <si>
    <t>RSSNRC74S12L219I</t>
  </si>
  <si>
    <t>BNNDTL67L60A345O</t>
  </si>
  <si>
    <t>FRRPLA70R47F205W</t>
  </si>
  <si>
    <t>MLNFNC47P23L319O</t>
  </si>
  <si>
    <t>SCLLGU45B01D045V</t>
  </si>
  <si>
    <t>SLGCRL48H68C562O</t>
  </si>
  <si>
    <t>NGLLVI76C53H501P</t>
  </si>
  <si>
    <t>BNLMRA70B11A390U</t>
  </si>
  <si>
    <t>LVRGNN44A14C261F</t>
  </si>
  <si>
    <t>FBBSVT56H19H163J</t>
  </si>
  <si>
    <t>CPTDRA66R07F952X</t>
  </si>
  <si>
    <t>LVRCRI74C21G813I</t>
  </si>
  <si>
    <t>NGRCLD76S06F952Z</t>
  </si>
  <si>
    <t>NCNLCU79T08A662H</t>
  </si>
  <si>
    <t>FRIFLR23M49D296C</t>
  </si>
  <si>
    <t>TTRVCN56B15B602E</t>
  </si>
  <si>
    <t>PSTMRA65H22E738M</t>
  </si>
  <si>
    <t>BFNMRA50S62L219P</t>
  </si>
  <si>
    <t>PLMLDI63A52D597Z</t>
  </si>
  <si>
    <t>GRFSRG63M30L219Z</t>
  </si>
  <si>
    <t>GNNGNT39M25G580O</t>
  </si>
  <si>
    <t>RGGMGH76R62F839X</t>
  </si>
  <si>
    <t>CNSSLL65C46F257J</t>
  </si>
  <si>
    <t>TRRNLN56R48E505T</t>
  </si>
  <si>
    <t>GRNCRL59H28D150M</t>
  </si>
  <si>
    <t>DLCVTR63E24D969I</t>
  </si>
  <si>
    <t>CHNGLR77R69F119P</t>
  </si>
  <si>
    <t>NHRMMD82M31Z352W</t>
  </si>
  <si>
    <t>MRCBRN47E23L182Q</t>
  </si>
  <si>
    <t>BRMMLS50A69E507O</t>
  </si>
  <si>
    <t>FRMFRC66P15F205U</t>
  </si>
  <si>
    <t>GNDPPL56B03H501G</t>
  </si>
  <si>
    <t>DRNMRA52E18A757R</t>
  </si>
  <si>
    <t>FRNGLN69L14M082H</t>
  </si>
  <si>
    <t>LNZFRC86C05F205R</t>
  </si>
  <si>
    <t>TRNGPP56R27F205O</t>
  </si>
  <si>
    <t>MZZNTN61L30F839W</t>
  </si>
  <si>
    <t>FLCNGL59A01B288U</t>
  </si>
  <si>
    <t>CVLMNC69D53A124O</t>
  </si>
  <si>
    <t>CNGTSN39H43A851P</t>
  </si>
  <si>
    <t>LCTGDU66M31B434N</t>
  </si>
  <si>
    <t>RDORSO54B56E227A</t>
  </si>
  <si>
    <t>MTTSRG35M22D810O</t>
  </si>
  <si>
    <t>SCHHRC53R04G328L</t>
  </si>
  <si>
    <t>RBMSBN66S42Z112B</t>
  </si>
  <si>
    <t>SLVVCN75P11A662U</t>
  </si>
  <si>
    <t>SCCCNZ65L56A182T</t>
  </si>
  <si>
    <t>DNAVCN91D56L219R</t>
  </si>
  <si>
    <t>CMMLND81P03G698S</t>
  </si>
  <si>
    <t>CMPMSM48C10F861G</t>
  </si>
  <si>
    <t>BNCGPP53L61C304I</t>
  </si>
  <si>
    <t>CSTGPP58H19B300A</t>
  </si>
  <si>
    <t>PJNMNL79S46C523A</t>
  </si>
  <si>
    <t>VSCGNR59S11F839D</t>
  </si>
  <si>
    <t>BDNWTR66P22H037F</t>
  </si>
  <si>
    <t>PLLGNN58S56I098R</t>
  </si>
  <si>
    <t>CNSDNC60E01A028X</t>
  </si>
  <si>
    <t>DLDLNZ37M11E833R</t>
  </si>
  <si>
    <t>CRSRZL63L23F851P</t>
  </si>
  <si>
    <t>CPPGPP73D04A064V</t>
  </si>
  <si>
    <t>MRNGPP42B03F839P</t>
  </si>
  <si>
    <t>GSTLRT61R01G224B</t>
  </si>
  <si>
    <t>FRRGCR40R11H501A</t>
  </si>
  <si>
    <t>TRQCRD78A23H769G</t>
  </si>
  <si>
    <t>DPLRRT57S24H501D</t>
  </si>
  <si>
    <t>SRTLCN40R15A944H</t>
  </si>
  <si>
    <t>BRMMHL33D06F205A</t>
  </si>
  <si>
    <t>PZZCLD54L16I625F</t>
  </si>
  <si>
    <t>VBRCRL63D22L219G</t>
  </si>
  <si>
    <t>MZZGCR43R06B709M</t>
  </si>
  <si>
    <t>PMPMRA73L53A269C</t>
  </si>
  <si>
    <t>NDRSST65A14I138L</t>
  </si>
  <si>
    <t>ZPPGDN38L15A668K</t>
  </si>
  <si>
    <t>FCCNDR69M31B157V</t>
  </si>
  <si>
    <t>MSSMNL61D57F205D</t>
  </si>
  <si>
    <t>CNTFLV54D10L049V</t>
  </si>
  <si>
    <t>PRTMRC71B19L682F</t>
  </si>
  <si>
    <t>CRFNMR55E70H501I</t>
  </si>
  <si>
    <t>BFFNDR64B06F704Q</t>
  </si>
  <si>
    <t>SSSGNN50E13A162S</t>
  </si>
  <si>
    <t>DDNPTR64D20H501V</t>
  </si>
  <si>
    <t>PLMFBA60H02H501Q</t>
  </si>
  <si>
    <t>GNNPLA75B26E202Q</t>
  </si>
  <si>
    <t>SVNMLN75L13F839I</t>
  </si>
  <si>
    <t>ZPPNNN77S06G371C</t>
  </si>
  <si>
    <t>BRGNCL75H17D612M</t>
  </si>
  <si>
    <t>CNNGPP57P01F798F</t>
  </si>
  <si>
    <t>CSTPIO44B17H183I</t>
  </si>
  <si>
    <t>BCCMHL80R01D708J</t>
  </si>
  <si>
    <t>CNTVND35C50H294Z</t>
  </si>
  <si>
    <t>DSMCLD59E21A488R</t>
  </si>
  <si>
    <t>ZNLCLD66H50C573S</t>
  </si>
  <si>
    <t>PMPGNN77B19F839V</t>
  </si>
  <si>
    <t>PSANTN32M24D458G</t>
  </si>
  <si>
    <t>FDENCL57P06G713T</t>
  </si>
  <si>
    <t>GOIRNT45A41L219F</t>
  </si>
  <si>
    <t>GRFCRD40B13F943I</t>
  </si>
  <si>
    <t>RVILRT45E24E507Y</t>
  </si>
  <si>
    <t>FGNFNC70T05F205D</t>
  </si>
  <si>
    <t>GSPGLR72C69E098R</t>
  </si>
  <si>
    <t>BSTRMO59R19E987B</t>
  </si>
  <si>
    <t>VRGVTR56T27C895H</t>
  </si>
  <si>
    <t>TRMRRT74H04H199V</t>
  </si>
  <si>
    <t>PPPGRL87A28H501K</t>
  </si>
  <si>
    <t>GOILSN41P15A206B</t>
  </si>
  <si>
    <t>BRBMHL68P46F443X</t>
  </si>
  <si>
    <t>VRRSVT74L11F109E</t>
  </si>
  <si>
    <t>GRSBRN54C08A952I</t>
  </si>
  <si>
    <t>PZZDBR50P59A271V</t>
  </si>
  <si>
    <t>FGZGFR49L22F119E</t>
  </si>
  <si>
    <t>FRDGNT77L15L781E</t>
  </si>
  <si>
    <t>GRDMTT83E26D205K</t>
  </si>
  <si>
    <t>SSTFBA50A25A253R</t>
  </si>
  <si>
    <t>CRRGNN67B27F158J</t>
  </si>
  <si>
    <t>TRNRGR53L11E092K</t>
  </si>
  <si>
    <t>NGLSFN74E03C770I</t>
  </si>
  <si>
    <t>BLLMLD63D51F205J</t>
  </si>
  <si>
    <t>CFLNNA41T69D049X</t>
  </si>
  <si>
    <t>SBTFNC38P17E922S</t>
  </si>
  <si>
    <t>RBNCHR92B57E507O</t>
  </si>
  <si>
    <t>CRFVGN69R09G318O</t>
  </si>
  <si>
    <t>GRMDGI89D08L483J</t>
  </si>
  <si>
    <t>PRTLLD28S69C052N</t>
  </si>
  <si>
    <t>GDDNTN67C18E507Q</t>
  </si>
  <si>
    <t>RNLNDM60A01E873G</t>
  </si>
  <si>
    <t>CRDNRC71S30B300R</t>
  </si>
  <si>
    <t>BLLMRA48B11H727S</t>
  </si>
  <si>
    <t>BNORSR67P09Z112R</t>
  </si>
  <si>
    <t>PMPNDR73T20E472N</t>
  </si>
  <si>
    <t>VSNGRL81B15G337K</t>
  </si>
  <si>
    <t>MLNMCL30R03L219H</t>
  </si>
  <si>
    <t>LBNNNL80D43L424H</t>
  </si>
  <si>
    <t>LVOCDD49B27C803J</t>
  </si>
  <si>
    <t>DLSCRI40S16G902N</t>
  </si>
  <si>
    <t>MSSTMS51L21F111U</t>
  </si>
  <si>
    <t>RSSPRZ61A71H501A</t>
  </si>
  <si>
    <t>SCTLBT67L63L736N</t>
  </si>
  <si>
    <t>BSTGLI57R65L736N</t>
  </si>
  <si>
    <t>GRDNDR69H16E625L</t>
  </si>
  <si>
    <t>MRRRRT46L22G879K</t>
  </si>
  <si>
    <t>NVLCLD47A28F313I</t>
  </si>
  <si>
    <t>SCHDNL66T11A944F</t>
  </si>
  <si>
    <t>GRNNNA55A65F205Q</t>
  </si>
  <si>
    <t>DLLSFN66A62F205S</t>
  </si>
  <si>
    <t>CMONNL69M07D969A</t>
  </si>
  <si>
    <t>RCNDNL79D05H294K</t>
  </si>
  <si>
    <t>CRPCRD70B08F133L</t>
  </si>
  <si>
    <t>FLMMRC57A18H501V</t>
  </si>
  <si>
    <t>CHRGNN61E56G284C</t>
  </si>
  <si>
    <t>GHNLSN74P49A944F</t>
  </si>
  <si>
    <t>GDDMRC74D25E514N</t>
  </si>
  <si>
    <t>SRTPRH74D16F443M</t>
  </si>
  <si>
    <t>CRTPQL60P14A089W</t>
  </si>
  <si>
    <t>VZZMHL66D11F052N</t>
  </si>
  <si>
    <t>MLEDVD64L03F839C</t>
  </si>
  <si>
    <t>MZZFBS22A12D548M</t>
  </si>
  <si>
    <t>DMSRRC47R02B371Y</t>
  </si>
  <si>
    <t>CLMFRZ57T06I417A</t>
  </si>
  <si>
    <t>CMPMRC85D22I904O</t>
  </si>
  <si>
    <t>CMCLRI42S18C111R</t>
  </si>
  <si>
    <t>CPRNMR64P53H199R</t>
  </si>
  <si>
    <t>MRCSVT51L30D947Y</t>
  </si>
  <si>
    <t>FRRFNC65T13H238L</t>
  </si>
  <si>
    <t>MNTVTR39H11F597T</t>
  </si>
  <si>
    <t>BRSVTI80A24F376H</t>
  </si>
  <si>
    <t>CSCNNN67H25G813F</t>
  </si>
  <si>
    <t>LSGLCN67C01G628F</t>
  </si>
  <si>
    <t>DRCGNN57P04G762E</t>
  </si>
  <si>
    <t>TRRFNC73P42I324U</t>
  </si>
  <si>
    <t>BRNRCR62M27F205X</t>
  </si>
  <si>
    <t>MSSPRF79H11C351E</t>
  </si>
  <si>
    <t>DLCMHL94L13C710R</t>
  </si>
  <si>
    <t>BDNJBR86T23H501N</t>
  </si>
  <si>
    <t>NSTMGS70R19E507W</t>
  </si>
  <si>
    <t>DRTJPD45L21Z128P</t>
  </si>
  <si>
    <t>MTTSLL57E56F205A</t>
  </si>
  <si>
    <t>FRDBRN56L03H501F</t>
  </si>
  <si>
    <t>GSTSVN59M02E044V</t>
  </si>
  <si>
    <t>GSTLSN42R01B819Z</t>
  </si>
  <si>
    <t>FRNLNZ54C62F241X</t>
  </si>
  <si>
    <t>RSSDBR68S58F205K</t>
  </si>
  <si>
    <t>MZZDNC67E24H501X</t>
  </si>
  <si>
    <t>MLNVNT81S42D815E</t>
  </si>
  <si>
    <t>NZZNRC67A06A182M</t>
  </si>
  <si>
    <t>PRVCHR47L67A145W</t>
  </si>
  <si>
    <t>CPPLRD52P02H791X</t>
  </si>
  <si>
    <t>DLLCRL61L18L781P</t>
  </si>
  <si>
    <t>GZZRCR55E10C618M</t>
  </si>
  <si>
    <t>ZCCSNO73R59A436H</t>
  </si>
  <si>
    <t>DSNNMR47A65H501T</t>
  </si>
  <si>
    <t>NGLNDR73P18I628Y</t>
  </si>
  <si>
    <t>LSSFRC43A03L424W</t>
  </si>
  <si>
    <t>FRRGST21D05L781H</t>
  </si>
  <si>
    <t>CVRMLE43A25C145X</t>
  </si>
  <si>
    <t>DNGPLA63S19F839Y</t>
  </si>
  <si>
    <t>VRNMSM69A28A390Q</t>
  </si>
  <si>
    <t>PTNLCU82E08H282W</t>
  </si>
  <si>
    <t>GRLMTR63B50F839V</t>
  </si>
  <si>
    <t>LMNMTR61R68L219K</t>
  </si>
  <si>
    <t>MRTLBT50D55A944V</t>
  </si>
  <si>
    <t>BRGMNG39B51F952X</t>
  </si>
  <si>
    <t>PNSCRL48P17E488X</t>
  </si>
  <si>
    <t>PNTPLA55D14D043V</t>
  </si>
  <si>
    <t>MGGSNN69D69F205P</t>
  </si>
  <si>
    <t>PRSRSL76D52F158L</t>
  </si>
  <si>
    <t>MZZNTN63M02M138Z</t>
  </si>
  <si>
    <t>BRCMRZ59E10D749P</t>
  </si>
  <si>
    <t>WLFWTR84C08L378I</t>
  </si>
  <si>
    <t>TVCSLV44A29C933X</t>
  </si>
  <si>
    <t>CHSCLD61D13L014I</t>
  </si>
  <si>
    <t>PLONDR71E07A944K</t>
  </si>
  <si>
    <t>TRMSGM45A28F205X</t>
  </si>
  <si>
    <t>LZZMRA73H02C975B</t>
  </si>
  <si>
    <t>MRNRLA62A25G273E</t>
  </si>
  <si>
    <t>CSTNGL51R63F030R</t>
  </si>
  <si>
    <t>STRNMC50C45Z114M</t>
  </si>
  <si>
    <t>RNCFBA69H10L682J</t>
  </si>
  <si>
    <t>FRNLDA47A10B791K</t>
  </si>
  <si>
    <t>FRDRRT56P01H501T</t>
  </si>
  <si>
    <t>LGMCRL66L05B832L</t>
  </si>
  <si>
    <t>GMMDNL74M03H282U</t>
  </si>
  <si>
    <t>LVLBLD45R27F205X</t>
  </si>
  <si>
    <t>DRNMLS37S50I904S</t>
  </si>
  <si>
    <t>PNCNNA71A52L407Q</t>
  </si>
  <si>
    <t>BLDSNL68E63G157K</t>
  </si>
  <si>
    <t>PRSCRN65D56F979A</t>
  </si>
  <si>
    <t>NCCSNP73A31F205X</t>
  </si>
  <si>
    <t>RAISVT52D24G964T</t>
  </si>
  <si>
    <t>SPSMRA36E09F839U</t>
  </si>
  <si>
    <t>PGLMSM45L16F677X</t>
  </si>
  <si>
    <t>BLLRNG65R30H324L</t>
  </si>
  <si>
    <t>FLPSNT44S01D086G</t>
  </si>
  <si>
    <t>RFNFPP74P12E155E</t>
  </si>
  <si>
    <t>RCRGDE75E70L725N</t>
  </si>
  <si>
    <t>CRMCST62E63F205F</t>
  </si>
  <si>
    <t>TTTGPP63P12H974M</t>
  </si>
  <si>
    <t>RSDCST75L50H657M</t>
  </si>
  <si>
    <t>MNTGPP31B64F995K</t>
  </si>
  <si>
    <t>GRGRGR61S12A703Y</t>
  </si>
  <si>
    <t>DRAMRA80B14F784J</t>
  </si>
  <si>
    <t>PLZDTL52R54A052J</t>
  </si>
  <si>
    <t>DMCNNN57S13I754T</t>
  </si>
  <si>
    <t>VLTGPP40A25D142S</t>
  </si>
  <si>
    <t>LRNCLD60T04F257Q</t>
  </si>
  <si>
    <t>CSRLGU66B09G009R</t>
  </si>
  <si>
    <t>CMPLSN65E49L219S</t>
  </si>
  <si>
    <t>FRTLCU72B29D969R</t>
  </si>
  <si>
    <t>PRNMRZ63P25C773Y</t>
  </si>
  <si>
    <t>BLGFNC59M05L219O</t>
  </si>
  <si>
    <t>LNGBNR79M23H703Y</t>
  </si>
  <si>
    <t>GGLMGH62D54A064J</t>
  </si>
  <si>
    <t>BRSGVF54R70G224B</t>
  </si>
  <si>
    <t>LCUWND38M45A340Z</t>
  </si>
  <si>
    <t>PRTNNT35E51G224E</t>
  </si>
  <si>
    <t>TRCLSN74P03H264A</t>
  </si>
  <si>
    <t>MTRGDE34R23A285M</t>
  </si>
  <si>
    <t>LLARNT44C63M060Z</t>
  </si>
  <si>
    <t>DVTCCL57E45D969B</t>
  </si>
  <si>
    <t>SCNMRC60S20G478X</t>
  </si>
  <si>
    <t>RGLCRL50D20F205H</t>
  </si>
  <si>
    <t>MSCLEI61T17B729C</t>
  </si>
  <si>
    <t>CRMNMR73C44D969V</t>
  </si>
  <si>
    <t>PLDCLD72S45G479R</t>
  </si>
  <si>
    <t>CLMLGN50L21E514P</t>
  </si>
  <si>
    <t>SGGFNC46H23G580Z</t>
  </si>
  <si>
    <t>PZZVNA72T64C111N</t>
  </si>
  <si>
    <t>VLNCLD60C03E514A</t>
  </si>
  <si>
    <t>DMRNTN91E16C129J</t>
  </si>
  <si>
    <t>RMNGUO46D30D280P</t>
  </si>
  <si>
    <t>GSLPQL64P20C352J</t>
  </si>
  <si>
    <t>LLECLD59C31F205I</t>
  </si>
  <si>
    <t>LNVGNN47P20A662K</t>
  </si>
  <si>
    <t>BRCMNL50R43C980Z</t>
  </si>
  <si>
    <t>SRDLNE48P61A390K</t>
  </si>
  <si>
    <t>MCLRRT66C12H501Q</t>
  </si>
  <si>
    <t>GLLMRA78T60A089W</t>
  </si>
  <si>
    <t>MSSPLA59C29M141D</t>
  </si>
  <si>
    <t>MGGMMN58H60G999C</t>
  </si>
  <si>
    <t>BLMMSM66P19H501B</t>
  </si>
  <si>
    <t>SLALRT54D21B850K</t>
  </si>
  <si>
    <t>FRRVTI66E02A662M</t>
  </si>
  <si>
    <t>BNINNL52T56I177B</t>
  </si>
  <si>
    <t>LRTMNL79B44I403L</t>
  </si>
  <si>
    <t>RBRMRA45E05F839R</t>
  </si>
  <si>
    <t>FGCMDN60S51L331F</t>
  </si>
  <si>
    <t>LRUNTN44C25D719W</t>
  </si>
  <si>
    <t>MRTGRT52D26A052C</t>
  </si>
  <si>
    <t>LSCMHL61L05F262R</t>
  </si>
  <si>
    <t>PRLLRD41C21D643O</t>
  </si>
  <si>
    <t>RNDCST69S45F205H</t>
  </si>
  <si>
    <t>NSLCST57L10L219J</t>
  </si>
  <si>
    <t>DMTNTN59T03C361B</t>
  </si>
  <si>
    <t>DSNGPP68T22I452K</t>
  </si>
  <si>
    <t>GDCPRN44D67F641W</t>
  </si>
  <si>
    <t>DGLRRT49L30D102R</t>
  </si>
  <si>
    <t>MRNGNN42P27L554J</t>
  </si>
  <si>
    <t>FRRMRZ61D07E058W</t>
  </si>
  <si>
    <t>STPCSR51M31H501Q</t>
  </si>
  <si>
    <t>FSLMNC71L56A794Q</t>
  </si>
  <si>
    <t>PRONTN51H12G498V</t>
  </si>
  <si>
    <t>BDLGPP70C30D969E</t>
  </si>
  <si>
    <t>GRDMRC52R16H183S</t>
  </si>
  <si>
    <t>RSNFNC76M02B832R</t>
  </si>
  <si>
    <t>SPNGZM62P49I452E</t>
  </si>
  <si>
    <t>NVANNM65H03F839X</t>
  </si>
  <si>
    <t>BRTMNC65E54I462G</t>
  </si>
  <si>
    <t>CRSLNZ89D06G702M</t>
  </si>
  <si>
    <t>CRVBNR65E07B474M</t>
  </si>
  <si>
    <t>SNCPML79M49D969M</t>
  </si>
  <si>
    <t>LMBSST41R10H168N</t>
  </si>
  <si>
    <t>MGNLRA61B25D451H</t>
  </si>
  <si>
    <t>RRRNNA42R48H931J</t>
  </si>
  <si>
    <t>MCCNNA58H54D488T</t>
  </si>
  <si>
    <t>GMBPLA56H22A757Y</t>
  </si>
  <si>
    <t>BCCMZB52E29F205J</t>
  </si>
  <si>
    <t>SNCJNT67A13Z131H</t>
  </si>
  <si>
    <t>GGGSLR72T18Z614W</t>
  </si>
  <si>
    <t>SCRPQL55T16B985P</t>
  </si>
  <si>
    <t>SVRMHL57S19H931K</t>
  </si>
  <si>
    <t>CTTCST37B52G009T</t>
  </si>
  <si>
    <t>MLVMNL59S24A575E</t>
  </si>
  <si>
    <t>BLTMCR65L70L219Z</t>
  </si>
  <si>
    <t>TRRRMD72T55L049J</t>
  </si>
  <si>
    <t>NTNBDT89M62G878M</t>
  </si>
  <si>
    <t>NCSRSR64P02D960I</t>
  </si>
  <si>
    <t>CRRDVD59E04F839E</t>
  </si>
  <si>
    <t>NGLDDN81C19F133L</t>
  </si>
  <si>
    <t>MNSLNZ37E17F351B</t>
  </si>
  <si>
    <t>LFRMRA61H59M088G</t>
  </si>
  <si>
    <t>BSSMRA56D30B157Z</t>
  </si>
  <si>
    <t>RBNWTR67L29F205Y</t>
  </si>
  <si>
    <t>DLLDRA58M30G674J</t>
  </si>
  <si>
    <t>MSCFLV51D68C500D</t>
  </si>
  <si>
    <t>MRRMNL60M04F839U</t>
  </si>
  <si>
    <t>GNGPLA42L12L026I</t>
  </si>
  <si>
    <t>GRBRRT49S48L298R</t>
  </si>
  <si>
    <t>MDDGNN49S01H238B</t>
  </si>
  <si>
    <t>NNVCLR39P50D969M</t>
  </si>
  <si>
    <t>CNCPQL71H10F839K</t>
  </si>
  <si>
    <t>RNDLSN81E26H501A</t>
  </si>
  <si>
    <t>DMRMLS54H01L682E</t>
  </si>
  <si>
    <t>ZZLPNG40C22A163X</t>
  </si>
  <si>
    <t>SGBLGU65L12L483Z</t>
  </si>
  <si>
    <t>DRDGLI90H50E897M</t>
  </si>
  <si>
    <t>BRNDDP64P12C573P</t>
  </si>
  <si>
    <t>BNDDLA56C67G456F</t>
  </si>
  <si>
    <t>MGNDNL50S61H921J</t>
  </si>
  <si>
    <t>GDTMCL47H01H769O</t>
  </si>
  <si>
    <t>DNEDNI47M70A454V</t>
  </si>
  <si>
    <t>NNSNGL60C43B180V</t>
  </si>
  <si>
    <t>FVLCHR72T41B157E</t>
  </si>
  <si>
    <t>LNDGCR67H22L219G</t>
  </si>
  <si>
    <t>RSCSFN88L14E648C</t>
  </si>
  <si>
    <t>CSTFRU70B13H501L</t>
  </si>
  <si>
    <t>CLNSNN49B66F839S</t>
  </si>
  <si>
    <t>FLPCST58R41G479G</t>
  </si>
  <si>
    <t>PRLGLI86A55H501C</t>
  </si>
  <si>
    <t>CCCMRA69L13B684X</t>
  </si>
  <si>
    <t>ZNTFBA80L04G914U</t>
  </si>
  <si>
    <t>MSLPRI87P03A662D</t>
  </si>
  <si>
    <t>GDCMLN89L44A089X</t>
  </si>
  <si>
    <t>DNNLGU60R18G388N</t>
  </si>
  <si>
    <t>PTTDNT71R25I342N</t>
  </si>
  <si>
    <t>GRCSVT74M18H501H</t>
  </si>
  <si>
    <t>PSPPLG71R07G478D</t>
  </si>
  <si>
    <t>GLLMRC68D22A794U</t>
  </si>
  <si>
    <t>CMPSDR69R30I634D</t>
  </si>
  <si>
    <t>ZNNGNN84H66E970H</t>
  </si>
  <si>
    <t>CRRGPP46D17H703V</t>
  </si>
  <si>
    <t>MRLLRT54P02H501S</t>
  </si>
  <si>
    <t>PRRMTZ59L45A329W</t>
  </si>
  <si>
    <t>DGRFNC62L19C034C</t>
  </si>
  <si>
    <t>PSSLSN75P17C034X</t>
  </si>
  <si>
    <t>GLLNNL59T55H199J</t>
  </si>
  <si>
    <t>FRRSFN58P17H264V</t>
  </si>
  <si>
    <t>SNTRNN46E59D862Q</t>
  </si>
  <si>
    <t>MNRLSN65E42B034X</t>
  </si>
  <si>
    <t>GSTGRL61P21G921S</t>
  </si>
  <si>
    <t>FRGLVC68M59F257L</t>
  </si>
  <si>
    <t>SNTLSN85C28F839R</t>
  </si>
  <si>
    <t>PDMCNZ62D44D969D</t>
  </si>
  <si>
    <t>BRSRLL49D50G674Z</t>
  </si>
  <si>
    <t>NTNRNI33C44L736W</t>
  </si>
  <si>
    <t>LNZLSN69P49L826T</t>
  </si>
  <si>
    <t>DLLLRT74S10G337Y</t>
  </si>
  <si>
    <t>FZZRTI57L49H501N</t>
  </si>
  <si>
    <t>MNRRRT40E03G337L</t>
  </si>
  <si>
    <t>CRNPTR62P15D451J</t>
  </si>
  <si>
    <t>BGNGCM53A31A662R</t>
  </si>
  <si>
    <t>FNTLCN57D18L219Y</t>
  </si>
  <si>
    <t>GRNNDR61E06C770A</t>
  </si>
  <si>
    <t>PNVMRC69D14F052B</t>
  </si>
  <si>
    <t>TRCRRT59C25L219E</t>
  </si>
  <si>
    <t>DCLNDR87A19A757I</t>
  </si>
  <si>
    <t>CRCLSN81D27D284E</t>
  </si>
  <si>
    <t>GCCLNR89E71Z130N</t>
  </si>
  <si>
    <t>SVNCMN29A58G482X</t>
  </si>
  <si>
    <t>FRLDRC23M18L407A</t>
  </si>
  <si>
    <t>PNZGLN46L71E958H</t>
  </si>
  <si>
    <t>TLMFNC75T17G942E</t>
  </si>
  <si>
    <t>SNZSMN88A30I628R</t>
  </si>
  <si>
    <t>DNLJVN74M04A940A</t>
  </si>
  <si>
    <t>MRTNNA54T70D548E</t>
  </si>
  <si>
    <t>GTTNDR77S14L219N</t>
  </si>
  <si>
    <t>TMBPLA24M20F080M</t>
  </si>
  <si>
    <t>TNLPLA60E58F675I</t>
  </si>
  <si>
    <t>SPTGPP55D28H574R</t>
  </si>
  <si>
    <t>GNNLRD45D09F839E</t>
  </si>
  <si>
    <t>GLLNRC69T15F704G</t>
  </si>
  <si>
    <t>SRVSVT73S10L872G</t>
  </si>
  <si>
    <t>PTRLSE35R44L912Y</t>
  </si>
  <si>
    <t>BNDMRN25L29L424R</t>
  </si>
  <si>
    <t>CNTCHR74P42D786O</t>
  </si>
  <si>
    <t>PRSMRS75A60Z401E</t>
  </si>
  <si>
    <t>TRRCRL42H11E507T</t>
  </si>
  <si>
    <t>MZZNTL48T25D077W</t>
  </si>
  <si>
    <t>VSCTTL38C09F929L</t>
  </si>
  <si>
    <t>VLNCRL67H69H501S</t>
  </si>
  <si>
    <t>TRNNNT30S52E716N</t>
  </si>
  <si>
    <t>SRNVLN48L66A087Z</t>
  </si>
  <si>
    <t>NTNNCL77D16L109L</t>
  </si>
  <si>
    <t>SRRLBN54D21C272C</t>
  </si>
  <si>
    <t>BNSLNE70B52B157G</t>
  </si>
  <si>
    <t>GVLLRA45H49D704O</t>
  </si>
  <si>
    <t>CLMNDR73S30F952N</t>
  </si>
  <si>
    <t>GRNDRA49A02I462L</t>
  </si>
  <si>
    <t>RLWPRC77E31Z127Q</t>
  </si>
  <si>
    <t>CSCMHL69R53L781S</t>
  </si>
  <si>
    <t>DNTCRS88C30C957N</t>
  </si>
  <si>
    <t>VLNLRI69H50F839H</t>
  </si>
  <si>
    <t>FLCRZO66R06C129W</t>
  </si>
  <si>
    <t>FRGNGR29A51G700E</t>
  </si>
  <si>
    <t>RSCTMS68L21D976F</t>
  </si>
  <si>
    <t>RNDRRT63S18Z133B</t>
  </si>
  <si>
    <t>CPNGDU65H04H501J</t>
  </si>
  <si>
    <t>CLCSLL64A48F923C</t>
  </si>
  <si>
    <t>CPPCDN63S13E243Z</t>
  </si>
  <si>
    <t>PRDFNC52D68D969W</t>
  </si>
  <si>
    <t>THDFMN45L57H501U</t>
  </si>
  <si>
    <t>SNTDLA25P61I804X</t>
  </si>
  <si>
    <t>QGLBNR38E67F382W</t>
  </si>
  <si>
    <t>LTRPQL55P06B781V</t>
  </si>
  <si>
    <t>NNCLSN86B14M082F</t>
  </si>
  <si>
    <t>SNTMRZ65P22D612I</t>
  </si>
  <si>
    <t>PSTDNL88B02C523V</t>
  </si>
  <si>
    <t>FRTMRZ49H20B898T</t>
  </si>
  <si>
    <t>GRGNDR65L03G224H</t>
  </si>
  <si>
    <t>MNTMSM72H11B296S</t>
  </si>
  <si>
    <t>FRRGRG48R06G337B</t>
  </si>
  <si>
    <t>MDRGNN74A14C514V</t>
  </si>
  <si>
    <t>DSNNTN57L20D810G</t>
  </si>
  <si>
    <t>SNGGCR43C20B212W</t>
  </si>
  <si>
    <t>LMORNT40M30L746F</t>
  </si>
  <si>
    <t>LSSRRT55D29H501Q</t>
  </si>
  <si>
    <t>LNRNTN43H53H655Q</t>
  </si>
  <si>
    <t>RNOSLV77D69A192R</t>
  </si>
  <si>
    <t>PNNRRT64L63M088A</t>
  </si>
  <si>
    <t>PRNDLA85E60G702L</t>
  </si>
  <si>
    <t>GRZGPP54C61D150M</t>
  </si>
  <si>
    <t>CRDRNT73M02D205T</t>
  </si>
  <si>
    <t>TNDDRN62C30B180Q</t>
  </si>
  <si>
    <t>SQRLSN67E18A944B</t>
  </si>
  <si>
    <t>CHRDNL69M64L304I</t>
  </si>
  <si>
    <t>MLTRTI57B45D488C</t>
  </si>
  <si>
    <t>DLCCML40A61I233P</t>
  </si>
  <si>
    <t>MNZFNC48H48D548V</t>
  </si>
  <si>
    <t>BNCRCR41C10A944E</t>
  </si>
  <si>
    <t>PCRMCG61T50F205R</t>
  </si>
  <si>
    <t>NZLMRC89S04E063I</t>
  </si>
  <si>
    <t>SCNDNI20S24A271B</t>
  </si>
  <si>
    <t>CHCLGU63A19E290T</t>
  </si>
  <si>
    <t>DMZMRC77E28E783Y</t>
  </si>
  <si>
    <t>CLDDNL70L06D969O</t>
  </si>
  <si>
    <t>PSCMRA46T21F839V</t>
  </si>
  <si>
    <t>STFNRC60H14C563H</t>
  </si>
  <si>
    <t>CNGMRC70L11H501T</t>
  </si>
  <si>
    <t>PZZNSI73M47H501H</t>
  </si>
  <si>
    <t>GBBRRT62S62F205T</t>
  </si>
  <si>
    <t>LGGMLC63M48H163S</t>
  </si>
  <si>
    <t>DGSMRC83E02D969E</t>
  </si>
  <si>
    <t>NCRLBT60M64H501Y</t>
  </si>
  <si>
    <t>CBLMCL54A26A662V</t>
  </si>
  <si>
    <t>VVLSRG57E19F918I</t>
  </si>
  <si>
    <t>GSPGNN55R16E512K</t>
  </si>
  <si>
    <t>DLCSRG69C12E506S</t>
  </si>
  <si>
    <t>DNGRRT80L22C632E</t>
  </si>
  <si>
    <t>MGGSRN68B42C933N</t>
  </si>
  <si>
    <t>MRCSRG61P28L219U</t>
  </si>
  <si>
    <t>SCRFNC43S46H048T</t>
  </si>
  <si>
    <t>ZLTNDR66B02A703F</t>
  </si>
  <si>
    <t>MZZCLD63C21G416B</t>
  </si>
  <si>
    <t>TRMRTI52B64D704R</t>
  </si>
  <si>
    <t>DMCMRA50S02F209B</t>
  </si>
  <si>
    <t>CRMGLN62E13G337A</t>
  </si>
  <si>
    <t>GRODVD66L04D612N</t>
  </si>
  <si>
    <t>MNCBRN74M19F839L</t>
  </si>
  <si>
    <t>DLLMRA63T64C573O</t>
  </si>
  <si>
    <t>NRDVLM58L54L598Q</t>
  </si>
  <si>
    <t>GNDLCU88C28H223P</t>
  </si>
  <si>
    <t>RVIVVN53B54A745A</t>
  </si>
  <si>
    <t>MNTMTR48C64A944D</t>
  </si>
  <si>
    <t>PZZNGL44A02H501Z</t>
  </si>
  <si>
    <t>DNNLGU48S06C129Z</t>
  </si>
  <si>
    <t>GRNMRN55H47A145C</t>
  </si>
  <si>
    <t>GRNGBR54C12F205W</t>
  </si>
  <si>
    <t>GHZFNC61E25D548V</t>
  </si>
  <si>
    <t>FRLCML68A48I820M</t>
  </si>
  <si>
    <t>MLOGLC66A23F704K</t>
  </si>
  <si>
    <t>LBNBRN67R14A515K</t>
  </si>
  <si>
    <t>STRKRN41R70Z118L</t>
  </si>
  <si>
    <t>PLLRNN85L54A145X</t>
  </si>
  <si>
    <t>VNTSVT35R30B428J</t>
  </si>
  <si>
    <t>PLMBMN48L17F257F</t>
  </si>
  <si>
    <t>FLCFNC45R01E472Z</t>
  </si>
  <si>
    <t>CPLNDR68H27M082Q</t>
  </si>
  <si>
    <t>DLCRRT88T50F158N</t>
  </si>
  <si>
    <t>DLBPRI44C68L669P</t>
  </si>
  <si>
    <t>PGGCLL43P03E488Z</t>
  </si>
  <si>
    <t>NTRMSM38A14A662F</t>
  </si>
  <si>
    <t>PNTGPP40E21E330L</t>
  </si>
  <si>
    <t>RSLMRN48A49G702E</t>
  </si>
  <si>
    <t>MRGSRA78M65B300R</t>
  </si>
  <si>
    <t>CRSLGU50A16H501A</t>
  </si>
  <si>
    <t>PMOPNG79L18E648D</t>
  </si>
  <si>
    <t>PLLPRI53A08A657S</t>
  </si>
  <si>
    <t>CMBMRT77B12F205F</t>
  </si>
  <si>
    <t>RMLSVT55M07L331P</t>
  </si>
  <si>
    <t>LGGSFN78T30H501C</t>
  </si>
  <si>
    <t>DHELSU59P60G388I</t>
  </si>
  <si>
    <t>MGNLCI48C51F804Y</t>
  </si>
  <si>
    <t>PRGRNT56E11H501K</t>
  </si>
  <si>
    <t>TSLLNE27C64L483I</t>
  </si>
  <si>
    <t>DLLDRN35P62E507C</t>
  </si>
  <si>
    <t>FRGSVN39R01I879J</t>
  </si>
  <si>
    <t>PCHMRC61C19Z404A</t>
  </si>
  <si>
    <t>CLMNTN49H06F887R</t>
  </si>
  <si>
    <t>FRRFNC60T11L219D</t>
  </si>
  <si>
    <t>CCCRTR62H22F839T</t>
  </si>
  <si>
    <t>RZZDNL54R14A944D</t>
  </si>
  <si>
    <t>MLTNDR86L31F205F</t>
  </si>
  <si>
    <t>PGNMRN60H26A479S</t>
  </si>
  <si>
    <t>PRNLNI53P63D818X</t>
  </si>
  <si>
    <t>FRIRRT64L20A662P</t>
  </si>
  <si>
    <t>FLKRYO64H42Z224L</t>
  </si>
  <si>
    <t>FRSNNG75E28E975W</t>
  </si>
  <si>
    <t>PLSFNN72S44I838B</t>
  </si>
  <si>
    <t>DSSGNN49P09I452P</t>
  </si>
  <si>
    <t>PRSHRT51M27A952S</t>
  </si>
  <si>
    <t>RTOGNE74T06B393M</t>
  </si>
  <si>
    <t>TCCNLS53L66E625B</t>
  </si>
  <si>
    <t>CNLPLA65H03B157E</t>
  </si>
  <si>
    <t>CCENCL74P03H501S</t>
  </si>
  <si>
    <t>PRRDNL72A49L013X</t>
  </si>
  <si>
    <t>SCCLCU34D51C599T</t>
  </si>
  <si>
    <t>CLRFNC58L31A940B</t>
  </si>
  <si>
    <t>DNTSRG46T16E290A</t>
  </si>
  <si>
    <t>FRTMSM51D01F844I</t>
  </si>
  <si>
    <t>FLDRCR72A21G721N</t>
  </si>
  <si>
    <t>BVOLGU33B25L781J</t>
  </si>
  <si>
    <t>PLLCLD60T03D286Q</t>
  </si>
  <si>
    <t>MNTLSE36C53F284Z</t>
  </si>
  <si>
    <t>ZBLFRC72R65F205I</t>
  </si>
  <si>
    <t>GDEPRZ45D68H501L</t>
  </si>
  <si>
    <t>MLRNCL27B25F205M</t>
  </si>
  <si>
    <t>TNLNTN54S01L407H</t>
  </si>
  <si>
    <t>SNTSCR46H15L103N</t>
  </si>
  <si>
    <t>TSTNDR67L07L407H</t>
  </si>
  <si>
    <t>LSADNL66R06D969W</t>
  </si>
  <si>
    <t>CRPFNC63A71I625M</t>
  </si>
  <si>
    <t>TBOMLD56E62H501A</t>
  </si>
  <si>
    <t>TDSLCN29C08L736M</t>
  </si>
  <si>
    <t>DMSGRL78P10F965B</t>
  </si>
  <si>
    <t>CPPVTR59M22C166P</t>
  </si>
  <si>
    <t>CCCLRA74D57D205Y</t>
  </si>
  <si>
    <t>DGRMRS65T55F839D</t>
  </si>
  <si>
    <t>GLRNNG69A14D142Q</t>
  </si>
  <si>
    <t>BNTLDI39C45F205K</t>
  </si>
  <si>
    <t>SLVPLA86H18F839G</t>
  </si>
  <si>
    <t>FRNPRZ74B59A944X</t>
  </si>
  <si>
    <t>CLMMLE50D52A849Y</t>
  </si>
  <si>
    <t>BRRFNC40B01C148I</t>
  </si>
  <si>
    <t>VREVCN73T11B832I</t>
  </si>
  <si>
    <t>FSLGNN51R47F427U</t>
  </si>
  <si>
    <t>PCSMME40R70F205V</t>
  </si>
  <si>
    <t>VCCRNN42C67A459L</t>
  </si>
  <si>
    <t>FRRLGU60E02L182H</t>
  </si>
  <si>
    <t>MRCCLD67A17H501G</t>
  </si>
  <si>
    <t>BNSLRD38S12D969B</t>
  </si>
  <si>
    <t>GVADVD78A26D869P</t>
  </si>
  <si>
    <t>LCNFRC73S62C632F</t>
  </si>
  <si>
    <t>GGLVCN60A25H574B</t>
  </si>
  <si>
    <t>NDRDNI35E58L199S</t>
  </si>
  <si>
    <t>CNTMNL63S22H509X</t>
  </si>
  <si>
    <t>NCLPCD66T22F224I</t>
  </si>
  <si>
    <t>MNTDRM47H19I241L</t>
  </si>
  <si>
    <t>GLULRT37S21D768X</t>
  </si>
  <si>
    <t>CNCRNN51L44H501U</t>
  </si>
  <si>
    <t>PSTGLI59P14D166I</t>
  </si>
  <si>
    <t>PRCRRT52M13D969F</t>
  </si>
  <si>
    <t>DLVMRZ75R08A662S</t>
  </si>
  <si>
    <t>TRZMTT85L25A010P</t>
  </si>
  <si>
    <t>RCCDNL68M46C107Y</t>
  </si>
  <si>
    <t>BLLRNZ55P17I855F</t>
  </si>
  <si>
    <t>BRTVLR59P23F463E</t>
  </si>
  <si>
    <t>ZCRPQL61B20F636S</t>
  </si>
  <si>
    <t>BNCMRA44H57G491K</t>
  </si>
  <si>
    <t>DLLRND46P07H895P</t>
  </si>
  <si>
    <t>PLLLNI42M53D917K</t>
  </si>
  <si>
    <t>LMAGPP62E17I262F</t>
  </si>
  <si>
    <t>BZZFNC41D08B157E</t>
  </si>
  <si>
    <t>GGUMSM54M13F205J</t>
  </si>
  <si>
    <t>MLNNMR24A52H501H</t>
  </si>
  <si>
    <t>STLSFN78A04L483T</t>
  </si>
  <si>
    <t>TRRLGU49H10B852W</t>
  </si>
  <si>
    <t>DCRRNI85C59F839S</t>
  </si>
  <si>
    <t>RSSDNL79S20H501D</t>
  </si>
  <si>
    <t>DDNLRT73R31L219H</t>
  </si>
  <si>
    <t>DLBNZE37M24H274Z</t>
  </si>
  <si>
    <t>GLLSMN75P16G628G</t>
  </si>
  <si>
    <t>SLTRRT63E12H325N</t>
  </si>
  <si>
    <t>CLCGTN71D13D969I</t>
  </si>
  <si>
    <t>PLMGPP45P19H501L</t>
  </si>
  <si>
    <t>MRRFRZ76M31O815F</t>
  </si>
  <si>
    <t>DRSFLC48P02L323V</t>
  </si>
  <si>
    <t>LNCMCL60L01H501L</t>
  </si>
  <si>
    <t>VTLSMN70R29A271M</t>
  </si>
  <si>
    <t>MRTPRR41B18I632U</t>
  </si>
  <si>
    <t>DRGGDU45R01L219C</t>
  </si>
  <si>
    <t>RSOVNT78H48E715P</t>
  </si>
  <si>
    <t>TRZPRZ74H69A794U</t>
  </si>
  <si>
    <t>BRDCRL61M20B300N</t>
  </si>
  <si>
    <t>TRVDNC34E70C347U</t>
  </si>
  <si>
    <t>DLBNGL51M23I594H</t>
  </si>
  <si>
    <t>VCCCLD56L30F839X</t>
  </si>
  <si>
    <t>BSTLSN53P27F725N</t>
  </si>
  <si>
    <t>BLTCST51B58L378K</t>
  </si>
  <si>
    <t>MSTGNN76B20H926E</t>
  </si>
  <si>
    <t>PLLRRT73C16D969Y</t>
  </si>
  <si>
    <t>BRNCLR54E70M109X</t>
  </si>
  <si>
    <t>NSCGDU69B18A717Z</t>
  </si>
  <si>
    <t>MRCCML50M54D623N</t>
  </si>
  <si>
    <t>CRLLNS69P30G590F</t>
  </si>
  <si>
    <t>MRTCRN83H67Z600T</t>
  </si>
  <si>
    <t>TSSDNL70M48C773N</t>
  </si>
  <si>
    <t>SLRBTL44P19E738I</t>
  </si>
  <si>
    <t>ZLSFNC42B11M109O</t>
  </si>
  <si>
    <t>SRRTLI39S17F620H</t>
  </si>
  <si>
    <t>PLLSVT57R26I234F</t>
  </si>
  <si>
    <t>BROMGH55E55E216C</t>
  </si>
  <si>
    <t>DMELSN65C68B832M</t>
  </si>
  <si>
    <t>FRCLEI53C10C745S</t>
  </si>
  <si>
    <t>GMBNGL57E13F248G</t>
  </si>
  <si>
    <t>DLCRRT56A07G224W</t>
  </si>
  <si>
    <t>FMNDNC63M31F839B</t>
  </si>
  <si>
    <t>CRMFNC57T03H224B</t>
  </si>
  <si>
    <t>RSSLNZ62L26B157Z</t>
  </si>
  <si>
    <t>ZMBNTN72H09E864O</t>
  </si>
  <si>
    <t>FRRRTT44A56H501M</t>
  </si>
  <si>
    <t>MRNVCN54A04B644U</t>
  </si>
  <si>
    <t>CTNVTR72E11F205S</t>
  </si>
  <si>
    <t>PDRRNT59C60H264B</t>
  </si>
  <si>
    <t>PNTCML62R41B371B</t>
  </si>
  <si>
    <t>CRCMRS61D41F839K</t>
  </si>
  <si>
    <t>TLLLBT63R56H501V</t>
  </si>
  <si>
    <t>BRTFNC57D42H875K</t>
  </si>
  <si>
    <t>RNLMCL80R60G812O</t>
  </si>
  <si>
    <t>PRIRRT54S16C573B</t>
  </si>
  <si>
    <t>MSTVNI89S14A717C</t>
  </si>
  <si>
    <t>NNVSNT47T10L655U</t>
  </si>
  <si>
    <t>NNNDVD79C22L219P</t>
  </si>
  <si>
    <t>FRRFMT38P50D969Z</t>
  </si>
  <si>
    <t>DRNGPR53S05C747V</t>
  </si>
  <si>
    <t>DPLSNO78A45F839N</t>
  </si>
  <si>
    <t>CRLSLV71R54L840O</t>
  </si>
  <si>
    <t>FRNPRZ56C50F257E</t>
  </si>
  <si>
    <t>RMNDNC48A02A064A</t>
  </si>
  <si>
    <t>SSRFLL58T47I138O</t>
  </si>
  <si>
    <t>GRBRLL56T68L219E</t>
  </si>
  <si>
    <t>MSSNLN40T71D969D</t>
  </si>
  <si>
    <t>MRTMRT46R27F205X</t>
  </si>
  <si>
    <t>FFSNTN50H09F839N</t>
  </si>
  <si>
    <t>TRSLNZ44D65C817V</t>
  </si>
  <si>
    <t>BRFCHR65S51D166X</t>
  </si>
  <si>
    <t>TSTPNG58S10G457D</t>
  </si>
  <si>
    <t>PZZMRZ52C56A944O</t>
  </si>
  <si>
    <t>LCNLRA83E41H501S</t>
  </si>
  <si>
    <t>MGNNRC78B60Z504Q</t>
  </si>
  <si>
    <t>RMBMRC87S24H199Y</t>
  </si>
  <si>
    <t>LCCMRC83E09H501B</t>
  </si>
  <si>
    <t>CRGMSM61B09B455I</t>
  </si>
  <si>
    <t>MDDRNZ56C21E715V</t>
  </si>
  <si>
    <t>DTZGPP39C59H501K</t>
  </si>
  <si>
    <t>ZOICLD52P21I255M</t>
  </si>
  <si>
    <t>BNCTLI49H25G803B</t>
  </si>
  <si>
    <t>MRTSFN48E04A944G</t>
  </si>
  <si>
    <t>SNTNDR78E22A271Z</t>
  </si>
  <si>
    <t>DLCFTM64T67C096H</t>
  </si>
  <si>
    <t>MNZNNT44P53L411Z</t>
  </si>
  <si>
    <t>NGRBDT44L12F694S</t>
  </si>
  <si>
    <t>GRNLGU65M07G478M</t>
  </si>
  <si>
    <t>PRTPLA70S48L219N</t>
  </si>
  <si>
    <t>PVGPTR37E10A182T</t>
  </si>
  <si>
    <t>CRTNGL75H07E377K</t>
  </si>
  <si>
    <t>BCCMGH68P60B019U</t>
  </si>
  <si>
    <t>SNTNCL61S04E224V</t>
  </si>
  <si>
    <t>PLCVSS71H56D323O</t>
  </si>
  <si>
    <t>PLOGRG44T47L736J</t>
  </si>
  <si>
    <t>CRDFNC91E15A024J</t>
  </si>
  <si>
    <t>LGTNGL45A69A676M</t>
  </si>
  <si>
    <t>MSCGPP52M22G157D</t>
  </si>
  <si>
    <t>MRTNCH46T70F283G</t>
  </si>
  <si>
    <t>MRNDTL63D68A515E</t>
  </si>
  <si>
    <t>SSWMMM52E18Z220P</t>
  </si>
  <si>
    <t>BNCPNG63B12A182S</t>
  </si>
  <si>
    <t>SNGGRG37M03G702X</t>
  </si>
  <si>
    <t>BLZFLV76S15D286O</t>
  </si>
  <si>
    <t>MTRVTR41R26L259S</t>
  </si>
  <si>
    <t>MRCNCL69S09C383U</t>
  </si>
  <si>
    <t>TNCMRK71P02C265K</t>
  </si>
  <si>
    <t>CNVLRC56A29D325N</t>
  </si>
  <si>
    <t>LDRCRL48R11D969J</t>
  </si>
  <si>
    <t>ACMGMR82R21L093C</t>
  </si>
  <si>
    <t>BRTMDL73R43G888W</t>
  </si>
  <si>
    <t>GRCRSO47A53F158I</t>
  </si>
  <si>
    <t>CSTNNA46L49D869H</t>
  </si>
  <si>
    <t>DNLGZL55S63L483M</t>
  </si>
  <si>
    <t>RBNGBR40D16C383E</t>
  </si>
  <si>
    <t>BLLNMR48E44H501S</t>
  </si>
  <si>
    <t>DPNRRT45A02L424H</t>
  </si>
  <si>
    <t>DMCVLR77D22G482C</t>
  </si>
  <si>
    <t>CPPSVN70E49F839H</t>
  </si>
  <si>
    <t>TSULVS61L30H823Q</t>
  </si>
  <si>
    <t>PRSMNT61B66G058V</t>
  </si>
  <si>
    <t>GLLDNC62S12H224J</t>
  </si>
  <si>
    <t>DRSRRT63T25F839T</t>
  </si>
  <si>
    <t>RGGGZM73A63Z126Q</t>
  </si>
  <si>
    <t>GRSLXA84B21C357G</t>
  </si>
  <si>
    <t>DRNDNL56T15I177B</t>
  </si>
  <si>
    <t>FRMNLL47C50F067C</t>
  </si>
  <si>
    <t>RBRBRN40L01L219M</t>
  </si>
  <si>
    <t>SLVTTR56E16L483G</t>
  </si>
  <si>
    <t>LRNLNZ49A31A794Y</t>
  </si>
  <si>
    <t>MSCFLL66A42F257U</t>
  </si>
  <si>
    <t>SCLBRN54D21H223J</t>
  </si>
  <si>
    <t>TRSPTR59S19C912S</t>
  </si>
  <si>
    <t>DPNRLL65H67E801B</t>
  </si>
  <si>
    <t>TRGCLD61C19H501O</t>
  </si>
  <si>
    <t>SRSRTI50R65F336U</t>
  </si>
  <si>
    <t>CSQMSC46R44E625V</t>
  </si>
  <si>
    <t>MSCNNN66D13A494U</t>
  </si>
  <si>
    <t>BTTRLL63R46B157D</t>
  </si>
  <si>
    <t>BZORNN46S44A249A</t>
  </si>
  <si>
    <t>SCNMRA56D12B880L</t>
  </si>
  <si>
    <t>MTEMRZ80H27D488D</t>
  </si>
  <si>
    <t>VNLLRT86B18L407R</t>
  </si>
  <si>
    <t>MCCMRC91D22M082F</t>
  </si>
  <si>
    <t>CPCFNC71H48H199R</t>
  </si>
  <si>
    <t>CLBNCL94L20G273G</t>
  </si>
  <si>
    <t>PTRMCL65D68H612I</t>
  </si>
  <si>
    <t>CMLLDE45T51L219K</t>
  </si>
  <si>
    <t>BVLDNL45L63L840V</t>
  </si>
  <si>
    <t>TBNLDA31L10L555F</t>
  </si>
  <si>
    <t>BNCRNT39T29D869U</t>
  </si>
  <si>
    <t>SMPRCR69H22D416M</t>
  </si>
  <si>
    <t>GLLSLV58R43E507R</t>
  </si>
  <si>
    <t>STRMRA62R68Z604C</t>
  </si>
  <si>
    <t>SCGRRT72B27A944P</t>
  </si>
  <si>
    <t>PGNPLA64C21E063O</t>
  </si>
  <si>
    <t>BLTPLA80L15I819A</t>
  </si>
  <si>
    <t>NCCNMR53P64E202T</t>
  </si>
  <si>
    <t>DBRMCR70T67D205V</t>
  </si>
  <si>
    <t>SCNMSM41H09H501I</t>
  </si>
  <si>
    <t>CRTMLN28A48C847O</t>
  </si>
  <si>
    <t>MCHRNZ73R16L219Z</t>
  </si>
  <si>
    <t>FBRNRT54L45C773D</t>
  </si>
  <si>
    <t>BNNMSM63D26H018J</t>
  </si>
  <si>
    <t>MRNVCN51T11A783Z</t>
  </si>
  <si>
    <t>MRCCRN51M67A145F</t>
  </si>
  <si>
    <t>FDRDNL65A60L189W</t>
  </si>
  <si>
    <t>DLCLDR30M70F203E</t>
  </si>
  <si>
    <t>MGLLSU45R67H620L</t>
  </si>
  <si>
    <t>CCHMRP51A52L049R</t>
  </si>
  <si>
    <t>PGNGLM56E26B300B</t>
  </si>
  <si>
    <t>SLRPRG60C19I079J</t>
  </si>
  <si>
    <t>RVLFNC75M16B963V</t>
  </si>
  <si>
    <t>MRZFNC51A24D653L</t>
  </si>
  <si>
    <t>BRVMLJ55L50I221R</t>
  </si>
  <si>
    <t>MNRRLD72C23L551V</t>
  </si>
  <si>
    <t>BNNMRA62E11M089S</t>
  </si>
  <si>
    <t>CRVRRT51H17F205S</t>
  </si>
  <si>
    <t>MLLNTN86B26B963U</t>
  </si>
  <si>
    <t>FLSLDI78R60H703D</t>
  </si>
  <si>
    <t>RLUNGL74R04D653M</t>
  </si>
  <si>
    <t>FRNLCU79B02D416P</t>
  </si>
  <si>
    <t>BLDNNL65H70Z133M</t>
  </si>
  <si>
    <t>SPRNNA51S60F351O</t>
  </si>
  <si>
    <t>PRTGNN41H48L772H</t>
  </si>
  <si>
    <t>BRNFST53L16E581E</t>
  </si>
  <si>
    <t>CHCRTM44P30H008D</t>
  </si>
  <si>
    <t>MNTDNA61R50F156T</t>
  </si>
  <si>
    <t>RGGBLA45D15D150A</t>
  </si>
  <si>
    <t>MNCGNN32A17I324Z</t>
  </si>
  <si>
    <t>DSGFFR62D10F205U</t>
  </si>
  <si>
    <t>PRSGNR81D23A757U</t>
  </si>
  <si>
    <t>CSTVTI57A30F061N</t>
  </si>
  <si>
    <t>RSSMST47C57A326S</t>
  </si>
  <si>
    <t>BRNPNT45B12G223B</t>
  </si>
  <si>
    <t>SRCGNN78H22A893B</t>
  </si>
  <si>
    <t>CCCMHL85M25G148I</t>
  </si>
  <si>
    <t>MRSLRA47A41H501D</t>
  </si>
  <si>
    <t>GNDSFN68B24M109Q</t>
  </si>
  <si>
    <t>LMLLNR61D47C351W</t>
  </si>
  <si>
    <t>CMPPLA64L54B157V</t>
  </si>
  <si>
    <t>LTNDLA57H53C524V</t>
  </si>
  <si>
    <t>RLNDNL54D63A794P</t>
  </si>
  <si>
    <t>GTTCRL41M08M006O</t>
  </si>
  <si>
    <t>RZZVTR85C06A893F</t>
  </si>
  <si>
    <t>CMPGLI46L07E435Z</t>
  </si>
  <si>
    <t>PRTDNL50A52I968Q</t>
  </si>
  <si>
    <t>LAENNN69S16L219T</t>
  </si>
  <si>
    <t>FRRMNG74P57I388I</t>
  </si>
  <si>
    <t>FRNGLA38P62L424Q</t>
  </si>
  <si>
    <t>RGLLCU68R58L219R</t>
  </si>
  <si>
    <t>PRDMGV45T45D969P</t>
  </si>
  <si>
    <t>CMPMRN70T57A429I</t>
  </si>
  <si>
    <t>PLCLGU48L45C728N</t>
  </si>
  <si>
    <t>TVLFNC75B59I829I</t>
  </si>
  <si>
    <t>LNGNNA76A65F839A</t>
  </si>
  <si>
    <t>SRTMRZ51P15F241D</t>
  </si>
  <si>
    <t>VLRVLR52D04A390P</t>
  </si>
  <si>
    <t>CCOLFA90E12C351O</t>
  </si>
  <si>
    <t>CLPMNK69P62Z133E</t>
  </si>
  <si>
    <t>MCHPRI58B21E290G</t>
  </si>
  <si>
    <t>MSUMRA87M62B354T</t>
  </si>
  <si>
    <t>MRLSTL53C09E472T</t>
  </si>
  <si>
    <t>CVLGPP40H09L876X</t>
  </si>
  <si>
    <t>FLNGCR60P03A271F</t>
  </si>
  <si>
    <t>LCRGPP62H02H163T</t>
  </si>
  <si>
    <t>MCLLRS59P26H501T</t>
  </si>
  <si>
    <t>BRBRSO70C47B990F</t>
  </si>
  <si>
    <t>CPRBNT51L24E678M</t>
  </si>
  <si>
    <t>DVNSVT70T19E906G</t>
  </si>
  <si>
    <t>SQRLSN65R16D704P</t>
  </si>
  <si>
    <t>MNTRST57S67I138W</t>
  </si>
  <si>
    <t>GRLRCR71A25C553G</t>
  </si>
  <si>
    <t>PLCGPL74L18E098N</t>
  </si>
  <si>
    <t>DCHFRZ71L26H501T</t>
  </si>
  <si>
    <t>CVLPLA67B12F952J</t>
  </si>
  <si>
    <t>DMASVN34P30F384E</t>
  </si>
  <si>
    <t>BTTRNT36B03D969E</t>
  </si>
  <si>
    <t>LPRCRI62L12F839Q</t>
  </si>
  <si>
    <t>BRRMSM55H22H501T</t>
  </si>
  <si>
    <t>GNNMME59C55A669N</t>
  </si>
  <si>
    <t>TDSCLD50R47H647T</t>
  </si>
  <si>
    <t>PLMTZN72S06L182B</t>
  </si>
  <si>
    <t>FRRMLE46E48E295G</t>
  </si>
  <si>
    <t>DTFLCU62P07I726Y</t>
  </si>
  <si>
    <t>PGNNCL48B04G902M</t>
  </si>
  <si>
    <t>CRTFNC51S63B990E</t>
  </si>
  <si>
    <t>CSTPML60H17D969A</t>
  </si>
  <si>
    <t>SCNDVD82A17L109S</t>
  </si>
  <si>
    <t>BRNSLV69H63E379R</t>
  </si>
  <si>
    <t>CTTCLD52L25B898Z</t>
  </si>
  <si>
    <t>SRDPLA68S68A669B</t>
  </si>
  <si>
    <t>DNTLNZ80H10D810W</t>
  </si>
  <si>
    <t>NTOMRS58E41C621L</t>
  </si>
  <si>
    <t>RLRGLG64H21H501X</t>
  </si>
  <si>
    <t>CVLDRA54A22D205J</t>
  </si>
  <si>
    <t>TTLCNZ71C52B157K</t>
  </si>
  <si>
    <t>GMMGBR86A12G752D</t>
  </si>
  <si>
    <t>SNFSRG78D03C351T</t>
  </si>
  <si>
    <t>VRGGZN75M24F704K</t>
  </si>
  <si>
    <t>MNTCRD66A24B729C</t>
  </si>
  <si>
    <t>CLTMSM70S04Z700R</t>
  </si>
  <si>
    <t>CRNGRG92M05C618X</t>
  </si>
  <si>
    <t>KRBHNH59H58Z127E</t>
  </si>
  <si>
    <t>DRDGLC87T22H501G</t>
  </si>
  <si>
    <t>BRCLVS66D08G148H</t>
  </si>
  <si>
    <t>FRSMTT78D09C638X</t>
  </si>
  <si>
    <t>BLSNDR93E01D122Z</t>
  </si>
  <si>
    <t>MRCNGL50E55D489E</t>
  </si>
  <si>
    <t>CCCSVN34D25H501C</t>
  </si>
  <si>
    <t>PNTNNL61H56H769W</t>
  </si>
  <si>
    <t>BZCMLS86L04Z158V</t>
  </si>
  <si>
    <t>FRNGTR42C07F205N</t>
  </si>
  <si>
    <t>CHNPLA41T49F605D</t>
  </si>
  <si>
    <t>PLAFNC76C50L407J</t>
  </si>
  <si>
    <t>TSTNNL72D69G224J</t>
  </si>
  <si>
    <t>FRRLDE40P43F611A</t>
  </si>
  <si>
    <t>CLRNTN30D58A064O</t>
  </si>
  <si>
    <t>MSCGPP79R43F839C</t>
  </si>
  <si>
    <t>CNTNMR68L66E488M</t>
  </si>
  <si>
    <t>CSSRFL46B01F839J</t>
  </si>
  <si>
    <t>RSSMRN56L10I046U</t>
  </si>
  <si>
    <t>PCCMLD81A44D704O</t>
  </si>
  <si>
    <t>VUARFL73M29Z614B</t>
  </si>
  <si>
    <t>PNTNDR79C09E507X</t>
  </si>
  <si>
    <t>SGNLSN74D01G843I</t>
  </si>
  <si>
    <t>GGLVCN30P29A519C</t>
  </si>
  <si>
    <t>FVAGNN43L27G535O</t>
  </si>
  <si>
    <t>NRDRLD55L18E715P</t>
  </si>
  <si>
    <t>BRTCLD47P19H501X</t>
  </si>
  <si>
    <t>CMPMHS76S23L781R</t>
  </si>
  <si>
    <t>MRNSRG38D22A271Y</t>
  </si>
  <si>
    <t>GRCRSO61L48B990Z</t>
  </si>
  <si>
    <t>VDNRRT65S04L483X</t>
  </si>
  <si>
    <t>CVGMME57P65A388V</t>
  </si>
  <si>
    <t>LCTPLA40B57L219E</t>
  </si>
  <si>
    <t>MNEMRA51T11F410B</t>
  </si>
  <si>
    <t>FRNMTT83H29B639P</t>
  </si>
  <si>
    <t>LRCFNC54L07F209S</t>
  </si>
  <si>
    <t>LNNPLA65C12E514K</t>
  </si>
  <si>
    <t>RMNLGU56M26B905T</t>
  </si>
  <si>
    <t>BRTGNN25L63D117O</t>
  </si>
  <si>
    <t>BRRGPP32D64G273B</t>
  </si>
  <si>
    <t>TLSLCU67T12G942V</t>
  </si>
  <si>
    <t>NDICMN35C26L682S</t>
  </si>
  <si>
    <t>DDDPMN89L23L113T</t>
  </si>
  <si>
    <t>LCTMRC91L30M088I</t>
  </si>
  <si>
    <t>MRTNTN37H14M048K</t>
  </si>
  <si>
    <t>BRRCLD71R64A745F</t>
  </si>
  <si>
    <t>BBLPLA51S70G388U</t>
  </si>
  <si>
    <t>LCTPLA77E44B300Q</t>
  </si>
  <si>
    <t>PSVLSN67R30A465Z</t>
  </si>
  <si>
    <t>TCZCMN47C56G368V</t>
  </si>
  <si>
    <t>CRDRSO25D51E256T</t>
  </si>
  <si>
    <t>PRNFNC61P04L259H</t>
  </si>
  <si>
    <t>GRVMCD75D22F205R</t>
  </si>
  <si>
    <t>PRRLLN38H67F205E</t>
  </si>
  <si>
    <t>STFMNL85S56E715W</t>
  </si>
  <si>
    <t>MRCNCL66H30E512E</t>
  </si>
  <si>
    <t>CPPNCL53B23L682M</t>
  </si>
  <si>
    <t>PRLFNC64R10F817S</t>
  </si>
  <si>
    <t>DNGPRZ75E44E507F</t>
  </si>
  <si>
    <t>FRTMRA49R62A269D</t>
  </si>
  <si>
    <t>MRLNTN74B22A662D</t>
  </si>
  <si>
    <t>MGNKTA75T62H294P</t>
  </si>
  <si>
    <t>FRDMRS42P45B648P</t>
  </si>
  <si>
    <t>BRTPCS66M13L219Y</t>
  </si>
  <si>
    <t>PLOSRG66R28I433E</t>
  </si>
  <si>
    <t>RLNNRC66T18H501H</t>
  </si>
  <si>
    <t>ZPPFNC53H04C351U</t>
  </si>
  <si>
    <t>CLMDLG44B16A745G</t>
  </si>
  <si>
    <t>MCCSVT47B17A519L</t>
  </si>
  <si>
    <t>BRNLWI50E04M190O</t>
  </si>
  <si>
    <t>PRNGPP74L17A089H</t>
  </si>
  <si>
    <t>LPRMNL75S69L407M</t>
  </si>
  <si>
    <t>MCHRGA56D59I404R</t>
  </si>
  <si>
    <t>MNZRTI68B50B581O</t>
  </si>
  <si>
    <t>BRGNTN50E21C469E</t>
  </si>
  <si>
    <t>CNDMNL79M64F839T</t>
  </si>
  <si>
    <t>PSTMRA44A67L675I</t>
  </si>
  <si>
    <t>PTRSRA57M19E230Z</t>
  </si>
  <si>
    <t>BNFPLA63D68G713W</t>
  </si>
  <si>
    <t>LNDLNE61M56B157G</t>
  </si>
  <si>
    <t>BRLLSN68H29A122X</t>
  </si>
  <si>
    <t>BLDFNC63L27B157F</t>
  </si>
  <si>
    <t>RMPPRC33S16F754S</t>
  </si>
  <si>
    <t>BRBFNC66P70I595P</t>
  </si>
  <si>
    <t>CRSLRI89S53L113C</t>
  </si>
  <si>
    <t>BGTLRT68H23A182Q</t>
  </si>
  <si>
    <t>BRTMRA42E03H501U</t>
  </si>
  <si>
    <t>DCCRLD65C22B816C</t>
  </si>
  <si>
    <t>DMRMMZ69S59Z100O</t>
  </si>
  <si>
    <t>CNSCGR41C28A957N</t>
  </si>
  <si>
    <t>MZZBBR67C68F205D</t>
  </si>
  <si>
    <t>BVLGNN74T30F839V</t>
  </si>
  <si>
    <t>CCCGNN59P64G479E</t>
  </si>
  <si>
    <t>KWTKRD83C02Z127F</t>
  </si>
  <si>
    <t>SCPPLA51B17H893G</t>
  </si>
  <si>
    <t>BDRLCR44L17D912F</t>
  </si>
  <si>
    <t>GLLLSN77P30A944B</t>
  </si>
  <si>
    <t>GNNVLR53D12A633O</t>
  </si>
  <si>
    <t>CPPNRM83B06E977M</t>
  </si>
  <si>
    <t>FDLLSN79A03L407X</t>
  </si>
  <si>
    <t>RSSMLD40P62D969B</t>
  </si>
  <si>
    <t>DNZGPP60T06B227G</t>
  </si>
  <si>
    <t>GCMGCR41L06C171X</t>
  </si>
  <si>
    <t>GNLRST37B25A231N</t>
  </si>
  <si>
    <t>LRSDGI47L08A662V</t>
  </si>
  <si>
    <t>BRNSFN70T13D969P</t>
  </si>
  <si>
    <t>BRTMGL38P60H829N</t>
  </si>
  <si>
    <t>CRCSLV75L52L182A</t>
  </si>
  <si>
    <t>LVRMGR52R44D008G</t>
  </si>
  <si>
    <t>CLGNTN36S23F839X</t>
  </si>
  <si>
    <t>PNZMLS63B58L219X</t>
  </si>
  <si>
    <t>MNCMRA35R68L049I</t>
  </si>
  <si>
    <t>PZZSLV75S58E507E</t>
  </si>
  <si>
    <t>BNRCNZ79P51E648O</t>
  </si>
  <si>
    <t>BNVNZE60P10H501Z</t>
  </si>
  <si>
    <t>GNNGNN55E01L916G</t>
  </si>
  <si>
    <t>PLLNDR68S15I234Z</t>
  </si>
  <si>
    <t>BBNCLD59H12E783H</t>
  </si>
  <si>
    <t>GRRNCL92L20L319J</t>
  </si>
  <si>
    <t>SCDCRD65M14B428J</t>
  </si>
  <si>
    <t>CLVLCA74M54B393P</t>
  </si>
  <si>
    <t>SCHVNT84H70A662E</t>
  </si>
  <si>
    <t>VSTNNT69S65G230I</t>
  </si>
  <si>
    <t>RBRSTL84S21D643W</t>
  </si>
  <si>
    <t>DLDGLG90A19F205E</t>
  </si>
  <si>
    <t>BNSFNC88P26F241J</t>
  </si>
  <si>
    <t>SRZNDR81A04D150Y</t>
  </si>
  <si>
    <t>NTNMRN64H12H501Y</t>
  </si>
  <si>
    <t>BRVSDR48B01D018G</t>
  </si>
  <si>
    <t>DDNCDN46L07F205H</t>
  </si>
  <si>
    <t>MRGMRA64A71G273S</t>
  </si>
  <si>
    <t>CHVNDR58S22H501P</t>
  </si>
  <si>
    <t>RDNFBA68H03H501Z</t>
  </si>
  <si>
    <t>BNCMGR44B43D815S</t>
  </si>
  <si>
    <t>LSUGNN76T15F839U</t>
  </si>
  <si>
    <t>SSLGRM51E13D946E</t>
  </si>
  <si>
    <t>CFRFNC62T01F537K</t>
  </si>
  <si>
    <t>BRNGRG39A22F205A</t>
  </si>
  <si>
    <t>TRNCRS70D03H294K</t>
  </si>
  <si>
    <t>LTTMRN47B26F205W</t>
  </si>
  <si>
    <t>VSMCLD43C21F238C</t>
  </si>
  <si>
    <t>CRTLBR42C28G999C</t>
  </si>
  <si>
    <t>GCHGRG62R23L117N</t>
  </si>
  <si>
    <t>TRPVLR77E44H501M</t>
  </si>
  <si>
    <t>CMDFNC49R24A020O</t>
  </si>
  <si>
    <t>PRCVCN41R21F839C</t>
  </si>
  <si>
    <t>SLVRRT58B08H501H</t>
  </si>
  <si>
    <t>PRZLSN57M13H501P</t>
  </si>
  <si>
    <t>MTTCST73T49H501H</t>
  </si>
  <si>
    <t>RSAGPP66H26H501W</t>
  </si>
  <si>
    <t>RSONGL69H21G942Z</t>
  </si>
  <si>
    <t>VRGLSU50R69D231O</t>
  </si>
  <si>
    <t>CGNMNL69B60E951F</t>
  </si>
  <si>
    <t>MZZNTN44L26G224G</t>
  </si>
  <si>
    <t>GFGCLD76A52G273Z</t>
  </si>
  <si>
    <t>BGRRRT66S29H829H</t>
  </si>
  <si>
    <t>DTTFRC41C22I625L</t>
  </si>
  <si>
    <t>GNCMCL83A02F965E</t>
  </si>
  <si>
    <t>GTTDNT44T13H280Q</t>
  </si>
  <si>
    <t>JHNLND49L52Z114T</t>
  </si>
  <si>
    <t>BRGFNC52P15G713S</t>
  </si>
  <si>
    <t>GRNMNL69H01E897D</t>
  </si>
  <si>
    <t>QRNPRI72M08H703F</t>
  </si>
  <si>
    <t>DVZMMR49R51E648P</t>
  </si>
  <si>
    <t>MSTMRO66A49A172N</t>
  </si>
  <si>
    <t>LGSFNC44B02D208Q</t>
  </si>
  <si>
    <t>TNCDRY83D42Z110C</t>
  </si>
  <si>
    <t>CRTLNE74A60D704Z</t>
  </si>
  <si>
    <t>PRNGCM44C06F844D</t>
  </si>
  <si>
    <t>TRNTTL44H15F648A</t>
  </si>
  <si>
    <t>NREDTL69H65C621X</t>
  </si>
  <si>
    <t>BRNLNZ38T15H598C</t>
  </si>
  <si>
    <t>GRCGCR47A24D969O</t>
  </si>
  <si>
    <t>BNCSDR66M13B455F</t>
  </si>
  <si>
    <t>GRMNTN34C15D789N</t>
  </si>
  <si>
    <t>CRICLD53R01D907L</t>
  </si>
  <si>
    <t>LBRGNR66A20F839Z</t>
  </si>
  <si>
    <t>PRNDRA60H01L400A</t>
  </si>
  <si>
    <t>CGNCLL77D54B988M</t>
  </si>
  <si>
    <t>CLGNNA87C43B774K</t>
  </si>
  <si>
    <t>GBTFNN49L06F205Y</t>
  </si>
  <si>
    <t>FDNMRZ77M18D810L</t>
  </si>
  <si>
    <t>DLNNLS74B64D643I</t>
  </si>
  <si>
    <t>LMBGPR89B11F912Z</t>
  </si>
  <si>
    <t>MNCPLA68T69F205M</t>
  </si>
  <si>
    <t>MSCLBR50A67F104Q</t>
  </si>
  <si>
    <t>GNNCRI70T53G902L</t>
  </si>
  <si>
    <t>MSALSN69R24D403F</t>
  </si>
  <si>
    <t>DNCFNC80T26L103Q</t>
  </si>
  <si>
    <t>BRTDVD63H19G337H</t>
  </si>
  <si>
    <t>CNTNRC79L30L500K</t>
  </si>
  <si>
    <t>BRTNNL66S47D458J</t>
  </si>
  <si>
    <t>MCLGPR62C27G713S</t>
  </si>
  <si>
    <t>TRGRRT55R15F952K</t>
  </si>
  <si>
    <t>BSSGPL64H13L219C</t>
  </si>
  <si>
    <t>RMNMLA40A45B157C</t>
  </si>
  <si>
    <t>BNTFNC63H30L736J</t>
  </si>
  <si>
    <t>MRCTZN59E41D542Z</t>
  </si>
  <si>
    <t>MRANTN55S07I234S</t>
  </si>
  <si>
    <t>RSCSLV81D70F332Z</t>
  </si>
  <si>
    <t>DFVVTR42E21L267F</t>
  </si>
  <si>
    <t>CHVMGR62R53G478O</t>
  </si>
  <si>
    <t>ZNNFLS65C03L219X</t>
  </si>
  <si>
    <t>CRVDRN64E07B960A</t>
  </si>
  <si>
    <t>DMRCLD64L06L840F</t>
  </si>
  <si>
    <t>MRGLRS52T49L120Z</t>
  </si>
  <si>
    <t>DMPLCU91L06L219H</t>
  </si>
  <si>
    <t>PNTCLD65D29B157I</t>
  </si>
  <si>
    <t>DNDLNE60M64E512D</t>
  </si>
  <si>
    <t>BTUMLR52D63D969Y</t>
  </si>
  <si>
    <t>LVRRTI47B68H501D</t>
  </si>
  <si>
    <t>GRVDVD64B20L736W</t>
  </si>
  <si>
    <t>MCLNLN58T25A703Y</t>
  </si>
  <si>
    <t>LPTTTV75D22E678M</t>
  </si>
  <si>
    <t>CFFDGI84R25D843Y</t>
  </si>
  <si>
    <t>BTTMNL64S65A940W</t>
  </si>
  <si>
    <t>MLTSFN77A01B639W</t>
  </si>
  <si>
    <t>PNZCST91L03E507J</t>
  </si>
  <si>
    <t>PCCSMN71D44H501N</t>
  </si>
  <si>
    <t>DNDNNA41D68A446A</t>
  </si>
  <si>
    <t>RMNMGL69L45F965M</t>
  </si>
  <si>
    <t>CRNNDR73D19D142K</t>
  </si>
  <si>
    <t>DBRNLL41C60E980W</t>
  </si>
  <si>
    <t>CGLCHR66S50F205J</t>
  </si>
  <si>
    <t>RSSMNL57E30D969J</t>
  </si>
  <si>
    <t>MNGSNN82B59F839K</t>
  </si>
  <si>
    <t>PCRNNN46B09G273Q</t>
  </si>
  <si>
    <t>LTZNRC56R11H501N</t>
  </si>
  <si>
    <t>BRTLLL45H53G337D</t>
  </si>
  <si>
    <t>ZGLLRT74S12C383E</t>
  </si>
  <si>
    <t>LCTSFN65E27F205E</t>
  </si>
  <si>
    <t>BFFCLD58P13I986H</t>
  </si>
  <si>
    <t>LVRMBR81H68D843B</t>
  </si>
  <si>
    <t>BRBNPL56R70G702D</t>
  </si>
  <si>
    <t>LSTFNC58E30G273S</t>
  </si>
  <si>
    <t>CRTLCU41T09A539Y</t>
  </si>
  <si>
    <t>BRTCHR67H48F257F</t>
  </si>
  <si>
    <t>MNLFPP64L20Z114P</t>
  </si>
  <si>
    <t>BSUMGH44C47L655V</t>
  </si>
  <si>
    <t>CLMNDR73B09F205F</t>
  </si>
  <si>
    <t>VLNFNC58S03F196H</t>
  </si>
  <si>
    <t>ZGADRN60R26G115K</t>
  </si>
  <si>
    <t>CRDTZN78H51A509J</t>
  </si>
  <si>
    <t>PSSMCL39H61E054P</t>
  </si>
  <si>
    <t>BRZSFN56T19D969I</t>
  </si>
  <si>
    <t>STFGPT59R23L682U</t>
  </si>
  <si>
    <t>MNTLGU75C27F839D</t>
  </si>
  <si>
    <t>TGLSLV54A68B157D</t>
  </si>
  <si>
    <t>DDMMRS52E69E054G</t>
  </si>
  <si>
    <t>TSCVRE37A70E730O</t>
  </si>
  <si>
    <t>MRRNDA77L63A089E</t>
  </si>
  <si>
    <t>MNTDMN59T17A092S</t>
  </si>
  <si>
    <t>CNDCHR69L61L219D</t>
  </si>
  <si>
    <t>SRRMRZ52D16F357Y</t>
  </si>
  <si>
    <t>MNTFRC78M23H703N</t>
  </si>
  <si>
    <t>FGHSDR67P58A944F</t>
  </si>
  <si>
    <t>DLRRCR47S21G702T</t>
  </si>
  <si>
    <t>CRTPLA63R54D969Q</t>
  </si>
  <si>
    <t>MCHMHL69E58B563F</t>
  </si>
  <si>
    <t>VLTDLN73R15G331J</t>
  </si>
  <si>
    <t>PVLSVN37H55A372H</t>
  </si>
  <si>
    <t>VLNBRN39A20L781P</t>
  </si>
  <si>
    <t>MSCFNC84B17L049Q</t>
  </si>
  <si>
    <t>GBLMRA67E09L219A</t>
  </si>
  <si>
    <t>CNCMRA63B19D869C</t>
  </si>
  <si>
    <t>LPTGST53P23B390M</t>
  </si>
  <si>
    <t>DSUMSM53M21F205G</t>
  </si>
  <si>
    <t>SRDKTA84T57C933W</t>
  </si>
  <si>
    <t>CSTFNC85C08E456P</t>
  </si>
  <si>
    <t>LRNLRS59S02D442I</t>
  </si>
  <si>
    <t>PNZMSM67H08D969C</t>
  </si>
  <si>
    <t>RGGPLA32M21G150L</t>
  </si>
  <si>
    <t>BRTRRT76B45C351Z</t>
  </si>
  <si>
    <t>CLLLSN72A21A794J</t>
  </si>
  <si>
    <t>RNASFN65B25D969W</t>
  </si>
  <si>
    <t>DNICLD60C23G888Z</t>
  </si>
  <si>
    <t>MGNFNC53L60A552R</t>
  </si>
  <si>
    <t>LCBGLC85E01H501T</t>
  </si>
  <si>
    <t>LSSFBA67P24A703V</t>
  </si>
  <si>
    <t>CRPLBN44S52F248N</t>
  </si>
  <si>
    <t>MTZCRI92L30F839B</t>
  </si>
  <si>
    <t>GRRPPL83D26B506O</t>
  </si>
  <si>
    <t>DRSGRL52A09A324M</t>
  </si>
  <si>
    <t>RSSGRD60C02H703H</t>
  </si>
  <si>
    <t>PLLGLN72M71F839D</t>
  </si>
  <si>
    <t>RSSGCH60E27B990B</t>
  </si>
  <si>
    <t>QRSPRZ54B42L117I</t>
  </si>
  <si>
    <t>CRLNMR39M47C351N</t>
  </si>
  <si>
    <t>PSIGLL32C56H856L</t>
  </si>
  <si>
    <t>FZARCR72D17B832U</t>
  </si>
  <si>
    <t>TROLSN80S14G273O</t>
  </si>
  <si>
    <t>SLVDNC66L03C957F</t>
  </si>
  <si>
    <t>ZZNPCR60L52D150N</t>
  </si>
  <si>
    <t>BSTCRL46H43C743W</t>
  </si>
  <si>
    <t>VRTSRG49D04L219P</t>
  </si>
  <si>
    <t>FLLPRZ76B46C351C</t>
  </si>
  <si>
    <t>MTRMSM64S21H793Y</t>
  </si>
  <si>
    <t>RZZLCN56T60G255Y</t>
  </si>
  <si>
    <t>MLLPLA61D16F205K</t>
  </si>
  <si>
    <t>ZNCLNC57D17A794Y</t>
  </si>
  <si>
    <t>PMPMRN41H56F952E</t>
  </si>
  <si>
    <t>WLLCRN69B45Z700O</t>
  </si>
  <si>
    <t>BNINDR87P01F023J</t>
  </si>
  <si>
    <t>FSNFDR46C63F839F</t>
  </si>
  <si>
    <t>SLTSVN49E03M172G</t>
  </si>
  <si>
    <t>TTRVLG67D07F205L</t>
  </si>
  <si>
    <t>VLNVCN71R21H558W</t>
  </si>
  <si>
    <t>SRTGNN49L12H224D</t>
  </si>
  <si>
    <t>SFLSIO38R55D611C</t>
  </si>
  <si>
    <t>SPSMSM59H10G702O</t>
  </si>
  <si>
    <t>BNOLRT61R09B354Z</t>
  </si>
  <si>
    <t>GRSGNN41H20G337Q</t>
  </si>
  <si>
    <t>BRTMTR54H65A479I</t>
  </si>
  <si>
    <t>QRGFRC72C58A859Q</t>
  </si>
  <si>
    <t>PTTMTR37R49I953L</t>
  </si>
  <si>
    <t>PRLFNC79E63H501P</t>
  </si>
  <si>
    <t>CRLLGU47R19E388A</t>
  </si>
  <si>
    <t>DMRLRD55D03F839Z</t>
  </si>
  <si>
    <t>RMNLNZ56L22E715F</t>
  </si>
  <si>
    <t>BRTFNC83R43L407G</t>
  </si>
  <si>
    <t>PLZGZL53H43A607X</t>
  </si>
  <si>
    <t>CNAGPP37B52E887L</t>
  </si>
  <si>
    <t>GRNSVT49S20G596T</t>
  </si>
  <si>
    <t>BGNMSM52S01C745V</t>
  </si>
  <si>
    <t>SGRSMN67B26D612I</t>
  </si>
  <si>
    <t>CRTVRT71E63B019S</t>
  </si>
  <si>
    <t>MLNREI66E23A878L</t>
  </si>
  <si>
    <t>LNZRRT69P17A182M</t>
  </si>
  <si>
    <t>CVNLND30P65D969E</t>
  </si>
  <si>
    <t>FRRGRL41M61H501N</t>
  </si>
  <si>
    <t>GVLSFN65S14F257C</t>
  </si>
  <si>
    <t>VRSLVR53C12G811A</t>
  </si>
  <si>
    <t>MTLPPL72P10D205L</t>
  </si>
  <si>
    <t>RNRSLV45P13A744X</t>
  </si>
  <si>
    <t>MGGMTT80D18G009C</t>
  </si>
  <si>
    <t>CRVLCU72E22D205U</t>
  </si>
  <si>
    <t>VRNSRG54B04F205Y</t>
  </si>
  <si>
    <t>VVSGUO61B20G264U</t>
  </si>
  <si>
    <t>FRRVND66D52F704V</t>
  </si>
  <si>
    <t>TRCCST72A28I829E</t>
  </si>
  <si>
    <t>CRNRRT73E08A794N</t>
  </si>
  <si>
    <t>BRVLDA51L11H211Z</t>
  </si>
  <si>
    <t>FLRDRN41B61D612S</t>
  </si>
  <si>
    <t>MSTPLA67L17H501D</t>
  </si>
  <si>
    <t>DNTPSQ56A55B371A</t>
  </si>
  <si>
    <t>RDSGRL86E08F205U</t>
  </si>
  <si>
    <t>LVRNRC38T68Z614E</t>
  </si>
  <si>
    <t>CRVDDE37R71D685K</t>
  </si>
  <si>
    <t>MZZLRD71L27M059M</t>
  </si>
  <si>
    <t>BRSSRA39L13D612D</t>
  </si>
  <si>
    <t>VLTNDR64C05H501Z</t>
  </si>
  <si>
    <t>PTRRRT61D27Z133V</t>
  </si>
  <si>
    <t>PSCRNZ29T12D612Q</t>
  </si>
  <si>
    <t>CSTRSO69A41A512Y</t>
  </si>
  <si>
    <t>VNAGDU58S19A794R</t>
  </si>
  <si>
    <t>ZCCFDN39D12G843Q</t>
  </si>
  <si>
    <t>PTRVCN57S28F839O</t>
  </si>
  <si>
    <t>LSCGNN75S16G273L</t>
  </si>
  <si>
    <t>SBTLRD50D08A562I</t>
  </si>
  <si>
    <t>CMINGL49T10L980U</t>
  </si>
  <si>
    <t>CFFRSN76M22E885B</t>
  </si>
  <si>
    <t>BRCDNL83E57B563G</t>
  </si>
  <si>
    <t>PRSNNT45L41G190S</t>
  </si>
  <si>
    <t>BCHRNI70T68G999V</t>
  </si>
  <si>
    <t>MRCCLD67T14D708E</t>
  </si>
  <si>
    <t>CSTMNL53D65D493U</t>
  </si>
  <si>
    <t>LZPPLA38T24E047N</t>
  </si>
  <si>
    <t>MLNLCN63R58M125Z</t>
  </si>
  <si>
    <t>SGNMGR60C42B393F</t>
  </si>
  <si>
    <t>FRRNNA67C61E329I</t>
  </si>
  <si>
    <t>BRBVNI58E28F442K</t>
  </si>
  <si>
    <t>BSCSMN72L62H501W</t>
  </si>
  <si>
    <t>BLLNNT24L66B639L</t>
  </si>
  <si>
    <t>CNSLGU65C06H183I</t>
  </si>
  <si>
    <t>MRTDLO68L23G224Y</t>
  </si>
  <si>
    <t>CMTCST65S14A246A</t>
  </si>
  <si>
    <t>RNRSRG64R19L049R</t>
  </si>
  <si>
    <t>FBBLCA86H53A703E</t>
  </si>
  <si>
    <t>TSSNRC37M20E730X</t>
  </si>
  <si>
    <t>BVRMSM56A01L304I</t>
  </si>
  <si>
    <t>STRMLS73A47A703J</t>
  </si>
  <si>
    <t>MRTCNZ76D60C722D</t>
  </si>
  <si>
    <t>SLOMRA73S16F205V</t>
  </si>
  <si>
    <t>RSLMLN80L18H501S</t>
  </si>
  <si>
    <t>VLSMDL46T52Z133H</t>
  </si>
  <si>
    <t>ZPPLRT53C09B238T</t>
  </si>
  <si>
    <t>GLLPRM80R15F205Z</t>
  </si>
  <si>
    <t>GRDRNZ54M16H211J</t>
  </si>
  <si>
    <t>FRCVNC43H41C605L</t>
  </si>
  <si>
    <t>RCCNCL62D29B860O</t>
  </si>
  <si>
    <t>VNDGNN52E10L872H</t>
  </si>
  <si>
    <t>SLMMDX79T16Z249M</t>
  </si>
  <si>
    <t>DLPRFL45P14D423G</t>
  </si>
  <si>
    <t>PDNNLN46S68L736Y</t>
  </si>
  <si>
    <t>LZZSMN87L20E648U</t>
  </si>
  <si>
    <t>MSZNGL31E42A413L</t>
  </si>
  <si>
    <t>DMRGPP85H01G580Q</t>
  </si>
  <si>
    <t>MBRLNU83A44E507S</t>
  </si>
  <si>
    <t>GNNCMN74M28D862S</t>
  </si>
  <si>
    <t>GRZDMN57R42A944E</t>
  </si>
  <si>
    <t>BRNCRL56P50H501C</t>
  </si>
  <si>
    <t>PTRPLA53H27H501R</t>
  </si>
  <si>
    <t>ZNLGRG46E13F257U</t>
  </si>
  <si>
    <t>CNTPRI39T20L219E</t>
  </si>
  <si>
    <t>MSCDRN44H54C452A</t>
  </si>
  <si>
    <t>MBRVCN59L31M253U</t>
  </si>
  <si>
    <t>LBRNLL57R29H931T</t>
  </si>
  <si>
    <t>DLRMLL56A68H501O</t>
  </si>
  <si>
    <t>CNTDRD65E15H501F</t>
  </si>
  <si>
    <t>MGRGNN57H67L093D</t>
  </si>
  <si>
    <t>SNSLBA59A49C877L</t>
  </si>
  <si>
    <t>DNGGMR57S25F915H</t>
  </si>
  <si>
    <t>LBRLRA55D48H254C</t>
  </si>
  <si>
    <t>BNDMTT81M09D705B</t>
  </si>
  <si>
    <t>LPUNGL53D03C858T</t>
  </si>
  <si>
    <t>DGNMCL55A29L103R</t>
  </si>
  <si>
    <t>BRNLSN45B49D653M</t>
  </si>
  <si>
    <t>STLFNC68M03L117J</t>
  </si>
  <si>
    <t>GRLTNN55H12G005T</t>
  </si>
  <si>
    <t>MBRGPR51R27G273P</t>
  </si>
  <si>
    <t>CNTGPR71B12G230T</t>
  </si>
  <si>
    <t>SPSDRN71R58B227I</t>
  </si>
  <si>
    <t>BRZMRC67T16H501E</t>
  </si>
  <si>
    <t>BRNGMR71B06B300Q</t>
  </si>
  <si>
    <t>BSSLDN53E64H501R</t>
  </si>
  <si>
    <t>PPRMRA68A30C426Y</t>
  </si>
  <si>
    <t>GNSMRA79S04L124Z</t>
  </si>
  <si>
    <t>PTRLSN74T06D969L</t>
  </si>
  <si>
    <t>BDNNZE40L19A390L</t>
  </si>
  <si>
    <t>PLDFLC76T11E512P</t>
  </si>
  <si>
    <t>BLDFBA49T13L182J</t>
  </si>
  <si>
    <t>PSSDNL64L12H720T</t>
  </si>
  <si>
    <t>GRGCSR48C10H501S</t>
  </si>
  <si>
    <t>PLCLSN62S20L781T</t>
  </si>
  <si>
    <t>MSTFNC52D11F205T</t>
  </si>
  <si>
    <t>BRGGLN37S58E415C</t>
  </si>
  <si>
    <t>TRVBNM74A15A028C</t>
  </si>
  <si>
    <t>CRNLSN87R12H501I</t>
  </si>
  <si>
    <t>DNINRC71L01H501A</t>
  </si>
  <si>
    <t>TRNLCU78M59D612X</t>
  </si>
  <si>
    <t>CLLCMR76L24G273Q</t>
  </si>
  <si>
    <t>RSALBT47B50Z126R</t>
  </si>
  <si>
    <t>FRYLNO66E45Z138L</t>
  </si>
  <si>
    <t>SNDFNC59H03F839X</t>
  </si>
  <si>
    <t>DCSMSM67B06G482S</t>
  </si>
  <si>
    <t>BLLCLD56S26C561P</t>
  </si>
  <si>
    <t>SCBNGL65S49D643J</t>
  </si>
  <si>
    <t>MDAGUO60H25F126X</t>
  </si>
  <si>
    <t>LPPDRN60P30Z103W</t>
  </si>
  <si>
    <t>BROGPP56B05L531H</t>
  </si>
  <si>
    <t>BRTMTR44R54B940G</t>
  </si>
  <si>
    <t>LSISBN76M17A285B</t>
  </si>
  <si>
    <t>CNTMNC67C61Z133E</t>
  </si>
  <si>
    <t>CPCFNC65C17H501L</t>
  </si>
  <si>
    <t>GRSRTI52H47F828Z</t>
  </si>
  <si>
    <t>SGNTLL63H26E463U</t>
  </si>
  <si>
    <t>LMGGNN80H17E205Q</t>
  </si>
  <si>
    <t>BNCGPP47B23A699I</t>
  </si>
  <si>
    <t>BJTRML85H26Z100X</t>
  </si>
  <si>
    <t>SBGVTR57L60B111J</t>
  </si>
  <si>
    <t>CSTFBA44H19H501K</t>
  </si>
  <si>
    <t>RVNVRM56D70C869Q</t>
  </si>
  <si>
    <t>RNRFNC95R13D612S</t>
  </si>
  <si>
    <t>MMIMNL46T43A717L</t>
  </si>
  <si>
    <t>BNIMHL66S23F257Q</t>
  </si>
  <si>
    <t>MSTGFR65S21G482S</t>
  </si>
  <si>
    <t>SPSVTR78L01C129P</t>
  </si>
  <si>
    <t>VLNSFO82E44A182M</t>
  </si>
  <si>
    <t>GZZRTI65P60H223X</t>
  </si>
  <si>
    <t>RTLFRN52L60F536P</t>
  </si>
  <si>
    <t>DRNMNN80D65B639S</t>
  </si>
  <si>
    <t>BRNFNC69D62H501W</t>
  </si>
  <si>
    <t>CMASNN57D51F704C</t>
  </si>
  <si>
    <t>SNTLRT50E07H330E</t>
  </si>
  <si>
    <t>VGZSLV86M61H264C</t>
  </si>
  <si>
    <t>FNMCLD69S14M022P</t>
  </si>
  <si>
    <t>RCRGPP53A68B790I</t>
  </si>
  <si>
    <t>MLLLCN73C16H224W</t>
  </si>
  <si>
    <t>PGLRRT78L18B563D</t>
  </si>
  <si>
    <t>MSTFRZ75E06G224A</t>
  </si>
  <si>
    <t>BCCLFA75A26Z112Y</t>
  </si>
  <si>
    <t>FGNMLE54R47A703Z</t>
  </si>
  <si>
    <t>DTTRTI62D62D548X</t>
  </si>
  <si>
    <t>VNYVTR42P07C139A</t>
  </si>
  <si>
    <t>MSCNTN67H29A703L</t>
  </si>
  <si>
    <t>MSCSVN50S51G273H</t>
  </si>
  <si>
    <t>PLMDNI51L66D704B</t>
  </si>
  <si>
    <t>DLLRLL57S63L840E</t>
  </si>
  <si>
    <t>TGNMSM67A07D704P</t>
  </si>
  <si>
    <t>DFLPQL81T24F912V</t>
  </si>
  <si>
    <t>NNNDSL74S17F205X</t>
  </si>
  <si>
    <t>PNZNCL70B24H501M</t>
  </si>
  <si>
    <t>PZZNGL52D05E063N</t>
  </si>
  <si>
    <t>NCSRRT74B18G273O</t>
  </si>
  <si>
    <t>CLZRNT80M03B963S</t>
  </si>
  <si>
    <t>MSSMRC70B04I324S</t>
  </si>
  <si>
    <t>BTTLFL70C61Z347T</t>
  </si>
  <si>
    <t>MNDFNC48D01D624O</t>
  </si>
  <si>
    <t>CPLLDM84P12F205F</t>
  </si>
  <si>
    <t>QRNPRM39E01B524Y</t>
  </si>
  <si>
    <t>GGNLCU96H52G479S</t>
  </si>
  <si>
    <t>NPLMDL75H68F924O</t>
  </si>
  <si>
    <t>CSRPLA63M28B019B</t>
  </si>
  <si>
    <t>VZZLRN60C50L219Y</t>
  </si>
  <si>
    <t>LNTMNL77M66D416J</t>
  </si>
  <si>
    <t>GLNDNC92H27B963J</t>
  </si>
  <si>
    <t>GVNLNZ86E03C573A</t>
  </si>
  <si>
    <t>CCCLDA47R30I324G</t>
  </si>
  <si>
    <t>PNNMSM59C10L117A</t>
  </si>
  <si>
    <t>VCCLGU62P26G078D</t>
  </si>
  <si>
    <t>ZNDSVG73H52I851A</t>
  </si>
  <si>
    <t>MSTNZN72E68F704E</t>
  </si>
  <si>
    <t>MGGNTN47H15B619I</t>
  </si>
  <si>
    <t>CPRLNE72E63A326Y</t>
  </si>
  <si>
    <t>ZMMMRC85R28I754L</t>
  </si>
  <si>
    <t>CMPGNN86P06H163S</t>
  </si>
  <si>
    <t>MNCLGU70T02B998M</t>
  </si>
  <si>
    <t>TCCLGU53B19F205Y</t>
  </si>
  <si>
    <t>MNTMRC85A27F839D</t>
  </si>
  <si>
    <t>BRTLSU44A69G491J</t>
  </si>
  <si>
    <t>MRNMLN76L13E058S</t>
  </si>
  <si>
    <t>GBRLDE53R60G224V</t>
  </si>
  <si>
    <t>NRDMRZ65S27F464N</t>
  </si>
  <si>
    <t>STVSVT77L21G902U</t>
  </si>
  <si>
    <t>MRSPLA78E66F839N</t>
  </si>
  <si>
    <t>FCCMRA55D48F839G</t>
  </si>
  <si>
    <t>DBTFNC48S21L273G</t>
  </si>
  <si>
    <t>MSSPRI36A31B950U</t>
  </si>
  <si>
    <t>MSSLCU61H01D969M</t>
  </si>
  <si>
    <t>QRNDNL87T15H501V</t>
  </si>
  <si>
    <t>MRCMCL74T06A944W</t>
  </si>
  <si>
    <t>PRTLCU90P02L419L</t>
  </si>
  <si>
    <t>MNGFRC40T03A271Z</t>
  </si>
  <si>
    <t>BGGRTM49R06E715K</t>
  </si>
  <si>
    <t>PRNNLO49S27D854A</t>
  </si>
  <si>
    <t>RZZGPP46B59E998S</t>
  </si>
  <si>
    <t>CLSCST52D58C102K</t>
  </si>
  <si>
    <t>RYNLVI65A09D742W</t>
  </si>
  <si>
    <t>WTLNGI44E61Z112K</t>
  </si>
  <si>
    <t>DCHRLL39D29L219M</t>
  </si>
  <si>
    <t>MRTCLD83M42C957W</t>
  </si>
  <si>
    <t>SSTSFN66L06E507G</t>
  </si>
  <si>
    <t>PSNNDR65E31H501A</t>
  </si>
  <si>
    <t>PTRNMR67L55D539G</t>
  </si>
  <si>
    <t>FRNPLA73S48G535D</t>
  </si>
  <si>
    <t>VRSRCE67A57L219S</t>
  </si>
  <si>
    <t>MLLCMN52P53Z600H</t>
  </si>
  <si>
    <t>CRBNDR80A22F205F</t>
  </si>
  <si>
    <t>BRLDVD76D04D969X</t>
  </si>
  <si>
    <t>PRZRKE73H60F839C</t>
  </si>
  <si>
    <t>BZZFBN76B08F205B</t>
  </si>
  <si>
    <t>LEODNT69H27E038S</t>
  </si>
  <si>
    <t>BRCMHL93B06C319C</t>
  </si>
  <si>
    <t>GSCFBA76L06D918Z</t>
  </si>
  <si>
    <t>PRNMTT66H16F704O</t>
  </si>
  <si>
    <t>ZNTKSC85L54G535V</t>
  </si>
  <si>
    <t>SCPRLO56T27D969O</t>
  </si>
  <si>
    <t>SSSMME54T65F205T</t>
  </si>
  <si>
    <t>PNZLGU25B60E507G</t>
  </si>
  <si>
    <t>BRTSTL74C02B068C</t>
  </si>
  <si>
    <t>RMIRSO77L48L245K</t>
  </si>
  <si>
    <t>CNTMTR50M43H096T</t>
  </si>
  <si>
    <t>CBCFNC78A04C101X</t>
  </si>
  <si>
    <t>CGNSFN78T16G337H</t>
  </si>
  <si>
    <t>CRPSFN75P08A271V</t>
  </si>
  <si>
    <t>SLVSFN57H24E155R</t>
  </si>
  <si>
    <t>GZZCST70L59C139N</t>
  </si>
  <si>
    <t>CPRNMR50D48A944X</t>
  </si>
  <si>
    <t>LDTSFN56C21F205K</t>
  </si>
  <si>
    <t>LFRRNI70T66F839G</t>
  </si>
  <si>
    <t>DMRSPH80D46Z110X</t>
  </si>
  <si>
    <t>PGLNRC28P04E202X</t>
  </si>
  <si>
    <t>CSSNDR69H16I403X</t>
  </si>
  <si>
    <t>LMNPLA66B24F257P</t>
  </si>
  <si>
    <t>FRRGNN48B55L429Z</t>
  </si>
  <si>
    <t>RFFCML71D65A783D</t>
  </si>
  <si>
    <t>MRCLCU78A08G478G</t>
  </si>
  <si>
    <t>BRTGLN51E43B157H</t>
  </si>
  <si>
    <t>NCSSVT69A23B537T</t>
  </si>
  <si>
    <t>PDRMRA66A28E648P</t>
  </si>
  <si>
    <t>CCCTZN70M55F839M</t>
  </si>
  <si>
    <t>CSRGNN52S22F826P</t>
  </si>
  <si>
    <t>BRNNZE52L14F656Q</t>
  </si>
  <si>
    <t>PCLNCL51P13L379F</t>
  </si>
  <si>
    <t>TRPNDA67M51G273U</t>
  </si>
  <si>
    <t>PNZLEI61D11E507V</t>
  </si>
  <si>
    <t>BRBMTT84D02A145K</t>
  </si>
  <si>
    <t>NTLLDN72R70B963O</t>
  </si>
  <si>
    <t>VSPCLL54D12F030K</t>
  </si>
  <si>
    <t>PRNVNT90P57C573T</t>
  </si>
  <si>
    <t>PRNNGL63P46E991X</t>
  </si>
  <si>
    <t>BRNFNC63C13A285R</t>
  </si>
  <si>
    <t>TNGNTN60D29H501R</t>
  </si>
  <si>
    <t>BMBCSM43R02C514K</t>
  </si>
  <si>
    <t>RSSLSN70B21L219B</t>
  </si>
  <si>
    <t>MGGGNN44L56C304D</t>
  </si>
  <si>
    <t>CRTGPT38A22B041P</t>
  </si>
  <si>
    <t>DFLMRA53B09G555G</t>
  </si>
  <si>
    <t>GRNGPP63D11A662Y</t>
  </si>
  <si>
    <t>CMPFBA83R15H501L</t>
  </si>
  <si>
    <t>BNZGMR40P06F995W</t>
  </si>
  <si>
    <t>PLLVNI90C26F205D</t>
  </si>
  <si>
    <t>BNVRSO34H45B869C</t>
  </si>
  <si>
    <t>PCRGPP47E27G273C</t>
  </si>
  <si>
    <t>CSNFRC80S46D653I</t>
  </si>
  <si>
    <t>DMNCSL50E52F158V</t>
  </si>
  <si>
    <t>BBRSLV61T10H501A</t>
  </si>
  <si>
    <t>PRISVN57H53D383Y</t>
  </si>
  <si>
    <t>MLSMGH49D42H063A</t>
  </si>
  <si>
    <t>BRSPTR52D26H501E</t>
  </si>
  <si>
    <t>MRNDRN51L70F839X</t>
  </si>
  <si>
    <t>FLCMRA42P07L216I</t>
  </si>
  <si>
    <t>NGRMTR61L70B885Q</t>
  </si>
  <si>
    <t>MCLMHL69P23C351K</t>
  </si>
  <si>
    <t>FFRFNZ54H46G160M</t>
  </si>
  <si>
    <t>LRDRRT61A13D205O</t>
  </si>
  <si>
    <t>BRVLCU33L49I353Z</t>
  </si>
  <si>
    <t>SNBRRT67P21H717I</t>
  </si>
  <si>
    <t>PNDGTN80P20I805R</t>
  </si>
  <si>
    <t>LMNMSM74L18F205K</t>
  </si>
  <si>
    <t>LTRMRK84A05A390L</t>
  </si>
  <si>
    <t>GSTGZN76M08B393R</t>
  </si>
  <si>
    <t>CMPRTI50B50D810Y</t>
  </si>
  <si>
    <t>RZZSLL70R49A059K</t>
  </si>
  <si>
    <t>CSTSNT36S60D227X</t>
  </si>
  <si>
    <t>GRCDNC70H02G712A</t>
  </si>
  <si>
    <t>GNSSFN78A23A794Y</t>
  </si>
  <si>
    <t>BSSLSN67E47L219A</t>
  </si>
  <si>
    <t>GSSLRT46M23L682I</t>
  </si>
  <si>
    <t>SCHFLB45E30Z133Z</t>
  </si>
  <si>
    <t>MRNCRL65D29A475Z</t>
  </si>
  <si>
    <t>SAINTA77L43B300C</t>
  </si>
  <si>
    <t>MCGGNN48T25C991W</t>
  </si>
  <si>
    <t>MNGCRL85E13G157G</t>
  </si>
  <si>
    <t>CRNRSR62A14G282K</t>
  </si>
  <si>
    <t>BLLMGR64D44C111X</t>
  </si>
  <si>
    <t>CLMRLC63S41E514O</t>
  </si>
  <si>
    <t>MSCGFR46M07F472X</t>
  </si>
  <si>
    <t>RMNGLC63D09C139U</t>
  </si>
  <si>
    <t>STCPLA62R05C357U</t>
  </si>
  <si>
    <t>VLPMTR71D59A745W</t>
  </si>
  <si>
    <t>SCTGPP65E03B385N</t>
  </si>
  <si>
    <t>VLPSMN76D55H769Q</t>
  </si>
  <si>
    <t>FRNRSN70P63L781F</t>
  </si>
  <si>
    <t>TRTPTR64D02G273R</t>
  </si>
  <si>
    <t>RVGGLN60S13L424D</t>
  </si>
  <si>
    <t>MLNSRG45L16L872B</t>
  </si>
  <si>
    <t>CNSVRS49T42E349Y</t>
  </si>
  <si>
    <t>VTLCLL41P07F205Z</t>
  </si>
  <si>
    <t>PCCPQL75P24H501U</t>
  </si>
  <si>
    <t>CGHMRC59C31F728T</t>
  </si>
  <si>
    <t>RBLGCR60D06G224W</t>
  </si>
  <si>
    <t>TRZJCP83S03E063M</t>
  </si>
  <si>
    <t>CLOGGS76C21F205P</t>
  </si>
  <si>
    <t>PLFRRT70B57I138K</t>
  </si>
  <si>
    <t>LBRRMO56B21C948Z</t>
  </si>
  <si>
    <t>RNLCLD55D18L719Z</t>
  </si>
  <si>
    <t>LTTLCU86A14H501R</t>
  </si>
  <si>
    <t>GZZMNN43B67D969M</t>
  </si>
  <si>
    <t>BNDLCN50M58G879B</t>
  </si>
  <si>
    <t>LNTMHL76T61A703I</t>
  </si>
  <si>
    <t>RGHSRN69T65D325W</t>
  </si>
  <si>
    <t>SCNGCM50P05G377T</t>
  </si>
  <si>
    <t>PRRNTN51D27L383L</t>
  </si>
  <si>
    <t>PRFLRA69C49I480C</t>
  </si>
  <si>
    <t>MNZMRG59E17E507H</t>
  </si>
  <si>
    <t>RSSTMN52B24F520F</t>
  </si>
  <si>
    <t>GRVFNC53H02L049O</t>
  </si>
  <si>
    <t>MSSLCU61B27G855G</t>
  </si>
  <si>
    <t>PRECLD85R25E801E</t>
  </si>
  <si>
    <t>MTTNCL93B07M109Y</t>
  </si>
  <si>
    <t>NRDLCU61E58D708M</t>
  </si>
  <si>
    <t>NGHSFN74A22C794X</t>
  </si>
  <si>
    <t>TSTLCU66R01A145Y</t>
  </si>
  <si>
    <t>MNTLSN73A43C933Q</t>
  </si>
  <si>
    <t>BRGMNC72H67F704A</t>
  </si>
  <si>
    <t>CNNMNL76L50B573M</t>
  </si>
  <si>
    <t>BNCMMC68S60F205L</t>
  </si>
  <si>
    <t>GRRNDR73L11C933F</t>
  </si>
  <si>
    <t>DMECML56S56H860N</t>
  </si>
  <si>
    <t>VLNRLL53A53H335C</t>
  </si>
  <si>
    <t>NCLVGN47L51I171L</t>
  </si>
  <si>
    <t>MRSGLI57L05F839U</t>
  </si>
  <si>
    <t>VLRMNR71D69F839W</t>
  </si>
  <si>
    <t>QNACSM76R29A783C</t>
  </si>
  <si>
    <t>MPGSVR62H27D643T</t>
  </si>
  <si>
    <t>ZZRSVT37E30B486H</t>
  </si>
  <si>
    <t>LRDGTN63M65I548E</t>
  </si>
  <si>
    <t>PCHMSM50P18C632P</t>
  </si>
  <si>
    <t>VTLLNE73D44I531C</t>
  </si>
  <si>
    <t>GDSGRD67D27M204R</t>
  </si>
  <si>
    <t>CFFNMR53E50L219K</t>
  </si>
  <si>
    <t>BRTCRL61M13F704V</t>
  </si>
  <si>
    <t>CNTGNI72C20B036J</t>
  </si>
  <si>
    <t>SVNCHR62L67F952N</t>
  </si>
  <si>
    <t>SPRNNL74R27A662X</t>
  </si>
  <si>
    <t>BRZMLV55E05D969M</t>
  </si>
  <si>
    <t>CSSLEI42D04H559G</t>
  </si>
  <si>
    <t>NTLNTN62C07G902Y</t>
  </si>
  <si>
    <t>CNCSLV53A46L219K</t>
  </si>
  <si>
    <t>ZNCGZN65T16C957W</t>
  </si>
  <si>
    <t>VTORNT47P23L219G</t>
  </si>
  <si>
    <t>NCRSHF80H46H224S</t>
  </si>
  <si>
    <t>TZNBRN35D12D612A</t>
  </si>
  <si>
    <t>DRNGLM38M12C443X</t>
  </si>
  <si>
    <t>GSTPRZ61P61H703V</t>
  </si>
  <si>
    <t>LPNGRD50B51C514V</t>
  </si>
  <si>
    <t>FBRFMT63C41C573Q</t>
  </si>
  <si>
    <t>DBNDVD71R16L219U</t>
  </si>
  <si>
    <t>SCRRRT52A69H501Z</t>
  </si>
  <si>
    <t>LMBGPP63M24F416N</t>
  </si>
  <si>
    <t>DDNVCN56A01I610K</t>
  </si>
  <si>
    <t>VLNMCM59L13C933H</t>
  </si>
  <si>
    <t>FRTGNN46R29I153T</t>
  </si>
  <si>
    <t>BSTCRN74C47B771X</t>
  </si>
  <si>
    <t>DNTGPP51S60F136K</t>
  </si>
  <si>
    <t>BRVGBR46D04C573G</t>
  </si>
  <si>
    <t>CLLPLA57L05A757L</t>
  </si>
  <si>
    <t>TRPGRD54D23F839C</t>
  </si>
  <si>
    <t>CVGGRG59R25H501W</t>
  </si>
  <si>
    <t>DLFCLM30T10C013F</t>
  </si>
  <si>
    <t>RSLLBT63C58D612B</t>
  </si>
  <si>
    <t>NRDMRA54P08G811Z</t>
  </si>
  <si>
    <t>DDTDNL82C02A783R</t>
  </si>
  <si>
    <t>MSNGZN75L22C621U</t>
  </si>
  <si>
    <t>LNDRRT45S13L872O</t>
  </si>
  <si>
    <t>NDRNLN44T54M150Q</t>
  </si>
  <si>
    <t>STPNRC61P18C933Z</t>
  </si>
  <si>
    <t>GRCGPP68L03G273Q</t>
  </si>
  <si>
    <t>RMNSNT44R67F952V</t>
  </si>
  <si>
    <t>PTRMMD61D48F839B</t>
  </si>
  <si>
    <t>BNDMRA42L43C287U</t>
  </si>
  <si>
    <t>TMSRNT40T65H501A</t>
  </si>
  <si>
    <t>FRRGPR37R28G273C</t>
  </si>
  <si>
    <t>NTLRRT50E26G194U</t>
  </si>
  <si>
    <t>CPPRRA78E70G795F</t>
  </si>
  <si>
    <t>CHMGRG58L48G273T</t>
  </si>
  <si>
    <t>JRMLLN66S51B665B</t>
  </si>
  <si>
    <t>VCCLDN54C25A324Z</t>
  </si>
  <si>
    <t>SCHLNE88L45A509S</t>
  </si>
  <si>
    <t>BLDMTT77R17C933Q</t>
  </si>
  <si>
    <t>CHFMRC55P47D524M</t>
  </si>
  <si>
    <t>CHNRRT66D63D286S</t>
  </si>
  <si>
    <t>YMNSYA75M59Z154V</t>
  </si>
  <si>
    <t>SBNPLA47M59I140V</t>
  </si>
  <si>
    <t>NGRMLA37T68I976Y</t>
  </si>
  <si>
    <t>LVLRSO63B64G535K</t>
  </si>
  <si>
    <t>GSTFNC87M04L500W</t>
  </si>
  <si>
    <t>FRNSMN60A08A861D</t>
  </si>
  <si>
    <t>TRLMSM78H28G888E</t>
  </si>
  <si>
    <t>TLLCLD75R11M088F</t>
  </si>
  <si>
    <t>CCCNDR63D26G224J</t>
  </si>
  <si>
    <t>GRZDNL44L67D869W</t>
  </si>
  <si>
    <t>BNNPLA35L27G273I</t>
  </si>
  <si>
    <t>MSSGML56P14Z614J</t>
  </si>
  <si>
    <t>BRNGST47B60B006K</t>
  </si>
  <si>
    <t>MCCFRZ51D03D542M</t>
  </si>
  <si>
    <t>CPLLND61A41H501V</t>
  </si>
  <si>
    <t>MNTSNT39H15G393W</t>
  </si>
  <si>
    <t>DNDNLN48A44I326Q</t>
  </si>
  <si>
    <t>CRCFGT77E05H792U</t>
  </si>
  <si>
    <t>TRTLDA49R13F839P</t>
  </si>
  <si>
    <t>BRLLEA56H46C075P</t>
  </si>
  <si>
    <t>CLMMTT74P15B729C</t>
  </si>
  <si>
    <t>CNNNLR71P65L682V</t>
  </si>
  <si>
    <t>LNZLCU79C31A944O</t>
  </si>
  <si>
    <t>RMNRGR63E04F205S</t>
  </si>
  <si>
    <t>MNTMSM69C56A479L</t>
  </si>
  <si>
    <t>BSOLDI35H52E458B</t>
  </si>
  <si>
    <t>FVLGRG73M01E715B</t>
  </si>
  <si>
    <t>BRGNRE63L25L781A</t>
  </si>
  <si>
    <t>VRCMSM67S30G843M</t>
  </si>
  <si>
    <t>CCCLNS44T19L719E</t>
  </si>
  <si>
    <t>LVRNMR72T58G230X</t>
  </si>
  <si>
    <t>PSCMSM70L12L219X</t>
  </si>
  <si>
    <t>BRGGNN57E29B848K</t>
  </si>
  <si>
    <t>FRAMTT91M15B745J</t>
  </si>
  <si>
    <t>PGNNMD58B43A717A</t>
  </si>
  <si>
    <t>GRSCRL64S60G337G</t>
  </si>
  <si>
    <t>GZZPTR73M20I625G</t>
  </si>
  <si>
    <t>TRZCHR73P44A290L</t>
  </si>
  <si>
    <t>CRSMRA60L41F839V</t>
  </si>
  <si>
    <t>MSTSVT50R02A089X</t>
  </si>
  <si>
    <t>MRNSFN86S50G674X</t>
  </si>
  <si>
    <t>MCCCLD58H10H199H</t>
  </si>
  <si>
    <t>TRDRNL76H21Z605Z</t>
  </si>
  <si>
    <t>CRVMNL77M61F839P</t>
  </si>
  <si>
    <t>RSSGLN34B41F260P</t>
  </si>
  <si>
    <t>CRTFNC65L61A479A</t>
  </si>
  <si>
    <t>MRLMCV77T14C351J</t>
  </si>
  <si>
    <t>MNZLRT56E30F205R</t>
  </si>
  <si>
    <t>BLDRRT65B01H501Y</t>
  </si>
  <si>
    <t>PCLLRA53L60D969C</t>
  </si>
  <si>
    <t>GRNFST61A11E967Y</t>
  </si>
  <si>
    <t>DMRMSM67R16B180P</t>
  </si>
  <si>
    <t>FRMSMN89S30D708Y</t>
  </si>
  <si>
    <t>BTTRNZ47P07F677T</t>
  </si>
  <si>
    <t>FBNDNL39E44Z110D</t>
  </si>
  <si>
    <t>SCMVTR41T18H501S</t>
  </si>
  <si>
    <t>RSTRSR55C27E506E</t>
  </si>
  <si>
    <t>MCCLDN54M52F097D</t>
  </si>
  <si>
    <t>VNGMST30A18B706M</t>
  </si>
  <si>
    <t>DNNGPS66D10F799T</t>
  </si>
  <si>
    <t>MZZLNI37T16L269K</t>
  </si>
  <si>
    <t>SGBLSU57R57A944P</t>
  </si>
  <si>
    <t>CCRGPP53A02D691K</t>
  </si>
  <si>
    <t>RMNBRN53P19E958W</t>
  </si>
  <si>
    <t>PRCLCU63E11H294P</t>
  </si>
  <si>
    <t>DSCPLA46L07H501B</t>
  </si>
  <si>
    <t>CSTMRN42P50D969L</t>
  </si>
  <si>
    <t>PRRRZM43E21A326X</t>
  </si>
  <si>
    <t>MRTSDR70B55L175B</t>
  </si>
  <si>
    <t>TRRLRI85R12C983M</t>
  </si>
  <si>
    <t>GRNMRA57A15I462F</t>
  </si>
  <si>
    <t>CNIVRN24B09F677X</t>
  </si>
  <si>
    <t>GNNLCU94D11D003Y</t>
  </si>
  <si>
    <t>CRTLSU38P70F205Y</t>
  </si>
  <si>
    <t>BRLGPP68S04B019J</t>
  </si>
  <si>
    <t>SCHLSN73B05F839S</t>
  </si>
  <si>
    <t>MNCLGU42M06H501Q</t>
  </si>
  <si>
    <t>CRPLGU65L13G273Y</t>
  </si>
  <si>
    <t>TRRLGO68R69E648X</t>
  </si>
  <si>
    <t>BTLRVN89C04Z100B</t>
  </si>
  <si>
    <t>DMTMST61H48A669S</t>
  </si>
  <si>
    <t>CRSSMN66B53F839I</t>
  </si>
  <si>
    <t>DDEFNC54S24F205F</t>
  </si>
  <si>
    <t>CLOPNG56M06L833E</t>
  </si>
  <si>
    <t>RVRSFN47L23E808W</t>
  </si>
  <si>
    <t>ZMPTZN54R17F205D</t>
  </si>
  <si>
    <t>CTTFBA78E25D423J</t>
  </si>
  <si>
    <t>VNINTN38C53H096Q</t>
  </si>
  <si>
    <t>CSRRSL55E52D612C</t>
  </si>
  <si>
    <t>VLSLSS83M19L400B</t>
  </si>
  <si>
    <t>MTANLN65S57L219E</t>
  </si>
  <si>
    <t>MNFPLA61L26F839S</t>
  </si>
  <si>
    <t>STRTJS73D64Z112O</t>
  </si>
  <si>
    <t>BNCDIA46A70I794D</t>
  </si>
  <si>
    <t>CNTGPP54M60L219G</t>
  </si>
  <si>
    <t>NTNLMP36S67B008Q</t>
  </si>
  <si>
    <t>MNNNTN36D24F158V</t>
  </si>
  <si>
    <t>RVTCML60E62A522Z</t>
  </si>
  <si>
    <t>PMNMTR72A26L781V</t>
  </si>
  <si>
    <t>LNTGNN58A13G535F</t>
  </si>
  <si>
    <t>CHCMRC63C30H501I</t>
  </si>
  <si>
    <t>CSLDNL77C02I462T</t>
  </si>
  <si>
    <t>SPRCLD48E08H501F</t>
  </si>
  <si>
    <t>LGRFRZ71P01E472Y</t>
  </si>
  <si>
    <t>CTRNTN39M23C352E</t>
  </si>
  <si>
    <t>ZNTMRN62E01B019D</t>
  </si>
  <si>
    <t>CCCGLI86E61L750A</t>
  </si>
  <si>
    <t>MRTNTN51L21I300V</t>
  </si>
  <si>
    <t>GRLLSN43D23F882H</t>
  </si>
  <si>
    <t>MGLGPP63M44C351L</t>
  </si>
  <si>
    <t>PGHMCR65L41G535T</t>
  </si>
  <si>
    <t>DFLFVN74M17M208H</t>
  </si>
  <si>
    <t>CLCMRZ66T02F952M</t>
  </si>
  <si>
    <t>CDCSFN61B10M052U</t>
  </si>
  <si>
    <t>FREMHL54M03E514S</t>
  </si>
  <si>
    <t>BNCMHL62P41D205Z</t>
  </si>
  <si>
    <t>SLAMTT80S23L400A</t>
  </si>
  <si>
    <t>BNFLNI66B58H330Y</t>
  </si>
  <si>
    <t>BRBRCR68L24A662Q</t>
  </si>
  <si>
    <t>ZCCMCR72B51H501E</t>
  </si>
  <si>
    <t>BRRPLG69L09D643Y</t>
  </si>
  <si>
    <t>CVRGNN53M11D451V</t>
  </si>
  <si>
    <t>NCOGRL71R22C351B</t>
  </si>
  <si>
    <t>LAILSN97C10C933X</t>
  </si>
  <si>
    <t>DDOSRG50A20Z326P</t>
  </si>
  <si>
    <t>GBNLCU81B10L483Z</t>
  </si>
  <si>
    <t>FLPMSM79M02C469U</t>
  </si>
  <si>
    <t>MTRRLB84B51E131Y</t>
  </si>
  <si>
    <t>MRNGRN80H15Z118V</t>
  </si>
  <si>
    <t>LCCLRA70T56D612B</t>
  </si>
  <si>
    <t>LBSGFR63R05F839K</t>
  </si>
  <si>
    <t>CSGSFN64B18L781B</t>
  </si>
  <si>
    <t>BNMLCN39C22F205H</t>
  </si>
  <si>
    <t>GGLGLR60T15C698K</t>
  </si>
  <si>
    <t>FRRGPP63C45H931D</t>
  </si>
  <si>
    <t>MLTCHR74R65D530R</t>
  </si>
  <si>
    <t>CPLNNA84L43F205O</t>
  </si>
  <si>
    <t>ZFFGGN48D65C817B</t>
  </si>
  <si>
    <t>NCNSRN64E06A662U</t>
  </si>
  <si>
    <t>MPRCST75B50F205V</t>
  </si>
  <si>
    <t>BRNRTT64A70C553M</t>
  </si>
  <si>
    <t>LROLBA56L51D526A</t>
  </si>
  <si>
    <t>GLRPLA54L54E445O</t>
  </si>
  <si>
    <t>BNTLRT61D08D548Q</t>
  </si>
  <si>
    <t>SLVPQL67H11G964R</t>
  </si>
  <si>
    <t>MNTTRS33D51D705P</t>
  </si>
  <si>
    <t>CRMSFN57D05G264U</t>
  </si>
  <si>
    <t>PNTMNC60A70L219W</t>
  </si>
  <si>
    <t>FRNPGS40A19A944I</t>
  </si>
  <si>
    <t>RZZDRN48R55G700R</t>
  </si>
  <si>
    <t>SPSLGU79D09L833X</t>
  </si>
  <si>
    <t>MLENTN62B19I751R</t>
  </si>
  <si>
    <t>PRFNTN71T04B963T</t>
  </si>
  <si>
    <t>BRGLND35S68L219X</t>
  </si>
  <si>
    <t>LSIMSM82E03D810I</t>
  </si>
  <si>
    <t>GRDMRA35E14H542P</t>
  </si>
  <si>
    <t>TRTRNN37D41I709K</t>
  </si>
  <si>
    <t>MSSMRZ65H16D612O</t>
  </si>
  <si>
    <t>RDCMNL68B43L319D</t>
  </si>
  <si>
    <t>LZZMLE52L14E715G</t>
  </si>
  <si>
    <t>GHZGRL56P07F205C</t>
  </si>
  <si>
    <t>GRGCRL57A05A669O</t>
  </si>
  <si>
    <t>TGGDGI76M03I138J</t>
  </si>
  <si>
    <t>BZZGPP29A20B736W</t>
  </si>
  <si>
    <t>TRRRNT43P12L219Y</t>
  </si>
  <si>
    <t>GZZMRC68D10A944V</t>
  </si>
  <si>
    <t>RVINLT71B54E507U</t>
  </si>
  <si>
    <t>KSTMRI67L15Z134J</t>
  </si>
  <si>
    <t>GRLRLF59L03L682E</t>
  </si>
  <si>
    <t>PDNTZN75A71L109N</t>
  </si>
  <si>
    <t>LBLFNC77R25L063E</t>
  </si>
  <si>
    <t>MRLVNN56H58L407I</t>
  </si>
  <si>
    <t>LVIZEI56A16F704X</t>
  </si>
  <si>
    <t>LZNPVT49D15H830G</t>
  </si>
  <si>
    <t>QRTPQL72P24A669O</t>
  </si>
  <si>
    <t>CMPNCL68R07H501N</t>
  </si>
  <si>
    <t>RGNRIU71B13L049X</t>
  </si>
  <si>
    <t>MNTPSP74P16I954O</t>
  </si>
  <si>
    <t>PNCRRT68C31F839O</t>
  </si>
  <si>
    <t>LVOLRA78S45E514G</t>
  </si>
  <si>
    <t>CCCNRC60M06H501Z</t>
  </si>
  <si>
    <t>DFLMRA33L68C781Y</t>
  </si>
  <si>
    <t>PRTVLR75B59F839Q</t>
  </si>
  <si>
    <t>GVNRNG43B15G291P</t>
  </si>
  <si>
    <t>GCBLCU65S30L840U</t>
  </si>
  <si>
    <t>GNVMNL38C31I754N</t>
  </si>
  <si>
    <t>BLPNTN48M31H898Q</t>
  </si>
  <si>
    <t>BGNGUO52D17H695Q</t>
  </si>
  <si>
    <t>RTTSRA92L51G856O</t>
  </si>
  <si>
    <t>CRTBRN60T11D332C</t>
  </si>
  <si>
    <t>HRTKHS84M02Z209I</t>
  </si>
  <si>
    <t>BRNNNE64S22A944Q</t>
  </si>
  <si>
    <t>MNEGCM77H03G713M</t>
  </si>
  <si>
    <t>VTTMRA46P22H501E</t>
  </si>
  <si>
    <t>BRRNNL60T67L407C</t>
  </si>
  <si>
    <t>XNTMRA69E41Z115S</t>
  </si>
  <si>
    <t>BRZRNO67R58L736J</t>
  </si>
  <si>
    <t>GROSFN68H10A123I</t>
  </si>
  <si>
    <t>PSSRSL63L05D451V</t>
  </si>
  <si>
    <t>BCCMTT73E12A429P</t>
  </si>
  <si>
    <t>DLFNLT30C61H501B</t>
  </si>
  <si>
    <t>LBRMRA47P02C096G</t>
  </si>
  <si>
    <t>LTRSST57S03A638A</t>
  </si>
  <si>
    <t>BRSMME39B50F205E</t>
  </si>
  <si>
    <t>SLLLGU56C16E946B</t>
  </si>
  <si>
    <t>PPERLL58E63H441S</t>
  </si>
  <si>
    <t>PRLRGS29M41C952N</t>
  </si>
  <si>
    <t>CPS5TZN75R68E955</t>
  </si>
  <si>
    <t>MNTMTR50P62B105Z</t>
  </si>
  <si>
    <t>RGNMRT60H57L682K</t>
  </si>
  <si>
    <t>DLGRSL87P44I480L</t>
  </si>
  <si>
    <t>BRZBNC61L63D969R</t>
  </si>
  <si>
    <t>DFRRFL65D59F839G</t>
  </si>
  <si>
    <t>CRLFNC49L04I262E</t>
  </si>
  <si>
    <t>PLIGLL88A31I452I</t>
  </si>
  <si>
    <t>BTTFNC45C23E018J</t>
  </si>
  <si>
    <t>MRRRFL41C22G762K</t>
  </si>
  <si>
    <t>MGNLEI51D22F241K</t>
  </si>
  <si>
    <t>RNCFRC66M13L182I</t>
  </si>
  <si>
    <t>DNTCLL59L44L049X</t>
  </si>
  <si>
    <t>SCHNTN72D11A772X</t>
  </si>
  <si>
    <t>FRGRFL53D26I333V</t>
  </si>
  <si>
    <t>CSNLGU74A19D612B</t>
  </si>
  <si>
    <t>CHLSRN70D55C745D</t>
  </si>
  <si>
    <t>NDRLNZ83C10D612K</t>
  </si>
  <si>
    <t>BSCCRS72D14G888J</t>
  </si>
  <si>
    <t>RVDGLG55D07C933X</t>
  </si>
  <si>
    <t>DBLMRA40L45E305I</t>
  </si>
  <si>
    <t>BRRRRT65E65L741T</t>
  </si>
  <si>
    <t>RCRFNC65D12D122K</t>
  </si>
  <si>
    <t>MRLCCT57C67B541B</t>
  </si>
  <si>
    <t>PRNGMN42L70D969V</t>
  </si>
  <si>
    <t>ZMERLF37S01L736M</t>
  </si>
  <si>
    <t>GRRBGI55T30D969V</t>
  </si>
  <si>
    <t>BGERCR66H04D969W</t>
  </si>
  <si>
    <t>GRGMMM46C51E590L</t>
  </si>
  <si>
    <t>MRSPLA48D12B869Z</t>
  </si>
  <si>
    <t>LZZMNT64S50A064A</t>
  </si>
  <si>
    <t>GLZNRC59C12L407M</t>
  </si>
  <si>
    <t>MSCVNT44C29H501G</t>
  </si>
  <si>
    <t>RIOSRN65S45H501F</t>
  </si>
  <si>
    <t>CRPGPP30D69E617X</t>
  </si>
  <si>
    <t>CCRNTN72R08F839T</t>
  </si>
  <si>
    <t>BRNRMR68M22C351V</t>
  </si>
  <si>
    <t>SNIFRC37R07B180E</t>
  </si>
  <si>
    <t>CLNFLL77T46A783P</t>
  </si>
  <si>
    <t>CLCSFN69R58D862X</t>
  </si>
  <si>
    <t>ZNRMRA38E18C129D</t>
  </si>
  <si>
    <t>BNDTTL49L16G110G</t>
  </si>
  <si>
    <t>LVGSLD35T10E463P</t>
  </si>
  <si>
    <t>PZZNGL49B22A818Y</t>
  </si>
  <si>
    <t>PLLSNT74H63A064M</t>
  </si>
  <si>
    <t>VCRFNC56R28L681Z</t>
  </si>
  <si>
    <t>CMRDRN35M58H501T</t>
  </si>
  <si>
    <t>DLPDNL63D52B296Q</t>
  </si>
  <si>
    <t>MRSNLL55E10C632Z</t>
  </si>
  <si>
    <t>GNLRSO27P60B157Q</t>
  </si>
  <si>
    <t>PSTCRL27H03L219A</t>
  </si>
  <si>
    <t>MTTLCU63C02G702N</t>
  </si>
  <si>
    <t>GTTMCL66A07F205I</t>
  </si>
  <si>
    <t>BNDSFN63R02G702T</t>
  </si>
  <si>
    <t>FRRFNC66H11F839W</t>
  </si>
  <si>
    <t>MCHSVN40T65E507Y</t>
  </si>
  <si>
    <t>NGRGNN65E29F205S</t>
  </si>
  <si>
    <t>SRTFRC62D14L840X</t>
  </si>
  <si>
    <t>FRNGFR48L29D969Z</t>
  </si>
  <si>
    <t>SRRGMM37S62L219S</t>
  </si>
  <si>
    <t>PGNSFN74R01B780Z</t>
  </si>
  <si>
    <t>TTLMLN61M53F704N</t>
  </si>
  <si>
    <t>BLGSIA41C64F930T</t>
  </si>
  <si>
    <t>CRLNNA34L67D810R</t>
  </si>
  <si>
    <t>PRTRNT68S06A285K</t>
  </si>
  <si>
    <t>GRTRRT77D46A052V</t>
  </si>
  <si>
    <t>DFIRLA62C43H703M</t>
  </si>
  <si>
    <t>BLLVRE70L58A522J</t>
  </si>
  <si>
    <t>DPLGPP49C46M071I</t>
  </si>
  <si>
    <t>GRGCRL61A19A271P</t>
  </si>
  <si>
    <t>TRRVTR57B16I683J</t>
  </si>
  <si>
    <t>LBRBBR75S44F205X</t>
  </si>
  <si>
    <t>LCSFTN51R64D969I</t>
  </si>
  <si>
    <t>GNDRLL34P46F205T</t>
  </si>
  <si>
    <t>SCLMRA51E43D643X</t>
  </si>
  <si>
    <t>LNEMRC84D08A509B</t>
  </si>
  <si>
    <t>GRBGZL49C43F205Z</t>
  </si>
  <si>
    <t>MRNSLL44R41C020P</t>
  </si>
  <si>
    <t>SVOCHR64B62E897D</t>
  </si>
  <si>
    <t>MNTPLA54A66I728T</t>
  </si>
  <si>
    <t>RNDFNC61H27A547L</t>
  </si>
  <si>
    <t>TFRNTN36A05F839M</t>
  </si>
  <si>
    <t>TRCMNC70E54L219S</t>
  </si>
  <si>
    <t>RSSLCU58C11F205U</t>
  </si>
  <si>
    <t>LSTSLL66H59D403W</t>
  </si>
  <si>
    <t>VLNDLC68P61C351S</t>
  </si>
  <si>
    <t>ZBBSDR56D47E617U</t>
  </si>
  <si>
    <t>DBBNTN49H27B173N</t>
  </si>
  <si>
    <t>BNGDLP85A58A512O</t>
  </si>
  <si>
    <t>GNDLEO50A21H223C</t>
  </si>
  <si>
    <t>MZZLSN71C05L219U</t>
  </si>
  <si>
    <t>RDNNLN76S05D810D</t>
  </si>
  <si>
    <t>BNOBRC66A62H501K</t>
  </si>
  <si>
    <t>MTTLRA49P47D332A</t>
  </si>
  <si>
    <t>CLZPRZ62B59F257G</t>
  </si>
  <si>
    <t>VLDGPP79R29L219R</t>
  </si>
  <si>
    <t>CHDGNN58C05D969S</t>
  </si>
  <si>
    <t>TMULCU79M11G273S</t>
  </si>
  <si>
    <t>GRVJSC95B53C351N</t>
  </si>
  <si>
    <t>RMGMLL49E59D403E</t>
  </si>
  <si>
    <t>ZNNBRN53A19L736H</t>
  </si>
  <si>
    <t>LNENRT47L25D662A</t>
  </si>
  <si>
    <t>PNTLRA62M42A346P</t>
  </si>
  <si>
    <t>SCRNCC64C27I577A</t>
  </si>
  <si>
    <t>GLLDNL85R31G337C</t>
  </si>
  <si>
    <t>MBRTMS66C11A271R</t>
  </si>
  <si>
    <t>RCISRA79D55A952H</t>
  </si>
  <si>
    <t>PRNGPP52A01L858E</t>
  </si>
  <si>
    <t>GRZNGL85L69D862A</t>
  </si>
  <si>
    <t>FCUGNR56C05E715Q</t>
  </si>
  <si>
    <t>FLCLCN75P19H501V</t>
  </si>
  <si>
    <t>FRNRRT60T21F257B</t>
  </si>
  <si>
    <t>BGTRRA46B47L219P</t>
  </si>
  <si>
    <t>PLBLGS86S27B393I</t>
  </si>
  <si>
    <t>FRGLVC68M58F257L</t>
  </si>
  <si>
    <t>PTTGGT75H01F205I</t>
  </si>
  <si>
    <t>TRNGNN79M22H769K</t>
  </si>
  <si>
    <t>LCNRKE79C41D205B</t>
  </si>
  <si>
    <t>BNCMPL50P68A010K</t>
  </si>
  <si>
    <t>RNSLGU51H08H708Q</t>
  </si>
  <si>
    <t>RTNVNI84H19C352V</t>
  </si>
  <si>
    <t>MDRMSM69D11A944B</t>
  </si>
  <si>
    <t>BRGSVN64B64A246B</t>
  </si>
  <si>
    <t>PBLNLS49R52L781L</t>
  </si>
  <si>
    <t>CSTMRC68C27F205Z</t>
  </si>
  <si>
    <t>SRTMRT83L59H264F</t>
  </si>
  <si>
    <t>RBBLGS47E65C839M</t>
  </si>
  <si>
    <t>BRZSFN80L06D912W</t>
  </si>
  <si>
    <t>PGNSRG77R19A662L</t>
  </si>
  <si>
    <t>HMLVNT75R53F205C</t>
  </si>
  <si>
    <t>MNCVLR79C28H501U</t>
  </si>
  <si>
    <t>GDCCST71B26H163H</t>
  </si>
  <si>
    <t>PLVMHL72L03C744W</t>
  </si>
  <si>
    <t>SCRLRT70M09G478B</t>
  </si>
  <si>
    <t>TCOGPP68H59D010T</t>
  </si>
  <si>
    <t>ZNDGNN46E13Z326H</t>
  </si>
  <si>
    <t>BLDBBR69S47H501J</t>
  </si>
  <si>
    <t>MRTCTN70H22C312E</t>
  </si>
  <si>
    <t>LSUMSM64R28F839Z</t>
  </si>
  <si>
    <t>BLLPLA66E04G224R</t>
  </si>
  <si>
    <t>GRPRRT60M19E507M</t>
  </si>
  <si>
    <t>NDRLRS72A14L378M</t>
  </si>
  <si>
    <t>RTAVTR32L49C673T</t>
  </si>
  <si>
    <t>MNZCLD51T25F839Y</t>
  </si>
  <si>
    <t>MROGPP46T16B938D</t>
  </si>
  <si>
    <t>LCTGPL67P14C479Z</t>
  </si>
  <si>
    <t>CLDSNT45M53A360I</t>
  </si>
  <si>
    <t>MNRGGL54M31H501Z</t>
  </si>
  <si>
    <t>CRVMSM68M12A944T</t>
  </si>
  <si>
    <t>FLRFMR47P12F205Q</t>
  </si>
  <si>
    <t>CVCLRT59R17G643T</t>
  </si>
  <si>
    <t>NRDRNT39T20G479U</t>
  </si>
  <si>
    <t>LLGGTR38A03L946Z</t>
  </si>
  <si>
    <t>PRFMTR53E56E648H</t>
  </si>
  <si>
    <t>SSNGLD27D56D969X</t>
  </si>
  <si>
    <t>LNGLND83T70L500F</t>
  </si>
  <si>
    <t>FRRLCU61H28F205V</t>
  </si>
  <si>
    <t>PVILLL38M46G224N</t>
  </si>
  <si>
    <t>FZZMRA63D27A657G</t>
  </si>
  <si>
    <t>CRLGNN84D05A662E</t>
  </si>
  <si>
    <t>BRTPTR33H28F565G</t>
  </si>
  <si>
    <t>GLLCRN55T48F061Q</t>
  </si>
  <si>
    <t>MRZWLM67R27D325O</t>
  </si>
  <si>
    <t>CRRRSN54D43H501X</t>
  </si>
  <si>
    <t>PNNMNL74E08F205V</t>
  </si>
  <si>
    <t>CTLLCU63M25B819B</t>
  </si>
  <si>
    <t>MNCSFN56R22H501E</t>
  </si>
  <si>
    <t>PRZGRL57E03F044T</t>
  </si>
  <si>
    <t>MDNGPP51B06L949V</t>
  </si>
  <si>
    <t>PZZPRN48C59E509R</t>
  </si>
  <si>
    <t>LGGCLN53D42I483E</t>
  </si>
  <si>
    <t>PSRLSN82H25H727F</t>
  </si>
  <si>
    <t>CLMLMN67C63E507U</t>
  </si>
  <si>
    <t>FRRMNZ43C16F340P</t>
  </si>
  <si>
    <t>GRNNNL77B60D488K</t>
  </si>
  <si>
    <t>GLLSNT40C26C319T</t>
  </si>
  <si>
    <t>GGLCSG44L50F839M</t>
  </si>
  <si>
    <t>RLDPRZ59E63E507W</t>
  </si>
  <si>
    <t>RSSMRA65M27E730K</t>
  </si>
  <si>
    <t>DGRLRD43T25I330Z</t>
  </si>
  <si>
    <t>NRDFRC63M10G611P</t>
  </si>
  <si>
    <t>TNLFNC60P09F241H</t>
  </si>
  <si>
    <t>RFNRCC77A16L219G</t>
  </si>
  <si>
    <t>MNSNRG47B03D969O</t>
  </si>
  <si>
    <t>DGSFRZ74M06A479Y</t>
  </si>
  <si>
    <t>BRGDRD43R23C351L</t>
  </si>
  <si>
    <t>GPPPGC57L30I829N</t>
  </si>
  <si>
    <t>RGEFLC41C26F924Z</t>
  </si>
  <si>
    <t>PLMPLA79H17A182V</t>
  </si>
  <si>
    <t>PRSRLB46T57I738W</t>
  </si>
  <si>
    <t>DGCRLL66A44A462B</t>
  </si>
  <si>
    <t>CPPGNN65H64L157R</t>
  </si>
  <si>
    <t>PLZMLN75D17I754W</t>
  </si>
  <si>
    <t>CPPMME83T43B506D</t>
  </si>
  <si>
    <t>BRVLSN69L01A565T</t>
  </si>
  <si>
    <t>PGNRSO59A59I441M</t>
  </si>
  <si>
    <t>FSTFRZ73S27I441Z</t>
  </si>
  <si>
    <t>LCRVCN60D20B415Y</t>
  </si>
  <si>
    <t>PRDPTR75L01L109B</t>
  </si>
  <si>
    <t>GSTCML62C71H764Q</t>
  </si>
  <si>
    <t>GRCNLM65B05I838S</t>
  </si>
  <si>
    <t>CLTLRT61P21B049M</t>
  </si>
  <si>
    <t>RSSPQL53A15F839T</t>
  </si>
  <si>
    <t>DSNGFR45T23I008Q</t>
  </si>
  <si>
    <t>RSSGZL52M50A029L</t>
  </si>
  <si>
    <t>MGGSMN86P25D912F</t>
  </si>
  <si>
    <t>MRTBBR74E66H355U</t>
  </si>
  <si>
    <t>CPRNNA69P57F839C</t>
  </si>
  <si>
    <t>SLZNZE59L05E463V</t>
  </si>
  <si>
    <t>MLNCLT37C41D142F</t>
  </si>
  <si>
    <t>CRLPTR61M23L781V</t>
  </si>
  <si>
    <t>DFBMVT80B64A345H</t>
  </si>
  <si>
    <t>FLCGPP34L43F226C</t>
  </si>
  <si>
    <t>CNZCLR60E52F839Q</t>
  </si>
  <si>
    <t>DJAKWS78R29Z318T</t>
  </si>
  <si>
    <t>LLUTLI38A70B885X</t>
  </si>
  <si>
    <t>DNNLRT72P24B300Q</t>
  </si>
  <si>
    <t>DMRMHL77S18L219F</t>
  </si>
  <si>
    <t>FBBPRZ63P42I970Z</t>
  </si>
  <si>
    <t>CTLLCN54S55E715J</t>
  </si>
  <si>
    <t>SRNGPP82M51L219Z</t>
  </si>
  <si>
    <t>SCVVTI63T17H501H</t>
  </si>
  <si>
    <t>CNFLSN66T41G337J</t>
  </si>
  <si>
    <t>BLLCLR67D63C589U</t>
  </si>
  <si>
    <t>CNTNGL42L20F704Q</t>
  </si>
  <si>
    <t>RBNSFN77E07E473U</t>
  </si>
  <si>
    <t>LTTSFN85A26G878S</t>
  </si>
  <si>
    <t>SCCDTR34C31H224R</t>
  </si>
  <si>
    <t>FYECLT95S55E379K</t>
  </si>
  <si>
    <t>VCCLCU70S17C697N</t>
  </si>
  <si>
    <t>CRVGCR35L10A741V</t>
  </si>
  <si>
    <t>TFFLBR37M22C745F</t>
  </si>
  <si>
    <t>PLLMRA82H63I422J</t>
  </si>
  <si>
    <t>CVLMCR66C52G224S</t>
  </si>
  <si>
    <t>CRPTZN80D56G274X</t>
  </si>
  <si>
    <t>MRCLSS87S66H501E</t>
  </si>
  <si>
    <t>GTTMCL66A07F205Z</t>
  </si>
  <si>
    <t>CRVLSN74L06B111G</t>
  </si>
  <si>
    <t>BRSSVN26A41E625Q</t>
  </si>
  <si>
    <t>DMRDNL78D44E223U</t>
  </si>
  <si>
    <t>MRTMRA44P47L339S</t>
  </si>
  <si>
    <t>LRNNTN46P05F868F</t>
  </si>
  <si>
    <t>BRNLSE74S59L319H</t>
  </si>
  <si>
    <t>DLRLCU75A12G843X</t>
  </si>
  <si>
    <t>MRZMGD36H58F205J</t>
  </si>
  <si>
    <t>LLAMRA80S10G377C</t>
  </si>
  <si>
    <t>MNDLGE50D22I304P</t>
  </si>
  <si>
    <t>GSTMRA80B03A479A</t>
  </si>
  <si>
    <t>NTLMMP37E42G478F</t>
  </si>
  <si>
    <t>NBLBRN49P47F119M</t>
  </si>
  <si>
    <t>SCRLRT50R02B041O</t>
  </si>
  <si>
    <t>SRTLRA74M41C523Z</t>
  </si>
  <si>
    <t>BNZRRT59P18E648L</t>
  </si>
  <si>
    <t>RGLPLA63H25H974B</t>
  </si>
  <si>
    <t>PSTLVO53R42F205W</t>
  </si>
  <si>
    <t>BVOMHL74B12C111Y</t>
  </si>
  <si>
    <t>TMPRMN38M63C770U</t>
  </si>
  <si>
    <t>NDLFNC67S65C351R</t>
  </si>
  <si>
    <t>CRLMGS39M56A123E</t>
  </si>
  <si>
    <t>DVTGLL42S08C976U</t>
  </si>
  <si>
    <t>BRTLTT49C58B554U</t>
  </si>
  <si>
    <t>DLLDNT58M02C573H</t>
  </si>
  <si>
    <t>BRRMMM46P52A662R</t>
  </si>
  <si>
    <t>MRUPGR60R09H501G</t>
  </si>
  <si>
    <t>PCTSDR78S27H501H</t>
  </si>
  <si>
    <t>MLTVST48E15A366H</t>
  </si>
  <si>
    <t>BSSCNZ51A42D969W</t>
  </si>
  <si>
    <t>TRNLNZ66H21I819O</t>
  </si>
  <si>
    <t>BRSMSM58L10F960V</t>
  </si>
  <si>
    <t>CSRNNA80S70L840I</t>
  </si>
  <si>
    <t>CHCVNI69H69B841C</t>
  </si>
  <si>
    <t>PSNFRC56E06D969U</t>
  </si>
  <si>
    <t>PSALRI88P42E507S</t>
  </si>
  <si>
    <t>PLDBBR71A69H823Q</t>
  </si>
  <si>
    <t>HMDSYD76A19Z352N</t>
  </si>
  <si>
    <t>DSSMRZ60R30H512F</t>
  </si>
  <si>
    <t>TLNGNN37A52H501Z</t>
  </si>
  <si>
    <t>TRTMLL69D48F052M</t>
  </si>
  <si>
    <t>DSMGLD72E63I862F</t>
  </si>
  <si>
    <t>PSQPLA44H62L988Q</t>
  </si>
  <si>
    <t>SMPGRL63S15H294W</t>
  </si>
  <si>
    <t>VNRFNC70H24Z133I</t>
  </si>
  <si>
    <t>NCRPRZ60H66M057K</t>
  </si>
  <si>
    <t>PSSTMS48D07C514Y</t>
  </si>
  <si>
    <t>NTNLRT63D21I693H</t>
  </si>
  <si>
    <t>RCGNNL73B42Z126K</t>
  </si>
  <si>
    <t>QNALGU86L09A783S</t>
  </si>
  <si>
    <t>PGNSFN70E11F205T</t>
  </si>
  <si>
    <t>SPTSNN72R70G942H</t>
  </si>
  <si>
    <t>BRSNMR81T44H501O</t>
  </si>
  <si>
    <t>VNTGPP34T52C351G</t>
  </si>
  <si>
    <t>DBRMME36B57B300Q</t>
  </si>
  <si>
    <t>PTONTN72R07H703S</t>
  </si>
  <si>
    <t>PCFGNN64S14F839Q</t>
  </si>
  <si>
    <t>CRNLGU35A11G582E</t>
  </si>
  <si>
    <t>FLZMRA50H24C773L</t>
  </si>
  <si>
    <t>BLTNDR53H05L219Q</t>
  </si>
  <si>
    <t>PLTNRO45D08D599T</t>
  </si>
  <si>
    <t>PRRNNN61P53L987G</t>
  </si>
  <si>
    <t>CHSRNZ48A23F257P</t>
  </si>
  <si>
    <t>DGNMLV60B59G482J</t>
  </si>
  <si>
    <t>VLNCRL46R66C724G</t>
  </si>
  <si>
    <t>TNALSN58A09L182B</t>
  </si>
  <si>
    <t>MRTLCN64C22B354B</t>
  </si>
  <si>
    <t>CCCNTM71E21F839Y</t>
  </si>
  <si>
    <t>SNTRSR80P02F158L</t>
  </si>
  <si>
    <t>MRNGLC54D09F078O</t>
  </si>
  <si>
    <t>DMLNDR78P20F376V</t>
  </si>
  <si>
    <t>SPLLSS70C42I138D</t>
  </si>
  <si>
    <t>FRNNDA70L45A794N</t>
  </si>
  <si>
    <t>DMRNNA43E43D655Y</t>
  </si>
  <si>
    <t>GTAGRD85E10F839F</t>
  </si>
  <si>
    <t>CSTRST65E11L319Z</t>
  </si>
  <si>
    <t>VLLDRH67H57F205X</t>
  </si>
  <si>
    <t>MRSPQL70P25D122U</t>
  </si>
  <si>
    <t>VGIDNL65T24D416M</t>
  </si>
  <si>
    <t>CRLLRT72R17L157M</t>
  </si>
  <si>
    <t>PLLNDR81A01E506E</t>
  </si>
  <si>
    <t>PLMDNC48S11F839F</t>
  </si>
  <si>
    <t>RSSMHL51B15F839Y</t>
  </si>
  <si>
    <t>PLCGPP83D59C136O</t>
  </si>
  <si>
    <t>MZZLRD32P30I193Y</t>
  </si>
  <si>
    <t>ZNTSDR51C44I109X</t>
  </si>
  <si>
    <t>PTTCZN48P02I105Q</t>
  </si>
  <si>
    <t>GNTMHL78T09C372H</t>
  </si>
  <si>
    <t>STRGPP36M08G709B</t>
  </si>
  <si>
    <t>SCMMRS58R69L219I</t>
  </si>
  <si>
    <t>GSCRRT71E10G273G</t>
  </si>
  <si>
    <t>BRGNDR60H13I952S</t>
  </si>
  <si>
    <t>LRAGPP47S09B455T</t>
  </si>
  <si>
    <t>ZLNRNN56C69L407K</t>
  </si>
  <si>
    <t>PCNLGU46R14E514B</t>
  </si>
  <si>
    <t>SPRGCR73A30L245R</t>
  </si>
  <si>
    <t>ZTISML81P02E514H</t>
  </si>
  <si>
    <t>BRGGTT50S56G713R</t>
  </si>
  <si>
    <t>ZTIDRN64R70L742B</t>
  </si>
  <si>
    <t>PRZFBA58B22F205V</t>
  </si>
  <si>
    <t>FRZLYD33E51F839H</t>
  </si>
  <si>
    <t>BRLNMR51L66C014R</t>
  </si>
  <si>
    <t>NLNFRC69L41D325T</t>
  </si>
  <si>
    <t>BLLMSM64M05G713C</t>
  </si>
  <si>
    <t>CLLFRC54S20A794Y</t>
  </si>
  <si>
    <t>BBRNLM52D11C342B</t>
  </si>
  <si>
    <t>MDGGPP60B18A944Z</t>
  </si>
  <si>
    <t>FRRSTR49M31F918Q</t>
  </si>
  <si>
    <t>RGRDMD40A48B300K</t>
  </si>
  <si>
    <t>MSTPLA40T48D548Y</t>
  </si>
  <si>
    <t>BNCFNC66H59H501Z</t>
  </si>
  <si>
    <t>BNCMRS64S53L640A</t>
  </si>
  <si>
    <t>ZMPBRN69D08H324F</t>
  </si>
  <si>
    <t>FNRRFL55C53C070R</t>
  </si>
  <si>
    <t>TVNRLF51L14C933M</t>
  </si>
  <si>
    <t>CCCRLB47A49F537K</t>
  </si>
  <si>
    <t>CSCCHR77A64H501U</t>
  </si>
  <si>
    <t>PGZGNF66R31G368D</t>
  </si>
  <si>
    <t>PRNRRT36L31G999F</t>
  </si>
  <si>
    <t>PRTSVN48M19E625K</t>
  </si>
  <si>
    <t>DBSMND54P70A905N</t>
  </si>
  <si>
    <t>SVTNDE45E31E202H</t>
  </si>
  <si>
    <t>VTRPLA76R21C627V</t>
  </si>
  <si>
    <t>PLLNZE72B17H717H</t>
  </si>
  <si>
    <t>TNTGLD76S52E507D</t>
  </si>
  <si>
    <t>RCCHDR67E02D969J</t>
  </si>
  <si>
    <t>MNTFNN35T66E617L</t>
  </si>
  <si>
    <t>MZZCHR78L54E063H</t>
  </si>
  <si>
    <t>BSNSLV64H62I441T</t>
  </si>
  <si>
    <t>DMTNNZ55B68H501Y</t>
  </si>
  <si>
    <t>LNTPLA68L12L219R</t>
  </si>
  <si>
    <t>CRCPLA40P22B354J</t>
  </si>
  <si>
    <t>DGRFNC55L10F032I</t>
  </si>
  <si>
    <t>PTRMRA51P07C352Z</t>
  </si>
  <si>
    <t>GRCGNN77A07A479Z</t>
  </si>
  <si>
    <t>MSCNNN70T27H163B</t>
  </si>
  <si>
    <t>RNCLSN78B16G489R</t>
  </si>
  <si>
    <t>PRNMSM72D24L565A</t>
  </si>
  <si>
    <t>SCCNGL42S09G337F</t>
  </si>
  <si>
    <t>DLLRFL71S29C744S</t>
  </si>
  <si>
    <t>SPARRT48P03G148Y</t>
  </si>
  <si>
    <t>MRSFNC55E29A059V</t>
  </si>
  <si>
    <t>RSSRSI61C702I33J</t>
  </si>
  <si>
    <t>GRRDRN46C41C743O</t>
  </si>
  <si>
    <t>BNDSHL80A53E715D</t>
  </si>
  <si>
    <t>CSTMCC51R19L567R</t>
  </si>
  <si>
    <t>GRSNRC62L05L013R</t>
  </si>
  <si>
    <t>DMCPQL58D23F839L</t>
  </si>
  <si>
    <t>CRNMRT38C05B744P</t>
  </si>
  <si>
    <t>CRNGCM46P19D960G</t>
  </si>
  <si>
    <t>MRGNRC68B08B354H</t>
  </si>
  <si>
    <t>ZCCLRN82T71E445E</t>
  </si>
  <si>
    <t>MRTRRT50P07E715F</t>
  </si>
  <si>
    <t>PCASST64S01E210T</t>
  </si>
  <si>
    <t>STRTZN54A20C122U</t>
  </si>
  <si>
    <t>VLTMRN61P10F241Z</t>
  </si>
  <si>
    <t>HNRGNZ67R26E388S</t>
  </si>
  <si>
    <t>BNGSLV40E16A496I</t>
  </si>
  <si>
    <t>VRSFDR56M60Z111I</t>
  </si>
  <si>
    <t>ZLTMTP90P28Z330O</t>
  </si>
  <si>
    <t>PCNFNC74L04G273H</t>
  </si>
  <si>
    <t>BRTNFR51L04L049I</t>
  </si>
  <si>
    <t>SCHCLD34S06A895P</t>
  </si>
  <si>
    <t>ZRBGLC69E25F205T</t>
  </si>
  <si>
    <t>NSDLCU24C62I814N</t>
  </si>
  <si>
    <t>BBTMSM73B18D653R</t>
  </si>
  <si>
    <t>BRNGNN48P02C704Z</t>
  </si>
  <si>
    <t>DFDGPP64R11Z133C</t>
  </si>
  <si>
    <t>RDNPRP75E29L781D</t>
  </si>
  <si>
    <t>CRTRRT41H57L219L</t>
  </si>
  <si>
    <t>SRTLSN74M20F443Q</t>
  </si>
  <si>
    <t>BSLMTN72P22F704R</t>
  </si>
  <si>
    <t>FNTFBL69A50H823S</t>
  </si>
  <si>
    <t>BRTLLL58D44B019S</t>
  </si>
  <si>
    <t>CNDPNG78T22G870P</t>
  </si>
  <si>
    <t>TRCLSN63R07A944T</t>
  </si>
  <si>
    <t>PMPMRY62H41B201C</t>
  </si>
  <si>
    <t>LSTVCN90A22D643D</t>
  </si>
  <si>
    <t>TMSSRG80H01G273B</t>
  </si>
  <si>
    <t>GRTDNL99R06F335F</t>
  </si>
  <si>
    <t>BSCGTN56E04A070Y</t>
  </si>
  <si>
    <t>PCCMRS44A69I232G</t>
  </si>
  <si>
    <t>VRSMTR66H59I234P</t>
  </si>
  <si>
    <t>MNTSBL83E63F839K</t>
  </si>
  <si>
    <t>MLGGCH78B07I754N</t>
  </si>
  <si>
    <t>SCHMRS44C65M030T</t>
  </si>
  <si>
    <t>DTMNTN61R03L873D</t>
  </si>
  <si>
    <t>SCIRSO46B41A662R</t>
  </si>
  <si>
    <t>BRNBNL45M04F595U</t>
  </si>
  <si>
    <t>SNTLCU34T13A444A</t>
  </si>
  <si>
    <t>CLRDLC81S45A048C</t>
  </si>
  <si>
    <t>BTTDNI51P45Z336S</t>
  </si>
  <si>
    <t>VVNPLA31A10H501X</t>
  </si>
  <si>
    <t>SRVGPR63S26E329Q</t>
  </si>
  <si>
    <t>STRFNZ53R02A123X</t>
  </si>
  <si>
    <t>LCVFNC50D07D612A</t>
  </si>
  <si>
    <t>SNNMSM62D21B354Z</t>
  </si>
  <si>
    <t>CLTFNC60C15H163H</t>
  </si>
  <si>
    <t>TVLRCR69L18L219I</t>
  </si>
  <si>
    <t>PRNPRN60H30C352B</t>
  </si>
  <si>
    <t>CMPDLG71B17D150A</t>
  </si>
  <si>
    <t>TSSFRZ57R19G388Q</t>
  </si>
  <si>
    <t>STFLCU65L12A703E</t>
  </si>
  <si>
    <t>TDSGNZ44C25D518T</t>
  </si>
  <si>
    <t>STPLRT24P13F634U</t>
  </si>
  <si>
    <t>NGLMLN65C53A462M</t>
  </si>
  <si>
    <t>RNRMLL55S58E783Q</t>
  </si>
  <si>
    <t>FCNSLV66P13F205D</t>
  </si>
  <si>
    <t>SCCMSM69C04H501J</t>
  </si>
  <si>
    <t>SPRRRT72A17H501H</t>
  </si>
  <si>
    <t>NVRDNL59E65E507L</t>
  </si>
  <si>
    <t>SBSGRL69C29F839U</t>
  </si>
  <si>
    <t>BSOFST59P09G535Q</t>
  </si>
  <si>
    <t>PNTHBR52H06Z600M</t>
  </si>
  <si>
    <t>GRNKSC76A69M208H</t>
  </si>
  <si>
    <t>SRNMRT73R70E507C</t>
  </si>
  <si>
    <t>PNDGPP29P18G479X</t>
  </si>
  <si>
    <t>GTAFNC38M17G426P</t>
  </si>
  <si>
    <t>PLIGCR45A22I605P</t>
  </si>
  <si>
    <t>SDRDRN47C49L219B</t>
  </si>
  <si>
    <t>SRZRDU68S06B898M</t>
  </si>
  <si>
    <t>FSCGRZ58P47C351E</t>
  </si>
  <si>
    <t>RNLNDR74L04B201Y</t>
  </si>
  <si>
    <t>BGNLSN82T23G479T</t>
  </si>
  <si>
    <t>DLFCML69E41A662V</t>
  </si>
  <si>
    <t>SPNSVN58A42F839L</t>
  </si>
  <si>
    <t>GRNGLL76L31A512S</t>
  </si>
  <si>
    <t>MSLLCN58L08F205G</t>
  </si>
  <si>
    <t>BLLGPP51M13L219N</t>
  </si>
  <si>
    <t>CRBLRT84P07Z133I</t>
  </si>
  <si>
    <t>CPRFNC41E14L219S</t>
  </si>
  <si>
    <t>GRBPRI45D21L219U</t>
  </si>
  <si>
    <t>LGRNLS81H54E951E</t>
  </si>
  <si>
    <t>LBRNRC43A28H501M</t>
  </si>
  <si>
    <t>FRRLCU68L31A145R</t>
  </si>
  <si>
    <t>LNTNNN82R05C286T</t>
  </si>
  <si>
    <t>VLBRRT43P15D612O</t>
  </si>
  <si>
    <t>FLMGPP84C24B180L</t>
  </si>
  <si>
    <t>PLNGNN58S10D749X</t>
  </si>
  <si>
    <t>MSRNRG54D01H501L</t>
  </si>
  <si>
    <t>LBRNGL41P08L049R</t>
  </si>
  <si>
    <t>BLLFNC64A04C134H</t>
  </si>
  <si>
    <t>PRSGPP65H22F377G</t>
  </si>
  <si>
    <t>PNSRRT56H07L304W</t>
  </si>
  <si>
    <t>BRCLCN60E15F844W</t>
  </si>
  <si>
    <t>CNVNTN55E10C352M</t>
  </si>
  <si>
    <t>SHRLDM67T29Z218K</t>
  </si>
  <si>
    <t>GRTRNT47C13I951J</t>
  </si>
  <si>
    <t>VCCRSO63E55C101D</t>
  </si>
  <si>
    <t>BSAGNY74B24L219J</t>
  </si>
  <si>
    <t>BRTPLA59D16L736L</t>
  </si>
  <si>
    <t>BBBGMR55S65F078T</t>
  </si>
  <si>
    <t>DMNRND59D28L483I</t>
  </si>
  <si>
    <t>FNTRTI65S54E715E</t>
  </si>
  <si>
    <t>PGGPLA74C63F839A</t>
  </si>
  <si>
    <t>BRNMST61R48F313R</t>
  </si>
  <si>
    <t>CRTNTN62A12A703U</t>
  </si>
  <si>
    <t>LNTDLG84R26E974D</t>
  </si>
  <si>
    <t>GIOCML65H43E474M</t>
  </si>
  <si>
    <t>LVRGCM75S04E483X</t>
  </si>
  <si>
    <t>DMNVLR78S18F839E</t>
  </si>
  <si>
    <t>GMMNGL64H27G273I</t>
  </si>
  <si>
    <t>VNTDNC49S11A662P</t>
  </si>
  <si>
    <t>CLLMME45A59H166T</t>
  </si>
  <si>
    <t>FRRNNF49S24L599P</t>
  </si>
  <si>
    <t>CRLCLD62E10F257R</t>
  </si>
  <si>
    <t>MNFTMS80E27D548D</t>
  </si>
  <si>
    <t>RSSLCN55R22C195U</t>
  </si>
  <si>
    <t>CRNSMN77C16E388S</t>
  </si>
  <si>
    <t>LGSLGU80P08I452G</t>
  </si>
  <si>
    <t>LCEMHL66T20F376X</t>
  </si>
  <si>
    <t>TRRCHR39B66I138M</t>
  </si>
  <si>
    <t>BTTGNN63S13G914R</t>
  </si>
  <si>
    <t>CMLFBA68R26H212O</t>
  </si>
  <si>
    <t>SBNLVN80L53D205T</t>
  </si>
  <si>
    <t>BNSMCL72D28G535F</t>
  </si>
  <si>
    <t>TLLPLA69D14F205I</t>
  </si>
  <si>
    <t>PTTFBN87H03Z110B</t>
  </si>
  <si>
    <t>PCCVCN60L03G812C</t>
  </si>
  <si>
    <t>SRTSRN58L54A944Z</t>
  </si>
  <si>
    <t>QRCNDR65B21H501D</t>
  </si>
  <si>
    <t>MRCLSN74C53L781U</t>
  </si>
  <si>
    <t>BRMMNR41L55C728A</t>
  </si>
  <si>
    <t>GLLMSM71B27F257F</t>
  </si>
  <si>
    <t>PZZNDR69D14I829X</t>
  </si>
  <si>
    <t>PLMGLC68M31D612I</t>
  </si>
  <si>
    <t>KSLTTN80S55Z154C</t>
  </si>
  <si>
    <t>GNIMNL76R59C623R</t>
  </si>
  <si>
    <t>PRSMRT60P54A818M</t>
  </si>
  <si>
    <t>TRLNDR85A04G224V</t>
  </si>
  <si>
    <t>SNERCR79L12H501Z</t>
  </si>
  <si>
    <t>MRRNZE57S03G224O</t>
  </si>
  <si>
    <t>BRTNGL67C20A662W</t>
  </si>
  <si>
    <t>LSUNCL61L21F839H</t>
  </si>
  <si>
    <t>ZNZLCN83E15G113R</t>
  </si>
  <si>
    <t>SCCNNL58C54E507H</t>
  </si>
  <si>
    <t>MTRGRD57M26G131W</t>
  </si>
  <si>
    <t>GNNMRC75S08H501N</t>
  </si>
  <si>
    <t>GRFFDL71C27L750O</t>
  </si>
  <si>
    <t>BBLNNI56L51Z140A</t>
  </si>
  <si>
    <t>DNCMSM74H30L424E</t>
  </si>
  <si>
    <t>MTJVNN57B50Z118B</t>
  </si>
  <si>
    <t>SPPSVN39C16A910B</t>
  </si>
  <si>
    <t>RGMMST49B67E507U</t>
  </si>
  <si>
    <t>GGLGPP59M17F205A</t>
  </si>
  <si>
    <t>PRRPRZ61E45A124Z</t>
  </si>
  <si>
    <t>BDSBBR73S45G674P</t>
  </si>
  <si>
    <t>RSTFRC72R57H501U</t>
  </si>
  <si>
    <t>RMLVTR62H26E290Q</t>
  </si>
  <si>
    <t>SCRPLA65P13D325T</t>
  </si>
  <si>
    <t>DVNLNE83H70B019Y</t>
  </si>
  <si>
    <t>CMPVSC49A03G999I</t>
  </si>
  <si>
    <t>KVCNLJ88S29L424R</t>
  </si>
  <si>
    <t>RIUDIA68L71G942U</t>
  </si>
  <si>
    <t>RSCDRA84B17A745N</t>
  </si>
  <si>
    <t>FLPRLL46C48D488L</t>
  </si>
  <si>
    <t>MRCRFL55A10B494A</t>
  </si>
  <si>
    <t>MNNRHT80C42F979J</t>
  </si>
  <si>
    <t>CPRSVR61A28F798F</t>
  </si>
  <si>
    <t>GTNDNI73D28A944L</t>
  </si>
  <si>
    <t>SPGNTN38B18H501H</t>
  </si>
  <si>
    <t>RPNCMN79M23A783F</t>
  </si>
  <si>
    <t>TNNSRG52M19B791F</t>
  </si>
  <si>
    <t>PCRPLA66B59F205Y</t>
  </si>
  <si>
    <t>CSBRMI72T70B963M</t>
  </si>
  <si>
    <t>SCPLRD48P20B007D</t>
  </si>
  <si>
    <t>CSADCR35L56L219T</t>
  </si>
  <si>
    <t>DLGDNL59E14H294I</t>
  </si>
  <si>
    <t>SLASTN50E58F313F</t>
  </si>
  <si>
    <t>PZZRNN43S54D926Y</t>
  </si>
  <si>
    <t>PCCVTR69E57A479Y</t>
  </si>
  <si>
    <t>LRTMRC83E22E463R</t>
  </si>
  <si>
    <t>SCHTSN62T58G337H</t>
  </si>
  <si>
    <t>PNZMNC64E70F952P</t>
  </si>
  <si>
    <t>CRRFNC79P02G693Y</t>
  </si>
  <si>
    <t>CSSGNG54C19F979J</t>
  </si>
  <si>
    <t>CRSFNC51C06F924C</t>
  </si>
  <si>
    <t>VCCNRC46R18A785R</t>
  </si>
  <si>
    <t>RNNCRS74L17C351W</t>
  </si>
  <si>
    <t>CRRLNR59C41A052Q</t>
  </si>
  <si>
    <t>MAIGNZ45B04F351Y</t>
  </si>
  <si>
    <t>MGLNTN61S28D761N</t>
  </si>
  <si>
    <t>GMMFNC63A17H501Z</t>
  </si>
  <si>
    <t>TRSBNR31P14I470X</t>
  </si>
  <si>
    <t>BLLLSN75B02D653E</t>
  </si>
  <si>
    <t>GHBMLL39S05C860O</t>
  </si>
  <si>
    <t>MNZRRT44H11F758T</t>
  </si>
  <si>
    <t>DRCNLN54A62E158M</t>
  </si>
  <si>
    <t>CTGPLM66T42E906Y</t>
  </si>
  <si>
    <t>DLDMHL85A24F052N</t>
  </si>
  <si>
    <t>BSNPLG33L23E625Q</t>
  </si>
  <si>
    <t>CNNFNC94D11F839Q</t>
  </si>
  <si>
    <t>RNLMRZ74S46D938M</t>
  </si>
  <si>
    <t>BRZLSN65C02Z401K</t>
  </si>
  <si>
    <t>GREGLN65R29H501F</t>
  </si>
  <si>
    <t>GLLFNC32C30B648K</t>
  </si>
  <si>
    <t>RMCLDI32T13G882Q</t>
  </si>
  <si>
    <t>PRSNDR84L24H769C</t>
  </si>
  <si>
    <t>SLAWND58D69L434A</t>
  </si>
  <si>
    <t>LPGGNN52E29B429X</t>
  </si>
  <si>
    <t>DBNMSM43T08G388T</t>
  </si>
  <si>
    <t>GNISVN69T06G602L</t>
  </si>
  <si>
    <t>SPDFNC79R07D612G</t>
  </si>
  <si>
    <t>MZZNNE75A24B157E</t>
  </si>
  <si>
    <t>CCCVLR33T15E466W</t>
  </si>
  <si>
    <t>BGILLN48E58F473B</t>
  </si>
  <si>
    <t>GLNGPP55L18B682L</t>
  </si>
  <si>
    <t>SCPMNL84D11L182L</t>
  </si>
  <si>
    <t>CRLTMS81E05A662T</t>
  </si>
  <si>
    <t>MNTNRT66D42C573V</t>
  </si>
  <si>
    <t>LFRFNC69C25G273J</t>
  </si>
  <si>
    <t>BNGPRZ58H08D612C</t>
  </si>
  <si>
    <t>SGRMCL69M07G337Q</t>
  </si>
  <si>
    <t>PRCRSO26B43L049X</t>
  </si>
  <si>
    <t>MNIMDL55B52C166B</t>
  </si>
  <si>
    <t>DLNDVD86H21F839Q</t>
  </si>
  <si>
    <t>MLZGPP49D66G273R</t>
  </si>
  <si>
    <t>BGGGNN63M48F839L</t>
  </si>
  <si>
    <t>BNMMYB80A01Z330U</t>
  </si>
  <si>
    <t>GVGNRT58H47G157W</t>
  </si>
  <si>
    <t>FRNFBA71E16E999Z</t>
  </si>
  <si>
    <t>RSSSLV66D62L736K</t>
  </si>
  <si>
    <t>FNTFNC60D23F205R</t>
  </si>
  <si>
    <t>GBBMNL69R50E063L</t>
  </si>
  <si>
    <t>RSSLNE78T52G702U</t>
  </si>
  <si>
    <t>BRRRLL60B62G334E</t>
  </si>
  <si>
    <t>DLLDVD84C24D612X</t>
  </si>
  <si>
    <t>MAIVNT87B57B296T</t>
  </si>
  <si>
    <t>RSIMSM77B07L424X</t>
  </si>
  <si>
    <t>MSTMRN62L67E507F</t>
  </si>
  <si>
    <t>CMGFRC56L53F704J</t>
  </si>
  <si>
    <t>PLSRTM54S06D740I</t>
  </si>
  <si>
    <t>BSSBBR67T59L219S</t>
  </si>
  <si>
    <t>GNGMRZ64D46F533F</t>
  </si>
  <si>
    <t>TMSDVD68R14F799R</t>
  </si>
  <si>
    <t>PRDRSO42S42I448M</t>
  </si>
  <si>
    <t>VRTGRG88L55F257M</t>
  </si>
  <si>
    <t>DNCLCU75B04E958L</t>
  </si>
  <si>
    <t>BRLMRC52E25A944M</t>
  </si>
  <si>
    <t>LDKLSN78D05L219Y</t>
  </si>
  <si>
    <t>TFFSVR61A13F126U</t>
  </si>
  <si>
    <t>FLTDLE47C51E107S</t>
  </si>
  <si>
    <t>KMRSJV78S16Z222Q</t>
  </si>
  <si>
    <t>BCCLSN74B41L219C</t>
  </si>
  <si>
    <t>GRDRSR45H43F258F</t>
  </si>
  <si>
    <t>BRGDNL48H25C111O</t>
  </si>
  <si>
    <t>GRNLGU82D15A717T</t>
  </si>
  <si>
    <t>CPZCST73M21B157J</t>
  </si>
  <si>
    <t>PZZVNI90C09C933Y</t>
  </si>
  <si>
    <t>BSTLCU70B25A124H</t>
  </si>
  <si>
    <t>MNRDMN87S01L781R</t>
  </si>
  <si>
    <t>GHTNTN49A04H642F</t>
  </si>
  <si>
    <t>MTOMCG68B27E094G</t>
  </si>
  <si>
    <t>CNNGPP62B14Z110M</t>
  </si>
  <si>
    <t>MLGDEA46P54F205H</t>
  </si>
  <si>
    <t>VTLNZN66C07A717E</t>
  </si>
  <si>
    <t>FNTLRV50D11H720Y</t>
  </si>
  <si>
    <t>LNCFNC60A03G224Q</t>
  </si>
  <si>
    <t>CHRPTR72E19E884A</t>
  </si>
  <si>
    <t>LNNGNN90E10M052B</t>
  </si>
  <si>
    <t>PCCNNA28D57F851K</t>
  </si>
  <si>
    <t>RRGFPP86M07H509I</t>
  </si>
  <si>
    <t>MNTSLV76T58G702V</t>
  </si>
  <si>
    <t>TRZVLR57D19D411C</t>
  </si>
  <si>
    <t>GRSGCM70B15F158X</t>
  </si>
  <si>
    <t>BRNLCU47T06E715X</t>
  </si>
  <si>
    <t>DLCMNL63P46H501W</t>
  </si>
  <si>
    <t>DNLGTT44P62G963A</t>
  </si>
  <si>
    <t>CSRLVI62A22D530B</t>
  </si>
  <si>
    <t>PTRLCU77A58E648B</t>
  </si>
  <si>
    <t>LDRVCN53A10A064L</t>
  </si>
  <si>
    <t>MSTGCR46C12F248H</t>
  </si>
  <si>
    <t>GDULRT89L30H501Y</t>
  </si>
  <si>
    <t>VLVBTH58R71Z611A</t>
  </si>
  <si>
    <t>CRSBRN45A68C133E</t>
  </si>
  <si>
    <t>SNRGFR73R09E205K</t>
  </si>
  <si>
    <t>RTLNMR23H51F305E</t>
  </si>
  <si>
    <t>BNOJCP87C06G628L</t>
  </si>
  <si>
    <t>BTUNDR51C28D815S</t>
  </si>
  <si>
    <t>RSTDRA54E12E527P</t>
  </si>
  <si>
    <t>SMMFMN50B54H825Q</t>
  </si>
  <si>
    <t>DPILSN81D04H501D</t>
  </si>
  <si>
    <t>CLGLGU80H21D643O</t>
  </si>
  <si>
    <t>MRCGRG47A01H199K</t>
  </si>
  <si>
    <t>PRSLSC40M19F540Z</t>
  </si>
  <si>
    <t>SNGMRA81A47E507G</t>
  </si>
  <si>
    <t>MZZLIA24E49F960Q</t>
  </si>
  <si>
    <t>RLTLCU66L20I462V</t>
  </si>
  <si>
    <t>BRNLRA73E49C665Q</t>
  </si>
  <si>
    <t>CNTLDN78L63H501V</t>
  </si>
  <si>
    <t>PRLLSN72T05E507K</t>
  </si>
  <si>
    <t>DMRCRI62T05F839H</t>
  </si>
  <si>
    <t>BLLSVN25C48H883F</t>
  </si>
  <si>
    <t>BDCRMN39P02G768Y</t>
  </si>
  <si>
    <t>MZZMRA27D62F205J</t>
  </si>
  <si>
    <t>RZZFRC53P15H620Z</t>
  </si>
  <si>
    <t>TRVRSR63E68B860K</t>
  </si>
  <si>
    <t>FRRNNN62L22C129H</t>
  </si>
  <si>
    <t>MLUFNC64E30G113O</t>
  </si>
  <si>
    <t>CLLLNI46C51E715P</t>
  </si>
  <si>
    <t>TSTLSN79H13G224Z</t>
  </si>
  <si>
    <t>GCBNVE38T28C743U</t>
  </si>
  <si>
    <t>DDALDA28L22D620W</t>
  </si>
  <si>
    <t>RSSGLC70E22D969E</t>
  </si>
  <si>
    <t>BSCCRI76T23L259Z</t>
  </si>
  <si>
    <t>SGRGLI70M26D969R</t>
  </si>
  <si>
    <t>RGHMRS56C64I462G</t>
  </si>
  <si>
    <t>NOIFNC71P18L049C</t>
  </si>
  <si>
    <t>VKVNLY81E24Z104P</t>
  </si>
  <si>
    <t>GNNGNI59L10D913M</t>
  </si>
  <si>
    <t>DGLNZE54C23B572K</t>
  </si>
  <si>
    <t>BNNGCM59B09A471L</t>
  </si>
  <si>
    <t>BTTRCR77S30L219U</t>
  </si>
  <si>
    <t>DPMRRT56C24F205M</t>
  </si>
  <si>
    <t>FNTNGL75B46H501K</t>
  </si>
  <si>
    <t>MNRGDU43B20L734X</t>
  </si>
  <si>
    <t>MNNNGL60A42D251Y</t>
  </si>
  <si>
    <t>BNCGCM89T05H294W</t>
  </si>
  <si>
    <t>RVAGLL42M12F205F</t>
  </si>
  <si>
    <t>FVTNCL66M05D815J</t>
  </si>
  <si>
    <t>SLLMSM74S29A083F</t>
  </si>
  <si>
    <t>BUALNR84C67E020Y</t>
  </si>
  <si>
    <t>FLNGNN54E26E388I</t>
  </si>
  <si>
    <t>PZZRRT74E57F205O</t>
  </si>
  <si>
    <t>MRNNRC50H69H501Z</t>
  </si>
  <si>
    <t>CPPNTN82T17F839I</t>
  </si>
  <si>
    <t>CTLNMR40R61F839R</t>
  </si>
  <si>
    <t>VNTJNR62M42Z404O</t>
  </si>
  <si>
    <t>CNTRRT65T20L117M</t>
  </si>
  <si>
    <t>TSOGCR48P29F205H</t>
  </si>
  <si>
    <t>CTTGNN40H22M071A</t>
  </si>
  <si>
    <t>MNNNNN63D14L219O</t>
  </si>
  <si>
    <t>MNGMHL87D16B619R</t>
  </si>
  <si>
    <t>BLLMRZ66H16H501E</t>
  </si>
  <si>
    <t>RGNVLR76D70M082K</t>
  </si>
  <si>
    <t>TRRDNL82C13G273C</t>
  </si>
  <si>
    <t>LCCSRG47C15B354W</t>
  </si>
  <si>
    <t>RDPMMR60M54H264F</t>
  </si>
  <si>
    <t>MRSDME61S12H223X</t>
  </si>
  <si>
    <t>JCCSFN54M03H501E</t>
  </si>
  <si>
    <t>LCUGPR78A21F839U</t>
  </si>
  <si>
    <t>SCCFBA83H28D583L</t>
  </si>
  <si>
    <t>MNGDTL58S49E289O</t>
  </si>
  <si>
    <t>DMRSFN71M17C621O</t>
  </si>
  <si>
    <t>TLMNNA42D61G932F</t>
  </si>
  <si>
    <t>PZZSLV74P68F205K</t>
  </si>
  <si>
    <t>SCRSRG64R28E897V</t>
  </si>
  <si>
    <t>SRTMRS74P51F839C</t>
  </si>
  <si>
    <t>GGLMRC69L13F704K</t>
  </si>
  <si>
    <t>CRDFBA63P10H501Z</t>
  </si>
  <si>
    <t>VCNRST88A03F839H</t>
  </si>
  <si>
    <t>MLLMLA55D45I262L</t>
  </si>
  <si>
    <t>PPOMNC72M56B354M</t>
  </si>
  <si>
    <t>LTRGPP50H12A662N</t>
  </si>
  <si>
    <t>PRPMRC82A28D542J</t>
  </si>
  <si>
    <t>RSSRND46E19E291M</t>
  </si>
  <si>
    <t>CVLMRT39L53B035P</t>
  </si>
  <si>
    <t>BLLGNN64E08C573A</t>
  </si>
  <si>
    <t>BRTSLV66L44G642M</t>
  </si>
  <si>
    <t>CRTRCR65H11F839F</t>
  </si>
  <si>
    <t>MNTSFN78E66F257U</t>
  </si>
  <si>
    <t>MRZMSM70P12I274T</t>
  </si>
  <si>
    <t>SCNSMN80T10H501I</t>
  </si>
  <si>
    <t>MRNGLN52A06L719D</t>
  </si>
  <si>
    <t>VLSTRS43T47E305T</t>
  </si>
  <si>
    <t>CHLRRT58E25D969A</t>
  </si>
  <si>
    <t>BNCNGL72D22L400H</t>
  </si>
  <si>
    <t>DLLDVD82H04L378Z</t>
  </si>
  <si>
    <t>FRIFNC48B21G388F</t>
  </si>
  <si>
    <t>PRRNTN47L04L964O</t>
  </si>
  <si>
    <t>STRLSS66S06H357I</t>
  </si>
  <si>
    <t>MRNSVT60P18F839G</t>
  </si>
  <si>
    <t>BDANCL70B09E435W</t>
  </si>
  <si>
    <t>FLPTNM60B27G481F</t>
  </si>
  <si>
    <t>MRNGSC72R68F205U</t>
  </si>
  <si>
    <t>FRNMRZ63H17E472R</t>
  </si>
  <si>
    <t>CRLLRA64C42G019D</t>
  </si>
  <si>
    <t>LRTRTT46R48L310V</t>
  </si>
  <si>
    <t>PRRGBT40B07L746W</t>
  </si>
  <si>
    <t>PTTGPP39M11L483A</t>
  </si>
  <si>
    <t>BNDMTT86B09D612F</t>
  </si>
  <si>
    <t>BRCTNL73E66H792E</t>
  </si>
  <si>
    <t>SPNLCU74P07C933B</t>
  </si>
  <si>
    <t>DBRVLR84P67A662D</t>
  </si>
  <si>
    <t>GLNNDR66H17I921O</t>
  </si>
  <si>
    <t>FLPBBR66L57C139O</t>
  </si>
  <si>
    <t>GNNSLV78B42F205S</t>
  </si>
  <si>
    <t>CRLNTN41E11L069V</t>
  </si>
  <si>
    <t>LGNNCL55P15E715Z</t>
  </si>
  <si>
    <t>FBBMRA59B61G702M</t>
  </si>
  <si>
    <t>LLLBBR80A67L746X</t>
  </si>
  <si>
    <t>CNNNNZ67C71F205X</t>
  </si>
  <si>
    <t>RNCMNC82C52G856L</t>
  </si>
  <si>
    <t>CHRSMN89C09H727K</t>
  </si>
  <si>
    <t>TNTTLL58C02B157Z</t>
  </si>
  <si>
    <t>LPUNNA44M41F839V</t>
  </si>
  <si>
    <t>PTTMCG79E25F902K</t>
  </si>
  <si>
    <t>MRSCSM52H47F376E</t>
  </si>
  <si>
    <t>MNZMLS42H69B049O</t>
  </si>
  <si>
    <t>PZZLNZ85R05F839S</t>
  </si>
  <si>
    <t>FSCSMN75B02E202W</t>
  </si>
  <si>
    <t>MLGGBR63E29C933U</t>
  </si>
  <si>
    <t>RMNGDU51H06D969O</t>
  </si>
  <si>
    <t>SNTGDU52C02L394D</t>
  </si>
  <si>
    <t>FCLFPP69A21D612P</t>
  </si>
  <si>
    <t>SCCSLV86C63C621U</t>
  </si>
  <si>
    <t>MMTPLA73E24B519J</t>
  </si>
  <si>
    <t>LVTLRT53M02H501G</t>
  </si>
  <si>
    <t>SLADNL55P69B566L</t>
  </si>
  <si>
    <t>NFNKTA72C46C361X</t>
  </si>
  <si>
    <t>CPTMGB43T67L781R</t>
  </si>
  <si>
    <t>MRZSLV76D67M059L</t>
  </si>
  <si>
    <t>LDNGNN46B63C141W</t>
  </si>
  <si>
    <t>SRDFNC46T62A345X</t>
  </si>
  <si>
    <t>FGRLRJ60P13Z110E</t>
  </si>
  <si>
    <t>GMMNDR51L23H819B</t>
  </si>
  <si>
    <t>MNCMGH63R70G478P</t>
  </si>
  <si>
    <t>CDGMRA27C59F257O</t>
  </si>
  <si>
    <t>BBTRRT47H17D045B</t>
  </si>
  <si>
    <t>DVYMCR80B50Z110I</t>
  </si>
  <si>
    <t>BNLSFN55A30E466O</t>
  </si>
  <si>
    <t>BRTRRT83D30G148H</t>
  </si>
  <si>
    <t>FRTMRC72T24H282F</t>
  </si>
  <si>
    <t>PLCCHR66M60L781H</t>
  </si>
  <si>
    <t>PSSRRT61B05H501W</t>
  </si>
  <si>
    <t>PSTGDL32H59C351V</t>
  </si>
  <si>
    <t>CPPGDU83P26A486A</t>
  </si>
  <si>
    <t>MRLPTR41H29H501Z</t>
  </si>
  <si>
    <t>GDNLCU70S52H501D</t>
  </si>
  <si>
    <t>LSTLSN64R26D612K</t>
  </si>
  <si>
    <t>SRGNTN82T15A783J</t>
  </si>
  <si>
    <t>PRNMRT76T04H501P</t>
  </si>
  <si>
    <t>DCTGPP68C47B963B</t>
  </si>
  <si>
    <t>SLVGRL61C45A390J</t>
  </si>
  <si>
    <t>VLLNNG84D27G492M</t>
  </si>
  <si>
    <t>BLRSFN57P30E388Y</t>
  </si>
  <si>
    <t>PRFLCU63H22I441C</t>
  </si>
  <si>
    <t>RMNGPP70L20F112V</t>
  </si>
  <si>
    <t>PNTGRG52E21G424Y</t>
  </si>
  <si>
    <t>FLPGCR61R24E819F</t>
  </si>
  <si>
    <t>MLNLRT40A16A182W</t>
  </si>
  <si>
    <t>PLSVLR65R55B354G</t>
  </si>
  <si>
    <t>CRBSRG68C20D969G</t>
  </si>
  <si>
    <t>CLCNTN72L17G224U</t>
  </si>
  <si>
    <t>TBRFLV72P20L182Y</t>
  </si>
  <si>
    <t>PNTMRC81C27F205P</t>
  </si>
  <si>
    <t>NFSFPP73B14I138Q</t>
  </si>
  <si>
    <t>CRCLGU44B04E885J</t>
  </si>
  <si>
    <t>BNFMRN58A55E507D</t>
  </si>
  <si>
    <t>PRDSRN66A65B455F</t>
  </si>
  <si>
    <t>DLLRTI42S46C589R</t>
  </si>
  <si>
    <t>LCSNNL66D13B354Q</t>
  </si>
  <si>
    <t>PCCMRZ59L29E535H</t>
  </si>
  <si>
    <t>NSTRTT41P61H089C</t>
  </si>
  <si>
    <t>CRMZEI27S18D969V</t>
  </si>
  <si>
    <t>MNTNRC52M10F205Z</t>
  </si>
  <si>
    <t>TSTVMR85E25H501O</t>
  </si>
  <si>
    <t>CLNGLR73C14Z611J</t>
  </si>
  <si>
    <t>RMNMHL68L06F839O</t>
  </si>
  <si>
    <t>TNATTO55E19G535D</t>
  </si>
  <si>
    <t>SLVPLA34R17C722L</t>
  </si>
  <si>
    <t>BTTDVD82R16F205N</t>
  </si>
  <si>
    <t>MFFGNN76L22Z155W</t>
  </si>
  <si>
    <t>BRGMDV46L64E911C</t>
  </si>
  <si>
    <t>LVGLRA50R42L781V</t>
  </si>
  <si>
    <t>CTLTTN71L60A662Z</t>
  </si>
  <si>
    <t>CSTRCR52H17A271I</t>
  </si>
  <si>
    <t>BFFLVC65L02A794B</t>
  </si>
  <si>
    <t>CSCMRZ71H09D960E</t>
  </si>
  <si>
    <t>RSTGRL56D23G337D</t>
  </si>
  <si>
    <t>BRGSRG62H27C933U</t>
  </si>
  <si>
    <t>MRNNNZ45E43F839N</t>
  </si>
  <si>
    <t>PNZMRA46P66H501O</t>
  </si>
  <si>
    <t>SCFSNO72H41L182N</t>
  </si>
  <si>
    <t>BDNMRG75E54I470H</t>
  </si>
  <si>
    <t>CCRLRT59C16E897P</t>
  </si>
  <si>
    <t>BLSMRA40S48L219V</t>
  </si>
  <si>
    <t>NCRLNI46C42L872K</t>
  </si>
  <si>
    <t>SQCMRA81P14A662I</t>
  </si>
  <si>
    <t>BRZFRZ71A27L219Y</t>
  </si>
  <si>
    <t>RNRNNL65A46E472I</t>
  </si>
  <si>
    <t>LRNFRU51P11B684V</t>
  </si>
  <si>
    <t>GNCSTM46D60F952M</t>
  </si>
  <si>
    <t>PNCCLS68E26A157M</t>
  </si>
  <si>
    <t>PNCCLS89R05Z602J</t>
  </si>
  <si>
    <t>PNCCLS89R15Z602K</t>
  </si>
  <si>
    <t>SMRMRA91B08C634S</t>
  </si>
  <si>
    <t>RSACEU74M16F205G</t>
  </si>
  <si>
    <t>RSAGMS72L45C744L</t>
  </si>
  <si>
    <t>PRTCLL82M42F205S</t>
  </si>
  <si>
    <t>MLLFRC73D03H501Y</t>
  </si>
  <si>
    <t>MLLMRC72B02H501V</t>
  </si>
  <si>
    <t>LCCSDR71B57I449F</t>
  </si>
  <si>
    <t>BNLDMS58T70C139V</t>
  </si>
  <si>
    <t>BNLRYD66D68G220Y</t>
  </si>
  <si>
    <t>BNMDCR98H16C165J</t>
  </si>
  <si>
    <t>BNMDLF55S47C165L</t>
  </si>
  <si>
    <t>BLLCCT60A43B989P</t>
  </si>
  <si>
    <t>BNCBDN85R30F205U</t>
  </si>
  <si>
    <t>BNCCLT81A54H501U</t>
  </si>
  <si>
    <t>BNCCRL88E22A157A</t>
  </si>
  <si>
    <t>BNCCRL91R50L773N</t>
  </si>
  <si>
    <t>BGGGRG60A01F205C</t>
  </si>
  <si>
    <t>BNCNDR81A01F205V</t>
  </si>
  <si>
    <t>GRNWTR75B15D643O</t>
  </si>
  <si>
    <t>CCCNRS99T50B777N</t>
  </si>
  <si>
    <t>CCCPLG00E61A074S</t>
  </si>
  <si>
    <t>BTCCLD79S11F205R</t>
  </si>
  <si>
    <t>VRGGRL76S05Z129H</t>
  </si>
  <si>
    <t>VRGLRD44P06A222D</t>
  </si>
  <si>
    <t>GNTKRN79A28I726H</t>
  </si>
  <si>
    <t>FLCDRA56E05H501X</t>
  </si>
  <si>
    <t>GRZSLV80A41F839O</t>
  </si>
  <si>
    <t>GSPRSS82E21A199P</t>
  </si>
  <si>
    <t>CFFDRN80A41F205Q</t>
  </si>
  <si>
    <t>GNSRST90A52F205N</t>
  </si>
  <si>
    <t>CHNGMR63T17D702S</t>
  </si>
  <si>
    <t>MSCDFD73A06F158V</t>
  </si>
  <si>
    <t>CVRGPP84R08I726U</t>
  </si>
  <si>
    <t>MRCCLD78P41D612B</t>
  </si>
  <si>
    <t>LSINMO70H57F205J</t>
  </si>
  <si>
    <t>CAXDAA80A41F205D</t>
  </si>
  <si>
    <t>MGTSTT00P19A109G</t>
  </si>
  <si>
    <t>NRSRRN84C04Z236Q</t>
  </si>
  <si>
    <t>NBBPLA00P08F205I</t>
  </si>
  <si>
    <t>SBAFRC96R15D612Y</t>
  </si>
  <si>
    <t>MNAZZL90E61I850E</t>
  </si>
  <si>
    <t>RSSLCU92A18I904A</t>
  </si>
  <si>
    <t>MSTSFN63D13L781H</t>
  </si>
  <si>
    <t>NCCFRC52B65D612W</t>
  </si>
  <si>
    <t>JHNMMM64R31Z224F</t>
  </si>
  <si>
    <t>JJJEUU90A07A074R</t>
  </si>
  <si>
    <t>JLUCLS92L50C679U</t>
  </si>
  <si>
    <t>JLUNDR89E53B216A</t>
  </si>
  <si>
    <t>NZLNNN46B43H501L</t>
  </si>
  <si>
    <t>ZMBMHL83B15A944P</t>
  </si>
  <si>
    <t>SRMNMA80D01F205X</t>
  </si>
  <si>
    <t>QPSFHW56D58H628O</t>
  </si>
  <si>
    <t>QSTSLD80A01E648V</t>
  </si>
  <si>
    <t>RSTGZG71M23L845L</t>
  </si>
  <si>
    <t>VIAVIA90H04A074T</t>
  </si>
  <si>
    <t>TTNDRN40D19F839H</t>
  </si>
  <si>
    <t>TTNGLM39S10H446K</t>
  </si>
  <si>
    <t>TTONGL61C20E986Z</t>
  </si>
  <si>
    <t>TVRRND69L03D122Y</t>
  </si>
  <si>
    <t>VNNGNN70A31F205W</t>
  </si>
  <si>
    <t>TZIMLD70H26A109T</t>
  </si>
  <si>
    <t>TSTMTT96L30A074N</t>
  </si>
  <si>
    <t>TSTNNL50A01F205X</t>
  </si>
  <si>
    <t>TSTPQL90H47B278N</t>
  </si>
  <si>
    <t>TSTTST75A01L218Z</t>
  </si>
  <si>
    <t>TSTTST76A01L218A</t>
  </si>
  <si>
    <t>WCXNGW78D54Z129L</t>
  </si>
  <si>
    <t>WHTMCR68H27I726W</t>
  </si>
  <si>
    <t>WLDJLU92H61G785H</t>
  </si>
  <si>
    <t>WLDMTT90B22A117B</t>
  </si>
  <si>
    <t>WLLMSA04D43B297M</t>
  </si>
  <si>
    <t>BBNFCP92L20G702A</t>
  </si>
  <si>
    <t>ZRLPCD70E01H501J</t>
  </si>
  <si>
    <t>BBCMSM76P05G713I</t>
  </si>
  <si>
    <t>ZGGLTM99P12A117I</t>
  </si>
  <si>
    <t>GTRMDL43T47Z131R</t>
  </si>
  <si>
    <t>HTXJWL72E22F205F</t>
  </si>
  <si>
    <t>CGHDNL60R01I690O</t>
  </si>
  <si>
    <t>SSARTR80A01F205S</t>
  </si>
  <si>
    <t>SCTGRG38M30H501B</t>
  </si>
  <si>
    <t>TWZTSM84P64A944V</t>
  </si>
  <si>
    <t>VRTFST56C64L035O</t>
  </si>
  <si>
    <t>VRTVKT69R61F205O</t>
  </si>
  <si>
    <t>VSAGVF80A01E715B</t>
  </si>
  <si>
    <t>VSAGVF82A01E715D</t>
  </si>
  <si>
    <t>TCLVNT55S12H501G</t>
  </si>
  <si>
    <t>YPAMIA00L15A074D</t>
  </si>
  <si>
    <t>YPPNOE90A01F205L</t>
  </si>
  <si>
    <t>ZXCSDF91P20A074W</t>
  </si>
  <si>
    <t>ZCCDLJ62P10C901N</t>
  </si>
  <si>
    <t>ZCCFNC62R04L014J</t>
  </si>
  <si>
    <t>VFFCLT63L62L528B</t>
  </si>
  <si>
    <t>BNCFLC60P02F205X</t>
  </si>
  <si>
    <t>BNCFNC61T12F205A</t>
  </si>
  <si>
    <t>BNCFNC81A59H501I</t>
  </si>
  <si>
    <t>BNCFNC81A60H501P</t>
  </si>
  <si>
    <t>CRDGNN66P68D798J</t>
  </si>
  <si>
    <t>CRDLCU72T05D451Y</t>
  </si>
  <si>
    <t>AAAGGG88S28A221S</t>
  </si>
  <si>
    <t>CPLLCA80A41F205J</t>
  </si>
  <si>
    <t>BBTGLI96D64F839A</t>
  </si>
  <si>
    <t>BCCMCL62P17C172J</t>
  </si>
  <si>
    <t>TPCGFG72M45F257P</t>
  </si>
  <si>
    <t>BLLLSS55B02L682O</t>
  </si>
  <si>
    <t>BLLMTT86P10G478B</t>
  </si>
  <si>
    <t>RNTRFL78L27H926N</t>
  </si>
  <si>
    <t>KNGNDR89P19C624S</t>
  </si>
  <si>
    <t>KRNRNT91B55F205C</t>
  </si>
  <si>
    <t>BLLRSS93B62H703Y</t>
  </si>
  <si>
    <t>MNGMSM69L22I726D</t>
  </si>
  <si>
    <t>MNGNNL75R68A494Q</t>
  </si>
  <si>
    <t>BLZSRA83S49B393N</t>
  </si>
  <si>
    <t>BMBLND25L44E715E</t>
  </si>
  <si>
    <t>PNZCNL52T02C351Q</t>
  </si>
  <si>
    <t>PNZVPN70R01L182V</t>
  </si>
  <si>
    <t>LUXMRY92C63D086F</t>
  </si>
  <si>
    <t>LVELVE05H07F205S</t>
  </si>
  <si>
    <t>BCCRLL63P67L736Z</t>
  </si>
  <si>
    <t>RTLBHR80E25B237F</t>
  </si>
  <si>
    <t>LLLJJJ92A06A221A</t>
  </si>
  <si>
    <t>LLLLNI07D08F205L</t>
  </si>
  <si>
    <t>MRABCH70A04F205V</t>
  </si>
  <si>
    <t>MRABCH70A07F205D</t>
  </si>
  <si>
    <t>MRABCH70A09F205H</t>
  </si>
  <si>
    <t>MRABCH70A11F205N</t>
  </si>
  <si>
    <t>MRABCH70A18F205G</t>
  </si>
  <si>
    <t>MRABCH70A25F205B</t>
  </si>
  <si>
    <t>MRABCH70C03F205X</t>
  </si>
  <si>
    <t>MRABCH70C22F205X</t>
  </si>
  <si>
    <t>BGGLGU38R20E507X</t>
  </si>
  <si>
    <t>BLCTST86L51A607C</t>
  </si>
  <si>
    <t>BGLFRC94L10D612C</t>
  </si>
  <si>
    <t>SLVCCT80D56F205Y</t>
  </si>
  <si>
    <t>WZXYHY71C50F257Q</t>
  </si>
  <si>
    <t>XYXKYL01B19L551Q</t>
  </si>
  <si>
    <t>XZZSYD79B26F052V</t>
  </si>
  <si>
    <t>FRPFRO69R04F205U</t>
  </si>
  <si>
    <t>BLLFRC02R06A074V</t>
  </si>
  <si>
    <t>BLLGRL91B11D810J</t>
  </si>
  <si>
    <t>CPPFRC73D03H501O</t>
  </si>
  <si>
    <t>CHLLRA80E28A074X</t>
  </si>
  <si>
    <t>CPTDRN80A41F205B</t>
  </si>
  <si>
    <t>CPTLCA80A41F205T</t>
  </si>
  <si>
    <t>CHRLZL80R66F158M</t>
  </si>
  <si>
    <t>CHRPQL57P58A201A</t>
  </si>
  <si>
    <t>CHRRRT82D19D862R</t>
  </si>
  <si>
    <t>CMRRFL83D48F205L</t>
  </si>
  <si>
    <t>CMTGST62E71C014K</t>
  </si>
  <si>
    <t>CRNMLA82L59D969E</t>
  </si>
  <si>
    <t>CRBDLA80A41F205Y</t>
  </si>
  <si>
    <t>CLCMSM75B02L682T</t>
  </si>
  <si>
    <t>CRBMRC75A15D810B</t>
  </si>
  <si>
    <t>CRBNRC50B20C719Y</t>
  </si>
  <si>
    <t>CLDPQL54H15A893I</t>
  </si>
  <si>
    <t>CNPLNI80D52B300B</t>
  </si>
  <si>
    <t>CNQMRA70C25A074U</t>
  </si>
  <si>
    <t>CRFMGR90B28A199V</t>
  </si>
  <si>
    <t>CLMDLA80A41F205K</t>
  </si>
  <si>
    <t>CLMFNC80A41F205E</t>
  </si>
  <si>
    <t>CNTCLD74M62C085L</t>
  </si>
  <si>
    <t>CNTFBR80A01L750E</t>
  </si>
  <si>
    <t>CRSFNC63T67C933T</t>
  </si>
  <si>
    <t>CRDWBR56R27Z611Z</t>
  </si>
  <si>
    <t>CLMNSI81D49F205M</t>
  </si>
  <si>
    <t>CLNFNC82H02C351Q</t>
  </si>
  <si>
    <t>CNTMLN80A01M172B</t>
  </si>
  <si>
    <t>CNTMTT98E03A222E</t>
  </si>
  <si>
    <t>CRSRPL60D41F205K</t>
  </si>
  <si>
    <t>CRSRRT47D19F924E</t>
  </si>
  <si>
    <t>CDCFCL80A01A089G</t>
  </si>
  <si>
    <t>CRTBLL79A41A271R</t>
  </si>
  <si>
    <t>CRTGNP75D16E648I</t>
  </si>
  <si>
    <t>CPNRCE87L14F205Z</t>
  </si>
  <si>
    <t>BNCLGU04A27B132U</t>
  </si>
  <si>
    <t>BNCLRT81A02F205B</t>
  </si>
  <si>
    <t>BSSLTN50T03F158B</t>
  </si>
  <si>
    <t>CCNFRC80A15F205V</t>
  </si>
  <si>
    <t>CCNLNR74S57F205X</t>
  </si>
  <si>
    <t>CCPDAA80A41F205J</t>
  </si>
  <si>
    <t>CCPLSN80A41F205P</t>
  </si>
  <si>
    <t>BNCMRA58A41F205J</t>
  </si>
  <si>
    <t>BNCMRA70E14F205T</t>
  </si>
  <si>
    <t>BNCMRA70H01F205R</t>
  </si>
  <si>
    <t>BNCMRA70H03F205Y</t>
  </si>
  <si>
    <t>BNCMRA70H04F205A</t>
  </si>
  <si>
    <t>BNCMRA70H05F205E</t>
  </si>
  <si>
    <t>BNCMRA70H07F205I</t>
  </si>
  <si>
    <t>BNCMRA70H15F205F</t>
  </si>
  <si>
    <t>BNCMRA70H24F205C</t>
  </si>
  <si>
    <t>BNCMRA70H28F205M</t>
  </si>
  <si>
    <t>BNCMRA70L09F205Z</t>
  </si>
  <si>
    <t>BNCMRA70L10F205G</t>
  </si>
  <si>
    <t>BNCMRA80A07F205U</t>
  </si>
  <si>
    <t>BRSSMN68R29E625K</t>
  </si>
  <si>
    <t>BNCRMN81A58H501B</t>
  </si>
  <si>
    <t>BNCRSO92E63A074T</t>
  </si>
  <si>
    <t>BNCSRA92E64A109I</t>
  </si>
  <si>
    <t>BNDRNT57D12L033B</t>
  </si>
  <si>
    <t>BRGMLC43E41B300G</t>
  </si>
  <si>
    <t>BRTGNN44E28H225K</t>
  </si>
  <si>
    <t>BRTGPL58A58A944B</t>
  </si>
  <si>
    <t>BNFLNI70P03A074F</t>
  </si>
  <si>
    <t>BNFVRE05P57A074D</t>
  </si>
  <si>
    <t>BRNCLD66P01F880Z</t>
  </si>
  <si>
    <t>BNTCLL73D18C565V</t>
  </si>
  <si>
    <t>BZZDRD62S20C503M</t>
  </si>
  <si>
    <t>BSCFNC80A01F205P</t>
  </si>
  <si>
    <t>BSLLVC74B23H282W</t>
  </si>
  <si>
    <t>BSLMRA44S08H501C</t>
  </si>
  <si>
    <t>CCCLGU41S03A218I</t>
  </si>
  <si>
    <t>CCGGLN91D19D849N</t>
  </si>
  <si>
    <t>CCHHBB85C47A703C</t>
  </si>
  <si>
    <t>BRGBNR41B08B302I</t>
  </si>
  <si>
    <t>BSSGLI99S51F205O</t>
  </si>
  <si>
    <t>BSSJLU92P65B157B</t>
  </si>
  <si>
    <t>DLLJLU27M50E718C</t>
  </si>
  <si>
    <t>DCEBTS73T44F205R</t>
  </si>
  <si>
    <t>DCINLL70E26A074M</t>
  </si>
  <si>
    <t>DRNBTR80B67F205L</t>
  </si>
  <si>
    <t>DRNDTS92B24F205G</t>
  </si>
  <si>
    <t>CSSQDN49E08E718C</t>
  </si>
  <si>
    <t>DCUPRZ31C41H501G</t>
  </si>
  <si>
    <t>DMRBNR41B11Z336W</t>
  </si>
  <si>
    <t>CSTLCN63D29G804S</t>
  </si>
  <si>
    <t>DSFSDF96A01F205P</t>
  </si>
  <si>
    <t>CSTFCS57A28B799Z</t>
  </si>
  <si>
    <t>DDFDDH90E45A910G</t>
  </si>
  <si>
    <t>DSMGNE76A18G273M</t>
  </si>
  <si>
    <t>DDNMRA56M66G253B</t>
  </si>
  <si>
    <t>DNDGFR52M22E120G</t>
  </si>
  <si>
    <t>DLPLVI91R01B305X</t>
  </si>
  <si>
    <t>DFLFNN53R58E514Z</t>
  </si>
  <si>
    <t>DFLGAI90R51F205K</t>
  </si>
  <si>
    <t>DFLGLN80E01D969O</t>
  </si>
  <si>
    <t>DNGFLL64S57G224A</t>
  </si>
  <si>
    <t>DFZHLG65P54E301W</t>
  </si>
  <si>
    <t>DLSSLS71C65F205F</t>
  </si>
  <si>
    <t>DGRLRI68C19F066V</t>
  </si>
  <si>
    <t>DNLGPP89H03A222I</t>
  </si>
  <si>
    <t>DMANLK80A01F205M</t>
  </si>
  <si>
    <t>DMBGPP71M28F839S</t>
  </si>
  <si>
    <t>CTNSMN77D60H501V</t>
  </si>
  <si>
    <t>DLAGPP55C45E006Z</t>
  </si>
  <si>
    <t>CVCNDA57R64C469C</t>
  </si>
  <si>
    <t>CVGFVG76M48D182M</t>
  </si>
  <si>
    <t>DLMSFN80L23F205F</t>
  </si>
  <si>
    <t>DRCGLL26E04F205Y</t>
  </si>
  <si>
    <t>CCTTST89E67A109W</t>
  </si>
  <si>
    <t>DRGDLE51T13H199T</t>
  </si>
  <si>
    <t>DRGGPP48S56D899I</t>
  </si>
  <si>
    <t>DTYSGH98C04A117V</t>
  </si>
  <si>
    <t>DUECCE75A01Z105E</t>
  </si>
  <si>
    <t>DUECTS20A01H501S</t>
  </si>
  <si>
    <t>DUEPPE07E07F205L</t>
  </si>
  <si>
    <t>DVLDVT85S43F205E</t>
  </si>
  <si>
    <t>FRZCHR80A61G628B</t>
  </si>
  <si>
    <t>GKSLSA40H62F205Q</t>
  </si>
  <si>
    <t>FBBFRC67S47F205D</t>
  </si>
  <si>
    <t>FBBFRC98S19D612M</t>
  </si>
  <si>
    <t>FRSSRW82D67H792X</t>
  </si>
  <si>
    <t>GLLCRL83P42F205E</t>
  </si>
  <si>
    <t>FCBRMN60E19H131P</t>
  </si>
  <si>
    <t>FCCCLD52D05D969L</t>
  </si>
  <si>
    <t>FRTGGG05C63D086S</t>
  </si>
  <si>
    <t>FRNFRC75A52A944C</t>
  </si>
  <si>
    <t>FRNFRC98B20A794C</t>
  </si>
  <si>
    <t>GLLNLZ48B27G208I</t>
  </si>
  <si>
    <t>FRNMLD87C68F766M</t>
  </si>
  <si>
    <t>FRNMTT91L31F205R</t>
  </si>
  <si>
    <t>FTTMRK02S05A074R</t>
  </si>
  <si>
    <t>FLPFFT69M05F205M</t>
  </si>
  <si>
    <t>FLPGRG88R19Z140E</t>
  </si>
  <si>
    <t>FLPSXI69M06F205C</t>
  </si>
  <si>
    <t>FRRFNC81H14A091S</t>
  </si>
  <si>
    <t>GLTNTN75S09C351T</t>
  </si>
  <si>
    <t>FLRMRN59A49H501D</t>
  </si>
  <si>
    <t>GMBLDO90S22G263T</t>
  </si>
  <si>
    <t>GMBMCL49E42G274O</t>
  </si>
  <si>
    <t>FNTLCU53C44I712L</t>
  </si>
  <si>
    <t>FNTMTR68E42F257A</t>
  </si>
  <si>
    <t>FRRNDR81L11B075S</t>
  </si>
  <si>
    <t>LDDLSA91C66F205E</t>
  </si>
  <si>
    <t>LGESLA79S30H891O</t>
  </si>
  <si>
    <t>GSSSVN79S64D612H</t>
  </si>
  <si>
    <t>LEESNS70H29H861G</t>
  </si>
  <si>
    <t>LFFNNL82H17A944A</t>
  </si>
  <si>
    <t>LFFRRG82H18A944P</t>
  </si>
  <si>
    <t>LVRRRM38P66I402B</t>
  </si>
  <si>
    <t>GTTCHR78H47F205O</t>
  </si>
  <si>
    <t>GTTGNR83A06F205W</t>
  </si>
  <si>
    <t>GRFCDC64M19D969K</t>
  </si>
  <si>
    <t>GRFPQL68B21E605E</t>
  </si>
  <si>
    <t>LNZSLV91A28M277M</t>
  </si>
  <si>
    <t>LPNNDU29P05I220V</t>
  </si>
  <si>
    <t>LLMLMT80A01H501R</t>
  </si>
  <si>
    <t>LLVPNI97S29F205Y</t>
  </si>
  <si>
    <t>LMALCU58D12F839F</t>
  </si>
  <si>
    <t>LMBMTN66M49F205M</t>
  </si>
  <si>
    <t>LRCPQL89B13A199U</t>
  </si>
  <si>
    <t>KYCVRD80A01E506L</t>
  </si>
  <si>
    <t>LRNLRA80E68A074A</t>
  </si>
  <si>
    <t>LRNPLA62H68H240G</t>
  </si>
  <si>
    <t>LNCPTT37P69H452K</t>
  </si>
  <si>
    <t>LNCSRF84B06E715W</t>
  </si>
  <si>
    <t>LNDDNC77A01E441N</t>
  </si>
  <si>
    <t>LSARTS97H66F205F</t>
  </si>
  <si>
    <t>LSCFRZ70B01H501Y</t>
  </si>
  <si>
    <t>LNELRS67E26A944P</t>
  </si>
  <si>
    <t>LBRPNC00E49H409S</t>
  </si>
  <si>
    <t>LBRRSS87S14E507M</t>
  </si>
  <si>
    <t>LNGSMN52A17H657D</t>
  </si>
  <si>
    <t>LNNMRC70B02F205A</t>
  </si>
  <si>
    <t>GRRLBT76E56L781C</t>
  </si>
  <si>
    <t>LCCVCG69E30I454H</t>
  </si>
  <si>
    <t>LSSRRT83S55D612Y</t>
  </si>
  <si>
    <t>LSSSDR91A01F205S</t>
  </si>
  <si>
    <t>LCNTME78A17I056K</t>
  </si>
  <si>
    <t>GRSNNA48H55F205W</t>
  </si>
  <si>
    <t>GNRFNC49E63D969Y</t>
  </si>
  <si>
    <t>MRLHHM65C11F839T</t>
  </si>
  <si>
    <t>MRLMLR66B06E514F</t>
  </si>
  <si>
    <t>MRTVGG63R20H501K</t>
  </si>
  <si>
    <t>MRTVNT82E51H501I</t>
  </si>
  <si>
    <t>MRNSTF00A01F839M</t>
  </si>
  <si>
    <t>MRODFR82D01G488T</t>
  </si>
  <si>
    <t>MLRMGR53C49D612V</t>
  </si>
  <si>
    <t>MNTSIA70E71A109G</t>
  </si>
  <si>
    <t>MRNNNA80A41F205F</t>
  </si>
  <si>
    <t>MPLMRC80R02I754A</t>
  </si>
  <si>
    <t>MRADNC21H16A479H</t>
  </si>
  <si>
    <t>MNFMRT31C41H501Q</t>
  </si>
  <si>
    <t>MRSDNL84M13H501U</t>
  </si>
  <si>
    <t>MGNMRC69P02F205R</t>
  </si>
  <si>
    <t>MRTRMO82E09F205Q</t>
  </si>
  <si>
    <t>MRTRRT82E08F205J</t>
  </si>
  <si>
    <t>MRTSYN82T43F158X</t>
  </si>
  <si>
    <t>MRTTYS80A01F205X</t>
  </si>
  <si>
    <t>MRTGPP07L12F205K</t>
  </si>
  <si>
    <t>MLDVNM45T57Z118C</t>
  </si>
  <si>
    <t>MNNGMD61L07A367P</t>
  </si>
  <si>
    <t>MNQGTR85R23A218K</t>
  </si>
  <si>
    <t>MRGNDR76M17F205N</t>
  </si>
  <si>
    <t>MNRMRT08A01Z225D</t>
  </si>
  <si>
    <t>MSCNNN54B04L448A</t>
  </si>
  <si>
    <t>NTLBBB92C23D086F</t>
  </si>
  <si>
    <t>NTRCNZ80A41F205L</t>
  </si>
  <si>
    <t>NCTGNE80A01F205F</t>
  </si>
  <si>
    <t>NDCDCI79T11A074Y</t>
  </si>
  <si>
    <t>NVRRST69H65E801Y</t>
  </si>
  <si>
    <t>PLTDNA78D11F205D</t>
  </si>
  <si>
    <t>MSSGNZ56H54H501N</t>
  </si>
  <si>
    <t>NCOFNT92C63D086P</t>
  </si>
  <si>
    <t>MSSMSM87D04B354S</t>
  </si>
  <si>
    <t>NDRCCC85A01L219Z</t>
  </si>
  <si>
    <t>PGGFNC78L59I726S</t>
  </si>
  <si>
    <t>PGGRNT80A01F205T</t>
  </si>
  <si>
    <t>NDRRRS62E14H223B</t>
  </si>
  <si>
    <t>PMPRYM46M41H163Y</t>
  </si>
  <si>
    <t>PCBRMN60E19H131F</t>
  </si>
  <si>
    <t>NGMDRA79S03F158Z</t>
  </si>
  <si>
    <t>MTRGLI83A26L219L</t>
  </si>
  <si>
    <t>MTRNTN73M17F839H</t>
  </si>
  <si>
    <t>NNADTT98C18I726K</t>
  </si>
  <si>
    <t>PCLCGN77A11F205K</t>
  </si>
  <si>
    <t>PCLDMS94B05F205F</t>
  </si>
  <si>
    <t>PCZMRC63M20I441G</t>
  </si>
  <si>
    <t>PDDNDA79S64D612G</t>
  </si>
  <si>
    <t>MTTSRG02S04A074U</t>
  </si>
  <si>
    <t>PLLSLV80A01I726T</t>
  </si>
  <si>
    <t>PLLSVN79S64D612G</t>
  </si>
  <si>
    <t>NRDRTM83A30A462E</t>
  </si>
  <si>
    <t>LZZSRF42H27C779V</t>
  </si>
  <si>
    <t>MZZMTT78T09F463Q</t>
  </si>
  <si>
    <t>NSRJMN61H08H501C</t>
  </si>
  <si>
    <t>RCENNU84S46F205T</t>
  </si>
  <si>
    <t>RNAKNT76C10F205U</t>
  </si>
  <si>
    <t>RNASNT52S67F158C</t>
  </si>
  <si>
    <t>PRRLKU66C06Z404P</t>
  </si>
  <si>
    <t>PNNNGL87E71A074E</t>
  </si>
  <si>
    <t>PNTRBL80A01L750I</t>
  </si>
  <si>
    <t>PRSGNN35E11I725D</t>
  </si>
  <si>
    <t>RFFLNZ68B05D912S</t>
  </si>
  <si>
    <t>PRBGNZ87D69I726R</t>
  </si>
  <si>
    <t>PRTSDR70P25H501B</t>
  </si>
  <si>
    <t>PRVFNC61E08Z355V</t>
  </si>
  <si>
    <t>PRVFNC99L57A074A</t>
  </si>
  <si>
    <t>PRVPRV80L41C034M</t>
  </si>
  <si>
    <t>PRCSLV75S09A479E</t>
  </si>
  <si>
    <t>PRDCHR96S52D969H</t>
  </si>
  <si>
    <t>PRKPTR83E12F205Y</t>
  </si>
  <si>
    <t>PSNNLN74E20Z129W</t>
  </si>
  <si>
    <t>PZZPLA85T60I531J</t>
  </si>
  <si>
    <t>PRLLPN56B22C313Q</t>
  </si>
  <si>
    <t>RBLHNN89M46F205L</t>
  </si>
  <si>
    <t>RMSSFN63C25A952P</t>
  </si>
  <si>
    <t>PRMKRN72T15F158P</t>
  </si>
  <si>
    <t>RLRBTS74L66B135T</t>
  </si>
  <si>
    <t>PRNCSM63S70Z133J</t>
  </si>
  <si>
    <t>PRNDNL62C05C469R</t>
  </si>
  <si>
    <t>PSSRPR00E22A074A</t>
  </si>
  <si>
    <t>PSTFDN80R08L109I</t>
  </si>
  <si>
    <t>PSTFNC90D64H501V</t>
  </si>
  <si>
    <t>RCCRRT70L49F205Y</t>
  </si>
  <si>
    <t>RCCSMN86L62F205X</t>
  </si>
  <si>
    <t>RMLFPP90A15A222R</t>
  </si>
  <si>
    <t>PRNRSL58T69Z613I</t>
  </si>
  <si>
    <t>PRNSLN82H44L219I</t>
  </si>
  <si>
    <t>PRNSLV82E71L219C</t>
  </si>
  <si>
    <t>PRNSTF82E28L219K</t>
  </si>
  <si>
    <t>PRNSTM82E25L219L</t>
  </si>
  <si>
    <t>PSTSNN65A52D969M</t>
  </si>
  <si>
    <t>RCCLCN46E45I689H</t>
  </si>
  <si>
    <t>RZZGTN57R13F892H</t>
  </si>
  <si>
    <t>SLMSNT50T03F158F</t>
  </si>
  <si>
    <t>SLRGST73H61G478W</t>
  </si>
  <si>
    <t>SLSGRL66R50H501L</t>
  </si>
  <si>
    <t>RPPGPP43T14H199T</t>
  </si>
  <si>
    <t>SCCDMR87M42C632F</t>
  </si>
  <si>
    <t>SNNRLD70B59A940I</t>
  </si>
  <si>
    <t>RSPGNN90S07C361D</t>
  </si>
  <si>
    <t>SCHMDL80P59F712F</t>
  </si>
  <si>
    <t>SNTCST78R60F205F</t>
  </si>
  <si>
    <t>SNTDYS63T65Z611U</t>
  </si>
  <si>
    <t>RSSFNC55R12F205Q</t>
  </si>
  <si>
    <t>RSSFNC63L53I209D</t>
  </si>
  <si>
    <t>SCHSMN77C14I480P</t>
  </si>
  <si>
    <t>SLVMTL03D50F704O</t>
  </si>
  <si>
    <t>RSSPLA81A26L219D</t>
  </si>
  <si>
    <t>RSSMRA70L08F205R</t>
  </si>
  <si>
    <t>RSSMRA70L11F205Z</t>
  </si>
  <si>
    <t>RSSMRA70L12F205E</t>
  </si>
  <si>
    <t>RSSMRA80A01F205X</t>
  </si>
  <si>
    <t>RSSMRC81A25L219E</t>
  </si>
  <si>
    <t>RSSMTN81B44L219S</t>
  </si>
  <si>
    <t>RSSPNI69T11L219C</t>
  </si>
  <si>
    <t>RSSRNN72D29A794Q</t>
  </si>
  <si>
    <t>RSSRTV96E16I726C</t>
  </si>
  <si>
    <t>SCRSTF84L19B819U</t>
  </si>
  <si>
    <t>PNCPLN40L14B156T</t>
  </si>
  <si>
    <t>PNCPQL91E31B960M</t>
  </si>
  <si>
    <t>SDFQRT02P21F205Y</t>
  </si>
  <si>
    <t>ZNQBTT77H57I726Z</t>
  </si>
  <si>
    <t>STNGZG92E05F158E</t>
  </si>
  <si>
    <t>VRNMHL80D52B300C</t>
  </si>
  <si>
    <t>TRMJSC91M42F240G</t>
  </si>
  <si>
    <t>STRLLS70L52F205W</t>
  </si>
  <si>
    <t>TRNLNE65T50C351K</t>
  </si>
  <si>
    <t>TRSMRC44L07L781F</t>
  </si>
  <si>
    <t>VLDFNG89R01A282J</t>
  </si>
  <si>
    <t>VLIRSO80A41F205A</t>
  </si>
  <si>
    <t>VLLGNN31P17D548C</t>
  </si>
  <si>
    <t>TKCVLL87B43F205V</t>
  </si>
  <si>
    <t>VLPNCH74E59G964R</t>
  </si>
  <si>
    <t>TRZGPP48R22L682T</t>
  </si>
  <si>
    <t>TSOMLT73P58A218U</t>
  </si>
  <si>
    <t>TNACSE73R20F205W</t>
  </si>
  <si>
    <t>TSTGLI92A41F205L</t>
  </si>
  <si>
    <t>TSTGMD77B64A859B</t>
  </si>
  <si>
    <t>ZNCCLS92R05Z602Y</t>
  </si>
  <si>
    <t>TTBFNC89R02A074O</t>
  </si>
  <si>
    <t>TTENGL61C20E986X</t>
  </si>
  <si>
    <t>TTINGL61C20E986H</t>
  </si>
  <si>
    <t>TTLMGT46B66H501J</t>
  </si>
  <si>
    <t>VRDMRA60B01F205O</t>
  </si>
  <si>
    <t>VRDMRA60M01F205G</t>
  </si>
  <si>
    <t>VRDMRA60P01F205R</t>
  </si>
  <si>
    <t>VRDRTI81B61F839R</t>
  </si>
  <si>
    <t>VRDTMR83E63D231N</t>
  </si>
  <si>
    <t>VRDVSS81C41F839G</t>
  </si>
  <si>
    <t>FRRVDN90T03A221Y</t>
  </si>
  <si>
    <t>FSSCRL56E05G388P</t>
  </si>
  <si>
    <t>ZZXPRV05H06A074Q</t>
  </si>
  <si>
    <t>MCCFRC87P07F839E</t>
  </si>
  <si>
    <t>STTDRS83H27F205Z</t>
  </si>
  <si>
    <t>MRRMRA62M09A944X</t>
  </si>
  <si>
    <t>CRRRCR68P01L117U</t>
  </si>
  <si>
    <t>GSPLCN55L62G687O</t>
  </si>
  <si>
    <t>PLTFRZ63S41A944E</t>
  </si>
  <si>
    <t>BRTGRL71B22H598Z</t>
  </si>
  <si>
    <t>STRMHL77M01D643U</t>
  </si>
  <si>
    <t>MNNNDR81D28H501A</t>
  </si>
  <si>
    <t>GZZDLF57E31B300M</t>
  </si>
  <si>
    <t>GRZFRC88A31B819N</t>
  </si>
  <si>
    <t>DRGTNJ71B67F205V</t>
  </si>
  <si>
    <t>RVGDNC52T12D357G</t>
  </si>
  <si>
    <t>MNCGNN72H21L120X</t>
  </si>
  <si>
    <t>RSSLRA82H56C309P</t>
  </si>
  <si>
    <t>BCCMNL66S63C309W</t>
  </si>
  <si>
    <t>BSUMHL78S23A944Y</t>
  </si>
  <si>
    <t>LTRLSN76C17A662J</t>
  </si>
  <si>
    <t>CVLMSM70R31Z133Z</t>
  </si>
  <si>
    <t>ZCCMTT83T20A944S</t>
  </si>
  <si>
    <t>NCLRSM65L10Z401X</t>
  </si>
  <si>
    <t>LVSGLI58A31H118D</t>
  </si>
  <si>
    <t>BRGFNC58S26D548S</t>
  </si>
  <si>
    <t>BRZMRC75S04G337I</t>
  </si>
  <si>
    <t>CGLNMR51P52A940M</t>
  </si>
  <si>
    <t>CNSNTN71D29A515P</t>
  </si>
  <si>
    <t>ZNNDRN49S48B369M</t>
  </si>
  <si>
    <t>GGNLRD87D12H199J</t>
  </si>
  <si>
    <t>SCGMNG47S41A702R</t>
  </si>
  <si>
    <t>GNNRFL70L19D862J</t>
  </si>
  <si>
    <t>DFNGPP63B03C351R</t>
  </si>
  <si>
    <t>CTTSMN69M45G337X</t>
  </si>
  <si>
    <t>MGLNMR46M71A944U</t>
  </si>
  <si>
    <t>SCSMSM57E14H657P</t>
  </si>
  <si>
    <t>TMSCRL74R26C523Z</t>
  </si>
  <si>
    <t>LRGMRA67A10D773L</t>
  </si>
  <si>
    <t>SNTNNN76T23I480B</t>
  </si>
  <si>
    <t>TDDFRN47T41C044W</t>
  </si>
  <si>
    <t>MNNRLB62H47I754L</t>
  </si>
  <si>
    <t>TCCDNL70D17D612R</t>
  </si>
  <si>
    <t>DNSSRA79C49L833Y</t>
  </si>
  <si>
    <t>RVLMNL76H60H501N</t>
  </si>
  <si>
    <t>VSCLCU80L19F205H</t>
  </si>
  <si>
    <t>BRTFNC43R14G702M</t>
  </si>
  <si>
    <t>ZNNRNZ47D26C075Z</t>
  </si>
  <si>
    <t>SAIMCL65E08I734O</t>
  </si>
  <si>
    <t>CRLDGS64L70D643S</t>
  </si>
  <si>
    <t>CFFBDT59P46F839M</t>
  </si>
  <si>
    <t>DLCMRC63C02D037T</t>
  </si>
  <si>
    <t>CRRCLD44T16F259O</t>
  </si>
  <si>
    <t>BRTGLN52H24A944B</t>
  </si>
  <si>
    <t>BNDRSE56L10B893K</t>
  </si>
  <si>
    <t>BRBMRA54D28L424J</t>
  </si>
  <si>
    <t>SVRDNS73A71C574L</t>
  </si>
  <si>
    <t>RSRMRC60M17L027I</t>
  </si>
  <si>
    <t>MRGPLA61T58D704W</t>
  </si>
  <si>
    <t>LMBMSM62E25H501J</t>
  </si>
  <si>
    <t>CRBMRC60L10F205K</t>
  </si>
  <si>
    <t>GNGGZL74A46F979W</t>
  </si>
  <si>
    <t>ZMEGFR47R14H694Y</t>
  </si>
  <si>
    <t>SLVCLD67D03D704D</t>
  </si>
  <si>
    <t>FRSLSN73E27D969V</t>
  </si>
  <si>
    <t>CNNMND45A65F205A</t>
  </si>
  <si>
    <t>LGCVLR80P47F965P</t>
  </si>
  <si>
    <t>CVNLCU66T15I110L</t>
  </si>
  <si>
    <t>PRLGNN75L17A192R</t>
  </si>
  <si>
    <t>PSSMLL59A47L398U</t>
  </si>
  <si>
    <t>GDLNTN59M11F988A</t>
  </si>
  <si>
    <t>BRTMRZ53R14H360B</t>
  </si>
  <si>
    <t>NGRMRZ54H26D150J</t>
  </si>
  <si>
    <t>CPSLRT85R24G388X</t>
  </si>
  <si>
    <t>SPSMNC73T44F463R</t>
  </si>
  <si>
    <t>FRRMRC68E19I156M</t>
  </si>
  <si>
    <t>SCRDNL63P53L424Q</t>
  </si>
  <si>
    <t>BRSSRG48S28A703F</t>
  </si>
  <si>
    <t>MNDMRA66M16B354F</t>
  </si>
  <si>
    <t>FRRSFN93M51F463A</t>
  </si>
  <si>
    <t>FVZMRC91A11F284A</t>
  </si>
  <si>
    <t>TRNLCU66C08B354Y</t>
  </si>
  <si>
    <t>SRCSRN75S47F205V</t>
  </si>
  <si>
    <t>LLCTMS61E14E955X</t>
  </si>
  <si>
    <t>TNRGRG70P29A657F</t>
  </si>
  <si>
    <t>SCTMRA49R05A182W</t>
  </si>
  <si>
    <t>PNDFRZ60A08D704V</t>
  </si>
  <si>
    <t>GRTMRB59B51E514R</t>
  </si>
  <si>
    <t>RSSSVN55D53C744S</t>
  </si>
  <si>
    <t>BRTRCR68S14H355R</t>
  </si>
  <si>
    <t>RMNPLA58E52B157S</t>
  </si>
  <si>
    <t>RMNGPP80D26E131K</t>
  </si>
  <si>
    <t>CCCVCN61H21H888J</t>
  </si>
  <si>
    <t>PTEGFR72H10C352U</t>
  </si>
  <si>
    <t>BSCNTN61L24D361G</t>
  </si>
  <si>
    <t>DSCLNR73P60C980K</t>
  </si>
  <si>
    <t>TSCMRS52P60G197C</t>
  </si>
  <si>
    <t>SFRLLL59P46I504V</t>
  </si>
  <si>
    <t>BVNMRA37M57H501F</t>
  </si>
  <si>
    <t>TRTGNN65C09F205X</t>
  </si>
  <si>
    <t>LNGNNL62R48H501O</t>
  </si>
  <si>
    <t>DLMLRD86L17E977Y</t>
  </si>
  <si>
    <t>LEXQGS44L05Z208F</t>
  </si>
  <si>
    <t>LRANNL64C64M109I</t>
  </si>
  <si>
    <t>PNTCLD70R30H501K</t>
  </si>
  <si>
    <t>BBTGPP84M27H224S</t>
  </si>
  <si>
    <t>RSSSFN69L13F205L</t>
  </si>
  <si>
    <t>CTLRNN54A66F960U</t>
  </si>
  <si>
    <t>NTOMRC71H22F258S</t>
  </si>
  <si>
    <t>DSLLNZ72T20C002Z</t>
  </si>
  <si>
    <t>MRBMCL77E02F205U</t>
  </si>
  <si>
    <t>SNTLSN50M04E348T</t>
  </si>
  <si>
    <t>MRLLNZ71H58L946X</t>
  </si>
  <si>
    <t>RSSGZL62L41E674I</t>
  </si>
  <si>
    <t>MNABNK82H24Z100I</t>
  </si>
  <si>
    <t>RNRMGH60S42B104F</t>
  </si>
  <si>
    <t>STRNTN74S19F839A</t>
  </si>
  <si>
    <t>STGGPP48A71G597K</t>
  </si>
  <si>
    <t>VLNFNC56H30I408O</t>
  </si>
  <si>
    <t>CHNDNL84H44G273O</t>
  </si>
  <si>
    <t>VLDZND69S47Z140H</t>
  </si>
  <si>
    <t>NNNSFN70A47D704J</t>
  </si>
  <si>
    <t>SCRRFL84D69A717Z</t>
  </si>
  <si>
    <t>BNDPRI42P07G702G</t>
  </si>
  <si>
    <t>DCNNMR80R42F205G</t>
  </si>
  <si>
    <t>MRTMRA52M66G479K</t>
  </si>
  <si>
    <t>PLLDNC77R19C514S</t>
  </si>
  <si>
    <t>FVRRMN64H29L483C</t>
  </si>
  <si>
    <t>SPGGPP68C48F205K</t>
  </si>
  <si>
    <t>ZNDFRC63B13H501A</t>
  </si>
  <si>
    <t>DBBLRT71T12H223B</t>
  </si>
  <si>
    <t>SCMGNN73M17F943I</t>
  </si>
  <si>
    <t>RSSPLA63D26E379I</t>
  </si>
  <si>
    <t>GBBDNL49L55C309Q</t>
  </si>
  <si>
    <t>SCGMSM71B17A944F</t>
  </si>
  <si>
    <t>BSLDVD90B10D325I</t>
  </si>
  <si>
    <t>SCCLVI75R21G197I</t>
  </si>
  <si>
    <t>MSCNCL65H26L328H</t>
  </si>
  <si>
    <t>MNTDND77L28I496F</t>
  </si>
  <si>
    <t>BRRNTN83C03F839R</t>
  </si>
  <si>
    <t>LCCNTN66B28L120D</t>
  </si>
  <si>
    <t>BTTNDR84C15F965B</t>
  </si>
  <si>
    <t>FRNLSE82T63A785H</t>
  </si>
  <si>
    <t>GLTLCU68E11F257L</t>
  </si>
  <si>
    <t>DLRMSM69A23I449I</t>
  </si>
  <si>
    <t>CSNFLL64S63I449T</t>
  </si>
  <si>
    <t>RDRJLU69R71Z505M</t>
  </si>
  <si>
    <t>FRNGCM84R11G752I</t>
  </si>
  <si>
    <t>BRNNNA66M67A944K</t>
  </si>
  <si>
    <t>DDNLGU43T09D969S</t>
  </si>
  <si>
    <t>MGNMSM58T19G015C</t>
  </si>
  <si>
    <t>QRCDTL72P61H501A</t>
  </si>
  <si>
    <t>FRCPLA68P42D548Y</t>
  </si>
  <si>
    <t>PZZFBA76L06Z133D</t>
  </si>
  <si>
    <t>LZZLSN64D15H294C</t>
  </si>
  <si>
    <t>SLOPLA59C64I480R</t>
  </si>
  <si>
    <t>FNTMLL55B11F458U</t>
  </si>
  <si>
    <t>BTNMRC51L51E574N</t>
  </si>
  <si>
    <t>SCNPLG55P28C352Q</t>
  </si>
  <si>
    <t>PRZMBT57M41F205J</t>
  </si>
  <si>
    <t>VVNGUO44M26A992O</t>
  </si>
  <si>
    <t>NCDNTN50C71F731P</t>
  </si>
  <si>
    <t>NTNGNN52T08F205N</t>
  </si>
  <si>
    <t>RVRMGH48T57G197A</t>
  </si>
  <si>
    <t>MRNSFN71A53A944I</t>
  </si>
  <si>
    <t>CNLLSN79S16F839E</t>
  </si>
  <si>
    <t>CSTGLC76L24B354F</t>
  </si>
  <si>
    <t>CGRSFN68S05F257N</t>
  </si>
  <si>
    <t>VNTGZL42R58F257W</t>
  </si>
  <si>
    <t>BLLSVT61S07A494E</t>
  </si>
  <si>
    <t>PRTYLN80S50F257O</t>
  </si>
  <si>
    <t>GRRPRS35S46C096V</t>
  </si>
  <si>
    <t>TSSSFN56P28D458L</t>
  </si>
  <si>
    <t>CMPZNE59D09I496E</t>
  </si>
  <si>
    <t>TRMRCR69E07C351W</t>
  </si>
  <si>
    <t>DDMPLA65A05G267L</t>
  </si>
  <si>
    <t>MNTHBR66S29Z611K</t>
  </si>
  <si>
    <t>SMNMRZ70C22D969N</t>
  </si>
  <si>
    <t>RMNFNC61M30H798B</t>
  </si>
  <si>
    <t>GLTMNL75E12H501K</t>
  </si>
  <si>
    <t>MRGFNC57L20M211S</t>
  </si>
  <si>
    <t>STRGGR83E24A859I</t>
  </si>
  <si>
    <t>BRFMRZ52D25D166G</t>
  </si>
  <si>
    <t>CRTRRT88H55F205J</t>
  </si>
  <si>
    <t>LGNSTS47A05F112R</t>
  </si>
  <si>
    <t>SLMLNE63L62L528Y</t>
  </si>
  <si>
    <t>RSSRRT82M64G224C</t>
  </si>
  <si>
    <t>MZZLCN51S29G337V</t>
  </si>
  <si>
    <t>TSNDVI67B66G467Y</t>
  </si>
  <si>
    <t>NDLBBR70P57A944R</t>
  </si>
  <si>
    <t>BSSSRA78R62C469I</t>
  </si>
  <si>
    <t>MRLMRN64M55E463X</t>
  </si>
  <si>
    <t>RVRNGL48L17I738G</t>
  </si>
  <si>
    <t>FNTFBA61R15H620E</t>
  </si>
  <si>
    <t>RVLNLL74H28G793D</t>
  </si>
  <si>
    <t>CRCLNR39A44F839X</t>
  </si>
  <si>
    <t>MRRRLB57L56I838C</t>
  </si>
  <si>
    <t>CNTMRA67B51D547M</t>
  </si>
  <si>
    <t>SRBRFL38E29C514M</t>
  </si>
  <si>
    <t>GRCGCH43C28F839L</t>
  </si>
  <si>
    <t>MNGNRC81P09D121O</t>
  </si>
  <si>
    <t>CLCGPP58D01L675P</t>
  </si>
  <si>
    <t>TMPNTA76P70H199X</t>
  </si>
  <si>
    <t>SMNLRI72L69B300A</t>
  </si>
  <si>
    <t>PRBCLD50T17H541U</t>
  </si>
  <si>
    <t>RNDVLR82R01I199H</t>
  </si>
  <si>
    <t>DLSNTN49B14L398O</t>
  </si>
  <si>
    <t>PGNMCL65S44A944G</t>
  </si>
  <si>
    <t>SRFSMN83H23D286O</t>
  </si>
  <si>
    <t>CRDMRC86M09F839H</t>
  </si>
  <si>
    <t>PLALNE64A62E788Z</t>
  </si>
  <si>
    <t>MRCLSE83P59A703M</t>
  </si>
  <si>
    <t>BRTSRA88C62A944E</t>
  </si>
  <si>
    <t>SRPGDU82C07G482G</t>
  </si>
  <si>
    <t>BSCSFN77S64L113H</t>
  </si>
  <si>
    <t>RDNSFN64H23M125R</t>
  </si>
  <si>
    <t>SCHSVT61L25F986G</t>
  </si>
  <si>
    <t>CSLLCU67M24B490E</t>
  </si>
  <si>
    <t>SCCLNZ66L07Z112S</t>
  </si>
  <si>
    <t>CRGMRC72D08C933H</t>
  </si>
  <si>
    <t>PRGNGL42H11F205W</t>
  </si>
  <si>
    <t>CRSGPR69M11E472Y</t>
  </si>
  <si>
    <t>BLSFNC37T18A662U</t>
  </si>
  <si>
    <t>MRSVSS79T67A944N</t>
  </si>
  <si>
    <t>VTLCST69C67A944W</t>
  </si>
  <si>
    <t>BTTMGR59P47C309X</t>
  </si>
  <si>
    <t>GRCLCU65P64Z326E</t>
  </si>
  <si>
    <t>CMPRNI41H28C076I</t>
  </si>
  <si>
    <t>CRRLNU76E44F205T</t>
  </si>
  <si>
    <t>RRCSLV78R52H199X</t>
  </si>
  <si>
    <t>SLRVNT68P58B354H</t>
  </si>
  <si>
    <t>LGAVCN61H23A662O</t>
  </si>
  <si>
    <t>PRSGNN76T31F839D</t>
  </si>
  <si>
    <t>STBCLD67A42A509C</t>
  </si>
  <si>
    <t>DGLBBR74L56A944K</t>
  </si>
  <si>
    <t>BCCSFN69E69G687B</t>
  </si>
  <si>
    <t>LNCVNI48R60A944H</t>
  </si>
  <si>
    <t>LNDSLL64E66F097I</t>
  </si>
  <si>
    <t>SGTWLM50D13F257A</t>
  </si>
  <si>
    <t>CCCMRA78M30L182Z</t>
  </si>
  <si>
    <t>MRNGTN37C23F944Z</t>
  </si>
  <si>
    <t>GRGBBR65C56A944O</t>
  </si>
  <si>
    <t>GLNSFN74T66F288B</t>
  </si>
  <si>
    <t>VCCNZR46C42A271H</t>
  </si>
  <si>
    <t>RGGCST72B16H501N</t>
  </si>
  <si>
    <t>DNTTMS84T12A944K</t>
  </si>
  <si>
    <t>FRNDVD85L24H223W</t>
  </si>
  <si>
    <t>LNZLNS55C09F817T</t>
  </si>
  <si>
    <t>CCCGTN50L06G113N</t>
  </si>
  <si>
    <t>NDDPRZ69C54I452S</t>
  </si>
  <si>
    <t>SBRMRA56S25A573K</t>
  </si>
  <si>
    <t>RNNRKH79C67Z719D</t>
  </si>
  <si>
    <t>MCCRNT54H15E506F</t>
  </si>
  <si>
    <t>SRGDTL38D60G693I</t>
  </si>
  <si>
    <t>GLTMRA62R09H501W</t>
  </si>
  <si>
    <t>MSSGNN45D20I342F</t>
  </si>
  <si>
    <t>PLGLTZ68R45I533C</t>
  </si>
  <si>
    <t>FGGLCU71A09A944O</t>
  </si>
  <si>
    <t>SSNRTR41E14F205U</t>
  </si>
  <si>
    <t>GGNLSN49T24C377X</t>
  </si>
  <si>
    <t>CRPLVC48S49L191S</t>
  </si>
  <si>
    <t>PTRMCL70C06Z326O</t>
  </si>
  <si>
    <t>TRNGNN32R08H501Q</t>
  </si>
  <si>
    <t>CPLNDR72H10E734C</t>
  </si>
  <si>
    <t>VRSNZR49C05G987Y</t>
  </si>
  <si>
    <t>DVGRCC71C01C975D</t>
  </si>
  <si>
    <t>PPODTD73M01Z129F</t>
  </si>
  <si>
    <t>RTNGNN44P24D548W</t>
  </si>
  <si>
    <t>RGNFNC62P11F284F</t>
  </si>
  <si>
    <t>RBNGPP72T12C129N</t>
  </si>
  <si>
    <t>BNZGLC63E14E625P</t>
  </si>
  <si>
    <t>GDDFNC66C31F979F</t>
  </si>
  <si>
    <t>ZNLDRN37L18G776R</t>
  </si>
  <si>
    <t>CVZMRZ57D08B819A</t>
  </si>
  <si>
    <t>CMPLDN62E67F205T</t>
  </si>
  <si>
    <t>MRNFNC57E23C514P</t>
  </si>
  <si>
    <t>LTRMRS68E45F839K</t>
  </si>
  <si>
    <t>SLRLRD57D27A662V</t>
  </si>
  <si>
    <t>MLNNDR69B13H501I</t>
  </si>
  <si>
    <t>CSTMRZ57R23A944X</t>
  </si>
  <si>
    <t>RGHSDR49P68A944X</t>
  </si>
  <si>
    <t>CHCGCR46L06A662B</t>
  </si>
  <si>
    <t>VNCPLA83L66F839M</t>
  </si>
  <si>
    <t>CPNSLV77R55H501X</t>
  </si>
  <si>
    <t>BRSNNL70R50A703Y</t>
  </si>
  <si>
    <t>LTTNMR61H66H501D</t>
  </si>
  <si>
    <t>CLCSMN27B19L205D</t>
  </si>
  <si>
    <t>SMNMRA63M53G273H</t>
  </si>
  <si>
    <t>MRZMRA61P04F205Z</t>
  </si>
  <si>
    <t>RSPTMS59A15A512K</t>
  </si>
  <si>
    <t>MNRLXA88C01F257J</t>
  </si>
  <si>
    <t>GLBRSL55E55L331C</t>
  </si>
  <si>
    <t>GLTRLN90H46G348L</t>
  </si>
  <si>
    <t>BRRVCN44R15F839R</t>
  </si>
  <si>
    <t>TMBMRC75D11I449Q</t>
  </si>
  <si>
    <t>VRNLVI77M17L719E</t>
  </si>
  <si>
    <t>CLOCNZ73E42B950K</t>
  </si>
  <si>
    <t>PNNNNG35R20I452V</t>
  </si>
  <si>
    <t>CLGVSS70E47G478O</t>
  </si>
  <si>
    <t>CRBNTN69S20A357A</t>
  </si>
  <si>
    <t>MRTFBA53A19G395Y</t>
  </si>
  <si>
    <t>ZMBMRT60B49F861O</t>
  </si>
  <si>
    <t>BRNNRP73B18F704O</t>
  </si>
  <si>
    <t>GNLGLI57C27A345O</t>
  </si>
  <si>
    <t>MRSGCR63M19E970K</t>
  </si>
  <si>
    <t>TLOMCL65D26I452F</t>
  </si>
  <si>
    <t>RSABBR73E57A952X</t>
  </si>
  <si>
    <t>PRDGRG70L07F205E</t>
  </si>
  <si>
    <t>GTTFNC41L22F206R</t>
  </si>
  <si>
    <t>LDNLCR75S48H264O</t>
  </si>
  <si>
    <t>FRRMRK68M13D548A</t>
  </si>
  <si>
    <t>FLCNNL63E46C428V</t>
  </si>
  <si>
    <t>PCOVDO76S24L219M</t>
  </si>
  <si>
    <t>NCDPGR59A27F023D</t>
  </si>
  <si>
    <t>SNGFNC81L56F158K</t>
  </si>
  <si>
    <t>MGNRNN58M24F257U</t>
  </si>
  <si>
    <t>PNTZEI41D21B551G</t>
  </si>
  <si>
    <t>TRVCST71H55F205U</t>
  </si>
  <si>
    <t>BRTMRC62B11I602V</t>
  </si>
  <si>
    <t>PRLVTR64H27L219N</t>
  </si>
  <si>
    <t>TRZGRG70M06E897R</t>
  </si>
  <si>
    <t>MNTLSN62L45A944X</t>
  </si>
  <si>
    <t>BRDMRK77A54C573S</t>
  </si>
  <si>
    <t>RLINNN53C12G371B</t>
  </si>
  <si>
    <t>PRDRNL61M43Z112V</t>
  </si>
  <si>
    <t>DNNVTR44D25H622A</t>
  </si>
  <si>
    <t>TMBMHL89D12H199O</t>
  </si>
  <si>
    <t>RBBFNC78C27D969G</t>
  </si>
  <si>
    <t>MRGGPP55S14C568Y</t>
  </si>
  <si>
    <t>LFFGLL50C17L117E</t>
  </si>
  <si>
    <t>MTTLSE57R69I632I</t>
  </si>
  <si>
    <t>CSTMHL80S55E716H</t>
  </si>
  <si>
    <t>BRMDLL59R70D612L</t>
  </si>
  <si>
    <t>PLANPL59S52Z103O</t>
  </si>
  <si>
    <t>DTTNNL64S62L117Z</t>
  </si>
  <si>
    <t>BRTGNN43H01I480V</t>
  </si>
  <si>
    <t>ZNFCST59B45F257X</t>
  </si>
  <si>
    <t>BNCMRA49E04D612U</t>
  </si>
  <si>
    <t>LFRDNC54P03F201B</t>
  </si>
  <si>
    <t>RSSNGL76S66D612B</t>
  </si>
  <si>
    <t>PCHCHR86E66D612H</t>
  </si>
  <si>
    <t>LZZMRA37D14A064P</t>
  </si>
  <si>
    <t>GHNNNL55P67F032O</t>
  </si>
  <si>
    <t>CLBLSN80T21A944R</t>
  </si>
  <si>
    <t>PRTPLG43C19D910U</t>
  </si>
  <si>
    <t>GHRFNC72B64D612L</t>
  </si>
  <si>
    <t>GRGRTI80H44E506L</t>
  </si>
  <si>
    <t>SPPNGL74E19I496G</t>
  </si>
  <si>
    <t>VNTNRC80R28H769D</t>
  </si>
  <si>
    <t>MLLMRC77P10D810E</t>
  </si>
  <si>
    <t>DPLSFN58L03L736S</t>
  </si>
  <si>
    <t>LMBNNA80A41A509D</t>
  </si>
  <si>
    <t>MCHFBA79H16H501R</t>
  </si>
  <si>
    <t>MNGBBR64B56F205W</t>
  </si>
  <si>
    <t>BLLSMN73R64A944L</t>
  </si>
  <si>
    <t>GLNPLA56C50B819H</t>
  </si>
  <si>
    <t>SBTFNC82B47L103K</t>
  </si>
  <si>
    <t>BLLRRT65S06H223X</t>
  </si>
  <si>
    <t>MGTSLV57E56F205X</t>
  </si>
  <si>
    <t>CPRCRS76M26D488X</t>
  </si>
  <si>
    <t>CRLCRS55D58E785P</t>
  </si>
  <si>
    <t>LVTCSL33D22G371E</t>
  </si>
  <si>
    <t>LSNNNA54T41Z127Y</t>
  </si>
  <si>
    <t>PGGMHL71R41D969P</t>
  </si>
  <si>
    <t>RMPRNN52C65L872Y</t>
  </si>
  <si>
    <t>SCCRCC46M64B328Q</t>
  </si>
  <si>
    <t>CRRSVN50S23C309F</t>
  </si>
  <si>
    <t>BNTVNT84A49F240V</t>
  </si>
  <si>
    <t>MNCBNT35P23H156X</t>
  </si>
  <si>
    <t>CMPSVR43T45C094Z</t>
  </si>
  <si>
    <t>CNTCHR74L54E379Q</t>
  </si>
  <si>
    <t>BLLGNN66C09G687R</t>
  </si>
  <si>
    <t>LVRSFN62C29D403L</t>
  </si>
  <si>
    <t>LGRMTT79R31H199H</t>
  </si>
  <si>
    <t>STGMNL86A43A785I</t>
  </si>
  <si>
    <t>MTTGPP84B13A509K</t>
  </si>
  <si>
    <t>BDNRRT56P01C574Q</t>
  </si>
  <si>
    <t>VLNLCU65H51H223K</t>
  </si>
  <si>
    <t>NDAGNN63E25I311R</t>
  </si>
  <si>
    <t>GSTNDR61B12E897Z</t>
  </si>
  <si>
    <t>PSCNTN56M22E993V</t>
  </si>
  <si>
    <t>CSTMRZ57D07L331R</t>
  </si>
  <si>
    <t>NREGNE49D68F205T</t>
  </si>
  <si>
    <t>LVSSVT80E27F839X</t>
  </si>
  <si>
    <t>TRLFBA68B28G224C</t>
  </si>
  <si>
    <t>GTTPLA66C19H620K</t>
  </si>
  <si>
    <t>RGGPLN36A25G972Z</t>
  </si>
  <si>
    <t>PSSVSS79B56F205X</t>
  </si>
  <si>
    <t>DDSRFL78P13G793I</t>
  </si>
  <si>
    <t>PNNTZN64E12L064W</t>
  </si>
  <si>
    <t>BLLTMS68D05C152V</t>
  </si>
  <si>
    <t>FRSDNL79L16H501M</t>
  </si>
  <si>
    <t>SLVSMN72D03E875C</t>
  </si>
  <si>
    <t>MTTRRT69C12A944I</t>
  </si>
  <si>
    <t>BRCRRA50E56F839H</t>
  </si>
  <si>
    <t>MRNRNI84C65I921W</t>
  </si>
  <si>
    <t>DSOSFN60D01D548L</t>
  </si>
  <si>
    <t>MRSMRC80H04L682X</t>
  </si>
  <si>
    <t>TNLNNL63B48L346X</t>
  </si>
  <si>
    <t>CSSLRC47T44F205S</t>
  </si>
  <si>
    <t>DMIRCR58D09A166R</t>
  </si>
  <si>
    <t>RSTCML78A48F839M</t>
  </si>
  <si>
    <t>RMNRRT65M17I480K</t>
  </si>
  <si>
    <t>CNGNRC65T09B354D</t>
  </si>
  <si>
    <t>CBTLNA85A63G203D</t>
  </si>
  <si>
    <t>GLTSLD43H07A100I</t>
  </si>
  <si>
    <t>MRTSNG53S49G120Z</t>
  </si>
  <si>
    <t>SAUMHL50M25L202F</t>
  </si>
  <si>
    <t>BNZFNC57T04D142O</t>
  </si>
  <si>
    <t>FRSCML65L53G273E</t>
  </si>
  <si>
    <t>SLVPLA73H24G224S</t>
  </si>
  <si>
    <t>CCCMSM64T07I754H</t>
  </si>
  <si>
    <t>PZZNRC49E12F205A</t>
  </si>
  <si>
    <t>VGDFNC78E46E648P</t>
  </si>
  <si>
    <t>LVSMTR27D53D969G</t>
  </si>
  <si>
    <t>CLLNDA65H68H501S</t>
  </si>
  <si>
    <t>MRSDGI79A17A944W</t>
  </si>
  <si>
    <t>VLRRNN46M43B749K</t>
  </si>
  <si>
    <t>MPRTZN68A57F839I</t>
  </si>
  <si>
    <t>GRSSLL67B50H501V</t>
  </si>
  <si>
    <t>SNSDNL72R68F839P</t>
  </si>
  <si>
    <t>SNZCST73P24L191F</t>
  </si>
  <si>
    <t>MPLNRL66S06E017K</t>
  </si>
  <si>
    <t>NPTMRS64C56C352U</t>
  </si>
  <si>
    <t>DAUMSM59R17I452E</t>
  </si>
  <si>
    <t>VNZMSM72R16G220J</t>
  </si>
  <si>
    <t>TRVSRN68E71H501J</t>
  </si>
  <si>
    <t>DMRGLC72P02A662O</t>
  </si>
  <si>
    <t>MCCSRG49R13A632K</t>
  </si>
  <si>
    <t>VTIMRA75T10E715L</t>
  </si>
  <si>
    <t>NRRGNN89H23F463J</t>
  </si>
  <si>
    <t>VNTTMS74M28I234V</t>
  </si>
  <si>
    <t>DVDGNN70M56E125S</t>
  </si>
  <si>
    <t>TRGNZE54M28G224I</t>
  </si>
  <si>
    <t>LDDMHL67T25Z110C</t>
  </si>
  <si>
    <t>PRGLCN54L06E863G</t>
  </si>
  <si>
    <t>BRGNLT66L65B819Y</t>
  </si>
  <si>
    <t>MNTSMN85L63A944N</t>
  </si>
  <si>
    <t>CCCDNL58A01C573T</t>
  </si>
  <si>
    <t>RSOGLC64C02G478P</t>
  </si>
  <si>
    <t>BRBDTR75S13Z129L</t>
  </si>
  <si>
    <t>SGRLSN79S10D612W</t>
  </si>
  <si>
    <t>RSSFNC67C01I305Q</t>
  </si>
  <si>
    <t>NTMNNT55A58F205T</t>
  </si>
  <si>
    <t>GTTNNZ72H20Z112U</t>
  </si>
  <si>
    <t>MRNRFL70T47D969R</t>
  </si>
  <si>
    <t>BLGMGH68M60B819U</t>
  </si>
  <si>
    <t>FRNLCA87S62I628D</t>
  </si>
  <si>
    <t>PCCFRC66T07Z110A</t>
  </si>
  <si>
    <t>DGLNGL66R45A944G</t>
  </si>
  <si>
    <t>BRNFCN69L13F205P</t>
  </si>
  <si>
    <t>VRGCTT52C59H223O</t>
  </si>
  <si>
    <t>SRCSDR82C16B180Y</t>
  </si>
  <si>
    <t>GNNMRN51C24E202V</t>
  </si>
  <si>
    <t>DMRFRZ72R26H501Z</t>
  </si>
  <si>
    <t>CFNCLD68L26L009M</t>
  </si>
  <si>
    <t>TSOLRA63D42E008Q</t>
  </si>
  <si>
    <t>MSSMRA65H22F205F</t>
  </si>
  <si>
    <t>CTPNTN65D06H931K</t>
  </si>
  <si>
    <t>FRNMNL37T16Z603C</t>
  </si>
  <si>
    <t>FLTGLN59H17E897L</t>
  </si>
  <si>
    <t>DFRGPP51E11F899S</t>
  </si>
  <si>
    <t>TSOCNZ65M41A944K</t>
  </si>
  <si>
    <t>DSMMLE68A01F839F</t>
  </si>
  <si>
    <t>CSTLFA63S19A841G</t>
  </si>
  <si>
    <t>MGLMHL82M04C573P</t>
  </si>
  <si>
    <t>FBBSNT43C62F636H</t>
  </si>
  <si>
    <t>DNIVCN60E12Z315Y</t>
  </si>
  <si>
    <t>PLLSNO84A49A944X</t>
  </si>
  <si>
    <t>NTOLNZ64H30F205N</t>
  </si>
  <si>
    <t>BRNLNE80C41C573Z</t>
  </si>
  <si>
    <t>SVRMRC57E29I093K</t>
  </si>
  <si>
    <t>NSRMNL66H48L020J</t>
  </si>
  <si>
    <t>SNTLMR82S70L551Z</t>
  </si>
  <si>
    <t>MZZMRA63A64F257W</t>
  </si>
  <si>
    <t>DLRSVT62R25E885B</t>
  </si>
  <si>
    <t>CLNLSN79R05D612N</t>
  </si>
  <si>
    <t>CSSVSS71C56B354V</t>
  </si>
  <si>
    <t>QGLVLR78D41E783A</t>
  </si>
  <si>
    <t>RSSTZN60P63H294Y</t>
  </si>
  <si>
    <t>MNGGNN58R49G376S</t>
  </si>
  <si>
    <t>FRSMRC73C13E202H</t>
  </si>
  <si>
    <t>DNSNGL49B20A432F</t>
  </si>
  <si>
    <t>PRCGRG72P54B354Z</t>
  </si>
  <si>
    <t>RSUCST67H53A944E</t>
  </si>
  <si>
    <t>CMLLNI59A57H501V</t>
  </si>
  <si>
    <t>BRTPRZ63M66A703E</t>
  </si>
  <si>
    <t>ZROGPP45B20A192C</t>
  </si>
  <si>
    <t>CSSGNN63S09G962H</t>
  </si>
  <si>
    <t>RMNGPP65R24I110J</t>
  </si>
  <si>
    <t>RMNVNT84S62A952V</t>
  </si>
  <si>
    <t>SPRNDR67D14A944P</t>
  </si>
  <si>
    <t>MSTGPL68T22F960R</t>
  </si>
  <si>
    <t>MNNLGU22L08L855T</t>
  </si>
  <si>
    <t>CPLFLR56S52A053A</t>
  </si>
  <si>
    <t>LMBPMN64A41A494J</t>
  </si>
  <si>
    <t>BSSLRA56B59D150Z</t>
  </si>
  <si>
    <t>NRZJSC78A55C265X</t>
  </si>
  <si>
    <t>SMNLDN70H64C479H</t>
  </si>
  <si>
    <t>MSCCST71A08B354E</t>
  </si>
  <si>
    <t>TCCDNL46D27I373V</t>
  </si>
  <si>
    <t>LRASNT76D56H703E</t>
  </si>
  <si>
    <t>CHNXYU81S58Z210F</t>
  </si>
  <si>
    <t>FRZSVT79S03F537B</t>
  </si>
  <si>
    <t>SCCPLA73E14D969Y</t>
  </si>
  <si>
    <t>BRTGNN67D15B819Z</t>
  </si>
  <si>
    <t>DLLFRZ58T30A818I</t>
  </si>
  <si>
    <t>NGRNTN80D09E716C</t>
  </si>
  <si>
    <t>GLDMLV57C55B819Z</t>
  </si>
  <si>
    <t>GRDMRC65D29C573K</t>
  </si>
  <si>
    <t>MRTMNN41A63H797M</t>
  </si>
  <si>
    <t>CCCPLA61T45B354W</t>
  </si>
  <si>
    <t>VNCCLD83C18G702I</t>
  </si>
  <si>
    <t>GTTFNZ58H17E800W</t>
  </si>
  <si>
    <t>CLRFLV79E18H501Z</t>
  </si>
  <si>
    <t>SNGNBL91H69Z505Z</t>
  </si>
  <si>
    <t>NZZGTN85H28D643K</t>
  </si>
  <si>
    <t>CRGPLA67L63C680R</t>
  </si>
  <si>
    <t>CMNFNZ45E50B791N</t>
  </si>
  <si>
    <t>DCRPLA66T24F100K</t>
  </si>
  <si>
    <t>LTRGPP83T27F158J</t>
  </si>
  <si>
    <t>PLLMPL55H68H088J</t>
  </si>
  <si>
    <t>BNNNLN67E19F257S</t>
  </si>
  <si>
    <t>GSTMHL72P20G088Q</t>
  </si>
  <si>
    <t>SCLDNC66P21F205O</t>
  </si>
  <si>
    <t>CNNGSC82A63C265P</t>
  </si>
  <si>
    <t>PNARRT82A12I452M</t>
  </si>
  <si>
    <t>ZRLCRN65C42G186A</t>
  </si>
  <si>
    <t>BCCLSN62M10D612A</t>
  </si>
  <si>
    <t>SDRMYD74B18Z330J</t>
  </si>
  <si>
    <t>NDDNCL35R30D969E</t>
  </si>
  <si>
    <t>LCNSFN74T05D548B</t>
  </si>
  <si>
    <t>VLLNRC63D49D969T</t>
  </si>
  <si>
    <t>SCRVCN50R25I956Q</t>
  </si>
  <si>
    <t>CSSGFR39S08A560I</t>
  </si>
  <si>
    <t>SRCGLC83H08F912G</t>
  </si>
  <si>
    <t>SNMCST67H56A944N</t>
  </si>
  <si>
    <t>ZBNMTT72L26L378R</t>
  </si>
  <si>
    <t>ZZAVCN77L23L109B</t>
  </si>
  <si>
    <t>FRRSRA85L50L191O</t>
  </si>
  <si>
    <t>NVLNRA47P47A944K</t>
  </si>
  <si>
    <t>BRTSDR63R62H223B</t>
  </si>
  <si>
    <t>SCLFRC51T13H223M</t>
  </si>
  <si>
    <t>GNRFNC78T66E463T</t>
  </si>
  <si>
    <t>BRSCRL67M51F205O</t>
  </si>
  <si>
    <t>CPPRND49S09H017K</t>
  </si>
  <si>
    <t>MBLNTN69B18H224A</t>
  </si>
  <si>
    <t>DMRDRN79P17E815F</t>
  </si>
  <si>
    <t>CHCLCU73S15H274X</t>
  </si>
  <si>
    <t>VCRMNC64E63G337Y</t>
  </si>
  <si>
    <t>CRTRFL48B10L424X</t>
  </si>
  <si>
    <t>RBRLDI71B54D969W</t>
  </si>
  <si>
    <t>SBLVNT81T51B819C</t>
  </si>
  <si>
    <t>CRNFNC55E18C351A</t>
  </si>
  <si>
    <t>CPPGRL50T41A859U</t>
  </si>
  <si>
    <t>FMINDR79H12G713F</t>
  </si>
  <si>
    <t>VTLGPP85B20G273F</t>
  </si>
  <si>
    <t>GVOVLR75H23I462J</t>
  </si>
  <si>
    <t>ZNACRS73C26H199O</t>
  </si>
  <si>
    <t>BNLSLV82R48C743M</t>
  </si>
  <si>
    <t>LNCLGU56M19D142J</t>
  </si>
  <si>
    <t>ZMBMNC61D46G224D</t>
  </si>
  <si>
    <t>MRCGZL79D70F158U</t>
  </si>
  <si>
    <t>GNTGLI86R71C357B</t>
  </si>
  <si>
    <t>DLCCLD84E50A462M</t>
  </si>
  <si>
    <t>CCEVNT72D55F839M</t>
  </si>
  <si>
    <t>CCCMRA71M50F158Z</t>
  </si>
  <si>
    <t>PDSVTR65A30F205O</t>
  </si>
  <si>
    <t>NNSLGU50T03E281M</t>
  </si>
  <si>
    <t>TRDTZN62M58B354S</t>
  </si>
  <si>
    <t>BRGLDA71M13I452R</t>
  </si>
  <si>
    <t>TLOFMR91D23I452L</t>
  </si>
  <si>
    <t>NGRMRC77C19C309H</t>
  </si>
  <si>
    <t>PSCMRA74C17B354I</t>
  </si>
  <si>
    <t>ZCCLRA64A65I690R</t>
  </si>
  <si>
    <t>RMNSRG36C09D074B</t>
  </si>
  <si>
    <t>DPLVNT53B54H501G</t>
  </si>
  <si>
    <t>GNZRRT47P07D077D</t>
  </si>
  <si>
    <t>SRTRMN79B63L219M</t>
  </si>
  <si>
    <t>RGNRFL68C58I158D</t>
  </si>
  <si>
    <t>CQSLSS77D02D612E</t>
  </si>
  <si>
    <t>RCLSLV83H52A662C</t>
  </si>
  <si>
    <t>NNNCRL42R65A944Q</t>
  </si>
  <si>
    <t>CLLRCE86C71A564H</t>
  </si>
  <si>
    <t>PCCNTN41M13G964Y</t>
  </si>
  <si>
    <t>MDLMLL46T51A944Q</t>
  </si>
  <si>
    <t>CNCGLG49R11H501I</t>
  </si>
  <si>
    <t>STCCLD58T02H620G</t>
  </si>
  <si>
    <t>PRMGRL77A21A944U</t>
  </si>
  <si>
    <t>TEICRD64P19E810P</t>
  </si>
  <si>
    <t>PRNGNN69R18G752I</t>
  </si>
  <si>
    <t>PLMGLL41P13F352S</t>
  </si>
  <si>
    <t>CNNPTR73P10G273E</t>
  </si>
  <si>
    <t>CLTLCU71H25H264N</t>
  </si>
  <si>
    <t>MRNMRM46C65I444A</t>
  </si>
  <si>
    <t>VSCDRN56A63L245T</t>
  </si>
  <si>
    <t>RZZCML72S27C351V</t>
  </si>
  <si>
    <t>RCCPLA64H45F257P</t>
  </si>
  <si>
    <t>DNIGNN65A15G113X</t>
  </si>
  <si>
    <t>FRRFPP86P26G224Y</t>
  </si>
  <si>
    <t>RGGLCU46S22F284W</t>
  </si>
  <si>
    <t>TRFGCH66H14I754T</t>
  </si>
  <si>
    <t>SLMNCL78C28H620Q</t>
  </si>
  <si>
    <t>SMRSRG44H21Z115F</t>
  </si>
  <si>
    <t>CMLPLA57D06E253Z</t>
  </si>
  <si>
    <t>CMPSVN57M45G337T</t>
  </si>
  <si>
    <t>GHSRRT64E59E463C</t>
  </si>
  <si>
    <t>NZLRCC55T30F196I</t>
  </si>
  <si>
    <t>GRGLSU75L57L182G</t>
  </si>
  <si>
    <t>LBNSFN78D21B729O</t>
  </si>
  <si>
    <t>LCNGZL53T51A390O</t>
  </si>
  <si>
    <t>PVSLSN74P52F965V</t>
  </si>
  <si>
    <t>FNTCRS76L01I462T</t>
  </si>
  <si>
    <t>TRCGDM66B22F888K</t>
  </si>
  <si>
    <t>FLPLSE83C56D705E</t>
  </si>
  <si>
    <t>BSLNGL55S12I441O</t>
  </si>
  <si>
    <t>SNSSNT80A41A509W</t>
  </si>
  <si>
    <t>CRDNRS46M52F982U</t>
  </si>
  <si>
    <t>QRNSMN79H07G337D</t>
  </si>
  <si>
    <t>CPBGPP80A41A509Y</t>
  </si>
  <si>
    <t>MGNLSS70D66F205X</t>
  </si>
  <si>
    <t>PSCLSN61T29A363F</t>
  </si>
  <si>
    <t>CLTRLL63B50F356O</t>
  </si>
  <si>
    <t>CTNGFL81T07H501P</t>
  </si>
  <si>
    <t>NHRHMD65D15Z352Q</t>
  </si>
  <si>
    <t>RTLSDR62H52F257T</t>
  </si>
  <si>
    <t>BTTCRL61C49C313N</t>
  </si>
  <si>
    <t>GNSDNA82H61E970K</t>
  </si>
  <si>
    <t>DRFLGU58B02Z401N</t>
  </si>
  <si>
    <t>CCCZRR87C43F032O</t>
  </si>
  <si>
    <t>BRCCST66D60H501G</t>
  </si>
  <si>
    <t>GDCRLL57H49B639B</t>
  </si>
  <si>
    <t>BFNFMN55S62C588O</t>
  </si>
  <si>
    <t>LBNGNN79D18H703S</t>
  </si>
  <si>
    <t>MTTFRZ64M03D653H</t>
  </si>
  <si>
    <t>CNSSLV68E46D548H</t>
  </si>
  <si>
    <t>VLCVNN65A41C751Z</t>
  </si>
  <si>
    <t>VNTMCR70H43F205J</t>
  </si>
  <si>
    <t>BNCGRG38D24F205Q</t>
  </si>
  <si>
    <t>BRNVNT84H46C618L</t>
  </si>
  <si>
    <t>MNFGCR51H21I849B</t>
  </si>
  <si>
    <t>MRTNMR37S44L219S</t>
  </si>
  <si>
    <t>MMBNDR89C09C745B</t>
  </si>
  <si>
    <t>GLNMRN65L58G702Z</t>
  </si>
  <si>
    <t>BSSPLA59H25F930D</t>
  </si>
  <si>
    <t>BFFLSN79E25A494B</t>
  </si>
  <si>
    <t>GLLMLR78M11Z505C</t>
  </si>
  <si>
    <t>DBLVLR73P60L628B</t>
  </si>
  <si>
    <t>ZFFCLD73P62E730F</t>
  </si>
  <si>
    <t>ZPPCHR74L43E289V</t>
  </si>
  <si>
    <t>FLLMML73L05H501W</t>
  </si>
  <si>
    <t>CSTFNC60E45G031L</t>
  </si>
  <si>
    <t>MCCMTT78S24H118P</t>
  </si>
  <si>
    <t>BGHSMN79L23F257N</t>
  </si>
  <si>
    <t>RGUPRN60C10C352D</t>
  </si>
  <si>
    <t>GLNTLI32M23E307L</t>
  </si>
  <si>
    <t>SPMFPP60T01I681Y</t>
  </si>
  <si>
    <t>CLTLCU61A09E098H</t>
  </si>
  <si>
    <t>SCLNGL64T47A944P</t>
  </si>
  <si>
    <t>SMBMCL88D22E889P</t>
  </si>
  <si>
    <t>BLDGFR43B13G479N</t>
  </si>
  <si>
    <t>RSPNNL57C49F032H</t>
  </si>
  <si>
    <t>GRLSNL30M52F205N</t>
  </si>
  <si>
    <t>PRRSVT85A29D208U</t>
  </si>
  <si>
    <t>SMRCRL40D30L219H</t>
  </si>
  <si>
    <t>SRMLCU64T50A773X</t>
  </si>
  <si>
    <t>RSCDNL70R49H501F</t>
  </si>
  <si>
    <t>NRORRT58R16I480H</t>
  </si>
  <si>
    <t>MZZGPL52C12E289U</t>
  </si>
  <si>
    <t>LGLRTN69C03F839M</t>
  </si>
  <si>
    <t>MGRLRZ86T60F382R</t>
  </si>
  <si>
    <t>CCRCST72B07E783Q</t>
  </si>
  <si>
    <t>BRTMRA72S49A944L</t>
  </si>
  <si>
    <t>PCCLSN59H06H501Q</t>
  </si>
  <si>
    <t>RDCPNG51R16C566B</t>
  </si>
  <si>
    <t>CSRMCL81P44F839N</t>
  </si>
  <si>
    <t>RMNLNU57B63I496J</t>
  </si>
  <si>
    <t>DNNDLL79D52M102O</t>
  </si>
  <si>
    <t>NNCNTN80A41A509G</t>
  </si>
  <si>
    <t>CSTBNC60C53I311E</t>
  </si>
  <si>
    <t>RNDCML49R71G990Z</t>
  </si>
  <si>
    <t>GRMPRZ56R51F257G</t>
  </si>
  <si>
    <t>SBRGNN59D14L219H</t>
  </si>
  <si>
    <t>TGLNTN47R10I234L</t>
  </si>
  <si>
    <t>DSNDLV48L52F924L</t>
  </si>
  <si>
    <t>MCLMNL73P04G674G</t>
  </si>
  <si>
    <t>ZNGSVT54A01L328Z</t>
  </si>
  <si>
    <t>FNTSFN65A14D649C</t>
  </si>
  <si>
    <t>MCCMRA67D05H823S</t>
  </si>
  <si>
    <t>BNTRRT86M04H501N</t>
  </si>
  <si>
    <t>TRFGPP48B18I220R</t>
  </si>
  <si>
    <t>MMTGPP47R27G273G</t>
  </si>
  <si>
    <t>CVZDNL68C64F257C</t>
  </si>
  <si>
    <t>MNTMRC61H10F965R</t>
  </si>
  <si>
    <t>TMMNTN62H26B413X</t>
  </si>
  <si>
    <t>VRCMRS36P61I480O</t>
  </si>
  <si>
    <t>SLVNCL29E66A662C</t>
  </si>
  <si>
    <t>PDDVRE68E48B354T</t>
  </si>
  <si>
    <t>BLLLSN71R14F205G</t>
  </si>
  <si>
    <t>QLANDR89R04L120K</t>
  </si>
  <si>
    <t>RMLSMN81E63D612J</t>
  </si>
  <si>
    <t>QRCNRC65C17L182O</t>
  </si>
  <si>
    <t>CRTSVT81M07L245P</t>
  </si>
  <si>
    <t>DDELRI57B28Z100J</t>
  </si>
  <si>
    <t>SBRFRZ67C30H501G</t>
  </si>
  <si>
    <t>RFLSLV64P51Z600Y</t>
  </si>
  <si>
    <t>PMPLSS73P54H355Y</t>
  </si>
  <si>
    <t>MRCLCU67A41D643C</t>
  </si>
  <si>
    <t>MSSLSN60R04G224I</t>
  </si>
  <si>
    <t>BRVRKE76H49B819B</t>
  </si>
  <si>
    <t>CRRLRT41P26A944C</t>
  </si>
  <si>
    <t>FRRLGU68P27L103R</t>
  </si>
  <si>
    <t>SCLLSN67E68G888G</t>
  </si>
  <si>
    <t>DLLLND68S47B519S</t>
  </si>
  <si>
    <t>FRTRLB39S42C770A</t>
  </si>
  <si>
    <t>PNFPLA58E01F205X</t>
  </si>
  <si>
    <t>JVNLSN81T58Z118T</t>
  </si>
  <si>
    <t>PTASDR64P23E538F</t>
  </si>
  <si>
    <t>BRNVDO54A29F205N</t>
  </si>
  <si>
    <t>SRPMNL76L71H501Z</t>
  </si>
  <si>
    <t>MNDGPP60H11F158U</t>
  </si>
  <si>
    <t>BRNMGH46R50E524Y</t>
  </si>
  <si>
    <t>MRSMSO40D22G337L</t>
  </si>
  <si>
    <t>DGRNNA72P51A239G</t>
  </si>
  <si>
    <t>VZZPRZ55E56D286C</t>
  </si>
  <si>
    <t>CQVMCL69C25A182M</t>
  </si>
  <si>
    <t>SCGSFN61B16H501V</t>
  </si>
  <si>
    <t>MGLLSN81R16B936S</t>
  </si>
  <si>
    <t>GHDLSN75S59A944D</t>
  </si>
  <si>
    <t>DPRMLS59A46B076A</t>
  </si>
  <si>
    <t>BRGMHL69B01I690Z</t>
  </si>
  <si>
    <t>PNNLCU81D15Z114S</t>
  </si>
  <si>
    <t>FRNLSN76S61H501R</t>
  </si>
  <si>
    <t>LDVCLL56M13B572B</t>
  </si>
  <si>
    <t>PDRMRC66C03D150A</t>
  </si>
  <si>
    <t>BSNNZE39A12Z115K</t>
  </si>
  <si>
    <t>RCHRFL61B26D883I</t>
  </si>
  <si>
    <t>MTINLN50M52A271J</t>
  </si>
  <si>
    <t>VRNBBR75T59A944F</t>
  </si>
  <si>
    <t>DLLPTR38E01I158U</t>
  </si>
  <si>
    <t>MNCDNI39P52G113G</t>
  </si>
  <si>
    <t>VGNPLA68C29F205Z</t>
  </si>
  <si>
    <t>PSCLSN76M28E202I</t>
  </si>
  <si>
    <t>LNRLCU79A24D458F</t>
  </si>
  <si>
    <t>TCCSGM41D27Z315S</t>
  </si>
  <si>
    <t>NCCPLG59A20G843K</t>
  </si>
  <si>
    <t>PMTPND43E05I449N</t>
  </si>
  <si>
    <t>BGGSVN59M65G273Q</t>
  </si>
  <si>
    <t>PNCZTI63P45A785O</t>
  </si>
  <si>
    <t>MROLRT63C04G337T</t>
  </si>
  <si>
    <t>TLNSLV65P30G273K</t>
  </si>
  <si>
    <t>KRSPLA84L68F205V</t>
  </si>
  <si>
    <t>BNLBRN46R22H223M</t>
  </si>
  <si>
    <t>TTSRFL42C26H501J</t>
  </si>
  <si>
    <t>BCCMRA36L09Z118G</t>
  </si>
  <si>
    <t>GZZSDR55T24D488F</t>
  </si>
  <si>
    <t>MNTRRT49S22E489M</t>
  </si>
  <si>
    <t>BLLVCN46E23L923Y</t>
  </si>
  <si>
    <t>PNTNDE50S05I454T</t>
  </si>
  <si>
    <t>LBNKTA70D58F257Z</t>
  </si>
  <si>
    <t>CNAGPP51B21G015C</t>
  </si>
  <si>
    <t>PLMMTT81C08G888R</t>
  </si>
  <si>
    <t>LCCGLI89S43E897Z</t>
  </si>
  <si>
    <t>RSSMRA73R46G273A</t>
  </si>
  <si>
    <t>ZNNFLV36P67F205S</t>
  </si>
  <si>
    <t>LGTWTR47A29D643Q</t>
  </si>
  <si>
    <t>DLNLMP82R70F376X</t>
  </si>
  <si>
    <t>FRRNDR82S21F463H</t>
  </si>
  <si>
    <t>GMBTRS81T49Z601P</t>
  </si>
  <si>
    <t>ZNLGRL68B27E289P</t>
  </si>
  <si>
    <t>PRTLNS43D09A944B</t>
  </si>
  <si>
    <t>CNTLCN34T30C562M</t>
  </si>
  <si>
    <t>CMBPLA69D47F205H</t>
  </si>
  <si>
    <t>BCCBTY78T59B898D</t>
  </si>
  <si>
    <t>BRTPFR92S05H501O</t>
  </si>
  <si>
    <t>CSTMSM66L27F097T</t>
  </si>
  <si>
    <t>PRVVRR76E48F205Y</t>
  </si>
  <si>
    <t>BTTDNL53S50F257D</t>
  </si>
  <si>
    <t>VNNMLL66T71F715S</t>
  </si>
  <si>
    <t>SCHDNL83L18D969G</t>
  </si>
  <si>
    <t>LLSPTR65M66D969B</t>
  </si>
  <si>
    <t>BRNFNC80R53G337G</t>
  </si>
  <si>
    <t>ZRTLSN75R18E379X</t>
  </si>
  <si>
    <t>GRNGNN41S20A944U</t>
  </si>
  <si>
    <t>SMPSMN70E46E388D</t>
  </si>
  <si>
    <t>MCCGRL49S07D612R</t>
  </si>
  <si>
    <t>SDDDVD78P14B354U</t>
  </si>
  <si>
    <t>RAIRLA76B24F839A</t>
  </si>
  <si>
    <t>MNOMBR87E60H223E</t>
  </si>
  <si>
    <t>FSRCGR75B25C351U</t>
  </si>
  <si>
    <t>BRTRNT38T55F205B</t>
  </si>
  <si>
    <t>CLNMNL84A23A462C</t>
  </si>
  <si>
    <t>YSCCHO61M55Z248D</t>
  </si>
  <si>
    <t>TPPLSN84H19L483J</t>
  </si>
  <si>
    <t>SCNRRT77E45A662Y</t>
  </si>
  <si>
    <t>ZZNDNI65L24G888E</t>
  </si>
  <si>
    <t>TRTRSN61P10D442Z</t>
  </si>
  <si>
    <t>CHLCRL73A12E625U</t>
  </si>
  <si>
    <t>NSRSFN62A69E463F</t>
  </si>
  <si>
    <t>TRGMCR59B61A323U</t>
  </si>
  <si>
    <t>MLLRLL81A48E606N</t>
  </si>
  <si>
    <t>LCCLDN75T60Z129D</t>
  </si>
  <si>
    <t>ZNCMSM75L18G273S</t>
  </si>
  <si>
    <t>LNZLSU66C25F205R</t>
  </si>
  <si>
    <t>LBAMRN53A26E101Z</t>
  </si>
  <si>
    <t>CRPCRL68A46E202Z</t>
  </si>
  <si>
    <t>BRTMRZ60E27D969O</t>
  </si>
  <si>
    <t>GNNFNC66P60A516F</t>
  </si>
  <si>
    <t>TRKNTN64H11Z129C</t>
  </si>
  <si>
    <t>BLCFRN79A61Z129T</t>
  </si>
  <si>
    <t>VNTSFN65B21F206Y</t>
  </si>
  <si>
    <t>LCCSDR55R16D259Z</t>
  </si>
  <si>
    <t>SCRMNL72L62H769U</t>
  </si>
  <si>
    <t>SLVSNT60D58F223Z</t>
  </si>
  <si>
    <t>MMMMRZ61D17C745O</t>
  </si>
  <si>
    <t>CLDFLV61D03F376N</t>
  </si>
  <si>
    <t>CSTMRT83T63A859O</t>
  </si>
  <si>
    <t>GRFPLA29M31F158Y</t>
  </si>
  <si>
    <t>DNNZNI45D64I832I</t>
  </si>
  <si>
    <t>MNGSRA84P62F376N</t>
  </si>
  <si>
    <t>VRGMGR51P58F205U</t>
  </si>
  <si>
    <t>PPLCLD63T18L009M</t>
  </si>
  <si>
    <t>HXHRVN82D24Z100G</t>
  </si>
  <si>
    <t>PNRTMS70C10D548M</t>
  </si>
  <si>
    <t>TRNDGI71H06E205T</t>
  </si>
  <si>
    <t>BSCFNC74R65G702W</t>
  </si>
  <si>
    <t>FNTNNL58P66G768V</t>
  </si>
  <si>
    <t>TTVSRN74D41D969J</t>
  </si>
  <si>
    <t>LVRLRD66H21D969Q</t>
  </si>
  <si>
    <t>PGLCST78D66H501P</t>
  </si>
  <si>
    <t>SMNDNL71R18E289G</t>
  </si>
  <si>
    <t>SLVGST40A02F935X</t>
  </si>
  <si>
    <t>CSTRLA49A01F476J</t>
  </si>
  <si>
    <t>MRNNNN80R18D423N</t>
  </si>
  <si>
    <t>PTLVCN55A01D545N</t>
  </si>
  <si>
    <t>FDLPRZ58P61A944C</t>
  </si>
  <si>
    <t>MVRJNJ75E45Z150I</t>
  </si>
  <si>
    <t>LCFDTL69E65H501P</t>
  </si>
  <si>
    <t>PDLRRT76H19G273L</t>
  </si>
  <si>
    <t>MTARNO86M54C351E</t>
  </si>
  <si>
    <t>LTTCRL63H51L020J</t>
  </si>
  <si>
    <t>TUEWTR81A17F262A</t>
  </si>
  <si>
    <t>MRZRMS55B08D121X</t>
  </si>
  <si>
    <t>FRNRFL39S01H501J</t>
  </si>
  <si>
    <t>VCCNGL73T55B519O</t>
  </si>
  <si>
    <t>TCCLLN57A11A726B</t>
  </si>
  <si>
    <t>MNCMSM73L13H501U</t>
  </si>
  <si>
    <t>NGLMSM61P09A662C</t>
  </si>
  <si>
    <t>TVNPTR65D27F257X</t>
  </si>
  <si>
    <t>BSAPSP37H21C471I</t>
  </si>
  <si>
    <t>PTRFNC39H24B832Z</t>
  </si>
  <si>
    <t>BLDRSL68A59E953P</t>
  </si>
  <si>
    <t>GHRNDA71H48F205B</t>
  </si>
  <si>
    <t>PDRFNC78H57C618M</t>
  </si>
  <si>
    <t>BSLGNN79E03C351N</t>
  </si>
  <si>
    <t>NTLSFN70L22A192Z</t>
  </si>
  <si>
    <t>FRNRRC77C21D662H</t>
  </si>
  <si>
    <t>SPNLCU76R61F205N</t>
  </si>
  <si>
    <t>LNZFRC84M70F839W</t>
  </si>
  <si>
    <t>MNZDNL77C02E730R</t>
  </si>
  <si>
    <t>NCLGRL77B14H294L</t>
  </si>
  <si>
    <t>SOELNZ80E27C745S</t>
  </si>
  <si>
    <t>BNDDNL83T28D612F</t>
  </si>
  <si>
    <t>SLARCC67B51F257D</t>
  </si>
  <si>
    <t>TTNNNN54H02H224F</t>
  </si>
  <si>
    <t>BLLDNL78R71L219X</t>
  </si>
  <si>
    <t>BCCRNN30M11L872V</t>
  </si>
  <si>
    <t>NCLMNC74P63D969S</t>
  </si>
  <si>
    <t>CBBMNL75B08B354I</t>
  </si>
  <si>
    <t>CRMMRC63A21F943Q</t>
  </si>
  <si>
    <t>MLCFLV50C12F205H</t>
  </si>
  <si>
    <t>PRVVGN85R54C129U</t>
  </si>
  <si>
    <t>CRTLDA52S15I011B</t>
  </si>
  <si>
    <t>SRTMSM43R19H501L</t>
  </si>
  <si>
    <t>PZZSFN85P29L682C</t>
  </si>
  <si>
    <t>MRVMNL76T44C351W</t>
  </si>
  <si>
    <t>PRCNTN45R04B354O</t>
  </si>
  <si>
    <t>BLLCLD75P09F839O</t>
  </si>
  <si>
    <t>FDRMCL70H04B696F</t>
  </si>
  <si>
    <t>VLTGPP63L13L331G</t>
  </si>
  <si>
    <t>LPRGNN75R12L885X</t>
  </si>
  <si>
    <t>PNCNCY53H50Z600N</t>
  </si>
  <si>
    <t>GRVSVN36H50F205M</t>
  </si>
  <si>
    <t>GNTLCU76C26G482V</t>
  </si>
  <si>
    <t>CFFFNC83S21H183E</t>
  </si>
  <si>
    <t>BRGTTL44L01H357Z</t>
  </si>
  <si>
    <t>ZCCCML59D24H224U</t>
  </si>
  <si>
    <t>GLNFNC45P27G702H</t>
  </si>
  <si>
    <t>GNFMRC65D08E463F</t>
  </si>
  <si>
    <t>TGNRCR76L28A944F</t>
  </si>
  <si>
    <t>CRLNTR65P57I441G</t>
  </si>
  <si>
    <t>PZZSML74L15G753Q</t>
  </si>
  <si>
    <t>PRLMRZ69P27E514M</t>
  </si>
  <si>
    <t>PZZVCN39R23A662T</t>
  </si>
  <si>
    <t>NPLSVT73M10I234V</t>
  </si>
  <si>
    <t>CHRMGR42P47C773C</t>
  </si>
  <si>
    <t>MZZGNN52D20F284B</t>
  </si>
  <si>
    <t>DGDGPP71L05G793O</t>
  </si>
  <si>
    <t>CBLFNC71H10B296A</t>
  </si>
  <si>
    <t>CSRPLN85D09Z603G</t>
  </si>
  <si>
    <t>CLLGPL40C53D607X</t>
  </si>
  <si>
    <t>LNZVNC74P61A944R</t>
  </si>
  <si>
    <t>GLLMLS77L61F839Q</t>
  </si>
  <si>
    <t>PCLMRA56A42F839C</t>
  </si>
  <si>
    <t>GLMMHL71S59H199V</t>
  </si>
  <si>
    <t>ZNFSGL66C15I690K</t>
  </si>
  <si>
    <t>CRLPRP65R16I452F</t>
  </si>
  <si>
    <t>BLLMRA51L50L424M</t>
  </si>
  <si>
    <t>PGINLM71H18B354E</t>
  </si>
  <si>
    <t>RLNFNC61P04L049B</t>
  </si>
  <si>
    <t>BRSDRN63R03G264I</t>
  </si>
  <si>
    <t>CPCZCR37M21F284D</t>
  </si>
  <si>
    <t>CMMPQL74C23L628T</t>
  </si>
  <si>
    <t>PSNSRA75H69F205A</t>
  </si>
  <si>
    <t>LNDNTN61B07H501N</t>
  </si>
  <si>
    <t>MRTCST69M04H302W</t>
  </si>
  <si>
    <t>PTRMSM65E20F205R</t>
  </si>
  <si>
    <t>PRTMRC60H22G482T</t>
  </si>
  <si>
    <t>FRMGLL66C53L424I</t>
  </si>
  <si>
    <t>SPTRSO60A41G273Z</t>
  </si>
  <si>
    <t>PNADNS58M13C204R</t>
  </si>
  <si>
    <t>CLLPLA65M08H501M</t>
  </si>
  <si>
    <t>STNLRD50E01D508A</t>
  </si>
  <si>
    <t>MNCGDI79A69E202V</t>
  </si>
  <si>
    <t>PSTNCL86A25B157Y</t>
  </si>
  <si>
    <t>TRTRRT63L45G284A</t>
  </si>
  <si>
    <t>MRBLRS41D63E388K</t>
  </si>
  <si>
    <t>TMPMRA29B25H199L</t>
  </si>
  <si>
    <t>BLSMRS56C65G388O</t>
  </si>
  <si>
    <t>DGNNNA53P61L182L</t>
  </si>
  <si>
    <t>DVNNDR73C03D969M</t>
  </si>
  <si>
    <t>NNLLGU69E05I234Y</t>
  </si>
  <si>
    <t>PRNGCM88R19A564S</t>
  </si>
  <si>
    <t>PNNGPP68P02L122F</t>
  </si>
  <si>
    <t>KRSNNA81B62F205O</t>
  </si>
  <si>
    <t>PDLMLE64R19H931G</t>
  </si>
  <si>
    <t>CCCGRG71P55C553U</t>
  </si>
  <si>
    <t>FCRDNL51C50H501Y</t>
  </si>
  <si>
    <t>RZZFNC75A24E970U</t>
  </si>
  <si>
    <t>CCLGLC80B28G273K</t>
  </si>
  <si>
    <t>PGNMLD79D60F979M</t>
  </si>
  <si>
    <t>CCRCST75H02A944W</t>
  </si>
  <si>
    <t>LVRCLD58B14G395E</t>
  </si>
  <si>
    <t>CRLPLA53T54A944T</t>
  </si>
  <si>
    <t>MNCFLC64T43A176J</t>
  </si>
  <si>
    <t>BBBCRL58T21I622L</t>
  </si>
  <si>
    <t>RTSVTR61D02A703N</t>
  </si>
  <si>
    <t>RSMFRZ64L12G478W</t>
  </si>
  <si>
    <t>GRZRRT52L21D704T</t>
  </si>
  <si>
    <t>LVRSFN75E29D969A</t>
  </si>
  <si>
    <t>FRRDNL73M71B157K</t>
  </si>
  <si>
    <t>FRNFNC78B21H199L</t>
  </si>
  <si>
    <t>DTLMTT90R22D542G</t>
  </si>
  <si>
    <t>BNCMRA50T47L781S</t>
  </si>
  <si>
    <t>BBTDNT53S07L628T</t>
  </si>
  <si>
    <t>CRRMRA73T60I199Z</t>
  </si>
  <si>
    <t>BLSGNN80E21B780P</t>
  </si>
  <si>
    <t>FKHSRH79T53D969U</t>
  </si>
  <si>
    <t>NCTMSM66D24F205E</t>
  </si>
  <si>
    <t>NCCNLI72C18C085Q</t>
  </si>
  <si>
    <t>DKHRZA73R30Z226X</t>
  </si>
  <si>
    <t>TRRVNS79A17A785Z</t>
  </si>
  <si>
    <t>GRLLGR53R51H365L</t>
  </si>
  <si>
    <t>PDRSLV80S50H223L</t>
  </si>
  <si>
    <t>PRVGNN47E16A089K</t>
  </si>
  <si>
    <t>CRCLRS74H54C352F</t>
  </si>
  <si>
    <t>SPENTN55P10B527C</t>
  </si>
  <si>
    <t>CMRBCR79T11Z313Z</t>
  </si>
  <si>
    <t>SCLPLA73R24D704B</t>
  </si>
  <si>
    <t>SREGPP49E05F839U</t>
  </si>
  <si>
    <t>PNALCN48S69B354U</t>
  </si>
  <si>
    <t>GVNGRT81D55A944M</t>
  </si>
  <si>
    <t>BRGGRG55M19B825P</t>
  </si>
  <si>
    <t>MRZNNA65T64A944S</t>
  </si>
  <si>
    <t>GRSNDA69M49B300K</t>
  </si>
  <si>
    <t>MCLGPP72L15B180R</t>
  </si>
  <si>
    <t>MNRPTL76C43D862V</t>
  </si>
  <si>
    <t>MCCNGL54A20M185O</t>
  </si>
  <si>
    <t>CRENRC87C15F205S</t>
  </si>
  <si>
    <t>GGLPQL50E50C351V</t>
  </si>
  <si>
    <t>SCLFBN73D67F965B</t>
  </si>
  <si>
    <t>PSRDGI84A04L378C</t>
  </si>
  <si>
    <t>VNTBRC69H58E289V</t>
  </si>
  <si>
    <t>MSSRRT74B01M109Q</t>
  </si>
  <si>
    <t>BLZMSM59R02F097H</t>
  </si>
  <si>
    <t>GLNRCC71E24F158H</t>
  </si>
  <si>
    <t>VLLGMN60L21I904R</t>
  </si>
  <si>
    <t>CLLVCN60L14G702M</t>
  </si>
  <si>
    <t>CBRJRS61S11A518H</t>
  </si>
  <si>
    <t>VRNPQL85T09F839E</t>
  </si>
  <si>
    <t>TSTWDS51B21F930J</t>
  </si>
  <si>
    <t>VLLLDA59R02D810Y</t>
  </si>
  <si>
    <t>MNRMRZ57T02I953I</t>
  </si>
  <si>
    <t>CRTLRA67P45A944B</t>
  </si>
  <si>
    <t>DRRNDA85C41F104V</t>
  </si>
  <si>
    <t>DLBSFN72B21C743J</t>
  </si>
  <si>
    <t>BGNLRA47D41H501O</t>
  </si>
  <si>
    <t>MLRDND54P19F205Y</t>
  </si>
  <si>
    <t>CNTDDE62A62D548K</t>
  </si>
  <si>
    <t>FRCCHR85H69D548W</t>
  </si>
  <si>
    <t>MRGMNC74H56F463N</t>
  </si>
  <si>
    <t>GLSNCL80H63A944U</t>
  </si>
  <si>
    <t>DBNNZE60L01G642N</t>
  </si>
  <si>
    <t>DVNNTN74S29C351C</t>
  </si>
  <si>
    <t>BRLVTR55B23C744C</t>
  </si>
  <si>
    <t>LTRDIA33D64C525L</t>
  </si>
  <si>
    <t>BNVMRA49E41L219I</t>
  </si>
  <si>
    <t>PRTGCR46S07C145V</t>
  </si>
  <si>
    <t>ZBLMRT50L15F930Y</t>
  </si>
  <si>
    <t>BLLLRN73T59A192R</t>
  </si>
  <si>
    <t>GNNMRS50M46H501A</t>
  </si>
  <si>
    <t>SCHLCU75D29C573S</t>
  </si>
  <si>
    <t>SNTMRC62C11H926Z</t>
  </si>
  <si>
    <t>PLSRLD53A56L505U</t>
  </si>
  <si>
    <t>NRTMHL50B27A720N</t>
  </si>
  <si>
    <t>GLNPLA57H58G942G</t>
  </si>
  <si>
    <t>LRCMTT71M19G337G</t>
  </si>
  <si>
    <t>SPGCLD58D02A271S</t>
  </si>
  <si>
    <t>CPBFNC71L23H096G</t>
  </si>
  <si>
    <t>MRNFNC70T23C745C</t>
  </si>
  <si>
    <t>BRZSNO69L46E951N</t>
  </si>
  <si>
    <t>DNRMST52M30F770I</t>
  </si>
  <si>
    <t>MNCRSN59C10I741G</t>
  </si>
  <si>
    <t>BCCRRT63E03E232Y</t>
  </si>
  <si>
    <t>MRTPLA67R29D969Q</t>
  </si>
  <si>
    <t>BRGLLS62P61A940N</t>
  </si>
  <si>
    <t>CRMFNC48M44L219X</t>
  </si>
  <si>
    <t>CRSLNZ67B14H501M</t>
  </si>
  <si>
    <t>DNGFDL81A16I234Q</t>
  </si>
  <si>
    <t>CSRFNC89M64E625X</t>
  </si>
  <si>
    <t>TDSNNY87D21L483A</t>
  </si>
  <si>
    <t>RCCPRI37E43D612A</t>
  </si>
  <si>
    <t>PMPLRD46M14E060R</t>
  </si>
  <si>
    <t>PNRCST65E59D612G</t>
  </si>
  <si>
    <t>CHLNDR61S10L736Z</t>
  </si>
  <si>
    <t>TRNNDR52R05L122M</t>
  </si>
  <si>
    <t>MNGRNN62S63F205F</t>
  </si>
  <si>
    <t>CRNMRA69M65C351H</t>
  </si>
  <si>
    <t>RGHFRZ65B21A944V</t>
  </si>
  <si>
    <t>DPCSMN73L45G813U</t>
  </si>
  <si>
    <t>SCRGRG57S13F205B</t>
  </si>
  <si>
    <t>CSRPFL62C26H501Z</t>
  </si>
  <si>
    <t>BNNGRL81S09A944P</t>
  </si>
  <si>
    <t>SRRTMS59S28E974G</t>
  </si>
  <si>
    <t>BLGNDR68S29A944Z</t>
  </si>
  <si>
    <t>BRNGTN68M06I754J</t>
  </si>
  <si>
    <t>BGZMRC66D21H901F</t>
  </si>
  <si>
    <t>RDCNDR67P11D948W</t>
  </si>
  <si>
    <t>MPRMHL83L56G348H</t>
  </si>
  <si>
    <t>CRBPLA62A29G273D</t>
  </si>
  <si>
    <t>MSLNRC78D27F158N</t>
  </si>
  <si>
    <t>TLMSVN62B08A944Y</t>
  </si>
  <si>
    <t>BTTMRC66A14G870Q</t>
  </si>
  <si>
    <t>NDRLVS76E20Z100B</t>
  </si>
  <si>
    <t>SNNSDR60L70E004Y</t>
  </si>
  <si>
    <t>TBRSLV85A70H501P</t>
  </si>
  <si>
    <t>PVNPLG53R04G224U</t>
  </si>
  <si>
    <t>MRCSLV84M44C265H</t>
  </si>
  <si>
    <t>GNDCRL80A67B157S</t>
  </si>
  <si>
    <t>FRNSRN41M71F960B</t>
  </si>
  <si>
    <t>CVZCRL65L04L885Y</t>
  </si>
  <si>
    <t>DSNGNN58B21H917X</t>
  </si>
  <si>
    <t>DNGNMR53B44L042D</t>
  </si>
  <si>
    <t>FNTRMR56D54F257I</t>
  </si>
  <si>
    <t>GSTCST73T71A944Z</t>
  </si>
  <si>
    <t>TRRTHN75A17D704C</t>
  </si>
  <si>
    <t>GNVMSM75S11H199Q</t>
  </si>
  <si>
    <t>SCLSSN61B59Z114I</t>
  </si>
  <si>
    <t>PPLMHL47E17D988A</t>
  </si>
  <si>
    <t>NNTMTN73S45L120T</t>
  </si>
  <si>
    <t>LTRCSR52C15L042N</t>
  </si>
  <si>
    <t>VLPFRC94C71I577R</t>
  </si>
  <si>
    <t>VRSPLA53C26E591S</t>
  </si>
  <si>
    <t>CRRGPP69E17L776Z</t>
  </si>
  <si>
    <t>BLLMRC74D11A720I</t>
  </si>
  <si>
    <t>SMNCLD59E21F257O</t>
  </si>
  <si>
    <t>TRVLSE81P63A944I</t>
  </si>
  <si>
    <t>DMRNLN48P12C492E</t>
  </si>
  <si>
    <t>BGNVNI57E26H223M</t>
  </si>
  <si>
    <t>FRNFNC71R04L042D</t>
  </si>
  <si>
    <t>BRTLRD54R27E542T</t>
  </si>
  <si>
    <t>VSNGRL60H45F979U</t>
  </si>
  <si>
    <t>PCNGNN59A22M082Q</t>
  </si>
  <si>
    <t>PNZFPP68M01A271L</t>
  </si>
  <si>
    <t>VLRNTN63H12I973X</t>
  </si>
  <si>
    <t>CCHFST66L05F158X</t>
  </si>
  <si>
    <t>NNNFBA78H20A944H</t>
  </si>
  <si>
    <t>MSCBRN72T26F495T</t>
  </si>
  <si>
    <t>GPPDRH67E58E379P</t>
  </si>
  <si>
    <t>MRRMNT79S57D976S</t>
  </si>
  <si>
    <t>DNTMRZ61L12H501V</t>
  </si>
  <si>
    <t>BRMVLR57H23F205Q</t>
  </si>
  <si>
    <t>LLLNNL60C71A944U</t>
  </si>
  <si>
    <t>BLNSFN65P12E574H</t>
  </si>
  <si>
    <t>NOECLD67R10F205D</t>
  </si>
  <si>
    <t>BCCMTT85H30G478I</t>
  </si>
  <si>
    <t>LNGFNC82S29I754Y</t>
  </si>
  <si>
    <t>SCNNTN64H02A944T</t>
  </si>
  <si>
    <t>DVLMNL61B65D450Y</t>
  </si>
  <si>
    <t>VNRPLA63A08F687D</t>
  </si>
  <si>
    <t>BNMDNL62H69F839S</t>
  </si>
  <si>
    <t>ZBRBRN47A15B399T</t>
  </si>
  <si>
    <t>PCNRRT61L10A944V</t>
  </si>
  <si>
    <t>PNTLST41E16H501X</t>
  </si>
  <si>
    <t>ZFFBRN63E55A859X</t>
  </si>
  <si>
    <t>SFFPTR68R22F257Q</t>
  </si>
  <si>
    <t>DVLGNN58R52D810E</t>
  </si>
  <si>
    <t>BTTLLB35L25A944K</t>
  </si>
  <si>
    <t>DRSLRA62R71E472I</t>
  </si>
  <si>
    <t>RCCCST74D25H501H</t>
  </si>
  <si>
    <t>MLRMRC84D12G337Y</t>
  </si>
  <si>
    <t>BNCFNC77L01F839R</t>
  </si>
  <si>
    <t>GCCDNI51S28E463W</t>
  </si>
  <si>
    <t>BRGMRZ57R18C980B</t>
  </si>
  <si>
    <t>CVLSFN64D27A703N</t>
  </si>
  <si>
    <t>GSNNNL76A50F205U</t>
  </si>
  <si>
    <t>RSIMSS82A60G467Y</t>
  </si>
  <si>
    <t>BNVRFL75H69D142M</t>
  </si>
  <si>
    <t>CHSNLS86R55G113U</t>
  </si>
  <si>
    <t>GBRGBR67R55A944Z</t>
  </si>
  <si>
    <t>GLLMNC66L57E463H</t>
  </si>
  <si>
    <t>GTTTZN65P60F205A</t>
  </si>
  <si>
    <t>FBBRRT57D23A665Y</t>
  </si>
  <si>
    <t>RMGMRC71E07F205U</t>
  </si>
  <si>
    <t>ZCCLEO49C21H302E</t>
  </si>
  <si>
    <t>MRNMRT41L22H501F</t>
  </si>
  <si>
    <t>FRPSRA83R68G388Y</t>
  </si>
  <si>
    <t>XBRVBN67M58Z100C</t>
  </si>
  <si>
    <t>VNRFNC62D45H225W</t>
  </si>
  <si>
    <t>MNRLSN51A10A944W</t>
  </si>
  <si>
    <t>SRSGCR45M60F205B</t>
  </si>
  <si>
    <t>CRQGLN81M05A488I</t>
  </si>
  <si>
    <t>DNNCHR84M65A944O</t>
  </si>
  <si>
    <t>PZZCRN51P62C072N</t>
  </si>
  <si>
    <t>MSTSVT64P15D976X</t>
  </si>
  <si>
    <t>PRLNDR68E19E815W</t>
  </si>
  <si>
    <t>MTIMCL63R48I029J</t>
  </si>
  <si>
    <t>TGNMSM77H22A059V</t>
  </si>
  <si>
    <t>TRBNDR82L31D653W</t>
  </si>
  <si>
    <t>DMNMHL82L02C743J</t>
  </si>
  <si>
    <t>MRNSLV66H69A191Q</t>
  </si>
  <si>
    <t>CLNFNC50C10G273E</t>
  </si>
  <si>
    <t>CNIRTD42L25G478M</t>
  </si>
  <si>
    <t>HNGYGW73H29Z210Q</t>
  </si>
  <si>
    <t>MSRMRN65R62A944U</t>
  </si>
  <si>
    <t>DPSNGL76M43B444S</t>
  </si>
  <si>
    <t>GZZNCL71E12L378N</t>
  </si>
  <si>
    <t>BDRCLD78L16C722N</t>
  </si>
  <si>
    <t>VRCGFR42E19H501A</t>
  </si>
  <si>
    <t>CRRDRA41M55G078Q</t>
  </si>
  <si>
    <t>GSUMFR59B49I751M</t>
  </si>
  <si>
    <t>GSPGRG51R18E625C</t>
  </si>
  <si>
    <t>PNNPGV69R29I452N</t>
  </si>
  <si>
    <t>CVLMRA64M07D548N</t>
  </si>
  <si>
    <t>KKHLSN87M15Z138O</t>
  </si>
  <si>
    <t>MNCGZD66M50F979L</t>
  </si>
  <si>
    <t>GTTMTN74A60H223H</t>
  </si>
  <si>
    <t>GMBLGU84M31A944V</t>
  </si>
  <si>
    <t>LGRCST68B42F839B</t>
  </si>
  <si>
    <t>CRVLSS78M50C479F</t>
  </si>
  <si>
    <t>PRDCGR57E65Z110G</t>
  </si>
  <si>
    <t>FRRFNC65S18G273M</t>
  </si>
  <si>
    <t>PNZRNT65R66F100U</t>
  </si>
  <si>
    <t>SNEMTT80B26C573O</t>
  </si>
  <si>
    <t>DMRFRZ73B02L219Y</t>
  </si>
  <si>
    <t>CNNNTN73E15F205O</t>
  </si>
  <si>
    <t>BRSPRI69T31A944F</t>
  </si>
  <si>
    <t>DFLDNC71A21F631H</t>
  </si>
  <si>
    <t>QNTMNL60M58H501X</t>
  </si>
  <si>
    <t>DFLLSN77C06H501M</t>
  </si>
  <si>
    <t>DMTSNB68E42F205G</t>
  </si>
  <si>
    <t>GHTMSM70B02L219C</t>
  </si>
  <si>
    <t>RVLGNN52E63E786X</t>
  </si>
  <si>
    <t>STRRSL80H57F158K</t>
  </si>
  <si>
    <t>BLZRSO80T51F205I</t>
  </si>
  <si>
    <t>MRANRN61E52F704G</t>
  </si>
  <si>
    <t>ZRTTNM71H06F205W</t>
  </si>
  <si>
    <t>NNNSLV86H48A944N</t>
  </si>
  <si>
    <t>MTTRRT49L27D704J</t>
  </si>
  <si>
    <t>PRZDNC83T66H792H</t>
  </si>
  <si>
    <t>LRCCGR54B26B429X</t>
  </si>
  <si>
    <t>PRNGVT81B24G751E</t>
  </si>
  <si>
    <t>MNRLME64D43D711A</t>
  </si>
  <si>
    <t>TRPSVT57T06I188J</t>
  </si>
  <si>
    <t>STNGRL58H19A944O</t>
  </si>
  <si>
    <t>PSSLNI75T46A944F</t>
  </si>
  <si>
    <t>PSCNNG68H05B413G</t>
  </si>
  <si>
    <t>CRMBRC68A48C351I</t>
  </si>
  <si>
    <t>NCRPLA74C19H501N</t>
  </si>
  <si>
    <t>PCALBT85D65H294M</t>
  </si>
  <si>
    <t>PLLDNC71H20Z315X</t>
  </si>
  <si>
    <t>LNDLDA62B02E472L</t>
  </si>
  <si>
    <t>PLMFNC70E59A944P</t>
  </si>
  <si>
    <t>CCCBNR60B51C384S</t>
  </si>
  <si>
    <t>RSCFNC45B01L634G</t>
  </si>
  <si>
    <t>WLLLDS54M45Z114E</t>
  </si>
  <si>
    <t>GBTVNI62D59D969Y</t>
  </si>
  <si>
    <t>BTTLTZ78T56G388A</t>
  </si>
  <si>
    <t>RIOBRU54S28A162N</t>
  </si>
  <si>
    <t>CZZGNS80L47G190B</t>
  </si>
  <si>
    <t>NRDMSM58S12A944X</t>
  </si>
  <si>
    <t>FVNCLD73H18M172O</t>
  </si>
  <si>
    <t>PZZDRD84M01D583H</t>
  </si>
  <si>
    <t>GSPFPP75D05H294B</t>
  </si>
  <si>
    <t>MSSCLD72R71F257T</t>
  </si>
  <si>
    <t>CVNMTT92E22C265A</t>
  </si>
  <si>
    <t>NTRFNC49E13A662F</t>
  </si>
  <si>
    <t>NNTMRZ67B23A944B</t>
  </si>
  <si>
    <t>PCCLGU80R31H501C</t>
  </si>
  <si>
    <t>CLFGRD81R12I496R</t>
  </si>
  <si>
    <t>PNCRKE90L51D969V</t>
  </si>
  <si>
    <t>DMNFNC67A13F206S</t>
  </si>
  <si>
    <t>ZCCMLE79C04L042H</t>
  </si>
  <si>
    <t>MLNMHL85C12G702W</t>
  </si>
  <si>
    <t>SPNNGL58D43D508E</t>
  </si>
  <si>
    <t>TNDFBA78H21L328S</t>
  </si>
  <si>
    <t>PSTMTT84M28G388A</t>
  </si>
  <si>
    <t>VLCLSN84H20A944J</t>
  </si>
  <si>
    <t>GIUSFN67E15B354U</t>
  </si>
  <si>
    <t>BRCSMN67R16F205K</t>
  </si>
  <si>
    <t>CSSGNZ57M30E281P</t>
  </si>
  <si>
    <t>BNTMRZ57E15A944T</t>
  </si>
  <si>
    <t>MRRMNC68C69H223X</t>
  </si>
  <si>
    <t>CRBCLC66L56D969W</t>
  </si>
  <si>
    <t>CCCNRC89T29C265W</t>
  </si>
  <si>
    <t>MRTNNZ75P14F839I</t>
  </si>
  <si>
    <t>GHTGLR82A69C309M</t>
  </si>
  <si>
    <t>NTNLCU85D04H501Z</t>
  </si>
  <si>
    <t>RTADVD82B17G197L</t>
  </si>
  <si>
    <t>TBNRLF58R19A547Q</t>
  </si>
  <si>
    <t>CSDGNN52P07A809O</t>
  </si>
  <si>
    <t>MLLLCU82L24F839X</t>
  </si>
  <si>
    <t>LMBPRI46H45I452T</t>
  </si>
  <si>
    <t>BLZLCN52B05G337U</t>
  </si>
  <si>
    <t>RMGLEI48C16M150P</t>
  </si>
  <si>
    <t>MGLSDR94R09F205R</t>
  </si>
  <si>
    <t>BCCMLT50B48F158D</t>
  </si>
  <si>
    <t>PTZVIO66H09L122U</t>
  </si>
  <si>
    <t>SNDLGA48H52E264W</t>
  </si>
  <si>
    <t>MDDLBT69E51A368Y</t>
  </si>
  <si>
    <t>PTTLSN73L64H501B</t>
  </si>
  <si>
    <t>GLVMLA34D54L359Y</t>
  </si>
  <si>
    <t>MLAFNC70B25F979N</t>
  </si>
  <si>
    <t>MRTNDR81C09G912J</t>
  </si>
  <si>
    <t>DRYRRT81H16Z700G</t>
  </si>
  <si>
    <t>BNNCHR81A69H282M</t>
  </si>
  <si>
    <t>SCRDLA30D50F083S</t>
  </si>
  <si>
    <t>PTRCSM50C15C285M</t>
  </si>
  <si>
    <t>VLLGPL47H15B102U</t>
  </si>
  <si>
    <t>ZNLFRC66C27H620V</t>
  </si>
  <si>
    <t>VLLVNT30S60F477T</t>
  </si>
  <si>
    <t>FNRSVN28T71I531D</t>
  </si>
  <si>
    <t>MLELLN67R66F979P</t>
  </si>
  <si>
    <t>BGTMSM66C09I819W</t>
  </si>
  <si>
    <t>RIOFNC75H61F029Y</t>
  </si>
  <si>
    <t>CRLMRC46C08B076H</t>
  </si>
  <si>
    <t>BRLBLA47A10F966O</t>
  </si>
  <si>
    <t>DPNLRA74P43F704X</t>
  </si>
  <si>
    <t>VNTGCR52L19E897Z</t>
  </si>
  <si>
    <t>MCCSMN80C10A944E</t>
  </si>
  <si>
    <t>VCNSLV83S50D711G</t>
  </si>
  <si>
    <t>FLRLCN54H11E086U</t>
  </si>
  <si>
    <t>SCHPTR54A09E648C</t>
  </si>
  <si>
    <t>SFFSVN55C62G580D</t>
  </si>
  <si>
    <t>CSTMTT46H21F158P</t>
  </si>
  <si>
    <t>SHRNZN78E45Z230F</t>
  </si>
  <si>
    <t>LDOMSM48A19D548D</t>
  </si>
  <si>
    <t>CCCRRT56E14F257W</t>
  </si>
  <si>
    <t>FBBCRL58L05G274W</t>
  </si>
  <si>
    <t>PRNLNS46M04H382C</t>
  </si>
  <si>
    <t>SCQSVN45H50F839Q</t>
  </si>
  <si>
    <t>GDNVTI76H12H700W</t>
  </si>
  <si>
    <t>TDRCST74A41Z129C</t>
  </si>
  <si>
    <t>PRSFNC75M71F979E</t>
  </si>
  <si>
    <t>LJNRNT72D66Z127Y</t>
  </si>
  <si>
    <t>LLLPLA77H63L924F</t>
  </si>
  <si>
    <t>VTRGCR59S14A632C</t>
  </si>
  <si>
    <t>MZZPLA66B50H501C</t>
  </si>
  <si>
    <t>MNZLSN71C27F205Z</t>
  </si>
  <si>
    <t>MLEPRN69H30G191E</t>
  </si>
  <si>
    <t>LNNSMN76P47D458N</t>
  </si>
  <si>
    <t>BLNNTL81T45Z154D</t>
  </si>
  <si>
    <t>PTRFNC38P07L049Z</t>
  </si>
  <si>
    <t>PRLNBR70M23D653Y</t>
  </si>
  <si>
    <t>QGLGRG51D21G197N</t>
  </si>
  <si>
    <t>NSTGNR34B28H501R</t>
  </si>
  <si>
    <t>KCHFNZ60D18Z112O</t>
  </si>
  <si>
    <t>DGTNNN58L12G273Z</t>
  </si>
  <si>
    <t>GRDLCN73E02Z129U</t>
  </si>
  <si>
    <t>GNGMNC69L45F205P</t>
  </si>
  <si>
    <t>MRNNLL57B49C002G</t>
  </si>
  <si>
    <t>CRZCRS73A20A944B</t>
  </si>
  <si>
    <t>GNNGNN40L25B915V</t>
  </si>
  <si>
    <t>KVLLGO60L71Z138K</t>
  </si>
  <si>
    <t>BBBGPR60R16I690V</t>
  </si>
  <si>
    <t>NSNMRZ55C25G273K</t>
  </si>
  <si>
    <t>MNTMTR59P62G113I</t>
  </si>
  <si>
    <t>SLLFRZ75B12H501J</t>
  </si>
  <si>
    <t>PLTPLA69C43H501D</t>
  </si>
  <si>
    <t>SGELSU66B59G224J</t>
  </si>
  <si>
    <t>DRNMNL77M25D612M</t>
  </si>
  <si>
    <t>BFNMNL76T22D612G</t>
  </si>
  <si>
    <t>PRSPGS60L11D286B</t>
  </si>
  <si>
    <t>CSNNRC70D62D969W</t>
  </si>
  <si>
    <t>LVRLCU82R13F205Z</t>
  </si>
  <si>
    <t>ZRDRRT62S05E730C</t>
  </si>
  <si>
    <t>SBLMSM51B16A429L</t>
  </si>
  <si>
    <t>PRDNGL76C59L885P</t>
  </si>
  <si>
    <t>LBDGNN56M14F205R</t>
  </si>
  <si>
    <t>PNCPLA43C27L117B</t>
  </si>
  <si>
    <t>CNCNDR65E29D823N</t>
  </si>
  <si>
    <t>LCNRRT63A29H501C</t>
  </si>
  <si>
    <t>RNZLCU55M70A067S</t>
  </si>
  <si>
    <t>DRLMSM68L27L833U</t>
  </si>
  <si>
    <t>MSLGNE58D02D286E</t>
  </si>
  <si>
    <t>RGTVNI58T05G802Z</t>
  </si>
  <si>
    <t>CTPNCL86B10F839B</t>
  </si>
  <si>
    <t>MPRMDA52B28C129R</t>
  </si>
  <si>
    <t>DVLLNZ70A01M109J</t>
  </si>
  <si>
    <t>MLTNTN49E09M082B</t>
  </si>
  <si>
    <t>DMAFNC78M58D423F</t>
  </si>
  <si>
    <t>SLLRNM79D63F205P</t>
  </si>
  <si>
    <t>SGRPLA45A03C745Z</t>
  </si>
  <si>
    <t>LTNGTN26A03L738P</t>
  </si>
  <si>
    <t>VSCMRC54C26L219C</t>
  </si>
  <si>
    <t>VTTNTN57H19G224I</t>
  </si>
  <si>
    <t>PVNMRC82P29F205G</t>
  </si>
  <si>
    <t>FBBGNN55T01G888H</t>
  </si>
  <si>
    <t>LMIVLR74T48M109M</t>
  </si>
  <si>
    <t>GMMMRZ72H19G273R</t>
  </si>
  <si>
    <t>PTTMGH63S69F257D</t>
  </si>
  <si>
    <t>ZFFPPL82B20C265Q</t>
  </si>
  <si>
    <t>MRDRRT61H08G687C</t>
  </si>
  <si>
    <t>CSSMRA69T29H501G</t>
  </si>
  <si>
    <t>RTLLGU45E27B034D</t>
  </si>
  <si>
    <t>MCCNLT57P57H896A</t>
  </si>
  <si>
    <t>MRTLCU63H08L483S</t>
  </si>
  <si>
    <t>FLNNDR85H45Z129F</t>
  </si>
  <si>
    <t>SCRRRT72R51M109B</t>
  </si>
  <si>
    <t>MSCFBA55R12H501U</t>
  </si>
  <si>
    <t>SCCRSR71R13L042Q</t>
  </si>
  <si>
    <t>QTTGLN67H21C218A</t>
  </si>
  <si>
    <t>TGLGLN53B63E812B</t>
  </si>
  <si>
    <t>VNHBCC71A58Z132U</t>
  </si>
  <si>
    <t>LVSGCR58M30F839A</t>
  </si>
  <si>
    <t>MRTGNR82T25G813T</t>
  </si>
  <si>
    <t>DRTRLF70D15L598Y</t>
  </si>
  <si>
    <t>CCLPRI42H02B962E</t>
  </si>
  <si>
    <t>CPPGPL50M07I373Q</t>
  </si>
  <si>
    <t>LSSMNL76T58L191C</t>
  </si>
  <si>
    <t>DGRVCN69H18B486Y</t>
  </si>
  <si>
    <t>VNTLRT61B11A944W</t>
  </si>
  <si>
    <t>PNSNDR58D03G273V</t>
  </si>
  <si>
    <t>LGODVD69A22E897O</t>
  </si>
  <si>
    <t>SCVSFN56L31D548D</t>
  </si>
  <si>
    <t>PSSGPP49D48E532A</t>
  </si>
  <si>
    <t>CRRMLA75C53M082H</t>
  </si>
  <si>
    <t>BSCGPP59L17F839J</t>
  </si>
  <si>
    <t>SRNLNM86T45I441N</t>
  </si>
  <si>
    <t>ZNSMSM72R25D969V</t>
  </si>
  <si>
    <t>CRGNDR72L24B509N</t>
  </si>
  <si>
    <t>DMSNLN77D53I158G</t>
  </si>
  <si>
    <t>CRLCTA70P49I119N</t>
  </si>
  <si>
    <t>PRTPRG70H24G388S</t>
  </si>
  <si>
    <t>BIOGRG68E66L483X</t>
  </si>
  <si>
    <t>RGGCRI81P30F839S</t>
  </si>
  <si>
    <t>SPGLSN58H04H223Q</t>
  </si>
  <si>
    <t>RVRFBA69M09G197H</t>
  </si>
  <si>
    <t>FNDCNG64L58F205B</t>
  </si>
  <si>
    <t>GNDVIO45S05L885X</t>
  </si>
  <si>
    <t>SPRRNL37L07B180Y</t>
  </si>
  <si>
    <t>CTTMNC68A63H223A</t>
  </si>
  <si>
    <t>RSSMRA24D13H360Z</t>
  </si>
  <si>
    <t>SCCSFN74P06B354U</t>
  </si>
  <si>
    <t>TRVCMN80C46L418B</t>
  </si>
  <si>
    <t>PTRTFN84L71Z404W</t>
  </si>
  <si>
    <t>BTTMMD49B44H767O</t>
  </si>
  <si>
    <t>GTTMLA53D66D783N</t>
  </si>
  <si>
    <t>VLNMGH56L58A669I</t>
  </si>
  <si>
    <t>FRSMRS49R54E202E</t>
  </si>
  <si>
    <t>CNSRSO73L59G273S</t>
  </si>
  <si>
    <t>VRNNNA33C63F205B</t>
  </si>
  <si>
    <t>BRTGZL58B63I686V</t>
  </si>
  <si>
    <t>RMGNDR80D04A944L</t>
  </si>
  <si>
    <t>RMNNCL86R13E463G</t>
  </si>
  <si>
    <t>DBLGNS73D43L628L</t>
  </si>
  <si>
    <t>CCRMNL80T29A462E</t>
  </si>
  <si>
    <t>VSNNLN56T62H620R</t>
  </si>
  <si>
    <t>BRGGPP49A11C107R</t>
  </si>
  <si>
    <t>VRLFNC57P64G687M</t>
  </si>
  <si>
    <t>TRODNL73T13L833C</t>
  </si>
  <si>
    <t>BRGPIO51C01F965O</t>
  </si>
  <si>
    <t>SFRVJR59E52Z118O</t>
  </si>
  <si>
    <t>FRRPLA67R30D969M</t>
  </si>
  <si>
    <t>LSTGPP70R70G273O</t>
  </si>
  <si>
    <t>STTMRT51H13F205Q</t>
  </si>
  <si>
    <t>LNOFNC80H60F158X</t>
  </si>
  <si>
    <t>CMMGTN61T04L628Y</t>
  </si>
  <si>
    <t>SNSGSE57T27B617Q</t>
  </si>
  <si>
    <t>GDNMNL65D23I690U</t>
  </si>
  <si>
    <t>NNRBYN89P05Z216N</t>
  </si>
  <si>
    <t>MNTMRA58B12B982X</t>
  </si>
  <si>
    <t>NBLFBA75R22H703U</t>
  </si>
  <si>
    <t>PTRNSI27R59A944N</t>
  </si>
  <si>
    <t>BSLDNC59C26H224K</t>
  </si>
  <si>
    <t>CNTPLA61A58H501I</t>
  </si>
  <si>
    <t>BSGSVR73A31C361N</t>
  </si>
  <si>
    <t>MZZSVT65D29E932O</t>
  </si>
  <si>
    <t>PSNNMR47M65H501G</t>
  </si>
  <si>
    <t>PLTVCN44S68I030A</t>
  </si>
  <si>
    <t>MGLGDI87M48C573P</t>
  </si>
  <si>
    <t>CNVRMN62H06B825E</t>
  </si>
  <si>
    <t>CRCSFN78E03I754V</t>
  </si>
  <si>
    <t>GRTDVD66M23H264H</t>
  </si>
  <si>
    <t>KPCVTT67S46Z127R</t>
  </si>
  <si>
    <t>MTTVSC45C21H223Y</t>
  </si>
  <si>
    <t>CRLPLA72S23F205E</t>
  </si>
  <si>
    <t>SLLNLB44A09D969B</t>
  </si>
  <si>
    <t>VNTPLA58M27L819K</t>
  </si>
  <si>
    <t>PRTMTM80C59A703Q</t>
  </si>
  <si>
    <t>CPPFBA70A03I838Y</t>
  </si>
  <si>
    <t>BRCVLR61D03G157S</t>
  </si>
  <si>
    <t>TSSRFL59S46D704L</t>
  </si>
  <si>
    <t>BRTNDR81S25F205I</t>
  </si>
  <si>
    <t>VVLNDR73T01I819Z</t>
  </si>
  <si>
    <t>MDRMSM59T31A944I</t>
  </si>
  <si>
    <t>BLCLNE73A57G687K</t>
  </si>
  <si>
    <t>SNTCST66C49A944B</t>
  </si>
  <si>
    <t>DPRPQL78E20L049G</t>
  </si>
  <si>
    <t>VRMPRZ66M45B460K</t>
  </si>
  <si>
    <t>RSTLGU73M25G220X</t>
  </si>
  <si>
    <t>VLLLGU48C07D403Z</t>
  </si>
  <si>
    <t>RSSLGU62D08L583K</t>
  </si>
  <si>
    <t>CRLMRA71D01F839P</t>
  </si>
  <si>
    <t>GRGMNC63T41H223I</t>
  </si>
  <si>
    <t>SZZRML57L11G276I</t>
  </si>
  <si>
    <t>SLVSFN87S18D612D</t>
  </si>
  <si>
    <t>SCCLNR84C45B780J</t>
  </si>
  <si>
    <t>MRCTCL65S62L103G</t>
  </si>
  <si>
    <t>MGNMRC83L10D704T</t>
  </si>
  <si>
    <t>VTGRRT70H63D773N</t>
  </si>
  <si>
    <t>MFFSMN74P43D150Z</t>
  </si>
  <si>
    <t>CMPSLV61H19F839K</t>
  </si>
  <si>
    <t>CSRLNR65S69E854T</t>
  </si>
  <si>
    <t>RSCLSN73T23E202U</t>
  </si>
  <si>
    <t>CMNFNN81H45E532Y</t>
  </si>
  <si>
    <t>MSTRFL45T23B880B</t>
  </si>
  <si>
    <t>BRTSRA66B24C573O</t>
  </si>
  <si>
    <t>MGDMRN66D56F158L</t>
  </si>
  <si>
    <t>RFDNMR76R42C352X</t>
  </si>
  <si>
    <t>TSOVLR80D45G916P</t>
  </si>
  <si>
    <t>SPTRLN84D28G273V</t>
  </si>
  <si>
    <t>LLGRSE92D27F158L</t>
  </si>
  <si>
    <t>TRVBRN64T18L219Y</t>
  </si>
  <si>
    <t>RNLRRT62A06F844J</t>
  </si>
  <si>
    <t>VLCJMY64L09Z611G</t>
  </si>
  <si>
    <t>CRRNTN43D08L280D</t>
  </si>
  <si>
    <t>CVLMSS57M55Z326V</t>
  </si>
  <si>
    <t>MDCSMN69L65H223N</t>
  </si>
  <si>
    <t>CMPFNC48M05D548E</t>
  </si>
  <si>
    <t>DNTLCN45A66G213O</t>
  </si>
  <si>
    <t>SVLDRA53C26C800E</t>
  </si>
  <si>
    <t>CVZMGR56B57H945X</t>
  </si>
  <si>
    <t>SCHGLC76A19E281C</t>
  </si>
  <si>
    <t>MNTMRN62L60I903M</t>
  </si>
  <si>
    <t>MZZFBA69C04L219R</t>
  </si>
  <si>
    <t>MRGMRC70S10G479Q</t>
  </si>
  <si>
    <t>FRSCCL47E56C287H</t>
  </si>
  <si>
    <t>CSLSMN61S53G337T</t>
  </si>
  <si>
    <t>PSTLSN75H48E281U</t>
  </si>
  <si>
    <t>SCNNCN88L05A662F</t>
  </si>
  <si>
    <t>CTTDMN39H11D969B</t>
  </si>
  <si>
    <t>CLFBBR76T63F205Q</t>
  </si>
  <si>
    <t>DLLMHL66T15C665R</t>
  </si>
  <si>
    <t>RZZLSN76D14A940C</t>
  </si>
  <si>
    <t>LVOGPP75A22G273L</t>
  </si>
  <si>
    <t>MRCDVD70R26A944C</t>
  </si>
  <si>
    <t>MRGSVT59A23H223U</t>
  </si>
  <si>
    <t>FRRJLN86D69A944B</t>
  </si>
  <si>
    <t>BNNDRD88A20A703Y</t>
  </si>
  <si>
    <t>FRCCSR47R10E884C</t>
  </si>
  <si>
    <t>GGLNNE46R05D086V</t>
  </si>
  <si>
    <t>MSTTLI71H18D810E</t>
  </si>
  <si>
    <t>VTLGLN89E59B428U</t>
  </si>
  <si>
    <t>GRNNRC49P59B157P</t>
  </si>
  <si>
    <t>VLTMCL49A43G702R</t>
  </si>
  <si>
    <t>BRNRSR51A08E350E</t>
  </si>
  <si>
    <t>CHSPLA43C03G570Q</t>
  </si>
  <si>
    <t>RVRNRC61C19G224V</t>
  </si>
  <si>
    <t>CSLNLL58C56B825G</t>
  </si>
  <si>
    <t>SRRSML76T24F205Z</t>
  </si>
  <si>
    <t>MRLSBN46P16E214T</t>
  </si>
  <si>
    <t>CLZRGA51M69A944I</t>
  </si>
  <si>
    <t>FRNMRK73L27I693G</t>
  </si>
  <si>
    <t>FRRBBR68H47F257T</t>
  </si>
  <si>
    <t>DNTLTT47E64G716B</t>
  </si>
  <si>
    <t>GRNDBR71L63C388N</t>
  </si>
  <si>
    <t>GFFCRN48B69H151I</t>
  </si>
  <si>
    <t>SLNMNC67E60G337S</t>
  </si>
  <si>
    <t>BRNLNU75A50I754A</t>
  </si>
  <si>
    <t>GRSGTA86R51C351M</t>
  </si>
  <si>
    <t>MDGLEI46R01E450C</t>
  </si>
  <si>
    <t>NGLNTN61T13F839A</t>
  </si>
  <si>
    <t>DLSLBT66R59B157I</t>
  </si>
  <si>
    <t>GNLLSN47L55M109J</t>
  </si>
  <si>
    <t>CGGMNL85H59F335I</t>
  </si>
  <si>
    <t>LNGMRC63L09G687N</t>
  </si>
  <si>
    <t>BRNGNN75L15F158P</t>
  </si>
  <si>
    <t>FNTLSN70H21A944Q</t>
  </si>
  <si>
    <t>CRLNLV75L11E047N</t>
  </si>
  <si>
    <t>MRDRSL46C45F975J</t>
  </si>
  <si>
    <t>RVIMRT73H23L781N</t>
  </si>
  <si>
    <t>BRGLCU69P29H823X</t>
  </si>
  <si>
    <t>PMPVTI75S20C286Y</t>
  </si>
  <si>
    <t>GMLMRA52P27H500F</t>
  </si>
  <si>
    <t>CRVDNL62L68B034W</t>
  </si>
  <si>
    <t>VLLSLV74E08C034C</t>
  </si>
  <si>
    <t>ZZLWLM65T62F205C</t>
  </si>
  <si>
    <t>MZZRRT71P15H893F</t>
  </si>
  <si>
    <t>DSURLL55H59F205B</t>
  </si>
  <si>
    <t>MLNSNT68M53L845Y</t>
  </si>
  <si>
    <t>GRNGLN52C20A944C</t>
  </si>
  <si>
    <t>HTJJLN78S26Z100H</t>
  </si>
  <si>
    <t>BDRFNC50L15D969Q</t>
  </si>
  <si>
    <t>BRZSNG63T57F205F</t>
  </si>
  <si>
    <t>RVDRNE57L58C347Z</t>
  </si>
  <si>
    <t>STLMRA44H03F401C</t>
  </si>
  <si>
    <t>FRNLRS46T19G284K</t>
  </si>
  <si>
    <t>DPRFNC55H60Z103B</t>
  </si>
  <si>
    <t>BTTNNA74B55D332T</t>
  </si>
  <si>
    <t>GTTPMR48C54B399Q</t>
  </si>
  <si>
    <t>CRTLGU51D03L328T</t>
  </si>
  <si>
    <t>STJGRL44A65G332B</t>
  </si>
  <si>
    <t>FRNNTN46M19F839L</t>
  </si>
  <si>
    <t>MNTMTR62B45A859L</t>
  </si>
  <si>
    <t>NGLRRT67A57I608F</t>
  </si>
  <si>
    <t>DSMLVR64B63A345H</t>
  </si>
  <si>
    <t>LDOLGU39E06H225B</t>
  </si>
  <si>
    <t>PPASST72T28G795L</t>
  </si>
  <si>
    <t>LVTNGL70B28L873E</t>
  </si>
  <si>
    <t>DRSFBA77S07F839M</t>
  </si>
  <si>
    <t>PRRLSN66A69F979L</t>
  </si>
  <si>
    <t>CMTMNL77H51F443P</t>
  </si>
  <si>
    <t>MNFGLL48B10H195J</t>
  </si>
  <si>
    <t>RSTPLA87M18H282S</t>
  </si>
  <si>
    <t>SLOVCN57S21G478S</t>
  </si>
  <si>
    <t>GHDSLV74A42A944H</t>
  </si>
  <si>
    <t>CTLGPP54R16G964F</t>
  </si>
  <si>
    <t>NREFNC76C67C573X</t>
  </si>
  <si>
    <t>VLPMRN53T45E202O</t>
  </si>
  <si>
    <t>CRCRFL79A64A565M</t>
  </si>
  <si>
    <t>CSTNGL50H27B300E</t>
  </si>
  <si>
    <t>ZGRLRA85M62G273E</t>
  </si>
  <si>
    <t>DNTNNM66H65C351U</t>
  </si>
  <si>
    <t>PNNMDA60S68D542C</t>
  </si>
  <si>
    <t>ZNLDNN68T18E202R</t>
  </si>
  <si>
    <t>BSOLCU75D19H223H</t>
  </si>
  <si>
    <t>PGNNTN60S26C309N</t>
  </si>
  <si>
    <t>MDCCST70H65F205F</t>
  </si>
  <si>
    <t>BNDLGU43E14H017T</t>
  </si>
  <si>
    <t>FRRGNC67E23E783M</t>
  </si>
  <si>
    <t>QNUNTN86B24H501B</t>
  </si>
  <si>
    <t>BSSMRC70R11H223V</t>
  </si>
  <si>
    <t>FZZSST55C20C342Y</t>
  </si>
  <si>
    <t>BLRLSE83M63D653Z</t>
  </si>
  <si>
    <t>TDSRCR57A01E463L</t>
  </si>
  <si>
    <t>BRVNRT42H25E648W</t>
  </si>
  <si>
    <t>GLLMSM60A02D612H</t>
  </si>
  <si>
    <t>BHNMCT47H62Z110E</t>
  </si>
  <si>
    <t>PCHLSN74H02G687R</t>
  </si>
  <si>
    <t>CHNXJN87E25Z210P</t>
  </si>
  <si>
    <t>LNENTA63A47I907J</t>
  </si>
  <si>
    <t>BRTFNC66L58C495K</t>
  </si>
  <si>
    <t>FSCLSE82B50C573P</t>
  </si>
  <si>
    <t>VSNFRN49L56E289Y</t>
  </si>
  <si>
    <t>BDLMTF57A01Z33LU</t>
  </si>
  <si>
    <t>PNNMSM62L26B832I</t>
  </si>
  <si>
    <t>CHSGDU52A03A952H</t>
  </si>
  <si>
    <t>FRMDTH74H54F205R</t>
  </si>
  <si>
    <t>FRNCLN71D59Z110R</t>
  </si>
  <si>
    <t>RMNLRD53L19F839W</t>
  </si>
  <si>
    <t>FNTCLL73D56H501U</t>
  </si>
  <si>
    <t>MREGPP70M02G113S</t>
  </si>
  <si>
    <t>NROGLC62D22I689N</t>
  </si>
  <si>
    <t>FRNFRZ85T15C745U</t>
  </si>
  <si>
    <t>RSSDRH85T57D458W</t>
  </si>
  <si>
    <t>CRRRRT65A44E730D</t>
  </si>
  <si>
    <t>QLCDMN74H17E715R</t>
  </si>
  <si>
    <t>SVACTN80L26E958W</t>
  </si>
  <si>
    <t>LNCMHL73C13E625Z</t>
  </si>
  <si>
    <t>PNCPLA42P27I191M</t>
  </si>
  <si>
    <t>GRTGLN66S14A944Q</t>
  </si>
  <si>
    <t>FGCDVD49C06E439L</t>
  </si>
  <si>
    <t>SPDBBR71S50M109R</t>
  </si>
  <si>
    <t>LMTPRZ55E60F839E</t>
  </si>
  <si>
    <t>PRNSFN72P63C265P</t>
  </si>
  <si>
    <t>CRRGNN49B20D591L</t>
  </si>
  <si>
    <t>PCCVTI79A21G273D</t>
  </si>
  <si>
    <t>RZZMRA70E14E897F</t>
  </si>
  <si>
    <t>GHRSFN76S20A944Q</t>
  </si>
  <si>
    <t>QTRRRT71A15Z401O</t>
  </si>
  <si>
    <t>MTAFNC77S58C351J</t>
  </si>
  <si>
    <t>NCRMRC72D15H501I</t>
  </si>
  <si>
    <t>PAUMNC73T50L122H</t>
  </si>
  <si>
    <t>GSTLCU76M70D810A</t>
  </si>
  <si>
    <t>NFRMNC65H50H294K</t>
  </si>
  <si>
    <t>SMDSNT72H15F158L</t>
  </si>
  <si>
    <t>LMBDTL68B63H199N</t>
  </si>
  <si>
    <t>CLMRND51D13I016Y</t>
  </si>
  <si>
    <t>PNNGCR55R01F257S</t>
  </si>
  <si>
    <t>DGRJCP87P28A944E</t>
  </si>
  <si>
    <t>BCCMSM74B16A182P</t>
  </si>
  <si>
    <t>CSLGTN83A17F912D</t>
  </si>
  <si>
    <t>CSTVCN54A12A064M</t>
  </si>
  <si>
    <t>GMBFPP69C20E350V</t>
  </si>
  <si>
    <t>SLSGLC71B19L202E</t>
  </si>
  <si>
    <t>PSSNZE80P05C286I</t>
  </si>
  <si>
    <t>KRSTTT35P56Z109I</t>
  </si>
  <si>
    <t>TSTPLA67S17I441I</t>
  </si>
  <si>
    <t>RLNSRD55D07I686A</t>
  </si>
  <si>
    <t>PTTLNS65T25F839A</t>
  </si>
  <si>
    <t>FBBMRC67E05E715L</t>
  </si>
  <si>
    <t>BRYGNN55D06E506W</t>
  </si>
  <si>
    <t>FRNBBR65B61A944Y</t>
  </si>
  <si>
    <t>GRMRRT65L47I496Y</t>
  </si>
  <si>
    <t>PNISVN70D56B157N</t>
  </si>
  <si>
    <t>TRLLSN86B67F844A</t>
  </si>
  <si>
    <t>GMBLRS56A31C265J</t>
  </si>
  <si>
    <t>MDTCST72R49E098X</t>
  </si>
  <si>
    <t>RSSCLT74D65D458Q</t>
  </si>
  <si>
    <t>BLLLNZ65R21A944F</t>
  </si>
  <si>
    <t>SVRSFN60E46H501S</t>
  </si>
  <si>
    <t>GRZMRC74R23C963V</t>
  </si>
  <si>
    <t>MLNSMN78A19B354M</t>
  </si>
  <si>
    <t>SSSGZL42M46A162L</t>
  </si>
  <si>
    <t>RLABRN64T02F205Z</t>
  </si>
  <si>
    <t>BRDMRT55T03G224U</t>
  </si>
  <si>
    <t>VNAMRC77C01G388L</t>
  </si>
  <si>
    <t>CNCMNG77B52E281I</t>
  </si>
  <si>
    <t>PRRSVT48R14L951R</t>
  </si>
  <si>
    <t>STTFNC79D13F206I</t>
  </si>
  <si>
    <t>DGNFLV65L60H501K</t>
  </si>
  <si>
    <t>NZZSFN53T25F032P</t>
  </si>
  <si>
    <t>CSTMME58P62A662C</t>
  </si>
  <si>
    <t>LSCCSR62H15E281T</t>
  </si>
  <si>
    <t>BRGRRT58R10F205A</t>
  </si>
  <si>
    <t>SFSMRA64T29I156D</t>
  </si>
  <si>
    <t>PRPSRA85S42F656E</t>
  </si>
  <si>
    <t>SLVSFN73C08G693C</t>
  </si>
  <si>
    <t>PVNLSN79M25A944R</t>
  </si>
  <si>
    <t>BLDVNI54L69H501F</t>
  </si>
  <si>
    <t>NCORSO32L70D142F</t>
  </si>
  <si>
    <t>FRRFNC86E12A944J</t>
  </si>
  <si>
    <t>NTTMNL58H54H501M</t>
  </si>
  <si>
    <t>MRRVCN52C24A509R</t>
  </si>
  <si>
    <t>CRLMRC59H20D548Z</t>
  </si>
  <si>
    <t>VDRMHL62A19M109E</t>
  </si>
  <si>
    <t>CCCGPP86A12D960V</t>
  </si>
  <si>
    <t>CCCSLD34H23I315Z</t>
  </si>
  <si>
    <t>CLVLSN72L46F205X</t>
  </si>
  <si>
    <t>FDLRSR59M66E366D</t>
  </si>
  <si>
    <t>DPLFNC84M01C034F</t>
  </si>
  <si>
    <t>MRGNNL61A63E270L</t>
  </si>
  <si>
    <t>MRCGZE88T46F032R</t>
  </si>
  <si>
    <t>KHNWHD82H04Z249R</t>
  </si>
  <si>
    <t>VSCBNT36T06F839H</t>
  </si>
  <si>
    <t>BCCVTI83R15B157N</t>
  </si>
  <si>
    <t>CLRNLY64S58Z110R</t>
  </si>
  <si>
    <t>LPPDNL59S56B036A</t>
  </si>
  <si>
    <t>BTTMRT68B48G702Q</t>
  </si>
  <si>
    <t>CCRRMN51R21B328M</t>
  </si>
  <si>
    <t>NTLCML59E60G187N</t>
  </si>
  <si>
    <t>SNTGLC61C01D542T</t>
  </si>
  <si>
    <t>GSPMRC88C14G467I</t>
  </si>
  <si>
    <t>MRCCRL61D63E281K</t>
  </si>
  <si>
    <t>MZZBBR73D50A944V</t>
  </si>
  <si>
    <t>GRRLSN67A05G702K</t>
  </si>
  <si>
    <t>BRGLRA74T57C933L</t>
  </si>
  <si>
    <t>CRDMRN54C20H449Y</t>
  </si>
  <si>
    <t>PNZRNM71A52F205K</t>
  </si>
  <si>
    <t>MRANRS37S58A271H</t>
  </si>
  <si>
    <t>CRRTRS50S41L375M</t>
  </si>
  <si>
    <t>BLGLRA71C65D704M</t>
  </si>
  <si>
    <t>LTZCNO46B07H982Z</t>
  </si>
  <si>
    <t>FNNFNC81H14E281H</t>
  </si>
  <si>
    <t>VNTLCS51B01Z602A</t>
  </si>
  <si>
    <t>GHDSMN75R08A944F</t>
  </si>
  <si>
    <t>BSCPLA63A58A944P</t>
  </si>
  <si>
    <t>PRNDDM70M26F205H</t>
  </si>
  <si>
    <t>SNTDLE73S47H501T</t>
  </si>
  <si>
    <t>BZZCLD53P12H501Y</t>
  </si>
  <si>
    <t>CPCNGL62C44D548I</t>
  </si>
  <si>
    <t>PSTNRC62D49E897A</t>
  </si>
  <si>
    <t>BNRFNC74D22F704K</t>
  </si>
  <si>
    <t>VNZFNC52C22E625E</t>
  </si>
  <si>
    <t>MBRMGH88T56G088A</t>
  </si>
  <si>
    <t>MRCNGL81R14G348X</t>
  </si>
  <si>
    <t>GRVGNN55E08D704A</t>
  </si>
  <si>
    <t>MGLMNG69H52H657F</t>
  </si>
  <si>
    <t>TRMGPP62R17C275N</t>
  </si>
  <si>
    <t>NSTGRD52H08F224L</t>
  </si>
  <si>
    <t>SRRRRT68E59G113X</t>
  </si>
  <si>
    <t>PRNRHR68C13Z102B</t>
  </si>
  <si>
    <t>MSCLRA69D52H294B</t>
  </si>
  <si>
    <t>RVRFRZ82T13A944W</t>
  </si>
  <si>
    <t>CLMLSS88R67F205A</t>
  </si>
  <si>
    <t>CPPGPP77E16G273R</t>
  </si>
  <si>
    <t>PLFFNC77S13F206T</t>
  </si>
  <si>
    <t>FRNNGL60H59F924C</t>
  </si>
  <si>
    <t>BNCMNL70E22F839M</t>
  </si>
  <si>
    <t>GHSLSN46R58D969M</t>
  </si>
  <si>
    <t>PGNMSM67S03H501W</t>
  </si>
  <si>
    <t>BTTKTJ78T60H223D</t>
  </si>
  <si>
    <t>RCANTN58T02F206M</t>
  </si>
  <si>
    <t>MCCMTT83M25E715E</t>
  </si>
  <si>
    <t>NTNMHL69A24D612D</t>
  </si>
  <si>
    <t>GLOCLD47E21F205S</t>
  </si>
  <si>
    <t>CRMDNL58B54E253A</t>
  </si>
  <si>
    <t>SLMCRD64R25A662S</t>
  </si>
  <si>
    <t>MRLSMN68L57F965A</t>
  </si>
  <si>
    <t>FLLMGB46C30D969B</t>
  </si>
  <si>
    <t>MGNGLR69E48A944F</t>
  </si>
  <si>
    <t>BZZPLA58L25A944L</t>
  </si>
  <si>
    <t>DCNNTN59L03E263U</t>
  </si>
  <si>
    <t>MLDNMR39T62Z315P</t>
  </si>
  <si>
    <t>CRRLSE76B55D037S</t>
  </si>
  <si>
    <t>BDALEI83E30D969O</t>
  </si>
  <si>
    <t>CCCGLC73C12F979F</t>
  </si>
  <si>
    <t>PSTCLD58B18M109O</t>
  </si>
  <si>
    <t>MRRRFL70D51H501D</t>
  </si>
  <si>
    <t>LSYMMD70P24Z336E</t>
  </si>
  <si>
    <t>GRDSFN52C05A564O</t>
  </si>
  <si>
    <t>DLSMSM77A01F205K</t>
  </si>
  <si>
    <t>GBSGRI79R07B157U</t>
  </si>
  <si>
    <t>MRCMNL83S25E970J</t>
  </si>
  <si>
    <t>BRTLCN60D09B539L</t>
  </si>
  <si>
    <t>CGGVTI48R20L219F</t>
  </si>
  <si>
    <t>GHRSFN79S25Z129T</t>
  </si>
  <si>
    <t>MNTGUO64T19F839C</t>
  </si>
  <si>
    <t>FSCCMN64T27F839N</t>
  </si>
  <si>
    <t>NGRNDR79M24G478L</t>
  </si>
  <si>
    <t>SPNSFN75H16A944Y</t>
  </si>
  <si>
    <t>MLLSMN72P21G843M</t>
  </si>
  <si>
    <t>NRARSH65H28Z222N</t>
  </si>
  <si>
    <t>MRCRRT68S05B354Y</t>
  </si>
  <si>
    <t>NSNFNC23R22A794N</t>
  </si>
  <si>
    <t>PGNCLD52L29F930G</t>
  </si>
  <si>
    <t>PRNDNL81S66E885P</t>
  </si>
  <si>
    <t>RCCRRT68A43G752X</t>
  </si>
  <si>
    <t>GNNLGU43H18A390E</t>
  </si>
  <si>
    <t>PRSMRC83S17F158F</t>
  </si>
  <si>
    <t>PZZLNE74M42A940E</t>
  </si>
  <si>
    <t>BRNPRZ70R50A944U</t>
  </si>
  <si>
    <t>STRRRT54S18I449S</t>
  </si>
  <si>
    <t>LGNMMD83E17F205F</t>
  </si>
  <si>
    <t>BZANEE89P20Z100I</t>
  </si>
  <si>
    <t>CTRPQL68D03B737J</t>
  </si>
  <si>
    <t>VLRCSR60A21C950D</t>
  </si>
  <si>
    <t>LPRVNC85A62H501W</t>
  </si>
  <si>
    <t>MRTLLL60R45D286Q</t>
  </si>
  <si>
    <t>SCLGTN70T04D708A</t>
  </si>
  <si>
    <t>ZMPNNT51E56G815Q</t>
  </si>
  <si>
    <t>CZJMGR65L42Z127Q</t>
  </si>
  <si>
    <t>ZNFNDR83C07D705H</t>
  </si>
  <si>
    <t>SMNSFN70D13G687K</t>
  </si>
  <si>
    <t>NDRCRL73S04E815A</t>
  </si>
  <si>
    <t>SBRCML57T55B302N</t>
  </si>
  <si>
    <t>MTTFNC73C05D653Q</t>
  </si>
  <si>
    <t>LSRNGL61H24C351X</t>
  </si>
  <si>
    <t>PTSNMR62B41G478O</t>
  </si>
  <si>
    <t>RNLLCN65D20H223B</t>
  </si>
  <si>
    <t>ZVRRRT66E71G337K</t>
  </si>
  <si>
    <t>RMNCRL61A22L407S</t>
  </si>
  <si>
    <t>RNRMNC72H60D704F</t>
  </si>
  <si>
    <t>CPPVNT73A69D305Y</t>
  </si>
  <si>
    <t>MRTSRA64L51Z133I</t>
  </si>
  <si>
    <t>MRZGBR82M09L366Y</t>
  </si>
  <si>
    <t>TSONDR48A02A944H</t>
  </si>
  <si>
    <t>BTTRRT73D49F257F</t>
  </si>
  <si>
    <t>TRTRTI56D52A806Y</t>
  </si>
  <si>
    <t>BNCPLA52D03F205L</t>
  </si>
  <si>
    <t>RMRNGL45H02A944H</t>
  </si>
  <si>
    <t>PCCCRL52A14E281W</t>
  </si>
  <si>
    <t>DRCGLR55R50E264I</t>
  </si>
  <si>
    <t>FNTGLI82D53F032I</t>
  </si>
  <si>
    <t>CRNRDI70P42E336C</t>
  </si>
  <si>
    <t>PNNMGS52H55C613A</t>
  </si>
  <si>
    <t>CRTLSN35P08F205Z</t>
  </si>
  <si>
    <t>GNTDSR87L48C665H</t>
  </si>
  <si>
    <t>VSCLVR48B11F839H</t>
  </si>
  <si>
    <t>BLBCLD48L01F240E</t>
  </si>
  <si>
    <t>BGNMRA66L13F257H</t>
  </si>
  <si>
    <t>TMSRRT60C14E270Z</t>
  </si>
  <si>
    <t>BRNNNA40B69D969B</t>
  </si>
  <si>
    <t>GVGSVN49C64E975T</t>
  </si>
  <si>
    <t>BLDNDA57T47C287V</t>
  </si>
  <si>
    <t>TLNMRT57E66F206D</t>
  </si>
  <si>
    <t>DRSGGL73C44F205Z</t>
  </si>
  <si>
    <t>GLLCTN77H27H501J</t>
  </si>
  <si>
    <t>STAPTR74M08C351U</t>
  </si>
  <si>
    <t>CGLNNL62B47F158W</t>
  </si>
  <si>
    <t>RDRLMR55P64Z128R</t>
  </si>
  <si>
    <t>BSIPRZ66H54F979J</t>
  </si>
  <si>
    <t>SNTTZN74S62G273H</t>
  </si>
  <si>
    <t>BRNFNC45P10F205C</t>
  </si>
  <si>
    <t>BNILRD71S16D612U</t>
  </si>
  <si>
    <t>SMNMJN86A29Z100J</t>
  </si>
  <si>
    <t>PNTMLS65M56M109Z</t>
  </si>
  <si>
    <t>GLFDNL77A66F257V</t>
  </si>
  <si>
    <t>FCCPLA52D12B249U</t>
  </si>
  <si>
    <t>SRALRA78R49G015Y</t>
  </si>
  <si>
    <t>DTTPRN52E71F979F</t>
  </si>
  <si>
    <t>STTFNC83E03H282F</t>
  </si>
  <si>
    <t>LBSMNC65B56L219Z</t>
  </si>
  <si>
    <t>PSCMRA50D56G273H</t>
  </si>
  <si>
    <t>TRDLCU66M05F205T</t>
  </si>
  <si>
    <t>PTZPCD49R08L049U</t>
  </si>
  <si>
    <t>BRTLNR81R71L042F</t>
  </si>
  <si>
    <t>DLGGNN65R04I452G</t>
  </si>
  <si>
    <t>GDULTT66T41C573Q</t>
  </si>
  <si>
    <t>MRNMNL75E10H501V</t>
  </si>
  <si>
    <t>STTMTR84H46A883Z</t>
  </si>
  <si>
    <t>LNRCRL37M52L483T</t>
  </si>
  <si>
    <t>GRVMCL68B66F839G</t>
  </si>
  <si>
    <t>CPRMHL69R25A944T</t>
  </si>
  <si>
    <t>MNDPRN61D01Z505S</t>
  </si>
  <si>
    <t>BSSSFN63P14D612Z</t>
  </si>
  <si>
    <t>NRENDR68D08D704F</t>
  </si>
  <si>
    <t>NFRLCU79A06A944P</t>
  </si>
  <si>
    <t>BRBRND53H14B157T</t>
  </si>
  <si>
    <t>NBLLVR47E04H895P</t>
  </si>
  <si>
    <t>GMBGPP65D22B354D</t>
  </si>
  <si>
    <t>FNGVCN66T26L259S</t>
  </si>
  <si>
    <t>BRTSFN67P70L833S</t>
  </si>
  <si>
    <t>RSTGRG51T25D969Y</t>
  </si>
  <si>
    <t>MGGRLL57D62G170T</t>
  </si>
  <si>
    <t>GNTLSE84E55I459G</t>
  </si>
  <si>
    <t>NDDGNN43M02F979C</t>
  </si>
  <si>
    <t>BDNLRT65P04B300Y</t>
  </si>
  <si>
    <t>SNILRA76H49H703D</t>
  </si>
  <si>
    <t>GNVLGS58R05C210D</t>
  </si>
  <si>
    <t>DMNRRT77E13I452V</t>
  </si>
  <si>
    <t>VLTMRN67P30G220H</t>
  </si>
  <si>
    <t>MBRNDR74P21A662M</t>
  </si>
  <si>
    <t>GLVVNT83C69Z138P</t>
  </si>
  <si>
    <t>PPPFRC79P64G088K</t>
  </si>
  <si>
    <t>VRSLBT81P63D810Z</t>
  </si>
  <si>
    <t>PLZNGL52C01G374V</t>
  </si>
  <si>
    <t>FNIPRZ63D44H926U</t>
  </si>
  <si>
    <t>BRTNSN50A27H017Y</t>
  </si>
  <si>
    <t>VLLBND75A56F839K</t>
  </si>
  <si>
    <t>CRVSMN79L11H501C</t>
  </si>
  <si>
    <t>PCEGPP68P30G371K</t>
  </si>
  <si>
    <t>RSSVCN39M17F892L</t>
  </si>
  <si>
    <t>CLTMRN51D54B745D</t>
  </si>
  <si>
    <t>BOIMHL70C65B041Q</t>
  </si>
  <si>
    <t>BDLMRP55B57I170U</t>
  </si>
  <si>
    <t>LMNFNC58A56C352U</t>
  </si>
  <si>
    <t>DGLDVD57M12E320N</t>
  </si>
  <si>
    <t>FRNBBR61H57B647E</t>
  </si>
  <si>
    <t>MNLPLN39P65B787S</t>
  </si>
  <si>
    <t>DLBMGR64R66G388U</t>
  </si>
  <si>
    <t>LOICRL84D15G113M</t>
  </si>
  <si>
    <t>CLCSRN71S54I690H</t>
  </si>
  <si>
    <t>MRSSLV51T13H195Z</t>
  </si>
  <si>
    <t>NVLCLD46R41G888D</t>
  </si>
  <si>
    <t>TRSFRC92E61I199E</t>
  </si>
  <si>
    <t>MPRNTN68D12F839J</t>
  </si>
  <si>
    <t>BNMTMS80H03B149Z</t>
  </si>
  <si>
    <t>ZNGLCU61S11H501G</t>
  </si>
  <si>
    <t>MLVTZN78D01E202K</t>
  </si>
  <si>
    <t>CMRNTL47T25G981N</t>
  </si>
  <si>
    <t>GRMSRN46C27A859R</t>
  </si>
  <si>
    <t>BRTRCR89T01G337P</t>
  </si>
  <si>
    <t>BLNLDA55E24C860L</t>
  </si>
  <si>
    <t>GLULNR85S48B041Z</t>
  </si>
  <si>
    <t>NCLGNN69E15D708V</t>
  </si>
  <si>
    <t>RMOFNC53S17F399Q</t>
  </si>
  <si>
    <t>BRNLCN49B21F902N</t>
  </si>
  <si>
    <t>CTRGPP45P15I754W</t>
  </si>
  <si>
    <t>CRRGCR45A20H501S</t>
  </si>
  <si>
    <t>LDDRNI59L43H221G</t>
  </si>
  <si>
    <t>LBALDI41C64G273J</t>
  </si>
  <si>
    <t>CRVRRT68L13H501B</t>
  </si>
  <si>
    <t>MNTGLI87M70I726B</t>
  </si>
  <si>
    <t>MRTGNN47R14D150B</t>
  </si>
  <si>
    <t>PZZMSM74A10F770L</t>
  </si>
  <si>
    <t>CPCGLN52M46A244O</t>
  </si>
  <si>
    <t>GLLRNN43H29F205Z</t>
  </si>
  <si>
    <t>CMPGNN62C11D969D</t>
  </si>
  <si>
    <t>SCHLSN74S24H501B</t>
  </si>
  <si>
    <t>SCNMLN70T08H501D</t>
  </si>
  <si>
    <t>BLLMSM59P11E086B</t>
  </si>
  <si>
    <t>GDTLNZ68S18A944V</t>
  </si>
  <si>
    <t>CVRGRL83B21A726N</t>
  </si>
  <si>
    <t>SCAFPP71R11F368Y</t>
  </si>
  <si>
    <t>PZZMRC65D05E897G</t>
  </si>
  <si>
    <t>CHVVCN85C17G273D</t>
  </si>
  <si>
    <t>RLNRFL81C30L219R</t>
  </si>
  <si>
    <t>CMRMRC85C27G702T</t>
  </si>
  <si>
    <t>DNGLSN79L31L120O</t>
  </si>
  <si>
    <t>FRLFNC48H22F356E</t>
  </si>
  <si>
    <t>STOGNN57D63G224N</t>
  </si>
  <si>
    <t>DLLMRA69H65B371N</t>
  </si>
  <si>
    <t>MDLMTT77E20L319Q</t>
  </si>
  <si>
    <t>FDLPLA63H19H501M</t>
  </si>
  <si>
    <t>BSTMHL68E31L378V</t>
  </si>
  <si>
    <t>RVRFNC54L54G197B</t>
  </si>
  <si>
    <t>MSCRFL70A55E202C</t>
  </si>
  <si>
    <t>VLLSVN42P11F257J</t>
  </si>
  <si>
    <t>MNGFNC56P01E878O</t>
  </si>
  <si>
    <t>PPLMNL72E28C351Y</t>
  </si>
  <si>
    <t>FNTMNC69M71A326R</t>
  </si>
  <si>
    <t>TRGLRT61B08H199A</t>
  </si>
  <si>
    <t>SRRMRA80R21G113W</t>
  </si>
  <si>
    <t>GTRMLS79E49Z611V</t>
  </si>
  <si>
    <t>CSLFDN52P21L142O</t>
  </si>
  <si>
    <t>BNDLRA76P44H501U</t>
  </si>
  <si>
    <t>CNNCST74H41H501D</t>
  </si>
  <si>
    <t>SMMNLN41M55I027Q</t>
  </si>
  <si>
    <t>DSTDGI66P20H501I</t>
  </si>
  <si>
    <t>PIACRL76P50G113B</t>
  </si>
  <si>
    <t>CCCRND59D22H501E</t>
  </si>
  <si>
    <t>MRNJSC82D66D423S</t>
  </si>
  <si>
    <t>MGGMNG46E66D150B</t>
  </si>
  <si>
    <t>GLNDNL45A50H199I</t>
  </si>
  <si>
    <t>MSSGPP51B20A883T</t>
  </si>
  <si>
    <t>ZVTNGL48L21L826L</t>
  </si>
  <si>
    <t>MSANTN65S29E038D</t>
  </si>
  <si>
    <t>CSLTLA88C43F912V</t>
  </si>
  <si>
    <t>BVNLNZ68R28I480T</t>
  </si>
  <si>
    <t>QTTLGU49S15A363T</t>
  </si>
  <si>
    <t>SLVGTN35C07A191F</t>
  </si>
  <si>
    <t>PCCMRC70P23F205G</t>
  </si>
  <si>
    <t>CNCLNZ84A31C745M</t>
  </si>
  <si>
    <t>SLAGRG40A19H501S</t>
  </si>
  <si>
    <t>DBLSRG58M22H501G</t>
  </si>
  <si>
    <t>CLLMNC67S47F288Q</t>
  </si>
  <si>
    <t>GRMDVD74R10F158W</t>
  </si>
  <si>
    <t>RCGVEA63L62H501E</t>
  </si>
  <si>
    <t>TRRCRL80P06E289F</t>
  </si>
  <si>
    <t>BTTLVR56R30G888Y</t>
  </si>
  <si>
    <t>MLLMTS67H28H720I</t>
  </si>
  <si>
    <t>VRGTND80D61Z134X</t>
  </si>
  <si>
    <t>RMNLCN48P19C263B</t>
  </si>
  <si>
    <t>PZZMRA56R04I514I</t>
  </si>
  <si>
    <t>BRNGPP76B26A638I</t>
  </si>
  <si>
    <t>PRFRCR83L12L191U</t>
  </si>
  <si>
    <t>TDNSNO65P68L483Q</t>
  </si>
  <si>
    <t>MZZMSM52D11H501P</t>
  </si>
  <si>
    <t>MRNNMR55R57C816G</t>
  </si>
  <si>
    <t>BNCGZL48H42H223S</t>
  </si>
  <si>
    <t>SRGMRA62P03I452O</t>
  </si>
  <si>
    <t>VSCSLD68B52F205K</t>
  </si>
  <si>
    <t>TNTFRC76S66G113W</t>
  </si>
  <si>
    <t>LGHSFN77T24D458A</t>
  </si>
  <si>
    <t>TMPNNA88L64E730D</t>
  </si>
  <si>
    <t>GNNNDR59T11A944A</t>
  </si>
  <si>
    <t>ZRNPRZ58A66F205S</t>
  </si>
  <si>
    <t>MCRMSM59A22E463Q</t>
  </si>
  <si>
    <t>DGNSRA81H61I531W</t>
  </si>
  <si>
    <t>FRRMLL63E42F656L</t>
  </si>
  <si>
    <t>FRGZAI58C28F257C</t>
  </si>
  <si>
    <t>DSLPLA82D17H501K</t>
  </si>
  <si>
    <t>TSCCST63M08H223Q</t>
  </si>
  <si>
    <t>DLMNMC84D19Z602K</t>
  </si>
  <si>
    <t>BRBRSL59D47C351R</t>
  </si>
  <si>
    <t>MRNSMN74R30A462B</t>
  </si>
  <si>
    <t>BRTMHL89B06C573N</t>
  </si>
  <si>
    <t>TSSMCN88B15F205I</t>
  </si>
  <si>
    <t>BLLLNE67T46B157Y</t>
  </si>
  <si>
    <t>TGLPNG39A19F205X</t>
  </si>
  <si>
    <t>TLLCLD72E47H282I</t>
  </si>
  <si>
    <t>PLZRSR58D44C421H</t>
  </si>
  <si>
    <t>RGLGLG74R03E463S</t>
  </si>
  <si>
    <t>DLVCHR65L64F839V</t>
  </si>
  <si>
    <t>BRZDNL78C22H294L</t>
  </si>
  <si>
    <t>PRSCLD56B13L307Z</t>
  </si>
  <si>
    <t>BRGSML77E22M125Q</t>
  </si>
  <si>
    <t>RTNMNR75S64F205M</t>
  </si>
  <si>
    <t>PNRMRA74D03A662B</t>
  </si>
  <si>
    <t>NTNRNT56L44I048B</t>
  </si>
  <si>
    <t>CGLSFN71L17H282U</t>
  </si>
  <si>
    <t>CHCNDR64A03L781N</t>
  </si>
  <si>
    <t>SGNMRC81P28L424F</t>
  </si>
  <si>
    <t>GLLSMN74E29A488M</t>
  </si>
  <si>
    <t>PRTMGL85D59E730Y</t>
  </si>
  <si>
    <t>PNLSRG79A08D969T</t>
  </si>
  <si>
    <t>TRRGLI84R19H223B</t>
  </si>
  <si>
    <t>SNIGNN53M41G376A</t>
  </si>
  <si>
    <t>FRRMRA77M67F205Q</t>
  </si>
  <si>
    <t>PNTLMR84L55Z129N</t>
  </si>
  <si>
    <t>FRRTZN51A55D599Q</t>
  </si>
  <si>
    <t>ZNZMRA57A28H642W</t>
  </si>
  <si>
    <t>FBBTNL92R19G274O</t>
  </si>
  <si>
    <t>SLANTN68M19I864N</t>
  </si>
  <si>
    <t>GGLLDN47L44F839H</t>
  </si>
  <si>
    <t>CPLGNN46M08G417S</t>
  </si>
  <si>
    <t>DNGCNZ61M45H501X</t>
  </si>
  <si>
    <t>RSSGRL60B02D705M</t>
  </si>
  <si>
    <t>XLLMRC76A26C963J</t>
  </si>
  <si>
    <t>MLFGRL56M41L219Q</t>
  </si>
  <si>
    <t>CNIGDN87B18I119J</t>
  </si>
  <si>
    <t>PRRMRC70L12F979B</t>
  </si>
  <si>
    <t>CNLFRN75S43I838M</t>
  </si>
  <si>
    <t>PNCMTR50M45Z504D</t>
  </si>
  <si>
    <t>GRNSVT69P02F979D</t>
  </si>
  <si>
    <t>PSTRFL57S06D442O</t>
  </si>
  <si>
    <t>RMAMSM69A04L840W</t>
  </si>
  <si>
    <t>GMBLNZ73D06B157S</t>
  </si>
  <si>
    <t>PRZGRG55M10L424C</t>
  </si>
  <si>
    <t>CMUDNC77S27C129I</t>
  </si>
  <si>
    <t>GNGNTN49A22C479S</t>
  </si>
  <si>
    <t>PNRGRL76P45C351C</t>
  </si>
  <si>
    <t>GSTGDU39P30E232Q</t>
  </si>
  <si>
    <t>DSNCLD81S02D548A</t>
  </si>
  <si>
    <t>FRIDNL63H06E202R</t>
  </si>
  <si>
    <t>CAIGPP54B17I608V</t>
  </si>
  <si>
    <t>CRZRFL52C26G271L</t>
  </si>
  <si>
    <t>PLZGTN76E47D423O</t>
  </si>
  <si>
    <t>CTTPRP63H28F979E</t>
  </si>
  <si>
    <t>SCTCDL75B62F205A</t>
  </si>
  <si>
    <t>RGHSNO58P70F257R</t>
  </si>
  <si>
    <t>FRRLRN67E46I690X</t>
  </si>
  <si>
    <t>RGLDNL70E63F356T</t>
  </si>
  <si>
    <t>BTTCLD53R07B394F</t>
  </si>
  <si>
    <t>PLTRSR59R27C747H</t>
  </si>
  <si>
    <t>MRCFLV63T50L424J</t>
  </si>
  <si>
    <t>CHRVNN60S47B100U</t>
  </si>
  <si>
    <t>PRSCRL54A04A192Q</t>
  </si>
  <si>
    <t>LVLLSN59T14G535Q</t>
  </si>
  <si>
    <t>SSSDNC66T18I452T</t>
  </si>
  <si>
    <t>TRVRFL62D67A859S</t>
  </si>
  <si>
    <t>DDDGTN73E30A662F</t>
  </si>
  <si>
    <t>PNTFNC54C68H501U</t>
  </si>
  <si>
    <t>CNCGRG50P04A462K</t>
  </si>
  <si>
    <t>MRDGPP48C19G337N</t>
  </si>
  <si>
    <t>GRDNGL57R05M011D</t>
  </si>
  <si>
    <t>DLVVCN57P47C741E</t>
  </si>
  <si>
    <t>MOILGU46A02H404N</t>
  </si>
  <si>
    <t>CCCFPP83A10A390Z</t>
  </si>
  <si>
    <t>CHTMNT75M61D883E</t>
  </si>
  <si>
    <t>LCSNMR37A66D969X</t>
  </si>
  <si>
    <t>PSCLVR66R51E379H</t>
  </si>
  <si>
    <t>LNRFPP46C12G371Q</t>
  </si>
  <si>
    <t>CLMSRN76E42G220Y</t>
  </si>
  <si>
    <t>NGLCLD59C06F267K</t>
  </si>
  <si>
    <t>CLZCSM34B13H501A</t>
  </si>
  <si>
    <t>MNNMLC69C25F205G</t>
  </si>
  <si>
    <t>PGNSFN81B56A662J</t>
  </si>
  <si>
    <t>PRTVEA48D45H501V</t>
  </si>
  <si>
    <t>VCNLSE78L62H223Q</t>
  </si>
  <si>
    <t>BRTNGL74B11F382N</t>
  </si>
  <si>
    <t>CRDGRG74H03H501K</t>
  </si>
  <si>
    <t>BLDCLL46S60C963B</t>
  </si>
  <si>
    <t>RNCGLI57H63F257W</t>
  </si>
  <si>
    <t>NSLSDR66P05L781B</t>
  </si>
  <si>
    <t>DMNBSL49L09A662C</t>
  </si>
  <si>
    <t>BRSGFR42S30L407Z</t>
  </si>
  <si>
    <t>GGANDA50C56H620B</t>
  </si>
  <si>
    <t>RMNGPP73P30G273M</t>
  </si>
  <si>
    <t>DRSLNE63C65D086K</t>
  </si>
  <si>
    <t>LNZTZN66D45A944S</t>
  </si>
  <si>
    <t>PSQCLD71E26L407N</t>
  </si>
  <si>
    <t>MRLMNC69R54Z133Y</t>
  </si>
  <si>
    <t>MGSFNC37R06H501Q</t>
  </si>
  <si>
    <t>SNTNLM32E14F205P</t>
  </si>
  <si>
    <t>FCCMGV59E45I627C</t>
  </si>
  <si>
    <t>BRJRST45A25F529B</t>
  </si>
  <si>
    <t>CCCPTR57S24H501R</t>
  </si>
  <si>
    <t>CRRPLA49E12D656Q</t>
  </si>
  <si>
    <t>PSSLNE69A44F205Z</t>
  </si>
  <si>
    <t>DBRNNN71H09I234N</t>
  </si>
  <si>
    <t>CNSNTN57A17L512J</t>
  </si>
  <si>
    <t>BRYNNY85P29Z110T</t>
  </si>
  <si>
    <t>MNTSVN43B17B819C</t>
  </si>
  <si>
    <t>DLRLRD47P08I158O</t>
  </si>
  <si>
    <t>PZZRLF66S06D969U</t>
  </si>
  <si>
    <t>CNRMRN55H67Z345K</t>
  </si>
  <si>
    <t>DRSFRZ60C11Z604O</t>
  </si>
  <si>
    <t>STFGCM84H13D575V</t>
  </si>
  <si>
    <t>NDRCNL73C31Z129K</t>
  </si>
  <si>
    <t>CGNCHR52S56I312F</t>
  </si>
  <si>
    <t>LAIMNT68A52F979G</t>
  </si>
  <si>
    <t>DRSMLC55B67C114D</t>
  </si>
  <si>
    <t>NPLGLC74A07F205J</t>
  </si>
  <si>
    <t>SCLPTR56S19D037L</t>
  </si>
  <si>
    <t>VTTCLD43M29L424G</t>
  </si>
  <si>
    <t>LRGSVT56D26H501Q</t>
  </si>
  <si>
    <t>CNTLSN70D21F839M</t>
  </si>
  <si>
    <t>VGLRRT65S28B813P</t>
  </si>
  <si>
    <t>GHRCLD82L52F205T</t>
  </si>
  <si>
    <t>KPLRBN80E28Z100W</t>
  </si>
  <si>
    <t>PRFSFN61M20F205H</t>
  </si>
  <si>
    <t>ZNSVLR79H41D037F</t>
  </si>
  <si>
    <t>DLSMRC59H22E463U</t>
  </si>
  <si>
    <t>MRTNMR71E64F158M</t>
  </si>
  <si>
    <t>VCCGMM54C51Z315W</t>
  </si>
  <si>
    <t>SRCGPP65T17F158J</t>
  </si>
  <si>
    <t>SCLSMN64H48A859P</t>
  </si>
  <si>
    <t>CSNFRC57P16Z133C</t>
  </si>
  <si>
    <t>LTRMRA48R43C259Q</t>
  </si>
  <si>
    <t>MZZDNC55P21C334F</t>
  </si>
  <si>
    <t>GNNCNZ75A67A944T</t>
  </si>
  <si>
    <t>SNGPLA58A45D142G</t>
  </si>
  <si>
    <t>PPZLEO49A59B819G</t>
  </si>
  <si>
    <t>SNTVTI78P04A662P</t>
  </si>
  <si>
    <t>MNCCLD74L18D612K</t>
  </si>
  <si>
    <t>BSSRFL66C65D810K</t>
  </si>
  <si>
    <t>CSTMRN72P49G348X</t>
  </si>
  <si>
    <t>RSSSCD75L31I480P</t>
  </si>
  <si>
    <t>TRCPLA47M11H199X</t>
  </si>
  <si>
    <t>LRNMRA72A46A944E</t>
  </si>
  <si>
    <t>CSTLRT81S27C265W</t>
  </si>
  <si>
    <t>HYMRRL71A26Z121C</t>
  </si>
  <si>
    <t>MROMGL71T59A944U</t>
  </si>
  <si>
    <t>DNEMNT70E54I452R</t>
  </si>
  <si>
    <t>CRPFNC38C02F158C</t>
  </si>
  <si>
    <t>PDDVTI67B08A182G</t>
  </si>
  <si>
    <t>RSSGCR52C30E202A</t>
  </si>
  <si>
    <t>GBTDLA66P25B157V</t>
  </si>
  <si>
    <t>VLNSVT82D11G197T</t>
  </si>
  <si>
    <t>GBNLSN76L55F205K</t>
  </si>
  <si>
    <t>PNTGFR55E25L424J</t>
  </si>
  <si>
    <t>DCRMSM59D28H501T</t>
  </si>
  <si>
    <t>BNCDRN67T20D656P</t>
  </si>
  <si>
    <t>NCRRCR64L28D829C</t>
  </si>
  <si>
    <t>LRDPTR76D27G793G</t>
  </si>
  <si>
    <t>LLVFRZ77B26H501U</t>
  </si>
  <si>
    <t>SRGLBT62D57D334M</t>
  </si>
  <si>
    <t>VPNGTN50E14E922M</t>
  </si>
  <si>
    <t>MRLNTN58E20G377T</t>
  </si>
  <si>
    <t>NLLSLV76E65A944H</t>
  </si>
  <si>
    <t>RROSRG59C03E281P</t>
  </si>
  <si>
    <t>BRSDRN69M22F839U</t>
  </si>
  <si>
    <t>FRSJCP60E17L736D</t>
  </si>
  <si>
    <t>VNNLRT42R18A944Y</t>
  </si>
  <si>
    <t>DNPLNE92E61F839O</t>
  </si>
  <si>
    <t>LCNLCU63P17A662X</t>
  </si>
  <si>
    <t>CNVMTT89C15B819G</t>
  </si>
  <si>
    <t>PTTPLA71H46C573I</t>
  </si>
  <si>
    <t>VGLMRA49D25F839Y</t>
  </si>
  <si>
    <t>CFRNTN70R03D969L</t>
  </si>
  <si>
    <t>VCCCNZ65E50I462X</t>
  </si>
  <si>
    <t>NVLDNL74E47G713F</t>
  </si>
  <si>
    <t>FRNGNN62T24F257H</t>
  </si>
  <si>
    <t>TTVCST69M53B157X</t>
  </si>
  <si>
    <t>BCCDTR50A08G999B</t>
  </si>
  <si>
    <t>BLSRSR87T28D711V</t>
  </si>
  <si>
    <t>PSQLCU61C26D403Q</t>
  </si>
  <si>
    <t>DNTSFN65E14H901P</t>
  </si>
  <si>
    <t>FLTPIO38T03D077U</t>
  </si>
  <si>
    <t>GRDDRA64A26I225L</t>
  </si>
  <si>
    <t>SCNMSM68H16L219I</t>
  </si>
  <si>
    <t>TSSSFN73T25I726X</t>
  </si>
  <si>
    <t>DNRDNL70L25C415T</t>
  </si>
  <si>
    <t>TBLSRA64R41A944G</t>
  </si>
  <si>
    <t>PIOVSS72T67F158C</t>
  </si>
  <si>
    <t>RCCNRN76B43F205C</t>
  </si>
  <si>
    <t>PNNLSN78R27F205R</t>
  </si>
  <si>
    <t>CRLFBA72H10F205O</t>
  </si>
  <si>
    <t>RCCNGL85A68G273Z</t>
  </si>
  <si>
    <t>CRLVLR79M67L500E</t>
  </si>
  <si>
    <t>TNTPNT67P06L199U</t>
  </si>
  <si>
    <t>MSNLSN70B14I452Q</t>
  </si>
  <si>
    <t>RBCLRA53P27F240I</t>
  </si>
  <si>
    <t>CVNLNR44H49F257Z</t>
  </si>
  <si>
    <t>PZZGLN56C27G478C</t>
  </si>
  <si>
    <t>LCCLLL23L25I594Z</t>
  </si>
  <si>
    <t>FRGNNA57M57F257O</t>
  </si>
  <si>
    <t>RGGFNC79B04C351B</t>
  </si>
  <si>
    <t>PNTCHR72B51F952W</t>
  </si>
  <si>
    <t>TRVGNN56A14C351U</t>
  </si>
  <si>
    <t>MTTNLT78H52D612H</t>
  </si>
  <si>
    <t>MRCPLA65R08E171N</t>
  </si>
  <si>
    <t>MRNNDA83M65A944M</t>
  </si>
  <si>
    <t>GRNGDU68C27F205Z</t>
  </si>
  <si>
    <t>RBSLCN68E07I438I</t>
  </si>
  <si>
    <t>GBRRNT45M57B967X</t>
  </si>
  <si>
    <t>NRDNNA83B44H926B</t>
  </si>
  <si>
    <t>GRRMRA62S11L436Y</t>
  </si>
  <si>
    <t>BTTPRZ92H50A459G</t>
  </si>
  <si>
    <t>PRTPLA74E50E815W</t>
  </si>
  <si>
    <t>VLNFNC87M17A773F</t>
  </si>
  <si>
    <t>SPGTTL60M16B354B</t>
  </si>
  <si>
    <t>PRMSMN77T12A944J</t>
  </si>
  <si>
    <t>CRNGLI74L44D458E</t>
  </si>
  <si>
    <t>CPBDGI60C17E340W</t>
  </si>
  <si>
    <t>DSNMGR70H45D643N</t>
  </si>
  <si>
    <t>GLFMRA73B20E897B</t>
  </si>
  <si>
    <t>CHNNNL62C51L407K</t>
  </si>
  <si>
    <t>FDDDNL83E53G113K</t>
  </si>
  <si>
    <t>PNINRE75L18F257I</t>
  </si>
  <si>
    <t>GLSNDR60H27A944E</t>
  </si>
  <si>
    <t>BGNRNT46D25F706A</t>
  </si>
  <si>
    <t>CRVPGR60P09H861U</t>
  </si>
  <si>
    <t>BRTTMS82L16G479O</t>
  </si>
  <si>
    <t>BNFBBR69A71D548L</t>
  </si>
  <si>
    <t>PNNMNG65A66A509U</t>
  </si>
  <si>
    <t>STOMRA55H23H199N</t>
  </si>
  <si>
    <t>BTTNDR75D20G687S</t>
  </si>
  <si>
    <t>MRTNNG79L13A662W</t>
  </si>
  <si>
    <t>LPRFRC80B46C479P</t>
  </si>
  <si>
    <t>BRBMRA63S13I480X</t>
  </si>
  <si>
    <t>CMPVTR45P02C351E</t>
  </si>
  <si>
    <t>TLRDNL65H48L219J</t>
  </si>
  <si>
    <t>TMSFLV49R18A479V</t>
  </si>
  <si>
    <t>CNTSNO54A65I418C</t>
  </si>
  <si>
    <t>DSCLDR70C13H224O</t>
  </si>
  <si>
    <t>ZNKLRA59C59F880N</t>
  </si>
  <si>
    <t>BRBGNN78A13L424R</t>
  </si>
  <si>
    <t>PRSSNO74E53H501Q</t>
  </si>
  <si>
    <t>BSCMNL88T26E730T</t>
  </si>
  <si>
    <t>CMNLRT48T09F205U</t>
  </si>
  <si>
    <t>MSTSVN46S48F198S</t>
  </si>
  <si>
    <t>BLSNCL51P25D292C</t>
  </si>
  <si>
    <t>FLTMGR51A64H199T</t>
  </si>
  <si>
    <t>LGSMNN82C46B354E</t>
  </si>
  <si>
    <t>MROPNG59B03F979O</t>
  </si>
  <si>
    <t>LVRSFN74T49G371B</t>
  </si>
  <si>
    <t>SMNDDG75A20F205F</t>
  </si>
  <si>
    <t>SDDPLA50A17H223Q</t>
  </si>
  <si>
    <t>MRFGRT89M71D969D</t>
  </si>
  <si>
    <t>BRSFBA73E15A944H</t>
  </si>
  <si>
    <t>RNCSRA70T53E445V</t>
  </si>
  <si>
    <t>PRGRCR46H25M082R</t>
  </si>
  <si>
    <t>MZZLRA35D44H620M</t>
  </si>
  <si>
    <t>FRNCHR73P53C415Q</t>
  </si>
  <si>
    <t>CMPLRT39L25L753D</t>
  </si>
  <si>
    <t>NCHDRH70P50Z114O</t>
  </si>
  <si>
    <t>BLDSVT65P08G113R</t>
  </si>
  <si>
    <t>LEOSVT59C19F205I</t>
  </si>
  <si>
    <t>GNLPLA61C04G088L</t>
  </si>
  <si>
    <t>FRNSLV76P56E202X</t>
  </si>
  <si>
    <t>NRDGPP47P46D617M</t>
  </si>
  <si>
    <t>CSLPLA74E10H501U</t>
  </si>
  <si>
    <t>TRVCST71R54D969J</t>
  </si>
  <si>
    <t>TRRRLX68D61Z605Q</t>
  </si>
  <si>
    <t>MNTGNN44R29A324Q</t>
  </si>
  <si>
    <t>MSSCSR86R19F023T</t>
  </si>
  <si>
    <t>FVRFNC48R22L474H</t>
  </si>
  <si>
    <t>CLSKTY79D61C665V</t>
  </si>
  <si>
    <t>CSTSFN70M48E289V</t>
  </si>
  <si>
    <t>MSTCNZ64M56A785K</t>
  </si>
  <si>
    <t>CNPMCR70R45D024I</t>
  </si>
  <si>
    <t>BRLNDA65H41I480E</t>
  </si>
  <si>
    <t>BNCNTN85M09E977O</t>
  </si>
  <si>
    <t>VCCGPR80M26A091D</t>
  </si>
  <si>
    <t>BSCNTL72T62D653F</t>
  </si>
  <si>
    <t>CNGPRZ62B68F965M</t>
  </si>
  <si>
    <t>RCNSLG71A11D653E</t>
  </si>
  <si>
    <t>BNNGNI44P28L390C</t>
  </si>
  <si>
    <t>PDRMRC56L04F205N</t>
  </si>
  <si>
    <t>MCRRSM79R45D708D</t>
  </si>
  <si>
    <t>SVLRNT67D44Z110G</t>
  </si>
  <si>
    <t>MRNPRZ57L70F83VQ</t>
  </si>
  <si>
    <t>GRLLBT86S64L112F</t>
  </si>
  <si>
    <t>GZNNGL67R62Z103Q</t>
  </si>
  <si>
    <t>PPLFNC72T29I480B</t>
  </si>
  <si>
    <t>DMEDRN69R01E472F</t>
  </si>
  <si>
    <t>CRNRRT61R29H264E</t>
  </si>
  <si>
    <t>LRNNRS88C03Z134A</t>
  </si>
  <si>
    <t>PPLNNN56D22E142K</t>
  </si>
  <si>
    <t>BRTVNI54P11E171I</t>
  </si>
  <si>
    <t>PNTLSN82A09A944N</t>
  </si>
  <si>
    <t>BLFDNT62C17C129B</t>
  </si>
  <si>
    <t>RBNPPL62H08L500G</t>
  </si>
  <si>
    <t>MAILSE76D62H199M</t>
  </si>
  <si>
    <t>MNFMRA60E68F257P</t>
  </si>
  <si>
    <t>PRNMRZ77P30E783W</t>
  </si>
  <si>
    <t>GBBDNL59M30L138X</t>
  </si>
  <si>
    <t>FRRLGU69D13B990Z</t>
  </si>
  <si>
    <t>DLLLCU73H26A944Q</t>
  </si>
  <si>
    <t>SNINTN49S09F205C</t>
  </si>
  <si>
    <t>SCCLGU74A10C573O</t>
  </si>
  <si>
    <t>VLLVGN91B60A944H</t>
  </si>
  <si>
    <t>NSARRT71L08H223P</t>
  </si>
  <si>
    <t>BNDGLI84E56D704P</t>
  </si>
  <si>
    <t>TRMTNN72H16F205U</t>
  </si>
  <si>
    <t>PSNRRT68R06B745K</t>
  </si>
  <si>
    <t>CPZLGU58A09H428N</t>
  </si>
  <si>
    <t>BRTFNC50M27H223Z</t>
  </si>
  <si>
    <t>BNRFNC82L15L565A</t>
  </si>
  <si>
    <t>PRISNO71S65C553L</t>
  </si>
  <si>
    <t>PRRMNL71B48I754V</t>
  </si>
  <si>
    <t>FRRGPP50M23H839W</t>
  </si>
  <si>
    <t>FBBMRN59E52A944S</t>
  </si>
  <si>
    <t>MNTMNL78D51E974K</t>
  </si>
  <si>
    <t>CBNGPL60D02D548I</t>
  </si>
  <si>
    <t>LBBTRR73L03D539Q</t>
  </si>
  <si>
    <t>MNTDDN94B17F839D</t>
  </si>
  <si>
    <t>BNFFRZ63A04A944W</t>
  </si>
  <si>
    <t>BLDSRG55M07D962I</t>
  </si>
  <si>
    <t>FRTGRL44H54B509S</t>
  </si>
  <si>
    <t>GLNGRG81P46D653I</t>
  </si>
  <si>
    <t>DMBNRC81A18F839B</t>
  </si>
  <si>
    <t>CLGGNN68P18M089C</t>
  </si>
  <si>
    <t>TRAPRZ62A59G912B</t>
  </si>
  <si>
    <t>DSPMNN76H44E463W</t>
  </si>
  <si>
    <t>RNRLSU73T56F839S</t>
  </si>
  <si>
    <t>MNZSLL55S04A944E</t>
  </si>
  <si>
    <t>FRRNGL71H14A883A</t>
  </si>
  <si>
    <t>LBNLRN59L59A373A</t>
  </si>
  <si>
    <t>RSAPTR75E05G273M</t>
  </si>
  <si>
    <t>RGLLCU73C31B354A</t>
  </si>
  <si>
    <t>PNZRMN79A66C573I</t>
  </si>
  <si>
    <t>PRNKTA58B43F257Y</t>
  </si>
  <si>
    <t>LTRMRA46D01F251K</t>
  </si>
  <si>
    <t>RNCNLT59D56A944P</t>
  </si>
  <si>
    <t>BRTSRN75A53E625J</t>
  </si>
  <si>
    <t>PCFRCR71E05L117W</t>
  </si>
  <si>
    <t>TTICLL77A01L845L</t>
  </si>
  <si>
    <t>GNNPLA50M45A241U</t>
  </si>
  <si>
    <t>DLLLFA52H08L896V</t>
  </si>
  <si>
    <t>BNTMLV52C43C621K</t>
  </si>
  <si>
    <t>NREMHL68M31G702C</t>
  </si>
  <si>
    <t>VRDFNC63B02H501A</t>
  </si>
  <si>
    <t>RVLGMN57E70H199O</t>
  </si>
  <si>
    <t>PDRPLA57L05F205P</t>
  </si>
  <si>
    <t>BZZDNT51B05A703L</t>
  </si>
  <si>
    <t>PLNSFN79T23H501R</t>
  </si>
  <si>
    <t>GSMDRN51M20E289S</t>
  </si>
  <si>
    <t>SLCVGN79R56Z110C</t>
  </si>
  <si>
    <t>TTLMRZ70C23H501D</t>
  </si>
  <si>
    <t>DRDDVD85D19L885V</t>
  </si>
  <si>
    <t>BNTMNS65M50I449H</t>
  </si>
  <si>
    <t>FRGBNV62E17F205Y</t>
  </si>
  <si>
    <t>SUAFRZ67B10A944Z</t>
  </si>
  <si>
    <t>LTTSGM63R16G942E</t>
  </si>
  <si>
    <t>WNGLSI75M59Z210X</t>
  </si>
  <si>
    <t>RSHPLP63T16Z114E</t>
  </si>
  <si>
    <t>FRRFMR81H11L219Y</t>
  </si>
  <si>
    <t>BLNMRC54D25C835Z</t>
  </si>
  <si>
    <t>LFRDVD83E10A940O</t>
  </si>
  <si>
    <t>PTRGRG65C06F064H</t>
  </si>
  <si>
    <t>PRMRGR43B01D548I</t>
  </si>
  <si>
    <t>TRLTDR65A54I311Z</t>
  </si>
  <si>
    <t>CRSRLB64H43G273Y</t>
  </si>
  <si>
    <t>TGLPLA52P49A665Q</t>
  </si>
  <si>
    <t>RMNGUO53S11A944J</t>
  </si>
  <si>
    <t>CGTSRG56H24Z110B</t>
  </si>
  <si>
    <t>FRRDRN76T52C361U</t>
  </si>
  <si>
    <t>CRNRBN70C20D458D</t>
  </si>
  <si>
    <t>GLNDRN47B15H199H</t>
  </si>
  <si>
    <t>LCCNLD50E31E747U</t>
  </si>
  <si>
    <t>LCCFNC68A29A052S</t>
  </si>
  <si>
    <t>TRSFNC64A29I751N</t>
  </si>
  <si>
    <t>MSABBR72B54A944S</t>
  </si>
  <si>
    <t>NNCMSM73D03H501Y</t>
  </si>
  <si>
    <t>CLINTN58D26C280G</t>
  </si>
  <si>
    <t>CVRNMR47R57D869V</t>
  </si>
  <si>
    <t>SLVNDR82R15D142V</t>
  </si>
  <si>
    <t>MNTCST71H61L319D</t>
  </si>
  <si>
    <t>ZNTRTI57M58I373Y</t>
  </si>
  <si>
    <t>TGNLRI76L44G702F</t>
  </si>
  <si>
    <t>GHRGBR45P58C265Q</t>
  </si>
  <si>
    <t>TRZFRC73B56L667C</t>
  </si>
  <si>
    <t>CRSPRZ50T57L424G</t>
  </si>
  <si>
    <t>LZZJSC71A60B157U</t>
  </si>
  <si>
    <t>BLLSMN88B07G687Y</t>
  </si>
  <si>
    <t>CPRNNL74H53A944A</t>
  </si>
  <si>
    <t>FRNSRN80M58H501O</t>
  </si>
  <si>
    <t>MRNDLA51D69G009I</t>
  </si>
  <si>
    <t>LNASFN56E15G224W</t>
  </si>
  <si>
    <t>CRRMGV64P53D969H</t>
  </si>
  <si>
    <t>MCNLVS73T20C573P</t>
  </si>
  <si>
    <t>RPTSNN54R43F965N</t>
  </si>
  <si>
    <t>CHLFPP74D03F205T</t>
  </si>
  <si>
    <t>SCLGNN57L03L424P</t>
  </si>
  <si>
    <t>SNGMLN65C58Z131Q</t>
  </si>
  <si>
    <t>CCRGNT80H13G580C</t>
  </si>
  <si>
    <t>GRLRRT63S59F257M</t>
  </si>
  <si>
    <t>RCCLRA51E50L597J</t>
  </si>
  <si>
    <t>DMBMRA49L03A318R</t>
  </si>
  <si>
    <t>STVLCN79B61Z613U</t>
  </si>
  <si>
    <t>PNTMRC61D01H199I</t>
  </si>
  <si>
    <t>MNGSFN80D22D653X</t>
  </si>
  <si>
    <t>ZNTCST69B50G914U</t>
  </si>
  <si>
    <t>GRSSNB58R41Z112R</t>
  </si>
  <si>
    <t>DNIDNL80T01I462E</t>
  </si>
  <si>
    <t>RZZMRC85E21A859C</t>
  </si>
  <si>
    <t>DLRCLD86R55H199T</t>
  </si>
  <si>
    <t>NNNGNN71P15G702Z</t>
  </si>
  <si>
    <t>PLLLCU79A20L781Q</t>
  </si>
  <si>
    <t>RBBMRC65R26D843F</t>
  </si>
  <si>
    <t>PCCNGL70A15B860E</t>
  </si>
  <si>
    <t>CNTSLL73E68A944X</t>
  </si>
  <si>
    <t>PLSNNL62L61H501N</t>
  </si>
  <si>
    <t>RGGMGV53S20L845Z</t>
  </si>
  <si>
    <t>ZNCMRC75A31G224H</t>
  </si>
  <si>
    <t>RMADNL55S09A944K</t>
  </si>
  <si>
    <t>DMSGNN59C14G902J</t>
  </si>
  <si>
    <t>CDRMJH68S52F356D</t>
  </si>
  <si>
    <t>NTLNLG61C59C632I</t>
  </si>
  <si>
    <t>PNILCU52T51B519L</t>
  </si>
  <si>
    <t>RNCLSN79H16E256U</t>
  </si>
  <si>
    <t>LNZCGR86D05Z112U</t>
  </si>
  <si>
    <t>NCLDGI54P19C950T</t>
  </si>
  <si>
    <t>VLPNZE55T06H768E</t>
  </si>
  <si>
    <t>GRNLRT67L29E897G</t>
  </si>
  <si>
    <t>MRCLSS81R54A859M</t>
  </si>
  <si>
    <t>RLNDNL57S56I686P</t>
  </si>
  <si>
    <t>VLPSFN82B16D704E</t>
  </si>
  <si>
    <t>VNTDNL80P23H501S</t>
  </si>
  <si>
    <t>MSCMLN55C53B615F</t>
  </si>
  <si>
    <t>MRTLSU58C50E648K</t>
  </si>
  <si>
    <t>CNTMCN82B62D643T</t>
  </si>
  <si>
    <t>PDNPLA78T64G273U</t>
  </si>
  <si>
    <t>PSTCST64A49H501D</t>
  </si>
  <si>
    <t>NDEGLI53L48F839L</t>
  </si>
  <si>
    <t>VNTRFL54S23B819C</t>
  </si>
  <si>
    <t>DLRMLN71M67H501E</t>
  </si>
  <si>
    <t>MCCPLA73A65H632K</t>
  </si>
  <si>
    <t>DVRFNC73T06E202W</t>
  </si>
  <si>
    <t>MNTVLN41P14L840L</t>
  </si>
  <si>
    <t>CRANCL89D06G113M</t>
  </si>
  <si>
    <t>GNULCU72B04C312T</t>
  </si>
  <si>
    <t>BRRPLA66D14D612C</t>
  </si>
  <si>
    <t>MRCLSS85M26F032Y</t>
  </si>
  <si>
    <t>PDVLSN64T19I690K</t>
  </si>
  <si>
    <t>CPPMHL41A10H926R</t>
  </si>
  <si>
    <t>CHVSRN65P46L781J</t>
  </si>
  <si>
    <t>CDDLCA87T68A726A</t>
  </si>
  <si>
    <t>VDPDRD49C20L424J</t>
  </si>
  <si>
    <t>DGNDNT47H19H620Z</t>
  </si>
  <si>
    <t>BRNDRN43E19I363C</t>
  </si>
  <si>
    <t>FVAFST65B18D166F</t>
  </si>
  <si>
    <t>FLSGRL70A24C415L</t>
  </si>
  <si>
    <t>SQEGRL75P03D612O</t>
  </si>
  <si>
    <t>GLTGLC81M06B936P</t>
  </si>
  <si>
    <t>MCHGRG74E02B819E</t>
  </si>
  <si>
    <t>CSTDNC62P29F158E</t>
  </si>
  <si>
    <t>PNZRCR82H11D612L</t>
  </si>
  <si>
    <t>TMSGLI86L61A944V</t>
  </si>
  <si>
    <t>GDNDLA54E53H501Z</t>
  </si>
  <si>
    <t>BRVGMR68P04F205W</t>
  </si>
  <si>
    <t>SPDSVT55R15L042M</t>
  </si>
  <si>
    <t>RSCDNL71M55H501J</t>
  </si>
  <si>
    <t>FNRFNC42R07G113H</t>
  </si>
  <si>
    <t>RSSVCN73A24G273E</t>
  </si>
  <si>
    <t>TMMCRL51C43A944Z</t>
  </si>
  <si>
    <t>MRTRRT83P24G203R</t>
  </si>
  <si>
    <t>DRCSFN76T67A485H</t>
  </si>
  <si>
    <t>RBTMGN66H49F463X</t>
  </si>
  <si>
    <t>CRRPLA52D17E897I</t>
  </si>
  <si>
    <t>CLCSVT76M23B519Y</t>
  </si>
  <si>
    <t>NDVSFN50B19L583V</t>
  </si>
  <si>
    <t>DDDGPP49A71C279Y</t>
  </si>
  <si>
    <t>GRDBVN71S43G273Z</t>
  </si>
  <si>
    <t>LDDLGU68P13F979S</t>
  </si>
  <si>
    <t>MRCLNT90D57Z129G</t>
  </si>
  <si>
    <t>ZMPRLD49R22I953G</t>
  </si>
  <si>
    <t>LDDCRL67D18G482I</t>
  </si>
  <si>
    <t>PNNLNU61D51E256O</t>
  </si>
  <si>
    <t>MRCMCR52S03E004S</t>
  </si>
  <si>
    <t>TNLRLL55P67D969C</t>
  </si>
  <si>
    <t>BCCMVT62C63F205C</t>
  </si>
  <si>
    <t>GNNMCL54D57E625A</t>
  </si>
  <si>
    <t>MLNLRT71A20I690M</t>
  </si>
  <si>
    <t>RGGWTR51A12E270Q</t>
  </si>
  <si>
    <t>LNZPVT63H22L184Y</t>
  </si>
  <si>
    <t>MZZGLG57L03E526R</t>
  </si>
  <si>
    <t>MRCMRA52L22A271U</t>
  </si>
  <si>
    <t>SCRCLD66M20F206U</t>
  </si>
  <si>
    <t>LVCFNC59S04G388K</t>
  </si>
  <si>
    <t>DLLMRA45B18E151H</t>
  </si>
  <si>
    <t>LDCGNN58L55F205N</t>
  </si>
  <si>
    <t>VLCRRT73C24G388Q</t>
  </si>
  <si>
    <t>RSSCRL54R13A494P</t>
  </si>
  <si>
    <t>CNCRNT83E19I838Z</t>
  </si>
  <si>
    <t>MRCMLA51L52G492J</t>
  </si>
  <si>
    <t>MGNDLA61C41B832A</t>
  </si>
  <si>
    <t>BGLGRL72A19G687T</t>
  </si>
  <si>
    <t>CLLMSM72P16B076O</t>
  </si>
  <si>
    <t>FGCNNL84S41D423Y</t>
  </si>
  <si>
    <t>GNLCRN42L51G914I</t>
  </si>
  <si>
    <t>BRNSVN72D05A944V</t>
  </si>
  <si>
    <t>PGLGNN47P55F205I</t>
  </si>
  <si>
    <t>RSSDGI85E17L219X</t>
  </si>
  <si>
    <t>GRSNNI57A57B832A</t>
  </si>
  <si>
    <t>CNAFNN64R57G888C</t>
  </si>
  <si>
    <t>LVTHRY85S49A326H</t>
  </si>
  <si>
    <t>BLLMRZ52E23F205M</t>
  </si>
  <si>
    <t>RGGDNL63L43H501M</t>
  </si>
  <si>
    <t>LGDCCT63D06E602D</t>
  </si>
  <si>
    <t>TFRDDM64M09B715J</t>
  </si>
  <si>
    <t>RDLFNC59B26F205A</t>
  </si>
  <si>
    <t>SNGDRA86L15F205N</t>
  </si>
  <si>
    <t>MDRDTL58C62C573T</t>
  </si>
  <si>
    <t>ZNTLSI75L67A944I</t>
  </si>
  <si>
    <t>RDOBTE75P60Z127N</t>
  </si>
  <si>
    <t>BNNMRA61L06F03NN</t>
  </si>
  <si>
    <t>PSSSLI74L52A345S</t>
  </si>
  <si>
    <t>PRVLVE57T27C980K</t>
  </si>
  <si>
    <t>PPPMLC52L27D969Y</t>
  </si>
  <si>
    <t>MRONGL39S01F205G</t>
  </si>
  <si>
    <t>MNGNTN51A15A703J</t>
  </si>
  <si>
    <t>TSSLRT68C12F205J</t>
  </si>
  <si>
    <t>PVLGRI79P30B354B</t>
  </si>
  <si>
    <t>DMRGRL64E57F839U</t>
  </si>
  <si>
    <t>GLDLSN69H41B819A</t>
  </si>
  <si>
    <t>DLCSFN39D05D009Y</t>
  </si>
  <si>
    <t>LNRDRH76P42A940A</t>
  </si>
  <si>
    <t>LCCBBR70P58L833J</t>
  </si>
  <si>
    <t>CNCFPP78H02G273O</t>
  </si>
  <si>
    <t>ZPPGFR65H06F205W</t>
  </si>
  <si>
    <t>STNTZN55C17F627E</t>
  </si>
  <si>
    <t>MTATZN76D60D122K</t>
  </si>
  <si>
    <t>TRVFNC47R66G171W</t>
  </si>
  <si>
    <t>CRQFRC71T44H501E</t>
  </si>
  <si>
    <t>HSLCRS79C07Z404C</t>
  </si>
  <si>
    <t>NDRPLA55M16A194Q</t>
  </si>
  <si>
    <t>DRZNCL82L08L113J</t>
  </si>
  <si>
    <t>BLDDNL69E46E289M</t>
  </si>
  <si>
    <t>BRSMNC61S67G702M</t>
  </si>
  <si>
    <t>DDDPLA44L13D334F</t>
  </si>
  <si>
    <t>MRLCMN80H04F839J</t>
  </si>
  <si>
    <t>SNTCST85L24I199T</t>
  </si>
  <si>
    <t>MRSMRC81M28F104M</t>
  </si>
  <si>
    <t>CMTPRP72D29L093Q</t>
  </si>
  <si>
    <t>RSSNCL81T16C129M</t>
  </si>
  <si>
    <t>MRDGNN57P59A192O</t>
  </si>
  <si>
    <t>PPRLDA47M51A470W</t>
  </si>
  <si>
    <t>RZZRND49B13A296V</t>
  </si>
  <si>
    <t>MBRSVR82B28A509S</t>
  </si>
  <si>
    <t>FRNRLD46A22B519D</t>
  </si>
  <si>
    <t>VROPRI46A19E625L</t>
  </si>
  <si>
    <t>CPPMNL36E16A662A</t>
  </si>
  <si>
    <t>BTTGPP69D06Z112E</t>
  </si>
  <si>
    <t>SLVLSN76H25B832W</t>
  </si>
  <si>
    <t>RGAPLA66B28C627I</t>
  </si>
  <si>
    <t>GRMLFR66B13G388E</t>
  </si>
  <si>
    <t>CGHRNN53M25H612Z</t>
  </si>
  <si>
    <t>MNINGL40D21F205A</t>
  </si>
  <si>
    <t>MNTBDT61D28G273L</t>
  </si>
  <si>
    <t>DLLGRN48L43H501X</t>
  </si>
  <si>
    <t>FRRVTI49A02H620A</t>
  </si>
  <si>
    <t>PLISDR40M09L987Y</t>
  </si>
  <si>
    <t>CRLRST43C17M180A</t>
  </si>
  <si>
    <t>MNCFNC64H10E647L</t>
  </si>
  <si>
    <t>TRUDGI51L30H501L</t>
  </si>
  <si>
    <t>CMBNNF71M31F206P</t>
  </si>
  <si>
    <t>SNTGRY84H14C265X</t>
  </si>
  <si>
    <t>SPNPLA61B58A859V</t>
  </si>
  <si>
    <t>MRRNRO46S24E289Y</t>
  </si>
  <si>
    <t>FRNSNO73T65B157W</t>
  </si>
  <si>
    <t>SRRLSE76M66I496L</t>
  </si>
  <si>
    <t>SCCGBG70B26A944V</t>
  </si>
  <si>
    <t>MDLFLV70H10C957G</t>
  </si>
  <si>
    <t>NGRRNS71E18F205D</t>
  </si>
  <si>
    <t>RMNNDR74L06G702P</t>
  </si>
  <si>
    <t>FCCNMR51E64I459T</t>
  </si>
  <si>
    <t>RGNRNG57P58F257A</t>
  </si>
  <si>
    <t>DRGFNC88C06G786D</t>
  </si>
  <si>
    <t>CNLVTR38B26A271O</t>
  </si>
  <si>
    <t>SVNRNZ59A04D458B</t>
  </si>
  <si>
    <t>DMRNNT78H41C361K</t>
  </si>
  <si>
    <t>NNLRRT74H07F158J</t>
  </si>
  <si>
    <t>GHNLCU61T70A285M</t>
  </si>
  <si>
    <t>MCCMGS59T10I819B</t>
  </si>
  <si>
    <t>PLAFLV70A45F979E</t>
  </si>
  <si>
    <t>SLNVLR72M42B354X</t>
  </si>
  <si>
    <t>BRBLRT56R11H223A</t>
  </si>
  <si>
    <t>SCCCMN48P51L307I</t>
  </si>
  <si>
    <t>NGNNGL50R01L049N</t>
  </si>
  <si>
    <t>SNTCRL51A54H501F</t>
  </si>
  <si>
    <t>CVLDVD67M11C665T</t>
  </si>
  <si>
    <t>BRTLCA83H64A940X</t>
  </si>
  <si>
    <t>CCCRMR60E57D567T</t>
  </si>
  <si>
    <t>CSTNNA41L69A465J</t>
  </si>
  <si>
    <t>BNOGNZ79L08G113I</t>
  </si>
  <si>
    <t>SMNNDA44B46A346S</t>
  </si>
  <si>
    <t>GLNFBA61B06G702G</t>
  </si>
  <si>
    <t>PGLRMI76B62H727D</t>
  </si>
  <si>
    <t>PSCNNA82D43A662U</t>
  </si>
  <si>
    <t>BNCDRN58A28C933O</t>
  </si>
  <si>
    <t>LMSPNT81P27L120I</t>
  </si>
  <si>
    <t>FNTRTI73M66A940I</t>
  </si>
  <si>
    <t>RCCSRA71D59A662O</t>
  </si>
  <si>
    <t>PMPMNL74E62L103Q</t>
  </si>
  <si>
    <t>VLPMRT86C68H501I</t>
  </si>
  <si>
    <t>CPRMSM62S07G721F</t>
  </si>
  <si>
    <t>NKNNCY81P66Z312S</t>
  </si>
  <si>
    <t>CNNCRL44M16C129B</t>
  </si>
  <si>
    <t>FRNVTR46P04A324R</t>
  </si>
  <si>
    <t>SLVGPP62P54H501H</t>
  </si>
  <si>
    <t>ZNTLCU68C42A785F</t>
  </si>
  <si>
    <t>BGNRCR57R04F965R</t>
  </si>
  <si>
    <t>TGLCRL62P07F205B</t>
  </si>
  <si>
    <t>DZZLSN54C17A191K</t>
  </si>
  <si>
    <t>MNCRMN83B60D810H</t>
  </si>
  <si>
    <t>SLINTN69S26I754S</t>
  </si>
  <si>
    <t>RGLWLM59L48F205Y</t>
  </si>
  <si>
    <t>BTTGNN56L42A089E</t>
  </si>
  <si>
    <t>DRRMCR60E49C271Z</t>
  </si>
  <si>
    <t>DRMBBR83T61L182W</t>
  </si>
  <si>
    <t>SCDGLN81B56C351U</t>
  </si>
  <si>
    <t>MSLSVN50R55F839M</t>
  </si>
  <si>
    <t>RSLMSM78L11F839O</t>
  </si>
  <si>
    <t>CRTRRT64P27F257X</t>
  </si>
  <si>
    <t>PTRNTN65C15F101K</t>
  </si>
  <si>
    <t>STVLRI74M51F965B</t>
  </si>
  <si>
    <t>SVANLT75B64Z129Z</t>
  </si>
  <si>
    <t>VLILGU59M03H703I</t>
  </si>
  <si>
    <t>DBRKTA77L55B715O</t>
  </si>
  <si>
    <t>FZLNDM78M09Z236E</t>
  </si>
  <si>
    <t>TMPCTA62C51D704X</t>
  </si>
  <si>
    <t>LDGFNC73R18M109A</t>
  </si>
  <si>
    <t>CLZNNL64D62H501K</t>
  </si>
  <si>
    <t>CNCPLA74D06M082H</t>
  </si>
  <si>
    <t>RNBGSN75B09D286W</t>
  </si>
  <si>
    <t>MNRFNC48P29H274H</t>
  </si>
  <si>
    <t>LNGNTN63A15F839X</t>
  </si>
  <si>
    <t>MDZLRS50R05A944T</t>
  </si>
  <si>
    <t>BLLLCN71C08L117L</t>
  </si>
  <si>
    <t>VNTFBN76A57E463X</t>
  </si>
  <si>
    <t>CPRMNT81D69B774L</t>
  </si>
  <si>
    <t>MRNDLG80B19F251U</t>
  </si>
  <si>
    <t>MZZGNI45S15A944S</t>
  </si>
  <si>
    <t>BLBMRN62H43A944T</t>
  </si>
  <si>
    <t>MVLNDR65A31A944I</t>
  </si>
  <si>
    <t>VNFMRZ61E21F203V</t>
  </si>
  <si>
    <t>DCRPLA51M41H501O</t>
  </si>
  <si>
    <t>GNNDNL80A69E514A</t>
  </si>
  <si>
    <t>RSSGPR46B02F205D</t>
  </si>
  <si>
    <t>BRNGRI74L29A944L</t>
  </si>
  <si>
    <t>NTOCML66A56B695F</t>
  </si>
  <si>
    <t>CCCFNC44D02C351A</t>
  </si>
  <si>
    <t>MGRNLC70T08A029V</t>
  </si>
  <si>
    <t>SNGDVG57S47D358Q</t>
  </si>
  <si>
    <t>NCCMHL73D11B354N</t>
  </si>
  <si>
    <t>VRSGLN56A51F839F</t>
  </si>
  <si>
    <t>MSCVTR68P26H501A</t>
  </si>
  <si>
    <t>GRBSMN88P30H501F</t>
  </si>
  <si>
    <t>TMANRC65R06E098W</t>
  </si>
  <si>
    <t>MCHRRT71L06L682B</t>
  </si>
  <si>
    <t>PRLGRN39M07F205V</t>
  </si>
  <si>
    <t>PRNPRZ70L65F839U</t>
  </si>
  <si>
    <t>FRSVLR87R04H501R</t>
  </si>
  <si>
    <t>LNEMRA45M02H501Z</t>
  </si>
  <si>
    <t>SNNTZN64E49M082X</t>
  </si>
  <si>
    <t>MRCPLA71H69I930Y</t>
  </si>
  <si>
    <t>PGGKSC69S62A390I</t>
  </si>
  <si>
    <t>GRLFNC61B55A766F</t>
  </si>
  <si>
    <t>BRNVNT29E43F257H</t>
  </si>
  <si>
    <t>BNNLDA55R08C218T</t>
  </si>
  <si>
    <t>BRNGLL54M65E639Z</t>
  </si>
  <si>
    <t>SPCGST50D43F205T</t>
  </si>
  <si>
    <t>FNCGNN78H16C351M</t>
  </si>
  <si>
    <t>MSUSNL67H55E202Q</t>
  </si>
  <si>
    <t>GLNMTR74E47I921P</t>
  </si>
  <si>
    <t>SCHRND65T04F205H</t>
  </si>
  <si>
    <t>BTSCLD58S20G687S</t>
  </si>
  <si>
    <t>CSAPTR63H12I452I</t>
  </si>
  <si>
    <t>MNTMHL70H05H570E</t>
  </si>
  <si>
    <t>NLVKST72M48Z135B</t>
  </si>
  <si>
    <t>GRLGRG69R56C573H</t>
  </si>
  <si>
    <t>BSSTZN64L62F119Q</t>
  </si>
  <si>
    <t>GRNCMN55A24I494U</t>
  </si>
  <si>
    <t>SRVMSM67R11F844N</t>
  </si>
  <si>
    <t>BGNRLD78B10M102Q</t>
  </si>
  <si>
    <t>CRSLNE58A69F205L</t>
  </si>
  <si>
    <t>LNGVTR42S06D548F</t>
  </si>
  <si>
    <t>MLLNLB87L16F205Q</t>
  </si>
  <si>
    <t>SBNRFL59C24B157F</t>
  </si>
  <si>
    <t>RFFFPP83S14E202D</t>
  </si>
  <si>
    <t>BRLMCC68E47G224L</t>
  </si>
  <si>
    <t>MRCLDI72B56F205Y</t>
  </si>
  <si>
    <t>CRDGPP74T24G273U</t>
  </si>
  <si>
    <t>TRRMNL68B47G197C</t>
  </si>
  <si>
    <t>RGMGRT86R69B639J</t>
  </si>
  <si>
    <t>STPGCR48D15C938P</t>
  </si>
  <si>
    <t>MGNFLV55T23H199W</t>
  </si>
  <si>
    <t>SLONCL83R13G478M</t>
  </si>
  <si>
    <t>BRNMRN42R30C573S</t>
  </si>
  <si>
    <t>NDDGFR72S46I452N</t>
  </si>
  <si>
    <t>MNFLSS77B02G628A</t>
  </si>
  <si>
    <t>LLSLSE82T60L304T</t>
  </si>
  <si>
    <t>TRMLDR77C23A494T</t>
  </si>
  <si>
    <t>FRRGRL75E19H501G</t>
  </si>
  <si>
    <t>MSSGLC60B01I496M</t>
  </si>
  <si>
    <t>FRNMTT84P18A944T</t>
  </si>
  <si>
    <t>DLGTTV68A07C879V</t>
  </si>
  <si>
    <t>RMNDVD82P19A952D</t>
  </si>
  <si>
    <t>PNZSLV64E55D612W</t>
  </si>
  <si>
    <t>MNIMSM71B11D705I</t>
  </si>
  <si>
    <t>MNTSDR74E42E897T</t>
  </si>
  <si>
    <t>SLMRNI53P43G088U</t>
  </si>
  <si>
    <t>FRLCST61L64C713Z</t>
  </si>
  <si>
    <t>RZZGNN82B05F104N</t>
  </si>
  <si>
    <t>GTTGNN62A48F206X</t>
  </si>
  <si>
    <t>SVRLSN72D43H282J</t>
  </si>
  <si>
    <t>NGRMRN62S41G570X</t>
  </si>
  <si>
    <t>TRLVCN73A04L780L</t>
  </si>
  <si>
    <t>RIOSNO73H52L182U</t>
  </si>
  <si>
    <t>MRELCU85E09G752L</t>
  </si>
  <si>
    <t>SSTLCN42A10M059W</t>
  </si>
  <si>
    <t>FRNFBA63E25C101V</t>
  </si>
  <si>
    <t>DRSGTN32A06B715W</t>
  </si>
  <si>
    <t>TRVSMN72P25A794G</t>
  </si>
  <si>
    <t>PRSTTH98H17H501A</t>
  </si>
  <si>
    <t>MLLDRR64E03Z133B</t>
  </si>
  <si>
    <t>BRGRRT57E25C101S</t>
  </si>
  <si>
    <t>BNMCSR70E09E463F</t>
  </si>
  <si>
    <t>CRMQQX78A01F205E</t>
  </si>
  <si>
    <t>CRMVVX78A01F205N</t>
  </si>
  <si>
    <t>BLGRSR78L61Z110E</t>
  </si>
  <si>
    <t>BLLBHA78A01F205E</t>
  </si>
  <si>
    <t>RGLNOE78A01F205R</t>
  </si>
  <si>
    <t>BGNLDA64D18Z301S</t>
  </si>
  <si>
    <t>MRNBRN86P25D708D</t>
  </si>
  <si>
    <t>BNASRG40P27F437H</t>
  </si>
  <si>
    <t>BGGBLB80A01F205S</t>
  </si>
  <si>
    <t>BNCMSM50H22D612L</t>
  </si>
  <si>
    <t>BNCNTN55M12E340M</t>
  </si>
  <si>
    <t>BHAFRO78A01F205G</t>
  </si>
  <si>
    <t>BHAFVI78A01F205C</t>
  </si>
  <si>
    <t>BHATNT78A01F205L</t>
  </si>
  <si>
    <t>BNSVNT57H14B157Z</t>
  </si>
  <si>
    <t>GRNSLV73H63A794Y</t>
  </si>
  <si>
    <t>GRNVTR79E15B715D</t>
  </si>
  <si>
    <t>GROMNL67S60D969W</t>
  </si>
  <si>
    <t>HRDLNZ94S01I829C</t>
  </si>
  <si>
    <t>HRMNDE80L71H501W</t>
  </si>
  <si>
    <t>HRNLVN94S01E280N</t>
  </si>
  <si>
    <t>HRRNDR85P27E648L</t>
  </si>
  <si>
    <t>HRTMJL81E45H501C</t>
  </si>
  <si>
    <t>MZZBRN83C17G596U</t>
  </si>
  <si>
    <t>BRCGDU77A20F839B</t>
  </si>
  <si>
    <t>BRNRNN56H57H829M</t>
  </si>
  <si>
    <t>HMPFNC81M23D969B</t>
  </si>
  <si>
    <t>GSPPLA45D03B835P</t>
  </si>
  <si>
    <t>HGRDLL90P58H501N</t>
  </si>
  <si>
    <t>CMNGNN67C28I829S</t>
  </si>
  <si>
    <t>GVTVNT93H47F964F</t>
  </si>
  <si>
    <t>FDRVCH76T24Z133K</t>
  </si>
  <si>
    <t>FEADNC68B12F723Z</t>
  </si>
  <si>
    <t>HNGGRC60A31A841Z</t>
  </si>
  <si>
    <t>HNGJMN73S14Z210D</t>
  </si>
  <si>
    <t>CRAMRA80A01F205I</t>
  </si>
  <si>
    <t>CVOGRN90T25F205H</t>
  </si>
  <si>
    <t>MRBNTN62B02G224P</t>
  </si>
  <si>
    <t>DMNGLC94H03F839S</t>
  </si>
  <si>
    <t>MGGGNS68A70C573O</t>
  </si>
  <si>
    <t>LSDDYA74B08Z225L</t>
  </si>
  <si>
    <t>CSGSFN74E13F999U</t>
  </si>
  <si>
    <t>CSLDGI70H06F205V</t>
  </si>
  <si>
    <t>MTAFNC48E58F943W</t>
  </si>
  <si>
    <t>MTANDR72M04H163L</t>
  </si>
  <si>
    <t>NROPMR53T23H823Q</t>
  </si>
  <si>
    <t>LHBNHK78S58L736C</t>
  </si>
  <si>
    <t>LKNHDN97H45H501N</t>
  </si>
  <si>
    <t>RLNNLT70C56H501H</t>
  </si>
  <si>
    <t>MNCCSM47A28E205S</t>
  </si>
  <si>
    <t>MSSRZR61S06A794B</t>
  </si>
  <si>
    <t>RSSLGU56B07E507Y</t>
  </si>
  <si>
    <t>RYSQVC74L04C351Q</t>
  </si>
  <si>
    <t>SPNMRN68S55D612B</t>
  </si>
  <si>
    <t>MFFDNL73T61H501A</t>
  </si>
  <si>
    <t>MYRLTO97A27H501B</t>
  </si>
  <si>
    <t>MRTCST80B56H829O</t>
  </si>
  <si>
    <t>JCKJJX78A01F205X</t>
  </si>
  <si>
    <t>JCKRRX78A01F205S</t>
  </si>
  <si>
    <t>JKLTTR78A01F205E</t>
  </si>
  <si>
    <t>JNADMA90A01F205X</t>
  </si>
  <si>
    <t>JNAMAA90A01F205P</t>
  </si>
  <si>
    <t>JNAYMA90A01F205S</t>
  </si>
  <si>
    <t>SFONZT66L55Z133F</t>
  </si>
  <si>
    <t>TGLTMS82H08F656U</t>
  </si>
  <si>
    <t>NNNSNL68E55G838R</t>
  </si>
  <si>
    <t>NNOLRA80A01F205C</t>
  </si>
  <si>
    <t>ZMBKTA73C71F704S</t>
  </si>
  <si>
    <t>QNTQNT80A41F205F</t>
  </si>
  <si>
    <t>NTTNNA80A41F205D</t>
  </si>
  <si>
    <t>NTZVCN55L14F052T</t>
  </si>
  <si>
    <t>PLLMRA25S56F205Z</t>
  </si>
  <si>
    <t>PLLNSA87L64Z110L</t>
  </si>
  <si>
    <t>NKZJNU77M07Z219F</t>
  </si>
  <si>
    <t>NLJQYE60M48A512P</t>
  </si>
  <si>
    <t>RCKRBU93T23H501M</t>
  </si>
  <si>
    <t>RCLMMM80A01F205V</t>
  </si>
  <si>
    <t>NSSBRR84M17Z330P</t>
  </si>
  <si>
    <t>RDEDRA81L10L219R</t>
  </si>
  <si>
    <t>VLNBDC89R31F205J</t>
  </si>
  <si>
    <t>VLNSNO66H56A794E</t>
  </si>
  <si>
    <t>TSIPLA63H42G224G</t>
  </si>
  <si>
    <t>TNTLCU80T03E507V</t>
  </si>
  <si>
    <t>TRPBDN78A01F205A</t>
  </si>
  <si>
    <t>TRPBTN78A01F205H</t>
  </si>
  <si>
    <t>TRPLRX78A01F205V</t>
  </si>
  <si>
    <t>TRPLSS78A01F205U</t>
  </si>
  <si>
    <t>TRPMRX78A01F205W</t>
  </si>
  <si>
    <t>YLLLRD61D11Z611W</t>
  </si>
  <si>
    <t>TSTSP170M01F205W</t>
  </si>
  <si>
    <t>TSTSPC55E05F205C</t>
  </si>
  <si>
    <t>TSTSPT60B02F205Z</t>
  </si>
  <si>
    <t>WDHBCD78A01F205W</t>
  </si>
  <si>
    <t>WDHDFE78A01F205H</t>
  </si>
  <si>
    <t>WDHYZA78A01F205I</t>
  </si>
  <si>
    <t>WLFEEX78A01F205B</t>
  </si>
  <si>
    <t>WLFFFX78A01F205G</t>
  </si>
  <si>
    <t>WLFGGX78A01F205J</t>
  </si>
  <si>
    <t>WLMJTY95S06H931A</t>
  </si>
  <si>
    <t>HRBJMS88P30A489V</t>
  </si>
  <si>
    <t>GYLLCS75S23H501K</t>
  </si>
  <si>
    <t>CHRCLD64M51L483C</t>
  </si>
  <si>
    <t>FGLLNZ60P07F205H</t>
  </si>
  <si>
    <t>FGZGPP57B27D028A</t>
  </si>
  <si>
    <t>HLLKRN92R55H501C</t>
  </si>
  <si>
    <t>HLLSNH80E43H501G</t>
  </si>
  <si>
    <t>HLYMSR94A31H501M</t>
  </si>
  <si>
    <t>HLYNRE43B45H501W</t>
  </si>
  <si>
    <t>GYTRYA90P42H501R</t>
  </si>
  <si>
    <t>HGNRLY76D65H501B</t>
  </si>
  <si>
    <t>GGLFNC68D12M088Y</t>
  </si>
  <si>
    <t>BSHRBK86B58H501B</t>
  </si>
  <si>
    <t>SGLFNZ53S43M104C</t>
  </si>
  <si>
    <t>SGMMHL88L53A794Y</t>
  </si>
  <si>
    <t>QVLYXX27R64L184K</t>
  </si>
  <si>
    <t>MHCHQY64H20L736W</t>
  </si>
  <si>
    <t>SBSAAX78A01F205U</t>
  </si>
  <si>
    <t>SBSBBX78A01F205U</t>
  </si>
  <si>
    <t>SBSMTT65M05H703W</t>
  </si>
  <si>
    <t>SCTRML80A01F205N</t>
  </si>
  <si>
    <t>GBBDLE64P41F205Y</t>
  </si>
  <si>
    <t>TSSDVD59B07A757I</t>
  </si>
  <si>
    <t>TSSNNT67E49F537I</t>
  </si>
  <si>
    <t>BNCGCR62P28E648Z</t>
  </si>
  <si>
    <t>CRDFNC64H06F728U</t>
  </si>
  <si>
    <t>CPLMRA60A01F205F</t>
  </si>
  <si>
    <t>CLAMRZ64R02H501K</t>
  </si>
  <si>
    <t>CTTGRC62T20G200W</t>
  </si>
  <si>
    <t>CTTLNE62L58D136J</t>
  </si>
  <si>
    <t>BRSMSM80A01F205E</t>
  </si>
  <si>
    <t>CSRCHR90D51G388K</t>
  </si>
  <si>
    <t>PGLNTN70L31B774H</t>
  </si>
  <si>
    <t>MREMNN40S60H029S</t>
  </si>
  <si>
    <t>ZMNJRD91M24H501Q</t>
  </si>
  <si>
    <t>KVLLKR63E69Z109B</t>
  </si>
  <si>
    <t>KVLLRD75M61H501L</t>
  </si>
  <si>
    <t>DLCPQL37C11H839V</t>
  </si>
  <si>
    <t>BLVPLA80P19L157N</t>
  </si>
  <si>
    <t>BLZFRN73P02Z129G</t>
  </si>
  <si>
    <t>DNTFNC57B03A944S</t>
  </si>
  <si>
    <t>RVRLMR51T53F080I</t>
  </si>
  <si>
    <t>LLGCRL55M12G874E</t>
  </si>
  <si>
    <t>BDNRTI74D48A944R</t>
  </si>
  <si>
    <t>BFFGGI80A01D612N</t>
  </si>
  <si>
    <t>LDNNNN69S06F205R</t>
  </si>
  <si>
    <t>BLBVNT82E48F133J</t>
  </si>
  <si>
    <t>WRDNEE95S06Z336T</t>
  </si>
  <si>
    <t>WYNDWN93R04E648F</t>
  </si>
  <si>
    <t>WZIPVD76M30H501D</t>
  </si>
  <si>
    <t>BLDVCN44P18B460G</t>
  </si>
  <si>
    <t>NGRLNE67M43E507Y</t>
  </si>
  <si>
    <t>FRRCNZ64H50G149C</t>
  </si>
  <si>
    <t>FRRCSM80A01F205D</t>
  </si>
  <si>
    <t>BLLFNC72P11D530H</t>
  </si>
  <si>
    <t>STBMRL79C28H501E</t>
  </si>
  <si>
    <t>STCJGN66H05A952Z</t>
  </si>
  <si>
    <t>MMMTEO60A01F205Z</t>
  </si>
  <si>
    <t>BLLLDN55P61A794E</t>
  </si>
  <si>
    <t>RSOLCU70R41D403R</t>
  </si>
  <si>
    <t>CMMRSO56D67A393U</t>
  </si>
  <si>
    <t>CMPGDE55C12H843Z</t>
  </si>
  <si>
    <t>CHMSVN59D16H829J</t>
  </si>
  <si>
    <t>CMPLRB77T04F205G</t>
  </si>
  <si>
    <t>CRVNDA64A67G224N</t>
  </si>
  <si>
    <t>CHRMRZ61A08Z133G</t>
  </si>
  <si>
    <t>CMTNNA78A55L407P</t>
  </si>
  <si>
    <t>CRMGGX78A01F205D</t>
  </si>
  <si>
    <t>CRMLLX78A01F205X</t>
  </si>
  <si>
    <t>CRNLND76D62D403G</t>
  </si>
  <si>
    <t>CNIBRC81M56E507K</t>
  </si>
  <si>
    <t>CLDNRC56P13E289K</t>
  </si>
  <si>
    <t>CRCLNG60P17Z213I</t>
  </si>
  <si>
    <t>CNNMRA42C02D612Z</t>
  </si>
  <si>
    <t>CNQCQN80A01F205K</t>
  </si>
  <si>
    <t>CNQCQS80A01F205P</t>
  </si>
  <si>
    <t>CRRDMN75S03A246Z</t>
  </si>
  <si>
    <t>CRRDNL56B42G224K</t>
  </si>
  <si>
    <t>CRSDVD72H17Z404R</t>
  </si>
  <si>
    <t>CRDSND78A01F205P</t>
  </si>
  <si>
    <t>CRDSTN78A01F205T</t>
  </si>
  <si>
    <t>CRDSVN78A01F205P</t>
  </si>
  <si>
    <t>CNTGRG82T22H501K</t>
  </si>
  <si>
    <t>CRSLGU29C18H501J</t>
  </si>
  <si>
    <t>CRLBNN62B24A546Q</t>
  </si>
  <si>
    <t>CLNNGL45S28E184N</t>
  </si>
  <si>
    <t>CNTRNI71S52I829L</t>
  </si>
  <si>
    <t>CLOCLE02L52H501W</t>
  </si>
  <si>
    <t>CPNJNY80A41F205K</t>
  </si>
  <si>
    <t>CPPDBR73M59D150M</t>
  </si>
  <si>
    <t>CPPDNS83B09G377O</t>
  </si>
  <si>
    <t>BRCLSN72S10A515O</t>
  </si>
  <si>
    <t>BRCMLY93E47F205J</t>
  </si>
  <si>
    <t>BNCMLN62B46F629W</t>
  </si>
  <si>
    <t>BRDMLR68H11A703S</t>
  </si>
  <si>
    <t>BNCSRA81A65E625O</t>
  </si>
  <si>
    <t>BTTGRG06H68G752F</t>
  </si>
  <si>
    <t>BNDPRZ59D70H199M</t>
  </si>
  <si>
    <t>BRGMHL87M07L781N</t>
  </si>
  <si>
    <t>BRGNNA80A41F205I</t>
  </si>
  <si>
    <t>BRTGCM51E15G327T</t>
  </si>
  <si>
    <t>BRKRLY74H20H501V</t>
  </si>
  <si>
    <t>BRTJKL94H19H501H</t>
  </si>
  <si>
    <t>BRTLCU72T25B393J</t>
  </si>
  <si>
    <t>BRLLCU76S10E098X</t>
  </si>
  <si>
    <t>BRTSBN75M58E715F</t>
  </si>
  <si>
    <t>BRNGPL80A01F205W</t>
  </si>
  <si>
    <t>BRNJOE80A01D612B</t>
  </si>
  <si>
    <t>BRZNZE52T05L407D</t>
  </si>
  <si>
    <t>BRNMRN87B22Z129V</t>
  </si>
  <si>
    <t>BRNVNI56H41D526D</t>
  </si>
  <si>
    <t>CCCFBA70B13F205N</t>
  </si>
  <si>
    <t>CCCFNC44S07H501X</t>
  </si>
  <si>
    <t>CCCGNN65S64L407F</t>
  </si>
  <si>
    <t>CCCMHL49S18I470X</t>
  </si>
  <si>
    <t>BRSDTL54T44G482Z</t>
  </si>
  <si>
    <t>DLLGNN66B22L840U</t>
  </si>
  <si>
    <t>CSSCLD80M45A246S</t>
  </si>
  <si>
    <t>DRNSVN71P11G337K</t>
  </si>
  <si>
    <t>CSSMTT95L12E507U</t>
  </si>
  <si>
    <t>DMNSMN68E71A944F</t>
  </si>
  <si>
    <t>DMRGLN46H65L065C</t>
  </si>
  <si>
    <t>DMRKRS77M17H501N</t>
  </si>
  <si>
    <t>DSCVTR43L50F839W</t>
  </si>
  <si>
    <t>DSENVL79C10F205U</t>
  </si>
  <si>
    <t>DSMMHL68H07L219W</t>
  </si>
  <si>
    <t>DSNVLN69C55B832C</t>
  </si>
  <si>
    <t>DFZGPP51S20L331F</t>
  </si>
  <si>
    <t>DNGWTR70B16G438C</t>
  </si>
  <si>
    <t>DLSPLA70A66L424P</t>
  </si>
  <si>
    <t>DGRMRN71B01C890Z</t>
  </si>
  <si>
    <t>DGTDLA60E49C469R</t>
  </si>
  <si>
    <t>DNOBBR72L66G284R</t>
  </si>
  <si>
    <t>DLBFLL63S55F356O</t>
  </si>
  <si>
    <t>DLNMCR75M62F158W</t>
  </si>
  <si>
    <t>DPLVNI73S25F464V</t>
  </si>
  <si>
    <t>DRCMHL69D63G337Q</t>
  </si>
  <si>
    <t>DLFJDY82E08L157X</t>
  </si>
  <si>
    <t>DRGPLY82R21H501D</t>
  </si>
  <si>
    <t>DBCBLK80A01F205T</t>
  </si>
  <si>
    <t>GNNCML72H61Z112W</t>
  </si>
  <si>
    <t>GGLRRT06A01D612X</t>
  </si>
  <si>
    <t>GGLSRG46B15G702K</t>
  </si>
  <si>
    <t>FRDSLD30P07B157I</t>
  </si>
  <si>
    <t>GHRDGI65H20A794B</t>
  </si>
  <si>
    <t>GHRMGR49P47L682Z</t>
  </si>
  <si>
    <t>DVRLCV78A01F205S</t>
  </si>
  <si>
    <t>FRGPRZ56S44A794Q</t>
  </si>
  <si>
    <t>FRGRCM64P10B774H</t>
  </si>
  <si>
    <t>GLBGNT58T17A962A</t>
  </si>
  <si>
    <t>GLBSFN87C60B157B</t>
  </si>
  <si>
    <t>FBALSN74T64H501R</t>
  </si>
  <si>
    <t>FRIGNC57B56I452O</t>
  </si>
  <si>
    <t>FCCMHL66E28D166F</t>
  </si>
  <si>
    <t>FRTLGU59R22I305Z</t>
  </si>
  <si>
    <t>FRTNDR85L11I829E</t>
  </si>
  <si>
    <t>FCLBNC37C52H695L</t>
  </si>
  <si>
    <t>FRNLCU67T50Z133H</t>
  </si>
  <si>
    <t>GLLRSL83A68Z504J</t>
  </si>
  <si>
    <t>GLMMRC59H23F205H</t>
  </si>
  <si>
    <t>FLMRRT62M01I403P</t>
  </si>
  <si>
    <t>FLPGLC73P21B300V</t>
  </si>
  <si>
    <t>FRRFRZ80P62F382E</t>
  </si>
  <si>
    <t>LDGRLD50T17F205K</t>
  </si>
  <si>
    <t>LDGRLD51T17F205L</t>
  </si>
  <si>
    <t>LDGRLD52T17F205M</t>
  </si>
  <si>
    <t>LFNLCU73E08B157G</t>
  </si>
  <si>
    <t>GSTGCM65E10E155T</t>
  </si>
  <si>
    <t>GRCMAE98M48H501O</t>
  </si>
  <si>
    <t>GTTGNN48T03G231J</t>
  </si>
  <si>
    <t>GTTPPL80A01F205Q</t>
  </si>
  <si>
    <t>LPLGTV80A01F205D</t>
  </si>
  <si>
    <t>LLWKYL73L04H501F</t>
  </si>
  <si>
    <t>GRGXNJ90A01F205O</t>
  </si>
  <si>
    <t>LPUNRD78E55D612F</t>
  </si>
  <si>
    <t>GRLJLN74S15H501Z</t>
  </si>
  <si>
    <t>GRLMRC63L24F205K</t>
  </si>
  <si>
    <t>KHNLRC86S53H501P</t>
  </si>
  <si>
    <t>KLPKYL76A25H501Q</t>
  </si>
  <si>
    <t>KMRKSH78A01F205W</t>
  </si>
  <si>
    <t>KMRSSH78A01F205E</t>
  </si>
  <si>
    <t>KMRTST78A02F205W</t>
  </si>
  <si>
    <t>LRFMRA76C71F258T</t>
  </si>
  <si>
    <t>LBDMRS93A16H501H</t>
  </si>
  <si>
    <t>GRNLCN44S11H816T</t>
  </si>
  <si>
    <t>GRNLSN74R09D940L</t>
  </si>
  <si>
    <t>LNRGPL80A01F205K</t>
  </si>
  <si>
    <t>GRRLLN60E47L840S</t>
  </si>
  <si>
    <t>LSSMNL70A01F205O</t>
  </si>
  <si>
    <t>LSSNTN52B28B300P</t>
  </si>
  <si>
    <t>DSTSDR69H16I819F</t>
  </si>
  <si>
    <t>DSTSFN74B26D969Q</t>
  </si>
  <si>
    <t>GRRRLA38C25H501M</t>
  </si>
  <si>
    <t>LTLMRA80A41F205Q</t>
  </si>
  <si>
    <t>GRTMLC75T48G628J</t>
  </si>
  <si>
    <t>MRLLMR69M45F205L</t>
  </si>
  <si>
    <t>MRLRRT66H42A757N</t>
  </si>
  <si>
    <t>MNTRCR79R27D612F</t>
  </si>
  <si>
    <t>MRNFNC66A45F841T</t>
  </si>
  <si>
    <t>MCLRNT67D41C605N</t>
  </si>
  <si>
    <t>MLTGGC92M30L407S</t>
  </si>
  <si>
    <t>MLUVCN49M52C342S</t>
  </si>
  <si>
    <t>MDJKRK41P69G535P</t>
  </si>
  <si>
    <t>MFFRSN69B28A794C</t>
  </si>
  <si>
    <t>MNZNMR72P42Z131F</t>
  </si>
  <si>
    <t>MRRGPP70R05D567O</t>
  </si>
  <si>
    <t>MNFTZN59L67C218T</t>
  </si>
  <si>
    <t>MNGGCR66C70G284G</t>
  </si>
  <si>
    <t>MRSMRC75A15G482E</t>
  </si>
  <si>
    <t>MNICRS71P25F382J</t>
  </si>
  <si>
    <t>MNIROX80A41D612T</t>
  </si>
  <si>
    <t>MNISFN78B11L736K</t>
  </si>
  <si>
    <t>MRTSLV82A58D649Z</t>
  </si>
  <si>
    <t>MNSLCU57B46D643R</t>
  </si>
  <si>
    <t>MRTPLA68A55A952L</t>
  </si>
  <si>
    <t>MZZRSN82A08F257Z</t>
  </si>
  <si>
    <t>MZZSMN72L02C111Q</t>
  </si>
  <si>
    <t>NTNMLN87T62F205G</t>
  </si>
  <si>
    <t>NTLNDR81E18I838W</t>
  </si>
  <si>
    <t>NCNFNC39D06G224Z</t>
  </si>
  <si>
    <t>PLZPRZ62A47G478J</t>
  </si>
  <si>
    <t>PGLLRS80P60E514C</t>
  </si>
  <si>
    <t>PGNRRT51S06L872A</t>
  </si>
  <si>
    <t>NGLNGL76R65A944X</t>
  </si>
  <si>
    <t>NGLNNN60E29H163N</t>
  </si>
  <si>
    <t>PGTMSH78S58L157S</t>
  </si>
  <si>
    <t>NGRMLT69E50L219Q</t>
  </si>
  <si>
    <t>MTTPRZ64A09L833Y</t>
  </si>
  <si>
    <t>NNVGGN78E44Z104C</t>
  </si>
  <si>
    <t>PLRMPL75C64D940P</t>
  </si>
  <si>
    <t>PDHSTH90S41F205S</t>
  </si>
  <si>
    <t>MTTSRG41L23G273B</t>
  </si>
  <si>
    <t>PLLRSR70M01G597O</t>
  </si>
  <si>
    <t>PLLVTL77C42G273X</t>
  </si>
  <si>
    <t>MZZMRC79E18A390E</t>
  </si>
  <si>
    <t>MRZVLR49L01G916J</t>
  </si>
  <si>
    <t>NSNFNC59R01A479W</t>
  </si>
  <si>
    <t>NSPGNN52T09E309G</t>
  </si>
  <si>
    <t>PRSCLD66L18D969H</t>
  </si>
  <si>
    <t>PNTDNL78E12H823J</t>
  </si>
  <si>
    <t>PNTFBA59E20I829P</t>
  </si>
  <si>
    <t>PNTFBA75M20H501U</t>
  </si>
  <si>
    <t>PRTFST78A01F205P</t>
  </si>
  <si>
    <t>PTTDNT43M09C963J</t>
  </si>
  <si>
    <t>PTTRSO32P41H477F</t>
  </si>
  <si>
    <t>PPRGMN70M60F952L</t>
  </si>
  <si>
    <t>PVIGLC76A21H829A</t>
  </si>
  <si>
    <t>PVTLCU77C16L483Y</t>
  </si>
  <si>
    <t>PREGRG61D52I452F</t>
  </si>
  <si>
    <t>PRKVVX78A01F205V</t>
  </si>
  <si>
    <t>PSNNNZ80A41F205Q</t>
  </si>
  <si>
    <t>RLDNRC66A26E507S</t>
  </si>
  <si>
    <t>RLFCLN81B63H501A</t>
  </si>
  <si>
    <t>PSSBBR63D46A794A</t>
  </si>
  <si>
    <t>RMRNGL80B54B157T</t>
  </si>
  <si>
    <t>PRMGTV41P30F964H</t>
  </si>
  <si>
    <t>RBNPTR42L30E812T</t>
  </si>
  <si>
    <t>RBRLRN92D01H501V</t>
  </si>
  <si>
    <t>RLTJCP87C07A851E</t>
  </si>
  <si>
    <t>RMDSNT80A01F205X</t>
  </si>
  <si>
    <t>RCCPRZ85H51I828B</t>
  </si>
  <si>
    <t>RCCRRT72D16L219J</t>
  </si>
  <si>
    <t>RMLMTT80A01F205I</t>
  </si>
  <si>
    <t>PSTMSM66S13G888I</t>
  </si>
  <si>
    <t>RCCGDI93A71B157N</t>
  </si>
  <si>
    <t>RMNPTR22L19G925F</t>
  </si>
  <si>
    <t>RZZMRA77E64F537G</t>
  </si>
  <si>
    <t>SLLCST79M56A703S</t>
  </si>
  <si>
    <t>RNJXXX78A01F205G</t>
  </si>
  <si>
    <t>RNLSVT57E20C927Q</t>
  </si>
  <si>
    <t>SBBWRA68T06A940R</t>
  </si>
  <si>
    <t>SLMMTT83S16C933N</t>
  </si>
  <si>
    <t>SLMSRN59D42D704R</t>
  </si>
  <si>
    <t>SLSCLD67B25Z110E</t>
  </si>
  <si>
    <t>SRTMSM60A01F205O</t>
  </si>
  <si>
    <t>SNHTTX78A01F205R</t>
  </si>
  <si>
    <t>SCHMTR52L49D360F</t>
  </si>
  <si>
    <t>SRYDRE86A01F205N</t>
  </si>
  <si>
    <t>RSSCSR53A09B157A</t>
  </si>
  <si>
    <t>SCHGPL65D27A465V</t>
  </si>
  <si>
    <t>RSSGPP56E07B476J</t>
  </si>
  <si>
    <t>SCHWST97S43H501Z</t>
  </si>
  <si>
    <t>SNTSFN56P03C741F</t>
  </si>
  <si>
    <t>SNTVIO58L22L421R</t>
  </si>
  <si>
    <t>RSSNTN60A01F205N</t>
  </si>
  <si>
    <t>SCLLSN53D57C752Y</t>
  </si>
  <si>
    <t>SPCGPT55T04G273W</t>
  </si>
  <si>
    <t>SPCSPH71M25G009J</t>
  </si>
  <si>
    <t>RSSMRA83A01F205A</t>
  </si>
  <si>
    <t>RSSMRP80A01F205M</t>
  </si>
  <si>
    <t>RSSMRT70A41F205S</t>
  </si>
  <si>
    <t>SPGSDR56M13F383A</t>
  </si>
  <si>
    <t>SMNSLV76E46D037G</t>
  </si>
  <si>
    <t>SNHAAX78A01F205L</t>
  </si>
  <si>
    <t>SNHEEX78A01F205X</t>
  </si>
  <si>
    <t>SNHGGX78A01F205F</t>
  </si>
  <si>
    <t>SNHQQX78A01F205G</t>
  </si>
  <si>
    <t>SNAMRA80A41F205P</t>
  </si>
  <si>
    <t>SNEMNA85D10F205S</t>
  </si>
  <si>
    <t>RTLGPP50T11G348P</t>
  </si>
  <si>
    <t>SPSNRC97P16E884T</t>
  </si>
  <si>
    <t>SRCRGS63M46C351X</t>
  </si>
  <si>
    <t>RVLFNC62H16F205D</t>
  </si>
  <si>
    <t>SRGRRT58D25F205Y</t>
  </si>
  <si>
    <t>RNJIIX78A01F205L</t>
  </si>
  <si>
    <t>RNJOOX78A01F205J</t>
  </si>
  <si>
    <t>VNZRRT54B19H501T</t>
  </si>
  <si>
    <t>ZNTCRF69P46A703F</t>
  </si>
  <si>
    <t>TRLFRH51B55C773Q</t>
  </si>
  <si>
    <t>STNZLG81B11Z600S</t>
  </si>
  <si>
    <t>TRMMCR53M45A794N</t>
  </si>
  <si>
    <t>VCCMRA57P01F465P</t>
  </si>
  <si>
    <t>STRGNR96H59H501Q</t>
  </si>
  <si>
    <t>TRNKLY93H46H501N</t>
  </si>
  <si>
    <t>TRRSST62S20G273P</t>
  </si>
  <si>
    <t>TRPPLA78A01F205Y</t>
  </si>
  <si>
    <t>TRPSRN78A01F205S</t>
  </si>
  <si>
    <t>TDRRRT66B01C351A</t>
  </si>
  <si>
    <t>TDSNRC77M31F964I</t>
  </si>
  <si>
    <t>TLIPGR66D09A944S</t>
  </si>
  <si>
    <t>TLMLRT92T07F839B</t>
  </si>
  <si>
    <t>VNDNTN63E17G224H</t>
  </si>
  <si>
    <t>VNGPLA68T06A940F</t>
  </si>
  <si>
    <t>VNILCU72R29C352R</t>
  </si>
  <si>
    <t>TNOFEX78A01F205U</t>
  </si>
  <si>
    <t>VRDPLA71R08I576L</t>
  </si>
  <si>
    <t>TRCLNZ81H23E202W</t>
  </si>
  <si>
    <t>VNTLLL50R22G753W</t>
  </si>
  <si>
    <t>VNTLND78H57I462H</t>
  </si>
  <si>
    <t>ZNNSML79R07C111B</t>
  </si>
  <si>
    <t>FSRNGL64B48A794Z</t>
  </si>
  <si>
    <t>NCRLBT80A41F205D</t>
  </si>
  <si>
    <t>NCSSRG69E11C933D</t>
  </si>
  <si>
    <t>MCCFLV59A54F567D</t>
  </si>
  <si>
    <t>MZZLDN50B60E671N</t>
  </si>
  <si>
    <t>TRNLCN53M29G337O</t>
  </si>
  <si>
    <t>MGGRTD80A01F205M</t>
  </si>
  <si>
    <t>HTHBSL62D04G337N</t>
  </si>
  <si>
    <t>BRNGPR39R23F704X</t>
  </si>
  <si>
    <t>HRRFPP89R31H223V</t>
  </si>
  <si>
    <t>CPRRRT90A01F205N</t>
  </si>
  <si>
    <t>RGMRRT71E12A818S</t>
  </si>
  <si>
    <t>HBTMLM62E18Z315W</t>
  </si>
  <si>
    <t>PSCMST51M12Z326A</t>
  </si>
  <si>
    <t>BNFLMR69E57A010A</t>
  </si>
  <si>
    <t>CRSMSM41S11M082P</t>
  </si>
  <si>
    <t>DGLSFN76B20F648A</t>
  </si>
  <si>
    <t>GNNMRC80A01F205J</t>
  </si>
  <si>
    <t>DSMGNN57H64H501Y</t>
  </si>
  <si>
    <t>RGTMRC80A01F205P</t>
  </si>
  <si>
    <t>VNNCSM97B14I726T</t>
  </si>
  <si>
    <t>GNTSFR82S11F205R</t>
  </si>
  <si>
    <t>GSTNNL60P11C773N</t>
  </si>
  <si>
    <t>BLLMSM67E30Z133R</t>
  </si>
  <si>
    <t>PRMMSM53T01B034O</t>
  </si>
  <si>
    <t>SCRCHR73E48L736A</t>
  </si>
  <si>
    <t>PRLDNI80A01F205U</t>
  </si>
  <si>
    <t>NTNRVI80D04F205W</t>
  </si>
  <si>
    <t>BRIKRL67T23Z129C</t>
  </si>
  <si>
    <t>SPDMRA47B17F284L</t>
  </si>
  <si>
    <t>BRNDVD59D01F712G</t>
  </si>
  <si>
    <t>WLMCRL73H15G337A</t>
  </si>
  <si>
    <t>CTALRT70C21H223E</t>
  </si>
  <si>
    <t>CMPWLM31S08G337A</t>
  </si>
  <si>
    <t>MSNGPL50D24E463D</t>
  </si>
  <si>
    <t>WLDDVN83M25A315M</t>
  </si>
  <si>
    <t>DVLRTI42A55L424C</t>
  </si>
  <si>
    <t>GZZMRA46D19C101Z</t>
  </si>
  <si>
    <t>MNCLSS85L63G337V</t>
  </si>
  <si>
    <t>RSSLCU78P05B300U</t>
  </si>
  <si>
    <t>GLMMCL89E66H501U</t>
  </si>
  <si>
    <t>MSNLCA90A41D403N</t>
  </si>
  <si>
    <t>FRRDNA59D01G337T</t>
  </si>
  <si>
    <t>PNAMNC71P44F205E</t>
  </si>
  <si>
    <t>FRLMGL65D65F205L</t>
  </si>
  <si>
    <t>SHRGWL90A41D035I</t>
  </si>
  <si>
    <t>CCCDGI87D09I726E</t>
  </si>
  <si>
    <t>TRRLNE65S68F205Y</t>
  </si>
  <si>
    <t>CTTWTR48L25E547J</t>
  </si>
  <si>
    <t>RLNMCL68S11H558R</t>
  </si>
  <si>
    <t>BVONGL64T53E506S</t>
  </si>
  <si>
    <t>DLVNNN69S06F205S</t>
  </si>
  <si>
    <t>RTNMSM73A16L483Z</t>
  </si>
  <si>
    <t>MRRLGU59B11Z114R</t>
  </si>
  <si>
    <t>DVTGMN40H19I144S</t>
  </si>
  <si>
    <t>DPLCST56S70G388I</t>
  </si>
  <si>
    <t>GLNMTT71T07G535T</t>
  </si>
  <si>
    <t>CMPLCU77R19L826B</t>
  </si>
  <si>
    <t>BZZMRA66T31D150L</t>
  </si>
  <si>
    <t>FCHNDA68M61Z133E</t>
  </si>
  <si>
    <t>PSSPTR95C31B898F</t>
  </si>
  <si>
    <t>MNGMRA38T10E841U</t>
  </si>
  <si>
    <t>RMONTN72S29H501P</t>
  </si>
  <si>
    <t>VCCGNN55A22D969D</t>
  </si>
  <si>
    <t>WSHDRS62D04G337W</t>
  </si>
  <si>
    <t>DMRGFR80A01F205C</t>
  </si>
  <si>
    <t>BRTGNN58S09G535D</t>
  </si>
  <si>
    <t>LBTSVC60S66Z110U</t>
  </si>
  <si>
    <t>TRVLCN60L58D969I</t>
  </si>
  <si>
    <t>VLMBSS70A01F205H</t>
  </si>
  <si>
    <t>HSSFRN58B23Z133I</t>
  </si>
  <si>
    <t>CPCMSM61M03G713D</t>
  </si>
  <si>
    <t>PGLNLN54P60G394X</t>
  </si>
  <si>
    <t>ZPPSMN78M68C351Q</t>
  </si>
  <si>
    <t>CRMJCP95B12B639L</t>
  </si>
  <si>
    <t>BRTDVD91S03I628C</t>
  </si>
  <si>
    <t>DNGGPL59D06H264W</t>
  </si>
  <si>
    <t>DNLPQL76H10I560W</t>
  </si>
  <si>
    <t>FRNVEI68C42A952A</t>
  </si>
  <si>
    <t>GLTDNL81P18A001O</t>
  </si>
  <si>
    <t>LCRNGL61M03H501K</t>
  </si>
  <si>
    <t>PLNNDA55A50F174W</t>
  </si>
  <si>
    <t>PLNPGV63P26B731O</t>
  </si>
  <si>
    <t>PRTMLB81B22F205X</t>
  </si>
  <si>
    <t>PRVDUE78M08G015G</t>
  </si>
  <si>
    <t>RGGRNT78H67A952Z</t>
  </si>
  <si>
    <t>PRGRRT70A01F205Q</t>
  </si>
  <si>
    <t>RMORSO86A58F952E</t>
  </si>
  <si>
    <t>VGLNTN79S07D423G</t>
  </si>
  <si>
    <t>DRSBRN41M22L117S</t>
  </si>
  <si>
    <t>ZZIGRL39R23F908O</t>
  </si>
  <si>
    <t>RMLRRT54L14L117Y</t>
  </si>
  <si>
    <t>CHNHNH76C55Z213U</t>
  </si>
  <si>
    <t>FCTMRC79C26A794E</t>
  </si>
  <si>
    <t>VLLLSN91D01D969L</t>
  </si>
  <si>
    <t>RTRNCL72L04B428X</t>
  </si>
  <si>
    <t>SLPMNX41A01Z200T</t>
  </si>
  <si>
    <t>DLFCST66L47G713L</t>
  </si>
  <si>
    <t>CRRLSN70P17L219M</t>
  </si>
  <si>
    <t>DSSBHS47S15A781K</t>
  </si>
  <si>
    <t>GNNMSM68D09L424K</t>
  </si>
  <si>
    <t>CRMDNT75L05L826M</t>
  </si>
  <si>
    <t>PTNRSO54M56Z614I</t>
  </si>
  <si>
    <t>SRPCRL71M03G317X</t>
  </si>
  <si>
    <t>MTDRSR74B23H264R</t>
  </si>
  <si>
    <t>PCCDRN76H15E815V</t>
  </si>
  <si>
    <t>MNFMLL61S59C638I</t>
  </si>
  <si>
    <t>CHPCML66P51D086Y</t>
  </si>
  <si>
    <t>PSCGLN53H21H816W</t>
  </si>
  <si>
    <t>MRNNNA64B45L103M</t>
  </si>
  <si>
    <t>RSSGNS61A61C573E</t>
  </si>
  <si>
    <t>VTTMHL69T04B157X</t>
  </si>
  <si>
    <t>CGNPRZ65A60B738R</t>
  </si>
  <si>
    <t>SCHMRA57C65E026N</t>
  </si>
  <si>
    <t>CLIMHL65T18L378R</t>
  </si>
  <si>
    <t>MGGMSM71H28F892N</t>
  </si>
  <si>
    <t>CMPRCL49M04C352N</t>
  </si>
  <si>
    <t>DMRPLA65E01D530R</t>
  </si>
  <si>
    <t>CHSLNR45T63F885C</t>
  </si>
  <si>
    <t>DBLFRC58S12L120C</t>
  </si>
  <si>
    <t>CZZRRT63T07L682D</t>
  </si>
  <si>
    <t>FRNNTN60T28H501E</t>
  </si>
  <si>
    <t>PSQMRA59E51H501Z</t>
  </si>
  <si>
    <t>BRTLNZ76C03G420K</t>
  </si>
  <si>
    <t>MSCMGR49R61I804X</t>
  </si>
  <si>
    <t>LCTTNI51L29F248L</t>
  </si>
  <si>
    <t>NNALRS74E04A757T</t>
  </si>
  <si>
    <t>MRTMSM60H18B936V</t>
  </si>
  <si>
    <t>ZGHSRA83C50F205Y</t>
  </si>
  <si>
    <t>BVNSVT60H28A946Z</t>
  </si>
  <si>
    <t>FRRCLD58P41E522V</t>
  </si>
  <si>
    <t>LTMFBA79A09A662Q</t>
  </si>
  <si>
    <t>BRGSDR52H30A059H</t>
  </si>
  <si>
    <t>NDDGNT72M11B354F</t>
  </si>
  <si>
    <t>BLBDRN62R19D086F</t>
  </si>
  <si>
    <t>FSTPRN41H69E928Z</t>
  </si>
  <si>
    <t>PTRLGU61S26F250H</t>
  </si>
  <si>
    <t>FRRGCM74M15L219W</t>
  </si>
  <si>
    <t>TRNSRG76A16A794C</t>
  </si>
  <si>
    <t>SBZRNT70L31H501G</t>
  </si>
  <si>
    <t>GLLMRC54D03L833T</t>
  </si>
  <si>
    <t>SPLGTN54C15A070F</t>
  </si>
  <si>
    <t>LPUFNC66R02G273R</t>
  </si>
  <si>
    <t>GRDPRZ72H42I820G</t>
  </si>
  <si>
    <t>MRRSRN74C61A703I</t>
  </si>
  <si>
    <t>PRRTMS51D10G838X</t>
  </si>
  <si>
    <t>BSSDNL78R43E791I</t>
  </si>
  <si>
    <t>PCCLTG42A58I942L</t>
  </si>
  <si>
    <t>PRNDEO74E16L219U</t>
  </si>
  <si>
    <t>RNZMRA63T20L840E</t>
  </si>
  <si>
    <t>CLLPRI55E21F457M</t>
  </si>
  <si>
    <t>LTNCLR70A14Z401Y</t>
  </si>
  <si>
    <t>CLMPRZ57M60L471Y</t>
  </si>
  <si>
    <t>SGTLDE49L64F826C</t>
  </si>
  <si>
    <t>NDRDNC50L05D251V</t>
  </si>
  <si>
    <t>CMPLGU74H13H096O</t>
  </si>
  <si>
    <t>BLLNCL69E08G224O</t>
  </si>
  <si>
    <t>VSCMSM69A11M208B</t>
  </si>
  <si>
    <t>DNGGLC67P01H501O</t>
  </si>
  <si>
    <t>LIAFNC58S43H224D</t>
  </si>
  <si>
    <t>FRRGLC76S05C034J</t>
  </si>
  <si>
    <t>GTTMRZ65H29E514Y</t>
  </si>
  <si>
    <t>CLLMSM71L28D969U</t>
  </si>
  <si>
    <t>TRZFNC82E05F839Q</t>
  </si>
  <si>
    <t>FRTVTR45C19G089R</t>
  </si>
  <si>
    <t>CLRNNC60B49C933C</t>
  </si>
  <si>
    <t>NTLPTR55P24F023G</t>
  </si>
  <si>
    <t>PRVNTA73A56Z118N</t>
  </si>
  <si>
    <t>MNCSFN74P15B354K</t>
  </si>
  <si>
    <t>DNTNDR78P21D918P</t>
  </si>
  <si>
    <t>FRZMSM63L15B586G</t>
  </si>
  <si>
    <t>SRTCLD57S07E889X</t>
  </si>
  <si>
    <t>BRDVNI66E49L436K</t>
  </si>
  <si>
    <t>LCNGNN52L47G348L</t>
  </si>
  <si>
    <t>DNTLCU68T53D086Q</t>
  </si>
  <si>
    <t>LPCMRC76B11G273R</t>
  </si>
  <si>
    <t>BLLRCR64T07I138E</t>
  </si>
  <si>
    <t>MCCNTN66B16H501S</t>
  </si>
  <si>
    <t>MLTDVD74L16I531U</t>
  </si>
  <si>
    <t>MRCFRC81P64D843W</t>
  </si>
  <si>
    <t>MRTNTN47P57F052Q</t>
  </si>
  <si>
    <t>LVOGPP46D66F158C</t>
  </si>
  <si>
    <t>SRFKTA63E71H501Q</t>
  </si>
  <si>
    <t>CLNMGH56H65A176R</t>
  </si>
  <si>
    <t>MJTGZG75A03Z127U</t>
  </si>
  <si>
    <t>PRTMNL77H53M082A</t>
  </si>
  <si>
    <t>MRRSLD50R27Z600T</t>
  </si>
  <si>
    <t>SNFVTI57R29C471U</t>
  </si>
  <si>
    <t>CRTRCN62R13I937X</t>
  </si>
  <si>
    <t>MNTLRT67S03G186X</t>
  </si>
  <si>
    <t>CNTRFL38D43L498Y</t>
  </si>
  <si>
    <t>RMGDIA30S46C750Q</t>
  </si>
  <si>
    <t>SLIVCN75H17E974X</t>
  </si>
  <si>
    <t>SCCGNN67S47C342B</t>
  </si>
  <si>
    <t>LMRCCT48S62F900N</t>
  </si>
  <si>
    <t>ZNTGFR51R30L781S</t>
  </si>
  <si>
    <t>CDLNLM68A52B415V</t>
  </si>
  <si>
    <t>NRDMNL72L09H501V</t>
  </si>
  <si>
    <t>QLNMLN74B07C933H</t>
  </si>
  <si>
    <t>PLLRCC78D25G942V</t>
  </si>
  <si>
    <t>SCTMRA54S50C351T</t>
  </si>
  <si>
    <t>MZZGLL62M01G912Z</t>
  </si>
  <si>
    <t>BRGLRS66R11G224R</t>
  </si>
  <si>
    <t>TVLSFN64T26L833R</t>
  </si>
  <si>
    <t>MSSNTN63L20F158M</t>
  </si>
  <si>
    <t>SCHGPR65H28C261Y</t>
  </si>
  <si>
    <t>GHLDMN82C23D325Q</t>
  </si>
  <si>
    <t>CTLFNC61H04C286X</t>
  </si>
  <si>
    <t>PNCGPP45S25L419Y</t>
  </si>
  <si>
    <t>PSSNNN59R67A522W</t>
  </si>
  <si>
    <t>CLLMRC74C21H199D</t>
  </si>
  <si>
    <t>LZZNGL55L15G721W</t>
  </si>
  <si>
    <t>PGLMDL54C66D643L</t>
  </si>
  <si>
    <t>CLBDGI51P14I644B</t>
  </si>
  <si>
    <t>PSNCST72M57G674O</t>
  </si>
  <si>
    <t>BTTFDN54S24L939Y</t>
  </si>
  <si>
    <t>SCVCLD56M08A124W</t>
  </si>
  <si>
    <t>MRNGDU48P27G337E</t>
  </si>
  <si>
    <t>TSTSRN65R53H501P</t>
  </si>
  <si>
    <t>BRNSMN67D46H404D</t>
  </si>
  <si>
    <t>PPENNA68L41A294K</t>
  </si>
  <si>
    <t>LTNLCU66L28I608L</t>
  </si>
  <si>
    <t>FDDMSM70M18B354G</t>
  </si>
  <si>
    <t>BSSDTC58M31I849N</t>
  </si>
  <si>
    <t>MCHRLA64L12L378B</t>
  </si>
  <si>
    <t>PRTMRC73R29L781N</t>
  </si>
  <si>
    <t>ZBLLDN47S27A182P</t>
  </si>
  <si>
    <t>FRRLSU39A51B984M</t>
  </si>
  <si>
    <t>FRCSNO58C43B282N</t>
  </si>
  <si>
    <t>BNDLCU56L14A944T</t>
  </si>
  <si>
    <t>CPRNDA75S54G273R</t>
  </si>
  <si>
    <t>RGTLCN43E01D548N</t>
  </si>
  <si>
    <t>GRRPLA72S25L407M</t>
  </si>
  <si>
    <t>SPNGLC72S23D612T</t>
  </si>
  <si>
    <t>CLVLCU67R06I904P</t>
  </si>
  <si>
    <t>RSTSDR64E17L188K</t>
  </si>
  <si>
    <t>FCCMRZ72D20E975J</t>
  </si>
  <si>
    <t>FVRDRN35P68F332W</t>
  </si>
  <si>
    <t>MNTPRZ62T51D969Y</t>
  </si>
  <si>
    <t>STFCRL50P66C296D</t>
  </si>
  <si>
    <t>MRCNTN66C10Z110F</t>
  </si>
  <si>
    <t>CPLPNG53E13F952E</t>
  </si>
  <si>
    <t>CTTMTT73S17B300M</t>
  </si>
  <si>
    <t>MNCNMR74S60B963D</t>
  </si>
  <si>
    <t>CMMNGL69M01F065L</t>
  </si>
  <si>
    <t>MGLMRC50B13A944B</t>
  </si>
  <si>
    <t>CLTZEI71B13Z133D</t>
  </si>
  <si>
    <t>LPRGLG74A05D548N</t>
  </si>
  <si>
    <t>NLNMNL62E64C957Y</t>
  </si>
  <si>
    <t>CLNNLN61P60G386Y</t>
  </si>
  <si>
    <t>FSSNLS73M24Z110Y</t>
  </si>
  <si>
    <t>GHNCST72C15A547R</t>
  </si>
  <si>
    <t>DPTMLG50H08C153R</t>
  </si>
  <si>
    <t>RSSRSL62A43H501X</t>
  </si>
  <si>
    <t>PRZGPP58C18A181R</t>
  </si>
  <si>
    <t>BRNMRP61T50A390V</t>
  </si>
  <si>
    <t>LGLMRA66L11F257O</t>
  </si>
  <si>
    <t>CLTPLA79P60F839D</t>
  </si>
  <si>
    <t>GSTMNL62T06H163A</t>
  </si>
  <si>
    <t>ZNNRSN40C42H501L</t>
  </si>
  <si>
    <t>DLFPTR56S08A794G</t>
  </si>
  <si>
    <t>FRRCML67A61I483A</t>
  </si>
  <si>
    <t>PSNVCN57D17D662Y</t>
  </si>
  <si>
    <t>PZZDVD66D21F205Q</t>
  </si>
  <si>
    <t>PNZCDD24H47H253S</t>
  </si>
  <si>
    <t>FNCNNA48M50F437J</t>
  </si>
  <si>
    <t>DCPSND46A18A323B</t>
  </si>
  <si>
    <t>SSNLSN65T30E897R</t>
  </si>
  <si>
    <t>GRLCRN43M45H369R</t>
  </si>
  <si>
    <t>CMRMLS62L59B300L</t>
  </si>
  <si>
    <t>ZNNMSM63T27H581P</t>
  </si>
  <si>
    <t>LNZNRC77P27L781P</t>
  </si>
  <si>
    <t>BLSFNC46R56G224L</t>
  </si>
  <si>
    <t>CLNNNE68R04G273I</t>
  </si>
  <si>
    <t>DLCFNC44A26G604H</t>
  </si>
  <si>
    <t>DCMNNA84T59B180D</t>
  </si>
  <si>
    <t>SRTFRC65T17E785W</t>
  </si>
  <si>
    <t>LTRCMS54A01H558B</t>
  </si>
  <si>
    <t>BCCGLI48E30F694P</t>
  </si>
  <si>
    <t>JGRTMS75S13Z112H</t>
  </si>
  <si>
    <t>GGLPLA78R19G371P</t>
  </si>
  <si>
    <t>PSNGNN58R44F205P</t>
  </si>
  <si>
    <t>FRSGPP37M17F052C</t>
  </si>
  <si>
    <t>QNDNRT69T45H282Q</t>
  </si>
  <si>
    <t>TFRPTR58H07G793L</t>
  </si>
  <si>
    <t>BTTBRN45D17L565H</t>
  </si>
  <si>
    <t>PLLVCN66E08I824O</t>
  </si>
  <si>
    <t>SRTRGN35M70M190S</t>
  </si>
  <si>
    <t>PZZDDG68H12F704O</t>
  </si>
  <si>
    <t>FGLLSS75A07I690H</t>
  </si>
  <si>
    <t>TRRMSM72C13G482F</t>
  </si>
  <si>
    <t>RTTTLI32P52E012B</t>
  </si>
  <si>
    <t>TRZGPP59M13I158C</t>
  </si>
  <si>
    <t>PRFNTN71H16H579Q</t>
  </si>
  <si>
    <t>BNCMGH53A63L142Y</t>
  </si>
  <si>
    <t>GNTMSM61B23Z326W</t>
  </si>
  <si>
    <t>SPNNLN41T66A230B</t>
  </si>
  <si>
    <t>RRGSNT61L28I420C</t>
  </si>
  <si>
    <t>ZNRLMR42S48B140M</t>
  </si>
  <si>
    <t>MLLDNC56C07H492Z</t>
  </si>
  <si>
    <t>CCCLCU71M43F912X</t>
  </si>
  <si>
    <t>VNTLSN65T19L304A</t>
  </si>
  <si>
    <t>CNLNNZ49P69F839U</t>
  </si>
  <si>
    <t>SLDGRD50P16C514A</t>
  </si>
  <si>
    <t>MRTGDU29P28H176T</t>
  </si>
  <si>
    <t>CTNFRN80L48C107F</t>
  </si>
  <si>
    <t>LRTLGU48L15D810K</t>
  </si>
  <si>
    <t>MZZNNL83H53D708S</t>
  </si>
  <si>
    <t>SLVLCN45D47L219M</t>
  </si>
  <si>
    <t>DMNSVN38S04F226N</t>
  </si>
  <si>
    <t>PNTRNN70R43A662M</t>
  </si>
  <si>
    <t>RMTNNA62L67G482J</t>
  </si>
  <si>
    <t>CCGWMR72T13D458A</t>
  </si>
  <si>
    <t>DMPBDT58R07L219D</t>
  </si>
  <si>
    <t>FCCLRT77R13D548H</t>
  </si>
  <si>
    <t>NSSMTT68R17D969N</t>
  </si>
  <si>
    <t>SCHLCU67B13D037R</t>
  </si>
  <si>
    <t>GNSVTR46H03G389R</t>
  </si>
  <si>
    <t>STVVTR54P17B354X</t>
  </si>
  <si>
    <t>DGRSVN46H70H224V</t>
  </si>
  <si>
    <t>CSSMSM66S26B354N</t>
  </si>
  <si>
    <t>RNZFRZ65D12G478A</t>
  </si>
  <si>
    <t>MZZRNT36H55F205L</t>
  </si>
  <si>
    <t>CNTRNT58E12A345S</t>
  </si>
  <si>
    <t>DFRDNL82P54A662O</t>
  </si>
  <si>
    <t>TGLFNC58C62D999M</t>
  </si>
  <si>
    <t>CSTPNG48H08E507J</t>
  </si>
  <si>
    <t>SSNMRS50L65E532T</t>
  </si>
  <si>
    <t>BSLFNC68P04A662G</t>
  </si>
  <si>
    <t>SBSLCU76B13D643R</t>
  </si>
  <si>
    <t>JNTLLN43P64Z336A</t>
  </si>
  <si>
    <t>CRRLDI39B60L020Q</t>
  </si>
  <si>
    <t>CSSMRC64C09L483H</t>
  </si>
  <si>
    <t>PRNGNN65P10F061M</t>
  </si>
  <si>
    <t>QLNMRZ80R19D024Q</t>
  </si>
  <si>
    <t>BSBMSM71M29H501D</t>
  </si>
  <si>
    <t>CTTMNG54L57A794Y</t>
  </si>
  <si>
    <t>BLLLCN60M21D969A</t>
  </si>
  <si>
    <t>CPPNTN69A03A783X</t>
  </si>
  <si>
    <t>FRRGLC69R11F205C</t>
  </si>
  <si>
    <t>BNSDNL63P52G535V</t>
  </si>
  <si>
    <t>GRMCML70H65H224B</t>
  </si>
  <si>
    <t>TSLSLN55C70L402X</t>
  </si>
  <si>
    <t>PCHNRC59A12A252L</t>
  </si>
  <si>
    <t>GRNGFR42B09L414U</t>
  </si>
  <si>
    <t>LCTFLC58S24E610S</t>
  </si>
  <si>
    <t>MNCBCM57P51H501Y</t>
  </si>
  <si>
    <t>MNTDNL68R62I480R</t>
  </si>
  <si>
    <t>FRRNTN32D06I855Y</t>
  </si>
  <si>
    <t>CMMNNZ55E71B691W</t>
  </si>
  <si>
    <t>SRNTTL58S15C351Y</t>
  </si>
  <si>
    <t>PTRLSS70A43L833K</t>
  </si>
  <si>
    <t>GRLPLG58D10D205I</t>
  </si>
  <si>
    <t>CPPLCN62H07F496L</t>
  </si>
  <si>
    <t>MNRLSS70R27H501O</t>
  </si>
  <si>
    <t>RCCLRA73S56C236H</t>
  </si>
  <si>
    <t>FLPDRH69D58L219I</t>
  </si>
  <si>
    <t>GRBGMR67T24A052B</t>
  </si>
  <si>
    <t>CRPDVD32E17I241Q</t>
  </si>
  <si>
    <t>RFFNTN78H20C514G</t>
  </si>
  <si>
    <t>PCCSVT68P06B315Q</t>
  </si>
  <si>
    <t>CLTRRT67S13B301U</t>
  </si>
  <si>
    <t>RNNDMN54H12B740I</t>
  </si>
  <si>
    <t>PSSNRN63R69H501K</t>
  </si>
  <si>
    <t>CMTGLN53C62A859B</t>
  </si>
  <si>
    <t>PRNMNC70L64B157D</t>
  </si>
  <si>
    <t>PVSCLD80B25B110E</t>
  </si>
  <si>
    <t>CTNFNC47L14C351L</t>
  </si>
  <si>
    <t>GHSMHL72A27C207H</t>
  </si>
  <si>
    <t>MLTVGT49M21H643N</t>
  </si>
  <si>
    <t>SCPMRA46B44L840W</t>
  </si>
  <si>
    <t>CRLBTL45E67F465B</t>
  </si>
  <si>
    <t>FGLMRA40E26H501U</t>
  </si>
  <si>
    <t>BSLLSN73D14C933Y</t>
  </si>
  <si>
    <t>CCGVLN42M65E125X</t>
  </si>
  <si>
    <t>BNVNDR74B09I754L</t>
  </si>
  <si>
    <t>GGRMRC66C28B300D</t>
  </si>
  <si>
    <t>REALLB76S05F205W</t>
  </si>
  <si>
    <t>GRWCHM79B19Z112I</t>
  </si>
  <si>
    <t>CRRRMN40B05F257C</t>
  </si>
  <si>
    <t>BNZFBA70B24E801O</t>
  </si>
  <si>
    <t>SCLNRN60P13A578N</t>
  </si>
  <si>
    <t>CPDGPP84R02C933Q</t>
  </si>
  <si>
    <t>QRNCST55P07L219W</t>
  </si>
  <si>
    <t>GRSGRG63C26G702C</t>
  </si>
  <si>
    <t>CNCFNC66M25G261R</t>
  </si>
  <si>
    <t>DLNGNN44D01A206N</t>
  </si>
  <si>
    <t>RSOSMN71T63G942L</t>
  </si>
  <si>
    <t>BVLNCL57C31C957X</t>
  </si>
  <si>
    <t>ZNTNMR39D70E098G</t>
  </si>
  <si>
    <t>BNDLJN55S06Z602Z</t>
  </si>
  <si>
    <t>SRSDRN57S29E730P</t>
  </si>
  <si>
    <t>FRRLTZ80M52G273E</t>
  </si>
  <si>
    <t>CRTMGH52T51C933H</t>
  </si>
  <si>
    <t>PGNGRZ52E30D960X</t>
  </si>
  <si>
    <t>SLZSRG50L11F839O</t>
  </si>
  <si>
    <t>VNRNTN52C28B615M</t>
  </si>
  <si>
    <t>NSPNTN73L19I234W</t>
  </si>
  <si>
    <t>PRTSNL49T65H501Y</t>
  </si>
  <si>
    <t>FSCVNT53M24F712N</t>
  </si>
  <si>
    <t>BBNMSM80H25E472D</t>
  </si>
  <si>
    <t>PLCVCN70T21H769M</t>
  </si>
  <si>
    <t>VLLDRN56H20D969J</t>
  </si>
  <si>
    <t>MSTRNG60B19H792M</t>
  </si>
  <si>
    <t>MNCMSM70S25G478B</t>
  </si>
  <si>
    <t>GRTCGR80C17A089W</t>
  </si>
  <si>
    <t>CGGGTN64H20E869S</t>
  </si>
  <si>
    <t>MSTCGR50B08F830O</t>
  </si>
  <si>
    <t>MLNFNN46C22F205H</t>
  </si>
  <si>
    <t>GRZSLV72S50G337M</t>
  </si>
  <si>
    <t>LVNNNN48R13A841R</t>
  </si>
  <si>
    <t>LRLDNC35C45E074B</t>
  </si>
  <si>
    <t>FRLLSN64C31G148W</t>
  </si>
  <si>
    <t>SRFRRT58E10L814C</t>
  </si>
  <si>
    <t>CRCRRT62S22L218N</t>
  </si>
  <si>
    <t>PRRMHL71M22C990O</t>
  </si>
  <si>
    <t>BNTSRN44L06E094R</t>
  </si>
  <si>
    <t>PRSNMR35P47F356S</t>
  </si>
  <si>
    <t>GTNRSO71C53M208M</t>
  </si>
  <si>
    <t>LSMNNA30S44F061N</t>
  </si>
  <si>
    <t>SNNGUO58M03I791F</t>
  </si>
  <si>
    <t>CMSPTR70D06D761K</t>
  </si>
  <si>
    <t>PLMSRN55B02L719O</t>
  </si>
  <si>
    <t>PRGNDR82R13B300O</t>
  </si>
  <si>
    <t>PLIRSO72P57G273P</t>
  </si>
  <si>
    <t>QNTSRN77E45F205P</t>
  </si>
  <si>
    <t>DNPFRZ80D05D403P</t>
  </si>
  <si>
    <t>PCCDRH73M47L407U</t>
  </si>
  <si>
    <t>PCRMNL76A22A952O</t>
  </si>
  <si>
    <t>CPPMRC83S06E897N</t>
  </si>
  <si>
    <t>MRBCML72R30F158W</t>
  </si>
  <si>
    <t>LMAMHL78E26A089I</t>
  </si>
  <si>
    <t>LNGFNC44L02C501S</t>
  </si>
  <si>
    <t>BRNGCM73H19F656D</t>
  </si>
  <si>
    <t>DVLNDR66E08D037M</t>
  </si>
  <si>
    <t>CLMCLD67C01F205P</t>
  </si>
  <si>
    <t>PNTTTV69H21H501R</t>
  </si>
  <si>
    <t>VTSFRZ79A01L103U</t>
  </si>
  <si>
    <t>PNSFPP73P28C352K</t>
  </si>
  <si>
    <t>CRLLRT79C12B157U</t>
  </si>
  <si>
    <t>MTTFBA71C28E507E</t>
  </si>
  <si>
    <t>CCCSFN55S02I991Z</t>
  </si>
  <si>
    <t>GNLMCL76C25E648P</t>
  </si>
  <si>
    <t>BRGGPP58B20L831J</t>
  </si>
  <si>
    <t>PRLCST84A07E507C</t>
  </si>
  <si>
    <t>CLCRTI86D69G273O</t>
  </si>
  <si>
    <t>BCCTMS74L01L781T</t>
  </si>
  <si>
    <t>SCVFNC85P55L425B</t>
  </si>
  <si>
    <t>VLIFNC62B28H703G</t>
  </si>
  <si>
    <t>MZZLCU76A20A794I</t>
  </si>
  <si>
    <t>BMPLSN85L42C136E</t>
  </si>
  <si>
    <t>RMNRSR50H42A176R</t>
  </si>
  <si>
    <t>CNIMRA66R53F352Q</t>
  </si>
  <si>
    <t>MRNMCR58R52G273X</t>
  </si>
  <si>
    <t>BNRTRS76A64F839X</t>
  </si>
  <si>
    <t>SLVLVR55R04L303B</t>
  </si>
  <si>
    <t>PMNGNR37S04G902P</t>
  </si>
  <si>
    <t>CCCMTH71A44B354V</t>
  </si>
  <si>
    <t>SCHRCR75A28F205H</t>
  </si>
  <si>
    <t>BRSFNC71S30L407X</t>
  </si>
  <si>
    <t>MRLDNC46D22E047P</t>
  </si>
  <si>
    <t>SQRSLV75S65G224Y</t>
  </si>
  <si>
    <t>CVTGPP61C21H984C</t>
  </si>
  <si>
    <t>PRLNNN40L01H574P</t>
  </si>
  <si>
    <t>CLMPQD57L70E006G</t>
  </si>
  <si>
    <t>GRDLBT52T43B602A</t>
  </si>
  <si>
    <t>PPTLGU52A27G478Y</t>
  </si>
  <si>
    <t>FRNFNC48L17C076L</t>
  </si>
  <si>
    <t>MRSMNC65S59E094G</t>
  </si>
  <si>
    <t>PGNBRN54P06L795G</t>
  </si>
  <si>
    <t>MNCDVD76D13B157J</t>
  </si>
  <si>
    <t>CSRMGR61D61L157H</t>
  </si>
  <si>
    <t>RNCSVN47H16B105A</t>
  </si>
  <si>
    <t>VTRNNT72P66F839Y</t>
  </si>
  <si>
    <t>LSEFBA49P18L424E</t>
  </si>
  <si>
    <t>LMPNLS65L58F704D</t>
  </si>
  <si>
    <t>KCRJKA65C19Z100S</t>
  </si>
  <si>
    <t>DGLMSM78L15A944A</t>
  </si>
  <si>
    <t>TRMFNC66A64E425L</t>
  </si>
  <si>
    <t>DLISMN71E43E463U</t>
  </si>
  <si>
    <t>DLRTRC67B43Z605L</t>
  </si>
  <si>
    <t>MSCLTZ87D65F839J</t>
  </si>
  <si>
    <t>PRCMSM62M28E514O</t>
  </si>
  <si>
    <t>PRNLCU64D17Z315K</t>
  </si>
  <si>
    <t>LBRSRG55A31G365V</t>
  </si>
  <si>
    <t>QRNPSQ44D47F904G</t>
  </si>
  <si>
    <t>GBRMNL53S19C506R</t>
  </si>
  <si>
    <t>CNTRRT65C03A517J</t>
  </si>
  <si>
    <t>RTTSFN65T06D952M</t>
  </si>
  <si>
    <t>RSLDNT36H27A893A</t>
  </si>
  <si>
    <t>RCHLDA49R05E625O</t>
  </si>
  <si>
    <t>MRNMTT83H14G224P</t>
  </si>
  <si>
    <t>CLLSMN74B04F382U</t>
  </si>
  <si>
    <t>SPRMSM66L14E591C</t>
  </si>
  <si>
    <t>GNVFNC78H12H703O</t>
  </si>
  <si>
    <t>PRTLDN56H69F225X</t>
  </si>
  <si>
    <t>CLBCRN65C67F158M</t>
  </si>
  <si>
    <t>BRNMSM68C20H501U</t>
  </si>
  <si>
    <t>ZZZFBA71D20L049L</t>
  </si>
  <si>
    <t>STBRND63A04H224S</t>
  </si>
  <si>
    <t>RLLLCN48A01I804C</t>
  </si>
  <si>
    <t>BRGDVD72L19B885E</t>
  </si>
  <si>
    <t>ZCCVTI59M21F006G</t>
  </si>
  <si>
    <t>RBLCNZ84E63D918T</t>
  </si>
  <si>
    <t>DRBNMR50L59C632K</t>
  </si>
  <si>
    <t>BNDLCU39S59G491E</t>
  </si>
  <si>
    <t>PLLGNZ83E08G273O</t>
  </si>
  <si>
    <t>BRTSRA51T29A271Q</t>
  </si>
  <si>
    <t>MRTLRA79R63I403J</t>
  </si>
  <si>
    <t>VRASFN83S01D972M</t>
  </si>
  <si>
    <t>GRRMRC66L20H501G</t>
  </si>
  <si>
    <t>MTTLSN76H12E058G</t>
  </si>
  <si>
    <t>MSTRSL48B65F508H</t>
  </si>
  <si>
    <t>LCNDNL75P62B354O</t>
  </si>
  <si>
    <t>MRCSFN62C46D969U</t>
  </si>
  <si>
    <t>GCMGPR44R52L682B</t>
  </si>
  <si>
    <t>MRNSRG59B13D154E</t>
  </si>
  <si>
    <t>CCZFBA79T13C351T</t>
  </si>
  <si>
    <t>GLLMGH82D66A488T</t>
  </si>
  <si>
    <t>BRRMRC66E06D612M</t>
  </si>
  <si>
    <t>BSCLFA26L01A835T</t>
  </si>
  <si>
    <t>PRTTNA75M57D704I</t>
  </si>
  <si>
    <t>CRSSRN83P46I441I</t>
  </si>
  <si>
    <t>FRIRND78E29E472P</t>
  </si>
  <si>
    <t>CRSLCR91B45M208M</t>
  </si>
  <si>
    <t>SNFMNL62D20H501Y</t>
  </si>
  <si>
    <t>FSSMRA33L21F596R</t>
  </si>
  <si>
    <t>CFFPRI59A48H501Q</t>
  </si>
  <si>
    <t>BSLMDL32T64B180W</t>
  </si>
  <si>
    <t>PRMCMN67T03A489W</t>
  </si>
  <si>
    <t>CLZLLL44S44F443Y</t>
  </si>
  <si>
    <t>PRZFMN47S51A084A</t>
  </si>
  <si>
    <t>MNZMRA76R57E507F</t>
  </si>
  <si>
    <t>CSTSFN78S43H264A</t>
  </si>
  <si>
    <t>MNDMNL76H59A089V</t>
  </si>
  <si>
    <t>BLLLCU79L02D548V</t>
  </si>
  <si>
    <t>BTTMRC63E29L682O</t>
  </si>
  <si>
    <t>RMBLRT79A20F205H</t>
  </si>
  <si>
    <t>FNTSMN81P23L736L</t>
  </si>
  <si>
    <t>BRNLSN71S02D815O</t>
  </si>
  <si>
    <t>LDAPRZ74E67Z112K</t>
  </si>
  <si>
    <t>CCNGPP82L57G273T</t>
  </si>
  <si>
    <t>GRNLSN81D59C638Y</t>
  </si>
  <si>
    <t>RMMSNT72H43F839I</t>
  </si>
  <si>
    <t>SPNNNN71T25A489W</t>
  </si>
  <si>
    <t>CNSRNN68T60F912A</t>
  </si>
  <si>
    <t>LMPLDR76D44A509B</t>
  </si>
  <si>
    <t>FRRNRC54B66G789V</t>
  </si>
  <si>
    <t>MRTMCL49M55H937X</t>
  </si>
  <si>
    <t>LCCMSM76M06L833N</t>
  </si>
  <si>
    <t>PNBFRN79H48A662E</t>
  </si>
  <si>
    <t>FMNRNT45L06F839A</t>
  </si>
  <si>
    <t>PZZDVD55R28E897H</t>
  </si>
  <si>
    <t>GBBFNC76E59G009Z</t>
  </si>
  <si>
    <t>MRLNDR64H11H355P</t>
  </si>
  <si>
    <t>BRRNNN69D68G273W</t>
  </si>
  <si>
    <t>ZPPMRC75H04E783R</t>
  </si>
  <si>
    <t>LRSLCU27B53C351D</t>
  </si>
  <si>
    <t>PTRGRL67E51Z129J</t>
  </si>
  <si>
    <t>FCGSFN76H59E715T</t>
  </si>
  <si>
    <t>PCCMLM65M55D251D</t>
  </si>
  <si>
    <t>CRSSMN73E45B988W</t>
  </si>
  <si>
    <t>BRTCHR84D48L407B</t>
  </si>
  <si>
    <t>SVNNGL47S51G291P</t>
  </si>
  <si>
    <t>SSSNVE61C54L424F</t>
  </si>
  <si>
    <t>MNZMNL65C57E289A</t>
  </si>
  <si>
    <t>PCNMLN75M66C129K</t>
  </si>
  <si>
    <t>NLOMGR51E51C933R</t>
  </si>
  <si>
    <t>ZPPSVN53H01B081V</t>
  </si>
  <si>
    <t>PMBNGL66C70G273J</t>
  </si>
  <si>
    <t>PRZLSE77P64C383G</t>
  </si>
  <si>
    <t>MRZMRT88L63H620K</t>
  </si>
  <si>
    <t>SCHLSU55C66I208U</t>
  </si>
  <si>
    <t>LNGSLV78S48L776D</t>
  </si>
  <si>
    <t>BCCGNN41R67D969I</t>
  </si>
  <si>
    <t>VTLCLL62R27A794Z</t>
  </si>
  <si>
    <t>SGNLNU54M51D948U</t>
  </si>
  <si>
    <t>DPCNTN82T31L424G</t>
  </si>
  <si>
    <t>CNTMNC57S56B126G</t>
  </si>
  <si>
    <t>MLNGPP42C68E085K</t>
  </si>
  <si>
    <t>RBLSRG71M01B157A</t>
  </si>
  <si>
    <t>FAILCU85L07D286O</t>
  </si>
  <si>
    <t>PRSLGU50R10E339G</t>
  </si>
  <si>
    <t>GRZKTA70E49D612Y</t>
  </si>
  <si>
    <t>LPZMCP72S20D862L</t>
  </si>
  <si>
    <t>MRTNTN70T14F257G</t>
  </si>
  <si>
    <t>MNCNDR66H03B468X</t>
  </si>
  <si>
    <t>GGLGPP82C68B780X</t>
  </si>
  <si>
    <t>MLNMRK84R18L120O</t>
  </si>
  <si>
    <t>NSTFNC68A01L407K</t>
  </si>
  <si>
    <t>BRUDVD76P24L840R</t>
  </si>
  <si>
    <t>GNNSGG64R02F205M</t>
  </si>
  <si>
    <t>DDNLSE81T52H926Q</t>
  </si>
  <si>
    <t>RSSMRZ39M30A944Z</t>
  </si>
  <si>
    <t>PLOFLV81R19G843L</t>
  </si>
  <si>
    <t>PNSNNL66C49H727K</t>
  </si>
  <si>
    <t>ZRZLRT60D15L840Q</t>
  </si>
  <si>
    <t>CMPDTL71D45C573P</t>
  </si>
  <si>
    <t>NNCMSM67A27H501G</t>
  </si>
  <si>
    <t>GLLDVD73A24F844L</t>
  </si>
  <si>
    <t>MRRMRZ65T04H501V</t>
  </si>
  <si>
    <t>BNRDNC42P65C850C</t>
  </si>
  <si>
    <t>LAINNL63S06B354E</t>
  </si>
  <si>
    <t>TMPNNN67T18F943M</t>
  </si>
  <si>
    <t>SPGMDA79H28G793I</t>
  </si>
  <si>
    <t>PLNMRA74S41A794W</t>
  </si>
  <si>
    <t>VNIRTI51E57G813D</t>
  </si>
  <si>
    <t>NCIDLL56P29G535J</t>
  </si>
  <si>
    <t>PLMDNI59B47F535K</t>
  </si>
  <si>
    <t>VTTSMN78R09I489K</t>
  </si>
  <si>
    <t>MNZDRA47B05H223L</t>
  </si>
  <si>
    <t>BLLRSO77C59B602E</t>
  </si>
  <si>
    <t>SEUGPR59L06F808M</t>
  </si>
  <si>
    <t>CQVCRS83T07F257O</t>
  </si>
  <si>
    <t>BTTNTA81E55G224Z</t>
  </si>
  <si>
    <t>GRSMHL79E27H620H</t>
  </si>
  <si>
    <t>NBLLPL43P20M052N</t>
  </si>
  <si>
    <t>VNTGNN64S30H901J</t>
  </si>
  <si>
    <t>FVAMCL51B66B180E</t>
  </si>
  <si>
    <t>RZZMRC83D01F205A</t>
  </si>
  <si>
    <t>SLNMLL43R42H501P</t>
  </si>
  <si>
    <t>TTNNNT68T53C495F</t>
  </si>
  <si>
    <t>TNGMRN59A45L219X</t>
  </si>
  <si>
    <t>SPRDNL82E12D653F</t>
  </si>
  <si>
    <t>MRZRNZ57B51L219B</t>
  </si>
  <si>
    <t>LSSCLD70L23H501P</t>
  </si>
  <si>
    <t>RMNNTN63C15L219Z</t>
  </si>
  <si>
    <t>BRTLRG56B19A562R</t>
  </si>
  <si>
    <t>MTTFNC54B04L299U</t>
  </si>
  <si>
    <t>BUALCN61E27B354M</t>
  </si>
  <si>
    <t>WLTSFN63A26A952C</t>
  </si>
  <si>
    <t>CTNRSR60E51H403M</t>
  </si>
  <si>
    <t>TMSNDR82E29E041H</t>
  </si>
  <si>
    <t>MZZGPP77L07D086G</t>
  </si>
  <si>
    <t>LCTNNA43T48D812A</t>
  </si>
  <si>
    <t>CDZMRC81C08L219F</t>
  </si>
  <si>
    <t>LPPGPL79M11D442E</t>
  </si>
  <si>
    <t>CHRSFN59C65I480G</t>
  </si>
  <si>
    <t>VRRFML71E57Z605P</t>
  </si>
  <si>
    <t>BRDTNA74D43E488M</t>
  </si>
  <si>
    <t>CSRPSQ80B56F839F</t>
  </si>
  <si>
    <t>TNZRRT82L14E333U</t>
  </si>
  <si>
    <t>PNISRG55A23G197X</t>
  </si>
  <si>
    <t>STMLRT45L08C469G</t>
  </si>
  <si>
    <t>GDURNN65C55I233U</t>
  </si>
  <si>
    <t>BLLRRT61C22E063B</t>
  </si>
  <si>
    <t>BRNBMN75D12C933H</t>
  </si>
  <si>
    <t>RSSNNT51T70H926P</t>
  </si>
  <si>
    <t>CRLBRN46P41D470M</t>
  </si>
  <si>
    <t>BRNGRL67D03A944C</t>
  </si>
  <si>
    <t>NPLVNC84B46F258C</t>
  </si>
  <si>
    <t>TKCKSN70D66Z138A</t>
  </si>
  <si>
    <t>ZHVPNC72A41Z335T</t>
  </si>
  <si>
    <t>ZRBRSL86L65G273X</t>
  </si>
  <si>
    <t>GTTDIA71D55F839F</t>
  </si>
  <si>
    <t>CRTGMN58C59E285Z</t>
  </si>
  <si>
    <t>GSPMRA49M47B198M</t>
  </si>
  <si>
    <t>DLLRSI56H62Z133L</t>
  </si>
  <si>
    <t>PNCSRN69A49Z130J</t>
  </si>
  <si>
    <t>DLSFMN55R56B077I</t>
  </si>
  <si>
    <t>BLLMSM64P04H501Y</t>
  </si>
  <si>
    <t>CRQRKE78M51B157S</t>
  </si>
  <si>
    <t>BTAMCL80D57G580U</t>
  </si>
  <si>
    <t>LCTVTR71P28G674V</t>
  </si>
  <si>
    <t>PZZNDR65B08E801U</t>
  </si>
  <si>
    <t>RDLPND68L07F205Q</t>
  </si>
  <si>
    <t>FNFSRN75C50D612F</t>
  </si>
  <si>
    <t>RBCDNL64M09G842K</t>
  </si>
  <si>
    <t>SGNFNC81P63A123G</t>
  </si>
  <si>
    <t>CZZLCU87E14C034T</t>
  </si>
  <si>
    <t>ZCCDNL66T61F671C</t>
  </si>
  <si>
    <t>FRICRL46T56F422K</t>
  </si>
  <si>
    <t>MGASMN71S04L303I</t>
  </si>
  <si>
    <t>FRMMRA60D12E738J</t>
  </si>
  <si>
    <t>BFFMCT51C65B046J</t>
  </si>
  <si>
    <t>FRSLCM43T08E514M</t>
  </si>
  <si>
    <t>GRLVNT75P69G942C</t>
  </si>
  <si>
    <t>RZZCRL38R69C933E</t>
  </si>
  <si>
    <t>LGRLVR53A67A662S</t>
  </si>
  <si>
    <t>SFFGNN57S41H501V</t>
  </si>
  <si>
    <t>BRBMHL68C01L219T</t>
  </si>
  <si>
    <t>BLGBRN59L10A944G</t>
  </si>
  <si>
    <t>MLNLCN57D51A182T</t>
  </si>
  <si>
    <t>VGRBGI71S07F704W</t>
  </si>
  <si>
    <t>MHIMLN71H11Z249I</t>
  </si>
  <si>
    <t>MRTBBR76P53F712D</t>
  </si>
  <si>
    <t>CHPGDE84B24D086P</t>
  </si>
  <si>
    <t>FRMMRA77E55F206O</t>
  </si>
  <si>
    <t>FSCMTR50S70A755R</t>
  </si>
  <si>
    <t>PTGMDL75M62D761O</t>
  </si>
  <si>
    <t>NLUBBR77S51G962O</t>
  </si>
  <si>
    <t>CTNNGL47R31L448X</t>
  </si>
  <si>
    <t>ZRAGCR53M57G858S</t>
  </si>
  <si>
    <t>FVNSRN67L49L319C</t>
  </si>
  <si>
    <t>CRSGRL55M61G148A</t>
  </si>
  <si>
    <t>CLANGL57A29B809L</t>
  </si>
  <si>
    <t>MSCRCC82T17E977L</t>
  </si>
  <si>
    <t>PRZMTR58L45B466D</t>
  </si>
  <si>
    <t>RTACML63C54G273R</t>
  </si>
  <si>
    <t>PZZGRL62S68G823I</t>
  </si>
  <si>
    <t>DLRRRT77L06M082J</t>
  </si>
  <si>
    <t>PSCLLD77B01F205N</t>
  </si>
  <si>
    <t>XHRTNT87E05Z100Q</t>
  </si>
  <si>
    <t>BZZLRD79L26A944V</t>
  </si>
  <si>
    <t>CLLGRL63L13D704A</t>
  </si>
  <si>
    <t>RNLSFN90B11A944V</t>
  </si>
  <si>
    <t>PNINRC87S12H501S</t>
  </si>
  <si>
    <t>MNDMHL89M14A512X</t>
  </si>
  <si>
    <t>ZLIRNZ40T08L219N</t>
  </si>
  <si>
    <t>GNDMTT77T06E884R</t>
  </si>
  <si>
    <t>SBRWNR65R11B898B</t>
  </si>
  <si>
    <t>DLSLCU78L14L157I</t>
  </si>
  <si>
    <t>MZZLRT68P25D488C</t>
  </si>
  <si>
    <t>SCLNNN68H27G220H</t>
  </si>
  <si>
    <t>FSSVVN52E64A794F</t>
  </si>
  <si>
    <t>BSCLCN71C61A479O</t>
  </si>
  <si>
    <t>FSCMTR67C70H558C</t>
  </si>
  <si>
    <t>NGLDLM80T23E507V</t>
  </si>
  <si>
    <t>CNIMSM70E01C351J</t>
  </si>
  <si>
    <t>CMBNLS75L69A515C</t>
  </si>
  <si>
    <t>CSRTTL55C07E648B</t>
  </si>
  <si>
    <t>LZZCST71E25F205U</t>
  </si>
  <si>
    <t>PRTSRG64C27G273E</t>
  </si>
  <si>
    <t>PZZMRZ60S21C573Y</t>
  </si>
  <si>
    <t>CCCSFN70P18D442N</t>
  </si>
  <si>
    <t>CCCMSM71C01H199E</t>
  </si>
  <si>
    <t>BNCFRC83T47E507U</t>
  </si>
  <si>
    <t>ZNNRCR74S01H223T</t>
  </si>
  <si>
    <t>CTTGLC67B19H601M</t>
  </si>
  <si>
    <t>BRGGLN42H06C661R</t>
  </si>
  <si>
    <t>CVLCST77R67E958L</t>
  </si>
  <si>
    <t>CLANNA36D68F205O</t>
  </si>
  <si>
    <t>DTRLNZ70E45F205A</t>
  </si>
  <si>
    <t>CRSRST43R54C627W</t>
  </si>
  <si>
    <t>MTADNL77C17L219B</t>
  </si>
  <si>
    <t>TRVRLL56C50B885O</t>
  </si>
  <si>
    <t>MZZNTN73C12F839D</t>
  </si>
  <si>
    <t>FRNSFN68E20L840I</t>
  </si>
  <si>
    <t>BRRLLD81H23Z404C</t>
  </si>
  <si>
    <t>TSCPRZ72L49F205A</t>
  </si>
  <si>
    <t>FRNDVD86H15G535B</t>
  </si>
  <si>
    <t>PNIMLN55A68L451D</t>
  </si>
  <si>
    <t>LCEPLA59S52F376I</t>
  </si>
  <si>
    <t>BNCDNL71L28F257X</t>
  </si>
  <si>
    <t>VSNDGS53H58L424Q</t>
  </si>
  <si>
    <t>GSEGCH69T16L219W</t>
  </si>
  <si>
    <t>BLDRTI50H46E463C</t>
  </si>
  <si>
    <t>BLSSRN85S55E882W</t>
  </si>
  <si>
    <t>PRNJCP71A29B157E</t>
  </si>
  <si>
    <t>MGGNBR56L16B639S</t>
  </si>
  <si>
    <t>MRGPLP64D21Z110J</t>
  </si>
  <si>
    <t>TTEGVF65H51D123N</t>
  </si>
  <si>
    <t>KHRLVR73M68Z135D</t>
  </si>
  <si>
    <t>MRLLDN62A58I829G</t>
  </si>
  <si>
    <t>BGNCTA73E62C236D</t>
  </si>
  <si>
    <t>BRBGTT46S48Z326Z</t>
  </si>
  <si>
    <t>FRNNNL79R58F840Z</t>
  </si>
  <si>
    <t>GSTMRZ67M11L359V</t>
  </si>
  <si>
    <t>MNCNGL47R26H620L</t>
  </si>
  <si>
    <t>PVNCHR77R65C523Z</t>
  </si>
  <si>
    <t>DFNSST73E26H168D</t>
  </si>
  <si>
    <t>RGNFNC80L52A124B</t>
  </si>
  <si>
    <t>LZZMZV67S12G224O</t>
  </si>
  <si>
    <t>LBRGNN53M28B157A</t>
  </si>
  <si>
    <t>CPLGDR73M19L598K</t>
  </si>
  <si>
    <t>RTTRRT67L64F240L</t>
  </si>
  <si>
    <t>STRMRK82C19C770O</t>
  </si>
  <si>
    <t>BRNCMN70R18F839H</t>
  </si>
  <si>
    <t>RGNMRC79L30B354I</t>
  </si>
  <si>
    <t>RSSMTT76P16A182I</t>
  </si>
  <si>
    <t>MRCGRL78A69Z129K</t>
  </si>
  <si>
    <t>GVNMRS75A60I930B</t>
  </si>
  <si>
    <t>DMEMHL90A49H703Q</t>
  </si>
  <si>
    <t>PNGGTN80H17M208Y</t>
  </si>
  <si>
    <t>FRTMRA51R62A662T</t>
  </si>
  <si>
    <t>NNNNMR65B49I377D</t>
  </si>
  <si>
    <t>FRNGPP67H24I026U</t>
  </si>
  <si>
    <t>MRLRRT65S20B300X</t>
  </si>
  <si>
    <t>CRMNNZ56H63C351F</t>
  </si>
  <si>
    <t>RMERCR72E30A745E</t>
  </si>
  <si>
    <t>MMBVNI81M04B157T</t>
  </si>
  <si>
    <t>SPNRDN80M71I158E</t>
  </si>
  <si>
    <t>BLGLSN75B15L682H</t>
  </si>
  <si>
    <t>REXCSM57L27E563G</t>
  </si>
  <si>
    <t>MNCMRA66T55F395N</t>
  </si>
  <si>
    <t>VNTGPP51L09I433X</t>
  </si>
  <si>
    <t>PRGMNL81B66D286U</t>
  </si>
  <si>
    <t>PLVNGL70P27L103Q</t>
  </si>
  <si>
    <t>CRSGNI63T61A495H</t>
  </si>
  <si>
    <t>TRALNR83R62H501L</t>
  </si>
  <si>
    <t>NGTPRZ69B63C927L</t>
  </si>
  <si>
    <t>LGNGMM60E07I588Z</t>
  </si>
  <si>
    <t>LTTLNE70R70H501V</t>
  </si>
  <si>
    <t>CNCGNI34A50I838U</t>
  </si>
  <si>
    <t>BRNRRT82D48H501W</t>
  </si>
  <si>
    <t>PLVMNC64L45H501O</t>
  </si>
  <si>
    <t>LZZFNC86E21D005C</t>
  </si>
  <si>
    <t>BRGRRT69D59F023S</t>
  </si>
  <si>
    <t>GLNPRM72H11B963X</t>
  </si>
  <si>
    <t>RLLGSI78P30L319R</t>
  </si>
  <si>
    <t>PSSRME30E14E734B</t>
  </si>
  <si>
    <t>BTTNGL69D07I829O</t>
  </si>
  <si>
    <t>MGLBBR74T63A944Y</t>
  </si>
  <si>
    <t>PRTPLA69L06I625E</t>
  </si>
  <si>
    <t>PTRGPP82R18F912F</t>
  </si>
  <si>
    <t>GRDCRS70E25D205Z</t>
  </si>
  <si>
    <t>SLSNRC74M15B745Q</t>
  </si>
  <si>
    <t>SVSFNC79M71L259J</t>
  </si>
  <si>
    <t>GRDCRD66L04D742L</t>
  </si>
  <si>
    <t>TTRLRT57M16A662D</t>
  </si>
  <si>
    <t>RVIDNL78D05C351L</t>
  </si>
  <si>
    <t>BNNMRZ71D11H223V</t>
  </si>
  <si>
    <t>SCCFRC69R17G489Y</t>
  </si>
  <si>
    <t>MRTRRT65L21H501J</t>
  </si>
  <si>
    <t>NCRGPR61S23H212H</t>
  </si>
  <si>
    <t>PZZTNC75S45A182A</t>
  </si>
  <si>
    <t>FCHFVS70E07F704J</t>
  </si>
  <si>
    <t>LFLNDR63E27L219E</t>
  </si>
  <si>
    <t>PLMGPP80H48C129K</t>
  </si>
  <si>
    <t>CRNGPP50R02A359V</t>
  </si>
  <si>
    <t>LCNLNS63P21H501O</t>
  </si>
  <si>
    <t>DMNMRT85L19D150H</t>
  </si>
  <si>
    <t>STDMNL73T12G273Q</t>
  </si>
  <si>
    <t>FMRMTN36C52E986S</t>
  </si>
  <si>
    <t>RMNCRS79L29Z404I</t>
  </si>
  <si>
    <t>BNONRC76P03L219O</t>
  </si>
  <si>
    <t>VLEFNC85T02B780X</t>
  </si>
  <si>
    <t>TSOLVI65M10E289U</t>
  </si>
  <si>
    <t>GRRMCN66C16F205F</t>
  </si>
  <si>
    <t>SRNMSM73C23I726F</t>
  </si>
  <si>
    <t>CSLGLN64M11E715T</t>
  </si>
  <si>
    <t>PLLNGL51C30C383A</t>
  </si>
  <si>
    <t>SNTMRC68T30E289K</t>
  </si>
  <si>
    <t>LPNTZN59S30A334V</t>
  </si>
  <si>
    <t>GNTRLB77S59A546C</t>
  </si>
  <si>
    <t>BRTFRZ70D06C665O</t>
  </si>
  <si>
    <t>PNNWLM74C14F952Q</t>
  </si>
  <si>
    <t>GRLCST75E43G674S</t>
  </si>
  <si>
    <t>RGNMLL67E55L483P</t>
  </si>
  <si>
    <t>RSSMYM90B62L219A</t>
  </si>
  <si>
    <t>MRGGPP44B06B305T</t>
  </si>
  <si>
    <t>CPTLRI74H44E506O</t>
  </si>
  <si>
    <t>CRRPLG42C26A952P</t>
  </si>
  <si>
    <t>CMPFPP54D10E041A</t>
  </si>
  <si>
    <t>BNCLSS75R23E507C</t>
  </si>
  <si>
    <t>RNNLRD73R29F839G</t>
  </si>
  <si>
    <t>BTTMRC58C28E625G</t>
  </si>
  <si>
    <t>STPMHL57H43E001X</t>
  </si>
  <si>
    <t>DDDMGV48B11Z315Z</t>
  </si>
  <si>
    <t>VRSCML70H44L845I</t>
  </si>
  <si>
    <t>BBTCLV68R55Z129J</t>
  </si>
  <si>
    <t>PNNMCR63C60B354S</t>
  </si>
  <si>
    <t>RFFNTM43D04G065P</t>
  </si>
  <si>
    <t>RVNSFN86B18G702K</t>
  </si>
  <si>
    <t>BLLLCN73E22H598Y</t>
  </si>
  <si>
    <t>SNADVD67L17E463I</t>
  </si>
  <si>
    <t>SNTNMO72A49D643C</t>
  </si>
  <si>
    <t>GLSVNR41H60D086B</t>
  </si>
  <si>
    <t>HNIVEA67C42Z110M</t>
  </si>
  <si>
    <t>MSCFRC79M52B354C</t>
  </si>
  <si>
    <t>CRNFNC39S16G317O</t>
  </si>
  <si>
    <t>FBELSN79L56C638S</t>
  </si>
  <si>
    <t>DLLLRN65D66C537H</t>
  </si>
  <si>
    <t>SPLMHL69H27H501V</t>
  </si>
  <si>
    <t>MZZNCL61A03L219B</t>
  </si>
  <si>
    <t>NNNMRA73A16E372D</t>
  </si>
  <si>
    <t>FRRPLA68H68E882C</t>
  </si>
  <si>
    <t>PRTGNN39T26D912U</t>
  </si>
  <si>
    <t>SCRNDR80E18D705K</t>
  </si>
  <si>
    <t>MTTMRZ53P09C388Q</t>
  </si>
  <si>
    <t>DGLDVD78L18D653I</t>
  </si>
  <si>
    <t>MSSPNG49E48I970U</t>
  </si>
  <si>
    <t>CSTNGL56S59A662D</t>
  </si>
  <si>
    <t>LNTSRI80C14I158B</t>
  </si>
  <si>
    <t>PRNSFN65B21F158F</t>
  </si>
  <si>
    <t>MSCMRT53H17F205Y</t>
  </si>
  <si>
    <t>LRNFBA69A23H501W</t>
  </si>
  <si>
    <t>GMBLSU58C66F979P</t>
  </si>
  <si>
    <t>DPLFMN62S50Z700K</t>
  </si>
  <si>
    <t>PRRGRZ85D50H727R</t>
  </si>
  <si>
    <t>CNNMCR42C70D969R</t>
  </si>
  <si>
    <t>CQDMNC83L64I480Z</t>
  </si>
  <si>
    <t>PNAGPP65P66F943S</t>
  </si>
  <si>
    <t>BLCNNT46E70H919U</t>
  </si>
  <si>
    <t>SCISLV57T54A662U</t>
  </si>
  <si>
    <t>TMPTRS62C48E590Q</t>
  </si>
  <si>
    <t>BSSMGH56S70L356L</t>
  </si>
  <si>
    <t>BSSLRA69D55B300D</t>
  </si>
  <si>
    <t>MGGRTR49C25C986P</t>
  </si>
  <si>
    <t>FLCSRN53E43H632E</t>
  </si>
  <si>
    <t>SCHMLL56M51G113K</t>
  </si>
  <si>
    <t>TRVMGH54E53F839F</t>
  </si>
  <si>
    <t>TRMSFN70P47A326C</t>
  </si>
  <si>
    <t>DRBNCL55C27H501L</t>
  </si>
  <si>
    <t>RTTRRT52M14D033M</t>
  </si>
  <si>
    <t>MFFMRA55C46C361J</t>
  </si>
  <si>
    <t>PLMNTN83T13F839I</t>
  </si>
  <si>
    <t>VCLLNU65T55Z114Y</t>
  </si>
  <si>
    <t>NLDLRD76R31D612O</t>
  </si>
  <si>
    <t>CCCNGL64T58D969D</t>
  </si>
  <si>
    <t>LFNMRA48R67E131A</t>
  </si>
  <si>
    <t>VLLBBR83A48B114W</t>
  </si>
  <si>
    <t>PPSLNT52A71Z129V</t>
  </si>
  <si>
    <t>MSTGNN70D22H703V</t>
  </si>
  <si>
    <t>LMBMCV59H27Z133R</t>
  </si>
  <si>
    <t>CRBLCN47B09F205H</t>
  </si>
  <si>
    <t>DNTFNC74T61F205V</t>
  </si>
  <si>
    <t>CSLSDR40P27H223R</t>
  </si>
  <si>
    <t>RMNQLN44B58D828X</t>
  </si>
  <si>
    <t>PRNJGQ70P01Z100W</t>
  </si>
  <si>
    <t>CHRSBA71M67M109A</t>
  </si>
  <si>
    <t>SLAMRM68M71F205X</t>
  </si>
  <si>
    <t>DDLRRT75L70F240D</t>
  </si>
  <si>
    <t>LCSLCU76B21H212T</t>
  </si>
  <si>
    <t>CCCFRC60T10F145C</t>
  </si>
  <si>
    <t>CVGGRL42D65F205W</t>
  </si>
  <si>
    <t>RSSDLR63R60F839N</t>
  </si>
  <si>
    <t>BNNPTR85S02C495X</t>
  </si>
  <si>
    <t>CNTMNN46B64A007V</t>
  </si>
  <si>
    <t>DGNNMR48P63F205H</t>
  </si>
  <si>
    <t>ZCCPTR31D27E184B</t>
  </si>
  <si>
    <t>RBZSVT65P01G098H</t>
  </si>
  <si>
    <t>SPLDNL66E24L719A</t>
  </si>
  <si>
    <t>CRGPGV69H69F704F</t>
  </si>
  <si>
    <t>NREVLR51S22H501L</t>
  </si>
  <si>
    <t>FSLRCC53A06H480M</t>
  </si>
  <si>
    <t>MSSDNI82S48G088N</t>
  </si>
  <si>
    <t>FRNLSN72A59B157Z</t>
  </si>
  <si>
    <t>MRNMCL66C48C351Q</t>
  </si>
  <si>
    <t>FLRRMN80D53F842V</t>
  </si>
  <si>
    <t>BRTLRD70E29F205V</t>
  </si>
  <si>
    <t>RZZGRS77C28E507Q</t>
  </si>
  <si>
    <t>SGTSDR61E63H264J</t>
  </si>
  <si>
    <t>TNGNRC54T12C319D</t>
  </si>
  <si>
    <t>FCCFRC91H10D458I</t>
  </si>
  <si>
    <t>BLLNMR87H53F912U</t>
  </si>
  <si>
    <t>MNFCNZ73D58D284L</t>
  </si>
  <si>
    <t>PRNMRA81M65D284M</t>
  </si>
  <si>
    <t>SSSSLV69L44L219I</t>
  </si>
  <si>
    <t>GHICTR48C41M060Q</t>
  </si>
  <si>
    <t>MNIKTA85C70A091R</t>
  </si>
  <si>
    <t>MRNPQR45M45C783U</t>
  </si>
  <si>
    <t>SCRNDA47E43I754N</t>
  </si>
  <si>
    <t>PLMNGL63A17Z133N</t>
  </si>
  <si>
    <t>SCTLRT74M19D969W</t>
  </si>
  <si>
    <t>MBRGRL65E64L424X</t>
  </si>
  <si>
    <t>FNTNPL86L69F839P</t>
  </si>
  <si>
    <t>DCICRN77A45M208Z</t>
  </si>
  <si>
    <t>RZZVTR80D29E514C</t>
  </si>
  <si>
    <t>SCCSRG52E27G135M</t>
  </si>
  <si>
    <t>RLDCST68C66E507M</t>
  </si>
  <si>
    <t>ZFFPLG41L20H803M</t>
  </si>
  <si>
    <t>LMPDVD86A08L319Q</t>
  </si>
  <si>
    <t>CLZSLV65M19F884B</t>
  </si>
  <si>
    <t>VNCMTT69M28B898C</t>
  </si>
  <si>
    <t>MSSNLT85M60H816T</t>
  </si>
  <si>
    <t>BCCRRT64C20H501U</t>
  </si>
  <si>
    <t>DMZVNA73C49F454F</t>
  </si>
  <si>
    <t>PRRLSU47H53F839I</t>
  </si>
  <si>
    <t>CRLMMN61R50E970C</t>
  </si>
  <si>
    <t>BNTFLV64P49A944I</t>
  </si>
  <si>
    <t>NPLCML53M70E906W</t>
  </si>
  <si>
    <t>LMNDLA78R57C129T</t>
  </si>
  <si>
    <t>CGLRRT62A67H501Q</t>
  </si>
  <si>
    <t>RMLCST79T25F051T</t>
  </si>
  <si>
    <t>VGGSDR48T47D332N</t>
  </si>
  <si>
    <t>FLPFLL58M68A010K</t>
  </si>
  <si>
    <t>DCLCRL61P57H501R</t>
  </si>
  <si>
    <t>DCCSFN72A57C523U</t>
  </si>
  <si>
    <t>BDADIA71D44L219Y</t>
  </si>
  <si>
    <t>GZZGTN80E44C351V</t>
  </si>
  <si>
    <t>MLTMNL83S16C615L</t>
  </si>
  <si>
    <t>SRVMRC88T15C933T</t>
  </si>
  <si>
    <t>MTUNNZ55L65L328J</t>
  </si>
  <si>
    <t>QNTSRF72C45D969A</t>
  </si>
  <si>
    <t>THMCCL35L47F205N</t>
  </si>
  <si>
    <t>BRRCLD79L45D969C</t>
  </si>
  <si>
    <t>TRMVNN60A54F205A</t>
  </si>
  <si>
    <t>PCZVVN71B60F205Q</t>
  </si>
  <si>
    <t>TDNMHL65D26C983D</t>
  </si>
  <si>
    <t>VCNGLL63S65F839U</t>
  </si>
  <si>
    <t>LCRMRC88H27H183R</t>
  </si>
  <si>
    <t>SRGCRN45M44G273H</t>
  </si>
  <si>
    <t>GVRMDN49M63L219H</t>
  </si>
  <si>
    <t>VRSNNA81D58L219F</t>
  </si>
  <si>
    <t>STTLCU54P63E441B</t>
  </si>
  <si>
    <t>PTRMLC63R47C385V</t>
  </si>
  <si>
    <t>MNTGCR63E19I754F</t>
  </si>
  <si>
    <t>ZNNDGC59A22F205Z</t>
  </si>
  <si>
    <t>BNDPLA62A67D548P</t>
  </si>
  <si>
    <t>BSNGDI72T51L424Y</t>
  </si>
  <si>
    <t>VNTCRL82S02D862Z</t>
  </si>
  <si>
    <t>CPPRRT68E13Z114M</t>
  </si>
  <si>
    <t>RMSCNZ62T61I480M</t>
  </si>
  <si>
    <t>CLNMRZ66T10A662O</t>
  </si>
  <si>
    <t>RZZVGN43T59E753I</t>
  </si>
  <si>
    <t>MRNMDL55B54A515O</t>
  </si>
  <si>
    <t>MROLDI71A67F965D</t>
  </si>
  <si>
    <t>PRSSLV84S57F205Z</t>
  </si>
  <si>
    <t>TRALGU76C10F839A</t>
  </si>
  <si>
    <t>RLANGL61P65L259J</t>
  </si>
  <si>
    <t>NBLRRT70C12F258B</t>
  </si>
  <si>
    <t>GNNGRL70L23G224V</t>
  </si>
  <si>
    <t>BTTMRN35M61L424D</t>
  </si>
  <si>
    <t>DLLLRF46S30F205W</t>
  </si>
  <si>
    <t>LLEDNL66B53E617Y</t>
  </si>
  <si>
    <t>PCRRTI61B58L331J</t>
  </si>
  <si>
    <t>BRMRFL55H41A859E</t>
  </si>
  <si>
    <t>BRTGLC76B14G999D</t>
  </si>
  <si>
    <t>CTLGRL47T67H225D</t>
  </si>
  <si>
    <t>CVZMRA48S43B819V</t>
  </si>
  <si>
    <t>SCPLRD52S13D643Z</t>
  </si>
  <si>
    <t>CLMMRA76H57E986I</t>
  </si>
  <si>
    <t>DSPNNA52B68C034M</t>
  </si>
  <si>
    <t>BRRSLV70D68H501H</t>
  </si>
  <si>
    <t>NSTRTI85P67H264M</t>
  </si>
  <si>
    <t>NDRNCL83P23H620P</t>
  </si>
  <si>
    <t>BLLDNL85E01L219Q</t>
  </si>
  <si>
    <t>SCGMSM76D23M208K</t>
  </si>
  <si>
    <t>PRSFRC87D63F158S</t>
  </si>
  <si>
    <t>GIOLSN81P53G942L</t>
  </si>
  <si>
    <t>SCLLSN59L69H501X</t>
  </si>
  <si>
    <t>SNTMRC70D23C361F</t>
  </si>
  <si>
    <t>PCCGPP60A21E906O</t>
  </si>
  <si>
    <t>PLTTRS74S63H224M</t>
  </si>
  <si>
    <t>CRTSMN75C51C722N</t>
  </si>
  <si>
    <t>PRRCLD78L61F205R</t>
  </si>
  <si>
    <t>BRTDVS71R18A952J</t>
  </si>
  <si>
    <t>PSNCRL45T18C686U</t>
  </si>
  <si>
    <t>GNNLDN71P60A794M</t>
  </si>
  <si>
    <t>CRCLNZ75C31L682W</t>
  </si>
  <si>
    <t>FRRLGN46M31F962U</t>
  </si>
  <si>
    <t>GMMNTN67C23F205O</t>
  </si>
  <si>
    <t>CLPRRT67T31A794H</t>
  </si>
  <si>
    <t>PFNLCN61C23B639X</t>
  </si>
  <si>
    <t>GRNNDR73E22M109C</t>
  </si>
  <si>
    <t>GRSGBR49D08G768D</t>
  </si>
  <si>
    <t>PZZRRT70H30B898Z</t>
  </si>
  <si>
    <t>STRMHL69C09A662Z</t>
  </si>
  <si>
    <t>BLLHLN73C44C383X</t>
  </si>
  <si>
    <t>VTOMRA53H61E332O</t>
  </si>
  <si>
    <t>SCHLBT56H70Z126R</t>
  </si>
  <si>
    <t>CBNMSM67C15B354V</t>
  </si>
  <si>
    <t>BRBGRG79A14L319K</t>
  </si>
  <si>
    <t>BLDFNZ75S24A475M</t>
  </si>
  <si>
    <t>MRNFNC58H49L840Y</t>
  </si>
  <si>
    <t>TRRMNL63M24D458J</t>
  </si>
  <si>
    <t>PGLCLD73A11G273R</t>
  </si>
  <si>
    <t>PRERRG66M12E379O</t>
  </si>
  <si>
    <t>FRTDNI55M69H126G</t>
  </si>
  <si>
    <t>CRCJRU84C15D912G</t>
  </si>
  <si>
    <t>MLNMRC58C05D969F</t>
  </si>
  <si>
    <t>VNTCHR75C53E098P</t>
  </si>
  <si>
    <t>BTTNLS59L42H823I</t>
  </si>
  <si>
    <t>MCNRRT68E13L483D</t>
  </si>
  <si>
    <t>VNRFNC37R31L049Q</t>
  </si>
  <si>
    <t>LNRMSM49B45L706J</t>
  </si>
  <si>
    <t>SLVFDN51P28H490S</t>
  </si>
  <si>
    <t>RNDLDE29B55C544G</t>
  </si>
  <si>
    <t>BRTMNL76C29B296Z</t>
  </si>
  <si>
    <t>FLCLRD70D24F839E</t>
  </si>
  <si>
    <t>DMRFRZ75L25C351Q</t>
  </si>
  <si>
    <t>DMLVSS76R47A488G</t>
  </si>
  <si>
    <t>GCCGNG71B55C351A</t>
  </si>
  <si>
    <t>FDRSNT80A63D952S</t>
  </si>
  <si>
    <t>MRCPQL46E24A089H</t>
  </si>
  <si>
    <t>CSCGTN62E31B860N</t>
  </si>
  <si>
    <t>CLNLSN77H41A662N</t>
  </si>
  <si>
    <t>NSLMRC69E29I726G</t>
  </si>
  <si>
    <t>TTVLSN88P24L500P</t>
  </si>
  <si>
    <t>PTNSVT80E12H403Q</t>
  </si>
  <si>
    <t>ZNLNDA62B52E216I</t>
  </si>
  <si>
    <t>BTTSNT43A43B533I</t>
  </si>
  <si>
    <t>SCHPLA49R60F740G</t>
  </si>
  <si>
    <t>GVGGLN61S65G467D</t>
  </si>
  <si>
    <t>SPGRLN48H48F257J</t>
  </si>
  <si>
    <t>CNLTZN72E55C608D</t>
  </si>
  <si>
    <t>MBRDNL87P60A246R</t>
  </si>
  <si>
    <t>BBOLNE74S43Z129J</t>
  </si>
  <si>
    <t>CRRFRZ69D28H501K</t>
  </si>
  <si>
    <t>BRTMRZ81E27G674F</t>
  </si>
  <si>
    <t>RCALSN76E65G698R</t>
  </si>
  <si>
    <t>CSSNDR65M14C065M</t>
  </si>
  <si>
    <t>CPPCST71H69L328B</t>
  </si>
  <si>
    <t>PZZLNZ74M22G388L</t>
  </si>
  <si>
    <t>LFNMRA56L11D612T</t>
  </si>
  <si>
    <t>CSTMRN58S69F205X</t>
  </si>
  <si>
    <t>VNTMRA78M27G596G</t>
  </si>
  <si>
    <t>BZZGNN40C14L682U</t>
  </si>
  <si>
    <t>GHRRNT58D68B293F</t>
  </si>
  <si>
    <t>LSADNL59P25B691S</t>
  </si>
  <si>
    <t>SCLCLT72P67H501E</t>
  </si>
  <si>
    <t>NIORRT83H49B354N</t>
  </si>
  <si>
    <t>RCAFNC78H49G698Y</t>
  </si>
  <si>
    <t>PGLLRT80T05Z222E</t>
  </si>
  <si>
    <t>CRNFRZ73R01G811E</t>
  </si>
  <si>
    <t>BLZFRZ79B08B157K</t>
  </si>
  <si>
    <t>CRNVCN47B03A882G</t>
  </si>
  <si>
    <t>MNGLCN60H46D150F</t>
  </si>
  <si>
    <t>VLNVCN71M64D423W</t>
  </si>
  <si>
    <t>CSTLSU69H54F839B</t>
  </si>
  <si>
    <t>GZZMLN36S49L706D</t>
  </si>
  <si>
    <t>RGNTRS59P53G273L</t>
  </si>
  <si>
    <t>TMSLVI53A71H561N</t>
  </si>
  <si>
    <t>VRZGZL88R47L042L</t>
  </si>
  <si>
    <t>DNNFNC74R50B780Z</t>
  </si>
  <si>
    <t>RBBNDR73H28I441V</t>
  </si>
  <si>
    <t>ZMPMRC70C25H501N</t>
  </si>
  <si>
    <t>SNTRSL65E53G942A</t>
  </si>
  <si>
    <t>CSRSTN62S13G495U</t>
  </si>
  <si>
    <t>BNFGTL59A58E309G</t>
  </si>
  <si>
    <t>CPPMCL75E17L219I</t>
  </si>
  <si>
    <t>PNLFNC50T58F770Y</t>
  </si>
  <si>
    <t>NCCCRL50C23E625F</t>
  </si>
  <si>
    <t>CPPSRG64C27F205R</t>
  </si>
  <si>
    <t>NSLSFN73P18F205W</t>
  </si>
  <si>
    <t>GLSDNT59S05G942H</t>
  </si>
  <si>
    <t>CMNMHL62R09F956N</t>
  </si>
  <si>
    <t>CRCSMN80L22F257I</t>
  </si>
  <si>
    <t>RSSRMR77D48I441J</t>
  </si>
  <si>
    <t>CLCFMN72B57A662U</t>
  </si>
  <si>
    <t>PCNVNI46S50E463D</t>
  </si>
  <si>
    <t>CRVMHL67R56I480S</t>
  </si>
  <si>
    <t>GSTSLV72R68H501G</t>
  </si>
  <si>
    <t>RNGLRA68L60F704Q</t>
  </si>
  <si>
    <t>GRGGTA47M54F359X</t>
  </si>
  <si>
    <t>CHRMNL83M46G752Z</t>
  </si>
  <si>
    <t>BLLLRA59E67H501E</t>
  </si>
  <si>
    <t>NCOZEI60D01L290T</t>
  </si>
  <si>
    <t>LGGFNC51H64G273T</t>
  </si>
  <si>
    <t>BLEVIO59S28H727Q</t>
  </si>
  <si>
    <t>LZZGSI83L02C351T</t>
  </si>
  <si>
    <t>NCLSFN75S21D612A</t>
  </si>
  <si>
    <t>SPRCST79H09L840L</t>
  </si>
  <si>
    <t>PTRMNC55H56G388D</t>
  </si>
  <si>
    <t>PRNMHL69D28I625O</t>
  </si>
  <si>
    <t>CHRGLG61M16L219U</t>
  </si>
  <si>
    <t>BRNMLE69B06D773A</t>
  </si>
  <si>
    <t>RZZNGL70T30A145R</t>
  </si>
  <si>
    <t>DMBPLG44L24L814I</t>
  </si>
  <si>
    <t>GRINNL67C57L219A</t>
  </si>
  <si>
    <t>GRBVCN30A08C421H</t>
  </si>
  <si>
    <t>MLZMGV58M10G388Z</t>
  </si>
  <si>
    <t>FRIRTI45C58G193X</t>
  </si>
  <si>
    <t>BNDLSN84D43L781D</t>
  </si>
  <si>
    <t>RSLNTN64A04F205S</t>
  </si>
  <si>
    <t>TSSFBA85P15A662M</t>
  </si>
  <si>
    <t>GLNLRD76A18D612G</t>
  </si>
  <si>
    <t>CPTGPP75D49F537U</t>
  </si>
  <si>
    <t>FRNRRT84B23D042J</t>
  </si>
  <si>
    <t>GLLPLA80B48D390H</t>
  </si>
  <si>
    <t>CLMLCU73T10A010F</t>
  </si>
  <si>
    <t>CLFFLY75S48F537B</t>
  </si>
  <si>
    <t>GTACST69S42G888J</t>
  </si>
  <si>
    <t>SCHCLD54E25E522B</t>
  </si>
  <si>
    <t>PRSDNC74P17C351J</t>
  </si>
  <si>
    <t>MCHMCL84S02F839X</t>
  </si>
  <si>
    <t>VLNGLI73M04G062U</t>
  </si>
  <si>
    <t>SPGMRA31A50E086B</t>
  </si>
  <si>
    <t>VGLMRC55B04A124C</t>
  </si>
  <si>
    <t>PGGMRA60R14D150I</t>
  </si>
  <si>
    <t>RSSCRD65T31I480K</t>
  </si>
  <si>
    <t>BNDFTH69L68Z330F</t>
  </si>
  <si>
    <t>LBRLSN79B27F241E</t>
  </si>
  <si>
    <t>DVSSVN44L63D107B</t>
  </si>
  <si>
    <t>GRCGPP73M24I754T</t>
  </si>
  <si>
    <t>PZZLDN68P64I849T</t>
  </si>
  <si>
    <t>SLMFLC49B27G220Z</t>
  </si>
  <si>
    <t>CRSSRN83M41L304O</t>
  </si>
  <si>
    <t>CRNNGL69D15H501Q</t>
  </si>
  <si>
    <t>CPSMRA76P14F839G</t>
  </si>
  <si>
    <t>CPSRZO74H30F839U</t>
  </si>
  <si>
    <t>PLSRNI80L60B429E</t>
  </si>
  <si>
    <t>FRNLRT64M25C207I</t>
  </si>
  <si>
    <t>CTTSCR75D01A794M</t>
  </si>
  <si>
    <t>CRMGVL58H12A944P</t>
  </si>
  <si>
    <t>NTNMCL49A01F595Q</t>
  </si>
  <si>
    <t>BRGGRG68C10E463E</t>
  </si>
  <si>
    <t>CRLSFN65H51B019G</t>
  </si>
  <si>
    <t>GLFBTL54E29C760K</t>
  </si>
  <si>
    <t>FDRPLA54D08H195L</t>
  </si>
  <si>
    <t>CSTGNN54S20Z700V</t>
  </si>
  <si>
    <t>LSSRRT66E22G920P</t>
  </si>
  <si>
    <t>GRNFST73S09B450B</t>
  </si>
  <si>
    <t>GNNNTN69D26E715P</t>
  </si>
  <si>
    <t>RSTMTT74E15G337G</t>
  </si>
  <si>
    <t>DBNGPP54A27B354H</t>
  </si>
  <si>
    <t>FRRRFL75R20F912O</t>
  </si>
  <si>
    <t>TNGMBR73A68A944V</t>
  </si>
  <si>
    <t>FRDKTJ78A49H829O</t>
  </si>
  <si>
    <t>MRTBRN53T63F864X</t>
  </si>
  <si>
    <t>VNAGZL60L63B201Y</t>
  </si>
  <si>
    <t>CVLNSI63A59B910C</t>
  </si>
  <si>
    <t>CMOFRC72C03D286B</t>
  </si>
  <si>
    <t>NVALRT59C20I441B</t>
  </si>
  <si>
    <t>BRTMRZ71E48D704Z</t>
  </si>
  <si>
    <t>RMLCST69C63A859O</t>
  </si>
  <si>
    <t>PRSNLN55C63B270I</t>
  </si>
  <si>
    <t>BLVSVR69L08A271V</t>
  </si>
  <si>
    <t>PTRTNA78P46D488Z</t>
  </si>
  <si>
    <t>STCMCN73M10Z127U</t>
  </si>
  <si>
    <t>TTTLNE84M54M089X</t>
  </si>
  <si>
    <t>MRLMHL85H56I403I</t>
  </si>
  <si>
    <t>FLSPQL78M05F839Q</t>
  </si>
  <si>
    <t>MNTVNT85H46I754W</t>
  </si>
  <si>
    <t>BSDNLT66M60I480D</t>
  </si>
  <si>
    <t>DLLFLV47C63F158L</t>
  </si>
  <si>
    <t>TVLRSO66C54H501M</t>
  </si>
  <si>
    <t>GHNBRN39P01F944S</t>
  </si>
  <si>
    <t>RNZCRL64L08H501X</t>
  </si>
  <si>
    <t>MEINTN54R04L968Q</t>
  </si>
  <si>
    <t>HRTGTT34H64C665K</t>
  </si>
  <si>
    <t>BNSNNA69T46A662L</t>
  </si>
  <si>
    <t>PNSTMS71P27I726J</t>
  </si>
  <si>
    <t>CNPGRL69T65A859S</t>
  </si>
  <si>
    <t>MRCGLC71B03H501T</t>
  </si>
  <si>
    <t>LNSMRS64B46A677O</t>
  </si>
  <si>
    <t>FRMFNC28E24M018L</t>
  </si>
  <si>
    <t>PLLDNT31B13A662Y</t>
  </si>
  <si>
    <t>CVLTZN69A45F952H</t>
  </si>
  <si>
    <t>RCCLRA62C23I653W</t>
  </si>
  <si>
    <t>VCCMSM75E28Z112G</t>
  </si>
  <si>
    <t>LCTCLD59A44B138K</t>
  </si>
  <si>
    <t>BRNMRS33D55G431Y</t>
  </si>
  <si>
    <t>MNTFDM53H49L184Z</t>
  </si>
  <si>
    <t>BRGRSI90T53H620L</t>
  </si>
  <si>
    <t>BRSMTR57M67A831Z</t>
  </si>
  <si>
    <t>BNCLVR59S43I602Z</t>
  </si>
  <si>
    <t>BSILNT81A68F965W</t>
  </si>
  <si>
    <t>FRTMRA76D04E716K</t>
  </si>
  <si>
    <t>KLMBTE78R58Z127V</t>
  </si>
  <si>
    <t>TRCDNL81H13F839H</t>
  </si>
  <si>
    <t>MRCVCN75M06G273D</t>
  </si>
  <si>
    <t>FRFMRA54R30F205L</t>
  </si>
  <si>
    <t>CRCRNT67A28D969W</t>
  </si>
  <si>
    <t>SCTRSL38T58F084O</t>
  </si>
  <si>
    <t>DLCFTN51R71L452K</t>
  </si>
  <si>
    <t>MRLRSO82H44F839Z</t>
  </si>
  <si>
    <t>RCCLGU59E60B492T</t>
  </si>
  <si>
    <t>GDNMNL74C19F052P</t>
  </si>
  <si>
    <t>CRTSRA68C59G224I</t>
  </si>
  <si>
    <t>PLNGRL58M24D869C</t>
  </si>
  <si>
    <t>BRGPRZ59M49C794A</t>
  </si>
  <si>
    <t>CRPMRZ76A15D643H</t>
  </si>
  <si>
    <t>CRFVCN64R15I233I</t>
  </si>
  <si>
    <t>VTLMRS65P53A794L</t>
  </si>
  <si>
    <t>MRTMRT41L25H501H</t>
  </si>
  <si>
    <t>FRRDNC69T06E017J</t>
  </si>
  <si>
    <t>FLSCRN85H64C816W</t>
  </si>
  <si>
    <t>MNGMSM57P24F205J</t>
  </si>
  <si>
    <t>GLZDNL61R66G273X</t>
  </si>
  <si>
    <t>CHNGPP75S24B639L</t>
  </si>
  <si>
    <t>SPRGNN52L70A764D</t>
  </si>
  <si>
    <t>SCRLGU73E61G813G</t>
  </si>
  <si>
    <t>NBLMRA62E47B428T</t>
  </si>
  <si>
    <t>MRTLRA73L42L219J</t>
  </si>
  <si>
    <t>FAIFNC54C16G273S</t>
  </si>
  <si>
    <t>PMUNLT84B64F258J</t>
  </si>
  <si>
    <t>BSCCST77E21C638A</t>
  </si>
  <si>
    <t>BLDSVN59S43F235A</t>
  </si>
  <si>
    <t>TZNSVA58D12B354N</t>
  </si>
  <si>
    <t>CBIRNI57S41E098J</t>
  </si>
  <si>
    <t>CZZCML70E68L245M</t>
  </si>
  <si>
    <t>DTDBNL44R68I191Y</t>
  </si>
  <si>
    <t>SCCSHL83A50Z602J</t>
  </si>
  <si>
    <t>CCRRNZ82C47A512J</t>
  </si>
  <si>
    <t>MLNNCL69R12H703R</t>
  </si>
  <si>
    <t>FRTRRT55M06G479A</t>
  </si>
  <si>
    <t>PSQSVR47E12A662Z</t>
  </si>
  <si>
    <t>SPRRSN65B11F205R</t>
  </si>
  <si>
    <t>PNAMRZ59H22D742H</t>
  </si>
  <si>
    <t>BRZCST83D18H501M</t>
  </si>
  <si>
    <t>CRNMRA67S20B180F</t>
  </si>
  <si>
    <t>CTDVCN62B06L858A</t>
  </si>
  <si>
    <t>DLMMGH61B66G337K</t>
  </si>
  <si>
    <t>DLNRRT67H22D612W</t>
  </si>
  <si>
    <t>FRNLNS70E31C514X</t>
  </si>
  <si>
    <t>GLLMGH63R41I441L</t>
  </si>
  <si>
    <t>GRCSVT60M16G273C</t>
  </si>
  <si>
    <t>LSGDDM76L27D969A</t>
  </si>
  <si>
    <t>MBRCLN67A53C129C</t>
  </si>
  <si>
    <t>MCHBBR65T49C236J</t>
  </si>
  <si>
    <t>MCHMRS65H61F904X</t>
  </si>
  <si>
    <t>SNLMNL58T61H501D</t>
  </si>
  <si>
    <t>BSSLRT51B02F205G</t>
  </si>
  <si>
    <t>LSTPTR43C29E472R</t>
  </si>
  <si>
    <t>MNFLSN62P05H501D</t>
  </si>
  <si>
    <t>SGHFBA65C26E625M</t>
  </si>
  <si>
    <t>CLRFNC45B55F284G</t>
  </si>
  <si>
    <t>FSCNMR74D63C351J</t>
  </si>
  <si>
    <t>GBBSMN71D59E507U</t>
  </si>
  <si>
    <t>MLNNDR75M11D969W</t>
  </si>
  <si>
    <t>LCVSNT63R01H151H</t>
  </si>
  <si>
    <t>MSAGLC76A17D208O</t>
  </si>
  <si>
    <t>VLPMLN61M66G166F</t>
  </si>
  <si>
    <t>CRNCRN55B52B157M</t>
  </si>
  <si>
    <t>SPCLZG61L49B180X</t>
  </si>
  <si>
    <t>GDLRRT48E22F789U</t>
  </si>
  <si>
    <t>MNCMNL74E65A479J</t>
  </si>
  <si>
    <t>RNNCML64L56F138M</t>
  </si>
  <si>
    <t>ZNDLSN64H12H501L</t>
  </si>
  <si>
    <t>MLNSLV76M66C573B</t>
  </si>
  <si>
    <t>MRBFNC38S43G224S</t>
  </si>
  <si>
    <t>SCRMCR56L55F631Q</t>
  </si>
  <si>
    <t>SLVRRT50M24L682C</t>
  </si>
  <si>
    <t>SPSMST64M55G148K</t>
  </si>
  <si>
    <t>CPTGNR67L12I234E</t>
  </si>
  <si>
    <t>SLVDNT77E10D643J</t>
  </si>
  <si>
    <t>VLTVNT59L03H264Z</t>
  </si>
  <si>
    <t>FRNLNZ65P03A944O</t>
  </si>
  <si>
    <t>MDSMRZ53E30H501X</t>
  </si>
  <si>
    <t>BRNGRL68C20Z133Y</t>
  </si>
  <si>
    <t>CRRCRL63B14D969A</t>
  </si>
  <si>
    <t>DRSSFN75S09G015A</t>
  </si>
  <si>
    <t>GSSLCU61S24I441L</t>
  </si>
  <si>
    <t>LFNGPP82L11C514A</t>
  </si>
  <si>
    <t>RGNGBT71R06F704B</t>
  </si>
  <si>
    <t>GTTLEI72B24F839Y</t>
  </si>
  <si>
    <t>CRSGRG64M26E507M</t>
  </si>
  <si>
    <t>MLLMRA56H27H501Y</t>
  </si>
  <si>
    <t>TNNNDR76E05G888Z</t>
  </si>
  <si>
    <t>BRRFST54P06C745C</t>
  </si>
  <si>
    <t>VCNMNC69E43D599A</t>
  </si>
  <si>
    <t>ZTTDGI51B09C111Q</t>
  </si>
  <si>
    <t>BCCSVN78C53C615R</t>
  </si>
  <si>
    <t>BNDCHR75M61C573B</t>
  </si>
  <si>
    <t>CSTLCU78T19F892Q</t>
  </si>
  <si>
    <t>PRTDNC53P54A662O</t>
  </si>
  <si>
    <t>TRSDVD77C05A271J</t>
  </si>
  <si>
    <t>BRNGPP81R60F839O</t>
  </si>
  <si>
    <t>MRCSFN71L03A794S</t>
  </si>
  <si>
    <t>PNILNE79P51D711V</t>
  </si>
  <si>
    <t>RGGFNC59T26E070S</t>
  </si>
  <si>
    <t>SCGNNT65C54F839M</t>
  </si>
  <si>
    <t>DLNRSR47E64F052K</t>
  </si>
  <si>
    <t>GZZRSO63B55H519C</t>
  </si>
  <si>
    <t>CVLMRA41R66A944T</t>
  </si>
  <si>
    <t>VLNLVR81H08D786W</t>
  </si>
  <si>
    <t>FBBGLI56A26B040Y</t>
  </si>
  <si>
    <t>BGLNNA53L43G148Z</t>
  </si>
  <si>
    <t>BLLDNL80T18F152N</t>
  </si>
  <si>
    <t>RVDSVT74S25F206A</t>
  </si>
  <si>
    <t>SRZGPT59D29E738T</t>
  </si>
  <si>
    <t>VRNSND68D30L219E</t>
  </si>
  <si>
    <t>BRBGRG53T05H891L</t>
  </si>
  <si>
    <t>STRGCR46M03H183Z</t>
  </si>
  <si>
    <t>VRMNMR75S57A176P</t>
  </si>
  <si>
    <t>MNJPRC60C41Z600M</t>
  </si>
  <si>
    <t>BVRMRC74H04G478J</t>
  </si>
  <si>
    <t>GRNGLN44H50E591H</t>
  </si>
  <si>
    <t>GVGSLV68H58H294G</t>
  </si>
  <si>
    <t>TRRMRZ62H21C745A</t>
  </si>
  <si>
    <t>CRPFNC78R30E463L</t>
  </si>
  <si>
    <t>CRPLRM42B45B798A</t>
  </si>
  <si>
    <t>SLMNNA71M50D086N</t>
  </si>
  <si>
    <t>STRNGL55C01D024M</t>
  </si>
  <si>
    <t>CLCDNI72A11A123E</t>
  </si>
  <si>
    <t>CNTCRS71M10G722Y</t>
  </si>
  <si>
    <t>CTNLTZ73C52C351N</t>
  </si>
  <si>
    <t>GSTTRS64E58I838L</t>
  </si>
  <si>
    <t>MNNNNA47L59H501U</t>
  </si>
  <si>
    <t>MRNVTR41D14H541C</t>
  </si>
  <si>
    <t>CLZFRZ82L04A662H</t>
  </si>
  <si>
    <t>CTTDNL75T19D969Z</t>
  </si>
  <si>
    <t>CVLNNA74M59D086Z</t>
  </si>
  <si>
    <t>FLCNNA78M52E955C</t>
  </si>
  <si>
    <t>GCCPTR75R27F205K</t>
  </si>
  <si>
    <t>GLLDVD77A07I452L</t>
  </si>
  <si>
    <t>MLEMRT59D18G964M</t>
  </si>
  <si>
    <t>TLLGNN50C08C118X</t>
  </si>
  <si>
    <t>TSTGFR62T16H509O</t>
  </si>
  <si>
    <t>NGLMRA71A01A944Z</t>
  </si>
  <si>
    <t>PRNPLA77L60F463R</t>
  </si>
  <si>
    <t>RNLDNL77H49H501P</t>
  </si>
  <si>
    <t>DSSDLD81H18L400V</t>
  </si>
  <si>
    <t>LRNMRC58M30L378U</t>
  </si>
  <si>
    <t>RNHGRL67R14Z112E</t>
  </si>
  <si>
    <t>SRTMRC55D25D548O</t>
  </si>
  <si>
    <t>STRGNN73L69G230O</t>
  </si>
  <si>
    <t>BRBNNN73A09G208F</t>
  </si>
  <si>
    <t>MRCNTN39P08L348D</t>
  </si>
  <si>
    <t>PRALRT74R29L219T</t>
  </si>
  <si>
    <t>TRNNDA72S70Z133P</t>
  </si>
  <si>
    <t>CLBRNV73S63F101U</t>
  </si>
  <si>
    <t>MNTNRC64L21A052A</t>
  </si>
  <si>
    <t>SSODNS79S49B354L</t>
  </si>
  <si>
    <t>VRSGNN68A02D005U</t>
  </si>
  <si>
    <t>BRZSNT82R64H264M</t>
  </si>
  <si>
    <t>CMNNCL62D15B157X</t>
  </si>
  <si>
    <t>CSRGNR68S10D969G</t>
  </si>
  <si>
    <t>CTDLGU58H21M253Q</t>
  </si>
  <si>
    <t>DCNFBA70C05D969Q</t>
  </si>
  <si>
    <t>DCRTZN72D62F224A</t>
  </si>
  <si>
    <t>DNLFNC71L15H501D</t>
  </si>
  <si>
    <t>FRNNTN75T28A662R</t>
  </si>
  <si>
    <t>GRLFNC37B58E917O</t>
  </si>
  <si>
    <t>MRRFNC63A01A053Y</t>
  </si>
  <si>
    <t>PLLSNN62A48F839C</t>
  </si>
  <si>
    <t>RMORFL54R19D969O</t>
  </si>
  <si>
    <t>RPTVCN53A17F100N</t>
  </si>
  <si>
    <t>RTRLCN61B24E126I</t>
  </si>
  <si>
    <t>SPCSRG49E01F284O</t>
  </si>
  <si>
    <t>TLPFBA73E31F335P</t>
  </si>
  <si>
    <t>MSSCLD75H41A662W</t>
  </si>
  <si>
    <t>RVLNDR66B14D458H</t>
  </si>
  <si>
    <t>DLLFRZ59H15F914T</t>
  </si>
  <si>
    <t>FLPMRA61M06Z133B</t>
  </si>
  <si>
    <t>GLLVCN79M05F537I</t>
  </si>
  <si>
    <t>PRSGPP63R07A192J</t>
  </si>
  <si>
    <t>FNTCLD56L18C638B</t>
  </si>
  <si>
    <t>MRNSRG58T02D360O</t>
  </si>
  <si>
    <t>PNDDNL73E12I726E</t>
  </si>
  <si>
    <t>PZZPTR58S01E522Y</t>
  </si>
  <si>
    <t>GGLMTT64D11F205Q</t>
  </si>
  <si>
    <t>STRPRI65C05F842L</t>
  </si>
  <si>
    <t>RRGCLD73M14I199F</t>
  </si>
  <si>
    <t>BRTCRS74P19C957U</t>
  </si>
  <si>
    <t>LMBLSE48C52G592E</t>
  </si>
  <si>
    <t>LPCCGR81A10B429K</t>
  </si>
  <si>
    <t>LPRRSR72E12A773I</t>
  </si>
  <si>
    <t>MLSGBT72D17A454D</t>
  </si>
  <si>
    <t>MNRSFN49A30H490C</t>
  </si>
  <si>
    <t>PDNNDR70S03B609G</t>
  </si>
  <si>
    <t>RCCGDU51M28L182V</t>
  </si>
  <si>
    <t>ZCCNDR79R01E625F</t>
  </si>
  <si>
    <t>BDLFNC48H05E906R</t>
  </si>
  <si>
    <t>BLMNDM69H17D086R</t>
  </si>
  <si>
    <t>LRDGPP65C09F839Q</t>
  </si>
  <si>
    <t>PSCMRZ66S12A509O</t>
  </si>
  <si>
    <t>SPSRRT51S29L682P</t>
  </si>
  <si>
    <t>VRDRRT75E15C351H</t>
  </si>
  <si>
    <t>BRTMRA50E08H037Q</t>
  </si>
  <si>
    <t>MNZCML82R48G190X</t>
  </si>
  <si>
    <t>GLLCRS58L07Z110X</t>
  </si>
  <si>
    <t>LPUFBA78R11A326U</t>
  </si>
  <si>
    <t>MRCGRL75B26D653E</t>
  </si>
  <si>
    <t>NNNGPP83E09H931E</t>
  </si>
  <si>
    <t>BGLSNT60B61L675E</t>
  </si>
  <si>
    <t>BNCFNC58R15D150T</t>
  </si>
  <si>
    <t>BNFMNL71P60M059G</t>
  </si>
  <si>
    <t>CCGPLA66M66F205U</t>
  </si>
  <si>
    <t>FRNCLD61P03C740F</t>
  </si>
  <si>
    <t>GRNMCD62A22B157Q</t>
  </si>
  <si>
    <t>MRTGNN73D07E716N</t>
  </si>
  <si>
    <t>RSTMNL67P66A515A</t>
  </si>
  <si>
    <t>CNTLBA62H68I804I</t>
  </si>
  <si>
    <t>DFEGUO49C02I630I</t>
  </si>
  <si>
    <t>GNTDRN38C48B397N</t>
  </si>
  <si>
    <t>SLTMLN68B68Z605L</t>
  </si>
  <si>
    <t>GTTNDR74A17B709I</t>
  </si>
  <si>
    <t>BNCLRD42A01D761A</t>
  </si>
  <si>
    <t>BRRNRC34P28A326D</t>
  </si>
  <si>
    <t>CCHMRA62E19F398C</t>
  </si>
  <si>
    <t>CNTRNT45A24D451B</t>
  </si>
  <si>
    <t>CRBFNC52S16H931T</t>
  </si>
  <si>
    <t>CRNGPP57M08L117W</t>
  </si>
  <si>
    <t>TMMSDR63D11F520D</t>
  </si>
  <si>
    <t>TRTNDR78A25H501N</t>
  </si>
  <si>
    <t>TMPLBT65R48A569U</t>
  </si>
  <si>
    <t>DSPMHL76H30Z110J</t>
  </si>
  <si>
    <t>CSSFNC71C68Z404X</t>
  </si>
  <si>
    <t>DBTLGU66T23I389A</t>
  </si>
  <si>
    <t>PGRFBA67M21A341X</t>
  </si>
  <si>
    <t>PLSSDT53E11F839O</t>
  </si>
  <si>
    <t>RSTPLA68R12D869P</t>
  </si>
  <si>
    <t>TSTNCL79B11D548L</t>
  </si>
  <si>
    <t>GCPGPP74D08F158Q</t>
  </si>
  <si>
    <t>GMPNNT40P54D643H</t>
  </si>
  <si>
    <t>PSNNTN25H52A355N</t>
  </si>
  <si>
    <t>RSSNGL48R51F839Z</t>
  </si>
  <si>
    <t>VRRLSM67S56I804E</t>
  </si>
  <si>
    <t>BNCGLG72C28A182O</t>
  </si>
  <si>
    <t>CMPSNT49T08I086E</t>
  </si>
  <si>
    <t>DMRMLN72H26F839B</t>
  </si>
  <si>
    <t>TRVRSN63P09H736L</t>
  </si>
  <si>
    <t>TSSLNE73C49A470Q</t>
  </si>
  <si>
    <t>BBTGRG62P21I908B</t>
  </si>
  <si>
    <t>CNLSRG68D03Z110O</t>
  </si>
  <si>
    <t>CSRMRC60D02D548P</t>
  </si>
  <si>
    <t>CSTMRA64A13B300Q</t>
  </si>
  <si>
    <t>CSTMSM72L23Z133K</t>
  </si>
  <si>
    <t>CSTRML65D29A296G</t>
  </si>
  <si>
    <t>DLCGLL68H14F158T</t>
  </si>
  <si>
    <t>DMTGNN74C27L259D</t>
  </si>
  <si>
    <t>DSTGNN64H04E522R</t>
  </si>
  <si>
    <t>FGLRCR53L14E455T</t>
  </si>
  <si>
    <t>FLNCRL72T29C352K</t>
  </si>
  <si>
    <t>GAUPRI65P21G674U</t>
  </si>
  <si>
    <t>GBNDNS65D07C638E</t>
  </si>
  <si>
    <t>GDGVCN74L17H931Q</t>
  </si>
  <si>
    <t>MAIPRI62E19B823P</t>
  </si>
  <si>
    <t>CRTMGH59P59G924D</t>
  </si>
  <si>
    <t>MRCFRC74P06H501K</t>
  </si>
  <si>
    <t>GHSGPP61E26F704B</t>
  </si>
  <si>
    <t>GLLNNZ67A42F839M</t>
  </si>
  <si>
    <t>LBRPLA61A08A462K</t>
  </si>
  <si>
    <t>PVNNDR79E04L407G</t>
  </si>
  <si>
    <t>BRNMRZ55T23H501N</t>
  </si>
  <si>
    <t>CRLMHL61L27A783H</t>
  </si>
  <si>
    <t>DLLDNC48L20G482V</t>
  </si>
  <si>
    <t>DNGMHL67L05A512D</t>
  </si>
  <si>
    <t>DSTFNC78T10H163X</t>
  </si>
  <si>
    <t>FLCBRN56S10F704L</t>
  </si>
  <si>
    <t>GRCFNC48B02E506O</t>
  </si>
  <si>
    <t>JMMLCU79H27F205Q</t>
  </si>
  <si>
    <t>RRZGPP61B08D738T</t>
  </si>
  <si>
    <t>RVNTZN67A63D969J</t>
  </si>
  <si>
    <t>SMNSVT57S02D969X</t>
  </si>
  <si>
    <t>SNNMRA66H24D314E</t>
  </si>
  <si>
    <t>STNNRC79C09I403U</t>
  </si>
  <si>
    <t>TNONNN50A26E618Y</t>
  </si>
  <si>
    <t>VLNTCS50M10C937D</t>
  </si>
  <si>
    <t>CSLCLD55A13D869I</t>
  </si>
  <si>
    <t>DNRCRL65C10E467I</t>
  </si>
  <si>
    <t>LNGGDM74E15A465Z</t>
  </si>
  <si>
    <t>MCHFNC48P08L719X</t>
  </si>
  <si>
    <t>MFFGNN72C10F839T</t>
  </si>
  <si>
    <t>MGNRRT66H15H501E</t>
  </si>
  <si>
    <t>MLSRNI64T08C670H</t>
  </si>
  <si>
    <t>MNTLSN78L06L781F</t>
  </si>
  <si>
    <t>MRGGNN45A01F839W</t>
  </si>
  <si>
    <t>MRRNZR60C18H294K</t>
  </si>
  <si>
    <t>MRTLRD66E27C514P</t>
  </si>
  <si>
    <t>PLNGNN51C59L781Y</t>
  </si>
  <si>
    <t>CHCLSN54T09L407M</t>
  </si>
  <si>
    <t>VRLPLA62D12F335E</t>
  </si>
  <si>
    <t>LZTRMM82T48E223K</t>
  </si>
  <si>
    <t>MLCLCU53D10L719P</t>
  </si>
  <si>
    <t>MNCPTR68M11Z404L</t>
  </si>
  <si>
    <t>NCSVCN41H13A586O</t>
  </si>
  <si>
    <t>NROSMN82M29A323T</t>
  </si>
  <si>
    <t>NTLNNT77L67F158T</t>
  </si>
  <si>
    <t>PLKMKS83D26B220Z</t>
  </si>
  <si>
    <t>RFFLCN54P05H541I</t>
  </si>
  <si>
    <t>FRNRRT59D05L251B</t>
  </si>
  <si>
    <t>DMCGLL68P04G273B</t>
  </si>
  <si>
    <t>BRNLDN53B67Z326A</t>
  </si>
  <si>
    <t>CDLVNT81C63G113U</t>
  </si>
  <si>
    <t>CSTRSO86E68D643M</t>
  </si>
  <si>
    <t>LGALGN65R58G855P</t>
  </si>
  <si>
    <t>MRCVCN51E06D763U</t>
  </si>
  <si>
    <t>MZONDR67H09L219H</t>
  </si>
  <si>
    <t>NNNFBA62C07F592Z</t>
  </si>
  <si>
    <t>NPLGNN76M30A089X</t>
  </si>
  <si>
    <t>PCATNA79P59A089A</t>
  </si>
  <si>
    <t>PRNGRL72T19Z133Z</t>
  </si>
  <si>
    <t>RBSMHL50S18C435D</t>
  </si>
  <si>
    <t>SCNGMR77L26A952V</t>
  </si>
  <si>
    <t>SUARRT62D15B354H</t>
  </si>
  <si>
    <t>TBNRRT66D29F704F</t>
  </si>
  <si>
    <t>TRNGNN70H13Z133L</t>
  </si>
  <si>
    <t>TRTDTR67D02H224G</t>
  </si>
  <si>
    <t>ZZIMRC73D27L483O</t>
  </si>
  <si>
    <t>BLLNRN31S45L219U</t>
  </si>
  <si>
    <t>CTTRRT70H41F704V</t>
  </si>
  <si>
    <t>BRSLLL65E42B455R</t>
  </si>
  <si>
    <t>LTTNDR64P07G453K</t>
  </si>
  <si>
    <t>MNCGRG56L24E975F</t>
  </si>
  <si>
    <t>PLGLRT67E06F839F</t>
  </si>
  <si>
    <t>RLALDA73T04D869A</t>
  </si>
  <si>
    <t>RMNRNG70D27D960B</t>
  </si>
  <si>
    <t>RMOFNC61C12H501B</t>
  </si>
  <si>
    <t>RSOMRZ61L29H294Z</t>
  </si>
  <si>
    <t>SNLRRT77L22D869B</t>
  </si>
  <si>
    <t>SPGGND43M29D526B</t>
  </si>
  <si>
    <t>SRGMSM71S13G393R</t>
  </si>
  <si>
    <t>SSGSRA77P54H501C</t>
  </si>
  <si>
    <t>VLPPQL53P17Z504K</t>
  </si>
  <si>
    <t>VLTMRC66E09A794N</t>
  </si>
  <si>
    <t>DLCLSN73M12H501T</t>
  </si>
  <si>
    <t>MNRGNN74P60H703K</t>
  </si>
  <si>
    <t>BSTNNT59S46F839D</t>
  </si>
  <si>
    <t>GRNPNN39M63H570T</t>
  </si>
  <si>
    <t>DSNRSN67A45F888W</t>
  </si>
  <si>
    <t>MQGJNT84B08A326H</t>
  </si>
  <si>
    <t>MRNCST68H28H901V</t>
  </si>
  <si>
    <t>SCHNDR80P14F257C</t>
  </si>
  <si>
    <t>CMPVCN63B58H501R</t>
  </si>
  <si>
    <t>LLLPRI46P15H501Y</t>
  </si>
  <si>
    <t>LPCNNN68A10L331N</t>
  </si>
  <si>
    <t>CSCLRD50M10D005W</t>
  </si>
  <si>
    <t>ZCCMSM53D30E625X</t>
  </si>
  <si>
    <t>CCCLNE30A41A269N</t>
  </si>
  <si>
    <t>CRRNNA64E45H501Y</t>
  </si>
  <si>
    <t>DCUGCM67B18D612K</t>
  </si>
  <si>
    <t>RNRMTT73L22L781L</t>
  </si>
  <si>
    <t>BCHMTN83C62E625A</t>
  </si>
  <si>
    <t>CPNPTR75S18F205H</t>
  </si>
  <si>
    <t>CRDGNN84C67A794Y</t>
  </si>
  <si>
    <t>MRCMRC59B25F704A</t>
  </si>
  <si>
    <t>MRNFLV83H07E058O</t>
  </si>
  <si>
    <t>ZCCMLC68S55L998F</t>
  </si>
  <si>
    <t>FRNNDR80D06H501S</t>
  </si>
  <si>
    <t>CBLLNZ54M50A192R</t>
  </si>
  <si>
    <t>GRBLBT73A51F205H</t>
  </si>
  <si>
    <t>DRSMHL54L09G273N</t>
  </si>
  <si>
    <t>DPPGPP67M01C067L</t>
  </si>
  <si>
    <t>BRNSFN72H07L682R</t>
  </si>
  <si>
    <t>CSTLSN69T31C936Z</t>
  </si>
  <si>
    <t>SPRMRA66A24G482M</t>
  </si>
  <si>
    <t>FCHWTH62B17Z112L</t>
  </si>
  <si>
    <t>LPPMRA73A27L049P</t>
  </si>
  <si>
    <t>BNDRND76B09H224X</t>
  </si>
  <si>
    <t>BRLDLN60L58E791K</t>
  </si>
  <si>
    <t>CHPMLE64M24C621Y</t>
  </si>
  <si>
    <t>GRDMRN70L25A509M</t>
  </si>
  <si>
    <t>MLLLCU74T17I693F</t>
  </si>
  <si>
    <t>TRZFDN66L04H501D</t>
  </si>
  <si>
    <t>TSOVNI66D08E514K</t>
  </si>
  <si>
    <t>BDNMHL47A10D508N</t>
  </si>
  <si>
    <t>BLLDGI81E19G856H</t>
  </si>
  <si>
    <t>BZZDVD81P25D653C</t>
  </si>
  <si>
    <t>CHFNTN42L26F027S</t>
  </si>
  <si>
    <t>CNCGDE62S19I888P</t>
  </si>
  <si>
    <t>CRFFNC70E17I690J</t>
  </si>
  <si>
    <t>DCSMCL67B28A123X</t>
  </si>
  <si>
    <t>DLLRLD62A16F419M</t>
  </si>
  <si>
    <t>MNTCRN69L43E514E</t>
  </si>
  <si>
    <t>MRARFL57M45E063U</t>
  </si>
  <si>
    <t>SLNGNI61B06E253Z</t>
  </si>
  <si>
    <t>MDAMRC74R26F839I</t>
  </si>
  <si>
    <t>BTTFBA65M28G388H</t>
  </si>
  <si>
    <t>DDOGPP63S06D423H</t>
  </si>
  <si>
    <t>LNINTN62S15F839L</t>
  </si>
  <si>
    <t>GSPLDN48T50G479R</t>
  </si>
  <si>
    <t>CMNFNC46S30G903Z</t>
  </si>
  <si>
    <t>DTAMDR60H01B455T</t>
  </si>
  <si>
    <t>FRSMRS48M55F872N</t>
  </si>
  <si>
    <t>MLNVTR67H26F205Y</t>
  </si>
  <si>
    <t>SCRVLE33E45A400T</t>
  </si>
  <si>
    <t>BNDDRN72T29F861A</t>
  </si>
  <si>
    <t>BRGLCU57H58A944H</t>
  </si>
  <si>
    <t>DCRMSM75A02A859W</t>
  </si>
  <si>
    <t>GZZKSC78H69L400V</t>
  </si>
  <si>
    <t>HRTSNN45S49Z600J</t>
  </si>
  <si>
    <t>BLLRRT70B04L219T</t>
  </si>
  <si>
    <t>CCRCMB71R43L245C</t>
  </si>
  <si>
    <t>FRRSRN83D55D442P</t>
  </si>
  <si>
    <t>FRTGPL66H25L424S</t>
  </si>
  <si>
    <t>FSNGNN72B14C002X</t>
  </si>
  <si>
    <t>GRNSVT76H17C978Y</t>
  </si>
  <si>
    <t>PLLDNS76D14F770Z</t>
  </si>
  <si>
    <t>CLBGPP72C59F101R</t>
  </si>
  <si>
    <t>FCCSFN64R13F205S</t>
  </si>
  <si>
    <t>RVLFRZ65A15H501W</t>
  </si>
  <si>
    <t>BNCGPP86R68F152L</t>
  </si>
  <si>
    <t>DNDNNA82E55F912K</t>
  </si>
  <si>
    <t>SLCNNL71E20B180I</t>
  </si>
  <si>
    <t>VLTMRA71H04F205S</t>
  </si>
  <si>
    <t>PCCNZE69C24I533R</t>
  </si>
  <si>
    <t>SPTRRT19L16C469W</t>
  </si>
  <si>
    <t>LCRVCN66T24H501P</t>
  </si>
  <si>
    <t>DBRGPP67B28A048D</t>
  </si>
  <si>
    <t>DLSMSM38M03F416G</t>
  </si>
  <si>
    <t>DLZDVD77L10G482L</t>
  </si>
  <si>
    <t>DTASNT57P52H006K</t>
  </si>
  <si>
    <t>MBRGCR72L30H501Y</t>
  </si>
  <si>
    <t>RZUSVT55C23C351M</t>
  </si>
  <si>
    <t>FSSPLA66C26L219N</t>
  </si>
  <si>
    <t>GRDLLL62E24G805K</t>
  </si>
  <si>
    <t>PRDFNN63S29F888N</t>
  </si>
  <si>
    <t>GRZCLL28S01B027O</t>
  </si>
  <si>
    <t>SLVMRA41S27G224M</t>
  </si>
  <si>
    <t>SMNPLA69B26G224W</t>
  </si>
  <si>
    <t>SNTMLT76R16A089V</t>
  </si>
  <si>
    <t>SPNRMD62C24A252D</t>
  </si>
  <si>
    <t>VLCMSM56A03D810J</t>
  </si>
  <si>
    <t>VSGMRC77S06F205J</t>
  </si>
  <si>
    <t>CHNSST73C04Z110M</t>
  </si>
  <si>
    <t>CSRRBN29P56A271G</t>
  </si>
  <si>
    <t>FRDTMS65E01Z112W</t>
  </si>
  <si>
    <t>CLLRFL81R03H224P</t>
  </si>
  <si>
    <t>CRNNDR67M20L565J</t>
  </si>
  <si>
    <t>FNTFNC67H70F826Z</t>
  </si>
  <si>
    <t>FRTSFN80C21L781U</t>
  </si>
  <si>
    <t>LGLLRA74H61F257F</t>
  </si>
  <si>
    <t>MTLGBR62T09H294Q</t>
  </si>
  <si>
    <t>BRGTMI78E15Z112A</t>
  </si>
  <si>
    <t>LPUDGI73M07G859L</t>
  </si>
  <si>
    <t>ZTIRSR73H01G273N</t>
  </si>
  <si>
    <t>GVNMRC58A24E472G</t>
  </si>
  <si>
    <t>CLSGRM64T04F912Y</t>
  </si>
  <si>
    <t>VRLFBA71A12A662J</t>
  </si>
  <si>
    <t>CLVLCU60S11H501G</t>
  </si>
  <si>
    <t>PRVVCN73H24L840W</t>
  </si>
  <si>
    <t>GMPVCN69E19Z404L</t>
  </si>
  <si>
    <t>ZMBFNC65A30L781T</t>
  </si>
  <si>
    <t>BNTSRG65H06F839D</t>
  </si>
  <si>
    <t>GSBCRN59A41F158I</t>
  </si>
  <si>
    <t>CRRVCN47P02F839L</t>
  </si>
  <si>
    <t>MRNDVD81C02F205U</t>
  </si>
  <si>
    <t>BNDSDR42E30B157F</t>
  </si>
  <si>
    <t>GRGFNC54A02A048R</t>
  </si>
  <si>
    <t>BCCSFN70M28H509S</t>
  </si>
  <si>
    <t>BLGPLA62E46L500L</t>
  </si>
  <si>
    <t>CSCMSM78L24H163U</t>
  </si>
  <si>
    <t>FRLVNI57B09I939V</t>
  </si>
  <si>
    <t>TRRLRT60B02C743X</t>
  </si>
  <si>
    <t>LRNLCU76H14H501R</t>
  </si>
  <si>
    <t>SMBNDR67M08L378I</t>
  </si>
  <si>
    <t>MLGMSS63H45Z216C</t>
  </si>
  <si>
    <t>GSOGPP73P13D150E</t>
  </si>
  <si>
    <t>QLNMLN71T48H926K</t>
  </si>
  <si>
    <t>BSSLRT83T27C912W</t>
  </si>
  <si>
    <t>LDOFNC77B67D150X</t>
  </si>
  <si>
    <t>MRNFBA72L28H703F</t>
  </si>
  <si>
    <t>BVVCRL56C10G964Q</t>
  </si>
  <si>
    <t>CMNMSM73A08I233G</t>
  </si>
  <si>
    <t>SRTDNL73R31B157B</t>
  </si>
  <si>
    <t>DTTLRA68S56D205F</t>
  </si>
  <si>
    <t>GLFLSN73T12L219X</t>
  </si>
  <si>
    <t>FTTMRN61H43H699T</t>
  </si>
  <si>
    <t>STTPML76D69D325P</t>
  </si>
  <si>
    <t>FLVCST75C09H501F</t>
  </si>
  <si>
    <t>JRZRYA65M31Z112S</t>
  </si>
  <si>
    <t>DRCMSM68H23H501E</t>
  </si>
  <si>
    <t>CZZNNA68R59L259D</t>
  </si>
  <si>
    <t>CSCLSN84D14G535J</t>
  </si>
  <si>
    <t>GGNMRN65C18F257V</t>
  </si>
  <si>
    <t>FLPRTI66M46A783A</t>
  </si>
  <si>
    <t>MZZMLS47P69G365W</t>
  </si>
  <si>
    <t>CRSRST71M25D086E</t>
  </si>
  <si>
    <t>ZMPMRA66D60A053C</t>
  </si>
  <si>
    <t>GBLDNL55T19F712G</t>
  </si>
  <si>
    <t>DLBNDR65H24A475C</t>
  </si>
  <si>
    <t>DTTPQL77L01H224T</t>
  </si>
  <si>
    <t>DLPGPP63P15F839Y</t>
  </si>
  <si>
    <t>DNGSVT57E09G028E</t>
  </si>
  <si>
    <t>BRTRRT80M27H501V</t>
  </si>
  <si>
    <t>RTILSN74M63D286J</t>
  </si>
  <si>
    <t>RRUNDR58M05I531Y</t>
  </si>
  <si>
    <t>BNTMNC60P59A137V</t>
  </si>
  <si>
    <t>GRSNMR52D70E975L</t>
  </si>
  <si>
    <t>CRSNNA65T42L259W</t>
  </si>
  <si>
    <t>CCCRTT67E67B201S</t>
  </si>
  <si>
    <t>NGSLGU57T19E441B</t>
  </si>
  <si>
    <t>SCRFNC54B68I656E</t>
  </si>
  <si>
    <t>LBRLSN68M26E514E</t>
  </si>
  <si>
    <t>LCCGNN64P21M059J</t>
  </si>
  <si>
    <t>DDCDIA79C57B639A</t>
  </si>
  <si>
    <t>FNUCLD72L07F839J</t>
  </si>
  <si>
    <t>PZZNND70B20G942N</t>
  </si>
  <si>
    <t>CSTGPP71P16A522O</t>
  </si>
  <si>
    <t>FLGMRT46L26E613L</t>
  </si>
  <si>
    <t>NDLNCL71A24B521Y</t>
  </si>
  <si>
    <t>DLPGNN83L21F839G</t>
  </si>
  <si>
    <t>RVINLC38D47L408T</t>
  </si>
  <si>
    <t>SMNHNR67P29Z112L</t>
  </si>
  <si>
    <t>GRRNGL71A01F335W</t>
  </si>
  <si>
    <t>PTLNMR53C71F377I</t>
  </si>
  <si>
    <t>SRPNNL71M07H856T</t>
  </si>
  <si>
    <t>BGNSFN50P07A944H</t>
  </si>
  <si>
    <t>VLRSNT66E65D708S</t>
  </si>
  <si>
    <t>SCHGPP47B22I462C</t>
  </si>
  <si>
    <t>MNSNMR68C49F382N</t>
  </si>
  <si>
    <t>CRSGPP51A11F806J</t>
  </si>
  <si>
    <t>GLLNGS43T64I452O</t>
  </si>
  <si>
    <t>LFADIA39E59A570A</t>
  </si>
  <si>
    <t>VRZMRA40S58C927B</t>
  </si>
  <si>
    <t>GRGGCR47A16I597Z</t>
  </si>
  <si>
    <t>CRRGRG58M14D969U</t>
  </si>
  <si>
    <t>MGGFNC58P25F205Y</t>
  </si>
  <si>
    <t>CBNCRL50M41A906O</t>
  </si>
  <si>
    <t>BNCMRC55P15A010A</t>
  </si>
  <si>
    <t>QRNFNC62H01B157X</t>
  </si>
  <si>
    <t>DPSMNL74B05H163B</t>
  </si>
  <si>
    <t>MRSMNN70C55C352V</t>
  </si>
  <si>
    <t>SPSSNT73A44L259Q</t>
  </si>
  <si>
    <t>PNCPLA58S07C980S</t>
  </si>
  <si>
    <t>DCRFTN63M46E632B</t>
  </si>
  <si>
    <t>MNIGCR63A28L157V</t>
  </si>
  <si>
    <t>BRTMSM58B01F205H</t>
  </si>
  <si>
    <t>SPLGLC77E28G388H</t>
  </si>
  <si>
    <t>SNNNDR79B07G482X</t>
  </si>
  <si>
    <t>DSNLSS76A51H501F</t>
  </si>
  <si>
    <t>DFZFNC51R23A842R</t>
  </si>
  <si>
    <t>DZYCLS58R02Z131M</t>
  </si>
  <si>
    <t>GRSGPP56M09A638H</t>
  </si>
  <si>
    <t>VNNMSM75A11G999E</t>
  </si>
  <si>
    <t>SGNRNF74L51F205D</t>
  </si>
  <si>
    <t>MRTPCR53R08F471U</t>
  </si>
  <si>
    <t>LLRLLL65A42F290V</t>
  </si>
  <si>
    <t>STFGPP62P06D237B</t>
  </si>
  <si>
    <t>CNTFBA79B04F065T</t>
  </si>
  <si>
    <t>CDNTTL72A24H501T</t>
  </si>
  <si>
    <t>BLLFNC61B21F257O</t>
  </si>
  <si>
    <t>DBRCDM48C66F205Z</t>
  </si>
  <si>
    <t>MCCLRS56A01I462G</t>
  </si>
  <si>
    <t>FRTFNN39B28H720Q</t>
  </si>
  <si>
    <t>LTOTMS78C03H657O</t>
  </si>
  <si>
    <t>DBNLNE66B62Z133A</t>
  </si>
  <si>
    <t>MNFNNA57D43F839H</t>
  </si>
  <si>
    <t>SPSGTN64E44F839F</t>
  </si>
  <si>
    <t>VSNWTR78E06G888U</t>
  </si>
  <si>
    <t>LGGGNN47C09A662C</t>
  </si>
  <si>
    <t>BLDRLL61M70L424T</t>
  </si>
  <si>
    <t>TGNFRC58M26L132A</t>
  </si>
  <si>
    <t>VNRPLA59H28D088L</t>
  </si>
  <si>
    <t>DMRTBO63E08F839Y</t>
  </si>
  <si>
    <t>GLLRLF60H23L736N</t>
  </si>
  <si>
    <t>MNCDVD73C14D403C</t>
  </si>
  <si>
    <t>BTTNGL51T08G479G</t>
  </si>
  <si>
    <t>TVLMGR51S65I822G</t>
  </si>
  <si>
    <t>CSLLGU74P06C816T</t>
  </si>
  <si>
    <t>CMCPFC59A61Z605E</t>
  </si>
  <si>
    <t>BRMCML36P58F356I</t>
  </si>
  <si>
    <t>GLMLSN68T04F704B</t>
  </si>
  <si>
    <t>BLDLRT56H24G361S</t>
  </si>
  <si>
    <t>STLRFL78L43H501G</t>
  </si>
  <si>
    <t>VSSBTL64T14E041O</t>
  </si>
  <si>
    <t>PSSFVN65H43A059G</t>
  </si>
  <si>
    <t>TLSPLA55M09E962T</t>
  </si>
  <si>
    <t>FRRVLR46P44L138O</t>
  </si>
  <si>
    <t>TLMGRL66L56H769I</t>
  </si>
  <si>
    <t>LNZLNR81H65F924Z</t>
  </si>
  <si>
    <t>VRGNDR83H12C933B</t>
  </si>
  <si>
    <t>TMMSVT66S19F943B</t>
  </si>
  <si>
    <t>VGGFMN70L55C361R</t>
  </si>
  <si>
    <t>CCCNNA30M45L850T</t>
  </si>
  <si>
    <t>BBTGNN63C13C751F</t>
  </si>
  <si>
    <t>CRCDNC77C01E044V</t>
  </si>
  <si>
    <t>SMMFTN65R71L245M</t>
  </si>
  <si>
    <t>BRTFLL81M69D286R</t>
  </si>
  <si>
    <t>GVNNDA64C45B034B</t>
  </si>
  <si>
    <t>MGLGPP52S52L259B</t>
  </si>
  <si>
    <t>LMBCLD67D20H792R</t>
  </si>
  <si>
    <t>CSLKTA67L66H501O</t>
  </si>
  <si>
    <t>DMRTTL64T14F839G</t>
  </si>
  <si>
    <t>MSSSVT51H07C421A</t>
  </si>
  <si>
    <t>NDRFBA66P30E812P</t>
  </si>
  <si>
    <t>RSACLD74P51D969M</t>
  </si>
  <si>
    <t>CNLGPL73M19B157V</t>
  </si>
  <si>
    <t>RSSGZL61M69C704L</t>
  </si>
  <si>
    <t>DZNMRK75L62E864B</t>
  </si>
  <si>
    <t>BRCNMR50P65I506L</t>
  </si>
  <si>
    <t>CFFMRA31B60L245N</t>
  </si>
  <si>
    <t>DPLNDR74S10M089K</t>
  </si>
  <si>
    <t>BNTRNT57P06F952B</t>
  </si>
  <si>
    <t>BRLRCN63E25A303I</t>
  </si>
  <si>
    <t>FRNNNA47E56G629Q</t>
  </si>
  <si>
    <t>GHRMRA64L27C500E</t>
  </si>
  <si>
    <t>CSTMCL75P47A124S</t>
  </si>
  <si>
    <t>MGZLBN63C68I046R</t>
  </si>
  <si>
    <t>GGGNNA45D64B745K</t>
  </si>
  <si>
    <t>RGGMRZ59R30C566O</t>
  </si>
  <si>
    <t>MNFRCR78C15D708K</t>
  </si>
  <si>
    <t>PMPRFL70C58H501V</t>
  </si>
  <si>
    <t>FLRDRN56P53Z611B</t>
  </si>
  <si>
    <t>BRMMRC76M14F133T</t>
  </si>
  <si>
    <t>CBDNLN67B20I452R</t>
  </si>
  <si>
    <t>TMOGPP51D05E715A</t>
  </si>
  <si>
    <t>DSTNGL66S09M011Q</t>
  </si>
  <si>
    <t>CSSNLN49E41E377B</t>
  </si>
  <si>
    <t>GRNGPP63D03D789B</t>
  </si>
  <si>
    <t>RZZNTN48P06C894O</t>
  </si>
  <si>
    <t>PNCGDN52D03F503X</t>
  </si>
  <si>
    <t>BCCDVD77D30I496V</t>
  </si>
  <si>
    <t>PRCGPP66R23C352C</t>
  </si>
  <si>
    <t>LNFMHL78R05C933T</t>
  </si>
  <si>
    <t>ZMBNCL77R05L304G</t>
  </si>
  <si>
    <t>VLTSFN71P19G388G</t>
  </si>
  <si>
    <t>LNGRND47L14E457H</t>
  </si>
  <si>
    <t>CRSBRN44M23H501M</t>
  </si>
  <si>
    <t>DGRGTN57P12E133T</t>
  </si>
  <si>
    <t>CRSMRZ61M05H282V</t>
  </si>
  <si>
    <t>CVCNRM60R01L219V</t>
  </si>
  <si>
    <t>BLLLCN56L58C912Q</t>
  </si>
  <si>
    <t>FRZSFN66A14L483I</t>
  </si>
  <si>
    <t>PRSNDR80R03F205W</t>
  </si>
  <si>
    <t>RSOSVR44S21B180P</t>
  </si>
  <si>
    <t>DNGNNT70P64A064I</t>
  </si>
  <si>
    <t>SLVNDR74D05C957A</t>
  </si>
  <si>
    <t>DFRGPP64D04D662E</t>
  </si>
  <si>
    <t>CLNFRZ63S01I165B</t>
  </si>
  <si>
    <t>BNCNMR52M52A462Z</t>
  </si>
  <si>
    <t>FRNLSS62H05E884W</t>
  </si>
  <si>
    <t>RMNRCC46M13F207C</t>
  </si>
  <si>
    <t>TSSGRL67D15L103A</t>
  </si>
  <si>
    <t>CSTLGU60T19D643H</t>
  </si>
  <si>
    <t>GLZCRL66A53D211J</t>
  </si>
  <si>
    <t>CMPGPL63E17B180R</t>
  </si>
  <si>
    <t>FDGLNE57T58I628M</t>
  </si>
  <si>
    <t>NRDMLS65E51Z133R</t>
  </si>
  <si>
    <t>SRTPLN54A42G167B</t>
  </si>
  <si>
    <t>BLSNTL67H21H579U</t>
  </si>
  <si>
    <t>DGLNNZ79E42L245W</t>
  </si>
  <si>
    <t>DSSFNC70D19C816R</t>
  </si>
  <si>
    <t>GHNMRP40D50H199G</t>
  </si>
  <si>
    <t>TRBPQL58R05B515D</t>
  </si>
  <si>
    <t>BCCNNN59E21A638T</t>
  </si>
  <si>
    <t>LSCMNL82H01F656S</t>
  </si>
  <si>
    <t>LGNLGU52M26H501Q</t>
  </si>
  <si>
    <t>RCCDVD63L25D548D</t>
  </si>
  <si>
    <t>LGMJMN71S15Z336G</t>
  </si>
  <si>
    <t>MRTNDR72L08B300H</t>
  </si>
  <si>
    <t>MRCCRN71A62B354L</t>
  </si>
  <si>
    <t>MGNGNN74P11C553F</t>
  </si>
  <si>
    <t>RTLCLD58B22Z700H</t>
  </si>
  <si>
    <t>LGRTNY70B16L219W</t>
  </si>
  <si>
    <t>GRVGPP74R18F158O</t>
  </si>
  <si>
    <t>PCCTZN55M55G687J</t>
  </si>
  <si>
    <t>PRSPRZ61L47D260G</t>
  </si>
  <si>
    <t>SBRLDA47S08B157F</t>
  </si>
  <si>
    <t>KRTGLD75M29Z102J</t>
  </si>
  <si>
    <t>BNTDNS73T18D442N</t>
  </si>
  <si>
    <t>VLBGRG70M02F205A</t>
  </si>
  <si>
    <t>SMNSRN65C49A271P</t>
  </si>
  <si>
    <t>SLMSMN76A01H620J</t>
  </si>
  <si>
    <t>PRDRRT57D08I452O</t>
  </si>
  <si>
    <t>GRRGPP46A15D003B</t>
  </si>
  <si>
    <t>SCHVCN64R17F839H</t>
  </si>
  <si>
    <t>GNTLRT60M07L372E</t>
  </si>
  <si>
    <t>SRTNMR57T55F979P</t>
  </si>
  <si>
    <t>GRSTTV61B09C725N</t>
  </si>
  <si>
    <t>WLLFDR76B29Z112N</t>
  </si>
  <si>
    <t>PZZMSM72R19E506M</t>
  </si>
  <si>
    <t>VLNPTR52H63L131Q</t>
  </si>
  <si>
    <t>PTNPRZ76R64G580I</t>
  </si>
  <si>
    <t>VLLBRN46D07H501C</t>
  </si>
  <si>
    <t>MRNDLA60M62D969B</t>
  </si>
  <si>
    <t>FRRMCR72A63L219N</t>
  </si>
  <si>
    <t>MSCTQN69E28C659U</t>
  </si>
  <si>
    <t>BNGFRZ67E02G535H</t>
  </si>
  <si>
    <t>LNSMRT78D54Z131M</t>
  </si>
  <si>
    <t>PLGNTN42C51D851N</t>
  </si>
  <si>
    <t>SCHRMN59S29A952L</t>
  </si>
  <si>
    <t>MZZLCU69D06F257Y</t>
  </si>
  <si>
    <t>MNCRNN51M70G074T</t>
  </si>
  <si>
    <t>SRGFRZ72T08G273D</t>
  </si>
  <si>
    <t>FLMMNL67S51L483D</t>
  </si>
  <si>
    <t>BTTMSM61E04L407K</t>
  </si>
  <si>
    <t>TRVGLN41B17C858H</t>
  </si>
  <si>
    <t>GMBNRO31M17C185Z</t>
  </si>
  <si>
    <t>FRTGRT73P67F205Q</t>
  </si>
  <si>
    <t>CSLDVD76E01L840G</t>
  </si>
  <si>
    <t>BLLCST73T13L736G</t>
  </si>
  <si>
    <t>LSSTZN56R24H501R</t>
  </si>
  <si>
    <t>CLVPLA64R13G388Q</t>
  </si>
  <si>
    <t>DNDNMR39L66G645Y</t>
  </si>
  <si>
    <t>DGRVCN71B10E974R</t>
  </si>
  <si>
    <t>FGNLCU77T07F205X</t>
  </si>
  <si>
    <t>MDCRSR66C21G953J</t>
  </si>
  <si>
    <t>BCCCRL57C16F257X</t>
  </si>
  <si>
    <t>CRBRRT51A05E951U</t>
  </si>
  <si>
    <t>BCLLCN39P28I218E</t>
  </si>
  <si>
    <t>CPLNTN66T30Z114I</t>
  </si>
  <si>
    <t>NPLPML69E02F205O</t>
  </si>
  <si>
    <t>CPDPNG70M20L750K</t>
  </si>
  <si>
    <t>NMHJYC77E41Z318R</t>
  </si>
  <si>
    <t>NGNMDD70A05A952A</t>
  </si>
  <si>
    <t>CRSSRG56L19E526P</t>
  </si>
  <si>
    <t>MSNSFN66C16H294Q</t>
  </si>
  <si>
    <t>DGLLNZ47E54A182V</t>
  </si>
  <si>
    <t>LSTRFL71S48I785U</t>
  </si>
  <si>
    <t>CFIDNL71D11D086M</t>
  </si>
  <si>
    <t>SRSDGS46A51L942J</t>
  </si>
  <si>
    <t>SRLCCF63P62F531U</t>
  </si>
  <si>
    <t>SMTGPP66P20A176H</t>
  </si>
  <si>
    <t>MRBMTR75P44L120A</t>
  </si>
  <si>
    <t>BNLLSN67T16I138F</t>
  </si>
  <si>
    <t>PLMNTN53R15C067G</t>
  </si>
  <si>
    <t>CRTBDT50B42L331C</t>
  </si>
  <si>
    <t>CLZSRG49H12I728C</t>
  </si>
  <si>
    <t>TRBRST44E19E507B</t>
  </si>
  <si>
    <t>NOIRRT53P10A859H</t>
  </si>
  <si>
    <t>SPDMSM69M21A773P</t>
  </si>
  <si>
    <t>MGRSDR65M13L219C</t>
  </si>
  <si>
    <t>PLLMSN42R46A719C</t>
  </si>
  <si>
    <t>PRCMSM67D27D612D</t>
  </si>
  <si>
    <t>GLBRTI61T67F839K</t>
  </si>
  <si>
    <t>CSSNNL72H13F839P</t>
  </si>
  <si>
    <t>SNNLCU71L29I452X</t>
  </si>
  <si>
    <t>RTNNTN60B68B385A</t>
  </si>
  <si>
    <t>TVLRRT42P17D451C</t>
  </si>
  <si>
    <t>PRDPTR63E27E882Z</t>
  </si>
  <si>
    <t>SCDDRD68B20I754W</t>
  </si>
  <si>
    <t>CNLGLC66T02L219I</t>
  </si>
  <si>
    <t>SRTGNN61B07G224H</t>
  </si>
  <si>
    <t>BRCSLV64E44D969B</t>
  </si>
  <si>
    <t>RBRLNZ45C24E512W</t>
  </si>
  <si>
    <t>BGLPLN79A26Z600X</t>
  </si>
  <si>
    <t>CPRMLL61D44F422I</t>
  </si>
  <si>
    <t>SCLGZD70R10D960E</t>
  </si>
  <si>
    <t>PZLMSM65E03F839W</t>
  </si>
  <si>
    <t>LNGNGL59H45A181F</t>
  </si>
  <si>
    <t>TMSMRC63C06L219G</t>
  </si>
  <si>
    <t>RNRBRN63D58D969V</t>
  </si>
  <si>
    <t>CHTGPP50H30F052W</t>
  </si>
  <si>
    <t>ZNNMRO69M07F770X</t>
  </si>
  <si>
    <t>VNZBRN57L17B157D</t>
  </si>
  <si>
    <t>VLPPQL63D27D390Q</t>
  </si>
  <si>
    <t>MCRNDR66L06D286G</t>
  </si>
  <si>
    <t>LMBCLL60M21D284P</t>
  </si>
  <si>
    <t>FRIMRM78E62F839S</t>
  </si>
  <si>
    <t>BLTMLL67D55A198X</t>
  </si>
  <si>
    <t>MDANRC72L12I274Z</t>
  </si>
  <si>
    <t>MNTNLM62T58I533E</t>
  </si>
  <si>
    <t>GLNNDR67T23H501S</t>
  </si>
  <si>
    <t>DLGGZN69T03F979S</t>
  </si>
  <si>
    <t>LTMMNC70A67D969L</t>
  </si>
  <si>
    <t>NTNPTR67H17D810E</t>
  </si>
  <si>
    <t>MROFNC64T09G888X</t>
  </si>
  <si>
    <t>ZLCFRZ53C06E506P</t>
  </si>
  <si>
    <t>MRNMRC66B19F205N</t>
  </si>
  <si>
    <t>FRMFNC49H63L672F</t>
  </si>
  <si>
    <t>MNNSFN39H52D612G</t>
  </si>
  <si>
    <t>TTVBRN76H12H163B</t>
  </si>
  <si>
    <t>BLDLRN68P03D211O</t>
  </si>
  <si>
    <t>GNLLCU81E19A390G</t>
  </si>
  <si>
    <t>NTNNLN49B62G702Q</t>
  </si>
  <si>
    <t>FNLLSU61C53M082C</t>
  </si>
  <si>
    <t>GNAMGR59P48I625D</t>
  </si>
  <si>
    <t>LNTNNZ72T41Z112B</t>
  </si>
  <si>
    <t>FRVLME58D18G890A</t>
  </si>
  <si>
    <t>GDRMNO72E71C933K</t>
  </si>
  <si>
    <t>CCCNZM54H18F052A</t>
  </si>
  <si>
    <t>MNTGNN74A09A794G</t>
  </si>
  <si>
    <t>LRNGMM51C49D969Q</t>
  </si>
  <si>
    <t>GRZLNR80A44Z127Y</t>
  </si>
  <si>
    <t>FLLMRA80S70C912M</t>
  </si>
  <si>
    <t>GLLCML62C17A070G</t>
  </si>
  <si>
    <t>LCDNCL39E31C331E</t>
  </si>
  <si>
    <t>FRNNMR69B64B180R</t>
  </si>
  <si>
    <t>FRSMRC66S20H501Q</t>
  </si>
  <si>
    <t>BRTGPP49A15F248R</t>
  </si>
  <si>
    <t>MDCMRC59B14A558N</t>
  </si>
  <si>
    <t>MRSMLN74P19D810Q</t>
  </si>
  <si>
    <t>CLPDNL72L11H501T</t>
  </si>
  <si>
    <t>NGLGNR54B07F839Z</t>
  </si>
  <si>
    <t>PLDPTR64L01G479D</t>
  </si>
  <si>
    <t>QNEKTA54L41H918V</t>
  </si>
  <si>
    <t>TVNLNE76E61A516B</t>
  </si>
  <si>
    <t>PRDMRN35B64C807V</t>
  </si>
  <si>
    <t>BLLSST75A20L727H</t>
  </si>
  <si>
    <t>SCCGNE47T30E506L</t>
  </si>
  <si>
    <t>MRNLCU75M24C573P</t>
  </si>
  <si>
    <t>LNDNDR79D12H501Q</t>
  </si>
  <si>
    <t>VTLMLE77L43F912U</t>
  </si>
  <si>
    <t>SCHDRN65P25H223K</t>
  </si>
  <si>
    <t>MRNVTI64C06F205E</t>
  </si>
  <si>
    <t>CRRDRA53B13Z118G</t>
  </si>
  <si>
    <t>VRRGPP53C15I954H</t>
  </si>
  <si>
    <t>GNNSRN67H65D508Y</t>
  </si>
  <si>
    <t>NRESMN70B14H224P</t>
  </si>
  <si>
    <t>CSCLSL68D23L833L</t>
  </si>
  <si>
    <t>CCOGTN63T06A494V</t>
  </si>
  <si>
    <t>MZZMRC75E12F205S</t>
  </si>
  <si>
    <t>GRMFNK68B29Z112G</t>
  </si>
  <si>
    <t>CRDLNU44C60L466Q</t>
  </si>
  <si>
    <t>NNLGPP36C04D364J</t>
  </si>
  <si>
    <t>CSTRLF58A07Z600N</t>
  </si>
  <si>
    <t>GRLLDN61E45E463F</t>
  </si>
  <si>
    <t>CRSSFN73T26L746U</t>
  </si>
  <si>
    <t>SCSMRZ66R17G273N</t>
  </si>
  <si>
    <t>FRSGNN56M43G888Z</t>
  </si>
  <si>
    <t>NGLRSR68E51F899L</t>
  </si>
  <si>
    <t>NGRRFL46P70C288F</t>
  </si>
  <si>
    <t>LCCNGL73M43I234U</t>
  </si>
  <si>
    <t>SLRMRN83A69H792W</t>
  </si>
  <si>
    <t>SNNRND60L17H501M</t>
  </si>
  <si>
    <t>GRGVTI62E04H700U</t>
  </si>
  <si>
    <t>DLLCLD67P20F646U</t>
  </si>
  <si>
    <t>PGNGPP69C51G309R</t>
  </si>
  <si>
    <t>PNTLCA61P41Z611G</t>
  </si>
  <si>
    <t>BCCGNR62P09G190D</t>
  </si>
  <si>
    <t>MRANMR58A60F061V</t>
  </si>
  <si>
    <t>RNNGZL75R64C351K</t>
  </si>
  <si>
    <t>BRBFNZ48E13I736O</t>
  </si>
  <si>
    <t>PNLRSO53P48E906P</t>
  </si>
  <si>
    <t>CRISRG73M07A182L</t>
  </si>
  <si>
    <t>RCCMNL71M16I504K</t>
  </si>
  <si>
    <t>STRMSM63M27F205X</t>
  </si>
  <si>
    <t>BSTLBT51M57E625U</t>
  </si>
  <si>
    <t>RSNNLS64L28C933C</t>
  </si>
  <si>
    <t>CLLVCN49P28E573C</t>
  </si>
  <si>
    <t>PSTMSM70E24F205B</t>
  </si>
  <si>
    <t>CLLFNC51R12B662Y</t>
  </si>
  <si>
    <t>ZCCSLV37C50C773B</t>
  </si>
  <si>
    <t>CCHMRZ56D23D869X</t>
  </si>
  <si>
    <t>PSSDNC62B10A519I</t>
  </si>
  <si>
    <t>VLLCLD44M07B819U</t>
  </si>
  <si>
    <t>CCLMML78D10L219U</t>
  </si>
  <si>
    <t>RMNSVT66L11A089N</t>
  </si>
  <si>
    <t>PGRNMR70A61L157S</t>
  </si>
  <si>
    <t>BNVMRA74H70A944T</t>
  </si>
  <si>
    <t>TRTMRA59L44G903I</t>
  </si>
  <si>
    <t>CPPNMR68D66F839O</t>
  </si>
  <si>
    <t>RCCSVT52D22B990T</t>
  </si>
  <si>
    <t>MSAVNT74C53G224B</t>
  </si>
  <si>
    <t>GHRGRG67C16E951T</t>
  </si>
  <si>
    <t>ZNEVSK40H50Z118J</t>
  </si>
  <si>
    <t>LGGLRA74L46A662K</t>
  </si>
  <si>
    <t>FRRNNN65B28I690C</t>
  </si>
  <si>
    <t>ZMPTSN23E49L630Y</t>
  </si>
  <si>
    <t>LBRLNE76P42F471A</t>
  </si>
  <si>
    <t>TNDVTI37S21C983N</t>
  </si>
  <si>
    <t>GRDCRD66H22H501N</t>
  </si>
  <si>
    <t>GGLGCM49E15Z326I</t>
  </si>
  <si>
    <t>DNGFBL61A57G273L</t>
  </si>
  <si>
    <t>QDRGPP42M05B618P</t>
  </si>
  <si>
    <t>FSCNTN46P28F839H</t>
  </si>
  <si>
    <t>FRRDRN49T30G388I</t>
  </si>
  <si>
    <t>RBNMHL60B10I982Y</t>
  </si>
  <si>
    <t>LTNMLN76M19H501Z</t>
  </si>
  <si>
    <t>SRDFNC60E23D416U</t>
  </si>
  <si>
    <t>TNILRT79L26I452C</t>
  </si>
  <si>
    <t>BRGMNL76D63L219A</t>
  </si>
  <si>
    <t>RSSRNZ71P06I462I</t>
  </si>
  <si>
    <t>FSOVNI72E03I452X</t>
  </si>
  <si>
    <t>CSTMLN77A47C351W</t>
  </si>
  <si>
    <t>SBSMRA69R27G478H</t>
  </si>
  <si>
    <t>SNFBGD65A56I533Z</t>
  </si>
  <si>
    <t>MRCSFN74P03H037N</t>
  </si>
  <si>
    <t>BRBPLA70P28C957S</t>
  </si>
  <si>
    <t>PCCBGI48T01D653R</t>
  </si>
  <si>
    <t>CRRNLS71B05A407S</t>
  </si>
  <si>
    <t>MNTFBA64E18E507C</t>
  </si>
  <si>
    <t>PRCFBA74E08Z133K</t>
  </si>
  <si>
    <t>CHVNTN72H20A662X</t>
  </si>
  <si>
    <t>ZNTMRC74P12E526G</t>
  </si>
  <si>
    <t>BLNSFN69P49E801U</t>
  </si>
  <si>
    <t>SFRRCV48C31E044H</t>
  </si>
  <si>
    <t>LPUMCL48P30D761J</t>
  </si>
  <si>
    <t>SMNGFR48T05E805E</t>
  </si>
  <si>
    <t>CRSSVT47P20C351N</t>
  </si>
  <si>
    <t>NNNSFN62B67A323X</t>
  </si>
  <si>
    <t>VRSGNN71L43C975Y</t>
  </si>
  <si>
    <t>BSCBRN55C20B416T</t>
  </si>
  <si>
    <t>MRNLSN80A18F119C</t>
  </si>
  <si>
    <t>STRMHL74D12F205G</t>
  </si>
  <si>
    <t>RMTRFL76L62H620I</t>
  </si>
  <si>
    <t>CMSVDM71A11A662L</t>
  </si>
  <si>
    <t>MNCLNZ70E28H501D</t>
  </si>
  <si>
    <t>BTTMRS55H57F839U</t>
  </si>
  <si>
    <t>GTTGPP66H30C483K</t>
  </si>
  <si>
    <t>FNCNNA61P53A029P</t>
  </si>
  <si>
    <t>FRNGNN38S25H522C</t>
  </si>
  <si>
    <t>GHDLEI65A02F205C</t>
  </si>
  <si>
    <t>CZZPLA59T31F952R</t>
  </si>
  <si>
    <t>SPSVTI54A20L419P</t>
  </si>
  <si>
    <t>PLLLCU72A28B885G</t>
  </si>
  <si>
    <t>LTZRTI43B55F839H</t>
  </si>
  <si>
    <t>MRLSNT61C10C351D</t>
  </si>
  <si>
    <t>CMBDNC54B04I220G</t>
  </si>
  <si>
    <t>PVRMRA60S28B976O</t>
  </si>
  <si>
    <t>FLCMGH54B51F274H</t>
  </si>
  <si>
    <t>NNZRSO67H59H931N</t>
  </si>
  <si>
    <t>DLPGPP38C50E562V</t>
  </si>
  <si>
    <t>GRNCST49D62H501L</t>
  </si>
  <si>
    <t>MSTDNL67M41C004K</t>
  </si>
  <si>
    <t>LSCLNA58R52D612R</t>
  </si>
  <si>
    <t>ZZIRSO60P65A064H</t>
  </si>
  <si>
    <t>BCCVSS72M53H501X</t>
  </si>
  <si>
    <t>MSCFRC76S07D653I</t>
  </si>
  <si>
    <t>NRDDNL68M07H721G</t>
  </si>
  <si>
    <t>PTRGRD69M13F912Z</t>
  </si>
  <si>
    <t>CRBMHL70S01B354J</t>
  </si>
  <si>
    <t>BLMMRP60P52L273S</t>
  </si>
  <si>
    <t>MRCFNC73D12C352P</t>
  </si>
  <si>
    <t>BTNCLD87P08C619F</t>
  </si>
  <si>
    <t>BSUFNC69P12D005H</t>
  </si>
  <si>
    <t>GNSGPP46T03H701U</t>
  </si>
  <si>
    <t>DCRDRN52M23G365L</t>
  </si>
  <si>
    <t>GDTSMN86P43G713V</t>
  </si>
  <si>
    <t>FRNLRS62B10Z133L</t>
  </si>
  <si>
    <t>LMNCML62H25H281G</t>
  </si>
  <si>
    <t>DLLTZN77B60F839A</t>
  </si>
  <si>
    <t>TMBGRG52C26E815Q</t>
  </si>
  <si>
    <t>PDDSFN79A05E281K</t>
  </si>
  <si>
    <t>CSTRNI30S60H501Y</t>
  </si>
  <si>
    <t>FLGGRL66T70B354Z</t>
  </si>
  <si>
    <t>PLLFGN76P12A479Q</t>
  </si>
  <si>
    <t>FSCSVT69A28I158F</t>
  </si>
  <si>
    <t>CRSGPP69E17D290X</t>
  </si>
  <si>
    <t>TRVGRL69R12A182N</t>
  </si>
  <si>
    <t>BRRNRC66S42A124X</t>
  </si>
  <si>
    <t>MRNCML57A69B246D</t>
  </si>
  <si>
    <t>CGLLRS63D01L483I</t>
  </si>
  <si>
    <t>BDLHMD73A21Z336E</t>
  </si>
  <si>
    <t>VRRMRA80C46A512N</t>
  </si>
  <si>
    <t>VTRSFN71P65E098Y</t>
  </si>
  <si>
    <t>RGGRSR60L41D122E</t>
  </si>
  <si>
    <t>PSNRSO48P50A662G</t>
  </si>
  <si>
    <t>NTNCST65H50F356L</t>
  </si>
  <si>
    <t>FRTFNC67B51B157R</t>
  </si>
  <si>
    <t>CSRMRC68B06H163H</t>
  </si>
  <si>
    <t>GRPNLT60D69B025H</t>
  </si>
  <si>
    <t>NGRMZN81P62F952W</t>
  </si>
  <si>
    <t>FRRDNC56H01G964L</t>
  </si>
  <si>
    <t>RHANMR62M42H793Y</t>
  </si>
  <si>
    <t>SCGNNL72B45G902L</t>
  </si>
  <si>
    <t>GNNCRN44S63C708R</t>
  </si>
  <si>
    <t>RSSPMR81L19G388S</t>
  </si>
  <si>
    <t>BCCDVD74S10H501A</t>
  </si>
  <si>
    <t>RGNLSN81M50B354G</t>
  </si>
  <si>
    <t>LPNMGR54T67G273G</t>
  </si>
  <si>
    <t>TNLMLN88R45A794R</t>
  </si>
  <si>
    <t>CSSGRG43B28B282D</t>
  </si>
  <si>
    <t>PRNLSN70C28L219B</t>
  </si>
  <si>
    <t>NSTMRA72P42F943K</t>
  </si>
  <si>
    <t>BRCMNL63B54L840C</t>
  </si>
  <si>
    <t>MSLGVN79B14A192P</t>
  </si>
  <si>
    <t>MLRGRZ67R49L462G</t>
  </si>
  <si>
    <t>RNDLMR84H51F205M</t>
  </si>
  <si>
    <t>CCCLNE79M58D332D</t>
  </si>
  <si>
    <t>CTRCRN71M46G273F</t>
  </si>
  <si>
    <t>SBBGPP39S06E606K</t>
  </si>
  <si>
    <t>CRVLCU78P46D708Y</t>
  </si>
  <si>
    <t>VLNRMI49H65I779J</t>
  </si>
  <si>
    <t>GRMMRA64M41A669X</t>
  </si>
  <si>
    <t>RCCMGR75D42E885L</t>
  </si>
  <si>
    <t>TRRLSN69A60H501X</t>
  </si>
  <si>
    <t>PGNLRI88S61C933E</t>
  </si>
  <si>
    <t>CSTGNE62C14L219H</t>
  </si>
  <si>
    <t>CSFGPP84R30L219D</t>
  </si>
  <si>
    <t>DMRNZE53D07C449N</t>
  </si>
  <si>
    <t>CLRGRZ67T50F537N</t>
  </si>
  <si>
    <t>DMRSVT78S15F839R</t>
  </si>
  <si>
    <t>PGNMRC65E04B110O</t>
  </si>
  <si>
    <t>QRTSFN87H14H501Y</t>
  </si>
  <si>
    <t>RPSRSR48T51G371H</t>
  </si>
  <si>
    <t>FGLSBN66L45A285S</t>
  </si>
  <si>
    <t>SCTMSM67R01Z133Z</t>
  </si>
  <si>
    <t>ZRLCML67L43C129H</t>
  </si>
  <si>
    <t>DPNVLR82B45A717B</t>
  </si>
  <si>
    <t>CRNKNE74L43Z602B</t>
  </si>
  <si>
    <t>CNTJSC75D70F708D</t>
  </si>
  <si>
    <t>SRCNRS71M49I438R</t>
  </si>
  <si>
    <t>BTTSFN85S10G337S</t>
  </si>
  <si>
    <t>CSRGLC71P04C816G</t>
  </si>
  <si>
    <t>RDRRTI43D49I293B</t>
  </si>
  <si>
    <t>BLLRRA75H55L219F</t>
  </si>
  <si>
    <t>FRNLSN77H28L117V</t>
  </si>
  <si>
    <t>FRNMSS48P59B076G</t>
  </si>
  <si>
    <t>PPLGPP75E18B602O</t>
  </si>
  <si>
    <t>CAOMRZ57S01B354L</t>
  </si>
  <si>
    <t>MNTLRA67R71G535G</t>
  </si>
  <si>
    <t>NCLRRT69R20H620A</t>
  </si>
  <si>
    <t>TTRGRZ58B58E223N</t>
  </si>
  <si>
    <t>GRSMNN79B46C349M</t>
  </si>
  <si>
    <t>CCLNZE43C70F839U</t>
  </si>
  <si>
    <t>RZZRPT67R28C806A</t>
  </si>
  <si>
    <t>CRCFNC68E03Z131R</t>
  </si>
  <si>
    <t>CRLLSN81R07C743H</t>
  </si>
  <si>
    <t>GRDCMG64M31G786V</t>
  </si>
  <si>
    <t>MDAFNC83B23A509K</t>
  </si>
  <si>
    <t>GRSSFN61D12F205K</t>
  </si>
  <si>
    <t>DRNLCU68L04G642Q</t>
  </si>
  <si>
    <t>TRZBBR75C67H501M</t>
  </si>
  <si>
    <t>CSTNTN47B11F364R</t>
  </si>
  <si>
    <t>TTTLCU72C46G273V</t>
  </si>
  <si>
    <t>LNRFRZ72B06H501N</t>
  </si>
  <si>
    <t>CRSGLC69L24F205E</t>
  </si>
  <si>
    <t>CLLPPL72B02A515W</t>
  </si>
  <si>
    <t>GLRNMR54R63I030D</t>
  </si>
  <si>
    <t>RSTMFR70T25H501S</t>
  </si>
  <si>
    <t>SQLLSU84B47I725D</t>
  </si>
  <si>
    <t>VGHTZN62D62A771R</t>
  </si>
  <si>
    <t>MSCVSN79A17C352V</t>
  </si>
  <si>
    <t>JSCVMR59R09Z153G</t>
  </si>
  <si>
    <t>PRLLSE56D10F839X</t>
  </si>
  <si>
    <t>FGLCRL74A12D653Y</t>
  </si>
  <si>
    <t>CNNCGR69A02H982N</t>
  </si>
  <si>
    <t>SUAVNC80M48D708T</t>
  </si>
  <si>
    <t>PCCSMN79H45C751N</t>
  </si>
  <si>
    <t>MSUDNL83T68D872Z</t>
  </si>
  <si>
    <t>PNTRRT66B10F205Q</t>
  </si>
  <si>
    <t>GRCFNC44T03F205R</t>
  </si>
  <si>
    <t>MZZFRC66T11F083I</t>
  </si>
  <si>
    <t>DRSCRS74M26M089G</t>
  </si>
  <si>
    <t>FSTFMN65C46B519F</t>
  </si>
  <si>
    <t>NZNMSM70S06B300Y</t>
  </si>
  <si>
    <t>BNVGLN36R57B696Z</t>
  </si>
  <si>
    <t>NNNLCU73R10I400H</t>
  </si>
  <si>
    <t>DNZMCC77S55I531K</t>
  </si>
  <si>
    <t>DLCGPP57T59I396Q</t>
  </si>
  <si>
    <t>FRLGRL77P29A390W</t>
  </si>
  <si>
    <t>GRGSFN68C67H501G</t>
  </si>
  <si>
    <t>PRCSMN75D58C312M</t>
  </si>
  <si>
    <t>BNOFNC72E71H355O</t>
  </si>
  <si>
    <t>DLTSRT68R28Z114I</t>
  </si>
  <si>
    <t>MNTSFN67D44H264C</t>
  </si>
  <si>
    <t>CMOLBT68P43F133G</t>
  </si>
  <si>
    <t>DCRNGL47T54A052H</t>
  </si>
  <si>
    <t>TGNBRN58M27A214F</t>
  </si>
  <si>
    <t>DRSRTI72P61C361O</t>
  </si>
  <si>
    <t>CMNVNI71E64E379L</t>
  </si>
  <si>
    <t>SRSMRC76T16L750U</t>
  </si>
  <si>
    <t>TMSCCT83C44H224X</t>
  </si>
  <si>
    <t>NGRVCN81L62L328R</t>
  </si>
  <si>
    <t>RCRFNC81B46D086H</t>
  </si>
  <si>
    <t>GRRNNZ45H42F839E</t>
  </si>
  <si>
    <t>SNSLRA68D53H501O</t>
  </si>
  <si>
    <t>VLNMRC83A07E512W</t>
  </si>
  <si>
    <t>MPLVSS78C68H501H</t>
  </si>
  <si>
    <t>MRTGNN59H24L400D</t>
  </si>
  <si>
    <t>SNNMHL74M03I452C</t>
  </si>
  <si>
    <t>BLLMRZ62B18B300C</t>
  </si>
  <si>
    <t>DCSMRC85E13F839C</t>
  </si>
  <si>
    <t>SCNGPP63C26F830W</t>
  </si>
  <si>
    <t>VGNLEI54E01H233I</t>
  </si>
  <si>
    <t>BRSMRC54E27L781C</t>
  </si>
  <si>
    <t>ZNLMRC83B09L840K</t>
  </si>
  <si>
    <t>DMRMHL80H01G273Y</t>
  </si>
  <si>
    <t>NVKMLI88B16Z149E</t>
  </si>
  <si>
    <t>TTNLCU74T25L219V</t>
  </si>
  <si>
    <t>DVNMTT85L17H612L</t>
  </si>
  <si>
    <t>PNINCL64H28D150A</t>
  </si>
  <si>
    <t>PRCMRN59A44E463Q</t>
  </si>
  <si>
    <t>GHZLSE84H52L781C</t>
  </si>
  <si>
    <t>CVLNNL57A62E625K</t>
  </si>
  <si>
    <t>NGRGNT55C47B993F</t>
  </si>
  <si>
    <t>MCLGPP80D23G348P</t>
  </si>
  <si>
    <t>NNZCDR72M57Z604I</t>
  </si>
  <si>
    <t>BCCGLI81B17G337S</t>
  </si>
  <si>
    <t>TRBGDU75T28F839N</t>
  </si>
  <si>
    <t>MZZDNL78R31C261T</t>
  </si>
  <si>
    <t>SCLMRZ65M01G273W</t>
  </si>
  <si>
    <t>FRRGCM82T21A944C</t>
  </si>
  <si>
    <t>FVTLRT63L51L219V</t>
  </si>
  <si>
    <t>FRNMTT78B11B990X</t>
  </si>
  <si>
    <t>MRRSDR70D57F979D</t>
  </si>
  <si>
    <t>LPUFNC59P02E366U</t>
  </si>
  <si>
    <t>TRTRMN60P10H703O</t>
  </si>
  <si>
    <t>PTTDNC76H19G273S</t>
  </si>
  <si>
    <t>VCCRCR70E21L736A</t>
  </si>
  <si>
    <t>BGLPLA55C06H501J</t>
  </si>
  <si>
    <t>CCCGNN59L22F520B</t>
  </si>
  <si>
    <t>RVRLCU66B03L781H</t>
  </si>
  <si>
    <t>DPTNTN56D02L103V</t>
  </si>
  <si>
    <t>CRFSLV80S23F205L</t>
  </si>
  <si>
    <t>PGNGRG79D17H163Q</t>
  </si>
  <si>
    <t>CRTRFL59D24H501H</t>
  </si>
  <si>
    <t>BSCSFN73D16H612I</t>
  </si>
  <si>
    <t>SNGGNN63C11G377K</t>
  </si>
  <si>
    <t>MNGSNO72A69L781Z</t>
  </si>
  <si>
    <t>MRTFBA82E02L120Z</t>
  </si>
  <si>
    <t>PRCSLV74A19G713N</t>
  </si>
  <si>
    <t>KSSSFN61C25Z111I</t>
  </si>
  <si>
    <t>RNDRNI83D56E536B</t>
  </si>
  <si>
    <t>DNGRNN42S64D643W</t>
  </si>
  <si>
    <t>RCLDPL73L44F205N</t>
  </si>
  <si>
    <t>SGRTZN59L12I324J</t>
  </si>
  <si>
    <t>MZZNDR83P11A944H</t>
  </si>
  <si>
    <t>PLMMRT84H28E472B</t>
  </si>
  <si>
    <t>SRVMTT70M22C933D</t>
  </si>
  <si>
    <t>LMATRS71P67E289O</t>
  </si>
  <si>
    <t>PLLPLA59B46D548N</t>
  </si>
  <si>
    <t>LCVGLI82B42E955D</t>
  </si>
  <si>
    <t>FLCSFN76H10I726B</t>
  </si>
  <si>
    <t>BTTLNE19R42B832S</t>
  </si>
  <si>
    <t>GGLLSN73R26M208M</t>
  </si>
  <si>
    <t>GNDPLG36A11F205U</t>
  </si>
  <si>
    <t>MRNFNC82D65F251O</t>
  </si>
  <si>
    <t>FSCNNA62P41I754C</t>
  </si>
  <si>
    <t>LNGDNL58P05F257F</t>
  </si>
  <si>
    <t>PSSVTR57R14B157Q</t>
  </si>
  <si>
    <t>RSSGNN66C15G131W</t>
  </si>
  <si>
    <t>SRLCLR46T47D205X</t>
  </si>
  <si>
    <t>PTRLCU57E48I741R</t>
  </si>
  <si>
    <t>PRTNVN62E55C351Y</t>
  </si>
  <si>
    <t>MRCFRZ68T10I452O</t>
  </si>
  <si>
    <t>VLPLCU84C16F133P</t>
  </si>
  <si>
    <t>DMBMRA63C71E372O</t>
  </si>
  <si>
    <t>CNNLSI86C41D918R</t>
  </si>
  <si>
    <t>CRSCST90A69L219Y</t>
  </si>
  <si>
    <t>FRRMCR64L59H841V</t>
  </si>
  <si>
    <t>MZZMRN61C51F205S</t>
  </si>
  <si>
    <t>DNILSN76H14L719T</t>
  </si>
  <si>
    <t>FNTSNT63T52H355P</t>
  </si>
  <si>
    <t>TRPNTN72E19G273T</t>
  </si>
  <si>
    <t>BRCGNN48H24G713H</t>
  </si>
  <si>
    <t>MLAMRK82A07C573Y</t>
  </si>
  <si>
    <t>PGLMRC86M04I531H</t>
  </si>
  <si>
    <t>GRZCML84B59L259V</t>
  </si>
  <si>
    <t>PRSNGL64E50A662B</t>
  </si>
  <si>
    <t>BDGLGU51R21H223F</t>
  </si>
  <si>
    <t>PRRGNN77S55A479C</t>
  </si>
  <si>
    <t>BNCLNE72P56B157O</t>
  </si>
  <si>
    <t>DNDLHO74C60Z138T</t>
  </si>
  <si>
    <t>TRPGLN78M17A662O</t>
  </si>
  <si>
    <t>ZNTSFN66E31A794G</t>
  </si>
  <si>
    <t>BLSPLA64A64I138D</t>
  </si>
  <si>
    <t>GRNGLC60D28M052A</t>
  </si>
  <si>
    <t>BLLMLA53C62A123U</t>
  </si>
  <si>
    <t>BGGNCL64H05F382U</t>
  </si>
  <si>
    <t>ZNNMRZ67C13G337N</t>
  </si>
  <si>
    <t>CRMFPP57T07F399A</t>
  </si>
  <si>
    <t>BVNBRN56R09A182U</t>
  </si>
  <si>
    <t>HCKTBS78P15Z112B</t>
  </si>
  <si>
    <t>BNVGLC75P24D086U</t>
  </si>
  <si>
    <t>PGLGRG87L11H727D</t>
  </si>
  <si>
    <t>FRLPLG66R27C933K</t>
  </si>
  <si>
    <t>BNFNNA71P60L049U</t>
  </si>
  <si>
    <t>TRVMSM71S05F257W</t>
  </si>
  <si>
    <t>RLNRRF84L10Z613Q</t>
  </si>
  <si>
    <t>RDCGRL55H22H501Z</t>
  </si>
  <si>
    <t>RLECLD65C02B157M</t>
  </si>
  <si>
    <t>PRNMRA60M26L570M</t>
  </si>
  <si>
    <t>FRRFBA80S24H264I</t>
  </si>
  <si>
    <t>DBLRSR75L64G273U</t>
  </si>
  <si>
    <t>VLLNNN66M17G273X</t>
  </si>
  <si>
    <t>GRSVCN79P08D708O</t>
  </si>
  <si>
    <t>RBBWLM73B13A182K</t>
  </si>
  <si>
    <t>GVRMSM75E05I690B</t>
  </si>
  <si>
    <t>NTNMLN75H02F205Z</t>
  </si>
  <si>
    <t>BNCCLD80A65A494P</t>
  </si>
  <si>
    <t>MLNGNL58H59G015P</t>
  </si>
  <si>
    <t>SPDFRC47B20L049B</t>
  </si>
  <si>
    <t>BNLCLD64H11B034Z</t>
  </si>
  <si>
    <t>MNNGPP55T30B509Q</t>
  </si>
  <si>
    <t>PRLMRA62L12H823C</t>
  </si>
  <si>
    <t>ZNRBRC61E70A952P</t>
  </si>
  <si>
    <t>LDDBLD54H26B354R</t>
  </si>
  <si>
    <t>LBSSRT71P17Z100X</t>
  </si>
  <si>
    <t>MSSGTA67B67C351X</t>
  </si>
  <si>
    <t>CRBMSM71S03H501L</t>
  </si>
  <si>
    <t>MSCRRT50M30F205N</t>
  </si>
  <si>
    <t>LPRRNN74M60D969S</t>
  </si>
  <si>
    <t>BRNNRT47R53E202X</t>
  </si>
  <si>
    <t>VRZNGL47L70G264N</t>
  </si>
  <si>
    <t>CPPGTN52D64D810N</t>
  </si>
  <si>
    <t>NDRLRI78R22G478J</t>
  </si>
  <si>
    <t>SPNSDR75P23L219F</t>
  </si>
  <si>
    <t>PRSSFN76R24F257U</t>
  </si>
  <si>
    <t>FNTNTN50E51A064T</t>
  </si>
  <si>
    <t>FRLGNN76S30F839E</t>
  </si>
  <si>
    <t>SMNDTR71S24L157W</t>
  </si>
  <si>
    <t>BNONNL59R50C573D</t>
  </si>
  <si>
    <t>MNFPNT35P66C964Q</t>
  </si>
  <si>
    <t>FFRMCR69A51D005D</t>
  </si>
  <si>
    <t>CNZTRS40C45B160V</t>
  </si>
  <si>
    <t>CVLGCM47S26E472T</t>
  </si>
  <si>
    <t>VCCGMR74A12B354E</t>
  </si>
  <si>
    <t>GBBDNL81L20H501T</t>
  </si>
  <si>
    <t>QDRFRC84S56B157G</t>
  </si>
  <si>
    <t>GNNCLD73L26B509D</t>
  </si>
  <si>
    <t>VSNRNZ49P28E058Z</t>
  </si>
  <si>
    <t>FNDDVD81L28H501K</t>
  </si>
  <si>
    <t>CTLGPP65S56F839W</t>
  </si>
  <si>
    <t>NGLSFN79M19D488X</t>
  </si>
  <si>
    <t>GNNGLC66S28G388Y</t>
  </si>
  <si>
    <t>GRBRNZ55E31F904D</t>
  </si>
  <si>
    <t>MTTLRT62C57H501X</t>
  </si>
  <si>
    <t>CLLDRD79L05H501T</t>
  </si>
  <si>
    <t>DNTDNL54R14A944H</t>
  </si>
  <si>
    <t>DRNLCN64P29H501I</t>
  </si>
  <si>
    <t>MSTLNT70P13B936M</t>
  </si>
  <si>
    <t>DSMFNC78P17F052C</t>
  </si>
  <si>
    <t>SPLDVD72R29D325S</t>
  </si>
  <si>
    <t>RMONNN65A67C351F</t>
  </si>
  <si>
    <t>RTNNDR89P23D548H</t>
  </si>
  <si>
    <t>SNTLCU70M16A271I</t>
  </si>
  <si>
    <t>LPPLSN57H05E625M</t>
  </si>
  <si>
    <t>SNZMRG58S26L682H</t>
  </si>
  <si>
    <t>MSSMRC70L29F401Y</t>
  </si>
  <si>
    <t>FMSLCU82S07A944B</t>
  </si>
  <si>
    <t>PLRGPP76P06C351X</t>
  </si>
  <si>
    <t>PNCFTM56A55D878I</t>
  </si>
  <si>
    <t>DMELNE66C70F839P</t>
  </si>
  <si>
    <t>SMNRRT79C01I838M</t>
  </si>
  <si>
    <t>CRLLRD70T31G478T</t>
  </si>
  <si>
    <t>PLGFSE61A09L122C</t>
  </si>
  <si>
    <t>CCRFDN62C22L845M</t>
  </si>
  <si>
    <t>STFCLD64P02H612E</t>
  </si>
  <si>
    <t>DSTCTA76C64D390O</t>
  </si>
  <si>
    <t>FRZNRC75P22H501Y</t>
  </si>
  <si>
    <t>CRAPRZ84S60A192X</t>
  </si>
  <si>
    <t>BRBRSR77P50D236S</t>
  </si>
  <si>
    <t>PCCSLV78B61C773N</t>
  </si>
  <si>
    <t>DNTSSU72A43M172J</t>
  </si>
  <si>
    <t>FCCLSI89D44Z114E</t>
  </si>
  <si>
    <t>BLDNDR83H07D325G</t>
  </si>
  <si>
    <t>BRRGPP78R20I073E</t>
  </si>
  <si>
    <t>CNNLRD73R13A262I</t>
  </si>
  <si>
    <t>NCSMTT78B24B296P</t>
  </si>
  <si>
    <t>BNICRN26A48L120A</t>
  </si>
  <si>
    <t>CRTRRT49R55E441L</t>
  </si>
  <si>
    <t>MMBGLG82S11D704F</t>
  </si>
  <si>
    <t>TRFNDR66H27E897F</t>
  </si>
  <si>
    <t>CLABTL58S15A225G</t>
  </si>
  <si>
    <t>BRSNDR79P08D205F</t>
  </si>
  <si>
    <t>GRRPTR68H02E974Q</t>
  </si>
  <si>
    <t>MSSVLR54B23F864Z</t>
  </si>
  <si>
    <t>RMNFNC59T22A662G</t>
  </si>
  <si>
    <t>GVINTN85D04A893O</t>
  </si>
  <si>
    <t>RGNMRA56C22A757U</t>
  </si>
  <si>
    <t>MLCNMR38A64L219V</t>
  </si>
  <si>
    <t>PRSVNT68L58A514K</t>
  </si>
  <si>
    <t>CRSLSE73L42A944Y</t>
  </si>
  <si>
    <t>NVLMHL76M13L483N</t>
  </si>
  <si>
    <t>RSSPLA65S29F382H</t>
  </si>
  <si>
    <t>TTRGPP58A23H501M</t>
  </si>
  <si>
    <t>CSTRNT88D22H703J</t>
  </si>
  <si>
    <t>FRNSMN68D15B157K</t>
  </si>
  <si>
    <t>CMPMSM71M11H501J</t>
  </si>
  <si>
    <t>RBRFRC82R17G999G</t>
  </si>
  <si>
    <t>VNGGRG75H12H501T</t>
  </si>
  <si>
    <t>CREMRA70T52L063N</t>
  </si>
  <si>
    <t>DSTRZO68M15A028O</t>
  </si>
  <si>
    <t>DVNPQL69C28A048Y</t>
  </si>
  <si>
    <t>FDSMDL55D45B354S</t>
  </si>
  <si>
    <t>GNNSFN81C14G273W</t>
  </si>
  <si>
    <t>NDRDLM35T57A847I</t>
  </si>
  <si>
    <t>NTRPTR60R26L842Q</t>
  </si>
  <si>
    <t>PLMLDN71M50L219N</t>
  </si>
  <si>
    <t>FSNMGR58C69B306P</t>
  </si>
  <si>
    <t>LVCCST78D26C134W</t>
  </si>
  <si>
    <t>LNCSRA74A65D284K</t>
  </si>
  <si>
    <t>GNUSDR72M57B950R</t>
  </si>
  <si>
    <t>GNCFNC65M12L425J</t>
  </si>
  <si>
    <t>ZZICML49L71A064N</t>
  </si>
  <si>
    <t>CSCCRS74C55D612U</t>
  </si>
  <si>
    <t>RNDMSM66D16F205B</t>
  </si>
  <si>
    <t>PSCNNA75P41B963T</t>
  </si>
  <si>
    <t>DLRNTN71H15F205I</t>
  </si>
  <si>
    <t>FTTMRK79D16H264W</t>
  </si>
  <si>
    <t>RMNPLA56T23F839T</t>
  </si>
  <si>
    <t>CSNDVD84C28B111G</t>
  </si>
  <si>
    <t>DRCNGL83L61L113P</t>
  </si>
  <si>
    <t>DTODGI77P23A059W</t>
  </si>
  <si>
    <t>GLLGSV74L15L407P</t>
  </si>
  <si>
    <t>CPSRSO58R44D643Q</t>
  </si>
  <si>
    <t>PRRRRT80D18B506R</t>
  </si>
  <si>
    <t>SLASVN43T60F704Z</t>
  </si>
  <si>
    <t>MYLGRG50H29H330H</t>
  </si>
  <si>
    <t>RPSPCR70C49C351D</t>
  </si>
  <si>
    <t>BNVCST65D48H501W</t>
  </si>
  <si>
    <t>VRNVNI71E09G015J</t>
  </si>
  <si>
    <t>CNZRFL71D64I625E</t>
  </si>
  <si>
    <t>CRRRNO76T46E435K</t>
  </si>
  <si>
    <t>MCRMRC62L17L188X</t>
  </si>
  <si>
    <t>RSSGNN58C22I452H</t>
  </si>
  <si>
    <t>MCHNCL67L24G224V</t>
  </si>
  <si>
    <t>PLLPTR84A10L219Y</t>
  </si>
  <si>
    <t>PNZRCR73R31E507N</t>
  </si>
  <si>
    <t>PNISGR55A23G197P</t>
  </si>
  <si>
    <t>CTLFRC82T22F205E</t>
  </si>
  <si>
    <t>CRDMRC87E21E506Q</t>
  </si>
  <si>
    <t>BSCGCR45R05G224E</t>
  </si>
  <si>
    <t>MNTLBA54D67H501T</t>
  </si>
  <si>
    <t>CMPLVI62R15G479B</t>
  </si>
  <si>
    <t>BNDMRZ73L02D612O</t>
  </si>
  <si>
    <t>MRCGLC72M21F952X</t>
  </si>
  <si>
    <t>SLMGLC64S16H501Q</t>
  </si>
  <si>
    <t>HNRLDS66P49Z505S</t>
  </si>
  <si>
    <t>SPSNRT82H49F839I</t>
  </si>
  <si>
    <t>CNQSNT73M51Z112Z</t>
  </si>
  <si>
    <t>CRDBRN54A58L188B</t>
  </si>
  <si>
    <t>MRCGLN49T50C574C</t>
  </si>
  <si>
    <t>BNDCLD62C30M088R</t>
  </si>
  <si>
    <t>NGRNDR75S30L407Q</t>
  </si>
  <si>
    <t>BTTVNI60D25A944X</t>
  </si>
  <si>
    <t>DLIFNC56E08B062U</t>
  </si>
  <si>
    <t>CPTRRT43B01B715S</t>
  </si>
  <si>
    <t>PVNLNZ71S64C388Z</t>
  </si>
  <si>
    <t>LNRGPP68M08L378X</t>
  </si>
  <si>
    <t>DMRDNC58M21C351D</t>
  </si>
  <si>
    <t>PTZLBT54A45Z110H</t>
  </si>
  <si>
    <t>PTRRSO40B60G838G</t>
  </si>
  <si>
    <t>VLLRCH82L60G942S</t>
  </si>
  <si>
    <t>BRLBNR53P05A145E</t>
  </si>
  <si>
    <t>GRSPRC77C22A952G</t>
  </si>
  <si>
    <t>ZNDMNL72H23E473C</t>
  </si>
  <si>
    <t>MLGMRA47A03F205H</t>
  </si>
  <si>
    <t>DCSNGL53D58F022Q</t>
  </si>
  <si>
    <t>GRRCML75M20H163E</t>
  </si>
  <si>
    <t>BTTFLR51D47B157U</t>
  </si>
  <si>
    <t>DLNMRA54P46F646G</t>
  </si>
  <si>
    <t>LCTMRA54E62F376H</t>
  </si>
  <si>
    <t>CRMVSN79A24E974C</t>
  </si>
  <si>
    <t>GRTGRL73M26L483F</t>
  </si>
  <si>
    <t>DLBRNN81S44L483S</t>
  </si>
  <si>
    <t>LNINTN60M02Z133T</t>
  </si>
  <si>
    <t>BGHRSI57R70D897O</t>
  </si>
  <si>
    <t>NSAGDN60S05C242R</t>
  </si>
  <si>
    <t>CLMFMN63L59F839K</t>
  </si>
  <si>
    <t>BSSMDA74E16G388F</t>
  </si>
  <si>
    <t>RNEDNK79D14Z112H</t>
  </si>
  <si>
    <t>SPSDRA71B06E463F</t>
  </si>
  <si>
    <t>VCNMSM59E08H501I</t>
  </si>
  <si>
    <t>PLVRSL72M41F839X</t>
  </si>
  <si>
    <t>FLLNCL72A26G947M</t>
  </si>
  <si>
    <t>BDNDVD61R21Z131P</t>
  </si>
  <si>
    <t>CRSMRC76A20B963O</t>
  </si>
  <si>
    <t>BRCFLV60H17A851W</t>
  </si>
  <si>
    <t>SSTTBR75A03E970N</t>
  </si>
  <si>
    <t>CLCMRC67R03A182P</t>
  </si>
  <si>
    <t>BSSSRG60R09G149H</t>
  </si>
  <si>
    <t>CMPNMR39H41I138F</t>
  </si>
  <si>
    <t>MNGPLA64C12A757E</t>
  </si>
  <si>
    <t>BRNMRS43L70D334R</t>
  </si>
  <si>
    <t>MNZLNE61S50D314N</t>
  </si>
  <si>
    <t>GTTNGL76C29G273H</t>
  </si>
  <si>
    <t>SCLFLR41P47I433B</t>
  </si>
  <si>
    <t>VNNTRS49R53E535D</t>
  </si>
  <si>
    <t>LRTRLB72B60B615J</t>
  </si>
  <si>
    <t>FTORNN71S54F158K</t>
  </si>
  <si>
    <t>VTRNTN76P07Z110R</t>
  </si>
  <si>
    <t>MRRFPP55M23D733L</t>
  </si>
  <si>
    <t>VNCLRT48S02H541U</t>
  </si>
  <si>
    <t>TNCNRC75M20D969T</t>
  </si>
  <si>
    <t>CRDNDR68D26I978M</t>
  </si>
  <si>
    <t>FCCCST72L17L682D</t>
  </si>
  <si>
    <t>LBIGDU69E16I690J</t>
  </si>
  <si>
    <t>FRRLSN71D09I445Y</t>
  </si>
  <si>
    <t>NVLSNL68E45L833B</t>
  </si>
  <si>
    <t>MNGLNE81R69L219S</t>
  </si>
  <si>
    <t>PPLMLN84C49F158D</t>
  </si>
  <si>
    <t>ZMBPGR71C08E648K</t>
  </si>
  <si>
    <t>TRSTMS71M06I608J</t>
  </si>
  <si>
    <t>RFFPLN74E59I234J</t>
  </si>
  <si>
    <t>LNZNNZ59B41G371O</t>
  </si>
  <si>
    <t>CZZCLL46D22A662V</t>
  </si>
  <si>
    <t>ZNILDA39B06A726I</t>
  </si>
  <si>
    <t>PLLCNZ66L44L781J</t>
  </si>
  <si>
    <t>BLBLSN68C31A944I</t>
  </si>
  <si>
    <t>GLNVCR58L16C136U</t>
  </si>
  <si>
    <t>DVTLDA37A20D662D</t>
  </si>
  <si>
    <t>CTTDVD69H21A323J</t>
  </si>
  <si>
    <t>LVCSLV69R67G273X</t>
  </si>
  <si>
    <t>NDLGRG58B03L483G</t>
  </si>
  <si>
    <t>GLLMSM64S01F704Y</t>
  </si>
  <si>
    <t>CRGMRC73T20F839O</t>
  </si>
  <si>
    <t>NGRSLV74P53E472I</t>
  </si>
  <si>
    <t>MNZDGI68R15F205S</t>
  </si>
  <si>
    <t>DPNFNC67R31F839U</t>
  </si>
  <si>
    <t>RBRNLS65L31Z110C</t>
  </si>
  <si>
    <t>CRRMHL65B07L219P</t>
  </si>
  <si>
    <t>MTLSML75B60F029Q</t>
  </si>
  <si>
    <t>FSRLCU75T06B110Z</t>
  </si>
  <si>
    <t>MNIMSM65D06Z130B</t>
  </si>
  <si>
    <t>RGGSNO78M56E801L</t>
  </si>
  <si>
    <t>MRLDNL63H10E625O</t>
  </si>
  <si>
    <t>CNNFNC52T04C351N</t>
  </si>
  <si>
    <t>PSTLCN68H11H501V</t>
  </si>
  <si>
    <t>VCRLGU66P13E290N</t>
  </si>
  <si>
    <t>NGRSRG47H13H129H</t>
  </si>
  <si>
    <t>TMPMRT61M21M126D</t>
  </si>
  <si>
    <t>LNZGPP34M45A182T</t>
  </si>
  <si>
    <t>FMEDRD63M08F839V</t>
  </si>
  <si>
    <t>RVIMRZ53B13B729C</t>
  </si>
  <si>
    <t>TNAMLS47C52A485T</t>
  </si>
  <si>
    <t>GNTNNA44P47G251Y</t>
  </si>
  <si>
    <t>PPLCHR44S61F839H</t>
  </si>
  <si>
    <t>TRNSRN79D63G674R</t>
  </si>
  <si>
    <t>CLRRRT43S22F205S</t>
  </si>
  <si>
    <t>PLNMRA39S09F591A</t>
  </si>
  <si>
    <t>BRVLLL68C43L682B</t>
  </si>
  <si>
    <t>LPRMHL65B18A662D</t>
  </si>
  <si>
    <t>CSGGRG49B26A083F</t>
  </si>
  <si>
    <t>BNDLGU79R05I874A</t>
  </si>
  <si>
    <t>SNTNTN42M31M082H</t>
  </si>
  <si>
    <t>CRDGPP55L06D508V</t>
  </si>
  <si>
    <t>MLLFBA70M22H223X</t>
  </si>
  <si>
    <t>RPTNRN34B54D969R</t>
  </si>
  <si>
    <t>GRGLCU77D24F839R</t>
  </si>
  <si>
    <t>CNSDBR69E69C765S</t>
  </si>
  <si>
    <t>FRNGDU47B26L219Y</t>
  </si>
  <si>
    <t>SLVCML53C49B674M</t>
  </si>
  <si>
    <t>MRTMLL56B59E715A</t>
  </si>
  <si>
    <t>NSNCCT51S69F359T</t>
  </si>
  <si>
    <t>LCAGRL71E15H501P</t>
  </si>
  <si>
    <t>TSCLCN57A17H720C</t>
  </si>
  <si>
    <t>CCRMNN51D60F205H</t>
  </si>
  <si>
    <t>GRRLBR67D50Z605A</t>
  </si>
  <si>
    <t>ZNLLGU48B20D458M</t>
  </si>
  <si>
    <t>TRLNTN67C25G590Q</t>
  </si>
  <si>
    <t>LPNMSM74B04A390S</t>
  </si>
  <si>
    <t>LMRMCR39R59E155A</t>
  </si>
  <si>
    <t>PZZNNA65T43Z133I</t>
  </si>
  <si>
    <t>DMRDRA65M30L120Q</t>
  </si>
  <si>
    <t>SGNMTR61S54F754D</t>
  </si>
  <si>
    <t>FRSBNR79B12G273H</t>
  </si>
  <si>
    <t>LZZLRT46E01F100Q</t>
  </si>
  <si>
    <t>TNTRRT46R17L500V</t>
  </si>
  <si>
    <t>RGGFRZ71A23L378J</t>
  </si>
  <si>
    <t>BRCGNN65T31D345V</t>
  </si>
  <si>
    <t>FRMQTN49B41A019G</t>
  </si>
  <si>
    <t>MSLCRD64C26B354M</t>
  </si>
  <si>
    <t>DCHMHL58B24G312N</t>
  </si>
  <si>
    <t>SLLMCL41M43H109S</t>
  </si>
  <si>
    <t>CRVNNN71E22E514J</t>
  </si>
  <si>
    <t>TMMFNC48D57L892F</t>
  </si>
  <si>
    <t>CLMMTR60T54D019Q</t>
  </si>
  <si>
    <t>LSTRFL61B25E038F</t>
  </si>
  <si>
    <t>FSRMGH79P52D815S</t>
  </si>
  <si>
    <t>SNTMNL76A62A783T</t>
  </si>
  <si>
    <t>MNTVCN61A30D005S</t>
  </si>
  <si>
    <t>ZCCGBR34P45F097M</t>
  </si>
  <si>
    <t>PRVVCN56H16F158U</t>
  </si>
  <si>
    <t>BSILCN40E09E565L</t>
  </si>
  <si>
    <t>LVGMRZ65E21H501G</t>
  </si>
  <si>
    <t>VLNNLR51M04D643P</t>
  </si>
  <si>
    <t>MSSMCT54P52H598G</t>
  </si>
  <si>
    <t>GRMVNT85L64G813E</t>
  </si>
  <si>
    <t>CLTLSN72L08B729T</t>
  </si>
  <si>
    <t>MSTMRA34T27F205H</t>
  </si>
  <si>
    <t>PTRNGL61A68I053C</t>
  </si>
  <si>
    <t>ZPPCMN65E58I754K</t>
  </si>
  <si>
    <t>CSDNDR68C04F205X</t>
  </si>
  <si>
    <t>BRTPLA69L01H501U</t>
  </si>
  <si>
    <t>MGLNTN77H27B428D</t>
  </si>
  <si>
    <t>FNTCNZ65P57D612A</t>
  </si>
  <si>
    <t>CSCBRN40S12E682F</t>
  </si>
  <si>
    <t>CNDMRP75E65D423B</t>
  </si>
  <si>
    <t>SPSNLS73L45F839H</t>
  </si>
  <si>
    <t>VCOJLN72A42F205X</t>
  </si>
  <si>
    <t>CRSCST70B27L483I</t>
  </si>
  <si>
    <t>GMBCLD56L17B249E</t>
  </si>
  <si>
    <t>BLTNLM46R43F205H</t>
  </si>
  <si>
    <t>PRRGPP80B19F537B</t>
  </si>
  <si>
    <t>BNIRST53L59E388I</t>
  </si>
  <si>
    <t>LVRFPP51M21F830O</t>
  </si>
  <si>
    <t>FGLNCL62B18A859E</t>
  </si>
  <si>
    <t>BNFLTT40P54E432N</t>
  </si>
  <si>
    <t>SLMMHL72L45B963A</t>
  </si>
  <si>
    <t>LVTLCU75P08L781Z</t>
  </si>
  <si>
    <t>SRZFRZ61R19H652M</t>
  </si>
  <si>
    <t>MMBSCR70H23D150S</t>
  </si>
  <si>
    <t>DFLFBA72D21G482Z</t>
  </si>
  <si>
    <t>MZZMRA72D29G015A</t>
  </si>
  <si>
    <t>SCLWTR48D04A794J</t>
  </si>
  <si>
    <t>BRRMDL58P58B077Z</t>
  </si>
  <si>
    <t>MZZGPP60R25H687T</t>
  </si>
  <si>
    <t>DGANTC53D20F979T</t>
  </si>
  <si>
    <t>PLGCLD36M04H612C</t>
  </si>
  <si>
    <t>RGZMRC67A20G224D</t>
  </si>
  <si>
    <t>BLLTLL56T22B157I</t>
  </si>
  <si>
    <t>DNNMRZ52T08E506J</t>
  </si>
  <si>
    <t>NGLCSD43C12E424Q</t>
  </si>
  <si>
    <t>RNDCGR60A28F848Q</t>
  </si>
  <si>
    <t>MRNNNN41B47I283E</t>
  </si>
  <si>
    <t>CVLGNN54D04H829V</t>
  </si>
  <si>
    <t>GBBGFR69L31L840O</t>
  </si>
  <si>
    <t>SCCMLE68C23A757L</t>
  </si>
  <si>
    <t>DMNSVT64C27C135R</t>
  </si>
  <si>
    <t>PRNCRL69A21F257Q</t>
  </si>
  <si>
    <t>PLLPLA79L26D643J</t>
  </si>
  <si>
    <t>SCPPQL41H22C384F</t>
  </si>
  <si>
    <t>FFRGNN48E28C351W</t>
  </si>
  <si>
    <t>LRAPQL70B05F839C</t>
  </si>
  <si>
    <t>RMOVLR82P06E648Y</t>
  </si>
  <si>
    <t>PCNSNO70T64E396C</t>
  </si>
  <si>
    <t>BGRFNC66C28L483T</t>
  </si>
  <si>
    <t>TMMMCL51C07G479V</t>
  </si>
  <si>
    <t>BRLFNC48T01I531Z</t>
  </si>
  <si>
    <t>PNTLGU56T30B352B</t>
  </si>
  <si>
    <t>FBNSVN61D56D086P</t>
  </si>
  <si>
    <t>NTNSVT71A25Z112P</t>
  </si>
  <si>
    <t>FCNMNL68D02H501D</t>
  </si>
  <si>
    <t>SCCCML62M70F780U</t>
  </si>
  <si>
    <t>DLNVNG62S29E469V</t>
  </si>
  <si>
    <t>MSSGPP49E03I824O</t>
  </si>
  <si>
    <t>CPRPQL56A05D826C</t>
  </si>
  <si>
    <t>BLGFSC43R26L303D</t>
  </si>
  <si>
    <t>LNGNDR75M26G388K</t>
  </si>
  <si>
    <t>FBBFNC76B26D643G</t>
  </si>
  <si>
    <t>CVGGNN47C18L219D</t>
  </si>
  <si>
    <t>MZZVCN49P64G319U</t>
  </si>
  <si>
    <t>SRNGTN77P04C747C</t>
  </si>
  <si>
    <t>FLCSRN77D46H501I</t>
  </si>
  <si>
    <t>CRSCLD65P48H501F</t>
  </si>
  <si>
    <t>ZGNDNL65M08I462M</t>
  </si>
  <si>
    <t>CRSNMR42L59H501N</t>
  </si>
  <si>
    <t>TRVMHL58E10C209L</t>
  </si>
  <si>
    <t>NGLPLA61A14Z133H</t>
  </si>
  <si>
    <t>CMLLGU75R02I158E</t>
  </si>
  <si>
    <t>MRNLRT58P09L869N</t>
  </si>
  <si>
    <t>CSSMNT64B46F979W</t>
  </si>
  <si>
    <t>SCMTMS64E20F205L</t>
  </si>
  <si>
    <t>BTTNMR48B57H501K</t>
  </si>
  <si>
    <t>PNTLEI41E10B943I</t>
  </si>
  <si>
    <t>BLRCNZ74R71H703D</t>
  </si>
  <si>
    <t>LTRCSR59D29C773R</t>
  </si>
  <si>
    <t>CHSLRT65H12A794K</t>
  </si>
  <si>
    <t>GLLMRT77R28I452T</t>
  </si>
  <si>
    <t>SRRLSS80H59H501E</t>
  </si>
  <si>
    <t>NDRLVC65C21L833R</t>
  </si>
  <si>
    <t>BRSSMN64M01G337S</t>
  </si>
  <si>
    <t>MCLFRZ67S29G273O</t>
  </si>
  <si>
    <t>DBLMVN57R70F022S</t>
  </si>
  <si>
    <t>GRNLRT74D11L781Z</t>
  </si>
  <si>
    <t>BNVNNN73S14Z133Q</t>
  </si>
  <si>
    <t>SPRVNI72A19G914H</t>
  </si>
  <si>
    <t>CTTGPP74D18D423B</t>
  </si>
  <si>
    <t>CSSCRL62D04I452M</t>
  </si>
  <si>
    <t>SCCSVN53E54B079Z</t>
  </si>
  <si>
    <t>TRCMGH50A71E939K</t>
  </si>
  <si>
    <t>DLCCRL47A26F205X</t>
  </si>
  <si>
    <t>CRTNTN64H03C933W</t>
  </si>
  <si>
    <t>DVTGDE75T20F839Q</t>
  </si>
  <si>
    <t>STTFNC46P17G203W</t>
  </si>
  <si>
    <t>CRTMRZ69L20D077K</t>
  </si>
  <si>
    <t>CRSLEI80T24H501W</t>
  </si>
  <si>
    <t>LTRRFL73S13B963R</t>
  </si>
  <si>
    <t>PRSCML49M09I374V</t>
  </si>
  <si>
    <t>BGGPPT54H29A703J</t>
  </si>
  <si>
    <t>MGGNLS58P68E463T</t>
  </si>
  <si>
    <t>BNSGZL68A48F158L</t>
  </si>
  <si>
    <t>CPTVIO68B06B715C</t>
  </si>
  <si>
    <t>CNTFNC45R04E472L</t>
  </si>
  <si>
    <t>DMBLVN73L19G674G</t>
  </si>
  <si>
    <t>DLQSNO71L65Z112S</t>
  </si>
  <si>
    <t>SNTDRO76R53D643G</t>
  </si>
  <si>
    <t>MGLRST69B10A745G</t>
  </si>
  <si>
    <t>NTNNDR68E15L117P</t>
  </si>
  <si>
    <t>CSTRRT62T27A539M</t>
  </si>
  <si>
    <t>BLEGRG68P22G478K</t>
  </si>
  <si>
    <t>MSCTMS63R17B430Y</t>
  </si>
  <si>
    <t>LCCNGL73T07G273W</t>
  </si>
  <si>
    <t>DDDPTR68H19F979X</t>
  </si>
  <si>
    <t>RCCLSU62R59F839B</t>
  </si>
  <si>
    <t>CCRLDA71D04D416R</t>
  </si>
  <si>
    <t>MBRMRC65P25H501D</t>
  </si>
  <si>
    <t>CTTRRT52H53G994P</t>
  </si>
  <si>
    <t>RSSNMR61B59F912E</t>
  </si>
  <si>
    <t>GRCGFR58D19I251L</t>
  </si>
  <si>
    <t>FRRGFR64L31D662Z</t>
  </si>
  <si>
    <t>PRVGRZ68M69C353C</t>
  </si>
  <si>
    <t>LLDLRT66E21D612M</t>
  </si>
  <si>
    <t>CSCSVT54T04D622K</t>
  </si>
  <si>
    <t>RSSGNI50B23C745A</t>
  </si>
  <si>
    <t>LNGNNT39A65C514P</t>
  </si>
  <si>
    <t>BTTBRN46T09A509J</t>
  </si>
  <si>
    <t>BRSPLA77P14A952M</t>
  </si>
  <si>
    <t>MNZSFN54L06G337L</t>
  </si>
  <si>
    <t>RSSPRN26A63C904B</t>
  </si>
  <si>
    <t>BRSFBA64E01F770O</t>
  </si>
  <si>
    <t>LNCRRT67L10A952V</t>
  </si>
  <si>
    <t>SSSMRA26T47L577A</t>
  </si>
  <si>
    <t>PLVGNS47M43H264K</t>
  </si>
  <si>
    <t>GMRFRZ55L30E875M</t>
  </si>
  <si>
    <t>MRCPML82P59G482G</t>
  </si>
  <si>
    <t>LFRGPP45S29L049X</t>
  </si>
  <si>
    <t>LBNLEI64A04F205B</t>
  </si>
  <si>
    <t>CRCCNZ68B48L500P</t>
  </si>
  <si>
    <t>TRRDNL61R67E684A</t>
  </si>
  <si>
    <t>MREWTR64D21H501P</t>
  </si>
  <si>
    <t>CRNLBT73H69B157D</t>
  </si>
  <si>
    <t>VLIDRA67T45F704F</t>
  </si>
  <si>
    <t>PLAFNC69T12D086J</t>
  </si>
  <si>
    <t>RSSPLA66D06D969V</t>
  </si>
  <si>
    <t>GNVRSR74R08E919X</t>
  </si>
  <si>
    <t>SNGDVD76T09C621D</t>
  </si>
  <si>
    <t>NGLLRT58L17A794Q</t>
  </si>
  <si>
    <t>CPNGPP24M11G596F</t>
  </si>
  <si>
    <t>ZNTRNT63C08L407D</t>
  </si>
  <si>
    <t>GRSGPR51H10G664J</t>
  </si>
  <si>
    <t>PLZMGR53B54D325G</t>
  </si>
  <si>
    <t>GMNJVR63T15Z131B</t>
  </si>
  <si>
    <t>TRVPLA65P11L219S</t>
  </si>
  <si>
    <t>MRMVNT82R42E625D</t>
  </si>
  <si>
    <t>BNCSFN74T27E514N</t>
  </si>
  <si>
    <t>GVGTDR57S47I339E</t>
  </si>
  <si>
    <t>ZFFGLC63A31H223S</t>
  </si>
  <si>
    <t>FRCGPP76E25M208M</t>
  </si>
  <si>
    <t>BZZFLV49T02B907Y</t>
  </si>
  <si>
    <t>BGTNGL54L20G888F</t>
  </si>
  <si>
    <t>CTNGPP75A05D708N</t>
  </si>
  <si>
    <t>NRDLCU69R22A345N</t>
  </si>
  <si>
    <t>GHSLRA56C71E507O</t>
  </si>
  <si>
    <t>PLTFBA62A21G224X</t>
  </si>
  <si>
    <t>CSTRND40D07D933O</t>
  </si>
  <si>
    <t>CRSLRI73A24A191Y</t>
  </si>
  <si>
    <t>MNTFRZ75S16G273C</t>
  </si>
  <si>
    <t>VRRRST41L29F839M</t>
  </si>
  <si>
    <t>MNDRCR56R10B729R</t>
  </si>
  <si>
    <t>MCCDNC50R13A519K</t>
  </si>
  <si>
    <t>LVRNNA66D66D969K</t>
  </si>
  <si>
    <t>KLDRFL75D01Z112R</t>
  </si>
  <si>
    <t>LCIVCN51P06I396F</t>
  </si>
  <si>
    <t>TSIGPP80M30F335O</t>
  </si>
  <si>
    <t>MRCNCL60S20F382U</t>
  </si>
  <si>
    <t>GTACLD53T31C745J</t>
  </si>
  <si>
    <t>CHCFLL46C55L248K</t>
  </si>
  <si>
    <t>GRZDNC55H26C345C</t>
  </si>
  <si>
    <t>BCCDNL61S30G148Y</t>
  </si>
  <si>
    <t>PNIMLL61B61L271D</t>
  </si>
  <si>
    <t>MZZPFR55C11L777F</t>
  </si>
  <si>
    <t>MRRDNL77E10H501C</t>
  </si>
  <si>
    <t>DSGLNN59E49B745T</t>
  </si>
  <si>
    <t>GHNFNC54H02E522C</t>
  </si>
  <si>
    <t>PCNRMR57H57H980R</t>
  </si>
  <si>
    <t>SRGMRS75M42D530V</t>
  </si>
  <si>
    <t>PLTGFR39E22L949X</t>
  </si>
  <si>
    <t>QLARLB23P60E388S</t>
  </si>
  <si>
    <t>GMBRLB46M49G224Z</t>
  </si>
  <si>
    <t>DLCMSM50P25H501G</t>
  </si>
  <si>
    <t>CNGGST62H29F965Q</t>
  </si>
  <si>
    <t>CMPPPL65D21L840J</t>
  </si>
  <si>
    <t>GNGVTI58A50L049V</t>
  </si>
  <si>
    <t>CSTNNL80M05H926U</t>
  </si>
  <si>
    <t>BRNRRT47P16D612K</t>
  </si>
  <si>
    <t>CRRPFR65D53A479V</t>
  </si>
  <si>
    <t>BRBLSU53H57B300U</t>
  </si>
  <si>
    <t>BRNGNN54H64B034J</t>
  </si>
  <si>
    <t>BRBMRA52A41E885X</t>
  </si>
  <si>
    <t>FRPLSN76R03D969C</t>
  </si>
  <si>
    <t>DNLGPP62H21F839C</t>
  </si>
  <si>
    <t>SLZNGL62P51H501A</t>
  </si>
  <si>
    <t>GLZFRC77T26L407A</t>
  </si>
  <si>
    <t>PGGLRT67S03G702B</t>
  </si>
  <si>
    <t>PLISST64S07G178G</t>
  </si>
  <si>
    <t>PRMPLA72H06H501Y</t>
  </si>
  <si>
    <t>LNFNNA51B63L540P</t>
  </si>
  <si>
    <t>RSSFNZ52B25I265U</t>
  </si>
  <si>
    <t>CRDMRC67B09L567L</t>
  </si>
  <si>
    <t>RMNMSM72M13F205O</t>
  </si>
  <si>
    <t>MRAFNC54D16Z301F</t>
  </si>
  <si>
    <t>VRHGRT79T14Z112C</t>
  </si>
  <si>
    <t>CRBFNC52E20A522S</t>
  </si>
  <si>
    <t>CSNNMR69S63H357U</t>
  </si>
  <si>
    <t>CRBRRT65C07H717U</t>
  </si>
  <si>
    <t>BNOMTR61T44C680G</t>
  </si>
  <si>
    <t>CRSTZN50A17D548E</t>
  </si>
  <si>
    <t>GSSRRT67D24B157W</t>
  </si>
  <si>
    <t>BNCNNN67T17L219A</t>
  </si>
  <si>
    <t>GRDGPP63D05F631U</t>
  </si>
  <si>
    <t>BRTMTZ49L71D829A</t>
  </si>
  <si>
    <t>LPLRRT76P12C342N</t>
  </si>
  <si>
    <t>PDRRNN64P64E897U</t>
  </si>
  <si>
    <t>FSOSVT62P52F979R</t>
  </si>
  <si>
    <t>MNCBRT61M20D612V</t>
  </si>
  <si>
    <t>CRVGTN59A21B872S</t>
  </si>
  <si>
    <t>PRRLSN71H09L840Z</t>
  </si>
  <si>
    <t>MGLMRZ57P03D969Y</t>
  </si>
  <si>
    <t>CNTLDA58B03I873P</t>
  </si>
  <si>
    <t>FRRGZN52R20L773S</t>
  </si>
  <si>
    <t>CLSPLN57A43B287T</t>
  </si>
  <si>
    <t>MNZTRN72B01A429P</t>
  </si>
  <si>
    <t>LGRMHL79L25E155V</t>
  </si>
  <si>
    <t>DVLGNN65R13H223Y</t>
  </si>
  <si>
    <t>GTTCST73L49D952I</t>
  </si>
  <si>
    <t>DBEPLA66D15E253V</t>
  </si>
  <si>
    <t>CRNMRA62R61E377Y</t>
  </si>
  <si>
    <t>VRRSVT62M20F839M</t>
  </si>
  <si>
    <t>RSTFNC57S15C351X</t>
  </si>
  <si>
    <t>GRRNTN41P01D969O</t>
  </si>
  <si>
    <t>GSTMSC72C48A323G</t>
  </si>
  <si>
    <t>BSTDDE41R67Z352Z</t>
  </si>
  <si>
    <t>TMRMRA57B58H139Z</t>
  </si>
  <si>
    <t>TVLRRT65R62Z133B</t>
  </si>
  <si>
    <t>PCHPRC61M27Z110X</t>
  </si>
  <si>
    <t>LTTMHL78H09E730J</t>
  </si>
  <si>
    <t>SLVGPP56P13E435M</t>
  </si>
  <si>
    <t>RDVRNT72E20L424J</t>
  </si>
  <si>
    <t>MRRLGU79P23A512Q</t>
  </si>
  <si>
    <t>GRSGRL84C21B160D</t>
  </si>
  <si>
    <t>CRDMRT72T55D458Z</t>
  </si>
  <si>
    <t>MLNSFN45S03H501Q</t>
  </si>
  <si>
    <t>TZRLLL51P45B745M</t>
  </si>
  <si>
    <t>BBTFNC66R16I234I</t>
  </si>
  <si>
    <t>LZULLL74C67D007L</t>
  </si>
  <si>
    <t>RTTPTR61C08H501R</t>
  </si>
  <si>
    <t>RCCDNL77M19G478Y</t>
  </si>
  <si>
    <t>NDRGPP59M50C004J</t>
  </si>
  <si>
    <t>MRTCML66A08H163L</t>
  </si>
  <si>
    <t>CLGPMR62D15E629F</t>
  </si>
  <si>
    <t>PRRRSN82R28I422O</t>
  </si>
  <si>
    <t>LNEMTT78M02D704S</t>
  </si>
  <si>
    <t>NGRNDR68M07G337G</t>
  </si>
  <si>
    <t>TDSMHL71S18D960U</t>
  </si>
  <si>
    <t>CRDLSN69P06H501X</t>
  </si>
  <si>
    <t>FRRGCR49L27B157A</t>
  </si>
  <si>
    <t>FLZLSN81P30C523E</t>
  </si>
  <si>
    <t>RNDGPP69P54F900Q</t>
  </si>
  <si>
    <t>LTRMRA75D06D451I</t>
  </si>
  <si>
    <t>FRNPLA74E30D969Y</t>
  </si>
  <si>
    <t>CCCMLR80P47F839G</t>
  </si>
  <si>
    <t>MLNGRL74C30F205X</t>
  </si>
  <si>
    <t>GDGSRG82M10B832E</t>
  </si>
  <si>
    <t>NCLFNC68A07H224N</t>
  </si>
  <si>
    <t>SLMLMR79D45F839D</t>
  </si>
  <si>
    <t>CLMRFL71P45G203B</t>
  </si>
  <si>
    <t>BZZGLN42A12F605S</t>
  </si>
  <si>
    <t>SPDVLR74L12D205Y</t>
  </si>
  <si>
    <t>BLDRCR62H22E715D</t>
  </si>
  <si>
    <t>CNTPLA67H07B493D</t>
  </si>
  <si>
    <t>PTRDNT68C06H646A</t>
  </si>
  <si>
    <t>SCMRRT69P09L219G</t>
  </si>
  <si>
    <t>PLLMHL83L52A471G</t>
  </si>
  <si>
    <t>PRMMRA84M62C573J</t>
  </si>
  <si>
    <t>PNADNC72D29G902T</t>
  </si>
  <si>
    <t>MCHCLD69A03G855R</t>
  </si>
  <si>
    <t>MRBTTN66H63H501W</t>
  </si>
  <si>
    <t>RMPLCU82R16A393X</t>
  </si>
  <si>
    <t>VTRFNC57M01H792K</t>
  </si>
  <si>
    <t>SCCLEI79L20L103U</t>
  </si>
  <si>
    <t>CLMNNT41C43F839E</t>
  </si>
  <si>
    <t>CLZMHL75A60I726V</t>
  </si>
  <si>
    <t>FCRMSM71L24D612M</t>
  </si>
  <si>
    <t>MRTCLD81B51H501Z</t>
  </si>
  <si>
    <t>MSTNLS77R28F205F</t>
  </si>
  <si>
    <t>RGNSFN71R29L781H</t>
  </si>
  <si>
    <t>FRRRRT61P07I921T</t>
  </si>
  <si>
    <t>BNDGRL64D02E289K</t>
  </si>
  <si>
    <t>SRRMRA67B59G230Q</t>
  </si>
  <si>
    <t>CRLDVD68T20C912H</t>
  </si>
  <si>
    <t>TOITZN76L65G273R</t>
  </si>
  <si>
    <t>CRLMFL50H67H931Q</t>
  </si>
  <si>
    <t>PTRMRA67R55L049F</t>
  </si>
  <si>
    <t>MRCGCR46M04G802K</t>
  </si>
  <si>
    <t>SNTGNN47P10B128R</t>
  </si>
  <si>
    <t>TTLCLN45M08C269L</t>
  </si>
  <si>
    <t>GLNRSR44A04H163F</t>
  </si>
  <si>
    <t>BRTLGU59H20E063H</t>
  </si>
  <si>
    <t>VRNLSN60D15B749G</t>
  </si>
  <si>
    <t>CNCGTN67H06I333F</t>
  </si>
  <si>
    <t>BRZFPP82D21G478E</t>
  </si>
  <si>
    <t>RSOFBA66T27E897P</t>
  </si>
  <si>
    <t>CRBCLD67D15F205T</t>
  </si>
  <si>
    <t>DSTSVT54M64L280F</t>
  </si>
  <si>
    <t>CFRLNZ80L22G482C</t>
  </si>
  <si>
    <t>SMNCST69L69A944K</t>
  </si>
  <si>
    <t>FRNFNC66T60G371J</t>
  </si>
  <si>
    <t>CRZRRT48T18A944S</t>
  </si>
  <si>
    <t>BRHMNN26H48L595U</t>
  </si>
  <si>
    <t>MNDGPP64S30F507C</t>
  </si>
  <si>
    <t>CNCFNC85S14I726I</t>
  </si>
  <si>
    <t>LBRFNC45A05D611J</t>
  </si>
  <si>
    <t>FRRLCU73P16I480J</t>
  </si>
  <si>
    <t>VCNRSL51L59B430A</t>
  </si>
  <si>
    <t>GZZCNZ85H41I754M</t>
  </si>
  <si>
    <t>MCCNNZ78L65C351P</t>
  </si>
  <si>
    <t>BLGNDR74H17G999U</t>
  </si>
  <si>
    <t>BRTDNL66L14D612U</t>
  </si>
  <si>
    <t>FRVFPP61E01A462E</t>
  </si>
  <si>
    <t>SEUMRA61R30G273B</t>
  </si>
  <si>
    <t>CLGSRN80R48C858J</t>
  </si>
  <si>
    <t>LBRCST71P54Z112I</t>
  </si>
  <si>
    <t>PLDMRC69B11B157N</t>
  </si>
  <si>
    <t>RPLGZL66M66E098E</t>
  </si>
  <si>
    <t>LNVTRS69E50E919C</t>
  </si>
  <si>
    <t>BRBNNN33R10F158I</t>
  </si>
  <si>
    <t>PRTRNI86L71E625T</t>
  </si>
  <si>
    <t>CCGLSS88S24H501D</t>
  </si>
  <si>
    <t>DDLGLN45H02L700Y</t>
  </si>
  <si>
    <t>LNGMCR76T65C573V</t>
  </si>
  <si>
    <t>SNNGGN62R58G286G</t>
  </si>
  <si>
    <t>BSCDNC58C57I294X</t>
  </si>
  <si>
    <t>CSTLSN72L09L219Z</t>
  </si>
  <si>
    <t>CLNNCL62L28A662D</t>
  </si>
  <si>
    <t>GDNNDR78C14L219X</t>
  </si>
  <si>
    <t>SCLMRS58D51L833Z</t>
  </si>
  <si>
    <t>BRBMSM65E14M109V</t>
  </si>
  <si>
    <t>MRGLCN80L02A662D</t>
  </si>
  <si>
    <t>CMLNDR75B19L407J</t>
  </si>
  <si>
    <t>VRRGNN63L10I676N</t>
  </si>
  <si>
    <t>MGRMRA63A21H294Z</t>
  </si>
  <si>
    <t>RSSMNC66A59D653U</t>
  </si>
  <si>
    <t>BZZFNL49D43F880X</t>
  </si>
  <si>
    <t>BZZMRK68E27F443Y</t>
  </si>
  <si>
    <t>PRNDVS80D22A703Y</t>
  </si>
  <si>
    <t>RSSMNL77H25H501B</t>
  </si>
  <si>
    <t>CHRLLD83L21G224K</t>
  </si>
  <si>
    <t>DSSSFN59S16B354X</t>
  </si>
  <si>
    <t>GRDDNS85P06L424X</t>
  </si>
  <si>
    <t>VLNGZL50C71H531Z</t>
  </si>
  <si>
    <t>SPRDNL80T28H501N</t>
  </si>
  <si>
    <t>BRTCSR69L21B832Q</t>
  </si>
  <si>
    <t>BSSFDN57T31C933V</t>
  </si>
  <si>
    <t>DLRNTN53M15A345I</t>
  </si>
  <si>
    <t>RGNDNC48L06I452S</t>
  </si>
  <si>
    <t>PLMSNO69S67H501H</t>
  </si>
  <si>
    <t>CMPPTR64H13H501A</t>
  </si>
  <si>
    <t>GNSGCR44S25D332W</t>
  </si>
  <si>
    <t>MZZNGL50E31D458K</t>
  </si>
  <si>
    <t>NGRCMD59P23H047Q</t>
  </si>
  <si>
    <t>VCCFNC82T58C034O</t>
  </si>
  <si>
    <t>VRVFNC86A44G309H</t>
  </si>
  <si>
    <t>PSTDRA74A01H620P</t>
  </si>
  <si>
    <t>DSLGNN74B27F112P</t>
  </si>
  <si>
    <t>MTRMRA65R18D612H</t>
  </si>
  <si>
    <t>PGRMRA59H24C890O</t>
  </si>
  <si>
    <t>SCRMRA65P01L219Z</t>
  </si>
  <si>
    <t>FRMLDN65S48I754R</t>
  </si>
  <si>
    <t>SGLLRA65S41F952J</t>
  </si>
  <si>
    <t>PLNLSS81P15H501C</t>
  </si>
  <si>
    <t>PMPRRT64D26D704E</t>
  </si>
  <si>
    <t>PRSCLD55M20A944K</t>
  </si>
  <si>
    <t>FRLLSE77H55D530K</t>
  </si>
  <si>
    <t>MLNNLT59T62B885R</t>
  </si>
  <si>
    <t>PCNGRG73H16E098B</t>
  </si>
  <si>
    <t>DNRGPP52A43A522V</t>
  </si>
  <si>
    <t>VNIDRA75P13F351Z</t>
  </si>
  <si>
    <t>VRPMRC73E14L736H</t>
  </si>
  <si>
    <t>NNSMCM60L05C632B</t>
  </si>
  <si>
    <t>GRDCMN69L41Z605B</t>
  </si>
  <si>
    <t>ZCCNLN71S06C351P</t>
  </si>
  <si>
    <t>SLMPTR87L02A089W</t>
  </si>
  <si>
    <t>ZNLGRD71H08L840Q</t>
  </si>
  <si>
    <t>BRNWNR77P13C265B</t>
  </si>
  <si>
    <t>VUAMRC90H43F839U</t>
  </si>
  <si>
    <t>RPLMHL77M67F464F</t>
  </si>
  <si>
    <t>GVOLSN66M56H223H</t>
  </si>
  <si>
    <t>FCCMRZ50M08C236K</t>
  </si>
  <si>
    <t>DMRSRG58A29F839W</t>
  </si>
  <si>
    <t>DLCFNC83R11L219P</t>
  </si>
  <si>
    <t>GRLDNC65R03L219E</t>
  </si>
  <si>
    <t>MTNBNN49H55L219A</t>
  </si>
  <si>
    <t>BRMFBA68A13I690B</t>
  </si>
  <si>
    <t>VTTVNC71P23H302F</t>
  </si>
  <si>
    <t>CNNGCR75R17C351Y</t>
  </si>
  <si>
    <t>CRCLTZ64R41E924O</t>
  </si>
  <si>
    <t>SNFMRT80B65B936Z</t>
  </si>
  <si>
    <t>DBSCLL58T11Z600K</t>
  </si>
  <si>
    <t>QRTLCU67E50G211S</t>
  </si>
  <si>
    <t>GSLNCL65C31A225K</t>
  </si>
  <si>
    <t>FRFNGL76D13H501K</t>
  </si>
  <si>
    <t>DMRGPT63P06L219Z</t>
  </si>
  <si>
    <t>TCCVCN61H16D390Z</t>
  </si>
  <si>
    <t>MRCNTN90B03E131L</t>
  </si>
  <si>
    <t>CNTGLL58D29A512T</t>
  </si>
  <si>
    <t>NBLMRT77M68L719Z</t>
  </si>
  <si>
    <t>BNNSFN66D03E506O</t>
  </si>
  <si>
    <t>FRCFRC64T21C111K</t>
  </si>
  <si>
    <t>LPRMRA67M21A509T</t>
  </si>
  <si>
    <t>MSSSFN86S25G273N</t>
  </si>
  <si>
    <t>VLPNGL72R24L086G</t>
  </si>
  <si>
    <t>ZRTGNN57P30C383O</t>
  </si>
  <si>
    <t>CSMLCU69T01I690S</t>
  </si>
  <si>
    <t>BRCCTT75B51F964V</t>
  </si>
  <si>
    <t>CRPFRN62H55F519N</t>
  </si>
  <si>
    <t>LCNDLE20P66E270F</t>
  </si>
  <si>
    <t>PTNMLT70A60H282X</t>
  </si>
  <si>
    <t>FDRMCL42A55E388Q</t>
  </si>
  <si>
    <t>MNNCCT73S52H224M</t>
  </si>
  <si>
    <t>GDDWTR61E22F205D</t>
  </si>
  <si>
    <t>CRCFNC79M12A662A</t>
  </si>
  <si>
    <t>SNSSFN58M44D612B</t>
  </si>
  <si>
    <t>MRSMRZ59R26C943R</t>
  </si>
  <si>
    <t>LTRCRL67T61D643T</t>
  </si>
  <si>
    <t>BGLLRD79E12F205S</t>
  </si>
  <si>
    <t>DMRDVD73C03F205U</t>
  </si>
  <si>
    <t>MSSMRA68S04F257O</t>
  </si>
  <si>
    <t>NGRDVD65C14F994Z</t>
  </si>
  <si>
    <t>BRRLRT67M10D205W</t>
  </si>
  <si>
    <t>GRNPRZ63E41G999G</t>
  </si>
  <si>
    <t>LMRLRD60D06I158L</t>
  </si>
  <si>
    <t>CCRSFN70E05H501O</t>
  </si>
  <si>
    <t>RMONGL74P22H224U</t>
  </si>
  <si>
    <t>LVRGLC68P26B490E</t>
  </si>
  <si>
    <t>BRBPLA77L18C627Q</t>
  </si>
  <si>
    <t>MNDMRC79D20H501M</t>
  </si>
  <si>
    <t>GLDCNZ73D44H703V</t>
  </si>
  <si>
    <t>CLFREU57B14F402U</t>
  </si>
  <si>
    <t>MLNPLA76H05A794A</t>
  </si>
  <si>
    <t>ZZINNL73C58H294I</t>
  </si>
  <si>
    <t>RZZFTN39A65G179C</t>
  </si>
  <si>
    <t>LPSLRA71T59H501Y</t>
  </si>
  <si>
    <t>MSSMLA48E55B157B</t>
  </si>
  <si>
    <t>SLVMRC69C08I046B</t>
  </si>
  <si>
    <t>PVNGPP60R16C627N</t>
  </si>
  <si>
    <t>MRTMSM64H16E202V</t>
  </si>
  <si>
    <t>CMNLCU57T13L195S</t>
  </si>
  <si>
    <t>ZNTLND68L59Z401P</t>
  </si>
  <si>
    <t>DSCCLD83D10C933Z</t>
  </si>
  <si>
    <t>DRDNMR47E69L908A</t>
  </si>
  <si>
    <t>MRNTZN69P63L219G</t>
  </si>
  <si>
    <t>TMBCNZ64S54A794X</t>
  </si>
  <si>
    <t>SRNGLG55D23L219H</t>
  </si>
  <si>
    <t>BRMNNN76E16F206Y</t>
  </si>
  <si>
    <t>GNASMN67R71L219X</t>
  </si>
  <si>
    <t>CSNGNN59E21F871Q</t>
  </si>
  <si>
    <t>DNDGTN29R15A347U</t>
  </si>
  <si>
    <t>SMNGRG49C01H147L</t>
  </si>
  <si>
    <t>CSTLRT51M26F205R</t>
  </si>
  <si>
    <t>FZZDNS68S12E625V</t>
  </si>
  <si>
    <t>LBTGPP39B28G273B</t>
  </si>
  <si>
    <t>PTRNNA60A66F839S</t>
  </si>
  <si>
    <t>CNDMRZ62H19F839S</t>
  </si>
  <si>
    <t>PLZLBT70C57H501B</t>
  </si>
  <si>
    <t>DRCNTN80R02B519H</t>
  </si>
  <si>
    <t>CRLGCM87H21G478F</t>
  </si>
  <si>
    <t>SGRFPP80C02D548N</t>
  </si>
  <si>
    <t>QRCGPP70S47C983K</t>
  </si>
  <si>
    <t>TLMCLD68T71H769R</t>
  </si>
  <si>
    <t>RSTLNN74C62E289D</t>
  </si>
  <si>
    <t>FRTGFR78L06L219G</t>
  </si>
  <si>
    <t>RNCGRG53E21A475Y</t>
  </si>
  <si>
    <t>NSLNNN60M49C559F</t>
  </si>
  <si>
    <t>BRNLCU67R25H612Q</t>
  </si>
  <si>
    <t>CMPVLR72M17F257T</t>
  </si>
  <si>
    <t>MRGSBN64T04A657E</t>
  </si>
  <si>
    <t>BRNFBA81B01G702M</t>
  </si>
  <si>
    <t>SCLNLS70C68I726M</t>
  </si>
  <si>
    <t>MZZMSM64H24B180D</t>
  </si>
  <si>
    <t>BNVMSM60C13H501D</t>
  </si>
  <si>
    <t>LBRSRG60C26D077G</t>
  </si>
  <si>
    <t>LGRPTR33A18D005I</t>
  </si>
  <si>
    <t>MKVLRT68L15L424S</t>
  </si>
  <si>
    <t>FMGMCP81M10L667F</t>
  </si>
  <si>
    <t>PRNNNA56M51B345K</t>
  </si>
  <si>
    <t>MRADVD75P02F205B</t>
  </si>
  <si>
    <t>CCCGPP54S03I533Z</t>
  </si>
  <si>
    <t>BRTMRZ63E16G408X</t>
  </si>
  <si>
    <t>LBNFPP44E05G792Q</t>
  </si>
  <si>
    <t>CSNLGU70E19C351V</t>
  </si>
  <si>
    <t>GNTFRC73E43L191N</t>
  </si>
  <si>
    <t>BSSNCL80A23D458U</t>
  </si>
  <si>
    <t>DLLLSN72H13G284A</t>
  </si>
  <si>
    <t>PCCNDR64B18C933P</t>
  </si>
  <si>
    <t>GCLDVD73R25L872S</t>
  </si>
  <si>
    <t>PNTNDR78E06A123V</t>
  </si>
  <si>
    <t>DLLLNE73M42L840J</t>
  </si>
  <si>
    <t>LNZGRG77M13A083W</t>
  </si>
  <si>
    <t>GZZPLA50C69F205U</t>
  </si>
  <si>
    <t>PNZGLN73M68B936J</t>
  </si>
  <si>
    <t>DLLMNL73A19F861I</t>
  </si>
  <si>
    <t>DLNMRC74H09A783V</t>
  </si>
  <si>
    <t>CTNGRL69H25F205S</t>
  </si>
  <si>
    <t>LVERSL57C59D969U</t>
  </si>
  <si>
    <t>FMRMGR73B42F158F</t>
  </si>
  <si>
    <t>PLLCTA66D70H501M</t>
  </si>
  <si>
    <t>MLNGPP50S29C752U</t>
  </si>
  <si>
    <t>CNGRRT69S59G273I</t>
  </si>
  <si>
    <t>GFFMCL57S18I608Z</t>
  </si>
  <si>
    <t>SPNMSM73A01B354W</t>
  </si>
  <si>
    <t>BRNGLI53M28A372Z</t>
  </si>
  <si>
    <t>PRLCST51H13H982H</t>
  </si>
  <si>
    <t>CNZNNZ67E23F839F</t>
  </si>
  <si>
    <t>ZRMNCL65P29L781N</t>
  </si>
  <si>
    <t>VVNDVD61P19L219Q</t>
  </si>
  <si>
    <t>GMPVRE41B53D211Q</t>
  </si>
  <si>
    <t>CPRMRA85T45F839V</t>
  </si>
  <si>
    <t>RBNVNC88L45G273P</t>
  </si>
  <si>
    <t>PSNTZN79D44C352F</t>
  </si>
  <si>
    <t>SMPMHL61P53D530O</t>
  </si>
  <si>
    <t>NCSCNZ77L41C351X</t>
  </si>
  <si>
    <t>MRTFDN71A11C351E</t>
  </si>
  <si>
    <t>CMPNLS75P63B780Q</t>
  </si>
  <si>
    <t>NNNSRG48T17I400W</t>
  </si>
  <si>
    <t>CVGVVN78C61A794A</t>
  </si>
  <si>
    <t>STRGPP48A01L807Y</t>
  </si>
  <si>
    <t>SRNTTR84B06G482J</t>
  </si>
  <si>
    <t>PCCSNT51D69H501F</t>
  </si>
  <si>
    <t>SPSSLL82L43A462Y</t>
  </si>
  <si>
    <t>BRCCNZ62C53F119A</t>
  </si>
  <si>
    <t>VUAMRA47L21F284W</t>
  </si>
  <si>
    <t>NDRRKE81B55Z112T</t>
  </si>
  <si>
    <t>SLRRCR85H13F205M</t>
  </si>
  <si>
    <t>VNTPLA80L06L781A</t>
  </si>
  <si>
    <t>BLLRMR70A55L424E</t>
  </si>
  <si>
    <t>SGHMGR66M53F941E</t>
  </si>
  <si>
    <t>CLMVTR56H22M109G</t>
  </si>
  <si>
    <t>LPRLLB63T26F205L</t>
  </si>
  <si>
    <t>SGRGCR34D02L899H</t>
  </si>
  <si>
    <t>CRLGCR55R30L840P</t>
  </si>
  <si>
    <t>BSSCLD66S18L407Z</t>
  </si>
  <si>
    <t>CLFRSO73P62G230R</t>
  </si>
  <si>
    <t>CLZMGN67D22F205I</t>
  </si>
  <si>
    <t>PCCTNN69C17E256I</t>
  </si>
  <si>
    <t>LTRMSM58D07E372F</t>
  </si>
  <si>
    <t>SLNRND35T08E232P</t>
  </si>
  <si>
    <t>SRRMRN71P28F770M</t>
  </si>
  <si>
    <t>ZBNRRT68D16E200O</t>
  </si>
  <si>
    <t>GRCSFN65S21D862S</t>
  </si>
  <si>
    <t>VZZMRC62E21B157B</t>
  </si>
  <si>
    <t>MNTGCR63E01C573Z</t>
  </si>
  <si>
    <t>DNRFNC59A18Z110V</t>
  </si>
  <si>
    <t>BRRSVT52E42C421O</t>
  </si>
  <si>
    <t>TRRCLD53R20C107Q</t>
  </si>
  <si>
    <t>GNNGNN67H19A462M</t>
  </si>
  <si>
    <t>BRMNRD70T29F205G</t>
  </si>
  <si>
    <t>MLSRRT66B17D332M</t>
  </si>
  <si>
    <t>PGLGPP65E11C351D</t>
  </si>
  <si>
    <t>CNCMSM66D14H501N</t>
  </si>
  <si>
    <t>MRRLGU53R15I520V</t>
  </si>
  <si>
    <t>RSSMRA77M63D960O</t>
  </si>
  <si>
    <t>VNDNNN65H13F892D</t>
  </si>
  <si>
    <t>GTTDNY78D27L219C</t>
  </si>
  <si>
    <t>GVNRRT66R25A390F</t>
  </si>
  <si>
    <t>MNGGDU77E16F205V</t>
  </si>
  <si>
    <t>CLAVNT40C24I982O</t>
  </si>
  <si>
    <t>VLNRTR51D04G273O</t>
  </si>
  <si>
    <t>RSSFBA77S30H223A</t>
  </si>
  <si>
    <t>PLCGCR49T30H835V</t>
  </si>
  <si>
    <t>GLLMRZ62E22L840N</t>
  </si>
  <si>
    <t>LMBCRL61S09M082I</t>
  </si>
  <si>
    <t>SVRJSC82H55A089U</t>
  </si>
  <si>
    <t>LCCLNE64E58I838R</t>
  </si>
  <si>
    <t>BNDGLC84H17F952W</t>
  </si>
  <si>
    <t>BRSLRA79P47G916L</t>
  </si>
  <si>
    <t>SRGVNT77H62B738O</t>
  </si>
  <si>
    <t>PTRCLD63C24C933C</t>
  </si>
  <si>
    <t>BLDSVT63C29Z103N</t>
  </si>
  <si>
    <t>PCCFBA65E27A182Y</t>
  </si>
  <si>
    <t>GHZLSN68H03H501S</t>
  </si>
  <si>
    <t>CMRPLA56D09H823W</t>
  </si>
  <si>
    <t>LPPBBR72S42L049N</t>
  </si>
  <si>
    <t>LPRRGN46L12C840T</t>
  </si>
  <si>
    <t>GBBLLG67R22L551Z</t>
  </si>
  <si>
    <t>FSTMRN63E10E715M</t>
  </si>
  <si>
    <t>RGGRSO79R58A883I</t>
  </si>
  <si>
    <t>VLISLL68S53Z112V</t>
  </si>
  <si>
    <t>FRNSST77P21Z110Z</t>
  </si>
  <si>
    <t>NDLGLC55S19A700F</t>
  </si>
  <si>
    <t>STNNDR66L19G224B</t>
  </si>
  <si>
    <t>PSCGRL88C48D883N</t>
  </si>
  <si>
    <t>BRTRNN51A54A965U</t>
  </si>
  <si>
    <t>NGLRLB66B60D303T</t>
  </si>
  <si>
    <t>PLMSFN54D22D773L</t>
  </si>
  <si>
    <t>MGNGNN40L47H407U</t>
  </si>
  <si>
    <t>TNZSFN61B07G187C</t>
  </si>
  <si>
    <t>PZZRFL75A02F839M</t>
  </si>
  <si>
    <t>SPZLSN76A31I462L</t>
  </si>
  <si>
    <t>CCCMLL67P48C662L</t>
  </si>
  <si>
    <t>STGLNI82E42I452V</t>
  </si>
  <si>
    <t>RDOFNC77A26I441I</t>
  </si>
  <si>
    <t>RMDNGL50P25I921Y</t>
  </si>
  <si>
    <t>RMNFBA77M30B936B</t>
  </si>
  <si>
    <t>DMRLRT49E07E712G</t>
  </si>
  <si>
    <t>BRTGPP49D63A087P</t>
  </si>
  <si>
    <t>RROMTT79L31F272G</t>
  </si>
  <si>
    <t>MRUPQL47H43F979Z</t>
  </si>
  <si>
    <t>SCDGPP26M57C351G</t>
  </si>
  <si>
    <t>TMPFNC44C04L120T</t>
  </si>
  <si>
    <t>PRTMLN74A10H501D</t>
  </si>
  <si>
    <t>DKDJRM78M07Z110K</t>
  </si>
  <si>
    <t>BSCNNN64E06L219U</t>
  </si>
  <si>
    <t>MRMNTN71E27D548W</t>
  </si>
  <si>
    <t>NTAFNC62P57G337M</t>
  </si>
  <si>
    <t>LNSRRT70D11D403N</t>
  </si>
  <si>
    <t>NGSMSM73D07L483X</t>
  </si>
  <si>
    <t>FSSGPP35H09L750V</t>
  </si>
  <si>
    <t>CLLGFR50S11D539S</t>
  </si>
  <si>
    <t>DLCNNZ67M21C351H</t>
  </si>
  <si>
    <t>CNTMSM55E05F335G</t>
  </si>
  <si>
    <t>DGCRFL61D09G482B</t>
  </si>
  <si>
    <t>CRDLRA72L47E472N</t>
  </si>
  <si>
    <t>RSSNGL67S17L219L</t>
  </si>
  <si>
    <t>FGRNDR80L04D325R</t>
  </si>
  <si>
    <t>MZZRSR70R26D960D</t>
  </si>
  <si>
    <t>PTRLGU53C61F138A</t>
  </si>
  <si>
    <t>SBBRNO56P15F149A</t>
  </si>
  <si>
    <t>LLASVT63H18I188X</t>
  </si>
  <si>
    <t>RZZMCL51T14L781C</t>
  </si>
  <si>
    <t>SCHSRN78M49E560G</t>
  </si>
  <si>
    <t>DPNLRD72A22H096T</t>
  </si>
  <si>
    <t>PFMMRA49L45F158K</t>
  </si>
  <si>
    <t>PLEMGR68C63B157B</t>
  </si>
  <si>
    <t>MNTNLF82E07E974Z</t>
  </si>
  <si>
    <t>CNNGLI59T44F052R</t>
  </si>
  <si>
    <t>PLMRSR66C49F839V</t>
  </si>
  <si>
    <t>PRLLGU59E30C426D</t>
  </si>
  <si>
    <t>NGRRSO33H45B391I</t>
  </si>
  <si>
    <t>TSTRND75P29F839A</t>
  </si>
  <si>
    <t>PSCRND69S19B946J</t>
  </si>
  <si>
    <t>VRNLFA64R19A965E</t>
  </si>
  <si>
    <t>LNCRCR68A24I480S</t>
  </si>
  <si>
    <t>NCSNLS74R60F262W</t>
  </si>
  <si>
    <t>GNLGNE51S22D205M</t>
  </si>
  <si>
    <t>DMRNNA66C52E854D</t>
  </si>
  <si>
    <t>GMBNRC76S27A944I</t>
  </si>
  <si>
    <t>DLVGLC76L30B149T</t>
  </si>
  <si>
    <t>SNTGPP50E06A783C</t>
  </si>
  <si>
    <t>FLCNTN55S02B966R</t>
  </si>
  <si>
    <t>DTLMLN66D70D643U</t>
  </si>
  <si>
    <t>CHNGPR40E20L093D</t>
  </si>
  <si>
    <t>PSCNCL75A02E791J</t>
  </si>
  <si>
    <t>MNTMRA65D25Z133M</t>
  </si>
  <si>
    <t>SCCPLA72S08H501E</t>
  </si>
  <si>
    <t>NRENNE39A25C933S</t>
  </si>
  <si>
    <t>GRDNTN63A05A020L</t>
  </si>
  <si>
    <t>SLVCRL55L28F257Z</t>
  </si>
  <si>
    <t>PCCMDE65A01F764N</t>
  </si>
  <si>
    <t>MRSSRG68C01H443E</t>
  </si>
  <si>
    <t>BGNGNE52A49D117O</t>
  </si>
  <si>
    <t>MTRSFN72E09A269O</t>
  </si>
  <si>
    <t>MSCLCU78S07L219N</t>
  </si>
  <si>
    <t>FDLCLN64D15D639R</t>
  </si>
  <si>
    <t>CVSMRA34A55E373J</t>
  </si>
  <si>
    <t>MSTGPP51B14G487I</t>
  </si>
  <si>
    <t>VTRNTN57M13C342L</t>
  </si>
  <si>
    <t>CSTNMR52E67L049N</t>
  </si>
  <si>
    <t>BFFFNC63S14L195O</t>
  </si>
  <si>
    <t>RRVSNO76M44A006B</t>
  </si>
  <si>
    <t>CPPSNZ33A62A662E</t>
  </si>
  <si>
    <t>PRSFNC61P53E487Y</t>
  </si>
  <si>
    <t>BBNVCN50M44B963J</t>
  </si>
  <si>
    <t>GRNNVE40M43E333I</t>
  </si>
  <si>
    <t>LDOVCN55A04C439Q</t>
  </si>
  <si>
    <t>BTTLRS67M11G693S</t>
  </si>
  <si>
    <t>BRTMRC61A16M109P</t>
  </si>
  <si>
    <t>GLNGTN63P27D615V</t>
  </si>
  <si>
    <t>VNZGPP61L66A089L</t>
  </si>
  <si>
    <t>BSSSRG44E30E349U</t>
  </si>
  <si>
    <t>TRMRNZ47M25B832G</t>
  </si>
  <si>
    <t>TSTLNZ67E29A475D</t>
  </si>
  <si>
    <t>FBBFBA64E02G843K</t>
  </si>
  <si>
    <t>LNLRTT47P44C987V</t>
  </si>
  <si>
    <t>DMCNGL44R42G282N</t>
  </si>
  <si>
    <t>FBNSMN78B58C352V</t>
  </si>
  <si>
    <t>CLNFRC56T22B842Q</t>
  </si>
  <si>
    <t>DBRLRT47T43F923A</t>
  </si>
  <si>
    <t>SNSPMR27L58I624F</t>
  </si>
  <si>
    <t>DCNGPP65E30A285I</t>
  </si>
  <si>
    <t>TDSTZN57R50F252I</t>
  </si>
  <si>
    <t>CSTPQL61D26F158I</t>
  </si>
  <si>
    <t>CLPDVD79D26B296L</t>
  </si>
  <si>
    <t>CPBCGR69A29H194X</t>
  </si>
  <si>
    <t>SNTRTI66D70C002S</t>
  </si>
  <si>
    <t>MRTJRM70P15Z110J</t>
  </si>
  <si>
    <t>GDUFRZ56M11L498C</t>
  </si>
  <si>
    <t>VNAVTI55D64G273C</t>
  </si>
  <si>
    <t>PLLTNO70S27A515Q</t>
  </si>
  <si>
    <t>CRZSRG57H22G888R</t>
  </si>
  <si>
    <t>DDMRSL61A43C708E</t>
  </si>
  <si>
    <t>DBSRCE64H14Z110P</t>
  </si>
  <si>
    <t>BLGLCU64E08A794O</t>
  </si>
  <si>
    <t>GRGSMN66D08E625V</t>
  </si>
  <si>
    <t>FRINNZ87M43B737S</t>
  </si>
  <si>
    <t>RCHMRA64P13Z112E</t>
  </si>
  <si>
    <t>TRRCLL51A04E374D</t>
  </si>
  <si>
    <t>MRCMDL47M51F119G</t>
  </si>
  <si>
    <t>SRNCLD55P23F205H</t>
  </si>
  <si>
    <t>PLLFRC83A70D810K</t>
  </si>
  <si>
    <t>RCCFBA73T03F839F</t>
  </si>
  <si>
    <t>SRDGLN59T06B719U</t>
  </si>
  <si>
    <t>CRCMRC61R20G478N</t>
  </si>
  <si>
    <t>MRNMSM72H01D442S</t>
  </si>
  <si>
    <t>PCCRSO65P63E155H</t>
  </si>
  <si>
    <t>GRRBBR70L65F205R</t>
  </si>
  <si>
    <t>SGMNGL54R29C933A</t>
  </si>
  <si>
    <t>MSLPLA77C63H783K</t>
  </si>
  <si>
    <t>GRFRNZ50A25H856A</t>
  </si>
  <si>
    <t>DDTCSG72M56F839T</t>
  </si>
  <si>
    <t>DTLFRN50T17B846K</t>
  </si>
  <si>
    <t>DPRSNT50A06H151Y</t>
  </si>
  <si>
    <t>FRNCLD54H25E803I</t>
  </si>
  <si>
    <t>VLLDRS64B44I441D</t>
  </si>
  <si>
    <t>GLRLMR59T53Z605Z</t>
  </si>
  <si>
    <t>MRNDNL75M06Z131Q</t>
  </si>
  <si>
    <t>RCHLRT58L24B157U</t>
  </si>
  <si>
    <t>RSCLRD66S20A940L</t>
  </si>
  <si>
    <t>SVACSR38E14A227T</t>
  </si>
  <si>
    <t>DTNGPP76T24C136I</t>
  </si>
  <si>
    <t>CRCNTN71T23Z112J</t>
  </si>
  <si>
    <t>VCCTZN74D18E379D</t>
  </si>
  <si>
    <t>MDRGRL64S08Z131C</t>
  </si>
  <si>
    <t>GZZCML50S49C408S</t>
  </si>
  <si>
    <t>BSTLDI60S61D505Q</t>
  </si>
  <si>
    <t>LGLMRZ80T30B157P</t>
  </si>
  <si>
    <t>MEIDNL81L26L025N</t>
  </si>
  <si>
    <t>RLLNNS69H04L331P</t>
  </si>
  <si>
    <t>STGFRC73R15H501T</t>
  </si>
  <si>
    <t>TFRVCN76A25L126D</t>
  </si>
  <si>
    <t>NRBFNC64A06Z131X</t>
  </si>
  <si>
    <t>GRTSFN62R25F205X</t>
  </si>
  <si>
    <t>DGSFNC49C20C957T</t>
  </si>
  <si>
    <t>BLDMSM61C03A794N</t>
  </si>
  <si>
    <t>SCVRRS69E64F206K</t>
  </si>
  <si>
    <t>FRRFDN60M17D649B</t>
  </si>
  <si>
    <t>FNDRCC59P28E041I</t>
  </si>
  <si>
    <t>NNMRRT45L23G482U</t>
  </si>
  <si>
    <t>GGGVIO70C14D969R</t>
  </si>
  <si>
    <t>RGNPLA80B19G478F</t>
  </si>
  <si>
    <t>LNTRRT63R55F205M</t>
  </si>
  <si>
    <t>GRIMGN70R22F241H</t>
  </si>
  <si>
    <t>GLBRLA64H11I625S</t>
  </si>
  <si>
    <t>TRCNTN54L48M208A</t>
  </si>
  <si>
    <t>RCLMRC63L27H501T</t>
  </si>
  <si>
    <t>CSTNDR62S14A662J</t>
  </si>
  <si>
    <t>GVTGNN66H09I535D</t>
  </si>
  <si>
    <t>PTRMVT72D52F376L</t>
  </si>
  <si>
    <t>CPDVNI70B08I394P</t>
  </si>
  <si>
    <t>CHCSVT76H04G964Z</t>
  </si>
  <si>
    <t>ZNGBDT59P45A285Q</t>
  </si>
  <si>
    <t>TRFMHL48H24H307E</t>
  </si>
  <si>
    <t>MLTLND77E47A351N</t>
  </si>
  <si>
    <t>GRDCRD63R41G211Q</t>
  </si>
  <si>
    <t>GIOTTR73H22A717H</t>
  </si>
  <si>
    <t>CRRGVS61T29H301B</t>
  </si>
  <si>
    <t>BNCMCL44L27H501Y</t>
  </si>
  <si>
    <t>CLCSRG73S20H501E</t>
  </si>
  <si>
    <t>GNAMSM64R12D999W</t>
  </si>
  <si>
    <t>GFFPLA64E20C933M</t>
  </si>
  <si>
    <t>BLSFBA75H22L366J</t>
  </si>
  <si>
    <t>MRLSBN58E54Z112P</t>
  </si>
  <si>
    <t>BRGMME36H48F299D</t>
  </si>
  <si>
    <t>MRZDVD68B26L219W</t>
  </si>
  <si>
    <t>BCCFLC47S22A783H</t>
  </si>
  <si>
    <t>PSTSVT69A07G273T</t>
  </si>
  <si>
    <t>SCCRRT60S12A357V</t>
  </si>
  <si>
    <t>TOIGRL65P58E514Q</t>
  </si>
  <si>
    <t>PTTPRK80B11F205I</t>
  </si>
  <si>
    <t>TTTDNL67H23A703X</t>
  </si>
  <si>
    <t>BRTGNN56R24G337L</t>
  </si>
  <si>
    <t>BCCMRA53M04G113G</t>
  </si>
  <si>
    <t>MNZCRL67R29F205V</t>
  </si>
  <si>
    <t>PRVMRA50B54A029X</t>
  </si>
  <si>
    <t>TMNSVT47M10B428E</t>
  </si>
  <si>
    <t>VSLGNT47D19F205P</t>
  </si>
  <si>
    <t>FRASDR68P54F272F</t>
  </si>
  <si>
    <t>DSNVCN45B44F888G</t>
  </si>
  <si>
    <t>RTARLL75B55B666H</t>
  </si>
  <si>
    <t>GLPMHL75C70D810Y</t>
  </si>
  <si>
    <t>DCTDNC77H17H926W</t>
  </si>
  <si>
    <t>GGLCCT63S44F839M</t>
  </si>
  <si>
    <t>MTTGNN38P25A034G</t>
  </si>
  <si>
    <t>RNZSDR55R01C745S</t>
  </si>
  <si>
    <t>DCSNTN73M20I690F</t>
  </si>
  <si>
    <t>MRTVNI48A28H501B</t>
  </si>
  <si>
    <t>FTTCSR39A22F477J</t>
  </si>
  <si>
    <t>DSTNTN71R25G371K</t>
  </si>
  <si>
    <t>BRTCSR70E21L781W</t>
  </si>
  <si>
    <t>DSTNGL43S11G923J</t>
  </si>
  <si>
    <t>CNTMRC55D14E879K</t>
  </si>
  <si>
    <t>TRZTTR72B23A390T</t>
  </si>
  <si>
    <t>VLSNRS57B18L257U</t>
  </si>
  <si>
    <t>CLRSMN67P12F952K</t>
  </si>
  <si>
    <t>BSTMNC68E59B910S</t>
  </si>
  <si>
    <t>DNGVCN48B22A176Q</t>
  </si>
  <si>
    <t>SCBGRG64D02D548A</t>
  </si>
  <si>
    <t>BRTGPP42C31D741U</t>
  </si>
  <si>
    <t>SNTLSN70B12G999Z</t>
  </si>
  <si>
    <t>LLASTM45A03A460U</t>
  </si>
  <si>
    <t>BTTFRZ64A27L483P</t>
  </si>
  <si>
    <t>SCRMRB65P21A703O</t>
  </si>
  <si>
    <t>CRCFPP73E23B384J</t>
  </si>
  <si>
    <t>BLLSFN63M07B157F</t>
  </si>
  <si>
    <t>FRPGRG43R31G902E</t>
  </si>
  <si>
    <t>FRSNTN60T13I452Q</t>
  </si>
  <si>
    <t>DLCMTT80B12H501J</t>
  </si>
  <si>
    <t>CMPGPT53D09G224K</t>
  </si>
  <si>
    <t>CNNGPP28E21G791O</t>
  </si>
  <si>
    <t>BRRPLA67T07E379G</t>
  </si>
  <si>
    <t>MNTSVR60T17B428M</t>
  </si>
  <si>
    <t>BLDGRG66R13E815I</t>
  </si>
  <si>
    <t>GLNNCL39P01L263T</t>
  </si>
  <si>
    <t>CHSFRZ62D12A182B</t>
  </si>
  <si>
    <t>BTTLRT66D16G224H</t>
  </si>
  <si>
    <t>NTRSVT48L51F231D</t>
  </si>
  <si>
    <t>ZPPGRD65T04G597Q</t>
  </si>
  <si>
    <t>LLAGSE68M08F899W</t>
  </si>
  <si>
    <t>PTTLGU61H09B180Q</t>
  </si>
  <si>
    <t>BRZNCL66M20D612F</t>
  </si>
  <si>
    <t>CPTRTI69R46C285W</t>
  </si>
  <si>
    <t>MRRMCL77A26B354F</t>
  </si>
  <si>
    <t>LNDRNI43H43C869B</t>
  </si>
  <si>
    <t>DFLGNN60E05I480O</t>
  </si>
  <si>
    <t>FGNGCR36P24H223L</t>
  </si>
  <si>
    <t>TNCNCL38H23E409G</t>
  </si>
  <si>
    <t>MRCFNC57P07E358M</t>
  </si>
  <si>
    <t>FLCFNC70L13D086I</t>
  </si>
  <si>
    <t>GHNRRG47A15H199L</t>
  </si>
  <si>
    <t>DNTGPL79M03G273A</t>
  </si>
  <si>
    <t>FLPMRA32L53I207Y</t>
  </si>
  <si>
    <t>DPRNGL48A60C668G</t>
  </si>
  <si>
    <t>DGDLDI60P65F839B</t>
  </si>
  <si>
    <t>PTTSVT05T22D514G</t>
  </si>
  <si>
    <t>CPPGLC81C31H501F</t>
  </si>
  <si>
    <t>GTTSML71D28L840U</t>
  </si>
  <si>
    <t>DCMRSL47S60F655K</t>
  </si>
  <si>
    <t>QLATNI54D01D403E</t>
  </si>
  <si>
    <t>CHRGLN41S54H501V</t>
  </si>
  <si>
    <t>CNAGPP34R64C818O</t>
  </si>
  <si>
    <t>PSNSRG56L04F839X</t>
  </si>
  <si>
    <t>ZCCGFR56S14D488Q</t>
  </si>
  <si>
    <t>MNNSLV42P12G273J</t>
  </si>
  <si>
    <t>NCSSVT64E26M088K</t>
  </si>
  <si>
    <t>TSTMHL49B16L448H</t>
  </si>
  <si>
    <t>PLVGNN66B17C351M</t>
  </si>
  <si>
    <t>GLNDNL70T28F137B</t>
  </si>
  <si>
    <t>MSSDTR72C31H224C</t>
  </si>
  <si>
    <t>TSSBBR69C71D969T</t>
  </si>
  <si>
    <t>PRNGPP71P18A516E</t>
  </si>
  <si>
    <t>SMMGNN44S24B282G</t>
  </si>
  <si>
    <t>CLLCSR55D30G273B</t>
  </si>
  <si>
    <t>CRLMTN83S04D969D</t>
  </si>
  <si>
    <t>GRAGPP55S23E962C</t>
  </si>
  <si>
    <t>MNTRRT67M01E884N</t>
  </si>
  <si>
    <t>QRUGLS55R13Z110Y</t>
  </si>
  <si>
    <t>DMTRCC73B21G786V</t>
  </si>
  <si>
    <t>CSMBBR72A69C573F</t>
  </si>
  <si>
    <t>BZZVSS74C66L736K</t>
  </si>
  <si>
    <t>RCCLRI49A01D037H</t>
  </si>
  <si>
    <t>BSCGNN48S52F352T</t>
  </si>
  <si>
    <t>BRSSLV62T45F205N</t>
  </si>
  <si>
    <t>CRLPLA64E24M125H</t>
  </si>
  <si>
    <t>BLLGPP66B47F205A</t>
  </si>
  <si>
    <t>GVNMRT51B22E472L</t>
  </si>
  <si>
    <t>PNNGLD76C52L452N</t>
  </si>
  <si>
    <t>DPLNNN62L56D086K</t>
  </si>
  <si>
    <t>CRSNNN46S30F258P</t>
  </si>
  <si>
    <t>VRRVCN60P08D667W</t>
  </si>
  <si>
    <t>CPPFNC71P09G812T</t>
  </si>
  <si>
    <t>VTTNGL60P04H534L</t>
  </si>
  <si>
    <t>GLFFNC53H45G565Y</t>
  </si>
  <si>
    <t>FNUSMN73D58L103E</t>
  </si>
  <si>
    <t>MSSNTN62S20A512J</t>
  </si>
  <si>
    <t>SMLGCR63E24A944Y</t>
  </si>
  <si>
    <t>MRCDNL78M16G580F</t>
  </si>
  <si>
    <t>BRGGRG60D11A271J</t>
  </si>
  <si>
    <t>BLLFNC42B16A662R</t>
  </si>
  <si>
    <t>MRLLCN54M09D040D</t>
  </si>
  <si>
    <t>BRSFBA65D06L872O</t>
  </si>
  <si>
    <t>DRSRSE65L14L736T</t>
  </si>
  <si>
    <t>RVSGNZ75R23A794K</t>
  </si>
  <si>
    <t>RPTFRZ58H29B960J</t>
  </si>
  <si>
    <t>DBLGLN55R16E249H</t>
  </si>
  <si>
    <t>CRSVCN78A28A638B</t>
  </si>
  <si>
    <t>LCRFNC51A06A515U</t>
  </si>
  <si>
    <t>PRRMLN36E54E169U</t>
  </si>
  <si>
    <t>CLPMRA63C64L049K</t>
  </si>
  <si>
    <t>BRBCML48T53E716Y</t>
  </si>
  <si>
    <t>DNLDTL58L46D548F</t>
  </si>
  <si>
    <t>VNLLCU66C24D969V</t>
  </si>
  <si>
    <t>SRTLCN55A47G999N</t>
  </si>
  <si>
    <t>NCLNRS76C11Z131S</t>
  </si>
  <si>
    <t>TRIRMN58P08Z224A</t>
  </si>
  <si>
    <t>SLRFRC71A31H183M</t>
  </si>
  <si>
    <t>DLLRRT71T11B300E</t>
  </si>
  <si>
    <t>ZMTCST75D10D150S</t>
  </si>
  <si>
    <t>PVNVSD65E21F205E</t>
  </si>
  <si>
    <t>NLDMRC58R22E289E</t>
  </si>
  <si>
    <t>PRVSLV70C30H620U</t>
  </si>
  <si>
    <t>SPRRRT50R23H199Q</t>
  </si>
  <si>
    <t>CPNPCR61C18Z114X</t>
  </si>
  <si>
    <t>CLVRCR66B03F205M</t>
  </si>
  <si>
    <t>TRRGPP59M24A089O</t>
  </si>
  <si>
    <t>RCCMSM60E06D969L</t>
  </si>
  <si>
    <t>MSSLZR60E27G713R</t>
  </si>
  <si>
    <t>DLLPTR71M28G942F</t>
  </si>
  <si>
    <t>MNCNMR67M52H501Y</t>
  </si>
  <si>
    <t>CRRLSU77H65D539R</t>
  </si>
  <si>
    <t>RSSFNC66A05L219I</t>
  </si>
  <si>
    <t>RSOLCU73P22A952E</t>
  </si>
  <si>
    <t>TSCPNI61T01H565T</t>
  </si>
  <si>
    <t>CRUPLA73R12B157E</t>
  </si>
  <si>
    <t>PRVGLC71L05B157W</t>
  </si>
  <si>
    <t>SCHRSR81H09F839B</t>
  </si>
  <si>
    <t>FLCDIA56R41C489S</t>
  </si>
  <si>
    <t>MCCNLM74T04G535D</t>
  </si>
  <si>
    <t>REAGPP59L16A455C</t>
  </si>
  <si>
    <t>SLVSDR83R05B110R</t>
  </si>
  <si>
    <t>TZZDRA71E19D649J</t>
  </si>
  <si>
    <t>BRBMGR51P53E314H</t>
  </si>
  <si>
    <t>TTLGCM74H14B157B</t>
  </si>
  <si>
    <t>STCRNZ57R05L939N</t>
  </si>
  <si>
    <t>TTNGPP73A02A662Z</t>
  </si>
  <si>
    <t>VRSFNL71A18D005S</t>
  </si>
  <si>
    <t>GDGGNN80P08A091T</t>
  </si>
  <si>
    <t>DFRNTN71H14L103T</t>
  </si>
  <si>
    <t>STFGLN45M16Z326I</t>
  </si>
  <si>
    <t>PSSRCR84H25H501R</t>
  </si>
  <si>
    <t>ZPPGNN78C12B428R</t>
  </si>
  <si>
    <t>DLSGCH82E03E648X</t>
  </si>
  <si>
    <t>CRSNDR70A18H501Z</t>
  </si>
  <si>
    <t>PLCDNC55C15A662D</t>
  </si>
  <si>
    <t>RNLGPR64E20A794N</t>
  </si>
  <si>
    <t>BLSLRT71P18C574D</t>
  </si>
  <si>
    <t>RTLSFN51A01H501G</t>
  </si>
  <si>
    <t>SPPCRL77B55B354L</t>
  </si>
  <si>
    <t>MRLMHL79T51L781E</t>
  </si>
  <si>
    <t>PRYLYN79T52Z138H</t>
  </si>
  <si>
    <t>TRVSRA72T68D548I</t>
  </si>
  <si>
    <t>PNCJNU75P29Z131Q</t>
  </si>
  <si>
    <t>DGRMSM69L13Z112U</t>
  </si>
  <si>
    <t>BRRSFN81H52H926F</t>
  </si>
  <si>
    <t>BRANDR66S61Z102U</t>
  </si>
  <si>
    <t>PTGNLC83B45F152G</t>
  </si>
  <si>
    <t>MRCMSM60T08G535D</t>
  </si>
  <si>
    <t>MDDCLL47H67G719Q</t>
  </si>
  <si>
    <t>CLNRFL62P56F839J</t>
  </si>
  <si>
    <t>RCCMGR79C64L219N</t>
  </si>
  <si>
    <t>VSQNLM67R50Z611K</t>
  </si>
  <si>
    <t>DMNRRT73D13L219A</t>
  </si>
  <si>
    <t>MGLCNZ68H46F839A</t>
  </si>
  <si>
    <t>GRRKTA82H49E349H</t>
  </si>
  <si>
    <t>TNNMVT41P52L746C</t>
  </si>
  <si>
    <t>SRDMNL65R56G224T</t>
  </si>
  <si>
    <t>RCCRNI34B45E388W</t>
  </si>
  <si>
    <t>PRTNNA55R59E532O</t>
  </si>
  <si>
    <t>GRZNGL68M67D458M</t>
  </si>
  <si>
    <t>CNTNNA72L44F839T</t>
  </si>
  <si>
    <t>MCLRRT67E28E625Y</t>
  </si>
  <si>
    <t>LSCGCI72M03Z129I</t>
  </si>
  <si>
    <t>LPPPQL75L24E041W</t>
  </si>
  <si>
    <t>GRNNRS61T51F205T</t>
  </si>
  <si>
    <t>CNVRLL70H61B157T</t>
  </si>
  <si>
    <t>ZRLLGU69P13H224S</t>
  </si>
  <si>
    <t>MZZMNL82E14A182G</t>
  </si>
  <si>
    <t>BNCRLB54T61H501T</t>
  </si>
  <si>
    <t>NTNDNC72E29E038G</t>
  </si>
  <si>
    <t>VLIDVD81H21D205M</t>
  </si>
  <si>
    <t>SLVMRZ61C13E202R</t>
  </si>
  <si>
    <t>LTAMHL65S13G793N</t>
  </si>
  <si>
    <t>MLNNDR73M22H501V</t>
  </si>
  <si>
    <t>MSCSRG72T30L219S</t>
  </si>
  <si>
    <t>BRGRRT61M02I459C</t>
  </si>
  <si>
    <t>GLTNDR72M41G337V</t>
  </si>
  <si>
    <t>CRRLCU37T62G190R</t>
  </si>
  <si>
    <t>VNNRRT64A23G482O</t>
  </si>
  <si>
    <t>CRRGCM75R10G337O</t>
  </si>
  <si>
    <t>CVLLSN68R27L219Y</t>
  </si>
  <si>
    <t>DCRCRL62R13Z602M</t>
  </si>
  <si>
    <t>DOXMCL67C50E506J</t>
  </si>
  <si>
    <t>FFTGPP83H06D643J</t>
  </si>
  <si>
    <t>GLBGCM79H05F704G</t>
  </si>
  <si>
    <t>MLPMHL81B06A662D</t>
  </si>
  <si>
    <t>RBRCLS60R12Z602L</t>
  </si>
  <si>
    <t>RNDPQL79R26M208R</t>
  </si>
  <si>
    <t>BNDMCL32E10E897N</t>
  </si>
  <si>
    <t>GLLVNI74B11D086Y</t>
  </si>
  <si>
    <t>RBRRRT84H20H501U</t>
  </si>
  <si>
    <t>CNTMRA83D53F839L</t>
  </si>
  <si>
    <t>MLEGPP70M55D789I</t>
  </si>
  <si>
    <t>CRLSFN66H28L219L</t>
  </si>
  <si>
    <t>TRIMNG70D05F839R</t>
  </si>
  <si>
    <t>SRTGNN49B45G224J</t>
  </si>
  <si>
    <t>BRNGPP55H52H898E</t>
  </si>
  <si>
    <t>PRRMYR72M52Z605Z</t>
  </si>
  <si>
    <t>FDLLCU75A16F839N</t>
  </si>
  <si>
    <t>TRVFNC82M02D612G</t>
  </si>
  <si>
    <t>QLNGPP70H07E573N</t>
  </si>
  <si>
    <t>CNFDNL76T58L049H</t>
  </si>
  <si>
    <t>BYLJMC69C04Z110S</t>
  </si>
  <si>
    <t>MSMFNC76M17C351Y</t>
  </si>
  <si>
    <t>FRSLRD53R31O122X</t>
  </si>
  <si>
    <t>SRDPML72D08D810T</t>
  </si>
  <si>
    <t>LBGGPP75E11G273X</t>
  </si>
  <si>
    <t>LROVCN65C27E212A</t>
  </si>
  <si>
    <t>CVLNGL56E08C480G</t>
  </si>
  <si>
    <t>LZUNDA59S59H501P</t>
  </si>
  <si>
    <t>CCRVNT88R62D761R</t>
  </si>
  <si>
    <t>BRBFNC51R52E957T</t>
  </si>
  <si>
    <t>MRTCST78B44Z129M</t>
  </si>
  <si>
    <t>GRCCST88S26M208G</t>
  </si>
  <si>
    <t>PLLSFN73C18A182Q</t>
  </si>
  <si>
    <t>LAOLRS57B57G273P</t>
  </si>
  <si>
    <t>DBLMCR58S14F205I</t>
  </si>
  <si>
    <t>MCCNCH59M41E468C</t>
  </si>
  <si>
    <t>MSCGPP63E12G273T</t>
  </si>
  <si>
    <t>LTSMME44E44E472Z</t>
  </si>
  <si>
    <t>NDRNNL59R42I133C</t>
  </si>
  <si>
    <t>BLDDVD73C14D969Q</t>
  </si>
  <si>
    <t>CPEBDR63B15Z100I</t>
  </si>
  <si>
    <t>FNTSFN65M27L833Z</t>
  </si>
  <si>
    <t>MZZSRG32H19D612O</t>
  </si>
  <si>
    <t>BLPRLR65A21B157Y</t>
  </si>
  <si>
    <t>CHRLGU59L29B157I</t>
  </si>
  <si>
    <t>FSANDR76E30H501V</t>
  </si>
  <si>
    <t>MRZNNN71A27C342E</t>
  </si>
  <si>
    <t>PLLVCN73M08H224H</t>
  </si>
  <si>
    <t>BDLMRC65B15H501F</t>
  </si>
  <si>
    <t>CLLMRC83D11H501O</t>
  </si>
  <si>
    <t>GRGFRZ85R26I690L</t>
  </si>
  <si>
    <t>BGGPMN53T63D227H</t>
  </si>
  <si>
    <t>SCCDNL67M07C933N</t>
  </si>
  <si>
    <t>CRPLCU77T10A059Y</t>
  </si>
  <si>
    <t>PNTNGL36H41A759Q</t>
  </si>
  <si>
    <t>BRTLND49C29L906C</t>
  </si>
  <si>
    <t>CRCCRN44A41I982G</t>
  </si>
  <si>
    <t>FCCNNT69H41E955E</t>
  </si>
  <si>
    <t>SLRZRA76A46A494E</t>
  </si>
  <si>
    <t>CRFTMS78L06C129D</t>
  </si>
  <si>
    <t>GRDBBR66M45F704O</t>
  </si>
  <si>
    <t>BRNGNN80B19H501H</t>
  </si>
  <si>
    <t>LZZMRC80B19H501F</t>
  </si>
  <si>
    <t>RSCMHL41H03L634N</t>
  </si>
  <si>
    <t>GRNYVS80B59H501N</t>
  </si>
  <si>
    <t>MSLRCR80A09H355W</t>
  </si>
  <si>
    <t>RBNMRA19S21I008W</t>
  </si>
  <si>
    <t>SCBMLS84R69B429J</t>
  </si>
  <si>
    <t>MNTGPP76L11F158W</t>
  </si>
  <si>
    <t>NTNLCN74M30H282A</t>
  </si>
  <si>
    <t>PLLMHL64M63A509M</t>
  </si>
  <si>
    <t>MLZFNC81A43C351V</t>
  </si>
  <si>
    <t>LSSNGL82M60D086Q</t>
  </si>
  <si>
    <t>GRGRRT50T18L949N</t>
  </si>
  <si>
    <t>SGRSFN69T02F205G</t>
  </si>
  <si>
    <t>SNTDTL60B61H264L</t>
  </si>
  <si>
    <t>VLLNNA52L66H501O</t>
  </si>
  <si>
    <t>ZZITLL64S20E435I</t>
  </si>
  <si>
    <t>LBRFND75S49L219I</t>
  </si>
  <si>
    <t>BNVLSN81L02E884Y</t>
  </si>
  <si>
    <t>BNVMRA75T01E884P</t>
  </si>
  <si>
    <t>CSLMRM51A31A809N</t>
  </si>
  <si>
    <t>BNCMTT78P14G628N</t>
  </si>
  <si>
    <t>QNAVNI79S03D390E</t>
  </si>
  <si>
    <t>LNESNT55P54I548G</t>
  </si>
  <si>
    <t>CCILCU58M45H882B</t>
  </si>
  <si>
    <t>CZZGNN67A11C523K</t>
  </si>
  <si>
    <t>BNNRLF69H17L781Y</t>
  </si>
  <si>
    <t>LGNNGL85L01M102K</t>
  </si>
  <si>
    <t>CRTSFN65C17C933A</t>
  </si>
  <si>
    <t>CTLTMS66S15G348K</t>
  </si>
  <si>
    <t>BLDVNT81B46A515O</t>
  </si>
  <si>
    <t>TRRLCA85R45D403T</t>
  </si>
  <si>
    <t>CCCCST80S01G284A</t>
  </si>
  <si>
    <t>STRFNC73E28M208W</t>
  </si>
  <si>
    <t>DGPPLA46C04L719K</t>
  </si>
  <si>
    <t>FRNMRA75P49F839M</t>
  </si>
  <si>
    <t>FRRGMR54C22G535N</t>
  </si>
  <si>
    <t>FRTCHR50D69I608N</t>
  </si>
  <si>
    <t>BLLMRA39M45G753R</t>
  </si>
  <si>
    <t>JNGNBL60L65H703M</t>
  </si>
  <si>
    <t>LVRRRT55S26Z600J</t>
  </si>
  <si>
    <t>HVLMSK75D45Z149Q</t>
  </si>
  <si>
    <t>GLNMHL78H63D423G</t>
  </si>
  <si>
    <t>DLSRSO83L71F262X</t>
  </si>
  <si>
    <t>CMRFNC73T50G580Q</t>
  </si>
  <si>
    <t>TRMMHL75E07H860O</t>
  </si>
  <si>
    <t>CLCSRA63E55G479F</t>
  </si>
  <si>
    <t>LSRLRA70E69H501S</t>
  </si>
  <si>
    <t>VNCMNC60A58C553Z</t>
  </si>
  <si>
    <t>FRNMRC60B23E625A</t>
  </si>
  <si>
    <t>BRNLRT82B27C111O</t>
  </si>
  <si>
    <t>DSNNTN63H11A028N</t>
  </si>
  <si>
    <t>CRSMRC77R13F288D</t>
  </si>
  <si>
    <t>MLZMCN74R49G580I</t>
  </si>
  <si>
    <t>CLRMKC67L20F952B</t>
  </si>
  <si>
    <t>LMIJNF65T67Z216Q</t>
  </si>
  <si>
    <t>MNCRST66D13L103I</t>
  </si>
  <si>
    <t>LCTLNZ47C23F027B</t>
  </si>
  <si>
    <t>CRBSFN30M67A321T</t>
  </si>
  <si>
    <t>PRNMRA58A13B817Y</t>
  </si>
  <si>
    <t>RCASNT74P54F158F</t>
  </si>
  <si>
    <t>VLTPMR73B05C627Y</t>
  </si>
  <si>
    <t>BSSNMO78H58F205I</t>
  </si>
  <si>
    <t>BVOMRA80R54F952Z</t>
  </si>
  <si>
    <t>DGNGPP61L13F158K</t>
  </si>
  <si>
    <t>GRDNTN45T29E332T</t>
  </si>
  <si>
    <t>BMOTRS86R62F839E</t>
  </si>
  <si>
    <t>BRSDNC60P11A512O</t>
  </si>
  <si>
    <t>DGLMLL50M43I712N</t>
  </si>
  <si>
    <t>PDLGLC77A07A944U</t>
  </si>
  <si>
    <t>RNZGNN58P20E801D</t>
  </si>
  <si>
    <t>MNAMRC72P25E379A</t>
  </si>
  <si>
    <t>GVNPLA66S05M109Y</t>
  </si>
  <si>
    <t>CNTMHL70D56E463M</t>
  </si>
  <si>
    <t>TNDLSN80T03G713L</t>
  </si>
  <si>
    <t>CLMNDR71C07G999M</t>
  </si>
  <si>
    <t>TRACST78C66F839I</t>
  </si>
  <si>
    <t>CGNMDL76C56L109L</t>
  </si>
  <si>
    <t>LEICMN71T19L219W</t>
  </si>
  <si>
    <t>RRCTZN83H61E445E</t>
  </si>
  <si>
    <t>CPNRST56B14L874H</t>
  </si>
  <si>
    <t>CLLVTR63L10L174T</t>
  </si>
  <si>
    <t>GRGMSM69P18D612Y</t>
  </si>
  <si>
    <t>MRZMLC63E68E882I</t>
  </si>
  <si>
    <t>MRCLSN67E02B180S</t>
  </si>
  <si>
    <t>DFNSMN75T55H501Z</t>
  </si>
  <si>
    <t>MTBLSN78R14A984Y</t>
  </si>
  <si>
    <t>SRDGLR76H68Z401G</t>
  </si>
  <si>
    <t>MTAFNC47R54F839V</t>
  </si>
  <si>
    <t>TRCGPR79D04L182Y</t>
  </si>
  <si>
    <t>LCCRCR69T16B354W</t>
  </si>
  <si>
    <t>SNZMCL74B41G596O</t>
  </si>
  <si>
    <t>SRCNNL66H68F205I</t>
  </si>
  <si>
    <t>DSTRLB52P44H163I</t>
  </si>
  <si>
    <t>GNTPRZ61H23H501W</t>
  </si>
  <si>
    <t>LCRPTR45E20Z326F</t>
  </si>
  <si>
    <t>RTOGNN62M21B393I</t>
  </si>
  <si>
    <t>NREVCN58M25F537V</t>
  </si>
  <si>
    <t>PCCDLR79D27F205F</t>
  </si>
  <si>
    <t>PSSLRA71R45E734Y</t>
  </si>
  <si>
    <t>CDNRRT65D56G888P</t>
  </si>
  <si>
    <t>MVLMRZ64S15A326B</t>
  </si>
  <si>
    <t>GRMMRA68H61F839I</t>
  </si>
  <si>
    <t>GRSZEI57M13E379P</t>
  </si>
  <si>
    <t>MRRRNT54L21G422O</t>
  </si>
  <si>
    <t>PLDRNN85L69G793J</t>
  </si>
  <si>
    <t>RZZMLD44R68I319C</t>
  </si>
  <si>
    <t>CTTCLD62E20F247D</t>
  </si>
  <si>
    <t>FTTCRM55B04F704W</t>
  </si>
  <si>
    <t>CRRBBR74M45D042N</t>
  </si>
  <si>
    <t>GRMVCN39C11F205E</t>
  </si>
  <si>
    <t>MCCLNE75E65B157D</t>
  </si>
  <si>
    <t>TTLLSU71C46B157P</t>
  </si>
  <si>
    <t>CCTLVC67R16F205J</t>
  </si>
  <si>
    <t>DNAGSY86D46F830M</t>
  </si>
  <si>
    <t>GRNRRT72E14B201K</t>
  </si>
  <si>
    <t>MZZNNL73L42C134B</t>
  </si>
  <si>
    <t>PLMGNN51E01G661R</t>
  </si>
  <si>
    <t>SLARFL74D19L400G</t>
  </si>
  <si>
    <t>NNALBA66H48B666N</t>
  </si>
  <si>
    <t>LCNFRC78R47H501L</t>
  </si>
  <si>
    <t>NRDCST81C03D542E</t>
  </si>
  <si>
    <t>RLLWLM77H27H264S</t>
  </si>
  <si>
    <t>VSCSRN71A55L719D</t>
  </si>
  <si>
    <t>CHLSFN75B55F205T</t>
  </si>
  <si>
    <t>CRRSLV73R47B354O</t>
  </si>
  <si>
    <t>GBLMRC47E17F205E</t>
  </si>
  <si>
    <t>GRAFNC33R04L154I</t>
  </si>
  <si>
    <t>GRNMRC73T23L219Z</t>
  </si>
  <si>
    <t>GVNBTL45R28A462P</t>
  </si>
  <si>
    <t>ZNRFBA64R10A944I</t>
  </si>
  <si>
    <t>FNTMRC79E26G975F</t>
  </si>
  <si>
    <t>MRTMRC75M12I403L</t>
  </si>
  <si>
    <t>BRTLRA66R46D612S</t>
  </si>
  <si>
    <t>TDRLSN75H07G273M</t>
  </si>
  <si>
    <t>MRNMRT76L15A703D</t>
  </si>
  <si>
    <t>MLNSLV76P50D869R</t>
  </si>
  <si>
    <t>PNRGRG84M19H355J</t>
  </si>
  <si>
    <t>GVNBRN59T16M109H</t>
  </si>
  <si>
    <t>BRTDNL61C50F382N</t>
  </si>
  <si>
    <t>NRERMN52E55D003R</t>
  </si>
  <si>
    <t>PTRFNC76D43H501O</t>
  </si>
  <si>
    <t>RCCCRL30E26F205O</t>
  </si>
  <si>
    <t>RMTSLL84H59L378V</t>
  </si>
  <si>
    <t>SLTRMN74C71D086P</t>
  </si>
  <si>
    <t>STRSMN72S30I156V</t>
  </si>
  <si>
    <t>BNCMNG72A43C514I</t>
  </si>
  <si>
    <t>CCCMSM54B15E388N</t>
  </si>
  <si>
    <t>TRRNLC76H21C351K</t>
  </si>
  <si>
    <t>RCCRFL66A12I234F</t>
  </si>
  <si>
    <t>CRBMRA52T14F839Z</t>
  </si>
  <si>
    <t>SKRNDR85E06Z118E</t>
  </si>
  <si>
    <t>CRRJNN76B19F257T</t>
  </si>
  <si>
    <t>MCGNMS90C06Z114E</t>
  </si>
  <si>
    <t>FRNNTN43T15E506G</t>
  </si>
  <si>
    <t>TMSFRC55H67D208I</t>
  </si>
  <si>
    <t>BSOLCU71R05D969Z</t>
  </si>
  <si>
    <t>TMMNNA39A62F861F</t>
  </si>
  <si>
    <t>CSSLCU54R50Z614W</t>
  </si>
  <si>
    <t>KZCBBR76T49Z127A</t>
  </si>
  <si>
    <t>GMBFNC69C09D869X</t>
  </si>
  <si>
    <t>LPNMSM67C23D108D</t>
  </si>
  <si>
    <t>PGNRRT55R25F205H</t>
  </si>
  <si>
    <t>NTRSRG63E19L833M</t>
  </si>
  <si>
    <t>SCHFNC47M51I452U</t>
  </si>
  <si>
    <t>NGLRTD64A31F839F</t>
  </si>
  <si>
    <t>BNGNRC75A25H199W</t>
  </si>
  <si>
    <t>SPNFNC80C30C710T</t>
  </si>
  <si>
    <t>PPTNMR68S63H910C</t>
  </si>
  <si>
    <t>NDRNMR55S42A956D</t>
  </si>
  <si>
    <t>RCCSVT78L26F839A</t>
  </si>
  <si>
    <t>CSCNLS77S56L109V</t>
  </si>
  <si>
    <t>SCGNDR73C14C351L</t>
  </si>
  <si>
    <t>CNTLBT86S45G388A</t>
  </si>
  <si>
    <t>GNTMRC76R22I608O</t>
  </si>
  <si>
    <t>PRTLNE70L65H717V</t>
  </si>
  <si>
    <t>DPTSTR72H69C858L</t>
  </si>
  <si>
    <t>ZCCMCC53M52L378H</t>
  </si>
  <si>
    <t>LZZSFN75H52B832R</t>
  </si>
  <si>
    <t>DVNFDL79B19E041Y</t>
  </si>
  <si>
    <t>ZMBLCU60R24C800X</t>
  </si>
  <si>
    <t>MSSMRC67H07Z133F</t>
  </si>
  <si>
    <t>GRBMRA72T20A859D</t>
  </si>
  <si>
    <t>RCCGLC67A16E509A</t>
  </si>
  <si>
    <t>PLODGI75S09E704G</t>
  </si>
  <si>
    <t>BNOGRG57A23M050P</t>
  </si>
  <si>
    <t>PZIBRN76D09D952Y</t>
  </si>
  <si>
    <t>QSTLBR63L23A794C</t>
  </si>
  <si>
    <t>MGGSRG68A09A794V</t>
  </si>
  <si>
    <t>BRGGRG56D21A246A</t>
  </si>
  <si>
    <t>CBRVTR66M16G346X</t>
  </si>
  <si>
    <t>CTRSVN56R55D952W</t>
  </si>
  <si>
    <t>VRNSLV72S55D969I</t>
  </si>
  <si>
    <t>CCIMRN79H57L328H</t>
  </si>
  <si>
    <t>LMNRMN71S55F133R</t>
  </si>
  <si>
    <t>SQGPRZ62S21F839O</t>
  </si>
  <si>
    <t>FNTGNI48A12A162F</t>
  </si>
  <si>
    <t>SLAGPL51B27E507H</t>
  </si>
  <si>
    <t>GLTFNC80B16C351M</t>
  </si>
  <si>
    <t>CPRFNC38P09H501K</t>
  </si>
  <si>
    <t>SVLCLN52H01C800G</t>
  </si>
  <si>
    <t>CMTGPL69C18A246U</t>
  </si>
  <si>
    <t>FLSWTR60R31C800H</t>
  </si>
  <si>
    <t>CRLZEI56R04D952I</t>
  </si>
  <si>
    <t>BLTBRN65H16C800S</t>
  </si>
  <si>
    <t>BTTDMN69T25A533N</t>
  </si>
  <si>
    <t>SNZGCR63T14A794X</t>
  </si>
  <si>
    <t>ZNCPNG63A05A794T</t>
  </si>
  <si>
    <t>MRTLFA62D28I628G</t>
  </si>
  <si>
    <t>MRNVNT63D13A246Q</t>
  </si>
  <si>
    <t>BRLMRZ54R15F864O</t>
  </si>
  <si>
    <t>BNFMRN48S02L795N</t>
  </si>
  <si>
    <t>CSSMRZ64C20C800Z</t>
  </si>
  <si>
    <t>MRTGLN61B21A794V</t>
  </si>
  <si>
    <t>LGHFNC72B28F704V</t>
  </si>
  <si>
    <t>TRPRTI46H43I548E</t>
  </si>
  <si>
    <t>VRDCST67C49D969O</t>
  </si>
  <si>
    <t>FRRLRT70H16L259M</t>
  </si>
  <si>
    <t>CSCGPP69T30L840Z</t>
  </si>
  <si>
    <t>LSRGPP36M12F915B</t>
  </si>
  <si>
    <t>FLLDNL55L16C469I</t>
  </si>
  <si>
    <t>CHSGNN60M71A841W</t>
  </si>
  <si>
    <t>BRNCSK68E70I535I</t>
  </si>
  <si>
    <t>PRCMLS49S09I715T</t>
  </si>
  <si>
    <t>MGRNCL48M28I954E</t>
  </si>
  <si>
    <t>NTLMLN87T21Z118D</t>
  </si>
  <si>
    <t>BNDSFN58D17H501A</t>
  </si>
  <si>
    <t>RNLFNY42M62I562Q</t>
  </si>
  <si>
    <t>NRDLVN47T69D749Y</t>
  </si>
  <si>
    <t>SCHLSE52A47C351F</t>
  </si>
  <si>
    <t>CVJLJB65L23Z118C</t>
  </si>
  <si>
    <t>SPRSRG85B19F152Y</t>
  </si>
  <si>
    <t>BRNFBA64P04A662V</t>
  </si>
  <si>
    <t>MRRMRC77T30I138H</t>
  </si>
  <si>
    <t>MRSMNL77D13E946R</t>
  </si>
  <si>
    <t>GLLSLL67R53D205W</t>
  </si>
  <si>
    <t>ZNLLRA74P47E864M</t>
  </si>
  <si>
    <t>FLCNZE41L15H501N</t>
  </si>
  <si>
    <t>CNGGLC74D20E506E</t>
  </si>
  <si>
    <t>RNCNMR32C51A575W</t>
  </si>
  <si>
    <t>MRSMNN79E65B963Z</t>
  </si>
  <si>
    <t>BLGPFR66L19E507W</t>
  </si>
  <si>
    <t>CEAGPP82E55E223W</t>
  </si>
  <si>
    <t>FRSNCL72L18B157H</t>
  </si>
  <si>
    <t>BNCRRA56P48F157L</t>
  </si>
  <si>
    <t>FNTDNC66S06L750R</t>
  </si>
  <si>
    <t>CTTDTL75R22A028V</t>
  </si>
  <si>
    <t>FRNNDR57E07D952L</t>
  </si>
  <si>
    <t>SLVGNN60R70D969Y</t>
  </si>
  <si>
    <t>GNNPTR55R13L049J</t>
  </si>
  <si>
    <t>DGRSDR73M20B086Z</t>
  </si>
  <si>
    <t>CCHLEI45P66L050E</t>
  </si>
  <si>
    <t>DNZFNC52S24F205B</t>
  </si>
  <si>
    <t>SBLMRS59S59C125C</t>
  </si>
  <si>
    <t>MRTFRZ79L07L219Q</t>
  </si>
  <si>
    <t>MTRDNC55B17L219O</t>
  </si>
  <si>
    <t>RNRNFR64A56L551L</t>
  </si>
  <si>
    <t>PSQLSN74E46L483R</t>
  </si>
  <si>
    <t>MNTMNL75B47A944J</t>
  </si>
  <si>
    <t>ZMNLRT62L26E379O</t>
  </si>
  <si>
    <t>TNTNDR77D04C573R</t>
  </si>
  <si>
    <t>LPCMHL51B02G273E</t>
  </si>
  <si>
    <t>CVZMRA68E18C004D</t>
  </si>
  <si>
    <t>BRZMLN67S62C800G</t>
  </si>
  <si>
    <t>NVLNMR60C49A246G</t>
  </si>
  <si>
    <t>GTTRNG61S05F205Z</t>
  </si>
  <si>
    <t>LMBFNC76E06D952U</t>
  </si>
  <si>
    <t>LBRRLA57D09M050X</t>
  </si>
  <si>
    <t>CMUNRC78M20F839U</t>
  </si>
  <si>
    <t>SLAMRC75C05M052F</t>
  </si>
  <si>
    <t>PSEVNI73P17C800M</t>
  </si>
  <si>
    <t>ZCCMRZ67P01C800S</t>
  </si>
  <si>
    <t>ZNTNGL71E31H036P</t>
  </si>
  <si>
    <t>NRSMLN71R48A794G</t>
  </si>
  <si>
    <t>PSCGNT77M28C489S</t>
  </si>
  <si>
    <t>PSEDNC72T11D952T</t>
  </si>
  <si>
    <t>BTTVTT59E64G346J</t>
  </si>
  <si>
    <t>DMAFNC75C20D952H</t>
  </si>
  <si>
    <t>MSCRSN61D69C096E</t>
  </si>
  <si>
    <t>RSSNLC72D57I754O</t>
  </si>
  <si>
    <t>CLTDNL87M46D969W</t>
  </si>
  <si>
    <t>SGRMCH82H43H224S</t>
  </si>
  <si>
    <t>RFFRND87R04D086G</t>
  </si>
  <si>
    <t>BRGCST75L22F382T</t>
  </si>
  <si>
    <t>CVLMNG59P69G253N</t>
  </si>
  <si>
    <t>SCTNNL77C43L452M</t>
  </si>
  <si>
    <t>PRGGZL49P60D969Y</t>
  </si>
  <si>
    <t>MCCLNT76D15C351D</t>
  </si>
  <si>
    <t>RNZGPP64B05L892O</t>
  </si>
  <si>
    <t>MNGBRC68R68E125C</t>
  </si>
  <si>
    <t>PLMFNC59S16L192E</t>
  </si>
  <si>
    <t>CSTNNF51L26A333X</t>
  </si>
  <si>
    <t>RMZMTT75A26L219K</t>
  </si>
  <si>
    <t>PZZLSE82R55D121A</t>
  </si>
  <si>
    <t>MTTVNI86H26B160L</t>
  </si>
  <si>
    <t>SCRGNN64T27H823S</t>
  </si>
  <si>
    <t>STDMFR74S16G273Y</t>
  </si>
  <si>
    <t>FRSGNN88H64I754X</t>
  </si>
  <si>
    <t>GHRCHR86T61G337O</t>
  </si>
  <si>
    <t>GTSDRS68T50F132B</t>
  </si>
  <si>
    <t>MNTLRI70A59F712O</t>
  </si>
  <si>
    <t>SPNGPP56M70E532L</t>
  </si>
  <si>
    <t>CMAPRI34D28E530F</t>
  </si>
  <si>
    <t>TCCCVT67B56H501K</t>
  </si>
  <si>
    <t>MSSFRZ76P22D205K</t>
  </si>
  <si>
    <t>LTRGTN50C02I072E</t>
  </si>
  <si>
    <t>VCCLLN74A51F205R</t>
  </si>
  <si>
    <t>DLFCDN52D67D969T</t>
  </si>
  <si>
    <t>MNTSLV68H20A703Z</t>
  </si>
  <si>
    <t>CRCNNT55R63F839K</t>
  </si>
  <si>
    <t>BRNMRC71E07D205U</t>
  </si>
  <si>
    <t>TNNGNI44E09L736O</t>
  </si>
  <si>
    <t>GRCMRA41M71D086P</t>
  </si>
  <si>
    <t>BRTSRG75T03B157Z</t>
  </si>
  <si>
    <t>MRNLTT73E66C722T</t>
  </si>
  <si>
    <t>PZZFNC52D30E509M</t>
  </si>
  <si>
    <t>FLCNNE71D18D773P</t>
  </si>
  <si>
    <t>DMRCML57P56B077X</t>
  </si>
  <si>
    <t>MRCMRC42C12F205D</t>
  </si>
  <si>
    <t>PNTSRN70S63F205E</t>
  </si>
  <si>
    <t>CSTDNL43H08D924Y</t>
  </si>
  <si>
    <t>PRTMLD35R52G608T</t>
  </si>
  <si>
    <t>ROINGL65H58A745T</t>
  </si>
  <si>
    <t>BSSPLA65B25A246E</t>
  </si>
  <si>
    <t>SGHZEI54P15C506L</t>
  </si>
  <si>
    <t>PLORSL66M70D952Q</t>
  </si>
  <si>
    <t>FLMFNC69M22I829M</t>
  </si>
  <si>
    <t>TRBDNL55T14F941H</t>
  </si>
  <si>
    <t>CHSGPP65E07F205N</t>
  </si>
  <si>
    <t>LNFRRT68B05D952O</t>
  </si>
  <si>
    <t>CLMSNO68L42D952A</t>
  </si>
  <si>
    <t>BRLCLD56B03E106X</t>
  </si>
  <si>
    <t>NGRNTN71A21A794A</t>
  </si>
  <si>
    <t>BSSLSE53P27H036R</t>
  </si>
  <si>
    <t>VRGCLD63H07Z347A</t>
  </si>
  <si>
    <t>MSTFRZ72E28D952P</t>
  </si>
  <si>
    <t>SGHNZE61E05H036J</t>
  </si>
  <si>
    <t>NTNRTI78B64D612G</t>
  </si>
  <si>
    <t>VLNMRA51D66D325Y</t>
  </si>
  <si>
    <t>MSCNNA64A45C751F</t>
  </si>
  <si>
    <t>GNZMNC69T57F240E</t>
  </si>
  <si>
    <t>RGNLCU75P10L219F</t>
  </si>
  <si>
    <t>RPURND81P25F799N</t>
  </si>
  <si>
    <t>CPRCML71E28I199P</t>
  </si>
  <si>
    <t>DCRDNL63C70L378W</t>
  </si>
  <si>
    <t>PSCGRG69B24G445J</t>
  </si>
  <si>
    <t>RTZFNC78L25H501L</t>
  </si>
  <si>
    <t>MNGSFN79H04D969L</t>
  </si>
  <si>
    <t>LLLGNN83P21A944P</t>
  </si>
  <si>
    <t>BLDMRA49S53H390A</t>
  </si>
  <si>
    <t>BRMRRT66C29E951C</t>
  </si>
  <si>
    <t>CSNSFN68L06F205W</t>
  </si>
  <si>
    <t>VZZGPP62L07G273P</t>
  </si>
  <si>
    <t>CMPSNT64P19I403P</t>
  </si>
  <si>
    <t>MZZSFN56A02D548S</t>
  </si>
  <si>
    <t>GNGNDR83C12H501D</t>
  </si>
  <si>
    <t>PNCJNT76B11D530J</t>
  </si>
  <si>
    <t>BSLSST85B14C351P</t>
  </si>
  <si>
    <t>FTNVSL82B04Z129S</t>
  </si>
  <si>
    <t>CTTGRG51M19L736C</t>
  </si>
  <si>
    <t>DMRMCL90L21B963N</t>
  </si>
  <si>
    <t>BNVDRA48T30L219D</t>
  </si>
  <si>
    <t>ZFFSLV63S56I441Z</t>
  </si>
  <si>
    <t>BRTLDA43S22H512C</t>
  </si>
  <si>
    <t>SCLDLL85C71B157R</t>
  </si>
  <si>
    <t>MNCFNC83A24F158W</t>
  </si>
  <si>
    <t>GRTLGU78D27L219Z</t>
  </si>
  <si>
    <t>TRTFBA83H28G674R</t>
  </si>
  <si>
    <t>BTTRRT78D14G478E</t>
  </si>
  <si>
    <t>GDUMRC64D09Z133I</t>
  </si>
  <si>
    <t>FNGMSM54C19F839N</t>
  </si>
  <si>
    <t>MTTLNE59P69F205F</t>
  </si>
  <si>
    <t>SLVGRL86A22C800J</t>
  </si>
  <si>
    <t>MDNMNL71H22B157T</t>
  </si>
  <si>
    <t>SRRRRT65E29L219P</t>
  </si>
  <si>
    <t>PTRMRK76B46L117B</t>
  </si>
  <si>
    <t>GRNGFR50P27L949Y</t>
  </si>
  <si>
    <t>CZZMLD24H47H501J</t>
  </si>
  <si>
    <t>MRCCLD56M01A089M</t>
  </si>
  <si>
    <t>PTRPVV67P63G273J</t>
  </si>
  <si>
    <t>CTNGPP76M24G273P</t>
  </si>
  <si>
    <t>BCCTRS46D62B745Q</t>
  </si>
  <si>
    <t>DVCVLF46L68L219P</t>
  </si>
  <si>
    <t>BZZFBA87P01A246C</t>
  </si>
  <si>
    <t>GDCGLI56M07C506V</t>
  </si>
  <si>
    <t>PCNRRT76D07D952U</t>
  </si>
  <si>
    <t>NRSMRC60L03A163G</t>
  </si>
  <si>
    <t>GDCLSS68M03C800E</t>
  </si>
  <si>
    <t>CPTSLD54D19D952J</t>
  </si>
  <si>
    <t>FRRSLV75R45C800U</t>
  </si>
  <si>
    <t>MNNLSN66P57D952L</t>
  </si>
  <si>
    <t>MGRGNN64C25D251T</t>
  </si>
  <si>
    <t>BNLFNC39B43D554X</t>
  </si>
  <si>
    <t>MNTMRA66S07G478A</t>
  </si>
  <si>
    <t>RCCTMS76D26B832P</t>
  </si>
  <si>
    <t>FSRRNN69T65D086R</t>
  </si>
  <si>
    <t>MSCMHL59D10A638T</t>
  </si>
  <si>
    <t>VTLGPP66B27G015O</t>
  </si>
  <si>
    <t>MBSNNN72T25A638G</t>
  </si>
  <si>
    <t>MLEVRG67S63F842X</t>
  </si>
  <si>
    <t>FRNBRN46P12L407D</t>
  </si>
  <si>
    <t>MRTTTL62M21L219M</t>
  </si>
  <si>
    <t>ZCCLSN73C18H223C</t>
  </si>
  <si>
    <t>MCCSFN83T02F257M</t>
  </si>
  <si>
    <t>PNICLD54D16A859Z</t>
  </si>
  <si>
    <t>BLLMTT88L05F080P</t>
  </si>
  <si>
    <t>CRPPTR48D27G348U</t>
  </si>
  <si>
    <t>RCCLNI63T59F839E</t>
  </si>
  <si>
    <t>DLLLSN72C19F205X</t>
  </si>
  <si>
    <t>RCHSFN85B11F443R</t>
  </si>
  <si>
    <t>NBLCMG78B24L049U</t>
  </si>
  <si>
    <t>CVCMSM69L04C933H</t>
  </si>
  <si>
    <t>MRCMNL75S14A794G</t>
  </si>
  <si>
    <t>MCHGCM74L18D815L</t>
  </si>
  <si>
    <t>BTRTBR64R18L074I</t>
  </si>
  <si>
    <t>LRNMRA41B14A449L</t>
  </si>
  <si>
    <t>CTTGCM52P45F359E</t>
  </si>
  <si>
    <t>SLTSRN81R43L049W</t>
  </si>
  <si>
    <t>RZZLNR62R47I690B</t>
  </si>
  <si>
    <t>BGTVNL68E62F205I</t>
  </si>
  <si>
    <t>NNLGTN74L64B302T</t>
  </si>
  <si>
    <t>PSCGPP66C44H703Q</t>
  </si>
  <si>
    <t>BTTLVC84L30B296N</t>
  </si>
  <si>
    <t>NTNLVI51C19D209C</t>
  </si>
  <si>
    <t>WHTJTH86P14Z114Q</t>
  </si>
  <si>
    <t>GLLGMN51T23F965T</t>
  </si>
  <si>
    <t>RBCGLC71P05D403B</t>
  </si>
  <si>
    <t>CRBMRC82H30M102Z</t>
  </si>
  <si>
    <t>DMTMNC74R65L049W</t>
  </si>
  <si>
    <t>BRBNDR70E26D612R</t>
  </si>
  <si>
    <t>RLNVTR47B08I376H</t>
  </si>
  <si>
    <t>RMNFNC76T24I138P</t>
  </si>
  <si>
    <t>MGRLGN66C51L840H</t>
  </si>
  <si>
    <t>MNTFNC83C08I819L</t>
  </si>
  <si>
    <t>MSCPLA56R16I615K</t>
  </si>
  <si>
    <t>PNIMSM71L20G197Y</t>
  </si>
  <si>
    <t>VTLSRG67A20C352G</t>
  </si>
  <si>
    <t>SCRRND81A16F205S</t>
  </si>
  <si>
    <t>GRSCST71E43C351Z</t>
  </si>
  <si>
    <t>SLVGDU51T21L219E</t>
  </si>
  <si>
    <t>MLLVNT86E71C351S</t>
  </si>
  <si>
    <t>TSSVCN56L29E372W</t>
  </si>
  <si>
    <t>DNLMDL59A48C361L</t>
  </si>
  <si>
    <t>PRCVCN60P09F839V</t>
  </si>
  <si>
    <t>SGTMRZ47P26C580H</t>
  </si>
  <si>
    <t>MRTGLC71A19F704D</t>
  </si>
  <si>
    <t>MRRNNL81S51G009W</t>
  </si>
  <si>
    <t>BRTMNL72C09H823Y</t>
  </si>
  <si>
    <t>FNTCRL69T57F463S</t>
  </si>
  <si>
    <t>DMRLNI72L04H501O</t>
  </si>
  <si>
    <t>GHLFPP78M30D403L</t>
  </si>
  <si>
    <t>DNLDDE66L45I352B</t>
  </si>
  <si>
    <t>LRDGLN70T50F839G</t>
  </si>
  <si>
    <t>DGRLDN80B55A509T</t>
  </si>
  <si>
    <t>RBTMRN74R70D612N</t>
  </si>
  <si>
    <t>TCCLRI74M67B950I</t>
  </si>
  <si>
    <t>GBRMNT60M43Z352F</t>
  </si>
  <si>
    <t>RMNMRA61M10D548F</t>
  </si>
  <si>
    <t>QGLMNL81M02C816J</t>
  </si>
  <si>
    <t>PRLGNI76S22M059J</t>
  </si>
  <si>
    <t>MLNDNL80R26H620W</t>
  </si>
  <si>
    <t>GGNMRT58L31B429L</t>
  </si>
  <si>
    <t>SVRGRG81D59B563L</t>
  </si>
  <si>
    <t>MLVRSN79B64E290L</t>
  </si>
  <si>
    <t>TRDMNC83D45B019M</t>
  </si>
  <si>
    <t>ZCCMRA67E09C573B</t>
  </si>
  <si>
    <t>RMNLSN66C21A561T</t>
  </si>
  <si>
    <t>ZPPDRA66S10A757W</t>
  </si>
  <si>
    <t>BRTNDR73H28H355C</t>
  </si>
  <si>
    <t>VLPNDR76S26H501D</t>
  </si>
  <si>
    <t>CMPMNL78M70F839G</t>
  </si>
  <si>
    <t>FRNFNC53M47B741Y</t>
  </si>
  <si>
    <t>SNPNAA74L57Z129H</t>
  </si>
  <si>
    <t>CTLMFM78H58L063A</t>
  </si>
  <si>
    <t>PNIDLD49E46E526V</t>
  </si>
  <si>
    <t>MRSPRZ77C50L400V</t>
  </si>
  <si>
    <t>TZRMCL58A68B745B</t>
  </si>
  <si>
    <t>MZZSNT73C68H793F</t>
  </si>
  <si>
    <t>MSTNNZ84S57G309R</t>
  </si>
  <si>
    <t>DTTNNT72H46F839N</t>
  </si>
  <si>
    <t>ZNTPLA79R13C743L</t>
  </si>
  <si>
    <t>FRLLSS73C59H501Q</t>
  </si>
  <si>
    <t>VNCMLG56S52F922U</t>
  </si>
  <si>
    <t>CRLCLD80C55G786T</t>
  </si>
  <si>
    <t>RMNMRA72R50Z129L</t>
  </si>
  <si>
    <t>CSNCMN90L56C351F</t>
  </si>
  <si>
    <t>PNGLNE82A41G224K</t>
  </si>
  <si>
    <t>LVOLSB39P65I207Y</t>
  </si>
  <si>
    <t>LNGPRN88T59B780G</t>
  </si>
  <si>
    <t>SCNMHL74T47G348K</t>
  </si>
  <si>
    <t>LOIMLN83S53H856C</t>
  </si>
  <si>
    <t>FRNMCL68A16E506U</t>
  </si>
  <si>
    <t>FGNNLT81S60F061W</t>
  </si>
  <si>
    <t>FRTSDR50A05I608Z</t>
  </si>
  <si>
    <t>CCHNTN57T10D883H</t>
  </si>
  <si>
    <t>CLZCSR75T09A944F</t>
  </si>
  <si>
    <t>FVRMRC66M23C566S</t>
  </si>
  <si>
    <t>SCHRMN70R68H355F</t>
  </si>
  <si>
    <t>GDBLCU74E11H501B</t>
  </si>
  <si>
    <t>MRNLRI72M44L219O</t>
  </si>
  <si>
    <t>SRRLRA77R65M208N</t>
  </si>
  <si>
    <t>RGMFRC83A60B639N</t>
  </si>
  <si>
    <t>SNTDNT61T23D390K</t>
  </si>
  <si>
    <t>BNTRMO54A22A613U</t>
  </si>
  <si>
    <t>ZNCMRN67E41Z129B</t>
  </si>
  <si>
    <t>GRSGLI39L42C963X</t>
  </si>
  <si>
    <t>RNTCRN85C52H926M</t>
  </si>
  <si>
    <t>MCCFNC83P26L219C</t>
  </si>
  <si>
    <t>RNGPQL58B27F839A</t>
  </si>
  <si>
    <t>MDRNGL71T20F158C</t>
  </si>
  <si>
    <t>PPEFNC72D49I483H</t>
  </si>
  <si>
    <t>GHNLSU69C45B354X</t>
  </si>
  <si>
    <t>BCCNTN52L09A438O</t>
  </si>
  <si>
    <t>LFRDNC77B25C351R</t>
  </si>
  <si>
    <t>SPZMNL75M29D810Y</t>
  </si>
  <si>
    <t>RSSFNZ56R13E675G</t>
  </si>
  <si>
    <t>TNLSFN70B11E897M</t>
  </si>
  <si>
    <t>QNTCNZ66L55H501N</t>
  </si>
  <si>
    <t>VLNDIA61P69A944N</t>
  </si>
  <si>
    <t>DCLCLD70P20H264U</t>
  </si>
  <si>
    <t>BRONDR75C28G674U</t>
  </si>
  <si>
    <t>RLLNMT73M55Z216T</t>
  </si>
  <si>
    <t>CMRCLL59M16F205R</t>
  </si>
  <si>
    <t>RBBNGL35C26C226C</t>
  </si>
  <si>
    <t>BNNVLR72S63H501J</t>
  </si>
  <si>
    <t>VRGYDR89B45Z505E</t>
  </si>
  <si>
    <t>TRNCRL48C19G388A</t>
  </si>
  <si>
    <t>CPPNNA71R56D969X</t>
  </si>
  <si>
    <t>MNNRSO79D60G273D</t>
  </si>
  <si>
    <t>CHCCST65T41H501E</t>
  </si>
  <si>
    <t>TLZDTL62B17D969G</t>
  </si>
  <si>
    <t>BLSMNL69M46H501R</t>
  </si>
  <si>
    <t>GDZNDR82E29M082B</t>
  </si>
  <si>
    <t>ZTTPLA65E62A223Z</t>
  </si>
  <si>
    <t>CRCGMN69R62I962R</t>
  </si>
  <si>
    <t>SMNSFN83A28A662C</t>
  </si>
  <si>
    <t>BLLVTI62D16C424Q</t>
  </si>
  <si>
    <t>SPSGNN78B09E379H</t>
  </si>
  <si>
    <t>CNSFBA81P29L013K</t>
  </si>
  <si>
    <t>LRNFNC85R09C957K</t>
  </si>
  <si>
    <t>STRMRA57P15H703X</t>
  </si>
  <si>
    <t>MLVGNN75H26G786Y</t>
  </si>
  <si>
    <t>GRNPRZ60B62G388K</t>
  </si>
  <si>
    <t>GGLFLV63M50C933A</t>
  </si>
  <si>
    <t>MRCFRZ73A20B819O</t>
  </si>
  <si>
    <t>BRGBRN53D06L020D</t>
  </si>
  <si>
    <t>MGLLSN85T06C933U</t>
  </si>
  <si>
    <t>PFLLCI79H44Z129K</t>
  </si>
  <si>
    <t>LVNGNI65T16E131G</t>
  </si>
  <si>
    <t>FZZDNI37C05L736O</t>
  </si>
  <si>
    <t>MRCMCT59B43H224C</t>
  </si>
  <si>
    <t>RRGMTT85C24A944D</t>
  </si>
  <si>
    <t>DLTCST60H21L840E</t>
  </si>
  <si>
    <t>CSMLRT50M29L736X</t>
  </si>
  <si>
    <t>MGNMRT59P42A258Q</t>
  </si>
  <si>
    <t>TVNDNL57M48H501O</t>
  </si>
  <si>
    <t>LRNVNT89D49C858Y</t>
  </si>
  <si>
    <t>MLIGZL58P43B877L</t>
  </si>
  <si>
    <t>NTNRLB64S63Z112A</t>
  </si>
  <si>
    <t>TMBNGL73D10A794Z</t>
  </si>
  <si>
    <t>PLMDNI67A14G031C</t>
  </si>
  <si>
    <t>DFDCRD82B20C351S</t>
  </si>
  <si>
    <t>FSCGBR63M25D704J</t>
  </si>
  <si>
    <t>PLZLNZ72T22H501X</t>
  </si>
  <si>
    <t>BTTMSM64D01L378J</t>
  </si>
  <si>
    <t>SNTGCR73C16H509T</t>
  </si>
  <si>
    <t>MSTLNZ66S02F839K</t>
  </si>
  <si>
    <t>PRMNMR65T46A717S</t>
  </si>
  <si>
    <t>PLMFRZ87D24B819A</t>
  </si>
  <si>
    <t>LMTLCU82L28A479T</t>
  </si>
  <si>
    <t>MRTHRY68H11L219L</t>
  </si>
  <si>
    <t>BTTGPL82P20F839Y</t>
  </si>
  <si>
    <t>CNLFNC54L21F839Q</t>
  </si>
  <si>
    <t>SCHSVT74D13F205H</t>
  </si>
  <si>
    <t>DLMLCU64R02L736U</t>
  </si>
  <si>
    <t>SCCCRS76E22I138M</t>
  </si>
  <si>
    <t>BNCRCR76S04D612V</t>
  </si>
  <si>
    <t>MCHPTR54A06B832O</t>
  </si>
  <si>
    <t>TTSNTN66R09G902L</t>
  </si>
  <si>
    <t>PSNFRC81D45L157D</t>
  </si>
  <si>
    <t>NCSLCU80H24A459W</t>
  </si>
  <si>
    <t>MTTDMZ91C57C858J</t>
  </si>
  <si>
    <t>MRNDNL82E69L049B</t>
  </si>
  <si>
    <t>DZOSMN80P57E507O</t>
  </si>
  <si>
    <t>DMNGRG73L54B354P</t>
  </si>
  <si>
    <t>RSCMHL75E59H501S</t>
  </si>
  <si>
    <t>SPNSST87T20C351X</t>
  </si>
  <si>
    <t>SNTMCL64P58I073G</t>
  </si>
  <si>
    <t>FRCGRL80D65F377L</t>
  </si>
  <si>
    <t>BRTRRT63T28D869V</t>
  </si>
  <si>
    <t>PSNRLB86A63H579U</t>
  </si>
  <si>
    <t>ZZLDRH78A71F839V</t>
  </si>
  <si>
    <t>CRBTRS81T63F799K</t>
  </si>
  <si>
    <t>SCRLNA79E67Z140L</t>
  </si>
  <si>
    <t>ZNLCNZ76A44C523S</t>
  </si>
  <si>
    <t>GTAPLA70L05F839G</t>
  </si>
  <si>
    <t>TRMCCT57D41A385E</t>
  </si>
  <si>
    <t>VLLFNN53C23A400Z</t>
  </si>
  <si>
    <t>BRGLCN56C25H264X</t>
  </si>
  <si>
    <t>TSTPLA80D11L219A</t>
  </si>
  <si>
    <t>DVNMRA55H06A662O</t>
  </si>
  <si>
    <t>MGHCRN67T53L604R</t>
  </si>
  <si>
    <t>SDRNNT59C71F839B</t>
  </si>
  <si>
    <t>DLLMRN73T64E507I</t>
  </si>
  <si>
    <t>RNLBNC60P54A794L</t>
  </si>
  <si>
    <t>FRNSFN63D13B157U</t>
  </si>
  <si>
    <t>SNGNNL58T45C933N</t>
  </si>
  <si>
    <t>PNZDVD74E22F952Y</t>
  </si>
  <si>
    <t>VNIMRS53A44C669Y</t>
  </si>
  <si>
    <t>MZZDND53S28D810J</t>
  </si>
  <si>
    <t>MLZLNZ52D03C351V</t>
  </si>
  <si>
    <t>GRZDNL79H18B936K</t>
  </si>
  <si>
    <t>CPPMTT67H28L840H</t>
  </si>
  <si>
    <t>GSPVSC58L13D612Y</t>
  </si>
  <si>
    <t>BNBLRT75D08B025M</t>
  </si>
  <si>
    <t>SRRGPP74C23D643V</t>
  </si>
  <si>
    <t>DMNRDN75B17L117P</t>
  </si>
  <si>
    <t>LAIMCN75E55D982J</t>
  </si>
  <si>
    <t>CHFLVR46T58A509U</t>
  </si>
  <si>
    <t>CSTDLA53M70H620H</t>
  </si>
  <si>
    <t>TNOFNC74M42D662M</t>
  </si>
  <si>
    <t>CLDMSM76E25A269I</t>
  </si>
  <si>
    <t>DRPLNE79E63G273F</t>
  </si>
  <si>
    <t>VNCPLA34H09B073I</t>
  </si>
  <si>
    <t>MRNCLD60C16F965P</t>
  </si>
  <si>
    <t>STTGST65A10B819R</t>
  </si>
  <si>
    <t>CHZSFN67P24A657W</t>
  </si>
  <si>
    <t>BMBLSN82H18E730B</t>
  </si>
  <si>
    <t>TAIRNN69S68C588E</t>
  </si>
  <si>
    <t>CHRGPP39T70A093V</t>
  </si>
  <si>
    <t>GNRMRC64D22L081H</t>
  </si>
  <si>
    <t>TSSGPP42S07F205B</t>
  </si>
  <si>
    <t>MNDJLU79E71Z401R</t>
  </si>
  <si>
    <t>MSNDRA70S25A059I</t>
  </si>
  <si>
    <t>BRNMSM75P28I690W</t>
  </si>
  <si>
    <t>PCCPRZ53S51C352G</t>
  </si>
  <si>
    <t>CSTDNC62T03H224T</t>
  </si>
  <si>
    <t>VGLMNL75D10A123Z</t>
  </si>
  <si>
    <t>ZNFBRN44R26D704I</t>
  </si>
  <si>
    <t>DRRNNN77M30F158X</t>
  </si>
  <si>
    <t>NBBGNN39R17E015R</t>
  </si>
  <si>
    <t>SGRGLD47H60I422Z</t>
  </si>
  <si>
    <t>MCGLRN80H45D742T</t>
  </si>
  <si>
    <t>PRZDRD63P23Z131L</t>
  </si>
  <si>
    <t>TRBPMR66M56F205H</t>
  </si>
  <si>
    <t>PDDSVN69R43F537F</t>
  </si>
  <si>
    <t>SGMRCC71H14I333A</t>
  </si>
  <si>
    <t>STTGTN64S07D907L</t>
  </si>
  <si>
    <t>PVNGRG54D16D548N</t>
  </si>
  <si>
    <t>LVOGRL81M10B639L</t>
  </si>
  <si>
    <t>RGZRRT41P25B493F</t>
  </si>
  <si>
    <t>PLMTCS47E20B019W</t>
  </si>
  <si>
    <t>PNTFNC64M31E974I</t>
  </si>
  <si>
    <t>CPTLRD39C27F205P</t>
  </si>
  <si>
    <t>RCCGTN77L29H703A</t>
  </si>
  <si>
    <t>DRSFNZ52R45D379I</t>
  </si>
  <si>
    <t>SSLTZN59P27C243V</t>
  </si>
  <si>
    <t>MCCLCU70A20B157B</t>
  </si>
  <si>
    <t>FNTGCR61T06E473K</t>
  </si>
  <si>
    <t>MLSLGN69S28B157E</t>
  </si>
  <si>
    <t>PRFSDN59H57Z131E</t>
  </si>
  <si>
    <t>CSSMRZ63C11F205X</t>
  </si>
  <si>
    <t>DBNGPP67A04B804J</t>
  </si>
  <si>
    <t>MMRMCR70E55D005D</t>
  </si>
  <si>
    <t>LRNFNC77H56I726P</t>
  </si>
  <si>
    <t>GDURLL62D59I930T</t>
  </si>
  <si>
    <t>VSTNDR66D29M109H</t>
  </si>
  <si>
    <t>CTNLCN59P17L401G</t>
  </si>
  <si>
    <t>MNTFNC64R69A773B</t>
  </si>
  <si>
    <t>DNIFLV57A17I287Q</t>
  </si>
  <si>
    <t>SGNPQL68D21F224T</t>
  </si>
  <si>
    <t>VLNMRA56R01E772R</t>
  </si>
  <si>
    <t>MLTFBA66A20H373X</t>
  </si>
  <si>
    <t>RMNDNL60M08F671X</t>
  </si>
  <si>
    <t>MNNNCL56B13A662D</t>
  </si>
  <si>
    <t>FNZFRZ71B07B393Q</t>
  </si>
  <si>
    <t>CSSLSS76B64C773R</t>
  </si>
  <si>
    <t>VTLRRT57T24C618D</t>
  </si>
  <si>
    <t>CVNPLG60M11I531Z</t>
  </si>
  <si>
    <t>LNRMCL62E57C794I</t>
  </si>
  <si>
    <t>ZCCGNN75A06F240S</t>
  </si>
  <si>
    <t>ZMPNNN65D13H620O</t>
  </si>
  <si>
    <t>MNTGFR59E27E874O</t>
  </si>
  <si>
    <t>DPLFMN73P54D612T</t>
  </si>
  <si>
    <t>CVCSFN61A56D078M</t>
  </si>
  <si>
    <t>BRCRRT54A29D548Q</t>
  </si>
  <si>
    <t>DLLBTN29H11D530Y</t>
  </si>
  <si>
    <t>PGLLGU76B13B729B</t>
  </si>
  <si>
    <t>SCCRND67C15I729S</t>
  </si>
  <si>
    <t>PRLFNC41B23I321J</t>
  </si>
  <si>
    <t>PRLMSM63C16D548I</t>
  </si>
  <si>
    <t>RMBLNA71H26C265Z</t>
  </si>
  <si>
    <t>MNSPLA63P24G478F</t>
  </si>
  <si>
    <t>NRINGL63E09A616S</t>
  </si>
  <si>
    <t>MMLMHL68R18F839R</t>
  </si>
  <si>
    <t>CCHFNC75A01F537I</t>
  </si>
  <si>
    <t>CPTGUO53S04F839Z</t>
  </si>
  <si>
    <t>PLLNZE49A23A859B</t>
  </si>
  <si>
    <t>SBSNRS40C61E256J</t>
  </si>
  <si>
    <t>RSOCDD63S63E554T</t>
  </si>
  <si>
    <t>FRNGRL50H66D325V</t>
  </si>
  <si>
    <t>CRRGTN58H08L308B</t>
  </si>
  <si>
    <t>DMRNMR53A64H703I</t>
  </si>
  <si>
    <t>BRGVNT70P51D548A</t>
  </si>
  <si>
    <t>DMRPLA59E71H501A</t>
  </si>
  <si>
    <t>MZZMRC60S17E507L</t>
  </si>
  <si>
    <t>DNTMRZ54A17F149P</t>
  </si>
  <si>
    <t>TRPNNN69R16G273X</t>
  </si>
  <si>
    <t>ZPPMRA73T26G135E</t>
  </si>
  <si>
    <t>DPLPLA65P15L120S</t>
  </si>
  <si>
    <t>DNTSRG72C22F839P</t>
  </si>
  <si>
    <t>BTTBRN52S09A310I</t>
  </si>
  <si>
    <t>FRMCMN63L19H243S</t>
  </si>
  <si>
    <t>MSCGRL40M22L319K</t>
  </si>
  <si>
    <t>STLNTN66A04L736W</t>
  </si>
  <si>
    <t>CPLNVE71C05F965C</t>
  </si>
  <si>
    <t>CLVNNN44E08I407R</t>
  </si>
  <si>
    <t>BCCCST82T11B639M</t>
  </si>
  <si>
    <t>RCCGPP38T26E219M</t>
  </si>
  <si>
    <t>MLSNMR55S43H910E</t>
  </si>
  <si>
    <t>PLOLSS76D57H501I</t>
  </si>
  <si>
    <t>MNTLCU71L22A326E</t>
  </si>
  <si>
    <t>CMSMSM54L29F080U</t>
  </si>
  <si>
    <t>STPLSU66T52H355Y</t>
  </si>
  <si>
    <t>DDOVCN70B20D423X</t>
  </si>
  <si>
    <t>FSCBRN44S09L334E</t>
  </si>
  <si>
    <t>TVLMRZ75E08E379R</t>
  </si>
  <si>
    <t>PZZTTL53C02F471M</t>
  </si>
  <si>
    <t>CVLVGL66M14Z602P</t>
  </si>
  <si>
    <t>DMRRRT80A15B354X</t>
  </si>
  <si>
    <t>GLNCCP73L69C351D</t>
  </si>
  <si>
    <t>LNEFNC47R54I461K</t>
  </si>
  <si>
    <t>RLOVCN74C30C002D</t>
  </si>
  <si>
    <t>MLTSVT54H04F206C</t>
  </si>
  <si>
    <t>VRNRCC38P30C472M</t>
  </si>
  <si>
    <t>SCMRRT56T08D773G</t>
  </si>
  <si>
    <t>MTTMRA65P28H501F</t>
  </si>
  <si>
    <t>MGNNNA54H54E320J</t>
  </si>
  <si>
    <t>NTRFNC83C57F924E</t>
  </si>
  <si>
    <t>FRNMHL58E24L049M</t>
  </si>
  <si>
    <t>VLISMN77D45A326F</t>
  </si>
  <si>
    <t>PRRSRN69B45L049P</t>
  </si>
  <si>
    <t>MTAMRC72A17L219G</t>
  </si>
  <si>
    <t>TSOMRA79C04B563A</t>
  </si>
  <si>
    <t>STRGPP67L13H501N</t>
  </si>
  <si>
    <t>DFSNNN60M03G273F</t>
  </si>
  <si>
    <t>CLTGPL51M14C707Y</t>
  </si>
  <si>
    <t>RLDNDR65H26A470E</t>
  </si>
  <si>
    <t>NCRNMR76D49E573I</t>
  </si>
  <si>
    <t>PTRGFR51D10D612J</t>
  </si>
  <si>
    <t>FRRNGL76R56G273X</t>
  </si>
  <si>
    <t>BCCLRD64P09G388I</t>
  </si>
  <si>
    <t>CPPMRK68M30C858N</t>
  </si>
  <si>
    <t>DRNMLD64H48F537E</t>
  </si>
  <si>
    <t>BNFCCT62D43G620H</t>
  </si>
  <si>
    <t>BRZSVR55M20H224R</t>
  </si>
  <si>
    <t>MMLCCT62M58F258X</t>
  </si>
  <si>
    <t>MRTFNC71L13A519L</t>
  </si>
  <si>
    <t>MTTDNC68P08G309Z</t>
  </si>
  <si>
    <t>CRACSG53D66X129D</t>
  </si>
  <si>
    <t>LPNNTN62L04E472E</t>
  </si>
  <si>
    <t>PTTLSN65P16F356N</t>
  </si>
  <si>
    <t>BCCDRA78E24F205I</t>
  </si>
  <si>
    <t>PLNGPP57C26D005N</t>
  </si>
  <si>
    <t>BGLTZN59A70C587G</t>
  </si>
  <si>
    <t>LRNMRA62T49D236N</t>
  </si>
  <si>
    <t>HRNJVR81L13Z131U</t>
  </si>
  <si>
    <t>CRSTTR56M01H224O</t>
  </si>
  <si>
    <t>PPESVT38B28G230V</t>
  </si>
  <si>
    <t>CRTPLA61H24G999A</t>
  </si>
  <si>
    <t>MCCNNF48R29L753V</t>
  </si>
  <si>
    <t>CTTLVR43E67L599S</t>
  </si>
  <si>
    <t>SPRMTR61H65G614F</t>
  </si>
  <si>
    <t>VRGBRC73C56E897R</t>
  </si>
  <si>
    <t>PVTGUO60S11F205V</t>
  </si>
  <si>
    <t>RIOVNI63D29H223P</t>
  </si>
  <si>
    <t>PLMSFN85B01D810U</t>
  </si>
  <si>
    <t>RGNGRL72C25C978R</t>
  </si>
  <si>
    <t>KBLRRT59L22F205D</t>
  </si>
  <si>
    <t>VCCTRS49M53D766V</t>
  </si>
  <si>
    <t>LSSLSN73D54B157E</t>
  </si>
  <si>
    <t>PTRFPP78T12I608K</t>
  </si>
  <si>
    <t>RZZPTR43S12G224Y</t>
  </si>
  <si>
    <t>MLSNDR58L27G888S</t>
  </si>
  <si>
    <t>MNSFNC49R21F845J</t>
  </si>
  <si>
    <t>LRCLCU59A44H416A</t>
  </si>
  <si>
    <t>PZZLSN78M31G273C</t>
  </si>
  <si>
    <t>CRLCMN56A12I377U</t>
  </si>
  <si>
    <t>CSTNNA72S41L781L</t>
  </si>
  <si>
    <t>BSSMSM74A20L400I</t>
  </si>
  <si>
    <t>MNZMNL70E70A944J</t>
  </si>
  <si>
    <t>DGVFRM49B20B255P</t>
  </si>
  <si>
    <t>BGNBRN34T60E730B</t>
  </si>
  <si>
    <t>GLSLCU67B05D969E</t>
  </si>
  <si>
    <t>PCNNTN57R08I804S</t>
  </si>
  <si>
    <t>LAABRN71A47L013J</t>
  </si>
  <si>
    <t>GRTRLF60H24E098S</t>
  </si>
  <si>
    <t>PRGGFR62M24G197T</t>
  </si>
  <si>
    <t>MRSCRS71E10D969Z</t>
  </si>
  <si>
    <t>RGGGCR45B08A468U</t>
  </si>
  <si>
    <t>BRTSLV43P30E715Y</t>
  </si>
  <si>
    <t>MSTMRN46T66L290D</t>
  </si>
  <si>
    <t>MGNMRA67R26E514I</t>
  </si>
  <si>
    <t>STRSRA68R61I156A</t>
  </si>
  <si>
    <t>CRCCRS82B23M102Y</t>
  </si>
  <si>
    <t>CSTLGU69H27D122X</t>
  </si>
  <si>
    <t>VLNGZL53B49I864I</t>
  </si>
  <si>
    <t>LTNFNC33T19I608C</t>
  </si>
  <si>
    <t>CPLGPP40T66F126K</t>
  </si>
  <si>
    <t>FRSGPP40E10E993X</t>
  </si>
  <si>
    <t>ZCCDNC55P23G482J</t>
  </si>
  <si>
    <t>CAUGVN62D10G178E</t>
  </si>
  <si>
    <t>CVRNZE66D17L304R</t>
  </si>
  <si>
    <t>CCRFRZ68M06E063X</t>
  </si>
  <si>
    <t>MNCMRA43B67B772R</t>
  </si>
  <si>
    <t>CNNBND58M02Z112H</t>
  </si>
  <si>
    <t>FLCDLL58B61A330H</t>
  </si>
  <si>
    <t>STFSLV71T60D451N</t>
  </si>
  <si>
    <t>RSSMRA63S09A028B</t>
  </si>
  <si>
    <t>GVNPLA68M09A944P</t>
  </si>
  <si>
    <t>GMLNDR72B22D653U</t>
  </si>
  <si>
    <t>LDRNLT74L49A794G</t>
  </si>
  <si>
    <t>BRTMRA63A24A059E</t>
  </si>
  <si>
    <t>NCRNNL60P68L675H</t>
  </si>
  <si>
    <t>MMBFNC72P18F704A</t>
  </si>
  <si>
    <t>CNLBRN52L28L219S</t>
  </si>
  <si>
    <t>BLLNGL49H05A509G</t>
  </si>
  <si>
    <t>ZNNRNT58P19D969B</t>
  </si>
  <si>
    <t>LSANDR75L25H501R</t>
  </si>
  <si>
    <t>RVLCML38B54G190F</t>
  </si>
  <si>
    <t>PNCCRD37M19F960R</t>
  </si>
  <si>
    <t>DMRMCL43C54A662I</t>
  </si>
  <si>
    <t>PCLLRA64P54H703R</t>
  </si>
  <si>
    <t>CSTGCR55D09G654Q</t>
  </si>
  <si>
    <t>MNTDNT77D28F205G</t>
  </si>
  <si>
    <t>DRNGLC69C17H501T</t>
  </si>
  <si>
    <t>RPSMBT71A56G920F</t>
  </si>
  <si>
    <t>MNTFBA52H26C573Y</t>
  </si>
  <si>
    <t>QTTLSU81A42A638T</t>
  </si>
  <si>
    <t>RNLLRA71S64D488Y</t>
  </si>
  <si>
    <t>FDURND51E30E212K</t>
  </si>
  <si>
    <t>PLTMGH66L54B777N</t>
  </si>
  <si>
    <t>CNTGRG71D14A818W</t>
  </si>
  <si>
    <t>MGGGPR38B23A351X</t>
  </si>
  <si>
    <t>BVCFNC52P26D907Z</t>
  </si>
  <si>
    <t>MLAMRA54B57A064B</t>
  </si>
  <si>
    <t>BLCDGI59H09F205V</t>
  </si>
  <si>
    <t>LCIFNC59B10F839U</t>
  </si>
  <si>
    <t>FLEMGR79E71L628K</t>
  </si>
  <si>
    <t>MGNLBT77D59G702D</t>
  </si>
  <si>
    <t>PTCNDR81D22D969T</t>
  </si>
  <si>
    <t>GRRSLV67H04F839X</t>
  </si>
  <si>
    <t>FRNGPP66D29C051D</t>
  </si>
  <si>
    <t>SPCMNL77E48D653F</t>
  </si>
  <si>
    <t>ZNNBRN51B14G914J</t>
  </si>
  <si>
    <t>BFFMNC64R54A436Q</t>
  </si>
  <si>
    <t>CMPGFR62C13C351W</t>
  </si>
  <si>
    <t>BNVGNN74P19F205B</t>
  </si>
  <si>
    <t>CGGSVR54P02L109Y</t>
  </si>
  <si>
    <t>PRNRMO75D16L949J</t>
  </si>
  <si>
    <t>BTTRND64S27H850Z</t>
  </si>
  <si>
    <t>CLMCST70C19D198M</t>
  </si>
  <si>
    <t>PNDRLA48P25H842K</t>
  </si>
  <si>
    <t>PRMLRA69H69F704A</t>
  </si>
  <si>
    <t>PCCFRZ63E26L424T</t>
  </si>
  <si>
    <t>CHVVCN60A08C480M</t>
  </si>
  <si>
    <t>NCNGPP58C19L750S</t>
  </si>
  <si>
    <t>BRDFBN62R43E507I</t>
  </si>
  <si>
    <t>GHGFRC80P24G388V</t>
  </si>
  <si>
    <t>MRNRRM67M48E488N</t>
  </si>
  <si>
    <t>VLTCRS72E02E289E</t>
  </si>
  <si>
    <t>CRBNLB47L26H767U</t>
  </si>
  <si>
    <t>CFFRRT74T13B300P</t>
  </si>
  <si>
    <t>CVLDNL79A06D205X</t>
  </si>
  <si>
    <t>RZZMTT60T09A669L</t>
  </si>
  <si>
    <t>DFEGPP57R56I357A</t>
  </si>
  <si>
    <t>SLVGZL35S66D704R</t>
  </si>
  <si>
    <t>DLFVNT79P49H501J</t>
  </si>
  <si>
    <t>GLLGPP49P03C618P</t>
  </si>
  <si>
    <t>FLGTTL63H06C773K</t>
  </si>
  <si>
    <t>GMRRLD50E17E496G</t>
  </si>
  <si>
    <t>PIUGNN66R13F542A</t>
  </si>
  <si>
    <t>BLTGDU65P09E734F</t>
  </si>
  <si>
    <t>MGASRN67E51H501Q</t>
  </si>
  <si>
    <t>TZZFMT68A42C638U</t>
  </si>
  <si>
    <t>SNGMNC74S66H355E</t>
  </si>
  <si>
    <t>BRNNNA45R60F839R</t>
  </si>
  <si>
    <t>NPLDNC52R08E041L</t>
  </si>
  <si>
    <t>RTCTRS39H54B076S</t>
  </si>
  <si>
    <t>PNNGPP71A12A766T</t>
  </si>
  <si>
    <t>LGRGNN58C19D005S</t>
  </si>
  <si>
    <t>SCRSFN72L03F839O</t>
  </si>
  <si>
    <t>MRTSMN75E08A944A</t>
  </si>
  <si>
    <t>RSONDA64L69A486J</t>
  </si>
  <si>
    <t>SCHBGI65T16H168H</t>
  </si>
  <si>
    <t>GNTRTI65P55H501M</t>
  </si>
  <si>
    <t>LMBNRC69E22E463B</t>
  </si>
  <si>
    <t>SPCCCT85R49I754Y</t>
  </si>
  <si>
    <t>MRNLRA66C71L833R</t>
  </si>
  <si>
    <t>TDILRD49C29F549R</t>
  </si>
  <si>
    <t>RIOMSI59D08B967W</t>
  </si>
  <si>
    <t>GRMGNN53S30A363L</t>
  </si>
  <si>
    <t>DMNMSL70P54C933L</t>
  </si>
  <si>
    <t>SLVGLN62R21G337M</t>
  </si>
  <si>
    <t>VTGRND63C12E514K</t>
  </si>
  <si>
    <t>RNLFRN55A06G253E</t>
  </si>
  <si>
    <t>PSCMHL72M17B737D</t>
  </si>
  <si>
    <t>PCCNNA46L65C351R</t>
  </si>
  <si>
    <t>FNILSN70A27A785A</t>
  </si>
  <si>
    <t>ZRASRA57D10F457C</t>
  </si>
  <si>
    <t>GRFDRF80R57Z112L</t>
  </si>
  <si>
    <t>DRNMRA61P12B416L</t>
  </si>
  <si>
    <t>GDUSNO74A47Z130C</t>
  </si>
  <si>
    <t>CMPLCN46L14G273Z</t>
  </si>
  <si>
    <t>SSSFRC80H22L840F</t>
  </si>
  <si>
    <t>BLSNNA63D58F158E</t>
  </si>
  <si>
    <t>PLNMSM71P22A462O</t>
  </si>
  <si>
    <t>CRRLCN54S02G865H</t>
  </si>
  <si>
    <t>VGIMRC72H08L682V</t>
  </si>
  <si>
    <t>GMBNDR75M07F537D</t>
  </si>
  <si>
    <t>GBRMGH52R50B157G</t>
  </si>
  <si>
    <t>FRLLSN75D09E514R</t>
  </si>
  <si>
    <t>PLZMRA63C71G273I</t>
  </si>
  <si>
    <t>NNNGNN42H57A294J</t>
  </si>
  <si>
    <t>BFLFST79D26A345P</t>
  </si>
  <si>
    <t>LCTDNC67C23E573I</t>
  </si>
  <si>
    <t>GRSPLA61L12A944T</t>
  </si>
  <si>
    <t>CCCLCU57A57L741T</t>
  </si>
  <si>
    <t>GRNDRN54P04I470A</t>
  </si>
  <si>
    <t>FNUFNC46S01E058V</t>
  </si>
  <si>
    <t>PRFGLC68L28D969O</t>
  </si>
  <si>
    <t>SNTVCN75M53F158D</t>
  </si>
  <si>
    <t>PGGLSN77D18I452I</t>
  </si>
  <si>
    <t>MSNLCN63T13I462X</t>
  </si>
  <si>
    <t>RSSMCL80L49F912Q</t>
  </si>
  <si>
    <t>PTRMRA53L44B180P</t>
  </si>
  <si>
    <t>LCCLLN62P59B745Q</t>
  </si>
  <si>
    <t>RCLSNT73C58E230D</t>
  </si>
  <si>
    <t>BRLMNN54P48H901H</t>
  </si>
  <si>
    <t>NTLNGL54E46C710S</t>
  </si>
  <si>
    <t>TLTGRL48A58L551F</t>
  </si>
  <si>
    <t>BFFNNL63B23B354H</t>
  </si>
  <si>
    <t>MSTBRN21P66D673E</t>
  </si>
  <si>
    <t>RVLRLD58S20B745Y</t>
  </si>
  <si>
    <t>RTSRFL62L60E463E</t>
  </si>
  <si>
    <t>CLSGPP73L21F943L</t>
  </si>
  <si>
    <t>CPPMRZ59L21C933Z</t>
  </si>
  <si>
    <t>DRPFNC46E06B041V</t>
  </si>
  <si>
    <t>SPDLRT68E09G482X</t>
  </si>
  <si>
    <t>MRTCST54R70B180V</t>
  </si>
  <si>
    <t>CCCVCN44P04D803B</t>
  </si>
  <si>
    <t>DMRMGV68S59F839C</t>
  </si>
  <si>
    <t>DRRBGI76E06H926S</t>
  </si>
  <si>
    <t>LBNPNG68D03H501T</t>
  </si>
  <si>
    <t>DLCCML75H48G793Z</t>
  </si>
  <si>
    <t>BNCLNS65E17D789H</t>
  </si>
  <si>
    <t>MRRVTI66M03C091O</t>
  </si>
  <si>
    <t>RTLPTR50B48A176F</t>
  </si>
  <si>
    <t>MLOGNN56S09C953K</t>
  </si>
  <si>
    <t>BDNLCU76C31F704R</t>
  </si>
  <si>
    <t>PTRRRT69T23Z110S</t>
  </si>
  <si>
    <t>GRRNGL77E62E038U</t>
  </si>
  <si>
    <t>PCLLRT53E08L882E</t>
  </si>
  <si>
    <t>PNASVR77C07I441Z</t>
  </si>
  <si>
    <t>GRMFNC71E28L682I</t>
  </si>
  <si>
    <t>CRTNTN64P22G843L</t>
  </si>
  <si>
    <t>MSCNTN65C20L682S</t>
  </si>
  <si>
    <t>PTTLSN72D22F839X</t>
  </si>
  <si>
    <t>DNGRRT46A01A783X</t>
  </si>
  <si>
    <t>CRSGPP57L17G294Z</t>
  </si>
  <si>
    <t>PTTPLA68D24C034H</t>
  </si>
  <si>
    <t>BSNDNC71T11B915C</t>
  </si>
  <si>
    <t>CRLLCR64H29D150X</t>
  </si>
  <si>
    <t>TRRRZO58A11I630N</t>
  </si>
  <si>
    <t>GNTGRG61M06A494I</t>
  </si>
  <si>
    <t>MNTNTN60A55A662P</t>
  </si>
  <si>
    <t>BRTNCL31H26A944G</t>
  </si>
  <si>
    <t>BVIGFR50R29G674B</t>
  </si>
  <si>
    <t>CSLGPP38S56G224Q</t>
  </si>
  <si>
    <t>MNTGNI49P25F257R</t>
  </si>
  <si>
    <t>SCNFNC50H30I321I</t>
  </si>
  <si>
    <t>BNMFRC75H47L781M</t>
  </si>
  <si>
    <t>ZNFLGU40M29A662P</t>
  </si>
  <si>
    <t>TVGSRA79L57F704D</t>
  </si>
  <si>
    <t>TRRMTT76L10E514K</t>
  </si>
  <si>
    <t>RMGNMR61S56A064R</t>
  </si>
  <si>
    <t>DSNRNB36D02E715N</t>
  </si>
  <si>
    <t>TDSGZN72B04A883D</t>
  </si>
  <si>
    <t>FRRSLV73P69C618M</t>
  </si>
  <si>
    <t>NGRLCU68D19F205P</t>
  </si>
  <si>
    <t>BRRPRC81R17Z110T</t>
  </si>
  <si>
    <t>GRLFNC51L11D296K</t>
  </si>
  <si>
    <t>CPLMRN59H61H628P</t>
  </si>
  <si>
    <t>FRNGPL78D17D704T</t>
  </si>
  <si>
    <t>CSRFNC48A02G226F</t>
  </si>
  <si>
    <t>SPNGNN57R30F272K</t>
  </si>
  <si>
    <t>TPLSNT70S02E339D</t>
  </si>
  <si>
    <t>LMBFBA63R07D612K</t>
  </si>
  <si>
    <t>FBRCRS75A17H829K</t>
  </si>
  <si>
    <t>FRRGLG49A17L502Q</t>
  </si>
  <si>
    <t>LSOCML57B06Z700M</t>
  </si>
  <si>
    <t>CFRDNL67A65F965J</t>
  </si>
  <si>
    <t>GHDLNE75R63B393B</t>
  </si>
  <si>
    <t>MSTMNL69A28F904S</t>
  </si>
  <si>
    <t>FRRVTR40D03A454G</t>
  </si>
  <si>
    <t>MNCDNT77S16Z112F</t>
  </si>
  <si>
    <t>PCCDNL74R21L049I</t>
  </si>
  <si>
    <t>RZZLGV58L68I849X</t>
  </si>
  <si>
    <t>PSSMRA59D20C957A</t>
  </si>
  <si>
    <t>TRTGNN54E27E939W</t>
  </si>
  <si>
    <t>ZFFMHL78R08H926W</t>
  </si>
  <si>
    <t>BRNFNC60S22Z133D</t>
  </si>
  <si>
    <t>MNNFNC49E11G815P</t>
  </si>
  <si>
    <t>SDRSFN80S61G284C</t>
  </si>
  <si>
    <t>TRCDNI57S29H501M</t>
  </si>
  <si>
    <t>VLLNDR79R27A940L</t>
  </si>
  <si>
    <t>LZZMCN64M01A429V</t>
  </si>
  <si>
    <t>GGNLFR43T08E629N</t>
  </si>
  <si>
    <t>BLTVCN66L29B393G</t>
  </si>
  <si>
    <t>RGGGRG59D24B313B</t>
  </si>
  <si>
    <t>SCNFNZ53A71I367Q</t>
  </si>
  <si>
    <t>SCDVCN61D14B288W</t>
  </si>
  <si>
    <t>GRDFNC61H65G859N</t>
  </si>
  <si>
    <t>CRSSMN80C16C618E</t>
  </si>
  <si>
    <t>BRGSNT66A60F962Z</t>
  </si>
  <si>
    <t>TNLLGU47D52I801H</t>
  </si>
  <si>
    <t>CLGLDN67E50A794E</t>
  </si>
  <si>
    <t>PLARSR67H08F207Q</t>
  </si>
  <si>
    <t>SLCSLV73S17Z131T</t>
  </si>
  <si>
    <t>CLLDGS69A63H982F</t>
  </si>
  <si>
    <t>MNTLRS61P15C573O</t>
  </si>
  <si>
    <t>DNOSFN56A07G843S</t>
  </si>
  <si>
    <t>PPEGTN47R47B428G</t>
  </si>
  <si>
    <t>GRCGPP61R67G273D</t>
  </si>
  <si>
    <t>VRGNCL69R09D423P</t>
  </si>
  <si>
    <t>PSQBRN77C19Z110X</t>
  </si>
  <si>
    <t>CLRMRA72P48E773U</t>
  </si>
  <si>
    <t>TRVNCL76A29B300W</t>
  </si>
  <si>
    <t>LGNNTL57R19F158R</t>
  </si>
  <si>
    <t>PRTRNN62A48G812A</t>
  </si>
  <si>
    <t>RGEFNC70T06G242M</t>
  </si>
  <si>
    <t>PGGDRN60E67L483A</t>
  </si>
  <si>
    <t>LMRPRC69D04Z110X</t>
  </si>
  <si>
    <t>MTRGPP65S03G812J</t>
  </si>
  <si>
    <t>BNOSND52H08D172B</t>
  </si>
  <si>
    <t>RSSCLD66A28A010P</t>
  </si>
  <si>
    <t>TRVLLL67L67E522K</t>
  </si>
  <si>
    <t>LVTNDR67S20L781T</t>
  </si>
  <si>
    <t>PSSMRC64M16A944M</t>
  </si>
  <si>
    <t>ZFFDGI71H23F464K</t>
  </si>
  <si>
    <t>TRNLBT66S68F205G</t>
  </si>
  <si>
    <t>CPBDVD75A01A509P</t>
  </si>
  <si>
    <t>VNTGPP50M12C286Y</t>
  </si>
  <si>
    <t>CRSMRZ57B25G224G</t>
  </si>
  <si>
    <t>MCCSBN70S52F205O</t>
  </si>
  <si>
    <t>BRTCSR40T04B157N</t>
  </si>
  <si>
    <t>RCCLEI49S12B982K</t>
  </si>
  <si>
    <t>SPCGLR70P05Z112T</t>
  </si>
  <si>
    <t>BNNMRA52L52F158H</t>
  </si>
  <si>
    <t>GNDMRC63D25I441O</t>
  </si>
  <si>
    <t>NRDMSM50P24F880K</t>
  </si>
  <si>
    <t>NNTPLG72R31A785K</t>
  </si>
  <si>
    <t>DGRCRL56L31C566A</t>
  </si>
  <si>
    <t>BNZGLC62H26B157S</t>
  </si>
  <si>
    <t>CRDMNC73C55L013W</t>
  </si>
  <si>
    <t>SRDRFL74H59H509A</t>
  </si>
  <si>
    <t>LCTCRL62D29L840T</t>
  </si>
  <si>
    <t>FVALCU63S13F600A</t>
  </si>
  <si>
    <t>PGNGPP53A01F839O</t>
  </si>
  <si>
    <t>SNSNTN58S04I452Q</t>
  </si>
  <si>
    <t>BCQMHL75C12A326B</t>
  </si>
  <si>
    <t>DMNLDN83B50I533Z</t>
  </si>
  <si>
    <t>QNCFNC56C19F061F</t>
  </si>
  <si>
    <t>CTLNTN47H15E340B</t>
  </si>
  <si>
    <t>CPPGNN63S67F839H</t>
  </si>
  <si>
    <t>SLAGRG65S07F100V</t>
  </si>
  <si>
    <t>BRLRSO59B54L245D</t>
  </si>
  <si>
    <t>JNICNW77B43Z210I</t>
  </si>
  <si>
    <t>SRDFNC46L30H468X</t>
  </si>
  <si>
    <t>MTRGPP56A61L112I</t>
  </si>
  <si>
    <t>MBRFNC77E20A475P</t>
  </si>
  <si>
    <t>FRSNMR72R43F537K</t>
  </si>
  <si>
    <t>BRRGFR67H27C588F</t>
  </si>
  <si>
    <t>BSLMRC72P06G273C</t>
  </si>
  <si>
    <t>BTTLRA62E69F205Y</t>
  </si>
  <si>
    <t>CLPSFN67H24H264K</t>
  </si>
  <si>
    <t>CPPNTA73M55F839Y</t>
  </si>
  <si>
    <t>GBLSVN45S02G224K</t>
  </si>
  <si>
    <t>RMNMSM56C09L219D</t>
  </si>
  <si>
    <t>GMNNNA49L71H931K</t>
  </si>
  <si>
    <t>BRNGTN64L60L781G</t>
  </si>
  <si>
    <t>RZZLSN54L57L736Z</t>
  </si>
  <si>
    <t>VLCTRM72C48Z129E</t>
  </si>
  <si>
    <t>BTTJRY77C11E783K</t>
  </si>
  <si>
    <t>CRTCLD54S17E089W</t>
  </si>
  <si>
    <t>CNNPLG69P05H501T</t>
  </si>
  <si>
    <t>TRDMRZ63S10E506R</t>
  </si>
  <si>
    <t>VTRTBO49A05A669O</t>
  </si>
  <si>
    <t>RZZFNC71E25A340H</t>
  </si>
  <si>
    <t>NTNNGL46B02H838K</t>
  </si>
  <si>
    <t>LBRRWN61R18F132S</t>
  </si>
  <si>
    <t>RCCGLC74H08F258O</t>
  </si>
  <si>
    <t>GVZCST74B01A794S</t>
  </si>
  <si>
    <t>PRLNZR48R09A034G</t>
  </si>
  <si>
    <t>CRCMNL81A20E435T</t>
  </si>
  <si>
    <t>MTTFNC39D02G702E</t>
  </si>
  <si>
    <t>BRSDNL83M59L049K</t>
  </si>
  <si>
    <t>CVZNNE49D03G846G</t>
  </si>
  <si>
    <t>PRANNA48T44E131B</t>
  </si>
  <si>
    <t>LCCGFR64A11D938K</t>
  </si>
  <si>
    <t>CTMDVD75B25L219D</t>
  </si>
  <si>
    <t>MSSGRL60M49F839X</t>
  </si>
  <si>
    <t>RBTMNL62B48G674N</t>
  </si>
  <si>
    <t>CNGNTN71H29F839X</t>
  </si>
  <si>
    <t>PRRLNZ79E18G482L</t>
  </si>
  <si>
    <t>SPDNGL80E55C351D</t>
  </si>
  <si>
    <t>MNGSVT44S26D844O</t>
  </si>
  <si>
    <t>CRGCLD56T29D548L</t>
  </si>
  <si>
    <t>CRNLGU76M21F839X</t>
  </si>
  <si>
    <t>DMZNGL59L20F636S</t>
  </si>
  <si>
    <t>CCNLGU72M25F205S</t>
  </si>
  <si>
    <t>RNRPNT49B13E482F</t>
  </si>
  <si>
    <t>BRTCLD62A05G843D</t>
  </si>
  <si>
    <t>PVTGLN48R16E970F</t>
  </si>
  <si>
    <t>PLMCRN56E58G230S</t>
  </si>
  <si>
    <t>BUAFTN64E13Z133U</t>
  </si>
  <si>
    <t>RGALSN50T28H153O</t>
  </si>
  <si>
    <t>LPRSFN73L13C745J</t>
  </si>
  <si>
    <t>CRDNDR72T22G224Y</t>
  </si>
  <si>
    <t>GNTGRZ41H70F892Y</t>
  </si>
  <si>
    <t>BLZPLA39P07F241Z</t>
  </si>
  <si>
    <t>VGNMRO49T08H501L</t>
  </si>
  <si>
    <t>ZBRRNT54E02F515V</t>
  </si>
  <si>
    <t>CNNGGR70H21B963R</t>
  </si>
  <si>
    <t>RBRGVS48S12F556U</t>
  </si>
  <si>
    <t>PLLMRF59R50F952L</t>
  </si>
  <si>
    <t>BRSRLV32L55I728S</t>
  </si>
  <si>
    <t>CLTSLV72E24L833W</t>
  </si>
  <si>
    <t>MLTFNC61P45A229E</t>
  </si>
  <si>
    <t>PJUVLR75E28M208C</t>
  </si>
  <si>
    <t>LZZFNC46S21D005V</t>
  </si>
  <si>
    <t>BNSMTN34P02H340Y</t>
  </si>
  <si>
    <t>TRTLMR56B65B619L</t>
  </si>
  <si>
    <t>LMNRFL76S63C351J</t>
  </si>
  <si>
    <t>MZZPLG47B15G535A</t>
  </si>
  <si>
    <t>MDANTN53T10I329C</t>
  </si>
  <si>
    <t>COXGPP59T16F205N</t>
  </si>
  <si>
    <t>TTRNNT68L62G964R</t>
  </si>
  <si>
    <t>SNTMRA69C17H501W</t>
  </si>
  <si>
    <t>MNDRNT54E45F205E</t>
  </si>
  <si>
    <t>MNRVNL56T08L551Q</t>
  </si>
  <si>
    <t>RMCRCR59B12H501I</t>
  </si>
  <si>
    <t>MRGGFR64S09E441Z</t>
  </si>
  <si>
    <t>RSSLSN71B10L736K</t>
  </si>
  <si>
    <t>TDNNZE72B07Z614H</t>
  </si>
  <si>
    <t>FRNNNN75E17D643S</t>
  </si>
  <si>
    <t>MCHVNI69D15L378T</t>
  </si>
  <si>
    <t>MRSRSO77L64A662D</t>
  </si>
  <si>
    <t>TDRMLS61C55Z114D</t>
  </si>
  <si>
    <t>FLZRRT65E16H792S</t>
  </si>
  <si>
    <t>CNSGZN52A13G873F</t>
  </si>
  <si>
    <t>LSSGCM50B28C146I</t>
  </si>
  <si>
    <t>CRGMRK78B64D969C</t>
  </si>
  <si>
    <t>MGGCML72S46C136K</t>
  </si>
  <si>
    <t>ZNGGTN63E12C351B</t>
  </si>
  <si>
    <t>TNZCRL70A52I809R</t>
  </si>
  <si>
    <t>MSAGRG60A25D325J</t>
  </si>
  <si>
    <t>MRTMRC54M24C479A</t>
  </si>
  <si>
    <t>MLRMRC71D68A052Q</t>
  </si>
  <si>
    <t>BZZCRS74C16L736I</t>
  </si>
  <si>
    <t>RDRNBU55C67Z131W</t>
  </si>
  <si>
    <t>MNNPQL53D16D828J</t>
  </si>
  <si>
    <t>ZRLNGL75M31B519G</t>
  </si>
  <si>
    <t>GLTGRG68L17H163V</t>
  </si>
  <si>
    <t>DMCNTN58H24G441C</t>
  </si>
  <si>
    <t>MRIRMR59R47H168H</t>
  </si>
  <si>
    <t>MRBMRZ55T30I726C</t>
  </si>
  <si>
    <t>PRNNTN71L08L424W</t>
  </si>
  <si>
    <t>GGLFRZ69H16H501K</t>
  </si>
  <si>
    <t>PRABNM59A28L872K</t>
  </si>
  <si>
    <t>CRSCLD67T26L219E</t>
  </si>
  <si>
    <t>SBNSVD63L08Z602U</t>
  </si>
  <si>
    <t>VCCGLI82L29F912L</t>
  </si>
  <si>
    <t>SBAMRA73S10B745Z</t>
  </si>
  <si>
    <t>MBRVCN62A17C978V</t>
  </si>
  <si>
    <t>NREVCN83M71D708P</t>
  </si>
  <si>
    <t>RMPLRT57R19L219T</t>
  </si>
  <si>
    <t>PLLSFN65A58F839Z</t>
  </si>
  <si>
    <t>NTNPCR79R15L483X</t>
  </si>
  <si>
    <t>PRSRRT64P09Z700G</t>
  </si>
  <si>
    <t>PSNDRD76S21M067Y</t>
  </si>
  <si>
    <t>SLVVDO47D15A166D</t>
  </si>
  <si>
    <t>SPDPQL63S67I262N</t>
  </si>
  <si>
    <t>TNDPNT65B17E815H</t>
  </si>
  <si>
    <t>TSNMRA48H06L736L</t>
  </si>
  <si>
    <t>ZNFSTR44C50B157P</t>
  </si>
  <si>
    <t>LPNLRM63M43H224K</t>
  </si>
  <si>
    <t>PRSFNC53L19B140D</t>
  </si>
  <si>
    <t>BGNSVN52S63D872L</t>
  </si>
  <si>
    <t>CLLMNC67M51F754F</t>
  </si>
  <si>
    <t>CRBLNN66C65G942R</t>
  </si>
  <si>
    <t>TNPCRL77L08E507C</t>
  </si>
  <si>
    <t>LBNNTN71D02H703W</t>
  </si>
  <si>
    <t>LBRDNL79C58M088M</t>
  </si>
  <si>
    <t>LNGGLC81A19G813Q</t>
  </si>
  <si>
    <t>MLLLSN66M14C469A</t>
  </si>
  <si>
    <t>TCCNTN54L24D643S</t>
  </si>
  <si>
    <t>DPRLNR76P58G628O</t>
  </si>
  <si>
    <t>BNGLSN82C60F979V</t>
  </si>
  <si>
    <t>BRRGNN47A12L093L</t>
  </si>
  <si>
    <t>CHPRFL72C44H321F</t>
  </si>
  <si>
    <t>DPPNDA59P65H829I</t>
  </si>
  <si>
    <t>MRQLRN78C56Z131V</t>
  </si>
  <si>
    <t>MSCLLN56D55E435M</t>
  </si>
  <si>
    <t>FRMPRS52B55F771V</t>
  </si>
  <si>
    <t>GGLGPP46C60I535J</t>
  </si>
  <si>
    <t>RSLNNA54T57F158P</t>
  </si>
  <si>
    <t>DNLPLG72E28C034J</t>
  </si>
  <si>
    <t>GRNFLV71H53E098G</t>
  </si>
  <si>
    <t>LMBRLD41M30A952Z</t>
  </si>
  <si>
    <t>LNENDR75M30D862K</t>
  </si>
  <si>
    <t>MNTTTR63D24L424G</t>
  </si>
  <si>
    <t>MRGNLS76P56A479M</t>
  </si>
  <si>
    <t>CCCGLI43L10H423V</t>
  </si>
  <si>
    <t>BDNPLA83T25G535Y</t>
  </si>
  <si>
    <t>BNDLCU81S17A390T</t>
  </si>
  <si>
    <t>CRGGCM69L18Z110F</t>
  </si>
  <si>
    <t>MZZPLA52B28A478A</t>
  </si>
  <si>
    <t>RRRMRC51A18H501G</t>
  </si>
  <si>
    <t>SCLGPP77B05C351P</t>
  </si>
  <si>
    <t>CRLPTR70B25E506G</t>
  </si>
  <si>
    <t>CRSFRN84D49H163F</t>
  </si>
  <si>
    <t>CTTMRA61S42H321H</t>
  </si>
  <si>
    <t>LCRDLG69L09Z133H</t>
  </si>
  <si>
    <t>MEOLGN72E69Z404O</t>
  </si>
  <si>
    <t>MGGCLD72R05E094H</t>
  </si>
  <si>
    <t>MNTFPP48L19F158K</t>
  </si>
  <si>
    <t>MRCLCU70M01F356N</t>
  </si>
  <si>
    <t>GMBVNI63E18G535C</t>
  </si>
  <si>
    <t>MLTRRT67D54F921C</t>
  </si>
  <si>
    <t>PSTPLA82H10G388E</t>
  </si>
  <si>
    <t>NSNRND40C13H501K</t>
  </si>
  <si>
    <t>MRCBRN53E10H580O</t>
  </si>
  <si>
    <t>TMBRFL63D60F560U</t>
  </si>
  <si>
    <t>FGNNDR76B19B300A</t>
  </si>
  <si>
    <t>PTRFRU45H07G284J</t>
  </si>
  <si>
    <t>RZZGNZ57S15H221L</t>
  </si>
  <si>
    <t>SCHCSM56E10G187O</t>
  </si>
  <si>
    <t>GNTFBA69P29H501N</t>
  </si>
  <si>
    <t>MRCMRP57E66A132D</t>
  </si>
  <si>
    <t>MRNSFN67T52H501J</t>
  </si>
  <si>
    <t>MRTCGR23T41G624L</t>
  </si>
  <si>
    <t>TRVMRC81C30D575Y</t>
  </si>
  <si>
    <t>VLLNNE82S26D704L</t>
  </si>
  <si>
    <t>ZNTLBA51P57H816M</t>
  </si>
  <si>
    <t>CMNSFN78B59C619P</t>
  </si>
  <si>
    <t>CMLLSI75L64A757C</t>
  </si>
  <si>
    <t>CTIPRZ62A41Z600Y</t>
  </si>
  <si>
    <t>DBLSFN67B02G224B</t>
  </si>
  <si>
    <t>FLLGRG61R13C388M</t>
  </si>
  <si>
    <t>RVONDR68M06A757Q</t>
  </si>
  <si>
    <t>RCCGFL64D13D969A</t>
  </si>
  <si>
    <t>TTTDLU51M20B745O</t>
  </si>
  <si>
    <t>CCRGTA85M71F158J</t>
  </si>
  <si>
    <t>LMNNNA83R58A512M</t>
  </si>
  <si>
    <t>RNCRRT47B46A944J</t>
  </si>
  <si>
    <t>TMBMCR57L64H501P</t>
  </si>
  <si>
    <t>BSLRRT69L25A662F</t>
  </si>
  <si>
    <t>RMTLNZ71M14L388Z</t>
  </si>
  <si>
    <t>LSIPML52D58C361Q</t>
  </si>
  <si>
    <t>MZZRRL72C53C351W</t>
  </si>
  <si>
    <t>GDGLLD89L25F839Q</t>
  </si>
  <si>
    <t>FRZGLN72L56I153J</t>
  </si>
  <si>
    <t>CSTDVD86A01B885Q</t>
  </si>
  <si>
    <t>DSDLCU77P48Z603J</t>
  </si>
  <si>
    <t>BNVMNC71T56L219R</t>
  </si>
  <si>
    <t>CRRFNC56A46F979U</t>
  </si>
  <si>
    <t>CRZNDR73P19F205U</t>
  </si>
  <si>
    <t>CTLBGI76H03H163P</t>
  </si>
  <si>
    <t>DFLMCL80M57F839V</t>
  </si>
  <si>
    <t>DLBSFN74B18H783M</t>
  </si>
  <si>
    <t>FEXVLN63R04C101N</t>
  </si>
  <si>
    <t>GRDRRT62M17L117J</t>
  </si>
  <si>
    <t>PNSGTN74E26F839A</t>
  </si>
  <si>
    <t>RTRSVT82M04H224X</t>
  </si>
  <si>
    <t>STRFLY80A01H501I</t>
  </si>
  <si>
    <t>STRFLY80A04H501R</t>
  </si>
  <si>
    <t>STRFLY80A19H501E</t>
  </si>
  <si>
    <t>ZCCNRC61L03E473D</t>
  </si>
  <si>
    <t>CHRNHN76D04Z404P</t>
  </si>
  <si>
    <t>FCCNGL61L04A794T</t>
  </si>
  <si>
    <t>GLVDRN69H03L157L</t>
  </si>
  <si>
    <t>LMBGPP61P13I725D</t>
  </si>
  <si>
    <t>LMNSRG64H17B354O</t>
  </si>
  <si>
    <t>KNZMRC74E21Z112T</t>
  </si>
  <si>
    <t>DFNSFN60A24L378R</t>
  </si>
  <si>
    <t>DGCNCL70B11E058Q</t>
  </si>
  <si>
    <t>DLFFNC63D30Z133S</t>
  </si>
  <si>
    <t>DPRSRG53A03B025Z</t>
  </si>
  <si>
    <t>LMNMCG82P25C351I</t>
  </si>
  <si>
    <t>MSLVCN60L30F839U</t>
  </si>
  <si>
    <t>PRRNTN57T02F158G</t>
  </si>
  <si>
    <t>MNNNDR66C14H501O</t>
  </si>
  <si>
    <t>PSSRNT64M19H501M</t>
  </si>
  <si>
    <t>RSSPLA60S05F257Z</t>
  </si>
  <si>
    <t>RTNMRC75C06D024W</t>
  </si>
  <si>
    <t>SPCCLL30M13H771J</t>
  </si>
  <si>
    <t>CCLLSS76R17H501R</t>
  </si>
  <si>
    <t>CLMNRC61H22E507B</t>
  </si>
  <si>
    <t>CPPCNZ55E46G873Z</t>
  </si>
  <si>
    <t>CTTGNN76S10D643N</t>
  </si>
  <si>
    <t>PPEMRA65E49A225R</t>
  </si>
  <si>
    <t>BRDMTT79S14G999S</t>
  </si>
  <si>
    <t>BRSFLV51C12E897D</t>
  </si>
  <si>
    <t>CPLLRD84R25D086P</t>
  </si>
  <si>
    <t>RNLLSN80C29F205B</t>
  </si>
  <si>
    <t>BTTRRT58M06G916S</t>
  </si>
  <si>
    <t>GLTPQN64D57H007R</t>
  </si>
  <si>
    <t>LLZCML77R59F284Y</t>
  </si>
  <si>
    <t>CRRPLA55E30F229J</t>
  </si>
  <si>
    <t>MSTLNR85R54D969N</t>
  </si>
  <si>
    <t>CNNMRN68M50C975F</t>
  </si>
  <si>
    <t>CPGMDD59S67E882U</t>
  </si>
  <si>
    <t>CSNDNL75A51G273A</t>
  </si>
  <si>
    <t>DLSLDN59P54E435Z</t>
  </si>
  <si>
    <t>FRRCNZ72L71C186K</t>
  </si>
  <si>
    <t>FRTGNN70C31C858X</t>
  </si>
  <si>
    <t>DMSDTL78H12C632C</t>
  </si>
  <si>
    <t>FRZMRC72T08B300G</t>
  </si>
  <si>
    <t>TGNLGU59L16C823C</t>
  </si>
  <si>
    <t>MRRMRC65P08H501X</t>
  </si>
  <si>
    <t>TGLGPP79C22G187N</t>
  </si>
  <si>
    <t>CMPDDE37R47F083U</t>
  </si>
  <si>
    <t>GGLMRS63L46F839W</t>
  </si>
  <si>
    <t>BLGNDR66M05F257R</t>
  </si>
  <si>
    <t>CLRPRZ63A71D122E</t>
  </si>
  <si>
    <t>DVLLSU54S50H150T</t>
  </si>
  <si>
    <t>BTTDRT65M60G273D</t>
  </si>
  <si>
    <t>MRCGDN67T24E447R</t>
  </si>
  <si>
    <t>PRNLSN80S05C312F</t>
  </si>
  <si>
    <t>PSCGPP77A12H703I</t>
  </si>
  <si>
    <t>RGNRCC61M16B157B</t>
  </si>
  <si>
    <t>TNAMCN63H13L219J</t>
  </si>
  <si>
    <t>VNNNZE63S21F205I</t>
  </si>
  <si>
    <t>MCCWTM76M27L424D</t>
  </si>
  <si>
    <t>VTLLCN57P20D705R</t>
  </si>
  <si>
    <t>SPLGPP72P29G793J</t>
  </si>
  <si>
    <t>MRTVYN56P67Z613S</t>
  </si>
  <si>
    <t>VLINGL74T07Z131D</t>
  </si>
  <si>
    <t>CGNNDR74S09B354O</t>
  </si>
  <si>
    <t>GDTNDR67B18F960O</t>
  </si>
  <si>
    <t>DLSRCC78A53H501I</t>
  </si>
  <si>
    <t>BRSMRT66T69A116Q</t>
  </si>
  <si>
    <t>BSLNNZ77E49F839E</t>
  </si>
  <si>
    <t>MLSMNN70M45H118J</t>
  </si>
  <si>
    <t>MRORLL60S66H037Y</t>
  </si>
  <si>
    <t>NFSSRN55A43G561B</t>
  </si>
  <si>
    <t>NNNCNC79C44H501E</t>
  </si>
  <si>
    <t>PCCSVT69D16D708N</t>
  </si>
  <si>
    <t>PRTGRL59M68I625G</t>
  </si>
  <si>
    <t>SCCBBR70S63G337I</t>
  </si>
  <si>
    <t>SCNLRA71H63G702Z</t>
  </si>
  <si>
    <t>LBRDNL85D14B149K</t>
  </si>
  <si>
    <t>LRSGZL66R69C351N</t>
  </si>
  <si>
    <t>SPRPLA60S14L736H</t>
  </si>
  <si>
    <t>ZCCNDR75M28L483H</t>
  </si>
  <si>
    <t>DLLFNC62A08C483I</t>
  </si>
  <si>
    <t>FMSNNN61H05F205W</t>
  </si>
  <si>
    <t>SLVGPP64B03L117I</t>
  </si>
  <si>
    <t>PRKDNC53A41L842D</t>
  </si>
  <si>
    <t>RSSMRO68P23H501X</t>
  </si>
  <si>
    <t>CTTMRZ48L18F205R</t>
  </si>
  <si>
    <t>FRNRRT52H22E379Q</t>
  </si>
  <si>
    <t>LMNLSN74T13I138P</t>
  </si>
  <si>
    <t>CRTSLV83E47D704E</t>
  </si>
  <si>
    <t>GLLFNC67A64Z401Z</t>
  </si>
  <si>
    <t>LMLMST85H70G273H</t>
  </si>
  <si>
    <t>PCIDLR66P59F839Q</t>
  </si>
  <si>
    <t>ZZLLRT62A23H501H</t>
  </si>
  <si>
    <t>RMMCLD46E08A350B</t>
  </si>
  <si>
    <t>RSSDNT42M07A128R</t>
  </si>
  <si>
    <t>TNTSLV53L06Z614N</t>
  </si>
  <si>
    <t>CMTRMN51P09E730M</t>
  </si>
  <si>
    <t>BLTPLA62B24F952E</t>
  </si>
  <si>
    <t>TRMJRU78A31C523J</t>
  </si>
  <si>
    <t>TRRMPT68H45Z514W</t>
  </si>
  <si>
    <t>STRFLY80A24H501T</t>
  </si>
  <si>
    <t>STRFLY80A28H501D</t>
  </si>
  <si>
    <t>STRFLY80A29H501F</t>
  </si>
  <si>
    <t>STRFLY80B01H501H</t>
  </si>
  <si>
    <t>STRFLY80B12H501N</t>
  </si>
  <si>
    <t>CMMNMO84T45F839A</t>
  </si>
  <si>
    <t>STGPRZ63R55C351W</t>
  </si>
  <si>
    <t>MSNFBA76H11C573B</t>
  </si>
  <si>
    <t>MRNSFN68T16A944E</t>
  </si>
  <si>
    <t>CRPNRC35H16I628H</t>
  </si>
  <si>
    <t>FSNMCL67D27F205U</t>
  </si>
  <si>
    <t>BLDMSM66S14H501N</t>
  </si>
  <si>
    <t>MNZSFN70E60H275H</t>
  </si>
  <si>
    <t>BRSDNL46S63F994R</t>
  </si>
  <si>
    <t>DNTDNL64A26H501V</t>
  </si>
  <si>
    <t>FNTSNN67E42A393Y</t>
  </si>
  <si>
    <t>LBSMNT64E69G975O</t>
  </si>
  <si>
    <t>MLLLSN65P29B455N</t>
  </si>
  <si>
    <t>MNGLRT60B16A191U</t>
  </si>
  <si>
    <t>MRLNLN40H47D971R</t>
  </si>
  <si>
    <t>PPTLDN72T63D423A</t>
  </si>
  <si>
    <t>RMNFCR49P01L008P</t>
  </si>
  <si>
    <t>RMOPLA74P18D969P</t>
  </si>
  <si>
    <t>SCLGPP63L50B616Y</t>
  </si>
  <si>
    <t>VCCWTR58H16F205R</t>
  </si>
  <si>
    <t>BNCDNC76M25G786P</t>
  </si>
  <si>
    <t>MRCGPP44M22E372V</t>
  </si>
  <si>
    <t>BLLCLD65H14B841R</t>
  </si>
  <si>
    <t>BLLMSM62R01L828X</t>
  </si>
  <si>
    <t>BNDGFR42P08F567A</t>
  </si>
  <si>
    <t>BRSGPP52H03G453P</t>
  </si>
  <si>
    <t>BSCFNC54H18D569R</t>
  </si>
  <si>
    <t>CMMGPP61A08I422P</t>
  </si>
  <si>
    <t>SNSRCC70R16Z404P</t>
  </si>
  <si>
    <t>MNZLSN68C53G482C</t>
  </si>
  <si>
    <t>BNCNTN69A25F839Q</t>
  </si>
  <si>
    <t>BRNMRA66A18G309D</t>
  </si>
  <si>
    <t>CLULGU71M27B157A</t>
  </si>
  <si>
    <t>CRNRRT59C29B187G</t>
  </si>
  <si>
    <t>DVCDNC57S04E791Z</t>
  </si>
  <si>
    <t>FRGFNG38R12I709V</t>
  </si>
  <si>
    <t>FRGTTV74S08E063N</t>
  </si>
  <si>
    <t>FRMRRT73C04L259M</t>
  </si>
  <si>
    <t>MRZLVR71A24A794F</t>
  </si>
  <si>
    <t>NGRLRD78R18E716Q</t>
  </si>
  <si>
    <t>NTGPRZ66L60D488R</t>
  </si>
  <si>
    <t>PLBLRT59C15I932A</t>
  </si>
  <si>
    <t>RGTLRA68H48F443F</t>
  </si>
  <si>
    <t>CCTGRZ72B41Z133O</t>
  </si>
  <si>
    <t>FRNCRL46H41L429U</t>
  </si>
  <si>
    <t>NDRRRT77M15C615G</t>
  </si>
  <si>
    <t>RMNRFL74P58E734G</t>
  </si>
  <si>
    <t>VGNPLM63B47C741Z</t>
  </si>
  <si>
    <t>VRGSFN66S20H501M</t>
  </si>
  <si>
    <t>CTLCSM76M08B180U</t>
  </si>
  <si>
    <t>DBNSMN74P44A123T</t>
  </si>
  <si>
    <t>DPCMCL74L63F839L</t>
  </si>
  <si>
    <t>FSTRNN49S51D981G</t>
  </si>
  <si>
    <t>GTTRCR73H08G535W</t>
  </si>
  <si>
    <t>GZZMLB65P64I452P</t>
  </si>
  <si>
    <t>MRSSRH78E52Z114D</t>
  </si>
  <si>
    <t>MRZFNC61T21D508W</t>
  </si>
  <si>
    <t>MTLVCN77A08B963D</t>
  </si>
  <si>
    <t>MBRLVN45H09L500I</t>
  </si>
  <si>
    <t>NCRVCN72H14H914X</t>
  </si>
  <si>
    <t>NDRMRZ72M31D761M</t>
  </si>
  <si>
    <t>NGRCRL65T11L483V</t>
  </si>
  <si>
    <t>PRSLDE43R59A479H</t>
  </si>
  <si>
    <t>PZZRFL64D21A512J</t>
  </si>
  <si>
    <t>RZOCRL71A22F158Q</t>
  </si>
  <si>
    <t>RSSNLL70H21D612W</t>
  </si>
  <si>
    <t>SNGMRN75H49L049S</t>
  </si>
  <si>
    <t>TBRMRA61L18C413Y</t>
  </si>
  <si>
    <t>TRNGPP83E12G813P</t>
  </si>
  <si>
    <t>VDVLCU73A13E512H</t>
  </si>
  <si>
    <t>VNDSVT78A30F839Z</t>
  </si>
  <si>
    <t>CRRGPP65C16B429Y</t>
  </si>
  <si>
    <t>CRSPLA67E49H501Z</t>
  </si>
  <si>
    <t>DLCGRL84D28M067F</t>
  </si>
  <si>
    <t>DLRSFN68R01L483G</t>
  </si>
  <si>
    <t>DRMMGH55B45C449R</t>
  </si>
  <si>
    <t>FRRNRN68L52B354B</t>
  </si>
  <si>
    <t>FRRSFN73A01A773E</t>
  </si>
  <si>
    <t>CRSSVT77D45A522T</t>
  </si>
  <si>
    <t>TRNMTN90H58A757J</t>
  </si>
  <si>
    <t>DGVPLA20P02C347H</t>
  </si>
  <si>
    <t>GNUPLA67L53B354T</t>
  </si>
  <si>
    <t>GVLZEI30C29H501H</t>
  </si>
  <si>
    <t>NPPLCU64P70I962O</t>
  </si>
  <si>
    <t>NCRGNN70P26I138G</t>
  </si>
  <si>
    <t>MRTCLD58C55F158B</t>
  </si>
  <si>
    <t>DMDFNC70L42F899H</t>
  </si>
  <si>
    <t>PSCVNI83T30F335N</t>
  </si>
  <si>
    <t>PLMLGU56B03E054T</t>
  </si>
  <si>
    <t>BSTRCR90C27A703K</t>
  </si>
  <si>
    <t>PLLLLN68A44I057K</t>
  </si>
  <si>
    <t>GGLGLG80A15B506A</t>
  </si>
  <si>
    <t>VSSMRM75R67F839R</t>
  </si>
  <si>
    <t>RZZGNN49H26G377C</t>
  </si>
  <si>
    <t>DFRRRT64R58A944T</t>
  </si>
  <si>
    <t>SLRDNL63D43H501R</t>
  </si>
  <si>
    <t>GCMMRS67T66E289M</t>
  </si>
  <si>
    <t>MRRGCM72C03F032H</t>
  </si>
  <si>
    <t>CRRGNN70C46H501A</t>
  </si>
  <si>
    <t>BNCPGR79C12F205V</t>
  </si>
  <si>
    <t>GRNMTT84B25F205C</t>
  </si>
  <si>
    <t>CRSMTT89H07B006C</t>
  </si>
  <si>
    <t>PRCRGN45S54B286J</t>
  </si>
  <si>
    <t>MCAMRZ55T03I930I</t>
  </si>
  <si>
    <t>SVAMSM68B24B160I</t>
  </si>
  <si>
    <t>TLMGLI87H69F443A</t>
  </si>
  <si>
    <t>CPPMRN58H44F704I</t>
  </si>
  <si>
    <t>BSLRHL59E64I441E</t>
  </si>
  <si>
    <t>MRTSFN74P61I754G</t>
  </si>
  <si>
    <t>LNRRSO43T47L571Q</t>
  </si>
  <si>
    <t>RCRGPP74M04C342E</t>
  </si>
  <si>
    <t>MRCPLA60P24I838H</t>
  </si>
  <si>
    <t>CMTNDR64S30A547H</t>
  </si>
  <si>
    <t>SRDNNL60R42F205F</t>
  </si>
  <si>
    <t>RSSNDR73B23G224W</t>
  </si>
  <si>
    <t>GMGMNC80L71C665M</t>
  </si>
  <si>
    <t>MRNDVD66H28B296E</t>
  </si>
  <si>
    <t>TRMRCC50L06G942L</t>
  </si>
  <si>
    <t>CRMCLL83D45D150I</t>
  </si>
  <si>
    <t>NVLMRA82C14A662X</t>
  </si>
  <si>
    <t>CNFMNL74R49A123H</t>
  </si>
  <si>
    <t>VNTFRC73R54I480Q</t>
  </si>
  <si>
    <t>NCLLGU68E16C342I</t>
  </si>
  <si>
    <t>NDRNCL89M28C265X</t>
  </si>
  <si>
    <t>MRNNNL61C03C352Q</t>
  </si>
  <si>
    <t>DGNSVT75A01B858R</t>
  </si>
  <si>
    <t>BNSMRA80T01L750I</t>
  </si>
  <si>
    <t>BNVSLV79M50F132Z</t>
  </si>
  <si>
    <t>BTTNDR68E24F205G</t>
  </si>
  <si>
    <t>MMNDLI56L41Z118H</t>
  </si>
  <si>
    <t>PTNGPP52L08G371U</t>
  </si>
  <si>
    <t>NTNDNL78M61M109T</t>
  </si>
  <si>
    <t>MNIMTT59S15D423I</t>
  </si>
  <si>
    <t>RGNRNN58D52F269D</t>
  </si>
  <si>
    <t>GRSFNC91R14L746C</t>
  </si>
  <si>
    <t>BNDCML87M47G712P</t>
  </si>
  <si>
    <t>MGNGDT83A51D086B</t>
  </si>
  <si>
    <t>PVSDNL80R56F205K</t>
  </si>
  <si>
    <t>BSGVLR72S11H703I</t>
  </si>
  <si>
    <t>VRNVNI82R12L667Y</t>
  </si>
  <si>
    <t>CRSSST68L13C351C</t>
  </si>
  <si>
    <t>GLCNGL61M64G273O</t>
  </si>
  <si>
    <t>GMNCRL74C70L736S</t>
  </si>
  <si>
    <t>PRDSLV74D44H501B</t>
  </si>
  <si>
    <t>SNNLSS75R14B354S</t>
  </si>
  <si>
    <t>CLNGCM78P13D403K</t>
  </si>
  <si>
    <t>RAOCNZ81M46L219F</t>
  </si>
  <si>
    <t>SLSRRT63E47L719V</t>
  </si>
  <si>
    <t>GRDWTR60T12F205U</t>
  </si>
  <si>
    <t>LRSRRT65H48B977B</t>
  </si>
  <si>
    <t>BRNNTN64A17F839H</t>
  </si>
  <si>
    <t>CMPBDT88R67D403U</t>
  </si>
  <si>
    <t>CNTMCL80P26E648L</t>
  </si>
  <si>
    <t>ZMBSFN66E19G224X</t>
  </si>
  <si>
    <t>GNCMRZ59C16D869O</t>
  </si>
  <si>
    <t>PRSSLV78A44B354G</t>
  </si>
  <si>
    <t>BRLMTN81M50G713F</t>
  </si>
  <si>
    <t>DMRLSN82B06F704A</t>
  </si>
  <si>
    <t>CCHMRK75P04A944S</t>
  </si>
  <si>
    <t>RLDLRN81L71M052I</t>
  </si>
  <si>
    <t>CNCNRS63H49E648I</t>
  </si>
  <si>
    <t>FRRVTR58B25L157D</t>
  </si>
  <si>
    <t>GRZGMN64C09H501B</t>
  </si>
  <si>
    <t>GTASRN73R46G999W</t>
  </si>
  <si>
    <t>LBRTZN80M14A944T</t>
  </si>
  <si>
    <t>PZZTZN61A57L424U</t>
  </si>
  <si>
    <t>FRRLDN74E56E734W</t>
  </si>
  <si>
    <t>LPALNZ88L03E202Y</t>
  </si>
  <si>
    <t>BNMMSM72L19H615S</t>
  </si>
  <si>
    <t>MCHMRA77H15D969H</t>
  </si>
  <si>
    <t>CMBCRL47L30F440D</t>
  </si>
  <si>
    <t>CRRLLL57M22D488K</t>
  </si>
  <si>
    <t>GRONDR69D03E202C</t>
  </si>
  <si>
    <t>CCOLNE59A43Z614H</t>
  </si>
  <si>
    <t>CAUGLN45M71I695Y</t>
  </si>
  <si>
    <t>CNNVCN71R30I483J</t>
  </si>
  <si>
    <t>BRVGNN61S18E715T</t>
  </si>
  <si>
    <t>CSTFNC69H61B563I</t>
  </si>
  <si>
    <t>LGGSFN73A29D940M</t>
  </si>
  <si>
    <t>PNTLLL81M53B639Q</t>
  </si>
  <si>
    <t>BRMNRC60B23I625Q</t>
  </si>
  <si>
    <t>LCPFNC67D12H224Q</t>
  </si>
  <si>
    <t>MTTLDN66B45H501K</t>
  </si>
  <si>
    <t>DLLSDR65T30H501S</t>
  </si>
  <si>
    <t>DMTBCM50H42G482O</t>
  </si>
  <si>
    <t>MSTNHL66D45Z110H</t>
  </si>
  <si>
    <t>CSTPLM80T53L727E</t>
  </si>
  <si>
    <t>TLTMSM66L28C139R</t>
  </si>
  <si>
    <t>ZZIRHL80E68L245Q</t>
  </si>
  <si>
    <t>DDNFNC72A25H096U</t>
  </si>
  <si>
    <t>MTRCML47M47B077B</t>
  </si>
  <si>
    <t>CMPMRP48L42H501B</t>
  </si>
  <si>
    <t>GRSSMN73H07A952W</t>
  </si>
  <si>
    <t>FRNSFN69E68D969V</t>
  </si>
  <si>
    <t>CRSNZT84B46C351P</t>
  </si>
  <si>
    <t>GNNFLC64M67A192D</t>
  </si>
  <si>
    <t>MNGRSO42A70L781P</t>
  </si>
  <si>
    <t>RGAGPP81S20C286A</t>
  </si>
  <si>
    <t>BSTDMN85C13B563A</t>
  </si>
  <si>
    <t>TRTMHL70P14L113E</t>
  </si>
  <si>
    <t>NTNMSM55S08F335Q</t>
  </si>
  <si>
    <t>MRLRTI67B66F839N</t>
  </si>
  <si>
    <t>LMNMNL78R15H703B</t>
  </si>
  <si>
    <t>CSNBCI77E67D416L</t>
  </si>
  <si>
    <t>ZTTLCU72D29C980R</t>
  </si>
  <si>
    <t>MRMGPP70P01G273S</t>
  </si>
  <si>
    <t>FBBNDR71B02D704Z</t>
  </si>
  <si>
    <t>BRTCST68L70D530P</t>
  </si>
  <si>
    <t>SLMVEA74S67G224T</t>
  </si>
  <si>
    <t>RSSMRZ60P01I726N</t>
  </si>
  <si>
    <t>TMBSFN66H25L424Y</t>
  </si>
  <si>
    <t>BNCFRC31B18B653L</t>
  </si>
  <si>
    <t>KFRLNE78A67F205S</t>
  </si>
  <si>
    <t>MNCVNI79L22D653W</t>
  </si>
  <si>
    <t>MZZNTN66P24F637Z</t>
  </si>
  <si>
    <t>MNSTMS62B18D251S</t>
  </si>
  <si>
    <t>SCRGRG52D20L117S</t>
  </si>
  <si>
    <t>VLLDVD72D11D969P</t>
  </si>
  <si>
    <t>DLPNTN52P14E289X</t>
  </si>
  <si>
    <t>MGLRND54R28H807B</t>
  </si>
  <si>
    <t>DNGCMN76A23E289J</t>
  </si>
  <si>
    <t>BLLLSN64P22H501W</t>
  </si>
  <si>
    <t>PNCSNN75D65F257W</t>
  </si>
  <si>
    <t>NCLGNN61T04D086B</t>
  </si>
  <si>
    <t>SLVCST71L13I462U</t>
  </si>
  <si>
    <t>FNAMPL74H70A717E</t>
  </si>
  <si>
    <t>CRLSFO65S44L781W</t>
  </si>
  <si>
    <t>LMBLRA84M45G999U</t>
  </si>
  <si>
    <t>TRGHLD80L23B160W</t>
  </si>
  <si>
    <t>CRPGNN71A28F158D</t>
  </si>
  <si>
    <t>PSTNNN47R48I461V</t>
  </si>
  <si>
    <t>GRDNNA72B61D122D</t>
  </si>
  <si>
    <t>DRSSNO65M68F205S</t>
  </si>
  <si>
    <t>GLNNNL76T12L872T</t>
  </si>
  <si>
    <t>CMBPNS69S25F205O</t>
  </si>
  <si>
    <t>GLZMTT77P17M052G</t>
  </si>
  <si>
    <t>DNZCST71M68C351V</t>
  </si>
  <si>
    <t>CBSGNN56A01E133N</t>
  </si>
  <si>
    <t>PRMMRA26H65I537Q</t>
  </si>
  <si>
    <t>MNGMZN56H27G635E</t>
  </si>
  <si>
    <t>CRVGRN43D06I904B</t>
  </si>
  <si>
    <t>GNTLBT83D65L746L</t>
  </si>
  <si>
    <t>MFFNNL79R59E716V</t>
  </si>
  <si>
    <t>BGNMRA41P48C980K</t>
  </si>
  <si>
    <t>BNNGPP47B27G916F</t>
  </si>
  <si>
    <t>CLZMRT24C61H835K</t>
  </si>
  <si>
    <t>CSLMRA47B06F671B</t>
  </si>
  <si>
    <t>GLRSRG77S22L112W</t>
  </si>
  <si>
    <t>NGRLSB92P68Z129B</t>
  </si>
  <si>
    <t>VCCFBA73A22D166W</t>
  </si>
  <si>
    <t>VRGNNL69M44F205I</t>
  </si>
  <si>
    <t>STPLGN49E25L967O</t>
  </si>
  <si>
    <t>SNGRLB45B53I904W</t>
  </si>
  <si>
    <t>RSSFDN64A01F839B</t>
  </si>
  <si>
    <t>LPDRFL40B57G793H</t>
  </si>
  <si>
    <t>FLRMRZ78M05M202Z</t>
  </si>
  <si>
    <t>ZNNLCU88D23L781P</t>
  </si>
  <si>
    <t>PNNCST75A59F205L</t>
  </si>
  <si>
    <t>MGNNGL60R23I754Y</t>
  </si>
  <si>
    <t>SLARRT72B11B729Z</t>
  </si>
  <si>
    <t>MSCSTN48P46A662V</t>
  </si>
  <si>
    <t>DMISMN79A69Z129H</t>
  </si>
  <si>
    <t>DDRCLM53A70F023Y</t>
  </si>
  <si>
    <t>DMRMRA53M59F839Z</t>
  </si>
  <si>
    <t>SNRCLS59E02Z131R</t>
  </si>
  <si>
    <t>MNZLGU61M17F839S</t>
  </si>
  <si>
    <t>LFRBRN80L15C129X</t>
  </si>
  <si>
    <t>TGNMNL73E08G224X</t>
  </si>
  <si>
    <t>PMNMRA60T12L219Y</t>
  </si>
  <si>
    <t>MRTRRT79B19D969K</t>
  </si>
  <si>
    <t>SFLRRT82R14I274D</t>
  </si>
  <si>
    <t>CRSDRA60E13D612X</t>
  </si>
  <si>
    <t>NCRVTR73R11G190X</t>
  </si>
  <si>
    <t>LNTRCR66C17I754X</t>
  </si>
  <si>
    <t>VGTPLA60B06F704G</t>
  </si>
  <si>
    <t>SMNSFN89S27F119S</t>
  </si>
  <si>
    <t>GLLSNT68T56H501I</t>
  </si>
  <si>
    <t>FLRLBT74E44D708O</t>
  </si>
  <si>
    <t>FRNMSM73B14F205J</t>
  </si>
  <si>
    <t>RDOLDN63R55H224Q</t>
  </si>
  <si>
    <t>RUISFN65M61H223A</t>
  </si>
  <si>
    <t>NCOLDA72D15B157K</t>
  </si>
  <si>
    <t>RSSNTN66P05B910J</t>
  </si>
  <si>
    <t>GRTLRT81P01D416F</t>
  </si>
  <si>
    <t>BLLGRL73T04E463F</t>
  </si>
  <si>
    <t>TFFLCU86A10F464V</t>
  </si>
  <si>
    <t>VSNRTI46S46L781N</t>
  </si>
  <si>
    <t>CSSCRG64H06F754I</t>
  </si>
  <si>
    <t>SBCMCD75A10F754V</t>
  </si>
  <si>
    <t>TRNFNC83T15F839U</t>
  </si>
  <si>
    <t>NTTMRG79E11H096R</t>
  </si>
  <si>
    <t>RFFLSN74P05D150E</t>
  </si>
  <si>
    <t>PGLSMN72H29D332J</t>
  </si>
  <si>
    <t>NTCGPL55H22A714D</t>
  </si>
  <si>
    <t>BCCMSM79D27L219D</t>
  </si>
  <si>
    <t>GRCCLN66A04F205G</t>
  </si>
  <si>
    <t>TNLMHL86C03E897B</t>
  </si>
  <si>
    <t>ZLLMDA63H09H501D</t>
  </si>
  <si>
    <t>ZNBMGR48E70F205H</t>
  </si>
  <si>
    <t>NCLRSR67R07H703U</t>
  </si>
  <si>
    <t>GNNFRC75T19G628H</t>
  </si>
  <si>
    <t>GMBRGR74C08D773Z</t>
  </si>
  <si>
    <t>CRNNRM42D60C621P</t>
  </si>
  <si>
    <t>TRLNDR88P17D150Z</t>
  </si>
  <si>
    <t>SNTLSN75E62H703S</t>
  </si>
  <si>
    <t>RNLGRD84T29A509G</t>
  </si>
  <si>
    <t>BNGNRC82B21F205T</t>
  </si>
  <si>
    <t>LRSLCU83P25G273E</t>
  </si>
  <si>
    <t>LNERST80E18A783Y</t>
  </si>
  <si>
    <t>RSSRRT70H44F257F</t>
  </si>
  <si>
    <t>CDTLCU63H22E415X</t>
  </si>
  <si>
    <t>TRNFLV43E58E098D</t>
  </si>
  <si>
    <t>PRSLRA48E42A083Y</t>
  </si>
  <si>
    <t>DGINTN71T68A285Z</t>
  </si>
  <si>
    <t>GRSRST52S20A290H</t>
  </si>
  <si>
    <t>SFFDNL76B13E290K</t>
  </si>
  <si>
    <t>DLLDRA75E26H501X</t>
  </si>
  <si>
    <t>SCRPLA63M28B519E</t>
  </si>
  <si>
    <t>TVLLRT52S20C293A</t>
  </si>
  <si>
    <t>BNGGLC77L11L219D</t>
  </si>
  <si>
    <t>MRNFBA75D28B157D</t>
  </si>
  <si>
    <t>VGNVLR47R48F205S</t>
  </si>
  <si>
    <t>BLLMHL53H03C111U</t>
  </si>
  <si>
    <t>BRSSMN76M02F704Z</t>
  </si>
  <si>
    <t>CSSMRA83B03D142S</t>
  </si>
  <si>
    <t>GNGMRZ68M17G843B</t>
  </si>
  <si>
    <t>TMOLRZ78R48D851I</t>
  </si>
  <si>
    <t>PSNLST72L14I625Y</t>
  </si>
  <si>
    <t>SNTRFL74M10C361G</t>
  </si>
  <si>
    <t>LNDCST80M26H501B</t>
  </si>
  <si>
    <t>PTRMRC65D26F205P</t>
  </si>
  <si>
    <t>NZLFBA80D16H792E</t>
  </si>
  <si>
    <t>SNTLRT74R31H501Z</t>
  </si>
  <si>
    <t>MTNMSM66R08F999P</t>
  </si>
  <si>
    <t>DFLNNA42P58F839F</t>
  </si>
  <si>
    <t>MTTRLL66L62D286U</t>
  </si>
  <si>
    <t>PLZCRS80D26G337L</t>
  </si>
  <si>
    <t>CTGMDL40L63F844C</t>
  </si>
  <si>
    <t>TRNBRN69L01G826N</t>
  </si>
  <si>
    <t>LRSGRZ82P54A225A</t>
  </si>
  <si>
    <t>DDRMHL50D57D269F</t>
  </si>
  <si>
    <t>NDRLRD62A17F205I</t>
  </si>
  <si>
    <t>BRNMRT78S27F537O</t>
  </si>
  <si>
    <t>CLMMMI81D67E791W</t>
  </si>
  <si>
    <t>MNTMCL83P18A089S</t>
  </si>
  <si>
    <t>CCCMHL74S05G478J</t>
  </si>
  <si>
    <t>CHNRCR69E10F205Z</t>
  </si>
  <si>
    <t>DFBDNI73B56H501Z</t>
  </si>
  <si>
    <t>TRLGRG56S26C704B</t>
  </si>
  <si>
    <t>PLMLEI42E01A182P</t>
  </si>
  <si>
    <t>TRTMRZ76L05I158G</t>
  </si>
  <si>
    <t>DMRMRA59A20H238D</t>
  </si>
  <si>
    <t>MLNVLR58D26D205B</t>
  </si>
  <si>
    <t>BSTDRA54A09L407P</t>
  </si>
  <si>
    <t>PCCLSU36A62H118B</t>
  </si>
  <si>
    <t>DSNMRC69P08A345H</t>
  </si>
  <si>
    <t>CNSMRA44D14A922E</t>
  </si>
  <si>
    <t>FRRRRT54P03H980Q</t>
  </si>
  <si>
    <t>CRDLCU60A56F817N</t>
  </si>
  <si>
    <t>MNTPLG51H10E904H</t>
  </si>
  <si>
    <t>MZZGNR60E63D674Y</t>
  </si>
  <si>
    <t>TRVSRN72P61D198J</t>
  </si>
  <si>
    <t>GDNNTN72M03F839O</t>
  </si>
  <si>
    <t>TRTLRD71D23A662X</t>
  </si>
  <si>
    <t>MLNMRK88P27Z158V</t>
  </si>
  <si>
    <t>PCLCLD58M02F839G</t>
  </si>
  <si>
    <t>PRSSRG31R11A326B</t>
  </si>
  <si>
    <t>BSCNCL77C22L219W</t>
  </si>
  <si>
    <t>BLSMRA50T25F659B</t>
  </si>
  <si>
    <t>BLLDTL56L58E386U</t>
  </si>
  <si>
    <t>BSHNDR72D15D612G</t>
  </si>
  <si>
    <t>MCZVCN50B05D592I</t>
  </si>
  <si>
    <t>MZZNCL76R06E730K</t>
  </si>
  <si>
    <t>BRSSLV81C48C573T</t>
  </si>
  <si>
    <t>CLMNNL48M09B354A</t>
  </si>
  <si>
    <t>DPTPFR61H20A509V</t>
  </si>
  <si>
    <t>GRLRLF31M20F158Q</t>
  </si>
  <si>
    <t>MRRLBT69S59H501Z</t>
  </si>
  <si>
    <t>NDLMCL75H51F206U</t>
  </si>
  <si>
    <t>FBBMNG48L69D004J</t>
  </si>
  <si>
    <t>CPRPTR51S08C529B</t>
  </si>
  <si>
    <t>BMADRK88P22C722T</t>
  </si>
  <si>
    <t>BLFGPP55H07D461O</t>
  </si>
  <si>
    <t>LLNLNS66P13A089Q</t>
  </si>
  <si>
    <t>NTNFRZ68T08Z120Z</t>
  </si>
  <si>
    <t>ZNTLCN65B45M089C</t>
  </si>
  <si>
    <t>GLNGPP58A30D969R</t>
  </si>
  <si>
    <t>CMBMGH58B60L746W</t>
  </si>
  <si>
    <t>CRLLRA42S56C933R</t>
  </si>
  <si>
    <t>DFERRR55B41F839D</t>
  </si>
  <si>
    <t>SCCLNE78B42F205H</t>
  </si>
  <si>
    <t>FNLMHL82P07H703M</t>
  </si>
  <si>
    <t>BLLSRG45D04D472X</t>
  </si>
  <si>
    <t>SNTCLD89H01E202D</t>
  </si>
  <si>
    <t>TRTMSM50A06C980M</t>
  </si>
  <si>
    <t>CNSMNL70A13G273U</t>
  </si>
  <si>
    <t>BGNFNC50A03H223R</t>
  </si>
  <si>
    <t>LNGGLG50P10A145F</t>
  </si>
  <si>
    <t>FRRBLD46A07C351P</t>
  </si>
  <si>
    <t>GLLVVN65C52C573I</t>
  </si>
  <si>
    <t>BLLSMN63M31G999E</t>
  </si>
  <si>
    <t>VSCPTR70L31F839V</t>
  </si>
  <si>
    <t>FMBFNC82A25B201R</t>
  </si>
  <si>
    <t>TMNPRZ65S59Z133F</t>
  </si>
  <si>
    <t>DVTPLG65A02F205M</t>
  </si>
  <si>
    <t>RSSCLD57D20D526G</t>
  </si>
  <si>
    <t>LBNPLA79C26E507W</t>
  </si>
  <si>
    <t>NCLGRM56B51L551B</t>
  </si>
  <si>
    <t>SMDDRA67T11E864N</t>
  </si>
  <si>
    <t>VLLTZN59E01A944P</t>
  </si>
  <si>
    <t>BNGPTR49L13F839W</t>
  </si>
  <si>
    <t>CRDMLI40S66L833F</t>
  </si>
  <si>
    <t>DSSMRT58T24H612U</t>
  </si>
  <si>
    <t>GRPGLC68S05H355X</t>
  </si>
  <si>
    <t>CRSBCN31M49C372V</t>
  </si>
  <si>
    <t>CPNGNI65D14D612F</t>
  </si>
  <si>
    <t>DSTPRN59H12B519A</t>
  </si>
  <si>
    <t>VLLSRG59E08E072U</t>
  </si>
  <si>
    <t>MNSFLR41S24G688U</t>
  </si>
  <si>
    <t>BZZRMN57H28L719W</t>
  </si>
  <si>
    <t>DMCFNC49M08F912I</t>
  </si>
  <si>
    <t>CVLCRL69P19E975P</t>
  </si>
  <si>
    <t>TRPGLL31R20B645D</t>
  </si>
  <si>
    <t>PGNMRA73D60L682S</t>
  </si>
  <si>
    <t>GRLFBA73T24F839E</t>
  </si>
  <si>
    <t>CBTPLA66L01G478B</t>
  </si>
  <si>
    <t>MRLGCR69C13F839W</t>
  </si>
  <si>
    <t>BGNDVD72D18A479V</t>
  </si>
  <si>
    <t>TNRFNC65E68A662M</t>
  </si>
  <si>
    <t>RDLFRZ65H29F335L</t>
  </si>
  <si>
    <t>SLVCSL73R52D918K</t>
  </si>
  <si>
    <t>TRNGLM51D09H269Y</t>
  </si>
  <si>
    <t>CSTDST52H30D969C</t>
  </si>
  <si>
    <t>FRNPTR51H14B648U</t>
  </si>
  <si>
    <t>RNGPTR50P07D348S</t>
  </si>
  <si>
    <t>FLGLGU49B03I827A</t>
  </si>
  <si>
    <t>BRRPRZ57M48A390V</t>
  </si>
  <si>
    <t>CLASVN67B41Z112L</t>
  </si>
  <si>
    <t>MLGCLS54A31Z600A</t>
  </si>
  <si>
    <t>MRGMSM73S26F133U</t>
  </si>
  <si>
    <t>CRVMRA61E09B777K</t>
  </si>
  <si>
    <t>PNAVCN70H26I704L</t>
  </si>
  <si>
    <t>FRRMSM72T20C964S</t>
  </si>
  <si>
    <t>BSLNNZ89B51C129I</t>
  </si>
  <si>
    <t>TLLRLL65B65G587O</t>
  </si>
  <si>
    <t>BRSLNE62D48A182U</t>
  </si>
  <si>
    <t>PNTMRN62C57F839Z</t>
  </si>
  <si>
    <t>GSTLCU76D20F443L</t>
  </si>
  <si>
    <t>MSSMRA74H16C814X</t>
  </si>
  <si>
    <t>BSSGPP48B56B120R</t>
  </si>
  <si>
    <t>CTTNTN69L16H501M</t>
  </si>
  <si>
    <t>PNTGLN40D07G337P</t>
  </si>
  <si>
    <t>MSSLNZ75D07F119V</t>
  </si>
  <si>
    <t>CTRMRZ65B11H501O</t>
  </si>
  <si>
    <t>LBNLRA48B41A437Q</t>
  </si>
  <si>
    <t>SPDMHL37M15F839M</t>
  </si>
  <si>
    <t>MNCRSL58A45D403E</t>
  </si>
  <si>
    <t>LRNLDA40S13D969J</t>
  </si>
  <si>
    <t>CNCMRS91E49G786H</t>
  </si>
  <si>
    <t>BDLNMR55S50G479E</t>
  </si>
  <si>
    <t>RNDRNT36D69A199F</t>
  </si>
  <si>
    <t>BNVRNN51S50G942L</t>
  </si>
  <si>
    <t>DVRLDA39P26F585Z</t>
  </si>
  <si>
    <t>MNGNLS73T47G273F</t>
  </si>
  <si>
    <t>NDRGDU42M26G691K</t>
  </si>
  <si>
    <t>LMBMRC66D02H501N</t>
  </si>
  <si>
    <t>PRNCLD69L15F351E</t>
  </si>
  <si>
    <t>CLBFNC70P29H612K</t>
  </si>
  <si>
    <t>DCNNTN64A18D763M</t>
  </si>
  <si>
    <t>PGGLNZ49M60F032H</t>
  </si>
  <si>
    <t>PTRGLN35E46H294T</t>
  </si>
  <si>
    <t>DLLDGI89D05L840B</t>
  </si>
  <si>
    <t>DLCBTL36M02D969G</t>
  </si>
  <si>
    <t>BNTSRN68E71D150K</t>
  </si>
  <si>
    <t>MCCCRL33E26E281V</t>
  </si>
  <si>
    <t>GHRGNN65R25G713N</t>
  </si>
  <si>
    <t>STNLRT45T08L912S</t>
  </si>
  <si>
    <t>BDOVCN62L59A479H</t>
  </si>
  <si>
    <t>NTNNGL37P44H501S</t>
  </si>
  <si>
    <t>LNZCSM59C10B903U</t>
  </si>
  <si>
    <t>STZMNL34M21D451P</t>
  </si>
  <si>
    <t>BRTLRA80C51D205W</t>
  </si>
  <si>
    <t>DNGGPP68M11F704C</t>
  </si>
  <si>
    <t>GRRGCM47L23G117M</t>
  </si>
  <si>
    <t>GSTNRC66H12A703I</t>
  </si>
  <si>
    <t>LBRRFL29A43B157Z</t>
  </si>
  <si>
    <t>MRLVNI86E30A662W</t>
  </si>
  <si>
    <t>CLMPRZ70L05G148P</t>
  </si>
  <si>
    <t>SPLVTR37M13A309V</t>
  </si>
  <si>
    <t>CRNGPP61B14A944W</t>
  </si>
  <si>
    <t>FLPFNC43T10H501Y</t>
  </si>
  <si>
    <t>GVNLRA20L48G643J</t>
  </si>
  <si>
    <t>BLLDNL66S07L736P</t>
  </si>
  <si>
    <t>KWLGRL58H48Z112P</t>
  </si>
  <si>
    <t>RSSMHL49D05H501G</t>
  </si>
  <si>
    <t>ZVGNDA69S45F471X</t>
  </si>
  <si>
    <t>VTRVCN47S14A893T</t>
  </si>
  <si>
    <t>CBCDVD74R25F205Q</t>
  </si>
  <si>
    <t>SLMVNI53P02M089A</t>
  </si>
  <si>
    <t>VCCNNA58A48C111U</t>
  </si>
  <si>
    <t>FSSBDT62L13A546B</t>
  </si>
  <si>
    <t>RNALSN73D14F839N</t>
  </si>
  <si>
    <t>NTNGPP54S27G482D</t>
  </si>
  <si>
    <t>MBMMRC68M06F839H</t>
  </si>
  <si>
    <t>BNAMSR60E58D829S</t>
  </si>
  <si>
    <t>BRBMCN58T45D969U</t>
  </si>
  <si>
    <t>GRIGPP65L18I726F</t>
  </si>
  <si>
    <t>CPRGNN54C58L781T</t>
  </si>
  <si>
    <t>GBTRRT49C25A479T</t>
  </si>
  <si>
    <t>FRSMNC73L61D851D</t>
  </si>
  <si>
    <t>CRSPLA48L14F205D</t>
  </si>
  <si>
    <t>SLVVTR48E69F839E</t>
  </si>
  <si>
    <t>RGGGFR63A14L219C</t>
  </si>
  <si>
    <t>RGHVST44C19G089D</t>
  </si>
  <si>
    <t>CRSNGL80D59B519F</t>
  </si>
  <si>
    <t>TRVNDE40B04A944N</t>
  </si>
  <si>
    <t>ZCCRCC64R06C933D</t>
  </si>
  <si>
    <t>SCRMRA64D26F925W</t>
  </si>
  <si>
    <t>CLDGPP67B06A091Q</t>
  </si>
  <si>
    <t>LPUMRN65P19G843T</t>
  </si>
  <si>
    <t>DCPFPP50C01F839X</t>
  </si>
  <si>
    <t>DSTRSN52T56F839W</t>
  </si>
  <si>
    <t>MLNVCN66P14E791W</t>
  </si>
  <si>
    <t>FRTDIA65B47F158G</t>
  </si>
  <si>
    <t>GRNLCU77H21E648R</t>
  </si>
  <si>
    <t>MNTMSM63A30F205X</t>
  </si>
  <si>
    <t>SVVLXA66A04Z135V</t>
  </si>
  <si>
    <t>FRRLRA81H59D969P</t>
  </si>
  <si>
    <t>LDRMNG61D51C208D</t>
  </si>
  <si>
    <t>RPILSN21L05G388L</t>
  </si>
  <si>
    <t>GNRLRL49H68A794F</t>
  </si>
  <si>
    <t>MRTPLA72L11E897L</t>
  </si>
  <si>
    <t>SLPMCL65S42C351F</t>
  </si>
  <si>
    <t>MRTFRZ69E04D403S</t>
  </si>
  <si>
    <t>MRCBDT78S06F205M</t>
  </si>
  <si>
    <t>MLVNCL87C20F205V</t>
  </si>
  <si>
    <t>CTTMRT57H61C107J</t>
  </si>
  <si>
    <t>CCCDNL71C28E281D</t>
  </si>
  <si>
    <t>LNSFRZ75M21D403Y</t>
  </si>
  <si>
    <t>FNZGLI64S50L424F</t>
  </si>
  <si>
    <t>BZZLSE91M59D653P</t>
  </si>
  <si>
    <t>DMRMNL82D66E958M</t>
  </si>
  <si>
    <t>PLLVTI86B22F262K</t>
  </si>
  <si>
    <t>NEERFL75S24E801M</t>
  </si>
  <si>
    <t>FRRPQL61H12A512Y</t>
  </si>
  <si>
    <t>TMOSMN70S58H501D</t>
  </si>
  <si>
    <t>RSSVCN41H04I156L</t>
  </si>
  <si>
    <t>BTTLSN66E27E951S</t>
  </si>
  <si>
    <t>PSTVCN41P20H703R</t>
  </si>
  <si>
    <t>LMDVCN48S07I158K</t>
  </si>
  <si>
    <t>BRCFNC72P41G479O</t>
  </si>
  <si>
    <t>SLVFNC40P58H501M</t>
  </si>
  <si>
    <t>PPNMHL49A25L219U</t>
  </si>
  <si>
    <t>LROMRC84P03L219V</t>
  </si>
  <si>
    <t>STNMTR37L49D086I</t>
  </si>
  <si>
    <t>BROMRA41L69A388T</t>
  </si>
  <si>
    <t>LVELMR47S64Z336R</t>
  </si>
  <si>
    <t>PRDPTR66P07G388Y</t>
  </si>
  <si>
    <t>PRTNRC73R14E897O</t>
  </si>
  <si>
    <t>VTLRCR75C18D969O</t>
  </si>
  <si>
    <t>CRSRND45L21G999V</t>
  </si>
  <si>
    <t>MLINNA69A47E506D</t>
  </si>
  <si>
    <t>MRCLGU40P68M109A</t>
  </si>
  <si>
    <t>RSSGCR48D02M063R</t>
  </si>
  <si>
    <t>BRNGNN30R10I225R</t>
  </si>
  <si>
    <t>DTMDRD58H16E372F</t>
  </si>
  <si>
    <t>DMRNNL60S60G482D</t>
  </si>
  <si>
    <t>PRNLSN69T09Z243U</t>
  </si>
  <si>
    <t>TSCTLL73M23F839K</t>
  </si>
  <si>
    <t>MDDMRA80S01L682O</t>
  </si>
  <si>
    <t>CPRMNL67P02E783H</t>
  </si>
  <si>
    <t>CGLMRZ54C23I625Z</t>
  </si>
  <si>
    <t>CHTLRA70R47G713S</t>
  </si>
  <si>
    <t>DFNLRD63D18F839R</t>
  </si>
  <si>
    <t>PSNLSS81B09G999Y</t>
  </si>
  <si>
    <t>PRNDDM53R27E379O</t>
  </si>
  <si>
    <t>MRTGLG82A06I480Y</t>
  </si>
  <si>
    <t>MCCVNI64C05D969G</t>
  </si>
  <si>
    <t>MZZMGD46S47E844Y</t>
  </si>
  <si>
    <t>BRGPTR29C21F596L</t>
  </si>
  <si>
    <t>PRSFNC38L26C067R</t>
  </si>
  <si>
    <t>DBTTNO57D08C308T</t>
  </si>
  <si>
    <t>TPPSFN64L67C111V</t>
  </si>
  <si>
    <t>DPZFNC66L14H501X</t>
  </si>
  <si>
    <t>PRTCRN29D57I480W</t>
  </si>
  <si>
    <t>PPPTNI83T29F952H</t>
  </si>
  <si>
    <t>CLNMCN67C01F205M</t>
  </si>
  <si>
    <t>FRRBGI45M05F839Z</t>
  </si>
  <si>
    <t>NGHLVC55L13E507A</t>
  </si>
  <si>
    <t>PTTDNL77A66I625Y</t>
  </si>
  <si>
    <t>CCLDNL74A15D205Y</t>
  </si>
  <si>
    <t>FRLSRG41E21L424O</t>
  </si>
  <si>
    <t>NCHLRD79H17G693D</t>
  </si>
  <si>
    <t>PRLMTM74B09D810Y</t>
  </si>
  <si>
    <t>BSCGNN53P48C781B</t>
  </si>
  <si>
    <t>FLCSST67E01I754S</t>
  </si>
  <si>
    <t>QTTSRA61P25G148Y</t>
  </si>
  <si>
    <t>MSSSVT55L10A281C</t>
  </si>
  <si>
    <t>RMNZEI38L16B927C</t>
  </si>
  <si>
    <t>SLVLNZ73A07F205U</t>
  </si>
  <si>
    <t>PRCMZM55B14B286Z</t>
  </si>
  <si>
    <t>BTTSLV68C58L682L</t>
  </si>
  <si>
    <t>BRTRGR41M04I829L</t>
  </si>
  <si>
    <t>MGRMRC86R02L219A</t>
  </si>
  <si>
    <t>RDCCRL40M07A745L</t>
  </si>
  <si>
    <t>PLRNDR59M09D612O</t>
  </si>
  <si>
    <t>CNZNGL68B21E525H</t>
  </si>
  <si>
    <t>BNNCLS62R71M052I</t>
  </si>
  <si>
    <t>PDRGPL85M21B149A</t>
  </si>
  <si>
    <t>PLLCLD45T25H501M</t>
  </si>
  <si>
    <t>GZZCRL28M22G867O</t>
  </si>
  <si>
    <t>FMGMTN68P28I625I</t>
  </si>
  <si>
    <t>RSSGTN57B10A893Y</t>
  </si>
  <si>
    <t>BSTCLD52R16B936Q</t>
  </si>
  <si>
    <t>LDRFRC57A29D150F</t>
  </si>
  <si>
    <t>CMIGLI38P06E507R</t>
  </si>
  <si>
    <t>STRRCR63T21L219U</t>
  </si>
  <si>
    <t>BRTFNC68P41G478Z</t>
  </si>
  <si>
    <t>MNTGNN65C05H811T</t>
  </si>
  <si>
    <t>GLMMRA29S51E753Y</t>
  </si>
  <si>
    <t>NZGLRT44L26M052Z</t>
  </si>
  <si>
    <t>FRNPLA52R28L349A</t>
  </si>
  <si>
    <t>CNFFNC29A03E463C</t>
  </si>
  <si>
    <t>LVSLNE89B43L219T</t>
  </si>
  <si>
    <t>MSCMRA40A64C261V</t>
  </si>
  <si>
    <t>PCCPLG54E20L781W</t>
  </si>
  <si>
    <t>LDDDNC84T12H224B</t>
  </si>
  <si>
    <t>GGLGRL46S45H501K</t>
  </si>
  <si>
    <t>PNCGPP66L05I917A</t>
  </si>
  <si>
    <t>LRVFNC78R31D643T</t>
  </si>
  <si>
    <t>PRNPLA46P68H501S</t>
  </si>
  <si>
    <t>PCCJSC92A50C573O</t>
  </si>
  <si>
    <t>SPRMRZ54H06G009B</t>
  </si>
  <si>
    <t>BRNRFL56A41D969X</t>
  </si>
  <si>
    <t>MSCGNN42C09H501H</t>
  </si>
  <si>
    <t>ZRZLGU53R44C627A</t>
  </si>
  <si>
    <t>PZZGPP62P01A455S</t>
  </si>
  <si>
    <t>CVLGRG54M21H294N</t>
  </si>
  <si>
    <t>GNRLCU48P67F839H</t>
  </si>
  <si>
    <t>MLSTRS31B48C439W</t>
  </si>
  <si>
    <t>MRNLCU73P29L424M</t>
  </si>
  <si>
    <t>PNRNLL29H59B408I</t>
  </si>
  <si>
    <t>GLBPTR57R30D969Z</t>
  </si>
  <si>
    <t>CRRGNR49P25B963O</t>
  </si>
  <si>
    <t>BNDGLL38P45A575F</t>
  </si>
  <si>
    <t>MLSNRT31R08L463T</t>
  </si>
  <si>
    <t>CRMRRT65T03F839R</t>
  </si>
  <si>
    <t>VNTNGL72P23D960I</t>
  </si>
  <si>
    <t>RSCCLG70S29G388F</t>
  </si>
  <si>
    <t>PZZLNE47A18I747N</t>
  </si>
  <si>
    <t>VLLPTR53M06D862X</t>
  </si>
  <si>
    <t>GRDMRK90S16A124Z</t>
  </si>
  <si>
    <t>MROFNC58A68H588L</t>
  </si>
  <si>
    <t>LLNMND31H45L219U</t>
  </si>
  <si>
    <t>RSSDRA67B16I470I</t>
  </si>
  <si>
    <t>CRLPLA62R30L736Q</t>
  </si>
  <si>
    <t>DMNLGU85R02F158V</t>
  </si>
  <si>
    <t>PTRGNN69B01I921U</t>
  </si>
  <si>
    <t>SCRDNL49A43E230V</t>
  </si>
  <si>
    <t>RMTMRN49M01G870G</t>
  </si>
  <si>
    <t>BRNLNZ52M50A984O</t>
  </si>
  <si>
    <t>CMUCML71S68C129O</t>
  </si>
  <si>
    <t>PGLCST77P13D862K</t>
  </si>
  <si>
    <t>VSLSRI93H41Z112M</t>
  </si>
  <si>
    <t>BBTMCL31E07D286E</t>
  </si>
  <si>
    <t>RSSCRL68B12F839G</t>
  </si>
  <si>
    <t>BNTDTL55H42D542U</t>
  </si>
  <si>
    <t>SCNGPR52D23L117Q</t>
  </si>
  <si>
    <t>PLLGNN61E10Z404X</t>
  </si>
  <si>
    <t>BGRNTN53B21L049F</t>
  </si>
  <si>
    <t>FRNPLA69E16A944W</t>
  </si>
  <si>
    <t>NVASFN65M31M109E</t>
  </si>
  <si>
    <t>CRDPLA49L44G674Q</t>
  </si>
  <si>
    <t>NCLMSM74C04H501N</t>
  </si>
  <si>
    <t>RNDDVN43A49E773X</t>
  </si>
  <si>
    <t>MSCMSM70M19C129D</t>
  </si>
  <si>
    <t>CLFSVT70H23L845K</t>
  </si>
  <si>
    <t>CLTMTT65H21G273J</t>
  </si>
  <si>
    <t>MRANMR50S64A271G</t>
  </si>
  <si>
    <t>LNDGNI68M15G491H</t>
  </si>
  <si>
    <t>BTTGMN51M41F205Z</t>
  </si>
  <si>
    <t>RCCFRC81T08M082F</t>
  </si>
  <si>
    <t>BRNMRC32S05L219B</t>
  </si>
  <si>
    <t>DCRBRN42M27G131S</t>
  </si>
  <si>
    <t>BRMNTN59A25L219V</t>
  </si>
  <si>
    <t>DMRLNE64A68L736X</t>
  </si>
  <si>
    <t>PSCMTT71H09B963G</t>
  </si>
  <si>
    <t>MNATLI59R30M071N</t>
  </si>
  <si>
    <t>PLRGFR25E28F205R</t>
  </si>
  <si>
    <t>GNNFNC45C09G213E</t>
  </si>
  <si>
    <t>FMLTZN70D70I829K</t>
  </si>
  <si>
    <t>TRTFNC30B64L219C</t>
  </si>
  <si>
    <t>SVIRNZ53S15G224W</t>
  </si>
  <si>
    <t>CLBLGU51H16E773O</t>
  </si>
  <si>
    <t>MGASRA75D68A390S</t>
  </si>
  <si>
    <t>CHTGRL49C59G303Q</t>
  </si>
  <si>
    <t>MRSGDU32A23F442S</t>
  </si>
  <si>
    <t>PLZGNR45L10C708I</t>
  </si>
  <si>
    <t>ZMPTZN74E25D653M</t>
  </si>
  <si>
    <t>MNGFNC68L06D612J</t>
  </si>
  <si>
    <t>BLLPLA52D49A794M</t>
  </si>
  <si>
    <t>SCPNLF52R18A240O</t>
  </si>
  <si>
    <t>RZZGRL70E66F351P</t>
  </si>
  <si>
    <t>FRNNDR64L25H501P</t>
  </si>
  <si>
    <t>VCNMRA49M24C498I</t>
  </si>
  <si>
    <t>LCTPLA77E44B300Z</t>
  </si>
  <si>
    <t>SGNNMR43M48B819Z</t>
  </si>
  <si>
    <t>CCCSRN71H63C933C</t>
  </si>
  <si>
    <t>PLOCRL44S43M185L</t>
  </si>
  <si>
    <t>STMNRF74H14F205Q</t>
  </si>
  <si>
    <t>PTRNGL58B50I052L</t>
  </si>
  <si>
    <t>STKDRD47E24L424K</t>
  </si>
  <si>
    <t>DRNPLA61T42B157V</t>
  </si>
  <si>
    <t>BRNBRN60D24A270B</t>
  </si>
  <si>
    <t>DFLFBA81H21C118E</t>
  </si>
  <si>
    <t>TRCMRC78R04B114H</t>
  </si>
  <si>
    <t>MBRLVA48C12I470X</t>
  </si>
  <si>
    <t>MTAGRZ65T58C353A</t>
  </si>
  <si>
    <t>BRTGFR37R07E507K</t>
  </si>
  <si>
    <t>DMTRSL63R18H501J</t>
  </si>
  <si>
    <t>CCRLLN28D60F205P</t>
  </si>
  <si>
    <t>PRNMRA51A12I304B</t>
  </si>
  <si>
    <t>VLNMRZ46L26A704S</t>
  </si>
  <si>
    <t>ZZILSN81D20L400Y</t>
  </si>
  <si>
    <t>GTTLRA58P59L378F</t>
  </si>
  <si>
    <t>DPEDDG58M11B745S</t>
  </si>
  <si>
    <t>NNNLSN79B65H501Y</t>
  </si>
  <si>
    <t>FLSSMN74R42C523R</t>
  </si>
  <si>
    <t>LTLLSN50M54C566O</t>
  </si>
  <si>
    <t>RZZCNZ73R63F904X</t>
  </si>
  <si>
    <t>CLLMRS62E50H294Q</t>
  </si>
  <si>
    <t>MRSNTN53B06B795C</t>
  </si>
  <si>
    <t>MRTMRA76E26H294S</t>
  </si>
  <si>
    <t>DRFLRD68S08F839F</t>
  </si>
  <si>
    <t>NGLRSO87L53F839H</t>
  </si>
  <si>
    <t>BTTGPP48P28B531L</t>
  </si>
  <si>
    <t>CMRNTN31B21A944F</t>
  </si>
  <si>
    <t>SFFGNN58B27F952P</t>
  </si>
  <si>
    <t>DLCNTN46T04H917R</t>
  </si>
  <si>
    <t>PCCFPP61T16B157Y</t>
  </si>
  <si>
    <t>MNTFNC43B04C027L</t>
  </si>
  <si>
    <t>CRNGLI55A15F248W</t>
  </si>
  <si>
    <t>CNLCRL62R26H501B</t>
  </si>
  <si>
    <t>LPRSRG66M13H501W</t>
  </si>
  <si>
    <t>PRPBBR75L59F839L</t>
  </si>
  <si>
    <t>GLLGFL58C27D154S</t>
  </si>
  <si>
    <t>TRNGPP88T08G288R</t>
  </si>
  <si>
    <t>LBRPLM72A52I533B</t>
  </si>
  <si>
    <t>LCCLLJ48C58F240S</t>
  </si>
  <si>
    <t>TRUNTN49A06L049C</t>
  </si>
  <si>
    <t>MNILRD64H68L331Y</t>
  </si>
  <si>
    <t>BRNNNL62S60D442I</t>
  </si>
  <si>
    <t>SCHMRA75S41H163F</t>
  </si>
  <si>
    <t>NLSSVT63H07F205J</t>
  </si>
  <si>
    <t>MNNGNN62T10B741P</t>
  </si>
  <si>
    <t>CHRLGU59P07G813L</t>
  </si>
  <si>
    <t>DNDMRA81M11F839E</t>
  </si>
  <si>
    <t>PDDGRG88A20H501G</t>
  </si>
  <si>
    <t>LVOGPP58C24C561O</t>
  </si>
  <si>
    <t>CHRSVT31E15B428Z</t>
  </si>
  <si>
    <t>TRPDNL71P52H501P</t>
  </si>
  <si>
    <t>CSNMCR55P70H501W</t>
  </si>
  <si>
    <t>DSBMNC72P68M149N</t>
  </si>
  <si>
    <t>PSORLD50B08A662K</t>
  </si>
  <si>
    <t>MLVGNN37S03H536T</t>
  </si>
  <si>
    <t>STCGRL54C30F473L</t>
  </si>
  <si>
    <t>CSSLNA77P26L885F</t>
  </si>
  <si>
    <t>RDMLNZ73E07H501V</t>
  </si>
  <si>
    <t>MLNGPP40L61E514P</t>
  </si>
  <si>
    <t>TNTGCR34D30C152Z</t>
  </si>
  <si>
    <t>GGGGNN34B57E507M</t>
  </si>
  <si>
    <t>TRNGPP75L10G964P</t>
  </si>
  <si>
    <t>NDNFNC52H16L750W</t>
  </si>
  <si>
    <t>MNNGFR57B17F205S</t>
  </si>
  <si>
    <t>DSTRRT45E16F152H</t>
  </si>
  <si>
    <t>GRSLRT68A26H501N</t>
  </si>
  <si>
    <t>BRNRRT46L28A182E</t>
  </si>
  <si>
    <t>NGRNCL46H41A708F</t>
  </si>
  <si>
    <t>ZNANGL47D17H598J</t>
  </si>
  <si>
    <t>TSSLNZ92M28A944O</t>
  </si>
  <si>
    <t>STNSFN75D30A089C</t>
  </si>
  <si>
    <t>MGNMRT49R48E507K</t>
  </si>
  <si>
    <t>RZZPLG46S04C740L</t>
  </si>
  <si>
    <t>VRRZEI61M14L219D</t>
  </si>
  <si>
    <t>TRVMRA57M67D969R</t>
  </si>
  <si>
    <t>LCTRNZ63R22E507T</t>
  </si>
  <si>
    <t>MTTMRZ66H30C351W</t>
  </si>
  <si>
    <t>PLLFRC73H61L117B</t>
  </si>
  <si>
    <t>BZZGNI50R09L011H</t>
  </si>
  <si>
    <t>MRTRCR64H13E098J</t>
  </si>
  <si>
    <t>FFNCST66R48F205Q</t>
  </si>
  <si>
    <t>FRNLRT43M05B819R</t>
  </si>
  <si>
    <t>MRTCRL66S04H501C</t>
  </si>
  <si>
    <t>RSDMRZ65H12H501L</t>
  </si>
  <si>
    <t>DCRTTR79A07H703M</t>
  </si>
  <si>
    <t>BRNGPP27S10H771O</t>
  </si>
  <si>
    <t>SCHDGI79P10L736E</t>
  </si>
  <si>
    <t>FLRSNT80T48D962Y</t>
  </si>
  <si>
    <t>PRVDRH87E53E507Z</t>
  </si>
  <si>
    <t>VLNMTN86T53H501V</t>
  </si>
  <si>
    <t>CSTLSB76A52H769Q</t>
  </si>
  <si>
    <t>BRVPNG55M28C894I</t>
  </si>
  <si>
    <t>TRDMRL44B09H335D</t>
  </si>
  <si>
    <t>CRZLRD60P01F158K</t>
  </si>
  <si>
    <t>VVLDRN46C09D403P</t>
  </si>
  <si>
    <t>PGNSNT71P42H501G</t>
  </si>
  <si>
    <t>MRNLSN73P13G337Z</t>
  </si>
  <si>
    <t>RSSMLL56R55F952Q</t>
  </si>
  <si>
    <t>DMRPTR69P11G273W</t>
  </si>
  <si>
    <t>NSTFNC77M22L736S</t>
  </si>
  <si>
    <t>SCTCST71M06A703G</t>
  </si>
  <si>
    <t>CRTNZE54B10H324Q</t>
  </si>
  <si>
    <t>MRCNGL74D12L103B</t>
  </si>
  <si>
    <t>BTTMRC60D19H183R</t>
  </si>
  <si>
    <t>RFORFL47L01B684O</t>
  </si>
  <si>
    <t>LMBFLC63H02G190F</t>
  </si>
  <si>
    <t>SPRSRG68B21L781Y</t>
  </si>
  <si>
    <t>LNRNDR74M11B300H</t>
  </si>
  <si>
    <t>FLZPRZ63E41H501Q</t>
  </si>
  <si>
    <t>DSMRFL82B22A509Q</t>
  </si>
  <si>
    <t>NPLCLR76H54F965F</t>
  </si>
  <si>
    <t>MNNCRS78E14D969S</t>
  </si>
  <si>
    <t>PGLLSN77P07G702R</t>
  </si>
  <si>
    <t>LMBNNA56C43I628Y</t>
  </si>
  <si>
    <t>DCRDNC59M14C034D</t>
  </si>
  <si>
    <t>VLLGCR56E23D119L</t>
  </si>
  <si>
    <t>BLTMRA58S09D341J</t>
  </si>
  <si>
    <t>SGRPRZ56E59E897V</t>
  </si>
  <si>
    <t>CTSRRT72H13L219G</t>
  </si>
  <si>
    <t>LFNPLA66M63A182J</t>
  </si>
  <si>
    <t>FLVFNC51T15C352S</t>
  </si>
  <si>
    <t>VLISNT56B25G348L</t>
  </si>
  <si>
    <t>TBRLSN69S27G478Z</t>
  </si>
  <si>
    <t>CLSMRZ62C24H823L</t>
  </si>
  <si>
    <t>CRSGPP47T25L575R</t>
  </si>
  <si>
    <t>SNARNT33T54B684X</t>
  </si>
  <si>
    <t>VRNMRZ48A21E625Q</t>
  </si>
  <si>
    <t>MNTSLN62C16H823X</t>
  </si>
  <si>
    <t>GMBCLD47M25H620G</t>
  </si>
  <si>
    <t>VLLLMR58L28L219Z</t>
  </si>
  <si>
    <t>ZGNGUO49H18F952U</t>
  </si>
  <si>
    <t>SCSMRM27E66B354S</t>
  </si>
  <si>
    <t>GGLNLL85H20E791X</t>
  </si>
  <si>
    <t>FRRMSM80C06H501D</t>
  </si>
  <si>
    <t>PRVSVT72A12C351N</t>
  </si>
  <si>
    <t>CNTDNC89M04A048G</t>
  </si>
  <si>
    <t>GLSFRZ90T01F704M</t>
  </si>
  <si>
    <t>CMOCLD64M11B434T</t>
  </si>
  <si>
    <t>QRNMRC63P18A794L</t>
  </si>
  <si>
    <t>CRTVCN65H24C751R</t>
  </si>
  <si>
    <t>BLSMSM56E20E783W</t>
  </si>
  <si>
    <t>PNTGPP41R06I537Y</t>
  </si>
  <si>
    <t>STRGPP57L30C770O</t>
  </si>
  <si>
    <t>MNTNZE40R18B157P</t>
  </si>
  <si>
    <t>MZZMRC48D67C933M</t>
  </si>
  <si>
    <t>VLANNA79E52F839S</t>
  </si>
  <si>
    <t>ZRZFBA60T04H501W</t>
  </si>
  <si>
    <t>FRRMHL63H60F205N</t>
  </si>
  <si>
    <t>RMLMCL76B02F952M</t>
  </si>
  <si>
    <t>PSTSFN55P01B643X</t>
  </si>
  <si>
    <t>MRNCLD55C04I804C</t>
  </si>
  <si>
    <t>SGNPNT60T28A459V</t>
  </si>
  <si>
    <t>MLNRMI38M49G388I</t>
  </si>
  <si>
    <t>FVRDRN59L08I274K</t>
  </si>
  <si>
    <t>BNORCR60E13H501L</t>
  </si>
  <si>
    <t>TFNTLI42P17E715H</t>
  </si>
  <si>
    <t>PLMGLM56P25A669D</t>
  </si>
  <si>
    <t>BTTFNC47C17H330N</t>
  </si>
  <si>
    <t>CNGLGU35H54B385V</t>
  </si>
  <si>
    <t>GDURRT53H18A785N</t>
  </si>
  <si>
    <t>FVRGCR51R17F009H</t>
  </si>
  <si>
    <t>SLVPLA49D13G944V</t>
  </si>
  <si>
    <t>ZLNGNN79C68B157Q</t>
  </si>
  <si>
    <t>LROGNT44C19B832P</t>
  </si>
  <si>
    <t>BRNDNT49E13D694U</t>
  </si>
  <si>
    <t>STRMRA54E48D003P</t>
  </si>
  <si>
    <t>GNVBBR78B45B049V</t>
  </si>
  <si>
    <t>MZZMLD64S68L063K</t>
  </si>
  <si>
    <t>MSSLRD64L10Z315L</t>
  </si>
  <si>
    <t>LVRFBA89L31H264W</t>
  </si>
  <si>
    <t>LTTMRC47H09H223E</t>
  </si>
  <si>
    <t>ZGRGFR70S07F537B</t>
  </si>
  <si>
    <t>PCLNZE43E02I716M</t>
  </si>
  <si>
    <t>BRMCRL52M17I241U</t>
  </si>
  <si>
    <t>MRSSVN60R50F839J</t>
  </si>
  <si>
    <t>FVRNNT74M63G812V</t>
  </si>
  <si>
    <t>FNTGLC77D15A940T</t>
  </si>
  <si>
    <t>VSCVIO37P26Z110S</t>
  </si>
  <si>
    <t>GLUMRN67S67L219O</t>
  </si>
  <si>
    <t>STNGTA88T53E791Y</t>
  </si>
  <si>
    <t>MLIGNN62P05F839M</t>
  </si>
  <si>
    <t>PNTGRN49A09C573W</t>
  </si>
  <si>
    <t>PLMRNI75S25A783C</t>
  </si>
  <si>
    <t>BRTLGU46H66B851Z</t>
  </si>
  <si>
    <t>MSCGNN62A12G273Z</t>
  </si>
  <si>
    <t>MRTPLA55C10F183J</t>
  </si>
  <si>
    <t>MRTLCU62A29A944E</t>
  </si>
  <si>
    <t>RLLGPP65P30E506C</t>
  </si>
  <si>
    <t>RSSMRZ60M04E514W</t>
  </si>
  <si>
    <t>GTTNGS52L56B474D</t>
  </si>
  <si>
    <t>MZZLTZ64L61F205M</t>
  </si>
  <si>
    <t>FRIGRL79R24H501J</t>
  </si>
  <si>
    <t>CPRGNN57S28B885F</t>
  </si>
  <si>
    <t>MNNPRZ65C65G273M</t>
  </si>
  <si>
    <t>CSLRRT46C22G157W</t>
  </si>
  <si>
    <t>DVNVNI66H16E951Z</t>
  </si>
  <si>
    <t>RNCSRG52D22C100M</t>
  </si>
  <si>
    <t>RDNMRZ60C20D810T</t>
  </si>
  <si>
    <t>DCNLLD57E56H891B</t>
  </si>
  <si>
    <t>PRPMSM78L14F770Y</t>
  </si>
  <si>
    <t>MGLGNN57M07G273R</t>
  </si>
  <si>
    <t>GLLLRN64L61H223I</t>
  </si>
  <si>
    <t>PSSNNZ51A56G498N</t>
  </si>
  <si>
    <t>NREGNN51T11A944S</t>
  </si>
  <si>
    <t>TRNMNC91C70H264R</t>
  </si>
  <si>
    <t>MRRMRZ74P17E975T</t>
  </si>
  <si>
    <t>CNVFST66D09G393M</t>
  </si>
  <si>
    <t>ZCCFNC60A05Z133R</t>
  </si>
  <si>
    <t>FGNMHL82A27E897N</t>
  </si>
  <si>
    <t>VRGFBA65R27D872Y</t>
  </si>
  <si>
    <t>GRNLNE59P52G478H</t>
  </si>
  <si>
    <t>RGSBRM67L31L049J</t>
  </si>
  <si>
    <t>BRCFNC58R60E625P</t>
  </si>
  <si>
    <t>CFFLSN85P41B157J</t>
  </si>
  <si>
    <t>CMPLGU53C21L259B</t>
  </si>
  <si>
    <t>CHRFNC40A67C049E</t>
  </si>
  <si>
    <t>MRBGRL46C60D655T</t>
  </si>
  <si>
    <t>MRLFNC55A16C351L</t>
  </si>
  <si>
    <t>LCIFRZ68S25H501D</t>
  </si>
  <si>
    <t>MNZMLS54S47H470G</t>
  </si>
  <si>
    <t>TNNFMR73H25F205G</t>
  </si>
  <si>
    <t>CSTNNL54L18H150F</t>
  </si>
  <si>
    <t>GMBLBT61C44G224J</t>
  </si>
  <si>
    <t>CCCPCR58B41L219I</t>
  </si>
  <si>
    <t>MRTLSN81P19F912G</t>
  </si>
  <si>
    <t>DTTFNC59P17L407R</t>
  </si>
  <si>
    <t>CHRFNC53C18G020U</t>
  </si>
  <si>
    <t>BRSMRA58R13A182V</t>
  </si>
  <si>
    <t>BLDFBA61B09H501C</t>
  </si>
  <si>
    <t>CSTCNZ72R67F704J</t>
  </si>
  <si>
    <t>RSPMGH36A43G371E</t>
  </si>
  <si>
    <t>GNCNNA80C46A952K</t>
  </si>
  <si>
    <t>TRSCCT47C43C342P</t>
  </si>
  <si>
    <t>RCNPGR40E26L219U</t>
  </si>
  <si>
    <t>SLVGPP52S29E435G</t>
  </si>
  <si>
    <t>SGNBRN52B21B937P</t>
  </si>
  <si>
    <t>BDDGMR70E09I452V</t>
  </si>
  <si>
    <t>BRNMLC47E55I532X</t>
  </si>
  <si>
    <t>FRRMRS59P43L219U</t>
  </si>
  <si>
    <t>PRVCLD64E10H264S</t>
  </si>
  <si>
    <t>ZNGGRZ58M43B110N</t>
  </si>
  <si>
    <t>GRVSLV74A29H501U</t>
  </si>
  <si>
    <t>PLTNNA55L69C129F</t>
  </si>
  <si>
    <t>FZAMRZ61S15I138A</t>
  </si>
  <si>
    <t>TTTCRL34H18D612K</t>
  </si>
  <si>
    <t>DMNLMP37B12I463D</t>
  </si>
  <si>
    <t>LBRFST50M24A850M</t>
  </si>
  <si>
    <t>MGRVTR43L19F394W</t>
  </si>
  <si>
    <t>LMLNNN66R19B202Y</t>
  </si>
  <si>
    <t>PLLFNC43H14C388Q</t>
  </si>
  <si>
    <t>GMGTMS54H03A736R</t>
  </si>
  <si>
    <t>GFFMRN40D04A794W</t>
  </si>
  <si>
    <t>FCHMRS63C62E445E</t>
  </si>
  <si>
    <t>BSTDDD69A18Z404D</t>
  </si>
  <si>
    <t>PRVTTR53P13M149O</t>
  </si>
  <si>
    <t>NVLYLN86E62G482D</t>
  </si>
  <si>
    <t>VLRVRN77M23B619E</t>
  </si>
  <si>
    <t>DMRMRC75B05I470F</t>
  </si>
  <si>
    <t>GBBNRC51A19A944G</t>
  </si>
  <si>
    <t>BRTRNI42P70F033K</t>
  </si>
  <si>
    <t>CRTLRT65D17C957I</t>
  </si>
  <si>
    <t>PPLFNC68R04G791R</t>
  </si>
  <si>
    <t>MSTRCC68H29H456R</t>
  </si>
  <si>
    <t>SPZMME47L51C195D</t>
  </si>
  <si>
    <t>LLLPTR46H17L882C</t>
  </si>
  <si>
    <t>SPSTZN72L45F839A</t>
  </si>
  <si>
    <t>STRPLA45D04L219W</t>
  </si>
  <si>
    <t>MGNWNR50E02Z112F</t>
  </si>
  <si>
    <t>GLLRRT56S21E625L</t>
  </si>
  <si>
    <t>NTNMTR54A56H096Q</t>
  </si>
  <si>
    <t>LTPRLA80H11H939G</t>
  </si>
  <si>
    <t>BRGVNI67T12A703R</t>
  </si>
  <si>
    <t>MNRGPP53H45A393G</t>
  </si>
  <si>
    <t>RTONRG60H28D341C</t>
  </si>
  <si>
    <t>GLTGLC73D26A515T</t>
  </si>
  <si>
    <t>CRSCLR63B48F205R</t>
  </si>
  <si>
    <t>VSNVTR49A06F963R</t>
  </si>
  <si>
    <t>MGRPMR43B47C330Y</t>
  </si>
  <si>
    <t>DSSBTS50H50B745L</t>
  </si>
  <si>
    <t>RSSLDN62T69H501R</t>
  </si>
  <si>
    <t>VVLSNT45E66B994U</t>
  </si>
  <si>
    <t>NDAGPP41C23H474A</t>
  </si>
  <si>
    <t>PNNLCN88E04A509O</t>
  </si>
  <si>
    <t>RGGCRL57S28E463Z</t>
  </si>
  <si>
    <t>PPLPLA43S66C117C</t>
  </si>
  <si>
    <t>CFLCTN62H28G273T</t>
  </si>
  <si>
    <t>MNNVNT55H17F839E</t>
  </si>
  <si>
    <t>MRSSVT70L03I954J</t>
  </si>
  <si>
    <t>CLNFNC66R04H501R</t>
  </si>
  <si>
    <t>MRNCLD65S29G388D</t>
  </si>
  <si>
    <t>VGNDNC53D60A240X</t>
  </si>
  <si>
    <t>BNDCRD65P06L304U</t>
  </si>
  <si>
    <t>DPLNTN41H13G704D</t>
  </si>
  <si>
    <t>MRDFBA68D22H294K</t>
  </si>
  <si>
    <t>CPPSFN66A24D969V</t>
  </si>
  <si>
    <t>BRFNDA56S59E507L</t>
  </si>
  <si>
    <t>BNFBRN47S06I480N</t>
  </si>
  <si>
    <t>CRDMRA71L11L219G</t>
  </si>
  <si>
    <t>LLCGNR50A02G190U</t>
  </si>
  <si>
    <t>FRMVCN59C11G902R</t>
  </si>
  <si>
    <t>PLLFBA74E05D205J</t>
  </si>
  <si>
    <t>BRGLCU49C70F172M</t>
  </si>
  <si>
    <t>RGNGPP38T09L571J</t>
  </si>
  <si>
    <t>YLMMJH71C56Z109A</t>
  </si>
  <si>
    <t>RSNPTR64H26F839L</t>
  </si>
  <si>
    <t>MRRMNL66R61F257X</t>
  </si>
  <si>
    <t>BNOMNC53A70H501Z</t>
  </si>
  <si>
    <t>RCCNDR81M15I459R</t>
  </si>
  <si>
    <t>PCISRA76L51F979G</t>
  </si>
  <si>
    <t>SNTLNN53M53L219L</t>
  </si>
  <si>
    <t>GLLVGN79L54Z110U</t>
  </si>
  <si>
    <t>BSSLNE71C49F205G</t>
  </si>
  <si>
    <t>MNCGRL81R13A089X</t>
  </si>
  <si>
    <t>RMNMCN37R54D612A</t>
  </si>
  <si>
    <t>PSTSRN96P63I470M</t>
  </si>
  <si>
    <t>STRSRN67H48L117N</t>
  </si>
  <si>
    <t>FZZNLS49D69L049D</t>
  </si>
  <si>
    <t>MRCPLG56P27L669D</t>
  </si>
  <si>
    <t>BRMLGU48B23G844P</t>
  </si>
  <si>
    <t>CRDMRZ70S20L219O</t>
  </si>
  <si>
    <t>SCRSVT56T27L049C</t>
  </si>
  <si>
    <t>CRCPLA50E16B354C</t>
  </si>
  <si>
    <t>PLTSMN76H04H501Q</t>
  </si>
  <si>
    <t>MRTVTR48B03L219H</t>
  </si>
  <si>
    <t>SRZSLV73S42I470F</t>
  </si>
  <si>
    <t>CHRLVI76M65F205C</t>
  </si>
  <si>
    <t>FVAFRZ58E23H501C</t>
  </si>
  <si>
    <t>GNNNMR58P64L484Q</t>
  </si>
  <si>
    <t>PGNCNT62C10Z401Y</t>
  </si>
  <si>
    <t>CTTLSN80T43L669P</t>
  </si>
  <si>
    <t>VGLLSU59S61H501T</t>
  </si>
  <si>
    <t>FRNNLT81H68A026K</t>
  </si>
  <si>
    <t>FBBMNN30E47B104C</t>
  </si>
  <si>
    <t>KLMSFN69D01F356I</t>
  </si>
  <si>
    <t>CMPMNL66H61D969C</t>
  </si>
  <si>
    <t>SGHRRT51T11H501Y</t>
  </si>
  <si>
    <t>BNDFRZ77D24H501Q</t>
  </si>
  <si>
    <t>CBTNCL73H19H501Y</t>
  </si>
  <si>
    <t>DLPMME34P69F205P</t>
  </si>
  <si>
    <t>MNDRFL65E41F205F</t>
  </si>
  <si>
    <t>MLTFNC56A29C784T</t>
  </si>
  <si>
    <t>GRNMRA70E19A794Z</t>
  </si>
  <si>
    <t>DLGLSN65M31C632F</t>
  </si>
  <si>
    <t>FRRPLA72C30C632G</t>
  </si>
  <si>
    <t>NDRMSM70A15D542U</t>
  </si>
  <si>
    <t>LBRNCL71A08G337J</t>
  </si>
  <si>
    <t>CMPMRC57L04D612V</t>
  </si>
  <si>
    <t>BRMDVD69B05G686C</t>
  </si>
  <si>
    <t>MSSNNA70C64H264P</t>
  </si>
  <si>
    <t>MNTRNT39C23B157Y</t>
  </si>
  <si>
    <t>PDRDLA43B11G469Y</t>
  </si>
  <si>
    <t>CNTSVT53C11I754K</t>
  </si>
  <si>
    <t>GVNFNC45S12M059Y</t>
  </si>
  <si>
    <t>NSLNNF53M18I754R</t>
  </si>
  <si>
    <t>CSSNTN52E61A285B</t>
  </si>
  <si>
    <t>VLLBRN45P29D548W</t>
  </si>
  <si>
    <t>DRSWTR55H19M089G</t>
  </si>
  <si>
    <t>SMPRSO35A56E141H</t>
  </si>
  <si>
    <t>NGLPLA65R22F205D</t>
  </si>
  <si>
    <t>MNNDRN55B57L736F</t>
  </si>
  <si>
    <t>CSTMRS45M46L550A</t>
  </si>
  <si>
    <t>SCRFNC86T57L219S</t>
  </si>
  <si>
    <t>ZMNDRN41M20F770K</t>
  </si>
  <si>
    <t>LGRDNI53R71F839Y</t>
  </si>
  <si>
    <t>CRBNDR75D25D969Y</t>
  </si>
  <si>
    <t>DNZSVR79E08A783S</t>
  </si>
  <si>
    <t>PPPNNS66D27C351D</t>
  </si>
  <si>
    <t>PGNSRG58M09L219D</t>
  </si>
  <si>
    <t>ZCCNTN77L23B249I</t>
  </si>
  <si>
    <t>FRRPLA62E09I480A</t>
  </si>
  <si>
    <t>NTLNCL73R23B519P</t>
  </si>
  <si>
    <t>VNSBTN80E03Z103A</t>
  </si>
  <si>
    <t>ZGNNMR43S53F029G</t>
  </si>
  <si>
    <t>TRLFPP58S24F480V</t>
  </si>
  <si>
    <t>CRSSDA69R60Z121V</t>
  </si>
  <si>
    <t>BNTNNA50A68E473W</t>
  </si>
  <si>
    <t>DZYHYN59S61Z138F</t>
  </si>
  <si>
    <t>CLLRRT66S06F839E</t>
  </si>
  <si>
    <t>MRMDNC51E01D789U</t>
  </si>
  <si>
    <t>PZZVTT72C63D142Y</t>
  </si>
  <si>
    <t>FCRMCN65L69G702C</t>
  </si>
  <si>
    <t>PRSGCM65L04F348T</t>
  </si>
  <si>
    <t>BNSGFR63A13F205H</t>
  </si>
  <si>
    <t>MSCWMD76M57A182E</t>
  </si>
  <si>
    <t>GLLSFN64M14E507Z</t>
  </si>
  <si>
    <t>TRNJLU57R51Z133W</t>
  </si>
  <si>
    <t>BBCLLD36M09L424D</t>
  </si>
  <si>
    <t>MSSPCR62S01L219W</t>
  </si>
  <si>
    <t>RMNMHL47D29F839S</t>
  </si>
  <si>
    <t>RCTMRN55L12C351V</t>
  </si>
  <si>
    <t>FLCMRC75L25D488B</t>
  </si>
  <si>
    <t>BNFMTT90L09E063F</t>
  </si>
  <si>
    <t>TNTMRM68D50E507N</t>
  </si>
  <si>
    <t>MRBSMN75R21G157O</t>
  </si>
  <si>
    <t>SBBFRC87B23E690O</t>
  </si>
  <si>
    <t>MRCLRD59C04C356X</t>
  </si>
  <si>
    <t>PNINTN57B07H264J</t>
  </si>
  <si>
    <t>SMNLRZ68M46A883A</t>
  </si>
  <si>
    <t>TRSNDR66T25H199L</t>
  </si>
  <si>
    <t>CPRLBT60L51L570K</t>
  </si>
  <si>
    <t>PSTRRT60E08B157P</t>
  </si>
  <si>
    <t>GSSNCL93L17E151Z</t>
  </si>
  <si>
    <t>FLLMSM50C30F960P</t>
  </si>
  <si>
    <t>BSLCST62R62H321D</t>
  </si>
  <si>
    <t>PLZGCR47A20I367T</t>
  </si>
  <si>
    <t>PSNGNN51B63E377M</t>
  </si>
  <si>
    <t>CNSDNC36C29E694D</t>
  </si>
  <si>
    <t>CTLLFA86L20A841D</t>
  </si>
  <si>
    <t>PLLGLC70M11Z133X</t>
  </si>
  <si>
    <t>GVNNRC50B50B301C</t>
  </si>
  <si>
    <t>DGCGPP51T10L435E</t>
  </si>
  <si>
    <t>DMRGCM94T15F839V</t>
  </si>
  <si>
    <t>GRTNDA63R49G710M</t>
  </si>
  <si>
    <t>RSSNTL46H09A592A</t>
  </si>
  <si>
    <t>PRZLRD44L03A181T</t>
  </si>
  <si>
    <t>CTTPLA52R11E514E</t>
  </si>
  <si>
    <t>BNCLNZ43A18L872T</t>
  </si>
  <si>
    <t>VLTMLE58B53F704P</t>
  </si>
  <si>
    <t>BNZNMR36L71H830I</t>
  </si>
  <si>
    <t>PRNLNE73M61M059C</t>
  </si>
  <si>
    <t>BRTBBR69B60D612A</t>
  </si>
  <si>
    <t>TDNMRA62B23H645S</t>
  </si>
  <si>
    <t>BZZSCR63P21L682U</t>
  </si>
  <si>
    <t>KLBVOA72R55Z149S</t>
  </si>
  <si>
    <t>LNTGPP72P03B180Q</t>
  </si>
  <si>
    <t>FNTMSM54C07F205I</t>
  </si>
  <si>
    <t>MSTDRD58B01H501B</t>
  </si>
  <si>
    <t>GLNMHL55E24A717D</t>
  </si>
  <si>
    <t>RMCFBA65A09H501O</t>
  </si>
  <si>
    <t>NGLDRD91T30G716T</t>
  </si>
  <si>
    <t>CSTNDR57T18G224U</t>
  </si>
  <si>
    <t>SSNNTN51A57D969W</t>
  </si>
  <si>
    <t>PRTGUO61B26L551C</t>
  </si>
  <si>
    <t>TLNGLC69H06L219V</t>
  </si>
  <si>
    <t>DBRREI57A13A172N</t>
  </si>
  <si>
    <t>MRGGLI72E26Z112O</t>
  </si>
  <si>
    <t>BRCVSC48B18D948L</t>
  </si>
  <si>
    <t>SNTLGU77C21G786G</t>
  </si>
  <si>
    <t>TSOGRG58H21G224V</t>
  </si>
  <si>
    <t>CHPVLR80B24G273I</t>
  </si>
  <si>
    <t>PDRRLN59S06L806M</t>
  </si>
  <si>
    <t>MRNRSO60E56H645Z</t>
  </si>
  <si>
    <t>FLZLSN89L18E783P</t>
  </si>
  <si>
    <t>GTTRLB62M62B429T</t>
  </si>
  <si>
    <t>NGRLCU62B14C361I</t>
  </si>
  <si>
    <t>SPSSVT64L01G924R</t>
  </si>
  <si>
    <t>CPTNCL80B27E409F</t>
  </si>
  <si>
    <t>RNLLNZ47T10D314D</t>
  </si>
  <si>
    <t>CHBFRZ66B27H501G</t>
  </si>
  <si>
    <t>MNCCSM75C31F376W</t>
  </si>
  <si>
    <t>FRSFBA92C13L727A</t>
  </si>
  <si>
    <t>RGEPLA56D24G535K</t>
  </si>
  <si>
    <t>BSLGRZ75P46F205Y</t>
  </si>
  <si>
    <t>PRTVCN83H28L049O</t>
  </si>
  <si>
    <t>STCMRC77P09M052Z</t>
  </si>
  <si>
    <t>LDDLSN77E30B354F</t>
  </si>
  <si>
    <t>RDZLRD63B23F611A</t>
  </si>
  <si>
    <t>CSLQRN30H20G713S</t>
  </si>
  <si>
    <t>DLLGLI50D22A864X</t>
  </si>
  <si>
    <t>RNGDND39A57Z102B</t>
  </si>
  <si>
    <t>TRMSVT52M24A991O</t>
  </si>
  <si>
    <t>VCCGCR38M22E783R</t>
  </si>
  <si>
    <t>VLNMRC68L25E388N</t>
  </si>
  <si>
    <t>CRTMSM65E03L840N</t>
  </si>
  <si>
    <t>ZLZMRC66P22C621Z</t>
  </si>
  <si>
    <t>FNTZEI63S11D539X</t>
  </si>
  <si>
    <t>RBLSRN68C66F205U</t>
  </si>
  <si>
    <t>STRRRT82B12G478V</t>
  </si>
  <si>
    <t>MLNMRS49E53B423P</t>
  </si>
  <si>
    <t>STTSFN82P66A341P</t>
  </si>
  <si>
    <t>SNCDRA72R17H717Y</t>
  </si>
  <si>
    <t>LPRMZP74A25C351Y</t>
  </si>
  <si>
    <t>SCCMSM80L23G478Y</t>
  </si>
  <si>
    <t>CRBLSN78E10I712V</t>
  </si>
  <si>
    <t>MRAMZV54C15G999D</t>
  </si>
  <si>
    <t>MTTGNN42S22B157N</t>
  </si>
  <si>
    <t>SLLDRA70A11F839B</t>
  </si>
  <si>
    <t>ZGLGLC68A16C383F</t>
  </si>
  <si>
    <t>LLGCRN68A47G224Q</t>
  </si>
  <si>
    <t>SNBNTN53A14D847F</t>
  </si>
  <si>
    <t>GROFNC75T43F656B</t>
  </si>
  <si>
    <t>PSQSMN78T24A271I</t>
  </si>
  <si>
    <t>VAICZM59P54F205Y</t>
  </si>
  <si>
    <t>LPLRRC81L11C351L</t>
  </si>
  <si>
    <t>TGNMRZ50L45M305V</t>
  </si>
  <si>
    <t>BLLMLT64S65L833K</t>
  </si>
  <si>
    <t>FRSGPP70T23F158F</t>
  </si>
  <si>
    <t>BNGLRT64B17F205W</t>
  </si>
  <si>
    <t>BSOMNN43R03L777X</t>
  </si>
  <si>
    <t>MPRSFN69D26L736X</t>
  </si>
  <si>
    <t>CRCMSM73R18F205E</t>
  </si>
  <si>
    <t>RMLDVD86S16L407A</t>
  </si>
  <si>
    <t>PDRRGR49P11A729V</t>
  </si>
  <si>
    <t>MSSSDR68E24D969C</t>
  </si>
  <si>
    <t>MRTMRA78S17H501O</t>
  </si>
  <si>
    <t>BRGNRC57C24F595B</t>
  </si>
  <si>
    <t>FRMLCU55L71H243G</t>
  </si>
  <si>
    <t>NLLDRA52D30B817G</t>
  </si>
  <si>
    <t>MRADNL74P01E507Y</t>
  </si>
  <si>
    <t>MLNMRT38P27F205S</t>
  </si>
  <si>
    <t>GRRNRC42B05H449Y</t>
  </si>
  <si>
    <t>BTONRC74C28L483F</t>
  </si>
  <si>
    <t>PRNNTN44D15B733M</t>
  </si>
  <si>
    <t>MSTRRT64C10A794Z</t>
  </si>
  <si>
    <t>TSCCRD54L29D969P</t>
  </si>
  <si>
    <t>SLMPLA63B19D969V</t>
  </si>
  <si>
    <t>CNZGPP34C59E875U</t>
  </si>
  <si>
    <t>MNZLCU63R12L400N</t>
  </si>
  <si>
    <t>ZNEPRI36B04F205Z</t>
  </si>
  <si>
    <t>BRTCLD55S10G674F</t>
  </si>
  <si>
    <t>TRCNGL49E05A757Y</t>
  </si>
  <si>
    <t>NCNTRS34M59F205J</t>
  </si>
  <si>
    <t>SMNDNL57H44H717O</t>
  </si>
  <si>
    <t>DNGPQL68B22E791X</t>
  </si>
  <si>
    <t>FRAGNN80L52F979B</t>
  </si>
  <si>
    <t>MLCVLR30M67C276X</t>
  </si>
  <si>
    <t>CVTSVN36P66D004B</t>
  </si>
  <si>
    <t>PDMPLA71R53D969C</t>
  </si>
  <si>
    <t>PCLGPP79R15G793Q</t>
  </si>
  <si>
    <t>NGRMCL70B17L157A</t>
  </si>
  <si>
    <t>SNTMCL41M60C773F</t>
  </si>
  <si>
    <t>TRSLSN86A09B936K</t>
  </si>
  <si>
    <t>THMRRB59H18Z126K</t>
  </si>
  <si>
    <t>SSNPLG91A02G702B</t>
  </si>
  <si>
    <t>BCCMHL49A42G230M</t>
  </si>
  <si>
    <t>RGHSRI38L18H560B</t>
  </si>
  <si>
    <t>NGRMRN52L68D981N</t>
  </si>
  <si>
    <t>CNISVT83M04C927T</t>
  </si>
  <si>
    <t>GRCCLD56R18L219B</t>
  </si>
  <si>
    <t>BRGMSM65T15L833A</t>
  </si>
  <si>
    <t>GRCMHL87M23G751C</t>
  </si>
  <si>
    <t>DLLSRG38C23A145W</t>
  </si>
  <si>
    <t>DMRLCU83E08I441E</t>
  </si>
  <si>
    <t>BNAGCM86A31H199Z</t>
  </si>
  <si>
    <t>NNNNZE39C21B406L</t>
  </si>
  <si>
    <t>CDRRNN52B62L483X</t>
  </si>
  <si>
    <t>MNZNTN43L67E507L</t>
  </si>
  <si>
    <t>BNORRT57B28Z700W</t>
  </si>
  <si>
    <t>ZNGFLC94L26L109K</t>
  </si>
  <si>
    <t>CHRFBA66D10A145U</t>
  </si>
  <si>
    <t>RTNMLN56A28A794W</t>
  </si>
  <si>
    <t>LMNRFL85H08F839D</t>
  </si>
  <si>
    <t>BRGLNR66D42A940N</t>
  </si>
  <si>
    <t>ZPPGDU37M08D636F</t>
  </si>
  <si>
    <t>NTTMRC83D13H657A</t>
  </si>
  <si>
    <t>NGLMRC65E28L736S</t>
  </si>
  <si>
    <t>MNNNDR83D01B157K</t>
  </si>
  <si>
    <t>MNDLRT46P28F205I</t>
  </si>
  <si>
    <t>BSCBTL46T28E731T</t>
  </si>
  <si>
    <t>CGNMLV78E58G478L</t>
  </si>
  <si>
    <t>BNNLVR36A51C933T</t>
  </si>
  <si>
    <t>DMBSDR49P05F995N</t>
  </si>
  <si>
    <t>MRNMNL71C05I625Q</t>
  </si>
  <si>
    <t>PLCPLA54H69E256Y</t>
  </si>
  <si>
    <t>LNDGNN58S06H703M</t>
  </si>
  <si>
    <t>FLLDVD84D23D286K</t>
  </si>
  <si>
    <t>MRNGLM51P10C352L</t>
  </si>
  <si>
    <t>GNAFRC59D61L219N</t>
  </si>
  <si>
    <t>CTRRSO44H55A390K</t>
  </si>
  <si>
    <t>BLTSDR60E12G148W</t>
  </si>
  <si>
    <t>CRPRLN50R07E195T</t>
  </si>
  <si>
    <t>LNDLRS71T11F839M</t>
  </si>
  <si>
    <t>DLCPTR57S28B202D</t>
  </si>
  <si>
    <t>BNOPLA72B26C621U</t>
  </si>
  <si>
    <t>VSCMRA65S26E340O</t>
  </si>
  <si>
    <t>SPZRMD62L66F839W</t>
  </si>
  <si>
    <t>CRTNDR80C12A794I</t>
  </si>
  <si>
    <t>ZCCCLD76E43A436F</t>
  </si>
  <si>
    <t>MRCNDR70T23E864Z</t>
  </si>
  <si>
    <t>CGRRRT56T27F257R</t>
  </si>
  <si>
    <t>PRTTRT39D67Z112B</t>
  </si>
  <si>
    <t>DLPCRL37L57C207C</t>
  </si>
  <si>
    <t>RVIDMA82P19F205I</t>
  </si>
  <si>
    <t>BLDLRA38D67G516N</t>
  </si>
  <si>
    <t>PZZCRL59R24D810H</t>
  </si>
  <si>
    <t>CNNPLA65R27H501U</t>
  </si>
  <si>
    <t>RZZSFN65H03E936F</t>
  </si>
  <si>
    <t>VTLPLN38A58L407M</t>
  </si>
  <si>
    <t>TRRGLC60C22D969Z</t>
  </si>
  <si>
    <t>MGNPQL54T09F488N</t>
  </si>
  <si>
    <t>DMBMSM60H16I838W</t>
  </si>
  <si>
    <t>TDRDNL79R03H501Q</t>
  </si>
  <si>
    <t>BRLSRG59R06A794D</t>
  </si>
  <si>
    <t>BRNFRC61B60F839T</t>
  </si>
  <si>
    <t>BRBLRT49M22E897R</t>
  </si>
  <si>
    <t>MSCMNL78H03H823M</t>
  </si>
  <si>
    <t>LNRMRC71T01C111E</t>
  </si>
  <si>
    <t>MLDRFL50B52D458G</t>
  </si>
  <si>
    <t>MSRFRZ83L07L682I</t>
  </si>
  <si>
    <t>FRSGNN46M25A703X</t>
  </si>
  <si>
    <t>CTLNNT56D46F960C</t>
  </si>
  <si>
    <t>SCHCST48L42F205N</t>
  </si>
  <si>
    <t>RTTDNL57T02H958K</t>
  </si>
  <si>
    <t>MLLLBT46H56F205I</t>
  </si>
  <si>
    <t>CFFLND39E64C302H</t>
  </si>
  <si>
    <t>CLBGPP37A21C471X</t>
  </si>
  <si>
    <t>PZZGNE77C02L845G</t>
  </si>
  <si>
    <t>CVLDNC78A16E754C</t>
  </si>
  <si>
    <t>PRSLST65P11G482W</t>
  </si>
  <si>
    <t>CRSNTN53R53F704L</t>
  </si>
  <si>
    <t>MRTLVN61M07D251R</t>
  </si>
  <si>
    <t>DMNLRA61A49F462V</t>
  </si>
  <si>
    <t>CSNCST84A57F839O</t>
  </si>
  <si>
    <t>PSCNNN42E06G482F</t>
  </si>
  <si>
    <t>GNLCRN58E60H028R</t>
  </si>
  <si>
    <t>MNEMLS46R44B162S</t>
  </si>
  <si>
    <t>PDDNTN28P22H118Z</t>
  </si>
  <si>
    <t>VRLPPL46R14H886M</t>
  </si>
  <si>
    <t>BRNCRL25P25E313B</t>
  </si>
  <si>
    <t>BNPGPP60B64A794B</t>
  </si>
  <si>
    <t>BLLNLT61M70B898L</t>
  </si>
  <si>
    <t>CRRLGU66R27A794D</t>
  </si>
  <si>
    <t>RTNSDR72M05C352C</t>
  </si>
  <si>
    <t>BLTRRT57E07B405I</t>
  </si>
  <si>
    <t>GMBGNN58H18I548M</t>
  </si>
  <si>
    <t>CDOPLA72S15G713K</t>
  </si>
  <si>
    <t>ZNSSFN65S13H223X</t>
  </si>
  <si>
    <t>RGGLSS83M61L736G</t>
  </si>
  <si>
    <t>MZZLLL50C09E625J</t>
  </si>
  <si>
    <t>MLNNGL54S22E507C</t>
  </si>
  <si>
    <t>VNTFTN32P56E602V</t>
  </si>
  <si>
    <t>BRGMSM63L14C101Y</t>
  </si>
  <si>
    <t>BCCFNC58R10F205K</t>
  </si>
  <si>
    <t>GHZTCS35R10F205C</t>
  </si>
  <si>
    <t>MLZLRT49D08B157B</t>
  </si>
  <si>
    <t>GSTMHL68P24A703S</t>
  </si>
  <si>
    <t>NNCSDR59B02M082D</t>
  </si>
  <si>
    <t>CSRMRS49R65F205H</t>
  </si>
  <si>
    <t>LCCMDA47C31F839Y</t>
  </si>
  <si>
    <t>SGGGPT41P26E463N</t>
  </si>
  <si>
    <t>PRGFNC72P25F839R</t>
  </si>
  <si>
    <t>SVLMPR38E68B157L</t>
  </si>
  <si>
    <t>DCLMSM49A26I726X</t>
  </si>
  <si>
    <t>BBRGPP47H12D810S</t>
  </si>
  <si>
    <t>TRTGPP62A25A479J</t>
  </si>
  <si>
    <t>ZNSNNT64S61L551K</t>
  </si>
  <si>
    <t>GNDFBA66D30L483D</t>
  </si>
  <si>
    <t>DPLRFL36C48Z110F</t>
  </si>
  <si>
    <t>MZZMLS43E53E507L</t>
  </si>
  <si>
    <t>BNTMRC88R13G224K</t>
  </si>
  <si>
    <t>CNFLSN74B13H501M</t>
  </si>
  <si>
    <t>MFFFNC57B23L219A</t>
  </si>
  <si>
    <t>BRTCST68M23H501E</t>
  </si>
  <si>
    <t>BTTRCR71E11F205T</t>
  </si>
  <si>
    <t>PTRKRK63M68F257V</t>
  </si>
  <si>
    <t>FRNMSM52E13G535X</t>
  </si>
  <si>
    <t>RDUNDR72H28F205O</t>
  </si>
  <si>
    <t>NPLNNZ84R18A509A</t>
  </si>
  <si>
    <t>GSTMDL80S67D575L</t>
  </si>
  <si>
    <t>PGGMRC48L11D969P</t>
  </si>
  <si>
    <t>BTTRRT68A03B729T</t>
  </si>
  <si>
    <t>LVRCST70B66H501U</t>
  </si>
  <si>
    <t>MTACLL76E68F205F</t>
  </si>
  <si>
    <t>VVRVTT50B50D612G</t>
  </si>
  <si>
    <t>SNTSLV81S68F205G</t>
  </si>
  <si>
    <t>GCMRND53P16C072V</t>
  </si>
  <si>
    <t>BZZSFN75D03D007T</t>
  </si>
  <si>
    <t>FRGDNL62P58L219F</t>
  </si>
  <si>
    <t>VDLJNL70P07Z611F</t>
  </si>
  <si>
    <t>TRSSRG69D13F109K</t>
  </si>
  <si>
    <t>CHPVTR58P23H501Q</t>
  </si>
  <si>
    <t>GRTGNN66R48E507P</t>
  </si>
  <si>
    <t>GRRLRT79A05D869L</t>
  </si>
  <si>
    <t>GRTMTR29R45A944G</t>
  </si>
  <si>
    <t>BRTGRI72R24I480N</t>
  </si>
  <si>
    <t>CLZLSS77H18H501F</t>
  </si>
  <si>
    <t>CMARNT26C17F944R</t>
  </si>
  <si>
    <t>MRNLGU71S20C514D</t>
  </si>
  <si>
    <t>BCCRRT65D11F567Q</t>
  </si>
  <si>
    <t>RZZRNI54P07I308Q</t>
  </si>
  <si>
    <t>BRMGNN70T10E063V</t>
  </si>
  <si>
    <t>BRTLDE37C64I608Z</t>
  </si>
  <si>
    <t>FNTFNC86T26B774B</t>
  </si>
  <si>
    <t>NRCGPT65E31G274Z</t>
  </si>
  <si>
    <t>BRNMRZ64B16C605R</t>
  </si>
  <si>
    <t>MRGMNC69D58F205G</t>
  </si>
  <si>
    <t>MRLNGL35A19B368Q</t>
  </si>
  <si>
    <t>CTTPRI45T08L304N</t>
  </si>
  <si>
    <t>MLCVDM52R29E783A</t>
  </si>
  <si>
    <t>GRVLVI48C15F205A</t>
  </si>
  <si>
    <t>PRCLNE76H66F770V</t>
  </si>
  <si>
    <t>MDRRRT79L14G479A</t>
  </si>
  <si>
    <t>LNRLNZ69A30D612E</t>
  </si>
  <si>
    <t>MRNRLD90H04F104K</t>
  </si>
  <si>
    <t>PRNMRC87T31H620A</t>
  </si>
  <si>
    <t>CTRGTN73P16F839W</t>
  </si>
  <si>
    <t>ZPPMRA70R09H294H</t>
  </si>
  <si>
    <t>CGLGNN47L09F738J</t>
  </si>
  <si>
    <t>BLZPQL72E18A662K</t>
  </si>
  <si>
    <t>MRCNGL66S50H501I</t>
  </si>
  <si>
    <t>PNALRT80C14F205I</t>
  </si>
  <si>
    <t>FRNNDR87E31L746Q</t>
  </si>
  <si>
    <t>SGRDNL77T13H501W</t>
  </si>
  <si>
    <t>BNTSNN59M67A952Q</t>
  </si>
  <si>
    <t>GRLLGU28E17C963C</t>
  </si>
  <si>
    <t>QLAGLN43E19C615L</t>
  </si>
  <si>
    <t>ZMBDNL59L21F205Q</t>
  </si>
  <si>
    <t>STFBBR66E57E783U</t>
  </si>
  <si>
    <t>PSLDRN51B41G478E</t>
  </si>
  <si>
    <t>LZZNRC67P07F924Y</t>
  </si>
  <si>
    <t>LAOCML28S43E329M</t>
  </si>
  <si>
    <t>MLTRNT62A22C312J</t>
  </si>
  <si>
    <t>LAIGRL83C01A323N</t>
  </si>
  <si>
    <t>PFNSVT70T23B180V</t>
  </si>
  <si>
    <t>DCNSLV82M63L117X</t>
  </si>
  <si>
    <t>SNTMRM60L49D612J</t>
  </si>
  <si>
    <t>MCARRM64H28B429S</t>
  </si>
  <si>
    <t>DNIMLL57B63E290O</t>
  </si>
  <si>
    <t>SRRCRL57S30E290J</t>
  </si>
  <si>
    <t>BSANDR76C07B354T</t>
  </si>
  <si>
    <t>NSCDRA63M17H501Y</t>
  </si>
  <si>
    <t>RGNFNC61S65F205B</t>
  </si>
  <si>
    <t>ZMBLRS50S08B247N</t>
  </si>
  <si>
    <t>CPLPLA50H07F979O</t>
  </si>
  <si>
    <t>MTTRTI57E60H501Q</t>
  </si>
  <si>
    <t>RJARSH54R16Z222C</t>
  </si>
  <si>
    <t>MRCRRG42C24F205R</t>
  </si>
  <si>
    <t>FRNPLA55S68D612S</t>
  </si>
  <si>
    <t>GCMGNS30A67D379S</t>
  </si>
  <si>
    <t>MNTGPP59B27H224D</t>
  </si>
  <si>
    <t>LNRCLD47C31C529S</t>
  </si>
  <si>
    <t>TSTMTR78P48B519U</t>
  </si>
  <si>
    <t>GGLLSL35D47F899X</t>
  </si>
  <si>
    <t>LSCLVC73L43F257N</t>
  </si>
  <si>
    <t>TNZRMA61P08F205Q</t>
  </si>
  <si>
    <t>BLIRRT62D42G693O</t>
  </si>
  <si>
    <t>RNLRRT67H12G453L</t>
  </si>
  <si>
    <t>BRNSLV71H65F257K</t>
  </si>
  <si>
    <t>NCLGRL73D26L424W</t>
  </si>
  <si>
    <t>RGGLSN55R30F248Y</t>
  </si>
  <si>
    <t>CNDRFL45H21Z131X</t>
  </si>
  <si>
    <t>CRDFRC88B11I577N</t>
  </si>
  <si>
    <t>GLNLCU76M12L500Y</t>
  </si>
  <si>
    <t>CRNFNC42P55G610U</t>
  </si>
  <si>
    <t>SNTGDN76M04D711G</t>
  </si>
  <si>
    <t>RDNCRL67L15G482Q</t>
  </si>
  <si>
    <t>DMRDNL76P64F839U</t>
  </si>
  <si>
    <t>BRNBRN39L25F205N</t>
  </si>
  <si>
    <t>BMBMRN57S51L682R</t>
  </si>
  <si>
    <t>MLCGLL40T15F205L</t>
  </si>
  <si>
    <t>CPTNMR47L61E506K</t>
  </si>
  <si>
    <t>MRNVGN48C19F205P</t>
  </si>
  <si>
    <t>QDRRFL83T01H509F</t>
  </si>
  <si>
    <t>MNTGPP80B14H645H</t>
  </si>
  <si>
    <t>TNCCRN47A42H798D</t>
  </si>
  <si>
    <t>BLDRNT59M12E801N</t>
  </si>
  <si>
    <t>CRLMCN54H66H501B</t>
  </si>
  <si>
    <t>MRCLRD46M18D542K</t>
  </si>
  <si>
    <t>CLOLCN61R18D969V</t>
  </si>
  <si>
    <t>PNTSFN60E14I324E</t>
  </si>
  <si>
    <t>ZMPCLR28L71L781R</t>
  </si>
  <si>
    <t>DFRGPP43H08F839K</t>
  </si>
  <si>
    <t>BNFFNC48P65B943V</t>
  </si>
  <si>
    <t>LNGLRT65R15F205F</t>
  </si>
  <si>
    <t>BSSVTR30M27G535F</t>
  </si>
  <si>
    <t>VLTGFR44C02L535E</t>
  </si>
  <si>
    <t>CPPCML66D52E906C</t>
  </si>
  <si>
    <t>BRGGLC64L16H223A</t>
  </si>
  <si>
    <t>CNTFLV74C61A662Q</t>
  </si>
  <si>
    <t>PLSPQL64H08L259Z</t>
  </si>
  <si>
    <t>GRLGLM55R14G082K</t>
  </si>
  <si>
    <t>BTTBRN56L24L407W</t>
  </si>
  <si>
    <t>SFFLNE75A67I531F</t>
  </si>
  <si>
    <t>CRLMRA70D45L245Q</t>
  </si>
  <si>
    <t>FNNFNC64L52G478R</t>
  </si>
  <si>
    <t>RNLVNT60C63Z614M</t>
  </si>
  <si>
    <t>TNSRNT38E54D969C</t>
  </si>
  <si>
    <t>CHNMNL70E41F205Y</t>
  </si>
  <si>
    <t>TTTVCN41R02F839B</t>
  </si>
  <si>
    <t>GNVGPP44C65E366B</t>
  </si>
  <si>
    <t>LTTMRC80D09A091M</t>
  </si>
  <si>
    <t>CSLGPP54M30D643P</t>
  </si>
  <si>
    <t>MRLNDR93L31A182Q</t>
  </si>
  <si>
    <t>RSAMSM64B16B936I</t>
  </si>
  <si>
    <t>BLLDDG75T06A944M</t>
  </si>
  <si>
    <t>TTNLTZ74H50E882B</t>
  </si>
  <si>
    <t>MNNFRC92H59B157Z</t>
  </si>
  <si>
    <t>MLLGMN70T04G942Q</t>
  </si>
  <si>
    <t>MNTSFN63A15I829Q</t>
  </si>
  <si>
    <t>FDRMRC78S24G479H</t>
  </si>
  <si>
    <t>BNFDNT56R29E507W</t>
  </si>
  <si>
    <t>MSTMRA66D06M141Z</t>
  </si>
  <si>
    <t>MRGMRC62H20H501Z</t>
  </si>
  <si>
    <t>BNDSFN80P11L719H</t>
  </si>
  <si>
    <t>DSRGNN61D25A225A</t>
  </si>
  <si>
    <t>SNTNNL65P50M082I</t>
  </si>
  <si>
    <t>VLIRRT66E70D548F</t>
  </si>
  <si>
    <t>TMZDTL54A71G224U</t>
  </si>
  <si>
    <t>CLATZN68S41F965A</t>
  </si>
  <si>
    <t>MDCLRT65L30H223J</t>
  </si>
  <si>
    <t>LGIMSN53D18L500D</t>
  </si>
  <si>
    <t>MSTGNN60T04Z133G</t>
  </si>
  <si>
    <t>DRNMRC63M24E290C</t>
  </si>
  <si>
    <t>TGLMCT47H59I496E</t>
  </si>
  <si>
    <t>RSSRMD37P43C904G</t>
  </si>
  <si>
    <t>BDSFNC38M50A569R</t>
  </si>
  <si>
    <t>MLCSLV68T70I274V</t>
  </si>
  <si>
    <t>SMNPGR51C08A310I</t>
  </si>
  <si>
    <t>PRSLVL85M42F205I</t>
  </si>
  <si>
    <t>SPDPLA68R12D612K</t>
  </si>
  <si>
    <t>BZZCLD80H70I849X</t>
  </si>
  <si>
    <t>CMILVC64M46E507T</t>
  </si>
  <si>
    <t>NLLGPP39M20D150B</t>
  </si>
  <si>
    <t>ZNCLSU58D56H223X</t>
  </si>
  <si>
    <t>GRCDNC42A15F158N</t>
  </si>
  <si>
    <t>MLCMCR51B12L219W</t>
  </si>
  <si>
    <t>MLCMRC77M70C589U</t>
  </si>
  <si>
    <t>RVLNTN40A30F839F</t>
  </si>
  <si>
    <t>TRRGFR43H18E507C</t>
  </si>
  <si>
    <t>LRGGPR81R30H590U</t>
  </si>
  <si>
    <t>DLCSFN62S10H501O</t>
  </si>
  <si>
    <t>CPPNMR28D56C621A</t>
  </si>
  <si>
    <t>DTRMRA65T25L331U</t>
  </si>
  <si>
    <t>MRCMRS33P64B502V</t>
  </si>
  <si>
    <t>SLVRRT67H13E591U</t>
  </si>
  <si>
    <t>RTODTB63P17A215K</t>
  </si>
  <si>
    <t>LFNMSR54R01E475Y</t>
  </si>
  <si>
    <t>DSTCRL53B49H333V</t>
  </si>
  <si>
    <t>PDRMHL75T26E625L</t>
  </si>
  <si>
    <t>DVLGPP31C29I093N</t>
  </si>
  <si>
    <t>SRNFNC65A22H501U</t>
  </si>
  <si>
    <t>SCCMRA58P12A577C</t>
  </si>
  <si>
    <t>CSTLNR83L43E514T</t>
  </si>
  <si>
    <t>STBDNC44B46D774U</t>
  </si>
  <si>
    <t>CMPSVT63S18H501H</t>
  </si>
  <si>
    <t>SLVSDR48B17I739D</t>
  </si>
  <si>
    <t>CSDDDE35L53H501O</t>
  </si>
  <si>
    <t>CTNMLS76A59C351M</t>
  </si>
  <si>
    <t>ZNDGNT56R04Z133D</t>
  </si>
  <si>
    <t>RRTNCL69D20H720Z</t>
  </si>
  <si>
    <t>RTSMSM64C10H501R</t>
  </si>
  <si>
    <t>MRZGNN50C04G088C</t>
  </si>
  <si>
    <t>PNDGCR49D21D151I</t>
  </si>
  <si>
    <t>CPCDRN47D68A271F</t>
  </si>
  <si>
    <t>FGLMRC71A17B157B</t>
  </si>
  <si>
    <t>RSSNTN80E08G273U</t>
  </si>
  <si>
    <t>DRGMRC46B11I703F</t>
  </si>
  <si>
    <t>DFLNRS67P47E202L</t>
  </si>
  <si>
    <t>PPNFNC42A11D205V</t>
  </si>
  <si>
    <t>FLCLMR78P12D086G</t>
  </si>
  <si>
    <t>CSRNTN63R25A783O</t>
  </si>
  <si>
    <t>LZZPLA54L20A390I</t>
  </si>
  <si>
    <t>CPLLSS84T01A745G</t>
  </si>
  <si>
    <t>CCCTZL83E28L182L</t>
  </si>
  <si>
    <t>PCIMCL36P12F979Y</t>
  </si>
  <si>
    <t>BNTRRG57D06I904I</t>
  </si>
  <si>
    <t>VLLGRG32T10F205P</t>
  </si>
  <si>
    <t>CHRNDR84E15D542Y</t>
  </si>
  <si>
    <t>RVNPRN45P22F713J</t>
  </si>
  <si>
    <t>BRBPLA59P22L219C</t>
  </si>
  <si>
    <t>RGGMRT53R05D969A</t>
  </si>
  <si>
    <t>MZUPRZ65C58G482C</t>
  </si>
  <si>
    <t>VVSBTL40H26L388B</t>
  </si>
  <si>
    <t>TSONTN51P27B300Y</t>
  </si>
  <si>
    <t>MRRMNL84T06G479Z</t>
  </si>
  <si>
    <t>LNZCML59A41F104I</t>
  </si>
  <si>
    <t>TRNSFN64D29D969N</t>
  </si>
  <si>
    <t>RTSNDR73D16A745X</t>
  </si>
  <si>
    <t>CMPSMN74H10E388R</t>
  </si>
  <si>
    <t>MRNVTI45B08H221P</t>
  </si>
  <si>
    <t>PNZLTT59E59F205H</t>
  </si>
  <si>
    <t>SNTBRN67C06H501T</t>
  </si>
  <si>
    <t>SPNRRT65A17A271M</t>
  </si>
  <si>
    <t>CRLLSN84D10C933X</t>
  </si>
  <si>
    <t>PNTRSR87M23F943K</t>
  </si>
  <si>
    <t>FCCXMC65B23F205L</t>
  </si>
  <si>
    <t>CNSDNC74B02L063C</t>
  </si>
  <si>
    <t>ZNSSLV76P44H501U</t>
  </si>
  <si>
    <t>PNGMRA48C63F952S</t>
  </si>
  <si>
    <t>LLAMHL58C18C074R</t>
  </si>
  <si>
    <t>CRRRNT71L16H541S</t>
  </si>
  <si>
    <t>TAIMTS51C12D423T</t>
  </si>
  <si>
    <t>CRVFNC72P07L117X</t>
  </si>
  <si>
    <t>GNDGTR63T13F026F</t>
  </si>
  <si>
    <t>FBBRNZ57H17B524A</t>
  </si>
  <si>
    <t>CHNNNA67T44F799K</t>
  </si>
  <si>
    <t>GRNVCN65A04G309Z</t>
  </si>
  <si>
    <t>LRNMTT94M11B157X</t>
  </si>
  <si>
    <t>DNRCRL56D07F205L</t>
  </si>
  <si>
    <t>TRTFRZ74P27A182J</t>
  </si>
  <si>
    <t>CRNCDG64S14F205R</t>
  </si>
  <si>
    <t>CRRMRA72R46D643V</t>
  </si>
  <si>
    <t>PDNRMN89C59H501X</t>
  </si>
  <si>
    <t>TSONMR46T65B111L</t>
  </si>
  <si>
    <t>MRTVTR66E21C807P</t>
  </si>
  <si>
    <t>LRSRMR85H62A182U</t>
  </si>
  <si>
    <t>BRLSLV45P11A475H</t>
  </si>
  <si>
    <t>SCCSVT67P06I754P</t>
  </si>
  <si>
    <t>BNDPPL48H13G062F</t>
  </si>
  <si>
    <t>SPRLGU58A02H235G</t>
  </si>
  <si>
    <t>PRVRRT77H28B885V</t>
  </si>
  <si>
    <t>MLNMRC45L61D284Q</t>
  </si>
  <si>
    <t>BFFMSM58P05F912T</t>
  </si>
  <si>
    <t>ZZZGTN66L46C741P</t>
  </si>
  <si>
    <t>CSLSLL58A59I726U</t>
  </si>
  <si>
    <t>TRMNGL49L43H223M</t>
  </si>
  <si>
    <t>PCAGNN84R02A564F</t>
  </si>
  <si>
    <t>LRDLSN62T10G224P</t>
  </si>
  <si>
    <t>MGLGMR55T05G407Q</t>
  </si>
  <si>
    <t>RCLGCR69T16D007N</t>
  </si>
  <si>
    <t>TNTNDR75H25H294G</t>
  </si>
  <si>
    <t>CPPLSN73M61F839V</t>
  </si>
  <si>
    <t>GDUMGR54P56E152C</t>
  </si>
  <si>
    <t>BRNGFR63M29B310M</t>
  </si>
  <si>
    <t>MCCGRD87R20F205Y</t>
  </si>
  <si>
    <t>CNDTNS56H12F839Q</t>
  </si>
  <si>
    <t>MRCLNM35T53F205O</t>
  </si>
  <si>
    <t>RGNRDL42T62C781C</t>
  </si>
  <si>
    <t>CSTCRL50A17C572N</t>
  </si>
  <si>
    <t>LDGLRT38B04G801F</t>
  </si>
  <si>
    <t>LMBSFN69B54H264V</t>
  </si>
  <si>
    <t>BRDCLG83E03C816H</t>
  </si>
  <si>
    <t>VSSNMR72S46G273H</t>
  </si>
  <si>
    <t>SRTFNZ66H61L219T</t>
  </si>
  <si>
    <t>BRTLVR33A28H294B</t>
  </si>
  <si>
    <t>CCIVCN65D02G273S</t>
  </si>
  <si>
    <t>CNTFRZ61B16D142K</t>
  </si>
  <si>
    <t>GNNRFL60P53G882B</t>
  </si>
  <si>
    <t>GMBMRA34C67G089S</t>
  </si>
  <si>
    <t>CFFNRC63M10A794P</t>
  </si>
  <si>
    <t>CPLMDL84B68I480Y</t>
  </si>
  <si>
    <t>TMBDNT46R56E730G</t>
  </si>
  <si>
    <t>CMNRFL77R16A944E</t>
  </si>
  <si>
    <t>CMSNMR56A64B612E</t>
  </si>
  <si>
    <t>MNTNTN55H01L182O</t>
  </si>
  <si>
    <t>BRNSVR78T24B157Z</t>
  </si>
  <si>
    <t>DNOLND33C57H823H</t>
  </si>
  <si>
    <t>FMGFLV66L28E507U</t>
  </si>
  <si>
    <t>MLNFPP79T27H199M</t>
  </si>
  <si>
    <t>LSSMSM76B20D969R</t>
  </si>
  <si>
    <t>SCLSDR69M24E754S</t>
  </si>
  <si>
    <t>BLLGLC67A14D488V</t>
  </si>
  <si>
    <t>CNTLRT30D03H501H</t>
  </si>
  <si>
    <t>ZNNLRS65A24B563W</t>
  </si>
  <si>
    <t>GRNFCD77E01G273T</t>
  </si>
  <si>
    <t>DLLMRC77E29F205T</t>
  </si>
  <si>
    <t>PLLPNG59M49F205R</t>
  </si>
  <si>
    <t>RCLNNN55C06G568M</t>
  </si>
  <si>
    <t>BRGLRT79L23C573I</t>
  </si>
  <si>
    <t>LNEMRC67M28C933M</t>
  </si>
  <si>
    <t>VTLMLD62D45F205M</t>
  </si>
  <si>
    <t>SLSFNC55R56D969D</t>
  </si>
  <si>
    <t>BLLMDA49C13F839J</t>
  </si>
  <si>
    <t>PSSPLA64D21A326A</t>
  </si>
  <si>
    <t>PCCQNT32S14D530M</t>
  </si>
  <si>
    <t>PPPGRZ87D56A893S</t>
  </si>
  <si>
    <t>CMBBRN42P18G019Y</t>
  </si>
  <si>
    <t>SPDRRT48P04E287L</t>
  </si>
  <si>
    <t>MTTPTR75R11A089C</t>
  </si>
  <si>
    <t>MRGGNN37P23C589D</t>
  </si>
  <si>
    <t>NCNCCT48T14E532E</t>
  </si>
  <si>
    <t>GRDGNN45C28L546F</t>
  </si>
  <si>
    <t>RNANGL37D24E715Y</t>
  </si>
  <si>
    <t>RSNLRS50R59D605F</t>
  </si>
  <si>
    <t>SCHLSN62T15F205F</t>
  </si>
  <si>
    <t>MNGFNC74E62E783U</t>
  </si>
  <si>
    <t>RZZLNZ84P01A564K</t>
  </si>
  <si>
    <t>MPRRRT45M03F839Q</t>
  </si>
  <si>
    <t>TNGSNS54L21H501L</t>
  </si>
  <si>
    <t>NGNGNN49A51F284G</t>
  </si>
  <si>
    <t>TRCMHL64L25F220X</t>
  </si>
  <si>
    <t>BSSLGN78B54L219Q</t>
  </si>
  <si>
    <t>RBCCHR77S60A944X</t>
  </si>
  <si>
    <t>DPLLNR86H49L719J</t>
  </si>
  <si>
    <t>BNDRRT69T43L840S</t>
  </si>
  <si>
    <t>RGLGMP50A06B660F</t>
  </si>
  <si>
    <t>FRRGRG45T15L219I</t>
  </si>
  <si>
    <t>CRNNDR86E10G535U</t>
  </si>
  <si>
    <t>MGRRLF49H15H892R</t>
  </si>
  <si>
    <t>SRTGNN48E69G282D</t>
  </si>
  <si>
    <t>PLCCRL65H08H501M</t>
  </si>
  <si>
    <t>LNGNMR74H47H501D</t>
  </si>
  <si>
    <t>DSNGDE49C20G482M</t>
  </si>
  <si>
    <t>DLLGPP81C16B963S</t>
  </si>
  <si>
    <t>BTTLVI58R55C933M</t>
  </si>
  <si>
    <t>BNSGPP28S64F205I</t>
  </si>
  <si>
    <t>SLANMR56L54H809A</t>
  </si>
  <si>
    <t>CMPTTR67P07C136C</t>
  </si>
  <si>
    <t>CSLLSN56B16B157R</t>
  </si>
  <si>
    <t>CNTPRG41D14E544O</t>
  </si>
  <si>
    <t>VLLFNC97H20D458G</t>
  </si>
  <si>
    <t>MGNGTN49H19H501Y</t>
  </si>
  <si>
    <t>GMBRSR47P22F158Y</t>
  </si>
  <si>
    <t>LNERLN33H29D872O</t>
  </si>
  <si>
    <t>GRNBBR68P48F205M</t>
  </si>
  <si>
    <t>PRCLNI40C41C265E</t>
  </si>
  <si>
    <t>PZZLGU37D03G027V</t>
  </si>
  <si>
    <t>LNZNNA37B42D969R</t>
  </si>
  <si>
    <t>MTRMRC79L11F839Q</t>
  </si>
  <si>
    <t>DBZDVD81E21D575K</t>
  </si>
  <si>
    <t>GRRGTR50A06L637V</t>
  </si>
  <si>
    <t>MLMRNT57S11D442B</t>
  </si>
  <si>
    <t>CFRFLL27M67A124Y</t>
  </si>
  <si>
    <t>BSCFNZ75R09B709H</t>
  </si>
  <si>
    <t>MLLLGU66P28E054N</t>
  </si>
  <si>
    <t>STJPRC74P01D086Y</t>
  </si>
  <si>
    <t>CRNLDA45R19D969Z</t>
  </si>
  <si>
    <t>CRSCRL82S46I838A</t>
  </si>
  <si>
    <t>GZZMSM67E27C351H</t>
  </si>
  <si>
    <t>GBBDNL55R07B091A</t>
  </si>
  <si>
    <t>PSNDNL76C02I849E</t>
  </si>
  <si>
    <t>SSTGZF55A27B149M</t>
  </si>
  <si>
    <t>FRNGTN49S07F205X</t>
  </si>
  <si>
    <t>MRFCRL65M20G964W</t>
  </si>
  <si>
    <t>DTHRRT67A06F205S</t>
  </si>
  <si>
    <t>MTRLGU51A01F500V</t>
  </si>
  <si>
    <t>BRNLDA36P28D205J</t>
  </si>
  <si>
    <t>BCHGNN39R28A173N</t>
  </si>
  <si>
    <t>CPPRST70E08F839I</t>
  </si>
  <si>
    <t>BRLLSN71R10H501B</t>
  </si>
  <si>
    <t>LCTLLS61R47E507C</t>
  </si>
  <si>
    <t>PTRNMR47C53H839F</t>
  </si>
  <si>
    <t>RDCGPP41M56C079P</t>
  </si>
  <si>
    <t>PCRLTT37M51D969P</t>
  </si>
  <si>
    <t>TRNCST51C59F839V</t>
  </si>
  <si>
    <t>PRRPST77D15A818C</t>
  </si>
  <si>
    <t>PNTFNC53S70H703U</t>
  </si>
  <si>
    <t>SNTPRN54E55B906A</t>
  </si>
  <si>
    <t>DLLMRZ58S13C650B</t>
  </si>
  <si>
    <t>CMPFNC50R04I888B</t>
  </si>
  <si>
    <t>LSSSVN48A42I459P</t>
  </si>
  <si>
    <t>SNTMLB81T23Z600K</t>
  </si>
  <si>
    <t>RCCRRT61C10B157B</t>
  </si>
  <si>
    <t>RGGRSO69P42A455F</t>
  </si>
  <si>
    <t>CRBCLR43C59I625W</t>
  </si>
  <si>
    <t>DLLLCN38M01I462I</t>
  </si>
  <si>
    <t>MJLCRL47M15D416Y</t>
  </si>
  <si>
    <t>LRONRT67P57C933W</t>
  </si>
  <si>
    <t>VPRRCR38C12C107N</t>
  </si>
  <si>
    <t>CSTPTR50T12L259C</t>
  </si>
  <si>
    <t>ZNRVNN32R54F083U</t>
  </si>
  <si>
    <t>CRSMNL81E10L182C</t>
  </si>
  <si>
    <t>BCCDLC58D42G999G</t>
  </si>
  <si>
    <t>CTORNT63M07F861S</t>
  </si>
  <si>
    <t>SPNNCL50S09I320K</t>
  </si>
  <si>
    <t>GGLGPP54C07G762S</t>
  </si>
  <si>
    <t>FSCLFA56R28C351S</t>
  </si>
  <si>
    <t>GLLLGU60S23F257O</t>
  </si>
  <si>
    <t>NNNSRG55D21F839E</t>
  </si>
  <si>
    <t>PRADVD83T17D286S</t>
  </si>
  <si>
    <t>BRGGPP42T56F845M</t>
  </si>
  <si>
    <t>DMTVNI64B57F839P</t>
  </si>
  <si>
    <t>MNTGDU55C27F205N</t>
  </si>
  <si>
    <t>LNNNDA71R50E230Y</t>
  </si>
  <si>
    <t>CLPGPP39P01E535R</t>
  </si>
  <si>
    <t>MNTNNN85D21H224R</t>
  </si>
  <si>
    <t>RBRVCN50D68D969W</t>
  </si>
  <si>
    <t>GIOFNC79S03F839Y</t>
  </si>
  <si>
    <t>CRTCNZ72L64F464U</t>
  </si>
  <si>
    <t>CRRPLA61M04D542N</t>
  </si>
  <si>
    <t>MSSCSM81M08C286F</t>
  </si>
  <si>
    <t>CRLDNL55S30E506W</t>
  </si>
  <si>
    <t>VRAGZL64R56A479W</t>
  </si>
  <si>
    <t>RVLFRC61S62B394J</t>
  </si>
  <si>
    <t>CMRVTI76M10G999M</t>
  </si>
  <si>
    <t>BSTRRA50E58L219L</t>
  </si>
  <si>
    <t>NNACRD62S22D643I</t>
  </si>
  <si>
    <t>TRVFLV54H27L424Z</t>
  </si>
  <si>
    <t>GNLLRA46R47E507Z</t>
  </si>
  <si>
    <t>PRIMRZ73D19D612B</t>
  </si>
  <si>
    <t>CPZLGU59B03I676H</t>
  </si>
  <si>
    <t>DNNMRS88T12B963E</t>
  </si>
  <si>
    <t>RNCLCU82P09C469P</t>
  </si>
  <si>
    <t>CHRPMN61H59L063U</t>
  </si>
  <si>
    <t>GSNRFL64E12F205V</t>
  </si>
  <si>
    <t>SPDCLR31R48H501M</t>
  </si>
  <si>
    <t>CNNMRC69C06F384D</t>
  </si>
  <si>
    <t>CNTPQL55A05D896M</t>
  </si>
  <si>
    <t>GLLMCR66E45G478W</t>
  </si>
  <si>
    <t>BNCGRL50B47C413S</t>
  </si>
  <si>
    <t>GRDPLA45L24D160T</t>
  </si>
  <si>
    <t>PRDPLA79B17F979O</t>
  </si>
  <si>
    <t>LMBRRT64P69L736Z</t>
  </si>
  <si>
    <t>RDLSFN78B16F205T</t>
  </si>
  <si>
    <t>MSCNDA57D65E625L</t>
  </si>
  <si>
    <t>GMBBRN54L17I951S</t>
  </si>
  <si>
    <t>GRNGRG59C29F839O</t>
  </si>
  <si>
    <t>FZALVR60R44E745V</t>
  </si>
  <si>
    <t>CNAMRZ64C13C265S</t>
  </si>
  <si>
    <t>DNOCRL57L04F382G</t>
  </si>
  <si>
    <t>ZFFGDU63R24A390Y</t>
  </si>
  <si>
    <t>PTRPRZ64S49L157L</t>
  </si>
  <si>
    <t>GSTPLG54A22B332J</t>
  </si>
  <si>
    <t>BRGMRS70H50B963P</t>
  </si>
  <si>
    <t>FRNGNN73P03I330I</t>
  </si>
  <si>
    <t>MLNFNC33A08E372Z</t>
  </si>
  <si>
    <t>DDNDNL74R52H703E</t>
  </si>
  <si>
    <t>PNZLDA45A21E864I</t>
  </si>
  <si>
    <t>GLSMHL78B27H612U</t>
  </si>
  <si>
    <t>RNCMSM57H05F704N</t>
  </si>
  <si>
    <t>FCCFSL48P01G273P</t>
  </si>
  <si>
    <t>ZNNMRA78A10F052Q</t>
  </si>
  <si>
    <t>CVLGNN73T31H598Y</t>
  </si>
  <si>
    <t>SLANGL47R31E507U</t>
  </si>
  <si>
    <t>BLLCHR75C69E290U</t>
  </si>
  <si>
    <t>RMPTRS70S58A662R</t>
  </si>
  <si>
    <t>DFEPTR51H21L328J</t>
  </si>
  <si>
    <t>BRZSMN72T16I480I</t>
  </si>
  <si>
    <t>RNZNDR59D29H501X</t>
  </si>
  <si>
    <t>MRTLSE87L54E507Y</t>
  </si>
  <si>
    <t>GGLGLN70H22H703Q</t>
  </si>
  <si>
    <t>MNLMGH60T68I634C</t>
  </si>
  <si>
    <t>CLZMNL75P64H501M</t>
  </si>
  <si>
    <t>GRSDVD67R31G288B</t>
  </si>
  <si>
    <t>CSTRSR55H56E507Q</t>
  </si>
  <si>
    <t>PLBGNN44S41H598A</t>
  </si>
  <si>
    <t>LCCRND81C29F839R</t>
  </si>
  <si>
    <t>GBLCCT64L69H269F</t>
  </si>
  <si>
    <t>TNTRCR49P15L219B</t>
  </si>
  <si>
    <t>BRRDVD39P30D004Z</t>
  </si>
  <si>
    <t>CMPPLA48A10C514G</t>
  </si>
  <si>
    <t>DMNVCN38S04G273J</t>
  </si>
  <si>
    <t>PDDMPN78H46A192M</t>
  </si>
  <si>
    <t>DCINCL69B03L725B</t>
  </si>
  <si>
    <t>NTNSLV94H60C743Z</t>
  </si>
  <si>
    <t>PRVNNN62B04F205V</t>
  </si>
  <si>
    <t>RNTNDR52T17A564R</t>
  </si>
  <si>
    <t>SNSNGL66E26F839P</t>
  </si>
  <si>
    <t>CLVPCD71E28A638E</t>
  </si>
  <si>
    <t>GDNCRN94R61I726M</t>
  </si>
  <si>
    <t>MTRVNT77L59H355J</t>
  </si>
  <si>
    <t>BLDNRC44L46D119Y</t>
  </si>
  <si>
    <t>CCCFCL73T11G377B</t>
  </si>
  <si>
    <t>SLLFBA77D30L682C</t>
  </si>
  <si>
    <t>MSALSN71B07H501Y</t>
  </si>
  <si>
    <t>FFNCRN74T60A024L</t>
  </si>
  <si>
    <t>CMPPRN47M14I201J</t>
  </si>
  <si>
    <t>BRNMRA47S17E625H</t>
  </si>
  <si>
    <t>FNTFLV61E03C360O</t>
  </si>
  <si>
    <t>CMPGRG43R12D037M</t>
  </si>
  <si>
    <t>PTTNNN35M31E606T</t>
  </si>
  <si>
    <t>RDLDGV52B15M017K</t>
  </si>
  <si>
    <t>FRBGRG38A28D150S</t>
  </si>
  <si>
    <t>BRTFNC50M58C332A</t>
  </si>
  <si>
    <t>PTTLSS65C26D612N</t>
  </si>
  <si>
    <t>PGNMTT73L11E514W</t>
  </si>
  <si>
    <t>RPMGNN57C58F205W</t>
  </si>
  <si>
    <t>BSTRLD48S18A949V</t>
  </si>
  <si>
    <t>PRSCMN67L20C349Y</t>
  </si>
  <si>
    <t>RFFGPP38B08F158J</t>
  </si>
  <si>
    <t>CMNGRG38S26F205U</t>
  </si>
  <si>
    <t>GNGNNC67D24A669E</t>
  </si>
  <si>
    <t>GLLLGU36B25G478P</t>
  </si>
  <si>
    <t>SCHDVD71P02H827O</t>
  </si>
  <si>
    <t>PRNGNN63B26L840T</t>
  </si>
  <si>
    <t>MNTMDD38R01L522R</t>
  </si>
  <si>
    <t>BBBGRL33E19F205M</t>
  </si>
  <si>
    <t>TBLFNC72R46I976N</t>
  </si>
  <si>
    <t>ZNTLLT66R57E738W</t>
  </si>
  <si>
    <t>VGNMNC67B63G479S</t>
  </si>
  <si>
    <t>CHSTSN59C60F335A</t>
  </si>
  <si>
    <t>CRLLGU60A16G762I</t>
  </si>
  <si>
    <t>RMNVCN61H09L013X</t>
  </si>
  <si>
    <t>BLDLNI71E66D969A</t>
  </si>
  <si>
    <t>MNGLGU48D19L404L</t>
  </si>
  <si>
    <t>SCCGLC81P23H357V</t>
  </si>
  <si>
    <t>BNASFN85P01B157E</t>
  </si>
  <si>
    <t>CSLMNL59M52E551M</t>
  </si>
  <si>
    <t>LNGMHL46A12I438D</t>
  </si>
  <si>
    <t>MDRFRZ71R20G482U</t>
  </si>
  <si>
    <t>MLTLRS55R45B996N</t>
  </si>
  <si>
    <t>GRLPLA55D20D451W</t>
  </si>
  <si>
    <t>DNDFNC47D15L781X</t>
  </si>
  <si>
    <t>GRGDRA60D01L491F</t>
  </si>
  <si>
    <t>GRGMLM74T48L219P</t>
  </si>
  <si>
    <t>TMSPRN29H68I207E</t>
  </si>
  <si>
    <t>SLAFNC36E19E200B</t>
  </si>
  <si>
    <t>VLLNDR50A03A944N</t>
  </si>
  <si>
    <t>CMACRN47D70I234T</t>
  </si>
  <si>
    <t>BRNNDR60S10L913N</t>
  </si>
  <si>
    <t>DBRGNN32P13F064S</t>
  </si>
  <si>
    <t>LSSRRT50P03H501R</t>
  </si>
  <si>
    <t>PZZDMN79D06C413W</t>
  </si>
  <si>
    <t>MMNPLA49E20G337C</t>
  </si>
  <si>
    <t>PTRLVC91M30A783Z</t>
  </si>
  <si>
    <t>STGSLV49A14F669J</t>
  </si>
  <si>
    <t>PPLGPP87A01F952F</t>
  </si>
  <si>
    <t>PLEGRG44B07D776L</t>
  </si>
  <si>
    <t>BNVVRI61E11E680K</t>
  </si>
  <si>
    <t>VCNFNC63H03B011A</t>
  </si>
  <si>
    <t>MNZMCR68P48F257N</t>
  </si>
  <si>
    <t>MSLNTN84D51I177T</t>
  </si>
  <si>
    <t>LBCMNG52H57F718O</t>
  </si>
  <si>
    <t>BTTLND64P50B594X</t>
  </si>
  <si>
    <t>LSRCLL39S21F158C</t>
  </si>
  <si>
    <t>MLANNL46D68G535A</t>
  </si>
  <si>
    <t>GDUGPP29D05I895L</t>
  </si>
  <si>
    <t>GLNDNL70C06B639B</t>
  </si>
  <si>
    <t>CCNFNC53P14M109M</t>
  </si>
  <si>
    <t>RNSPLA57E02L378A</t>
  </si>
  <si>
    <t>RSAPNT37M27L781M</t>
  </si>
  <si>
    <t>DLRGPP88E13G942A</t>
  </si>
  <si>
    <t>BLLMLL71E59B428W</t>
  </si>
  <si>
    <t>CLCGPP53H19E044O</t>
  </si>
  <si>
    <t>PCCGPP63M16L483R</t>
  </si>
  <si>
    <t>PEAGCM52H20B157L</t>
  </si>
  <si>
    <t>BRGNCL65H13D150L</t>
  </si>
  <si>
    <t>CRTMNT49R06D416A</t>
  </si>
  <si>
    <t>PRSLMR65P58B081F</t>
  </si>
  <si>
    <t>RVIBSL46C08D854R</t>
  </si>
  <si>
    <t>CSTNSI32P43I372Q</t>
  </si>
  <si>
    <t>NTNMNL64M31M088A</t>
  </si>
  <si>
    <t>SLTFLV50A23A145D</t>
  </si>
  <si>
    <t>MZZTSM39S48D653I</t>
  </si>
  <si>
    <t>PLLLSN76T01A984Z</t>
  </si>
  <si>
    <t>BCCMNG65E67D458D</t>
  </si>
  <si>
    <t>CRSSMN87R71H501O</t>
  </si>
  <si>
    <t>SNFRRT53E07F205R</t>
  </si>
  <si>
    <t>MAIPTR62P12F839B</t>
  </si>
  <si>
    <t>RVLNMR47R70F839F</t>
  </si>
  <si>
    <t>GRBLRD40A02B157O</t>
  </si>
  <si>
    <t>DLLSVN56A71L682Z</t>
  </si>
  <si>
    <t>PGGDVD84M08I726M</t>
  </si>
  <si>
    <t>GFFDNL55S45D969J</t>
  </si>
  <si>
    <t>MTTCRL48B09E681H</t>
  </si>
  <si>
    <t>NRVRNN60C42L219I</t>
  </si>
  <si>
    <t>MLATDR60D02H128Y</t>
  </si>
  <si>
    <t>TRZNNL62S66A965G</t>
  </si>
  <si>
    <t>SLRVCN48C10F839M</t>
  </si>
  <si>
    <t>VNTMSM70D22L781K</t>
  </si>
  <si>
    <t>TNTMRP43D44I107D</t>
  </si>
  <si>
    <t>RNANNN54P20F158Q</t>
  </si>
  <si>
    <t>VCNDNL75R20L845Q</t>
  </si>
  <si>
    <t>DLFCST73D08L483P</t>
  </si>
  <si>
    <t>CPFMNL65P47A794Z</t>
  </si>
  <si>
    <t>BNDSVT58S22E974S</t>
  </si>
  <si>
    <t>RTNMRT34L03H501Y</t>
  </si>
  <si>
    <t>FRSNTN28R50B423Y</t>
  </si>
  <si>
    <t>DNTVAE45E63C573V</t>
  </si>
  <si>
    <t>FRLNTN39B51F158U</t>
  </si>
  <si>
    <t>FLCRNT38R31F384K</t>
  </si>
  <si>
    <t>BNISFN94A16F463P</t>
  </si>
  <si>
    <t>NGTGNN92T20C927F</t>
  </si>
  <si>
    <t>BSCVTR36R12H625J</t>
  </si>
  <si>
    <t>GDCMSM64B24F328S</t>
  </si>
  <si>
    <t>PRCLCN61H52C933A</t>
  </si>
  <si>
    <t>DBRSVT53D20F158O</t>
  </si>
  <si>
    <t>DRNMRZ79B46L219Q</t>
  </si>
  <si>
    <t>RNNDVD83D21F205H</t>
  </si>
  <si>
    <t>CBGDNL70S29I452E</t>
  </si>
  <si>
    <t>DNRDLF52A01A216Z</t>
  </si>
  <si>
    <t>RMNLMR56R64L219K</t>
  </si>
  <si>
    <t>PRGMSM73H25F952D</t>
  </si>
  <si>
    <t>NRDGNN81T22F104I</t>
  </si>
  <si>
    <t>DLEVTI46C07F784Q</t>
  </si>
  <si>
    <t>NNICLD79E26E514K</t>
  </si>
  <si>
    <t>GRFFNC87B60G273A</t>
  </si>
  <si>
    <t>CRNLCU48B42F140K</t>
  </si>
  <si>
    <t>BLLGPR71M21H264C</t>
  </si>
  <si>
    <t>SPNMRS38E63D815C</t>
  </si>
  <si>
    <t>PRLRSR72L11D789N</t>
  </si>
  <si>
    <t>CNLGPP54H18E507E</t>
  </si>
  <si>
    <t>BNCMNL67C66C351T</t>
  </si>
  <si>
    <t>NGRNTN50T05B237K</t>
  </si>
  <si>
    <t>RBNMRA72D17D612N</t>
  </si>
  <si>
    <t>SMLMSM70S29L259C</t>
  </si>
  <si>
    <t>MSTVTI61A31H501D</t>
  </si>
  <si>
    <t>MGLWTR70H29C655R</t>
  </si>
  <si>
    <t>CNGMRC85B13F842Q</t>
  </si>
  <si>
    <t>PZZRST56A04I858X</t>
  </si>
  <si>
    <t>SRTNTN85A23C351B</t>
  </si>
  <si>
    <t>MNTDNC71T30F205Z</t>
  </si>
  <si>
    <t>TRCPLA68B42L424O</t>
  </si>
  <si>
    <t>PSTGPP55P51A390Y</t>
  </si>
  <si>
    <t>CHPMCL67T31E488S</t>
  </si>
  <si>
    <t>VZZCML67S43C285G</t>
  </si>
  <si>
    <t>PJLNCL64T27F205Q</t>
  </si>
  <si>
    <t>PZZLSN60D67A964M</t>
  </si>
  <si>
    <t>BSGFBA74B05H501O</t>
  </si>
  <si>
    <t>FVRRFL74H25C129F</t>
  </si>
  <si>
    <t>STFSMN80T08G337W</t>
  </si>
  <si>
    <t>DTLPLA66D21A182O</t>
  </si>
  <si>
    <t>GRNRRM70M01I119Y</t>
  </si>
  <si>
    <t>GVLMRA56D46H835R</t>
  </si>
  <si>
    <t>DLGSVN50C15F839Y</t>
  </si>
  <si>
    <t>MCCDNL63H25I549Z</t>
  </si>
  <si>
    <t>TCCPCR56D25E001A</t>
  </si>
  <si>
    <t>RCCLRA76P57A944M</t>
  </si>
  <si>
    <t>GRNGLC85C19I904X</t>
  </si>
  <si>
    <t>TRNMRC52P24B900V</t>
  </si>
  <si>
    <t>DSCGPP70R11F205Z</t>
  </si>
  <si>
    <t>CGHLRA39E68F257Z</t>
  </si>
  <si>
    <t>LLEMRA38B46G801Z</t>
  </si>
  <si>
    <t>SPPNTN38S18D969M</t>
  </si>
  <si>
    <t>FRRMCL59D12C102E</t>
  </si>
  <si>
    <t>PSNLVE50A55A794D</t>
  </si>
  <si>
    <t>SLMMRA97B42C361J</t>
  </si>
  <si>
    <t>PPALDN52R47A561J</t>
  </si>
  <si>
    <t>FRRMRA61M03B034J</t>
  </si>
  <si>
    <t>VNGGLI49M08F874V</t>
  </si>
  <si>
    <t>LLVDLG55B14I709I</t>
  </si>
  <si>
    <t>ZRZMRS37E69L781F</t>
  </si>
  <si>
    <t>CVSGTT23E26D969G</t>
  </si>
  <si>
    <t>LPZMTG70C50Z600N</t>
  </si>
  <si>
    <t>DNOGPP33R14B589W</t>
  </si>
  <si>
    <t>MRTNCG61E04G942N</t>
  </si>
  <si>
    <t>LPUVSL64C22Z129C</t>
  </si>
  <si>
    <t>MRLNTN61T05F839O</t>
  </si>
  <si>
    <t>CRPLCU72E16F704G</t>
  </si>
  <si>
    <t>CBRMNC70D52D205Z</t>
  </si>
  <si>
    <t>SCGGTN40D03F839D</t>
  </si>
  <si>
    <t>SNDMRA42P13F356C</t>
  </si>
  <si>
    <t>NVAFNC44C21D286Q</t>
  </si>
  <si>
    <t>DFZRTI66D68E951B</t>
  </si>
  <si>
    <t>MNNMRA46B62D251G</t>
  </si>
  <si>
    <t>RBGRTT58M57L551I</t>
  </si>
  <si>
    <t>NCLFNC60D28H501M</t>
  </si>
  <si>
    <t>CRVGCR52P14Z333A</t>
  </si>
  <si>
    <t>LCTRNT47E06C933T</t>
  </si>
  <si>
    <t>VSNPLA74C58E884B</t>
  </si>
  <si>
    <t>BLBNTN64L29B157Q</t>
  </si>
  <si>
    <t>RTNDNL75C05A123A</t>
  </si>
  <si>
    <t>RCCMTT73M27B157K</t>
  </si>
  <si>
    <t>GLLMCL37M21M082O</t>
  </si>
  <si>
    <t>CNTMNL72E56F839P</t>
  </si>
  <si>
    <t>MNNLBT66T66F839D</t>
  </si>
  <si>
    <t>MNGGNN66D24F839Q</t>
  </si>
  <si>
    <t>CPRLNE62E49C352D</t>
  </si>
  <si>
    <t>GRNMRA63H58A390S</t>
  </si>
  <si>
    <t>CVGFLV68R61D548R</t>
  </si>
  <si>
    <t>PLMLCU45M04E187I</t>
  </si>
  <si>
    <t>MZUVTR79D05I324B</t>
  </si>
  <si>
    <t>BRBSFN63L22E625U</t>
  </si>
  <si>
    <t>RDRLRF88T06L219H</t>
  </si>
  <si>
    <t>RTOMNL78R12A794Z</t>
  </si>
  <si>
    <t>PLLFRC77A26H294B</t>
  </si>
  <si>
    <t>CBLGPR48D28E289P</t>
  </si>
  <si>
    <t>LVCNNA56E55L219R</t>
  </si>
  <si>
    <t>CSTRLN29C58F839G</t>
  </si>
  <si>
    <t>LRTMSM58E04E230T</t>
  </si>
  <si>
    <t>SNNMRC63M16H945E</t>
  </si>
  <si>
    <t>BNNPLA64C23A944P</t>
  </si>
  <si>
    <t>DLCRNT43C10G482W</t>
  </si>
  <si>
    <t>NRTFST59S12E472W</t>
  </si>
  <si>
    <t>LMEDNL76T27H798L</t>
  </si>
  <si>
    <t>GHTSMN79M09I729Q</t>
  </si>
  <si>
    <t>BSNBNC49S56A792M</t>
  </si>
  <si>
    <t>MLNMSM78M09H501N</t>
  </si>
  <si>
    <t>DGCLNZ80A01G273P</t>
  </si>
  <si>
    <t>MSSCRF63S08F205F</t>
  </si>
  <si>
    <t>CMNNTN53D03G482F</t>
  </si>
  <si>
    <t>ZNTNVE40R07G114X</t>
  </si>
  <si>
    <t>FRRLDA70S20L219W</t>
  </si>
  <si>
    <t>BFNMRS68S50G063U</t>
  </si>
  <si>
    <t>TRVFNC53A01D488U</t>
  </si>
  <si>
    <t>FSCLCU51L29C773Q</t>
  </si>
  <si>
    <t>BLLSDR52L21H620Z</t>
  </si>
  <si>
    <t>CRSCNZ63P46G999W</t>
  </si>
  <si>
    <t>NCLBBR64E65F839J</t>
  </si>
  <si>
    <t>PZZGRG67R24L551L</t>
  </si>
  <si>
    <t>FLGMRZ81C04H183K</t>
  </si>
  <si>
    <t>VRNLSN69L31C983W</t>
  </si>
  <si>
    <t>MRTNDR68R06D969B</t>
  </si>
  <si>
    <t>TDRMRC58M12C573R</t>
  </si>
  <si>
    <t>LLMFBA59R03H501R</t>
  </si>
  <si>
    <t>LVRGMN56L61E488J</t>
  </si>
  <si>
    <t>VGNLCN70A07H612Y</t>
  </si>
  <si>
    <t>LZZCRD63L21F839H</t>
  </si>
  <si>
    <t>BRTGLN44L11F035Q</t>
  </si>
  <si>
    <t>SRGRRT67H10G113N</t>
  </si>
  <si>
    <t>NRVGNN64C26A662X</t>
  </si>
  <si>
    <t>GNULBT63D63D969H</t>
  </si>
  <si>
    <t>RNCVNI66E08C500K</t>
  </si>
  <si>
    <t>MGLMRN60L62E388Z</t>
  </si>
  <si>
    <t>PRRGTN40M04G273S</t>
  </si>
  <si>
    <t>CRRFNC53L15D969M</t>
  </si>
  <si>
    <t>SQDMRA47P21H294C</t>
  </si>
  <si>
    <t>RCNGNN57C19H324L</t>
  </si>
  <si>
    <t>VSPPLA65B42D810Z</t>
  </si>
  <si>
    <t>SLVSVR64P27F257V</t>
  </si>
  <si>
    <t>RCLMCT48A65G571J</t>
  </si>
  <si>
    <t>FGNCRL44H50F205P</t>
  </si>
  <si>
    <t>VSARRT38H05F656C</t>
  </si>
  <si>
    <t>CPTGPP62C19F262T</t>
  </si>
  <si>
    <t>FSSGLI35S48E507M</t>
  </si>
  <si>
    <t>PGNMNL66E18B645Z</t>
  </si>
  <si>
    <t>DMCMLS48H60L736P</t>
  </si>
  <si>
    <t>NLDLGU54S20C638Z</t>
  </si>
  <si>
    <t>TRDSST31C04F035B</t>
  </si>
  <si>
    <t>STHTMR56E26A952W</t>
  </si>
  <si>
    <t>VNILSS80H11F205N</t>
  </si>
  <si>
    <t>MRLGLC74B14G920I</t>
  </si>
  <si>
    <t>CSTCLM47L24F205F</t>
  </si>
  <si>
    <t>RMNGPP58E17F8P9Q</t>
  </si>
  <si>
    <t>CPRDNC27R09H501K</t>
  </si>
  <si>
    <t>PSCDVD74H08E506B</t>
  </si>
  <si>
    <t>MZZLNC37M25F754A</t>
  </si>
  <si>
    <t>RGNLNZ63H13L551G</t>
  </si>
  <si>
    <t>MCCCSN87M55I441F</t>
  </si>
  <si>
    <t>PRDSLV91A63L219O</t>
  </si>
  <si>
    <t>RTNGRZ47S62A123E</t>
  </si>
  <si>
    <t>MLFRRT55C22G478B</t>
  </si>
  <si>
    <t>DDOCLM65L21H501H</t>
  </si>
  <si>
    <t>CRBMGR42C42H501H</t>
  </si>
  <si>
    <t>MCCMHL83R08A783Q</t>
  </si>
  <si>
    <t>MRTSMN68C16D386T</t>
  </si>
  <si>
    <t>BAUWLM64P30F205Z</t>
  </si>
  <si>
    <t>MCCNGL78A06L219N</t>
  </si>
  <si>
    <t>RDNRMN43L24L290C</t>
  </si>
  <si>
    <t>RVDGNN48H66L219M</t>
  </si>
  <si>
    <t>TRNPCA28P47A794N</t>
  </si>
  <si>
    <t>MSCFNC80B24F839Q</t>
  </si>
  <si>
    <t>PRSMLS53H42H501Y</t>
  </si>
  <si>
    <t>MBRNTN73A19B227F</t>
  </si>
  <si>
    <t>NTNNDR70L06H501W</t>
  </si>
  <si>
    <t>CVRRNT34C10I046G</t>
  </si>
  <si>
    <t>BRNRNZ58E06B648B</t>
  </si>
  <si>
    <t>MRTMLM67M53C933G</t>
  </si>
  <si>
    <t>ZBBGNF43E11A944K</t>
  </si>
  <si>
    <t>MRTFNC77L25A662P</t>
  </si>
  <si>
    <t>SMNLCU72P14L157P</t>
  </si>
  <si>
    <t>LRNGST49R15H501I</t>
  </si>
  <si>
    <t>BNCFRZ54E04F205K</t>
  </si>
  <si>
    <t>LDTPQL55S28F839W</t>
  </si>
  <si>
    <t>GSPSVN47L03L378S</t>
  </si>
  <si>
    <t>NRESLV62C59A390Y</t>
  </si>
  <si>
    <t>CSTMTT75L20G920L</t>
  </si>
  <si>
    <t>DMNCRL63S43G479O</t>
  </si>
  <si>
    <t>LMRNBL57P29D142C</t>
  </si>
  <si>
    <t>CMPCLD70A06D704N</t>
  </si>
  <si>
    <t>LSUSDR57T63D458H</t>
  </si>
  <si>
    <t>PLZGPP56P29A027W</t>
  </si>
  <si>
    <t>TRVSDR47L21D969A</t>
  </si>
  <si>
    <t>BTTGLL71B67D205M</t>
  </si>
  <si>
    <t>TRTVCN62H17G762O</t>
  </si>
  <si>
    <t>DFRRFL45B12G964T</t>
  </si>
  <si>
    <t>DRSNLS77B59L738P</t>
  </si>
  <si>
    <t>PSNGNN72D25Z133A</t>
  </si>
  <si>
    <t>GRCRSO47C63D122U</t>
  </si>
  <si>
    <t>MRTGPP55H25L219F</t>
  </si>
  <si>
    <t>CRRDNL65R13E704A</t>
  </si>
  <si>
    <t>SCCDNL66H68I754Z</t>
  </si>
  <si>
    <t>TRFVTR60A05D208W</t>
  </si>
  <si>
    <t>TRSLLL41T42L219K</t>
  </si>
  <si>
    <t>VLISVT83T15G348R</t>
  </si>
  <si>
    <t>CCRVTI81E23L219E</t>
  </si>
  <si>
    <t>MZZCRN37R48G961L</t>
  </si>
  <si>
    <t>BLLGNN61E49B300J</t>
  </si>
  <si>
    <t>CMTGPP32H05B202B</t>
  </si>
  <si>
    <t>PRSZEI48T24B135D</t>
  </si>
  <si>
    <t>KRTMHL42S30D571T</t>
  </si>
  <si>
    <t>SCRFRC75L06F393C</t>
  </si>
  <si>
    <t>MLPMSM43B28H620W</t>
  </si>
  <si>
    <t>GRSMRC75R30I274Z</t>
  </si>
  <si>
    <t>RCCGAL74R58F205M</t>
  </si>
  <si>
    <t>BRTBBR68S47F205Y</t>
  </si>
  <si>
    <t>TRTRRT72A29G224Y</t>
  </si>
  <si>
    <t>SCMGRN60E13F205K</t>
  </si>
  <si>
    <t>CSTRRT59A11B157Y</t>
  </si>
  <si>
    <t>SLLFNC40R46D815W</t>
  </si>
  <si>
    <t>MRCGNN57T16F888Y</t>
  </si>
  <si>
    <t>CRVVTR46T21C101N</t>
  </si>
  <si>
    <t>GRNVNI56L11C261I</t>
  </si>
  <si>
    <t>VRCGTN64S19E955F</t>
  </si>
  <si>
    <t>FDZLSN47H15H958S</t>
  </si>
  <si>
    <t>LNGMHL66M26F205V</t>
  </si>
  <si>
    <t>VRGFBA68T14F205N</t>
  </si>
  <si>
    <t>CMNRNT30D67H823J</t>
  </si>
  <si>
    <t>LBRDGI53M25C789G</t>
  </si>
  <si>
    <t>SPGSFN65P01L840O</t>
  </si>
  <si>
    <t>DBNNSJ88E05Z112M</t>
  </si>
  <si>
    <t>FZZMRT69M07F839Z</t>
  </si>
  <si>
    <t>RGMSFN90D06E507X</t>
  </si>
  <si>
    <t>RBTCRL53R13H501S</t>
  </si>
  <si>
    <t>GRGNTN78C08D742J</t>
  </si>
  <si>
    <t>BTTDRD65A08H501D</t>
  </si>
  <si>
    <t>SCHDNG73C15A246T</t>
  </si>
  <si>
    <t>GRVDNL61M46I225B</t>
  </si>
  <si>
    <t>PSSNRG79C17D643I</t>
  </si>
  <si>
    <t>BRSDNL61D64L682K</t>
  </si>
  <si>
    <t>GLRTLS82R12G388U</t>
  </si>
  <si>
    <t>DMRGPP52P30C352O</t>
  </si>
  <si>
    <t>RLDGLM41P63A122D</t>
  </si>
  <si>
    <t>CLDGNN33B02F839V</t>
  </si>
  <si>
    <t>STLMRA64H19Z133S</t>
  </si>
  <si>
    <t>FRRTSM40L60F205U</t>
  </si>
  <si>
    <t>FRRRSL46A44F636P</t>
  </si>
  <si>
    <t>NTGPRI48S68C300T</t>
  </si>
  <si>
    <t>FLNGNN50T27H979D</t>
  </si>
  <si>
    <t>BSCSLR67P63I480W</t>
  </si>
  <si>
    <t>LGLPTR58P16B354S</t>
  </si>
  <si>
    <t>CMPGPP57C10G785L</t>
  </si>
  <si>
    <t>DMZDRN57B67C632E</t>
  </si>
  <si>
    <t>FRRGNN38T12F257O</t>
  </si>
  <si>
    <t>PGLRFL74E27H703E</t>
  </si>
  <si>
    <t>MNNPRZ57R68H501Q</t>
  </si>
  <si>
    <t>RFFLNZ52L26D325N</t>
  </si>
  <si>
    <t>RZZVLR82D06F839H</t>
  </si>
  <si>
    <t>PSSPTR50C11F306V</t>
  </si>
  <si>
    <t>PDRNLN41T64D150M</t>
  </si>
  <si>
    <t>ZZIMRA35H22F493X</t>
  </si>
  <si>
    <t>RFFFNC66D52A932Q</t>
  </si>
  <si>
    <t>MRCGDE54M29G479C</t>
  </si>
  <si>
    <t>DBNNNN80B24G942K</t>
  </si>
  <si>
    <t>FSLNTN74A09Z114X</t>
  </si>
  <si>
    <t>GNTFBA84S05D086S</t>
  </si>
  <si>
    <t>GVCLCN51B28G491Z</t>
  </si>
  <si>
    <t>BNCSRN65T47A071Q</t>
  </si>
  <si>
    <t>PRNFNC38T03L248M</t>
  </si>
  <si>
    <t>NRTGRL86L25D969P</t>
  </si>
  <si>
    <t>MLDNDA71H57Z336H</t>
  </si>
  <si>
    <t>SMPLMN68C26D416M</t>
  </si>
  <si>
    <t>GCCFNC37E29H501L</t>
  </si>
  <si>
    <t>PSTCGR46S01F299G</t>
  </si>
  <si>
    <t>MNDNNA62L48B292F</t>
  </si>
  <si>
    <t>PGLLDA89L08C351S</t>
  </si>
  <si>
    <t>SZDSST82H25Z110R</t>
  </si>
  <si>
    <t>BRTSLV37H11D752G</t>
  </si>
  <si>
    <t>PRRPRZ58D61E379T</t>
  </si>
  <si>
    <t>STFGRL60S18L736G</t>
  </si>
  <si>
    <t>CNTMRZ65C24H501D</t>
  </si>
  <si>
    <t>PRRMRC75C29G491U</t>
  </si>
  <si>
    <t>WTRLLN59E48Z103H</t>
  </si>
  <si>
    <t>CDRSNT39B25F206Z</t>
  </si>
  <si>
    <t>PRTLBT44B42Z600X</t>
  </si>
  <si>
    <t>SPRPRZ62E52L682C</t>
  </si>
  <si>
    <t>CRMSVN60B55L219W</t>
  </si>
  <si>
    <t>LMASVT54P05A478C</t>
  </si>
  <si>
    <t>VLIRTI53E61L606V</t>
  </si>
  <si>
    <t>CRRMRT59C26C361Y</t>
  </si>
  <si>
    <t>PRSRNG62L06H501B</t>
  </si>
  <si>
    <t>BSCLRA84T70B393H</t>
  </si>
  <si>
    <t>PRGLSN82S56G273T</t>
  </si>
  <si>
    <t>CNPDNL75P68C621U</t>
  </si>
  <si>
    <t>CNASNN81E66G062I</t>
  </si>
  <si>
    <t>MRCCRL57S18G478Y</t>
  </si>
  <si>
    <t>NSSMLN39H46G702D</t>
  </si>
  <si>
    <t>GGLSNO51D43E715O</t>
  </si>
  <si>
    <t>MRGMRC74D25L424Q</t>
  </si>
  <si>
    <t>MNRPLA51A23G337L</t>
  </si>
  <si>
    <t>CMPSRG36R01Z326S</t>
  </si>
  <si>
    <t>CSSPNM47M50B947J</t>
  </si>
  <si>
    <t>BLGMZN41H66I653B</t>
  </si>
  <si>
    <t>LCCFNC69E24E506K</t>
  </si>
  <si>
    <t>LFRRTG52T18F205W</t>
  </si>
  <si>
    <t>LAOGNN65R14C352H</t>
  </si>
  <si>
    <t>FRSCLL34B15L103Y</t>
  </si>
  <si>
    <t>RNAMRC65D27D205H</t>
  </si>
  <si>
    <t>BRTDLA52A13D488X</t>
  </si>
  <si>
    <t>GSTCHR56L50E897F</t>
  </si>
  <si>
    <t>BRSLCU59C45G535O</t>
  </si>
  <si>
    <t>MRCLSN71M62A944B</t>
  </si>
  <si>
    <t>FRNNRN31E27H945J</t>
  </si>
  <si>
    <t>TMNNGL76R22B729I</t>
  </si>
  <si>
    <t>DDMFNC42H26F205T</t>
  </si>
  <si>
    <t>GNTMRZ65E28A783N</t>
  </si>
  <si>
    <t>CSTCRL47B47E468D</t>
  </si>
  <si>
    <t>NTNZEI61R22F952M</t>
  </si>
  <si>
    <t>GHNMCL34A30E270Z</t>
  </si>
  <si>
    <t>MCHMTT85E19G224D</t>
  </si>
  <si>
    <t>CRVSNN51M50G535A</t>
  </si>
  <si>
    <t>TRAFRZ56M10A271R</t>
  </si>
  <si>
    <t>RRONLT64M27B354U</t>
  </si>
  <si>
    <t>TGLCLD70H17H827A</t>
  </si>
  <si>
    <t>BCCFRC59C21D969Y</t>
  </si>
  <si>
    <t>GLLLRA89L45A851S</t>
  </si>
  <si>
    <t>GVLPLA59D56E897B</t>
  </si>
  <si>
    <t>CHSCRL45S10H501P</t>
  </si>
  <si>
    <t>FRTMNL74M60L872T</t>
  </si>
  <si>
    <t>SNNSST84P11C495Y</t>
  </si>
  <si>
    <t>GRMBGI76S27A512R</t>
  </si>
  <si>
    <t>GVNPRI56L70D612M</t>
  </si>
  <si>
    <t>VLPMRA45L03G601M</t>
  </si>
  <si>
    <t>NGRNLM62D30A662N</t>
  </si>
  <si>
    <t>PLMGPP60H12G538F</t>
  </si>
  <si>
    <t>PSPDRS51B53F205Y</t>
  </si>
  <si>
    <t>BLDLCN77D18H703Z</t>
  </si>
  <si>
    <t>SRGBBR82R51L219E</t>
  </si>
  <si>
    <t>PLSCHR79M49E020J</t>
  </si>
  <si>
    <t>CVGVCN68A26C823V</t>
  </si>
  <si>
    <t>RCCFNC60M17E050A</t>
  </si>
  <si>
    <t>PNTNCP86C06H926X</t>
  </si>
  <si>
    <t>MSATMS86L20D810S</t>
  </si>
  <si>
    <t>MNTLSS85H17C615U</t>
  </si>
  <si>
    <t>SSAGLG63A27F704M</t>
  </si>
  <si>
    <t>BTTDNI36L42I040A</t>
  </si>
  <si>
    <t>BCCVCN57R01H163Q</t>
  </si>
  <si>
    <t>FNOMNL77R26H264A</t>
  </si>
  <si>
    <t>BRBSFN86B20A010O</t>
  </si>
  <si>
    <t>RMLDDS66P03F205C</t>
  </si>
  <si>
    <t>PCTLGU54L07H501T</t>
  </si>
  <si>
    <t>BNLNDR73R28L175E</t>
  </si>
  <si>
    <t>DCRFPP46C10G580M</t>
  </si>
  <si>
    <t>GNZMRC70E25E715T</t>
  </si>
  <si>
    <t>BRGMHL87T10H264L</t>
  </si>
  <si>
    <t>MBRDNL66L08M067L</t>
  </si>
  <si>
    <t>BRRSFN68S48G224T</t>
  </si>
  <si>
    <t>CPTDRD69R29M082Z</t>
  </si>
  <si>
    <t>BRTLRT80H04G224G</t>
  </si>
  <si>
    <t>RSSGZL41M57D969X</t>
  </si>
  <si>
    <t>RGGLSE75T62E970G</t>
  </si>
  <si>
    <t>RTNSFN74A31C352F</t>
  </si>
  <si>
    <t>FNTMNO79P52I462X</t>
  </si>
  <si>
    <t>PSCGCR72E07B946K</t>
  </si>
  <si>
    <t>BGGMNL65T62C933M</t>
  </si>
  <si>
    <t>PNINDR80H27H856R</t>
  </si>
  <si>
    <t>GRSMRC72P23L736N</t>
  </si>
  <si>
    <t>GMPVTI66P01C975K</t>
  </si>
  <si>
    <t>CPPFRZ84E16C770G</t>
  </si>
  <si>
    <t>DNDPQT29D46F829Y</t>
  </si>
  <si>
    <t>GMIPNG76T70G999H</t>
  </si>
  <si>
    <t>MRZFST65A28H501A</t>
  </si>
  <si>
    <t>FNTDDG69H13F205Y</t>
  </si>
  <si>
    <t>CSLCLN97B50F839Y</t>
  </si>
  <si>
    <t>DSTMHL85P22E445N</t>
  </si>
  <si>
    <t>BRSNDR72R08D612G</t>
  </si>
  <si>
    <t>RSSNTN72H30A794X</t>
  </si>
  <si>
    <t>RNAGTN61A05F061T</t>
  </si>
  <si>
    <t>PCRRSN79A18A794H</t>
  </si>
  <si>
    <t>DNNFNC54B10C351W</t>
  </si>
  <si>
    <t>BTAGPP66C11A638E</t>
  </si>
  <si>
    <t>POXRRT66H02F257F</t>
  </si>
  <si>
    <t>BSCSDR62E52G224T</t>
  </si>
  <si>
    <t>PRNPPL60B24F257X</t>
  </si>
  <si>
    <t>PCCGLN78C10G478C</t>
  </si>
  <si>
    <t>BCCMDA33S05C226H</t>
  </si>
  <si>
    <t>FRSFRC64M09F205I</t>
  </si>
  <si>
    <t>BRMMGR50B68F205K</t>
  </si>
  <si>
    <t>RBNNTN61M03A662G</t>
  </si>
  <si>
    <t>VNSPLA67L44C955E</t>
  </si>
  <si>
    <t>LDVFBA46D17H501E</t>
  </si>
  <si>
    <t>DVTPCR69A28E791Z</t>
  </si>
  <si>
    <t>GRPCLL70S11D611X</t>
  </si>
  <si>
    <t>BTTLNE65E50G999E</t>
  </si>
  <si>
    <t>RCCFNC66D60G787V</t>
  </si>
  <si>
    <t>GZZGNE59B24F205T</t>
  </si>
  <si>
    <t>CRNCRL81T03D653E</t>
  </si>
  <si>
    <t>GZZSNN71A70F874Z</t>
  </si>
  <si>
    <t>TMORNO63D04B007L</t>
  </si>
  <si>
    <t>SNTGZL70E71A783O</t>
  </si>
  <si>
    <t>RTLPTR69R22L916I</t>
  </si>
  <si>
    <t>MZZNTN69E09F839A</t>
  </si>
  <si>
    <t>GLLTRS47R67A866G</t>
  </si>
  <si>
    <t>PRTMTT77A20G628T</t>
  </si>
  <si>
    <t>DNGFLV51T62A809O</t>
  </si>
  <si>
    <t>VLNGRL89R09H501N</t>
  </si>
  <si>
    <t>CHVGDU54E11L219Q</t>
  </si>
  <si>
    <t>PNNRFL64M71L328E</t>
  </si>
  <si>
    <t>GHLFNC38M17F087F</t>
  </si>
  <si>
    <t>PLMNNG64L30Z133D</t>
  </si>
  <si>
    <t>NSSNCL63B59L110U</t>
  </si>
  <si>
    <t>CLMMRT41C54L188K</t>
  </si>
  <si>
    <t>CRSPLA66R30G856B</t>
  </si>
  <si>
    <t>GGNFNC81M09A773C</t>
  </si>
  <si>
    <t>GRDGFR67H14F205R</t>
  </si>
  <si>
    <t>MNRLMR41M61L781Z</t>
  </si>
  <si>
    <t>DNILAI76D02Z343H</t>
  </si>
  <si>
    <t>VLTRNZ30E26G559T</t>
  </si>
  <si>
    <t>SLIMDL54P63H026A</t>
  </si>
  <si>
    <t>GHUGMR73D21L840N</t>
  </si>
  <si>
    <t>SCRMRA76S52C351X</t>
  </si>
  <si>
    <t>MNTMRC26B26A271D</t>
  </si>
  <si>
    <t>SRFMTA86P09D488A</t>
  </si>
  <si>
    <t>VLLBNR70D44L176D</t>
  </si>
  <si>
    <t>NCSBDV81T49M208C</t>
  </si>
  <si>
    <t>MSCLRZ94T65H501H</t>
  </si>
  <si>
    <t>MRTMBT49E04G710L</t>
  </si>
  <si>
    <t>CRDGRL84P09D205S</t>
  </si>
  <si>
    <t>ZMBNZE31C31I191E</t>
  </si>
  <si>
    <t>GLLFLC72P18D918X</t>
  </si>
  <si>
    <t>MRBLNR88A50C632M</t>
  </si>
  <si>
    <t>RRGMRA41R41C773L</t>
  </si>
  <si>
    <t>THRWLM68B23H501P</t>
  </si>
  <si>
    <t>SLVRNI49A01H501N</t>
  </si>
  <si>
    <t>MNDRNZ64A05F351U</t>
  </si>
  <si>
    <t>CSTFNC57E10E897O</t>
  </si>
  <si>
    <t>GNNVCN69S03F839W</t>
  </si>
  <si>
    <t>LGSPRI50H65L219K</t>
  </si>
  <si>
    <t>PLTGCH45S03F205Y</t>
  </si>
  <si>
    <t>RCNMNL85M65D810C</t>
  </si>
  <si>
    <t>SCPFNC33A04G478B</t>
  </si>
  <si>
    <t>RDLGNC39P10F704R</t>
  </si>
  <si>
    <t>NTNFNC50B03D205X</t>
  </si>
  <si>
    <t>SNGSRN67P50D969F</t>
  </si>
  <si>
    <t>LTRNRF71P30Z133N</t>
  </si>
  <si>
    <t>FRTCRD74C29I754P</t>
  </si>
  <si>
    <t>FCRGPP85B22H282Z</t>
  </si>
  <si>
    <t>SGHCST73L47D815T</t>
  </si>
  <si>
    <t>CRLMCL58H22G273U</t>
  </si>
  <si>
    <t>CRDTCS55T19C522R</t>
  </si>
  <si>
    <t>PRNRRT64E06A479I</t>
  </si>
  <si>
    <t>RDRFBA73E19B157U</t>
  </si>
  <si>
    <t>DRSGPL66A24F839H</t>
  </si>
  <si>
    <t>MRNRRT54D26D969J</t>
  </si>
  <si>
    <t>RNZLGU38S05E904I</t>
  </si>
  <si>
    <t>CLFGRL69R04A757E</t>
  </si>
  <si>
    <t>DNZCMN82M03E791M</t>
  </si>
  <si>
    <t>BSGGCR59R26A515F</t>
  </si>
  <si>
    <t>TSTMBL45P63F964K</t>
  </si>
  <si>
    <t>DLEGPP72T20D292F</t>
  </si>
  <si>
    <t>MNCCLD53A50B832S</t>
  </si>
  <si>
    <t>CLOLSE40S64F999Q</t>
  </si>
  <si>
    <t>BCCSFN60A12D210F</t>
  </si>
  <si>
    <t>LTZLLN48T54A366R</t>
  </si>
  <si>
    <t>TSCNNA70R52L407M</t>
  </si>
  <si>
    <t>CSTSRG31P28E230K</t>
  </si>
  <si>
    <t>BGGLSN69T28F839I</t>
  </si>
  <si>
    <t>FLCRGR87L01A717N</t>
  </si>
  <si>
    <t>BCCFST75R07C813X</t>
  </si>
  <si>
    <t>FSCFBA69C13C665K</t>
  </si>
  <si>
    <t>MTUMCL78M01D086V</t>
  </si>
  <si>
    <t>RMMRND44S28F839Q</t>
  </si>
  <si>
    <t>CNCMRN41H53L719P</t>
  </si>
  <si>
    <t>NCLSCR71A21F205G</t>
  </si>
  <si>
    <t>CVLSCR33P30B101K</t>
  </si>
  <si>
    <t>MRNRFL75C25F839E</t>
  </si>
  <si>
    <t>SLMLSN65T06F205T</t>
  </si>
  <si>
    <t>TRRFRM40R58H792N</t>
  </si>
  <si>
    <t>DLPGCR35D29G535W</t>
  </si>
  <si>
    <t>CNTLFR53D18A818Z</t>
  </si>
  <si>
    <t>BLGNPL39R59L219L</t>
  </si>
  <si>
    <t>RTSMRN67A13E507H</t>
  </si>
  <si>
    <t>BGHFNC44M12C743N</t>
  </si>
  <si>
    <t>MSRMSM82A13H199R</t>
  </si>
  <si>
    <t>BLLGRN58A20Z110Q</t>
  </si>
  <si>
    <t>FSRRNN30H10F205I</t>
  </si>
  <si>
    <t>PTRFNC71C47D612V</t>
  </si>
  <si>
    <t>BCCPLA51E23H501A</t>
  </si>
  <si>
    <t>DMRDNL74D27D969D</t>
  </si>
  <si>
    <t>CRSMLS37E54F839X</t>
  </si>
  <si>
    <t>CRPPRN44S48H253D</t>
  </si>
  <si>
    <t>CHFRND59T24F546T</t>
  </si>
  <si>
    <t>CRVNGL58B23G605F</t>
  </si>
  <si>
    <t>GRBGCM78E03A657D</t>
  </si>
  <si>
    <t>BRTSFN64L03B507G</t>
  </si>
  <si>
    <t>ZPPLCU61T22L736E</t>
  </si>
  <si>
    <t>CRMMLE54L17C707F</t>
  </si>
  <si>
    <t>VNTLDM66E02F704D</t>
  </si>
  <si>
    <t>VGNGNN58H69D416M</t>
  </si>
  <si>
    <t>CMRCTN65A01C262P</t>
  </si>
  <si>
    <t>GHRLRT73B28L840O</t>
  </si>
  <si>
    <t>SPNDAA31M52C621C</t>
  </si>
  <si>
    <t>CFNGRL57H19F051V</t>
  </si>
  <si>
    <t>CNTLRD62R31F839A</t>
  </si>
  <si>
    <t>PLVFSN45D52C351V</t>
  </si>
  <si>
    <t>TRTZNI47H41A859Y</t>
  </si>
  <si>
    <t>DMCLRD49M03A944T</t>
  </si>
  <si>
    <t>PLLNNA44L49G224L</t>
  </si>
  <si>
    <t>RGGCLD68C20D969Q</t>
  </si>
  <si>
    <t>GRILRA72S41B019Z</t>
  </si>
  <si>
    <t>NGNVTR27T07G456U</t>
  </si>
  <si>
    <t>SCRGNN84T17D643P</t>
  </si>
  <si>
    <t>LMNSDR77B22Z129B</t>
  </si>
  <si>
    <t>DCRRRT40S25H501N</t>
  </si>
  <si>
    <t>BTTGLI62B18D962T</t>
  </si>
  <si>
    <t>MLCGSI30R08H294U</t>
  </si>
  <si>
    <t>TMBVNI46E66H501K</t>
  </si>
  <si>
    <t>LBRGTN71H03E836Z</t>
  </si>
  <si>
    <t>DRRNNZ48S61F839R</t>
  </si>
  <si>
    <t>CHDTZN62L30F205S</t>
  </si>
  <si>
    <t>SCHNNN64E53G036M</t>
  </si>
  <si>
    <t>LCCPPT60E29B180B</t>
  </si>
  <si>
    <t>RSSSVT55A07F839N</t>
  </si>
  <si>
    <t>CRDNRT68E53H501D</t>
  </si>
  <si>
    <t>RSAGTT56P45E617M</t>
  </si>
  <si>
    <t>LPPMSN66H14Z112I</t>
  </si>
  <si>
    <t>CNGSMN71P49L219K</t>
  </si>
  <si>
    <t>BCCDLL67C66F205S</t>
  </si>
  <si>
    <t>SRRFNC39E02F205N</t>
  </si>
  <si>
    <t>BRGRCR46E04D895S</t>
  </si>
  <si>
    <t>MLVFNC80S20E801T</t>
  </si>
  <si>
    <t>MRZGNN57M09G393D</t>
  </si>
  <si>
    <t>PGGRRT50M09E488E</t>
  </si>
  <si>
    <t>PRTLXA75H09A479L</t>
  </si>
  <si>
    <t>RZZMNL77B03G224W</t>
  </si>
  <si>
    <t>BNMRRT60C11E463S</t>
  </si>
  <si>
    <t>FRDNCL72L31D061Y</t>
  </si>
  <si>
    <t>TNTDLB52P16C187G</t>
  </si>
  <si>
    <t>MSSNTN59T01G838P</t>
  </si>
  <si>
    <t>PSCLSS76P28E715T</t>
  </si>
  <si>
    <t>CRNFNC68E29B898Q</t>
  </si>
  <si>
    <t>LLTVVN64T59A326A</t>
  </si>
  <si>
    <t>PRVCLN49M62C351G</t>
  </si>
  <si>
    <t>BRNNGL65H06E884M</t>
  </si>
  <si>
    <t>CMUDAI45D56F839E</t>
  </si>
  <si>
    <t>BRTRND49T03G452F</t>
  </si>
  <si>
    <t>CHSGCM76L20Z112E</t>
  </si>
  <si>
    <t>GRCMCL40C16B242G</t>
  </si>
  <si>
    <t>GNNLCU77D02I119U</t>
  </si>
  <si>
    <t>PRTFNC41A06F205G</t>
  </si>
  <si>
    <t>RCCGFR57D02C352Y</t>
  </si>
  <si>
    <t>FBRNDR83A21L780R</t>
  </si>
  <si>
    <t>MRBTRS29P47H334O</t>
  </si>
  <si>
    <t>MNNSVT73R06H163F</t>
  </si>
  <si>
    <t>MDSLRD34M65A944H</t>
  </si>
  <si>
    <t>CSZGNN70H01Z114Y</t>
  </si>
  <si>
    <t>PPRPLA68R47L117W</t>
  </si>
  <si>
    <t>SCRNMR61M59G722E</t>
  </si>
  <si>
    <t>GZZGRG79S26E058L</t>
  </si>
  <si>
    <t>LNELBT73S60H501L</t>
  </si>
  <si>
    <t>CRNCRD78L13I625A</t>
  </si>
  <si>
    <t>PCSMML51T54D969V</t>
  </si>
  <si>
    <t>LSSFNC60S19H914S</t>
  </si>
  <si>
    <t>MRTNTN86R01H931X</t>
  </si>
  <si>
    <t>PSNSLV76A46E801U</t>
  </si>
  <si>
    <t>CCCRNT39D03A040A</t>
  </si>
  <si>
    <t>CRSDNL79L09L182N</t>
  </si>
  <si>
    <t>FSTLLL61H59L494M</t>
  </si>
  <si>
    <t>GNNNDR83E22D969S</t>
  </si>
  <si>
    <t>BLLVTR52D21D150W</t>
  </si>
  <si>
    <t>FLCGPP47L09B021U</t>
  </si>
  <si>
    <t>SPNLRT72T22G702X</t>
  </si>
  <si>
    <t>LZZRFL73H41L736Y</t>
  </si>
  <si>
    <t>PTRMRN55B53A449X</t>
  </si>
  <si>
    <t>CLCRNO56T59I480B</t>
  </si>
  <si>
    <t>MNDNMR60E60L049Y</t>
  </si>
  <si>
    <t>ZNNMSM75L05H501V</t>
  </si>
  <si>
    <t>LBRGPP36L19A674D</t>
  </si>
  <si>
    <t>VCCMRZ62H29E704T</t>
  </si>
  <si>
    <t>DLFSNN61E68F205Z</t>
  </si>
  <si>
    <t>GHSPLA80D60G009K</t>
  </si>
  <si>
    <t>SCNNCL85E18L781W</t>
  </si>
  <si>
    <t>SCCFRZ64C24I690V</t>
  </si>
  <si>
    <t>PNNNNT44B44B700D</t>
  </si>
  <si>
    <t>BRNMRD44D51E715Q</t>
  </si>
  <si>
    <t>BCCMCR39A60A182A</t>
  </si>
  <si>
    <t>CMMRLA45P25A014V</t>
  </si>
  <si>
    <t>DLLTNN71R70C978B</t>
  </si>
  <si>
    <t>TCCTLI41E51E507G</t>
  </si>
  <si>
    <t>BNTNDR32T19A944N</t>
  </si>
  <si>
    <t>FRRLCU92R17A859M</t>
  </si>
  <si>
    <t>CLMRLC55T13L219F</t>
  </si>
  <si>
    <t>DSNDRD36A11F839S</t>
  </si>
  <si>
    <t>VLCMLN72T05L719V</t>
  </si>
  <si>
    <t>DPRRTM68L64F205I</t>
  </si>
  <si>
    <t>RSCNDR66A02F839N</t>
  </si>
  <si>
    <t>CRSNGL45H56H700T</t>
  </si>
  <si>
    <t>RSCDNL81C15H703F</t>
  </si>
  <si>
    <t>BCCRCR62A21L833C</t>
  </si>
  <si>
    <t>SSNRNT34M10G030S</t>
  </si>
  <si>
    <t>NCLCRN50H51L433K</t>
  </si>
  <si>
    <t>MNTMNG45H59I819H</t>
  </si>
  <si>
    <t>LRAMRS68D58G902Q</t>
  </si>
  <si>
    <t>STRGDU73C01D872B</t>
  </si>
  <si>
    <t>GTAMHL61H55L245D</t>
  </si>
  <si>
    <t>PRMMRT54P18E507V</t>
  </si>
  <si>
    <t>RSNRNT45C59I225T</t>
  </si>
  <si>
    <t>MCLGPP56M23C351E</t>
  </si>
  <si>
    <t>CTTMRS47P53F078J</t>
  </si>
  <si>
    <t>MRCPRZ49T49D969O</t>
  </si>
  <si>
    <t>DCRLNZ75R18F839P</t>
  </si>
  <si>
    <t>RTLPSC94L51H501K</t>
  </si>
  <si>
    <t>PSSGNN60B24E512R</t>
  </si>
  <si>
    <t>FRRSNN83C47F205E</t>
  </si>
  <si>
    <t>MKVFNC42S05L424C</t>
  </si>
  <si>
    <t>SPSPQL72A31B990W</t>
  </si>
  <si>
    <t>SCNLSE43L47D284T</t>
  </si>
  <si>
    <t>PMPMCR57E52F205K</t>
  </si>
  <si>
    <t>BTTBBR65C41L833Q</t>
  </si>
  <si>
    <t>NLLMNG54P70C232M</t>
  </si>
  <si>
    <t>GHRPLA57B19E625V</t>
  </si>
  <si>
    <t>PRCGLC70E08L219Q</t>
  </si>
  <si>
    <t>LMNVCN61M17H501R</t>
  </si>
  <si>
    <t>RSSGNI33T11G879U</t>
  </si>
  <si>
    <t>RAOLPL88D48G317C</t>
  </si>
  <si>
    <t>CRTNZE65S67C933I</t>
  </si>
  <si>
    <t>PRNMLN76E22H501Y</t>
  </si>
  <si>
    <t>DPNRSR66R42A251G</t>
  </si>
  <si>
    <t>TNCLGU49H04B898O</t>
  </si>
  <si>
    <t>FRDMTT44P28H006M</t>
  </si>
  <si>
    <t>TMNMSM59H24L378U</t>
  </si>
  <si>
    <t>GLNRRT53B05A944X</t>
  </si>
  <si>
    <t>FDNSNT63A52F611N</t>
  </si>
  <si>
    <t>BNLMNG48L54F527X</t>
  </si>
  <si>
    <t>DNTMHL72P17G478Z</t>
  </si>
  <si>
    <t>PTRVCN65L24D998A</t>
  </si>
  <si>
    <t>RSOCRL66B41H501Z</t>
  </si>
  <si>
    <t>CRRGPR77C26B519I</t>
  </si>
  <si>
    <t>PRDFRZ68M01L741I</t>
  </si>
  <si>
    <t>GRRDNL67H48G914R</t>
  </si>
  <si>
    <t>FDLFBA68R07D883G</t>
  </si>
  <si>
    <t>CNSRSL71L68L049Y</t>
  </si>
  <si>
    <t>MLLLRD41M02I656B</t>
  </si>
  <si>
    <t>RGNLSN65S53C351Y</t>
  </si>
  <si>
    <t>RLNGDU40A30F205F</t>
  </si>
  <si>
    <t>GLLMNC70B53L872F</t>
  </si>
  <si>
    <t>BRNVLR30R11A071Z</t>
  </si>
  <si>
    <t>LCNNTN31T14I921Z</t>
  </si>
  <si>
    <t>CPRLSN59H06H501I</t>
  </si>
  <si>
    <t>FSCMRZ78E09D761G</t>
  </si>
  <si>
    <t>PSESRG29C19B378H</t>
  </si>
  <si>
    <t>MRAGCR30E26E507B</t>
  </si>
  <si>
    <t>FVADNI53A04A329S</t>
  </si>
  <si>
    <t>LNTRRC53R15M082S</t>
  </si>
  <si>
    <t>DFZGPP81L04M208Y</t>
  </si>
  <si>
    <t>PLLNNN47H29M088E</t>
  </si>
  <si>
    <t>SPGLBA50D52F839B</t>
  </si>
  <si>
    <t>MRTGLN59B55B519S</t>
  </si>
  <si>
    <t>DSTGNN82B11F052M</t>
  </si>
  <si>
    <t>MNZMRZ61P23B300G</t>
  </si>
  <si>
    <t>ZNRMRC73B28A940D</t>
  </si>
  <si>
    <t>PCFNDR69T12H501P</t>
  </si>
  <si>
    <t>RCCFNC64L24L219K</t>
  </si>
  <si>
    <t>MRNDNL59L55H501X</t>
  </si>
  <si>
    <t>PCCMCL44D70D451F</t>
  </si>
  <si>
    <t>LBNMTN70L28H294G</t>
  </si>
  <si>
    <t>CHCMRA82S10E223M</t>
  </si>
  <si>
    <t>DNDLLN46D42I470H</t>
  </si>
  <si>
    <t>NGRGZL55R49L407G</t>
  </si>
  <si>
    <t>BBRLVR58L60A662B</t>
  </si>
  <si>
    <t>BRSLSN90S18A944W</t>
  </si>
  <si>
    <t>CRNGRG69D42F205V</t>
  </si>
  <si>
    <t>BLSMSM74M22G273A</t>
  </si>
  <si>
    <t>BRBGRG60S03C860V</t>
  </si>
  <si>
    <t>LZZGRL47C69F524Y</t>
  </si>
  <si>
    <t>BRTMSM51H15L850S</t>
  </si>
  <si>
    <t>LMCFNC59T24L483A</t>
  </si>
  <si>
    <t>FRNGTN43T08G359L</t>
  </si>
  <si>
    <t>BLLNTN56B07H501H</t>
  </si>
  <si>
    <t>RPPMRE53B68F839F</t>
  </si>
  <si>
    <t>BBTMRN53T22L736B</t>
  </si>
  <si>
    <t>RSTRND77H18F839H</t>
  </si>
  <si>
    <t>DSSSLV75L51L682U</t>
  </si>
  <si>
    <t>MRSNLT47T63H501Q</t>
  </si>
  <si>
    <t>BRNTZN84D65L093N</t>
  </si>
  <si>
    <t>PLLNRC42R30L219Y</t>
  </si>
  <si>
    <t>VRAMHL30E57B664H</t>
  </si>
  <si>
    <t>PCCNZE64L07H501G</t>
  </si>
  <si>
    <t>BIAVNT56M65F839R</t>
  </si>
  <si>
    <t>ZRBTCS66D01B429N</t>
  </si>
  <si>
    <t>DSTDNC51B47C340J</t>
  </si>
  <si>
    <t>FRLLFA59B06G371L</t>
  </si>
  <si>
    <t>BRTLSN41L21D024U</t>
  </si>
  <si>
    <t>LFNLDR56B24D612O</t>
  </si>
  <si>
    <t>TSEGGL34S16L117L</t>
  </si>
  <si>
    <t>DNCRLL53A66L219D</t>
  </si>
  <si>
    <t>CNTNNA34B50E224Y</t>
  </si>
  <si>
    <t>BLLGMR52R29E648O</t>
  </si>
  <si>
    <t>LMBQTN65M06C286M</t>
  </si>
  <si>
    <t>BRNPLA58E50L219A</t>
  </si>
  <si>
    <t>LCRMHL88E26A271P</t>
  </si>
  <si>
    <t>SLTCNZ62E71A271Z</t>
  </si>
  <si>
    <t>CDGLSS71L10L219W</t>
  </si>
  <si>
    <t>VRGSMN66H45A745Y</t>
  </si>
  <si>
    <t>BCCNDR61A03F205N</t>
  </si>
  <si>
    <t>GVNGNN82T10B519M</t>
  </si>
  <si>
    <t>NCCBMN63L30E270Y</t>
  </si>
  <si>
    <t>PZZDVD65C25G999I</t>
  </si>
  <si>
    <t>CZZNTN41R19C743H</t>
  </si>
  <si>
    <t>VRRGPP46A58F839R</t>
  </si>
  <si>
    <t>PGNLRA54A60H199G</t>
  </si>
  <si>
    <t>MGNRSE52C21H294Z</t>
  </si>
  <si>
    <t>DHOMHL36L64F351K</t>
  </si>
  <si>
    <t>TNDMLD41E60B106R</t>
  </si>
  <si>
    <t>CRRSFN57A05A944M</t>
  </si>
  <si>
    <t>SVRLSN32T18D969P</t>
  </si>
  <si>
    <t>BRTSRA78R63G224V</t>
  </si>
  <si>
    <t>RSSCST75A69L407C</t>
  </si>
  <si>
    <t>BTTMRC60D05G999R</t>
  </si>
  <si>
    <t>BNFMRC67R29G337E</t>
  </si>
  <si>
    <t>PRIDMN57M03H245R</t>
  </si>
  <si>
    <t>BCCLGU79B14L219X</t>
  </si>
  <si>
    <t>MGGDLA54A45E507L</t>
  </si>
  <si>
    <t>PRAGRL40D42L117W</t>
  </si>
  <si>
    <t>MLGFNC68H10F704O</t>
  </si>
  <si>
    <t>CSLLSE67R61D742P</t>
  </si>
  <si>
    <t>FRLPLA46T22A944T</t>
  </si>
  <si>
    <t>SSNMTT77H06D142H</t>
  </si>
  <si>
    <t>BRTVGN81L58D488L</t>
  </si>
  <si>
    <t>MZZTNO68P63E538P</t>
  </si>
  <si>
    <t>FLLTMS75H09G337U</t>
  </si>
  <si>
    <t>FRRDNL76S70D600E</t>
  </si>
  <si>
    <t>CRTFNC76M20I535O</t>
  </si>
  <si>
    <t>STRGPP64M01C272P</t>
  </si>
  <si>
    <t>FCRZEI53B21A981I</t>
  </si>
  <si>
    <t>TRRLCN50L31F955C</t>
  </si>
  <si>
    <t>CRANGL53R22H501J</t>
  </si>
  <si>
    <t>NBLFMN81A61H501E</t>
  </si>
  <si>
    <t>PLLDVG32H41C933W</t>
  </si>
  <si>
    <t>PLLPLA57T02H706L</t>
  </si>
  <si>
    <t>BLDNRC73B27C983O</t>
  </si>
  <si>
    <t>PRDPTR60B26B741X</t>
  </si>
  <si>
    <t>BRGRCR83M12C933U</t>
  </si>
  <si>
    <t>RSSLCN64S02A944H</t>
  </si>
  <si>
    <t>FNZSRA88T54C523Y</t>
  </si>
  <si>
    <t>BGIMSM72P20A944Q</t>
  </si>
  <si>
    <t>PNNFSE54D20F284H</t>
  </si>
  <si>
    <t>PTRLSE35R44L912Z</t>
  </si>
  <si>
    <t>CLNFNC33H03E372Q</t>
  </si>
  <si>
    <t>MBRTLI41B28G478A</t>
  </si>
  <si>
    <t>TMBNRM68T67L117S</t>
  </si>
  <si>
    <t>DVCPDN73D53M102U</t>
  </si>
  <si>
    <t>RTLRSO44H48A351J</t>
  </si>
  <si>
    <t>BRGMRA63P29B025J</t>
  </si>
  <si>
    <t>RRCSRG67M17F839M</t>
  </si>
  <si>
    <t>MROCNZ65P67C111M</t>
  </si>
  <si>
    <t>CNTMSM74A06F205Y</t>
  </si>
  <si>
    <t>CLLGRG59P58L736F</t>
  </si>
  <si>
    <t>PLLGRG69M03L378B</t>
  </si>
  <si>
    <t>BGLGLC70T09L780H</t>
  </si>
  <si>
    <t>FRRLLF77M07C800J</t>
  </si>
  <si>
    <t>CZZPRI48A05D869I</t>
  </si>
  <si>
    <t>SCLMRZ56P27E512X</t>
  </si>
  <si>
    <t>MRSFRC66M55F839L</t>
  </si>
  <si>
    <t>MRNLNI49T61I681H</t>
  </si>
  <si>
    <t>CCCCTN65R58D643S</t>
  </si>
  <si>
    <t>CHMPRY66C11Z110B</t>
  </si>
  <si>
    <t>LCTGPP69H03A794X</t>
  </si>
  <si>
    <t>NVRMNL77D20D416Y</t>
  </si>
  <si>
    <t>PSQNZE57C53D227B</t>
  </si>
  <si>
    <t>BLDCLD67D07C265V</t>
  </si>
  <si>
    <t>CHRFNC56P17L366W</t>
  </si>
  <si>
    <t>BLFLSN87C17E243Z</t>
  </si>
  <si>
    <t>NZRGPR71S17C286B</t>
  </si>
  <si>
    <t>GRDVCN66H24F839T</t>
  </si>
  <si>
    <t>ZCHSFN54T06E974R</t>
  </si>
  <si>
    <t>RMNRRT85T12C618J</t>
  </si>
  <si>
    <t>CNTLSN57P03D612S</t>
  </si>
  <si>
    <t>CSNNTN61D09F704C</t>
  </si>
  <si>
    <t>MCLGPP70R05H926B</t>
  </si>
  <si>
    <t>BZZFRN51R03F382Y</t>
  </si>
  <si>
    <t>ZNAFLV59M50G264J</t>
  </si>
  <si>
    <t>CSBMNO87A48C351D</t>
  </si>
  <si>
    <t>PRLSRA79S43D969U</t>
  </si>
  <si>
    <t>CHRVCN21B13F537H</t>
  </si>
  <si>
    <t>MRTSFN59E26L407W</t>
  </si>
  <si>
    <t>PLLLGU55S27B719X</t>
  </si>
  <si>
    <t>BRGGPR72M31F257A</t>
  </si>
  <si>
    <t>TRNTTL37D29I462L</t>
  </si>
  <si>
    <t>BRSMCM46L29F205T</t>
  </si>
  <si>
    <t>PLLVCN87H27L219B</t>
  </si>
  <si>
    <t>BLTLDA38S14E219H</t>
  </si>
  <si>
    <t>CRSRRT58D10H590I</t>
  </si>
  <si>
    <t>BLLLMR66B62C351D</t>
  </si>
  <si>
    <t>SCHBRN49T28A271O</t>
  </si>
  <si>
    <t>DNCNTN83A31D708A</t>
  </si>
  <si>
    <t>PDRLNZ53H56E098A</t>
  </si>
  <si>
    <t>FRNRNA60E05L219J</t>
  </si>
  <si>
    <t>VLLMLD30B43A736T</t>
  </si>
  <si>
    <t>SCLGRL45D18F174B</t>
  </si>
  <si>
    <t>BRSDLA53L42I409Z</t>
  </si>
  <si>
    <t>CSLFBA81D14H769Q</t>
  </si>
  <si>
    <t>SPPLSN68H12A944Q</t>
  </si>
  <si>
    <t>FRNLSN71H07A669Y</t>
  </si>
  <si>
    <t>BGNLSN63L20D403C</t>
  </si>
  <si>
    <t>DDNDNT46D04C114L</t>
  </si>
  <si>
    <t>FRNRRT75B07E625L</t>
  </si>
  <si>
    <t>MRNTRS49S48G478M</t>
  </si>
  <si>
    <t>PPLSDR62A41A893R</t>
  </si>
  <si>
    <t>PTTDVD70P04F205A</t>
  </si>
  <si>
    <t>VLTNNA62M58B157U</t>
  </si>
  <si>
    <t>VLLGLI69P22C514Y</t>
  </si>
  <si>
    <t>NTNTLL69E19I008U</t>
  </si>
  <si>
    <t>PNSGPP58P68B937N</t>
  </si>
  <si>
    <t>FRRTTL41E10L219L</t>
  </si>
  <si>
    <t>MTAPTR93M04C933M</t>
  </si>
  <si>
    <t>PNTDNL54T41F468I</t>
  </si>
  <si>
    <t>DMRGNN75B25A182M</t>
  </si>
  <si>
    <t>GNNSRG66S19D548S</t>
  </si>
  <si>
    <t>VNRNTN52H28F839Q</t>
  </si>
  <si>
    <t>FRLVNI74B27B963C</t>
  </si>
  <si>
    <t>CRDPND45C02B300W</t>
  </si>
  <si>
    <t>LCMFNC61S28G273V</t>
  </si>
  <si>
    <t>GNNSMN81L28L419C</t>
  </si>
  <si>
    <t>PLSGRL66M23I754I</t>
  </si>
  <si>
    <t>MSCFNC74R19F052F</t>
  </si>
  <si>
    <t>MZZDNC77R14C352W</t>
  </si>
  <si>
    <t>CVLDNS82R20B296D</t>
  </si>
  <si>
    <t>TRVDNI48P53D872I</t>
  </si>
  <si>
    <t>DTIRNT60P01L219B</t>
  </si>
  <si>
    <t>CLTMSM70P19H501Y</t>
  </si>
  <si>
    <t>NVNMHL73M12G224L</t>
  </si>
  <si>
    <t>GZZCDB57P25Z600W</t>
  </si>
  <si>
    <t>RNANNN50H25G277I</t>
  </si>
  <si>
    <t>RSSCLL94L45G157Z</t>
  </si>
  <si>
    <t>WRMSNN55T70F205P</t>
  </si>
  <si>
    <t>NVRFLV76A02E507M</t>
  </si>
  <si>
    <t>BTTMSM60P05A944E</t>
  </si>
  <si>
    <t>GDURLL67L59E951S</t>
  </si>
  <si>
    <t>SCHNNN63D60G371Z</t>
  </si>
  <si>
    <t>BRDDBR69C48D530M</t>
  </si>
  <si>
    <t>CNTMKM74B23A940K</t>
  </si>
  <si>
    <t>VRNNLS77P70B759F</t>
  </si>
  <si>
    <t>BNONTS49H56L478O</t>
  </si>
  <si>
    <t>BNDMNG57S43G648P</t>
  </si>
  <si>
    <t>BRTVTR89R65L407T</t>
  </si>
  <si>
    <t>RSDDVD70B12L781E</t>
  </si>
  <si>
    <t>FRRNDE37B07B392L</t>
  </si>
  <si>
    <t>CCLGNN65E15G568H</t>
  </si>
  <si>
    <t>FDDLNI46L54G015M</t>
  </si>
  <si>
    <t>TSSRCR65E05D142H</t>
  </si>
  <si>
    <t>SRZNGL75A48L826C</t>
  </si>
  <si>
    <t>MNTMHL79A28A944L</t>
  </si>
  <si>
    <t>FBRLGU45D14E864H</t>
  </si>
  <si>
    <t>FRNGDU77E17D969D</t>
  </si>
  <si>
    <t>MMMMRA60M19F364U</t>
  </si>
  <si>
    <t>CGNDNC80D13L482T</t>
  </si>
  <si>
    <t>BNTMRA77R19H612Z</t>
  </si>
  <si>
    <t>SNNLSE86D57H620V</t>
  </si>
  <si>
    <t>ZNLSFN50P66G337Y</t>
  </si>
  <si>
    <t>DSNMHL85P54A488Z</t>
  </si>
  <si>
    <t>SLVGPP49T62I441R</t>
  </si>
  <si>
    <t>BRRDDM70L04H885U</t>
  </si>
  <si>
    <t>SNNGLI73A23I452Q</t>
  </si>
  <si>
    <t>PCCTRS63D53D969N</t>
  </si>
  <si>
    <t>SRCGFR60S20H501Q</t>
  </si>
  <si>
    <t>BLIMPL40B48A647U</t>
  </si>
  <si>
    <t>DLLMLS32R58L781D</t>
  </si>
  <si>
    <t>PNTVNT49P61Z140R</t>
  </si>
  <si>
    <t>PRCLSN83S28D643P</t>
  </si>
  <si>
    <t>GHRSDR60A17E515H</t>
  </si>
  <si>
    <t>VLNBDT67D21A662V</t>
  </si>
  <si>
    <t>PRDFNC84H02L109B</t>
  </si>
  <si>
    <t>PZZFPP67H21G535U</t>
  </si>
  <si>
    <t>MRNCRL42E04C276E</t>
  </si>
  <si>
    <t>FRNRRT68M10G224D</t>
  </si>
  <si>
    <t>BTTDNL72L06C573E</t>
  </si>
  <si>
    <t>LTTPRI50L26I232T</t>
  </si>
  <si>
    <t>DCLNNM62M26F205D</t>
  </si>
  <si>
    <t>RTARRT70T16F443O</t>
  </si>
  <si>
    <t>MSTPTL54L01Z115U</t>
  </si>
  <si>
    <t>NVLLND31T42Z336E</t>
  </si>
  <si>
    <t>PNCNNN66D30G273U</t>
  </si>
  <si>
    <t>GNGGPP46A30F158M</t>
  </si>
  <si>
    <t>MLEGNI47P60A783A</t>
  </si>
  <si>
    <t>CHDGNN59P16E667L</t>
  </si>
  <si>
    <t>PGNRFL58D47L219B</t>
  </si>
  <si>
    <t>BSSNGL40S09E290A</t>
  </si>
  <si>
    <t>BLSMRT39D06L219I</t>
  </si>
  <si>
    <t>GRFFNC62P02A662T</t>
  </si>
  <si>
    <t>CPTGLC68A06B180R</t>
  </si>
  <si>
    <t>PTKMRC65H19B354B</t>
  </si>
  <si>
    <t>DMNRSE61T71L840O</t>
  </si>
  <si>
    <t>TRPGLI41T52H224F</t>
  </si>
  <si>
    <t>MSTMHL82A18A783I</t>
  </si>
  <si>
    <t>NRVLSN67D43L219F</t>
  </si>
  <si>
    <t>CRNTZN65A61E648K</t>
  </si>
  <si>
    <t>QNTGZN75B49A662S</t>
  </si>
  <si>
    <t>ZCCRND39T16D969L</t>
  </si>
  <si>
    <t>CRBMRC65L30F704Z</t>
  </si>
  <si>
    <t>DMNDMN28C52A083N</t>
  </si>
  <si>
    <t>LMSMSM47C63D969T</t>
  </si>
  <si>
    <t>MSTFNC39M02B107E</t>
  </si>
  <si>
    <t>LNDBBR67S45I148U</t>
  </si>
  <si>
    <t>MRCNRC68L11L219Z</t>
  </si>
  <si>
    <t>BRTMRN56R57L378B</t>
  </si>
  <si>
    <t>TROKMB74T26Z313H</t>
  </si>
  <si>
    <t>LRNMRA33P49H220K</t>
  </si>
  <si>
    <t>MRTMRA53D06C574I</t>
  </si>
  <si>
    <t>LCNRNG83M20A285I</t>
  </si>
  <si>
    <t>MTAGPP62R22A176M</t>
  </si>
  <si>
    <t>MZUDNL58S54D653O</t>
  </si>
  <si>
    <t>FRGBBR67C58G062C</t>
  </si>
  <si>
    <t>CSLGNN46L24G843C</t>
  </si>
  <si>
    <t>VRGFNC43M54E617U</t>
  </si>
  <si>
    <t>MRTDNL60D03L900P</t>
  </si>
  <si>
    <t>MMMPRZ55S48C632S</t>
  </si>
  <si>
    <t>BNDNLL47P25A390V</t>
  </si>
  <si>
    <t>SRFFNC65D23C777S</t>
  </si>
  <si>
    <t>CNVCNZ57R56A965H</t>
  </si>
  <si>
    <t>FRVDTH78S68Z110X</t>
  </si>
  <si>
    <t>CRSGPP63A68F206X</t>
  </si>
  <si>
    <t>TFFMLL38L70C848A</t>
  </si>
  <si>
    <t>DCLRTI70H65L195I</t>
  </si>
  <si>
    <t>GSSMPL56E58B261F</t>
  </si>
  <si>
    <t>FVRRTT59R44A471V</t>
  </si>
  <si>
    <t>PCLMHL78P09H926N</t>
  </si>
  <si>
    <t>CNPFBA63R03D969G</t>
  </si>
  <si>
    <t>TNLNDR72E19L736I</t>
  </si>
  <si>
    <t>PRTCML75M59C351P</t>
  </si>
  <si>
    <t>FRSGLN66S16E514L</t>
  </si>
  <si>
    <t>CTRDVD68S17F839T</t>
  </si>
  <si>
    <t>BNOCST64L55L219G</t>
  </si>
  <si>
    <t>BRCDNL72M26B563H</t>
  </si>
  <si>
    <t>BNDCRL77C27A345J</t>
  </si>
  <si>
    <t>PLORTI62E63L781J</t>
  </si>
  <si>
    <t>CHRRRT48L08M082A</t>
  </si>
  <si>
    <t>GLLNTN43H13F888C</t>
  </si>
  <si>
    <t>LNANDR86P14I531N</t>
  </si>
  <si>
    <t>TSTLDA50P30A123P</t>
  </si>
  <si>
    <t>ZPPFNC54A13G273P</t>
  </si>
  <si>
    <t>PDNVLR61B52G273P</t>
  </si>
  <si>
    <t>GLUGNN64H18L219T</t>
  </si>
  <si>
    <t>LNTDRN50P42B594I</t>
  </si>
  <si>
    <t>DRGMNL69S62F158C</t>
  </si>
  <si>
    <t>FBRMNL72D15F205Y</t>
  </si>
  <si>
    <t>VTLSFN73E11F205A</t>
  </si>
  <si>
    <t>DMNMRC72H05I608W</t>
  </si>
  <si>
    <t>VCCNMR58E51H501Q</t>
  </si>
  <si>
    <t>FLCSFN80S09A182I</t>
  </si>
  <si>
    <t>CSSNMR63E42L682C</t>
  </si>
  <si>
    <t>FRNSFN71T66Z123Z</t>
  </si>
  <si>
    <t>FRLMVT66H65F152R</t>
  </si>
  <si>
    <t>CRSFDN42B27C469X</t>
  </si>
  <si>
    <t>GLNDEO51T03H724M</t>
  </si>
  <si>
    <t>TRLMMI53C71C254S</t>
  </si>
  <si>
    <t>MSTSFN73A67D862P</t>
  </si>
  <si>
    <t>SCRGNN47H03H501R</t>
  </si>
  <si>
    <t>CRSMRS76C50F839Y</t>
  </si>
  <si>
    <t>MTTCST69A44D969R</t>
  </si>
  <si>
    <t>MZZRNN53B65F611Q</t>
  </si>
  <si>
    <t>PSQGNR69R31L259R</t>
  </si>
  <si>
    <t>RNCMGS50M49B641R</t>
  </si>
  <si>
    <t>CNSLRD40B29C352Z</t>
  </si>
  <si>
    <t>DSTFNC72M21A176X</t>
  </si>
  <si>
    <t>PCLNRC54L70F213B</t>
  </si>
  <si>
    <t>DLTSDR53S19H501O</t>
  </si>
  <si>
    <t>MSTCMN87S12A783D</t>
  </si>
  <si>
    <t>TSTVLR77T23C858Y</t>
  </si>
  <si>
    <t>QDRCNN60T59Z352T</t>
  </si>
  <si>
    <t>PSTLRI68T52B034T</t>
  </si>
  <si>
    <t>GRRMRZ64E05A509E</t>
  </si>
  <si>
    <t>RDLMRC49S03F205T</t>
  </si>
  <si>
    <t>CPNVIO69M13M208Y</t>
  </si>
  <si>
    <t>MNTMGH52B68A171W</t>
  </si>
  <si>
    <t>STDRRT61R30H501A</t>
  </si>
  <si>
    <t>DVLNDR85E02F839Z</t>
  </si>
  <si>
    <t>MRNFTN36E24Z352G</t>
  </si>
  <si>
    <t>DLPSVT71B28D789A</t>
  </si>
  <si>
    <t>RSTGRG84S45E463I</t>
  </si>
  <si>
    <t>MNZMRA73R67F205S</t>
  </si>
  <si>
    <t>CRLRRT56T16B180Z</t>
  </si>
  <si>
    <t>RNNMSM77H13L219I</t>
  </si>
  <si>
    <t>GBBRCR73P12E473H</t>
  </si>
  <si>
    <t>CSRSFN87H20F133G</t>
  </si>
  <si>
    <t>TSSGNN60M19D030Q</t>
  </si>
  <si>
    <t>SPRRMO64C15H501M</t>
  </si>
  <si>
    <t>BSGFRZ78H12D611I</t>
  </si>
  <si>
    <t>DMCSFN86A69H501L</t>
  </si>
  <si>
    <t>DMRPLA43L55G663K</t>
  </si>
  <si>
    <t>GNTNZE64B07L570U</t>
  </si>
  <si>
    <t>NVAMRC61P30E507R</t>
  </si>
  <si>
    <t>DGCCML44R60E463Z</t>
  </si>
  <si>
    <t>PGLRLB76H52C424D</t>
  </si>
  <si>
    <t>GDNRRT84R10C351Z</t>
  </si>
  <si>
    <t>LAINGL48D22B354L</t>
  </si>
  <si>
    <t>GRZMRC67E29L885A</t>
  </si>
  <si>
    <t>DDMLSN73E24I470Z</t>
  </si>
  <si>
    <t>DTRGTN52D16F839X</t>
  </si>
  <si>
    <t>TGLLRA32M51F839T</t>
  </si>
  <si>
    <t>ZZNGLI57P13E507V</t>
  </si>
  <si>
    <t>ZCCCSR53T20I683C</t>
  </si>
  <si>
    <t>SPNNRC67A21C351F</t>
  </si>
  <si>
    <t>VLLFNC89T28D005C</t>
  </si>
  <si>
    <t>CRLLDR76E14F152O</t>
  </si>
  <si>
    <t>DCMGNN66M12F839D</t>
  </si>
  <si>
    <t>TRZDNL64T30L781F</t>
  </si>
  <si>
    <t>PRNMNR36P54L219B</t>
  </si>
  <si>
    <t>LSTNDR73E30H501W</t>
  </si>
  <si>
    <t>FRILND23L66H206N</t>
  </si>
  <si>
    <t>PLACRL45C05F839M</t>
  </si>
  <si>
    <t>PLMGPP85L06G812A</t>
  </si>
  <si>
    <t>ZZLLSN86T07F205L</t>
  </si>
  <si>
    <t>CCCVCN72A16H501D</t>
  </si>
  <si>
    <t>PGNCLD64A42D704S</t>
  </si>
  <si>
    <t>MSSRNN81R59F205T</t>
  </si>
  <si>
    <t>MGNMRC76T14A390A</t>
  </si>
  <si>
    <t>BNNFNC44L23G161U</t>
  </si>
  <si>
    <t>GNGGPP74E30G511R</t>
  </si>
  <si>
    <t>MGSTMS71D16E423Y</t>
  </si>
  <si>
    <t>BRLMCM56M29F205D</t>
  </si>
  <si>
    <t>MRCNCL63B07B985R</t>
  </si>
  <si>
    <t>GNTMNL54P67H501S</t>
  </si>
  <si>
    <t>VNDGZC36T65A720X</t>
  </si>
  <si>
    <t>DRLRND58L26L736A</t>
  </si>
  <si>
    <t>MRGFNC92C44F158R</t>
  </si>
  <si>
    <t>NDRDVD75R15L750V</t>
  </si>
  <si>
    <t>VGLVCN85D14H703B</t>
  </si>
  <si>
    <t>FRRLIO38E63E730O</t>
  </si>
  <si>
    <t>NGLFNC66T48L719J</t>
  </si>
  <si>
    <t>RLELRI81A45F132C</t>
  </si>
  <si>
    <t>PRAMNL51M64B563I</t>
  </si>
  <si>
    <t>BLLRNT40E13L570Z</t>
  </si>
  <si>
    <t>FRNLSS73A25A488H</t>
  </si>
  <si>
    <t>DLRMSM66S26D150R</t>
  </si>
  <si>
    <t>LPRVCN75L18F839E</t>
  </si>
  <si>
    <t>SCTMRK90L17D142J</t>
  </si>
  <si>
    <t>FRRTLI29A06L424A</t>
  </si>
  <si>
    <t>BLLLCU79D05D530N</t>
  </si>
  <si>
    <t>BRTFLV43E02L424O</t>
  </si>
  <si>
    <t>ZFLMSM83H10D548S</t>
  </si>
  <si>
    <t>SRFPNG60M21A040U</t>
  </si>
  <si>
    <t>PLSRNI41B60F508V</t>
  </si>
  <si>
    <t>CRCNNL59B56H612L</t>
  </si>
  <si>
    <t>FRZLCU75C01F382L</t>
  </si>
  <si>
    <t>TDRGRN65C04Z118B</t>
  </si>
  <si>
    <t>RBRGPP36C59I471F</t>
  </si>
  <si>
    <t>DSSFNC61R48C816S</t>
  </si>
  <si>
    <t>MRCVCN64S08C351N</t>
  </si>
  <si>
    <t>MRCTTR79H06C352L</t>
  </si>
  <si>
    <t>CNTGAI77T46L219M</t>
  </si>
  <si>
    <t>MNDRFL59P24E955C</t>
  </si>
  <si>
    <t>ZRZNLT60P60C794F</t>
  </si>
  <si>
    <t>MRCTRS58C45D708L</t>
  </si>
  <si>
    <t>PVNLLL32E66B157C</t>
  </si>
  <si>
    <t>CRTFBL61E47M126X</t>
  </si>
  <si>
    <t>PCCDRN56L43G098Z</t>
  </si>
  <si>
    <t>GRSNNL52A57A794F</t>
  </si>
  <si>
    <t>GRDRNR62E30D960Y</t>
  </si>
  <si>
    <t>FRRLNS88A30H703U</t>
  </si>
  <si>
    <t>PRRCRL50P15E877W</t>
  </si>
  <si>
    <t>BRNLRA70R68A952H</t>
  </si>
  <si>
    <t>BNRMRA68S30H330U</t>
  </si>
  <si>
    <t>TRRLGU55L01A944L</t>
  </si>
  <si>
    <t>BLDMSM68H21D612Q</t>
  </si>
  <si>
    <t>PSCGZL54R42G605E</t>
  </si>
  <si>
    <t>MSTSRA64M24G687O</t>
  </si>
  <si>
    <t>VCNFLC94H04A717Z</t>
  </si>
  <si>
    <t>PTRGCR38A04L400A</t>
  </si>
  <si>
    <t>PNSGFR38H28D612L</t>
  </si>
  <si>
    <t>LRNLTT58S69G337W</t>
  </si>
  <si>
    <t>CCCRRT49P21H501V</t>
  </si>
  <si>
    <t>BBTMTT84R24H834P</t>
  </si>
  <si>
    <t>BNLFPR69H28F205X</t>
  </si>
  <si>
    <t>PRVNGL61C03A818G</t>
  </si>
  <si>
    <t>PLTFNC85E59A479V</t>
  </si>
  <si>
    <t>FZZSVN71M68F205E</t>
  </si>
  <si>
    <t>ZCHLRI85A60L840G</t>
  </si>
  <si>
    <t>FRLFRN42R48D662B</t>
  </si>
  <si>
    <t>CHPLCN67H14D810N</t>
  </si>
  <si>
    <t>BZZRMN34L07C890D</t>
  </si>
  <si>
    <t>SRRPTR50A29C361F</t>
  </si>
  <si>
    <t>GTTCML49A14C202Q</t>
  </si>
  <si>
    <t>FVTVLR82P13G273R</t>
  </si>
  <si>
    <t>CCNMHL65S04F257K</t>
  </si>
  <si>
    <t>SGNMRS26S60C184V</t>
  </si>
  <si>
    <t>DLFFNC38C23A261U</t>
  </si>
  <si>
    <t>DLLMRN54E26I103J</t>
  </si>
  <si>
    <t>DLLNDR69D28E980P</t>
  </si>
  <si>
    <t>BLFDLP62L03F704B</t>
  </si>
  <si>
    <t>MNGRME62S30C770P</t>
  </si>
  <si>
    <t>VLLFDN64B13F839V</t>
  </si>
  <si>
    <t>LMAFNC75A11D403J</t>
  </si>
  <si>
    <t>BNCGFR30S20G999D</t>
  </si>
  <si>
    <t>CMLMRN60R03E207G</t>
  </si>
  <si>
    <t>MFFQRN42C14I279K</t>
  </si>
  <si>
    <t>MRCGRG61A23H501C</t>
  </si>
  <si>
    <t>CPCPRI65S26G478Q</t>
  </si>
  <si>
    <t>PLSNNL73D54A662H</t>
  </si>
  <si>
    <t>LCRLRT70B22H876U</t>
  </si>
  <si>
    <t>LRSVNI72R18F839V</t>
  </si>
  <si>
    <t>FRTMHL56E24E906H</t>
  </si>
  <si>
    <t>TDDDLF39B10C615H</t>
  </si>
  <si>
    <t>RFNVLR88H68M289I</t>
  </si>
  <si>
    <t>CRCMSM59P05H501R</t>
  </si>
  <si>
    <t>BSSFVG62M24F205Q</t>
  </si>
  <si>
    <t>PSNSRA44L50H043F</t>
  </si>
  <si>
    <t>BNCFNC40L43G478G</t>
  </si>
  <si>
    <t>DSMNTN48P14I262H</t>
  </si>
  <si>
    <t>TTOMSM82T11B563N</t>
  </si>
  <si>
    <t>LGRMRC95P07L840R</t>
  </si>
  <si>
    <t>BLDSRN70M63G687V</t>
  </si>
  <si>
    <t>MNGLDA27R26F205U</t>
  </si>
  <si>
    <t>CHRMRS53B61Z600Z</t>
  </si>
  <si>
    <t>ZLCMRN56L46L736E</t>
  </si>
  <si>
    <t>LVRVVN71C53H501C</t>
  </si>
  <si>
    <t>PIAFNN54E15L219Y</t>
  </si>
  <si>
    <t>MTRMNL66P53H501O</t>
  </si>
  <si>
    <t>CLLRNN50P59D612G</t>
  </si>
  <si>
    <t>GRNLSN71E25M082A</t>
  </si>
  <si>
    <t>MRGCST81C02F839F</t>
  </si>
  <si>
    <t>PGFPTR27A18G224T</t>
  </si>
  <si>
    <t>PLTLSN64H25E289X</t>
  </si>
  <si>
    <t>PLNMRC68R04L736M</t>
  </si>
  <si>
    <t>DMIGPP83H21B519J</t>
  </si>
  <si>
    <t>MCNCMN59R48L535K</t>
  </si>
  <si>
    <t>TROMCR91L56D643V</t>
  </si>
  <si>
    <t>BLSSRG68D08A662A</t>
  </si>
  <si>
    <t>FLPSLL51H60I840A</t>
  </si>
  <si>
    <t>LMNMRC66L03A944U</t>
  </si>
  <si>
    <t>VRGGCM66H21F704G</t>
  </si>
  <si>
    <t>CMPFBA61S13H501D</t>
  </si>
  <si>
    <t>BRGGCR38D27G478M</t>
  </si>
  <si>
    <t>FRNLSN66M14F205C</t>
  </si>
  <si>
    <t>GRDMSM68L04A944P</t>
  </si>
  <si>
    <t>RBGLRA75T56I480V</t>
  </si>
  <si>
    <t>CRTLSN76S28G999D</t>
  </si>
  <si>
    <t>CNICCT65H66F839N</t>
  </si>
  <si>
    <t>DMMVNT70M10L120S</t>
  </si>
  <si>
    <t>LTRCLD73D48A459V</t>
  </si>
  <si>
    <t>FRSGCR49E14F839Z</t>
  </si>
  <si>
    <t>FRNRRT57M30F581G</t>
  </si>
  <si>
    <t>BRGLRA74B67E445V</t>
  </si>
  <si>
    <t>STRCRS82H18F205S</t>
  </si>
  <si>
    <t>FRNNTN56T28L259E</t>
  </si>
  <si>
    <t>MHTNRY71E06Z209V</t>
  </si>
  <si>
    <t>GHVMRC51L30L219K</t>
  </si>
  <si>
    <t>CSTRLF51E29L680O</t>
  </si>
  <si>
    <t>CRDVCN71P20B180Y</t>
  </si>
  <si>
    <t>BRLGRG48H10D357F</t>
  </si>
  <si>
    <t>LFSMSL48R54G273Q</t>
  </si>
  <si>
    <t>FRNMRA85C47F839M</t>
  </si>
  <si>
    <t>GLRGTN40D26E380Q</t>
  </si>
  <si>
    <t>DDDLVE62P29A662H</t>
  </si>
  <si>
    <t>RSTMLS62P55E527S</t>
  </si>
  <si>
    <t>GRGMRS61M55B698Z</t>
  </si>
  <si>
    <t>LNCGLL58M30G482K</t>
  </si>
  <si>
    <t>FRLCST61E42A703V</t>
  </si>
  <si>
    <t>PSTLSN63S04I005C</t>
  </si>
  <si>
    <t>PRRSLL88A60C495Z</t>
  </si>
  <si>
    <t>CRSSRG55C26E463C</t>
  </si>
  <si>
    <t>GNLGCR36H10I310F</t>
  </si>
  <si>
    <t>CLDMLS52T54I138A</t>
  </si>
  <si>
    <t>PTTRRT62E30L424L</t>
  </si>
  <si>
    <t>MRZLNZ53D24H096Y</t>
  </si>
  <si>
    <t>RBNBRN44M12M125L</t>
  </si>
  <si>
    <t>GHNGPR61P23G337Z</t>
  </si>
  <si>
    <t>DLBSVT38A26G273T</t>
  </si>
  <si>
    <t>VRLFNC90E25C352S</t>
  </si>
  <si>
    <t>LMNMTT80A11L219K</t>
  </si>
  <si>
    <t>CSMNDR83S12G273N</t>
  </si>
  <si>
    <t>CLZRSO73M44E223V</t>
  </si>
  <si>
    <t>SPSVCN37M05F839P</t>
  </si>
  <si>
    <t>FLCMSM70E09H501C</t>
  </si>
  <si>
    <t>MRAGPP64L52F839L</t>
  </si>
  <si>
    <t>NGRGRZ55R41Z103F</t>
  </si>
  <si>
    <t>CSCRLD74R24M141E</t>
  </si>
  <si>
    <t>SCGMHL92A24G813H</t>
  </si>
  <si>
    <t>CNZMRA52H53L219N</t>
  </si>
  <si>
    <t>BLLRNN63R01D205I</t>
  </si>
  <si>
    <t>RZZGLN84T18H223B</t>
  </si>
  <si>
    <t>FCCGLC85T03C933G</t>
  </si>
  <si>
    <t>CSLNDA64C69I690B</t>
  </si>
  <si>
    <t>MRRMLE85M08A509C</t>
  </si>
  <si>
    <t>MSRRRT52H43D612Z</t>
  </si>
  <si>
    <t>CRRPQL48B60D086J</t>
  </si>
  <si>
    <t>PRZGNN80A50A818R</t>
  </si>
  <si>
    <t>VSSVCN79R10G273K</t>
  </si>
  <si>
    <t>SVNNDR65C21D286S</t>
  </si>
  <si>
    <t>SMMFBA83P11F205S</t>
  </si>
  <si>
    <t>LLGDVD64C27F205I</t>
  </si>
  <si>
    <t>CMRMSS69S07Z313E</t>
  </si>
  <si>
    <t>CRTGPP40R27G702U</t>
  </si>
  <si>
    <t>GNTNNL71S64I131M</t>
  </si>
  <si>
    <t>VLPPRZ49C41H501P</t>
  </si>
  <si>
    <t>CLZMRZ58A30G565S</t>
  </si>
  <si>
    <t>SNCLCI61D64H501I</t>
  </si>
  <si>
    <t>DDDLSU75D45A662C</t>
  </si>
  <si>
    <t>BGNPLA68M29A944N</t>
  </si>
  <si>
    <t>DMALRT84S16G713K</t>
  </si>
  <si>
    <t>MRNGPP71A14B791F</t>
  </si>
  <si>
    <t>FRQPRN41E02C299D</t>
  </si>
  <si>
    <t>DSMMRA74C64A509I</t>
  </si>
  <si>
    <t>CSTGFR44R71H501R</t>
  </si>
  <si>
    <t>SQRLLD65M05G224X</t>
  </si>
  <si>
    <t>VSPGPP47L08I322M</t>
  </si>
  <si>
    <t>CRVRSL73D64G273J</t>
  </si>
  <si>
    <t>MDLMTT75D03D286H</t>
  </si>
  <si>
    <t>BMPGPP51M45H501E</t>
  </si>
  <si>
    <t>DRSRRT57T18M089U</t>
  </si>
  <si>
    <t>GVNPRZ54M58H501B</t>
  </si>
  <si>
    <t>NCCMTR42S57H949M</t>
  </si>
  <si>
    <t>LDNNDR75D17F205E</t>
  </si>
  <si>
    <t>CLFNLT64C56F205C</t>
  </si>
  <si>
    <t>PSOMSM64A30A515P</t>
  </si>
  <si>
    <t>TNARCR58R07D612H</t>
  </si>
  <si>
    <t>DNSNRC78H04G482E</t>
  </si>
  <si>
    <t>PRHTMS66P24Z111X</t>
  </si>
  <si>
    <t>CNTNNL62C43F205C</t>
  </si>
  <si>
    <t>SRFSVL48R20I689F</t>
  </si>
  <si>
    <t>BLFNNA53L66C573X</t>
  </si>
  <si>
    <t>PPGGLM77L16A883D</t>
  </si>
  <si>
    <t>MLNMRO91A07F351K</t>
  </si>
  <si>
    <t>CRLMNT26H53G337U</t>
  </si>
  <si>
    <t>CLMMNN51S62B648Z</t>
  </si>
  <si>
    <t>TNLRMO46M09G224A</t>
  </si>
  <si>
    <t>GRCFCT64L18B717P</t>
  </si>
  <si>
    <t>BRNMRC49L24F083J</t>
  </si>
  <si>
    <t>GRSPIO67S29D749M</t>
  </si>
  <si>
    <t>CLMDNI50R66B943K</t>
  </si>
  <si>
    <t>ZNNGNN66B56D548T</t>
  </si>
  <si>
    <t>RVRGCR53P16F257C</t>
  </si>
  <si>
    <t>PNCRRL50B46F206K</t>
  </si>
  <si>
    <t>GPMPMR63S06F205M</t>
  </si>
  <si>
    <t>LZNMDA46A10L736C</t>
  </si>
  <si>
    <t>NTNGZN32H09B684Z</t>
  </si>
  <si>
    <t>GHNLVC73D18D612G</t>
  </si>
  <si>
    <t>SRMGRL65M08G542B</t>
  </si>
  <si>
    <t>VNZNDR66L12D548X</t>
  </si>
  <si>
    <t>PRDPCH57M41A874B</t>
  </si>
  <si>
    <t>VNLPTR47E14L736Y</t>
  </si>
  <si>
    <t>BRNTZN51P47G483E</t>
  </si>
  <si>
    <t>LMBGRL73R08G702M</t>
  </si>
  <si>
    <t>BLLGPP66B59H898K</t>
  </si>
  <si>
    <t>FLCMSM50C02H501E</t>
  </si>
  <si>
    <t>CLMLNE89R48A703W</t>
  </si>
  <si>
    <t>MTTMCL65E64A662T</t>
  </si>
  <si>
    <t>GRRFNC66R04F059H</t>
  </si>
  <si>
    <t>TNGDLR57R01F205N</t>
  </si>
  <si>
    <t>MNZBNR57A04C351G</t>
  </si>
  <si>
    <t>PSTRKE74T64D969D</t>
  </si>
  <si>
    <t>BRNSDR77M08L483T</t>
  </si>
  <si>
    <t>BTTNDR70T05F394O</t>
  </si>
  <si>
    <t>CMPMNL84E25L175L</t>
  </si>
  <si>
    <t>CSTVND51C53B732I</t>
  </si>
  <si>
    <t>CLMGNN54M60C351Z</t>
  </si>
  <si>
    <t>LFLMRP53R68C349B</t>
  </si>
  <si>
    <t>ZPPMSM83L18L378L</t>
  </si>
  <si>
    <t>GLTTZN67E01C357B</t>
  </si>
  <si>
    <t>BNNRGS56E51F205J</t>
  </si>
  <si>
    <t>PNNSVT61B06F250A</t>
  </si>
  <si>
    <t>DROMNT53C51L840R</t>
  </si>
  <si>
    <t>PRSSFN62M08G148D</t>
  </si>
  <si>
    <t>RMNRRT78A16L113P</t>
  </si>
  <si>
    <t>VRDRMN68D05M052S</t>
  </si>
  <si>
    <t>BTTLRA64B50D612X</t>
  </si>
  <si>
    <t>RGORSN70L16M052X</t>
  </si>
  <si>
    <t>NGRMRA55S25F205S</t>
  </si>
  <si>
    <t>DSMLGU65T14F205A</t>
  </si>
  <si>
    <t>PLMPLA66L55F205N</t>
  </si>
  <si>
    <t>ZMBMRC64C28D166W</t>
  </si>
  <si>
    <t>FCCLCU65R47E526J</t>
  </si>
  <si>
    <t>CLFNGL48E11A048P</t>
  </si>
  <si>
    <t>LCUFNC95R47C352T</t>
  </si>
  <si>
    <t>CCRDDR74E62C351T</t>
  </si>
  <si>
    <t>PTRLSN66E22H501T</t>
  </si>
  <si>
    <t>BRNMGL58E63B220X</t>
  </si>
  <si>
    <t>CLMDRS65R57E290C</t>
  </si>
  <si>
    <t>VGLMCS82E21F205G</t>
  </si>
  <si>
    <t>PRTWLL48D13F205W</t>
  </si>
  <si>
    <t>SVIPQL41D16F839J</t>
  </si>
  <si>
    <t>DLLMRC55E22G535J</t>
  </si>
  <si>
    <t>BFFFLV65D59D969W</t>
  </si>
  <si>
    <t>CNTMGH50T46L731N</t>
  </si>
  <si>
    <t>LAIMRN77E71I452T</t>
  </si>
  <si>
    <t>SNTMRZ66L10D477R</t>
  </si>
  <si>
    <t>FRRMRS39R71D450V</t>
  </si>
  <si>
    <t>MNSMTT78D09B149L</t>
  </si>
  <si>
    <t>BVORCC75M12H501S</t>
  </si>
  <si>
    <t>CLCMRA67H23L049W</t>
  </si>
  <si>
    <t>DMRTZN82S56D643I</t>
  </si>
  <si>
    <t>MMEMRZ51H20A271A</t>
  </si>
  <si>
    <t>MNCSCR75M23C816G</t>
  </si>
  <si>
    <t>PTTLRD43E30F257L</t>
  </si>
  <si>
    <t>MTARND61E24F839G</t>
  </si>
  <si>
    <t>MZZRCR49A30A794H</t>
  </si>
  <si>
    <t>VLLNMR46H41H703K</t>
  </si>
  <si>
    <t>ZMBDRN72R42D969Q</t>
  </si>
  <si>
    <t>NRDPLA73B01F839B</t>
  </si>
  <si>
    <t>BEARTL47P49B807Y</t>
  </si>
  <si>
    <t>DMOLRA61M48F729V</t>
  </si>
  <si>
    <t>LVRFML64H20G686U</t>
  </si>
  <si>
    <t>DCRMRC84E30E243R</t>
  </si>
  <si>
    <t>RNRFLV62T10I530N</t>
  </si>
  <si>
    <t>DMNDNL60T41H792O</t>
  </si>
  <si>
    <t>LFNPLA60S16L219Z</t>
  </si>
  <si>
    <t>GLOMNC67P53E648U</t>
  </si>
  <si>
    <t>PLLTTL47L18D915K</t>
  </si>
  <si>
    <t>SLADNL62L26E617D</t>
  </si>
  <si>
    <t>GNTGSM47C55C284F</t>
  </si>
  <si>
    <t>PSSSRA79M67G149B</t>
  </si>
  <si>
    <t>GHGRST34E52B236J</t>
  </si>
  <si>
    <t>PGNMRA56P60I019F</t>
  </si>
  <si>
    <t>LCNFNC50L21C351I</t>
  </si>
  <si>
    <t>MRTMNC73H52L219M</t>
  </si>
  <si>
    <t>SMNBBR69D65A182V</t>
  </si>
  <si>
    <t>LCCNTA45L68H501X</t>
  </si>
  <si>
    <t>PRSMRA66B26D451D</t>
  </si>
  <si>
    <t>CMFRSE73R29L736E</t>
  </si>
  <si>
    <t>SLPCRD50L13H501G</t>
  </si>
  <si>
    <t>BLLPRI45H11C933H</t>
  </si>
  <si>
    <t>BTTGFR53P09G840J</t>
  </si>
  <si>
    <t>CLPPNG50C03D969G</t>
  </si>
  <si>
    <t>FNZSMN71A51B393Q</t>
  </si>
  <si>
    <t>GDLRRG64M18L378Y</t>
  </si>
  <si>
    <t>CSTMTT77L26B885M</t>
  </si>
  <si>
    <t>DNRGNN52R51E488F</t>
  </si>
  <si>
    <t>LCCGPP88H07F839O</t>
  </si>
  <si>
    <t>RSTNDA54S55H501X</t>
  </si>
  <si>
    <t>TLDFBA59E07A326F</t>
  </si>
  <si>
    <t>RVTGFR63E14D205H</t>
  </si>
  <si>
    <t>RMNGPL41A03B450Q</t>
  </si>
  <si>
    <t>PMBNDR73M17E488S</t>
  </si>
  <si>
    <t>TNNMHL77H01G535H</t>
  </si>
  <si>
    <t>FRNMRO81M29D548C</t>
  </si>
  <si>
    <t>BLLGNE44H13D555F</t>
  </si>
  <si>
    <t>PGNVNT67D62F205W</t>
  </si>
  <si>
    <t>CPPDNL61H57G467U</t>
  </si>
  <si>
    <t>CNTGPP46S28A089E</t>
  </si>
  <si>
    <t>RMPSNT62M68F241Y</t>
  </si>
  <si>
    <t>DMRSRG50B26G438W</t>
  </si>
  <si>
    <t>SCCCLM70R31E507V</t>
  </si>
  <si>
    <t>FLSLVR39H26A132C</t>
  </si>
  <si>
    <t>BNTBRN64C28E379D</t>
  </si>
  <si>
    <t>CVLSNT80L45L840G</t>
  </si>
  <si>
    <t>SLVSFN59C49F839V</t>
  </si>
  <si>
    <t>PLLBRN44T09I862W</t>
  </si>
  <si>
    <t>DPLGNN46S04E606F</t>
  </si>
  <si>
    <t>DNANLT73H54F205B</t>
  </si>
  <si>
    <t>PLLLBT75B62H703T</t>
  </si>
  <si>
    <t>RNRSFN77C31H501V</t>
  </si>
  <si>
    <t>RZZNLC72R63F471G</t>
  </si>
  <si>
    <t>GGNLNI85E52G999Y</t>
  </si>
  <si>
    <t>MTANTN80B15C495O</t>
  </si>
  <si>
    <t>FMGNLS72C47F133F</t>
  </si>
  <si>
    <t>MRCGPP42B22A271Q</t>
  </si>
  <si>
    <t>LNEMRZ51R13F205U</t>
  </si>
  <si>
    <t>MRNGNN76D30B157V</t>
  </si>
  <si>
    <t>ZNGLRT64B08L840G</t>
  </si>
  <si>
    <t>FLPNDR67S06G713O</t>
  </si>
  <si>
    <t>BTTCST57H46L219E</t>
  </si>
  <si>
    <t>GRDTLI63S18H501K</t>
  </si>
  <si>
    <t>CRNNCL55B24D737K</t>
  </si>
  <si>
    <t>GRGFNC42A69A001K</t>
  </si>
  <si>
    <t>LBRNDR86A30B157Z</t>
  </si>
  <si>
    <t>VLNVNT90D62E625S</t>
  </si>
  <si>
    <t>SLMMRC56C29E715P</t>
  </si>
  <si>
    <t>CHRMRA42T67G224G</t>
  </si>
  <si>
    <t>PPLDNC48C10I176X</t>
  </si>
  <si>
    <t>MRRMNJ68S57L968Q</t>
  </si>
  <si>
    <t>CNSMGH65E68F839K</t>
  </si>
  <si>
    <t>DLLNDR67D04F205Q</t>
  </si>
  <si>
    <t>CSTCLD82L30F205U</t>
  </si>
  <si>
    <t>DNCGNN87H20I438T</t>
  </si>
  <si>
    <t>CDRNRC68P23G838R</t>
  </si>
  <si>
    <t>RSAGTT59P44D946R</t>
  </si>
  <si>
    <t>MRTNNA30P63D612Z</t>
  </si>
  <si>
    <t>GMBFNC57H03B036O</t>
  </si>
  <si>
    <t>VRRCRI73C27F839P</t>
  </si>
  <si>
    <t>THRRNE78R30Z100D</t>
  </si>
  <si>
    <t>VLLFBA56C19D024N</t>
  </si>
  <si>
    <t>BZZMRC76M06A488G</t>
  </si>
  <si>
    <t>BRSLRA76T51E289Y</t>
  </si>
  <si>
    <t>VGNLRT68R21F704I</t>
  </si>
  <si>
    <t>RSSFNC74T10A059Z</t>
  </si>
  <si>
    <t>GHRVTR67M19L219A</t>
  </si>
  <si>
    <t>SCFFDL75D11C351Q</t>
  </si>
  <si>
    <t>CLMGDE36L28H884C</t>
  </si>
  <si>
    <t>TRCLDN67R70I625N</t>
  </si>
  <si>
    <t>LNAGMM33H55L840E</t>
  </si>
  <si>
    <t>NGRFRC73H19E507M</t>
  </si>
  <si>
    <t>FRCNMR33A52F205X</t>
  </si>
  <si>
    <t>CSLBCM48E46I422K</t>
  </si>
  <si>
    <t>NDRMHL86R01H620Z</t>
  </si>
  <si>
    <t>MNCRCR79T05F952I</t>
  </si>
  <si>
    <t>CTTSLV81H47B898F</t>
  </si>
  <si>
    <t>TFRGPP50A31A263I</t>
  </si>
  <si>
    <t>NNCTMS30T12A893Z</t>
  </si>
  <si>
    <t>RDOTZN71H47L103W</t>
  </si>
  <si>
    <t>GRRMLS37D56E970S</t>
  </si>
  <si>
    <t>RIOLSN73S49G702S</t>
  </si>
  <si>
    <t>SLVPRZ61A66F839L</t>
  </si>
  <si>
    <t>VTLCRD59L14L219Q</t>
  </si>
  <si>
    <t>MSCMRC78C02D286Z</t>
  </si>
  <si>
    <t>CNGDRA80B17D862K</t>
  </si>
  <si>
    <t>GLLDNL61S41E591S</t>
  </si>
  <si>
    <t>BRGLCU68R31D612W</t>
  </si>
  <si>
    <t>BRGLNZ91D27G478V</t>
  </si>
  <si>
    <t>CNOMLN70E23D969O</t>
  </si>
  <si>
    <t>VTLFRC94B44F912O</t>
  </si>
  <si>
    <t>FRSFBA78L19A390L</t>
  </si>
  <si>
    <t>PMPNDR74C12H501D</t>
  </si>
  <si>
    <t>DNNSVT64T08A294G</t>
  </si>
  <si>
    <t>CRNCML76C23E854R</t>
  </si>
  <si>
    <t>PZZMSM47A24H501F</t>
  </si>
  <si>
    <t>RMRFDN28D53C589Z</t>
  </si>
  <si>
    <t>DCUGPL48R26F205G</t>
  </si>
  <si>
    <t>GLLMGR42R54H501X</t>
  </si>
  <si>
    <t>PPPRND83C13G273R</t>
  </si>
  <si>
    <t>ZLSMNG52R46G337D</t>
  </si>
  <si>
    <t>MRSVNI47T09M147Y</t>
  </si>
  <si>
    <t>MLDMRN57B45C553D</t>
  </si>
  <si>
    <t>NCLMCL28M66C770D</t>
  </si>
  <si>
    <t>DMBDNT51P19F912C</t>
  </si>
  <si>
    <t>SPRRST62S04F023G</t>
  </si>
  <si>
    <t>MLNBBR70L43C621O</t>
  </si>
  <si>
    <t>TCZLRV46P11F205R</t>
  </si>
  <si>
    <t>LVRNLL81D02L259F</t>
  </si>
  <si>
    <t>BLANTN53H13A459Y</t>
  </si>
  <si>
    <t>CCCSDR47B16F839E</t>
  </si>
  <si>
    <t>CHWFHD85T31Z249Z</t>
  </si>
  <si>
    <t>BTTMRC71P19G535D</t>
  </si>
  <si>
    <t>GNSLNE63T52D761N</t>
  </si>
  <si>
    <t>MRNSVR54D16G273J</t>
  </si>
  <si>
    <t>VCCCLD60H09F257H</t>
  </si>
  <si>
    <t>BNCGLC74P17D612S</t>
  </si>
  <si>
    <t>ZRMGCR42P24L219T</t>
  </si>
  <si>
    <t>CSMFNC90C14C134O</t>
  </si>
  <si>
    <t>CRZGRG38T18G778H</t>
  </si>
  <si>
    <t>VLTCML75L11G331F</t>
  </si>
  <si>
    <t>CRFLSS82H14G141E</t>
  </si>
  <si>
    <t>MNCMNC50H54B354G</t>
  </si>
  <si>
    <t>PTRMHL48C28A150P</t>
  </si>
  <si>
    <t>MNGRSN75C43C134K</t>
  </si>
  <si>
    <t>BRGFNC51T68I155I</t>
  </si>
  <si>
    <t>MLLVTR65H07G306L</t>
  </si>
  <si>
    <t>CRNRRT64H26A479U</t>
  </si>
  <si>
    <t>FNTMHL76D03B157K</t>
  </si>
  <si>
    <t>LSTDNC46B01F284Z</t>
  </si>
  <si>
    <t>BRLSDR57A09D969A</t>
  </si>
  <si>
    <t>GLNRSO56A66E036X</t>
  </si>
  <si>
    <t>SRRGPP77B10G273I</t>
  </si>
  <si>
    <t>SNNLCU85C23B354L</t>
  </si>
  <si>
    <t>BRMFMR57M21Z110M</t>
  </si>
  <si>
    <t>ZPPMSM66S07I625J</t>
  </si>
  <si>
    <t>SLTRCR68E27G713C</t>
  </si>
  <si>
    <t>MRZVCN60H07F839M</t>
  </si>
  <si>
    <t>DNFRFL58B18F839H</t>
  </si>
  <si>
    <t>NRLVNT84C66G999Z</t>
  </si>
  <si>
    <t>PSSDRD65S27G273T</t>
  </si>
  <si>
    <t>CMPGPP54A26A029Z</t>
  </si>
  <si>
    <t>LRDGLN48M42F839N</t>
  </si>
  <si>
    <t>MRTGNN71S19F257Q</t>
  </si>
  <si>
    <t>RRRGPP88L29G273G</t>
  </si>
  <si>
    <t>DLLSLV48S45F205E</t>
  </si>
  <si>
    <t>TBNSMN69E57D612H</t>
  </si>
  <si>
    <t>MRTVTR65M08I703I</t>
  </si>
  <si>
    <t>SNITMS41S15G153X</t>
  </si>
  <si>
    <t>FCICSC53C14A064T</t>
  </si>
  <si>
    <t>STRSMN84P44C352Q</t>
  </si>
  <si>
    <t>NDRLSN86B46F205E</t>
  </si>
  <si>
    <t>CRMPTR43D17H218Z</t>
  </si>
  <si>
    <t>KSRMRC65R16F205N</t>
  </si>
  <si>
    <t>BRTNNL74C06L669N</t>
  </si>
  <si>
    <t>PNNMTT71T09E456L</t>
  </si>
  <si>
    <t>TSTMSM65S28H501Z</t>
  </si>
  <si>
    <t>GLLRCL75P12L063P</t>
  </si>
  <si>
    <t>LTAFRC90P55F257J</t>
  </si>
  <si>
    <t>PRRLNE78T53F119L</t>
  </si>
  <si>
    <t>DVUNTN68L18F205Y</t>
  </si>
  <si>
    <t>PRTDNC42H26F205X</t>
  </si>
  <si>
    <t>MRTMTN79D18A512E</t>
  </si>
  <si>
    <t>CRRRRT43L24F205U</t>
  </si>
  <si>
    <t>DRGFNC46D22F839N</t>
  </si>
  <si>
    <t>RCHBLD41B04A218B</t>
  </si>
  <si>
    <t>RMPNGL48R25D415Y</t>
  </si>
  <si>
    <t>BTSDNL73T61D612Z</t>
  </si>
  <si>
    <t>RNIDNL75B12D286D</t>
  </si>
  <si>
    <t>PRNGPR56T03C162P</t>
  </si>
  <si>
    <t>TRMLDN59T45L014Z</t>
  </si>
  <si>
    <t>CRBGLC70P08G479M</t>
  </si>
  <si>
    <t>MCRRFL59H14A105B</t>
  </si>
  <si>
    <t>PTTLVC51R63H501K</t>
  </si>
  <si>
    <t>BBTNGL76M59E791V</t>
  </si>
  <si>
    <t>CMUMSM70D15F839Z</t>
  </si>
  <si>
    <t>FRNDVD72D09E379W</t>
  </si>
  <si>
    <t>LCRGNN68C31F544L</t>
  </si>
  <si>
    <t>PMPPRI42L28H721H</t>
  </si>
  <si>
    <t>GRDRRT48M20A703P</t>
  </si>
  <si>
    <t>DLLBRN46L65C265E</t>
  </si>
  <si>
    <t>GSAMRA74R20L219U</t>
  </si>
  <si>
    <t>MSSCRN60M53L219Y</t>
  </si>
  <si>
    <t>TLSRRT89B17E472W</t>
  </si>
  <si>
    <t>VGGNCL76H10L219K</t>
  </si>
  <si>
    <t>GRTFBA60C22L840J</t>
  </si>
  <si>
    <t>SLVDRA71E53H501Z</t>
  </si>
  <si>
    <t>DMRVCN64R28F205H</t>
  </si>
  <si>
    <t>RNDTRS53L15B204S</t>
  </si>
  <si>
    <t>BNSNGL83H16L109V</t>
  </si>
  <si>
    <t>GVLCLD63R07D271D</t>
  </si>
  <si>
    <t>TRNPRZ52S58F336Y</t>
  </si>
  <si>
    <t>LLGLSN76A12H501M</t>
  </si>
  <si>
    <t>VLSDRN31M69L634S</t>
  </si>
  <si>
    <t>MRCNMR49T58E715X</t>
  </si>
  <si>
    <t>CNDRRT52P04B157P</t>
  </si>
  <si>
    <t>MRTDNL82S67L103B</t>
  </si>
  <si>
    <t>NTNCLV52P14C388U</t>
  </si>
  <si>
    <t>LBRFPP80P06G388J</t>
  </si>
  <si>
    <t>MLNDRS47C68L219G</t>
  </si>
  <si>
    <t>NTNRNN83S52I472A</t>
  </si>
  <si>
    <t>MNCRND58A26I741O</t>
  </si>
  <si>
    <t>ZNNRRT53R65F205K</t>
  </si>
  <si>
    <t>LGBPLG52D28H500V</t>
  </si>
  <si>
    <t>TRMGLI37L54A861U</t>
  </si>
  <si>
    <t>GRNRCR44L10H724P</t>
  </si>
  <si>
    <t>LTRRSO60H58G190Q</t>
  </si>
  <si>
    <t>DBRGNN76R05A662V</t>
  </si>
  <si>
    <t>CLMRRT57B02C933G</t>
  </si>
  <si>
    <t>PCSGFR42H04D411Z</t>
  </si>
  <si>
    <t>TVNCRL66S61A390C</t>
  </si>
  <si>
    <t>DLFPLA69M09G535S</t>
  </si>
  <si>
    <t>SNTLSN56M09H501X</t>
  </si>
  <si>
    <t>GRTMRN77C71C967F</t>
  </si>
  <si>
    <t>SNNRSL71T66D708V</t>
  </si>
  <si>
    <t>LTRLCN51P64H007N</t>
  </si>
  <si>
    <t>MLAFNC76P26G337D</t>
  </si>
  <si>
    <t>FCLLSN41C23H501V</t>
  </si>
  <si>
    <t>MCCSLV63R71F205U</t>
  </si>
  <si>
    <t>SJNLNE87H51E507C</t>
  </si>
  <si>
    <t>CNTFNC62A30E507L</t>
  </si>
  <si>
    <t>ZRLRFL77D18L483P</t>
  </si>
  <si>
    <t>DMRMSM70D05D810U</t>
  </si>
  <si>
    <t>GRGMLS44P68L471T</t>
  </si>
  <si>
    <t>BSSGCR47H07A944M</t>
  </si>
  <si>
    <t>VTLLNI62D14E290V</t>
  </si>
  <si>
    <t>BRBGCM82P07D142P</t>
  </si>
  <si>
    <t>BVIFNC77M49F205B</t>
  </si>
  <si>
    <t>LVSPLA50H28F205A</t>
  </si>
  <si>
    <t>SDDMSR61B57B354T</t>
  </si>
  <si>
    <t>MSTFNC40H24B490E</t>
  </si>
  <si>
    <t>BBTGDU58H05L424A</t>
  </si>
  <si>
    <t>CSTNMR53P50E507O</t>
  </si>
  <si>
    <t>FRRSRG36C24B157S</t>
  </si>
  <si>
    <t>FRNNCL91P06E388B</t>
  </si>
  <si>
    <t>PLMSNR57D20C781O</t>
  </si>
  <si>
    <t>TSTFRZ60P12F240T</t>
  </si>
  <si>
    <t>SPSGRL64E26F839B</t>
  </si>
  <si>
    <t>SCRLSN78L21G888L</t>
  </si>
  <si>
    <t>DLVDNL60H08H501D</t>
  </si>
  <si>
    <t>CBBBRN55L07B493P</t>
  </si>
  <si>
    <t>LVRPTR35R14F257L</t>
  </si>
  <si>
    <t>PLMFNC87L46F205B</t>
  </si>
  <si>
    <t>FLNMHL50P28E372O</t>
  </si>
  <si>
    <t>BGNWLM29R59C096J</t>
  </si>
  <si>
    <t>PTRNDR67E10H223Z</t>
  </si>
  <si>
    <t>SSSSDR79A57H703I</t>
  </si>
  <si>
    <t>BRGGMN37E58C396T</t>
  </si>
  <si>
    <t>PTTDAA85E59F205S</t>
  </si>
  <si>
    <t>MSTMSM66D17B880F</t>
  </si>
  <si>
    <t>CVLSRN70L64G843L</t>
  </si>
  <si>
    <t>PMPCRL77M04H501G</t>
  </si>
  <si>
    <t>CTTLCU69T18L219O</t>
  </si>
  <si>
    <t>CGLFLV62P28F133X</t>
  </si>
  <si>
    <t>TSTNDR79S11L219E</t>
  </si>
  <si>
    <t>LLLCRL36P65B880A</t>
  </si>
  <si>
    <t>LLSDNL54D48F952O</t>
  </si>
  <si>
    <t>BTTSDR52C63F402X</t>
  </si>
  <si>
    <t>NLNGLN60P07H893V</t>
  </si>
  <si>
    <t>DRGNRC81P13H501J</t>
  </si>
  <si>
    <t>PRMPLA73B10E648R</t>
  </si>
  <si>
    <t>MDDFLV50L42F205D</t>
  </si>
  <si>
    <t>BLLSML67A04C111T</t>
  </si>
  <si>
    <t>MRNFNC52T02L736G</t>
  </si>
  <si>
    <t>BRGGDU74D20D205N</t>
  </si>
  <si>
    <t>SLVNTN55C04H501V</t>
  </si>
  <si>
    <t>BRMVNI63M17F205F</t>
  </si>
  <si>
    <t>MLTMNL81M15I449Y</t>
  </si>
  <si>
    <t>RSSCCT36A55D636C</t>
  </si>
  <si>
    <t>SPGNNT30H56C912L</t>
  </si>
  <si>
    <t>DNLFNC64M03G568J</t>
  </si>
  <si>
    <t>CPPMLL42S49M126X</t>
  </si>
  <si>
    <t>NZZGDU51R21I726L</t>
  </si>
  <si>
    <t>LNESRG55P13H223E</t>
  </si>
  <si>
    <t>RPNMHL46T19H186I</t>
  </si>
  <si>
    <t>LTTMSR43B41G293R</t>
  </si>
  <si>
    <t>BRZSNT63R64F839E</t>
  </si>
  <si>
    <t>SLVDRN29A59F656I</t>
  </si>
  <si>
    <t>PVLDNA58M56Z129C</t>
  </si>
  <si>
    <t>LNGDNC75R19G230U</t>
  </si>
  <si>
    <t>GHRLSS82H13G224J</t>
  </si>
  <si>
    <t>CNTNSR80M01Z129D</t>
  </si>
  <si>
    <t>FNZMRN78S68H703T</t>
  </si>
  <si>
    <t>ZCCNTN74P20Z133C</t>
  </si>
  <si>
    <t>ZRDFBA62A11B332J</t>
  </si>
  <si>
    <t>FRLRNZ53L21F241C</t>
  </si>
  <si>
    <t>CLEDRN37L24F137Z</t>
  </si>
  <si>
    <t>LCCNNA46T41E730Y</t>
  </si>
  <si>
    <t>GRDNZE54P21D205S</t>
  </si>
  <si>
    <t>LNSVTR48B17C129L</t>
  </si>
  <si>
    <t>SCGSNT63E20F499E</t>
  </si>
  <si>
    <t>CRDGZM57R49F205Q</t>
  </si>
  <si>
    <t>PSCCLD85P09E507N</t>
  </si>
  <si>
    <t>PTCNTI87L04Z129T</t>
  </si>
  <si>
    <t>FLHMHL52D55Z251A</t>
  </si>
  <si>
    <t>CRVDNC51B10G371P</t>
  </si>
  <si>
    <t>CRSLBE36S43Z600W</t>
  </si>
  <si>
    <t>GSTMLN38E50E715L</t>
  </si>
  <si>
    <t>BTARRT77E22E716L</t>
  </si>
  <si>
    <t>FRNLMR44L56B107V</t>
  </si>
  <si>
    <t>SRIRRT67S66E632S</t>
  </si>
  <si>
    <t>CLDSFN54P18H501X</t>
  </si>
  <si>
    <t>GRZDRD73P29E625T</t>
  </si>
  <si>
    <t>MTTFRZ50T25H501V</t>
  </si>
  <si>
    <t>PLLMNG62R41L049S</t>
  </si>
  <si>
    <t>GSMLTT53H54L056S</t>
  </si>
  <si>
    <t>MNCLCN57D20C319W</t>
  </si>
  <si>
    <t>CLMKTA67L44B639H</t>
  </si>
  <si>
    <t>BNDSRA65L09G999S</t>
  </si>
  <si>
    <t>ZNLFBR60R02L157T</t>
  </si>
  <si>
    <t>RMPNGL38C18C986S</t>
  </si>
  <si>
    <t>CRNMSS57D43F247X</t>
  </si>
  <si>
    <t>FRTFNC58S47G999A</t>
  </si>
  <si>
    <t>FSNLRT63P56L872Q</t>
  </si>
  <si>
    <t>LBRSRA74H43I690R</t>
  </si>
  <si>
    <t>TRVSVT56D29B885W</t>
  </si>
  <si>
    <t>SBRMSM68C01H501B</t>
  </si>
  <si>
    <t>RLNRNO63C43A944C</t>
  </si>
  <si>
    <t>FRNMRA52C27A455G</t>
  </si>
  <si>
    <t>BRTGNN46P59E320Y</t>
  </si>
  <si>
    <t>BRBMNL56P58D599W</t>
  </si>
  <si>
    <t>CVGDRA54E52L378C</t>
  </si>
  <si>
    <t>TNNGNN53H30G149Y</t>
  </si>
  <si>
    <t>CZRTLI41M01D674B</t>
  </si>
  <si>
    <t>DRSMLE33H44F839O</t>
  </si>
  <si>
    <t>LDNNZT53M41G402K</t>
  </si>
  <si>
    <t>CSDGNI40S17C573C</t>
  </si>
  <si>
    <t>SRFGPP74A23F912Z</t>
  </si>
  <si>
    <t>KTHTSH74R01Z209A</t>
  </si>
  <si>
    <t>MNNMRZ54P18H887F</t>
  </si>
  <si>
    <t>CTTMRT66M25E801Y</t>
  </si>
  <si>
    <t>SNFRLA36B29A896I</t>
  </si>
  <si>
    <t>PTRGFR37H01D065Q</t>
  </si>
  <si>
    <t>RBCSRG64D23D643G</t>
  </si>
  <si>
    <t>SNAGCM80E25D612M</t>
  </si>
  <si>
    <t>DCRMSM62R17F205P</t>
  </si>
  <si>
    <t>MNGMSM76E16D612Y</t>
  </si>
  <si>
    <t>GGLPLA62C59F051Z</t>
  </si>
  <si>
    <t>PLOGFR51B45C446S</t>
  </si>
  <si>
    <t>PLMNTN57H19L259R</t>
  </si>
  <si>
    <t>GDURMO58E01A747V</t>
  </si>
  <si>
    <t>GRTMGH51B46B434F</t>
  </si>
  <si>
    <t>CRSMRA39C68B157T</t>
  </si>
  <si>
    <t>MLNFRC77A17D612B</t>
  </si>
  <si>
    <t>MSTDNC56P07G291E</t>
  </si>
  <si>
    <t>CNDCST82E66D286K</t>
  </si>
  <si>
    <t>PLDPFR40M16E715O</t>
  </si>
  <si>
    <t>MNDFRZ60L29F205L</t>
  </si>
  <si>
    <t>FNSGNI43A28C529O</t>
  </si>
  <si>
    <t>BOXRRT53S24A182F</t>
  </si>
  <si>
    <t>PPPMCR69S57F280C</t>
  </si>
  <si>
    <t>TGLRFL59E70C933H</t>
  </si>
  <si>
    <t>CRTNDR72E16F205K</t>
  </si>
  <si>
    <t>FRNMCL50T58G478O</t>
  </si>
  <si>
    <t>LSSLNE34A46F205T</t>
  </si>
  <si>
    <t>VTLMRS65E52C361V</t>
  </si>
  <si>
    <t>STLDNL61H68A124I</t>
  </si>
  <si>
    <t>DMTMGD69M67F839U</t>
  </si>
  <si>
    <t>CRFCML65L56A485K</t>
  </si>
  <si>
    <t>NGAMRA52T31G224X</t>
  </si>
  <si>
    <t>MTTFRC86B28E388U</t>
  </si>
  <si>
    <t>GRGFRC61R03A271B</t>
  </si>
  <si>
    <t>SCHGLC68H19G535K</t>
  </si>
  <si>
    <t>PPPGPP52A20F890U</t>
  </si>
  <si>
    <t>TRRLCU68T60H501J</t>
  </si>
  <si>
    <t>MZZSVN39P19L781C</t>
  </si>
  <si>
    <t>DCCMHL60B26A341T</t>
  </si>
  <si>
    <t>PTTMFD77D27A326I</t>
  </si>
  <si>
    <t>RLLNMR57A64H017D</t>
  </si>
  <si>
    <t>PCCGNN33M07H699Q</t>
  </si>
  <si>
    <t>GSTBRN60C23L840D</t>
  </si>
  <si>
    <t>PRVMNG53R51B996N</t>
  </si>
  <si>
    <t>DCRMLN74E62E340Z</t>
  </si>
  <si>
    <t>RCCLCU66T24F839P</t>
  </si>
  <si>
    <t>GLBPRZ58B52A794K</t>
  </si>
  <si>
    <t>PVNCSR51C04H501T</t>
  </si>
  <si>
    <t>FSCFNC44B17G976N</t>
  </si>
  <si>
    <t>TSSPLA75A09I153X</t>
  </si>
  <si>
    <t>LNEGPP60E25L355V</t>
  </si>
  <si>
    <t>PCTMRC59H10G535N</t>
  </si>
  <si>
    <t>CLGSVT67S02A284J</t>
  </si>
  <si>
    <t>DNIRRT72R27D969Y</t>
  </si>
  <si>
    <t>SMMNCL72E04G942O</t>
  </si>
  <si>
    <t>LCHNDR69M31G687V</t>
  </si>
  <si>
    <t>CLDGDU48E07G945N</t>
  </si>
  <si>
    <t>STRGTN48R21L049G</t>
  </si>
  <si>
    <t>MRALCU43D30D784C</t>
  </si>
  <si>
    <t>JSRHRS87B17Z153F</t>
  </si>
  <si>
    <t>RMBSRI49P18I787P</t>
  </si>
  <si>
    <t>BRRSDR61S60L741E</t>
  </si>
  <si>
    <t>DGRNNA46A55F942T</t>
  </si>
  <si>
    <t>CNTRCR77B21M109A</t>
  </si>
  <si>
    <t>PRDNNT42M62A668D</t>
  </si>
  <si>
    <t>GLOBRN65C05D205O</t>
  </si>
  <si>
    <t>RZZFRZ58L06B049F</t>
  </si>
  <si>
    <t>CLAGTN79S23C523R</t>
  </si>
  <si>
    <t>TRCDNL62H60E349R</t>
  </si>
  <si>
    <t>TPPBRN47A01C686H</t>
  </si>
  <si>
    <t>TRVDNS68P26E522T</t>
  </si>
  <si>
    <t>CPSRMI45D58D662T</t>
  </si>
  <si>
    <t>TMSNDR67T17E897W</t>
  </si>
  <si>
    <t>FNICST69S44L219J</t>
  </si>
  <si>
    <t>LZZMRA31E15F023O</t>
  </si>
  <si>
    <t>CRVMRC89M06H501F</t>
  </si>
  <si>
    <t>SBEGPP65C20E379J</t>
  </si>
  <si>
    <t>SRAVCN78C26F061Y</t>
  </si>
  <si>
    <t>PLNRLL42T54G478Q</t>
  </si>
  <si>
    <t>PPTSRG31L22F205C</t>
  </si>
  <si>
    <t>LBRMCL40B02I991P</t>
  </si>
  <si>
    <t>CRPFRZ80C20F839I</t>
  </si>
  <si>
    <t>BNNRCR32C02L219Z</t>
  </si>
  <si>
    <t>NRNLSN86B09A488T</t>
  </si>
  <si>
    <t>CPPGPP47A30M078D</t>
  </si>
  <si>
    <t>MNZGNN62E18A662J</t>
  </si>
  <si>
    <t>NCICRL66D42H501P</t>
  </si>
  <si>
    <t>DLLGRG41C03A944U</t>
  </si>
  <si>
    <t>MGZGCR42L01L117P</t>
  </si>
  <si>
    <t>FRDGFR42M04A987B</t>
  </si>
  <si>
    <t>TRSNDR88L10A390A</t>
  </si>
  <si>
    <t>CRRSVN32H45A852N</t>
  </si>
  <si>
    <t>BOXRNZ42T26L682A</t>
  </si>
  <si>
    <t>CPDPLA57B18H501C</t>
  </si>
  <si>
    <t>PVONGL73C62F205D</t>
  </si>
  <si>
    <t>MNTCLD43H01D119E</t>
  </si>
  <si>
    <t>PVNMGM34E62A964U</t>
  </si>
  <si>
    <t>FRTCRL66C12F839P</t>
  </si>
  <si>
    <t>CMUCRL58B08L259G</t>
  </si>
  <si>
    <t>CLLGDU57A20L219L</t>
  </si>
  <si>
    <t>MRSDNT84R27E932Q</t>
  </si>
  <si>
    <t>GDUGDU39M29D612S</t>
  </si>
  <si>
    <t>RNZDNS90P70D612L</t>
  </si>
  <si>
    <t>DTTRLL52D47D205G</t>
  </si>
  <si>
    <t>CCCRVL61E10A367D</t>
  </si>
  <si>
    <t>MLSVLR69H57D391J</t>
  </si>
  <si>
    <t>CPPFNC34A01G713P</t>
  </si>
  <si>
    <t>BSTGNN43R26B594K</t>
  </si>
  <si>
    <t>BSNSRG86R10F839X</t>
  </si>
  <si>
    <t>RSUDVD67M26F205I</t>
  </si>
  <si>
    <t>FRNCLL38A04F205L</t>
  </si>
  <si>
    <t>TSSDEO46T10L826S</t>
  </si>
  <si>
    <t>BRNSFN60M51C773W</t>
  </si>
  <si>
    <t>MMEPLA70C53E951S</t>
  </si>
  <si>
    <t>GSSLCU75M21A794C</t>
  </si>
  <si>
    <t>BRSRNT50D03H823R</t>
  </si>
  <si>
    <t>GTTFNC39R04A872J</t>
  </si>
  <si>
    <t>LVRMZD67A29F205K</t>
  </si>
  <si>
    <t>FLLGTN36B24M082H</t>
  </si>
  <si>
    <t>MLNMNL72A11H783W</t>
  </si>
  <si>
    <t>KMMMNL63L58F839N</t>
  </si>
  <si>
    <t>RRCMRA45P25H248N</t>
  </si>
  <si>
    <t>FLSDNL76M67L424J</t>
  </si>
  <si>
    <t>VLSVNT93L70B019X</t>
  </si>
  <si>
    <t>PCCGNN45P07A246D</t>
  </si>
  <si>
    <t>SVSPQL58S28F839X</t>
  </si>
  <si>
    <t>LRNMRN51M06H937N</t>
  </si>
  <si>
    <t>MRBNRT65M63C765I</t>
  </si>
  <si>
    <t>LNTRRT92H16L219N</t>
  </si>
  <si>
    <t>GRNMLS47B63A944T</t>
  </si>
  <si>
    <t>FRDFLV73R15I403D</t>
  </si>
  <si>
    <t>SFRNGL40E46A944F</t>
  </si>
  <si>
    <t>BRTNNN59E21F158J</t>
  </si>
  <si>
    <t>DBSNTN72L31Z100I</t>
  </si>
  <si>
    <t>MNZMRC71T03L219X</t>
  </si>
  <si>
    <t>LCCCLD83A28A662M</t>
  </si>
  <si>
    <t>DLLLNY41P51A121T</t>
  </si>
  <si>
    <t>MNLMGV67H16B157F</t>
  </si>
  <si>
    <t>CCZPQL66L18A662D</t>
  </si>
  <si>
    <t>MNTMHL59M11C041D</t>
  </si>
  <si>
    <t>GSTMRA68T41G480C</t>
  </si>
  <si>
    <t>RRRDNC46C03F158K</t>
  </si>
  <si>
    <t>CHRCLD68T11B950R</t>
  </si>
  <si>
    <t>RTNDVD77P21L419E</t>
  </si>
  <si>
    <t>CLGMRZ59H23E884I</t>
  </si>
  <si>
    <t>ZRZGPP59B14G347X</t>
  </si>
  <si>
    <t>PCNMCL61A25H703M</t>
  </si>
  <si>
    <t>GRLLBT60D48B300Q</t>
  </si>
  <si>
    <t>DDDMSM41L02D612S</t>
  </si>
  <si>
    <t>STLVTR22P05C351U</t>
  </si>
  <si>
    <t>VZZMGH61B43B019N</t>
  </si>
  <si>
    <t>SLNVTI77L25G942J</t>
  </si>
  <si>
    <t>DSSLCU68L67C111W</t>
  </si>
  <si>
    <t>GNLDLA73C46B157C</t>
  </si>
  <si>
    <t>FDRFNC53M48H143W</t>
  </si>
  <si>
    <t>TDSGLC89H11F839F</t>
  </si>
  <si>
    <t>FMGMRS58A61A818P</t>
  </si>
  <si>
    <t>BTNRRT43C15G478Z</t>
  </si>
  <si>
    <t>TRLMCL37L16H501N</t>
  </si>
  <si>
    <t>BSTCLD69E29F205Q</t>
  </si>
  <si>
    <t>MRAGRG53C11H501U</t>
  </si>
  <si>
    <t>CMLCTT53E43D948J</t>
  </si>
  <si>
    <t>GNTFNC42T14Z110B</t>
  </si>
  <si>
    <t>FRRSFN63P59D969Y</t>
  </si>
  <si>
    <t>BGIRRT67T04F205H</t>
  </si>
  <si>
    <t>BTNGLI76H68G843C</t>
  </si>
  <si>
    <t>NGRNRC61R64A145J</t>
  </si>
  <si>
    <t>MNGLCU70E11A390W</t>
  </si>
  <si>
    <t>CSTCGR69L03H792O</t>
  </si>
  <si>
    <t>DLNGRL69R68E058T</t>
  </si>
  <si>
    <t>STDMRS48L66H620N</t>
  </si>
  <si>
    <t>BLDGLC72T05A944G</t>
  </si>
  <si>
    <t>PSANDR71R22H501I</t>
  </si>
  <si>
    <t>PRLSFN71E25E507O</t>
  </si>
  <si>
    <t>PRGDNL59M12D548Y</t>
  </si>
  <si>
    <t>LZZMRC56S26E463S</t>
  </si>
  <si>
    <t>RDDRRT63D06F205V</t>
  </si>
  <si>
    <t>MRTMRC54D29D568D</t>
  </si>
  <si>
    <t>LNERFL84E30A893I</t>
  </si>
  <si>
    <t>BNCNGL34T68B423W</t>
  </si>
  <si>
    <t>LBNLCU61A09H501P</t>
  </si>
  <si>
    <t>MLNPGN59R03D869W</t>
  </si>
  <si>
    <t>PCCVTR43T28H501Z</t>
  </si>
  <si>
    <t>TMBSFN88P27D969O</t>
  </si>
  <si>
    <t>DGNNCL74E02G224P</t>
  </si>
  <si>
    <t>SCPPMR68E59F335X</t>
  </si>
  <si>
    <t>SCNFRZ61C09B296O</t>
  </si>
  <si>
    <t>RNCMRZ59C04D810B</t>
  </si>
  <si>
    <t>BVOLND56S49D762X</t>
  </si>
  <si>
    <t>CSTMRS44B56F881K</t>
  </si>
  <si>
    <t>CNFGFR68R04H703I</t>
  </si>
  <si>
    <t>LCECRL61A21E506J</t>
  </si>
  <si>
    <t>FSCFNC51R04L245X</t>
  </si>
  <si>
    <t>PNLNTN44R18B572X</t>
  </si>
  <si>
    <t>SLALSN72B09F704B</t>
  </si>
  <si>
    <t>ZPLMSP42C56F205K</t>
  </si>
  <si>
    <t>MRLCRL54C12L259A</t>
  </si>
  <si>
    <t>GLLCLL84M07C129A</t>
  </si>
  <si>
    <t>ZNUNLT65A59G224B</t>
  </si>
  <si>
    <t>MSSNNL42S50H501L</t>
  </si>
  <si>
    <t>LDFRNI59A20F952X</t>
  </si>
  <si>
    <t>MSTMRC76T01F537R</t>
  </si>
  <si>
    <t>BRZNRC89A30H823B</t>
  </si>
  <si>
    <t>CNCMDE47E16E207J</t>
  </si>
  <si>
    <t>CRTDLE92R45I690Y</t>
  </si>
  <si>
    <t>PRCVCN73R08F839D</t>
  </si>
  <si>
    <t>GROLGU40B02H294D</t>
  </si>
  <si>
    <t>FRGNDR86L09L219O</t>
  </si>
  <si>
    <t>BRGMRP46C63F205T</t>
  </si>
  <si>
    <t>SDAPGN58H06E379V</t>
  </si>
  <si>
    <t>BRSNCR63L46G273A</t>
  </si>
  <si>
    <t>DNNRRT70R26G492Z</t>
  </si>
  <si>
    <t>GRDRSR62T03F839P</t>
  </si>
  <si>
    <t>FCRTTR38H05C933V</t>
  </si>
  <si>
    <t>FRBMNC71C48G478V</t>
  </si>
  <si>
    <t>LCTLCN37B15I869B</t>
  </si>
  <si>
    <t>MRDYLN91L71A010C</t>
  </si>
  <si>
    <t>VCCMTT81T18F205J</t>
  </si>
  <si>
    <t>VTTNTN47A03C725L</t>
  </si>
  <si>
    <t>PLZNCL87M21D600B</t>
  </si>
  <si>
    <t>FLLLCU78H26D542S</t>
  </si>
  <si>
    <t>GLNGRL66M67L913R</t>
  </si>
  <si>
    <t>BSSVTR54P20I802H</t>
  </si>
  <si>
    <t>PRSTZN59S12B796N</t>
  </si>
  <si>
    <t>MSCLRT43B09L682V</t>
  </si>
  <si>
    <t>MFRDNC59R03L424U</t>
  </si>
  <si>
    <t>LTRLNI43A42I233L</t>
  </si>
  <si>
    <t>BLDCNZ62M50L746X</t>
  </si>
  <si>
    <t>SMNMSM71M10L219A</t>
  </si>
  <si>
    <t>LPPRSN56S54I133X</t>
  </si>
  <si>
    <t>LPRDRN63L60A783I</t>
  </si>
  <si>
    <t>MRSLCU64H19B519V</t>
  </si>
  <si>
    <t>LBRDRN72D20I441J</t>
  </si>
  <si>
    <t>ZNDSST47D28D287N</t>
  </si>
  <si>
    <t>GLLMNN66A67L845L</t>
  </si>
  <si>
    <t>PCCLLN60E67F205E</t>
  </si>
  <si>
    <t>CPZQLN47D09E243K</t>
  </si>
  <si>
    <t>VLPDNC72A13A455A</t>
  </si>
  <si>
    <t>PRSGNN59P30G288I</t>
  </si>
  <si>
    <t>MGRSVT66M25F209I</t>
  </si>
  <si>
    <t>VTTRRT43E26L219H</t>
  </si>
  <si>
    <t>DMCRRT42P13E625U</t>
  </si>
  <si>
    <t>ZGNLEI46E61H620C</t>
  </si>
  <si>
    <t>PLNNNA87E51D962M</t>
  </si>
  <si>
    <t>CRSRRT59P44G337T</t>
  </si>
  <si>
    <t>PLSRLL66T65E648Y</t>
  </si>
  <si>
    <t>LVRSNT56L41B297T</t>
  </si>
  <si>
    <t>BRBGNN68M13E783L</t>
  </si>
  <si>
    <t>BRZDVD81D05H823B</t>
  </si>
  <si>
    <t>FLPMLS40R66D808K</t>
  </si>
  <si>
    <t>CRSGLI91D69L219Q</t>
  </si>
  <si>
    <t>CRSNTN78T29D862N</t>
  </si>
  <si>
    <t>PCCJCP95L25C933N</t>
  </si>
  <si>
    <t>MSCDRA86B06D704R</t>
  </si>
  <si>
    <t>TSSLVN43M47D121E</t>
  </si>
  <si>
    <t>PVTGRL48C60H629H</t>
  </si>
  <si>
    <t>DLLSFN77L08D003U</t>
  </si>
  <si>
    <t>CHRRFL70P14D708A</t>
  </si>
  <si>
    <t>STTDRA67D30G273K</t>
  </si>
  <si>
    <t>CVLMRS53A69L429Z</t>
  </si>
  <si>
    <t>DLPMRS56B54D789L</t>
  </si>
  <si>
    <t>GRSGMN68D47E472B</t>
  </si>
  <si>
    <t>CNNFNC51L16D969U</t>
  </si>
  <si>
    <t>PTRSNT59L23B609D</t>
  </si>
  <si>
    <t>PCORLL57B44C236C</t>
  </si>
  <si>
    <t>DTMMSM66C25L682E</t>
  </si>
  <si>
    <t>PRSGNR47R22F839Y</t>
  </si>
  <si>
    <t>MNASMN73E10B819Y</t>
  </si>
  <si>
    <t>BSSSLR83C63F965Y</t>
  </si>
  <si>
    <t>MNCMSM76C16L378E</t>
  </si>
  <si>
    <t>MNTNRC52M10F205W</t>
  </si>
  <si>
    <t>GVNGNN62T08E530K</t>
  </si>
  <si>
    <t>RNDLRT53M23L219R</t>
  </si>
  <si>
    <t>CSLPLA56A01H501I</t>
  </si>
  <si>
    <t>NSTFBA60P15M059Y</t>
  </si>
  <si>
    <t>SGTMGS30M62D854T</t>
  </si>
  <si>
    <t>SCLMCT61D11F205X</t>
  </si>
  <si>
    <t>CLGGNN74R44D325H</t>
  </si>
  <si>
    <t>MZZSVN47T57D270T</t>
  </si>
  <si>
    <t>VCRGPP51R22B180F</t>
  </si>
  <si>
    <t>SMNRTI63C67E202N</t>
  </si>
  <si>
    <t>CRZFNC75E63F889M</t>
  </si>
  <si>
    <t>GRNVNI53T05F257U</t>
  </si>
  <si>
    <t>SNTVGN54A45H772D</t>
  </si>
  <si>
    <t>PLVNMR65A50B157S</t>
  </si>
  <si>
    <t>CRDFNC67L41E472H</t>
  </si>
  <si>
    <t>CZZLLE39T63F696D</t>
  </si>
  <si>
    <t>MTTGTN60S48M052B</t>
  </si>
  <si>
    <t>CTLPRZ78P52A509S</t>
  </si>
  <si>
    <t>MRLLNE66T47A479L</t>
  </si>
  <si>
    <t>MRTMLS75M49L781C</t>
  </si>
  <si>
    <t>SRRRLD61B23C361X</t>
  </si>
  <si>
    <t>NVLLRT49M08E897F</t>
  </si>
  <si>
    <t>GNNLDE49A59A657W</t>
  </si>
  <si>
    <t>BZZRCR61M01A745Z</t>
  </si>
  <si>
    <t>DLDLGU53E02H480W</t>
  </si>
  <si>
    <t>FRRCST74C68E512P</t>
  </si>
  <si>
    <t>PLUDNC79S26G273F</t>
  </si>
  <si>
    <t>BDUMNT57A64H294G</t>
  </si>
  <si>
    <t>CRDTZN71H67D542L</t>
  </si>
  <si>
    <t>BGHLRN50M47L199S</t>
  </si>
  <si>
    <t>DMCMTR30P51I480E</t>
  </si>
  <si>
    <t>SRDLRN66M69F205B</t>
  </si>
  <si>
    <t>LTRMNL89T25H620A</t>
  </si>
  <si>
    <t>DLVFBA75L19C933K</t>
  </si>
  <si>
    <t>DNLSMN92M14D205P</t>
  </si>
  <si>
    <t>RSSMNL73C29H501T</t>
  </si>
  <si>
    <t>BRTGBR47P10I550Y</t>
  </si>
  <si>
    <t>MCNLCU78R09I819X</t>
  </si>
  <si>
    <t>VTLFNC55S14C615B</t>
  </si>
  <si>
    <t>BRNBRN49R22B564R</t>
  </si>
  <si>
    <t>BLSGUO80B10B114N</t>
  </si>
  <si>
    <t>GRCMRA76S41H501M</t>
  </si>
  <si>
    <t>CSRLCN58T30C938O</t>
  </si>
  <si>
    <t>RTTFBA65H07E538J</t>
  </si>
  <si>
    <t>TMMLCU66R22F205J</t>
  </si>
  <si>
    <t>VNCFNC83T53B354V</t>
  </si>
  <si>
    <t>DMBGCR68T05D390N</t>
  </si>
  <si>
    <t>GNZNLN51P42C537M</t>
  </si>
  <si>
    <t>VCCSST53M25A027F</t>
  </si>
  <si>
    <t>MRSMLA27L52M089B</t>
  </si>
  <si>
    <t>LFNLNR80B61E131F</t>
  </si>
  <si>
    <t>SPZDNC47C09L833B</t>
  </si>
  <si>
    <t>MRTSMN67P55F839H</t>
  </si>
  <si>
    <t>RBSGNN40T27B352Q</t>
  </si>
  <si>
    <t>MRLNNT61A41F839E</t>
  </si>
  <si>
    <t>CLPGBR49L19H282H</t>
  </si>
  <si>
    <t>CTTLSN91A10A794E</t>
  </si>
  <si>
    <t>TRZNDR65C10D969N</t>
  </si>
  <si>
    <t>FRNLBR49D01A952E</t>
  </si>
  <si>
    <t>BFFLRC57C49H529C</t>
  </si>
  <si>
    <t>CSNFBN74H42M082E</t>
  </si>
  <si>
    <t>GSLCRL57A47B247X</t>
  </si>
  <si>
    <t>PPENLS72P58L845Z</t>
  </si>
  <si>
    <t>PVNMNL71B57E507F</t>
  </si>
  <si>
    <t>LZZRTI42P58B589Q</t>
  </si>
  <si>
    <t>LLMMLM59S67A651I</t>
  </si>
  <si>
    <t>MDRRNO55H50G479I</t>
  </si>
  <si>
    <t>MSSMSM49B22D612D</t>
  </si>
  <si>
    <t>BRNRMT66M18L826P</t>
  </si>
  <si>
    <t>GVZMNL65H62B157R</t>
  </si>
  <si>
    <t>GNNMRA55L11H884E</t>
  </si>
  <si>
    <t>PZZSVN57H28L511T</t>
  </si>
  <si>
    <t>BRZNTN56R47E317B</t>
  </si>
  <si>
    <t>PLMGNI42M14E208D</t>
  </si>
  <si>
    <t>MRTMRA36B24B423I</t>
  </si>
  <si>
    <t>CPRNTN87M28F839Z</t>
  </si>
  <si>
    <t>LCRMCL48P07D628O</t>
  </si>
  <si>
    <t>MRRLEI37C66C870K</t>
  </si>
  <si>
    <t>DPLLDI38D54D548X</t>
  </si>
  <si>
    <t>NVUGPP63D30I754T</t>
  </si>
  <si>
    <t>TMMCLD85H57H892A</t>
  </si>
  <si>
    <t>CHPLGU47D07C496G</t>
  </si>
  <si>
    <t>CCCLCN65P24L526M</t>
  </si>
  <si>
    <t>CSPNGL76B02F704Z</t>
  </si>
  <si>
    <t>RSOFNC77S21F924J</t>
  </si>
  <si>
    <t>BCGRNZ42A18I449X</t>
  </si>
  <si>
    <t>BRNVNC80C52D969J</t>
  </si>
  <si>
    <t>TMSLNL61S41F205F</t>
  </si>
  <si>
    <t>MRNDNT54D27G337R</t>
  </si>
  <si>
    <t>PCRRCR94M25F844R</t>
  </si>
  <si>
    <t>DNDMTR68M71H703T</t>
  </si>
  <si>
    <t>TVLRLA75D30A944X</t>
  </si>
  <si>
    <t>LCNNTN55S26F839F</t>
  </si>
  <si>
    <t>JVNMRC80S17F119E</t>
  </si>
  <si>
    <t>RZZLCU33L23H148P</t>
  </si>
  <si>
    <t>BCGFST76S16D969Z</t>
  </si>
  <si>
    <t>MRNLRT47M53A421U</t>
  </si>
  <si>
    <t>MNTGNN26H10F960R</t>
  </si>
  <si>
    <t>BVVDTR70M27H501J</t>
  </si>
  <si>
    <t>BRNMRN60T63F205F</t>
  </si>
  <si>
    <t>SNNNNA47B57H243J</t>
  </si>
  <si>
    <t>LSCMRN51S50F839K</t>
  </si>
  <si>
    <t>PRLGNN36C68G224Y</t>
  </si>
  <si>
    <t>VLZSVT88R12H793Q</t>
  </si>
  <si>
    <t>VSPNTN35A02F537X</t>
  </si>
  <si>
    <t>MSCSRG64A19A794U</t>
  </si>
  <si>
    <t>VDOGPR67R31H501Z</t>
  </si>
  <si>
    <t>MNTVTT53H58I480A</t>
  </si>
  <si>
    <t>PSCGFR64R30B519Z</t>
  </si>
  <si>
    <t>MNAGPP77D26A225U</t>
  </si>
  <si>
    <t>PSPFNC50C28G478B</t>
  </si>
  <si>
    <t>LTRPQL84T13H834Q</t>
  </si>
  <si>
    <t>CTTPRN39D05I690N</t>
  </si>
  <si>
    <t>PCLMFR63A71C361O</t>
  </si>
  <si>
    <t>JNDLNZ90C15M082H</t>
  </si>
  <si>
    <t>RFFPLN40B41F962E</t>
  </si>
  <si>
    <t>VLDLDA52R10D969S</t>
  </si>
  <si>
    <t>CLCFCS81A03H264A</t>
  </si>
  <si>
    <t>MRSNTN61L13C351Z</t>
  </si>
  <si>
    <t>VCRFNC48B45H501X</t>
  </si>
  <si>
    <t>PGGMRS33S41F952U</t>
  </si>
  <si>
    <t>PGLGNN60H01F537S</t>
  </si>
  <si>
    <t>RSCDNL80M05F839H</t>
  </si>
  <si>
    <t>RZZNGL58P15I976C</t>
  </si>
  <si>
    <t>GRSCLF80L02B639T</t>
  </si>
  <si>
    <t>MLILRA40P44A161U</t>
  </si>
  <si>
    <t>LSNBCR48D41F675D</t>
  </si>
  <si>
    <t>PSCMRA50L48A662I</t>
  </si>
  <si>
    <t>BRNLNZ52T68E801O</t>
  </si>
  <si>
    <t>PRTMGM42L43D969U</t>
  </si>
  <si>
    <t>BNLDMA74D29A390C</t>
  </si>
  <si>
    <t>NPLMRZ38H04H501P</t>
  </si>
  <si>
    <t>MRCGPR43E30D612L</t>
  </si>
  <si>
    <t>RVLDRA77H23H501K</t>
  </si>
  <si>
    <t>FVLMRZ66P30F205E</t>
  </si>
  <si>
    <t>CSCPLA50S17F205J</t>
  </si>
  <si>
    <t>MRNCHR69L46G478X</t>
  </si>
  <si>
    <t>RDLMCL64D15B081P</t>
  </si>
  <si>
    <t>DLSVRN49A42Z505V</t>
  </si>
  <si>
    <t>VLPNTN67B18F839Y</t>
  </si>
  <si>
    <t>JCBFRZ76L29A662H</t>
  </si>
  <si>
    <t>GNSMGT56R52A952Y</t>
  </si>
  <si>
    <t>RMGRFL72C43E472G</t>
  </si>
  <si>
    <t>SSLGPL42C23C922F</t>
  </si>
  <si>
    <t>SCHLSN72A29H501A</t>
  </si>
  <si>
    <t>BNCGLC60R10E897A</t>
  </si>
  <si>
    <t>GRSDIA39M43F839D</t>
  </si>
  <si>
    <t>DLVMCL67D29F205B</t>
  </si>
  <si>
    <t>BTTLEI38S09G478U</t>
  </si>
  <si>
    <t>SGZDNK65T13Z335I</t>
  </si>
  <si>
    <t>SCCMRZ59H16F704U</t>
  </si>
  <si>
    <t>CRLLRS33B21G945P</t>
  </si>
  <si>
    <t>GLLMRK73L05C573W</t>
  </si>
  <si>
    <t>VAIMHL49A66I693S</t>
  </si>
  <si>
    <t>RFFMTT89D01E715L</t>
  </si>
  <si>
    <t>PRTCTN66R12E815F</t>
  </si>
  <si>
    <t>PRLMRA40E13F952C</t>
  </si>
  <si>
    <t>WLLPJS76P21Z404G</t>
  </si>
  <si>
    <t>MSCGPP62A02F112V</t>
  </si>
  <si>
    <t>CNSVLR56P20H501N</t>
  </si>
  <si>
    <t>GLZBGI56M27E131G</t>
  </si>
  <si>
    <t>SLVCLD41B10G337J</t>
  </si>
  <si>
    <t>CHNKNK47B12Z206J</t>
  </si>
  <si>
    <t>GBZRRT61E25I840Z</t>
  </si>
  <si>
    <t>CSTRFL65M23A479G</t>
  </si>
  <si>
    <t>RTTMHL60R50E309M</t>
  </si>
  <si>
    <t>BRGGNN68H60A662O</t>
  </si>
  <si>
    <t>CLMLGU39T25F205S</t>
  </si>
  <si>
    <t>MRNFBA63R07G157B</t>
  </si>
  <si>
    <t>SBNLGB83L19Z605F</t>
  </si>
  <si>
    <t>DMNSRV41R56A883C</t>
  </si>
  <si>
    <t>PLMSFN86T55B963M</t>
  </si>
  <si>
    <t>CPRSRG76D22F471O</t>
  </si>
  <si>
    <t>CCLCLM39T67G388S</t>
  </si>
  <si>
    <t>BRSFRC75H17A944F</t>
  </si>
  <si>
    <t>MGNSFN74L12F205M</t>
  </si>
  <si>
    <t>DNASRG41A01E223E</t>
  </si>
  <si>
    <t>LVRRRT54R14C743M</t>
  </si>
  <si>
    <t>FRSCLD76L13F205F</t>
  </si>
  <si>
    <t>CRDLMR66S30H224F</t>
  </si>
  <si>
    <t>MCCSFN79H63E801S</t>
  </si>
  <si>
    <t>PSTRNN45C62I274O</t>
  </si>
  <si>
    <t>GCCGBR42P04B468Z</t>
  </si>
  <si>
    <t>RVSLCU61C30D451P</t>
  </si>
  <si>
    <t>DSNSFN68M08A294Q</t>
  </si>
  <si>
    <t>CMPGPL61M16E783W</t>
  </si>
  <si>
    <t>GRGSFN63S41F839R</t>
  </si>
  <si>
    <t>BSGDLF39T06L797O</t>
  </si>
  <si>
    <t>RSCCLS66B27E801O</t>
  </si>
  <si>
    <t>LNDMCR61E44L483B</t>
  </si>
  <si>
    <t>BRMMRC55T20F205L</t>
  </si>
  <si>
    <t>TSTPTR79D27E205K</t>
  </si>
  <si>
    <t>LGTSFN81D14L219N</t>
  </si>
  <si>
    <t>NNRFNZ51B27D571R</t>
  </si>
  <si>
    <t>SPSCLD97D58M289X</t>
  </si>
  <si>
    <t>GLZNNE50H28A271T</t>
  </si>
  <si>
    <t>ZRLGNN44B09F206M</t>
  </si>
  <si>
    <t>MNTDNL81L13H501B</t>
  </si>
  <si>
    <t>MTZLEO38C26F950H</t>
  </si>
  <si>
    <t>STNNTN58H16F913X</t>
  </si>
  <si>
    <t>GLNLRI69P52H612I</t>
  </si>
  <si>
    <t>SRCCRN53R62C347S</t>
  </si>
  <si>
    <t>LGLMCL32E61H501I</t>
  </si>
  <si>
    <t>NCSMLF49T45C351O</t>
  </si>
  <si>
    <t>LVLMST80P62G786V</t>
  </si>
  <si>
    <t>SCRFPP88D24B300V</t>
  </si>
  <si>
    <t>LRNMCN80R11Z127N</t>
  </si>
  <si>
    <t>TMSSMN75D48F839F</t>
  </si>
  <si>
    <t>CRNNTN32D30I403W</t>
  </si>
  <si>
    <t>RCANGL66E22E047J</t>
  </si>
  <si>
    <t>BNNGNN32A42A028J</t>
  </si>
  <si>
    <t>BLDFNC56B25L872R</t>
  </si>
  <si>
    <t>RCLSVT62S19H501C</t>
  </si>
  <si>
    <t>MRGNMR69D54E506T</t>
  </si>
  <si>
    <t>BRBGNI63L25D612I</t>
  </si>
  <si>
    <t>MNGGNN35T59D969G</t>
  </si>
  <si>
    <t>MCCVTR80D44A944U</t>
  </si>
  <si>
    <t>PSCMLN79E42E791Z</t>
  </si>
  <si>
    <t>MTRNRC71P67H501C</t>
  </si>
  <si>
    <t>CSTGNN36E31A944F</t>
  </si>
  <si>
    <t>CTGDND31S08Z600P</t>
  </si>
  <si>
    <t>DMTGPP42P12G535I</t>
  </si>
  <si>
    <t>MNNMRA44H61B118Y</t>
  </si>
  <si>
    <t>MLTGPP53C22D514R</t>
  </si>
  <si>
    <t>CDLMRA59L54D969T</t>
  </si>
  <si>
    <t>PNTDLR42D47F839L</t>
  </si>
  <si>
    <t>TSNPLA62M11B157A</t>
  </si>
  <si>
    <t>VGANDR84C26L319J</t>
  </si>
  <si>
    <t>RBELDR48E51A794P</t>
  </si>
  <si>
    <t>PMPMRC66A10H501G</t>
  </si>
  <si>
    <t>CLFSVT79C15C351F</t>
  </si>
  <si>
    <t>PRLNCL55M07B690C</t>
  </si>
  <si>
    <t>TRCMRA47R53L220H</t>
  </si>
  <si>
    <t>LCNCTN30H26A894D</t>
  </si>
  <si>
    <t>RGHRRT54E12D969C</t>
  </si>
  <si>
    <t>LNRMSM64R30A182B</t>
  </si>
  <si>
    <t>SCHRZN64B01C975Q</t>
  </si>
  <si>
    <t>BRTRSO40S47C709A</t>
  </si>
  <si>
    <t>VNNLCN55B20H501J</t>
  </si>
  <si>
    <t>NNSLNE57E57H501V</t>
  </si>
  <si>
    <t>MZZMRZ43L07A944W</t>
  </si>
  <si>
    <t>ZNCDNL88P22D150R</t>
  </si>
  <si>
    <t>BLSLCN53L01H404T</t>
  </si>
  <si>
    <t>TRLNNL62C60E715N</t>
  </si>
  <si>
    <t>LNRGLN48H67F205Y</t>
  </si>
  <si>
    <t>CSRMTA84P13L407Y</t>
  </si>
  <si>
    <t>SPNDNL57P02F205C</t>
  </si>
  <si>
    <t>LPRSNT50L22A102J</t>
  </si>
  <si>
    <t>CRDGNN51S64G273E</t>
  </si>
  <si>
    <t>CSRLRT61L26E202Q</t>
  </si>
  <si>
    <t>NCRNTN85D09F839O</t>
  </si>
  <si>
    <t>LMBGCR52E26D865W</t>
  </si>
  <si>
    <t>PGLMRT62E68B429G</t>
  </si>
  <si>
    <t>GNNRRT55H22F205B</t>
  </si>
  <si>
    <t>GSPMFR49R50L969N</t>
  </si>
  <si>
    <t>BRRFDN61L24B759V</t>
  </si>
  <si>
    <t>ZRZRLL57B68F205H</t>
  </si>
  <si>
    <t>SCNDNL66L21F839N</t>
  </si>
  <si>
    <t>CRMDRA54M02G736C</t>
  </si>
  <si>
    <t>SPRMLN59M43D327O</t>
  </si>
  <si>
    <t>PZZLNZ71R21E958C</t>
  </si>
  <si>
    <t>TSVGRG71D22Z104Y</t>
  </si>
  <si>
    <t>SLLMHL77E07L840W</t>
  </si>
  <si>
    <t>BNDLRS74B20B149D</t>
  </si>
  <si>
    <t>GRNGPP58B09A064E</t>
  </si>
  <si>
    <t>DBSLGU45E10C794Y</t>
  </si>
  <si>
    <t>BRNCST39M46B036N</t>
  </si>
  <si>
    <t>GLLSNT32P23C319J</t>
  </si>
  <si>
    <t>CLNFNC74P17B157Y</t>
  </si>
  <si>
    <t>CRTGFR32L26L872O</t>
  </si>
  <si>
    <t>CVLNNA44E45B157V</t>
  </si>
  <si>
    <t>PLLLGU62A65C933E</t>
  </si>
  <si>
    <t>MNGNNP70L26I950L</t>
  </si>
  <si>
    <t>GGNGPP60L15F915I</t>
  </si>
  <si>
    <t>RGNSMN71H21M059D</t>
  </si>
  <si>
    <t>RNCLNZ68A19D612W</t>
  </si>
  <si>
    <t>BNDPLA78D10E625D</t>
  </si>
  <si>
    <t>SRTMSM69L31C743K</t>
  </si>
  <si>
    <t>CGNLSN76A06G337J</t>
  </si>
  <si>
    <t>BRRLNE34A67E625Z</t>
  </si>
  <si>
    <t>TMSFNC56L03B157O</t>
  </si>
  <si>
    <t>PMPSFN57D45H501W</t>
  </si>
  <si>
    <t>PLLFNC56E25F078Q</t>
  </si>
  <si>
    <t>FNTGMR56P21M078O</t>
  </si>
  <si>
    <t>DLCLDN29D20B648N</t>
  </si>
  <si>
    <t>CSTMRP53B49M082J</t>
  </si>
  <si>
    <t>BLDNRC50H52B180N</t>
  </si>
  <si>
    <t>CRSLGU40S24E507Q</t>
  </si>
  <si>
    <t>SNRGNN29A27C118Y</t>
  </si>
  <si>
    <t>RNLGUO49A28F205U</t>
  </si>
  <si>
    <t>CRBLRA83R71C129Z</t>
  </si>
  <si>
    <t>MZZLSE72E57L219Z</t>
  </si>
  <si>
    <t>DRIPQL55C03C429J</t>
  </si>
  <si>
    <t>DMCLSE82S66D969A</t>
  </si>
  <si>
    <t>NVASRN89T47B639C</t>
  </si>
  <si>
    <t>GGLGPP39M20F813O</t>
  </si>
  <si>
    <t>GDNDNL56E02L420Y</t>
  </si>
  <si>
    <t>CRTVCN72L27D005E</t>
  </si>
  <si>
    <t>GROLSN50L30I046Y</t>
  </si>
  <si>
    <t>CNMMMM43C59I625D</t>
  </si>
  <si>
    <t>BROGUO56E18E216H</t>
  </si>
  <si>
    <t>RSSGPP39A06D869N</t>
  </si>
  <si>
    <t>CRTCRD74P24L736A</t>
  </si>
  <si>
    <t>NRDMRN39S15L840Y</t>
  </si>
  <si>
    <t>DTRMHL67S24D969O</t>
  </si>
  <si>
    <t>LRNMRA59P45B400K</t>
  </si>
  <si>
    <t>MNDLSN64P67I827J</t>
  </si>
  <si>
    <t>BNNLSN67T08D548H</t>
  </si>
  <si>
    <t>MRCRMN68L55H769C</t>
  </si>
  <si>
    <t>MRTSBN73A71H211R</t>
  </si>
  <si>
    <t>CHVCML46H46H894S</t>
  </si>
  <si>
    <t>BOXCRL68B14H468E</t>
  </si>
  <si>
    <t>MSTMRC80C08H703Q</t>
  </si>
  <si>
    <t>NCSRRT49M27L833R</t>
  </si>
  <si>
    <t>CNTNRC67D17F546J</t>
  </si>
  <si>
    <t>CRDPLN46L03L290J</t>
  </si>
  <si>
    <t>SLLSNZ37E06L227H</t>
  </si>
  <si>
    <t>RNCTZN56T80C621M</t>
  </si>
  <si>
    <t>VRRSVN69M16D969D</t>
  </si>
  <si>
    <t>ZLLLVE59E18D530E</t>
  </si>
  <si>
    <t>PRNMRZ56P70D193E</t>
  </si>
  <si>
    <t>BSCDNC41T30E581X</t>
  </si>
  <si>
    <t>FNRLVI66P47A944M</t>
  </si>
  <si>
    <t>SLDMRA27T18D403L</t>
  </si>
  <si>
    <t>PNZGLI85M53G388V</t>
  </si>
  <si>
    <t>DSLFNC48L52G513K</t>
  </si>
  <si>
    <t>CSTMLN43M51C111A</t>
  </si>
  <si>
    <t>SRRMSM49S23L219U</t>
  </si>
  <si>
    <t>PNTMHL61P27E147D</t>
  </si>
  <si>
    <t>MSTGFR57D10H501F</t>
  </si>
  <si>
    <t>SNTLSN60A20D969P</t>
  </si>
  <si>
    <t>PRCNLM53B57L328B</t>
  </si>
  <si>
    <t>GGLNMR32B59F611Z</t>
  </si>
  <si>
    <t>BNFVSC72B54E507Y</t>
  </si>
  <si>
    <t>NGRGLG43B14A794D</t>
  </si>
  <si>
    <t>GDUGBR83P30B300R</t>
  </si>
  <si>
    <t>CRLMNC69T65H501H</t>
  </si>
  <si>
    <t>LCCNTS72R54A944B</t>
  </si>
  <si>
    <t>CRZFCT48R59B212H</t>
  </si>
  <si>
    <t>BRNLRA67T47L219V</t>
  </si>
  <si>
    <t>SVSNTN48L01B778U</t>
  </si>
  <si>
    <t>LRNGPL53R02A965A</t>
  </si>
  <si>
    <t>MRTNDR86E19C415L</t>
  </si>
  <si>
    <t>SRMPNG48E22F080G</t>
  </si>
  <si>
    <t>ZMPLSN69A27L117R</t>
  </si>
  <si>
    <t>DPLGZL49M60H006C</t>
  </si>
  <si>
    <t>PSCNNL60H47H625E</t>
  </si>
  <si>
    <t>BTTFNC73H07A944S</t>
  </si>
  <si>
    <t>NREMHL79P68G628A</t>
  </si>
  <si>
    <t>CRSCML26A49D540T</t>
  </si>
  <si>
    <t>MTTGRG94S56C351M</t>
  </si>
  <si>
    <t>GCMLRZ68C65F205T</t>
  </si>
  <si>
    <t>FRMGLC55A09L400R</t>
  </si>
  <si>
    <t>LCCRCR85T17H501W</t>
  </si>
  <si>
    <t>RSTLSS73T59H501F</t>
  </si>
  <si>
    <t>DGVFRC42M24F839W</t>
  </si>
  <si>
    <t>BRNSDR62H02A040U</t>
  </si>
  <si>
    <t>PSCCDN56R09D386Z</t>
  </si>
  <si>
    <t>CRRBBR71D61L049M</t>
  </si>
  <si>
    <t>BRGFBA68E24L219O</t>
  </si>
  <si>
    <t>FRIMNL65P41F952Z</t>
  </si>
  <si>
    <t>CLGFNC26H47D938X</t>
  </si>
  <si>
    <t>PDRMNN49P44E621K</t>
  </si>
  <si>
    <t>CZZPLG64L18B157O</t>
  </si>
  <si>
    <t>MNGLCU70E05C933Y</t>
  </si>
  <si>
    <t>PSTSMN82S12B300C</t>
  </si>
  <si>
    <t>LRRGNN73M15L219C</t>
  </si>
  <si>
    <t>DPTLCR55L43E715H</t>
  </si>
  <si>
    <t>BNSSVT47M30C351U</t>
  </si>
  <si>
    <t>BGNGNN50S26D969C</t>
  </si>
  <si>
    <t>PGNMRA27P65A794O</t>
  </si>
  <si>
    <t>CTTDGI65P13L378J</t>
  </si>
  <si>
    <t>CSSSVM56H57D969C</t>
  </si>
  <si>
    <t>DROPLA44A71C638K</t>
  </si>
  <si>
    <t>BNCSDR45P02H545P</t>
  </si>
  <si>
    <t>PCRMRC85T09G273P</t>
  </si>
  <si>
    <t>CSTLEI50B28F839R</t>
  </si>
  <si>
    <t>PZZCRL59C07G479D</t>
  </si>
  <si>
    <t>PRINDR84B05G482K</t>
  </si>
  <si>
    <t>DLNFNC71H01L219I</t>
  </si>
  <si>
    <t>MSISFN57R26L736I</t>
  </si>
  <si>
    <t>GSBRFL79H63F839W</t>
  </si>
  <si>
    <t>PPPNNS53D21Z115G</t>
  </si>
  <si>
    <t>CRRBEE36A66B593F</t>
  </si>
  <si>
    <t>NGLCRL69L04Z326H</t>
  </si>
  <si>
    <t>TMBRRT48R27D704N</t>
  </si>
  <si>
    <t>FBBGNN64C10L713L</t>
  </si>
  <si>
    <t>NGLGTN41M26F052U</t>
  </si>
  <si>
    <t>ZZZMTN63H18L049U</t>
  </si>
  <si>
    <t>MRWNTA79P70Z335N</t>
  </si>
  <si>
    <t>WBRMSA75C30F187M</t>
  </si>
  <si>
    <t>SPDMTR54B53F258K</t>
  </si>
  <si>
    <t>CTTNDR40L48F205E</t>
  </si>
  <si>
    <t>SCILSS75C47L259I</t>
  </si>
  <si>
    <t>TROVTR62D29L219X</t>
  </si>
  <si>
    <t>CCRNNT66D60F839U</t>
  </si>
  <si>
    <t>CRGRRT63H01E435P</t>
  </si>
  <si>
    <t>TRNLRT66R10F257W</t>
  </si>
  <si>
    <t>PRSGPR67L28F537N</t>
  </si>
  <si>
    <t>LCNGNN49C14F839Q</t>
  </si>
  <si>
    <t>RCCNCL72R21F052L</t>
  </si>
  <si>
    <t>LCSMHL51A25A662K</t>
  </si>
  <si>
    <t>CHPMNG54S44L219D</t>
  </si>
  <si>
    <t>PNINGL30M25D142W</t>
  </si>
  <si>
    <t>CHRJRA83T05E875Z</t>
  </si>
  <si>
    <t>LCCNDR85R15E205M</t>
  </si>
  <si>
    <t>SBBLNI32C02E980B</t>
  </si>
  <si>
    <t>TRBDDN81T31Z351Y</t>
  </si>
  <si>
    <t>ZNNGPL43E61L840I</t>
  </si>
  <si>
    <t>VCLLSE53E56C034Z</t>
  </si>
  <si>
    <t>MRTTNA81D41G039U</t>
  </si>
  <si>
    <t>BLGPLA59D11H501R</t>
  </si>
  <si>
    <t>RGRMLG68L52C129C</t>
  </si>
  <si>
    <t>TZUNDR80H27H501L</t>
  </si>
  <si>
    <t>TBCMNC63H69L219Y</t>
  </si>
  <si>
    <t>DPLGNN53T17F839F</t>
  </si>
  <si>
    <t>PRVKNL70A44Z132F</t>
  </si>
  <si>
    <t>PGNLCU83C24G478O</t>
  </si>
  <si>
    <t>LMBMSM74C10C286G</t>
  </si>
  <si>
    <t>MGNMSM96A13F839I</t>
  </si>
  <si>
    <t>VCNLDI73E48H612I</t>
  </si>
  <si>
    <t>VSNGBR50R13L551Z</t>
  </si>
  <si>
    <t>CSAGNN56D15A399K</t>
  </si>
  <si>
    <t>GNVMLL74E67L407Z</t>
  </si>
  <si>
    <t>PLLCRL36D22B648B</t>
  </si>
  <si>
    <t>BRTPNG50R68D286T</t>
  </si>
  <si>
    <t>ZMBMSM55D13F205X</t>
  </si>
  <si>
    <t>DMCLGU56L30F912Z</t>
  </si>
  <si>
    <t>SCLCNZ62A49E704I</t>
  </si>
  <si>
    <t>RMBMTR59E64I921K</t>
  </si>
  <si>
    <t>SNAMRC63H22F158P</t>
  </si>
  <si>
    <t>TNTNLT66H67E507Q</t>
  </si>
  <si>
    <t>MSAMRC59S26F715Q</t>
  </si>
  <si>
    <t>NCCFRZ68D09A461B</t>
  </si>
  <si>
    <t>PTRPRP72R59A515S</t>
  </si>
  <si>
    <t>RSNGLI68R28C615R</t>
  </si>
  <si>
    <t>FRRRNT57T18F025N</t>
  </si>
  <si>
    <t>MOIMRC85R17B354P</t>
  </si>
  <si>
    <t>PRLNRC70T07E388D</t>
  </si>
  <si>
    <t>TBRMSM71B06H501I</t>
  </si>
  <si>
    <t>STOPLA36A63L736E</t>
  </si>
  <si>
    <t>ZNNRFL68P67G224M</t>
  </si>
  <si>
    <t>SCLLSN77H18F839H</t>
  </si>
  <si>
    <t>MNCGNN81L11G482Y</t>
  </si>
  <si>
    <t>BNTDNL77R64F754O</t>
  </si>
  <si>
    <t>CMPLSN81H26D810E</t>
  </si>
  <si>
    <t>TRNCLD70H28H501F</t>
  </si>
  <si>
    <t>LNCLCU90T10D403K</t>
  </si>
  <si>
    <t>ZRGFNC56S07E463A</t>
  </si>
  <si>
    <t>BTTFRZ71A13H501O</t>
  </si>
  <si>
    <t>SFRMRN94P52H501M</t>
  </si>
  <si>
    <t>GDIMZG73P26L219A</t>
  </si>
  <si>
    <t>FBNRGR50M23H501N</t>
  </si>
  <si>
    <t>NNBNZE83C31F704E</t>
  </si>
  <si>
    <t>CSSMGH47T54D969I</t>
  </si>
  <si>
    <t>SFRPBR54M03Z103B</t>
  </si>
  <si>
    <t>CGLLNE54B43A794J</t>
  </si>
  <si>
    <t>TRVSLV60B08D969N</t>
  </si>
  <si>
    <t>RCLVTR30C17I779T</t>
  </si>
  <si>
    <t>NNCGLC77R13F205J</t>
  </si>
  <si>
    <t>RSSRLB62L71L669L</t>
  </si>
  <si>
    <t>PMNMTT35P13F631V</t>
  </si>
  <si>
    <t>DLGNMR76S51H224O</t>
  </si>
  <si>
    <t>PMPMRA38T56G273I</t>
  </si>
  <si>
    <t>SSNLNE76S47A052W</t>
  </si>
  <si>
    <t>LMADDV70M20B157F</t>
  </si>
  <si>
    <t>VNTMTT81S12F205N</t>
  </si>
  <si>
    <t>FNRLRA61D58A271I</t>
  </si>
  <si>
    <t>CRCSFN63H24L736H</t>
  </si>
  <si>
    <t>BNSGZN66M30F023V</t>
  </si>
  <si>
    <t>BRNLCU72R31D969Y</t>
  </si>
  <si>
    <t>ZNSMRN35T41Z118A</t>
  </si>
  <si>
    <t>TGLNLM75M18H355P</t>
  </si>
  <si>
    <t>MRRNTN49A01C245W</t>
  </si>
  <si>
    <t>PLNPLA80M11B832P</t>
  </si>
  <si>
    <t>FRCDNI40L02C745Q</t>
  </si>
  <si>
    <t>FRRLRA72R54F715E</t>
  </si>
  <si>
    <t>TSCLNN34S52F576Y</t>
  </si>
  <si>
    <t>DPLGPL65E25F979O</t>
  </si>
  <si>
    <t>DRDGPP81A10F784N</t>
  </si>
  <si>
    <t>CHZMCG76H11F205S</t>
  </si>
  <si>
    <t>MRZDNT47L03F716J</t>
  </si>
  <si>
    <t>RSSLCR64S46F205O</t>
  </si>
  <si>
    <t>DLMMRA45S54A703Q</t>
  </si>
  <si>
    <t>SLALDN56R47L434F</t>
  </si>
  <si>
    <t>CCLPRZ53M68G999T</t>
  </si>
  <si>
    <t>FRRGNN42T16M147V</t>
  </si>
  <si>
    <t>VLIWLM79E06F839U</t>
  </si>
  <si>
    <t>HRMMRA75T41Z131K</t>
  </si>
  <si>
    <t>MTTCRN71C42A703A</t>
  </si>
  <si>
    <t>VNILCU63M71H931W</t>
  </si>
  <si>
    <t>BRTMTD59L45F284A</t>
  </si>
  <si>
    <t>FRLPLA63T15L781F</t>
  </si>
  <si>
    <t>MNNFNC55B18C129L</t>
  </si>
  <si>
    <t>FNTPLG71D18F839C</t>
  </si>
  <si>
    <t>DCNMRM84R71G203N</t>
  </si>
  <si>
    <t>TGHNRC72P12E625S</t>
  </si>
  <si>
    <t>VNELON70P19G888A</t>
  </si>
  <si>
    <t>NVLDDE40B44F839Z</t>
  </si>
  <si>
    <t>NCLSLV69R62A944Q</t>
  </si>
  <si>
    <t>LGUVNR64B26F205N</t>
  </si>
  <si>
    <t>RMNFDN56E13L309K</t>
  </si>
  <si>
    <t>PLLCSR32L31F205K</t>
  </si>
  <si>
    <t>PTRGNN80D12H501R</t>
  </si>
  <si>
    <t>TGNGND51S23F225Z</t>
  </si>
  <si>
    <t>TSRGNN65L19A783B</t>
  </si>
  <si>
    <t>GRNSBN77R61H501L</t>
  </si>
  <si>
    <t>MRNMNL73T70H501E</t>
  </si>
  <si>
    <t>CRRRFL54T58E493Z</t>
  </si>
  <si>
    <t>CNDRSR62L42A552U</t>
  </si>
  <si>
    <t>GRNNTL86R24Z140I</t>
  </si>
  <si>
    <t>ZNZPRI52D45I361U</t>
  </si>
  <si>
    <t>STLGNN29S48I234S</t>
  </si>
  <si>
    <t>TRCLNE70T64G702P</t>
  </si>
  <si>
    <t>VIEMCL53P17D883Z</t>
  </si>
  <si>
    <t>RSODRN34C63H501G</t>
  </si>
  <si>
    <t>LCTSLV59H42A794Q</t>
  </si>
  <si>
    <t>DLLLRT55B28H501P</t>
  </si>
  <si>
    <t>GRFGRL61R21G420K</t>
  </si>
  <si>
    <t>SCLTLL91R18A390P</t>
  </si>
  <si>
    <t>BFFBRN37B43F205K</t>
  </si>
  <si>
    <t>NVTLCU37T54B639R</t>
  </si>
  <si>
    <t>RNNGTN61R20C351L</t>
  </si>
  <si>
    <t>TRBRNI46D26G276S</t>
  </si>
  <si>
    <t>TSTSDR56T61D612M</t>
  </si>
  <si>
    <t>BRBRNT52E08C351A</t>
  </si>
  <si>
    <t>BCHGPP41R56L407O</t>
  </si>
  <si>
    <t>SPRRRT55R44H501I</t>
  </si>
  <si>
    <t>SLAMRZ56C07L219S</t>
  </si>
  <si>
    <t>VLLPRZ57H50F839I</t>
  </si>
  <si>
    <t>CCTDNL51B20F205R</t>
  </si>
  <si>
    <t>MBRMRZ64L24Z133L</t>
  </si>
  <si>
    <t>MNFCLD63L28H501M</t>
  </si>
  <si>
    <t>CSTSFN72M24H823I</t>
  </si>
  <si>
    <t>RMGGNN65D04Z335C</t>
  </si>
  <si>
    <t>NPLGCH51A12L219M</t>
  </si>
  <si>
    <t>GRNBNR52A19B832A</t>
  </si>
  <si>
    <t>CPPLRA74C61F133L</t>
  </si>
  <si>
    <t>DFFPRI60R21G919A</t>
  </si>
  <si>
    <t>SLLNRC68M06L840L</t>
  </si>
  <si>
    <t>GMPFRN69T25F132S</t>
  </si>
  <si>
    <t>LTTRRT66B60B157C</t>
  </si>
  <si>
    <t>LMBGLR55C50L833I</t>
  </si>
  <si>
    <t>TRRGSE60A31A089G</t>
  </si>
  <si>
    <t>DNTCTL33A47I394W</t>
  </si>
  <si>
    <t>VNLNGL52D13F471N</t>
  </si>
  <si>
    <t>BRDNNN67T16L219E</t>
  </si>
  <si>
    <t>CRLGNN43S09A285G</t>
  </si>
  <si>
    <t>NTLGCR55T10A334U</t>
  </si>
  <si>
    <t>DMCGPP70T68Z614Y</t>
  </si>
  <si>
    <t>MROLNE82D59H620E</t>
  </si>
  <si>
    <t>BFACLD47M01H501R</t>
  </si>
  <si>
    <t>CCRRSO50T57B607K</t>
  </si>
  <si>
    <t>CTRGPL59H04F205T</t>
  </si>
  <si>
    <t>TRNMRN43B11F476D</t>
  </si>
  <si>
    <t>ZCCNCL71C09B354V</t>
  </si>
  <si>
    <t>VRNMLL81M51A662N</t>
  </si>
  <si>
    <t>VTLFNC55E12B832R</t>
  </si>
  <si>
    <t>CRSGNN78H05L872O</t>
  </si>
  <si>
    <t>GRRLDA63B02D205Y</t>
  </si>
  <si>
    <t>FRLGRG51R14B157F</t>
  </si>
  <si>
    <t>TRTGNN65E19F839B</t>
  </si>
  <si>
    <t>RSSGNI42P06G693I</t>
  </si>
  <si>
    <t>DNDDGI72M12C933Z</t>
  </si>
  <si>
    <t>CLMLLN48P51E507R</t>
  </si>
  <si>
    <t>NSLVTL38B04C055D</t>
  </si>
  <si>
    <t>DPLMHL47B04A486T</t>
  </si>
  <si>
    <t>CSTGPP46R20G282H</t>
  </si>
  <si>
    <t>BSSLNI56M69E738U</t>
  </si>
  <si>
    <t>DFLPTR60A64F205M</t>
  </si>
  <si>
    <t>DLLRNT59H20L219C</t>
  </si>
  <si>
    <t>GRTMRS31E61A594I</t>
  </si>
  <si>
    <t>PRDRLD54L06L833X</t>
  </si>
  <si>
    <t>BNTMRA60C24L840J</t>
  </si>
  <si>
    <t>GHDMRZ54M41D548W</t>
  </si>
  <si>
    <t>TLNCMN75A30A509J</t>
  </si>
  <si>
    <t>GHDPPL67H18B157K</t>
  </si>
  <si>
    <t>MMNGNN58H30F158E</t>
  </si>
  <si>
    <t>PFFGLI53H51C933G</t>
  </si>
  <si>
    <t>MBRFNC57B23E379S</t>
  </si>
  <si>
    <t>LZZRNZ49S18F187M</t>
  </si>
  <si>
    <t>NVLLLA46T58I403H</t>
  </si>
  <si>
    <t>SRNNGR40L55F205S</t>
  </si>
  <si>
    <t>TMSNTN67B25C743P</t>
  </si>
  <si>
    <t>PSCMRA51L17D847V</t>
  </si>
  <si>
    <t>SFCMNL76D22Z129U</t>
  </si>
  <si>
    <t>MSCMLK71B55Z149X</t>
  </si>
  <si>
    <t>RSSNNN71A15C351B</t>
  </si>
  <si>
    <t>PLSGNN67M22F839E</t>
  </si>
  <si>
    <t>STLLEO51C05A065R</t>
  </si>
  <si>
    <t>DLDDDN74C25F205I</t>
  </si>
  <si>
    <t>KHDSMS82L06Z336E</t>
  </si>
  <si>
    <t>VLLMSM71C10L103A</t>
  </si>
  <si>
    <t>PHRNGL47C30G077J</t>
  </si>
  <si>
    <t>DBTLCU69E11H501I</t>
  </si>
  <si>
    <t>NGRGFR45P49L407T</t>
  </si>
  <si>
    <t>SCCMRA63H16A390D</t>
  </si>
  <si>
    <t>FLLVNT85D29I480M</t>
  </si>
  <si>
    <t>RMNGRL28R65H948A</t>
  </si>
  <si>
    <t>BRTFLL50B61D969R</t>
  </si>
  <si>
    <t>FCCTRS49S59A575Y</t>
  </si>
  <si>
    <t>DLPRRT64L50G479H</t>
  </si>
  <si>
    <t>NBLRRG58H22D969W</t>
  </si>
  <si>
    <t>DLBSDR63L17G482Y</t>
  </si>
  <si>
    <t>DNOGNN53M69G224X</t>
  </si>
  <si>
    <t>FNRRRT57R07D231E</t>
  </si>
  <si>
    <t>PLLDRA63E26F205S</t>
  </si>
  <si>
    <t>CVLVNN69T10E970B</t>
  </si>
  <si>
    <t>CMPMSM69A21B157C</t>
  </si>
  <si>
    <t>CNTNMR54M55I480D</t>
  </si>
  <si>
    <t>STOFRZ66L20A944M</t>
  </si>
  <si>
    <t>SRNMRA40D09C707M</t>
  </si>
  <si>
    <t>SCHLDI32M54C618F</t>
  </si>
  <si>
    <t>NDLVNT57C21E038L</t>
  </si>
  <si>
    <t>BRTMRA43H65F205S</t>
  </si>
  <si>
    <t>SLVNCF50E03C623H</t>
  </si>
  <si>
    <t>MNCSDR72P30F132N</t>
  </si>
  <si>
    <t>CMPSRG66E20F839D</t>
  </si>
  <si>
    <t>BRTBRN47D50D741C</t>
  </si>
  <si>
    <t>CHCFST63M01L407W</t>
  </si>
  <si>
    <t>MLLMRS51P51L424U</t>
  </si>
  <si>
    <t>PLNMKS67B01A952P</t>
  </si>
  <si>
    <t>CNTGNN52L08B354B</t>
  </si>
  <si>
    <t>SLVVLR48L53I951M</t>
  </si>
  <si>
    <t>DMRDNC64A28G482R</t>
  </si>
  <si>
    <t>CMRNNZ70L19C351K</t>
  </si>
  <si>
    <t>FRNGVN49E29F979B</t>
  </si>
  <si>
    <t>MRLFLV88D03F839C</t>
  </si>
  <si>
    <t>ZRATZN85H16A271J</t>
  </si>
  <si>
    <t>GLLSRG58R04I441R</t>
  </si>
  <si>
    <t>LBSMGS79C58F912T</t>
  </si>
  <si>
    <t>SMLNGL78P63F052U</t>
  </si>
  <si>
    <t>RCLGPP55M14B729V</t>
  </si>
  <si>
    <t>PTRGNN62L43L219J</t>
  </si>
  <si>
    <t>PLMCSM75T19C424I</t>
  </si>
  <si>
    <t>SGLFNC60B19L781S</t>
  </si>
  <si>
    <t>TRRFRZ56P02B455M</t>
  </si>
  <si>
    <t>BTENRM59H63E379W</t>
  </si>
  <si>
    <t>MRNMRT63D05L157J</t>
  </si>
  <si>
    <t>LNDGNT65L18C361Y</t>
  </si>
  <si>
    <t>BNTMLE75L21C933E</t>
  </si>
  <si>
    <t>PLSMLN36E68D150H</t>
  </si>
  <si>
    <t>ZNEGNN50C11L840I</t>
  </si>
  <si>
    <t>BRNCST71P59G888N</t>
  </si>
  <si>
    <t>SLDJSC87A70C265K</t>
  </si>
  <si>
    <t>BTTSFN59L02C251Q</t>
  </si>
  <si>
    <t>SCHPLA64B06D150P</t>
  </si>
  <si>
    <t>SVRLSN72T12L400H</t>
  </si>
  <si>
    <t>TROGCR44R24H379O</t>
  </si>
  <si>
    <t>LVORSE32B21E089K</t>
  </si>
  <si>
    <t>GHGGNN49R69D150I</t>
  </si>
  <si>
    <t>DCRTZN73A48A515N</t>
  </si>
  <si>
    <t>MRTLDI39T65G556H</t>
  </si>
  <si>
    <t>MRTMNL86T27F205R</t>
  </si>
  <si>
    <t>DGLGPP40B14B660F</t>
  </si>
  <si>
    <t>RGGGUO54P13I480P</t>
  </si>
  <si>
    <t>CRSSDR62C41B300H</t>
  </si>
  <si>
    <t>MGNRNZ48M10G358Y</t>
  </si>
  <si>
    <t>RCDMLL60L44F205V</t>
  </si>
  <si>
    <t>VLLFBA77S10H501K</t>
  </si>
  <si>
    <t>MNCNTN68B26F032A</t>
  </si>
  <si>
    <t>PCHGPP66M23I467E</t>
  </si>
  <si>
    <t>CCCSMN64L71H501H</t>
  </si>
  <si>
    <t>MNDFLV75D08C665W</t>
  </si>
  <si>
    <t>LGNMNL88E12L304M</t>
  </si>
  <si>
    <t>CLDCLD83L18C349I</t>
  </si>
  <si>
    <t>RMNRNZ37T09F257B</t>
  </si>
  <si>
    <t>GMSMGD92R47E507U</t>
  </si>
  <si>
    <t>DLLFRC40M01F205J</t>
  </si>
  <si>
    <t>PRJNNN82R08F892R</t>
  </si>
  <si>
    <t>SLVMNL87E25H501Q</t>
  </si>
  <si>
    <t>DZZGCR59R29H143Y</t>
  </si>
  <si>
    <t>GSPRRT46L15H117I</t>
  </si>
  <si>
    <t>PSTRMS46A30H029J</t>
  </si>
  <si>
    <t>RSSDRN46E29L736Z</t>
  </si>
  <si>
    <t>SVNSNN87D59F839D</t>
  </si>
  <si>
    <t>VCHCST33R24Z104V</t>
  </si>
  <si>
    <t>PSNFNC69E25H579I</t>
  </si>
  <si>
    <t>FRLTZN65T56A577Y</t>
  </si>
  <si>
    <t>LTRMNC67S41E290S</t>
  </si>
  <si>
    <t>PLTLSN74H28A984F</t>
  </si>
  <si>
    <t>BTTBCM44E58H501N</t>
  </si>
  <si>
    <t>BLDMSM54A12L219M</t>
  </si>
  <si>
    <t>PSCFNC37T01L736X</t>
  </si>
  <si>
    <t>LCCGRG63R20A944Q</t>
  </si>
  <si>
    <t>FRRGPP40T31H724T</t>
  </si>
  <si>
    <t>CHCGRL47H42G479X</t>
  </si>
  <si>
    <t>CHRDNL80S07B157V</t>
  </si>
  <si>
    <t>DSMLDN83C57G273S</t>
  </si>
  <si>
    <t>RNLLMR55P52F205V</t>
  </si>
  <si>
    <t>CFFMDA45C31L826H</t>
  </si>
  <si>
    <t>CRMMHL33P29B519W</t>
  </si>
  <si>
    <t>CLRSFN68B59H703S</t>
  </si>
  <si>
    <t>BRTFNC46L07F952A</t>
  </si>
  <si>
    <t>DNTVCN45T41A662B</t>
  </si>
  <si>
    <t>TBRLSN65M01B455V</t>
  </si>
  <si>
    <t>GNTGRG64L30A124W</t>
  </si>
  <si>
    <t>CNTSFN85C18H501P</t>
  </si>
  <si>
    <t>CLLFRZ68T71G290T</t>
  </si>
  <si>
    <t>NPLMLS34T63A303V</t>
  </si>
  <si>
    <t>CRTNZE51C25D958C</t>
  </si>
  <si>
    <t>CLMMRP48B48I566V</t>
  </si>
  <si>
    <t>VTLLCU64R09D969M</t>
  </si>
  <si>
    <t>TRNGPP83S70G813U</t>
  </si>
  <si>
    <t>DVNVCN54R28I019I</t>
  </si>
  <si>
    <t>BLLGNN68H27L736D</t>
  </si>
  <si>
    <t>PTTGRL89H12C933P</t>
  </si>
  <si>
    <t>SUAMHL83C17B354K</t>
  </si>
  <si>
    <t>MRCNCL87P69E507D</t>
  </si>
  <si>
    <t>BRMNGL56E24B157G</t>
  </si>
  <si>
    <t>SVRGPP55S19A944V</t>
  </si>
  <si>
    <t>LNGNNA64B41B157H</t>
  </si>
  <si>
    <t>BRNGPP61T02L219E</t>
  </si>
  <si>
    <t>MNTCLD71R23F839H</t>
  </si>
  <si>
    <t>DLVGAI74C60D969X</t>
  </si>
  <si>
    <t>STNMLE79L19C933A</t>
  </si>
  <si>
    <t>LRANGL77T68C523S</t>
  </si>
  <si>
    <t>NRCPPR76R08Z100X</t>
  </si>
  <si>
    <t>MNRFRZ75A31B819P</t>
  </si>
  <si>
    <t>TSOGND54R53C287L</t>
  </si>
  <si>
    <t>CSCSVT38B28E953S</t>
  </si>
  <si>
    <t>GDUPTR64H03A657E</t>
  </si>
  <si>
    <t>RTINTN45L15L049Z</t>
  </si>
  <si>
    <t>CRTRLL45B65H030J</t>
  </si>
  <si>
    <t>GLLMSM74M28G999B</t>
  </si>
  <si>
    <t>SPPLNE80H63B157H</t>
  </si>
  <si>
    <t>CRRVNC80B53F965T</t>
  </si>
  <si>
    <t>BNTCLD54D05E463V</t>
  </si>
  <si>
    <t>BRNRND25M57D969W</t>
  </si>
  <si>
    <t>TRNLRA59P67D205J</t>
  </si>
  <si>
    <t>PCCRNN40D54D024B</t>
  </si>
  <si>
    <t>MRTMNL68E66I625B</t>
  </si>
  <si>
    <t>SHNMUA72A01Z222U</t>
  </si>
  <si>
    <t>CLMFNG52A07D543V</t>
  </si>
  <si>
    <t>FRRGRG44T31F205H</t>
  </si>
  <si>
    <t>MSCNGL57M67D969K</t>
  </si>
  <si>
    <t>CSTFNC87M27E690A</t>
  </si>
  <si>
    <t>BRNVTR35T11I221B</t>
  </si>
  <si>
    <t>MRTGNM23B50G197D</t>
  </si>
  <si>
    <t>VGNGSI76H44D150X</t>
  </si>
  <si>
    <t>MNIMSF35D51H501T</t>
  </si>
  <si>
    <t>RVINZE39P20M052D</t>
  </si>
  <si>
    <t>PSVGRG29S29L840F</t>
  </si>
  <si>
    <t>PRRGPP75L04A048H</t>
  </si>
  <si>
    <t>RGNRNN50E41I123X</t>
  </si>
  <si>
    <t>GSUVTR56H62F597K</t>
  </si>
  <si>
    <t>MRCNDR53M20A560E</t>
  </si>
  <si>
    <t>GRGGLN34E48F952T</t>
  </si>
  <si>
    <t>SNTTTV35A15C848I</t>
  </si>
  <si>
    <t>GRZJCP76T21Z110U</t>
  </si>
  <si>
    <t>CSDNTN40E01H199V</t>
  </si>
  <si>
    <t>MRCMLS74S61G751L</t>
  </si>
  <si>
    <t>CCRMHL93M15C424D</t>
  </si>
  <si>
    <t>PRVLTZ46A46F674V</t>
  </si>
  <si>
    <t>TMOMSM62C21D024I</t>
  </si>
  <si>
    <t>RSSMRC87A18F912J</t>
  </si>
  <si>
    <t>MRNSFN74S06G535A</t>
  </si>
  <si>
    <t>PRNFBA78S01A326C</t>
  </si>
  <si>
    <t>GZZLNZ68A01Z330X</t>
  </si>
  <si>
    <t>QTTCML55R30C347A</t>
  </si>
  <si>
    <t>BRZMHL46T15A285T</t>
  </si>
  <si>
    <t>CSSVCN64B08A285I</t>
  </si>
  <si>
    <t>RSSDGI66C31H887O</t>
  </si>
  <si>
    <t>PRNLNE70P45I531G</t>
  </si>
  <si>
    <t>PGLGRL81A11G702K</t>
  </si>
  <si>
    <t>PPESNT65M58G230F</t>
  </si>
  <si>
    <t>MNTGRL74E14E379T</t>
  </si>
  <si>
    <t>GAALNI81P25Z140T</t>
  </si>
  <si>
    <t>ZMBPRZ70S63L407G</t>
  </si>
  <si>
    <t>CSRGPL61S23H703P</t>
  </si>
  <si>
    <t>SCRGCR73E01G273A</t>
  </si>
  <si>
    <t>DSEGPP63C30H703M</t>
  </si>
  <si>
    <t>DRNCSN60T15A514G</t>
  </si>
  <si>
    <t>BRSRRT48D28E715X</t>
  </si>
  <si>
    <t>LPCGPP38A19G273H</t>
  </si>
  <si>
    <t>MNTVLR55C04G254O</t>
  </si>
  <si>
    <t>PLLNCL50A13H320I</t>
  </si>
  <si>
    <t>GRMLGU69R11D789W</t>
  </si>
  <si>
    <t>CFNNDR79C21G478L</t>
  </si>
  <si>
    <t>CPRNRC76L18H792G</t>
  </si>
  <si>
    <t>PRNMRN67A69E409B</t>
  </si>
  <si>
    <t>FRSGLN41T10C890S</t>
  </si>
  <si>
    <t>NRVLNE39D60D999K</t>
  </si>
  <si>
    <t>CSTMRZ38B25D742L</t>
  </si>
  <si>
    <t>PPLMPR38S60I232F</t>
  </si>
  <si>
    <t>VSPSLV84E52L013G</t>
  </si>
  <si>
    <t>LMBMRA47A04L746F</t>
  </si>
  <si>
    <t>NTNPLA63S10D007B</t>
  </si>
  <si>
    <t>CSRMST61S55F241E</t>
  </si>
  <si>
    <t>SRCPTR85H08G273J</t>
  </si>
  <si>
    <t>BRGGRG37C07L447Z</t>
  </si>
  <si>
    <t>CNTMGR60P42F382Y</t>
  </si>
  <si>
    <t>MCCNGL51L59F205B</t>
  </si>
  <si>
    <t>CVRLNZ88P19G478B</t>
  </si>
  <si>
    <t>VTTLNZ30B14F205J</t>
  </si>
  <si>
    <t>LDRLSS88H58F839Q</t>
  </si>
  <si>
    <t>LBRLGU48P30A230O</t>
  </si>
  <si>
    <t>SCCGMN67R13L157X</t>
  </si>
  <si>
    <t>TRRSRG49R07F960R</t>
  </si>
  <si>
    <t>LLLVNI59E28G570R</t>
  </si>
  <si>
    <t>VLSMSM59E26L219Z</t>
  </si>
  <si>
    <t>CRVLRT46E31E232K</t>
  </si>
  <si>
    <t>FAAFLV57S24L998R</t>
  </si>
  <si>
    <t>CNCFLV66S28D969C</t>
  </si>
  <si>
    <t>CVSNRC33P47C567D</t>
  </si>
  <si>
    <t>LSILRA90C66B791E</t>
  </si>
  <si>
    <t>MRBMHL65B12D969W</t>
  </si>
  <si>
    <t>CLRRMO53P06G945V</t>
  </si>
  <si>
    <t>GGLDLM58C55D969J</t>
  </si>
  <si>
    <t>FRRFNM64H53G149Y</t>
  </si>
  <si>
    <t>SCHMNO77M69A271C</t>
  </si>
  <si>
    <t>LYNMGT70B42Z611F</t>
  </si>
  <si>
    <t>CLOLSN69E56G479D</t>
  </si>
  <si>
    <t>SLALNE72E64L219K</t>
  </si>
  <si>
    <t>CTNRRT39D02H501G</t>
  </si>
  <si>
    <t>GLBLRT58R09G273J</t>
  </si>
  <si>
    <t>MNNMLE47A05C352Q</t>
  </si>
  <si>
    <t>SMMGPP59H02C129F</t>
  </si>
  <si>
    <t>MLLLSU40M65A944A</t>
  </si>
  <si>
    <t>TMSCNZ63H45D612F</t>
  </si>
  <si>
    <t>BNCMTT91D24G337G</t>
  </si>
  <si>
    <t>SLLMRC70M31F205G</t>
  </si>
  <si>
    <t>SPTCRI75M20B963H</t>
  </si>
  <si>
    <t>BTTCLL27M14E525S</t>
  </si>
  <si>
    <t>VNLZMR78B04L736L</t>
  </si>
  <si>
    <t>FLRNLN76R31H224P</t>
  </si>
  <si>
    <t>CCRTTR42D23A508U</t>
  </si>
  <si>
    <t>FRCMCL61A04B738Z</t>
  </si>
  <si>
    <t>PRGSFN66H02A271E</t>
  </si>
  <si>
    <t>DNTMSM45C09E715P</t>
  </si>
  <si>
    <t>RMOGZN77P29H501N</t>
  </si>
  <si>
    <t>DSTPLA56R17F205W</t>
  </si>
  <si>
    <t>CNTMHL48S02I860K</t>
  </si>
  <si>
    <t>DLPGZN55E11C957G</t>
  </si>
  <si>
    <t>CCZLSN71R14F158B</t>
  </si>
  <si>
    <t>BNRDRN57E43H330Z</t>
  </si>
  <si>
    <t>PRILSN85C04D488W</t>
  </si>
  <si>
    <t>PNIVNI52T67D416I</t>
  </si>
  <si>
    <t>BFFNNA68E47I804K</t>
  </si>
  <si>
    <t>DFLLSN66P25I059W</t>
  </si>
  <si>
    <t>CCCGPP57R29Z352Z</t>
  </si>
  <si>
    <t>DLBGZN61L08L781F</t>
  </si>
  <si>
    <t>GMBCLD54S56A944P</t>
  </si>
  <si>
    <t>PZZPLA66A28B300S</t>
  </si>
  <si>
    <t>FRNDVD66C26G157H</t>
  </si>
  <si>
    <t>CNTSFN55T20B646Q</t>
  </si>
  <si>
    <t>DNODAA66C48D969F</t>
  </si>
  <si>
    <t>GRVMSM79D08F205X</t>
  </si>
  <si>
    <t>RMNSMN77B16L407K</t>
  </si>
  <si>
    <t>MNZMRC61E13H501Z</t>
  </si>
  <si>
    <t>NSTVCN70L05C351J</t>
  </si>
  <si>
    <t>PLMGNN62H24L833A</t>
  </si>
  <si>
    <t>CPZSST71R04A048V</t>
  </si>
  <si>
    <t>GRGDNC49H20D502B</t>
  </si>
  <si>
    <t>SCHCSR59B06A662V</t>
  </si>
  <si>
    <t>MNDMSL61E42F704I</t>
  </si>
  <si>
    <t>MRLPTR71E05F918P</t>
  </si>
  <si>
    <t>MRGSVT64D23G942M</t>
  </si>
  <si>
    <t>TVLLRT51M26C987S</t>
  </si>
  <si>
    <t>MSSBDT49L11D865J</t>
  </si>
  <si>
    <t>BRCGLN64P14A089D</t>
  </si>
  <si>
    <t>FRNCLD58P08A944G</t>
  </si>
  <si>
    <t>RCCNTN42C09F839K</t>
  </si>
  <si>
    <t>DRMTLI74S05D708C</t>
  </si>
  <si>
    <t>GLLCST89L22L452C</t>
  </si>
  <si>
    <t>NTNGNN42L02L795M</t>
  </si>
  <si>
    <t>MRLLSN70H44A794B</t>
  </si>
  <si>
    <t>MRNSDR62C16C773M</t>
  </si>
  <si>
    <t>PCZSMN71P64B300S</t>
  </si>
  <si>
    <t>PNNLRT69L09I608J</t>
  </si>
  <si>
    <t>SCSNDR77S23D883P</t>
  </si>
  <si>
    <t>BRNCML50B48D636K</t>
  </si>
  <si>
    <t>CLZFNC52A04F839J</t>
  </si>
  <si>
    <t>FRRFNC90S57L781A</t>
  </si>
  <si>
    <t>CNIGNN60P02H163P</t>
  </si>
  <si>
    <t>CLCLBT74E50H501D</t>
  </si>
  <si>
    <t>FBBFNC91C62G752I</t>
  </si>
  <si>
    <t>GLLMRA53E41E991J</t>
  </si>
  <si>
    <t>MRTGPP44C60F135P</t>
  </si>
  <si>
    <t>SMNNRC73A31L833B</t>
  </si>
  <si>
    <t>LBNRRT64E16M052G</t>
  </si>
  <si>
    <t>CHPGNI28M26D749M</t>
  </si>
  <si>
    <t>LNTGRZ42R49A883S</t>
  </si>
  <si>
    <t>LPLNTN74T18D403H</t>
  </si>
  <si>
    <t>PZZGNN40L21G295I</t>
  </si>
  <si>
    <t>BCCMRN70C46F205A</t>
  </si>
  <si>
    <t>FVNGFR51D06C680W</t>
  </si>
  <si>
    <t>MSCRND39C09L117W</t>
  </si>
  <si>
    <t>BRRRNG43L13H501I</t>
  </si>
  <si>
    <t>CLBCRD35A13H224V</t>
  </si>
  <si>
    <t>SPGVCN42E21H501T</t>
  </si>
  <si>
    <t>PVNVNC77B51A488W</t>
  </si>
  <si>
    <t>CNTGCH42B05H985T</t>
  </si>
  <si>
    <t>PRTNVS49D55C573R</t>
  </si>
  <si>
    <t>LSTMRS52C57I992D</t>
  </si>
  <si>
    <t>RGGCST51S03D057R</t>
  </si>
  <si>
    <t>LNTLRA59S62I138V</t>
  </si>
  <si>
    <t>DVIFRZ73C01E791K</t>
  </si>
  <si>
    <t>PRCCHR76H47A182F</t>
  </si>
  <si>
    <t>LRAGNN62P53F952Z</t>
  </si>
  <si>
    <t>CPRNTN75B28F158K</t>
  </si>
  <si>
    <t>GUOFNG85A66Z210Z</t>
  </si>
  <si>
    <t>STLRNT64E55L429Y</t>
  </si>
  <si>
    <t>CMNGCR65L04H501O</t>
  </si>
  <si>
    <t>LVLSLL83H62A841F</t>
  </si>
  <si>
    <t>VTLGNR55C06L245R</t>
  </si>
  <si>
    <t>MNTVMR49H47A048Z</t>
  </si>
  <si>
    <t>CPSNDR79H07G795S</t>
  </si>
  <si>
    <t>GRSSNT36S43F205E</t>
  </si>
  <si>
    <t>GLLGCR41H02F257S</t>
  </si>
  <si>
    <t>ZMBMTR61D70I230W</t>
  </si>
  <si>
    <t>LFFNCL65M03D969R</t>
  </si>
  <si>
    <t>LBNNMR85S62D862X</t>
  </si>
  <si>
    <t>GSTMCL56B11H501L</t>
  </si>
  <si>
    <t>LCSNTN84D06H224W</t>
  </si>
  <si>
    <t>CHRLGU42E15E236X</t>
  </si>
  <si>
    <t>BRGLVC60R18D142G</t>
  </si>
  <si>
    <t>RMNNGL55H07I119F</t>
  </si>
  <si>
    <t>CRCSNT57D62F250I</t>
  </si>
  <si>
    <t>CPLDMC64D24I470F</t>
  </si>
  <si>
    <t>SNTVNI59M04F704M</t>
  </si>
  <si>
    <t>PSCCRI63T18A455T</t>
  </si>
  <si>
    <t>PLDRFL64P15H579Q</t>
  </si>
  <si>
    <t>NNNMRA57B23H931D</t>
  </si>
  <si>
    <t>GMBCSM33P05A638M</t>
  </si>
  <si>
    <t>BRVMTR55S67A941S</t>
  </si>
  <si>
    <t>NCLFNC89L26I470X</t>
  </si>
  <si>
    <t>TRLPNC40C57E493H</t>
  </si>
  <si>
    <t>SGNGRZ75C62A246J</t>
  </si>
  <si>
    <t>CBNLNE73S49A182B</t>
  </si>
  <si>
    <t>NZZLGU81C10E791P</t>
  </si>
  <si>
    <t>NZZRRT53B54G337T</t>
  </si>
  <si>
    <t>MNTMRC55L10H501H</t>
  </si>
  <si>
    <t>LCCGPP50E01G273E</t>
  </si>
  <si>
    <t>VMRGPP40S61L704O</t>
  </si>
  <si>
    <t>GLNNRC45R29C351Y</t>
  </si>
  <si>
    <t>NTNSFN61D51C111E</t>
  </si>
  <si>
    <t>MNTFNC56L05E758X</t>
  </si>
  <si>
    <t>TSNMRZ54L16I829C</t>
  </si>
  <si>
    <t>CRCPLA67C01F839R</t>
  </si>
  <si>
    <t>SBTGPP76C13F158M</t>
  </si>
  <si>
    <t>MNTDNC82S29G371Q</t>
  </si>
  <si>
    <t>SRLNNA75R50F205V</t>
  </si>
  <si>
    <t>GLTCST71S52L191D</t>
  </si>
  <si>
    <t>DLFGRL31B43L157E</t>
  </si>
  <si>
    <t>MNTCRS78C28A940U</t>
  </si>
  <si>
    <t>PNTFST63T25L100V</t>
  </si>
  <si>
    <t>LLLMSM86B11H856X</t>
  </si>
  <si>
    <t>VCCVCN26S47D150F</t>
  </si>
  <si>
    <t>TVNSVT53A02I754H</t>
  </si>
  <si>
    <t>BGLDGI82D28L219T</t>
  </si>
  <si>
    <t>LLAVRM80P16L845M</t>
  </si>
  <si>
    <t>BSTMRZ42C18F205G</t>
  </si>
  <si>
    <t>CCCSRG60M12G479W</t>
  </si>
  <si>
    <t>RGNGRG65S25E290Q</t>
  </si>
  <si>
    <t>ZCCFPP66L30D612C</t>
  </si>
  <si>
    <t>BLLCLD55D59A479I</t>
  </si>
  <si>
    <t>MSTDNL82L03H501G</t>
  </si>
  <si>
    <t>GLLRLF51E15L219B</t>
  </si>
  <si>
    <t>KMNMHL76C09Z154G</t>
  </si>
  <si>
    <t>GLBFRZ72E19F376S</t>
  </si>
  <si>
    <t>MZZLNG42T45L186X</t>
  </si>
  <si>
    <t>TRGSLV66D44F205X</t>
  </si>
  <si>
    <t>MRNMNC74E45E473H</t>
  </si>
  <si>
    <t>RCCMHL37E11H839Z</t>
  </si>
  <si>
    <t>PNCMRC68T29A944H</t>
  </si>
  <si>
    <t>PDZLCN50H65A401M</t>
  </si>
  <si>
    <t>BGGMLL56E46G922Z</t>
  </si>
  <si>
    <t>BRGMRN61A50L719I</t>
  </si>
  <si>
    <t>SLAMTT80A17B300M</t>
  </si>
  <si>
    <t>TMTNMR50C42E808B</t>
  </si>
  <si>
    <t>SNTCCT36P45F839Q</t>
  </si>
  <si>
    <t>MBLFBA70S04D969N</t>
  </si>
  <si>
    <t>GBBCRL68C23D403P</t>
  </si>
  <si>
    <t>SCRLNS68T16D969T</t>
  </si>
  <si>
    <t>VRRGNN49H47D969Z</t>
  </si>
  <si>
    <t>VRLNMR61R61D969E</t>
  </si>
  <si>
    <t>NNIFPP77R03D542J</t>
  </si>
  <si>
    <t>DSBMTF89M26C632O</t>
  </si>
  <si>
    <t>BRNPQL66M64I262R</t>
  </si>
  <si>
    <t>GLLGPP46E01A294X</t>
  </si>
  <si>
    <t>ZMENGL65P52L736G</t>
  </si>
  <si>
    <t>CSCVCN33L28F553C</t>
  </si>
  <si>
    <t>TDSPRL46L30C984W</t>
  </si>
  <si>
    <t>VNIFBA67D07B157M</t>
  </si>
  <si>
    <t>STRGBR42T29L781Q</t>
  </si>
  <si>
    <t>BZZLNZ75A15H980W</t>
  </si>
  <si>
    <t>BGTDNL77S18E625O</t>
  </si>
  <si>
    <t>SBCNTN35D16L108T</t>
  </si>
  <si>
    <t>BRNGCR52L19C933J</t>
  </si>
  <si>
    <t>NTRLVR41M49A662I</t>
  </si>
  <si>
    <t>MGRPRN57T48C344R</t>
  </si>
  <si>
    <t>PSQMNC71P68B249I</t>
  </si>
  <si>
    <t>GNNSVT82P10F839N</t>
  </si>
  <si>
    <t>VNDGNN42T55C107B</t>
  </si>
  <si>
    <t>RSSLCN67H01Z404T</t>
  </si>
  <si>
    <t>CRPFPP78S01E507P</t>
  </si>
  <si>
    <t>SLZGPP63A01A020P</t>
  </si>
  <si>
    <t>DTMSVT42A27B792Y</t>
  </si>
  <si>
    <t>DNSNTN56D01B371J</t>
  </si>
  <si>
    <t>DTTVTR67L22D205Q</t>
  </si>
  <si>
    <t>RCCMSM62C24H501A</t>
  </si>
  <si>
    <t>VRGRFL75S52H926Q</t>
  </si>
  <si>
    <t>RSLLDA31A31F452G</t>
  </si>
  <si>
    <t>LZDSHR74D50Z614Q</t>
  </si>
  <si>
    <t>TSSRRT60L13G702N</t>
  </si>
  <si>
    <t>MNCRST68M21C534Y</t>
  </si>
  <si>
    <t>CLMDNL87E29F205T</t>
  </si>
  <si>
    <t>GRCSLL40L59F839B</t>
  </si>
  <si>
    <t>BTTMRO70M64C313E</t>
  </si>
  <si>
    <t>CSMRSR56B07E953E</t>
  </si>
  <si>
    <t>PLNMDL48D66E281W</t>
  </si>
  <si>
    <t>SPSSRA94H69M289Y</t>
  </si>
  <si>
    <t>LZZNTN79T12C424E</t>
  </si>
  <si>
    <t>MSTGFR44C14A459T</t>
  </si>
  <si>
    <t>VNCFDN26R41B642X</t>
  </si>
  <si>
    <t>RSSMRC67C06G813F</t>
  </si>
  <si>
    <t>PNZVLR83M65E506Q</t>
  </si>
  <si>
    <t>GRNDNT87R48E333Q</t>
  </si>
  <si>
    <t>FDURLB55A71E993R</t>
  </si>
  <si>
    <t>CCCSNT63T63H501E</t>
  </si>
  <si>
    <t>STBPLA48C44L682U</t>
  </si>
  <si>
    <t>NVRSLV72C41A479B</t>
  </si>
  <si>
    <t>BVLFDN70S18C726F</t>
  </si>
  <si>
    <t>RSSNNA54R52F839Y</t>
  </si>
  <si>
    <t>MLEVLE43C06F839R</t>
  </si>
  <si>
    <t>MRRRRA58D70F986X</t>
  </si>
  <si>
    <t>CRRGCR52R26G149Z</t>
  </si>
  <si>
    <t>CFNSML68M02A662T</t>
  </si>
  <si>
    <t>CSTGNN62D23F205C</t>
  </si>
  <si>
    <t>RGHPLA57C17H612R</t>
  </si>
  <si>
    <t>VGUFNC34B14L483L</t>
  </si>
  <si>
    <t>BRZGLD49B47D612M</t>
  </si>
  <si>
    <t>PSCNFR74M15D514S</t>
  </si>
  <si>
    <t>STRWTR44S05H199L</t>
  </si>
  <si>
    <t>MRNNCL32A19H501G</t>
  </si>
  <si>
    <t>VTRRRT72R49F205A</t>
  </si>
  <si>
    <t>BTTNMR49D64F205O</t>
  </si>
  <si>
    <t>ZCCFRZ55M23B296N</t>
  </si>
  <si>
    <t>ZNCSRA81E56H223H</t>
  </si>
  <si>
    <t>MZZNDR67E09H199K</t>
  </si>
  <si>
    <t>LVIDNL64C04B157E</t>
  </si>
  <si>
    <t>BRSPLA61A12L219F</t>
  </si>
  <si>
    <t>RDRFBL68M63Z110M</t>
  </si>
  <si>
    <t>TRRDRD65S29L219Q</t>
  </si>
  <si>
    <t>TSNNMR50D57I072H</t>
  </si>
  <si>
    <t>SPNGTN50P25C313Y</t>
  </si>
  <si>
    <t>DCSFNC87E30F839F</t>
  </si>
  <si>
    <t>CRDMTR48D69H501N</t>
  </si>
  <si>
    <t>QLNMGH69M64Z110Z</t>
  </si>
  <si>
    <t>ZNGMRZ65T14F839G</t>
  </si>
  <si>
    <t>CRSTMS40B24G482H</t>
  </si>
  <si>
    <t>MLNMLN49D51G224A</t>
  </si>
  <si>
    <t>DRSSVT72M14C129Z</t>
  </si>
  <si>
    <t>MRSMRZ56H26F205M</t>
  </si>
  <si>
    <t>CCLPGR66H19F839K</t>
  </si>
  <si>
    <t>BNCGCM88E25L746J</t>
  </si>
  <si>
    <t>NDRDRS61M45F205E</t>
  </si>
  <si>
    <t>VLSSFN70L26E507T</t>
  </si>
  <si>
    <t>MSCNNN36P12Z326C</t>
  </si>
  <si>
    <t>SNGMRA81T06H501Z</t>
  </si>
  <si>
    <t>LTBRRT42C31H501C</t>
  </si>
  <si>
    <t>RMNGNN74D16M208D</t>
  </si>
  <si>
    <t>VGHMRA79T58D969M</t>
  </si>
  <si>
    <t>BLDDLM54M59E975N</t>
  </si>
  <si>
    <t>MSSNTN65T31G687P</t>
  </si>
  <si>
    <t>CLFGPL74T13I628G</t>
  </si>
  <si>
    <t>BNTMLE31P45D251K</t>
  </si>
  <si>
    <t>CRVRCC78D28I438S</t>
  </si>
  <si>
    <t>TRVCRL69E53H501X</t>
  </si>
  <si>
    <t>TZZNRS48M70G130Y</t>
  </si>
  <si>
    <t>RSSGGG61A12L669L</t>
  </si>
  <si>
    <t>LCRBBR65T48E463L</t>
  </si>
  <si>
    <t>FNTRRT40P15I660K</t>
  </si>
  <si>
    <t>FRRLCN50H10E507D</t>
  </si>
  <si>
    <t>TSCCRL44D52A944S</t>
  </si>
  <si>
    <t>DLNNDA62H63G337I</t>
  </si>
  <si>
    <t>DSNNDR53B26L483U</t>
  </si>
  <si>
    <t>SCASNT55S10H772K</t>
  </si>
  <si>
    <t>RSOVCN79T29D883U</t>
  </si>
  <si>
    <t>GSTMBR50R58A944Z</t>
  </si>
  <si>
    <t>LTRLBT82A49A944M</t>
  </si>
  <si>
    <t>PRRCML83S51F924F</t>
  </si>
  <si>
    <t>MRNFNC67B67G479O</t>
  </si>
  <si>
    <t>BNAFNC56B13E987O</t>
  </si>
  <si>
    <t>CRRGPP74L30L049Q</t>
  </si>
  <si>
    <t>PRNNTN49H10H501H</t>
  </si>
  <si>
    <t>VCRLCU79T31L219H</t>
  </si>
  <si>
    <t>RMPFNC61C43L736Y</t>
  </si>
  <si>
    <t>CSANDR81C04C773Y</t>
  </si>
  <si>
    <t>VLLLVR45P17B648H</t>
  </si>
  <si>
    <t>RSNFBA66A27E472N</t>
  </si>
  <si>
    <t>PLTMRC64M24B041A</t>
  </si>
  <si>
    <t>SLARCE69T50L483Z</t>
  </si>
  <si>
    <t>VNTBRN39R28E289M</t>
  </si>
  <si>
    <t>DTNGVT81M25H096K</t>
  </si>
  <si>
    <t>NRVGRL44E70B157V</t>
  </si>
  <si>
    <t>PNIRRT66S02G062F</t>
  </si>
  <si>
    <t>CTPRSO56R59F839P</t>
  </si>
  <si>
    <t>CNTQRN63T17H501J</t>
  </si>
  <si>
    <t>SCLBGI71E08Z112P</t>
  </si>
  <si>
    <t>FBBPRM26D05H223X</t>
  </si>
  <si>
    <t>RBCRLF33L17E230H</t>
  </si>
  <si>
    <t>FRNLMR81D61E507H</t>
  </si>
  <si>
    <t>DCRNLN50A01F137I</t>
  </si>
  <si>
    <t>FLRMRZ68B24L174I</t>
  </si>
  <si>
    <t>MTTRMN38E57G337W</t>
  </si>
  <si>
    <t>ZZUPRP91P30I452C</t>
  </si>
  <si>
    <t>PZZMHL62C26D086B</t>
  </si>
  <si>
    <t>GNTFNN60S08G419H</t>
  </si>
  <si>
    <t>RCCMRZ59R03E463T</t>
  </si>
  <si>
    <t>BRCSFN67L09G388X</t>
  </si>
  <si>
    <t>VCCCSM50L52D761S</t>
  </si>
  <si>
    <t>CRRMRZ56B12D969V</t>
  </si>
  <si>
    <t>SNGNDR83C28M102M</t>
  </si>
  <si>
    <t>BRTLVR63D24C745L</t>
  </si>
  <si>
    <t>CLMPTR56C02E102O</t>
  </si>
  <si>
    <t>TLMFPP41R28G932K</t>
  </si>
  <si>
    <t>SLVFDN74P19E692H</t>
  </si>
  <si>
    <t>CSTMRC65A21L483N</t>
  </si>
  <si>
    <t>GLLCLN46T62B313B</t>
  </si>
  <si>
    <t>CHRMRA60E69A124Y</t>
  </si>
  <si>
    <t>CSSRNN80R62G975O</t>
  </si>
  <si>
    <t>BLLDVD80E13F205M</t>
  </si>
  <si>
    <t>PNZPRZ55C66I632G</t>
  </si>
  <si>
    <t>CSSGPP68C26A285A</t>
  </si>
  <si>
    <t>MTTNDR73D29F205F</t>
  </si>
  <si>
    <t>PZZMLR50L57C292O</t>
  </si>
  <si>
    <t>LMAMRA55P56E625I</t>
  </si>
  <si>
    <t>BRBDGI79H02A124Y</t>
  </si>
  <si>
    <t>ZNTFNC55E05D748E</t>
  </si>
  <si>
    <t>PSRPLA57C29L551V</t>
  </si>
  <si>
    <t>STRLEI63M17E022D</t>
  </si>
  <si>
    <t>NNCPLA53R02D037G</t>
  </si>
  <si>
    <t>DDNGFR52P25A052G</t>
  </si>
  <si>
    <t>SVANNE56B27D332X</t>
  </si>
  <si>
    <t>RMORRT53H01F205B</t>
  </si>
  <si>
    <t>CNTDVD67R14G479B</t>
  </si>
  <si>
    <t>CSLMRC84L16F839K</t>
  </si>
  <si>
    <t>PLLMRA54L71D403H</t>
  </si>
  <si>
    <t>NTOMSM67S21D969R</t>
  </si>
  <si>
    <t>CNTRNT49R19H501A</t>
  </si>
  <si>
    <t>BRGNTN31C18F464E</t>
  </si>
  <si>
    <t>RSCBGI37H02F158Q</t>
  </si>
  <si>
    <t>BTTCTN40E12C815R</t>
  </si>
  <si>
    <t>SRCGLL50R23C351V</t>
  </si>
  <si>
    <t>PRZRRT69B07D815I</t>
  </si>
  <si>
    <t>MNFVNN69M23D704W</t>
  </si>
  <si>
    <t>MSTLLN56S69C745Q</t>
  </si>
  <si>
    <t>CVOCSR38A25C139V</t>
  </si>
  <si>
    <t>PRNRMN33L12H124W</t>
  </si>
  <si>
    <t>RBNGNN53T16F923T</t>
  </si>
  <si>
    <t>MRLNNM73L28C351N</t>
  </si>
  <si>
    <t>BLLNDA64A46I480W</t>
  </si>
  <si>
    <t>TRCTTL59H06G838Z</t>
  </si>
  <si>
    <t>CMNLNE60M54D972Z</t>
  </si>
  <si>
    <t>RZONNA58M55G130O</t>
  </si>
  <si>
    <t>GLLRLD60B29F499G</t>
  </si>
  <si>
    <t>LCTBRN62B19A745L</t>
  </si>
  <si>
    <t>DRNFMN65T50Z112V</t>
  </si>
  <si>
    <t>CHLSFN61B66E463T</t>
  </si>
  <si>
    <t>BRGFNC61C02C933O</t>
  </si>
  <si>
    <t>WSSRHR50M03C625R</t>
  </si>
  <si>
    <t>GRSLCU66L05F205L</t>
  </si>
  <si>
    <t>DCNTTR41P04A509X</t>
  </si>
  <si>
    <t>DFLDNC86E21F839V</t>
  </si>
  <si>
    <t>MMRCST84D42A940G</t>
  </si>
  <si>
    <t>BLDCRD64D16A225P</t>
  </si>
  <si>
    <t>CCCLSN62M28A515B</t>
  </si>
  <si>
    <t>GNDMRA50R04C406H</t>
  </si>
  <si>
    <t>SCHNCL73L29G263B</t>
  </si>
  <si>
    <t>RDNCLR50P68F205O</t>
  </si>
  <si>
    <t>CLTLCU59S50A743E</t>
  </si>
  <si>
    <t>SPRRTH46S58A952Z</t>
  </si>
  <si>
    <t>MNRMRA56E25A182L</t>
  </si>
  <si>
    <t>MRTNNN55A17L310W</t>
  </si>
  <si>
    <t>CSTGNN39H07L219I</t>
  </si>
  <si>
    <t>VZZLGU39T05E284R</t>
  </si>
  <si>
    <t>MRSNZE90R19G568A</t>
  </si>
  <si>
    <t>CCLSMN76R56H501B</t>
  </si>
  <si>
    <t>DLLDVD69D03G482A</t>
  </si>
  <si>
    <t>SLGGNN49T59L781P</t>
  </si>
  <si>
    <t>CRAVCN63B05M083R</t>
  </si>
  <si>
    <t>PGLNNN45A01A201B</t>
  </si>
  <si>
    <t>CSTBRN45E01A122L</t>
  </si>
  <si>
    <t>CRSFNC51A60G209L</t>
  </si>
  <si>
    <t>GNNNTN32H13H147U</t>
  </si>
  <si>
    <t>TDLCLD58S29D704L</t>
  </si>
  <si>
    <t>BRNCLR43P64C081X</t>
  </si>
  <si>
    <t>FRIFNC71D56H223M</t>
  </si>
  <si>
    <t>MNGMSM60L05D548X</t>
  </si>
  <si>
    <t>CLDCRL36E20M109Y</t>
  </si>
  <si>
    <t>PRTGLR45E56Z315U</t>
  </si>
  <si>
    <t>MGLRRT70P16A479P</t>
  </si>
  <si>
    <t>BRTNNL64A44F205B</t>
  </si>
  <si>
    <t>RDOLSU69M68L038U</t>
  </si>
  <si>
    <t>SRTNTN63D01F205B</t>
  </si>
  <si>
    <t>ZRZRNZ64A22B563X</t>
  </si>
  <si>
    <t>CRRGPP70S20I153C</t>
  </si>
  <si>
    <t>MTRFNC62M30B239L</t>
  </si>
  <si>
    <t>RSTSRN70D46E715B</t>
  </si>
  <si>
    <t>FRTRCR61A16C897H</t>
  </si>
  <si>
    <t>VNTFNC39D03H256W</t>
  </si>
  <si>
    <t>DLLMRN60A21H264W</t>
  </si>
  <si>
    <t>MSSMGV50S53E202R</t>
  </si>
  <si>
    <t>SNTMTR49B58L219G</t>
  </si>
  <si>
    <t>BCCDNC76A24M208Z</t>
  </si>
  <si>
    <t>PZZBNC54T44D286T</t>
  </si>
  <si>
    <t>BTALGU75T24F839F</t>
  </si>
  <si>
    <t>DLNMCL65A22Z133Z</t>
  </si>
  <si>
    <t>TNLGNN68M22F999S</t>
  </si>
  <si>
    <t>GNFNGL53E29B630S</t>
  </si>
  <si>
    <t>CRCLGU74H06D643Z</t>
  </si>
  <si>
    <t>BNUSFN64L15F839C</t>
  </si>
  <si>
    <t>CCRVNT69P15D364L</t>
  </si>
  <si>
    <t>ZNCCRL51M15L463L</t>
  </si>
  <si>
    <t>RGSGNN48E19L436V</t>
  </si>
  <si>
    <t>TRCRMD72M67C632D</t>
  </si>
  <si>
    <t>LRASFN62B64B455W</t>
  </si>
  <si>
    <t>LSTMCN86C61A669O</t>
  </si>
  <si>
    <t>DNNGPP71M68Z112A</t>
  </si>
  <si>
    <t>GNNSFN68L27H501C</t>
  </si>
  <si>
    <t>SCCLRA44H55L013C</t>
  </si>
  <si>
    <t>SMPMRI83S61D969Q</t>
  </si>
  <si>
    <t>FLCNNA70S65G914R</t>
  </si>
  <si>
    <t>PSTFNC78P29G702L</t>
  </si>
  <si>
    <t>CRCLLL65B55C139N</t>
  </si>
  <si>
    <t>MRNFNC46R43L872C</t>
  </si>
  <si>
    <t>LZTCRL52P21F205D</t>
  </si>
  <si>
    <t>MRLGTN69A05I234F</t>
  </si>
  <si>
    <t>RSSLNZ72L14D643A</t>
  </si>
  <si>
    <t>DMRNTN60R08E054Y</t>
  </si>
  <si>
    <t>CNCDNA68B02D150F</t>
  </si>
  <si>
    <t>MLLLRD65E29A052O</t>
  </si>
  <si>
    <t>LZZLDE49S43L424Q</t>
  </si>
  <si>
    <t>PTSCLR47D42L219X</t>
  </si>
  <si>
    <t>DMCSFN77M61G482O</t>
  </si>
  <si>
    <t>QZDJCS69C30Z605A</t>
  </si>
  <si>
    <t>CBSLCU63L05H223G</t>
  </si>
  <si>
    <t>PNTDRN43M41C540E</t>
  </si>
  <si>
    <t>SCHMNN50B45Z112H</t>
  </si>
  <si>
    <t>DLLNNZ65C27A783A</t>
  </si>
  <si>
    <t>CNNDNC68P12H501L</t>
  </si>
  <si>
    <t>CPPGPL72L10D708D</t>
  </si>
  <si>
    <t>TRRNSI62B63F205V</t>
  </si>
  <si>
    <t>CRMNLS74D70B300Q</t>
  </si>
  <si>
    <t>LNGNMR59A41A783J</t>
  </si>
  <si>
    <t>CMPCML25L56H645U</t>
  </si>
  <si>
    <t>CTSLGN66D17E379E</t>
  </si>
  <si>
    <t>CNGRSL69D48G273W</t>
  </si>
  <si>
    <t>MTANDR44M15C351E</t>
  </si>
  <si>
    <t>FLCVLM70P58G478V</t>
  </si>
  <si>
    <t>MNFNNA69L44F799O</t>
  </si>
  <si>
    <t>LDDMNL69C50H501I</t>
  </si>
  <si>
    <t>BRBCRL65R41H892G</t>
  </si>
  <si>
    <t>FVRRRT69E53A479M</t>
  </si>
  <si>
    <t>SCDSMR56E44Z602E</t>
  </si>
  <si>
    <t>BSSGNN48S48L219D</t>
  </si>
  <si>
    <t>GDTGRL76P23H294S</t>
  </si>
  <si>
    <t>PTLBBR51S41Z330G</t>
  </si>
  <si>
    <t>SBNSDR59S06C573X</t>
  </si>
  <si>
    <t>LTTCRN60H59D612M</t>
  </si>
  <si>
    <t>SMNSDR40E29H501R</t>
  </si>
  <si>
    <t>VNCFNC69P18G230N</t>
  </si>
  <si>
    <t>FGGFNC45A11A944H</t>
  </si>
  <si>
    <t>PZZCNZ68D43F964Y</t>
  </si>
  <si>
    <t>BRNLRA48P14H298W</t>
  </si>
  <si>
    <t>DCRNMR71C48A515I</t>
  </si>
  <si>
    <t>MNGGLN50M01F443V</t>
  </si>
  <si>
    <t>SPSGPT51R04I869W</t>
  </si>
  <si>
    <t>MZZRTI60T70G337T</t>
  </si>
  <si>
    <t>FMGPRZ60A61D416I</t>
  </si>
  <si>
    <t>PPNSNO58D65Z600W</t>
  </si>
  <si>
    <t>MRNDRN81D09D086Y</t>
  </si>
  <si>
    <t>GNNNDR60T29G628X</t>
  </si>
  <si>
    <t>DNGGPP46H06A475F</t>
  </si>
  <si>
    <t>NCCNNA57S70A059X</t>
  </si>
  <si>
    <t>MNFGLI90L24F205R</t>
  </si>
  <si>
    <t>PRVSFN72P14G388Q</t>
  </si>
  <si>
    <t>BSLCST67M65G702M</t>
  </si>
  <si>
    <t>RNLDNL50H70H501N</t>
  </si>
  <si>
    <t>TNLNTN64C48L378G</t>
  </si>
  <si>
    <t>MCCMSM69T31E715H</t>
  </si>
  <si>
    <t>CLCCML41D48G990Z</t>
  </si>
  <si>
    <t>CCCCRL74H22H501U</t>
  </si>
  <si>
    <t>VLNMTT54A19E885O</t>
  </si>
  <si>
    <t>GCHMRC89R05F351S</t>
  </si>
  <si>
    <t>DGRLRD73C05L049O</t>
  </si>
  <si>
    <t>GRLGRL76S12B639H</t>
  </si>
  <si>
    <t>CNNFNC58D11G273P</t>
  </si>
  <si>
    <t>MRSRMN35B65B731R</t>
  </si>
  <si>
    <t>CSTGNI35S03F581Y</t>
  </si>
  <si>
    <t>FRRMNT52A53H501H</t>
  </si>
  <si>
    <t>CSTLRI78S67E970B</t>
  </si>
  <si>
    <t>MRTTTR63L26D251V</t>
  </si>
  <si>
    <t>BRNCST68C51L219L</t>
  </si>
  <si>
    <t>MRRGNN71B21B963H</t>
  </si>
  <si>
    <t>PNZLRT44M24E963B</t>
  </si>
  <si>
    <t>SNTDRN45T26C118A</t>
  </si>
  <si>
    <t>RFFMRC57P06H501C</t>
  </si>
  <si>
    <t>FRNLCU66C11E715S</t>
  </si>
  <si>
    <t>MNTPLA71T07H199U</t>
  </si>
  <si>
    <t>PLBGRL96P19E507V</t>
  </si>
  <si>
    <t>FLDRNT47T15A864J</t>
  </si>
  <si>
    <t>CMPGNN53D22C086L</t>
  </si>
  <si>
    <t>CRRPLG39C22G132T</t>
  </si>
  <si>
    <t>MSCFNC42A21G224A</t>
  </si>
  <si>
    <t>SLLMDB75H17Z343R</t>
  </si>
  <si>
    <t>FLCPLA40H23F839B</t>
  </si>
  <si>
    <t>PRFPLG40H05I480T</t>
  </si>
  <si>
    <t>TNGGRG63P17L736R</t>
  </si>
  <si>
    <t>MRLMRA42T23H560Q</t>
  </si>
  <si>
    <t>NCRPQL51L09F839T</t>
  </si>
  <si>
    <t>PDRNRD77C50L084Y</t>
  </si>
  <si>
    <t>SPGSFN76R01L565E</t>
  </si>
  <si>
    <t>CCCFST89R20L682W</t>
  </si>
  <si>
    <t>STGPRZ51L48H501Z</t>
  </si>
  <si>
    <t>CRMFRC74E08L219M</t>
  </si>
  <si>
    <t>SLSLSE69C52I452Y</t>
  </si>
  <si>
    <t>BRVMNL61L70A944C</t>
  </si>
  <si>
    <t>CRCFRC85S56F839Q</t>
  </si>
  <si>
    <t>STGMFR74E23H786S</t>
  </si>
  <si>
    <t>PRNMRC67M06H330F</t>
  </si>
  <si>
    <t>CSSMTT80E31B300Q</t>
  </si>
  <si>
    <t>NVLMSM72S12C495V</t>
  </si>
  <si>
    <t>DLLMSM55E15F712X</t>
  </si>
  <si>
    <t>VLPTRS32R61G688K</t>
  </si>
  <si>
    <t>NGRNRC70M52H501S</t>
  </si>
  <si>
    <t>DFBSML86B27G438K</t>
  </si>
  <si>
    <t>DMCTRS50S65F839F</t>
  </si>
  <si>
    <t>PRGMRC74P04F205J</t>
  </si>
  <si>
    <t>CSCLNZ64L27E630T</t>
  </si>
  <si>
    <t>VCHNNZ39A65F032H</t>
  </si>
  <si>
    <t>BVOLSU70L68H224O</t>
  </si>
  <si>
    <t>CNTSML75L10Z344W</t>
  </si>
  <si>
    <t>PRTNNA45T63D612C</t>
  </si>
  <si>
    <t>ZTTMCR52H43F952N</t>
  </si>
  <si>
    <t>GRDFNC44L54G658M</t>
  </si>
  <si>
    <t>RVLRST57C21C627O</t>
  </si>
  <si>
    <t>PCNNCR81A52L219Z</t>
  </si>
  <si>
    <t>RSSNMR56L45B008R</t>
  </si>
  <si>
    <t>LRCGNN44T46E098O</t>
  </si>
  <si>
    <t>BTADNC55A01F839I</t>
  </si>
  <si>
    <t>LMANCL78P11C351L</t>
  </si>
  <si>
    <t>GRGPRP49A22H519X</t>
  </si>
  <si>
    <t>NSCLLL50B68A944L</t>
  </si>
  <si>
    <t>BTTRRT68M29I138P</t>
  </si>
  <si>
    <t>RGGSFN61P02F257Z</t>
  </si>
  <si>
    <t>CLMLCU65T51C034U</t>
  </si>
  <si>
    <t>GNNGPR57L09H501J</t>
  </si>
  <si>
    <t>PTTLCU68L01L407G</t>
  </si>
  <si>
    <t>SLCVNI88B17C351G</t>
  </si>
  <si>
    <t>PLLMJL52T69E284O</t>
  </si>
  <si>
    <t>MLTLNE64S45C933D</t>
  </si>
  <si>
    <t>MRTMNO69M55A228Z</t>
  </si>
  <si>
    <t>FRRSML55E10F839G</t>
  </si>
  <si>
    <t>SCCJDY81R17C957U</t>
  </si>
  <si>
    <t>NNNFPP78D16F839Q</t>
  </si>
  <si>
    <t>CCRLCN36L16H501T</t>
  </si>
  <si>
    <t>SLLNDR70D12H501K</t>
  </si>
  <si>
    <t>NCLVTR74P49L781H</t>
  </si>
  <si>
    <t>TRRNTN58C12H061V</t>
  </si>
  <si>
    <t>SBDDNL70H51E507X</t>
  </si>
  <si>
    <t>MLNNDR80A12L219U</t>
  </si>
  <si>
    <t>RCCNTN70S03L103F</t>
  </si>
  <si>
    <t>BDALRT46D23L675P</t>
  </si>
  <si>
    <t>FSRLSI94D51M089T</t>
  </si>
  <si>
    <t>PRRVTR55M08H501Z</t>
  </si>
  <si>
    <t>CLANCL46E24L571I</t>
  </si>
  <si>
    <t>SRCDRD49E24H359W</t>
  </si>
  <si>
    <t>CRBMRC82A09A818W</t>
  </si>
  <si>
    <t>MNTFNC76S23D403F</t>
  </si>
  <si>
    <t>SCNLGU82B09F912Y</t>
  </si>
  <si>
    <t>CHCNDR68T25L781M</t>
  </si>
  <si>
    <t>MCANNZ66D44B371F</t>
  </si>
  <si>
    <t>NTLCRL30H46A944L</t>
  </si>
  <si>
    <t>FNTGLI71R51H501F</t>
  </si>
  <si>
    <t>KLNNKL38E44Z112X</t>
  </si>
  <si>
    <t>CZZDRD66C09G009M</t>
  </si>
  <si>
    <t>NGLRRT66M28E256H</t>
  </si>
  <si>
    <t>DBRMTT84H20E715J</t>
  </si>
  <si>
    <t>CHSWTR74C07C351E</t>
  </si>
  <si>
    <t>RSSFGL64C53H501V</t>
  </si>
  <si>
    <t>BRTNNA29B64A052A</t>
  </si>
  <si>
    <t>LCCMCR43R62D024N</t>
  </si>
  <si>
    <t>MBRMRC76A28I712V</t>
  </si>
  <si>
    <t>CCRGNN41P05I862O</t>
  </si>
  <si>
    <t>GNDFNC65E01F861R</t>
  </si>
  <si>
    <t>GRIPRZ61L41A944B</t>
  </si>
  <si>
    <t>DLCMHL76L19L781S</t>
  </si>
  <si>
    <t>BNLRLL49R51G856V</t>
  </si>
  <si>
    <t>DBTGPP74P18A662M</t>
  </si>
  <si>
    <t>DNIGNI32M42G682N</t>
  </si>
  <si>
    <t>RGGLNI45T48L926M</t>
  </si>
  <si>
    <t>TNLNTN61M18F904E</t>
  </si>
  <si>
    <t>RCLMHL58L24G224I</t>
  </si>
  <si>
    <t>BRBRRT63E67D969G</t>
  </si>
  <si>
    <t>TNADLT57A23A526K</t>
  </si>
  <si>
    <t>BRTMRZ65S17H199H</t>
  </si>
  <si>
    <t>CLMFNC53P28F205U</t>
  </si>
  <si>
    <t>DNTGRR71H11A703V</t>
  </si>
  <si>
    <t>DVCRCR56T09H501Q</t>
  </si>
  <si>
    <t>TNLCRL91A15F205I</t>
  </si>
  <si>
    <t>PZLPLA52C42L219G</t>
  </si>
  <si>
    <t>BSSMRS58D58D458A</t>
  </si>
  <si>
    <t>PLRNGL79P43A893G</t>
  </si>
  <si>
    <t>NDRCNZ67H64A783I</t>
  </si>
  <si>
    <t>CLCGNN51D30G942R</t>
  </si>
  <si>
    <t>FRSRTI75E71E290I</t>
  </si>
  <si>
    <t>VCCMRA72S16A783M</t>
  </si>
  <si>
    <t>CSTFRC72H02H501J</t>
  </si>
  <si>
    <t>GLSGNZ65P18C351Q</t>
  </si>
  <si>
    <t>NBRLGO78R48Z154I</t>
  </si>
  <si>
    <t>BSAZEI39M20G224Q</t>
  </si>
  <si>
    <t>PPNNRC36D04L384V</t>
  </si>
  <si>
    <t>FRTMHL88M46H501M</t>
  </si>
  <si>
    <t>CRDMRA69D27D969U</t>
  </si>
  <si>
    <t>MRLLRI50E16E447I</t>
  </si>
  <si>
    <t>VLRNLT67R56B157I</t>
  </si>
  <si>
    <t>MRTCRL57T23A944R</t>
  </si>
  <si>
    <t>FRNGNN38D25C770X</t>
  </si>
  <si>
    <t>DGLLNZ64B12L378M</t>
  </si>
  <si>
    <t>ZNMNRC77M14A703X</t>
  </si>
  <si>
    <t>NDDFNC64P27F986R</t>
  </si>
  <si>
    <t>BROVTR67E28L219O</t>
  </si>
  <si>
    <t>LFRMHL62M05L049M</t>
  </si>
  <si>
    <t>MNTDNC45C28F486R</t>
  </si>
  <si>
    <t>TSTLRT48L16B870T</t>
  </si>
  <si>
    <t>RVZMRL59B13B201P</t>
  </si>
  <si>
    <t>CSSGLN41C56G284R</t>
  </si>
  <si>
    <t>BRSMRS40E43G713X</t>
  </si>
  <si>
    <t>TNSCLT80P62L682G</t>
  </si>
  <si>
    <t>FCCMRC77M12B296Q</t>
  </si>
  <si>
    <t>RCLGNI49E53I779K</t>
  </si>
  <si>
    <t>CFSMLS45R66G999A</t>
  </si>
  <si>
    <t>MNZRTI42B46F275X</t>
  </si>
  <si>
    <t>RCCLGU79M09L219I</t>
  </si>
  <si>
    <t>LCBGRG46C23F493H</t>
  </si>
  <si>
    <t>GRSMLV52D10G702D</t>
  </si>
  <si>
    <t>BNVCMN54A15D969J</t>
  </si>
  <si>
    <t>NGLMLA69D48A271I</t>
  </si>
  <si>
    <t>ZTLGRG67H06A944Y</t>
  </si>
  <si>
    <t>ZRRGPR42R10A089V</t>
  </si>
  <si>
    <t>RMRRLD27H25A944A</t>
  </si>
  <si>
    <t>TRVDNL67R14H836D</t>
  </si>
  <si>
    <t>RGGMRA43R61B215R</t>
  </si>
  <si>
    <t>NTNGRL62A10A657L</t>
  </si>
  <si>
    <t>MNGGDN47S09B156M</t>
  </si>
  <si>
    <t>CPCLVR61S18L216N</t>
  </si>
  <si>
    <t>CSRNNL56H06D869T</t>
  </si>
  <si>
    <t>MFFLNE58A67L781W</t>
  </si>
  <si>
    <t>ZMBFNN61H61L567D</t>
  </si>
  <si>
    <t>LAIGPP65A12E441N</t>
  </si>
  <si>
    <t>PLLNNA57P56A561J</t>
  </si>
  <si>
    <t>VNAGNN28A01G230O</t>
  </si>
  <si>
    <t>PLLLGN83T48A053Z</t>
  </si>
  <si>
    <t>LLGFNC69T21Z611I</t>
  </si>
  <si>
    <t>MRCGRG90R45B296G</t>
  </si>
  <si>
    <t>PZZLBT60T65B729O</t>
  </si>
  <si>
    <t>CNTGNB64B19D284V</t>
  </si>
  <si>
    <t>MZZDNL73R43E349T</t>
  </si>
  <si>
    <t>RVILGU37M65G161B</t>
  </si>
  <si>
    <t>RMMVCN53C21I756P</t>
  </si>
  <si>
    <t>VNTGPP51C30B715M</t>
  </si>
  <si>
    <t>MRTMRA43B51C933P</t>
  </si>
  <si>
    <t>DMRMRA45L55C129E</t>
  </si>
  <si>
    <t>FRDSFN55B20Z110Z</t>
  </si>
  <si>
    <t>KHSNVD67B14G224X</t>
  </si>
  <si>
    <t>CMUDVD69M14C940Z</t>
  </si>
  <si>
    <t>PRDSNL45A64C747Q</t>
  </si>
  <si>
    <t>BLDLDA49E57G393K</t>
  </si>
  <si>
    <t>SCRNNT66R51F061Q</t>
  </si>
  <si>
    <t>RFFMRK89M27F241F</t>
  </si>
  <si>
    <t>DBNNNT30A41G293P</t>
  </si>
  <si>
    <t>PMRDGI81H20H786G</t>
  </si>
  <si>
    <t>DNGDNC86L06D643D</t>
  </si>
  <si>
    <t>CSLPRZ64D42G535P</t>
  </si>
  <si>
    <t>DFLMRT48A02A508G</t>
  </si>
  <si>
    <t>PGLMRC82A18C351N</t>
  </si>
  <si>
    <t>PRTNMR57L65Z326S</t>
  </si>
  <si>
    <t>GRNRRT78E50L781Q</t>
  </si>
  <si>
    <t>ZNTBBR75P58A944V</t>
  </si>
  <si>
    <t>BSNLMR81H69F205P</t>
  </si>
  <si>
    <t>RCCMSM70R20F205Y</t>
  </si>
  <si>
    <t>MRNDRA56H18F952C</t>
  </si>
  <si>
    <t>SCSLCU73D04E970B</t>
  </si>
  <si>
    <t>BGNRNN53E47E514T</t>
  </si>
  <si>
    <t>SPDFPP66T01D488B</t>
  </si>
  <si>
    <t>MRCMRC80C28F839Z</t>
  </si>
  <si>
    <t>RDOCRL54M29B639L</t>
  </si>
  <si>
    <t>VLNGPP74H03F839C</t>
  </si>
  <si>
    <t>MGLGRG57D17A752Q</t>
  </si>
  <si>
    <t>MRNMRZ50T06H501G</t>
  </si>
  <si>
    <t>CNLCRS72D14L219U</t>
  </si>
  <si>
    <t>MTTMRC67A05G479W</t>
  </si>
  <si>
    <t>MRTGPP51D05F839Z</t>
  </si>
  <si>
    <t>MGRMRZ69D03F205I</t>
  </si>
  <si>
    <t>CRCGBR44M31L551J</t>
  </si>
  <si>
    <t>RSTFNC48B23A717Y</t>
  </si>
  <si>
    <t>FRSSFN68R04F457G</t>
  </si>
  <si>
    <t>TRTGGN59A54F205J</t>
  </si>
  <si>
    <t>DRCNDR65M22H501B</t>
  </si>
  <si>
    <t>RMNGRG37T13A142B</t>
  </si>
  <si>
    <t>DCCMRC85M17H501M</t>
  </si>
  <si>
    <t>GHLNNA44A51G713F</t>
  </si>
  <si>
    <t>MNCSNO65A47L833O</t>
  </si>
  <si>
    <t>CHSRRT48T10F398L</t>
  </si>
  <si>
    <t>RSLFTM60E53Z216N</t>
  </si>
  <si>
    <t>NZLRLB69E64Z133Y</t>
  </si>
  <si>
    <t>PVNNGL59M21D879T</t>
  </si>
  <si>
    <t>LMNNNI67H69Z135C</t>
  </si>
  <si>
    <t>LMNPLA70M22F839P</t>
  </si>
  <si>
    <t>GRDLGU58D07G019D</t>
  </si>
  <si>
    <t>NGRMRA93T29F205I</t>
  </si>
  <si>
    <t>PCCMSM71S23F376P</t>
  </si>
  <si>
    <t>PRTCRL60C06D612K</t>
  </si>
  <si>
    <t>CRRPRZ56M59G273K</t>
  </si>
  <si>
    <t>DDNNGL68P12C743B</t>
  </si>
  <si>
    <t>BRTNDR91D07L219W</t>
  </si>
  <si>
    <t>FNLGLC73E04E472B</t>
  </si>
  <si>
    <t>SPNFRC95E52F839Z</t>
  </si>
  <si>
    <t>CNNNCL50R01L331F</t>
  </si>
  <si>
    <t>SRCMRC45L30A794J</t>
  </si>
  <si>
    <t>FSSLVI53E23L219O</t>
  </si>
  <si>
    <t>MNNLRA70R43F839Y</t>
  </si>
  <si>
    <t>GRVMRK77R08D705A</t>
  </si>
  <si>
    <t>BNDCML50M02E041S</t>
  </si>
  <si>
    <t>TRTGCR39T44D003X</t>
  </si>
  <si>
    <t>RGGMRC81M30I119T</t>
  </si>
  <si>
    <t>PNTVNI54R57D969V</t>
  </si>
  <si>
    <t>ZZNGLG77H17E507V</t>
  </si>
  <si>
    <t>TTTGPP67D23G273E</t>
  </si>
  <si>
    <t>NTRGNN64A31L049Q</t>
  </si>
  <si>
    <t>GRGMNL65L48E507P</t>
  </si>
  <si>
    <t>PVSVTR43H09H523L</t>
  </si>
  <si>
    <t>MLCMRA56A57D289D</t>
  </si>
  <si>
    <t>GNSMRZ72T69H783C</t>
  </si>
  <si>
    <t>RLNGZM48E58B824F</t>
  </si>
  <si>
    <t>RNAMRC61B06D969W</t>
  </si>
  <si>
    <t>DLPLRT56S12G479J</t>
  </si>
  <si>
    <t>ZNLLCU29T53B157J</t>
  </si>
  <si>
    <t>PRDMTR66D63A794Q</t>
  </si>
  <si>
    <t>MRRRMR46D55L781P</t>
  </si>
  <si>
    <t>FRLNLC33C08E102S</t>
  </si>
  <si>
    <t>LRCBRC73P46D403U</t>
  </si>
  <si>
    <t>BNNRND71B18L781R</t>
  </si>
  <si>
    <t>BRRFST58B04F205K</t>
  </si>
  <si>
    <t>TRBNNZ69A01E326M</t>
  </si>
  <si>
    <t>FRRRNT63S19A703O</t>
  </si>
  <si>
    <t>RCCCLD73P03G479T</t>
  </si>
  <si>
    <t>MRCLCU47B23L500W</t>
  </si>
  <si>
    <t>LVRDNS76A15H501C</t>
  </si>
  <si>
    <t>GBRMSM71R15H321M</t>
  </si>
  <si>
    <t>BCCCLD65L47G478Y</t>
  </si>
  <si>
    <t>RZZMCS56T03D969A</t>
  </si>
  <si>
    <t>PCCFNC41C20A578Q</t>
  </si>
  <si>
    <t>CRTNDA68P45B201B</t>
  </si>
  <si>
    <t>GGLFRC91R24L219P</t>
  </si>
  <si>
    <t>RSCGRL62L62L746F</t>
  </si>
  <si>
    <t>PNTGCR62B03C933L</t>
  </si>
  <si>
    <t>BRASRG45M10F205D</t>
  </si>
  <si>
    <t>CLMNTN49M19E507K</t>
  </si>
  <si>
    <t>LSHMMH90E26Z336R</t>
  </si>
  <si>
    <t>VLLVLR57P22A944B</t>
  </si>
  <si>
    <t>RVRDMC48R28G674N</t>
  </si>
  <si>
    <t>GBBMRC50R12L781X</t>
  </si>
  <si>
    <t>GNGGTT41C53Z110G</t>
  </si>
  <si>
    <t>BNDGDU49C25G753W</t>
  </si>
  <si>
    <t>BRDGPP68P53F205F</t>
  </si>
  <si>
    <t>RNCNCG28A27D969E</t>
  </si>
  <si>
    <t>CRMGLC71C29F952E</t>
  </si>
  <si>
    <t>VNNRMN65S48H501K</t>
  </si>
  <si>
    <t>DLLBBN49D42G237X</t>
  </si>
  <si>
    <t>DRAPLA49C15H501X</t>
  </si>
  <si>
    <t>MRNGNN71H19I829T</t>
  </si>
  <si>
    <t>SCHHWG52C63Z112A</t>
  </si>
  <si>
    <t>CSTMRA51D68C351N</t>
  </si>
  <si>
    <t>DLLMCL60A16H501Y</t>
  </si>
  <si>
    <t>TBCPLA71C57L304H</t>
  </si>
  <si>
    <t>NCRSVT64H27H703H</t>
  </si>
  <si>
    <t>GCCMRA71H11Z112F</t>
  </si>
  <si>
    <t>RLDFNC50R08D110U</t>
  </si>
  <si>
    <t>BRZMRA30M66G777X</t>
  </si>
  <si>
    <t>BTTMVG22R70A005U</t>
  </si>
  <si>
    <t>CRBSDR47C68G478V</t>
  </si>
  <si>
    <t>BDOFNC62H24L219U</t>
  </si>
  <si>
    <t>PDVGNE33S12G388K</t>
  </si>
  <si>
    <t>FLGFBA80S14A944P</t>
  </si>
  <si>
    <t>LTVRNT56B43E958M</t>
  </si>
  <si>
    <t>PNCMRZ36R17L781L</t>
  </si>
  <si>
    <t>PRRNLG67E23F205K</t>
  </si>
  <si>
    <t>PSNNLS33A71F205N</t>
  </si>
  <si>
    <t>SCLDRN62D20F063K</t>
  </si>
  <si>
    <t>STRRSR44T01A028E</t>
  </si>
  <si>
    <t>MDDGRZ68M44B709E</t>
  </si>
  <si>
    <t>NRNBRN56M57H501C</t>
  </si>
  <si>
    <t>PNGLRA78S67L407R</t>
  </si>
  <si>
    <t>PGNGFR55T04D969B</t>
  </si>
  <si>
    <t>PSSMRC72L04D810H</t>
  </si>
  <si>
    <t>GTTBTN67L59M109F</t>
  </si>
  <si>
    <t>GLRMTT81E24A859I</t>
  </si>
  <si>
    <t>BLRNCL53E07E409U</t>
  </si>
  <si>
    <t>RGNGPP50C27L753F</t>
  </si>
  <si>
    <t>SLNGCR57P24H275H</t>
  </si>
  <si>
    <t>VSCVLA39C06A475T</t>
  </si>
  <si>
    <t>CSCGRG66E04D969I</t>
  </si>
  <si>
    <t>LSSDTL49P56B777P</t>
  </si>
  <si>
    <t>FCCWLM65M06A944P</t>
  </si>
  <si>
    <t>LEOMRA60P05D086T</t>
  </si>
  <si>
    <t>BROLNE74M68L219J</t>
  </si>
  <si>
    <t>GNNCSM57P04B822D</t>
  </si>
  <si>
    <t>PCCGFR40M12A271N</t>
  </si>
  <si>
    <t>PGNNGL73R41I441R</t>
  </si>
  <si>
    <t>BRVRLL56C59F248M</t>
  </si>
  <si>
    <t>CNSPRN47T22E502V</t>
  </si>
  <si>
    <t>BNMGNN62H18F063N</t>
  </si>
  <si>
    <t>NNCLLD52R46I573D</t>
  </si>
  <si>
    <t>VLDLNE53B48D969X</t>
  </si>
  <si>
    <t>RCCPLA66A26B715B</t>
  </si>
  <si>
    <t>SRNVNN58R04M052I</t>
  </si>
  <si>
    <t>CFNSFN84L17F205M</t>
  </si>
  <si>
    <t>DVGPLA61T05G337I</t>
  </si>
  <si>
    <t>DGNMSM64A12F952B</t>
  </si>
  <si>
    <t>LBRMHL64D11G479T</t>
  </si>
  <si>
    <t>CVNSRN74M55E289Y</t>
  </si>
  <si>
    <t>TNNDNC69H24A089Y</t>
  </si>
  <si>
    <t>DLCCLD51T05F205S</t>
  </si>
  <si>
    <t>ZNGSVT55R13E674L</t>
  </si>
  <si>
    <t>VTLPQL69H29I073W</t>
  </si>
  <si>
    <t>RSSMSM78L09B300D</t>
  </si>
  <si>
    <t>MRTVGL56M04L049X</t>
  </si>
  <si>
    <t>ZDDLNI89T59H769J</t>
  </si>
  <si>
    <t>CNTLRI30S19F987V</t>
  </si>
  <si>
    <t>DLRMHL65C07H501Y</t>
  </si>
  <si>
    <t>FGZPLA80A31G702I</t>
  </si>
  <si>
    <t>GRSGLI75E26G914R</t>
  </si>
  <si>
    <t>DSNNDR70H28F839D</t>
  </si>
  <si>
    <t>GTTGLG66D18F704N</t>
  </si>
  <si>
    <t>FRLVLR36L62F257G</t>
  </si>
  <si>
    <t>FBBFLL33M47G999K</t>
  </si>
  <si>
    <t>FNTGRL57L01I726B</t>
  </si>
  <si>
    <t>LSRLSN75B10F205J</t>
  </si>
  <si>
    <t>BLPJCP81D04B157Y</t>
  </si>
  <si>
    <t>BDNRNT46E25C653R</t>
  </si>
  <si>
    <t>CSLLSN67P44G393A</t>
  </si>
  <si>
    <t>CSTFBA59B01E514N</t>
  </si>
  <si>
    <t>TBSGTN76T12C351N</t>
  </si>
  <si>
    <t>LRNMRC76P04L781E</t>
  </si>
  <si>
    <t>CSBLNN23E53L219E</t>
  </si>
  <si>
    <t>GZZCRL68B04H501G</t>
  </si>
  <si>
    <t>DLLBRN50R06L394M</t>
  </si>
  <si>
    <t>LPNGDM56L19L219R</t>
  </si>
  <si>
    <t>CRMMHL47P30A341K</t>
  </si>
  <si>
    <t>CRTFRD49B02Z126N</t>
  </si>
  <si>
    <t>CNCMSM71B07F839M</t>
  </si>
  <si>
    <t>TRMNKI77M29G489Z</t>
  </si>
  <si>
    <t>BRTLNZ59M50A459M</t>
  </si>
  <si>
    <t>LNZLRS55D18A944A</t>
  </si>
  <si>
    <t>BRFCDD43S68G408V</t>
  </si>
  <si>
    <t>PRGPLA67A58I441S</t>
  </si>
  <si>
    <t>LCUDGG69D29Z129S</t>
  </si>
  <si>
    <t>SCRMRT51R48A475F</t>
  </si>
  <si>
    <t>DMRRFL54S28L109U</t>
  </si>
  <si>
    <t>MRTGFR50E11D403X</t>
  </si>
  <si>
    <t>TRMSMN77L10A757L</t>
  </si>
  <si>
    <t>BRTRLL74M64Z133W</t>
  </si>
  <si>
    <t>SNGSRG45S06B641D</t>
  </si>
  <si>
    <t>MRTFNC60T21F839Z</t>
  </si>
  <si>
    <t>DSNNTN58R47A662F</t>
  </si>
  <si>
    <t>DLLLLV62S47F205B</t>
  </si>
  <si>
    <t>MRCCRL63T11L437E</t>
  </si>
  <si>
    <t>DVCSCR56D20A717H</t>
  </si>
  <si>
    <t>SPRVTR36C31A794N</t>
  </si>
  <si>
    <t>BRNPTR40T29C957S</t>
  </si>
  <si>
    <t>RSSLNZ66T14H612L</t>
  </si>
  <si>
    <t>BRNLNE48A41H501K</t>
  </si>
  <si>
    <t>NTRGPP49S07H882B</t>
  </si>
  <si>
    <t>RGLVGN68P44E951G</t>
  </si>
  <si>
    <t>GNZGPP61S08G337Z</t>
  </si>
  <si>
    <t>MNTGPP58C02L113P</t>
  </si>
  <si>
    <t>GRNCRL59T46G478N</t>
  </si>
  <si>
    <t>SPDRTD36E30E082I</t>
  </si>
  <si>
    <t>DRSSFN63L29F205S</t>
  </si>
  <si>
    <t>CMPMNO80S66I838L</t>
  </si>
  <si>
    <t>DCSDRN50M63F839H</t>
  </si>
  <si>
    <t>PRLNNA86E68D325L</t>
  </si>
  <si>
    <t>CNTPRI50S18L407P</t>
  </si>
  <si>
    <t>VLTMRZ50M28F205Z</t>
  </si>
  <si>
    <t>NVLNLL77D60E379U</t>
  </si>
  <si>
    <t>MDASCR65P21H650L</t>
  </si>
  <si>
    <t>LLVDNC35M04G766D</t>
  </si>
  <si>
    <t>LBRNLS57P66B396U</t>
  </si>
  <si>
    <t>SGNMRK83T06D612N</t>
  </si>
  <si>
    <t>GHRCLD64P30A794W</t>
  </si>
  <si>
    <t>MCCNMR60T54A149L</t>
  </si>
  <si>
    <t>BRBPLA75A68G467S</t>
  </si>
  <si>
    <t>SRRSNT45H42B001G</t>
  </si>
  <si>
    <t>DLSVNT86R57E715Y</t>
  </si>
  <si>
    <t>BRNMRS60R50F842H</t>
  </si>
  <si>
    <t>SBRFNC55S22H501B</t>
  </si>
  <si>
    <t>BSCDNL69H44L407S</t>
  </si>
  <si>
    <t>TMBGLC77T21A390R</t>
  </si>
  <si>
    <t>RGENNL82T68I441S</t>
  </si>
  <si>
    <t>SPNMTT93E23A984Q</t>
  </si>
  <si>
    <t>FRGGRG56L01D416M</t>
  </si>
  <si>
    <t>BRBVLR56C47I725O</t>
  </si>
  <si>
    <t>MNDMRK75S07F288A</t>
  </si>
  <si>
    <t>LCCMRA36L44C075G</t>
  </si>
  <si>
    <t>CRSRSI75C68Z504O</t>
  </si>
  <si>
    <t>SBRMNC61R68D612Y</t>
  </si>
  <si>
    <t>CMZZEI56P25F443O</t>
  </si>
  <si>
    <t>SMNCLD81L01A818M</t>
  </si>
  <si>
    <t>BNIBRN40M13G999Q</t>
  </si>
  <si>
    <t>PRTCRL74P19D969W</t>
  </si>
  <si>
    <t>CPLVND28E45A561W</t>
  </si>
  <si>
    <t>PRSMRA53S22H150W</t>
  </si>
  <si>
    <t>BLSRLB52L52Z326T</t>
  </si>
  <si>
    <t>DBLGPP56E66L740O</t>
  </si>
  <si>
    <t>CPRMRA59R44B445O</t>
  </si>
  <si>
    <t>CTTRRT50M17L219N</t>
  </si>
  <si>
    <t>BRTNTN50A31G337R</t>
  </si>
  <si>
    <t>FNTRCR56B02H143R</t>
  </si>
  <si>
    <t>CRMSVT84E07H834S</t>
  </si>
  <si>
    <t>BRGGRL41L53B354B</t>
  </si>
  <si>
    <t>PTRPRI53D21B303X</t>
  </si>
  <si>
    <t>MRRNTN84H30F205U</t>
  </si>
  <si>
    <t>PLCDNL84S10L639K</t>
  </si>
  <si>
    <t>DLRBRN72B19G130V</t>
  </si>
  <si>
    <t>GCCSFN50A23H501F</t>
  </si>
  <si>
    <t>GRNGRL57E65L407G</t>
  </si>
  <si>
    <t>RCCRNN53H46L736H</t>
  </si>
  <si>
    <t>LTVCSM45S18D761B</t>
  </si>
  <si>
    <t>GRCGCR67E09G273M</t>
  </si>
  <si>
    <t>FNTNDR78B26L117S</t>
  </si>
  <si>
    <t>BNDSVT54E12C351J</t>
  </si>
  <si>
    <t>PTTLSS86M18B354G</t>
  </si>
  <si>
    <t>FRNFBA72B28F205O</t>
  </si>
  <si>
    <t>RMNDTR64H23Z133Y</t>
  </si>
  <si>
    <t>CLBFNC73R24F839A</t>
  </si>
  <si>
    <t>RSSMCR53T70E897D</t>
  </si>
  <si>
    <t>PCUNCL75B26I293O</t>
  </si>
  <si>
    <t>PCRFNC72E02D612T</t>
  </si>
  <si>
    <t>CRPCLD77D63E507I</t>
  </si>
  <si>
    <t>SNTNCL56C06M082D</t>
  </si>
  <si>
    <t>RMGDMN43C02C428T</t>
  </si>
  <si>
    <t>BLLLNI50M61C261A</t>
  </si>
  <si>
    <t>LRCCRS93H04C794L</t>
  </si>
  <si>
    <t>LRADNL79H30D940C</t>
  </si>
  <si>
    <t>RVTGPP55P17H892Q</t>
  </si>
  <si>
    <t>SRRSFN74D14D643S</t>
  </si>
  <si>
    <t>PRTGPP63L13F839G</t>
  </si>
  <si>
    <t>FRNFLV53S06B648G</t>
  </si>
  <si>
    <t>CNNGPP70H12Z112D</t>
  </si>
  <si>
    <t>MRSMRC57D02I372Y</t>
  </si>
  <si>
    <t>BRVGPP56D47A802S</t>
  </si>
  <si>
    <t>CMMLCN33C53H501H</t>
  </si>
  <si>
    <t>SGHLSS86P13G843S</t>
  </si>
  <si>
    <t>PZIDRA52M17H612H</t>
  </si>
  <si>
    <t>CNSDRN60P11A794E</t>
  </si>
  <si>
    <t>SPZGPP47C26E667Y</t>
  </si>
  <si>
    <t>MSTGDU66M28G337U</t>
  </si>
  <si>
    <t>MDAMRC68B05L741I</t>
  </si>
  <si>
    <t>DRNLCU79B11E463D</t>
  </si>
  <si>
    <t>SCHNMR66S68G273G</t>
  </si>
  <si>
    <t>MRNMSM64M03L872V</t>
  </si>
  <si>
    <t>NZZSVR45E17F205V</t>
  </si>
  <si>
    <t>PLTMRZ53P24D969Y</t>
  </si>
  <si>
    <t>BRRGPP62H03F258U</t>
  </si>
  <si>
    <t>BRGZEI67E29I901B</t>
  </si>
  <si>
    <t>BRZLCU81E03E349S</t>
  </si>
  <si>
    <t>RPNGZL49B42D763N</t>
  </si>
  <si>
    <t>CHPLRT71R12A794Q</t>
  </si>
  <si>
    <t>LNGLRT51T16A794T</t>
  </si>
  <si>
    <t>MTTMTT84M17I531X</t>
  </si>
  <si>
    <t>FSTGRG59A27G582J</t>
  </si>
  <si>
    <t>PGLFNC86A11B898L</t>
  </si>
  <si>
    <t>LMBTZN59S63E715X</t>
  </si>
  <si>
    <t>BRALVE68E18H782C</t>
  </si>
  <si>
    <t>MRTRRT82M13C978H</t>
  </si>
  <si>
    <t>BNCMRC47H08E507W</t>
  </si>
  <si>
    <t>GLLRRT48C01I449I</t>
  </si>
  <si>
    <t>MNZSMN88S01E472L</t>
  </si>
  <si>
    <t>MRLDNL61H43E151W</t>
  </si>
  <si>
    <t>RNDFRC87D52F952S</t>
  </si>
  <si>
    <t>MNMSRG45E13F592O</t>
  </si>
  <si>
    <t>WNKNRD57P66B160J</t>
  </si>
  <si>
    <t>BRCCDL53E54F351U</t>
  </si>
  <si>
    <t>RCCNTN49P13E224A</t>
  </si>
  <si>
    <t>CMPGLC68M01G080L</t>
  </si>
  <si>
    <t>LCCLGU65E05E506B</t>
  </si>
  <si>
    <t>PZZPLA59D59A132D</t>
  </si>
  <si>
    <t>GRNNZE46A29G687V</t>
  </si>
  <si>
    <t>MZZRMN39R48C529R</t>
  </si>
  <si>
    <t>MZLFNC58T15A794C</t>
  </si>
  <si>
    <t>LCCLRA65P68L117D</t>
  </si>
  <si>
    <t>BVOFNC78R16F257K</t>
  </si>
  <si>
    <t>PLLDRA61E01Z133L</t>
  </si>
  <si>
    <t>MRNMRA62P47L682Z</t>
  </si>
  <si>
    <t>MNZLGU57H04G535Z</t>
  </si>
  <si>
    <t>LLBGNN54B04G224Y</t>
  </si>
  <si>
    <t>SQLFNC33E16Z302B</t>
  </si>
  <si>
    <t>DMICRL60P17B354N</t>
  </si>
  <si>
    <t>BRSMNC67M70E463H</t>
  </si>
  <si>
    <t>PRNNTN87C06F152L</t>
  </si>
  <si>
    <t>MRCRNI46D12I124C</t>
  </si>
  <si>
    <t>GRGTRN52A13B345G</t>
  </si>
  <si>
    <t>FMGLGO39E53Z210T</t>
  </si>
  <si>
    <t>MNTGPP49M14D704O</t>
  </si>
  <si>
    <t>CSMPTR47E05L781F</t>
  </si>
  <si>
    <t>CSSLCN67T19E200C</t>
  </si>
  <si>
    <t>GRSPLA39T07A297L</t>
  </si>
  <si>
    <t>BRTMRC64R05A952U</t>
  </si>
  <si>
    <t>GRSCRL47C01E522G</t>
  </si>
  <si>
    <t>MLLLGU45A21D863B</t>
  </si>
  <si>
    <t>TLLVTR61E25B354N</t>
  </si>
  <si>
    <t>BLNLCU38T12H501S</t>
  </si>
  <si>
    <t>MNRSLV60A16E415L</t>
  </si>
  <si>
    <t>VNCRST52D10L551Z</t>
  </si>
  <si>
    <t>SPDMSM71A22E876L</t>
  </si>
  <si>
    <t>MNRPLA72H69L781B</t>
  </si>
  <si>
    <t>CHNCSR81A25E526D</t>
  </si>
  <si>
    <t>LCTGPL67P14C479K</t>
  </si>
  <si>
    <t>NCRPQL78R01D643U</t>
  </si>
  <si>
    <t>SMLPLA64M54E522S</t>
  </si>
  <si>
    <t>BSCMRA35C29G478U</t>
  </si>
  <si>
    <t>GNBNTN45M14H650I</t>
  </si>
  <si>
    <t>MNTLSE75S59F152R</t>
  </si>
  <si>
    <t>NRDMRA58L27H929D</t>
  </si>
  <si>
    <t>MROBRN49E52I047F</t>
  </si>
  <si>
    <t>PAASVT55R01G785R</t>
  </si>
  <si>
    <t>CPLLNZ61D17D227S</t>
  </si>
  <si>
    <t>BTTTMS79A16C573E</t>
  </si>
  <si>
    <t>CVNRTI56S67H501D</t>
  </si>
  <si>
    <t>TBUTTL28D12H823G</t>
  </si>
  <si>
    <t>PLLLDA57D50D332J</t>
  </si>
  <si>
    <t>BNDLNE48A43B641A</t>
  </si>
  <si>
    <t>MDCMHL60A01B427H</t>
  </si>
  <si>
    <t>PPTDNL58S57A944Z</t>
  </si>
  <si>
    <t>MCSGLC69T28A271L</t>
  </si>
  <si>
    <t>MDLMRC68R09L219H</t>
  </si>
  <si>
    <t>SBDDIA68P57L987R</t>
  </si>
  <si>
    <t>RDNWTR69S05E715M</t>
  </si>
  <si>
    <t>MRCLNR82E63G478Q</t>
  </si>
  <si>
    <t>CTRNMR48P56C354N</t>
  </si>
  <si>
    <t>LTTFNC49D11L219Y</t>
  </si>
  <si>
    <t>BCCNLL57D13G834D</t>
  </si>
  <si>
    <t>NVACRN40M49B798H</t>
  </si>
  <si>
    <t>LMBLNI63A23C582H</t>
  </si>
  <si>
    <t>BRSLRA76B51E349I</t>
  </si>
  <si>
    <t>CNSMSM65T24F205E</t>
  </si>
  <si>
    <t>CRRLRT71P25G088I</t>
  </si>
  <si>
    <t>NRDNDR88T10I531S</t>
  </si>
  <si>
    <t>BRTVNI66D25C079Y</t>
  </si>
  <si>
    <t>DDNGPP51L14D879C</t>
  </si>
  <si>
    <t>MRTGNN66C17G220Q</t>
  </si>
  <si>
    <t>LTNMTR55C49C702C</t>
  </si>
  <si>
    <t>MNTGBT70M10D969C</t>
  </si>
  <si>
    <t>FRRLCR34B28E819S</t>
  </si>
  <si>
    <t>BRNMSM62R30C319D</t>
  </si>
  <si>
    <t>MSSMRA49E13E131G</t>
  </si>
  <si>
    <t>VNINNL59D70C665D</t>
  </si>
  <si>
    <t>CHRGNN45M15C601S</t>
  </si>
  <si>
    <t>PSSVTR38C25H501K</t>
  </si>
  <si>
    <t>CGLNGL56E51L682W</t>
  </si>
  <si>
    <t>RMNRRT58M66L483X</t>
  </si>
  <si>
    <t>PZZGRG45T20H856S</t>
  </si>
  <si>
    <t>MRLLSN39S25H501I</t>
  </si>
  <si>
    <t>FRRLVR64B65F839G</t>
  </si>
  <si>
    <t>NTRTMS87R31G628Z</t>
  </si>
  <si>
    <t>MSUGFL77A03B354G</t>
  </si>
  <si>
    <t>CNTBRN54S16H501P</t>
  </si>
  <si>
    <t>VTIPRZ56R41F520S</t>
  </si>
  <si>
    <t>BFFMRS49M48I827F</t>
  </si>
  <si>
    <t>BRNRRT73P47D969U</t>
  </si>
  <si>
    <t>BLLLSN71A65H355R</t>
  </si>
  <si>
    <t>CLLFBA74C08H501M</t>
  </si>
  <si>
    <t>PLLNDR63T30L117Q</t>
  </si>
  <si>
    <t>SCMVNT88S64L093S</t>
  </si>
  <si>
    <t>SBTBNC90D65C957M</t>
  </si>
  <si>
    <t>PNGTNN63B22G535N</t>
  </si>
  <si>
    <t>GVGNCL67P25L736K</t>
  </si>
  <si>
    <t>PRBWTR69L25L424R</t>
  </si>
  <si>
    <t>GRLLCU76L26G224I</t>
  </si>
  <si>
    <t>BSSLRA78R67F704G</t>
  </si>
  <si>
    <t>DSUCHR98B42D150U</t>
  </si>
  <si>
    <t>RSSLCU51A57H501B</t>
  </si>
  <si>
    <t>PGLDNL46C07F205D</t>
  </si>
  <si>
    <t>NDRMCR59D65D286O</t>
  </si>
  <si>
    <t>RCCMRA47M25F205D</t>
  </si>
  <si>
    <t>RPTFRZ51H22E202X</t>
  </si>
  <si>
    <t>TCTVNI57A46G026N</t>
  </si>
  <si>
    <t>BLLLCN67B43L424E</t>
  </si>
  <si>
    <t>SCLCRD88P19E507N</t>
  </si>
  <si>
    <t>PCNTZN69A48E715H</t>
  </si>
  <si>
    <t>CMTCML54M57E239W</t>
  </si>
  <si>
    <t>FDTPLA49T44H501K</t>
  </si>
  <si>
    <t>SPSNTN62P30F839V</t>
  </si>
  <si>
    <t>RSILRM61H11F631D</t>
  </si>
  <si>
    <t>CSTGLG36T21B805L</t>
  </si>
  <si>
    <t>GTTSDR72T23F351T</t>
  </si>
  <si>
    <t>PLGPPL73H25B180Q</t>
  </si>
  <si>
    <t>GRBMLS68T56F205Q</t>
  </si>
  <si>
    <t>PGNPLA61H12A965X</t>
  </si>
  <si>
    <t>BGGLSN49C27A401E</t>
  </si>
  <si>
    <t>FSCLND69R41G932L</t>
  </si>
  <si>
    <t>MNLKST61M28Z115O</t>
  </si>
  <si>
    <t>PAAGPP58A47G478I</t>
  </si>
  <si>
    <t>DNOLLN52P48H501Q</t>
  </si>
  <si>
    <t>PPRSFN75A13F839T</t>
  </si>
  <si>
    <t>MNTLRA52T70G062P</t>
  </si>
  <si>
    <t>PTRDNT35M05A707T</t>
  </si>
  <si>
    <t>BRLCRS93A28D416T</t>
  </si>
  <si>
    <t>RMNRNN69D27H501E</t>
  </si>
  <si>
    <t>SVNRNT35M12L736J</t>
  </si>
  <si>
    <t>RMGMRK80T14C773L</t>
  </si>
  <si>
    <t>PCCFLV64M49C900W</t>
  </si>
  <si>
    <t>VLLDLO46D41Z110V</t>
  </si>
  <si>
    <t>BDNFNC69R09B282S</t>
  </si>
  <si>
    <t>NNIMRN58T06G942P</t>
  </si>
  <si>
    <t>GNNLRD77D14D612F</t>
  </si>
  <si>
    <t>PLMMNL44P07I522G</t>
  </si>
  <si>
    <t>PVSGPP47E18L219N</t>
  </si>
  <si>
    <t>CPPLGU44M29I754G</t>
  </si>
  <si>
    <t>PNNPRZ68T13D969Y</t>
  </si>
  <si>
    <t>PRRLSE82H50H501P</t>
  </si>
  <si>
    <t>LDOLFR45T30E472M</t>
  </si>
  <si>
    <t>DGSSVT57R09F970Z</t>
  </si>
  <si>
    <t>NDRLBT73T50F205U</t>
  </si>
  <si>
    <t>RTOSAI58H58L182V</t>
  </si>
  <si>
    <t>DNGLCU70B19G479X</t>
  </si>
  <si>
    <t>TNRGDN85M08L364Z</t>
  </si>
  <si>
    <t>SLCRTR71C12Z100B</t>
  </si>
  <si>
    <t>CRSDTL50S54I225Z</t>
  </si>
  <si>
    <t>DLBNMR59M46A783B</t>
  </si>
  <si>
    <t>CRCFNC67H03C342O</t>
  </si>
  <si>
    <t>FDDGNN79P10I452Q</t>
  </si>
  <si>
    <t>FBBPRZ74P46E875S</t>
  </si>
  <si>
    <t>GNTGPP74D51H224S</t>
  </si>
  <si>
    <t>SRDRLF79S02H501V</t>
  </si>
  <si>
    <t>RMLGCM80M05D612R</t>
  </si>
  <si>
    <t>BRDMRN75R18E783N</t>
  </si>
  <si>
    <t>VNTNDR71H29B157Z</t>
  </si>
  <si>
    <t>MRNGCM28L03F061K</t>
  </si>
  <si>
    <t>PRZLCN54L05H979G</t>
  </si>
  <si>
    <t>BSOTRS63D54D205E</t>
  </si>
  <si>
    <t>FNCGLC77E29F704A</t>
  </si>
  <si>
    <t>DZNGRG57C11L219G</t>
  </si>
  <si>
    <t>STNFBA68E14B639I</t>
  </si>
  <si>
    <t>DRERKE43H46Z134L</t>
  </si>
  <si>
    <t>DPSPQL41T09M132B</t>
  </si>
  <si>
    <t>MRGRTR55L21C800O</t>
  </si>
  <si>
    <t>NGRCRD40R11F205K</t>
  </si>
  <si>
    <t>GRSCCT62C68F158Q</t>
  </si>
  <si>
    <t>LTTSLV45D53H501D</t>
  </si>
  <si>
    <t>CSTMNT59T51H589W</t>
  </si>
  <si>
    <t>PRRFLV77D14L013P</t>
  </si>
  <si>
    <t>TRDFNN48A13L750G</t>
  </si>
  <si>
    <t>SZZNRC66T21C573T</t>
  </si>
  <si>
    <t>MRCMRA46D48E542B</t>
  </si>
  <si>
    <t>LVRFPP72L03F065H</t>
  </si>
  <si>
    <t>VZZLGU52H12E089U</t>
  </si>
  <si>
    <t>GRVMSM69S23F335V</t>
  </si>
  <si>
    <t>GRBGPP51B03H501T</t>
  </si>
  <si>
    <t>RMNCLD51P45H501Z</t>
  </si>
  <si>
    <t>CPLVCN50L20A512Y</t>
  </si>
  <si>
    <t>DLLPLA64D29G687G</t>
  </si>
  <si>
    <t>MROLRA67A64H501T</t>
  </si>
  <si>
    <t>CLMRRT66M27M052D</t>
  </si>
  <si>
    <t>MNDPRZ57H69D878Q</t>
  </si>
  <si>
    <t>PVIGPP49A15B812W</t>
  </si>
  <si>
    <t>MROLRD85H13H620M</t>
  </si>
  <si>
    <t>BLSFBA76D12F205J</t>
  </si>
  <si>
    <t>BRSBTS46R20I168R</t>
  </si>
  <si>
    <t>PSSPRZ60L67A662T</t>
  </si>
  <si>
    <t>SZZCST71C45B300M</t>
  </si>
  <si>
    <t>BLLNDR76C26D969S</t>
  </si>
  <si>
    <t>PROMRN91D24C858T</t>
  </si>
  <si>
    <t>FRTMLG54A68C514E</t>
  </si>
  <si>
    <t>CHTBNL55R60G478C</t>
  </si>
  <si>
    <t>PRCLGU73B01H501H</t>
  </si>
  <si>
    <t>SCVGRG69L30G273X</t>
  </si>
  <si>
    <t>MLNGNN60D46D695N</t>
  </si>
  <si>
    <t>RLNCRI84M01F839Q</t>
  </si>
  <si>
    <t>CMPMRC73S13L020T</t>
  </si>
  <si>
    <t>CRNMSM70D11E897W</t>
  </si>
  <si>
    <t>RBTDNL55R09H223V</t>
  </si>
  <si>
    <t>VSNSRG51S23A237K</t>
  </si>
  <si>
    <t>BNOPLA65M67A052L</t>
  </si>
  <si>
    <t>BRNGLC61E31E625H</t>
  </si>
  <si>
    <t>BRLFBA62T14I138T</t>
  </si>
  <si>
    <t>PRNPNT85H16C933C</t>
  </si>
  <si>
    <t>SNNLRA79M63C722R</t>
  </si>
  <si>
    <t>DLLDVD72C13L781C</t>
  </si>
  <si>
    <t>NZLDVD92C17F133W</t>
  </si>
  <si>
    <t>CRDNCL69S03G224T</t>
  </si>
  <si>
    <t>MRTDNL59R42E507A</t>
  </si>
  <si>
    <t>LTRDRN70C02F205B</t>
  </si>
  <si>
    <t>GHZCST73E68F205Z</t>
  </si>
  <si>
    <t>MRTMRZ59R09F839L</t>
  </si>
  <si>
    <t>CHLLRA72B42C351Z</t>
  </si>
  <si>
    <t>RCCBDT68L47L483V</t>
  </si>
  <si>
    <t>MTTLRT66E19M109S</t>
  </si>
  <si>
    <t>MRLNGL50S13D969G</t>
  </si>
  <si>
    <t>VTLRNN70P54G273M</t>
  </si>
  <si>
    <t>SAIFBA68S03A475D</t>
  </si>
  <si>
    <t>VCCSVT46T26H118H</t>
  </si>
  <si>
    <t>BNCNNA47D60I046F</t>
  </si>
  <si>
    <t>DFLGSI68S06F839K</t>
  </si>
  <si>
    <t>GNCMRZ68L21F704I</t>
  </si>
  <si>
    <t>PCCLDN75R68H501M</t>
  </si>
  <si>
    <t>LMGGPP33C48B429W</t>
  </si>
  <si>
    <t>CPPFNC89L56C858R</t>
  </si>
  <si>
    <t>PNTNNL73L63B538R</t>
  </si>
  <si>
    <t>CMNMLN90M16L378J</t>
  </si>
  <si>
    <t>CHSMHL95C04H612C</t>
  </si>
  <si>
    <t>CRZPRZ65D68C004B</t>
  </si>
  <si>
    <t>RGGVLG73H11G264U</t>
  </si>
  <si>
    <t>PLLLDN41T68H069D</t>
  </si>
  <si>
    <t>MRNFRN76S45G793Q</t>
  </si>
  <si>
    <t>BDRNRC60E17B354U</t>
  </si>
  <si>
    <t>STLMRZ67C05D810O</t>
  </si>
  <si>
    <t>DSTVCN73M25A089F</t>
  </si>
  <si>
    <t>RCCNDR79L25A509B</t>
  </si>
  <si>
    <t>FLDMRZ52A01F023D</t>
  </si>
  <si>
    <t>DMNMRG37T53A944U</t>
  </si>
  <si>
    <t>MTRMRA73M01F704E</t>
  </si>
  <si>
    <t>CRRGBT49C06D150Y</t>
  </si>
  <si>
    <t>MCCGNN63B17Z133F</t>
  </si>
  <si>
    <t>PLLSVT62R04B173K</t>
  </si>
  <si>
    <t>PLLGMR76C10B300U</t>
  </si>
  <si>
    <t>FMGLGU38B08F704V</t>
  </si>
  <si>
    <t>DLSMCL78R26H703J</t>
  </si>
  <si>
    <t>MLTWLM82H23D416A</t>
  </si>
  <si>
    <t>QRNMRA59S62D458O</t>
  </si>
  <si>
    <t>VRERSL54R68G800W</t>
  </si>
  <si>
    <t>MNCMRT30A08F839U</t>
  </si>
  <si>
    <t>PRLGRL59E31C615K</t>
  </si>
  <si>
    <t>CMPMRE35E57G702L</t>
  </si>
  <si>
    <t>VGNDDR62H27Z602F</t>
  </si>
  <si>
    <t>FTTFRZ64D23D612N</t>
  </si>
  <si>
    <t>CPNSLV69H51G912G</t>
  </si>
  <si>
    <t>LMALLI26L48G702C</t>
  </si>
  <si>
    <t>PNGRCE74C51H143C</t>
  </si>
  <si>
    <t>BRBRCC68B12H501M</t>
  </si>
  <si>
    <t>GRNLRA87L48G535D</t>
  </si>
  <si>
    <t>SRRGPP61P28L245E</t>
  </si>
  <si>
    <t>CNSMLN68B52B034C</t>
  </si>
  <si>
    <t>CMPDLF50E07G224P</t>
  </si>
  <si>
    <t>LPRLNZ90A09L750E</t>
  </si>
  <si>
    <t>SNGCST73P09D458X</t>
  </si>
  <si>
    <t>PRRRFL47L13G707H</t>
  </si>
  <si>
    <t>SMNLCN55T16C004D</t>
  </si>
  <si>
    <t>NDRMMD56H47F995N</t>
  </si>
  <si>
    <t>MRONTN66T09F205J</t>
  </si>
  <si>
    <t>CRRFNC69B09H501S</t>
  </si>
  <si>
    <t>CMMDNL73H63D773X</t>
  </si>
  <si>
    <t>BLLFNC88B29C858H</t>
  </si>
  <si>
    <t>SNDMTR50C52C752C</t>
  </si>
  <si>
    <t>MGNMSM75T01G273L</t>
  </si>
  <si>
    <t>MSCNCL58R19H501L</t>
  </si>
  <si>
    <t>CRTSFN68C04B885C</t>
  </si>
  <si>
    <t>RMLFNC50E21M050Q</t>
  </si>
  <si>
    <t>RNLSRN77L42E507F</t>
  </si>
  <si>
    <t>PDCDNU59A61E625N</t>
  </si>
  <si>
    <t>DMNRCR66E31G479Y</t>
  </si>
  <si>
    <t>RGGFNC59L41H501C</t>
  </si>
  <si>
    <t>TSTLRN59R61E507S</t>
  </si>
  <si>
    <t>TSSTMS77T06A703U</t>
  </si>
  <si>
    <t>FRGMLS64P49B081G</t>
  </si>
  <si>
    <t>SCCLRD57R10G062L</t>
  </si>
  <si>
    <t>CTRFNC79C30F112B</t>
  </si>
  <si>
    <t>RSSGZL38L55L219X</t>
  </si>
  <si>
    <t>SNTLGO46C61L563M</t>
  </si>
  <si>
    <t>ZNNTTV39L49A650U</t>
  </si>
  <si>
    <t>BRNRRT80B27H769O</t>
  </si>
  <si>
    <t>MLFRSR82D43H703C</t>
  </si>
  <si>
    <t>MRNVTR71H60F839P</t>
  </si>
  <si>
    <t>MGLSTR55E53D869J</t>
  </si>
  <si>
    <t>DLMFNC55H26D205G</t>
  </si>
  <si>
    <t>FRRDNL71H19F205W</t>
  </si>
  <si>
    <t>MLNMME58P69L219Q</t>
  </si>
  <si>
    <t>CSLNBL50D06B010M</t>
  </si>
  <si>
    <t>VNTPLA64A63D442G</t>
  </si>
  <si>
    <t>BRDGLN53M31L899O</t>
  </si>
  <si>
    <t>SVSMNL44P65F205Q</t>
  </si>
  <si>
    <t>VCCFNC39S27B107F</t>
  </si>
  <si>
    <t>BLDNRE59E13D612C</t>
  </si>
  <si>
    <t>RDCRDY74P19C745Q</t>
  </si>
  <si>
    <t>MZZNTN56A15D612I</t>
  </si>
  <si>
    <t>FRNPRZ79L44M082L</t>
  </si>
  <si>
    <t>FSRMNT59A59E290C</t>
  </si>
  <si>
    <t>BSSMCG68R24D150A</t>
  </si>
  <si>
    <t>TLEGLG50C30B320F</t>
  </si>
  <si>
    <t>FRRMHL68P51C111I</t>
  </si>
  <si>
    <t>DLCGPR70A20I158Y</t>
  </si>
  <si>
    <t>FRRMRA45B19D878M</t>
  </si>
  <si>
    <t>CNGMRS59E44F839H</t>
  </si>
  <si>
    <t>GRHLCU77H21E648R</t>
  </si>
  <si>
    <t>ZNCPLA37S58F952Q</t>
  </si>
  <si>
    <t>RCCCRL46L68F340T</t>
  </si>
  <si>
    <t>DTLFNC43E03H501B</t>
  </si>
  <si>
    <t>CFFGPP55R29C557D</t>
  </si>
  <si>
    <t>PSQFNC55C59L892R</t>
  </si>
  <si>
    <t>ZCCRST54B23I138E</t>
  </si>
  <si>
    <t>SNTPTR77T13E791F</t>
  </si>
  <si>
    <t>LZZMRA71H62F205L</t>
  </si>
  <si>
    <t>NNATZN74P64L049J</t>
  </si>
  <si>
    <t>DLCTZN68P19F443V</t>
  </si>
  <si>
    <t>DNDMRK77D26F023Q</t>
  </si>
  <si>
    <t>SCHDRA53H02A794L</t>
  </si>
  <si>
    <t>MRTGPT47E08E922X</t>
  </si>
  <si>
    <t>CPLGRL76R52E791Q</t>
  </si>
  <si>
    <t>BNLDGI74A01F133C</t>
  </si>
  <si>
    <t>FRRMRC76E30F952C</t>
  </si>
  <si>
    <t>BGIFLC46M13H501T</t>
  </si>
  <si>
    <t>CRBMRA59B03H274V</t>
  </si>
  <si>
    <t>RSSGNN73P21A064O</t>
  </si>
  <si>
    <t>BGNFPP58L12C589U</t>
  </si>
  <si>
    <t>MRGPLA56L26D458P</t>
  </si>
  <si>
    <t>PTTDAA42C42D969M</t>
  </si>
  <si>
    <t>CNGCRL55R27F061H</t>
  </si>
  <si>
    <t>VTAGNN46E06C747S</t>
  </si>
  <si>
    <t>CRDJNJ74R12Z604V</t>
  </si>
  <si>
    <t>CLMVTR54E03E507X</t>
  </si>
  <si>
    <t>BSSVLR83C10F839T</t>
  </si>
  <si>
    <t>MLLFNC44T60H281K</t>
  </si>
  <si>
    <t>BRCFRZ68E15C722C</t>
  </si>
  <si>
    <t>FNDFPP70E18G478N</t>
  </si>
  <si>
    <t>LNTGLN54R68I693N</t>
  </si>
  <si>
    <t>LNGMRC69C26H501Q</t>
  </si>
  <si>
    <t>STTRNM88C54Z129G</t>
  </si>
  <si>
    <t>TRNTTR42T16D869J</t>
  </si>
  <si>
    <t>BMAGRG61A19L219G</t>
  </si>
  <si>
    <t>MGGPLG50M15D612D</t>
  </si>
  <si>
    <t>PCCGCR36S05G778V</t>
  </si>
  <si>
    <t>PLMNCL62C11B544H</t>
  </si>
  <si>
    <t>GLDMDL58C68F205H</t>
  </si>
  <si>
    <t>CMMLSN66H11G541D</t>
  </si>
  <si>
    <t>GRNLDM62T20L665F</t>
  </si>
  <si>
    <t>TNNMRC79S23L407X</t>
  </si>
  <si>
    <t>DVRSFN67S24L667S</t>
  </si>
  <si>
    <t>MGGMTF89L25F205K</t>
  </si>
  <si>
    <t>MRRBRN36E14L407E</t>
  </si>
  <si>
    <t>DTTFNC76A06I452D</t>
  </si>
  <si>
    <t>BRTDMN64E02I625G</t>
  </si>
  <si>
    <t>DCPSFN67D05F704Z</t>
  </si>
  <si>
    <t>VLDCRL48B05D969A</t>
  </si>
  <si>
    <t>SMLMNT64M61B619E</t>
  </si>
  <si>
    <t>TNGRRT68B12F284M</t>
  </si>
  <si>
    <t>CRRVTL77E01F839B</t>
  </si>
  <si>
    <t>MLUCML57R19D976Q</t>
  </si>
  <si>
    <t>CLTNGL87B04A048Y</t>
  </si>
  <si>
    <t>TNNLCN46P52D150J</t>
  </si>
  <si>
    <t>DCRMHL74C02G812P</t>
  </si>
  <si>
    <t>GRNDVD65P13H509K</t>
  </si>
  <si>
    <t>CSTDNL50M52F205F</t>
  </si>
  <si>
    <t>CRNCLC52A01F205L</t>
  </si>
  <si>
    <t>NDDMRA55A50F986U</t>
  </si>
  <si>
    <t>ZMBNNA57E62F205B</t>
  </si>
  <si>
    <t>RNLFNC78M17L319X</t>
  </si>
  <si>
    <t>FNASFN48M01D612A</t>
  </si>
  <si>
    <t>ZGGGPP57R25H131R</t>
  </si>
  <si>
    <t>SCLGDU70T05E522P</t>
  </si>
  <si>
    <t>MNTGPP49E25E864T</t>
  </si>
  <si>
    <t>TDSCLL93P50A459K</t>
  </si>
  <si>
    <t>NRDNLT55L19L702B</t>
  </si>
  <si>
    <t>TSTCRD60D30H501B</t>
  </si>
  <si>
    <t>BRTNZE63P12L378M</t>
  </si>
  <si>
    <t>BRSGTN66C19L219S</t>
  </si>
  <si>
    <t>BNVCML81D69G009G</t>
  </si>
  <si>
    <t>CHSLCU71L21F205D</t>
  </si>
  <si>
    <t>PSNMHL71H30I805E</t>
  </si>
  <si>
    <t>MBSRCC58M08F158M</t>
  </si>
  <si>
    <t>LEIGNN64L53E648N</t>
  </si>
  <si>
    <t>DFLMLN75L41G812C</t>
  </si>
  <si>
    <t>BZZGLN61P48E506P</t>
  </si>
  <si>
    <t>DRGMTT74E21A182Z</t>
  </si>
  <si>
    <t>SVRNCG66C12I693G</t>
  </si>
  <si>
    <t>GLNLTT50M69I109V</t>
  </si>
  <si>
    <t>FRGMSM69P28L840I</t>
  </si>
  <si>
    <t>BSCFNC74E28L407I</t>
  </si>
  <si>
    <t>FRRFNC59T10D450R</t>
  </si>
  <si>
    <t>MRNDNC85M30I483C</t>
  </si>
  <si>
    <t>PNNGPP84B13F376V</t>
  </si>
  <si>
    <t>FRNPLA65D05G224B</t>
  </si>
  <si>
    <t>BNTDDM65T64I754H</t>
  </si>
  <si>
    <t>RNTGNN61T20E885V</t>
  </si>
  <si>
    <t>TNOLRD58L26I046A</t>
  </si>
  <si>
    <t>MRCRME42T14H501E</t>
  </si>
  <si>
    <t>MCCGLC76M02A089J</t>
  </si>
  <si>
    <t>CCRGNR67L19F799C</t>
  </si>
  <si>
    <t>DGSPTR65D08I321E</t>
  </si>
  <si>
    <t>TMPMRC70M31F402E</t>
  </si>
  <si>
    <t>RMNDNC82A12F839L</t>
  </si>
  <si>
    <t>CCTGCR65H24B885I</t>
  </si>
  <si>
    <t>BRLLRA75R59H501M</t>
  </si>
  <si>
    <t>ZGRRSR68R26Z112G</t>
  </si>
  <si>
    <t>NDDVCN62T20H977Z</t>
  </si>
  <si>
    <t>TRNMNL63D63C773J</t>
  </si>
  <si>
    <t>FRNMSM69M16D969N</t>
  </si>
  <si>
    <t>BRLCRS85C21A326A</t>
  </si>
  <si>
    <t>NRILCU65D24F241O</t>
  </si>
  <si>
    <t>PLNSRG56E02G438G</t>
  </si>
  <si>
    <t>DSGLNA87C70Z129C</t>
  </si>
  <si>
    <t>RBZRRT46R12G417I</t>
  </si>
  <si>
    <t>TTLDVD72P13B369O</t>
  </si>
  <si>
    <t>SCZCLD51D64A399P</t>
  </si>
  <si>
    <t>BNDGNN42M50D065N</t>
  </si>
  <si>
    <t>MRNMTT62S22B371V</t>
  </si>
  <si>
    <t>CNTMRM60H65D969K</t>
  </si>
  <si>
    <t>TNTRRT64M23E507J</t>
  </si>
  <si>
    <t>GRTFNC59M03D612O</t>
  </si>
  <si>
    <t>BCCLFA60C07I608G</t>
  </si>
  <si>
    <t>SGNMRA56L47L567T</t>
  </si>
  <si>
    <t>SLMGRL53A31C878D</t>
  </si>
  <si>
    <t>GZZGRG78E22H223P</t>
  </si>
  <si>
    <t>DBRDNC54H12A662D</t>
  </si>
  <si>
    <t>FGGLRN75B61G408Y</t>
  </si>
  <si>
    <t>SPPVNT83S69L378N</t>
  </si>
  <si>
    <t>RSSFRC58A10A944H</t>
  </si>
  <si>
    <t>DTMDGI74E09G482T</t>
  </si>
  <si>
    <t>ZMMLSE44R71Z336C</t>
  </si>
  <si>
    <t>SMNLRT76H01F257Y</t>
  </si>
  <si>
    <t>SCHGLC82A09F861M</t>
  </si>
  <si>
    <t>CTALCN42D07E463L</t>
  </si>
  <si>
    <t>VNRMHL87E54F205N</t>
  </si>
  <si>
    <t>CLDSRG72B25Z133U</t>
  </si>
  <si>
    <t>VNCCRN67S45H501S</t>
  </si>
  <si>
    <t>BNCDNL59E09L188M</t>
  </si>
  <si>
    <t>SGGMLD40B62L979C</t>
  </si>
  <si>
    <t>LMBNDR76R30D969J</t>
  </si>
  <si>
    <t>SNDDVS78R14G284E</t>
  </si>
  <si>
    <t>PSNLNE86T49L378C</t>
  </si>
  <si>
    <t>MNTMRN63H50C773W</t>
  </si>
  <si>
    <t>PRZVVN70L61G224G</t>
  </si>
  <si>
    <t>MCLGPP69D17L219F</t>
  </si>
  <si>
    <t>PNZNNA73T62C638A</t>
  </si>
  <si>
    <t>BVNGPP46A26G787Q</t>
  </si>
  <si>
    <t>PRDMLN71C51L219S</t>
  </si>
  <si>
    <t>RGLMRA53P30I653S</t>
  </si>
  <si>
    <t>GRSPLG43H02H282Y</t>
  </si>
  <si>
    <t>RBBGNN31B50F712M</t>
  </si>
  <si>
    <t>FSCFNC71L13C136J</t>
  </si>
  <si>
    <t>PRSLSN65C48H501G</t>
  </si>
  <si>
    <t>MRORNT41D51C623U</t>
  </si>
  <si>
    <t>CSPMRA64M02F704P</t>
  </si>
  <si>
    <t>CMPGDU53M04F839O</t>
  </si>
  <si>
    <t>PLLSDR44H51H501L</t>
  </si>
  <si>
    <t>GCCMRT52L57L500X</t>
  </si>
  <si>
    <t>PTRLRT52H23H823O</t>
  </si>
  <si>
    <t>ZNNRCN63M16A485R</t>
  </si>
  <si>
    <t>MRNMRT70E57G273L</t>
  </si>
  <si>
    <t>GTOLSN47P57L570Y</t>
  </si>
  <si>
    <t>LZZFPP74M20D037L</t>
  </si>
  <si>
    <t>RSSVLR40A25F851E</t>
  </si>
  <si>
    <t>RSSCRL86T23F382C</t>
  </si>
  <si>
    <t>MMIGRR49L24F021R</t>
  </si>
  <si>
    <t>SLOPRZ70M43H501S</t>
  </si>
  <si>
    <t>SBRGRG34A18H501P</t>
  </si>
  <si>
    <t>BSSLLL69R62F443U</t>
  </si>
  <si>
    <t>ZMBMHL49A01A662Q</t>
  </si>
  <si>
    <t>MBRNNT70C65B371F</t>
  </si>
  <si>
    <t>CMLLSN65E49G337O</t>
  </si>
  <si>
    <t>TRRGRG35S29I470B</t>
  </si>
  <si>
    <t>LBRPRI55L68L429E</t>
  </si>
  <si>
    <t>SCGGNN63T57G902Y</t>
  </si>
  <si>
    <t>GRRLCN35E04H620U</t>
  </si>
  <si>
    <t>GNCRRT43L27F205F</t>
  </si>
  <si>
    <t>BRVCSR55E71D209R</t>
  </si>
  <si>
    <t>MNLDRD57T22F952W</t>
  </si>
  <si>
    <t>BGNNTN46L14D969Q</t>
  </si>
  <si>
    <t>SPGMGV54D65D548Q</t>
  </si>
  <si>
    <t>TRCLRA79L71G337V</t>
  </si>
  <si>
    <t>SVRSKN80D21Z209K</t>
  </si>
  <si>
    <t>BNCRLA32H51H385B</t>
  </si>
  <si>
    <t>MGGGNI32D44G632B</t>
  </si>
  <si>
    <t>PCCTMS84P30L378J</t>
  </si>
  <si>
    <t>MNCDNL50E43L026C</t>
  </si>
  <si>
    <t>DDEPQL62H52G203J</t>
  </si>
  <si>
    <t>CMPPQL42H06I177X</t>
  </si>
  <si>
    <t>DNVMHL48A03E469F</t>
  </si>
  <si>
    <t>FRSLBT58A50B242L</t>
  </si>
  <si>
    <t>DMBGPP73A16D761C</t>
  </si>
  <si>
    <t>TNNNLN46B42F132K</t>
  </si>
  <si>
    <t>PPPGLN51T66B898L</t>
  </si>
  <si>
    <t>BTTRRT46B03L736P</t>
  </si>
  <si>
    <t>NKVLNE76D51Z135V</t>
  </si>
  <si>
    <t>GRSNLT64M55C618Q</t>
  </si>
  <si>
    <t>GRCNNN65R50H501H</t>
  </si>
  <si>
    <t>MGLTTL65E29F839Q</t>
  </si>
  <si>
    <t>CRLMSM46M01A291F</t>
  </si>
  <si>
    <t>SVRVCN72A13F839A</t>
  </si>
  <si>
    <t>BRRSFN54E07B111K</t>
  </si>
  <si>
    <t>RFNSFN66P06A859F</t>
  </si>
  <si>
    <t>FLLFNC87D08F205A</t>
  </si>
  <si>
    <t>PNDNLS84A19A794J</t>
  </si>
  <si>
    <t>GRRDTL66C68A794Y</t>
  </si>
  <si>
    <t>LTRGRL82T62B519I</t>
  </si>
  <si>
    <t>SNTLCU79A07E730O</t>
  </si>
  <si>
    <t>BRBPRZ60H67G273P</t>
  </si>
  <si>
    <t>MRAGRG81M24F133Q</t>
  </si>
  <si>
    <t>LAOFNC73H29F784L</t>
  </si>
  <si>
    <t>RCLGCR55C27A271S</t>
  </si>
  <si>
    <t>FNTLRN60D50B574A</t>
  </si>
  <si>
    <t>PNTPLA79M41G843D</t>
  </si>
  <si>
    <t>SCCDDL61S21A944A</t>
  </si>
  <si>
    <t>PLONNN73D29L259H</t>
  </si>
  <si>
    <t>PCCSRA73D43E715F</t>
  </si>
  <si>
    <t>BRGFNC33B12E304R</t>
  </si>
  <si>
    <t>FRRDVD71T20G964B</t>
  </si>
  <si>
    <t>BRGFRZ73B25L219N</t>
  </si>
  <si>
    <t>CZZVGN53A43I792N</t>
  </si>
  <si>
    <t>MNGRLF44H30A040I</t>
  </si>
  <si>
    <t>CNTFBA88P14A028V</t>
  </si>
  <si>
    <t>GRRNLN39D58I777K</t>
  </si>
  <si>
    <t>MNNMSM66M08B157M</t>
  </si>
  <si>
    <t>DLLDTL58D62C957E</t>
  </si>
  <si>
    <t>GDNGPP57C11G964A</t>
  </si>
  <si>
    <t>SCRGTN65C28F839T</t>
  </si>
  <si>
    <t>LCLNGL37D47E155J</t>
  </si>
  <si>
    <t>DZMGMI66A13A952R</t>
  </si>
  <si>
    <t>BRNGRL50C51Z133Q</t>
  </si>
  <si>
    <t>SRGSFN65D53G273W</t>
  </si>
  <si>
    <t>BNTLSN50B65G467D</t>
  </si>
  <si>
    <t>CLLBBR72C64D969Y</t>
  </si>
  <si>
    <t>PRZDFM55P17F205D</t>
  </si>
  <si>
    <t>FNNPLA59R48L840X</t>
  </si>
  <si>
    <t>BNFWLM73T09E514Q</t>
  </si>
  <si>
    <t>BCCMNC68S70L219S</t>
  </si>
  <si>
    <t>ZPPGGC77A62L219I</t>
  </si>
  <si>
    <t>VNTCLD73B01L483X</t>
  </si>
  <si>
    <t>MTTMSM55E01D612I</t>
  </si>
  <si>
    <t>LNZMRT66R59A944M</t>
  </si>
  <si>
    <t>PRTGPR66P21G508U</t>
  </si>
  <si>
    <t>TNTCLD47L47D205I</t>
  </si>
  <si>
    <t>FRRMTT92R27H823M</t>
  </si>
  <si>
    <t>GRDLCN70S59I452U</t>
  </si>
  <si>
    <t>CCHPLA45A21A390Z</t>
  </si>
  <si>
    <t>SLVSVT58S17E885T</t>
  </si>
  <si>
    <t>CSTNGL48M70H501J</t>
  </si>
  <si>
    <t>CMNDLD56T45H717J</t>
  </si>
  <si>
    <t>BRDGMR47S25L691N</t>
  </si>
  <si>
    <t>CSTDRD41B08D528N</t>
  </si>
  <si>
    <t>BNTVIO43S14L386A</t>
  </si>
  <si>
    <t>PTTGPP51R44A052C</t>
  </si>
  <si>
    <t>LCNGNN45A03D542I</t>
  </si>
  <si>
    <t>FDNMLR63P65F943Q</t>
  </si>
  <si>
    <t>DLVMNC76R61C372Q</t>
  </si>
  <si>
    <t>FNSLSN74A16A940I</t>
  </si>
  <si>
    <t>PNZRTI47R42I241Y</t>
  </si>
  <si>
    <t>CHCFNC92M05D704X</t>
  </si>
  <si>
    <t>RSSPRI59R15H199U</t>
  </si>
  <si>
    <t>BCCMLE60A49L245X</t>
  </si>
  <si>
    <t>PCNGTN82M10G273U</t>
  </si>
  <si>
    <t>BJNMGR54B58F704P</t>
  </si>
  <si>
    <t>GGGDMN74D04A271P</t>
  </si>
  <si>
    <t>TRCLSN84C17L781Y</t>
  </si>
  <si>
    <t>VGNFPP72M11H294X</t>
  </si>
  <si>
    <t>GVNLNR85T53L378Q</t>
  </si>
  <si>
    <t>CHRLBT73D58C111A</t>
  </si>
  <si>
    <t>PRSGCR38T31Z315I</t>
  </si>
  <si>
    <t>SLVGPP47C22A064X</t>
  </si>
  <si>
    <t>BRTGNN55R27B371A</t>
  </si>
  <si>
    <t>MNCMNL76L10H501Y</t>
  </si>
  <si>
    <t>MSSRSO62E65F839C</t>
  </si>
  <si>
    <t>LDTBRN46D21A794Y</t>
  </si>
  <si>
    <t>GCMGFS69L29G713Y</t>
  </si>
  <si>
    <t>FCUMSM78R08H501J</t>
  </si>
  <si>
    <t>GBBLRD76R06F999K</t>
  </si>
  <si>
    <t>PZZMNL86R03H183A</t>
  </si>
  <si>
    <t>MRAGPR62C26L219J</t>
  </si>
  <si>
    <t>BRGNTN64D30H225Z</t>
  </si>
  <si>
    <t>GGLPTR64A08G787C</t>
  </si>
  <si>
    <t>ZCCCST77A64H823I</t>
  </si>
  <si>
    <t>TRCCST88T21G870P</t>
  </si>
  <si>
    <t>SSSGPP49R56D600B</t>
  </si>
  <si>
    <t>STRMHL48R07L780C</t>
  </si>
  <si>
    <t>TRRMBT40A45D024I</t>
  </si>
  <si>
    <t>NCLGCR34S08G535B</t>
  </si>
  <si>
    <t>PRRRRT55C17E270A</t>
  </si>
  <si>
    <t>LSCGPP79L58I754O</t>
  </si>
  <si>
    <t>BLLDNC68L30F537F</t>
  </si>
  <si>
    <t>RSSLCU71R07B455P</t>
  </si>
  <si>
    <t>FDNPGR47L25D330C</t>
  </si>
  <si>
    <t>MRLNRC70P20H501B</t>
  </si>
  <si>
    <t>GLLNZE63H44C269W</t>
  </si>
  <si>
    <t>VGNGRG67T30B157P</t>
  </si>
  <si>
    <t>FBBSLV62B66H501L</t>
  </si>
  <si>
    <t>CRDLGU48A01A662P</t>
  </si>
  <si>
    <t>PLZNCL79P29G273N</t>
  </si>
  <si>
    <t>BMBVCN66E22C285M</t>
  </si>
  <si>
    <t>PLACLD57M22C627B</t>
  </si>
  <si>
    <t>CNTLRD63E24F205L</t>
  </si>
  <si>
    <t>SCHGTR39H20Z112F</t>
  </si>
  <si>
    <t>PRSNMR59A46H321I</t>
  </si>
  <si>
    <t>NSLBRN44A01A941Z</t>
  </si>
  <si>
    <t>FRNLRI85H55D810E</t>
  </si>
  <si>
    <t>MRCCTN49B10F205I</t>
  </si>
  <si>
    <t>VTTGPP85A07L378X</t>
  </si>
  <si>
    <t>MRNMLE38A48C812L</t>
  </si>
  <si>
    <t>CMIGNN51R11C773B</t>
  </si>
  <si>
    <t>CNTGTN60B10F839A</t>
  </si>
  <si>
    <t>SPRTTR61D07F205S</t>
  </si>
  <si>
    <t>MRTGDU70L30D548Q</t>
  </si>
  <si>
    <t>DTLCRN50L58A662Q</t>
  </si>
  <si>
    <t>CHRMNL76B50A703M</t>
  </si>
  <si>
    <t>MRNMRN64D59H703P</t>
  </si>
  <si>
    <t>PNINGL60E22I403Z</t>
  </si>
  <si>
    <t>SRZNDR84C13G856O</t>
  </si>
  <si>
    <t>MNNDLF43H25D612B</t>
  </si>
  <si>
    <t>FRNLSN53M58A944W</t>
  </si>
  <si>
    <t>CGLFNC61E14C560V</t>
  </si>
  <si>
    <t>SNTDNC52A20G616Q</t>
  </si>
  <si>
    <t>LLGMRA59T02L219Z</t>
  </si>
  <si>
    <t>SPRRKE93E56D286M</t>
  </si>
  <si>
    <t>PVSFPP63P18F205T</t>
  </si>
  <si>
    <t>LTTMHL76P69A669Q</t>
  </si>
  <si>
    <t>PLMVNT80R46F952S</t>
  </si>
  <si>
    <t>SGRFNC48A69F205R</t>
  </si>
  <si>
    <t>MSCNLL43R70A565Z</t>
  </si>
  <si>
    <t>MDANBL50A15Z229X</t>
  </si>
  <si>
    <t>BRONCH83M42Z401G</t>
  </si>
  <si>
    <t>CFRNOE62P11A112V</t>
  </si>
  <si>
    <t>CMRNTN65A11A214Y</t>
  </si>
  <si>
    <t>LCEMRZ63H05E506K</t>
  </si>
  <si>
    <t>DPPGNN78T14E379W</t>
  </si>
  <si>
    <t>SCCSVT46C10E390F</t>
  </si>
  <si>
    <t>LGRNNA53D65F839L</t>
  </si>
  <si>
    <t>FLRGPP81B06G273M</t>
  </si>
  <si>
    <t>RZZPTR43R05L206K</t>
  </si>
  <si>
    <t>DNGMSM68B19D612K</t>
  </si>
  <si>
    <t>CNTLND56E66B180V</t>
  </si>
  <si>
    <t>BRAFBA62C25G224E</t>
  </si>
  <si>
    <t>PRLNLN47B66H612P</t>
  </si>
  <si>
    <t>ZBTMNL58S27L407O</t>
  </si>
  <si>
    <t>MLTNRC41D06C128R</t>
  </si>
  <si>
    <t>STFSFN73R11G337U</t>
  </si>
  <si>
    <t>TRDVLR62H14E848O</t>
  </si>
  <si>
    <t>GRGMRA64E62L859G</t>
  </si>
  <si>
    <t>MNGMNC56M47H501C</t>
  </si>
  <si>
    <t>PDDLRA49T46E877A</t>
  </si>
  <si>
    <t>FSLMLR60A56B429H</t>
  </si>
  <si>
    <t>GRDNTN51E03H945Y</t>
  </si>
  <si>
    <t>CCCNDA57R57C101G</t>
  </si>
  <si>
    <t>VLENZR35S11D679Y</t>
  </si>
  <si>
    <t>PRTMRZ39C26G224J</t>
  </si>
  <si>
    <t>BNMMGR50P47G350B</t>
  </si>
  <si>
    <t>MLCWTR64P30H729E</t>
  </si>
  <si>
    <t>RVLCLD29H52E514G</t>
  </si>
  <si>
    <t>BNCRNT47H13B684S</t>
  </si>
  <si>
    <t>MSTNNN64D25F162X</t>
  </si>
  <si>
    <t>STGNMR42E42F205Q</t>
  </si>
  <si>
    <t>BRGGLD65S59M052W</t>
  </si>
  <si>
    <t>PTRRRT62M04H501I</t>
  </si>
  <si>
    <t>LAINDR85C31E281F</t>
  </si>
  <si>
    <t>BVNMCS50H16Z322F</t>
  </si>
  <si>
    <t>TDSRCE82E59L781R</t>
  </si>
  <si>
    <t>PMPMRC83P27H501A</t>
  </si>
  <si>
    <t>PLLGPP67P29G273L</t>
  </si>
  <si>
    <t>DLGFNC69M43A390A</t>
  </si>
  <si>
    <t>CCCLNI41P23F537H</t>
  </si>
  <si>
    <t>CMNMDA39P26C930P</t>
  </si>
  <si>
    <t>BRSDRA32M28L035M</t>
  </si>
  <si>
    <t>SNTGRZ47M58G902M</t>
  </si>
  <si>
    <t>TRTMRA44H61I054U</t>
  </si>
  <si>
    <t>MLLDNL77B17L219R</t>
  </si>
  <si>
    <t>TRCDVD70H24H264U</t>
  </si>
  <si>
    <t>CLISVT64C01Z114L</t>
  </si>
  <si>
    <t>GRSTTR42C10D620D</t>
  </si>
  <si>
    <t>RGLDNL71P10H856R</t>
  </si>
  <si>
    <t>DSSPLA35R19B354Q</t>
  </si>
  <si>
    <t>PRMTTR56M10F257D</t>
  </si>
  <si>
    <t>BRTLBR44H57Z112M</t>
  </si>
  <si>
    <t>MLAMDA42A17E466J</t>
  </si>
  <si>
    <t>TPNNRC56E27H068W</t>
  </si>
  <si>
    <t>BLTFDN75H08D086F</t>
  </si>
  <si>
    <t>BZZGPP38E24C139D</t>
  </si>
  <si>
    <t>BRTLSU44A53F471R</t>
  </si>
  <si>
    <t>PGTMCN49T49L219S</t>
  </si>
  <si>
    <t>GGNPRD74A02C034F</t>
  </si>
  <si>
    <t>MNTMRA79M01B639T</t>
  </si>
  <si>
    <t>GNTMRA38P18G491U</t>
  </si>
  <si>
    <t>SLZGPP56D23A064R</t>
  </si>
  <si>
    <t>SCCRND59C07C621S</t>
  </si>
  <si>
    <t>MNTMGR43T67D668Z</t>
  </si>
  <si>
    <t>BNODRN52L04E372V</t>
  </si>
  <si>
    <t>MRTMHL80D15I828V</t>
  </si>
  <si>
    <t>MROZEI77S03C933I</t>
  </si>
  <si>
    <t>RGGGPP44S13L049T</t>
  </si>
  <si>
    <t>DNZNNA61S59B157X</t>
  </si>
  <si>
    <t>CSTFNC80D11B963W</t>
  </si>
  <si>
    <t>HMDTQR82A27Z236L</t>
  </si>
  <si>
    <t>DGSMRT37R01C561D</t>
  </si>
  <si>
    <t>BNOTNP77L13G149P</t>
  </si>
  <si>
    <t>RCCPLA66C09H501X</t>
  </si>
  <si>
    <t>CSSMTT73R23G337U</t>
  </si>
  <si>
    <t>BDNFBA79C06L840F</t>
  </si>
  <si>
    <t>MNTRLD30B13I608W</t>
  </si>
  <si>
    <t>RCLFLL57T56E958H</t>
  </si>
  <si>
    <t>SPRNRC79H68I470V</t>
  </si>
  <si>
    <t>MRZVCN52P22H501M</t>
  </si>
  <si>
    <t>GBTMNL74A43H501W</t>
  </si>
  <si>
    <t>PRCMGL66D62D643B</t>
  </si>
  <si>
    <t>FNDNNL54P57A794Y</t>
  </si>
  <si>
    <t>BNTGPP72S65G273W</t>
  </si>
  <si>
    <t>DLPTVN77R10Z114C</t>
  </si>
  <si>
    <t>RSSMSM75E02G674R</t>
  </si>
  <si>
    <t>DVNSVR70B07H501R</t>
  </si>
  <si>
    <t>MNNMRC64P29F205L</t>
  </si>
  <si>
    <t>VNDMNT65A41A515D</t>
  </si>
  <si>
    <t>BNFGNN51M44I192C</t>
  </si>
  <si>
    <t>BRTGFS62D29E884Z</t>
  </si>
  <si>
    <t>PDRMCL62E55G337P</t>
  </si>
  <si>
    <t>RGNFNC84E07A893P</t>
  </si>
  <si>
    <t>PNCMBN62L44G535L</t>
  </si>
  <si>
    <t>SVNDRA61T18F839G</t>
  </si>
  <si>
    <t>BRLMLT58T64A225W</t>
  </si>
  <si>
    <t>BFFMNG78P43A794A</t>
  </si>
  <si>
    <t>DCSCRI54S04F839V</t>
  </si>
  <si>
    <t>PRNLBA45B43F851B</t>
  </si>
  <si>
    <t>SLLGRG56S22E256K</t>
  </si>
  <si>
    <t>PSTMRA24P58F827E</t>
  </si>
  <si>
    <t>FRRLDA55M28L331E</t>
  </si>
  <si>
    <t>DCCMLT61R64B816U</t>
  </si>
  <si>
    <t>RSSPLA73E16F257E</t>
  </si>
  <si>
    <t>CNTCRN77P69L219R</t>
  </si>
  <si>
    <t>CTTGPR58D06F205A</t>
  </si>
  <si>
    <t>GBBBRN81M11D423U</t>
  </si>
  <si>
    <t>PCRMCT54D66I954H</t>
  </si>
  <si>
    <t>DBSGNR59E07L083I</t>
  </si>
  <si>
    <t>ZNTMNL65E61F351P</t>
  </si>
  <si>
    <t>MSSMCL59A48D742V</t>
  </si>
  <si>
    <t>CRZRSO43L63I241E</t>
  </si>
  <si>
    <t>BNAFNC55R04F839U</t>
  </si>
  <si>
    <t>MBRGLC77T28G273T</t>
  </si>
  <si>
    <t>RVLRNN48D53C049R</t>
  </si>
  <si>
    <t>BLDLGU65R28L219V</t>
  </si>
  <si>
    <t>PSTMRA64E45L245D</t>
  </si>
  <si>
    <t>LRLLSN80S20E507Z</t>
  </si>
  <si>
    <t>PLTVLR66C25L840Q</t>
  </si>
  <si>
    <t>BSGFLC49B05D086Y</t>
  </si>
  <si>
    <t>CSNGRG55E02A400B</t>
  </si>
  <si>
    <t>GCMLDI42H61B100T</t>
  </si>
  <si>
    <t>SRNBJL81M51Z107L</t>
  </si>
  <si>
    <t>SSADLA53R47D969E</t>
  </si>
  <si>
    <t>PCCMRN73H20D612D</t>
  </si>
  <si>
    <t>MRGDMA75A30G220I</t>
  </si>
  <si>
    <t>TLANNP66H29D643I</t>
  </si>
  <si>
    <t>BRTDVD74E31C743G</t>
  </si>
  <si>
    <t>PDRCTN54B01F705R</t>
  </si>
  <si>
    <t>LCUCST33M07D730U</t>
  </si>
  <si>
    <t>VLCVCN77A17H579A</t>
  </si>
  <si>
    <t>STFNTN60C23F839F</t>
  </si>
  <si>
    <t>CRRMCR62B55D548I</t>
  </si>
  <si>
    <t>RDNBNR51R23L290W</t>
  </si>
  <si>
    <t>CLMFRZ61A30G843Z</t>
  </si>
  <si>
    <t>ZMNMRA67C05L736F</t>
  </si>
  <si>
    <t>VLLMDL75C57F704F</t>
  </si>
  <si>
    <t>BLLSDR68T48L781X</t>
  </si>
  <si>
    <t>PLMTNN45S20Z315D</t>
  </si>
  <si>
    <t>FLCLLM38C42F839D</t>
  </si>
  <si>
    <t>CSTGPP78D12G273U</t>
  </si>
  <si>
    <t>BNCSMN83H05G999U</t>
  </si>
  <si>
    <t>MRRGNR78D25F839Z</t>
  </si>
  <si>
    <t>DRNPSN76H03G674M</t>
  </si>
  <si>
    <t>PLMRMN41E01E078A</t>
  </si>
  <si>
    <t>TRZMRT41L25E202G</t>
  </si>
  <si>
    <t>FSSLSE82C49F241F</t>
  </si>
  <si>
    <t>MSSMRC73R06B885Y</t>
  </si>
  <si>
    <t>PRCCST65B58F205V</t>
  </si>
  <si>
    <t>FRNRTI58S43F965W</t>
  </si>
  <si>
    <t>CMPFBA68L25F839L</t>
  </si>
  <si>
    <t>DLLMLL58C45H199Z</t>
  </si>
  <si>
    <t>TGNRCR58E15G628J</t>
  </si>
  <si>
    <t>GRSFBA59P20L781J</t>
  </si>
  <si>
    <t>CMRMNL87S65B300E</t>
  </si>
  <si>
    <t>RMODNL59M15D612N</t>
  </si>
  <si>
    <t>CRVGVL69R61F205Q</t>
  </si>
  <si>
    <t>LMRGNN46D61F205K</t>
  </si>
  <si>
    <t>NCCGNN73B05A859O</t>
  </si>
  <si>
    <t>ZNNVCR53T13M144F</t>
  </si>
  <si>
    <t>FLPNGL46A23C685Z</t>
  </si>
  <si>
    <t>BLDSFN65D51L736K</t>
  </si>
  <si>
    <t>CTSSLV46H62L424X</t>
  </si>
  <si>
    <t>MCCMSM74E27A052R</t>
  </si>
  <si>
    <t>PLTGNN50R13A015H</t>
  </si>
  <si>
    <t>MNNFLR49B60B157V</t>
  </si>
  <si>
    <t>MRTGNN60A17M070N</t>
  </si>
  <si>
    <t>DLCNRC68A13F205X</t>
  </si>
  <si>
    <t>TRLNMR44R54L872E</t>
  </si>
  <si>
    <t>BTANNA80S43I197Z</t>
  </si>
  <si>
    <t>BNFRTR52M04H501G</t>
  </si>
  <si>
    <t>CRRRRT68E05H223K</t>
  </si>
  <si>
    <t>BNCNNE46A07H501E</t>
  </si>
  <si>
    <t>RDNSDR54S01G479P</t>
  </si>
  <si>
    <t>BCCGCR72P25H501O</t>
  </si>
  <si>
    <t>VCCSST66T30C933I</t>
  </si>
  <si>
    <t>RMNLCU69D59H501X</t>
  </si>
  <si>
    <t>LNRFNC44M02A434F</t>
  </si>
  <si>
    <t>SGNCST61L48L669L</t>
  </si>
  <si>
    <t>PSNSLV70C55I838R</t>
  </si>
  <si>
    <t>CNCFBA83E02A794V</t>
  </si>
  <si>
    <t>GNNMRN78R07F839X</t>
  </si>
  <si>
    <t>SCPMRT80P63B563O</t>
  </si>
  <si>
    <t>FGGSLV67E62E290I</t>
  </si>
  <si>
    <t>RDSVLM57E60M109Z</t>
  </si>
  <si>
    <t>VZZGNN49R48C351E</t>
  </si>
  <si>
    <t>LNRDNL72H56D969K</t>
  </si>
  <si>
    <t>PRCCRN62L69A577D</t>
  </si>
  <si>
    <t>DMTLNS60H20H243K</t>
  </si>
  <si>
    <t>TNTMRC71B16L219F</t>
  </si>
  <si>
    <t>CTDDVD68A02H163S</t>
  </si>
  <si>
    <t>ZMEFNC42H19L736L</t>
  </si>
  <si>
    <t>TRCMLE54L18L429K</t>
  </si>
  <si>
    <t>MNTMRC77E08Z133Y</t>
  </si>
  <si>
    <t>CGLGPP58P14F738N</t>
  </si>
  <si>
    <t>GRGNRC68T16E507D</t>
  </si>
  <si>
    <t>MRVVTR42B55H264X</t>
  </si>
  <si>
    <t>LGZDNC71H55A587T</t>
  </si>
  <si>
    <t>DMRMDL55R54G064P</t>
  </si>
  <si>
    <t>RTKGRL61A64Z134T</t>
  </si>
  <si>
    <t>CCCGCR58C47E801G</t>
  </si>
  <si>
    <t>SSNSVN64M51F004S</t>
  </si>
  <si>
    <t>SSILLN43C69G309Z</t>
  </si>
  <si>
    <t>GGNCRL44P26G388F</t>
  </si>
  <si>
    <t>TIALRD63C11F414P</t>
  </si>
  <si>
    <t>GLTGRI84B14I531P</t>
  </si>
  <si>
    <t>PLGFNC75H51H501Q</t>
  </si>
  <si>
    <t>CBLGPP57R06G388N</t>
  </si>
  <si>
    <t>DLFLSN49M64Z614M</t>
  </si>
  <si>
    <t>DRNSNN70T62A632E</t>
  </si>
  <si>
    <t>MNGMRZ78A03A944C</t>
  </si>
  <si>
    <t>GRNFNC73S29A662E</t>
  </si>
  <si>
    <t>RSSRNR38R24G337D</t>
  </si>
  <si>
    <t>CTOMLL68M45F205N</t>
  </si>
  <si>
    <t>CSLMFR36A17Z128R</t>
  </si>
  <si>
    <t>MRCCLD71T11H501Y</t>
  </si>
  <si>
    <t>NRMLGU75L30F839X</t>
  </si>
  <si>
    <t>SCRMRC79S30D612G</t>
  </si>
  <si>
    <t>CQVNMR43R41B619L</t>
  </si>
  <si>
    <t>CPRMRT74P70A182I</t>
  </si>
  <si>
    <t>TRBCST28E30I461J</t>
  </si>
  <si>
    <t>ZNGBNH57M13B160D</t>
  </si>
  <si>
    <t>SRCNDR75B05A479N</t>
  </si>
  <si>
    <t>CRDRRT74R03D883Q</t>
  </si>
  <si>
    <t>SPNNZE80D19C351T</t>
  </si>
  <si>
    <t>CNTPLA63B15A479Q</t>
  </si>
  <si>
    <t>MNTLCN39A53H811A</t>
  </si>
  <si>
    <t>RSPMRZ73C20F839U</t>
  </si>
  <si>
    <t>BRTLCN46H06A952I</t>
  </si>
  <si>
    <t>CRCCMN82S07D761G</t>
  </si>
  <si>
    <t>CNCPRZ58H13Z103T</t>
  </si>
  <si>
    <t>CLALRT50A19H501H</t>
  </si>
  <si>
    <t>NGRFNC82M02L840K</t>
  </si>
  <si>
    <t>LRNSLV61D47F205V</t>
  </si>
  <si>
    <t>NNSCRD67P13L424S</t>
  </si>
  <si>
    <t>CBSGRG28E31G337S</t>
  </si>
  <si>
    <t>VNTGFR72C02A757L</t>
  </si>
  <si>
    <t>PRCSNT68L59F839B</t>
  </si>
  <si>
    <t>BRLLGU53S22C079D</t>
  </si>
  <si>
    <t>RDLMRZ69D20H501K</t>
  </si>
  <si>
    <t>MGNSNT69P15B691L</t>
  </si>
  <si>
    <t>MNNFLV78H19F839L</t>
  </si>
  <si>
    <t>CHRFRC79C43F839V</t>
  </si>
  <si>
    <t>VNTSFN80H27A794P</t>
  </si>
  <si>
    <t>MRZMRC83E01B300Q</t>
  </si>
  <si>
    <t>MLLNDR37M31L668A</t>
  </si>
  <si>
    <t>CVLMRA48E22B573H</t>
  </si>
  <si>
    <t>RCRRRT74P08L378T</t>
  </si>
  <si>
    <t>MGNLNT52H11A683B</t>
  </si>
  <si>
    <t>DSLRSL80L61B963D</t>
  </si>
  <si>
    <t>SRCSLV67H64L219N</t>
  </si>
  <si>
    <t>MSTGCM76T31G999O</t>
  </si>
  <si>
    <t>CRMVCN42T22L331C</t>
  </si>
  <si>
    <t>DRNSFN64E16D612A</t>
  </si>
  <si>
    <t>CRMMRA68E23L747U</t>
  </si>
  <si>
    <t>SBRFBA82A21H211L</t>
  </si>
  <si>
    <t>DRGRSE70S28I403Q</t>
  </si>
  <si>
    <t>BNDVTR54A15G273Z</t>
  </si>
  <si>
    <t>LMBMRP63L64H926D</t>
  </si>
  <si>
    <t>PGNMRZ69R17D938O</t>
  </si>
  <si>
    <t>BSCCLD55L22F205G</t>
  </si>
  <si>
    <t>GRLGLC83M20G535W</t>
  </si>
  <si>
    <t>TRTPGR52E10L378G</t>
  </si>
  <si>
    <t>GBRCLD63T01C858G</t>
  </si>
  <si>
    <t>ZNGGCM43L11A458U</t>
  </si>
  <si>
    <t>LPPNLT66A69A662D</t>
  </si>
  <si>
    <t>CRVNNL59R59C343W</t>
  </si>
  <si>
    <t>PPLMRA67S25B180X</t>
  </si>
  <si>
    <t>RSSLLN40S67F839C</t>
  </si>
  <si>
    <t>CRPMRA48B68C814O</t>
  </si>
  <si>
    <t>PDDRNN59D07I791N</t>
  </si>
  <si>
    <t>MSCMRC74R09D451A</t>
  </si>
  <si>
    <t>MRGVTI58H13H793X</t>
  </si>
  <si>
    <t>DJNTMW67T29Z126O</t>
  </si>
  <si>
    <t>VDNNDA65M53G888Z</t>
  </si>
  <si>
    <t>PNNFRC70R14L219U</t>
  </si>
  <si>
    <t>RGTTMR45E56D403O</t>
  </si>
  <si>
    <t>FRRPLG51B10B157Y</t>
  </si>
  <si>
    <t>VLLRRT54A43L781E</t>
  </si>
  <si>
    <t>LEISRT57P29I930V</t>
  </si>
  <si>
    <t>PNNRGN71H66I832Q</t>
  </si>
  <si>
    <t>GVRMLS65T49F704M</t>
  </si>
  <si>
    <t>VLDSFN63E13L219P</t>
  </si>
  <si>
    <t>MGAGGN41C43G479Y</t>
  </si>
  <si>
    <t>RSSMRZ59R01A374G</t>
  </si>
  <si>
    <t>PLZCRN38R68F015Y</t>
  </si>
  <si>
    <t>PLDMCL74H43H816K</t>
  </si>
  <si>
    <t>RDNLNZ48T02B157Q</t>
  </si>
  <si>
    <t>RLCFRC76H58D530T</t>
  </si>
  <si>
    <t>MSCFRC96M08B354M</t>
  </si>
  <si>
    <t>CGNFBA69M11H501V</t>
  </si>
  <si>
    <t>CCCMTT72L10H501Y</t>
  </si>
  <si>
    <t>QTTNRT61M69D810I</t>
  </si>
  <si>
    <t>CBBCRL55A19L736K</t>
  </si>
  <si>
    <t>FRTSRN69L63G438F</t>
  </si>
  <si>
    <t>MTTNRC61R08D969M</t>
  </si>
  <si>
    <t>BTTMRA59T23F952E</t>
  </si>
  <si>
    <t>LMNBGI65E28G273F</t>
  </si>
  <si>
    <t>CRTRFL55H44E507D</t>
  </si>
  <si>
    <t>GRONDR83L02D704K</t>
  </si>
  <si>
    <t>TSODTL57B63E625I</t>
  </si>
  <si>
    <t>MLOGLG63S07L781J</t>
  </si>
  <si>
    <t>RDGLBT64C55D150D</t>
  </si>
  <si>
    <t>VSNGRL71S12G693Q</t>
  </si>
  <si>
    <t>FNZRCR70L19L157I</t>
  </si>
  <si>
    <t>FLRKTA76S46E919B</t>
  </si>
  <si>
    <t>MNDMLL58B42A112X</t>
  </si>
  <si>
    <t>PRVNTN44S46D112T</t>
  </si>
  <si>
    <t>SLVSFN60E27H294U</t>
  </si>
  <si>
    <t>TSSRCR57R30F205I</t>
  </si>
  <si>
    <t>BCCVNC70M67G999J</t>
  </si>
  <si>
    <t>LMLSVT88P12A944H</t>
  </si>
  <si>
    <t>BTTRRT60B09I473O</t>
  </si>
  <si>
    <t>CRNGLC76T11C134C</t>
  </si>
  <si>
    <t>CSTTRS49H66F385P</t>
  </si>
  <si>
    <t>MBRMRA37T63I470J</t>
  </si>
  <si>
    <t>GTTCNZ77E56G273R</t>
  </si>
  <si>
    <t>MNCSNN58M49F205S</t>
  </si>
  <si>
    <t>MLTGNN72M70Z315R</t>
  </si>
  <si>
    <t>LBNMRA34P22A944W</t>
  </si>
  <si>
    <t>DLCMRA34B51C361W</t>
  </si>
  <si>
    <t>RCCGLN86E48Z112W</t>
  </si>
  <si>
    <t>CSNLRT52S03B354H</t>
  </si>
  <si>
    <t>FSSPRI41H22G843O</t>
  </si>
  <si>
    <t>RTLMNL84A49E958A</t>
  </si>
  <si>
    <t>CRCMRC89L31F205D</t>
  </si>
  <si>
    <t>GFFVLR40L49L219V</t>
  </si>
  <si>
    <t>GLLGPP66D06F839P</t>
  </si>
  <si>
    <t>NRDMHL85E24L407J</t>
  </si>
  <si>
    <t>GZZFRZ56H06G412R</t>
  </si>
  <si>
    <t>VGNGSI76H44D150U</t>
  </si>
  <si>
    <t>LBNLSN80H05B300P</t>
  </si>
  <si>
    <t>DMNGPP61H23F704G</t>
  </si>
  <si>
    <t>MZZMHL51A13H072T</t>
  </si>
  <si>
    <t>VLPMRZ53B20I726A</t>
  </si>
  <si>
    <t>FRRVTR57H16F205K</t>
  </si>
  <si>
    <t>BZZMGR45R65F205A</t>
  </si>
  <si>
    <t>RSORND51B19A271V</t>
  </si>
  <si>
    <t>LNGMHL56H07F205S</t>
  </si>
  <si>
    <t>MFTBDN79E18Z129F</t>
  </si>
  <si>
    <t>BGOLRA53R71H037R</t>
  </si>
  <si>
    <t>SMBGNI64C29L378T</t>
  </si>
  <si>
    <t>CPTSFN75P13D024W</t>
  </si>
  <si>
    <t>BRVLVI31P18A290Y</t>
  </si>
  <si>
    <t>LCNGNN42H42F231L</t>
  </si>
  <si>
    <t>DLSCRS71A15H501H</t>
  </si>
  <si>
    <t>FRRMNL61D11H501V</t>
  </si>
  <si>
    <t>CRDTCS55T19C521M</t>
  </si>
  <si>
    <t>RVSMRC67C05F205W</t>
  </si>
  <si>
    <t>LRNVNT83D64A271B</t>
  </si>
  <si>
    <t>BNFMLS62S69C498Z</t>
  </si>
  <si>
    <t>CSSLDA60E04H212A</t>
  </si>
  <si>
    <t>MTTDNL60C66H501Q</t>
  </si>
  <si>
    <t>PGNCRL61L29G535Y</t>
  </si>
  <si>
    <t>MLFFNC84A12Z131X</t>
  </si>
  <si>
    <t>FRRGPP66M15A703J</t>
  </si>
  <si>
    <t>DLRFBA79R07D883P</t>
  </si>
  <si>
    <t>FRCFNC35L04L186R</t>
  </si>
  <si>
    <t>MSSSVT67H19F377K</t>
  </si>
  <si>
    <t>MEIRCR88L17D488M</t>
  </si>
  <si>
    <t>GLLSMN73P05B709Y</t>
  </si>
  <si>
    <t>GRZFNC45R17E783C</t>
  </si>
  <si>
    <t>VLPMSM31P17I551L</t>
  </si>
  <si>
    <t>RZZSDR60E06A944P</t>
  </si>
  <si>
    <t>MNTNLD67L45A662E</t>
  </si>
  <si>
    <t>BFFFNC43M30C141H</t>
  </si>
  <si>
    <t>CRDLLD48S12D539S</t>
  </si>
  <si>
    <t>GHSSNT54C59E715S</t>
  </si>
  <si>
    <t>SPLLSN76M06F241H</t>
  </si>
  <si>
    <t>QDRLCN34T30A944F</t>
  </si>
  <si>
    <t>GCMRSL67H51A944X</t>
  </si>
  <si>
    <t>MRUPPL63L07I452Q</t>
  </si>
  <si>
    <t>LNELCN60P21Z614V</t>
  </si>
  <si>
    <t>RSTPRC77A12D612Q</t>
  </si>
  <si>
    <t>MFFVCN53B18B157E</t>
  </si>
  <si>
    <t>TSSCRS79M29F205G</t>
  </si>
  <si>
    <t>RCLFNC46C13D040A</t>
  </si>
  <si>
    <t>MRSGCR36D20E451M</t>
  </si>
  <si>
    <t>MNTNCL84R17L407E</t>
  </si>
  <si>
    <t>GZALNT63S10Z110U</t>
  </si>
  <si>
    <t>FRNVNI51P63F402S</t>
  </si>
  <si>
    <t>PLLNGL78P20H501E</t>
  </si>
  <si>
    <t>REXDNL68L45L750T</t>
  </si>
  <si>
    <t>FNTGNN69T27I712L</t>
  </si>
  <si>
    <t>PTRGPP58D27B935J</t>
  </si>
  <si>
    <t>MLENNA48M43D644S</t>
  </si>
  <si>
    <t>PRNPQL73M04F924A</t>
  </si>
  <si>
    <t>MNTSNT55A10H519J</t>
  </si>
  <si>
    <t>GMBGLN58B10I496K</t>
  </si>
  <si>
    <t>RVZBRN74H04G224N</t>
  </si>
  <si>
    <t>CLADVD81C20E897G</t>
  </si>
  <si>
    <t>SCCGNZ66D02G273Y</t>
  </si>
  <si>
    <t>DCCMLD36E49F100I</t>
  </si>
  <si>
    <t>BLLGMN63A68I822A</t>
  </si>
  <si>
    <t>BNNGPP60A27D843V</t>
  </si>
  <si>
    <t>LGAFRC83A31D969Z</t>
  </si>
  <si>
    <t>BRRVNI33R69F205M</t>
  </si>
  <si>
    <t>CLNSRN79E04I158V</t>
  </si>
  <si>
    <t>PPLLGU41M14F376K</t>
  </si>
  <si>
    <t>STTGDU58H29B160R</t>
  </si>
  <si>
    <t>RVIDRA56R22G009R</t>
  </si>
  <si>
    <t>TTGCST64D64G224O</t>
  </si>
  <si>
    <t>DNRNLT54B61L736D</t>
  </si>
  <si>
    <t>GLNLCU83S04F205S</t>
  </si>
  <si>
    <t>CLTCHR85B52D869T</t>
  </si>
  <si>
    <t>FRRNNL60L58H980G</t>
  </si>
  <si>
    <t>VZZVCN68P28H456Y</t>
  </si>
  <si>
    <t>CLVBNC42M47L834L</t>
  </si>
  <si>
    <t>DFRNDR75C25C933C</t>
  </si>
  <si>
    <t>GNNMRC58R06F284L</t>
  </si>
  <si>
    <t>PLMNDR80S22E815O</t>
  </si>
  <si>
    <t>STNSMN76M54F205W</t>
  </si>
  <si>
    <t>PRZGLL56L46H895Y</t>
  </si>
  <si>
    <t>RMNLDI52E49I138P</t>
  </si>
  <si>
    <t>PLNMRC64H25A271P</t>
  </si>
  <si>
    <t>BRGNTN41B25I138X</t>
  </si>
  <si>
    <t>CPNLGU53C24A070X</t>
  </si>
  <si>
    <t>LRCNGL31A66B429Y</t>
  </si>
  <si>
    <t>VLLGCM73E01F158C</t>
  </si>
  <si>
    <t>PNTPTR44H29G850E</t>
  </si>
  <si>
    <t>CPPMRA79E57I921B</t>
  </si>
  <si>
    <t>GHDNZE43R04B012C</t>
  </si>
  <si>
    <t>PTTBBR50D43H501B</t>
  </si>
  <si>
    <t>MSLGNN60D47F839O</t>
  </si>
  <si>
    <t>VNTGPP45E27D960E</t>
  </si>
  <si>
    <t>BSCMRA62D19H798L</t>
  </si>
  <si>
    <t>BLTWLM46S25F257H</t>
  </si>
  <si>
    <t>PNTSRN71A66B885U</t>
  </si>
  <si>
    <t>MGRLND30C54F205L</t>
  </si>
  <si>
    <t>PNTRKE77M49F464T</t>
  </si>
  <si>
    <t>BRBNTN59E02L103H</t>
  </si>
  <si>
    <t>PTNFBA84R08F443S</t>
  </si>
  <si>
    <t>CTTMHL80P29G273S</t>
  </si>
  <si>
    <t>MGNMNL72H10L219H</t>
  </si>
  <si>
    <t>TMNPLN77C60Z154X</t>
  </si>
  <si>
    <t>VGNGDE44C13G270U</t>
  </si>
  <si>
    <t>DLLGLN49H61G902Z</t>
  </si>
  <si>
    <t>MGLGCM89D19M052B</t>
  </si>
  <si>
    <t>SGGFNC35C04D612G</t>
  </si>
  <si>
    <t>PLDMNL60T54C338I</t>
  </si>
  <si>
    <t>LBRLNE27P61E290K</t>
  </si>
  <si>
    <t>MRTMSM65L17A547F</t>
  </si>
  <si>
    <t>ZZZMCH69D46I449F</t>
  </si>
  <si>
    <t>PRRNNZ61M64F205C</t>
  </si>
  <si>
    <t>FNZMNL86B18D761H</t>
  </si>
  <si>
    <t>SCRFNC50T12A859X</t>
  </si>
  <si>
    <t>FNIMSM75D30E512H</t>
  </si>
  <si>
    <t>CTTLNE73R65A944Y</t>
  </si>
  <si>
    <t>CLCSFN64H20F839W</t>
  </si>
  <si>
    <t>CCHMRC57M30D969J</t>
  </si>
  <si>
    <t>CVGMNC66E45L219E</t>
  </si>
  <si>
    <t>GLVMRT91A01L157B</t>
  </si>
  <si>
    <t>PPAMRC57T21D612X</t>
  </si>
  <si>
    <t>FRRRSO44S62H324M</t>
  </si>
  <si>
    <t>CLTCST39H41L736Q</t>
  </si>
  <si>
    <t>TMBVCN45R29I324G</t>
  </si>
  <si>
    <t>FRSPTR67E25L840N</t>
  </si>
  <si>
    <t>TTTGPP52C64F205Z</t>
  </si>
  <si>
    <t>STNSLV67M45F205S</t>
  </si>
  <si>
    <t>PZZVSM66M51H355Q</t>
  </si>
  <si>
    <t>NCLFLV67L64F952D</t>
  </si>
  <si>
    <t>SNCDNL75S10G337D</t>
  </si>
  <si>
    <t>LLNLDI42P50E742H</t>
  </si>
  <si>
    <t>CRNSFN54E65F704G</t>
  </si>
  <si>
    <t>VNTGRG58H08L424P</t>
  </si>
  <si>
    <t>BGNSRN29S05B301I</t>
  </si>
  <si>
    <t>MNTMRA65C68M082L</t>
  </si>
  <si>
    <t>PRRFPP64D20F817S</t>
  </si>
  <si>
    <t>GRNMLE64M20E783S</t>
  </si>
  <si>
    <t>LVSNRJ58D64Z150L</t>
  </si>
  <si>
    <t>TSOPTR57E27I367T</t>
  </si>
  <si>
    <t>PTTNGL41P55G337J</t>
  </si>
  <si>
    <t>CSNGUO62D01C129Y</t>
  </si>
  <si>
    <t>BRNPDM62R59A794B</t>
  </si>
  <si>
    <t>TZZMNG63D52F335H</t>
  </si>
  <si>
    <t>TCCNRC59H21A054W</t>
  </si>
  <si>
    <t>TRCNMR43M54G838T</t>
  </si>
  <si>
    <t>RGSCCT82H63I483F</t>
  </si>
  <si>
    <t>BRTRRT62A29B791N</t>
  </si>
  <si>
    <t>NGLMCL33R08G870Y</t>
  </si>
  <si>
    <t>CNGNGL32M29A540K</t>
  </si>
  <si>
    <t>MNTLRA76E54F704L</t>
  </si>
  <si>
    <t>SLVMRZ57C12H501Z</t>
  </si>
  <si>
    <t>GRVNGL54C18G181H</t>
  </si>
  <si>
    <t>CMNGNN67E31A794P</t>
  </si>
  <si>
    <t>DPTLRD47T01L117N</t>
  </si>
  <si>
    <t>ZMBLCA85D51B157G</t>
  </si>
  <si>
    <t>SRCNDR89E20A717Q</t>
  </si>
  <si>
    <t>BRSMRC64D13A271T</t>
  </si>
  <si>
    <t>GRFMNL71C58L551I</t>
  </si>
  <si>
    <t>PGLFNN50A64B105Q</t>
  </si>
  <si>
    <t>DGCFNC54E41L157E</t>
  </si>
  <si>
    <t>VGNGNN34M07H021B</t>
  </si>
  <si>
    <t>MRCTZN61E50D539K</t>
  </si>
  <si>
    <t>DLFGNN38T11G535F</t>
  </si>
  <si>
    <t>DPSLGU55A57A512K</t>
  </si>
  <si>
    <t>SCHGST54C68L429C</t>
  </si>
  <si>
    <t>CNIFNC78C28D708Y</t>
  </si>
  <si>
    <t>TMMFRC75L43H223N</t>
  </si>
  <si>
    <t>MDNPRZ57E43H501T</t>
  </si>
  <si>
    <t>SCCFDL31D25D751T</t>
  </si>
  <si>
    <t>STLCRL37A09H235Q</t>
  </si>
  <si>
    <t>CNAPLG62P05H769Y</t>
  </si>
  <si>
    <t>MLRMTR62L70H509U</t>
  </si>
  <si>
    <t>SCHRSR71B13F799Z</t>
  </si>
  <si>
    <t>DDMNTN63H01L049K</t>
  </si>
  <si>
    <t>GLMMHL72C06G224P</t>
  </si>
  <si>
    <t>PLCLRA73M41D869Z</t>
  </si>
  <si>
    <t>CRDCST50A41L183C</t>
  </si>
  <si>
    <t>SCRGTN50H17F839V</t>
  </si>
  <si>
    <t>RSSSMN83R18H501B</t>
  </si>
  <si>
    <t>BRTFNC46H08M052C</t>
  </si>
  <si>
    <t>BSTGDU50D08A944I</t>
  </si>
  <si>
    <t>VCCUCN43E12E573K</t>
  </si>
  <si>
    <t>GHRMGR41C42F205R</t>
  </si>
  <si>
    <t>CNTMSM74P27H501B</t>
  </si>
  <si>
    <t>CNVRCR83S02E063U</t>
  </si>
  <si>
    <t>MRLMSM64A21H703Y</t>
  </si>
  <si>
    <t>FNTTNZ46L20G560W</t>
  </si>
  <si>
    <t>RCCGNR54D04G190D</t>
  </si>
  <si>
    <t>CRCCSM66A23Z112L</t>
  </si>
  <si>
    <t>PCHFRZ77S30B296A</t>
  </si>
  <si>
    <t>NVRPRI40M03A010N</t>
  </si>
  <si>
    <t>BRTMRC82L15D612M</t>
  </si>
  <si>
    <t>GLTSLV76A55C573Y</t>
  </si>
  <si>
    <t>VGZMTR50R55L304S</t>
  </si>
  <si>
    <t>MNNLCN49E71I947I</t>
  </si>
  <si>
    <t>VLNNNT28H65L457C</t>
  </si>
  <si>
    <t>MSLTTR37B02E625N</t>
  </si>
  <si>
    <t>PLSRNL51S18H211D</t>
  </si>
  <si>
    <t>DNNPLA59C06F307A</t>
  </si>
  <si>
    <t>CNQVCN57L25G902E</t>
  </si>
  <si>
    <t>MNDGLI92B53F839J</t>
  </si>
  <si>
    <t>MNNNNL64T06G220B</t>
  </si>
  <si>
    <t>MNNMTT86E15C615T</t>
  </si>
  <si>
    <t>CPPNNA55E42A512H</t>
  </si>
  <si>
    <t>MROVCN41M23D728H</t>
  </si>
  <si>
    <t>CLLNTN78M25B963X</t>
  </si>
  <si>
    <t>GRBMGH58L60D969T</t>
  </si>
  <si>
    <t>MLERRT75P27D761W</t>
  </si>
  <si>
    <t>SCRMRN67E16G009A</t>
  </si>
  <si>
    <t>CPBFNC72B47H501D</t>
  </si>
  <si>
    <t>RNLLSN82S23L682M</t>
  </si>
  <si>
    <t>LIOGPP51M48H281S</t>
  </si>
  <si>
    <t>ZMPMRA71E64F839S</t>
  </si>
  <si>
    <t>CPPLSU51A61D656V</t>
  </si>
  <si>
    <t>PCIGNN53L01H784U</t>
  </si>
  <si>
    <t>TTVMNL75R31D653T</t>
  </si>
  <si>
    <t>DTMRCE44R64E622C</t>
  </si>
  <si>
    <t>BRDNMR69R43M109S</t>
  </si>
  <si>
    <t>CLCMNL69P62H501S</t>
  </si>
  <si>
    <t>CRSNLN50L61E605P</t>
  </si>
  <si>
    <t>SBTMRC70C14D612B</t>
  </si>
  <si>
    <t>GFNLCU62H51F839H</t>
  </si>
  <si>
    <t>CLZLVN43L58I048P</t>
  </si>
  <si>
    <t>NPLSLL57H67G141M</t>
  </si>
  <si>
    <t>MNTMGR29P49D403U</t>
  </si>
  <si>
    <t>MDLMNG64L42A794A</t>
  </si>
  <si>
    <t>PSTCLD82T31L219Q</t>
  </si>
  <si>
    <t>FRTFRZ66P12G273H</t>
  </si>
  <si>
    <t>DLLNDR64S10B519Y</t>
  </si>
  <si>
    <t>MJBHMD79A12Z352A</t>
  </si>
  <si>
    <t>SSUMRA44S14C146S</t>
  </si>
  <si>
    <t>CRRGNN64D64H501A</t>
  </si>
  <si>
    <t>FRNLSN72P21H509V</t>
  </si>
  <si>
    <t>BLLFNC40A63L977R</t>
  </si>
  <si>
    <t>LGADRN56A13D679F</t>
  </si>
  <si>
    <t>BNTCST72B24B157J</t>
  </si>
  <si>
    <t>ZTTDNI70C16D612T</t>
  </si>
  <si>
    <t>MNFSVR39S48H612M</t>
  </si>
  <si>
    <t>CLNPLA59B28D810S</t>
  </si>
  <si>
    <t>GRSGRG33C05G224K</t>
  </si>
  <si>
    <t>GSTMVL45P49F257Y</t>
  </si>
  <si>
    <t>VLLLSS67B25H501T</t>
  </si>
  <si>
    <t>PNTGPP56E25C566D</t>
  </si>
  <si>
    <t>TRMMLS48D61D728Y</t>
  </si>
  <si>
    <t>RRCRRT91A43G795X</t>
  </si>
  <si>
    <t>MSUPLG75E15B354O</t>
  </si>
  <si>
    <t>GRSCLL85S53H294J</t>
  </si>
  <si>
    <t>FVAGPP80L09F335B</t>
  </si>
  <si>
    <t>RNCDNL87P15L157G</t>
  </si>
  <si>
    <t>BNDNSE46B07I690X</t>
  </si>
  <si>
    <t>PSCRNZ45R22I551N</t>
  </si>
  <si>
    <t>LKMSTH73E11Z209W</t>
  </si>
  <si>
    <t>PNTCRL66A42D969D</t>
  </si>
  <si>
    <t>RBNCDD67A48L219V</t>
  </si>
  <si>
    <t>DFLFNC63D42F839V</t>
  </si>
  <si>
    <t>LVRGGR72L28G273K</t>
  </si>
  <si>
    <t>MNRMSM63D11B111Z</t>
  </si>
  <si>
    <t>RGNLSE76M58B157T</t>
  </si>
  <si>
    <t>CRCMRA50P04I932F</t>
  </si>
  <si>
    <t>GLLRNT62T19L219V</t>
  </si>
  <si>
    <t>SMMGPP55B54C129T</t>
  </si>
  <si>
    <t>LPAGNN46H50F839P</t>
  </si>
  <si>
    <t>TGLJNN81S07A717U</t>
  </si>
  <si>
    <t>ZGAHLN80T59G224F</t>
  </si>
  <si>
    <t>VSTNTN60A22I377O</t>
  </si>
  <si>
    <t>TRCDNL59P03F257E</t>
  </si>
  <si>
    <t>CRMMRA58T48B137J</t>
  </si>
  <si>
    <t>MRASRN72M41F205J</t>
  </si>
  <si>
    <t>RTNCCT72P57F335P</t>
  </si>
  <si>
    <t>VCNWLM37M06C573Q</t>
  </si>
  <si>
    <t>CRCNSV74A70E801W</t>
  </si>
  <si>
    <t>PMPVGL40C31G293F</t>
  </si>
  <si>
    <t>BLDRRT55L22L378F</t>
  </si>
  <si>
    <t>CLMRRT73S53E507A</t>
  </si>
  <si>
    <t>RSALNZ76E17F704I</t>
  </si>
  <si>
    <t>PSTPLA47L06F132Y</t>
  </si>
  <si>
    <t>MNLPLA79L26B519H</t>
  </si>
  <si>
    <t>LTNGLC70L14A123R</t>
  </si>
  <si>
    <t>ZNNLSN72B27A944I</t>
  </si>
  <si>
    <t>MSSGTN72E10D969G</t>
  </si>
  <si>
    <t>MNSGNN68T03C573Z</t>
  </si>
  <si>
    <t>RNRNTN84B14A662Y</t>
  </si>
  <si>
    <t>CRZSTN57M15B798G</t>
  </si>
  <si>
    <t>KSLWTR64A04L219O</t>
  </si>
  <si>
    <t>DPRGPP66L09H501Q</t>
  </si>
  <si>
    <t>MNDMHL56E14E945C</t>
  </si>
  <si>
    <t>BSSGNI27P24Z326J</t>
  </si>
  <si>
    <t>GGLRMR59L58I600V</t>
  </si>
  <si>
    <t>LCNDRA44D28F076C</t>
  </si>
  <si>
    <t>DFRNNA45B45A662G</t>
  </si>
  <si>
    <t>RGGPNG66P11F080G</t>
  </si>
  <si>
    <t>BSSLDE48L61C573E</t>
  </si>
  <si>
    <t>MROGDU50T15C623Q</t>
  </si>
  <si>
    <t>NTUFRZ65C28A944R</t>
  </si>
  <si>
    <t>MXAPLA47M06B745P</t>
  </si>
  <si>
    <t>MNZFNC56L45G478G</t>
  </si>
  <si>
    <t>RGNCLD78H26D969X</t>
  </si>
  <si>
    <t>LNTMSM90A30A341A</t>
  </si>
  <si>
    <t>NLLGCM82C28F205Y</t>
  </si>
  <si>
    <t>SMNGRG41M25H501X</t>
  </si>
  <si>
    <t>VLNRFL66R03A191X</t>
  </si>
  <si>
    <t>CNGGPP24M04F839L</t>
  </si>
  <si>
    <t>CNDMRC96A21L407K</t>
  </si>
  <si>
    <t>MSTNMO62L67A479U</t>
  </si>
  <si>
    <t>MSTMGS62C60F620R</t>
  </si>
  <si>
    <t>CSTMCL73A02G478C</t>
  </si>
  <si>
    <t>BRGGCR51P04B767X</t>
  </si>
  <si>
    <t>DLNFRC84S29E058K</t>
  </si>
  <si>
    <t>CNAFRN88A43Z110H</t>
  </si>
  <si>
    <t>FRRLNZ71T07F205K</t>
  </si>
  <si>
    <t>VNNNNA60P45F839D</t>
  </si>
  <si>
    <t>TRGDNL53S54Z110T</t>
  </si>
  <si>
    <t>SLSFNC82R43H355E</t>
  </si>
  <si>
    <t>CSLLLL53A54G388U</t>
  </si>
  <si>
    <t>BRNMRC52B06B988I</t>
  </si>
  <si>
    <t>PLLCST59M57L378B</t>
  </si>
  <si>
    <t>CBLGSL66L52Z505V</t>
  </si>
  <si>
    <t>KNTMNL61L07Z318F</t>
  </si>
  <si>
    <t>PSCGPP85B27F839L</t>
  </si>
  <si>
    <t>PRNPLG73L21I441I</t>
  </si>
  <si>
    <t>CTLGNN69S20F205Z</t>
  </si>
  <si>
    <t>BRGGPP55L10G853N</t>
  </si>
  <si>
    <t>FSUCHR61M43I726O</t>
  </si>
  <si>
    <t>BNDNDR81R30E648B</t>
  </si>
  <si>
    <t>RSNFPP45A16L259M</t>
  </si>
  <si>
    <t>GLIFNC90M20G273J</t>
  </si>
  <si>
    <t>SNTNRC50M46L563T</t>
  </si>
  <si>
    <t>LPARLL49C71G716R</t>
  </si>
  <si>
    <t>QRZGPP45H44D969J</t>
  </si>
  <si>
    <t>VGNGPP40L03A770B</t>
  </si>
  <si>
    <t>CRTDRA71T14G674W</t>
  </si>
  <si>
    <t>TSTPQL85T05H490Z</t>
  </si>
  <si>
    <t>RZZDNL75M13E472H</t>
  </si>
  <si>
    <t>SPNPLG43A24B885H</t>
  </si>
  <si>
    <t>FRSBBR69S42F205Y</t>
  </si>
  <si>
    <t>RTNDNL82P60F839E</t>
  </si>
  <si>
    <t>BRBGNN48R18F205U</t>
  </si>
  <si>
    <t>SRTRRT82R70F205R</t>
  </si>
  <si>
    <t>MLTLSN53H01D416K</t>
  </si>
  <si>
    <t>MRBNGL33E31F205P</t>
  </si>
  <si>
    <t>RGNMRS46L50D704W</t>
  </si>
  <si>
    <t>MRRMSN73T28M092F</t>
  </si>
  <si>
    <t>MSCSVN41M47E522Z</t>
  </si>
  <si>
    <t>SRRMTT98B16C632W</t>
  </si>
  <si>
    <t>PCASFN60H70I754Z</t>
  </si>
  <si>
    <t>CRTNTN73E26L328F</t>
  </si>
  <si>
    <t>LVSRSR38C68C573B</t>
  </si>
  <si>
    <t>MSSMDL38S53B885C</t>
  </si>
  <si>
    <t>VLLMRC79P10H703F</t>
  </si>
  <si>
    <t>RGGNRC66D06G506Z</t>
  </si>
  <si>
    <t>DNLPLA74E47G284S</t>
  </si>
  <si>
    <t>TBCBBR63E49G702O</t>
  </si>
  <si>
    <t>TNTBRN37D27H183V</t>
  </si>
  <si>
    <t>DVGNCL81S25C975G</t>
  </si>
  <si>
    <t>PGNPLA50M44L781Y</t>
  </si>
  <si>
    <t>GRGMTT94A03H501P</t>
  </si>
  <si>
    <t>DNGRRT64R15L675K</t>
  </si>
  <si>
    <t>MRSSLV49R55L424J</t>
  </si>
  <si>
    <t>SMNLNE49M52E243P</t>
  </si>
  <si>
    <t>TRGVCN47L27A783A</t>
  </si>
  <si>
    <t>DMNLGU49E04B179U</t>
  </si>
  <si>
    <t>PLTRRT64P53G062U</t>
  </si>
  <si>
    <t>MRRSML72L19E783P</t>
  </si>
  <si>
    <t>PRZLCA84H62C957Z</t>
  </si>
  <si>
    <t>SBLMRA62C13F990Z</t>
  </si>
  <si>
    <t>HRRLBT64M70A952S</t>
  </si>
  <si>
    <t>VRTLNE78S43G224Q</t>
  </si>
  <si>
    <t>MNLMRA71D07F240I</t>
  </si>
  <si>
    <t>DLVMLN77H49G388H</t>
  </si>
  <si>
    <t>RZZLSU71D58G224O</t>
  </si>
  <si>
    <t>PCCPLA75A14G478Z</t>
  </si>
  <si>
    <t>BTTLRT76M05B563W</t>
  </si>
  <si>
    <t>MGNMRC68M22D612I</t>
  </si>
  <si>
    <t>CNTSFN28D01E488G</t>
  </si>
  <si>
    <t>DLAGNN57M30G015R</t>
  </si>
  <si>
    <t>PGNMRF65M56F257F</t>
  </si>
  <si>
    <t>VTLMRC67E22A745X</t>
  </si>
  <si>
    <t>RPSNMR56C46A413N</t>
  </si>
  <si>
    <t>SVNNTN68R12G388O</t>
  </si>
  <si>
    <t>BSCTZN74M23F205T</t>
  </si>
  <si>
    <t>SNTGPP85L63F839W</t>
  </si>
  <si>
    <t>CLLGNR45D03F839J</t>
  </si>
  <si>
    <t>GSPMGR64E57H509P</t>
  </si>
  <si>
    <t>BRDGNN25B03D612A</t>
  </si>
  <si>
    <t>RGGYNN38M42Z133H</t>
  </si>
  <si>
    <t>PRTNCR61L68F712M</t>
  </si>
  <si>
    <t>PZZGRG61E28A794W</t>
  </si>
  <si>
    <t>CHMPLA65E55L219E</t>
  </si>
  <si>
    <t>DLLGDM41B26B963F</t>
  </si>
  <si>
    <t>VLTTMS83P07L424H</t>
  </si>
  <si>
    <t>FRNMRC79T01E379V</t>
  </si>
  <si>
    <t>RVTSVT75H03E507O</t>
  </si>
  <si>
    <t>BRTMRZ66A08I551N</t>
  </si>
  <si>
    <t>STNCST55L02Z129D</t>
  </si>
  <si>
    <t>PRNLSS86L56C933H</t>
  </si>
  <si>
    <t>CPZCHR73A41H501U</t>
  </si>
  <si>
    <t>GDELVC56S51F205F</t>
  </si>
  <si>
    <t>PNCCLS70S02B297H</t>
  </si>
  <si>
    <t>PNCCLS88R04B592N</t>
  </si>
  <si>
    <t>PNCCLS89R28F205V</t>
  </si>
  <si>
    <t>PNCCLS90B20Z602K</t>
  </si>
  <si>
    <t>RSANGL61C20E986I</t>
  </si>
  <si>
    <t>BRGSRG99M11F839F</t>
  </si>
  <si>
    <t>MNTCRA75H18D231V</t>
  </si>
  <si>
    <t>LCBRMN60E19H131G</t>
  </si>
  <si>
    <t>RGHMME88A41F205Q</t>
  </si>
  <si>
    <t>RGLDNT71S06F205Y</t>
  </si>
  <si>
    <t>BSCNDR93S16B955W</t>
  </si>
  <si>
    <t>BGNLCU31C41H501V</t>
  </si>
  <si>
    <t>MRNCNZ75E56I690E</t>
  </si>
  <si>
    <t>BNCCHR05H50A074W</t>
  </si>
  <si>
    <t>BNCCRN61E68B620G</t>
  </si>
  <si>
    <t>BCARMN60E19H131D</t>
  </si>
  <si>
    <t>BGZGPR53E21H901G</t>
  </si>
  <si>
    <t>BNGFPP66L11F205W</t>
  </si>
  <si>
    <t>GRNRVN51D66I726U</t>
  </si>
  <si>
    <t>BRZFNC66C46H163C</t>
  </si>
  <si>
    <t>CCCNDR82H10B563M</t>
  </si>
  <si>
    <t>CCCNDR92D49B733C</t>
  </si>
  <si>
    <t>HRDBPO52C64A544Q</t>
  </si>
  <si>
    <t>HRQLSZ68H60F257L</t>
  </si>
  <si>
    <t>GNTCRL84C11B297U</t>
  </si>
  <si>
    <t>GNTLVC56B48F205A</t>
  </si>
  <si>
    <t>BRNSLV64M11G870V</t>
  </si>
  <si>
    <t>FRSCRL56H22F205Z</t>
  </si>
  <si>
    <t>GLLFRC73D03H501V</t>
  </si>
  <si>
    <t>HDKCZN83P09F158F</t>
  </si>
  <si>
    <t>GZZGSB61B55A187L</t>
  </si>
  <si>
    <t>CFFDLA80A41F205Z</t>
  </si>
  <si>
    <t>CFFNDR89M67A117R</t>
  </si>
  <si>
    <t>FSTMRN65H57G003V</t>
  </si>
  <si>
    <t>HNOGBR28H02L378N</t>
  </si>
  <si>
    <t>CHSCLD69H23A479Q</t>
  </si>
  <si>
    <t>CHSLLL90R65F205R</t>
  </si>
  <si>
    <t>MCCSRG70S21F839G</t>
  </si>
  <si>
    <t>MSCGRL68M52F158Q</t>
  </si>
  <si>
    <t>CVNLGU59C19L219X</t>
  </si>
  <si>
    <t>LSEZTN97C68F205I</t>
  </si>
  <si>
    <t>CAXGNS80A41F205R</t>
  </si>
  <si>
    <t>CTLFRC67S06D102W</t>
  </si>
  <si>
    <t>NRLHBR78H69B278K</t>
  </si>
  <si>
    <t>NRLHBR98H27A157W</t>
  </si>
  <si>
    <t>SAINGL70S17F206M</t>
  </si>
  <si>
    <t>SBAFRC74P08F205R</t>
  </si>
  <si>
    <t>SBANTN73P02H501Y</t>
  </si>
  <si>
    <t>MSSNTN64P18G273Z</t>
  </si>
  <si>
    <t>RSSLCN60T12F205V</t>
  </si>
  <si>
    <t>RSSLCU81B42L219L</t>
  </si>
  <si>
    <t>RSSLCU81B43L219N</t>
  </si>
  <si>
    <t>RSSLCU96D24A157L</t>
  </si>
  <si>
    <t>MGGFBA82T13L219V</t>
  </si>
  <si>
    <t>NCCGRG80A24F205X</t>
  </si>
  <si>
    <t>NCCGUO60A01F205Y</t>
  </si>
  <si>
    <t>NCCMTT57L02D612V</t>
  </si>
  <si>
    <t>MTTFBA80A01F205V</t>
  </si>
  <si>
    <t>SPNCPT70H17A074K</t>
  </si>
  <si>
    <t>MYHGJT59L71F205F</t>
  </si>
  <si>
    <t>MCCGLI84M66F205Y</t>
  </si>
  <si>
    <t>MCHCRL97P09A275F</t>
  </si>
  <si>
    <t>JLUDNL77E29C133U</t>
  </si>
  <si>
    <t>JLUMMM75S66A199T</t>
  </si>
  <si>
    <t>JMAPRL85M02B278R</t>
  </si>
  <si>
    <t>JXXPRV05H05A074K</t>
  </si>
  <si>
    <t>SFRLVZ84B18F158N</t>
  </si>
  <si>
    <t>SCAFDN62R48F910M</t>
  </si>
  <si>
    <t>SCBMRC63C27C967U</t>
  </si>
  <si>
    <t>NUOPRV95S44A157M</t>
  </si>
  <si>
    <t>RSTCML65T41F839B</t>
  </si>
  <si>
    <t>NYFCCV68A43F257W</t>
  </si>
  <si>
    <t>NSSNLS64R52I431M</t>
  </si>
  <si>
    <t>PTLMTT87E05G693A</t>
  </si>
  <si>
    <t>VLOSFN80L23F205B</t>
  </si>
  <si>
    <t>VNRLCU69B21F205M</t>
  </si>
  <si>
    <t>TSTPRM02S25Z600W</t>
  </si>
  <si>
    <t>TSTPRM67B28Z602N</t>
  </si>
  <si>
    <t>TSTTST70A01L218U</t>
  </si>
  <si>
    <t>TSTTST80A01L193N</t>
  </si>
  <si>
    <t>WGRRBN51E27A726M</t>
  </si>
  <si>
    <t>WHDJNT47S45H247G</t>
  </si>
  <si>
    <t>VSCRNT97E24L888M</t>
  </si>
  <si>
    <t>ZRMSFO69A54Z315G</t>
  </si>
  <si>
    <t>BBCLVZ64A04F158G</t>
  </si>
  <si>
    <t>GTNVLS86M25F205W</t>
  </si>
  <si>
    <t>FGLMLD96L68F496G</t>
  </si>
  <si>
    <t>BSYPPL75A02A390M</t>
  </si>
  <si>
    <t>GNZNRC63B19F257Q</t>
  </si>
  <si>
    <t>GBLLCU70D17F839Q</t>
  </si>
  <si>
    <t>BNVGNN48H26A345H</t>
  </si>
  <si>
    <t>GGLGPP90H46F205Z</t>
  </si>
  <si>
    <t>GSCMTL93L62G500E</t>
  </si>
  <si>
    <t>FSCGPT77E05C395L</t>
  </si>
  <si>
    <t>FSCMDG52C01F681F</t>
  </si>
  <si>
    <t>SNTLSU74A12B300P</t>
  </si>
  <si>
    <t>SBRNMN80A01F205E</t>
  </si>
  <si>
    <t>MGLBNC46A66B492I</t>
  </si>
  <si>
    <t>NPLGNN80A04H501X</t>
  </si>
  <si>
    <t>SCFJMN60M21F839U</t>
  </si>
  <si>
    <t>VRTCRL95P26A673H</t>
  </si>
  <si>
    <t>MXARSO62B42G478W</t>
  </si>
  <si>
    <t>TSSGBB61H21I452J</t>
  </si>
  <si>
    <t>BNCDRA67D03C270C</t>
  </si>
  <si>
    <t>CPLGNS80A41F205L</t>
  </si>
  <si>
    <t>CPLLSN80A41F205D</t>
  </si>
  <si>
    <t>CLTPLA70P62H501W</t>
  </si>
  <si>
    <t>CNCNCL65R06L682E</t>
  </si>
  <si>
    <t>CTTLCA80A41F205X</t>
  </si>
  <si>
    <t>BRMGST74A15B162Q</t>
  </si>
  <si>
    <t>BRMLCU85R12E648V</t>
  </si>
  <si>
    <t>BRMPRM80A01L781W</t>
  </si>
  <si>
    <t>BRMSML55L07L781B</t>
  </si>
  <si>
    <t>BLSGCR45L20I823E</t>
  </si>
  <si>
    <t>BLSGRL71H03I829K</t>
  </si>
  <si>
    <t>BLSMRC62R03I480Z</t>
  </si>
  <si>
    <t>BLSSCS87C07F205F</t>
  </si>
  <si>
    <t>TNZMRZ68M17C479L</t>
  </si>
  <si>
    <t>TPPGNI49H07B879K</t>
  </si>
  <si>
    <t>TPYNDR83P13D562U</t>
  </si>
  <si>
    <t>BLLMHL80D52B300W</t>
  </si>
  <si>
    <t>KRLRND69H28H383Y</t>
  </si>
  <si>
    <t>BLLSFN85B20E884W</t>
  </si>
  <si>
    <t>ZPPLSU94H67A275S</t>
  </si>
  <si>
    <t>BMBMRZ85H12H501U</t>
  </si>
  <si>
    <t>PNZNCL76A12C623U</t>
  </si>
  <si>
    <t>PNZSVN79S64D612B</t>
  </si>
  <si>
    <t>DNTLVN48A63H501P</t>
  </si>
  <si>
    <t>DYLCLL65B22F158E</t>
  </si>
  <si>
    <t>DZDJPL90H09F158U</t>
  </si>
  <si>
    <t>DCMRRV94B01B021Y</t>
  </si>
  <si>
    <t>RVRMRA62C04A459T</t>
  </si>
  <si>
    <t>LLLLIA75D48F205U</t>
  </si>
  <si>
    <t>LLLLVI07D08F205B</t>
  </si>
  <si>
    <t>LLLLVR08E02F205Z</t>
  </si>
  <si>
    <t>LLLNNL66B62F205O</t>
  </si>
  <si>
    <t>BFFFRZ61B18A794X</t>
  </si>
  <si>
    <t>BFFPLA83A02F205K</t>
  </si>
  <si>
    <t>MRABCH70A01F205M</t>
  </si>
  <si>
    <t>MRABCH70A06F205B</t>
  </si>
  <si>
    <t>MRABCH70A12F205S</t>
  </si>
  <si>
    <t>MRABCH70C01F205Q</t>
  </si>
  <si>
    <t>MRABCH70C02F205V</t>
  </si>
  <si>
    <t>MRABCH70C04F205Z</t>
  </si>
  <si>
    <t>MRABCH70C09F205L</t>
  </si>
  <si>
    <t>MRABCH70D06F205H</t>
  </si>
  <si>
    <t>MRABCH70D10F205U</t>
  </si>
  <si>
    <t>PSLZLA48R11G478R</t>
  </si>
  <si>
    <t>DSPPLN82D27G873Q</t>
  </si>
  <si>
    <t>BLDFNC65B09E471C</t>
  </si>
  <si>
    <t>BGILNZ55H16F205Z</t>
  </si>
  <si>
    <t>LPRRNG82D49F158W</t>
  </si>
  <si>
    <t>LPRSFN77H25H938V</t>
  </si>
  <si>
    <t>BLDGRL55S56F458B</t>
  </si>
  <si>
    <t>BLDMRA48H19G478F</t>
  </si>
  <si>
    <t>BLDMRN61L44F904P</t>
  </si>
  <si>
    <t>WNGYFN69R20Z210L</t>
  </si>
  <si>
    <t>WXSBLT69D04A944Z</t>
  </si>
  <si>
    <t>BLLGDU48L07L781S</t>
  </si>
  <si>
    <t>PRNMTN69R02F205J</t>
  </si>
  <si>
    <t>RSONGL61C20E986S</t>
  </si>
  <si>
    <t>RSOPNK80B02F205Z</t>
  </si>
  <si>
    <t>PVNMCG59D08L436X</t>
  </si>
  <si>
    <t>CMGLSN80A41F205L</t>
  </si>
  <si>
    <t>CMLCRN39A48H223B</t>
  </si>
  <si>
    <t>CPPGZA79T14A786M</t>
  </si>
  <si>
    <t>CHGGGR66S09D693X</t>
  </si>
  <si>
    <t>CPTRCR90A16A109C</t>
  </si>
  <si>
    <t>CRTRRT62C12F205B</t>
  </si>
  <si>
    <t>CRLLRF77D66C686M</t>
  </si>
  <si>
    <t>CMRNNA83D44F205T</t>
  </si>
  <si>
    <t>CMRSRN83D42F205V</t>
  </si>
  <si>
    <t>CRLVVN68H47F205Y</t>
  </si>
  <si>
    <t>CNCVNC87B67G273K</t>
  </si>
  <si>
    <t>CRNFLV82L04G224Y</t>
  </si>
  <si>
    <t>CRNGAI62C59F205Y</t>
  </si>
  <si>
    <t>CRNGSL83T48B111C</t>
  </si>
  <si>
    <t>CLBTRN45C20L379U</t>
  </si>
  <si>
    <t>CRBGRL95H56D399U</t>
  </si>
  <si>
    <t>CRBLCA80A41F205H</t>
  </si>
  <si>
    <t>CLCLCA80A41F205G</t>
  </si>
  <si>
    <t>CLCLSN80A41F205A</t>
  </si>
  <si>
    <t>CNLDAA80A41F205V</t>
  </si>
  <si>
    <t>CNLDLA80A41F205Y</t>
  </si>
  <si>
    <t>CRNRNN82L50D969S</t>
  </si>
  <si>
    <t>CLDPLG59L29D643W</t>
  </si>
  <si>
    <t>CNLMLA61C47G645O</t>
  </si>
  <si>
    <t>CNNFPP83A56H501U</t>
  </si>
  <si>
    <t>CNNGLN66D44E054R</t>
  </si>
  <si>
    <t>CRCRVN66H48A883G</t>
  </si>
  <si>
    <t>CRCSMR56D25E625Z</t>
  </si>
  <si>
    <t>CRRMCN75B15H501M</t>
  </si>
  <si>
    <t>CLMFMT81D44F205J</t>
  </si>
  <si>
    <t>CLMGIO81D47F205O</t>
  </si>
  <si>
    <t>CRDLSS79L54B729Z</t>
  </si>
  <si>
    <t>CLMNDR97M03H501O</t>
  </si>
  <si>
    <t>NVOTTO05T11A074H</t>
  </si>
  <si>
    <t>NVOTTO05T12A074M</t>
  </si>
  <si>
    <t>CLMSTT81D48F205C</t>
  </si>
  <si>
    <t>CLMVLN81D43F205D</t>
  </si>
  <si>
    <t>CNTTST89B14A117I</t>
  </si>
  <si>
    <t>CRTDAA80A41F205J</t>
  </si>
  <si>
    <t>CRTDLA80A41F205M</t>
  </si>
  <si>
    <t>CPPCLD64L11B546L</t>
  </si>
  <si>
    <t>CPPDLA80A41F205Z</t>
  </si>
  <si>
    <t>CSCLSN80A41F205H</t>
  </si>
  <si>
    <t>CGNNMO78E21A199M</t>
  </si>
  <si>
    <t>CGNNMO86E21A295J</t>
  </si>
  <si>
    <t>BRCRBN83P05F205J</t>
  </si>
  <si>
    <t>BNCMNM92S30A117P</t>
  </si>
  <si>
    <t>BNCMRA70H02F205W</t>
  </si>
  <si>
    <t>BNCMRA70H06F205G</t>
  </si>
  <si>
    <t>BNCMRA70H11F205S</t>
  </si>
  <si>
    <t>BNCMRA70H12F205X</t>
  </si>
  <si>
    <t>BNCMRA70H20F205U</t>
  </si>
  <si>
    <t>BNCMRA70H23F205A</t>
  </si>
  <si>
    <t>BNCMRA70L08F205X</t>
  </si>
  <si>
    <t>BNCMRA70L21F205G</t>
  </si>
  <si>
    <t>BNCMRA70P02F205I</t>
  </si>
  <si>
    <t>BRTCML60T51B460J</t>
  </si>
  <si>
    <t>BRTDBY68C22C322F</t>
  </si>
  <si>
    <t>BRTDTZ84E05E625O</t>
  </si>
  <si>
    <t>BRGLGR77D45C518C</t>
  </si>
  <si>
    <t>BRGLSN82T12H224C</t>
  </si>
  <si>
    <t>BTTLNZ70E12F205O</t>
  </si>
  <si>
    <t>BTTPNT60A24M109R</t>
  </si>
  <si>
    <t>BRLSLV40A04H501Z</t>
  </si>
  <si>
    <t>BNTBRN81C06G224H</t>
  </si>
  <si>
    <t>BRVFRC60D27B686S</t>
  </si>
  <si>
    <t>BRNPRI91B21F280H</t>
  </si>
  <si>
    <t>BSCFNC66L44A518R</t>
  </si>
  <si>
    <t>BSCFRA89E31A221F</t>
  </si>
  <si>
    <t>BSCFRA95D59A109M</t>
  </si>
  <si>
    <t>BSCGLI59R71B284X</t>
  </si>
  <si>
    <t>CBTLCA80A41F205F</t>
  </si>
  <si>
    <t>CCCCLL90A05B605P</t>
  </si>
  <si>
    <t>BRNSNA92C23D086J</t>
  </si>
  <si>
    <t>BSCRTR85H12L219A</t>
  </si>
  <si>
    <t>BSCSLV75B55H501W</t>
  </si>
  <si>
    <t>CCCDVD84C20E345J</t>
  </si>
  <si>
    <t>CCCFNC89A44A109Y</t>
  </si>
  <si>
    <t>CCCGLN65D18D835Q</t>
  </si>
  <si>
    <t>BRRDNS57A23C296X</t>
  </si>
  <si>
    <t>BRRMNN79H64F839U</t>
  </si>
  <si>
    <t>CCCLMR36L11A221F</t>
  </si>
  <si>
    <t>BRBPLA60M55D96VX</t>
  </si>
  <si>
    <t>BRBRRM98R23D969V</t>
  </si>
  <si>
    <t>BRRMRA92E55L415Z</t>
  </si>
  <si>
    <t>BRSDME77D54C200D</t>
  </si>
  <si>
    <t>BSSFPP60R65H829O</t>
  </si>
  <si>
    <t>BSSGCR47R19C621T</t>
  </si>
  <si>
    <t>DBLPLA90A01A203N</t>
  </si>
  <si>
    <t>DLLJRX71S27E775W</t>
  </si>
  <si>
    <t>DRNKLL80A26F205Z</t>
  </si>
  <si>
    <t>CSSRND23D30B594W</t>
  </si>
  <si>
    <t>DCVLBM89C18D122B</t>
  </si>
  <si>
    <t>DDCNYM80P01F205F</t>
  </si>
  <si>
    <t>DMRCML74S23C351K</t>
  </si>
  <si>
    <t>DMRDLG72C13E394X</t>
  </si>
  <si>
    <t>DRVNTN79B26A859G</t>
  </si>
  <si>
    <t>DMRKLT55L30E817X</t>
  </si>
  <si>
    <t>DSCRNE80A01F205K</t>
  </si>
  <si>
    <t>DSLLRN67M43B300R</t>
  </si>
  <si>
    <t>CSTGNS80A41F205Y</t>
  </si>
  <si>
    <t>DDDNDR88T01A952W</t>
  </si>
  <si>
    <t>DDMCMN79T63F158N</t>
  </si>
  <si>
    <t>DEIJNY92P43A074H</t>
  </si>
  <si>
    <t>DLPLSN74S22Z530J</t>
  </si>
  <si>
    <t>DLRGZN66E61E369M</t>
  </si>
  <si>
    <t>CSTPLA59P04G226O</t>
  </si>
  <si>
    <t>DNDXMS93A01F205E</t>
  </si>
  <si>
    <t>CSTRLA84L21F839F</t>
  </si>
  <si>
    <t>DNLLGU64E10F839S</t>
  </si>
  <si>
    <t>DGSWTR61H01Z103N</t>
  </si>
  <si>
    <t>CVLFNN75B61A359Z</t>
  </si>
  <si>
    <t>DLMMTC85P03C342M</t>
  </si>
  <si>
    <t>DPLPNI70A16A074Q</t>
  </si>
  <si>
    <t>DTMBRN75B15D643B</t>
  </si>
  <si>
    <t>GNLMRZ75B15F205G</t>
  </si>
  <si>
    <t>GNNCST83S25L833O</t>
  </si>
  <si>
    <t>DTTSFN76C06A662X</t>
  </si>
  <si>
    <t>DUENUO23P42H501P</t>
  </si>
  <si>
    <t>DVDJBO83R10A859F</t>
  </si>
  <si>
    <t>DVLRTA97R42F205B</t>
  </si>
  <si>
    <t>DVSHNL83S11F205G</t>
  </si>
  <si>
    <t>FRZDAI99T04F205L</t>
  </si>
  <si>
    <t>FBBGRG55B16F839M</t>
  </si>
  <si>
    <t>FBBMRC70T16F205C</t>
  </si>
  <si>
    <t>GLDSLN65T26I473U</t>
  </si>
  <si>
    <t>GLLBDN48R11G222R</t>
  </si>
  <si>
    <t>GLLCST70D01H501D</t>
  </si>
  <si>
    <t>FRTPRC76B10G821R</t>
  </si>
  <si>
    <t>GLNTSL75P17H501V</t>
  </si>
  <si>
    <t>GLLMNG30A67G197B</t>
  </si>
  <si>
    <t>GLLMNG76H65G198F</t>
  </si>
  <si>
    <t>GLLMRC81B24A074W</t>
  </si>
  <si>
    <t>FFULAE70M69F205F</t>
  </si>
  <si>
    <t>FRNLMR86H70F432M</t>
  </si>
  <si>
    <t>FRNMSM71T21C101S</t>
  </si>
  <si>
    <t>GLNLGU77D01F152I</t>
  </si>
  <si>
    <t>FLMMDB87E27F335O</t>
  </si>
  <si>
    <t>FLNNDE70M01A109U</t>
  </si>
  <si>
    <t>GLRMVN94R52G130S</t>
  </si>
  <si>
    <t>GLSMTP03P17A109V</t>
  </si>
  <si>
    <t>GLZGNN66H06D612J</t>
  </si>
  <si>
    <t>FLVRGR52P23H703L</t>
  </si>
  <si>
    <t>GMRDRN46M27C986B</t>
  </si>
  <si>
    <t>GDTMHL63L60G612Y</t>
  </si>
  <si>
    <t>GDTRRT56H28C141J</t>
  </si>
  <si>
    <t>GNDRNZ49S19C890Y</t>
  </si>
  <si>
    <t>GFFCCT72L49I754Q</t>
  </si>
  <si>
    <t>LCTNDR93P21D416K</t>
  </si>
  <si>
    <t>LCTSDR81D59I443N</t>
  </si>
  <si>
    <t>LFNSNI69H20H865I</t>
  </si>
  <si>
    <t>LGDLCU01S19A074C</t>
  </si>
  <si>
    <t>LEAMME70H43A109F</t>
  </si>
  <si>
    <t>LFFNDR94H64A199Q</t>
  </si>
  <si>
    <t>LGRRRY58B54H944N</t>
  </si>
  <si>
    <t>GSTLRT36L03A242T</t>
  </si>
  <si>
    <t>GSTMRZ80D63G510W</t>
  </si>
  <si>
    <t>GTTLSN83M05F205E</t>
  </si>
  <si>
    <t>LNRMRA96T65H501V</t>
  </si>
  <si>
    <t>LVLGPP62M24F335X</t>
  </si>
  <si>
    <t>GRDPLN95S29G462C</t>
  </si>
  <si>
    <t>GUIRRE99A27F205A</t>
  </si>
  <si>
    <t>LVRFLL66M06A462X</t>
  </si>
  <si>
    <t>GRDVCN94H21B637C</t>
  </si>
  <si>
    <t>LXXPRV05H46A074Z</t>
  </si>
  <si>
    <t>LPLPNG60R51H455W</t>
  </si>
  <si>
    <t>LPPMRC02S05A074L</t>
  </si>
  <si>
    <t>LLTNLF00R63A481M</t>
  </si>
  <si>
    <t>GRGTPT90E24E801W</t>
  </si>
  <si>
    <t>GRLDNC85H12H501Y</t>
  </si>
  <si>
    <t>GRLHSA90D01F205C</t>
  </si>
  <si>
    <t>KKLJTN98E27D403Y</t>
  </si>
  <si>
    <t>KLALTH86P45F205K</t>
  </si>
  <si>
    <t>KLNPQM22T47H321U</t>
  </si>
  <si>
    <t>KMBLMS66R18F205D</t>
  </si>
  <si>
    <t>LBGBDS75C29Z209R</t>
  </si>
  <si>
    <t>LRNMHL67H06G337M</t>
  </si>
  <si>
    <t>LMTGYN65R07E606W</t>
  </si>
  <si>
    <t>LMVHNM66D12D166T</t>
  </si>
  <si>
    <t>LNANMO00P18A109E</t>
  </si>
  <si>
    <t>GRNMRA80A01E506U</t>
  </si>
  <si>
    <t>GRRMPL66A41M078B</t>
  </si>
  <si>
    <t>GRRPRZ59M60H199Q</t>
  </si>
  <si>
    <t>GRSPSL75L22G552O</t>
  </si>
  <si>
    <t>GRYBLN80A01F205N</t>
  </si>
  <si>
    <t>MCCMRA55P53L682N</t>
  </si>
  <si>
    <t>MCLLNN96T16Z319X</t>
  </si>
  <si>
    <t>MCNTDS84P58F257K</t>
  </si>
  <si>
    <t>MLTDRD85H12F205X</t>
  </si>
  <si>
    <t>MDCLCU89P16B762I</t>
  </si>
  <si>
    <t>MDNVTR66H03I682S</t>
  </si>
  <si>
    <t>MNZLSN05S11A074W</t>
  </si>
  <si>
    <t>MRNMSM85P18A182V</t>
  </si>
  <si>
    <t>MRNRFL98L61A512Y</t>
  </si>
  <si>
    <t>MRORNT31C41H501J</t>
  </si>
  <si>
    <t>MNCRRT60E10I726S</t>
  </si>
  <si>
    <t>MGMTTN00E23A074U</t>
  </si>
  <si>
    <t>MGNCLT05S04A199W</t>
  </si>
  <si>
    <t>MNFDAA57T60E542L</t>
  </si>
  <si>
    <t>MNGHDM68E57I726M</t>
  </si>
  <si>
    <t>MRSMCV41E67B509G</t>
  </si>
  <si>
    <t>MRCMRA51D13D773T</t>
  </si>
  <si>
    <t>MNLGNE00T55F205R</t>
  </si>
  <si>
    <t>MNLMZJ94C68H501Y</t>
  </si>
  <si>
    <t>MRTFRT70R16A074J</t>
  </si>
  <si>
    <t>MRTGNN56T63F315E</t>
  </si>
  <si>
    <t>MNNLSN86D12I726L</t>
  </si>
  <si>
    <t>MLGTSA98H70F257F</t>
  </si>
  <si>
    <t>MNRNDR98E29E349R</t>
  </si>
  <si>
    <t>MNSFNC96S63B963B</t>
  </si>
  <si>
    <t>MRLCCL75H20C986P</t>
  </si>
  <si>
    <t>NTNPLC40R18A453I</t>
  </si>
  <si>
    <t>NDAVNT95H58G894M</t>
  </si>
  <si>
    <t>PLTRRT50T10F205U</t>
  </si>
  <si>
    <t>MSTFBA80A01B963G</t>
  </si>
  <si>
    <t>NDRNNL68R44G479G</t>
  </si>
  <si>
    <t>NDRNNZ82C03A712P</t>
  </si>
  <si>
    <t>PMOLRA70H54A074G</t>
  </si>
  <si>
    <t>PMPRSL65T26G273E</t>
  </si>
  <si>
    <t>PGNPLP79H02C523F</t>
  </si>
  <si>
    <t>MTRSTN73C09C351U</t>
  </si>
  <si>
    <t>PCCSRN40D21G224L</t>
  </si>
  <si>
    <t>MVCYCF67P21I823L</t>
  </si>
  <si>
    <t>PDRMDL92C65I577G</t>
  </si>
  <si>
    <t>NREVLR65B52F205L</t>
  </si>
  <si>
    <t>PLMCLD65A41H501I</t>
  </si>
  <si>
    <t>NRTCHR83P42F205O</t>
  </si>
  <si>
    <t>PLMMSH83P11B639Z</t>
  </si>
  <si>
    <t>PLNDMR62L44D612A</t>
  </si>
  <si>
    <t>MZZRFL67P52L781W</t>
  </si>
  <si>
    <t>RNACMN93D48F158I</t>
  </si>
  <si>
    <t>RNCFST48M01H402O</t>
  </si>
  <si>
    <t>RNCLBR47T15G920Y</t>
  </si>
  <si>
    <t>PNNPLA74P11I452D</t>
  </si>
  <si>
    <t>PRRSMN75A46L219B</t>
  </si>
  <si>
    <t>RFCLCU90C41A074X</t>
  </si>
  <si>
    <t>PNTGBB01S22A074X</t>
  </si>
  <si>
    <t>PNTMFR80A01L750W</t>
  </si>
  <si>
    <t>PNTNRA56S26B907I</t>
  </si>
  <si>
    <t>PRSFRC80D52B300O</t>
  </si>
  <si>
    <t>PRSGRD65L05D662L</t>
  </si>
  <si>
    <t>RDPCYZ49P03Z133Y</t>
  </si>
  <si>
    <t>PTRSMN71M02L219C</t>
  </si>
  <si>
    <t>PPPLSS91C45F205Z</t>
  </si>
  <si>
    <t>PRTMLN79S64D612K</t>
  </si>
  <si>
    <t>PRTPRP82L20D612U</t>
  </si>
  <si>
    <t>PPRPLN96B28A651W</t>
  </si>
  <si>
    <t>PRVPRV92R58F205W</t>
  </si>
  <si>
    <t>PZZCNZ62R43L219Q</t>
  </si>
  <si>
    <t>PRZRRT48E41A944V</t>
  </si>
  <si>
    <t>RGSFNC84C31F152V</t>
  </si>
  <si>
    <t>PZZLNS47L52G431S</t>
  </si>
  <si>
    <t>PZZLSN94C21L407A</t>
  </si>
  <si>
    <t>RKPPKP93M24H501W</t>
  </si>
  <si>
    <t>PRLBNM65H47I726B</t>
  </si>
  <si>
    <t>PZZSTR87L51L840O</t>
  </si>
  <si>
    <t>RLLCZN73D23F839P</t>
  </si>
  <si>
    <t>PRLMRC80H69A221M</t>
  </si>
  <si>
    <t>PRLNRC87E24A275O</t>
  </si>
  <si>
    <t>RBLDTN79M46F205Z</t>
  </si>
  <si>
    <t>RMSWLC79B26A123I</t>
  </si>
  <si>
    <t>PRMGBB95S29A074T</t>
  </si>
  <si>
    <t>PSSKSU90C21F205W</t>
  </si>
  <si>
    <t>RBNRNL90M16F205Z</t>
  </si>
  <si>
    <t>RMGGZL57S50F205G</t>
  </si>
  <si>
    <t>RCCPCC23P42A000N</t>
  </si>
  <si>
    <t>PRNSFO82H48L219C</t>
  </si>
  <si>
    <t>PRNSLL82H46L219M</t>
  </si>
  <si>
    <t>PRNSNN82H49L219K</t>
  </si>
  <si>
    <t>PRNSRA82E24L219P</t>
  </si>
  <si>
    <t>PRNVSN69R02F205Q</t>
  </si>
  <si>
    <t>RZZNRC41C60E582B</t>
  </si>
  <si>
    <t>RPTSLN59A50G377I</t>
  </si>
  <si>
    <t>RRQFNC01H26B180A</t>
  </si>
  <si>
    <t>SCDMGM99C20F205R</t>
  </si>
  <si>
    <t>SRRMTA93C23H501R</t>
  </si>
  <si>
    <t>SCHKTJ83S55D612K</t>
  </si>
  <si>
    <t>RSSFRC96P18A074Q</t>
  </si>
  <si>
    <t>RSSGLI80E03A074E</t>
  </si>
  <si>
    <t>RSSJLU90C44F205D</t>
  </si>
  <si>
    <t>SNTMTT57D48L219Q</t>
  </si>
  <si>
    <t>RSSNLT81B46L219V</t>
  </si>
  <si>
    <t>RSSNRC88H06G337X</t>
  </si>
  <si>
    <t>RSSNRR73D04F205F</t>
  </si>
  <si>
    <t>RSSMRA70L01F205Y</t>
  </si>
  <si>
    <t>RSSMRA70L03F205F</t>
  </si>
  <si>
    <t>RSSMRA70L10F205A</t>
  </si>
  <si>
    <t>RSSMRA70L13F205G</t>
  </si>
  <si>
    <t>RSSMRA90M41A944F</t>
  </si>
  <si>
    <t>RSSMTT62C10F205A</t>
  </si>
  <si>
    <t>SPGGMN30D43A461P</t>
  </si>
  <si>
    <t>SMLBPP90A16A222T</t>
  </si>
  <si>
    <t>RSSRCR81A29L219D</t>
  </si>
  <si>
    <t>RSSRLD81A30L219V</t>
  </si>
  <si>
    <t>SPPLTM59C48L407Y</t>
  </si>
  <si>
    <t>SPPPPP94C08A222U</t>
  </si>
  <si>
    <t>SMNRSS90A41F205K</t>
  </si>
  <si>
    <t>SMNSHK63R10H501H</t>
  </si>
  <si>
    <t>SCRCLL05H12A074H</t>
  </si>
  <si>
    <t>SPRMRA99S27F205J</t>
  </si>
  <si>
    <t>SPSDMN83R18D005K</t>
  </si>
  <si>
    <t>SCRTPT91E28A074C</t>
  </si>
  <si>
    <t>SDCLJS74T09Z209V</t>
  </si>
  <si>
    <t>SDTTRO92C23D086E</t>
  </si>
  <si>
    <t>RVLVFC00D03F205D</t>
  </si>
  <si>
    <t>RVNLLS97L55F205Z</t>
  </si>
  <si>
    <t>SRLDVL83A23F205I</t>
  </si>
  <si>
    <t>STFLSN71S14E625Y</t>
  </si>
  <si>
    <t>VNZMTT83L03G337B</t>
  </si>
  <si>
    <t>VDRDJL84R57Z100F</t>
  </si>
  <si>
    <t>VLLCMN62B18G230G</t>
  </si>
  <si>
    <t>TLMMSM37R08I726G</t>
  </si>
  <si>
    <t>TSLMTN84C14A794S</t>
  </si>
  <si>
    <t>ZFFCHR02T45B354D</t>
  </si>
  <si>
    <t>TSTDGE80A01E506Q</t>
  </si>
  <si>
    <t>TSTFRC88P18A074Y</t>
  </si>
  <si>
    <t>TSTHFP93L51A859D</t>
  </si>
  <si>
    <t>VNCMRC75H01B019J</t>
  </si>
  <si>
    <t>ZNARKL83S51F205Z</t>
  </si>
  <si>
    <t>VRDRLT58A12F158B</t>
  </si>
  <si>
    <t>VRDSFN81B62F839B</t>
  </si>
  <si>
    <t>TTTFNC74C14H501A</t>
  </si>
  <si>
    <t>TTTGLI02P05A074X</t>
  </si>
  <si>
    <t>VNSKTS72L07F205K</t>
  </si>
  <si>
    <t>VNTCLD62E70L309P</t>
  </si>
  <si>
    <t>ZKRDNO80A01F205R</t>
  </si>
  <si>
    <t>NCRNCB70R22A074U</t>
  </si>
  <si>
    <t>MSNKLB58S04F158M</t>
  </si>
  <si>
    <t>MZZGPP55P03A509W</t>
  </si>
  <si>
    <t>MZZGRG45A10L436L</t>
  </si>
  <si>
    <t>RTRMHL87C01I441X</t>
  </si>
  <si>
    <t>SCLMLE70A27H096D</t>
  </si>
  <si>
    <t>ZNTLRA62H70G078O</t>
  </si>
  <si>
    <t>GGLVSN53E43A592E</t>
  </si>
  <si>
    <t>SPZNFS95R28F205Q</t>
  </si>
  <si>
    <t>KRMTMK62T31Z249R</t>
  </si>
  <si>
    <t>BTTLGU46H21F356P</t>
  </si>
  <si>
    <t>FRRSLV69M16A940J</t>
  </si>
  <si>
    <t>DMNPRZ54P61F083E</t>
  </si>
  <si>
    <t>TRZVIO49R24G972C</t>
  </si>
  <si>
    <t>GLSMCD74L65C034N</t>
  </si>
  <si>
    <t>NRKRFT48L20Z220P</t>
  </si>
  <si>
    <t>BRNZEI59M12M109C</t>
  </si>
  <si>
    <t>RDGDMN72B11H501W</t>
  </si>
  <si>
    <t>PDMRNT72B44D969H</t>
  </si>
  <si>
    <t>SFRDVD62D01Z224C</t>
  </si>
  <si>
    <t>NCODNL85D06H620I</t>
  </si>
  <si>
    <t>CSRGRL62T05C107P</t>
  </si>
  <si>
    <t>BNCSVT55M26C351C</t>
  </si>
  <si>
    <t>RMNVTR57H65A393P</t>
  </si>
  <si>
    <t>PTRNMR52P46G141V</t>
  </si>
  <si>
    <t>PVSSRA79M68D969A</t>
  </si>
  <si>
    <t>TMSMLN68R50Z129W</t>
  </si>
  <si>
    <t>RSSMRC63E22E625Y</t>
  </si>
  <si>
    <t>FSONNT55E49E377Z</t>
  </si>
  <si>
    <t>DLCNTN50S15F839U</t>
  </si>
  <si>
    <t>ZRLFNC69S27G478L</t>
  </si>
  <si>
    <t>CVZBRN42C09H223Z</t>
  </si>
  <si>
    <t>RLNLSN79H21B936E</t>
  </si>
  <si>
    <t>TRSNDR77R11G224F</t>
  </si>
  <si>
    <t>LTTLSS85T44L328M</t>
  </si>
  <si>
    <t>PNNMNL68S56F205B</t>
  </si>
  <si>
    <t>LDGNDR45M02B387Z</t>
  </si>
  <si>
    <t>BLDCTN72C66E281F</t>
  </si>
  <si>
    <t>SGTFNC40P09H501I</t>
  </si>
  <si>
    <t>CCCMRA54D41A944Q</t>
  </si>
  <si>
    <t>GRZNDR84L14L781J</t>
  </si>
  <si>
    <t>BGRLCN70B01Z330S</t>
  </si>
  <si>
    <t>CCARRT72M55D969C</t>
  </si>
  <si>
    <t>SLMLSN67C51A944N</t>
  </si>
  <si>
    <t>PRNSNO62A50H501G</t>
  </si>
  <si>
    <t>TSOMLN43P43B819K</t>
  </si>
  <si>
    <t>MNTMRA45A63A271B</t>
  </si>
  <si>
    <t>RNCDGI54D14C933P</t>
  </si>
  <si>
    <t>CRCSMN75H30H501J</t>
  </si>
  <si>
    <t>MRNMLN91M27F839J</t>
  </si>
  <si>
    <t>ZNCNNL63H60L483G</t>
  </si>
  <si>
    <t>LSIMRA70D22D810M</t>
  </si>
  <si>
    <t>TRRRCR91C15H501J</t>
  </si>
  <si>
    <t>FRAGNZ42L30A007P</t>
  </si>
  <si>
    <t>MCCMNL67R64A944R</t>
  </si>
  <si>
    <t>FRNCLD61B58A944D</t>
  </si>
  <si>
    <t>DBRCST67C57H183Q</t>
  </si>
  <si>
    <t>FGLFRZ70P01L117G</t>
  </si>
  <si>
    <t>DTRLTR60D28F158S</t>
  </si>
  <si>
    <t>VLLLNE77P43F257A</t>
  </si>
  <si>
    <t>CRSNNJ83E26C351I</t>
  </si>
  <si>
    <t>ZNNGPP61D09F205R</t>
  </si>
  <si>
    <t>GRCGPL67H24F839Z</t>
  </si>
  <si>
    <t>FNLFDN40H09E951C</t>
  </si>
  <si>
    <t>BRTCGR55S16G699G</t>
  </si>
  <si>
    <t>LNDNSC70L69A944D</t>
  </si>
  <si>
    <t>MPRLSN75E30H501C</t>
  </si>
  <si>
    <t>SVRMRC49A27H501R</t>
  </si>
  <si>
    <t>RCHWLM59S16Z110M</t>
  </si>
  <si>
    <t>CNIDNL53M69D704F</t>
  </si>
  <si>
    <t>PTRSFN66R19H223Q</t>
  </si>
  <si>
    <t>BNNNDR74P06D548S</t>
  </si>
  <si>
    <t>FLMNTN66D20E205F</t>
  </si>
  <si>
    <t>MGNCLD79B56F656J</t>
  </si>
  <si>
    <t>FRGPLA64T53G184C</t>
  </si>
  <si>
    <t>SPDNNN72E30F158L</t>
  </si>
  <si>
    <t>TMMRFL59C43Z110U</t>
  </si>
  <si>
    <t>GRVMRS64S41H501F</t>
  </si>
  <si>
    <t>BRGLSN70B15A944D</t>
  </si>
  <si>
    <t>CRMRNT60E28I827F</t>
  </si>
  <si>
    <t>SNSDVD80L10C847Q</t>
  </si>
  <si>
    <t>MNCRCR76E05B296U</t>
  </si>
  <si>
    <t>FRNFRZ71E06H223V</t>
  </si>
  <si>
    <t>FBAMRZ91B28C858S</t>
  </si>
  <si>
    <t>MHMBLG78A12Z348L</t>
  </si>
  <si>
    <t>SLRLSN82A19C773O</t>
  </si>
  <si>
    <t>MGNDNL65D09D612U</t>
  </si>
  <si>
    <t>RGLPRC86S30G393J</t>
  </si>
  <si>
    <t>NSAMGR74M44B428K</t>
  </si>
  <si>
    <t>RMGGNN73E05F839I</t>
  </si>
  <si>
    <t>GSPRNZ52M08E202I</t>
  </si>
  <si>
    <t>BVRMNL59M07G273Y</t>
  </si>
  <si>
    <t>RCCMRC53S01F257T</t>
  </si>
  <si>
    <t>GNRCRL55C52A944U</t>
  </si>
  <si>
    <t>PRTGPP41M03L386E</t>
  </si>
  <si>
    <t>PCAMNL60C52D704E</t>
  </si>
  <si>
    <t>BRNRNT53H08I441K</t>
  </si>
  <si>
    <t>MRCRTI55E51B354D</t>
  </si>
  <si>
    <t>CPPGLC92T27A509V</t>
  </si>
  <si>
    <t>MSCGNI49D18C500G</t>
  </si>
  <si>
    <t>KLLRKL58H59Z112M</t>
  </si>
  <si>
    <t>MNTFBA73P26A944U</t>
  </si>
  <si>
    <t>DSCCLD53R10H501H</t>
  </si>
  <si>
    <t>RSTDIA70T46L719G</t>
  </si>
  <si>
    <t>BTTLCN52T08D612E</t>
  </si>
  <si>
    <t>BRSFRZ86T01H501W</t>
  </si>
  <si>
    <t>GRDGNN84R15I754G</t>
  </si>
  <si>
    <t>RTNCLD53C52A988F</t>
  </si>
  <si>
    <t>MRZDRN75L53F205N</t>
  </si>
  <si>
    <t>BLTFNC84L59A944J</t>
  </si>
  <si>
    <t>MCCLSN67M12H736T</t>
  </si>
  <si>
    <t>GVNCDM80L43L219T</t>
  </si>
  <si>
    <t>CMNFBA62T15C351X</t>
  </si>
  <si>
    <t>SBALSS78H15B354D</t>
  </si>
  <si>
    <t>GRGFNC64D69C707H</t>
  </si>
  <si>
    <t>BSORSR47M55G197D</t>
  </si>
  <si>
    <t>BRGLSS45R21L848U</t>
  </si>
  <si>
    <t>LLVCLL62R24L117D</t>
  </si>
  <si>
    <t>VLLMHL37T30E397E</t>
  </si>
  <si>
    <t>DNRSVN53M14M052G</t>
  </si>
  <si>
    <t>DCGNDR75S28F205J</t>
  </si>
  <si>
    <t>DNIPRZ66E28B455K</t>
  </si>
  <si>
    <t>TDSLRT66E19A944X</t>
  </si>
  <si>
    <t>PNASVN62P44F842U</t>
  </si>
  <si>
    <t>SLVMRC78L24L191L</t>
  </si>
  <si>
    <t>RGSGPP44A09M088V</t>
  </si>
  <si>
    <t>CNNCST87P11G015S</t>
  </si>
  <si>
    <t>TMPSFN63L10H501N</t>
  </si>
  <si>
    <t>CVNNTN67E04B180G</t>
  </si>
  <si>
    <t>TCCVNT69A49D969A</t>
  </si>
  <si>
    <t>GHRNRC82L15F924Z</t>
  </si>
  <si>
    <t>SRGLRT61R21A515F</t>
  </si>
  <si>
    <t>STFMRE49S11C309Z</t>
  </si>
  <si>
    <t>MSNRRT63B09F205G</t>
  </si>
  <si>
    <t>GRDMCR67R63F205J</t>
  </si>
  <si>
    <t>TRNMTN90P60D653V</t>
  </si>
  <si>
    <t>MRTNDR65A22D458U</t>
  </si>
  <si>
    <t>BGNFNC57P06F839J</t>
  </si>
  <si>
    <t>ZRNMCR75A57F257P</t>
  </si>
  <si>
    <t>PTTRCE79S68G687P</t>
  </si>
  <si>
    <t>BSANDR75D05L219G</t>
  </si>
  <si>
    <t>GLNGRG46A66C469L</t>
  </si>
  <si>
    <t>DRODTT50M63E289X</t>
  </si>
  <si>
    <t>ZDDMTH66P43G113L</t>
  </si>
  <si>
    <t>VTLVLR84L47H199E</t>
  </si>
  <si>
    <t>FRGNDR72A04D548U</t>
  </si>
  <si>
    <t>CRBLDN75A66F839P</t>
  </si>
  <si>
    <t>MNNLLL49T45I452X</t>
  </si>
  <si>
    <t>RVRCLD60M07F463T</t>
  </si>
  <si>
    <t>RLLMSM64S03E463T</t>
  </si>
  <si>
    <t>RSSSVT65H05F205C</t>
  </si>
  <si>
    <t>MNTGBR40R12C573Q</t>
  </si>
  <si>
    <t>RRCMBT57M53A977A</t>
  </si>
  <si>
    <t>SPRSRA82L51I725B</t>
  </si>
  <si>
    <t>DNTLPL48H11D612O</t>
  </si>
  <si>
    <t>CRSNRC59D15C351K</t>
  </si>
  <si>
    <t>FGGMLS78D64F704Q</t>
  </si>
  <si>
    <t>PRNMRC83M25D810L</t>
  </si>
  <si>
    <t>FRBGPL39T45A944B</t>
  </si>
  <si>
    <t>LFNFNC85A61H501D</t>
  </si>
  <si>
    <t>MRGDVD76L10H223M</t>
  </si>
  <si>
    <t>BRBCST88L50G478Y</t>
  </si>
  <si>
    <t>PSRLRT68H22F704P</t>
  </si>
  <si>
    <t>MRTLSN79A18B832E</t>
  </si>
  <si>
    <t>MZZDNY82A24B819G</t>
  </si>
  <si>
    <t>BLLLVN48M57C107V</t>
  </si>
  <si>
    <t>LSSCLD82S65B157O</t>
  </si>
  <si>
    <t>GRZNRS65M47D798T</t>
  </si>
  <si>
    <t>MSNMSM64B05D612S</t>
  </si>
  <si>
    <t>SPRVCN62D42L049O</t>
  </si>
  <si>
    <t>MRNTTN71S62Z140Q</t>
  </si>
  <si>
    <t>QRCVNT82C51C265P</t>
  </si>
  <si>
    <t>ZNAVTR68B19E884S</t>
  </si>
  <si>
    <t>SSTRNG49T15E986Z</t>
  </si>
  <si>
    <t>PCCGLN60A48L424Z</t>
  </si>
  <si>
    <t>GSPNDR68S24H199A</t>
  </si>
  <si>
    <t>MRTNRC41C10D150U</t>
  </si>
  <si>
    <t>DCSMRA67P27H501B</t>
  </si>
  <si>
    <t>BLLMRA68S46D611E</t>
  </si>
  <si>
    <t>PRVLDA45S05H501D</t>
  </si>
  <si>
    <t>LZZDIA48M68D548R</t>
  </si>
  <si>
    <t>MNCGPP65C09I452D</t>
  </si>
  <si>
    <t>VVRVNT41A10D969H</t>
  </si>
  <si>
    <t>BCCBBR78L54A785C</t>
  </si>
  <si>
    <t>BTTNLT57T50I449V</t>
  </si>
  <si>
    <t>NNCMGR46D62D612J</t>
  </si>
  <si>
    <t>LZTDNL84H10D749I</t>
  </si>
  <si>
    <t>FDDGND62H02D287U</t>
  </si>
  <si>
    <t>BRTLNR73E64H223O</t>
  </si>
  <si>
    <t>RUIFLV64E19G888X</t>
  </si>
  <si>
    <t>MGLNGL64T18G888Q</t>
  </si>
  <si>
    <t>FRRRNT40A15E202C</t>
  </si>
  <si>
    <t>VNCSST61B23H574I</t>
  </si>
  <si>
    <t>BNNSFN78H21E730Q</t>
  </si>
  <si>
    <t>GLLFLV64T18C415I</t>
  </si>
  <si>
    <t>PGNSNO84S65A271R</t>
  </si>
  <si>
    <t>SRCRNT67P62Z149U</t>
  </si>
  <si>
    <t>SCTVCN57L14E329F</t>
  </si>
  <si>
    <t>FCHPLA65M03F463T</t>
  </si>
  <si>
    <t>DTRLRA71E45L378L</t>
  </si>
  <si>
    <t>MZZLGU53R56C394B</t>
  </si>
  <si>
    <t>PTNLRD64C21I954D</t>
  </si>
  <si>
    <t>GGLSVT73M70G580Q</t>
  </si>
  <si>
    <t>VNGSFN69T52A944I</t>
  </si>
  <si>
    <t>BDSSMN82H08F205O</t>
  </si>
  <si>
    <t>BRNNCM80S05H294L</t>
  </si>
  <si>
    <t>TRRPLA62D17Z133F</t>
  </si>
  <si>
    <t>GDNRMO50D08C185T</t>
  </si>
  <si>
    <t>FRNNTN63C29L780R</t>
  </si>
  <si>
    <t>RCCRNZ24S11G337C</t>
  </si>
  <si>
    <t>NGLRKE82L54E289A</t>
  </si>
  <si>
    <t>RLIRNN55A31I403E</t>
  </si>
  <si>
    <t>BGNFTN43M18B500T</t>
  </si>
  <si>
    <t>CHCPLA75D47D548V</t>
  </si>
  <si>
    <t>FSANLT64L68L122E</t>
  </si>
  <si>
    <t>TNTFBA67M31I452M</t>
  </si>
  <si>
    <t>PNNPQL59M29B264W</t>
  </si>
  <si>
    <t>PRTGFR53D12F839R</t>
  </si>
  <si>
    <t>RLIFST81L14Z614C</t>
  </si>
  <si>
    <t>GHRGNN68B28H223E</t>
  </si>
  <si>
    <t>DVRTLL83D60H501W</t>
  </si>
  <si>
    <t>NDLMDL63P55F718I</t>
  </si>
  <si>
    <t>MRZMSM76L27C980Q</t>
  </si>
  <si>
    <t>LMNMRZ79M16F224G</t>
  </si>
  <si>
    <t>RBNLCU61S22A944E</t>
  </si>
  <si>
    <t>FRTFNZ69C28E435R</t>
  </si>
  <si>
    <t>MRCNTS65B55A771R</t>
  </si>
  <si>
    <t>CSGDRN63T51L219H</t>
  </si>
  <si>
    <t>RBCMRA50S04F240F</t>
  </si>
  <si>
    <t>BSCDNL57A22G702J</t>
  </si>
  <si>
    <t>STRPLA63S20F205K</t>
  </si>
  <si>
    <t>BNTLSS58E01F205R</t>
  </si>
  <si>
    <t>PSSPTR64D20A944M</t>
  </si>
  <si>
    <t>ZNTGZL60S47Z110J</t>
  </si>
  <si>
    <t>MEOMRA56H04Z352K</t>
  </si>
  <si>
    <t>BRNMRZ56D03H501F</t>
  </si>
  <si>
    <t>DBNLDA66B10F704W</t>
  </si>
  <si>
    <t>MLERNT42E03H725E</t>
  </si>
  <si>
    <t>RCCRLT56L51F284G</t>
  </si>
  <si>
    <t>MRBGLI74C27D704X</t>
  </si>
  <si>
    <t>MRCNRC49S28E783U</t>
  </si>
  <si>
    <t>CPRMLT60C68E151N</t>
  </si>
  <si>
    <t>DLLSLV83E70F257G</t>
  </si>
  <si>
    <t>MTTGLI89H54E610T</t>
  </si>
  <si>
    <t>CLNGLC74L03F924N</t>
  </si>
  <si>
    <t>SPTMRS79A45F839P</t>
  </si>
  <si>
    <t>TSSFRC63H02A944D</t>
  </si>
  <si>
    <t>RMBSMN70T29A944B</t>
  </si>
  <si>
    <t>PLTSGN66M16Z602S</t>
  </si>
  <si>
    <t>FGLLCN61B14G273Z</t>
  </si>
  <si>
    <t>MSCRFL66L14F052D</t>
  </si>
  <si>
    <t>BRTMLN67C53F023K</t>
  </si>
  <si>
    <t>LPGPLA89H29L781B</t>
  </si>
  <si>
    <t>ZCCNRC38A08A944S</t>
  </si>
  <si>
    <t>MCHPRZ63D44G702V</t>
  </si>
  <si>
    <t>TCCLGU73L20I480Q</t>
  </si>
  <si>
    <t>CPPRST66E09Z132Z</t>
  </si>
  <si>
    <t>BCLFNC81M05G478V</t>
  </si>
  <si>
    <t>YNRDTL50P42B310E</t>
  </si>
  <si>
    <t>TZRNTN27M19B354F</t>
  </si>
  <si>
    <t>SLDTNO75P13D883X</t>
  </si>
  <si>
    <t>CVLMNL81D30C265A</t>
  </si>
  <si>
    <t>CPPMNL81L06C743F</t>
  </si>
  <si>
    <t>RSSRLL49E48G308W</t>
  </si>
  <si>
    <t>VLSNMR42A59F205M</t>
  </si>
  <si>
    <t>GGLNTN52B05G411F</t>
  </si>
  <si>
    <t>GNDLSN60R19H199X</t>
  </si>
  <si>
    <t>FRGNDR81H23F770C</t>
  </si>
  <si>
    <t>MSSGNN78E06C351U</t>
  </si>
  <si>
    <t>PLCNVE72C15E289S</t>
  </si>
  <si>
    <t>MRNLNE58P53E289I</t>
  </si>
  <si>
    <t>CRLLVR40S14G687L</t>
  </si>
  <si>
    <t>MNTPLA61P06A988Q</t>
  </si>
  <si>
    <t>TNGPRZ64C42A944B</t>
  </si>
  <si>
    <t>PZZMRA56D54G273G</t>
  </si>
  <si>
    <t>MNZMLS62C58H414E</t>
  </si>
  <si>
    <t>GNNLSE87P59A326Y</t>
  </si>
  <si>
    <t>BNCVTR52H14A496P</t>
  </si>
  <si>
    <t>GRSNDR63B26D612K</t>
  </si>
  <si>
    <t>CMPNNC73E26A662X</t>
  </si>
  <si>
    <t>NNNNDR84H20A944L</t>
  </si>
  <si>
    <t>CRTDJC84B21F205G</t>
  </si>
  <si>
    <t>RPTMRS39S45A261B</t>
  </si>
  <si>
    <t>CLLCLD72A65A944Y</t>
  </si>
  <si>
    <t>BNDMCC75B47I754R</t>
  </si>
  <si>
    <t>BRNSMN76L18E730C</t>
  </si>
  <si>
    <t>FRNMRZ55A27H501X</t>
  </si>
  <si>
    <t>MNTFNC46L01G213G</t>
  </si>
  <si>
    <t>LNRFLV67C54E625A</t>
  </si>
  <si>
    <t>CSRNDR77T05A785B</t>
  </si>
  <si>
    <t>BRNNGL73E70A617Q</t>
  </si>
  <si>
    <t>BRGSVN58D54C085J</t>
  </si>
  <si>
    <t>FLCGPP52H23F231D</t>
  </si>
  <si>
    <t>TTALSN57C12G713C</t>
  </si>
  <si>
    <t>MRGRRT73M63I690W</t>
  </si>
  <si>
    <t>BLDFNC49S02E289O</t>
  </si>
  <si>
    <t>GRGFNC86M70A564X</t>
  </si>
  <si>
    <t>CPRGGP66S01F704Y</t>
  </si>
  <si>
    <t>MRRRST73M54A944V</t>
  </si>
  <si>
    <t>GZZGPL35A20A944D</t>
  </si>
  <si>
    <t>FRRFNC58T21B825H</t>
  </si>
  <si>
    <t>CRQGDU55M20E263S</t>
  </si>
  <si>
    <t>DTLPLA68B49E625B</t>
  </si>
  <si>
    <t>CCRSRG53D08A944T</t>
  </si>
  <si>
    <t>DVLSLV72D58H223Q</t>
  </si>
  <si>
    <t>LNRDRN36S30F257G</t>
  </si>
  <si>
    <t>LPZLDG74M22Z613E</t>
  </si>
  <si>
    <t>BRTCRL50H42I939O</t>
  </si>
  <si>
    <t>MNTGRL73A18H501B</t>
  </si>
  <si>
    <t>TMMGNN60H09M088U</t>
  </si>
  <si>
    <t>CZZGRL88S26F952O</t>
  </si>
  <si>
    <t>FNCLND73D50F839Q</t>
  </si>
  <si>
    <t>PLNPLA70A07F443J</t>
  </si>
  <si>
    <t>CNTNMR61L45C351B</t>
  </si>
  <si>
    <t>CRSLCU58M03H501G</t>
  </si>
  <si>
    <t>SCNMRN74H41E329N</t>
  </si>
  <si>
    <t>FNUTTR64H21L103S</t>
  </si>
  <si>
    <t>PRCFLV59B20L833Q</t>
  </si>
  <si>
    <t>DMMVCN83C01C129Y</t>
  </si>
  <si>
    <t>SPNGCR39B58I602N</t>
  </si>
  <si>
    <t>MTACMN64S59Z114H</t>
  </si>
  <si>
    <t>NREGTN48P42A809S</t>
  </si>
  <si>
    <t>TRNRND71H25H501F</t>
  </si>
  <si>
    <t>PCCLRT83B24C351R</t>
  </si>
  <si>
    <t>DBLNNN63C19G347H</t>
  </si>
  <si>
    <t>CSLRRT58T22E506P</t>
  </si>
  <si>
    <t>BNFGNN65M66F839Q</t>
  </si>
  <si>
    <t>CGLMRA64R48D708U</t>
  </si>
  <si>
    <t>MRTDRN59B16H533L</t>
  </si>
  <si>
    <t>RTSFDR68M53L840A</t>
  </si>
  <si>
    <t>GRAGDU74R22B354U</t>
  </si>
  <si>
    <t>GSCCST73S60E801D</t>
  </si>
  <si>
    <t>MGNMRA67P24I700W</t>
  </si>
  <si>
    <t>SLMMNL59C59D612F</t>
  </si>
  <si>
    <t>CLMMLA80A41F205T</t>
  </si>
  <si>
    <t>SCHNTN84H06A488G</t>
  </si>
  <si>
    <t>SMNLRT74L28C743C</t>
  </si>
  <si>
    <t>SCCMSM71T19H223A</t>
  </si>
  <si>
    <t>CSTFBA65T16A944W</t>
  </si>
  <si>
    <t>STCSFN80A13A944M</t>
  </si>
  <si>
    <t>BZZRNZ51M24E116R</t>
  </si>
  <si>
    <t>FRRRMN70L53A944X</t>
  </si>
  <si>
    <t>CLMCNZ71R43B819E</t>
  </si>
  <si>
    <t>DNINDR64L08E463O</t>
  </si>
  <si>
    <t>TLLNDR77E05A940I</t>
  </si>
  <si>
    <t>MSCNRS47H23I802Y</t>
  </si>
  <si>
    <t>MCLSFN69T11H501X</t>
  </si>
  <si>
    <t>CLTDNL57R27D548U</t>
  </si>
  <si>
    <t>SPZMRC37S11H501P</t>
  </si>
  <si>
    <t>LCCMSM82C05L682V</t>
  </si>
  <si>
    <t>PPEMRC77C12H282F</t>
  </si>
  <si>
    <t>GGLPLA78A26E783T</t>
  </si>
  <si>
    <t>FNTGNN51H19I802I</t>
  </si>
  <si>
    <t>ZNZCLD56R14D121G</t>
  </si>
  <si>
    <t>TTNPLG75L22D122R</t>
  </si>
  <si>
    <t>CRCLNU64A67H857N</t>
  </si>
  <si>
    <t>DCRFNC45B21A239L</t>
  </si>
  <si>
    <t>FGRLSU47D49I225Q</t>
  </si>
  <si>
    <t>SZZNNR63D25G187Z</t>
  </si>
  <si>
    <t>FRNMRZ69L20H501Q</t>
  </si>
  <si>
    <t>NLSFNC38M14H501D</t>
  </si>
  <si>
    <t>RBNNDR84R11A944C</t>
  </si>
  <si>
    <t>GLNGPP47R10A662S</t>
  </si>
  <si>
    <t>BRBFNG73B26F205E</t>
  </si>
  <si>
    <t>MTTGPP75A12A509I</t>
  </si>
  <si>
    <t>PDDGNN57A31B354U</t>
  </si>
  <si>
    <t>BTTMSM59M04G224K</t>
  </si>
  <si>
    <t>SGGDMN79R11C351M</t>
  </si>
  <si>
    <t>LDRPLA62D22A944V</t>
  </si>
  <si>
    <t>SCRPLA77H57I452B</t>
  </si>
  <si>
    <t>RMNFPP63C26H501T</t>
  </si>
  <si>
    <t>MRTGGL78S59L219A</t>
  </si>
  <si>
    <t>GSPMRC74B22H282H</t>
  </si>
  <si>
    <t>GRZGBR49D10A944J</t>
  </si>
  <si>
    <t>DNDDRN49H47A944L</t>
  </si>
  <si>
    <t>LCNMGR70A64Z133I</t>
  </si>
  <si>
    <t>MNTMRC71H15I921R</t>
  </si>
  <si>
    <t>GLLSMN74H66L191C</t>
  </si>
  <si>
    <t>MNCMRC70B22E388Q</t>
  </si>
  <si>
    <t>DFDRNT29B48A662I</t>
  </si>
  <si>
    <t>SPGNNL65T64A271R</t>
  </si>
  <si>
    <t>DNRLGU71E01E054Q</t>
  </si>
  <si>
    <t>GRDMRC53B12E136B</t>
  </si>
  <si>
    <t>BLLFRC85H45G467W</t>
  </si>
  <si>
    <t>SGRLNT81B64H501B</t>
  </si>
  <si>
    <t>CHSNNN51H05F205H</t>
  </si>
  <si>
    <t>CCTPQL75L02F839C</t>
  </si>
  <si>
    <t>VZZLBN68P49F205A</t>
  </si>
  <si>
    <t>PLSCRN36B49L331E</t>
  </si>
  <si>
    <t>PNTGPP47C18G393U</t>
  </si>
  <si>
    <t>NGLDNL74M61A944N</t>
  </si>
  <si>
    <t>BRTBRN45P22M109G</t>
  </si>
  <si>
    <t>RZZSLV71A04F205U</t>
  </si>
  <si>
    <t>TNZNNL61A57F704I</t>
  </si>
  <si>
    <t>GRGCRL61H27A028M</t>
  </si>
  <si>
    <t>TTNLSN66L18E625M</t>
  </si>
  <si>
    <t>GDNDRN53H44A191N</t>
  </si>
  <si>
    <t>GRLLCU69E27I716J</t>
  </si>
  <si>
    <t>CRCMRZ62E20C107Q</t>
  </si>
  <si>
    <t>ZNLMNL74E31A944U</t>
  </si>
  <si>
    <t>TMBRME48B13I693Z</t>
  </si>
  <si>
    <t>BRNCLD70H46H501P</t>
  </si>
  <si>
    <t>DGSCLD68S14F704G</t>
  </si>
  <si>
    <t>MSCGNN53D16A565V</t>
  </si>
  <si>
    <t>CRFMRS69S60B963V</t>
  </si>
  <si>
    <t>FRNPRN47S55G384G</t>
  </si>
  <si>
    <t>BRBGFR40M27I480V</t>
  </si>
  <si>
    <t>DMNCLD66R58A944F</t>
  </si>
  <si>
    <t>BTTFBA64R21H501J</t>
  </si>
  <si>
    <t>MTARRT78M69E532V</t>
  </si>
  <si>
    <t>CRTNNT63M55G914X</t>
  </si>
  <si>
    <t>BNCGLG60E01F960N</t>
  </si>
  <si>
    <t>CTPLDI72H57L049S</t>
  </si>
  <si>
    <t>MGGMLS53H41L872W</t>
  </si>
  <si>
    <t>TRRDRH78A56G467L</t>
  </si>
  <si>
    <t>GPAGPP61A28F205M</t>
  </si>
  <si>
    <t>SCRNDR72L28L117C</t>
  </si>
  <si>
    <t>CLMVLR82A51D150I</t>
  </si>
  <si>
    <t>CNGGPP38E61E815U</t>
  </si>
  <si>
    <t>RPSLFA41C15I216N</t>
  </si>
  <si>
    <t>PVNMRA49A08D643B</t>
  </si>
  <si>
    <t>BLTYLY80M71Z138M</t>
  </si>
  <si>
    <t>GNAMRA46C05L093G</t>
  </si>
  <si>
    <t>CRLNMR71C42D810A</t>
  </si>
  <si>
    <t>SNSRNG83B51F052T</t>
  </si>
  <si>
    <t>LNGGNZ53M03C129T</t>
  </si>
  <si>
    <t>PCLLDR48B06G881F</t>
  </si>
  <si>
    <t>CTRSNO63R46E202N</t>
  </si>
  <si>
    <t>MSLCRD68B11E463Z</t>
  </si>
  <si>
    <t>PGNVTR35C31A191G</t>
  </si>
  <si>
    <t>TSTRNT48H66G547P</t>
  </si>
  <si>
    <t>LVRLTR52M07L447K</t>
  </si>
  <si>
    <t>FRLNTN69D16G663Z</t>
  </si>
  <si>
    <t>CCNGPP80D26H703V</t>
  </si>
  <si>
    <t>GSTLSN75S62D810W</t>
  </si>
  <si>
    <t>LSORRT59H02F205O</t>
  </si>
  <si>
    <t>PLNGPP60C19L628R</t>
  </si>
  <si>
    <t>NCSGNN74C29A944A</t>
  </si>
  <si>
    <t>DRURTI56M56H501A</t>
  </si>
  <si>
    <t>CSTFBA72T25L845H</t>
  </si>
  <si>
    <t>BBTNNA76M59A703J</t>
  </si>
  <si>
    <t>SBRVNC82E47G088T</t>
  </si>
  <si>
    <t>BGNBTS54D20I849I</t>
  </si>
  <si>
    <t>GMMMRA70M06H223G</t>
  </si>
  <si>
    <t>VDLGTN59E23F158P</t>
  </si>
  <si>
    <t>LMBPNG79E12A479F</t>
  </si>
  <si>
    <t>BRZGLI86H24F257N</t>
  </si>
  <si>
    <t>RBBNLT75M56D969A</t>
  </si>
  <si>
    <t>DGLLSN73E17L219I</t>
  </si>
  <si>
    <t>BDNMLR62E41E542I</t>
  </si>
  <si>
    <t>GHBNLT65E42F257Y</t>
  </si>
  <si>
    <t>RVRBRC64P42A944J</t>
  </si>
  <si>
    <t>SCTMHL83C05E329M</t>
  </si>
  <si>
    <t>SBRGPP83P22I838W</t>
  </si>
  <si>
    <t>MSTSVT50L24I181L</t>
  </si>
  <si>
    <t>VLDGRL74E09G888A</t>
  </si>
  <si>
    <t>BNVNDR68A19I496R</t>
  </si>
  <si>
    <t>SNTNDR75C24E625S</t>
  </si>
  <si>
    <t>HGLFNZ66T69Z112O</t>
  </si>
  <si>
    <t>DSNRSO59C44L113R</t>
  </si>
  <si>
    <t>GBLGLC92L01F205E</t>
  </si>
  <si>
    <t>BRNGLI48R30D142S</t>
  </si>
  <si>
    <t>CRNGLG64D20E897G</t>
  </si>
  <si>
    <t>PRPFNC47H47L049L</t>
  </si>
  <si>
    <t>BRCNDR76R02H294V</t>
  </si>
  <si>
    <t>MNGFRZ75T26H199S</t>
  </si>
  <si>
    <t>FLGFNC47H07H501G</t>
  </si>
  <si>
    <t>FRRNTN56M22L259I</t>
  </si>
  <si>
    <t>PLTBRN38M19M088P</t>
  </si>
  <si>
    <t>TGNRRT71M25G224B</t>
  </si>
  <si>
    <t>CLLLSN58P19H501S</t>
  </si>
  <si>
    <t>MRTPRI42E29H901V</t>
  </si>
  <si>
    <t>CNGCLD59L24B935N</t>
  </si>
  <si>
    <t>PLLSFN60L09H501S</t>
  </si>
  <si>
    <t>MZZNDE46L21D077J</t>
  </si>
  <si>
    <t>NSTRRG46M03F205Q</t>
  </si>
  <si>
    <t>GDUGNN72L13I472D</t>
  </si>
  <si>
    <t>BGIMRA49S06C309Q</t>
  </si>
  <si>
    <t>BRNGNN63D54H223G</t>
  </si>
  <si>
    <t>CVLMRZ76C04F839E</t>
  </si>
  <si>
    <t>BXULSN70R21H501S</t>
  </si>
  <si>
    <t>FLLNLN55A48C351K</t>
  </si>
  <si>
    <t>DLLRFL74S50E715H</t>
  </si>
  <si>
    <t>SPRFRC72C49A944D</t>
  </si>
  <si>
    <t>SPSMRA61E01C044W</t>
  </si>
  <si>
    <t>CHCRNG32C25D969K</t>
  </si>
  <si>
    <t>LCCMHL81R09G716J</t>
  </si>
  <si>
    <t>MRNBNC38L50D150I</t>
  </si>
  <si>
    <t>GRGLRA71A66E289O</t>
  </si>
  <si>
    <t>CRLBRC72A60F205J</t>
  </si>
  <si>
    <t>SMMNTN57P29F839U</t>
  </si>
  <si>
    <t>LGSNNL69B20E281G</t>
  </si>
  <si>
    <t>GDCGNN59D52B639L</t>
  </si>
  <si>
    <t>PRCMBR44D66F492T</t>
  </si>
  <si>
    <t>GRRPQL38A22E885J</t>
  </si>
  <si>
    <t>DFLRND73R10D530C</t>
  </si>
  <si>
    <t>BLBSNN67A57A944L</t>
  </si>
  <si>
    <t>MNZFRZ70L27E897Z</t>
  </si>
  <si>
    <t>GRSLSN69P12H223E</t>
  </si>
  <si>
    <t>PRZNTN63E12G187R</t>
  </si>
  <si>
    <t>PSSMRC85T11F844B</t>
  </si>
  <si>
    <t>SNTCRL66C10D969J</t>
  </si>
  <si>
    <t>DVLTTR66C05C479E</t>
  </si>
  <si>
    <t>PLDMHL78A66E526M</t>
  </si>
  <si>
    <t>DCINTN75E31Z133H</t>
  </si>
  <si>
    <t>GRNDNL56L51A944S</t>
  </si>
  <si>
    <t>DTTPLA65D49F257N</t>
  </si>
  <si>
    <t>PLLLRD74A06C816K</t>
  </si>
  <si>
    <t>BSCMDL57D70G886G</t>
  </si>
  <si>
    <t>CNILRN71L52F965Q</t>
  </si>
  <si>
    <t>CRMNGL57C57I690D</t>
  </si>
  <si>
    <t>MRTFNC79T28E463H</t>
  </si>
  <si>
    <t>CLSMRN64M26F592R</t>
  </si>
  <si>
    <t>LNCFRZ57B23D390F</t>
  </si>
  <si>
    <t>STRRLB48P67H501U</t>
  </si>
  <si>
    <t>MRSPNT48T20A944N</t>
  </si>
  <si>
    <t>MZZPLA63L07A944C</t>
  </si>
  <si>
    <t>BNZPLG46C26D612S</t>
  </si>
  <si>
    <t>SLVNGL52B13A324J</t>
  </si>
  <si>
    <t>RAONNL68S46L219Z</t>
  </si>
  <si>
    <t>MRCSFN55B26A944X</t>
  </si>
  <si>
    <t>VGNDNL72M64D704V</t>
  </si>
  <si>
    <t>MRTDBR82L55I483O</t>
  </si>
  <si>
    <t>WDAMCG76B07Z114U</t>
  </si>
  <si>
    <t>BZZLGU52R22C958P</t>
  </si>
  <si>
    <t>DLXLNE72A51M082Z</t>
  </si>
  <si>
    <t>LVAPRV39T18E678J</t>
  </si>
  <si>
    <t>FLMSLV76M56D704T</t>
  </si>
  <si>
    <t>RSTMSM63D21F205W</t>
  </si>
  <si>
    <t>SLALRT60B23F205F</t>
  </si>
  <si>
    <t>GIOVSN78B54G273O</t>
  </si>
  <si>
    <t>PLLMSM64B25F257Q</t>
  </si>
  <si>
    <t>LMBNRC77A31D704S</t>
  </si>
  <si>
    <t>GZZLRI81H50I992U</t>
  </si>
  <si>
    <t>NVLRRT52P23E962W</t>
  </si>
  <si>
    <t>GBBFNC50R27L424K</t>
  </si>
  <si>
    <t>GHBGTN62T28G535M</t>
  </si>
  <si>
    <t>BRCFNC60L68I829N</t>
  </si>
  <si>
    <t>RSSFRZ68M04A363Q</t>
  </si>
  <si>
    <t>BGNPML79M57E704K</t>
  </si>
  <si>
    <t>MNCFNC90C06A269G</t>
  </si>
  <si>
    <t>LBRCRD60L06C933P</t>
  </si>
  <si>
    <t>NCTFNC54T07C351V</t>
  </si>
  <si>
    <t>BRDVNA60A56C990E</t>
  </si>
  <si>
    <t>DGDNLC74H66A896L</t>
  </si>
  <si>
    <t>RCCGDU82T16C309Z</t>
  </si>
  <si>
    <t>PCCDNL58C54F642J</t>
  </si>
  <si>
    <t>MDAPTR82B23H579Q</t>
  </si>
  <si>
    <t>CRBFNC70M61F205J</t>
  </si>
  <si>
    <t>PRRVNT77L19A048G</t>
  </si>
  <si>
    <t>BRBLCU69S14I480V</t>
  </si>
  <si>
    <t>BRNMNL77E48A944O</t>
  </si>
  <si>
    <t>MNLLNR82M51E202L</t>
  </si>
  <si>
    <t>GLSPQL43A21L355R</t>
  </si>
  <si>
    <t>PTRFNC65A45F158U</t>
  </si>
  <si>
    <t>MRNRNN56R47D286C</t>
  </si>
  <si>
    <t>DSSGCR35C28F205W</t>
  </si>
  <si>
    <t>NNSRTI69R52G113K</t>
  </si>
  <si>
    <t>GNAHRK74C67E379M</t>
  </si>
  <si>
    <t>SNTDVD74D29F205Z</t>
  </si>
  <si>
    <t>FLNRRT77P69H501G</t>
  </si>
  <si>
    <t>FRRTMS46M03D158E</t>
  </si>
  <si>
    <t>TMSBBR67D60C265O</t>
  </si>
  <si>
    <t>GNTNTN59D19H703I</t>
  </si>
  <si>
    <t>MRNSVT61R21C351M</t>
  </si>
  <si>
    <t>BTTCLD58E01F205R</t>
  </si>
  <si>
    <t>LNCFNC42C24D590Y</t>
  </si>
  <si>
    <t>RGNFNC73D25I921E</t>
  </si>
  <si>
    <t>RGGMRS66M49A944J</t>
  </si>
  <si>
    <t>VRGPLA62S49F205I</t>
  </si>
  <si>
    <t>PCCMSM65C16E438S</t>
  </si>
  <si>
    <t>RGHPLA74M30E801M</t>
  </si>
  <si>
    <t>SDLMTT81H17D488C</t>
  </si>
  <si>
    <t>CNCLRA58L45C101I</t>
  </si>
  <si>
    <t>PGNWTR45L15I449A</t>
  </si>
  <si>
    <t>GVGFNC48A69L736N</t>
  </si>
  <si>
    <t>RSNLDE48L57G702J</t>
  </si>
  <si>
    <t>BRTMGH76E52A390U</t>
  </si>
  <si>
    <t>BRSMRC48D24G479Z</t>
  </si>
  <si>
    <t>BRTRCR89A24G888G</t>
  </si>
  <si>
    <t>GRVMRN60H60H199V</t>
  </si>
  <si>
    <t>BRMRNN47L68C003K</t>
  </si>
  <si>
    <t>BSSDRN52R09F394Y</t>
  </si>
  <si>
    <t>CHPSVN55P19F205S</t>
  </si>
  <si>
    <t>GRNMRZ78C41L219N</t>
  </si>
  <si>
    <t>QRTLVN83A70H199J</t>
  </si>
  <si>
    <t>CRMLRN53P04D158X</t>
  </si>
  <si>
    <t>TMMLRN75B68I754G</t>
  </si>
  <si>
    <t>ZRBGNN65T26L219M</t>
  </si>
  <si>
    <t>VSCGZN63A07E463H</t>
  </si>
  <si>
    <t>PPLDVD66P11M109S</t>
  </si>
  <si>
    <t>RTNFNC61R18A603K</t>
  </si>
  <si>
    <t>PTRVNI53E57D612U</t>
  </si>
  <si>
    <t>NNNSRA71L63G702M</t>
  </si>
  <si>
    <t>MNNSNO65L64C265M</t>
  </si>
  <si>
    <t>MNCFLR51T66A032Q</t>
  </si>
  <si>
    <t>PRMPLA82R15B819M</t>
  </si>
  <si>
    <t>PGLSFN83R52F206S</t>
  </si>
  <si>
    <t>FRNNNL58C45H501B</t>
  </si>
  <si>
    <t>CRLMRK73P11G687W</t>
  </si>
  <si>
    <t>PCCVIO46B24A944U</t>
  </si>
  <si>
    <t>DGNCTN74B13E506T</t>
  </si>
  <si>
    <t>DRCPTR48D05H501C</t>
  </si>
  <si>
    <t>TSTMHL74M04G914P</t>
  </si>
  <si>
    <t>PVIRNT61P59D969N</t>
  </si>
  <si>
    <t>SPNLSS76E06D150O</t>
  </si>
  <si>
    <t>FSCVTR71M09C553Q</t>
  </si>
  <si>
    <t>MGGSLV76H61A944G</t>
  </si>
  <si>
    <t>MGNBBR71D66A944M</t>
  </si>
  <si>
    <t>KRCZNK72D49Z105M</t>
  </si>
  <si>
    <t>TRNNLT81H70B157Z</t>
  </si>
  <si>
    <t>CNLCLD63M11F892C</t>
  </si>
  <si>
    <t>MBLVLR83H41F839A</t>
  </si>
  <si>
    <t>PRTMCR49D56D607S</t>
  </si>
  <si>
    <t>PGGNMR52A43I819S</t>
  </si>
  <si>
    <t>PSNSFN64T42F839T</t>
  </si>
  <si>
    <t>MZZRZL56B07C085V</t>
  </si>
  <si>
    <t>LPRRRT69A02D122H</t>
  </si>
  <si>
    <t>MSLGNN64C28G740W</t>
  </si>
  <si>
    <t>DSTFBR68M08A944Z</t>
  </si>
  <si>
    <t>CRCFBA76C16D662B</t>
  </si>
  <si>
    <t>RSSWTR68A02D969P</t>
  </si>
  <si>
    <t>MRSGLN67C02L219K</t>
  </si>
  <si>
    <t>RSSSRG34E17F205B</t>
  </si>
  <si>
    <t>DNGRRT59D29C638O</t>
  </si>
  <si>
    <t>TTTMLL48D42I707T</t>
  </si>
  <si>
    <t>SNSMGD50E50H199C</t>
  </si>
  <si>
    <t>DSNLNR80B42I712W</t>
  </si>
  <si>
    <t>GGLGLL70S70A657Q</t>
  </si>
  <si>
    <t>LCUMSM68H19I726G</t>
  </si>
  <si>
    <t>BSCCLT82H47F205A</t>
  </si>
  <si>
    <t>DMCLRD64C14C514B</t>
  </si>
  <si>
    <t>CVSJTH73M22A191S</t>
  </si>
  <si>
    <t>RSSCLD49R30I449P</t>
  </si>
  <si>
    <t>CLMLSN75B13H501Q</t>
  </si>
  <si>
    <t>MCCDNL70D46E281P</t>
  </si>
  <si>
    <t>BNLFRC77H01I403T</t>
  </si>
  <si>
    <t>RTLSRN73M51C469V</t>
  </si>
  <si>
    <t>DVGPLA68H68H720Y</t>
  </si>
  <si>
    <t>SCRSNO90S49C309G</t>
  </si>
  <si>
    <t>CPPLRI69A56D612P</t>
  </si>
  <si>
    <t>RVLMSM72R27D969K</t>
  </si>
  <si>
    <t>GLLMDL60P69I300R</t>
  </si>
  <si>
    <t>PRPRRT41D20H501D</t>
  </si>
  <si>
    <t>MSSCLD75R23D969R</t>
  </si>
  <si>
    <t>LGLDRD62L09F205P</t>
  </si>
  <si>
    <t>STFCST77H61H199F</t>
  </si>
  <si>
    <t>MRNLSN54E62D415Y</t>
  </si>
  <si>
    <t>FRNGNN41C29E785N</t>
  </si>
  <si>
    <t>BNTLCU83H23A271T</t>
  </si>
  <si>
    <t>SRVTNZ56T03A944V</t>
  </si>
  <si>
    <t>BZZLRN61S68G337K</t>
  </si>
  <si>
    <t>DLBDNC67R10E061I</t>
  </si>
  <si>
    <t>LRNGMM45D52F205B</t>
  </si>
  <si>
    <t>BTNGLC66S28C085Z</t>
  </si>
  <si>
    <t>CVRPRI62E07A944M</t>
  </si>
  <si>
    <t>VNZNCL82R09E897S</t>
  </si>
  <si>
    <t>GTEFRZ69M24H223Z</t>
  </si>
  <si>
    <t>GVLMNC68A41H143Q</t>
  </si>
  <si>
    <t>BBBCMN50M27C352Z</t>
  </si>
  <si>
    <t>BLBFTN77A25Z404W</t>
  </si>
  <si>
    <t>PLTGPP71C19D086U</t>
  </si>
  <si>
    <t>TDNMHL74E28A883G</t>
  </si>
  <si>
    <t>NTLVCN79D09H931L</t>
  </si>
  <si>
    <t>GRNLSN72C42D548E</t>
  </si>
  <si>
    <t>TRZLBT61R45G702X</t>
  </si>
  <si>
    <t>BNRCLD67L47A944H</t>
  </si>
  <si>
    <t>SCHCSM52P07H703T</t>
  </si>
  <si>
    <t>CNNNDR75E13H501E</t>
  </si>
  <si>
    <t>GCHFNC76A22B509X</t>
  </si>
  <si>
    <t>VTLCLD62L07H325F</t>
  </si>
  <si>
    <t>NGLVNI84A26A462K</t>
  </si>
  <si>
    <t>DMILNZ80D26A944P</t>
  </si>
  <si>
    <t>TRNRCR73M04D969G</t>
  </si>
  <si>
    <t>CRRVIO40L23A564E</t>
  </si>
  <si>
    <t>FRDLRT66S01L219Q</t>
  </si>
  <si>
    <t>PPPSVT55H12L750N</t>
  </si>
  <si>
    <t>PVRMTR35A49F205G</t>
  </si>
  <si>
    <t>PRCGPP78R45B774D</t>
  </si>
  <si>
    <t>PTTGNN59L06F356S</t>
  </si>
  <si>
    <t>RMLRRT75P10E388D</t>
  </si>
  <si>
    <t>CRSSNT47L55D969Y</t>
  </si>
  <si>
    <t>ZLOLVC87M53F965N</t>
  </si>
  <si>
    <t>VLINCL78E31E472B</t>
  </si>
  <si>
    <t>MRRMCL68T19I452B</t>
  </si>
  <si>
    <t>BCCDNL58A70H501N</t>
  </si>
  <si>
    <t>PLTMRA50P04I342T</t>
  </si>
  <si>
    <t>SCHMGR73S42L628H</t>
  </si>
  <si>
    <t>LNRMRC74A26E463I</t>
  </si>
  <si>
    <t>CRSPQL68B23Z614S</t>
  </si>
  <si>
    <t>CRNMLE62D28F205A</t>
  </si>
  <si>
    <t>SCNNTN78T17A271N</t>
  </si>
  <si>
    <t>BRNSVT61R08G273W</t>
  </si>
  <si>
    <t>PRTSVT64R12C361Z</t>
  </si>
  <si>
    <t>VLNTZN61B58H501A</t>
  </si>
  <si>
    <t>BTTGRG54D24H604P</t>
  </si>
  <si>
    <t>DRCNNL78L59L949D</t>
  </si>
  <si>
    <t>PSTLCU55H62F839J</t>
  </si>
  <si>
    <t>MLIDNL72B62D810G</t>
  </si>
  <si>
    <t>BNSCST71P65F704Z</t>
  </si>
  <si>
    <t>VVNMRZ59A22L869B</t>
  </si>
  <si>
    <t>CMPNGL46S60G337W</t>
  </si>
  <si>
    <t>LZOMTN69S50L424W</t>
  </si>
  <si>
    <t>PZZSCR70H16A944T</t>
  </si>
  <si>
    <t>CRNGNN41M07L400R</t>
  </si>
  <si>
    <t>SQSSMN76L46G186I</t>
  </si>
  <si>
    <t>MRTTLI44L07F205H</t>
  </si>
  <si>
    <t>TRSGPL67H01L219K</t>
  </si>
  <si>
    <t>CSLFBR74C19A944B</t>
  </si>
  <si>
    <t>SRFFBA81R06H294Q</t>
  </si>
  <si>
    <t>RNRGRG71P07D969I</t>
  </si>
  <si>
    <t>BBINCL81P12B354W</t>
  </si>
  <si>
    <t>CRRBRC73E60E349J</t>
  </si>
  <si>
    <t>SGTGPP72L02H823P</t>
  </si>
  <si>
    <t>DSSDNC76M29B354S</t>
  </si>
  <si>
    <t>RNLMRZ55T10L797C</t>
  </si>
  <si>
    <t>LZZFLL59L63C351V</t>
  </si>
  <si>
    <t>VCCDNI64L28F257U</t>
  </si>
  <si>
    <t>DNDMLA68D70F104R</t>
  </si>
  <si>
    <t>CLMPGL71D59F205T</t>
  </si>
  <si>
    <t>BLGFLC68A18A883L</t>
  </si>
  <si>
    <t>RGHBNL60B44C107G</t>
  </si>
  <si>
    <t>NTOGCR77S22D969Q</t>
  </si>
  <si>
    <t>CRDLSN59C67G113Z</t>
  </si>
  <si>
    <t>FLNPQL72E21L259S</t>
  </si>
  <si>
    <t>MGGFBA80H23D969K</t>
  </si>
  <si>
    <t>CVRBBR68M63F205Z</t>
  </si>
  <si>
    <t>CPPVRL68A70G812W</t>
  </si>
  <si>
    <t>VNNLSN88B21D575O</t>
  </si>
  <si>
    <t>CNIGRG71M27F158L</t>
  </si>
  <si>
    <t>FRDSFN63S26C765K</t>
  </si>
  <si>
    <t>FLLCHR75L61A059T</t>
  </si>
  <si>
    <t>MLDSFN60L21H199I</t>
  </si>
  <si>
    <t>VNRLXA79C16L219W</t>
  </si>
  <si>
    <t>PRLGTN67C08C034O</t>
  </si>
  <si>
    <t>DNTMRC82L05G088Y</t>
  </si>
  <si>
    <t>SPSLCU53A44L042W</t>
  </si>
  <si>
    <t>MLTVTR62E04F205X</t>
  </si>
  <si>
    <t>GGLTTR38H21E372C</t>
  </si>
  <si>
    <t>BSSGPP53A09G337V</t>
  </si>
  <si>
    <t>GSTFNC54H19F844L</t>
  </si>
  <si>
    <t>GRSMLS61T61F205H</t>
  </si>
  <si>
    <t>BRNRRT58M19E098T</t>
  </si>
  <si>
    <t>FRTRBN75L16E202A</t>
  </si>
  <si>
    <t>CDDGMN74S60B354K</t>
  </si>
  <si>
    <t>MNTFBA74L13D286K</t>
  </si>
  <si>
    <t>BLDLEI88A05H294N</t>
  </si>
  <si>
    <t>BSTLRT74S20G535L</t>
  </si>
  <si>
    <t>BRCCLD58T17F257M</t>
  </si>
  <si>
    <t>CLLHLN72L53Z110C</t>
  </si>
  <si>
    <t>RGGSVT68E05F965K</t>
  </si>
  <si>
    <t>RSSWSS75P48D583N</t>
  </si>
  <si>
    <t>CRSMRA61E18H501P</t>
  </si>
  <si>
    <t>VLPMRA46M26Z603L</t>
  </si>
  <si>
    <t>BRFRND48L02F357A</t>
  </si>
  <si>
    <t>SLLLBT65E69F205G</t>
  </si>
  <si>
    <t>CMLFNC84E15A944Y</t>
  </si>
  <si>
    <t>MLLLBT76T64B354H</t>
  </si>
  <si>
    <t>TTTVLR75D16A952J</t>
  </si>
  <si>
    <t>LRAGRL83H11G843T</t>
  </si>
  <si>
    <t>FDDSFN70S24F980M</t>
  </si>
  <si>
    <t>GRNGLN49T11Z326B</t>
  </si>
  <si>
    <t>BLSGNN71H15E329P</t>
  </si>
  <si>
    <t>DGVNNL79S56A662V</t>
  </si>
  <si>
    <t>FNEMRS47T65G046S</t>
  </si>
  <si>
    <t>MZZGCR59S04D488U</t>
  </si>
  <si>
    <t>CSTCCT53H45E332C</t>
  </si>
  <si>
    <t>BTRNCL82D23H501J</t>
  </si>
  <si>
    <t>RCNNZE53B05D472T</t>
  </si>
  <si>
    <t>BLLRRT76M53H211V</t>
  </si>
  <si>
    <t>RGZGNN52A28D450B</t>
  </si>
  <si>
    <t>MNGFFL72C04A662E</t>
  </si>
  <si>
    <t>GRGNNN78L26F061V</t>
  </si>
  <si>
    <t>PCCPLA42E68G687Q</t>
  </si>
  <si>
    <t>GRLGPP73T63B745M</t>
  </si>
  <si>
    <t>RZZFNC65A16B619C</t>
  </si>
  <si>
    <t>MNCBBR81A61F023S</t>
  </si>
  <si>
    <t>RSSMRZ75T02E625C</t>
  </si>
  <si>
    <t>FRTSLV75S50G687R</t>
  </si>
  <si>
    <t>SPTLSE71A48D548T</t>
  </si>
  <si>
    <t>DLDGTN68H13F839Y</t>
  </si>
  <si>
    <t>DNENNA66S47E233F</t>
  </si>
  <si>
    <t>MGNPLA60P20D150P</t>
  </si>
  <si>
    <t>NPPDAA60P57F839A</t>
  </si>
  <si>
    <t>BRTNDR79H27H501U</t>
  </si>
  <si>
    <t>RPNFNC84L25F844T</t>
  </si>
  <si>
    <t>CLGMRA55E58I114Q</t>
  </si>
  <si>
    <t>MNTMRA70P66H926V</t>
  </si>
  <si>
    <t>FRTPRZ48P70F205N</t>
  </si>
  <si>
    <t>CSCCLD79D15G113U</t>
  </si>
  <si>
    <t>PTSHRI75A01Z138X</t>
  </si>
  <si>
    <t>PDSLCU71A13F205A</t>
  </si>
  <si>
    <t>PEAMRN57H41F205B</t>
  </si>
  <si>
    <t>CRPCST70R49D612C</t>
  </si>
  <si>
    <t>SLRLRT67E29G337A</t>
  </si>
  <si>
    <t>PRRLGU50A09B745O</t>
  </si>
  <si>
    <t>SGRSRN84T60H501Z</t>
  </si>
  <si>
    <t>PGNRRT74P25G273H</t>
  </si>
  <si>
    <t>BZZLRA78D63C111L</t>
  </si>
  <si>
    <t>RNOGZE52M47L400K</t>
  </si>
  <si>
    <t>LNGFNC62B22F704K</t>
  </si>
  <si>
    <t>DLCVNT66T59L424T</t>
  </si>
  <si>
    <t>PRLVCN67H30D862J</t>
  </si>
  <si>
    <t>BVNBBR72B64A944X</t>
  </si>
  <si>
    <t>PLTFRZ76P10G273P</t>
  </si>
  <si>
    <t>MRTRND64D01H223G</t>
  </si>
  <si>
    <t>RMNCRL47T11A024A</t>
  </si>
  <si>
    <t>VVRLCA73E43H501L</t>
  </si>
  <si>
    <t>PNBFRC84C68F032U</t>
  </si>
  <si>
    <t>DRBVTR73C04D643J</t>
  </si>
  <si>
    <t>RNSNCL60P47Z131Z</t>
  </si>
  <si>
    <t>ZLLSFN65T24G888X</t>
  </si>
  <si>
    <t>TSNRCR72M29D325U</t>
  </si>
  <si>
    <t>NDRMTT78D21F257M</t>
  </si>
  <si>
    <t>CZZLCN60B20E514X</t>
  </si>
  <si>
    <t>MRTMCL72A14A944L</t>
  </si>
  <si>
    <t>VRRCRD61A10F119Q</t>
  </si>
  <si>
    <t>CHRRRT86R06H199T</t>
  </si>
  <si>
    <t>TRCSFN68L53E463P</t>
  </si>
  <si>
    <t>GNUGPR68R11G273X</t>
  </si>
  <si>
    <t>CNOMLL42T52F241B</t>
  </si>
  <si>
    <t>CBSPLA68P12E783B</t>
  </si>
  <si>
    <t>MRLDNI65C12G438I</t>
  </si>
  <si>
    <t>MGGGLN56L28H501W</t>
  </si>
  <si>
    <t>TNGRFL63C49H501V</t>
  </si>
  <si>
    <t>MPCSLV57C03G441C</t>
  </si>
  <si>
    <t>LBRCMN65L56A703K</t>
  </si>
  <si>
    <t>CPTSDR61S02I452G</t>
  </si>
  <si>
    <t>CCHRZO75P02D960J</t>
  </si>
  <si>
    <t>MNCNNL82C41A662G</t>
  </si>
  <si>
    <t>FLZLDN61B61H501Q</t>
  </si>
  <si>
    <t>DNCGNS83T46C573X</t>
  </si>
  <si>
    <t>CLCPTR41L01E815O</t>
  </si>
  <si>
    <t>VRDGLI84P45H501L</t>
  </si>
  <si>
    <t>MLRMHL62M26C514Y</t>
  </si>
  <si>
    <t>FRTLCN61B67D969H</t>
  </si>
  <si>
    <t>CRBGPP69B24I605N</t>
  </si>
  <si>
    <t>GZZCLL85M62G914O</t>
  </si>
  <si>
    <t>BRNCLD51M22C352A</t>
  </si>
  <si>
    <t>CSTCRL47C26D969R</t>
  </si>
  <si>
    <t>GSTFRC75E50E202J</t>
  </si>
  <si>
    <t>GMMLLV53R55F205Q</t>
  </si>
  <si>
    <t>CRLNNL61M43D849G</t>
  </si>
  <si>
    <t>BRNSRG28C13C107K</t>
  </si>
  <si>
    <t>BTTNMR47C56F965L</t>
  </si>
  <si>
    <t>MLNGNR64P04L245A</t>
  </si>
  <si>
    <t>PTZMCL54T41G015Z</t>
  </si>
  <si>
    <t>GRSVTR63T26L424U</t>
  </si>
  <si>
    <t>PSSRSO55B68L398J</t>
  </si>
  <si>
    <t>NVCDVD82C02A944X</t>
  </si>
  <si>
    <t>RGHDNL56A29A010H</t>
  </si>
  <si>
    <t>MSCNMR64T60Z114I</t>
  </si>
  <si>
    <t>CLCLRM80S70Z129J</t>
  </si>
  <si>
    <t>FNGLSN65H56G843O</t>
  </si>
  <si>
    <t>SCRMRA56R41B950X</t>
  </si>
  <si>
    <t>GGLMRA68A04F839W</t>
  </si>
  <si>
    <t>CFRVTR72H20F839B</t>
  </si>
  <si>
    <t>LSOFRZ55S06H298A</t>
  </si>
  <si>
    <t>LVOFPP70D29F839Y</t>
  </si>
  <si>
    <t>MNRRRT70R28D969Y</t>
  </si>
  <si>
    <t>GRSMRA58H58F205T</t>
  </si>
  <si>
    <t>CRRMHL47R26I641I</t>
  </si>
  <si>
    <t>MSSRRT69L68F205M</t>
  </si>
  <si>
    <t>BNTMRA61B20B157L</t>
  </si>
  <si>
    <t>MNTGCR38P04H061K</t>
  </si>
  <si>
    <t>CNTLRA67R41F205E</t>
  </si>
  <si>
    <t>MTUPLA62M41E463H</t>
  </si>
  <si>
    <t>FLPMLR63B04F463K</t>
  </si>
  <si>
    <t>NVLMNL64H60L736V</t>
  </si>
  <si>
    <t>VNNLNI50M58C263B</t>
  </si>
  <si>
    <t>CRSMTT75H21E463Q</t>
  </si>
  <si>
    <t>VTTFMN49M47F839C</t>
  </si>
  <si>
    <t>LBRVNI75H16D969M</t>
  </si>
  <si>
    <t>DRGRMN87S46A944W</t>
  </si>
  <si>
    <t>LDDMRC68H18E281J</t>
  </si>
  <si>
    <t>RCTFNC43H20F205C</t>
  </si>
  <si>
    <t>RSISFN59L14H501P</t>
  </si>
  <si>
    <t>PSTMNC78R66L378L</t>
  </si>
  <si>
    <t>PRNNDR69M28L407V</t>
  </si>
  <si>
    <t>DGNSLV80P65F656B</t>
  </si>
  <si>
    <t>LTRMTR76T44H501O</t>
  </si>
  <si>
    <t>FRRGRG62D02L781T</t>
  </si>
  <si>
    <t>LVNFNC83M60H501J</t>
  </si>
  <si>
    <t>VTLMLN74C07E472A</t>
  </si>
  <si>
    <t>MTAMCN68H68F206C</t>
  </si>
  <si>
    <t>FRNCLD66B27A944D</t>
  </si>
  <si>
    <t>CCCGRG57D20E281B</t>
  </si>
  <si>
    <t>SPPPLA67C03C589X</t>
  </si>
  <si>
    <t>RGGLRA61M26F257B</t>
  </si>
  <si>
    <t>CNTMTN44M17D508Z</t>
  </si>
  <si>
    <t>MLNLND77A64G628J</t>
  </si>
  <si>
    <t>CRLMRN80R65B160J</t>
  </si>
  <si>
    <t>MNPRRT61R25F839J</t>
  </si>
  <si>
    <t>MRTSRG46E08B745D</t>
  </si>
  <si>
    <t>CCRLNI78L55B474X</t>
  </si>
  <si>
    <t>BZZFNC67E20F205C</t>
  </si>
  <si>
    <t>JNAKJD85B06Z100E</t>
  </si>
  <si>
    <t>CRBNNZ53C56E329Z</t>
  </si>
  <si>
    <t>FNTLND57M42G224N</t>
  </si>
  <si>
    <t>SNNSRN75C53L407E</t>
  </si>
  <si>
    <t>MNNGPL47H29G323T</t>
  </si>
  <si>
    <t>MZZNDR70L13E372Z</t>
  </si>
  <si>
    <t>VGNCST68D22F257I</t>
  </si>
  <si>
    <t>CNTVNI69P19E289M</t>
  </si>
  <si>
    <t>BLLRTN47C12A646Q</t>
  </si>
  <si>
    <t>BLLLNM58R21F205I</t>
  </si>
  <si>
    <t>GNNGRG66C29B162Z</t>
  </si>
  <si>
    <t>RGHDGI70T22F205O</t>
  </si>
  <si>
    <t>PRSLCU77E11A944G</t>
  </si>
  <si>
    <t>NCLMRA79E31B180Q</t>
  </si>
  <si>
    <t>MRTTMR73D58I437J</t>
  </si>
  <si>
    <t>BTTNZE50M18A393R</t>
  </si>
  <si>
    <t>GLNRTT67P67C800K</t>
  </si>
  <si>
    <t>SSSLRA77M55I496G</t>
  </si>
  <si>
    <t>BRRGPP44R01L215W</t>
  </si>
  <si>
    <t>PLLMHL77R02A475U</t>
  </si>
  <si>
    <t>PRRSNT52C66L973Q</t>
  </si>
  <si>
    <t>GNNFRZ56A19M185F</t>
  </si>
  <si>
    <t>VZZNNA61H70F205Z</t>
  </si>
  <si>
    <t>SLVFNC60R28D286F</t>
  </si>
  <si>
    <t>VLLSLL74D41L419C</t>
  </si>
  <si>
    <t>SSSFLV61A20H223J</t>
  </si>
  <si>
    <t>ZNTRRT65L03L872L</t>
  </si>
  <si>
    <t>CSTLSN67L69H501Q</t>
  </si>
  <si>
    <t>LNZGST63R22L762T</t>
  </si>
  <si>
    <t>PRSNDR70E19F205K</t>
  </si>
  <si>
    <t>CRCCMN60S19G942P</t>
  </si>
  <si>
    <t>ZPPFNC66T21F205Y</t>
  </si>
  <si>
    <t>RGGGPP65C19I472Z</t>
  </si>
  <si>
    <t>PRSPTR40E14L153Z</t>
  </si>
  <si>
    <t>LLAGRL74P21L120D</t>
  </si>
  <si>
    <t>CFRLRT67H03L781I</t>
  </si>
  <si>
    <t>CVLDNL73A52G224N</t>
  </si>
  <si>
    <t>CMPLNZ79H19F032Z</t>
  </si>
  <si>
    <t>CTRNNL81A56H224K</t>
  </si>
  <si>
    <t>RCCMSM45P06L384O</t>
  </si>
  <si>
    <t>MCLMRZ70D06H501Y</t>
  </si>
  <si>
    <t>DLDGLC74A16H501R</t>
  </si>
  <si>
    <t>RBCTZN59M19H835R</t>
  </si>
  <si>
    <t>CVLMNL71A63L424G</t>
  </si>
  <si>
    <t>FRCLDA52R67G886R</t>
  </si>
  <si>
    <t>MLRMLN63S45L219V</t>
  </si>
  <si>
    <t>LZZNGL51L57I330U</t>
  </si>
  <si>
    <t>DLDDVD76E17D142Z</t>
  </si>
  <si>
    <t>CRRTTL76H11I851R</t>
  </si>
  <si>
    <t>BRNDRD55D04H223C</t>
  </si>
  <si>
    <t>DNTSMN73R27H199L</t>
  </si>
  <si>
    <t>MTTLNE73P62H501K</t>
  </si>
  <si>
    <t>LMCFPP50H11C351L</t>
  </si>
  <si>
    <t>PLMCML64P25F257C</t>
  </si>
  <si>
    <t>LNEMSM52C07F205S</t>
  </si>
  <si>
    <t>BLDNLT64S49A944O</t>
  </si>
  <si>
    <t>RSSCLD49P11C107K</t>
  </si>
  <si>
    <t>DTTDVD82S26G482E</t>
  </si>
  <si>
    <t>MRABBR60M65F205Z</t>
  </si>
  <si>
    <t>NNNVTI69P06G187N</t>
  </si>
  <si>
    <t>ZGRNGL57P28D508Z</t>
  </si>
  <si>
    <t>BCCGDU57P12G273Q</t>
  </si>
  <si>
    <t>MZZMYL80S65H501B</t>
  </si>
  <si>
    <t>NSEVLR50E28D612A</t>
  </si>
  <si>
    <t>BLDPLA63L08E761B</t>
  </si>
  <si>
    <t>MRTMZD60P13L304K</t>
  </si>
  <si>
    <t>PNNRRT67P10B354Z</t>
  </si>
  <si>
    <t>CSTFNC69C63F268L</t>
  </si>
  <si>
    <t>LCCMCN68H43C351C</t>
  </si>
  <si>
    <t>SFRLCU71L54B832V</t>
  </si>
  <si>
    <t>CVLMNL75E67I119B</t>
  </si>
  <si>
    <t>LTANNA65L62A757B</t>
  </si>
  <si>
    <t>MRGGLI50H21H501Q</t>
  </si>
  <si>
    <t>BRTMSM71D06F257J</t>
  </si>
  <si>
    <t>MRTNDR87D08E801F</t>
  </si>
  <si>
    <t>GLSRRT84E29I462J</t>
  </si>
  <si>
    <t>CNSGNN80M10E625M</t>
  </si>
  <si>
    <t>GRGLRA63B47I480B</t>
  </si>
  <si>
    <t>BCCLRA78T61F205Q</t>
  </si>
  <si>
    <t>GGNGTN69E11H501Y</t>
  </si>
  <si>
    <t>CPRNMR54L67E202E</t>
  </si>
  <si>
    <t>MSCGCR61R30Z326Q</t>
  </si>
  <si>
    <t>MTCLCU75L11A944J</t>
  </si>
  <si>
    <t>CTRNNN40L30F158U</t>
  </si>
  <si>
    <t>NRCPLA82H13B354Z</t>
  </si>
  <si>
    <t>CRLFRC87M20A944S</t>
  </si>
  <si>
    <t>DSRGPP85A02E885B</t>
  </si>
  <si>
    <t>GLLNRC42T26D969Q</t>
  </si>
  <si>
    <t>RCCLSN64D25E648E</t>
  </si>
  <si>
    <t>TGLPML72P51A944Z</t>
  </si>
  <si>
    <t>FRIMHL64S30E377D</t>
  </si>
  <si>
    <t>STNMLE48M08H896T</t>
  </si>
  <si>
    <t>MDASLV78C61L407I</t>
  </si>
  <si>
    <t>GRNLSN80L24D170D</t>
  </si>
  <si>
    <t>DGDLNM52M71Z114I</t>
  </si>
  <si>
    <t>VRGFNC35A29L219N</t>
  </si>
  <si>
    <t>GLVSVN58D67C309C</t>
  </si>
  <si>
    <t>SNTLCU75E49F104P</t>
  </si>
  <si>
    <t>GRAGCH50D21G273U</t>
  </si>
  <si>
    <t>GHRRSN59R63F205I</t>
  </si>
  <si>
    <t>MDAGCH52T01E263N</t>
  </si>
  <si>
    <t>TRTDNL51M23H199B</t>
  </si>
  <si>
    <t>SRDMCG66T31Z103Z</t>
  </si>
  <si>
    <t>FRTNRN75T64H501T</t>
  </si>
  <si>
    <t>LLLMNC76S70A944A</t>
  </si>
  <si>
    <t>ZCCSIA81H62E473M</t>
  </si>
  <si>
    <t>ZGRNMN77L58Z127V</t>
  </si>
  <si>
    <t>MRLFMR66T15F205V</t>
  </si>
  <si>
    <t>PRDMLE31T12L219J</t>
  </si>
  <si>
    <t>CCCGDN82E52H501U</t>
  </si>
  <si>
    <t>SCCDNL73A22E202R</t>
  </si>
  <si>
    <t>DBNMRA71S06D969O</t>
  </si>
  <si>
    <t>RSSPRG61A26L219J</t>
  </si>
  <si>
    <t>MNTMRC77B20C085O</t>
  </si>
  <si>
    <t>NNCLRD71H17D612H</t>
  </si>
  <si>
    <t>SCLLGU73M28E329B</t>
  </si>
  <si>
    <t>TNGGFR52P08G964B</t>
  </si>
  <si>
    <t>MRTMRC69E17E783C</t>
  </si>
  <si>
    <t>PNNMRC75L02H501F</t>
  </si>
  <si>
    <t>MZZFNC62B08H501T</t>
  </si>
  <si>
    <t>GMBDRN61D10I608O</t>
  </si>
  <si>
    <t>STAGPP76T53D234V</t>
  </si>
  <si>
    <t>PSNNNL59M44G687C</t>
  </si>
  <si>
    <t>FFAGTN72A09F158S</t>
  </si>
  <si>
    <t>RSCLRA76M71F205R</t>
  </si>
  <si>
    <t>CCCFNC85H15H501K</t>
  </si>
  <si>
    <t>CTTLRA69B65I449M</t>
  </si>
  <si>
    <t>MLSNLN75T20F979I</t>
  </si>
  <si>
    <t>VLLPLG47T31A792K</t>
  </si>
  <si>
    <t>CLLMRZ69T23G752P</t>
  </si>
  <si>
    <t>NTNGLC65B11I110Y</t>
  </si>
  <si>
    <t>BLLGFR54H13H620O</t>
  </si>
  <si>
    <t>CCCNCL63R19C199R</t>
  </si>
  <si>
    <t>PPLLCU67B41F258O</t>
  </si>
  <si>
    <t>DGLSRN69H61A944H</t>
  </si>
  <si>
    <t>MRNFNC83L70G478B</t>
  </si>
  <si>
    <t>VNNDVD66H17A944T</t>
  </si>
  <si>
    <t>FRRNDR64A10A271F</t>
  </si>
  <si>
    <t>BTTDNL64A45F257G</t>
  </si>
  <si>
    <t>ZZZGLL47L66L191X</t>
  </si>
  <si>
    <t>MSTMSM73A11F288P</t>
  </si>
  <si>
    <t>BCCNCN68D04L219L</t>
  </si>
  <si>
    <t>PRNMNL87R66L120W</t>
  </si>
  <si>
    <t>MSCLSN65S25C336V</t>
  </si>
  <si>
    <t>SGRLRA67P61E532X</t>
  </si>
  <si>
    <t>VNTGRL38R21Z326G</t>
  </si>
  <si>
    <t>FNSFNC42P20E281V</t>
  </si>
  <si>
    <t>MNTMHL68L41I690T</t>
  </si>
  <si>
    <t>BNEDNL65P46F205R</t>
  </si>
  <si>
    <t>VLNVNC77E58H501F</t>
  </si>
  <si>
    <t>PRNMLN72T53E897H</t>
  </si>
  <si>
    <t>CRCMLN66S51D969P</t>
  </si>
  <si>
    <t>FRRLCN50L13B819E</t>
  </si>
  <si>
    <t>PSSGUO73M07C621N</t>
  </si>
  <si>
    <t>RGGGTN67M24E463J</t>
  </si>
  <si>
    <t>GNNNMR38S61E281Q</t>
  </si>
  <si>
    <t>SMNNTN50H08A944L</t>
  </si>
  <si>
    <t>MLULCN47S12H501Y</t>
  </si>
  <si>
    <t>BRRMDL59M47I855F</t>
  </si>
  <si>
    <t>PRZLLL57B57H501B</t>
  </si>
  <si>
    <t>LZZDNL44H69F952X</t>
  </si>
  <si>
    <t>FRRLDA62T10F257R</t>
  </si>
  <si>
    <t>GGNRNT67S30H501Z</t>
  </si>
  <si>
    <t>CSTPNG60S16F754B</t>
  </si>
  <si>
    <t>CRDGNN66T28F224P</t>
  </si>
  <si>
    <t>MYOMNL78C57E506Y</t>
  </si>
  <si>
    <t>DRCMRA69T52G999Y</t>
  </si>
  <si>
    <t>CRDRSL57M59H901F</t>
  </si>
  <si>
    <t>GLCFNC43A71I081R</t>
  </si>
  <si>
    <t>RSSPLA80E67A485I</t>
  </si>
  <si>
    <t>BNOMRT67H61L009L</t>
  </si>
  <si>
    <t>RZZMDM63M08F205J</t>
  </si>
  <si>
    <t>CCCNCL65H16L407B</t>
  </si>
  <si>
    <t>BSSLSE76S49A940N</t>
  </si>
  <si>
    <t>SRRMCL63C22G113F</t>
  </si>
  <si>
    <t>BRTDAA46P49C037X</t>
  </si>
  <si>
    <t>MGLFRC73P68H501H</t>
  </si>
  <si>
    <t>BCCBRC91E51D773K</t>
  </si>
  <si>
    <t>TNLFLV67C58L259Y</t>
  </si>
  <si>
    <t>MCUKDN82S26Z100M</t>
  </si>
  <si>
    <t>MCGPLA63R53D711J</t>
  </si>
  <si>
    <t>MGAGRL63B19G479D</t>
  </si>
  <si>
    <t>BNVLLL44P65E426K</t>
  </si>
  <si>
    <t>CCCLRT37D08G825A</t>
  </si>
  <si>
    <t>RMNVTI76C18Z133K</t>
  </si>
  <si>
    <t>GLBGPP51R16E550H</t>
  </si>
  <si>
    <t>SCCRKE75C62H501W</t>
  </si>
  <si>
    <t>SLVCRN77M56C980U</t>
  </si>
  <si>
    <t>MZZGLN63E54H793O</t>
  </si>
  <si>
    <t>DMRMNL84L61F839V</t>
  </si>
  <si>
    <t>GRRMFR66S24F205T</t>
  </si>
  <si>
    <t>CRNLNZ50L04G089E</t>
  </si>
  <si>
    <t>MRLRNR71C26G687X</t>
  </si>
  <si>
    <t>DSTGNN67A10Z104H</t>
  </si>
  <si>
    <t>VNTLSN63E68A944D</t>
  </si>
  <si>
    <t>NDRGFR50E20I480O</t>
  </si>
  <si>
    <t>TRSPSQ70H60D508G</t>
  </si>
  <si>
    <t>RSCGPL35P29G197R</t>
  </si>
  <si>
    <t>MDDLNE75A43A944B</t>
  </si>
  <si>
    <t>MLRFNC80M09E131Z</t>
  </si>
  <si>
    <t>SSSFNC61T20C351M</t>
  </si>
  <si>
    <t>NDLLCN46C71I690M</t>
  </si>
  <si>
    <t>LTTSNN63B50F205F</t>
  </si>
  <si>
    <t>BRCLTR62A18F158B</t>
  </si>
  <si>
    <t>SGRGPP59R13C743O</t>
  </si>
  <si>
    <t>BRDDRA66H60Z224R</t>
  </si>
  <si>
    <t>MRCLNO38P14C292E</t>
  </si>
  <si>
    <t>NDRPTR55B07I676B</t>
  </si>
  <si>
    <t>VRNNDR76E24F205U</t>
  </si>
  <si>
    <t>CRLSRN76L46F205E</t>
  </si>
  <si>
    <t>RDLLLN66A47F205F</t>
  </si>
  <si>
    <t>PRSSNS79A26G273B</t>
  </si>
  <si>
    <t>LZZLTT64S46D150Z</t>
  </si>
  <si>
    <t>SRRGNN56P12L122S</t>
  </si>
  <si>
    <t>SCRDTL83T58D643J</t>
  </si>
  <si>
    <t>FRRNCN52C69H810O</t>
  </si>
  <si>
    <t>LNCDNL79S07H501B</t>
  </si>
  <si>
    <t>GLLSFO51P63L049M</t>
  </si>
  <si>
    <t>BLLLSN75P09F839P</t>
  </si>
  <si>
    <t>PZZMCM66S47F965X</t>
  </si>
  <si>
    <t>CHRLSE73E52G337P</t>
  </si>
  <si>
    <t>MRTDNL56E09F257I</t>
  </si>
  <si>
    <t>BLLMSM66D08F205R</t>
  </si>
  <si>
    <t>CSDNRC57B08D704R</t>
  </si>
  <si>
    <t>LLGCHR94C41B832Y</t>
  </si>
  <si>
    <t>QSSMSM73H06F839Q</t>
  </si>
  <si>
    <t>PGGSLV84M67G752I</t>
  </si>
  <si>
    <t>BSTRNT67E06A703C</t>
  </si>
  <si>
    <t>RSSGLC89P11D969D</t>
  </si>
  <si>
    <t>CRBNMR53B44E472U</t>
  </si>
  <si>
    <t>BRNNDR76E30M102X</t>
  </si>
  <si>
    <t>MZZFRC91P64B157O</t>
  </si>
  <si>
    <t>STRCNZ81P43L719O</t>
  </si>
  <si>
    <t>MNZMCL78A15E884G</t>
  </si>
  <si>
    <t>FRRFNC58C18C912K</t>
  </si>
  <si>
    <t>LSCLCU67E29F205K</t>
  </si>
  <si>
    <t>CPPLIO41H23E202N</t>
  </si>
  <si>
    <t>VLLLFN59B18E507I</t>
  </si>
  <si>
    <t>PZZMRC85H07A944J</t>
  </si>
  <si>
    <t>RGHLCN51H07L424J</t>
  </si>
  <si>
    <t>LVSFBA69L24H501X</t>
  </si>
  <si>
    <t>MLNGCR50B27H501Z</t>
  </si>
  <si>
    <t>GRLDNC50M28C777A</t>
  </si>
  <si>
    <t>RTLMRN54C09E974S</t>
  </si>
  <si>
    <t>ZVLRMN71T66H294X</t>
  </si>
  <si>
    <t>RSPRLD38H29F839A</t>
  </si>
  <si>
    <t>CCCNDR72S09M082X</t>
  </si>
  <si>
    <t>MTRNTN55S19F970P</t>
  </si>
  <si>
    <t>MRUSFN62L12G113G</t>
  </si>
  <si>
    <t>FNLFGV85B14M102S</t>
  </si>
  <si>
    <t>DCUCRL50D03D150E</t>
  </si>
  <si>
    <t>BGGLNS63M30E281X</t>
  </si>
  <si>
    <t>RMBMNC70A54D918A</t>
  </si>
  <si>
    <t>MRZMCL62L27A944E</t>
  </si>
  <si>
    <t>RGNDLD43C70C038Q</t>
  </si>
  <si>
    <t>GNCLCU86P23A944K</t>
  </si>
  <si>
    <t>NSTFNC76C19G224V</t>
  </si>
  <si>
    <t>BSGFLV82R17A944O</t>
  </si>
  <si>
    <t>DMNGLL41B22D548M</t>
  </si>
  <si>
    <t>TKCYHN69H61Z138V</t>
  </si>
  <si>
    <t>BNDGPP68D21D969X</t>
  </si>
  <si>
    <t>BRLMNC63D67D548M</t>
  </si>
  <si>
    <t>MRRPSL70L23I452I</t>
  </si>
  <si>
    <t>RBTLSN74S52A944G</t>
  </si>
  <si>
    <t>SCHSVT54A01E004G</t>
  </si>
  <si>
    <t>LMBMRT39H13F205P</t>
  </si>
  <si>
    <t>STRMRA58L31H501D</t>
  </si>
  <si>
    <t>CMBFNC98A19L885R</t>
  </si>
  <si>
    <t>SMNPLA42L03E625P</t>
  </si>
  <si>
    <t>CPZMLS66L58H501Q</t>
  </si>
  <si>
    <t>RNALSN72M23D150J</t>
  </si>
  <si>
    <t>SMNSNT79R70D643Q</t>
  </si>
  <si>
    <t>PLNCST64R48D612L</t>
  </si>
  <si>
    <t>VRRMSM65H19H501U</t>
  </si>
  <si>
    <t>BLLBRN39L61A944T</t>
  </si>
  <si>
    <t>CNAMRZ65M28H199E</t>
  </si>
  <si>
    <t>LGRLCA65T42D704C</t>
  </si>
  <si>
    <t>RMNNDR83H07F839Z</t>
  </si>
  <si>
    <t>GLLFRZ61E04F205V</t>
  </si>
  <si>
    <t>BRNNDR71E10E463Z</t>
  </si>
  <si>
    <t>VNTVNT79M61I449H</t>
  </si>
  <si>
    <t>TRCMBL63S61A516U</t>
  </si>
  <si>
    <t>MRCDBR67R60L117W</t>
  </si>
  <si>
    <t>MLTGPP50T26F210T</t>
  </si>
  <si>
    <t>BNDSVT53R02A638D</t>
  </si>
  <si>
    <t>MLEMRA76R02G113E</t>
  </si>
  <si>
    <t>CNNGPP46S29L063H</t>
  </si>
  <si>
    <t>FRRFRC80B04E514E</t>
  </si>
  <si>
    <t>FRNGLN64R56H501K</t>
  </si>
  <si>
    <t>RFFTNZ32D10B551X</t>
  </si>
  <si>
    <t>MBLGLC74M12H501W</t>
  </si>
  <si>
    <t>MZZRNZ45B24C313O</t>
  </si>
  <si>
    <t>TDSRNN64H45C287I</t>
  </si>
  <si>
    <t>VNCGLI89A10C085X</t>
  </si>
  <si>
    <t>DNLMLN53C46A944X</t>
  </si>
  <si>
    <t>BRALCN55L26G187N</t>
  </si>
  <si>
    <t>PCCFNC44B14E535P</t>
  </si>
  <si>
    <t>GRGGDN73D26H501H</t>
  </si>
  <si>
    <t>DNGLRA74T60E783C</t>
  </si>
  <si>
    <t>MLRNTN46R05E463J</t>
  </si>
  <si>
    <t>BTANTL79C28F158J</t>
  </si>
  <si>
    <t>MZZMRA46R12L366Y</t>
  </si>
  <si>
    <t>SCCLSN71B27H501I</t>
  </si>
  <si>
    <t>NREDRN47S53G713L</t>
  </si>
  <si>
    <t>RNRNDR75M05I690W</t>
  </si>
  <si>
    <t>BLNFPP55A08L042J</t>
  </si>
  <si>
    <t>MNBDNL53R49I473P</t>
  </si>
  <si>
    <t>DJRKST80R42Z118Q</t>
  </si>
  <si>
    <t>GRTSRG42P07C204V</t>
  </si>
  <si>
    <t>GZZCRL36P15H501E</t>
  </si>
  <si>
    <t>MRNRRA78A48F205W</t>
  </si>
  <si>
    <t>GRLRCR74H16H501T</t>
  </si>
  <si>
    <t>MDDRNT38E10B354C</t>
  </si>
  <si>
    <t>RMNFBA82P27D969J</t>
  </si>
  <si>
    <t>LPPLRA60D54H223U</t>
  </si>
  <si>
    <t>MZZGUO54S13I128M</t>
  </si>
  <si>
    <t>SZZMCL83M04C573K</t>
  </si>
  <si>
    <t>DVOGNN55H18I849D</t>
  </si>
  <si>
    <t>TDNFDS40S46G389T</t>
  </si>
  <si>
    <t>BRTMLD65A58G361K</t>
  </si>
  <si>
    <t>LTZNNA66C62E874Z</t>
  </si>
  <si>
    <t>ZMBFNC55R04G782D</t>
  </si>
  <si>
    <t>FCCLCU47T53I690B</t>
  </si>
  <si>
    <t>PSCPGV60A06G388S</t>
  </si>
  <si>
    <t>BRVRST43A29H537V</t>
  </si>
  <si>
    <t>GRGMCR56D56D612V</t>
  </si>
  <si>
    <t>SRRGPP47M01F893F</t>
  </si>
  <si>
    <t>CTTBRN43S30D286P</t>
  </si>
  <si>
    <t>RDCMMC43R30E063M</t>
  </si>
  <si>
    <t>ZRZFNC65R16G273D</t>
  </si>
  <si>
    <t>TDRGNN90H26D969O</t>
  </si>
  <si>
    <t>CLNLVR69P41I199N</t>
  </si>
  <si>
    <t>MDAMCN59A62A098L</t>
  </si>
  <si>
    <t>DLSLNS50M22F839J</t>
  </si>
  <si>
    <t>CMNLRT55D29H199E</t>
  </si>
  <si>
    <t>LLUPRZ74B45F206M</t>
  </si>
  <si>
    <t>CSSGDU48S20I408G</t>
  </si>
  <si>
    <t>MMRCCT64B54D643W</t>
  </si>
  <si>
    <t>CHRPLA66A22E541L</t>
  </si>
  <si>
    <t>CCEFNC74M27F839T</t>
  </si>
  <si>
    <t>BNTSLV64E62B157C</t>
  </si>
  <si>
    <t>PTRGPP61D13H325K</t>
  </si>
  <si>
    <t>PGGGNN51E70F096U</t>
  </si>
  <si>
    <t>PRRFNC61L13G273E</t>
  </si>
  <si>
    <t>MRLSVT79A12A494Q</t>
  </si>
  <si>
    <t>MLTGRL58A59D969L</t>
  </si>
  <si>
    <t>NVLRNI55E55Z611U</t>
  </si>
  <si>
    <t>LGGMSM65C04H294V</t>
  </si>
  <si>
    <t>VSCNBL36S02G517U</t>
  </si>
  <si>
    <t>CCCDVD83T31D704S</t>
  </si>
  <si>
    <t>MDRLCN60S55F656N</t>
  </si>
  <si>
    <t>CGNNTN58S18B675E</t>
  </si>
  <si>
    <t>CHRGCR48A22E281M</t>
  </si>
  <si>
    <t>LCRDNL80C29H501L</t>
  </si>
  <si>
    <t>MNCGRG46L05B665T</t>
  </si>
  <si>
    <t>GNSNTN37C02L049L</t>
  </si>
  <si>
    <t>PLSSLV78S55A944C</t>
  </si>
  <si>
    <t>BMPVCN50H03C107G</t>
  </si>
  <si>
    <t>LGLNNE54B01F257W</t>
  </si>
  <si>
    <t>VRECLD62L16E202S</t>
  </si>
  <si>
    <t>PSINCL69E18B354O</t>
  </si>
  <si>
    <t>CPRGNN50R18L641I</t>
  </si>
  <si>
    <t>VLTGNJ79M61I726G</t>
  </si>
  <si>
    <t>CVLMST54R09E648F</t>
  </si>
  <si>
    <t>PZZGLI75B25H501W</t>
  </si>
  <si>
    <t>MLVMRA55H45B819X</t>
  </si>
  <si>
    <t>GRGGNN84S04H223V</t>
  </si>
  <si>
    <t>DLGGCR80B13L259A</t>
  </si>
  <si>
    <t>SCRNDR71P05D653T</t>
  </si>
  <si>
    <t>PPPFNC72B26C745Q</t>
  </si>
  <si>
    <t>GRGLSN63H13I300M</t>
  </si>
  <si>
    <t>SRTRSO82P42A522J</t>
  </si>
  <si>
    <t>CSNNTN70M18C553J</t>
  </si>
  <si>
    <t>PCCMNL65M63E202O</t>
  </si>
  <si>
    <t>CRTLDN63L71Z133B</t>
  </si>
  <si>
    <t>CNAVNI70B10A192X</t>
  </si>
  <si>
    <t>BRGRRT64M21E864X</t>
  </si>
  <si>
    <t>CNSSVR56T06E975M</t>
  </si>
  <si>
    <t>SRRLNF73P30Z343N</t>
  </si>
  <si>
    <t>GRBDRA60L08F205A</t>
  </si>
  <si>
    <t>LFNFNN60B55H501Q</t>
  </si>
  <si>
    <t>ZNNDNL56B49H199P</t>
  </si>
  <si>
    <t>MDZLNZ83P07A944U</t>
  </si>
  <si>
    <t>BRGPLG80P10G274E</t>
  </si>
  <si>
    <t>CSMGTT49E41H645U</t>
  </si>
  <si>
    <t>RNSMRA64E14C964Z</t>
  </si>
  <si>
    <t>GSTFBA52C08H501H</t>
  </si>
  <si>
    <t>TMBPLA64T05F205K</t>
  </si>
  <si>
    <t>BLLFRZ70E31A720Y</t>
  </si>
  <si>
    <t>MNIMSM76C13G273R</t>
  </si>
  <si>
    <t>RSSFNC60S19A475N</t>
  </si>
  <si>
    <t>LBRCTA67M48E463O</t>
  </si>
  <si>
    <t>CRCMTR83T57F257E</t>
  </si>
  <si>
    <t>TRNGRG72P15G273C</t>
  </si>
  <si>
    <t>SNNMSM61L19E281K</t>
  </si>
  <si>
    <t>CMNGPP47T03F839Q</t>
  </si>
  <si>
    <t>PSTGPP27D29D612V</t>
  </si>
  <si>
    <t>DMGGMR84C21F839X</t>
  </si>
  <si>
    <t>GLLFLV57D49F205F</t>
  </si>
  <si>
    <t>ZNNFLV71S21C351C</t>
  </si>
  <si>
    <t>TRVMSM47R10I510W</t>
  </si>
  <si>
    <t>MRLVNI60S64H769Z</t>
  </si>
  <si>
    <t>FRLRRT65T28H223Y</t>
  </si>
  <si>
    <t>RSSGCM83A18C415Z</t>
  </si>
  <si>
    <t>BSSLML34E47L120V</t>
  </si>
  <si>
    <t>CSRMLN58E52A944E</t>
  </si>
  <si>
    <t>MCARCR87S22I462D</t>
  </si>
  <si>
    <t>GRSFNC41H01A959P</t>
  </si>
  <si>
    <t>VSCNNL78C48H501U</t>
  </si>
  <si>
    <t>CTTPLA66T18D969H</t>
  </si>
  <si>
    <t>PRSGPP59D68D969F</t>
  </si>
  <si>
    <t>FRLPRZ62L51L219Q</t>
  </si>
  <si>
    <t>GRLPLA73B03L219Q</t>
  </si>
  <si>
    <t>BSLFBA68R17H355E</t>
  </si>
  <si>
    <t>LLRGPP43P01E089S</t>
  </si>
  <si>
    <t>LLLRSL65P65A944F</t>
  </si>
  <si>
    <t>BCCFNC47H20C527A</t>
  </si>
  <si>
    <t>BRGMNL55T61A944R</t>
  </si>
  <si>
    <t>CPGFBA70A05F205Q</t>
  </si>
  <si>
    <t>TNNRRT46B12F965B</t>
  </si>
  <si>
    <t>PTRMYA77T59Z700R</t>
  </si>
  <si>
    <t>SCRRRT76P27H501B</t>
  </si>
  <si>
    <t>SNTLLN60C56Z700U</t>
  </si>
  <si>
    <t>PCCLTZ59L52F616C</t>
  </si>
  <si>
    <t>TVLSRA77R41F205U</t>
  </si>
  <si>
    <t>CMPPRZ62T70D007Y</t>
  </si>
  <si>
    <t>MNCSVN44D13I569X</t>
  </si>
  <si>
    <t>DNDLNE80E48L840S</t>
  </si>
  <si>
    <t>NZZDNC66L21H223L</t>
  </si>
  <si>
    <t>FNSLRA69D48D548U</t>
  </si>
  <si>
    <t>CLZVNT48M10A944O</t>
  </si>
  <si>
    <t>VRRNRC62D04B819D</t>
  </si>
  <si>
    <t>LCCLSN69P24E202V</t>
  </si>
  <si>
    <t>BNAJMN45A49Z118J</t>
  </si>
  <si>
    <t>LSISRN76D48D810B</t>
  </si>
  <si>
    <t>SLRFBA70H12G388M</t>
  </si>
  <si>
    <t>MNNLNA82T21A944X</t>
  </si>
  <si>
    <t>DMNRRA79D50C573C</t>
  </si>
  <si>
    <t>MRSMNL51T60H223Q</t>
  </si>
  <si>
    <t>BNGGRG53A02G110A</t>
  </si>
  <si>
    <t>CRLDRA81L23E396B</t>
  </si>
  <si>
    <t>BRRGVF76R41L245K</t>
  </si>
  <si>
    <t>PTZMRA73B12E972Y</t>
  </si>
  <si>
    <t>MRRFNN59L01Z600S</t>
  </si>
  <si>
    <t>NCLMRC83R19A703U</t>
  </si>
  <si>
    <t>CRRSLV74C10D810V</t>
  </si>
  <si>
    <t>NLDLNZ81P11D458Y</t>
  </si>
  <si>
    <t>BDNNTN73A01H829D</t>
  </si>
  <si>
    <t>DPLMLE53S04C768X</t>
  </si>
  <si>
    <t>BNCGNI62T58H223Y</t>
  </si>
  <si>
    <t>PGIMNT68D42F979Q</t>
  </si>
  <si>
    <t>PGNDVD83C14D969D</t>
  </si>
  <si>
    <t>MNTCLD44C22L424G</t>
  </si>
  <si>
    <t>DNGGZM67B54A176E</t>
  </si>
  <si>
    <t>MGNRSA85B21F463W</t>
  </si>
  <si>
    <t>SPRGPP75E07E041M</t>
  </si>
  <si>
    <t>MRCMCR69D52G478A</t>
  </si>
  <si>
    <t>NRDMRZ88R19G393T</t>
  </si>
  <si>
    <t>DLLSVN55R43I158C</t>
  </si>
  <si>
    <t>MLLLRI49T10H223L</t>
  </si>
  <si>
    <t>BRTDGI67C22I976M</t>
  </si>
  <si>
    <t>BRCMRC55A30I608F</t>
  </si>
  <si>
    <t>SBRGZL66L52L424X</t>
  </si>
  <si>
    <t>SCRFRZ79S27D711I</t>
  </si>
  <si>
    <t>CRPMRC69H24C933C</t>
  </si>
  <si>
    <t>BNLGNN59L02D150S</t>
  </si>
  <si>
    <t>MNTGLI84H60H501A</t>
  </si>
  <si>
    <t>CVLFRZ70H10L219M</t>
  </si>
  <si>
    <t>FRRSMN73L22C964A</t>
  </si>
  <si>
    <t>FTTVCN50P30G273A</t>
  </si>
  <si>
    <t>STRCLD58A23B188D</t>
  </si>
  <si>
    <t>PGRSFN82S59A703O</t>
  </si>
  <si>
    <t>BLLSRG57M21G359W</t>
  </si>
  <si>
    <t>CTTPLG58R02D999V</t>
  </si>
  <si>
    <t>CSNPLA64T10H223O</t>
  </si>
  <si>
    <t>GNNLCU73R16A662Y</t>
  </si>
  <si>
    <t>BLNGNN79D23A494J</t>
  </si>
  <si>
    <t>PNZQRC39E01C741J</t>
  </si>
  <si>
    <t>CRVPLA84B54F205H</t>
  </si>
  <si>
    <t>DCCGNN74T05B963G</t>
  </si>
  <si>
    <t>RSLGLL64S66D969Y</t>
  </si>
  <si>
    <t>CTLGLN63B05H223Z</t>
  </si>
  <si>
    <t>LLOFRC73R43B745L</t>
  </si>
  <si>
    <t>FRINTN61H05F280Y</t>
  </si>
  <si>
    <t>FRNBRN49S27F839N</t>
  </si>
  <si>
    <t>HSCMTF66H01Z118Y</t>
  </si>
  <si>
    <t>MRCRRK92C67D912A</t>
  </si>
  <si>
    <t>FSSGNN48D20E786X</t>
  </si>
  <si>
    <t>MNTFST56D08A988S</t>
  </si>
  <si>
    <t>PRNNNN55L24E874C</t>
  </si>
  <si>
    <t>SNTNGL78S61G371L</t>
  </si>
  <si>
    <t>BNDMRZ64L15D653C</t>
  </si>
  <si>
    <t>PZZMRC94L04L042C</t>
  </si>
  <si>
    <t>PSSGUO58P14Z112E</t>
  </si>
  <si>
    <t>VSNGLI90B48D458Q</t>
  </si>
  <si>
    <t>TFNNTN63C11Z112E</t>
  </si>
  <si>
    <t>MZZMRA76L43D458E</t>
  </si>
  <si>
    <t>DMCMNC61R66Z133I</t>
  </si>
  <si>
    <t>SCGGSM82S10D643T</t>
  </si>
  <si>
    <t>BRDMRC89E25E472T</t>
  </si>
  <si>
    <t>SCRGPP86P65H926I</t>
  </si>
  <si>
    <t>FRRMHL71H28G064A</t>
  </si>
  <si>
    <t>MNTNNL60R68D548U</t>
  </si>
  <si>
    <t>BRBSLV75M65A657A</t>
  </si>
  <si>
    <t>BLZMRC66B25F704T</t>
  </si>
  <si>
    <t>PRRCRL61B66G113W</t>
  </si>
  <si>
    <t>TRVCRL53T52Z401G</t>
  </si>
  <si>
    <t>BRNBBR75D45H501R</t>
  </si>
  <si>
    <t>MNFNNL61S30F965J</t>
  </si>
  <si>
    <t>BNCSLV41D64G478E</t>
  </si>
  <si>
    <t>BNDTZN74H58A944P</t>
  </si>
  <si>
    <t>CSMPLA52B25G273L</t>
  </si>
  <si>
    <t>RMNFRC77B57H037Z</t>
  </si>
  <si>
    <t>LZTNVE55S21F596O</t>
  </si>
  <si>
    <t>SCNSRA79D49I480O</t>
  </si>
  <si>
    <t>RBTVNI77R29H501R</t>
  </si>
  <si>
    <t>FRNLSN80T24A703Y</t>
  </si>
  <si>
    <t>ZLNFRC82P53H501V</t>
  </si>
  <si>
    <t>PLNGRG77T54H355I</t>
  </si>
  <si>
    <t>DRDFNC64L41D612F</t>
  </si>
  <si>
    <t>LTTPLA80R19F284C</t>
  </si>
  <si>
    <t>LLTGPP61H09A089H</t>
  </si>
  <si>
    <t>PLBVNT83B42C933I</t>
  </si>
  <si>
    <t>GMBGGL71C06F205Q</t>
  </si>
  <si>
    <t>CPNLSN81A41H501R</t>
  </si>
  <si>
    <t>PRCNDA51P18F685T</t>
  </si>
  <si>
    <t>DFLGRG44L30C469R</t>
  </si>
  <si>
    <t>DPZFNC80C57F205L</t>
  </si>
  <si>
    <t>CCCSFN82S08F280X</t>
  </si>
  <si>
    <t>SRGLSN69C18H501T</t>
  </si>
  <si>
    <t>CRCSVT72T20G273F</t>
  </si>
  <si>
    <t>TSOSMN74A13B819I</t>
  </si>
  <si>
    <t>TMPPLA76H20C265N</t>
  </si>
  <si>
    <t>MRUDNL64E66B354A</t>
  </si>
  <si>
    <t>CRGGCR55L19L047M</t>
  </si>
  <si>
    <t>TTNNCL39B23L049O</t>
  </si>
  <si>
    <t>NRDLDN38H61Z315D</t>
  </si>
  <si>
    <t>PSSNTN79A20F839V</t>
  </si>
  <si>
    <t>PSTVCN70T19L219J</t>
  </si>
  <si>
    <t>LLGDSM77E26B354Z</t>
  </si>
  <si>
    <t>FRINNN71M13G273I</t>
  </si>
  <si>
    <t>DMRFNC46P16A028G</t>
  </si>
  <si>
    <t>SNNRLB64D45G178M</t>
  </si>
  <si>
    <t>RGNFNC45D02H579F</t>
  </si>
  <si>
    <t>DNNFLV89B22H501V</t>
  </si>
  <si>
    <t>BRBRRT62M16G388W</t>
  </si>
  <si>
    <t>RLNRRT64B07H223K</t>
  </si>
  <si>
    <t>SGNFBA61B06G843G</t>
  </si>
  <si>
    <t>CHLMRA46C21F158J</t>
  </si>
  <si>
    <t>CRDGPP54S03H148P</t>
  </si>
  <si>
    <t>TGNSLV52A52I123W</t>
  </si>
  <si>
    <t>SLTDRA75L43F257N</t>
  </si>
  <si>
    <t>LBRSFN73T71E463U</t>
  </si>
  <si>
    <t>TNLCMN53S50F706F</t>
  </si>
  <si>
    <t>MRNTTL54R28H703U</t>
  </si>
  <si>
    <t>SPSGPP56R02G088Z</t>
  </si>
  <si>
    <t>BSSMCR64T43D969D</t>
  </si>
  <si>
    <t>MNCFNC51M04G113O</t>
  </si>
  <si>
    <t>SRNVCN72C10F104Y</t>
  </si>
  <si>
    <t>GGGMTT90M21L219E</t>
  </si>
  <si>
    <t>NNNMGR75A65D969I</t>
  </si>
  <si>
    <t>VNTLRA83P66A944G</t>
  </si>
  <si>
    <t>DNINNZ75A27D086K</t>
  </si>
  <si>
    <t>LMPLGU46H60F704F</t>
  </si>
  <si>
    <t>SCHSFN64M18Z133L</t>
  </si>
  <si>
    <t>LRNMGR41L65F205L</t>
  </si>
  <si>
    <t>PSSMRC65H26F205C</t>
  </si>
  <si>
    <t>PSNPLA67H68F205R</t>
  </si>
  <si>
    <t>PLALCU74E03I452L</t>
  </si>
  <si>
    <t>BRNRRT70B14D711Z</t>
  </si>
  <si>
    <t>CMNNNZ84M28G197H</t>
  </si>
  <si>
    <t>SCRGLI88C62A944N</t>
  </si>
  <si>
    <t>BNNCLR48M61A859M</t>
  </si>
  <si>
    <t>RGZRRT66L25L736L</t>
  </si>
  <si>
    <t>PLCFRN66T41E591G</t>
  </si>
  <si>
    <t>VRDSRN70C43B354Y</t>
  </si>
  <si>
    <t>PLDNZE36S21G687E</t>
  </si>
  <si>
    <t>PSSGCM67L05L483A</t>
  </si>
  <si>
    <t>STNKTA76H61D508A</t>
  </si>
  <si>
    <t>CRGLSE91A56M289X</t>
  </si>
  <si>
    <t>MLSRRT82C03G843Y</t>
  </si>
  <si>
    <t>FRRMHL72T30L042G</t>
  </si>
  <si>
    <t>CCHSDR47H49H501O</t>
  </si>
  <si>
    <t>PLLGZN85R11F152E</t>
  </si>
  <si>
    <t>FRMMRC58M03B157J</t>
  </si>
  <si>
    <t>RSSSML77A21H856C</t>
  </si>
  <si>
    <t>DVLRNN58P47D450P</t>
  </si>
  <si>
    <t>TSLPRZ60S24Z133B</t>
  </si>
  <si>
    <t>MLNMRA55D04H945S</t>
  </si>
  <si>
    <t>MRTGLC72L10H501C</t>
  </si>
  <si>
    <t>PRRNNA79T41H892P</t>
  </si>
  <si>
    <t>BCTCRL76L62E783H</t>
  </si>
  <si>
    <t>SCLGTN55E02L781P</t>
  </si>
  <si>
    <t>NCLVTI45E13C439F</t>
  </si>
  <si>
    <t>FLCFNC68H06E329P</t>
  </si>
  <si>
    <t>SPNSNO63R62I754T</t>
  </si>
  <si>
    <t>BRTFNC57L01F205B</t>
  </si>
  <si>
    <t>MRCMRC77R19E202A</t>
  </si>
  <si>
    <t>BRNPLA71H29I921P</t>
  </si>
  <si>
    <t>FRLSLV74P69A944G</t>
  </si>
  <si>
    <t>CTTFNC80H29A944C</t>
  </si>
  <si>
    <t>CMZVLR49M29E553O</t>
  </si>
  <si>
    <t>PCRMRC67B12F032Z</t>
  </si>
  <si>
    <t>MNCGNN64S24D653R</t>
  </si>
  <si>
    <t>PSQPLA66B67H501G</t>
  </si>
  <si>
    <t>SCRSVT69T01F158G</t>
  </si>
  <si>
    <t>HZMZRM61C50Z345Z</t>
  </si>
  <si>
    <t>PRSNSC86C52C758M</t>
  </si>
  <si>
    <t>PTTCRL49D02A944R</t>
  </si>
  <si>
    <t>VCCMRC65L18F960M</t>
  </si>
  <si>
    <t>BCCSFN86H23D612W</t>
  </si>
  <si>
    <t>CPTSFN77P28A944E</t>
  </si>
  <si>
    <t>MTASST84T22C351P</t>
  </si>
  <si>
    <t>MLNGNN47E16D704C</t>
  </si>
  <si>
    <t>PTRGNE66E30H501K</t>
  </si>
  <si>
    <t>LBNDNL84B16L191O</t>
  </si>
  <si>
    <t>GLLMCN69M41C618N</t>
  </si>
  <si>
    <t>CFFLGE70H65B819S</t>
  </si>
  <si>
    <t>PGLMRS43L53E514C</t>
  </si>
  <si>
    <t>FRTPRZ58R52D227C</t>
  </si>
  <si>
    <t>VNAGNN26S07G471V</t>
  </si>
  <si>
    <t>BNCSRG69E04H50MA</t>
  </si>
  <si>
    <t>BRTVNN52S45H223U</t>
  </si>
  <si>
    <t>SSRVNT80B59A944V</t>
  </si>
  <si>
    <t>CSTPLA79P26A271K</t>
  </si>
  <si>
    <t>BVOTRS86T45F257J</t>
  </si>
  <si>
    <t>FBBLSN52L48A944W</t>
  </si>
  <si>
    <t>FNTCML70D57F839J</t>
  </si>
  <si>
    <t>FRDVNC89M53I462K</t>
  </si>
  <si>
    <t>RMNVLR80E28I155B</t>
  </si>
  <si>
    <t>BRNGPP48P09F999C</t>
  </si>
  <si>
    <t>SSSMSN75H09Z352Z</t>
  </si>
  <si>
    <t>GRIFBN71L69E472N</t>
  </si>
  <si>
    <t>BRBGNN68T04Z404P</t>
  </si>
  <si>
    <t>GRDCST71R67I452S</t>
  </si>
  <si>
    <t>ZNTMNC68B46L378O</t>
  </si>
  <si>
    <t>BRNCML54T69E573B</t>
  </si>
  <si>
    <t>NSTRRT72H28C773E</t>
  </si>
  <si>
    <t>FVLSDR65M52E625G</t>
  </si>
  <si>
    <t>TRRSRG70E23G224Y</t>
  </si>
  <si>
    <t>SLLMDA54S21B745I</t>
  </si>
  <si>
    <t>BRBGRL58D41H061K</t>
  </si>
  <si>
    <t>CMPGAI91B49D704H</t>
  </si>
  <si>
    <t>BRNMSM49E25F605S</t>
  </si>
  <si>
    <t>GVGRRT85R15C615Q</t>
  </si>
  <si>
    <t>LSSLGU42P20B688K</t>
  </si>
  <si>
    <t>CCTLRI79A66A944A</t>
  </si>
  <si>
    <t>PLZNCL81A08D423X</t>
  </si>
  <si>
    <t>LCCGLC70R07G273M</t>
  </si>
  <si>
    <t>SLBNSI60A55H501G</t>
  </si>
  <si>
    <t>FDDPTR59A31I743B</t>
  </si>
  <si>
    <t>NRERMN58C70H195B</t>
  </si>
  <si>
    <t>MYXGNN64R18F842E</t>
  </si>
  <si>
    <t>SLAFNC82E07F257A</t>
  </si>
  <si>
    <t>CCLLBT76C68F205N</t>
  </si>
  <si>
    <t>CRVMLE87T14D643B</t>
  </si>
  <si>
    <t>DLBNCH45P50F205L</t>
  </si>
  <si>
    <t>NDRLSN71H03F205C</t>
  </si>
  <si>
    <t>MRDNGL73B57F979V</t>
  </si>
  <si>
    <t>CNTMHL62B16E532A</t>
  </si>
  <si>
    <t>CRCMSM65T03B300J</t>
  </si>
  <si>
    <t>STRGNN48C11A757K</t>
  </si>
  <si>
    <t>SCRLSU61S67I499H</t>
  </si>
  <si>
    <t>RMNMNN53C63A271B</t>
  </si>
  <si>
    <t>MNTNTN84R18H294K</t>
  </si>
  <si>
    <t>GLNMHL74L62A515T</t>
  </si>
  <si>
    <t>CSTFNC87D12G377K</t>
  </si>
  <si>
    <t>CTTLCU86C20H223Y</t>
  </si>
  <si>
    <t>FNTMRT78T69F861T</t>
  </si>
  <si>
    <t>CVNVLR43A30B825K</t>
  </si>
  <si>
    <t>LVZNDR77A07F965Q</t>
  </si>
  <si>
    <t>MRTNNL66R60L064A</t>
  </si>
  <si>
    <t>ZNLNGL45D08E884D</t>
  </si>
  <si>
    <t>GHLTZN81H43A657K</t>
  </si>
  <si>
    <t>GNNGPP58C05E715Q</t>
  </si>
  <si>
    <t>MNGVLR48P01C405C</t>
  </si>
  <si>
    <t>FRRGRG42P05L781R</t>
  </si>
  <si>
    <t>MRCNDR85H10A952V</t>
  </si>
  <si>
    <t>CRECLC69M08D773E</t>
  </si>
  <si>
    <t>DMNSFQ63R30Z100M</t>
  </si>
  <si>
    <t>RGGRRT71P06A944N</t>
  </si>
  <si>
    <t>VNGDNL73C28E379B</t>
  </si>
  <si>
    <t>ZMBGPP60B12L736W</t>
  </si>
  <si>
    <t>MRSVCN91R13C034J</t>
  </si>
  <si>
    <t>PNBMTN84L64C085R</t>
  </si>
  <si>
    <t>CSTVRG69D44C351A</t>
  </si>
  <si>
    <t>PNZMNL56H70D121B</t>
  </si>
  <si>
    <t>MNIMSM66C16L885X</t>
  </si>
  <si>
    <t>BNONNL59D43H216G</t>
  </si>
  <si>
    <t>MCCLRT83M10L781L</t>
  </si>
  <si>
    <t>ZNCRRT67M29M109Z</t>
  </si>
  <si>
    <t>CRBSMN74D03E897Z</t>
  </si>
  <si>
    <t>PLZCLD62B48H294M</t>
  </si>
  <si>
    <t>PPLGNN51C08M190R</t>
  </si>
  <si>
    <t>DLSMRA80L04L781O</t>
  </si>
  <si>
    <t>GBBMNL63L59E202R</t>
  </si>
  <si>
    <t>DLLRRT59L19D612I</t>
  </si>
  <si>
    <t>LBNSFN62P11A944U</t>
  </si>
  <si>
    <t>PLLNLS60S51D969G</t>
  </si>
  <si>
    <t>SNLSVT54S29A070H</t>
  </si>
  <si>
    <t>CSRMRD58H42D416Z</t>
  </si>
  <si>
    <t>THTJRM64S16Z332V</t>
  </si>
  <si>
    <t>DLCCLD69T57H501I</t>
  </si>
  <si>
    <t>FLLGLC76P09I452K</t>
  </si>
  <si>
    <t>RNCSCR76L28L378C</t>
  </si>
  <si>
    <t>PRZFNC52M13G315I</t>
  </si>
  <si>
    <t>RCHMNL75A11A192E</t>
  </si>
  <si>
    <t>RNLLCN45P15L219T</t>
  </si>
  <si>
    <t>CPRGPP56H56L259U</t>
  </si>
  <si>
    <t>TRNTMS76S18H223A</t>
  </si>
  <si>
    <t>LCHMCD57B56G113T</t>
  </si>
  <si>
    <t>VLLFBA87E23M052T</t>
  </si>
  <si>
    <t>CLLLMR74H59L872Q</t>
  </si>
  <si>
    <t>LBRMRC77H20H501V</t>
  </si>
  <si>
    <t>PRVBDS61M26G273C</t>
  </si>
  <si>
    <t>RSSNDR76C29E506C</t>
  </si>
  <si>
    <t>ZRBSFN75A29A944I</t>
  </si>
  <si>
    <t>NGRLSN66H15A429Y</t>
  </si>
  <si>
    <t>SPTRSO30B44G212R</t>
  </si>
  <si>
    <t>GLRLVC86A18G273Y</t>
  </si>
  <si>
    <t>GSTDNL53H44I684L</t>
  </si>
  <si>
    <t>NFRRNO52P21A944I</t>
  </si>
  <si>
    <t>GLLGDU70M11A944D</t>
  </si>
  <si>
    <t>GNBGPP69T04F845K</t>
  </si>
  <si>
    <t>RCSPLA62H69L020N</t>
  </si>
  <si>
    <t>MLLMRZ47L03D810Z</t>
  </si>
  <si>
    <t>DLLCRL62E14L157I</t>
  </si>
  <si>
    <t>FRMMTT79H26H223S</t>
  </si>
  <si>
    <t>DLDGNN68C22F979X</t>
  </si>
  <si>
    <t>NRETZN73B52G687V</t>
  </si>
  <si>
    <t>CSTNNL60B41F205T</t>
  </si>
  <si>
    <t>MSASRG58B04D612T</t>
  </si>
  <si>
    <t>TTVLSN55A22H501V</t>
  </si>
  <si>
    <t>CDRLRI71T43D969H</t>
  </si>
  <si>
    <t>BSCGTN44T12D548Y</t>
  </si>
  <si>
    <t>GNCGNN61S20E779W</t>
  </si>
  <si>
    <t>MRRRRT63E16D969Z</t>
  </si>
  <si>
    <t>PTRSRN80T49B832Z</t>
  </si>
  <si>
    <t>CVZSFN52R07A944L</t>
  </si>
  <si>
    <t>MNCLSS78H15G288P</t>
  </si>
  <si>
    <t>QRNLNE80A66M052M</t>
  </si>
  <si>
    <t>BRNTRS74H46D799H</t>
  </si>
  <si>
    <t>SVRSFN69M28E202G</t>
  </si>
  <si>
    <t>MLVGPP58B12F301Y</t>
  </si>
  <si>
    <t>BNDLVC87C16A944U</t>
  </si>
  <si>
    <t>DLDGPP73D15F839I</t>
  </si>
  <si>
    <t>PCCBRC61H62C540H</t>
  </si>
  <si>
    <t>SCCSRA77A52Z133L</t>
  </si>
  <si>
    <t>MNAFBA67B27B819Q</t>
  </si>
  <si>
    <t>PGLCML68B24C351O</t>
  </si>
  <si>
    <t>PLTLCU57C46D612C</t>
  </si>
  <si>
    <t>DMRBRN50D57I402J</t>
  </si>
  <si>
    <t>GSTSVT71E03C927O</t>
  </si>
  <si>
    <t>MBRGDU56P18H565L</t>
  </si>
  <si>
    <t>FNZFNC73E04B532G</t>
  </si>
  <si>
    <t>GLDDNC74S30L174S</t>
  </si>
  <si>
    <t>CSTCHR68M64F205W</t>
  </si>
  <si>
    <t>CMIPRN77D22C847W</t>
  </si>
  <si>
    <t>MGZCLL72R48D612I</t>
  </si>
  <si>
    <t>LNRCST68L67A271Q</t>
  </si>
  <si>
    <t>TSSRCR67R21E625T</t>
  </si>
  <si>
    <t>MRLNDR65R07L682E</t>
  </si>
  <si>
    <t>GRZLRA65P63F257M</t>
  </si>
  <si>
    <t>ZVADLD40C03E514Z</t>
  </si>
  <si>
    <t>BLLRFL72S17H199M</t>
  </si>
  <si>
    <t>LCCLSN67M25I712D</t>
  </si>
  <si>
    <t>BNRMRA52S12A944E</t>
  </si>
  <si>
    <t>DPTPLA67A10C351Q</t>
  </si>
  <si>
    <t>DZZDVD66T08H501P</t>
  </si>
  <si>
    <t>CSRGNN63T45L736J</t>
  </si>
  <si>
    <t>MGRLRI83D42I449J</t>
  </si>
  <si>
    <t>GRDNDR46C27H501F</t>
  </si>
  <si>
    <t>CMLGPP71B14G273U</t>
  </si>
  <si>
    <t>FRTRCR60T26G224V</t>
  </si>
  <si>
    <t>VGNMPL64H45A944T</t>
  </si>
  <si>
    <t>CVRSMN76L03A271Z</t>
  </si>
  <si>
    <t>NPTCRL33P15G194R</t>
  </si>
  <si>
    <t>PRCGNM52A12E736U</t>
  </si>
  <si>
    <t>TCCBBR72P70D969Q</t>
  </si>
  <si>
    <t>LMBNNN39M26L740Q</t>
  </si>
  <si>
    <t>MRNPLA69E23C858F</t>
  </si>
  <si>
    <t>SCRLCU44C71I726V</t>
  </si>
  <si>
    <t>DRYROX85E51Z226C</t>
  </si>
  <si>
    <t>SPSGRL67R02F83VG</t>
  </si>
  <si>
    <t>TRPGPP49B21L136D</t>
  </si>
  <si>
    <t>CCCLRD70D07Z614V</t>
  </si>
  <si>
    <t>MRSMRA39D65A302R</t>
  </si>
  <si>
    <t>TRNMNC74C41C957E</t>
  </si>
  <si>
    <t>GLTSFN75R58H657A</t>
  </si>
  <si>
    <t>GRZVNI57C16M082P</t>
  </si>
  <si>
    <t>RTNNTS65M55B354O</t>
  </si>
  <si>
    <t>RSSRRT57H06M082E</t>
  </si>
  <si>
    <t>BNDGNN62R71C963X</t>
  </si>
  <si>
    <t>MRSDGR90L46Z129S</t>
  </si>
  <si>
    <t>VNNPLA67H68G713B</t>
  </si>
  <si>
    <t>PTTPRZ61M54C351Q</t>
  </si>
  <si>
    <t>PSIMBN54R50I699T</t>
  </si>
  <si>
    <t>TZNNNM38E09F979V</t>
  </si>
  <si>
    <t>PRGVTR52M28F158O</t>
  </si>
  <si>
    <t>MLSVNI56D25I699C</t>
  </si>
  <si>
    <t>RNHLRT56T25F205R</t>
  </si>
  <si>
    <t>BLLGTN70T08F839Q</t>
  </si>
  <si>
    <t>ZRBFLL59B56E730X</t>
  </si>
  <si>
    <t>CPRGLI48A67H501D</t>
  </si>
  <si>
    <t>RSOLNI64M09I153Y</t>
  </si>
  <si>
    <t>MNTSMN74D17H199V</t>
  </si>
  <si>
    <t>RSCLGU81T06G568O</t>
  </si>
  <si>
    <t>CVSRND70H10E463K</t>
  </si>
  <si>
    <t>CMSNLS56B66D969Z</t>
  </si>
  <si>
    <t>RNDSVT50H45I824E</t>
  </si>
  <si>
    <t>KPSLCJ77A50Z127Z</t>
  </si>
  <si>
    <t>PLMGNN68R21E632B</t>
  </si>
  <si>
    <t>PLTCLD53H17A944S</t>
  </si>
  <si>
    <t>LGSLBT77D52I976O</t>
  </si>
  <si>
    <t>CSLLSN68P22I462U</t>
  </si>
  <si>
    <t>LNGMRC67T20C351D</t>
  </si>
  <si>
    <t>MTTFNC32L51M082S</t>
  </si>
  <si>
    <t>LCCGNN73T14E441H</t>
  </si>
  <si>
    <t>SNEBDF74T19F205X</t>
  </si>
  <si>
    <t>ZNZRNT60E04H248B</t>
  </si>
  <si>
    <t>BNNMRC69B24H199X</t>
  </si>
  <si>
    <t>PSSGZN59B09C537X</t>
  </si>
  <si>
    <t>SPSCML65B54F912G</t>
  </si>
  <si>
    <t>CNTDNC80L07I158Z</t>
  </si>
  <si>
    <t>PSSPRZ57C56H501Q</t>
  </si>
  <si>
    <t>MTRDLP79L18F205K</t>
  </si>
  <si>
    <t>CSTLSN64L50H501S</t>
  </si>
  <si>
    <t>CRSMLA63D48F158X</t>
  </si>
  <si>
    <t>RGULRA65T57H501V</t>
  </si>
  <si>
    <t>MPRDVD86P14C349Z</t>
  </si>
  <si>
    <t>LDDRLL74E54B354I</t>
  </si>
  <si>
    <t>PRTGRG43B26H501Z</t>
  </si>
  <si>
    <t>DLEMSM89P10C265S</t>
  </si>
  <si>
    <t>SRNGCR48E10E514C</t>
  </si>
  <si>
    <t>DCMFNC60A01F537E</t>
  </si>
  <si>
    <t>VGISLV46H56D969Z</t>
  </si>
  <si>
    <t>TRCNRT65B52D612A</t>
  </si>
  <si>
    <t>PRSLCU53L61B880T</t>
  </si>
  <si>
    <t>LMBRZO61P24C351K</t>
  </si>
  <si>
    <t>MRAMRZ61C13L182E</t>
  </si>
  <si>
    <t>CSNSLV80C53A390J</t>
  </si>
  <si>
    <t>CNPKTY77D63F592P</t>
  </si>
  <si>
    <t>LGBGDU51A13D037M</t>
  </si>
  <si>
    <t>CCTBRN70T54Z133T</t>
  </si>
  <si>
    <t>CLDRNN76A42H294G</t>
  </si>
  <si>
    <t>MSTSML76L08D629C</t>
  </si>
  <si>
    <t>BRNBRN67R69D810K</t>
  </si>
  <si>
    <t>RTHGDI79M50B354H</t>
  </si>
  <si>
    <t>GNCLGU64H06F839W</t>
  </si>
  <si>
    <t>TDLCRP59A27I849K</t>
  </si>
  <si>
    <t>ZNBSMN63S60F205P</t>
  </si>
  <si>
    <t>PNZFBA79B03D286E</t>
  </si>
  <si>
    <t>FRLPLA56C47F356A</t>
  </si>
  <si>
    <t>BRSSRN72L64B563D</t>
  </si>
  <si>
    <t>GRZDNQ67D66F205L</t>
  </si>
  <si>
    <t>NRDSVR66C28A123P</t>
  </si>
  <si>
    <t>FTODNC71E05G220S</t>
  </si>
  <si>
    <t>CSLBNL39A66F205Q</t>
  </si>
  <si>
    <t>LLLNNL74C53G999C</t>
  </si>
  <si>
    <t>MLNGPP66C17B354J</t>
  </si>
  <si>
    <t>MRNMNC68D59A944X</t>
  </si>
  <si>
    <t>DLGGRL63A41G015Y</t>
  </si>
  <si>
    <t>PGGCST73T50E625B</t>
  </si>
  <si>
    <t>CDDMRC72D05B157V</t>
  </si>
  <si>
    <t>NRDCST80D15H211A</t>
  </si>
  <si>
    <t>NRVMRA41D57A794L</t>
  </si>
  <si>
    <t>SCRMRY70M44H199V</t>
  </si>
  <si>
    <t>RCCDYE70S42G005A</t>
  </si>
  <si>
    <t>CSTGLC69H24A191G</t>
  </si>
  <si>
    <t>BRNMNN76H58L781A</t>
  </si>
  <si>
    <t>BRGGLN73M68C743S</t>
  </si>
  <si>
    <t>FLLLDN53C52C244G</t>
  </si>
  <si>
    <t>MGNVEA86H42C085T</t>
  </si>
  <si>
    <t>MNSSVT63D13E815E</t>
  </si>
  <si>
    <t>MLRGLL57C50H501F</t>
  </si>
  <si>
    <t>RBNVCN54P24A717E</t>
  </si>
  <si>
    <t>CMPDNL81T08F463E</t>
  </si>
  <si>
    <t>CGNLCN35P22D548R</t>
  </si>
  <si>
    <t>BRSGLM50D22H055A</t>
  </si>
  <si>
    <t>PSCPQL43A08D643P</t>
  </si>
  <si>
    <t>DLCGPP50P03D086T</t>
  </si>
  <si>
    <t>DVNGPP57T26A662T</t>
  </si>
  <si>
    <t>BSLRNI30D28G535H</t>
  </si>
  <si>
    <t>SCRLRT58M61I133T</t>
  </si>
  <si>
    <t>DCSNCL53H20L009P</t>
  </si>
  <si>
    <t>PRTSMN87C29D612F</t>
  </si>
  <si>
    <t>GHRMRC76R27L359Q</t>
  </si>
  <si>
    <t>CRCCHR80E43A944G</t>
  </si>
  <si>
    <t>ZCCNTN61M11H501V</t>
  </si>
  <si>
    <t>GRDFNC71E42F205V</t>
  </si>
  <si>
    <t>BDGGRL67C20H223Q</t>
  </si>
  <si>
    <t>RMOLGU40H07C814V</t>
  </si>
  <si>
    <t>SPNFNC65R27I608H</t>
  </si>
  <si>
    <t>RGHRRT71D12D150L</t>
  </si>
  <si>
    <t>DFLPLA68B13C372J</t>
  </si>
  <si>
    <t>BVLMRC73P11H501N</t>
  </si>
  <si>
    <t>RMZRND39H23H501P</t>
  </si>
  <si>
    <t>LRTMRT55E08C963A</t>
  </si>
  <si>
    <t>RSSNTN90P17F839M</t>
  </si>
  <si>
    <t>GLLGLC71T24F205E</t>
  </si>
  <si>
    <t>TRVRRT78C17B354Z</t>
  </si>
  <si>
    <t>PSTLVC42D23B212T</t>
  </si>
  <si>
    <t>MLDCTN62D05D829R</t>
  </si>
  <si>
    <t>LMRPLA66T56H501O</t>
  </si>
  <si>
    <t>BRTVNT65C63H223U</t>
  </si>
  <si>
    <t>DSOMRZ56A08B885F</t>
  </si>
  <si>
    <t>CRSMLS89T51C351Z</t>
  </si>
  <si>
    <t>RIOGPP80D13A123Q</t>
  </si>
  <si>
    <t>CPDMNL75M01E625O</t>
  </si>
  <si>
    <t>GRDCLL90T20C351E</t>
  </si>
  <si>
    <t>FRGMRT50M56I496U</t>
  </si>
  <si>
    <t>NFNSRN85L63D575F</t>
  </si>
  <si>
    <t>PCACNZ57L56I480T</t>
  </si>
  <si>
    <t>GRAGNN74H13G113C</t>
  </si>
  <si>
    <t>CNVDDE52T71G224W</t>
  </si>
  <si>
    <t>BRSPRZ64H58B157E</t>
  </si>
  <si>
    <t>LZZLCN42A07E472F</t>
  </si>
  <si>
    <t>CPLPLA67T02A944O</t>
  </si>
  <si>
    <t>FCRBNN44A28H223J</t>
  </si>
  <si>
    <t>MRLNNL75A21F979G</t>
  </si>
  <si>
    <t>MZZMSM60E13D086F</t>
  </si>
  <si>
    <t>LVTNGL68P14A638V</t>
  </si>
  <si>
    <t>ZCCGRG63A25H224D</t>
  </si>
  <si>
    <t>PSCMRA85D01L738X</t>
  </si>
  <si>
    <t>MTTMSM52B14G702K</t>
  </si>
  <si>
    <t>DSSNRN45P53B745F</t>
  </si>
  <si>
    <t>LCHLRT69M06C309S</t>
  </si>
  <si>
    <t>BRRNTN71H01D969V</t>
  </si>
  <si>
    <t>FNIMRC72L24A944F</t>
  </si>
  <si>
    <t>BTTRTR46R25D142B</t>
  </si>
  <si>
    <t>PCCLCU60R24G752J</t>
  </si>
  <si>
    <t>PTTLCU77H19C743J</t>
  </si>
  <si>
    <t>CMPMLN76R53G912V</t>
  </si>
  <si>
    <t>CNSSFN66H69H183F</t>
  </si>
  <si>
    <t>LMNGTN79L31A024K</t>
  </si>
  <si>
    <t>FRNFRZ67P16D458J</t>
  </si>
  <si>
    <t>RNLSRG38A12G914M</t>
  </si>
  <si>
    <t>FLCLTT46T61Z133N</t>
  </si>
  <si>
    <t>RBNLGU75D04C352C</t>
  </si>
  <si>
    <t>FRUCML61L16G273I</t>
  </si>
  <si>
    <t>RCLNRC78R13I156C</t>
  </si>
  <si>
    <t>BRTBRN42H10G654O</t>
  </si>
  <si>
    <t>PLTNNL56H43F205M</t>
  </si>
  <si>
    <t>PNNSFN65T30F205L</t>
  </si>
  <si>
    <t>NDLRZO56D30C351V</t>
  </si>
  <si>
    <t>TNLLSN66H09F205T</t>
  </si>
  <si>
    <t>GNNRRT85C04E514B</t>
  </si>
  <si>
    <t>NGRKTA79B56E202O</t>
  </si>
  <si>
    <t>MNZNDA63L52C640Y</t>
  </si>
  <si>
    <t>BRNLCA82R47L219L</t>
  </si>
  <si>
    <t>CDNYNN74E51F205N</t>
  </si>
  <si>
    <t>GSPMNL58M60G479M</t>
  </si>
  <si>
    <t>KZNWEA74P48Z127N</t>
  </si>
  <si>
    <t>CLTMNL81M62I690Z</t>
  </si>
  <si>
    <t>CNTDIA50E60H501Z</t>
  </si>
  <si>
    <t>CRBLRA83R50C309D</t>
  </si>
  <si>
    <t>LCSDNC57R06D547T</t>
  </si>
  <si>
    <t>VZZPLA79D66C618M</t>
  </si>
  <si>
    <t>PNIVTR64P25F205R</t>
  </si>
  <si>
    <t>GCCGNN54E19A326D</t>
  </si>
  <si>
    <t>LMBLCU64B61H501T</t>
  </si>
  <si>
    <t>NPLCRL58R25L398U</t>
  </si>
  <si>
    <t>GLPNNA77T62C933O</t>
  </si>
  <si>
    <t>GLLDTL65B62I921Q</t>
  </si>
  <si>
    <t>CRLGPP84H21G273N</t>
  </si>
  <si>
    <t>GRNCST67A60E098S</t>
  </si>
  <si>
    <t>TRRFNC44R27F023R</t>
  </si>
  <si>
    <t>SNGMNV57B49D458S</t>
  </si>
  <si>
    <t>LCTGNN30P11L736M</t>
  </si>
  <si>
    <t>MZZLSN67H65L219Q</t>
  </si>
  <si>
    <t>VRNVTR72M21C107B</t>
  </si>
  <si>
    <t>RNLFMT68M47D488M</t>
  </si>
  <si>
    <t>RDMMRA70C20F205T</t>
  </si>
  <si>
    <t>FRSNLS71A59D548F</t>
  </si>
  <si>
    <t>VLLGPP49P12F839U</t>
  </si>
  <si>
    <t>VLSRLL26S58E507Q</t>
  </si>
  <si>
    <t>BRVCTA55M59H501V</t>
  </si>
  <si>
    <t>CRSSFN68B05F257Q</t>
  </si>
  <si>
    <t>BTADNL63A09C553R</t>
  </si>
  <si>
    <t>CTLCLD50P05E205K</t>
  </si>
  <si>
    <t>MSTFBA66C10F205C</t>
  </si>
  <si>
    <t>VGNMNC71E62A390V</t>
  </si>
  <si>
    <t>CHRLSE75B48C814T</t>
  </si>
  <si>
    <t>MAINNT52H58A512I</t>
  </si>
  <si>
    <t>TDSFNC79P08A745I</t>
  </si>
  <si>
    <t>CMPQRN66M29B828E</t>
  </si>
  <si>
    <t>CRRDNL52M69G999Z</t>
  </si>
  <si>
    <t>FDRLNZ88H29A515S</t>
  </si>
  <si>
    <t>CSTRRT65H21H501K</t>
  </si>
  <si>
    <t>BRTLRA50A70A646C</t>
  </si>
  <si>
    <t>DMRDNL61S65B354A</t>
  </si>
  <si>
    <t>CRSFRZ68A26C745T</t>
  </si>
  <si>
    <t>DCENNA50C48D013A</t>
  </si>
  <si>
    <t>DFLGTV75D12H620N</t>
  </si>
  <si>
    <t>MRTSVT72D26E974Y</t>
  </si>
  <si>
    <t>MRGMDA66D03F839W</t>
  </si>
  <si>
    <t>FRCCLD80D69G702V</t>
  </si>
  <si>
    <t>MRGPLG65H20D704O</t>
  </si>
  <si>
    <t>BNNGCR41A24A851D</t>
  </si>
  <si>
    <t>CRBGLI70M02L833Q</t>
  </si>
  <si>
    <t>BRGSFN67A16G479C</t>
  </si>
  <si>
    <t>NNVMTR48H67B823Q</t>
  </si>
  <si>
    <t>BSNMRA46H09E625P</t>
  </si>
  <si>
    <t>LTRLSU60P57I712P</t>
  </si>
  <si>
    <t>DGRLCN50A10D643R</t>
  </si>
  <si>
    <t>FVRMZM60P14A182A</t>
  </si>
  <si>
    <t>SPPMRA44B09D969F</t>
  </si>
  <si>
    <t>FNRMZG69D03G113X</t>
  </si>
  <si>
    <t>DRNGDI75L56D629W</t>
  </si>
  <si>
    <t>TSUNDA78A69Z133A</t>
  </si>
  <si>
    <t>CLNPPL86H29A783G</t>
  </si>
  <si>
    <t>GRGLRD50A10G135D</t>
  </si>
  <si>
    <t>FRRBRC79C47C627H</t>
  </si>
  <si>
    <t>TLNSVN46E62A944Z</t>
  </si>
  <si>
    <t>RCCSFN56D17H501T</t>
  </si>
  <si>
    <t>BSCDSR80L51F205C</t>
  </si>
  <si>
    <t>MRNLNZ73D12B354K</t>
  </si>
  <si>
    <t>SDRFRZ57E29H501D</t>
  </si>
  <si>
    <t>SCLSDR61T66F257N</t>
  </si>
  <si>
    <t>PRTLLL60C59G388Q</t>
  </si>
  <si>
    <t>CSTFRC73C71C573J</t>
  </si>
  <si>
    <t>PNAGNN66C01E815P</t>
  </si>
  <si>
    <t>FRSDNL84D20A123O</t>
  </si>
  <si>
    <t>BGHMCH62L70D548L</t>
  </si>
  <si>
    <t>CMMSVD69C46Z613G</t>
  </si>
  <si>
    <t>TRDFRZ64A04H211O</t>
  </si>
  <si>
    <t>FRTFBA85H10L781Y</t>
  </si>
  <si>
    <t>MSDGLI69P64L483I</t>
  </si>
  <si>
    <t>MRCNLT65P62B041M</t>
  </si>
  <si>
    <t>MCHRLL72M43B157K</t>
  </si>
  <si>
    <t>SVSPNG84B21I441C</t>
  </si>
  <si>
    <t>MRRMNL83M52F839C</t>
  </si>
  <si>
    <t>MSSMRS48C49H223Y</t>
  </si>
  <si>
    <t>CDDGRG55D23L483A</t>
  </si>
  <si>
    <t>GRRCST74D59F205U</t>
  </si>
  <si>
    <t>CSSGST46L14F965Q</t>
  </si>
  <si>
    <t>BRRMRA59S12B369Q</t>
  </si>
  <si>
    <t>FRRLDN54M56F205R</t>
  </si>
  <si>
    <t>NTOLGU56H19I441T</t>
  </si>
  <si>
    <t>BRDVNM80T58H501Y</t>
  </si>
  <si>
    <t>ZNISCR47M13F257N</t>
  </si>
  <si>
    <t>PRGMRC70H17G478U</t>
  </si>
  <si>
    <t>SDRDTM72H12Z133Z</t>
  </si>
  <si>
    <t>RGGSLD50D19D773A</t>
  </si>
  <si>
    <t>CRSMNL82H62E289I</t>
  </si>
  <si>
    <t>DRCLRA64D53A944Q</t>
  </si>
  <si>
    <t>FRGNDR77M19A952V</t>
  </si>
  <si>
    <t>PVTPLA80A66G888U</t>
  </si>
  <si>
    <t>LNSNPL63C48B354U</t>
  </si>
  <si>
    <t>LCNNDR79P30C479F</t>
  </si>
  <si>
    <t>MNNNNL75H49E350U</t>
  </si>
  <si>
    <t>PLZNCL52R05L009F</t>
  </si>
  <si>
    <t>MNGPLA49L01C351X</t>
  </si>
  <si>
    <t>BRGMLS53T69F844E</t>
  </si>
  <si>
    <t>BRTLCN60A60F205C</t>
  </si>
  <si>
    <t>RNZVTR50R09C770J</t>
  </si>
  <si>
    <t>PRNNTN54C27G702T</t>
  </si>
  <si>
    <t>GMMSDR47R41B962S</t>
  </si>
  <si>
    <t>MSCLNZ78H08C745M</t>
  </si>
  <si>
    <t>LPRFNC71H07C351Q</t>
  </si>
  <si>
    <t>TGLMRN64A45E971W</t>
  </si>
  <si>
    <t>FRRMLG57L09D205W</t>
  </si>
  <si>
    <t>CRTSSY67A45M052X</t>
  </si>
  <si>
    <t>GNNFNC76T41C085K</t>
  </si>
  <si>
    <t>LBBSMN75L15A662Q</t>
  </si>
  <si>
    <t>MSSLSN55P52B474L</t>
  </si>
  <si>
    <t>LSSLRT76P22C573E</t>
  </si>
  <si>
    <t>PSTRRT69H28G702N</t>
  </si>
  <si>
    <t>MNZDNL76T49E289G</t>
  </si>
  <si>
    <t>MRGMCL77A14E202X</t>
  </si>
  <si>
    <t>RCCLCU60D30G687T</t>
  </si>
  <si>
    <t>MRLGPP52M11F205Q</t>
  </si>
  <si>
    <t>SCLSVL88C50F205O</t>
  </si>
  <si>
    <t>RZBHSN58H11Z224P</t>
  </si>
  <si>
    <t>CMPGCR72R26D122Y</t>
  </si>
  <si>
    <t>VNTMRS61P61G220K</t>
  </si>
  <si>
    <t>MNTMHL74M14G113S</t>
  </si>
  <si>
    <t>BNOGGM53B08L219A</t>
  </si>
  <si>
    <t>CCCDNL64B66H501C</t>
  </si>
  <si>
    <t>SMNDTL50C01B035E</t>
  </si>
  <si>
    <t>RDLGNN37E48C707G</t>
  </si>
  <si>
    <t>CSSMNR58C54F205R</t>
  </si>
  <si>
    <t>RSSSIE37M42A188R</t>
  </si>
  <si>
    <t>CSDFNC79T10H199G</t>
  </si>
  <si>
    <t>LVNLGU51B14F210X</t>
  </si>
  <si>
    <t>TRNNCL65L05H324M</t>
  </si>
  <si>
    <t>CRBLDN75H50H888V</t>
  </si>
  <si>
    <t>NPPGLC79P23Z133T</t>
  </si>
  <si>
    <t>BRGMPL54L62E388Y</t>
  </si>
  <si>
    <t>MSSLSE84T61E715X</t>
  </si>
  <si>
    <t>VNZMRA78L24D286H</t>
  </si>
  <si>
    <t>FRSGRG61H23F205X</t>
  </si>
  <si>
    <t>GZZGRG75P65L378P</t>
  </si>
  <si>
    <t>FNTMRA36T47G914P</t>
  </si>
  <si>
    <t>CMMMSS80H45F205X</t>
  </si>
  <si>
    <t>SNNSVT83S13L328R</t>
  </si>
  <si>
    <t>LNDLML57E56C573M</t>
  </si>
  <si>
    <t>FNTNDR68A03A547M</t>
  </si>
  <si>
    <t>SRNSFN69P63A944L</t>
  </si>
  <si>
    <t>CLNCRI52H01F839E</t>
  </si>
  <si>
    <t>STRDNL79P10H501U</t>
  </si>
  <si>
    <t>DUAVNT72B55G113J</t>
  </si>
  <si>
    <t>NRFRGR87S03F205L</t>
  </si>
  <si>
    <t>TRRGCM54T13C351L</t>
  </si>
  <si>
    <t>CFGRCR53A16E463T</t>
  </si>
  <si>
    <t>SNNLEO68D06E202I</t>
  </si>
  <si>
    <t>ZNCNHL92M30E730W</t>
  </si>
  <si>
    <t>SCIDNL85P14G999F</t>
  </si>
  <si>
    <t>CRSLSN77A14A494C</t>
  </si>
  <si>
    <t>DMRDNL62A41F205C</t>
  </si>
  <si>
    <t>CCCLRA73T60G702W</t>
  </si>
  <si>
    <t>GCHDVD76P03G197L</t>
  </si>
  <si>
    <t>MTRLGU48M04L245M</t>
  </si>
  <si>
    <t>MSASFN83S20A944W</t>
  </si>
  <si>
    <t>MZZLRT65H10C933U</t>
  </si>
  <si>
    <t>CRNGNN47A11G103I</t>
  </si>
  <si>
    <t>PRSSLV53R56G211B</t>
  </si>
  <si>
    <t>BNZSDR67E17C573A</t>
  </si>
  <si>
    <t>TRLNNL87A46A944D</t>
  </si>
  <si>
    <t>BRLCLD42M18Z100B</t>
  </si>
  <si>
    <t>CTLSFN89T10E506S</t>
  </si>
  <si>
    <t>CRDCHR80H66C745C</t>
  </si>
  <si>
    <t>CMPMNL69A06G224V</t>
  </si>
  <si>
    <t>SRTGRZ58E57L424J</t>
  </si>
  <si>
    <t>GVRLRT78R18F704K</t>
  </si>
  <si>
    <t>KMRPVN74S06Z222P</t>
  </si>
  <si>
    <t>NPLFNC70P17Z133J</t>
  </si>
  <si>
    <t>GRDNGL61B68F965I</t>
  </si>
  <si>
    <t>GVTSVN53C48C242V</t>
  </si>
  <si>
    <t>ZNBLGU48D10F100K</t>
  </si>
  <si>
    <t>MSSLCU67C26H223T</t>
  </si>
  <si>
    <t>CLVFRZ79C30H501P</t>
  </si>
  <si>
    <t>CLLPLA60C52H501L</t>
  </si>
  <si>
    <t>BRTGBT71T19E884U</t>
  </si>
  <si>
    <t>TLORFL64H20B354I</t>
  </si>
  <si>
    <t>VGNLRA64B67D612R</t>
  </si>
  <si>
    <t>GSBNMO51R49H501P</t>
  </si>
  <si>
    <t>BRTPLA43E08L117P</t>
  </si>
  <si>
    <t>LUOCNL69C54Z210N</t>
  </si>
  <si>
    <t>PTTGFR49B18I921L</t>
  </si>
  <si>
    <t>LBNPRZ57S48D548L</t>
  </si>
  <si>
    <t>LCCFNC67D30F119U</t>
  </si>
  <si>
    <t>CNCNDR85A06A944E</t>
  </si>
  <si>
    <t>SPGDVD67R30G337V</t>
  </si>
  <si>
    <t>BRBLCU74E09A944I</t>
  </si>
  <si>
    <t>SSTDNC53S20H501Q</t>
  </si>
  <si>
    <t>GNLLCU64R18D548Y</t>
  </si>
  <si>
    <t>TRTLSN65S60A944Y</t>
  </si>
  <si>
    <t>SNGGZL50C67L872H</t>
  </si>
  <si>
    <t>CHRZHR80T69D704M</t>
  </si>
  <si>
    <t>CLTRTI69E42D548U</t>
  </si>
  <si>
    <t>BTTWTR58C17D629P</t>
  </si>
  <si>
    <t>MNNVLR82H70F240Y</t>
  </si>
  <si>
    <t>MRCDNL71E68L191Q</t>
  </si>
  <si>
    <t>PNDCLD83R24G203N</t>
  </si>
  <si>
    <t>NGLCHR86R70H282C</t>
  </si>
  <si>
    <t>GGLSRG59M07D969J</t>
  </si>
  <si>
    <t>DLMNRC69S10H501N</t>
  </si>
  <si>
    <t>DVNMCL53R43B243Y</t>
  </si>
  <si>
    <t>DPSDNL65E42L424H</t>
  </si>
  <si>
    <t>MSSLCU66L27I449O</t>
  </si>
  <si>
    <t>RZZMLL71S57Z355D</t>
  </si>
  <si>
    <t>ZNTBMN31D18L483W</t>
  </si>
  <si>
    <t>PRSTTL69L03G888H</t>
  </si>
  <si>
    <t>RAALRA69C57A726J</t>
  </si>
  <si>
    <t>CCHFRC76A24F257C</t>
  </si>
  <si>
    <t>SCRNNA62R46F205S</t>
  </si>
  <si>
    <t>VSMLSN59R14I625E</t>
  </si>
  <si>
    <t>VNNCRL64T07F205H</t>
  </si>
  <si>
    <t>SSNFRC78L23E281Q</t>
  </si>
  <si>
    <t>CRTFNC41C30M082E</t>
  </si>
  <si>
    <t>FLRNGL76C71F158F</t>
  </si>
  <si>
    <t>FNRLSN74E55B157L</t>
  </si>
  <si>
    <t>PGNLNZ72E26E202O</t>
  </si>
  <si>
    <t>FRRMHL71C03H501Y</t>
  </si>
  <si>
    <t>PNZFNC45H15D150Q</t>
  </si>
  <si>
    <t>PRDNRN37E11B641B</t>
  </si>
  <si>
    <t>BRTSVT83S20F158O</t>
  </si>
  <si>
    <t>MSLSFN50H03H501L</t>
  </si>
  <si>
    <t>CRSBRC76B46H501D</t>
  </si>
  <si>
    <t>SCRMRC64L30A494U</t>
  </si>
  <si>
    <t>LBRMRC57L09F205Z</t>
  </si>
  <si>
    <t>FRRGRG51D17E730S</t>
  </si>
  <si>
    <t>RLNCRL31S21A271Q</t>
  </si>
  <si>
    <t>SRTMLL37C63I480Y</t>
  </si>
  <si>
    <t>CMNGNS82T69D037L</t>
  </si>
  <si>
    <t>PNCMRA72D11H223L</t>
  </si>
  <si>
    <t>CVGFBA63S17I480Q</t>
  </si>
  <si>
    <t>ZZILSS82D17F839U</t>
  </si>
  <si>
    <t>CNFSFN72H05H501O</t>
  </si>
  <si>
    <t>BRZGDL39B12L112Z</t>
  </si>
  <si>
    <t>DSSLNZ49C05G740B</t>
  </si>
  <si>
    <t>CRBLBN48A71A163G</t>
  </si>
  <si>
    <t>FRNLDI51E09A390H</t>
  </si>
  <si>
    <t>BLTGPP48H30B519T</t>
  </si>
  <si>
    <t>SLMGPP59B19G273E</t>
  </si>
  <si>
    <t>GRZMSM61P07B058X</t>
  </si>
  <si>
    <t>FRTMRA68S08H501I</t>
  </si>
  <si>
    <t>VRRFRZ84H07C265A</t>
  </si>
  <si>
    <t>VCCGRG57C31B354J</t>
  </si>
  <si>
    <t>CNSFST52P08I754M</t>
  </si>
  <si>
    <t>SPRRSO68L64A509Y</t>
  </si>
  <si>
    <t>RSSLEI39E31D037O</t>
  </si>
  <si>
    <t>RVCLND62C13Z110V</t>
  </si>
  <si>
    <t>NCTSVT72M26G597A</t>
  </si>
  <si>
    <t>PSSGPR66B28Z133G</t>
  </si>
  <si>
    <t>VLLFBA85R31A326L</t>
  </si>
  <si>
    <t>NRTRRT80D69L219E</t>
  </si>
  <si>
    <t>DNDMNC71P44G693C</t>
  </si>
  <si>
    <t>CHRCLD61L19I403R</t>
  </si>
  <si>
    <t>MRCFBA74P14Z133K</t>
  </si>
  <si>
    <t>PSQGLI68S14L120A</t>
  </si>
  <si>
    <t>CMPVLR75M27H501L</t>
  </si>
  <si>
    <t>CMPMHL80C43A703P</t>
  </si>
  <si>
    <t>CTEPLM74P69A669B</t>
  </si>
  <si>
    <t>CLMLNE55H64E514Q</t>
  </si>
  <si>
    <t>RGCRSR81L60F839O</t>
  </si>
  <si>
    <t>FRRCCT49H68A433N</t>
  </si>
  <si>
    <t>GDCGRL55L48F955H</t>
  </si>
  <si>
    <t>LMBSNO73S52L120U</t>
  </si>
  <si>
    <t>BRATSM71C71Z114W</t>
  </si>
  <si>
    <t>MNSSVN63B49A089B</t>
  </si>
  <si>
    <t>TRRNZT45S18A028G</t>
  </si>
  <si>
    <t>FRRLNZ82H08H224S</t>
  </si>
  <si>
    <t>BRSCDM51L07L219T</t>
  </si>
  <si>
    <t>GNTGPL64A04I480N</t>
  </si>
  <si>
    <t>PLLLSN71P26F205L</t>
  </si>
  <si>
    <t>BLTFNC84S50I726F</t>
  </si>
  <si>
    <t>MLAMRA58P08A043B</t>
  </si>
  <si>
    <t>NTITRS75L08Z129O</t>
  </si>
  <si>
    <t>TRZCTA80A47A944P</t>
  </si>
  <si>
    <t>CGRSMN72A42G702V</t>
  </si>
  <si>
    <t>MSCVVN80S59H501G</t>
  </si>
  <si>
    <t>MGLRRT65D08B354K</t>
  </si>
  <si>
    <t>FMGMRC69B16A940Y</t>
  </si>
  <si>
    <t>RBNMYA87H42A944V</t>
  </si>
  <si>
    <t>MRRRSN61T62I452X</t>
  </si>
  <si>
    <t>GNDLCU60S06A944R</t>
  </si>
  <si>
    <t>PRVMRZ63R31B157X</t>
  </si>
  <si>
    <t>LMNFNC75C52L219I</t>
  </si>
  <si>
    <t>MZZRNI45R27C912Z</t>
  </si>
  <si>
    <t>PRCPSC90H66H501D</t>
  </si>
  <si>
    <t>RPNCRN79E43E690L</t>
  </si>
  <si>
    <t>LPCLFA72L05F158J</t>
  </si>
  <si>
    <t>MRCBMN43H23G131P</t>
  </si>
  <si>
    <t>BNTPLA62C67F257T</t>
  </si>
  <si>
    <t>FRNZMG74C68Z605V</t>
  </si>
  <si>
    <t>MNNMCR52D59D360U</t>
  </si>
  <si>
    <t>FRZGPP48T21I754T</t>
  </si>
  <si>
    <t>CCCNDR77R12G687D</t>
  </si>
  <si>
    <t>SRRDNL66P15B354B</t>
  </si>
  <si>
    <t>ZNGNRC73C12C129A</t>
  </si>
  <si>
    <t>GLLDRN80D48H501T</t>
  </si>
  <si>
    <t>MNCMRC59E27D653I</t>
  </si>
  <si>
    <t>MRLSVT72P26C129U</t>
  </si>
  <si>
    <t>BRGSVN52L28F205G</t>
  </si>
  <si>
    <t>TNNRMN79T55C415W</t>
  </si>
  <si>
    <t>NTLFNC69R64L117Q</t>
  </si>
  <si>
    <t>RNRPQL80R17L142W</t>
  </si>
  <si>
    <t>CCCLRI47D23F467E</t>
  </si>
  <si>
    <t>MLNFNC74R57D612V</t>
  </si>
  <si>
    <t>LGLDVD74A18F257A</t>
  </si>
  <si>
    <t>BRTRNI65R41F205B</t>
  </si>
  <si>
    <t>BCCRNN52R20F257L</t>
  </si>
  <si>
    <t>CLMRST69E08B300N</t>
  </si>
  <si>
    <t>GSTSVR59D22Z114H</t>
  </si>
  <si>
    <t>LDRNDR82M12A944B</t>
  </si>
  <si>
    <t>LRONNN53T19C347E</t>
  </si>
  <si>
    <t>CNTMNG50T57D024E</t>
  </si>
  <si>
    <t>GNNGPP48A26F839Z</t>
  </si>
  <si>
    <t>DMRRCR54A13C922S</t>
  </si>
  <si>
    <t>RDNCRD42R09G702I</t>
  </si>
  <si>
    <t>MGLMNC69R60A944F</t>
  </si>
  <si>
    <t>GRCGPP78D27D976C</t>
  </si>
  <si>
    <t>SPNMSM70P17G942B</t>
  </si>
  <si>
    <t>VNTNMR63L60D969J</t>
  </si>
  <si>
    <t>CSSMGV61R12G147K</t>
  </si>
  <si>
    <t>SBNGRR80S02L781G</t>
  </si>
  <si>
    <t>BRNPCN63E47G721N</t>
  </si>
  <si>
    <t>RVTLCU45B46G854V</t>
  </si>
  <si>
    <t>MSSLND77T57H827F</t>
  </si>
  <si>
    <t>GSNLCU68C23F839S</t>
  </si>
  <si>
    <t>GNTPRZ74B62B819I</t>
  </si>
  <si>
    <t>GSPNNL61T63F205Q</t>
  </si>
  <si>
    <t>SNCGDI77H55F158J</t>
  </si>
  <si>
    <t>MRRMSM69P09F205U</t>
  </si>
  <si>
    <t>MCSMRA69R26D969W</t>
  </si>
  <si>
    <t>PNINRF59T25I452J</t>
  </si>
  <si>
    <t>GRDGPP41D09I403V</t>
  </si>
  <si>
    <t>PSSNNL71C26I403L</t>
  </si>
  <si>
    <t>MNDLRT46A02D847K</t>
  </si>
  <si>
    <t>DMEMRA76A51F205W</t>
  </si>
  <si>
    <t>SPNPLG82S09B354S</t>
  </si>
  <si>
    <t>PDRMTN83T49L378C</t>
  </si>
  <si>
    <t>DNDLEI44C31H183U</t>
  </si>
  <si>
    <t>PNCSLL76E56A944K</t>
  </si>
  <si>
    <t>PSSNDA67S59G482L</t>
  </si>
  <si>
    <t>VRGBBR74S41F205Q</t>
  </si>
  <si>
    <t>SPSMRT81E26F839Q</t>
  </si>
  <si>
    <t>BLGGLN48S55D829L</t>
  </si>
  <si>
    <t>DSSNND81M31G203C</t>
  </si>
  <si>
    <t>PNTSRG59H07C351C</t>
  </si>
  <si>
    <t>SBBSFN71P30A271Q</t>
  </si>
  <si>
    <t>SCHFVG49H01G113X</t>
  </si>
  <si>
    <t>FDRPLA61B10F205G</t>
  </si>
  <si>
    <t>NTNVVN71B61H501R</t>
  </si>
  <si>
    <t>LVSGPP83B05F839O</t>
  </si>
  <si>
    <t>GHNNDR81L11L419Q</t>
  </si>
  <si>
    <t>LNGFDN61T02F205L</t>
  </si>
  <si>
    <t>SLVLVR69H45L682M</t>
  </si>
  <si>
    <t>MRNGPP78S08E472E</t>
  </si>
  <si>
    <t>SLDGRG73H68A883Q</t>
  </si>
  <si>
    <t>TNGNZE56A03D670F</t>
  </si>
  <si>
    <t>BLBSLL50H45D548A</t>
  </si>
  <si>
    <t>BLLDNL59D43H199W</t>
  </si>
  <si>
    <t>CLNSRG86M24L182Q</t>
  </si>
  <si>
    <t>FVTDNC63A12M109B</t>
  </si>
  <si>
    <t>GTTGLN57D59L424Z</t>
  </si>
  <si>
    <t>RCHLBT48E69F205D</t>
  </si>
  <si>
    <t>ZCCNTN55L12F839Q</t>
  </si>
  <si>
    <t>VLLNNN84D19G273S</t>
  </si>
  <si>
    <t>MLZDVI50P45A806K</t>
  </si>
  <si>
    <t>RRQVLR90L24L328S</t>
  </si>
  <si>
    <t>MNTNDR51C29A662U</t>
  </si>
  <si>
    <t>BLLMTT76H02E289N</t>
  </si>
  <si>
    <t>DMGMLN73H52E329O</t>
  </si>
  <si>
    <t>CRSMNN28B52F158B</t>
  </si>
  <si>
    <t>CRGRND74L09A192H</t>
  </si>
  <si>
    <t>MNTFBA65E28D969V</t>
  </si>
  <si>
    <t>ZNBPNN48T47D142S</t>
  </si>
  <si>
    <t>VNTPPL43R12A944W</t>
  </si>
  <si>
    <t>DMAMNT53E53F839A</t>
  </si>
  <si>
    <t>TRRRNN77S43C219J</t>
  </si>
  <si>
    <t>BRMGNE83L18E532G</t>
  </si>
  <si>
    <t>DRRCRL48L13E506K</t>
  </si>
  <si>
    <t>LRNRRT64M03H199K</t>
  </si>
  <si>
    <t>GLBPLA65R07D286R</t>
  </si>
  <si>
    <t>PNNMSM81H26G273V</t>
  </si>
  <si>
    <t>MLNVCN48E09G888F</t>
  </si>
  <si>
    <t>BCCNMR42L64H501B</t>
  </si>
  <si>
    <t>GCBLCU85R69L259Y</t>
  </si>
  <si>
    <t>TMBGRL56H22E730P</t>
  </si>
  <si>
    <t>LSSRRT72M57H294L</t>
  </si>
  <si>
    <t>DLLLCU85P07C361N</t>
  </si>
  <si>
    <t>CLDLSN74C20E730J</t>
  </si>
  <si>
    <t>MIULNZ71P64D548R</t>
  </si>
  <si>
    <t>CVCFBA64C14H501M</t>
  </si>
  <si>
    <t>GRSMTN84E50F023G</t>
  </si>
  <si>
    <t>SNDBBR74T50F032B</t>
  </si>
  <si>
    <t>RSTSMN80S15H199P</t>
  </si>
  <si>
    <t>BRNLNZ73H45C107K</t>
  </si>
  <si>
    <t>SVNPQL73H28C495U</t>
  </si>
  <si>
    <t>BLGGLC78C05L049O</t>
  </si>
  <si>
    <t>SCLSMN81L05F205X</t>
  </si>
  <si>
    <t>DNDZFR41D09F205N</t>
  </si>
  <si>
    <t>RZZFBA65A23C309R</t>
  </si>
  <si>
    <t>TNAGNI48B26E625A</t>
  </si>
  <si>
    <t>CRCFLC81P44G786Q</t>
  </si>
  <si>
    <t>TZUVTR57M19A515M</t>
  </si>
  <si>
    <t>ZRNSFN67E22I726C</t>
  </si>
  <si>
    <t>QLNVGN40P70G273B</t>
  </si>
  <si>
    <t>BLSLRT73R12E897O</t>
  </si>
  <si>
    <t>NVNPLB49S12F205K</t>
  </si>
  <si>
    <t>MSURSE46D30C218I</t>
  </si>
  <si>
    <t>MRRLSN67M18C351X</t>
  </si>
  <si>
    <t>BNOSMN75B67E875F</t>
  </si>
  <si>
    <t>LLLFBA72D05H501F</t>
  </si>
  <si>
    <t>FRACLD81A24I647M</t>
  </si>
  <si>
    <t>CDPLSE53M70B328F</t>
  </si>
  <si>
    <t>MGLGLC93C04G888A</t>
  </si>
  <si>
    <t>TGNMRA77C12Z600G</t>
  </si>
  <si>
    <t>SMNDNL63P12A944J</t>
  </si>
  <si>
    <t>GCNNGL64C70G224A</t>
  </si>
  <si>
    <t>BLLRSN64M09F205I</t>
  </si>
  <si>
    <t>CSDCMN48S51C265T</t>
  </si>
  <si>
    <t>NGLMRT71S14A944N</t>
  </si>
  <si>
    <t>GTTPLA62A65M109H</t>
  </si>
  <si>
    <t>SMNNRO32M64H225S</t>
  </si>
  <si>
    <t>SPSLGU76C19F205C</t>
  </si>
  <si>
    <t>MZZMNC68C66F032H</t>
  </si>
  <si>
    <t>MRGNVS49D47A959C</t>
  </si>
  <si>
    <t>TSELEI49R04D969Z</t>
  </si>
  <si>
    <t>BRNGPP49H54D234A</t>
  </si>
  <si>
    <t>CHPLRD94C11L117T</t>
  </si>
  <si>
    <t>BLGFMT63C68H541K</t>
  </si>
  <si>
    <t>SVGNNI68C09I449Y</t>
  </si>
  <si>
    <t>CMBSMN76D66D403G</t>
  </si>
  <si>
    <t>ZRLDVD76A09L424G</t>
  </si>
  <si>
    <t>BRTRRT50D25G171T</t>
  </si>
  <si>
    <t>PRVGDE54D21C395A</t>
  </si>
  <si>
    <t>CPDGNN63H08D077S</t>
  </si>
  <si>
    <t>GMBNTN83A20G273O</t>
  </si>
  <si>
    <t>LNGGNZ55R31L219U</t>
  </si>
  <si>
    <t>VLLGRG82S15A944W</t>
  </si>
  <si>
    <t>GRZVLR61P57A944Q</t>
  </si>
  <si>
    <t>FRLGLC70R10L781F</t>
  </si>
  <si>
    <t>MGRMGR44B66B157D</t>
  </si>
  <si>
    <t>VNDDVD80D26F257R</t>
  </si>
  <si>
    <t>TRPRRT63P02A944I</t>
  </si>
  <si>
    <t>PGNLCU72D24E801V</t>
  </si>
  <si>
    <t>MDVDLR52S55H040J</t>
  </si>
  <si>
    <t>THNPBD64C01Z209E</t>
  </si>
  <si>
    <t>LNELIO67B45G220T</t>
  </si>
  <si>
    <t>GCNLVC89E27F839I</t>
  </si>
  <si>
    <t>GLSLCI60L52H199Y</t>
  </si>
  <si>
    <t>ZRZGRG56B16F356U</t>
  </si>
  <si>
    <t>MSSCLN85B62G388M</t>
  </si>
  <si>
    <t>BNCMNL79T52H501B</t>
  </si>
  <si>
    <t>MRRSFN71A59F979E</t>
  </si>
  <si>
    <t>RVNGFR52R02D142V</t>
  </si>
  <si>
    <t>CMRLSN48D30D612J</t>
  </si>
  <si>
    <t>PNALGU68D09G902Q</t>
  </si>
  <si>
    <t>ZNGDGI77R03F335O</t>
  </si>
  <si>
    <t>FBNGCR58B27L407J</t>
  </si>
  <si>
    <t>FNCRSD50T03I841Y</t>
  </si>
  <si>
    <t>DSNCRL59P19H917D</t>
  </si>
  <si>
    <t>PRCMNC65D68F839D</t>
  </si>
  <si>
    <t>PGRFNC60R26A373B</t>
  </si>
  <si>
    <t>PTTCRL78E13D969U</t>
  </si>
  <si>
    <t>FLTKTA77L62D612V</t>
  </si>
  <si>
    <t>SPDNTN48H13L719K</t>
  </si>
  <si>
    <t>PSCTZN58H23H494G</t>
  </si>
  <si>
    <t>FRMFNC54R64E507T</t>
  </si>
  <si>
    <t>BRNNGL58B45H501E</t>
  </si>
  <si>
    <t>BBTMGV85B50A509X</t>
  </si>
  <si>
    <t>BRTDVD70H16I449J</t>
  </si>
  <si>
    <t>LNRCRL47S04E904N</t>
  </si>
  <si>
    <t>GNNCRS80B14F205Y</t>
  </si>
  <si>
    <t>PLLMHL72E15A512P</t>
  </si>
  <si>
    <t>SNCCST59M50G337M</t>
  </si>
  <si>
    <t>CLBFDN69A11B115E</t>
  </si>
  <si>
    <t>PSSVCN73C02F839U</t>
  </si>
  <si>
    <t>LGALSN50C07C933L</t>
  </si>
  <si>
    <t>GLSGFR38R02H501S</t>
  </si>
  <si>
    <t>FRNGRZ49L56G999G</t>
  </si>
  <si>
    <t>PNTSMN73A58C765G</t>
  </si>
  <si>
    <t>TNGMSM56M14C621O</t>
  </si>
  <si>
    <t>RSSMRA59B56G273V</t>
  </si>
  <si>
    <t>MCALRO59E47F032Q</t>
  </si>
  <si>
    <t>RTLCHR92A54G479S</t>
  </si>
  <si>
    <t>PRZNCR44B46I363I</t>
  </si>
  <si>
    <t>SPRSVN51A60A717D</t>
  </si>
  <si>
    <t>MRTLNZ70B67F205M</t>
  </si>
  <si>
    <t>KZMNTL72R67Z138Y</t>
  </si>
  <si>
    <t>RDAFRC76E27F032O</t>
  </si>
  <si>
    <t>GLNRCR88H28C573X</t>
  </si>
  <si>
    <t>GRHVYN83E50Z132V</t>
  </si>
  <si>
    <t>DGRNDR86M22B180O</t>
  </si>
  <si>
    <t>PSQBRN80R55G113E</t>
  </si>
  <si>
    <t>MRBFNC55H19H224M</t>
  </si>
  <si>
    <t>RMLNZE75P52L308G</t>
  </si>
  <si>
    <t>MNLMLN36E51A883V</t>
  </si>
  <si>
    <t>TTNLNE71L61C309Q</t>
  </si>
  <si>
    <t>RSTFBA68M23L117U</t>
  </si>
  <si>
    <t>GLNCHR87S44B819T</t>
  </si>
  <si>
    <t>FRNPLA44B01F961K</t>
  </si>
  <si>
    <t>CCCDSM74R20F205Q</t>
  </si>
  <si>
    <t>PGNRSO78S54F257Z</t>
  </si>
  <si>
    <t>RVAGRI61A26G570J</t>
  </si>
  <si>
    <t>MTTLLD71T12G693O</t>
  </si>
  <si>
    <t>BNDMRC75M27H223S</t>
  </si>
  <si>
    <t>CNCMHL77C54L120Q</t>
  </si>
  <si>
    <t>BNFCCT64A71G273A</t>
  </si>
  <si>
    <t>DTTDMM49E70B819U</t>
  </si>
  <si>
    <t>GZZSLV81D58I625N</t>
  </si>
  <si>
    <t>ZNAMRC67H26E648B</t>
  </si>
  <si>
    <t>GZZRMN35B05A333X</t>
  </si>
  <si>
    <t>SNNNRC73H01B354X</t>
  </si>
  <si>
    <t>QRNCLD72M42H501O</t>
  </si>
  <si>
    <t>DLRRRT72H49L719Z</t>
  </si>
  <si>
    <t>GTTMTT84S07D612N</t>
  </si>
  <si>
    <t>CLTSRG78C18E507Q</t>
  </si>
  <si>
    <t>CCCNTN54T51A662K</t>
  </si>
  <si>
    <t>ZNFGNN41P15D548Y</t>
  </si>
  <si>
    <t>MRZRRT70H15D548H</t>
  </si>
  <si>
    <t>GNGLCU47S69E506K</t>
  </si>
  <si>
    <t>DNTLRA65H57H199T</t>
  </si>
  <si>
    <t>GHZCSR58M31F205L</t>
  </si>
  <si>
    <t>CMMLSS82R55B774B</t>
  </si>
  <si>
    <t>CPPMHL77H12F104U</t>
  </si>
  <si>
    <t>SGRGRL48L58A785E</t>
  </si>
  <si>
    <t>PRTMHL66P66D150Y</t>
  </si>
  <si>
    <t>PTRMHL76P28F839J</t>
  </si>
  <si>
    <t>FLRCNZ56R54B354M</t>
  </si>
  <si>
    <t>RGSKSZ79D46Z134G</t>
  </si>
  <si>
    <t>MDAMSM74R13C002Z</t>
  </si>
  <si>
    <t>CVLPRI78C21L219B</t>
  </si>
  <si>
    <t>NSLGTN78E15G273S</t>
  </si>
  <si>
    <t>STZPPL63H25E087H</t>
  </si>
  <si>
    <t>DLFMRN44D21D142U</t>
  </si>
  <si>
    <t>MGNLDA76D17L682T</t>
  </si>
  <si>
    <t>LCCMCR68S48G113N</t>
  </si>
  <si>
    <t>RCCSFN65H44E463F</t>
  </si>
  <si>
    <t>SVOGPP52T14F205A</t>
  </si>
  <si>
    <t>SMNLSN69D53I225V</t>
  </si>
  <si>
    <t>FLLRNE71B14H501N</t>
  </si>
  <si>
    <t>FRNLCU71H15C980L</t>
  </si>
  <si>
    <t>LNFGNN27T13E526H</t>
  </si>
  <si>
    <t>BCCFNC77S65F443K</t>
  </si>
  <si>
    <t>SNNMSM70L11G113N</t>
  </si>
  <si>
    <t>DNVNTN50D01D662P</t>
  </si>
  <si>
    <t>RMRSMN78L55A944C</t>
  </si>
  <si>
    <t>LTAGRL65H16E281P</t>
  </si>
  <si>
    <t>PGNGPP56P24C351W</t>
  </si>
  <si>
    <t>RCCSFN54P69H501W</t>
  </si>
  <si>
    <t>MSSLNZ75R29H223W</t>
  </si>
  <si>
    <t>MCAKTA73T71E514J</t>
  </si>
  <si>
    <t>FNTSFN65A10C383B</t>
  </si>
  <si>
    <t>SBAPTR58P15E625C</t>
  </si>
  <si>
    <t>NTRMSM58M30L872M</t>
  </si>
  <si>
    <t>PRPSMN77E18H901X</t>
  </si>
  <si>
    <t>LVRSFN71T10H501B</t>
  </si>
  <si>
    <t>SGNCMN85S18A662X</t>
  </si>
  <si>
    <t>MNTDEA50A41B969U</t>
  </si>
  <si>
    <t>TSTMRC73A11L219Y</t>
  </si>
  <si>
    <t>SRCSVT50S26I448H</t>
  </si>
  <si>
    <t>MRARNN59R60G208X</t>
  </si>
  <si>
    <t>PNTPNG59E28A271F</t>
  </si>
  <si>
    <t>VLCGNR55B19L134C</t>
  </si>
  <si>
    <t>RCCVNR49E30B328D</t>
  </si>
  <si>
    <t>FRNLCN69T23B157T</t>
  </si>
  <si>
    <t>MNRCRN84P55C351Q</t>
  </si>
  <si>
    <t>MRCSVN74R49D969E</t>
  </si>
  <si>
    <t>CCRNZR51L06E897U</t>
  </si>
  <si>
    <t>LSUDNL65L51F965Q</t>
  </si>
  <si>
    <t>PSRLTT69H54G157A</t>
  </si>
  <si>
    <t>CNTPLA60D04B157B</t>
  </si>
  <si>
    <t>BFFLMR89M46C351N</t>
  </si>
  <si>
    <t>PZZLNZ69E07F205Y</t>
  </si>
  <si>
    <t>PLLMCH61P58I480H</t>
  </si>
  <si>
    <t>DMRMLL64R45I725I</t>
  </si>
  <si>
    <t>BLLCNZ64R45H835S</t>
  </si>
  <si>
    <t>DLSFNT63H46C975P</t>
  </si>
  <si>
    <t>FSCTRS65M68B371D</t>
  </si>
  <si>
    <t>SBTSRN71T64A944R</t>
  </si>
  <si>
    <t>MRSTNA76H61H199N</t>
  </si>
  <si>
    <t>LSACHR60R64C265T</t>
  </si>
  <si>
    <t>CRNMVN59T69B354G</t>
  </si>
  <si>
    <t>MRANNA27S66E749E</t>
  </si>
  <si>
    <t>MRLGNN60D54B962R</t>
  </si>
  <si>
    <t>DLLMLL50M46F842C</t>
  </si>
  <si>
    <t>FNTBGI82E15L120S</t>
  </si>
  <si>
    <t>GRZGNN39L09F257L</t>
  </si>
  <si>
    <t>GHSMLV57R69G916N</t>
  </si>
  <si>
    <t>NSLJFR84M10Z602N</t>
  </si>
  <si>
    <t>BTTLRD70E10A940F</t>
  </si>
  <si>
    <t>MNTLSN71B11A944E</t>
  </si>
  <si>
    <t>PMNRRT62M52A369C</t>
  </si>
  <si>
    <t>RSSYRU75R14H901C</t>
  </si>
  <si>
    <t>CLCDRA69M08E801M</t>
  </si>
  <si>
    <t>RSNFRZ73L20E783R</t>
  </si>
  <si>
    <t>CPPVCN75T14C129D</t>
  </si>
  <si>
    <t>SSSDBR82P60D284O</t>
  </si>
  <si>
    <t>MNTNCL84M14A944D</t>
  </si>
  <si>
    <t>PDRFRC75R01A944P</t>
  </si>
  <si>
    <t>MRCMHL80S18C357G</t>
  </si>
  <si>
    <t>SLSSVT71C52G031V</t>
  </si>
  <si>
    <t>DGNRRT63T59C342X</t>
  </si>
  <si>
    <t>CLDFBA60S15H534X</t>
  </si>
  <si>
    <t>MRNFLL86H62D643B</t>
  </si>
  <si>
    <t>FRRRFL48M19D599A</t>
  </si>
  <si>
    <t>LBRFLV50E60A191D</t>
  </si>
  <si>
    <t>LVTMRC50M23E897U</t>
  </si>
  <si>
    <t>SCCLRT30D68C013D</t>
  </si>
  <si>
    <t>BLDWND23T43F839O</t>
  </si>
  <si>
    <t>DSTCST64R50F205Y</t>
  </si>
  <si>
    <t>DDMMRA80S25A944Y</t>
  </si>
  <si>
    <t>BTRNMR68L43E223B</t>
  </si>
  <si>
    <t>VGNMSL49M52G316Q</t>
  </si>
  <si>
    <t>RDUSDR35D65F205A</t>
  </si>
  <si>
    <t>FCCCHR82E71L378H</t>
  </si>
  <si>
    <t>FSONGL60S26E281M</t>
  </si>
  <si>
    <t>NNSMRN73R54H501K</t>
  </si>
  <si>
    <t>ZRMBBR69B46B564S</t>
  </si>
  <si>
    <t>BTTGPP54P12G337M</t>
  </si>
  <si>
    <t>GRNMRA43L27D810B</t>
  </si>
  <si>
    <t>BLGMRC73M19L020T</t>
  </si>
  <si>
    <t>MNGLCN59E12D776Y</t>
  </si>
  <si>
    <t>NGLNCL74B13E783U</t>
  </si>
  <si>
    <t>BBNMNL80B29D612A</t>
  </si>
  <si>
    <t>GNNGLN64L71C085V</t>
  </si>
  <si>
    <t>PTRDNL80C13L117V</t>
  </si>
  <si>
    <t>SRPRMN73S41A944U</t>
  </si>
  <si>
    <t>RZZMRZ55D28E463R</t>
  </si>
  <si>
    <t>NVRSNT58P66C351J</t>
  </si>
  <si>
    <t>SLFCLL76D25C351I</t>
  </si>
  <si>
    <t>CLSRCC50A08B180R</t>
  </si>
  <si>
    <t>MSNLRS86B04H501R</t>
  </si>
  <si>
    <t>NGLYRU76D12D629D</t>
  </si>
  <si>
    <t>GNSGRG72L11A944O</t>
  </si>
  <si>
    <t>VNTMHL78C22A940K</t>
  </si>
  <si>
    <t>LNGFCN47C68B246W</t>
  </si>
  <si>
    <t>ROOCLD59T12E982S</t>
  </si>
  <si>
    <t>PLLNRC63L62L781G</t>
  </si>
  <si>
    <t>NCNVCN48P05A662K</t>
  </si>
  <si>
    <t>CLPLRT65T14D969W</t>
  </si>
  <si>
    <t>ZMMLNZ84T22C573A</t>
  </si>
  <si>
    <t>BRNLCN58L67D548X</t>
  </si>
  <si>
    <t>STTRRT88B54D912E</t>
  </si>
  <si>
    <t>GBLRRT69L14H501S</t>
  </si>
  <si>
    <t>SRMPLA43E48A944O</t>
  </si>
  <si>
    <t>CRLCSM69L20C424B</t>
  </si>
  <si>
    <t>FBRNTN63E24H501Q</t>
  </si>
  <si>
    <t>BNNLNT64R04C351D</t>
  </si>
  <si>
    <t>BVRMTN49M46Z110U</t>
  </si>
  <si>
    <t>BSLLGU62T27H579K</t>
  </si>
  <si>
    <t>BLZGNR85R31F839E</t>
  </si>
  <si>
    <t>CRVMTN85B16F205E</t>
  </si>
  <si>
    <t>VLLPNG64A23F205O</t>
  </si>
  <si>
    <t>CRNSFN52E18D612Y</t>
  </si>
  <si>
    <t>TRTFNC91L22C265B</t>
  </si>
  <si>
    <t>SCHGNN73A15L219N</t>
  </si>
  <si>
    <t>PSNKRN72M48M102T</t>
  </si>
  <si>
    <t>TSOMRZ82T30B563Y</t>
  </si>
  <si>
    <t>CLLRRT58R17E098O</t>
  </si>
  <si>
    <t>SCNGPP53E11G234D</t>
  </si>
  <si>
    <t>LDDFBA57L15B354B</t>
  </si>
  <si>
    <t>GSTNTN35T04L009Z</t>
  </si>
  <si>
    <t>CHMPRZ61E57H501P</t>
  </si>
  <si>
    <t>VSGCLD59M08F205E</t>
  </si>
  <si>
    <t>CLEFNC68T03F206R</t>
  </si>
  <si>
    <t>TCCDNC40R29A462C</t>
  </si>
  <si>
    <t>PSSMRZ58E02B180T</t>
  </si>
  <si>
    <t>SCCSDR60L28H501R</t>
  </si>
  <si>
    <t>LMBMRA57A01A944N</t>
  </si>
  <si>
    <t>PRLGMR74M47G273U</t>
  </si>
  <si>
    <t>NRAJPH43D21Z301G</t>
  </si>
  <si>
    <t>SVAGRL55T28E591I</t>
  </si>
  <si>
    <t>CSTMRA62H07A373Z</t>
  </si>
  <si>
    <t>BRNCLD51B08G916S</t>
  </si>
  <si>
    <t>MRNGST62T46H794C</t>
  </si>
  <si>
    <t>SLZMHL74E56A944O</t>
  </si>
  <si>
    <t>CPPCML71L17I754D</t>
  </si>
  <si>
    <t>LBSLND45E48A944B</t>
  </si>
  <si>
    <t>DRRMRA34C44C351R</t>
  </si>
  <si>
    <t>SNSNNA41A42I615X</t>
  </si>
  <si>
    <t>FRAMRA57B59E992G</t>
  </si>
  <si>
    <t>BRDLNA72P54Z140R</t>
  </si>
  <si>
    <t>SLDRFR61S42F205H</t>
  </si>
  <si>
    <t>LGHMSM71T24G113Q</t>
  </si>
  <si>
    <t>BRNGCR57T07L424R</t>
  </si>
  <si>
    <t>GDULCU75P23F839W</t>
  </si>
  <si>
    <t>NGLRRT65T51H501D</t>
  </si>
  <si>
    <t>TRNNLL48P01I496K</t>
  </si>
  <si>
    <t>GRBNDR71C13E970D</t>
  </si>
  <si>
    <t>BRBNZE43T13F257T</t>
  </si>
  <si>
    <t>LNVCCT62R42G273I</t>
  </si>
  <si>
    <t>GRNMCL60T49A064U</t>
  </si>
  <si>
    <t>DPLVCN55A28H501V</t>
  </si>
  <si>
    <t>TRRFPP48B10A070M</t>
  </si>
  <si>
    <t>CSTRRT66H53F257H</t>
  </si>
  <si>
    <t>PGLMGH45R64H501A</t>
  </si>
  <si>
    <t>PRNLSN76R51F205F</t>
  </si>
  <si>
    <t>CHTLSN60B08D948N</t>
  </si>
  <si>
    <t>SSSLSE73A68I496A</t>
  </si>
  <si>
    <t>CLMDNL72B47E463E</t>
  </si>
  <si>
    <t>BRBNMR33R59F355J</t>
  </si>
  <si>
    <t>NTNCDM88E66L188T</t>
  </si>
  <si>
    <t>BGLRSE77L12H294D</t>
  </si>
  <si>
    <t>BNORLF58T31D142W</t>
  </si>
  <si>
    <t>LMNSFN73T66L219R</t>
  </si>
  <si>
    <t>RMLRCC74A41D612U</t>
  </si>
  <si>
    <t>LMNLRT84M30G273O</t>
  </si>
  <si>
    <t>MZZRND62A28B832R</t>
  </si>
  <si>
    <t>RZZNGL56R52L212Y</t>
  </si>
  <si>
    <t>RSSNDR82D10C710W</t>
  </si>
  <si>
    <t>SVZRNV61D49I982W</t>
  </si>
  <si>
    <t>STRSNT60L68H917E</t>
  </si>
  <si>
    <t>MNDCLD65C44A944P</t>
  </si>
  <si>
    <t>BGHNMR61D67D969M</t>
  </si>
  <si>
    <t>LCDSVT64H22E350Q</t>
  </si>
  <si>
    <t>FRCDNS63A58F205M</t>
  </si>
  <si>
    <t>CRLFNC72T22E783Z</t>
  </si>
  <si>
    <t>LCSMRZ60P06G088A</t>
  </si>
  <si>
    <t>BGLLSE78L45E625N</t>
  </si>
  <si>
    <t>RLNCST62S08B104A</t>
  </si>
  <si>
    <t>BSSTLI35H07Z326A</t>
  </si>
  <si>
    <t>PLLLRI83A49C745Z</t>
  </si>
  <si>
    <t>CRRNMR62D43L182H</t>
  </si>
  <si>
    <t>PVNNDE48A16C814D</t>
  </si>
  <si>
    <t>TSNNNL65C01B675B</t>
  </si>
  <si>
    <t>SNTMRC74C20H501G</t>
  </si>
  <si>
    <t>RNZMLC62M59G942D</t>
  </si>
  <si>
    <t>SLVMCL49B57F205U</t>
  </si>
  <si>
    <t>CVZFNC50C65C265J</t>
  </si>
  <si>
    <t>RFFNCL77L27D548L</t>
  </si>
  <si>
    <t>MRCGNN53P10F911X</t>
  </si>
  <si>
    <t>BNCSRG40E29H501H</t>
  </si>
  <si>
    <t>NGRDRN49T06G577S</t>
  </si>
  <si>
    <t>CNCMGH49B53E599E</t>
  </si>
  <si>
    <t>GRFMRC85H04F158Q</t>
  </si>
  <si>
    <t>DLVCMD57L05F284L</t>
  </si>
  <si>
    <t>MLSLSN50R21G395F</t>
  </si>
  <si>
    <t>GRVGRL82C24F839W</t>
  </si>
  <si>
    <t>SLVNTN70B23F839R</t>
  </si>
  <si>
    <t>LNDZEI51L30B387R</t>
  </si>
  <si>
    <t>CRPMNC66C66F205Z</t>
  </si>
  <si>
    <t>MNCRRT72P04F839D</t>
  </si>
  <si>
    <t>BRMRML66E05Z100U</t>
  </si>
  <si>
    <t>CRCFRN45D26A191W</t>
  </si>
  <si>
    <t>BCRPRZ60M41F257X</t>
  </si>
  <si>
    <t>PSIMRC65A02H223F</t>
  </si>
  <si>
    <t>CRNVTR51T29H406U</t>
  </si>
  <si>
    <t>CNNMRS42E71L424E</t>
  </si>
  <si>
    <t>GSTDLL85C49C357U</t>
  </si>
  <si>
    <t>MRTMRA53P24B819L</t>
  </si>
  <si>
    <t>SSSCMN64E10F636N</t>
  </si>
  <si>
    <t>GNCRSR80A01F205S</t>
  </si>
  <si>
    <t>PNALBT76C49H282V</t>
  </si>
  <si>
    <t>SMRTRS59B42D086F</t>
  </si>
  <si>
    <t>MLLDRN68S06D464E</t>
  </si>
  <si>
    <t>DGLNTN44E12E785X</t>
  </si>
  <si>
    <t>LCCGNN52D12H501U</t>
  </si>
  <si>
    <t>LCCPLA67R16E812B</t>
  </si>
  <si>
    <t>BNMNDR60A01F205D</t>
  </si>
  <si>
    <t>CRMRRX78A01F205H</t>
  </si>
  <si>
    <t>BLIMHL70B15A459G</t>
  </si>
  <si>
    <t>RGLCMN54M26B674F</t>
  </si>
  <si>
    <t>TMSFBA69C14C743I</t>
  </si>
  <si>
    <t>BCCCST61P62L483B</t>
  </si>
  <si>
    <t>BCCGLI72L13C933L</t>
  </si>
  <si>
    <t>BNCPBL66H22C933S</t>
  </si>
  <si>
    <t>BHATNE78A01F205W</t>
  </si>
  <si>
    <t>GRNRRT65H20L378Y</t>
  </si>
  <si>
    <t>BRZDNL64L59D969S</t>
  </si>
  <si>
    <t>BRZFRC72C28H223R</t>
  </si>
  <si>
    <t>BYQPLJ37P15E904T</t>
  </si>
  <si>
    <t>VRGMRA69T25F206K</t>
  </si>
  <si>
    <t>HRLDNN70H12H501E</t>
  </si>
  <si>
    <t>HRMLNX67E09L885B</t>
  </si>
  <si>
    <t>FRSDGO80H58H501Y</t>
  </si>
  <si>
    <t>MFLGNI80A01F205A</t>
  </si>
  <si>
    <t>GVZKYN82E45C816I</t>
  </si>
  <si>
    <t>FDDFRZ66A01F205C</t>
  </si>
  <si>
    <t>FDLPLA54E26H781K</t>
  </si>
  <si>
    <t>GBYVQH53T15G953B</t>
  </si>
  <si>
    <t>HNTLVN85H66H501E</t>
  </si>
  <si>
    <t>HNYCYL77S48H501O</t>
  </si>
  <si>
    <t>FSLVNT86E29D940Z</t>
  </si>
  <si>
    <t>FSNLSN78L71F205Q</t>
  </si>
  <si>
    <t>MCCVCN51C02F104Y</t>
  </si>
  <si>
    <t>CHNBBX78A01F205B</t>
  </si>
  <si>
    <t>CVNFLL53E63H199L</t>
  </si>
  <si>
    <t>MRBLCN43R02L736F</t>
  </si>
  <si>
    <t>MGGGLM44C67G273X</t>
  </si>
  <si>
    <t>HUXLNG83R15Z210T</t>
  </si>
  <si>
    <t>SHLDNL71S41H501H</t>
  </si>
  <si>
    <t>LKDLCC82H16F061B</t>
  </si>
  <si>
    <t>SBADVD70B18H823Y</t>
  </si>
  <si>
    <t>MSSRRT75L24M059M</t>
  </si>
  <si>
    <t>SUARRT80R63B354J</t>
  </si>
  <si>
    <t>RYSTYB68P50C351E</t>
  </si>
  <si>
    <t>NGEBSX78A01F205Q</t>
  </si>
  <si>
    <t>MVVMLE79T53Z306M</t>
  </si>
  <si>
    <t>JCKHHX78A01F205R</t>
  </si>
  <si>
    <t>JCKQQX78A01F205P</t>
  </si>
  <si>
    <t>JNAFMA90A01F205Z</t>
  </si>
  <si>
    <t>JNAPMA90A01F205J</t>
  </si>
  <si>
    <t>NFDBYA61R58D611U</t>
  </si>
  <si>
    <t>QDRGRL83D18G224J</t>
  </si>
  <si>
    <t>NNNSRA62T60E205J</t>
  </si>
  <si>
    <t>SKSGTL59S65B809D</t>
  </si>
  <si>
    <t>RVTLNU74T71D952O</t>
  </si>
  <si>
    <t>ZMBSRG57E25C903L</t>
  </si>
  <si>
    <t>PRGLCU77B27E507S</t>
  </si>
  <si>
    <t>QPBKBU42D10F257Z</t>
  </si>
  <si>
    <t>SVSNNA69B50F899G</t>
  </si>
  <si>
    <t>PLLMRS48A70E320S</t>
  </si>
  <si>
    <t>NLLLSN71A03E884H</t>
  </si>
  <si>
    <t>TRPBAX78A01F205E</t>
  </si>
  <si>
    <t>TRPBNN78A01F205N</t>
  </si>
  <si>
    <t>TRPCRC78A01F205R</t>
  </si>
  <si>
    <t>TRPHRX78A01F205R</t>
  </si>
  <si>
    <t>TRPMGT78A01F205Z</t>
  </si>
  <si>
    <t>TRPNRX78A01F205X</t>
  </si>
  <si>
    <t>WDHHJI78A01F205X</t>
  </si>
  <si>
    <t>WDHKLM78A01F205N</t>
  </si>
  <si>
    <t>WDHPQO78A01F205W</t>
  </si>
  <si>
    <t>WDHPQR78A01F205Z</t>
  </si>
  <si>
    <t>WDHVWU78A01F205Y</t>
  </si>
  <si>
    <t>WLFFRD81M23A225Z</t>
  </si>
  <si>
    <t>WLFKKX78A01F205A</t>
  </si>
  <si>
    <t>WLFQQX78A01F205K</t>
  </si>
  <si>
    <t>WLSDGI81M23D643R</t>
  </si>
  <si>
    <t>BDLMCL66P12H501H</t>
  </si>
  <si>
    <t>ZBLNCL68C22A757B</t>
  </si>
  <si>
    <t>ZBNCHR77H12H501R</t>
  </si>
  <si>
    <t>ZBNSLY98H44H501N</t>
  </si>
  <si>
    <t>ZTTPNT67T23F241N</t>
  </si>
  <si>
    <t>BHMJNY85R44H501N</t>
  </si>
  <si>
    <t>FGGMLS48S63D157F</t>
  </si>
  <si>
    <t>HSJLRI70B25Z100L</t>
  </si>
  <si>
    <t>HSSNZR57A01Z236N</t>
  </si>
  <si>
    <t>HLLSDR48B09H501C</t>
  </si>
  <si>
    <t>BNVSLV65C50D612R</t>
  </si>
  <si>
    <t>HGNHLK84A01D035E</t>
  </si>
  <si>
    <t>BSHDVN86M28H501P</t>
  </si>
  <si>
    <t>GRIGBG64L19G535N</t>
  </si>
  <si>
    <t>SXNDFE78A01F205U</t>
  </si>
  <si>
    <t>SXNGHI78A01F205F</t>
  </si>
  <si>
    <t>SVILSN61A30I829D</t>
  </si>
  <si>
    <t>SVIRNE78A01F205M</t>
  </si>
  <si>
    <t>SNTMGB83T70G224D</t>
  </si>
  <si>
    <t>NFRNMR80A41F205Y</t>
  </si>
  <si>
    <t>SCTPTR44C06L400Y</t>
  </si>
  <si>
    <t>TWNKDN80B48H501S</t>
  </si>
  <si>
    <t>YSVVHT56A12C351T</t>
  </si>
  <si>
    <t>ZHULJI87H58Z210D</t>
  </si>
  <si>
    <t>VSLGLC86C24E372E</t>
  </si>
  <si>
    <t>CBNGGN93T59Z129Q</t>
  </si>
  <si>
    <t>CLSPLA46R04L736V</t>
  </si>
  <si>
    <t>CNCBDM41M03A225U</t>
  </si>
  <si>
    <t>BCEDDO80A01F205A</t>
  </si>
  <si>
    <t>CLAMRA47A50A225C</t>
  </si>
  <si>
    <t>BLSMSM65B06L483Z</t>
  </si>
  <si>
    <t>FRCMHL96E30F471G</t>
  </si>
  <si>
    <t>TNZGPP40E30H501M</t>
  </si>
  <si>
    <t>MJKCST59D62D548L</t>
  </si>
  <si>
    <t>MLANRS59T56H037X</t>
  </si>
  <si>
    <t>RNNKHL98L28H501X</t>
  </si>
  <si>
    <t>TRGLHS62H08G535Y</t>
  </si>
  <si>
    <t>BLLPLD48T07Z130K</t>
  </si>
  <si>
    <t>ZMNCRS86D42H501O</t>
  </si>
  <si>
    <t>KPLDGI80A01F205M</t>
  </si>
  <si>
    <t>KRMKST91S26Z104H</t>
  </si>
  <si>
    <t>KRTMLD87R43Z100T</t>
  </si>
  <si>
    <t>KSHVVK78A03F205E</t>
  </si>
  <si>
    <t>KTZRNE91M15H501D</t>
  </si>
  <si>
    <t>BLRSVN56H54E230T</t>
  </si>
  <si>
    <t>BMBLCU84P49D403O</t>
  </si>
  <si>
    <t>LTTSLV80A41F205X</t>
  </si>
  <si>
    <t>DZVJCR69H18Z605F</t>
  </si>
  <si>
    <t>DCLLCU95E70L328B</t>
  </si>
  <si>
    <t>DCNLSE86L66C957V</t>
  </si>
  <si>
    <t>BCKFCT91L14H501L</t>
  </si>
  <si>
    <t>PSCVCN65T19F205O</t>
  </si>
  <si>
    <t>BLDGLI91A49D403Z</t>
  </si>
  <si>
    <t>BGTMNL70S53Z118T</t>
  </si>
  <si>
    <t>WNDDMN61D03Z613Y</t>
  </si>
  <si>
    <t>WNTDWN71H13G580C</t>
  </si>
  <si>
    <t>WNTLNC68E10F205J</t>
  </si>
  <si>
    <t>WSSCTS95E60H501S</t>
  </si>
  <si>
    <t>WSZLNY75D63H501Y</t>
  </si>
  <si>
    <t>WTRLYE84L59H501F</t>
  </si>
  <si>
    <t>BLLGFR47R19G702V</t>
  </si>
  <si>
    <t>MMNMNI79H49Z330M</t>
  </si>
  <si>
    <t>PVRMRO69E58E202H</t>
  </si>
  <si>
    <t>CMLMNC58H46G713N</t>
  </si>
  <si>
    <t>CPRLSN72S26F704N</t>
  </si>
  <si>
    <t>CPTLCU60A01F205F</t>
  </si>
  <si>
    <t>CMPRST72B41G408V</t>
  </si>
  <si>
    <t>CRMCRD60C18H783C</t>
  </si>
  <si>
    <t>CRMJJX78A01F205M</t>
  </si>
  <si>
    <t>CRMKKX78A01F205U</t>
  </si>
  <si>
    <t>CRNGLN97B60H501Q</t>
  </si>
  <si>
    <t>CNGLRA69S60B296V</t>
  </si>
  <si>
    <t>CRBLBT76T62B157T</t>
  </si>
  <si>
    <t>CLEBNK80B29Z100U</t>
  </si>
  <si>
    <t>CNNDNC75H24F158M</t>
  </si>
  <si>
    <t>CRPMRZ59E08F205N</t>
  </si>
  <si>
    <t>CRCNTN60P01E350Y</t>
  </si>
  <si>
    <t>CNOLCU90P09C933N</t>
  </si>
  <si>
    <t>CRSGRC80A01F205P</t>
  </si>
  <si>
    <t>CRDLSE86M59F205S</t>
  </si>
  <si>
    <t>CRDNTN78A01F205O</t>
  </si>
  <si>
    <t>CRDTNT78A01F205G</t>
  </si>
  <si>
    <t>CRDTRD78A01F205E</t>
  </si>
  <si>
    <t>CLMLRT98B01F257D</t>
  </si>
  <si>
    <t>CRSLCN80A01F205C</t>
  </si>
  <si>
    <t>CLNDVD69T05F240O</t>
  </si>
  <si>
    <t>CDAPQL48A13G149U</t>
  </si>
  <si>
    <t>CLVRLA49E24F648Y</t>
  </si>
  <si>
    <t>CLZCLN77R04D969U</t>
  </si>
  <si>
    <t>CGRRSH78A01F205A</t>
  </si>
  <si>
    <t>CMBRCR56C07F205Q</t>
  </si>
  <si>
    <t>CCIVCN84A09E791K</t>
  </si>
  <si>
    <t>CCNGNI50A01I726N</t>
  </si>
  <si>
    <t>BSTMNL75H66D014T</t>
  </si>
  <si>
    <t>BSTNGL80A01F205K</t>
  </si>
  <si>
    <t>BRDRFO68A21B844X</t>
  </si>
  <si>
    <t>BTTDNL77E44C743N</t>
  </si>
  <si>
    <t>BNCVNI71P15F205V</t>
  </si>
  <si>
    <t>BRGNCL16H11D403A</t>
  </si>
  <si>
    <t>BRGNNA41E50C101O</t>
  </si>
  <si>
    <t>BTTMRK76A31A390D</t>
  </si>
  <si>
    <t>BNDSLV72R56G702I</t>
  </si>
  <si>
    <t>BRGWBR73A25H501X</t>
  </si>
  <si>
    <t>BRTLLL97B10H501D</t>
  </si>
  <si>
    <t>BRTPRY73M31H501J</t>
  </si>
  <si>
    <t>BRNCNZ61T64L840I</t>
  </si>
  <si>
    <t>BRNGNN52R31F382X</t>
  </si>
  <si>
    <t>BNTMRS40P66A794D</t>
  </si>
  <si>
    <t>BRNLSE73E59C265P</t>
  </si>
  <si>
    <t>BZZGLN63S58D830V</t>
  </si>
  <si>
    <t>CCCCLD44A29D530A</t>
  </si>
  <si>
    <t>CCCCRD62A12E212M</t>
  </si>
  <si>
    <t>CCCLLD53E16G478I</t>
  </si>
  <si>
    <t>CCCLRD66R06D962J</t>
  </si>
  <si>
    <t>BRBMSM80H03F158V</t>
  </si>
  <si>
    <t>BRELBN97T21H501K</t>
  </si>
  <si>
    <t>DBRPRM74B15E507Q</t>
  </si>
  <si>
    <t>DBSNTN55E05D843D</t>
  </si>
  <si>
    <t>DLLMSM60T01L781T</t>
  </si>
  <si>
    <t>CSRRCR70E26I535U</t>
  </si>
  <si>
    <t>DBTNMR66B50G942D</t>
  </si>
  <si>
    <t>DBTQTS70A01F205H</t>
  </si>
  <si>
    <t>CSSNDR95T25L174Y</t>
  </si>
  <si>
    <t>CSTLDA28C02F609P</t>
  </si>
  <si>
    <t>DCRGNN68T06A940E</t>
  </si>
  <si>
    <t>CSTNNL42M26C745H</t>
  </si>
  <si>
    <t>DFLFBA75E03B963Q</t>
  </si>
  <si>
    <t>DLSLGU56R15B842Q</t>
  </si>
  <si>
    <t>DLTMNL67H56H501Y</t>
  </si>
  <si>
    <t>CTLGPP73P01C722X</t>
  </si>
  <si>
    <t>DNLPNI60A01F205C</t>
  </si>
  <si>
    <t>DMAFNC79R29L781K</t>
  </si>
  <si>
    <t>DMAMRC70R07L551J</t>
  </si>
  <si>
    <t>DNNMHL66A16C111R</t>
  </si>
  <si>
    <t>DNOFLL65S43A859J</t>
  </si>
  <si>
    <t>CVLDLF78P04D086C</t>
  </si>
  <si>
    <t>DLCFBA60A01F205P</t>
  </si>
  <si>
    <t>DNVNNN69S06F205U</t>
  </si>
  <si>
    <t>DMVMLK61H56Z118X</t>
  </si>
  <si>
    <t>CVLMLN67T69C912V</t>
  </si>
  <si>
    <t>CVLMRN77L24F205V</t>
  </si>
  <si>
    <t>DPRVTL76T66G337L</t>
  </si>
  <si>
    <t>BMOCST77L55E125R</t>
  </si>
  <si>
    <t>DLDRSL64P69G482M</t>
  </si>
  <si>
    <t>CCTNDR68D02B354L</t>
  </si>
  <si>
    <t>DTRDGI79B44H501P</t>
  </si>
  <si>
    <t>FNUMCD75E19D643O</t>
  </si>
  <si>
    <t>DTSFST78A01F205T</t>
  </si>
  <si>
    <t>GGLNDR91T13D284B</t>
  </si>
  <si>
    <t>DVCCRL79S07F205C</t>
  </si>
  <si>
    <t>DVDDDC68D68F205V</t>
  </si>
  <si>
    <t>FRCVCN54A20A546X</t>
  </si>
  <si>
    <t>GHRGRR80A01F205A</t>
  </si>
  <si>
    <t>GHRSFN61T05F964C</t>
  </si>
  <si>
    <t>DVRGCM74S24D643C</t>
  </si>
  <si>
    <t>DVRLCX78A01F205U</t>
  </si>
  <si>
    <t>DVRLCZ78A01F205W</t>
  </si>
  <si>
    <t>DVTLRI79S48D530U</t>
  </si>
  <si>
    <t>GLCNNN69S06F205V</t>
  </si>
  <si>
    <t>FRSMSM64M12M109Y</t>
  </si>
  <si>
    <t>FRSNDR63R28L840F</t>
  </si>
  <si>
    <t>GLFMNC68T46A940Z</t>
  </si>
  <si>
    <t>GLNNTN58E23F220I</t>
  </si>
  <si>
    <t>FCTMRZ71E29H501O</t>
  </si>
  <si>
    <t>FSCYRS76R02L483B</t>
  </si>
  <si>
    <t>FHYZLL73S49H501F</t>
  </si>
  <si>
    <t>FLLLCU61B07G838O</t>
  </si>
  <si>
    <t>FRNPRT53A41F205G</t>
  </si>
  <si>
    <t>GLNDNT82S06H501A</t>
  </si>
  <si>
    <t>FRNRGR78H13Z131V</t>
  </si>
  <si>
    <t>FRNSFN68T29H223T</t>
  </si>
  <si>
    <t>FRRJDU64E06F205K</t>
  </si>
  <si>
    <t>GCMGLI46R58C190I</t>
  </si>
  <si>
    <t>GLVMHL60A01F205L</t>
  </si>
  <si>
    <t>FMEGLC63D22A940A</t>
  </si>
  <si>
    <t>FMLBRN76E23M208Y</t>
  </si>
  <si>
    <t>FRRMRC58P22C263H</t>
  </si>
  <si>
    <t>FRRMRN62A14G220J</t>
  </si>
  <si>
    <t>GDLNGL50E02C111N</t>
  </si>
  <si>
    <t>FNTMNL84M31C573A</t>
  </si>
  <si>
    <t>GFFNLT43R61E801O</t>
  </si>
  <si>
    <t>LCUDRZ86A41F205H</t>
  </si>
  <si>
    <t>LDGRLD47T17F205N</t>
  </si>
  <si>
    <t>GNTRRT58E19F839E</t>
  </si>
  <si>
    <t>LFFHRT96C31H501H</t>
  </si>
  <si>
    <t>LFNGLG66H20F205F</t>
  </si>
  <si>
    <t>LGGMRA48M19F512W</t>
  </si>
  <si>
    <t>LGRSVT59D16E974V</t>
  </si>
  <si>
    <t>GSTLLN40L42E864F</t>
  </si>
  <si>
    <t>GSTNLS69S51H294X</t>
  </si>
  <si>
    <t>LMBSLV82D69I726A</t>
  </si>
  <si>
    <t>GTTDNL54E21E507O</t>
  </si>
  <si>
    <t>GTTKTA82A60I829V</t>
  </si>
  <si>
    <t>LNRVND47R44D487N</t>
  </si>
  <si>
    <t>LNTBTL55R29C726M</t>
  </si>
  <si>
    <t>GRFGNN67H26F839G</t>
  </si>
  <si>
    <t>LPPMRA56P58C134Y</t>
  </si>
  <si>
    <t>LLRPLP72H23H501S</t>
  </si>
  <si>
    <t>GZZNDR81L10A794F</t>
  </si>
  <si>
    <t>GZZRRT61L26G088W</t>
  </si>
  <si>
    <t>LMBLCU83T17H501W</t>
  </si>
  <si>
    <t>GRLGNN48B17F839C</t>
  </si>
  <si>
    <t>GRLGPL62S14A944Z</t>
  </si>
  <si>
    <t>KHLRLD73C64H501T</t>
  </si>
  <si>
    <t>KLNJSO91E10H501R</t>
  </si>
  <si>
    <t>KMRHSH61S27Z222C</t>
  </si>
  <si>
    <t>KMRRSH78A01F205D</t>
  </si>
  <si>
    <t>GRMCST77S20A944A</t>
  </si>
  <si>
    <t>LMRMHL29L15A225M</t>
  </si>
  <si>
    <t>LNCMRA56A08A060L</t>
  </si>
  <si>
    <t>LBRDGI63A23A703N</t>
  </si>
  <si>
    <t>LNEFRC74C21F205O</t>
  </si>
  <si>
    <t>LNENRT64A60H501J</t>
  </si>
  <si>
    <t>LBRMRC66D04E625C</t>
  </si>
  <si>
    <t>LBRNGL49E31C933L</t>
  </si>
  <si>
    <t>LBRRLL50A54A806D</t>
  </si>
  <si>
    <t>LNGSLV76E47A944G</t>
  </si>
  <si>
    <t>LCDDRZ86A41F205Y</t>
  </si>
  <si>
    <t>LCGDRZ86A41F205G</t>
  </si>
  <si>
    <t>LCHLRD67E15G942W</t>
  </si>
  <si>
    <t>DSTGNN73T28A773I</t>
  </si>
  <si>
    <t>LCMDRZ86A41F205J</t>
  </si>
  <si>
    <t>LCNDRZ86A41F205L</t>
  </si>
  <si>
    <t>LTDNNN69S06F205U</t>
  </si>
  <si>
    <t>GRSNLS68H30C351H</t>
  </si>
  <si>
    <t>LTTLRA59D65L331V</t>
  </si>
  <si>
    <t>GRVMRZ66C17H199M</t>
  </si>
  <si>
    <t>GRVSMN68M62F205K</t>
  </si>
  <si>
    <t>GRVSVT66T06G273I</t>
  </si>
  <si>
    <t>MRLLBT59D68F704Y</t>
  </si>
  <si>
    <t>MLNRMI42S63G228E</t>
  </si>
  <si>
    <t>MNTPTR71D01G388A</t>
  </si>
  <si>
    <t>MRNGBR64E06E202F</t>
  </si>
  <si>
    <t>MRNGCR66T18G842Q</t>
  </si>
  <si>
    <t>MCNFLC31A68A056C</t>
  </si>
  <si>
    <t>MCNLSN68M23A182J</t>
  </si>
  <si>
    <t>MRNGZL47C42H501P</t>
  </si>
  <si>
    <t>MRNJSH79M21A225T</t>
  </si>
  <si>
    <t>MDANZV54L03G535M</t>
  </si>
  <si>
    <t>MDCNCL48C23G273H</t>
  </si>
  <si>
    <t>MEIMHL77B47A657H</t>
  </si>
  <si>
    <t>MEOPTR51M22L049Z</t>
  </si>
  <si>
    <t>MRNNDR76L18A390A</t>
  </si>
  <si>
    <t>MPLRSR80A01F205W</t>
  </si>
  <si>
    <t>MPNFRC73M07G388H</t>
  </si>
  <si>
    <t>MROJKL78A01F205N</t>
  </si>
  <si>
    <t>MRASVN47A69F704W</t>
  </si>
  <si>
    <t>MRRMCR70L66F205M</t>
  </si>
  <si>
    <t>MRCFBL58D51I506V</t>
  </si>
  <si>
    <t>MRCGRG44A18F682X</t>
  </si>
  <si>
    <t>MRCGRL77T14C618U</t>
  </si>
  <si>
    <t>MNIVCN41C15H501I</t>
  </si>
  <si>
    <t>MRTGDN58E09E738N</t>
  </si>
  <si>
    <t>MRCPTR52E26G224T</t>
  </si>
  <si>
    <t>MRTLBT70S49L195K</t>
  </si>
  <si>
    <t>MLJZHR64D44Z118L</t>
  </si>
  <si>
    <t>MNOMRL96R11H501Z</t>
  </si>
  <si>
    <t>MSCTRV78P42H501Q</t>
  </si>
  <si>
    <t>NCCSLV78C41A006Q</t>
  </si>
  <si>
    <t>NTNGLI54E43F104Y</t>
  </si>
  <si>
    <t>NTSPRM80A01D612A</t>
  </si>
  <si>
    <t>NDKPLM73D28Z100A</t>
  </si>
  <si>
    <t>PLSZRC49M26D373I</t>
  </si>
  <si>
    <t>PLTGNN38H05E667Y</t>
  </si>
  <si>
    <t>PLTPRN68S25L719I</t>
  </si>
  <si>
    <t>PFFLRT52P14H612L</t>
  </si>
  <si>
    <t>MSTCLD74P64L781E</t>
  </si>
  <si>
    <t>NDRSYL84S67H501G</t>
  </si>
  <si>
    <t>PGGTHS49E21C662F</t>
  </si>
  <si>
    <t>PGNLSU44D65C100K</t>
  </si>
  <si>
    <t>PCCDLN98D03H501P</t>
  </si>
  <si>
    <t>PCCMRC73C16G478K</t>
  </si>
  <si>
    <t>PCCNRT80A01F205P</t>
  </si>
  <si>
    <t>PCCVCN37P02E507B</t>
  </si>
  <si>
    <t>NNWJNU01P20H501C</t>
  </si>
  <si>
    <t>MTZJHN83H46H501V</t>
  </si>
  <si>
    <t>NRDFNC82R07E716Y</t>
  </si>
  <si>
    <t>NRDGNN74P14L407Y</t>
  </si>
  <si>
    <t>NRDPNT62R24G224A</t>
  </si>
  <si>
    <t>PLMFLV66C26G273A</t>
  </si>
  <si>
    <t>MZZMRL81E14G273F</t>
  </si>
  <si>
    <t>NSASFN73B21C312Q</t>
  </si>
  <si>
    <t>MZZDRN47T18D548X</t>
  </si>
  <si>
    <t>MZZGCR50P11C937Y</t>
  </si>
  <si>
    <t>NSNNDR54D11L840Z</t>
  </si>
  <si>
    <t>PLNCCC80A01F205I</t>
  </si>
  <si>
    <t>PLNGRL53A68E930A</t>
  </si>
  <si>
    <t>PNILCN54B04L483V</t>
  </si>
  <si>
    <t>RCHRGN79H26Z601Q</t>
  </si>
  <si>
    <t>RCHVSA95T45H501H</t>
  </si>
  <si>
    <t>RNCLBN47B26C551Z</t>
  </si>
  <si>
    <t>PNNGLC71S20H501X</t>
  </si>
  <si>
    <t>PTRMTT78L04H501D</t>
  </si>
  <si>
    <t>RDLGNT64T14F133O</t>
  </si>
  <si>
    <t>RDNNDR71S02C847P</t>
  </si>
  <si>
    <t>PTRSFN30A65L872N</t>
  </si>
  <si>
    <t>PTTGPP67M09F205O</t>
  </si>
  <si>
    <t>PPRGNN70L20F952V</t>
  </si>
  <si>
    <t>PRALEI48S25H294T</t>
  </si>
  <si>
    <t>PRVLGU39M20M109Q</t>
  </si>
  <si>
    <t>PVIRCE72T60C980L</t>
  </si>
  <si>
    <t>PWLHLN50B14H501S</t>
  </si>
  <si>
    <t>RGNGNN62L21F205P</t>
  </si>
  <si>
    <t>PRDBBE94C11H501F</t>
  </si>
  <si>
    <t>PRKIIX78A01F205R</t>
  </si>
  <si>
    <t>PRKQQX78A01F205M</t>
  </si>
  <si>
    <t>PRKSSX78A01F205U</t>
  </si>
  <si>
    <t>PRKYYX78A01F205M</t>
  </si>
  <si>
    <t>PZZPVN55M22F205Z</t>
  </si>
  <si>
    <t>RBNFNC61R42H223G</t>
  </si>
  <si>
    <t>RBOJNT86P64H501B</t>
  </si>
  <si>
    <t>RCCSDR70T18A359L</t>
  </si>
  <si>
    <t>RCCSDR79A30G838F</t>
  </si>
  <si>
    <t>RMMVTI80A01F205U</t>
  </si>
  <si>
    <t>PSTNRC80A01F205X</t>
  </si>
  <si>
    <t>PTRDVD83L25B201P</t>
  </si>
  <si>
    <t>RNLSLY75H43H501L</t>
  </si>
  <si>
    <t>SLPGRG68T06A940U</t>
  </si>
  <si>
    <t>SLRDNL53D67B157E</t>
  </si>
  <si>
    <t>SCCFST62C11H501U</t>
  </si>
  <si>
    <t>SNHVVX78A01F205P</t>
  </si>
  <si>
    <t>SNJTST78A01F205P</t>
  </si>
  <si>
    <t>SRRGMB37P24E431C</t>
  </si>
  <si>
    <t>RRQGDP78H15G535U</t>
  </si>
  <si>
    <t>RSSDNT82T57G337O</t>
  </si>
  <si>
    <t>SCHGDY99T09H501X</t>
  </si>
  <si>
    <t>SNZRRT76R11E230H</t>
  </si>
  <si>
    <t>SPCCCT57C67E536L</t>
  </si>
  <si>
    <t>RSSGNI80A01F205L</t>
  </si>
  <si>
    <t>RSSGRY78L24L736G</t>
  </si>
  <si>
    <t>SLVSLV48R10F205W</t>
  </si>
  <si>
    <t>RSSMR888A01F205N</t>
  </si>
  <si>
    <t>RSSMRA69A04H481M</t>
  </si>
  <si>
    <t>RSSMRC63M08G842T</t>
  </si>
  <si>
    <t>RSSMRZ64L17B885J</t>
  </si>
  <si>
    <t>SPRGNN65L28E507X</t>
  </si>
  <si>
    <t>RSSTMO80A01F205C</t>
  </si>
  <si>
    <t>SNGMHN90A01F205X</t>
  </si>
  <si>
    <t>SNGSNT80A01F205K</t>
  </si>
  <si>
    <t>SPSNMR61M42G273Z</t>
  </si>
  <si>
    <t>SNALCU61P64A794B</t>
  </si>
  <si>
    <t>RNDMBR59P63F052H</t>
  </si>
  <si>
    <t>RVIPRZ61L42L346G</t>
  </si>
  <si>
    <t>SGNGSI53M16D505N</t>
  </si>
  <si>
    <t>RNFLCN64M51F205Y</t>
  </si>
  <si>
    <t>RNJDDX78A01F205U</t>
  </si>
  <si>
    <t>RNJJJX78A01F205O</t>
  </si>
  <si>
    <t>RNJSSX78A01F205O</t>
  </si>
  <si>
    <t>RZZGLC75T15A089S</t>
  </si>
  <si>
    <t>VNTSVT69D13D960Y</t>
  </si>
  <si>
    <t>STRDMN76A63H501A</t>
  </si>
  <si>
    <t>VCCMCR56S59C605I</t>
  </si>
  <si>
    <t>STRJCP70B08L424F</t>
  </si>
  <si>
    <t>VDVCLD47B26F728E</t>
  </si>
  <si>
    <t>VGNDDM56E18F205Z</t>
  </si>
  <si>
    <t>VTLDND64E06D918Q</t>
  </si>
  <si>
    <t>VTLGPL53E13A794R</t>
  </si>
  <si>
    <t>TRPRUX78A01F205J</t>
  </si>
  <si>
    <t>TRPTMN78A01F205D</t>
  </si>
  <si>
    <t>TRPWRX78A01F205G</t>
  </si>
  <si>
    <t>TRRLRA81A53A794W</t>
  </si>
  <si>
    <t>VLLSLV80S41A246X</t>
  </si>
  <si>
    <t>VZZGRD50B13F839O</t>
  </si>
  <si>
    <t>TLTRMO61T20L934J</t>
  </si>
  <si>
    <t>ZCCGRL81C21C632D</t>
  </si>
  <si>
    <t>ZFEMRK88H30Z160R</t>
  </si>
  <si>
    <t>ZNACTN59P26G391A</t>
  </si>
  <si>
    <t>TNOCDX78A01F205P</t>
  </si>
  <si>
    <t>VNTLTT63L53B296P</t>
  </si>
  <si>
    <t>RCRDNC66B20C474Q</t>
  </si>
  <si>
    <t>MCCDNL58H20A794F</t>
  </si>
  <si>
    <t>MSNSFN79C07D403L</t>
  </si>
  <si>
    <t>RTRLNT88H51Z129A</t>
  </si>
  <si>
    <t>SCLVNI80R02F205S</t>
  </si>
  <si>
    <t>SSMCSR66M09D612H</t>
  </si>
  <si>
    <t>WLTSFN81M23G964Y</t>
  </si>
  <si>
    <t>JNTRRD63M30Z600B</t>
  </si>
  <si>
    <t>BCCRMN70A49C847K</t>
  </si>
  <si>
    <t>MCHSWN84A01D035E</t>
  </si>
  <si>
    <t>STNLCU80A01F205A</t>
  </si>
  <si>
    <t>PGLTMS41L69F158I</t>
  </si>
  <si>
    <t>CPPRRT69S43G752R</t>
  </si>
  <si>
    <t>TNASSN61P62Z216R</t>
  </si>
  <si>
    <t>SVNRRT60A31G337T</t>
  </si>
  <si>
    <t>CHNSNG71R67Z210B</t>
  </si>
  <si>
    <t>VLLDNL57M59D969S</t>
  </si>
  <si>
    <t>DNTVNI90T24F205W</t>
  </si>
  <si>
    <t>MCCCTD80A01A783S</t>
  </si>
  <si>
    <t>NTTMRN55P70C351Z</t>
  </si>
  <si>
    <t>DGSLRT67S22L219M</t>
  </si>
  <si>
    <t>GMMNTN80A01F205Y</t>
  </si>
  <si>
    <t>TNASNN61P62Z216Z</t>
  </si>
  <si>
    <t>VNCMRA80A01F205N</t>
  </si>
  <si>
    <t>BZZDNL58E20I829J</t>
  </si>
  <si>
    <t>MRORRT72H20G337G</t>
  </si>
  <si>
    <t>RNGLCU60A01F205H</t>
  </si>
  <si>
    <t>TNTMTT80A10B300N</t>
  </si>
  <si>
    <t>CLVVTI88H28L418S</t>
  </si>
  <si>
    <t>DNACRD78A01F205F</t>
  </si>
  <si>
    <t>LNZLRT50R21L682K</t>
  </si>
  <si>
    <t>MGGSLV60E52D403F</t>
  </si>
  <si>
    <t>BMBRRT68C71L175S</t>
  </si>
  <si>
    <t>LPPCML80A01F205S</t>
  </si>
  <si>
    <t>PLGLTZ76M52B745J</t>
  </si>
  <si>
    <t>MTALDI82H42B963Q</t>
  </si>
  <si>
    <t>SRRMLN78E59F979Y</t>
  </si>
  <si>
    <t>ZNTPRI80A01F205U</t>
  </si>
  <si>
    <t>CDSBRN61L30A794X</t>
  </si>
  <si>
    <t>CRTNUO90A01F205U</t>
  </si>
  <si>
    <t>MLNCML80A41F205X</t>
  </si>
  <si>
    <t>BBHCKH76T10Z331Z</t>
  </si>
  <si>
    <t>XLNRMN90A01F205T</t>
  </si>
  <si>
    <t>BTTLRI67S45L736B</t>
  </si>
  <si>
    <t>NVNGLC76P14F952P</t>
  </si>
  <si>
    <t>RVTFLC82T19C619U</t>
  </si>
  <si>
    <t>KWKSBB72L15Z318E</t>
  </si>
  <si>
    <t>GLORFL70L59B201B</t>
  </si>
  <si>
    <t>RBNLNZ63M27D600D</t>
  </si>
  <si>
    <t>LNZRMN37H52E659S</t>
  </si>
  <si>
    <t>DMICML73E48C129Q</t>
  </si>
  <si>
    <t>MNRMRA53L29H282X</t>
  </si>
  <si>
    <t>GRNTTR80A01F205P</t>
  </si>
  <si>
    <t>RMNSLL91H54F839S</t>
  </si>
  <si>
    <t>SPSLNC62D04B354X</t>
  </si>
  <si>
    <t>SMNMGR68A66A794M</t>
  </si>
  <si>
    <t>LRNLRT42C11H501M</t>
  </si>
  <si>
    <t>BLFSFN69M19Z115P</t>
  </si>
  <si>
    <t>CRRCLD59M25D094M</t>
  </si>
  <si>
    <t>WYLCHZ60D02A940R</t>
  </si>
  <si>
    <t>HHNFDR49C23Z112G</t>
  </si>
  <si>
    <t>GNGRML40C05A018H</t>
  </si>
  <si>
    <t>MFFLRA53D54D952W</t>
  </si>
  <si>
    <t>ZRBMTN85C47A952E</t>
  </si>
  <si>
    <t>ZCCVCN57C03G631V</t>
  </si>
  <si>
    <t>NCIGPP86P05F842J</t>
  </si>
  <si>
    <t>AVGSMN71L15L219E</t>
  </si>
  <si>
    <t>BRMPLA86C57E507K</t>
  </si>
  <si>
    <t>CHPGNN57L22B854P</t>
  </si>
  <si>
    <t>CRNGCM75L27A662G</t>
  </si>
  <si>
    <t>LCTMLE61A19A794K</t>
  </si>
  <si>
    <t>LCTSRN70A70E897E</t>
  </si>
  <si>
    <t>LGRPLA91S66A794X</t>
  </si>
  <si>
    <t>LNRLRI79E60G713V</t>
  </si>
  <si>
    <t>LQACHR73P45A940T</t>
  </si>
  <si>
    <t>LRSCLL47B01E155K</t>
  </si>
  <si>
    <t>MNDCTN77R48F158V</t>
  </si>
  <si>
    <t>MNDDVD81H03F205R</t>
  </si>
  <si>
    <t>PCLRRT62H24H501O</t>
  </si>
  <si>
    <t>PLNCLC57T29C003F</t>
  </si>
  <si>
    <t>PLNMSM64M20I608W</t>
  </si>
  <si>
    <t>RNASMN78M02H037R</t>
  </si>
  <si>
    <t>TRRGNN48R21A028X</t>
  </si>
  <si>
    <t>TRZLNE86B41D952W</t>
  </si>
  <si>
    <t>NCRSRA51C10G491X</t>
  </si>
  <si>
    <t>CSSMRC70A01F205U</t>
  </si>
  <si>
    <t>SGNDNL65A59D612N</t>
  </si>
  <si>
    <t>CCCRCE91S61H501U</t>
  </si>
  <si>
    <t>RGRRML70A01F205F</t>
  </si>
  <si>
    <t>TNRMMT85R29Z243Y</t>
  </si>
  <si>
    <t>GNTSVN37A27L958R</t>
  </si>
  <si>
    <t>RGHSFN70C20D548J</t>
  </si>
  <si>
    <t>RGWSRK84M04Z315M</t>
  </si>
  <si>
    <t>BNINDR55L04H980H</t>
  </si>
  <si>
    <t>RTLMGH23R62F120W</t>
  </si>
  <si>
    <t>CRBSVT75C28C933U</t>
  </si>
  <si>
    <t>VTRMNL75A16H501J</t>
  </si>
  <si>
    <t>PSSFNC68E12E507C</t>
  </si>
  <si>
    <t>LNRMRA64B27D442A</t>
  </si>
  <si>
    <t>TNNSNT70A71G273Y</t>
  </si>
  <si>
    <t>TRVRMD38M46C950E</t>
  </si>
  <si>
    <t>MCCFNC58D25L682E</t>
  </si>
  <si>
    <t>FNTLDI50D66E865T</t>
  </si>
  <si>
    <t>RDNFBA69H11H501U</t>
  </si>
  <si>
    <t>SVAGNE59A27L840L</t>
  </si>
  <si>
    <t>RMLRRT54P25M161R</t>
  </si>
  <si>
    <t>MNCNRC41D27H501L</t>
  </si>
  <si>
    <t>PRVGTT41A53G027O</t>
  </si>
  <si>
    <t>FRNNNN64C18H224H</t>
  </si>
  <si>
    <t>CRTNTN65M31G203F</t>
  </si>
  <si>
    <t>CLZLSN76C17F241F</t>
  </si>
  <si>
    <t>MBRLCN53H27G859D</t>
  </si>
  <si>
    <t>PLTLTR38R29F516U</t>
  </si>
  <si>
    <t>SCRLRT45T03E205N</t>
  </si>
  <si>
    <t>RUIPLA52M24D612E</t>
  </si>
  <si>
    <t>CRNMZL67D16F205A</t>
  </si>
  <si>
    <t>LCCNLT66R65F437Z</t>
  </si>
  <si>
    <t>DRNGNN67C06C262N</t>
  </si>
  <si>
    <t>NDDFNC58R15G203O</t>
  </si>
  <si>
    <t>CVCNTN53L07D078I</t>
  </si>
  <si>
    <t>BGNLRD74R17E202F</t>
  </si>
  <si>
    <t>GROMSM66L22H294L</t>
  </si>
  <si>
    <t>TVLDNL76C14B157E</t>
  </si>
  <si>
    <t>CHMGMN38L54L378O</t>
  </si>
  <si>
    <t>CCNSNO53E41F384H</t>
  </si>
  <si>
    <t>FCCNCL76R21L949J</t>
  </si>
  <si>
    <t>TLDGNN66D09B157N</t>
  </si>
  <si>
    <t>FSNPLA50D47F205E</t>
  </si>
  <si>
    <t>TMCLCU51M65A783U</t>
  </si>
  <si>
    <t>TNNMRA58A13M082T</t>
  </si>
  <si>
    <t>GRLNLO31C23B546S</t>
  </si>
  <si>
    <t>BLSCML51R62A676U</t>
  </si>
  <si>
    <t>BRGNNT50E48B745I</t>
  </si>
  <si>
    <t>GRGLCU66D05G702W</t>
  </si>
  <si>
    <t>LNFGPP56H15G777V</t>
  </si>
  <si>
    <t>FBBGLI54B16H501H</t>
  </si>
  <si>
    <t>RCCRFL70H14C573Z</t>
  </si>
  <si>
    <t>SDNCLD59M14E715Z</t>
  </si>
  <si>
    <t>LGNCST65R20E125J</t>
  </si>
  <si>
    <t>CDRGRL56P65G408M</t>
  </si>
  <si>
    <t>LTRSLL73D49F537Y</t>
  </si>
  <si>
    <t>GBRPLA50P10A703H</t>
  </si>
  <si>
    <t>GQNNNA57P66E955P</t>
  </si>
  <si>
    <t>GCMVCN55L18E625U</t>
  </si>
  <si>
    <t>GMBRNI59L51E256C</t>
  </si>
  <si>
    <t>VRRFBA70A31M052G</t>
  </si>
  <si>
    <t>CZZGNN48E17E463G</t>
  </si>
  <si>
    <t>MGLFNC57D12E514L</t>
  </si>
  <si>
    <t>GRPMRC63M04E472X</t>
  </si>
  <si>
    <t>CPZGRD57D28C361T</t>
  </si>
  <si>
    <t>BRNGTN61R04C566J</t>
  </si>
  <si>
    <t>PCCFNC63H25Z110K</t>
  </si>
  <si>
    <t>CPTPQL69C06F205D</t>
  </si>
  <si>
    <t>BSSVTR64R17F356D</t>
  </si>
  <si>
    <t>FLCFNC69B28G702Z</t>
  </si>
  <si>
    <t>SLVLRN75C66G870Q</t>
  </si>
  <si>
    <t>PLLCRD63R21D643K</t>
  </si>
  <si>
    <t>CDMDNT64A07I305D</t>
  </si>
  <si>
    <t>PNZPLA76L27I531Y</t>
  </si>
  <si>
    <t>BNLFPP66T19D612R</t>
  </si>
  <si>
    <t>MNALRI80H51B819M</t>
  </si>
  <si>
    <t>DMRGPP71B15G224B</t>
  </si>
  <si>
    <t>CSMMLE64H70F205Y</t>
  </si>
  <si>
    <t>VRGNTN56P20B354Z</t>
  </si>
  <si>
    <t>CNTGRL54B27A345N</t>
  </si>
  <si>
    <t>CRNNNL60S42F336W</t>
  </si>
  <si>
    <t>SNTCLD74C07Z133W</t>
  </si>
  <si>
    <t>TRVDVD78L15H223R</t>
  </si>
  <si>
    <t>PTRCLD67B25B563Z</t>
  </si>
  <si>
    <t>BNDPLA72R03H501P</t>
  </si>
  <si>
    <t>BLLMNL75T28L682Y</t>
  </si>
  <si>
    <t>RGGGFR73A21F257Q</t>
  </si>
  <si>
    <t>MTTGDE65T24I625V</t>
  </si>
  <si>
    <t>PTZNGL67H28B300X</t>
  </si>
  <si>
    <t>LRTCST65S65I921U</t>
  </si>
  <si>
    <t>MRMMHL43E08I143W</t>
  </si>
  <si>
    <t>DTTLCU61L27G120U</t>
  </si>
  <si>
    <t>MCLCLD64A31F839A</t>
  </si>
  <si>
    <t>CCRGRL59C69H620P</t>
  </si>
  <si>
    <t>ZNGCMN55C21C336G</t>
  </si>
  <si>
    <t>SLLFRZ56T25L219V</t>
  </si>
  <si>
    <t>PNALGU53E06E834I</t>
  </si>
  <si>
    <t>CSMNZE50S25C847H</t>
  </si>
  <si>
    <t>HLDLCH60E31Z112M</t>
  </si>
  <si>
    <t>ZNSMRA47L54G295F</t>
  </si>
  <si>
    <t>LRTLCU66H24D810O</t>
  </si>
  <si>
    <t>DBRMCL62T15D508U</t>
  </si>
  <si>
    <t>MZZDNI48H15D416R</t>
  </si>
  <si>
    <t>MCHFDN47T08C957A</t>
  </si>
  <si>
    <t>RMOMTT77S27I819Y</t>
  </si>
  <si>
    <t>RGZDNL68H19L399Z</t>
  </si>
  <si>
    <t>SLVLCU76L01H501M</t>
  </si>
  <si>
    <t>LRNLNE32D66F229Q</t>
  </si>
  <si>
    <t>SNTGPP53L14A242D</t>
  </si>
  <si>
    <t>MNCLDN75L52G148C</t>
  </si>
  <si>
    <t>BRNNGL34P57E496T</t>
  </si>
  <si>
    <t>BTTMRC66C09D077A</t>
  </si>
  <si>
    <t>BRTMLB47H09A271K</t>
  </si>
  <si>
    <t>DMANZT30S49F158S</t>
  </si>
  <si>
    <t>BTEMRZ68D27G888S</t>
  </si>
  <si>
    <t>DGLPLF73S15Z600Y</t>
  </si>
  <si>
    <t>NGRMNC75L71L020M</t>
  </si>
  <si>
    <t>CRSDNC59T25E417L</t>
  </si>
  <si>
    <t>CNTGDU55A14H501K</t>
  </si>
  <si>
    <t>GRNRRT65H26F205R</t>
  </si>
  <si>
    <t>LNFPLA63H24H830V</t>
  </si>
  <si>
    <t>CNFPLA80H27A123K</t>
  </si>
  <si>
    <t>RSRGFR51D18A757U</t>
  </si>
  <si>
    <t>DGTPRP78S23E974W</t>
  </si>
  <si>
    <t>PDNMTT77P26L736F</t>
  </si>
  <si>
    <t>PLLFST49L09H689S</t>
  </si>
  <si>
    <t>DZZVVN75B61C523V</t>
  </si>
  <si>
    <t>DMCCNZ73P69L219D</t>
  </si>
  <si>
    <t>BNCGNN53P09D539H</t>
  </si>
  <si>
    <t>PNTVCN48L14C297D</t>
  </si>
  <si>
    <t>VDLGRG48A10G701C</t>
  </si>
  <si>
    <t>CVLMRC75H30G388F</t>
  </si>
  <si>
    <t>BRLSVN58S48B160W</t>
  </si>
  <si>
    <t>CLMKTA67R63B034L</t>
  </si>
  <si>
    <t>MTCBRN46H01F839O</t>
  </si>
  <si>
    <t>PLLMRC75S07I461K</t>
  </si>
  <si>
    <t>VGTDNL69T19L219G</t>
  </si>
  <si>
    <t>PRRMNG68D62D086E</t>
  </si>
  <si>
    <t>STRCML67D10D824E</t>
  </si>
  <si>
    <t>SMNGTA63M50F205Z</t>
  </si>
  <si>
    <t>CPBLGU66A01H194J</t>
  </si>
  <si>
    <t>TSTPFL57T08F330Y</t>
  </si>
  <si>
    <t>FRRNSC75H62H223G</t>
  </si>
  <si>
    <t>MRSCML54C42H792R</t>
  </si>
  <si>
    <t>TSSVLM58C64H183O</t>
  </si>
  <si>
    <t>CVRNRC79R13E889V</t>
  </si>
  <si>
    <t>LMBGPP49C19G592O</t>
  </si>
  <si>
    <t>DNTLYL78B50F839D</t>
  </si>
  <si>
    <t>RGCCLD59H15L057L</t>
  </si>
  <si>
    <t>FCCCST70D01M172X</t>
  </si>
  <si>
    <t>TRMDRN38S47E479G</t>
  </si>
  <si>
    <t>GDUNDR71L09C415J</t>
  </si>
  <si>
    <t>CTRMCN78H54I234N</t>
  </si>
  <si>
    <t>DBNMRC57L14A266G</t>
  </si>
  <si>
    <t>MNOLSN68P11L319P</t>
  </si>
  <si>
    <t>MNCGPP44A27B429W</t>
  </si>
  <si>
    <t>LNDSLV56H30L219P</t>
  </si>
  <si>
    <t>VDLLSN67S47H224B</t>
  </si>
  <si>
    <t>NPLPCD44D10F258O</t>
  </si>
  <si>
    <t>PPANCL72R28I073P</t>
  </si>
  <si>
    <t>CLPFNC62C09C960P</t>
  </si>
  <si>
    <t>BRMMTL53L65M052E</t>
  </si>
  <si>
    <t>PVRLCU67R18B729D</t>
  </si>
  <si>
    <t>PRNDTP65M07E482X</t>
  </si>
  <si>
    <t>ZFFFRC75H68E349A</t>
  </si>
  <si>
    <t>NZLCGR67R23H792E</t>
  </si>
  <si>
    <t>CLAGMM52C53D205C</t>
  </si>
  <si>
    <t>TPPRFL74M68H501B</t>
  </si>
  <si>
    <t>RFNLRT54P27D142S</t>
  </si>
  <si>
    <t>BRNFST60T05A944T</t>
  </si>
  <si>
    <t>BBNFBA73H26G838X</t>
  </si>
  <si>
    <t>MTANNA51C45F839Z</t>
  </si>
  <si>
    <t>MNTLRZ69L67B429R</t>
  </si>
  <si>
    <t>DMRCRL47S03C193X</t>
  </si>
  <si>
    <t>DNGFBA71C24H501Q</t>
  </si>
  <si>
    <t>PRNDBR76T17L682Y</t>
  </si>
  <si>
    <t>HRSGRL66D48Z112X</t>
  </si>
  <si>
    <t>CRTSFN73L12D612E</t>
  </si>
  <si>
    <t>TSOBDT59B27G393K</t>
  </si>
  <si>
    <t>BRUDRD68S13L840V</t>
  </si>
  <si>
    <t>BSCCCT46P42H221M</t>
  </si>
  <si>
    <t>CNNFRC77R29B354A</t>
  </si>
  <si>
    <t>BTTCLL45R42L634P</t>
  </si>
  <si>
    <t>ZCCTRS48B51B025K</t>
  </si>
  <si>
    <t>DFLWTR38L16G482C</t>
  </si>
  <si>
    <t>GRDGNN60R31G273Z</t>
  </si>
  <si>
    <t>MSRNCL48M62G325R</t>
  </si>
  <si>
    <t>VRNNGL63S45B925O</t>
  </si>
  <si>
    <t>TRDFZA65D18E289V</t>
  </si>
  <si>
    <t>MRCMSM74E14G478B</t>
  </si>
  <si>
    <t>TMSSFN58S21L174O</t>
  </si>
  <si>
    <t>CRRFNC49E24A859K</t>
  </si>
  <si>
    <t>CVGMGR60E61A052W</t>
  </si>
  <si>
    <t>PLOGNN69T13A794P</t>
  </si>
  <si>
    <t>CTTMCR70M45H769T</t>
  </si>
  <si>
    <t>MNSSFN65C23Z133A</t>
  </si>
  <si>
    <t>RGNMDA46M03D451G</t>
  </si>
  <si>
    <t>ZNGMHL75T06A285M</t>
  </si>
  <si>
    <t>BRRJLN78D06Z110V</t>
  </si>
  <si>
    <t>RCLFNC39R52L424C</t>
  </si>
  <si>
    <t>DMRGNN43E05F839S</t>
  </si>
  <si>
    <t>GRMMHL69H07C111V</t>
  </si>
  <si>
    <t>CMPRNN44C69F839H</t>
  </si>
  <si>
    <t>MNTGDU72R28B157T</t>
  </si>
  <si>
    <t>CCELSN72L26L103G</t>
  </si>
  <si>
    <t>NVRCLD55B24I625V</t>
  </si>
  <si>
    <t>FRRGPP56E01D415M</t>
  </si>
  <si>
    <t>SNTSRG78P03F704H</t>
  </si>
  <si>
    <t>CCHDRN40T63H501A</t>
  </si>
  <si>
    <t>DLLLLL61L48E379A</t>
  </si>
  <si>
    <t>SBTGLI62C13A485B</t>
  </si>
  <si>
    <t>PRTFNC80P26H501Q</t>
  </si>
  <si>
    <t>MSCGLN55D70I123K</t>
  </si>
  <si>
    <t>NVLNLG32C07L551Y</t>
  </si>
  <si>
    <t>LDRCRL72L11D403B</t>
  </si>
  <si>
    <t>CVZNDR68S08A059L</t>
  </si>
  <si>
    <t>SCVNTN71A19F943M</t>
  </si>
  <si>
    <t>ZNDVNI48E41D442N</t>
  </si>
  <si>
    <t>CCCMTT81M24L781M</t>
  </si>
  <si>
    <t>DMRVLR80L26D643I</t>
  </si>
  <si>
    <t>MPNMSM73L22C743U</t>
  </si>
  <si>
    <t>CPRMRT75R58G478G</t>
  </si>
  <si>
    <t>RMOVCN75B54I754P</t>
  </si>
  <si>
    <t>BRTLRN61C63Z614R</t>
  </si>
  <si>
    <t>GSTSVN50E60A462H</t>
  </si>
  <si>
    <t>BRNMLE37T20L840T</t>
  </si>
  <si>
    <t>GRGLGU49B02A720G</t>
  </si>
  <si>
    <t>LMRMLS63S53I480W</t>
  </si>
  <si>
    <t>RSNGNN62S60A764X</t>
  </si>
  <si>
    <t>NPLVCN68A19I073R</t>
  </si>
  <si>
    <t>SCRMRA57M44L448G</t>
  </si>
  <si>
    <t>SPRMRA63A64C351Z</t>
  </si>
  <si>
    <t>SDDLCU62D41F299W</t>
  </si>
  <si>
    <t>MTTRND68M28D869U</t>
  </si>
  <si>
    <t>PNSFRC74R07D969K</t>
  </si>
  <si>
    <t>PSSMMS75P69C286H</t>
  </si>
  <si>
    <t>MNCGRZ18D49L158U</t>
  </si>
  <si>
    <t>NCLRCR56L07F224W</t>
  </si>
  <si>
    <t>ZPPCML66T02E815T</t>
  </si>
  <si>
    <t>LMSSMN74T01L872Y</t>
  </si>
  <si>
    <t>TRZRRT66A65F382I</t>
  </si>
  <si>
    <t>DSNNNS59S15F839K</t>
  </si>
  <si>
    <t>RLNLCH66M14Z112M</t>
  </si>
  <si>
    <t>CSTMRC66A25F205P</t>
  </si>
  <si>
    <t>PLNFNC64D10A848B</t>
  </si>
  <si>
    <t>SGRRSR56T56C347Z</t>
  </si>
  <si>
    <t>GRRFRZ77M09E020T</t>
  </si>
  <si>
    <t>PTTMRA66R13D205K</t>
  </si>
  <si>
    <t>PTRNNA68C51Z401A</t>
  </si>
  <si>
    <t>PDDLCU72R28B354P</t>
  </si>
  <si>
    <t>DMAGRG53E18A952M</t>
  </si>
  <si>
    <t>DSRSMN77M09E514Q</t>
  </si>
  <si>
    <t>GGLMRN61D21L157M</t>
  </si>
  <si>
    <t>CSDPTR80A21E377D</t>
  </si>
  <si>
    <t>MRNDDM63L05L219U</t>
  </si>
  <si>
    <t>SBLMLN76A01E801P</t>
  </si>
  <si>
    <t>MTNFRC70S19I676M</t>
  </si>
  <si>
    <t>GLNGLN37E43F205W</t>
  </si>
  <si>
    <t>CNSNGL59C02G337E</t>
  </si>
  <si>
    <t>CMPPLA70L20A052W</t>
  </si>
  <si>
    <t>DPLMRA59M31D810J</t>
  </si>
  <si>
    <t>CTNNTN56L58C341O</t>
  </si>
  <si>
    <t>CPSFNC55B02L725V</t>
  </si>
  <si>
    <t>GLTRSR54L68B202N</t>
  </si>
  <si>
    <t>TZRFRC80R10B745W</t>
  </si>
  <si>
    <t>MTSDNC62A26H211S</t>
  </si>
  <si>
    <t>GLNFRZ59H02C615D</t>
  </si>
  <si>
    <t>VSNGRG59R07F999P</t>
  </si>
  <si>
    <t>LMBVCN48C20C209E</t>
  </si>
  <si>
    <t>BNTDNT60E18E928D</t>
  </si>
  <si>
    <t>RGZJPH65L42Z110M</t>
  </si>
  <si>
    <t>ZRDGRG72P50A266R</t>
  </si>
  <si>
    <t>LNCWND56M69H892P</t>
  </si>
  <si>
    <t>SNTGRL43L01G517N</t>
  </si>
  <si>
    <t>GCNMNL68A51G478U</t>
  </si>
  <si>
    <t>PZZFNZ66C52A271T</t>
  </si>
  <si>
    <t>ZNNLTT48M43C111T</t>
  </si>
  <si>
    <t>TRCFNC68R59H501K</t>
  </si>
  <si>
    <t>MGNRRT49E04F205R</t>
  </si>
  <si>
    <t>SKSRCR47R18L424S</t>
  </si>
  <si>
    <t>SCNFLR32E66C469H</t>
  </si>
  <si>
    <t>DLZBTL42C54I775M</t>
  </si>
  <si>
    <t>FRSMRC53M15E202W</t>
  </si>
  <si>
    <t>LNDGLC77C29L872A</t>
  </si>
  <si>
    <t>FSRMRC73H21C236V</t>
  </si>
  <si>
    <t>VTLRNN60R70C153Y</t>
  </si>
  <si>
    <t>PSTLCN45H06H501A</t>
  </si>
  <si>
    <t>BTTVCN60M20F839A</t>
  </si>
  <si>
    <t>SNSVNT77H50G273N</t>
  </si>
  <si>
    <t>MRTGCR51M23E783Y</t>
  </si>
  <si>
    <t>MNLSRG56M13E271Y</t>
  </si>
  <si>
    <t>PVNDTL73A11F637E</t>
  </si>
  <si>
    <t>BNFFBA63R27D024N</t>
  </si>
  <si>
    <t>PPLMNC73B51G812I</t>
  </si>
  <si>
    <t>TRZCST69S18F205K</t>
  </si>
  <si>
    <t>ZNNPTR48M28D969B</t>
  </si>
  <si>
    <t>HRMMNL66R02Z112E</t>
  </si>
  <si>
    <t>CRSLCN43M19I403J</t>
  </si>
  <si>
    <t>MRTDNL47R31D150P</t>
  </si>
  <si>
    <t>BNCPLA65A11L682U</t>
  </si>
  <si>
    <t>TRGNNN70B09D861C</t>
  </si>
  <si>
    <t>SPZLRN45D21D434Z</t>
  </si>
  <si>
    <t>BRNGPR48S01F061A</t>
  </si>
  <si>
    <t>MNNTZN69B63A794W</t>
  </si>
  <si>
    <t>MSSGPP69D10F061N</t>
  </si>
  <si>
    <t>CLLJHN61E21Z700Z</t>
  </si>
  <si>
    <t>CRNTMS56E02G611W</t>
  </si>
  <si>
    <t>CGHGLC72H04F257N</t>
  </si>
  <si>
    <t>CTLGPP65S42F250F</t>
  </si>
  <si>
    <t>GMBGCR46H67B879C</t>
  </si>
  <si>
    <t>RBSNLL56L10I438J</t>
  </si>
  <si>
    <t>FRTMRA62L20A881L</t>
  </si>
  <si>
    <t>GRBRSO43T69A059Z</t>
  </si>
  <si>
    <t>FRSRCR68H21H501N</t>
  </si>
  <si>
    <t>GRPFLV32H30D926G</t>
  </si>
  <si>
    <t>BRBRSR61H01Z110T</t>
  </si>
  <si>
    <t>DCRMCL48L51L120H</t>
  </si>
  <si>
    <t>TRRLFA67L21A025D</t>
  </si>
  <si>
    <t>DGGVVN84L67E882C</t>
  </si>
  <si>
    <t>TMMNNA63L66H243N</t>
  </si>
  <si>
    <t>LGSSDR72H50Z112H</t>
  </si>
  <si>
    <t>DGRDLL49C63C638K</t>
  </si>
  <si>
    <t>CRCGNN70L15D643A</t>
  </si>
  <si>
    <t>ZZZBBR70D55F205Y</t>
  </si>
  <si>
    <t>LSSFNC48T17A475J</t>
  </si>
  <si>
    <t>SCHMRC69A09I452W</t>
  </si>
  <si>
    <t>DSMGPP55D06G964T</t>
  </si>
  <si>
    <t>MSTMRZ61E05Z110E</t>
  </si>
  <si>
    <t>MTTVNT62B15A345K</t>
  </si>
  <si>
    <t>BGINDR82L30B300W</t>
  </si>
  <si>
    <t>MFFMRA82D44A509B</t>
  </si>
  <si>
    <t>LCRGNN55T43E974H</t>
  </si>
  <si>
    <t>BGLGRL58P46C744G</t>
  </si>
  <si>
    <t>RFRCST72D15G337A</t>
  </si>
  <si>
    <t>PTTLNZ61M18F076S</t>
  </si>
  <si>
    <t>BCCSFN67R26C139U</t>
  </si>
  <si>
    <t>CSTRRT74P51D208H</t>
  </si>
  <si>
    <t>GLLLRS77T06A471G</t>
  </si>
  <si>
    <t>FRRCLR60L56C312L</t>
  </si>
  <si>
    <t>CLLDNC46R44B967W</t>
  </si>
  <si>
    <t>DLLRMN50P30H501G</t>
  </si>
  <si>
    <t>SCTLCN29E63I480P</t>
  </si>
  <si>
    <t>TNZFNC58C71F943R</t>
  </si>
  <si>
    <t>CFLBRN62P12H646Z</t>
  </si>
  <si>
    <t>SRNMLA72R07D086G</t>
  </si>
  <si>
    <t>RMNMRA68C17E715L</t>
  </si>
  <si>
    <t>MNGLSN68A66D969W</t>
  </si>
  <si>
    <t>PLMFRC71L16G478W</t>
  </si>
  <si>
    <t>PCCPLG57E29E202X</t>
  </si>
  <si>
    <t>ZNFFNC74D60L781R</t>
  </si>
  <si>
    <t>TTRVTI65T17E506M</t>
  </si>
  <si>
    <t>GMBLEA23L58C407H</t>
  </si>
  <si>
    <t>PSCVCN54B01B963N</t>
  </si>
  <si>
    <t>CMRLNI75A46G482E</t>
  </si>
  <si>
    <t>FZLRNZ56M22C296X</t>
  </si>
  <si>
    <t>GTLSMN72D11B157H</t>
  </si>
  <si>
    <t>GNTGNR48H28A512D</t>
  </si>
  <si>
    <t>BRNFNC58M21E715K</t>
  </si>
  <si>
    <t>SCLSVN55D67G284F</t>
  </si>
  <si>
    <t>CRTGMN55E18A246O</t>
  </si>
  <si>
    <t>CMPRCR64B05D548A</t>
  </si>
  <si>
    <t>PRCMSM65L15B354R</t>
  </si>
  <si>
    <t>FRSCST67S49F205B</t>
  </si>
  <si>
    <t>CNTCRL53L25I441F</t>
  </si>
  <si>
    <t>FLBMLS65A42D086L</t>
  </si>
  <si>
    <t>MSLVCN61S70E375Q</t>
  </si>
  <si>
    <t>MZZNGR63D45E882H</t>
  </si>
  <si>
    <t>MSMGNN54R02A028P</t>
  </si>
  <si>
    <t>DGLPLA64C09A944L</t>
  </si>
  <si>
    <t>DLGGTN60R04C129T</t>
  </si>
  <si>
    <t>GSTLRA60H60F704G</t>
  </si>
  <si>
    <t>MLCPLG76E01F704S</t>
  </si>
  <si>
    <t>SGNRRT65M26F952R</t>
  </si>
  <si>
    <t>RSSPNG68B24D005A</t>
  </si>
  <si>
    <t>CRCRRT63R17H501F</t>
  </si>
  <si>
    <t>GRMLSN82L20H501E</t>
  </si>
  <si>
    <t>CHRNDA68C48E875E</t>
  </si>
  <si>
    <t>ZMBRCR63R16A952R</t>
  </si>
  <si>
    <t>RLNBGI74M05C342D</t>
  </si>
  <si>
    <t>GNTLNT66A15G687S</t>
  </si>
  <si>
    <t>BGNMRC64L10C469H</t>
  </si>
  <si>
    <t>GTTDTL72R43E897H</t>
  </si>
  <si>
    <t>GZZGMR65E23L319A</t>
  </si>
  <si>
    <t>RMOLSN73A05A345V</t>
  </si>
  <si>
    <t>SCCMRC69D15L736C</t>
  </si>
  <si>
    <t>FBRCRL81L41A269Z</t>
  </si>
  <si>
    <t>FGGMRC78D13H199D</t>
  </si>
  <si>
    <t>SLVRST59B11F646N</t>
  </si>
  <si>
    <t>TRRRRT61A01D969V</t>
  </si>
  <si>
    <t>RGNNRC68H25A326G</t>
  </si>
  <si>
    <t>MCNMRS54M41Z138R</t>
  </si>
  <si>
    <t>PMPPRZ67B65H501X</t>
  </si>
  <si>
    <t>SPSRSL80S46C351N</t>
  </si>
  <si>
    <t>MNTDNL88C52L245Y</t>
  </si>
  <si>
    <t>PVRSFN68C27H792F</t>
  </si>
  <si>
    <t>BNCRNN72A09A515G</t>
  </si>
  <si>
    <t>MNSDTR52P29C251A</t>
  </si>
  <si>
    <t>SMNVLR62A29D403Q</t>
  </si>
  <si>
    <t>NGRNGL76A20E098D</t>
  </si>
  <si>
    <t>SGNFNC68D25G843Q</t>
  </si>
  <si>
    <t>MCCRRT78P01I496I</t>
  </si>
  <si>
    <t>GRNFBA78L01A052T</t>
  </si>
  <si>
    <t>GGLGLC56H02F240P</t>
  </si>
  <si>
    <t>ZCCBRN74D69E281U</t>
  </si>
  <si>
    <t>TFUMCH73M52C514C</t>
  </si>
  <si>
    <t>MNNMCL72S20F205G</t>
  </si>
  <si>
    <t>MSCRMR78D58A089X</t>
  </si>
  <si>
    <t>PTTNGL53C17L409Z</t>
  </si>
  <si>
    <t>CRTLRA51C68I296G</t>
  </si>
  <si>
    <t>TPLNLS52S62A914H</t>
  </si>
  <si>
    <t>MRCGRL52D56C582F</t>
  </si>
  <si>
    <t>TGNMFS46P51A290R</t>
  </si>
  <si>
    <t>LRNGRG48H05E783O</t>
  </si>
  <si>
    <t>RTLNMR57T48F205D</t>
  </si>
  <si>
    <t>MRNFRN79C18Z129Y</t>
  </si>
  <si>
    <t>RVTPLA80T42E379N</t>
  </si>
  <si>
    <t>MCSNMD56E46Z605K</t>
  </si>
  <si>
    <t>DLLGPP81P52E791F</t>
  </si>
  <si>
    <t>GSBCML77P55F052V</t>
  </si>
  <si>
    <t>NTNGNN58H01H501A</t>
  </si>
  <si>
    <t>CLLLDA70S13Z611M</t>
  </si>
  <si>
    <t>PLTTND75E52Z216B</t>
  </si>
  <si>
    <t>NSAMRT79L58E290V</t>
  </si>
  <si>
    <t>FLCVNC87E69F912K</t>
  </si>
  <si>
    <t>SLLCRN73H61B990V</t>
  </si>
  <si>
    <t>DNZFBL81H44B936T</t>
  </si>
  <si>
    <t>DYGLDM70A71Z138S</t>
  </si>
  <si>
    <t>MSTCML71E42H163H</t>
  </si>
  <si>
    <t>SCPPLA55M14C111H</t>
  </si>
  <si>
    <t>DSLNDR53S15F158H</t>
  </si>
  <si>
    <t>MNRFPP82A01C933N</t>
  </si>
  <si>
    <t>BRTCST75R15C743I</t>
  </si>
  <si>
    <t>BOIVNI76D03B354L</t>
  </si>
  <si>
    <t>CPPGPP44P20I820S</t>
  </si>
  <si>
    <t>MRTSMN78D17L500R</t>
  </si>
  <si>
    <t>DLCLCU66L16G479N</t>
  </si>
  <si>
    <t>MSCRND48C07A479B</t>
  </si>
  <si>
    <t>SBSLGU75L08G482O</t>
  </si>
  <si>
    <t>BNZVNI73B25A246O</t>
  </si>
  <si>
    <t>MRSCTN71B13D952G</t>
  </si>
  <si>
    <t>CLMPRI58M10A794L</t>
  </si>
  <si>
    <t>TGNSRG61M03B978F</t>
  </si>
  <si>
    <t>FLCSFN78R05A290E</t>
  </si>
  <si>
    <t>GBBPTR34E25G888T</t>
  </si>
  <si>
    <t>FRILBT66S51B296R</t>
  </si>
  <si>
    <t>MRNLSS69M52H612U</t>
  </si>
  <si>
    <t>SPSMRC82A25F335W</t>
  </si>
  <si>
    <t>BZZFNN30D11H199I</t>
  </si>
  <si>
    <t>MNTMLN67P42A794N</t>
  </si>
  <si>
    <t>BNYHMT90D25Z229V</t>
  </si>
  <si>
    <t>RSSNRC71C19E506I</t>
  </si>
  <si>
    <t>MNSNTN81T31F205N</t>
  </si>
  <si>
    <t>LVOCML78S01F158D</t>
  </si>
  <si>
    <t>RGSNCL85E20H501H</t>
  </si>
  <si>
    <t>MSCRTI59E61G141X</t>
  </si>
  <si>
    <t>BRBNTN62D22F205H</t>
  </si>
  <si>
    <t>CTNLCU67C23L120A</t>
  </si>
  <si>
    <t>SMMDNL57L46C119N</t>
  </si>
  <si>
    <t>CNTNDR89M21G149S</t>
  </si>
  <si>
    <t>DCRSDR77E19G838F</t>
  </si>
  <si>
    <t>ZRNFDR49M64L273O</t>
  </si>
  <si>
    <t>FNTFLV57C08F205H</t>
  </si>
  <si>
    <t>MRDSDR46R17I138Z</t>
  </si>
  <si>
    <t>MGAMHL73H21E202O</t>
  </si>
  <si>
    <t>DBRGCR74L08F839G</t>
  </si>
  <si>
    <t>ZMPLSN69R03B157G</t>
  </si>
  <si>
    <t>FLLGPP78C54B602N</t>
  </si>
  <si>
    <t>GRDMNC75C52A859Z</t>
  </si>
  <si>
    <t>SGNMSM68S19C963L</t>
  </si>
  <si>
    <t>GNTLNE77H47B691I</t>
  </si>
  <si>
    <t>RMNMRA29M66B354F</t>
  </si>
  <si>
    <t>CRTNZE61D11C933D</t>
  </si>
  <si>
    <t>FLCDRH79T44L219I</t>
  </si>
  <si>
    <t>SFIPQL79H09F839Y</t>
  </si>
  <si>
    <t>STGCCT30A43E014C</t>
  </si>
  <si>
    <t>VLLLRA74B58E507T</t>
  </si>
  <si>
    <t>DPLMCH90L49L219I</t>
  </si>
  <si>
    <t>ZNTPLA68M70B041U</t>
  </si>
  <si>
    <t>PRZMCL81D56F839K</t>
  </si>
  <si>
    <t>SBRFRC51C20F839C</t>
  </si>
  <si>
    <t>RCCNDR68R30I855C</t>
  </si>
  <si>
    <t>PTRZEI37H23F335K</t>
  </si>
  <si>
    <t>BLCGMN65L02G393H</t>
  </si>
  <si>
    <t>SCTMTR80T69A509J</t>
  </si>
  <si>
    <t>GGLMHL54T04C351P</t>
  </si>
  <si>
    <t>CNTSMN79M10G693I</t>
  </si>
  <si>
    <t>CPZMHL76T24B157Y</t>
  </si>
  <si>
    <t>MCLLNI72P57I119H</t>
  </si>
  <si>
    <t>VRGRRD74C18C351A</t>
  </si>
  <si>
    <t>DMCFRZ73E18D705O</t>
  </si>
  <si>
    <t>NNNMRK76P06C573X</t>
  </si>
  <si>
    <t>LPTFST63T23H501A</t>
  </si>
  <si>
    <t>PZZLPT65A17G388H</t>
  </si>
  <si>
    <t>CPZMHL74T23A952C</t>
  </si>
  <si>
    <t>VNCCRL82P15A794S</t>
  </si>
  <si>
    <t>BRGLSN60E21H823Z</t>
  </si>
  <si>
    <t>GRMPSQ59S59F284Y</t>
  </si>
  <si>
    <t>SLORCE81B56C107P</t>
  </si>
  <si>
    <t>BRTRSL42D49G713P</t>
  </si>
  <si>
    <t>RNGNNA59A66F839F</t>
  </si>
  <si>
    <t>SNTJCP70S14D612B</t>
  </si>
  <si>
    <t>LBLLGU80P07C957J</t>
  </si>
  <si>
    <t>BLLDGI49M04F394M</t>
  </si>
  <si>
    <t>GRRNGL75E11Z404Y</t>
  </si>
  <si>
    <t>CRDHYD69L66Z605J</t>
  </si>
  <si>
    <t>CSTLVS65D13Z401P</t>
  </si>
  <si>
    <t>CVLGNZ40C16F952R</t>
  </si>
  <si>
    <t>SLVDNL68T17H501M</t>
  </si>
  <si>
    <t>MNNFBA52H02H501J</t>
  </si>
  <si>
    <t>CHRNTN74P16F376E</t>
  </si>
  <si>
    <t>CRSLIO24A58B569X</t>
  </si>
  <si>
    <t>DLLMRA68S48B157T</t>
  </si>
  <si>
    <t>LBRMRS59A56B885F</t>
  </si>
  <si>
    <t>RMNLGN52T53H268B</t>
  </si>
  <si>
    <t>GLLLCU64M70C259O</t>
  </si>
  <si>
    <t>MNTNDA83L55C710A</t>
  </si>
  <si>
    <t>CNTLRT53B65G323X</t>
  </si>
  <si>
    <t>BRSRNT38E01B157C</t>
  </si>
  <si>
    <t>BNCLCN57M44L219G</t>
  </si>
  <si>
    <t>CMPPRZ69S45L219D</t>
  </si>
  <si>
    <t>MSSNTR77P54G791J</t>
  </si>
  <si>
    <t>VLISLL72D63B709V</t>
  </si>
  <si>
    <t>FRNNNL81E45D453I</t>
  </si>
  <si>
    <t>RSIMNL81R56C933N</t>
  </si>
  <si>
    <t>PRTGPP58S11D769J</t>
  </si>
  <si>
    <t>STCLSN64S19Z133E</t>
  </si>
  <si>
    <t>VVSMLG70M55A794X</t>
  </si>
  <si>
    <t>PSOGPP63L13F220V</t>
  </si>
  <si>
    <t>CSTNNA61T49F839R</t>
  </si>
  <si>
    <t>ZRLFTN55H60L142I</t>
  </si>
  <si>
    <t>HHULNA82M68Z129B</t>
  </si>
  <si>
    <t>DNSCML81E70L259M</t>
  </si>
  <si>
    <t>FNTNNL62R59D502A</t>
  </si>
  <si>
    <t>PTADVD73C31L157W</t>
  </si>
  <si>
    <t>LSOLSE74T47B296Q</t>
  </si>
  <si>
    <t>BLLRNZ46D11F960D</t>
  </si>
  <si>
    <t>TRRGZL64S70I158U</t>
  </si>
  <si>
    <t>NRDCRN64R69L736L</t>
  </si>
  <si>
    <t>ZNVSDR53L44G224N</t>
  </si>
  <si>
    <t>BLGPMN65S48E716I</t>
  </si>
  <si>
    <t>FLRRSO58T56F158D</t>
  </si>
  <si>
    <t>LMNRCL79B15L219R</t>
  </si>
  <si>
    <t>LCRLGU81H15F839D</t>
  </si>
  <si>
    <t>VTTPRI75M53L049H</t>
  </si>
  <si>
    <t>VNAGRL50C64E507M</t>
  </si>
  <si>
    <t>CNGMRA85R22B354K</t>
  </si>
  <si>
    <t>MRCTRS68M57A883A</t>
  </si>
  <si>
    <t>TFRPTR58H07G7932</t>
  </si>
  <si>
    <t>BLSSRA80M45C816K</t>
  </si>
  <si>
    <t>GLLCRI46A05L245G</t>
  </si>
  <si>
    <t>CRNDNL69L60D999J</t>
  </si>
  <si>
    <t>VLLLNZ56M10A485U</t>
  </si>
  <si>
    <t>MNTMTT75P20G479F</t>
  </si>
  <si>
    <t>GRRRLF69M29I138F</t>
  </si>
  <si>
    <t>BLNGPP54S27D643C</t>
  </si>
  <si>
    <t>BTTLBA48S59D869S</t>
  </si>
  <si>
    <t>TMSMGS48E70F250D</t>
  </si>
  <si>
    <t>CSTRSO64R55F205S</t>
  </si>
  <si>
    <t>FRNNDR68E24H501U</t>
  </si>
  <si>
    <t>MLTGCM51C48H688B</t>
  </si>
  <si>
    <t>PSCRRT64A27G478U</t>
  </si>
  <si>
    <t>MGGNGL81M18F152V</t>
  </si>
  <si>
    <t>LFZNLT69L60A323P</t>
  </si>
  <si>
    <t>BNMNTN56H05A024C</t>
  </si>
  <si>
    <t>RMNMRS61L55F952W</t>
  </si>
  <si>
    <t>PSCGTN73T12B963E</t>
  </si>
  <si>
    <t>GHLSMN76H58G491H</t>
  </si>
  <si>
    <t>FLCJLO85C55A509H</t>
  </si>
  <si>
    <t>GRNPLA80T05B157K</t>
  </si>
  <si>
    <t>CNCRNT72S23F839L</t>
  </si>
  <si>
    <t>CTAGNE77T18H579F</t>
  </si>
  <si>
    <t>TRCMSM66C04A124O</t>
  </si>
  <si>
    <t>MRLCNZ68M56H501L</t>
  </si>
  <si>
    <t>TMMSRA83P59L364Y</t>
  </si>
  <si>
    <t>TRTCLR57M63E608B</t>
  </si>
  <si>
    <t>GSTTRS77T60C983T</t>
  </si>
  <si>
    <t>CQTFNC62D56F704H</t>
  </si>
  <si>
    <t>CNTGTT55R54F471C</t>
  </si>
  <si>
    <t>CHSGCR49E06F952A</t>
  </si>
  <si>
    <t>GLLPLG69D18B910A</t>
  </si>
  <si>
    <t>MLNDRN77S46I441T</t>
  </si>
  <si>
    <t>SRTDNL63A09L400I</t>
  </si>
  <si>
    <t>VCRPNG54M22B019X</t>
  </si>
  <si>
    <t>MTTSMN86D15I531O</t>
  </si>
  <si>
    <t>RVGLVI50L41C638D</t>
  </si>
  <si>
    <t>MRCCLD62B28D205E</t>
  </si>
  <si>
    <t>MNDLNE85B48L400L</t>
  </si>
  <si>
    <t>RSTMRC71D03A271C</t>
  </si>
  <si>
    <t>CTNCML68S44L219F</t>
  </si>
  <si>
    <t>SVRJCP78H27A390S</t>
  </si>
  <si>
    <t>CDRMNC71H48G535N</t>
  </si>
  <si>
    <t>SBDMSM81R10B157F</t>
  </si>
  <si>
    <t>TRLSNO70A64E591Q</t>
  </si>
  <si>
    <t>LBNDNL75A65G273W</t>
  </si>
  <si>
    <t>BRUFNC87R45I324H</t>
  </si>
  <si>
    <t>DLEDRA65S09A662N</t>
  </si>
  <si>
    <t>BRZGTN56L28C621G</t>
  </si>
  <si>
    <t>LVRCRS80A15A952W</t>
  </si>
  <si>
    <t>PNZMSM67L25F704R</t>
  </si>
  <si>
    <t>FRGRRT56M04L682S</t>
  </si>
  <si>
    <t>STLFNC76A02L424S</t>
  </si>
  <si>
    <t>DNTSVT58L12C352B</t>
  </si>
  <si>
    <t>ZBRLND74P69Z129J</t>
  </si>
  <si>
    <t>PNTSLV87A66G203J</t>
  </si>
  <si>
    <t>RTNMRS65R68F839E</t>
  </si>
  <si>
    <t>CNFMHL72S61C111H</t>
  </si>
  <si>
    <t>TNABBR70R69D612S</t>
  </si>
  <si>
    <t>BLNFLL44T42C835U</t>
  </si>
  <si>
    <t>SLTGLN48D54B819K</t>
  </si>
  <si>
    <t>PPANNA70L68B963D</t>
  </si>
  <si>
    <t>LPNMRA86M59I158E</t>
  </si>
  <si>
    <t>PCCNNA85S58F839V</t>
  </si>
  <si>
    <t>GRDSRA45L45B794G</t>
  </si>
  <si>
    <t>MRCDVD76R23M082S</t>
  </si>
  <si>
    <t>SVRGPP71S58G813W</t>
  </si>
  <si>
    <t>MZZMSM71R28E289F</t>
  </si>
  <si>
    <t>LNDDGI77R06G702V</t>
  </si>
  <si>
    <t>ZNTMGR77T54B019O</t>
  </si>
  <si>
    <t>MGGRRT80R13L400J</t>
  </si>
  <si>
    <t>BRGCLL60H11L033A</t>
  </si>
  <si>
    <t>CRSNTN46C46B099P</t>
  </si>
  <si>
    <t>VSNMCL64R43E098R</t>
  </si>
  <si>
    <t>GGNPTR53D23I565D</t>
  </si>
  <si>
    <t>MNCNGL66D49D286D</t>
  </si>
  <si>
    <t>GNZMLR69T60Z611O</t>
  </si>
  <si>
    <t>CLBTMS64B48A290Y</t>
  </si>
  <si>
    <t>PSCCMN47M09B963T</t>
  </si>
  <si>
    <t>LMNFNC74C10L219Z</t>
  </si>
  <si>
    <t>DCRGPP89R65F839O</t>
  </si>
  <si>
    <t>DLMLSN75C01D969U</t>
  </si>
  <si>
    <t>PTRFLC76H44G942A</t>
  </si>
  <si>
    <t>CLCNNA71T46G902H</t>
  </si>
  <si>
    <t>LGLGRL74H08B950U</t>
  </si>
  <si>
    <t>MNCBBR76A49F257F</t>
  </si>
  <si>
    <t>BRMLNR90E49L872Y</t>
  </si>
  <si>
    <t>FRNFNC77C04A783R</t>
  </si>
  <si>
    <t>BNFLCU73D04L219G</t>
  </si>
  <si>
    <t>SNTRNN63T42H163U</t>
  </si>
  <si>
    <t>SCMGLL61D70A703E</t>
  </si>
  <si>
    <t>MRTLRT46E28B805J</t>
  </si>
  <si>
    <t>LNZRNN79D43G482G</t>
  </si>
  <si>
    <t>FRNGCS38D21H501T</t>
  </si>
  <si>
    <t>DLFBRN74P19F205S</t>
  </si>
  <si>
    <t>CHRGRG55B09F205Y</t>
  </si>
  <si>
    <t>SMNMGR52H45B296L</t>
  </si>
  <si>
    <t>RNCGRG37D26L584V</t>
  </si>
  <si>
    <t>ZMPPRI69H30L219W</t>
  </si>
  <si>
    <t>SPNMRK81L25G482O</t>
  </si>
  <si>
    <t>PRDJSF54E04B799G</t>
  </si>
  <si>
    <t>QTUFBA69T16H294A</t>
  </si>
  <si>
    <t>RLALCU61C42I676B</t>
  </si>
  <si>
    <t>PSQRNZ56M18L407B</t>
  </si>
  <si>
    <t>NNCGZN66D20A794Q</t>
  </si>
  <si>
    <t>BNNLDA45C10B901Q</t>
  </si>
  <si>
    <t>DFNVNG61H18F205Z</t>
  </si>
  <si>
    <t>DRNNGL74A59G337I</t>
  </si>
  <si>
    <t>GRDFNC40C55A089Y</t>
  </si>
  <si>
    <t>CNLMHL58H60A345B</t>
  </si>
  <si>
    <t>DMDCST55D58L736V</t>
  </si>
  <si>
    <t>PTTGPP66M12A940B</t>
  </si>
  <si>
    <t>PNTSFN84E59A271O</t>
  </si>
  <si>
    <t>CRDNMR63C52E507O</t>
  </si>
  <si>
    <t>ZVTLCN47P14D351B</t>
  </si>
  <si>
    <t>SCNPLA78M23H501V</t>
  </si>
  <si>
    <t>VDLJMY84M04Z110P</t>
  </si>
  <si>
    <t>FNLMML79D26B157O</t>
  </si>
  <si>
    <t>CVTRRR78M50D960G</t>
  </si>
  <si>
    <t>MSTNNA72A42G224E</t>
  </si>
  <si>
    <t>BRBMRA52S20C722P</t>
  </si>
  <si>
    <t>NNNRMN80L45I073I</t>
  </si>
  <si>
    <t>PLMCHR81M42G482N</t>
  </si>
  <si>
    <t>DPSDIA59L53I066U</t>
  </si>
  <si>
    <t>BRBDLF46S09D600S</t>
  </si>
  <si>
    <t>LTTLNS81H10C632U</t>
  </si>
  <si>
    <t>CFNNTN83R31D086A</t>
  </si>
  <si>
    <t>SBSNNL64R69D749M</t>
  </si>
  <si>
    <t>STRGNN47B63A944L</t>
  </si>
  <si>
    <t>ZCCMHL61A01C351X</t>
  </si>
  <si>
    <t>FRMCST46C65G419B</t>
  </si>
  <si>
    <t>DMTMRA74S58G273F</t>
  </si>
  <si>
    <t>ZNNMRA45T61F465N</t>
  </si>
  <si>
    <t>PLLCLN79L27Z404Z</t>
  </si>
  <si>
    <t>PRSMSM69B26F205C</t>
  </si>
  <si>
    <t>TRRPTR46M18G273H</t>
  </si>
  <si>
    <t>TMGSRG54L27H223E</t>
  </si>
  <si>
    <t>CPRMRA62P08L719H</t>
  </si>
  <si>
    <t>BRZPLA80A10A124O</t>
  </si>
  <si>
    <t>GLLDRD65H27G224S</t>
  </si>
  <si>
    <t>BRNRLB52P41L750L</t>
  </si>
  <si>
    <t>NPLMRA88M66F839R</t>
  </si>
  <si>
    <t>MGGGMR62T16L682K</t>
  </si>
  <si>
    <t>LTZSFN73C45C621V</t>
  </si>
  <si>
    <t>PRSRMR52A68H860C</t>
  </si>
  <si>
    <t>GVNNLT58C64D332V</t>
  </si>
  <si>
    <t>NTRMCH80B45I462F</t>
  </si>
  <si>
    <t>CNTDLA52H13F657R</t>
  </si>
  <si>
    <t>LPNDTL61D54A944I</t>
  </si>
  <si>
    <t>MNDGCR51C54E897S</t>
  </si>
  <si>
    <t>MNCKST73R13A059K</t>
  </si>
  <si>
    <t>ZRDFNC75T59F861K</t>
  </si>
  <si>
    <t>GLLVLR75B06B455H</t>
  </si>
  <si>
    <t>SRRGNN67L63L083M</t>
  </si>
  <si>
    <t>VGNTZN74T62C933O</t>
  </si>
  <si>
    <t>BCCBRN59T04F335Y</t>
  </si>
  <si>
    <t>LLDMSM61P28I845M</t>
  </si>
  <si>
    <t>NTLFRZ64E03E098T</t>
  </si>
  <si>
    <t>DPSCLD77R67F335W</t>
  </si>
  <si>
    <t>CNQGPP69M01C618X</t>
  </si>
  <si>
    <t>SPZMMM74E42H769A</t>
  </si>
  <si>
    <t>MZZNLN58L49G871W</t>
  </si>
  <si>
    <t>MLCMRJ73M70Z148B</t>
  </si>
  <si>
    <t>ZHRMLL83H52Z129G</t>
  </si>
  <si>
    <t>PNZNNA61A59B371A</t>
  </si>
  <si>
    <t>DVSRLL83H50F839J</t>
  </si>
  <si>
    <t>NCRLCU82C56B963R</t>
  </si>
  <si>
    <t>GHRLLL66S56B300O</t>
  </si>
  <si>
    <t>RPTWLM69E06D969S</t>
  </si>
  <si>
    <t>FLPFRC88B20D612S</t>
  </si>
  <si>
    <t>ZGRPLA60B20G702Y</t>
  </si>
  <si>
    <t>FLCNTN54P23B354Q</t>
  </si>
  <si>
    <t>CRRGPP47A47I815D</t>
  </si>
  <si>
    <t>MRNNDR71R17A944O</t>
  </si>
  <si>
    <t>SPEMSM73C03G535J</t>
  </si>
  <si>
    <t>CVLNNA69H47G843F</t>
  </si>
  <si>
    <t>PRTSMN70B02A657M</t>
  </si>
  <si>
    <t>CLSMTR66R47H501L</t>
  </si>
  <si>
    <t>PSCMRZ78L07F061Z</t>
  </si>
  <si>
    <t>LNGGTA79L67E532A</t>
  </si>
  <si>
    <t>BLBMRN60D67L719J</t>
  </si>
  <si>
    <t>GFFMNN83C65F839Q</t>
  </si>
  <si>
    <t>MSCVLR88B54B639I</t>
  </si>
  <si>
    <t>TRGSNT63H65H783O</t>
  </si>
  <si>
    <t>PNAGNN55S14F157T</t>
  </si>
  <si>
    <t>CCTDVD77S25H620J</t>
  </si>
  <si>
    <t>CCCGNN69A15L219Y</t>
  </si>
  <si>
    <t>ZNNLCN54A59E648P</t>
  </si>
  <si>
    <t>BRNNGI70R60Z146T</t>
  </si>
  <si>
    <t>PDNMLE56C48E261E</t>
  </si>
  <si>
    <t>VRTPLA61P63F205L</t>
  </si>
  <si>
    <t>GNNMRC65C16D843O</t>
  </si>
  <si>
    <t>MNFDRA62C21E514C</t>
  </si>
  <si>
    <t>BNODTL62M56L682Q</t>
  </si>
  <si>
    <t>PRVGRG72R09H211H</t>
  </si>
  <si>
    <t>GMBBBR77A64F335J</t>
  </si>
  <si>
    <t>CCCGNN59R04G812R</t>
  </si>
  <si>
    <t>MTRMRC71E15D653I</t>
  </si>
  <si>
    <t>VSSLCN58R28I625B</t>
  </si>
  <si>
    <t>BLLMRC58C21F023C</t>
  </si>
  <si>
    <t>SLGFVN86C13L407L</t>
  </si>
  <si>
    <t>LAILCU86L10F979O</t>
  </si>
  <si>
    <t>TCCRRT62T16D086J</t>
  </si>
  <si>
    <t>NNNNNL59M58L407Q</t>
  </si>
  <si>
    <t>BGNSRA76S42E897P</t>
  </si>
  <si>
    <t>FFRNVS56C71L378M</t>
  </si>
  <si>
    <t>CRSLNN66L55F205O</t>
  </si>
  <si>
    <t>CRMLSN66R61F205E</t>
  </si>
  <si>
    <t>PRGLRT80B16I403C</t>
  </si>
  <si>
    <t>PSQNLN47T63I056Z</t>
  </si>
  <si>
    <t>LNDMSM78E14E715J</t>
  </si>
  <si>
    <t>FLCPLA72H67B519N</t>
  </si>
  <si>
    <t>RLVBDN79L52Z138H</t>
  </si>
  <si>
    <t>ZNLFPP66R16A944M</t>
  </si>
  <si>
    <t>LMBMRC70H15B300R</t>
  </si>
  <si>
    <t>BRNLSS72D25F952Z</t>
  </si>
  <si>
    <t>CRDFBA77M04H501B</t>
  </si>
  <si>
    <t>PLOGPR72P26F839I</t>
  </si>
  <si>
    <t>PLZFRA53M64C708H</t>
  </si>
  <si>
    <t>MDCMRA55A25A944K</t>
  </si>
  <si>
    <t>CLZPLA80C09E506F</t>
  </si>
  <si>
    <t>FRFLRT81R21F965A</t>
  </si>
  <si>
    <t>PRLNNN66D13H154X</t>
  </si>
  <si>
    <t>SBRGPP81M25B157R</t>
  </si>
  <si>
    <t>MRAGPP63B61F205D</t>
  </si>
  <si>
    <t>MRNSVN73M22D918D</t>
  </si>
  <si>
    <t>NNSGPP58L30B354Q</t>
  </si>
  <si>
    <t>SCHNDR75M02D037H</t>
  </si>
  <si>
    <t>BRTFPP74B09D749L</t>
  </si>
  <si>
    <t>PSQCNZ62A64B160L</t>
  </si>
  <si>
    <t>ZCCGLJ70T02Z404Y</t>
  </si>
  <si>
    <t>RSSGLI50L49L164U</t>
  </si>
  <si>
    <t>RPLTMS68L25B239Y</t>
  </si>
  <si>
    <t>RFNVTR51B09H501K</t>
  </si>
  <si>
    <t>MCCGNN57P30G273M</t>
  </si>
  <si>
    <t>TNCLSN78T17E715E</t>
  </si>
  <si>
    <t>CVGVNI72P24H783G</t>
  </si>
  <si>
    <t>CNFMRC68C28I625K</t>
  </si>
  <si>
    <t>LMBSFN83D41A662P</t>
  </si>
  <si>
    <t>DRMMRA50A42H379X</t>
  </si>
  <si>
    <t>GRNPRZ67P65H501I</t>
  </si>
  <si>
    <t>BCCDRA74D10D872E</t>
  </si>
  <si>
    <t>BSSMRZ56D14B301P</t>
  </si>
  <si>
    <t>BRNGRG55L26B886J</t>
  </si>
  <si>
    <t>LMLMCL55P57E507V</t>
  </si>
  <si>
    <t>VRGNNL60B51E463C</t>
  </si>
  <si>
    <t>PRALSN63M29L736G</t>
  </si>
  <si>
    <t>CLLFNC47H47A488H</t>
  </si>
  <si>
    <t>SLALCU84M17E507X</t>
  </si>
  <si>
    <t>MSSPQL63H30H703U</t>
  </si>
  <si>
    <t>SPNMRA83D16G015D</t>
  </si>
  <si>
    <t>DLEMNL72C71E463X</t>
  </si>
  <si>
    <t>ZGNMNL84L23D150H</t>
  </si>
  <si>
    <t>FRLRNG64A03A893J</t>
  </si>
  <si>
    <t>GRMFNC80B41L424B</t>
  </si>
  <si>
    <t>BLNDRA83M16C800Q</t>
  </si>
  <si>
    <t>MGLVNT79R46B354H</t>
  </si>
  <si>
    <t>MRAMSM72C04E834K</t>
  </si>
  <si>
    <t>NNNDRT66R05I580Z</t>
  </si>
  <si>
    <t>BSNMNO70S42Z133B</t>
  </si>
  <si>
    <t>GLLRNZ39S06B300O</t>
  </si>
  <si>
    <t>PNACCT41A42F030V</t>
  </si>
  <si>
    <t>MNTRSN57S04F257E</t>
  </si>
  <si>
    <t>STFSFN61P52A944V</t>
  </si>
  <si>
    <t>VRAMGC49R31L427V</t>
  </si>
  <si>
    <t>PRGCRS75C16L667Z</t>
  </si>
  <si>
    <t>TMOVTR49S25H562J</t>
  </si>
  <si>
    <t>NNNNGL60L15H931A</t>
  </si>
  <si>
    <t>PRRVFF63L22B729H</t>
  </si>
  <si>
    <t>MNCMSM73C15D612F</t>
  </si>
  <si>
    <t>PLTRRG57T20F205P</t>
  </si>
  <si>
    <t>MGNTTR43H15I852S</t>
  </si>
  <si>
    <t>PSTRLL44A27B907J</t>
  </si>
  <si>
    <t>LTMSNM77C28F704Q</t>
  </si>
  <si>
    <t>VNCMRA80M45A089C</t>
  </si>
  <si>
    <t>CSRMGR66P44I535T</t>
  </si>
  <si>
    <t>VNFMHL75M04F104J</t>
  </si>
  <si>
    <t>DSLNLS70S56I452K</t>
  </si>
  <si>
    <t>LCCGLL47T68F205G</t>
  </si>
  <si>
    <t>RVLNGL49C26C038H</t>
  </si>
  <si>
    <t>ZFFDNL51P57E526S</t>
  </si>
  <si>
    <t>MRCMCR53S41F839Y</t>
  </si>
  <si>
    <t>MSCBBR71B46D612Q</t>
  </si>
  <si>
    <t>PCCLBT72C49D323E</t>
  </si>
  <si>
    <t>TRPFBA72L10G791S</t>
  </si>
  <si>
    <t>CLMGTN24P18L112M</t>
  </si>
  <si>
    <t>BRVGNN58L59G535W</t>
  </si>
  <si>
    <t>NPENNL75P56F870J</t>
  </si>
  <si>
    <t>VLRLCU65D16F240T</t>
  </si>
  <si>
    <t>MNTMNC31S41F205W</t>
  </si>
  <si>
    <t>SNDSRN71B54D612X</t>
  </si>
  <si>
    <t>LRRNTN61C54A048Y</t>
  </si>
  <si>
    <t>MCHNCL70R09G224E</t>
  </si>
  <si>
    <t>BBTNNI83D22G713T</t>
  </si>
  <si>
    <t>BROVGC55P54G306Z</t>
  </si>
  <si>
    <t>NTLGRZ75P60E223C</t>
  </si>
  <si>
    <t>NRDMTN78S43L424G</t>
  </si>
  <si>
    <t>RCCRRT78E58H501H</t>
  </si>
  <si>
    <t>SFRJQL64A47Z326L</t>
  </si>
  <si>
    <t>FMNCCT65L49F839M</t>
  </si>
  <si>
    <t>BSONTN57H13D952S</t>
  </si>
  <si>
    <t>TRCPQL77B04C632W</t>
  </si>
  <si>
    <t>DKUDAA80L42Z100R</t>
  </si>
  <si>
    <t>GGGPLA62C66L117X</t>
  </si>
  <si>
    <t>GRGLRT63T02D205N</t>
  </si>
  <si>
    <t>RNLRSO47T63B537P</t>
  </si>
  <si>
    <t>MSCMNN74D42F839P</t>
  </si>
  <si>
    <t>BSCRRT70R14Z133H</t>
  </si>
  <si>
    <t>PNALFA64B11I923V</t>
  </si>
  <si>
    <t>BRVNNT47T65F205V</t>
  </si>
  <si>
    <t>CLBNLS76A63F912Q</t>
  </si>
  <si>
    <t>LPKMGR60E53Z127P</t>
  </si>
  <si>
    <t>MCAGNN62A21D150L</t>
  </si>
  <si>
    <t>CRCLCN50T53A285R</t>
  </si>
  <si>
    <t>FRRGNN71B66I535X</t>
  </si>
  <si>
    <t>GNVNNL62M65F205D</t>
  </si>
  <si>
    <t>LSTMSM52R15F205C</t>
  </si>
  <si>
    <t>FNTFNC71M49F205V</t>
  </si>
  <si>
    <t>FLCDNL71T57E788J</t>
  </si>
  <si>
    <t>GRCMRA45T65C448I</t>
  </si>
  <si>
    <t>PLLDVD74H25A561C</t>
  </si>
  <si>
    <t>BLLMNL70M66F960R</t>
  </si>
  <si>
    <t>NPPNNA70D41G762D</t>
  </si>
  <si>
    <t>RSSFNC79P27A539U</t>
  </si>
  <si>
    <t>ZRRMRA71C28H165I</t>
  </si>
  <si>
    <t>CBNRRT71R59B354O</t>
  </si>
  <si>
    <t>SPRNRG83T07F205I</t>
  </si>
  <si>
    <t>DLLMTT74L18E507Q</t>
  </si>
  <si>
    <t>SPNSVT55S24E202T</t>
  </si>
  <si>
    <t>TTADNT53C21L719T</t>
  </si>
  <si>
    <t>VNRMRA53B61I551V</t>
  </si>
  <si>
    <t>MRTGNN32H20L746I</t>
  </si>
  <si>
    <t>GMZVRF72H18B202V</t>
  </si>
  <si>
    <t>ZZZSRA79D61F952Q</t>
  </si>
  <si>
    <t>VLLGNN74H06E955E</t>
  </si>
  <si>
    <t>MGSSNT44A22F206J</t>
  </si>
  <si>
    <t>SCHNNL63L61G113N</t>
  </si>
  <si>
    <t>DMGGNN53C64H501Z</t>
  </si>
  <si>
    <t>LCNRFL43R12H501J</t>
  </si>
  <si>
    <t>NRDSRN38E21L736Z</t>
  </si>
  <si>
    <t>TCCMNC69E45L378T</t>
  </si>
  <si>
    <t>PDRGTN72P43D142O</t>
  </si>
  <si>
    <t>RMOCLD92B61A326P</t>
  </si>
  <si>
    <t>CFLGDN74M60Z149G</t>
  </si>
  <si>
    <t>GRCMRC77E27L736B</t>
  </si>
  <si>
    <t>CRLNGL74B21G187P</t>
  </si>
  <si>
    <t>DRSDNL72H27H501P</t>
  </si>
  <si>
    <t>SLAFLR31T56A863U</t>
  </si>
  <si>
    <t>MSSGFR33M10G924W</t>
  </si>
  <si>
    <t>PRIPMR57B54F205Q</t>
  </si>
  <si>
    <t>RTTNRC34H45F205C</t>
  </si>
  <si>
    <t>CLSMRC62E26A390G</t>
  </si>
  <si>
    <t>GNZFRZ84L08M052C</t>
  </si>
  <si>
    <t>RSSMCS78T11I274M</t>
  </si>
  <si>
    <t>GMBRFL38C55F912I</t>
  </si>
  <si>
    <t>BLDFNC70P04C632V</t>
  </si>
  <si>
    <t>NLNFLR76L58F839U</t>
  </si>
  <si>
    <t>DMRSNT63R57D969B</t>
  </si>
  <si>
    <t>FRRBBR75H68M082Q</t>
  </si>
  <si>
    <t>SBNSRN73C41F356D</t>
  </si>
  <si>
    <t>SCLDRA75T28F382H</t>
  </si>
  <si>
    <t>CWRLJK75C50Z127Y</t>
  </si>
  <si>
    <t>DDDLCU72R22B354F</t>
  </si>
  <si>
    <t>SCNSBN71D63G273Y</t>
  </si>
  <si>
    <t>BRTMNL80P60L219L</t>
  </si>
  <si>
    <t>MTTBBR72S65F335R</t>
  </si>
  <si>
    <t>RSLNGL59C27C848D</t>
  </si>
  <si>
    <t>MRGGZL33H60F205R</t>
  </si>
  <si>
    <t>GLTPLA77T41C751V</t>
  </si>
  <si>
    <t>MNTMLS48P52G220T</t>
  </si>
  <si>
    <t>DPSFNC83D16C978Z</t>
  </si>
  <si>
    <t>MCCRNN73B62D749V</t>
  </si>
  <si>
    <t>DMRNTN49E26F839D</t>
  </si>
  <si>
    <t>GRGGCM71R21E388G</t>
  </si>
  <si>
    <t>SRDLGU65L10I169N</t>
  </si>
  <si>
    <t>MRZNNZ42L54A669F</t>
  </si>
  <si>
    <t>CHPMRT86H58F205N</t>
  </si>
  <si>
    <t>GLLLNE77T64C129N</t>
  </si>
  <si>
    <t>CSTGLC72M01F943T</t>
  </si>
  <si>
    <t>LNCMRA65L26L219R</t>
  </si>
  <si>
    <t>RNCGDU64L03F205I</t>
  </si>
  <si>
    <t>BRGMME52A70A794V</t>
  </si>
  <si>
    <t>PLMTRS65T70L750X</t>
  </si>
  <si>
    <t>RDCNGL62M48C447P</t>
  </si>
  <si>
    <t>CNGBRN46A63C122P</t>
  </si>
  <si>
    <t>TRNRLL48P45E897N</t>
  </si>
  <si>
    <t>CGNGNN78D08D332J</t>
  </si>
  <si>
    <t>CNTMLS50R63C823A</t>
  </si>
  <si>
    <t>BLLCRN52H43L400Y</t>
  </si>
  <si>
    <t>BRNSFN86D23H501M</t>
  </si>
  <si>
    <t>MTTMRA73B42L219I</t>
  </si>
  <si>
    <t>MSSLRA68H55L117Y</t>
  </si>
  <si>
    <t>FVTVLR64P64F443W</t>
  </si>
  <si>
    <t>CPPCCT63P52B180M</t>
  </si>
  <si>
    <t>CZZRMR61H56H501W</t>
  </si>
  <si>
    <t>PLLDNC52B62G787N</t>
  </si>
  <si>
    <t>MNGLCU78M27E256R</t>
  </si>
  <si>
    <t>PTCMRA74D68A475Z</t>
  </si>
  <si>
    <t>LBNPQL60H23F158X</t>
  </si>
  <si>
    <t>DNTMNG59T51A794S</t>
  </si>
  <si>
    <t>FRAPRZ60L59B354Q</t>
  </si>
  <si>
    <t>CRCFNC80D45E202H</t>
  </si>
  <si>
    <t>STNDNT49B46I330T</t>
  </si>
  <si>
    <t>CRSFRZ68R14F205G</t>
  </si>
  <si>
    <t>PZZMMR57A02I531S</t>
  </si>
  <si>
    <t>MCALSN79L65D705J</t>
  </si>
  <si>
    <t>GRDNLN63P66F399X</t>
  </si>
  <si>
    <t>FLZMLR72H58B429R</t>
  </si>
  <si>
    <t>LSSGNN50S66B943W</t>
  </si>
  <si>
    <t>CRSLSN71H11D872K</t>
  </si>
  <si>
    <t>LAIBNR52B49B354T</t>
  </si>
  <si>
    <t>LBRGDU64L10A859M</t>
  </si>
  <si>
    <t>GRRMRM77M69G713Q</t>
  </si>
  <si>
    <t>RNRCRL77R24C573S</t>
  </si>
  <si>
    <t>DVDMLL63R51H223K</t>
  </si>
  <si>
    <t>CSSGNN45R31M100I</t>
  </si>
  <si>
    <t>PNTLLN82E52Z129Q</t>
  </si>
  <si>
    <t>BCCMNL79L71L500I</t>
  </si>
  <si>
    <t>LVRDNL40R09C605F</t>
  </si>
  <si>
    <t>PRTGLI88R04I480S</t>
  </si>
  <si>
    <t>RGSCST76L13H501K</t>
  </si>
  <si>
    <t>DLLLRA67B59H620K</t>
  </si>
  <si>
    <t>CMBPLA49L09F158E</t>
  </si>
  <si>
    <t>VGAMNL69H65H717G</t>
  </si>
  <si>
    <t>PZZRNG72D69F262M</t>
  </si>
  <si>
    <t>PCLRLB62A46L323R</t>
  </si>
  <si>
    <t>CSTMNL88P48G856W</t>
  </si>
  <si>
    <t>SPRFNC75L29E507P</t>
  </si>
  <si>
    <t>PSCMLE82L66Z129K</t>
  </si>
  <si>
    <t>MNTMCN66C44Z110L</t>
  </si>
  <si>
    <t>PNSBNR54E03H225W</t>
  </si>
  <si>
    <t>LSONDR87D21H264C</t>
  </si>
  <si>
    <t>TLNMCR61E45H501L</t>
  </si>
  <si>
    <t>BNMDNY78D30D810I</t>
  </si>
  <si>
    <t>PLLSLV89B48D612G</t>
  </si>
  <si>
    <t>CMPMNC72C47F839R</t>
  </si>
  <si>
    <t>GVNLCU58A51D612N</t>
  </si>
  <si>
    <t>DGRLRI79S52G141C</t>
  </si>
  <si>
    <t>MNTPLA65T17G713R</t>
  </si>
  <si>
    <t>LDABRN63M06H501X</t>
  </si>
  <si>
    <t>CRSLSN67D08D612M</t>
  </si>
  <si>
    <t>SCMNNM72D04G273H</t>
  </si>
  <si>
    <t>LCRMRA46D57F952K</t>
  </si>
  <si>
    <t>PTRRCR71M25B519A</t>
  </si>
  <si>
    <t>MSRNTN52H28I199T</t>
  </si>
  <si>
    <t>ZMBMRC74C09A372T</t>
  </si>
  <si>
    <t>SNSCMN56C05G165C</t>
  </si>
  <si>
    <t>RZZMHL81C54F205C</t>
  </si>
  <si>
    <t>PZZGRL37B41I821T</t>
  </si>
  <si>
    <t>TRPRMN39E16A262J</t>
  </si>
  <si>
    <t>MLSMRS42P45I765Y</t>
  </si>
  <si>
    <t>DRGMRA55A56G273T</t>
  </si>
  <si>
    <t>GSTNDA71E41E715D</t>
  </si>
  <si>
    <t>VGLMRN70C65L840Z</t>
  </si>
  <si>
    <t>PZZMGR50E49A669C</t>
  </si>
  <si>
    <t>MSSMNR65E60I452E</t>
  </si>
  <si>
    <t>LROZEI54S29A859P</t>
  </si>
  <si>
    <t>BBIGDM63M04F050Y</t>
  </si>
  <si>
    <t>PRSLLL47B50D334Y</t>
  </si>
  <si>
    <t>GRFMRT79H55G273O</t>
  </si>
  <si>
    <t>FMGTRS62M30E951Y</t>
  </si>
  <si>
    <t>PCCLNZ75L17D612E</t>
  </si>
  <si>
    <t>SLAMSM73H12E507H</t>
  </si>
  <si>
    <t>MZZMRC80H14I726U</t>
  </si>
  <si>
    <t>CMUVCN82C09F839L</t>
  </si>
  <si>
    <t>FNTGNN48S47B499N</t>
  </si>
  <si>
    <t>BSSRCR55E26F205G</t>
  </si>
  <si>
    <t>PRNNGL56D41D218H</t>
  </si>
  <si>
    <t>PPLPQL53S55I600U</t>
  </si>
  <si>
    <t>FRVFNC74S66H829O</t>
  </si>
  <si>
    <t>LIINRS89R47Z129T</t>
  </si>
  <si>
    <t>BTZMNL55A55E270J</t>
  </si>
  <si>
    <t>FLPNRC56M29F351X</t>
  </si>
  <si>
    <t>GLLKSC75M45H264I</t>
  </si>
  <si>
    <t>STRRKE74R71E349E</t>
  </si>
  <si>
    <t>SCGRRT79M01L736H</t>
  </si>
  <si>
    <t>MNTMNG54T07B729Q</t>
  </si>
  <si>
    <t>FRRSMN91H08I496E</t>
  </si>
  <si>
    <t>PLODNL47H51E625B</t>
  </si>
  <si>
    <t>DSTSLV84S69F205L</t>
  </si>
  <si>
    <t>CRVGPP58L29L948D</t>
  </si>
  <si>
    <t>CRSNTN75H02E791S</t>
  </si>
  <si>
    <t>BRZGNI73S52L219Y</t>
  </si>
  <si>
    <t>CSAMRZ59R07B354I</t>
  </si>
  <si>
    <t>DBBGPP68T30L103N</t>
  </si>
  <si>
    <t>SSRMTR71P62G388X</t>
  </si>
  <si>
    <t>RRDMNT56A01G942J</t>
  </si>
  <si>
    <t>MGGDLA25B48A568N</t>
  </si>
  <si>
    <t>DLRMHL53H21C211F</t>
  </si>
  <si>
    <t>PTTLDR56A03B791V</t>
  </si>
  <si>
    <t>GDCRZO51S13C351V</t>
  </si>
  <si>
    <t>PZZCTN67H42D612W</t>
  </si>
  <si>
    <t>BNDSLN51L48I701R</t>
  </si>
  <si>
    <t>BRBRNN50M59F733A</t>
  </si>
  <si>
    <t>CVLMTN63S46G323K</t>
  </si>
  <si>
    <t>MFFLCU40H64G131S</t>
  </si>
  <si>
    <t>RVLNDA71C55G535Z</t>
  </si>
  <si>
    <t>BSTSNO57B61A952L</t>
  </si>
  <si>
    <t>CLDGPP72L01E507A</t>
  </si>
  <si>
    <t>LMNGCR53T22F839T</t>
  </si>
  <si>
    <t>RMNGNN56M25F839X</t>
  </si>
  <si>
    <t>BRTJPB69E26Z600F</t>
  </si>
  <si>
    <t>CHRNRW90S28Z114W</t>
  </si>
  <si>
    <t>VSCGPP68C52A684X</t>
  </si>
  <si>
    <t>SCRLRT66P26G224T</t>
  </si>
  <si>
    <t>VCDMRC79E29L736P</t>
  </si>
  <si>
    <t>FSTPNI64C01H501C</t>
  </si>
  <si>
    <t>RHARRT68T28F205L</t>
  </si>
  <si>
    <t>BRHNHL74P56Z129L</t>
  </si>
  <si>
    <t>CTTNLS75A57H223J</t>
  </si>
  <si>
    <t>RNAMSM74P30G273H</t>
  </si>
  <si>
    <t>CDDGNN69C65G843I</t>
  </si>
  <si>
    <t>BNNCLD61H14A326F</t>
  </si>
  <si>
    <t>PLGVGN81T49L219T</t>
  </si>
  <si>
    <t>BLLMPN86D59F258F</t>
  </si>
  <si>
    <t>SSSFCL61B28Z352M</t>
  </si>
  <si>
    <t>FRTNMR52B69A468M</t>
  </si>
  <si>
    <t>SSSMRA55T69F205O</t>
  </si>
  <si>
    <t>CNLLGU46S10B213H</t>
  </si>
  <si>
    <t>TRLSFN67C02L736B</t>
  </si>
  <si>
    <t>DLLSMN72E67G337Z</t>
  </si>
  <si>
    <t>KDRSLA70A58Z352P</t>
  </si>
  <si>
    <t>RGLRSO78A47G273D</t>
  </si>
  <si>
    <t>NTNSLV75C44B300V</t>
  </si>
  <si>
    <t>FRRRRT48M49E819F</t>
  </si>
  <si>
    <t>MRGMSM72M29A462K</t>
  </si>
  <si>
    <t>VCCLRD77C26G942R</t>
  </si>
  <si>
    <t>CMBNTN59M06F205F</t>
  </si>
  <si>
    <t>LVRNMR78R65L086M</t>
  </si>
  <si>
    <t>DMLLCC67M63F205N</t>
  </si>
  <si>
    <t>DSTMTT89L23F205S</t>
  </si>
  <si>
    <t>GFFGNN89M69F158S</t>
  </si>
  <si>
    <t>RSSCML52L52G320K</t>
  </si>
  <si>
    <t>VNTNDN59T65Z110W</t>
  </si>
  <si>
    <t>BRNMGR55M62G046Y</t>
  </si>
  <si>
    <t>SBLJQL63M45Z133B</t>
  </si>
  <si>
    <t>GMNVNI79C25F356S</t>
  </si>
  <si>
    <t>LRNLSN50R16D653O</t>
  </si>
  <si>
    <t>MNTFNC66P23L916X</t>
  </si>
  <si>
    <t>MZZLCU67T53H501O</t>
  </si>
  <si>
    <t>CLLLNZ66A57D314K</t>
  </si>
  <si>
    <t>RBTMRC63E17F205J</t>
  </si>
  <si>
    <t>SDLGNN61P11I310R</t>
  </si>
  <si>
    <t>PLMGRL61C67H501R</t>
  </si>
  <si>
    <t>BLDSNO59R55F382N</t>
  </si>
  <si>
    <t>CSTMRA75A65E223N</t>
  </si>
  <si>
    <t>RSSPLA62R52H916G</t>
  </si>
  <si>
    <t>MRTGRG75B03C957N</t>
  </si>
  <si>
    <t>RGGNGL52P44L191P</t>
  </si>
  <si>
    <t>MRTNDR76P15L400R</t>
  </si>
  <si>
    <t>DCNRLL79S70G203V</t>
  </si>
  <si>
    <t>FRTFNC68M06L840G</t>
  </si>
  <si>
    <t>LSPNTN78H27A285W</t>
  </si>
  <si>
    <t>GNRLSN71B21G224K</t>
  </si>
  <si>
    <t>VSSPNT57S03D548Q</t>
  </si>
  <si>
    <t>CRTTNA81E43L424Q</t>
  </si>
  <si>
    <t>BRTCCL64C60L157J</t>
  </si>
  <si>
    <t>DGLPPL78H29H501B</t>
  </si>
  <si>
    <t>SRLDNL71T11C957P</t>
  </si>
  <si>
    <t>LNSSNT63H67F642R</t>
  </si>
  <si>
    <t>LCTPLA58R49A794Y</t>
  </si>
  <si>
    <t>DCRNLS66P62B729Y</t>
  </si>
  <si>
    <t>GHZGNN46P47F205Q</t>
  </si>
  <si>
    <t>LVRFNC80E42F241H</t>
  </si>
  <si>
    <t>FRCNNA56C66F205G</t>
  </si>
  <si>
    <t>DTTMRN71T60H823R</t>
  </si>
  <si>
    <t>MSSGZL47E50H811Q</t>
  </si>
  <si>
    <t>MTTNGL88C65L109R</t>
  </si>
  <si>
    <t>MNGMRA49T65G184K</t>
  </si>
  <si>
    <t>NRDFBN75S48H355V</t>
  </si>
  <si>
    <t>SBTMRC61E25G999Q</t>
  </si>
  <si>
    <t>BRNMNC68L43D205A</t>
  </si>
  <si>
    <t>PRSNCL81H03B354X</t>
  </si>
  <si>
    <t>BRNCRL57P43C204E</t>
  </si>
  <si>
    <t>SJRNCI51H04Z126H</t>
  </si>
  <si>
    <t>VGNGRG45P24A859Z</t>
  </si>
  <si>
    <t>FNTCLD65A30Z133F</t>
  </si>
  <si>
    <t>RLTSRN78T70F133E</t>
  </si>
  <si>
    <t>MRTCML69B25F052F</t>
  </si>
  <si>
    <t>LZZLCN75H09A794U</t>
  </si>
  <si>
    <t>FRRMRC74R22C627C</t>
  </si>
  <si>
    <t>GLLGLI77B44G224D</t>
  </si>
  <si>
    <t>CLMNRN42R71D168S</t>
  </si>
  <si>
    <t>PTRSFN73M49G273G</t>
  </si>
  <si>
    <t>GHSMTT70A05G388U</t>
  </si>
  <si>
    <t>CVLSNN71C54Z112T</t>
  </si>
  <si>
    <t>SCVTTL74H23Z133U</t>
  </si>
  <si>
    <t>RGNFNC40R44L840W</t>
  </si>
  <si>
    <t>MLNMRC64P20F205P</t>
  </si>
  <si>
    <t>PDVGRG62M12A459I</t>
  </si>
  <si>
    <t>SLCMFN62M66D761S</t>
  </si>
  <si>
    <t>FDLRRT76P04H224S</t>
  </si>
  <si>
    <t>CNCDNL70M24L840I</t>
  </si>
  <si>
    <t>GNNSFN55C27B036Y</t>
  </si>
  <si>
    <t>RTNMSM86C24G628K</t>
  </si>
  <si>
    <t>SLRBRN56C61C497Q</t>
  </si>
  <si>
    <t>RCCMRS68E48B715K</t>
  </si>
  <si>
    <t>PTTFBA84B01I452N</t>
  </si>
  <si>
    <t>MNGMGR62D62H501P</t>
  </si>
  <si>
    <t>MMMCRL62E59H501L</t>
  </si>
  <si>
    <t>NBLGNN72R02H501M</t>
  </si>
  <si>
    <t>VLNMRK82C22H223V</t>
  </si>
  <si>
    <t>DNGMRA71C59F158D</t>
  </si>
  <si>
    <t>DLRNTN69T08F839P</t>
  </si>
  <si>
    <t>LGRGZM64C60E536V</t>
  </si>
  <si>
    <t>SNNGNN59T46A978E</t>
  </si>
  <si>
    <t>LNGMNC66D63H501X</t>
  </si>
  <si>
    <t>CRNLSN71R22L219T</t>
  </si>
  <si>
    <t>RZZVNI66M48D872T</t>
  </si>
  <si>
    <t>BSCSMN71C44C573H</t>
  </si>
  <si>
    <t>LVLLRA81T62C342H</t>
  </si>
  <si>
    <t>STNFLV57P16E530L</t>
  </si>
  <si>
    <t>FRSCLD58P09D869P</t>
  </si>
  <si>
    <t>BSSPRI61E50H407V</t>
  </si>
  <si>
    <t>SCRLGN35T59H501D</t>
  </si>
  <si>
    <t>NDRMHL68E62B157H</t>
  </si>
  <si>
    <t>MGLFNC45M70B792X</t>
  </si>
  <si>
    <t>PLOLSN71P04G224J</t>
  </si>
  <si>
    <t>CSLCML57B65L142N</t>
  </si>
  <si>
    <t>NBLMNC68P58F205C</t>
  </si>
  <si>
    <t>NBBSMN73P22C770X</t>
  </si>
  <si>
    <t>GLZGCR41R04E542A</t>
  </si>
  <si>
    <t>FRNNDR64M16A329O</t>
  </si>
  <si>
    <t>LCRLSN69M13H501Q</t>
  </si>
  <si>
    <t>MRCFPP74S23F205Y</t>
  </si>
  <si>
    <t>CSTMLE69A20I147K</t>
  </si>
  <si>
    <t>BTZSFN67L05G702X</t>
  </si>
  <si>
    <t>FLCGNN38T71I452B</t>
  </si>
  <si>
    <t>GRNNRC68E29G309I</t>
  </si>
  <si>
    <t>DSTLLN59D61L424D</t>
  </si>
  <si>
    <t>CHMLSN86M19G843L</t>
  </si>
  <si>
    <t>GLNRNN38C62F205U</t>
  </si>
  <si>
    <t>CNTFLV59C14D969U</t>
  </si>
  <si>
    <t>PLIRND67M08H501W</t>
  </si>
  <si>
    <t>STTGPP49D10G616D</t>
  </si>
  <si>
    <t>VLVSLV60M59G702F</t>
  </si>
  <si>
    <t>MZZFNC64S21H687R</t>
  </si>
  <si>
    <t>TRMCST72T29D548V</t>
  </si>
  <si>
    <t>MNTLBT75A43G337M</t>
  </si>
  <si>
    <t>PRDCNZ71L43D969C</t>
  </si>
  <si>
    <t>GSPPLA78S08I452I</t>
  </si>
  <si>
    <t>TLOGPR57S03B354T</t>
  </si>
  <si>
    <t>VSTRSO75R66H501A</t>
  </si>
  <si>
    <t>LNRLRT49R06E625I</t>
  </si>
  <si>
    <t>MSTNNT55D42E493J</t>
  </si>
  <si>
    <t>SCLMLA31R55D643T</t>
  </si>
  <si>
    <t>PGLBBR73E54D542V</t>
  </si>
  <si>
    <t>SLACLD55S51F966L</t>
  </si>
  <si>
    <t>FLCPPL52A04I452G</t>
  </si>
  <si>
    <t>FMRNTN78S29F839Z</t>
  </si>
  <si>
    <t>FRRLRA51C70F839C</t>
  </si>
  <si>
    <t>GRNCLD46L61F205F</t>
  </si>
  <si>
    <t>MCHGPP65L22D587D</t>
  </si>
  <si>
    <t>DNRSNO70D48H501R</t>
  </si>
  <si>
    <t>MDNSVT61B07L750Z</t>
  </si>
  <si>
    <t>PRTLSN67H24I921V</t>
  </si>
  <si>
    <t>SCLMRA88B02L425B</t>
  </si>
  <si>
    <t>BLDCST70L24B950H</t>
  </si>
  <si>
    <t>MRLRCR64P18G843A</t>
  </si>
  <si>
    <t>CCCRNI33S07A269Y</t>
  </si>
  <si>
    <t>GRNBNR71P12F839J</t>
  </si>
  <si>
    <t>NSTRND50B20D542D</t>
  </si>
  <si>
    <t>NVSNLP61A49Z128R</t>
  </si>
  <si>
    <t>PSNRFL71E46I153S</t>
  </si>
  <si>
    <t>RMSRBR66M17Z611I</t>
  </si>
  <si>
    <t>SLNRGR68A10I829M</t>
  </si>
  <si>
    <t>CNAGNN35C05E377T</t>
  </si>
  <si>
    <t>FNCMRF57L44L192O</t>
  </si>
  <si>
    <t>PDLGGC70M08F839F</t>
  </si>
  <si>
    <t>NGLGLI78D08E472U</t>
  </si>
  <si>
    <t>FCCDLD49D47H199J</t>
  </si>
  <si>
    <t>MRCRLB70P65C286B</t>
  </si>
  <si>
    <t>MRTRLL62E66G113M</t>
  </si>
  <si>
    <t>NCLMRN68H53A944P</t>
  </si>
  <si>
    <t>BNNPLA74A01D612U</t>
  </si>
  <si>
    <t>MRBBBR77C47A470Q</t>
  </si>
  <si>
    <t>MRCCLD65R01A390Q</t>
  </si>
  <si>
    <t>MRLFNC66B25F904H</t>
  </si>
  <si>
    <t>PTRBNC75B48I158A</t>
  </si>
  <si>
    <t>RFFGBR72M14C312H</t>
  </si>
  <si>
    <t>SNNLNE67S53H174T</t>
  </si>
  <si>
    <t>SRCVCN64D53I396U</t>
  </si>
  <si>
    <t>STRCLD42R08C852N</t>
  </si>
  <si>
    <t>TGLRSO51T58F839L</t>
  </si>
  <si>
    <t>CSNMDL74B41G975P</t>
  </si>
  <si>
    <t>DFFFRC69C19B157K</t>
  </si>
  <si>
    <t>CGNVTI74M04Z133B</t>
  </si>
  <si>
    <t>PGGPLA47A18D969B</t>
  </si>
  <si>
    <t>FRLMRA63T08F952L</t>
  </si>
  <si>
    <t>MFFMRZ54P08F056Q</t>
  </si>
  <si>
    <t>SCLGNN56P04E047K</t>
  </si>
  <si>
    <t>DNTFNC75A07E885P</t>
  </si>
  <si>
    <t>GLLNTN61D04F943J</t>
  </si>
  <si>
    <t>GLUNGL72P04E573N</t>
  </si>
  <si>
    <t>PLTFNC48M23L168F</t>
  </si>
  <si>
    <t>PNGDRA52D04I531T</t>
  </si>
  <si>
    <t>PRTMSC74L58H501Z</t>
  </si>
  <si>
    <t>GRLNDR61T10C573E</t>
  </si>
  <si>
    <t>BSLNHN65A02Z114W</t>
  </si>
  <si>
    <t>CCNGCR80L08D086U</t>
  </si>
  <si>
    <t>LZZLCU50C52A615P</t>
  </si>
  <si>
    <t>MRTNGL61M15A182T</t>
  </si>
  <si>
    <t>MTTLRA78H63D325U</t>
  </si>
  <si>
    <t>LSSPLA83L21F158G</t>
  </si>
  <si>
    <t>ZRTFNC68L27C817K</t>
  </si>
  <si>
    <t>BRNNRC85S24A882J</t>
  </si>
  <si>
    <t>SNGGFR47P16B212T</t>
  </si>
  <si>
    <t>BRTSVT76L24C342E</t>
  </si>
  <si>
    <t>CRSFNC64B16F159X</t>
  </si>
  <si>
    <t>CTNSVT72D03I862G</t>
  </si>
  <si>
    <t>FBRVPM69S23Z103F</t>
  </si>
  <si>
    <t>FLBRMN78P64H223G</t>
  </si>
  <si>
    <t>MRCLSE36L63L900A</t>
  </si>
  <si>
    <t>CCCNNL72L71E864U</t>
  </si>
  <si>
    <t>CRSLNT51B27F205K</t>
  </si>
  <si>
    <t>BRCGPP52L17I329R</t>
  </si>
  <si>
    <t>SCLSND50L17C704S</t>
  </si>
  <si>
    <t>SRGGRG66P07F205Y</t>
  </si>
  <si>
    <t>DNFLDI39A29A567F</t>
  </si>
  <si>
    <t>FNNSMN83L68B354M</t>
  </si>
  <si>
    <t>CHPMRA46D43D643T</t>
  </si>
  <si>
    <t>LAIDVD75A07D976V</t>
  </si>
  <si>
    <t>GDCLRT68M18D612Q</t>
  </si>
  <si>
    <t>MRNGPP77E15A509E</t>
  </si>
  <si>
    <t>RMTLGU66L20D786V</t>
  </si>
  <si>
    <t>DCEMSM65P09D869R</t>
  </si>
  <si>
    <t>LFRMSM73D14E514N</t>
  </si>
  <si>
    <t>MGGSFN61B13L157K</t>
  </si>
  <si>
    <t>LLGSLD54R08F611Q</t>
  </si>
  <si>
    <t>CLLMSM71P23D612G</t>
  </si>
  <si>
    <t>CRNFNC81E22D005S</t>
  </si>
  <si>
    <t>GQNSFN66L14G482C</t>
  </si>
  <si>
    <t>DMCSNT83B61Z112K</t>
  </si>
  <si>
    <t>FRGMRT69B21E063Y</t>
  </si>
  <si>
    <t>LPRVNR63M48A027I</t>
  </si>
  <si>
    <t>MSSSVT66C14C351P</t>
  </si>
  <si>
    <t>RGLPLA61L44B354O</t>
  </si>
  <si>
    <t>BNFSFN64T17H501L</t>
  </si>
  <si>
    <t>BRTMLL54R51C466Q</t>
  </si>
  <si>
    <t>CRRGNN74M43A048N</t>
  </si>
  <si>
    <t>DGRCGR78P56C933G</t>
  </si>
  <si>
    <t>DTTNNM64D17Z114I</t>
  </si>
  <si>
    <t>FGRNDR74R23L840H</t>
  </si>
  <si>
    <t>FGRRRT59T04E098T</t>
  </si>
  <si>
    <t>LNZSFN68R27H501Y</t>
  </si>
  <si>
    <t>LCTMDL63S68E573G</t>
  </si>
  <si>
    <t>FRADNL77C10D530M</t>
  </si>
  <si>
    <t>FRCNLS83E28Z111S</t>
  </si>
  <si>
    <t>RGNRRT56R02A475J</t>
  </si>
  <si>
    <t>VRSVCN55D03C275H</t>
  </si>
  <si>
    <t>BVIVYN77B64G674S</t>
  </si>
  <si>
    <t>CRSMRA59B42F250X</t>
  </si>
  <si>
    <t>BRBNTN74D21E506P</t>
  </si>
  <si>
    <t>GNFMRO77H02E506X</t>
  </si>
  <si>
    <t>RSSMRZ78M62H501B</t>
  </si>
  <si>
    <t>BRRRRT77C13F205Z</t>
  </si>
  <si>
    <t>GCPGLC65E21F158O</t>
  </si>
  <si>
    <t>FNDFRC61P42L424D</t>
  </si>
  <si>
    <t>PCCDVD54P01I904G</t>
  </si>
  <si>
    <t>CRNGPP49H52D672L</t>
  </si>
  <si>
    <t>DSCLNS54B25A351T</t>
  </si>
  <si>
    <t>BRVSMN68B22A794L</t>
  </si>
  <si>
    <t>CPLPPL81M29A794T</t>
  </si>
  <si>
    <t>CRDCML67M16C351A</t>
  </si>
  <si>
    <t>CSMGGR64C10H743K</t>
  </si>
  <si>
    <t>DVTMRZ70S12G491Q</t>
  </si>
  <si>
    <t>FRNNZE59L10F549F</t>
  </si>
  <si>
    <t>GBRSFN58T26H501K</t>
  </si>
  <si>
    <t>MRCRRT66E02H717F</t>
  </si>
  <si>
    <t>MTTMRC60C07I726W</t>
  </si>
  <si>
    <t>NNCGNN78H02A512N</t>
  </si>
  <si>
    <t>NNIDNL67H59Z110W</t>
  </si>
  <si>
    <t>PLLPLA83H14E716T</t>
  </si>
  <si>
    <t>PLTGNN67P10C553R</t>
  </si>
  <si>
    <t>PVNTTV62L28C770L</t>
  </si>
  <si>
    <t>RBCMRT64A12A509J</t>
  </si>
  <si>
    <t>TGLDLF66H15E951O</t>
  </si>
  <si>
    <t>TRSLCU74A07Z133X</t>
  </si>
  <si>
    <t>NVRGTN40R05F205F</t>
  </si>
  <si>
    <t>GBRGBT64E04F376Q</t>
  </si>
  <si>
    <t>CNSDNL68H15A783U</t>
  </si>
  <si>
    <t>FBBCST61L71D612U</t>
  </si>
  <si>
    <t>FRRDVD78A03C632I</t>
  </si>
  <si>
    <t>FRRLSN76P28F205O</t>
  </si>
  <si>
    <t>LCTLNE55D45A794C</t>
  </si>
  <si>
    <t>LTTFRC67M43L400U</t>
  </si>
  <si>
    <t>MSTNGL73A13A783U</t>
  </si>
  <si>
    <t>RLDRRT62M16A479C</t>
  </si>
  <si>
    <t>BTTNDR66E20D583E</t>
  </si>
  <si>
    <t>FRRPNG69M10M172R</t>
  </si>
  <si>
    <t>GNIMRC73R11F656I</t>
  </si>
  <si>
    <t>VGNNRC57P13H449B</t>
  </si>
  <si>
    <t>BTLRLA49L22H744G</t>
  </si>
  <si>
    <t>LCTFLU67B05B639U</t>
  </si>
  <si>
    <t>MBRRRT61H26H501L</t>
  </si>
  <si>
    <t>DNISVT66E16B180M</t>
  </si>
  <si>
    <t>GZZCRL52A19L815K</t>
  </si>
  <si>
    <t>MLNGNN59T27F509A</t>
  </si>
  <si>
    <t>MLTGPP78C63G230V</t>
  </si>
  <si>
    <t>MRNMHL84H45H926P</t>
  </si>
  <si>
    <t>MZZMRA33B13C473Z</t>
  </si>
  <si>
    <t>NMNLSN77A23F241G</t>
  </si>
  <si>
    <t>PNTNCN84M10L418O</t>
  </si>
  <si>
    <t>QCQFMS71R18H501R</t>
  </si>
  <si>
    <t>RMOGCM70D15E625W</t>
  </si>
  <si>
    <t>VCCVNT59B22G813J</t>
  </si>
  <si>
    <t>DGMNRC58B11F205V</t>
  </si>
  <si>
    <t>GRGRRT79L10A246R</t>
  </si>
  <si>
    <t>LPCSVN60T68A638A</t>
  </si>
  <si>
    <t>RZZPQL72H49I220J</t>
  </si>
  <si>
    <t>BLCMRZ64M12F704F</t>
  </si>
  <si>
    <t>BLSRRT53A10H501C</t>
  </si>
  <si>
    <t>PLMRRT65A08H224J</t>
  </si>
  <si>
    <t>SLMGNN59H01F656D</t>
  </si>
  <si>
    <t>BNORRT50B11B719S</t>
  </si>
  <si>
    <t>GLLSVN53S05B300R</t>
  </si>
  <si>
    <t>MSTMRZ64A21D462K</t>
  </si>
  <si>
    <t>SCRVCN55L24L219C</t>
  </si>
  <si>
    <t>CNCNNA68A58F839W</t>
  </si>
  <si>
    <t>CRTDNL78R07C352J</t>
  </si>
  <si>
    <t>LBRRLA65M29H501L</t>
  </si>
  <si>
    <t>LGZRRT60P12A182K</t>
  </si>
  <si>
    <t>MRLLNE80E62D390D</t>
  </si>
  <si>
    <t>MROSLV76S41H501S</t>
  </si>
  <si>
    <t>NNBNGL71R09A455Q</t>
  </si>
  <si>
    <t>PZZMST63R70E940C</t>
  </si>
  <si>
    <t>CGNRRM52A50A662M</t>
  </si>
  <si>
    <t>CRSMNC68C58G713V</t>
  </si>
  <si>
    <t>FSODNL81R47B745E</t>
  </si>
  <si>
    <t>LFFNLR56M49I138S</t>
  </si>
  <si>
    <t>MLCMRC52T31H501E</t>
  </si>
  <si>
    <t>SRNVCN57E52A509F</t>
  </si>
  <si>
    <t>CRVDVD76L21L424E</t>
  </si>
  <si>
    <t>PNJNNL70E60D122U</t>
  </si>
  <si>
    <t>RSSTRS49B67C740S</t>
  </si>
  <si>
    <t>RZZFNC72H64B180O</t>
  </si>
  <si>
    <t>BNCFRZ52P08B832R</t>
  </si>
  <si>
    <t>BNCLDA50E11B455J</t>
  </si>
  <si>
    <t>BNLFBA69D10A726L</t>
  </si>
  <si>
    <t>BRGNTL53R21L483B</t>
  </si>
  <si>
    <t>BRRLRT61E23A326R</t>
  </si>
  <si>
    <t>BRSGFR55H18H812W</t>
  </si>
  <si>
    <t>BSTGPP43D25F023B</t>
  </si>
  <si>
    <t>BTTGDM70P21B111E</t>
  </si>
  <si>
    <t>CBTGFR54C21B473A</t>
  </si>
  <si>
    <t>CCCGPP53M27G478A</t>
  </si>
  <si>
    <t>CNTRST58L03B081S</t>
  </si>
  <si>
    <t>CNZSDR73S07L245J</t>
  </si>
  <si>
    <t>CRDLRD62E27B729H</t>
  </si>
  <si>
    <t>GRILSS72M10H501V</t>
  </si>
  <si>
    <t>MCLFBA67B04H501C</t>
  </si>
  <si>
    <t>TLLMRC79L29H501U</t>
  </si>
  <si>
    <t>PSCSNO77R57B745L</t>
  </si>
  <si>
    <t>RTOMBN60D63L966V</t>
  </si>
  <si>
    <t>SPDVLR73A18L219Z</t>
  </si>
  <si>
    <t>SPNCST67C56H501R</t>
  </si>
  <si>
    <t>VTINNA37A42A269H</t>
  </si>
  <si>
    <t>KLNMRA73A08Z112U</t>
  </si>
  <si>
    <t>BBTGPP57L22G482U</t>
  </si>
  <si>
    <t>BRTCLR57B48L682G</t>
  </si>
  <si>
    <t>BSTPRI61B08D464V</t>
  </si>
  <si>
    <t>CHMGLN63A26L378D</t>
  </si>
  <si>
    <t>CHRGCR66C17E507W</t>
  </si>
  <si>
    <t>CLNFLC49P21L273W</t>
  </si>
  <si>
    <t>CNFVCN65H29C129Z</t>
  </si>
  <si>
    <t>FRMMRA71H04F205F</t>
  </si>
  <si>
    <t>GRGVLR62S64G702F</t>
  </si>
  <si>
    <t>LGRMNT54D67C703M</t>
  </si>
  <si>
    <t>MLFNNT62P54C129X</t>
  </si>
  <si>
    <t>MNGRSO65B41G273I</t>
  </si>
  <si>
    <t>BRNSNO74E62I531Y</t>
  </si>
  <si>
    <t>CNZDTT52D48H612U</t>
  </si>
  <si>
    <t>FCCFNC53B41E512M</t>
  </si>
  <si>
    <t>CSSNNL55P42B887Y</t>
  </si>
  <si>
    <t>DIANTN53D09E625E</t>
  </si>
  <si>
    <t>DNGVCN48B12L398N</t>
  </si>
  <si>
    <t>DROMRA54C29G224S</t>
  </si>
  <si>
    <t>DVTSFN81D20F335O</t>
  </si>
  <si>
    <t>FSOMRT53A03B745K</t>
  </si>
  <si>
    <t>GMMMSM72R31L219T</t>
  </si>
  <si>
    <t>RIUBBR52T65A192I</t>
  </si>
  <si>
    <t>BRGSFN72P20D284W</t>
  </si>
  <si>
    <t>GRBGPP64E19H508P</t>
  </si>
  <si>
    <t>PGNCML51A06D849H</t>
  </si>
  <si>
    <t>LBRGPP50E52A176N</t>
  </si>
  <si>
    <t>MNTSVR66M29D960B</t>
  </si>
  <si>
    <t>DFRLGU42D15C352N</t>
  </si>
  <si>
    <t>DLNLCN51R02I082M</t>
  </si>
  <si>
    <t>DLSPQL73M08C129O</t>
  </si>
  <si>
    <t>DRHNDR73E08E506C</t>
  </si>
  <si>
    <t>FBBGUO53C19B446S</t>
  </si>
  <si>
    <t>FRCMRC76C27G478P</t>
  </si>
  <si>
    <t>FSCLDI64P69H199S</t>
  </si>
  <si>
    <t>GZDDIA48R47G555W</t>
  </si>
  <si>
    <t>RSNFDL65B10C351B</t>
  </si>
  <si>
    <t>SNIFNC45B01I452I</t>
  </si>
  <si>
    <t>SNNFNC54M30B429O</t>
  </si>
  <si>
    <t>SRRJFR65H13Z110S</t>
  </si>
  <si>
    <t>TRIFNC63R06F206N</t>
  </si>
  <si>
    <t>VRTGNL59B20E379M</t>
  </si>
  <si>
    <t>ZCCGTN78C23A662Y</t>
  </si>
  <si>
    <t>ZNGTZN64P07E388B</t>
  </si>
  <si>
    <t>BBTMRA77B11H443J</t>
  </si>
  <si>
    <t>CRNMSM66C24L781V</t>
  </si>
  <si>
    <t>DNGRCC61C07G827L</t>
  </si>
  <si>
    <t>LBNRNT64B05L840S</t>
  </si>
  <si>
    <t>LCDSST68C21E290H</t>
  </si>
  <si>
    <t>LNDSFN57B27G713I</t>
  </si>
  <si>
    <t>LZZSFN77S15I829O</t>
  </si>
  <si>
    <t>MCRYRU67C17C573Y</t>
  </si>
  <si>
    <t>MLLFNC72D13B715W</t>
  </si>
  <si>
    <t>MNGFBA50T01A271M</t>
  </si>
  <si>
    <t>MSSSFN56D27D612F</t>
  </si>
  <si>
    <t>BLLDNL56C66L949V</t>
  </si>
  <si>
    <t>MRNLBT76H58E205P</t>
  </si>
  <si>
    <t>PCASLL54B60F220Y</t>
  </si>
  <si>
    <t>VAISVN58D30B988V</t>
  </si>
  <si>
    <t>BBRSNT61H62L049R</t>
  </si>
  <si>
    <t>BLTLDA46L08G213W</t>
  </si>
  <si>
    <t>CLAFMN57M64L280B</t>
  </si>
  <si>
    <t>PLMFLV73T23F839X</t>
  </si>
  <si>
    <t>GRRMRZ80D44D912Y</t>
  </si>
  <si>
    <t>MSSDVD70L15L483E</t>
  </si>
  <si>
    <t>LMBTZN65S16E783Z</t>
  </si>
  <si>
    <t>MNCDNL77L09H501J</t>
  </si>
  <si>
    <t>MTTFNC60D05C122S</t>
  </si>
  <si>
    <t>NNARFL64R12B809T</t>
  </si>
  <si>
    <t>PDDGRG72E11I452L</t>
  </si>
  <si>
    <t>PLLNGL38R20G263D</t>
  </si>
  <si>
    <t>RCHMRA72B53D810Y</t>
  </si>
  <si>
    <t>RFCGPP49M26A064H</t>
  </si>
  <si>
    <t>RGGLCU73B20A246I</t>
  </si>
  <si>
    <t>RNSDRN57M01F205O</t>
  </si>
  <si>
    <t>CRDCLD85T60I712K</t>
  </si>
  <si>
    <t>FRNNNA39D68F029E</t>
  </si>
  <si>
    <t>FRSRSR67D67H501E</t>
  </si>
  <si>
    <t>MNNNLN63S67B300N</t>
  </si>
  <si>
    <t>PLLCHR83A43H501E</t>
  </si>
  <si>
    <t>NGRLSN70S14E512C</t>
  </si>
  <si>
    <t>NRDNTN58P15C638F</t>
  </si>
  <si>
    <t>PCRPTR43B05D886Z</t>
  </si>
  <si>
    <t>PDLRNT50M12L049K</t>
  </si>
  <si>
    <t>PGZGRG50D12C219D</t>
  </si>
  <si>
    <t>PIIGZN54H11C085B</t>
  </si>
  <si>
    <t>PPPMRA83L08D708V</t>
  </si>
  <si>
    <t>PSCFRC83R09D786F</t>
  </si>
  <si>
    <t>PTRDNC63D17F065T</t>
  </si>
  <si>
    <t>PVALTT72P41F839N</t>
  </si>
  <si>
    <t>RBNDVD72C17A271V</t>
  </si>
  <si>
    <t>RDNRRT67P06E463L</t>
  </si>
  <si>
    <t>RFFMRC58R24E542K</t>
  </si>
  <si>
    <t>SUAPLA82C12E441X</t>
  </si>
  <si>
    <t>VCISFN69L05A271Y</t>
  </si>
  <si>
    <t>LBNBRN52P07F839A</t>
  </si>
  <si>
    <t>NCLMRC71H28I531Y</t>
  </si>
  <si>
    <t>PGRLCU73C19C111Z</t>
  </si>
  <si>
    <t>SLTCML49P65I641F</t>
  </si>
  <si>
    <t>DGNLNZ53E10E536V</t>
  </si>
  <si>
    <t>DNIRLL60L69B455P</t>
  </si>
  <si>
    <t>GMBDVD70C27H501A</t>
  </si>
  <si>
    <t>PRCLCU63M71L103S</t>
  </si>
  <si>
    <t>RNDSST71L18G273O</t>
  </si>
  <si>
    <t>SNTFRC47P18B832R</t>
  </si>
  <si>
    <t>TLLLRD76A31F471V</t>
  </si>
  <si>
    <t>TRNLGU47T15C145E</t>
  </si>
  <si>
    <t>VLPMGR63M58G273X</t>
  </si>
  <si>
    <t>VSCLGU66A22I197M</t>
  </si>
  <si>
    <t>GRGMSM85P10G273H</t>
  </si>
  <si>
    <t>SRDSFN77B18H769T</t>
  </si>
  <si>
    <t>GLTFPP65C02F952Z</t>
  </si>
  <si>
    <t>CLMFBA69S11B474Y</t>
  </si>
  <si>
    <t>GNNNGL73B12L219V</t>
  </si>
  <si>
    <t>LTTFPP77C30M102G</t>
  </si>
  <si>
    <t>PDGMSM57A01D539O</t>
  </si>
  <si>
    <t>SVRVCN79P09G813H</t>
  </si>
  <si>
    <t>CLCCSM51A45F027A</t>
  </si>
  <si>
    <t>MNTMPL61R50B729M</t>
  </si>
  <si>
    <t>DLBGFR68C31E098O</t>
  </si>
  <si>
    <t>FLNWTR50D16A541U</t>
  </si>
  <si>
    <t>LTNVNT55S29A662A</t>
  </si>
  <si>
    <t>MGASMN75A17E202Z</t>
  </si>
  <si>
    <t>MGNFRZ75E27F952M</t>
  </si>
  <si>
    <t>MLNDNC64S12F299V</t>
  </si>
  <si>
    <t>MNTCML56A10C351I</t>
  </si>
  <si>
    <t>PRRVCN50H05I307M</t>
  </si>
  <si>
    <t>RGHDRA51A26I304U</t>
  </si>
  <si>
    <t>CPPSFN75D17B157H</t>
  </si>
  <si>
    <t>MRTFNC59D51H852Q</t>
  </si>
  <si>
    <t>MZZRCE71R11Z110Q</t>
  </si>
  <si>
    <t>SCRNZE58C09A472A</t>
  </si>
  <si>
    <t>BNDLCU51L68F839R</t>
  </si>
  <si>
    <t>RMNFTN72R44F839E</t>
  </si>
  <si>
    <t>BRRNLR77C13F205P</t>
  </si>
  <si>
    <t>DCNLEI59C04A182C</t>
  </si>
  <si>
    <t>MEORND67T19H703G</t>
  </si>
  <si>
    <t>BGNJLN78T12Z110U</t>
  </si>
  <si>
    <t>BLZMNC70T71C751A</t>
  </si>
  <si>
    <t>CGGRSL79T64C351F</t>
  </si>
  <si>
    <t>CLVMLD73E46A176L</t>
  </si>
  <si>
    <t>CRSCST64B43A246R</t>
  </si>
  <si>
    <t>CNTLRT89B13G113Q</t>
  </si>
  <si>
    <t>PLINGL50B53B745C</t>
  </si>
  <si>
    <t>SRDCRL57H65L219V</t>
  </si>
  <si>
    <t>ZNZGCR38R16I794N</t>
  </si>
  <si>
    <t>BTTNTN58E31F205Z</t>
  </si>
  <si>
    <t>CNTNLR60R01F052B</t>
  </si>
  <si>
    <t>CPRMRA40M10A638K</t>
  </si>
  <si>
    <t>CSMCMD45A01I467P</t>
  </si>
  <si>
    <t>VNTMLN74D22F839T</t>
  </si>
  <si>
    <t>FNTRRT57R03H501J</t>
  </si>
  <si>
    <t>VZZNTN65L06H501B</t>
  </si>
  <si>
    <t>BTTMSM59E10L972Q</t>
  </si>
  <si>
    <t>CSOFNC61D23L049A</t>
  </si>
  <si>
    <t>GNSTLI76E05L400H</t>
  </si>
  <si>
    <t>MLECLD71C31L219H</t>
  </si>
  <si>
    <t>FRRMRA61S14C573V</t>
  </si>
  <si>
    <t>MLDLSN78P21F205V</t>
  </si>
  <si>
    <t>BRMMRC65B03G224C</t>
  </si>
  <si>
    <t>GRGNDR74A29D704C</t>
  </si>
  <si>
    <t>MNTGSM37R41B715D</t>
  </si>
  <si>
    <t>SPRLGO65A47B220W</t>
  </si>
  <si>
    <t>DVNRSR61L20F839J</t>
  </si>
  <si>
    <t>TRSRRT56C18E094Y</t>
  </si>
  <si>
    <t>DNGKSC78E52I324Z</t>
  </si>
  <si>
    <t>DRLMRC74L06L424R</t>
  </si>
  <si>
    <t>DSNFBA67M26E472C</t>
  </si>
  <si>
    <t>FGSSBN74C51Z110Q</t>
  </si>
  <si>
    <t>FRNMSM73M25E958G</t>
  </si>
  <si>
    <t>FRRGRG72R15E897S</t>
  </si>
  <si>
    <t>GNCLSN65S52G141R</t>
  </si>
  <si>
    <t>MFFGPP54M13A794I</t>
  </si>
  <si>
    <t>MRAGNN40T05C927X</t>
  </si>
  <si>
    <t>PRDFNC55B28B138M</t>
  </si>
  <si>
    <t>PSCMRZ59C22B832D</t>
  </si>
  <si>
    <t>CLVMNC66B51M109P</t>
  </si>
  <si>
    <t>CTTDNL56T69D416E</t>
  </si>
  <si>
    <t>MNGNDA70T50G888Z</t>
  </si>
  <si>
    <t>MRSSFN77M21G888F</t>
  </si>
  <si>
    <t>RCCPRN33C48B450B</t>
  </si>
  <si>
    <t>BRNVNI78L20F205L</t>
  </si>
  <si>
    <t>CPTLRA75H52F205V</t>
  </si>
  <si>
    <t>LSNPRR68D22Z110Q</t>
  </si>
  <si>
    <t>DNOLSS76R18F712V</t>
  </si>
  <si>
    <t>MNCNZE47S28L183V</t>
  </si>
  <si>
    <t>STGGNN65D21I452L</t>
  </si>
  <si>
    <t>CSDRZO37B03F205Y</t>
  </si>
  <si>
    <t>DNIVLR73M59B619B</t>
  </si>
  <si>
    <t>MNTSVT82B08G942M</t>
  </si>
  <si>
    <t>SGNCTT73M65B393Y</t>
  </si>
  <si>
    <t>CRRLNZ72A20F205C</t>
  </si>
  <si>
    <t>FRNTMS77T28F205F</t>
  </si>
  <si>
    <t>MAIDNC53S49F206K</t>
  </si>
  <si>
    <t>MZZDDG68T21G197X</t>
  </si>
  <si>
    <t>PVNPLA39T18L736D</t>
  </si>
  <si>
    <t>VRDSMN71E48A783J</t>
  </si>
  <si>
    <t>FLVLRA73R68C773J</t>
  </si>
  <si>
    <t>FNZGNN67A26F257E</t>
  </si>
  <si>
    <t>NCLSLV84C62E472D</t>
  </si>
  <si>
    <t>SGNMRA61T54A662Y</t>
  </si>
  <si>
    <t>TBRLSN76P20D810I</t>
  </si>
  <si>
    <t>TSTFBN79H67H501U</t>
  </si>
  <si>
    <t>TZZSVM79C62C523M</t>
  </si>
  <si>
    <t>MZZMRN55S70Z110I</t>
  </si>
  <si>
    <t>TSTFLL68C54A269K</t>
  </si>
  <si>
    <t>ZMBMSM67E13F205D</t>
  </si>
  <si>
    <t>BRDSTR55A50A124F</t>
  </si>
  <si>
    <t>BRSMCL66E45A794J</t>
  </si>
  <si>
    <t>MRULVR82T11Z110W</t>
  </si>
  <si>
    <t>FBRMSM57M19H501I</t>
  </si>
  <si>
    <t>CNCSFN79R05D403D</t>
  </si>
  <si>
    <t>PRRMHL77E24D086J</t>
  </si>
  <si>
    <t>DGRMZN48D27L571N</t>
  </si>
  <si>
    <t>PRMMCL50R57C129E</t>
  </si>
  <si>
    <t>RGLTRT43E04A669I</t>
  </si>
  <si>
    <t>VLLMRZ60M02F205B</t>
  </si>
  <si>
    <t>MFFLSS82H26G999H</t>
  </si>
  <si>
    <t>PLORSO25B43A952Q</t>
  </si>
  <si>
    <t>PRSGNN66T07L826O</t>
  </si>
  <si>
    <t>PSQGRG53A29H501D</t>
  </si>
  <si>
    <t>VRGSRG56M05E463U</t>
  </si>
  <si>
    <t>GBRGTN55P27D548G</t>
  </si>
  <si>
    <t>LGBGPP54P21L781O</t>
  </si>
  <si>
    <t>PSSRRT66H58I689J</t>
  </si>
  <si>
    <t>QUATVN55E20G780B</t>
  </si>
  <si>
    <t>CPPRSO70M52H501B</t>
  </si>
  <si>
    <t>GRZMHL60B46C129Y</t>
  </si>
  <si>
    <t>MRGGLG62S21M052Q</t>
  </si>
  <si>
    <t>GHDGRG30L17A944I</t>
  </si>
  <si>
    <t>PSQGZN58R19F487D</t>
  </si>
  <si>
    <t>MNGLCU84B29D843F</t>
  </si>
  <si>
    <t>PTRRCE38H52Z129Q</t>
  </si>
  <si>
    <t>SPPKLY88S62F770S</t>
  </si>
  <si>
    <t>MSSVNI74H03F712O</t>
  </si>
  <si>
    <t>CHPSMN79B04C816G</t>
  </si>
  <si>
    <t>PLZGRG68L08D150I</t>
  </si>
  <si>
    <t>BNDLRA45R65F205Z</t>
  </si>
  <si>
    <t>BNFLVC80D25F158P</t>
  </si>
  <si>
    <t>BRNCSR73M24M208X</t>
  </si>
  <si>
    <t>BRTFRZ66E09A859J</t>
  </si>
  <si>
    <t>PNSMRA54S47L331P</t>
  </si>
  <si>
    <t>PLLMRZ71M13F839Z</t>
  </si>
  <si>
    <t>STRFRZ59H04H501P</t>
  </si>
  <si>
    <t>DPSMTN58P20B429D</t>
  </si>
  <si>
    <t>GTTGPP67R23L112Y</t>
  </si>
  <si>
    <t>CRSNRS52T43B157G</t>
  </si>
  <si>
    <t>TMPRLB48C62E783Q</t>
  </si>
  <si>
    <t>BRNPLA61A66C296V</t>
  </si>
  <si>
    <t>BRSMRZ48S06F999S</t>
  </si>
  <si>
    <t>LCCMHL41L14E993M</t>
  </si>
  <si>
    <t>NNCMRA68P26D969W</t>
  </si>
  <si>
    <t>SSSSVT43R04I676H</t>
  </si>
  <si>
    <t>ZNVGMN49B53F964Y</t>
  </si>
  <si>
    <t>GDGLGU66E23A028K</t>
  </si>
  <si>
    <t>CNTRRT72D03A191O</t>
  </si>
  <si>
    <t>SGNMNT72B41F061U</t>
  </si>
  <si>
    <t>CRTMRA62R08F471R</t>
  </si>
  <si>
    <t>SCHFMN81S66E791U</t>
  </si>
  <si>
    <t>LVRGMN42A66L219L</t>
  </si>
  <si>
    <t>SMBNZE38H10H330M</t>
  </si>
  <si>
    <t>SRTMRG44M30F003N</t>
  </si>
  <si>
    <t>PLSFNC64D20C003O</t>
  </si>
  <si>
    <t>RTTPLG47T16L795G</t>
  </si>
  <si>
    <t>CSTLSN74T05A662R</t>
  </si>
  <si>
    <t>LVONGL80L67D600K</t>
  </si>
  <si>
    <t>TRVCST53H49F952M</t>
  </si>
  <si>
    <t>KSPRMN82S06Z110Q</t>
  </si>
  <si>
    <t>MTTMSM77M22F904P</t>
  </si>
  <si>
    <t>CNNGNN44R18G273N</t>
  </si>
  <si>
    <t>QRZFNN56E02C185K</t>
  </si>
  <si>
    <t>RSNPLA64T02D612X</t>
  </si>
  <si>
    <t>VLNFNC40A55L117V</t>
  </si>
  <si>
    <t>CPSGPL61H06E815H</t>
  </si>
  <si>
    <t>LLGPLA39P01A944Y</t>
  </si>
  <si>
    <t>SCLMRZ75S12H703E</t>
  </si>
  <si>
    <t>PRGGDU46D20D037N</t>
  </si>
  <si>
    <t>CLNFRZ63M05L483C</t>
  </si>
  <si>
    <t>CCCCLD69B16H501D</t>
  </si>
  <si>
    <t>RNRMTN66A03L063S</t>
  </si>
  <si>
    <t>SNTCML74T66C351K</t>
  </si>
  <si>
    <t>DGLGNN58R08B429H</t>
  </si>
  <si>
    <t>PTRNTR63L09I634W</t>
  </si>
  <si>
    <t>LTRLNS40A31A662P</t>
  </si>
  <si>
    <t>BLLDDP67S04G888F</t>
  </si>
  <si>
    <t>PAUMRA71L62H118V</t>
  </si>
  <si>
    <t>MLERLN41R64I791J</t>
  </si>
  <si>
    <t>LLNMLY50A53Z114G</t>
  </si>
  <si>
    <t>BSTDVD77B14G888E</t>
  </si>
  <si>
    <t>CCCDIA76D64A269H</t>
  </si>
  <si>
    <t>NNNGLC63A10I921N</t>
  </si>
  <si>
    <t>PGGPLA39P10L005L</t>
  </si>
  <si>
    <t>CGNNTN76C04B300N</t>
  </si>
  <si>
    <t>BTAGNR57A16I307C</t>
  </si>
  <si>
    <t>BTTFRZ75L01D612R</t>
  </si>
  <si>
    <t>VRGLGU78D12E506C</t>
  </si>
  <si>
    <t>PRCNTN45A13F839G</t>
  </si>
  <si>
    <t>NCRVRN65C44L259W</t>
  </si>
  <si>
    <t>GRCDVD71R20Z110F</t>
  </si>
  <si>
    <t>DLSLSE40D46F831P</t>
  </si>
  <si>
    <t>GVAPLA60S03A757Z</t>
  </si>
  <si>
    <t>SCTGNN70M28C351H</t>
  </si>
  <si>
    <t>GRGDIA69E68L219J</t>
  </si>
  <si>
    <t>BZZDNL57C58C289L</t>
  </si>
  <si>
    <t>FRRNGL58S44L205W</t>
  </si>
  <si>
    <t>SPRLRT80P60D086Z</t>
  </si>
  <si>
    <t>LNCVTR51B65A542Z</t>
  </si>
  <si>
    <t>MGGNGL65E70F471G</t>
  </si>
  <si>
    <t>ZPPVCN56S09H922L</t>
  </si>
  <si>
    <t>BNVGRG73P04A952C</t>
  </si>
  <si>
    <t>BNDRRT58R03A944E</t>
  </si>
  <si>
    <t>LNGTTN76E69L157O</t>
  </si>
  <si>
    <t>BRBLRT48E13F382K</t>
  </si>
  <si>
    <t>DLSCSM51R10A942G</t>
  </si>
  <si>
    <t>DPTLRT65E05G482O</t>
  </si>
  <si>
    <t>MRSMLN59H51G856J</t>
  </si>
  <si>
    <t>DLRNTN53R14C514V</t>
  </si>
  <si>
    <t>SLIPLA59B05H118T</t>
  </si>
  <si>
    <t>MRCDNL71E18H037T</t>
  </si>
  <si>
    <t>DRLLCN39S62A757F</t>
  </si>
  <si>
    <t>MNCNTN58E30E375L</t>
  </si>
  <si>
    <t>GLBMSM72P11M052E</t>
  </si>
  <si>
    <t>PRGGBR43C16A271Z</t>
  </si>
  <si>
    <t>GSTVNN80C66L378I</t>
  </si>
  <si>
    <t>ZCCLSG58L19L319Q</t>
  </si>
  <si>
    <t>SRDMRA64B08A794Z</t>
  </si>
  <si>
    <t>PRFLSN59M60L424R</t>
  </si>
  <si>
    <t>TFOMSM75L21D653U</t>
  </si>
  <si>
    <t>LGACSM74L14E205Q</t>
  </si>
  <si>
    <t>MRCMSM59L26A586Z</t>
  </si>
  <si>
    <t>SNGNDR75H30E801N</t>
  </si>
  <si>
    <t>RBNGLC61A25E783F</t>
  </si>
  <si>
    <t>ZTTLRA67E42F205I</t>
  </si>
  <si>
    <t>TRFLGU51B05B086M</t>
  </si>
  <si>
    <t>RSSDLA69E61A494H</t>
  </si>
  <si>
    <t>NNCONL62R29F611</t>
  </si>
  <si>
    <t>DBSJND59C62D464N</t>
  </si>
  <si>
    <t>MNBGLC64A04E897R</t>
  </si>
  <si>
    <t>CNNMHL73E21L682S</t>
  </si>
  <si>
    <t>BLLNRC68S24H573O</t>
  </si>
  <si>
    <t>LMNGPP64H05Z110G</t>
  </si>
  <si>
    <t>RSSMRT35S13C726P</t>
  </si>
  <si>
    <t>CRSFPP78S21G371M</t>
  </si>
  <si>
    <t>MNLRMC73S50Z129C</t>
  </si>
  <si>
    <t>CGGNGL66R30D643X</t>
  </si>
  <si>
    <t>CMNBRN55C03C378U</t>
  </si>
  <si>
    <t>MZZMBR68H15L872J</t>
  </si>
  <si>
    <t>MJJLNR71L55Z605H</t>
  </si>
  <si>
    <t>BLEMKS67B23A022N</t>
  </si>
  <si>
    <t>NGLGNN64B16A783G</t>
  </si>
  <si>
    <t>MRSGLG60T14C933F</t>
  </si>
  <si>
    <t>PSCMLN71R54H456B</t>
  </si>
  <si>
    <t>MRRBRN47L07B101Z</t>
  </si>
  <si>
    <t>RLLNMR69R70I712M</t>
  </si>
  <si>
    <t>NCLMRC81S14B393K</t>
  </si>
  <si>
    <t>CCCVLR65A67Z110V</t>
  </si>
  <si>
    <t>VMBGPP68E13I725W</t>
  </si>
  <si>
    <t>DNLLGU51B11I666Z</t>
  </si>
  <si>
    <t>BSSVTR69H03F205X</t>
  </si>
  <si>
    <t>MSSLRA74P65A010J</t>
  </si>
  <si>
    <t>LNZSRN56S05F205Q</t>
  </si>
  <si>
    <t>BTTSFN56R04E514K</t>
  </si>
  <si>
    <t>MNTSLV78H52D442F</t>
  </si>
  <si>
    <t>SCFSTN60S41F610V</t>
  </si>
  <si>
    <t>LCCCML70C43D643A</t>
  </si>
  <si>
    <t>LLMSRN73A52I441U</t>
  </si>
  <si>
    <t>TRPCCT62A23A028F</t>
  </si>
  <si>
    <t>CCCCLD55B04H501Q</t>
  </si>
  <si>
    <t>HSAFNZ41E08Z112Z</t>
  </si>
  <si>
    <t>MRNRRT77E18D416Y</t>
  </si>
  <si>
    <t>CMMVCN74B04F839W</t>
  </si>
  <si>
    <t>MLUDNL73H18G273F</t>
  </si>
  <si>
    <t>RGGPRZ68B55H501I</t>
  </si>
  <si>
    <t>ZNGGRG80E22Z611R</t>
  </si>
  <si>
    <t>SMNRRT64M14H501Z</t>
  </si>
  <si>
    <t>CMMPTR76B21F870I</t>
  </si>
  <si>
    <t>TDRLTR68L45F158K</t>
  </si>
  <si>
    <t>PNTFMN43A48B639M</t>
  </si>
  <si>
    <t>SNNMCR65T68E256L</t>
  </si>
  <si>
    <t>RNBGNN54H21C933Z</t>
  </si>
  <si>
    <t>FTTMRN46D43G337P</t>
  </si>
  <si>
    <t>STCFNC53M02L407J</t>
  </si>
  <si>
    <t>PLSMRS53H68F132F</t>
  </si>
  <si>
    <t>DLCFNC47L70F241O</t>
  </si>
  <si>
    <t>BTTSST47B21L112N</t>
  </si>
  <si>
    <t>NPLLRD53H23F205W</t>
  </si>
  <si>
    <t>VLPGCR60H19D018A</t>
  </si>
  <si>
    <t>TSSLRT65S02C573S</t>
  </si>
  <si>
    <t>DRSGPP55E27I452D</t>
  </si>
  <si>
    <t>VLGPLA69C27D612X</t>
  </si>
  <si>
    <t>STFRSN79L64D286G</t>
  </si>
  <si>
    <t>RGNPLA71M54D940C</t>
  </si>
  <si>
    <t>PSTNNA63T58H264V</t>
  </si>
  <si>
    <t>BTTDLD54B44L192U</t>
  </si>
  <si>
    <t>VRNFNC48C25A965V</t>
  </si>
  <si>
    <t>BRLNRN46T46Z118S</t>
  </si>
  <si>
    <t>PRNMGR46L50B832H</t>
  </si>
  <si>
    <t>GTACML69T68D960E</t>
  </si>
  <si>
    <t>MZZLDI39R50F696K</t>
  </si>
  <si>
    <t>MZZJMS71P14D918E</t>
  </si>
  <si>
    <t>CCACRI64L21F839V</t>
  </si>
  <si>
    <t>MZZSFN69B23I480N</t>
  </si>
  <si>
    <t>RZZGPP71T22A471F</t>
  </si>
  <si>
    <t>SPDCLD55S26L113F</t>
  </si>
  <si>
    <t>MZZPRI75H22C758E</t>
  </si>
  <si>
    <t>FRTGPP44C58E716R</t>
  </si>
  <si>
    <t>GLPRNN61D64I452O</t>
  </si>
  <si>
    <t>VDIMRT38C11E473P</t>
  </si>
  <si>
    <t>MNNGRG56P22Z103C</t>
  </si>
  <si>
    <t>LBOGNN76E04G273R</t>
  </si>
  <si>
    <t>CRSRSO75P67F839R</t>
  </si>
  <si>
    <t>CRLVNT56M15I838E</t>
  </si>
  <si>
    <t>RVLNNA74E64A794Q</t>
  </si>
  <si>
    <t>DMDSBN44H25B485D</t>
  </si>
  <si>
    <t>TGHCST65S03A145W</t>
  </si>
  <si>
    <t>CRRRML44B29H267R</t>
  </si>
  <si>
    <t>TGLDRA65S23A930X</t>
  </si>
  <si>
    <t>PNZSLL54R58A494S</t>
  </si>
  <si>
    <t>TMALCU70A29C817N</t>
  </si>
  <si>
    <t>RCCDLA76R41L628A</t>
  </si>
  <si>
    <t>BSCRFL63L15H118X</t>
  </si>
  <si>
    <t>SMNCML64L62F839B</t>
  </si>
  <si>
    <t>GNNNNZ76A06H224M</t>
  </si>
  <si>
    <t>VRTCRN55P42G224M</t>
  </si>
  <si>
    <t>GNTLCU47R42L049S</t>
  </si>
  <si>
    <t>CDNFNC44R08H533V</t>
  </si>
  <si>
    <t>BSLCMN50H01G165G</t>
  </si>
  <si>
    <t>DLSNTN55H07C975J</t>
  </si>
  <si>
    <t>CFFSMN74D12D286H</t>
  </si>
  <si>
    <t>LBSLSN72M17G273D</t>
  </si>
  <si>
    <t>GSTGPP49E02A390Q</t>
  </si>
  <si>
    <t>PSQMSM72C27H703H</t>
  </si>
  <si>
    <t>CRVNGL38B02B971Q</t>
  </si>
  <si>
    <t>CRSMRS46E58G902W</t>
  </si>
  <si>
    <t>GRFSVN53S68C351X</t>
  </si>
  <si>
    <t>BSSDVD64S04F205F</t>
  </si>
  <si>
    <t>LRSNNA78M61I531J</t>
  </si>
  <si>
    <t>VNGLSN82D55H501K</t>
  </si>
  <si>
    <t>MCRNNT73A49C034L</t>
  </si>
  <si>
    <t>RNDMHL68R30G888Z</t>
  </si>
  <si>
    <t>DSTGNN59T19D960L</t>
  </si>
  <si>
    <t>SPNGNN49H51B063L</t>
  </si>
  <si>
    <t>MSTMRC68C12E791G</t>
  </si>
  <si>
    <t>FNTVLR84C23D548C</t>
  </si>
  <si>
    <t>DVLNVE71P50G535R</t>
  </si>
  <si>
    <t>DVDMRZ62L07D530I</t>
  </si>
  <si>
    <t>DMRMRS69P65C495O</t>
  </si>
  <si>
    <t>FRRSRG68A16C933N</t>
  </si>
  <si>
    <t>ZRDDTL77L70B791I</t>
  </si>
  <si>
    <t>ZNNMSM65H12H223A</t>
  </si>
  <si>
    <t>GNJMNO72R64H501B</t>
  </si>
  <si>
    <t>GVNRNR56C03L138S</t>
  </si>
  <si>
    <t>LLCLGU74L11G190E</t>
  </si>
  <si>
    <t>MLNLCN49A30I402T</t>
  </si>
  <si>
    <t>BCCSFN71C16A271Y</t>
  </si>
  <si>
    <t>RCCRTI54C15G690R</t>
  </si>
  <si>
    <t>DMRLDI29R70D969E</t>
  </si>
  <si>
    <t>CRNNRC48S22A182K</t>
  </si>
  <si>
    <t>GRNNCL82B28F443S</t>
  </si>
  <si>
    <t>MTILBR42T12E983Z</t>
  </si>
  <si>
    <t>PRDPTR82M20I330E</t>
  </si>
  <si>
    <t>SLNGNN62L30I452E</t>
  </si>
  <si>
    <t>CRTMRZ58B09L710X</t>
  </si>
  <si>
    <t>NSAPTR65R06C800U</t>
  </si>
  <si>
    <t>SLIWDM49H17D679A</t>
  </si>
  <si>
    <t>RLNFRN40A51F839Y</t>
  </si>
  <si>
    <t>BVOCHR76D41L364F</t>
  </si>
  <si>
    <t>FCCRRT66E11E975K</t>
  </si>
  <si>
    <t>LZZLNS79P08Z215L</t>
  </si>
  <si>
    <t>MCRDNC52L13F441U</t>
  </si>
  <si>
    <t>LPRLSN72A28H501U</t>
  </si>
  <si>
    <t>CBTNLN40H50D260T</t>
  </si>
  <si>
    <t>FRNSRG53E25L003L</t>
  </si>
  <si>
    <t>LPRMSM69C17F994Y</t>
  </si>
  <si>
    <t>CSCMSM79M05B885G</t>
  </si>
  <si>
    <t>DGRNNA70E62L197Y</t>
  </si>
  <si>
    <t>CRBFNC67P13D089L</t>
  </si>
  <si>
    <t>CLSLRA65L56L781X</t>
  </si>
  <si>
    <t>CSLPLA56R12H501V</t>
  </si>
  <si>
    <t>PLTFLL55P42L840J</t>
  </si>
  <si>
    <t>MLNGST72M08F952W</t>
  </si>
  <si>
    <t>PNZRNN46L02H361D</t>
  </si>
  <si>
    <t>MSCLGU71A29F704E</t>
  </si>
  <si>
    <t>LRSRSO54L53A662F</t>
  </si>
  <si>
    <t>NRISFN61L26L736B</t>
  </si>
  <si>
    <t>MNCSFN56P28D653X</t>
  </si>
  <si>
    <t>ZNNFRC67E63L736F</t>
  </si>
  <si>
    <t>TMSLRT73C18L424W</t>
  </si>
  <si>
    <t>BSSMHL43M02F481X</t>
  </si>
  <si>
    <t>RMOFNC59S21D969P</t>
  </si>
  <si>
    <t>FVRFNC42E13A952Y</t>
  </si>
  <si>
    <t>BRCPRZ63S44D810H</t>
  </si>
  <si>
    <t>TNZBRN41C31D529Z</t>
  </si>
  <si>
    <t>MBRCNZ66M58F770L</t>
  </si>
  <si>
    <t>LVNPCD75A13C351J</t>
  </si>
  <si>
    <t>VRDNTA75C66L736Z</t>
  </si>
  <si>
    <t>MSSCML48L56A027K</t>
  </si>
  <si>
    <t>MSCLLR70A41L219D</t>
  </si>
  <si>
    <t>BRTFNC67H12E897W</t>
  </si>
  <si>
    <t>CPPGPP53L25E922K</t>
  </si>
  <si>
    <t>GLDMRA68T06G702D</t>
  </si>
  <si>
    <t>BNSRSO35D59D952R</t>
  </si>
  <si>
    <t>MCHSLV47H54L833L</t>
  </si>
  <si>
    <t>PGTLCU29M46B795U</t>
  </si>
  <si>
    <t>QNTNDR74H13G388A</t>
  </si>
  <si>
    <t>MRTGCM74C18L407Z</t>
  </si>
  <si>
    <t>GRGDNL54H55C930E</t>
  </si>
  <si>
    <t>CSTMLN78E65B729E</t>
  </si>
  <si>
    <t>GNVGNN56H27C421P</t>
  </si>
  <si>
    <t>CLVMLB65D16E549Y</t>
  </si>
  <si>
    <t>GLNBGI60E58C927E</t>
  </si>
  <si>
    <t>LNTDNC42L70G251R</t>
  </si>
  <si>
    <t>MDAFBA71B15A399S</t>
  </si>
  <si>
    <t>BSCRRT62H19G273S</t>
  </si>
  <si>
    <t>SRTMGR75A42B428U</t>
  </si>
  <si>
    <t>NGRMLN75A28F964S</t>
  </si>
  <si>
    <t>BIOCST63B54H816W</t>
  </si>
  <si>
    <t>NCCMRZ62P22G999A</t>
  </si>
  <si>
    <t>BCCNZE51S44G189R</t>
  </si>
  <si>
    <t>SFRMNN45C47C275H</t>
  </si>
  <si>
    <t>DPLSLV57A44L845U</t>
  </si>
  <si>
    <t>GNNFPP39D27I533O</t>
  </si>
  <si>
    <t>BRCPLA73C17G273F</t>
  </si>
  <si>
    <t>DMNMLE50L28F764E</t>
  </si>
  <si>
    <t>BVOGPP69R42F912Z</t>
  </si>
  <si>
    <t>LBRNMR54D55E716K</t>
  </si>
  <si>
    <t>MLZGPP56L28D009P</t>
  </si>
  <si>
    <t>RSSRDY72H07D704M</t>
  </si>
  <si>
    <t>PLSNDA77C71B563F</t>
  </si>
  <si>
    <t>CMPRNN68E44L259B</t>
  </si>
  <si>
    <t>BNMNGL67S69D251O</t>
  </si>
  <si>
    <t>RZZKTA76T56E020P</t>
  </si>
  <si>
    <t>MRAMGR64T48L188S</t>
  </si>
  <si>
    <t>DFLGMR70C26D150B</t>
  </si>
  <si>
    <t>CZZPLA54P21F376Y</t>
  </si>
  <si>
    <t>GLVPLA67E20I921Q</t>
  </si>
  <si>
    <t>TSTGTN37B04H393C</t>
  </si>
  <si>
    <t>BLCRNT59B03F257D</t>
  </si>
  <si>
    <t>LMBGDN62B23E063I</t>
  </si>
  <si>
    <t>CNSGLS75M16F205H</t>
  </si>
  <si>
    <t>NGRMLE56T54D391Q</t>
  </si>
  <si>
    <t>MRNLSN57P23F839P</t>
  </si>
  <si>
    <t>BRBNLS75R62G426V</t>
  </si>
  <si>
    <t>GRAMCL77P49B745S</t>
  </si>
  <si>
    <t>BLGLCU72B02G628Y</t>
  </si>
  <si>
    <t>ZRDBTS58P09I452W</t>
  </si>
  <si>
    <t>GLDFNC71H20H703Z</t>
  </si>
  <si>
    <t>RGZSST60S24A944C</t>
  </si>
  <si>
    <t>PZZMRA47M53G722R</t>
  </si>
  <si>
    <t>BCCSVT52H04H982G</t>
  </si>
  <si>
    <t>CRTVCN62T12E839D</t>
  </si>
  <si>
    <t>DSDPLA77T42H501O</t>
  </si>
  <si>
    <t>BSLCML40S70B990K</t>
  </si>
  <si>
    <t>PRFCRL51B13G197E</t>
  </si>
  <si>
    <t>LRTNRN73P14H501S</t>
  </si>
  <si>
    <t>MNGPLA67M64G273P</t>
  </si>
  <si>
    <t>MNTNTN38S51A669D</t>
  </si>
  <si>
    <t>MNTNCL76R06C573T</t>
  </si>
  <si>
    <t>RNCMSM62R30F205K</t>
  </si>
  <si>
    <t>MLNLRT73D03H620Q</t>
  </si>
  <si>
    <t>CPPGNN58M06C740K</t>
  </si>
  <si>
    <t>TTIGLG47T02G273Y</t>
  </si>
  <si>
    <t>GRMSNN33D65B157E</t>
  </si>
  <si>
    <t>BSCFRZ76S19Z103U</t>
  </si>
  <si>
    <t>SVANDR76A22A326W</t>
  </si>
  <si>
    <t>FSLLND78H52G535A</t>
  </si>
  <si>
    <t>GTNDNC55S26I533B</t>
  </si>
  <si>
    <t>BRGFRC72E09B564V</t>
  </si>
  <si>
    <t>DLLNNT61D54L117K</t>
  </si>
  <si>
    <t>RSNCRN45E58F516U</t>
  </si>
  <si>
    <t>RCCLDI49R61D708I</t>
  </si>
  <si>
    <t>NPDGNN25L22L245F</t>
  </si>
  <si>
    <t>JROMRC76P15L219T</t>
  </si>
  <si>
    <t>GSTGFR49R24G702S</t>
  </si>
  <si>
    <t>QLACST56E12H501B</t>
  </si>
  <si>
    <t>TVCRRT64T28D284H</t>
  </si>
  <si>
    <t>NCRGNN45S04H163U</t>
  </si>
  <si>
    <t>MLNNNT42E61A952C</t>
  </si>
  <si>
    <t>MRUPQL70A07B745X</t>
  </si>
  <si>
    <t>ZCCLRT80L11L682B</t>
  </si>
  <si>
    <t>SNOSMN81E53B791X</t>
  </si>
  <si>
    <t>STSNTN45H65E038E</t>
  </si>
  <si>
    <t>ZMRLVI52H05H655B</t>
  </si>
  <si>
    <t>BLLSMN73E65D940L</t>
  </si>
  <si>
    <t>CLMGNN64C05E469U</t>
  </si>
  <si>
    <t>MNIMRZ66H08L219I</t>
  </si>
  <si>
    <t>CRPLSN66H20F205V</t>
  </si>
  <si>
    <t>RROPLA73A24F808A</t>
  </si>
  <si>
    <t>DDRNRC64E01B354N</t>
  </si>
  <si>
    <t>NDDNNI70T19A454R</t>
  </si>
  <si>
    <t>TRRFMN85C61I874X</t>
  </si>
  <si>
    <t>MLSMHL58B19D997S</t>
  </si>
  <si>
    <t>CTNSNT45R13C351P</t>
  </si>
  <si>
    <t>VLESCR69A11Z131U</t>
  </si>
  <si>
    <t>BTTGLD59E27D257W</t>
  </si>
  <si>
    <t>CRCVCN69H07E956N</t>
  </si>
  <si>
    <t>RRECST70A41E882V</t>
  </si>
  <si>
    <t>PMPNNN43E13G347X</t>
  </si>
  <si>
    <t>ZMBMNT63T65A944P</t>
  </si>
  <si>
    <t>CVRLCU79P14F205C</t>
  </si>
  <si>
    <t>BRBRMN39S51E625C</t>
  </si>
  <si>
    <t>CVRNTN67E49L425J</t>
  </si>
  <si>
    <t>PCCZEI49H10I817E</t>
  </si>
  <si>
    <t>LPPLBR57H19A324X</t>
  </si>
  <si>
    <t>DNLNBL60C14B740X</t>
  </si>
  <si>
    <t>RZZNTN61E02B428B</t>
  </si>
  <si>
    <t>BRTRNZ61P22A075K</t>
  </si>
  <si>
    <t>CNTLNE58H63C053D</t>
  </si>
  <si>
    <t>MRNMNL80E11C814C</t>
  </si>
  <si>
    <t>SNNNNA67B62F839D</t>
  </si>
  <si>
    <t>RMGNNA45P46E289M</t>
  </si>
  <si>
    <t>BLLLND75P25D969K</t>
  </si>
  <si>
    <t>DRNMSM75A31C479P</t>
  </si>
  <si>
    <t>CNNGPP79E02G273X</t>
  </si>
  <si>
    <t>RDNMRZ62T27M089M</t>
  </si>
  <si>
    <t>SCRVTR54P03G508J</t>
  </si>
  <si>
    <t>SPTSNT72B04H501Q</t>
  </si>
  <si>
    <t>FRNRRT53H25L424R</t>
  </si>
  <si>
    <t>GZCVNI68L08Z118D</t>
  </si>
  <si>
    <t>PZZLNT55T54D231C</t>
  </si>
  <si>
    <t>SVNVCN56S04A041H</t>
  </si>
  <si>
    <t>SQCGZL60L55L219S</t>
  </si>
  <si>
    <t>DSLMRT63C05A026S</t>
  </si>
  <si>
    <t>LTTFNC61P53G713W</t>
  </si>
  <si>
    <t>SLNGNN62P07G295W</t>
  </si>
  <si>
    <t>RGIBRN48R27L912H</t>
  </si>
  <si>
    <t>SMNFNC57R66B385T</t>
  </si>
  <si>
    <t>QURFNC64C27A089E</t>
  </si>
  <si>
    <t>CSTLSN71E69L219J</t>
  </si>
  <si>
    <t>CLNPLA44S03A759A</t>
  </si>
  <si>
    <t>VLLLGU44B18B387H</t>
  </si>
  <si>
    <t>MRGRRT67M54L840B</t>
  </si>
  <si>
    <t>CGGNCL70D03F257O</t>
  </si>
  <si>
    <t>GNGDVD68A05H501M</t>
  </si>
  <si>
    <t>CPSGNN66D09F839M</t>
  </si>
  <si>
    <t>BNNGPP54A31A028W</t>
  </si>
  <si>
    <t>GRLVLR45L27C469X</t>
  </si>
  <si>
    <t>NGRNTN37C20D865H</t>
  </si>
  <si>
    <t>CHRGMR68L17G015X</t>
  </si>
  <si>
    <t>RLAGNI44A09G583T</t>
  </si>
  <si>
    <t>MBRMTR36C51L188B</t>
  </si>
  <si>
    <t>CNSDRO47P62I548Z</t>
  </si>
  <si>
    <t>PIUMHL53D67E323D</t>
  </si>
  <si>
    <t>TFRSVT68B08G479D</t>
  </si>
  <si>
    <t>MNTCRL50S28D969H</t>
  </si>
  <si>
    <t>VLLMLY62C60Z216K</t>
  </si>
  <si>
    <t>GRFGBR52P04C573U</t>
  </si>
  <si>
    <t>CGNGNN71S18A225K</t>
  </si>
  <si>
    <t>TSONDR68R04C817D</t>
  </si>
  <si>
    <t>CNCFNN40L26H501H</t>
  </si>
  <si>
    <t>BRNLSN81H17A662Y</t>
  </si>
  <si>
    <t>SPRCRL76R05G914H</t>
  </si>
  <si>
    <t>BNTGPP65E15F158T</t>
  </si>
  <si>
    <t>MRUFLV61E08C980B</t>
  </si>
  <si>
    <t>CZZNNZ51A56H243N</t>
  </si>
  <si>
    <t>GNNMRK67P61G337M</t>
  </si>
  <si>
    <t>PLERRT75T55L219D</t>
  </si>
  <si>
    <t>KLNHDR78L25Z112J</t>
  </si>
  <si>
    <t>BSSGCM61E27A304J</t>
  </si>
  <si>
    <t>PSTMRC69E05B157W</t>
  </si>
  <si>
    <t>SRFSDR65L61E472J</t>
  </si>
  <si>
    <t>SNLSFN64P17G535S</t>
  </si>
  <si>
    <t>FRRSNT44M55G914Z</t>
  </si>
  <si>
    <t>BNCDNI49B66B832M</t>
  </si>
  <si>
    <t>MLLMRA57M48A225E</t>
  </si>
  <si>
    <t>CCMSVT75A23F061M</t>
  </si>
  <si>
    <t>MRTMCR49H13B519G</t>
  </si>
  <si>
    <t>RFFMSM67S27A479W</t>
  </si>
  <si>
    <t>TRNGPP74A14C351R</t>
  </si>
  <si>
    <t>CLTVCN55T12I408N</t>
  </si>
  <si>
    <t>SBRFNC74R26H501K</t>
  </si>
  <si>
    <t>BNCLNE64P62G713N</t>
  </si>
  <si>
    <t>PRSMHL47R30G190M</t>
  </si>
  <si>
    <t>DPPNGL77L02E573Y</t>
  </si>
  <si>
    <t>ZCCGNN64D08L219W</t>
  </si>
  <si>
    <t>MRALGU77S27F061T</t>
  </si>
  <si>
    <t>FCCGPP67B22G150H</t>
  </si>
  <si>
    <t>PRODLM43L68I531L</t>
  </si>
  <si>
    <t>FBBNGL47S48A393X</t>
  </si>
  <si>
    <t>ZDDMNC72R57M025O</t>
  </si>
  <si>
    <t>BSSLRA66P62M052D</t>
  </si>
  <si>
    <t>MNSLSS75B48E897W</t>
  </si>
  <si>
    <t>GMPGSC84D63M208Z</t>
  </si>
  <si>
    <t>MRAPRM66C28D416Q</t>
  </si>
  <si>
    <t>CSNGLC75M15D086G</t>
  </si>
  <si>
    <t>SLTMHL83M18D086I</t>
  </si>
  <si>
    <t>NVLGPP41C22B781N</t>
  </si>
  <si>
    <t>MTTSMN77L27L872H</t>
  </si>
  <si>
    <t>BBDCTA65L47H501L</t>
  </si>
  <si>
    <t>DMRGNN75A30I199B</t>
  </si>
  <si>
    <t>VNZLBT64H45B041F</t>
  </si>
  <si>
    <t>RMTGRZ60A51I785K</t>
  </si>
  <si>
    <t>MRLDNL62C60H294C</t>
  </si>
  <si>
    <t>CSSNRN43T65Z115X</t>
  </si>
  <si>
    <t>GRLGLI88D09D548S</t>
  </si>
  <si>
    <t>VNTPLA76B60H501C</t>
  </si>
  <si>
    <t>MZZRCR78H19H282M</t>
  </si>
  <si>
    <t>GRDMGH51C45H865Y</t>
  </si>
  <si>
    <t>GLDLCU70S18F257U</t>
  </si>
  <si>
    <t>PRSGRG65P01B157U</t>
  </si>
  <si>
    <t>FNTLCU63T16C967O</t>
  </si>
  <si>
    <t>VZZRTI72D41H163R</t>
  </si>
  <si>
    <t>PNCMRC74M19A269G</t>
  </si>
  <si>
    <t>GCBMRA47M54E986D</t>
  </si>
  <si>
    <t>GLTVNT79S67C352Y</t>
  </si>
  <si>
    <t>DLCMLS71A70D122Q</t>
  </si>
  <si>
    <t>LLMGPP54D46C351K</t>
  </si>
  <si>
    <t>MSTMLD72M49G273A</t>
  </si>
  <si>
    <t>SNTGNN55M41C879L</t>
  </si>
  <si>
    <t>CSKBSL78T61Z127I</t>
  </si>
  <si>
    <t>MLECRS75D23L840J</t>
  </si>
  <si>
    <t>MCCCRG80L71D969S</t>
  </si>
  <si>
    <t>RMNPPL85S24G224I</t>
  </si>
  <si>
    <t>CLMGLC78D20D403W</t>
  </si>
  <si>
    <t>PLMVTR79H02L112T</t>
  </si>
  <si>
    <t>CRPMRA56M49L411Y</t>
  </si>
  <si>
    <t>CHNSVN66L60G309J</t>
  </si>
  <si>
    <t>TRRMRA68C51E955F</t>
  </si>
  <si>
    <t>MFFMRA67D09B157Z</t>
  </si>
  <si>
    <t>SCRSVN56E55L736Z</t>
  </si>
  <si>
    <t>CHVNNA45H63H501P</t>
  </si>
  <si>
    <t>SLVGPP85C21H501E</t>
  </si>
  <si>
    <t>PGNPQL58H14L049Q</t>
  </si>
  <si>
    <t>DNFNLM71E43Z404N</t>
  </si>
  <si>
    <t>RMNCLN69B56A064P</t>
  </si>
  <si>
    <t>GTTPLA47B02A633J</t>
  </si>
  <si>
    <t>CSNSLV86C51G856K</t>
  </si>
  <si>
    <t>GLLMRA65R45L219D</t>
  </si>
  <si>
    <t>PRRLSN68E57B354K</t>
  </si>
  <si>
    <t>CSGLND71E30H501T</t>
  </si>
  <si>
    <t>GLNMSM70A11A773C</t>
  </si>
  <si>
    <t>DGILNE85S53E716W</t>
  </si>
  <si>
    <t>NCRRFL69H53F839Q</t>
  </si>
  <si>
    <t>GRCNNA44M54F839H</t>
  </si>
  <si>
    <t>LBNNGL74T57L049C</t>
  </si>
  <si>
    <t>FRLGPL54B12C980F</t>
  </si>
  <si>
    <t>TCCMSM71E22B354J</t>
  </si>
  <si>
    <t>PNILGU69H08F839H</t>
  </si>
  <si>
    <t>PRNDRN72E18D969H</t>
  </si>
  <si>
    <t>DMNRRT67P07H769U</t>
  </si>
  <si>
    <t>FRNSLL56A65F943D</t>
  </si>
  <si>
    <t>SCNLND39D48A269Q</t>
  </si>
  <si>
    <t>LMMGPP51A15B812J</t>
  </si>
  <si>
    <t>LCCVCN74M49G273J</t>
  </si>
  <si>
    <t>SMNLRT70L27F205P</t>
  </si>
  <si>
    <t>MNCRRT64R65E715F</t>
  </si>
  <si>
    <t>RCCMNL74E64M082Z</t>
  </si>
  <si>
    <t>FRRLSI85A56D612I</t>
  </si>
  <si>
    <t>RBNMGH86C55G273G</t>
  </si>
  <si>
    <t>LLLLGU74L28G478W</t>
  </si>
  <si>
    <t>PRCMHL60H18A662N</t>
  </si>
  <si>
    <t>SBENCL77B06D488Z</t>
  </si>
  <si>
    <t>PRTFNC63A14G535V</t>
  </si>
  <si>
    <t>FRSSFN66A03F205I</t>
  </si>
  <si>
    <t>GRCRND60L19A509W</t>
  </si>
  <si>
    <t>MRNGCR68L23A124A</t>
  </si>
  <si>
    <t>GRNMHL76L12F262Q</t>
  </si>
  <si>
    <t>GRRLBT71T68C351L</t>
  </si>
  <si>
    <t>FRCBDT65H10G273W</t>
  </si>
  <si>
    <t>RMLMRZ62L31I480P</t>
  </si>
  <si>
    <t>FRNRNT66B20C957T</t>
  </si>
  <si>
    <t>TRVNDR62E30C991K</t>
  </si>
  <si>
    <t>LNENDR74R11M125Q</t>
  </si>
  <si>
    <t>PNALSN57M19B354F</t>
  </si>
  <si>
    <t>MNFDNL75M11G273O</t>
  </si>
  <si>
    <t>PPLNDR72D11A952N</t>
  </si>
  <si>
    <t>MRTSVT57C06H501A</t>
  </si>
  <si>
    <t>FLMMNC62R56D704U</t>
  </si>
  <si>
    <t>SLLRND52P22G478D</t>
  </si>
  <si>
    <t>CRAMCC54B62E234N</t>
  </si>
  <si>
    <t>DBLMZM59P29G942N</t>
  </si>
  <si>
    <t>TRTLNU78P55G674X</t>
  </si>
  <si>
    <t>SNTSVT75A16B202G</t>
  </si>
  <si>
    <t>GRDMRC87H13L781S</t>
  </si>
  <si>
    <t>GDUMSM74R02B819Q</t>
  </si>
  <si>
    <t>FSNCRI85T09A509G</t>
  </si>
  <si>
    <t>GLNRLF78S03I690T</t>
  </si>
  <si>
    <t>SCRMRC79C18C957K</t>
  </si>
  <si>
    <t>LPRMRC65D25H501H</t>
  </si>
  <si>
    <t>VTIMRN57H65F205E</t>
  </si>
  <si>
    <t>RSTLSS69S41D969Q</t>
  </si>
  <si>
    <t>SPNSST71M30C351U</t>
  </si>
  <si>
    <t>BRGFNC72D58E202T</t>
  </si>
  <si>
    <t>BRNNDR90E08H294X</t>
  </si>
  <si>
    <t>BNGTZN73A49A944H</t>
  </si>
  <si>
    <t>BGNMLR68M45D150W</t>
  </si>
  <si>
    <t>CLCGNN32L11F952G</t>
  </si>
  <si>
    <t>SRFMHL78E13E715D</t>
  </si>
  <si>
    <t>STPLSN68A26H501B</t>
  </si>
  <si>
    <t>RCCPLA63M24F952N</t>
  </si>
  <si>
    <t>BCCBBR72A55H501F</t>
  </si>
  <si>
    <t>PLSNRC78E09A489M</t>
  </si>
  <si>
    <t>FLVMRN69P48H501H</t>
  </si>
  <si>
    <t>VRADNL76T18D742S</t>
  </si>
  <si>
    <t>SCRSFN83B49G337Q</t>
  </si>
  <si>
    <t>LSSGRZ68E63H792A</t>
  </si>
  <si>
    <t>PPHSLL88B64Z318G</t>
  </si>
  <si>
    <t>CFFPLA64C53A509I</t>
  </si>
  <si>
    <t>RMNNLT58B61H933L</t>
  </si>
  <si>
    <t>CNTSFN82S15B157Q</t>
  </si>
  <si>
    <t>MSLRRT68P20H501D</t>
  </si>
  <si>
    <t>PPZMSM62D23L219S</t>
  </si>
  <si>
    <t>VGNRCR76L21B639O</t>
  </si>
  <si>
    <t>RMNLRD56E08H501Z</t>
  </si>
  <si>
    <t>BSSMCL85A27G149D</t>
  </si>
  <si>
    <t>SCLSFN79E16H118K</t>
  </si>
  <si>
    <t>CRMCRL72H12A794I</t>
  </si>
  <si>
    <t>GNNTZN70B09F205I</t>
  </si>
  <si>
    <t>MRCGPP71A26L840F</t>
  </si>
  <si>
    <t>BNVMSM61B05H501E</t>
  </si>
  <si>
    <t>CSTLCU78C05I531K</t>
  </si>
  <si>
    <t>MFFTMS73E11E801O</t>
  </si>
  <si>
    <t>RMNLCU75D03G535R</t>
  </si>
  <si>
    <t>CLAGLC73R05G273R</t>
  </si>
  <si>
    <t>BRBMRC61D26A794K</t>
  </si>
  <si>
    <t>MRCMSM75C05F704R</t>
  </si>
  <si>
    <t>DMNMRN61R42A271N</t>
  </si>
  <si>
    <t>GNSDVD72L11D600V</t>
  </si>
  <si>
    <t>CHNLSN79D30F080Q</t>
  </si>
  <si>
    <t>BRSLGU62C20A662W</t>
  </si>
  <si>
    <t>TRLFRZ74M49H223C</t>
  </si>
  <si>
    <t>DNTNCL46C17A662X</t>
  </si>
  <si>
    <t>FRNLCU87M03C085F</t>
  </si>
  <si>
    <t>LRNGPP75E31L181O</t>
  </si>
  <si>
    <t>FLCMHL70P16D005S</t>
  </si>
  <si>
    <t>BRBRRT60D06F257A</t>
  </si>
  <si>
    <t>BRZHLD75H45Z335C</t>
  </si>
  <si>
    <t>CRCCLD83P27G273B</t>
  </si>
  <si>
    <t>DRMMRN65S29D086B</t>
  </si>
  <si>
    <t>RLEDRN55C17F839L</t>
  </si>
  <si>
    <t>CNCLXA75A16H355A</t>
  </si>
  <si>
    <t>BRTCLD52R27H223Z</t>
  </si>
  <si>
    <t>RMGVNT87R42D810G</t>
  </si>
  <si>
    <t>GNRGRG62R24L424T</t>
  </si>
  <si>
    <t>LRSMRA80A43M208Q</t>
  </si>
  <si>
    <t>RZZMLL45H68M048T</t>
  </si>
  <si>
    <t>GNNLSN85E49D403F</t>
  </si>
  <si>
    <t>MZZMSM63T05E514S</t>
  </si>
  <si>
    <t>GNNLDF80E19I849R</t>
  </si>
  <si>
    <t>BNNCRD66L10B300E</t>
  </si>
  <si>
    <t>PPRNNE50T27H501Z</t>
  </si>
  <si>
    <t>VSNCLL65E04A662Z</t>
  </si>
  <si>
    <t>BCCPLA79A31H501Y</t>
  </si>
  <si>
    <t>SLNNNL64H53C351T</t>
  </si>
  <si>
    <t>SLVVNI71L11C816M</t>
  </si>
  <si>
    <t>TRVLSI82D42F241T</t>
  </si>
  <si>
    <t>PLLBRN52H19C792X</t>
  </si>
  <si>
    <t>NCHMSM76T01D918A</t>
  </si>
  <si>
    <t>SYLFVJ68S20G702A</t>
  </si>
  <si>
    <t>SCTBBR77T61D142Y</t>
  </si>
  <si>
    <t>FTTNTN68B09C421N</t>
  </si>
  <si>
    <t>DMRLCN59T03E435Y</t>
  </si>
  <si>
    <t>RDNMRC84M27L219V</t>
  </si>
  <si>
    <t>VGRGNN47T48I630N</t>
  </si>
  <si>
    <t>BTTNMR77M66H501I</t>
  </si>
  <si>
    <t>DNDCML80E48G786Z</t>
  </si>
  <si>
    <t>CZZMSM68E04L219M</t>
  </si>
  <si>
    <t>SSTLRD87T29C352S</t>
  </si>
  <si>
    <t>GNDNTL39D55F471F</t>
  </si>
  <si>
    <t>NCTSRA85P42E463U</t>
  </si>
  <si>
    <t>BRTRNT62C20G224E</t>
  </si>
  <si>
    <t>DLNSTL58B58A135M</t>
  </si>
  <si>
    <t>PTRDNC42P24F637Q</t>
  </si>
  <si>
    <t>PLMLSI83E59G438B</t>
  </si>
  <si>
    <t>MRSMRZ70E04F205U</t>
  </si>
  <si>
    <t>GLSPRI67B09H501C</t>
  </si>
  <si>
    <t>RTAMCC68D46Z129O</t>
  </si>
  <si>
    <t>GRNSST58H13D231C</t>
  </si>
  <si>
    <t>DLGGNN71A06I549W</t>
  </si>
  <si>
    <t>MNTDNL75C05F052F</t>
  </si>
  <si>
    <t>COXMSM66D02E897G</t>
  </si>
  <si>
    <t>DDDMRC77H13L682X</t>
  </si>
  <si>
    <t>MRTONG63A26F822B</t>
  </si>
  <si>
    <t>FRMSVT62S11F209A</t>
  </si>
  <si>
    <t>MRTPND78A63Z604T</t>
  </si>
  <si>
    <t>SLSRSL80E48B745F</t>
  </si>
  <si>
    <t>RSSGRG53C29G852H</t>
  </si>
  <si>
    <t>VGANNL61T51L319G</t>
  </si>
  <si>
    <t>CLCNNA69T42G787T</t>
  </si>
  <si>
    <t>SPSFTN77C71A783J</t>
  </si>
  <si>
    <t>ZNRPLA55R14B034J</t>
  </si>
  <si>
    <t>BLDMGH62E66F262Q</t>
  </si>
  <si>
    <t>TVGRCC84D10I158I</t>
  </si>
  <si>
    <t>RGMLGU43E02D445D</t>
  </si>
  <si>
    <t>NGRSFN70M17L781L</t>
  </si>
  <si>
    <t>LSSRMS76M21A794J</t>
  </si>
  <si>
    <t>BTNNZE38P28I726E</t>
  </si>
  <si>
    <t>DFRDPL67L29L295U</t>
  </si>
  <si>
    <t>MRRNRC82M12I775A</t>
  </si>
  <si>
    <t>CNCCLD87P28A662E</t>
  </si>
  <si>
    <t>MSTLRA85L51L551B</t>
  </si>
  <si>
    <t>GRLLSN76P13A952H</t>
  </si>
  <si>
    <t>LTTTTV70E04F839S</t>
  </si>
  <si>
    <t>MNGSRN75H45H727C</t>
  </si>
  <si>
    <t>TRCLSN75M23C352K</t>
  </si>
  <si>
    <t>PTTGLN61M41I840Z</t>
  </si>
  <si>
    <t>CPSMMI86M68F839E</t>
  </si>
  <si>
    <t>NRIRFL73H05I158X</t>
  </si>
  <si>
    <t>CNIFPP77H25G999R</t>
  </si>
  <si>
    <t>BNFFRZ76T08C351E</t>
  </si>
  <si>
    <t>ZMBNNL71E57B729N</t>
  </si>
  <si>
    <t>RLNRCE78M55H223R</t>
  </si>
  <si>
    <t>FBRRMR47R61Z112F</t>
  </si>
  <si>
    <t>MLLSRG73E15H224B</t>
  </si>
  <si>
    <t>BSSLGU46S12G535O</t>
  </si>
  <si>
    <t>CTRMHL69S13C352F</t>
  </si>
  <si>
    <t>STFCRL39P53A575Z</t>
  </si>
  <si>
    <t>MCHVNT84P49G999X</t>
  </si>
  <si>
    <t>PRCNGL73S63G812K</t>
  </si>
  <si>
    <t>NRTFRZ79P23E379K</t>
  </si>
  <si>
    <t>TMSNDR81E25L188B</t>
  </si>
  <si>
    <t>CHDMRC87H07B157U</t>
  </si>
  <si>
    <t>CLMMHL73T45Z347W</t>
  </si>
  <si>
    <t>RMPGND54C29A459C</t>
  </si>
  <si>
    <t>VRDSVT66S05G721W</t>
  </si>
  <si>
    <t>LBTSMN80C28H501D</t>
  </si>
  <si>
    <t>LZZGNT51B68B594M</t>
  </si>
  <si>
    <t>VTLMTT72R04C980Q</t>
  </si>
  <si>
    <t>RGNSRG66S12L781L</t>
  </si>
  <si>
    <t>LVQDBR82A63G596Z</t>
  </si>
  <si>
    <t>VVNMRZ57T22C621A</t>
  </si>
  <si>
    <t>LSCVRL65E04Z129X</t>
  </si>
  <si>
    <t>FTBNNA61B68G125X</t>
  </si>
  <si>
    <t>GRNMHL39R14I054T</t>
  </si>
  <si>
    <t>PTTSRG63R05L407O</t>
  </si>
  <si>
    <t>DSRGNN80C42F158E</t>
  </si>
  <si>
    <t>BNCMSM61E29B758O</t>
  </si>
  <si>
    <t>MLTLCU79D12C933V</t>
  </si>
  <si>
    <t>MNNNNN66L31B602Q</t>
  </si>
  <si>
    <t>NRMLNZ41P27E216M</t>
  </si>
  <si>
    <t>DBLFRZ88S26Z613Y</t>
  </si>
  <si>
    <t>CHAMNC73S64B300Z</t>
  </si>
  <si>
    <t>NNSMNT62M62H501G</t>
  </si>
  <si>
    <t>DLACGR76C23A089Q</t>
  </si>
  <si>
    <t>SGRCML53T53E606D</t>
  </si>
  <si>
    <t>MNDNDR67S18I921E</t>
  </si>
  <si>
    <t>CPZNNT70L49B445M</t>
  </si>
  <si>
    <t>RVLVNI72C27A794E</t>
  </si>
  <si>
    <t>FRNMNL75S30G224X</t>
  </si>
  <si>
    <t>FNTCST83L24F464J</t>
  </si>
  <si>
    <t>CRNCRL66L47C933M</t>
  </si>
  <si>
    <t>BRRMCL60C04L074G</t>
  </si>
  <si>
    <t>FBBLSN87B42E514I</t>
  </si>
  <si>
    <t>VTLGLC69S12A794S</t>
  </si>
  <si>
    <t>ZNNTMS76H04A662E</t>
  </si>
  <si>
    <t>CSTDEO58B18H612C</t>
  </si>
  <si>
    <t>RPPNNT62L49Z110V</t>
  </si>
  <si>
    <t>GRRMRC78D05F839Z</t>
  </si>
  <si>
    <t>MRCGPL37P06L736I</t>
  </si>
  <si>
    <t>BRBMRT84B01A944J</t>
  </si>
  <si>
    <t>FRSGLI62C24L894L</t>
  </si>
  <si>
    <t>TSTSFN74A09F032R</t>
  </si>
  <si>
    <t>MSTLCU58B42A883U</t>
  </si>
  <si>
    <t>KZMZBL72C70Z127B</t>
  </si>
  <si>
    <t>VRCRCR74S24B019J</t>
  </si>
  <si>
    <t>LPNMLN84P67C351B</t>
  </si>
  <si>
    <t>FNDMNC78B42F979Z</t>
  </si>
  <si>
    <t>FLNGRG87P43G482C</t>
  </si>
  <si>
    <t>PLMLSN74C27A089N</t>
  </si>
  <si>
    <t>BNCVLR72L05F704X</t>
  </si>
  <si>
    <t>PRSLCU71S03L219N</t>
  </si>
  <si>
    <t>CSTJRA75S18E463E</t>
  </si>
  <si>
    <t>FRNLDN79P51L049W</t>
  </si>
  <si>
    <t>GRSFLV68P15L671R</t>
  </si>
  <si>
    <t>CSCTTR71L17F205L</t>
  </si>
  <si>
    <t>TROGLD63D46G113J</t>
  </si>
  <si>
    <t>DLNMHL64E23D150U</t>
  </si>
  <si>
    <t>LNRSRN76A71B429Y</t>
  </si>
  <si>
    <t>PRTLCU68L09L424T</t>
  </si>
  <si>
    <t>DLSNMR82M50C351H</t>
  </si>
  <si>
    <t>MZZGGC67M04C816T</t>
  </si>
  <si>
    <t>ZVRMRC67A10D150E</t>
  </si>
  <si>
    <t>TRVLCN53T24Z133Q</t>
  </si>
  <si>
    <t>LLLLLU58C47Z132E</t>
  </si>
  <si>
    <t>MNTGST83R11E958G</t>
  </si>
  <si>
    <t>VNLRSO74M70D790R</t>
  </si>
  <si>
    <t>RGAPLA79L56I480G</t>
  </si>
  <si>
    <t>CHLVLR88M45A662Q</t>
  </si>
  <si>
    <t>DMACCT30L57E016W</t>
  </si>
  <si>
    <t>BGHNGL71B52M088A</t>
  </si>
  <si>
    <t>CRLSLV51L30G273M</t>
  </si>
  <si>
    <t>BTTBRN70D65L483D</t>
  </si>
  <si>
    <t>MLENTN74E10B300P</t>
  </si>
  <si>
    <t>MNSMTT78E13C745K</t>
  </si>
  <si>
    <t>MNCSNZ52L19L719I</t>
  </si>
  <si>
    <t>BRTRNO59L56B593C</t>
  </si>
  <si>
    <t>ZLNDNL69P05L182W</t>
  </si>
  <si>
    <t>TCCNDR64M05H501Y</t>
  </si>
  <si>
    <t>PCAPLA61A18G702M</t>
  </si>
  <si>
    <t>NGRLCU71M25F205O</t>
  </si>
  <si>
    <t>VLLGFR55A28C136R</t>
  </si>
  <si>
    <t>BRZRRT60D09L188J</t>
  </si>
  <si>
    <t>CPNMRT67E68C334A</t>
  </si>
  <si>
    <t>MGLLRD69L02A662F</t>
  </si>
  <si>
    <t>RRNDNC72E10H224T</t>
  </si>
  <si>
    <t>PTRRCC78A22F052Z</t>
  </si>
  <si>
    <t>SBTCST77A47F839Y</t>
  </si>
  <si>
    <t>ZZIRSR85A07F799Z</t>
  </si>
  <si>
    <t>CHSGPP66P68F979V</t>
  </si>
  <si>
    <t>PLVSMN75H23C351F</t>
  </si>
  <si>
    <t>BRNCST69M45L219L</t>
  </si>
  <si>
    <t>MCCGNR75T06C975G</t>
  </si>
  <si>
    <t>LCCGDU66S13I838E</t>
  </si>
  <si>
    <t>DRNJNT81M31Z131F</t>
  </si>
  <si>
    <t>CNSPRZ65R57H769X</t>
  </si>
  <si>
    <t>SCCDTL76S53B573S</t>
  </si>
  <si>
    <t>RSTMNC71D48D612Q</t>
  </si>
  <si>
    <t>LZZFBA69D22E506X</t>
  </si>
  <si>
    <t>DPLSNT71E51F839H</t>
  </si>
  <si>
    <t>SCCMLL60D64C980L</t>
  </si>
  <si>
    <t>CRTLGU58M21B850T</t>
  </si>
  <si>
    <t>GMBYDR79D65Z504Z</t>
  </si>
  <si>
    <t>WHTKHR89H48Z114I</t>
  </si>
  <si>
    <t>CPRRRT72P28H501F</t>
  </si>
  <si>
    <t>SDNMRA57P12F839C</t>
  </si>
  <si>
    <t>SGRCST67M53H501B</t>
  </si>
  <si>
    <t>TRTFRZ69H18A717X</t>
  </si>
  <si>
    <t>CMTKRZ85H42A662U</t>
  </si>
  <si>
    <t>CZZFRZ75B07F839W</t>
  </si>
  <si>
    <t>FRRTRS66H55B002Q</t>
  </si>
  <si>
    <t>LPUNMR68R41G273N</t>
  </si>
  <si>
    <t>NPLPQL65B04C675H</t>
  </si>
  <si>
    <t>SRCFNC81L59A669X</t>
  </si>
  <si>
    <t>GHSNDR84S16L781C</t>
  </si>
  <si>
    <t>RCCNDA61D49E526N</t>
  </si>
  <si>
    <t>CLMDTL60B55E514S</t>
  </si>
  <si>
    <t>PDNGLC68H16L727L</t>
  </si>
  <si>
    <t>DLLSTN69S51F054Y</t>
  </si>
  <si>
    <t>LBRNLC52L64E435R</t>
  </si>
  <si>
    <t>VNCDND61D23L049T</t>
  </si>
  <si>
    <t>ZMPGPP74B22D653Q</t>
  </si>
  <si>
    <t>BBSFNC79E08A515R</t>
  </si>
  <si>
    <t>STRGPP53R16A662Z</t>
  </si>
  <si>
    <t>BRSLSM62S05L840L</t>
  </si>
  <si>
    <t>DPTFNC61R45L103S</t>
  </si>
  <si>
    <t>CSTSML71A02A965S</t>
  </si>
  <si>
    <t>MNCNCL69T13L188T</t>
  </si>
  <si>
    <t>MRRMGH53C65D150W</t>
  </si>
  <si>
    <t>STPSMN77R12E202F</t>
  </si>
  <si>
    <t>GRSNDR77S13A059W</t>
  </si>
  <si>
    <t>TNCFTM65A41Z243Z</t>
  </si>
  <si>
    <t>PREGNN45C31H501G</t>
  </si>
  <si>
    <t>SVRMSM76A23H501A</t>
  </si>
  <si>
    <t>BRCRML59E30B519J</t>
  </si>
  <si>
    <t>SCNLDN51T60H223R</t>
  </si>
  <si>
    <t>RSSPLA74H04L736U</t>
  </si>
  <si>
    <t>LLASVT83B27C351O</t>
  </si>
  <si>
    <t>SLDLCU74P09C342Z</t>
  </si>
  <si>
    <t>QRTGNN81H04C978P</t>
  </si>
  <si>
    <t>GLBRRT70D05F704I</t>
  </si>
  <si>
    <t>GRDSLV77A51D653M</t>
  </si>
  <si>
    <t>MGGBRN63A58A123J</t>
  </si>
  <si>
    <t>CRSDVD73E09F133L</t>
  </si>
  <si>
    <t>LBNNTN77R24L328R</t>
  </si>
  <si>
    <t>RCCGRD67S27B492F</t>
  </si>
  <si>
    <t>TRMPLA78B04I625K</t>
  </si>
  <si>
    <t>RNZRNZ76S02F029T</t>
  </si>
  <si>
    <t>RNRDNC72E13A662M</t>
  </si>
  <si>
    <t>NNNRCR79B02H501N</t>
  </si>
  <si>
    <t>CSNCCL63P58A757P</t>
  </si>
  <si>
    <t>LRCPRM80D29H501A</t>
  </si>
  <si>
    <t>CVTMRC60D13H274Q</t>
  </si>
  <si>
    <t>FRRMNC67D55Z336N</t>
  </si>
  <si>
    <t>MNIGNN39A18D623X</t>
  </si>
  <si>
    <t>RCLLNZ60L12E098Y</t>
  </si>
  <si>
    <t>LSAVCN59A22C351C</t>
  </si>
  <si>
    <t>LNNLRN61L46A710X</t>
  </si>
  <si>
    <t>SMNSLV71R68C912L</t>
  </si>
  <si>
    <t>SLMVCN57B13D907T</t>
  </si>
  <si>
    <t>DFLPIO77P09B602D</t>
  </si>
  <si>
    <t>DRSMRC69C18I904P</t>
  </si>
  <si>
    <t>MZZMTT73S22G535D</t>
  </si>
  <si>
    <t>FRNGPP42L19G482J</t>
  </si>
  <si>
    <t>PPGVCN64A29A883T</t>
  </si>
  <si>
    <t>MROGRG46C08G337I</t>
  </si>
  <si>
    <t>BCCFNC46H06B214T</t>
  </si>
  <si>
    <t>TRRBBR79L42E815D</t>
  </si>
  <si>
    <t>CCLNLL60L26L781H</t>
  </si>
  <si>
    <t>PLLGFR42B24C388I</t>
  </si>
  <si>
    <t>MLTGLN36A15C566A</t>
  </si>
  <si>
    <t>WSTLVR66S22Z112H</t>
  </si>
  <si>
    <t>MDLPTR63T20F158F</t>
  </si>
  <si>
    <t>MZZNDM62M11E761F</t>
  </si>
  <si>
    <t>SRPLSN68L71E270P</t>
  </si>
  <si>
    <t>VNTFPP50T27A841Z</t>
  </si>
  <si>
    <t>MTTLRD76L03D612B</t>
  </si>
  <si>
    <t>CRRDNL65D62D636I</t>
  </si>
  <si>
    <t>BFLDNC66D27G230S</t>
  </si>
  <si>
    <t>DSTCML60D47L049U</t>
  </si>
  <si>
    <t>DGRFNC75L06E974A</t>
  </si>
  <si>
    <t>BLFFNC80E22E340Y</t>
  </si>
  <si>
    <t>DMRRFL78M16H703C</t>
  </si>
  <si>
    <t>DLLLSN73D28G888C</t>
  </si>
  <si>
    <t>MRNDTL59C47L436N</t>
  </si>
  <si>
    <t>DSELNZ71B12F704P</t>
  </si>
  <si>
    <t>DRINNL33E61A345G</t>
  </si>
  <si>
    <t>MNCPLG75M02C632B</t>
  </si>
  <si>
    <t>BRNGCR63D25G408J</t>
  </si>
  <si>
    <t>NNCSLV76S54A345Y</t>
  </si>
  <si>
    <t>CSAMLN70C67F158X</t>
  </si>
  <si>
    <t>SSSMRA73L20D708Y</t>
  </si>
  <si>
    <t>NSBNGL33D45A070Q</t>
  </si>
  <si>
    <t>PSSRLL52S67L219X</t>
  </si>
  <si>
    <t>MSCFNC62R07G125B</t>
  </si>
  <si>
    <t>DLZGFR45A05E444B</t>
  </si>
  <si>
    <t>BLLSDR65C13Z112R</t>
  </si>
  <si>
    <t>PCRFNC57S19D488D</t>
  </si>
  <si>
    <t>BCHRBN70H51Z352A</t>
  </si>
  <si>
    <t>MRAGCR57L23C589L</t>
  </si>
  <si>
    <t>PNCCLD73T03A794C</t>
  </si>
  <si>
    <t>BRNNDR74C27D612N</t>
  </si>
  <si>
    <t>VSNLNE67S50H703Y</t>
  </si>
  <si>
    <t>CRBCCT64B41Z110U</t>
  </si>
  <si>
    <t>DPNZRN77H20F839Y</t>
  </si>
  <si>
    <t>MLDDDL68M42Z605E</t>
  </si>
  <si>
    <t>SLTLDI43S53F402O</t>
  </si>
  <si>
    <t>PLTNDR62R25G284D</t>
  </si>
  <si>
    <t>FRVPLG78L14L419Q</t>
  </si>
  <si>
    <t>NCLCCT80S64Z112Z</t>
  </si>
  <si>
    <t>CMNBBR75P53B777E</t>
  </si>
  <si>
    <t>BRNRCC60M02G942F</t>
  </si>
  <si>
    <t>DLRRNN76T13I712W</t>
  </si>
  <si>
    <t>NGLLSN81H26E333L</t>
  </si>
  <si>
    <t>SFRGLD60T25C740C</t>
  </si>
  <si>
    <t>BZZFNC66D02B715K</t>
  </si>
  <si>
    <t>CPTRSO61M44A064K</t>
  </si>
  <si>
    <t>VIEMRC73D24H501D</t>
  </si>
  <si>
    <t>TFNDRA76M10C372K</t>
  </si>
  <si>
    <t>DRDFNC52E23Z110O</t>
  </si>
  <si>
    <t>SRCCML60E16A552Y</t>
  </si>
  <si>
    <t>RMSLSS65S13B354F</t>
  </si>
  <si>
    <t>PRRSFN47M01E536L</t>
  </si>
  <si>
    <t>BSNMTT73M08A859D</t>
  </si>
  <si>
    <t>GLLLCN56L54E202G</t>
  </si>
  <si>
    <t>VRZRFL53D57G252B</t>
  </si>
  <si>
    <t>SQLMRP52C51I648I</t>
  </si>
  <si>
    <t>MRCNNZ75R54L182K</t>
  </si>
  <si>
    <t>TRSMNL58B05F052G</t>
  </si>
  <si>
    <t>CNNGRD67D10I483O</t>
  </si>
  <si>
    <t>FCCDRN48A52A439B</t>
  </si>
  <si>
    <t>LNEFMN62L61I056O</t>
  </si>
  <si>
    <t>NTLCML62E57F839O</t>
  </si>
  <si>
    <t>CRMLRT60L31I274Z</t>
  </si>
  <si>
    <t>SCHPLA57P11F205T</t>
  </si>
  <si>
    <t>PNTRSN75R11F704E</t>
  </si>
  <si>
    <t>LVRPLA46A68I462R</t>
  </si>
  <si>
    <t>RMNGPP61R25Z110A</t>
  </si>
  <si>
    <t>SNAGNN60D68F158L</t>
  </si>
  <si>
    <t>LMNGPP48P07B925E</t>
  </si>
  <si>
    <t>CRDRFL75A30C816E</t>
  </si>
  <si>
    <t>RGGMRA48M61B865Z</t>
  </si>
  <si>
    <t>CMPSVT69C28D861P</t>
  </si>
  <si>
    <t>TRRCML38T67C342K</t>
  </si>
  <si>
    <t>RSSMCG49C29A944L</t>
  </si>
  <si>
    <t>BSLGRL55T14L682Y</t>
  </si>
  <si>
    <t>LZZMSM66M05F598E</t>
  </si>
  <si>
    <t>PRFCCT63C64G273S</t>
  </si>
  <si>
    <t>DVCNNA65C58F205I</t>
  </si>
  <si>
    <t>MNTVCN40D28F035N</t>
  </si>
  <si>
    <t>SCRNRC59M23E897N</t>
  </si>
  <si>
    <t>CMRMNN81H57D969Y</t>
  </si>
  <si>
    <t>LNNMSM73D15L219W</t>
  </si>
  <si>
    <t>DZZPTR43P24B075T</t>
  </si>
  <si>
    <t>GSTMNL59L48H163D</t>
  </si>
  <si>
    <t>GRLSTR64H61L083Y</t>
  </si>
  <si>
    <t>LRNNDR34H20G480D</t>
  </si>
  <si>
    <t>CRSNGL48T20E532C</t>
  </si>
  <si>
    <t>SRGGPP64P70G735H</t>
  </si>
  <si>
    <t>PDVFBA50H23L424N</t>
  </si>
  <si>
    <t>TZRMCL59C06H856H</t>
  </si>
  <si>
    <t>NNNRGR75M03L219F</t>
  </si>
  <si>
    <t>GMBRNN33C50L270S</t>
  </si>
  <si>
    <t>DTTNDR69A09D704W</t>
  </si>
  <si>
    <t>DLCLRT77D17E648W</t>
  </si>
  <si>
    <t>RVIGPP68C18Z133Z</t>
  </si>
  <si>
    <t>GLNVCN42P15F288U</t>
  </si>
  <si>
    <t>VGLFNC42S12H480X</t>
  </si>
  <si>
    <t>DLNGTN46L06H743K</t>
  </si>
  <si>
    <t>ZMALNR52R67F205X</t>
  </si>
  <si>
    <t>BBNCRN56M68I809Y</t>
  </si>
  <si>
    <t>LZZMRA48R47E855D</t>
  </si>
  <si>
    <t>CNTVLN40A54Z326N</t>
  </si>
  <si>
    <t>DMRGTN64H04A662B</t>
  </si>
  <si>
    <t>RCCMCL66A27C351U</t>
  </si>
  <si>
    <t>LFNNCL68R12A662R</t>
  </si>
  <si>
    <t>BNIDNL69A14D612V</t>
  </si>
  <si>
    <t>CRPMRZ64T21A341M</t>
  </si>
  <si>
    <t>MMEFGN66T13I548D</t>
  </si>
  <si>
    <t>CRSGNN67B19B963W</t>
  </si>
  <si>
    <t>PPADDD73H10Z133C</t>
  </si>
  <si>
    <t>GBRPRN48T55L650L</t>
  </si>
  <si>
    <t>MSSLCU78L69B963T</t>
  </si>
  <si>
    <t>MNSFNC62P61B171A</t>
  </si>
  <si>
    <t>BRSLDA36S07I684Z</t>
  </si>
  <si>
    <t>RCCPLA59M20F892L</t>
  </si>
  <si>
    <t>MSSPLA60H25I726A</t>
  </si>
  <si>
    <t>CRMMNL76P14B832R</t>
  </si>
  <si>
    <t>TRNTTR57D16G784C</t>
  </si>
  <si>
    <t>SUARTT49C66B354T</t>
  </si>
  <si>
    <t>MRCNDR69T22L781C</t>
  </si>
  <si>
    <t>LNLSVT61S09C351B</t>
  </si>
  <si>
    <t>CRRGPP71B23E435G</t>
  </si>
  <si>
    <t>ZSACRL68R07D325G</t>
  </si>
  <si>
    <t>RSSGPP50H27I084H</t>
  </si>
  <si>
    <t>DRTRSR69L20G273K</t>
  </si>
  <si>
    <t>MRLGMR75R27H355F</t>
  </si>
  <si>
    <t>BNDLNA64H05L483F</t>
  </si>
  <si>
    <t>BRLGPP82H69F158J</t>
  </si>
  <si>
    <t>GGLRSR52C61C352M</t>
  </si>
  <si>
    <t>CCTNGL61L45I838Q</t>
  </si>
  <si>
    <t>CVLVCN56R11B371I</t>
  </si>
  <si>
    <t>SNIGRG72E17F205D</t>
  </si>
  <si>
    <t>SNTCML72M57C351N</t>
  </si>
  <si>
    <t>DFRDNC66L30F708L</t>
  </si>
  <si>
    <t>FRLNTL67D24L736C</t>
  </si>
  <si>
    <t>VGNBRN57B19D403P</t>
  </si>
  <si>
    <t>SNTMRC62R08H199M</t>
  </si>
  <si>
    <t>DRGRNT68B06D960I</t>
  </si>
  <si>
    <t>STRNNL62H42F842D</t>
  </si>
  <si>
    <t>GLDNLN62L41G903S</t>
  </si>
  <si>
    <t>PPLCML51P51A024J</t>
  </si>
  <si>
    <t>VTLNDR74M24H501K</t>
  </si>
  <si>
    <t>BLLLNZ67L10G535E</t>
  </si>
  <si>
    <t>NCSFNC68L05G273W</t>
  </si>
  <si>
    <t>BZZGNN52R61C459X</t>
  </si>
  <si>
    <t>BSCLSN72P20L840P</t>
  </si>
  <si>
    <t>VRDMRS84E47F839R</t>
  </si>
  <si>
    <t>FNTRRT59R09H199Q</t>
  </si>
  <si>
    <t>DTTRSR60S10D423G</t>
  </si>
  <si>
    <t>GLMGPP50P02A668Z</t>
  </si>
  <si>
    <t>CRMDNL47H04D704P</t>
  </si>
  <si>
    <t>MPLBBR77A67B157W</t>
  </si>
  <si>
    <t>CRSPSP61P10D459F</t>
  </si>
  <si>
    <t>CRSGNN70C29I119S</t>
  </si>
  <si>
    <t>DGSCST75C12L378F</t>
  </si>
  <si>
    <t>NCLNNN71E29C351G</t>
  </si>
  <si>
    <t>MCCLCU72D11F240Z</t>
  </si>
  <si>
    <t>LCCGPP62A12B532D</t>
  </si>
  <si>
    <t>BDLGNT49T27H652F</t>
  </si>
  <si>
    <t>RNANNT41B44E606B</t>
  </si>
  <si>
    <t>DGRDTL49P64L682U</t>
  </si>
  <si>
    <t>CCCVTI60M25Z401H</t>
  </si>
  <si>
    <t>BRNSFN69A04D869I</t>
  </si>
  <si>
    <t>SLMCRL68R12I480V</t>
  </si>
  <si>
    <t>LTTSMN70B68A940Y</t>
  </si>
  <si>
    <t>GLLMRC63E04L483T</t>
  </si>
  <si>
    <t>CSCMRZ68A20E682C</t>
  </si>
  <si>
    <t>MSLVTI71R13F205K</t>
  </si>
  <si>
    <t>FLNVCN61E30I874Z</t>
  </si>
  <si>
    <t>LVRMGH76T59A459J</t>
  </si>
  <si>
    <t>CLCGPP43C21H456W</t>
  </si>
  <si>
    <t>RSURTI76R44I549P</t>
  </si>
  <si>
    <t>BTLLCU62A25E202C</t>
  </si>
  <si>
    <t>ZLIMRA52R26E472I</t>
  </si>
  <si>
    <t>VCCMRA45P66I073U</t>
  </si>
  <si>
    <t>LVNGPP40R29L399B</t>
  </si>
  <si>
    <t>NCHNNZ70S30A285A</t>
  </si>
  <si>
    <t>FZAFNC74A11G377W</t>
  </si>
  <si>
    <t>FRRGPP64M45D661K</t>
  </si>
  <si>
    <t>DLTMRC62R20F839A</t>
  </si>
  <si>
    <t>GCHLRT62P02E466B</t>
  </si>
  <si>
    <t>VLITRS70A60L086P</t>
  </si>
  <si>
    <t>MNGMRC81R23I531Z</t>
  </si>
  <si>
    <t>CLLGPP68C19A580M</t>
  </si>
  <si>
    <t>FVAFRZ49T30A944N</t>
  </si>
  <si>
    <t>LZZBRN41P69E219P</t>
  </si>
  <si>
    <t>PAASFN68T14M208B</t>
  </si>
  <si>
    <t>MNTCHR77S51A944A</t>
  </si>
  <si>
    <t>STFCTM70D26L840T</t>
  </si>
  <si>
    <t>GRZRSO54R57A756A</t>
  </si>
  <si>
    <t>DBBRMD68A05Z133Q</t>
  </si>
  <si>
    <t>RTIRCR76C19L736Z</t>
  </si>
  <si>
    <t>SCLMRZ63C23F152G</t>
  </si>
  <si>
    <t>PSTFBA56R03B006N</t>
  </si>
  <si>
    <t>SCRRMN23A44I054L</t>
  </si>
  <si>
    <t>RBUDTR62E54Z134G</t>
  </si>
  <si>
    <t>MGHLEI59C01C351G</t>
  </si>
  <si>
    <t>DLRCZR81E63I452H</t>
  </si>
  <si>
    <t>CLNFDR70P24Z110T</t>
  </si>
  <si>
    <t>PNCMHL66S26I156J</t>
  </si>
  <si>
    <t>SCFCCT25T52G942T</t>
  </si>
  <si>
    <t>MLLLSN72S11F952H</t>
  </si>
  <si>
    <t>FMLMLL53P49F112H</t>
  </si>
  <si>
    <t>BRGRRT67L27C111U</t>
  </si>
  <si>
    <t>BLCDTR50P01Z112T</t>
  </si>
  <si>
    <t>BCRRRT65P06I726E</t>
  </si>
  <si>
    <t>FRRSFN65C24C236N</t>
  </si>
  <si>
    <t>FRLNCF58P19A794I</t>
  </si>
  <si>
    <t>RCCFRZ53P10I726M</t>
  </si>
  <si>
    <t>DRSCRL74E09I234D</t>
  </si>
  <si>
    <t>PCADNC76P25G942E</t>
  </si>
  <si>
    <t>SRNSLV65M17D086T</t>
  </si>
  <si>
    <t>DNTMSM69B05G388R</t>
  </si>
  <si>
    <t>SCVSRG41A09H501E</t>
  </si>
  <si>
    <t>PZZLCU64C65H355G</t>
  </si>
  <si>
    <t>CSRLCN42T15M096G</t>
  </si>
  <si>
    <t>FRRNTN71C11A225S</t>
  </si>
  <si>
    <t>TRZRCR77H16L407F</t>
  </si>
  <si>
    <t>LSRLDN72M63F152W</t>
  </si>
  <si>
    <t>BSLFNC71R29D969T</t>
  </si>
  <si>
    <t>MLINDR54R20F224E</t>
  </si>
  <si>
    <t>PSTTHS46P02I585Y</t>
  </si>
  <si>
    <t>BCCSLV77A51B393A</t>
  </si>
  <si>
    <t>ZLONRS72B13D969G</t>
  </si>
  <si>
    <t>RSSRSR60R66F158B</t>
  </si>
  <si>
    <t>RVDFLC63D10G388K</t>
  </si>
  <si>
    <t>BCCLRA71E42G478Z</t>
  </si>
  <si>
    <t>MCCGRG51D24D493B</t>
  </si>
  <si>
    <t>BGLCTN47R01F600G</t>
  </si>
  <si>
    <t>BLLSLL57T46H501R</t>
  </si>
  <si>
    <t>DFRLSN39E03H534Q</t>
  </si>
  <si>
    <t>BRGFNC64D18F158E</t>
  </si>
  <si>
    <t>RFFRTR68A59Z112Z</t>
  </si>
  <si>
    <t>SPNFNC79T51A509X</t>
  </si>
  <si>
    <t>RSOVCN64L31D612W</t>
  </si>
  <si>
    <t>DNZCMN80M08E791G</t>
  </si>
  <si>
    <t>CSPDNC72A18G234K</t>
  </si>
  <si>
    <t>BZZGPT58L25E272H</t>
  </si>
  <si>
    <t>TLRSRN53M63E954C</t>
  </si>
  <si>
    <t>DLLFLL62T46A662O</t>
  </si>
  <si>
    <t>GLNCCT60P65F158I</t>
  </si>
  <si>
    <t>PRLMSM59L29L840O</t>
  </si>
  <si>
    <t>RNLNNA56R60E906C</t>
  </si>
  <si>
    <t>SCRNTN59T29C514Q</t>
  </si>
  <si>
    <t>FRSNLM62R12B286B</t>
  </si>
  <si>
    <t>DMRNMR33D50H501O</t>
  </si>
  <si>
    <t>PRRCST69L62A952B</t>
  </si>
  <si>
    <t>PNNTTL57C23A576T</t>
  </si>
  <si>
    <t>DCMDRA61A02C740G</t>
  </si>
  <si>
    <t>SVNRRT64C04B019Y</t>
  </si>
  <si>
    <t>NCNGLI65M22L840K</t>
  </si>
  <si>
    <t>SMNLCU74C01F335E</t>
  </si>
  <si>
    <t>GRNGTA50P66I193D</t>
  </si>
  <si>
    <t>RGGNNN51R58I407Z</t>
  </si>
  <si>
    <t>BCSLGU76B18E783J</t>
  </si>
  <si>
    <t>CTRVCN60S12B428F</t>
  </si>
  <si>
    <t>DRSMRS38T69B565H</t>
  </si>
  <si>
    <t>DNZFNC70P66E791L</t>
  </si>
  <si>
    <t>DGTMVN46B65C311C</t>
  </si>
  <si>
    <t>LRTRRT58C08Z110V</t>
  </si>
  <si>
    <t>GHDSRT69E52D284M</t>
  </si>
  <si>
    <t>CNCPQL56H25A064S</t>
  </si>
  <si>
    <t>MNCMHL67H05F205V</t>
  </si>
  <si>
    <t>NNNRSP69E44I054K</t>
  </si>
  <si>
    <t>FRDMSL58E56C496B</t>
  </si>
  <si>
    <t>FGNSMN79L66A470A</t>
  </si>
  <si>
    <t>DMNGNN66D47D530R</t>
  </si>
  <si>
    <t>QGLTRS60B65D205M</t>
  </si>
  <si>
    <t>SBTMRA49E42F457P</t>
  </si>
  <si>
    <t>GRMRRT60B15E256W</t>
  </si>
  <si>
    <t>SSSDGI73B20D810L</t>
  </si>
  <si>
    <t>CPZLSN75A25F839J</t>
  </si>
  <si>
    <t>DLCNLN55C53G663S</t>
  </si>
  <si>
    <t>MNCSVT74B08G015O</t>
  </si>
  <si>
    <t>CRSDNL48H25I403L</t>
  </si>
  <si>
    <t>BRZVCN51B04A479J</t>
  </si>
  <si>
    <t>TSTGCM73L26I470F</t>
  </si>
  <si>
    <t>BLDLSN84L46F152L</t>
  </si>
  <si>
    <t>MTTBRN68B03A597M</t>
  </si>
  <si>
    <t>FVAMLS65B62A182J</t>
  </si>
  <si>
    <t>RNGGNN56B44H703I</t>
  </si>
  <si>
    <t>CSARFL72B25H501P</t>
  </si>
  <si>
    <t>LNGCRI66E03L219V</t>
  </si>
  <si>
    <t>BRGGRL67H65B729A</t>
  </si>
  <si>
    <t>NCCFNC73E53G713W</t>
  </si>
  <si>
    <t>CSTMRS43L71I845M</t>
  </si>
  <si>
    <t>SCPDRN70S28B519X</t>
  </si>
  <si>
    <t>DRSRDI70S18L219Z</t>
  </si>
  <si>
    <t>MCCRTI50B47L736O</t>
  </si>
  <si>
    <t>BZZPLA76E23D325D</t>
  </si>
  <si>
    <t>RSADGI68T20L750X</t>
  </si>
  <si>
    <t>MRCMSM62L25E783S</t>
  </si>
  <si>
    <t>ZNGCRS73C14H294O</t>
  </si>
  <si>
    <t>BRTGBR63L30L764T</t>
  </si>
  <si>
    <t>TGNSRG51L28G843R</t>
  </si>
  <si>
    <t>BNZLCU67T20H223C</t>
  </si>
  <si>
    <t>RSSFNC72E12L317F</t>
  </si>
  <si>
    <t>FRTNTN59T18H590O</t>
  </si>
  <si>
    <t>PLLMLA57H47L182M</t>
  </si>
  <si>
    <t>CNCGPP65S28F065V</t>
  </si>
  <si>
    <t>PLLMRA49B18H022N</t>
  </si>
  <si>
    <t>PTRTTL53H15C800N</t>
  </si>
  <si>
    <t>PSCNNZ67L58A662E</t>
  </si>
  <si>
    <t>NSCGZL60E45L719S</t>
  </si>
  <si>
    <t>RBGGNN70H03D869X</t>
  </si>
  <si>
    <t>LBRLND73T51D969H</t>
  </si>
  <si>
    <t>GMBRNI46H47C816G</t>
  </si>
  <si>
    <t>KRBWFG67C06Z112D</t>
  </si>
  <si>
    <t>CRBFNC54B54C668S</t>
  </si>
  <si>
    <t>MGCDNI72M51G224U</t>
  </si>
  <si>
    <t>DLPKTA67L64H501C</t>
  </si>
  <si>
    <t>PSSNTN78P06D423H</t>
  </si>
  <si>
    <t>DCRMRN61C41E974M</t>
  </si>
  <si>
    <t>MZZSBN72D19A285P</t>
  </si>
  <si>
    <t>NCCFNC74H27G713M</t>
  </si>
  <si>
    <t>PSCLRT60M13F205Y</t>
  </si>
  <si>
    <t>LPMMGR67L43F205L</t>
  </si>
  <si>
    <t>CRTRNT64R25C469Q</t>
  </si>
  <si>
    <t>RMNFBA73P15A783K</t>
  </si>
  <si>
    <t>GLDNTN43R24F240P</t>
  </si>
  <si>
    <t>PRRVCN76M59D086F</t>
  </si>
  <si>
    <t>MSSLRA60E51H501M</t>
  </si>
  <si>
    <t>CRSGTN76S21E532Z</t>
  </si>
  <si>
    <t>VLLPLA65D24H598A</t>
  </si>
  <si>
    <t>DFLPLA68E66L103C</t>
  </si>
  <si>
    <t>PRTGNE54R22B157P</t>
  </si>
  <si>
    <t>VRCFLV62P03B201R</t>
  </si>
  <si>
    <t>MRLPLA60C02A515G</t>
  </si>
  <si>
    <t>CRFSVT64P08I533Y</t>
  </si>
  <si>
    <t>FRRCSR78S14G273L</t>
  </si>
  <si>
    <t>LFRNNT45C04I838Q</t>
  </si>
  <si>
    <t>GRDMRA33A57D742R</t>
  </si>
  <si>
    <t>MSLMLD51L65F839O</t>
  </si>
  <si>
    <t>RZZRGR68C06G273R</t>
  </si>
  <si>
    <t>MRCLRT77A03C890L</t>
  </si>
  <si>
    <t>VTLSVT69R27F900C</t>
  </si>
  <si>
    <t>VLOMRA77C20H792S</t>
  </si>
  <si>
    <t>DLVDNS78B53C553D</t>
  </si>
  <si>
    <t>BSCMRZ74C01C751O</t>
  </si>
  <si>
    <t>BNDRRT50L09E289K</t>
  </si>
  <si>
    <t>CBNSRG77C17H224Y</t>
  </si>
  <si>
    <t>SMRNTN70R06D086J</t>
  </si>
  <si>
    <t>SNTGRZ40B53H703A</t>
  </si>
  <si>
    <t>PZZFNC73E24H501I</t>
  </si>
  <si>
    <t>PLCRRT54C01L781R</t>
  </si>
  <si>
    <t>BTTFNC59L07G846R</t>
  </si>
  <si>
    <t>GLLLCU68R18L781X</t>
  </si>
  <si>
    <t>CMNGPP66P18L519V</t>
  </si>
  <si>
    <t>VNCRSL83C60C351M</t>
  </si>
  <si>
    <t>MSSSVR72E27F158N</t>
  </si>
  <si>
    <t>BRNPLA55E10L407S</t>
  </si>
  <si>
    <t>GNVNGL52S16H971Z</t>
  </si>
  <si>
    <t>ZMBFPP71P07G535B</t>
  </si>
  <si>
    <t>QNZGLC70D22H501B</t>
  </si>
  <si>
    <t>DFESVN67D41G447B</t>
  </si>
  <si>
    <t>STRFNC64S14C352W</t>
  </si>
  <si>
    <t>NRDFMN65R50L063J</t>
  </si>
  <si>
    <t>MNCMCR67M44C895K</t>
  </si>
  <si>
    <t>PRSLCU68E23H501Z</t>
  </si>
  <si>
    <t>PRLMRS48D69L551M</t>
  </si>
  <si>
    <t>CTTMRN57R69B639K</t>
  </si>
  <si>
    <t>CMMSVT59E06F839U</t>
  </si>
  <si>
    <t>BCCGST56M17I922F</t>
  </si>
  <si>
    <t>VCNNTN47A17I632I</t>
  </si>
  <si>
    <t>MRCGLI60E12F965D</t>
  </si>
  <si>
    <t>SPGMSM71A06B354E</t>
  </si>
  <si>
    <t>ZRBSFN54M06A944M</t>
  </si>
  <si>
    <t>GBBVNI50P04M171F</t>
  </si>
  <si>
    <t>PRMNNT65A61G698K</t>
  </si>
  <si>
    <t>PTRMCL61P16G203H</t>
  </si>
  <si>
    <t>PRNPRZ54P67D458L</t>
  </si>
  <si>
    <t>DGSMRZ72T25F205L</t>
  </si>
  <si>
    <t>MCCGPP72A28I667G</t>
  </si>
  <si>
    <t>PCNSNT78M42D005V</t>
  </si>
  <si>
    <t>MNCGNN75M14M208F</t>
  </si>
  <si>
    <t>ZNCLNI31P01L934F</t>
  </si>
  <si>
    <t>MRCGSC81E71C352L</t>
  </si>
  <si>
    <t>CSTLDR43E13I786T</t>
  </si>
  <si>
    <t>LSSNGL59R21C573E</t>
  </si>
  <si>
    <t>GLLNGL43S48L872C</t>
  </si>
  <si>
    <t>DRGPLA76R57I441C</t>
  </si>
  <si>
    <t>VNTSBN71H63L682Z</t>
  </si>
  <si>
    <t>LMMCMP67A28F052Z</t>
  </si>
  <si>
    <t>GLNGUO54B16A794U</t>
  </si>
  <si>
    <t>VDLCRS60B22Z110Q</t>
  </si>
  <si>
    <t>MMLMRC58R11I166L</t>
  </si>
  <si>
    <t>FRRQRN60P08H501C</t>
  </si>
  <si>
    <t>NDRLSN73L27A662G</t>
  </si>
  <si>
    <t>BRBMRC60M08G224J</t>
  </si>
  <si>
    <t>MDAFNC80A55D005A</t>
  </si>
  <si>
    <t>MRCRNZ51A13F241J</t>
  </si>
  <si>
    <t>CSNSFN70C30G914U</t>
  </si>
  <si>
    <t>FNGMRA64B03I829H</t>
  </si>
  <si>
    <t>PTRNTN71P28D708V</t>
  </si>
  <si>
    <t>CRDFNC75B21L500B</t>
  </si>
  <si>
    <t>GRCLGU76M22A080L</t>
  </si>
  <si>
    <t>LBSSVT71A14G273O</t>
  </si>
  <si>
    <t>RAIGNN63L30L007R</t>
  </si>
  <si>
    <t>TNDPRZ68L21L719F</t>
  </si>
  <si>
    <t>GNCMRA66C04H274M</t>
  </si>
  <si>
    <t>PLNCLD58B24Z133G</t>
  </si>
  <si>
    <t>SRFMRC78M29L500Z</t>
  </si>
  <si>
    <t>PMPBBR74S42H501U</t>
  </si>
  <si>
    <t>NNSFBL73M58E463T</t>
  </si>
  <si>
    <t>PRRRSR63E24H070Y</t>
  </si>
  <si>
    <t>RVADNC83E11D086K</t>
  </si>
  <si>
    <t>GRFRMN50T17I937F</t>
  </si>
  <si>
    <t>LSRSDA73C01Z330M</t>
  </si>
  <si>
    <t>CSSMRZ74H21B354M</t>
  </si>
  <si>
    <t>MRNFNC53L03D548S</t>
  </si>
  <si>
    <t>DGNNNL72H62F839Q</t>
  </si>
  <si>
    <t>DNLNGL65E68A089R</t>
  </si>
  <si>
    <t>MGGRDV86D03G273S</t>
  </si>
  <si>
    <t>BRNLGE73B42A393P</t>
  </si>
  <si>
    <t>GLNSFN68L04C632V</t>
  </si>
  <si>
    <t>FRRNRG71H24A182U</t>
  </si>
  <si>
    <t>LLLCRL69H04B354I</t>
  </si>
  <si>
    <t>LGGVCN79T30M088S</t>
  </si>
  <si>
    <t>WRTPLA65C05B160O</t>
  </si>
  <si>
    <t>FSCMRA37M13H199D</t>
  </si>
  <si>
    <t>LLLRNI62E14F029Z</t>
  </si>
  <si>
    <t>DTADNL68P46B455E</t>
  </si>
  <si>
    <t>GRDFNC62D02C351F</t>
  </si>
  <si>
    <t>VLLMTG69E04F704A</t>
  </si>
  <si>
    <t>PLLVTR66E15G713P</t>
  </si>
  <si>
    <t>LTTMRC76H10E730W</t>
  </si>
  <si>
    <t>CVNGRD65B23A470F</t>
  </si>
  <si>
    <t>FRRNDR70L26L833X</t>
  </si>
  <si>
    <t>FRNGNN71T64D612E</t>
  </si>
  <si>
    <t>MCCSFN62M01C744G</t>
  </si>
  <si>
    <t>STRLRD59C19H501A</t>
  </si>
  <si>
    <t>MNGGRL73H60L103D</t>
  </si>
  <si>
    <t>MDURRT34E23H088P</t>
  </si>
  <si>
    <t>CPRLRD63D16M059A</t>
  </si>
  <si>
    <t>TRSLGU51A01I262Y</t>
  </si>
  <si>
    <t>FRNMNL64R41L424Z</t>
  </si>
  <si>
    <t>DMRMSM70E04H118V</t>
  </si>
  <si>
    <t>SCRFRC77D57F205J</t>
  </si>
  <si>
    <t>GHLSGF59A15C181H</t>
  </si>
  <si>
    <t>MRSLSN45L14D157G</t>
  </si>
  <si>
    <t>HRTSLV78R69Z156O</t>
  </si>
  <si>
    <t>FRGDRA61S19F963P</t>
  </si>
  <si>
    <t>MCLTBR72P30L331D</t>
  </si>
  <si>
    <t>GRPMRA76T47C665T</t>
  </si>
  <si>
    <t>BRTLSN83R21A323L</t>
  </si>
  <si>
    <t>BLBPLA72C15D548D</t>
  </si>
  <si>
    <t>PLNNTN40H29F839P</t>
  </si>
  <si>
    <t>YYBMMD82C15Z330B</t>
  </si>
  <si>
    <t>BLGSFN65H24I726E</t>
  </si>
  <si>
    <t>CVLSRG36C01G843M</t>
  </si>
  <si>
    <t>CSLSMN80S08I462Y</t>
  </si>
  <si>
    <t>LFRLNR53B25L319G</t>
  </si>
  <si>
    <t>GCCMNL79C10A271G</t>
  </si>
  <si>
    <t>LPRTMS71B21G273X</t>
  </si>
  <si>
    <t>GSTSLV78H46G843F</t>
  </si>
  <si>
    <t>GRRRCR69D16L219I</t>
  </si>
  <si>
    <t>NGLFBA69R29E507U</t>
  </si>
  <si>
    <t>SNGRFL62E49H037E</t>
  </si>
  <si>
    <t>FMAFBA70P09L049F</t>
  </si>
  <si>
    <t>FVLLBT62E59G702S</t>
  </si>
  <si>
    <t>TRNFNC64E68A944J</t>
  </si>
  <si>
    <t>BRNNDR73T15C608C</t>
  </si>
  <si>
    <t>DNZWTR45D06I709W</t>
  </si>
  <si>
    <t>RTTFNC70C14H501Q</t>
  </si>
  <si>
    <t>MMLNLR73B61D643T</t>
  </si>
  <si>
    <t>PRLMSS82H55G999X</t>
  </si>
  <si>
    <t>DNESNT71T50L140K</t>
  </si>
  <si>
    <t>ZNRCLD47R07G337X</t>
  </si>
  <si>
    <t>BZZLNZ65D13D969I</t>
  </si>
  <si>
    <t>BLTMRC74S09C967R</t>
  </si>
  <si>
    <t>GRFPLA79L24B777R</t>
  </si>
  <si>
    <t>BRGGFR59E15L483S</t>
  </si>
  <si>
    <t>GRRNNT48H48F839P</t>
  </si>
  <si>
    <t>PNNMRC76L05H501O</t>
  </si>
  <si>
    <t>NGIFNC70S21F839V</t>
  </si>
  <si>
    <t>MGRCML70H53C351T</t>
  </si>
  <si>
    <t>LTAGPP83P18I422N</t>
  </si>
  <si>
    <t>PRMBBR74A58I449O</t>
  </si>
  <si>
    <t>BRNCDV51R13C608D</t>
  </si>
  <si>
    <t>CRSMGH79L52B963N</t>
  </si>
  <si>
    <t>CCRNGL78S03C286Y</t>
  </si>
  <si>
    <t>SNTLCU71L26D458U</t>
  </si>
  <si>
    <t>CRSGNN78L18C351G</t>
  </si>
  <si>
    <t>LRGGPP38D43G039U</t>
  </si>
  <si>
    <t>GLGNZR53C23B519E</t>
  </si>
  <si>
    <t>NGRMRA67B22H501Z</t>
  </si>
  <si>
    <t>LDLSLV73M63G388P</t>
  </si>
  <si>
    <t>BRGCST72A60D612M</t>
  </si>
  <si>
    <t>BRNGFR33L13F592X</t>
  </si>
  <si>
    <t>MCLPFL66M11F205W</t>
  </si>
  <si>
    <t>MRNLCU63L14L483C</t>
  </si>
  <si>
    <t>FRNNRC49A68G895I</t>
  </si>
  <si>
    <t>SDDNNN72S07B201S</t>
  </si>
  <si>
    <t>RSSMLN74A18H501Z</t>
  </si>
  <si>
    <t>BRTKTY74C52C319Q</t>
  </si>
  <si>
    <t>LVOGCR64D12F964H</t>
  </si>
  <si>
    <t>GRDLCU86L11C722B</t>
  </si>
  <si>
    <t>PCCNRC69M16H612P</t>
  </si>
  <si>
    <t>RBLMRC74H22F704H</t>
  </si>
  <si>
    <t>STGCTN65S46L042R</t>
  </si>
  <si>
    <t>BNCDNC59C15G200S</t>
  </si>
  <si>
    <t>ZCCCML70A28E014L</t>
  </si>
  <si>
    <t>MCLGPP62M01L331A</t>
  </si>
  <si>
    <t>CMNFNC18A41G273Y</t>
  </si>
  <si>
    <t>LCRLCU56T64E493X</t>
  </si>
  <si>
    <t>BRTNGL59L25G205F</t>
  </si>
  <si>
    <t>LSURRN64R31G942M</t>
  </si>
  <si>
    <t>LSANMR83E54I549G</t>
  </si>
  <si>
    <t>PNDGNZ55H05D423N</t>
  </si>
  <si>
    <t>FRNMNL65E71G371T</t>
  </si>
  <si>
    <t>FRNPRZ70R48G371K</t>
  </si>
  <si>
    <t>BRTMSM69C08L188X</t>
  </si>
  <si>
    <t>BSLLSN82H23H501V</t>
  </si>
  <si>
    <t>BTTMNL83S28F205Y</t>
  </si>
  <si>
    <t>BGNLSN47E24C287A</t>
  </si>
  <si>
    <t>NTVTMR64R41H980P</t>
  </si>
  <si>
    <t>LPUMNL74T12E897M</t>
  </si>
  <si>
    <t>RNLNNT63R65H501M</t>
  </si>
  <si>
    <t>CPCNNL69B44F911D</t>
  </si>
  <si>
    <t>MNTGNI63E46F258D</t>
  </si>
  <si>
    <t>LRANLS75B52F839H</t>
  </si>
  <si>
    <t>FLCGBL64S17I158X</t>
  </si>
  <si>
    <t>BLDNDR70S13L840X</t>
  </si>
  <si>
    <t>CRDPLA49E09C933Z</t>
  </si>
  <si>
    <t>JVRRNM68M55Z505B</t>
  </si>
  <si>
    <t>FLMLSE83L54E730E</t>
  </si>
  <si>
    <t>MRTMCN39C51A691Z</t>
  </si>
  <si>
    <t>RCNCLD66B15E785M</t>
  </si>
  <si>
    <t>CRSDNL64P04G337C</t>
  </si>
  <si>
    <t>MSPMHL73C31A010G</t>
  </si>
  <si>
    <t>MCHRRT76B15L483X</t>
  </si>
  <si>
    <t>MGNDNL82M18E625P</t>
  </si>
  <si>
    <t>PRSMVL51S63B604Z</t>
  </si>
  <si>
    <t>GNNPLA61H29D612R</t>
  </si>
  <si>
    <t>SGNPLA62R18F952I</t>
  </si>
  <si>
    <t>SGSRFL68S23L750T</t>
  </si>
  <si>
    <t>BNFSFN64C03D403Q</t>
  </si>
  <si>
    <t>CNNDNL79R11B745M</t>
  </si>
  <si>
    <t>CSTGPP36L66G273U</t>
  </si>
  <si>
    <t>TRNLSS74D47E289X</t>
  </si>
  <si>
    <t>SGLNDR76C31D325L</t>
  </si>
  <si>
    <t>GNNGCR76E10F839C</t>
  </si>
  <si>
    <t>MGNCRL64E08B507N</t>
  </si>
  <si>
    <t>BTTDRA67E20A703Y</t>
  </si>
  <si>
    <t>FZZDLN38A67A462K</t>
  </si>
  <si>
    <t>TTOMHL73P18H501R</t>
  </si>
  <si>
    <t>BRBDNO73E59Z129B</t>
  </si>
  <si>
    <t>RBBJLN63M47Z614M</t>
  </si>
  <si>
    <t>GRNGTN77M60A522Y</t>
  </si>
  <si>
    <t>MTNRNT84H09D390M</t>
  </si>
  <si>
    <t>VCCCST69M02C469H</t>
  </si>
  <si>
    <t>LNTFNC72R46G535J</t>
  </si>
  <si>
    <t>CNLVTR48S06G479F</t>
  </si>
  <si>
    <t>LCNNTN72A18A662C</t>
  </si>
  <si>
    <t>ZCCLDA71L15L736A</t>
  </si>
  <si>
    <t>SPGRRT64P62H223K</t>
  </si>
  <si>
    <t>GTTSRN74M56F443P</t>
  </si>
  <si>
    <t>SCRSRN74M57G482U</t>
  </si>
  <si>
    <t>BRNNTN50A62A455Z</t>
  </si>
  <si>
    <t>MCCSVN57L01D077O</t>
  </si>
  <si>
    <t>LVCCST86D65G148N</t>
  </si>
  <si>
    <t>SSTMRZ50T46D548S</t>
  </si>
  <si>
    <t>BZTGNN60P10A794D</t>
  </si>
  <si>
    <t>BLLGNN83A04C351W</t>
  </si>
  <si>
    <t>PGGMTT80D02F023L</t>
  </si>
  <si>
    <t>NRDMHL69D02B737C</t>
  </si>
  <si>
    <t>BTTLRA52S17H541R</t>
  </si>
  <si>
    <t>DBLRGR68R25A669T</t>
  </si>
  <si>
    <t>SMNFRZ61C20F930G</t>
  </si>
  <si>
    <t>RMNMHL78C21A089M</t>
  </si>
  <si>
    <t>MRRNLS79B57G388K</t>
  </si>
  <si>
    <t>FRGSLV74D42E063N</t>
  </si>
  <si>
    <t>RDFBGI59A03L063Z</t>
  </si>
  <si>
    <t>BNZGPL75L31D969G</t>
  </si>
  <si>
    <t>VTLNTN73A18A662K</t>
  </si>
  <si>
    <t>DNLFPP80P26A471Y</t>
  </si>
  <si>
    <t>PLSMRZ55E29H501L</t>
  </si>
  <si>
    <t>SNTGML61C04F704F</t>
  </si>
  <si>
    <t>RMGRRT67D25H509I</t>
  </si>
  <si>
    <t>GRLGNN65E18C573X</t>
  </si>
  <si>
    <t>NGTDNL72M21E625R</t>
  </si>
  <si>
    <t>CTDGPP84B26E730Q</t>
  </si>
  <si>
    <t>VNDVYR78P01F205N</t>
  </si>
  <si>
    <t>PNZFBA79H10I531J</t>
  </si>
  <si>
    <t>FRNMRA61C21C469B</t>
  </si>
  <si>
    <t>RPLLRD55H28L049M</t>
  </si>
  <si>
    <t>CHNGCR79M29B019V</t>
  </si>
  <si>
    <t>MRTLCU73H25A390Y</t>
  </si>
  <si>
    <t>JRBSRA73H65L736K</t>
  </si>
  <si>
    <t>MNDMRC62A27F205Q</t>
  </si>
  <si>
    <t>LTTFBN57R71L483V</t>
  </si>
  <si>
    <t>GNNPRN57E26E206Y</t>
  </si>
  <si>
    <t>MRTLRA76R53E507P</t>
  </si>
  <si>
    <t>FRVRSN40D70F026Z</t>
  </si>
  <si>
    <t>RNASVT66A19F061V</t>
  </si>
  <si>
    <t>CCRCRL60E04I158X</t>
  </si>
  <si>
    <t>DLBMSM58C24H560O</t>
  </si>
  <si>
    <t>PRNGPP59L07F839Z</t>
  </si>
  <si>
    <t>CVSGPP63M26G273K</t>
  </si>
  <si>
    <t>RSSLGU68H24H894X</t>
  </si>
  <si>
    <t>STTFDR51S55D643R</t>
  </si>
  <si>
    <t>PCCNTN43L20D085Q</t>
  </si>
  <si>
    <t>CPCTSM65E42Z103I</t>
  </si>
  <si>
    <t>MGGCML67S43Z133U</t>
  </si>
  <si>
    <t>BRBLDA67L01E555S</t>
  </si>
  <si>
    <t>DSTNNA60B47I820I</t>
  </si>
  <si>
    <t>SCHBRN57D16F442P</t>
  </si>
  <si>
    <t>GTTLCU62M07F704L</t>
  </si>
  <si>
    <t>CVLMCL74E60C632Q</t>
  </si>
  <si>
    <t>RSSRCR70D24F158L</t>
  </si>
  <si>
    <t>RSUVLR81E14B745C</t>
  </si>
  <si>
    <t>BRNRSL74A70G141N</t>
  </si>
  <si>
    <t>FRNGLC80S06F839A</t>
  </si>
  <si>
    <t>FGGMHL72T46D704Z</t>
  </si>
  <si>
    <t>STCGGM62P05E441P</t>
  </si>
  <si>
    <t>SFMNNA76E58F206T</t>
  </si>
  <si>
    <t>CAUMLV61S64I695Q</t>
  </si>
  <si>
    <t>CMRGPP74B02F464A</t>
  </si>
  <si>
    <t>TNTRND62R24H501H</t>
  </si>
  <si>
    <t>BRBVNR46H46C351K</t>
  </si>
  <si>
    <t>STRNTN62H27F158F</t>
  </si>
  <si>
    <t>GLDRNN67M67D615W</t>
  </si>
  <si>
    <t>DPLSFN72A21G273N</t>
  </si>
  <si>
    <t>VSCPRZ67P65F537H</t>
  </si>
  <si>
    <t>CNTPLA82R12L219U</t>
  </si>
  <si>
    <t>DNTVNI78H26C514L</t>
  </si>
  <si>
    <t>CRSLRI70R67G713K</t>
  </si>
  <si>
    <t>STRGLC76C18L750D</t>
  </si>
  <si>
    <t>BRGFNC39E26B731S</t>
  </si>
  <si>
    <t>SCHNLN62B47E791Z</t>
  </si>
  <si>
    <t>GRLFTN37T58E213H</t>
  </si>
  <si>
    <t>CRLMNL75C29H501J</t>
  </si>
  <si>
    <t>PRLMRA52P09D024U</t>
  </si>
  <si>
    <t>MRSPTR74H27A944C</t>
  </si>
  <si>
    <t>PLLGLC76D05A741Q</t>
  </si>
  <si>
    <t>VNSCLG67C17I274R</t>
  </si>
  <si>
    <t>VZZNGL62P69H882B</t>
  </si>
  <si>
    <t>PRNSVT62S03L331O</t>
  </si>
  <si>
    <t>NNIGST67A02D810L</t>
  </si>
  <si>
    <t>MZZRNT46T02F804H</t>
  </si>
  <si>
    <t>STPVNI84A19F205W</t>
  </si>
  <si>
    <t>NPLNNZ72M67E906P</t>
  </si>
  <si>
    <t>PRNMRN54E05E200S</t>
  </si>
  <si>
    <t>RNSLGO53T66H501O</t>
  </si>
  <si>
    <t>DCLMTT87E13F443W</t>
  </si>
  <si>
    <t>MNNLCU83P03A475S</t>
  </si>
  <si>
    <t>CRMJRC77A03Z332B</t>
  </si>
  <si>
    <t>DNTGLC72H25A488D</t>
  </si>
  <si>
    <t>MRLPSQ64P59F280T</t>
  </si>
  <si>
    <t>MRLPLR68S63Z110U</t>
  </si>
  <si>
    <t>FVRLGN44E43M171D</t>
  </si>
  <si>
    <t>DCSSNO70A45A757R</t>
  </si>
  <si>
    <t>FBBVNI74E10C665B</t>
  </si>
  <si>
    <t>FLMDNL77S59D761I</t>
  </si>
  <si>
    <t>CLMFLV56S10E101X</t>
  </si>
  <si>
    <t>FFTMNC70E49F205K</t>
  </si>
  <si>
    <t>FSLGNN74D20G482D</t>
  </si>
  <si>
    <t>FVRNRC74R15G693P</t>
  </si>
  <si>
    <t>MRCGPP64L25L551B</t>
  </si>
  <si>
    <t>MRANNL71C13C352A</t>
  </si>
  <si>
    <t>DRBMLN75D19L219M</t>
  </si>
  <si>
    <t>SPDTMS60D05F158X</t>
  </si>
  <si>
    <t>BRDVLR86A69H501J</t>
  </si>
  <si>
    <t>MZLSVD76B69Z129U</t>
  </si>
  <si>
    <t>SNFSNO87P59C351D</t>
  </si>
  <si>
    <t>NNRSDR65H10H647J</t>
  </si>
  <si>
    <t>MSSRLL46T52B387W</t>
  </si>
  <si>
    <t>SGRJPL72T20H264I</t>
  </si>
  <si>
    <t>DGNNMR72D68B619O</t>
  </si>
  <si>
    <t>TRTCCL52M48G713U</t>
  </si>
  <si>
    <t>CNDFNC82M07G999J</t>
  </si>
  <si>
    <t>DDMMSM78R26F205H</t>
  </si>
  <si>
    <t>GRTNGL57R07B644D</t>
  </si>
  <si>
    <t>BLLPRC81D23B885N</t>
  </si>
  <si>
    <t>ZZIKTA76L64C632C</t>
  </si>
  <si>
    <t>SNTSVT47T05I754M</t>
  </si>
  <si>
    <t>BLTNTN43B04H223D</t>
  </si>
  <si>
    <t>RRGPFR48A11E715J</t>
  </si>
  <si>
    <t>LNTLCN77T01H792G</t>
  </si>
  <si>
    <t>CNFLGN40R45A246Y</t>
  </si>
  <si>
    <t>GRLGRG51E11L781M</t>
  </si>
  <si>
    <t>MNZSVR62L14B662B</t>
  </si>
  <si>
    <t>VNNPLN63T23F712O</t>
  </si>
  <si>
    <t>QZESNL69M69A345A</t>
  </si>
  <si>
    <t>TMAGNE53P12I829C</t>
  </si>
  <si>
    <t>TSNLSN77P42B157R</t>
  </si>
  <si>
    <t>TTVCSR50E12A479J</t>
  </si>
  <si>
    <t>CDDRJS58P70F841B</t>
  </si>
  <si>
    <t>MRCGNN74B02H321R</t>
  </si>
  <si>
    <t>BRDPFR63S18E506V</t>
  </si>
  <si>
    <t>GLSNTN61B07F839D</t>
  </si>
  <si>
    <t>SRTNDR60D05G914W</t>
  </si>
  <si>
    <t>RGGRRT46M02H294L</t>
  </si>
  <si>
    <t>CCGGRN56B07L776F</t>
  </si>
  <si>
    <t>MNDRSR67E47B394G</t>
  </si>
  <si>
    <t>MLRLGU48A11L109E</t>
  </si>
  <si>
    <t>GCMDRN67C22L407A</t>
  </si>
  <si>
    <t>MNFLGU59T02I262Z</t>
  </si>
  <si>
    <t>MSSRZO49E22H922P</t>
  </si>
  <si>
    <t>PZZVNI74R17L407C</t>
  </si>
  <si>
    <t>SRNFNN69M23Z114R</t>
  </si>
  <si>
    <t>RNLNTN45C19I304A</t>
  </si>
  <si>
    <t>GHZGFR58E05B054K</t>
  </si>
  <si>
    <t>RTTMRN56S49I625M</t>
  </si>
  <si>
    <t>ZCCLRM51S13H199C</t>
  </si>
  <si>
    <t>CMPNCL60L26M052E</t>
  </si>
  <si>
    <t>ZNRMNL72R67L219T</t>
  </si>
  <si>
    <t>CSRFNC80L15C933Y</t>
  </si>
  <si>
    <t>NSCKTA70L57L840P</t>
  </si>
  <si>
    <t>DLGGPP52T13G964G</t>
  </si>
  <si>
    <t>LCUNTN77H13C351V</t>
  </si>
  <si>
    <t>DSMGPP73B20G482O</t>
  </si>
  <si>
    <t>SCCSLV61C25L736O</t>
  </si>
  <si>
    <t>TGNKSC74B43E472R</t>
  </si>
  <si>
    <t>VNINNA59D61Z602Z</t>
  </si>
  <si>
    <t>CHNMRA70P46I293Q</t>
  </si>
  <si>
    <t>BRTNNN62D30A070K</t>
  </si>
  <si>
    <t>RSSDLM47L04A836T</t>
  </si>
  <si>
    <t>MRTFNC60P21C627C</t>
  </si>
  <si>
    <t>MSCLDI66R51I694M</t>
  </si>
  <si>
    <t>BRSRNN60C50A280P</t>
  </si>
  <si>
    <t>RTTLDN73H41F839F</t>
  </si>
  <si>
    <t>PTRMRA62B58B715T</t>
  </si>
  <si>
    <t>SVRMME70L69C618E</t>
  </si>
  <si>
    <t>DFFFLC44H59I330H</t>
  </si>
  <si>
    <t>SPTGPP66A08G273B</t>
  </si>
  <si>
    <t>FGLMCV66L57D708R</t>
  </si>
  <si>
    <t>RSSDRA65L26H501G</t>
  </si>
  <si>
    <t>NDCGRC58T27F262P</t>
  </si>
  <si>
    <t>CRDMSM54S25D969E</t>
  </si>
  <si>
    <t>FRZMNL78H02H264O</t>
  </si>
  <si>
    <t>BLSGPP54E22L383J</t>
  </si>
  <si>
    <t>BVOCLD48L26A752C</t>
  </si>
  <si>
    <t>NRAPMR67B64F205S</t>
  </si>
  <si>
    <t>DRCNCL68L06E243Q</t>
  </si>
  <si>
    <t>BLLMSM70M18B111E</t>
  </si>
  <si>
    <t>CTLRRT66H07H224U</t>
  </si>
  <si>
    <t>ZMBMSM58D17H501H</t>
  </si>
  <si>
    <t>BSSCSM62H04H708M</t>
  </si>
  <si>
    <t>MNFRCR64H08A569W</t>
  </si>
  <si>
    <t>MRCMCN64P30F205P</t>
  </si>
  <si>
    <t>GZZRLF46D15E098C</t>
  </si>
  <si>
    <t>NRDSLV68B14F187U</t>
  </si>
  <si>
    <t>GRFCRN62L64I274D</t>
  </si>
  <si>
    <t>PDLSBL42M67Z131P</t>
  </si>
  <si>
    <t>DBTLRD58D10F864J</t>
  </si>
  <si>
    <t>LCTDRN71L30C933Z</t>
  </si>
  <si>
    <t>CCCGRL47B43B745V</t>
  </si>
  <si>
    <t>GRNGPP57T16E339F</t>
  </si>
  <si>
    <t>DNDNNA62A63L049Y</t>
  </si>
  <si>
    <t>NRELRI74R66H501N</t>
  </si>
  <si>
    <t>LCRGNN60M26G478O</t>
  </si>
  <si>
    <t>MRTSFN63M07H501K</t>
  </si>
  <si>
    <t>MRCMSM55B03F205U</t>
  </si>
  <si>
    <t>DLGGPP59C16F979Y</t>
  </si>
  <si>
    <t>BRTMRZ58M24F241K</t>
  </si>
  <si>
    <t>SNTLRS68S24H612U</t>
  </si>
  <si>
    <t>RSSDVD74S10Z133U</t>
  </si>
  <si>
    <t>SLGMSM64E26C665Z</t>
  </si>
  <si>
    <t>MSSPTR54S46H700L</t>
  </si>
  <si>
    <t>MRTLCU64A18B490P</t>
  </si>
  <si>
    <t>NNNNTN56B18B374A</t>
  </si>
  <si>
    <t>TNNCRD64P23F132A</t>
  </si>
  <si>
    <t>MLNMLA60P69C361V</t>
  </si>
  <si>
    <t>DMGDNI50M23G478Q</t>
  </si>
  <si>
    <t>LSKDRA76M20E716M</t>
  </si>
  <si>
    <t>CNFGLD64A61L182Q</t>
  </si>
  <si>
    <t>GRNMHL60L08F799A</t>
  </si>
  <si>
    <t>RBNBRN45A48I867J</t>
  </si>
  <si>
    <t>RFCNTN53B20B300I</t>
  </si>
  <si>
    <t>MRBFNC58S42B371P</t>
  </si>
  <si>
    <t>TRMPNI72C19D086J</t>
  </si>
  <si>
    <t>SMNCNZ64B49A059G</t>
  </si>
  <si>
    <t>BNGSRN73C03G535E</t>
  </si>
  <si>
    <t>FBRDNL65A06A271A</t>
  </si>
  <si>
    <t>PSNFNN58D07A380K</t>
  </si>
  <si>
    <t>BRTMRA67C15L219A</t>
  </si>
  <si>
    <t>CLRCRL63B09D708T</t>
  </si>
  <si>
    <t>RZLMRC64C23H501I</t>
  </si>
  <si>
    <t>PLLMRM83C56B696H</t>
  </si>
  <si>
    <t>BCLWLM61C17B934N</t>
  </si>
  <si>
    <t>DBRDNC53D04C983H</t>
  </si>
  <si>
    <t>DNGFNC73D28L500F</t>
  </si>
  <si>
    <t>DMNFNC48R23C272P</t>
  </si>
  <si>
    <t>MCHGNN67A11D761W</t>
  </si>
  <si>
    <t>SGNGPP54B14F158O</t>
  </si>
  <si>
    <t>SCHMML62L56I699K</t>
  </si>
  <si>
    <t>ZCCPLA67H22E783B</t>
  </si>
  <si>
    <t>PRDRSN59D59H756M</t>
  </si>
  <si>
    <t>MZZGPP46M23B564F</t>
  </si>
  <si>
    <t>DSMFBL74M58H501M</t>
  </si>
  <si>
    <t>TRCRRT62E14E962W</t>
  </si>
  <si>
    <t>FRTNDA80E44C933I</t>
  </si>
  <si>
    <t>FRRFSE58A55I647N</t>
  </si>
  <si>
    <t>RTNLCN54R10F839V</t>
  </si>
  <si>
    <t>LGRTTL63B03A794S</t>
  </si>
  <si>
    <t>GRRLCN41T12H123L</t>
  </si>
  <si>
    <t>MNTNRC71D13E506D</t>
  </si>
  <si>
    <t>MNCRCC73A05L063P</t>
  </si>
  <si>
    <t>FLCRNG35R18M163H</t>
  </si>
  <si>
    <t>TRRCCT55D22C344P</t>
  </si>
  <si>
    <t>DRCFMN78C66I073J</t>
  </si>
  <si>
    <t>BGRBDT34S29H893Z</t>
  </si>
  <si>
    <t>BSGRRT71E27B819J</t>
  </si>
  <si>
    <t>RSSNMR50S49B990M</t>
  </si>
  <si>
    <t>STTGNT60C01A225A</t>
  </si>
  <si>
    <t>BNZNNL57P51E804K</t>
  </si>
  <si>
    <t>LBSGPP62R11C286T</t>
  </si>
  <si>
    <t>SCHVNI74B18A459A</t>
  </si>
  <si>
    <t>GRSMCL62T14H509Y</t>
  </si>
  <si>
    <t>BRDGLC72C06L049I</t>
  </si>
  <si>
    <t>VSCDNL55T13L400Y</t>
  </si>
  <si>
    <t>VNTMRC74H03I838X</t>
  </si>
  <si>
    <t>WKEKLS63H02Z112O</t>
  </si>
  <si>
    <t>MSSMRA60R25L424H</t>
  </si>
  <si>
    <t>RTLMRZ68D66F205U</t>
  </si>
  <si>
    <t>DMRNLN35B41E541Q</t>
  </si>
  <si>
    <t>BRTSMN73C05L551R</t>
  </si>
  <si>
    <t>CSTLRT71M23H355W</t>
  </si>
  <si>
    <t>BCCLSN50B20G618W</t>
  </si>
  <si>
    <t>SGNFRC75P42C265J</t>
  </si>
  <si>
    <t>MCRNTN67R19H889T</t>
  </si>
  <si>
    <t>SCVLRD58L02E974N</t>
  </si>
  <si>
    <t>GSLNZR41E46D286D</t>
  </si>
  <si>
    <t>SLVPLA61S17F257A</t>
  </si>
  <si>
    <t>PRTFRZ72L22C627I</t>
  </si>
  <si>
    <t>BBBCRL53E07E819F</t>
  </si>
  <si>
    <t>BRLCTL38T47F205R</t>
  </si>
  <si>
    <t>MCUNTN48H10L711L</t>
  </si>
  <si>
    <t>TNDNTN60T27A773X</t>
  </si>
  <si>
    <t>PRVNNN64L18D969O</t>
  </si>
  <si>
    <t>FNTDBR80A62C816Y</t>
  </si>
  <si>
    <t>NDNRTI68R63L483F</t>
  </si>
  <si>
    <t>NNCMSM78S09C479P</t>
  </si>
  <si>
    <t>TSSCMN62R28L219F</t>
  </si>
  <si>
    <t>FRNMRA66L27B639Y</t>
  </si>
  <si>
    <t>STRMTH78S08Z112D</t>
  </si>
  <si>
    <t>FRRNNA65C65A883T</t>
  </si>
  <si>
    <t>MNTLCN37R05H223A</t>
  </si>
  <si>
    <t>GTTMRT67H26E783X</t>
  </si>
  <si>
    <t>SBTLNI25E56A390S</t>
  </si>
  <si>
    <t>TNIGNN56D06B314O</t>
  </si>
  <si>
    <t>GHZGDU63P17L682A</t>
  </si>
  <si>
    <t>SMNLDN42M69A075W</t>
  </si>
  <si>
    <t>FRTTBR58P25C469B</t>
  </si>
  <si>
    <t>GRZTMS46B51F839W</t>
  </si>
  <si>
    <t>PZZFRM70H01A944O</t>
  </si>
  <si>
    <t>GCMPLA64H21L424T</t>
  </si>
  <si>
    <t>SPNGRL72B09L483R</t>
  </si>
  <si>
    <t>PRCMCH71R55C573S</t>
  </si>
  <si>
    <t>MRZRMD41E58D579B</t>
  </si>
  <si>
    <t>CNGVCN64B06E815N</t>
  </si>
  <si>
    <t>NSLSCR63A10L483I</t>
  </si>
  <si>
    <t>DMCGNN56T23Z103H</t>
  </si>
  <si>
    <t>SGLLVR82M63B963R</t>
  </si>
  <si>
    <t>GNNRLA53E10H501M</t>
  </si>
  <si>
    <t>GRLRME40C11D700H</t>
  </si>
  <si>
    <t>DRTMRS76L71F443F</t>
  </si>
  <si>
    <t>GCMSFN65P21E783K</t>
  </si>
  <si>
    <t>CRANTN61C19D453A</t>
  </si>
  <si>
    <t>SRFSVT72R27L331A</t>
  </si>
  <si>
    <t>BNFVCN81D28B602E</t>
  </si>
  <si>
    <t>BSSMMD46S45L974Z</t>
  </si>
  <si>
    <t>DMSDNL79B22E243O</t>
  </si>
  <si>
    <t>MSSSST49L20I754F</t>
  </si>
  <si>
    <t>LRNLGU65H07L245S</t>
  </si>
  <si>
    <t>CRNDNL62M19A794M</t>
  </si>
  <si>
    <t>LCCDNL74H50C351Z</t>
  </si>
  <si>
    <t>PNTFRZ75M06E058W</t>
  </si>
  <si>
    <t>DLLCLN38A59A429L</t>
  </si>
  <si>
    <t>MNISRN75L42G273T</t>
  </si>
  <si>
    <t>TVNLCN38H64F628Q</t>
  </si>
  <si>
    <t>BRBGPP61E54C351Q</t>
  </si>
  <si>
    <t>MLNFLV64R23L682Y</t>
  </si>
  <si>
    <t>GLNRSO50A50A515G</t>
  </si>
  <si>
    <t>GVTDRA74T27I535W</t>
  </si>
  <si>
    <t>BRCNDR77P11H501D</t>
  </si>
  <si>
    <t>SSOMRC64M18G284S</t>
  </si>
  <si>
    <t>TMMMRA54H23C502X</t>
  </si>
  <si>
    <t>JMNFNN69C06Z131H</t>
  </si>
  <si>
    <t>PRMSRN71M52I827N</t>
  </si>
  <si>
    <t>FLZMRC74M18F754I</t>
  </si>
  <si>
    <t>DBNNNA69R61B715B</t>
  </si>
  <si>
    <t>VTTDNC77D18F839L</t>
  </si>
  <si>
    <t>TRMNDR55H07C125Z</t>
  </si>
  <si>
    <t>PGNMRA56A22D198D</t>
  </si>
  <si>
    <t>LNEMLN44P43F956Y</t>
  </si>
  <si>
    <t>SCNMGR53D42G624M</t>
  </si>
  <si>
    <t>BSLNLS80L65A290K</t>
  </si>
  <si>
    <t>BRLCLD60D23B300S</t>
  </si>
  <si>
    <t>TTNSLV68B01A345N</t>
  </si>
  <si>
    <t>SBRMSM73P26Z103Z</t>
  </si>
  <si>
    <t>RCCLNE70B50A488F</t>
  </si>
  <si>
    <t>SNIDLU35A31L325Q</t>
  </si>
  <si>
    <t>PZZRSN39S50D530R</t>
  </si>
  <si>
    <t>CZZFLL67H44E107Q</t>
  </si>
  <si>
    <t>RCLGLL49H06L845C</t>
  </si>
  <si>
    <t>DDMCLD64R20F158S</t>
  </si>
  <si>
    <t>CCCMRZ66D08A001B</t>
  </si>
  <si>
    <t>MGZRCN44M13F027Q</t>
  </si>
  <si>
    <t>MSTGNR58L21C983C</t>
  </si>
  <si>
    <t>BLFBNC61C68G902V</t>
  </si>
  <si>
    <t>BNTGDU66H17L219Y</t>
  </si>
  <si>
    <t>FRRLCU65C17C094I</t>
  </si>
  <si>
    <t>DNTSVR63M25C765M</t>
  </si>
  <si>
    <t>PPPLFA53L03C351I</t>
  </si>
  <si>
    <t>GNGNLL62B20I804X</t>
  </si>
  <si>
    <t>LSTSFN78M53Z404W</t>
  </si>
  <si>
    <t>SCNDNC80H30I452W</t>
  </si>
  <si>
    <t>NDRVRE51D54F605C</t>
  </si>
  <si>
    <t>TNRRNM43S50F023Z</t>
  </si>
  <si>
    <t>SPNLRT83E15F205X</t>
  </si>
  <si>
    <t>PRPRSO56E64I139L</t>
  </si>
  <si>
    <t>STLNDR70R04B963L</t>
  </si>
  <si>
    <t>DPEFNC60T23C839L</t>
  </si>
  <si>
    <t>PSNVTR48R05I452C</t>
  </si>
  <si>
    <t>BSNSSN77E44Z129T</t>
  </si>
  <si>
    <t>CVGDTL73H49H501V</t>
  </si>
  <si>
    <t>GRNMRA51T46B429W</t>
  </si>
  <si>
    <t>DTRLCN48R26D662E</t>
  </si>
  <si>
    <t>GLLMRC64S30B300S</t>
  </si>
  <si>
    <t>DBNLEA67C42F205D</t>
  </si>
  <si>
    <t>BNBSRH77M44Z110Y</t>
  </si>
  <si>
    <t>PCCMRC78D03H783G</t>
  </si>
  <si>
    <t>CTLSLL72T54G273D</t>
  </si>
  <si>
    <t>BMMLRT70E12B157T</t>
  </si>
  <si>
    <t>BNTNZE50T15L407P</t>
  </si>
  <si>
    <t>CRNNTN59L12L421G</t>
  </si>
  <si>
    <t>CSLMRC60C24C557N</t>
  </si>
  <si>
    <t>TTRSVT71L03A494O</t>
  </si>
  <si>
    <t>BLGSVN56D51B819K</t>
  </si>
  <si>
    <t>GRZDRD60R04C351L</t>
  </si>
  <si>
    <t>RSSCRL61C24L188Z</t>
  </si>
  <si>
    <t>ZNNNCS56E17L736C</t>
  </si>
  <si>
    <t>NNIGRG74C52E783O</t>
  </si>
  <si>
    <t>BNSGRG40C25L424B</t>
  </si>
  <si>
    <t>CMPPFR71D27H501Z</t>
  </si>
  <si>
    <t>CRDLRT64B56L727X</t>
  </si>
  <si>
    <t>DMRNNN63S18A025J</t>
  </si>
  <si>
    <t>RCGSTN51S01H831V</t>
  </si>
  <si>
    <t>BRNBRN38H46L804T</t>
  </si>
  <si>
    <t>MRCMRS62C47A149Q</t>
  </si>
  <si>
    <t>BRTGNN44M26I165P</t>
  </si>
  <si>
    <t>SCCVCN56A23D768C</t>
  </si>
  <si>
    <t>ZNGNNL63H66I745L</t>
  </si>
  <si>
    <t>PPNLCN55S11B791V</t>
  </si>
  <si>
    <t>CPCNDR83L27G478S</t>
  </si>
  <si>
    <t>DLNRSL59E70G364P</t>
  </si>
  <si>
    <t>NTNJRU80D10Z112Z</t>
  </si>
  <si>
    <t>LNZLRA71S59E715U</t>
  </si>
  <si>
    <t>BLGDVD42T29C933T</t>
  </si>
  <si>
    <t>BRRFNC68A02I898G</t>
  </si>
  <si>
    <t>KNNMTN69B27Z112S</t>
  </si>
  <si>
    <t>BLDGPP62B27E715J</t>
  </si>
  <si>
    <t>SCTSFN57P02D403P</t>
  </si>
  <si>
    <t>LCCMRA56H45A056B</t>
  </si>
  <si>
    <t>TMMLCU71H16G479S</t>
  </si>
  <si>
    <t>CCNSVT69L18D005J</t>
  </si>
  <si>
    <t>LBRLCU78M19A965Y</t>
  </si>
  <si>
    <t>LLLDNC60M27H501M</t>
  </si>
  <si>
    <t>CNSCSL65D53G371K</t>
  </si>
  <si>
    <t>KNPRLF39E08Z112P</t>
  </si>
  <si>
    <t>CNIMRT52A13C319B</t>
  </si>
  <si>
    <t>MRNNCL70H13E512T</t>
  </si>
  <si>
    <t>CSTNDR69T19G113S</t>
  </si>
  <si>
    <t>CNGGPP57S03G190I</t>
  </si>
  <si>
    <t>GFFGNN56A04F205U</t>
  </si>
  <si>
    <t>LBNPTR57H12G274L</t>
  </si>
  <si>
    <t>MSCLSN77P16G388E</t>
  </si>
  <si>
    <t>CVLFRZ74B09E897D</t>
  </si>
  <si>
    <t>DMAPLN64R56F839R</t>
  </si>
  <si>
    <t>SCVMRA68L46C351A</t>
  </si>
  <si>
    <t>BRLGNN74L01D442C</t>
  </si>
  <si>
    <t>CSBNMR64R67B918H</t>
  </si>
  <si>
    <t>TDISFN74A19Z112Z</t>
  </si>
  <si>
    <t>DMRMRZ69P25G482M</t>
  </si>
  <si>
    <t>MRNCSM59H10F839O</t>
  </si>
  <si>
    <t>SPDNNE47A01L273O</t>
  </si>
  <si>
    <t>PPLDVD74M26A403G</t>
  </si>
  <si>
    <t>MSTMRA45T56H792A</t>
  </si>
  <si>
    <t>MSSVNI79C02F979F</t>
  </si>
  <si>
    <t>MZZSNT52S44H501B</t>
  </si>
  <si>
    <t>BGIVLR78P54B110I</t>
  </si>
  <si>
    <t>BTTMHL69D23B848A</t>
  </si>
  <si>
    <t>MDABGI48S11F246B</t>
  </si>
  <si>
    <t>PLRGRG77L12A479J</t>
  </si>
  <si>
    <t>MSSNDR72L14F080D</t>
  </si>
  <si>
    <t>DMRGPP69H14L845T</t>
  </si>
  <si>
    <t>BZZPLA68R47I480P</t>
  </si>
  <si>
    <t>MRNNRC63S10G535P</t>
  </si>
  <si>
    <t>GSTGCM73L09M126O</t>
  </si>
  <si>
    <t>CRNRTR67R05L483M</t>
  </si>
  <si>
    <t>PPARCR47L03A669X</t>
  </si>
  <si>
    <t>GRZFBN80A60A965K</t>
  </si>
  <si>
    <t>MRTTRS60E61I086A</t>
  </si>
  <si>
    <t>LGMLSN79D07G478Z</t>
  </si>
  <si>
    <t>CTTMHL68R11H612I</t>
  </si>
  <si>
    <t>MRGLSN52M06H501Y</t>
  </si>
  <si>
    <t>MNTGLN49P03L120G</t>
  </si>
  <si>
    <t>MRCGNN58R12L736E</t>
  </si>
  <si>
    <t>MNGGPL57M26L325Y</t>
  </si>
  <si>
    <t>SLVDNL52L13M048A</t>
  </si>
  <si>
    <t>NRDPLA43H19E783U</t>
  </si>
  <si>
    <t>GMMPVV75B44G273V</t>
  </si>
  <si>
    <t>CLGTMS65T14C352T</t>
  </si>
  <si>
    <t>TRLDNC67R29F158M</t>
  </si>
  <si>
    <t>STNBMN42T18H509N</t>
  </si>
  <si>
    <t>KCHMHL77C05Z112E</t>
  </si>
  <si>
    <t>PZZNLL52A21A794C</t>
  </si>
  <si>
    <t>NLONLN55S54G146L</t>
  </si>
  <si>
    <t>GVNVTR81M28M089B</t>
  </si>
  <si>
    <t>TRTRCE74L48A965D</t>
  </si>
  <si>
    <t>RNRCRN55R68E290S</t>
  </si>
  <si>
    <t>GMZGNT66M10Z131I</t>
  </si>
  <si>
    <t>PGLGFR46C16C744N</t>
  </si>
  <si>
    <t>MRLPLG65B20E591J</t>
  </si>
  <si>
    <t>SCCRST36P12I441G</t>
  </si>
  <si>
    <t>VNICNU51R20A024R</t>
  </si>
  <si>
    <t>TRFFNC45M30B086C</t>
  </si>
  <si>
    <t>RCCFPP55C08F914M</t>
  </si>
  <si>
    <t>FBBSFN68D25D548M</t>
  </si>
  <si>
    <t>GVNMNL73M69F952S</t>
  </si>
  <si>
    <t>RCCVTI57R07I394G</t>
  </si>
  <si>
    <t>DRILNI71P41H273D</t>
  </si>
  <si>
    <t>FRRPLA48P30F913L</t>
  </si>
  <si>
    <t>LNZRTI78T63F839X</t>
  </si>
  <si>
    <t>DNTPLA78E07L319O</t>
  </si>
  <si>
    <t>FLMGPP76R28G888O</t>
  </si>
  <si>
    <t>GZZGMR66D25B157O</t>
  </si>
  <si>
    <t>MNGSST56S22F508O</t>
  </si>
  <si>
    <t>BRMKMT76B66Z611L</t>
  </si>
  <si>
    <t>RNCRMO38D12G535I</t>
  </si>
  <si>
    <t>PLLLCU85M26I470I</t>
  </si>
  <si>
    <t>CRSSLD53R25A271G</t>
  </si>
  <si>
    <t>GGLRFL68L49E472N</t>
  </si>
  <si>
    <t>VNDJYC65B66Z126S</t>
  </si>
  <si>
    <t>BLTLTZ76T49G713M</t>
  </si>
  <si>
    <t>BNDNDR66E23G713X</t>
  </si>
  <si>
    <t>BZZFBA68E25I480W</t>
  </si>
  <si>
    <t>TNNFRC79S16A785Y</t>
  </si>
  <si>
    <t>PLTGNN51P27B429G</t>
  </si>
  <si>
    <t>BRTSFN69L19E632W</t>
  </si>
  <si>
    <t>PRGFNC57L15A124H</t>
  </si>
  <si>
    <t>MCHGDU51L03D205M</t>
  </si>
  <si>
    <t>LTTGLI40M02H199U</t>
  </si>
  <si>
    <t>NTLPLA71T12G999B</t>
  </si>
  <si>
    <t>LCNFLV77H50A089D</t>
  </si>
  <si>
    <t>RCCFRZ66E03D157L</t>
  </si>
  <si>
    <t>RVINDR77E04A794G</t>
  </si>
  <si>
    <t>MRNNCL78A14D548D</t>
  </si>
  <si>
    <t>PHLVTR41M21B157V</t>
  </si>
  <si>
    <t>PTLRRT83H21G693S</t>
  </si>
  <si>
    <t>FRLPRM61R12H501P</t>
  </si>
  <si>
    <t>GSPMDL78T61E463H</t>
  </si>
  <si>
    <t>RGGMRC70B15H294I</t>
  </si>
  <si>
    <t>PRLNGL67P26C618M</t>
  </si>
  <si>
    <t>RMNMTT84B12F205H</t>
  </si>
  <si>
    <t>SLNSRA79P13D542B</t>
  </si>
  <si>
    <t>SPNNRC33B27A409Z</t>
  </si>
  <si>
    <t>CSGRLL58M69H612I</t>
  </si>
  <si>
    <t>CRSNMR54M63H163U</t>
  </si>
  <si>
    <t>TNGMRK81S18D150D</t>
  </si>
  <si>
    <t>GMNSFN72A63L407F</t>
  </si>
  <si>
    <t>SRNGDE85E30D086A</t>
  </si>
  <si>
    <t>BNICRS74E10H620N</t>
  </si>
  <si>
    <t>DLRNNI61T20Z700N</t>
  </si>
  <si>
    <t>CRMFRZ72A17E507U</t>
  </si>
  <si>
    <t>MNALSN67B64C523Z</t>
  </si>
  <si>
    <t>BNDRCR79H04E202V</t>
  </si>
  <si>
    <t>SCBCRN66D70A176R</t>
  </si>
  <si>
    <t>TCCGNN80B19H501R</t>
  </si>
  <si>
    <t>GRGGNR56D22F585G</t>
  </si>
  <si>
    <t>KLPMTN69B15Z112U</t>
  </si>
  <si>
    <t>FLLMRT69R41D458J</t>
  </si>
  <si>
    <t>CMPNCL43L15D810Z</t>
  </si>
  <si>
    <t>FRSSMN68R58L182O</t>
  </si>
  <si>
    <t>FRLGRL81D26G088H</t>
  </si>
  <si>
    <t>SLVDLE57A41L117U</t>
  </si>
  <si>
    <t>CLFDNC76S17F537P</t>
  </si>
  <si>
    <t>SNDDVD71T10F839A</t>
  </si>
  <si>
    <t>CTNNLG83R07D960P</t>
  </si>
  <si>
    <t>ZBRJTT65M41Z155D</t>
  </si>
  <si>
    <t>NSNMNL71M21D653N</t>
  </si>
  <si>
    <t>MRTBBR65L50H523W</t>
  </si>
  <si>
    <t>FRRGPP76L49Z614I</t>
  </si>
  <si>
    <t>STFMRA69B47F881L</t>
  </si>
  <si>
    <t>MBRDNL69E43F918V</t>
  </si>
  <si>
    <t>STRMRS74T64A944F</t>
  </si>
  <si>
    <t>DRSSNT71E48C129M</t>
  </si>
  <si>
    <t>RSSNNA76D49B715C</t>
  </si>
  <si>
    <t>PLLHLN58A42Z605W</t>
  </si>
  <si>
    <t>RFFNMR44M41Z600U</t>
  </si>
  <si>
    <t>CTLRRT75C30A662Z</t>
  </si>
  <si>
    <t>DDMNLN74T62D998A</t>
  </si>
  <si>
    <t>TTURLL46P59H501P</t>
  </si>
  <si>
    <t>CTNFNC66C55E388X</t>
  </si>
  <si>
    <t>RVRZLZ65S56Z605O</t>
  </si>
  <si>
    <t>RZZFMN83T67A717E</t>
  </si>
  <si>
    <t>FLLNDA62T64Z133Z</t>
  </si>
  <si>
    <t>PPLRSL45E52F839N</t>
  </si>
  <si>
    <t>SCCMNL77L55B286H</t>
  </si>
  <si>
    <t>CRDSFN59H17G535J</t>
  </si>
  <si>
    <t>NNCNRC82D02H501K</t>
  </si>
  <si>
    <t>MLLPTR49S14A662P</t>
  </si>
  <si>
    <t>NGGMRA68C03L814G</t>
  </si>
  <si>
    <t>CHNRRT68P41H620B</t>
  </si>
  <si>
    <t>MRUNGL30A41H501S</t>
  </si>
  <si>
    <t>FLRMRC73C10E919Y</t>
  </si>
  <si>
    <t>GNTNDR54M10F839I</t>
  </si>
  <si>
    <t>NDNGPL73L16F205W</t>
  </si>
  <si>
    <t>FRDNHN64D02Z404Y</t>
  </si>
  <si>
    <t>CBLFBA82H22E472H</t>
  </si>
  <si>
    <t>BRNMRA51A10B965L</t>
  </si>
  <si>
    <t>BRGMSM68H06H501N</t>
  </si>
  <si>
    <t>DMRVTR53B08F977I</t>
  </si>
  <si>
    <t>FSOSVT54M31G203P</t>
  </si>
  <si>
    <t>FGGLCU81M25L219F</t>
  </si>
  <si>
    <t>GLTGLL65E43G019A</t>
  </si>
  <si>
    <t>LDNNGL59H05F205L</t>
  </si>
  <si>
    <t>LGAMSM67D14I872V</t>
  </si>
  <si>
    <t>MNJMSM69C02A794B</t>
  </si>
  <si>
    <t>RSTDBR77R58D612K</t>
  </si>
  <si>
    <t>LPRPCC73C60F994V</t>
  </si>
  <si>
    <t>SCGRNI69E59D423Y</t>
  </si>
  <si>
    <t>CRRGPP28H13F839K</t>
  </si>
  <si>
    <t>CRZMGR55C43F704Y</t>
  </si>
  <si>
    <t>FSODNL68C16F205N</t>
  </si>
  <si>
    <t>BNNCST87S64A662P</t>
  </si>
  <si>
    <t>GVLLTZ74S60G273Z</t>
  </si>
  <si>
    <t>LDGGDE70D06L364H</t>
  </si>
  <si>
    <t>DLBLRS75B06H783B</t>
  </si>
  <si>
    <t>CNTGTN65P27A089H</t>
  </si>
  <si>
    <t>RLLFBN76A14A262N</t>
  </si>
  <si>
    <t>PNNPLV68B41A028V</t>
  </si>
  <si>
    <t>RCCRLB83B55H224W</t>
  </si>
  <si>
    <t>VRNMRC60D11G482Q</t>
  </si>
  <si>
    <t>FZRRST59E52H889I</t>
  </si>
  <si>
    <t>PLSDNT58T03D971L</t>
  </si>
  <si>
    <t>GHRGFR58D03I441S</t>
  </si>
  <si>
    <t>GLPCST53A05I452P</t>
  </si>
  <si>
    <t>MSSRNN69E42L331F</t>
  </si>
  <si>
    <t>BBRCML68R41F052N</t>
  </si>
  <si>
    <t>LBRCML34L56F158E</t>
  </si>
  <si>
    <t>CLCNRC81P55F839D</t>
  </si>
  <si>
    <t>VCNGNN57L60C471Q</t>
  </si>
  <si>
    <t>FRRCCT55P53I676M</t>
  </si>
  <si>
    <t>PRSNRS65M51A773P</t>
  </si>
  <si>
    <t>BRVLRS72C01C573N</t>
  </si>
  <si>
    <t>PZZCST80E69H501D</t>
  </si>
  <si>
    <t>MRTDNL85B22H501E</t>
  </si>
  <si>
    <t>PRRMHL55T24C933O</t>
  </si>
  <si>
    <t>LBNMLD58M70L049Y</t>
  </si>
  <si>
    <t>RMNMRT75B02G273B</t>
  </si>
  <si>
    <t>PRTLSN74R63G535R</t>
  </si>
  <si>
    <t>CHRMNL69M67B745H</t>
  </si>
  <si>
    <t>MNTDNL74H09G273H</t>
  </si>
  <si>
    <t>NPPBGD64L46G762D</t>
  </si>
  <si>
    <t>CRLWTR70D20H501W</t>
  </si>
  <si>
    <t>RBFVNN60H18E734F</t>
  </si>
  <si>
    <t>FRTLSU80B41F839C</t>
  </si>
  <si>
    <t>RVRMRZ72B06F023B</t>
  </si>
  <si>
    <t>DNDRTI89B51F839R</t>
  </si>
  <si>
    <t>NCLMRP70T56L840R</t>
  </si>
  <si>
    <t>PCASFN73L30G148D</t>
  </si>
  <si>
    <t>GRLGRG58B07F205N</t>
  </si>
  <si>
    <t>GVNFNC63D20E435K</t>
  </si>
  <si>
    <t>GRZPLA61S66H501N</t>
  </si>
  <si>
    <t>CPTDTL67M60F205C</t>
  </si>
  <si>
    <t>MRTMRT74T44C523E</t>
  </si>
  <si>
    <t>BRNLSN73D56F205N</t>
  </si>
  <si>
    <t>BLERCC63H27G942E</t>
  </si>
  <si>
    <t>BNCMRC80L07L219O</t>
  </si>
  <si>
    <t>BRTFNC48R28E098H</t>
  </si>
  <si>
    <t>CSSGNY79H47L328G</t>
  </si>
  <si>
    <t>MLCRSG66S20E514C</t>
  </si>
  <si>
    <t>NGLNDR79A26D810F</t>
  </si>
  <si>
    <t>PZZLSS79L42D972L</t>
  </si>
  <si>
    <t>MRNSMN65E01M109K</t>
  </si>
  <si>
    <t>MSCSRA81H54B354K</t>
  </si>
  <si>
    <t>SMMRCC70H11G942H</t>
  </si>
  <si>
    <t>TCLSVT67S05G273J</t>
  </si>
  <si>
    <t>GMBMRC71E04A944P</t>
  </si>
  <si>
    <t>PLZSRG61L28F844R</t>
  </si>
  <si>
    <t>PRDDNL56A27E639N</t>
  </si>
  <si>
    <t>SNDGGD62C09C573Y</t>
  </si>
  <si>
    <t>CPBDRA60P26L219A</t>
  </si>
  <si>
    <t>CSCFNC56E04D086P</t>
  </si>
  <si>
    <t>SPNMGR66L41D005H</t>
  </si>
  <si>
    <t>LZZMRS32P70E716R</t>
  </si>
  <si>
    <t>CCHSST73B55F158K</t>
  </si>
  <si>
    <t>LMBNRC64M01H501S</t>
  </si>
  <si>
    <t>MNNLCU75L21L781V</t>
  </si>
  <si>
    <t>BSCLDN53S15L781C</t>
  </si>
  <si>
    <t>GDGBGJ71H15F205A</t>
  </si>
  <si>
    <t>NTRMNL82A71C523N</t>
  </si>
  <si>
    <t>VGNMST68A54A271Z</t>
  </si>
  <si>
    <t>TMSMSM62L26L400D</t>
  </si>
  <si>
    <t>PRVLRT83R10D869T</t>
  </si>
  <si>
    <t>CMTNGL60E08M052G</t>
  </si>
  <si>
    <t>BNTNDR75A10B157I</t>
  </si>
  <si>
    <t>RTRRRT59M08F995E</t>
  </si>
  <si>
    <t>DLLDVD76T26L219A</t>
  </si>
  <si>
    <t>MRCSMN66M07F086S</t>
  </si>
  <si>
    <t>CLMLRT82S09B393U</t>
  </si>
  <si>
    <t>GFFMBT50B56L682G</t>
  </si>
  <si>
    <t>RNTKRY90D65Z155L</t>
  </si>
  <si>
    <t>CPTNTN69A02E068E</t>
  </si>
  <si>
    <t>BTTLRT77L23H501Y</t>
  </si>
  <si>
    <t>GRRPRZ73E66A192W</t>
  </si>
  <si>
    <t>RRGFNC24B44C003V</t>
  </si>
  <si>
    <t>STRNGL68S68F839E</t>
  </si>
  <si>
    <t>FLZFBA67D22H612M</t>
  </si>
  <si>
    <t>CVLLGU62H19I300S</t>
  </si>
  <si>
    <t>GSINLS71M50D542Y</t>
  </si>
  <si>
    <t>FRNSLV76P45F382F</t>
  </si>
  <si>
    <t>MSCLNZ75D23L682S</t>
  </si>
  <si>
    <t>SLDPTR74S21E884V</t>
  </si>
  <si>
    <t>GRGGFR53C24L483U</t>
  </si>
  <si>
    <t>SNSFRZ70T31D653J</t>
  </si>
  <si>
    <t>CLRVCN71R23D332M</t>
  </si>
  <si>
    <t>MRFNTN62C31I102W</t>
  </si>
  <si>
    <t>MNTMTT79M11F205C</t>
  </si>
  <si>
    <t>BTADLL58M67L400R</t>
  </si>
  <si>
    <t>LRCRSL85R47L083Q</t>
  </si>
  <si>
    <t>PNTVNT88A62A522T</t>
  </si>
  <si>
    <t>LPRCLL69P55H501F</t>
  </si>
  <si>
    <t>TRNFNC86R01G273G</t>
  </si>
  <si>
    <t>PRGGZN61T04F380H</t>
  </si>
  <si>
    <t>VLTCLD79H03F133F</t>
  </si>
  <si>
    <t>ZMBFNN63S23L682V</t>
  </si>
  <si>
    <t>CLNCST72H06G438B</t>
  </si>
  <si>
    <t>CSSLGN43D69C983C</t>
  </si>
  <si>
    <t>DLPLNZ76L08G628J</t>
  </si>
  <si>
    <t>BNDPQL64S14F274P</t>
  </si>
  <si>
    <t>CCCRSO64S62C356W</t>
  </si>
  <si>
    <t>TMRNNN80M22C351I</t>
  </si>
  <si>
    <t>ZNNMRA47P30B157S</t>
  </si>
  <si>
    <t>PDLSVT54B18L477I</t>
  </si>
  <si>
    <t>GRDPRZ67C68I754W</t>
  </si>
  <si>
    <t>DLLGNN65A18F912E</t>
  </si>
  <si>
    <t>TVLNCL67P01G337W</t>
  </si>
  <si>
    <t>RSSMLL58L57H501C</t>
  </si>
  <si>
    <t>LRACLD57M12G628N</t>
  </si>
  <si>
    <t>CLNRFL74A14Z133O</t>
  </si>
  <si>
    <t>ZCCGTN64A19H620A</t>
  </si>
  <si>
    <t>CMPFNC75D05D810J</t>
  </si>
  <si>
    <t>MRNMHL71P21D150X</t>
  </si>
  <si>
    <t>SNNSFN76E10D872B</t>
  </si>
  <si>
    <t>VLLDWN67A01F205F</t>
  </si>
  <si>
    <t>MRNVLR76P55H282K</t>
  </si>
  <si>
    <t>TVRSFN79C25D284C</t>
  </si>
  <si>
    <t>NPLLRD50C19F284Y</t>
  </si>
  <si>
    <t>DSTNGL56A66E536Y</t>
  </si>
  <si>
    <t>CRSPLA82P18B428Y</t>
  </si>
  <si>
    <t>CSLCMN75L24G793G</t>
  </si>
  <si>
    <t>MRNLGU73R16B110S</t>
  </si>
  <si>
    <t>MRTGRG60P30H918J</t>
  </si>
  <si>
    <t>MRTGTN63H29G273J</t>
  </si>
  <si>
    <t>MRTGLC71H11L682G</t>
  </si>
  <si>
    <t>MTTMRA74E01G942H</t>
  </si>
  <si>
    <t>MZZLNA75D10H264Z</t>
  </si>
  <si>
    <t>PLMNTN70H22H224G</t>
  </si>
  <si>
    <t>PTRVCN73D27A883T</t>
  </si>
  <si>
    <t>RLLVLR50L11L219R</t>
  </si>
  <si>
    <t>MLDGMR68P11A326Y</t>
  </si>
  <si>
    <t>PTTPRC80B11F205A</t>
  </si>
  <si>
    <t>BRNLKE75R57A952H</t>
  </si>
  <si>
    <t>TRNDNL65R71C963A</t>
  </si>
  <si>
    <t>PZZLDI41E59F205P</t>
  </si>
  <si>
    <t>NDFTZN77L58F839J</t>
  </si>
  <si>
    <t>MNZMRS61H48H703X</t>
  </si>
  <si>
    <t>CGGMLN70R59F979E</t>
  </si>
  <si>
    <t>PRPRRT67A23D451M</t>
  </si>
  <si>
    <t>SLVFMT76M50G856L</t>
  </si>
  <si>
    <t>MZZCTN86P19A341A</t>
  </si>
  <si>
    <t>PTNGPP61S44L981R</t>
  </si>
  <si>
    <t>SCLLBN68A46C542F</t>
  </si>
  <si>
    <t>VOIRSO72H49I535C</t>
  </si>
  <si>
    <t>ZMMGNM81C63C351N</t>
  </si>
  <si>
    <t>MLFLSN84L21L378V</t>
  </si>
  <si>
    <t>MRTFRZ75H12L378U</t>
  </si>
  <si>
    <t>MZZVCN60A24F205Z</t>
  </si>
  <si>
    <t>RZZVRM73L05A940S</t>
  </si>
  <si>
    <t>SMNMDN62D10H264Z</t>
  </si>
  <si>
    <t>TGNNLS64A16L502K</t>
  </si>
  <si>
    <t>MDDFBA72L07F205S</t>
  </si>
  <si>
    <t>GRCGPR63C11I066N</t>
  </si>
  <si>
    <t>FRRLRT61B14F960F</t>
  </si>
  <si>
    <t>PVTCNZ77E44G888B</t>
  </si>
  <si>
    <t>VNTDGI61P05D158S</t>
  </si>
  <si>
    <t>CLDLCU76B12L013E</t>
  </si>
  <si>
    <t>DLPMSM82T19F704P</t>
  </si>
  <si>
    <t>MRNCLD57R06H771I</t>
  </si>
  <si>
    <t>MRZVSS73L45C111X</t>
  </si>
  <si>
    <t>RZZRSR58B54F158K</t>
  </si>
  <si>
    <t>BTMNJL70L54Z129J</t>
  </si>
  <si>
    <t>PLMNYG62S55Z611H</t>
  </si>
  <si>
    <t>RMOGLR68S63L219O</t>
  </si>
  <si>
    <t>GRCGNN72C67L049E</t>
  </si>
  <si>
    <t>PTMMNC70L47F205J</t>
  </si>
  <si>
    <t>SPSRTI82E52F839K</t>
  </si>
  <si>
    <t>VCCCGR77M08A089M</t>
  </si>
  <si>
    <t>MRTFNC50S14C740F</t>
  </si>
  <si>
    <t>FRSLRD51R11H936D</t>
  </si>
  <si>
    <t>LNGRTI40D54F205U</t>
  </si>
  <si>
    <t>PNRGNN58C70A734W</t>
  </si>
  <si>
    <t>PTRLSN72R42L667V</t>
  </si>
  <si>
    <t>RCCDNL68H60D969R</t>
  </si>
  <si>
    <t>RGTSLL75P54H037Y</t>
  </si>
  <si>
    <t>RLAGLC74A17H501O</t>
  </si>
  <si>
    <t>SLALSS82M49F704E</t>
  </si>
  <si>
    <t>SMILVN32M20G702F</t>
  </si>
  <si>
    <t>MZZGRL82P01D150U</t>
  </si>
  <si>
    <t>VCCDRN25A60D969G</t>
  </si>
  <si>
    <t>BNCRLL66S66D122K</t>
  </si>
  <si>
    <t>GZARSO79M43B774R</t>
  </si>
  <si>
    <t>FCCLLL60H64I531N</t>
  </si>
  <si>
    <t>SRDMRC72D16D205R</t>
  </si>
  <si>
    <t>SCRMNL79L56D862S</t>
  </si>
  <si>
    <t>CCRGTN73D69G273X</t>
  </si>
  <si>
    <t>BRNRRT70B54I726Y</t>
  </si>
  <si>
    <t>CLLNCL64S15Z133Z</t>
  </si>
  <si>
    <t>DLCMRA65L54A516G</t>
  </si>
  <si>
    <t>BSLCLD64B02F205A</t>
  </si>
  <si>
    <t>NLLFNC69B12E205K</t>
  </si>
  <si>
    <t>CRSLSN86P04L378V</t>
  </si>
  <si>
    <t>FRNMRN60M65L087Q</t>
  </si>
  <si>
    <t>NNDJSH88T46Z611N</t>
  </si>
  <si>
    <t>SGNGPP66B19H501V</t>
  </si>
  <si>
    <t>CLMMRS58M44F704Z</t>
  </si>
  <si>
    <t>LNTFRZ67T20F205B</t>
  </si>
  <si>
    <t>GLNLSN77D26B819Q</t>
  </si>
  <si>
    <t>BLLRRT64T66H501D</t>
  </si>
  <si>
    <t>PRCNDR51L22F851M</t>
  </si>
  <si>
    <t>PRRFNC40H24F839K</t>
  </si>
  <si>
    <t>PPRMRZ72A04D969V</t>
  </si>
  <si>
    <t>CRRFRZ76D06L719H</t>
  </si>
  <si>
    <t>BTTGNN56B08G224C</t>
  </si>
  <si>
    <t>CRPSNT44T61L245S</t>
  </si>
  <si>
    <t>CRLPRZ58M53F158Y</t>
  </si>
  <si>
    <t>TRVMNL82C02E514M</t>
  </si>
  <si>
    <t>TRCSRN68C49D969X</t>
  </si>
  <si>
    <t>ZNGNDR60S06L872Q</t>
  </si>
  <si>
    <t>MSSSVN72P23D952Y</t>
  </si>
  <si>
    <t>BTTRRT75M42C261J</t>
  </si>
  <si>
    <t>CRTLBR42H48D704O</t>
  </si>
  <si>
    <t>FRNMRC69A24E783O</t>
  </si>
  <si>
    <t>SPSNLN38D48E054D</t>
  </si>
  <si>
    <t>GLUGNN71R11L219Q</t>
  </si>
  <si>
    <t>FRRPLG61A24I530M</t>
  </si>
  <si>
    <t>BNCBND55R15M050X</t>
  </si>
  <si>
    <t>GDCFBA76C20E704L</t>
  </si>
  <si>
    <t>BRNMNZ57C27D952Q</t>
  </si>
  <si>
    <t>PCCRRT64S07G968Y</t>
  </si>
  <si>
    <t>NDRFBA74A13D952W</t>
  </si>
  <si>
    <t>FRRSRG52S06A794R</t>
  </si>
  <si>
    <t>SLVGGB58L29D952H</t>
  </si>
  <si>
    <t>NRENRC70S11E202J</t>
  </si>
  <si>
    <t>PVNCST71C69A703V</t>
  </si>
  <si>
    <t>FNZGPP48B01A794V</t>
  </si>
  <si>
    <t>CRMVNI61T51A794D</t>
  </si>
  <si>
    <t>CNCGNN69B19F770I</t>
  </si>
  <si>
    <t>ZLLFRZ56A16B978E</t>
  </si>
  <si>
    <t>BLTLCU66D01D952T</t>
  </si>
  <si>
    <t>PNZFNC71M21E223S</t>
  </si>
  <si>
    <t>ZNCGNN76B20C800Y</t>
  </si>
  <si>
    <t>DCSNRC72T28A794D</t>
  </si>
  <si>
    <t>GLLRLN59T68E509H</t>
  </si>
  <si>
    <t>PVNBRN60B26A246S</t>
  </si>
  <si>
    <t>RCCPTR68L16D952I</t>
  </si>
  <si>
    <t>CPTCST71T30A246X</t>
  </si>
  <si>
    <t>BSTMRZ57R22A246G</t>
  </si>
  <si>
    <t>MNGVTI78B04L109Z</t>
  </si>
  <si>
    <t>LCCWLM63H03G220B</t>
  </si>
  <si>
    <t>VLPCST71C02F382G</t>
  </si>
  <si>
    <t>TRPFNN47E42B717M</t>
  </si>
  <si>
    <t>VNZLDE41D63C890Z</t>
  </si>
  <si>
    <t>MRNMHL77A03E205T</t>
  </si>
  <si>
    <t>LNGPNG80A19A149K</t>
  </si>
  <si>
    <t>PSQMSM71B28L219K</t>
  </si>
  <si>
    <t>VNDTMI89D18Z126Q</t>
  </si>
  <si>
    <t>FNCMRA69T57C351V</t>
  </si>
  <si>
    <t>DCLLSS78M19H501J</t>
  </si>
  <si>
    <t>GLIGPP52A15I470U</t>
  </si>
  <si>
    <t>BRZLSS67L51I470H</t>
  </si>
  <si>
    <t>FTTSDR66B08H501S</t>
  </si>
  <si>
    <t>JSPFNC89A19Z126G</t>
  </si>
  <si>
    <t>LCCRKE75B55B988T</t>
  </si>
  <si>
    <t>GHSVLR86C02F205E</t>
  </si>
  <si>
    <t>QGLPLA65P67F965W</t>
  </si>
  <si>
    <t>CNTLNI75D69D325W</t>
  </si>
  <si>
    <t>MMLSNO79H47C107N</t>
  </si>
  <si>
    <t>LFRLSN82B10H501S</t>
  </si>
  <si>
    <t>DMINNZ77H68L259W</t>
  </si>
  <si>
    <t>DNTNCL89S10L500A</t>
  </si>
  <si>
    <t>SNGNGL53P65D969M</t>
  </si>
  <si>
    <t>ZNCMRS71R48D530S</t>
  </si>
  <si>
    <t>QTTSNN68H61G478V</t>
  </si>
  <si>
    <t>VLNLVR53C61A883K</t>
  </si>
  <si>
    <t>CMNPLA43D57H410L</t>
  </si>
  <si>
    <t>MNGLGU62H20I234Y</t>
  </si>
  <si>
    <t>SVCNZE77H55C351V</t>
  </si>
  <si>
    <t>RMORCC62C02F839A</t>
  </si>
  <si>
    <t>LCNMFN42R41C166T</t>
  </si>
  <si>
    <t>LVCPTR66P60Z105P</t>
  </si>
  <si>
    <t>RGZRRT83P28F205U</t>
  </si>
  <si>
    <t>MHRLNI55A50Z336R</t>
  </si>
  <si>
    <t>TRVLRT72A29L219E</t>
  </si>
  <si>
    <t>CSTCCT53M66I754B</t>
  </si>
  <si>
    <t>GNLFPP84D04A010T</t>
  </si>
  <si>
    <t>CRCMRA60P23D969V</t>
  </si>
  <si>
    <t>STFLRA39H64L552P</t>
  </si>
  <si>
    <t>PFFLCU70E31L378A</t>
  </si>
  <si>
    <t>FRZFPP65H09G224A</t>
  </si>
  <si>
    <t>BNGLRT64P15F205V</t>
  </si>
  <si>
    <t>FRPGNN84M28A390V</t>
  </si>
  <si>
    <t>MJRPRZ61A46D612N</t>
  </si>
  <si>
    <t>MRCVZE64R12A246P</t>
  </si>
  <si>
    <t>DCUVSE62C18I628S</t>
  </si>
  <si>
    <t>MSSMRG62C10D952C</t>
  </si>
  <si>
    <t>PLOLVI61H15Z110Y</t>
  </si>
  <si>
    <t>QRNLCN61S06Z133U</t>
  </si>
  <si>
    <t>RRGGNN56E12M050C</t>
  </si>
  <si>
    <t>PGNLCN62B12A246B</t>
  </si>
  <si>
    <t>BTTCST74D53A794L</t>
  </si>
  <si>
    <t>CSTGPP68T20D952F</t>
  </si>
  <si>
    <t>PVNSLV64E13D952B</t>
  </si>
  <si>
    <t>MSCMRC65H24D406I</t>
  </si>
  <si>
    <t>MNGMRZ82S29G856K</t>
  </si>
  <si>
    <t>ZNTDNS54P13E106I</t>
  </si>
  <si>
    <t>RGGVNC67R06D952V</t>
  </si>
  <si>
    <t>PLZPNG56L30G346H</t>
  </si>
  <si>
    <t>STBGNN55C19C800H</t>
  </si>
  <si>
    <t>FSCFRZ69S18M059N</t>
  </si>
  <si>
    <t>GRLFNC77A08F205A</t>
  </si>
  <si>
    <t>STNPTR71S09D704V</t>
  </si>
  <si>
    <t>PNNDIA69B58F205Z</t>
  </si>
  <si>
    <t>RSAGNN77R48Z112W</t>
  </si>
  <si>
    <t>RDLLRA80B69A124N</t>
  </si>
  <si>
    <t>PRTMRN66L46L219T</t>
  </si>
  <si>
    <t>LBRPRI66H69D086G</t>
  </si>
  <si>
    <t>PCCVNT81L43E063T</t>
  </si>
  <si>
    <t>SRTTZN76L61F356H</t>
  </si>
  <si>
    <t>MLPSRN84H66A662C</t>
  </si>
  <si>
    <t>CSSSLL60T50F205W</t>
  </si>
  <si>
    <t>BLZNNA49H69B969W</t>
  </si>
  <si>
    <t>FRRSTR71T48I953B</t>
  </si>
  <si>
    <t>GNVLGU89T21L113R</t>
  </si>
  <si>
    <t>CNSGRZ50P42H096W</t>
  </si>
  <si>
    <t>PLZMRA23D56L750W</t>
  </si>
  <si>
    <t>NNNRCR72E02E625D</t>
  </si>
  <si>
    <t>PCCNDR73A05C265D</t>
  </si>
  <si>
    <t>BRRDNC59B05B923M</t>
  </si>
  <si>
    <t>TLMRLF54L11F457X</t>
  </si>
  <si>
    <t>MNNGRD61M18C765E</t>
  </si>
  <si>
    <t>CRNMRA28H69H214L</t>
  </si>
  <si>
    <t>TSLSFN64C62L483U</t>
  </si>
  <si>
    <t>CLDWLY71E22L378V</t>
  </si>
  <si>
    <t>RCTVCN68C27B429N</t>
  </si>
  <si>
    <t>GLLRTI64M49C814G</t>
  </si>
  <si>
    <t>DRSRSR63H53H243W</t>
  </si>
  <si>
    <t>FRGLSN77R69L840T</t>
  </si>
  <si>
    <t>FRNDRD62A25F205Q</t>
  </si>
  <si>
    <t>CPLFBA62C03A794P</t>
  </si>
  <si>
    <t>BRDVLR60T14E509N</t>
  </si>
  <si>
    <t>CPTGPP55E07M050R</t>
  </si>
  <si>
    <t>GRNGCM66P19B978N</t>
  </si>
  <si>
    <t>DPLGZN45L42A638C</t>
  </si>
  <si>
    <t>DSNDRA75M19I819L</t>
  </si>
  <si>
    <t>TEILSN84P05E202W</t>
  </si>
  <si>
    <t>TRSLCH45D42F704X</t>
  </si>
  <si>
    <t>MGNFBA78B16F704R</t>
  </si>
  <si>
    <t>SBBRNG57D48I612F</t>
  </si>
  <si>
    <t>CRBGZM74B49F839B</t>
  </si>
  <si>
    <t>CVLDNC72A01B791Y</t>
  </si>
  <si>
    <t>FRGDTL72T69L840M</t>
  </si>
  <si>
    <t>RZZMNC69E44D286L</t>
  </si>
  <si>
    <t>NNSLGN30B23A297B</t>
  </si>
  <si>
    <t>TRCMRZ69M05D969F</t>
  </si>
  <si>
    <t>MNCLLL75E62D938U</t>
  </si>
  <si>
    <t>MSSSVT77L08I725A</t>
  </si>
  <si>
    <t>MRNFNC64S08G220Q</t>
  </si>
  <si>
    <t>TRTRST70R10B429X</t>
  </si>
  <si>
    <t>BRNCLD65C02E715H</t>
  </si>
  <si>
    <t>MLCMRS68S46E704A</t>
  </si>
  <si>
    <t>FLCGLR75C55D773F</t>
  </si>
  <si>
    <t>DLLLLL62E42F464I</t>
  </si>
  <si>
    <t>TSOLNE74P60A182S</t>
  </si>
  <si>
    <t>LBRGPP54S18M050B</t>
  </si>
  <si>
    <t>PGRSVN54P06A163C</t>
  </si>
  <si>
    <t>PZZNDR66M17D952X</t>
  </si>
  <si>
    <t>LBRMRO81B18D952R</t>
  </si>
  <si>
    <t>CPTGRL66H19E509B</t>
  </si>
  <si>
    <t>NGRLCU63P65D952O</t>
  </si>
  <si>
    <t>BRDRCR66B12Z133V</t>
  </si>
  <si>
    <t>CRRNGL66S04A246F</t>
  </si>
  <si>
    <t>TSTSVN53M07D952Q</t>
  </si>
  <si>
    <t>VSCPTR54E18F205S</t>
  </si>
  <si>
    <t>DNSNCL82S23D952H</t>
  </si>
  <si>
    <t>BNCSRG60H22A794U</t>
  </si>
  <si>
    <t>SGRCDG44B23Z404C</t>
  </si>
  <si>
    <t>TROSVT72S27H501D</t>
  </si>
  <si>
    <t>RSSGNN68H12D205O</t>
  </si>
  <si>
    <t>SLMNGL60B47H572S</t>
  </si>
  <si>
    <t>LPUMRA83B47G964K</t>
  </si>
  <si>
    <t>SCLGCR68M28L840N</t>
  </si>
  <si>
    <t>SLARTV70H22L319B</t>
  </si>
  <si>
    <t>LGNMLE34E50H224V</t>
  </si>
  <si>
    <t>MSSGPL68H08L219J</t>
  </si>
  <si>
    <t>PLDSDR68D10C388B</t>
  </si>
  <si>
    <t>SRFMSM68H11D458Z</t>
  </si>
  <si>
    <t>PNGMNL55R56F205N</t>
  </si>
  <si>
    <t>BCUCRL54L03D279Z</t>
  </si>
  <si>
    <t>CNGFFL89R30B354U</t>
  </si>
  <si>
    <t>SPSLSN69L04G318P</t>
  </si>
  <si>
    <t>HNASRA79E65B639V</t>
  </si>
  <si>
    <t>MRCMNL66H63G865W</t>
  </si>
  <si>
    <t>TRAMLN74R68C351Z</t>
  </si>
  <si>
    <t>PGNMRT84E63F952T</t>
  </si>
  <si>
    <t>PLLLSN64E04G113B</t>
  </si>
  <si>
    <t>BRVCRN42M41A941E</t>
  </si>
  <si>
    <t>CRNMNL82S04D653B</t>
  </si>
  <si>
    <t>SNGLBT59R63I628B</t>
  </si>
  <si>
    <t>LBRGNI64T15A059R</t>
  </si>
  <si>
    <t>SCGFNC83L24F799P</t>
  </si>
  <si>
    <t>DNTCRS77D04D969X</t>
  </si>
  <si>
    <t>GRMMRA69E28A893D</t>
  </si>
  <si>
    <t>DCHMRC70S18Z404K</t>
  </si>
  <si>
    <t>RDZLRT48E12L259Q</t>
  </si>
  <si>
    <t>ROIGPP36L09A745H</t>
  </si>
  <si>
    <t>RVIGLN70M10A794N</t>
  </si>
  <si>
    <t>RGGRRT63A08Z133Q</t>
  </si>
  <si>
    <t>QTRDVD75D01A123J</t>
  </si>
  <si>
    <t>MCHRDI63C59G478D</t>
  </si>
  <si>
    <t>CNFCST72L24F205R</t>
  </si>
  <si>
    <t>RBLMNG34H50E775W</t>
  </si>
  <si>
    <t>PZZMHL65L45L407N</t>
  </si>
  <si>
    <t>SNTCMN74A08F506Q</t>
  </si>
  <si>
    <t>FMGGZL49C42G502G</t>
  </si>
  <si>
    <t>LTTGST29A18L781P</t>
  </si>
  <si>
    <t>MRLFBA76E04L840Q</t>
  </si>
  <si>
    <t>NRSSGN66A21I873E</t>
  </si>
  <si>
    <t>ZNGMCN65H12A794D</t>
  </si>
  <si>
    <t>LSSCST82S51A246Z</t>
  </si>
  <si>
    <t>SPDCLL60A15I530C</t>
  </si>
  <si>
    <t>CNTMRN60D43D952C</t>
  </si>
  <si>
    <t>BRLGPP67C03D952J</t>
  </si>
  <si>
    <t>PZZLNI57R26G068L</t>
  </si>
  <si>
    <t>ZMBDNL80P17D952N</t>
  </si>
  <si>
    <t>VNCLMN71C43Z103G</t>
  </si>
  <si>
    <t>SGNGRG45R08A237U</t>
  </si>
  <si>
    <t>DSNPLA67C11H501I</t>
  </si>
  <si>
    <t>BRSRNN48S45H531S</t>
  </si>
  <si>
    <t>NZZMCL57M25D037R</t>
  </si>
  <si>
    <t>PSSCML53S65B429O</t>
  </si>
  <si>
    <t>ZNLMRC54M22A944I</t>
  </si>
  <si>
    <t>RNZSMN68D28G148R</t>
  </si>
  <si>
    <t>BSTRFL73A06F704K</t>
  </si>
  <si>
    <t>DLBMLS66A71H823M</t>
  </si>
  <si>
    <t>RCCBRD47H06F595L</t>
  </si>
  <si>
    <t>GRNMRA50L22D005J</t>
  </si>
  <si>
    <t>SLVVNT78B54E716N</t>
  </si>
  <si>
    <t>NLSLDI73M43Z506P</t>
  </si>
  <si>
    <t>LGDNTN69M09B602L</t>
  </si>
  <si>
    <t>MNIMHL56M25L049X</t>
  </si>
  <si>
    <t>BRBGZL41T52H224K</t>
  </si>
  <si>
    <t>SGNGPP57M09L736L</t>
  </si>
  <si>
    <t>TGLLMA40T59A785K</t>
  </si>
  <si>
    <t>LPRVLE87A44L195Z</t>
  </si>
  <si>
    <t>DRNNDR84H12L103P</t>
  </si>
  <si>
    <t>BBTCML81S19A638H</t>
  </si>
  <si>
    <t>CNVCRL62P22E532X</t>
  </si>
  <si>
    <t>BFFNCL64S18L682H</t>
  </si>
  <si>
    <t>MSCMRC66C28A271S</t>
  </si>
  <si>
    <t>CHNFTN54M27C869K</t>
  </si>
  <si>
    <t>PRZKSC76L70D869V</t>
  </si>
  <si>
    <t>BRLRHL88D66A475U</t>
  </si>
  <si>
    <t>CLNFNC77M12F839D</t>
  </si>
  <si>
    <t>BRNRNZ49H15A182F</t>
  </si>
  <si>
    <t>SMNPLA76H22F952Q</t>
  </si>
  <si>
    <t>LVACML82R59L112Z</t>
  </si>
  <si>
    <t>CLSDDD76E14A893O</t>
  </si>
  <si>
    <t>BSOSNN79E49L378C</t>
  </si>
  <si>
    <t>PGNSRA88B62F839L</t>
  </si>
  <si>
    <t>DVLDNL78C53L452I</t>
  </si>
  <si>
    <t>CCCBCR86M54H501I</t>
  </si>
  <si>
    <t>VRSRSR76C64F158B</t>
  </si>
  <si>
    <t>PRTMRM89E52D086K</t>
  </si>
  <si>
    <t>GNNLCU60L65F205P</t>
  </si>
  <si>
    <t>BMRFLV87A48H199H</t>
  </si>
  <si>
    <t>MSSMNR46R58L165S</t>
  </si>
  <si>
    <t>BRSLDA69L59Z154K</t>
  </si>
  <si>
    <t>SLTMRN62M54C816A</t>
  </si>
  <si>
    <t>BNNMGR84E59G273E</t>
  </si>
  <si>
    <t>CNGLNE81C56I441E</t>
  </si>
  <si>
    <t>CRVDRA69T11F443D</t>
  </si>
  <si>
    <t>RDSFRZ48S21B033A</t>
  </si>
  <si>
    <t>VLNGRG78E16L682U</t>
  </si>
  <si>
    <t>DBRNTN54C02L103X</t>
  </si>
  <si>
    <t>LVRLRT62S22G491B</t>
  </si>
  <si>
    <t>CRCSMN77B21F205V</t>
  </si>
  <si>
    <t>VLLGPT52B08M048T</t>
  </si>
  <si>
    <t>CCLNTN66T55E885S</t>
  </si>
  <si>
    <t>NCNGST51P02L123R</t>
  </si>
  <si>
    <t>DVTMSM71R21B180M</t>
  </si>
  <si>
    <t>RDLMHL77P53C351E</t>
  </si>
  <si>
    <t>SCLRMR81T51G273E</t>
  </si>
  <si>
    <t>MTACML77C43A482B</t>
  </si>
  <si>
    <t>CGRRRT65S63E488S</t>
  </si>
  <si>
    <t>FNTMRZ62A26H223L</t>
  </si>
  <si>
    <t>LLLSVT70P09D883O</t>
  </si>
  <si>
    <t>DPCRFL58C23I396M</t>
  </si>
  <si>
    <t>RSSMRP85H69E532K</t>
  </si>
  <si>
    <t>BNMKTA82A71L020V</t>
  </si>
  <si>
    <t>BTTGNN62A68A091V</t>
  </si>
  <si>
    <t>DTLCCT68M43I054B</t>
  </si>
  <si>
    <t>PRSSSO59M16D790G</t>
  </si>
  <si>
    <t>ZGGCST78L07F394X</t>
  </si>
  <si>
    <t>VRSGPP61R69F356Q</t>
  </si>
  <si>
    <t>VSQMNC75M54L682F</t>
  </si>
  <si>
    <t>VLDLMH73R52Z129U</t>
  </si>
  <si>
    <t>LDNNCN74P51G371D</t>
  </si>
  <si>
    <t>PSCNNA58P67A455D</t>
  </si>
  <si>
    <t>PRRCNZ66E56G273U</t>
  </si>
  <si>
    <t>MRNGPP75H14F839U</t>
  </si>
  <si>
    <t>BCCRCR75D28B509B</t>
  </si>
  <si>
    <t>DNLFBA76D04G197W</t>
  </si>
  <si>
    <t>RGGDNC85D16H224U</t>
  </si>
  <si>
    <t>RDLLNE75R44F205M</t>
  </si>
  <si>
    <t>CLDDNC77B05F027G</t>
  </si>
  <si>
    <t>GSTCHR75B65H620T</t>
  </si>
  <si>
    <t>BNCNNZ49B18F839G</t>
  </si>
  <si>
    <t>DPTLVE70P16A746D</t>
  </si>
  <si>
    <t>BNZMNL53P52D548R</t>
  </si>
  <si>
    <t>CRRNMR46C66L774H</t>
  </si>
  <si>
    <t>BFLGPP56T08L142B</t>
  </si>
  <si>
    <t>PNNPLA77M04H501W</t>
  </si>
  <si>
    <t>SMRNGL47R03I311O</t>
  </si>
  <si>
    <t>MGNGNN85A19B474A</t>
  </si>
  <si>
    <t>BRGSMN62R14G716Z</t>
  </si>
  <si>
    <t>RGNGLN58R49L840Q</t>
  </si>
  <si>
    <t>FSLVGN74C30B393I</t>
  </si>
  <si>
    <t>VTTSFN79M23F205H</t>
  </si>
  <si>
    <t>ZDDSLV67R71B354F</t>
  </si>
  <si>
    <t>CFRTZN73D54L049V</t>
  </si>
  <si>
    <t>STRNNA57C41F839T</t>
  </si>
  <si>
    <t>LSSMHL75A53D488S</t>
  </si>
  <si>
    <t>BRCLCA80T47E333J</t>
  </si>
  <si>
    <t>PRDGNN70T63F979I</t>
  </si>
  <si>
    <t>PRRSLV83C53F205D</t>
  </si>
  <si>
    <t>PZZPLA69C67E754B</t>
  </si>
  <si>
    <t>DGLSRA78P45I712P</t>
  </si>
  <si>
    <t>DLGTMS79L26F656T</t>
  </si>
  <si>
    <t>BNFGPP75C21M102S</t>
  </si>
  <si>
    <t>QGLRND75C10F443G</t>
  </si>
  <si>
    <t>NTRCML67E45M088K</t>
  </si>
  <si>
    <t>SNTGNS55B42C413Z</t>
  </si>
  <si>
    <t>PRCMNL72R55H037L</t>
  </si>
  <si>
    <t>BRTMHL75C58G337Z</t>
  </si>
  <si>
    <t>CSSJSC89A69F537W</t>
  </si>
  <si>
    <t>BRTPLA69E06L219G</t>
  </si>
  <si>
    <t>ZNTNDR79B24A944C</t>
  </si>
  <si>
    <t>CNGMRA74T56F839A</t>
  </si>
  <si>
    <t>BRSFPP76C26B563U</t>
  </si>
  <si>
    <t>SFFMSM85L03D037V</t>
  </si>
  <si>
    <t>TMNGBT74M22H163H</t>
  </si>
  <si>
    <t>TRRSLL56D48D621L</t>
  </si>
  <si>
    <t>SGMFNC85C15A509K</t>
  </si>
  <si>
    <t>NCHFMN52E42D643H</t>
  </si>
  <si>
    <t>LNRBLD56M15B354C</t>
  </si>
  <si>
    <t>DLLGRL74A07G535R</t>
  </si>
  <si>
    <t>PGGDNC68C25G113C</t>
  </si>
  <si>
    <t>LGTCRI87M02G942X</t>
  </si>
  <si>
    <t>BVLDNL83T52C342T</t>
  </si>
  <si>
    <t>BVLGNL78R09L750U</t>
  </si>
  <si>
    <t>BRLRCR54H02G713A</t>
  </si>
  <si>
    <t>CSTMHL85P61L407R</t>
  </si>
  <si>
    <t>CRNCMF71M24B180U</t>
  </si>
  <si>
    <t>LWSSTV82T12Z114L</t>
  </si>
  <si>
    <t>MGVMCL58T47G834Z</t>
  </si>
  <si>
    <t>CSNFNC74C12C352R</t>
  </si>
  <si>
    <t>SBBVRN52C26L246X</t>
  </si>
  <si>
    <t>VNIRSO86M44C129K</t>
  </si>
  <si>
    <t>LCNRRT85R08L727M</t>
  </si>
  <si>
    <t>BRBPLA65P13L429G</t>
  </si>
  <si>
    <t>PMPPRC81H10A785Q</t>
  </si>
  <si>
    <t>DCRLCU63M43A662W</t>
  </si>
  <si>
    <t>BRGFPP76S19F052Y</t>
  </si>
  <si>
    <t>MNTCMN71A26F839G</t>
  </si>
  <si>
    <t>SPDCRL65B63D086L</t>
  </si>
  <si>
    <t>GAIMTR62H43D530M</t>
  </si>
  <si>
    <t>VNIFNC44C01D464K</t>
  </si>
  <si>
    <t>LMNRSO73T55L331W</t>
  </si>
  <si>
    <t>CRRDNC46R54I333N</t>
  </si>
  <si>
    <t>BRBCST86H63C129A</t>
  </si>
  <si>
    <t>CNDCLN51M14E788E</t>
  </si>
  <si>
    <t>RSPLCU56S50C361N</t>
  </si>
  <si>
    <t>BCCPLG67S22H282U</t>
  </si>
  <si>
    <t>PNSRRT44C12L019A</t>
  </si>
  <si>
    <t>PLLGMN64E56H264A</t>
  </si>
  <si>
    <t>DLLTZN72T44H501N</t>
  </si>
  <si>
    <t>MTRSST53P05A285W</t>
  </si>
  <si>
    <t>CRTLCN63H11H829U</t>
  </si>
  <si>
    <t>DPLGPP59E11L103W</t>
  </si>
  <si>
    <t>MLLLGU43P25B300O</t>
  </si>
  <si>
    <t>VNLDVD64B08L736X</t>
  </si>
  <si>
    <t>LVRLCA65E65B019R</t>
  </si>
  <si>
    <t>VRDMRA68C58Z129Y</t>
  </si>
  <si>
    <t>PTRFNC55A41D969B</t>
  </si>
  <si>
    <t>GZZBBR68M65F257R</t>
  </si>
  <si>
    <t>BNSNDR63B13H501E</t>
  </si>
  <si>
    <t>BRTLSN67L26L436S</t>
  </si>
  <si>
    <t>LRNMRC84M06B157M</t>
  </si>
  <si>
    <t>NNCNTN58D13A509S</t>
  </si>
  <si>
    <t>FRNNZE50C03C388V</t>
  </si>
  <si>
    <t>JNAGSZ77B41Z127U</t>
  </si>
  <si>
    <t>PRZRTT54S61A059Z</t>
  </si>
  <si>
    <t>SCPCLD66R62A345M</t>
  </si>
  <si>
    <t>BNCGDE57P18B758Q</t>
  </si>
  <si>
    <t>FNTCRL48C25C816F</t>
  </si>
  <si>
    <t>PRRMSM70A10D086H</t>
  </si>
  <si>
    <t>LBRMNC73L65H501G</t>
  </si>
  <si>
    <t>GRLZEI50R30L445K</t>
  </si>
  <si>
    <t>SNTRLL66L55H353K</t>
  </si>
  <si>
    <t>PMPLNE71L61F952N</t>
  </si>
  <si>
    <t>ZDDMGH52T64I452I</t>
  </si>
  <si>
    <t>DVAGNN72A16C351O</t>
  </si>
  <si>
    <t>MSSMRC80L15A059E</t>
  </si>
  <si>
    <t>FSCGFR52R04F029D</t>
  </si>
  <si>
    <t>CPPSFN84S14L781S</t>
  </si>
  <si>
    <t>TRRDTL57R62F205Z</t>
  </si>
  <si>
    <t>DMBGPP59M13E038O</t>
  </si>
  <si>
    <t>SCVMHL70B26B429B</t>
  </si>
  <si>
    <t>QRTFPT68H01E591A</t>
  </si>
  <si>
    <t>SMRRRT77B23L219R</t>
  </si>
  <si>
    <t>MNLGPP57T05A794L</t>
  </si>
  <si>
    <t>CMPSMN75R13L781N</t>
  </si>
  <si>
    <t>DRIFRZ76D24F839O</t>
  </si>
  <si>
    <t>CNDMRA50M17L049B</t>
  </si>
  <si>
    <t>BNDTRS63R62C351M</t>
  </si>
  <si>
    <t>RMNMHL71S57Z129Y</t>
  </si>
  <si>
    <t>GGNWTR60C26G712E</t>
  </si>
  <si>
    <t>DPSPLM42H41L049E</t>
  </si>
  <si>
    <t>RDLNLT72L50I775V</t>
  </si>
  <si>
    <t>CSTRFL52E60F839B</t>
  </si>
  <si>
    <t>SCHMRS58S55L049B</t>
  </si>
  <si>
    <t>TMMDNL56S42L483X</t>
  </si>
  <si>
    <t>RCNNNL74B64G273F</t>
  </si>
  <si>
    <t>NSRFNN67S57L020Z</t>
  </si>
  <si>
    <t>CRSRSO89H68F839N</t>
  </si>
  <si>
    <t>CSTLDE29A42C901C</t>
  </si>
  <si>
    <t>GLTCML28C45B202N</t>
  </si>
  <si>
    <t>PLNSRN65M44Z110V</t>
  </si>
  <si>
    <t>TRRMRK64E03A944I</t>
  </si>
  <si>
    <t>BLLPRZ85E64F205E</t>
  </si>
  <si>
    <t>BRTLGO85M51A984A</t>
  </si>
  <si>
    <t>CVGRSO45R54A794Z</t>
  </si>
  <si>
    <t>GRGFRZ80L07L840E</t>
  </si>
  <si>
    <t>VLTPGR66H29H727E</t>
  </si>
  <si>
    <t>VRNLSU80E42D442S</t>
  </si>
  <si>
    <t>GRLSMN71E60L219B</t>
  </si>
  <si>
    <t>DSTGNR60T13G942Z</t>
  </si>
  <si>
    <t>LMNMHL63C14F205C</t>
  </si>
  <si>
    <t>RNLDVD36S26A794O</t>
  </si>
  <si>
    <t>CSTFNC69H61B539I</t>
  </si>
  <si>
    <t>RVLLLL47D65A479I</t>
  </si>
  <si>
    <t>CSLBRS73T22H223M</t>
  </si>
  <si>
    <t>BGGFNC26H24L219V</t>
  </si>
  <si>
    <t>SNSLSS83T60H501L</t>
  </si>
  <si>
    <t>BRBGPP82S09L259H</t>
  </si>
  <si>
    <t>MNTGPL80P13H974J</t>
  </si>
  <si>
    <t>SPAMLL68T41F830U</t>
  </si>
  <si>
    <t>MBRNMR55S60C581F</t>
  </si>
  <si>
    <t>BNDDRA70C15H224M</t>
  </si>
  <si>
    <t>DLCMRA55C52B904D</t>
  </si>
  <si>
    <t>GLLCML69B66Z112H</t>
  </si>
  <si>
    <t>PRTNDR67A23B594F</t>
  </si>
  <si>
    <t>CGNDLF28M17F522N</t>
  </si>
  <si>
    <t>DGNRNG45H63F205N</t>
  </si>
  <si>
    <t>DNLSGN79C65C638D</t>
  </si>
  <si>
    <t>RMNRFL46L55H223J</t>
  </si>
  <si>
    <t>FBNDNI69B15Z118S</t>
  </si>
  <si>
    <t>GZZLCU38E66C951Q</t>
  </si>
  <si>
    <t>DMTRRT57S17D763E</t>
  </si>
  <si>
    <t>BRNRME46S17D969Q</t>
  </si>
  <si>
    <t>PZZGLC68E23G479R</t>
  </si>
  <si>
    <t>RSNLSN72T10C632M</t>
  </si>
  <si>
    <t>MGLBRN28E68C573W</t>
  </si>
  <si>
    <t>BNDLRS60R28L407I</t>
  </si>
  <si>
    <t>LBRRRT53D15L424V</t>
  </si>
  <si>
    <t>GLNYRU75B23D007U</t>
  </si>
  <si>
    <t>GCBGGR55T14G197Z</t>
  </si>
  <si>
    <t>DPRMRK70P12A952N</t>
  </si>
  <si>
    <t>GSPVGN44S29A182Q</t>
  </si>
  <si>
    <t>TSCGRG64A23G337P</t>
  </si>
  <si>
    <t>SCRLCU57E13L424W</t>
  </si>
  <si>
    <t>BRRKSC84L49A783D</t>
  </si>
  <si>
    <t>RZZFNC54B19E573X</t>
  </si>
  <si>
    <t>BNIMRT46R13B898U</t>
  </si>
  <si>
    <t>MTLPQL69E26H646I</t>
  </si>
  <si>
    <t>SCLLRN50D54G497V</t>
  </si>
  <si>
    <t>GRDSNT59C42B779W</t>
  </si>
  <si>
    <t>PSNSFN62D09C312P</t>
  </si>
  <si>
    <t>RBNNDA66R58L872O</t>
  </si>
  <si>
    <t>QLNRNI78E62H501R</t>
  </si>
  <si>
    <t>NPLDGI49T06Z326F</t>
  </si>
  <si>
    <t>DLCGCR42S30F205X</t>
  </si>
  <si>
    <t>MDDMLE47B02I480R</t>
  </si>
  <si>
    <t>PCCLMR68P28A516C</t>
  </si>
  <si>
    <t>GDRNCL64L10C933J</t>
  </si>
  <si>
    <t>BNNCLD58P19L750S</t>
  </si>
  <si>
    <t>RZZRNO78L59I754T</t>
  </si>
  <si>
    <t>MNNFBA73C26E625C</t>
  </si>
  <si>
    <t>SCGRRT56T08A182I</t>
  </si>
  <si>
    <t>FRPNNA59E68C423M</t>
  </si>
  <si>
    <t>NDRLGU50M08B157U</t>
  </si>
  <si>
    <t>MRNRSR52B50B780T</t>
  </si>
  <si>
    <t>RNGSFN59C07L378M</t>
  </si>
  <si>
    <t>NGLSLV70H51I622M</t>
  </si>
  <si>
    <t>CPPFNC66H51G865H</t>
  </si>
  <si>
    <t>PRSGBT74T06E441U</t>
  </si>
  <si>
    <t>CBDNNG66D26E441K</t>
  </si>
  <si>
    <t>GRGNGL50L47L109A</t>
  </si>
  <si>
    <t>GSTSRD77B50B160K</t>
  </si>
  <si>
    <t>MNNPLA63P48L840T</t>
  </si>
  <si>
    <t>VTTFNC46C31I726F</t>
  </si>
  <si>
    <t>BRNCLR51A70G260X</t>
  </si>
  <si>
    <t>ZGMVCN63B25E523P</t>
  </si>
  <si>
    <t>RSSMLE67E71A064I</t>
  </si>
  <si>
    <t>TRURSO68L53F027Y</t>
  </si>
  <si>
    <t>LCCNLT68C61F437L</t>
  </si>
  <si>
    <t>FRDGNN73E05A053B</t>
  </si>
  <si>
    <t>CHNGPT65M12I274D</t>
  </si>
  <si>
    <t>RMGSFN73D21B474E</t>
  </si>
  <si>
    <t>PZZGPP67E16B946H</t>
  </si>
  <si>
    <t>NTRMLD54E70H156X</t>
  </si>
  <si>
    <t>PLMMRC76L06F205P</t>
  </si>
  <si>
    <t>FZASVT64L24B666B</t>
  </si>
  <si>
    <t>DMTGNN59L02L378R</t>
  </si>
  <si>
    <t>MRARRT59D23I625A</t>
  </si>
  <si>
    <t>MCHPLA59R24G850Y</t>
  </si>
  <si>
    <t>GNNGPP66L31G273V</t>
  </si>
  <si>
    <t>RVIFLV54C21F017W</t>
  </si>
  <si>
    <t>FDNGPP51A66B157P</t>
  </si>
  <si>
    <t>BTSFNC62S14G713Y</t>
  </si>
  <si>
    <t>ZRZMKS64D11F132F</t>
  </si>
  <si>
    <t>BLBMLI67L50C469B</t>
  </si>
  <si>
    <t>TMLMCL46P49I321O</t>
  </si>
  <si>
    <t>LSTGRL69T18H223K</t>
  </si>
  <si>
    <t>RBTLXA76A13D205I</t>
  </si>
  <si>
    <t>RSSRMN38C23H901N</t>
  </si>
  <si>
    <t>FMGRNI38C51D490C</t>
  </si>
  <si>
    <t>DNECCL71E65D443M</t>
  </si>
  <si>
    <t>BSTSCR83A05D198J</t>
  </si>
  <si>
    <t>SRNMSM67E20D086Q</t>
  </si>
  <si>
    <t>MCZLRD56H18C479E</t>
  </si>
  <si>
    <t>MRTMHL56E08D863P</t>
  </si>
  <si>
    <t>TTTRNZ52S20C963T</t>
  </si>
  <si>
    <t>SPDMSM67E31B349H</t>
  </si>
  <si>
    <t>TNDNLN40T52L736N</t>
  </si>
  <si>
    <t>CPPNNA83T49C129M</t>
  </si>
  <si>
    <t>VGLNTN77D12E791X</t>
  </si>
  <si>
    <t>LTTGTN47D20A056N</t>
  </si>
  <si>
    <t>SCTFNC67S22F061E</t>
  </si>
  <si>
    <t>GRGDVY71A03Z110H</t>
  </si>
  <si>
    <t>CNCVNI74C16A662K</t>
  </si>
  <si>
    <t>RCHSFN22P07D077W</t>
  </si>
  <si>
    <t>PRDRRT49T16F205M</t>
  </si>
  <si>
    <t>DLRFRN48D49F912D</t>
  </si>
  <si>
    <t>MMRDDR66M12E379T</t>
  </si>
  <si>
    <t>DNNGPP61R53D010C</t>
  </si>
  <si>
    <t>BRTGNN56L46B288P</t>
  </si>
  <si>
    <t>MRNNDR76L30E783D</t>
  </si>
  <si>
    <t>DNTRRT54C23D160P</t>
  </si>
  <si>
    <t>SCLCML39L56E017I</t>
  </si>
  <si>
    <t>SSOSBN71T17F205P</t>
  </si>
  <si>
    <t>VLLLCU31T53F913Z</t>
  </si>
  <si>
    <t>CCCDVD68L01F205A</t>
  </si>
  <si>
    <t>DLNGNN84D64G273R</t>
  </si>
  <si>
    <t>CCCFNC82E09A089Q</t>
  </si>
  <si>
    <t>LMEDNT30A30E187E</t>
  </si>
  <si>
    <t>BRTFNC37E03C064C</t>
  </si>
  <si>
    <t>MRGSVT71B08M081Z</t>
  </si>
  <si>
    <t>SPSNLL55A11I438W</t>
  </si>
  <si>
    <t>DFDSMN81M05G482R</t>
  </si>
  <si>
    <t>MNCLSN60B58H501B</t>
  </si>
  <si>
    <t>GTTCRL52D03A390L</t>
  </si>
  <si>
    <t>STRNDR79P07H501M</t>
  </si>
  <si>
    <t>GDLRNN73R53C111L</t>
  </si>
  <si>
    <t>VRNMSM72R16F839S</t>
  </si>
  <si>
    <t>BNLMSM70M13L781C</t>
  </si>
  <si>
    <t>RLDLNZ71D03B885Z</t>
  </si>
  <si>
    <t>RSOMRA60D15L182N</t>
  </si>
  <si>
    <t>DMRMRS79P69G813Y</t>
  </si>
  <si>
    <t>TRRMPL38L41B832M</t>
  </si>
  <si>
    <t>DSTGPP53L19H163V</t>
  </si>
  <si>
    <t>FFTLCU70E06D643I</t>
  </si>
  <si>
    <t>DMRGTN74L29C275F</t>
  </si>
  <si>
    <t>FNTFBA64E03H501W</t>
  </si>
  <si>
    <t>BCCLCU66T17B563T</t>
  </si>
  <si>
    <t>LRNRCC64C06G614F</t>
  </si>
  <si>
    <t>PRSFSE53E24G158P</t>
  </si>
  <si>
    <t>MNZGFR68E47G015I</t>
  </si>
  <si>
    <t>VRGDRD66D03B157K</t>
  </si>
  <si>
    <t>BRSHLD70D21A952W</t>
  </si>
  <si>
    <t>BCHBDO63B11Z112N</t>
  </si>
  <si>
    <t>BRSGCR55R04L682B</t>
  </si>
  <si>
    <t>ZRAGNN62B53I452G</t>
  </si>
  <si>
    <t>CHCMRN56P70H501W</t>
  </si>
  <si>
    <t>MNCCML59D02I374C</t>
  </si>
  <si>
    <t>SGNGRZ61C44A766T</t>
  </si>
  <si>
    <t>GNSDNC37S08H505N</t>
  </si>
  <si>
    <t>CRDSRA79A50L219W</t>
  </si>
  <si>
    <t>PLMGCL74H62I628R</t>
  </si>
  <si>
    <t>FGZNGL69B16F205O</t>
  </si>
  <si>
    <t>SLINDR71E12C743M</t>
  </si>
  <si>
    <t>CRSPSQ65L57A755C</t>
  </si>
  <si>
    <t>VTLNGL80C57F839K</t>
  </si>
  <si>
    <t>SRNNNT46A56E812K</t>
  </si>
  <si>
    <t>DLPVCN49P58B581X</t>
  </si>
  <si>
    <t>PDRMRC66D09L781R</t>
  </si>
  <si>
    <t>DDNGNN66C14A052M</t>
  </si>
  <si>
    <t>RMGSVR60A29H501J</t>
  </si>
  <si>
    <t>GRCSRG64E13C707L</t>
  </si>
  <si>
    <t>PLSPQL56B15F537Z</t>
  </si>
  <si>
    <t>CNSSVT55S07I240M</t>
  </si>
  <si>
    <t>PNZGPP58P49A217F</t>
  </si>
  <si>
    <t>CSTFST67S20H223B</t>
  </si>
  <si>
    <t>BLLJMR73B16Z131T</t>
  </si>
  <si>
    <t>GMBGLN41E04A944I</t>
  </si>
  <si>
    <t>NTNMIA73B45L424C</t>
  </si>
  <si>
    <t>MSTNCL62T08F839V</t>
  </si>
  <si>
    <t>PGNRRT51H30E730D</t>
  </si>
  <si>
    <t>FRRPLA61D14F199V</t>
  </si>
  <si>
    <t>LMBMRC55M44E155F</t>
  </si>
  <si>
    <t>CRBGPP64B66B180S</t>
  </si>
  <si>
    <t>BRCNDR72A20E715N</t>
  </si>
  <si>
    <t>PRNSFN57R20D612J</t>
  </si>
  <si>
    <t>SCRDNC66D62F553M</t>
  </si>
  <si>
    <t>DROFRC78R04L736I</t>
  </si>
  <si>
    <t>MNCSFN69T27F979J</t>
  </si>
  <si>
    <t>DMRGPP51L22C351M</t>
  </si>
  <si>
    <t>TNNNNL62T53I632J</t>
  </si>
  <si>
    <t>ZNRGRG53M13L781M</t>
  </si>
  <si>
    <t>SRNSFN67P29F357T</t>
  </si>
  <si>
    <t>CSDMCR63E49D704P</t>
  </si>
  <si>
    <t>CFRMSM62R03E514J</t>
  </si>
  <si>
    <t>NNANDR70M09A794G</t>
  </si>
  <si>
    <t>BRZLRT45D14H002S</t>
  </si>
  <si>
    <t>FLLBRN80A09Z112S</t>
  </si>
  <si>
    <t>GTTLRD73R04E885V</t>
  </si>
  <si>
    <t>FLPMNL64E23L781N</t>
  </si>
  <si>
    <t>BLLRSN56M61H501Q</t>
  </si>
  <si>
    <t>MLANRD75A44L424R</t>
  </si>
  <si>
    <t>MGSGNN79T12C136L</t>
  </si>
  <si>
    <t>LCHVLN71C31G478Y</t>
  </si>
  <si>
    <t>FRNGNN64D56Z112K</t>
  </si>
  <si>
    <t>DPDMNT63A56A485T</t>
  </si>
  <si>
    <t>VCCCRD40R15G972W</t>
  </si>
  <si>
    <t>PTANTL64H70B180L</t>
  </si>
  <si>
    <t>GBRLSE79S54G489R</t>
  </si>
  <si>
    <t>NFRLSN74A49H264N</t>
  </si>
  <si>
    <t>SLVRNG64T27D612W</t>
  </si>
  <si>
    <t>GRMNTN72L14F205Q</t>
  </si>
  <si>
    <t>DCSNTN62L26H769U</t>
  </si>
  <si>
    <t>DCHGLC74A08C933I</t>
  </si>
  <si>
    <t>CNTNDR63M07A480K</t>
  </si>
  <si>
    <t>CCTCML72L16H163H</t>
  </si>
  <si>
    <t>BLFDNL68H48F205O</t>
  </si>
  <si>
    <t>ZNFCRL81R69A285V</t>
  </si>
  <si>
    <t>RSSCRN49R49E884W</t>
  </si>
  <si>
    <t>BRGMRO63T43D704I</t>
  </si>
  <si>
    <t>SLNMRN79B04E463H</t>
  </si>
  <si>
    <t>MDAMLE66L26I441B</t>
  </si>
  <si>
    <t>CLMGPP50B14M100Q</t>
  </si>
  <si>
    <t>MZZMRA57C60D969N</t>
  </si>
  <si>
    <t>DRNLCU84M50F912D</t>
  </si>
  <si>
    <t>VAINTN72H28B963F</t>
  </si>
  <si>
    <t>DCULNR54R56H416U</t>
  </si>
  <si>
    <t>FNTNTL79E09B639S</t>
  </si>
  <si>
    <t>CRCGPP69A24A132R</t>
  </si>
  <si>
    <t>FRTMTT80H17A475Q</t>
  </si>
  <si>
    <t>MCUGNN41L11L711P</t>
  </si>
  <si>
    <t>RSTCLD68T11M118P</t>
  </si>
  <si>
    <t>RGSDTL83D57H163V</t>
  </si>
  <si>
    <t>CLBGTN51L22F839S</t>
  </si>
  <si>
    <t>MTANGL55S15F201B</t>
  </si>
  <si>
    <t>DCRNCL77E21H703I</t>
  </si>
  <si>
    <t>FRNGLN59D17L900X</t>
  </si>
  <si>
    <t>DLSGNN66E06A509S</t>
  </si>
  <si>
    <t>MRTPLA61M17F770U</t>
  </si>
  <si>
    <t>BRTCLD53S01I449G</t>
  </si>
  <si>
    <t>SNNCRI53B20L259U</t>
  </si>
  <si>
    <t>GZZCLD51L14E983K</t>
  </si>
  <si>
    <t>CLMGPP69M64E932S</t>
  </si>
  <si>
    <t>GDLGNG72T01L682W</t>
  </si>
  <si>
    <t>CLMMLC57H70B990Z</t>
  </si>
  <si>
    <t>SCRLGU70P16I480A</t>
  </si>
  <si>
    <t>PRCSLL63L60A783P</t>
  </si>
  <si>
    <t>BRTMRN54M01B395Z</t>
  </si>
  <si>
    <t>CRNNGV35M59F952B</t>
  </si>
  <si>
    <t>STFNTN62M31G188Z</t>
  </si>
  <si>
    <t>MTZSFN70E19B745F</t>
  </si>
  <si>
    <t>MZZFNC61P58D150P</t>
  </si>
  <si>
    <t>GDULVZ44L24F032S</t>
  </si>
  <si>
    <t>FRSMTT53B14F158M</t>
  </si>
  <si>
    <t>SCGCML62T05A181I</t>
  </si>
  <si>
    <t>SNNRRT57E65G113V</t>
  </si>
  <si>
    <t>BRNFNC44S16H769A</t>
  </si>
  <si>
    <t>VLLNTN44T06B789Y</t>
  </si>
  <si>
    <t>LTILCU80L66I754F</t>
  </si>
  <si>
    <t>RNLLDA60P18L407O</t>
  </si>
  <si>
    <t>PLMLSN69C13L833P</t>
  </si>
  <si>
    <t>CLDPRZ79H66H931K</t>
  </si>
  <si>
    <t>MRCLSN82B21H620U</t>
  </si>
  <si>
    <t>BRTDNC42E10C376F</t>
  </si>
  <si>
    <t>BZZMCL67E10D969E</t>
  </si>
  <si>
    <t>MDADNT59L52C933D</t>
  </si>
  <si>
    <t>RTLPQL56S60D769S</t>
  </si>
  <si>
    <t>NPLTCL67D50D653J</t>
  </si>
  <si>
    <t>PVNFBA68T23H264S</t>
  </si>
  <si>
    <t>WBNMHL71R18Z112E</t>
  </si>
  <si>
    <t>PGLGLM58R14C621P</t>
  </si>
  <si>
    <t>GRDRCR47M29G900H</t>
  </si>
  <si>
    <t>MRTLNS66C10Z131Y</t>
  </si>
  <si>
    <t>VSCGNZ70P22D423C</t>
  </si>
  <si>
    <t>FRRFNC68D18D037J</t>
  </si>
  <si>
    <t>TRNRLD51H06H861X</t>
  </si>
  <si>
    <t>DGRLGU56T15F716W</t>
  </si>
  <si>
    <t>TSTGNN48D41B132S</t>
  </si>
  <si>
    <t>BLLLCN58S15C895E</t>
  </si>
  <si>
    <t>GVNNTN64H01H882P</t>
  </si>
  <si>
    <t>SRGMNN49C61L603V</t>
  </si>
  <si>
    <t>PVSNLN41D30G388X</t>
  </si>
  <si>
    <t>SCCPLA64A12E463M</t>
  </si>
  <si>
    <t>PCCRMN37A27A586Y</t>
  </si>
  <si>
    <t>PLRSFN65P09H501A</t>
  </si>
  <si>
    <t>MRZMSM66D27D612J</t>
  </si>
  <si>
    <t>RDADNM56T18H847R</t>
  </si>
  <si>
    <t>MNTDRA69M20L219J</t>
  </si>
  <si>
    <t>LBAFNC59C70L049B</t>
  </si>
  <si>
    <t>LRSSVT75R01G273F</t>
  </si>
  <si>
    <t>SNTPQL49S57C840T</t>
  </si>
  <si>
    <t>MRLLRD54C15B745C</t>
  </si>
  <si>
    <t>GRAVLR70S66B354R</t>
  </si>
  <si>
    <t>FRRFRZ60E30B034O</t>
  </si>
  <si>
    <t>BRGFNC65L71L042H</t>
  </si>
  <si>
    <t>GRCPSQ58H58E532L</t>
  </si>
  <si>
    <t>NVLLCU71M09L219U</t>
  </si>
  <si>
    <t>MNTKTA75H49D150M</t>
  </si>
  <si>
    <t>VNTLRT60M17L736Q</t>
  </si>
  <si>
    <t>MRNPLA73M60B963Y</t>
  </si>
  <si>
    <t>RVILCU65M08H223G</t>
  </si>
  <si>
    <t>DCSGCR74S01E778Z</t>
  </si>
  <si>
    <t>SQUNGL50L45F284O</t>
  </si>
  <si>
    <t>CRSRRT76P25H981Z</t>
  </si>
  <si>
    <t>DLAGRG51E04E253O</t>
  </si>
  <si>
    <t>MCRCCT51M46C621U</t>
  </si>
  <si>
    <t>SAILCN57L69L924Y</t>
  </si>
  <si>
    <t>FSTCST66C68A794I</t>
  </si>
  <si>
    <t>CFLNGL41A01L009T</t>
  </si>
  <si>
    <t>VLNLLN57T60I838D</t>
  </si>
  <si>
    <t>DLCMRS73H63H703M</t>
  </si>
  <si>
    <t>TGNRRT59H27C623M</t>
  </si>
  <si>
    <t>VGNNNZ59P69B727B</t>
  </si>
  <si>
    <t>GMBVCN73H18F065S</t>
  </si>
  <si>
    <t>GLLMTR69M42L049F</t>
  </si>
  <si>
    <t>MNCMLS79M60L727M</t>
  </si>
  <si>
    <t>FLLLSS74P21D810P</t>
  </si>
  <si>
    <t>PRGSFN62A20A794F</t>
  </si>
  <si>
    <t>BRGTZN65T62A124N</t>
  </si>
  <si>
    <t>CLDGZN52P29L682P</t>
  </si>
  <si>
    <t>SGMRRT49L28F868Q</t>
  </si>
  <si>
    <t>CPRGRD43T31L656Q</t>
  </si>
  <si>
    <t>PNSLEI49B20E625H</t>
  </si>
  <si>
    <t>SNTLLD59L22D708Z</t>
  </si>
  <si>
    <t>PDDPMR50E59D376N</t>
  </si>
  <si>
    <t>LZZVTI61A57D761E</t>
  </si>
  <si>
    <t>SLPDRN53E51I467Q</t>
  </si>
  <si>
    <t>MBRTMS74M10G388H</t>
  </si>
  <si>
    <t>GTTNDR67D13I625E</t>
  </si>
  <si>
    <t>MMNRFL73R28E472J</t>
  </si>
  <si>
    <t>STLMSM62E01C722T</t>
  </si>
  <si>
    <t>LMBFNN39H03L682D</t>
  </si>
  <si>
    <t>BGRMRZ62S09H223A</t>
  </si>
  <si>
    <t>CRVRCR60A08A496J</t>
  </si>
  <si>
    <t>GRDGPP65B20G190Y</t>
  </si>
  <si>
    <t>MNTLCN67P40Z133J</t>
  </si>
  <si>
    <t>CRRCLD78P13G838S</t>
  </si>
  <si>
    <t>PZZNRC68P20H501T</t>
  </si>
  <si>
    <t>DSNDTL65D70H501Y</t>
  </si>
  <si>
    <t>GRGCML78E59F158L</t>
  </si>
  <si>
    <t>BRTPLG72M22E648M</t>
  </si>
  <si>
    <t>FRRCRL59R29G337P</t>
  </si>
  <si>
    <t>LNEGPP65B09C352G</t>
  </si>
  <si>
    <t>TRBLRT57D16B832K</t>
  </si>
  <si>
    <t>RCCGLC66R11I138J</t>
  </si>
  <si>
    <t>CCUNTN70D18E335E</t>
  </si>
  <si>
    <t>LCNGCM65P01L259K</t>
  </si>
  <si>
    <t>LVEBNL67L06F205A</t>
  </si>
  <si>
    <t>ZCCGPP69E10F100R</t>
  </si>
  <si>
    <t>RMBDEI61P55G687T</t>
  </si>
  <si>
    <t>SPNMTT78P22G273W</t>
  </si>
  <si>
    <t>RGUFNC65S12H501L</t>
  </si>
  <si>
    <t>FSNPRM71T30E507A</t>
  </si>
  <si>
    <t>MNTMSM70E17H355B</t>
  </si>
  <si>
    <t>MCLFRC80M29F499N</t>
  </si>
  <si>
    <t>PPDDNC61B10I992H</t>
  </si>
  <si>
    <t>CVLFNC63S50D975H</t>
  </si>
  <si>
    <t>CCCMSM65A24D548P</t>
  </si>
  <si>
    <t>CRDCML45L19A350J</t>
  </si>
  <si>
    <t>TRSGLI49C25G502T</t>
  </si>
  <si>
    <t>RSSDRN58C03L372V</t>
  </si>
  <si>
    <t>BDNNGL61R22I625B</t>
  </si>
  <si>
    <t>PZZNTN59S19B990X</t>
  </si>
  <si>
    <t>RMNMRC67A04E514R</t>
  </si>
  <si>
    <t>LPRFNC53S23H914Z</t>
  </si>
  <si>
    <t>PRNFMN53S46F839P</t>
  </si>
  <si>
    <t>MTTDTG53B25G869B</t>
  </si>
  <si>
    <t>BBDGPP66P14A893X</t>
  </si>
  <si>
    <t>RNLDNC63D10C552Y</t>
  </si>
  <si>
    <t>SRCPLA65T30F158Q</t>
  </si>
  <si>
    <t>MTNNTN62L21G707E</t>
  </si>
  <si>
    <t>ZNULCN60E24A001N</t>
  </si>
  <si>
    <t>MRCLGU55M21G148X</t>
  </si>
  <si>
    <t>BBNLCU73S19F205E</t>
  </si>
  <si>
    <t>SUAVNT68E71B354Y</t>
  </si>
  <si>
    <t>BRNMRA61S02L183M</t>
  </si>
  <si>
    <t>MRTLGN44H46G799I</t>
  </si>
  <si>
    <t>CMPPRC51P30Z116D</t>
  </si>
  <si>
    <t>CRSCRL58B01H501S</t>
  </si>
  <si>
    <t>CRVSVN58A23A161G</t>
  </si>
  <si>
    <t>TMSLCN59P07L781P</t>
  </si>
  <si>
    <t>VSSLSN66L29F839Q</t>
  </si>
  <si>
    <t>PSSSRA58H30C638K</t>
  </si>
  <si>
    <t>SCGLCN33E46L219E</t>
  </si>
  <si>
    <t>VCCMRT66P02H501B</t>
  </si>
  <si>
    <t>SCRWTR44T17G381L</t>
  </si>
  <si>
    <t>PNSRCR83P23L328K</t>
  </si>
  <si>
    <t>RSSLSS77T47C933P</t>
  </si>
  <si>
    <t>DMNFNC64C07L682Q</t>
  </si>
  <si>
    <t>LVIFRN59T46F478J</t>
  </si>
  <si>
    <t>CRPGNN58D04B354T</t>
  </si>
  <si>
    <t>FRRNMR53P67F839U</t>
  </si>
  <si>
    <t>PRFPQL56E27F839E</t>
  </si>
  <si>
    <t>BRSDVD74C13E333W</t>
  </si>
  <si>
    <t>CSTSFN75D18H224X</t>
  </si>
  <si>
    <t>GNNDLM74E28F205L</t>
  </si>
  <si>
    <t>RSTDNC78D02F205V</t>
  </si>
  <si>
    <t>GVNCRS76A14B429V</t>
  </si>
  <si>
    <t>VLNFLC62S10A883N</t>
  </si>
  <si>
    <t>RGGMSM55B04A468W</t>
  </si>
  <si>
    <t>GCCGPP75M53A089Y</t>
  </si>
  <si>
    <t>CRRGRG59R29F257F</t>
  </si>
  <si>
    <t>DLLCRD61L24C351C</t>
  </si>
  <si>
    <t>DMRNTN67H01A056X</t>
  </si>
  <si>
    <t>MLELSN77B10B180G</t>
  </si>
  <si>
    <t>MTTCST70T21L872D</t>
  </si>
  <si>
    <t>ZZLCLD49T12H835L</t>
  </si>
  <si>
    <t>DSTFBA74A19G482M</t>
  </si>
  <si>
    <t>FGSLDN76E44B354Z</t>
  </si>
  <si>
    <t>SBRLGU70D05G337H</t>
  </si>
  <si>
    <t>TGNGRG68E23B832Z</t>
  </si>
  <si>
    <t>RSSMCR85H44E791A</t>
  </si>
  <si>
    <t>DSTGNN55C13H163Z</t>
  </si>
  <si>
    <t>CBRVCN78D19F205A</t>
  </si>
  <si>
    <t>LMNFNC62B08H175W</t>
  </si>
  <si>
    <t>DNDMDD39B46F842N</t>
  </si>
  <si>
    <t>DDGPLA41A24I711O</t>
  </si>
  <si>
    <t>CPPLDA47A22B639B</t>
  </si>
  <si>
    <t>BSSPTR80S23F979O</t>
  </si>
  <si>
    <t>RPNGDU69C26F839O</t>
  </si>
  <si>
    <t>SCCMRZ60M29E783A</t>
  </si>
  <si>
    <t>TSNVSI62C43G920A</t>
  </si>
  <si>
    <t>BCCSDR56M66H501X</t>
  </si>
  <si>
    <t>TNGSMN75E64F704M</t>
  </si>
  <si>
    <t>BRGGNN69C26C816Y</t>
  </si>
  <si>
    <t>DFRSTN39A04L103F</t>
  </si>
  <si>
    <t>PVNSRG46T17L407E</t>
  </si>
  <si>
    <t>MRNLEI58B43F531G</t>
  </si>
  <si>
    <t>GRLGTN78H03C351C</t>
  </si>
  <si>
    <t>RCDMDL74P64B429P</t>
  </si>
  <si>
    <t>NCLNGL54M15D761K</t>
  </si>
  <si>
    <t>MZZTZA61C01Z401H</t>
  </si>
  <si>
    <t>PCNCGR46S10B520B</t>
  </si>
  <si>
    <t>RMZRRT67A22L117Q</t>
  </si>
  <si>
    <t>FNTMLN57R51H362X</t>
  </si>
  <si>
    <t>MRZGPP42R30L349S</t>
  </si>
  <si>
    <t>FRRGCR51E19C034W</t>
  </si>
  <si>
    <t>RFNVLR66M26G713G</t>
  </si>
  <si>
    <t>CPPPQL33L16F299V</t>
  </si>
  <si>
    <t>DLLLVS41D01C750Z</t>
  </si>
  <si>
    <t>DRGNGL53C58G131C</t>
  </si>
  <si>
    <t>DLLNTN65E17F915T</t>
  </si>
  <si>
    <t>SCGMRA62E10C933G</t>
  </si>
  <si>
    <t>VLLPLG67H21I968P</t>
  </si>
  <si>
    <t>MNNCLM67L12B300G</t>
  </si>
  <si>
    <t>CCLFLV71A02I628F</t>
  </si>
  <si>
    <t>CLNGNN59H18L049P</t>
  </si>
  <si>
    <t>DRSGPP72A07C002B</t>
  </si>
  <si>
    <t>RNZMNL45P52F205H</t>
  </si>
  <si>
    <t>PSCSVT59P25I780R</t>
  </si>
  <si>
    <t>FRNLCU66A13G224I</t>
  </si>
  <si>
    <t>GSPRNN78L47E970N</t>
  </si>
  <si>
    <t>PRDGPT71D01E507K</t>
  </si>
  <si>
    <t>PSQCLD80P08L378R</t>
  </si>
  <si>
    <t>MMMMCN60E04C352A</t>
  </si>
  <si>
    <t>PNTLRD48D15G273L</t>
  </si>
  <si>
    <t>GRGVGN40D70D969P</t>
  </si>
  <si>
    <t>MNFSFN67E27L750Q</t>
  </si>
  <si>
    <t>MRLMRA60E57G273A</t>
  </si>
  <si>
    <t>THRPCL63A09Z110X</t>
  </si>
  <si>
    <t>RSNNTN62P43E555W</t>
  </si>
  <si>
    <t>FRRMRZ70R25L064U</t>
  </si>
  <si>
    <t>JMNMTN71M20Z110C</t>
  </si>
  <si>
    <t>MNRFRC79R24H620U</t>
  </si>
  <si>
    <t>TRMMNL78A06B220M</t>
  </si>
  <si>
    <t>LCCSNT65C49F488D</t>
  </si>
  <si>
    <t>FRRBRN67H24A859Z</t>
  </si>
  <si>
    <t>MSCGPP64E04C351M</t>
  </si>
  <si>
    <t>DBSPLA71E24L304A</t>
  </si>
  <si>
    <t>VSNLGU36S21B188T</t>
  </si>
  <si>
    <t>GRDLRT53M30A783R</t>
  </si>
  <si>
    <t>STFFBA72P18H211A</t>
  </si>
  <si>
    <t>CPPNRS72S04Z112D</t>
  </si>
  <si>
    <t>BRTMHL71A11A944V</t>
  </si>
  <si>
    <t>CRSMNT67C59C888E</t>
  </si>
  <si>
    <t>BNTRRT68P27G323I</t>
  </si>
  <si>
    <t>ZTISVT69S20G273Q</t>
  </si>
  <si>
    <t>MCCCRL80B07D458O</t>
  </si>
  <si>
    <t>TRPMRK73H23L219S</t>
  </si>
  <si>
    <t>BRTLGU48E26H449F</t>
  </si>
  <si>
    <t>BRGGDE65M03L049B</t>
  </si>
  <si>
    <t>FRTMRA60S20A326O</t>
  </si>
  <si>
    <t>SRNNTN41E18I676R</t>
  </si>
  <si>
    <t>RCRSRG49B23G273Y</t>
  </si>
  <si>
    <t>RMFDRD76L25G273K</t>
  </si>
  <si>
    <t>MNGRLD36E18L120W</t>
  </si>
  <si>
    <t>SFRNNA62D58A662C</t>
  </si>
  <si>
    <t>SNFFNC50B04E133X</t>
  </si>
  <si>
    <t>DBSMGS53A11H340Y</t>
  </si>
  <si>
    <t>PLCMRZ53L21D007D</t>
  </si>
  <si>
    <t>CLLCLR43E67D266M</t>
  </si>
  <si>
    <t>RCRGUO84L19G273Y</t>
  </si>
  <si>
    <t>BRGMRZ76B62L483Q</t>
  </si>
  <si>
    <t>CMRRST52L03A345T</t>
  </si>
  <si>
    <t>MNGFBA61D20A757M</t>
  </si>
  <si>
    <t>DGLNNL65S30A944B</t>
  </si>
  <si>
    <t>GHEMRA53D18B157N</t>
  </si>
  <si>
    <t>TNTGCM73E11A393N</t>
  </si>
  <si>
    <t>BGNLCU75D21H212H</t>
  </si>
  <si>
    <t>CNIDRN55M71A671W</t>
  </si>
  <si>
    <t>CNSPRI57A18I240Q</t>
  </si>
  <si>
    <t>GLNMRC76P17A944Q</t>
  </si>
  <si>
    <t>GRMFNC53H25H876R</t>
  </si>
  <si>
    <t>SPZLRT60D17E958V</t>
  </si>
  <si>
    <t>LPRGPP38H04B666Z</t>
  </si>
  <si>
    <t>ZNTMRC66P01F132F</t>
  </si>
  <si>
    <t>BLLGST39D16F257T</t>
  </si>
  <si>
    <t>DLCGCR66L05F880S</t>
  </si>
  <si>
    <t>MNGLVR63E25H764J</t>
  </si>
  <si>
    <t>CCRYRU76B18B729V</t>
  </si>
  <si>
    <t>CTTFBA66A01D611G</t>
  </si>
  <si>
    <t>FRTPLA68P47L117J</t>
  </si>
  <si>
    <t>MCCCLD69D27A794P</t>
  </si>
  <si>
    <t>CVLRML61P06F839C</t>
  </si>
  <si>
    <t>PRDCML69E03F537G</t>
  </si>
  <si>
    <t>LVRCLD52C14H357E</t>
  </si>
  <si>
    <t>SRGMSM59E18D612Z</t>
  </si>
  <si>
    <t>BNFCML66R07F158C</t>
  </si>
  <si>
    <t>BVOSRG62A27E441O</t>
  </si>
  <si>
    <t>NDRMSM60P22D542N</t>
  </si>
  <si>
    <t>MRCLSE84M71A429R</t>
  </si>
  <si>
    <t>MLRBRN56R29L483O</t>
  </si>
  <si>
    <t>GTTMRZ67S30F205Y</t>
  </si>
  <si>
    <t>CHLPLA76E18A794S</t>
  </si>
  <si>
    <t>SQRTZN53L21B152U</t>
  </si>
  <si>
    <t>MLARRT74P17A453H</t>
  </si>
  <si>
    <t>FRAGPP60M31E425P</t>
  </si>
  <si>
    <t>GFFBGI40S28C927L</t>
  </si>
  <si>
    <t>TCCNGL66B07B296Y</t>
  </si>
  <si>
    <t>MLNLCN62D13D869D</t>
  </si>
  <si>
    <t>FVAMRZ54H22D704U</t>
  </si>
  <si>
    <t>LRZCGR75C03D267N</t>
  </si>
  <si>
    <t>PNTNTN58E05H829G</t>
  </si>
  <si>
    <t>SNTGNN70C22C002L</t>
  </si>
  <si>
    <t>BRSMPL57H68B041T</t>
  </si>
  <si>
    <t>LRAGCR68B08I138S</t>
  </si>
  <si>
    <t>BNNGLC66S02B034T</t>
  </si>
  <si>
    <t>TSTVNI52D20L303P</t>
  </si>
  <si>
    <t>SNIFNC67H04E256S</t>
  </si>
  <si>
    <t>VLORND62D21H792G</t>
  </si>
  <si>
    <t>RBRSVT61S01Z133X</t>
  </si>
  <si>
    <t>PGLFNC57B51I053I</t>
  </si>
  <si>
    <t>LAEGPP49B08C351K</t>
  </si>
  <si>
    <t>BTTCLD68L17I819G</t>
  </si>
  <si>
    <t>GDCLSN65E03C800N</t>
  </si>
  <si>
    <t>RNAGPL57S01M025Y</t>
  </si>
  <si>
    <t>LEOCRL58M13A944R</t>
  </si>
  <si>
    <t>GRCMLT67P57C351D</t>
  </si>
  <si>
    <t>CSNNNN57R16C351R</t>
  </si>
  <si>
    <t>QTTGFR63H03B832P</t>
  </si>
  <si>
    <t>PNILRT65T14I138R</t>
  </si>
  <si>
    <t>CHLMHL65E09H519S</t>
  </si>
  <si>
    <t>CNGNNT29A67I003J</t>
  </si>
  <si>
    <t>PSTLSS65T28L424G</t>
  </si>
  <si>
    <t>LMNDNL79P21F205U</t>
  </si>
  <si>
    <t>MRNMRA45E07G453M</t>
  </si>
  <si>
    <t>GLNNGL65T27F454K</t>
  </si>
  <si>
    <t>BRNLCU71B23G693H</t>
  </si>
  <si>
    <t>DFLMRT64B11H264Y</t>
  </si>
  <si>
    <t>GBSTRS58L55A122T</t>
  </si>
  <si>
    <t>DGRRSM56A14I330H</t>
  </si>
  <si>
    <t>MCCLRT60S26E472C</t>
  </si>
  <si>
    <t>MLZNCL71H17C351S</t>
  </si>
  <si>
    <t>PGLRRT46A25H501E</t>
  </si>
  <si>
    <t>RGNNGL61P18L328V</t>
  </si>
  <si>
    <t>NGLMRZ33B15L719T</t>
  </si>
  <si>
    <t>DCSMTT50S12L219F</t>
  </si>
  <si>
    <t>SRRSVT53L20I452E</t>
  </si>
  <si>
    <t>MRTFNC78C31F839B</t>
  </si>
  <si>
    <t>BRGSRG45M29G385X</t>
  </si>
  <si>
    <t>BSSVTR66D12E648C</t>
  </si>
  <si>
    <t>BSIDVD82L09C794G</t>
  </si>
  <si>
    <t>SVCMNN74R61C342G</t>
  </si>
  <si>
    <t>CSTGTN64S08D284P</t>
  </si>
  <si>
    <t>RGECML82B43G964Y</t>
  </si>
  <si>
    <t>VLNMRP58A59L049F</t>
  </si>
  <si>
    <t>PLLFRZ64A21F965T</t>
  </si>
  <si>
    <t>DVGRRT75T30C933E</t>
  </si>
  <si>
    <t>PZZRNR41R07L219W</t>
  </si>
  <si>
    <t>MCAMRA50B13I169T</t>
  </si>
  <si>
    <t>CVLPGS39D29F205R</t>
  </si>
  <si>
    <t>PPAMRC80T02G482D</t>
  </si>
  <si>
    <t>BRTNRC64P25I726D</t>
  </si>
  <si>
    <t>RSSRME66C19E471P</t>
  </si>
  <si>
    <t>CLMGLM75H11I533X</t>
  </si>
  <si>
    <t>CRDRND40E27E057D</t>
  </si>
  <si>
    <t>STTMNG49P61E573L</t>
  </si>
  <si>
    <t>BGNRRT55C11E625Y</t>
  </si>
  <si>
    <t>BRNBRN55R66A506E</t>
  </si>
  <si>
    <t>PRTNNN83P19B428C</t>
  </si>
  <si>
    <t>CSTCML67P42A064O</t>
  </si>
  <si>
    <t>STTCLL45D41D969I</t>
  </si>
  <si>
    <t>MRNFNC68P10D969F</t>
  </si>
  <si>
    <t>MNSGPP66E02E133M</t>
  </si>
  <si>
    <t>SSSSVT57T05F839C</t>
  </si>
  <si>
    <t>GMNPRM48H18E730F</t>
  </si>
  <si>
    <t>BLLLCU48R24F205G</t>
  </si>
  <si>
    <t>FRRFBA61T30H534F</t>
  </si>
  <si>
    <t>BBCSNJ73T41Z118G</t>
  </si>
  <si>
    <t>RPSGCH59P09H175W</t>
  </si>
  <si>
    <t>GSPMRA75A12F839D</t>
  </si>
  <si>
    <t>NTNMCL73C16F839U</t>
  </si>
  <si>
    <t>MGSVTR55T04I283B</t>
  </si>
  <si>
    <t>BGLCRL56R17D773G</t>
  </si>
  <si>
    <t>MRNDRN55C05D205G</t>
  </si>
  <si>
    <t>MNCNCL68S02G376K</t>
  </si>
  <si>
    <t>MLCMHL61L27F817Z</t>
  </si>
  <si>
    <t>CFNMPL70M64F205Z</t>
  </si>
  <si>
    <t>PDRSFN63M58H274Q</t>
  </si>
  <si>
    <t>BRTCLD66M68D869X</t>
  </si>
  <si>
    <t>MCCGPP73T09E801X</t>
  </si>
  <si>
    <t>PLLMRN75P28I992K</t>
  </si>
  <si>
    <t>PRRMSM48H27A944V</t>
  </si>
  <si>
    <t>SBRMHL65E08G596W</t>
  </si>
  <si>
    <t>SNGCRL58R24B292R</t>
  </si>
  <si>
    <t>VLNCSM70L28B180P</t>
  </si>
  <si>
    <t>VRDMRA78P47I533E</t>
  </si>
  <si>
    <t>VZZLSN75A18F205E</t>
  </si>
  <si>
    <t>NGRMNC75M69L219R</t>
  </si>
  <si>
    <t>TMBMLA39E47L682X</t>
  </si>
  <si>
    <t>TRVNMR69R68D548D</t>
  </si>
  <si>
    <t>SRTLCN76B20B157R</t>
  </si>
  <si>
    <t>BRTSMN75A45C618B</t>
  </si>
  <si>
    <t>BSCNRC61R06A071P</t>
  </si>
  <si>
    <t>BTTMSM77P23B149B</t>
  </si>
  <si>
    <t>CHPDNI66T21A553E</t>
  </si>
  <si>
    <t>CLMCST77H23L424S</t>
  </si>
  <si>
    <t>CNTMNN78H55D548U</t>
  </si>
  <si>
    <t>CPPWTR47E19F529I</t>
  </si>
  <si>
    <t>RSTSVT74D20A089S</t>
  </si>
  <si>
    <t>SVRLCU76C02F205D</t>
  </si>
  <si>
    <t>VRSGNN67R16F158X</t>
  </si>
  <si>
    <t>LBOCLD85C70I356T</t>
  </si>
  <si>
    <t>LFSMGV64R52E147B</t>
  </si>
  <si>
    <t>LMBNTN69C29F839A</t>
  </si>
  <si>
    <t>MBRMRA60A25L781K</t>
  </si>
  <si>
    <t>MLNNTN66E18F152Y</t>
  </si>
  <si>
    <t>MNDPTR80M10E573Y</t>
  </si>
  <si>
    <t>MRCSMN77C58E472L</t>
  </si>
  <si>
    <t>MSCDIA80P57L845Y</t>
  </si>
  <si>
    <t>PTRMNC78E55A390D</t>
  </si>
  <si>
    <t>SNDNDA77T42E379I</t>
  </si>
  <si>
    <t>TRPSLL67A47L452L</t>
  </si>
  <si>
    <t>CHGMRC76S18L667X</t>
  </si>
  <si>
    <t>DPRGST20D62I573V</t>
  </si>
  <si>
    <t>MNGGPP68M42E974F</t>
  </si>
  <si>
    <t>SDTLTZ77A70G273H</t>
  </si>
  <si>
    <t>CSRMRC67R18E648P</t>
  </si>
  <si>
    <t>LLAMSM66D09B180H</t>
  </si>
  <si>
    <t>FLTGRG78E17G535P</t>
  </si>
  <si>
    <t>FRLNDR67R09F904B</t>
  </si>
  <si>
    <t>LCRMRA59A29E098J</t>
  </si>
  <si>
    <t>MDDSVN59P68F839L</t>
  </si>
  <si>
    <t>MRCMNN76C66G535N</t>
  </si>
  <si>
    <t>BGINDR78S10D612V</t>
  </si>
  <si>
    <t>BNDGCR61R18D548B</t>
  </si>
  <si>
    <t>BRNFNC77M29F205W</t>
  </si>
  <si>
    <t>BRJRHR61C30B220T</t>
  </si>
  <si>
    <t>BRTDDF70T26F205N</t>
  </si>
  <si>
    <t>CNLDTR71C13F205G</t>
  </si>
  <si>
    <t>CSSGPP46L12B745P</t>
  </si>
  <si>
    <t>GRMGCM81S06D423L</t>
  </si>
  <si>
    <t>DLRLGN66S16Z133T</t>
  </si>
  <si>
    <t>MRBGNN66E30F888D</t>
  </si>
  <si>
    <t>MRTPLA68L50H211K</t>
  </si>
  <si>
    <t>PCCFNC45P14A235H</t>
  </si>
  <si>
    <t>PLGFLV80T10H501K</t>
  </si>
  <si>
    <t>PLLLNA74H69H501E</t>
  </si>
  <si>
    <t>SGRRFL74D17C514I</t>
  </si>
  <si>
    <t>BNTVDO78A20H501O</t>
  </si>
  <si>
    <t>DRIDNL78C10Z112K</t>
  </si>
  <si>
    <t>FSCSLD47C20H769G</t>
  </si>
  <si>
    <t>GLRMRT62P10B081B</t>
  </si>
  <si>
    <t>MRLGPL73C12G535V</t>
  </si>
  <si>
    <t>PLMRCR73D08F205K</t>
  </si>
  <si>
    <t>RCCGFR64L09H501L</t>
  </si>
  <si>
    <t>TFRTNA78M63D612Q</t>
  </si>
  <si>
    <t>LMBGDU67M01Z133U</t>
  </si>
  <si>
    <t>VNGSVR77C05G702X</t>
  </si>
  <si>
    <t>PRLMRN56T43E313Q</t>
  </si>
  <si>
    <t>PRMLNE72S55D390M</t>
  </si>
  <si>
    <t>MNZMRA76S57L259R</t>
  </si>
  <si>
    <t>CSTDNI55D16L049Q</t>
  </si>
  <si>
    <t>MZZMRA46H14E648O</t>
  </si>
  <si>
    <t>DRGMRA72H29Z112T</t>
  </si>
  <si>
    <t>CSTMTS81S06F205V</t>
  </si>
  <si>
    <t>CMPRCR67M08C351C</t>
  </si>
  <si>
    <t>PRONMN72M46Z129X</t>
  </si>
  <si>
    <t>SPNNNN64A54E788T</t>
  </si>
  <si>
    <t>BCCLSN74C31L424Z</t>
  </si>
  <si>
    <t>SCRBRN51A45B025P</t>
  </si>
  <si>
    <t>CHPLCU66D21E512A</t>
  </si>
  <si>
    <t>DLLGNI32E58I551U</t>
  </si>
  <si>
    <t>MRBLCU65C24H501X</t>
  </si>
  <si>
    <t>BLLFNC60E25G224Z</t>
  </si>
  <si>
    <t>BLLPLA61S06A952E</t>
  </si>
  <si>
    <t>DBTGRG72M07G642W</t>
  </si>
  <si>
    <t>GNVSRA71T64L407S</t>
  </si>
  <si>
    <t>RGNCLD60R31Z103X</t>
  </si>
  <si>
    <t>SRRMRA54T07L489Y</t>
  </si>
  <si>
    <t>DMDGNN83S68C514T</t>
  </si>
  <si>
    <t>BVLNTN72B21G273H</t>
  </si>
  <si>
    <t>CGNCRS77D06A944J</t>
  </si>
  <si>
    <t>BTTCLD71S45H501F</t>
  </si>
  <si>
    <t>CRPCRD66B19A462X</t>
  </si>
  <si>
    <t>LDDDLN48B62I580O</t>
  </si>
  <si>
    <t>PLMVSN68C67C975Q</t>
  </si>
  <si>
    <t>BGILRN60R42L719J</t>
  </si>
  <si>
    <t>BRNZEI41A29A652I</t>
  </si>
  <si>
    <t>CNVNGL71S70A794K</t>
  </si>
  <si>
    <t>DSNFNC65H19H703G</t>
  </si>
  <si>
    <t>FBBRCR80P02H501W</t>
  </si>
  <si>
    <t>FSCVCN70C27F839I</t>
  </si>
  <si>
    <t>LVNGPP62A29G273F</t>
  </si>
  <si>
    <t>MRGLCU81D22B963Z</t>
  </si>
  <si>
    <t>MRSTZN50S08E426U</t>
  </si>
  <si>
    <t>STRFLY80A15H501W</t>
  </si>
  <si>
    <t>TRCCST81H21F443D</t>
  </si>
  <si>
    <t>BNCMCN70C19F205L</t>
  </si>
  <si>
    <t>BNDMRZ70E07H501Y</t>
  </si>
  <si>
    <t>FCCCRL67C19H829J</t>
  </si>
  <si>
    <t>LCTRZO70R17F027M</t>
  </si>
  <si>
    <t>LNRGLI84S21I531A</t>
  </si>
  <si>
    <t>MEIDVD74P26A515V</t>
  </si>
  <si>
    <t>MNNLSN69D06E270U</t>
  </si>
  <si>
    <t>CNCNDR71C22B354I</t>
  </si>
  <si>
    <t>MPLGPP55M20G955P</t>
  </si>
  <si>
    <t>MSNSFN69H27F382D</t>
  </si>
  <si>
    <t>NTRWNR58D29A952G</t>
  </si>
  <si>
    <t>DFRFBA69P24C352E</t>
  </si>
  <si>
    <t>GRLNTN76P01H224V</t>
  </si>
  <si>
    <t>LMAFRZ82S25B429G</t>
  </si>
  <si>
    <t>MRSNGL59D20C190A</t>
  </si>
  <si>
    <t>SCGFNC75B17B594Y</t>
  </si>
  <si>
    <t>SCHDLF55B13B015H</t>
  </si>
  <si>
    <t>SNQLSN64R06D969E</t>
  </si>
  <si>
    <t>SPNSFN58H21F205Y</t>
  </si>
  <si>
    <t>TMNFRZ76A02H163D</t>
  </si>
  <si>
    <t>RSSFPP45T05A285Y</t>
  </si>
  <si>
    <t>BNDMCL67L19C773Z</t>
  </si>
  <si>
    <t>DFLMHL72A45L049A</t>
  </si>
  <si>
    <t>GDUCLD76D21D086Y</t>
  </si>
  <si>
    <t>GZZFRC74B15E625R</t>
  </si>
  <si>
    <t>LMTGPP77C24H792C</t>
  </si>
  <si>
    <t>MRRLSN51P18F383N</t>
  </si>
  <si>
    <t>PSOSRG58H16F912U</t>
  </si>
  <si>
    <t>ZNNLCN55B54L359F</t>
  </si>
  <si>
    <t>MLMVGN70H62G693W</t>
  </si>
  <si>
    <t>PCISNT52M55F839Y</t>
  </si>
  <si>
    <t>RNDMCM68T42L219L</t>
  </si>
  <si>
    <t>VCHDTL73C55L219I</t>
  </si>
  <si>
    <t>CCCLNE73P62I693Q</t>
  </si>
  <si>
    <t>DGSSVR49P16B098H</t>
  </si>
  <si>
    <t>FRNSVT57M11F027F</t>
  </si>
  <si>
    <t>BLLSVN70B05C118E</t>
  </si>
  <si>
    <t>CSTFBL66E65C745I</t>
  </si>
  <si>
    <t>FGGMZL60R28C111X</t>
  </si>
  <si>
    <t>CHDNCL80M31B157H</t>
  </si>
  <si>
    <t>SRNMSM71P06A253I</t>
  </si>
  <si>
    <t>CTRNDR63C18F205F</t>
  </si>
  <si>
    <t>STOCRL54D44B524V</t>
  </si>
  <si>
    <t>DPPNDA74M58F704J</t>
  </si>
  <si>
    <t>MGGMNC68B55I968M</t>
  </si>
  <si>
    <t>MRLRND71E25E472Q</t>
  </si>
  <si>
    <t>MRNLRT70E20D969R</t>
  </si>
  <si>
    <t>MZZSDR63S26M082Z</t>
  </si>
  <si>
    <t>RSSGRZ82L66F839P</t>
  </si>
  <si>
    <t>ZLRGRG56E17D773M</t>
  </si>
  <si>
    <t>LSSNNA60E59E897K</t>
  </si>
  <si>
    <t>RSNMRC76P15E058H</t>
  </si>
  <si>
    <t>SFFLRT75H20E435J</t>
  </si>
  <si>
    <t>LBRGPP58H17H703U</t>
  </si>
  <si>
    <t>MLNCTA69L46G843S</t>
  </si>
  <si>
    <t>SPVNTN43S28C936H</t>
  </si>
  <si>
    <t>STLMSM71B23H501O</t>
  </si>
  <si>
    <t>GGLNTN63A13A285O</t>
  </si>
  <si>
    <t>MGGLDA66A11L445N</t>
  </si>
  <si>
    <t>MTTFBA74P14H829J</t>
  </si>
  <si>
    <t>PSCSFN76S57G224T</t>
  </si>
  <si>
    <t>NPLMRA67A01I533J</t>
  </si>
  <si>
    <t>QRCDTT52H66G912U</t>
  </si>
  <si>
    <t>RNCMND54M59E349C</t>
  </si>
  <si>
    <t>SGLMLS65A61L781P</t>
  </si>
  <si>
    <t>CBLNDR75A25H501B</t>
  </si>
  <si>
    <t>SPGLNI53P04H501Z</t>
  </si>
  <si>
    <t>ZCRPTR71E19C983K</t>
  </si>
  <si>
    <t>BRTFNC51A18G698M</t>
  </si>
  <si>
    <t>CLLPLA65C04C638I</t>
  </si>
  <si>
    <t>DOXGLC73D11E506O</t>
  </si>
  <si>
    <t>RVLMSM77D13B594K</t>
  </si>
  <si>
    <t>TBRMRN72P49L378R</t>
  </si>
  <si>
    <t>VZZQTU71E52A512I</t>
  </si>
  <si>
    <t>RNDRSO50D66L897M</t>
  </si>
  <si>
    <t>BRSMNC68C65M109N</t>
  </si>
  <si>
    <t>CLMPLG46M31E530M</t>
  </si>
  <si>
    <t>GLNSNS72S02H926B</t>
  </si>
  <si>
    <t>GRNNLN66D69H683S</t>
  </si>
  <si>
    <t>LTTCRD39P15A522Z</t>
  </si>
  <si>
    <t>MLNGCR42T07H581R</t>
  </si>
  <si>
    <t>MNZNMR52B51G336X</t>
  </si>
  <si>
    <t>NRTZEI57H13L781S</t>
  </si>
  <si>
    <t>KHRLNO64E61Z154F</t>
  </si>
  <si>
    <t>LNNRSR59R44D769R</t>
  </si>
  <si>
    <t>MNNGRL60R55F839J</t>
  </si>
  <si>
    <t>RFFNCL85L23F537A</t>
  </si>
  <si>
    <t>SCLGPP81T21A509I</t>
  </si>
  <si>
    <t>RNZMRZ60E08E783M</t>
  </si>
  <si>
    <t>RMZFNC82R07H501G</t>
  </si>
  <si>
    <t>DSTVCN52B27A345G</t>
  </si>
  <si>
    <t>SNZMRN64S56E648S</t>
  </si>
  <si>
    <t>TNNRNI58B11B345J</t>
  </si>
  <si>
    <t>SLVDNI65R22A515W</t>
  </si>
  <si>
    <t>SBALBT47S41A089C</t>
  </si>
  <si>
    <t>VLLLSN57C71B801J</t>
  </si>
  <si>
    <t>ZNADRD76E19H501V</t>
  </si>
  <si>
    <t>STRFLY80A26H501Z</t>
  </si>
  <si>
    <t>STRFLY80B06H501W</t>
  </si>
  <si>
    <t>STRFLY80B07H501Y</t>
  </si>
  <si>
    <t>STRFLY80B15H501V</t>
  </si>
  <si>
    <t>STRFLY80B18H501B</t>
  </si>
  <si>
    <t>TRSGRL53M61H294I</t>
  </si>
  <si>
    <t>RCCZLN25C61A771Y</t>
  </si>
  <si>
    <t>RNDRNZ61M22D548O</t>
  </si>
  <si>
    <t>QRCCNZ58B61H199J</t>
  </si>
  <si>
    <t>PRTLCN64P21H501D</t>
  </si>
  <si>
    <t>STRFLY80A41H501M</t>
  </si>
  <si>
    <t>RSSLRD68B13D150W</t>
  </si>
  <si>
    <t>BLDKTA77C67L565H</t>
  </si>
  <si>
    <t>CNCNLS57R51F999R</t>
  </si>
  <si>
    <t>CRDNNN41C08H224C</t>
  </si>
  <si>
    <t>FNTLSE44H63D783P</t>
  </si>
  <si>
    <t>GNNDLE42P64H647B</t>
  </si>
  <si>
    <t>GTNMRA40S41L736P</t>
  </si>
  <si>
    <t>DNNVCN57T18B619P</t>
  </si>
  <si>
    <t>GSPDMZ49T02H876L</t>
  </si>
  <si>
    <t>LRRFNC46C20C983N</t>
  </si>
  <si>
    <t>MNLGNR68T15H592H</t>
  </si>
  <si>
    <t>NBLFNG72R42A089S</t>
  </si>
  <si>
    <t>PLINDR48H05L781X</t>
  </si>
  <si>
    <t>TRTNGL64S01L011Y</t>
  </si>
  <si>
    <t>VCNMNL73A05D612D</t>
  </si>
  <si>
    <t>BNCMTT60L18C514X</t>
  </si>
  <si>
    <t>BRBLCU69C16M082U</t>
  </si>
  <si>
    <t>BRNVMR69S43C351Y</t>
  </si>
  <si>
    <t>BRTMRT73L59G489I</t>
  </si>
  <si>
    <t>BVRLZA66C03Z133B</t>
  </si>
  <si>
    <t>CBDVNA60S46B265V</t>
  </si>
  <si>
    <t>BGGMHL70S27G628V</t>
  </si>
  <si>
    <t>BRCDTL62C53G873T</t>
  </si>
  <si>
    <t>PRSVCN59T05G190G</t>
  </si>
  <si>
    <t>NPLLNZ75L11H501M</t>
  </si>
  <si>
    <t>BCHMGH58L43A519U</t>
  </si>
  <si>
    <t>BOIGRL77L14G113G</t>
  </si>
  <si>
    <t>BRDNCL82R23F205K</t>
  </si>
  <si>
    <t>CLMGPT54D23C522N</t>
  </si>
  <si>
    <t>CRCNDR77L27H816X</t>
  </si>
  <si>
    <t>CNIVTR68B25D773F</t>
  </si>
  <si>
    <t>DCHSMN70P44H501Y</t>
  </si>
  <si>
    <t>DLGGLG73H04I452S</t>
  </si>
  <si>
    <t>LNTCCT68D70I147U</t>
  </si>
  <si>
    <t>MTAGNN59S21G230Y</t>
  </si>
  <si>
    <t>MTRNTL79A25F258D</t>
  </si>
  <si>
    <t>NRLLCU82S47D542A</t>
  </si>
  <si>
    <t>PRRLDN78S69A662T</t>
  </si>
  <si>
    <t>PRRSRG73P26B639K</t>
  </si>
  <si>
    <t>RCCMNL80R58D542E</t>
  </si>
  <si>
    <t>RNDLNZ61A20H501U</t>
  </si>
  <si>
    <t>LRSNNZ70L62F205Q</t>
  </si>
  <si>
    <t>POXNGL47E66D599R</t>
  </si>
  <si>
    <t>MLALNS62R06A326N</t>
  </si>
  <si>
    <t>SBRSRN66H50H199L</t>
  </si>
  <si>
    <t>CNTMRA67C24C417P</t>
  </si>
  <si>
    <t>CNTPQL71C25D390S</t>
  </si>
  <si>
    <t>CPZCMN74A11G812A</t>
  </si>
  <si>
    <t>CRCCSL51R02I930I</t>
  </si>
  <si>
    <t>FRRMRA59M13G197I</t>
  </si>
  <si>
    <t>FRRRMI53E60L219V</t>
  </si>
  <si>
    <t>GLLGRL67E23I480R</t>
  </si>
  <si>
    <t>GSTDNL55H29G224F</t>
  </si>
  <si>
    <t>MNTRCC47C22A225N</t>
  </si>
  <si>
    <t>MRISNT61A47A059U</t>
  </si>
  <si>
    <t>NCCLDI50C55F898L</t>
  </si>
  <si>
    <t>NGRFNC53P66C967R</t>
  </si>
  <si>
    <t>MGGCST69S16G224Q</t>
  </si>
  <si>
    <t>MRANZE57T27L483I</t>
  </si>
  <si>
    <t>MRRMME55H57C034T</t>
  </si>
  <si>
    <t>MSNCML62B60F205E</t>
  </si>
  <si>
    <t>PLMFNC51H06C361Q</t>
  </si>
  <si>
    <t>RMNNNN67R12F158V</t>
  </si>
  <si>
    <t>SRNGRG74H06D542R</t>
  </si>
  <si>
    <t>STNCML41E29G187Z</t>
  </si>
  <si>
    <t>STRSDR62M14A345U</t>
  </si>
  <si>
    <t>TDLLRA83B66D142R</t>
  </si>
  <si>
    <t>DPRNCG70E02F912N</t>
  </si>
  <si>
    <t>DVNGNN52R13Z600D</t>
  </si>
  <si>
    <t>FSRGZN79C14D086T</t>
  </si>
  <si>
    <t>GLMDDF63S19L744W</t>
  </si>
  <si>
    <t>GDCLCN58S27D488N</t>
  </si>
  <si>
    <t>MRTRRT60D05L157F</t>
  </si>
  <si>
    <t>MNCMNL76D63D077U</t>
  </si>
  <si>
    <t>MRSNTN86A49A662I</t>
  </si>
  <si>
    <t>CNTRNI58A55Z602G</t>
  </si>
  <si>
    <t>CBZGLS85B67F205X</t>
  </si>
  <si>
    <t>DMRTLI59H09D761O</t>
  </si>
  <si>
    <t>NSESLN73R67D612B</t>
  </si>
  <si>
    <t>BSCRFL79C31H163O</t>
  </si>
  <si>
    <t>CSCMTN84E45F656A</t>
  </si>
  <si>
    <t>MSCMRC84A10L219X</t>
  </si>
  <si>
    <t>BNZLRA65T65I079P</t>
  </si>
  <si>
    <t>VCCNDA68R47L840U</t>
  </si>
  <si>
    <t>RSSLNR77E58H823W</t>
  </si>
  <si>
    <t>STRPTR52T03A252G</t>
  </si>
  <si>
    <t>MSCMNL71B65L872H</t>
  </si>
  <si>
    <t>RLNMLR25T63A229H</t>
  </si>
  <si>
    <t>MRSSJF53D54C494B</t>
  </si>
  <si>
    <t>DRGMRA69L02C351C</t>
  </si>
  <si>
    <t>CPPSVT63C24I262Y</t>
  </si>
  <si>
    <t>DMADNL65R59F205B</t>
  </si>
  <si>
    <t>CCCRNG59S53F205U</t>
  </si>
  <si>
    <t>CSLFMN54S15C852H</t>
  </si>
  <si>
    <t>RGSCML71P48D171H</t>
  </si>
  <si>
    <t>LBRRST38P02C967A</t>
  </si>
  <si>
    <t>MNTGPP76E19D708G</t>
  </si>
  <si>
    <t>BRTVTR69A18E379L</t>
  </si>
  <si>
    <t>BFFFNC79E62A944V</t>
  </si>
  <si>
    <t>MNCLCU83H21I726Z</t>
  </si>
  <si>
    <t>VTILNE66M71D612X</t>
  </si>
  <si>
    <t>MDCLND72B52A944T</t>
  </si>
  <si>
    <t>MDAGPP75B28F065K</t>
  </si>
  <si>
    <t>CCRCDN73H27A818C</t>
  </si>
  <si>
    <t>CSNNRG83T04F205I</t>
  </si>
  <si>
    <t>SPGMHL79H27G478D</t>
  </si>
  <si>
    <t>SCLFBA84R01F205Z</t>
  </si>
  <si>
    <t>SNSDNL64D62F205B</t>
  </si>
  <si>
    <t>DGLGPP55A26H834L</t>
  </si>
  <si>
    <t>SCVCML63C28C351J</t>
  </si>
  <si>
    <t>GRMFBA71P30L331X</t>
  </si>
  <si>
    <t>RDCGNG67D24D869H</t>
  </si>
  <si>
    <t>MTTMSM72P27B745H</t>
  </si>
  <si>
    <t>CRRNLL89H19H931A</t>
  </si>
  <si>
    <t>STNLCN52D02F839Z</t>
  </si>
  <si>
    <t>PSQMRC66A23L840L</t>
  </si>
  <si>
    <t>DVNSFN77S58F839S</t>
  </si>
  <si>
    <t>SLVNHL77A12C933I</t>
  </si>
  <si>
    <t>PGNMPL51P49C139T</t>
  </si>
  <si>
    <t>NCHBBR69R49B019I</t>
  </si>
  <si>
    <t>DVTLSN74R25H793G</t>
  </si>
  <si>
    <t>MNCDCC63E29I726I</t>
  </si>
  <si>
    <t>PRLPLA69H05F100Z</t>
  </si>
  <si>
    <t>NCCFNC75C24L483X</t>
  </si>
  <si>
    <t>SLVSFN76R31D142T</t>
  </si>
  <si>
    <t>NRDNTN67M27G478C</t>
  </si>
  <si>
    <t>FRNPQL80M07A285G</t>
  </si>
  <si>
    <t>PSNTTL52S04B309U</t>
  </si>
  <si>
    <t>ZZINTN59H03M022R</t>
  </si>
  <si>
    <t>CZZLVE47S48I562F</t>
  </si>
  <si>
    <t>FRGDNL64E49D416E</t>
  </si>
  <si>
    <t>FRNCCT65P53G273G</t>
  </si>
  <si>
    <t>SMPMRZ76T30L682W</t>
  </si>
  <si>
    <t>DTTBRN75R68H501H</t>
  </si>
  <si>
    <t>GNTLTT63L53D286V</t>
  </si>
  <si>
    <t>LCNPRZ62H46L219J</t>
  </si>
  <si>
    <t>CMRMRN40C59L690E</t>
  </si>
  <si>
    <t>BLALSU60E54L219B</t>
  </si>
  <si>
    <t>BTTGLC74H11A059H</t>
  </si>
  <si>
    <t>LVRFNC78B03G273N</t>
  </si>
  <si>
    <t>PRLRRT42D17F205X</t>
  </si>
  <si>
    <t>MNNRCR80P26L551C</t>
  </si>
  <si>
    <t>RNCPTR41B12F205H</t>
  </si>
  <si>
    <t>MLNSCR60P21F335H</t>
  </si>
  <si>
    <t>DNNMSM58C31F205Y</t>
  </si>
  <si>
    <t>ZZIFNC86M22G813V</t>
  </si>
  <si>
    <t>DJLCLR61R69F839M</t>
  </si>
  <si>
    <t>RCCMRC59M09G535D</t>
  </si>
  <si>
    <t>GAUPRZ69C57B777Q</t>
  </si>
  <si>
    <t>CCCMRC77H26C933V</t>
  </si>
  <si>
    <t>TMSMSM70S24F335M</t>
  </si>
  <si>
    <t>MTTRRT75D02D542Y</t>
  </si>
  <si>
    <t>SCNGPP82R17F052R</t>
  </si>
  <si>
    <t>DPRGLL60R43B455J</t>
  </si>
  <si>
    <t>FRNMRZ51P09C252U</t>
  </si>
  <si>
    <t>PRNNDR84R25H355Z</t>
  </si>
  <si>
    <t>MFFVRN66A20D142L</t>
  </si>
  <si>
    <t>ZNTKTA80L64M089Y</t>
  </si>
  <si>
    <t>MRLPRZ77C41D969P</t>
  </si>
  <si>
    <t>DLNLVC86D30L328G</t>
  </si>
  <si>
    <t>PTRNMR76C62B998L</t>
  </si>
  <si>
    <t>MLTTMS66P07H501D</t>
  </si>
  <si>
    <t>PFFSLV70D60M102I</t>
  </si>
  <si>
    <t>PNRNNA82B41G813L</t>
  </si>
  <si>
    <t>BRMCRL48E15D192J</t>
  </si>
  <si>
    <t>BRGSFN70E09A944B</t>
  </si>
  <si>
    <t>MSSMRC87H30L219Z</t>
  </si>
  <si>
    <t>GNTCLD74M57D810G</t>
  </si>
  <si>
    <t>MSCRCR80R23L219Y</t>
  </si>
  <si>
    <t>DSMCRL80T44H703L</t>
  </si>
  <si>
    <t>TRCMRZ63E08H501R</t>
  </si>
  <si>
    <t>MRNMRK78S21L407F</t>
  </si>
  <si>
    <t>CLRLGU62A07L120P</t>
  </si>
  <si>
    <t>MROLSN75T66E058M</t>
  </si>
  <si>
    <t>MZZMRA72B59B157Y</t>
  </si>
  <si>
    <t>FLMLRA74P64C349E</t>
  </si>
  <si>
    <t>BLDZEI54S03H330K</t>
  </si>
  <si>
    <t>GSPNRC77E21D704T</t>
  </si>
  <si>
    <t>DRSDRN46M17L736B</t>
  </si>
  <si>
    <t>SNTNPR58L41L219J</t>
  </si>
  <si>
    <t>PZZLSN74M12H509R</t>
  </si>
  <si>
    <t>CPPRNZ54H13E169C</t>
  </si>
  <si>
    <t>PTTMNC67R62C743L</t>
  </si>
  <si>
    <t>PZZPLA65C56M052I</t>
  </si>
  <si>
    <t>SPDNLS80H55L219F</t>
  </si>
  <si>
    <t>CRLMRC59M13H501M</t>
  </si>
  <si>
    <t>BLLGSM80A62Z404P</t>
  </si>
  <si>
    <t>NSLGRL52E28L781S</t>
  </si>
  <si>
    <t>SRRLRD75P07G224T</t>
  </si>
  <si>
    <t>RSSPLG66L15A182L</t>
  </si>
  <si>
    <t>GRZPTR71D16H703R</t>
  </si>
  <si>
    <t>PSNSML71E26Z133L</t>
  </si>
  <si>
    <t>FLCMSM67P04H501P</t>
  </si>
  <si>
    <t>CRCFRC70T50H501V</t>
  </si>
  <si>
    <t>BDOCST79C68H355F</t>
  </si>
  <si>
    <t>GLZMGH48S63H910Z</t>
  </si>
  <si>
    <t>LCNNZE56B06Z326T</t>
  </si>
  <si>
    <t>RNLLSE77C66I804I</t>
  </si>
  <si>
    <t>PGLMNC73E68F839T</t>
  </si>
  <si>
    <t>STCMNL74L08B300C</t>
  </si>
  <si>
    <t>DLCGLM54E48H480P</t>
  </si>
  <si>
    <t>LBRLRG54R18Z404W</t>
  </si>
  <si>
    <t>DSNLTZ79T68H501Y</t>
  </si>
  <si>
    <t>MRSMRN49T71Z149N</t>
  </si>
  <si>
    <t>BRSLCU80S05D869C</t>
  </si>
  <si>
    <t>SLLNNL73E64D508U</t>
  </si>
  <si>
    <t>GLLMRZ70C20A145N</t>
  </si>
  <si>
    <t>CVLRRT66C52C139G</t>
  </si>
  <si>
    <t>GLNLRT75P08G479P</t>
  </si>
  <si>
    <t>ZRLSMN70L02C743T</t>
  </si>
  <si>
    <t>CZZMGH70C42E349Y</t>
  </si>
  <si>
    <t>MRLCRS76H29G482C</t>
  </si>
  <si>
    <t>PRCLSN82C70G856K</t>
  </si>
  <si>
    <t>VNTGNN67R27E472U</t>
  </si>
  <si>
    <t>LNTPLN39B55C816E</t>
  </si>
  <si>
    <t>SNSDNL77C47F839N</t>
  </si>
  <si>
    <t>MCZCRL55S12H501Q</t>
  </si>
  <si>
    <t>SCVSLV61S61H501R</t>
  </si>
  <si>
    <t>FRRGLC73D05H501G</t>
  </si>
  <si>
    <t>CDACLD76C63E704L</t>
  </si>
  <si>
    <t>RTAGCM82B25E243D</t>
  </si>
  <si>
    <t>VNDNRC72B08F257T</t>
  </si>
  <si>
    <t>CNTDNL78M04D969N</t>
  </si>
  <si>
    <t>STGRCR39L03D742L</t>
  </si>
  <si>
    <t>GRDMSM80P19D205K</t>
  </si>
  <si>
    <t>PSNMPL71H69G535I</t>
  </si>
  <si>
    <t>RBLSVN72R21F351W</t>
  </si>
  <si>
    <t>GRSLNE66E51F205H</t>
  </si>
  <si>
    <t>MMNFNC61C52A546K</t>
  </si>
  <si>
    <t>PRSNNL83D29F839U</t>
  </si>
  <si>
    <t>DRZVCN62M26H501C</t>
  </si>
  <si>
    <t>DGNNNA74T57C800P</t>
  </si>
  <si>
    <t>RGHMRA62C22D037A</t>
  </si>
  <si>
    <t>MRNRCR78B04L840H</t>
  </si>
  <si>
    <t>MSSBBR73C43H727P</t>
  </si>
  <si>
    <t>MTSMRC80E27D403H</t>
  </si>
  <si>
    <t>CMRMRN71E08F839W</t>
  </si>
  <si>
    <t>TSLMRA58S06E098H</t>
  </si>
  <si>
    <t>CTRPLA73H30F839K</t>
  </si>
  <si>
    <t>CGLMHL77E02F704U</t>
  </si>
  <si>
    <t>FBBLSN59M50L781C</t>
  </si>
  <si>
    <t>BDNLSN71D06G535E</t>
  </si>
  <si>
    <t>DSMMSM75R18L840I</t>
  </si>
  <si>
    <t>DLSNMC68A58I158N</t>
  </si>
  <si>
    <t>NGLGRD52R09E605T</t>
  </si>
  <si>
    <t>SNFNNN24D15C275L</t>
  </si>
  <si>
    <t>BZZVCN43C50A026Y</t>
  </si>
  <si>
    <t>BNCGDU59D10A401N</t>
  </si>
  <si>
    <t>PTRSVT63H28G273C</t>
  </si>
  <si>
    <t>VVNMRN61P60C133S</t>
  </si>
  <si>
    <t>TSSBBR71L47L407M</t>
  </si>
  <si>
    <t>MLURSR75L01E573S</t>
  </si>
  <si>
    <t>CGLMRC68E19F205K</t>
  </si>
  <si>
    <t>RDZPLA73S11G273H</t>
  </si>
  <si>
    <t>CRVMPL51L55D150Z</t>
  </si>
  <si>
    <t>RJMDIA80D42H501I</t>
  </si>
  <si>
    <t>TCCFNC71A11C823U</t>
  </si>
  <si>
    <t>TLRSFN69M68L736I</t>
  </si>
  <si>
    <t>DPLVNA77C48D505S</t>
  </si>
  <si>
    <t>MRGSDR53M45D612L</t>
  </si>
  <si>
    <t>NRIMRN70A17F241J</t>
  </si>
  <si>
    <t>PLDSVN66D59B428R</t>
  </si>
  <si>
    <t>VLLMZN53L04D286D</t>
  </si>
  <si>
    <t>TMSFLR78L62H163U</t>
  </si>
  <si>
    <t>NCRRRT70P26I138L</t>
  </si>
  <si>
    <t>LMBLSN81D26C351G</t>
  </si>
  <si>
    <t>PGNFNC73E50G478C</t>
  </si>
  <si>
    <t>DLCCMN66D17C349G</t>
  </si>
  <si>
    <t>PDRFBA75H28H223W</t>
  </si>
  <si>
    <t>CVLRTR63B01C912V</t>
  </si>
  <si>
    <t>CPRPNG55L01F205K</t>
  </si>
  <si>
    <t>MNTSMN70H69A944H</t>
  </si>
  <si>
    <t>PTRCNZ70L53F839C</t>
  </si>
  <si>
    <t>FSRCGR51S09F781U</t>
  </si>
  <si>
    <t>GGGGRG65T29D969I</t>
  </si>
  <si>
    <t>MLFSRG61S10B429H</t>
  </si>
  <si>
    <t>SPGLCU53P09H657G</t>
  </si>
  <si>
    <t>PSDGGT37D67B354E</t>
  </si>
  <si>
    <t>VNLRRT80E67L736M</t>
  </si>
  <si>
    <t>FRRLRD54M14F839X</t>
  </si>
  <si>
    <t>MRAMNL54M42A952Y</t>
  </si>
  <si>
    <t>MNOSRG60S30F704G</t>
  </si>
  <si>
    <t>FRGFNZ55L70A059W</t>
  </si>
  <si>
    <t>MRNSFN89L47B157T</t>
  </si>
  <si>
    <t>DCSLGU75B01Z112Q</t>
  </si>
  <si>
    <t>CRSFRZ56E22H223Y</t>
  </si>
  <si>
    <t>MLNLCU76M20H163T</t>
  </si>
  <si>
    <t>MIORLB73P58C351Q</t>
  </si>
  <si>
    <t>TBRRTR55S20H501U</t>
  </si>
  <si>
    <t>SPSLSE58L43A952D</t>
  </si>
  <si>
    <t>GRGMSM52B22I531Z</t>
  </si>
  <si>
    <t>SPDLSS82B65B201R</t>
  </si>
  <si>
    <t>BDUCST76B29Z129Q</t>
  </si>
  <si>
    <t>MGGMTT78C09F839B</t>
  </si>
  <si>
    <t>MCCCML49S08D907Q</t>
  </si>
  <si>
    <t>GZZCRD77P19B019T</t>
  </si>
  <si>
    <t>BNCLBA24H44F914A</t>
  </si>
  <si>
    <t>DFRMSM76A07G482V</t>
  </si>
  <si>
    <t>CMBNDR89A13I577G</t>
  </si>
  <si>
    <t>BNIGLC73R16G843U</t>
  </si>
  <si>
    <t>BTTLSN80B23B157Q</t>
  </si>
  <si>
    <t>PGRCLD63C10G224V</t>
  </si>
  <si>
    <t>CRMMRA63P23C933T</t>
  </si>
  <si>
    <t>CRSCLD76H45E573B</t>
  </si>
  <si>
    <t>STRLNR83B49E388Q</t>
  </si>
  <si>
    <t>RSANDR85T20H620A</t>
  </si>
  <si>
    <t>FRNLDA48A02H224K</t>
  </si>
  <si>
    <t>SLVPTR77T53A794I</t>
  </si>
  <si>
    <t>VLNVCN46L25C351Y</t>
  </si>
  <si>
    <t>CRVNLT62R54G535M</t>
  </si>
  <si>
    <t>BLLFBA71E30L157G</t>
  </si>
  <si>
    <t>VNTWLM85P25H501H</t>
  </si>
  <si>
    <t>MRNLNU86M63F061S</t>
  </si>
  <si>
    <t>GNVFNC75P10D086P</t>
  </si>
  <si>
    <t>PGLMLE51D18F839S</t>
  </si>
  <si>
    <t>NLNMRC82S17L219G</t>
  </si>
  <si>
    <t>PRSFLV75A25D969V</t>
  </si>
  <si>
    <t>SPSMLN61P51A294L</t>
  </si>
  <si>
    <t>BRLFPP66M07A225Q</t>
  </si>
  <si>
    <t>TDSMGR50E54H501Z</t>
  </si>
  <si>
    <t>PNNPMN56C06F839N</t>
  </si>
  <si>
    <t>CRSGDN43C18I232O</t>
  </si>
  <si>
    <t>GVNRNN57M53B885P</t>
  </si>
  <si>
    <t>PLMLGU61E10I158H</t>
  </si>
  <si>
    <t>CSTLNZ70E29A662M</t>
  </si>
  <si>
    <t>RCCGLN63M47G420J</t>
  </si>
  <si>
    <t>CNTNTN77C09D643V</t>
  </si>
  <si>
    <t>VNZGPP55M41A351S</t>
  </si>
  <si>
    <t>LAOMRA86S60F158E</t>
  </si>
  <si>
    <t>PCSGCR58C16F205G</t>
  </si>
  <si>
    <t>GRMMRA54H56I548M</t>
  </si>
  <si>
    <t>LCNLNE69P57D142S</t>
  </si>
  <si>
    <t>TZNSNT73M58B354S</t>
  </si>
  <si>
    <t>MCCPLA67R12F158F</t>
  </si>
  <si>
    <t>LGRSVT57D16G273D</t>
  </si>
  <si>
    <t>MDNVNM63M08E648J</t>
  </si>
  <si>
    <t>GSTPML83H41H501Y</t>
  </si>
  <si>
    <t>NLLGDU62B23G843A</t>
  </si>
  <si>
    <t>SMPLNZ88R20E625Z</t>
  </si>
  <si>
    <t>MRSGRL51M52H769J</t>
  </si>
  <si>
    <t>GCCSLV52D66B283Z</t>
  </si>
  <si>
    <t>RNLGPP68A20C129X</t>
  </si>
  <si>
    <t>BSSLEI51H06D355C</t>
  </si>
  <si>
    <t>TBBFNC54C28D969G</t>
  </si>
  <si>
    <t>MSCDNL69E65F754H</t>
  </si>
  <si>
    <t>ZMPGPP69E23E951E</t>
  </si>
  <si>
    <t>NRAGNN44R28E988P</t>
  </si>
  <si>
    <t>BRRCML49A46I151D</t>
  </si>
  <si>
    <t>PNNSFN74R04E507W</t>
  </si>
  <si>
    <t>RMPRRT69T51B300P</t>
  </si>
  <si>
    <t>RNDGNN52M06I441G</t>
  </si>
  <si>
    <t>FLCCND31H11L182A</t>
  </si>
  <si>
    <t>BLZMSM62R09B157J</t>
  </si>
  <si>
    <t>GCPRRT72P12I138S</t>
  </si>
  <si>
    <t>MRNGNR58P03H818T</t>
  </si>
  <si>
    <t>SRVLNE63P48F205L</t>
  </si>
  <si>
    <t>GGGLRT64L04H183Y</t>
  </si>
  <si>
    <t>TRSNMR38L58F839A</t>
  </si>
  <si>
    <t>TLLDTL64S65G184A</t>
  </si>
  <si>
    <t>PRNLSS63B23D854O</t>
  </si>
  <si>
    <t>GRRGRG72C64D611O</t>
  </si>
  <si>
    <t>FRRNGL75H21C129N</t>
  </si>
  <si>
    <t>QNTGNN44C12B319W</t>
  </si>
  <si>
    <t>PTLLSN80D53F205T</t>
  </si>
  <si>
    <t>SVRSVT62A13F839G</t>
  </si>
  <si>
    <t>PRNSLL40L58A944O</t>
  </si>
  <si>
    <t>DMRMTF61C49E156Y</t>
  </si>
  <si>
    <t>CNTLRD61D07G273P</t>
  </si>
  <si>
    <t>CRSGLN40M57D612A</t>
  </si>
  <si>
    <t>CPTGNN42P01F109J</t>
  </si>
  <si>
    <t>RSTMRD24C71I670L</t>
  </si>
  <si>
    <t>SRVPRI66P23A326X</t>
  </si>
  <si>
    <t>CNTGLI66P23H199Q</t>
  </si>
  <si>
    <t>DLZRRT70E07F965R</t>
  </si>
  <si>
    <t>MRCFNC28D59L219V</t>
  </si>
  <si>
    <t>LRONGL42B22F205I</t>
  </si>
  <si>
    <t>GSPRLL50C56H575Q</t>
  </si>
  <si>
    <t>FRRLRA53B57H705C</t>
  </si>
  <si>
    <t>PNZGPP61H22E507H</t>
  </si>
  <si>
    <t>BRTMMD41B65L219B</t>
  </si>
  <si>
    <t>GSPLRD47R50G888K</t>
  </si>
  <si>
    <t>VSTNTM64T16F839W</t>
  </si>
  <si>
    <t>BRTLVC90P41G478T</t>
  </si>
  <si>
    <t>FRSGNN57H15L219O</t>
  </si>
  <si>
    <t>NPLSVT57A19I073W</t>
  </si>
  <si>
    <t>CVLCML41T27F112L</t>
  </si>
  <si>
    <t>PGGDNL88A02F132A</t>
  </si>
  <si>
    <t>MRCTTI67H23I193X</t>
  </si>
  <si>
    <t>MTTFRZ46M17H635W</t>
  </si>
  <si>
    <t>CPPCTA55H65G713U</t>
  </si>
  <si>
    <t>TBRRTI47A59D004O</t>
  </si>
  <si>
    <t>BRGVTR35B11G003H</t>
  </si>
  <si>
    <t>FNTPLA42C69G843I</t>
  </si>
  <si>
    <t>GLFNTA40P67F116S</t>
  </si>
  <si>
    <t>GRGGLN74P55H501C</t>
  </si>
  <si>
    <t>MRNGCM93M12L500V</t>
  </si>
  <si>
    <t>LPRLDN56B48A399H</t>
  </si>
  <si>
    <t>BLLGRG51H19D938E</t>
  </si>
  <si>
    <t>PPPLSN64R03B506Q</t>
  </si>
  <si>
    <t>LSTNCL48P17A285Z</t>
  </si>
  <si>
    <t>CNPGCM75C28D488B</t>
  </si>
  <si>
    <t>DSMLGU77B09H703J</t>
  </si>
  <si>
    <t>CLCSFN55B14A580L</t>
  </si>
  <si>
    <t>STTFBA82E20L219R</t>
  </si>
  <si>
    <t>TMNSVN61C15E063K</t>
  </si>
  <si>
    <t>DLCVNI57R14L781Q</t>
  </si>
  <si>
    <t>GRDVEA52C50D383Q</t>
  </si>
  <si>
    <t>VRSSFN57D14B371F</t>
  </si>
  <si>
    <t>PGHRRT60P14G535D</t>
  </si>
  <si>
    <t>DMTNLG53C30H703I</t>
  </si>
  <si>
    <t>BRZSRA68M71L219W</t>
  </si>
  <si>
    <t>GLNLEI42E07A509P</t>
  </si>
  <si>
    <t>LCHKRT62E15B160E</t>
  </si>
  <si>
    <t>RSRGNN86R18H224T</t>
  </si>
  <si>
    <t>LNTSVN73M46E951D</t>
  </si>
  <si>
    <t>LRTCST56T04E488U</t>
  </si>
  <si>
    <t>LNRSVT43P03C342I</t>
  </si>
  <si>
    <t>ZCCDRS24S69D360U</t>
  </si>
  <si>
    <t>VCNFNC81C03H703S</t>
  </si>
  <si>
    <t>VLLGPP51M68C523A</t>
  </si>
  <si>
    <t>GDLNNL72L14A662V</t>
  </si>
  <si>
    <t>BRZNTN48A25H013Z</t>
  </si>
  <si>
    <t>CRGCRL42A61F205V</t>
  </si>
  <si>
    <t>DLFBBR72H56D969A</t>
  </si>
  <si>
    <t>BNCPRZ49R53G702C</t>
  </si>
  <si>
    <t>CCCGCM85A11E202X</t>
  </si>
  <si>
    <t>RTOGNN49P13M305I</t>
  </si>
  <si>
    <t>SCMNGL64A68G273L</t>
  </si>
  <si>
    <t>BRTLCU59C23G337G</t>
  </si>
  <si>
    <t>MLNLCU84R01G388A</t>
  </si>
  <si>
    <t>GCBNNA86P63L219Z</t>
  </si>
  <si>
    <t>PRZGLL71A22L259C</t>
  </si>
  <si>
    <t>LZUPLA47M31A271J</t>
  </si>
  <si>
    <t>LRNGRL65B59A859B</t>
  </si>
  <si>
    <t>PRNLNZ88P19F205P</t>
  </si>
  <si>
    <t>GROMDL54T67H294B</t>
  </si>
  <si>
    <t>CMPCRT56S24D969M</t>
  </si>
  <si>
    <t>BRBGPR61H26G482R</t>
  </si>
  <si>
    <t>CTLMRC76H22E783D</t>
  </si>
  <si>
    <t>MRTLNZ93B23B832K</t>
  </si>
  <si>
    <t>RLNDRN40E22E506Q</t>
  </si>
  <si>
    <t>BNSMSM72C18L219N</t>
  </si>
  <si>
    <t>BDRVNT87S54C621M</t>
  </si>
  <si>
    <t>NGRGTN37H11F205S</t>
  </si>
  <si>
    <t>BTTRGR67B15I433P</t>
  </si>
  <si>
    <t>PGNSLV63C43A785O</t>
  </si>
  <si>
    <t>MLZMSM84A17B985R</t>
  </si>
  <si>
    <t>KTFSLV50S45F205M</t>
  </si>
  <si>
    <t>MRAFNC48A02F674S</t>
  </si>
  <si>
    <t>GHGNDR77E19B201F</t>
  </si>
  <si>
    <t>RLNRRT47H29F205G</t>
  </si>
  <si>
    <t>PLZGTN43B06A494U</t>
  </si>
  <si>
    <t>PRMFNC39D25C153N</t>
  </si>
  <si>
    <t>PCLGPP60D23F481I</t>
  </si>
  <si>
    <t>NPLVCN56S30A024V</t>
  </si>
  <si>
    <t>VLLSFN70B13F205N</t>
  </si>
  <si>
    <t>PNZDVD94D05F133L</t>
  </si>
  <si>
    <t>CGGLBT60T41F205I</t>
  </si>
  <si>
    <t>VLNRTR61L09G224W</t>
  </si>
  <si>
    <t>TRSNMR40D66Z326V</t>
  </si>
  <si>
    <t>BRTGCM68D06E388H</t>
  </si>
  <si>
    <t>MNSMSM80B22Z112G</t>
  </si>
  <si>
    <t>TRANDR81P13G438H</t>
  </si>
  <si>
    <t>CSNVTR50S49C351D</t>
  </si>
  <si>
    <t>PGHDNL66H53G687A</t>
  </si>
  <si>
    <t>CSAGLI27A19L122R</t>
  </si>
  <si>
    <t>SCRSRA87B63C523H</t>
  </si>
  <si>
    <t>SPGMRA62R30A662N</t>
  </si>
  <si>
    <t>FLCNDR69R12B963J</t>
  </si>
  <si>
    <t>BTTFNC74A31G273G</t>
  </si>
  <si>
    <t>NRDDNI60H53D530J</t>
  </si>
  <si>
    <t>GMNMTN84L68F205F</t>
  </si>
  <si>
    <t>MRNVTR49L15B463K</t>
  </si>
  <si>
    <t>VGNLRT44L07I709Y</t>
  </si>
  <si>
    <t>RDLCTA63B58E514W</t>
  </si>
  <si>
    <t>MNTNLN60B29E158L</t>
  </si>
  <si>
    <t>RBNNGL67A23I608M</t>
  </si>
  <si>
    <t>PTRDNC46R20F555N</t>
  </si>
  <si>
    <t>BRRNDR65M10E514Z</t>
  </si>
  <si>
    <t>PRNPTR71P09F952I</t>
  </si>
  <si>
    <t>LFRLLN43C55H501X</t>
  </si>
  <si>
    <t>ZMBMGR36T54E463Q</t>
  </si>
  <si>
    <t>MROSRG46M10L219V</t>
  </si>
  <si>
    <t>MRNRCR89E21D086E</t>
  </si>
  <si>
    <t>BRTMLE55R16F839L</t>
  </si>
  <si>
    <t>PNNCST65C63E202R</t>
  </si>
  <si>
    <t>FRMPLA67H01D542B</t>
  </si>
  <si>
    <t>MRLNRC56M09L219C</t>
  </si>
  <si>
    <t>VLNTZN57A55C750E</t>
  </si>
  <si>
    <t>RGLRNN41B66I480V</t>
  </si>
  <si>
    <t>MLGTZN61S12I462F</t>
  </si>
  <si>
    <t>MNTMRC84H12F335L</t>
  </si>
  <si>
    <t>MCCNNL53H49D643A</t>
  </si>
  <si>
    <t>LMBNZE78T22B780Z</t>
  </si>
  <si>
    <t>CRBVNI53D69E256U</t>
  </si>
  <si>
    <t>BNCMNT41M66H294S</t>
  </si>
  <si>
    <t>VTLSFN70B07F839D</t>
  </si>
  <si>
    <t>MNGSVR69T14F205G</t>
  </si>
  <si>
    <t>TRRLND31C41F410C</t>
  </si>
  <si>
    <t>RSOMRZ74C23G388B</t>
  </si>
  <si>
    <t>BNNMCL39B62F133Z</t>
  </si>
  <si>
    <t>BRGFRZ62L04L219I</t>
  </si>
  <si>
    <t>SLVLDE34L70C219D</t>
  </si>
  <si>
    <t>BRNRRT46D29B300F</t>
  </si>
  <si>
    <t>RMMGNN56C07A930N</t>
  </si>
  <si>
    <t>CCLRLL43R52E290O</t>
  </si>
  <si>
    <t>PLLVCN71S05A089A</t>
  </si>
  <si>
    <t>SRNLSS54R05G478N</t>
  </si>
  <si>
    <t>SGNCRN61D44L219F</t>
  </si>
  <si>
    <t>PSTSGF46P29F205H</t>
  </si>
  <si>
    <t>PRRPRZ70S41H501Z</t>
  </si>
  <si>
    <t>SRNCML78M60D086B</t>
  </si>
  <si>
    <t>PTRMSM80L15I234Y</t>
  </si>
  <si>
    <t>CRRSDR81E29G702W</t>
  </si>
  <si>
    <t>GNIMSM43L25A390B</t>
  </si>
  <si>
    <t>RSSCHR58R68L736S</t>
  </si>
  <si>
    <t>SSUMKG80E61Z127O</t>
  </si>
  <si>
    <t>BLLPPL57L13D205T</t>
  </si>
  <si>
    <t>TPNNRC49M17D142I</t>
  </si>
  <si>
    <t>PGNFLC47L12D467X</t>
  </si>
  <si>
    <t>RSTRCR81R04H282L</t>
  </si>
  <si>
    <t>BCGNDR71M28B300Q</t>
  </si>
  <si>
    <t>PCCSDR64R24H501G</t>
  </si>
  <si>
    <t>RBTMRA58A64H223X</t>
  </si>
  <si>
    <t>ZGNNRD75R59A944H</t>
  </si>
  <si>
    <t>CTRNMR54E42D761L</t>
  </si>
  <si>
    <t>MSSLBR53B20C980X</t>
  </si>
  <si>
    <t>BZZFLV65R02D872P</t>
  </si>
  <si>
    <t>BLNNCL72M16E715S</t>
  </si>
  <si>
    <t>SRRMFR38M19F205B</t>
  </si>
  <si>
    <t>SQRFRZ55D24B042R</t>
  </si>
  <si>
    <t>VRNRML54C28B819W</t>
  </si>
  <si>
    <t>PCCSNZ49S20B507H</t>
  </si>
  <si>
    <t>BRVLGR72D09Z611C</t>
  </si>
  <si>
    <t>DLRGPP60H25H501N</t>
  </si>
  <si>
    <t>CRBNTN44T22F839O</t>
  </si>
  <si>
    <t>LLGGLI78L13F284I</t>
  </si>
  <si>
    <t>CGLMRC50P03F704N</t>
  </si>
  <si>
    <t>PLLMRC60M05F257O</t>
  </si>
  <si>
    <t>BLRNTN82D06B963H</t>
  </si>
  <si>
    <t>PCCRNT48D17L483N</t>
  </si>
  <si>
    <t>CPPLMR77D23Z110G</t>
  </si>
  <si>
    <t>MSSLLN67A57F205O</t>
  </si>
  <si>
    <t>SCNGYL72L67C351F</t>
  </si>
  <si>
    <t>PTRSMN82B28D749K</t>
  </si>
  <si>
    <t>VRLMSM77M26B563X</t>
  </si>
  <si>
    <t>BRCFNC69T09M082E</t>
  </si>
  <si>
    <t>BLDNTN61M27L736B</t>
  </si>
  <si>
    <t>CVLLCN48R16G943I</t>
  </si>
  <si>
    <t>BLLMRC68T20D548M</t>
  </si>
  <si>
    <t>RZZNRC62E27D969T</t>
  </si>
  <si>
    <t>PCCTRS74R69E032O</t>
  </si>
  <si>
    <t>MSSLND61B13E472B</t>
  </si>
  <si>
    <t>LSRGGR84R11E205S</t>
  </si>
  <si>
    <t>CNSNTN78R24A662K</t>
  </si>
  <si>
    <t>GLNCRL43C03H501H</t>
  </si>
  <si>
    <t>BRMMSM73T04C816V</t>
  </si>
  <si>
    <t>PSTLTT53P52H501Y</t>
  </si>
  <si>
    <t>SRNSVN52E04G388H</t>
  </si>
  <si>
    <t>GRRMRC58P17E730Z</t>
  </si>
  <si>
    <t>DCSLSN72R42E472O</t>
  </si>
  <si>
    <t>SVIDMN55P58A893K</t>
  </si>
  <si>
    <t>DLGNLS82E69L219H</t>
  </si>
  <si>
    <t>NGRVNB70E69H315B</t>
  </si>
  <si>
    <t>CHDMSM80S03G224L</t>
  </si>
  <si>
    <t>DMSGNN44T55F015F</t>
  </si>
  <si>
    <t>PSTDLA51C51A429U</t>
  </si>
  <si>
    <t>CSTDNL66L43D969C</t>
  </si>
  <si>
    <t>SNSCML78C56B963X</t>
  </si>
  <si>
    <t>GLLGLN65H19D390C</t>
  </si>
  <si>
    <t>MRTLSN84M27L750X</t>
  </si>
  <si>
    <t>BSLGNN23B26H933U</t>
  </si>
  <si>
    <t>LNGCLD77R19G964H</t>
  </si>
  <si>
    <t>GZZMCL48R16F200N</t>
  </si>
  <si>
    <t>ZMBPTR39C20B157Y</t>
  </si>
  <si>
    <t>CCCLEI56A13F839M</t>
  </si>
  <si>
    <t>LNTMRC87A05D810N</t>
  </si>
  <si>
    <t>SCLMRA47P45E986S</t>
  </si>
  <si>
    <t>CSTNTN43L54F428M</t>
  </si>
  <si>
    <t>PNIFRC80C17M082O</t>
  </si>
  <si>
    <t>CSLRRT39P20D612N</t>
  </si>
  <si>
    <t>BLLMLE60E28D969B</t>
  </si>
  <si>
    <t>NNCMCL59E04E202Q</t>
  </si>
  <si>
    <t>LSSLGU54A09F520K</t>
  </si>
  <si>
    <t>MLLPNC61D16F205C</t>
  </si>
  <si>
    <t>PLNGZL51S51L752N</t>
  </si>
  <si>
    <t>FLNRND66L13H264O</t>
  </si>
  <si>
    <t>SLMSVT71C27A351M</t>
  </si>
  <si>
    <t>STALNS42E07H612Q</t>
  </si>
  <si>
    <t>CNTLCU62C29G478Y</t>
  </si>
  <si>
    <t>SLVGNN42B20L736C</t>
  </si>
  <si>
    <t>RNRFNZ45B27L111U</t>
  </si>
  <si>
    <t>RSSGNN72S07F839R</t>
  </si>
  <si>
    <t>CSTLTZ69T71H501W</t>
  </si>
  <si>
    <t>FLCRSR65B21F839P</t>
  </si>
  <si>
    <t>NNCGFR37M04H501F</t>
  </si>
  <si>
    <t>PLTFNC64A42H224D</t>
  </si>
  <si>
    <t>NMDLRT75D17Z131W</t>
  </si>
  <si>
    <t>TVRSFN65L01D969G</t>
  </si>
  <si>
    <t>RTSDNL60B50C743U</t>
  </si>
  <si>
    <t>BLLFNC50B18G273W</t>
  </si>
  <si>
    <t>RGGGST54B50H501F</t>
  </si>
  <si>
    <t>CLRVGN29C41I441N</t>
  </si>
  <si>
    <t>GRVLSN68P57A794F</t>
  </si>
  <si>
    <t>MRCGNI54H10F656U</t>
  </si>
  <si>
    <t>GGLLTZ57D55F839M</t>
  </si>
  <si>
    <t>MCCMRA66C12C722Z</t>
  </si>
  <si>
    <t>RGLNMR54B53B354N</t>
  </si>
  <si>
    <t>MTELGU51A14H742U</t>
  </si>
  <si>
    <t>RSSCTN32B12I473J</t>
  </si>
  <si>
    <t>MRSGRL86L06I462O</t>
  </si>
  <si>
    <t>PNCLGE52C02F415A</t>
  </si>
  <si>
    <t>BRTMRA75L25A372H</t>
  </si>
  <si>
    <t>VSNMRC82B04D912A</t>
  </si>
  <si>
    <t>BRNSFN31P68L781X</t>
  </si>
  <si>
    <t>BDNLLL60P45I138K</t>
  </si>
  <si>
    <t>RMBRMN36R21G605V</t>
  </si>
  <si>
    <t>CHLLSN46L13E625J</t>
  </si>
  <si>
    <t>FNRMRZ60E18H501N</t>
  </si>
  <si>
    <t>PNNTMS80H23C351U</t>
  </si>
  <si>
    <t>DMRFNC70D11Z133K</t>
  </si>
  <si>
    <t>CRZGNB54A20A944X</t>
  </si>
  <si>
    <t>BRSLSN76H23I437V</t>
  </si>
  <si>
    <t>VLLFNC75E65F205V</t>
  </si>
  <si>
    <t>MRZMRZ90S07A515Y</t>
  </si>
  <si>
    <t>DTLDVD77M18D810C</t>
  </si>
  <si>
    <t>CSTMHL64H16A662Z</t>
  </si>
  <si>
    <t>BCCVNI53C42C573L</t>
  </si>
  <si>
    <t>SCRMTT83D22C573C</t>
  </si>
  <si>
    <t>BNNNMR57R41E379W</t>
  </si>
  <si>
    <t>MRTGNN67S23L049M</t>
  </si>
  <si>
    <t>CLMGNN51A41F205L</t>
  </si>
  <si>
    <t>CMPMRA37P50H143D</t>
  </si>
  <si>
    <t>SCDLGU71B10I982Z</t>
  </si>
  <si>
    <t>CVLCLD80E62L949F</t>
  </si>
  <si>
    <t>BRTGLF61S06A944T</t>
  </si>
  <si>
    <t>MGRGNN81L07A662I</t>
  </si>
  <si>
    <t>BNCMRZ43D25F205Q</t>
  </si>
  <si>
    <t>PRSLDA56A31H398L</t>
  </si>
  <si>
    <t>LRZLSR49R53F112D</t>
  </si>
  <si>
    <t>TNNSNJ76S64I480O</t>
  </si>
  <si>
    <t>BNCSLV50L50H501A</t>
  </si>
  <si>
    <t>RGMFNC40R15A686Y</t>
  </si>
  <si>
    <t>BSSNRC48R25C627Z</t>
  </si>
  <si>
    <t>CTTPRZ62B46L219E</t>
  </si>
  <si>
    <t>CRRRRT45S26F839J</t>
  </si>
  <si>
    <t>PCNNRC73L13F965V</t>
  </si>
  <si>
    <t>PGGSLV56C71D969T</t>
  </si>
  <si>
    <t>TRRSFN55B14L736B</t>
  </si>
  <si>
    <t>SNTLSN65D10L781K</t>
  </si>
  <si>
    <t>LSRNNN38L01G273Q</t>
  </si>
  <si>
    <t>LNDGST40A08L500L</t>
  </si>
  <si>
    <t>STTFNC57M14H501K</t>
  </si>
  <si>
    <t>MRDFNC35A07D665G</t>
  </si>
  <si>
    <t>LNGNLL63D15I483B</t>
  </si>
  <si>
    <t>CRCGNN66H20G598Y</t>
  </si>
  <si>
    <t>TMBMSM67R12I838R</t>
  </si>
  <si>
    <t>BLLTVN49H29E936C</t>
  </si>
  <si>
    <t>SLLDVD79R07F704V</t>
  </si>
  <si>
    <t>DTTMRC67E20D205N</t>
  </si>
  <si>
    <t>DMRRSR39B28H163A</t>
  </si>
  <si>
    <t>CSNMDL64R64H829I</t>
  </si>
  <si>
    <t>VNNPLA69A02L407Z</t>
  </si>
  <si>
    <t>GROMGR38L57H501S</t>
  </si>
  <si>
    <t>NHMGDU41E27F205J</t>
  </si>
  <si>
    <t>RCCCRL30T02D086L</t>
  </si>
  <si>
    <t>SSSPLA64L70H821Q</t>
  </si>
  <si>
    <t>STPBRN42L09F839K</t>
  </si>
  <si>
    <t>CRGLCU73C23G273C</t>
  </si>
  <si>
    <t>CMPNRC60C24F205T</t>
  </si>
  <si>
    <t>LVNRRA57T60C352A</t>
  </si>
  <si>
    <t>SCLMSM74P08A946H</t>
  </si>
  <si>
    <t>CHYRLN77C44Z138D</t>
  </si>
  <si>
    <t>VCCLNZ84P02F205X</t>
  </si>
  <si>
    <t>DRUCMN63C60Z129V</t>
  </si>
  <si>
    <t>NCCFPP47A29G792X</t>
  </si>
  <si>
    <t>GNGGLC78D10A783R</t>
  </si>
  <si>
    <t>STRMRA75M68G273T</t>
  </si>
  <si>
    <t>CTTVNI80P13L840W</t>
  </si>
  <si>
    <t>GGLMRC68D24F205H</t>
  </si>
  <si>
    <t>MNCMCR54E45F146H</t>
  </si>
  <si>
    <t>SMNGDE47S01H280G</t>
  </si>
  <si>
    <t>SLTLCN88T13G039Q</t>
  </si>
  <si>
    <t>MSTLCU35D62B188O</t>
  </si>
  <si>
    <t>RLNFNC43R30E243G</t>
  </si>
  <si>
    <t>CRTLCU64D13D287J</t>
  </si>
  <si>
    <t>CRLCRL40P26D916M</t>
  </si>
  <si>
    <t>PSSFNC74R03A717B</t>
  </si>
  <si>
    <t>DLIVTI81P25I533T</t>
  </si>
  <si>
    <t>CCCMRA61L70F205F</t>
  </si>
  <si>
    <t>BRLPLA56P02H501J</t>
  </si>
  <si>
    <t>RCDGNR56R16E678S</t>
  </si>
  <si>
    <t>GRRGFR45E24D202T</t>
  </si>
  <si>
    <t>BTTSLL57S48L872H</t>
  </si>
  <si>
    <t>MTTVNZ54S26L888M</t>
  </si>
  <si>
    <t>TMBVTR75H10T838M</t>
  </si>
  <si>
    <t>BRTGNN55M02C743L</t>
  </si>
  <si>
    <t>NMBNGL43L01E639A</t>
  </si>
  <si>
    <t>LMRMRC62B26C129B</t>
  </si>
  <si>
    <t>MRZFNC47L31A334X</t>
  </si>
  <si>
    <t>SLCLSN30T08F828T</t>
  </si>
  <si>
    <t>MNCNGL35R22L049J</t>
  </si>
  <si>
    <t>BTTLDA62S18F351N</t>
  </si>
  <si>
    <t>GHGMRC56M22L219L</t>
  </si>
  <si>
    <t>DSCDRD44B29B006T</t>
  </si>
  <si>
    <t>RMNTZN60B01C118C</t>
  </si>
  <si>
    <t>CNSGSD47E43G223D</t>
  </si>
  <si>
    <t>FRRRRT64E63F257Z</t>
  </si>
  <si>
    <t>BRSBRN47A54B399Q</t>
  </si>
  <si>
    <t>BNDNTN60P13L725Z</t>
  </si>
  <si>
    <t>DTLRLF51S27H501R</t>
  </si>
  <si>
    <t>CVZPRI59D26F205T</t>
  </si>
  <si>
    <t>LMMMFL49S52C675R</t>
  </si>
  <si>
    <t>CDNCSR75H25C286N</t>
  </si>
  <si>
    <t>GRSNRC50S12E659N</t>
  </si>
  <si>
    <t>MRICLM58C28F205M</t>
  </si>
  <si>
    <t>BLVGPP60D25I281Z</t>
  </si>
  <si>
    <t>RZZSFN74H17G224W</t>
  </si>
  <si>
    <t>MRHSML60M03Z209I</t>
  </si>
  <si>
    <t>TLLVDM50S02C648J</t>
  </si>
  <si>
    <t>VSNMRC74A26F205C</t>
  </si>
  <si>
    <t>VRTLRT65D19A558J</t>
  </si>
  <si>
    <t>CCESMN79M12L219X</t>
  </si>
  <si>
    <t>DCNFNC39R26H501N</t>
  </si>
  <si>
    <t>TRTDDR41E28F205F</t>
  </si>
  <si>
    <t>LCBGLI52T03A251S</t>
  </si>
  <si>
    <t>RRGRNN50D14L487J</t>
  </si>
  <si>
    <t>SBTLND39R57B647O</t>
  </si>
  <si>
    <t>MLSDND70P09H224B</t>
  </si>
  <si>
    <t>NBLMRA64H53F912V</t>
  </si>
  <si>
    <t>LMNDNC73R31L219A</t>
  </si>
  <si>
    <t>MPLMNL84M11M052P</t>
  </si>
  <si>
    <t>CGNRCR68C19L219C</t>
  </si>
  <si>
    <t>LBRGRG40C29L378K</t>
  </si>
  <si>
    <t>PMPLCU85S07E783N</t>
  </si>
  <si>
    <t>SSTMLS38L43G787A</t>
  </si>
  <si>
    <t>SPCLCU75E28L219C</t>
  </si>
  <si>
    <t>LCTNGL70E12L872D</t>
  </si>
  <si>
    <t>VLTLSN28M67E507D</t>
  </si>
  <si>
    <t>ZRFMRK73M02A794F</t>
  </si>
  <si>
    <t>RZZLSP64E20B429C</t>
  </si>
  <si>
    <t>VLLMTT89E14C983Z</t>
  </si>
  <si>
    <t>TTVSVT75D24B429H</t>
  </si>
  <si>
    <t>PTRGPR79R09E958E</t>
  </si>
  <si>
    <t>CNNDLF40H01F839U</t>
  </si>
  <si>
    <t>BLCFNC77S11D086D</t>
  </si>
  <si>
    <t>CNTRTI32H61H958Z</t>
  </si>
  <si>
    <t>FRSNRC76C05G479T</t>
  </si>
  <si>
    <t>TMZCDM52R14A849R</t>
  </si>
  <si>
    <t>MRTCRL57S03I381C</t>
  </si>
  <si>
    <t>CRTMRC65B23E290C</t>
  </si>
  <si>
    <t>PTRGDE66M21F839G</t>
  </si>
  <si>
    <t>PSCMRC63M01E256J</t>
  </si>
  <si>
    <t>CHPNDR74E28D969Y</t>
  </si>
  <si>
    <t>GRVMRZ50T11D969K</t>
  </si>
  <si>
    <t>PGNMRG59R09I441X</t>
  </si>
  <si>
    <t>GNDDNT43R16B812J</t>
  </si>
  <si>
    <t>NSTLLD64T08G999X</t>
  </si>
  <si>
    <t>MRCPRZ59R49F257T</t>
  </si>
  <si>
    <t>MLLGDR39B59Z127T</t>
  </si>
  <si>
    <t>MRCCST55L63H501Y</t>
  </si>
  <si>
    <t>GMPMCL61D26H168A</t>
  </si>
  <si>
    <t>CSNGPP70C12A029P</t>
  </si>
  <si>
    <t>PSSLDA55A05H229O</t>
  </si>
  <si>
    <t>BRNDVD64H20E625W</t>
  </si>
  <si>
    <t>BRCGFR50R12C319M</t>
  </si>
  <si>
    <t>PZZGNN77H05G674Z</t>
  </si>
  <si>
    <t>FRRZEI68R11G148L</t>
  </si>
  <si>
    <t>BSCGNN40A06E430A</t>
  </si>
  <si>
    <t>FSCGCM79D20I438E</t>
  </si>
  <si>
    <t>MSCMCL58S28D544W</t>
  </si>
  <si>
    <t>NCLSRG45P08H501K</t>
  </si>
  <si>
    <t>MZZLNZ64E49G393W</t>
  </si>
  <si>
    <t>FRRMTT77E25D969A</t>
  </si>
  <si>
    <t>BRNRRT69T23G535H</t>
  </si>
  <si>
    <t>TRSMLL68H55F205V</t>
  </si>
  <si>
    <t>MNZGFR34C29E289L</t>
  </si>
  <si>
    <t>DFRMRC59M12B428P</t>
  </si>
  <si>
    <t>SCHLRT62C27F205D</t>
  </si>
  <si>
    <t>GLTGNN34A59C951P</t>
  </si>
  <si>
    <t>GRRMRZ69B18F205W</t>
  </si>
  <si>
    <t>DLIRLN81D20D862E</t>
  </si>
  <si>
    <t>RVLLGU51B06B157B</t>
  </si>
  <si>
    <t>RVRLSN91L54E379W</t>
  </si>
  <si>
    <t>KLLPLA26D03Z133S</t>
  </si>
  <si>
    <t>VLLMCG51S26L219Z</t>
  </si>
  <si>
    <t>GNGBRN44B61E565Q</t>
  </si>
  <si>
    <t>MCCFVG61M45F704Y</t>
  </si>
  <si>
    <t>RCCCRL55R14F839Q</t>
  </si>
  <si>
    <t>GRGGPP71S13G377Q</t>
  </si>
  <si>
    <t>PLCPLG63L08F839D</t>
  </si>
  <si>
    <t>CVTRKE72E30A145I</t>
  </si>
  <si>
    <t>DBLMRA44S18L682M</t>
  </si>
  <si>
    <t>BRBPRC68B15Z129X</t>
  </si>
  <si>
    <t>BNTWTR56P18B061A</t>
  </si>
  <si>
    <t>GCCLSN58C25L500U</t>
  </si>
  <si>
    <t>MNGGPP50M08C351E</t>
  </si>
  <si>
    <t>SCSNLS66T41D548J</t>
  </si>
  <si>
    <t>FRNFNC62P10H223Q</t>
  </si>
  <si>
    <t>CCCLRD50D23F677D</t>
  </si>
  <si>
    <t>DRGMNC75T51F205H</t>
  </si>
  <si>
    <t>RSSCCT54S53L245I</t>
  </si>
  <si>
    <t>TLNVRB49M21L219V</t>
  </si>
  <si>
    <t>BRNLVI70E28L845E</t>
  </si>
  <si>
    <t>TRCGRG32L05I470D</t>
  </si>
  <si>
    <t>CCCFRC74B44H501D</t>
  </si>
  <si>
    <t>TSTVVN68S43F393I</t>
  </si>
  <si>
    <t>DNDMRA55S01E425B</t>
  </si>
  <si>
    <t>LDCSVT65B22A246G</t>
  </si>
  <si>
    <t>CLMRTI41P53F133J</t>
  </si>
  <si>
    <t>GNNRRT63L62E783F</t>
  </si>
  <si>
    <t>QRTCRS52H54A794Q</t>
  </si>
  <si>
    <t>VRDMRC65T21D810M</t>
  </si>
  <si>
    <t>MZZSNL64H68A794D</t>
  </si>
  <si>
    <t>FRIVCN63P08L328L</t>
  </si>
  <si>
    <t>RLNMLN77E02A182P</t>
  </si>
  <si>
    <t>CLLRSR63E53F839X</t>
  </si>
  <si>
    <t>GRTLSN86H21H501Q</t>
  </si>
  <si>
    <t>LDRLGU83L15F839T</t>
  </si>
  <si>
    <t>BNCTMS77T03E715X</t>
  </si>
  <si>
    <t>DBGCRL47L21F520J</t>
  </si>
  <si>
    <t>BGHGNC49R05L199B</t>
  </si>
  <si>
    <t>CCRMLE65H49F839P</t>
  </si>
  <si>
    <t>BSLGPP51A14A662T</t>
  </si>
  <si>
    <t>CHNFNC54B42F205E</t>
  </si>
  <si>
    <t>LSUMGV74A20L219T</t>
  </si>
  <si>
    <t>MTTFBA72B15H501F</t>
  </si>
  <si>
    <t>BRNNNA54A56C773L</t>
  </si>
  <si>
    <t>BNDMLL34E53E715K</t>
  </si>
  <si>
    <t>GNNLSN70H20G999W</t>
  </si>
  <si>
    <t>BZZPTR61D03B081E</t>
  </si>
  <si>
    <t>BLZLNR47S03F205K</t>
  </si>
  <si>
    <t>RNLMRZ74C25A745P</t>
  </si>
  <si>
    <t>MMBMRA74B20B157T</t>
  </si>
  <si>
    <t>DLRRND63E28A561D</t>
  </si>
  <si>
    <t>TRRGNN63B15G273F</t>
  </si>
  <si>
    <t>MRMFRZ70B09H501T</t>
  </si>
  <si>
    <t>CRBNTN63B21B076C</t>
  </si>
  <si>
    <t>MRNCST65H54L682W</t>
  </si>
  <si>
    <t>ZNTGDN49L13F205Z</t>
  </si>
  <si>
    <t>MNTMTR44E46E522X</t>
  </si>
  <si>
    <t>FGNBNR39E09I523X</t>
  </si>
  <si>
    <t>GOIKTA78P48Z335P</t>
  </si>
  <si>
    <t>BRLMSM44P14D373D</t>
  </si>
  <si>
    <t>DBNGNG34A26D957F</t>
  </si>
  <si>
    <t>TNONDR51C20C621M</t>
  </si>
  <si>
    <t>GSSMRN71B65B393J</t>
  </si>
  <si>
    <t>PDRGRG48D14F704V</t>
  </si>
  <si>
    <t>MDRMRA64S57D969X</t>
  </si>
  <si>
    <t>BLDDLF27M12H501I</t>
  </si>
  <si>
    <t>CPRNTN87A19F284O</t>
  </si>
  <si>
    <t>LCTMTT76A13E507B</t>
  </si>
  <si>
    <t>STRLFA37A15D211X</t>
  </si>
  <si>
    <t>PZZLDA64L14H355E</t>
  </si>
  <si>
    <t>LVOMRA70B16C665V</t>
  </si>
  <si>
    <t>CRVMSC41H04F205N</t>
  </si>
  <si>
    <t>PGLSFN72B07B393N</t>
  </si>
  <si>
    <t>LNCFRZ71S07H199O</t>
  </si>
  <si>
    <t>SCHSNO85A43F839L</t>
  </si>
  <si>
    <t>GRMLSN71B08G478I</t>
  </si>
  <si>
    <t>BRZGPR69C24B352U</t>
  </si>
  <si>
    <t>NDDGLG57B27D982S</t>
  </si>
  <si>
    <t>BRCPND77D20F205N</t>
  </si>
  <si>
    <t>RNLGNN44P05D761P</t>
  </si>
  <si>
    <t>DNTDGI53M21E098Z</t>
  </si>
  <si>
    <t>RLDCST76A26H357G</t>
  </si>
  <si>
    <t>DTMMHL66D63H501P</t>
  </si>
  <si>
    <t>SSNFNC31M26I241H</t>
  </si>
  <si>
    <t>RSSFNC82H63A390D</t>
  </si>
  <si>
    <t>CTLLCU53E20I608E</t>
  </si>
  <si>
    <t>MNTCLT73S07I441K</t>
  </si>
  <si>
    <t>NGNLRT48A20A489N</t>
  </si>
  <si>
    <t>DGLLSS72L63G224M</t>
  </si>
  <si>
    <t>SCNPLA65B51G902G</t>
  </si>
  <si>
    <t>MTTDVD61L26F205X</t>
  </si>
  <si>
    <t>VTRNMR49C42G273M</t>
  </si>
  <si>
    <t>CRBFLV70B21H264U</t>
  </si>
  <si>
    <t>MNTGNN52D27F406Y</t>
  </si>
  <si>
    <t>PRTVLR75L59L219K</t>
  </si>
  <si>
    <t>CSERTI49E71B960E</t>
  </si>
  <si>
    <t>VLCPLG80M28D142R</t>
  </si>
  <si>
    <t>BLGGNE58R11A794R</t>
  </si>
  <si>
    <t>DNGNCL70E14A512P</t>
  </si>
  <si>
    <t>MTTSNN57C64F205J</t>
  </si>
  <si>
    <t>BRSFBA57T06A744J</t>
  </si>
  <si>
    <t>GNNGLN64A03G324S</t>
  </si>
  <si>
    <t>NRDFBA62M26H501R</t>
  </si>
  <si>
    <t>DSSDRA49P07B153V</t>
  </si>
  <si>
    <t>LPRMRT94E56F839M</t>
  </si>
  <si>
    <t>ZVTMRA37B27F205E</t>
  </si>
  <si>
    <t>MRNPNG51D16G019G</t>
  </si>
  <si>
    <t>DNTGNZ47C04B428Q</t>
  </si>
  <si>
    <t>VLTLEI66H22H357O</t>
  </si>
  <si>
    <t>CNCLCU81P30A459R</t>
  </si>
  <si>
    <t>FRLSDR65M15L411T</t>
  </si>
  <si>
    <t>MSSLGU75C25A669W</t>
  </si>
  <si>
    <t>MGNPLA62R03G479I</t>
  </si>
  <si>
    <t>GRCPLA49E44G273R</t>
  </si>
  <si>
    <t>MTTRCR47D22A686C</t>
  </si>
  <si>
    <t>DLLNTN49E04B494W</t>
  </si>
  <si>
    <t>VLRNCL90L08E388K</t>
  </si>
  <si>
    <t>DCNMHL84H27F052O</t>
  </si>
  <si>
    <t>PCCPRF84D28F205I</t>
  </si>
  <si>
    <t>BBTGNN65C70D969I</t>
  </si>
  <si>
    <t>BRRPRI41T69G388R</t>
  </si>
  <si>
    <t>DMZLGU48T07F918A</t>
  </si>
  <si>
    <t>MCCMRG48P53F548Z</t>
  </si>
  <si>
    <t>MNNNCL53A10F839R</t>
  </si>
  <si>
    <t>FRRCRN63D66G337K</t>
  </si>
  <si>
    <t>RTTDRA71D24E507S</t>
  </si>
  <si>
    <t>BLDLPD52C07I306Y</t>
  </si>
  <si>
    <t>RDNMHL72D04H294G</t>
  </si>
  <si>
    <t>RZZGNN45H25H839J</t>
  </si>
  <si>
    <t>CVLDRA75R10L219H</t>
  </si>
  <si>
    <t>SGLCLD32M15H501O</t>
  </si>
  <si>
    <t>MGNGGM43S27H676I</t>
  </si>
  <si>
    <t>DBRRRT63B27G838O</t>
  </si>
  <si>
    <t>DLBPRZ55C47F839C</t>
  </si>
  <si>
    <t>BRTLTZ58T43F205U</t>
  </si>
  <si>
    <t>RCHSLV48T15L219X</t>
  </si>
  <si>
    <t>FNGMRC74R10A459Z</t>
  </si>
  <si>
    <t>PTRMRA46E28E138R</t>
  </si>
  <si>
    <t>TCCLNE73C44I849Q</t>
  </si>
  <si>
    <t>BNLLMR38T47L906E</t>
  </si>
  <si>
    <t>MNDCRN66C26H850G</t>
  </si>
  <si>
    <t>SMIMCR66D60F023X</t>
  </si>
  <si>
    <t>ZNLDNS82A05L483V</t>
  </si>
  <si>
    <t>GRDSNT64L46H501C</t>
  </si>
  <si>
    <t>LGRMHL64E10F839G</t>
  </si>
  <si>
    <t>MRAMHL48D13F502B</t>
  </si>
  <si>
    <t>MCLFNC55R48I726M</t>
  </si>
  <si>
    <t>GMBSDR70S30G224U</t>
  </si>
  <si>
    <t>PSTSDR56B55F032Y</t>
  </si>
  <si>
    <t>MLTVRE57P47D357W</t>
  </si>
  <si>
    <t>PTRMHL74M60H501G</t>
  </si>
  <si>
    <t>ZNRLSN53P01A304L</t>
  </si>
  <si>
    <t>TVNPRM40C09A390M</t>
  </si>
  <si>
    <t>DSTGPP59D23F839T</t>
  </si>
  <si>
    <t>RTLMRA50R55E837D</t>
  </si>
  <si>
    <t>FRSPLG66P25L219O</t>
  </si>
  <si>
    <t>RNCGPP69A23B602B</t>
  </si>
  <si>
    <t>MSCMRZ57B21H501Y</t>
  </si>
  <si>
    <t>DLPPQL88C23B963Z</t>
  </si>
  <si>
    <t>GVNNRC55H18L219Q</t>
  </si>
  <si>
    <t>SLLNLN61H47B429O</t>
  </si>
  <si>
    <t>SPNGFR48P10I452C</t>
  </si>
  <si>
    <t>PCCBTL52M13D502U</t>
  </si>
  <si>
    <t>CSTGLI57H27M089X</t>
  </si>
  <si>
    <t>MRCGRL64L57H501A</t>
  </si>
  <si>
    <t>MZZRNT65C04A952F</t>
  </si>
  <si>
    <t>SCRLSN66D21A145B</t>
  </si>
  <si>
    <t>FCCCRL71L15A124K</t>
  </si>
  <si>
    <t>GRRLSE80R51I726L</t>
  </si>
  <si>
    <t>MZZMSM67S28I930I</t>
  </si>
  <si>
    <t>GAILNE78S46D205Q</t>
  </si>
  <si>
    <t>LZZLCU67A22E715X</t>
  </si>
  <si>
    <t>SCTNLP52R45A794F</t>
  </si>
  <si>
    <t>MNRSVT86D11B157M</t>
  </si>
  <si>
    <t>DBNDNC81H10L103G</t>
  </si>
  <si>
    <t>SMPNDR83B05L719T</t>
  </si>
  <si>
    <t>CNCLCU66B20H501Z</t>
  </si>
  <si>
    <t>MNTCDC55A24F205F</t>
  </si>
  <si>
    <t>SPNGFR25R08C615V</t>
  </si>
  <si>
    <t>MTAVLR77R56B354Y</t>
  </si>
  <si>
    <t>DBSMRZ50T29H501F</t>
  </si>
  <si>
    <t>BNCMLN43E44B648Q</t>
  </si>
  <si>
    <t>QRUPRZ52C59D969C</t>
  </si>
  <si>
    <t>RSCLRA68M43B639M</t>
  </si>
  <si>
    <t>SPNSLV89S70G273H</t>
  </si>
  <si>
    <t>RGGLSN76A19F158K</t>
  </si>
  <si>
    <t>VNDPQL45C31F116B</t>
  </si>
  <si>
    <t>NBLLRT51D04G834A</t>
  </si>
  <si>
    <t>BNDMTT75B16E507H</t>
  </si>
  <si>
    <t>TDDLSN79T20E202N</t>
  </si>
  <si>
    <t>VNDNSI63S43I462C</t>
  </si>
  <si>
    <t>LBRBRN54T04F839T</t>
  </si>
  <si>
    <t>CMODRN55C07G864C</t>
  </si>
  <si>
    <t>BRBJRN73T10B819V</t>
  </si>
  <si>
    <t>CRGGBR60L01L500A</t>
  </si>
  <si>
    <t>MSCMRT41S01H501S</t>
  </si>
  <si>
    <t>DNTGCR50L29F839U</t>
  </si>
  <si>
    <t>VRDMHL71S11A783H</t>
  </si>
  <si>
    <t>LNGLST58A49E507Q</t>
  </si>
  <si>
    <t>GLMMRA43P13A872O</t>
  </si>
  <si>
    <t>MLNMRA80S10H823H</t>
  </si>
  <si>
    <t>VLLVTR54S01F119D</t>
  </si>
  <si>
    <t>BNCLNZ81R14A662I</t>
  </si>
  <si>
    <t>TDDMRA71A53L049I</t>
  </si>
  <si>
    <t>TRSVCN66B06F839K</t>
  </si>
  <si>
    <t>NRELVR47C44E975H</t>
  </si>
  <si>
    <t>RSSMCF59S06A662F</t>
  </si>
  <si>
    <t>MNNCSM51P25I752O</t>
  </si>
  <si>
    <t>BRNRDN51R23L290B</t>
  </si>
  <si>
    <t>FRLCLD66L47F520G</t>
  </si>
  <si>
    <t>SPNCSR59M01B073E</t>
  </si>
  <si>
    <t>GNNLRA58R44G478U</t>
  </si>
  <si>
    <t>CLMNLL56P60E804T</t>
  </si>
  <si>
    <t>CMPFNC58S05B429W</t>
  </si>
  <si>
    <t>RCVMHI54T17Z129Y</t>
  </si>
  <si>
    <t>PLRRRT66E07F205G</t>
  </si>
  <si>
    <t>BNDMRA42S48G062A</t>
  </si>
  <si>
    <t>MSCPRZ64E64D869Z</t>
  </si>
  <si>
    <t>STRRNI57C60H501G</t>
  </si>
  <si>
    <t>SLCFRC85T64F205P</t>
  </si>
  <si>
    <t>PRDTTR57L14A271T</t>
  </si>
  <si>
    <t>TRCCMN77A61G478L</t>
  </si>
  <si>
    <t>DDMCML55H20D201B</t>
  </si>
  <si>
    <t>PRZCMN55B28F257R</t>
  </si>
  <si>
    <t>BRVGUO44E03G223I</t>
  </si>
  <si>
    <t>MDGGLL54E47A068A</t>
  </si>
  <si>
    <t>CCRDNC86E20C619M</t>
  </si>
  <si>
    <t>PDLNNA55M45D662V</t>
  </si>
  <si>
    <t>KHAQGD90D20Z112C</t>
  </si>
  <si>
    <t>MGNFNC32H14B157A</t>
  </si>
  <si>
    <t>CRBMRA61E21F333N</t>
  </si>
  <si>
    <t>BGLDNL96M17C351R</t>
  </si>
  <si>
    <t>PLLDNL69H46H501C</t>
  </si>
  <si>
    <t>CTTFNC53D43I441Q</t>
  </si>
  <si>
    <t>RDIZEI47S25L219X</t>
  </si>
  <si>
    <t>RSUMSM67M04H501R</t>
  </si>
  <si>
    <t>MFFPLA63P59F205V</t>
  </si>
  <si>
    <t>LAOCRL70S21F704U</t>
  </si>
  <si>
    <t>BTTMLS34A50L424M</t>
  </si>
  <si>
    <t>PDRFLV52B20E100P</t>
  </si>
  <si>
    <t>VRSLSN57C09F257X</t>
  </si>
  <si>
    <t>FRLRGR48P12A669V</t>
  </si>
  <si>
    <t>DLLMSM52P08F205O</t>
  </si>
  <si>
    <t>CRMRRT51D18F205S</t>
  </si>
  <si>
    <t>PGGGRL69A16A944U</t>
  </si>
  <si>
    <t>SLVMGR56A69I625G</t>
  </si>
  <si>
    <t>DSALRA61B59L219V</t>
  </si>
  <si>
    <t>LZZGPP45M29G273A</t>
  </si>
  <si>
    <t>LBNNNN51R31G273R</t>
  </si>
  <si>
    <t>DMMNNA88S51H282J</t>
  </si>
  <si>
    <t>GMZFNC39H25Z326S</t>
  </si>
  <si>
    <t>NCSLSS76T09I462F</t>
  </si>
  <si>
    <t>NCLBGI59B08A766Z</t>
  </si>
  <si>
    <t>BLZRTI67M45F715K</t>
  </si>
  <si>
    <t>LZZGRG63R05F205E</t>
  </si>
  <si>
    <t>FRSRML45M31G479K</t>
  </si>
  <si>
    <t>PMPRRT71P70D488A</t>
  </si>
  <si>
    <t>RMNRSR36C59F839W</t>
  </si>
  <si>
    <t>GNNLRT74R16F205Y</t>
  </si>
  <si>
    <t>MCHDRD47R21G702B</t>
  </si>
  <si>
    <t>NGRPQL41D07E456D</t>
  </si>
  <si>
    <t>DDDGPP72A13A048P</t>
  </si>
  <si>
    <t>BLDRTI34A51M133S</t>
  </si>
  <si>
    <t>NVRSVN55M64D208M</t>
  </si>
  <si>
    <t>VTLCRD32S25H501Y</t>
  </si>
  <si>
    <t>FDRNNT77L68G596Q</t>
  </si>
  <si>
    <t>CGNRLL50C52G062F</t>
  </si>
  <si>
    <t>MNGGNN72D48D862L</t>
  </si>
  <si>
    <t>MLENTN82L16F839L</t>
  </si>
  <si>
    <t>NFSFNC52S18D539V</t>
  </si>
  <si>
    <t>FMGSFN74A11L667A</t>
  </si>
  <si>
    <t>PRRTMS64R02F888K</t>
  </si>
  <si>
    <t>RCCPRZ81H59H501Q</t>
  </si>
  <si>
    <t>DCNDNC35E26D763V</t>
  </si>
  <si>
    <t>LNEFBA73H07E506N</t>
  </si>
  <si>
    <t>LAIMBN38R58E441I</t>
  </si>
  <si>
    <t>FDYMRN62M65Z154K</t>
  </si>
  <si>
    <t>GRGJDR81M08E970O</t>
  </si>
  <si>
    <t>GNLLCN84D04L219I</t>
  </si>
  <si>
    <t>PNGBRN44H07I532Z</t>
  </si>
  <si>
    <t>NDRCRL44A14H308F</t>
  </si>
  <si>
    <t>BSLNNJ59M53F205J</t>
  </si>
  <si>
    <t>CRRLCU70S07L682V</t>
  </si>
  <si>
    <t>ZZNNRW50D19F403S</t>
  </si>
  <si>
    <t>DSRRST48E07B300D</t>
  </si>
  <si>
    <t>SPDVRE51L66A662C</t>
  </si>
  <si>
    <t>STNFRC69M02L219V</t>
  </si>
  <si>
    <t>NGRMMC42T62H501S</t>
  </si>
  <si>
    <t>CGNNDR88P25E951N</t>
  </si>
  <si>
    <t>STCMTN89T71F205R</t>
  </si>
  <si>
    <t>MCHSFN67A22E897E</t>
  </si>
  <si>
    <t>DNGRNN58R57F205D</t>
  </si>
  <si>
    <t>DGIGTN78R07L259B</t>
  </si>
  <si>
    <t>SNTLGU57H03H703E</t>
  </si>
  <si>
    <t>FRRLVE47E05L219J</t>
  </si>
  <si>
    <t>MZZMSM48E20D612Z</t>
  </si>
  <si>
    <t>VCCPLA56D27H001L</t>
  </si>
  <si>
    <t>BNTCRS70D54I533U</t>
  </si>
  <si>
    <t>MNCMSM74C05L191B</t>
  </si>
  <si>
    <t>NLBGPP46S04E863X</t>
  </si>
  <si>
    <t>SVNLCU82T19A509Y</t>
  </si>
  <si>
    <t>RGGSMN93M08C933Q</t>
  </si>
  <si>
    <t>DVTCZL56M70L781D</t>
  </si>
  <si>
    <t>MCCLNE67C53G535E</t>
  </si>
  <si>
    <t>NDLMSM47C22C469Z</t>
  </si>
  <si>
    <t>NDRNTA92L44B157R</t>
  </si>
  <si>
    <t>LNZNDR90S15E801R</t>
  </si>
  <si>
    <t>GDNMHL62B09H501G</t>
  </si>
  <si>
    <t>CSNVTI66T10E974I</t>
  </si>
  <si>
    <t>BFFRLD44R12H699R</t>
  </si>
  <si>
    <t>RVSLLN48H54E507V</t>
  </si>
  <si>
    <t>CSTMGH58H64H501O</t>
  </si>
  <si>
    <t>ZPPCSR70R29H769P</t>
  </si>
  <si>
    <t>TRNVCN76C28F839F</t>
  </si>
  <si>
    <t>PPPNMR51L68F290C</t>
  </si>
  <si>
    <t>RIONNZ80R31L112C</t>
  </si>
  <si>
    <t>RMZDVD82H07A745S</t>
  </si>
  <si>
    <t>NGLGCR41E19L994T</t>
  </si>
  <si>
    <t>CNDGFR61C11A182S</t>
  </si>
  <si>
    <t>BNAVNT58E10D829V</t>
  </si>
  <si>
    <t>LGSLSN61S50D969N</t>
  </si>
  <si>
    <t>SRNLGN40E56F382V</t>
  </si>
  <si>
    <t>VNILDI87C63L845D</t>
  </si>
  <si>
    <t>PCCSFN87L23L219B</t>
  </si>
  <si>
    <t>CRAVCN73P28F839Y</t>
  </si>
  <si>
    <t>RNCNMR55T44L736J</t>
  </si>
  <si>
    <t>TRMGRL66E01L483J</t>
  </si>
  <si>
    <t>VSPMRC66M11F537B</t>
  </si>
  <si>
    <t>BOXFNC89M24F839P</t>
  </si>
  <si>
    <t>LFNMSM65M13G273G</t>
  </si>
  <si>
    <t>CRBGPP38T10G483D</t>
  </si>
  <si>
    <t>VLIMNC66R52I138N</t>
  </si>
  <si>
    <t>BRZLMR75S65I470I</t>
  </si>
  <si>
    <t>FRRCRL62M52D969Z</t>
  </si>
  <si>
    <t>PMOGPR66M03A745C</t>
  </si>
  <si>
    <t>SMMGRL72S54F839E</t>
  </si>
  <si>
    <t>SLMNNA45C48F063F</t>
  </si>
  <si>
    <t>PRIBLA49C23I441T</t>
  </si>
  <si>
    <t>RBCLCU79P24A509U</t>
  </si>
  <si>
    <t>RNLFNC55R12G829C</t>
  </si>
  <si>
    <t>PRDNGC41A18D969J</t>
  </si>
  <si>
    <t>DNANDR62M27D815S</t>
  </si>
  <si>
    <t>SVACSR60T21G535B</t>
  </si>
  <si>
    <t>MSSPRZ59B48F952V</t>
  </si>
  <si>
    <t>SVRDNC84M02L845D</t>
  </si>
  <si>
    <t>CRRNTN64P27G273G</t>
  </si>
  <si>
    <t>LSGGPP33L07I447A</t>
  </si>
  <si>
    <t>MZZMRA60E53A745A</t>
  </si>
  <si>
    <t>MSSDNC96S01I874Z</t>
  </si>
  <si>
    <t>DSLGPP70A04G230R</t>
  </si>
  <si>
    <t>PRNLNS64T17F839G</t>
  </si>
  <si>
    <t>GBSMRZ58T29B157Y</t>
  </si>
  <si>
    <t>BRRVIO61H08L424G</t>
  </si>
  <si>
    <t>PRGPSL62P06L124A</t>
  </si>
  <si>
    <t>NTNNZE49M26F536G</t>
  </si>
  <si>
    <t>VRMFNC65D63H501C</t>
  </si>
  <si>
    <t>PRCNCL54P51F284C</t>
  </si>
  <si>
    <t>MZZLDA73A09F029Z</t>
  </si>
  <si>
    <t>BRTGNN46M15I663X</t>
  </si>
  <si>
    <t>PRCLDA58L13H501S</t>
  </si>
  <si>
    <t>BRGCLM46L24E507K</t>
  </si>
  <si>
    <t>GVNGMN33L51D612G</t>
  </si>
  <si>
    <t>CLMFBA75E06C933O</t>
  </si>
  <si>
    <t>MZZMRS57R71B300S</t>
  </si>
  <si>
    <t>PLAPLA46B25B036G</t>
  </si>
  <si>
    <t>SCHNNL77H48D969I</t>
  </si>
  <si>
    <t>STTCRN57L64L219P</t>
  </si>
  <si>
    <t>MRNFNC34H09B805I</t>
  </si>
  <si>
    <t>BRNVGL47L25F205M</t>
  </si>
  <si>
    <t>BLLGNN55T18B300L</t>
  </si>
  <si>
    <t>DRDVLR52R49G273Q</t>
  </si>
  <si>
    <t>DSMVNT71A63H501Z</t>
  </si>
  <si>
    <t>TMSPLA68H21D612T</t>
  </si>
  <si>
    <t>VTTSMN78T19L219J</t>
  </si>
  <si>
    <t>DSNLRD49B17H50ML</t>
  </si>
  <si>
    <t>NNNMNC48L52D150X</t>
  </si>
  <si>
    <t>TRTFNC52T43B427L</t>
  </si>
  <si>
    <t>PNNLNZ52M63L219U</t>
  </si>
  <si>
    <t>BCCVLR80D10E625H</t>
  </si>
  <si>
    <t>BRSPLA58R52F205G</t>
  </si>
  <si>
    <t>BNSCRD42P20L241X</t>
  </si>
  <si>
    <t>PRTGRL71R44C523S</t>
  </si>
  <si>
    <t>TMSFNC84C64H829B</t>
  </si>
  <si>
    <t>GRSLCN74L45C351Z</t>
  </si>
  <si>
    <t>BRNVLR66A09B885H</t>
  </si>
  <si>
    <t>DLLSFN48T45H501E</t>
  </si>
  <si>
    <t>BLDMNL57A65C770Y</t>
  </si>
  <si>
    <t>BRTFNC81R43B041Z</t>
  </si>
  <si>
    <t>BRGNIO34D69B156O</t>
  </si>
  <si>
    <t>PNSMNL67S64F839M</t>
  </si>
  <si>
    <t>PRTGLI89T42D284Y</t>
  </si>
  <si>
    <t>CRNSFN75T19G197U</t>
  </si>
  <si>
    <t>CPRPQL40A05F284A</t>
  </si>
  <si>
    <t>FSCGTN55C53F839W</t>
  </si>
  <si>
    <t>DMRMRN54A64D969O</t>
  </si>
  <si>
    <t>SPDGPP63H15C351R</t>
  </si>
  <si>
    <t>NSZMRA55E65E507F</t>
  </si>
  <si>
    <t>GNZRSR51C15B602V</t>
  </si>
  <si>
    <t>LGNLCN59H69B819L</t>
  </si>
  <si>
    <t>BNDPLA69L12F443U</t>
  </si>
  <si>
    <t>RDGDNS75L19B393J</t>
  </si>
  <si>
    <t>RLTPLA42R09G161A</t>
  </si>
  <si>
    <t>CRSWBY72T04Z209R</t>
  </si>
  <si>
    <t>LTTPQL65H02F839D</t>
  </si>
  <si>
    <t>GLNTMS40M62H501D</t>
  </si>
  <si>
    <t>TTNGSI42D60G273Z</t>
  </si>
  <si>
    <t>SMNLGN63A60C939A</t>
  </si>
  <si>
    <t>VNTRNI30C69A175L</t>
  </si>
  <si>
    <t>STRFDN54C23F839N</t>
  </si>
  <si>
    <t>GMBMLD44H43D710F</t>
  </si>
  <si>
    <t>MLNFNC43L08D933P</t>
  </si>
  <si>
    <t>QRCRCR74P28E625Q</t>
  </si>
  <si>
    <t>GSPLNN47M61G388E</t>
  </si>
  <si>
    <t>SNEMCN77H23Z127C</t>
  </si>
  <si>
    <t>BRGSML62M59E435N</t>
  </si>
  <si>
    <t>RGTGNN73D63H501X</t>
  </si>
  <si>
    <t>FCCRRT70M42A944M</t>
  </si>
  <si>
    <t>SCHCRN50M59E971N</t>
  </si>
  <si>
    <t>RCIGFR48M14L750O</t>
  </si>
  <si>
    <t>RIOVCN62B52B990V</t>
  </si>
  <si>
    <t>DMRCRI71P23F839T</t>
  </si>
  <si>
    <t>FGLNGL70A63E445T</t>
  </si>
  <si>
    <t>BLNGBT48C21G103P</t>
  </si>
  <si>
    <t>GLMSMN74E54F704M</t>
  </si>
  <si>
    <t>NTRRRT53M28I376B</t>
  </si>
  <si>
    <t>BRSLGU36M02I531F</t>
  </si>
  <si>
    <t>MNTGNN55P13H665Y</t>
  </si>
  <si>
    <t>MNTLNM69S24L219R</t>
  </si>
  <si>
    <t>BRGGNI38C11A390A</t>
  </si>
  <si>
    <t>GTTNNL80H52A345G</t>
  </si>
  <si>
    <t>DNTFRA39H62G103A</t>
  </si>
  <si>
    <t>RCLGLC42D10H501O</t>
  </si>
  <si>
    <t>RGLLGU47D10L219X</t>
  </si>
  <si>
    <t>RGNRSR79E58D390D</t>
  </si>
  <si>
    <t>LDOLNZ68M63E094V</t>
  </si>
  <si>
    <t>BLDMRC75H28A794F</t>
  </si>
  <si>
    <t>CMNMGR35B58L219Z</t>
  </si>
  <si>
    <t>FLCLRD54B08I849J</t>
  </si>
  <si>
    <t>STTSST70B21F206I</t>
  </si>
  <si>
    <t>SPSMRA46P12H703K</t>
  </si>
  <si>
    <t>RSSMRA41T04C746Z</t>
  </si>
  <si>
    <t>RCNGFT86R17A662P</t>
  </si>
  <si>
    <t>GRCGTT45A11A546U</t>
  </si>
  <si>
    <t>BRTLRT62E62F205Z</t>
  </si>
  <si>
    <t>FNTCRL38R13G224K</t>
  </si>
  <si>
    <t>BGHDRD92C14F463Y</t>
  </si>
  <si>
    <t>SLVRSL56S70F158L</t>
  </si>
  <si>
    <t>PNNLTT76C56A703W</t>
  </si>
  <si>
    <t>BVSGLN50M48B282Z</t>
  </si>
  <si>
    <t>PSSCMN81T26C352G</t>
  </si>
  <si>
    <t>CHNMNC73D41D286Y</t>
  </si>
  <si>
    <t>CSSRNT28M23Z404S</t>
  </si>
  <si>
    <t>QGLMCL59L13H501U</t>
  </si>
  <si>
    <t>GHTGRL66M57F965L</t>
  </si>
  <si>
    <t>MRTMNL82C25A558O</t>
  </si>
  <si>
    <t>GLFFLL66D46D205X</t>
  </si>
  <si>
    <t>MNTMRA79M61E507T</t>
  </si>
  <si>
    <t>FLPGNN65D57G224H</t>
  </si>
  <si>
    <t>CRCMRZ67D13H501Z</t>
  </si>
  <si>
    <t>BRNLRT76B26D325K</t>
  </si>
  <si>
    <t>CRFPRZ62T56D810C</t>
  </si>
  <si>
    <t>GLLCLD61D05L219J</t>
  </si>
  <si>
    <t>GSFPLA53B52F839J</t>
  </si>
  <si>
    <t>MRTMRC73H62E715S</t>
  </si>
  <si>
    <t>DPNSFN79C12D205O</t>
  </si>
  <si>
    <t>CLFVCN83E09F912W</t>
  </si>
  <si>
    <t>CRTNTN57M15F839U</t>
  </si>
  <si>
    <t>PVNCST69T45H501W</t>
  </si>
  <si>
    <t>BRTLMP43R63L219Q</t>
  </si>
  <si>
    <t>PRTMRN65D58A940O</t>
  </si>
  <si>
    <t>DPTRNI77C41D960P</t>
  </si>
  <si>
    <t>RNGLCN49A64F965O</t>
  </si>
  <si>
    <t>LMNFNC49C25G273W</t>
  </si>
  <si>
    <t>BRCSTF83A09A462A</t>
  </si>
  <si>
    <t>CSTGCR39L17H501T</t>
  </si>
  <si>
    <t>GHNMSM44H19D612Y</t>
  </si>
  <si>
    <t>DSLLFA65L24C351Y</t>
  </si>
  <si>
    <t>VNNLDI58H62H340H</t>
  </si>
  <si>
    <t>CPRDLU66C20L182E</t>
  </si>
  <si>
    <t>FRRMNL76C49C495L</t>
  </si>
  <si>
    <t>GTARRT53D05L736F</t>
  </si>
  <si>
    <t>BNDGNN65R58F205E</t>
  </si>
  <si>
    <t>CBRGNN46H24I452T</t>
  </si>
  <si>
    <t>TRMGRL43A56D150M</t>
  </si>
  <si>
    <t>VCCMDE34R13A462J</t>
  </si>
  <si>
    <t>CLRRRT47T01I046W</t>
  </si>
  <si>
    <t>TRDVNT65L54E682M</t>
  </si>
  <si>
    <t>DPTMHL81D30A662D</t>
  </si>
  <si>
    <t>PZZGLG67H21I849E</t>
  </si>
  <si>
    <t>NDEDRN71L07G674C</t>
  </si>
  <si>
    <t>MSRLNZ58M06F529N</t>
  </si>
  <si>
    <t>LFMMSM71A20H223C</t>
  </si>
  <si>
    <t>LNDVND31H44B509L</t>
  </si>
  <si>
    <t>GRCNTN49H07C069D</t>
  </si>
  <si>
    <t>CRRVLR81A66F205H</t>
  </si>
  <si>
    <t>GRFMRA80D27F839C</t>
  </si>
  <si>
    <t>CHTGLN57A49C101T</t>
  </si>
  <si>
    <t>MZZLGU69A06F704B</t>
  </si>
  <si>
    <t>CTRLRD63E19A122G</t>
  </si>
  <si>
    <t>MSSPLG66M17D810Y</t>
  </si>
  <si>
    <t>MLFGRL38B66F351Q</t>
  </si>
  <si>
    <t>FSCFDL50S15E493X</t>
  </si>
  <si>
    <t>TRSVCN54S21L245Q</t>
  </si>
  <si>
    <t>MSSRTI46A58F839T</t>
  </si>
  <si>
    <t>RZZMRZ58E20G695V</t>
  </si>
  <si>
    <t>SPSNNA70R54F839D</t>
  </si>
  <si>
    <t>GRSGPP49B01A203U</t>
  </si>
  <si>
    <t>DVTMCL59P24A944K</t>
  </si>
  <si>
    <t>DLASSA82R63I690U</t>
  </si>
  <si>
    <t>RVIRNT45C61I243X</t>
  </si>
  <si>
    <t>BRCGBR66T03L219V</t>
  </si>
  <si>
    <t>CHRFNC65C02C349H</t>
  </si>
  <si>
    <t>RVSLRC37M14A376D</t>
  </si>
  <si>
    <t>MRRLGU48M27G902T</t>
  </si>
  <si>
    <t>CSTFNC42L27E682A</t>
  </si>
  <si>
    <t>MRTDNS79L03C111A</t>
  </si>
  <si>
    <t>DPRRCC45B27L858L</t>
  </si>
  <si>
    <t>PLNMRZ48D12G478U</t>
  </si>
  <si>
    <t>GTTRRT67H30H501Z</t>
  </si>
  <si>
    <t>CVNTTL61M12E472Z</t>
  </si>
  <si>
    <t>TRNCLD54A19L669X</t>
  </si>
  <si>
    <t>DMCVTI46H05H096O</t>
  </si>
  <si>
    <t>FRCGPP45D62I199Z</t>
  </si>
  <si>
    <t>GLSGTN73D23A519M</t>
  </si>
  <si>
    <t>BGNNRM59C70B669H</t>
  </si>
  <si>
    <t>PTRCLD44D10H501D</t>
  </si>
  <si>
    <t>DFZNNA71D70C351L</t>
  </si>
  <si>
    <t>CRLVST52D23D205A</t>
  </si>
  <si>
    <t>DLLFRZ70M05G273D</t>
  </si>
  <si>
    <t>BRNDRO37A49C725G</t>
  </si>
  <si>
    <t>VCCNGL67R25H926Q</t>
  </si>
  <si>
    <t>NTRMRC87P10C351K</t>
  </si>
  <si>
    <t>MLTLNZ90H06A399H</t>
  </si>
  <si>
    <t>PLSMCN56R51H163E</t>
  </si>
  <si>
    <t>CTLRLD65H30F839L</t>
  </si>
  <si>
    <t>CCCFNC90P41E897M</t>
  </si>
  <si>
    <t>MLSCLM74D24F205R</t>
  </si>
  <si>
    <t>BLNPTR63E03G535Q</t>
  </si>
  <si>
    <t>CRSPQL38D14D459G</t>
  </si>
  <si>
    <t>TNTBNT45C52H377S</t>
  </si>
  <si>
    <t>RSFSLV83D53D851U</t>
  </si>
  <si>
    <t>VRNVRE20A54I531U</t>
  </si>
  <si>
    <t>CPTFNC63H30A794F</t>
  </si>
  <si>
    <t>GLNFNC67E02A515G</t>
  </si>
  <si>
    <t>TSCSTR37L69F205Y</t>
  </si>
  <si>
    <t>GLLMRC83A27E063I</t>
  </si>
  <si>
    <t>CVCGST64P03A345R</t>
  </si>
  <si>
    <t>CRTPTR61T09C067D</t>
  </si>
  <si>
    <t>FRRRGS85M12C351U</t>
  </si>
  <si>
    <t>PDVMCR49A41E625D</t>
  </si>
  <si>
    <t>PGNGLN67H02G264S</t>
  </si>
  <si>
    <t>RNRLSN75P30L219C</t>
  </si>
  <si>
    <t>DLLPLA53H01L808T</t>
  </si>
  <si>
    <t>MNTGPP58P11A745Y</t>
  </si>
  <si>
    <t>FRGNGL32L11E507C</t>
  </si>
  <si>
    <t>BRGSRN66A55G535Q</t>
  </si>
  <si>
    <t>FNSMBT59E71G999I</t>
  </si>
  <si>
    <t>DPLMLS67T53H501Y</t>
  </si>
  <si>
    <t>SCRMCT57T62H090R</t>
  </si>
  <si>
    <t>SNTDIA48L48B717L</t>
  </si>
  <si>
    <t>BGLNTL32T24G361X</t>
  </si>
  <si>
    <t>GFNCLD47E31I177F</t>
  </si>
  <si>
    <t>MRTMTT95E24F770O</t>
  </si>
  <si>
    <t>MSSFLV68C56H501Q</t>
  </si>
  <si>
    <t>VLCWMR70L45Z511E</t>
  </si>
  <si>
    <t>STCNRT46T66F704B</t>
  </si>
  <si>
    <t>TNGRMN38H69G327Z</t>
  </si>
  <si>
    <t>FRTLSE41M70C246D</t>
  </si>
  <si>
    <t>CNTCST83E53E507M</t>
  </si>
  <si>
    <t>RZZPQL55C02A669C</t>
  </si>
  <si>
    <t>VCIGCR42P19I461O</t>
  </si>
  <si>
    <t>SPCGCM63P25L448E</t>
  </si>
  <si>
    <t>MDCPTR74T02F257O</t>
  </si>
  <si>
    <t>VGNSVT53T06B042J</t>
  </si>
  <si>
    <t>CPCPRN28D48I461X</t>
  </si>
  <si>
    <t>RNRGRG51T04H223D</t>
  </si>
  <si>
    <t>DRSMRC76E16D708P</t>
  </si>
  <si>
    <t>SNGCSR53A05B731S</t>
  </si>
  <si>
    <t>GLALCU62M51H101G</t>
  </si>
  <si>
    <t>CNPPRR46R10D969H</t>
  </si>
  <si>
    <t>PDLVNC83H61E674D</t>
  </si>
  <si>
    <t>PGLNTN50A08F158L</t>
  </si>
  <si>
    <t>QNTPRP56L02A225P</t>
  </si>
  <si>
    <t>MZZMSM91M20B639D</t>
  </si>
  <si>
    <t>MRNBRN48L15H493O</t>
  </si>
  <si>
    <t>BRGTLC34B21I690Z</t>
  </si>
  <si>
    <t>PSSMRZ44R17H501H</t>
  </si>
  <si>
    <t>MSSMRC79B02L750F</t>
  </si>
  <si>
    <t>BLFTZN80S55E017V</t>
  </si>
  <si>
    <t>CRVCRN89E49G693Y</t>
  </si>
  <si>
    <t>ZRRFBA74A15L682Y</t>
  </si>
  <si>
    <t>VNTMRC59E30A944Y</t>
  </si>
  <si>
    <t>TNDLSS88C10I452G</t>
  </si>
  <si>
    <t>DRCRSN49D41F764H</t>
  </si>
  <si>
    <t>CPRLNR80R46D612Q</t>
  </si>
  <si>
    <t>PRSFBA60T26A794O</t>
  </si>
  <si>
    <t>BGIFBA56A21C573D</t>
  </si>
  <si>
    <t>CLMMHL73C23F205B</t>
  </si>
  <si>
    <t>SLVLGU63T04F839M</t>
  </si>
  <si>
    <t>BRTLSN60H01D612T</t>
  </si>
  <si>
    <t>RCCGFR36B18H501A</t>
  </si>
  <si>
    <t>GRMGTN50T14A662Q</t>
  </si>
  <si>
    <t>BNNLGU64M22E514U</t>
  </si>
  <si>
    <t>GRAVNI51P63H710I</t>
  </si>
  <si>
    <t>CRDMRA63R20F520V</t>
  </si>
  <si>
    <t>TMSRFL75M15A509L</t>
  </si>
  <si>
    <t>VRZSMN89C07B157Q</t>
  </si>
  <si>
    <t>LVRMSM52H21H501T</t>
  </si>
  <si>
    <t>GRNDRN53C69H612W</t>
  </si>
  <si>
    <t>CHSMBR70M58L378A</t>
  </si>
  <si>
    <t>NZLNTN56H03L840L</t>
  </si>
  <si>
    <t>VRCMGH66C62E514A</t>
  </si>
  <si>
    <t>PTTWTR92R16H501A</t>
  </si>
  <si>
    <t>FRRVTR60P10F401U</t>
  </si>
  <si>
    <t>GLRCRL45A12G342U</t>
  </si>
  <si>
    <t>CVGDRA61H23F205N</t>
  </si>
  <si>
    <t>MRNSRG55M29H735E</t>
  </si>
  <si>
    <t>RGNNCL64C25D612W</t>
  </si>
  <si>
    <t>BRTMSM65L27B539S</t>
  </si>
  <si>
    <t>SBBLRT51B12Z600I</t>
  </si>
  <si>
    <t>DNGGPP37C23F466S</t>
  </si>
  <si>
    <t>SMNMRZ61L28I425G</t>
  </si>
  <si>
    <t>LNGGNN44H03D014S</t>
  </si>
  <si>
    <t>BSTNDR88P11L736Q</t>
  </si>
  <si>
    <t>PZZVNC58E04B300M</t>
  </si>
  <si>
    <t>BGLLGU31S03L190A</t>
  </si>
  <si>
    <t>RCCPRZ65E48D969K</t>
  </si>
  <si>
    <t>GRRLDN41E56L840P</t>
  </si>
  <si>
    <t>TGLCSR44B06D689A</t>
  </si>
  <si>
    <t>RVLNGL65R30F754K</t>
  </si>
  <si>
    <t>VCCPLA53E15F241L</t>
  </si>
  <si>
    <t>CCLMRK73S08I754B</t>
  </si>
  <si>
    <t>BRNDLN61A56F205N</t>
  </si>
  <si>
    <t>VLLPRI43A44E309K</t>
  </si>
  <si>
    <t>LRNGNN69D22E463O</t>
  </si>
  <si>
    <t>CSSNGL64C23F284E</t>
  </si>
  <si>
    <t>SCHFST30L17L424X</t>
  </si>
  <si>
    <t>GMPGNN58S47D211C</t>
  </si>
  <si>
    <t>BCCNDR68R07F205L</t>
  </si>
  <si>
    <t>VLRLSN68M26M059G</t>
  </si>
  <si>
    <t>SRRWTR50T18D969G</t>
  </si>
  <si>
    <t>GLLGTN48S23L840G</t>
  </si>
  <si>
    <t>MLNMSM72P15B157O</t>
  </si>
  <si>
    <t>NCOFRC74H13L219C</t>
  </si>
  <si>
    <t>PTRFNC58B18D704X</t>
  </si>
  <si>
    <t>GLLSFN72R22B300N</t>
  </si>
  <si>
    <t>VLLRRT63H30D286J</t>
  </si>
  <si>
    <t>SCHGLI48S20G535M</t>
  </si>
  <si>
    <t>PCZFBA78L17A479N</t>
  </si>
  <si>
    <t>SNGNDR80L17M052L</t>
  </si>
  <si>
    <t>FRRGNR80M14C361N</t>
  </si>
  <si>
    <t>SVCCLD58B28H501F</t>
  </si>
  <si>
    <t>DSLNRG78D21E506S</t>
  </si>
  <si>
    <t>GCBGRG64B13M109T</t>
  </si>
  <si>
    <t>DRSFNC76E10I234S</t>
  </si>
  <si>
    <t>MGRDAA38M62A952H</t>
  </si>
  <si>
    <t>DNPFNC73S06Z401B</t>
  </si>
  <si>
    <t>VNRPLA67B49F205Q</t>
  </si>
  <si>
    <t>VNNMSM68R16G713B</t>
  </si>
  <si>
    <t>STRMHL66D21F817V</t>
  </si>
  <si>
    <t>BNNGFR37R11E625W</t>
  </si>
  <si>
    <t>PTGNGL63A43G187H</t>
  </si>
  <si>
    <t>FGGNDR71P20L049C</t>
  </si>
  <si>
    <t>BRBSLV57L67H501X</t>
  </si>
  <si>
    <t>SPSJSC92H42F839D</t>
  </si>
  <si>
    <t>LTVGPP69S02D761U</t>
  </si>
  <si>
    <t>ZRZGNN75H15L407K</t>
  </si>
  <si>
    <t>CCRSNT53H26G273R</t>
  </si>
  <si>
    <t>FRSMRA38T12B301B</t>
  </si>
  <si>
    <t>TTRRSR85T22F839Y</t>
  </si>
  <si>
    <t>RMBMRA59L48F205I</t>
  </si>
  <si>
    <t>TRCDNC48M02F839T</t>
  </si>
  <si>
    <t>LNZSVT85C15F158D</t>
  </si>
  <si>
    <t>RMNFNC66B22F839N</t>
  </si>
  <si>
    <t>CMOGNN60B18D038Y</t>
  </si>
  <si>
    <t>DVTDCM78B06L219K</t>
  </si>
  <si>
    <t>TRRDRN44A42H620H</t>
  </si>
  <si>
    <t>VRNLVI87P22L219U</t>
  </si>
  <si>
    <t>DMCGDU58D08C096B</t>
  </si>
  <si>
    <t>GRSGRG54B12A944R</t>
  </si>
  <si>
    <t>DLBMRP38T50H501E</t>
  </si>
  <si>
    <t>SPRTZN71R15H199L</t>
  </si>
  <si>
    <t>DNNLSS43H23E714U</t>
  </si>
  <si>
    <t>GLNCRN32M66I690U</t>
  </si>
  <si>
    <t>CLLLNE67C71A944T</t>
  </si>
  <si>
    <t>MRTGPP34P22H294U</t>
  </si>
  <si>
    <t>DGRFNC61D13F205Y</t>
  </si>
  <si>
    <t>TSRLRT73L30A859V</t>
  </si>
  <si>
    <t>PPLGNR84H09G812B</t>
  </si>
  <si>
    <t>SCLLRT50B16L219T</t>
  </si>
  <si>
    <t>SSNLCU67P11I138M</t>
  </si>
  <si>
    <t>GIOFNC77S63I625S</t>
  </si>
  <si>
    <t>PTRNDR67B14A952A</t>
  </si>
  <si>
    <t>FDGBBR47P56L502N</t>
  </si>
  <si>
    <t>FNFSDR45C63D612H</t>
  </si>
  <si>
    <t>MRMVRN40B11G254A</t>
  </si>
  <si>
    <t>NTTLCN58M25I571I</t>
  </si>
  <si>
    <t>SBTFRC50B18G403T</t>
  </si>
  <si>
    <t>PNLLRT72R12B157K</t>
  </si>
  <si>
    <t>MRNMSM62E14G843H</t>
  </si>
  <si>
    <t>VNDRNT47H08A059J</t>
  </si>
  <si>
    <t>LMNSST56L25H501N</t>
  </si>
  <si>
    <t>MTLDNC58A12C618B</t>
  </si>
  <si>
    <t>MRSMCR64A50G713I</t>
  </si>
  <si>
    <t>BRNNDA52L69E975S</t>
  </si>
  <si>
    <t>MNSLCF78S09Z318S</t>
  </si>
  <si>
    <t>CNTGRL55B58L049G</t>
  </si>
  <si>
    <t>SLRDNC59E25F839U</t>
  </si>
  <si>
    <t>CFLCML45A55I224Y</t>
  </si>
  <si>
    <t>RGHMGV48B41D704Z</t>
  </si>
  <si>
    <t>SRRNTN59E10E506M</t>
  </si>
  <si>
    <t>RCCMRZ62R04I804A</t>
  </si>
  <si>
    <t>PSTMDL37C46L919B</t>
  </si>
  <si>
    <t>CTPGNE61P10L142U</t>
  </si>
  <si>
    <t>CCRFNC62M12G568X</t>
  </si>
  <si>
    <t>NRDCLL45M23H501S</t>
  </si>
  <si>
    <t>SCLGLC71M23A390O</t>
  </si>
  <si>
    <t>MNTGNN48R24H979U</t>
  </si>
  <si>
    <t>CRRDVA59E04F839E</t>
  </si>
  <si>
    <t>CRRNMR56C50G339P</t>
  </si>
  <si>
    <t>SLLGTN64M11L219G</t>
  </si>
  <si>
    <t>CNTNTN59R13G261X</t>
  </si>
  <si>
    <t>MPNMHL59C11A662R</t>
  </si>
  <si>
    <t>CTNCGR55C41I824N</t>
  </si>
  <si>
    <t>BTTFRC71A21G224N</t>
  </si>
  <si>
    <t>ZRBNCL52T24A662F</t>
  </si>
  <si>
    <t>DLFNGL66P24F839X</t>
  </si>
  <si>
    <t>CRTVTR78M21F839Z</t>
  </si>
  <si>
    <t>TRRGCM89E12H501V</t>
  </si>
  <si>
    <t>PRSGNN57D52G337L</t>
  </si>
  <si>
    <t>FRSNGL56A04H224D</t>
  </si>
  <si>
    <t>DNLGPP53M21F839C</t>
  </si>
  <si>
    <t>GRZSFN82M59F704N</t>
  </si>
  <si>
    <t>DLLLLL59H67L219S</t>
  </si>
  <si>
    <t>SNZPML31R60I567D</t>
  </si>
  <si>
    <t>VGLRRT65E15D062S</t>
  </si>
  <si>
    <t>GGNNRT63E70C361B</t>
  </si>
  <si>
    <t>CPTGPP38S05I281P</t>
  </si>
  <si>
    <t>BRLZEI34D11D705L</t>
  </si>
  <si>
    <t>DPTSMN89L14H501R</t>
  </si>
  <si>
    <t>CRMGNN68E27E986W</t>
  </si>
  <si>
    <t>STRNTN54A01E885L</t>
  </si>
  <si>
    <t>MSCGRG40R22G337O</t>
  </si>
  <si>
    <t>MRTFST81M13D705I</t>
  </si>
  <si>
    <t>BRNPRZ58H60F839W</t>
  </si>
  <si>
    <t>ZFRFNC43H27L781R</t>
  </si>
  <si>
    <t>BLLFNC32E08G171O</t>
  </si>
  <si>
    <t>TRNCCT40A50G942Z</t>
  </si>
  <si>
    <t>BRNMRT58R60E625Q</t>
  </si>
  <si>
    <t>DNTRLL58R49D938K</t>
  </si>
  <si>
    <t>CRBBCM39P69E463I</t>
  </si>
  <si>
    <t>GLLMRC63H19F205C</t>
  </si>
  <si>
    <t>CRZMNL80C59Z600X</t>
  </si>
  <si>
    <t>BNCFNC75E17G999V</t>
  </si>
  <si>
    <t>FDLGNN44E29C523Y</t>
  </si>
  <si>
    <t>CLNDNC70L18A794H</t>
  </si>
  <si>
    <t>LPRGLC77H18L049H</t>
  </si>
  <si>
    <t>PMBMRA32D52L741P</t>
  </si>
  <si>
    <t>TMSMRA59E59C074E</t>
  </si>
  <si>
    <t>MLVVTR39M20B819O</t>
  </si>
  <si>
    <t>MRRDRN46E54F021J</t>
  </si>
  <si>
    <t>BRNNRC73P21A571B</t>
  </si>
  <si>
    <t>CRRZEI71P21A479C</t>
  </si>
  <si>
    <t>FRAGPP54D26D988R</t>
  </si>
  <si>
    <t>VNNCTN76R46D612Q</t>
  </si>
  <si>
    <t>BNCLCI45R50F205P</t>
  </si>
  <si>
    <t>TRRCLD52M22D869H</t>
  </si>
  <si>
    <t>DLCGRZ80H53F912M</t>
  </si>
  <si>
    <t>GVNFRC75P26E243D</t>
  </si>
  <si>
    <t>GMIGCM85T22E625S</t>
  </si>
  <si>
    <t>SNNGDU77C16E202H</t>
  </si>
  <si>
    <t>MCHSFN75D50E290F</t>
  </si>
  <si>
    <t>TRAMRS61R49H501J</t>
  </si>
  <si>
    <t>BZZMHL68H69F904I</t>
  </si>
  <si>
    <t>VLIRCC65R21A145H</t>
  </si>
  <si>
    <t>PDRMRA55R07L258N</t>
  </si>
  <si>
    <t>FRRNDR64M03E202D</t>
  </si>
  <si>
    <t>GNSKSC73S54E463G</t>
  </si>
  <si>
    <t>RMPLRT46H05F205Z</t>
  </si>
  <si>
    <t>MNTRLF38P20G999T</t>
  </si>
  <si>
    <t>SLLTLI40S08F262P</t>
  </si>
  <si>
    <t>CRTNTN79H13F839T</t>
  </si>
  <si>
    <t>CSTBRN59C15D972G</t>
  </si>
  <si>
    <t>VLLMRS34H42H501Q</t>
  </si>
  <si>
    <t>GRZGLI80H12C933S</t>
  </si>
  <si>
    <t>MRTRRT59E11F205S</t>
  </si>
  <si>
    <t>MRCGPP42S10E071X</t>
  </si>
  <si>
    <t>QRNDNC68H27G793K</t>
  </si>
  <si>
    <t>RIUSGR77B08F205S</t>
  </si>
  <si>
    <t>VTLCML67E01H163L</t>
  </si>
  <si>
    <t>DMRMDL29C45M089F</t>
  </si>
  <si>
    <t>CNTJYN79E22F205N</t>
  </si>
  <si>
    <t>TRVNZT44C14A638F</t>
  </si>
  <si>
    <t>BRTDNL48T12F205V</t>
  </si>
  <si>
    <t>BNNLNE50B65L219I</t>
  </si>
  <si>
    <t>GRMMLC62P55L219O</t>
  </si>
  <si>
    <t>BLLPND62T10B149I</t>
  </si>
  <si>
    <t>GNTTZN69L50G811B</t>
  </si>
  <si>
    <t>CRCPTR33C17C845O</t>
  </si>
  <si>
    <t>BRGSLV57B55G088R</t>
  </si>
  <si>
    <t>PDRFNC63E69E461K</t>
  </si>
  <si>
    <t>RNLSRN73R55C129F</t>
  </si>
  <si>
    <t>BRTGPP69M16F205G</t>
  </si>
  <si>
    <t>VTTGDU47A14F009A</t>
  </si>
  <si>
    <t>DLTDNC75L12B963U</t>
  </si>
  <si>
    <t>NTRSFN90E25F205D</t>
  </si>
  <si>
    <t>VLLCLD65A01B854L</t>
  </si>
  <si>
    <t>BDNMNG54S60L219F</t>
  </si>
  <si>
    <t>PRRGPP69L26B354P</t>
  </si>
  <si>
    <t>SBLSTR43A59L024Y</t>
  </si>
  <si>
    <t>BRTLDA54P25A794P</t>
  </si>
  <si>
    <t>GLNLDA50A10B450S</t>
  </si>
  <si>
    <t>GGLMRA66R07A984Z</t>
  </si>
  <si>
    <t>CLSNTN51B15I308A</t>
  </si>
  <si>
    <t>PFMLMS72B09C351X</t>
  </si>
  <si>
    <t>RPNDNL80B17I838H</t>
  </si>
  <si>
    <t>FRTNNT45T60H920G</t>
  </si>
  <si>
    <t>GRDLDA60L21E783K</t>
  </si>
  <si>
    <t>FLCGNN58L06E625M</t>
  </si>
  <si>
    <t>CVLMRS51R48G526T</t>
  </si>
  <si>
    <t>RNTRNT55S08C327M</t>
  </si>
  <si>
    <t>TMTFLV54E17E808A</t>
  </si>
  <si>
    <t>SMPSRN79E52G273G</t>
  </si>
  <si>
    <t>TSOBRC80A52E682M</t>
  </si>
  <si>
    <t>BRTFBA69C10D969O</t>
  </si>
  <si>
    <t>DBRVVN60D66Z335V</t>
  </si>
  <si>
    <t>RMNMRA86B15C342N</t>
  </si>
  <si>
    <t>SGLGRL47A49F205I</t>
  </si>
  <si>
    <t>VSCGNN87E30H703M</t>
  </si>
  <si>
    <t>TLCGPR63B08C632O</t>
  </si>
  <si>
    <t>RVRRCR74P25F205I</t>
  </si>
  <si>
    <t>STLNMR55L67H501S</t>
  </si>
  <si>
    <t>LVNRNM36D03G608F</t>
  </si>
  <si>
    <t>BNNCST65L57H501C</t>
  </si>
  <si>
    <t>BNLRND62T17C111F</t>
  </si>
  <si>
    <t>BFFVTR46L04A662U</t>
  </si>
  <si>
    <t>BVRVTI67R25H769M</t>
  </si>
  <si>
    <t>BSTRNO52D48D969X</t>
  </si>
  <si>
    <t>RVNRSE69P23F704T</t>
  </si>
  <si>
    <t>VRNRNT45E22F205A</t>
  </si>
  <si>
    <t>STTSVN48R61L219Z</t>
  </si>
  <si>
    <t>PMOPIA41M56L219Q</t>
  </si>
  <si>
    <t>PNNKTY71A56A703R</t>
  </si>
  <si>
    <t>BCCDGR60L09Z611T</t>
  </si>
  <si>
    <t>PRGDNL68C43E783O</t>
  </si>
  <si>
    <t>CZZLNE77D41F274T</t>
  </si>
  <si>
    <t>GDRMRN58S13H417E</t>
  </si>
  <si>
    <t>PLDRRT46E30H944E</t>
  </si>
  <si>
    <t>RSSMNA73A04C933D</t>
  </si>
  <si>
    <t>CRLPQL72L14F839J</t>
  </si>
  <si>
    <t>CSACHR92A60H501H</t>
  </si>
  <si>
    <t>MLARTI56A62H199H</t>
  </si>
  <si>
    <t>TPPVNI72R14E379B</t>
  </si>
  <si>
    <t>BRRGPR40L21L750W</t>
  </si>
  <si>
    <t>GRRGLC66D28B034L</t>
  </si>
  <si>
    <t>BRTSDR59C15B524J</t>
  </si>
  <si>
    <t>FLPLCU65R53F952J</t>
  </si>
  <si>
    <t>FGLLLS54M68D969L</t>
  </si>
  <si>
    <t>FRRRMN79M43H727C</t>
  </si>
  <si>
    <t>MRZNTN57R24D975Z</t>
  </si>
  <si>
    <t>BRRNMR68H52F842A</t>
  </si>
  <si>
    <t>STRMNL55P59A944H</t>
  </si>
  <si>
    <t>PZZRCR27C16B586E</t>
  </si>
  <si>
    <t>NNCFNZ60B26E068U</t>
  </si>
  <si>
    <t>CRSFBA74E01F032F</t>
  </si>
  <si>
    <t>CCHLNT65B02E747L</t>
  </si>
  <si>
    <t>GSTMRN72P12E514F</t>
  </si>
  <si>
    <t>VZZVNT79H62D815A</t>
  </si>
  <si>
    <t>RBOBNR52S25D969V</t>
  </si>
  <si>
    <t>BGTLCN58E46C599N</t>
  </si>
  <si>
    <t>LZZPNG47A03H699N</t>
  </si>
  <si>
    <t>PCRMJS31E56H501R</t>
  </si>
  <si>
    <t>BTTLRT85C14D969F</t>
  </si>
  <si>
    <t>SCDRSO47A64F902X</t>
  </si>
  <si>
    <t>CMBMRA53T52B519J</t>
  </si>
  <si>
    <t>BBTGNN61D26A794Z</t>
  </si>
  <si>
    <t>LLGPLA51M20H322B</t>
  </si>
  <si>
    <t>RLNZEI59A17D969R</t>
  </si>
  <si>
    <t>PRGLNS52D16F704X</t>
  </si>
  <si>
    <t>PRZMRC84P14H501R</t>
  </si>
  <si>
    <t>LRNNMR55E46D891K</t>
  </si>
  <si>
    <t>BBNCRI57T25A509S</t>
  </si>
  <si>
    <t>STCLGN54B50E912Z</t>
  </si>
  <si>
    <t>SRGNNL62S43B354U</t>
  </si>
  <si>
    <t>CRCGPP61A12H383Z</t>
  </si>
  <si>
    <t>LVRMLL61L50I138M</t>
  </si>
  <si>
    <t>BRVMLY55L50I221G</t>
  </si>
  <si>
    <t>CPLDRA79S18G535Y</t>
  </si>
  <si>
    <t>FRNCDB63B68Z112E</t>
  </si>
  <si>
    <t>PNOLDI55L57F205Q</t>
  </si>
  <si>
    <t>CPCPLA63D64E388S</t>
  </si>
  <si>
    <t>BRNLEI54B12L781U</t>
  </si>
  <si>
    <t>SGRFNC45H12H168S</t>
  </si>
  <si>
    <t>BNFLDA22E16C349G</t>
  </si>
  <si>
    <t>LNZMRA37E17A122E</t>
  </si>
  <si>
    <t>CSDCST55T64H199R</t>
  </si>
  <si>
    <t>DBSVTR43L05C677M</t>
  </si>
  <si>
    <t>CNLLCU64P08F551S</t>
  </si>
  <si>
    <t>GHRCST72A43Z129M</t>
  </si>
  <si>
    <t>BLLFBA55D14B648Q</t>
  </si>
  <si>
    <t>GRCCRN62S64B963J</t>
  </si>
  <si>
    <t>NCLNNN71A04F205T</t>
  </si>
  <si>
    <t>MLTFNC55C46C523G</t>
  </si>
  <si>
    <t>MGNBRN42L65I367I</t>
  </si>
  <si>
    <t>LBTGNN71A30H501X</t>
  </si>
  <si>
    <t>MCHMRC52P12F205C</t>
  </si>
  <si>
    <t>PLNCRL66L16G482U</t>
  </si>
  <si>
    <t>PCCCSC81C04I234H</t>
  </si>
  <si>
    <t>BLLLBA51S44D403G</t>
  </si>
  <si>
    <t>DRBLMR83H23Z129K</t>
  </si>
  <si>
    <t>RTOGCM39C11M305L</t>
  </si>
  <si>
    <t>BGNNNA49A64I300F</t>
  </si>
  <si>
    <t>LNGMSM60C14L736O</t>
  </si>
  <si>
    <t>SLMPGR56R27L157L</t>
  </si>
  <si>
    <t>BNDGNN53H01I296Z</t>
  </si>
  <si>
    <t>PGNLRT83S17A010S</t>
  </si>
  <si>
    <t>RSSMTR38H43H223P</t>
  </si>
  <si>
    <t>SCHNNN45H27B202I</t>
  </si>
  <si>
    <t>CNCLSN76P06L259M</t>
  </si>
  <si>
    <t>CLMRRT69D11G535P</t>
  </si>
  <si>
    <t>CPPSMN74P26E690M</t>
  </si>
  <si>
    <t>MRTVRI50R10F032T</t>
  </si>
  <si>
    <t>NGSMRT62B16B354C</t>
  </si>
  <si>
    <t>PRRGSF83P15F376U</t>
  </si>
  <si>
    <t>DRSDIA80D61H490M</t>
  </si>
  <si>
    <t>NVRMRA77A24E507J</t>
  </si>
  <si>
    <t>DNOLSN34L01I107E</t>
  </si>
  <si>
    <t>MRCLRS60C14A271P</t>
  </si>
  <si>
    <t>CMLDNL62S29A271P</t>
  </si>
  <si>
    <t>CLLRLA63P19L736A</t>
  </si>
  <si>
    <t>PCCPRI44E22B563T</t>
  </si>
  <si>
    <t>MRCMNO74P62M089H</t>
  </si>
  <si>
    <t>FMGWTR46H14G847Z</t>
  </si>
  <si>
    <t>MNRFNC67B57Z133P</t>
  </si>
  <si>
    <t>LPCSLV69D68E715C</t>
  </si>
  <si>
    <t>CRDDNC47M10A662M</t>
  </si>
  <si>
    <t>BRGVNT84R67G535Z</t>
  </si>
  <si>
    <t>GRBRRT44M26D231F</t>
  </si>
  <si>
    <t>PLTRRT60T01F205U</t>
  </si>
  <si>
    <t>BRGPLA64H03A952V</t>
  </si>
  <si>
    <t>MCCMNL41M16F152X</t>
  </si>
  <si>
    <t>PLLGRL48A60I625C</t>
  </si>
  <si>
    <t>BRNMRA31E55I935H</t>
  </si>
  <si>
    <t>GRLGNN55P29A122W</t>
  </si>
  <si>
    <t>DMGCST69T46L219G</t>
  </si>
  <si>
    <t>CPCGMR56D08F520C</t>
  </si>
  <si>
    <t>BBTRFL42M50B735V</t>
  </si>
  <si>
    <t>VSMFBA54D27E617B</t>
  </si>
  <si>
    <t>LNDNRC63R23G224A</t>
  </si>
  <si>
    <t>FBBMCN62B26L219M</t>
  </si>
  <si>
    <t>CVRLCN59P01D612I</t>
  </si>
  <si>
    <t>LRDGPP60L22H501U</t>
  </si>
  <si>
    <t>PSLCRN51M47A271J</t>
  </si>
  <si>
    <t>FMGJMR86E16E507M</t>
  </si>
  <si>
    <t>MRDNSI51E64H823S</t>
  </si>
  <si>
    <t>PRTZRC40L30L703R</t>
  </si>
  <si>
    <t>SGMPQL45T09F839J</t>
  </si>
  <si>
    <t>ZZRLSN72E31C927J</t>
  </si>
  <si>
    <t>BRGRCR47L07H501Y</t>
  </si>
  <si>
    <t>STTBRN43L12I765D</t>
  </si>
  <si>
    <t>DFNMRA34C50F284X</t>
  </si>
  <si>
    <t>TRVPLA49A25G702S</t>
  </si>
  <si>
    <t>LBACLD49T27F205L</t>
  </si>
  <si>
    <t>WNNCSN68D29Z209E</t>
  </si>
  <si>
    <t>TMMDRN35E68G702M</t>
  </si>
  <si>
    <t>MRTSFN65E21F023J</t>
  </si>
  <si>
    <t>DPRMNC73B56H501U</t>
  </si>
  <si>
    <t>KTNHDB79T31Z351G</t>
  </si>
  <si>
    <t>CRCRRA85A59E379M</t>
  </si>
  <si>
    <t>PRLMRA53D65H556W</t>
  </si>
  <si>
    <t>PVRMRA71M05H827Q</t>
  </si>
  <si>
    <t>FRNRRT72H06E791T</t>
  </si>
  <si>
    <t>CSTSLD70A08E573A</t>
  </si>
  <si>
    <t>BMBRRT61B20L175C</t>
  </si>
  <si>
    <t>MRGLSN69C17F952N</t>
  </si>
  <si>
    <t>MRDGRL47B61D969K</t>
  </si>
  <si>
    <t>CNTMLS74E52F205Z</t>
  </si>
  <si>
    <t>DLMCLD44E28A573L</t>
  </si>
  <si>
    <t>VLPNTN49P09L219O</t>
  </si>
  <si>
    <t>CRRNMR61L56I838L</t>
  </si>
  <si>
    <t>SPRSLV58S10H501D</t>
  </si>
  <si>
    <t>GLRFNC58S70C351M</t>
  </si>
  <si>
    <t>LFFSRG44P16E625Q</t>
  </si>
  <si>
    <t>MNZMTL70T24G388R</t>
  </si>
  <si>
    <t>CLDMRZ72E13C623A</t>
  </si>
  <si>
    <t>BRGSNT33A15F158N</t>
  </si>
  <si>
    <t>BRGGRL76M13D969B</t>
  </si>
  <si>
    <t>DSOGNN62L46D458V</t>
  </si>
  <si>
    <t>GDULSS67E14C978J</t>
  </si>
  <si>
    <t>PRLLSN66M67H280N</t>
  </si>
  <si>
    <t>BRNLGU48A02L259S</t>
  </si>
  <si>
    <t>FRIMTN95E50C722Z</t>
  </si>
  <si>
    <t>PPRVDM64P06F052P</t>
  </si>
  <si>
    <t>CRSSLY81D47E970F</t>
  </si>
  <si>
    <t>MNGGPP49C09L042F</t>
  </si>
  <si>
    <t>CSTNCL67C06B149E</t>
  </si>
  <si>
    <t>RLAMRN44A51H501O</t>
  </si>
  <si>
    <t>RYNVTR36B01D742Q</t>
  </si>
  <si>
    <t>BRNNDR76E08I625H</t>
  </si>
  <si>
    <t>VLLNTN73T13L219P</t>
  </si>
  <si>
    <t>PCCRNN60B16L840W</t>
  </si>
  <si>
    <t>MDZLLN33B41B051P</t>
  </si>
  <si>
    <t>STFGNN67E14D542T</t>
  </si>
  <si>
    <t>CSTNDR86L27L949X</t>
  </si>
  <si>
    <t>LBNGCR53H05H501P</t>
  </si>
  <si>
    <t>BROGPP51M50L219Y</t>
  </si>
  <si>
    <t>BRNSRA79R45F499C</t>
  </si>
  <si>
    <t>CRPVTR33R14A470S</t>
  </si>
  <si>
    <t>GLZNMR64L56G224G</t>
  </si>
  <si>
    <t>MDKHND62A61Z330J</t>
  </si>
  <si>
    <t>BNTGPP49H10D815U</t>
  </si>
  <si>
    <t>RSCVCN49D27L634W</t>
  </si>
  <si>
    <t>DMNLRN51P56G478T</t>
  </si>
  <si>
    <t>MCCDNL56P68G478R</t>
  </si>
  <si>
    <t>NDRGCR47R03D542L</t>
  </si>
  <si>
    <t>LRTKST75D21L483M</t>
  </si>
  <si>
    <t>GNTFMN45E58F915J</t>
  </si>
  <si>
    <t>PSTGPP69M17I158V</t>
  </si>
  <si>
    <t>MNRCRL62T25A324U</t>
  </si>
  <si>
    <t>LNGVNC74R12L419W</t>
  </si>
  <si>
    <t>BLLLDA40S08C638I</t>
  </si>
  <si>
    <t>MSCFNC45B14I193M</t>
  </si>
  <si>
    <t>CZZTLL36H27A954P</t>
  </si>
  <si>
    <t>CRLLSN74C22M109Y</t>
  </si>
  <si>
    <t>MNGNLM42R22D969W</t>
  </si>
  <si>
    <t>SLMHDB87D08Z336C</t>
  </si>
  <si>
    <t>MRSFNN40P14E893Q</t>
  </si>
  <si>
    <t>FNLSLV73L52A145U</t>
  </si>
  <si>
    <t>PNZMNL46L26L049Z</t>
  </si>
  <si>
    <t>MNZLZR49A14I201R</t>
  </si>
  <si>
    <t>REXNLC72E20A182W</t>
  </si>
  <si>
    <t>DLVBTN36R12I163A</t>
  </si>
  <si>
    <t>RZZBCM56T42H501G</t>
  </si>
  <si>
    <t>TRLPTR73B19D643W</t>
  </si>
  <si>
    <t>WDMMHL90C10A952M</t>
  </si>
  <si>
    <t>PSCDNC53P10I888W</t>
  </si>
  <si>
    <t>SPTRRT82L16L219I</t>
  </si>
  <si>
    <t>SNGGTN69H02G377A</t>
  </si>
  <si>
    <t>VNINNL82E49G273K</t>
  </si>
  <si>
    <t>PRRCHR81L70F119T</t>
  </si>
  <si>
    <t>PTRLRA73E54E783Y</t>
  </si>
  <si>
    <t>CMOGST45S26H727V</t>
  </si>
  <si>
    <t>MRCNTN38D26I567H</t>
  </si>
  <si>
    <t>NROLSU70R41H501K</t>
  </si>
  <si>
    <t>CPPLCN56P09B128N</t>
  </si>
  <si>
    <t>GLLLCU65B13E715Z</t>
  </si>
  <si>
    <t>VSCGIE25H53B554Z</t>
  </si>
  <si>
    <t>FRRGPP30L01I690C</t>
  </si>
  <si>
    <t>CRLMTR32E42G478H</t>
  </si>
  <si>
    <t>FRNGPP43C04I970H</t>
  </si>
  <si>
    <t>FGLSRG66A18B041Z</t>
  </si>
  <si>
    <t>VSCDTL58A66E432V</t>
  </si>
  <si>
    <t>CTTNNT36A54D065L</t>
  </si>
  <si>
    <t>FNKGYD36B16Z404D</t>
  </si>
  <si>
    <t>CRSMLN54D57A434A</t>
  </si>
  <si>
    <t>SRCMRT84M24C265V</t>
  </si>
  <si>
    <t>MZZMNL82T24G535I</t>
  </si>
  <si>
    <t>MZZPLA85P25C933E</t>
  </si>
  <si>
    <t>CVLMRT36M70L680N</t>
  </si>
  <si>
    <t>SCRSRG38H11A390A</t>
  </si>
  <si>
    <t>BRBGMT71H24G467O</t>
  </si>
  <si>
    <t>CLANDR64C15H501I</t>
  </si>
  <si>
    <t>LPUPLG70E17L049L</t>
  </si>
  <si>
    <t>TTOSFN70S46I437R</t>
  </si>
  <si>
    <t>LCCSZN77B46Z158B</t>
  </si>
  <si>
    <t>CVLRNN66C41C879D</t>
  </si>
  <si>
    <t>RVIGZL43R53G864E</t>
  </si>
  <si>
    <t>RFFMNC72D55A783G</t>
  </si>
  <si>
    <t>CMPMRO81B63L885I</t>
  </si>
  <si>
    <t>FRTRRT43C26A944A</t>
  </si>
  <si>
    <t>CRSNGL30C66I138G</t>
  </si>
  <si>
    <t>DVTLNS47T24F586R</t>
  </si>
  <si>
    <t>PTRNGL61L67C413B</t>
  </si>
  <si>
    <t>KRYSMT64D42Z222O</t>
  </si>
  <si>
    <t>PLDNTN53B24H579G</t>
  </si>
  <si>
    <t>NRDNNL64L48G713J</t>
  </si>
  <si>
    <t>SSSLRD69M03G843T</t>
  </si>
  <si>
    <t>MLSRFL39B03I667V</t>
  </si>
  <si>
    <t>MRBGNN44H45E852Y</t>
  </si>
  <si>
    <t>CLVBCI49B41G438V</t>
  </si>
  <si>
    <t>RZZFNC75C12F839I</t>
  </si>
  <si>
    <t>VZZFST79C06I625W</t>
  </si>
  <si>
    <t>MNTVNT76M45Z129D</t>
  </si>
  <si>
    <t>DFRLCU84D13G482S</t>
  </si>
  <si>
    <t>TDSFGV70C10E648G</t>
  </si>
  <si>
    <t>PNTBRN42B14F839R</t>
  </si>
  <si>
    <t>CRVMNG43S66L219X</t>
  </si>
  <si>
    <t>PSCGPP43R07A315E</t>
  </si>
  <si>
    <t>MGNLSN71R01H183Y</t>
  </si>
  <si>
    <t>SGRSFN63A03A944A</t>
  </si>
  <si>
    <t>MNFCRL64D12C964F</t>
  </si>
  <si>
    <t>ZCCGRG96R10D969I</t>
  </si>
  <si>
    <t>BLLVCN74H26A176B</t>
  </si>
  <si>
    <t>VNTRRT70M20A145G</t>
  </si>
  <si>
    <t>TRPTZN84C15C773I</t>
  </si>
  <si>
    <t>BRRPLM62D22F052Z</t>
  </si>
  <si>
    <t>MNANNL63R03B019D</t>
  </si>
  <si>
    <t>BRTLCN76L09D869B</t>
  </si>
  <si>
    <t>RSSMRP40A47H501U</t>
  </si>
  <si>
    <t>FRRPLA66C43L219C</t>
  </si>
  <si>
    <t>CRSLRT48P01A703M</t>
  </si>
  <si>
    <t>RSCNNA59D64L634Q</t>
  </si>
  <si>
    <t>CRVLCU94B13D205S</t>
  </si>
  <si>
    <t>PRVGDU52B16L974M</t>
  </si>
  <si>
    <t>CHRDNL28E12I480E</t>
  </si>
  <si>
    <t>CRCNDR64R25D810A</t>
  </si>
  <si>
    <t>ZCCLDN57C06C191I</t>
  </si>
  <si>
    <t>PLAGPP56D30D200A</t>
  </si>
  <si>
    <t>PPNDNL50L59D612J</t>
  </si>
  <si>
    <t>NTTPNT63P02A662D</t>
  </si>
  <si>
    <t>BDNFNG70L31F205X</t>
  </si>
  <si>
    <t>SDOGTN66P29E506I</t>
  </si>
  <si>
    <t>MNOFNC69R06F351D</t>
  </si>
  <si>
    <t>GNTLRT64A20H501T</t>
  </si>
  <si>
    <t>BRNFNC80C20G478C</t>
  </si>
  <si>
    <t>FRRSFN66M70B157W</t>
  </si>
  <si>
    <t>LVENLG71L54F205M</t>
  </si>
  <si>
    <t>MRLCLD54D24D969E</t>
  </si>
  <si>
    <t>LNRMNL76H12C722K</t>
  </si>
  <si>
    <t>BRNSLV75P08G888U</t>
  </si>
  <si>
    <t>CGLSLV47P28D969T</t>
  </si>
  <si>
    <t>GLNMSM60L01F829S</t>
  </si>
  <si>
    <t>STRGNN67A11A662Y</t>
  </si>
  <si>
    <t>CRSDVD66D24B300U</t>
  </si>
  <si>
    <t>SPNGNN65T24G478Q</t>
  </si>
  <si>
    <t>TNVLRT55E03L219R</t>
  </si>
  <si>
    <t>VTLLSN80A29H223D</t>
  </si>
  <si>
    <t>CTTDNU48T31F872V</t>
  </si>
  <si>
    <t>MNTMRA42L41F839C</t>
  </si>
  <si>
    <t>TSSNDR84L10A940G</t>
  </si>
  <si>
    <t>CNGNNL61E16E874B</t>
  </si>
  <si>
    <t>FRGGPP68A57I333K</t>
  </si>
  <si>
    <t>MNCSFN75T26E256G</t>
  </si>
  <si>
    <t>CMSMRS56R69D969Q</t>
  </si>
  <si>
    <t>RGHMRA57S21A650C</t>
  </si>
  <si>
    <t>DFLMSM77B07F839L</t>
  </si>
  <si>
    <t>BRTDLS57M47F205I</t>
  </si>
  <si>
    <t>SMNVIO75D09L120G</t>
  </si>
  <si>
    <t>PTRPLA76D23F537W</t>
  </si>
  <si>
    <t>GHSLNZ43L03A226F</t>
  </si>
  <si>
    <t>MGNLEI48T13L545W</t>
  </si>
  <si>
    <t>LPPMRA53L23D599N</t>
  </si>
  <si>
    <t>BRTRNT33A42F205A</t>
  </si>
  <si>
    <t>LRDRSR74A22L259P</t>
  </si>
  <si>
    <t>GLLSFN65M07E625H</t>
  </si>
  <si>
    <t>MRGRRT41D16Z404O</t>
  </si>
  <si>
    <t>DDMFRZ73C22E734B</t>
  </si>
  <si>
    <t>LVRRND56M25G306X</t>
  </si>
  <si>
    <t>LTRGNN82M07A783C</t>
  </si>
  <si>
    <t>LNCNTN59E01H501J</t>
  </si>
  <si>
    <t>PRGLGU38A28A686A</t>
  </si>
  <si>
    <t>MSSGPP73M10I754V</t>
  </si>
  <si>
    <t>LVSMRP39A50A669H</t>
  </si>
  <si>
    <t>GRNLRT53P25L219G</t>
  </si>
  <si>
    <t>BRRGRL53R62G338Q</t>
  </si>
  <si>
    <t>RSSFNC66C08G843Q</t>
  </si>
  <si>
    <t>BRRVCN53H28F839K</t>
  </si>
  <si>
    <t>PFFMRT65S15I462E</t>
  </si>
  <si>
    <t>GSTNRC43R23C100Y</t>
  </si>
  <si>
    <t>DCBGVR94T45F205R</t>
  </si>
  <si>
    <t>DMNZEI79T08G482M</t>
  </si>
  <si>
    <t>MRTCRL58R23L219Q</t>
  </si>
  <si>
    <t>LNLMHL39L16G687N</t>
  </si>
  <si>
    <t>DLDMNL76H53I138U</t>
  </si>
  <si>
    <t>FRNLCN50P42B969X</t>
  </si>
  <si>
    <t>BRNRNT45C17F241O</t>
  </si>
  <si>
    <t>LSTRND55R04H282G</t>
  </si>
  <si>
    <t>VRCVNI47D14G393N</t>
  </si>
  <si>
    <t>CVLMRC68D26D548I</t>
  </si>
  <si>
    <t>MNCGLN52H16G478S</t>
  </si>
  <si>
    <t>RGGCML45P56L219F</t>
  </si>
  <si>
    <t>TROGNE75E09Z329X</t>
  </si>
  <si>
    <t>PZZGDN36B06B729Q</t>
  </si>
  <si>
    <t>MRNDNL63C02E098U</t>
  </si>
  <si>
    <t>RZZFCS72H54H933Q</t>
  </si>
  <si>
    <t>BLTCHR66A62D205L</t>
  </si>
  <si>
    <t>DGTNMR74P56I234O</t>
  </si>
  <si>
    <t>CSTSRN70D42H264G</t>
  </si>
  <si>
    <t>CSTFRZ78L22D284G</t>
  </si>
  <si>
    <t>BSNRSR69T13F839W</t>
  </si>
  <si>
    <t>DRNGLN57E58D475W</t>
  </si>
  <si>
    <t>RFCCRI59P07D790E</t>
  </si>
  <si>
    <t>GRLLSN83H04F844B</t>
  </si>
  <si>
    <t>RSSMFR69M26Z133S</t>
  </si>
  <si>
    <t>LVLNGL86A19B715S</t>
  </si>
  <si>
    <t>BNCDRH87M64D912V</t>
  </si>
  <si>
    <t>ZLNMSM39A02F158L</t>
  </si>
  <si>
    <t>TRGNFR42L22G273G</t>
  </si>
  <si>
    <t>NDLMNL75A26G964W</t>
  </si>
  <si>
    <t>GBRGNN58S60H501T</t>
  </si>
  <si>
    <t>RMGMRA76A19E388J</t>
  </si>
  <si>
    <t>CSLGLR74R05H223N</t>
  </si>
  <si>
    <t>SBRRFO60A19E715I</t>
  </si>
  <si>
    <t>PLCMRC57M14H501F</t>
  </si>
  <si>
    <t>PRDFNC65M31D488E</t>
  </si>
  <si>
    <t>GRLPLA65L57E715G</t>
  </si>
  <si>
    <t>NTNSTL58S56Z135O</t>
  </si>
  <si>
    <t>MNGRNN45R50I879X</t>
  </si>
  <si>
    <t>BDOFNC61P20B885A</t>
  </si>
  <si>
    <t>MLNRRT65P26H501X</t>
  </si>
  <si>
    <t>CNTNDR65S09D612Q</t>
  </si>
  <si>
    <t>PRRRND49P05D969X</t>
  </si>
  <si>
    <t>BVONDR60R03G972I</t>
  </si>
  <si>
    <t>MRRSVT67A07L872Q</t>
  </si>
  <si>
    <t>MRAGRZ83B68D810Q</t>
  </si>
  <si>
    <t>RVLMRA52M62D969S</t>
  </si>
  <si>
    <t>PLDCLD56L30I287R</t>
  </si>
  <si>
    <t>BNCGNN53H21L751V</t>
  </si>
  <si>
    <t>DMGRNZ38A26C933G</t>
  </si>
  <si>
    <t>CNQCLN55C63L845W</t>
  </si>
  <si>
    <t>DPLRFL60A11F162W</t>
  </si>
  <si>
    <t>MNSLSL83E59Z110F</t>
  </si>
  <si>
    <t>SVASFN81S41G535T</t>
  </si>
  <si>
    <t>BCHMRC85E18D969P</t>
  </si>
  <si>
    <t>DNZFNC61M26D542Q</t>
  </si>
  <si>
    <t>PPRGNN69E05H501B</t>
  </si>
  <si>
    <t>VLLMRA59D06I628D</t>
  </si>
  <si>
    <t>MYNGRZ43T56G691V</t>
  </si>
  <si>
    <t>PDVRRT45E22A944U</t>
  </si>
  <si>
    <t>SCVDRD26H17F965Z</t>
  </si>
  <si>
    <t>RMDSNT72D09B352T</t>
  </si>
  <si>
    <t>VNDLGU48T28C848Q</t>
  </si>
  <si>
    <t>BRTFLL47D54F499C</t>
  </si>
  <si>
    <t>FLNMRS61T43A064J</t>
  </si>
  <si>
    <t>BFLGRG63T09A345C</t>
  </si>
  <si>
    <t>ZPPGRG53P20E522D</t>
  </si>
  <si>
    <t>GLNCML62P28I086U</t>
  </si>
  <si>
    <t>TRRPLA65E52D643W</t>
  </si>
  <si>
    <t>BSTDNL72M15E290G</t>
  </si>
  <si>
    <t>LPRDNL69L70D969S</t>
  </si>
  <si>
    <t>BRBMRN51P13L912J</t>
  </si>
  <si>
    <t>CRRRRT51H57A911T</t>
  </si>
  <si>
    <t>PCNMYG38S69C745B</t>
  </si>
  <si>
    <t>ZLILCU49R46L407P</t>
  </si>
  <si>
    <t>GTPRFL49B42F205Y</t>
  </si>
  <si>
    <t>VLLGLN31R05C895Q</t>
  </si>
  <si>
    <t>ZNRVLR52B24H678E</t>
  </si>
  <si>
    <t>BRGNRC52P12Z345Y</t>
  </si>
  <si>
    <t>RMONNM50D10H501O</t>
  </si>
  <si>
    <t>NRERRT67L20G479G</t>
  </si>
  <si>
    <t>GRZCNZ74S61E290E</t>
  </si>
  <si>
    <t>GLLLBR42A48D267U</t>
  </si>
  <si>
    <t>CMDGNN52S52B344R</t>
  </si>
  <si>
    <t>CVZLLN41P45D969C</t>
  </si>
  <si>
    <t>LRSMHL76C14A285H</t>
  </si>
  <si>
    <t>MHDSYH69P52Z229P</t>
  </si>
  <si>
    <t>MRCNZE39M28L219R</t>
  </si>
  <si>
    <t>RTNNCL60C28A463J</t>
  </si>
  <si>
    <t>RSOCLM54S19F205Z</t>
  </si>
  <si>
    <t>CPRSRG43R31L219R</t>
  </si>
  <si>
    <t>MNDMSM70B19I804T</t>
  </si>
  <si>
    <t>BNVFRC47R03C817E</t>
  </si>
  <si>
    <t>RSSVRE47S45C284K</t>
  </si>
  <si>
    <t>LNEFNC49E71C242Z</t>
  </si>
  <si>
    <t>BNDFBA75H23G388J</t>
  </si>
  <si>
    <t>SVRCRL53M45D704M</t>
  </si>
  <si>
    <t>FSCMNT64H53L304G</t>
  </si>
  <si>
    <t>DSSSFN64C16L781B</t>
  </si>
  <si>
    <t>CEICRL70D56D612N</t>
  </si>
  <si>
    <t>CNTRSO52R56B990Z</t>
  </si>
  <si>
    <t>PSNWTH48M14C573C</t>
  </si>
  <si>
    <t>FRENTN44S55C616Z</t>
  </si>
  <si>
    <t>VNIDRA82S02A512G</t>
  </si>
  <si>
    <t>LRNVGL34E14C332F</t>
  </si>
  <si>
    <t>LCNGPP43B15H700X</t>
  </si>
  <si>
    <t>MSEDRD34E21F869E</t>
  </si>
  <si>
    <t>RMNDTL63M58C933F</t>
  </si>
  <si>
    <t>TRCFNC68A04I693F</t>
  </si>
  <si>
    <t>BNNCRN61P42I726W</t>
  </si>
  <si>
    <t>FRSRFL46B47I349D</t>
  </si>
  <si>
    <t>BCCNNL52E61H501X</t>
  </si>
  <si>
    <t>MBSCRN61P50F158E</t>
  </si>
  <si>
    <t>NRCGPP38E17D205Z</t>
  </si>
  <si>
    <t>SCNNTN64D05A509R</t>
  </si>
  <si>
    <t>BRGCRL64P54E507T</t>
  </si>
  <si>
    <t>BTTRNZ49T28C933Z</t>
  </si>
  <si>
    <t>BVODNS72S21C111F</t>
  </si>
  <si>
    <t>BVSSNT61H42G479T</t>
  </si>
  <si>
    <t>CMPNNZ60E57H645H</t>
  </si>
  <si>
    <t>CPRLCN68B12H096O</t>
  </si>
  <si>
    <t>DBNGRG60D26F205G</t>
  </si>
  <si>
    <t>MFFGTN47M11D930C</t>
  </si>
  <si>
    <t>RVIGRL80P19G009P</t>
  </si>
  <si>
    <t>SPTNMR44L69A965R</t>
  </si>
  <si>
    <t>MZZDNL53H45D869R</t>
  </si>
  <si>
    <t>SCGMGH64T49C773Y</t>
  </si>
  <si>
    <t>PRGMTP82M22L304T</t>
  </si>
  <si>
    <t>RBLLSU71P48D251J</t>
  </si>
  <si>
    <t>DFZKTA70L57L781I</t>
  </si>
  <si>
    <t>SLMGLI84R41H620P</t>
  </si>
  <si>
    <t>SLMMRA34M41H501K</t>
  </si>
  <si>
    <t>BSLGFR47T03F205O</t>
  </si>
  <si>
    <t>HDDCMN60A57Z326R</t>
  </si>
  <si>
    <t>SPGDNL56T10E205D</t>
  </si>
  <si>
    <t>MLTFLL42D61G025F</t>
  </si>
  <si>
    <t>BTSLSN45S11D969P</t>
  </si>
  <si>
    <t>TNLDNC69E12Z133A</t>
  </si>
  <si>
    <t>CPISRA85B55G702F</t>
  </si>
  <si>
    <t>NSNVLR83H06D542X</t>
  </si>
  <si>
    <t>DUOMSM67S29A059C</t>
  </si>
  <si>
    <t>MTALEO67L07F205I</t>
  </si>
  <si>
    <t>CCCDNI65C52E447I</t>
  </si>
  <si>
    <t>RSSMRC85L06F499R</t>
  </si>
  <si>
    <t>CPRTMS81E03H183L</t>
  </si>
  <si>
    <t>NPPNTN55B27G813S</t>
  </si>
  <si>
    <t>CPLMRA70T69L682L</t>
  </si>
  <si>
    <t>MLCZCR82D70F205O</t>
  </si>
  <si>
    <t>MRONTL40L11C816F</t>
  </si>
  <si>
    <t>KNHYNN71T71Z313M</t>
  </si>
  <si>
    <t>MCCDRA72E03I441O</t>
  </si>
  <si>
    <t>BRGRMN81M63L750J</t>
  </si>
  <si>
    <t>RSSTTL39E26I602W</t>
  </si>
  <si>
    <t>DRGSVN47C69C992J</t>
  </si>
  <si>
    <t>MZZMRZ73R30D488A</t>
  </si>
  <si>
    <t>CTTMLG53E41F205I</t>
  </si>
  <si>
    <t>CSCVCN63L27E131L</t>
  </si>
  <si>
    <t>RTNGNN47H24C352T</t>
  </si>
  <si>
    <t>MLTPLA59H67F097A</t>
  </si>
  <si>
    <t>LSNNMO95P41H501K</t>
  </si>
  <si>
    <t>CPPMRZ79S14G999R</t>
  </si>
  <si>
    <t>MRNMRA47E14H501A</t>
  </si>
  <si>
    <t>BGNMRA45T19H501M</t>
  </si>
  <si>
    <t>PRSGZN38D06H612J</t>
  </si>
  <si>
    <t>TZRMCL74D44H856G</t>
  </si>
  <si>
    <t>BRCFNC39D15A390Z</t>
  </si>
  <si>
    <t>TPPNMR56T70I829P</t>
  </si>
  <si>
    <t>ZNNRRT63P11B615W</t>
  </si>
  <si>
    <t>PLTTTR72C09B157Q</t>
  </si>
  <si>
    <t>CPPCTA65R65G999N</t>
  </si>
  <si>
    <t>FLTFNC69T05A029K</t>
  </si>
  <si>
    <t>FLCLNZ88S23G786X</t>
  </si>
  <si>
    <t>MSTGNN41R28C890D</t>
  </si>
  <si>
    <t>RNNCRN74L59G273K</t>
  </si>
  <si>
    <t>BRNSFN80E14D198U</t>
  </si>
  <si>
    <t>NDRFNC67A10I930M</t>
  </si>
  <si>
    <t>SCLNTN77H11F704B</t>
  </si>
  <si>
    <t>GRNPPN37D27A089X</t>
  </si>
  <si>
    <t>MRCVNI54R21G224I</t>
  </si>
  <si>
    <t>BCCRCR35M14G337P</t>
  </si>
  <si>
    <t>PNRNLL29M59B408J</t>
  </si>
  <si>
    <t>DLBCHR56L50Z110G</t>
  </si>
  <si>
    <t>STLFVM70P30C351W</t>
  </si>
  <si>
    <t>MZZSFN58H64D488U</t>
  </si>
  <si>
    <t>CSLFRZ70S18D969J</t>
  </si>
  <si>
    <t>VLNCLF45P64D689B</t>
  </si>
  <si>
    <t>LNGNMR36M71L219A</t>
  </si>
  <si>
    <t>PDNLCN41R65D379A</t>
  </si>
  <si>
    <t>BRTGNF55E60L682F</t>
  </si>
  <si>
    <t>FRRFLC60B28Z614F</t>
  </si>
  <si>
    <t>MNGFNC55R02F799A</t>
  </si>
  <si>
    <t>PCCNMR33S44B143B</t>
  </si>
  <si>
    <t>MNSNCL73R26H501H</t>
  </si>
  <si>
    <t>FRMNMR38M42C964U</t>
  </si>
  <si>
    <t>SGNVLR63R29I703F</t>
  </si>
  <si>
    <t>CRPLSN62S28H501B</t>
  </si>
  <si>
    <t>FRSCLD51M04I625A</t>
  </si>
  <si>
    <t>ZCCMRA83A52A123O</t>
  </si>
  <si>
    <t>CLATTN72C64B841W</t>
  </si>
  <si>
    <t>TCCMRA56M18M082U</t>
  </si>
  <si>
    <t>SRFSFN56R06D612W</t>
  </si>
  <si>
    <t>RSSNLM60S08A059K</t>
  </si>
  <si>
    <t>SGLMLC54T49G117Q</t>
  </si>
  <si>
    <t>CFFMHL49D18F839A</t>
  </si>
  <si>
    <t>CZZCLD67T02B808M</t>
  </si>
  <si>
    <t>PNISRG59H17F240J</t>
  </si>
  <si>
    <t>PRCFBA77L11F205E</t>
  </si>
  <si>
    <t>GMLLGU72C17F205M</t>
  </si>
  <si>
    <t>NTNLCU55T10G482B</t>
  </si>
  <si>
    <t>BRZLSU54L64I449F</t>
  </si>
  <si>
    <t>CLZLBT66A54G337I</t>
  </si>
  <si>
    <t>PGNFNC30A47A479S</t>
  </si>
  <si>
    <t>GMBGNN72P01B429R</t>
  </si>
  <si>
    <t>RCCLGU60L22H501D</t>
  </si>
  <si>
    <t>SNTGPP67R04A965M</t>
  </si>
  <si>
    <t>FZUPLA75A66F205K</t>
  </si>
  <si>
    <t>VLNGPP47P20I590O</t>
  </si>
  <si>
    <t>PRNGDN26R18L014X</t>
  </si>
  <si>
    <t>RZZSVN54D64M070B</t>
  </si>
  <si>
    <t>DNTDSC59B06D815U</t>
  </si>
  <si>
    <t>MRTGPP49D03F205Y</t>
  </si>
  <si>
    <t>GRNFNC69B53F839H</t>
  </si>
  <si>
    <t>DLLRCR58M05I138N</t>
  </si>
  <si>
    <t>MSSFNC42B06G277G</t>
  </si>
  <si>
    <t>RBCCNZ70D54H769U</t>
  </si>
  <si>
    <t>NRELSN89M25I874E</t>
  </si>
  <si>
    <t>SCBGRL63M68I628O</t>
  </si>
  <si>
    <t>VGLDLL52T22L219I</t>
  </si>
  <si>
    <t>GSSPLA58B18F205Y</t>
  </si>
  <si>
    <t>SLALLL64L55A794W</t>
  </si>
  <si>
    <t>SMBNNI47E29H500E</t>
  </si>
  <si>
    <t>CCCRSO61L65H501K</t>
  </si>
  <si>
    <t>CRLVNM49A62F205C</t>
  </si>
  <si>
    <t>MRGLSN82P08B300I</t>
  </si>
  <si>
    <t>RSNFNC54C25L219S</t>
  </si>
  <si>
    <t>RCCSVN66S07F839Y</t>
  </si>
  <si>
    <t>GNIVNT75P64L840A</t>
  </si>
  <si>
    <t>CSTFNC44T05B885P</t>
  </si>
  <si>
    <t>MZZLSN72S18F839T</t>
  </si>
  <si>
    <t>GRNLNZ86L24G337Z</t>
  </si>
  <si>
    <t>PCCVNT78R59A662Z</t>
  </si>
  <si>
    <t>FCCFBA55B26H294M</t>
  </si>
  <si>
    <t>SSSMNL59R63E758R</t>
  </si>
  <si>
    <t>PNTSGM54L19C044E</t>
  </si>
  <si>
    <t>CNUCLD58M01L736Y</t>
  </si>
  <si>
    <t>PRSLGU80D03D643K</t>
  </si>
  <si>
    <t>SLVPQL57M27E783C</t>
  </si>
  <si>
    <t>RRANDR67R02I452V</t>
  </si>
  <si>
    <t>PTRRMN37R21A859R</t>
  </si>
  <si>
    <t>RGGVCN68C08L319Z</t>
  </si>
  <si>
    <t>DNNFRZ76M14F351Q</t>
  </si>
  <si>
    <t>BCCGPP35S04I148M</t>
  </si>
  <si>
    <t>DTRNTN54C54L781Q</t>
  </si>
  <si>
    <t>RMLLSE80C56C773Y</t>
  </si>
  <si>
    <t>VTNSNT77S47C773O</t>
  </si>
  <si>
    <t>TRVRTI72R52L407Y</t>
  </si>
  <si>
    <t>TSCMNT40P70L872U</t>
  </si>
  <si>
    <t>CMNSFN68R45A944H</t>
  </si>
  <si>
    <t>RBRMCR65A45B745U</t>
  </si>
  <si>
    <t>BLLMTT94P25F335B</t>
  </si>
  <si>
    <t>MRCCRL62M02L219J</t>
  </si>
  <si>
    <t>TMSGZN71R27Z133E</t>
  </si>
  <si>
    <t>CNZMRZ51B06B508S</t>
  </si>
  <si>
    <t>LNRCST68D64L175E</t>
  </si>
  <si>
    <t>PNTVTR84S52H501R</t>
  </si>
  <si>
    <t>PRNLSI51A57D612C</t>
  </si>
  <si>
    <t>CCRMJA55A17Z153S</t>
  </si>
  <si>
    <t>MRNDRN52S26A740P</t>
  </si>
  <si>
    <t>MNGFNC83C57H501M</t>
  </si>
  <si>
    <t>RNDNRS37C46I531Z</t>
  </si>
  <si>
    <t>BNGGPT57P09A794V</t>
  </si>
  <si>
    <t>CTTMLR49R57C101R</t>
  </si>
  <si>
    <t>CLTMRZ93D45A123C</t>
  </si>
  <si>
    <t>SMMGNN83H64E716Q</t>
  </si>
  <si>
    <t>PRSMCL50B42G834P</t>
  </si>
  <si>
    <t>DNGNTN66H21H703Q</t>
  </si>
  <si>
    <t>LTTMRN57L61F205T</t>
  </si>
  <si>
    <t>NGILGU63R22G902A</t>
  </si>
  <si>
    <t>BRNNNI74B22C933J</t>
  </si>
  <si>
    <t>MPRNTN66P17H501N</t>
  </si>
  <si>
    <t>BNZCRN48H68C469A</t>
  </si>
  <si>
    <t>BSCLRT69L19B157E</t>
  </si>
  <si>
    <t>SRFRRT76E29C773S</t>
  </si>
  <si>
    <t>MRNGDU42D25D150A</t>
  </si>
  <si>
    <t>FLDMRA62H02G999R</t>
  </si>
  <si>
    <t>SGNLDA56R30B349Q</t>
  </si>
  <si>
    <t>MCHMRS58M70F839O</t>
  </si>
  <si>
    <t>GMBLSN64C29B157D</t>
  </si>
  <si>
    <t>RNECGR89H25H501O</t>
  </si>
  <si>
    <t>SCRVCN82P20I483Q</t>
  </si>
  <si>
    <t>MSTMCL74T44I455F</t>
  </si>
  <si>
    <t>MNTMRA60E53G273W</t>
  </si>
  <si>
    <t>CZPLRS71D64Z127Y</t>
  </si>
  <si>
    <t>GMPNCL74H24D643H</t>
  </si>
  <si>
    <t>SCCMRC68S25D969M</t>
  </si>
  <si>
    <t>NNCMTT78L16G713D</t>
  </si>
  <si>
    <t>LRDLCN56B20F158E</t>
  </si>
  <si>
    <t>RNLCMN73B44A952S</t>
  </si>
  <si>
    <t>GFFNTN59C16D142Y</t>
  </si>
  <si>
    <t>MNNLSE44A60F839R</t>
  </si>
  <si>
    <t>CRNMNC82D41G388S</t>
  </si>
  <si>
    <t>NNZGPP73R30L049T</t>
  </si>
  <si>
    <t>GLLMRN51A71B300Q</t>
  </si>
  <si>
    <t>SMTLSS87M07L049V</t>
  </si>
  <si>
    <t>BLRMRA64E13Z110Y</t>
  </si>
  <si>
    <t>FRLFRZ66D04M118L</t>
  </si>
  <si>
    <t>CRSMPL69H29F205R</t>
  </si>
  <si>
    <t>DBLCLD79T13G224N</t>
  </si>
  <si>
    <t>LDCRRT80C01L781M</t>
  </si>
  <si>
    <t>BRCPLA64D69H501K</t>
  </si>
  <si>
    <t>CPRGRL55E64F205O</t>
  </si>
  <si>
    <t>BNNRCR45R26F839D</t>
  </si>
  <si>
    <t>VNNGPP50B22I585Z</t>
  </si>
  <si>
    <t>STFHLD73C16A952A</t>
  </si>
  <si>
    <t>PSNMLS69S60B354K</t>
  </si>
  <si>
    <t>CRLDGI71C27I531O</t>
  </si>
  <si>
    <t>LRNMCL49A30E202C</t>
  </si>
  <si>
    <t>GHBYNS86A29F205A</t>
  </si>
  <si>
    <t>CNDGCR66P12B985W</t>
  </si>
  <si>
    <t>BCCPRZ65R64D969T</t>
  </si>
  <si>
    <t>CSTLSN76M28D286K</t>
  </si>
  <si>
    <t>GGLRCC66D06L219A</t>
  </si>
  <si>
    <t>GSPLLL60E67H369U</t>
  </si>
  <si>
    <t>CRSCRL59T26F979G</t>
  </si>
  <si>
    <t>CCNCRI67B07L259W</t>
  </si>
  <si>
    <t>MSSBRN42M05G478X</t>
  </si>
  <si>
    <t>BRBRSE67D30D548S</t>
  </si>
  <si>
    <t>CVZNTN65L15F257D</t>
  </si>
  <si>
    <t>GRRDNC63E03E326X</t>
  </si>
  <si>
    <t>NCLGNN38C23A383M</t>
  </si>
  <si>
    <t>RCCNCL37A23B963Z</t>
  </si>
  <si>
    <t>FLCPLA54A27A475K</t>
  </si>
  <si>
    <t>SPLMRS50B49D925Q</t>
  </si>
  <si>
    <t>LLCSVT66H19F839T</t>
  </si>
  <si>
    <t>STLMHL80C14L483O</t>
  </si>
  <si>
    <t>GNGWTR66P12A944E</t>
  </si>
  <si>
    <t>GRSGLI41P22B293A</t>
  </si>
  <si>
    <t>CLARND31S24I059T</t>
  </si>
  <si>
    <t>TRVGNN42A52D969X</t>
  </si>
  <si>
    <t>LNGGPP75P04L781W</t>
  </si>
  <si>
    <t>MSCFME54P59A225E</t>
  </si>
  <si>
    <t>BSCVTR62H69H501A</t>
  </si>
  <si>
    <t>SPRLLL60P56G482X</t>
  </si>
  <si>
    <t>PCSDNL72P22D969B</t>
  </si>
  <si>
    <t>PTRRRT53P04A182L</t>
  </si>
  <si>
    <t>FLLNRE32P14F999B</t>
  </si>
  <si>
    <t>PLMSDR52C27I752S</t>
  </si>
  <si>
    <t>RFFRLO58C53E514W</t>
  </si>
  <si>
    <t>ZNTLCU79P12F133G</t>
  </si>
  <si>
    <t>CSTRRT68L51F839F</t>
  </si>
  <si>
    <t>DNGFNC52P13D969J</t>
  </si>
  <si>
    <t>BRBDVD73A29H264A</t>
  </si>
  <si>
    <t>RRGMRM62P69Z133Y</t>
  </si>
  <si>
    <t>LTTVTI63H04A662U</t>
  </si>
  <si>
    <t>DLLNDR34C09D959Q</t>
  </si>
  <si>
    <t>FLCGLC76T03H501B</t>
  </si>
  <si>
    <t>VNTGNC50P25F205P</t>
  </si>
  <si>
    <t>BFNMRA65S49G023O</t>
  </si>
  <si>
    <t>MLNFNC24R31H614Y</t>
  </si>
  <si>
    <t>SPSMRC83A14G273P</t>
  </si>
  <si>
    <t>FRERHR40L11A332P</t>
  </si>
  <si>
    <t>RGBNDR74H20H612Q</t>
  </si>
  <si>
    <t>SPRFBA89H27F205X</t>
  </si>
  <si>
    <t>DSKPRR48E20Z115F</t>
  </si>
  <si>
    <t>FRGMRA92A25A433T</t>
  </si>
  <si>
    <t>MRTLRT60L24C806X</t>
  </si>
  <si>
    <t>FRNMRA69H17B019X</t>
  </si>
  <si>
    <t>PRLNMR53L70F205T</t>
  </si>
  <si>
    <t>MCHGNN72S06G843C</t>
  </si>
  <si>
    <t>GDDVTI53S22I693M</t>
  </si>
  <si>
    <t>GLNCRI71S12L049H</t>
  </si>
  <si>
    <t>BLNGCR40B65F205G</t>
  </si>
  <si>
    <t>CLENPL58C54D643R</t>
  </si>
  <si>
    <t>CSTVNT82B03F205S</t>
  </si>
  <si>
    <t>TRNGPP70R03M052A</t>
  </si>
  <si>
    <t>LTRMRM81R66E986E</t>
  </si>
  <si>
    <t>VLRVTR62H22D539G</t>
  </si>
  <si>
    <t>PZZLSN60A04H501C</t>
  </si>
  <si>
    <t>SBTRLL60E69M082G</t>
  </si>
  <si>
    <t>RNCLNE69T43H282F</t>
  </si>
  <si>
    <t>CLLNTN62C29H501V</t>
  </si>
  <si>
    <t>CNCMLN46T48B354W</t>
  </si>
  <si>
    <t>NLIPLA55H27G964J</t>
  </si>
  <si>
    <t>CCLLSN74A16I726X</t>
  </si>
  <si>
    <t>STRDTL62A64A393T</t>
  </si>
  <si>
    <t>REXMRZ68S09E772P</t>
  </si>
  <si>
    <t>MGLGCM50L09D843S</t>
  </si>
  <si>
    <t>CVLPLA74S67E625J</t>
  </si>
  <si>
    <t>GLFMSM59B18H501H</t>
  </si>
  <si>
    <t>MRTGRG81T10G224X</t>
  </si>
  <si>
    <t>CHLMLC69T59H405X</t>
  </si>
  <si>
    <t>VSCNNA50H61F274Y</t>
  </si>
  <si>
    <t>DNNLNE75P68D969U</t>
  </si>
  <si>
    <t>CRVRCR43M15D901J</t>
  </si>
  <si>
    <t>DPSLRT64E27D969O</t>
  </si>
  <si>
    <t>CHSBNR49C20E908C</t>
  </si>
  <si>
    <t>DNVGLL48C59C637G</t>
  </si>
  <si>
    <t>BNCMRN50L14I046C</t>
  </si>
  <si>
    <t>PLTCML34S61H654U</t>
  </si>
  <si>
    <t>PTIGNZ50B07A176O</t>
  </si>
  <si>
    <t>BZZMLE71C55L667C</t>
  </si>
  <si>
    <t>DTTFRZ72A17A851K</t>
  </si>
  <si>
    <t>RVTNDR83E10A145A</t>
  </si>
  <si>
    <t>CNTNMR28C70L483L</t>
  </si>
  <si>
    <t>BRTFNC52E65D018V</t>
  </si>
  <si>
    <t>FRLCRL67M04A048Y</t>
  </si>
  <si>
    <t>GRFCRS73S04G273J</t>
  </si>
  <si>
    <t>RGNTZN54S28G478Y</t>
  </si>
  <si>
    <t>DSMNTN49S16A509H</t>
  </si>
  <si>
    <t>RSNCTA54C44L081N</t>
  </si>
  <si>
    <t>SCHSVN45C71C317V</t>
  </si>
  <si>
    <t>GGLCST31T09F133M</t>
  </si>
  <si>
    <t>CGLBRN43M59B157M</t>
  </si>
  <si>
    <t>MRGFBA85L31G580K</t>
  </si>
  <si>
    <t>LRAMZG51H01I690X</t>
  </si>
  <si>
    <t>RZZWTR32M24D574X</t>
  </si>
  <si>
    <t>CSTDMA77T17E507S</t>
  </si>
  <si>
    <t>GLLGPL44L01F205M</t>
  </si>
  <si>
    <t>VCCCLD65L13I832P</t>
  </si>
  <si>
    <t>BLLPTR80H26F205H</t>
  </si>
  <si>
    <t>CSENNE60B24B598H</t>
  </si>
  <si>
    <t>DLNNNA56T66I138Z</t>
  </si>
  <si>
    <t>VGLLTZ56M51I062C</t>
  </si>
  <si>
    <t>RGGLCU68M67G535I</t>
  </si>
  <si>
    <t>CNLCST70A49E507C</t>
  </si>
  <si>
    <t>BSCNTN66T24C638S</t>
  </si>
  <si>
    <t>VNCPPL88H29H501O</t>
  </si>
  <si>
    <t>VNTGNN40M02A952J</t>
  </si>
  <si>
    <t>DLLNMR43R55Z600T</t>
  </si>
  <si>
    <t>MTTMRS47H64G195J</t>
  </si>
  <si>
    <t>VRSTTL39R05A802O</t>
  </si>
  <si>
    <t>LSSLNE56C69H699Q</t>
  </si>
  <si>
    <t>RDLMSM66E07E507C</t>
  </si>
  <si>
    <t>FRILLN49E41D938Y</t>
  </si>
  <si>
    <t>GHLFBA69L01F656V</t>
  </si>
  <si>
    <t>VLTNCG49T18I690O</t>
  </si>
  <si>
    <t>MRCSDR46S05F241G</t>
  </si>
  <si>
    <t>TRVGRG54R28I480D</t>
  </si>
  <si>
    <t>CLMMRZ64B15F205F</t>
  </si>
  <si>
    <t>RNLLRI90C68A271L</t>
  </si>
  <si>
    <t>SMMSNZ58L31H294H</t>
  </si>
  <si>
    <t>BRNGNN66R05D897K</t>
  </si>
  <si>
    <t>DLLLNE93C46A459K</t>
  </si>
  <si>
    <t>MRCPLA75S18L219V</t>
  </si>
  <si>
    <t>TLPNNT54L54C148K</t>
  </si>
  <si>
    <t>BRLGNN62H20A794C</t>
  </si>
  <si>
    <t>SGGCLD82C54B963N</t>
  </si>
  <si>
    <t>PRRLCN46C07H826H</t>
  </si>
  <si>
    <t>RNLGNN68L25L858E</t>
  </si>
  <si>
    <t>BNFLDI42B51B927F</t>
  </si>
  <si>
    <t>MNTGNN50B27D708Z</t>
  </si>
  <si>
    <t>BNVGNN44R18D677P</t>
  </si>
  <si>
    <t>GMBNTN47P28B429K</t>
  </si>
  <si>
    <t>SRRDNC58C48G777C</t>
  </si>
  <si>
    <t>NCNGNN50T28E693I</t>
  </si>
  <si>
    <t>FLCGTN42E04I191E</t>
  </si>
  <si>
    <t>SCHMKS75R01Z102T</t>
  </si>
  <si>
    <t>LVRMCH58E64E648O</t>
  </si>
  <si>
    <t>MRCRMN43C23H501E</t>
  </si>
  <si>
    <t>BRTGPP69E16A059B</t>
  </si>
  <si>
    <t>CCCLRD45P15H501H</t>
  </si>
  <si>
    <t>CRRNLM39H57A794T</t>
  </si>
  <si>
    <t>SNRNNL65C67A124G</t>
  </si>
  <si>
    <t>LZZMRC86E27G273W</t>
  </si>
  <si>
    <t>RDOLSU69M68L103U</t>
  </si>
  <si>
    <t>MNLMNT64M55G273K</t>
  </si>
  <si>
    <t>BLTPIO62B15G062S</t>
  </si>
  <si>
    <t>LGGGNN72A21H163C</t>
  </si>
  <si>
    <t>BSLZEI61H14F351U</t>
  </si>
  <si>
    <t>ZLLTZN69S05A246K</t>
  </si>
  <si>
    <t>DPTRRT62S11B612C</t>
  </si>
  <si>
    <t>PTRNCL83A25D488G</t>
  </si>
  <si>
    <t>PCCMSM61R16D451Z</t>
  </si>
  <si>
    <t>PNSGRG75E04G224G</t>
  </si>
  <si>
    <t>DNTSVN41A43Z315N</t>
  </si>
  <si>
    <t>MRSNNA71P67C758L</t>
  </si>
  <si>
    <t>PRACRI62M27F839L</t>
  </si>
  <si>
    <t>FRSRRT44P02G224Z</t>
  </si>
  <si>
    <t>TSTVTI68M28G535E</t>
  </si>
  <si>
    <t>BRTMSS51E53E550B</t>
  </si>
  <si>
    <t>RSSRSO43R55L328C</t>
  </si>
  <si>
    <t>GDLFNC87L09G716J</t>
  </si>
  <si>
    <t>PLLMLE47A13D086M</t>
  </si>
  <si>
    <t>VNGMFL48R69L833K</t>
  </si>
  <si>
    <t>PDDCST65T56B354S</t>
  </si>
  <si>
    <t>GBBMRZ64L12L483V</t>
  </si>
  <si>
    <t>MGZGRD83M29H703C</t>
  </si>
  <si>
    <t>CNTNTN61D25E625O</t>
  </si>
  <si>
    <t>CCRCRL48T18F839F</t>
  </si>
  <si>
    <t>TSCLCN45H17E970S</t>
  </si>
  <si>
    <t>FGTPLA69H15E169I</t>
  </si>
  <si>
    <t>BNTFBA90T02F712W</t>
  </si>
  <si>
    <t>RMTLRT58M09E897Z</t>
  </si>
  <si>
    <t>CTLDNL73D16L736V</t>
  </si>
  <si>
    <t>BDNDGI61P29E290G</t>
  </si>
  <si>
    <t>GBRGNN51E23D205M</t>
  </si>
  <si>
    <t>SCRMCL80L09L219C</t>
  </si>
  <si>
    <t>NNNPLA65H21F100N</t>
  </si>
  <si>
    <t>DLZGPP81P51A717Y</t>
  </si>
  <si>
    <t>PLLGNN59L28I829Y</t>
  </si>
  <si>
    <t>BRSRLF27T12F960Q</t>
  </si>
  <si>
    <t>DSTGCH53A18L109W</t>
  </si>
  <si>
    <t>FRRGNN79M30B963E</t>
  </si>
  <si>
    <t>SCNBBR54L47F205N</t>
  </si>
  <si>
    <t>DMCCSR58T13H501O</t>
  </si>
  <si>
    <t>BGHGTR85E71C111Z</t>
  </si>
  <si>
    <t>CSTDNL76B21D416U</t>
  </si>
  <si>
    <t>PRGNDR91S01A893L</t>
  </si>
  <si>
    <t>MRLGPP50E12M082N</t>
  </si>
  <si>
    <t>VLLMRZ41L09H501V</t>
  </si>
  <si>
    <t>PZZGNN57C48B405F</t>
  </si>
  <si>
    <t>LNGFNC78E56E506P</t>
  </si>
  <si>
    <t>GVLLRT63L18B566Z</t>
  </si>
  <si>
    <t>SNTCLD66S02B774Q</t>
  </si>
  <si>
    <t>DBLCST61C21F376Y</t>
  </si>
  <si>
    <t>FRSRNG60E02I600I</t>
  </si>
  <si>
    <t>PZZPLG43P18I976G</t>
  </si>
  <si>
    <t>PNSMHL76H11B696T</t>
  </si>
  <si>
    <t>SBLPGS45S24C639N</t>
  </si>
  <si>
    <t>BRTCMN67C11C111R</t>
  </si>
  <si>
    <t>CRTNDR74T28E340P</t>
  </si>
  <si>
    <t>SCNNTN67B26L259Z</t>
  </si>
  <si>
    <t>CHCMLS48B57E625U</t>
  </si>
  <si>
    <t>STZNTN68C24B354Z</t>
  </si>
  <si>
    <t>DSTTLD83R10Z368Y</t>
  </si>
  <si>
    <t>GMMGRL60H66F205Q</t>
  </si>
  <si>
    <t>GTALSN75B12H501P</t>
  </si>
  <si>
    <t>BNCVTR55D20I452V</t>
  </si>
  <si>
    <t>PSNPLG64D26B354B</t>
  </si>
  <si>
    <t>FLCCRL59T23H501L</t>
  </si>
  <si>
    <t>GLRNTN38R17B960O</t>
  </si>
  <si>
    <t>CVNMSM51M09D969E</t>
  </si>
  <si>
    <t>PRCSFN58P46A132Q</t>
  </si>
  <si>
    <t>BNGNNN44D20H501N</t>
  </si>
  <si>
    <t>RSSVLE58D45F162Y</t>
  </si>
  <si>
    <t>TRNGPP39H08F231K</t>
  </si>
  <si>
    <t>DDMSLV67D64G482N</t>
  </si>
  <si>
    <t>BSNGNN80B13L219M</t>
  </si>
  <si>
    <t>DNZPLA58D56L840P</t>
  </si>
  <si>
    <t>BSCGNN45E27A182N</t>
  </si>
  <si>
    <t>MBRFNC47T56G346G</t>
  </si>
  <si>
    <t>SPLMCL35S62D612O</t>
  </si>
  <si>
    <t>RFFNDR70E08L833S</t>
  </si>
  <si>
    <t>SIAMRA43P12H727B</t>
  </si>
  <si>
    <t>DGRCNZ62C43G478M</t>
  </si>
  <si>
    <t>GLSGPR76H12F839C</t>
  </si>
  <si>
    <t>FRTSVT61T13I169I</t>
  </si>
  <si>
    <t>PRCRFL73B58F205D</t>
  </si>
  <si>
    <t>GRNCML87C11D612J</t>
  </si>
  <si>
    <t>ZDRNTN44E48A818C</t>
  </si>
  <si>
    <t>CSTCRL41L60A944J</t>
  </si>
  <si>
    <t>CGLMST50P60G273C</t>
  </si>
  <si>
    <t>PPLMNN46P70I537E</t>
  </si>
  <si>
    <t>BRDSVN37A14I480M</t>
  </si>
  <si>
    <t>CNSRMR46R71B780J</t>
  </si>
  <si>
    <t>NCLNLT56R54C615E</t>
  </si>
  <si>
    <t>TSTGRL49D65M053K</t>
  </si>
  <si>
    <t>VTMLRT87S07G273J</t>
  </si>
  <si>
    <t>SMNLNE43H69B563G</t>
  </si>
  <si>
    <t>FRGNRC50B19F205W</t>
  </si>
  <si>
    <t>BRNLSN75C58H501O</t>
  </si>
  <si>
    <t>LVSMRC76P24F205P</t>
  </si>
  <si>
    <t>RLDRLL54B62E507Q</t>
  </si>
  <si>
    <t>LBNFLC62P58F839Y</t>
  </si>
  <si>
    <t>SCRFRC70T71C034M</t>
  </si>
  <si>
    <t>LDDNRF80R26I452H</t>
  </si>
  <si>
    <t>RBLRRT64S68G224F</t>
  </si>
  <si>
    <t>CCCMRC66E15F952K</t>
  </si>
  <si>
    <t>SCCFLV41C18F248N</t>
  </si>
  <si>
    <t>VLTMRO79D08C523P</t>
  </si>
  <si>
    <t>FDDGCM46B21F979N</t>
  </si>
  <si>
    <t>DRRDVD69S14B037M</t>
  </si>
  <si>
    <t>CVLCRN51A43B573D</t>
  </si>
  <si>
    <t>STRRRT75L51B898G</t>
  </si>
  <si>
    <t>LVSVTR69H02F902K</t>
  </si>
  <si>
    <t>SNTCRD68T15F257F</t>
  </si>
  <si>
    <t>BSSDNL56R45D600X</t>
  </si>
  <si>
    <t>ZCCMRA53P30H264W</t>
  </si>
  <si>
    <t>SCHCST88P59E058T</t>
  </si>
  <si>
    <t>PRRFBA59T27H501E</t>
  </si>
  <si>
    <t>BRTDNL53S65I754V</t>
  </si>
  <si>
    <t>LGDRRT35D29C351N</t>
  </si>
  <si>
    <t>BRZCLF60P21E506Z</t>
  </si>
  <si>
    <t>VTTSFN63T02L219G</t>
  </si>
  <si>
    <t>CSPMLL54L70L049P</t>
  </si>
  <si>
    <t>TTNNCN45R09C958S</t>
  </si>
  <si>
    <t>LVTRLD73L31L719K</t>
  </si>
  <si>
    <t>TTRMRS50D65F839K</t>
  </si>
  <si>
    <t>MZZLGU50E02D611C</t>
  </si>
  <si>
    <t>PGNLDA57M24H078A</t>
  </si>
  <si>
    <t>FSLLCN29L44F205O</t>
  </si>
  <si>
    <t>TMBMLN62M67F205G</t>
  </si>
  <si>
    <t>BRAGCR39A22L407D</t>
  </si>
  <si>
    <t>MSSCRM54C62L219L</t>
  </si>
  <si>
    <t>RMNFNC57M22D205D</t>
  </si>
  <si>
    <t>GRDBTL65S03H703F</t>
  </si>
  <si>
    <t>RMGVND30R51B036P</t>
  </si>
  <si>
    <t>SGNMRA69B28G843J</t>
  </si>
  <si>
    <t>PCRPTR62E23I841V</t>
  </si>
  <si>
    <t>BNANTN62M12F839N</t>
  </si>
  <si>
    <t>GNGMNN44B60F979G</t>
  </si>
  <si>
    <t>PRCRCR84C05L840K</t>
  </si>
  <si>
    <t>LBNMRA62H68H501U</t>
  </si>
  <si>
    <t>BLLFBA85P14L400A</t>
  </si>
  <si>
    <t>GSTFNC67H10G224H</t>
  </si>
  <si>
    <t>SCLNNA43B56C351T</t>
  </si>
  <si>
    <t>DLNFNC59T18H501L</t>
  </si>
  <si>
    <t>RSSMSM72E26G999U</t>
  </si>
  <si>
    <t>MGNCTA76L68F770M</t>
  </si>
  <si>
    <t>ZMBGML62L27L175L</t>
  </si>
  <si>
    <t>RVRNLT68H58F965A</t>
  </si>
  <si>
    <t>CMPRMR59R53F205H</t>
  </si>
  <si>
    <t>GSTLRB50H19E715Y</t>
  </si>
  <si>
    <t>FLGSFO11B63A944C</t>
  </si>
  <si>
    <t>MCCPLA76L67E801N</t>
  </si>
  <si>
    <t>NFSLSN81C55D810K</t>
  </si>
  <si>
    <t>LSSMRA63H49I805Y</t>
  </si>
  <si>
    <t>PLOCHR63D70L736K</t>
  </si>
  <si>
    <t>BRNBNC71M41G942G</t>
  </si>
  <si>
    <t>BRNMRA38T24E466B</t>
  </si>
  <si>
    <t>GTTSRG72M14B393V</t>
  </si>
  <si>
    <t>RCCLSN47P12L219K</t>
  </si>
  <si>
    <t>TCCNZE60A22E226G</t>
  </si>
  <si>
    <t>BSCDTT35H52Z110V</t>
  </si>
  <si>
    <t>BRNNTL89S28G273F</t>
  </si>
  <si>
    <t>CPLGRG38D30A944A</t>
  </si>
  <si>
    <t>DVUDNC40A23F717Y</t>
  </si>
  <si>
    <t>BRGWLM36P48L588E</t>
  </si>
  <si>
    <t>MZZGFR33D25D150N</t>
  </si>
  <si>
    <t>SMMCLL66A50G942T</t>
  </si>
  <si>
    <t>BRNWTR47S08C955W</t>
  </si>
  <si>
    <t>MZZDNL67R19E690Z</t>
  </si>
  <si>
    <t>MSSSNT64M55L860P</t>
  </si>
  <si>
    <t>MROCRL36C29I177K</t>
  </si>
  <si>
    <t>RSSLGU55D09H357K</t>
  </si>
  <si>
    <t>PSTGNY82T19C111P</t>
  </si>
  <si>
    <t>CRCLSN73E14M102P</t>
  </si>
  <si>
    <t>NSCDGI78M01L049T</t>
  </si>
  <si>
    <t>CSTMCD81H29D761N</t>
  </si>
  <si>
    <t>DSLPRN42A21I348N</t>
  </si>
  <si>
    <t>DBRLSS68R07D969A</t>
  </si>
  <si>
    <t>DLINGL60C08H703Q</t>
  </si>
  <si>
    <t>RSSPRZ74C53A357X</t>
  </si>
  <si>
    <t>TNNGLI59R03M127D</t>
  </si>
  <si>
    <t>CPLNDR77C07A794M</t>
  </si>
  <si>
    <t>CNTMRA38E47G478I</t>
  </si>
  <si>
    <t>LCCGPP64C63G273T</t>
  </si>
  <si>
    <t>BGGCSR41L60L746Q</t>
  </si>
  <si>
    <t>PRNSLL68C52Z110I</t>
  </si>
  <si>
    <t>MLNMNL51A29G461V</t>
  </si>
  <si>
    <t>RCCNEE47S08C773R</t>
  </si>
  <si>
    <t>GNSBLG63T11A703E</t>
  </si>
  <si>
    <t>LMNVNI43H09F241T</t>
  </si>
  <si>
    <t>MNCNTN73B17H501E</t>
  </si>
  <si>
    <t>SNATTL43L14D403L</t>
  </si>
  <si>
    <t>RCNSMN82E18B157W</t>
  </si>
  <si>
    <t>NWGMYC65P49Z335J</t>
  </si>
  <si>
    <t>BFFMLE64M12B157A</t>
  </si>
  <si>
    <t>TSNFLV62B10E472W</t>
  </si>
  <si>
    <t>BSLSFN71L19D789D</t>
  </si>
  <si>
    <t>FRNCHR68R57C933Q</t>
  </si>
  <si>
    <t>MNGGMR57B12L565A</t>
  </si>
  <si>
    <t>CNTDNC40P20E754D</t>
  </si>
  <si>
    <t>MRNDNC49P04B474G</t>
  </si>
  <si>
    <t>MRLGPP75L09H501A</t>
  </si>
  <si>
    <t>CLTMRC84P03D773P</t>
  </si>
  <si>
    <t>MTTMRC68T08H501T</t>
  </si>
  <si>
    <t>NNNLRD49H26H986W</t>
  </si>
  <si>
    <t>SNTFNC63C26H501W</t>
  </si>
  <si>
    <t>ZNZRRT34M30E313Z</t>
  </si>
  <si>
    <t>SNTTRS64M44F064Z</t>
  </si>
  <si>
    <t>CNDRLA49R13L483L</t>
  </si>
  <si>
    <t>CSTLRD86E21C351F</t>
  </si>
  <si>
    <t>SSNNGL42T65F205A</t>
  </si>
  <si>
    <t>LMBLVI75L63D612E</t>
  </si>
  <si>
    <t>CNNGNN37L64H501A</t>
  </si>
  <si>
    <t>LNGNNL77D28G203Q</t>
  </si>
  <si>
    <t>TRNGMN51B42F205E</t>
  </si>
  <si>
    <t>DNTLRD52M18F158I</t>
  </si>
  <si>
    <t>FLLDRA87M16F205S</t>
  </si>
  <si>
    <t>GNNCRL48D59L833D</t>
  </si>
  <si>
    <t>RZZSFN83C11D286D</t>
  </si>
  <si>
    <t>SNNPNU72P03Z209W</t>
  </si>
  <si>
    <t>FNGPLA40A59F257Y</t>
  </si>
  <si>
    <t>CRTCNZ76B48C933G</t>
  </si>
  <si>
    <t>SRGMRZ53L04H501I</t>
  </si>
  <si>
    <t>BRBSDR50A24A052R</t>
  </si>
  <si>
    <t>BRBPRZ63T54I470G</t>
  </si>
  <si>
    <t>TLLGCR78L29H727W</t>
  </si>
  <si>
    <t>GRTDNC30H53I970O</t>
  </si>
  <si>
    <t>BTTRRT69S30F952X</t>
  </si>
  <si>
    <t>PPRVNT54D41A059L</t>
  </si>
  <si>
    <t>BLNSVN48A58G196O</t>
  </si>
  <si>
    <t>PZZDFN32D59H255W</t>
  </si>
  <si>
    <t>DTTFNC44R09A571Z</t>
  </si>
  <si>
    <t>DSSGRL45C55M052S</t>
  </si>
  <si>
    <t>CRLLGU41M10D222N</t>
  </si>
  <si>
    <t>VCCNRC45R29D045C</t>
  </si>
  <si>
    <t>PPALBR52P16G453E</t>
  </si>
  <si>
    <t>DMRMRT81R56I452L</t>
  </si>
  <si>
    <t>DNTDLF42C09F452D</t>
  </si>
  <si>
    <t>CRCMME88B61H501K</t>
  </si>
  <si>
    <t>FRNNTN60P12A944S</t>
  </si>
  <si>
    <t>VLLMFR67R44C351U</t>
  </si>
  <si>
    <t>CLRDLR61E18C816A</t>
  </si>
  <si>
    <t>LDORGR51B15D548E</t>
  </si>
  <si>
    <t>PMTDNL91T04B111G</t>
  </si>
  <si>
    <t>PLLFLS73D09F205M</t>
  </si>
  <si>
    <t>DLLNGL65B04G190C</t>
  </si>
  <si>
    <t>PCNLLE39E59L424W</t>
  </si>
  <si>
    <t>MRCFNC68P54F158G</t>
  </si>
  <si>
    <t>CHSLFA27S25Z326G</t>
  </si>
  <si>
    <t>PCCRTI57M67F930K</t>
  </si>
  <si>
    <t>MLGNDR65E15A944C</t>
  </si>
  <si>
    <t>PSTMNG55H52B817A</t>
  </si>
  <si>
    <t>BGODVD69T03H294E</t>
  </si>
  <si>
    <t>MLCRFL69P46G838M</t>
  </si>
  <si>
    <t>VRZSRA78M67F205J</t>
  </si>
  <si>
    <t>GGNMRT39B47I449D</t>
  </si>
  <si>
    <t>BRSMRC88C17F704C</t>
  </si>
  <si>
    <t>FRRNTN56C18A703Q</t>
  </si>
  <si>
    <t>DGVLLL46M57D372W</t>
  </si>
  <si>
    <t>CSMNMR59B46G273Z</t>
  </si>
  <si>
    <t>MRCLSN65T47H501V</t>
  </si>
  <si>
    <t>RRCLNR51P43C514B</t>
  </si>
  <si>
    <t>BRNLSN36A71L781A</t>
  </si>
  <si>
    <t>PRVBNR53P09M139O</t>
  </si>
  <si>
    <t>MGNSRA88L46D612O</t>
  </si>
  <si>
    <t>CLMMLS36R49G535T</t>
  </si>
  <si>
    <t>RZZMCR67C49C794X</t>
  </si>
  <si>
    <t>MTRGZN78R17C351W</t>
  </si>
  <si>
    <t>GLLLCN35C03I381C</t>
  </si>
  <si>
    <t>NCLMSM66R25A271O</t>
  </si>
  <si>
    <t>MRZPLG53D28B104H</t>
  </si>
  <si>
    <t>PLLGPP52L10Z326I</t>
  </si>
  <si>
    <t>MRSSVR56C08H501Z</t>
  </si>
  <si>
    <t>SMGDTL42C64D548H</t>
  </si>
  <si>
    <t>LCTGMR63R03B731L</t>
  </si>
  <si>
    <t>DNNMNC74L71C129B</t>
  </si>
  <si>
    <t>MRFVNT82E67L219R</t>
  </si>
  <si>
    <t>BLSMRA24M54H501A</t>
  </si>
  <si>
    <t>BSSLRT66A02G224N</t>
  </si>
  <si>
    <t>BLGLIA33L57H501I</t>
  </si>
  <si>
    <t>BRRGPP70M31F839F</t>
  </si>
  <si>
    <t>RSSMLE56H17A944Q</t>
  </si>
  <si>
    <t>GCLTMS83C18E974I</t>
  </si>
  <si>
    <t>CZZDLA35M57B300R</t>
  </si>
  <si>
    <t>FRRLRA67M46C589E</t>
  </si>
  <si>
    <t>CRTNRN57A65B081Q</t>
  </si>
  <si>
    <t>RVNRNN64R03B249I</t>
  </si>
  <si>
    <t>MNRVLR45T59Z315Z</t>
  </si>
  <si>
    <t>MRZMSM84A23D976R</t>
  </si>
  <si>
    <t>KLMYLY82D61Z138I</t>
  </si>
  <si>
    <t>LMNNEE73C19C129E</t>
  </si>
  <si>
    <t>CSSLCA52R61C310N</t>
  </si>
  <si>
    <t>RRGNMR65M58I138Y</t>
  </si>
  <si>
    <t>CRRSFN79R13D325L</t>
  </si>
  <si>
    <t>RCCNCL80H30G693R</t>
  </si>
  <si>
    <t>RSSFLV60H01D205R</t>
  </si>
  <si>
    <t>SRAPLA68D23F770O</t>
  </si>
  <si>
    <t>MNSNGL73A58C351L</t>
  </si>
  <si>
    <t>BRRLSS80M22E715P</t>
  </si>
  <si>
    <t>BTTMRC59H04A984L</t>
  </si>
  <si>
    <t>RGSSFN65S42B428M</t>
  </si>
  <si>
    <t>RSNLNE49E55C869S</t>
  </si>
  <si>
    <t>RCCLRS50P12F139Z</t>
  </si>
  <si>
    <t>SZRRNN33D58D620B</t>
  </si>
  <si>
    <t>TNIMRA75L29G479C</t>
  </si>
  <si>
    <t>CLFNNR87A24G230C</t>
  </si>
  <si>
    <t>BSSLRS66R04C743F</t>
  </si>
  <si>
    <t>SPNSDR61L23D972Y</t>
  </si>
  <si>
    <t>DLCFNN30D03A783K</t>
  </si>
  <si>
    <t>RCCNCN58L31H501Q</t>
  </si>
  <si>
    <t>DLLNTN71A23F839I</t>
  </si>
  <si>
    <t>CSTMGS49C67G761B</t>
  </si>
  <si>
    <t>LLAGNR55S05C351M</t>
  </si>
  <si>
    <t>NPLDNL73C26E648B</t>
  </si>
  <si>
    <t>VRNGPP42S26C675S</t>
  </si>
  <si>
    <t>CRDDTL72H18G942T</t>
  </si>
  <si>
    <t>CSSLVI72M23F205D</t>
  </si>
  <si>
    <t>GRGGNN51H05G949A</t>
  </si>
  <si>
    <t>GRGMRZ52M24G479X</t>
  </si>
  <si>
    <t>PNDPLG68H21E815X</t>
  </si>
  <si>
    <t>GRLMRC69C24M172S</t>
  </si>
  <si>
    <t>DBSNTN70H16A515H</t>
  </si>
  <si>
    <t>RNDDTR72T22D332Q</t>
  </si>
  <si>
    <t>SRRGLI78E05F205V</t>
  </si>
  <si>
    <t>ROODLN60L69A703T</t>
  </si>
  <si>
    <t>ZCCMHL85B10L378K</t>
  </si>
  <si>
    <t>CRBFNC59T04D237S</t>
  </si>
  <si>
    <t>CNTNNL59H49E507S</t>
  </si>
  <si>
    <t>MNGGPR48M17E837M</t>
  </si>
  <si>
    <t>RTLDDN48S19I133T</t>
  </si>
  <si>
    <t>CHNMRA45P61F111D</t>
  </si>
  <si>
    <t>FLPDNC37R20H501T</t>
  </si>
  <si>
    <t>PNCFBA71E17E151C</t>
  </si>
  <si>
    <t>CLRNDR85S12C933G</t>
  </si>
  <si>
    <t>CPRLRD74R01D612Z</t>
  </si>
  <si>
    <t>RBURFL44B26D086T</t>
  </si>
  <si>
    <t>BSCFNC58C23E326J</t>
  </si>
  <si>
    <t>FRZGLC63P18L781M</t>
  </si>
  <si>
    <t>MBRMHL55H05G190B</t>
  </si>
  <si>
    <t>LDGCST67L69E617P</t>
  </si>
  <si>
    <t>SLTSFN61A22G224X</t>
  </si>
  <si>
    <t>NZZPLA70C09E987Y</t>
  </si>
  <si>
    <t>DSUFNC49C64L736W</t>
  </si>
  <si>
    <t>BNDLGU91M03E372G</t>
  </si>
  <si>
    <t>BSIGLN70E29H501Z</t>
  </si>
  <si>
    <t>DVTNTN80P12B111I</t>
  </si>
  <si>
    <t>STRLNS88E01L845P</t>
  </si>
  <si>
    <t>CNQSRA86S62L182S</t>
  </si>
  <si>
    <t>BSCNDN39B43L219R</t>
  </si>
  <si>
    <t>DBBGPP50B25F357Q</t>
  </si>
  <si>
    <t>TRZMDL47P48E258D</t>
  </si>
  <si>
    <t>DLPRFL66D48F839F</t>
  </si>
  <si>
    <t>SCMCRL41C03E819Q</t>
  </si>
  <si>
    <t>NTLSRN60P53D612G</t>
  </si>
  <si>
    <t>CRTLWL55A23F283D</t>
  </si>
  <si>
    <t>LBNSVT49R20I954O</t>
  </si>
  <si>
    <t>GRSNMM47L65H703B</t>
  </si>
  <si>
    <t>CRNMSM72T61G388B</t>
  </si>
  <si>
    <t>BNVMRC63P14L781I</t>
  </si>
  <si>
    <t>FNTSBT62M17F839W</t>
  </si>
  <si>
    <t>PLLMRZ78P13F376D</t>
  </si>
  <si>
    <t>CLCLGU29A27L378P</t>
  </si>
  <si>
    <t>ZLLRST38P52D969J</t>
  </si>
  <si>
    <t>CSTMRA52H14D969U</t>
  </si>
  <si>
    <t>CVLLND85P53E243T</t>
  </si>
  <si>
    <t>PCFVCN71L08H501O</t>
  </si>
  <si>
    <t>MCHPLA56P11D612Z</t>
  </si>
  <si>
    <t>PPTRRG39B08H870C</t>
  </si>
  <si>
    <t>DLCFBA58H22G702X</t>
  </si>
  <si>
    <t>MMNCNZ63D69D284S</t>
  </si>
  <si>
    <t>MLNNNG52E03F261F</t>
  </si>
  <si>
    <t>FRRLBN81H30A462T</t>
  </si>
  <si>
    <t>BRBLSU57D63E379J</t>
  </si>
  <si>
    <t>DLYDNL67M63H501T</t>
  </si>
  <si>
    <t>RCCLCU70A26D458S</t>
  </si>
  <si>
    <t>RVGMRC57A29Z110H</t>
  </si>
  <si>
    <t>PGRFRC70B27C743U</t>
  </si>
  <si>
    <t>TTVCDS63T52F205F</t>
  </si>
  <si>
    <t>MRNMSS75C62E289R</t>
  </si>
  <si>
    <t>LNGGTN66R02H501P</t>
  </si>
  <si>
    <t>CCCPRN38P11H501J</t>
  </si>
  <si>
    <t>BNCSFN63A03H501E</t>
  </si>
  <si>
    <t>LNDSLD39H69E875W</t>
  </si>
  <si>
    <t>GRTGNN65T71F205T</t>
  </si>
  <si>
    <t>BLLLNE72M50L407A</t>
  </si>
  <si>
    <t>NCRCRL44M03I657E</t>
  </si>
  <si>
    <t>CLMGRZ64M71D198S</t>
  </si>
  <si>
    <t>RTTFVN61D04E507F</t>
  </si>
  <si>
    <t>DROLNR50R15I201B</t>
  </si>
  <si>
    <t>MCCDLL60R59F205L</t>
  </si>
  <si>
    <t>CPRNLN47M30A048Q</t>
  </si>
  <si>
    <t>NCLDNL78D28F839F</t>
  </si>
  <si>
    <t>RSTSRN86H63D611X</t>
  </si>
  <si>
    <t>BMBRRT70R19D653D</t>
  </si>
  <si>
    <t>VNTLNE59M42A944Z</t>
  </si>
  <si>
    <t>PLSPTR42T31H256C</t>
  </si>
  <si>
    <t>GNCLGU68R21H096O</t>
  </si>
  <si>
    <t>PRNLCU46C04A470S</t>
  </si>
  <si>
    <t>CSRCLD79E05G751M</t>
  </si>
  <si>
    <t>GNZVLR63B14B639F</t>
  </si>
  <si>
    <t>MCGMRZ56S07E472X</t>
  </si>
  <si>
    <t>MRCDRN54C08L781L</t>
  </si>
  <si>
    <t>PRDGNN48E15D969B</t>
  </si>
  <si>
    <t>BTTLNE84L58F257V</t>
  </si>
  <si>
    <t>BRNRNN66C59B157G</t>
  </si>
  <si>
    <t>NRDRRT53H15H501Z</t>
  </si>
  <si>
    <t>MLTRFL45C61D934P</t>
  </si>
  <si>
    <t>DLLNDR73A04F839H</t>
  </si>
  <si>
    <t>CSTDNL66T06H223M</t>
  </si>
  <si>
    <t>SBTSNT72P66F842E</t>
  </si>
  <si>
    <t>GRPFNC66H23H501Z</t>
  </si>
  <si>
    <t>PRRGCS43A03H501T</t>
  </si>
  <si>
    <t>BGNFBA70M12A944C</t>
  </si>
  <si>
    <t>MLNZRK54S49Z158N</t>
  </si>
  <si>
    <t>GRRMRA88H06H703U</t>
  </si>
  <si>
    <t>RSORNZ45T04H678C</t>
  </si>
  <si>
    <t>BRNFRC36H09E783J</t>
  </si>
  <si>
    <t>DNGCRL65P26G273R</t>
  </si>
  <si>
    <t>FDLGNZ60A25F839U</t>
  </si>
  <si>
    <t>BRZCST70C48H501I</t>
  </si>
  <si>
    <t>DLGGST87E18A132D</t>
  </si>
  <si>
    <t>CPPGLC70T06G999I</t>
  </si>
  <si>
    <t>GLNFLV48A16L219S</t>
  </si>
  <si>
    <t>CSTRND83C04A269P</t>
  </si>
  <si>
    <t>RSSLCU74C06F656Z</t>
  </si>
  <si>
    <t>MLNRST55C08B405G</t>
  </si>
  <si>
    <t>CDRCLD70D24G408Q</t>
  </si>
  <si>
    <t>RPTMTT68E26D969A</t>
  </si>
  <si>
    <t>BTTPMR70T19F205D</t>
  </si>
  <si>
    <t>ZRRLCU82B01H501V</t>
  </si>
  <si>
    <t>TNLMRZ65B45L736D</t>
  </si>
  <si>
    <t>ZLSLSN61H28B157D</t>
  </si>
  <si>
    <t>BRNDTL47M71A167Z</t>
  </si>
  <si>
    <t>GRLKSC80P69D403Y</t>
  </si>
  <si>
    <t>GRCMLE44S11D142R</t>
  </si>
  <si>
    <t>RPNPPL61P22E506A</t>
  </si>
  <si>
    <t>GRNMRC69P23L157N</t>
  </si>
  <si>
    <t>CFRMRC58P28Z312T</t>
  </si>
  <si>
    <t>GHRMTT66R21F205Z</t>
  </si>
  <si>
    <t>BRNMFD27M60E830Z</t>
  </si>
  <si>
    <t>DMCNDR73S21F892D</t>
  </si>
  <si>
    <t>BRNRNI59H60E745K</t>
  </si>
  <si>
    <t>DMNNLN44E41C897Z</t>
  </si>
  <si>
    <t>CRSLMN63D14B989G</t>
  </si>
  <si>
    <t>DNTDNL68B25E463C</t>
  </si>
  <si>
    <t>GLNNNE56S28H282E</t>
  </si>
  <si>
    <t>LRNMLR65A69H501M</t>
  </si>
  <si>
    <t>PRRRNN47B63F205A</t>
  </si>
  <si>
    <t>GMPGPP66M26A662G</t>
  </si>
  <si>
    <t>CRRRRT88S15E379K</t>
  </si>
  <si>
    <t>BLGGRG50T11G188D</t>
  </si>
  <si>
    <t>GLLLCU52S58G535W</t>
  </si>
  <si>
    <t>TCCPRN41D42D969E</t>
  </si>
  <si>
    <t>LMRCRL66R20F785Q</t>
  </si>
  <si>
    <t>GNIMRT66E10B300X</t>
  </si>
  <si>
    <t>MBRPTR44T21H995W</t>
  </si>
  <si>
    <t>MRLCSR35E07H250W</t>
  </si>
  <si>
    <t>RCCMSM64L09I480R</t>
  </si>
  <si>
    <t>PNTGPR45T11H501B</t>
  </si>
  <si>
    <t>SNAGNN38H48Z345N</t>
  </si>
  <si>
    <t>GRGRNT66C08G964I</t>
  </si>
  <si>
    <t>CRDSRN79H59F861L</t>
  </si>
  <si>
    <t>VGNSFN74E48H355J</t>
  </si>
  <si>
    <t>GRMMLS44P60E444D</t>
  </si>
  <si>
    <t>BRLNTN61T24L219K</t>
  </si>
  <si>
    <t>CRTSMN84B09H501T</t>
  </si>
  <si>
    <t>BMEGSM56S65Z335T</t>
  </si>
  <si>
    <t>LDNMRP46R71H121X</t>
  </si>
  <si>
    <t>PLMFPP74D09F892M</t>
  </si>
  <si>
    <t>PVSRFL72L63L219V</t>
  </si>
  <si>
    <t>CPTGNE80S47M082M</t>
  </si>
  <si>
    <t>MZZGCR51R03A944B</t>
  </si>
  <si>
    <t>CMPDGI57C01L840C</t>
  </si>
  <si>
    <t>GHLSNG74M24H509F</t>
  </si>
  <si>
    <t>TRLMNO77A47I693K</t>
  </si>
  <si>
    <t>MRTSFN69S05F205J</t>
  </si>
  <si>
    <t>BRTMRA59D07E860X</t>
  </si>
  <si>
    <t>GLLVLR37D26B157D</t>
  </si>
  <si>
    <t>PRNRRM63R15I452O</t>
  </si>
  <si>
    <t>MNNVCN59M05E396W</t>
  </si>
  <si>
    <t>VRCMSM57T15F952W</t>
  </si>
  <si>
    <t>QTTFNC72T11G535F</t>
  </si>
  <si>
    <t>BRSMHL77H27Z112E</t>
  </si>
  <si>
    <t>DSNGLI89R25A952P</t>
  </si>
  <si>
    <t>MRZNMO91M44H096G</t>
  </si>
  <si>
    <t>SVACNZ68D62G852B</t>
  </si>
  <si>
    <t>SPZLRD56D30L290Y</t>
  </si>
  <si>
    <t>NNLFMN75P69F537H</t>
  </si>
  <si>
    <t>SGMLNZ50H01H834E</t>
  </si>
  <si>
    <t>MRRGLI32B50A895N</t>
  </si>
  <si>
    <t>CTLFBA74C23L738O</t>
  </si>
  <si>
    <t>CGONLT64C45G224R</t>
  </si>
  <si>
    <t>MCCVCN58T04E978D</t>
  </si>
  <si>
    <t>BSLNTN74P11A024V</t>
  </si>
  <si>
    <t>TTCLDA39R07G478I</t>
  </si>
  <si>
    <t>MNTVTI40R10I224B</t>
  </si>
  <si>
    <t>RCCMSM75M03I690B</t>
  </si>
  <si>
    <t>LBRSVT53B10H888B</t>
  </si>
  <si>
    <t>CPPRLD30E53G004N</t>
  </si>
  <si>
    <t>BNCSVN53S47L219Q</t>
  </si>
  <si>
    <t>PRZCST71D63A390B</t>
  </si>
  <si>
    <t>PSQNDR69B12H501K</t>
  </si>
  <si>
    <t>FLRSDR67D61I452G</t>
  </si>
  <si>
    <t>PRRFPP57A25A048H</t>
  </si>
  <si>
    <t>MRRRFL56H03G596O</t>
  </si>
  <si>
    <t>LBRFNC52H50L219M</t>
  </si>
  <si>
    <t>GSPGNN41A12D621I</t>
  </si>
  <si>
    <t>MNGMRA32D68F241R</t>
  </si>
  <si>
    <t>SPRDVD78M09G535U</t>
  </si>
  <si>
    <t>CGNGNE47C07C948P</t>
  </si>
  <si>
    <t>FRRSRN71R61E379S</t>
  </si>
  <si>
    <t>CSTRFL69P06F839M</t>
  </si>
  <si>
    <t>FRRFBA51R28D612G</t>
  </si>
  <si>
    <t>BZZLSN66C09C139B</t>
  </si>
  <si>
    <t>ZVTBRN31D10I480T</t>
  </si>
  <si>
    <t>DPRGRG69E63A952X</t>
  </si>
  <si>
    <t>CCCGPP64E07F544I</t>
  </si>
  <si>
    <t>LLLMRA70S25C479S</t>
  </si>
  <si>
    <t>NNZGNN77R68A509E</t>
  </si>
  <si>
    <t>CNTGPP48R28I274B</t>
  </si>
  <si>
    <t>MCCFBA68L08A390P</t>
  </si>
  <si>
    <t>BRBRCR71S13E897N</t>
  </si>
  <si>
    <t>BLDRCR93L19G388R</t>
  </si>
  <si>
    <t>MGLPLA82H30E463L</t>
  </si>
  <si>
    <t>DLCVCN78H05F839J</t>
  </si>
  <si>
    <t>VGHPLA59B44L781T</t>
  </si>
  <si>
    <t>MGLFNC36D10A752A</t>
  </si>
  <si>
    <t>VRDGTN70R26E329N</t>
  </si>
  <si>
    <t>SPPSCR65H23G393P</t>
  </si>
  <si>
    <t>FVADVD79L02F205F</t>
  </si>
  <si>
    <t>TRPGPP55S20D969M</t>
  </si>
  <si>
    <t>BRLNTN65M31F305X</t>
  </si>
  <si>
    <t>MNNGLI85P50G999D</t>
  </si>
  <si>
    <t>PLSCRI68E26A489B</t>
  </si>
  <si>
    <t>CTLRFL60R45H501Z</t>
  </si>
  <si>
    <t>TMSLNS59M21H501T</t>
  </si>
  <si>
    <t>LBRMRA31S64F205N</t>
  </si>
  <si>
    <t>TGLMRA44T09A832P</t>
  </si>
  <si>
    <t>BRRGSI80A50G793M</t>
  </si>
  <si>
    <t>MNGGPP47H25F941Q</t>
  </si>
  <si>
    <t>GMBVTR43A28G089T</t>
  </si>
  <si>
    <t>CNNFRC79S70G273U</t>
  </si>
  <si>
    <t>BRDMRS35S64F839T</t>
  </si>
  <si>
    <t>RZZGNN35P61G224I</t>
  </si>
  <si>
    <t>TTNBRN44C14C450Q</t>
  </si>
  <si>
    <t>FVLNGL40D56C059M</t>
  </si>
  <si>
    <t>GDEBBR53D50D612U</t>
  </si>
  <si>
    <t>LRACSM37C14C134N</t>
  </si>
  <si>
    <t>FRMCLD66A24C665W</t>
  </si>
  <si>
    <t>TRDNRM82M67E290W</t>
  </si>
  <si>
    <t>DTMMHL46P53C933R</t>
  </si>
  <si>
    <t>RMONGL80P18C413B</t>
  </si>
  <si>
    <t>RSSCST74M47D773J</t>
  </si>
  <si>
    <t>GRONDR42T05G713T</t>
  </si>
  <si>
    <t>ZNELCA81S66A952P</t>
  </si>
  <si>
    <t>ZCCGPP45S04C743P</t>
  </si>
  <si>
    <t>DFBMRZ66M15H501A</t>
  </si>
  <si>
    <t>LFCFTN59L08H959P</t>
  </si>
  <si>
    <t>PRNMTT75L04E801N</t>
  </si>
  <si>
    <t>MNTDNL61E64D451G</t>
  </si>
  <si>
    <t>PCNMNL57A41M180K</t>
  </si>
  <si>
    <t>GDNFRZ60B12I324T</t>
  </si>
  <si>
    <t>PRFMSM73S19A080D</t>
  </si>
  <si>
    <t>GHLCHR79E58C236Q</t>
  </si>
  <si>
    <t>CMNNTN83A08E882Z</t>
  </si>
  <si>
    <t>TRNSVT72A04G964N</t>
  </si>
  <si>
    <t>BTTLGU51B20B727D</t>
  </si>
  <si>
    <t>NCNGPP80D23B963G</t>
  </si>
  <si>
    <t>BLLDRA37A25F205B</t>
  </si>
  <si>
    <t>GNTMRC79L07E715Q</t>
  </si>
  <si>
    <t>PNALCU65L09F205R</t>
  </si>
  <si>
    <t>SLVGNN81M25G337C</t>
  </si>
  <si>
    <t>GCMDNL57L41E632U</t>
  </si>
  <si>
    <t>RVGMLL35T46L416W</t>
  </si>
  <si>
    <t>SVRRNN50L25A558E</t>
  </si>
  <si>
    <t>PGNRRT85T31L400F</t>
  </si>
  <si>
    <t>LCNLGU70M14H703S</t>
  </si>
  <si>
    <t>BRARSL58T56C933Q</t>
  </si>
  <si>
    <t>MNTFNC89P12F839B</t>
  </si>
  <si>
    <t>MRNRRT69M14H501P</t>
  </si>
  <si>
    <t>BRBGRG51R27E379N</t>
  </si>
  <si>
    <t>BRGSLV59P45L020C</t>
  </si>
  <si>
    <t>CLAMRS70S63D815D</t>
  </si>
  <si>
    <t>VLIGTN72L27I452M</t>
  </si>
  <si>
    <t>MRRDCR45M01A930V</t>
  </si>
  <si>
    <t>LNZCRL32E50F205E</t>
  </si>
  <si>
    <t>FLLDBR75D49A940Y</t>
  </si>
  <si>
    <t>BLBCLD72L27D869H</t>
  </si>
  <si>
    <t>BRNCST64M51L304J</t>
  </si>
  <si>
    <t>TNLDVD87P05L736F</t>
  </si>
  <si>
    <t>DMSLND69S06G273L</t>
  </si>
  <si>
    <t>CSCVCN31C13F839G</t>
  </si>
  <si>
    <t>RMPGST56R19L736Z</t>
  </si>
  <si>
    <t>SLVFNC45B12A794L</t>
  </si>
  <si>
    <t>BTTDLG50E04L551C</t>
  </si>
  <si>
    <t>SMPDVD79M06D416A</t>
  </si>
  <si>
    <t>BLLVCN75P01A662B</t>
  </si>
  <si>
    <t>LBRNGL47D46H598M</t>
  </si>
  <si>
    <t>CPPNTN56R06H101I</t>
  </si>
  <si>
    <t>CSTMHL85R17I775Q</t>
  </si>
  <si>
    <t>DRNFPP77A24H199K</t>
  </si>
  <si>
    <t>MNTSMN69H20L682V</t>
  </si>
  <si>
    <t>GMPPLA60L04D969Y</t>
  </si>
  <si>
    <t>CCCPTR71L31E958C</t>
  </si>
  <si>
    <t>GDTGLG39P13F205U</t>
  </si>
  <si>
    <t>RSSMRA30A16C609Q</t>
  </si>
  <si>
    <t>BRNMRN52E69I904D</t>
  </si>
  <si>
    <t>DSTLGU59E29A128E</t>
  </si>
  <si>
    <t>MSSCRM45S53C632D</t>
  </si>
  <si>
    <t>MZRNRC36M09H581Y</t>
  </si>
  <si>
    <t>PGNBRN42D24F205Z</t>
  </si>
  <si>
    <t>PRNBRN70H22M082Z</t>
  </si>
  <si>
    <t>DVTRTI68A60I838F</t>
  </si>
  <si>
    <t>PSCSFN58C18I019R</t>
  </si>
  <si>
    <t>MZZNDA62B65C635Z</t>
  </si>
  <si>
    <t>STNLSN56B16A952X</t>
  </si>
  <si>
    <t>CRVFBA49A23C101P</t>
  </si>
  <si>
    <t>RSSCCT73A48F839A</t>
  </si>
  <si>
    <t>FBBFNC51B22D612I</t>
  </si>
  <si>
    <t>NPLNTN80C28F839Q</t>
  </si>
  <si>
    <t>VNTMTR40C62A429H</t>
  </si>
  <si>
    <t>DNNMRA73M54F943T</t>
  </si>
  <si>
    <t>RTTMRA50T23H481R</t>
  </si>
  <si>
    <t>GRNNNL67A08H096O</t>
  </si>
  <si>
    <t>SVLMPL50D42F205L</t>
  </si>
  <si>
    <t>BSNRRT57R07C566H</t>
  </si>
  <si>
    <t>BGRSNN53B51B107A</t>
  </si>
  <si>
    <t>FRSRRT44B63E617T</t>
  </si>
  <si>
    <t>MRZNRT50C41A262G</t>
  </si>
  <si>
    <t>GSSLRN37H04H234L</t>
  </si>
  <si>
    <t>BRNNFR64L04G273H</t>
  </si>
  <si>
    <t>RSSGLI60S49E897B</t>
  </si>
  <si>
    <t>QDRPQL37S26H294S</t>
  </si>
  <si>
    <t>PRLVCN80S10G568K</t>
  </si>
  <si>
    <t>TGLGRG46B26F205V</t>
  </si>
  <si>
    <t>CPRPLA74P30F205U</t>
  </si>
  <si>
    <t>BNURMI74A67G813U</t>
  </si>
  <si>
    <t>DNLFBA75P27L736P</t>
  </si>
  <si>
    <t>MRLGDE42B27B639W</t>
  </si>
  <si>
    <t>PZZGGL55R28G388O</t>
  </si>
  <si>
    <t>MLFFNC56P29I895H</t>
  </si>
  <si>
    <t>CRLSVR85A25L418V</t>
  </si>
  <si>
    <t>DGSTDR59D08H558E</t>
  </si>
  <si>
    <t>ZNNMNS49P61C265D</t>
  </si>
  <si>
    <t>PGLMHL47P59G482W</t>
  </si>
  <si>
    <t>GNNNTN48A52A801F</t>
  </si>
  <si>
    <t>MNNBTL62P13A662B</t>
  </si>
  <si>
    <t>DPRGMR65T02F205D</t>
  </si>
  <si>
    <t>SNDBRN55C01C343T</t>
  </si>
  <si>
    <t>GLANTN86D28A512J</t>
  </si>
  <si>
    <t>PLSLSS85S26I480Q</t>
  </si>
  <si>
    <t>VCCPLA73A22A509U</t>
  </si>
  <si>
    <t>TBNGCM58P19D940D</t>
  </si>
  <si>
    <t>SPSCRI45C19F839Q</t>
  </si>
  <si>
    <t>SCDPLA38H29H501L</t>
  </si>
  <si>
    <t>FMGGNN44P22E507G</t>
  </si>
  <si>
    <t>CPRGRL49P43D969G</t>
  </si>
  <si>
    <t>FBBLBA50T65L838T</t>
  </si>
  <si>
    <t>GMBTZN50P13C383A</t>
  </si>
  <si>
    <t>DLNMDD54M15H501Z</t>
  </si>
  <si>
    <t>RSTRNZ45T27B034H</t>
  </si>
  <si>
    <t>MNDVLR85A49C361P</t>
  </si>
  <si>
    <t>TMBCRL36S54I728C</t>
  </si>
  <si>
    <t>MRSCLD66E61G479F</t>
  </si>
  <si>
    <t>MMMLGU79D19C632S</t>
  </si>
  <si>
    <t>CNPGUO38H12H569M</t>
  </si>
  <si>
    <t>DNPFBA68R23A662Q</t>
  </si>
  <si>
    <t>FRIMHL55R14A509D</t>
  </si>
  <si>
    <t>ZVLDVD56B10C573K</t>
  </si>
  <si>
    <t>NCRLGU53H06F839Q</t>
  </si>
  <si>
    <t>PZZNDR71M11L551Y</t>
  </si>
  <si>
    <t>LRNLCA86P67I449U</t>
  </si>
  <si>
    <t>MRLMDA67C30L964G</t>
  </si>
  <si>
    <t>LCTLNS44S21A351E</t>
  </si>
  <si>
    <t>MGRLRD64D10D612C</t>
  </si>
  <si>
    <t>LBRMNT54T47C537V</t>
  </si>
  <si>
    <t>GDNMBR56E68C339X</t>
  </si>
  <si>
    <t>VGNGRL55S52D969W</t>
  </si>
  <si>
    <t>PLLRFL84D17F799D</t>
  </si>
  <si>
    <t>PDRGRG69P17H783O</t>
  </si>
  <si>
    <t>LPNPRN63H69H325K</t>
  </si>
  <si>
    <t>CPTBNR58P18D086N</t>
  </si>
  <si>
    <t>CVNDNT47D49I462I</t>
  </si>
  <si>
    <t>PLTPRN44B48F382V</t>
  </si>
  <si>
    <t>SNTMRC63D24E507B</t>
  </si>
  <si>
    <t>PSIRFL65T10F839J</t>
  </si>
  <si>
    <t>MNGNDR76B03I712O</t>
  </si>
  <si>
    <t>PLNMRZ46L26B352D</t>
  </si>
  <si>
    <t>SCTLNU69L65F241K</t>
  </si>
  <si>
    <t>GHSFRZ63A29D150T</t>
  </si>
  <si>
    <t>DFNMSM64S20H501S</t>
  </si>
  <si>
    <t>TDLLVR39L14A569Z</t>
  </si>
  <si>
    <t>ZNTRRT65R18D332E</t>
  </si>
  <si>
    <t>LNGNTN69M27D869A</t>
  </si>
  <si>
    <t>LMBPNT70D26I470G</t>
  </si>
  <si>
    <t>PRACST63A69H294A</t>
  </si>
  <si>
    <t>TGLVNI41E43A486F</t>
  </si>
  <si>
    <t>ZCCNNA37L48A944I</t>
  </si>
  <si>
    <t>MNDLGU79L14H703Z</t>
  </si>
  <si>
    <t>NRTFRZ68A26L219M</t>
  </si>
  <si>
    <t>FRNGPL53P30I324P</t>
  </si>
  <si>
    <t>MMPNLS71M43C388V</t>
  </si>
  <si>
    <t>NRTRFL42R71F205L</t>
  </si>
  <si>
    <t>CRTLLS64C51D205P</t>
  </si>
  <si>
    <t>MGLMSM59L13L219G</t>
  </si>
  <si>
    <t>GROMRC79L26D612G</t>
  </si>
  <si>
    <t>SNAVNI84R15B963Z</t>
  </si>
  <si>
    <t>PSQMRC76C29F205T</t>
  </si>
  <si>
    <t>FCHBTN69D59B157K</t>
  </si>
  <si>
    <t>BSLRSL72T43F839Y</t>
  </si>
  <si>
    <t>XUEWBN89M20Z210O</t>
  </si>
  <si>
    <t>CTTLNZ52L09C242U</t>
  </si>
  <si>
    <t>PNTGLL55L22H501W</t>
  </si>
  <si>
    <t>VLNGNN67C07E289G</t>
  </si>
  <si>
    <t>CRNPLA38H70L331S</t>
  </si>
  <si>
    <t>GGNNLN43C22I452S</t>
  </si>
  <si>
    <t>RLNGLN25H43B962D</t>
  </si>
  <si>
    <t>PVINDR79S01H294S</t>
  </si>
  <si>
    <t>ZNLNDR55P04A944L</t>
  </si>
  <si>
    <t>BSGGTN78E10C361N</t>
  </si>
  <si>
    <t>BRNFRZ71M06F205T</t>
  </si>
  <si>
    <t>PNTMRP57S47H501I</t>
  </si>
  <si>
    <t>GRDNNA36C43G526H</t>
  </si>
  <si>
    <t>BRTLCU86H29G698Z</t>
  </si>
  <si>
    <t>CLMSRG67M18F133L</t>
  </si>
  <si>
    <t>DTTPLA74B21I452F</t>
  </si>
  <si>
    <t>SCRSVN68R08F133Y</t>
  </si>
  <si>
    <t>DGSNNA63L47F220K</t>
  </si>
  <si>
    <t>VNZMLE62A18D086B</t>
  </si>
  <si>
    <t>MLEMHL60S27D612S</t>
  </si>
  <si>
    <t>ZVGNGL59B55E884W</t>
  </si>
  <si>
    <t>SSECRL68D49F335N</t>
  </si>
  <si>
    <t>DLLMRN53H58L736C</t>
  </si>
  <si>
    <t>PDRGRG73L08D940C</t>
  </si>
  <si>
    <t>FLSLNZ73E31A794D</t>
  </si>
  <si>
    <t>FLNLCU65M04G920B</t>
  </si>
  <si>
    <t>STTCRL68L06L833S</t>
  </si>
  <si>
    <t>TMMLSE72T53C744S</t>
  </si>
  <si>
    <t>VLLMRZ62P27H501Z</t>
  </si>
  <si>
    <t>CRNNZE61T26E783J</t>
  </si>
  <si>
    <t>GLOPSL57S22F205H</t>
  </si>
  <si>
    <t>PFNLNE43D68F377N</t>
  </si>
  <si>
    <t>CMLVCN66D03A496Y</t>
  </si>
  <si>
    <t>DLLMHL76D02D810R</t>
  </si>
  <si>
    <t>BSSNLN49T63G388P</t>
  </si>
  <si>
    <t>PTRRNT66E65H501Z</t>
  </si>
  <si>
    <t>DGTNNT69L43B963X</t>
  </si>
  <si>
    <t>SVNNLN54A65F067T</t>
  </si>
  <si>
    <t>BLTCMN66L10L356T</t>
  </si>
  <si>
    <t>GSSGPP44L30E223E</t>
  </si>
  <si>
    <t>RTRRTR33B16E116Z</t>
  </si>
  <si>
    <t>MSSLRA63E54L219Q</t>
  </si>
  <si>
    <t>BRNCLD36H12D612C</t>
  </si>
  <si>
    <t>DCRNNN78T31G273A</t>
  </si>
  <si>
    <t>CSTFNC38L41B573L</t>
  </si>
  <si>
    <t>DMRGRL67M16L219Q</t>
  </si>
  <si>
    <t>STVSRG41S01I632W</t>
  </si>
  <si>
    <t>GRRNDA50T58H117G</t>
  </si>
  <si>
    <t>CSTGNN44R08L219Y</t>
  </si>
  <si>
    <t>PSSGNI48S17L826F</t>
  </si>
  <si>
    <t>CNFGNN61C02H243P</t>
  </si>
  <si>
    <t>FLSGPP54C47G914K</t>
  </si>
  <si>
    <t>VCNRSO62M63B549G</t>
  </si>
  <si>
    <t>FRRDNC48M17A048K</t>
  </si>
  <si>
    <t>PPLGPP66M23F158T</t>
  </si>
  <si>
    <t>NCLFNC45D49F257B</t>
  </si>
  <si>
    <t>SCRRNN56C68B354N</t>
  </si>
  <si>
    <t>CPLGMN55C24A214G</t>
  </si>
  <si>
    <t>CMLNTN75H10D643B</t>
  </si>
  <si>
    <t>MZZNTN64P08Z614P</t>
  </si>
  <si>
    <t>RVINZE62L05C621L</t>
  </si>
  <si>
    <t>VSCLMR57P10I970L</t>
  </si>
  <si>
    <t>GLZMVT61E28B555M</t>
  </si>
  <si>
    <t>ZCCDNL54S41A794C</t>
  </si>
  <si>
    <t>SRLFLV31A25I046L</t>
  </si>
  <si>
    <t>BVRVTR69P25H769S</t>
  </si>
  <si>
    <t>GLLMRZ70C14Z347E</t>
  </si>
  <si>
    <t>MRTNGL52E19G276L</t>
  </si>
  <si>
    <t>SLVPNG65L54A794R</t>
  </si>
  <si>
    <t>GNTGNN81A44D403E</t>
  </si>
  <si>
    <t>MLZMRK94E27C351T</t>
  </si>
  <si>
    <t>LNZGPP40S63C034J</t>
  </si>
  <si>
    <t>LBRMRA64E57H708W</t>
  </si>
  <si>
    <t>RVRMSM66E19L219H</t>
  </si>
  <si>
    <t>VTTGNT30C57F783R</t>
  </si>
  <si>
    <t>RTAMSM71M16C616T</t>
  </si>
  <si>
    <t>VTLNRC74L08B885L</t>
  </si>
  <si>
    <t>NGLMGM48B46L570H</t>
  </si>
  <si>
    <t>PZZPIA33C46B852T</t>
  </si>
  <si>
    <t>PNFLCU79H65E256A</t>
  </si>
  <si>
    <t>BCCRGA54A58A575K</t>
  </si>
  <si>
    <t>PRCLRA67C54C621A</t>
  </si>
  <si>
    <t>PRTRRT76M67L219Y</t>
  </si>
  <si>
    <t>LBRMRA75R02F839M</t>
  </si>
  <si>
    <t>BRTFRC77L61E379P</t>
  </si>
  <si>
    <t>GNTLGU71B15L219C</t>
  </si>
  <si>
    <t>NCLGPP68C06H769O</t>
  </si>
  <si>
    <t>CMPMDN44T52H186P</t>
  </si>
  <si>
    <t>PRCPTR47C03A952A</t>
  </si>
  <si>
    <t>BRGNDR62C15L781L</t>
  </si>
  <si>
    <t>ZMBMSM68T16A794D</t>
  </si>
  <si>
    <t>CLMPLG66P12E507T</t>
  </si>
  <si>
    <t>BSRLRI49C03L219R</t>
  </si>
  <si>
    <t>BRGGCM79E18D284F</t>
  </si>
  <si>
    <t>PRLGPP52A23L845Q</t>
  </si>
  <si>
    <t>SLVLBR64H14G571D</t>
  </si>
  <si>
    <t>DFLFNC54A04F027R</t>
  </si>
  <si>
    <t>SLDNDR71L22B300B</t>
  </si>
  <si>
    <t>BLLRRT63H09D205G</t>
  </si>
  <si>
    <t>PLLMGD50A69H038P</t>
  </si>
  <si>
    <t>CGNLRT56R06F914R</t>
  </si>
  <si>
    <t>BTTGNN58P65F205I</t>
  </si>
  <si>
    <t>MSCRCR83H14E625H</t>
  </si>
  <si>
    <t>DLSCLD73S50L840I</t>
  </si>
  <si>
    <t>MSCDGI75T15A475Q</t>
  </si>
  <si>
    <t>MNTPRZ59E49L049E</t>
  </si>
  <si>
    <t>PNALSE74A53G337H</t>
  </si>
  <si>
    <t>MLLGNN45S03E613C</t>
  </si>
  <si>
    <t>PRSPLA59H14A326U</t>
  </si>
  <si>
    <t>CZZVTR76M31E514U</t>
  </si>
  <si>
    <t>LNIMLR77A47L738J</t>
  </si>
  <si>
    <t>RSSLNI41M65A783A</t>
  </si>
  <si>
    <t>CCCNGL63C14D879E</t>
  </si>
  <si>
    <t>LEITZN72M19H501F</t>
  </si>
  <si>
    <t>PNASNG30R04F205E</t>
  </si>
  <si>
    <t>MSSCML62P41E507H</t>
  </si>
  <si>
    <t>PGLCRL65A20F839C</t>
  </si>
  <si>
    <t>RDNMRZ60T06G224M</t>
  </si>
  <si>
    <t>MLNNLN65M53F205W</t>
  </si>
  <si>
    <t>TTNPLN33H60D969O</t>
  </si>
  <si>
    <t>PRSLND40A05G388Z</t>
  </si>
  <si>
    <t>MCRCRD37E19D969H</t>
  </si>
  <si>
    <t>BLDCST64D56E625B</t>
  </si>
  <si>
    <t>TRCGAI72T61D969L</t>
  </si>
  <si>
    <t>PPPFNC68P21A028U</t>
  </si>
  <si>
    <t>MRCMRA47S29E025B</t>
  </si>
  <si>
    <t>SCBRRT67S29E507T</t>
  </si>
  <si>
    <t>STNFNC81H05F839U</t>
  </si>
  <si>
    <t>PTRDVD80C31D612T</t>
  </si>
  <si>
    <t>BRTCNZ63C43G843S</t>
  </si>
  <si>
    <t>PLNTRS77P55H703Z</t>
  </si>
  <si>
    <t>VRAMRS70C46I854S</t>
  </si>
  <si>
    <t>DTRGLC82H24L109X</t>
  </si>
  <si>
    <t>SZVNGL62P13G388K</t>
  </si>
  <si>
    <t>MRSGPP50T42I723L</t>
  </si>
  <si>
    <t>STFSMN81A04G337A</t>
  </si>
  <si>
    <t>BNSMRA43E59C195M</t>
  </si>
  <si>
    <t>CHPQTN46S54L648S</t>
  </si>
  <si>
    <t>MNCCRN60E71H620L</t>
  </si>
  <si>
    <t>PGNGCR50M20B496V</t>
  </si>
  <si>
    <t>CCCLLL34C04C830K</t>
  </si>
  <si>
    <t>PSQLRA51A46H501W</t>
  </si>
  <si>
    <t>FLPNTN69L05Z401M</t>
  </si>
  <si>
    <t>DNTMRA37L58E463S</t>
  </si>
  <si>
    <t>PZZGNE61C20H501V</t>
  </si>
  <si>
    <t>GBBSMN78A07C573H</t>
  </si>
  <si>
    <t>SPNBNC26C61I452P</t>
  </si>
  <si>
    <t>LNRGPP63L23F004R</t>
  </si>
  <si>
    <t>SRNLCN47A18G826B</t>
  </si>
  <si>
    <t>CRPFNC52C21A662W</t>
  </si>
  <si>
    <t>CRBVLR72S67H224L</t>
  </si>
  <si>
    <t>BGNMNN33S54I690K</t>
  </si>
  <si>
    <t>PRNMGR72M65G224G</t>
  </si>
  <si>
    <t>MRANTN57M23F553X</t>
  </si>
  <si>
    <t>SSNFNC72B48H501J</t>
  </si>
  <si>
    <t>PLLPLA67B61M089D</t>
  </si>
  <si>
    <t>SMPSMN75L15L219Y</t>
  </si>
  <si>
    <t>DRNLGU72M04F904P</t>
  </si>
  <si>
    <t>FLCMRA45S10D488M</t>
  </si>
  <si>
    <t>CVNMTT74E22G388M</t>
  </si>
  <si>
    <t>NTCLNK72L44Z153C</t>
  </si>
  <si>
    <t>BNCLMR46E69L690V</t>
  </si>
  <si>
    <t>MSSCTA70R68H598G</t>
  </si>
  <si>
    <t>MZZVCN57D13F839G</t>
  </si>
  <si>
    <t>CSRPRN44A05D865F</t>
  </si>
  <si>
    <t>PLOLNZ69E04L781D</t>
  </si>
  <si>
    <t>TZZPTR62M27G568Y</t>
  </si>
  <si>
    <t>TRRGRL79D06G149N</t>
  </si>
  <si>
    <t>CRLMRC74L07A940M</t>
  </si>
  <si>
    <t>STFDDE48D43G353O</t>
  </si>
  <si>
    <t>LBNMRC58A18G535U</t>
  </si>
  <si>
    <t>RZZRRT70C18H501G</t>
  </si>
  <si>
    <t>GNDGDU48C31A726X</t>
  </si>
  <si>
    <t>BLDGPP80A28A512Y</t>
  </si>
  <si>
    <t>GLNLRT61T23L219F</t>
  </si>
  <si>
    <t>DNDLCN65H22H501Q</t>
  </si>
  <si>
    <t>FNRRRT83H24H501S</t>
  </si>
  <si>
    <t>MRFLGU42P11F839B</t>
  </si>
  <si>
    <t>DLLMLG47S68A703R</t>
  </si>
  <si>
    <t>PCCFNC42B19G718J</t>
  </si>
  <si>
    <t>SCTGCR61H24Z514S</t>
  </si>
  <si>
    <t>PPASFN59T13H501X</t>
  </si>
  <si>
    <t>BRCMLC61T53A195A</t>
  </si>
  <si>
    <t>GNLTNA73P43A745J</t>
  </si>
  <si>
    <t>LMBGNN66P28F912C</t>
  </si>
  <si>
    <t>SCVLRD50B48E974T</t>
  </si>
  <si>
    <t>MRCMHL71D27M089K</t>
  </si>
  <si>
    <t>BLLCNZ70M57C933W</t>
  </si>
  <si>
    <t>RVLBTL64H50L669Y</t>
  </si>
  <si>
    <t>RNLMRA60M25C479C</t>
  </si>
  <si>
    <t>TMDMHL71D04D704G</t>
  </si>
  <si>
    <t>BRSSRN74S47B455U</t>
  </si>
  <si>
    <t>RMPRRT52T15E017D</t>
  </si>
  <si>
    <t>TNLLSN63S15F205E</t>
  </si>
  <si>
    <t>MSSSNN71P57F205J</t>
  </si>
  <si>
    <t>PLGRTR62R30B455E</t>
  </si>
  <si>
    <t>LVONRC55L01H501X</t>
  </si>
  <si>
    <t>MRUFBA69L18L682N</t>
  </si>
  <si>
    <t>MRNMRC74P07B157L</t>
  </si>
  <si>
    <t>CNLFNC94L51H501Z</t>
  </si>
  <si>
    <t>PRNRNN65R11A341A</t>
  </si>
  <si>
    <t>CZZSFN66L29H264Q</t>
  </si>
  <si>
    <t>RRGFRC78M21A794F</t>
  </si>
  <si>
    <t>SLVFRZ66M04H501J</t>
  </si>
  <si>
    <t>PGLMLS36A52G611P</t>
  </si>
  <si>
    <t>CVLPLG47H23C243L</t>
  </si>
  <si>
    <t>BLTVNI56A61B012E</t>
  </si>
  <si>
    <t>RZZGPP68R19E815O</t>
  </si>
  <si>
    <t>DRAGLN50P02G969T</t>
  </si>
  <si>
    <t>FRIRFL68E47F288Y</t>
  </si>
  <si>
    <t>BNDBBR70P67F205A</t>
  </si>
  <si>
    <t>GRGVTR57R07C589G</t>
  </si>
  <si>
    <t>MRCNNA60B65C351R</t>
  </si>
  <si>
    <t>PRVNGL50L60D112Y</t>
  </si>
  <si>
    <t>CTLGNR54C03F839S</t>
  </si>
  <si>
    <t>GRDNGL62B55C351X</t>
  </si>
  <si>
    <t>RNDMNC78S60D086D</t>
  </si>
  <si>
    <t>CRSNRC49E22F839J</t>
  </si>
  <si>
    <t>BSTPCR64H12C589Z</t>
  </si>
  <si>
    <t>BLDGPP35C18B566K</t>
  </si>
  <si>
    <t>BNTNLG41P62G674H</t>
  </si>
  <si>
    <t>DFNMTT57B28F205L</t>
  </si>
  <si>
    <t>NCLMLN46C61F533F</t>
  </si>
  <si>
    <t>CMRCRL43C30H501J</t>
  </si>
  <si>
    <t>RGLGCR39E22E458L</t>
  </si>
  <si>
    <t>PCCLBT56B55B507E</t>
  </si>
  <si>
    <t>LNERMR40D42D643C</t>
  </si>
  <si>
    <t>RGGSVT22D07D100H</t>
  </si>
  <si>
    <t>BRTNNA52M53H294J</t>
  </si>
  <si>
    <t>RNUMRA22A66F205F</t>
  </si>
  <si>
    <t>CNCSVT55H09L113P</t>
  </si>
  <si>
    <t>GLIGLG54H17L013D</t>
  </si>
  <si>
    <t>BZZSMN87L51D205X</t>
  </si>
  <si>
    <t>FRIRNG43E20B157J</t>
  </si>
  <si>
    <t>SVLLDA77P29F839X</t>
  </si>
  <si>
    <t>PNAGNN74T11L845J</t>
  </si>
  <si>
    <t>BLNNLO31D47A806C</t>
  </si>
  <si>
    <t>GNVMRY76S44Z104I</t>
  </si>
  <si>
    <t>LCTLRT62B27A794Z</t>
  </si>
  <si>
    <t>CRSMRC91N02G274X</t>
  </si>
  <si>
    <t>RVLBNP40R17Z352Q</t>
  </si>
  <si>
    <t>ZCCFBA85T17A488X</t>
  </si>
  <si>
    <t>RGGMNL75L04A944L</t>
  </si>
  <si>
    <t>BSSLRA48B63E970I</t>
  </si>
  <si>
    <t>CGNGRG70M66B034R</t>
  </si>
  <si>
    <t>PGLSFN64T27C573I</t>
  </si>
  <si>
    <t>SVANNL66T62D969T</t>
  </si>
  <si>
    <t>LVORSR59R07L245G</t>
  </si>
  <si>
    <t>MRNRRT56L15F205D</t>
  </si>
  <si>
    <t>PRSLCU40S52G224R</t>
  </si>
  <si>
    <t>VLPPRI71E08E472W</t>
  </si>
  <si>
    <t>BRSGNN67T16G888Q</t>
  </si>
  <si>
    <t>LSSMRA66T21A124Y</t>
  </si>
  <si>
    <t>BSSCRL58E26D969T</t>
  </si>
  <si>
    <t>MRTFBA79D08F839Y</t>
  </si>
  <si>
    <t>RSNRMO50T31D226U</t>
  </si>
  <si>
    <t>RGNRRN61M22C978G</t>
  </si>
  <si>
    <t>PNLRCR87S08B885B</t>
  </si>
  <si>
    <t>VRZRCR75E05G273C</t>
  </si>
  <si>
    <t>MRARFL71E23G318Q</t>
  </si>
  <si>
    <t>NVLCRN96R48L750E</t>
  </si>
  <si>
    <t>BSNSFN85C01D325G</t>
  </si>
  <si>
    <t>LBRFNC61R41C351E</t>
  </si>
  <si>
    <t>GBRGNN60S08F257L</t>
  </si>
  <si>
    <t>BCHFLV73T14B777F</t>
  </si>
  <si>
    <t>CSCVCN82R02H645K</t>
  </si>
  <si>
    <t>MLLLDE54B50A089E</t>
  </si>
  <si>
    <t>MRNLSU47E58C564V</t>
  </si>
  <si>
    <t>RCCGRG62M21F839Q</t>
  </si>
  <si>
    <t>ZNGRRT65H25B180B</t>
  </si>
  <si>
    <t>BTTCSR30P06F205I</t>
  </si>
  <si>
    <t>DFVSRG59E04L219C</t>
  </si>
  <si>
    <t>LNTDNI32R05L314Q</t>
  </si>
  <si>
    <t>MRCLRD79M30Z600V</t>
  </si>
  <si>
    <t>PSQFLL58P52A851B</t>
  </si>
  <si>
    <t>CHILDI43P46C847D</t>
  </si>
  <si>
    <t>MNNBMN65H18A557T</t>
  </si>
  <si>
    <t>STCLCU45H50H123V</t>
  </si>
  <si>
    <t>PZZRSO55L66G273G</t>
  </si>
  <si>
    <t>SGRGNN68R29F205M</t>
  </si>
  <si>
    <t>PRTVNI70A30L219N</t>
  </si>
  <si>
    <t>SLVNSE59T31L368O</t>
  </si>
  <si>
    <t>CNTMCR36H63B313V</t>
  </si>
  <si>
    <t>ZNNNTN40S25I804M</t>
  </si>
  <si>
    <t>BZULSN54D28L219E</t>
  </si>
  <si>
    <t>SCLDNY71R51F205P</t>
  </si>
  <si>
    <t>CMMGPP51P30B428H</t>
  </si>
  <si>
    <t>LNEBCM45H57F839P</t>
  </si>
  <si>
    <t>TRGMLE75A14L872L</t>
  </si>
  <si>
    <t>BNCCLR32P62C661J</t>
  </si>
  <si>
    <t>RSCRFL80T55C933A</t>
  </si>
  <si>
    <t>MROMLP78E28F205Z</t>
  </si>
  <si>
    <t>ZNNNDR51R22L781C</t>
  </si>
  <si>
    <t>RSRDNL84S61D600Y</t>
  </si>
  <si>
    <t>LZZMCL75C20B157D</t>
  </si>
  <si>
    <t>CNTMRZ61S05D728D</t>
  </si>
  <si>
    <t>CRDCLD77M16L949X</t>
  </si>
  <si>
    <t>VNTGNN64T13D969M</t>
  </si>
  <si>
    <t>BRBFRZ51P41L436K</t>
  </si>
  <si>
    <t>TDDPRN55C05Z133B</t>
  </si>
  <si>
    <t>STCRFL68B10H620X</t>
  </si>
  <si>
    <t>SRTGNN94L05A459D</t>
  </si>
  <si>
    <t>CRNLNE67B62L219S</t>
  </si>
  <si>
    <t>CRGDNL77C71A515E</t>
  </si>
  <si>
    <t>VGNLRA83A47A794E</t>
  </si>
  <si>
    <t>TRBMRL60H09C621E</t>
  </si>
  <si>
    <t>MRTRTI36T45B215W</t>
  </si>
  <si>
    <t>RBSNRG95R17F205T</t>
  </si>
  <si>
    <t>PLVLRS65D02I304N</t>
  </si>
  <si>
    <t>PCCMSN64E07C309R</t>
  </si>
  <si>
    <t>MNTSVO74S25L565W</t>
  </si>
  <si>
    <t>MGGLVI49M54B819E</t>
  </si>
  <si>
    <t>VLLSVT32B15A285R</t>
  </si>
  <si>
    <t>PGNPQL73B23C129L</t>
  </si>
  <si>
    <t>SVRGPR71E07G273G</t>
  </si>
  <si>
    <t>CMBBRN69C63D372Z</t>
  </si>
  <si>
    <t>DLPSRG66C27G178A</t>
  </si>
  <si>
    <t>RSTMSM68P08D704U</t>
  </si>
  <si>
    <t>LVORSR59S53B076W</t>
  </si>
  <si>
    <t>PRRMCL71R52G912V</t>
  </si>
  <si>
    <t>PLTFNC85B25B019O</t>
  </si>
  <si>
    <t>MRNGNN61H23A944O</t>
  </si>
  <si>
    <t>DCNRMN72A17G482N</t>
  </si>
  <si>
    <t>SLMSFN60M07L885E</t>
  </si>
  <si>
    <t>GNTFMN71T70F376W</t>
  </si>
  <si>
    <t>FSCSVT47A03A064T</t>
  </si>
  <si>
    <t>CRSNCL74L15L781I</t>
  </si>
  <si>
    <t>MGNDVD70D24A390I</t>
  </si>
  <si>
    <t>MTTMRN45C11F205X</t>
  </si>
  <si>
    <t>SLNLRD39S16G762N</t>
  </si>
  <si>
    <t>FLPDNA71A41G645H</t>
  </si>
  <si>
    <t>MTAGTN52L54I548S</t>
  </si>
  <si>
    <t>KLCRHR69E27Z112W</t>
  </si>
  <si>
    <t>MSCGNN56E49B296H</t>
  </si>
  <si>
    <t>MMLSMN75A14B354J</t>
  </si>
  <si>
    <t>PZZGZL62C43B947L</t>
  </si>
  <si>
    <t>DSTNNL71M06C351S</t>
  </si>
  <si>
    <t>CHNCCL56B66I420O</t>
  </si>
  <si>
    <t>NDRMLE46C23M017H</t>
  </si>
  <si>
    <t>CHRGNN69A14A512J</t>
  </si>
  <si>
    <t>CRLFNC59C15G694D</t>
  </si>
  <si>
    <t>BDLMRA37M47G393F</t>
  </si>
  <si>
    <t>RFFRRT42C21B157H</t>
  </si>
  <si>
    <t>CSTLGO53M41Z600A</t>
  </si>
  <si>
    <t>MSSFNC86R13F206L</t>
  </si>
  <si>
    <t>RGLDIA63A59A662H</t>
  </si>
  <si>
    <t>MPGNTN69M43Z133U</t>
  </si>
  <si>
    <t>BRSMRA20M57D286V</t>
  </si>
  <si>
    <t>BNCVCN72E24B202D</t>
  </si>
  <si>
    <t>FRRGNM57C20E605G</t>
  </si>
  <si>
    <t>PGNGRL52M49Z112N</t>
  </si>
  <si>
    <t>TRVMRA65L52L682E</t>
  </si>
  <si>
    <t>BRNLEI51B19A993I</t>
  </si>
  <si>
    <t>PNZGNN86C22D423G</t>
  </si>
  <si>
    <t>FNALSS75R02G566N</t>
  </si>
  <si>
    <t>SNTMSM62P21L899B</t>
  </si>
  <si>
    <t>MNTVCN47R12C616R</t>
  </si>
  <si>
    <t>BRGLSS91H52G702U</t>
  </si>
  <si>
    <t>GNTMRN60C24C933J</t>
  </si>
  <si>
    <t>MROFPP68E13D612D</t>
  </si>
  <si>
    <t>PRRMRS72A45Z112E</t>
  </si>
  <si>
    <t>MBSPRI40H17E715L</t>
  </si>
  <si>
    <t>PLLCMN64B06L725Y</t>
  </si>
  <si>
    <t>STFCRL84T06E205J</t>
  </si>
  <si>
    <t>CMBRRT68S52E507K</t>
  </si>
  <si>
    <t>MRGMRS36M51D969T</t>
  </si>
  <si>
    <t>RBNFRZ67H25G337Y</t>
  </si>
  <si>
    <t>NRESRN75S41G999Y</t>
  </si>
  <si>
    <t>ZZZCMN48M28A512X</t>
  </si>
  <si>
    <t>BSCGPR62S06L331K</t>
  </si>
  <si>
    <t>NDRGRL62T69H501E</t>
  </si>
  <si>
    <t>MNGMRZ67L17G220T</t>
  </si>
  <si>
    <t>BRTRSE70D08F704I</t>
  </si>
  <si>
    <t>TSTGRG64P16H502Z</t>
  </si>
  <si>
    <t>PSNLRA58B60H501E</t>
  </si>
  <si>
    <t>DZLMSM71B16I324C</t>
  </si>
  <si>
    <t>FCCMHL67A29A110E</t>
  </si>
  <si>
    <t>SVSFNC57S29E889X</t>
  </si>
  <si>
    <t>CSCMRS66R42G813H</t>
  </si>
  <si>
    <t>MNNPLA70L55G999K</t>
  </si>
  <si>
    <t>CBRDRS49M68G587S</t>
  </si>
  <si>
    <t>LBNRSR57E61C351Q</t>
  </si>
  <si>
    <t>CFFMHL69R42F631X</t>
  </si>
  <si>
    <t>RNRFNC70M09L219U</t>
  </si>
  <si>
    <t>SCNTNN66A57C933H</t>
  </si>
  <si>
    <t>BNTTRS40S42F671Z</t>
  </si>
  <si>
    <t>DSUNCS65T27D150J</t>
  </si>
  <si>
    <t>LDTRHL70S43F912I</t>
  </si>
  <si>
    <t>CVSCST64S49G693I</t>
  </si>
  <si>
    <t>SBRFNC44L65A576P</t>
  </si>
  <si>
    <t>DFDGPP38D16A662D</t>
  </si>
  <si>
    <t>MNEMRN61P25F572H</t>
  </si>
  <si>
    <t>CNCFNC63M23F205O</t>
  </si>
  <si>
    <t>CCRCTN63C22G252R</t>
  </si>
  <si>
    <t>GRGLNE60H61Z404H</t>
  </si>
  <si>
    <t>DLRMGH61R56B860B</t>
  </si>
  <si>
    <t>BCCPMR52H65F205B</t>
  </si>
  <si>
    <t>FLPDNL63M20F351N</t>
  </si>
  <si>
    <t>PCNRCL63T05B630T</t>
  </si>
  <si>
    <t>STMPRC76P54Z602D</t>
  </si>
  <si>
    <t>SCRLDV76C27A326C</t>
  </si>
  <si>
    <t>GRRMRA51T58H199T</t>
  </si>
  <si>
    <t>GHRGDU36H04D704B</t>
  </si>
  <si>
    <t>BRNMRA50L16H620L</t>
  </si>
  <si>
    <t>TCCMHL73B01I622H</t>
  </si>
  <si>
    <t>CHPSFN88C28D488V</t>
  </si>
  <si>
    <t>TRCNTN25D23G618N</t>
  </si>
  <si>
    <t>DLCRFL72C50D284P</t>
  </si>
  <si>
    <t>MLNRNT54S12F335M</t>
  </si>
  <si>
    <t>MNZCLN66L55A177K</t>
  </si>
  <si>
    <t>MGLSNT72B66D810T</t>
  </si>
  <si>
    <t>RZZLRA65B46H264L</t>
  </si>
  <si>
    <t>GLLCLD53C21C983W</t>
  </si>
  <si>
    <t>STFSFN58C21L736G</t>
  </si>
  <si>
    <t>MRTSRA83L54A182Y</t>
  </si>
  <si>
    <t>GLSRNZ47P16D451W</t>
  </si>
  <si>
    <t>GLBDNC50L06C129E</t>
  </si>
  <si>
    <t>GRMLLL61R44E415K</t>
  </si>
  <si>
    <t>PVNGLN51A02A329N</t>
  </si>
  <si>
    <t>CFSFRZ58B19G999E</t>
  </si>
  <si>
    <t>FDLMRT55P50G478X</t>
  </si>
  <si>
    <t>CRFNMR52M70F839Q</t>
  </si>
  <si>
    <t>PLZLRT47D07I306P</t>
  </si>
  <si>
    <t>PCFRFL27H42F205Q</t>
  </si>
  <si>
    <t>ZDRGDU69P03F880E</t>
  </si>
  <si>
    <t>NNNMHL77H67L628W</t>
  </si>
  <si>
    <t>SMNLND40A42B506W</t>
  </si>
  <si>
    <t>DPRNRT69P49G592Z</t>
  </si>
  <si>
    <t>NDRPRG70R18L219N</t>
  </si>
  <si>
    <t>PLMGCM64P16F126L</t>
  </si>
  <si>
    <t>GLNDNS55D05L899D</t>
  </si>
  <si>
    <t>BRTLSE82C57L736W</t>
  </si>
  <si>
    <t>GRSNCL87M31E791U</t>
  </si>
  <si>
    <t>SCHCRS37S69Z112N</t>
  </si>
  <si>
    <t>TRRSVT86C05F839V</t>
  </si>
  <si>
    <t>GHRPRM64B05F205Q</t>
  </si>
  <si>
    <t>BRTLNZ64H08C964Y</t>
  </si>
  <si>
    <t>VLNRLF34B24I403J</t>
  </si>
  <si>
    <t>SPGMRT63M29B157H</t>
  </si>
  <si>
    <t>PSRNTT81S06G157T</t>
  </si>
  <si>
    <t>DLSLGN53M27B980E</t>
  </si>
  <si>
    <t>GLLSFN52L10H501L</t>
  </si>
  <si>
    <t>GRDBRN67C21H501G</t>
  </si>
  <si>
    <t>LZZLEI39A29D969P</t>
  </si>
  <si>
    <t>MRBNNL56D52C933S</t>
  </si>
  <si>
    <t>CLFGDU40P30L219M</t>
  </si>
  <si>
    <t>CRSVCN45L25C105R</t>
  </si>
  <si>
    <t>SPSLRA77E46F839C</t>
  </si>
  <si>
    <t>VNGMNL54L48G628L</t>
  </si>
  <si>
    <t>RCNDRN51A46F706V</t>
  </si>
  <si>
    <t>CPNNGL87L06A509C</t>
  </si>
  <si>
    <t>STRCST50B56L378T</t>
  </si>
  <si>
    <t>TLTMRG45D43D679N</t>
  </si>
  <si>
    <t>NCTSVT68P14E532O</t>
  </si>
  <si>
    <t>CHRFNC46H69I822K</t>
  </si>
  <si>
    <t>FMESMN86A10C933O</t>
  </si>
  <si>
    <t>BCCSFN80B03D142L</t>
  </si>
  <si>
    <t>LNENCM70R01B354Z</t>
  </si>
  <si>
    <t>DSTMCM66E25F205G</t>
  </si>
  <si>
    <t>VGLMNC60B51L219I</t>
  </si>
  <si>
    <t>NNZLCU66A12C415P</t>
  </si>
  <si>
    <t>RCCVLM66D66C466D</t>
  </si>
  <si>
    <t>MGRPTR61L15A154W</t>
  </si>
  <si>
    <t>GNLVLR86A18H501K</t>
  </si>
  <si>
    <t>PDRBBR64A66F205S</t>
  </si>
  <si>
    <t>CRBSVN72H30G157B</t>
  </si>
  <si>
    <t>CNTLSN72C06E488R</t>
  </si>
  <si>
    <t>RLLGLL67L51E151G</t>
  </si>
  <si>
    <t>SNDSFN73E27E507C</t>
  </si>
  <si>
    <t>GGLMNL81B43H501P</t>
  </si>
  <si>
    <t>DMRMRS58C42I862I</t>
  </si>
  <si>
    <t>BRGCST58P57B006Y</t>
  </si>
  <si>
    <t>BTTGCR64H25G988K</t>
  </si>
  <si>
    <t>LRNNMR61D47F205A</t>
  </si>
  <si>
    <t>LVIPLG32B09G025R</t>
  </si>
  <si>
    <t>BDANCL38C06A284M</t>
  </si>
  <si>
    <t>FRLPLA64A20E102H</t>
  </si>
  <si>
    <t>MRNBRN33M02C765S</t>
  </si>
  <si>
    <t>STFFNC46C49L682Z</t>
  </si>
  <si>
    <t>PZNSLV62A42G702Q</t>
  </si>
  <si>
    <t>DLMDNL54M28F351N</t>
  </si>
  <si>
    <t>DSSLRA67S64L781L</t>
  </si>
  <si>
    <t>BSSGPP42P01L841Y</t>
  </si>
  <si>
    <t>PVSRCC53C27E482W</t>
  </si>
  <si>
    <t>TDLNPL42C50A944A</t>
  </si>
  <si>
    <t>TTORNG54E08A893L</t>
  </si>
  <si>
    <t>BRNBBR70A47L483Z</t>
  </si>
  <si>
    <t>MRAPLA60R50E207O</t>
  </si>
  <si>
    <t>DFNCNZ60P46B468V</t>
  </si>
  <si>
    <t>MLLLSN76R70F205B</t>
  </si>
  <si>
    <t>SNTLRN41P48M126G</t>
  </si>
  <si>
    <t>CZZLSN63P25L219H</t>
  </si>
  <si>
    <t>FNTGRL50T63C351P</t>
  </si>
  <si>
    <t>NGRRLD47T25I138D</t>
  </si>
  <si>
    <t>BRNSFN61S15G479K</t>
  </si>
  <si>
    <t>DSSTNC58E13I182H</t>
  </si>
  <si>
    <t>MGRPLA53D03I911H</t>
  </si>
  <si>
    <t>FRZMNG63L48L483P</t>
  </si>
  <si>
    <t>DFGDNL65C01C665S</t>
  </si>
  <si>
    <t>ZLLNNT57D53F141I</t>
  </si>
  <si>
    <t>GRDCTN58S28A851Q</t>
  </si>
  <si>
    <t>TVLSBE72D10E507T</t>
  </si>
  <si>
    <t>MRNGDE43T05A569V</t>
  </si>
  <si>
    <t>MRTGDU38S09L219M</t>
  </si>
  <si>
    <t>MNCSRG48L04D612S</t>
  </si>
  <si>
    <t>BSUCLD54P57B157E</t>
  </si>
  <si>
    <t>GDUCLD64P59H501H</t>
  </si>
  <si>
    <t>BSCMND32P11G287D</t>
  </si>
  <si>
    <t>BRTRNN76R59B041O</t>
  </si>
  <si>
    <t>PRDGRG76A55H355R</t>
  </si>
  <si>
    <t>PRNGRL47R27B303T</t>
  </si>
  <si>
    <t>FRRLNZ79S23D612J</t>
  </si>
  <si>
    <t>GRNMLD48B10F205J</t>
  </si>
  <si>
    <t>DNRFNC48P09E054L</t>
  </si>
  <si>
    <t>CMRFNC43B01F205J</t>
  </si>
  <si>
    <t>CRDMLN48B56B157B</t>
  </si>
  <si>
    <t>RSSRNZ33P20F509Z</t>
  </si>
  <si>
    <t>SLVNDR36S30G551T</t>
  </si>
  <si>
    <t>CNFDNL71H10F393A</t>
  </si>
  <si>
    <t>CCNLXA69R12G393A</t>
  </si>
  <si>
    <t>CNVSFN68D54L219Y</t>
  </si>
  <si>
    <t>FRNNDR74R21C963Y</t>
  </si>
  <si>
    <t>RNLMRA72H53B474P</t>
  </si>
  <si>
    <t>PSTLSN75D23L219R</t>
  </si>
  <si>
    <t>MRGRSL41R13E648C</t>
  </si>
  <si>
    <t>PLLNDR93B14F351C</t>
  </si>
  <si>
    <t>SPNLGU62B45E063P</t>
  </si>
  <si>
    <t>FMMMRA62H41A703V</t>
  </si>
  <si>
    <t>SRGCLD57L20A271O</t>
  </si>
  <si>
    <t>CVNDNT52E08B300K</t>
  </si>
  <si>
    <t>DMRTRN48D69L049Z</t>
  </si>
  <si>
    <t>FRNNTN39D22F027P</t>
  </si>
  <si>
    <t>BRVDNL73H02D286E</t>
  </si>
  <si>
    <t>NNCLCL87D24L667C</t>
  </si>
  <si>
    <t>SPNCNC47A59E243E</t>
  </si>
  <si>
    <t>BLSMMT60C01H264P</t>
  </si>
  <si>
    <t>MJAFLV51P18F205O</t>
  </si>
  <si>
    <t>BLSMNN78B42L109E</t>
  </si>
  <si>
    <t>MLNCST79M44E507R</t>
  </si>
  <si>
    <t>ZMPLCU70T19F051I</t>
  </si>
  <si>
    <t>ROIRRT63S69B819C</t>
  </si>
  <si>
    <t>VLPRTN54D07B832H</t>
  </si>
  <si>
    <t>CLDNDR63P24A271Z</t>
  </si>
  <si>
    <t>SMMPLA47P41I815V</t>
  </si>
  <si>
    <t>SGLMRA49L12D420H</t>
  </si>
  <si>
    <t>MSSCLS66H04G337W</t>
  </si>
  <si>
    <t>VNASFN76C25I234G</t>
  </si>
  <si>
    <t>PTCGZL55H53B328N</t>
  </si>
  <si>
    <t>PDIGSN48T64F979A</t>
  </si>
  <si>
    <t>DDMSLV62M21C474F</t>
  </si>
  <si>
    <t>VTRTSM54D63G273M</t>
  </si>
  <si>
    <t>BSLDRA49M26L691R</t>
  </si>
  <si>
    <t>PRNLLL46S69H501K</t>
  </si>
  <si>
    <t>MZZLGU63A03H501C</t>
  </si>
  <si>
    <t>CNIMNL79T58D708B</t>
  </si>
  <si>
    <t>RSOMRC59S07I461D</t>
  </si>
  <si>
    <t>MNGLSN73S19I138K</t>
  </si>
  <si>
    <t>FRNRTI49H55H223H</t>
  </si>
  <si>
    <t>MGGVNI65E09A818V</t>
  </si>
  <si>
    <t>MFFRRT58S11L219W</t>
  </si>
  <si>
    <t>GBTNRC48P13G834O</t>
  </si>
  <si>
    <t>RLEMRA52A57D810G</t>
  </si>
  <si>
    <t>PLMLSU45D69F839P</t>
  </si>
  <si>
    <t>SLACSP42M12C520E</t>
  </si>
  <si>
    <t>PLSLRT54D29G157J</t>
  </si>
  <si>
    <t>DMNLCV87D68A509L</t>
  </si>
  <si>
    <t>SCGNNA87L68A859G</t>
  </si>
  <si>
    <t>CVLNCL81S27D761G</t>
  </si>
  <si>
    <t>MSSSVT29A01C351U</t>
  </si>
  <si>
    <t>FSTNNL83H61F052U</t>
  </si>
  <si>
    <t>RNCLRS38M01A944A</t>
  </si>
  <si>
    <t>GFFLRD70T26D612X</t>
  </si>
  <si>
    <t>CRMRNZ55R11H536L</t>
  </si>
  <si>
    <t>PCVPTR64S12C618F</t>
  </si>
  <si>
    <t>ZNDGLI35P09I965P</t>
  </si>
  <si>
    <t>MRNLRT40L24C129M</t>
  </si>
  <si>
    <t>CTLNMO58E68D211H</t>
  </si>
  <si>
    <t>LCTGNN37T70C733U</t>
  </si>
  <si>
    <t>VRVMRC67L13L115O</t>
  </si>
  <si>
    <t>SCCCRL87R13F205B</t>
  </si>
  <si>
    <t>TRTGFR53M27G478T</t>
  </si>
  <si>
    <t>CRSDNT65D17G081G</t>
  </si>
  <si>
    <t>BRRNDR68M04L781S</t>
  </si>
  <si>
    <t>RVRSVN46D19A467Y</t>
  </si>
  <si>
    <t>CNTSNT75E50L219I</t>
  </si>
  <si>
    <t>CNTCSR33E28L819Z</t>
  </si>
  <si>
    <t>SCNMRP56S64H501F</t>
  </si>
  <si>
    <t>TMSLVE51L28H282X</t>
  </si>
  <si>
    <t>DRGFNC70T18C975E</t>
  </si>
  <si>
    <t>MNFNNL71D49A794R</t>
  </si>
  <si>
    <t>NGRCMN79D24L259X</t>
  </si>
  <si>
    <t>WNKLDA57D20F205E</t>
  </si>
  <si>
    <t>BVLMRT54M52C980L</t>
  </si>
  <si>
    <t>SNGNGL78L01G317J</t>
  </si>
  <si>
    <t>MRTCRS75L18F205Q</t>
  </si>
  <si>
    <t>FNTNZE67M58F839K</t>
  </si>
  <si>
    <t>PVINGL51D01I252W</t>
  </si>
  <si>
    <t>LNRMRZ64C13I109B</t>
  </si>
  <si>
    <t>WRNNRS66P02Z112C</t>
  </si>
  <si>
    <t>PZZNDA64P57A182Y</t>
  </si>
  <si>
    <t>CPLMRN50S51Z114S</t>
  </si>
  <si>
    <t>GNIRRT65P22A182E</t>
  </si>
  <si>
    <t>MNTGPP54S01H294Y</t>
  </si>
  <si>
    <t>CSLMRA47L21G902X</t>
  </si>
  <si>
    <t>LCDLRA46E56H501S</t>
  </si>
  <si>
    <t>RCCLRD45A17I241J</t>
  </si>
  <si>
    <t>TRNSVT43L01G378X</t>
  </si>
  <si>
    <t>LPRGNN57L16L331X</t>
  </si>
  <si>
    <t>TDSPSM65T09L331O</t>
  </si>
  <si>
    <t>BRMNGL61E23I625Q</t>
  </si>
  <si>
    <t>TTNNNA88S54F839F</t>
  </si>
  <si>
    <t>CRNDNL64A58L319E</t>
  </si>
  <si>
    <t>RGGNNL67L28H501K</t>
  </si>
  <si>
    <t>VLPLCU60S20F839I</t>
  </si>
  <si>
    <t>BNTGNN40H03C383T</t>
  </si>
  <si>
    <t>ZZZSMN78R25F443L</t>
  </si>
  <si>
    <t>SCLGDN91P08L781U</t>
  </si>
  <si>
    <t>PKOMHL83A21Z318L</t>
  </si>
  <si>
    <t>CPNMLL58R50A345W</t>
  </si>
  <si>
    <t>LBNGRG73B47H501C</t>
  </si>
  <si>
    <t>NPLDRN57C44F839T</t>
  </si>
  <si>
    <t>VLDNRC72E14D969K</t>
  </si>
  <si>
    <t>MCCMRC91T07F799W</t>
  </si>
  <si>
    <t>PPGNCL71H28A883W</t>
  </si>
  <si>
    <t>BRNSFN74E16G388L</t>
  </si>
  <si>
    <t>SMRNNS66R30D286R</t>
  </si>
  <si>
    <t>ZPPNMR52R48F205C</t>
  </si>
  <si>
    <t>BNCPLA67R54A745L</t>
  </si>
  <si>
    <t>RNGCML67C69L259H</t>
  </si>
  <si>
    <t>BLZTNN45S12F502L</t>
  </si>
  <si>
    <t>ZLNRCR75R16H501D</t>
  </si>
  <si>
    <t>RGTMCL42T48I580E</t>
  </si>
  <si>
    <t>GDUNNA58B64E202N</t>
  </si>
  <si>
    <t>SNGLNI28D42F159J</t>
  </si>
  <si>
    <t>CFRNTN57R24H703Y</t>
  </si>
  <si>
    <t>PLMFLC46H03E723I</t>
  </si>
  <si>
    <t>MNTLCU44M64H906O</t>
  </si>
  <si>
    <t>BLDRND36L06B648Z</t>
  </si>
  <si>
    <t>PNTPLA33P48D969G</t>
  </si>
  <si>
    <t>FRGPLA72M20A465C</t>
  </si>
  <si>
    <t>SPRFBA61R13E522S</t>
  </si>
  <si>
    <t>GZZRCR85T20A459W</t>
  </si>
  <si>
    <t>FTORCR62A26C351B</t>
  </si>
  <si>
    <t>CDDNDR84L07L219E</t>
  </si>
  <si>
    <t>TRNDAO27E19B269P</t>
  </si>
  <si>
    <t>MRZPLA71M49I225K</t>
  </si>
  <si>
    <t>RGHPLA61E08H783D</t>
  </si>
  <si>
    <t>MRTFST54D09A944I</t>
  </si>
  <si>
    <t>VNXPTR36D02D680Q</t>
  </si>
  <si>
    <t>PSPSVT70B21F158P</t>
  </si>
  <si>
    <t>SCCMSM73D18F880F</t>
  </si>
  <si>
    <t>SSMFBA74H24D969X</t>
  </si>
  <si>
    <t>DLIGPP53D04F205M</t>
  </si>
  <si>
    <t>RCLLSN68P23H501B</t>
  </si>
  <si>
    <t>DGRMRN57T20E472M</t>
  </si>
  <si>
    <t>GRTGNN71P03H703O</t>
  </si>
  <si>
    <t>STTSDR50M65I480H</t>
  </si>
  <si>
    <t>MNTGRG77T63D969L</t>
  </si>
  <si>
    <t>TSTGCM88T11L483Q</t>
  </si>
  <si>
    <t>VTRCGR59T13F126H</t>
  </si>
  <si>
    <t>SRRGTN75S50C129F</t>
  </si>
  <si>
    <t>SSSMHL88P29L157M</t>
  </si>
  <si>
    <t>RGGPGV41A30F715B</t>
  </si>
  <si>
    <t>MRRSLV58S54F271U</t>
  </si>
  <si>
    <t>BNNMNL75L67G582B</t>
  </si>
  <si>
    <t>DMNLGU40D10I453C</t>
  </si>
  <si>
    <t>DSLMLT45B47Z602O</t>
  </si>
  <si>
    <t>CSTBRN44H42F205R</t>
  </si>
  <si>
    <t>GRSNDR83S18D612D</t>
  </si>
  <si>
    <t>DLENNZ65E58B528R</t>
  </si>
  <si>
    <t>CPTMRA54E30L182E</t>
  </si>
  <si>
    <t>CPPRSL61S63I726Q</t>
  </si>
  <si>
    <t>MCHMLL38D66I470C</t>
  </si>
  <si>
    <t>LNDMRA77A68D940T</t>
  </si>
  <si>
    <t>LNFGCR42P23A575K</t>
  </si>
  <si>
    <t>CRLFNC78E61C034E</t>
  </si>
  <si>
    <t>RCRNTN45P08G722U</t>
  </si>
  <si>
    <t>MSLMRT32H52I712Q</t>
  </si>
  <si>
    <t>PLTCLD66M04Z326E</t>
  </si>
  <si>
    <t>MGRPVV60S60C351W</t>
  </si>
  <si>
    <t>BZZPLA40R15A944C</t>
  </si>
  <si>
    <t>BLLLGU59D20L219B</t>
  </si>
  <si>
    <t>BDNFNC62E31A390S</t>
  </si>
  <si>
    <t>TRRMRA56P66F205V</t>
  </si>
  <si>
    <t>PGLGNN45D55E625V</t>
  </si>
  <si>
    <t>MNAFNC45H05I262X</t>
  </si>
  <si>
    <t>RLNFBA66S22F205D</t>
  </si>
  <si>
    <t>SRCNRC31B22L112L</t>
  </si>
  <si>
    <t>NGLFNC71P53E202A</t>
  </si>
  <si>
    <t>BGIVTR41S28E289C</t>
  </si>
  <si>
    <t>FFTLST40T66D643R</t>
  </si>
  <si>
    <t>MZZCRL57P05D548G</t>
  </si>
  <si>
    <t>PLMGPP49B02H926U</t>
  </si>
  <si>
    <t>GHNSNN72B49A703F</t>
  </si>
  <si>
    <t>TRNSVT80S08G273R</t>
  </si>
  <si>
    <t>MSCMGH90R55G713X</t>
  </si>
  <si>
    <t>LGRMLL69S46I138A</t>
  </si>
  <si>
    <t>BSSVLM41E63H501P</t>
  </si>
  <si>
    <t>MCHCLD60C05C463Z</t>
  </si>
  <si>
    <t>VRCCLG53R10F205P</t>
  </si>
  <si>
    <t>PNFSFN80P17G337Q</t>
  </si>
  <si>
    <t>QDRFNC66A20C177R</t>
  </si>
  <si>
    <t>SPMGLC76C22L063N</t>
  </si>
  <si>
    <t>RGGLNZ77D22G479K</t>
  </si>
  <si>
    <t>MZZRRT78E57C773R</t>
  </si>
  <si>
    <t>NCHSVT51A27A285Q</t>
  </si>
  <si>
    <t>PNNRRT67L10A818R</t>
  </si>
  <si>
    <t>BRNCLD62R13C605F</t>
  </si>
  <si>
    <t>CMPGLI93H61F205E</t>
  </si>
  <si>
    <t>VNNRND52H19M082H</t>
  </si>
  <si>
    <t>MNNGLC80L13H501K</t>
  </si>
  <si>
    <t>CPPFPP36B15A026N</t>
  </si>
  <si>
    <t>CPSFNC53P29D789U</t>
  </si>
  <si>
    <t>CLCGCR51T14L682W</t>
  </si>
  <si>
    <t>FRTDNL47H56H501V</t>
  </si>
  <si>
    <t>SCVGPP73D13M088T</t>
  </si>
  <si>
    <t>BDNGNN53H24L120Q</t>
  </si>
  <si>
    <t>PRNNMO85T41F844I</t>
  </si>
  <si>
    <t>LNGDNC53H27C501U</t>
  </si>
  <si>
    <t>LCCMRA75T43F839W</t>
  </si>
  <si>
    <t>PVAPLA69H16F537J</t>
  </si>
  <si>
    <t>CRRMRS52C46F839Z</t>
  </si>
  <si>
    <t>NTRGPP51S09H501I</t>
  </si>
  <si>
    <t>CSLGNN79E08F839M</t>
  </si>
  <si>
    <t>CRVMDA55A28B872T</t>
  </si>
  <si>
    <t>ZRNFBA65C31D612N</t>
  </si>
  <si>
    <t>DLSNDR80A23C361H</t>
  </si>
  <si>
    <t>GSSLNI38R25I625E</t>
  </si>
  <si>
    <t>BRGMTR65R51D969D</t>
  </si>
  <si>
    <t>BCCLNZ71P19D612A</t>
  </si>
  <si>
    <t>PZZCST62A21E507I</t>
  </si>
  <si>
    <t>CVRNLN63B03H028O</t>
  </si>
  <si>
    <t>RCCRRT44R06F839N</t>
  </si>
  <si>
    <t>PRFGRG37S13B681H</t>
  </si>
  <si>
    <t>CLMMSM47M13F704N</t>
  </si>
  <si>
    <t>LGNGLI91M53H501Q</t>
  </si>
  <si>
    <t>CHRGLN79S62L219A</t>
  </si>
  <si>
    <t>VGNSRA62C23M126S</t>
  </si>
  <si>
    <t>GNVPLA88B17H926R</t>
  </si>
  <si>
    <t>PNTNCL65H17E507S</t>
  </si>
  <si>
    <t>CSMFRZ64D54D643S</t>
  </si>
  <si>
    <t>BRTFLV49S65A608O</t>
  </si>
  <si>
    <t>MSCLCN47H16H501J</t>
  </si>
  <si>
    <t>PRGSRN33C45H537Q</t>
  </si>
  <si>
    <t>PRNNGL73R18A372Q</t>
  </si>
  <si>
    <t>LLCPTR46D24I470U</t>
  </si>
  <si>
    <t>MSRNDR67P29A271L</t>
  </si>
  <si>
    <t>CCLFTN74A50H703Y</t>
  </si>
  <si>
    <t>NCHPSR57C19D142M</t>
  </si>
  <si>
    <t>TRNGFR41A16H199V</t>
  </si>
  <si>
    <t>GNNSLL40C70L833N</t>
  </si>
  <si>
    <t>GLTSFN70D61E635T</t>
  </si>
  <si>
    <t>BLDFBA73H18C574H</t>
  </si>
  <si>
    <t>FNTNDR61T02L736C</t>
  </si>
  <si>
    <t>PSTMRA67B44F839I</t>
  </si>
  <si>
    <t>MTTMRA39T44F158N</t>
  </si>
  <si>
    <t>CSTMNN74T58F839H</t>
  </si>
  <si>
    <t>ZNCNNC30M61E648T</t>
  </si>
  <si>
    <t>TRTMLN72D48A182G</t>
  </si>
  <si>
    <t>GNDRNZ69B26D205D</t>
  </si>
  <si>
    <t>PGNLRD60M10F839E</t>
  </si>
  <si>
    <t>GGLNTN75D01C349Y</t>
  </si>
  <si>
    <t>MNTRGR75B17E884S</t>
  </si>
  <si>
    <t>DMRCSR55P20E712F</t>
  </si>
  <si>
    <t>SRFFNC55C26I480F</t>
  </si>
  <si>
    <t>RTICRL69R02H163U</t>
  </si>
  <si>
    <t>LVERSN41T69F205U</t>
  </si>
  <si>
    <t>BNCRLZ41M31F205O</t>
  </si>
  <si>
    <t>BRSDNL79C22L219J</t>
  </si>
  <si>
    <t>GGLPRC72B08F952U</t>
  </si>
  <si>
    <t>TTALNE58P52E202N</t>
  </si>
  <si>
    <t>CTCDNC78H16A225C</t>
  </si>
  <si>
    <t>FRNMRA52B18A182O</t>
  </si>
  <si>
    <t>MLZLSN71P44G273R</t>
  </si>
  <si>
    <t>CRSGPR56P03L219X</t>
  </si>
  <si>
    <t>BSLMRA59L13B857O</t>
  </si>
  <si>
    <t>PTTBNL62P44A794G</t>
  </si>
  <si>
    <t>PRNGPP40D05F205M</t>
  </si>
  <si>
    <t>DLLFNC62M05E507B</t>
  </si>
  <si>
    <t>CMPGPP44B27B315U</t>
  </si>
  <si>
    <t>RMONNA58A58F839C</t>
  </si>
  <si>
    <t>BRTFNZ55C46A191C</t>
  </si>
  <si>
    <t>SVRRRT39B01A218W</t>
  </si>
  <si>
    <t>CRRTTL44D06F864S</t>
  </si>
  <si>
    <t>LNGVCN51P24B282O</t>
  </si>
  <si>
    <t>NFSPNN50R61L453O</t>
  </si>
  <si>
    <t>BNCMLL46E67F952Y</t>
  </si>
  <si>
    <t>FRNRLD37R19A771M</t>
  </si>
  <si>
    <t>CNSRSR49R04C351V</t>
  </si>
  <si>
    <t>BTTLLL57C64C957O</t>
  </si>
  <si>
    <t>CSTGCR63M22G749A</t>
  </si>
  <si>
    <t>GHLPCC55A44D142O</t>
  </si>
  <si>
    <t>PTRJRU77T08E388G</t>
  </si>
  <si>
    <t>BRSNDR70E14G535H</t>
  </si>
  <si>
    <t>CRRNDR61S23F158D</t>
  </si>
  <si>
    <t>MZZLCU83C23H501C</t>
  </si>
  <si>
    <t>RBNBMN75L05A662W</t>
  </si>
  <si>
    <t>FMGMNL77C07E507H</t>
  </si>
  <si>
    <t>PLDPRI65L53C338P</t>
  </si>
  <si>
    <t>PRSLSS28B28G886Z</t>
  </si>
  <si>
    <t>NCLBRN35A11L729J</t>
  </si>
  <si>
    <t>PZZSLV78A63A470U</t>
  </si>
  <si>
    <t>BRNNPT59C53F205E</t>
  </si>
  <si>
    <t>PRGGPP89R19M208X</t>
  </si>
  <si>
    <t>GLLNLG56S01E621B</t>
  </si>
  <si>
    <t>RCCMRA57C18F839Y</t>
  </si>
  <si>
    <t>MTTDDM47R52F585Q</t>
  </si>
  <si>
    <t>BRMMRC61H14E617H</t>
  </si>
  <si>
    <t>MRTFPP66A03M011L</t>
  </si>
  <si>
    <t>MRADNL51M59I536L</t>
  </si>
  <si>
    <t>TRNRNP49M04L804F</t>
  </si>
  <si>
    <t>MEOCLD65A20F839K</t>
  </si>
  <si>
    <t>CRSVCN75R23C134W</t>
  </si>
  <si>
    <t>CTRGRD46B02G834C</t>
  </si>
  <si>
    <t>SLVGTN76M11A064U</t>
  </si>
  <si>
    <t>TRMVCN70D18I234B</t>
  </si>
  <si>
    <t>BRTPLA71R11E349J</t>
  </si>
  <si>
    <t>SCLGNN54H08H501A</t>
  </si>
  <si>
    <t>FRGFNC32B50L483S</t>
  </si>
  <si>
    <t>BSCVLR77C10D969R</t>
  </si>
  <si>
    <t>GRCLCU71D13H501W</t>
  </si>
  <si>
    <t>NRTPTR54L25E507L</t>
  </si>
  <si>
    <t>LRDLIO34S46C357P</t>
  </si>
  <si>
    <t>TRRMTT81H15E463F</t>
  </si>
  <si>
    <t>RBCFRC63P57H501O</t>
  </si>
  <si>
    <t>MSSVNC76P66L219U</t>
  </si>
  <si>
    <t>GLPDNI65B54E507Y</t>
  </si>
  <si>
    <t>FDRFNC89R04H501M</t>
  </si>
  <si>
    <t>MSTGPP61A07C605I</t>
  </si>
  <si>
    <t>VLNBGI47T16I224F</t>
  </si>
  <si>
    <t>TVSNRC76L43L736Y</t>
  </si>
  <si>
    <t>RSTLCN56T15F880T</t>
  </si>
  <si>
    <t>CTSMRZ60P14E379S</t>
  </si>
  <si>
    <t>VTLCST75H15F205M</t>
  </si>
  <si>
    <t>RSCLRI76M56D150Y</t>
  </si>
  <si>
    <t>SCHGPP76P28L049J</t>
  </si>
  <si>
    <t>PNZLCU33A55E581Z</t>
  </si>
  <si>
    <t>VVLSRA82T48E463P</t>
  </si>
  <si>
    <t>PNTNMR61M51I452O</t>
  </si>
  <si>
    <t>SRTGPP31L16D372N</t>
  </si>
  <si>
    <t>CNTSDR59D42D612G</t>
  </si>
  <si>
    <t>MGGGPP69P22F133I</t>
  </si>
  <si>
    <t>GRPDVD76E28C933H</t>
  </si>
  <si>
    <t>MMEMLD79T20A745F</t>
  </si>
  <si>
    <t>PNZMHL61R14F464M</t>
  </si>
  <si>
    <t>JCCDRD81S30D969Z</t>
  </si>
  <si>
    <t>BSCNCL76M30F839P</t>
  </si>
  <si>
    <t>BGLMTN86P63D416O</t>
  </si>
  <si>
    <t>BRZMDL57R57I954H</t>
  </si>
  <si>
    <t>FLSWTR81B09A952F</t>
  </si>
  <si>
    <t>RSAGPP39R02A849U</t>
  </si>
  <si>
    <t>CLBMNL56R64F158A</t>
  </si>
  <si>
    <t>MGGMRN76H17H096G</t>
  </si>
  <si>
    <t>BZZLCU69P24E889S</t>
  </si>
  <si>
    <t>PCCDIA41D70H223A</t>
  </si>
  <si>
    <t>FSSMTN89T46F335P</t>
  </si>
  <si>
    <t>CSMCRL56C68B818V</t>
  </si>
  <si>
    <t>MCCCRL47M18D597M</t>
  </si>
  <si>
    <t>GCMNNL71C50F464H</t>
  </si>
  <si>
    <t>TNNLLN51L46L923X</t>
  </si>
  <si>
    <t>DPRFNC77B10F839B</t>
  </si>
  <si>
    <t>MGLGRG52H26L599V</t>
  </si>
  <si>
    <t>TRLGNN70E57E388E</t>
  </si>
  <si>
    <t>RCCMHL67T18G273G</t>
  </si>
  <si>
    <t>DZZPRZ60L46G337S</t>
  </si>
  <si>
    <t>FRRGNN31E04G388N</t>
  </si>
  <si>
    <t>ZNTMRC66C11A944D</t>
  </si>
  <si>
    <t>CMNSVM58H61D969Q</t>
  </si>
  <si>
    <t>GLTCLL67H48D547A</t>
  </si>
  <si>
    <t>RSSGNT53D26A952Y</t>
  </si>
  <si>
    <t>BRRNGL57A20L682X</t>
  </si>
  <si>
    <t>SBAGST50M15G119U</t>
  </si>
  <si>
    <t>PLLRDN50C24H501A</t>
  </si>
  <si>
    <t>MSCNRC41T01H501E</t>
  </si>
  <si>
    <t>CCCSFN61L04L872X</t>
  </si>
  <si>
    <t>LZULRD70L15F567N</t>
  </si>
  <si>
    <t>CLMFRZ73A03L331R</t>
  </si>
  <si>
    <t>BBTMSM80T10H501C</t>
  </si>
  <si>
    <t>CCTBBR82B48H501Z</t>
  </si>
  <si>
    <t>MRSLRT47E16G479N</t>
  </si>
  <si>
    <t>SPNSDR40H02E451I</t>
  </si>
  <si>
    <t>MNARRT43L42F944K</t>
  </si>
  <si>
    <t>PSLLRA41D67A662G</t>
  </si>
  <si>
    <t>PRCNNE55E17H294H</t>
  </si>
  <si>
    <t>TDSMSM59T30F205Y</t>
  </si>
  <si>
    <t>RSSDRN82C03I483X</t>
  </si>
  <si>
    <t>PSOGNN46E24B157Z</t>
  </si>
  <si>
    <t>MRTFNC52C19D969N</t>
  </si>
  <si>
    <t>CSDSLV75M46H294G</t>
  </si>
  <si>
    <t>SPGGCM49T27G550L</t>
  </si>
  <si>
    <t>KNYSNN61D57Z133O</t>
  </si>
  <si>
    <t>CRBGTN46S18F839U</t>
  </si>
  <si>
    <t>STSPLA80M08H501I</t>
  </si>
  <si>
    <t>GROLDA46M06I779G</t>
  </si>
  <si>
    <t>ZNTNCL77D28G224X</t>
  </si>
  <si>
    <t>FLSFNC60P26I046W</t>
  </si>
  <si>
    <t>TVNNGL69H26E472V</t>
  </si>
  <si>
    <t>PDRMGV35L62E625T</t>
  </si>
  <si>
    <t>RPAGCM78M10G479F</t>
  </si>
  <si>
    <t>MSCLGU74C19H926Y</t>
  </si>
  <si>
    <t>LBNSFN74M02E463J</t>
  </si>
  <si>
    <t>CRSGPP76M07A399X</t>
  </si>
  <si>
    <t>DDMNMR48D52D205B</t>
  </si>
  <si>
    <t>CRNGTT33M07H598S</t>
  </si>
  <si>
    <t>BLDLGU36A01D643D</t>
  </si>
  <si>
    <t>FSSSRA74E51L219M</t>
  </si>
  <si>
    <t>CNLMRZ72T31H726O</t>
  </si>
  <si>
    <t>CNCGPP25A47L258P</t>
  </si>
  <si>
    <t>CPTGNN71H16G220I</t>
  </si>
  <si>
    <t>GRSPLA61R14C351H</t>
  </si>
  <si>
    <t>BRTLGU70H21H620I</t>
  </si>
  <si>
    <t>CVZCLD64C08A944F</t>
  </si>
  <si>
    <t>BRNFRZ65R66F839Q</t>
  </si>
  <si>
    <t>SCPGTN33P56M082F</t>
  </si>
  <si>
    <t>DLBVNI67B60A940S</t>
  </si>
  <si>
    <t>SMPFNC47A09L425X</t>
  </si>
  <si>
    <t>MGLMSM60P28D810X</t>
  </si>
  <si>
    <t>ZNCFNC48L55L868G</t>
  </si>
  <si>
    <t>PDRRNG79M18F839N</t>
  </si>
  <si>
    <t>MTRDTL49R61F839X</t>
  </si>
  <si>
    <t>ZNNLCN49C01D704H</t>
  </si>
  <si>
    <t>CPRCLD79E61H183W</t>
  </si>
  <si>
    <t>PTRMRA27B09E625N</t>
  </si>
  <si>
    <t>VLRLGU82H14A952Y</t>
  </si>
  <si>
    <t>SDNRFL63L08F839J</t>
  </si>
  <si>
    <t>SQLLCU34T47F205H</t>
  </si>
  <si>
    <t>CDASVT44M28D665P</t>
  </si>
  <si>
    <t>GNTCRL76P48C352B</t>
  </si>
  <si>
    <t>WSSTTL46S20A516Z</t>
  </si>
  <si>
    <t>MRCLMA62M26B455T</t>
  </si>
  <si>
    <t>BLSDRD51R13F205M</t>
  </si>
  <si>
    <t>GVZMNL50H41A794P</t>
  </si>
  <si>
    <t>SNTRNZ38C18I728F</t>
  </si>
  <si>
    <t>CMBGNN49C47A752X</t>
  </si>
  <si>
    <t>GNDMCL75A47G388R</t>
  </si>
  <si>
    <t>JCHBJM90B25Z112L</t>
  </si>
  <si>
    <t>CPPHRY71C22E783Y</t>
  </si>
  <si>
    <t>BNRMRA68B47D643K</t>
  </si>
  <si>
    <t>DNCMRA72M53Z129M</t>
  </si>
  <si>
    <t>SGNCRL51T51A459X</t>
  </si>
  <si>
    <t>ZMPLRT64M14F205Q</t>
  </si>
  <si>
    <t>MNNLGU76T20A662H</t>
  </si>
  <si>
    <t>BSLLRA74P58B157I</t>
  </si>
  <si>
    <t>GNDGLC75E27L049E</t>
  </si>
  <si>
    <t>TRTMRC75B22M082S</t>
  </si>
  <si>
    <t>BLTNNA67L59A794P</t>
  </si>
  <si>
    <t>RVTGCR59B02L219G</t>
  </si>
  <si>
    <t>NSTPQL44A10F839S</t>
  </si>
  <si>
    <t>PRSNNL63R62H501D</t>
  </si>
  <si>
    <t>MNCDTN62A17G942I</t>
  </si>
  <si>
    <t>PNZMRC74E06C933J</t>
  </si>
  <si>
    <t>RSOLRN80M48E507H</t>
  </si>
  <si>
    <t>PTTSMN69T61A944H</t>
  </si>
  <si>
    <t>FRNFRC74L55L781O</t>
  </si>
  <si>
    <t>SSSMCL73S12F839A</t>
  </si>
  <si>
    <t>MZZMST72B16A794X</t>
  </si>
  <si>
    <t>NGRBNC47T42F205P</t>
  </si>
  <si>
    <t>RSPMCM72M50H703C</t>
  </si>
  <si>
    <t>CHRGNN79C55D548R</t>
  </si>
  <si>
    <t>BRGMTN48S67Z112Y</t>
  </si>
  <si>
    <t>MLTRNI30H46F205Y</t>
  </si>
  <si>
    <t>TRTGMN66R04H501K</t>
  </si>
  <si>
    <t>CVLLSN57E18C351Z</t>
  </si>
  <si>
    <t>CPRMRZ49B27H501A</t>
  </si>
  <si>
    <t>PTRFNC53R41H501B</t>
  </si>
  <si>
    <t>PSTGPP69T10E738M</t>
  </si>
  <si>
    <t>VLLMRN53R19L219M</t>
  </si>
  <si>
    <t>LTTLBT51R67Z112N</t>
  </si>
  <si>
    <t>LYOLGU36L21B354W</t>
  </si>
  <si>
    <t>PZZGPR40A25B593C</t>
  </si>
  <si>
    <t>BTTNRC73E14D205M</t>
  </si>
  <si>
    <t>PNTLRA79A53H703P</t>
  </si>
  <si>
    <t>FRNFNC77C26A470K</t>
  </si>
  <si>
    <t>PZZNNL69A01A794Z</t>
  </si>
  <si>
    <t>DMCLCU72P21D969F</t>
  </si>
  <si>
    <t>LMRGPP66A16G702K</t>
  </si>
  <si>
    <t>FDEMRA45B68G713L</t>
  </si>
  <si>
    <t>PTTMLE27E25L219A</t>
  </si>
  <si>
    <t>RUIGLL70H16F205L</t>
  </si>
  <si>
    <t>GDUBBR66M71D612S</t>
  </si>
  <si>
    <t>LRSMST47R57H501M</t>
  </si>
  <si>
    <t>FLLCRL53S22B160O</t>
  </si>
  <si>
    <t>VLSDNL53M71A794N</t>
  </si>
  <si>
    <t>FRRSFN81C14F126J</t>
  </si>
  <si>
    <t>DGSFPP48A28E155F</t>
  </si>
  <si>
    <t>FMMLNG61C05F205H</t>
  </si>
  <si>
    <t>SMMGPP58E18E054F</t>
  </si>
  <si>
    <t>CRSLRD71M07C770G</t>
  </si>
  <si>
    <t>RSTDRA79A05L682A</t>
  </si>
  <si>
    <t>GGLBRN72B05H501V</t>
  </si>
  <si>
    <t>RSSCCT66D65A064X</t>
  </si>
  <si>
    <t>DLGNNZ86R13A509K</t>
  </si>
  <si>
    <t>GRFRFL49M59A182F</t>
  </si>
  <si>
    <t>CLTTMS53P29C351L</t>
  </si>
  <si>
    <t>LMBNMR48C66Z336B</t>
  </si>
  <si>
    <t>FRSFBA79M09H501C</t>
  </si>
  <si>
    <t>DRCVTR65A01G834J</t>
  </si>
  <si>
    <t>BZZLRT61L31G859E</t>
  </si>
  <si>
    <t>MLSRRT61P66L219H</t>
  </si>
  <si>
    <t>FRRSBN58P44L219O</t>
  </si>
  <si>
    <t>DNTNGL83A25A859A</t>
  </si>
  <si>
    <t>PRRCLP47R51A143L</t>
  </si>
  <si>
    <t>NCOBRC64P49D150W</t>
  </si>
  <si>
    <t>VGNNRC41R28F839Q</t>
  </si>
  <si>
    <t>PCHNLS88R04E372U</t>
  </si>
  <si>
    <t>VRTCLL50A18A802M</t>
  </si>
  <si>
    <t>MNTSDR58M67A794C</t>
  </si>
  <si>
    <t>CLFGUO30B25F205G</t>
  </si>
  <si>
    <t>MCHSFN58A01G478O</t>
  </si>
  <si>
    <t>CRLFNC70H27L873U</t>
  </si>
  <si>
    <t>RSLLNZ94M18H501N</t>
  </si>
  <si>
    <t>BCCMRC83C04F839J</t>
  </si>
  <si>
    <t>CLNGDU81S30F205Y</t>
  </si>
  <si>
    <t>GROGAI71C54D612P</t>
  </si>
  <si>
    <t>MLFVCN79C06C129W</t>
  </si>
  <si>
    <t>CNCCST75D01E625P</t>
  </si>
  <si>
    <t>RZZCST86B18H223Z</t>
  </si>
  <si>
    <t>GNDNDR75L24C133R</t>
  </si>
  <si>
    <t>DNTFNC54B01C211I</t>
  </si>
  <si>
    <t>BNCGNN51H13H501M</t>
  </si>
  <si>
    <t>VTRNTN67E12C351Y</t>
  </si>
  <si>
    <t>BGTLGU39M10G674J</t>
  </si>
  <si>
    <t>BNNFNC44L23G161Z</t>
  </si>
  <si>
    <t>GBLLCU65T13L117X</t>
  </si>
  <si>
    <t>NVARRT50B07C933T</t>
  </si>
  <si>
    <t>RSSSFN78L30E388X</t>
  </si>
  <si>
    <t>SRRHMR73B07C933T</t>
  </si>
  <si>
    <t>FRSPGR77M14L424Q</t>
  </si>
  <si>
    <t>DSTVLR60A05F912M</t>
  </si>
  <si>
    <t>CRNPLA70H10B157Q</t>
  </si>
  <si>
    <t>GMMNGL30S54A662N</t>
  </si>
  <si>
    <t>RSCMRM66C67E507Q</t>
  </si>
  <si>
    <t>DGRMRS67M58M143Q</t>
  </si>
  <si>
    <t>CPNMRA42H27D160N</t>
  </si>
  <si>
    <t>RSSLGU37R16D789P</t>
  </si>
  <si>
    <t>SPDNNN62L12B202O</t>
  </si>
  <si>
    <t>MSSDVD68P12F205P</t>
  </si>
  <si>
    <t>MROSMN64T24G478Y</t>
  </si>
  <si>
    <t>PLCMSM67P16H501M</t>
  </si>
  <si>
    <t>SCRFRN52M50B134W</t>
  </si>
  <si>
    <t>CSCSVT37M28G580A</t>
  </si>
  <si>
    <t>CMNSRN65R65G968T</t>
  </si>
  <si>
    <t>GRDGMR60C21G019B</t>
  </si>
  <si>
    <t>BRORRT67E19C665F</t>
  </si>
  <si>
    <t>PRRLCN45H18H501Y</t>
  </si>
  <si>
    <t>TMBGRG39S13A393B</t>
  </si>
  <si>
    <t>BLLNLN54R16H765Z</t>
  </si>
  <si>
    <t>ZCCVCN52D14A184O</t>
  </si>
  <si>
    <t>SLLGPP62A51F229D</t>
  </si>
  <si>
    <t>ZDDLSN74R29I452S</t>
  </si>
  <si>
    <t>VLDGZL62H67M025X</t>
  </si>
  <si>
    <t>CMPLSN59L29G388P</t>
  </si>
  <si>
    <t>BRVGLN41T44A937Y</t>
  </si>
  <si>
    <t>VSNMRT92S50G224U</t>
  </si>
  <si>
    <t>GVNLBR50B16L840S</t>
  </si>
  <si>
    <t>CRTCRD53A30G148V</t>
  </si>
  <si>
    <t>PLLSFN65L16F257E</t>
  </si>
  <si>
    <t>MLLMSM64T24F205G</t>
  </si>
  <si>
    <t>BRRRMN34S66F205K</t>
  </si>
  <si>
    <t>CVRMRA35P69E512P</t>
  </si>
  <si>
    <t>CLNCRI56H24F839T</t>
  </si>
  <si>
    <t>MNDRLA49A24G879M</t>
  </si>
  <si>
    <t>PLDDRN50S70B156V</t>
  </si>
  <si>
    <t>PCRVTI58H15A662E</t>
  </si>
  <si>
    <t>CCCSHN75B13G388B</t>
  </si>
  <si>
    <t>BRNVTR30P11D679Q</t>
  </si>
  <si>
    <t>RPNVNI62D06F653H</t>
  </si>
  <si>
    <t>RZZWTH25M10A944H</t>
  </si>
  <si>
    <t>RSSMRA50E18G117U</t>
  </si>
  <si>
    <t>DGLGRG70D45D742D</t>
  </si>
  <si>
    <t>CRSDGI85P11I437V</t>
  </si>
  <si>
    <t>BRTMHL68L02I225B</t>
  </si>
  <si>
    <t>DPRMFL78C19D969N</t>
  </si>
  <si>
    <t>SPDSRG47P27F348J</t>
  </si>
  <si>
    <t>FZANCL48E01L317A</t>
  </si>
  <si>
    <t>BMODNL69D58H823R</t>
  </si>
  <si>
    <t>DDMGTN81R28F912M</t>
  </si>
  <si>
    <t>CTTMNL71L04H501C</t>
  </si>
  <si>
    <t>RBNVTI58H05C134H</t>
  </si>
  <si>
    <t>PRIFNC59A29E715R</t>
  </si>
  <si>
    <t>GSMDNI59S21D969N</t>
  </si>
  <si>
    <t>RVLDNC70E08F839V</t>
  </si>
  <si>
    <t>SRDSDR46D44I684X</t>
  </si>
  <si>
    <t>DLSPCD51L24G761H</t>
  </si>
  <si>
    <t>LGRGPP56B12A509X</t>
  </si>
  <si>
    <t>RBSCRL34B22G535R</t>
  </si>
  <si>
    <t>GMBCSR54R19G479S</t>
  </si>
  <si>
    <t>BLGPLA64S05F257R</t>
  </si>
  <si>
    <t>DCRVTR84H69L425P</t>
  </si>
  <si>
    <t>FLPMRC66M02G838K</t>
  </si>
  <si>
    <t>DMRBNR38L26D644C</t>
  </si>
  <si>
    <t>BLLLSN72T49E632G</t>
  </si>
  <si>
    <t>MRTLBT52H63F473W</t>
  </si>
  <si>
    <t>GLLTTR35P30F205S</t>
  </si>
  <si>
    <t>FSSCLD66H48L219V</t>
  </si>
  <si>
    <t>CSTMNL53P09H501K</t>
  </si>
  <si>
    <t>PCLLGU53L29H501O</t>
  </si>
  <si>
    <t>NTLNTN60H25B963J</t>
  </si>
  <si>
    <t>MRRLVI67B55F839E</t>
  </si>
  <si>
    <t>PMNRLX74M47E885B</t>
  </si>
  <si>
    <t>GLNLSN48C62E715U</t>
  </si>
  <si>
    <t>RSSCRS73S20D969W</t>
  </si>
  <si>
    <t>PSNFNC89B11B157Q</t>
  </si>
  <si>
    <t>GRNGFS53L26L400R</t>
  </si>
  <si>
    <t>MNDFNC80M59A271K</t>
  </si>
  <si>
    <t>LNGVCN76A24E131J</t>
  </si>
  <si>
    <t>BRLNMR52T64H501D</t>
  </si>
  <si>
    <t>MSCGPP29L51H456U</t>
  </si>
  <si>
    <t>CSRRTT66S68F205G</t>
  </si>
  <si>
    <t>NEXMGR61P69A794S</t>
  </si>
  <si>
    <t>MRNGPP56C20A177A</t>
  </si>
  <si>
    <t>ZZZBBR64M41I726Q</t>
  </si>
  <si>
    <t>STZGTN69T27B354K</t>
  </si>
  <si>
    <t>GRCGPL85H08L845I</t>
  </si>
  <si>
    <t>MSOSNT75H58M082L</t>
  </si>
  <si>
    <t>FRRRRT62B13H501X</t>
  </si>
  <si>
    <t>CRNMRA53D04A010T</t>
  </si>
  <si>
    <t>CQVMTT75E08F912C</t>
  </si>
  <si>
    <t>TTADNC32D51A132K</t>
  </si>
  <si>
    <t>CNGLRD75E12E625W</t>
  </si>
  <si>
    <t>GRTDNI59M48G452J</t>
  </si>
  <si>
    <t>LSCLSN73T15F839D</t>
  </si>
  <si>
    <t>NGLLBT59D65D488R</t>
  </si>
  <si>
    <t>LBMNCL83B13A662E</t>
  </si>
  <si>
    <t>CMPMRN50P24G197I</t>
  </si>
  <si>
    <t>MTNNNL66C43G273H</t>
  </si>
  <si>
    <t>BRZTZN69P60A285Z</t>
  </si>
  <si>
    <t>MSSRRT76H25D442M</t>
  </si>
  <si>
    <t>RLNFRZ47D13G999J</t>
  </si>
  <si>
    <t>LPRSRG56D21F842Q</t>
  </si>
  <si>
    <t>BRBMHL92M22B963K</t>
  </si>
  <si>
    <t>PCLNNZ70A55I907T</t>
  </si>
  <si>
    <t>PRVNMR45E42I976F</t>
  </si>
  <si>
    <t>CNPNRC66C28E488B</t>
  </si>
  <si>
    <t>LLEDDF88H22B729B</t>
  </si>
  <si>
    <t>SNTLSN64T29H501V</t>
  </si>
  <si>
    <t>BSSDNL68A05E971D</t>
  </si>
  <si>
    <t>BRBDTN75L14A662F</t>
  </si>
  <si>
    <t>FRRFRC71T17E625H</t>
  </si>
  <si>
    <t>ZNTLSU49B58B893P</t>
  </si>
  <si>
    <t>HLLSST84T19Z110L</t>
  </si>
  <si>
    <t>CCCSFN77C17B354V</t>
  </si>
  <si>
    <t>FJDGNI44B10F443Z</t>
  </si>
  <si>
    <t>BSINNE43A26D944L</t>
  </si>
  <si>
    <t>SCLCRL69E15E791M</t>
  </si>
  <si>
    <t>GVNMGR47A57H570L</t>
  </si>
  <si>
    <t>RSTRFL52R11C971F</t>
  </si>
  <si>
    <t>LSCMSM39C13E625W</t>
  </si>
  <si>
    <t>MRCPST36L12A944N</t>
  </si>
  <si>
    <t>BSIPLA61B02D969Y</t>
  </si>
  <si>
    <t>BNCMRZ58L07F952L</t>
  </si>
  <si>
    <t>RGGMRB53P13E507H</t>
  </si>
  <si>
    <t>NVLLSN48T06H183T</t>
  </si>
  <si>
    <t>SNNMSH87M64Z209E</t>
  </si>
  <si>
    <t>GRGGDU65E04F401C</t>
  </si>
  <si>
    <t>MNGPTR35H19G273M</t>
  </si>
  <si>
    <t>GLFMRA75M08L407Z</t>
  </si>
  <si>
    <t>LTRRMT45S04A435P</t>
  </si>
  <si>
    <t>LFNGPP74B10H264Z</t>
  </si>
  <si>
    <t>GRDPLG76E11H501N</t>
  </si>
  <si>
    <t>PLTMRC66P14D612E</t>
  </si>
  <si>
    <t>LCVGPP89A09L725D</t>
  </si>
  <si>
    <t>PRFPLA61P14I046F</t>
  </si>
  <si>
    <t>MZZFNC70L08A794M</t>
  </si>
  <si>
    <t>SPTSFN70B45F205M</t>
  </si>
  <si>
    <t>BSSMRA41A20B403D</t>
  </si>
  <si>
    <t>NSDLCU79A10L093I</t>
  </si>
  <si>
    <t>NVANRC78S45G856I</t>
  </si>
  <si>
    <t>PCADNC39C15D774Y</t>
  </si>
  <si>
    <t>CRLSDR67E01E629L</t>
  </si>
  <si>
    <t>BNNMRP46S50A662X</t>
  </si>
  <si>
    <t>LBNPLN31E44F952T</t>
  </si>
  <si>
    <t>BRNGRG48A01G478M</t>
  </si>
  <si>
    <t>BTTNDR66B06G535L</t>
  </si>
  <si>
    <t>RCCFRZ65S02A662M</t>
  </si>
  <si>
    <t>BRSRNI33H55H935H</t>
  </si>
  <si>
    <t>PNTTZN69P65L219N</t>
  </si>
  <si>
    <t>LRAMHL91E28I690R</t>
  </si>
  <si>
    <t>VCLMTT72P07A757J</t>
  </si>
  <si>
    <t>BRSLVN73C22L219D</t>
  </si>
  <si>
    <t>SPSVCN34D41F839S</t>
  </si>
  <si>
    <t>ZPPRNZ50B05H620Y</t>
  </si>
  <si>
    <t>RFFGLN67E12I274L</t>
  </si>
  <si>
    <t>FNIRLL63D43H501D</t>
  </si>
  <si>
    <t>TRSMGS76L71G309A</t>
  </si>
  <si>
    <t>CSSDNC55D25A669M</t>
  </si>
  <si>
    <t>PNRLBT35B51I470S</t>
  </si>
  <si>
    <t>GNGNRT69A64A669J</t>
  </si>
  <si>
    <t>BCCMRZ54R16F206O</t>
  </si>
  <si>
    <t>PTRRND39E29F463P</t>
  </si>
  <si>
    <t>CRLCLD54L23D969M</t>
  </si>
  <si>
    <t>CRCRFL59R22G751D</t>
  </si>
  <si>
    <t>BLLPLA68H17A182B</t>
  </si>
  <si>
    <t>PCCMRN60T42M082D</t>
  </si>
  <si>
    <t>MNTLLR87C42A285N</t>
  </si>
  <si>
    <t>RBZMSM44S29M172K</t>
  </si>
  <si>
    <t>RSSRSR59E45C421P</t>
  </si>
  <si>
    <t>BNCRSO71M66L845J</t>
  </si>
  <si>
    <t>MNEFNC77D23F839Z</t>
  </si>
  <si>
    <t>MRSFRN80A02Z129Q</t>
  </si>
  <si>
    <t>CLDBMN53B15L227Q</t>
  </si>
  <si>
    <t>BSOFNC40B02D653W</t>
  </si>
  <si>
    <t>BLLMLN73B28D629W</t>
  </si>
  <si>
    <t>RSSRRT46T19G224Z</t>
  </si>
  <si>
    <t>FNTFNC68A31F205N</t>
  </si>
  <si>
    <t>ZRZLEI57S21D205Q</t>
  </si>
  <si>
    <t>RMRNVD66R63Z131U</t>
  </si>
  <si>
    <t>BRGPLA65C07A794Y</t>
  </si>
  <si>
    <t>PLCVCN88A25F839T</t>
  </si>
  <si>
    <t>CVGMNG63S62H581S</t>
  </si>
  <si>
    <t>STRCRI72M19F839I</t>
  </si>
  <si>
    <t>MSSSFN78T24L219Y</t>
  </si>
  <si>
    <t>RVDNTN40E02G306X</t>
  </si>
  <si>
    <t>FRNMSM67T15A720A</t>
  </si>
  <si>
    <t>VSCMCL40M05H501R</t>
  </si>
  <si>
    <t>CMLVCN81A28C351M</t>
  </si>
  <si>
    <t>RFOMHL81H47L182Q</t>
  </si>
  <si>
    <t>FRMMZT54C54F205F</t>
  </si>
  <si>
    <t>CHVNDR85R02A488C</t>
  </si>
  <si>
    <t>SCLLCU58B04G508S</t>
  </si>
  <si>
    <t>CPCCRL46S30H398P</t>
  </si>
  <si>
    <t>MRCMRA50T03F839M</t>
  </si>
  <si>
    <t>SPSGPP73R02D005J</t>
  </si>
  <si>
    <t>CRTLSN87L10B300J</t>
  </si>
  <si>
    <t>VNZSNN57D45G337S</t>
  </si>
  <si>
    <t>RNCSVN90D30Z110W</t>
  </si>
  <si>
    <t>NFRCRL66E60H823W</t>
  </si>
  <si>
    <t>CNCGNN51H24B403R</t>
  </si>
  <si>
    <t>GHZRLL39H41C621D</t>
  </si>
  <si>
    <t>FLRMRA51T01B036W</t>
  </si>
  <si>
    <t>MKHLNO62E56Z154T</t>
  </si>
  <si>
    <t>GRRGTN59P17H579I</t>
  </si>
  <si>
    <t>DPTRRT66L30H501Z</t>
  </si>
  <si>
    <t>TRPGCM49C05C479C</t>
  </si>
  <si>
    <t>MLTCNZ74E62F335D</t>
  </si>
  <si>
    <t>CRNMLS36E44D656T</t>
  </si>
  <si>
    <t>RNVSFO92S48F205B</t>
  </si>
  <si>
    <t>ZPUFNC50E19C975M</t>
  </si>
  <si>
    <t>DCNMNL81M68H501Z</t>
  </si>
  <si>
    <t>ZNNLND49M51L781L</t>
  </si>
  <si>
    <t>PRLPQL46A25C581G</t>
  </si>
  <si>
    <t>DVTVCN51C01D390Q</t>
  </si>
  <si>
    <t>SPTNIA89L49Z100A</t>
  </si>
  <si>
    <t>LSCNRF86S19A794R</t>
  </si>
  <si>
    <t>MGNLSN82R18B519J</t>
  </si>
  <si>
    <t>CNTGNN58L01G224O</t>
  </si>
  <si>
    <t>CNTNNN49B22C568N</t>
  </si>
  <si>
    <t>LTTMSM67C20D332R</t>
  </si>
  <si>
    <t>PCNMCL69H21Z114B</t>
  </si>
  <si>
    <t>BRTFBA63H30L840G</t>
  </si>
  <si>
    <t>MLNMPL63L64F205F</t>
  </si>
  <si>
    <t>GNCCMN22M06M180X</t>
  </si>
  <si>
    <t>TTICRD63D25E547N</t>
  </si>
  <si>
    <t>SLNFRC72B07D037O</t>
  </si>
  <si>
    <t>GGLCRL84E27C351H</t>
  </si>
  <si>
    <t>MRNNLT58S49F918N</t>
  </si>
  <si>
    <t>RGOFPP68L30D612Z</t>
  </si>
  <si>
    <t>CHDPLR67T04E625E</t>
  </si>
  <si>
    <t>TNZCLD70S23G388H</t>
  </si>
  <si>
    <t>CRNPSS33B45L483T</t>
  </si>
  <si>
    <t>PSQRZG53M11C307E</t>
  </si>
  <si>
    <t>PLMCMN84E26F799K</t>
  </si>
  <si>
    <t>DLLSLL62L53F205H</t>
  </si>
  <si>
    <t>ZNLNMR56L41F760O</t>
  </si>
  <si>
    <t>TRRCRL55A31B187E</t>
  </si>
  <si>
    <t>SCRRZO78L03G942S</t>
  </si>
  <si>
    <t>DMBNNL61M63F839C</t>
  </si>
  <si>
    <t>BRBNGL44C07D969M</t>
  </si>
  <si>
    <t>BSSMRC62S10D969E</t>
  </si>
  <si>
    <t>BDGGNS71D44E507X</t>
  </si>
  <si>
    <t>RMALCU74C29H501W</t>
  </si>
  <si>
    <t>VRSLRT85D18E648O</t>
  </si>
  <si>
    <t>GLTRFL61D02C352Y</t>
  </si>
  <si>
    <t>RTALNI26R47D592H</t>
  </si>
  <si>
    <t>TGLLRD65P16E151Q</t>
  </si>
  <si>
    <t>CHDCTA67A65D612X</t>
  </si>
  <si>
    <t>DLCMHL66S19A794X</t>
  </si>
  <si>
    <t>CMPBBR78H67A271L</t>
  </si>
  <si>
    <t>MGGMSM59C25I531L</t>
  </si>
  <si>
    <t>BZZDRN46B54Z315R</t>
  </si>
  <si>
    <t>MRNLRZ68S45F061H</t>
  </si>
  <si>
    <t>DLLMZR64D20L195G</t>
  </si>
  <si>
    <t>RSDRRT56E20E202S</t>
  </si>
  <si>
    <t>MRTGMM60M44A053O</t>
  </si>
  <si>
    <t>SMPSFN62B68D810H</t>
  </si>
  <si>
    <t>NPTMNL76C50L872M</t>
  </si>
  <si>
    <t>GNLMSM52M61C580B</t>
  </si>
  <si>
    <t>BZZLSN66M58H501L</t>
  </si>
  <si>
    <t>SPRGNN72C56G479F</t>
  </si>
  <si>
    <t>SCVFRC83T54A703J</t>
  </si>
  <si>
    <t>RGGFNC80A10H703F</t>
  </si>
  <si>
    <t>RNLGRG71A07L219P</t>
  </si>
  <si>
    <t>DDMRCR85L04F205X</t>
  </si>
  <si>
    <t>ZRODNL61B47G273R</t>
  </si>
  <si>
    <t>FCCCLR85S65G856N</t>
  </si>
  <si>
    <t>MRCTMS41T15M149O</t>
  </si>
  <si>
    <t>CSTCSM39P21F027F</t>
  </si>
  <si>
    <t>SRPGNE48M49F205P</t>
  </si>
  <si>
    <t>RSNSVN53A04E625R</t>
  </si>
  <si>
    <t>DRSLCU59T53F839M</t>
  </si>
  <si>
    <t>PNCGFR48P20H340V</t>
  </si>
  <si>
    <t>SRRNGL52A48L172I</t>
  </si>
  <si>
    <t>NCCFNC70M11I726C</t>
  </si>
  <si>
    <t>BRNNNT56B56Z118R</t>
  </si>
  <si>
    <t>BRZFNC65P17L483N</t>
  </si>
  <si>
    <t>BLLDBR82T59D742V</t>
  </si>
  <si>
    <t>MSSPNI50R19B745N</t>
  </si>
  <si>
    <t>CMMRME60M18A326V</t>
  </si>
  <si>
    <t>RSTMGH31L41F185M</t>
  </si>
  <si>
    <t>VNZMRA39S19F241A</t>
  </si>
  <si>
    <t>CNTMSM69B04B393V</t>
  </si>
  <si>
    <t>LPNRSN59A51L219R</t>
  </si>
  <si>
    <t>DCSBNT71R48Z380P</t>
  </si>
  <si>
    <t>CGLMSM63E01E625I</t>
  </si>
  <si>
    <t>MZZNNA65L55F402E</t>
  </si>
  <si>
    <t>BRBSRA77D41H501U</t>
  </si>
  <si>
    <t>LMBVLR64D06H703A</t>
  </si>
  <si>
    <t>BRDMSM68P25F032L</t>
  </si>
  <si>
    <t>SPDGRG41P02F258C</t>
  </si>
  <si>
    <t>MZZRCR62T25L736P</t>
  </si>
  <si>
    <t>SNTLNZ56B67D345I</t>
  </si>
  <si>
    <t>GNDGPP49C12F839G</t>
  </si>
  <si>
    <t>RGNLCU74H61F839G</t>
  </si>
  <si>
    <t>LCTCLG64M41C894I</t>
  </si>
  <si>
    <t>LNISVT42T21M092G</t>
  </si>
  <si>
    <t>BLDGFR50P11I287F</t>
  </si>
  <si>
    <t>MNNRCR40T20B950O</t>
  </si>
  <si>
    <t>BMNGRG63H18A182Q</t>
  </si>
  <si>
    <t>LCCRSO71H65L259U</t>
  </si>
  <si>
    <t>MCNPLA43D03H501B</t>
  </si>
  <si>
    <t>MRZMNT44A64E591I</t>
  </si>
  <si>
    <t>MZZNTN41P41F284U</t>
  </si>
  <si>
    <t>SDDGPP54C41B354Q</t>
  </si>
  <si>
    <t>CLPNNN52S15D863L</t>
  </si>
  <si>
    <t>LMBMRA70T13D150G</t>
  </si>
  <si>
    <t>CLSRRT74E01L219K</t>
  </si>
  <si>
    <t>PRFDGN79B13F205R</t>
  </si>
  <si>
    <t>CHPLRT44C10F513V</t>
  </si>
  <si>
    <t>DNGDRA64H18L219K</t>
  </si>
  <si>
    <t>TSONCL56M08D969X</t>
  </si>
  <si>
    <t>PCCSRG32E19F205B</t>
  </si>
  <si>
    <t>NSPMZG59L17D286B</t>
  </si>
  <si>
    <t>TVOLBT64S54A479C</t>
  </si>
  <si>
    <t>ZMPFRC86L30A326G</t>
  </si>
  <si>
    <t>DLCDNL60L03Z133O</t>
  </si>
  <si>
    <t>CSLFNC68A28G856O</t>
  </si>
  <si>
    <t>RSOGPP46M15A851C</t>
  </si>
  <si>
    <t>PRNFNC48D16H888E</t>
  </si>
  <si>
    <t>PCCMDM51L12E666B</t>
  </si>
  <si>
    <t>ZNNMHL74P41L781E</t>
  </si>
  <si>
    <t>SRRCMN54T58G393Y</t>
  </si>
  <si>
    <t>RZZRKE76D15C627D</t>
  </si>
  <si>
    <t>BRBMGR66R71I625F</t>
  </si>
  <si>
    <t>GNNLNI56E50G254Q</t>
  </si>
  <si>
    <t>SCTFRC79M22F770U</t>
  </si>
  <si>
    <t>BNNDGI89B05A123F</t>
  </si>
  <si>
    <t>QRCLRS69D47E625V</t>
  </si>
  <si>
    <t>MDNCCT51M48G323O</t>
  </si>
  <si>
    <t>DFSMZL73A26Z114N</t>
  </si>
  <si>
    <t>MRLLSN75B15C589Z</t>
  </si>
  <si>
    <t>CRSCRL48D19G028Z</t>
  </si>
  <si>
    <t>DNNMSM66C22L219R</t>
  </si>
  <si>
    <t>FVRGPP52R27B225Z</t>
  </si>
  <si>
    <t>CSSMRC81E05F205S</t>
  </si>
  <si>
    <t>CNVGPP61C19L833F</t>
  </si>
  <si>
    <t>NCLTRS62B49H501D</t>
  </si>
  <si>
    <t>DMCMNT28A65D784P</t>
  </si>
  <si>
    <t>DVCLCA83S47F205Z</t>
  </si>
  <si>
    <t>PRTGST37S01Z110U</t>
  </si>
  <si>
    <t>GNNPNN64L63C933J</t>
  </si>
  <si>
    <t>FRRFLL61B51F839X</t>
  </si>
  <si>
    <t>PLLVCN71A31H703G</t>
  </si>
  <si>
    <t>RSLGNN59A10L570W</t>
  </si>
  <si>
    <t>CCCNNA52S55L487F</t>
  </si>
  <si>
    <t>VRRSVT74L11B936S</t>
  </si>
  <si>
    <t>PVNVCN58P04C351A</t>
  </si>
  <si>
    <t>SPGMRS62L45L840X</t>
  </si>
  <si>
    <t>SRMCNZ61L63F205U</t>
  </si>
  <si>
    <t>CCCMRA55M56I854Z</t>
  </si>
  <si>
    <t>CLMSFN65C23C933P</t>
  </si>
  <si>
    <t>BNNSMN87E03A479F</t>
  </si>
  <si>
    <t>PRRGPP80H22G273Q</t>
  </si>
  <si>
    <t>CMPLCU62L22A390X</t>
  </si>
  <si>
    <t>CRRMSM53E29F704P</t>
  </si>
  <si>
    <t>DGSGRD38B18H467M</t>
  </si>
  <si>
    <t>DLLLDA43T19F187O</t>
  </si>
  <si>
    <t>GRRGRN53L04I304Q</t>
  </si>
  <si>
    <t>BRSFNC68D19E648U</t>
  </si>
  <si>
    <t>RNRNDR66B22F592W</t>
  </si>
  <si>
    <t>VNALBR48C26E715W</t>
  </si>
  <si>
    <t>NRMGTN27L66F659P</t>
  </si>
  <si>
    <t>GLTPRI44T02G254Y</t>
  </si>
  <si>
    <t>DRTLCU62A08H501B</t>
  </si>
  <si>
    <t>MGNGNN70B10I320Q</t>
  </si>
  <si>
    <t>LMBDTL71E01E783D</t>
  </si>
  <si>
    <t>SNTLRT65H13H501M</t>
  </si>
  <si>
    <t>BRTFST36L15C814Z</t>
  </si>
  <si>
    <t>BSNMRC77T04D969C</t>
  </si>
  <si>
    <t>CPLLNN49M64E406R</t>
  </si>
  <si>
    <t>FGLLXA88P28D416I</t>
  </si>
  <si>
    <t>FLCRCC68C20F839C</t>
  </si>
  <si>
    <t>BCCLDN37E06C540S</t>
  </si>
  <si>
    <t>LPNDRN46P57A271L</t>
  </si>
  <si>
    <t>FRGGZN50M16I635R</t>
  </si>
  <si>
    <t>PVRNMR65M65Z133Q</t>
  </si>
  <si>
    <t>LDAPRZ75D63E591U</t>
  </si>
  <si>
    <t>TRRGRL83C05C615F</t>
  </si>
  <si>
    <t>SCSRSL41A50G273E</t>
  </si>
  <si>
    <t>GRSRGM39T67C236K</t>
  </si>
  <si>
    <t>TMBTLL46T09G337N</t>
  </si>
  <si>
    <t>GDLGLC64H16H223D</t>
  </si>
  <si>
    <t>MGLCML69A66F104P</t>
  </si>
  <si>
    <t>NNZNMR45C45C612H</t>
  </si>
  <si>
    <t>BRDRRT69P27I625W</t>
  </si>
  <si>
    <t>MSTNCL77M41B639J</t>
  </si>
  <si>
    <t>LLGCSL68H54L872V</t>
  </si>
  <si>
    <t>LSSPLA61R58H199I</t>
  </si>
  <si>
    <t>LMBDDL63M18E379C</t>
  </si>
  <si>
    <t>RCRMHL56P13L063J</t>
  </si>
  <si>
    <t>BRNFNC48D04L833H</t>
  </si>
  <si>
    <t>STTLNE59C55B396B</t>
  </si>
  <si>
    <t>LPRRTI60A43E625X</t>
  </si>
  <si>
    <t>BLLLDA52A53C065F</t>
  </si>
  <si>
    <t>GVNLRI63D54D612Q</t>
  </si>
  <si>
    <t>MZZFNC83S26E932V</t>
  </si>
  <si>
    <t>CFFDLF49S21A794Y</t>
  </si>
  <si>
    <t>CLVLGU43P02A745W</t>
  </si>
  <si>
    <t>GGLSVR73B27F924Q</t>
  </si>
  <si>
    <t>BRVGNN74M21D969C</t>
  </si>
  <si>
    <t>DDLPQL52P22E243N</t>
  </si>
  <si>
    <t>MNRSFN67M58L359J</t>
  </si>
  <si>
    <t>CNNGRD44A14F839X</t>
  </si>
  <si>
    <t>GRACRL50E14H710I</t>
  </si>
  <si>
    <t>CBRMCR59T59L987L</t>
  </si>
  <si>
    <t>MLTMRC58R14H294E</t>
  </si>
  <si>
    <t>LCCCRL55S19H501A</t>
  </si>
  <si>
    <t>BNMLNE40D50F205H</t>
  </si>
  <si>
    <t>PRTRRT54E27F704Y</t>
  </si>
  <si>
    <t>RPMCLD49R31E514C</t>
  </si>
  <si>
    <t>PGNNGL43C31D981Q</t>
  </si>
  <si>
    <t>SCNLLL58B14I533S</t>
  </si>
  <si>
    <t>DMNMRC72P28E289M</t>
  </si>
  <si>
    <t>CPPGLC81L05H501O</t>
  </si>
  <si>
    <t>FRRFMT38P50D969X</t>
  </si>
  <si>
    <t>MSSFLL57E60F952K</t>
  </si>
  <si>
    <t>SPDLSN78L01G224R</t>
  </si>
  <si>
    <t>DNTGBT43R04D151S</t>
  </si>
  <si>
    <t>PGNNTN77E26E507X</t>
  </si>
  <si>
    <t>GRNCHR75R46D704K</t>
  </si>
  <si>
    <t>SCTGDU66H16Z120N</t>
  </si>
  <si>
    <t>SNZNCT63T70A794E</t>
  </si>
  <si>
    <t>RZAMRC45C17Z229Q</t>
  </si>
  <si>
    <t>RZZGPR61M27F611A</t>
  </si>
  <si>
    <t>RVISVN61P55E507E</t>
  </si>
  <si>
    <t>BRTDVS76T05E379V</t>
  </si>
  <si>
    <t>PNTFNC62R23D086O</t>
  </si>
  <si>
    <t>SCDVCN84R09D122S</t>
  </si>
  <si>
    <t>FNZBRN72T27L157A</t>
  </si>
  <si>
    <t>RCCRLN57R48E243Q</t>
  </si>
  <si>
    <t>PRLDRN72D68A794E</t>
  </si>
  <si>
    <t>DLSMCL64R08L007D</t>
  </si>
  <si>
    <t>MTTCLT79R62D969Q</t>
  </si>
  <si>
    <t>ZCCMLS62L55E884N</t>
  </si>
  <si>
    <t>BDOCRS56C23Z404O</t>
  </si>
  <si>
    <t>SPSSFN71A02Z330N</t>
  </si>
  <si>
    <t>LMBMRT46T26D704A</t>
  </si>
  <si>
    <t>RGHNRC87H23L219O</t>
  </si>
  <si>
    <t>MRSMRC85M08B157X</t>
  </si>
  <si>
    <t>PTRNMR49C47E397D</t>
  </si>
  <si>
    <t>PSRLCU51C65I467N</t>
  </si>
  <si>
    <t>CLAGPP47M04F704L</t>
  </si>
  <si>
    <t>DRBMZL52H22F205C</t>
  </si>
  <si>
    <t>BSAVLR56S23L736R</t>
  </si>
  <si>
    <t>FNTMDL43M59D423R</t>
  </si>
  <si>
    <t>FRNMGS64T49D150G</t>
  </si>
  <si>
    <t>CHCRCR68S02H645F</t>
  </si>
  <si>
    <t>LMRLDA45H27E987M</t>
  </si>
  <si>
    <t>PSTMRC42M13E463Q</t>
  </si>
  <si>
    <t>BRSGRG56A01C141X</t>
  </si>
  <si>
    <t>PMPDDS45C27L843V</t>
  </si>
  <si>
    <t>MTTGDN66E02B157F</t>
  </si>
  <si>
    <t>MNTRFL57D01D181U</t>
  </si>
  <si>
    <t>FRIPRI36S66L219I</t>
  </si>
  <si>
    <t>PRFTLL66A11F384P</t>
  </si>
  <si>
    <t>GLLPRZ60B62A271M</t>
  </si>
  <si>
    <t>VLLRNT56H42E507E</t>
  </si>
  <si>
    <t>PLILVE65L27I690E</t>
  </si>
  <si>
    <t>LCCDVD68S23F100Z</t>
  </si>
  <si>
    <t>FGTGUO66D12A475C</t>
  </si>
  <si>
    <t>BLLNRC47T21F205P</t>
  </si>
  <si>
    <t>MSRPTR41L11E536K</t>
  </si>
  <si>
    <t>FSSNRP64R05F205M</t>
  </si>
  <si>
    <t>CVRMHL38L02I470T</t>
  </si>
  <si>
    <t>FRRNNA59C51L566S</t>
  </si>
  <si>
    <t>FRLTRS89M52A717O</t>
  </si>
  <si>
    <t>CRMRFL76M25L328U</t>
  </si>
  <si>
    <t>SIANDR78R04I138A</t>
  </si>
  <si>
    <t>CSTCSR59B02E879Q</t>
  </si>
  <si>
    <t>TLRRMN70H47E625O</t>
  </si>
  <si>
    <t>MRLLCU67P05F443I</t>
  </si>
  <si>
    <t>SCLCPI81R12E463N</t>
  </si>
  <si>
    <t>MSSPQL70H10A662M</t>
  </si>
  <si>
    <t>MZZMNC81T54G491Q</t>
  </si>
  <si>
    <t>RBBVNI52B18C469B</t>
  </si>
  <si>
    <t>NVOCRL43M05A124X</t>
  </si>
  <si>
    <t>DMBGNN66D08F205Y</t>
  </si>
  <si>
    <t>MLNMBN58T61E290E</t>
  </si>
  <si>
    <t>CRZRNT37A25D969A</t>
  </si>
  <si>
    <t>LGTNRC53P05E102K</t>
  </si>
  <si>
    <t>BCHGLI50C47E715H</t>
  </si>
  <si>
    <t>RGNGPP26C68L840E</t>
  </si>
  <si>
    <t>RNBMCL60T65Z133C</t>
  </si>
  <si>
    <t>BLLDNL64L49G337A</t>
  </si>
  <si>
    <t>RVLGFR61A22C065L</t>
  </si>
  <si>
    <t>SLAGFR44L04H223D</t>
  </si>
  <si>
    <t>CRRPRZ73M23G148Y</t>
  </si>
  <si>
    <t>CSANNN47L04F030F</t>
  </si>
  <si>
    <t>PNTNGL96B01E038T</t>
  </si>
  <si>
    <t>BLLMRC57C24H501P</t>
  </si>
  <si>
    <t>MMBMRA77C05D142A</t>
  </si>
  <si>
    <t>PTRNNT72E67L049O</t>
  </si>
  <si>
    <t>MDRNGL62H30C933J</t>
  </si>
  <si>
    <t>MRONNP69E48G388I</t>
  </si>
  <si>
    <t>SGNMRC61L09H501R</t>
  </si>
  <si>
    <t>CRLMNG53C63E715D</t>
  </si>
  <si>
    <t>NZNNNA54T62F205H</t>
  </si>
  <si>
    <t>CRRMCL71B02F258L</t>
  </si>
  <si>
    <t>PRZMSM74B15A883S</t>
  </si>
  <si>
    <t>TRDLRA41L51G148B</t>
  </si>
  <si>
    <t>GSTRTT50H47D969R</t>
  </si>
  <si>
    <t>RSSCLN64B51L219P</t>
  </si>
  <si>
    <t>MNLFNC37P18G251L</t>
  </si>
  <si>
    <t>PLNVNC65H11C057K</t>
  </si>
  <si>
    <t>BLLRMN78S15B157H</t>
  </si>
  <si>
    <t>CTRFNC51L23F839E</t>
  </si>
  <si>
    <t>ZNRLCU70S07G224S</t>
  </si>
  <si>
    <t>MSACRL75D66H501Y</t>
  </si>
  <si>
    <t>RMNVTR37B52H357W</t>
  </si>
  <si>
    <t>FLPNGL53P15C685H</t>
  </si>
  <si>
    <t>VGNRCR85L30L885C</t>
  </si>
  <si>
    <t>BLCCLD67T30D150W</t>
  </si>
  <si>
    <t>BRZMRC75D25B352U</t>
  </si>
  <si>
    <t>RSTPLA71H61F205T</t>
  </si>
  <si>
    <t>BRGMRZ48T12H620J</t>
  </si>
  <si>
    <t>CRCMLL43P48E493R</t>
  </si>
  <si>
    <t>MNCRND49A28C248Q</t>
  </si>
  <si>
    <t>BNTGPP64T31D612H</t>
  </si>
  <si>
    <t>CRVLCU66A01F205J</t>
  </si>
  <si>
    <t>CLCGNN43R13L167S</t>
  </si>
  <si>
    <t>RDNSFN63P15G479X</t>
  </si>
  <si>
    <t>RSOGCH68P10G888F</t>
  </si>
  <si>
    <t>PCCVCN62S06H501J</t>
  </si>
  <si>
    <t>MGRDNT64D08F284Q</t>
  </si>
  <si>
    <t>RSMMRZ49C30C122V</t>
  </si>
  <si>
    <t>PLZDNL57T14C469X</t>
  </si>
  <si>
    <t>MDNMCL50S03Z352N</t>
  </si>
  <si>
    <t>CTRGNN54A07Z110D</t>
  </si>
  <si>
    <t>STVSRG46H07D620N</t>
  </si>
  <si>
    <t>SRNNTN42D23L049X</t>
  </si>
  <si>
    <t>GNLMRA67E30F839F</t>
  </si>
  <si>
    <t>FRRMRA84D46F522C</t>
  </si>
  <si>
    <t>MMNMGR58D63F572J</t>
  </si>
  <si>
    <t>STLDIA85D51B715V</t>
  </si>
  <si>
    <t>PRIDRN41C41E971K</t>
  </si>
  <si>
    <t>SVLGPP51S15I107W</t>
  </si>
  <si>
    <t>CSRGGR50B10L219S</t>
  </si>
  <si>
    <t>FSLLGE39S59H043I</t>
  </si>
  <si>
    <t>CNVDRC36A41B457N</t>
  </si>
  <si>
    <t>SCCRLD42R09D612D</t>
  </si>
  <si>
    <t>DRSMSM72A15F443B</t>
  </si>
  <si>
    <t>PLTGPP50B12L762G</t>
  </si>
  <si>
    <t>LBNPLA70H47A182I</t>
  </si>
  <si>
    <t>HFRKLS74D30A952V</t>
  </si>
  <si>
    <t>CRPNMR30D58H501B</t>
  </si>
  <si>
    <t>GZZMNC79B57C415O</t>
  </si>
  <si>
    <t>DVSFNC76M18C573B</t>
  </si>
  <si>
    <t>RSLMLS66P56H501Y</t>
  </si>
  <si>
    <t>DLLSFN67D16F604K</t>
  </si>
  <si>
    <t>BRCCHR87T49E151C</t>
  </si>
  <si>
    <t>GUOMRA74A16E379N</t>
  </si>
  <si>
    <t>RTORCR45T20L219Q</t>
  </si>
  <si>
    <t>FVTFNC74S01L117H</t>
  </si>
  <si>
    <t>CRDRRT78A16B354H</t>
  </si>
  <si>
    <t>TRPLGU51D23L727B</t>
  </si>
  <si>
    <t>MLTLCU67D27L319L</t>
  </si>
  <si>
    <t>FLENGL83H09L083D</t>
  </si>
  <si>
    <t>SMNMLS58T53H501P</t>
  </si>
  <si>
    <t>CTLRSO66T46A662V</t>
  </si>
  <si>
    <t>BNICTL23P65A470C</t>
  </si>
  <si>
    <t>VNTGRG45L22B832G</t>
  </si>
  <si>
    <t>BRLMTR48R51F351H</t>
  </si>
  <si>
    <t>NDRLRD53R26L727L</t>
  </si>
  <si>
    <t>DBLCCT52B69F839Y</t>
  </si>
  <si>
    <t>RBLLNR74T61E333T</t>
  </si>
  <si>
    <t>PRRMRN66L66I441Y</t>
  </si>
  <si>
    <t>BMARRT58B08L219F</t>
  </si>
  <si>
    <t>LZZPLS79B24D969V</t>
  </si>
  <si>
    <t>CRLLSN62A61I138M</t>
  </si>
  <si>
    <t>DLSDRN58S58G724P</t>
  </si>
  <si>
    <t>SPRLMR38P48A594X</t>
  </si>
  <si>
    <t>MSCSBN62H26A285T</t>
  </si>
  <si>
    <t>BRZMTG76A01F205P</t>
  </si>
  <si>
    <t>BSSMCM60H11F205L</t>
  </si>
  <si>
    <t>PLMNNA40C64L049B</t>
  </si>
  <si>
    <t>BTTGNN73S30F839A</t>
  </si>
  <si>
    <t>SNTRCR51A13D123J</t>
  </si>
  <si>
    <t>VLNPRI43R25D403W</t>
  </si>
  <si>
    <t>VNGLRT72L05F205F</t>
  </si>
  <si>
    <t>FRARCR81B24I452Y</t>
  </si>
  <si>
    <t>SGAGRG47R12H118G</t>
  </si>
  <si>
    <t>ZCCGNN52P27G157E</t>
  </si>
  <si>
    <t>RSSNNL56M54B300M</t>
  </si>
  <si>
    <t>DMNGFR37R25G479Z</t>
  </si>
  <si>
    <t>DGSNDR74L19L103X</t>
  </si>
  <si>
    <t>FLTPLA66L15I921X</t>
  </si>
  <si>
    <t>DLTLCN48T12G313P</t>
  </si>
  <si>
    <t>CSSCTA69T68B898G</t>
  </si>
  <si>
    <t>CRVBNT41D19Z133Q</t>
  </si>
  <si>
    <t>ZRENGL35H28F572M</t>
  </si>
  <si>
    <t>SLVMRA78C65H282X</t>
  </si>
  <si>
    <t>LCTFNC71E53H501C</t>
  </si>
  <si>
    <t>MNTNDR77B21D458O</t>
  </si>
  <si>
    <t>MCCGNN54M19F205O</t>
  </si>
  <si>
    <t>PSTGMN55P58Z133W</t>
  </si>
  <si>
    <t>RSSRRT41S07H501L</t>
  </si>
  <si>
    <t>LNZLRI85T51F205D</t>
  </si>
  <si>
    <t>BRSTMS88E02E063N</t>
  </si>
  <si>
    <t>MLRDLR52D53I820V</t>
  </si>
  <si>
    <t>MTTMRS50B54E248S</t>
  </si>
  <si>
    <t>DNTMRT82B01E472P</t>
  </si>
  <si>
    <t>PTRDIA82L41D708Q</t>
  </si>
  <si>
    <t>CRPMTL80P57D969B</t>
  </si>
  <si>
    <t>CHRCRL60T69H501N</t>
  </si>
  <si>
    <t>PLLLRI81R60E625K</t>
  </si>
  <si>
    <t>PRRSVT63T03C480E</t>
  </si>
  <si>
    <t>CLMFBA71D16D416E</t>
  </si>
  <si>
    <t>PVAFNC32T13D676T</t>
  </si>
  <si>
    <t>DMRCLR22M41Z110C</t>
  </si>
  <si>
    <t>SPZGRG56P02H501N</t>
  </si>
  <si>
    <t>CLNGFR69P29A952X</t>
  </si>
  <si>
    <t>SPZCRL34B02L219V</t>
  </si>
  <si>
    <t>MRTCTR30S51A109X</t>
  </si>
  <si>
    <t>CSNLCU78H18G284N</t>
  </si>
  <si>
    <t>PLIMRC58D12H501F</t>
  </si>
  <si>
    <t>DRBCRL61R61A182K</t>
  </si>
  <si>
    <t>MLLNDR87A09H501I</t>
  </si>
  <si>
    <t>PLCLFA41T09L188W</t>
  </si>
  <si>
    <t>FLCBRN58A70E379Q</t>
  </si>
  <si>
    <t>RGNPRZ80C60C933Q</t>
  </si>
  <si>
    <t>NDRSMN76H10L736M</t>
  </si>
  <si>
    <t>MSSRKE85R51D208F</t>
  </si>
  <si>
    <t>BRTLGU20H24H501A</t>
  </si>
  <si>
    <t>DMCVGN63C46F839H</t>
  </si>
  <si>
    <t>LNGFNC40A04F839W</t>
  </si>
  <si>
    <t>CTNFNC43S66C351A</t>
  </si>
  <si>
    <t>GLNBRN38B12H744W</t>
  </si>
  <si>
    <t>CCCGLC76C19G812B</t>
  </si>
  <si>
    <t>MCLLSS60P07E897D</t>
  </si>
  <si>
    <t>DVNRRT57P09C933N</t>
  </si>
  <si>
    <t>VNTMRA33P07H481H</t>
  </si>
  <si>
    <t>PPLGLI42E30E906A</t>
  </si>
  <si>
    <t>VNICLD56R05C640J</t>
  </si>
  <si>
    <t>CRLTZN47A44G089R</t>
  </si>
  <si>
    <t>FTTTTI40A14B474D</t>
  </si>
  <si>
    <t>CRPFBA61H23E507C</t>
  </si>
  <si>
    <t>CRDGPP65P11F839V</t>
  </si>
  <si>
    <t>QRCLDA66E06D612L</t>
  </si>
  <si>
    <t>RNLLVR68S18C111R</t>
  </si>
  <si>
    <t>BNDGPP86E05D643Q</t>
  </si>
  <si>
    <t>FMGNNA65C48C351F</t>
  </si>
  <si>
    <t>PNZSMN60H65E507R</t>
  </si>
  <si>
    <t>VTRGTN72D25H703M</t>
  </si>
  <si>
    <t>PRTRRT53R27F952B</t>
  </si>
  <si>
    <t>BRCMDL69T62E379K</t>
  </si>
  <si>
    <t>CPRPLA68E07B885H</t>
  </si>
  <si>
    <t>DGRNRC60A07G702B</t>
  </si>
  <si>
    <t>FRNMSM44C24L299F</t>
  </si>
  <si>
    <t>CRDGPP72L21G273Z</t>
  </si>
  <si>
    <t>NSTSFN73S18G482U</t>
  </si>
  <si>
    <t>CLMSRA71H43L219O</t>
  </si>
  <si>
    <t>VSTDVD88T08D969N</t>
  </si>
  <si>
    <t>LCCGST49D06C492J</t>
  </si>
  <si>
    <t>VDILCN56M58L483B</t>
  </si>
  <si>
    <t>CRNRRT77E11C933X</t>
  </si>
  <si>
    <t>PSTNCL63L17F205X</t>
  </si>
  <si>
    <t>DLCCTN50L26H892W</t>
  </si>
  <si>
    <t>LLEBBN30C69E063R</t>
  </si>
  <si>
    <t>FSCLSN39S15A436L</t>
  </si>
  <si>
    <t>MDMRKE91R27E507P</t>
  </si>
  <si>
    <t>CSTTZN54A26L547Q</t>
  </si>
  <si>
    <t>CLLNGL68A67A509K</t>
  </si>
  <si>
    <t>MSTCMN63B65H501K</t>
  </si>
  <si>
    <t>LNTRLA49A14C598U</t>
  </si>
  <si>
    <t>SCBGZL50R41E758U</t>
  </si>
  <si>
    <t>MLLLSN65R27L781W</t>
  </si>
  <si>
    <t>ZREPLA88M31L109S</t>
  </si>
  <si>
    <t>GCMCST69M20I976H</t>
  </si>
  <si>
    <t>PZZNTN49M10A459I</t>
  </si>
  <si>
    <t>BRCLRI65E58H501S</t>
  </si>
  <si>
    <t>RRGFRZ69P07L219E</t>
  </si>
  <si>
    <t>PRRGPP72L06C421Z</t>
  </si>
  <si>
    <t>CRDCSM63M14A783D</t>
  </si>
  <si>
    <t>GRSGNN46A26H501G</t>
  </si>
  <si>
    <t>LGDRHR58B14A952A</t>
  </si>
  <si>
    <t>GNDTRM56E42L682U</t>
  </si>
  <si>
    <t>NTCSFN62S49H501G</t>
  </si>
  <si>
    <t>BNCGPP60C15L682L</t>
  </si>
  <si>
    <t>GMBMRC69L08G224O</t>
  </si>
  <si>
    <t>CCCFRC45T17G234S</t>
  </si>
  <si>
    <t>DFRLRD78B03A515X</t>
  </si>
  <si>
    <t>BRNNDA67B45L175X</t>
  </si>
  <si>
    <t>FLRDNC33C29I854G</t>
  </si>
  <si>
    <t>VLNRLL59E63G019Q</t>
  </si>
  <si>
    <t>DHOSLL80L64F351J</t>
  </si>
  <si>
    <t>MTTMRA42R48A512C</t>
  </si>
  <si>
    <t>SCDSVT92T22C351W</t>
  </si>
  <si>
    <t>FSCRST86P09B963M</t>
  </si>
  <si>
    <t>WRZSFN79R28F839B</t>
  </si>
  <si>
    <t>BNVLDA37D16I991M</t>
  </si>
  <si>
    <t>LLGMCR78H50F839E</t>
  </si>
  <si>
    <t>FNTFNC59E02F205W</t>
  </si>
  <si>
    <t>TNRVTR47M28E243G</t>
  </si>
  <si>
    <t>PRSLNZ57A12Z614J</t>
  </si>
  <si>
    <t>PRTPLA71L41M052Y</t>
  </si>
  <si>
    <t>DSENLS53B52D530L</t>
  </si>
  <si>
    <t>CLFBLD79A08I726V</t>
  </si>
  <si>
    <t>LPRLGU68C24L049T</t>
  </si>
  <si>
    <t>RVILCR83S44E507G</t>
  </si>
  <si>
    <t>RFFSLV65L60L354C</t>
  </si>
  <si>
    <t>PLLMSL73A59H501Q</t>
  </si>
  <si>
    <t>SMRMSM74T07F522P</t>
  </si>
  <si>
    <t>RVRVNI77C12I470Q</t>
  </si>
  <si>
    <t>PSSGTN61R16H224Z</t>
  </si>
  <si>
    <t>VLNLCU64C10H501T</t>
  </si>
  <si>
    <t>SNGSNO65M71H501B</t>
  </si>
  <si>
    <t>CSTTZN74A60I459I</t>
  </si>
  <si>
    <t>PRFNGL64L08A388S</t>
  </si>
  <si>
    <t>BRBFNC83A22G309E</t>
  </si>
  <si>
    <t>RGGMRC70C13E715M</t>
  </si>
  <si>
    <t>CSRNGL79D63Z112R</t>
  </si>
  <si>
    <t>PSCNDR62B09A390O</t>
  </si>
  <si>
    <t>NDRSFN81A13E202O</t>
  </si>
  <si>
    <t>RGGRRT60M08H501P</t>
  </si>
  <si>
    <t>RMNLMC78R21B719Q</t>
  </si>
  <si>
    <t>GRNCCR38P41F205A</t>
  </si>
  <si>
    <t>CRSCST66H18E335W</t>
  </si>
  <si>
    <t>FMGNRC34L16B423J</t>
  </si>
  <si>
    <t>BZZVNC71M56A145I</t>
  </si>
  <si>
    <t>CNTLSN58H49B073R</t>
  </si>
  <si>
    <t>FMGGPP60E09A794O</t>
  </si>
  <si>
    <t>CHRGNN53L11L219O</t>
  </si>
  <si>
    <t>CZZCST64D06F839T</t>
  </si>
  <si>
    <t>DLLRLD40A08I284B</t>
  </si>
  <si>
    <t>MRTDNL68R01A451Y</t>
  </si>
  <si>
    <t>NRESFN68L52I921C</t>
  </si>
  <si>
    <t>MYAMHL85H27Z112S</t>
  </si>
  <si>
    <t>BBSTNA62T51E335L</t>
  </si>
  <si>
    <t>RGHPLA47E04F257M</t>
  </si>
  <si>
    <t>FLCSVT53H06F839Q</t>
  </si>
  <si>
    <t>DSPDRA88M15B963D</t>
  </si>
  <si>
    <t>GCSFLV57T68A124Z</t>
  </si>
  <si>
    <t>RZZLSZ50M12F205I</t>
  </si>
  <si>
    <t>LLGDEA53E50A363P</t>
  </si>
  <si>
    <t>CNNMRC72A05F839L</t>
  </si>
  <si>
    <t>LNSLSN48M24D403A</t>
  </si>
  <si>
    <t>SRNPTR79R16E507X</t>
  </si>
  <si>
    <t>PMPPRZ46H54G702K</t>
  </si>
  <si>
    <t>GNSMRC73A24F257W</t>
  </si>
  <si>
    <t>CLBPQL59R09H224S</t>
  </si>
  <si>
    <t>BQRFRD92E68Z100T</t>
  </si>
  <si>
    <t>TMPNZE42M17M082M</t>
  </si>
  <si>
    <t>SVCRSR56D12D960R</t>
  </si>
  <si>
    <t>BRTSVN40A46C933E</t>
  </si>
  <si>
    <t>GZZGPP33C58F229D</t>
  </si>
  <si>
    <t>SMLFDL63L04G942O</t>
  </si>
  <si>
    <t>GRNMRC43R31D134I</t>
  </si>
  <si>
    <t>LMBNNA59D45B963A</t>
  </si>
  <si>
    <t>LTMFNC89A19A512I</t>
  </si>
  <si>
    <t>BRRRRT76T24F952X</t>
  </si>
  <si>
    <t>CNPMRZ63R30L303R</t>
  </si>
  <si>
    <t>CSTFLV84L23C933G</t>
  </si>
  <si>
    <t>RGBCLD66R64L781Z</t>
  </si>
  <si>
    <t>DLLFNN45H48L781U</t>
  </si>
  <si>
    <t>FRGNTN54E24A374P</t>
  </si>
  <si>
    <t>GLBMRA44E55E507Q</t>
  </si>
  <si>
    <t>PZZCRN76C55C351E</t>
  </si>
  <si>
    <t>BRNRRT55S30F704Q</t>
  </si>
  <si>
    <t>SCRFNC76H04A893D</t>
  </si>
  <si>
    <t>GSTMST82C50B563T</t>
  </si>
  <si>
    <t>BKRDNL57R67F205W</t>
  </si>
  <si>
    <t>BLLNNZ61M58A895Q</t>
  </si>
  <si>
    <t>FRSPLA60B05G535U</t>
  </si>
  <si>
    <t>PDRRMR90E12D205T</t>
  </si>
  <si>
    <t>DMRFNC54C14E784U</t>
  </si>
  <si>
    <t>BRGCDJ75H51A944Y</t>
  </si>
  <si>
    <t>DCRWTR74E15A345I</t>
  </si>
  <si>
    <t>LTTGTA69T51L117Z</t>
  </si>
  <si>
    <t>GRZRNT44L31F351S</t>
  </si>
  <si>
    <t>CSTLSN46D30F205S</t>
  </si>
  <si>
    <t>SRDMRC79D17C101H</t>
  </si>
  <si>
    <t>GRGLRT39P56L736O</t>
  </si>
  <si>
    <t>LSRLLL55E69D612E</t>
  </si>
  <si>
    <t>MRCTTL31M24L219D</t>
  </si>
  <si>
    <t>CRNNTN43R13E879F</t>
  </si>
  <si>
    <t>MNTSFN71A16D815E</t>
  </si>
  <si>
    <t>BRCMRC59L03G337G</t>
  </si>
  <si>
    <t>BTTJCP74E07L736Z</t>
  </si>
  <si>
    <t>MLGGLI60P54A388Y</t>
  </si>
  <si>
    <t>DFRMPT56H70F256Y</t>
  </si>
  <si>
    <t>PLORGR67R14B157H</t>
  </si>
  <si>
    <t>RMNGNN51R43B429P</t>
  </si>
  <si>
    <t>MRCNDR74H28L750O</t>
  </si>
  <si>
    <t>STRNDR75B23M501X</t>
  </si>
  <si>
    <t>NCLRTR61C04H579W</t>
  </si>
  <si>
    <t>LNGLNS75P12H501C</t>
  </si>
  <si>
    <t>PDSDRO42C70B067O</t>
  </si>
  <si>
    <t>DBSNMR55S49B791U</t>
  </si>
  <si>
    <t>CLMNRT62P70E974M</t>
  </si>
  <si>
    <t>MTRSFO40T68G721H</t>
  </si>
  <si>
    <t>BRSMTR56P61G999B</t>
  </si>
  <si>
    <t>GRPLSN73C31G388J</t>
  </si>
  <si>
    <t>MZZNRC52B25A944X</t>
  </si>
  <si>
    <t>MNNFLV46R08B463Q</t>
  </si>
  <si>
    <t>MNSDNL62A24D742F</t>
  </si>
  <si>
    <t>DGNGLI39D29D442O</t>
  </si>
  <si>
    <t>CPRNTN68M24C129P</t>
  </si>
  <si>
    <t>DLFPLG58S22G337Z</t>
  </si>
  <si>
    <t>MRTLEI55H28F415F</t>
  </si>
  <si>
    <t>GMBDNL91R31D332I</t>
  </si>
  <si>
    <t>CNCFNC54H41A952P</t>
  </si>
  <si>
    <t>DLLLCU47D50L845E</t>
  </si>
  <si>
    <t>GMGFRZ65C04E625S</t>
  </si>
  <si>
    <t>DCSFMN69A46F839T</t>
  </si>
  <si>
    <t>CBRVNR65S14Z216E</t>
  </si>
  <si>
    <t>SLCLBT61B56F205N</t>
  </si>
  <si>
    <t>MZZNCL91L26G999N</t>
  </si>
  <si>
    <t>CPPNZE73L26F839W</t>
  </si>
  <si>
    <t>TRAGNS77A14L120V</t>
  </si>
  <si>
    <t>DRODRN63P28C722X</t>
  </si>
  <si>
    <t>LCTMRC74L05E512Z</t>
  </si>
  <si>
    <t>BNSPRZ62L71G337E</t>
  </si>
  <si>
    <t>CRRBDT36E06F839M</t>
  </si>
  <si>
    <t>BLLMRA46E23D969P</t>
  </si>
  <si>
    <t>MNNMRA43B26H570Y</t>
  </si>
  <si>
    <t>PDRPLA67C29D548S</t>
  </si>
  <si>
    <t>SCGGRG51E08A944V</t>
  </si>
  <si>
    <t>FSULSN93M09D962Z</t>
  </si>
  <si>
    <t>BRZMRC68P11G274M</t>
  </si>
  <si>
    <t>BLSNMR64E60D612A</t>
  </si>
  <si>
    <t>PRNMRC77L18L551J</t>
  </si>
  <si>
    <t>CHMRSR49B20I754G</t>
  </si>
  <si>
    <t>PRLMRC74E08I829P</t>
  </si>
  <si>
    <t>RTNPLN56M57L334M</t>
  </si>
  <si>
    <t>ZGNCLD56H12D037U</t>
  </si>
  <si>
    <t>MRNMNC62M71B157Y</t>
  </si>
  <si>
    <t>PGLFNC70T19D122Z</t>
  </si>
  <si>
    <t>GMBLGU72T23D530F</t>
  </si>
  <si>
    <t>VTTGNE66H22H501I</t>
  </si>
  <si>
    <t>SLSLCN56A07H501R</t>
  </si>
  <si>
    <t>CPRLNR50P62D945O</t>
  </si>
  <si>
    <t>SNTLNZ86R11D612X</t>
  </si>
  <si>
    <t>DNSCLD70L12I775J</t>
  </si>
  <si>
    <t>VLINNA80P55L750R</t>
  </si>
  <si>
    <t>CSSMTR46R65H282P</t>
  </si>
  <si>
    <t>SLMMRA34D52I225N</t>
  </si>
  <si>
    <t>PZZTLL39L20H980P</t>
  </si>
  <si>
    <t>PRNVRE44T69F205U</t>
  </si>
  <si>
    <t>BRZPLA53R16Z404M</t>
  </si>
  <si>
    <t>NNBRCR59T14L117R</t>
  </si>
  <si>
    <t>RGTMSM57C02G224M</t>
  </si>
  <si>
    <t>CSRCST84M56F205S</t>
  </si>
  <si>
    <t>DNFRND75L15L719H</t>
  </si>
  <si>
    <t>PGNLTT62M46A794G</t>
  </si>
  <si>
    <t>PTTGPP70D25I156X</t>
  </si>
  <si>
    <t>LMBVTI75B25F280L</t>
  </si>
  <si>
    <t>GLLGRL46A44F257M</t>
  </si>
  <si>
    <t>MNGNCL68P02A662C</t>
  </si>
  <si>
    <t>TMNBBR71H62B729V</t>
  </si>
  <si>
    <t>SRRPPL67H68I699B</t>
  </si>
  <si>
    <t>DMCLLD42L24A638B</t>
  </si>
  <si>
    <t>SLVRRT85L68F839W</t>
  </si>
  <si>
    <t>RDNRRT60P05B157Z</t>
  </si>
  <si>
    <t>FRTMLE64E06D810B</t>
  </si>
  <si>
    <t>MRNSRG40L17F979Q</t>
  </si>
  <si>
    <t>RRORRT75P14Z133U</t>
  </si>
  <si>
    <t>CMMGPP73T56G309R</t>
  </si>
  <si>
    <t>VLLPLA66P09F704Q</t>
  </si>
  <si>
    <t>SSTVTR39M07F839N</t>
  </si>
  <si>
    <t>LRTLSN70S10C933F</t>
  </si>
  <si>
    <t>SCGMNL82P14A859V</t>
  </si>
  <si>
    <t>SYCLYS61T57Z138L</t>
  </si>
  <si>
    <t>BSTMMD54R44F738R</t>
  </si>
  <si>
    <t>BRNLSU51L54D969H</t>
  </si>
  <si>
    <t>LSARLL39A54B157F</t>
  </si>
  <si>
    <t>FLCGNN65P01F952X</t>
  </si>
  <si>
    <t>CMPSFN46P47D742C</t>
  </si>
  <si>
    <t>MNLVLT47L69L219Y</t>
  </si>
  <si>
    <t>BVLVCN80C18A662E</t>
  </si>
  <si>
    <t>VSNFBA53A09E183G</t>
  </si>
  <si>
    <t>TRSMRC75S29H501M</t>
  </si>
  <si>
    <t>MNTNNA79L66G190P</t>
  </si>
  <si>
    <t>CRNCHR75T62H501P</t>
  </si>
  <si>
    <t>GCMGRG35D02G713G</t>
  </si>
  <si>
    <t>PNLGPP46H29B648I</t>
  </si>
  <si>
    <t>RBBBRN42D09H447D</t>
  </si>
  <si>
    <t>SFRSFN50E18B810D</t>
  </si>
  <si>
    <t>SLAMRT46H07G907A</t>
  </si>
  <si>
    <t>PTRRCC70C23G942R</t>
  </si>
  <si>
    <t>DNSPFS61M27B157Y</t>
  </si>
  <si>
    <t>MCPNGL87T31C111Z</t>
  </si>
  <si>
    <t>TRVPLA47H13B157U</t>
  </si>
  <si>
    <t>ZNTMLD53R41L781D</t>
  </si>
  <si>
    <t>PLCNLR57A02F052R</t>
  </si>
  <si>
    <t>BGNRND55B13F965H</t>
  </si>
  <si>
    <t>RMKLNE86M56Z154D</t>
  </si>
  <si>
    <t>SBRGPP50S03G388N</t>
  </si>
  <si>
    <t>RGHGLC51A01L219S</t>
  </si>
  <si>
    <t>FNGPLA70M13G088H</t>
  </si>
  <si>
    <t>MRNMZD65P30F205N</t>
  </si>
  <si>
    <t>RGZLRI83A61L781Z</t>
  </si>
  <si>
    <t>PRNVCN65H05I820D</t>
  </si>
  <si>
    <t>PCCFBA68M20G306J</t>
  </si>
  <si>
    <t>DLLGLN49H61G902O</t>
  </si>
  <si>
    <t>TMBMRZ69S07D014J</t>
  </si>
  <si>
    <t>NNNNRC35B16H703F</t>
  </si>
  <si>
    <t>BRGMLS43L61F078Q</t>
  </si>
  <si>
    <t>PTTMCL38B63B842R</t>
  </si>
  <si>
    <t>FLNMRZ55P15F205R</t>
  </si>
  <si>
    <t>MRTGRN58E68G098K</t>
  </si>
  <si>
    <t>GRNDDG59A10C759I</t>
  </si>
  <si>
    <t>BRTGPP33H29D205W</t>
  </si>
  <si>
    <t>ZPPLBT66C53B729U</t>
  </si>
  <si>
    <t>GVLLSN65R57F205T</t>
  </si>
  <si>
    <t>CLDMST48P42B947I</t>
  </si>
  <si>
    <t>RBRPTR58S09H742U</t>
  </si>
  <si>
    <t>VLSMLL71M56E507U</t>
  </si>
  <si>
    <t>MDNRND51H10L259A</t>
  </si>
  <si>
    <t>CGTDNL56D24G157U</t>
  </si>
  <si>
    <t>PTHRDY80H15Z209G</t>
  </si>
  <si>
    <t>BLLDNC53L10A439R</t>
  </si>
  <si>
    <t>FRRSLA75E12D653X</t>
  </si>
  <si>
    <t>FRNGCM86R03G942T</t>
  </si>
  <si>
    <t>NRTLCU73P17D810W</t>
  </si>
  <si>
    <t>CHLDNC49A11A893S</t>
  </si>
  <si>
    <t>TSOSVN45R45F952D</t>
  </si>
  <si>
    <t>PLNLSN71M16B157P</t>
  </si>
  <si>
    <t>BNTPRI55A70A703F</t>
  </si>
  <si>
    <t>PLLNNA37S41B033P</t>
  </si>
  <si>
    <t>CRFNMR62B46I462R</t>
  </si>
  <si>
    <t>FBBLLN41D59G916Y</t>
  </si>
  <si>
    <t>ZOITRS38L02A413M</t>
  </si>
  <si>
    <t>FNLCPI86T13D403F</t>
  </si>
  <si>
    <t>CPPMLS65L48L750I</t>
  </si>
  <si>
    <t>LGBNMR80A65B149T</t>
  </si>
  <si>
    <t>LZZFRZ82R23E507G</t>
  </si>
  <si>
    <t>DLLFNC69D61L157P</t>
  </si>
  <si>
    <t>CLNLRT46A46A759W</t>
  </si>
  <si>
    <t>CRRTMS82H18G337U</t>
  </si>
  <si>
    <t>NRVLRA31A62G149N</t>
  </si>
  <si>
    <t>BRTCLD72A43B157Q</t>
  </si>
  <si>
    <t>NDRHBR61M26Z611R</t>
  </si>
  <si>
    <t>PLSNLN39C62F770Z</t>
  </si>
  <si>
    <t>LBRPLG81T29D539F</t>
  </si>
  <si>
    <t>GCMMRS49P60F839T</t>
  </si>
  <si>
    <t>STRNTN47L25F839G</t>
  </si>
  <si>
    <t>MRSVTI76M02A149F</t>
  </si>
  <si>
    <t>TRMDTL53B64G478T</t>
  </si>
  <si>
    <t>GVNGPP43H15D488G</t>
  </si>
  <si>
    <t>CNGFNC83D43I462Y</t>
  </si>
  <si>
    <t>PDRCSR46B08F839X</t>
  </si>
  <si>
    <t>DLMFVC51H17L219K</t>
  </si>
  <si>
    <t>FRNLRT70D10A122R</t>
  </si>
  <si>
    <t>PTRNGL57B04C745E</t>
  </si>
  <si>
    <t>CLSSFN57S63H501H</t>
  </si>
  <si>
    <t>NNCVTR57L06M082Z</t>
  </si>
  <si>
    <t>RBEFLV62D07H501F</t>
  </si>
  <si>
    <t>VNZNLT62C61D325F</t>
  </si>
  <si>
    <t>TRVVGN40E61D969J</t>
  </si>
  <si>
    <t>PRSRNT71H22F704F</t>
  </si>
  <si>
    <t>NCCMHL82P62G388M</t>
  </si>
  <si>
    <t>PRSRCR67S19G702Z</t>
  </si>
  <si>
    <t>CSTMNL56R50C004V</t>
  </si>
  <si>
    <t>ZLODNL76C28C034N</t>
  </si>
  <si>
    <t>MSSGNN47E03M019Y</t>
  </si>
  <si>
    <t>VNTLGU64D14F257V</t>
  </si>
  <si>
    <t>CLMTDR62B15H240V</t>
  </si>
  <si>
    <t>MRLSVN51D55I469H</t>
  </si>
  <si>
    <t>SPSSNO61P53F205P</t>
  </si>
  <si>
    <t>NZGGNN36L52G224S</t>
  </si>
  <si>
    <t>TZNGCR45D07F443U</t>
  </si>
  <si>
    <t>CRNMTG70S29A703U</t>
  </si>
  <si>
    <t>MRLLRA53A60M082E</t>
  </si>
  <si>
    <t>CNLGPR55B20E618E</t>
  </si>
  <si>
    <t>GMBFTN70L04H910P</t>
  </si>
  <si>
    <t>CRRGLI44E12L400T</t>
  </si>
  <si>
    <t>SCCMSM54E29G631Y</t>
  </si>
  <si>
    <t>RRCCMN81D20F839L</t>
  </si>
  <si>
    <t>DBRFMN60H53Z614Q</t>
  </si>
  <si>
    <t>SLVMTR59B46Z112S</t>
  </si>
  <si>
    <t>CMPRTI67R53G467J</t>
  </si>
  <si>
    <t>MCCFST64B13G482M</t>
  </si>
  <si>
    <t>MLLGNT68R41L328W</t>
  </si>
  <si>
    <t>LNEPLA66B10H501K</t>
  </si>
  <si>
    <t>PSCGNN49S28C824S</t>
  </si>
  <si>
    <t>MGGMSM53T05I991A</t>
  </si>
  <si>
    <t>LVRWLM48T25F257T</t>
  </si>
  <si>
    <t>CLMRLL68M56E514Y</t>
  </si>
  <si>
    <t>SPGLRA61H70L781I</t>
  </si>
  <si>
    <t>DMCVCN61P28G482B</t>
  </si>
  <si>
    <t>GRGRNN71D03D198E</t>
  </si>
  <si>
    <t>CPPMRN54R45H501O</t>
  </si>
  <si>
    <t>PVNCNZ66P47L424L</t>
  </si>
  <si>
    <t>MZZPPL71R18A944T</t>
  </si>
  <si>
    <t>TTONMR22C57E625E</t>
  </si>
  <si>
    <t>MNTRMN35S08D150P</t>
  </si>
  <si>
    <t>TSSGRG62H11L175A</t>
  </si>
  <si>
    <t>ZLLLNE33R54Z133K</t>
  </si>
  <si>
    <t>NDYDRA75M65Z343E</t>
  </si>
  <si>
    <t>ZZLLNZ81H30A883B</t>
  </si>
  <si>
    <t>BRBRCC55S01H355Z</t>
  </si>
  <si>
    <t>DLMLBT73D64Z110F</t>
  </si>
  <si>
    <t>CPGPNC33A15L219V</t>
  </si>
  <si>
    <t>BNIVNI80A05L736E</t>
  </si>
  <si>
    <t>NLLRNN71D58D205Z</t>
  </si>
  <si>
    <t>CCRSVT62P02G902P</t>
  </si>
  <si>
    <t>RSSBRN29C06Z404H</t>
  </si>
  <si>
    <t>VTLPRC81M12D458I</t>
  </si>
  <si>
    <t>DCEFNT68A28F205A</t>
  </si>
  <si>
    <t>FRRMHL85P57F924I</t>
  </si>
  <si>
    <t>TTRMHL74H14Z112E</t>
  </si>
  <si>
    <t>LPUFNC50S68A662I</t>
  </si>
  <si>
    <t>MRLFVG39C24F965H</t>
  </si>
  <si>
    <t>VTCMLI41H48E243Y</t>
  </si>
  <si>
    <t>PNTDMN89L17A883S</t>
  </si>
  <si>
    <t>SBTRNI65S59G838V</t>
  </si>
  <si>
    <t>LNFMRA53B53B429H</t>
  </si>
  <si>
    <t>GLLRRT73P02A944G</t>
  </si>
  <si>
    <t>FMGSLL71M58F205A</t>
  </si>
  <si>
    <t>VLRMRA63E41G263A</t>
  </si>
  <si>
    <t>MNTNTN56A18B270J</t>
  </si>
  <si>
    <t>GNCMNL66M69I819J</t>
  </si>
  <si>
    <t>BSTMSM70P05B950Z</t>
  </si>
  <si>
    <t>PRNLGN60C23G388S</t>
  </si>
  <si>
    <t>PNIFNC49B02D708U</t>
  </si>
  <si>
    <t>KLLLNS47P66Z248D</t>
  </si>
  <si>
    <t>BRTDNL70T59L049D</t>
  </si>
  <si>
    <t>PGNTTL55H04I548F</t>
  </si>
  <si>
    <t>ZPPPTR61D10L424N</t>
  </si>
  <si>
    <t>NPLNNA51C66A717R</t>
  </si>
  <si>
    <t>MZZBRN36M53G224X</t>
  </si>
  <si>
    <t>CNVGLI65T56A745E</t>
  </si>
  <si>
    <t>RMNMRA63S07F770H</t>
  </si>
  <si>
    <t>FMGSLL63D70D143Q</t>
  </si>
  <si>
    <t>FZARNT30S14C352N</t>
  </si>
  <si>
    <t>PNZRCC82L03G942B</t>
  </si>
  <si>
    <t>RSRLGR74T42Z505Q</t>
  </si>
  <si>
    <t>RSSDNC86A05B019W</t>
  </si>
  <si>
    <t>PGGPRI47C11E466H</t>
  </si>
  <si>
    <t>BRSNMR59P56G224O</t>
  </si>
  <si>
    <t>RSLDLE39M53F914T</t>
  </si>
  <si>
    <t>RSSPQL62B24C719J</t>
  </si>
  <si>
    <t>PDRDDR81C14L175D</t>
  </si>
  <si>
    <t>TLLMRC44B13A326S</t>
  </si>
  <si>
    <t>CCCDTT42A60D883A</t>
  </si>
  <si>
    <t>TRMPLA66D58L219C</t>
  </si>
  <si>
    <t>CSSSFN70T57F205Z</t>
  </si>
  <si>
    <t>DTTMRC73B28L219L</t>
  </si>
  <si>
    <t>VGLLSN63D25L049D</t>
  </si>
  <si>
    <t>PSQPLA49L05E625L</t>
  </si>
  <si>
    <t>TRTGPR63M18D518H</t>
  </si>
  <si>
    <t>MLEGLN44D53B948I</t>
  </si>
  <si>
    <t>STTPRZ61L48F257M</t>
  </si>
  <si>
    <t>FRNLGU51T04B349K</t>
  </si>
  <si>
    <t>MLZGLI86R44H501G</t>
  </si>
  <si>
    <t>DDBFNC61A14I690T</t>
  </si>
  <si>
    <t>CRPLRD48B18G659B</t>
  </si>
  <si>
    <t>PSTPMC49D20G702W</t>
  </si>
  <si>
    <t>SRDRRT72A19D742V</t>
  </si>
  <si>
    <t>ZFRNMR63H61L219H</t>
  </si>
  <si>
    <t>DUOSRN39D69L026A</t>
  </si>
  <si>
    <t>BNFFST46C55G700U</t>
  </si>
  <si>
    <t>MNTMRA61A15A399D</t>
  </si>
  <si>
    <t>TSLSFN70P67L736N</t>
  </si>
  <si>
    <t>MROMRN60S47H501R</t>
  </si>
  <si>
    <t>MLPMCN68T25F205H</t>
  </si>
  <si>
    <t>GZZGNN52T59E388N</t>
  </si>
  <si>
    <t>MGLLNS66H09F839C</t>
  </si>
  <si>
    <t>BLLMGR82A70L388E</t>
  </si>
  <si>
    <t>MRNGPP68R15F839Q</t>
  </si>
  <si>
    <t>TRCVNT85H51E388Y</t>
  </si>
  <si>
    <t>CLLFRZ72L17A182I</t>
  </si>
  <si>
    <t>RZZMLR47T66L299E</t>
  </si>
  <si>
    <t>PSNRLA52P25L037X</t>
  </si>
  <si>
    <t>RMLRNT33A59F415P</t>
  </si>
  <si>
    <t>MSARRT78H19H501J</t>
  </si>
  <si>
    <t>CMLLNZ63L05C552H</t>
  </si>
  <si>
    <t>MFFLDN74C44B019A</t>
  </si>
  <si>
    <t>MCCLGU76E24F912Q</t>
  </si>
  <si>
    <t>DNGGDU56H06E445T</t>
  </si>
  <si>
    <t>MRNMRA56B28D810J</t>
  </si>
  <si>
    <t>DCRNDR74L12G535Q</t>
  </si>
  <si>
    <t>LNDLFA55E21E507H</t>
  </si>
  <si>
    <t>PGNFRD67B50A462P</t>
  </si>
  <si>
    <t>PSTGPR43R10I976E</t>
  </si>
  <si>
    <t>BSSCTT64R61A191D</t>
  </si>
  <si>
    <t>NTNLCN45C09C422Q</t>
  </si>
  <si>
    <t>RCRNNL61M55F704P</t>
  </si>
  <si>
    <t>LCNGNN57H24C141P</t>
  </si>
  <si>
    <t>MNNGTA50M50H397S</t>
  </si>
  <si>
    <t>SCPMSM63B04L736W</t>
  </si>
  <si>
    <t>SLVSFN63C21H294C</t>
  </si>
  <si>
    <t>FNCGNN50E01D889N</t>
  </si>
  <si>
    <t>CCHRNT45B08D568Y</t>
  </si>
  <si>
    <t>BCCSRA65C24F205O</t>
  </si>
  <si>
    <t>MCCLSE54B66G337T</t>
  </si>
  <si>
    <t>DRCFBA81C25E058Z</t>
  </si>
  <si>
    <t>FRNPLA61E08E021Q</t>
  </si>
  <si>
    <t>DRSPLA70P09L840B</t>
  </si>
  <si>
    <t>MRNFNC52C20I158H</t>
  </si>
  <si>
    <t>NSTDMN74E18G999L</t>
  </si>
  <si>
    <t>FRNBDS52A16E514F</t>
  </si>
  <si>
    <t>SNTSVN69S16G713H</t>
  </si>
  <si>
    <t>CTTPRN53M20G157J</t>
  </si>
  <si>
    <t>BRGVLR78M23G062O</t>
  </si>
  <si>
    <t>MRRNTN62B12C352V</t>
  </si>
  <si>
    <t>MNTNNL62R53F839S</t>
  </si>
  <si>
    <t>CVLCLD54M06G456U</t>
  </si>
  <si>
    <t>CMTNDR77S14F205H</t>
  </si>
  <si>
    <t>SNTVCN74C25H501J</t>
  </si>
  <si>
    <t>MNTFNC73E03L219Q</t>
  </si>
  <si>
    <t>MSSDNL77M09F205M</t>
  </si>
  <si>
    <t>FRRDMN80R16B354H</t>
  </si>
  <si>
    <t>STTSRN65C57L013V</t>
  </si>
  <si>
    <t>PLLPRI68E09L383F</t>
  </si>
  <si>
    <t>MDNCML75L59B990A</t>
  </si>
  <si>
    <t>MLLGNN87M02E151A</t>
  </si>
  <si>
    <t>MSUMGR40L51Z315E</t>
  </si>
  <si>
    <t>MNTMRA55T18G337U</t>
  </si>
  <si>
    <t>SPGRNI43M71L892M</t>
  </si>
  <si>
    <t>MNGNNL63P08B157X</t>
  </si>
  <si>
    <t>BNCMRN36C28B104W</t>
  </si>
  <si>
    <t>CRDLGU61E20G273Y</t>
  </si>
  <si>
    <t>GMBLMA57D64C728I</t>
  </si>
  <si>
    <t>MNTMLS66T52H703Z</t>
  </si>
  <si>
    <t>BNTDVD66C30G843F</t>
  </si>
  <si>
    <t>TLNNDR66H14E910B</t>
  </si>
  <si>
    <t>RTNNCL60H05H501L</t>
  </si>
  <si>
    <t>GROSRN74B55A390I</t>
  </si>
  <si>
    <t>TDLNGL44C26H140D</t>
  </si>
  <si>
    <t>LNTRGR77T30A669I</t>
  </si>
  <si>
    <t>NTLGLI75P21H926D</t>
  </si>
  <si>
    <t>GNRTRS67P60F205G</t>
  </si>
  <si>
    <t>BLCNDR67T28G337N</t>
  </si>
  <si>
    <t>TCCSFN71D29G478Y</t>
  </si>
  <si>
    <t>MRTLNE83M66D086Q</t>
  </si>
  <si>
    <t>RBANTN59A13D122N</t>
  </si>
  <si>
    <t>BTTVNI71L04C388T</t>
  </si>
  <si>
    <t>SLVNLL55P18L186G</t>
  </si>
  <si>
    <t>CCCGDN67A27F033S</t>
  </si>
  <si>
    <t>BRCSFN49E05F205Z</t>
  </si>
  <si>
    <t>NVAZND50M66M052J</t>
  </si>
  <si>
    <t>MNNFNC64B21H501P</t>
  </si>
  <si>
    <t>CRNCST75L64B354I</t>
  </si>
  <si>
    <t>CRLVCN78R11G273U</t>
  </si>
  <si>
    <t>BRSFNC34B20E389G</t>
  </si>
  <si>
    <t>DEISVN48A60D583X</t>
  </si>
  <si>
    <t>NCHNTN43H06Z115G</t>
  </si>
  <si>
    <t>CLSSFN65D09F844B</t>
  </si>
  <si>
    <t>RNRGRL80E28D150I</t>
  </si>
  <si>
    <t>TRGGCM58R06F158M</t>
  </si>
  <si>
    <t>CCCGDE42L24G587V</t>
  </si>
  <si>
    <t>BRNCRL48S44G089G</t>
  </si>
  <si>
    <t>CPRLDA53E14G337K</t>
  </si>
  <si>
    <t>MNTDVD63P10D548T</t>
  </si>
  <si>
    <t>MRTMRC69E16A145H</t>
  </si>
  <si>
    <t>FDUGPP69C09D976W</t>
  </si>
  <si>
    <t>SRBFST27L21B935R</t>
  </si>
  <si>
    <t>GRRFBA73L07A662I</t>
  </si>
  <si>
    <t>MPPRRT65A02D708U</t>
  </si>
  <si>
    <t>PRSFNC58H18L083O</t>
  </si>
  <si>
    <t>FZZRNO53B67D653Z</t>
  </si>
  <si>
    <t>MGVGLI81T46B354X</t>
  </si>
  <si>
    <t>SGGVCN74M02F839I</t>
  </si>
  <si>
    <t>SCRNNT29H51F148I</t>
  </si>
  <si>
    <t>CSTFRC63M22L736L</t>
  </si>
  <si>
    <t>SSNTSN51C43E507C</t>
  </si>
  <si>
    <t>PZZLSE72L54E507T</t>
  </si>
  <si>
    <t>BZZSMN61D65H501D</t>
  </si>
  <si>
    <t>PRSRRT51A21G560P</t>
  </si>
  <si>
    <t>MRARSO57D48A399K</t>
  </si>
  <si>
    <t>CNTRCR79C16B832Q</t>
  </si>
  <si>
    <t>MLZVCN67B06B429F</t>
  </si>
  <si>
    <t>FRNGNN84M19C632V</t>
  </si>
  <si>
    <t>FRRFDN46H46H355Q</t>
  </si>
  <si>
    <t>PRRMHL82E60D976V</t>
  </si>
  <si>
    <t>BRNFNC75P09I726W</t>
  </si>
  <si>
    <t>SRSDLA58B55F119K</t>
  </si>
  <si>
    <t>GLNGMR83E28D612H</t>
  </si>
  <si>
    <t>DMEGPP55T06L874P</t>
  </si>
  <si>
    <t>RSSTTL32S05A385O</t>
  </si>
  <si>
    <t>RSSSDR34E15G458X</t>
  </si>
  <si>
    <t>PRSRNN59D08Z110B</t>
  </si>
  <si>
    <t>PSCFNC83A12I480E</t>
  </si>
  <si>
    <t>LGNCCT53M44H224W</t>
  </si>
  <si>
    <t>GRBMRC80S19B639R</t>
  </si>
  <si>
    <t>BRSMRC57P17L219A</t>
  </si>
  <si>
    <t>BSSFBA53S25E897X</t>
  </si>
  <si>
    <t>BZZSDR32R57C139Z</t>
  </si>
  <si>
    <t>RDNLCU68H01H501X</t>
  </si>
  <si>
    <t>PSNMNL63T42I452W</t>
  </si>
  <si>
    <t>BLLLSS85M05D332Z</t>
  </si>
  <si>
    <t>CVLRRT65R02Z133M</t>
  </si>
  <si>
    <t>BFFRSO60P62F839I</t>
  </si>
  <si>
    <t>MNCLRT86L25D403H</t>
  </si>
  <si>
    <t>GBRBRN68D69H501T</t>
  </si>
  <si>
    <t>BRLRRT69R20I403U</t>
  </si>
  <si>
    <t>GLTGCR45T24B110G</t>
  </si>
  <si>
    <t>BNTLRD68T17L781K</t>
  </si>
  <si>
    <t>PRGSVT76H08A478U</t>
  </si>
  <si>
    <t>LSINTN85R08D810A</t>
  </si>
  <si>
    <t>RZZLSN66L17H501Z</t>
  </si>
  <si>
    <t>VNNPLA43T21D612K</t>
  </si>
  <si>
    <t>MRTNMR45P63B950Z</t>
  </si>
  <si>
    <t>TGLLSN91T05D142R</t>
  </si>
  <si>
    <t>RCCGDU48R26D969L</t>
  </si>
  <si>
    <t>TRTMRA67T11H096E</t>
  </si>
  <si>
    <t>CNCMRA55D54B430S</t>
  </si>
  <si>
    <t>CTIMRC67T10H501T</t>
  </si>
  <si>
    <t>TMSLRA68L62L219D</t>
  </si>
  <si>
    <t>GSPLRT58R15F205K</t>
  </si>
  <si>
    <t>PNSBRN53A03H501Q</t>
  </si>
  <si>
    <t>CTLCLN55B66G190Y</t>
  </si>
  <si>
    <t>RGNDNC82H20F206V</t>
  </si>
  <si>
    <t>RMNPLA63D52D969P</t>
  </si>
  <si>
    <t>GRRLSN64L63H501C</t>
  </si>
  <si>
    <t>ZNGMTT52D28D643M</t>
  </si>
  <si>
    <t>CSNNLS80M55A794M</t>
  </si>
  <si>
    <t>MGGVLR27S61I684V</t>
  </si>
  <si>
    <t>CRNGDU72C18H501J</t>
  </si>
  <si>
    <t>FNAMLN39R46F839R</t>
  </si>
  <si>
    <t>TDSLGU63D25H703Q</t>
  </si>
  <si>
    <t>PZZRNT51C70D341S</t>
  </si>
  <si>
    <t>CCCGNN40M29D612V</t>
  </si>
  <si>
    <t>VLLDNL74D08A818P</t>
  </si>
  <si>
    <t>RDGPLA54E17H223G</t>
  </si>
  <si>
    <t>SCHLSN75T70A132P</t>
  </si>
  <si>
    <t>ZNNFBA60M17B157F</t>
  </si>
  <si>
    <t>DLCGPP42D18F060U</t>
  </si>
  <si>
    <t>CRGMRA66L17L219I</t>
  </si>
  <si>
    <t>MGLGNN51B02A479T</t>
  </si>
  <si>
    <t>PRCGLI68A58F839J</t>
  </si>
  <si>
    <t>GHRCRL53L49B791T</t>
  </si>
  <si>
    <t>NCDGPP66E17A773C</t>
  </si>
  <si>
    <t>CNCDNC42E07F492J</t>
  </si>
  <si>
    <t>MRGPLA62R49L117S</t>
  </si>
  <si>
    <t>BNOCRO73A43H294G</t>
  </si>
  <si>
    <t>GROLSN56B09A071X</t>
  </si>
  <si>
    <t>GLLGLC72L08C615L</t>
  </si>
  <si>
    <t>MNCLSU35S60H501A</t>
  </si>
  <si>
    <t>GTTLRD41L29E047D</t>
  </si>
  <si>
    <t>LLGNDR74H21C523Z</t>
  </si>
  <si>
    <t>PNITMS81A24C523Q</t>
  </si>
  <si>
    <t>FRFRNN68M61B157H</t>
  </si>
  <si>
    <t>PZNPPL81S07L736Q</t>
  </si>
  <si>
    <t>CNTDRA62H07L424V</t>
  </si>
  <si>
    <t>PSCDNL74M16L049W</t>
  </si>
  <si>
    <t>CSTNTR49L66C752X</t>
  </si>
  <si>
    <t>MNCMRK79C15I452I</t>
  </si>
  <si>
    <t>MNTGNE50D18D649C</t>
  </si>
  <si>
    <t>LCNLNZ80L13D612H</t>
  </si>
  <si>
    <t>PSCMRC80H27L949E</t>
  </si>
  <si>
    <t>SRWHLP80H16Z209Y</t>
  </si>
  <si>
    <t>NTLSNT58B62H303X</t>
  </si>
  <si>
    <t>SLVPLA49P57F205O</t>
  </si>
  <si>
    <t>LNGGCM70B20I452Y</t>
  </si>
  <si>
    <t>MRANGL85H14B428B</t>
  </si>
  <si>
    <t>TLNMRC67E07L219X</t>
  </si>
  <si>
    <t>LSSFNN51E70E692G</t>
  </si>
  <si>
    <t>BLLMRA72D30I462P</t>
  </si>
  <si>
    <t>ZPPMRA40M69D810J</t>
  </si>
  <si>
    <t>DNGLBT91T42H501A</t>
  </si>
  <si>
    <t>CLMNZE58S02Z600X</t>
  </si>
  <si>
    <t>MNDMRN55D11K483C</t>
  </si>
  <si>
    <t>VNNNGL48B20D150H</t>
  </si>
  <si>
    <t>SVAMKI90C19L736U</t>
  </si>
  <si>
    <t>QRUNTN80A09A662Q</t>
  </si>
  <si>
    <t>FLTMLS68D67C359E</t>
  </si>
  <si>
    <t>FRNMGH64D61G337T</t>
  </si>
  <si>
    <t>DDNNTN66P14Z133J</t>
  </si>
  <si>
    <t>LNIVNZ61M03D653R</t>
  </si>
  <si>
    <t>FRRFST37R28H581P</t>
  </si>
  <si>
    <t>BLLNLN32E44F240N</t>
  </si>
  <si>
    <t>NDRCRL74L03E507O</t>
  </si>
  <si>
    <t>LPRGPP35A27G371Z</t>
  </si>
  <si>
    <t>TRNLLD56E27G724U</t>
  </si>
  <si>
    <t>BRRMRA72S16H501I</t>
  </si>
  <si>
    <t>MRLRRT53B17D094J</t>
  </si>
  <si>
    <t>DPTCML71E03F158A</t>
  </si>
  <si>
    <t>KNOBFR88A31Z100K</t>
  </si>
  <si>
    <t>MROBRN43P29I046E</t>
  </si>
  <si>
    <t>GRNMCL66D10A182T</t>
  </si>
  <si>
    <t>DMNRSL58E66G760E</t>
  </si>
  <si>
    <t>SNGDSL53D56C816Q</t>
  </si>
  <si>
    <t>TRVMHL35D06G273K</t>
  </si>
  <si>
    <t>BRTGPP43B18C589B</t>
  </si>
  <si>
    <t>BSTTZN67D54A182N</t>
  </si>
  <si>
    <t>CNSLCU63M28B832V</t>
  </si>
  <si>
    <t>FRTRTI53A53L682V</t>
  </si>
  <si>
    <t>PLZRYS80M65Z611L</t>
  </si>
  <si>
    <t>BTTMST49C53D186H</t>
  </si>
  <si>
    <t>ZLDPGL60P25A479W</t>
  </si>
  <si>
    <t>MNZVTR62E30A794P</t>
  </si>
  <si>
    <t>FRNGDU80T04H501P</t>
  </si>
  <si>
    <t>FBBRST52C07B061D</t>
  </si>
  <si>
    <t>GGLFDN59B22D612Z</t>
  </si>
  <si>
    <t>ZNBFBA59E08B817Z</t>
  </si>
  <si>
    <t>GGGGRG76D41A662M</t>
  </si>
  <si>
    <t>CSTNNZ65D45F839F</t>
  </si>
  <si>
    <t>GLNLRT45B07D142X</t>
  </si>
  <si>
    <t>MRZNLN52L10B927U</t>
  </si>
  <si>
    <t>CHRFDL36P43B083J</t>
  </si>
  <si>
    <t>FSTBDG62D29I567U</t>
  </si>
  <si>
    <t>GLNMNL54D60H501K</t>
  </si>
  <si>
    <t>LVRNGL50M06G273N</t>
  </si>
  <si>
    <t>DNDMHL78B23L750F</t>
  </si>
  <si>
    <t>RZZFNC56H28F943V</t>
  </si>
  <si>
    <t>RTLFLV86E27L049V</t>
  </si>
  <si>
    <t>GRRMHL62H15I119C</t>
  </si>
  <si>
    <t>TRCCLD51T17C498A</t>
  </si>
  <si>
    <t>BTOSRN75L57H823W</t>
  </si>
  <si>
    <t>BTTPLM73E60H264X</t>
  </si>
  <si>
    <t>RDLSLV57H27D488X</t>
  </si>
  <si>
    <t>DPRLSN72S03D708N</t>
  </si>
  <si>
    <t>PSTDTL42A53H501D</t>
  </si>
  <si>
    <t>MNTLNE69B57F205T</t>
  </si>
  <si>
    <t>PTSCSM55T18G098R</t>
  </si>
  <si>
    <t>RZZLGU33L01F205J</t>
  </si>
  <si>
    <t>DVLCNL52L44I452U</t>
  </si>
  <si>
    <t>MNTFBA74L22G920I</t>
  </si>
  <si>
    <t>LZZFDM66M06F205X</t>
  </si>
  <si>
    <t>MRCMRC78H08C101V</t>
  </si>
  <si>
    <t>LGTLSE63P70L219O</t>
  </si>
  <si>
    <t>MNTLNE52H54C361L</t>
  </si>
  <si>
    <t>MRGDLF59H28G999X</t>
  </si>
  <si>
    <t>ROIMNG43H63L372V</t>
  </si>
  <si>
    <t>CRDCLD75C24D612W</t>
  </si>
  <si>
    <t>MLLCHR81P64F839Z</t>
  </si>
  <si>
    <t>ZNIMLS47L61B031Q</t>
  </si>
  <si>
    <t>TRVNDR75B28F205O</t>
  </si>
  <si>
    <t>GRNGCM71R25G687G</t>
  </si>
  <si>
    <t>CLLSRN75R57C933O</t>
  </si>
  <si>
    <t>DFLRCR87L21L781T</t>
  </si>
  <si>
    <t>NZGTSZ47B23Z127D</t>
  </si>
  <si>
    <t>DLTCRN45H55E054T</t>
  </si>
  <si>
    <t>BNFDNL72M64E507Q</t>
  </si>
  <si>
    <t>CRGCLD61H25E715Z</t>
  </si>
  <si>
    <t>MTTMCL75S48B157D</t>
  </si>
  <si>
    <t>BRNFNC45M22D858T</t>
  </si>
  <si>
    <t>CCCLRT72H26H223U</t>
  </si>
  <si>
    <t>CTRNMR35A58H501H</t>
  </si>
  <si>
    <t>FGLGRL53T65G842B</t>
  </si>
  <si>
    <t>TSOLGU43R30I633Q</t>
  </si>
  <si>
    <t>GRCFRZ82B26Z112O</t>
  </si>
  <si>
    <t>FRBRLL26T59D488W</t>
  </si>
  <si>
    <t>GRLGZG88R30Z127Y</t>
  </si>
  <si>
    <t>PRRGCH87C24B963T</t>
  </si>
  <si>
    <t>STTDNR57L65C632X</t>
  </si>
  <si>
    <t>MZZNDA83B60I437W</t>
  </si>
  <si>
    <t>PCCDLM43P14H501W</t>
  </si>
  <si>
    <t>CRMLSN93T08I628V</t>
  </si>
  <si>
    <t>MRNVCN58A19E224C</t>
  </si>
  <si>
    <t>CLGNNA76H43H823U</t>
  </si>
  <si>
    <t>LGLGVF54B48F242Q</t>
  </si>
  <si>
    <t>FRRFRZ72C09H501L</t>
  </si>
  <si>
    <t>BNMSNT55E43B157T</t>
  </si>
  <si>
    <t>RNCNLT61D49F952Q</t>
  </si>
  <si>
    <t>PRGMRT61T69F205Y</t>
  </si>
  <si>
    <t>CHTGRL60C70A326Z</t>
  </si>
  <si>
    <t>LBRMRD36A17G643W</t>
  </si>
  <si>
    <t>MRCMMM71R61A794T</t>
  </si>
  <si>
    <t>RNGMRA52E43G129Q</t>
  </si>
  <si>
    <t>PLLZEI55D26D205T</t>
  </si>
  <si>
    <t>VRTDTN41C54F104K</t>
  </si>
  <si>
    <t>PGLGNI66B05H501X</t>
  </si>
  <si>
    <t>GBBNDR81H13E473V</t>
  </si>
  <si>
    <t>PRSPRZ71S60I862Z</t>
  </si>
  <si>
    <t>GTTMSM61A31F632C</t>
  </si>
  <si>
    <t>BGINGL40T21H500G</t>
  </si>
  <si>
    <t>SLLGNN53S15D327H</t>
  </si>
  <si>
    <t>BLCDND75P48Z112R</t>
  </si>
  <si>
    <t>ZNCSFN64P01L781N</t>
  </si>
  <si>
    <t>LNCNDR76C11D815U</t>
  </si>
  <si>
    <t>DFFPLA60A19A182R</t>
  </si>
  <si>
    <t>DRSFNC62S08A488R</t>
  </si>
  <si>
    <t>RSSRRT57B28M017Y</t>
  </si>
  <si>
    <t>FRSNCL35C16D643D</t>
  </si>
  <si>
    <t>SRTSVT65R13F158Z</t>
  </si>
  <si>
    <t>BRTMRA58T10C111N</t>
  </si>
  <si>
    <t>VCCRNT47H51A459Q</t>
  </si>
  <si>
    <t>CVLMRN65H60C265D</t>
  </si>
  <si>
    <t>DYLGNN78C14H501E</t>
  </si>
  <si>
    <t>CSTMRC59R26L736W</t>
  </si>
  <si>
    <t>RZZFRC74L44L781P</t>
  </si>
  <si>
    <t>BSGMHL67D27G224N</t>
  </si>
  <si>
    <t>CNTVTI58A14A662D</t>
  </si>
  <si>
    <t>RSSDTL55L55H501W</t>
  </si>
  <si>
    <t>GSCSFN78E46E290Y</t>
  </si>
  <si>
    <t>PLMFRZ75D16A132T</t>
  </si>
  <si>
    <t>CRBDNC54E16I333K</t>
  </si>
  <si>
    <t>GLNMRZ60D15A132F</t>
  </si>
  <si>
    <t>BRTCRL51C27A182Z</t>
  </si>
  <si>
    <t>ZZLGPP56B21H341L</t>
  </si>
  <si>
    <t>PRTPMR44S59I566V</t>
  </si>
  <si>
    <t>RTLSND77C51B963L</t>
  </si>
  <si>
    <t>ZMPMHL50T44L781Y</t>
  </si>
  <si>
    <t>STRMRZ54M02G276B</t>
  </si>
  <si>
    <t>BLZGTV55A23C384Z</t>
  </si>
  <si>
    <t>NTRLCU54S29F839B</t>
  </si>
  <si>
    <t>RNCLCU76M24D416L</t>
  </si>
  <si>
    <t>NVLPML52L21L551J</t>
  </si>
  <si>
    <t>PNAFNC39R26I862T</t>
  </si>
  <si>
    <t>MNDFBA57B13H501N</t>
  </si>
  <si>
    <t>FRRNRC66H05L219U</t>
  </si>
  <si>
    <t>VCCSFN71S15A501O</t>
  </si>
  <si>
    <t>LPPRNN52H60G887F</t>
  </si>
  <si>
    <t>PLLNRC53D27A944N</t>
  </si>
  <si>
    <t>DLLMTT72L01G479D</t>
  </si>
  <si>
    <t>CRTNTN35L17I921L</t>
  </si>
  <si>
    <t>PPLJRY80P22F158R</t>
  </si>
  <si>
    <t>BNTMNC54S67C284H</t>
  </si>
  <si>
    <t>VSCSRG87M15F839P</t>
  </si>
  <si>
    <t>RDLBRC88D47I459U</t>
  </si>
  <si>
    <t>VTLSRS52R07C759G</t>
  </si>
  <si>
    <t>LNUMTT47E22E518R</t>
  </si>
  <si>
    <t>DSMCDM83H27F027R</t>
  </si>
  <si>
    <t>LCNDVD62B26L120M</t>
  </si>
  <si>
    <t>CCRNRC63H27F839K</t>
  </si>
  <si>
    <t>PZZCLM68M26F205U</t>
  </si>
  <si>
    <t>SNNVTR82L41H501Q</t>
  </si>
  <si>
    <t>SNSSLV62L47G999X</t>
  </si>
  <si>
    <t>VRGDMA29L01F839Z</t>
  </si>
  <si>
    <t>TNORND28P08H294N</t>
  </si>
  <si>
    <t>DCLSFN71A21G482C</t>
  </si>
  <si>
    <t>FRNLDI63B54B885T</t>
  </si>
  <si>
    <t>PLMPLA55H68E054A</t>
  </si>
  <si>
    <t>MNTCRL55C63B808L</t>
  </si>
  <si>
    <t>CTTCRL71C11E801C</t>
  </si>
  <si>
    <t>FRNFNC50M31L219T</t>
  </si>
  <si>
    <t>MSOLCN62D70C807Q</t>
  </si>
  <si>
    <t>LMBRRT79L06F205Y</t>
  </si>
  <si>
    <t>RMNMHL74M49E783Y</t>
  </si>
  <si>
    <t>CLNSFN72E22F839H</t>
  </si>
  <si>
    <t>PSNCSM44S08F480E</t>
  </si>
  <si>
    <t>PVNBRN63M07A059Q</t>
  </si>
  <si>
    <t>NTADTL60S53H501X</t>
  </si>
  <si>
    <t>LVERTL39P56A745T</t>
  </si>
  <si>
    <t>TRCMSM42H17F257U</t>
  </si>
  <si>
    <t>BLLGCR42S23B111Z</t>
  </si>
  <si>
    <t>CRZSTR20S44L781E</t>
  </si>
  <si>
    <t>SVGMNL63D46L219R</t>
  </si>
  <si>
    <t>CHNLRD37B12D969V</t>
  </si>
  <si>
    <t>FGGLRD65P03A459R</t>
  </si>
  <si>
    <t>CVLLSN49T25C052W</t>
  </si>
  <si>
    <t>CNCMRA58P10H891A</t>
  </si>
  <si>
    <t>CHNRFL65T42F205J</t>
  </si>
  <si>
    <t>BCCGPP60B06F912P</t>
  </si>
  <si>
    <t>CVNMLS63E64E648I</t>
  </si>
  <si>
    <t>SNSGPP63E11F839H</t>
  </si>
  <si>
    <t>VLCGNN57M29D086X</t>
  </si>
  <si>
    <t>VLNPLA62E66L219P</t>
  </si>
  <si>
    <t>LTNFBA73S03D403C</t>
  </si>
  <si>
    <t>SPZLRT63S04B300G</t>
  </si>
  <si>
    <t>MNTRRT58P16B950B</t>
  </si>
  <si>
    <t>VRRNRC70H20G224N</t>
  </si>
  <si>
    <t>TMPLCA76C55D918F</t>
  </si>
  <si>
    <t>CRBMGS36M64C839C</t>
  </si>
  <si>
    <t>CSMFRZ90B23H501Z</t>
  </si>
  <si>
    <t>PZZPGS51A02F754Z</t>
  </si>
  <si>
    <t>BNCMRA69D28C933T</t>
  </si>
  <si>
    <t>PPANTN52H07A285E</t>
  </si>
  <si>
    <t>RSSGVT67L02H294E</t>
  </si>
  <si>
    <t>CHNVCN37S17E906Z</t>
  </si>
  <si>
    <t>MSCTVN58E18D544G</t>
  </si>
  <si>
    <t>FNSMGB62E46G999M</t>
  </si>
  <si>
    <t>CRDBNC44C42F921D</t>
  </si>
  <si>
    <t>RNRNNA62E52B041A</t>
  </si>
  <si>
    <t>GMBTLI34C18B354M</t>
  </si>
  <si>
    <t>FRRLBT59T68M082Z</t>
  </si>
  <si>
    <t>PVNGRG42M13L219J</t>
  </si>
  <si>
    <t>CRPMRI47D13B641A</t>
  </si>
  <si>
    <t>GLEGTN58A03A662T</t>
  </si>
  <si>
    <t>CPPGRG73E09D960U</t>
  </si>
  <si>
    <t>CNTLSN80M09F471R</t>
  </si>
  <si>
    <t>SNTGCH77M02H148E</t>
  </si>
  <si>
    <t>MTACML67C42F839H</t>
  </si>
  <si>
    <t>CLLMRA53E18E092A</t>
  </si>
  <si>
    <t>MNTMCL74D08F158T</t>
  </si>
  <si>
    <t>MCCCLD47C10C875U</t>
  </si>
  <si>
    <t>PCCLSN49L11G702T</t>
  </si>
  <si>
    <t>TNDMRZ58H14H501R</t>
  </si>
  <si>
    <t>MCCFNC58C04I483P</t>
  </si>
  <si>
    <t>DFRSDR69S01C096V</t>
  </si>
  <si>
    <t>HFFMRA32T57Z112B</t>
  </si>
  <si>
    <t>RLCMNT37P48B542I</t>
  </si>
  <si>
    <t>DCNMGB53H59L874G</t>
  </si>
  <si>
    <t>BSTGNN64L20C111W</t>
  </si>
  <si>
    <t>SRCGNN50C23C432P</t>
  </si>
  <si>
    <t>PRLSNL79T19Z100F</t>
  </si>
  <si>
    <t>FLGMRC60M02G999A</t>
  </si>
  <si>
    <t>TRGSVT70C27G273D</t>
  </si>
  <si>
    <t>GHRRSO35C67D612H</t>
  </si>
  <si>
    <t>BZZMRA61S10B642T</t>
  </si>
  <si>
    <t>CRNRCR72R13D901K</t>
  </si>
  <si>
    <t>TTDNLN61B48Z114O</t>
  </si>
  <si>
    <t>GMBBBR71S46L682D</t>
  </si>
  <si>
    <t>BNSGPP49T25A010V</t>
  </si>
  <si>
    <t>CVTNNL85H52A669V</t>
  </si>
  <si>
    <t>CRBLVR40S45F257A</t>
  </si>
  <si>
    <t>MGLBNT62R30G273S</t>
  </si>
  <si>
    <t>MSSMSM49M03L872N</t>
  </si>
  <si>
    <t>DGSNLN33C04B948U</t>
  </si>
  <si>
    <t>PRCGNN41R31C375K</t>
  </si>
  <si>
    <t>BZZNGL60C21D969E</t>
  </si>
  <si>
    <t>RDLGTN73T13A488W</t>
  </si>
  <si>
    <t>MLCGRZ58M43H294X</t>
  </si>
  <si>
    <t>GDULSN85C09H501K</t>
  </si>
  <si>
    <t>LMRNNG78D30F152K</t>
  </si>
  <si>
    <t>PSCBRN47D61H501T</t>
  </si>
  <si>
    <t>PCATNA86A50Z112E</t>
  </si>
  <si>
    <t>DSNVCN87H08B619C</t>
  </si>
  <si>
    <t>MNZMRT61L57C627P</t>
  </si>
  <si>
    <t>DSPMCL69A09F205V</t>
  </si>
  <si>
    <t>SLNGRL46B53C203F</t>
  </si>
  <si>
    <t>CHSRST67D16F205K</t>
  </si>
  <si>
    <t>TNTVDN55R58M026G</t>
  </si>
  <si>
    <t>VSCMHL93S10F839D</t>
  </si>
  <si>
    <t>CVGRLN43B58B777X</t>
  </si>
  <si>
    <t>VTTNFR46H21E339Z</t>
  </si>
  <si>
    <t>QNALRT46H15I829Y</t>
  </si>
  <si>
    <t>CNTSDR59M30G388C</t>
  </si>
  <si>
    <t>MNCMLS57E46D542N</t>
  </si>
  <si>
    <t>GDUNLF76C05B963C</t>
  </si>
  <si>
    <t>GRNLCU64A49F839Z</t>
  </si>
  <si>
    <t>SMNLCU59T19C236H</t>
  </si>
  <si>
    <t>VRSGRD59L68B077D</t>
  </si>
  <si>
    <t>LMRNMR66T45I467I</t>
  </si>
  <si>
    <t>CSTFPP47T20C342H</t>
  </si>
  <si>
    <t>BRDNGL59M17B662S</t>
  </si>
  <si>
    <t>GGLCMN60P27B371G</t>
  </si>
  <si>
    <t>MROVSI44A47L746N</t>
  </si>
  <si>
    <t>RRDGNN51P68B354F</t>
  </si>
  <si>
    <t>SLVRNZ39A02D599H</t>
  </si>
  <si>
    <t>SNSSLV65H48D612I</t>
  </si>
  <si>
    <t>RSOCST77D21E715I</t>
  </si>
  <si>
    <t>CNNSBT69A10H703D</t>
  </si>
  <si>
    <t>DNTNTN41A25F464Z</t>
  </si>
  <si>
    <t>SLVCMN81D08A515J</t>
  </si>
  <si>
    <t>PSNGRL51B47F839T</t>
  </si>
  <si>
    <t>CMPSMN75R12B354X</t>
  </si>
  <si>
    <t>DPTDNC43T17A571V</t>
  </si>
  <si>
    <t>MDALRD53A15C093Q</t>
  </si>
  <si>
    <t>FRTMRZ76C20E889Q</t>
  </si>
  <si>
    <t>VNRDAA29R46D700T</t>
  </si>
  <si>
    <t>BLDCLD45M27M109H</t>
  </si>
  <si>
    <t>BRNVTI75T19D761I</t>
  </si>
  <si>
    <t>TRRMCL41B56H501N</t>
  </si>
  <si>
    <t>BRNGNE49E22G942H</t>
  </si>
  <si>
    <t>STFRRT73A11F839C</t>
  </si>
  <si>
    <t>LRNPLA74D27I726T</t>
  </si>
  <si>
    <t>GRGLRT69H14I472J</t>
  </si>
  <si>
    <t>CCCCRL48M42E256C</t>
  </si>
  <si>
    <t>SCHGPP33P07L916D</t>
  </si>
  <si>
    <t>BRNTZN67T43D969I</t>
  </si>
  <si>
    <t>LFASML88C68B300T</t>
  </si>
  <si>
    <t>TRMGRG66P30E202H</t>
  </si>
  <si>
    <t>CTLNND63R06G492E</t>
  </si>
  <si>
    <t>CLVGPR49C02B300L</t>
  </si>
  <si>
    <t>TLLLCN55M12H501Q</t>
  </si>
  <si>
    <t>VTRLCU77M18E463F</t>
  </si>
  <si>
    <t>FNLFNC44B19F205L</t>
  </si>
  <si>
    <t>BAIFNC42R27A558R</t>
  </si>
  <si>
    <t>LSUMHL63D12G131O</t>
  </si>
  <si>
    <t>SPLDLU42E02L690P</t>
  </si>
  <si>
    <t>SPSGPP57B19H128D</t>
  </si>
  <si>
    <t>LFRMMD63A17F205C</t>
  </si>
  <si>
    <t>DMEDVD81E27E063G</t>
  </si>
  <si>
    <t>CNTRSO52R56B990U</t>
  </si>
  <si>
    <t>RMNMLA37M54F839U</t>
  </si>
  <si>
    <t>RTALBT59M59G273T</t>
  </si>
  <si>
    <t>LTUPLG62D08D612B</t>
  </si>
  <si>
    <t>RIOSFN80A27D810E</t>
  </si>
  <si>
    <t>PLTRLL57A61D205E</t>
  </si>
  <si>
    <t>PPLMNL86R31M088L</t>
  </si>
  <si>
    <t>RSSGPP33C08L049D</t>
  </si>
  <si>
    <t>DPGCSR67T02H501Z</t>
  </si>
  <si>
    <t>CRRNTN82S26D761Q</t>
  </si>
  <si>
    <t>BNTMLN72E58G273D</t>
  </si>
  <si>
    <t>ZPPRRT61L28L219I</t>
  </si>
  <si>
    <t>CNDGPP88M03A944F</t>
  </si>
  <si>
    <t>FZZRNZ43L11L736E</t>
  </si>
  <si>
    <t>SMBFNC52A19L303K</t>
  </si>
  <si>
    <t>BNDMRA56B09D357I</t>
  </si>
  <si>
    <t>DPLLRI83B61D969C</t>
  </si>
  <si>
    <t>BTTCML57E15G273C</t>
  </si>
  <si>
    <t>CRRJTH72R19D969E</t>
  </si>
  <si>
    <t>GSMDNC52B45A662E</t>
  </si>
  <si>
    <t>MLCFRC77M66G843S</t>
  </si>
  <si>
    <t>FLCGTN84E29A662N</t>
  </si>
  <si>
    <t>LEODNC61R19C978J</t>
  </si>
  <si>
    <t>SCRRRT44B25H501K</t>
  </si>
  <si>
    <t>CRSGNN58L51A246X</t>
  </si>
  <si>
    <t>LFRFNC64S30C351P</t>
  </si>
  <si>
    <t>DRGMML86M24L049O</t>
  </si>
  <si>
    <t>CLCNGL83P59D960M</t>
  </si>
  <si>
    <t>DNZRZO53H24E813Q</t>
  </si>
  <si>
    <t>RTLFNC58P14B157L</t>
  </si>
  <si>
    <t>MCCFTN26A03A056T</t>
  </si>
  <si>
    <t>VLPGRG31S06G478Q</t>
  </si>
  <si>
    <t>MRDRSL53C63G337T</t>
  </si>
  <si>
    <t>TRMMHL84S15I438V</t>
  </si>
  <si>
    <t>CSTGNN60R01F158Y</t>
  </si>
  <si>
    <t>BRRRRT50L22G212G</t>
  </si>
  <si>
    <t>BDNPTR48D15G393G</t>
  </si>
  <si>
    <t>GTACMN71D01G230E</t>
  </si>
  <si>
    <t>GHRGBT88A06H910Y</t>
  </si>
  <si>
    <t>FRMNGL75A01B428L</t>
  </si>
  <si>
    <t>ZNCSNN46A56M184B</t>
  </si>
  <si>
    <t>JNKRKE21T19Z127P</t>
  </si>
  <si>
    <t>GRVRNG30C57H985M</t>
  </si>
  <si>
    <t>CZZMRM85C60E063J</t>
  </si>
  <si>
    <t>SLRSRA76R41B963X</t>
  </si>
  <si>
    <t>CPZSCR66B03A944P</t>
  </si>
  <si>
    <t>CDRLSN70E22L840Q</t>
  </si>
  <si>
    <t>GRSSVT85L23F839U</t>
  </si>
  <si>
    <t>BDSYRU74M10H199P</t>
  </si>
  <si>
    <t>RTORRT72P53D150V</t>
  </si>
  <si>
    <t>CHNDRN65A52H501D</t>
  </si>
  <si>
    <t>RCCGLN73M57G273T</t>
  </si>
  <si>
    <t>BSONNL65P61F205V</t>
  </si>
  <si>
    <t>LTTMHL70H61E625V</t>
  </si>
  <si>
    <t>TRPCTN48D43I125R</t>
  </si>
  <si>
    <t>CCOMRZ52H19C512I</t>
  </si>
  <si>
    <t>RNLCMN72B62C794V</t>
  </si>
  <si>
    <t>GLNGNN58D02F839K</t>
  </si>
  <si>
    <t>SNGSMK69L31Z222Y</t>
  </si>
  <si>
    <t>RMNFPP70P26Z133F</t>
  </si>
  <si>
    <t>SFRSRG45M18F205C</t>
  </si>
  <si>
    <t>GLSLSE81P52E473V</t>
  </si>
  <si>
    <t>SMNNGL70P30L833R</t>
  </si>
  <si>
    <t>MSTPTR44H26G273M</t>
  </si>
  <si>
    <t>BRNRRT51S06H501M</t>
  </si>
  <si>
    <t>RLFMRC62B12L219L</t>
  </si>
  <si>
    <t>GVZNCG70H13A300D</t>
  </si>
  <si>
    <t>CNTFNC69M47B157P</t>
  </si>
  <si>
    <t>PLLMMC63M57C351S</t>
  </si>
  <si>
    <t>CMNFST61T26L407B</t>
  </si>
  <si>
    <t>SQTNTN49P02I438R</t>
  </si>
  <si>
    <t>MLGLSN69E11I452L</t>
  </si>
  <si>
    <t>ZNTDGI76A24E625P</t>
  </si>
  <si>
    <t>PRNCTN42S56G337P</t>
  </si>
  <si>
    <t>GHNLSS77S15E507L</t>
  </si>
  <si>
    <t>GNTGZL48P44C599E</t>
  </si>
  <si>
    <t>RFFFNC77P07H612V</t>
  </si>
  <si>
    <t>NNSSDR44R19I428M</t>
  </si>
  <si>
    <t>NNCCLD55H04D490J</t>
  </si>
  <si>
    <t>NVALGU46L23G223G</t>
  </si>
  <si>
    <t>DLLLGU77S28D883G</t>
  </si>
  <si>
    <t>MNTMRA62L14G674D</t>
  </si>
  <si>
    <t>NDRFRC58P20D869S</t>
  </si>
  <si>
    <t>GNTMRA53A11A124N</t>
  </si>
  <si>
    <t>RSCNLT62T41E507G</t>
  </si>
  <si>
    <t>CNTSFN70M20I819H</t>
  </si>
  <si>
    <t>TNFLVN52H04C357Q</t>
  </si>
  <si>
    <t>LVIMRA45M18H501G</t>
  </si>
  <si>
    <t>BNTNRC70T01A794M</t>
  </si>
  <si>
    <t>DGENNA54S52F284R</t>
  </si>
  <si>
    <t>BCCSMN63L21D612A</t>
  </si>
  <si>
    <t>MNSGRG56T01F952C</t>
  </si>
  <si>
    <t>CSTGZL41D69F205O</t>
  </si>
  <si>
    <t>MNZRRT56M28A271M</t>
  </si>
  <si>
    <t>RSSLCU74T13F224I</t>
  </si>
  <si>
    <t>BRCMRA61T02H720A</t>
  </si>
  <si>
    <t>PROLRA44A63E723D</t>
  </si>
  <si>
    <t>MLLSFN52C16F205G</t>
  </si>
  <si>
    <t>ZBNMCL35L22L219D</t>
  </si>
  <si>
    <t>TSOWTR47H20A909S</t>
  </si>
  <si>
    <t>RZLLCU64R07G843X</t>
  </si>
  <si>
    <t>RTCFNC74L69L407S</t>
  </si>
  <si>
    <t>MDLMRC60B01A470B</t>
  </si>
  <si>
    <t>DTRSVT46S11G208J</t>
  </si>
  <si>
    <t>BRBGLN54D41F354Q</t>
  </si>
  <si>
    <t>SBLRFL72D69H501B</t>
  </si>
  <si>
    <t>PGLCML69L53C351U</t>
  </si>
  <si>
    <t>LSCCML51R49F839X</t>
  </si>
  <si>
    <t>MGNGPP87D20A494B</t>
  </si>
  <si>
    <t>CNLRSN81E47D416M</t>
  </si>
  <si>
    <t>CRNSMN47R62L020L</t>
  </si>
  <si>
    <t>BNFRCR74S25G713O</t>
  </si>
  <si>
    <t>PRDDNS69A48G856F</t>
  </si>
  <si>
    <t>CTNCLD81H12A345Q</t>
  </si>
  <si>
    <t>STRTTL52B27G087T</t>
  </si>
  <si>
    <t>PRTMLS36P59G778D</t>
  </si>
  <si>
    <t>FRRSVT44D11F839Y</t>
  </si>
  <si>
    <t>RCCMRA40P24Z315A</t>
  </si>
  <si>
    <t>PTLFLC65L64D960D</t>
  </si>
  <si>
    <t>MNTCST57R48G337G</t>
  </si>
  <si>
    <t>BRFFRZ65P26G431W</t>
  </si>
  <si>
    <t>RTTRMR35M54H208M</t>
  </si>
  <si>
    <t>GLLLDE35A56H501B</t>
  </si>
  <si>
    <t>RSSLLD74R09F839Y</t>
  </si>
  <si>
    <t>LNEMRC59D14A794S</t>
  </si>
  <si>
    <t>BTTNDR69P20F158Z</t>
  </si>
  <si>
    <t>GRBSFN63T06B678J</t>
  </si>
  <si>
    <t>RCCNGL51H18L113U</t>
  </si>
  <si>
    <t>MMRLSN77E04F704R</t>
  </si>
  <si>
    <t>LSOMRA56B13F248J</t>
  </si>
  <si>
    <t>RSSFRN72L69F880R</t>
  </si>
  <si>
    <t>MRCSMN71S10A859K</t>
  </si>
  <si>
    <t>NVLKTA71H69L483K</t>
  </si>
  <si>
    <t>RNZSFN63R14F205R</t>
  </si>
  <si>
    <t>PTNFNC92M05H501N</t>
  </si>
  <si>
    <t>MLNDSN72E31F770I</t>
  </si>
  <si>
    <t>CRLRLF49M22I105M</t>
  </si>
  <si>
    <t>RMNRSL70A61C351O</t>
  </si>
  <si>
    <t>BNCRBR63R44E507V</t>
  </si>
  <si>
    <t>SCRFRN85B63A053U</t>
  </si>
  <si>
    <t>MNTPLA64E06I804N</t>
  </si>
  <si>
    <t>CCRFNC61R51A089X</t>
  </si>
  <si>
    <t>CNTSLV71D59A662W</t>
  </si>
  <si>
    <t>ZNARRT58M22L219J</t>
  </si>
  <si>
    <t>MZZSDR60E47H199I</t>
  </si>
  <si>
    <t>CVLFNC86E44L378S</t>
  </si>
  <si>
    <t>PVNCST76E03E512J</t>
  </si>
  <si>
    <t>FSSMRZ60R28F952M</t>
  </si>
  <si>
    <t>GDUCMN65D09B963U</t>
  </si>
  <si>
    <t>BLDMRA60A21D542D</t>
  </si>
  <si>
    <t>CRTNGL71B14D643C</t>
  </si>
  <si>
    <t>VLNSFN65M28H501I</t>
  </si>
  <si>
    <t>MRNSVN47P04D815E</t>
  </si>
  <si>
    <t>PZZCRN47T54D672S</t>
  </si>
  <si>
    <t>CNTMCR55M51H501X</t>
  </si>
  <si>
    <t>SMNFNC50S07H369Y</t>
  </si>
  <si>
    <t>MDNFPP60P23F377X</t>
  </si>
  <si>
    <t>CHNMSM40T17F238L</t>
  </si>
  <si>
    <t>LNRMRA50R49C794Y</t>
  </si>
  <si>
    <t>BSTTZN56C43C858L</t>
  </si>
  <si>
    <t>CRDFNC85M46D969M</t>
  </si>
  <si>
    <t>MSCDNC83H10M208N</t>
  </si>
  <si>
    <t>GNLSRG45P19H501T</t>
  </si>
  <si>
    <t>LTZRLD82S27F842Z</t>
  </si>
  <si>
    <t>TRNNTN38D03H793E</t>
  </si>
  <si>
    <t>MSCMCL77A26Z112M</t>
  </si>
  <si>
    <t>DGRMSM68S28E506P</t>
  </si>
  <si>
    <t>CCCRTI59B67I921X</t>
  </si>
  <si>
    <t>MTTRRT64R28A703L</t>
  </si>
  <si>
    <t>MNCVCN62T30F839C</t>
  </si>
  <si>
    <t>ZBTLGU49S66C933M</t>
  </si>
  <si>
    <t>CRGSFN71B27H501I</t>
  </si>
  <si>
    <t>GRSGNL79E04A089Z</t>
  </si>
  <si>
    <t>TGNTNI34B57L123K</t>
  </si>
  <si>
    <t>MSSMHL53B17D836G</t>
  </si>
  <si>
    <t>SPDNTN80E29G786P</t>
  </si>
  <si>
    <t>GRLLBT69A59A944V</t>
  </si>
  <si>
    <t>NGRPNG38L07B988E</t>
  </si>
  <si>
    <t>BSCCCL72C44A893J</t>
  </si>
  <si>
    <t>LCCMRT49T42F205K</t>
  </si>
  <si>
    <t>VGNFRC64H68A794B</t>
  </si>
  <si>
    <t>RSASMN69C60F205F</t>
  </si>
  <si>
    <t>TRZCLM54C09I690S</t>
  </si>
  <si>
    <t>CTLTTR43B24B328A</t>
  </si>
  <si>
    <t>GLZPLG67E18L407G</t>
  </si>
  <si>
    <t>RLENDA63E44G388Y</t>
  </si>
  <si>
    <t>ZPPLNE67R46L219H</t>
  </si>
  <si>
    <t>RSSTLI48M18C422M</t>
  </si>
  <si>
    <t>CRDMSM67C25D815N</t>
  </si>
  <si>
    <t>RNRMSM64A27L182Y</t>
  </si>
  <si>
    <t>BNCMNG83E53C351J</t>
  </si>
  <si>
    <t>FRCMRC66C13E256C</t>
  </si>
  <si>
    <t>TRNLEI46E15L219Z</t>
  </si>
  <si>
    <t>PZZGCR41A18E625O</t>
  </si>
  <si>
    <t>VSNMRC96E24E897K</t>
  </si>
  <si>
    <t>MLNDNI83A55E625Z</t>
  </si>
  <si>
    <t>BZZNNL57H17C589J</t>
  </si>
  <si>
    <t>LNTMRA69E41G482M</t>
  </si>
  <si>
    <t>SSNGLG60T07F205F</t>
  </si>
  <si>
    <t>BGGPRI41P64E507K</t>
  </si>
  <si>
    <t>BRZGLC63H22F704V</t>
  </si>
  <si>
    <t>MLAMHL58L10Z110U</t>
  </si>
  <si>
    <t>SPLGMN73H70A789D</t>
  </si>
  <si>
    <t>DMNFNC67H08D969T</t>
  </si>
  <si>
    <t>ZGNGIO47R63G478K</t>
  </si>
  <si>
    <t>PRLMRT60H10F839P</t>
  </si>
  <si>
    <t>MTRNLS61T02B429S</t>
  </si>
  <si>
    <t>BNCGNN49B09F205P</t>
  </si>
  <si>
    <t>VLVCRL39A02F323R</t>
  </si>
  <si>
    <t>CPPLCU72C07C957P</t>
  </si>
  <si>
    <t>GZZLSN56P24C618N</t>
  </si>
  <si>
    <t>TSNLGU87D30F839B</t>
  </si>
  <si>
    <t>BNCNDR72T27D150M</t>
  </si>
  <si>
    <t>RROGPP64A21B354A</t>
  </si>
  <si>
    <t>PRSNTN61E22F205X</t>
  </si>
  <si>
    <t>SLNNTN75L29H501W</t>
  </si>
  <si>
    <t>BRNMRA39L71G687A</t>
  </si>
  <si>
    <t>NGLPTL55S02A323R</t>
  </si>
  <si>
    <t>CLLMCR58M71H321M</t>
  </si>
  <si>
    <t>CTLSRA79R65E507L</t>
  </si>
  <si>
    <t>NGRMHL52R04L219O</t>
  </si>
  <si>
    <t>DLBFST40L22I445E</t>
  </si>
  <si>
    <t>GRMRFL62L19D789B</t>
  </si>
  <si>
    <t>MRCCTA66R41B157I</t>
  </si>
  <si>
    <t>MNCCST71M04B354G</t>
  </si>
  <si>
    <t>RNAGPP41T29C213E</t>
  </si>
  <si>
    <t>BRTMST39M03L327W</t>
  </si>
  <si>
    <t>DCRCML65L63A662H</t>
  </si>
  <si>
    <t>RVRCST81B51L304S</t>
  </si>
  <si>
    <t>YNGLND68B54Z114C</t>
  </si>
  <si>
    <t>FLMVCN55C62C539Y</t>
  </si>
  <si>
    <t>DNVGNN86L14L049P</t>
  </si>
  <si>
    <t>MNNRNZ50A20C412R</t>
  </si>
  <si>
    <t>RSSNDR68H30I480P</t>
  </si>
  <si>
    <t>MRTDRN56P25C933N</t>
  </si>
  <si>
    <t>DTTMRC80M18G482R</t>
  </si>
  <si>
    <t>LNRPLA65R30C621R</t>
  </si>
  <si>
    <t>PRSNTN45H11H893Q</t>
  </si>
  <si>
    <t>PSNCLL35T71A794W</t>
  </si>
  <si>
    <t>CLMMNL84M05B354X</t>
  </si>
  <si>
    <t>PRGNNT47T61E249B</t>
  </si>
  <si>
    <t>TRGNTN72C13D969N</t>
  </si>
  <si>
    <t>PMPFST37H16A515Y</t>
  </si>
  <si>
    <t>CMNNNN48A01H224U</t>
  </si>
  <si>
    <t>BSRDNL68R10Z614N</t>
  </si>
  <si>
    <t>BTTCLD71M41E648U</t>
  </si>
  <si>
    <t>BRNGNN64A31C632U</t>
  </si>
  <si>
    <t>BLRGPP86H23Z133Z</t>
  </si>
  <si>
    <t>PLLSFN68H13G482I</t>
  </si>
  <si>
    <t>GTTTNN61H18L219J</t>
  </si>
  <si>
    <t>SLTNGL41D19B160T</t>
  </si>
  <si>
    <t>CSTDVD65A10A783E</t>
  </si>
  <si>
    <t>MLNSLV60T07G713N</t>
  </si>
  <si>
    <t>RMNGLI57C02H101R</t>
  </si>
  <si>
    <t>MGGFBA70S27G273N</t>
  </si>
  <si>
    <t>PCRSRG65B27C704I</t>
  </si>
  <si>
    <t>BRNLRT79C19A794H</t>
  </si>
  <si>
    <t>MRNMTT74L26A859F</t>
  </si>
  <si>
    <t>GNTCRS79L10H501S</t>
  </si>
  <si>
    <t>PDNNNN76B23B780B</t>
  </si>
  <si>
    <t>FRNGPP63E06H147O</t>
  </si>
  <si>
    <t>TDSCST87D11E507A</t>
  </si>
  <si>
    <t>GRBNRC60T11L219T</t>
  </si>
  <si>
    <t>SGTMNL55C29L483A</t>
  </si>
  <si>
    <t>MLNLCU75A27I480X</t>
  </si>
  <si>
    <t>BRTCDM51M25F205S</t>
  </si>
  <si>
    <t>SCLTMS77A07G273K</t>
  </si>
  <si>
    <t>MNDRJA74D11F205Y</t>
  </si>
  <si>
    <t>GNVNDR43A22G319Z</t>
  </si>
  <si>
    <t>CCCNRM69C44E463J</t>
  </si>
  <si>
    <t>MNTNLY51B49A400F</t>
  </si>
  <si>
    <t>MRSNNN42R28D567Q</t>
  </si>
  <si>
    <t>GLVRFL73M70B352L</t>
  </si>
  <si>
    <t>SNTDNT46L28H501L</t>
  </si>
  <si>
    <t>LNTPRZ59T56F205C</t>
  </si>
  <si>
    <t>CNCMSM36C18H501N</t>
  </si>
  <si>
    <t>PRZGLM58M15G273N</t>
  </si>
  <si>
    <t>DSTCST93A47E379B</t>
  </si>
  <si>
    <t>GNVMHL74M09H501C</t>
  </si>
  <si>
    <t>PTRNGL81C10B963B</t>
  </si>
  <si>
    <t>SRCMGR83S69D708W</t>
  </si>
  <si>
    <t>FRTGDU58M15D969Z</t>
  </si>
  <si>
    <t>BLLMRC91R17B300Q</t>
  </si>
  <si>
    <t>LGRBBR78L50A429Z</t>
  </si>
  <si>
    <t>DRMSFN71E07H501U</t>
  </si>
  <si>
    <t>BRTSFN62S24Z133U</t>
  </si>
  <si>
    <t>SNNNGL42T18F592F</t>
  </si>
  <si>
    <t>LCCFBA73A07G645O</t>
  </si>
  <si>
    <t>NVLPLA48R22E715B</t>
  </si>
  <si>
    <t>CPLTZN61D47B648G</t>
  </si>
  <si>
    <t>GHDMRC68P16A794Y</t>
  </si>
  <si>
    <t>DFLMRZ77R04E058B</t>
  </si>
  <si>
    <t>TBNMRA31A66L500G</t>
  </si>
  <si>
    <t>CSTKSS82A06F394O</t>
  </si>
  <si>
    <t>PLIGPP44A23F808O</t>
  </si>
  <si>
    <t>GRDFNC40B52A271T</t>
  </si>
  <si>
    <t>LCCGNN80T24G273P</t>
  </si>
  <si>
    <t>LPUVLR64L71I838A</t>
  </si>
  <si>
    <t>GNZNGL42M01A866D</t>
  </si>
  <si>
    <t>FRBMHL72D08E388X</t>
  </si>
  <si>
    <t>CRGGPP76S56B936A</t>
  </si>
  <si>
    <t>TFFSRN60H42D969H</t>
  </si>
  <si>
    <t>BTTNRN29P53G914D</t>
  </si>
  <si>
    <t>GGLGLI70P25G309I</t>
  </si>
  <si>
    <t>DLCGPP73B05H703H</t>
  </si>
  <si>
    <t>TRNDTL46P55F205I</t>
  </si>
  <si>
    <t>BRDMLN47P42A074U</t>
  </si>
  <si>
    <t>BNNLBA56H65B121Y</t>
  </si>
  <si>
    <t>PCNMSM73E26A662D</t>
  </si>
  <si>
    <t>RGGFNC52D02E506L</t>
  </si>
  <si>
    <t>DMIBBR65S53L084Z</t>
  </si>
  <si>
    <t>CLLLSN60S18H501T</t>
  </si>
  <si>
    <t>TNNVNI59C53F496R</t>
  </si>
  <si>
    <t>MRSMRA72C08G838B</t>
  </si>
  <si>
    <t>VNGMGR52C61G181S</t>
  </si>
  <si>
    <t>NGRNGL71E71Z129Z</t>
  </si>
  <si>
    <t>DSNCLN53S63E998C</t>
  </si>
  <si>
    <t>LNESRN79T51D403Z</t>
  </si>
  <si>
    <t>DGCPSQ44P61F851I</t>
  </si>
  <si>
    <t>PGGDNL69B64E463T</t>
  </si>
  <si>
    <t>RCCLNZ32C52I533W</t>
  </si>
  <si>
    <t>SGNLGU54H12G535D</t>
  </si>
  <si>
    <t>DSLGLC72R01F839M</t>
  </si>
  <si>
    <t>VLPDNI90P53H355T</t>
  </si>
  <si>
    <t>PPPMRA50P03C426O</t>
  </si>
  <si>
    <t>BSLMNL62E54I441W</t>
  </si>
  <si>
    <t>DRCCST57D55B128Z</t>
  </si>
  <si>
    <t>MRTPNG44T30L219D</t>
  </si>
  <si>
    <t>VLLLTR60D09C351U</t>
  </si>
  <si>
    <t>RSSLDN55H46F205Q</t>
  </si>
  <si>
    <t>FRIDBR69H68I304D</t>
  </si>
  <si>
    <t>TMMFNC73M58L424I</t>
  </si>
  <si>
    <t>PRRSFN79E29F839W</t>
  </si>
  <si>
    <t>BSSLRD65B11C319A</t>
  </si>
  <si>
    <t>ZNEGPP52D19E648Z</t>
  </si>
  <si>
    <t>MNSLRT54C29D969V</t>
  </si>
  <si>
    <t>ZVTMRP63L68H199V</t>
  </si>
  <si>
    <t>SPSMCL67B09F839C</t>
  </si>
  <si>
    <t>MSCPML77L43D653Y</t>
  </si>
  <si>
    <t>TRMMTR46R47A433Z</t>
  </si>
  <si>
    <t>DLLGNN58L06F257D</t>
  </si>
  <si>
    <t>SLVGLC33L19B950F</t>
  </si>
  <si>
    <t>CNTTZN56L61F205J</t>
  </si>
  <si>
    <t>ZNNMRC54L29L781C</t>
  </si>
  <si>
    <t>NNNNLS56L53D969S</t>
  </si>
  <si>
    <t>MRNGRF68E44F205M</t>
  </si>
  <si>
    <t>PLZMRS78S44E986Z</t>
  </si>
  <si>
    <t>DLLNDR78D23L781G</t>
  </si>
  <si>
    <t>PZZFNC61H59L049S</t>
  </si>
  <si>
    <t>SRGPRZ59T54G478B</t>
  </si>
  <si>
    <t>TRVMSM67E30C111L</t>
  </si>
  <si>
    <t>RTNMHL84M50F052U</t>
  </si>
  <si>
    <t>NDVRSR72C70F376P</t>
  </si>
  <si>
    <t>LTRNMR64P64C632L</t>
  </si>
  <si>
    <t>MRCGPR54C05H061L</t>
  </si>
  <si>
    <t>LMBLCU96M23A145T</t>
  </si>
  <si>
    <t>LRLLLL86E62D708F</t>
  </si>
  <si>
    <t>TMSRRT60R19L407I</t>
  </si>
  <si>
    <t>CPPMRA84S62G813S</t>
  </si>
  <si>
    <t>ZCCPRZ54R46H945L</t>
  </si>
  <si>
    <t>RROGCR43D18H501T</t>
  </si>
  <si>
    <t>FRSRKT74C65Z404M</t>
  </si>
  <si>
    <t>VLLPTR69S19D423U</t>
  </si>
  <si>
    <t>RTNSLV51T23D810V</t>
  </si>
  <si>
    <t>VNZRND56C25A006L</t>
  </si>
  <si>
    <t>BRMNTN67H03C417U</t>
  </si>
  <si>
    <t>TTVRND87A17F839U</t>
  </si>
  <si>
    <t>BNSDNL79P05C589P</t>
  </si>
  <si>
    <t>LCCNMR73S55L419V</t>
  </si>
  <si>
    <t>ZMNFPP52P13F205X</t>
  </si>
  <si>
    <t>CRSCGR72M23H700J</t>
  </si>
  <si>
    <t>GRRPLA88C56H703M</t>
  </si>
  <si>
    <t>LBRRNN77T28Z110T</t>
  </si>
  <si>
    <t>TRCLRT57S64G253O</t>
  </si>
  <si>
    <t>CSLMNL79R51A091P</t>
  </si>
  <si>
    <t>FPPVLM56E41F205T</t>
  </si>
  <si>
    <t>CCCDRN26B68F839Q</t>
  </si>
  <si>
    <t>MNZGNN87L06C351W</t>
  </si>
  <si>
    <t>LNDBRN39T63G040X</t>
  </si>
  <si>
    <t>SLLNEE41M24G467A</t>
  </si>
  <si>
    <t>MNFPQL46B18F839D</t>
  </si>
  <si>
    <t>ZPPRST36T29C963T</t>
  </si>
  <si>
    <t>DNGVCN58B22G230N</t>
  </si>
  <si>
    <t>DGSBRN47H17I693H</t>
  </si>
  <si>
    <t>DLLCRS76E28G009B</t>
  </si>
  <si>
    <t>BRDTTL51B12F158N</t>
  </si>
  <si>
    <t>RSSLNZ72C12A944C</t>
  </si>
  <si>
    <t>SRGMNL79R20A703S</t>
  </si>
  <si>
    <t>PSSDRN48S70F839M</t>
  </si>
  <si>
    <t>PRSPTR61S29G273Y</t>
  </si>
  <si>
    <t>DRCGRL58C61L219U</t>
  </si>
  <si>
    <t>RSLRRT67T61F205J</t>
  </si>
  <si>
    <t>SCPGFR46E13C770I</t>
  </si>
  <si>
    <t>DCCFRZ37R30H501U</t>
  </si>
  <si>
    <t>DFRCML51S11B520R</t>
  </si>
  <si>
    <t>DLBLNZ51C11I441L</t>
  </si>
  <si>
    <t>CVZLNI72R71B157P</t>
  </si>
  <si>
    <t>NTNFNC56T18D810H</t>
  </si>
  <si>
    <t>VSCMRA42M22H824W</t>
  </si>
  <si>
    <t>PNTPTR55L08F839J</t>
  </si>
  <si>
    <t>RGNGLC77C13H579B</t>
  </si>
  <si>
    <t>BRGLCI37A61A944H</t>
  </si>
  <si>
    <t>PRTSFN81S13A459X</t>
  </si>
  <si>
    <t>GRSSNE50A01H771B</t>
  </si>
  <si>
    <t>LNEGLC84P23L418J</t>
  </si>
  <si>
    <t>GNNRMN41B23G337S</t>
  </si>
  <si>
    <t>LCRNCL95E05E205J</t>
  </si>
  <si>
    <t>PLMCLR39B60A783G</t>
  </si>
  <si>
    <t>CCCRLF31M17C745O</t>
  </si>
  <si>
    <t>LGHDLA38P41F839A</t>
  </si>
  <si>
    <t>DCRMSM89D20F839J</t>
  </si>
  <si>
    <t>LPRNTN59R11F205R</t>
  </si>
  <si>
    <t>LMBGNN67L29Z133J</t>
  </si>
  <si>
    <t>GRVDRA51P06B140N</t>
  </si>
  <si>
    <t>SDNFRZ56L61F712A</t>
  </si>
  <si>
    <t>MNZSVT72C25F839G</t>
  </si>
  <si>
    <t>NNLGNN57T07F839T</t>
  </si>
  <si>
    <t>ZMBNMR42L45F205I</t>
  </si>
  <si>
    <t>BSTSRA84D67C665R</t>
  </si>
  <si>
    <t>MRZSRG56L21G324J</t>
  </si>
  <si>
    <t>MRTVTR46A25E734J</t>
  </si>
  <si>
    <t>PTCLCU68M14E463K</t>
  </si>
  <si>
    <t>CSRNGL27S52G161M</t>
  </si>
  <si>
    <t>FRRDTL43P60G134C</t>
  </si>
  <si>
    <t>DSSMSM71H11L781P</t>
  </si>
  <si>
    <t>NCNPRM26R11I251L</t>
  </si>
  <si>
    <t>LNTGRG45M13I441I</t>
  </si>
  <si>
    <t>STRRCR86A02H264G</t>
  </si>
  <si>
    <t>MSTVNC77A23F027W</t>
  </si>
  <si>
    <t>TMODRN53S67I370F</t>
  </si>
  <si>
    <t>DLAGNN64H19L736G</t>
  </si>
  <si>
    <t>GMBMNC67P54G479N</t>
  </si>
  <si>
    <t>SPNDRN54R48H357Z</t>
  </si>
  <si>
    <t>BNDGNN51P10F393C</t>
  </si>
  <si>
    <t>LNEDRD51E04G273T</t>
  </si>
  <si>
    <t>SRVGTR46M25F173N</t>
  </si>
  <si>
    <t>PRNRNI49A15E514P</t>
  </si>
  <si>
    <t>BRVMRC65A18L388F</t>
  </si>
  <si>
    <t>FRTFLV72D16L219Y</t>
  </si>
  <si>
    <t>PLMMHL66A28L259B</t>
  </si>
  <si>
    <t>LNDFNC81H24F205S</t>
  </si>
  <si>
    <t>SLGGMN36R20A110X</t>
  </si>
  <si>
    <t>DNTVLN51E03B157V</t>
  </si>
  <si>
    <t>DNGNTN83T12Z112S</t>
  </si>
  <si>
    <t>DRCGPP50A24L948D</t>
  </si>
  <si>
    <t>SPDFNC49R18F258L</t>
  </si>
  <si>
    <t>DMTCMD67M20E946N</t>
  </si>
  <si>
    <t>MNIGTN53C16F839M</t>
  </si>
  <si>
    <t>RZZPLA76B65H501H</t>
  </si>
  <si>
    <t>CSSNDR83A24B300L</t>
  </si>
  <si>
    <t>NDRLGU28L08D863S</t>
  </si>
  <si>
    <t>DLLMRM41R69H501P</t>
  </si>
  <si>
    <t>BLLLSN63M08L117F</t>
  </si>
  <si>
    <t>BRSBRN45B49D599G</t>
  </si>
  <si>
    <t>TRVMRS58E54F965M</t>
  </si>
  <si>
    <t>DMTSLV64R46C665C</t>
  </si>
  <si>
    <t>DDNDTN59E30A662R</t>
  </si>
  <si>
    <t>NPLMSM76L22D969E</t>
  </si>
  <si>
    <t>TRPCML46T19D746Z</t>
  </si>
  <si>
    <t>MNCCMN64M25A509Z</t>
  </si>
  <si>
    <t>GHRPLA63H13L219A</t>
  </si>
  <si>
    <t>GNNNTN40H02G761S</t>
  </si>
  <si>
    <t>BVOGNN73T59E038C</t>
  </si>
  <si>
    <t>ZPPNGL61D24H501E</t>
  </si>
  <si>
    <t>CRVMNC75B04Z114C</t>
  </si>
  <si>
    <t>PDRDDN34S21D869H</t>
  </si>
  <si>
    <t>RVSNGL66M71G864K</t>
  </si>
  <si>
    <t>GLLFBA69S26C352D</t>
  </si>
  <si>
    <t>TTVGNZ41E22H163K</t>
  </si>
  <si>
    <t>QDRGTN69L07C177R</t>
  </si>
  <si>
    <t>CRBNTN65T26D976D</t>
  </si>
  <si>
    <t>MZZPGR40S01H264F</t>
  </si>
  <si>
    <t>PLMRRT43S12L736W</t>
  </si>
  <si>
    <t>RCCVLR58L04C574S</t>
  </si>
  <si>
    <t>PNZSMN75L06A001A</t>
  </si>
  <si>
    <t>RSSLMC82M66H727Q</t>
  </si>
  <si>
    <t>TRCMRC68L15I480V</t>
  </si>
  <si>
    <t>RMCFNC62L21F520S</t>
  </si>
  <si>
    <t>LBRLCU59E15L912C</t>
  </si>
  <si>
    <t>MLEMSM76D14C134Y</t>
  </si>
  <si>
    <t>LVRPLA60H18L013U</t>
  </si>
  <si>
    <t>RSSMVT49A47A662P</t>
  </si>
  <si>
    <t>MLSPLA67C25H118Z</t>
  </si>
  <si>
    <t>LMTFBA73S03A745E</t>
  </si>
  <si>
    <t>BRSSLV64B58A944T</t>
  </si>
  <si>
    <t>FGZCLM52B07F205L</t>
  </si>
  <si>
    <t>GRYWLM84T23Z110L</t>
  </si>
  <si>
    <t>PGNGNN66B48G870P</t>
  </si>
  <si>
    <t>LCHMCM69M10H501M</t>
  </si>
  <si>
    <t>RMNSTL45S16A662V</t>
  </si>
  <si>
    <t>DSMRFL72C07F839R</t>
  </si>
  <si>
    <t>SPRSRG77D08E507V</t>
  </si>
  <si>
    <t>ZTTMNL76S65I441S</t>
  </si>
  <si>
    <t>PRGFBA78C26A794S</t>
  </si>
  <si>
    <t>NRDRRT69D28F268T</t>
  </si>
  <si>
    <t>RLLMCR67R64L219K</t>
  </si>
  <si>
    <t>GRDLST66P02I968I</t>
  </si>
  <si>
    <t>PNCLSS72L51B300V</t>
  </si>
  <si>
    <t>MNAGLN34B43L219L</t>
  </si>
  <si>
    <t>SCPMRZ68E26H501B</t>
  </si>
  <si>
    <t>LRNDNL64L61E667Q</t>
  </si>
  <si>
    <t>DTLDNL76T28A662S</t>
  </si>
  <si>
    <t>GRSGBR52P13H274R</t>
  </si>
  <si>
    <t>DNILSN93B18G914A</t>
  </si>
  <si>
    <t>NTNMRC67L11B041K</t>
  </si>
  <si>
    <t>RGMMNL60A49A818Z</t>
  </si>
  <si>
    <t>PSTLSN74E67D969T</t>
  </si>
  <si>
    <t>BSSSRN43D57G778D</t>
  </si>
  <si>
    <t>PCCSFN61A27I829K</t>
  </si>
  <si>
    <t>VTRLSE41L71F205E</t>
  </si>
  <si>
    <t>SLLVCN75D22E791C</t>
  </si>
  <si>
    <t>GDUNDR78L15I119O</t>
  </si>
  <si>
    <t>BRCMMD45C61L219O</t>
  </si>
  <si>
    <t>FNTNGL26A30C052E</t>
  </si>
  <si>
    <t>NTSMRA50M28E155P</t>
  </si>
  <si>
    <t>STMCLD53H19Z602C</t>
  </si>
  <si>
    <t>BRLMRA27A61H727Z</t>
  </si>
  <si>
    <t>MCCLCU94T31L407K</t>
  </si>
  <si>
    <t>BRSMTT63R02L388U</t>
  </si>
  <si>
    <t>PSTGLN72S41A429V</t>
  </si>
  <si>
    <t>TRVLNZ41S14B157W</t>
  </si>
  <si>
    <t>SRTGRG61P09H727Q</t>
  </si>
  <si>
    <t>CSAFBA79E10F912U</t>
  </si>
  <si>
    <t>TLTMRT71A31L682J</t>
  </si>
  <si>
    <t>GRFFBA67E14D086O</t>
  </si>
  <si>
    <t>CRTMRZ67H30L219G</t>
  </si>
  <si>
    <t>CPNVCN69R03I262M</t>
  </si>
  <si>
    <t>MZZPLA38P25D488B</t>
  </si>
  <si>
    <t>GRGGCR63E11A569N</t>
  </si>
  <si>
    <t>BMBNNA45D49F839J</t>
  </si>
  <si>
    <t>SMNDNL80E02G702J</t>
  </si>
  <si>
    <t>STMMTH50M55Z611Q</t>
  </si>
  <si>
    <t>GLLGTN53R19F839B</t>
  </si>
  <si>
    <t>CLAMNC65R59F205Y</t>
  </si>
  <si>
    <t>BZZSMN73R15E512G</t>
  </si>
  <si>
    <t>FVRMRA57C13L407C</t>
  </si>
  <si>
    <t>PRRLGU83B24L109J</t>
  </si>
  <si>
    <t>LRTRCR79A08F402J</t>
  </si>
  <si>
    <t>NRRGPP54M56G273T</t>
  </si>
  <si>
    <t>BSTNCL82D29G224E</t>
  </si>
  <si>
    <t>GRCNLS88A25Z605M</t>
  </si>
  <si>
    <t>CRNRNN61C19A122M</t>
  </si>
  <si>
    <t>BRRGNR48P02G190F</t>
  </si>
  <si>
    <t>MCHGFR46R26F820K</t>
  </si>
  <si>
    <t>PLCMRY68D44G479T</t>
  </si>
  <si>
    <t>CGNMRA54S66C957Q</t>
  </si>
  <si>
    <t>MRRVLR81D22L833D</t>
  </si>
  <si>
    <t>MRCDNL68L26H501I</t>
  </si>
  <si>
    <t>BNCGTN32P48E017F</t>
  </si>
  <si>
    <t>FZZSMN80B20A818P</t>
  </si>
  <si>
    <t>SRGFNC61D70G478N</t>
  </si>
  <si>
    <t>CHMGLN55H54G687S</t>
  </si>
  <si>
    <t>CRSMRA46P08I135L</t>
  </si>
  <si>
    <t>SVLLSE27E50L736H</t>
  </si>
  <si>
    <t>MNTPRZ68L68E974E</t>
  </si>
  <si>
    <t>FCCDLA48C51M053B</t>
  </si>
  <si>
    <t>LCNSNO63L55E625W</t>
  </si>
  <si>
    <t>SPSSRA67T67E435X</t>
  </si>
  <si>
    <t>CRSMLS60A69B520Y</t>
  </si>
  <si>
    <t>MSNCML65L49E151P</t>
  </si>
  <si>
    <t>BNZMRC56L21G388T</t>
  </si>
  <si>
    <t>SPGMRA38A04A565P</t>
  </si>
  <si>
    <t>PRICGR49C20H982K</t>
  </si>
  <si>
    <t>MRCMRA50D07A944B</t>
  </si>
  <si>
    <t>VLPLRD72C17G843U</t>
  </si>
  <si>
    <t>CTLMHL36A02A662J</t>
  </si>
  <si>
    <t>CLLMSM64L29C680Y</t>
  </si>
  <si>
    <t>SRCLNE45S48C933V</t>
  </si>
  <si>
    <t>BNLSFN67A60C111Q</t>
  </si>
  <si>
    <t>MLNRSO55T56H501I</t>
  </si>
  <si>
    <t>BGLNSC79S64I462O</t>
  </si>
  <si>
    <t>CRCCRL45C67H823V</t>
  </si>
  <si>
    <t>SCLSMN77R19G843B</t>
  </si>
  <si>
    <t>MRGCMN50M67D121M</t>
  </si>
  <si>
    <t>SNSPLA59B50L840P</t>
  </si>
  <si>
    <t>BTTVNE55A16D488W</t>
  </si>
  <si>
    <t>MSTCRN67D53B354G</t>
  </si>
  <si>
    <t>FNZFNC82A04E625L</t>
  </si>
  <si>
    <t>TFNFMM53M53E625Y</t>
  </si>
  <si>
    <t>TRVNGL71D01H926U</t>
  </si>
  <si>
    <t>BSLPQL59C25E054L</t>
  </si>
  <si>
    <t>CVLTMS54D66F839W</t>
  </si>
  <si>
    <t>SRRGDI81B62E004Z</t>
  </si>
  <si>
    <t>RSSMGB60T41A124G</t>
  </si>
  <si>
    <t>PCCTNZ73E25G975J</t>
  </si>
  <si>
    <t>RGDFBA70T10L840Q</t>
  </si>
  <si>
    <t>DLEGPP80E54Z112U</t>
  </si>
  <si>
    <t>BLLNNT54S63B408I</t>
  </si>
  <si>
    <t>SLVMLL63A69A859V</t>
  </si>
  <si>
    <t>GRTTMS59A19F611L</t>
  </si>
  <si>
    <t>MLTMHL73B21E155X</t>
  </si>
  <si>
    <t>CMNGPP55T02F351L</t>
  </si>
  <si>
    <t>NGLMCL70L10F205A</t>
  </si>
  <si>
    <t>WSMSRH51S42Z114F</t>
  </si>
  <si>
    <t>MRTVLN44E17H280S</t>
  </si>
  <si>
    <t>CRTLCN63R50D205O</t>
  </si>
  <si>
    <t>CSRCNZ58R44F205N</t>
  </si>
  <si>
    <t>MNRMRA79C10L157V</t>
  </si>
  <si>
    <t>VLRNRC53C30H620Y</t>
  </si>
  <si>
    <t>BNCGLI85H47H501O</t>
  </si>
  <si>
    <t>SRDSRG51S07A488R</t>
  </si>
  <si>
    <t>TTIPLA61T03H223Z</t>
  </si>
  <si>
    <t>LTTCTN31D07B212G</t>
  </si>
  <si>
    <t>FRNNGL48C23H501K</t>
  </si>
  <si>
    <t>TRRRFL74B20B619M</t>
  </si>
  <si>
    <t>MROGPP66D18A326M</t>
  </si>
  <si>
    <t>CPPVLM62M65A304A</t>
  </si>
  <si>
    <t>SRGGST71P01G273X</t>
  </si>
  <si>
    <t>GRZLNR80E63D612M</t>
  </si>
  <si>
    <t>CRSGLI85B62L219V</t>
  </si>
  <si>
    <t>PNLRML34B25L227X</t>
  </si>
  <si>
    <t>CCLMRC74H16A509R</t>
  </si>
  <si>
    <t>MNGLSE46P04B710Q</t>
  </si>
  <si>
    <t>PCAGLC70R21H199E</t>
  </si>
  <si>
    <t>DMRGPP56L17C351C</t>
  </si>
  <si>
    <t>MSTNLS71P57E783I</t>
  </si>
  <si>
    <t>RLDCSR59T06B898A</t>
  </si>
  <si>
    <t>SNTRFL61S07C361K</t>
  </si>
  <si>
    <t>DLLGLN55A55M199U</t>
  </si>
  <si>
    <t>PVRMLN85C65E507N</t>
  </si>
  <si>
    <t>NCGMTT83R27H501V</t>
  </si>
  <si>
    <t>RGGSVT67M07C351R</t>
  </si>
  <si>
    <t>VTTSFN76A31L219W</t>
  </si>
  <si>
    <t>GRSCDL51L25F205Q</t>
  </si>
  <si>
    <t>CPPSVN63P49F839C</t>
  </si>
  <si>
    <t>SNAMTT74P16E897E</t>
  </si>
  <si>
    <t>RSMGPP54P60F205O</t>
  </si>
  <si>
    <t>FRRNTN45D16A944T</t>
  </si>
  <si>
    <t>MNTMSM74C11F952O</t>
  </si>
  <si>
    <t>MSAMRN50D01E432H</t>
  </si>
  <si>
    <t>PVTLSE81D46F463I</t>
  </si>
  <si>
    <t>CRDNMR64R66L219H</t>
  </si>
  <si>
    <t>VRGGFR35D13F205Y</t>
  </si>
  <si>
    <t>GRNMHL79P07F205F</t>
  </si>
  <si>
    <t>CMPMRA79S11Z128V</t>
  </si>
  <si>
    <t>PLLMCL68M08F839Y</t>
  </si>
  <si>
    <t>CNSPIO50M06E868Q</t>
  </si>
  <si>
    <t>DLGNMR44H45E547K</t>
  </si>
  <si>
    <t>DGRCLD46H03F839N</t>
  </si>
  <si>
    <t>CHPLCU65L06A944U</t>
  </si>
  <si>
    <t>RBLNLN73P01I234N</t>
  </si>
  <si>
    <t>VSNLSU66T61A703A</t>
  </si>
  <si>
    <t>TLNLNZ86L03L719F</t>
  </si>
  <si>
    <t>DSLRSR61A47F839F</t>
  </si>
  <si>
    <t>NCNGNM82L03A662I</t>
  </si>
  <si>
    <t>BTLTZN49R31A324V</t>
  </si>
  <si>
    <t>MBRLSU59C44F205D</t>
  </si>
  <si>
    <t>PSSPPL76C21F839K</t>
  </si>
  <si>
    <t>LBNNLL61H29F839B</t>
  </si>
  <si>
    <t>CVLGCM52P22B101B</t>
  </si>
  <si>
    <t>CRTDVD89S04E507F</t>
  </si>
  <si>
    <t>BRNCHR63C64L407S</t>
  </si>
  <si>
    <t>CGNRNT63A13C957D</t>
  </si>
  <si>
    <t>SBNSLV76L46A940S</t>
  </si>
  <si>
    <t>MRNPQL49C03E375S</t>
  </si>
  <si>
    <t>VNFPQL53L24F839R</t>
  </si>
  <si>
    <t>FLMDRD43D26E388A</t>
  </si>
  <si>
    <t>FRGTMS40E45G729Z</t>
  </si>
  <si>
    <t>CRBVLR47R63M089N</t>
  </si>
  <si>
    <t>BNNNNN80R15A176M</t>
  </si>
  <si>
    <t>STRPRZ57H56F257U</t>
  </si>
  <si>
    <t>BZZGNN40B67M172N</t>
  </si>
  <si>
    <t>VLLGPP62M02F704Q</t>
  </si>
  <si>
    <t>MTLGPP51C24D653V</t>
  </si>
  <si>
    <t>PLLCRL48S43H501V</t>
  </si>
  <si>
    <t>MRCCST73D28E349B</t>
  </si>
  <si>
    <t>CCGGNN50L66A285Z</t>
  </si>
  <si>
    <t>BLTMRC68E21D205Y</t>
  </si>
  <si>
    <t>SRRDNC62R17G813I</t>
  </si>
  <si>
    <t>CCCGNN60M24B296V</t>
  </si>
  <si>
    <t>RNDRRT59S14B369V</t>
  </si>
  <si>
    <t>SMRGNZ74P09D969X</t>
  </si>
  <si>
    <t>PNZCRD48L25G964A</t>
  </si>
  <si>
    <t>DMTFNC46L50H501B</t>
  </si>
  <si>
    <t>MNNNNN39E02I862J</t>
  </si>
  <si>
    <t>DLCNTN76R19F839I</t>
  </si>
  <si>
    <t>MLNSFN43E65G479U</t>
  </si>
  <si>
    <t>FRSNMR47B53D969N</t>
  </si>
  <si>
    <t>PRCFNC71L17C621H</t>
  </si>
  <si>
    <t>CVLLRT73C30A479E</t>
  </si>
  <si>
    <t>FRRLCN45M67F979U</t>
  </si>
  <si>
    <t>LTTGMR92C23D284K</t>
  </si>
  <si>
    <t>RSINDR80A09I531R</t>
  </si>
  <si>
    <t>DRPVTR48P09H501K</t>
  </si>
  <si>
    <t>CCHNGL76M29A773C</t>
  </si>
  <si>
    <t>PLOSDR56H53D548Y</t>
  </si>
  <si>
    <t>BRTDNL65E70F205V</t>
  </si>
  <si>
    <t>BSSCLR23L53Z326W</t>
  </si>
  <si>
    <t>BGNMSM57A30L669K</t>
  </si>
  <si>
    <t>GMBNNL60C60G478J</t>
  </si>
  <si>
    <t>DFVMHL45C03D612I</t>
  </si>
  <si>
    <t>RCCMCL73H66F839T</t>
  </si>
  <si>
    <t>GLLNDA48L46B349T</t>
  </si>
  <si>
    <t>LBRBBR60T49G535Q</t>
  </si>
  <si>
    <t>VGNLRS63A30F704X</t>
  </si>
  <si>
    <t>MTTLRT61T08F205F</t>
  </si>
  <si>
    <t>NCLBBR73D70D403U</t>
  </si>
  <si>
    <t>LNZMRM81E60L219Q</t>
  </si>
  <si>
    <t>SCDVNC94L46C351W</t>
  </si>
  <si>
    <t>LCCCGR46C24L131M</t>
  </si>
  <si>
    <t>CSSNLN64B25C349D</t>
  </si>
  <si>
    <t>SMNVRD50H14H612O</t>
  </si>
  <si>
    <t>SLMPMN40B67F839L</t>
  </si>
  <si>
    <t>FLCMCL55P14H501E</t>
  </si>
  <si>
    <t>DDNLRT73E19F205M</t>
  </si>
  <si>
    <t>BRLCRL52T59D921T</t>
  </si>
  <si>
    <t>DMMRSO42P63F030N</t>
  </si>
  <si>
    <t>TFFNDR70C14L407I</t>
  </si>
  <si>
    <t>SPSCLD49B20D869O</t>
  </si>
  <si>
    <t>BRBGPP57E18F205J</t>
  </si>
  <si>
    <t>GRDVLR65B62F839E</t>
  </si>
  <si>
    <t>GIOPTR72S23C424M</t>
  </si>
  <si>
    <t>MGLDNL71H30G088F</t>
  </si>
  <si>
    <t>MDCMSM75R16H224B</t>
  </si>
  <si>
    <t>CSRCHR76C59G478G</t>
  </si>
  <si>
    <t>RRDBNT48H11D010J</t>
  </si>
  <si>
    <t>MRTLRD52B02B077N</t>
  </si>
  <si>
    <t>RNCMSM70M18C933U</t>
  </si>
  <si>
    <t>MRTLCN42R30F267E</t>
  </si>
  <si>
    <t>BRNGPP51H08L331C</t>
  </si>
  <si>
    <t>NGLLRT67P23H501S</t>
  </si>
  <si>
    <t>NDRCRN67A66C139U</t>
  </si>
  <si>
    <t>RCCRCR61A16G843T</t>
  </si>
  <si>
    <t>MNZRDN50T54I696X</t>
  </si>
  <si>
    <t>SPGGRZ66B66F158W</t>
  </si>
  <si>
    <t>PRCLDN65S47C933M</t>
  </si>
  <si>
    <t>CCCLNZ69S22A783N</t>
  </si>
  <si>
    <t>PVIMNT30R50D548Y</t>
  </si>
  <si>
    <t>CRRLRD65P19D969S</t>
  </si>
  <si>
    <t>TMSLNM64R31F205E</t>
  </si>
  <si>
    <t>CLMBBR61A56I441G</t>
  </si>
  <si>
    <t>RZZGTN67T04H558W</t>
  </si>
  <si>
    <t>PRNCLD56C08F381I</t>
  </si>
  <si>
    <t>TNTSRA88R48E472U</t>
  </si>
  <si>
    <t>MNNLSN71S56F839D</t>
  </si>
  <si>
    <t>FRRMRC63T19D118H</t>
  </si>
  <si>
    <t>PCRLRD68S16F839E</t>
  </si>
  <si>
    <t>MNTSVN48P43G273M</t>
  </si>
  <si>
    <t>GSUNTN44H02E022G</t>
  </si>
  <si>
    <t>MRGFRC74R27E625R</t>
  </si>
  <si>
    <t>MLNRRT67E13L219O</t>
  </si>
  <si>
    <t>CLLLRT47P30A944L</t>
  </si>
  <si>
    <t>CSTMBL56R46A745K</t>
  </si>
  <si>
    <t>MSTFRC61P20L840S</t>
  </si>
  <si>
    <t>MSSGPP80B11E131V</t>
  </si>
  <si>
    <t>LDTCSN41H44E113W</t>
  </si>
  <si>
    <t>DLYBRD45A31F569N</t>
  </si>
  <si>
    <t>RSSDRA66M19H501A</t>
  </si>
  <si>
    <t>SCRNDR77H02L328O</t>
  </si>
  <si>
    <t>NCLPRZ56H44A252I</t>
  </si>
  <si>
    <t>TMMSRG59P08G273P</t>
  </si>
  <si>
    <t>BRRLRI79S70F839Q</t>
  </si>
  <si>
    <t>PLZLNZ63R28G149P</t>
  </si>
  <si>
    <t>TRDDNL79E22A783Q</t>
  </si>
  <si>
    <t>MEIMCL51P15E715F</t>
  </si>
  <si>
    <t>DTRVCN85D68F284A</t>
  </si>
  <si>
    <t>CJLGCR36D04D969W</t>
  </si>
  <si>
    <t>CRSSLA53C71C351U</t>
  </si>
  <si>
    <t>CRVDGI83E08C383C</t>
  </si>
  <si>
    <t>GRNMRA62E25G149O</t>
  </si>
  <si>
    <t>CCCGPP36E03F839J</t>
  </si>
  <si>
    <t>BRGSVN56D01H501P</t>
  </si>
  <si>
    <t>CRNVRN36D67D150G</t>
  </si>
  <si>
    <t>PSCMGR38B52H501L</t>
  </si>
  <si>
    <t>RMNLSN70D57E514T</t>
  </si>
  <si>
    <t>PRTNNT31A42B009X</t>
  </si>
  <si>
    <t>MSTLSS91A22G999W</t>
  </si>
  <si>
    <t>VNTMHL60C26Z700B</t>
  </si>
  <si>
    <t>CSCGRD75E17Z112V</t>
  </si>
  <si>
    <t>BRNMDL50B44A657A</t>
  </si>
  <si>
    <t>SCKSGN71D13Z343I</t>
  </si>
  <si>
    <t>DMRLRD78E02D612I</t>
  </si>
  <si>
    <t>DMISNT57P25F158G</t>
  </si>
  <si>
    <t>CPLZLA42T44A494O</t>
  </si>
  <si>
    <t>NVOFNC51R10B371O</t>
  </si>
  <si>
    <t>DLLLNS42L18D801Y</t>
  </si>
  <si>
    <t>FCHSRG47E22H501M</t>
  </si>
  <si>
    <t>TRPDNC77R02D005J</t>
  </si>
  <si>
    <t>CRNGMR47C24A794U</t>
  </si>
  <si>
    <t>TRFCNZ61E48L117M</t>
  </si>
  <si>
    <t>RVGLCU69E03C933X</t>
  </si>
  <si>
    <t>TRNGPP57L06G273J</t>
  </si>
  <si>
    <t>BRSLMR46B42M052S</t>
  </si>
  <si>
    <t>ZNLSLD59R18H717B</t>
  </si>
  <si>
    <t>ZCHMNK81E45Z155R</t>
  </si>
  <si>
    <t>MGGFBA65H14A123W</t>
  </si>
  <si>
    <t>MNDDMN34C16F839W</t>
  </si>
  <si>
    <t>FNELXA73B26D205Z</t>
  </si>
  <si>
    <t>DNZDTR50A08A240Q</t>
  </si>
  <si>
    <t>MLNDNL60S41A717T</t>
  </si>
  <si>
    <t>PNTGNE58H09H501J</t>
  </si>
  <si>
    <t>TNTDNT54A29E507C</t>
  </si>
  <si>
    <t>DLCRTI32A41E625G</t>
  </si>
  <si>
    <t>GRCRRT74E14A662R</t>
  </si>
  <si>
    <t>TZNGCR72R05D969W</t>
  </si>
  <si>
    <t>PGNCST43R48L935X</t>
  </si>
  <si>
    <t>DVDMNL85R68E372C</t>
  </si>
  <si>
    <t>PLSNNL59L09A345L</t>
  </si>
  <si>
    <t>BRLMNL53S45D205A</t>
  </si>
  <si>
    <t>NGRLDA44B27H378U</t>
  </si>
  <si>
    <t>GHSCLM97E45I577V</t>
  </si>
  <si>
    <t>LVRRRT59T04F205P</t>
  </si>
  <si>
    <t>CFISVN62A17G478R</t>
  </si>
  <si>
    <t>CLNPQL75M28I954Q</t>
  </si>
  <si>
    <t>BRDRRT69D46C933V</t>
  </si>
  <si>
    <t>CPRNLN80M57H501H</t>
  </si>
  <si>
    <t>BTZGZL44R56H739P</t>
  </si>
  <si>
    <t>MSCNTN47B04I377P</t>
  </si>
  <si>
    <t>GDNLCU82C52A390X</t>
  </si>
  <si>
    <t>NVRFNC44C67Z131P</t>
  </si>
  <si>
    <t>CLMFLG51H24B300Z</t>
  </si>
  <si>
    <t>RSSGMN72L28Z114Y</t>
  </si>
  <si>
    <t>GNNGRG58M09G478N</t>
  </si>
  <si>
    <t>BRNMRG29A42L691S</t>
  </si>
  <si>
    <t>FLLSLV67M25A089A</t>
  </si>
  <si>
    <t>CRTGNN46S29H355B</t>
  </si>
  <si>
    <t>MRCRND65S02B519X</t>
  </si>
  <si>
    <t>BRMGNN40D69H028Q</t>
  </si>
  <si>
    <t>FRGNGL49E29G125Z</t>
  </si>
  <si>
    <t>BRSRRT63C50L378Q</t>
  </si>
  <si>
    <t>SBTGNN47H05C134W</t>
  </si>
  <si>
    <t>NVRNDR73D16G535I</t>
  </si>
  <si>
    <t>ZNTMNC72E63H783I</t>
  </si>
  <si>
    <t>BLNNCL70S28H501A</t>
  </si>
  <si>
    <t>MRCNDA70L52D810L</t>
  </si>
  <si>
    <t>BNNMRA49P52L331B</t>
  </si>
  <si>
    <t>MRONDA69C44L407P</t>
  </si>
  <si>
    <t>SLNMRC52R26L681J</t>
  </si>
  <si>
    <t>RSGLNZ63A21F592U</t>
  </si>
  <si>
    <t>CBRMHL53D14C525N</t>
  </si>
  <si>
    <t>GHDGRG45B27B157B</t>
  </si>
  <si>
    <t>MZZMRK76A15A390V</t>
  </si>
  <si>
    <t>TSTNNN31C27E571S</t>
  </si>
  <si>
    <t>PRSMRZ53S26D415S</t>
  </si>
  <si>
    <t>MRLDVD79P18E514B</t>
  </si>
  <si>
    <t>MNRTZN57B64L074B</t>
  </si>
  <si>
    <t>SBLLSN81E04H501H</t>
  </si>
  <si>
    <t>SLNSMN73E69E951W</t>
  </si>
  <si>
    <t>MCCLNI37E65L850M</t>
  </si>
  <si>
    <t>CCCMRC67S24D205W</t>
  </si>
  <si>
    <t>PNCMVT79C64C957X</t>
  </si>
  <si>
    <t>CMTNDR72M09D704Z</t>
  </si>
  <si>
    <t>FVAFRN69E04E388L</t>
  </si>
  <si>
    <t>MGRRNT87P44C351O</t>
  </si>
  <si>
    <t>DMRMNT79B57A662W</t>
  </si>
  <si>
    <t>SBRCST56C65E098A</t>
  </si>
  <si>
    <t>ZMPMRC67D10L188Z</t>
  </si>
  <si>
    <t>REXMRC69C06G388N</t>
  </si>
  <si>
    <t>BRLPLA74R05A010H</t>
  </si>
  <si>
    <t>MRLVNI89M01G478T</t>
  </si>
  <si>
    <t>GSARFL94S20F839H</t>
  </si>
  <si>
    <t>RSTFNC45S09H501E</t>
  </si>
  <si>
    <t>DDMPMN69D57L103P</t>
  </si>
  <si>
    <t>VCCMLE54D57D969E</t>
  </si>
  <si>
    <t>MRLSLV74S47B594M</t>
  </si>
  <si>
    <t>GSTVGS52E13A225X</t>
  </si>
  <si>
    <t>RCLLGU72S25G568U</t>
  </si>
  <si>
    <t>RBBLCU65A06L736X</t>
  </si>
  <si>
    <t>DVLCST58S30I452Z</t>
  </si>
  <si>
    <t>SCCRTR48S43F674N</t>
  </si>
  <si>
    <t>PRRFLL55M55L291X</t>
  </si>
  <si>
    <t>LRMPML79C54F241M</t>
  </si>
  <si>
    <t>SRTCRN63H59F158A</t>
  </si>
  <si>
    <t>BTTDRD70R15E704M</t>
  </si>
  <si>
    <t>BRTPML70B65L736B</t>
  </si>
  <si>
    <t>SCTMPT59M51F206C</t>
  </si>
  <si>
    <t>DLFDVI44D18E466W</t>
  </si>
  <si>
    <t>TGLLRA75A48F205I</t>
  </si>
  <si>
    <t>BFFMTT85E02D286C</t>
  </si>
  <si>
    <t>VTTFNC87T08F205W</t>
  </si>
  <si>
    <t>FNCNNT42H60D226N</t>
  </si>
  <si>
    <t>FRNCMN93P16I438J</t>
  </si>
  <si>
    <t>FRRPRZ54P60M082J</t>
  </si>
  <si>
    <t>BRNGPP60E21D711E</t>
  </si>
  <si>
    <t>MGLLRT69L22L727S</t>
  </si>
  <si>
    <t>MNCNCN60D14H501P</t>
  </si>
  <si>
    <t>SNSMHL77D16M273Z</t>
  </si>
  <si>
    <t>BRTLRD85M06L781Q</t>
  </si>
  <si>
    <t>RNDLGU62M12C342D</t>
  </si>
  <si>
    <t>MNGMSM49R19H501U</t>
  </si>
  <si>
    <t>BLBFNC46T70L219J</t>
  </si>
  <si>
    <t>SMMRSO79C71C129S</t>
  </si>
  <si>
    <t>CCLMRC81M10A494W</t>
  </si>
  <si>
    <t>CHZLSN64L30D548H</t>
  </si>
  <si>
    <t>PRZRNT39P46L424M</t>
  </si>
  <si>
    <t>DCPLNS95P19E791M</t>
  </si>
  <si>
    <t>FEXTMS85P02A006P</t>
  </si>
  <si>
    <t>MCHGRZ43E71D403T</t>
  </si>
  <si>
    <t>CCCNNT71C46L042X</t>
  </si>
  <si>
    <t>RNNSLV38B46D205J</t>
  </si>
  <si>
    <t>LTACRS72L23M089W</t>
  </si>
  <si>
    <t>TSCFLC78H51H096X</t>
  </si>
  <si>
    <t>MRRPLA66S61D086Y</t>
  </si>
  <si>
    <t>NNNMPL52R66D969S</t>
  </si>
  <si>
    <t>MRZNDI51C59Z600Q</t>
  </si>
  <si>
    <t>ZMPNMR60H63C605F</t>
  </si>
  <si>
    <t>MRCMDR57M68L840S</t>
  </si>
  <si>
    <t>DCTPRZ66L54F704L</t>
  </si>
  <si>
    <t>CPLRRT70B10H501D</t>
  </si>
  <si>
    <t>BLDMRC61E06B157Z</t>
  </si>
  <si>
    <t>FNTCLD26P43I206Y</t>
  </si>
  <si>
    <t>PLLNRC53E59I625A</t>
  </si>
  <si>
    <t>DMLLCU30C52F756T</t>
  </si>
  <si>
    <t>TLETZN60P65D969V</t>
  </si>
  <si>
    <t>MTTGNN60B13B546Q</t>
  </si>
  <si>
    <t>CHPPPL69E09D969T</t>
  </si>
  <si>
    <t>UNNLDI58H62H340H</t>
  </si>
  <si>
    <t>LMBLSN84S67F205D</t>
  </si>
  <si>
    <t>CNVFLV52D23B111N</t>
  </si>
  <si>
    <t>DMRPLA67H51B157J</t>
  </si>
  <si>
    <t>CNQPLA72D23F839W</t>
  </si>
  <si>
    <t>DNTDNL74E19E388C</t>
  </si>
  <si>
    <t>CLLGPP70A01A089O</t>
  </si>
  <si>
    <t>GLLMRC72D24G702N</t>
  </si>
  <si>
    <t>FRBDLA29B68A944G</t>
  </si>
  <si>
    <t>MNZTRS31T41A315Q</t>
  </si>
  <si>
    <t>FRNDNC87P22L736B</t>
  </si>
  <si>
    <t>RMNFRC86S23I754K</t>
  </si>
  <si>
    <t>NNSNTN44A11D086X</t>
  </si>
  <si>
    <t>MBRPLA72M29D205X</t>
  </si>
  <si>
    <t>MRCMRT64P49E507E</t>
  </si>
  <si>
    <t>BCCGPP35S04I480M</t>
  </si>
  <si>
    <t>GNVGCR41B04E715Q</t>
  </si>
  <si>
    <t>PPAMSM67H28D612J</t>
  </si>
  <si>
    <t>GDNGCR50M16I138N</t>
  </si>
  <si>
    <t>MSSNLI73D29G273S</t>
  </si>
  <si>
    <t>RMGFNC55M23G865V</t>
  </si>
  <si>
    <t>BTAGRD62D16C514Y</t>
  </si>
  <si>
    <t>SRFNNL67M50F205Z</t>
  </si>
  <si>
    <t>LTTCRL51H19B885W</t>
  </si>
  <si>
    <t>VGNPLA65E23F205M</t>
  </si>
  <si>
    <t>MKRDRA78H44Z154L</t>
  </si>
  <si>
    <t>BLDLTT65T71F051K</t>
  </si>
  <si>
    <t>CPRCDL74L23F376M</t>
  </si>
  <si>
    <t>MLCFRZ69L12H501W</t>
  </si>
  <si>
    <t>GRTDLM49E50F205R</t>
  </si>
  <si>
    <t>SLACST74A41C933M</t>
  </si>
  <si>
    <t>LCCSTL80L04D086J</t>
  </si>
  <si>
    <t>GVNNTN45T23H501X</t>
  </si>
  <si>
    <t>DDMDNC65C25F205M</t>
  </si>
  <si>
    <t>PVTNMR59C70A479C</t>
  </si>
  <si>
    <t>MRLMRG48C17E510U</t>
  </si>
  <si>
    <t>CTTSFN87T43G856W</t>
  </si>
  <si>
    <t>BTAMSM75A12D150Q</t>
  </si>
  <si>
    <t>GNDNDR76C10D542X</t>
  </si>
  <si>
    <t>DLIMSM66L21D548J</t>
  </si>
  <si>
    <t>VLTDVD82E11L400Z</t>
  </si>
  <si>
    <t>GRTPLA59M31G920I</t>
  </si>
  <si>
    <t>GRBZEI30C30F205J</t>
  </si>
  <si>
    <t>VTTLDA41C14C638V</t>
  </si>
  <si>
    <t>CRSRFL76H09C105V</t>
  </si>
  <si>
    <t>SCHDDJ63A25P205D</t>
  </si>
  <si>
    <t>MLONCL79P30E897V</t>
  </si>
  <si>
    <t>CNDCLD55E17L219N</t>
  </si>
  <si>
    <t>VNTMNG63H55A388G</t>
  </si>
  <si>
    <t>GRNCML30D24C471W</t>
  </si>
  <si>
    <t>FBBLSN72H65H501V</t>
  </si>
  <si>
    <t>LNDFNC68P21E472A</t>
  </si>
  <si>
    <t>SLRLSN68C55G273I</t>
  </si>
  <si>
    <t>LBRLCU14A69D082U</t>
  </si>
  <si>
    <t>RZZCLL61C07G813O</t>
  </si>
  <si>
    <t>LNRLBA51D61A493K</t>
  </si>
  <si>
    <t>GRFRFL63R05I293Y</t>
  </si>
  <si>
    <t>RGLFNC62T03G597Y</t>
  </si>
  <si>
    <t>BRTRNT77B06E463W</t>
  </si>
  <si>
    <t>MTTFNC40C15L219O</t>
  </si>
  <si>
    <t>VLDLGU40E07I779G</t>
  </si>
  <si>
    <t>RGNSMN72P12D284G</t>
  </si>
  <si>
    <t>PSSLBR38P25H501K</t>
  </si>
  <si>
    <t>GRSFNC63C50L219I</t>
  </si>
  <si>
    <t>SPLNCL73H05L378Y</t>
  </si>
  <si>
    <t>DLFVCN49E04D969B</t>
  </si>
  <si>
    <t>BDNMTT96A31G224R</t>
  </si>
  <si>
    <t>ZNLDRD33P02L219G</t>
  </si>
  <si>
    <t>MZZMTT83E17H910I</t>
  </si>
  <si>
    <t>DTLCLM63M41F537W</t>
  </si>
  <si>
    <t>RDLRRT75P46E507H</t>
  </si>
  <si>
    <t>LSPSTL56R55C351X</t>
  </si>
  <si>
    <t>RVNLCU72H09L219Y</t>
  </si>
  <si>
    <t>BGTLSS74H63E202W</t>
  </si>
  <si>
    <t>SMMFNC76R02B715H</t>
  </si>
  <si>
    <t>BLDVCN59E08A783J</t>
  </si>
  <si>
    <t>VRTPLA41M51L065U</t>
  </si>
  <si>
    <t>GRZGRL45T23D530H</t>
  </si>
  <si>
    <t>SLVLCU85P26A794S</t>
  </si>
  <si>
    <t>CHSGNN59E13A952D</t>
  </si>
  <si>
    <t>BTTNDR64A23G478K</t>
  </si>
  <si>
    <t>GRTMTG48L27I970Z</t>
  </si>
  <si>
    <t>PTRTNN74P11H501X</t>
  </si>
  <si>
    <t>DFBFBA70T20C750Y</t>
  </si>
  <si>
    <t>CCMVTR66H26B019A</t>
  </si>
  <si>
    <t>PGNNGL57E14B371S</t>
  </si>
  <si>
    <t>SRRLDA54T12G273N</t>
  </si>
  <si>
    <t>BRGNNN66L04H224F</t>
  </si>
  <si>
    <t>SCHLNZ43S20G200W</t>
  </si>
  <si>
    <t>RZZGPP71H14A145M</t>
  </si>
  <si>
    <t>DROLSN66E49F839S</t>
  </si>
  <si>
    <t>NVAMLA50M43A794F</t>
  </si>
  <si>
    <t>RBNGCM75P11D423V</t>
  </si>
  <si>
    <t>RCCNRC56R06H501W</t>
  </si>
  <si>
    <t>TDLGRL54R18G393Q</t>
  </si>
  <si>
    <t>MNZNNT57H62F839U</t>
  </si>
  <si>
    <t>TRSMTN94S58A390E</t>
  </si>
  <si>
    <t>CRDSFN84L44F839F</t>
  </si>
  <si>
    <t>MRZNTN65D21F839T</t>
  </si>
  <si>
    <t>LBRVTI55L19F052M</t>
  </si>
  <si>
    <t>PLDRRT69L24A271M</t>
  </si>
  <si>
    <t>PSQNRC62P13H501U</t>
  </si>
  <si>
    <t>RSSNNL75C41L840S</t>
  </si>
  <si>
    <t>TDSFNC41A02E155Q</t>
  </si>
  <si>
    <t>PCCNGL78H46L219S</t>
  </si>
  <si>
    <t>MNGMRN70R56G273T</t>
  </si>
  <si>
    <t>GRTLRA65P49L682W</t>
  </si>
  <si>
    <t>LNGMNT58H64A794P</t>
  </si>
  <si>
    <t>FRSLRA67T50H501T</t>
  </si>
  <si>
    <t>SVGJDN68L07Z318R</t>
  </si>
  <si>
    <t>RSSLGU50L70C286J</t>
  </si>
  <si>
    <t>SRBNGL40M07D969H</t>
  </si>
  <si>
    <t>GRGMRA70S11G388H</t>
  </si>
  <si>
    <t>MRAGNN63D65F704U</t>
  </si>
  <si>
    <t>TMSGFR33S02F205U</t>
  </si>
  <si>
    <t>GNCDRT28P49F284B</t>
  </si>
  <si>
    <t>CCCLSN92R08I452V</t>
  </si>
  <si>
    <t>MSTMSM68H11H096D</t>
  </si>
  <si>
    <t>RCCFNC58A08F839B</t>
  </si>
  <si>
    <t>CNCLNE54R53H501L</t>
  </si>
  <si>
    <t>GNDPMR44A13M109K</t>
  </si>
  <si>
    <t>CFFLCN59D15A944Z</t>
  </si>
  <si>
    <t>FRRNGL67T66M122X</t>
  </si>
  <si>
    <t>VNEGLN42M19A122J</t>
  </si>
  <si>
    <t>CLLSFN66E06H501Z</t>
  </si>
  <si>
    <t>BNCFRC48C13L746G</t>
  </si>
  <si>
    <t>BRGMZN43C18A745V</t>
  </si>
  <si>
    <t>QCRBLD73L16C773T</t>
  </si>
  <si>
    <t>FLICRL50D02F839H</t>
  </si>
  <si>
    <t>FRTRLA57T11A155O</t>
  </si>
  <si>
    <t>CVLCTN38D05B674W</t>
  </si>
  <si>
    <t>MCUNLS79A58C933Z</t>
  </si>
  <si>
    <t>PDVRTI47M48L736C</t>
  </si>
  <si>
    <t>CPCPRZ66D65D390K</t>
  </si>
  <si>
    <t>BRSGRL71A18F205M</t>
  </si>
  <si>
    <t>FRRLRT69H04L113P</t>
  </si>
  <si>
    <t>CSRGPP59R26B604X</t>
  </si>
  <si>
    <t>LCRSVT58D26G942M</t>
  </si>
  <si>
    <t>RGGMRA70L58G264Q</t>
  </si>
  <si>
    <t>CTTFRZ62L14F952N</t>
  </si>
  <si>
    <t>DRMNLM38M06L224Q</t>
  </si>
  <si>
    <t>BRGGNN55E30L219K</t>
  </si>
  <si>
    <t>FNTSFN67E23G224Q</t>
  </si>
  <si>
    <t>PRSMTR63A50L781G</t>
  </si>
  <si>
    <t>DSTRCR95H13D150I</t>
  </si>
  <si>
    <t>RNZLSU72L60G273M</t>
  </si>
  <si>
    <t>MRNDDE51T61I138D</t>
  </si>
  <si>
    <t>MRGGRL83L08I470P</t>
  </si>
  <si>
    <t>BRMFRZ80D02B936O</t>
  </si>
  <si>
    <t>CRMPQL37C28B519S</t>
  </si>
  <si>
    <t>BRZBRN61T28H501D</t>
  </si>
  <si>
    <t>RSTFDN50S19G139M</t>
  </si>
  <si>
    <t>NGRGNN58C21E507F</t>
  </si>
  <si>
    <t>PRNMDL42A63C351F</t>
  </si>
  <si>
    <t>PZZRRT66D20H501Q</t>
  </si>
  <si>
    <t>DLLVTR44A22E455W</t>
  </si>
  <si>
    <t>CVLMRZ50H25F205N</t>
  </si>
  <si>
    <t>PNZMSM67M08D969D</t>
  </si>
  <si>
    <t>GRMMTR95D70G309M</t>
  </si>
  <si>
    <t>LNRMGR64T48L378N</t>
  </si>
  <si>
    <t>PNINRC46P10L567V</t>
  </si>
  <si>
    <t>GRIGNN44D46H502Y</t>
  </si>
  <si>
    <t>BZZGLI36C05H477H</t>
  </si>
  <si>
    <t>BVNNTN57B25G661N</t>
  </si>
  <si>
    <t>PTRVTR40H14D620J</t>
  </si>
  <si>
    <t>CRSRSP42C68C933W</t>
  </si>
  <si>
    <t>MNZCRL67M13C495A</t>
  </si>
  <si>
    <t>SLVJPH89A04H223H</t>
  </si>
  <si>
    <t>MLNRSR47L70F839P</t>
  </si>
  <si>
    <t>BRTRSR44P67F093I</t>
  </si>
  <si>
    <t>VTILSS76D67H501G</t>
  </si>
  <si>
    <t>GCCBRN64E09G834A</t>
  </si>
  <si>
    <t>RVRRRT67T07L781O</t>
  </si>
  <si>
    <t>SBRGST54C27F611Q</t>
  </si>
  <si>
    <t>CSTDNL32P05H264T</t>
  </si>
  <si>
    <t>GNTMRC74C24D488K</t>
  </si>
  <si>
    <t>BRGNNF63H06C351E</t>
  </si>
  <si>
    <t>BLDDNL62E43C101N</t>
  </si>
  <si>
    <t>FNTMLT60M54C933Z</t>
  </si>
  <si>
    <t>PLLFNC46B24E897Q</t>
  </si>
  <si>
    <t>PLGNGL68H16F376C</t>
  </si>
  <si>
    <t>STSLSE88H44F205U</t>
  </si>
  <si>
    <t>SNTRCR70C29B157Q</t>
  </si>
  <si>
    <t>DPLLNE54T03A662V</t>
  </si>
  <si>
    <t>PNTFNC62H18L117K</t>
  </si>
  <si>
    <t>BTTPTR32A02B936E</t>
  </si>
  <si>
    <t>LLGNDR74H21C523B</t>
  </si>
  <si>
    <t>CRSRRT95A51C618R</t>
  </si>
  <si>
    <t>FRNLCN65E10F205D</t>
  </si>
  <si>
    <t>LVTMCR44B50C129N</t>
  </si>
  <si>
    <t>LBRGDU61T01Z600N</t>
  </si>
  <si>
    <t>VLIVGN30E43F205J</t>
  </si>
  <si>
    <t>GHNSRA71E62B157Z</t>
  </si>
  <si>
    <t>CRDCLL71D15C745R</t>
  </si>
  <si>
    <t>TNLGNN63R10H721H</t>
  </si>
  <si>
    <t>GLTLCN46C69H501G</t>
  </si>
  <si>
    <t>FBTMRC67L03H501Z</t>
  </si>
  <si>
    <t>LVTFNC39S27F205G</t>
  </si>
  <si>
    <t>BRBMHL83L47G713F</t>
  </si>
  <si>
    <t>GRNMNG43B59F257E</t>
  </si>
  <si>
    <t>RVZGNN53P45A984J</t>
  </si>
  <si>
    <t>SCCMRZ75E06D612E</t>
  </si>
  <si>
    <t>DBNPQL66R10F205K</t>
  </si>
  <si>
    <t>FRGTZN74E52E507S</t>
  </si>
  <si>
    <t>VRNMLL43B57E333Z</t>
  </si>
  <si>
    <t>PRDPRI48M31L833G</t>
  </si>
  <si>
    <t>GNLRNZ47D18I689H</t>
  </si>
  <si>
    <t>PRCMRS38T62B754F</t>
  </si>
  <si>
    <t>FRCCSG46D27G785K</t>
  </si>
  <si>
    <t>LAOGPP58P01L219X</t>
  </si>
  <si>
    <t>FRDRRT88P54H501P</t>
  </si>
  <si>
    <t>MZZGRL44R27B709O</t>
  </si>
  <si>
    <t>MRLFRC53S10F839C</t>
  </si>
  <si>
    <t>GRRVCN55E62G964D</t>
  </si>
  <si>
    <t>CTSDNS66L03L219R</t>
  </si>
  <si>
    <t>DLPLGU53A12F205J</t>
  </si>
  <si>
    <t>PLMSFN74A10A089A</t>
  </si>
  <si>
    <t>PRNDNC79S13C726R</t>
  </si>
  <si>
    <t>RLLDVD66S24D562G</t>
  </si>
  <si>
    <t>BRDPZM87C31Z127W</t>
  </si>
  <si>
    <t>CRRMSM69P08H501C</t>
  </si>
  <si>
    <t>VNNLRT56A03H294I</t>
  </si>
  <si>
    <t>CDZNLL31P30D612U</t>
  </si>
  <si>
    <t>SPRDLB76E50F205A</t>
  </si>
  <si>
    <t>TRRMRN86C51B300M</t>
  </si>
  <si>
    <t>NRDNNA58S66D403U</t>
  </si>
  <si>
    <t>FRTFNC83D18E131X</t>
  </si>
  <si>
    <t>MZZLNE84T59L407T</t>
  </si>
  <si>
    <t>PCESLV65S45F205Z</t>
  </si>
  <si>
    <t>DNODNL70R66I690O</t>
  </si>
  <si>
    <t>PRVLSE85C66H620C</t>
  </si>
  <si>
    <t>VTTMHL67B25C111T</t>
  </si>
  <si>
    <t>BRTMRZ68B28E463Q</t>
  </si>
  <si>
    <t>ZNCMCL69B48B354I</t>
  </si>
  <si>
    <t>SPNSDR62P46A185T</t>
  </si>
  <si>
    <t>PSCDNL75H10Z133G</t>
  </si>
  <si>
    <t>CCCDTL62B43E625Y</t>
  </si>
  <si>
    <t>MGNLSS75A52F704T</t>
  </si>
  <si>
    <t>VGTSRG67M01H501S</t>
  </si>
  <si>
    <t>SCTLDN67A50F839G</t>
  </si>
  <si>
    <t>MGSRNN87P52C975M</t>
  </si>
  <si>
    <t>PSCMSM57D11G479D</t>
  </si>
  <si>
    <t>GMBFRN70M19G224C</t>
  </si>
  <si>
    <t>PCCFLV64H16C101Q</t>
  </si>
  <si>
    <t>PLLGNN34D16H501H</t>
  </si>
  <si>
    <t>RFFGFR44D17E484A</t>
  </si>
  <si>
    <t>BRTLNZ67M05G388Y</t>
  </si>
  <si>
    <t>BGILGU36T18H738I</t>
  </si>
  <si>
    <t>BRBCLD75T04F205Q</t>
  </si>
  <si>
    <t>SRFGDL49A67G478T</t>
  </si>
  <si>
    <t>LNIRRT71R30G273F</t>
  </si>
  <si>
    <t>PPAFBA62C14G482G</t>
  </si>
  <si>
    <t>MNDCLD50C25G942M</t>
  </si>
  <si>
    <t>FLGMRA59T02H816M</t>
  </si>
  <si>
    <t>LTTDTN55B12D548A</t>
  </si>
  <si>
    <t>CRSGZN87A05F158P</t>
  </si>
  <si>
    <t>PSCTMS58H05F839Y</t>
  </si>
  <si>
    <t>SCLRNN29L56A271O</t>
  </si>
  <si>
    <t>CNSMNL78C18H501N</t>
  </si>
  <si>
    <t>PNZFMS40P05H501V</t>
  </si>
  <si>
    <t>DLBTRS40L45H501J</t>
  </si>
  <si>
    <t>DNOMNL74P42H501X</t>
  </si>
  <si>
    <t>FRRLNR55A68M060U</t>
  </si>
  <si>
    <t>LVTNRC34D05D198U</t>
  </si>
  <si>
    <t>TMLGPR50B03F656M</t>
  </si>
  <si>
    <t>PRNLGU41B55G945C</t>
  </si>
  <si>
    <t>GLDFNC51B07F839J</t>
  </si>
  <si>
    <t>LTNSLL43M51G778E</t>
  </si>
  <si>
    <t>STRSDR56R21A479R</t>
  </si>
  <si>
    <t>PRZRSI47A52H501X</t>
  </si>
  <si>
    <t>LDAPLG51P12F205B</t>
  </si>
  <si>
    <t>SCMGPP37M22A229T</t>
  </si>
  <si>
    <t>PRSLDN75H46L109X</t>
  </si>
  <si>
    <t>CNTPRI80L18F839Y</t>
  </si>
  <si>
    <t>MTTGLC85C31E932Y</t>
  </si>
  <si>
    <t>FFENLT64A23H501I</t>
  </si>
  <si>
    <t>PTRPLA58M29H501B</t>
  </si>
  <si>
    <t>MRLMHL51A68M082P</t>
  </si>
  <si>
    <t>MRGGLN33C16H501U</t>
  </si>
  <si>
    <t>GVNLDN66P57H501X</t>
  </si>
  <si>
    <t>BSSVTR52A17D205H</t>
  </si>
  <si>
    <t>VLPGDU53E06L050L</t>
  </si>
  <si>
    <t>RRNLLS59C15B962L</t>
  </si>
  <si>
    <t>CRLGCR70P03L551G</t>
  </si>
  <si>
    <t>TMBSVN43D23I324R</t>
  </si>
  <si>
    <t>BLSGLN38D42Z133I</t>
  </si>
  <si>
    <t>GNTMRA51L60A944R</t>
  </si>
  <si>
    <t>PSSNGL25E69E648E</t>
  </si>
  <si>
    <t>PCCFNC50A10F551Y</t>
  </si>
  <si>
    <t>CMPMRZ52C14G388F</t>
  </si>
  <si>
    <t>BRSZEI53A22G987R</t>
  </si>
  <si>
    <t>MRTGCM86D12D786X</t>
  </si>
  <si>
    <t>NVANRC78545G856I</t>
  </si>
  <si>
    <t>BLTRTU85C62Z146E</t>
  </si>
  <si>
    <t>GBBLCU72H68A952O</t>
  </si>
  <si>
    <t>MGLRFL43E58H501E</t>
  </si>
  <si>
    <t>NGRLRA46B53L872S</t>
  </si>
  <si>
    <t>USERNAME_INT</t>
  </si>
  <si>
    <t>USERID_INT</t>
  </si>
  <si>
    <t>USERNAME_STG</t>
  </si>
  <si>
    <t>USERID_STG</t>
  </si>
  <si>
    <t>CF_PAN</t>
  </si>
  <si>
    <t>PAN</t>
  </si>
  <si>
    <t>PROCESSOR</t>
  </si>
  <si>
    <t>BIN</t>
  </si>
  <si>
    <t>TAIL</t>
  </si>
  <si>
    <t>ABI</t>
  </si>
  <si>
    <t>AFFINITY</t>
  </si>
  <si>
    <t>PLASTIC</t>
  </si>
  <si>
    <t>PRODUCT_TYPE</t>
  </si>
  <si>
    <t>CIRCUIT_CODE</t>
  </si>
  <si>
    <t>BANK_NAME</t>
  </si>
  <si>
    <t>PRODUCT_ID</t>
  </si>
  <si>
    <t>PRODUCT_CODE</t>
  </si>
  <si>
    <t>PRODUCT_DESCRIPTION</t>
  </si>
  <si>
    <t>PREPAID_VENDOR</t>
  </si>
  <si>
    <t>CIRCUIT_DETAIL</t>
  </si>
  <si>
    <t>EMISSION_TYPE_CODE</t>
  </si>
  <si>
    <t>EMISSION_TYPE_DESCRIPTION</t>
  </si>
  <si>
    <t>OFFLINE_BLOCK_DATE</t>
  </si>
  <si>
    <t>OFFLINE_BLOCK_TYPE</t>
  </si>
  <si>
    <t>OFFLINE_BLOCK_DESCRIPTION</t>
  </si>
  <si>
    <t>VALIDITY_START_DATE</t>
  </si>
  <si>
    <t>EXPIRING_DATE</t>
  </si>
  <si>
    <t>VALIDITY_STATE</t>
  </si>
  <si>
    <t>EXPENSE_LIMIT_VALUE</t>
  </si>
  <si>
    <t>EXPENSE_LIMIT_CURRENCY</t>
  </si>
  <si>
    <t>EXPENSE_LIMIT_2LN_VALUE</t>
  </si>
  <si>
    <t>EXPENSE_LIMIT_2LN_CURRENCY</t>
  </si>
  <si>
    <t>EXPENSE_LIMIT_3LN_VALUE</t>
  </si>
  <si>
    <t>EXPENSE_LIMIT_3LN_CURRENCY</t>
  </si>
  <si>
    <t>FLAG_BANCOMAT</t>
  </si>
  <si>
    <t>FLAG_CHIP</t>
  </si>
  <si>
    <t>FLAG_CONTACTLESS</t>
  </si>
  <si>
    <t>FLAG_DEBIT</t>
  </si>
  <si>
    <t>FLAG_FAMILIAR</t>
  </si>
  <si>
    <t>FLAG_HCE</t>
  </si>
  <si>
    <t>FLAG_INDIVIDUAL_BILLING</t>
  </si>
  <si>
    <t>FLAG_DIRECT_ISSUING</t>
  </si>
  <si>
    <t>FLAG_MULTIFUNCTION</t>
  </si>
  <si>
    <t>FLAG_PREPAID</t>
  </si>
  <si>
    <t>FLAG_PREPAID_NAMELESS</t>
  </si>
  <si>
    <t>FLAG_PREPAID_VIRTUAL</t>
  </si>
  <si>
    <t>PAYMENT_TYPE</t>
  </si>
  <si>
    <t>CARD_ID_HCE</t>
  </si>
  <si>
    <t>CARD_INCREMENTAL</t>
  </si>
  <si>
    <t>ANAGRAPHIC_INCREMENTAL</t>
  </si>
  <si>
    <t>DISTRIBUTOR_BANK</t>
  </si>
  <si>
    <t>FLAG_ACTIVATION_REQUIRED</t>
  </si>
  <si>
    <t>PREPAID_RECHARGE_IBAN</t>
  </si>
  <si>
    <t>FLAG_FAVOURITE</t>
  </si>
  <si>
    <t>CUSTOMER_NAME</t>
  </si>
  <si>
    <t>CUSTOMER_SURNAME</t>
  </si>
  <si>
    <t>CUSTOMER_HEADING</t>
  </si>
  <si>
    <t>CUSTOMER_FISCALCODE</t>
  </si>
  <si>
    <t>FLAG_POSITION_OWNER</t>
  </si>
  <si>
    <t>POS_TYPE_CODE</t>
  </si>
  <si>
    <t>POS_TYPE_DESCRIPTION</t>
  </si>
  <si>
    <t>POS_POSITION_ID</t>
  </si>
  <si>
    <t>POS_POSITION_ABI</t>
  </si>
  <si>
    <t>POS_POSITION_KEY_SION</t>
  </si>
  <si>
    <t>POS_OFFLINE_BLOCK_DATE</t>
  </si>
  <si>
    <t>POS_OFFLINE_BLOCK_TYPE</t>
  </si>
  <si>
    <t>POS_VALIDITY_STATE</t>
  </si>
  <si>
    <t>POS_CONDITION_TYPE_CODE</t>
  </si>
  <si>
    <t>POS_CONDITION_TYPE_DESCRIPTION</t>
  </si>
  <si>
    <t>POS_FLAG_EXTENDED_CREDIT</t>
  </si>
  <si>
    <t>POS_IBAN</t>
  </si>
  <si>
    <t>POS_BANK_ACCOUNT_ID</t>
  </si>
  <si>
    <t>POS_BANK_ACCOUNT_TYPE</t>
  </si>
  <si>
    <t>POS_SOURCE_SUBSYSTEM</t>
  </si>
  <si>
    <t>POS_HOME_ADDRESS_POSTAL_CODE</t>
  </si>
  <si>
    <t>POS_HOME_ADDRESS_STREET</t>
  </si>
  <si>
    <t>POS_HOME_ADDRESS_COUNTRY_CODE</t>
  </si>
  <si>
    <t>POS_HOME_ADDRESS_CITY</t>
  </si>
  <si>
    <t>POS_HOME_ADDRESS_ADMINISTRATIVE_AREA</t>
  </si>
  <si>
    <t>POS_ACCOUNT_HOLDER_NAME</t>
  </si>
  <si>
    <t>POS_VAT_NUMBER</t>
  </si>
  <si>
    <t/>
  </si>
  <si>
    <t>4057854913401323</t>
  </si>
  <si>
    <t>S</t>
  </si>
  <si>
    <t>405785</t>
  </si>
  <si>
    <t>1323</t>
  </si>
  <si>
    <t>03599</t>
  </si>
  <si>
    <t>30</t>
  </si>
  <si>
    <t>VT</t>
  </si>
  <si>
    <t>CRE</t>
  </si>
  <si>
    <t>V</t>
  </si>
  <si>
    <t>CASSA CENTRALE BANCA</t>
  </si>
  <si>
    <t>0359930VTVC</t>
  </si>
  <si>
    <t>30VT</t>
  </si>
  <si>
    <t>CHOICE CHOICE VESTANANOVA</t>
  </si>
  <si>
    <t>VISA</t>
  </si>
  <si>
    <t>NU</t>
  </si>
  <si>
    <t>NUOVA</t>
  </si>
  <si>
    <t>2020-02-28</t>
  </si>
  <si>
    <t>2026-02-28</t>
  </si>
  <si>
    <t>1000</t>
  </si>
  <si>
    <t>EUR</t>
  </si>
  <si>
    <t>null</t>
  </si>
  <si>
    <t>N</t>
  </si>
  <si>
    <t>1</t>
  </si>
  <si>
    <t>GIULIA</t>
  </si>
  <si>
    <t>EGIDIO</t>
  </si>
  <si>
    <t>EGIDIO GIULIA</t>
  </si>
  <si>
    <t>I</t>
  </si>
  <si>
    <t>259076</t>
  </si>
  <si>
    <t>035990259076</t>
  </si>
  <si>
    <t>0</t>
  </si>
  <si>
    <t>ORDINARIO</t>
  </si>
  <si>
    <t>468777944831</t>
  </si>
  <si>
    <t>CO</t>
  </si>
  <si>
    <t>C</t>
  </si>
  <si>
    <t>20145</t>
  </si>
  <si>
    <t>CORSO SEMPIONE 55</t>
  </si>
  <si>
    <t>MILANO</t>
  </si>
  <si>
    <t>MI</t>
  </si>
  <si>
    <t>4539970045339062</t>
  </si>
  <si>
    <t>453997</t>
  </si>
  <si>
    <t>9062</t>
  </si>
  <si>
    <t>05034</t>
  </si>
  <si>
    <t>00</t>
  </si>
  <si>
    <t>0A</t>
  </si>
  <si>
    <t>BANCO POPOLARE SOC.COOP.</t>
  </si>
  <si>
    <t>05034000AVC</t>
  </si>
  <si>
    <t>000A</t>
  </si>
  <si>
    <t>CLASSIC CARTA BASE</t>
  </si>
  <si>
    <t>2015-07-09</t>
  </si>
  <si>
    <t>2026-05-31</t>
  </si>
  <si>
    <t>5000</t>
  </si>
  <si>
    <t>CHIARA</t>
  </si>
  <si>
    <t>FRANCHETTI PARDO</t>
  </si>
  <si>
    <t>FRANCHETTI PARDO CHIARA</t>
  </si>
  <si>
    <t>109079</t>
  </si>
  <si>
    <t>050340109079</t>
  </si>
  <si>
    <t>000000014122</t>
  </si>
  <si>
    <t>41123</t>
  </si>
  <si>
    <t>VIA DELFINI, 1</t>
  </si>
  <si>
    <t>MODENA</t>
  </si>
  <si>
    <t>MO</t>
  </si>
  <si>
    <t>5203451385728661</t>
  </si>
  <si>
    <t>520345</t>
  </si>
  <si>
    <t>8661</t>
  </si>
  <si>
    <t>06175</t>
  </si>
  <si>
    <t>RC</t>
  </si>
  <si>
    <t>M</t>
  </si>
  <si>
    <t>BANCA CARIGE CR GE IM SPA</t>
  </si>
  <si>
    <t>0617530RCM</t>
  </si>
  <si>
    <t>30RC</t>
  </si>
  <si>
    <t>CHOICE CHOICE REV 0</t>
  </si>
  <si>
    <t>MASTERCARD</t>
  </si>
  <si>
    <t>2008-12-11</t>
  </si>
  <si>
    <t>2023-12-31</t>
  </si>
  <si>
    <t>2000</t>
  </si>
  <si>
    <t>R</t>
  </si>
  <si>
    <t>FRANCESCO</t>
  </si>
  <si>
    <t>SISSA</t>
  </si>
  <si>
    <t>SISSA FRANCESCO</t>
  </si>
  <si>
    <t>262392</t>
  </si>
  <si>
    <t>061750262392</t>
  </si>
  <si>
    <t>000000125780</t>
  </si>
  <si>
    <t>60015</t>
  </si>
  <si>
    <t>V XX SETTEMBRE  9</t>
  </si>
  <si>
    <t>FALCONARA MARITTIMA</t>
  </si>
  <si>
    <t>AN</t>
  </si>
  <si>
    <t>5586860031573924</t>
  </si>
  <si>
    <t>558686</t>
  </si>
  <si>
    <t>3924</t>
  </si>
  <si>
    <t>40</t>
  </si>
  <si>
    <t>035994000MC</t>
  </si>
  <si>
    <t>4000</t>
  </si>
  <si>
    <t>BUSINESS CARTA BUSINESS</t>
  </si>
  <si>
    <t>2020-02-25</t>
  </si>
  <si>
    <t>500</t>
  </si>
  <si>
    <t>MARCO</t>
  </si>
  <si>
    <t>EGIDIO MARCO</t>
  </si>
  <si>
    <t>1016683</t>
  </si>
  <si>
    <t>035991016683</t>
  </si>
  <si>
    <t>713165186817</t>
  </si>
  <si>
    <t>4539970021282880</t>
  </si>
  <si>
    <t>2880</t>
  </si>
  <si>
    <t>RS</t>
  </si>
  <si>
    <t>0359900RSVC</t>
  </si>
  <si>
    <t>00RS</t>
  </si>
  <si>
    <t>CLASSIC SOCI B. ROVIGO</t>
  </si>
  <si>
    <t>2020-02-27</t>
  </si>
  <si>
    <t>P DFLL BABGHDE AAB</t>
  </si>
  <si>
    <t>1016734</t>
  </si>
  <si>
    <t>035991016734</t>
  </si>
  <si>
    <t>123456789012</t>
  </si>
  <si>
    <t>5255000098607576</t>
  </si>
  <si>
    <t>525500</t>
  </si>
  <si>
    <t>7576</t>
  </si>
  <si>
    <t>RU</t>
  </si>
  <si>
    <t>0503400RUMC</t>
  </si>
  <si>
    <t>00RU</t>
  </si>
  <si>
    <t>CLASSIC CARTA REVOLVING</t>
  </si>
  <si>
    <t>800</t>
  </si>
  <si>
    <t>P FADE LAAABHF AAB</t>
  </si>
  <si>
    <t>8801175</t>
  </si>
  <si>
    <t>050348801175</t>
  </si>
  <si>
    <t>4532200022110725</t>
  </si>
  <si>
    <t>453220</t>
  </si>
  <si>
    <t>0725</t>
  </si>
  <si>
    <t>03058</t>
  </si>
  <si>
    <t>CX</t>
  </si>
  <si>
    <t>CHEBANCA S.P.A.</t>
  </si>
  <si>
    <t>0305840CXVC</t>
  </si>
  <si>
    <t>40CX</t>
  </si>
  <si>
    <t>BUSINESS BUSIN SPEC AGREEMEN</t>
  </si>
  <si>
    <t>2023-01-02</t>
  </si>
  <si>
    <t>2025-11-30</t>
  </si>
  <si>
    <t>VALENTINA</t>
  </si>
  <si>
    <t>TREVISAN</t>
  </si>
  <si>
    <t>TREVISAN VALENTINA</t>
  </si>
  <si>
    <t>4</t>
  </si>
  <si>
    <t>A</t>
  </si>
  <si>
    <t>2429</t>
  </si>
  <si>
    <t>030580002429</t>
  </si>
  <si>
    <t>100573137968</t>
  </si>
  <si>
    <t>00186</t>
  </si>
  <si>
    <t>VIA DI SANTA CHIARA 67</t>
  </si>
  <si>
    <t>ROMA</t>
  </si>
  <si>
    <t>RM</t>
  </si>
  <si>
    <t>AZIENDA 0000035361</t>
  </si>
  <si>
    <t>12557201691</t>
  </si>
  <si>
    <t>4798880000012560</t>
  </si>
  <si>
    <t>479888</t>
  </si>
  <si>
    <t>2560</t>
  </si>
  <si>
    <t>09507</t>
  </si>
  <si>
    <t>72</t>
  </si>
  <si>
    <t>2F</t>
  </si>
  <si>
    <t>PP</t>
  </si>
  <si>
    <t>IST CENTRALE B.CHE POP ITALIANE</t>
  </si>
  <si>
    <t>09507722FVC</t>
  </si>
  <si>
    <t>722F</t>
  </si>
  <si>
    <t>PREPAGATA CARIGE PAY PREPAID</t>
  </si>
  <si>
    <t>CSI</t>
  </si>
  <si>
    <t>TV</t>
  </si>
  <si>
    <t>TENTATA VENDITA</t>
  </si>
  <si>
    <t>2021-11-23</t>
  </si>
  <si>
    <t>RECESSO DEFINITIVO ALLA SCADENZA DA PARTE DEL TITOLARE</t>
  </si>
  <si>
    <t>2021-09-03</t>
  </si>
  <si>
    <t>2025-12-31</t>
  </si>
  <si>
    <t>IT88H3287501600C41000280016</t>
  </si>
  <si>
    <t>MARIA RITA SARA</t>
  </si>
  <si>
    <t>AIRES</t>
  </si>
  <si>
    <t>AIRES MARIA RITA SARA</t>
  </si>
  <si>
    <t>4100028</t>
  </si>
  <si>
    <t>095074100028</t>
  </si>
  <si>
    <t>60122</t>
  </si>
  <si>
    <t>PIAZZA STAMIRA 4</t>
  </si>
  <si>
    <t>ANCONA</t>
  </si>
  <si>
    <t>4539970041385762</t>
  </si>
  <si>
    <t>5762</t>
  </si>
  <si>
    <t>05696</t>
  </si>
  <si>
    <t>BANCA POP DI SONDRIO SCPA</t>
  </si>
  <si>
    <t>056960000VC</t>
  </si>
  <si>
    <t>0000</t>
  </si>
  <si>
    <t>CLASSIC CARTA</t>
  </si>
  <si>
    <t>2022-05-11</t>
  </si>
  <si>
    <t>2025-01-31</t>
  </si>
  <si>
    <t>2900</t>
  </si>
  <si>
    <t>GINA MARIE</t>
  </si>
  <si>
    <t>PONCINI</t>
  </si>
  <si>
    <t>PONCINI GINA MARIE</t>
  </si>
  <si>
    <t>479711</t>
  </si>
  <si>
    <t>056960479711</t>
  </si>
  <si>
    <t>000000006595</t>
  </si>
  <si>
    <t>23017</t>
  </si>
  <si>
    <t>VIA MERIZZI 90/A</t>
  </si>
  <si>
    <t>MORBEGNO</t>
  </si>
  <si>
    <t>SO</t>
  </si>
  <si>
    <t>4532200010000516</t>
  </si>
  <si>
    <t>0516</t>
  </si>
  <si>
    <t>01030</t>
  </si>
  <si>
    <t>MONTE DEI PASCHI DI SIENA</t>
  </si>
  <si>
    <t>010304000VC</t>
  </si>
  <si>
    <t>2013-09-04</t>
  </si>
  <si>
    <t>2026-03-31</t>
  </si>
  <si>
    <t>1300</t>
  </si>
  <si>
    <t>RAFFAELE</t>
  </si>
  <si>
    <t>SEMPLICE</t>
  </si>
  <si>
    <t>SEMPLICE RAFFAELE</t>
  </si>
  <si>
    <t>714271</t>
  </si>
  <si>
    <t>010300714271</t>
  </si>
  <si>
    <t>NA</t>
  </si>
  <si>
    <t>000000024917</t>
  </si>
  <si>
    <t>80078</t>
  </si>
  <si>
    <t>VIA ANTONIO DE CURTIS 4</t>
  </si>
  <si>
    <t>POZZUOLI</t>
  </si>
  <si>
    <t>SRI.I. S.R.L.</t>
  </si>
  <si>
    <t>04155761218</t>
  </si>
  <si>
    <t>4539970041431426</t>
  </si>
  <si>
    <t>1426</t>
  </si>
  <si>
    <t>03124</t>
  </si>
  <si>
    <t>BANCA DEL FUCINO SPA</t>
  </si>
  <si>
    <t>031240000VC</t>
  </si>
  <si>
    <t>2019-10-31</t>
  </si>
  <si>
    <t>2025-02-28</t>
  </si>
  <si>
    <t>3000</t>
  </si>
  <si>
    <t>EDOARDO</t>
  </si>
  <si>
    <t>DI ROSA</t>
  </si>
  <si>
    <t>DI ROSA EDOARDO</t>
  </si>
  <si>
    <t>1946</t>
  </si>
  <si>
    <t>031240001946</t>
  </si>
  <si>
    <t>000000046323</t>
  </si>
  <si>
    <t>00142</t>
  </si>
  <si>
    <t>VIA MOLIERE 54</t>
  </si>
  <si>
    <t>EDOARDO DI ROSA</t>
  </si>
  <si>
    <t>4970199511568543</t>
  </si>
  <si>
    <t>497019</t>
  </si>
  <si>
    <t>8543</t>
  </si>
  <si>
    <t>06230</t>
  </si>
  <si>
    <t>81</t>
  </si>
  <si>
    <t>04</t>
  </si>
  <si>
    <t>DEB</t>
  </si>
  <si>
    <t>CASSA RISP PARMA E PIACENZA SPA</t>
  </si>
  <si>
    <t>062308104VC</t>
  </si>
  <si>
    <t>8104</t>
  </si>
  <si>
    <t>DEBIT CONSUMER NOMIN DEBIT CONSUMER</t>
  </si>
  <si>
    <t>2022-11-21</t>
  </si>
  <si>
    <t>2027-06-30</t>
  </si>
  <si>
    <t>DE ROSA EDOARDO</t>
  </si>
  <si>
    <t>6</t>
  </si>
  <si>
    <t>062300000006</t>
  </si>
  <si>
    <t>CORSO SEMPIONE 5</t>
  </si>
  <si>
    <t>4970189516836128</t>
  </si>
  <si>
    <t>497018</t>
  </si>
  <si>
    <t>6128</t>
  </si>
  <si>
    <t>86</t>
  </si>
  <si>
    <t>02</t>
  </si>
  <si>
    <t>062308602VC</t>
  </si>
  <si>
    <t>8602</t>
  </si>
  <si>
    <t>DEBIT BUSINESS NOMIN DEBIT SMALL BUSINES</t>
  </si>
  <si>
    <t>7</t>
  </si>
  <si>
    <t>062300000007</t>
  </si>
  <si>
    <t>CORSO SEMPIONE 88</t>
  </si>
  <si>
    <t>5375990023978784</t>
  </si>
  <si>
    <t>537599</t>
  </si>
  <si>
    <t>8784</t>
  </si>
  <si>
    <t>06085</t>
  </si>
  <si>
    <t>85</t>
  </si>
  <si>
    <t>F1</t>
  </si>
  <si>
    <t>CASSA RISP DI ASTI SPA</t>
  </si>
  <si>
    <t>0608585F1MC</t>
  </si>
  <si>
    <t>85F1</t>
  </si>
  <si>
    <t>DEBIT BUSINESS PREEM NEXI DEBIT BUSINESS</t>
  </si>
  <si>
    <t>2023-05-29</t>
  </si>
  <si>
    <t>2028-01-31</t>
  </si>
  <si>
    <t>TERESA</t>
  </si>
  <si>
    <t>PEROSINO</t>
  </si>
  <si>
    <t>PEROSINO TERESA</t>
  </si>
  <si>
    <t>1000105</t>
  </si>
  <si>
    <t>060851000105</t>
  </si>
  <si>
    <t>14100</t>
  </si>
  <si>
    <t>VIA MASSIMO D'AZEGLIO 2</t>
  </si>
  <si>
    <t>ASTI</t>
  </si>
  <si>
    <t>AT</t>
  </si>
  <si>
    <t>5350455670939702</t>
  </si>
  <si>
    <t>535045</t>
  </si>
  <si>
    <t>9702</t>
  </si>
  <si>
    <t>06285</t>
  </si>
  <si>
    <t>75</t>
  </si>
  <si>
    <t>BANCA CARIM - CR RIMINI SPA</t>
  </si>
  <si>
    <t>062857500MC</t>
  </si>
  <si>
    <t>7500</t>
  </si>
  <si>
    <t>PREPAGATA BUSINESS PREPAGATA BUSINESS</t>
  </si>
  <si>
    <t>2015-10-12</t>
  </si>
  <si>
    <t>2023-06-30</t>
  </si>
  <si>
    <t>12500</t>
  </si>
  <si>
    <t>ALICE</t>
  </si>
  <si>
    <t>LONGO</t>
  </si>
  <si>
    <t>LONGO ALICE</t>
  </si>
  <si>
    <t>107</t>
  </si>
  <si>
    <t>062850000107</t>
  </si>
  <si>
    <t>000000000024</t>
  </si>
  <si>
    <t>20147</t>
  </si>
  <si>
    <t>VIA GONIN 1</t>
  </si>
  <si>
    <t>ICOM S.R.L.</t>
  </si>
  <si>
    <t>04297950018</t>
  </si>
  <si>
    <t>4020410022931843</t>
  </si>
  <si>
    <t>402041</t>
  </si>
  <si>
    <t>1843</t>
  </si>
  <si>
    <t>90</t>
  </si>
  <si>
    <t>05034900AVC</t>
  </si>
  <si>
    <t>900A</t>
  </si>
  <si>
    <t>CORPORATE GOLD CARTA CORP.ORO</t>
  </si>
  <si>
    <t>2021-05-13</t>
  </si>
  <si>
    <t>4500</t>
  </si>
  <si>
    <t>SAVERIA</t>
  </si>
  <si>
    <t>BRAGA</t>
  </si>
  <si>
    <t>BRAGA SAVERIA</t>
  </si>
  <si>
    <t>801104</t>
  </si>
  <si>
    <t>050340801104</t>
  </si>
  <si>
    <t>000000054800</t>
  </si>
  <si>
    <t>50013</t>
  </si>
  <si>
    <t>VIA PALAGETTA 83</t>
  </si>
  <si>
    <t>CAMPI BISENZIO</t>
  </si>
  <si>
    <t>FI</t>
  </si>
  <si>
    <t>ORDINE AVVOCATI DI VERONA</t>
  </si>
  <si>
    <t>80007660238</t>
  </si>
  <si>
    <t>5584750092797888</t>
  </si>
  <si>
    <t>558475</t>
  </si>
  <si>
    <t>7888</t>
  </si>
  <si>
    <t>05034900AMC</t>
  </si>
  <si>
    <t>2021-05-17</t>
  </si>
  <si>
    <t>4970189105091655</t>
  </si>
  <si>
    <t>1655</t>
  </si>
  <si>
    <t>03493</t>
  </si>
  <si>
    <t>87</t>
  </si>
  <si>
    <t>CASSA C.LE RAIFFEISEN ALTO A. S</t>
  </si>
  <si>
    <t>034938700VC</t>
  </si>
  <si>
    <t>8700</t>
  </si>
  <si>
    <t>DEBIT LARGE BUSINESS DEBIT BUSINESS XL</t>
  </si>
  <si>
    <t>2023-01-26</t>
  </si>
  <si>
    <t>2027-11-30</t>
  </si>
  <si>
    <t>2</t>
  </si>
  <si>
    <t>SONIA</t>
  </si>
  <si>
    <t>BURGER</t>
  </si>
  <si>
    <t>BURGER SONIA</t>
  </si>
  <si>
    <t>1101662</t>
  </si>
  <si>
    <t>034931101662</t>
  </si>
  <si>
    <t>39100</t>
  </si>
  <si>
    <t>GERBERGASSE 67/B</t>
  </si>
  <si>
    <t>BOLZANO</t>
  </si>
  <si>
    <t>BZ</t>
  </si>
  <si>
    <t>VASC.ITAL DES VIEHWEIDER FRANZ SAS</t>
  </si>
  <si>
    <t>01294780216</t>
  </si>
  <si>
    <t>5586860020809826</t>
  </si>
  <si>
    <t>9826</t>
  </si>
  <si>
    <t>03441</t>
  </si>
  <si>
    <t>BANCA SVILUPPO TUSCIA SPA</t>
  </si>
  <si>
    <t>034414000MC</t>
  </si>
  <si>
    <t>BUSINESS NEXI BUSINESS</t>
  </si>
  <si>
    <t>2020-06-04</t>
  </si>
  <si>
    <t>2023-05-31</t>
  </si>
  <si>
    <t>1500</t>
  </si>
  <si>
    <t>CARMINE</t>
  </si>
  <si>
    <t>MONTEFIORE</t>
  </si>
  <si>
    <t>MONTEFIORE CARMINE</t>
  </si>
  <si>
    <t>2037</t>
  </si>
  <si>
    <t>034410002037</t>
  </si>
  <si>
    <t>CC3020100306</t>
  </si>
  <si>
    <t>05018</t>
  </si>
  <si>
    <t>STRADA DELL' ARCONE 5</t>
  </si>
  <si>
    <t>ORVIETO</t>
  </si>
  <si>
    <t>TR</t>
  </si>
  <si>
    <t>NUOVA ENERGY S.R.L.</t>
  </si>
  <si>
    <t>02603860590</t>
  </si>
  <si>
    <t>5375999856293310</t>
  </si>
  <si>
    <t>3310</t>
  </si>
  <si>
    <t>05387</t>
  </si>
  <si>
    <t>01</t>
  </si>
  <si>
    <t>BANCA POP EMILIA ROMAGNA SCRL</t>
  </si>
  <si>
    <t>053878501MC</t>
  </si>
  <si>
    <t>8501</t>
  </si>
  <si>
    <t>DEBIT BUSINESS PREEM DEBIT</t>
  </si>
  <si>
    <t>2022-04-09</t>
  </si>
  <si>
    <t>2027-04-30</t>
  </si>
  <si>
    <t>CENZINO</t>
  </si>
  <si>
    <t>AIMONETTI</t>
  </si>
  <si>
    <t>AIMONETTI CENZINO</t>
  </si>
  <si>
    <t>8500010</t>
  </si>
  <si>
    <t>053878500010</t>
  </si>
  <si>
    <t>60121</t>
  </si>
  <si>
    <t>PIAZZA DELLE ERBE NP</t>
  </si>
  <si>
    <t>4810299702232612</t>
  </si>
  <si>
    <t>481029</t>
  </si>
  <si>
    <t>2612</t>
  </si>
  <si>
    <t>Y1</t>
  </si>
  <si>
    <t>0569681Y1VC</t>
  </si>
  <si>
    <t>81Y1</t>
  </si>
  <si>
    <t>DEBIT CONSUMER NOMIN DEBIT PREMIUM</t>
  </si>
  <si>
    <t>DU</t>
  </si>
  <si>
    <t>DUPLICATO</t>
  </si>
  <si>
    <t>2021-05-05</t>
  </si>
  <si>
    <t>SILVIO</t>
  </si>
  <si>
    <t>LUCCHINI</t>
  </si>
  <si>
    <t>LUCCHINI SILVIO</t>
  </si>
  <si>
    <t>5268614</t>
  </si>
  <si>
    <t>056965268614</t>
  </si>
  <si>
    <t>23030</t>
  </si>
  <si>
    <t>VIA SAN BERNARDO 12</t>
  </si>
  <si>
    <t>VILLA DI TIRANO</t>
  </si>
  <si>
    <t>4970199512368109</t>
  </si>
  <si>
    <t>8109</t>
  </si>
  <si>
    <t>062308102VC</t>
  </si>
  <si>
    <t>8102</t>
  </si>
  <si>
    <t>2023-01-04</t>
  </si>
  <si>
    <t>CHIARETTA</t>
  </si>
  <si>
    <t>CONOSCENTI</t>
  </si>
  <si>
    <t>CONOSCENTI CHIARETTA</t>
  </si>
  <si>
    <t>2775654</t>
  </si>
  <si>
    <t>062302775654</t>
  </si>
  <si>
    <t>43123</t>
  </si>
  <si>
    <t>VIA CALLABIANA, 11 11</t>
  </si>
  <si>
    <t>PARMA</t>
  </si>
  <si>
    <t>PR</t>
  </si>
  <si>
    <t>4539970088077389</t>
  </si>
  <si>
    <t>7389</t>
  </si>
  <si>
    <t>2024-05-31</t>
  </si>
  <si>
    <t>7800</t>
  </si>
  <si>
    <t>MAURO</t>
  </si>
  <si>
    <t>RIGHI</t>
  </si>
  <si>
    <t>RIGHI MAURO</t>
  </si>
  <si>
    <t>106355</t>
  </si>
  <si>
    <t>050340106355</t>
  </si>
  <si>
    <t>000000001311</t>
  </si>
  <si>
    <t>41012</t>
  </si>
  <si>
    <t>VIA RAMAZZINI, 8</t>
  </si>
  <si>
    <t>CARPI</t>
  </si>
  <si>
    <t>TOSI ANGELA IN RIGHI</t>
  </si>
  <si>
    <t>5255900002185033</t>
  </si>
  <si>
    <t>525590</t>
  </si>
  <si>
    <t>5033</t>
  </si>
  <si>
    <t>03062</t>
  </si>
  <si>
    <t>51</t>
  </si>
  <si>
    <t>0N</t>
  </si>
  <si>
    <t>BANCA MEDIOLANUM SPA</t>
  </si>
  <si>
    <t>03062510NMC</t>
  </si>
  <si>
    <t>510N</t>
  </si>
  <si>
    <t>GOLD MED CREDIT C. PREST</t>
  </si>
  <si>
    <t>2020-12-30</t>
  </si>
  <si>
    <t>2023-10-31</t>
  </si>
  <si>
    <t>ROSSELLA</t>
  </si>
  <si>
    <t>RIGHI ROSSELLA</t>
  </si>
  <si>
    <t>1500014</t>
  </si>
  <si>
    <t>030621500014</t>
  </si>
  <si>
    <t>000001729961</t>
  </si>
  <si>
    <t>20084</t>
  </si>
  <si>
    <t>VIA FRIULI 7</t>
  </si>
  <si>
    <t>LACCHIARELLA</t>
  </si>
  <si>
    <t>5375729804810752</t>
  </si>
  <si>
    <t>537572</t>
  </si>
  <si>
    <t>0752</t>
  </si>
  <si>
    <t>80</t>
  </si>
  <si>
    <t>061758000MC</t>
  </si>
  <si>
    <t>8000</t>
  </si>
  <si>
    <t>DEBIT CONSUMER PREEM DEBIT</t>
  </si>
  <si>
    <t>2018-12-17</t>
  </si>
  <si>
    <t>2025-06-30</t>
  </si>
  <si>
    <t>ERNEST OHIREMEN</t>
  </si>
  <si>
    <t>RIGHETTO</t>
  </si>
  <si>
    <t>RIGHETTO ERNEST OHIREMEN</t>
  </si>
  <si>
    <t>3001173</t>
  </si>
  <si>
    <t>061753001173</t>
  </si>
  <si>
    <t>16123</t>
  </si>
  <si>
    <t>VIA CASSA DI RISPARMIO 15/1</t>
  </si>
  <si>
    <t>GENOVA</t>
  </si>
  <si>
    <t>GE</t>
  </si>
  <si>
    <t>SANONYMOUS BJJIJ</t>
  </si>
  <si>
    <t>4970189003288130</t>
  </si>
  <si>
    <t>8130</t>
  </si>
  <si>
    <t>03032</t>
  </si>
  <si>
    <t>CREDITO EMILIANO SPA</t>
  </si>
  <si>
    <t>030328700VC</t>
  </si>
  <si>
    <t>2023-01-17</t>
  </si>
  <si>
    <t>MARIA</t>
  </si>
  <si>
    <t>BOSCO</t>
  </si>
  <si>
    <t>BOSCO MARIA</t>
  </si>
  <si>
    <t>8087</t>
  </si>
  <si>
    <t>030320008087</t>
  </si>
  <si>
    <t>AZIENDA ITTICA SAN GIORGIO</t>
  </si>
  <si>
    <t>01600950842</t>
  </si>
  <si>
    <t>5255000067879925</t>
  </si>
  <si>
    <t>9925</t>
  </si>
  <si>
    <t>03395</t>
  </si>
  <si>
    <t>IM</t>
  </si>
  <si>
    <t>BANCA INTERPROVINCIALE</t>
  </si>
  <si>
    <t>0339500IMMC</t>
  </si>
  <si>
    <t>00IM</t>
  </si>
  <si>
    <t>CLASSIC CREDIT</t>
  </si>
  <si>
    <t>2019-05-27</t>
  </si>
  <si>
    <t>2024-12-31</t>
  </si>
  <si>
    <t>YACL</t>
  </si>
  <si>
    <t>RGKCD</t>
  </si>
  <si>
    <t>RGKCD YACL</t>
  </si>
  <si>
    <t>63480</t>
  </si>
  <si>
    <t>033950063480</t>
  </si>
  <si>
    <t>052104260010</t>
  </si>
  <si>
    <t>40137</t>
  </si>
  <si>
    <t>VIA DEI MIRTILLI 2</t>
  </si>
  <si>
    <t>BOLOGNA</t>
  </si>
  <si>
    <t>BO</t>
  </si>
  <si>
    <t>5584750017279525</t>
  </si>
  <si>
    <t>9525</t>
  </si>
  <si>
    <t>05555</t>
  </si>
  <si>
    <t>91</t>
  </si>
  <si>
    <t>S7</t>
  </si>
  <si>
    <t>CARTASI SPA</t>
  </si>
  <si>
    <t>0555591S7MC</t>
  </si>
  <si>
    <t>91S7</t>
  </si>
  <si>
    <t>CORPORATE SILVER CORP.SALVADORI SPIN</t>
  </si>
  <si>
    <t>2022-10-03</t>
  </si>
  <si>
    <t>2025-05-31</t>
  </si>
  <si>
    <t>NUNZIO</t>
  </si>
  <si>
    <t>BOSCHI</t>
  </si>
  <si>
    <t>BOSCHI NUNZIO</t>
  </si>
  <si>
    <t>705574</t>
  </si>
  <si>
    <t>055550705574</t>
  </si>
  <si>
    <t>IT40X0306916329100000003948</t>
  </si>
  <si>
    <t>100000003948</t>
  </si>
  <si>
    <t>CD</t>
  </si>
  <si>
    <t>DIACONO TERESA</t>
  </si>
  <si>
    <t>04308860966</t>
  </si>
  <si>
    <t>5375990074415546</t>
  </si>
  <si>
    <t>5546</t>
  </si>
  <si>
    <t>0608586F1MC</t>
  </si>
  <si>
    <t>86F1</t>
  </si>
  <si>
    <t>DEBIT BUSINESS NOMIN NEXI DEBIT BUSINESS</t>
  </si>
  <si>
    <t>2023-05-25</t>
  </si>
  <si>
    <t>MANUEL</t>
  </si>
  <si>
    <t>BOSCO MANUEL</t>
  </si>
  <si>
    <t>1000148</t>
  </si>
  <si>
    <t>060851000148</t>
  </si>
  <si>
    <t>14036</t>
  </si>
  <si>
    <t>VIA GERLI 45</t>
  </si>
  <si>
    <t>MONCALVO</t>
  </si>
  <si>
    <t>4539970091990966</t>
  </si>
  <si>
    <t>0966</t>
  </si>
  <si>
    <t>RICCARDO</t>
  </si>
  <si>
    <t>TOMASSINI</t>
  </si>
  <si>
    <t>TOMASSINI RICCARDO</t>
  </si>
  <si>
    <t>988</t>
  </si>
  <si>
    <t>031240000988</t>
  </si>
  <si>
    <t>000000233517</t>
  </si>
  <si>
    <t>00152</t>
  </si>
  <si>
    <t>VLE DI VILLA PAMPHILI 119</t>
  </si>
  <si>
    <t>RICCARDO TOMASSINI</t>
  </si>
  <si>
    <t>5375729613714419</t>
  </si>
  <si>
    <t>4419</t>
  </si>
  <si>
    <t>030588101MC</t>
  </si>
  <si>
    <t>8101</t>
  </si>
  <si>
    <t>DEBIT CONSUMER NOMIN DEBIT CONSUMER OD_F</t>
  </si>
  <si>
    <t>2021-03-10</t>
  </si>
  <si>
    <t>GOD</t>
  </si>
  <si>
    <t>BEKURNAN</t>
  </si>
  <si>
    <t>BEKURNAN GOD</t>
  </si>
  <si>
    <t>528</t>
  </si>
  <si>
    <t>030580000528</t>
  </si>
  <si>
    <t>20149</t>
  </si>
  <si>
    <t>VIA ARONA 00045</t>
  </si>
  <si>
    <t>4970199005967466</t>
  </si>
  <si>
    <t>7466</t>
  </si>
  <si>
    <t>03250</t>
  </si>
  <si>
    <t>BANCA EUROMOBILIARE SPA</t>
  </si>
  <si>
    <t>032508000VC</t>
  </si>
  <si>
    <t>DEBIT CONSUMER PREEM DEBIT CONSUMER II</t>
  </si>
  <si>
    <t>2023-05-08</t>
  </si>
  <si>
    <t>2027-12-31</t>
  </si>
  <si>
    <t>ASSUNTA</t>
  </si>
  <si>
    <t>BOLOGNA ASSUNTA</t>
  </si>
  <si>
    <t>9200117</t>
  </si>
  <si>
    <t>032509200117</t>
  </si>
  <si>
    <t>40017</t>
  </si>
  <si>
    <t>PIAZZA GUAZZATOIO 33</t>
  </si>
  <si>
    <t>S.GIOVANNI PERSICETO</t>
  </si>
  <si>
    <t>4970199002208385</t>
  </si>
  <si>
    <t>8385</t>
  </si>
  <si>
    <t>032508100VC</t>
  </si>
  <si>
    <t>8100</t>
  </si>
  <si>
    <t>DEBIT CONSUMER NOMIN DEBIT CONSUMER OD</t>
  </si>
  <si>
    <t>2023-04-04</t>
  </si>
  <si>
    <t>9700012</t>
  </si>
  <si>
    <t>032509700012</t>
  </si>
  <si>
    <t>4970199003888250</t>
  </si>
  <si>
    <t>8250</t>
  </si>
  <si>
    <t>9700016</t>
  </si>
  <si>
    <t>032509700016</t>
  </si>
  <si>
    <t>4970199007587775</t>
  </si>
  <si>
    <t>7775</t>
  </si>
  <si>
    <t>9700014</t>
  </si>
  <si>
    <t>032509700014</t>
  </si>
  <si>
    <t>5375729030867634</t>
  </si>
  <si>
    <t>7634</t>
  </si>
  <si>
    <t>032508100MC</t>
  </si>
  <si>
    <t>9700013</t>
  </si>
  <si>
    <t>032509700013</t>
  </si>
  <si>
    <t>5375729057573586</t>
  </si>
  <si>
    <t>3586</t>
  </si>
  <si>
    <t>9700015</t>
  </si>
  <si>
    <t>032509700015</t>
  </si>
  <si>
    <t>5375729096204664</t>
  </si>
  <si>
    <t>4664</t>
  </si>
  <si>
    <t>9700017</t>
  </si>
  <si>
    <t>032509700017</t>
  </si>
  <si>
    <t>5482816925945755</t>
  </si>
  <si>
    <t>548281</t>
  </si>
  <si>
    <t>5755</t>
  </si>
  <si>
    <t>5D</t>
  </si>
  <si>
    <t>09507725DMC</t>
  </si>
  <si>
    <t>725D</t>
  </si>
  <si>
    <t>PREPAGATA VODAFONE DEALER</t>
  </si>
  <si>
    <t>VOD</t>
  </si>
  <si>
    <t>2015-08-08</t>
  </si>
  <si>
    <t>2023-09-30</t>
  </si>
  <si>
    <t>IT08K3287501600V02008020015</t>
  </si>
  <si>
    <t>CARLA</t>
  </si>
  <si>
    <t>BIANCHI</t>
  </si>
  <si>
    <t>BIANCHI CARLA</t>
  </si>
  <si>
    <t>200802</t>
  </si>
  <si>
    <t>095070200802</t>
  </si>
  <si>
    <t>20122</t>
  </si>
  <si>
    <t>CORSO EUROPA 18</t>
  </si>
  <si>
    <t>4539970075153615</t>
  </si>
  <si>
    <t>3615</t>
  </si>
  <si>
    <t>03332</t>
  </si>
  <si>
    <t>BANCA PASSADORE &amp; C. SPA</t>
  </si>
  <si>
    <t>033320000VC</t>
  </si>
  <si>
    <t>2023-07-13</t>
  </si>
  <si>
    <t>2022-10-10</t>
  </si>
  <si>
    <t>SC</t>
  </si>
  <si>
    <t>BECCARO</t>
  </si>
  <si>
    <t>BECCARO EDOARDOS</t>
  </si>
  <si>
    <t>8007152</t>
  </si>
  <si>
    <t>033328007152</t>
  </si>
  <si>
    <t>000000962795</t>
  </si>
  <si>
    <t>16147</t>
  </si>
  <si>
    <t>VIA 5 MAGGIO 89L</t>
  </si>
  <si>
    <t>BECCARO EDOARDO</t>
  </si>
  <si>
    <t>5586860010006722</t>
  </si>
  <si>
    <t>6722</t>
  </si>
  <si>
    <t>06370</t>
  </si>
  <si>
    <t>CASSA RISP DI VOLTERRA SPA</t>
  </si>
  <si>
    <t>063704000MC</t>
  </si>
  <si>
    <t>2016-05-03</t>
  </si>
  <si>
    <t>2026-09-30</t>
  </si>
  <si>
    <t>FRANCO</t>
  </si>
  <si>
    <t>BEGHE'</t>
  </si>
  <si>
    <t>BEGHE' FRANCO</t>
  </si>
  <si>
    <t>8912071</t>
  </si>
  <si>
    <t>063708912071</t>
  </si>
  <si>
    <t>000010006458</t>
  </si>
  <si>
    <t>56122</t>
  </si>
  <si>
    <t>VIA DEL CHIASSATELLO 71</t>
  </si>
  <si>
    <t>CORTE SANAC</t>
  </si>
  <si>
    <t>PI</t>
  </si>
  <si>
    <t>STUDIO TECNICO ASSOCIATO</t>
  </si>
  <si>
    <t>02118100508</t>
  </si>
  <si>
    <t>5375729275065480</t>
  </si>
  <si>
    <t>5480</t>
  </si>
  <si>
    <t>03589</t>
  </si>
  <si>
    <t>ALLIANZ BANK FINANCIAL A. SPA</t>
  </si>
  <si>
    <t>035898100MC</t>
  </si>
  <si>
    <t>2022-11-04</t>
  </si>
  <si>
    <t>2027-05-31</t>
  </si>
  <si>
    <t>MAURIZIO</t>
  </si>
  <si>
    <t>BECHELLI</t>
  </si>
  <si>
    <t>BECHELLI MAURIZIO</t>
  </si>
  <si>
    <t>180027</t>
  </si>
  <si>
    <t>035890180027</t>
  </si>
  <si>
    <t>20159</t>
  </si>
  <si>
    <t>VIALE STELVIO 58</t>
  </si>
  <si>
    <t>4970199514809928</t>
  </si>
  <si>
    <t>9928</t>
  </si>
  <si>
    <t>2022-02-17</t>
  </si>
  <si>
    <t>2026-10-31</t>
  </si>
  <si>
    <t>BOI</t>
  </si>
  <si>
    <t>BOI MAURO</t>
  </si>
  <si>
    <t>2320425</t>
  </si>
  <si>
    <t>062302320425</t>
  </si>
  <si>
    <t>09123</t>
  </si>
  <si>
    <t>VIA ROMA 6/6</t>
  </si>
  <si>
    <t>CAGLIARI</t>
  </si>
  <si>
    <t>CA</t>
  </si>
  <si>
    <t>5375729809135262</t>
  </si>
  <si>
    <t>5262</t>
  </si>
  <si>
    <t>2020-02-13</t>
  </si>
  <si>
    <t>LUCIO</t>
  </si>
  <si>
    <t>GORIA</t>
  </si>
  <si>
    <t>GORIA LUCIO</t>
  </si>
  <si>
    <t>29</t>
  </si>
  <si>
    <t>061750000029</t>
  </si>
  <si>
    <t>20154</t>
  </si>
  <si>
    <t>VIA VOLTA, 9</t>
  </si>
  <si>
    <t>5255000061406857</t>
  </si>
  <si>
    <t>6857</t>
  </si>
  <si>
    <t>PX</t>
  </si>
  <si>
    <t>0569600PXMC</t>
  </si>
  <si>
    <t>00PX</t>
  </si>
  <si>
    <t>CLASSIC CARTA CLESS</t>
  </si>
  <si>
    <t>MARIAGRAZIA</t>
  </si>
  <si>
    <t>BESOZZI</t>
  </si>
  <si>
    <t>BESOZZI MARIAGRAZIA</t>
  </si>
  <si>
    <t>479690</t>
  </si>
  <si>
    <t>056960479690</t>
  </si>
  <si>
    <t>000000005035</t>
  </si>
  <si>
    <t>22071</t>
  </si>
  <si>
    <t>VIA GIACOMO PUCCINI 4</t>
  </si>
  <si>
    <t>CADORAGO</t>
  </si>
  <si>
    <t>5375729615833266</t>
  </si>
  <si>
    <t>3266</t>
  </si>
  <si>
    <t>030588102MC</t>
  </si>
  <si>
    <t>2021-04-27</t>
  </si>
  <si>
    <t>CARLO MARIA</t>
  </si>
  <si>
    <t>BREZIGIA</t>
  </si>
  <si>
    <t>BREZIGIA CARLO MARIA</t>
  </si>
  <si>
    <t>50041</t>
  </si>
  <si>
    <t>030580050041</t>
  </si>
  <si>
    <t>20081</t>
  </si>
  <si>
    <t>VIALE SERAFINO DELL'UOMO 2</t>
  </si>
  <si>
    <t>ABBIATEGRASSO</t>
  </si>
  <si>
    <t>1234567890123456</t>
  </si>
  <si>
    <t>123456</t>
  </si>
  <si>
    <t>3456</t>
  </si>
  <si>
    <t>RECESSO DEFINITIVO IMMEDIATO DA PARTE DEL TITOLARE</t>
  </si>
  <si>
    <t>2021-01-28</t>
  </si>
  <si>
    <t>2026-01-31</t>
  </si>
  <si>
    <t>BI</t>
  </si>
  <si>
    <t>PORTA LAURA</t>
  </si>
  <si>
    <t>50024</t>
  </si>
  <si>
    <t>030580050024</t>
  </si>
  <si>
    <t>IT46C0305801604100570011723</t>
  </si>
  <si>
    <t>5300522870379087</t>
  </si>
  <si>
    <t>530052</t>
  </si>
  <si>
    <t>9087</t>
  </si>
  <si>
    <t>03</t>
  </si>
  <si>
    <t>030580003MC</t>
  </si>
  <si>
    <t>0003</t>
  </si>
  <si>
    <t>CLASSIC CREDIT_BB</t>
  </si>
  <si>
    <t>DERIUS</t>
  </si>
  <si>
    <t>BOTIN</t>
  </si>
  <si>
    <t>BOTIN DERIUS</t>
  </si>
  <si>
    <t>2600</t>
  </si>
  <si>
    <t>030580002600</t>
  </si>
  <si>
    <t>100572411946</t>
  </si>
  <si>
    <t>31033</t>
  </si>
  <si>
    <t>VIALE TRIESTE 43</t>
  </si>
  <si>
    <t>CASTELFRANCO VENETO</t>
  </si>
  <si>
    <t>5586860010007910</t>
  </si>
  <si>
    <t>7910</t>
  </si>
  <si>
    <t>GABRIELE</t>
  </si>
  <si>
    <t>BISAGNI</t>
  </si>
  <si>
    <t>BISAGNI GABRIELE</t>
  </si>
  <si>
    <t>8912184</t>
  </si>
  <si>
    <t>063708912184</t>
  </si>
  <si>
    <t>000010001516</t>
  </si>
  <si>
    <t>57122</t>
  </si>
  <si>
    <t>VIA GIUSEPPE GARIBALDI 368</t>
  </si>
  <si>
    <t>LIVORNO</t>
  </si>
  <si>
    <t>LI</t>
  </si>
  <si>
    <t>BISAGNI GABRIELE ECOINFI</t>
  </si>
  <si>
    <t>01763710496</t>
  </si>
  <si>
    <t>4532200095648643</t>
  </si>
  <si>
    <t>8643</t>
  </si>
  <si>
    <t>06050</t>
  </si>
  <si>
    <t>CASSA RISP PROVINCIA DI CHIETI</t>
  </si>
  <si>
    <t>060504000VC</t>
  </si>
  <si>
    <t>2015-07-24</t>
  </si>
  <si>
    <t>MARINA</t>
  </si>
  <si>
    <t>VERI'</t>
  </si>
  <si>
    <t>VERI' MARINA</t>
  </si>
  <si>
    <t>45389</t>
  </si>
  <si>
    <t>060500045389</t>
  </si>
  <si>
    <t>CC0430080933</t>
  </si>
  <si>
    <t>66038</t>
  </si>
  <si>
    <t>VIA PANORAMICA 14</t>
  </si>
  <si>
    <t>SAN VITO CHIETINO</t>
  </si>
  <si>
    <t>CH</t>
  </si>
  <si>
    <t>R.M.S. REGIONAL MOBILE SERVICE SRL</t>
  </si>
  <si>
    <t>05539551001</t>
  </si>
  <si>
    <t>4970199516683743</t>
  </si>
  <si>
    <t>3743</t>
  </si>
  <si>
    <t>2023-03-31</t>
  </si>
  <si>
    <t>LUCA</t>
  </si>
  <si>
    <t>VERIFICA</t>
  </si>
  <si>
    <t>VERIFICA LUCA</t>
  </si>
  <si>
    <t>2776833</t>
  </si>
  <si>
    <t>062302776833</t>
  </si>
  <si>
    <t>37121</t>
  </si>
  <si>
    <t>VIA SPEDIZIONE 22</t>
  </si>
  <si>
    <t>VERONA</t>
  </si>
  <si>
    <t>VR</t>
  </si>
  <si>
    <t>5375729614225258</t>
  </si>
  <si>
    <t>5258</t>
  </si>
  <si>
    <t>DERRIUL</t>
  </si>
  <si>
    <t>VORKEICUS</t>
  </si>
  <si>
    <t>VORKEICUS DERRIUL</t>
  </si>
  <si>
    <t>504</t>
  </si>
  <si>
    <t>030580000504</t>
  </si>
  <si>
    <t>5375729616585915</t>
  </si>
  <si>
    <t>5915</t>
  </si>
  <si>
    <t>2021-04-01</t>
  </si>
  <si>
    <t>ARNAL</t>
  </si>
  <si>
    <t>VRAALS</t>
  </si>
  <si>
    <t>VRAALS ARNAL</t>
  </si>
  <si>
    <t>642</t>
  </si>
  <si>
    <t>030580000642</t>
  </si>
  <si>
    <t>09048</t>
  </si>
  <si>
    <t>VIA DELLA PINETA 00052</t>
  </si>
  <si>
    <t>SINNAI</t>
  </si>
  <si>
    <t>5255000042970898</t>
  </si>
  <si>
    <t>0898</t>
  </si>
  <si>
    <t>2500</t>
  </si>
  <si>
    <t>ABBONDIO</t>
  </si>
  <si>
    <t>RUTTICO</t>
  </si>
  <si>
    <t>RUTTICO ABBONDIO</t>
  </si>
  <si>
    <t>479647</t>
  </si>
  <si>
    <t>056960479647</t>
  </si>
  <si>
    <t>000000002621</t>
  </si>
  <si>
    <t>23100</t>
  </si>
  <si>
    <t>VIA MERIGGIO 10</t>
  </si>
  <si>
    <t>SONDRIO</t>
  </si>
  <si>
    <t>5586860010006763</t>
  </si>
  <si>
    <t>6763</t>
  </si>
  <si>
    <t>DAMIANO</t>
  </si>
  <si>
    <t>GIUNTINI</t>
  </si>
  <si>
    <t>GIUNTINI DAMIANO</t>
  </si>
  <si>
    <t>8912075</t>
  </si>
  <si>
    <t>063708912075</t>
  </si>
  <si>
    <t>000010001457</t>
  </si>
  <si>
    <t>57023</t>
  </si>
  <si>
    <t>PZZA GUERRAZZI 3</t>
  </si>
  <si>
    <t>CECINA</t>
  </si>
  <si>
    <t>NEST S.R.L.</t>
  </si>
  <si>
    <t>01770530499</t>
  </si>
  <si>
    <t>4539970075352167</t>
  </si>
  <si>
    <t>2167</t>
  </si>
  <si>
    <t>CRISTINA</t>
  </si>
  <si>
    <t>GENTILE</t>
  </si>
  <si>
    <t>GENTILE CRISTINA</t>
  </si>
  <si>
    <t>1830</t>
  </si>
  <si>
    <t>031240001830</t>
  </si>
  <si>
    <t>000000230186</t>
  </si>
  <si>
    <t>67051</t>
  </si>
  <si>
    <t>VIA CASSINELLI 2/B INT.12</t>
  </si>
  <si>
    <t>AVEZZANO</t>
  </si>
  <si>
    <t>AQ</t>
  </si>
  <si>
    <t>CRISTINA GENTILE</t>
  </si>
  <si>
    <t>4970199510759077</t>
  </si>
  <si>
    <t>9077</t>
  </si>
  <si>
    <t>3</t>
  </si>
  <si>
    <t>062300000003</t>
  </si>
  <si>
    <t>4970199513949915</t>
  </si>
  <si>
    <t>9915</t>
  </si>
  <si>
    <t>062308103VC</t>
  </si>
  <si>
    <t>8103</t>
  </si>
  <si>
    <t>062300000004</t>
  </si>
  <si>
    <t>CORSO SEMPIONE 22</t>
  </si>
  <si>
    <t>5375729612717736</t>
  </si>
  <si>
    <t>7736</t>
  </si>
  <si>
    <t>2021-01-22</t>
  </si>
  <si>
    <t>2025-10-31</t>
  </si>
  <si>
    <t>TUVUL</t>
  </si>
  <si>
    <t>VORKUL</t>
  </si>
  <si>
    <t>VORKUL TUVUL</t>
  </si>
  <si>
    <t>135</t>
  </si>
  <si>
    <t>030580000135</t>
  </si>
  <si>
    <t>VIALE TRIESTE 43/52</t>
  </si>
  <si>
    <t>5375729616247110</t>
  </si>
  <si>
    <t>7110</t>
  </si>
  <si>
    <t>2021-02-23</t>
  </si>
  <si>
    <t>407</t>
  </si>
  <si>
    <t>030580000407</t>
  </si>
  <si>
    <t>5255000084165548</t>
  </si>
  <si>
    <t>5548</t>
  </si>
  <si>
    <t>05</t>
  </si>
  <si>
    <t>F3</t>
  </si>
  <si>
    <t>0503405F3MC</t>
  </si>
  <si>
    <t>05F3</t>
  </si>
  <si>
    <t>CLASSIC FINANZIAMENT PLANNING ARCIPELAGO</t>
  </si>
  <si>
    <t>FEDERICA</t>
  </si>
  <si>
    <t>P FADE LAAACED AAB</t>
  </si>
  <si>
    <t>9000243</t>
  </si>
  <si>
    <t>050349000243</t>
  </si>
  <si>
    <t>GENTILE FEDERICA</t>
  </si>
  <si>
    <t>4057851005813738</t>
  </si>
  <si>
    <t>3738</t>
  </si>
  <si>
    <t>AD</t>
  </si>
  <si>
    <t>0359930ADVC</t>
  </si>
  <si>
    <t>30AD</t>
  </si>
  <si>
    <t>CHOICE CHOICE ADRIA</t>
  </si>
  <si>
    <t>P DFLL BABGIHF AAB</t>
  </si>
  <si>
    <t>1016875</t>
  </si>
  <si>
    <t>035991016875</t>
  </si>
  <si>
    <t>4532200010719271</t>
  </si>
  <si>
    <t>9271</t>
  </si>
  <si>
    <t>B5</t>
  </si>
  <si>
    <t>0503440B5VC</t>
  </si>
  <si>
    <t>40B5</t>
  </si>
  <si>
    <t>BUSINESS BUSINESS BINOMIO</t>
  </si>
  <si>
    <t>8000139</t>
  </si>
  <si>
    <t>050348000139</t>
  </si>
  <si>
    <t>460628143679</t>
  </si>
  <si>
    <t>5586860010000741</t>
  </si>
  <si>
    <t>0741</t>
  </si>
  <si>
    <t>CLAUDIO</t>
  </si>
  <si>
    <t>FROSALI</t>
  </si>
  <si>
    <t>FROSALI CLAUDIO</t>
  </si>
  <si>
    <t>8911507</t>
  </si>
  <si>
    <t>063708911507</t>
  </si>
  <si>
    <t>000010007565</t>
  </si>
  <si>
    <t>CORSO MATTEOTTI 115/BI</t>
  </si>
  <si>
    <t>MEKK SNC DI FROSALI CLAU</t>
  </si>
  <si>
    <t>00871690491</t>
  </si>
  <si>
    <t>5586860010001343</t>
  </si>
  <si>
    <t>1343</t>
  </si>
  <si>
    <t>FURIO</t>
  </si>
  <si>
    <t>BORCIANI</t>
  </si>
  <si>
    <t>BORCIANI FURIO</t>
  </si>
  <si>
    <t>8911562</t>
  </si>
  <si>
    <t>063708911562</t>
  </si>
  <si>
    <t>000010008766</t>
  </si>
  <si>
    <t>57121</t>
  </si>
  <si>
    <t>VIA AGNOLETTI 10/12</t>
  </si>
  <si>
    <t>A.T.S. ASSISTENZA TECNICA &amp; SE</t>
  </si>
  <si>
    <t>01552270496</t>
  </si>
  <si>
    <t>4970199515356085</t>
  </si>
  <si>
    <t>6085</t>
  </si>
  <si>
    <t>EDERA</t>
  </si>
  <si>
    <t>GARZIERI</t>
  </si>
  <si>
    <t>GARZIERI EDERA</t>
  </si>
  <si>
    <t>2320386</t>
  </si>
  <si>
    <t>062302320386</t>
  </si>
  <si>
    <t>43039</t>
  </si>
  <si>
    <t>VIA DAVIDE CALANDRA, 13 3</t>
  </si>
  <si>
    <t>SALSOMAGGIORE TERME</t>
  </si>
  <si>
    <t>4970189516841243</t>
  </si>
  <si>
    <t>1243</t>
  </si>
  <si>
    <t>2022-03-16</t>
  </si>
  <si>
    <t>2026-11-30</t>
  </si>
  <si>
    <t>EMERIGO</t>
  </si>
  <si>
    <t>GARZIERI EMERIGO</t>
  </si>
  <si>
    <t>4321551</t>
  </si>
  <si>
    <t>062304321551</t>
  </si>
  <si>
    <t>43037</t>
  </si>
  <si>
    <t>VIA FRATEL GIUSEPPE LAZZARO, 6 6</t>
  </si>
  <si>
    <t>LESIGNANO DE' BAGNI</t>
  </si>
  <si>
    <t>4532200099420106</t>
  </si>
  <si>
    <t>0106</t>
  </si>
  <si>
    <t>FC</t>
  </si>
  <si>
    <t>0555540FCVC</t>
  </si>
  <si>
    <t>40FC</t>
  </si>
  <si>
    <t>BUSINESS FACILE.IT</t>
  </si>
  <si>
    <t>SILVIA</t>
  </si>
  <si>
    <t>GRAZIANI</t>
  </si>
  <si>
    <t>GRAZIANI SILVIA</t>
  </si>
  <si>
    <t>705569</t>
  </si>
  <si>
    <t>055550705569</t>
  </si>
  <si>
    <t>CIRILLO MICHAELA</t>
  </si>
  <si>
    <t>08007250965</t>
  </si>
  <si>
    <t>5586860010008736</t>
  </si>
  <si>
    <t>8736</t>
  </si>
  <si>
    <t>DANIELE</t>
  </si>
  <si>
    <t>GOZZI</t>
  </si>
  <si>
    <t>GOZZI DANIELE</t>
  </si>
  <si>
    <t>8912260</t>
  </si>
  <si>
    <t>063708912260</t>
  </si>
  <si>
    <t>000010000219</t>
  </si>
  <si>
    <t>56041</t>
  </si>
  <si>
    <t>VIA REPUBBLICA 115</t>
  </si>
  <si>
    <t>CASTELNUOVO VAL DI CECIN</t>
  </si>
  <si>
    <t>SCUDERIA AUTOMOBILISTICA</t>
  </si>
  <si>
    <t>83004250508</t>
  </si>
  <si>
    <t>5375729617507876</t>
  </si>
  <si>
    <t>7876</t>
  </si>
  <si>
    <t>DURVAN</t>
  </si>
  <si>
    <t>GOS</t>
  </si>
  <si>
    <t>GOS DURVAN</t>
  </si>
  <si>
    <t>411</t>
  </si>
  <si>
    <t>030580000411</t>
  </si>
  <si>
    <t>5375729618582423</t>
  </si>
  <si>
    <t>2423</t>
  </si>
  <si>
    <t>ARGOL</t>
  </si>
  <si>
    <t>GAHONS</t>
  </si>
  <si>
    <t>GAHONS ARGOL</t>
  </si>
  <si>
    <t>507</t>
  </si>
  <si>
    <t>030580000507</t>
  </si>
  <si>
    <t>5586860010008934</t>
  </si>
  <si>
    <t>8934</t>
  </si>
  <si>
    <t>GHIONZOLI</t>
  </si>
  <si>
    <t>GHIONZOLI MARCO</t>
  </si>
  <si>
    <t>8912279</t>
  </si>
  <si>
    <t>063708912279</t>
  </si>
  <si>
    <t>000010005133</t>
  </si>
  <si>
    <t>56037</t>
  </si>
  <si>
    <t>PZZA DOMENICO DA PECCIOLI 6</t>
  </si>
  <si>
    <t>PECCIOLI</t>
  </si>
  <si>
    <t>GHIONZOLI MARCORIVENDITA N.2</t>
  </si>
  <si>
    <t>02134490503</t>
  </si>
  <si>
    <t>5228423399773265</t>
  </si>
  <si>
    <t>522842</t>
  </si>
  <si>
    <t>3265</t>
  </si>
  <si>
    <t>55</t>
  </si>
  <si>
    <t>05034550AMC</t>
  </si>
  <si>
    <t>550A</t>
  </si>
  <si>
    <t>BLACK BLACK CARD</t>
  </si>
  <si>
    <t>2021-03-22</t>
  </si>
  <si>
    <t>25000</t>
  </si>
  <si>
    <t>FRANCESCA</t>
  </si>
  <si>
    <t>GASPERI</t>
  </si>
  <si>
    <t>GASPERI FRANCESCA</t>
  </si>
  <si>
    <t>801065</t>
  </si>
  <si>
    <t>050340801065</t>
  </si>
  <si>
    <t>000000280740</t>
  </si>
  <si>
    <t>37128</t>
  </si>
  <si>
    <t>VIA SAN MATTIA 26</t>
  </si>
  <si>
    <t>GASPERI CARLO</t>
  </si>
  <si>
    <t>5586860010004800</t>
  </si>
  <si>
    <t>4800</t>
  </si>
  <si>
    <t>SANDRA</t>
  </si>
  <si>
    <t>GASPERINI</t>
  </si>
  <si>
    <t>GASPERINI SANDRA</t>
  </si>
  <si>
    <t>8911889</t>
  </si>
  <si>
    <t>063708911889</t>
  </si>
  <si>
    <t>000010000947</t>
  </si>
  <si>
    <t>56023</t>
  </si>
  <si>
    <t>VIA A GRAMSCI 74/A</t>
  </si>
  <si>
    <t>CASCINA</t>
  </si>
  <si>
    <t>02076260500</t>
  </si>
  <si>
    <t>5586860010002572</t>
  </si>
  <si>
    <t>2572</t>
  </si>
  <si>
    <t>41</t>
  </si>
  <si>
    <t>063704100MC</t>
  </si>
  <si>
    <t>4100</t>
  </si>
  <si>
    <t>BUSINESS ORO CARTA BUSINESS OR</t>
  </si>
  <si>
    <t>15000</t>
  </si>
  <si>
    <t>CIFALU'</t>
  </si>
  <si>
    <t>CIFALU' MARIA</t>
  </si>
  <si>
    <t>8911678</t>
  </si>
  <si>
    <t>063708911678</t>
  </si>
  <si>
    <t>000010004279</t>
  </si>
  <si>
    <t>56040</t>
  </si>
  <si>
    <t>VIA VITTORIO VENETO 17</t>
  </si>
  <si>
    <t>CENAIA</t>
  </si>
  <si>
    <t>MTC SRL</t>
  </si>
  <si>
    <t>01854000500</t>
  </si>
  <si>
    <t>5586860010004024</t>
  </si>
  <si>
    <t>4024</t>
  </si>
  <si>
    <t>GIOVANNI</t>
  </si>
  <si>
    <t>FEDELI</t>
  </si>
  <si>
    <t>FEDELI GIOVANNI</t>
  </si>
  <si>
    <t>8911814</t>
  </si>
  <si>
    <t>063708911814</t>
  </si>
  <si>
    <t>000010011485</t>
  </si>
  <si>
    <t>57124</t>
  </si>
  <si>
    <t>VIA CAMPANIA 160</t>
  </si>
  <si>
    <t>AUTOFFICINA COTETO SNC</t>
  </si>
  <si>
    <t>00810890491</t>
  </si>
  <si>
    <t>4539970081901072</t>
  </si>
  <si>
    <t>1072</t>
  </si>
  <si>
    <t>ALVARO</t>
  </si>
  <si>
    <t>AMBROSINI</t>
  </si>
  <si>
    <t>AMBROSINI ALVARO</t>
  </si>
  <si>
    <t>1347</t>
  </si>
  <si>
    <t>031240001347</t>
  </si>
  <si>
    <t>000000230988</t>
  </si>
  <si>
    <t>00040</t>
  </si>
  <si>
    <t>VIA CASTAGNETO VALLONE SNC</t>
  </si>
  <si>
    <t>MONTECOMPATRI</t>
  </si>
  <si>
    <t>ALVARO AMBROSINI</t>
  </si>
  <si>
    <t>5300526897772125</t>
  </si>
  <si>
    <t>2125</t>
  </si>
  <si>
    <t>2022-01-19</t>
  </si>
  <si>
    <t>2024-09-30</t>
  </si>
  <si>
    <t>ZALUS</t>
  </si>
  <si>
    <t>HONIUS</t>
  </si>
  <si>
    <t>HONIUS ZALUS</t>
  </si>
  <si>
    <t>1000246</t>
  </si>
  <si>
    <t>030581000246</t>
  </si>
  <si>
    <t>100572181146</t>
  </si>
  <si>
    <t>4970199517993422</t>
  </si>
  <si>
    <t>3422</t>
  </si>
  <si>
    <t>2022-03-11</t>
  </si>
  <si>
    <t>DANIELA</t>
  </si>
  <si>
    <t>CHESSA</t>
  </si>
  <si>
    <t>CHESSA DANIELA</t>
  </si>
  <si>
    <t>4321323</t>
  </si>
  <si>
    <t>062304321323</t>
  </si>
  <si>
    <t>09045</t>
  </si>
  <si>
    <t>VIA FIUME 1/1</t>
  </si>
  <si>
    <t>QUARTU SANT'ELENA</t>
  </si>
  <si>
    <t>4970199511311597</t>
  </si>
  <si>
    <t>1597</t>
  </si>
  <si>
    <t>BALDOINO</t>
  </si>
  <si>
    <t>DAMIANI</t>
  </si>
  <si>
    <t>DAMIANI BALDOINO</t>
  </si>
  <si>
    <t>4321332</t>
  </si>
  <si>
    <t>062304321332</t>
  </si>
  <si>
    <t>VIA GAETANO DONIZETTI 25/25</t>
  </si>
  <si>
    <t>5375999815197834</t>
  </si>
  <si>
    <t>7834</t>
  </si>
  <si>
    <t>061758500MC</t>
  </si>
  <si>
    <t>8500</t>
  </si>
  <si>
    <t>2021-02-04</t>
  </si>
  <si>
    <t>MALUAL</t>
  </si>
  <si>
    <t>ACQUISTA</t>
  </si>
  <si>
    <t>ACQUISTA MALUAL</t>
  </si>
  <si>
    <t>3002443</t>
  </si>
  <si>
    <t>061753002443</t>
  </si>
  <si>
    <t>89124</t>
  </si>
  <si>
    <t>VIA BORRACE CROCEVIA NP</t>
  </si>
  <si>
    <t>REGGIO CALABRIA</t>
  </si>
  <si>
    <t>5375999825739666</t>
  </si>
  <si>
    <t>9666</t>
  </si>
  <si>
    <t>2021-02-02</t>
  </si>
  <si>
    <t>3002864</t>
  </si>
  <si>
    <t>061753002864</t>
  </si>
  <si>
    <t>5375999893188259</t>
  </si>
  <si>
    <t>8259</t>
  </si>
  <si>
    <t>3002442</t>
  </si>
  <si>
    <t>061753002442</t>
  </si>
  <si>
    <t>5375729616116661</t>
  </si>
  <si>
    <t>6661</t>
  </si>
  <si>
    <t>2021-03-29</t>
  </si>
  <si>
    <t>DARVUN</t>
  </si>
  <si>
    <t>EULUS</t>
  </si>
  <si>
    <t>EULUS DARVUN</t>
  </si>
  <si>
    <t>619</t>
  </si>
  <si>
    <t>030580000619</t>
  </si>
  <si>
    <t>5300529411077070</t>
  </si>
  <si>
    <t>7070</t>
  </si>
  <si>
    <t>030580002MC</t>
  </si>
  <si>
    <t>0002</t>
  </si>
  <si>
    <t>2021-11-16</t>
  </si>
  <si>
    <t>2024-01-31</t>
  </si>
  <si>
    <t>HUNUT</t>
  </si>
  <si>
    <t>EULIUS</t>
  </si>
  <si>
    <t>EULIUS HUNUT</t>
  </si>
  <si>
    <t>2184</t>
  </si>
  <si>
    <t>030580002184</t>
  </si>
  <si>
    <t>100572160886</t>
  </si>
  <si>
    <t>5375729610026932</t>
  </si>
  <si>
    <t>6932</t>
  </si>
  <si>
    <t>2021-11-11</t>
  </si>
  <si>
    <t>2228</t>
  </si>
  <si>
    <t>030580002228</t>
  </si>
  <si>
    <t>4970199510263880</t>
  </si>
  <si>
    <t>3880</t>
  </si>
  <si>
    <t>2022-04-04</t>
  </si>
  <si>
    <t>DURANTE</t>
  </si>
  <si>
    <t>CISLAGHI</t>
  </si>
  <si>
    <t>CISLAGHI DURANTE</t>
  </si>
  <si>
    <t>4322037</t>
  </si>
  <si>
    <t>062304322037</t>
  </si>
  <si>
    <t>VIA GAETANO DONIZETTI 10/10</t>
  </si>
  <si>
    <t>4970199511900324</t>
  </si>
  <si>
    <t>0324</t>
  </si>
  <si>
    <t>MARIO</t>
  </si>
  <si>
    <t>USAI</t>
  </si>
  <si>
    <t>USAI MARIO</t>
  </si>
  <si>
    <t>2775630</t>
  </si>
  <si>
    <t>062302775630</t>
  </si>
  <si>
    <t>09134</t>
  </si>
  <si>
    <t>VIA DELLE AGAVI 4/4</t>
  </si>
  <si>
    <t>4057855291709013</t>
  </si>
  <si>
    <t>9013</t>
  </si>
  <si>
    <t>030620000VC</t>
  </si>
  <si>
    <t>CLASSIC RIFLEXCARD</t>
  </si>
  <si>
    <t>2019-07-04</t>
  </si>
  <si>
    <t>ANTONIO</t>
  </si>
  <si>
    <t>SABA</t>
  </si>
  <si>
    <t>SABA ANTONIO</t>
  </si>
  <si>
    <t>9900016</t>
  </si>
  <si>
    <t>030629900016</t>
  </si>
  <si>
    <t>5375729346233430</t>
  </si>
  <si>
    <t>3430</t>
  </si>
  <si>
    <t>033328000MC</t>
  </si>
  <si>
    <t>2021-08-10</t>
  </si>
  <si>
    <t>DAMONTE</t>
  </si>
  <si>
    <t>DAMONTE MARCO</t>
  </si>
  <si>
    <t>9901894</t>
  </si>
  <si>
    <t>033329901894</t>
  </si>
  <si>
    <t>16011</t>
  </si>
  <si>
    <t>VIA CANTARENA 18/13</t>
  </si>
  <si>
    <t>ARENZANO</t>
  </si>
  <si>
    <t>4810299306019902</t>
  </si>
  <si>
    <t>9902</t>
  </si>
  <si>
    <t>0333281Y1VC</t>
  </si>
  <si>
    <t>DEBIT CONSUMER NOMIN DEBIT</t>
  </si>
  <si>
    <t>2021-11-03</t>
  </si>
  <si>
    <t>9901951</t>
  </si>
  <si>
    <t>033329901951</t>
  </si>
  <si>
    <t>DIPENDENTE BANCA</t>
  </si>
  <si>
    <t>5375729322334889</t>
  </si>
  <si>
    <t>4889</t>
  </si>
  <si>
    <t>033328100MC</t>
  </si>
  <si>
    <t>2021-11-04</t>
  </si>
  <si>
    <t>9901980</t>
  </si>
  <si>
    <t>033329901980</t>
  </si>
  <si>
    <t>5552819340647811</t>
  </si>
  <si>
    <t>555281</t>
  </si>
  <si>
    <t>7811</t>
  </si>
  <si>
    <t>0333281Y1MC</t>
  </si>
  <si>
    <t>9901992</t>
  </si>
  <si>
    <t>033329901992</t>
  </si>
  <si>
    <t>4726754905981947</t>
  </si>
  <si>
    <t>472675</t>
  </si>
  <si>
    <t>1947</t>
  </si>
  <si>
    <t>1A</t>
  </si>
  <si>
    <t>03332721AVC</t>
  </si>
  <si>
    <t>721A</t>
  </si>
  <si>
    <t>PREPAGATA &amp;SI</t>
  </si>
  <si>
    <t>2022-11-22</t>
  </si>
  <si>
    <t>RECESSO DEFINITIVO ALLA SCADENZA DELLA CARTA RICHIESTO DA BANCA/ENTE CON GIUSTIFICATO MOTIVO</t>
  </si>
  <si>
    <t>2022-11-28</t>
  </si>
  <si>
    <t>9902642</t>
  </si>
  <si>
    <t>033329902642</t>
  </si>
  <si>
    <t>123456789123</t>
  </si>
  <si>
    <t>5586860010007878</t>
  </si>
  <si>
    <t>7878</t>
  </si>
  <si>
    <t>BENEDETTO</t>
  </si>
  <si>
    <t>ROCCHI</t>
  </si>
  <si>
    <t>ROCCHI BENEDETTO</t>
  </si>
  <si>
    <t>8912181</t>
  </si>
  <si>
    <t>063708912181</t>
  </si>
  <si>
    <t>000010003094</t>
  </si>
  <si>
    <t>57034</t>
  </si>
  <si>
    <t>LOC VALLEBUIA SNC</t>
  </si>
  <si>
    <t>CAMPO NELL'ELBA</t>
  </si>
  <si>
    <t>AGRICOOP ISOLA D'ELBA SOC COOP A</t>
  </si>
  <si>
    <t>01108020494</t>
  </si>
  <si>
    <t>4532200097669563</t>
  </si>
  <si>
    <t>9563</t>
  </si>
  <si>
    <t>061754100VC</t>
  </si>
  <si>
    <t>GIANLUCA</t>
  </si>
  <si>
    <t>SABA GIANLUCA</t>
  </si>
  <si>
    <t>272422</t>
  </si>
  <si>
    <t>061750272422</t>
  </si>
  <si>
    <t>530537090697</t>
  </si>
  <si>
    <t>5586860021332919</t>
  </si>
  <si>
    <t>2919</t>
  </si>
  <si>
    <t>061754100MC</t>
  </si>
  <si>
    <t>5255900031037809</t>
  </si>
  <si>
    <t>7809</t>
  </si>
  <si>
    <t>NF</t>
  </si>
  <si>
    <t>0359951NFMC</t>
  </si>
  <si>
    <t>51NF</t>
  </si>
  <si>
    <t>GOLD PRESTIGE REBATE 120</t>
  </si>
  <si>
    <t>P DFLL BABHACE AAB</t>
  </si>
  <si>
    <t>1017024</t>
  </si>
  <si>
    <t>035991017024</t>
  </si>
  <si>
    <t>4020410001064822</t>
  </si>
  <si>
    <t>4822</t>
  </si>
  <si>
    <t>LU</t>
  </si>
  <si>
    <t>0503490LUVC</t>
  </si>
  <si>
    <t>90LU</t>
  </si>
  <si>
    <t>CORPORATE GOLD LULU'</t>
  </si>
  <si>
    <t>4200</t>
  </si>
  <si>
    <t>Uno Due</t>
  </si>
  <si>
    <t>9000415</t>
  </si>
  <si>
    <t>050349000415</t>
  </si>
  <si>
    <t>00000000018</t>
  </si>
  <si>
    <t>5350456716893515</t>
  </si>
  <si>
    <t>3515</t>
  </si>
  <si>
    <t>2015-10-20</t>
  </si>
  <si>
    <t>ELIGIO</t>
  </si>
  <si>
    <t>ROSSO</t>
  </si>
  <si>
    <t>RISSO ELIGIO</t>
  </si>
  <si>
    <t>117</t>
  </si>
  <si>
    <t>062850000117</t>
  </si>
  <si>
    <t>5350456793459560</t>
  </si>
  <si>
    <t>9560</t>
  </si>
  <si>
    <t>2015-10-15</t>
  </si>
  <si>
    <t>ROSSO ELIGIO</t>
  </si>
  <si>
    <t>112</t>
  </si>
  <si>
    <t>062850000112</t>
  </si>
  <si>
    <t>4970199510042136</t>
  </si>
  <si>
    <t>2136</t>
  </si>
  <si>
    <t>VERONICA</t>
  </si>
  <si>
    <t>USAI VERONICA</t>
  </si>
  <si>
    <t>2320394</t>
  </si>
  <si>
    <t>062302320394</t>
  </si>
  <si>
    <t>09125</t>
  </si>
  <si>
    <t>VIA ROMA 1/1</t>
  </si>
  <si>
    <t>4970199510362591</t>
  </si>
  <si>
    <t>2591</t>
  </si>
  <si>
    <t>2320349</t>
  </si>
  <si>
    <t>062302320349</t>
  </si>
  <si>
    <t>4970199513065654</t>
  </si>
  <si>
    <t>5654</t>
  </si>
  <si>
    <t>2320403</t>
  </si>
  <si>
    <t>062302320403</t>
  </si>
  <si>
    <t>4970199517989818</t>
  </si>
  <si>
    <t>9818</t>
  </si>
  <si>
    <t>2022-02-02</t>
  </si>
  <si>
    <t>2319847</t>
  </si>
  <si>
    <t>062302319847</t>
  </si>
  <si>
    <t>4539970031580828</t>
  </si>
  <si>
    <t>0828</t>
  </si>
  <si>
    <t>W1</t>
  </si>
  <si>
    <t>0569600W1VC</t>
  </si>
  <si>
    <t>00W1</t>
  </si>
  <si>
    <t>CLASSIC INARCASSACARD</t>
  </si>
  <si>
    <t>INCECCHI</t>
  </si>
  <si>
    <t>INCECCHI GABRIELE</t>
  </si>
  <si>
    <t>479680</t>
  </si>
  <si>
    <t>056960479680</t>
  </si>
  <si>
    <t>904610798519</t>
  </si>
  <si>
    <t>00054</t>
  </si>
  <si>
    <t>VIA PORTOVENERE 78</t>
  </si>
  <si>
    <t>FIUMICINO</t>
  </si>
  <si>
    <t>5586860010005427</t>
  </si>
  <si>
    <t>5427</t>
  </si>
  <si>
    <t>SPINELLI</t>
  </si>
  <si>
    <t>SPINELLI FRANCO</t>
  </si>
  <si>
    <t>8911948</t>
  </si>
  <si>
    <t>063708911948</t>
  </si>
  <si>
    <t>000010008407</t>
  </si>
  <si>
    <t>57022</t>
  </si>
  <si>
    <t>VIA TONIOLO 9</t>
  </si>
  <si>
    <t>DONORATICO</t>
  </si>
  <si>
    <t>DENTRO LE MURA SRL</t>
  </si>
  <si>
    <t>01730980495</t>
  </si>
  <si>
    <t>5255000089893870</t>
  </si>
  <si>
    <t>3870</t>
  </si>
  <si>
    <t>LAURA</t>
  </si>
  <si>
    <t>MAFFI</t>
  </si>
  <si>
    <t>MAFFI LAURA</t>
  </si>
  <si>
    <t>479691</t>
  </si>
  <si>
    <t>056960479691</t>
  </si>
  <si>
    <t>000000011355</t>
  </si>
  <si>
    <t>20822</t>
  </si>
  <si>
    <t>VIA ANTONIO GRAMSCI 40</t>
  </si>
  <si>
    <t>SEVESO</t>
  </si>
  <si>
    <t>MB</t>
  </si>
  <si>
    <t>5375999182121904</t>
  </si>
  <si>
    <t>1904</t>
  </si>
  <si>
    <t>034938600MC</t>
  </si>
  <si>
    <t>8600</t>
  </si>
  <si>
    <t>DEBIT BUSINESS NOMIN DEBIT</t>
  </si>
  <si>
    <t>2023-01-13</t>
  </si>
  <si>
    <t>GUENTHER</t>
  </si>
  <si>
    <t>MAYR</t>
  </si>
  <si>
    <t>MAYR GUENTHER</t>
  </si>
  <si>
    <t>1101618</t>
  </si>
  <si>
    <t>034931101618</t>
  </si>
  <si>
    <t>39054</t>
  </si>
  <si>
    <t>ALTER MUHL WEG 13</t>
  </si>
  <si>
    <t>RENON</t>
  </si>
  <si>
    <t>5586860010002606</t>
  </si>
  <si>
    <t>2606</t>
  </si>
  <si>
    <t>MECHERINI</t>
  </si>
  <si>
    <t>MECHERINI DANIELE</t>
  </si>
  <si>
    <t>8911681</t>
  </si>
  <si>
    <t>063708911681</t>
  </si>
  <si>
    <t>000010003478</t>
  </si>
  <si>
    <t>57020</t>
  </si>
  <si>
    <t>VIA AURELIA NORD 78</t>
  </si>
  <si>
    <t>LA CALIFORNIA</t>
  </si>
  <si>
    <t>MECHERINI DANIELE CMV</t>
  </si>
  <si>
    <t>01639190493</t>
  </si>
  <si>
    <t>5375729803849520</t>
  </si>
  <si>
    <t>9520</t>
  </si>
  <si>
    <t>2018-12-24</t>
  </si>
  <si>
    <t>HRISTACHE</t>
  </si>
  <si>
    <t>MUCCARDI</t>
  </si>
  <si>
    <t>MUCCARDI HRISTACHE</t>
  </si>
  <si>
    <t>3001458</t>
  </si>
  <si>
    <t>061753001458</t>
  </si>
  <si>
    <t>24128</t>
  </si>
  <si>
    <t>VIA BRIGATA BERGAMO 1</t>
  </si>
  <si>
    <t>BERGAMO</t>
  </si>
  <si>
    <t>BG</t>
  </si>
  <si>
    <t>5255000028696921</t>
  </si>
  <si>
    <t>6921</t>
  </si>
  <si>
    <t>EDTGMLZI</t>
  </si>
  <si>
    <t>MYJZQKN</t>
  </si>
  <si>
    <t>MYJZQKN EDTGMLZI</t>
  </si>
  <si>
    <t>63484</t>
  </si>
  <si>
    <t>033950063484</t>
  </si>
  <si>
    <t>052463585510</t>
  </si>
  <si>
    <t>41051</t>
  </si>
  <si>
    <t>VIA BENVENUTO CELLINI 5/3</t>
  </si>
  <si>
    <t>CASTELNUOVO RANGONE</t>
  </si>
  <si>
    <t>4532200010994064</t>
  </si>
  <si>
    <t>4064</t>
  </si>
  <si>
    <t>0555541GEVC</t>
  </si>
  <si>
    <t>41GE</t>
  </si>
  <si>
    <t>BUSINESS ORO BUSINESS GENERICO</t>
  </si>
  <si>
    <t>2018-02-12</t>
  </si>
  <si>
    <t>300000</t>
  </si>
  <si>
    <t>JITKR</t>
  </si>
  <si>
    <t>HWBFM</t>
  </si>
  <si>
    <t>JITKR HWBFM</t>
  </si>
  <si>
    <t>64</t>
  </si>
  <si>
    <t>055550000064</t>
  </si>
  <si>
    <t>A0103012345123456789012</t>
  </si>
  <si>
    <t>VIALE CERTOSA 19</t>
  </si>
  <si>
    <t>5255000013853339</t>
  </si>
  <si>
    <t>3339</t>
  </si>
  <si>
    <t>EALAFC</t>
  </si>
  <si>
    <t>JXDDHN</t>
  </si>
  <si>
    <t>JXDDHN EALAFC</t>
  </si>
  <si>
    <t>63462</t>
  </si>
  <si>
    <t>033950063462</t>
  </si>
  <si>
    <t>DIPENDENTE SOC. ASSIMILATA</t>
  </si>
  <si>
    <t>IT51V0306234210007645454633</t>
  </si>
  <si>
    <t>052497239860</t>
  </si>
  <si>
    <t>41058</t>
  </si>
  <si>
    <t>VIA DELLA PACE 348</t>
  </si>
  <si>
    <t>VIGNOLA</t>
  </si>
  <si>
    <t>4539970090754835</t>
  </si>
  <si>
    <t>4835</t>
  </si>
  <si>
    <t>R2</t>
  </si>
  <si>
    <t>0623000R2VC</t>
  </si>
  <si>
    <t>00R2</t>
  </si>
  <si>
    <t>CLASSIC CARTA BASE REVOL.</t>
  </si>
  <si>
    <t>NACCI</t>
  </si>
  <si>
    <t>P GCDA ADDBBLG AAB</t>
  </si>
  <si>
    <t>331196</t>
  </si>
  <si>
    <t>062300331196</t>
  </si>
  <si>
    <t>NACCI FEDERICA</t>
  </si>
  <si>
    <t>4532200054394429</t>
  </si>
  <si>
    <t>4429</t>
  </si>
  <si>
    <t>M4</t>
  </si>
  <si>
    <t>0359940M4VC</t>
  </si>
  <si>
    <t>40M4</t>
  </si>
  <si>
    <t>BUSINESS BUS REBATE SOC</t>
  </si>
  <si>
    <t>1016634</t>
  </si>
  <si>
    <t>035991016634</t>
  </si>
  <si>
    <t>866320703395</t>
  </si>
  <si>
    <t>4532200065654340</t>
  </si>
  <si>
    <t>4340</t>
  </si>
  <si>
    <t>0E</t>
  </si>
  <si>
    <t>05034400EVC</t>
  </si>
  <si>
    <t>400E</t>
  </si>
  <si>
    <t>8000217</t>
  </si>
  <si>
    <t>050348000217</t>
  </si>
  <si>
    <t>625226066180</t>
  </si>
  <si>
    <t>5586860046366793</t>
  </si>
  <si>
    <t>6793</t>
  </si>
  <si>
    <t>05034400EMC</t>
  </si>
  <si>
    <t>5586860085620415</t>
  </si>
  <si>
    <t>0415</t>
  </si>
  <si>
    <t>0359940M4MC</t>
  </si>
  <si>
    <t>4922950003997320</t>
  </si>
  <si>
    <t>492295</t>
  </si>
  <si>
    <t>7320</t>
  </si>
  <si>
    <t>AS</t>
  </si>
  <si>
    <t>0359951ASVC</t>
  </si>
  <si>
    <t>51AS</t>
  </si>
  <si>
    <t>GOLD CARTA PRESTIGE</t>
  </si>
  <si>
    <t>P DFLL BABGLFG AAB</t>
  </si>
  <si>
    <t>1016956</t>
  </si>
  <si>
    <t>035991016956</t>
  </si>
  <si>
    <t>4190370080032153</t>
  </si>
  <si>
    <t>419037</t>
  </si>
  <si>
    <t>2153</t>
  </si>
  <si>
    <t>52</t>
  </si>
  <si>
    <t>05034520EVC</t>
  </si>
  <si>
    <t>520E</t>
  </si>
  <si>
    <t>PLATINUM CARTA EXCELLENCE</t>
  </si>
  <si>
    <t>10000</t>
  </si>
  <si>
    <t>P FADE LAAADFI AAB</t>
  </si>
  <si>
    <t>9000358</t>
  </si>
  <si>
    <t>050349000358</t>
  </si>
  <si>
    <t>4020410030865751</t>
  </si>
  <si>
    <t>5751</t>
  </si>
  <si>
    <t>CB</t>
  </si>
  <si>
    <t>0359991CBVC</t>
  </si>
  <si>
    <t>91CB</t>
  </si>
  <si>
    <t>CORPORATE SILVER CORPORATE REBAT</t>
  </si>
  <si>
    <t>P DFLL BABHCBF AAB</t>
  </si>
  <si>
    <t>1017215</t>
  </si>
  <si>
    <t>035991017215</t>
  </si>
  <si>
    <t>5586860010001038</t>
  </si>
  <si>
    <t>1038</t>
  </si>
  <si>
    <t>GIANNI</t>
  </si>
  <si>
    <t>TEGLIA</t>
  </si>
  <si>
    <t>TEGLIA GIANNI</t>
  </si>
  <si>
    <t>8911535</t>
  </si>
  <si>
    <t>063708911535</t>
  </si>
  <si>
    <t>000010001048</t>
  </si>
  <si>
    <t>57021</t>
  </si>
  <si>
    <t>PZZA DELLA REPUBBLICA 7</t>
  </si>
  <si>
    <t>CAMPIGLIA MARITTIMA</t>
  </si>
  <si>
    <t>LA PANCA DI TEGLIA GIANNI E C. SNC</t>
  </si>
  <si>
    <t>01679730497</t>
  </si>
  <si>
    <t>5375729030643308</t>
  </si>
  <si>
    <t>3308</t>
  </si>
  <si>
    <t>030328000MC</t>
  </si>
  <si>
    <t>2022-12-24</t>
  </si>
  <si>
    <t>CATERINA</t>
  </si>
  <si>
    <t>TOGNINELLI</t>
  </si>
  <si>
    <t>TOGNINELLI CATERINA</t>
  </si>
  <si>
    <t>2000051</t>
  </si>
  <si>
    <t>030322000051</t>
  </si>
  <si>
    <t>42122</t>
  </si>
  <si>
    <t>VIA ARCHIMEDE 5</t>
  </si>
  <si>
    <t>REGGIO EMILIA</t>
  </si>
  <si>
    <t>RE</t>
  </si>
  <si>
    <t>5116500094970257</t>
  </si>
  <si>
    <t>511650</t>
  </si>
  <si>
    <t>0257</t>
  </si>
  <si>
    <t>93</t>
  </si>
  <si>
    <t>055559300MC</t>
  </si>
  <si>
    <t>9300</t>
  </si>
  <si>
    <t>COMMERCIAL VIRTUALE NEXI CORPORATE PAY</t>
  </si>
  <si>
    <t>2021-09-23</t>
  </si>
  <si>
    <t>2024-04-30</t>
  </si>
  <si>
    <t>ADHURIM</t>
  </si>
  <si>
    <t>QOUDES</t>
  </si>
  <si>
    <t>QOUDES ADHURIM</t>
  </si>
  <si>
    <t>7025016</t>
  </si>
  <si>
    <t>055557025016</t>
  </si>
  <si>
    <t>20146</t>
  </si>
  <si>
    <t>VIA VERBENA 18</t>
  </si>
  <si>
    <t>LAMPONE</t>
  </si>
  <si>
    <t>04231750151</t>
  </si>
  <si>
    <t>4970199102029905</t>
  </si>
  <si>
    <t>9905</t>
  </si>
  <si>
    <t>034938100VC</t>
  </si>
  <si>
    <t>ANDREAS</t>
  </si>
  <si>
    <t>INNEREBNER</t>
  </si>
  <si>
    <t>INNEREBNER ANDREAS</t>
  </si>
  <si>
    <t>1101602</t>
  </si>
  <si>
    <t>034931101602</t>
  </si>
  <si>
    <t>39057</t>
  </si>
  <si>
    <t>SILLWEG 8</t>
  </si>
  <si>
    <t>APPIANO STR DEL VINO</t>
  </si>
  <si>
    <t>5375720003597647</t>
  </si>
  <si>
    <t>7647</t>
  </si>
  <si>
    <t>IL</t>
  </si>
  <si>
    <t>0339581ILMC</t>
  </si>
  <si>
    <t>81IL</t>
  </si>
  <si>
    <t>2019-04-12</t>
  </si>
  <si>
    <t>GIULIANA</t>
  </si>
  <si>
    <t>PERFETTI</t>
  </si>
  <si>
    <t>PERFETTI GIULIANA</t>
  </si>
  <si>
    <t>58833</t>
  </si>
  <si>
    <t>033950058833</t>
  </si>
  <si>
    <t>NIHQICCU VUAYUOSO</t>
  </si>
  <si>
    <t>4539970091492104</t>
  </si>
  <si>
    <t>2104</t>
  </si>
  <si>
    <t>CIRO</t>
  </si>
  <si>
    <t>AQUINO</t>
  </si>
  <si>
    <t>AQUINO CIRO</t>
  </si>
  <si>
    <t>700</t>
  </si>
  <si>
    <t>031240000700</t>
  </si>
  <si>
    <t>000000239677</t>
  </si>
  <si>
    <t>P.ZZA SAN LORENZO IN LUCIN</t>
  </si>
  <si>
    <t>CIRO AQUINO</t>
  </si>
  <si>
    <t>5586860010001152</t>
  </si>
  <si>
    <t>1152</t>
  </si>
  <si>
    <t>ROBERTO</t>
  </si>
  <si>
    <t>SERENI</t>
  </si>
  <si>
    <t>SERENI ROBERTO</t>
  </si>
  <si>
    <t>8911546</t>
  </si>
  <si>
    <t>063708911546</t>
  </si>
  <si>
    <t>000010005298</t>
  </si>
  <si>
    <t>56017</t>
  </si>
  <si>
    <t>VIA DI PALAZZETTO 19</t>
  </si>
  <si>
    <t>SAN GIULIANO TERME</t>
  </si>
  <si>
    <t>SERENI ELETTRONICA SNC D</t>
  </si>
  <si>
    <t>01221160508</t>
  </si>
  <si>
    <t>5586860010001632</t>
  </si>
  <si>
    <t>1632</t>
  </si>
  <si>
    <t>JANE DOS SANTOS</t>
  </si>
  <si>
    <t>AQUINO JANE DOS SANTOS</t>
  </si>
  <si>
    <t>8911590</t>
  </si>
  <si>
    <t>063708911590</t>
  </si>
  <si>
    <t>000010000976</t>
  </si>
  <si>
    <t>50052</t>
  </si>
  <si>
    <t>VIA BOCCACCIO 32</t>
  </si>
  <si>
    <t>CERTALDO</t>
  </si>
  <si>
    <t>06321100486</t>
  </si>
  <si>
    <t>5375729610412793</t>
  </si>
  <si>
    <t>2793</t>
  </si>
  <si>
    <t>2021-04-08</t>
  </si>
  <si>
    <t>ARSHUN</t>
  </si>
  <si>
    <t>ARSHUN AS</t>
  </si>
  <si>
    <t>686</t>
  </si>
  <si>
    <t>030580000686</t>
  </si>
  <si>
    <t>5203453999888881</t>
  </si>
  <si>
    <t>8881</t>
  </si>
  <si>
    <t>05000</t>
  </si>
  <si>
    <t>050003000M</t>
  </si>
  <si>
    <t>CHOICE CHOICE MASSIVA</t>
  </si>
  <si>
    <t>2011-10-19</t>
  </si>
  <si>
    <t>UNO TESTUAT</t>
  </si>
  <si>
    <t>9900000</t>
  </si>
  <si>
    <t>050009900000</t>
  </si>
  <si>
    <t>20156</t>
  </si>
  <si>
    <t>VIALE CERTOSA</t>
  </si>
  <si>
    <t>TESTUAT UNO</t>
  </si>
  <si>
    <t>5375729616150413</t>
  </si>
  <si>
    <t>0413</t>
  </si>
  <si>
    <t>VRALAL</t>
  </si>
  <si>
    <t>ATCIO</t>
  </si>
  <si>
    <t>ATCIO VRALAL</t>
  </si>
  <si>
    <t>373</t>
  </si>
  <si>
    <t>030580000373</t>
  </si>
  <si>
    <t>VIA ROMA 52</t>
  </si>
  <si>
    <t>5375728989312675</t>
  </si>
  <si>
    <t>2675</t>
  </si>
  <si>
    <t>030628000MC</t>
  </si>
  <si>
    <t>2023-06-29</t>
  </si>
  <si>
    <t>DORIANMSK</t>
  </si>
  <si>
    <t>ERESIAMSK</t>
  </si>
  <si>
    <t>ERESIAMSK DORIANMSK</t>
  </si>
  <si>
    <t>1500819</t>
  </si>
  <si>
    <t>030621500819</t>
  </si>
  <si>
    <t>42016</t>
  </si>
  <si>
    <t>VIA CODUSSI 46</t>
  </si>
  <si>
    <t>GUASTALLA</t>
  </si>
  <si>
    <t>5375729618662373</t>
  </si>
  <si>
    <t>2373</t>
  </si>
  <si>
    <t>BALIUS</t>
  </si>
  <si>
    <t>ANOL</t>
  </si>
  <si>
    <t>ANOL BALIUS</t>
  </si>
  <si>
    <t>679</t>
  </si>
  <si>
    <t>030580000679</t>
  </si>
  <si>
    <t>5255000027313064</t>
  </si>
  <si>
    <t>3064</t>
  </si>
  <si>
    <t>030580001MC</t>
  </si>
  <si>
    <t>0001</t>
  </si>
  <si>
    <t>CLASSIC CREDIT_FB</t>
  </si>
  <si>
    <t>2021-02-22</t>
  </si>
  <si>
    <t>AELES</t>
  </si>
  <si>
    <t>INOL</t>
  </si>
  <si>
    <t>INOL AELES</t>
  </si>
  <si>
    <t>357</t>
  </si>
  <si>
    <t>030580000357</t>
  </si>
  <si>
    <t>100572175914</t>
  </si>
  <si>
    <t>5586860010005799</t>
  </si>
  <si>
    <t>5799</t>
  </si>
  <si>
    <t>GIORGIA</t>
  </si>
  <si>
    <t>NELLI</t>
  </si>
  <si>
    <t>NELLI GIORGIA</t>
  </si>
  <si>
    <t>8911984</t>
  </si>
  <si>
    <t>063708911984</t>
  </si>
  <si>
    <t>000010006720</t>
  </si>
  <si>
    <t>VIA DORANDO PIETRI 7</t>
  </si>
  <si>
    <t>RAGIONE SOCIALE 003875214</t>
  </si>
  <si>
    <t>01604820496</t>
  </si>
  <si>
    <t>5586860010007621</t>
  </si>
  <si>
    <t>7621</t>
  </si>
  <si>
    <t>FRANCA</t>
  </si>
  <si>
    <t>REDA</t>
  </si>
  <si>
    <t>REDA FRANCA</t>
  </si>
  <si>
    <t>8912160</t>
  </si>
  <si>
    <t>063708912160</t>
  </si>
  <si>
    <t>000011003044</t>
  </si>
  <si>
    <t>57125</t>
  </si>
  <si>
    <t>VIA GINORI 39</t>
  </si>
  <si>
    <t>REDEC SAS DO REDA FRANCA &amp; C.</t>
  </si>
  <si>
    <t>01427150493</t>
  </si>
  <si>
    <t>4970199103319651</t>
  </si>
  <si>
    <t>9651</t>
  </si>
  <si>
    <t>2023-01-20</t>
  </si>
  <si>
    <t>JOSEF</t>
  </si>
  <si>
    <t>VALENTIN</t>
  </si>
  <si>
    <t>VALENTIN JOSEF</t>
  </si>
  <si>
    <t>1101672</t>
  </si>
  <si>
    <t>034931101672</t>
  </si>
  <si>
    <t>ISCHIASTRASSE 10/B/3</t>
  </si>
  <si>
    <t>4970199416184628</t>
  </si>
  <si>
    <t>4628</t>
  </si>
  <si>
    <t>PAOLA</t>
  </si>
  <si>
    <t>VALENTE</t>
  </si>
  <si>
    <t>VALENTE PAOLA</t>
  </si>
  <si>
    <t>3100056</t>
  </si>
  <si>
    <t>062303100056</t>
  </si>
  <si>
    <t>31037</t>
  </si>
  <si>
    <t>VIA GIACOMO LEOPARDI 5/4/5</t>
  </si>
  <si>
    <t>LORIA</t>
  </si>
  <si>
    <t>4970189001182574</t>
  </si>
  <si>
    <t>2574</t>
  </si>
  <si>
    <t>FABIOLA</t>
  </si>
  <si>
    <t>POTENZANO</t>
  </si>
  <si>
    <t>POTENZANO FABIOLA</t>
  </si>
  <si>
    <t>8060</t>
  </si>
  <si>
    <t>030320008060</t>
  </si>
  <si>
    <t>CALZATURE DUE LEONI SRL</t>
  </si>
  <si>
    <t>02563760210</t>
  </si>
  <si>
    <t>4539970016978427</t>
  </si>
  <si>
    <t>8427</t>
  </si>
  <si>
    <t>0608505REVC</t>
  </si>
  <si>
    <t>05RE</t>
  </si>
  <si>
    <t>CLASSIC FINANZIAMENT SI FINANZIAMENTO</t>
  </si>
  <si>
    <t>2019-07-17</t>
  </si>
  <si>
    <t>ELISENA</t>
  </si>
  <si>
    <t>VALENZA</t>
  </si>
  <si>
    <t>VALENZA ELISENA</t>
  </si>
  <si>
    <t>50028</t>
  </si>
  <si>
    <t>060850050028</t>
  </si>
  <si>
    <t>000000020076</t>
  </si>
  <si>
    <t>14016</t>
  </si>
  <si>
    <t>STRADA STAZIONE SAN DAMIANO 27</t>
  </si>
  <si>
    <t>TIGLIOLE</t>
  </si>
  <si>
    <t>BIANCHI ROSANO</t>
  </si>
  <si>
    <t>4532200055140219</t>
  </si>
  <si>
    <t>0219</t>
  </si>
  <si>
    <t>060854000VC</t>
  </si>
  <si>
    <t>50029</t>
  </si>
  <si>
    <t>060850050029</t>
  </si>
  <si>
    <t>000000021668</t>
  </si>
  <si>
    <t>14019</t>
  </si>
  <si>
    <t>STRADA PER CHIERI 66/15</t>
  </si>
  <si>
    <t>VILLANOVA D'ASTI</t>
  </si>
  <si>
    <t>DIERRE S.P.A.</t>
  </si>
  <si>
    <t>02333970016</t>
  </si>
  <si>
    <t>4970180080930777</t>
  </si>
  <si>
    <t>0777</t>
  </si>
  <si>
    <t>033958700VC</t>
  </si>
  <si>
    <t>DEBIT LARGE BUSINESS NEXI DEBIT BUSINESS</t>
  </si>
  <si>
    <t>2020-04-16</t>
  </si>
  <si>
    <t>2025-03-31</t>
  </si>
  <si>
    <t>9000104</t>
  </si>
  <si>
    <t>033959000104</t>
  </si>
  <si>
    <t>S.S. PER CHIERI 66/15</t>
  </si>
  <si>
    <t>4798880000007917</t>
  </si>
  <si>
    <t>7917</t>
  </si>
  <si>
    <t>2020-07-03</t>
  </si>
  <si>
    <t>IT94S3287501600C20007490016</t>
  </si>
  <si>
    <t>STEFANO</t>
  </si>
  <si>
    <t>VOLONTERIO</t>
  </si>
  <si>
    <t>VOLONTERIO STEFANO</t>
  </si>
  <si>
    <t>2000749</t>
  </si>
  <si>
    <t>095072000749</t>
  </si>
  <si>
    <t>12038</t>
  </si>
  <si>
    <t>VIA CARLO EMANUELE I 30</t>
  </si>
  <si>
    <t>SAVIGLIANO</t>
  </si>
  <si>
    <t>CN</t>
  </si>
  <si>
    <t>4798880000008147</t>
  </si>
  <si>
    <t>8147</t>
  </si>
  <si>
    <t>2020-07-16</t>
  </si>
  <si>
    <t>IT74T3287501600C20007720016</t>
  </si>
  <si>
    <t>2000772</t>
  </si>
  <si>
    <t>095072000772</t>
  </si>
  <si>
    <t>90131</t>
  </si>
  <si>
    <t>LARGO FRANCESCO GARUFI 8</t>
  </si>
  <si>
    <t>PALERMO</t>
  </si>
  <si>
    <t>PA</t>
  </si>
  <si>
    <t>5586860010007068</t>
  </si>
  <si>
    <t>7068</t>
  </si>
  <si>
    <t>MAURA</t>
  </si>
  <si>
    <t>TAVIANI</t>
  </si>
  <si>
    <t>TAVIANI MAURA</t>
  </si>
  <si>
    <t>8912105</t>
  </si>
  <si>
    <t>063708912105</t>
  </si>
  <si>
    <t>000010005080</t>
  </si>
  <si>
    <t>VIA ROMA 45</t>
  </si>
  <si>
    <t>02108610508</t>
  </si>
  <si>
    <t>5586860010003034</t>
  </si>
  <si>
    <t>3034</t>
  </si>
  <si>
    <t>ANNA</t>
  </si>
  <si>
    <t>OTTIERI</t>
  </si>
  <si>
    <t>OTTIERI ANNA</t>
  </si>
  <si>
    <t>8911722</t>
  </si>
  <si>
    <t>063708911722</t>
  </si>
  <si>
    <t>000010003777</t>
  </si>
  <si>
    <t>56038</t>
  </si>
  <si>
    <t>VIA DEL FICO NERO 13/3</t>
  </si>
  <si>
    <t>PONSACCO</t>
  </si>
  <si>
    <t>OTTIERI ANNA ESTETICA AN</t>
  </si>
  <si>
    <t>01336240500</t>
  </si>
  <si>
    <t>5375729617400379</t>
  </si>
  <si>
    <t>0379</t>
  </si>
  <si>
    <t>DRONOTH</t>
  </si>
  <si>
    <t>ATINSIOL</t>
  </si>
  <si>
    <t>ATINSIOL DRONOTH</t>
  </si>
  <si>
    <t>511</t>
  </si>
  <si>
    <t>030580000511</t>
  </si>
  <si>
    <t>5255900081703177</t>
  </si>
  <si>
    <t>3177</t>
  </si>
  <si>
    <t>2021-03-04</t>
  </si>
  <si>
    <t>VIAGGI</t>
  </si>
  <si>
    <t>VIAGGI CARLA</t>
  </si>
  <si>
    <t>1500075</t>
  </si>
  <si>
    <t>030621500075</t>
  </si>
  <si>
    <t>000001390682</t>
  </si>
  <si>
    <t>24065</t>
  </si>
  <si>
    <t>VIA SAN GIOVANNI 29</t>
  </si>
  <si>
    <t>LOVERE</t>
  </si>
  <si>
    <t>5375729610709008</t>
  </si>
  <si>
    <t>9008</t>
  </si>
  <si>
    <t>VROKAL</t>
  </si>
  <si>
    <t>AWDARRES</t>
  </si>
  <si>
    <t>AWDARRES VROKAL</t>
  </si>
  <si>
    <t>484</t>
  </si>
  <si>
    <t>030580000484</t>
  </si>
  <si>
    <t>4539970053775835</t>
  </si>
  <si>
    <t>5835</t>
  </si>
  <si>
    <t>030580001VC</t>
  </si>
  <si>
    <t>3500</t>
  </si>
  <si>
    <t>TUVOTH</t>
  </si>
  <si>
    <t>VUTUS</t>
  </si>
  <si>
    <t>VUTUS TUVOTH</t>
  </si>
  <si>
    <t>1000155</t>
  </si>
  <si>
    <t>030581000155</t>
  </si>
  <si>
    <t>100572176383</t>
  </si>
  <si>
    <t>5255000036802198</t>
  </si>
  <si>
    <t>2198</t>
  </si>
  <si>
    <t>031240000MC</t>
  </si>
  <si>
    <t>THOMAS ALAN</t>
  </si>
  <si>
    <t>WILKINSON</t>
  </si>
  <si>
    <t>WILKINSON THOMAS ALAN</t>
  </si>
  <si>
    <t>2804</t>
  </si>
  <si>
    <t>031240002804</t>
  </si>
  <si>
    <t>000003231589</t>
  </si>
  <si>
    <t>00144</t>
  </si>
  <si>
    <t>V.LE AMERICA 111</t>
  </si>
  <si>
    <t>THOMAS ALAN WILKINSON</t>
  </si>
  <si>
    <t>5586860010005864</t>
  </si>
  <si>
    <t>5864</t>
  </si>
  <si>
    <t>FULVIO</t>
  </si>
  <si>
    <t>VITARELLI</t>
  </si>
  <si>
    <t>VITARELLI FULVIO</t>
  </si>
  <si>
    <t>8911991</t>
  </si>
  <si>
    <t>063708911991</t>
  </si>
  <si>
    <t>000010001584</t>
  </si>
  <si>
    <t>56034</t>
  </si>
  <si>
    <t>VIA COMMERCIO NORD 77</t>
  </si>
  <si>
    <t>CASCIANA TERME</t>
  </si>
  <si>
    <t>VITARELLI VETRERIA SRL</t>
  </si>
  <si>
    <t>ISCR.N.0000</t>
  </si>
  <si>
    <t>5255000062334777</t>
  </si>
  <si>
    <t>4777</t>
  </si>
  <si>
    <t>VITTI</t>
  </si>
  <si>
    <t>VITTI GIOVANNI</t>
  </si>
  <si>
    <t>2592</t>
  </si>
  <si>
    <t>031240002592</t>
  </si>
  <si>
    <t>000000232466</t>
  </si>
  <si>
    <t>00146</t>
  </si>
  <si>
    <t>VIA DELL'IMPRUNETA 26</t>
  </si>
  <si>
    <t>GIOVANNI VITTI</t>
  </si>
  <si>
    <t>5116500092321669</t>
  </si>
  <si>
    <t>1669</t>
  </si>
  <si>
    <t>GIAMPIETRO</t>
  </si>
  <si>
    <t>VITTONE</t>
  </si>
  <si>
    <t>VITTONE GIAMPIETRO</t>
  </si>
  <si>
    <t>7025017</t>
  </si>
  <si>
    <t>055557025017</t>
  </si>
  <si>
    <t>5255000018985656</t>
  </si>
  <si>
    <t>5656</t>
  </si>
  <si>
    <t>HTWQRWM</t>
  </si>
  <si>
    <t>VWIMD</t>
  </si>
  <si>
    <t>VWIMD HTWQRWM</t>
  </si>
  <si>
    <t>63521</t>
  </si>
  <si>
    <t>033950063521</t>
  </si>
  <si>
    <t>052187368570</t>
  </si>
  <si>
    <t>41049</t>
  </si>
  <si>
    <t>VIALE MANTOVA 40</t>
  </si>
  <si>
    <t>SASSUOLO</t>
  </si>
  <si>
    <t>5375999266124428</t>
  </si>
  <si>
    <t>4428</t>
  </si>
  <si>
    <t>035898600MC</t>
  </si>
  <si>
    <t>DEBIT BUSINESS NOMIN DEBIT SB OD</t>
  </si>
  <si>
    <t>2023-01-10</t>
  </si>
  <si>
    <t>2027-09-30</t>
  </si>
  <si>
    <t>ELEONORA</t>
  </si>
  <si>
    <t>VASCOTTO</t>
  </si>
  <si>
    <t>VASCOTTO ELEONORA</t>
  </si>
  <si>
    <t>180090</t>
  </si>
  <si>
    <t>035890180090</t>
  </si>
  <si>
    <t>34139</t>
  </si>
  <si>
    <t>VIA DEL BERGAMINO 13</t>
  </si>
  <si>
    <t>TRIESTE</t>
  </si>
  <si>
    <t>TS</t>
  </si>
  <si>
    <t>4532200025064549</t>
  </si>
  <si>
    <t>4549</t>
  </si>
  <si>
    <t>CU</t>
  </si>
  <si>
    <t>0555540CUVC</t>
  </si>
  <si>
    <t>40CU</t>
  </si>
  <si>
    <t>BUSINESS BUSINESS CONFARTIGI</t>
  </si>
  <si>
    <t>20000</t>
  </si>
  <si>
    <t>TQQED</t>
  </si>
  <si>
    <t>BDBWZ</t>
  </si>
  <si>
    <t>TQQED BDBWZ</t>
  </si>
  <si>
    <t>60</t>
  </si>
  <si>
    <t>055550000060</t>
  </si>
  <si>
    <t>BVUSI FUOHK</t>
  </si>
  <si>
    <t>5375728904483965</t>
  </si>
  <si>
    <t>3965</t>
  </si>
  <si>
    <t>2022-12-22</t>
  </si>
  <si>
    <t>DERIOMSK</t>
  </si>
  <si>
    <t>BADALAMENTIMSK</t>
  </si>
  <si>
    <t>BADALAMENTIMSK DERIOMSK</t>
  </si>
  <si>
    <t>500257</t>
  </si>
  <si>
    <t>030620500257</t>
  </si>
  <si>
    <t>20066</t>
  </si>
  <si>
    <t>VIALE ITALIA 67</t>
  </si>
  <si>
    <t>MELZO</t>
  </si>
  <si>
    <t>5375728916125356</t>
  </si>
  <si>
    <t>5356</t>
  </si>
  <si>
    <t>2022-12-01</t>
  </si>
  <si>
    <t>500203</t>
  </si>
  <si>
    <t>030620500203</t>
  </si>
  <si>
    <t>4970199511617290</t>
  </si>
  <si>
    <t>7290</t>
  </si>
  <si>
    <t>2022-09-08</t>
  </si>
  <si>
    <t>LUCIA</t>
  </si>
  <si>
    <t>ZIRINO</t>
  </si>
  <si>
    <t>ZIRINO LUCIA</t>
  </si>
  <si>
    <t>2786705</t>
  </si>
  <si>
    <t>062302786705</t>
  </si>
  <si>
    <t>20152</t>
  </si>
  <si>
    <t>VIA ANTONIO MOSCA 185/A , 12</t>
  </si>
  <si>
    <t>4020410093999779</t>
  </si>
  <si>
    <t>9779</t>
  </si>
  <si>
    <t>033959100VC</t>
  </si>
  <si>
    <t>9100</t>
  </si>
  <si>
    <t>CORPORATE SILVER CARTA CORPORATE</t>
  </si>
  <si>
    <t>2016-03-23</t>
  </si>
  <si>
    <t>ZOHBE</t>
  </si>
  <si>
    <t>ZISEFFU</t>
  </si>
  <si>
    <t>ZISEFFU ZOHBE</t>
  </si>
  <si>
    <t>2696</t>
  </si>
  <si>
    <t>033950002696</t>
  </si>
  <si>
    <t>IT86D0339512900BB3383335972</t>
  </si>
  <si>
    <t>BB3383335972</t>
  </si>
  <si>
    <t>42014</t>
  </si>
  <si>
    <t>24 CONDON CIR</t>
  </si>
  <si>
    <t>CASTELLARANO</t>
  </si>
  <si>
    <t>ARDMORE CITY SCHOOLS</t>
  </si>
  <si>
    <t>39154793242</t>
  </si>
  <si>
    <t>5255900038325686</t>
  </si>
  <si>
    <t>5686</t>
  </si>
  <si>
    <t>031245100MC</t>
  </si>
  <si>
    <t>5100</t>
  </si>
  <si>
    <t>10400</t>
  </si>
  <si>
    <t>ALESSANDRO</t>
  </si>
  <si>
    <t>ZAFFARANI</t>
  </si>
  <si>
    <t>ZAFFARANI ALESSANDRO</t>
  </si>
  <si>
    <t>2201</t>
  </si>
  <si>
    <t>031240002201</t>
  </si>
  <si>
    <t>000000233222</t>
  </si>
  <si>
    <t>VIALE CITTA' D'EUROPA 40</t>
  </si>
  <si>
    <t>ALESSANDRO ZAFFARANI</t>
  </si>
  <si>
    <t>4798880000012628</t>
  </si>
  <si>
    <t>2628</t>
  </si>
  <si>
    <t>2023-08-02</t>
  </si>
  <si>
    <t>2021-12-01</t>
  </si>
  <si>
    <t>2023-07-02</t>
  </si>
  <si>
    <t>IT05F3287501600C41000340016</t>
  </si>
  <si>
    <t>ALIWAN</t>
  </si>
  <si>
    <t>ABD EL SAMAD</t>
  </si>
  <si>
    <t>ABD EL SAMAD ALIWAN</t>
  </si>
  <si>
    <t>4100034</t>
  </si>
  <si>
    <t>095074100034</t>
  </si>
  <si>
    <t>60128</t>
  </si>
  <si>
    <t>VIA EUGENIO MONTALE 26</t>
  </si>
  <si>
    <t>4798880000012578</t>
  </si>
  <si>
    <t>2578</t>
  </si>
  <si>
    <t>2021-09-07</t>
  </si>
  <si>
    <t>IT79I3287501600C41000290016</t>
  </si>
  <si>
    <t>4100029</t>
  </si>
  <si>
    <t>095074100029</t>
  </si>
  <si>
    <t>4798880000001258</t>
  </si>
  <si>
    <t>1258</t>
  </si>
  <si>
    <t>2021-09-17</t>
  </si>
  <si>
    <t>IT16P3287501600C20000830016</t>
  </si>
  <si>
    <t>2000083</t>
  </si>
  <si>
    <t>095072000083</t>
  </si>
  <si>
    <t>5300520187651164</t>
  </si>
  <si>
    <t>1164</t>
  </si>
  <si>
    <t>2023-05-24</t>
  </si>
  <si>
    <t>BRULL</t>
  </si>
  <si>
    <t>AGUT</t>
  </si>
  <si>
    <t>AGUT BRULL</t>
  </si>
  <si>
    <t>2568</t>
  </si>
  <si>
    <t>030580002568</t>
  </si>
  <si>
    <t>100572411794</t>
  </si>
  <si>
    <t>5375729615298015</t>
  </si>
  <si>
    <t>8015</t>
  </si>
  <si>
    <t>DUVTIN</t>
  </si>
  <si>
    <t>AGCIO</t>
  </si>
  <si>
    <t>AGCIO DUVTIN</t>
  </si>
  <si>
    <t>689</t>
  </si>
  <si>
    <t>030580000689</t>
  </si>
  <si>
    <t>4539970091571444</t>
  </si>
  <si>
    <t>1444</t>
  </si>
  <si>
    <t>1100</t>
  </si>
  <si>
    <t>BARBARA</t>
  </si>
  <si>
    <t>GIOIA</t>
  </si>
  <si>
    <t>GIOIA BARBARA</t>
  </si>
  <si>
    <t>1953</t>
  </si>
  <si>
    <t>031240001953</t>
  </si>
  <si>
    <t>000000231741</t>
  </si>
  <si>
    <t>67017</t>
  </si>
  <si>
    <t>VIA COLLI DI BARETE 69</t>
  </si>
  <si>
    <t>PIZZOLI</t>
  </si>
  <si>
    <t>BARBARA GIOIA</t>
  </si>
  <si>
    <t>5375729612159103</t>
  </si>
  <si>
    <t>9103</t>
  </si>
  <si>
    <t>ASOTH</t>
  </si>
  <si>
    <t>BIKOVATH</t>
  </si>
  <si>
    <t>BIKOVATH ASOTH</t>
  </si>
  <si>
    <t>548</t>
  </si>
  <si>
    <t>030580000548</t>
  </si>
  <si>
    <t>5586860010004438</t>
  </si>
  <si>
    <t>4438</t>
  </si>
  <si>
    <t>DAVIDE</t>
  </si>
  <si>
    <t>GIAMMONA</t>
  </si>
  <si>
    <t>GIAMMONA DAVIDE</t>
  </si>
  <si>
    <t>8911854</t>
  </si>
  <si>
    <t>063708911854</t>
  </si>
  <si>
    <t>000010008218</t>
  </si>
  <si>
    <t>VIALE ITALIA 58</t>
  </si>
  <si>
    <t>BRIO DESIGN SRL</t>
  </si>
  <si>
    <t>01669030494</t>
  </si>
  <si>
    <t>5255000027552257</t>
  </si>
  <si>
    <t>2257</t>
  </si>
  <si>
    <t>06340</t>
  </si>
  <si>
    <t>CR DEL FRIULI VENEZIA GIULIA</t>
  </si>
  <si>
    <t>063400000MC</t>
  </si>
  <si>
    <t>2018-10-29</t>
  </si>
  <si>
    <t>2024-02-29</t>
  </si>
  <si>
    <t>FOGLIATTE</t>
  </si>
  <si>
    <t>FOGLIATTE CHIARA</t>
  </si>
  <si>
    <t>2203701</t>
  </si>
  <si>
    <t>063402203701</t>
  </si>
  <si>
    <t>4970199510615030</t>
  </si>
  <si>
    <t>5030</t>
  </si>
  <si>
    <t>CAPORETTO</t>
  </si>
  <si>
    <t>FOGAGNOLO</t>
  </si>
  <si>
    <t>FOGAGNOLO CAPORETTO</t>
  </si>
  <si>
    <t>4321518</t>
  </si>
  <si>
    <t>062304321518</t>
  </si>
  <si>
    <t>42121</t>
  </si>
  <si>
    <t>VIA GIUSEPPE PECCHIO, 224 224</t>
  </si>
  <si>
    <t>4970199511094631</t>
  </si>
  <si>
    <t>4631</t>
  </si>
  <si>
    <t>2023-03-08</t>
  </si>
  <si>
    <t>2776564</t>
  </si>
  <si>
    <t>062302776564</t>
  </si>
  <si>
    <t>VIA FRANCESCO LOLLI 5/5</t>
  </si>
  <si>
    <t>4970199519003162</t>
  </si>
  <si>
    <t>3162</t>
  </si>
  <si>
    <t>2776565</t>
  </si>
  <si>
    <t>062302776565</t>
  </si>
  <si>
    <t>5255900020241925</t>
  </si>
  <si>
    <t>1925</t>
  </si>
  <si>
    <t>034415100MC</t>
  </si>
  <si>
    <t>GOLD NEXI PRESTIGE</t>
  </si>
  <si>
    <t>2019-11-08</t>
  </si>
  <si>
    <t>5200</t>
  </si>
  <si>
    <t>OLIVIERO GIOVA</t>
  </si>
  <si>
    <t>GANAZZOLI</t>
  </si>
  <si>
    <t>GANAZZOLI OLIVIERO GIOVA</t>
  </si>
  <si>
    <t>164</t>
  </si>
  <si>
    <t>034410000164</t>
  </si>
  <si>
    <t>CC3010101387</t>
  </si>
  <si>
    <t>33057</t>
  </si>
  <si>
    <t>VIA CORRECCHIO 14</t>
  </si>
  <si>
    <t>PALMANOVA</t>
  </si>
  <si>
    <t>UD</t>
  </si>
  <si>
    <t>GANAZZOLI OLIVIERO GIOVANNI</t>
  </si>
  <si>
    <t>4798880000010879</t>
  </si>
  <si>
    <t>0879</t>
  </si>
  <si>
    <t>1F</t>
  </si>
  <si>
    <t>09507721FVC</t>
  </si>
  <si>
    <t>721F</t>
  </si>
  <si>
    <t>PREPAGATA CARIGE PAY YOUNG</t>
  </si>
  <si>
    <t>2020-05-19</t>
  </si>
  <si>
    <t>IT82V3287501600C20010130016</t>
  </si>
  <si>
    <t>KRAIG</t>
  </si>
  <si>
    <t>AHMED AMIN</t>
  </si>
  <si>
    <t>AHMED AMIN KRAIG</t>
  </si>
  <si>
    <t>2001013</t>
  </si>
  <si>
    <t>095072001013</t>
  </si>
  <si>
    <t>16149</t>
  </si>
  <si>
    <t>VIA ANTONIO CANTORE NP</t>
  </si>
  <si>
    <t>4798880000010903</t>
  </si>
  <si>
    <t>0903</t>
  </si>
  <si>
    <t>2020-05-21</t>
  </si>
  <si>
    <t>IT55Y3287501600C20010160016</t>
  </si>
  <si>
    <t>2001016</t>
  </si>
  <si>
    <t>095072001016</t>
  </si>
  <si>
    <t>4539970038381063</t>
  </si>
  <si>
    <t>1063</t>
  </si>
  <si>
    <t>034410000VC</t>
  </si>
  <si>
    <t>CLASSIC NEXI CLASSIC</t>
  </si>
  <si>
    <t>BEVILACQUA</t>
  </si>
  <si>
    <t>BEVILACQUA ANNA</t>
  </si>
  <si>
    <t>2020</t>
  </si>
  <si>
    <t>034410002020</t>
  </si>
  <si>
    <t>CC3020100444</t>
  </si>
  <si>
    <t>01027</t>
  </si>
  <si>
    <t>VIA ALDO MORO 18</t>
  </si>
  <si>
    <t>MONTEFIASCONE</t>
  </si>
  <si>
    <t>MARCHETTI ALBERTO</t>
  </si>
  <si>
    <t>5375729615018611</t>
  </si>
  <si>
    <t>8611</t>
  </si>
  <si>
    <t>HALIUS</t>
  </si>
  <si>
    <t>GOBEOLL</t>
  </si>
  <si>
    <t>GOBEOLL HALIUS</t>
  </si>
  <si>
    <t>545</t>
  </si>
  <si>
    <t>030580000545</t>
  </si>
  <si>
    <t>5375729052350063</t>
  </si>
  <si>
    <t>0063</t>
  </si>
  <si>
    <t>2022-12-06</t>
  </si>
  <si>
    <t>VITTORIA</t>
  </si>
  <si>
    <t>BENNATI</t>
  </si>
  <si>
    <t>BENNATI VITTORIA</t>
  </si>
  <si>
    <t>030320000003</t>
  </si>
  <si>
    <t>20128</t>
  </si>
  <si>
    <t>VIALE MONZA 270</t>
  </si>
  <si>
    <t>5375729039766720</t>
  </si>
  <si>
    <t>6720</t>
  </si>
  <si>
    <t>030320000002</t>
  </si>
  <si>
    <t>VIA POMPEO NERI 7</t>
  </si>
  <si>
    <t>4970189512301044</t>
  </si>
  <si>
    <t>1044</t>
  </si>
  <si>
    <t>2022-04-11</t>
  </si>
  <si>
    <t>GILLIA</t>
  </si>
  <si>
    <t>CHIALCHIA</t>
  </si>
  <si>
    <t>CHIALCHIA GILLIA</t>
  </si>
  <si>
    <t>4322269</t>
  </si>
  <si>
    <t>062304322269</t>
  </si>
  <si>
    <t>29017</t>
  </si>
  <si>
    <t>VIA LUCIO COLLETTI, 14 21</t>
  </si>
  <si>
    <t>FIORENZUOLA D'ARDA</t>
  </si>
  <si>
    <t>PC</t>
  </si>
  <si>
    <t>5586860096585904</t>
  </si>
  <si>
    <t>5904</t>
  </si>
  <si>
    <t>053874000MC</t>
  </si>
  <si>
    <t>LUDOVICA</t>
  </si>
  <si>
    <t>GABALLO</t>
  </si>
  <si>
    <t>GABALLO LUDOVICA</t>
  </si>
  <si>
    <t>8500013</t>
  </si>
  <si>
    <t>053878500013</t>
  </si>
  <si>
    <t>000000000001</t>
  </si>
  <si>
    <t>5255900060689918</t>
  </si>
  <si>
    <t>9918</t>
  </si>
  <si>
    <t>LS</t>
  </si>
  <si>
    <t>0359951LSMC</t>
  </si>
  <si>
    <t>51LS</t>
  </si>
  <si>
    <t>GOLD PRESTIGE REBATE</t>
  </si>
  <si>
    <t>P DFLL BABHABE AAB</t>
  </si>
  <si>
    <t>1017014</t>
  </si>
  <si>
    <t>035991017014</t>
  </si>
  <si>
    <t>4020410082831081</t>
  </si>
  <si>
    <t>1081</t>
  </si>
  <si>
    <t>CG</t>
  </si>
  <si>
    <t>0503490CGVC</t>
  </si>
  <si>
    <t>90CG</t>
  </si>
  <si>
    <t>CORPORATE GOLD ORO CONSEA GROUP</t>
  </si>
  <si>
    <t>P FADE LAAAEAC AAB</t>
  </si>
  <si>
    <t>9000402</t>
  </si>
  <si>
    <t>050349000402</t>
  </si>
  <si>
    <t>5255000052931897</t>
  </si>
  <si>
    <t>1897</t>
  </si>
  <si>
    <t>060850000MC</t>
  </si>
  <si>
    <t>2020-03-16</t>
  </si>
  <si>
    <t>2024-03-31</t>
  </si>
  <si>
    <t>GABALLO ANTONIO</t>
  </si>
  <si>
    <t>350054</t>
  </si>
  <si>
    <t>060850350054</t>
  </si>
  <si>
    <t>000000021784</t>
  </si>
  <si>
    <t>14011</t>
  </si>
  <si>
    <t>VIA MAZZINI 2</t>
  </si>
  <si>
    <t>BALDICHIERI D'ASTI</t>
  </si>
  <si>
    <t>MERLONE ROSANNA</t>
  </si>
  <si>
    <t>4532200060130577</t>
  </si>
  <si>
    <t>0577</t>
  </si>
  <si>
    <t>IB</t>
  </si>
  <si>
    <t>0503440IBVC</t>
  </si>
  <si>
    <t>40IB</t>
  </si>
  <si>
    <t>BUSINESS BUSINESS IDEA</t>
  </si>
  <si>
    <t>8000148</t>
  </si>
  <si>
    <t>050348000148</t>
  </si>
  <si>
    <t>997204887585</t>
  </si>
  <si>
    <t>MACCO BENEDETTA</t>
  </si>
  <si>
    <t>4532200090469854</t>
  </si>
  <si>
    <t>9854</t>
  </si>
  <si>
    <t>08883</t>
  </si>
  <si>
    <t>BANCA DI BOLOGNA CRED.COOP.</t>
  </si>
  <si>
    <t>088834000VC</t>
  </si>
  <si>
    <t>1600</t>
  </si>
  <si>
    <t>SARA</t>
  </si>
  <si>
    <t>RAGAZZINI</t>
  </si>
  <si>
    <t>RAGAZZINI SARA</t>
  </si>
  <si>
    <t>232067</t>
  </si>
  <si>
    <t>088830232067</t>
  </si>
  <si>
    <t>CC0340340806</t>
  </si>
  <si>
    <t>40123</t>
  </si>
  <si>
    <t>PZZA MALPIGHI 7</t>
  </si>
  <si>
    <t>ICOM SRL</t>
  </si>
  <si>
    <t>03549220618</t>
  </si>
  <si>
    <t>5375728902673468</t>
  </si>
  <si>
    <t>3468</t>
  </si>
  <si>
    <t>2022-11-08</t>
  </si>
  <si>
    <t>LUCIANMSK</t>
  </si>
  <si>
    <t>RAGUZZINIMSK</t>
  </si>
  <si>
    <t>RAGUZZINIMSK LUCIANMSK</t>
  </si>
  <si>
    <t>500261</t>
  </si>
  <si>
    <t>030620500261</t>
  </si>
  <si>
    <t>36100</t>
  </si>
  <si>
    <t>P.ZZA DEI PRIORI 18</t>
  </si>
  <si>
    <t>VICENZA</t>
  </si>
  <si>
    <t>VI</t>
  </si>
  <si>
    <t>5375728914130259</t>
  </si>
  <si>
    <t>0259</t>
  </si>
  <si>
    <t>500192</t>
  </si>
  <si>
    <t>030620500192</t>
  </si>
  <si>
    <t>5375728974067029</t>
  </si>
  <si>
    <t>7029</t>
  </si>
  <si>
    <t>500262</t>
  </si>
  <si>
    <t>030620500262</t>
  </si>
  <si>
    <t>5375728992506610</t>
  </si>
  <si>
    <t>6610</t>
  </si>
  <si>
    <t>030628100MC</t>
  </si>
  <si>
    <t>500288</t>
  </si>
  <si>
    <t>030620500288</t>
  </si>
  <si>
    <t>5300521372361767</t>
  </si>
  <si>
    <t>1767</t>
  </si>
  <si>
    <t>2021-10-29</t>
  </si>
  <si>
    <t>BALL</t>
  </si>
  <si>
    <t>GOROKAN</t>
  </si>
  <si>
    <t>GOROKAN BALL</t>
  </si>
  <si>
    <t>2123</t>
  </si>
  <si>
    <t>030580002123</t>
  </si>
  <si>
    <t>100571942409</t>
  </si>
  <si>
    <t>20900</t>
  </si>
  <si>
    <t>VIA ROMA 5</t>
  </si>
  <si>
    <t>MONZA</t>
  </si>
  <si>
    <t>5300524705488141</t>
  </si>
  <si>
    <t>8141</t>
  </si>
  <si>
    <t>030580000MC</t>
  </si>
  <si>
    <t>2024-08-31</t>
  </si>
  <si>
    <t>2148</t>
  </si>
  <si>
    <t>030580002148</t>
  </si>
  <si>
    <t>5375729613032101</t>
  </si>
  <si>
    <t>2101</t>
  </si>
  <si>
    <t>2021-11-12</t>
  </si>
  <si>
    <t>2281</t>
  </si>
  <si>
    <t>030580002281</t>
  </si>
  <si>
    <t>5375729613037506</t>
  </si>
  <si>
    <t>7506</t>
  </si>
  <si>
    <t>2303</t>
  </si>
  <si>
    <t>030580002303</t>
  </si>
  <si>
    <t>99035</t>
  </si>
  <si>
    <t>via itali</t>
  </si>
  <si>
    <t>rom</t>
  </si>
  <si>
    <t>EE</t>
  </si>
  <si>
    <t>5375728944140450</t>
  </si>
  <si>
    <t>0450</t>
  </si>
  <si>
    <t>GINESIOMSK</t>
  </si>
  <si>
    <t>NICOLOMSK</t>
  </si>
  <si>
    <t>NICOLOMSK GINESIOMSK</t>
  </si>
  <si>
    <t>500195</t>
  </si>
  <si>
    <t>030620500195</t>
  </si>
  <si>
    <t>35019</t>
  </si>
  <si>
    <t>VIALE BENEDETTO CROCE 538</t>
  </si>
  <si>
    <t>TOMBOLO</t>
  </si>
  <si>
    <t>PD</t>
  </si>
  <si>
    <t>5375729611904921</t>
  </si>
  <si>
    <t>4921</t>
  </si>
  <si>
    <t>FABIO</t>
  </si>
  <si>
    <t>QUELLO</t>
  </si>
  <si>
    <t>QUELLO FABIO</t>
  </si>
  <si>
    <t>644</t>
  </si>
  <si>
    <t>030580000644</t>
  </si>
  <si>
    <t>20010</t>
  </si>
  <si>
    <t>VIA CAVOUR 00001</t>
  </si>
  <si>
    <t>MESERO</t>
  </si>
  <si>
    <t>5586860010004610</t>
  </si>
  <si>
    <t>4610</t>
  </si>
  <si>
    <t>30000</t>
  </si>
  <si>
    <t>SCOTTO</t>
  </si>
  <si>
    <t>SCOTTO MARIO</t>
  </si>
  <si>
    <t>8911872</t>
  </si>
  <si>
    <t>063708911872</t>
  </si>
  <si>
    <t>000010007744</t>
  </si>
  <si>
    <t>VIA SCALI CERERE 15</t>
  </si>
  <si>
    <t>T.O. DELTA S.P.A.</t>
  </si>
  <si>
    <t>00815190491</t>
  </si>
  <si>
    <t>5586860010007373</t>
  </si>
  <si>
    <t>7373</t>
  </si>
  <si>
    <t>ARZILLI</t>
  </si>
  <si>
    <t>ARZILLI LUCA</t>
  </si>
  <si>
    <t>8912136</t>
  </si>
  <si>
    <t>063708912136</t>
  </si>
  <si>
    <t>000010001541</t>
  </si>
  <si>
    <t>VIA NATALI 6</t>
  </si>
  <si>
    <t>LA LADRONAIA</t>
  </si>
  <si>
    <t>ARZILLI LUCA AL SOLUTION</t>
  </si>
  <si>
    <t>01747170494</t>
  </si>
  <si>
    <t>5228421508818963</t>
  </si>
  <si>
    <t>8963</t>
  </si>
  <si>
    <t>TC</t>
  </si>
  <si>
    <t>0359955TCMC</t>
  </si>
  <si>
    <t>55TC</t>
  </si>
  <si>
    <t>BLACK BLACK</t>
  </si>
  <si>
    <t>IACHI</t>
  </si>
  <si>
    <t>P DFLL BABHBEH AAB</t>
  </si>
  <si>
    <t>1017147</t>
  </si>
  <si>
    <t>035991017147</t>
  </si>
  <si>
    <t>IACHI GIULIA</t>
  </si>
  <si>
    <t>5203458276951211</t>
  </si>
  <si>
    <t>1211</t>
  </si>
  <si>
    <t>0359930COMC</t>
  </si>
  <si>
    <t>30CO</t>
  </si>
  <si>
    <t>CHOICE CHOICE CONVERSANO</t>
  </si>
  <si>
    <t>P DFLL BABGILI AAB</t>
  </si>
  <si>
    <t>1016898</t>
  </si>
  <si>
    <t>035991016898</t>
  </si>
  <si>
    <t>4532200010551609</t>
  </si>
  <si>
    <t>1609</t>
  </si>
  <si>
    <t>CR</t>
  </si>
  <si>
    <t>0359940CRVC</t>
  </si>
  <si>
    <t>40CR</t>
  </si>
  <si>
    <t>BUSINESS BUSINESS REBATE</t>
  </si>
  <si>
    <t>1016603</t>
  </si>
  <si>
    <t>035991016603</t>
  </si>
  <si>
    <t>367147188199</t>
  </si>
  <si>
    <t>4532200061230418</t>
  </si>
  <si>
    <t>0418</t>
  </si>
  <si>
    <t>N0</t>
  </si>
  <si>
    <t>0503440N0VC</t>
  </si>
  <si>
    <t>40N0</t>
  </si>
  <si>
    <t>8000180</t>
  </si>
  <si>
    <t>050348000180</t>
  </si>
  <si>
    <t>191106827925</t>
  </si>
  <si>
    <t>5586860035325016</t>
  </si>
  <si>
    <t>5016</t>
  </si>
  <si>
    <t>0503440N0MC</t>
  </si>
  <si>
    <t>4922950040574900</t>
  </si>
  <si>
    <t>4900</t>
  </si>
  <si>
    <t>SE</t>
  </si>
  <si>
    <t>0503451SEVC</t>
  </si>
  <si>
    <t>51SE</t>
  </si>
  <si>
    <t>GOLD INSIEME SOCI</t>
  </si>
  <si>
    <t>P FADE LAAACLI AAB</t>
  </si>
  <si>
    <t>9000298</t>
  </si>
  <si>
    <t>050349000298</t>
  </si>
  <si>
    <t>5255000074992356</t>
  </si>
  <si>
    <t>2356</t>
  </si>
  <si>
    <t>2019-04-01</t>
  </si>
  <si>
    <t>2024-11-30</t>
  </si>
  <si>
    <t>MANFREDI</t>
  </si>
  <si>
    <t>SCOVOLINO</t>
  </si>
  <si>
    <t>SCOVOLINO MANFREDI</t>
  </si>
  <si>
    <t>70236</t>
  </si>
  <si>
    <t>033950070236</t>
  </si>
  <si>
    <t>56121</t>
  </si>
  <si>
    <t>VIA PIASTRONI 29</t>
  </si>
  <si>
    <t>PISA</t>
  </si>
  <si>
    <t>5255000079086493</t>
  </si>
  <si>
    <t>6493</t>
  </si>
  <si>
    <t>70235</t>
  </si>
  <si>
    <t>033950070235</t>
  </si>
  <si>
    <t>5255000010385491</t>
  </si>
  <si>
    <t>5491</t>
  </si>
  <si>
    <t>SAVERIO</t>
  </si>
  <si>
    <t>SCOVOLINO SAVERIO</t>
  </si>
  <si>
    <t>70204</t>
  </si>
  <si>
    <t>033950070204</t>
  </si>
  <si>
    <t>5255000099078496</t>
  </si>
  <si>
    <t>8496</t>
  </si>
  <si>
    <t>70237</t>
  </si>
  <si>
    <t>033950070237</t>
  </si>
  <si>
    <t>5375729616673307</t>
  </si>
  <si>
    <t>3307</t>
  </si>
  <si>
    <t>BEITIN</t>
  </si>
  <si>
    <t>VRATTIEL</t>
  </si>
  <si>
    <t>VRATTIEL BEITIN</t>
  </si>
  <si>
    <t>387</t>
  </si>
  <si>
    <t>030580000387</t>
  </si>
  <si>
    <t>5375729612192815</t>
  </si>
  <si>
    <t>2815</t>
  </si>
  <si>
    <t>APTUS</t>
  </si>
  <si>
    <t>VORTOTH</t>
  </si>
  <si>
    <t>VORTOTH APTUS</t>
  </si>
  <si>
    <t>798</t>
  </si>
  <si>
    <t>030580000798</t>
  </si>
  <si>
    <t>VIA ROMA 00052</t>
  </si>
  <si>
    <t>4970199510721655</t>
  </si>
  <si>
    <t>BERARDO</t>
  </si>
  <si>
    <t>SCHIAVONE</t>
  </si>
  <si>
    <t>SCHIAVONE BERARDO</t>
  </si>
  <si>
    <t>2320014</t>
  </si>
  <si>
    <t>062302320014</t>
  </si>
  <si>
    <t>43121</t>
  </si>
  <si>
    <t>VIA DANTE ALIGHIERI 12/12</t>
  </si>
  <si>
    <t>4539970075255691</t>
  </si>
  <si>
    <t>5691</t>
  </si>
  <si>
    <t>05856</t>
  </si>
  <si>
    <t>BANCA POP DELL'ALTO ADIGE SCRL</t>
  </si>
  <si>
    <t>058560000VC</t>
  </si>
  <si>
    <t>2020-10-13</t>
  </si>
  <si>
    <t>1800</t>
  </si>
  <si>
    <t>PIETRO</t>
  </si>
  <si>
    <t>TUBARO</t>
  </si>
  <si>
    <t>TUBARO PIETRO</t>
  </si>
  <si>
    <t>9000003</t>
  </si>
  <si>
    <t>058569000003</t>
  </si>
  <si>
    <t>050570823418</t>
  </si>
  <si>
    <t>VIALE EUROPA 45/23</t>
  </si>
  <si>
    <t>5255000085936376</t>
  </si>
  <si>
    <t>6376</t>
  </si>
  <si>
    <t>DARIO</t>
  </si>
  <si>
    <t>VACCARO</t>
  </si>
  <si>
    <t>VACCARO DARIO</t>
  </si>
  <si>
    <t>479543</t>
  </si>
  <si>
    <t>056960479543</t>
  </si>
  <si>
    <t>000000003986</t>
  </si>
  <si>
    <t>20143</t>
  </si>
  <si>
    <t>ALZAIA NAVIGLIO PAVESE 44</t>
  </si>
  <si>
    <t>5255000076733758</t>
  </si>
  <si>
    <t>3758</t>
  </si>
  <si>
    <t>NHOTYCUDKKMDVZT</t>
  </si>
  <si>
    <t>VYAOTPFI</t>
  </si>
  <si>
    <t>VYAOTPFI NHOTYCUDKKMDVZT</t>
  </si>
  <si>
    <t>63486</t>
  </si>
  <si>
    <t>033950063486</t>
  </si>
  <si>
    <t>052738821040</t>
  </si>
  <si>
    <t>41011</t>
  </si>
  <si>
    <t>VIA NUOVA 12</t>
  </si>
  <si>
    <t>CAMPOGALLIANO</t>
  </si>
  <si>
    <t>VYAOTPFI NHOTYCUDKKMDVZTF</t>
  </si>
  <si>
    <t>5586860010007597</t>
  </si>
  <si>
    <t>7597</t>
  </si>
  <si>
    <t>GIULIANO</t>
  </si>
  <si>
    <t>TAMBELLINI</t>
  </si>
  <si>
    <t>TAMBELLINI GIULIANO</t>
  </si>
  <si>
    <t>8912157</t>
  </si>
  <si>
    <t>063708912157</t>
  </si>
  <si>
    <t>000010000898</t>
  </si>
  <si>
    <t>55100</t>
  </si>
  <si>
    <t>VIA CASTRACANI TRAV V 38</t>
  </si>
  <si>
    <t>LUCCA</t>
  </si>
  <si>
    <t>TAGY SRL</t>
  </si>
  <si>
    <t>01499610465</t>
  </si>
  <si>
    <t>4539970051950919</t>
  </si>
  <si>
    <t>0919</t>
  </si>
  <si>
    <t>TASSINARI</t>
  </si>
  <si>
    <t>TASSINARI FABIO</t>
  </si>
  <si>
    <t>102476</t>
  </si>
  <si>
    <t>050340102476</t>
  </si>
  <si>
    <t>000000032575</t>
  </si>
  <si>
    <t>41030</t>
  </si>
  <si>
    <t>VIA VERDETA 21/1</t>
  </si>
  <si>
    <t>SAN PROSPERO</t>
  </si>
  <si>
    <t>5586860010004040</t>
  </si>
  <si>
    <t>4040</t>
  </si>
  <si>
    <t>ELISA</t>
  </si>
  <si>
    <t>TASSONI</t>
  </si>
  <si>
    <t>TASSONI ELISA</t>
  </si>
  <si>
    <t>8911816</t>
  </si>
  <si>
    <t>063708911816</t>
  </si>
  <si>
    <t>000010002505</t>
  </si>
  <si>
    <t>58024</t>
  </si>
  <si>
    <t>CORSO DELLA LIBERTA' 19</t>
  </si>
  <si>
    <t>MASSA MARITTIMA</t>
  </si>
  <si>
    <t>GR</t>
  </si>
  <si>
    <t>01535350530</t>
  </si>
  <si>
    <t>4598077298413715</t>
  </si>
  <si>
    <t>459807</t>
  </si>
  <si>
    <t>3715</t>
  </si>
  <si>
    <t>05156</t>
  </si>
  <si>
    <t>BANCA DI PIACENZA SOC.COOP.AZ.</t>
  </si>
  <si>
    <t>051567500VC</t>
  </si>
  <si>
    <t>ADA</t>
  </si>
  <si>
    <t>BEANCHI</t>
  </si>
  <si>
    <t>BEANCHI ADA</t>
  </si>
  <si>
    <t>105</t>
  </si>
  <si>
    <t>051560000105</t>
  </si>
  <si>
    <t>BEANCHI SRL</t>
  </si>
  <si>
    <t>5255000063036934</t>
  </si>
  <si>
    <t>6934</t>
  </si>
  <si>
    <t>BS</t>
  </si>
  <si>
    <t>0555500BSMC</t>
  </si>
  <si>
    <t>00BS</t>
  </si>
  <si>
    <t>2020-11-05</t>
  </si>
  <si>
    <t>BIANCHI FRANCO</t>
  </si>
  <si>
    <t>90641</t>
  </si>
  <si>
    <t>055550090641</t>
  </si>
  <si>
    <t>IT99A9999999999999999999999</t>
  </si>
  <si>
    <t>999999999999</t>
  </si>
  <si>
    <t>10131</t>
  </si>
  <si>
    <t>VIA SIENA 5</t>
  </si>
  <si>
    <t>TORINO</t>
  </si>
  <si>
    <t>TO</t>
  </si>
  <si>
    <t>4970199788527909</t>
  </si>
  <si>
    <t>7909</t>
  </si>
  <si>
    <t>056968000VC</t>
  </si>
  <si>
    <t>2020-05-12</t>
  </si>
  <si>
    <t>2025-08-31</t>
  </si>
  <si>
    <t>FAUSTA</t>
  </si>
  <si>
    <t>VAIRETTI</t>
  </si>
  <si>
    <t>VAIRETTI FAUSTA</t>
  </si>
  <si>
    <t>5000090</t>
  </si>
  <si>
    <t>056965000090</t>
  </si>
  <si>
    <t>23018</t>
  </si>
  <si>
    <t>VIA STELVIO 2</t>
  </si>
  <si>
    <t>TALAMONA</t>
  </si>
  <si>
    <t>5375729779844109</t>
  </si>
  <si>
    <t>4109</t>
  </si>
  <si>
    <t>056968000MC</t>
  </si>
  <si>
    <t>5000039</t>
  </si>
  <si>
    <t>056965000039</t>
  </si>
  <si>
    <t>5375729740344429</t>
  </si>
  <si>
    <t>056968100MC</t>
  </si>
  <si>
    <t>2020-07-21</t>
  </si>
  <si>
    <t>5000255</t>
  </si>
  <si>
    <t>056965000255</t>
  </si>
  <si>
    <t>VIA COLOMBERA 400</t>
  </si>
  <si>
    <t>4970189736355057</t>
  </si>
  <si>
    <t>5057</t>
  </si>
  <si>
    <t>056968500VC</t>
  </si>
  <si>
    <t>DEBIT BUSINESS PREEM NEXI DEBIT BUS II</t>
  </si>
  <si>
    <t>5000189</t>
  </si>
  <si>
    <t>056965000189</t>
  </si>
  <si>
    <t>5375999791900060</t>
  </si>
  <si>
    <t>0060</t>
  </si>
  <si>
    <t>056968500MC</t>
  </si>
  <si>
    <t>DEBIT BUSINESS PREEM NEXI DEBIT BUS. II</t>
  </si>
  <si>
    <t>5000138</t>
  </si>
  <si>
    <t>056965000138</t>
  </si>
  <si>
    <t>5255900089847612</t>
  </si>
  <si>
    <t>7612</t>
  </si>
  <si>
    <t>062305101MC</t>
  </si>
  <si>
    <t>5101</t>
  </si>
  <si>
    <t>CABRA</t>
  </si>
  <si>
    <t>P GCDA ADDBCDF AAB</t>
  </si>
  <si>
    <t>331235</t>
  </si>
  <si>
    <t>062300331235</t>
  </si>
  <si>
    <t>CABRA FEDERICA</t>
  </si>
  <si>
    <t>5586860050823234</t>
  </si>
  <si>
    <t>3234</t>
  </si>
  <si>
    <t>ST</t>
  </si>
  <si>
    <t>0359940STMC</t>
  </si>
  <si>
    <t>40ST</t>
  </si>
  <si>
    <t>1016653</t>
  </si>
  <si>
    <t>035991016653</t>
  </si>
  <si>
    <t>102809222510</t>
  </si>
  <si>
    <t>5584750019769812</t>
  </si>
  <si>
    <t>9812</t>
  </si>
  <si>
    <t>S3</t>
  </si>
  <si>
    <t>0359991S3MC</t>
  </si>
  <si>
    <t>91S3</t>
  </si>
  <si>
    <t>CORPORATE SILVER CORP REB SPELLO</t>
  </si>
  <si>
    <t>P DFLL BABHCFD AAB</t>
  </si>
  <si>
    <t>1017253</t>
  </si>
  <si>
    <t>035991017253</t>
  </si>
  <si>
    <t>4970199511129023</t>
  </si>
  <si>
    <t>9023</t>
  </si>
  <si>
    <t>2022-03-02</t>
  </si>
  <si>
    <t>GUIDA</t>
  </si>
  <si>
    <t>CORDO</t>
  </si>
  <si>
    <t>CORDO GUIDA</t>
  </si>
  <si>
    <t>4320630</t>
  </si>
  <si>
    <t>062304320630</t>
  </si>
  <si>
    <t>VIA DEGLI AZZARRI, 8 8</t>
  </si>
  <si>
    <t>5586860032325274</t>
  </si>
  <si>
    <t>5274</t>
  </si>
  <si>
    <t>GIANNI GIUSEPP</t>
  </si>
  <si>
    <t>CIANCITTO</t>
  </si>
  <si>
    <t>CIANCITTO GIANNI GIUSEPP</t>
  </si>
  <si>
    <t>189</t>
  </si>
  <si>
    <t>034410000189</t>
  </si>
  <si>
    <t>CC3010101099</t>
  </si>
  <si>
    <t>55020</t>
  </si>
  <si>
    <t>VIA F.LLI CAIROLI 11</t>
  </si>
  <si>
    <t>FABBRICHE DI VALLICO</t>
  </si>
  <si>
    <t>EUCALYPTUS VIAGGI</t>
  </si>
  <si>
    <t>02229940560</t>
  </si>
  <si>
    <t>4798880000000391</t>
  </si>
  <si>
    <t>0391</t>
  </si>
  <si>
    <t>1H</t>
  </si>
  <si>
    <t>09507721HVC</t>
  </si>
  <si>
    <t>721H</t>
  </si>
  <si>
    <t>PREPAGATA CESARE PONTI</t>
  </si>
  <si>
    <t>2020-08-31</t>
  </si>
  <si>
    <t>2024-06-30</t>
  </si>
  <si>
    <t>03084</t>
  </si>
  <si>
    <t>IT43M3287510900C00009300016</t>
  </si>
  <si>
    <t>CALI</t>
  </si>
  <si>
    <t>CALI EDOARDO</t>
  </si>
  <si>
    <t>930</t>
  </si>
  <si>
    <t>095070000930</t>
  </si>
  <si>
    <t>VIA ANTONIO CEDERNA 21/N</t>
  </si>
  <si>
    <t>VINCENZO CALI'</t>
  </si>
  <si>
    <t>4922950011224469</t>
  </si>
  <si>
    <t>4469</t>
  </si>
  <si>
    <t>033955100VC</t>
  </si>
  <si>
    <t>2018-12-21</t>
  </si>
  <si>
    <t>ADELBERTO</t>
  </si>
  <si>
    <t>CATTANEO</t>
  </si>
  <si>
    <t>ADELBERTO CATTANEO</t>
  </si>
  <si>
    <t>9000016</t>
  </si>
  <si>
    <t>033959000016</t>
  </si>
  <si>
    <t>VIALE BEZZI 17</t>
  </si>
  <si>
    <t>AZZANO SAN PAOLO</t>
  </si>
  <si>
    <t>CATTANEO ADELBERTO</t>
  </si>
  <si>
    <t>4532200094545931</t>
  </si>
  <si>
    <t>5931</t>
  </si>
  <si>
    <t>BX</t>
  </si>
  <si>
    <t>0305840BXVC</t>
  </si>
  <si>
    <t>40BX</t>
  </si>
  <si>
    <t>BUSINESS PREMIER BUSINESS</t>
  </si>
  <si>
    <t>2022-10-21</t>
  </si>
  <si>
    <t>CATTELAN</t>
  </si>
  <si>
    <t>CATTELAN ALESSANDRO</t>
  </si>
  <si>
    <t>5662646</t>
  </si>
  <si>
    <t>030585662646</t>
  </si>
  <si>
    <t>CARTA D DAFI FGGCGEG</t>
  </si>
  <si>
    <t>00059080218</t>
  </si>
  <si>
    <t>5375729618418230</t>
  </si>
  <si>
    <t>8230</t>
  </si>
  <si>
    <t>ABUL</t>
  </si>
  <si>
    <t>BULIUS</t>
  </si>
  <si>
    <t>BULIUS ABUL</t>
  </si>
  <si>
    <t>657</t>
  </si>
  <si>
    <t>030580000657</t>
  </si>
  <si>
    <t>5228429703796116</t>
  </si>
  <si>
    <t>6116</t>
  </si>
  <si>
    <t>030585501MC</t>
  </si>
  <si>
    <t>5501</t>
  </si>
  <si>
    <t>BLACK CREDIT BLACK_FB</t>
  </si>
  <si>
    <t>2021-03-23</t>
  </si>
  <si>
    <t>90000</t>
  </si>
  <si>
    <t>DRONNUS</t>
  </si>
  <si>
    <t>BALIUS DRONNUS</t>
  </si>
  <si>
    <t>394</t>
  </si>
  <si>
    <t>030580000394</t>
  </si>
  <si>
    <t>100572175930</t>
  </si>
  <si>
    <t>4970189419416861</t>
  </si>
  <si>
    <t>6861</t>
  </si>
  <si>
    <t>GIOVANNA CARLA</t>
  </si>
  <si>
    <t>BALESTRA</t>
  </si>
  <si>
    <t>BALESTRA GIOVANNA CARLA</t>
  </si>
  <si>
    <t>3100081</t>
  </si>
  <si>
    <t>062303100081</t>
  </si>
  <si>
    <t>36061</t>
  </si>
  <si>
    <t>VIA RIVIERA SAN VITO 3512/3512</t>
  </si>
  <si>
    <t>BASSANO DEL GRAPPA</t>
  </si>
  <si>
    <t>5228423233763431</t>
  </si>
  <si>
    <t>3431</t>
  </si>
  <si>
    <t>KOVIUS</t>
  </si>
  <si>
    <t>BALUS</t>
  </si>
  <si>
    <t>BALUS KOVIUS</t>
  </si>
  <si>
    <t>390</t>
  </si>
  <si>
    <t>030580000390</t>
  </si>
  <si>
    <t>100572175928</t>
  </si>
  <si>
    <t>4539970076609540</t>
  </si>
  <si>
    <t>9540</t>
  </si>
  <si>
    <t>BELISARI</t>
  </si>
  <si>
    <t>BELISARI SILVIA</t>
  </si>
  <si>
    <t>1963</t>
  </si>
  <si>
    <t>031240001963</t>
  </si>
  <si>
    <t>000000230298</t>
  </si>
  <si>
    <t>00046</t>
  </si>
  <si>
    <t>VIA ANAGNINA 227</t>
  </si>
  <si>
    <t>GROTTAFERRATA</t>
  </si>
  <si>
    <t>SILVIA BELISARI</t>
  </si>
  <si>
    <t>4539970019637590</t>
  </si>
  <si>
    <t>7590</t>
  </si>
  <si>
    <t>W6</t>
  </si>
  <si>
    <t>0569600W6VC</t>
  </si>
  <si>
    <t>00W6</t>
  </si>
  <si>
    <t>CLASSIC CARTA ENPAM</t>
  </si>
  <si>
    <t>BRUSAFERRO</t>
  </si>
  <si>
    <t>BRUSAFERRO MARIO</t>
  </si>
  <si>
    <t>479663</t>
  </si>
  <si>
    <t>056960479663</t>
  </si>
  <si>
    <t>504369364309</t>
  </si>
  <si>
    <t>45100</t>
  </si>
  <si>
    <t>VIA FRANCESCO MALIPIERO 30</t>
  </si>
  <si>
    <t>ROVIGO</t>
  </si>
  <si>
    <t>RO</t>
  </si>
  <si>
    <t>5586860010000667</t>
  </si>
  <si>
    <t>0667</t>
  </si>
  <si>
    <t>RINO</t>
  </si>
  <si>
    <t>CERRONE</t>
  </si>
  <si>
    <t>CERRONE RINO</t>
  </si>
  <si>
    <t>8911499</t>
  </si>
  <si>
    <t>063708911499</t>
  </si>
  <si>
    <t>000010002052</t>
  </si>
  <si>
    <t>50051</t>
  </si>
  <si>
    <t>VIA DEL CAMIN BIANCO, 16</t>
  </si>
  <si>
    <t>CASTELFIORENTINO</t>
  </si>
  <si>
    <t>CERRONE RINO CIERRE</t>
  </si>
  <si>
    <t>05590810486</t>
  </si>
  <si>
    <t>5375729614532174</t>
  </si>
  <si>
    <t>2174</t>
  </si>
  <si>
    <t>2021-06-18</t>
  </si>
  <si>
    <t>FRANCESCO FERDINANDO SALV</t>
  </si>
  <si>
    <t>CESARE</t>
  </si>
  <si>
    <t>CESARE FRANCESCO FERDINA</t>
  </si>
  <si>
    <t>1000207</t>
  </si>
  <si>
    <t>030581000207</t>
  </si>
  <si>
    <t>VIA CAVOUR 1</t>
  </si>
  <si>
    <t>CESARE FRANCESCO FERDINANDO SALV</t>
  </si>
  <si>
    <t>5255000053054814</t>
  </si>
  <si>
    <t>4814</t>
  </si>
  <si>
    <t>NJJWDXUQWVSIZ</t>
  </si>
  <si>
    <t>CRERE</t>
  </si>
  <si>
    <t>CRERE NJJWDXUQWVSIZ</t>
  </si>
  <si>
    <t>63485</t>
  </si>
  <si>
    <t>033950063485</t>
  </si>
  <si>
    <t>052319078540</t>
  </si>
  <si>
    <t>41057</t>
  </si>
  <si>
    <t>VIA SAN VITO 3982</t>
  </si>
  <si>
    <t>SPILAMBERTO</t>
  </si>
  <si>
    <t>4532200013644906</t>
  </si>
  <si>
    <t>4906</t>
  </si>
  <si>
    <t>06055</t>
  </si>
  <si>
    <t>BANCA DELLE MARCHE SPA</t>
  </si>
  <si>
    <t>060554000VC</t>
  </si>
  <si>
    <t>LUCIANA</t>
  </si>
  <si>
    <t>CASAROLA</t>
  </si>
  <si>
    <t>CASAROLA LUCIANA</t>
  </si>
  <si>
    <t>223705</t>
  </si>
  <si>
    <t>060550223705</t>
  </si>
  <si>
    <t>000000017249</t>
  </si>
  <si>
    <t>62100</t>
  </si>
  <si>
    <t>VIA CARDUCCI, 67 INT.06</t>
  </si>
  <si>
    <t>MACERATA</t>
  </si>
  <si>
    <t>MC</t>
  </si>
  <si>
    <t>5586860010001145</t>
  </si>
  <si>
    <t>1145</t>
  </si>
  <si>
    <t>ALESSIA</t>
  </si>
  <si>
    <t>CESARI</t>
  </si>
  <si>
    <t>CESARI ALESSIA</t>
  </si>
  <si>
    <t>8911545</t>
  </si>
  <si>
    <t>063708911545</t>
  </si>
  <si>
    <t>000010001194</t>
  </si>
  <si>
    <t>57037</t>
  </si>
  <si>
    <t>LOC VALLE DI LAZZARO 83</t>
  </si>
  <si>
    <t>PORTOFERRAIO</t>
  </si>
  <si>
    <t>ALI' BABA' DI CESARI ALE</t>
  </si>
  <si>
    <t>01439160498</t>
  </si>
  <si>
    <t>5375729803142413</t>
  </si>
  <si>
    <t>2413</t>
  </si>
  <si>
    <t>2018-11-23</t>
  </si>
  <si>
    <t>CALOGERO</t>
  </si>
  <si>
    <t>TIPO</t>
  </si>
  <si>
    <t>TIPO CALOGERO</t>
  </si>
  <si>
    <t>3001507</t>
  </si>
  <si>
    <t>061753001507</t>
  </si>
  <si>
    <t>24129</t>
  </si>
  <si>
    <t>VICOLO BOTTA DI SAN SEBASTIANO 1</t>
  </si>
  <si>
    <t>5375729801854332</t>
  </si>
  <si>
    <t>4332</t>
  </si>
  <si>
    <t>2018-12-30</t>
  </si>
  <si>
    <t>CARMELINDA DOMENIC</t>
  </si>
  <si>
    <t>EMEKA</t>
  </si>
  <si>
    <t>EMEKA CARMELINDA DOMENIC</t>
  </si>
  <si>
    <t>3001227</t>
  </si>
  <si>
    <t>061753001227</t>
  </si>
  <si>
    <t>24123</t>
  </si>
  <si>
    <t>CIRCONVALLAZIONE FABRICIANO 1</t>
  </si>
  <si>
    <t>5375999335509336</t>
  </si>
  <si>
    <t>9336</t>
  </si>
  <si>
    <t>033328500MC</t>
  </si>
  <si>
    <t>2021-09-25</t>
  </si>
  <si>
    <t>PAGANI</t>
  </si>
  <si>
    <t>PAGANI FRANCO</t>
  </si>
  <si>
    <t>9901922</t>
  </si>
  <si>
    <t>033329901922</t>
  </si>
  <si>
    <t>50018</t>
  </si>
  <si>
    <t>VIA PISANA 200 AB</t>
  </si>
  <si>
    <t>SCANDICCI</t>
  </si>
  <si>
    <t>COOPAF SRL</t>
  </si>
  <si>
    <t>5375729800639973</t>
  </si>
  <si>
    <t>9973</t>
  </si>
  <si>
    <t>2018-12-20</t>
  </si>
  <si>
    <t>ARTCHARA</t>
  </si>
  <si>
    <t>EMEKA ARTCHARA</t>
  </si>
  <si>
    <t>3001446</t>
  </si>
  <si>
    <t>061753001446</t>
  </si>
  <si>
    <t>5375729800822553</t>
  </si>
  <si>
    <t>2553</t>
  </si>
  <si>
    <t>3001445</t>
  </si>
  <si>
    <t>061753001445</t>
  </si>
  <si>
    <t>4970189510132789</t>
  </si>
  <si>
    <t>2789</t>
  </si>
  <si>
    <t>BELLANDO</t>
  </si>
  <si>
    <t>BELLANDO EMERIGO</t>
  </si>
  <si>
    <t>4321891</t>
  </si>
  <si>
    <t>062304321891</t>
  </si>
  <si>
    <t>20161</t>
  </si>
  <si>
    <t>VICOLO DEL PASSO, 4 4</t>
  </si>
  <si>
    <t>4970189513958263</t>
  </si>
  <si>
    <t>8263</t>
  </si>
  <si>
    <t>2022-03-24</t>
  </si>
  <si>
    <t>4321790</t>
  </si>
  <si>
    <t>062304321790</t>
  </si>
  <si>
    <t>5300521235742989</t>
  </si>
  <si>
    <t>2989</t>
  </si>
  <si>
    <t>2021-12-21</t>
  </si>
  <si>
    <t>KRUNLIUS</t>
  </si>
  <si>
    <t>ARNIUS</t>
  </si>
  <si>
    <t>ARNIUS KRUNLIUS</t>
  </si>
  <si>
    <t>2337</t>
  </si>
  <si>
    <t>030580002337</t>
  </si>
  <si>
    <t>100572175772</t>
  </si>
  <si>
    <t>5375729610159063</t>
  </si>
  <si>
    <t>9063</t>
  </si>
  <si>
    <t>299</t>
  </si>
  <si>
    <t>030580000299</t>
  </si>
  <si>
    <t>5586860010008710</t>
  </si>
  <si>
    <t>8710</t>
  </si>
  <si>
    <t>ANNA MARIA</t>
  </si>
  <si>
    <t>BELLAGOTTI</t>
  </si>
  <si>
    <t>BELLAGOTTI ANNA MARIA</t>
  </si>
  <si>
    <t>8912258</t>
  </si>
  <si>
    <t>063708912258</t>
  </si>
  <si>
    <t>000010003068</t>
  </si>
  <si>
    <t>57016</t>
  </si>
  <si>
    <t>VIA CHAMPIGNY SUR MARNE 47</t>
  </si>
  <si>
    <t>ROSIGNANO SOLVAY</t>
  </si>
  <si>
    <t>00640210498</t>
  </si>
  <si>
    <t>5375729610276495</t>
  </si>
  <si>
    <t>6495</t>
  </si>
  <si>
    <t>2021-06-03</t>
  </si>
  <si>
    <t>KRONOTH</t>
  </si>
  <si>
    <t>UKNUS</t>
  </si>
  <si>
    <t>UKNUS KRONOTH</t>
  </si>
  <si>
    <t>866</t>
  </si>
  <si>
    <t>030580000866</t>
  </si>
  <si>
    <t>73010</t>
  </si>
  <si>
    <t>VIA TITO SCHIPA 18</t>
  </si>
  <si>
    <t>CAPRARICA DI LECCE</t>
  </si>
  <si>
    <t>LE</t>
  </si>
  <si>
    <t>4020410037278305</t>
  </si>
  <si>
    <t>8305</t>
  </si>
  <si>
    <t>05034910AVC</t>
  </si>
  <si>
    <t>910A</t>
  </si>
  <si>
    <t>2023-06-28</t>
  </si>
  <si>
    <t>SERGIO</t>
  </si>
  <si>
    <t>ZAMPETTI</t>
  </si>
  <si>
    <t>ZAMPETTI SERGIO</t>
  </si>
  <si>
    <t>801100</t>
  </si>
  <si>
    <t>050340801100</t>
  </si>
  <si>
    <t>000000001986</t>
  </si>
  <si>
    <t>01235640503</t>
  </si>
  <si>
    <t>5375729614236305</t>
  </si>
  <si>
    <t>6305</t>
  </si>
  <si>
    <t>ZARATH</t>
  </si>
  <si>
    <t>KRUNES</t>
  </si>
  <si>
    <t>KRUNES ZARATH</t>
  </si>
  <si>
    <t>768</t>
  </si>
  <si>
    <t>030580000768</t>
  </si>
  <si>
    <t>5300526075751826</t>
  </si>
  <si>
    <t>1826</t>
  </si>
  <si>
    <t>KULUS</t>
  </si>
  <si>
    <t>KRANAN</t>
  </si>
  <si>
    <t>KRANAN KULUS</t>
  </si>
  <si>
    <t>2132</t>
  </si>
  <si>
    <t>030580002132</t>
  </si>
  <si>
    <t>100572032136</t>
  </si>
  <si>
    <t>5375729618633481</t>
  </si>
  <si>
    <t>3481</t>
  </si>
  <si>
    <t>2289</t>
  </si>
  <si>
    <t>030580002289</t>
  </si>
  <si>
    <t>5375729615983202</t>
  </si>
  <si>
    <t>3202</t>
  </si>
  <si>
    <t>BOTUS</t>
  </si>
  <si>
    <t>AKES</t>
  </si>
  <si>
    <t>AKES BOTUS</t>
  </si>
  <si>
    <t>688</t>
  </si>
  <si>
    <t>030580000688</t>
  </si>
  <si>
    <t>5375729611081217</t>
  </si>
  <si>
    <t>1217</t>
  </si>
  <si>
    <t>2022-01-25</t>
  </si>
  <si>
    <t>DAITOR</t>
  </si>
  <si>
    <t>KETIN</t>
  </si>
  <si>
    <t>KETIN DAITOR</t>
  </si>
  <si>
    <t>2351</t>
  </si>
  <si>
    <t>030580002351</t>
  </si>
  <si>
    <t>5228422160760196</t>
  </si>
  <si>
    <t>0196</t>
  </si>
  <si>
    <t>2021-02-01</t>
  </si>
  <si>
    <t>VELS</t>
  </si>
  <si>
    <t>KOTOR</t>
  </si>
  <si>
    <t>KOTOR VELS</t>
  </si>
  <si>
    <t>180</t>
  </si>
  <si>
    <t>030580000180</t>
  </si>
  <si>
    <t>100572175440</t>
  </si>
  <si>
    <t>VIA DELLA PINETA 52</t>
  </si>
  <si>
    <t>4970189003976270</t>
  </si>
  <si>
    <t>6270</t>
  </si>
  <si>
    <t>ANDREA</t>
  </si>
  <si>
    <t>ZOPPOLATTI</t>
  </si>
  <si>
    <t>ZOPPOLATTI ANDREA</t>
  </si>
  <si>
    <t>8070</t>
  </si>
  <si>
    <t>030320008070</t>
  </si>
  <si>
    <t>BONCI SRL</t>
  </si>
  <si>
    <t>11824771007</t>
  </si>
  <si>
    <t>4970189000468875</t>
  </si>
  <si>
    <t>8875</t>
  </si>
  <si>
    <t>PASQUALE</t>
  </si>
  <si>
    <t>ZOPPOLATTI PASQUALE</t>
  </si>
  <si>
    <t>8069</t>
  </si>
  <si>
    <t>030320008069</t>
  </si>
  <si>
    <t>5255000080433783</t>
  </si>
  <si>
    <t>3783</t>
  </si>
  <si>
    <t>05216</t>
  </si>
  <si>
    <t>KC</t>
  </si>
  <si>
    <t>CREDITO VALTELLINESE SCRL</t>
  </si>
  <si>
    <t>0521600KCMC</t>
  </si>
  <si>
    <t>00KC</t>
  </si>
  <si>
    <t>CLASSIC CARTA CLASSIC</t>
  </si>
  <si>
    <t>2021-11-26</t>
  </si>
  <si>
    <t>SALVATORE</t>
  </si>
  <si>
    <t>ZAPPULLA</t>
  </si>
  <si>
    <t>ZAPPULLA SALVATORE</t>
  </si>
  <si>
    <t>194603</t>
  </si>
  <si>
    <t>052160194603</t>
  </si>
  <si>
    <t>000000543770</t>
  </si>
  <si>
    <t>95048</t>
  </si>
  <si>
    <t>VIA  BELLINI             35</t>
  </si>
  <si>
    <t>SCORDIA</t>
  </si>
  <si>
    <t>CT</t>
  </si>
  <si>
    <t>5255000056601314</t>
  </si>
  <si>
    <t>1314</t>
  </si>
  <si>
    <t>034410000MC</t>
  </si>
  <si>
    <t>MICHELE</t>
  </si>
  <si>
    <t>DE LUCA</t>
  </si>
  <si>
    <t>DE LUCA MICHELE</t>
  </si>
  <si>
    <t>2038</t>
  </si>
  <si>
    <t>034410002038</t>
  </si>
  <si>
    <t>CC3010100160</t>
  </si>
  <si>
    <t>01010</t>
  </si>
  <si>
    <t>VIA VERENTANA 34</t>
  </si>
  <si>
    <t>MARTA</t>
  </si>
  <si>
    <t>4539970072394881</t>
  </si>
  <si>
    <t>4881</t>
  </si>
  <si>
    <t>ZUPI</t>
  </si>
  <si>
    <t>ZUPI FRANCESCA</t>
  </si>
  <si>
    <t>1820</t>
  </si>
  <si>
    <t>031240001820</t>
  </si>
  <si>
    <t>000000234309</t>
  </si>
  <si>
    <t>00197</t>
  </si>
  <si>
    <t>VIA ANTONIO BARTOLONI 28</t>
  </si>
  <si>
    <t>FRANCESCA ZUPI</t>
  </si>
  <si>
    <t>4532200018825260</t>
  </si>
  <si>
    <t>5260</t>
  </si>
  <si>
    <t>033954000VC</t>
  </si>
  <si>
    <t>ALADINO</t>
  </si>
  <si>
    <t>ALADINO DE LUCA</t>
  </si>
  <si>
    <t>9000028</t>
  </si>
  <si>
    <t>033959000028</t>
  </si>
  <si>
    <t>CORSO GRAN SASSO 7</t>
  </si>
  <si>
    <t>BLELLO</t>
  </si>
  <si>
    <t>5375729803076090</t>
  </si>
  <si>
    <t>6090</t>
  </si>
  <si>
    <t>2018-12-14</t>
  </si>
  <si>
    <t>GRAZIA RITA</t>
  </si>
  <si>
    <t>EMEKA GRAZIA RITA</t>
  </si>
  <si>
    <t>3001166</t>
  </si>
  <si>
    <t>061753001166</t>
  </si>
  <si>
    <t>GANONYMOUS BDJBF</t>
  </si>
  <si>
    <t>5375729802399287</t>
  </si>
  <si>
    <t>9287</t>
  </si>
  <si>
    <t>2018-12-13</t>
  </si>
  <si>
    <t>3001127</t>
  </si>
  <si>
    <t>061753001127</t>
  </si>
  <si>
    <t>5375729802691238</t>
  </si>
  <si>
    <t>1238</t>
  </si>
  <si>
    <t>3001151</t>
  </si>
  <si>
    <t>061753001151</t>
  </si>
  <si>
    <t>WANONYMOUS JJEEE</t>
  </si>
  <si>
    <t>5375729803239631</t>
  </si>
  <si>
    <t>9631</t>
  </si>
  <si>
    <t>3001120</t>
  </si>
  <si>
    <t>061753001120</t>
  </si>
  <si>
    <t>5375729803808443</t>
  </si>
  <si>
    <t>8443</t>
  </si>
  <si>
    <t>3001128</t>
  </si>
  <si>
    <t>061753001128</t>
  </si>
  <si>
    <t>5375729804488278</t>
  </si>
  <si>
    <t>8278</t>
  </si>
  <si>
    <t>3001174</t>
  </si>
  <si>
    <t>061753001174</t>
  </si>
  <si>
    <t>UANONYMOUS CABHC</t>
  </si>
  <si>
    <t>5375729806985610</t>
  </si>
  <si>
    <t>5610</t>
  </si>
  <si>
    <t>3001125</t>
  </si>
  <si>
    <t>061753001125</t>
  </si>
  <si>
    <t>5375729807158829</t>
  </si>
  <si>
    <t>8829</t>
  </si>
  <si>
    <t>3001156</t>
  </si>
  <si>
    <t>061753001156</t>
  </si>
  <si>
    <t>EANONYMOUS ADJIF</t>
  </si>
  <si>
    <t>5375729808070627</t>
  </si>
  <si>
    <t>0627</t>
  </si>
  <si>
    <t>3001152</t>
  </si>
  <si>
    <t>061753001152</t>
  </si>
  <si>
    <t>OANONYMOUS JJGFB</t>
  </si>
  <si>
    <t>5375729808109979</t>
  </si>
  <si>
    <t>9979</t>
  </si>
  <si>
    <t>3001129</t>
  </si>
  <si>
    <t>061753001129</t>
  </si>
  <si>
    <t>5375729808244529</t>
  </si>
  <si>
    <t>4529</t>
  </si>
  <si>
    <t>3001126</t>
  </si>
  <si>
    <t>061753001126</t>
  </si>
  <si>
    <t>5375729808608657</t>
  </si>
  <si>
    <t>8657</t>
  </si>
  <si>
    <t>3001149</t>
  </si>
  <si>
    <t>061753001149</t>
  </si>
  <si>
    <t>5375729809579550</t>
  </si>
  <si>
    <t>9550</t>
  </si>
  <si>
    <t>3001155</t>
  </si>
  <si>
    <t>061753001155</t>
  </si>
  <si>
    <t>IANONYMOUS ADHCD</t>
  </si>
  <si>
    <t>5586860033422054</t>
  </si>
  <si>
    <t>2054</t>
  </si>
  <si>
    <t>056964100MC</t>
  </si>
  <si>
    <t>LUCIANO</t>
  </si>
  <si>
    <t>PONZO</t>
  </si>
  <si>
    <t>PONZO LUCIANO</t>
  </si>
  <si>
    <t>479725</t>
  </si>
  <si>
    <t>056960479725</t>
  </si>
  <si>
    <t>000000007470</t>
  </si>
  <si>
    <t>00151</t>
  </si>
  <si>
    <t>VIA ADOLFO GANDIGLIO 27</t>
  </si>
  <si>
    <t>GEST. IMM. S.R.L.</t>
  </si>
  <si>
    <t>01136941000</t>
  </si>
  <si>
    <t>4970189516781175</t>
  </si>
  <si>
    <t>1175</t>
  </si>
  <si>
    <t>OLVEA</t>
  </si>
  <si>
    <t>DEZORZI</t>
  </si>
  <si>
    <t>DEZORZI OLVEA</t>
  </si>
  <si>
    <t>4321418</t>
  </si>
  <si>
    <t>062304321418</t>
  </si>
  <si>
    <t>43022</t>
  </si>
  <si>
    <t>VIALE AMERICA, 15 15</t>
  </si>
  <si>
    <t>MONTECHIARUGOLO</t>
  </si>
  <si>
    <t>4539970070196601</t>
  </si>
  <si>
    <t>6601</t>
  </si>
  <si>
    <t>BOCCARDO</t>
  </si>
  <si>
    <t>BOCCARDO MARCO</t>
  </si>
  <si>
    <t>8007108</t>
  </si>
  <si>
    <t>033328007108</t>
  </si>
  <si>
    <t>000000814208</t>
  </si>
  <si>
    <t>16143</t>
  </si>
  <si>
    <t>VIA DELLA PANTERA 1/21</t>
  </si>
  <si>
    <t>5375729615035656</t>
  </si>
  <si>
    <t>VRULOTH</t>
  </si>
  <si>
    <t>DOCIO</t>
  </si>
  <si>
    <t>DOCIO VRULOTH</t>
  </si>
  <si>
    <t>1000238</t>
  </si>
  <si>
    <t>030581000238</t>
  </si>
  <si>
    <t>4970189510431793</t>
  </si>
  <si>
    <t>1793</t>
  </si>
  <si>
    <t>MASSIMO</t>
  </si>
  <si>
    <t>ALLEGRI</t>
  </si>
  <si>
    <t>ALLEGRI MASSIMO</t>
  </si>
  <si>
    <t>4078037</t>
  </si>
  <si>
    <t>062304078037</t>
  </si>
  <si>
    <t>VIA LUIGI SCAPUZZI 42</t>
  </si>
  <si>
    <t>5203457679029088</t>
  </si>
  <si>
    <t>9088</t>
  </si>
  <si>
    <t>0617530RSM</t>
  </si>
  <si>
    <t>30RS</t>
  </si>
  <si>
    <t>CHOICE CHOICE SALDO 0</t>
  </si>
  <si>
    <t>2020-10-07</t>
  </si>
  <si>
    <t>LALLA</t>
  </si>
  <si>
    <t>LALLA FEDERICA</t>
  </si>
  <si>
    <t>9988797</t>
  </si>
  <si>
    <t>061759988797</t>
  </si>
  <si>
    <t>313321120996</t>
  </si>
  <si>
    <t>99031</t>
  </si>
  <si>
    <t>REGENTS STREET</t>
  </si>
  <si>
    <t>LONDON</t>
  </si>
  <si>
    <t>4922950056048708</t>
  </si>
  <si>
    <t>8708</t>
  </si>
  <si>
    <t>031245100VC</t>
  </si>
  <si>
    <t>VAIANO</t>
  </si>
  <si>
    <t>VAIANO MARIA</t>
  </si>
  <si>
    <t>031240002054</t>
  </si>
  <si>
    <t>000000233140</t>
  </si>
  <si>
    <t>VIA DEL LEONCINO 32</t>
  </si>
  <si>
    <t>MARIA VAIANO</t>
  </si>
  <si>
    <t>5300529866870904</t>
  </si>
  <si>
    <t>0904</t>
  </si>
  <si>
    <t>VULL</t>
  </si>
  <si>
    <t>LODIUS</t>
  </si>
  <si>
    <t>LODIUS VULL</t>
  </si>
  <si>
    <t>2604</t>
  </si>
  <si>
    <t>030580002604</t>
  </si>
  <si>
    <t>100572411956</t>
  </si>
  <si>
    <t>4970199418344949</t>
  </si>
  <si>
    <t>4949</t>
  </si>
  <si>
    <t>DISSEGNA</t>
  </si>
  <si>
    <t>DISSEGNA DANIELA</t>
  </si>
  <si>
    <t>3100054</t>
  </si>
  <si>
    <t>062303100054</t>
  </si>
  <si>
    <t>36060</t>
  </si>
  <si>
    <t>VIA RIVOLTELLA 15/15</t>
  </si>
  <si>
    <t>ROMANO D'EZZELINO</t>
  </si>
  <si>
    <t>5586860093956389</t>
  </si>
  <si>
    <t>6389</t>
  </si>
  <si>
    <t>056964000MC</t>
  </si>
  <si>
    <t>UGO</t>
  </si>
  <si>
    <t>PASINA</t>
  </si>
  <si>
    <t>PASINA UGO</t>
  </si>
  <si>
    <t>479606</t>
  </si>
  <si>
    <t>056960479606</t>
  </si>
  <si>
    <t>000000010300</t>
  </si>
  <si>
    <t>25050</t>
  </si>
  <si>
    <t>VIA ROMA 26</t>
  </si>
  <si>
    <t>TEMU'</t>
  </si>
  <si>
    <t>HOTEL AVIO S.N.C. DI PASINA GIUSEPPE E UGO</t>
  </si>
  <si>
    <t>02183240981</t>
  </si>
  <si>
    <t>5586860010003703</t>
  </si>
  <si>
    <t>3703</t>
  </si>
  <si>
    <t>NATALIYA</t>
  </si>
  <si>
    <t>PESKOVA</t>
  </si>
  <si>
    <t>PESKOVA NATALIYA</t>
  </si>
  <si>
    <t>8911782</t>
  </si>
  <si>
    <t>063708911782</t>
  </si>
  <si>
    <t>000010002972</t>
  </si>
  <si>
    <t>VIA TRENTO 6</t>
  </si>
  <si>
    <t>VENTURINA</t>
  </si>
  <si>
    <t>LIBRA SAS</t>
  </si>
  <si>
    <t>01695330496</t>
  </si>
  <si>
    <t>5586860010003661</t>
  </si>
  <si>
    <t>3661</t>
  </si>
  <si>
    <t>CORRADO</t>
  </si>
  <si>
    <t>DI STEFANO</t>
  </si>
  <si>
    <t>DI STEFANO CORRADO</t>
  </si>
  <si>
    <t>8911779</t>
  </si>
  <si>
    <t>063708911779</t>
  </si>
  <si>
    <t>000010001287</t>
  </si>
  <si>
    <t>VIA EDMONDO DE AMICIS 195</t>
  </si>
  <si>
    <t>BLUE MOON SRL</t>
  </si>
  <si>
    <t>01469970501</t>
  </si>
  <si>
    <t>5586860010006714</t>
  </si>
  <si>
    <t>6714</t>
  </si>
  <si>
    <t>LEONARDO</t>
  </si>
  <si>
    <t>SERCIA</t>
  </si>
  <si>
    <t>SERCIA LEONARDO</t>
  </si>
  <si>
    <t>8912070</t>
  </si>
  <si>
    <t>063708912070</t>
  </si>
  <si>
    <t>000010011448</t>
  </si>
  <si>
    <t>57128</t>
  </si>
  <si>
    <t>VIA CARLO PUINI 9/A</t>
  </si>
  <si>
    <t>01733150492</t>
  </si>
  <si>
    <t>4922950079476688</t>
  </si>
  <si>
    <t>6688</t>
  </si>
  <si>
    <t>030585101VC</t>
  </si>
  <si>
    <t>GOLD CREDIT PRESTIGE_FB</t>
  </si>
  <si>
    <t>DICUS</t>
  </si>
  <si>
    <t>GRATOR</t>
  </si>
  <si>
    <t>GRATOR DICUS</t>
  </si>
  <si>
    <t>326</t>
  </si>
  <si>
    <t>030580000326</t>
  </si>
  <si>
    <t>100572175905</t>
  </si>
  <si>
    <t>5375729618134977</t>
  </si>
  <si>
    <t>4977</t>
  </si>
  <si>
    <t>325</t>
  </si>
  <si>
    <t>030580000325</t>
  </si>
  <si>
    <t>4539970087922387</t>
  </si>
  <si>
    <t>2387</t>
  </si>
  <si>
    <t>ARIANNA</t>
  </si>
  <si>
    <t>LUPPI</t>
  </si>
  <si>
    <t>LUPPI ARIANNA</t>
  </si>
  <si>
    <t>97237</t>
  </si>
  <si>
    <t>050340097237</t>
  </si>
  <si>
    <t>000000011179</t>
  </si>
  <si>
    <t>42046</t>
  </si>
  <si>
    <t>VIA PAOLO BORSELLINO 4/L</t>
  </si>
  <si>
    <t>REGGIOLO</t>
  </si>
  <si>
    <t>5255900013275542</t>
  </si>
  <si>
    <t>5542</t>
  </si>
  <si>
    <t>SF</t>
  </si>
  <si>
    <t>0503451SFMC</t>
  </si>
  <si>
    <t>51SF</t>
  </si>
  <si>
    <t>BAGGI</t>
  </si>
  <si>
    <t>P FADE LAAACLL AAB</t>
  </si>
  <si>
    <t>9000299</t>
  </si>
  <si>
    <t>050349000299</t>
  </si>
  <si>
    <t>BAGGI ANTONIO</t>
  </si>
  <si>
    <t>5228425465484263</t>
  </si>
  <si>
    <t>4263</t>
  </si>
  <si>
    <t>VA</t>
  </si>
  <si>
    <t>0359955VAMC</t>
  </si>
  <si>
    <t>55VA</t>
  </si>
  <si>
    <t>P DFLL BABHBFB AAB</t>
  </si>
  <si>
    <t>1017151</t>
  </si>
  <si>
    <t>035991017151</t>
  </si>
  <si>
    <t>4057858182641212</t>
  </si>
  <si>
    <t>1212</t>
  </si>
  <si>
    <t>0359930COVC</t>
  </si>
  <si>
    <t>P DFLL BABGILL AAB</t>
  </si>
  <si>
    <t>1016899</t>
  </si>
  <si>
    <t>035991016899</t>
  </si>
  <si>
    <t>4532200072336311</t>
  </si>
  <si>
    <t>6311</t>
  </si>
  <si>
    <t>PN</t>
  </si>
  <si>
    <t>0503440PNVC</t>
  </si>
  <si>
    <t>40PN</t>
  </si>
  <si>
    <t>BUSINESS CARTA PRO</t>
  </si>
  <si>
    <t>8000182</t>
  </si>
  <si>
    <t>050348000182</t>
  </si>
  <si>
    <t>225058192771</t>
  </si>
  <si>
    <t>4532200072535276</t>
  </si>
  <si>
    <t>5276</t>
  </si>
  <si>
    <t>CV</t>
  </si>
  <si>
    <t>0359940CVVC</t>
  </si>
  <si>
    <t>40CV</t>
  </si>
  <si>
    <t>1016604</t>
  </si>
  <si>
    <t>035991016604</t>
  </si>
  <si>
    <t>922020671619</t>
  </si>
  <si>
    <t>4539970056105220</t>
  </si>
  <si>
    <t>5220</t>
  </si>
  <si>
    <t>061750000VC</t>
  </si>
  <si>
    <t>MATTEO</t>
  </si>
  <si>
    <t>BAGLIARDO</t>
  </si>
  <si>
    <t>BAGLIARDI MATTEO</t>
  </si>
  <si>
    <t>259016</t>
  </si>
  <si>
    <t>061750259016</t>
  </si>
  <si>
    <t>406104819898</t>
  </si>
  <si>
    <t>VIA ALA 22</t>
  </si>
  <si>
    <t>BAGLIARDO MATTEO</t>
  </si>
  <si>
    <t>5586860031275348</t>
  </si>
  <si>
    <t>5348</t>
  </si>
  <si>
    <t>0503441BSMC</t>
  </si>
  <si>
    <t>41BS</t>
  </si>
  <si>
    <t>BUSINESS ORO BUSINESS ORO</t>
  </si>
  <si>
    <t>8000231</t>
  </si>
  <si>
    <t>050348000231</t>
  </si>
  <si>
    <t>715211808269</t>
  </si>
  <si>
    <t>4922950065251954</t>
  </si>
  <si>
    <t>1954</t>
  </si>
  <si>
    <t>0359951CAVC</t>
  </si>
  <si>
    <t>51CA</t>
  </si>
  <si>
    <t>GOLD CALABRIA PRESTIGE</t>
  </si>
  <si>
    <t>P DFLL BABGLHB AAB</t>
  </si>
  <si>
    <t>1016971</t>
  </si>
  <si>
    <t>035991016971</t>
  </si>
  <si>
    <t>5375729610287021</t>
  </si>
  <si>
    <t>7021</t>
  </si>
  <si>
    <t>2020-11-19</t>
  </si>
  <si>
    <t>DRANNUS</t>
  </si>
  <si>
    <t>KRUNLUS</t>
  </si>
  <si>
    <t>KRUNLUS DRANNUS</t>
  </si>
  <si>
    <t>38</t>
  </si>
  <si>
    <t>030580000038</t>
  </si>
  <si>
    <t>28021</t>
  </si>
  <si>
    <t>VIA DEI FRASSINI 12</t>
  </si>
  <si>
    <t>BORGOMANERO</t>
  </si>
  <si>
    <t>NO</t>
  </si>
  <si>
    <t>5228423386318645</t>
  </si>
  <si>
    <t>8645</t>
  </si>
  <si>
    <t>13000</t>
  </si>
  <si>
    <t>450</t>
  </si>
  <si>
    <t>030580000450</t>
  </si>
  <si>
    <t>100572175584</t>
  </si>
  <si>
    <t>CORSO SEMPIONE 2</t>
  </si>
  <si>
    <t>5228428542043581</t>
  </si>
  <si>
    <t>3581</t>
  </si>
  <si>
    <t>451</t>
  </si>
  <si>
    <t>030580000451</t>
  </si>
  <si>
    <t>100572175585</t>
  </si>
  <si>
    <t>5375729610754145</t>
  </si>
  <si>
    <t>4145</t>
  </si>
  <si>
    <t>43</t>
  </si>
  <si>
    <t>030580000043</t>
  </si>
  <si>
    <t>5375729610817470</t>
  </si>
  <si>
    <t>7470</t>
  </si>
  <si>
    <t>27</t>
  </si>
  <si>
    <t>030580000027</t>
  </si>
  <si>
    <t>5375729612029835</t>
  </si>
  <si>
    <t>9835</t>
  </si>
  <si>
    <t>37</t>
  </si>
  <si>
    <t>030580000037</t>
  </si>
  <si>
    <t>5375729612520205</t>
  </si>
  <si>
    <t>0205</t>
  </si>
  <si>
    <t>44</t>
  </si>
  <si>
    <t>030580000044</t>
  </si>
  <si>
    <t>5375729613028547</t>
  </si>
  <si>
    <t>8547</t>
  </si>
  <si>
    <t>2020-12-11</t>
  </si>
  <si>
    <t>46</t>
  </si>
  <si>
    <t>030580000046</t>
  </si>
  <si>
    <t>5375729614059178</t>
  </si>
  <si>
    <t>9178</t>
  </si>
  <si>
    <t>030580000041</t>
  </si>
  <si>
    <t>5375729615356458</t>
  </si>
  <si>
    <t>6458</t>
  </si>
  <si>
    <t>36</t>
  </si>
  <si>
    <t>030580000036</t>
  </si>
  <si>
    <t>5375729615494572</t>
  </si>
  <si>
    <t>4572</t>
  </si>
  <si>
    <t>47</t>
  </si>
  <si>
    <t>030580000047</t>
  </si>
  <si>
    <t>5375729616194874</t>
  </si>
  <si>
    <t>4874</t>
  </si>
  <si>
    <t>32</t>
  </si>
  <si>
    <t>030580000032</t>
  </si>
  <si>
    <t>5375729616469516</t>
  </si>
  <si>
    <t>9516</t>
  </si>
  <si>
    <t>49</t>
  </si>
  <si>
    <t>030580000049</t>
  </si>
  <si>
    <t>5375729616750022</t>
  </si>
  <si>
    <t>0022</t>
  </si>
  <si>
    <t>26</t>
  </si>
  <si>
    <t>030580000026</t>
  </si>
  <si>
    <t>5375729616843066</t>
  </si>
  <si>
    <t>3066</t>
  </si>
  <si>
    <t>48</t>
  </si>
  <si>
    <t>030580000048</t>
  </si>
  <si>
    <t>5375729617020771</t>
  </si>
  <si>
    <t>0771</t>
  </si>
  <si>
    <t>030580000040</t>
  </si>
  <si>
    <t>5375729617480694</t>
  </si>
  <si>
    <t>0694</t>
  </si>
  <si>
    <t>33</t>
  </si>
  <si>
    <t>030580000033</t>
  </si>
  <si>
    <t>5375729617623574</t>
  </si>
  <si>
    <t>3574</t>
  </si>
  <si>
    <t>030580000029</t>
  </si>
  <si>
    <t>5375729618157093</t>
  </si>
  <si>
    <t>7093</t>
  </si>
  <si>
    <t>2020-11-18</t>
  </si>
  <si>
    <t>28</t>
  </si>
  <si>
    <t>030580000028</t>
  </si>
  <si>
    <t>5375729618274187</t>
  </si>
  <si>
    <t>4187</t>
  </si>
  <si>
    <t>030580000030</t>
  </si>
  <si>
    <t>5375729618686380</t>
  </si>
  <si>
    <t>6380</t>
  </si>
  <si>
    <t>KRUNLUS DRANNUSO</t>
  </si>
  <si>
    <t>42</t>
  </si>
  <si>
    <t>030580000042</t>
  </si>
  <si>
    <t>5375729619080773</t>
  </si>
  <si>
    <t>0773</t>
  </si>
  <si>
    <t>34</t>
  </si>
  <si>
    <t>030580000034</t>
  </si>
  <si>
    <t>5375729619355092</t>
  </si>
  <si>
    <t>5092</t>
  </si>
  <si>
    <t>39</t>
  </si>
  <si>
    <t>030580000039</t>
  </si>
  <si>
    <t>5228426755140276</t>
  </si>
  <si>
    <t>0276</t>
  </si>
  <si>
    <t>AA</t>
  </si>
  <si>
    <t>0359955AAMC</t>
  </si>
  <si>
    <t>55AA</t>
  </si>
  <si>
    <t>BEGLIARDI</t>
  </si>
  <si>
    <t>P DFLL BABHBBI AAB</t>
  </si>
  <si>
    <t>1017118</t>
  </si>
  <si>
    <t>035991017118</t>
  </si>
  <si>
    <t>BAGLIARDI ELEONORA</t>
  </si>
  <si>
    <t>4532200060595308</t>
  </si>
  <si>
    <t>5308</t>
  </si>
  <si>
    <t>0503440IMVC</t>
  </si>
  <si>
    <t>40IM</t>
  </si>
  <si>
    <t>8000166</t>
  </si>
  <si>
    <t>050348000166</t>
  </si>
  <si>
    <t>865867696313</t>
  </si>
  <si>
    <t>BEGLIARDI ELEONORA</t>
  </si>
  <si>
    <t>4532200067007927</t>
  </si>
  <si>
    <t>7927</t>
  </si>
  <si>
    <t>BV</t>
  </si>
  <si>
    <t>0359940BVVC</t>
  </si>
  <si>
    <t>40BV</t>
  </si>
  <si>
    <t>BUSINESS VENETA BUSINESS</t>
  </si>
  <si>
    <t>1016589</t>
  </si>
  <si>
    <t>035991016589</t>
  </si>
  <si>
    <t>959533839886</t>
  </si>
  <si>
    <t>5586860025116839</t>
  </si>
  <si>
    <t>6839</t>
  </si>
  <si>
    <t>0503440IMMC</t>
  </si>
  <si>
    <t>4922950063127602</t>
  </si>
  <si>
    <t>7602</t>
  </si>
  <si>
    <t>IT</t>
  </si>
  <si>
    <t>0503451ITVC</t>
  </si>
  <si>
    <t>51IT</t>
  </si>
  <si>
    <t>GOLD INTERCARD</t>
  </si>
  <si>
    <t>P FADE LAAACHG AAB</t>
  </si>
  <si>
    <t>9000276</t>
  </si>
  <si>
    <t>050349000276</t>
  </si>
  <si>
    <t>4176546554544132</t>
  </si>
  <si>
    <t>417654</t>
  </si>
  <si>
    <t>4132</t>
  </si>
  <si>
    <t>53</t>
  </si>
  <si>
    <t>030625301V</t>
  </si>
  <si>
    <t>5301</t>
  </si>
  <si>
    <t>GOLD RIFLEX NO FOTO</t>
  </si>
  <si>
    <t>2028-02-29</t>
  </si>
  <si>
    <t>P DAGC LAAAAEC AAB</t>
  </si>
  <si>
    <t>8000042</t>
  </si>
  <si>
    <t>030628000042</t>
  </si>
  <si>
    <t>5586860057580431</t>
  </si>
  <si>
    <t>0431</t>
  </si>
  <si>
    <t>STELIO</t>
  </si>
  <si>
    <t>LEPORI</t>
  </si>
  <si>
    <t>LEPORI STELIO</t>
  </si>
  <si>
    <t>181</t>
  </si>
  <si>
    <t>034410000181</t>
  </si>
  <si>
    <t>CC3010100843</t>
  </si>
  <si>
    <t>87070</t>
  </si>
  <si>
    <t>VIA ZELLO 21 B</t>
  </si>
  <si>
    <t>SAN LORENZO BELLIZZI</t>
  </si>
  <si>
    <t>CS</t>
  </si>
  <si>
    <t>02136530561</t>
  </si>
  <si>
    <t>5255000049841605</t>
  </si>
  <si>
    <t>1605</t>
  </si>
  <si>
    <t>SFFOJITVDZ</t>
  </si>
  <si>
    <t>XEHCQVVL</t>
  </si>
  <si>
    <t>XEHCQVVL SFFOJITVDZ</t>
  </si>
  <si>
    <t>63465</t>
  </si>
  <si>
    <t>033950063465</t>
  </si>
  <si>
    <t>052515695230</t>
  </si>
  <si>
    <t>VIA SANT'AGOSTINO 1</t>
  </si>
  <si>
    <t>5375729809676596</t>
  </si>
  <si>
    <t>6596</t>
  </si>
  <si>
    <t>2019-01-02</t>
  </si>
  <si>
    <t>FILIPPO GIOVANNI</t>
  </si>
  <si>
    <t>FOMEZ</t>
  </si>
  <si>
    <t>FOMEZ FILIPPO GIOVANNI</t>
  </si>
  <si>
    <t>3001088</t>
  </si>
  <si>
    <t>061753001088</t>
  </si>
  <si>
    <t>25122</t>
  </si>
  <si>
    <t>VICOLO DELLA QUIETE 1</t>
  </si>
  <si>
    <t>BRESCIA</t>
  </si>
  <si>
    <t>4970199510341066</t>
  </si>
  <si>
    <t>1066</t>
  </si>
  <si>
    <t>SERENA</t>
  </si>
  <si>
    <t>BALDI</t>
  </si>
  <si>
    <t>BALDI SERENA</t>
  </si>
  <si>
    <t>4320925</t>
  </si>
  <si>
    <t>062304320925</t>
  </si>
  <si>
    <t>VIA ROMA 13/13</t>
  </si>
  <si>
    <t>5586860010000907</t>
  </si>
  <si>
    <t>0907</t>
  </si>
  <si>
    <t>FUMI</t>
  </si>
  <si>
    <t>FUMI STEFANO</t>
  </si>
  <si>
    <t>8911522</t>
  </si>
  <si>
    <t>063708911522</t>
  </si>
  <si>
    <t>000010000964</t>
  </si>
  <si>
    <t>58100</t>
  </si>
  <si>
    <t>VIA POPULONIA 19</t>
  </si>
  <si>
    <t>GROSSETO</t>
  </si>
  <si>
    <t>SINERGIA SERVIZI SRL</t>
  </si>
  <si>
    <t>01519580532</t>
  </si>
  <si>
    <t>5586860010001624</t>
  </si>
  <si>
    <t>1624</t>
  </si>
  <si>
    <t>8911589</t>
  </si>
  <si>
    <t>063708911589</t>
  </si>
  <si>
    <t>000010001020</t>
  </si>
  <si>
    <t>VIA POPULONIA 3</t>
  </si>
  <si>
    <t>CASARTIGIANI ASSOCIAZION</t>
  </si>
  <si>
    <t>01499110532</t>
  </si>
  <si>
    <t>5255000020814365</t>
  </si>
  <si>
    <t>4365</t>
  </si>
  <si>
    <t>3600</t>
  </si>
  <si>
    <t>SANTO</t>
  </si>
  <si>
    <t>FINOCCHIARO</t>
  </si>
  <si>
    <t>FINOCCHIARO SANTO</t>
  </si>
  <si>
    <t>194602</t>
  </si>
  <si>
    <t>052160194602</t>
  </si>
  <si>
    <t>000000006805</t>
  </si>
  <si>
    <t>95027</t>
  </si>
  <si>
    <t>VIA  XX SETTEMBRE        87</t>
  </si>
  <si>
    <t>SAN GREGORIO DI CATANIA</t>
  </si>
  <si>
    <t>4539970065676609</t>
  </si>
  <si>
    <t>6609</t>
  </si>
  <si>
    <t>2021-07-27</t>
  </si>
  <si>
    <t>ORNELLA</t>
  </si>
  <si>
    <t>BIGIARELLI</t>
  </si>
  <si>
    <t>BIGIARELLI ORNELLA</t>
  </si>
  <si>
    <t>739</t>
  </si>
  <si>
    <t>031240000739</t>
  </si>
  <si>
    <t>000060231448</t>
  </si>
  <si>
    <t>00012</t>
  </si>
  <si>
    <t>VIA SVETONIO 41</t>
  </si>
  <si>
    <t>GUIDONIA MONTECELIO</t>
  </si>
  <si>
    <t>FABIO D'ALFONSO</t>
  </si>
  <si>
    <t>5586860010005559</t>
  </si>
  <si>
    <t>5559</t>
  </si>
  <si>
    <t>FERRI</t>
  </si>
  <si>
    <t>FERRI CLAUDIO</t>
  </si>
  <si>
    <t>8911959</t>
  </si>
  <si>
    <t>063708911959</t>
  </si>
  <si>
    <t>000010007440</t>
  </si>
  <si>
    <t>56048</t>
  </si>
  <si>
    <t>POD.  SAN GIORGIO 12</t>
  </si>
  <si>
    <t>VOLTERRA</t>
  </si>
  <si>
    <t>FERRI FERRIERO SNC</t>
  </si>
  <si>
    <t>01188770505</t>
  </si>
  <si>
    <t>5375729806854873</t>
  </si>
  <si>
    <t>4873</t>
  </si>
  <si>
    <t>2018-12-12</t>
  </si>
  <si>
    <t>BOZENA MIECZYSLAWA</t>
  </si>
  <si>
    <t>MAMDOUHI</t>
  </si>
  <si>
    <t>MAMDOUHI BOZENA MIECZYSL</t>
  </si>
  <si>
    <t>3001112</t>
  </si>
  <si>
    <t>061753001112</t>
  </si>
  <si>
    <t>24126</t>
  </si>
  <si>
    <t>VIA GIOVANNI KEPLERO 1</t>
  </si>
  <si>
    <t>MAMDOUHI BOZENA MIECZYSLAWA</t>
  </si>
  <si>
    <t>5116500008205279</t>
  </si>
  <si>
    <t>5279</t>
  </si>
  <si>
    <t>2019-04-09</t>
  </si>
  <si>
    <t>100000</t>
  </si>
  <si>
    <t>MANUELA</t>
  </si>
  <si>
    <t>MAMELI</t>
  </si>
  <si>
    <t>MANUELA MAMELI</t>
  </si>
  <si>
    <t>202</t>
  </si>
  <si>
    <t>055550000202</t>
  </si>
  <si>
    <t>IT58G0103012345123456789012</t>
  </si>
  <si>
    <t>CORSO MONFORTE 5</t>
  </si>
  <si>
    <t>VITTUONE</t>
  </si>
  <si>
    <t>RIST BELLOMO</t>
  </si>
  <si>
    <t>10491710017</t>
  </si>
  <si>
    <t>4539970053190001</t>
  </si>
  <si>
    <t>AJ</t>
  </si>
  <si>
    <t>0359900AJVC</t>
  </si>
  <si>
    <t>00AJ</t>
  </si>
  <si>
    <t>CLASSIC CLASSIC</t>
  </si>
  <si>
    <t>2023-06-22</t>
  </si>
  <si>
    <t>ELFATI</t>
  </si>
  <si>
    <t>PARONI</t>
  </si>
  <si>
    <t>PARONI ELFATI</t>
  </si>
  <si>
    <t>1000039</t>
  </si>
  <si>
    <t>035991000039</t>
  </si>
  <si>
    <t>010000005527</t>
  </si>
  <si>
    <t>20037</t>
  </si>
  <si>
    <t>VIA DEI CAMERLI 1</t>
  </si>
  <si>
    <t>PADERNO DUGNANO</t>
  </si>
  <si>
    <t>4020410044116795</t>
  </si>
  <si>
    <t>6795</t>
  </si>
  <si>
    <t>035999100VC</t>
  </si>
  <si>
    <t>2023-06-19</t>
  </si>
  <si>
    <t>1000035</t>
  </si>
  <si>
    <t>035991000035</t>
  </si>
  <si>
    <t>5584750095703156</t>
  </si>
  <si>
    <t>3156</t>
  </si>
  <si>
    <t>035999100MC</t>
  </si>
  <si>
    <t>2023-07-12</t>
  </si>
  <si>
    <t>1000052</t>
  </si>
  <si>
    <t>035991000052</t>
  </si>
  <si>
    <t>A &amp; A CONSULTING S.A. DI AB</t>
  </si>
  <si>
    <t>00931471205</t>
  </si>
  <si>
    <t>4539970023092600</t>
  </si>
  <si>
    <t>033950000VC</t>
  </si>
  <si>
    <t>ALAMANNO</t>
  </si>
  <si>
    <t>BELLINI</t>
  </si>
  <si>
    <t>ALAMANNO BELLINI</t>
  </si>
  <si>
    <t>033959000003</t>
  </si>
  <si>
    <t>40013</t>
  </si>
  <si>
    <t>VIA BONDANELLO 11</t>
  </si>
  <si>
    <t>CASTEL MAGGIORE</t>
  </si>
  <si>
    <t>BELLINI ALAMANNO</t>
  </si>
  <si>
    <t>4970189106233546</t>
  </si>
  <si>
    <t>3546</t>
  </si>
  <si>
    <t>034938600VC</t>
  </si>
  <si>
    <t>MATTHIAS</t>
  </si>
  <si>
    <t>MUMELTER</t>
  </si>
  <si>
    <t>MUMELTER MATTHIAS</t>
  </si>
  <si>
    <t>1101694</t>
  </si>
  <si>
    <t>034931101694</t>
  </si>
  <si>
    <t>IM DORF 17</t>
  </si>
  <si>
    <t>5375999121077092</t>
  </si>
  <si>
    <t>7092</t>
  </si>
  <si>
    <t>2023-02-07</t>
  </si>
  <si>
    <t>1101697</t>
  </si>
  <si>
    <t>034931101697</t>
  </si>
  <si>
    <t>4539970078299969</t>
  </si>
  <si>
    <t>9969</t>
  </si>
  <si>
    <t>062300001VC</t>
  </si>
  <si>
    <t>2018-11-13</t>
  </si>
  <si>
    <t>MAMMONE</t>
  </si>
  <si>
    <t>PASQUALE MAMMONE</t>
  </si>
  <si>
    <t>1100022</t>
  </si>
  <si>
    <t>062301100022</t>
  </si>
  <si>
    <t>MAMMONE PASQUALE</t>
  </si>
  <si>
    <t>5586860010007787</t>
  </si>
  <si>
    <t>7787</t>
  </si>
  <si>
    <t>CAPPANERA</t>
  </si>
  <si>
    <t>CAPPANERA LAURA</t>
  </si>
  <si>
    <t>8912174</t>
  </si>
  <si>
    <t>063708912174</t>
  </si>
  <si>
    <t>000010011720</t>
  </si>
  <si>
    <t>57017</t>
  </si>
  <si>
    <t>PZZA GDI VITTORIO 14/15</t>
  </si>
  <si>
    <t>STAGNO</t>
  </si>
  <si>
    <t>01778760494</t>
  </si>
  <si>
    <t>4970199512279454</t>
  </si>
  <si>
    <t>9454</t>
  </si>
  <si>
    <t>2022-03-09</t>
  </si>
  <si>
    <t>ROSANO</t>
  </si>
  <si>
    <t>CAPUOZZO</t>
  </si>
  <si>
    <t>CAPUOZZO ROSANO</t>
  </si>
  <si>
    <t>4321176</t>
  </si>
  <si>
    <t>062304321176</t>
  </si>
  <si>
    <t>VIA OCRE, 4 5</t>
  </si>
  <si>
    <t>4539970047401480</t>
  </si>
  <si>
    <t>1480</t>
  </si>
  <si>
    <t>CHIAPPA</t>
  </si>
  <si>
    <t>CHIAPPA DANIELA</t>
  </si>
  <si>
    <t>1621</t>
  </si>
  <si>
    <t>031240001621</t>
  </si>
  <si>
    <t>000000230426</t>
  </si>
  <si>
    <t>00043</t>
  </si>
  <si>
    <t>VIA IV NOVEMBRE 19</t>
  </si>
  <si>
    <t>CIAMPINO</t>
  </si>
  <si>
    <t>DANIELA CHIAPPA</t>
  </si>
  <si>
    <t>4970189513186246</t>
  </si>
  <si>
    <t>6246</t>
  </si>
  <si>
    <t>2022-01-10</t>
  </si>
  <si>
    <t>ERMELINO</t>
  </si>
  <si>
    <t>CAPEZZUTI</t>
  </si>
  <si>
    <t>CAPEZZUTI ERMELINO</t>
  </si>
  <si>
    <t>2319536</t>
  </si>
  <si>
    <t>062302319536</t>
  </si>
  <si>
    <t>43122</t>
  </si>
  <si>
    <t>PIAZZA GIUSEPPE CARDINALI, 2 2</t>
  </si>
  <si>
    <t>4970189514036804</t>
  </si>
  <si>
    <t>6804</t>
  </si>
  <si>
    <t>2319527</t>
  </si>
  <si>
    <t>062302319527</t>
  </si>
  <si>
    <t>4970189514587590</t>
  </si>
  <si>
    <t>2319533</t>
  </si>
  <si>
    <t>062302319533</t>
  </si>
  <si>
    <t>4020410019155711</t>
  </si>
  <si>
    <t>5711</t>
  </si>
  <si>
    <t>034419000VC</t>
  </si>
  <si>
    <t>9000</t>
  </si>
  <si>
    <t>CORPORATE GOLD NEXI CORPORATE GOLD</t>
  </si>
  <si>
    <t>LUIGI</t>
  </si>
  <si>
    <t>CAROVILLA</t>
  </si>
  <si>
    <t>CAROVILLA LUIGI</t>
  </si>
  <si>
    <t>203</t>
  </si>
  <si>
    <t>034410000203</t>
  </si>
  <si>
    <t>FERRAMENTA CENTRALE</t>
  </si>
  <si>
    <t>02206530426</t>
  </si>
  <si>
    <t>5584750086259069</t>
  </si>
  <si>
    <t>9069</t>
  </si>
  <si>
    <t>034419000MC</t>
  </si>
  <si>
    <t>4020410030813231</t>
  </si>
  <si>
    <t>3231</t>
  </si>
  <si>
    <t>ENRICO</t>
  </si>
  <si>
    <t>CAROVILLA ENRICO</t>
  </si>
  <si>
    <t>034410000202</t>
  </si>
  <si>
    <t>ART FERRAMENTA DI BARTOLUCCI STEFANIA</t>
  </si>
  <si>
    <t>02262160423</t>
  </si>
  <si>
    <t>5584750032086681</t>
  </si>
  <si>
    <t>6681</t>
  </si>
  <si>
    <t>4532200028971906</t>
  </si>
  <si>
    <t>1906</t>
  </si>
  <si>
    <t>ACHILLE</t>
  </si>
  <si>
    <t>CALABRESE</t>
  </si>
  <si>
    <t>ACHILLE CALABRESE</t>
  </si>
  <si>
    <t>9000010</t>
  </si>
  <si>
    <t>033959000010</t>
  </si>
  <si>
    <t>20123</t>
  </si>
  <si>
    <t>Via Cicco Simonetta 3</t>
  </si>
  <si>
    <t>Milano</t>
  </si>
  <si>
    <t>CALABRESE ACHILLE</t>
  </si>
  <si>
    <t>5255000033388886</t>
  </si>
  <si>
    <t>8886</t>
  </si>
  <si>
    <t>0623000REMC</t>
  </si>
  <si>
    <t>00RE</t>
  </si>
  <si>
    <t>CLASSIC CARI BASE REVOLVING</t>
  </si>
  <si>
    <t>2022-05-31</t>
  </si>
  <si>
    <t>CIRILLO</t>
  </si>
  <si>
    <t>CIRILLO SERENA</t>
  </si>
  <si>
    <t>2001</t>
  </si>
  <si>
    <t>062300002001</t>
  </si>
  <si>
    <t>000000878991</t>
  </si>
  <si>
    <t>20136</t>
  </si>
  <si>
    <t>VIA GONIN 36</t>
  </si>
  <si>
    <t>4970199518616832</t>
  </si>
  <si>
    <t>6832</t>
  </si>
  <si>
    <t>BERENGARIO</t>
  </si>
  <si>
    <t>CONGI</t>
  </si>
  <si>
    <t>CONGI BERENGARIO</t>
  </si>
  <si>
    <t>2775626</t>
  </si>
  <si>
    <t>062302775626</t>
  </si>
  <si>
    <t>VIA CARLO DONEGANI, 257 257</t>
  </si>
  <si>
    <t>5521780090090305</t>
  </si>
  <si>
    <t>552178</t>
  </si>
  <si>
    <t>0305</t>
  </si>
  <si>
    <t>061755200MC</t>
  </si>
  <si>
    <t>2018-05-30</t>
  </si>
  <si>
    <t>2023-11-30</t>
  </si>
  <si>
    <t>MARCO VALERIO</t>
  </si>
  <si>
    <t>CORVO</t>
  </si>
  <si>
    <t>CORVO MARCO VALERIO</t>
  </si>
  <si>
    <t>5</t>
  </si>
  <si>
    <t>061750000005</t>
  </si>
  <si>
    <t>VIA LAME 11</t>
  </si>
  <si>
    <t>5255900047110400</t>
  </si>
  <si>
    <t>0400</t>
  </si>
  <si>
    <t>05424</t>
  </si>
  <si>
    <t>YK</t>
  </si>
  <si>
    <t>BANCA POP DI BARI SCRL</t>
  </si>
  <si>
    <t>0542451YKMC</t>
  </si>
  <si>
    <t>51YK</t>
  </si>
  <si>
    <t>13</t>
  </si>
  <si>
    <t>054240000013</t>
  </si>
  <si>
    <t>4190370017757351</t>
  </si>
  <si>
    <t>7351</t>
  </si>
  <si>
    <t>03440</t>
  </si>
  <si>
    <t>BANCO DI DESIO E DELLA BRIANZA</t>
  </si>
  <si>
    <t>034405200VC</t>
  </si>
  <si>
    <t>034400000006</t>
  </si>
  <si>
    <t>5586860010008223</t>
  </si>
  <si>
    <t>8223</t>
  </si>
  <si>
    <t>CRABUZZA</t>
  </si>
  <si>
    <t>CRABUZZA FRANCESCA</t>
  </si>
  <si>
    <t>8912212</t>
  </si>
  <si>
    <t>063708912212</t>
  </si>
  <si>
    <t>000010011115</t>
  </si>
  <si>
    <t>57123</t>
  </si>
  <si>
    <t>VIA DEL MOLO MEDICEO - ANGOLSN</t>
  </si>
  <si>
    <t>OLD FASHIONED BOATS SRL</t>
  </si>
  <si>
    <t>01735230490</t>
  </si>
  <si>
    <t>5586860036613246</t>
  </si>
  <si>
    <t>3246</t>
  </si>
  <si>
    <t>ELIGIO TOMMASO</t>
  </si>
  <si>
    <t>CARBONARO</t>
  </si>
  <si>
    <t>CARBONARO ELIGIO TOMMASO</t>
  </si>
  <si>
    <t>174</t>
  </si>
  <si>
    <t>034410000174</t>
  </si>
  <si>
    <t>CC3010100606</t>
  </si>
  <si>
    <t>62020</t>
  </si>
  <si>
    <t>VIA CAVOUR 63</t>
  </si>
  <si>
    <t>CESSAPALOMBO</t>
  </si>
  <si>
    <t>CARBONARO ELIGIO TOMMASO LIBER</t>
  </si>
  <si>
    <t>02098660562</t>
  </si>
  <si>
    <t>4539970055160465</t>
  </si>
  <si>
    <t>0465</t>
  </si>
  <si>
    <t>ZC</t>
  </si>
  <si>
    <t>0569600ZCVC</t>
  </si>
  <si>
    <t>00ZC</t>
  </si>
  <si>
    <t>CLASSIC C.SI COMMERCIALISTI</t>
  </si>
  <si>
    <t>IACONO</t>
  </si>
  <si>
    <t>IACONO GIOVANNI</t>
  </si>
  <si>
    <t>479635</t>
  </si>
  <si>
    <t>056960479635</t>
  </si>
  <si>
    <t>313969974730</t>
  </si>
  <si>
    <t>97100</t>
  </si>
  <si>
    <t>VIA GIUDICE GIOVANNI FALCONE 87</t>
  </si>
  <si>
    <t>RAGUSA</t>
  </si>
  <si>
    <t>RG</t>
  </si>
  <si>
    <t>4532200055418672</t>
  </si>
  <si>
    <t>8672</t>
  </si>
  <si>
    <t>01025</t>
  </si>
  <si>
    <t>INTESA SANPAOLO</t>
  </si>
  <si>
    <t>010254000VC</t>
  </si>
  <si>
    <t>BUSINESS CARTASI BUSINESS</t>
  </si>
  <si>
    <t>2015-08-21</t>
  </si>
  <si>
    <t>75000</t>
  </si>
  <si>
    <t>ELSINO</t>
  </si>
  <si>
    <t>CIANI</t>
  </si>
  <si>
    <t>CIANI ELSINO</t>
  </si>
  <si>
    <t>997950</t>
  </si>
  <si>
    <t>010250997950</t>
  </si>
  <si>
    <t>100000000167</t>
  </si>
  <si>
    <t>C O FILIALE SAN PAOLO 7105 C.P.</t>
  </si>
  <si>
    <t>5586860010007001</t>
  </si>
  <si>
    <t>7001</t>
  </si>
  <si>
    <t>CIANO</t>
  </si>
  <si>
    <t>CIANO MARIO</t>
  </si>
  <si>
    <t>8912099</t>
  </si>
  <si>
    <t>063708912099</t>
  </si>
  <si>
    <t>000010010084</t>
  </si>
  <si>
    <t>VIA DELL'ECOLOGIA</t>
  </si>
  <si>
    <t>VALLIMBUIO</t>
  </si>
  <si>
    <t>SOCIETA' SERVIZI MARITTIMI S.R</t>
  </si>
  <si>
    <t>00992110494</t>
  </si>
  <si>
    <t>4970189419997175</t>
  </si>
  <si>
    <t>7175</t>
  </si>
  <si>
    <t>CUNIAL</t>
  </si>
  <si>
    <t>CUNIAL ADA</t>
  </si>
  <si>
    <t>3100045</t>
  </si>
  <si>
    <t>062303100045</t>
  </si>
  <si>
    <t>31054</t>
  </si>
  <si>
    <t>VIA FORNACI PAETOT 20/20</t>
  </si>
  <si>
    <t>POSSAGNO</t>
  </si>
  <si>
    <t>4970199517346324</t>
  </si>
  <si>
    <t>6324</t>
  </si>
  <si>
    <t>ORAZIO</t>
  </si>
  <si>
    <t>CALDARI</t>
  </si>
  <si>
    <t>CALDARI ORAZIO</t>
  </si>
  <si>
    <t>4320689</t>
  </si>
  <si>
    <t>062304320689</t>
  </si>
  <si>
    <t>21013</t>
  </si>
  <si>
    <t>VIA MONTE FLAVIO, 21 21</t>
  </si>
  <si>
    <t>GALLARATE</t>
  </si>
  <si>
    <t>5255000024179385</t>
  </si>
  <si>
    <t>9385</t>
  </si>
  <si>
    <t>01005</t>
  </si>
  <si>
    <t>BANCA NAZIONALE DEL LAVORO SPA</t>
  </si>
  <si>
    <t>010050000MC</t>
  </si>
  <si>
    <t>2019-01-17</t>
  </si>
  <si>
    <t>ELIANA</t>
  </si>
  <si>
    <t>ACROCECE</t>
  </si>
  <si>
    <t>ACROCECE ELIANA</t>
  </si>
  <si>
    <t>900006</t>
  </si>
  <si>
    <t>010050900006</t>
  </si>
  <si>
    <t>25123</t>
  </si>
  <si>
    <t>VIA GUIDO ZADEI 66</t>
  </si>
  <si>
    <t>4970199002897286</t>
  </si>
  <si>
    <t>7286</t>
  </si>
  <si>
    <t>2023-07-26</t>
  </si>
  <si>
    <t>2023-02-20</t>
  </si>
  <si>
    <t>CRACCO</t>
  </si>
  <si>
    <t>CRACCO ALESSIA</t>
  </si>
  <si>
    <t>9001007</t>
  </si>
  <si>
    <t>032509001007</t>
  </si>
  <si>
    <t>62010</t>
  </si>
  <si>
    <t>PIAZZA BORROMEO 12 2</t>
  </si>
  <si>
    <t>MONTEFANO</t>
  </si>
  <si>
    <t>5375729098500622</t>
  </si>
  <si>
    <t>0622</t>
  </si>
  <si>
    <t>2023-07-10</t>
  </si>
  <si>
    <t>2023-02-27</t>
  </si>
  <si>
    <t>9500007</t>
  </si>
  <si>
    <t>032509500007</t>
  </si>
  <si>
    <t>4539970089822528</t>
  </si>
  <si>
    <t>2528</t>
  </si>
  <si>
    <t>CILIO</t>
  </si>
  <si>
    <t>CILIO ROBERTO</t>
  </si>
  <si>
    <t>479577</t>
  </si>
  <si>
    <t>056960479577</t>
  </si>
  <si>
    <t>000000064617</t>
  </si>
  <si>
    <t>23864</t>
  </si>
  <si>
    <t>VIA SAN GRATO 12</t>
  </si>
  <si>
    <t>MALGRATE</t>
  </si>
  <si>
    <t>LC</t>
  </si>
  <si>
    <t>4539970026521571</t>
  </si>
  <si>
    <t>1571</t>
  </si>
  <si>
    <t>CARCANO</t>
  </si>
  <si>
    <t>CARCANO GIANLUCA</t>
  </si>
  <si>
    <t>479661</t>
  </si>
  <si>
    <t>056960479661</t>
  </si>
  <si>
    <t>000000003452</t>
  </si>
  <si>
    <t>VIA LUIGI BIRAGHI 11</t>
  </si>
  <si>
    <t>5586860010001905</t>
  </si>
  <si>
    <t>1905</t>
  </si>
  <si>
    <t>CERRI</t>
  </si>
  <si>
    <t>CERRI CESARE</t>
  </si>
  <si>
    <t>8911616</t>
  </si>
  <si>
    <t>063708911616</t>
  </si>
  <si>
    <t>000010077908</t>
  </si>
  <si>
    <t>VIA DON MINZONI 10</t>
  </si>
  <si>
    <t>01358300497</t>
  </si>
  <si>
    <t>4539970077696975</t>
  </si>
  <si>
    <t>6975</t>
  </si>
  <si>
    <t>WG</t>
  </si>
  <si>
    <t>0569600WGVC</t>
  </si>
  <si>
    <t>00WG</t>
  </si>
  <si>
    <t>CLASSIC FORENSE CARD</t>
  </si>
  <si>
    <t>LUISA</t>
  </si>
  <si>
    <t>CORRERA</t>
  </si>
  <si>
    <t>CORRERA LUISA</t>
  </si>
  <si>
    <t>479570</t>
  </si>
  <si>
    <t>056960479570</t>
  </si>
  <si>
    <t>434074487305</t>
  </si>
  <si>
    <t>LARGO DELLA CROCETTA 2</t>
  </si>
  <si>
    <t>4190370089636079</t>
  </si>
  <si>
    <t>6079</t>
  </si>
  <si>
    <t>033955200VC</t>
  </si>
  <si>
    <t>ADRIANO</t>
  </si>
  <si>
    <t>COLOMBO</t>
  </si>
  <si>
    <t>ADRIANO COLOMBO</t>
  </si>
  <si>
    <t>9000020</t>
  </si>
  <si>
    <t>033959000020</t>
  </si>
  <si>
    <t>VIA GIOTTO 22</t>
  </si>
  <si>
    <t>COLOMBO ADRIANO</t>
  </si>
  <si>
    <t>4190370043817393</t>
  </si>
  <si>
    <t>7393</t>
  </si>
  <si>
    <t>AFRO</t>
  </si>
  <si>
    <t>CONTE</t>
  </si>
  <si>
    <t>AFRO CONTE</t>
  </si>
  <si>
    <t>9000021</t>
  </si>
  <si>
    <t>033959000021</t>
  </si>
  <si>
    <t>CONTE AFRO</t>
  </si>
  <si>
    <t>5255000024230758</t>
  </si>
  <si>
    <t>0758</t>
  </si>
  <si>
    <t>IY</t>
  </si>
  <si>
    <t>0339500IYMC</t>
  </si>
  <si>
    <t>00IY</t>
  </si>
  <si>
    <t>2021-08-06</t>
  </si>
  <si>
    <t>GIACOMO</t>
  </si>
  <si>
    <t>CONTE GIACOMO</t>
  </si>
  <si>
    <t>131322</t>
  </si>
  <si>
    <t>033950131322</t>
  </si>
  <si>
    <t>052714253120</t>
  </si>
  <si>
    <t>13040</t>
  </si>
  <si>
    <t>VIA ITALIA 13</t>
  </si>
  <si>
    <t>ALICE CASTELLO</t>
  </si>
  <si>
    <t>VC</t>
  </si>
  <si>
    <t>4970199510213844</t>
  </si>
  <si>
    <t>3844</t>
  </si>
  <si>
    <t>2022-01-14</t>
  </si>
  <si>
    <t>OLGHETTA</t>
  </si>
  <si>
    <t>CROSETTI</t>
  </si>
  <si>
    <t>CROSETTI OLGHETTA</t>
  </si>
  <si>
    <t>2319554</t>
  </si>
  <si>
    <t>062302319554</t>
  </si>
  <si>
    <t>VIA A.M. ENRIQUES AGNOLETTI,  13</t>
  </si>
  <si>
    <t>4970199516293675</t>
  </si>
  <si>
    <t>3675</t>
  </si>
  <si>
    <t>MARINELLO</t>
  </si>
  <si>
    <t>CRESCIO</t>
  </si>
  <si>
    <t>CRESCIO MARINELLO</t>
  </si>
  <si>
    <t>2776504</t>
  </si>
  <si>
    <t>062302776504</t>
  </si>
  <si>
    <t>VIA DELLAQUILA REALE, 10 10</t>
  </si>
  <si>
    <t>4970199518979768</t>
  </si>
  <si>
    <t>9768</t>
  </si>
  <si>
    <t>2319476</t>
  </si>
  <si>
    <t>062302319476</t>
  </si>
  <si>
    <t>PIAZZA RONCHI, 26 26</t>
  </si>
  <si>
    <t>4970189519179930</t>
  </si>
  <si>
    <t>9930</t>
  </si>
  <si>
    <t>2022-03-04</t>
  </si>
  <si>
    <t>VIERO</t>
  </si>
  <si>
    <t>CODEGHINI</t>
  </si>
  <si>
    <t>CODEGHINI VIERO</t>
  </si>
  <si>
    <t>4321033</t>
  </si>
  <si>
    <t>062304321033</t>
  </si>
  <si>
    <t>VIA DELLE AGAVI 2/2</t>
  </si>
  <si>
    <t>4539970085014096</t>
  </si>
  <si>
    <t>4096</t>
  </si>
  <si>
    <t>ZB</t>
  </si>
  <si>
    <t>0569600ZBVC</t>
  </si>
  <si>
    <t>00ZB</t>
  </si>
  <si>
    <t>CLASSIC CARTA GEOMET CARD</t>
  </si>
  <si>
    <t>7000</t>
  </si>
  <si>
    <t>MARTINO</t>
  </si>
  <si>
    <t>CONTE MARTINO</t>
  </si>
  <si>
    <t>479517</t>
  </si>
  <si>
    <t>056960479517</t>
  </si>
  <si>
    <t>333758154622</t>
  </si>
  <si>
    <t>81046</t>
  </si>
  <si>
    <t>TRAVERSA II DI VIA CAPUA 2</t>
  </si>
  <si>
    <t>GRAZZANISE</t>
  </si>
  <si>
    <t>CE</t>
  </si>
  <si>
    <t>5375729611972613</t>
  </si>
  <si>
    <t>2613</t>
  </si>
  <si>
    <t>ERMINIA</t>
  </si>
  <si>
    <t>COLOMBATTO</t>
  </si>
  <si>
    <t>COLOMBATTO ERMINIA</t>
  </si>
  <si>
    <t>943</t>
  </si>
  <si>
    <t>030580000943</t>
  </si>
  <si>
    <t>5255000063446323</t>
  </si>
  <si>
    <t>6323</t>
  </si>
  <si>
    <t>BARTOLOMEO</t>
  </si>
  <si>
    <t>CALIMERO</t>
  </si>
  <si>
    <t>CALIMERO BARTOLOMEO</t>
  </si>
  <si>
    <t>70193</t>
  </si>
  <si>
    <t>033950070193</t>
  </si>
  <si>
    <t>5255000080563738</t>
  </si>
  <si>
    <t>70219</t>
  </si>
  <si>
    <t>033950070219</t>
  </si>
  <si>
    <t>4970189514789287</t>
  </si>
  <si>
    <t>GAIA</t>
  </si>
  <si>
    <t>COLO</t>
  </si>
  <si>
    <t>COLO GAIA</t>
  </si>
  <si>
    <t>4321087</t>
  </si>
  <si>
    <t>062304321087</t>
  </si>
  <si>
    <t>4020410010723665</t>
  </si>
  <si>
    <t>3665</t>
  </si>
  <si>
    <t>GIUSEPPE</t>
  </si>
  <si>
    <t>CEDERNA</t>
  </si>
  <si>
    <t>CEDERNA GIUSEPPE</t>
  </si>
  <si>
    <t>206</t>
  </si>
  <si>
    <t>034410000206</t>
  </si>
  <si>
    <t>CONSORTILE SAN GIORGIO</t>
  </si>
  <si>
    <t>02465390843</t>
  </si>
  <si>
    <t>5584750074914311</t>
  </si>
  <si>
    <t>4311</t>
  </si>
  <si>
    <t>5586860010007506</t>
  </si>
  <si>
    <t>CANOVA</t>
  </si>
  <si>
    <t>CANOVA ROBERTO</t>
  </si>
  <si>
    <t>8912148</t>
  </si>
  <si>
    <t>063708912148</t>
  </si>
  <si>
    <t>000010010042</t>
  </si>
  <si>
    <t>VIA DI GELLO 110/C</t>
  </si>
  <si>
    <t>VERSIT SRL</t>
  </si>
  <si>
    <t>01778770501</t>
  </si>
  <si>
    <t>4057853469008805</t>
  </si>
  <si>
    <t>8805</t>
  </si>
  <si>
    <t>03019</t>
  </si>
  <si>
    <t>CREDITO SICILIANO</t>
  </si>
  <si>
    <t>030193000V</t>
  </si>
  <si>
    <t>2017-10-15</t>
  </si>
  <si>
    <t>CARTELLI</t>
  </si>
  <si>
    <t>CARTELLI FRANCO</t>
  </si>
  <si>
    <t>030190000003</t>
  </si>
  <si>
    <t>DIPENDENTE CARTASI</t>
  </si>
  <si>
    <t>5255000052919348</t>
  </si>
  <si>
    <t>9348</t>
  </si>
  <si>
    <t>0555500CXMC</t>
  </si>
  <si>
    <t>00CX</t>
  </si>
  <si>
    <t>CLASSIC CARTA FREETOUCH</t>
  </si>
  <si>
    <t>2017-02-14</t>
  </si>
  <si>
    <t>100</t>
  </si>
  <si>
    <t>CARTA</t>
  </si>
  <si>
    <t>CARTA LUCIANO</t>
  </si>
  <si>
    <t>85003</t>
  </si>
  <si>
    <t>055550085003</t>
  </si>
  <si>
    <t>4970199005355365</t>
  </si>
  <si>
    <t>5365</t>
  </si>
  <si>
    <t>030328000VC</t>
  </si>
  <si>
    <t>2023-07-14</t>
  </si>
  <si>
    <t>EROS</t>
  </si>
  <si>
    <t>CAPANNOLO</t>
  </si>
  <si>
    <t>CAPANNOLO EROS</t>
  </si>
  <si>
    <t>2000173</t>
  </si>
  <si>
    <t>030322000173</t>
  </si>
  <si>
    <t>42020</t>
  </si>
  <si>
    <t>VIA LOUIS PASTEUR 1</t>
  </si>
  <si>
    <t>QUATTRO CASTELLA</t>
  </si>
  <si>
    <t>4970199513665776</t>
  </si>
  <si>
    <t>5776</t>
  </si>
  <si>
    <t>MAMBRINA</t>
  </si>
  <si>
    <t>CESCHINA</t>
  </si>
  <si>
    <t>CESCHINA MAMBRINA</t>
  </si>
  <si>
    <t>4320672</t>
  </si>
  <si>
    <t>062304320672</t>
  </si>
  <si>
    <t>VIA CASTELLINO DA CASTELLO, 7500</t>
  </si>
  <si>
    <t>5586860010006938</t>
  </si>
  <si>
    <t>6938</t>
  </si>
  <si>
    <t>BIANCHI ALESSANDRO</t>
  </si>
  <si>
    <t>8912092</t>
  </si>
  <si>
    <t>063708912092</t>
  </si>
  <si>
    <t>000010008952</t>
  </si>
  <si>
    <t>56125</t>
  </si>
  <si>
    <t>VIA CRISPI 55</t>
  </si>
  <si>
    <t>BIANCHI ALESSANDRO REMAX TOWER</t>
  </si>
  <si>
    <t>01773980493</t>
  </si>
  <si>
    <t>4970199516622394</t>
  </si>
  <si>
    <t>2394</t>
  </si>
  <si>
    <t>LERMELLINO</t>
  </si>
  <si>
    <t>CAGNETTO</t>
  </si>
  <si>
    <t>CAGNETTO LERMELLINO</t>
  </si>
  <si>
    <t>4321734</t>
  </si>
  <si>
    <t>062304321734</t>
  </si>
  <si>
    <t>92100</t>
  </si>
  <si>
    <t>AGRIGENTO</t>
  </si>
  <si>
    <t>AG</t>
  </si>
  <si>
    <t>5586860010005591</t>
  </si>
  <si>
    <t>5591</t>
  </si>
  <si>
    <t>BASSINI</t>
  </si>
  <si>
    <t>BASSINI ANNA</t>
  </si>
  <si>
    <t>8911964</t>
  </si>
  <si>
    <t>063708911964</t>
  </si>
  <si>
    <t>000010001772</t>
  </si>
  <si>
    <t>VIA PAGANINI 11</t>
  </si>
  <si>
    <t>01432260493</t>
  </si>
  <si>
    <t>5375720003875746</t>
  </si>
  <si>
    <t>5746</t>
  </si>
  <si>
    <t>03426</t>
  </si>
  <si>
    <t>BANCA DI CREDITO PELORITANO SPA</t>
  </si>
  <si>
    <t>034268000MC</t>
  </si>
  <si>
    <t>2019-05-03</t>
  </si>
  <si>
    <t>FRANCESCO SALVATORE</t>
  </si>
  <si>
    <t>CEGLIE</t>
  </si>
  <si>
    <t>CEGLIE FRANCESCO SALVATO</t>
  </si>
  <si>
    <t>5039</t>
  </si>
  <si>
    <t>034260005039</t>
  </si>
  <si>
    <t>87030</t>
  </si>
  <si>
    <t>VIA CASOLA CANINA 59A</t>
  </si>
  <si>
    <t>DOMANICO</t>
  </si>
  <si>
    <t>CEGLIE FRANCESCO SALVATORE</t>
  </si>
  <si>
    <t>4970190001899399</t>
  </si>
  <si>
    <t>9399</t>
  </si>
  <si>
    <t>034268000VC</t>
  </si>
  <si>
    <t>2019-11-20</t>
  </si>
  <si>
    <t>2019-05-02</t>
  </si>
  <si>
    <t>6050</t>
  </si>
  <si>
    <t>034260006050</t>
  </si>
  <si>
    <t>5586860010006904</t>
  </si>
  <si>
    <t>6904</t>
  </si>
  <si>
    <t>CUCINI</t>
  </si>
  <si>
    <t>CUCINI RICCARDO</t>
  </si>
  <si>
    <t>8912089</t>
  </si>
  <si>
    <t>063708912089</t>
  </si>
  <si>
    <t>000010007096</t>
  </si>
  <si>
    <t>53035</t>
  </si>
  <si>
    <t>ZI BELVEDERE INGRESSO 5 36-8</t>
  </si>
  <si>
    <t>BELVEDERE</t>
  </si>
  <si>
    <t>SI</t>
  </si>
  <si>
    <t>CUCINI RICCARDO MOLERIA</t>
  </si>
  <si>
    <t>01374090528</t>
  </si>
  <si>
    <t>4057858610463171</t>
  </si>
  <si>
    <t>3171</t>
  </si>
  <si>
    <t>062303001VC</t>
  </si>
  <si>
    <t>3001</t>
  </si>
  <si>
    <t>CHOICE CHOICE MF</t>
  </si>
  <si>
    <t>999900</t>
  </si>
  <si>
    <t>BENEDETTA</t>
  </si>
  <si>
    <t>CAFORIO</t>
  </si>
  <si>
    <t>P GCDA ADDBCBH AAB</t>
  </si>
  <si>
    <t>331217</t>
  </si>
  <si>
    <t>062300331217</t>
  </si>
  <si>
    <t>CAFORIO BENEDETTA</t>
  </si>
  <si>
    <t>5203455596208728</t>
  </si>
  <si>
    <t>8728</t>
  </si>
  <si>
    <t>062303001MC</t>
  </si>
  <si>
    <t>4532200043766950</t>
  </si>
  <si>
    <t>6950</t>
  </si>
  <si>
    <t>0359940PRVC</t>
  </si>
  <si>
    <t>40PR</t>
  </si>
  <si>
    <t>1016645</t>
  </si>
  <si>
    <t>035991016645</t>
  </si>
  <si>
    <t>432598642461</t>
  </si>
  <si>
    <t>5584750079942697</t>
  </si>
  <si>
    <t>2697</t>
  </si>
  <si>
    <t>LF</t>
  </si>
  <si>
    <t>0359991LFMC</t>
  </si>
  <si>
    <t>91LF</t>
  </si>
  <si>
    <t>CORPORATE SILVER CORPORATE</t>
  </si>
  <si>
    <t>P DFLL BABHCDF AAB</t>
  </si>
  <si>
    <t>1017235</t>
  </si>
  <si>
    <t>035991017235</t>
  </si>
  <si>
    <t>4970189511053778</t>
  </si>
  <si>
    <t>3778</t>
  </si>
  <si>
    <t>LISINA</t>
  </si>
  <si>
    <t>CECILI</t>
  </si>
  <si>
    <t>CECILI LISINA</t>
  </si>
  <si>
    <t>4320882</t>
  </si>
  <si>
    <t>062304320882</t>
  </si>
  <si>
    <t>4970189519517998</t>
  </si>
  <si>
    <t>7998</t>
  </si>
  <si>
    <t>4321274</t>
  </si>
  <si>
    <t>062304321274</t>
  </si>
  <si>
    <t>29018</t>
  </si>
  <si>
    <t>VIA LANCELLOTTI, 9 9</t>
  </si>
  <si>
    <t>LUGAGNANO VAL D'ARDA</t>
  </si>
  <si>
    <t>5586860010007902</t>
  </si>
  <si>
    <t>7902</t>
  </si>
  <si>
    <t>BENEDETTI</t>
  </si>
  <si>
    <t>BENEDETTI CATERINA</t>
  </si>
  <si>
    <t>8912183</t>
  </si>
  <si>
    <t>063708912183</t>
  </si>
  <si>
    <t>000010001349</t>
  </si>
  <si>
    <t>VIA C MARX 12</t>
  </si>
  <si>
    <t>PONTASSERCHIO</t>
  </si>
  <si>
    <t>02124010501</t>
  </si>
  <si>
    <t>5255000016353485</t>
  </si>
  <si>
    <t>3485</t>
  </si>
  <si>
    <t>C2</t>
  </si>
  <si>
    <t>0103000C2MC</t>
  </si>
  <si>
    <t>00C2</t>
  </si>
  <si>
    <t>CLASSIC CARTA MPS STEP</t>
  </si>
  <si>
    <t>2022-08-17</t>
  </si>
  <si>
    <t>BECKETT</t>
  </si>
  <si>
    <t>BONDANINI</t>
  </si>
  <si>
    <t>BONDANINI BECKETT</t>
  </si>
  <si>
    <t>9032807</t>
  </si>
  <si>
    <t>010309032807</t>
  </si>
  <si>
    <t>000000036948</t>
  </si>
  <si>
    <t>53100</t>
  </si>
  <si>
    <t>VIA TENENTE SIMONELLI 57/1A</t>
  </si>
  <si>
    <t>SIENA</t>
  </si>
  <si>
    <t>5300524944932396</t>
  </si>
  <si>
    <t>2396</t>
  </si>
  <si>
    <t>DATIN</t>
  </si>
  <si>
    <t>BREDERATH</t>
  </si>
  <si>
    <t>BREDERATH DATIN</t>
  </si>
  <si>
    <t>2182</t>
  </si>
  <si>
    <t>030580002182</t>
  </si>
  <si>
    <t>100571942730</t>
  </si>
  <si>
    <t>5375729615869161</t>
  </si>
  <si>
    <t>9161</t>
  </si>
  <si>
    <t>2230</t>
  </si>
  <si>
    <t>030580002230</t>
  </si>
  <si>
    <t>5255000056037311</t>
  </si>
  <si>
    <t>7311</t>
  </si>
  <si>
    <t>03075</t>
  </si>
  <si>
    <t>BANCA GENERALI SPA</t>
  </si>
  <si>
    <t>030750000MC</t>
  </si>
  <si>
    <t>2019-10-21</t>
  </si>
  <si>
    <t>DOVEO</t>
  </si>
  <si>
    <t>BOTTI</t>
  </si>
  <si>
    <t>BOTTI DOVEO</t>
  </si>
  <si>
    <t>89942</t>
  </si>
  <si>
    <t>030750089942</t>
  </si>
  <si>
    <t>CC0010324761</t>
  </si>
  <si>
    <t>24024</t>
  </si>
  <si>
    <t>VIA GENTILINA 30</t>
  </si>
  <si>
    <t>CAZZANO SANT'ANDREA</t>
  </si>
  <si>
    <t>5255000059210808</t>
  </si>
  <si>
    <t>0808</t>
  </si>
  <si>
    <t>0521600CVMC</t>
  </si>
  <si>
    <t>00CV</t>
  </si>
  <si>
    <t>2017-10-16</t>
  </si>
  <si>
    <t>ROSA</t>
  </si>
  <si>
    <t>BIANCHI ROSA</t>
  </si>
  <si>
    <t>052160000004</t>
  </si>
  <si>
    <t>5116500003440723</t>
  </si>
  <si>
    <t>0723</t>
  </si>
  <si>
    <t>2019-05-17</t>
  </si>
  <si>
    <t>50000</t>
  </si>
  <si>
    <t>GLORIA</t>
  </si>
  <si>
    <t>BIRAGHI</t>
  </si>
  <si>
    <t>GLORIA BIRAGHI</t>
  </si>
  <si>
    <t>218</t>
  </si>
  <si>
    <t>055550000218</t>
  </si>
  <si>
    <t>20021</t>
  </si>
  <si>
    <t>VIA MARGHERA 33</t>
  </si>
  <si>
    <t>BOLLATE</t>
  </si>
  <si>
    <t>5586860010002457</t>
  </si>
  <si>
    <t>2457</t>
  </si>
  <si>
    <t>FLAVIA</t>
  </si>
  <si>
    <t>BARTOLOMEI</t>
  </si>
  <si>
    <t>BARTOLOMEI FLAVIA</t>
  </si>
  <si>
    <t>8911668</t>
  </si>
  <si>
    <t>063708911668</t>
  </si>
  <si>
    <t>000010000566</t>
  </si>
  <si>
    <t>VIA SAN MARCO 584</t>
  </si>
  <si>
    <t>01558810469</t>
  </si>
  <si>
    <t>5375729808982383</t>
  </si>
  <si>
    <t>2383</t>
  </si>
  <si>
    <t>2018-11-17</t>
  </si>
  <si>
    <t>BARDI</t>
  </si>
  <si>
    <t>BARDI STEFANO</t>
  </si>
  <si>
    <t>3001071</t>
  </si>
  <si>
    <t>061753001071</t>
  </si>
  <si>
    <t>54100</t>
  </si>
  <si>
    <t>VIA DEI LOGHI 70/A</t>
  </si>
  <si>
    <t>MASSA</t>
  </si>
  <si>
    <t>MS</t>
  </si>
  <si>
    <t>5375729800628521</t>
  </si>
  <si>
    <t>8521</t>
  </si>
  <si>
    <t>3001269</t>
  </si>
  <si>
    <t>061753001269</t>
  </si>
  <si>
    <t>4970199513669364</t>
  </si>
  <si>
    <t>9364</t>
  </si>
  <si>
    <t>BORDIGONI STEFANO</t>
  </si>
  <si>
    <t>062300000001</t>
  </si>
  <si>
    <t>4970199519361073</t>
  </si>
  <si>
    <t>1073</t>
  </si>
  <si>
    <t>062300000005</t>
  </si>
  <si>
    <t>5586860010007811</t>
  </si>
  <si>
    <t>BARGIGIA</t>
  </si>
  <si>
    <t>BARGIGIA ENRICO</t>
  </si>
  <si>
    <t>8912176</t>
  </si>
  <si>
    <t>063708912176</t>
  </si>
  <si>
    <t>000010010018</t>
  </si>
  <si>
    <t>VIA LEONARDO DA VINCI 21/B</t>
  </si>
  <si>
    <t>ITALGEA SERVIZI S.R.L.</t>
  </si>
  <si>
    <t>01663920492</t>
  </si>
  <si>
    <t>5375729809322019</t>
  </si>
  <si>
    <t>2019</t>
  </si>
  <si>
    <t>BANFI</t>
  </si>
  <si>
    <t>BANFI MAURO</t>
  </si>
  <si>
    <t>3001114</t>
  </si>
  <si>
    <t>061753001114</t>
  </si>
  <si>
    <t>21040</t>
  </si>
  <si>
    <t>VIA BADIA 5</t>
  </si>
  <si>
    <t>ORIGGIO</t>
  </si>
  <si>
    <t>4539970032908796</t>
  </si>
  <si>
    <t>8796</t>
  </si>
  <si>
    <t>BERTAZZONI</t>
  </si>
  <si>
    <t>BERTAZZONI LUCA</t>
  </si>
  <si>
    <t>97238</t>
  </si>
  <si>
    <t>050340097238</t>
  </si>
  <si>
    <t>000000014426</t>
  </si>
  <si>
    <t>VIALE FILIPPO TURATI 30</t>
  </si>
  <si>
    <t>5586860010005104</t>
  </si>
  <si>
    <t>5104</t>
  </si>
  <si>
    <t>LIDO</t>
  </si>
  <si>
    <t>BERTOCCHI</t>
  </si>
  <si>
    <t>BERTOCCHI LIDO</t>
  </si>
  <si>
    <t>8911916</t>
  </si>
  <si>
    <t>063708911916</t>
  </si>
  <si>
    <t>000010071167</t>
  </si>
  <si>
    <t>VIA DIAZ 8/10</t>
  </si>
  <si>
    <t>LOCAHGHGHNDA LA POSTA DI VECCHIA CA</t>
  </si>
  <si>
    <t>00274590496</t>
  </si>
  <si>
    <t>5375994936560762</t>
  </si>
  <si>
    <t>0762</t>
  </si>
  <si>
    <t>05036</t>
  </si>
  <si>
    <t>BANCA AGR POP DI RAGUSA SCRL</t>
  </si>
  <si>
    <t>050368500MC</t>
  </si>
  <si>
    <t>DEBIT BUSINESS PREEM DEBIT SMALL BUS. II</t>
  </si>
  <si>
    <t>2020-02-14</t>
  </si>
  <si>
    <t>BERIOLI</t>
  </si>
  <si>
    <t>BRUNILDE</t>
  </si>
  <si>
    <t>BERIOLI BRUNILDE</t>
  </si>
  <si>
    <t>150101</t>
  </si>
  <si>
    <t>050360150101</t>
  </si>
  <si>
    <t>22070</t>
  </si>
  <si>
    <t>VIA CROCE COPERTA 17</t>
  </si>
  <si>
    <t>CAGNO</t>
  </si>
  <si>
    <t>BRUNILDE BERIOLI</t>
  </si>
  <si>
    <t>5375995315916319</t>
  </si>
  <si>
    <t>6319</t>
  </si>
  <si>
    <t>150103</t>
  </si>
  <si>
    <t>050360150103</t>
  </si>
  <si>
    <t>5586860010008439</t>
  </si>
  <si>
    <t>8439</t>
  </si>
  <si>
    <t>MARISA MELANIA</t>
  </si>
  <si>
    <t>BINI</t>
  </si>
  <si>
    <t>BINI MARISA MELANIA</t>
  </si>
  <si>
    <t>8912230</t>
  </si>
  <si>
    <t>063708912230</t>
  </si>
  <si>
    <t>000010006762</t>
  </si>
  <si>
    <t>VIA CIRO MENOTTI 1</t>
  </si>
  <si>
    <t>FOGG TRAVEL SAS DI BINI</t>
  </si>
  <si>
    <t>01776620492</t>
  </si>
  <si>
    <t>5375729806891388</t>
  </si>
  <si>
    <t>1388</t>
  </si>
  <si>
    <t>BAROLO</t>
  </si>
  <si>
    <t>BAROLO LUIGI</t>
  </si>
  <si>
    <t>061750000027</t>
  </si>
  <si>
    <t>5116500025441766</t>
  </si>
  <si>
    <t>1766</t>
  </si>
  <si>
    <t>BARILLERI</t>
  </si>
  <si>
    <t>BARILLERO ALBERTO</t>
  </si>
  <si>
    <t>200</t>
  </si>
  <si>
    <t>055550000200</t>
  </si>
  <si>
    <t>20091</t>
  </si>
  <si>
    <t>VIA SRAFFA 43</t>
  </si>
  <si>
    <t>BRESSO</t>
  </si>
  <si>
    <t>PERIGGIA SPA</t>
  </si>
  <si>
    <t>04976330961</t>
  </si>
  <si>
    <t>4798880000001548</t>
  </si>
  <si>
    <t>1548</t>
  </si>
  <si>
    <t>2022-09-22</t>
  </si>
  <si>
    <t>2022-05-15</t>
  </si>
  <si>
    <t>IT39W3287501600C20001120016</t>
  </si>
  <si>
    <t>BERLUSCONI</t>
  </si>
  <si>
    <t>BERLUSCONI SILVIO</t>
  </si>
  <si>
    <t>2000112</t>
  </si>
  <si>
    <t>095072000112</t>
  </si>
  <si>
    <t>4798880000001555</t>
  </si>
  <si>
    <t>1555</t>
  </si>
  <si>
    <t>IT30X3287501600C20001130016</t>
  </si>
  <si>
    <t>2000113</t>
  </si>
  <si>
    <t>095072000113</t>
  </si>
  <si>
    <t>5586860010002390</t>
  </si>
  <si>
    <t>2390</t>
  </si>
  <si>
    <t>ROMANO</t>
  </si>
  <si>
    <t>BENERICETTI</t>
  </si>
  <si>
    <t>BENERICETTI ROMANO</t>
  </si>
  <si>
    <t>8911662</t>
  </si>
  <si>
    <t>063708911662</t>
  </si>
  <si>
    <t>000010002352</t>
  </si>
  <si>
    <t>56029</t>
  </si>
  <si>
    <t>VIA S TOMMASO 91</t>
  </si>
  <si>
    <t>SANTA CROCE SULL'ARNO</t>
  </si>
  <si>
    <t>BENERICETTI S.R.L.</t>
  </si>
  <si>
    <t>01561830504</t>
  </si>
  <si>
    <t>5255000023133862</t>
  </si>
  <si>
    <t>3862</t>
  </si>
  <si>
    <t>ABDELAMJID</t>
  </si>
  <si>
    <t>BOURAYA</t>
  </si>
  <si>
    <t>BOURAYA ABDELAMJID</t>
  </si>
  <si>
    <t>479545</t>
  </si>
  <si>
    <t>056960479545</t>
  </si>
  <si>
    <t>000000003512</t>
  </si>
  <si>
    <t>21031</t>
  </si>
  <si>
    <t>PIAZZA XX SETTEMBRE 1</t>
  </si>
  <si>
    <t>CADEGLIANO VICONAGO</t>
  </si>
  <si>
    <t>5375729613762111</t>
  </si>
  <si>
    <t>2111</t>
  </si>
  <si>
    <t>POLIUS</t>
  </si>
  <si>
    <t>BREN</t>
  </si>
  <si>
    <t>BREN POLIUS</t>
  </si>
  <si>
    <t>786</t>
  </si>
  <si>
    <t>030580000786</t>
  </si>
  <si>
    <t>4970199517347876</t>
  </si>
  <si>
    <t>BARANI</t>
  </si>
  <si>
    <t>BARANI LUCA</t>
  </si>
  <si>
    <t>4001700</t>
  </si>
  <si>
    <t>062304001700</t>
  </si>
  <si>
    <t>29010</t>
  </si>
  <si>
    <t>STRADA SALSEDIANA OVEST 326 3265</t>
  </si>
  <si>
    <t>ALSENO</t>
  </si>
  <si>
    <t>5255000027962621</t>
  </si>
  <si>
    <t>2621</t>
  </si>
  <si>
    <t>IGNMSUXRL</t>
  </si>
  <si>
    <t>BAOXYZYX</t>
  </si>
  <si>
    <t>BAOXYZYX IGNMSUXRL</t>
  </si>
  <si>
    <t>63471</t>
  </si>
  <si>
    <t>033950063471</t>
  </si>
  <si>
    <t>052553877500</t>
  </si>
  <si>
    <t>41053</t>
  </si>
  <si>
    <t>VIA ADDA 61</t>
  </si>
  <si>
    <t>MARANELLO</t>
  </si>
  <si>
    <t>5375729801697632</t>
  </si>
  <si>
    <t>7632</t>
  </si>
  <si>
    <t>053878001MC</t>
  </si>
  <si>
    <t>8001</t>
  </si>
  <si>
    <t>AGAR</t>
  </si>
  <si>
    <t>ABERIA</t>
  </si>
  <si>
    <t>ABERIA AGAR</t>
  </si>
  <si>
    <t>8500008</t>
  </si>
  <si>
    <t>053878500008</t>
  </si>
  <si>
    <t>89135</t>
  </si>
  <si>
    <t>FONDO CRISPI NP</t>
  </si>
  <si>
    <t>4970189003935169</t>
  </si>
  <si>
    <t>5169</t>
  </si>
  <si>
    <t>RENATO</t>
  </si>
  <si>
    <t>BOSCO RENATO</t>
  </si>
  <si>
    <t>8085</t>
  </si>
  <si>
    <t>030320008085</t>
  </si>
  <si>
    <t>5255000042972134</t>
  </si>
  <si>
    <t>2134</t>
  </si>
  <si>
    <t>FERNANDO</t>
  </si>
  <si>
    <t>CIOCCHETTI</t>
  </si>
  <si>
    <t>CIOCCHETTI FERNANDO</t>
  </si>
  <si>
    <t>2490</t>
  </si>
  <si>
    <t>031240002490</t>
  </si>
  <si>
    <t>000000230344</t>
  </si>
  <si>
    <t>VIA PRATO 11</t>
  </si>
  <si>
    <t>TORVAIANICA</t>
  </si>
  <si>
    <t>FERNANDO CIOCCHETTI</t>
  </si>
  <si>
    <t>4532200013306720</t>
  </si>
  <si>
    <t>BR</t>
  </si>
  <si>
    <t>0623041BRVC</t>
  </si>
  <si>
    <t>41BR</t>
  </si>
  <si>
    <t>CABRA SERGIO</t>
  </si>
  <si>
    <t>331179</t>
  </si>
  <si>
    <t>062300331179</t>
  </si>
  <si>
    <t>409532899693</t>
  </si>
  <si>
    <t>5586860072313818</t>
  </si>
  <si>
    <t>3818</t>
  </si>
  <si>
    <t>0623041BRMC</t>
  </si>
  <si>
    <t>4922950075917131</t>
  </si>
  <si>
    <t>7131</t>
  </si>
  <si>
    <t>0359951STVC</t>
  </si>
  <si>
    <t>51ST</t>
  </si>
  <si>
    <t>P DFLL BABHAFA AAB</t>
  </si>
  <si>
    <t>1017050</t>
  </si>
  <si>
    <t>035991017050</t>
  </si>
  <si>
    <t>5584750063852555</t>
  </si>
  <si>
    <t>2555</t>
  </si>
  <si>
    <t>0P</t>
  </si>
  <si>
    <t>05034900PMC</t>
  </si>
  <si>
    <t>900P</t>
  </si>
  <si>
    <t>CORPORATE GOLD ORO CORPORATE</t>
  </si>
  <si>
    <t>P FADE LAAAEFC AAB</t>
  </si>
  <si>
    <t>9000452</t>
  </si>
  <si>
    <t>050349000452</t>
  </si>
  <si>
    <t>5375729800710105</t>
  </si>
  <si>
    <t>0105</t>
  </si>
  <si>
    <t>2018-11-08</t>
  </si>
  <si>
    <t>FLAVIA TIZIANA</t>
  </si>
  <si>
    <t>CABASSA</t>
  </si>
  <si>
    <t>CABASSA FLAVIA TIZIANA</t>
  </si>
  <si>
    <t>3001073</t>
  </si>
  <si>
    <t>061753001073</t>
  </si>
  <si>
    <t>VIA DEL CARROCCIO 1</t>
  </si>
  <si>
    <t>5375729802150524</t>
  </si>
  <si>
    <t>0524</t>
  </si>
  <si>
    <t>3001063</t>
  </si>
  <si>
    <t>061753001063</t>
  </si>
  <si>
    <t>5375729806793907</t>
  </si>
  <si>
    <t>3907</t>
  </si>
  <si>
    <t>3001065</t>
  </si>
  <si>
    <t>061753001065</t>
  </si>
  <si>
    <t>5375729807254818</t>
  </si>
  <si>
    <t>4818</t>
  </si>
  <si>
    <t>3001064</t>
  </si>
  <si>
    <t>061753001064</t>
  </si>
  <si>
    <t>4970199009310101</t>
  </si>
  <si>
    <t>0101</t>
  </si>
  <si>
    <t>2023-07-23</t>
  </si>
  <si>
    <t>2023-03-14</t>
  </si>
  <si>
    <t>AMBRA</t>
  </si>
  <si>
    <t>BRARDINONI</t>
  </si>
  <si>
    <t>BRARDINONI AMBRA</t>
  </si>
  <si>
    <t>9200105</t>
  </si>
  <si>
    <t>032509200105</t>
  </si>
  <si>
    <t>CORSO DI PORTA VITTORIA 31</t>
  </si>
  <si>
    <t>5586860010002820</t>
  </si>
  <si>
    <t>2820</t>
  </si>
  <si>
    <t>ALBERTO</t>
  </si>
  <si>
    <t>BERARDINUCCI</t>
  </si>
  <si>
    <t>BERARDINUCCI ALBERTO</t>
  </si>
  <si>
    <t>8911703</t>
  </si>
  <si>
    <t>063708911703</t>
  </si>
  <si>
    <t>000010001174</t>
  </si>
  <si>
    <t>VIA INDIPENDENZA 164</t>
  </si>
  <si>
    <t>BERARDINUCCI ALBERTOREKART</t>
  </si>
  <si>
    <t>01752360493</t>
  </si>
  <si>
    <t>5375729805122579</t>
  </si>
  <si>
    <t>2579</t>
  </si>
  <si>
    <t>ANGELO GIOVANNI MARI</t>
  </si>
  <si>
    <t>BOIS</t>
  </si>
  <si>
    <t>BOIS ANGELO GIOVANNI MAR</t>
  </si>
  <si>
    <t>3001145</t>
  </si>
  <si>
    <t>061753001145</t>
  </si>
  <si>
    <t>BOIS ANGELO GIOVANNI MARI</t>
  </si>
  <si>
    <t>5586860010001236</t>
  </si>
  <si>
    <t>1236</t>
  </si>
  <si>
    <t>BARBETTI</t>
  </si>
  <si>
    <t>BARBETTI ANDREA</t>
  </si>
  <si>
    <t>8911552</t>
  </si>
  <si>
    <t>063708911552</t>
  </si>
  <si>
    <t>000010001842</t>
  </si>
  <si>
    <t>VIA DELLA COLOMBAIA 11</t>
  </si>
  <si>
    <t>BIBBONA</t>
  </si>
  <si>
    <t>BARBETTI ANDREA BARBETTI</t>
  </si>
  <si>
    <t>01733060493</t>
  </si>
  <si>
    <t>5586860010002713</t>
  </si>
  <si>
    <t>2713</t>
  </si>
  <si>
    <t>8911692</t>
  </si>
  <si>
    <t>063708911692</t>
  </si>
  <si>
    <t>5586860010003422</t>
  </si>
  <si>
    <t>CACIAGLI</t>
  </si>
  <si>
    <t>CACIAGLI GIOVANNI</t>
  </si>
  <si>
    <t>8911755</t>
  </si>
  <si>
    <t>063708911755</t>
  </si>
  <si>
    <t>000010001883</t>
  </si>
  <si>
    <t>VIALE 1 MAGGIO 100</t>
  </si>
  <si>
    <t>00923890503</t>
  </si>
  <si>
    <t>5375999845338465</t>
  </si>
  <si>
    <t>8465</t>
  </si>
  <si>
    <t>2021-04-06</t>
  </si>
  <si>
    <t>BADEE</t>
  </si>
  <si>
    <t>ACCHILLOZZI</t>
  </si>
  <si>
    <t>ACCHILLOZZI BADEE</t>
  </si>
  <si>
    <t>3002495</t>
  </si>
  <si>
    <t>061753002495</t>
  </si>
  <si>
    <t>17100</t>
  </si>
  <si>
    <t>VIA BARTOLOMEO GUIDOBONO 6</t>
  </si>
  <si>
    <t>SAVONA</t>
  </si>
  <si>
    <t>SV</t>
  </si>
  <si>
    <t>4020410044743671</t>
  </si>
  <si>
    <t>3671</t>
  </si>
  <si>
    <t>BARRA</t>
  </si>
  <si>
    <t>BORRELLI FRANCESCO</t>
  </si>
  <si>
    <t>201</t>
  </si>
  <si>
    <t>034410000201</t>
  </si>
  <si>
    <t>POLLINI S.P.A</t>
  </si>
  <si>
    <t>02589540406</t>
  </si>
  <si>
    <t>4020410060192860</t>
  </si>
  <si>
    <t>2860</t>
  </si>
  <si>
    <t>BARRA FRANCESCO</t>
  </si>
  <si>
    <t>5584750083868151</t>
  </si>
  <si>
    <t>8151</t>
  </si>
  <si>
    <t>5584750092011124</t>
  </si>
  <si>
    <t>1124</t>
  </si>
  <si>
    <t>4970199516243845</t>
  </si>
  <si>
    <t>3845</t>
  </si>
  <si>
    <t>ALDERANO</t>
  </si>
  <si>
    <t>DEBONIS</t>
  </si>
  <si>
    <t>DEBONIS ALDERANO</t>
  </si>
  <si>
    <t>2319372</t>
  </si>
  <si>
    <t>062302319372</t>
  </si>
  <si>
    <t>VIA MONTE ALBINO, 6 6</t>
  </si>
  <si>
    <t>5586860010001012</t>
  </si>
  <si>
    <t>1012</t>
  </si>
  <si>
    <t>DELLA BIDIA</t>
  </si>
  <si>
    <t>DELLA BIDIA DANIELE</t>
  </si>
  <si>
    <t>8911533</t>
  </si>
  <si>
    <t>063708911533</t>
  </si>
  <si>
    <t>000010000691</t>
  </si>
  <si>
    <t>VIA SARZANESE 117/A</t>
  </si>
  <si>
    <t>NAVE</t>
  </si>
  <si>
    <t>AUTONOLEGGIO DELLA BIDIA</t>
  </si>
  <si>
    <t>02070090465</t>
  </si>
  <si>
    <t>5586860010005393</t>
  </si>
  <si>
    <t>5393</t>
  </si>
  <si>
    <t>D'ALLORO</t>
  </si>
  <si>
    <t>D'ALLORO FABIO</t>
  </si>
  <si>
    <t>8911945</t>
  </si>
  <si>
    <t>063708911945</t>
  </si>
  <si>
    <t>000010000980</t>
  </si>
  <si>
    <t>56028</t>
  </si>
  <si>
    <t>VIA DELLE COSTITUENDE 18</t>
  </si>
  <si>
    <t>SAN MINIATO</t>
  </si>
  <si>
    <t>CHANGE HOME SRL</t>
  </si>
  <si>
    <t>01963700503</t>
  </si>
  <si>
    <t>4539970041751005</t>
  </si>
  <si>
    <t>1005</t>
  </si>
  <si>
    <t>030750000VC</t>
  </si>
  <si>
    <t>BORINA CRIST</t>
  </si>
  <si>
    <t>BERGAMASCHI</t>
  </si>
  <si>
    <t>BERGAMASCHI BORINA CRIST</t>
  </si>
  <si>
    <t>89914</t>
  </si>
  <si>
    <t>030750089914</t>
  </si>
  <si>
    <t>CC0010297187</t>
  </si>
  <si>
    <t>56032</t>
  </si>
  <si>
    <t>VIA FORNO 1</t>
  </si>
  <si>
    <t>BUTI</t>
  </si>
  <si>
    <t>BERGAMASCHI BORINA CRISTINA</t>
  </si>
  <si>
    <t>5255000095435112</t>
  </si>
  <si>
    <t>5112</t>
  </si>
  <si>
    <t>2022-03-28</t>
  </si>
  <si>
    <t>5586860010008900</t>
  </si>
  <si>
    <t>8900</t>
  </si>
  <si>
    <t>DELLI</t>
  </si>
  <si>
    <t>DELLI ELEONORA</t>
  </si>
  <si>
    <t>8912276</t>
  </si>
  <si>
    <t>063708912276</t>
  </si>
  <si>
    <t>000010006569</t>
  </si>
  <si>
    <t>56124</t>
  </si>
  <si>
    <t>VIA VENEZIA GIULIA 12</t>
  </si>
  <si>
    <t>KHROMA S.R.S.</t>
  </si>
  <si>
    <t>02123510501</t>
  </si>
  <si>
    <t>4539970067711206</t>
  </si>
  <si>
    <t>1206</t>
  </si>
  <si>
    <t>JIANHUAN</t>
  </si>
  <si>
    <t>DELL'OLIVO</t>
  </si>
  <si>
    <t>DELL'OLIVO JIANHUAN</t>
  </si>
  <si>
    <t>108</t>
  </si>
  <si>
    <t>034410000108</t>
  </si>
  <si>
    <t>CC3011000068</t>
  </si>
  <si>
    <t>45017</t>
  </si>
  <si>
    <t>VIA LUIGI SABBATANI 7 A</t>
  </si>
  <si>
    <t>LOREO</t>
  </si>
  <si>
    <t>5255000084951533</t>
  </si>
  <si>
    <t>1533</t>
  </si>
  <si>
    <t>5375729617609862</t>
  </si>
  <si>
    <t>9862</t>
  </si>
  <si>
    <t>2021-04-13</t>
  </si>
  <si>
    <t>DARNUS</t>
  </si>
  <si>
    <t>DRUNOTH</t>
  </si>
  <si>
    <t>DRUNOTH DARNUS</t>
  </si>
  <si>
    <t>1000163</t>
  </si>
  <si>
    <t>030581000163</t>
  </si>
  <si>
    <t>4970190094932537</t>
  </si>
  <si>
    <t>2537</t>
  </si>
  <si>
    <t>03425</t>
  </si>
  <si>
    <t>X1</t>
  </si>
  <si>
    <t>BANCO CREDITO P. AZZOAGLIO SPA</t>
  </si>
  <si>
    <t>0342581X1VC</t>
  </si>
  <si>
    <t>81X1</t>
  </si>
  <si>
    <t>DEBIT CONSUMER NOMIN DEBIT SMALL BUS. OD</t>
  </si>
  <si>
    <t>LAPO</t>
  </si>
  <si>
    <t>DERNINI</t>
  </si>
  <si>
    <t>DERNINI LAPO</t>
  </si>
  <si>
    <t>48063</t>
  </si>
  <si>
    <t>034250048063</t>
  </si>
  <si>
    <t>12030</t>
  </si>
  <si>
    <t>VIALE AURELIO SAFFI 32</t>
  </si>
  <si>
    <t>MANTA</t>
  </si>
  <si>
    <t>4539970031390632</t>
  </si>
  <si>
    <t>0632</t>
  </si>
  <si>
    <t>BM</t>
  </si>
  <si>
    <t>0555500BMVC</t>
  </si>
  <si>
    <t>72BM</t>
  </si>
  <si>
    <t>PREPAGATA CARTA CLASSIC</t>
  </si>
  <si>
    <t>2022-07-28</t>
  </si>
  <si>
    <t>2023-07-28</t>
  </si>
  <si>
    <t>2300</t>
  </si>
  <si>
    <t>QDIVD</t>
  </si>
  <si>
    <t>DBXXO</t>
  </si>
  <si>
    <t>QDIVD DBXXO</t>
  </si>
  <si>
    <t>50</t>
  </si>
  <si>
    <t>055550000050</t>
  </si>
  <si>
    <t>11100</t>
  </si>
  <si>
    <t>VIA LYS 5</t>
  </si>
  <si>
    <t>AOSTA</t>
  </si>
  <si>
    <t>AO</t>
  </si>
  <si>
    <t>DBXXO QDIVD</t>
  </si>
  <si>
    <t>5415205137425263</t>
  </si>
  <si>
    <t>541520</t>
  </si>
  <si>
    <t>5263</t>
  </si>
  <si>
    <t>31</t>
  </si>
  <si>
    <t>055553100MC</t>
  </si>
  <si>
    <t>3100</t>
  </si>
  <si>
    <t>CFH CLASSIC CAPITAL</t>
  </si>
  <si>
    <t>4922950050543456</t>
  </si>
  <si>
    <t>ROKUL</t>
  </si>
  <si>
    <t>DRONAT</t>
  </si>
  <si>
    <t>DRONAT ROKUL</t>
  </si>
  <si>
    <t>310</t>
  </si>
  <si>
    <t>030580000310</t>
  </si>
  <si>
    <t>100572175760</t>
  </si>
  <si>
    <t>5375729612637611</t>
  </si>
  <si>
    <t>7611</t>
  </si>
  <si>
    <t>VROKUL</t>
  </si>
  <si>
    <t>DRANAT</t>
  </si>
  <si>
    <t>DRANAT VROKUL</t>
  </si>
  <si>
    <t>752</t>
  </si>
  <si>
    <t>030580000752</t>
  </si>
  <si>
    <t>5375729615259819</t>
  </si>
  <si>
    <t>9819</t>
  </si>
  <si>
    <t>DARVIOL</t>
  </si>
  <si>
    <t>DURREN</t>
  </si>
  <si>
    <t>DURREN DARVIOL</t>
  </si>
  <si>
    <t>594</t>
  </si>
  <si>
    <t>030580000594</t>
  </si>
  <si>
    <t>4532200090053252</t>
  </si>
  <si>
    <t>3252</t>
  </si>
  <si>
    <t>034414000VC</t>
  </si>
  <si>
    <t>2020-02-24</t>
  </si>
  <si>
    <t>ADLER</t>
  </si>
  <si>
    <t>ADDABBO</t>
  </si>
  <si>
    <t>Rossi Giulio</t>
  </si>
  <si>
    <t>553</t>
  </si>
  <si>
    <t>034410000553</t>
  </si>
  <si>
    <t>CC3020100435</t>
  </si>
  <si>
    <t>83045</t>
  </si>
  <si>
    <t>VIA TOSCANA 7</t>
  </si>
  <si>
    <t>CALITRI</t>
  </si>
  <si>
    <t>AV</t>
  </si>
  <si>
    <t>AZ COSTRUZIONI S.R.L.</t>
  </si>
  <si>
    <t>02054240565</t>
  </si>
  <si>
    <t>4532200063481365</t>
  </si>
  <si>
    <t>1365</t>
  </si>
  <si>
    <t>056964000VC</t>
  </si>
  <si>
    <t>2022-09-23</t>
  </si>
  <si>
    <t>LORENA MARIA</t>
  </si>
  <si>
    <t>DUICO</t>
  </si>
  <si>
    <t>DUICO LORENA MARIA</t>
  </si>
  <si>
    <t>5300008</t>
  </si>
  <si>
    <t>056965300008</t>
  </si>
  <si>
    <t>000038970X73</t>
  </si>
  <si>
    <t>VIA EZIO VANONI 79</t>
  </si>
  <si>
    <t>S.EC.AM. SPA</t>
  </si>
  <si>
    <t>00670090141</t>
  </si>
  <si>
    <t>5586860099918722</t>
  </si>
  <si>
    <t>8722</t>
  </si>
  <si>
    <t>2022-10-24</t>
  </si>
  <si>
    <t>4539970038873457</t>
  </si>
  <si>
    <t>3457</t>
  </si>
  <si>
    <t>2021-03-16</t>
  </si>
  <si>
    <t>ASS</t>
  </si>
  <si>
    <t>DAID</t>
  </si>
  <si>
    <t>DAID ASS</t>
  </si>
  <si>
    <t>1000045</t>
  </si>
  <si>
    <t>030581000045</t>
  </si>
  <si>
    <t>100572175209</t>
  </si>
  <si>
    <t>VIALE TRIESTE 00043</t>
  </si>
  <si>
    <t>5375729615092459</t>
  </si>
  <si>
    <t>2459</t>
  </si>
  <si>
    <t>1000044</t>
  </si>
  <si>
    <t>030581000044</t>
  </si>
  <si>
    <t>4532200081359544</t>
  </si>
  <si>
    <t>9544</t>
  </si>
  <si>
    <t>034414100VC</t>
  </si>
  <si>
    <t>BUSINESS ORO NEXI BUSINESS GOLD</t>
  </si>
  <si>
    <t>2021-07-28</t>
  </si>
  <si>
    <t>RAYMOND FREDERIC</t>
  </si>
  <si>
    <t>ADDABBO RAYMOND FREDERIC</t>
  </si>
  <si>
    <t>9200726</t>
  </si>
  <si>
    <t>034419200726</t>
  </si>
  <si>
    <t>CC3010100064</t>
  </si>
  <si>
    <t>31055</t>
  </si>
  <si>
    <t>VIA ROSTA 10</t>
  </si>
  <si>
    <t>QUINTO DI TREVISO</t>
  </si>
  <si>
    <t>ADDABBO RAYMOND FREDERICK</t>
  </si>
  <si>
    <t>4539970042699401</t>
  </si>
  <si>
    <t>9401</t>
  </si>
  <si>
    <t>MF</t>
  </si>
  <si>
    <t>0306200MFVC</t>
  </si>
  <si>
    <t>00MF</t>
  </si>
  <si>
    <t>CLASSIC MED CREDIT CARD ADV</t>
  </si>
  <si>
    <t>STEFANIA MORGAN</t>
  </si>
  <si>
    <t>DE RITIS</t>
  </si>
  <si>
    <t>DE RITIS STEFANIA MORGAN</t>
  </si>
  <si>
    <t>1500107</t>
  </si>
  <si>
    <t>030621500107</t>
  </si>
  <si>
    <t>000000877161</t>
  </si>
  <si>
    <t>00060</t>
  </si>
  <si>
    <t>VIALE GIAPPONE 108</t>
  </si>
  <si>
    <t>FORMELLO</t>
  </si>
  <si>
    <t>5228429199239282</t>
  </si>
  <si>
    <t>9282</t>
  </si>
  <si>
    <t>BRALL</t>
  </si>
  <si>
    <t>DRITOR</t>
  </si>
  <si>
    <t>DRITOR BRALL</t>
  </si>
  <si>
    <t>410</t>
  </si>
  <si>
    <t>030580000410</t>
  </si>
  <si>
    <t>100572172149</t>
  </si>
  <si>
    <t>5375729619970551</t>
  </si>
  <si>
    <t>0551</t>
  </si>
  <si>
    <t>2021-11-10</t>
  </si>
  <si>
    <t>409</t>
  </si>
  <si>
    <t>030580000409</t>
  </si>
  <si>
    <t>5375729612234849</t>
  </si>
  <si>
    <t>4849</t>
  </si>
  <si>
    <t>DAETOR</t>
  </si>
  <si>
    <t>DRAVAT</t>
  </si>
  <si>
    <t>DRAVAT DAETOR</t>
  </si>
  <si>
    <t>384</t>
  </si>
  <si>
    <t>030580000384</t>
  </si>
  <si>
    <t>5255000058463309</t>
  </si>
  <si>
    <t>3309</t>
  </si>
  <si>
    <t>DARVAN</t>
  </si>
  <si>
    <t>DREVLUS</t>
  </si>
  <si>
    <t>DREVLUS DARVAN</t>
  </si>
  <si>
    <t>2571</t>
  </si>
  <si>
    <t>030580002571</t>
  </si>
  <si>
    <t>100572411921</t>
  </si>
  <si>
    <t>5300521202769296</t>
  </si>
  <si>
    <t>9296</t>
  </si>
  <si>
    <t>HILL</t>
  </si>
  <si>
    <t>DROVCIO</t>
  </si>
  <si>
    <t>DROVCIO HILL</t>
  </si>
  <si>
    <t>2586</t>
  </si>
  <si>
    <t>030580002586</t>
  </si>
  <si>
    <t>100572411965</t>
  </si>
  <si>
    <t>5375729612309989</t>
  </si>
  <si>
    <t>9989</t>
  </si>
  <si>
    <t>KOVUL</t>
  </si>
  <si>
    <t>DREVFRINUS</t>
  </si>
  <si>
    <t>DREVFRINUS KOVUL</t>
  </si>
  <si>
    <t>493</t>
  </si>
  <si>
    <t>030580000493</t>
  </si>
  <si>
    <t>5375729615624095</t>
  </si>
  <si>
    <t>4095</t>
  </si>
  <si>
    <t>VRALAN</t>
  </si>
  <si>
    <t>DARVAT</t>
  </si>
  <si>
    <t>DARVAT VRALAN</t>
  </si>
  <si>
    <t>767</t>
  </si>
  <si>
    <t>030580000767</t>
  </si>
  <si>
    <t>4922950038737329</t>
  </si>
  <si>
    <t>7329</t>
  </si>
  <si>
    <t>EDLIUS</t>
  </si>
  <si>
    <t>DAOS</t>
  </si>
  <si>
    <t>DAOS EDLIUS</t>
  </si>
  <si>
    <t>1000057</t>
  </si>
  <si>
    <t>030581000057</t>
  </si>
  <si>
    <t>100572175240</t>
  </si>
  <si>
    <t>4539970059111787</t>
  </si>
  <si>
    <t>1787</t>
  </si>
  <si>
    <t>HALUS</t>
  </si>
  <si>
    <t>DROVAN</t>
  </si>
  <si>
    <t>DROVAN HALUS</t>
  </si>
  <si>
    <t>324</t>
  </si>
  <si>
    <t>030580000324</t>
  </si>
  <si>
    <t>100572175903</t>
  </si>
  <si>
    <t>5375729616479309</t>
  </si>
  <si>
    <t>9309</t>
  </si>
  <si>
    <t>323</t>
  </si>
  <si>
    <t>030580000323</t>
  </si>
  <si>
    <t>5375729618665137</t>
  </si>
  <si>
    <t>5137</t>
  </si>
  <si>
    <t>KUTIN</t>
  </si>
  <si>
    <t>DASHUL</t>
  </si>
  <si>
    <t>DASHUL KUTIN</t>
  </si>
  <si>
    <t>461</t>
  </si>
  <si>
    <t>030580000461</t>
  </si>
  <si>
    <t>5521780050814017</t>
  </si>
  <si>
    <t>4017</t>
  </si>
  <si>
    <t>030585201MC</t>
  </si>
  <si>
    <t>5201</t>
  </si>
  <si>
    <t>PLATINUM CREDIT EXCELLENCE_F</t>
  </si>
  <si>
    <t>LASS</t>
  </si>
  <si>
    <t>DASHS</t>
  </si>
  <si>
    <t>DASHS LASS</t>
  </si>
  <si>
    <t>030580002574</t>
  </si>
  <si>
    <t>100572411827</t>
  </si>
  <si>
    <t>5255000031418529</t>
  </si>
  <si>
    <t>8529</t>
  </si>
  <si>
    <t>RF</t>
  </si>
  <si>
    <t>0555500RFMC</t>
  </si>
  <si>
    <t>00RF</t>
  </si>
  <si>
    <t>CLASSIC CLASSIC REFERRAL</t>
  </si>
  <si>
    <t>2023-04-28</t>
  </si>
  <si>
    <t>CASTALDO</t>
  </si>
  <si>
    <t>CASTALDO LUIGI</t>
  </si>
  <si>
    <t>916</t>
  </si>
  <si>
    <t>055550000916</t>
  </si>
  <si>
    <t>COLLE MARCO</t>
  </si>
  <si>
    <t>4539970000004180</t>
  </si>
  <si>
    <t>4180</t>
  </si>
  <si>
    <t>03296</t>
  </si>
  <si>
    <t>BANCA FIDEURAM SPA</t>
  </si>
  <si>
    <t>032960000VC</t>
  </si>
  <si>
    <t>CISTELLINO</t>
  </si>
  <si>
    <t>CISTELLINO FULVIO</t>
  </si>
  <si>
    <t>3024681</t>
  </si>
  <si>
    <t>032963024681</t>
  </si>
  <si>
    <t>000000677827</t>
  </si>
  <si>
    <t>12041</t>
  </si>
  <si>
    <t>VIA XX SETTEMBRE 75</t>
  </si>
  <si>
    <t>BENE VAGIENNA</t>
  </si>
  <si>
    <t>5116500034021328</t>
  </si>
  <si>
    <t>1328</t>
  </si>
  <si>
    <t>VEDAD</t>
  </si>
  <si>
    <t>DE MARE</t>
  </si>
  <si>
    <t>DE MARE VEDAD</t>
  </si>
  <si>
    <t>7025027</t>
  </si>
  <si>
    <t>055557025027</t>
  </si>
  <si>
    <t>20142</t>
  </si>
  <si>
    <t>VIA GIACINTI 16</t>
  </si>
  <si>
    <t>ARANCIA</t>
  </si>
  <si>
    <t>03188230969</t>
  </si>
  <si>
    <t>5375729611652546</t>
  </si>
  <si>
    <t>2546</t>
  </si>
  <si>
    <t>CASTELFRANCO</t>
  </si>
  <si>
    <t>CASTELFRANCO FRANCO</t>
  </si>
  <si>
    <t>864</t>
  </si>
  <si>
    <t>030580000864</t>
  </si>
  <si>
    <t>23036</t>
  </si>
  <si>
    <t>VIA NIGOLA 28</t>
  </si>
  <si>
    <t>TEGLIO</t>
  </si>
  <si>
    <t>4190370047236350</t>
  </si>
  <si>
    <t>6350</t>
  </si>
  <si>
    <t>030585201VC</t>
  </si>
  <si>
    <t>2023-07-25</t>
  </si>
  <si>
    <t>E</t>
  </si>
  <si>
    <t>BLOCCO DI RECESSO DEFINITIVO, RICHIESTO DA BANCA/ENTE, SENZA GIUSTIFICATO MOTIVO</t>
  </si>
  <si>
    <t>RELIUS</t>
  </si>
  <si>
    <t>DOSHAN</t>
  </si>
  <si>
    <t>SADFGHJ ADSFG</t>
  </si>
  <si>
    <t>168</t>
  </si>
  <si>
    <t>030580000168</t>
  </si>
  <si>
    <t>100572173743</t>
  </si>
  <si>
    <t>65123</t>
  </si>
  <si>
    <t>VIALE BOVIO GIOVANNI 406</t>
  </si>
  <si>
    <t>PESCARA</t>
  </si>
  <si>
    <t>PE</t>
  </si>
  <si>
    <t>DOSHAN RELIUS</t>
  </si>
  <si>
    <t>5375729614227429</t>
  </si>
  <si>
    <t>7429</t>
  </si>
  <si>
    <t>2021-02-09</t>
  </si>
  <si>
    <t>214</t>
  </si>
  <si>
    <t>030580000214</t>
  </si>
  <si>
    <t>5228424906676934</t>
  </si>
  <si>
    <t>2023-05-19</t>
  </si>
  <si>
    <t>INSIEL</t>
  </si>
  <si>
    <t>DOS</t>
  </si>
  <si>
    <t>DOS INSIEL</t>
  </si>
  <si>
    <t>2505</t>
  </si>
  <si>
    <t>030580002505</t>
  </si>
  <si>
    <t>100572411774</t>
  </si>
  <si>
    <t>5586860010003406</t>
  </si>
  <si>
    <t>3406</t>
  </si>
  <si>
    <t>DEL PIANTA</t>
  </si>
  <si>
    <t>DEL PIANTA MARIO</t>
  </si>
  <si>
    <t>8911753</t>
  </si>
  <si>
    <t>063708911753</t>
  </si>
  <si>
    <t>000010001967</t>
  </si>
  <si>
    <t>57025</t>
  </si>
  <si>
    <t>LOC LA SDRISCIA 34</t>
  </si>
  <si>
    <t>PIOMBINO</t>
  </si>
  <si>
    <t>01236950497</t>
  </si>
  <si>
    <t>4539970015520105</t>
  </si>
  <si>
    <t>035890000VC</t>
  </si>
  <si>
    <t>2023-06-09</t>
  </si>
  <si>
    <t>COSTA</t>
  </si>
  <si>
    <t>COSTA MAURIZIO</t>
  </si>
  <si>
    <t>180420</t>
  </si>
  <si>
    <t>035890180420</t>
  </si>
  <si>
    <t>010570058940</t>
  </si>
  <si>
    <t>30123</t>
  </si>
  <si>
    <t>SESTI DORSODURO 3277/B SNC</t>
  </si>
  <si>
    <t>VENEZIA</t>
  </si>
  <si>
    <t>VE</t>
  </si>
  <si>
    <t>PENSA GIOVANNA</t>
  </si>
  <si>
    <t>5375729261288526</t>
  </si>
  <si>
    <t>8526</t>
  </si>
  <si>
    <t>035898101MC</t>
  </si>
  <si>
    <t>2022-12-19</t>
  </si>
  <si>
    <t>180162</t>
  </si>
  <si>
    <t>035890180162</t>
  </si>
  <si>
    <t>16042</t>
  </si>
  <si>
    <t>VIA PONTEVECCHIO 12/12</t>
  </si>
  <si>
    <t>CARASCO</t>
  </si>
  <si>
    <t>5375990078485966</t>
  </si>
  <si>
    <t>5966</t>
  </si>
  <si>
    <t>05484</t>
  </si>
  <si>
    <t>BANCA DI CIVIDALE SPA</t>
  </si>
  <si>
    <t>054848600MC</t>
  </si>
  <si>
    <t>DEBIT BUSINESS NOMIN DEBIT SMALL BUS. OD</t>
  </si>
  <si>
    <t>2023-05-03</t>
  </si>
  <si>
    <t>JACOPO</t>
  </si>
  <si>
    <t>DEL RE</t>
  </si>
  <si>
    <t>DEL RE JACOPO</t>
  </si>
  <si>
    <t>91370</t>
  </si>
  <si>
    <t>054840091370</t>
  </si>
  <si>
    <t>13046</t>
  </si>
  <si>
    <t>VIA SAN FRANCESCO D ASSISI 65</t>
  </si>
  <si>
    <t>LIVORNO FERRARIS</t>
  </si>
  <si>
    <t>5586860043041779</t>
  </si>
  <si>
    <t>1779</t>
  </si>
  <si>
    <t>2019-12-10</t>
  </si>
  <si>
    <t>FILIBERTO</t>
  </si>
  <si>
    <t>CESTINI</t>
  </si>
  <si>
    <t>CESTINI FILIBERTO</t>
  </si>
  <si>
    <t>503</t>
  </si>
  <si>
    <t>034410000503</t>
  </si>
  <si>
    <t>000000012345</t>
  </si>
  <si>
    <t>40057</t>
  </si>
  <si>
    <t>VIA SAN DONATO 149</t>
  </si>
  <si>
    <t>GRANAROLO DELL'EMILIA</t>
  </si>
  <si>
    <t>INTESTAZIONE POSIZIONE CAMS</t>
  </si>
  <si>
    <t>5255900044962084</t>
  </si>
  <si>
    <t>2084</t>
  </si>
  <si>
    <t>056965100MC</t>
  </si>
  <si>
    <t>D' ANGELO</t>
  </si>
  <si>
    <t>D'ANGELO GIUSEPPE</t>
  </si>
  <si>
    <t>479534</t>
  </si>
  <si>
    <t>056960479534</t>
  </si>
  <si>
    <t>000000003229</t>
  </si>
  <si>
    <t>20090</t>
  </si>
  <si>
    <t>VIA GUSTAVO MODENA 26</t>
  </si>
  <si>
    <t>BUCCINASCO</t>
  </si>
  <si>
    <t>D' ANGELO GIUSEPPE</t>
  </si>
  <si>
    <t>5255000079669041</t>
  </si>
  <si>
    <t>9041</t>
  </si>
  <si>
    <t>ANTONIETTA</t>
  </si>
  <si>
    <t>D'ANGELO</t>
  </si>
  <si>
    <t>D'ANGELO ANTONIETTA</t>
  </si>
  <si>
    <t>2714</t>
  </si>
  <si>
    <t>031240002714</t>
  </si>
  <si>
    <t>000003231665</t>
  </si>
  <si>
    <t>67100</t>
  </si>
  <si>
    <t>VIA L'AQUILA-SASSA 66D</t>
  </si>
  <si>
    <t>L'AQUILA</t>
  </si>
  <si>
    <t>ANTONIETTA D'ANGELO</t>
  </si>
  <si>
    <t>4970199513128635</t>
  </si>
  <si>
    <t>8635</t>
  </si>
  <si>
    <t>2022-02-10</t>
  </si>
  <si>
    <t>ALDIMARO</t>
  </si>
  <si>
    <t>DEODATI</t>
  </si>
  <si>
    <t>DEODATI ALDIMARO</t>
  </si>
  <si>
    <t>2320247</t>
  </si>
  <si>
    <t>062302320247</t>
  </si>
  <si>
    <t>26862</t>
  </si>
  <si>
    <t>VIA VILLA LITERNO, 1 1</t>
  </si>
  <si>
    <t>GUARDAMIGLIO</t>
  </si>
  <si>
    <t>LO</t>
  </si>
  <si>
    <t>4970199514358843</t>
  </si>
  <si>
    <t>8843</t>
  </si>
  <si>
    <t>2320192</t>
  </si>
  <si>
    <t>062302320192</t>
  </si>
  <si>
    <t>4970199517486880</t>
  </si>
  <si>
    <t>6880</t>
  </si>
  <si>
    <t>2320230</t>
  </si>
  <si>
    <t>062302320230</t>
  </si>
  <si>
    <t>4970199518902828</t>
  </si>
  <si>
    <t>2828</t>
  </si>
  <si>
    <t>2320235</t>
  </si>
  <si>
    <t>062302320235</t>
  </si>
  <si>
    <t>4970199519760688</t>
  </si>
  <si>
    <t>0688</t>
  </si>
  <si>
    <t>2320252</t>
  </si>
  <si>
    <t>062302320252</t>
  </si>
  <si>
    <t>4970199512015668</t>
  </si>
  <si>
    <t>5668</t>
  </si>
  <si>
    <t>GOFFREDA</t>
  </si>
  <si>
    <t>DIFLURI</t>
  </si>
  <si>
    <t>DIFLURI GOFFREDA</t>
  </si>
  <si>
    <t>2775655</t>
  </si>
  <si>
    <t>062302775655</t>
  </si>
  <si>
    <t>PONTE SERGIO PETRUCCIOLI, 8 8</t>
  </si>
  <si>
    <t>4970199512387869</t>
  </si>
  <si>
    <t>7869</t>
  </si>
  <si>
    <t>2775659</t>
  </si>
  <si>
    <t>062302775659</t>
  </si>
  <si>
    <t>4970199519774796</t>
  </si>
  <si>
    <t>4796</t>
  </si>
  <si>
    <t>2775665</t>
  </si>
  <si>
    <t>062302775665</t>
  </si>
  <si>
    <t>4970189512702639</t>
  </si>
  <si>
    <t>2639</t>
  </si>
  <si>
    <t>ONESINA</t>
  </si>
  <si>
    <t>DIANE</t>
  </si>
  <si>
    <t>DIANE ONESINA</t>
  </si>
  <si>
    <t>4321078</t>
  </si>
  <si>
    <t>062304321078</t>
  </si>
  <si>
    <t>25133</t>
  </si>
  <si>
    <t>VIA ANTONIO BOSIO, 1 1</t>
  </si>
  <si>
    <t>5228421744759302</t>
  </si>
  <si>
    <t>9302</t>
  </si>
  <si>
    <t>056965500MC</t>
  </si>
  <si>
    <t>5500</t>
  </si>
  <si>
    <t>DELTRATTI</t>
  </si>
  <si>
    <t>DELTRATTI ROBERTO</t>
  </si>
  <si>
    <t>479554</t>
  </si>
  <si>
    <t>056960479554</t>
  </si>
  <si>
    <t>000000007692</t>
  </si>
  <si>
    <t>24067</t>
  </si>
  <si>
    <t>VIA SPARTANA 16</t>
  </si>
  <si>
    <t>SARNICO</t>
  </si>
  <si>
    <t>5255000089106539</t>
  </si>
  <si>
    <t>6539</t>
  </si>
  <si>
    <t>08133</t>
  </si>
  <si>
    <t>CASSA RAIFFEISEN MERANO SCRL</t>
  </si>
  <si>
    <t>081330000MC</t>
  </si>
  <si>
    <t>2015-09-28</t>
  </si>
  <si>
    <t>EUGENIO</t>
  </si>
  <si>
    <t>CATALANO</t>
  </si>
  <si>
    <t>CATALANO EUGENIO</t>
  </si>
  <si>
    <t>2302</t>
  </si>
  <si>
    <t>081330002302</t>
  </si>
  <si>
    <t>011111111113</t>
  </si>
  <si>
    <t>39012</t>
  </si>
  <si>
    <t>VIA BOLZANO 1</t>
  </si>
  <si>
    <t>MERAN</t>
  </si>
  <si>
    <t>4922950066858179</t>
  </si>
  <si>
    <t>8179</t>
  </si>
  <si>
    <t>081335100VC</t>
  </si>
  <si>
    <t>4970189514992709</t>
  </si>
  <si>
    <t>2709</t>
  </si>
  <si>
    <t>GRAZIANA</t>
  </si>
  <si>
    <t>DONNINI</t>
  </si>
  <si>
    <t>DONNINI GRAZIANA</t>
  </si>
  <si>
    <t>4321120</t>
  </si>
  <si>
    <t>062304321120</t>
  </si>
  <si>
    <t>80069</t>
  </si>
  <si>
    <t>PIAZZA AMILCARE ZAMORANI, 10 10</t>
  </si>
  <si>
    <t>VICO EQUENSE</t>
  </si>
  <si>
    <t>4970189511147851</t>
  </si>
  <si>
    <t>7851</t>
  </si>
  <si>
    <t>VITALE</t>
  </si>
  <si>
    <t>DEODATI VITALE</t>
  </si>
  <si>
    <t>2319437</t>
  </si>
  <si>
    <t>062302319437</t>
  </si>
  <si>
    <t>VIA DAVIDE CALANDRA, 13 13</t>
  </si>
  <si>
    <t>4970189512089664</t>
  </si>
  <si>
    <t>9664</t>
  </si>
  <si>
    <t>2319427</t>
  </si>
  <si>
    <t>062302319427</t>
  </si>
  <si>
    <t>4970189515882479</t>
  </si>
  <si>
    <t>2479</t>
  </si>
  <si>
    <t>2319385</t>
  </si>
  <si>
    <t>062302319385</t>
  </si>
  <si>
    <t>VIA DAVIDE CALANDRA, 13 9</t>
  </si>
  <si>
    <t>4970189515967056</t>
  </si>
  <si>
    <t>7056</t>
  </si>
  <si>
    <t>2319378</t>
  </si>
  <si>
    <t>062302319378</t>
  </si>
  <si>
    <t>VIA DAVIDE CALANDRA, 13 5</t>
  </si>
  <si>
    <t>4970189519027857</t>
  </si>
  <si>
    <t>7857</t>
  </si>
  <si>
    <t>2319424</t>
  </si>
  <si>
    <t>062302319424</t>
  </si>
  <si>
    <t>4970189519285810</t>
  </si>
  <si>
    <t>5810</t>
  </si>
  <si>
    <t>2320611</t>
  </si>
  <si>
    <t>062302320611</t>
  </si>
  <si>
    <t>4970189519706427</t>
  </si>
  <si>
    <t>6427</t>
  </si>
  <si>
    <t>2319448</t>
  </si>
  <si>
    <t>062302319448</t>
  </si>
  <si>
    <t>4970189519811680</t>
  </si>
  <si>
    <t>1680</t>
  </si>
  <si>
    <t>2319445</t>
  </si>
  <si>
    <t>062302319445</t>
  </si>
  <si>
    <t>4970189514675262</t>
  </si>
  <si>
    <t>LEGITTIMO</t>
  </si>
  <si>
    <t>DEJALA</t>
  </si>
  <si>
    <t>DEJALA LEGITTIMO</t>
  </si>
  <si>
    <t>4321465</t>
  </si>
  <si>
    <t>062304321465</t>
  </si>
  <si>
    <t>27100</t>
  </si>
  <si>
    <t>VIA PERALBA, 22 22</t>
  </si>
  <si>
    <t>PAVIA</t>
  </si>
  <si>
    <t>PV</t>
  </si>
  <si>
    <t>5586860010001418</t>
  </si>
  <si>
    <t>1418</t>
  </si>
  <si>
    <t>DEMI</t>
  </si>
  <si>
    <t>DEMI FEDERICA</t>
  </si>
  <si>
    <t>8911569</t>
  </si>
  <si>
    <t>063708911569</t>
  </si>
  <si>
    <t>000010010779</t>
  </si>
  <si>
    <t>VIA FIORENZA 14</t>
  </si>
  <si>
    <t>IT GRAFICA SNC</t>
  </si>
  <si>
    <t>01646870491</t>
  </si>
  <si>
    <t>4970199514886702</t>
  </si>
  <si>
    <t>6702</t>
  </si>
  <si>
    <t>VINICIA</t>
  </si>
  <si>
    <t>DENITTIS</t>
  </si>
  <si>
    <t>DENITTIS VINICIA</t>
  </si>
  <si>
    <t>4320813</t>
  </si>
  <si>
    <t>062304320813</t>
  </si>
  <si>
    <t>00163</t>
  </si>
  <si>
    <t>VIA ETTORE SCANDALE 10/10</t>
  </si>
  <si>
    <t>5586860010003711</t>
  </si>
  <si>
    <t>3711</t>
  </si>
  <si>
    <t>MARCELLO</t>
  </si>
  <si>
    <t>DE MAGISTRIS</t>
  </si>
  <si>
    <t>DE MAGISTRIS MARCELLO</t>
  </si>
  <si>
    <t>8911783</t>
  </si>
  <si>
    <t>063708911783</t>
  </si>
  <si>
    <t>000011000299</t>
  </si>
  <si>
    <t>57027</t>
  </si>
  <si>
    <t>PZZA ROMA 10</t>
  </si>
  <si>
    <t>SAN VINCENZO</t>
  </si>
  <si>
    <t>01521360493</t>
  </si>
  <si>
    <t>4970199410475360</t>
  </si>
  <si>
    <t>5360</t>
  </si>
  <si>
    <t>DAL MAS</t>
  </si>
  <si>
    <t>DAL MAS DANIELE</t>
  </si>
  <si>
    <t>3100031</t>
  </si>
  <si>
    <t>062303100031</t>
  </si>
  <si>
    <t>31029</t>
  </si>
  <si>
    <t>VIA VENTIQUATTRO MAGGIO 76/28</t>
  </si>
  <si>
    <t>VITTORIO VENETO</t>
  </si>
  <si>
    <t>4532200086328148</t>
  </si>
  <si>
    <t>8148</t>
  </si>
  <si>
    <t>034404000VC</t>
  </si>
  <si>
    <t>DUPELICH</t>
  </si>
  <si>
    <t>DUPELICH NATALIYA</t>
  </si>
  <si>
    <t>423215</t>
  </si>
  <si>
    <t>034400423215</t>
  </si>
  <si>
    <t>000000520900</t>
  </si>
  <si>
    <t>20124</t>
  </si>
  <si>
    <t>VIA G. B. PERGOLESI 11</t>
  </si>
  <si>
    <t>5586860043122892</t>
  </si>
  <si>
    <t>2892</t>
  </si>
  <si>
    <t>034404000MC</t>
  </si>
  <si>
    <t>5375999805934378</t>
  </si>
  <si>
    <t>4378</t>
  </si>
  <si>
    <t>2021-03-03</t>
  </si>
  <si>
    <t>VITO FRANCESCO</t>
  </si>
  <si>
    <t>ADAPON</t>
  </si>
  <si>
    <t>ADAPON VITO FRANCESCO</t>
  </si>
  <si>
    <t>3002589</t>
  </si>
  <si>
    <t>061753002589</t>
  </si>
  <si>
    <t>84122</t>
  </si>
  <si>
    <t>VIA RUGGIERO GIORDANO 10</t>
  </si>
  <si>
    <t>SALERNO</t>
  </si>
  <si>
    <t>SA</t>
  </si>
  <si>
    <t>5586860010001848</t>
  </si>
  <si>
    <t>1848</t>
  </si>
  <si>
    <t>DI PALMA</t>
  </si>
  <si>
    <t>DI PALMA SONIA</t>
  </si>
  <si>
    <t>8911611</t>
  </si>
  <si>
    <t>063708911611</t>
  </si>
  <si>
    <t>000010003203</t>
  </si>
  <si>
    <t>50054</t>
  </si>
  <si>
    <t>VIA LOMBARDIA 8</t>
  </si>
  <si>
    <t>PONTE A CAPPIANO</t>
  </si>
  <si>
    <t>ARTEMIDE S.R.L.</t>
  </si>
  <si>
    <t>06263630482</t>
  </si>
  <si>
    <t>5300521810244427</t>
  </si>
  <si>
    <t>4427</t>
  </si>
  <si>
    <t>030580004MC</t>
  </si>
  <si>
    <t>0004</t>
  </si>
  <si>
    <t>LLORVOTH</t>
  </si>
  <si>
    <t>EDIOL</t>
  </si>
  <si>
    <t>EDIOL LLORVOTH</t>
  </si>
  <si>
    <t>2374</t>
  </si>
  <si>
    <t>030580002374</t>
  </si>
  <si>
    <t>100572160878</t>
  </si>
  <si>
    <t>4539970047970989</t>
  </si>
  <si>
    <t>0989</t>
  </si>
  <si>
    <t>D'ALFONSO</t>
  </si>
  <si>
    <t>D'ALFONSO FABIO</t>
  </si>
  <si>
    <t>4970199415612892</t>
  </si>
  <si>
    <t>MARILENA</t>
  </si>
  <si>
    <t>DE ROCCO</t>
  </si>
  <si>
    <t>DE ROCCO MARILENA</t>
  </si>
  <si>
    <t>3100100</t>
  </si>
  <si>
    <t>062303100100</t>
  </si>
  <si>
    <t>VIA VITTORIO EMANUELE II 108/2</t>
  </si>
  <si>
    <t>4970199514943214</t>
  </si>
  <si>
    <t>3214</t>
  </si>
  <si>
    <t>ELOISA</t>
  </si>
  <si>
    <t>DELFAVARO</t>
  </si>
  <si>
    <t>DELFAVARO ELOISA</t>
  </si>
  <si>
    <t>2319887</t>
  </si>
  <si>
    <t>062302319887</t>
  </si>
  <si>
    <t>29028</t>
  </si>
  <si>
    <t>VIALE DEL GALOPPATOIO 2 2</t>
  </si>
  <si>
    <t>PONTE DELL'OLIO</t>
  </si>
  <si>
    <t>5521780096101403</t>
  </si>
  <si>
    <t>1403</t>
  </si>
  <si>
    <t>HAS</t>
  </si>
  <si>
    <t>DROD</t>
  </si>
  <si>
    <t>DROD HAS</t>
  </si>
  <si>
    <t>1000058</t>
  </si>
  <si>
    <t>030581000058</t>
  </si>
  <si>
    <t>100572175245</t>
  </si>
  <si>
    <t>03150390965</t>
  </si>
  <si>
    <t>4922950080312658</t>
  </si>
  <si>
    <t>2658</t>
  </si>
  <si>
    <t>034415100VC</t>
  </si>
  <si>
    <t>2020-02-18</t>
  </si>
  <si>
    <t>JEAN CLAUDE</t>
  </si>
  <si>
    <t>DELENDATI</t>
  </si>
  <si>
    <t>DELENDATI JEAN CLAUDE</t>
  </si>
  <si>
    <t>532</t>
  </si>
  <si>
    <t>034410000532</t>
  </si>
  <si>
    <t>CC3010100025</t>
  </si>
  <si>
    <t>38122</t>
  </si>
  <si>
    <t>VIA VENEZIA 22</t>
  </si>
  <si>
    <t>TRENTO</t>
  </si>
  <si>
    <t>TN</t>
  </si>
  <si>
    <t>5255900005411071</t>
  </si>
  <si>
    <t>1071</t>
  </si>
  <si>
    <t>5255900074635733</t>
  </si>
  <si>
    <t>5733</t>
  </si>
  <si>
    <t>165</t>
  </si>
  <si>
    <t>034410000165</t>
  </si>
  <si>
    <t>CC3010101439</t>
  </si>
  <si>
    <t>38070</t>
  </si>
  <si>
    <t>VIA CAVOUR 22</t>
  </si>
  <si>
    <t>LOMASO</t>
  </si>
  <si>
    <t>4970199511259663</t>
  </si>
  <si>
    <t>9663</t>
  </si>
  <si>
    <t>DELAINI JOELE CLAUDIO</t>
  </si>
  <si>
    <t>062300000002</t>
  </si>
  <si>
    <t>4970189414318229</t>
  </si>
  <si>
    <t>8229</t>
  </si>
  <si>
    <t>05336</t>
  </si>
  <si>
    <t>BANCA POP FRIULADRIA SPA</t>
  </si>
  <si>
    <t>053368602VC</t>
  </si>
  <si>
    <t>053360000007</t>
  </si>
  <si>
    <t>5375729610166993</t>
  </si>
  <si>
    <t>6993</t>
  </si>
  <si>
    <t>SORUT</t>
  </si>
  <si>
    <t>DURUL</t>
  </si>
  <si>
    <t>DURUL SORUT</t>
  </si>
  <si>
    <t>673</t>
  </si>
  <si>
    <t>030580000673</t>
  </si>
  <si>
    <t>4726759645553617</t>
  </si>
  <si>
    <t>3617</t>
  </si>
  <si>
    <t>0M</t>
  </si>
  <si>
    <t>03589720MVC</t>
  </si>
  <si>
    <t>720M</t>
  </si>
  <si>
    <t>PREPAGATA NEXI PREPAID</t>
  </si>
  <si>
    <t>2023-03-15</t>
  </si>
  <si>
    <t>ANNARITA</t>
  </si>
  <si>
    <t>CASOLI</t>
  </si>
  <si>
    <t>CASOLI ANNARITA</t>
  </si>
  <si>
    <t>232</t>
  </si>
  <si>
    <t>035890000232</t>
  </si>
  <si>
    <t>21048</t>
  </si>
  <si>
    <t>VIA PER CARNAGO 8</t>
  </si>
  <si>
    <t>SOLBIATE ARNO</t>
  </si>
  <si>
    <t>4539970081748846</t>
  </si>
  <si>
    <t>8846</t>
  </si>
  <si>
    <t>0F</t>
  </si>
  <si>
    <t>03062000FVC</t>
  </si>
  <si>
    <t>000F</t>
  </si>
  <si>
    <t>CLASSIC MED CREDIT CARD</t>
  </si>
  <si>
    <t>2021-02-17</t>
  </si>
  <si>
    <t>BENSON</t>
  </si>
  <si>
    <t>DARKO</t>
  </si>
  <si>
    <t>1500040</t>
  </si>
  <si>
    <t>030621500040</t>
  </si>
  <si>
    <t>000001480161</t>
  </si>
  <si>
    <t>20137</t>
  </si>
  <si>
    <t>VIA LUIGI DE ANDREIS 9</t>
  </si>
  <si>
    <t>DARKO BENSON</t>
  </si>
  <si>
    <t>4726751159286205</t>
  </si>
  <si>
    <t>6205</t>
  </si>
  <si>
    <t>03025</t>
  </si>
  <si>
    <t>T1</t>
  </si>
  <si>
    <t>BANCA PROFILO SPA</t>
  </si>
  <si>
    <t>0302572T1VC</t>
  </si>
  <si>
    <t>72T1</t>
  </si>
  <si>
    <t>PREPAGATA CARTA TINABA</t>
  </si>
  <si>
    <t>BPROF</t>
  </si>
  <si>
    <t>2021-07-01</t>
  </si>
  <si>
    <t>10493</t>
  </si>
  <si>
    <t>030250010493</t>
  </si>
  <si>
    <t>IT51V0306234210000000003399</t>
  </si>
  <si>
    <t>008800000021</t>
  </si>
  <si>
    <t>CORSO ITALIA 49</t>
  </si>
  <si>
    <t>DANONYMOUS EEEEF</t>
  </si>
  <si>
    <t>5300525547515157</t>
  </si>
  <si>
    <t>5157</t>
  </si>
  <si>
    <t>LORAT</t>
  </si>
  <si>
    <t>DERLUS</t>
  </si>
  <si>
    <t>DERLUS LORAT</t>
  </si>
  <si>
    <t>2100</t>
  </si>
  <si>
    <t>030580002100</t>
  </si>
  <si>
    <t>100572032090</t>
  </si>
  <si>
    <t>5375729616733945</t>
  </si>
  <si>
    <t>3945</t>
  </si>
  <si>
    <t>2264</t>
  </si>
  <si>
    <t>030580002264</t>
  </si>
  <si>
    <t>4970199513300564</t>
  </si>
  <si>
    <t>0564</t>
  </si>
  <si>
    <t>ADDOLORATO</t>
  </si>
  <si>
    <t>DUBBIOSO</t>
  </si>
  <si>
    <t>DUBBIOSO ADDOLORATO</t>
  </si>
  <si>
    <t>2776492</t>
  </si>
  <si>
    <t>062302776492</t>
  </si>
  <si>
    <t>43036</t>
  </si>
  <si>
    <t>VIA PAOLA BORBONI 11</t>
  </si>
  <si>
    <t>FIDENZA</t>
  </si>
  <si>
    <t>4970199510961335</t>
  </si>
  <si>
    <t>1335</t>
  </si>
  <si>
    <t>2021-12-10</t>
  </si>
  <si>
    <t>SABINO</t>
  </si>
  <si>
    <t>DUBBIOSO SABINO</t>
  </si>
  <si>
    <t>2319249</t>
  </si>
  <si>
    <t>062302319249</t>
  </si>
  <si>
    <t>61029</t>
  </si>
  <si>
    <t>VIA MONCENISIO, 2 2</t>
  </si>
  <si>
    <t>URBINO</t>
  </si>
  <si>
    <t>PU</t>
  </si>
  <si>
    <t>4970199514201126</t>
  </si>
  <si>
    <t>1126</t>
  </si>
  <si>
    <t>2319187</t>
  </si>
  <si>
    <t>062302319187</t>
  </si>
  <si>
    <t>VIA DEI CASALI DI TORREVECCHI 24</t>
  </si>
  <si>
    <t>5255000077710342</t>
  </si>
  <si>
    <t>0342</t>
  </si>
  <si>
    <t>IONNE</t>
  </si>
  <si>
    <t>DEBE'</t>
  </si>
  <si>
    <t>DEBE' IONNE</t>
  </si>
  <si>
    <t>89945</t>
  </si>
  <si>
    <t>030750089945</t>
  </si>
  <si>
    <t>CC0010325678</t>
  </si>
  <si>
    <t>21037</t>
  </si>
  <si>
    <t>VIA GIACOMO LEOPARDI 85</t>
  </si>
  <si>
    <t>ROMANIA</t>
  </si>
  <si>
    <t>5375990059998615</t>
  </si>
  <si>
    <t>8615</t>
  </si>
  <si>
    <t>GRAZIA PROSPERA</t>
  </si>
  <si>
    <t>DATO</t>
  </si>
  <si>
    <t>DATO GRAZIA PROSPERA</t>
  </si>
  <si>
    <t>91366</t>
  </si>
  <si>
    <t>054840091366</t>
  </si>
  <si>
    <t>40030</t>
  </si>
  <si>
    <t>VIALE IV NOVEMBRE 11</t>
  </si>
  <si>
    <t>GRIZZANA MORANDI</t>
  </si>
  <si>
    <t>5300520629187272</t>
  </si>
  <si>
    <t>7272</t>
  </si>
  <si>
    <t>AELUL</t>
  </si>
  <si>
    <t>DITIN</t>
  </si>
  <si>
    <t>DITIN AELUL</t>
  </si>
  <si>
    <t>2605</t>
  </si>
  <si>
    <t>030580002605</t>
  </si>
  <si>
    <t>100572411958</t>
  </si>
  <si>
    <t>5375729619092513</t>
  </si>
  <si>
    <t>2513</t>
  </si>
  <si>
    <t>GIGETTO</t>
  </si>
  <si>
    <t>GIGETTO MARIO</t>
  </si>
  <si>
    <t>636</t>
  </si>
  <si>
    <t>030580000636</t>
  </si>
  <si>
    <t>4970199515784518</t>
  </si>
  <si>
    <t>4518</t>
  </si>
  <si>
    <t>GUERINA</t>
  </si>
  <si>
    <t>FAENZI</t>
  </si>
  <si>
    <t>FAENZI GUERINA</t>
  </si>
  <si>
    <t>2319893</t>
  </si>
  <si>
    <t>062302319893</t>
  </si>
  <si>
    <t>88050</t>
  </si>
  <si>
    <t>VIA LUCO DEI MARSI, 12 12</t>
  </si>
  <si>
    <t>AMARONI</t>
  </si>
  <si>
    <t>CZ</t>
  </si>
  <si>
    <t>5255000027756742</t>
  </si>
  <si>
    <t>6742</t>
  </si>
  <si>
    <t>XKZYUYUWLO</t>
  </si>
  <si>
    <t>FQSFUWO</t>
  </si>
  <si>
    <t>FQSFUWO XKZYUYUWLO</t>
  </si>
  <si>
    <t>63544</t>
  </si>
  <si>
    <t>033950063544</t>
  </si>
  <si>
    <t>052737019560</t>
  </si>
  <si>
    <t>41125</t>
  </si>
  <si>
    <t>VIA GIUSEPPE CAMPI 286</t>
  </si>
  <si>
    <t>5375729613673862</t>
  </si>
  <si>
    <t>ANGUN</t>
  </si>
  <si>
    <t>UDUT</t>
  </si>
  <si>
    <t>UDUT ANGUN</t>
  </si>
  <si>
    <t>364</t>
  </si>
  <si>
    <t>030580000364</t>
  </si>
  <si>
    <t>5375729616941720</t>
  </si>
  <si>
    <t>1720</t>
  </si>
  <si>
    <t>HUD</t>
  </si>
  <si>
    <t>DOVUN</t>
  </si>
  <si>
    <t>DOVUN HUD</t>
  </si>
  <si>
    <t>695</t>
  </si>
  <si>
    <t>030580000695</t>
  </si>
  <si>
    <t>5228427452204514</t>
  </si>
  <si>
    <t>4514</t>
  </si>
  <si>
    <t>LADDES</t>
  </si>
  <si>
    <t>DUVUL</t>
  </si>
  <si>
    <t>DUVUL LADDES</t>
  </si>
  <si>
    <t>030581000052</t>
  </si>
  <si>
    <t>100572175221</t>
  </si>
  <si>
    <t>4970189519870298</t>
  </si>
  <si>
    <t>0298</t>
  </si>
  <si>
    <t>AVENTINA</t>
  </si>
  <si>
    <t>DEVITA</t>
  </si>
  <si>
    <t>DEVITA AVENTINA</t>
  </si>
  <si>
    <t>4322097</t>
  </si>
  <si>
    <t>062304322097</t>
  </si>
  <si>
    <t>VIA VINCENZO CIAFFI, 22 22</t>
  </si>
  <si>
    <t>5584750039245454</t>
  </si>
  <si>
    <t>5454</t>
  </si>
  <si>
    <t>FERRI ROBERTO</t>
  </si>
  <si>
    <t>705572</t>
  </si>
  <si>
    <t>055550705572</t>
  </si>
  <si>
    <t>4190370022069834</t>
  </si>
  <si>
    <t>9834</t>
  </si>
  <si>
    <t>UNNIOL</t>
  </si>
  <si>
    <t>DUVTUS</t>
  </si>
  <si>
    <t>DUVTUS UNNIOL</t>
  </si>
  <si>
    <t>1000101</t>
  </si>
  <si>
    <t>030581000101</t>
  </si>
  <si>
    <t>100572175841</t>
  </si>
  <si>
    <t>5375729612626861</t>
  </si>
  <si>
    <t>1000195</t>
  </si>
  <si>
    <t>030581000195</t>
  </si>
  <si>
    <t>5375729619358674</t>
  </si>
  <si>
    <t>8674</t>
  </si>
  <si>
    <t>1000100</t>
  </si>
  <si>
    <t>030581000100</t>
  </si>
  <si>
    <t>5226867612374891</t>
  </si>
  <si>
    <t>522686</t>
  </si>
  <si>
    <t>4891</t>
  </si>
  <si>
    <t>P3</t>
  </si>
  <si>
    <t>0302572P3MC</t>
  </si>
  <si>
    <t>72P3</t>
  </si>
  <si>
    <t>2022-12-02</t>
  </si>
  <si>
    <t>150</t>
  </si>
  <si>
    <t>FRIZZI</t>
  </si>
  <si>
    <t>FRIZZI LUIGI</t>
  </si>
  <si>
    <t>1004</t>
  </si>
  <si>
    <t>030250001004</t>
  </si>
  <si>
    <t>88047</t>
  </si>
  <si>
    <t>VIA BERGULLO 2 B</t>
  </si>
  <si>
    <t>NOCERA TIRINESE</t>
  </si>
  <si>
    <t>4539970043837570</t>
  </si>
  <si>
    <t>7570</t>
  </si>
  <si>
    <t>2021-03-01</t>
  </si>
  <si>
    <t>BROS</t>
  </si>
  <si>
    <t>FAS</t>
  </si>
  <si>
    <t>FAS BROS</t>
  </si>
  <si>
    <t>1000003</t>
  </si>
  <si>
    <t>030581000003</t>
  </si>
  <si>
    <t>100572175177</t>
  </si>
  <si>
    <t>5255000022912381</t>
  </si>
  <si>
    <t>2381</t>
  </si>
  <si>
    <t>W5</t>
  </si>
  <si>
    <t>0569600W5MC</t>
  </si>
  <si>
    <t>00W5</t>
  </si>
  <si>
    <t>CLASSIC CARTA ENPAV</t>
  </si>
  <si>
    <t>TERESA MARIA</t>
  </si>
  <si>
    <t>FABIO TERESA MARIA</t>
  </si>
  <si>
    <t>479519</t>
  </si>
  <si>
    <t>056960479519</t>
  </si>
  <si>
    <t>403456366033</t>
  </si>
  <si>
    <t>98076</t>
  </si>
  <si>
    <t>CONTRADA MINA' 15</t>
  </si>
  <si>
    <t>SANT'AGATA DI MILITELLO</t>
  </si>
  <si>
    <t>ME</t>
  </si>
  <si>
    <t>4020410018279074</t>
  </si>
  <si>
    <t>9074</t>
  </si>
  <si>
    <t>GIANCARLO</t>
  </si>
  <si>
    <t>GIOIA GIANCARLO</t>
  </si>
  <si>
    <t>5584750029015974</t>
  </si>
  <si>
    <t>5974</t>
  </si>
  <si>
    <t>4539970080631662</t>
  </si>
  <si>
    <t>1662</t>
  </si>
  <si>
    <t>FABBRI</t>
  </si>
  <si>
    <t>FABBRI GIUSEPPE</t>
  </si>
  <si>
    <t>1222</t>
  </si>
  <si>
    <t>031240001222</t>
  </si>
  <si>
    <t>000000239604</t>
  </si>
  <si>
    <t>VIA DEL SEMINARIO 85</t>
  </si>
  <si>
    <t>GIUSEPPE FABBRI</t>
  </si>
  <si>
    <t>4532200041825717</t>
  </si>
  <si>
    <t>5717</t>
  </si>
  <si>
    <t>033324000VC</t>
  </si>
  <si>
    <t>FABBRI FRANCESCO</t>
  </si>
  <si>
    <t>9006333</t>
  </si>
  <si>
    <t>033329006333</t>
  </si>
  <si>
    <t>000002611461</t>
  </si>
  <si>
    <t>20121</t>
  </si>
  <si>
    <t>VIA MONTENAPOLEONE 22</t>
  </si>
  <si>
    <t>A.M.A. SRLS</t>
  </si>
  <si>
    <t>12005430967</t>
  </si>
  <si>
    <t>5586860029478169</t>
  </si>
  <si>
    <t>8169</t>
  </si>
  <si>
    <t>033324000MC</t>
  </si>
  <si>
    <t>2022-11-17</t>
  </si>
  <si>
    <t>5116500075131945</t>
  </si>
  <si>
    <t>1945</t>
  </si>
  <si>
    <t>033329390MC</t>
  </si>
  <si>
    <t>9390</t>
  </si>
  <si>
    <t>9006394</t>
  </si>
  <si>
    <t>033329006394</t>
  </si>
  <si>
    <t>000002611133</t>
  </si>
  <si>
    <t xml:space="preserve">KOAN SRL                                          </t>
  </si>
  <si>
    <t>08289570965</t>
  </si>
  <si>
    <t>4532200040930799</t>
  </si>
  <si>
    <t>0799</t>
  </si>
  <si>
    <t>2019-11-14</t>
  </si>
  <si>
    <t>2025-04-30</t>
  </si>
  <si>
    <t>FABBIANI</t>
  </si>
  <si>
    <t>FABBIANI LUDOVICA</t>
  </si>
  <si>
    <t>77</t>
  </si>
  <si>
    <t>055550000077</t>
  </si>
  <si>
    <t>5521780066949518</t>
  </si>
  <si>
    <t>9518</t>
  </si>
  <si>
    <t>SB</t>
  </si>
  <si>
    <t>0359952SBMC</t>
  </si>
  <si>
    <t>52SB</t>
  </si>
  <si>
    <t>PLATINUM EXCELLENCE</t>
  </si>
  <si>
    <t>P DFLL BABHBAD AAB</t>
  </si>
  <si>
    <t>1017103</t>
  </si>
  <si>
    <t>035991017103</t>
  </si>
  <si>
    <t>FABBIANI ELEONORA</t>
  </si>
  <si>
    <t>4532200065139961</t>
  </si>
  <si>
    <t>9961</t>
  </si>
  <si>
    <t>FROSALI ANDREA</t>
  </si>
  <si>
    <t>652283</t>
  </si>
  <si>
    <t>010300652283</t>
  </si>
  <si>
    <t>000000011985</t>
  </si>
  <si>
    <t>52027</t>
  </si>
  <si>
    <t>CORSO ITALIA 66</t>
  </si>
  <si>
    <t>SAN GIOVANNI VALDARNO</t>
  </si>
  <si>
    <t>AR</t>
  </si>
  <si>
    <t>4970199510381609</t>
  </si>
  <si>
    <t>FIORI</t>
  </si>
  <si>
    <t>FIORI CARLA</t>
  </si>
  <si>
    <t>2319574</t>
  </si>
  <si>
    <t>062302319574</t>
  </si>
  <si>
    <t>00187</t>
  </si>
  <si>
    <t>VIA LIGURIA 2/2</t>
  </si>
  <si>
    <t>4970199512139948</t>
  </si>
  <si>
    <t>9948</t>
  </si>
  <si>
    <t>2319677</t>
  </si>
  <si>
    <t>062302319677</t>
  </si>
  <si>
    <t>4970189510372831</t>
  </si>
  <si>
    <t>2831</t>
  </si>
  <si>
    <t>4321072</t>
  </si>
  <si>
    <t>062304321072</t>
  </si>
  <si>
    <t>4970189515804630</t>
  </si>
  <si>
    <t>4630</t>
  </si>
  <si>
    <t>4321049</t>
  </si>
  <si>
    <t>062304321049</t>
  </si>
  <si>
    <t>5203458103664516</t>
  </si>
  <si>
    <t>4516</t>
  </si>
  <si>
    <t>050343000MC</t>
  </si>
  <si>
    <t>CHOICE CHOICE SALDO</t>
  </si>
  <si>
    <t>P FADE LAAACGE AAB</t>
  </si>
  <si>
    <t>9000264</t>
  </si>
  <si>
    <t>050349000264</t>
  </si>
  <si>
    <t>FABBIANI MARIAGRAZIA</t>
  </si>
  <si>
    <t>5203459064759469</t>
  </si>
  <si>
    <t>9469</t>
  </si>
  <si>
    <t>0359930BVMC</t>
  </si>
  <si>
    <t>30BV</t>
  </si>
  <si>
    <t>CHOICE CHOICE BCA VENETA</t>
  </si>
  <si>
    <t>P DFLL BABGIIG AAB</t>
  </si>
  <si>
    <t>1016886</t>
  </si>
  <si>
    <t>035991016886</t>
  </si>
  <si>
    <t>4532200031619062</t>
  </si>
  <si>
    <t>IH</t>
  </si>
  <si>
    <t>0503440IHVC</t>
  </si>
  <si>
    <t>40IH</t>
  </si>
  <si>
    <t>8000160</t>
  </si>
  <si>
    <t>050348000160</t>
  </si>
  <si>
    <t>944868883045</t>
  </si>
  <si>
    <t>4532200055076512</t>
  </si>
  <si>
    <t>6512</t>
  </si>
  <si>
    <t>0359940BGVC</t>
  </si>
  <si>
    <t>40BG</t>
  </si>
  <si>
    <t>1016584</t>
  </si>
  <si>
    <t>035991016584</t>
  </si>
  <si>
    <t>217519280648</t>
  </si>
  <si>
    <t>5586860040561175</t>
  </si>
  <si>
    <t>0503440IHMC</t>
  </si>
  <si>
    <t>5584750025023774</t>
  </si>
  <si>
    <t>3774</t>
  </si>
  <si>
    <t>ELENA</t>
  </si>
  <si>
    <t>FURLANI</t>
  </si>
  <si>
    <t>FURLANI ELENA</t>
  </si>
  <si>
    <t>801082</t>
  </si>
  <si>
    <t>050340801082</t>
  </si>
  <si>
    <t>000000162535</t>
  </si>
  <si>
    <t>37134</t>
  </si>
  <si>
    <t>VIA MONTEROTONDO 11</t>
  </si>
  <si>
    <t>TRIVELLIN</t>
  </si>
  <si>
    <t>02979060239</t>
  </si>
  <si>
    <t>4057857493270745</t>
  </si>
  <si>
    <t>0745</t>
  </si>
  <si>
    <t>062303000V</t>
  </si>
  <si>
    <t>FABBI</t>
  </si>
  <si>
    <t>P GCDA ADDBCBD AAB</t>
  </si>
  <si>
    <t>331213</t>
  </si>
  <si>
    <t>062300331213</t>
  </si>
  <si>
    <t>FABBI MATTEO</t>
  </si>
  <si>
    <t>5203455466926888</t>
  </si>
  <si>
    <t>6888</t>
  </si>
  <si>
    <t>062303000M</t>
  </si>
  <si>
    <t>4532200088231753</t>
  </si>
  <si>
    <t>1753</t>
  </si>
  <si>
    <t>1016643</t>
  </si>
  <si>
    <t>035991016643</t>
  </si>
  <si>
    <t>920060130217</t>
  </si>
  <si>
    <t>4020410091245000</t>
  </si>
  <si>
    <t>ET</t>
  </si>
  <si>
    <t>0359991ETVC</t>
  </si>
  <si>
    <t>91ET</t>
  </si>
  <si>
    <t>CORPORATE SILVER CORP CREDITO ETNEO</t>
  </si>
  <si>
    <t>P DFLL BABHCCL AAB</t>
  </si>
  <si>
    <t>1017229</t>
  </si>
  <si>
    <t>035991017229</t>
  </si>
  <si>
    <t>4970199415092798</t>
  </si>
  <si>
    <t>2798</t>
  </si>
  <si>
    <t>ALBERT</t>
  </si>
  <si>
    <t>FURLAN</t>
  </si>
  <si>
    <t>FURLAN ALBERT</t>
  </si>
  <si>
    <t>3100005</t>
  </si>
  <si>
    <t>062303100005</t>
  </si>
  <si>
    <t>36063</t>
  </si>
  <si>
    <t>VIA MORELLO 25/A , 25</t>
  </si>
  <si>
    <t>MAROSTICA</t>
  </si>
  <si>
    <t>5375729802265199</t>
  </si>
  <si>
    <t>5199</t>
  </si>
  <si>
    <t>FORTUNA</t>
  </si>
  <si>
    <t>FORTUNA FRANCESCO</t>
  </si>
  <si>
    <t>061750000049</t>
  </si>
  <si>
    <t>4057851071091961</t>
  </si>
  <si>
    <t>1961</t>
  </si>
  <si>
    <t>035993000V</t>
  </si>
  <si>
    <t>P DFLL BABGLEB AAB</t>
  </si>
  <si>
    <t>1016941</t>
  </si>
  <si>
    <t>035991016941</t>
  </si>
  <si>
    <t>FABBI LUDOVICA</t>
  </si>
  <si>
    <t>4057854653163273</t>
  </si>
  <si>
    <t>3273</t>
  </si>
  <si>
    <t>061753000V</t>
  </si>
  <si>
    <t>P GBHF ACGCEFA AAB</t>
  </si>
  <si>
    <t>262450</t>
  </si>
  <si>
    <t>061750262450</t>
  </si>
  <si>
    <t>4532200078650632</t>
  </si>
  <si>
    <t>0503440RMVC</t>
  </si>
  <si>
    <t>40RM</t>
  </si>
  <si>
    <t>BUSINESS CARTA BUSINESS RE</t>
  </si>
  <si>
    <t>8000202</t>
  </si>
  <si>
    <t>050348000202</t>
  </si>
  <si>
    <t>928293659876</t>
  </si>
  <si>
    <t>4532200085015100</t>
  </si>
  <si>
    <t>0359940LCVC</t>
  </si>
  <si>
    <t>40LC</t>
  </si>
  <si>
    <t>1016622</t>
  </si>
  <si>
    <t>035991016622</t>
  </si>
  <si>
    <t>389075821446</t>
  </si>
  <si>
    <t>5586860090282037</t>
  </si>
  <si>
    <t>0359940LCMC</t>
  </si>
  <si>
    <t>4922950039080174</t>
  </si>
  <si>
    <t>0174</t>
  </si>
  <si>
    <t>050345103VC</t>
  </si>
  <si>
    <t>5103</t>
  </si>
  <si>
    <t>P FADE LAAADEA AAB</t>
  </si>
  <si>
    <t>9000340</t>
  </si>
  <si>
    <t>050349000340</t>
  </si>
  <si>
    <t>5584750067109051</t>
  </si>
  <si>
    <t>9051</t>
  </si>
  <si>
    <t>0359990TCMC</t>
  </si>
  <si>
    <t>90TC</t>
  </si>
  <si>
    <t>CORPORATE GOLD CORPORATE</t>
  </si>
  <si>
    <t>P DFLL BABHBLA AAB</t>
  </si>
  <si>
    <t>1017190</t>
  </si>
  <si>
    <t>035991017190</t>
  </si>
  <si>
    <t>5586860019165974</t>
  </si>
  <si>
    <t>MARIA CONSOLAZ</t>
  </si>
  <si>
    <t>FRANCHINI</t>
  </si>
  <si>
    <t>FRANCHINI MARIA CONSOLAZ</t>
  </si>
  <si>
    <t>173</t>
  </si>
  <si>
    <t>034410000173</t>
  </si>
  <si>
    <t>CC3010100552</t>
  </si>
  <si>
    <t>25080</t>
  </si>
  <si>
    <t>VIA SAN PROSPERO 125</t>
  </si>
  <si>
    <t>MUSCOLINE</t>
  </si>
  <si>
    <t>MAZZINI TOURS</t>
  </si>
  <si>
    <t>02161850561</t>
  </si>
  <si>
    <t>5255000062563060</t>
  </si>
  <si>
    <t>3060</t>
  </si>
  <si>
    <t>FABRIZIO</t>
  </si>
  <si>
    <t>FACHERIS</t>
  </si>
  <si>
    <t>FACHERIS FABRIZIO</t>
  </si>
  <si>
    <t>479706</t>
  </si>
  <si>
    <t>056960479706</t>
  </si>
  <si>
    <t>000000002172</t>
  </si>
  <si>
    <t>24040</t>
  </si>
  <si>
    <t>VIA PALMA IL VECCHIO 186/40</t>
  </si>
  <si>
    <t>BONATE SOTTO</t>
  </si>
  <si>
    <t>4970189510167801</t>
  </si>
  <si>
    <t>7801</t>
  </si>
  <si>
    <t>JOHN</t>
  </si>
  <si>
    <t>FARETRA</t>
  </si>
  <si>
    <t>FARETRA JOHN</t>
  </si>
  <si>
    <t>2319475</t>
  </si>
  <si>
    <t>062302319475</t>
  </si>
  <si>
    <t>43125</t>
  </si>
  <si>
    <t>VIA GIORGIO ZOEGA, 23 23</t>
  </si>
  <si>
    <t>4970189517489505</t>
  </si>
  <si>
    <t>9505</t>
  </si>
  <si>
    <t>2022-02-04</t>
  </si>
  <si>
    <t>2319745</t>
  </si>
  <si>
    <t>062302319745</t>
  </si>
  <si>
    <t>4598075701389381</t>
  </si>
  <si>
    <t>9381</t>
  </si>
  <si>
    <t>LORENZO</t>
  </si>
  <si>
    <t>GELLETTI</t>
  </si>
  <si>
    <t>GELLETTI LORENZO</t>
  </si>
  <si>
    <t>109</t>
  </si>
  <si>
    <t>051560000109</t>
  </si>
  <si>
    <t>IT17J0449512900000000000008</t>
  </si>
  <si>
    <t>GELLETTI SRL</t>
  </si>
  <si>
    <t>5255000070514600</t>
  </si>
  <si>
    <t>4600</t>
  </si>
  <si>
    <t>FRANCESCONI</t>
  </si>
  <si>
    <t>FRANCESCONI MICHELE</t>
  </si>
  <si>
    <t>479659</t>
  </si>
  <si>
    <t>056960479659</t>
  </si>
  <si>
    <t>000000005090</t>
  </si>
  <si>
    <t>00153</t>
  </si>
  <si>
    <t>VIA DI SANTA MELANIA 4</t>
  </si>
  <si>
    <t>4539970064544097</t>
  </si>
  <si>
    <t>4097</t>
  </si>
  <si>
    <t>DARRUL</t>
  </si>
  <si>
    <t>AFUT</t>
  </si>
  <si>
    <t>AFUT DARRUL</t>
  </si>
  <si>
    <t>1000213</t>
  </si>
  <si>
    <t>030581000213</t>
  </si>
  <si>
    <t>100572177161</t>
  </si>
  <si>
    <t>4539970031824291</t>
  </si>
  <si>
    <t>4291</t>
  </si>
  <si>
    <t>0339500IBVC</t>
  </si>
  <si>
    <t>00IB</t>
  </si>
  <si>
    <t>2019-01-22</t>
  </si>
  <si>
    <t>ALBRICO</t>
  </si>
  <si>
    <t>GIULIANI</t>
  </si>
  <si>
    <t>ALBRICO GIULIANI</t>
  </si>
  <si>
    <t>033950000007</t>
  </si>
  <si>
    <t>LARGO EUSTACHI 43</t>
  </si>
  <si>
    <t>COLOGNO MONZESE</t>
  </si>
  <si>
    <t>GIULIANI ALBRICO</t>
  </si>
  <si>
    <t>5255000015612931</t>
  </si>
  <si>
    <t>2931</t>
  </si>
  <si>
    <t>GALASSO</t>
  </si>
  <si>
    <t>GALASSO RICCARDO</t>
  </si>
  <si>
    <t>194592</t>
  </si>
  <si>
    <t>052160194592</t>
  </si>
  <si>
    <t>000007278695</t>
  </si>
  <si>
    <t>95030</t>
  </si>
  <si>
    <t>VIA  RICCARDO WAGNER     37</t>
  </si>
  <si>
    <t>MASCALUCIA</t>
  </si>
  <si>
    <t>5226098851218561</t>
  </si>
  <si>
    <t>522609</t>
  </si>
  <si>
    <t>8561</t>
  </si>
  <si>
    <t>0Y</t>
  </si>
  <si>
    <t>09507720YMC</t>
  </si>
  <si>
    <t>720Y</t>
  </si>
  <si>
    <t>PREPAGATA PREPAID INTER. CB|</t>
  </si>
  <si>
    <t>2023-03-24</t>
  </si>
  <si>
    <t>IT42R3287501600C30502700015</t>
  </si>
  <si>
    <t>FILIPPO</t>
  </si>
  <si>
    <t>FERRARI</t>
  </si>
  <si>
    <t>FERRARI FILIPPO</t>
  </si>
  <si>
    <t>3050270</t>
  </si>
  <si>
    <t>095073050270</t>
  </si>
  <si>
    <t>25125</t>
  </si>
  <si>
    <t>VIA ORZINUOVI 23</t>
  </si>
  <si>
    <t>4970199414541761</t>
  </si>
  <si>
    <t>1761</t>
  </si>
  <si>
    <t>053368102VC</t>
  </si>
  <si>
    <t>SABRINA</t>
  </si>
  <si>
    <t>GECCHELE</t>
  </si>
  <si>
    <t>GECCHELE SABRINA</t>
  </si>
  <si>
    <t>407508</t>
  </si>
  <si>
    <t>053360407508</t>
  </si>
  <si>
    <t>30029</t>
  </si>
  <si>
    <t>VIA FERRO DI CAVALLO 14/14</t>
  </si>
  <si>
    <t>SAN STINO DI LIVENZA</t>
  </si>
  <si>
    <t>4970199418480412</t>
  </si>
  <si>
    <t>0412</t>
  </si>
  <si>
    <t>407510</t>
  </si>
  <si>
    <t>053360407510</t>
  </si>
  <si>
    <t>5586860010006342</t>
  </si>
  <si>
    <t>6342</t>
  </si>
  <si>
    <t>FERRINI</t>
  </si>
  <si>
    <t>FERRINI GAIA</t>
  </si>
  <si>
    <t>8912036</t>
  </si>
  <si>
    <t>063708912036</t>
  </si>
  <si>
    <t>000010006855</t>
  </si>
  <si>
    <t>53036</t>
  </si>
  <si>
    <t>VIA SARDEGNA 10 INT</t>
  </si>
  <si>
    <t>POGGIBONSI</t>
  </si>
  <si>
    <t>ENERGETICA DI FERRINI GAIA &amp; C</t>
  </si>
  <si>
    <t>01213700527</t>
  </si>
  <si>
    <t>4726750556032766</t>
  </si>
  <si>
    <t>2766</t>
  </si>
  <si>
    <t>03127</t>
  </si>
  <si>
    <t>1U</t>
  </si>
  <si>
    <t>UGF - UNIPOL GRUPPO FINANZIARIO</t>
  </si>
  <si>
    <t>03127721UVC</t>
  </si>
  <si>
    <t>721U</t>
  </si>
  <si>
    <t>PREPAGATA SOTTOSOPRA &amp;SI</t>
  </si>
  <si>
    <t>UNIPO</t>
  </si>
  <si>
    <t>2015-09-02</t>
  </si>
  <si>
    <t>FEORENZA</t>
  </si>
  <si>
    <t>FEORENZA GIUSEPPE</t>
  </si>
  <si>
    <t>158313</t>
  </si>
  <si>
    <t>031270158313</t>
  </si>
  <si>
    <t>IT51V0306234210000000006293</t>
  </si>
  <si>
    <t>80122</t>
  </si>
  <si>
    <t>VIA CUPA CAIAFA 11</t>
  </si>
  <si>
    <t>NAPOLI</t>
  </si>
  <si>
    <t>4726757206069031</t>
  </si>
  <si>
    <t>9031</t>
  </si>
  <si>
    <t>7E</t>
  </si>
  <si>
    <t>03127727EVC</t>
  </si>
  <si>
    <t>727E</t>
  </si>
  <si>
    <t>PREPAGATA RI_MONEY ESTENSE</t>
  </si>
  <si>
    <t>COOP</t>
  </si>
  <si>
    <t>2015-08-27</t>
  </si>
  <si>
    <t>157225</t>
  </si>
  <si>
    <t>031270157225</t>
  </si>
  <si>
    <t>IT51V0306234210000000005275</t>
  </si>
  <si>
    <t>4726758468163140</t>
  </si>
  <si>
    <t>3140</t>
  </si>
  <si>
    <t>2015-09-17</t>
  </si>
  <si>
    <t>158317</t>
  </si>
  <si>
    <t>031270158317</t>
  </si>
  <si>
    <t>IT51V0306234210000000006297</t>
  </si>
  <si>
    <t>4726758677415125</t>
  </si>
  <si>
    <t>5125</t>
  </si>
  <si>
    <t>2015-09-23</t>
  </si>
  <si>
    <t>158350</t>
  </si>
  <si>
    <t>031270158350</t>
  </si>
  <si>
    <t>IT51V0306234210000000006330</t>
  </si>
  <si>
    <t>4726759874030014</t>
  </si>
  <si>
    <t>0014</t>
  </si>
  <si>
    <t>6E</t>
  </si>
  <si>
    <t>03127726EVC</t>
  </si>
  <si>
    <t>726E</t>
  </si>
  <si>
    <t>PREPAGATA RI_MONEY &amp;SI COOP</t>
  </si>
  <si>
    <t>2015-09-24</t>
  </si>
  <si>
    <t>157573</t>
  </si>
  <si>
    <t>031270157573</t>
  </si>
  <si>
    <t>IT51V0306234210000000005623</t>
  </si>
  <si>
    <t>5116500018855543</t>
  </si>
  <si>
    <t>5543</t>
  </si>
  <si>
    <t>055559330MC</t>
  </si>
  <si>
    <t>9330</t>
  </si>
  <si>
    <t>GRETA</t>
  </si>
  <si>
    <t>FERRA</t>
  </si>
  <si>
    <t>FERRA GRETA</t>
  </si>
  <si>
    <t>7705567</t>
  </si>
  <si>
    <t>055557705567</t>
  </si>
  <si>
    <t>FERRI GRETA</t>
  </si>
  <si>
    <t>00541780243</t>
  </si>
  <si>
    <t>4970199104240682</t>
  </si>
  <si>
    <t>0682</t>
  </si>
  <si>
    <t>0349381SCVC</t>
  </si>
  <si>
    <t>81SC</t>
  </si>
  <si>
    <t>LUIS</t>
  </si>
  <si>
    <t>FALSER</t>
  </si>
  <si>
    <t>FALSER LUIS</t>
  </si>
  <si>
    <t>1101609</t>
  </si>
  <si>
    <t>034931101609</t>
  </si>
  <si>
    <t>RIVELAUNWEG 2</t>
  </si>
  <si>
    <t>4970189100978708</t>
  </si>
  <si>
    <t>1101707</t>
  </si>
  <si>
    <t>034931101707</t>
  </si>
  <si>
    <t>JOHANN-KRAVOGL-STRASSE 10</t>
  </si>
  <si>
    <t>LORENZ PAN AG</t>
  </si>
  <si>
    <t>00816210215</t>
  </si>
  <si>
    <t>5586860010004271</t>
  </si>
  <si>
    <t>4271</t>
  </si>
  <si>
    <t>GAMBINI</t>
  </si>
  <si>
    <t>GAMBINI MARCO</t>
  </si>
  <si>
    <t>8911839</t>
  </si>
  <si>
    <t>063708911839</t>
  </si>
  <si>
    <t>000010002294</t>
  </si>
  <si>
    <t>56025</t>
  </si>
  <si>
    <t>VIA SACCO E VANZETTI 49</t>
  </si>
  <si>
    <t>PONTEDERA</t>
  </si>
  <si>
    <t>02100780507</t>
  </si>
  <si>
    <t>4539970098387356</t>
  </si>
  <si>
    <t>7356</t>
  </si>
  <si>
    <t>PAOLO</t>
  </si>
  <si>
    <t>FALIVA</t>
  </si>
  <si>
    <t>FALIVA PAOLO</t>
  </si>
  <si>
    <t>956</t>
  </si>
  <si>
    <t>031240000956</t>
  </si>
  <si>
    <t>000000231347</t>
  </si>
  <si>
    <t>00058</t>
  </si>
  <si>
    <t>VIA CRESCENZIO 16</t>
  </si>
  <si>
    <t>SANTA MARINELLA</t>
  </si>
  <si>
    <t>PAOLO FALIVA</t>
  </si>
  <si>
    <t>4922950000221849</t>
  </si>
  <si>
    <t>1849</t>
  </si>
  <si>
    <t>03353</t>
  </si>
  <si>
    <t>BANCA DEL SUD SPA</t>
  </si>
  <si>
    <t>033535100VC</t>
  </si>
  <si>
    <t>ROSYANGELA</t>
  </si>
  <si>
    <t>GODUTI</t>
  </si>
  <si>
    <t>GODUTI ROSYANGELA</t>
  </si>
  <si>
    <t>10003</t>
  </si>
  <si>
    <t>033530010003</t>
  </si>
  <si>
    <t>000000001966</t>
  </si>
  <si>
    <t>80055</t>
  </si>
  <si>
    <t>VIA DELLA LIBERTA' 1</t>
  </si>
  <si>
    <t>PORTICI</t>
  </si>
  <si>
    <t>5586860010008538</t>
  </si>
  <si>
    <t>8538</t>
  </si>
  <si>
    <t>GIANNA</t>
  </si>
  <si>
    <t>GIANFEROTTI</t>
  </si>
  <si>
    <t>GIANFEROTTI GIANNA</t>
  </si>
  <si>
    <t>8912240</t>
  </si>
  <si>
    <t>063708912240</t>
  </si>
  <si>
    <t>000010000344</t>
  </si>
  <si>
    <t>58020</t>
  </si>
  <si>
    <t>VIA ISOLA DI GIANNUTRI 05</t>
  </si>
  <si>
    <t>SCARLINO</t>
  </si>
  <si>
    <t>01455050532</t>
  </si>
  <si>
    <t>5228425418306209</t>
  </si>
  <si>
    <t>6209</t>
  </si>
  <si>
    <t>STRELL</t>
  </si>
  <si>
    <t>AGS</t>
  </si>
  <si>
    <t>AGS STRELL</t>
  </si>
  <si>
    <t>2495</t>
  </si>
  <si>
    <t>030580002495</t>
  </si>
  <si>
    <t>100572411825</t>
  </si>
  <si>
    <t>4539970054723180</t>
  </si>
  <si>
    <t>3180</t>
  </si>
  <si>
    <t>2N</t>
  </si>
  <si>
    <t>03062002NVC</t>
  </si>
  <si>
    <t>002N</t>
  </si>
  <si>
    <t>LUCA'</t>
  </si>
  <si>
    <t>LUCA' GIULIA</t>
  </si>
  <si>
    <t>1500115</t>
  </si>
  <si>
    <t>030621500115</t>
  </si>
  <si>
    <t>000001514813</t>
  </si>
  <si>
    <t>27010</t>
  </si>
  <si>
    <t>VIA BENEDETTO CROCE 15</t>
  </si>
  <si>
    <t>GIUSSAGO</t>
  </si>
  <si>
    <t>5255900019941717</t>
  </si>
  <si>
    <t>1717</t>
  </si>
  <si>
    <t>ROSINA PINA</t>
  </si>
  <si>
    <t>LODIGIANI</t>
  </si>
  <si>
    <t>LODIGIANI ROSINA PINA</t>
  </si>
  <si>
    <t>157</t>
  </si>
  <si>
    <t>034410000157</t>
  </si>
  <si>
    <t>CC3010101364</t>
  </si>
  <si>
    <t>98060</t>
  </si>
  <si>
    <t>VIA SELICE 29</t>
  </si>
  <si>
    <t>SANT'ANGELO DI BROLO</t>
  </si>
  <si>
    <t>5375729614937092</t>
  </si>
  <si>
    <t>HACUS</t>
  </si>
  <si>
    <t>LODDAUST</t>
  </si>
  <si>
    <t>LODDAUST HACUS</t>
  </si>
  <si>
    <t>485</t>
  </si>
  <si>
    <t>030580000485</t>
  </si>
  <si>
    <t>4970199514894094</t>
  </si>
  <si>
    <t>4094</t>
  </si>
  <si>
    <t>MARIA ELISABETE</t>
  </si>
  <si>
    <t>ALFREDO MANUEL</t>
  </si>
  <si>
    <t>ALFREDO MANUEL MARIA ELI</t>
  </si>
  <si>
    <t>3855651</t>
  </si>
  <si>
    <t>062303855651</t>
  </si>
  <si>
    <t>VIA FILIPPO CORRIDONI 2/2</t>
  </si>
  <si>
    <t>ALFREDO MANUEL MARIA ELISABETE</t>
  </si>
  <si>
    <t>5586860010003489</t>
  </si>
  <si>
    <t>3489</t>
  </si>
  <si>
    <t>GIUNTOLI</t>
  </si>
  <si>
    <t>GIUNTOLI MICHELE</t>
  </si>
  <si>
    <t>8911761</t>
  </si>
  <si>
    <t>063708911761</t>
  </si>
  <si>
    <t>000010005862</t>
  </si>
  <si>
    <t>56019</t>
  </si>
  <si>
    <t>VIA FRATELLI CERVI 13</t>
  </si>
  <si>
    <t>NODICA</t>
  </si>
  <si>
    <t>01518730500</t>
  </si>
  <si>
    <t>5586860010001673</t>
  </si>
  <si>
    <t>1673</t>
  </si>
  <si>
    <t>LODOVICHI</t>
  </si>
  <si>
    <t>LODOVICHI MARIO</t>
  </si>
  <si>
    <t>8911594</t>
  </si>
  <si>
    <t>063708911594</t>
  </si>
  <si>
    <t>000010001006</t>
  </si>
  <si>
    <t>VIA TRIPOLI 83</t>
  </si>
  <si>
    <t>LODOVICHI MARIO LODOVICH</t>
  </si>
  <si>
    <t>00880710538</t>
  </si>
  <si>
    <t>5255000018504226</t>
  </si>
  <si>
    <t>4226</t>
  </si>
  <si>
    <t>COSTANTINO</t>
  </si>
  <si>
    <t>GENOVESE</t>
  </si>
  <si>
    <t>GENOVESE COSTANTINO</t>
  </si>
  <si>
    <t>70243</t>
  </si>
  <si>
    <t>033950070243</t>
  </si>
  <si>
    <t>5255000057738339</t>
  </si>
  <si>
    <t>8339</t>
  </si>
  <si>
    <t>70247</t>
  </si>
  <si>
    <t>033950070247</t>
  </si>
  <si>
    <t>5255000047208187</t>
  </si>
  <si>
    <t>8187</t>
  </si>
  <si>
    <t>MARTA NAIMA</t>
  </si>
  <si>
    <t>LIGUORI</t>
  </si>
  <si>
    <t>LIGUORI MARTA NAIMA</t>
  </si>
  <si>
    <t>479513</t>
  </si>
  <si>
    <t>056960479513</t>
  </si>
  <si>
    <t>000000003081</t>
  </si>
  <si>
    <t>22038</t>
  </si>
  <si>
    <t>VIA GUGLIELMO MARCONI 17 B</t>
  </si>
  <si>
    <t>TAVERNERIO</t>
  </si>
  <si>
    <t>4532200034390067</t>
  </si>
  <si>
    <t>0067</t>
  </si>
  <si>
    <t>RB</t>
  </si>
  <si>
    <t>0623040RBVC</t>
  </si>
  <si>
    <t>40RB</t>
  </si>
  <si>
    <t>GENTILE MARCO</t>
  </si>
  <si>
    <t>331173</t>
  </si>
  <si>
    <t>062300331173</t>
  </si>
  <si>
    <t>214659629676</t>
  </si>
  <si>
    <t>5586860059935427</t>
  </si>
  <si>
    <t>0623040RBMC</t>
  </si>
  <si>
    <t>4922950003085969</t>
  </si>
  <si>
    <t>5969</t>
  </si>
  <si>
    <t>RT</t>
  </si>
  <si>
    <t>0359951RTVC</t>
  </si>
  <si>
    <t>51RT</t>
  </si>
  <si>
    <t>GOLD PRESTIGE CR ETN REB</t>
  </si>
  <si>
    <t>P DFLL BABHAED AAB</t>
  </si>
  <si>
    <t>1017043</t>
  </si>
  <si>
    <t>035991017043</t>
  </si>
  <si>
    <t>5584750023859336</t>
  </si>
  <si>
    <t>05034900FMC</t>
  </si>
  <si>
    <t>900F</t>
  </si>
  <si>
    <t>CORPORATE GOLD CARTA CORPORATE</t>
  </si>
  <si>
    <t>P FADE LAAAEEE AAB</t>
  </si>
  <si>
    <t>9000444</t>
  </si>
  <si>
    <t>050349000444</t>
  </si>
  <si>
    <t>4539970065521128</t>
  </si>
  <si>
    <t>1128</t>
  </si>
  <si>
    <t>BIANCA</t>
  </si>
  <si>
    <t>OLIVETTI</t>
  </si>
  <si>
    <t>OLIVETTI BIANCA</t>
  </si>
  <si>
    <t>031240001632</t>
  </si>
  <si>
    <t>000000230267</t>
  </si>
  <si>
    <t>00189</t>
  </si>
  <si>
    <t>VIA VIBIO MARIANO 82/C</t>
  </si>
  <si>
    <t>BIANCA OLIVETTI</t>
  </si>
  <si>
    <t>5375720030955925</t>
  </si>
  <si>
    <t>5925</t>
  </si>
  <si>
    <t>0342581X1MC</t>
  </si>
  <si>
    <t>TINO</t>
  </si>
  <si>
    <t>LIVRERIO</t>
  </si>
  <si>
    <t>LIVRERIO TINO</t>
  </si>
  <si>
    <t>48033</t>
  </si>
  <si>
    <t>034250048033</t>
  </si>
  <si>
    <t>67050</t>
  </si>
  <si>
    <t>VIA ERRICO MALATESTA 17</t>
  </si>
  <si>
    <t>S.VINCENZO VAL ROVETO</t>
  </si>
  <si>
    <t>5255000086687838</t>
  </si>
  <si>
    <t>7838</t>
  </si>
  <si>
    <t>IOLANDA</t>
  </si>
  <si>
    <t>OLIVETTI IOLANDA</t>
  </si>
  <si>
    <t>2581</t>
  </si>
  <si>
    <t>031240002581</t>
  </si>
  <si>
    <t>000000032233</t>
  </si>
  <si>
    <t>00176</t>
  </si>
  <si>
    <t>VIA LUCHINO DAL VERME 24</t>
  </si>
  <si>
    <t>IOLANDA OLIVETTI</t>
  </si>
  <si>
    <t>5586860010007118</t>
  </si>
  <si>
    <t>7118</t>
  </si>
  <si>
    <t>GIARDINI</t>
  </si>
  <si>
    <t>GIARDINI ALBERTO</t>
  </si>
  <si>
    <t>8912110</t>
  </si>
  <si>
    <t>063708912110</t>
  </si>
  <si>
    <t>000010008549</t>
  </si>
  <si>
    <t>VIA DEI CAVALLEGGERI 177</t>
  </si>
  <si>
    <t>ROSIGNANO MARITTIMO</t>
  </si>
  <si>
    <t>TORTUGA SOCIETA' A RESP LIMITATA SEMPLIFICATA UNIPERSONALE</t>
  </si>
  <si>
    <t>01776110494</t>
  </si>
  <si>
    <t>5255000098674600</t>
  </si>
  <si>
    <t>GRADELLI</t>
  </si>
  <si>
    <t>GRADELLI ANTONIO</t>
  </si>
  <si>
    <t>2744</t>
  </si>
  <si>
    <t>031240002744</t>
  </si>
  <si>
    <t>000000230556</t>
  </si>
  <si>
    <t>00155</t>
  </si>
  <si>
    <t>VIALE SACCO E VANZETTI 147</t>
  </si>
  <si>
    <t>ANTONIO GRADELLI</t>
  </si>
  <si>
    <t>4532200010000276</t>
  </si>
  <si>
    <t>2013-08-30</t>
  </si>
  <si>
    <t>2026-04-30</t>
  </si>
  <si>
    <t>GATTA</t>
  </si>
  <si>
    <t>GATTA MARIO</t>
  </si>
  <si>
    <t>527893</t>
  </si>
  <si>
    <t>010300527893</t>
  </si>
  <si>
    <t>000000003093</t>
  </si>
  <si>
    <t>DAUNIATEL DI CLEMENTE DOMENICO</t>
  </si>
  <si>
    <t>02265990719</t>
  </si>
  <si>
    <t>4726758384305973</t>
  </si>
  <si>
    <t>5973</t>
  </si>
  <si>
    <t>01015</t>
  </si>
  <si>
    <t>BANCO DI SARDEGNA SPA</t>
  </si>
  <si>
    <t>01015721UVC</t>
  </si>
  <si>
    <t>2019-10-07</t>
  </si>
  <si>
    <t>MINERVA</t>
  </si>
  <si>
    <t>GATTA MINERVA</t>
  </si>
  <si>
    <t>206523</t>
  </si>
  <si>
    <t>010150206523</t>
  </si>
  <si>
    <t>IT51V0306234210007645463841</t>
  </si>
  <si>
    <t>00173</t>
  </si>
  <si>
    <t>VIA TUSCOLANA 1</t>
  </si>
  <si>
    <t>MINERVA GATTA</t>
  </si>
  <si>
    <t>5375729610879702</t>
  </si>
  <si>
    <t>GIGI</t>
  </si>
  <si>
    <t>UGA</t>
  </si>
  <si>
    <t>UGA GIGI</t>
  </si>
  <si>
    <t>669</t>
  </si>
  <si>
    <t>030580000669</t>
  </si>
  <si>
    <t>VIA CAV 00001</t>
  </si>
  <si>
    <t>4539970075418976</t>
  </si>
  <si>
    <t>8976</t>
  </si>
  <si>
    <t>MARIA ROSARIA</t>
  </si>
  <si>
    <t>LANZA</t>
  </si>
  <si>
    <t>LANZA MARIA ROSARIA</t>
  </si>
  <si>
    <t>665</t>
  </si>
  <si>
    <t>031240000665</t>
  </si>
  <si>
    <t>000000230212</t>
  </si>
  <si>
    <t>00165</t>
  </si>
  <si>
    <t>VIA DI PORTA CAVALLEGGERI 33</t>
  </si>
  <si>
    <t>MARIA ROSARIA LANZA</t>
  </si>
  <si>
    <t>4970189009245571</t>
  </si>
  <si>
    <t>5571</t>
  </si>
  <si>
    <t>LOI</t>
  </si>
  <si>
    <t>LOI DANIELA</t>
  </si>
  <si>
    <t>8106</t>
  </si>
  <si>
    <t>030320008106</t>
  </si>
  <si>
    <t>4970189107143579</t>
  </si>
  <si>
    <t>3579</t>
  </si>
  <si>
    <t>ELISABETH</t>
  </si>
  <si>
    <t>LANZINER</t>
  </si>
  <si>
    <t>LANZINER ELISABETH</t>
  </si>
  <si>
    <t>1101648</t>
  </si>
  <si>
    <t>034931101648</t>
  </si>
  <si>
    <t>ZWOELFMALGRSTR. PRIV. 12/B</t>
  </si>
  <si>
    <t>GPM LAIMER GMBH</t>
  </si>
  <si>
    <t>00132690215</t>
  </si>
  <si>
    <t>5255000038068822</t>
  </si>
  <si>
    <t>8822</t>
  </si>
  <si>
    <t>CM</t>
  </si>
  <si>
    <t>0103000CMMC</t>
  </si>
  <si>
    <t>00CM</t>
  </si>
  <si>
    <t>2023-02-23</t>
  </si>
  <si>
    <t>QUAYDON</t>
  </si>
  <si>
    <t>ULLUM</t>
  </si>
  <si>
    <t>ULLUM QUAYDON</t>
  </si>
  <si>
    <t>9032871</t>
  </si>
  <si>
    <t>010309032871</t>
  </si>
  <si>
    <t>000000006547</t>
  </si>
  <si>
    <t>50124</t>
  </si>
  <si>
    <t>VIA DELLE ROSE 80-B</t>
  </si>
  <si>
    <t>FIRENZE</t>
  </si>
  <si>
    <t>5255000013423315</t>
  </si>
  <si>
    <t>3315</t>
  </si>
  <si>
    <t>IURDYPBQS</t>
  </si>
  <si>
    <t>LLTZMLW</t>
  </si>
  <si>
    <t>LLTZMLW IURDYPBQS</t>
  </si>
  <si>
    <t>63522</t>
  </si>
  <si>
    <t>033950063522</t>
  </si>
  <si>
    <t>IT51V0306234210007645454689</t>
  </si>
  <si>
    <t>052554525710</t>
  </si>
  <si>
    <t>40033</t>
  </si>
  <si>
    <t>VIA PELI 35</t>
  </si>
  <si>
    <t>CASALECCHIO DI RENO</t>
  </si>
  <si>
    <t>4726755259173494</t>
  </si>
  <si>
    <t>3494</t>
  </si>
  <si>
    <t>2015-06-19</t>
  </si>
  <si>
    <t>IVANO</t>
  </si>
  <si>
    <t>LOLLI</t>
  </si>
  <si>
    <t>LOLLI IVANO</t>
  </si>
  <si>
    <t>158207</t>
  </si>
  <si>
    <t>031270158207</t>
  </si>
  <si>
    <t>IT51V0306234210000000006257</t>
  </si>
  <si>
    <t>40050</t>
  </si>
  <si>
    <t>VIA CA' NOVA 246/C</t>
  </si>
  <si>
    <t>CASTELLO DI SERRAVALLE</t>
  </si>
  <si>
    <t>4539970035383039</t>
  </si>
  <si>
    <t>3039</t>
  </si>
  <si>
    <t>ALVER</t>
  </si>
  <si>
    <t>ALLOVISIO</t>
  </si>
  <si>
    <t>ALLOVISIO ALVER</t>
  </si>
  <si>
    <t>89897</t>
  </si>
  <si>
    <t>030750089897</t>
  </si>
  <si>
    <t>CC0010286454</t>
  </si>
  <si>
    <t>96011</t>
  </si>
  <si>
    <t>VIA CARLO GOLDONI 18</t>
  </si>
  <si>
    <t>AUGUSTA</t>
  </si>
  <si>
    <t>SR</t>
  </si>
  <si>
    <t>5255000032069735</t>
  </si>
  <si>
    <t>9735</t>
  </si>
  <si>
    <t>5255900083234767</t>
  </si>
  <si>
    <t>4767</t>
  </si>
  <si>
    <t>RHAELLA</t>
  </si>
  <si>
    <t>LARI</t>
  </si>
  <si>
    <t>LARI RHAELLA</t>
  </si>
  <si>
    <t>129</t>
  </si>
  <si>
    <t>034410000129</t>
  </si>
  <si>
    <t>CC3010101199</t>
  </si>
  <si>
    <t>VIA QUAINI 3</t>
  </si>
  <si>
    <t>SALI VERCELLESE</t>
  </si>
  <si>
    <t>4922950033926620</t>
  </si>
  <si>
    <t>6620</t>
  </si>
  <si>
    <t>08472</t>
  </si>
  <si>
    <t>BANCA DI CRED. COOP.CASTENASO</t>
  </si>
  <si>
    <t>0847251SOVC</t>
  </si>
  <si>
    <t>51SO</t>
  </si>
  <si>
    <t>GOLD CARTA VISA PRESTIGE</t>
  </si>
  <si>
    <t>MARIA ELENA</t>
  </si>
  <si>
    <t>GREGORI</t>
  </si>
  <si>
    <t>GREGORI MARIA ELENA</t>
  </si>
  <si>
    <t>3796</t>
  </si>
  <si>
    <t>084720003796</t>
  </si>
  <si>
    <t>000000082987</t>
  </si>
  <si>
    <t>40068</t>
  </si>
  <si>
    <t>VIA SPIPPOLA 4</t>
  </si>
  <si>
    <t>SAN LAZZARO DI SAVENA</t>
  </si>
  <si>
    <t>4243283399196394</t>
  </si>
  <si>
    <t>424328</t>
  </si>
  <si>
    <t>6394</t>
  </si>
  <si>
    <t>06200</t>
  </si>
  <si>
    <t>CASSA RISP. LUCCA PISA LIVORNO</t>
  </si>
  <si>
    <t>062004600V</t>
  </si>
  <si>
    <t>BUSINESS ORO BUS ORO</t>
  </si>
  <si>
    <t>LAMO</t>
  </si>
  <si>
    <t>LAMO MARIAGRAZIA</t>
  </si>
  <si>
    <t>062000000006</t>
  </si>
  <si>
    <t>326690259495</t>
  </si>
  <si>
    <t>CARTA D GCAA AAAAAAG</t>
  </si>
  <si>
    <t>4539970047803636</t>
  </si>
  <si>
    <t>3636</t>
  </si>
  <si>
    <t>LOMBARDINI</t>
  </si>
  <si>
    <t>LOMBARDINI FRANCESCA</t>
  </si>
  <si>
    <t>102939</t>
  </si>
  <si>
    <t>050340102939</t>
  </si>
  <si>
    <t>000000022156</t>
  </si>
  <si>
    <t>VIA LAZZARO SPALLANZANI 3</t>
  </si>
  <si>
    <t>REGGIO NELL'EMILIA</t>
  </si>
  <si>
    <t>5203459016369029</t>
  </si>
  <si>
    <t>9029</t>
  </si>
  <si>
    <t>LAMA</t>
  </si>
  <si>
    <t>P DFLL BABGIIE AAB</t>
  </si>
  <si>
    <t>1016884</t>
  </si>
  <si>
    <t>035991016884</t>
  </si>
  <si>
    <t>LAMA LUDOVICA</t>
  </si>
  <si>
    <t>4532200057562741</t>
  </si>
  <si>
    <t>2741</t>
  </si>
  <si>
    <t>IF</t>
  </si>
  <si>
    <t>0503440IFVC</t>
  </si>
  <si>
    <t>40IF</t>
  </si>
  <si>
    <t>8000156</t>
  </si>
  <si>
    <t>050348000156</t>
  </si>
  <si>
    <t>680881677791</t>
  </si>
  <si>
    <t>5586860029353404</t>
  </si>
  <si>
    <t>3404</t>
  </si>
  <si>
    <t>0503440IFMC</t>
  </si>
  <si>
    <t>5255000023700314</t>
  </si>
  <si>
    <t>0314</t>
  </si>
  <si>
    <t>0339500ILMC</t>
  </si>
  <si>
    <t>00IL</t>
  </si>
  <si>
    <t>ALMERIGO</t>
  </si>
  <si>
    <t>LOMBARDO</t>
  </si>
  <si>
    <t>ALMERIGO LOMBARDO</t>
  </si>
  <si>
    <t>16</t>
  </si>
  <si>
    <t>033950000016</t>
  </si>
  <si>
    <t>CORSO ITALIA 11</t>
  </si>
  <si>
    <t>LOMBARDO ALMERIGO</t>
  </si>
  <si>
    <t>4798880000002140</t>
  </si>
  <si>
    <t>2140</t>
  </si>
  <si>
    <t>IT37N3287501600C20001720016</t>
  </si>
  <si>
    <t>ANITA PAZIE</t>
  </si>
  <si>
    <t>AKHRAMOVITCH</t>
  </si>
  <si>
    <t>AKHRAMOVITCH ANITA PAZIE</t>
  </si>
  <si>
    <t>2000172</t>
  </si>
  <si>
    <t>095072000172</t>
  </si>
  <si>
    <t>99091</t>
  </si>
  <si>
    <t>16010 MONTREAL NP</t>
  </si>
  <si>
    <t>MONACO   MC</t>
  </si>
  <si>
    <t>AKHRAMOVITCH ANITA PAZIENZA</t>
  </si>
  <si>
    <t>4798880000001092</t>
  </si>
  <si>
    <t>1092</t>
  </si>
  <si>
    <t>3F</t>
  </si>
  <si>
    <t>09507723FVC</t>
  </si>
  <si>
    <t>723F</t>
  </si>
  <si>
    <t>2020-04-03</t>
  </si>
  <si>
    <t>IT24P3287501600C20000670016</t>
  </si>
  <si>
    <t>AKHRAMOVITCH BADEE</t>
  </si>
  <si>
    <t>2000067</t>
  </si>
  <si>
    <t>095072000067</t>
  </si>
  <si>
    <t>2020-04-23</t>
  </si>
  <si>
    <t>60124</t>
  </si>
  <si>
    <t>VIA PIAVE 26</t>
  </si>
  <si>
    <t>5521780089119222</t>
  </si>
  <si>
    <t>9222</t>
  </si>
  <si>
    <t>BAD</t>
  </si>
  <si>
    <t>KULIUS</t>
  </si>
  <si>
    <t>KULIUS BAD</t>
  </si>
  <si>
    <t>196</t>
  </si>
  <si>
    <t>030580000196</t>
  </si>
  <si>
    <t>100572175410</t>
  </si>
  <si>
    <t>4970199417820048</t>
  </si>
  <si>
    <t>0048</t>
  </si>
  <si>
    <t>BIDA</t>
  </si>
  <si>
    <t>KELSIA</t>
  </si>
  <si>
    <t>KELSIA BIDA</t>
  </si>
  <si>
    <t>053360000006</t>
  </si>
  <si>
    <t>5255000044641729</t>
  </si>
  <si>
    <t>1729</t>
  </si>
  <si>
    <t>WKAAJ</t>
  </si>
  <si>
    <t>KMIYX</t>
  </si>
  <si>
    <t>KMIYX WKAAJ</t>
  </si>
  <si>
    <t>63540</t>
  </si>
  <si>
    <t>033950063540</t>
  </si>
  <si>
    <t>052753447690</t>
  </si>
  <si>
    <t>VIA PARMA 88</t>
  </si>
  <si>
    <t>5521780022954271</t>
  </si>
  <si>
    <t>BITUS</t>
  </si>
  <si>
    <t>LOREN</t>
  </si>
  <si>
    <t>LOREN BITUS</t>
  </si>
  <si>
    <t>477</t>
  </si>
  <si>
    <t>030580000477</t>
  </si>
  <si>
    <t>100572176467</t>
  </si>
  <si>
    <t>5586860010008231</t>
  </si>
  <si>
    <t>8231</t>
  </si>
  <si>
    <t>GRILLO</t>
  </si>
  <si>
    <t>GRILLO RICCARDO</t>
  </si>
  <si>
    <t>8912213</t>
  </si>
  <si>
    <t>063708912213</t>
  </si>
  <si>
    <t>000010008386</t>
  </si>
  <si>
    <t>VIA G LEOPARDI 18</t>
  </si>
  <si>
    <t>F.LLI GRILLO &amp; C. SRL</t>
  </si>
  <si>
    <t>01067770493</t>
  </si>
  <si>
    <t>5255000069935592</t>
  </si>
  <si>
    <t>5592</t>
  </si>
  <si>
    <t>INIOLUWA</t>
  </si>
  <si>
    <t>LIBBERTON</t>
  </si>
  <si>
    <t>LIBBERTON INIOLUWA</t>
  </si>
  <si>
    <t>9032863</t>
  </si>
  <si>
    <t>010309032863</t>
  </si>
  <si>
    <t>000000003660</t>
  </si>
  <si>
    <t>16136</t>
  </si>
  <si>
    <t>CORSO TRIESTE 1/2A</t>
  </si>
  <si>
    <t>4970199417382817</t>
  </si>
  <si>
    <t>2817</t>
  </si>
  <si>
    <t>LYUDMILA</t>
  </si>
  <si>
    <t>LEBED</t>
  </si>
  <si>
    <t>LEBED LYUDMILA</t>
  </si>
  <si>
    <t>3100004</t>
  </si>
  <si>
    <t>062303100004</t>
  </si>
  <si>
    <t>36015</t>
  </si>
  <si>
    <t>VIA DEI CASTELLANI 9/9</t>
  </si>
  <si>
    <t>SCHIO</t>
  </si>
  <si>
    <t>5375729611215799</t>
  </si>
  <si>
    <t>LUBICANI</t>
  </si>
  <si>
    <t>LUBICANI PAOLA</t>
  </si>
  <si>
    <t>314</t>
  </si>
  <si>
    <t>030580000314</t>
  </si>
  <si>
    <t>80046</t>
  </si>
  <si>
    <t>VIA 29 SETTEMBRE, N. 77 SNC</t>
  </si>
  <si>
    <t>SAN GIORGIO A CREMANO</t>
  </si>
  <si>
    <t>5375729619884869</t>
  </si>
  <si>
    <t>4869</t>
  </si>
  <si>
    <t>434</t>
  </si>
  <si>
    <t>030580000434</t>
  </si>
  <si>
    <t>5586860010000857</t>
  </si>
  <si>
    <t>0857</t>
  </si>
  <si>
    <t>15600</t>
  </si>
  <si>
    <t>ENIO</t>
  </si>
  <si>
    <t>LORENZINI</t>
  </si>
  <si>
    <t>LORENZINI ENIO</t>
  </si>
  <si>
    <t>8911517</t>
  </si>
  <si>
    <t>063708911517</t>
  </si>
  <si>
    <t>000010000800</t>
  </si>
  <si>
    <t>VIA CALATA BENGASI PTO IND</t>
  </si>
  <si>
    <t>LORENZINI &amp; C. SRL</t>
  </si>
  <si>
    <t>00438050494</t>
  </si>
  <si>
    <t>5255000074555161</t>
  </si>
  <si>
    <t>5161</t>
  </si>
  <si>
    <t>EMANUELA</t>
  </si>
  <si>
    <t>LAMPIS</t>
  </si>
  <si>
    <t>LAMPIS EMANUELA</t>
  </si>
  <si>
    <t>479736</t>
  </si>
  <si>
    <t>056960479736</t>
  </si>
  <si>
    <t>000000002960</t>
  </si>
  <si>
    <t>16132</t>
  </si>
  <si>
    <t>VIA GIOVANNI XXIII 47/6</t>
  </si>
  <si>
    <t>5586860010004396</t>
  </si>
  <si>
    <t>4396</t>
  </si>
  <si>
    <t>IACOPO</t>
  </si>
  <si>
    <t>GRANCHI</t>
  </si>
  <si>
    <t>GRANCHI IACOPO</t>
  </si>
  <si>
    <t>8911850</t>
  </si>
  <si>
    <t>063708911850</t>
  </si>
  <si>
    <t>000010002974</t>
  </si>
  <si>
    <t>VIA BORGO LISCI CAS 18</t>
  </si>
  <si>
    <t>THERMOS HABITAT SRL</t>
  </si>
  <si>
    <t>01213270505</t>
  </si>
  <si>
    <t>4970199516403878</t>
  </si>
  <si>
    <t>3878</t>
  </si>
  <si>
    <t>LA ROCCA</t>
  </si>
  <si>
    <t>LA ROCCA ARIANNA</t>
  </si>
  <si>
    <t>2786689</t>
  </si>
  <si>
    <t>062302786689</t>
  </si>
  <si>
    <t>43124</t>
  </si>
  <si>
    <t>VIA VINCENZO FERIOLI 13/13</t>
  </si>
  <si>
    <t>5255000086514768</t>
  </si>
  <si>
    <t>4768</t>
  </si>
  <si>
    <t>LA BELLA</t>
  </si>
  <si>
    <t>LA BELLA GIULIANA</t>
  </si>
  <si>
    <t>479599</t>
  </si>
  <si>
    <t>056960479599</t>
  </si>
  <si>
    <t>000000010987</t>
  </si>
  <si>
    <t>25087</t>
  </si>
  <si>
    <t>VIA ANTON MARIA MUCCHI 8</t>
  </si>
  <si>
    <t>SALO'</t>
  </si>
  <si>
    <t>5375729613820554</t>
  </si>
  <si>
    <t>0554</t>
  </si>
  <si>
    <t>VORTAT</t>
  </si>
  <si>
    <t>LORNORGLEN</t>
  </si>
  <si>
    <t>LORNORGLEN VORTAT</t>
  </si>
  <si>
    <t>536</t>
  </si>
  <si>
    <t>030580000536</t>
  </si>
  <si>
    <t>5375993404265029</t>
  </si>
  <si>
    <t>5029</t>
  </si>
  <si>
    <t>2017-12-13</t>
  </si>
  <si>
    <t>ALBA GIUSEPPINA</t>
  </si>
  <si>
    <t>AGORNI</t>
  </si>
  <si>
    <t>ALBA GIUSEPPINA AGORNI</t>
  </si>
  <si>
    <t>150095</t>
  </si>
  <si>
    <t>050360150095</t>
  </si>
  <si>
    <t>87040</t>
  </si>
  <si>
    <t>VIA DELLA RESISTENZA 12</t>
  </si>
  <si>
    <t>ALTILIA</t>
  </si>
  <si>
    <t>AGORNI ALBA GIUSEPPINA</t>
  </si>
  <si>
    <t>4970189003200531</t>
  </si>
  <si>
    <t>0531</t>
  </si>
  <si>
    <t>LEONE</t>
  </si>
  <si>
    <t>LEONE ALBERTO</t>
  </si>
  <si>
    <t>8041</t>
  </si>
  <si>
    <t>030320008041</t>
  </si>
  <si>
    <t>MARKET SRL - G.M.B.H.</t>
  </si>
  <si>
    <t>02771290216</t>
  </si>
  <si>
    <t>5586860010005690</t>
  </si>
  <si>
    <t>5690</t>
  </si>
  <si>
    <t>LANFRANCHI</t>
  </si>
  <si>
    <t>LANFRANCHI EDOARDO</t>
  </si>
  <si>
    <t>8911974</t>
  </si>
  <si>
    <t>063708911974</t>
  </si>
  <si>
    <t>000010000843</t>
  </si>
  <si>
    <t>58045</t>
  </si>
  <si>
    <t>POD PIATINA 14</t>
  </si>
  <si>
    <t>CIVITELLA PAGANICO</t>
  </si>
  <si>
    <t>OAKS SRL UNIPERSONALE</t>
  </si>
  <si>
    <t>01514830536</t>
  </si>
  <si>
    <t>5255000021219457</t>
  </si>
  <si>
    <t>9457</t>
  </si>
  <si>
    <t>C1</t>
  </si>
  <si>
    <t>0103000C1MC</t>
  </si>
  <si>
    <t>00C1</t>
  </si>
  <si>
    <t>ANTONIO RITO O</t>
  </si>
  <si>
    <t>GIARROSSO</t>
  </si>
  <si>
    <t>GIARROSSO ANTONIO RITO O</t>
  </si>
  <si>
    <t>9032865</t>
  </si>
  <si>
    <t>010309032865</t>
  </si>
  <si>
    <t>000000008726</t>
  </si>
  <si>
    <t>51100</t>
  </si>
  <si>
    <t>VIA TUSCOLANA 61/1A</t>
  </si>
  <si>
    <t>PISTOIA</t>
  </si>
  <si>
    <t>PT</t>
  </si>
  <si>
    <t>GIARROSSO ANTONIO RITO ORAZIO</t>
  </si>
  <si>
    <t>5586860075406098</t>
  </si>
  <si>
    <t>6098</t>
  </si>
  <si>
    <t>AMPARO</t>
  </si>
  <si>
    <t>ALESSANDRONI</t>
  </si>
  <si>
    <t>ALESSANDRONI AMPARO</t>
  </si>
  <si>
    <t>190</t>
  </si>
  <si>
    <t>034410000190</t>
  </si>
  <si>
    <t>CC3010101113</t>
  </si>
  <si>
    <t>10010</t>
  </si>
  <si>
    <t>VIA FORNACE GALLOTTI 17</t>
  </si>
  <si>
    <t>BAIRO</t>
  </si>
  <si>
    <t>AUTOSCONTRI</t>
  </si>
  <si>
    <t>01958070565</t>
  </si>
  <si>
    <t>5586860010004081</t>
  </si>
  <si>
    <t>4081</t>
  </si>
  <si>
    <t>ALESSANDRA</t>
  </si>
  <si>
    <t>DE SIATI</t>
  </si>
  <si>
    <t>DE SIATI ALESSANDRA</t>
  </si>
  <si>
    <t>8911820</t>
  </si>
  <si>
    <t>063708911820</t>
  </si>
  <si>
    <t>000010001260</t>
  </si>
  <si>
    <t>55049</t>
  </si>
  <si>
    <t>VIA COPPINO 86</t>
  </si>
  <si>
    <t>VIAREGGIO</t>
  </si>
  <si>
    <t>EGGZERO S.R.L.</t>
  </si>
  <si>
    <t>02236620460</t>
  </si>
  <si>
    <t>5375729617055116</t>
  </si>
  <si>
    <t>5116</t>
  </si>
  <si>
    <t>ZAAD</t>
  </si>
  <si>
    <t>DAIST</t>
  </si>
  <si>
    <t>DAIST ZAAD</t>
  </si>
  <si>
    <t>948</t>
  </si>
  <si>
    <t>030580000948</t>
  </si>
  <si>
    <t>4539970032451102</t>
  </si>
  <si>
    <t>1102</t>
  </si>
  <si>
    <t>BEATRICE</t>
  </si>
  <si>
    <t>GRASSI</t>
  </si>
  <si>
    <t>GRASSI BEATRICE</t>
  </si>
  <si>
    <t>479649</t>
  </si>
  <si>
    <t>056960479649</t>
  </si>
  <si>
    <t>000000003434</t>
  </si>
  <si>
    <t>VIA GIUSEPPE FRUA 19</t>
  </si>
  <si>
    <t>4970199001008091</t>
  </si>
  <si>
    <t>8091</t>
  </si>
  <si>
    <t>030328100VC</t>
  </si>
  <si>
    <t>2023-03-09</t>
  </si>
  <si>
    <t>LORENZA</t>
  </si>
  <si>
    <t>LUCIANI</t>
  </si>
  <si>
    <t>LUCIANI LORENZA</t>
  </si>
  <si>
    <t>6000007</t>
  </si>
  <si>
    <t>030326000007</t>
  </si>
  <si>
    <t>42049</t>
  </si>
  <si>
    <t>VIA CLAUDIO MONTEVERDI 32</t>
  </si>
  <si>
    <t>SANT'ILARIO D'ENZA</t>
  </si>
  <si>
    <t>5521780040668077</t>
  </si>
  <si>
    <t>8077</t>
  </si>
  <si>
    <t>APS</t>
  </si>
  <si>
    <t>AELAT</t>
  </si>
  <si>
    <t>AELAT APS</t>
  </si>
  <si>
    <t>1000085</t>
  </si>
  <si>
    <t>030581000085</t>
  </si>
  <si>
    <t>100572175194</t>
  </si>
  <si>
    <t>5375729611179524</t>
  </si>
  <si>
    <t>9524</t>
  </si>
  <si>
    <t>SARNUS</t>
  </si>
  <si>
    <t>ALAT</t>
  </si>
  <si>
    <t>ALAT SARNUS</t>
  </si>
  <si>
    <t>651</t>
  </si>
  <si>
    <t>030580000651</t>
  </si>
  <si>
    <t>5255000045703684</t>
  </si>
  <si>
    <t>3684</t>
  </si>
  <si>
    <t>2019-04-26</t>
  </si>
  <si>
    <t>PIERO</t>
  </si>
  <si>
    <t>LABANTI</t>
  </si>
  <si>
    <t>LABANTI PIERO</t>
  </si>
  <si>
    <t>101</t>
  </si>
  <si>
    <t>033950000101</t>
  </si>
  <si>
    <t>052746144280</t>
  </si>
  <si>
    <t>5586860010001426</t>
  </si>
  <si>
    <t>MICHELA</t>
  </si>
  <si>
    <t>GIANNINI</t>
  </si>
  <si>
    <t>GIANNINI MICHELA</t>
  </si>
  <si>
    <t>8911570</t>
  </si>
  <si>
    <t>063708911570</t>
  </si>
  <si>
    <t>000010000483</t>
  </si>
  <si>
    <t>VIA E DE FILIPPO 22</t>
  </si>
  <si>
    <t>MIMAR S.A.S. DI GIANNINI</t>
  </si>
  <si>
    <t>01900300508</t>
  </si>
  <si>
    <t>5586860010004941</t>
  </si>
  <si>
    <t>4941</t>
  </si>
  <si>
    <t>GENNAI</t>
  </si>
  <si>
    <t>GENNAI LAURA</t>
  </si>
  <si>
    <t>8911903</t>
  </si>
  <si>
    <t>063708911903</t>
  </si>
  <si>
    <t>000010008510</t>
  </si>
  <si>
    <t>VIA DELLA CIRCONVALLAZIONE 29</t>
  </si>
  <si>
    <t>STUDIO GENNAI - ASSOCIAZ</t>
  </si>
  <si>
    <t>01764430490</t>
  </si>
  <si>
    <t>5586860010005500</t>
  </si>
  <si>
    <t>GIANNINI LUCA</t>
  </si>
  <si>
    <t>8911955</t>
  </si>
  <si>
    <t>063708911955</t>
  </si>
  <si>
    <t>000010001227</t>
  </si>
  <si>
    <t>VIA TERNTO 79</t>
  </si>
  <si>
    <t>SOCIETA' AGRICOLA GIANNI</t>
  </si>
  <si>
    <t>01305560532</t>
  </si>
  <si>
    <t>4539970075830394</t>
  </si>
  <si>
    <t>0394</t>
  </si>
  <si>
    <t>06110</t>
  </si>
  <si>
    <t>CASSA RISP DI CARRARA SPA</t>
  </si>
  <si>
    <t>061100000VC</t>
  </si>
  <si>
    <t>MAROSA</t>
  </si>
  <si>
    <t>GIANNARELLI</t>
  </si>
  <si>
    <t>GIANNARELLI MAROSA</t>
  </si>
  <si>
    <t>6903</t>
  </si>
  <si>
    <t>061100006903</t>
  </si>
  <si>
    <t>000081620880</t>
  </si>
  <si>
    <t>54033</t>
  </si>
  <si>
    <t>VIA G PIETRO 7</t>
  </si>
  <si>
    <t>AVENZA</t>
  </si>
  <si>
    <t>5586860010006045</t>
  </si>
  <si>
    <t>6045</t>
  </si>
  <si>
    <t>GROTTI</t>
  </si>
  <si>
    <t>GROTTI ELEONORA</t>
  </si>
  <si>
    <t>8912007</t>
  </si>
  <si>
    <t>063708912007</t>
  </si>
  <si>
    <t>000010000385</t>
  </si>
  <si>
    <t>VIA PARADISA 10</t>
  </si>
  <si>
    <t>GROTTI ELEONORA &amp; C. SNC</t>
  </si>
  <si>
    <t>01884530500</t>
  </si>
  <si>
    <t>4726750119138639</t>
  </si>
  <si>
    <t>8639</t>
  </si>
  <si>
    <t>2023-07-31</t>
  </si>
  <si>
    <t>GEARISCO</t>
  </si>
  <si>
    <t>GEARISCO PIETRO</t>
  </si>
  <si>
    <t>157325</t>
  </si>
  <si>
    <t>031270157325</t>
  </si>
  <si>
    <t>IT51V0306234210000000005375</t>
  </si>
  <si>
    <t>91026</t>
  </si>
  <si>
    <t>VIA PONCHIELLI 12</t>
  </si>
  <si>
    <t>MAZARA DEL VALLO</t>
  </si>
  <si>
    <t>TP</t>
  </si>
  <si>
    <t>4726754611269520</t>
  </si>
  <si>
    <t>157222</t>
  </si>
  <si>
    <t>031270157222</t>
  </si>
  <si>
    <t>IT51V0306234210000000005272</t>
  </si>
  <si>
    <t>5203456524786181</t>
  </si>
  <si>
    <t>6181</t>
  </si>
  <si>
    <t>030623001M</t>
  </si>
  <si>
    <t>CHOICE RIFLEX NO FOTO</t>
  </si>
  <si>
    <t>2017-06-06</t>
  </si>
  <si>
    <t>2025-09-30</t>
  </si>
  <si>
    <t>DECIO</t>
  </si>
  <si>
    <t>GARAVANA</t>
  </si>
  <si>
    <t>GARAVANA DECIO</t>
  </si>
  <si>
    <t>378622</t>
  </si>
  <si>
    <t>030620378622</t>
  </si>
  <si>
    <t>000000262849</t>
  </si>
  <si>
    <t>VIA O. QUARTA 26</t>
  </si>
  <si>
    <t>5228424760217122</t>
  </si>
  <si>
    <t>7122</t>
  </si>
  <si>
    <t>2021-02-26</t>
  </si>
  <si>
    <t>HASS</t>
  </si>
  <si>
    <t>IGRUT</t>
  </si>
  <si>
    <t>IGRUT HASS</t>
  </si>
  <si>
    <t>207</t>
  </si>
  <si>
    <t>030580000207</t>
  </si>
  <si>
    <t>100572173735</t>
  </si>
  <si>
    <t>5228425727719951</t>
  </si>
  <si>
    <t>9951</t>
  </si>
  <si>
    <t>2021-02-08</t>
  </si>
  <si>
    <t>4539970024201986</t>
  </si>
  <si>
    <t>1986</t>
  </si>
  <si>
    <t>F9</t>
  </si>
  <si>
    <t>0503405F9VC</t>
  </si>
  <si>
    <t>05F9</t>
  </si>
  <si>
    <t>CLASSIC FINANZIAMENT PLANNING CARD</t>
  </si>
  <si>
    <t>MACCO</t>
  </si>
  <si>
    <t>MACCO ELEONORA</t>
  </si>
  <si>
    <t>25901</t>
  </si>
  <si>
    <t>050340025901</t>
  </si>
  <si>
    <t>175870363589</t>
  </si>
  <si>
    <t>5228422243976736</t>
  </si>
  <si>
    <t>6736</t>
  </si>
  <si>
    <t>05035</t>
  </si>
  <si>
    <t>VENETO BANCA HOLDING</t>
  </si>
  <si>
    <t>050355500MC</t>
  </si>
  <si>
    <t>L</t>
  </si>
  <si>
    <t>SMARRIMENTO</t>
  </si>
  <si>
    <t>2018-03-14</t>
  </si>
  <si>
    <t>VIGGO</t>
  </si>
  <si>
    <t>MORTENSEN</t>
  </si>
  <si>
    <t>VIGGO MORTENSEN</t>
  </si>
  <si>
    <t>201059</t>
  </si>
  <si>
    <t>050350201059</t>
  </si>
  <si>
    <t>MRT VGG</t>
  </si>
  <si>
    <t>5586860010003802</t>
  </si>
  <si>
    <t>3802</t>
  </si>
  <si>
    <t>MERLINI</t>
  </si>
  <si>
    <t>MERLINI ROBERTO</t>
  </si>
  <si>
    <t>8911792</t>
  </si>
  <si>
    <t>063708911792</t>
  </si>
  <si>
    <t>000010000033</t>
  </si>
  <si>
    <t>58022</t>
  </si>
  <si>
    <t>VIA AMOROTTI 15</t>
  </si>
  <si>
    <t>FOLLONICA</t>
  </si>
  <si>
    <t>AMATORI NUOTO FOLLONICA ASS</t>
  </si>
  <si>
    <t>01319280531</t>
  </si>
  <si>
    <t>5586860010003810</t>
  </si>
  <si>
    <t>3810</t>
  </si>
  <si>
    <t>8911793</t>
  </si>
  <si>
    <t>063708911793</t>
  </si>
  <si>
    <t>000010000720</t>
  </si>
  <si>
    <t>GEOMARE SRL</t>
  </si>
  <si>
    <t>01484500531</t>
  </si>
  <si>
    <t>5255000036215532</t>
  </si>
  <si>
    <t>5532</t>
  </si>
  <si>
    <t>0569600WGMC</t>
  </si>
  <si>
    <t>NICOLA</t>
  </si>
  <si>
    <t>MONTELLA</t>
  </si>
  <si>
    <t>MONTELLA NICOLA</t>
  </si>
  <si>
    <t>479503</t>
  </si>
  <si>
    <t>056960479503</t>
  </si>
  <si>
    <t>434072837875</t>
  </si>
  <si>
    <t>80129</t>
  </si>
  <si>
    <t>VIA MICHELE KERBAKER 91</t>
  </si>
  <si>
    <t>5586860010005773</t>
  </si>
  <si>
    <t>5773</t>
  </si>
  <si>
    <t>GIAN LUCA</t>
  </si>
  <si>
    <t>MONTANINI</t>
  </si>
  <si>
    <t>MONTANINI GIAN LUCA</t>
  </si>
  <si>
    <t>8911982</t>
  </si>
  <si>
    <t>063708911982</t>
  </si>
  <si>
    <t>000010006989</t>
  </si>
  <si>
    <t>VIA DELLE GRAZIE 5</t>
  </si>
  <si>
    <t>ASTE GIUDIZIARIE INLINEA</t>
  </si>
  <si>
    <t>01301540496</t>
  </si>
  <si>
    <t>5586860010005633</t>
  </si>
  <si>
    <t>5633</t>
  </si>
  <si>
    <t>MELIS</t>
  </si>
  <si>
    <t>MELIS MASSIMO</t>
  </si>
  <si>
    <t>8911968</t>
  </si>
  <si>
    <t>063708911968</t>
  </si>
  <si>
    <t>000010002304</t>
  </si>
  <si>
    <t>VIA DUCA COSIMO 56</t>
  </si>
  <si>
    <t>EXTREMEFIT ASSOCIAZIONE</t>
  </si>
  <si>
    <t>92110220495</t>
  </si>
  <si>
    <t>5116500031528879</t>
  </si>
  <si>
    <t>8879</t>
  </si>
  <si>
    <t>XIAOWEI</t>
  </si>
  <si>
    <t>MOCKAITE</t>
  </si>
  <si>
    <t>MOCKAITE XIAOWEI</t>
  </si>
  <si>
    <t>7025023</t>
  </si>
  <si>
    <t>055557025023</t>
  </si>
  <si>
    <t>VIA PAPAVERI 12</t>
  </si>
  <si>
    <t>MELONE</t>
  </si>
  <si>
    <t>13726540878</t>
  </si>
  <si>
    <t>5586860010001970</t>
  </si>
  <si>
    <t>1970</t>
  </si>
  <si>
    <t>ALESSIO</t>
  </si>
  <si>
    <t>MARINI</t>
  </si>
  <si>
    <t>MARINI ALESSIO</t>
  </si>
  <si>
    <t>8911622</t>
  </si>
  <si>
    <t>063708911622</t>
  </si>
  <si>
    <t>000010008883</t>
  </si>
  <si>
    <t>CORSO MATTEOTTI 53</t>
  </si>
  <si>
    <t>STUDIO B.M. SAS DI ALESS</t>
  </si>
  <si>
    <t>01942100502</t>
  </si>
  <si>
    <t>4726752687828260</t>
  </si>
  <si>
    <t>8260</t>
  </si>
  <si>
    <t>MARCHI</t>
  </si>
  <si>
    <t>AMARANTO</t>
  </si>
  <si>
    <t>AMARANTO MARCHI</t>
  </si>
  <si>
    <t>206559</t>
  </si>
  <si>
    <t>010150206559</t>
  </si>
  <si>
    <t>IT51V0306234210007645463877</t>
  </si>
  <si>
    <t>20141</t>
  </si>
  <si>
    <t>VIALE BLIGNY 43</t>
  </si>
  <si>
    <t>5228429721585251</t>
  </si>
  <si>
    <t>5251</t>
  </si>
  <si>
    <t>0359955CGMC</t>
  </si>
  <si>
    <t>55CG</t>
  </si>
  <si>
    <t>ERICA</t>
  </si>
  <si>
    <t>MACCE</t>
  </si>
  <si>
    <t>P DFLL BABHBCI AAB</t>
  </si>
  <si>
    <t>1017128</t>
  </si>
  <si>
    <t>035991017128</t>
  </si>
  <si>
    <t>MACCE ERICA</t>
  </si>
  <si>
    <t>5203454309887423</t>
  </si>
  <si>
    <t>7423</t>
  </si>
  <si>
    <t>0359930CEMC</t>
  </si>
  <si>
    <t>30CE</t>
  </si>
  <si>
    <t>CHOICE CHOICE C.EUGANEI</t>
  </si>
  <si>
    <t>P DFLL BABGILA AAB</t>
  </si>
  <si>
    <t>1016890</t>
  </si>
  <si>
    <t>035991016890</t>
  </si>
  <si>
    <t>5586860014998379</t>
  </si>
  <si>
    <t>8379</t>
  </si>
  <si>
    <t>IO</t>
  </si>
  <si>
    <t>0503440IOMC</t>
  </si>
  <si>
    <t>40IO</t>
  </si>
  <si>
    <t>BUSINESS IDEA BUSINESS</t>
  </si>
  <si>
    <t>MACCO ERICA</t>
  </si>
  <si>
    <t>8000170</t>
  </si>
  <si>
    <t>050348000170</t>
  </si>
  <si>
    <t>510868812404</t>
  </si>
  <si>
    <t>5586860063156937</t>
  </si>
  <si>
    <t>6937</t>
  </si>
  <si>
    <t>0359940CBMC</t>
  </si>
  <si>
    <t>40CB</t>
  </si>
  <si>
    <t>BUSINESS BUSINESS CASALGRASS</t>
  </si>
  <si>
    <t>1016592</t>
  </si>
  <si>
    <t>035991016592</t>
  </si>
  <si>
    <t>838651727111</t>
  </si>
  <si>
    <t>5255900034441719</t>
  </si>
  <si>
    <t>1719</t>
  </si>
  <si>
    <t>M0</t>
  </si>
  <si>
    <t>0503451M0MC</t>
  </si>
  <si>
    <t>51M0</t>
  </si>
  <si>
    <t>P FADE LAAACHL AAB</t>
  </si>
  <si>
    <t>9000279</t>
  </si>
  <si>
    <t>050349000279</t>
  </si>
  <si>
    <t>4539970040458362</t>
  </si>
  <si>
    <t>8362</t>
  </si>
  <si>
    <t>IK</t>
  </si>
  <si>
    <t>0569600IKVC</t>
  </si>
  <si>
    <t>00IK</t>
  </si>
  <si>
    <t>CLASSIC INSTALMENT CREDIT</t>
  </si>
  <si>
    <t>2017-09-22</t>
  </si>
  <si>
    <t>MORTENSEN VIGGO</t>
  </si>
  <si>
    <t>056960002020</t>
  </si>
  <si>
    <t>4539970057686152</t>
  </si>
  <si>
    <t>6152</t>
  </si>
  <si>
    <t>2013</t>
  </si>
  <si>
    <t>056960002013</t>
  </si>
  <si>
    <t>4539970070835661</t>
  </si>
  <si>
    <t>5661</t>
  </si>
  <si>
    <t>2017</t>
  </si>
  <si>
    <t>056960002017</t>
  </si>
  <si>
    <t>4539970077886410</t>
  </si>
  <si>
    <t>6410</t>
  </si>
  <si>
    <t>2011</t>
  </si>
  <si>
    <t>056960002011</t>
  </si>
  <si>
    <t>5255000040126600</t>
  </si>
  <si>
    <t>6600</t>
  </si>
  <si>
    <t>0569600IKMC</t>
  </si>
  <si>
    <t>056960002019</t>
  </si>
  <si>
    <t>5255000048158258</t>
  </si>
  <si>
    <t>8258</t>
  </si>
  <si>
    <t>2016</t>
  </si>
  <si>
    <t>056960002016</t>
  </si>
  <si>
    <t>5255000060602126</t>
  </si>
  <si>
    <t>2126</t>
  </si>
  <si>
    <t>2014</t>
  </si>
  <si>
    <t>056960002014</t>
  </si>
  <si>
    <t>4539970082056751</t>
  </si>
  <si>
    <t>6751</t>
  </si>
  <si>
    <t>MANCINI</t>
  </si>
  <si>
    <t>MANCINI FRANCESCA</t>
  </si>
  <si>
    <t>8007187</t>
  </si>
  <si>
    <t>033328007187</t>
  </si>
  <si>
    <t>000001613030</t>
  </si>
  <si>
    <t>10123</t>
  </si>
  <si>
    <t>VIA CAMILLO BENSO DI CAVOUR 3</t>
  </si>
  <si>
    <t>5116500033392068</t>
  </si>
  <si>
    <t>2068</t>
  </si>
  <si>
    <t>2019-05-20</t>
  </si>
  <si>
    <t>MONZANI</t>
  </si>
  <si>
    <t>IOLANDA MONZANI</t>
  </si>
  <si>
    <t>223</t>
  </si>
  <si>
    <t>055550000223</t>
  </si>
  <si>
    <t>20061</t>
  </si>
  <si>
    <t>VIALE BELFIORE 10</t>
  </si>
  <si>
    <t>CARUGATE</t>
  </si>
  <si>
    <t>VIKING SPA</t>
  </si>
  <si>
    <t>5586860010003851</t>
  </si>
  <si>
    <t>3851</t>
  </si>
  <si>
    <t>MARIANUCCI</t>
  </si>
  <si>
    <t>MARIANUCCI MARCO</t>
  </si>
  <si>
    <t>8911797</t>
  </si>
  <si>
    <t>063708911797</t>
  </si>
  <si>
    <t>000010008283</t>
  </si>
  <si>
    <t>VIA LAMPREDI 3</t>
  </si>
  <si>
    <t>LINEA AMBIENTE S.R.L.</t>
  </si>
  <si>
    <t>01314740497</t>
  </si>
  <si>
    <t>5586860083482495</t>
  </si>
  <si>
    <t>PRIMETTO</t>
  </si>
  <si>
    <t>IMPIASTRI</t>
  </si>
  <si>
    <t>IMPIASTRI PRIMETTO</t>
  </si>
  <si>
    <t>176</t>
  </si>
  <si>
    <t>034410000176</t>
  </si>
  <si>
    <t>CC3010100635</t>
  </si>
  <si>
    <t>26010</t>
  </si>
  <si>
    <t>VIA GIUSEPPE BUCCI 43</t>
  </si>
  <si>
    <t>POZZAGLIO ED UNITI</t>
  </si>
  <si>
    <t>01697760567</t>
  </si>
  <si>
    <t>5255000028888213</t>
  </si>
  <si>
    <t>8213</t>
  </si>
  <si>
    <t>MINCIARONI</t>
  </si>
  <si>
    <t>MINCIARONI MARCO</t>
  </si>
  <si>
    <t>2242</t>
  </si>
  <si>
    <t>031240002242</t>
  </si>
  <si>
    <t>000078200378</t>
  </si>
  <si>
    <t>V. SALITA DEI PARIOLI 22</t>
  </si>
  <si>
    <t>MARCO MINCIARONI</t>
  </si>
  <si>
    <t>4539970030527085</t>
  </si>
  <si>
    <t>7085</t>
  </si>
  <si>
    <t>2021-04-20</t>
  </si>
  <si>
    <t>MORO</t>
  </si>
  <si>
    <t>MARIO MORO</t>
  </si>
  <si>
    <t>903</t>
  </si>
  <si>
    <t>030580000903</t>
  </si>
  <si>
    <t>5586860010007464</t>
  </si>
  <si>
    <t>7464</t>
  </si>
  <si>
    <t>6000</t>
  </si>
  <si>
    <t>STEFANIA</t>
  </si>
  <si>
    <t>MAGGI</t>
  </si>
  <si>
    <t>MAGGI STEFANIA</t>
  </si>
  <si>
    <t>8912144</t>
  </si>
  <si>
    <t>063708912144</t>
  </si>
  <si>
    <t>000010000841</t>
  </si>
  <si>
    <t>VIA DEL MASSO 36</t>
  </si>
  <si>
    <t>MAGGI TECHNOLOGY S.R.L.</t>
  </si>
  <si>
    <t>01264750520</t>
  </si>
  <si>
    <t>4539970054982901</t>
  </si>
  <si>
    <t>2901</t>
  </si>
  <si>
    <t>MANCINELLI</t>
  </si>
  <si>
    <t>MANCINELLI STEFANIA</t>
  </si>
  <si>
    <t>462</t>
  </si>
  <si>
    <t>031240000462</t>
  </si>
  <si>
    <t>000000086394</t>
  </si>
  <si>
    <t>00135</t>
  </si>
  <si>
    <t>VIA MARIO FANI 94</t>
  </si>
  <si>
    <t>STEFANIA MANCINELLI</t>
  </si>
  <si>
    <t>4798880000000532</t>
  </si>
  <si>
    <t>0532</t>
  </si>
  <si>
    <t>2020-01-04</t>
  </si>
  <si>
    <t>IT58U3287501600C20000110016</t>
  </si>
  <si>
    <t>ANTONIO ARTURO C</t>
  </si>
  <si>
    <t>MALVASO</t>
  </si>
  <si>
    <t>MALVASO ANTONIO ARTURO C</t>
  </si>
  <si>
    <t>2000011</t>
  </si>
  <si>
    <t>095072000011</t>
  </si>
  <si>
    <t>VIA GIUSEPPE DIOTTI 1</t>
  </si>
  <si>
    <t>MALVASO ANTONIO ARTURO CARMI</t>
  </si>
  <si>
    <t>4798880000000631</t>
  </si>
  <si>
    <t>0631</t>
  </si>
  <si>
    <t>IT59Z3287501600C20000210016</t>
  </si>
  <si>
    <t>2000021</t>
  </si>
  <si>
    <t>095072000021</t>
  </si>
  <si>
    <t>16151</t>
  </si>
  <si>
    <t>VIA GIAN BATTISTA MONTI 7</t>
  </si>
  <si>
    <t>4798880000000730</t>
  </si>
  <si>
    <t>0730</t>
  </si>
  <si>
    <t>IT64B3287501600C20000310016</t>
  </si>
  <si>
    <t>2000031</t>
  </si>
  <si>
    <t>095072000031</t>
  </si>
  <si>
    <t>4798880000000870</t>
  </si>
  <si>
    <t>0870</t>
  </si>
  <si>
    <t>2020-12-02</t>
  </si>
  <si>
    <t>IT06H3287501600C20000450016</t>
  </si>
  <si>
    <t>2000045</t>
  </si>
  <si>
    <t>095072000045</t>
  </si>
  <si>
    <t>4798880000000888</t>
  </si>
  <si>
    <t>0888</t>
  </si>
  <si>
    <t>2020-12-03</t>
  </si>
  <si>
    <t>IT94I3287501600C20000460016</t>
  </si>
  <si>
    <t>2000046</t>
  </si>
  <si>
    <t>095072000046</t>
  </si>
  <si>
    <t>4970199510968561</t>
  </si>
  <si>
    <t>MIGLIARI</t>
  </si>
  <si>
    <t>MIGLIARI MATTEO</t>
  </si>
  <si>
    <t>2320323</t>
  </si>
  <si>
    <t>062302320323</t>
  </si>
  <si>
    <t>5375728960445718</t>
  </si>
  <si>
    <t>5718</t>
  </si>
  <si>
    <t>GIOVANNAMSK</t>
  </si>
  <si>
    <t>MERCURIMSK</t>
  </si>
  <si>
    <t>MERCURIMSK GIOVANNAMSK</t>
  </si>
  <si>
    <t>1500815</t>
  </si>
  <si>
    <t>030621500815</t>
  </si>
  <si>
    <t>75020</t>
  </si>
  <si>
    <t>VIA SANTISSIMA ANNUNZIATA 89</t>
  </si>
  <si>
    <t>SCANZANO JONICO</t>
  </si>
  <si>
    <t>MT</t>
  </si>
  <si>
    <t>5586860010001277</t>
  </si>
  <si>
    <t>1277</t>
  </si>
  <si>
    <t>MUGNAINI</t>
  </si>
  <si>
    <t>MUGNAINI FERNANDO</t>
  </si>
  <si>
    <t>8911555</t>
  </si>
  <si>
    <t>063708911555</t>
  </si>
  <si>
    <t>000010001030</t>
  </si>
  <si>
    <t>VIA PETRI 12</t>
  </si>
  <si>
    <t>MUGNAINI FERNANDO MUGNAI</t>
  </si>
  <si>
    <t>01143300539</t>
  </si>
  <si>
    <t>4539970051338925</t>
  </si>
  <si>
    <t>8925</t>
  </si>
  <si>
    <t>0339500ILVC</t>
  </si>
  <si>
    <t>20</t>
  </si>
  <si>
    <t>033950000020</t>
  </si>
  <si>
    <t>MARCHI AMARANTO</t>
  </si>
  <si>
    <t>4970199419468937</t>
  </si>
  <si>
    <t>8937</t>
  </si>
  <si>
    <t>MAGRIS</t>
  </si>
  <si>
    <t>MAGRIS FRANCESCO</t>
  </si>
  <si>
    <t>407500</t>
  </si>
  <si>
    <t>053360407500</t>
  </si>
  <si>
    <t>33170</t>
  </si>
  <si>
    <t>VIA CIVIDALE 20/20</t>
  </si>
  <si>
    <t>PORDENONE</t>
  </si>
  <si>
    <t>4922950049072831</t>
  </si>
  <si>
    <t>MAGRI</t>
  </si>
  <si>
    <t>MAGRI FABRIZIO</t>
  </si>
  <si>
    <t>4113</t>
  </si>
  <si>
    <t>084720004113</t>
  </si>
  <si>
    <t>000000089432</t>
  </si>
  <si>
    <t>40055</t>
  </si>
  <si>
    <t>VIA TOSARELLI 266-3</t>
  </si>
  <si>
    <t>CASTENASO</t>
  </si>
  <si>
    <t>5255000045043115</t>
  </si>
  <si>
    <t>3115</t>
  </si>
  <si>
    <t>030620000MC</t>
  </si>
  <si>
    <t>2017-05-23</t>
  </si>
  <si>
    <t>MEZZOGORI GIBELLINO OSCA</t>
  </si>
  <si>
    <t>378642</t>
  </si>
  <si>
    <t>030620378642</t>
  </si>
  <si>
    <t>000000634939</t>
  </si>
  <si>
    <t>90144</t>
  </si>
  <si>
    <t>VIA P. ORSEOLO 3</t>
  </si>
  <si>
    <t>MEZZOGORI GIBELLINO OSCARFABIO</t>
  </si>
  <si>
    <t>4539970047162637</t>
  </si>
  <si>
    <t>2637</t>
  </si>
  <si>
    <t>MARCHIONNI</t>
  </si>
  <si>
    <t>MARCHIONNI MASSIMO</t>
  </si>
  <si>
    <t>676</t>
  </si>
  <si>
    <t>031240000676</t>
  </si>
  <si>
    <t>000000009481</t>
  </si>
  <si>
    <t>67052</t>
  </si>
  <si>
    <t>VIA MARTIRI DI VIA FANI</t>
  </si>
  <si>
    <t>BALSORANO</t>
  </si>
  <si>
    <t>MASSIMO MARCHIONNI</t>
  </si>
  <si>
    <t>4539970091591509</t>
  </si>
  <si>
    <t>1509</t>
  </si>
  <si>
    <t>GAETANO</t>
  </si>
  <si>
    <t>MAROTTA</t>
  </si>
  <si>
    <t>MAROTTA GAETANO</t>
  </si>
  <si>
    <t>1512</t>
  </si>
  <si>
    <t>031240001512</t>
  </si>
  <si>
    <t>000000187349</t>
  </si>
  <si>
    <t>VIA FULVIO BERNARDINI  73</t>
  </si>
  <si>
    <t>GAETANO MAROTTA</t>
  </si>
  <si>
    <t>5586860010003596</t>
  </si>
  <si>
    <t>3596</t>
  </si>
  <si>
    <t>MENNUTI</t>
  </si>
  <si>
    <t>MENNUTI PIERO</t>
  </si>
  <si>
    <t>8911772</t>
  </si>
  <si>
    <t>063708911772</t>
  </si>
  <si>
    <t>000010000214</t>
  </si>
  <si>
    <t>50050</t>
  </si>
  <si>
    <t>VIA PONTE CERRETANO 1</t>
  </si>
  <si>
    <t>CERRETO GUIDI</t>
  </si>
  <si>
    <t>MENNUTIGROUP S.R.L</t>
  </si>
  <si>
    <t>06284820484</t>
  </si>
  <si>
    <t>5586860010003950</t>
  </si>
  <si>
    <t>3950</t>
  </si>
  <si>
    <t>8911807</t>
  </si>
  <si>
    <t>063708911807</t>
  </si>
  <si>
    <t>5375729615718228</t>
  </si>
  <si>
    <t>8228</t>
  </si>
  <si>
    <t>MALDINI</t>
  </si>
  <si>
    <t>MALDINI PAOLO</t>
  </si>
  <si>
    <t>860</t>
  </si>
  <si>
    <t>030580000860</t>
  </si>
  <si>
    <t>VIA GIOVANNI XXIII 3</t>
  </si>
  <si>
    <t>5375729617715230</t>
  </si>
  <si>
    <t>5230</t>
  </si>
  <si>
    <t>859</t>
  </si>
  <si>
    <t>030580000859</t>
  </si>
  <si>
    <t>20158</t>
  </si>
  <si>
    <t>VIALE LUIGI BODIO 1</t>
  </si>
  <si>
    <t>4539970070237033</t>
  </si>
  <si>
    <t>7033</t>
  </si>
  <si>
    <t>0339500IYVC</t>
  </si>
  <si>
    <t>AMLETO</t>
  </si>
  <si>
    <t>MARTINI</t>
  </si>
  <si>
    <t>AMLETO MARTINI</t>
  </si>
  <si>
    <t>033950000026</t>
  </si>
  <si>
    <t>VIA CARRARA 10</t>
  </si>
  <si>
    <t>TREZZANO SUL NAVIGLIO</t>
  </si>
  <si>
    <t>MARTINI AMLETO</t>
  </si>
  <si>
    <t>4539970032660561</t>
  </si>
  <si>
    <t>0561</t>
  </si>
  <si>
    <t>AMORE</t>
  </si>
  <si>
    <t>AMORE MARTINO</t>
  </si>
  <si>
    <t>033950000027</t>
  </si>
  <si>
    <t>PIAZZA PIEMONTE 43</t>
  </si>
  <si>
    <t>CORNAREDO</t>
  </si>
  <si>
    <t>4970189415667582</t>
  </si>
  <si>
    <t>7582</t>
  </si>
  <si>
    <t>CRISTIAN SABIN</t>
  </si>
  <si>
    <t>MANASTUREAN</t>
  </si>
  <si>
    <t>MANASTUREAN CRISTIAN SAB</t>
  </si>
  <si>
    <t>3100078</t>
  </si>
  <si>
    <t>062303100078</t>
  </si>
  <si>
    <t>36020</t>
  </si>
  <si>
    <t>VIA TAGLIAMENTO 12/12</t>
  </si>
  <si>
    <t>POVE DEL GRAPPA</t>
  </si>
  <si>
    <t>MANASTUREAN CRISTIAN SABIN</t>
  </si>
  <si>
    <t>5375729800680589</t>
  </si>
  <si>
    <t>0589</t>
  </si>
  <si>
    <t>AGNESE ELISABETTA</t>
  </si>
  <si>
    <t>MENISSALE</t>
  </si>
  <si>
    <t>MENISSALE AGNESE ELISABE</t>
  </si>
  <si>
    <t>3001318</t>
  </si>
  <si>
    <t>061753001318</t>
  </si>
  <si>
    <t>24127</t>
  </si>
  <si>
    <t>VIA GRAZIA DELEDDA 1</t>
  </si>
  <si>
    <t>MENISSALE AGNESE ELISABETTA</t>
  </si>
  <si>
    <t>4020410029237947</t>
  </si>
  <si>
    <t>7947</t>
  </si>
  <si>
    <t>MALANCA</t>
  </si>
  <si>
    <t>MALANCA GIOVANNI</t>
  </si>
  <si>
    <t>5584750017635569</t>
  </si>
  <si>
    <t>5569</t>
  </si>
  <si>
    <t>5255000000001090</t>
  </si>
  <si>
    <t>1090</t>
  </si>
  <si>
    <t>05188</t>
  </si>
  <si>
    <t>BANCA POP VERONA S.GEMINIANO S.</t>
  </si>
  <si>
    <t>05188000AMC</t>
  </si>
  <si>
    <t>AMATO</t>
  </si>
  <si>
    <t>MIROTTI</t>
  </si>
  <si>
    <t>MIROTTI AMATO</t>
  </si>
  <si>
    <t>1168961</t>
  </si>
  <si>
    <t>051881168961</t>
  </si>
  <si>
    <t>000000000920</t>
  </si>
  <si>
    <t>41100</t>
  </si>
  <si>
    <t>TRAVERSA F DI VIALE SAGITTARIO</t>
  </si>
  <si>
    <t>5586860010003612</t>
  </si>
  <si>
    <t>3612</t>
  </si>
  <si>
    <t>MARTINELLI</t>
  </si>
  <si>
    <t>MARTINELLI MATTEO</t>
  </si>
  <si>
    <t>8911774</t>
  </si>
  <si>
    <t>063708911774</t>
  </si>
  <si>
    <t>000010011390</t>
  </si>
  <si>
    <t>VIA MARRADI GIOVANNI 61/63</t>
  </si>
  <si>
    <t>MARRADI 94 S.R.L.</t>
  </si>
  <si>
    <t>00762840353</t>
  </si>
  <si>
    <t>4020410013337414</t>
  </si>
  <si>
    <t>7414</t>
  </si>
  <si>
    <t>MARTINELLI ANTONIO</t>
  </si>
  <si>
    <t>204</t>
  </si>
  <si>
    <t>034410000204</t>
  </si>
  <si>
    <t>5584750076432411</t>
  </si>
  <si>
    <t>2411</t>
  </si>
  <si>
    <t>5586860010002473</t>
  </si>
  <si>
    <t>2473</t>
  </si>
  <si>
    <t>SIMONE</t>
  </si>
  <si>
    <t>MAZZOTTO</t>
  </si>
  <si>
    <t>MAZZOTTO SIMONE</t>
  </si>
  <si>
    <t>8911670</t>
  </si>
  <si>
    <t>063708911670</t>
  </si>
  <si>
    <t>000010003518</t>
  </si>
  <si>
    <t>VIA GUIDO ROSSA 64</t>
  </si>
  <si>
    <t>TECNOGASKET SRL</t>
  </si>
  <si>
    <t>01145820492</t>
  </si>
  <si>
    <t>4922950019943045</t>
  </si>
  <si>
    <t>3045</t>
  </si>
  <si>
    <t>05608</t>
  </si>
  <si>
    <t>IS</t>
  </si>
  <si>
    <t>BANCA POPOLARE DI NOVARA</t>
  </si>
  <si>
    <t>0560851ISVC</t>
  </si>
  <si>
    <t>51IS</t>
  </si>
  <si>
    <t>AINA</t>
  </si>
  <si>
    <t>AINA PIETRO</t>
  </si>
  <si>
    <t>317336</t>
  </si>
  <si>
    <t>056080317336</t>
  </si>
  <si>
    <t>000000001054</t>
  </si>
  <si>
    <t>28065</t>
  </si>
  <si>
    <t>VIA GIACOMO MATTEOTTI 36</t>
  </si>
  <si>
    <t>CERANO</t>
  </si>
  <si>
    <t>4970199517434138</t>
  </si>
  <si>
    <t>4138</t>
  </si>
  <si>
    <t>GENOVEFFA</t>
  </si>
  <si>
    <t>ANISTONE</t>
  </si>
  <si>
    <t>ANISTONE GENOVEFFA</t>
  </si>
  <si>
    <t>062300000100</t>
  </si>
  <si>
    <t>33100</t>
  </si>
  <si>
    <t>VIA PO 2/A , 2 A</t>
  </si>
  <si>
    <t>UDINE</t>
  </si>
  <si>
    <t>5586860010004990</t>
  </si>
  <si>
    <t>4990</t>
  </si>
  <si>
    <t>MAZZETTI</t>
  </si>
  <si>
    <t>MAZZETTI STEFANO</t>
  </si>
  <si>
    <t>8911907</t>
  </si>
  <si>
    <t>063708911907</t>
  </si>
  <si>
    <t>000010002509</t>
  </si>
  <si>
    <t>57126</t>
  </si>
  <si>
    <t>VIA BINI CARLO 17</t>
  </si>
  <si>
    <t>PET SYSTEM SRL</t>
  </si>
  <si>
    <t>01765530496</t>
  </si>
  <si>
    <t>4970189008318866</t>
  </si>
  <si>
    <t>8866</t>
  </si>
  <si>
    <t>ANTONINI</t>
  </si>
  <si>
    <t>ANTONINI LUCIA</t>
  </si>
  <si>
    <t>030320008077</t>
  </si>
  <si>
    <t>4970199518567563</t>
  </si>
  <si>
    <t>7563</t>
  </si>
  <si>
    <t>GEZIM</t>
  </si>
  <si>
    <t>ENTRADI</t>
  </si>
  <si>
    <t>ENTRADI GEZIM</t>
  </si>
  <si>
    <t>2319628</t>
  </si>
  <si>
    <t>062302319628</t>
  </si>
  <si>
    <t>43126</t>
  </si>
  <si>
    <t>LARGO GALEAZZO ALESSI 19 19</t>
  </si>
  <si>
    <t>4020410052378766</t>
  </si>
  <si>
    <t>8766</t>
  </si>
  <si>
    <t>SIMONA</t>
  </si>
  <si>
    <t>NATALI</t>
  </si>
  <si>
    <t>NATALI SIMONA</t>
  </si>
  <si>
    <t>5584750021702744</t>
  </si>
  <si>
    <t>4539970077930838</t>
  </si>
  <si>
    <t>0838</t>
  </si>
  <si>
    <t>0503400ITVC</t>
  </si>
  <si>
    <t>00IT</t>
  </si>
  <si>
    <t>CLASSIC INTERCARD</t>
  </si>
  <si>
    <t>P FADE LAAABDF AAB</t>
  </si>
  <si>
    <t>8801135</t>
  </si>
  <si>
    <t>050348801135</t>
  </si>
  <si>
    <t>NACCI SERGIO</t>
  </si>
  <si>
    <t>5255000028469220</t>
  </si>
  <si>
    <t>9220</t>
  </si>
  <si>
    <t>ND</t>
  </si>
  <si>
    <t>0359900NDMC</t>
  </si>
  <si>
    <t>00ND</t>
  </si>
  <si>
    <t>CLASSIC REB SOCIO CENTROV</t>
  </si>
  <si>
    <t>P DFLL BABGHAD AAB</t>
  </si>
  <si>
    <t>1016703</t>
  </si>
  <si>
    <t>035991016703</t>
  </si>
  <si>
    <t>5586860050687100</t>
  </si>
  <si>
    <t>7100</t>
  </si>
  <si>
    <t>0359940VAMC</t>
  </si>
  <si>
    <t>40VA</t>
  </si>
  <si>
    <t>1016669</t>
  </si>
  <si>
    <t>035991016669</t>
  </si>
  <si>
    <t>185498987271</t>
  </si>
  <si>
    <t>5586860024707893</t>
  </si>
  <si>
    <t>7893</t>
  </si>
  <si>
    <t>034934000MC</t>
  </si>
  <si>
    <t>2022-05-30</t>
  </si>
  <si>
    <t>2800</t>
  </si>
  <si>
    <t>STEFAN</t>
  </si>
  <si>
    <t>UNTERKOFLER</t>
  </si>
  <si>
    <t>UNTERKOFLER STEFAN</t>
  </si>
  <si>
    <t>1101539</t>
  </si>
  <si>
    <t>034931101539</t>
  </si>
  <si>
    <t>000300029882</t>
  </si>
  <si>
    <t>PIERO AGOSTINI STR. 2</t>
  </si>
  <si>
    <t>TECHNOALPIN SPA</t>
  </si>
  <si>
    <t>02791150218</t>
  </si>
  <si>
    <t>5203451385728687</t>
  </si>
  <si>
    <t>8687</t>
  </si>
  <si>
    <t>RY</t>
  </si>
  <si>
    <t>0617530RYM</t>
  </si>
  <si>
    <t>30RY</t>
  </si>
  <si>
    <t>CHOICE CHOICE SALDO 123</t>
  </si>
  <si>
    <t>GIOVANNI BATTISTA</t>
  </si>
  <si>
    <t>NIVARO</t>
  </si>
  <si>
    <t>NIVARO GIOVANNI BATTISTA</t>
  </si>
  <si>
    <t>262409</t>
  </si>
  <si>
    <t>061750262409</t>
  </si>
  <si>
    <t>000001637018</t>
  </si>
  <si>
    <t>18100</t>
  </si>
  <si>
    <t>V VECCHIA PIEMONTE 126/1</t>
  </si>
  <si>
    <t>IMPERIA</t>
  </si>
  <si>
    <t>4532200076306732</t>
  </si>
  <si>
    <t>6732</t>
  </si>
  <si>
    <t>061754001VC</t>
  </si>
  <si>
    <t>4001</t>
  </si>
  <si>
    <t>EINAUDI</t>
  </si>
  <si>
    <t>EINAUDI GIULIA</t>
  </si>
  <si>
    <t>272421</t>
  </si>
  <si>
    <t>061750272421</t>
  </si>
  <si>
    <t>893976076689</t>
  </si>
  <si>
    <t>4922950063152691</t>
  </si>
  <si>
    <t>2691</t>
  </si>
  <si>
    <t>NC</t>
  </si>
  <si>
    <t>0359951NCVC</t>
  </si>
  <si>
    <t>51NC</t>
  </si>
  <si>
    <t>P DFLL BABHACD AAB</t>
  </si>
  <si>
    <t>1017023</t>
  </si>
  <si>
    <t>035991017023</t>
  </si>
  <si>
    <t>5584750055709656</t>
  </si>
  <si>
    <t>9656</t>
  </si>
  <si>
    <t>0503490LUMC</t>
  </si>
  <si>
    <t>P FADE LAAAEBE AAB</t>
  </si>
  <si>
    <t>9000414</t>
  </si>
  <si>
    <t>050349000414</t>
  </si>
  <si>
    <t>5228425706149428</t>
  </si>
  <si>
    <t>9428</t>
  </si>
  <si>
    <t>HF</t>
  </si>
  <si>
    <t>0306255HFMC</t>
  </si>
  <si>
    <t>55HF</t>
  </si>
  <si>
    <t>POLETTO</t>
  </si>
  <si>
    <t>POLETTO AMBRA</t>
  </si>
  <si>
    <t>1500045</t>
  </si>
  <si>
    <t>030621500045</t>
  </si>
  <si>
    <t>000001430141</t>
  </si>
  <si>
    <t>37046</t>
  </si>
  <si>
    <t>VIA BRENTA 5/A</t>
  </si>
  <si>
    <t>MINERBE</t>
  </si>
  <si>
    <t>4539970094855836</t>
  </si>
  <si>
    <t>5836</t>
  </si>
  <si>
    <t>1500047</t>
  </si>
  <si>
    <t>030621500047</t>
  </si>
  <si>
    <t>4970199308438405</t>
  </si>
  <si>
    <t>8405</t>
  </si>
  <si>
    <t>033328000VC</t>
  </si>
  <si>
    <t>MUSSO</t>
  </si>
  <si>
    <t>MUSSO FRANCESCO</t>
  </si>
  <si>
    <t>9901911</t>
  </si>
  <si>
    <t>033329901911</t>
  </si>
  <si>
    <t>16134</t>
  </si>
  <si>
    <t>VIA GAETA 75/34</t>
  </si>
  <si>
    <t>5375999325810504</t>
  </si>
  <si>
    <t>0504</t>
  </si>
  <si>
    <t>033328600MC</t>
  </si>
  <si>
    <t>9902010</t>
  </si>
  <si>
    <t>033329902010</t>
  </si>
  <si>
    <t>5116500075507466</t>
  </si>
  <si>
    <t>FLORESHA</t>
  </si>
  <si>
    <t>MASSETTI</t>
  </si>
  <si>
    <t>MASSETTI FLORESHA</t>
  </si>
  <si>
    <t>7025029</t>
  </si>
  <si>
    <t>055557025029</t>
  </si>
  <si>
    <t>VIA VIOLA 18</t>
  </si>
  <si>
    <t>AZIENDA TRASPORTI MILANESI SPA</t>
  </si>
  <si>
    <t>12883390150</t>
  </si>
  <si>
    <t>4532200057787876</t>
  </si>
  <si>
    <t>034934000VC</t>
  </si>
  <si>
    <t>2022-05-17</t>
  </si>
  <si>
    <t>INGRID</t>
  </si>
  <si>
    <t>PLATTNER</t>
  </si>
  <si>
    <t>PLATTNER INGRID</t>
  </si>
  <si>
    <t>1101554</t>
  </si>
  <si>
    <t>034931101554</t>
  </si>
  <si>
    <t>000300221538</t>
  </si>
  <si>
    <t>39040</t>
  </si>
  <si>
    <t>LAURINWEG 1</t>
  </si>
  <si>
    <t>FUNES</t>
  </si>
  <si>
    <t>SUEDTIROLER VOLKSMUSIKKREIS</t>
  </si>
  <si>
    <t>94002990219</t>
  </si>
  <si>
    <t>4970189009287276</t>
  </si>
  <si>
    <t>7276</t>
  </si>
  <si>
    <t>LUISANNA</t>
  </si>
  <si>
    <t>MESSERI</t>
  </si>
  <si>
    <t>MESSERI LUISANNA</t>
  </si>
  <si>
    <t>8097</t>
  </si>
  <si>
    <t>030320008097</t>
  </si>
  <si>
    <t>CANDIANO GIORGIO</t>
  </si>
  <si>
    <t>01874040841</t>
  </si>
  <si>
    <t>5203459333240903</t>
  </si>
  <si>
    <t>2025-10-02</t>
  </si>
  <si>
    <t>PROTO</t>
  </si>
  <si>
    <t>PAOLETTA</t>
  </si>
  <si>
    <t>PAOLETTA PROTO</t>
  </si>
  <si>
    <t>378640</t>
  </si>
  <si>
    <t>030620378640</t>
  </si>
  <si>
    <t>000000663949</t>
  </si>
  <si>
    <t>89030</t>
  </si>
  <si>
    <t>VIA DON PRIMO MAZZOLARI 17</t>
  </si>
  <si>
    <t>FERRUZZANO</t>
  </si>
  <si>
    <t>5584750039380970</t>
  </si>
  <si>
    <t>0970</t>
  </si>
  <si>
    <t>5I</t>
  </si>
  <si>
    <t>05555915IMC</t>
  </si>
  <si>
    <t>915I</t>
  </si>
  <si>
    <t>CORPORATE SILVER ILLY</t>
  </si>
  <si>
    <t>POGGI</t>
  </si>
  <si>
    <t>POGGI GIULIA</t>
  </si>
  <si>
    <t>705562</t>
  </si>
  <si>
    <t>055550705562</t>
  </si>
  <si>
    <t>5203451385728588</t>
  </si>
  <si>
    <t>8588</t>
  </si>
  <si>
    <t>PIGGIO</t>
  </si>
  <si>
    <t>PIGGIO MICHELA</t>
  </si>
  <si>
    <t>262356</t>
  </si>
  <si>
    <t>061750262356</t>
  </si>
  <si>
    <t>000001726780</t>
  </si>
  <si>
    <t>16164</t>
  </si>
  <si>
    <t>V BENEDETTO DA CESINO 5/1</t>
  </si>
  <si>
    <t>5330042690066537</t>
  </si>
  <si>
    <t>533004</t>
  </si>
  <si>
    <t>6537</t>
  </si>
  <si>
    <t>AB</t>
  </si>
  <si>
    <t>0950772ABMC</t>
  </si>
  <si>
    <t>72AB</t>
  </si>
  <si>
    <t>2021-05-26</t>
  </si>
  <si>
    <t>2021-01-02</t>
  </si>
  <si>
    <t>250</t>
  </si>
  <si>
    <t>IT57L3287501600C99010640015</t>
  </si>
  <si>
    <t>PEGGI</t>
  </si>
  <si>
    <t>PEGGI FRANCO</t>
  </si>
  <si>
    <t>9901064</t>
  </si>
  <si>
    <t>095079901064</t>
  </si>
  <si>
    <t>5330043567886379</t>
  </si>
  <si>
    <t>6379</t>
  </si>
  <si>
    <t>IT48M3287501600C99010650015</t>
  </si>
  <si>
    <t>PIGGI</t>
  </si>
  <si>
    <t>PIGGI FRANCO</t>
  </si>
  <si>
    <t>9901065</t>
  </si>
  <si>
    <t>095079901065</t>
  </si>
  <si>
    <t>5586860010002259</t>
  </si>
  <si>
    <t>2259</t>
  </si>
  <si>
    <t>MONICA</t>
  </si>
  <si>
    <t>ANDREOZZI</t>
  </si>
  <si>
    <t>ANDREOZZI MONICA</t>
  </si>
  <si>
    <t>8911648</t>
  </si>
  <si>
    <t>063708911648</t>
  </si>
  <si>
    <t>000010007826</t>
  </si>
  <si>
    <t>56012</t>
  </si>
  <si>
    <t>VIA CURIEL 7/A</t>
  </si>
  <si>
    <t>FORNACETTE</t>
  </si>
  <si>
    <t>D.M.V. S.R.L.</t>
  </si>
  <si>
    <t>01423490505</t>
  </si>
  <si>
    <t>5552819253653905</t>
  </si>
  <si>
    <t>3905</t>
  </si>
  <si>
    <t>0358981Y1MC</t>
  </si>
  <si>
    <t>2023-02-10</t>
  </si>
  <si>
    <t>ANDRIOLO</t>
  </si>
  <si>
    <t>ANDRIOLO STEFANO</t>
  </si>
  <si>
    <t>180287</t>
  </si>
  <si>
    <t>035890180287</t>
  </si>
  <si>
    <t>28047</t>
  </si>
  <si>
    <t>VIA ANTONIO GRAMSCI 17</t>
  </si>
  <si>
    <t>OLEGGIO</t>
  </si>
  <si>
    <t>4970189108194225</t>
  </si>
  <si>
    <t>4225</t>
  </si>
  <si>
    <t>TAMARA</t>
  </si>
  <si>
    <t>ANDREOLLI</t>
  </si>
  <si>
    <t>ANDREOLLI TAMARA</t>
  </si>
  <si>
    <t>1101641</t>
  </si>
  <si>
    <t>034931101641</t>
  </si>
  <si>
    <t>VIA DEI GRAPPOLI 10</t>
  </si>
  <si>
    <t>BURATTI SNC DI GIUSEPPE E ROLAND BURATTI</t>
  </si>
  <si>
    <t>00097670210</t>
  </si>
  <si>
    <t>5586860010005849</t>
  </si>
  <si>
    <t>5849</t>
  </si>
  <si>
    <t>PUGLIANO</t>
  </si>
  <si>
    <t>PUGLIANO DAVIDE</t>
  </si>
  <si>
    <t>8911989</t>
  </si>
  <si>
    <t>063708911989</t>
  </si>
  <si>
    <t>000010006671</t>
  </si>
  <si>
    <t>SP ROSIGNANINA 51</t>
  </si>
  <si>
    <t>MACCHIA VERDE</t>
  </si>
  <si>
    <t>PUGLIANO DAVIDE BASE NAU</t>
  </si>
  <si>
    <t>01763810494</t>
  </si>
  <si>
    <t>5255000070053435</t>
  </si>
  <si>
    <t>3435</t>
  </si>
  <si>
    <t>05204</t>
  </si>
  <si>
    <t>BANCA POPOLARE DI MANTOVA</t>
  </si>
  <si>
    <t>052040000MC</t>
  </si>
  <si>
    <t>2017-10-18</t>
  </si>
  <si>
    <t>EINAUDI LUDOVICA</t>
  </si>
  <si>
    <t>052040000003</t>
  </si>
  <si>
    <t>402594836756</t>
  </si>
  <si>
    <t>CARTA D FCAE AAAAAAB</t>
  </si>
  <si>
    <t>4057851315411207</t>
  </si>
  <si>
    <t>1207</t>
  </si>
  <si>
    <t>0359930LCVC</t>
  </si>
  <si>
    <t>30LC</t>
  </si>
  <si>
    <t>CHOICE CHOICE LUSIA</t>
  </si>
  <si>
    <t>P DFLL BABGLBB AAB</t>
  </si>
  <si>
    <t>1016911</t>
  </si>
  <si>
    <t>035991016911</t>
  </si>
  <si>
    <t>4532200030711225</t>
  </si>
  <si>
    <t>1225</t>
  </si>
  <si>
    <t>RD</t>
  </si>
  <si>
    <t>0503440RDVC</t>
  </si>
  <si>
    <t>40RD</t>
  </si>
  <si>
    <t>8000189</t>
  </si>
  <si>
    <t>050348000189</t>
  </si>
  <si>
    <t>414988307475</t>
  </si>
  <si>
    <t>5586860099683805</t>
  </si>
  <si>
    <t>3805</t>
  </si>
  <si>
    <t>0503440RDMC</t>
  </si>
  <si>
    <t>4922950004710888</t>
  </si>
  <si>
    <t>SM</t>
  </si>
  <si>
    <t>0503451SMVC</t>
  </si>
  <si>
    <t>51SM</t>
  </si>
  <si>
    <t>P FADE LAAADBA AAB</t>
  </si>
  <si>
    <t>9000310</t>
  </si>
  <si>
    <t>050349000310</t>
  </si>
  <si>
    <t>4020410077651775</t>
  </si>
  <si>
    <t>1775</t>
  </si>
  <si>
    <t>0359990CBVC</t>
  </si>
  <si>
    <t>90CB</t>
  </si>
  <si>
    <t>CORPORATE GOLD COR ORO CASALGRASSO</t>
  </si>
  <si>
    <t>P DFLL BABHBGH AAB</t>
  </si>
  <si>
    <t>1017167</t>
  </si>
  <si>
    <t>035991017167</t>
  </si>
  <si>
    <t>4539970051331367</t>
  </si>
  <si>
    <t>1367</t>
  </si>
  <si>
    <t>0S</t>
  </si>
  <si>
    <t>06175000SVC</t>
  </si>
  <si>
    <t>000S</t>
  </si>
  <si>
    <t>CLASSIC CARTA U.C. SAMPDO</t>
  </si>
  <si>
    <t>2023-05-12</t>
  </si>
  <si>
    <t>MANCATA RICEZIONE</t>
  </si>
  <si>
    <t>P GBHF ACGCECE AAB</t>
  </si>
  <si>
    <t>262424</t>
  </si>
  <si>
    <t>061750262424</t>
  </si>
  <si>
    <t>5203451385728612</t>
  </si>
  <si>
    <t>8612</t>
  </si>
  <si>
    <t>GIROLAMO</t>
  </si>
  <si>
    <t>PIMA</t>
  </si>
  <si>
    <t>PIMA GIROLAMO</t>
  </si>
  <si>
    <t>262362</t>
  </si>
  <si>
    <t>061750262362</t>
  </si>
  <si>
    <t>000000659680</t>
  </si>
  <si>
    <t>91018</t>
  </si>
  <si>
    <t>V LUIGI CAPUANA 46</t>
  </si>
  <si>
    <t>SALEMI</t>
  </si>
  <si>
    <t>5586860010002846</t>
  </si>
  <si>
    <t>2846</t>
  </si>
  <si>
    <t>PAGNINI</t>
  </si>
  <si>
    <t>PAGNINI ALESSANDRO</t>
  </si>
  <si>
    <t>8911705</t>
  </si>
  <si>
    <t>063708911705</t>
  </si>
  <si>
    <t>000010001071</t>
  </si>
  <si>
    <t>VIA AURELIA 41</t>
  </si>
  <si>
    <t>ALMAGRICOLA SOCIETA' COOPERATIVA COOP</t>
  </si>
  <si>
    <t>01530110533</t>
  </si>
  <si>
    <t>4970189002125168</t>
  </si>
  <si>
    <t>5168</t>
  </si>
  <si>
    <t>POMATA</t>
  </si>
  <si>
    <t>POMATA FRANCO</t>
  </si>
  <si>
    <t>8066</t>
  </si>
  <si>
    <t>030320008066</t>
  </si>
  <si>
    <t>5586860050072592</t>
  </si>
  <si>
    <t>MARIA PAOLA</t>
  </si>
  <si>
    <t>PAGANONI</t>
  </si>
  <si>
    <t>PAGANONI MARIA PAOLA</t>
  </si>
  <si>
    <t>479572</t>
  </si>
  <si>
    <t>056960479572</t>
  </si>
  <si>
    <t>000000016113</t>
  </si>
  <si>
    <t>VIA LANZONE 53</t>
  </si>
  <si>
    <t>CONG. SUORE ORSOLINE</t>
  </si>
  <si>
    <t>01949820151</t>
  </si>
  <si>
    <t>4539970040005023</t>
  </si>
  <si>
    <t>5023</t>
  </si>
  <si>
    <t>0555500MBVC</t>
  </si>
  <si>
    <t>00MB</t>
  </si>
  <si>
    <t>2021-06-16</t>
  </si>
  <si>
    <t>PAGNI</t>
  </si>
  <si>
    <t>MARIA PAGNI</t>
  </si>
  <si>
    <t>350</t>
  </si>
  <si>
    <t>055550000350</t>
  </si>
  <si>
    <t>PAGNI MARIA</t>
  </si>
  <si>
    <t>5375729617852918</t>
  </si>
  <si>
    <t>2918</t>
  </si>
  <si>
    <t>VORKAL</t>
  </si>
  <si>
    <t>PACIO</t>
  </si>
  <si>
    <t>PACIO VORKAL</t>
  </si>
  <si>
    <t>637</t>
  </si>
  <si>
    <t>030580000637</t>
  </si>
  <si>
    <t>4970199510428665</t>
  </si>
  <si>
    <t>8665</t>
  </si>
  <si>
    <t>PAOLI</t>
  </si>
  <si>
    <t>PAOLI FABRIZIO</t>
  </si>
  <si>
    <t>2319683</t>
  </si>
  <si>
    <t>062302319683</t>
  </si>
  <si>
    <t>VIA GIUSEPPE MAZZINI 89/89</t>
  </si>
  <si>
    <t>4532200076282818</t>
  </si>
  <si>
    <t>2818</t>
  </si>
  <si>
    <t>ANGELO</t>
  </si>
  <si>
    <t>PAIOLO</t>
  </si>
  <si>
    <t>PAIOLO ANGELO</t>
  </si>
  <si>
    <t>2025</t>
  </si>
  <si>
    <t>034410002025</t>
  </si>
  <si>
    <t>CC3021000014</t>
  </si>
  <si>
    <t>01100</t>
  </si>
  <si>
    <t>VIA FRIULI 5</t>
  </si>
  <si>
    <t>VITERBO</t>
  </si>
  <si>
    <t>CARTA BUSINESS</t>
  </si>
  <si>
    <t>4539970020133605</t>
  </si>
  <si>
    <t>3605</t>
  </si>
  <si>
    <t>0521600KCVC</t>
  </si>
  <si>
    <t>2021-11-25</t>
  </si>
  <si>
    <t>NIGRETTI</t>
  </si>
  <si>
    <t>NIGRETTI MARILENA</t>
  </si>
  <si>
    <t>194607</t>
  </si>
  <si>
    <t>052160194607</t>
  </si>
  <si>
    <t>000000000344</t>
  </si>
  <si>
    <t>20871</t>
  </si>
  <si>
    <t>VIA  TERRAGGIO MOLGORA   4</t>
  </si>
  <si>
    <t>VIMERCATE</t>
  </si>
  <si>
    <t>FERRARI AGGRADI LORENZO</t>
  </si>
  <si>
    <t>4726755954533828</t>
  </si>
  <si>
    <t>3828</t>
  </si>
  <si>
    <t>PUCCI</t>
  </si>
  <si>
    <t>PUCCI ALESSANDRA</t>
  </si>
  <si>
    <t>9902745</t>
  </si>
  <si>
    <t>033329902745</t>
  </si>
  <si>
    <t>STRADA QUINGENTI 44</t>
  </si>
  <si>
    <t>5375729614002871</t>
  </si>
  <si>
    <t>2871</t>
  </si>
  <si>
    <t>GORLAN</t>
  </si>
  <si>
    <t>UNUL</t>
  </si>
  <si>
    <t>UNUL GORLAN</t>
  </si>
  <si>
    <t>844</t>
  </si>
  <si>
    <t>030580000844</t>
  </si>
  <si>
    <t>PIAZZA CONTE C.BENSO CAVOUR 1</t>
  </si>
  <si>
    <t>4539970064858505</t>
  </si>
  <si>
    <t>8505</t>
  </si>
  <si>
    <t>YY</t>
  </si>
  <si>
    <t>0555500YYVC</t>
  </si>
  <si>
    <t>00YY</t>
  </si>
  <si>
    <t>CLASSIC CARTA GIOVANI</t>
  </si>
  <si>
    <t>2023-05-22</t>
  </si>
  <si>
    <t>PICCOLO</t>
  </si>
  <si>
    <t>PICCOLO PAOLO</t>
  </si>
  <si>
    <t>917</t>
  </si>
  <si>
    <t>055550000917</t>
  </si>
  <si>
    <t>MONTE MARIO</t>
  </si>
  <si>
    <t>4539970030909309</t>
  </si>
  <si>
    <t>ANASTASIA</t>
  </si>
  <si>
    <t>NANNI</t>
  </si>
  <si>
    <t>NANNI ANASTASIA</t>
  </si>
  <si>
    <t>1471</t>
  </si>
  <si>
    <t>031240001471</t>
  </si>
  <si>
    <t>000000231496</t>
  </si>
  <si>
    <t>VIA GIOVANNI BELLEZZA 17</t>
  </si>
  <si>
    <t>ANASTASIA NANNI</t>
  </si>
  <si>
    <t>5375729803938844</t>
  </si>
  <si>
    <t>8844</t>
  </si>
  <si>
    <t>INNATI</t>
  </si>
  <si>
    <t>INNATI GABRIELE</t>
  </si>
  <si>
    <t>35</t>
  </si>
  <si>
    <t>061750000035</t>
  </si>
  <si>
    <t>5584750003271627</t>
  </si>
  <si>
    <t>1627</t>
  </si>
  <si>
    <t>056969100MC</t>
  </si>
  <si>
    <t>PIERA</t>
  </si>
  <si>
    <t>NANOTTI</t>
  </si>
  <si>
    <t>NANOTTI PIERA</t>
  </si>
  <si>
    <t>5300013</t>
  </si>
  <si>
    <t>056965300013</t>
  </si>
  <si>
    <t>000048184X72</t>
  </si>
  <si>
    <t>VIA GIUSEPPE MAZZINI 41</t>
  </si>
  <si>
    <t>5255000012241007</t>
  </si>
  <si>
    <t>1007</t>
  </si>
  <si>
    <t>POLPETTONE</t>
  </si>
  <si>
    <t>POLPETTONE MANFREDI</t>
  </si>
  <si>
    <t>70197</t>
  </si>
  <si>
    <t>033950070197</t>
  </si>
  <si>
    <t>5255000036116821</t>
  </si>
  <si>
    <t>6821</t>
  </si>
  <si>
    <t>70224</t>
  </si>
  <si>
    <t>033950070224</t>
  </si>
  <si>
    <t>4539970029302482</t>
  </si>
  <si>
    <t>2482</t>
  </si>
  <si>
    <t>2023-06-26</t>
  </si>
  <si>
    <t>FANNYMSK MOANMSK</t>
  </si>
  <si>
    <t>PAUCIULOMSK</t>
  </si>
  <si>
    <t>PAUCIULOMSK FANNYMSK MOA</t>
  </si>
  <si>
    <t>1500866</t>
  </si>
  <si>
    <t>030621500866</t>
  </si>
  <si>
    <t>000000286194</t>
  </si>
  <si>
    <t>VIA SALTORE 86</t>
  </si>
  <si>
    <t>PAUCIULOMSK FANNYMSK MOANMSK</t>
  </si>
  <si>
    <t>4922950026058290</t>
  </si>
  <si>
    <t>8290</t>
  </si>
  <si>
    <t>0306251MFVC</t>
  </si>
  <si>
    <t>51MF</t>
  </si>
  <si>
    <t>GOLD MED CREDIT ADV PRES</t>
  </si>
  <si>
    <t>1500870</t>
  </si>
  <si>
    <t>030621500870</t>
  </si>
  <si>
    <t>4922950087489558</t>
  </si>
  <si>
    <t>9558</t>
  </si>
  <si>
    <t>5228420743185378</t>
  </si>
  <si>
    <t>5378</t>
  </si>
  <si>
    <t>GARLUT</t>
  </si>
  <si>
    <t>POD</t>
  </si>
  <si>
    <t>POD GARLUT</t>
  </si>
  <si>
    <t>2585</t>
  </si>
  <si>
    <t>030580002585</t>
  </si>
  <si>
    <t>100572411959</t>
  </si>
  <si>
    <t>5255000054054052</t>
  </si>
  <si>
    <t>4052</t>
  </si>
  <si>
    <t>ARCIBALDO</t>
  </si>
  <si>
    <t>POLPETTONE ARCIBALDO</t>
  </si>
  <si>
    <t>70194</t>
  </si>
  <si>
    <t>033950070194</t>
  </si>
  <si>
    <t>5255000089332630</t>
  </si>
  <si>
    <t>2630</t>
  </si>
  <si>
    <t>70229</t>
  </si>
  <si>
    <t>033950070229</t>
  </si>
  <si>
    <t>5586860073931428</t>
  </si>
  <si>
    <t>1428</t>
  </si>
  <si>
    <t>PEDRANA</t>
  </si>
  <si>
    <t>PEDRANA FILIPPO</t>
  </si>
  <si>
    <t>479596</t>
  </si>
  <si>
    <t>056960479596</t>
  </si>
  <si>
    <t>000000005237</t>
  </si>
  <si>
    <t>26100</t>
  </si>
  <si>
    <t>VIA PERSICO 11/E</t>
  </si>
  <si>
    <t>CREMONA</t>
  </si>
  <si>
    <t>EFZ ITALIA S.R.L.</t>
  </si>
  <si>
    <t>01618940199</t>
  </si>
  <si>
    <t>4970189009733923</t>
  </si>
  <si>
    <t>3923</t>
  </si>
  <si>
    <t>NARDELLI</t>
  </si>
  <si>
    <t>NARDELLI ANTONIO</t>
  </si>
  <si>
    <t>8022</t>
  </si>
  <si>
    <t>030320008022</t>
  </si>
  <si>
    <t>5283977678236387</t>
  </si>
  <si>
    <t>528397</t>
  </si>
  <si>
    <t>6387</t>
  </si>
  <si>
    <t>1E</t>
  </si>
  <si>
    <t>09507721EMC</t>
  </si>
  <si>
    <t>721E</t>
  </si>
  <si>
    <t>PREPAGATA PREP ENI</t>
  </si>
  <si>
    <t>ENI</t>
  </si>
  <si>
    <t>IT48M3287501600E02008160015</t>
  </si>
  <si>
    <t>NERI</t>
  </si>
  <si>
    <t>NERI LORENZO</t>
  </si>
  <si>
    <t>200816</t>
  </si>
  <si>
    <t>095070200816</t>
  </si>
  <si>
    <t>5283976755886528</t>
  </si>
  <si>
    <t>6528</t>
  </si>
  <si>
    <t>IT30O3287501600E02008180015</t>
  </si>
  <si>
    <t>200818</t>
  </si>
  <si>
    <t>095070200818</t>
  </si>
  <si>
    <t>5584750004545474</t>
  </si>
  <si>
    <t>5474</t>
  </si>
  <si>
    <t>FF</t>
  </si>
  <si>
    <t>0555590FFMC</t>
  </si>
  <si>
    <t>90FF</t>
  </si>
  <si>
    <t>CORPORATE GOLD CORPORATE AWHR</t>
  </si>
  <si>
    <t>ADELE</t>
  </si>
  <si>
    <t>ADELE NERI</t>
  </si>
  <si>
    <t>055550000207</t>
  </si>
  <si>
    <t>20088</t>
  </si>
  <si>
    <t>VIA BETTI 21</t>
  </si>
  <si>
    <t>GUDO VISCONTI</t>
  </si>
  <si>
    <t>GIAGUAR SPA</t>
  </si>
  <si>
    <t>05184350287</t>
  </si>
  <si>
    <t>5116500060373445</t>
  </si>
  <si>
    <t>3445</t>
  </si>
  <si>
    <t>212</t>
  </si>
  <si>
    <t>055550000212</t>
  </si>
  <si>
    <t>09524690964</t>
  </si>
  <si>
    <t>4539970044590145</t>
  </si>
  <si>
    <t>0145</t>
  </si>
  <si>
    <t>NERI MANUELA</t>
  </si>
  <si>
    <t>809</t>
  </si>
  <si>
    <t>031240000809</t>
  </si>
  <si>
    <t>000000231737</t>
  </si>
  <si>
    <t>00166</t>
  </si>
  <si>
    <t>VIA CASALE LUMBROSO 178</t>
  </si>
  <si>
    <t>MANUELA NERI</t>
  </si>
  <si>
    <t>5586860010005757</t>
  </si>
  <si>
    <t>5757</t>
  </si>
  <si>
    <t>NERI MASSIMO FELICE</t>
  </si>
  <si>
    <t>8911980</t>
  </si>
  <si>
    <t>063708911980</t>
  </si>
  <si>
    <t>000010001222</t>
  </si>
  <si>
    <t>STR DEL MADONNINO 7</t>
  </si>
  <si>
    <t>BRACCAGNI</t>
  </si>
  <si>
    <t>CERTIFIED ORIGINS ITALIA SRL</t>
  </si>
  <si>
    <t>01453840538</t>
  </si>
  <si>
    <t>5586860010006136</t>
  </si>
  <si>
    <t>6136</t>
  </si>
  <si>
    <t>SILVIA MARIA</t>
  </si>
  <si>
    <t>LAZZARI</t>
  </si>
  <si>
    <t>LAZZARI SILVIA MARIA</t>
  </si>
  <si>
    <t>8912016</t>
  </si>
  <si>
    <t>063708912016</t>
  </si>
  <si>
    <t>000010078134</t>
  </si>
  <si>
    <t>POD ORGIAGLIA 20</t>
  </si>
  <si>
    <t>IMMOBILIARE SAN QUIRICO</t>
  </si>
  <si>
    <t>01830130504</t>
  </si>
  <si>
    <t>5375729078775947</t>
  </si>
  <si>
    <t>5947</t>
  </si>
  <si>
    <t>030328100MC</t>
  </si>
  <si>
    <t>IVAN</t>
  </si>
  <si>
    <t>NERI IVAN</t>
  </si>
  <si>
    <t>6000194</t>
  </si>
  <si>
    <t>030326000194</t>
  </si>
  <si>
    <t>VIA FRATELLI CERVI 2</t>
  </si>
  <si>
    <t>4539970025586005</t>
  </si>
  <si>
    <t>6005</t>
  </si>
  <si>
    <t>AMPELIO</t>
  </si>
  <si>
    <t>MAZZA</t>
  </si>
  <si>
    <t>AMPELIO MAZZA</t>
  </si>
  <si>
    <t>033950000028</t>
  </si>
  <si>
    <t>LARGO UNIONE 10</t>
  </si>
  <si>
    <t>GORGONZOLA</t>
  </si>
  <si>
    <t>MAZZA AMPELIO</t>
  </si>
  <si>
    <t>5116520090597557</t>
  </si>
  <si>
    <t>511652</t>
  </si>
  <si>
    <t>7557</t>
  </si>
  <si>
    <t>94</t>
  </si>
  <si>
    <t>055559400MC</t>
  </si>
  <si>
    <t>9400</t>
  </si>
  <si>
    <t>COMMERCIAL VIRTUALE NEXI TRAVEL ACCOUNT</t>
  </si>
  <si>
    <t>219</t>
  </si>
  <si>
    <t>055550000219</t>
  </si>
  <si>
    <t>20015</t>
  </si>
  <si>
    <t>CORSO LODI 15</t>
  </si>
  <si>
    <t>PARABIAGO</t>
  </si>
  <si>
    <t>5116500058402305</t>
  </si>
  <si>
    <t>2305</t>
  </si>
  <si>
    <t>LIDIA AGNESE</t>
  </si>
  <si>
    <t>NERVO</t>
  </si>
  <si>
    <t>NERVO LIDIA AGNESE</t>
  </si>
  <si>
    <t>7025009</t>
  </si>
  <si>
    <t>055557025009</t>
  </si>
  <si>
    <t>VIA ROSE 12</t>
  </si>
  <si>
    <t>ESSELUNGA SPA</t>
  </si>
  <si>
    <t>04916380159</t>
  </si>
  <si>
    <t>5116500029408530</t>
  </si>
  <si>
    <t>8530</t>
  </si>
  <si>
    <t>GERLANDO</t>
  </si>
  <si>
    <t>MAZZOTTA</t>
  </si>
  <si>
    <t>MAZZOTTA GERLANDO</t>
  </si>
  <si>
    <t>7025019</t>
  </si>
  <si>
    <t>055557025019</t>
  </si>
  <si>
    <t>VIA GUZMANIA 43</t>
  </si>
  <si>
    <t>PERA</t>
  </si>
  <si>
    <t>07245740969</t>
  </si>
  <si>
    <t>4532200039666446</t>
  </si>
  <si>
    <t>6446</t>
  </si>
  <si>
    <t>05584</t>
  </si>
  <si>
    <t>BANCA POP DI MILANO SCRL</t>
  </si>
  <si>
    <t>055844000VC</t>
  </si>
  <si>
    <t>NISI</t>
  </si>
  <si>
    <t>NISI ANDREA</t>
  </si>
  <si>
    <t>682946</t>
  </si>
  <si>
    <t>055840682946</t>
  </si>
  <si>
    <t>000000011800</t>
  </si>
  <si>
    <t>00159</t>
  </si>
  <si>
    <t>VIA GIUSEPPE DONATI 174</t>
  </si>
  <si>
    <t>4539970065755585</t>
  </si>
  <si>
    <t>5585</t>
  </si>
  <si>
    <t>CECILIA</t>
  </si>
  <si>
    <t>PAOLONI</t>
  </si>
  <si>
    <t>PAOLONI CECILIA</t>
  </si>
  <si>
    <t>1911</t>
  </si>
  <si>
    <t>031240001911</t>
  </si>
  <si>
    <t>000000017381</t>
  </si>
  <si>
    <t>00136</t>
  </si>
  <si>
    <t>VIA LATTANZIO 14</t>
  </si>
  <si>
    <t>CECILIA PAOLONI</t>
  </si>
  <si>
    <t>4539970082482676</t>
  </si>
  <si>
    <t>2676</t>
  </si>
  <si>
    <t>034930000VC</t>
  </si>
  <si>
    <t>MAZZUCCHI</t>
  </si>
  <si>
    <t>MAZZUCCHI ANDREA</t>
  </si>
  <si>
    <t>1101547</t>
  </si>
  <si>
    <t>034931101547</t>
  </si>
  <si>
    <t>000300247057</t>
  </si>
  <si>
    <t>39020</t>
  </si>
  <si>
    <t>LAUBENGASSE 3</t>
  </si>
  <si>
    <t>CASTELBELLO-CIARDES</t>
  </si>
  <si>
    <t>5255000021306585</t>
  </si>
  <si>
    <t>6585</t>
  </si>
  <si>
    <t>TUKIUL</t>
  </si>
  <si>
    <t>INSUN</t>
  </si>
  <si>
    <t>INSUN TUKIUL</t>
  </si>
  <si>
    <t>245</t>
  </si>
  <si>
    <t>030580000245</t>
  </si>
  <si>
    <t>100572175755</t>
  </si>
  <si>
    <t>5375729615942422</t>
  </si>
  <si>
    <t>2422</t>
  </si>
  <si>
    <t>2348</t>
  </si>
  <si>
    <t>030580002348</t>
  </si>
  <si>
    <t>5116500077057643</t>
  </si>
  <si>
    <t>7643</t>
  </si>
  <si>
    <t>ARNALDA</t>
  </si>
  <si>
    <t>MAZZOGLIO</t>
  </si>
  <si>
    <t>MAZZOGLIO ARNALDA</t>
  </si>
  <si>
    <t>7025021</t>
  </si>
  <si>
    <t>055557025021</t>
  </si>
  <si>
    <t>VIA TULIPANI 27</t>
  </si>
  <si>
    <t>ANGURIA</t>
  </si>
  <si>
    <t>04240010274</t>
  </si>
  <si>
    <t>4922950019943003</t>
  </si>
  <si>
    <t>3003</t>
  </si>
  <si>
    <t>0518851SBVC</t>
  </si>
  <si>
    <t>51SB</t>
  </si>
  <si>
    <t>MARIA ANTONIET</t>
  </si>
  <si>
    <t>PINGRAZIO</t>
  </si>
  <si>
    <t>PINGRAZIO MARIA ANTONIET</t>
  </si>
  <si>
    <t>1168964</t>
  </si>
  <si>
    <t>051881168964</t>
  </si>
  <si>
    <t>000000050565</t>
  </si>
  <si>
    <t>37131</t>
  </si>
  <si>
    <t>VIA CARLO CAPPELLI 4</t>
  </si>
  <si>
    <t>PANGRAZIO MARIA ANTONIETTA</t>
  </si>
  <si>
    <t>4970189513427103</t>
  </si>
  <si>
    <t>7103</t>
  </si>
  <si>
    <t>VIOREL</t>
  </si>
  <si>
    <t>ARNABOLDI</t>
  </si>
  <si>
    <t>ARNABOLDI VIOREL</t>
  </si>
  <si>
    <t>4322129</t>
  </si>
  <si>
    <t>062304322129</t>
  </si>
  <si>
    <t>VIA FRANCESCO BORROMINI 4/4</t>
  </si>
  <si>
    <t>5375729613145358</t>
  </si>
  <si>
    <t>5358</t>
  </si>
  <si>
    <t>DOMENICO</t>
  </si>
  <si>
    <t>ARNABOLDI DOMENICO</t>
  </si>
  <si>
    <t>854</t>
  </si>
  <si>
    <t>030580000854</t>
  </si>
  <si>
    <t>62027</t>
  </si>
  <si>
    <t>VIA DEI PALAZZI N. 9</t>
  </si>
  <si>
    <t>SAN SEVERINO MARCHE</t>
  </si>
  <si>
    <t>5586860015429002</t>
  </si>
  <si>
    <t>9002</t>
  </si>
  <si>
    <t>PONI</t>
  </si>
  <si>
    <t>PONI MATTEO</t>
  </si>
  <si>
    <t>479522</t>
  </si>
  <si>
    <t>056960479522</t>
  </si>
  <si>
    <t>000000007860</t>
  </si>
  <si>
    <t>25055</t>
  </si>
  <si>
    <t>LOCALITA' SAN GEROLAMO 29</t>
  </si>
  <si>
    <t>PISOGNE</t>
  </si>
  <si>
    <t>P.M. TINTEGGIATURE</t>
  </si>
  <si>
    <t>03425940982</t>
  </si>
  <si>
    <t>4970189009114017</t>
  </si>
  <si>
    <t>030328500VC</t>
  </si>
  <si>
    <t>DEBIT BUSINESS PREEM DEBIT SMALL BUS II</t>
  </si>
  <si>
    <t>2023-03-07</t>
  </si>
  <si>
    <t>ALGISO</t>
  </si>
  <si>
    <t>PARRILLO</t>
  </si>
  <si>
    <t>PARRILLO ALGISO</t>
  </si>
  <si>
    <t>2000305</t>
  </si>
  <si>
    <t>030322000305</t>
  </si>
  <si>
    <t>42026</t>
  </si>
  <si>
    <t>VIA PRIVATA 18</t>
  </si>
  <si>
    <t>CANOSSA</t>
  </si>
  <si>
    <t>5375999031083669</t>
  </si>
  <si>
    <t>3669</t>
  </si>
  <si>
    <t>030328500MC</t>
  </si>
  <si>
    <t>2000204</t>
  </si>
  <si>
    <t>030322000204</t>
  </si>
  <si>
    <t>5255000045903920</t>
  </si>
  <si>
    <t>3920</t>
  </si>
  <si>
    <t>2019-02-22</t>
  </si>
  <si>
    <t>CIPRIANO</t>
  </si>
  <si>
    <t>PANETTONE</t>
  </si>
  <si>
    <t>PANETTONE CIPRIANO</t>
  </si>
  <si>
    <t>2000010</t>
  </si>
  <si>
    <t>033952000010</t>
  </si>
  <si>
    <t>052848910010</t>
  </si>
  <si>
    <t>5255000074419293</t>
  </si>
  <si>
    <t>9293</t>
  </si>
  <si>
    <t>W9</t>
  </si>
  <si>
    <t>0569600W9MC</t>
  </si>
  <si>
    <t>00W9</t>
  </si>
  <si>
    <t>CLASSIC CARTA BIOLOGICARD</t>
  </si>
  <si>
    <t>ENRICO GABRIELE</t>
  </si>
  <si>
    <t>PONTA</t>
  </si>
  <si>
    <t>PONTA ENRICO GABRIELE</t>
  </si>
  <si>
    <t>479479</t>
  </si>
  <si>
    <t>056960479479</t>
  </si>
  <si>
    <t>802651278014</t>
  </si>
  <si>
    <t>15057</t>
  </si>
  <si>
    <t>VIA ACHILLE GRANDI 14</t>
  </si>
  <si>
    <t>TORTONA</t>
  </si>
  <si>
    <t>AL</t>
  </si>
  <si>
    <t>5375729807369723</t>
  </si>
  <si>
    <t>9723</t>
  </si>
  <si>
    <t>2018-11-24</t>
  </si>
  <si>
    <t>MARIELA VICTORIA</t>
  </si>
  <si>
    <t>PERSICHELLA</t>
  </si>
  <si>
    <t>PERSICHELLA MARIELA VICT</t>
  </si>
  <si>
    <t>3001552</t>
  </si>
  <si>
    <t>061753001552</t>
  </si>
  <si>
    <t>24125</t>
  </si>
  <si>
    <t>VIA ARRIGO BOITO 1</t>
  </si>
  <si>
    <t>PERSICHELLA MARIELA VICTORIA</t>
  </si>
  <si>
    <t>5586860064401944</t>
  </si>
  <si>
    <t>1944</t>
  </si>
  <si>
    <t>ARLES</t>
  </si>
  <si>
    <t>APPIO</t>
  </si>
  <si>
    <t>APPIO ARLES</t>
  </si>
  <si>
    <t>185</t>
  </si>
  <si>
    <t>034410000185</t>
  </si>
  <si>
    <t>CC3010101026</t>
  </si>
  <si>
    <t>52011</t>
  </si>
  <si>
    <t>VIA MACELLO 1 3</t>
  </si>
  <si>
    <t>BIBBIENA</t>
  </si>
  <si>
    <t>BOROMIR IL CORNO DI</t>
  </si>
  <si>
    <t>01978440566</t>
  </si>
  <si>
    <t>5586860025527134</t>
  </si>
  <si>
    <t>7134</t>
  </si>
  <si>
    <t>GIANCLAUDIO</t>
  </si>
  <si>
    <t>RAFFAELLI</t>
  </si>
  <si>
    <t>RAFFAELLI GIANCLAUDIO</t>
  </si>
  <si>
    <t>479604</t>
  </si>
  <si>
    <t>056960479604</t>
  </si>
  <si>
    <t>000000002179</t>
  </si>
  <si>
    <t>22100</t>
  </si>
  <si>
    <t>VIA MORAZZONE 21</t>
  </si>
  <si>
    <t>COMO</t>
  </si>
  <si>
    <t>CL&amp;R ASSOCIATI SRL</t>
  </si>
  <si>
    <t>03494460136</t>
  </si>
  <si>
    <t>5330042493690798</t>
  </si>
  <si>
    <t>0798</t>
  </si>
  <si>
    <t>0C</t>
  </si>
  <si>
    <t>09507720CMC</t>
  </si>
  <si>
    <t>720C</t>
  </si>
  <si>
    <t>IT52Z3287501600C99010300015</t>
  </si>
  <si>
    <t>FABIANA</t>
  </si>
  <si>
    <t>PITTI</t>
  </si>
  <si>
    <t>PITTI FABIANA</t>
  </si>
  <si>
    <t>9901030</t>
  </si>
  <si>
    <t>095079901030</t>
  </si>
  <si>
    <t>VIA TRENTO 77</t>
  </si>
  <si>
    <t>5375729802728543</t>
  </si>
  <si>
    <t>061750000034</t>
  </si>
  <si>
    <t>4057851385753660</t>
  </si>
  <si>
    <t>3660</t>
  </si>
  <si>
    <t>0617530RSV</t>
  </si>
  <si>
    <t>RIFFETTO</t>
  </si>
  <si>
    <t>RIFFETTO MARCO</t>
  </si>
  <si>
    <t>262379</t>
  </si>
  <si>
    <t>061750262379</t>
  </si>
  <si>
    <t>000001188980</t>
  </si>
  <si>
    <t>16144</t>
  </si>
  <si>
    <t>V DEL PALAZZO  3</t>
  </si>
  <si>
    <t>5116500007552473</t>
  </si>
  <si>
    <t>ARNALDO</t>
  </si>
  <si>
    <t>MAZZOGLIO ARNALDO</t>
  </si>
  <si>
    <t>9029424</t>
  </si>
  <si>
    <t>055559029424</t>
  </si>
  <si>
    <t>SANTA IMMOBILIARE SRL</t>
  </si>
  <si>
    <t>5116500015909277</t>
  </si>
  <si>
    <t>9277</t>
  </si>
  <si>
    <t>5116500016411976</t>
  </si>
  <si>
    <t>1976</t>
  </si>
  <si>
    <t>5116500017084533</t>
  </si>
  <si>
    <t>4533</t>
  </si>
  <si>
    <t>10</t>
  </si>
  <si>
    <t>5116500058656363</t>
  </si>
  <si>
    <t>6363</t>
  </si>
  <si>
    <t>5116500063667710</t>
  </si>
  <si>
    <t>7710</t>
  </si>
  <si>
    <t>5116500064316135</t>
  </si>
  <si>
    <t>6135</t>
  </si>
  <si>
    <t>5116500078680260</t>
  </si>
  <si>
    <t>0260</t>
  </si>
  <si>
    <t>5116500084207512</t>
  </si>
  <si>
    <t>7512</t>
  </si>
  <si>
    <t>8</t>
  </si>
  <si>
    <t>5116500096799274</t>
  </si>
  <si>
    <t>9274</t>
  </si>
  <si>
    <t>9</t>
  </si>
  <si>
    <t>4539970012244519</t>
  </si>
  <si>
    <t>4519</t>
  </si>
  <si>
    <t>2022-10-13</t>
  </si>
  <si>
    <t>VITTORIO</t>
  </si>
  <si>
    <t>PIRROTTA</t>
  </si>
  <si>
    <t>PIRROTTA VITTORIO</t>
  </si>
  <si>
    <t>5268690</t>
  </si>
  <si>
    <t>056965268690</t>
  </si>
  <si>
    <t>4539970013282013</t>
  </si>
  <si>
    <t>5268696</t>
  </si>
  <si>
    <t>056965268696</t>
  </si>
  <si>
    <t>4539970027140074</t>
  </si>
  <si>
    <t>0074</t>
  </si>
  <si>
    <t>5268695</t>
  </si>
  <si>
    <t>056965268695</t>
  </si>
  <si>
    <t>4539970099631745</t>
  </si>
  <si>
    <t>1745</t>
  </si>
  <si>
    <t>5268697</t>
  </si>
  <si>
    <t>056965268697</t>
  </si>
  <si>
    <t>5255000039020434</t>
  </si>
  <si>
    <t>0434</t>
  </si>
  <si>
    <t>056960000MC</t>
  </si>
  <si>
    <t>5268698</t>
  </si>
  <si>
    <t>056965268698</t>
  </si>
  <si>
    <t>4020410082167155</t>
  </si>
  <si>
    <t>7155</t>
  </si>
  <si>
    <t>056969100VC</t>
  </si>
  <si>
    <t>4970199002821450</t>
  </si>
  <si>
    <t>1450</t>
  </si>
  <si>
    <t>AUSONIA</t>
  </si>
  <si>
    <t>PIPERNO</t>
  </si>
  <si>
    <t>PIPERNO AUSONIA</t>
  </si>
  <si>
    <t>030322000172</t>
  </si>
  <si>
    <t>VIA AUGUSTO MUSSINI 38</t>
  </si>
  <si>
    <t>4922950022578317</t>
  </si>
  <si>
    <t>8317</t>
  </si>
  <si>
    <t>FAUSTO</t>
  </si>
  <si>
    <t>PUVIANI</t>
  </si>
  <si>
    <t>PUVIANI FAUSTO</t>
  </si>
  <si>
    <t>4105</t>
  </si>
  <si>
    <t>084720004105</t>
  </si>
  <si>
    <t>000000091118</t>
  </si>
  <si>
    <t>VIA ALDO MORO N.7</t>
  </si>
  <si>
    <t>4922950088220598</t>
  </si>
  <si>
    <t>0598</t>
  </si>
  <si>
    <t>05116</t>
  </si>
  <si>
    <t>BANCA VALSABBINA SOC COOP AZION</t>
  </si>
  <si>
    <t>0511651SOVC</t>
  </si>
  <si>
    <t>GOLD CARTA PRESTIGE SOC</t>
  </si>
  <si>
    <t>2022-09-21</t>
  </si>
  <si>
    <t>MARZIO MICHELE</t>
  </si>
  <si>
    <t>PIROVANO</t>
  </si>
  <si>
    <t>PIROVANO MARZIO MICHELE</t>
  </si>
  <si>
    <t>103329</t>
  </si>
  <si>
    <t>051160103329</t>
  </si>
  <si>
    <t>IT08E0511620400000000002252</t>
  </si>
  <si>
    <t>23885</t>
  </si>
  <si>
    <t>VIA LECCO</t>
  </si>
  <si>
    <t>CALCO</t>
  </si>
  <si>
    <t>PIROVANO EDOARDO</t>
  </si>
  <si>
    <t>5255000085885094</t>
  </si>
  <si>
    <t>5094</t>
  </si>
  <si>
    <t>QBEJDESGFWBRZU</t>
  </si>
  <si>
    <t>PVXLJLSLN</t>
  </si>
  <si>
    <t>PVXLJLSLN QBEJDESGFWBRZU</t>
  </si>
  <si>
    <t>63543</t>
  </si>
  <si>
    <t>033950063543</t>
  </si>
  <si>
    <t>IT51V0306234210007645454709</t>
  </si>
  <si>
    <t>052372359431</t>
  </si>
  <si>
    <t>41121</t>
  </si>
  <si>
    <t>VIA SAN MARTINO 19/01</t>
  </si>
  <si>
    <t>5586860010006037</t>
  </si>
  <si>
    <t>6037</t>
  </si>
  <si>
    <t>PIZZA</t>
  </si>
  <si>
    <t>PIZZA FILIPPO</t>
  </si>
  <si>
    <t>8912006</t>
  </si>
  <si>
    <t>063708912006</t>
  </si>
  <si>
    <t>000010001389</t>
  </si>
  <si>
    <t>VIA R DEL PRETE 23</t>
  </si>
  <si>
    <t>PEOPLE SAS DI PIZZA FILI</t>
  </si>
  <si>
    <t>02329320465</t>
  </si>
  <si>
    <t>5255000048876628</t>
  </si>
  <si>
    <t>6628</t>
  </si>
  <si>
    <t>GEKOACQB</t>
  </si>
  <si>
    <t>PAXVNTWIA</t>
  </si>
  <si>
    <t>PAXVNTWIA GEKOACQB</t>
  </si>
  <si>
    <t>62483</t>
  </si>
  <si>
    <t>033950062483</t>
  </si>
  <si>
    <t>IT51V0306234210007645454536</t>
  </si>
  <si>
    <t>052744104440</t>
  </si>
  <si>
    <t>41043</t>
  </si>
  <si>
    <t>VIA ANTONIO GRAMSCI 7</t>
  </si>
  <si>
    <t>FORMIGINE</t>
  </si>
  <si>
    <t>5586860010002143</t>
  </si>
  <si>
    <t>2143</t>
  </si>
  <si>
    <t>PIERACCIONI</t>
  </si>
  <si>
    <t>PIERACCIONI PAOLO</t>
  </si>
  <si>
    <t>8911638</t>
  </si>
  <si>
    <t>063708911638</t>
  </si>
  <si>
    <t>000010008645</t>
  </si>
  <si>
    <t>CDA I PODERI 10</t>
  </si>
  <si>
    <t>01918590504</t>
  </si>
  <si>
    <t>5586860010005732</t>
  </si>
  <si>
    <t>5732</t>
  </si>
  <si>
    <t>GABRIELLA</t>
  </si>
  <si>
    <t>PIZZI</t>
  </si>
  <si>
    <t>PIZZI GABRIELLA</t>
  </si>
  <si>
    <t>8911978</t>
  </si>
  <si>
    <t>063708911978</t>
  </si>
  <si>
    <t>000010011590</t>
  </si>
  <si>
    <t>LOC LE SUGARE 30</t>
  </si>
  <si>
    <t>NIBBIAIA</t>
  </si>
  <si>
    <t>01722090493</t>
  </si>
  <si>
    <t>5255000068190090</t>
  </si>
  <si>
    <t>0090</t>
  </si>
  <si>
    <t>ORVES</t>
  </si>
  <si>
    <t>ARGATH</t>
  </si>
  <si>
    <t>ARGATH ORVES</t>
  </si>
  <si>
    <t>1000053</t>
  </si>
  <si>
    <t>030581000053</t>
  </si>
  <si>
    <t>100572175225</t>
  </si>
  <si>
    <t>5375729611325440</t>
  </si>
  <si>
    <t>5440</t>
  </si>
  <si>
    <t>1000170</t>
  </si>
  <si>
    <t>030581000170</t>
  </si>
  <si>
    <t>4539970079594210</t>
  </si>
  <si>
    <t>4210</t>
  </si>
  <si>
    <t>PEZZERI</t>
  </si>
  <si>
    <t>PEZZERI MARCO</t>
  </si>
  <si>
    <t>1410</t>
  </si>
  <si>
    <t>031240001410</t>
  </si>
  <si>
    <t>000000231459</t>
  </si>
  <si>
    <t>VIA MARIO FANI 71</t>
  </si>
  <si>
    <t>MARCO PEZZERI</t>
  </si>
  <si>
    <t>5375728905672335</t>
  </si>
  <si>
    <t>2335</t>
  </si>
  <si>
    <t>2022-12-14</t>
  </si>
  <si>
    <t>ALENERMANNOMSK</t>
  </si>
  <si>
    <t>PIZZOLATOMSK</t>
  </si>
  <si>
    <t>PIZZOLATOMSK ALENERMANNO</t>
  </si>
  <si>
    <t>500220</t>
  </si>
  <si>
    <t>030620500220</t>
  </si>
  <si>
    <t>40026</t>
  </si>
  <si>
    <t>VIA GALLINA 51</t>
  </si>
  <si>
    <t>IMOLA</t>
  </si>
  <si>
    <t>PIZZOLATOMSK ALENERMANNOMSK</t>
  </si>
  <si>
    <t>5375728914969763</t>
  </si>
  <si>
    <t>9763</t>
  </si>
  <si>
    <t>500219</t>
  </si>
  <si>
    <t>030620500219</t>
  </si>
  <si>
    <t>5375728955054418</t>
  </si>
  <si>
    <t>4418</t>
  </si>
  <si>
    <t>500258</t>
  </si>
  <si>
    <t>030620500258</t>
  </si>
  <si>
    <t>5375728977526567</t>
  </si>
  <si>
    <t>6567</t>
  </si>
  <si>
    <t>500194</t>
  </si>
  <si>
    <t>030620500194</t>
  </si>
  <si>
    <t>5375728960464727</t>
  </si>
  <si>
    <t>4727</t>
  </si>
  <si>
    <t>500290</t>
  </si>
  <si>
    <t>030620500290</t>
  </si>
  <si>
    <t>4539970010002638</t>
  </si>
  <si>
    <t>2638</t>
  </si>
  <si>
    <t>2014-07-08</t>
  </si>
  <si>
    <t>2025-07-24</t>
  </si>
  <si>
    <t>URBAN</t>
  </si>
  <si>
    <t>PERKMANN</t>
  </si>
  <si>
    <t>PERKMANN URBAN</t>
  </si>
  <si>
    <t>137453</t>
  </si>
  <si>
    <t>034930137453</t>
  </si>
  <si>
    <t>IT46R0349311600000000103083</t>
  </si>
  <si>
    <t>000000103083</t>
  </si>
  <si>
    <t>39011</t>
  </si>
  <si>
    <t>LEONARDO-DA-VINCI-STR.10</t>
  </si>
  <si>
    <t>LANA</t>
  </si>
  <si>
    <t>5255000080724942</t>
  </si>
  <si>
    <t>4942</t>
  </si>
  <si>
    <t>MASSIMO GIUSEPPE</t>
  </si>
  <si>
    <t>ORLICH</t>
  </si>
  <si>
    <t>ORLICH MASSIMO GIUSEPPE</t>
  </si>
  <si>
    <t>9032804</t>
  </si>
  <si>
    <t>010309032804</t>
  </si>
  <si>
    <t>000000140522</t>
  </si>
  <si>
    <t>53034</t>
  </si>
  <si>
    <t>VIA TOLEDO 59</t>
  </si>
  <si>
    <t>COLLE DI VAL D'ELSA</t>
  </si>
  <si>
    <t>ORLICH MASSIMO GIUSEPPE SALVAT</t>
  </si>
  <si>
    <t>4970199413841352</t>
  </si>
  <si>
    <t>1352</t>
  </si>
  <si>
    <t>LUIGIA LETIZIA</t>
  </si>
  <si>
    <t>PASQUOTTO</t>
  </si>
  <si>
    <t>PASQUOTTO LUIGIA LETIZIA</t>
  </si>
  <si>
    <t>3100003</t>
  </si>
  <si>
    <t>062303100003</t>
  </si>
  <si>
    <t>VIA VENETO 58/58</t>
  </si>
  <si>
    <t>5375720094555785</t>
  </si>
  <si>
    <t>5785</t>
  </si>
  <si>
    <t>MARIA GABRIELLA</t>
  </si>
  <si>
    <t>ROMPIANESI</t>
  </si>
  <si>
    <t>ROMPIANESI MARIA GABRIELLA</t>
  </si>
  <si>
    <t>58655</t>
  </si>
  <si>
    <t>033950058655</t>
  </si>
  <si>
    <t>5375729809124431</t>
  </si>
  <si>
    <t>4431</t>
  </si>
  <si>
    <t>FEDERICA TULLIA</t>
  </si>
  <si>
    <t>PREMUZIC</t>
  </si>
  <si>
    <t>PREMUZIC FEDERICA TULLIA</t>
  </si>
  <si>
    <t>3001216</t>
  </si>
  <si>
    <t>061753001216</t>
  </si>
  <si>
    <t>24122</t>
  </si>
  <si>
    <t>VIA DON LUIGI PALAZZOLO 1</t>
  </si>
  <si>
    <t>NANONYMOUS HFHEJ</t>
  </si>
  <si>
    <t>5300521159376251</t>
  </si>
  <si>
    <t>6251</t>
  </si>
  <si>
    <t>LODDUT</t>
  </si>
  <si>
    <t>PASS</t>
  </si>
  <si>
    <t>PASS LODDUT</t>
  </si>
  <si>
    <t>2594</t>
  </si>
  <si>
    <t>030580002594</t>
  </si>
  <si>
    <t>100572411988</t>
  </si>
  <si>
    <t>5255000039967501</t>
  </si>
  <si>
    <t>7501</t>
  </si>
  <si>
    <t>PASSERO</t>
  </si>
  <si>
    <t>PASSERO MANUELA</t>
  </si>
  <si>
    <t>479524</t>
  </si>
  <si>
    <t>056960479524</t>
  </si>
  <si>
    <t>000000009504</t>
  </si>
  <si>
    <t>20881</t>
  </si>
  <si>
    <t>VIA SAN MAURO 5 B</t>
  </si>
  <si>
    <t>BERNAREGGIO</t>
  </si>
  <si>
    <t>5255900060268069</t>
  </si>
  <si>
    <t>2020-12-15</t>
  </si>
  <si>
    <t>GERARDO</t>
  </si>
  <si>
    <t>PERNA</t>
  </si>
  <si>
    <t>PERNA GERARDO</t>
  </si>
  <si>
    <t>1500007</t>
  </si>
  <si>
    <t>030621500007</t>
  </si>
  <si>
    <t>000001187851</t>
  </si>
  <si>
    <t>80040</t>
  </si>
  <si>
    <t>PIAZZALE DELLA REPUBBLICA 1</t>
  </si>
  <si>
    <t>S.SEBASTIANO A VESUVIO</t>
  </si>
  <si>
    <t>5586860010004164</t>
  </si>
  <si>
    <t>4164</t>
  </si>
  <si>
    <t>PISTACCHI</t>
  </si>
  <si>
    <t>PISTACCHI RICCARDO</t>
  </si>
  <si>
    <t>8911828</t>
  </si>
  <si>
    <t>063708911828</t>
  </si>
  <si>
    <t>000010006504</t>
  </si>
  <si>
    <t>VIA IV NOVEMBRE 71</t>
  </si>
  <si>
    <t>01026880490</t>
  </si>
  <si>
    <t>4970189002804101</t>
  </si>
  <si>
    <t>4101</t>
  </si>
  <si>
    <t>RICCHEBONO</t>
  </si>
  <si>
    <t>RICCHEBONO LUCA</t>
  </si>
  <si>
    <t>8057</t>
  </si>
  <si>
    <t>030320008057</t>
  </si>
  <si>
    <t>4598070000000078</t>
  </si>
  <si>
    <t>0078</t>
  </si>
  <si>
    <t>2022-02-23</t>
  </si>
  <si>
    <t>GUIDO</t>
  </si>
  <si>
    <t>ARMONI</t>
  </si>
  <si>
    <t>GUIDO ARMONI</t>
  </si>
  <si>
    <t>051560000001</t>
  </si>
  <si>
    <t>4970189005172779</t>
  </si>
  <si>
    <t>2779</t>
  </si>
  <si>
    <t>ANTONELLA</t>
  </si>
  <si>
    <t>RICCI</t>
  </si>
  <si>
    <t>RICCI ANTONELLA</t>
  </si>
  <si>
    <t>8050</t>
  </si>
  <si>
    <t>030320008050</t>
  </si>
  <si>
    <t>5586860010006318</t>
  </si>
  <si>
    <t>6318</t>
  </si>
  <si>
    <t>ROMANI</t>
  </si>
  <si>
    <t>ROMANI MARIO</t>
  </si>
  <si>
    <t>8912032</t>
  </si>
  <si>
    <t>063708912032</t>
  </si>
  <si>
    <t>000010000148</t>
  </si>
  <si>
    <t>VIA GUIDO ROSSA 51</t>
  </si>
  <si>
    <t>NUOVO FUTURO COOP SOCIALE</t>
  </si>
  <si>
    <t>00607790490</t>
  </si>
  <si>
    <t>5586860010004156</t>
  </si>
  <si>
    <t>4156</t>
  </si>
  <si>
    <t>RICCOMAGNO</t>
  </si>
  <si>
    <t>RICCOMAGNO ANDREA</t>
  </si>
  <si>
    <t>8911827</t>
  </si>
  <si>
    <t>063708911827</t>
  </si>
  <si>
    <t>000010000278</t>
  </si>
  <si>
    <t>55041</t>
  </si>
  <si>
    <t>VIA ITALICA 122</t>
  </si>
  <si>
    <t>LIDO DI CAMAIORE</t>
  </si>
  <si>
    <t>01371730464</t>
  </si>
  <si>
    <t>4539970075464816</t>
  </si>
  <si>
    <t>4816</t>
  </si>
  <si>
    <t>058565100MC</t>
  </si>
  <si>
    <t>GIANLUIGI</t>
  </si>
  <si>
    <t>PETERLE</t>
  </si>
  <si>
    <t>P FIFG AAAAWBP AAB</t>
  </si>
  <si>
    <t>14</t>
  </si>
  <si>
    <t>058560000014</t>
  </si>
  <si>
    <t>PETERLE GIANLUIGI</t>
  </si>
  <si>
    <t>5255900025240402</t>
  </si>
  <si>
    <t>0402</t>
  </si>
  <si>
    <t>P FIFG AAAAYBP AAB</t>
  </si>
  <si>
    <t>058560000013</t>
  </si>
  <si>
    <t>5255900025240492</t>
  </si>
  <si>
    <t>0492</t>
  </si>
  <si>
    <t>2020-11-17</t>
  </si>
  <si>
    <t>PETERLE GIAN LUIGI</t>
  </si>
  <si>
    <t>9000013</t>
  </si>
  <si>
    <t>058569000013</t>
  </si>
  <si>
    <t>052571257828</t>
  </si>
  <si>
    <t>VIA DELLE FUCINE 5</t>
  </si>
  <si>
    <t>5255000084382556</t>
  </si>
  <si>
    <t>2556</t>
  </si>
  <si>
    <t>033320000MC</t>
  </si>
  <si>
    <t>2022-10-28</t>
  </si>
  <si>
    <t>ROMEO</t>
  </si>
  <si>
    <t>ROMEO CATERINA</t>
  </si>
  <si>
    <t>9006338</t>
  </si>
  <si>
    <t>033329006338</t>
  </si>
  <si>
    <t>000002610045</t>
  </si>
  <si>
    <t>00147</t>
  </si>
  <si>
    <t>VIA GIACOMO TREVIS 88</t>
  </si>
  <si>
    <t>4838473502304495</t>
  </si>
  <si>
    <t>483847</t>
  </si>
  <si>
    <t>4495</t>
  </si>
  <si>
    <t>737369</t>
  </si>
  <si>
    <t>CARTA DI DEBITO INTERNAZIONALE VISA DEBIT BUSINESS PREEMESSA</t>
  </si>
  <si>
    <t>NEW</t>
  </si>
  <si>
    <t>2019-09-03</t>
  </si>
  <si>
    <t>?</t>
  </si>
  <si>
    <t>PAPINI</t>
  </si>
  <si>
    <t>PAPINI NICOLA</t>
  </si>
  <si>
    <t>2000341680</t>
  </si>
  <si>
    <t>200034168033155</t>
  </si>
  <si>
    <t>Ordinario</t>
  </si>
  <si>
    <t>IT64J0503425350000000255703</t>
  </si>
  <si>
    <t>000000255703</t>
  </si>
  <si>
    <t>VIA BUONARROTI 7</t>
  </si>
  <si>
    <t>GRIFAGNI DAVIDE</t>
  </si>
  <si>
    <t>5228426237754702</t>
  </si>
  <si>
    <t>4702</t>
  </si>
  <si>
    <t>2021-05-21</t>
  </si>
  <si>
    <t>26000</t>
  </si>
  <si>
    <t>801090</t>
  </si>
  <si>
    <t>050340801090</t>
  </si>
  <si>
    <t>000000000750</t>
  </si>
  <si>
    <t>4539970054538307</t>
  </si>
  <si>
    <t>8307</t>
  </si>
  <si>
    <t>NW</t>
  </si>
  <si>
    <t>0503400NWVC</t>
  </si>
  <si>
    <t>00NW</t>
  </si>
  <si>
    <t>CLASSIC NEXI BASE</t>
  </si>
  <si>
    <t>801096</t>
  </si>
  <si>
    <t>050340801096</t>
  </si>
  <si>
    <t>BERNACCHI ELENA</t>
  </si>
  <si>
    <t>5255000029961159</t>
  </si>
  <si>
    <t>1159</t>
  </si>
  <si>
    <t>0503400NWMC</t>
  </si>
  <si>
    <t>2021-05-24</t>
  </si>
  <si>
    <t>4532200011018632</t>
  </si>
  <si>
    <t>8632</t>
  </si>
  <si>
    <t>05034400AVC</t>
  </si>
  <si>
    <t>400A</t>
  </si>
  <si>
    <t>801108</t>
  </si>
  <si>
    <t>050340801108</t>
  </si>
  <si>
    <t>50143</t>
  </si>
  <si>
    <t>VIA GUARDAVIA 3</t>
  </si>
  <si>
    <t>4532200011018633</t>
  </si>
  <si>
    <t>8633</t>
  </si>
  <si>
    <t>FANONYMOUS FGJBA</t>
  </si>
  <si>
    <t>050340000009</t>
  </si>
  <si>
    <t>IT51V0306234210000000076126</t>
  </si>
  <si>
    <t>DONARINI CARLO ALBERTO</t>
  </si>
  <si>
    <t>4922950061208230</t>
  </si>
  <si>
    <t>0503451NWVC</t>
  </si>
  <si>
    <t>51NW</t>
  </si>
  <si>
    <t>801097</t>
  </si>
  <si>
    <t>050340801097</t>
  </si>
  <si>
    <t>4190370071558042</t>
  </si>
  <si>
    <t>8042</t>
  </si>
  <si>
    <t>0503452NWVC</t>
  </si>
  <si>
    <t>52NW</t>
  </si>
  <si>
    <t>PLATINUM NEXI EXCELLENCE</t>
  </si>
  <si>
    <t>801119</t>
  </si>
  <si>
    <t>050340801119</t>
  </si>
  <si>
    <t>4838473500000129</t>
  </si>
  <si>
    <t>0129</t>
  </si>
  <si>
    <t>REP</t>
  </si>
  <si>
    <t>2019-06-18</t>
  </si>
  <si>
    <t>2000312220</t>
  </si>
  <si>
    <t>200031222033155</t>
  </si>
  <si>
    <t>RIBITA SORIN</t>
  </si>
  <si>
    <t>4838473501229768</t>
  </si>
  <si>
    <t>2021-05-20</t>
  </si>
  <si>
    <t>2000348960</t>
  </si>
  <si>
    <t>200034896033155</t>
  </si>
  <si>
    <t>4838473501353931</t>
  </si>
  <si>
    <t>3931</t>
  </si>
  <si>
    <t>2000341630</t>
  </si>
  <si>
    <t>200034163033155</t>
  </si>
  <si>
    <t>IT52X0503425350000000000750</t>
  </si>
  <si>
    <t>4838473501613169</t>
  </si>
  <si>
    <t>3169</t>
  </si>
  <si>
    <t>2000341660</t>
  </si>
  <si>
    <t>200034166033155</t>
  </si>
  <si>
    <t>4838473503573676</t>
  </si>
  <si>
    <t>3676</t>
  </si>
  <si>
    <t>2000348940</t>
  </si>
  <si>
    <t>200034894033155</t>
  </si>
  <si>
    <t>CARPINETA CRISTIAN</t>
  </si>
  <si>
    <t>4838473504645879</t>
  </si>
  <si>
    <t>5879</t>
  </si>
  <si>
    <t>2021-03-25</t>
  </si>
  <si>
    <t>2000341650</t>
  </si>
  <si>
    <t>200034165033155</t>
  </si>
  <si>
    <t>NOLI PAOLO GIOVANNI</t>
  </si>
  <si>
    <t>4838473505598416</t>
  </si>
  <si>
    <t>8416</t>
  </si>
  <si>
    <t>2000348930</t>
  </si>
  <si>
    <t>200034893033155</t>
  </si>
  <si>
    <t>GENTILE ITALO</t>
  </si>
  <si>
    <t>4838473507591468</t>
  </si>
  <si>
    <t>1468</t>
  </si>
  <si>
    <t>2000348950</t>
  </si>
  <si>
    <t>200034895033155</t>
  </si>
  <si>
    <t>BRAMBILLA LAURA</t>
  </si>
  <si>
    <t>4838473508932067</t>
  </si>
  <si>
    <t>2067</t>
  </si>
  <si>
    <t>2000348970</t>
  </si>
  <si>
    <t>200034897033155</t>
  </si>
  <si>
    <t>CATALANO ANNA GIUSEPPINA</t>
  </si>
  <si>
    <t>5356103500000337</t>
  </si>
  <si>
    <t>535610</t>
  </si>
  <si>
    <t>0337</t>
  </si>
  <si>
    <t>737367</t>
  </si>
  <si>
    <t>CARTA DI DEBITO INTERNAZIONALE MC DEBITO INTERNAZIONALE SMALL BUSINESS NOMINATIVO</t>
  </si>
  <si>
    <t>2000324830</t>
  </si>
  <si>
    <t>200032483033155</t>
  </si>
  <si>
    <t>VINCI VINCENZA</t>
  </si>
  <si>
    <t>5356103512433252</t>
  </si>
  <si>
    <t>2021-04-09</t>
  </si>
  <si>
    <t>2000338840</t>
  </si>
  <si>
    <t>200033884033155</t>
  </si>
  <si>
    <t>FAVERO ROMANO</t>
  </si>
  <si>
    <t>5356103533263175</t>
  </si>
  <si>
    <t>3175</t>
  </si>
  <si>
    <t>2020-10-30</t>
  </si>
  <si>
    <t>2000338780</t>
  </si>
  <si>
    <t>200033878033155</t>
  </si>
  <si>
    <t>4838473500743991</t>
  </si>
  <si>
    <t>3991</t>
  </si>
  <si>
    <t>737370</t>
  </si>
  <si>
    <t>CARTA DI DEBITO INTERNAZIONALE VISA DEBITO INTERNAZIONALE SMALL BUSINESS NOMINATIVO</t>
  </si>
  <si>
    <t>2000348860</t>
  </si>
  <si>
    <t>200034886033155</t>
  </si>
  <si>
    <t>RIGHI CLOTILDE</t>
  </si>
  <si>
    <t>5356103575471439</t>
  </si>
  <si>
    <t>1439</t>
  </si>
  <si>
    <t>737368</t>
  </si>
  <si>
    <t>CARTA DI DEBITO INTERNAZIONALE MC DEBITO INTERNAZIONALE SMALL BUSINESS INSTANT ISSUING</t>
  </si>
  <si>
    <t>2000348870</t>
  </si>
  <si>
    <t>200034887033155</t>
  </si>
  <si>
    <t>4020410068972792</t>
  </si>
  <si>
    <t>2792</t>
  </si>
  <si>
    <t>PAPINO NICOLE</t>
  </si>
  <si>
    <t>801110</t>
  </si>
  <si>
    <t>050340801110</t>
  </si>
  <si>
    <t>VIA FILLUNGO 107</t>
  </si>
  <si>
    <t>4539970039104444</t>
  </si>
  <si>
    <t>4444</t>
  </si>
  <si>
    <t>2021-07-22</t>
  </si>
  <si>
    <t>9999999</t>
  </si>
  <si>
    <t>050349999999</t>
  </si>
  <si>
    <t>VIA GUARDAVIA</t>
  </si>
  <si>
    <t>4539970039108744</t>
  </si>
  <si>
    <t>8744</t>
  </si>
  <si>
    <t>801000</t>
  </si>
  <si>
    <t>050340801000</t>
  </si>
  <si>
    <t>4922950027700775</t>
  </si>
  <si>
    <t>0775</t>
  </si>
  <si>
    <t>SELLERI</t>
  </si>
  <si>
    <t>SELLERI LUCIANO</t>
  </si>
  <si>
    <t>2644</t>
  </si>
  <si>
    <t>084720002644</t>
  </si>
  <si>
    <t>000001008582</t>
  </si>
  <si>
    <t>40138</t>
  </si>
  <si>
    <t>VIA MONTANARI 24</t>
  </si>
  <si>
    <t>5375729805463320</t>
  </si>
  <si>
    <t>3320</t>
  </si>
  <si>
    <t>SOLE</t>
  </si>
  <si>
    <t>SOLE MARIO</t>
  </si>
  <si>
    <t>17</t>
  </si>
  <si>
    <t>061750000017</t>
  </si>
  <si>
    <t>4970199513580140</t>
  </si>
  <si>
    <t>0140</t>
  </si>
  <si>
    <t>SOLETTI</t>
  </si>
  <si>
    <t>SOLETTI FRANCESCO</t>
  </si>
  <si>
    <t>3855631</t>
  </si>
  <si>
    <t>062303855631</t>
  </si>
  <si>
    <t>54035</t>
  </si>
  <si>
    <t>VIA ISOLONE 62/G , 62</t>
  </si>
  <si>
    <t>FOSDINOVO</t>
  </si>
  <si>
    <t>5586860010003042</t>
  </si>
  <si>
    <t>3042</t>
  </si>
  <si>
    <t>AUSERETTI</t>
  </si>
  <si>
    <t>AUSERETTI MARCO</t>
  </si>
  <si>
    <t>8911723</t>
  </si>
  <si>
    <t>063708911723</t>
  </si>
  <si>
    <t>000010003861</t>
  </si>
  <si>
    <t>56044</t>
  </si>
  <si>
    <t>LOC SIPPOLITO 39</t>
  </si>
  <si>
    <t>MONTECERBOLI</t>
  </si>
  <si>
    <t>SPRUGNOLI MONICA TELEFON</t>
  </si>
  <si>
    <t>02047510504</t>
  </si>
  <si>
    <t>5586860010001947</t>
  </si>
  <si>
    <t>SACCOCCI</t>
  </si>
  <si>
    <t>SACCOCCI GABRIELE</t>
  </si>
  <si>
    <t>8911619</t>
  </si>
  <si>
    <t>063708911619</t>
  </si>
  <si>
    <t>000010001125</t>
  </si>
  <si>
    <t>50021</t>
  </si>
  <si>
    <t>VIA DI LINARI 18</t>
  </si>
  <si>
    <t>BARBERINO VAL D'ELSA</t>
  </si>
  <si>
    <t>PROGETTO SRL</t>
  </si>
  <si>
    <t>05557100483</t>
  </si>
  <si>
    <t>5228427315614024</t>
  </si>
  <si>
    <t>MARTINA</t>
  </si>
  <si>
    <t>SCHENDER</t>
  </si>
  <si>
    <t>SCHENDER MARTINA</t>
  </si>
  <si>
    <t>1500056</t>
  </si>
  <si>
    <t>030621500056</t>
  </si>
  <si>
    <t>000001628318</t>
  </si>
  <si>
    <t>20135</t>
  </si>
  <si>
    <t>VIA AUGUSTO ANFOSSI 44</t>
  </si>
  <si>
    <t>5255000089315429</t>
  </si>
  <si>
    <t>5429</t>
  </si>
  <si>
    <t>GUSTAVO</t>
  </si>
  <si>
    <t>SALVATORELLI</t>
  </si>
  <si>
    <t>SALVATORELLI GUSTAVO</t>
  </si>
  <si>
    <t>2241</t>
  </si>
  <si>
    <t>031240002241</t>
  </si>
  <si>
    <t>000010232843</t>
  </si>
  <si>
    <t>00174</t>
  </si>
  <si>
    <t>VIA CURIO DENTATO 31</t>
  </si>
  <si>
    <t>GUSTAVO SALVATORELLI</t>
  </si>
  <si>
    <t>4020410095579792</t>
  </si>
  <si>
    <t>9792</t>
  </si>
  <si>
    <t>SANTILLI</t>
  </si>
  <si>
    <t>SANTILLI FILIPPO</t>
  </si>
  <si>
    <t>205</t>
  </si>
  <si>
    <t>034410000205</t>
  </si>
  <si>
    <t>5584750066294169</t>
  </si>
  <si>
    <t>4169</t>
  </si>
  <si>
    <t>4922950022353950</t>
  </si>
  <si>
    <t>0521651KCVC</t>
  </si>
  <si>
    <t>51KC</t>
  </si>
  <si>
    <t>LOREDANA</t>
  </si>
  <si>
    <t>SALVIA</t>
  </si>
  <si>
    <t>SALVIA LOREDANA</t>
  </si>
  <si>
    <t>194606</t>
  </si>
  <si>
    <t>052160194606</t>
  </si>
  <si>
    <t>000001000985</t>
  </si>
  <si>
    <t>95024</t>
  </si>
  <si>
    <t>P.ZA GARIBALDI           4</t>
  </si>
  <si>
    <t>ACIREALE</t>
  </si>
  <si>
    <t>5586860010004750</t>
  </si>
  <si>
    <t>4750</t>
  </si>
  <si>
    <t>ROSSI</t>
  </si>
  <si>
    <t>ROSSI GIULIANO</t>
  </si>
  <si>
    <t>8911885</t>
  </si>
  <si>
    <t>063708911885</t>
  </si>
  <si>
    <t>000010077767</t>
  </si>
  <si>
    <t>VIALE GALLIANO 3/A</t>
  </si>
  <si>
    <t>ROSSI GIULIANO &amp; C. SNC</t>
  </si>
  <si>
    <t>01427290497</t>
  </si>
  <si>
    <t>5375729775612179</t>
  </si>
  <si>
    <t>2179</t>
  </si>
  <si>
    <t>2022-07-05</t>
  </si>
  <si>
    <t>ROSSETTI</t>
  </si>
  <si>
    <t>ROSSETTI GIULIANO</t>
  </si>
  <si>
    <t>5268668</t>
  </si>
  <si>
    <t>056965268668</t>
  </si>
  <si>
    <t>VIA STELVIO 19</t>
  </si>
  <si>
    <t>4970189728519009</t>
  </si>
  <si>
    <t>9009</t>
  </si>
  <si>
    <t>2022-07-21</t>
  </si>
  <si>
    <t>5000157</t>
  </si>
  <si>
    <t>056965000157</t>
  </si>
  <si>
    <t>5586860010007886</t>
  </si>
  <si>
    <t>7886</t>
  </si>
  <si>
    <t>SPEDALE</t>
  </si>
  <si>
    <t>SPEDALE SALVATORE</t>
  </si>
  <si>
    <t>8912182</t>
  </si>
  <si>
    <t>063708912182</t>
  </si>
  <si>
    <t>000010007108</t>
  </si>
  <si>
    <t>53031</t>
  </si>
  <si>
    <t>LOC IL PIANO SNC</t>
  </si>
  <si>
    <t>CASOLE D'ELSA</t>
  </si>
  <si>
    <t>IMPRESA EDILE SPEDALE S</t>
  </si>
  <si>
    <t>00805140522</t>
  </si>
  <si>
    <t>5586860010005385</t>
  </si>
  <si>
    <t>5385</t>
  </si>
  <si>
    <t>SELVATICI</t>
  </si>
  <si>
    <t>SELVATICI STEFANO</t>
  </si>
  <si>
    <t>8911943</t>
  </si>
  <si>
    <t>063708911943</t>
  </si>
  <si>
    <t>5586860010002523</t>
  </si>
  <si>
    <t>2523</t>
  </si>
  <si>
    <t>WALTER</t>
  </si>
  <si>
    <t>SEMOLI</t>
  </si>
  <si>
    <t>SEMOLI WALTER</t>
  </si>
  <si>
    <t>8911675</t>
  </si>
  <si>
    <t>063708911675</t>
  </si>
  <si>
    <t>000010007399</t>
  </si>
  <si>
    <t>56021</t>
  </si>
  <si>
    <t>VIA SANT'ILARIO SUD 109</t>
  </si>
  <si>
    <t>GO2TRACKS SRL</t>
  </si>
  <si>
    <t>01831710502</t>
  </si>
  <si>
    <t>5255000086659738</t>
  </si>
  <si>
    <t>9738</t>
  </si>
  <si>
    <t>3700</t>
  </si>
  <si>
    <t>SIMEONI</t>
  </si>
  <si>
    <t>SIMEONI LUIGI</t>
  </si>
  <si>
    <t>2397</t>
  </si>
  <si>
    <t>031240002397</t>
  </si>
  <si>
    <t>000000231236</t>
  </si>
  <si>
    <t>00128</t>
  </si>
  <si>
    <t>VIA RASTRELLI 45</t>
  </si>
  <si>
    <t>LUIGI SIMEONI</t>
  </si>
  <si>
    <t>5116500040716440</t>
  </si>
  <si>
    <t>6440</t>
  </si>
  <si>
    <t>SANDRA SIMEONI</t>
  </si>
  <si>
    <t>220</t>
  </si>
  <si>
    <t>055550000220</t>
  </si>
  <si>
    <t>20068</t>
  </si>
  <si>
    <t>P.ZZA GRIPPA 22</t>
  </si>
  <si>
    <t>PESCHIERA BORROMEO</t>
  </si>
  <si>
    <t>4539970032653384</t>
  </si>
  <si>
    <t>3384</t>
  </si>
  <si>
    <t>081330000VC</t>
  </si>
  <si>
    <t>SOMMARUGA</t>
  </si>
  <si>
    <t>SOMMARUGA GIUSEPPE</t>
  </si>
  <si>
    <t>081330002303</t>
  </si>
  <si>
    <t>21012</t>
  </si>
  <si>
    <t>VICOLO RONCHI 17</t>
  </si>
  <si>
    <t>CASSANO MAGNAGO</t>
  </si>
  <si>
    <t>5586860010000972</t>
  </si>
  <si>
    <t>0972</t>
  </si>
  <si>
    <t>ETTORE</t>
  </si>
  <si>
    <t>ROSSI ETTORE</t>
  </si>
  <si>
    <t>8911529</t>
  </si>
  <si>
    <t>063708911529</t>
  </si>
  <si>
    <t>000010001081</t>
  </si>
  <si>
    <t>VIA DEL RAMO 3/A</t>
  </si>
  <si>
    <t>FARMAE' SRL</t>
  </si>
  <si>
    <t>02072180504</t>
  </si>
  <si>
    <t>5586860010008579</t>
  </si>
  <si>
    <t>8579</t>
  </si>
  <si>
    <t>8912244</t>
  </si>
  <si>
    <t>063708912244</t>
  </si>
  <si>
    <t>000010001253</t>
  </si>
  <si>
    <t>VIA MARCO POLO,143</t>
  </si>
  <si>
    <t>SMART SOURCE SRL</t>
  </si>
  <si>
    <t>02252600461</t>
  </si>
  <si>
    <t>5586860097763435</t>
  </si>
  <si>
    <t>SANGALETTI</t>
  </si>
  <si>
    <t>SANGALETTI CRISTINA</t>
  </si>
  <si>
    <t>479535</t>
  </si>
  <si>
    <t>056960479535</t>
  </si>
  <si>
    <t>000000007870</t>
  </si>
  <si>
    <t>VIA XX SETTEMBRE 110</t>
  </si>
  <si>
    <t>AVV. A. BRIGNOLI AVV. C.</t>
  </si>
  <si>
    <t>04258920166</t>
  </si>
  <si>
    <t>5586860033494285</t>
  </si>
  <si>
    <t>4285</t>
  </si>
  <si>
    <t>010054000MC</t>
  </si>
  <si>
    <t>2019-01-25</t>
  </si>
  <si>
    <t>ADAMO</t>
  </si>
  <si>
    <t>ASCARI</t>
  </si>
  <si>
    <t>ASCARI ADAMO</t>
  </si>
  <si>
    <t>1800014</t>
  </si>
  <si>
    <t>010051800014</t>
  </si>
  <si>
    <t>30034</t>
  </si>
  <si>
    <t>Via Pietro D'abano 18</t>
  </si>
  <si>
    <t>Mira</t>
  </si>
  <si>
    <t>CHIARA SPA</t>
  </si>
  <si>
    <t>07643520567</t>
  </si>
  <si>
    <t>5586860010001178</t>
  </si>
  <si>
    <t>1178</t>
  </si>
  <si>
    <t>GRAZIANO</t>
  </si>
  <si>
    <t>SCARFATO</t>
  </si>
  <si>
    <t>SCARFATO GRAZIANO</t>
  </si>
  <si>
    <t>8911547</t>
  </si>
  <si>
    <t>063708911547</t>
  </si>
  <si>
    <t>000010003197</t>
  </si>
  <si>
    <t>VIA RAFFAELLO SANZIO 65/A</t>
  </si>
  <si>
    <t>ESSEDIAUTO SRL</t>
  </si>
  <si>
    <t>01547990497</t>
  </si>
  <si>
    <t>4532200035626972</t>
  </si>
  <si>
    <t>6972</t>
  </si>
  <si>
    <t>030324000VC</t>
  </si>
  <si>
    <t>ISMENO</t>
  </si>
  <si>
    <t>RASTELLI</t>
  </si>
  <si>
    <t>RASTELLI ISMENO</t>
  </si>
  <si>
    <t>6005657</t>
  </si>
  <si>
    <t>030326005657</t>
  </si>
  <si>
    <t>010000030325</t>
  </si>
  <si>
    <t>51015</t>
  </si>
  <si>
    <t>VIA EUGENIO CURIEL 40</t>
  </si>
  <si>
    <t>MONSUMMANO TERME</t>
  </si>
  <si>
    <t>5300525320532353</t>
  </si>
  <si>
    <t>2353</t>
  </si>
  <si>
    <t>LADAN</t>
  </si>
  <si>
    <t>ARTIN</t>
  </si>
  <si>
    <t>ARTIN LADAN</t>
  </si>
  <si>
    <t>2539</t>
  </si>
  <si>
    <t>030580002539</t>
  </si>
  <si>
    <t>100572411806</t>
  </si>
  <si>
    <t>5255000062976288</t>
  </si>
  <si>
    <t>6288</t>
  </si>
  <si>
    <t>SANDRINI</t>
  </si>
  <si>
    <t>SANDRINI ELISA</t>
  </si>
  <si>
    <t>479605</t>
  </si>
  <si>
    <t>056960479605</t>
  </si>
  <si>
    <t>000000018670</t>
  </si>
  <si>
    <t>25056</t>
  </si>
  <si>
    <t>VIA NINO BIXIO 27</t>
  </si>
  <si>
    <t>PONTE DI LEGNO</t>
  </si>
  <si>
    <t>4970189513413871</t>
  </si>
  <si>
    <t>3871</t>
  </si>
  <si>
    <t>ROSSI MARIO</t>
  </si>
  <si>
    <t>2319884</t>
  </si>
  <si>
    <t>062302319884</t>
  </si>
  <si>
    <t>25025</t>
  </si>
  <si>
    <t>PIAZZA ITALIA 3/3</t>
  </si>
  <si>
    <t>MANERBIO</t>
  </si>
  <si>
    <t>4970189514136976</t>
  </si>
  <si>
    <t>6976</t>
  </si>
  <si>
    <t>2319649</t>
  </si>
  <si>
    <t>062302319649</t>
  </si>
  <si>
    <t>4970189514931087</t>
  </si>
  <si>
    <t>1087</t>
  </si>
  <si>
    <t>2319689</t>
  </si>
  <si>
    <t>062302319689</t>
  </si>
  <si>
    <t>4970189516317830</t>
  </si>
  <si>
    <t>7830</t>
  </si>
  <si>
    <t>2319686</t>
  </si>
  <si>
    <t>062302319686</t>
  </si>
  <si>
    <t>4970189518648794</t>
  </si>
  <si>
    <t>8794</t>
  </si>
  <si>
    <t>2319838</t>
  </si>
  <si>
    <t>062302319838</t>
  </si>
  <si>
    <t>4970189519016801</t>
  </si>
  <si>
    <t>6801</t>
  </si>
  <si>
    <t>2319706</t>
  </si>
  <si>
    <t>062302319706</t>
  </si>
  <si>
    <t>5375729804307478</t>
  </si>
  <si>
    <t>7478</t>
  </si>
  <si>
    <t>2018-12-29</t>
  </si>
  <si>
    <t>ORTIZ MOREIRA</t>
  </si>
  <si>
    <t>ORTIZ MOREIRA ELOISA</t>
  </si>
  <si>
    <t>3001590</t>
  </si>
  <si>
    <t>061753001590</t>
  </si>
  <si>
    <t>16121</t>
  </si>
  <si>
    <t>PIAZZA DANTE 40/R 1</t>
  </si>
  <si>
    <t>PANONYMOUS AEAGE</t>
  </si>
  <si>
    <t>5586860011887252</t>
  </si>
  <si>
    <t>7252</t>
  </si>
  <si>
    <t>SARDELLA</t>
  </si>
  <si>
    <t>SARDELLA MARIO</t>
  </si>
  <si>
    <t>479608</t>
  </si>
  <si>
    <t>056960479608</t>
  </si>
  <si>
    <t>000000021467</t>
  </si>
  <si>
    <t>VIA CAMILLO CAVOUR 9</t>
  </si>
  <si>
    <t>03894900129</t>
  </si>
  <si>
    <t>5375729614008043</t>
  </si>
  <si>
    <t>8043</t>
  </si>
  <si>
    <t>ROKAT</t>
  </si>
  <si>
    <t>ORVUN</t>
  </si>
  <si>
    <t>ORVUN ROKAT</t>
  </si>
  <si>
    <t>704</t>
  </si>
  <si>
    <t>030580000704</t>
  </si>
  <si>
    <t>5255000088512356</t>
  </si>
  <si>
    <t>SEGNA</t>
  </si>
  <si>
    <t>SEGNA FABIO</t>
  </si>
  <si>
    <t>031240002568</t>
  </si>
  <si>
    <t>000000233376</t>
  </si>
  <si>
    <t>00125</t>
  </si>
  <si>
    <t>VIA SERAFINO DE TIVOL 13</t>
  </si>
  <si>
    <t>FABIO SEGNA</t>
  </si>
  <si>
    <t>4922950094040584</t>
  </si>
  <si>
    <t>0584</t>
  </si>
  <si>
    <t>VENTURA</t>
  </si>
  <si>
    <t>VENTURA  STEFANO</t>
  </si>
  <si>
    <t>3292</t>
  </si>
  <si>
    <t>084720003292</t>
  </si>
  <si>
    <t>000000086725</t>
  </si>
  <si>
    <t>40139</t>
  </si>
  <si>
    <t>VIA ORLANDI 30</t>
  </si>
  <si>
    <t>VENTURA STEFANO</t>
  </si>
  <si>
    <t>5586860010001830</t>
  </si>
  <si>
    <t>VENTURUCCI</t>
  </si>
  <si>
    <t>VENTURUCCI ROBERTO</t>
  </si>
  <si>
    <t>8911610</t>
  </si>
  <si>
    <t>063708911610</t>
  </si>
  <si>
    <t>000010001182</t>
  </si>
  <si>
    <t>VIALE ELBA 9</t>
  </si>
  <si>
    <t>ERREDUE GRAFICA DI ERCOL</t>
  </si>
  <si>
    <t>01528570490</t>
  </si>
  <si>
    <t>5375729008474116</t>
  </si>
  <si>
    <t>4116</t>
  </si>
  <si>
    <t>ELISABETTA</t>
  </si>
  <si>
    <t>PINGITORE</t>
  </si>
  <si>
    <t>PINGITORE ELISABETTA</t>
  </si>
  <si>
    <t>15</t>
  </si>
  <si>
    <t>030320000015</t>
  </si>
  <si>
    <t>VIA RESTI 8</t>
  </si>
  <si>
    <t>5375729027303650</t>
  </si>
  <si>
    <t>3650</t>
  </si>
  <si>
    <t>030320000044</t>
  </si>
  <si>
    <t>5375729065933459</t>
  </si>
  <si>
    <t>3459</t>
  </si>
  <si>
    <t>2023-02-08</t>
  </si>
  <si>
    <t>23</t>
  </si>
  <si>
    <t>030320000023</t>
  </si>
  <si>
    <t>5375729049471022</t>
  </si>
  <si>
    <t>1022</t>
  </si>
  <si>
    <t>2023-02-13</t>
  </si>
  <si>
    <t>21</t>
  </si>
  <si>
    <t>030320000021</t>
  </si>
  <si>
    <t>5586860013682115</t>
  </si>
  <si>
    <t>2115</t>
  </si>
  <si>
    <t>HARALD</t>
  </si>
  <si>
    <t>ASTNER</t>
  </si>
  <si>
    <t>ASTNER HARALD</t>
  </si>
  <si>
    <t>1800016</t>
  </si>
  <si>
    <t>010051800016</t>
  </si>
  <si>
    <t>21056</t>
  </si>
  <si>
    <t>VIA SAN GIORGIO 16</t>
  </si>
  <si>
    <t>INDUNO OLONA</t>
  </si>
  <si>
    <t>5255000040022510</t>
  </si>
  <si>
    <t>2510</t>
  </si>
  <si>
    <t>2022-03-08</t>
  </si>
  <si>
    <t>2024-10-31</t>
  </si>
  <si>
    <t>ALDO ANTONIO BRUNO</t>
  </si>
  <si>
    <t>TORK</t>
  </si>
  <si>
    <t>TORK ALDO ANTONIO BRUNO</t>
  </si>
  <si>
    <t>9032523</t>
  </si>
  <si>
    <t>010309032523</t>
  </si>
  <si>
    <t>000000060430</t>
  </si>
  <si>
    <t>53014</t>
  </si>
  <si>
    <t>VIA DANTE ALIGHIERI 13/1A</t>
  </si>
  <si>
    <t>MONTERONI D'ARBIA</t>
  </si>
  <si>
    <t>5255000090547259</t>
  </si>
  <si>
    <t>7259</t>
  </si>
  <si>
    <t>STORCE'</t>
  </si>
  <si>
    <t>STORCE' FRANCESCA</t>
  </si>
  <si>
    <t>2036</t>
  </si>
  <si>
    <t>034410002036</t>
  </si>
  <si>
    <t>VIA IGINO GARBINI 128/B</t>
  </si>
  <si>
    <t>CASULA ALESSIO</t>
  </si>
  <si>
    <t>5375999127759339</t>
  </si>
  <si>
    <t>9339</t>
  </si>
  <si>
    <t>ZAMPOLLO G.</t>
  </si>
  <si>
    <t>STURARO</t>
  </si>
  <si>
    <t>STURARO ZAMPOLLO GIORDAN</t>
  </si>
  <si>
    <t>1101624</t>
  </si>
  <si>
    <t>034931101624</t>
  </si>
  <si>
    <t>VIA SAN VIGILIO 33/002</t>
  </si>
  <si>
    <t>STURARO ZAMPOLLO G.</t>
  </si>
  <si>
    <t>5586860058853019</t>
  </si>
  <si>
    <t>3019</t>
  </si>
  <si>
    <t>STASI</t>
  </si>
  <si>
    <t>STASI STEFANO</t>
  </si>
  <si>
    <t>479477</t>
  </si>
  <si>
    <t>056960479477</t>
  </si>
  <si>
    <t>000000008353</t>
  </si>
  <si>
    <t>VIA SAN ROCCO 35</t>
  </si>
  <si>
    <t>NOVUS MILANO S.R.L.</t>
  </si>
  <si>
    <t>03872700129</t>
  </si>
  <si>
    <t>4539970021655515</t>
  </si>
  <si>
    <t>5515</t>
  </si>
  <si>
    <t>05385</t>
  </si>
  <si>
    <t>AI</t>
  </si>
  <si>
    <t>BANCA POP PUGLIA E BASILICATA S</t>
  </si>
  <si>
    <t>0538500AIVC</t>
  </si>
  <si>
    <t>00AI</t>
  </si>
  <si>
    <t>CLASSIC CARTA LIGHT</t>
  </si>
  <si>
    <t>2019-10-30</t>
  </si>
  <si>
    <t>MARIO ROSSI</t>
  </si>
  <si>
    <t>7067587</t>
  </si>
  <si>
    <t>030620312291</t>
  </si>
  <si>
    <t>00071</t>
  </si>
  <si>
    <t>VIA DELLE GINESTRE 1 E</t>
  </si>
  <si>
    <t>POMEZIA</t>
  </si>
  <si>
    <t>5255000036632173</t>
  </si>
  <si>
    <t>2173</t>
  </si>
  <si>
    <t>0538500AIMC</t>
  </si>
  <si>
    <t>LUIGI VERDI</t>
  </si>
  <si>
    <t>7067586</t>
  </si>
  <si>
    <t>5375729619177967</t>
  </si>
  <si>
    <t>7967</t>
  </si>
  <si>
    <t>SARAT</t>
  </si>
  <si>
    <t>VULDESHOL</t>
  </si>
  <si>
    <t>VULDESHOL SARAT</t>
  </si>
  <si>
    <t>526</t>
  </si>
  <si>
    <t>030580000526</t>
  </si>
  <si>
    <t>5521780058278314</t>
  </si>
  <si>
    <t>8314</t>
  </si>
  <si>
    <t>BRAOS</t>
  </si>
  <si>
    <t>VOLIEL</t>
  </si>
  <si>
    <t>VOLIEL BRAOS</t>
  </si>
  <si>
    <t>421</t>
  </si>
  <si>
    <t>030580000421</t>
  </si>
  <si>
    <t>100572172160</t>
  </si>
  <si>
    <t>5255000066422974</t>
  </si>
  <si>
    <t>2974</t>
  </si>
  <si>
    <t>VITALONI</t>
  </si>
  <si>
    <t>VITALONI ROBERTO</t>
  </si>
  <si>
    <t>2447</t>
  </si>
  <si>
    <t>031240002447</t>
  </si>
  <si>
    <t>000000233178</t>
  </si>
  <si>
    <t>VIA QUINTO CECILIO 7</t>
  </si>
  <si>
    <t>ROBERTO VITALONI</t>
  </si>
  <si>
    <t>4539970012349938</t>
  </si>
  <si>
    <t>9938</t>
  </si>
  <si>
    <t>HANS</t>
  </si>
  <si>
    <t>VOLGGER</t>
  </si>
  <si>
    <t>VOLGGER HANS</t>
  </si>
  <si>
    <t>1101550</t>
  </si>
  <si>
    <t>034931101550</t>
  </si>
  <si>
    <t>000300262749</t>
  </si>
  <si>
    <t>39037</t>
  </si>
  <si>
    <t>TRIBUSPLATZ 2</t>
  </si>
  <si>
    <t>RIO DI PUSTERIA</t>
  </si>
  <si>
    <t>5375729173946393</t>
  </si>
  <si>
    <t>6393</t>
  </si>
  <si>
    <t>0349381X1MC</t>
  </si>
  <si>
    <t>2023-02-24</t>
  </si>
  <si>
    <t>1101577</t>
  </si>
  <si>
    <t>034931101577</t>
  </si>
  <si>
    <t>39050</t>
  </si>
  <si>
    <t>HAUPTSTRASSE 9/A</t>
  </si>
  <si>
    <t>NOVA PONENTE</t>
  </si>
  <si>
    <t>5300527921571921</t>
  </si>
  <si>
    <t>1921</t>
  </si>
  <si>
    <t>BOS</t>
  </si>
  <si>
    <t>VATIN</t>
  </si>
  <si>
    <t>VATIN BOS</t>
  </si>
  <si>
    <t>030580002140</t>
  </si>
  <si>
    <t>100572032124</t>
  </si>
  <si>
    <t>5375729619909799</t>
  </si>
  <si>
    <t>9799</t>
  </si>
  <si>
    <t>2296</t>
  </si>
  <si>
    <t>030580002296</t>
  </si>
  <si>
    <t>5586860010004289</t>
  </si>
  <si>
    <t>4289</t>
  </si>
  <si>
    <t>TODISCO</t>
  </si>
  <si>
    <t>TODISCO GABRIELE</t>
  </si>
  <si>
    <t>8911840</t>
  </si>
  <si>
    <t>063708911840</t>
  </si>
  <si>
    <t>000010002273</t>
  </si>
  <si>
    <t>56030</t>
  </si>
  <si>
    <t>VIA DE GASPERI 4</t>
  </si>
  <si>
    <t>LAIATICO</t>
  </si>
  <si>
    <t>TODISCO GABRIELE &amp; C. SNC</t>
  </si>
  <si>
    <t>01303680506</t>
  </si>
  <si>
    <t>5375729804139889</t>
  </si>
  <si>
    <t>9889</t>
  </si>
  <si>
    <t>DAVYD</t>
  </si>
  <si>
    <t>TIGRINI</t>
  </si>
  <si>
    <t>TIGRINI DAVYD</t>
  </si>
  <si>
    <t>3001502</t>
  </si>
  <si>
    <t>061753001502</t>
  </si>
  <si>
    <t>06123</t>
  </si>
  <si>
    <t>VIA DEI GATTI 1</t>
  </si>
  <si>
    <t>PERUGIA</t>
  </si>
  <si>
    <t>PG</t>
  </si>
  <si>
    <t>5375729028366672</t>
  </si>
  <si>
    <t>6672</t>
  </si>
  <si>
    <t>2022-12-07</t>
  </si>
  <si>
    <t>TUDONI</t>
  </si>
  <si>
    <t>TUDONI PIERO</t>
  </si>
  <si>
    <t>9500001</t>
  </si>
  <si>
    <t>032509500001</t>
  </si>
  <si>
    <t>50053</t>
  </si>
  <si>
    <t>VIA BUCCARELLI 49 00027</t>
  </si>
  <si>
    <t>EMPOLI</t>
  </si>
  <si>
    <t>5586860039594302</t>
  </si>
  <si>
    <t>4302</t>
  </si>
  <si>
    <t>2023-02-06</t>
  </si>
  <si>
    <t>1800021</t>
  </si>
  <si>
    <t>010051800021</t>
  </si>
  <si>
    <t>4970199516199450</t>
  </si>
  <si>
    <t>9450</t>
  </si>
  <si>
    <t>9331189</t>
  </si>
  <si>
    <t>062309331189</t>
  </si>
  <si>
    <t>5255000090856502</t>
  </si>
  <si>
    <t>6502</t>
  </si>
  <si>
    <t>2020-11-20</t>
  </si>
  <si>
    <t>EST</t>
  </si>
  <si>
    <t>ITA</t>
  </si>
  <si>
    <t>ITA EST</t>
  </si>
  <si>
    <t>90855</t>
  </si>
  <si>
    <t>055550090855</t>
  </si>
  <si>
    <t>IT75N9999150110999999999999</t>
  </si>
  <si>
    <t>20025</t>
  </si>
  <si>
    <t>VIA SIENA 1</t>
  </si>
  <si>
    <t>LEGNANO</t>
  </si>
  <si>
    <t>4020410027751444</t>
  </si>
  <si>
    <t>RUDDI</t>
  </si>
  <si>
    <t>VALLE CORRER</t>
  </si>
  <si>
    <t>VALLE CORRER RUDDI</t>
  </si>
  <si>
    <t>1000024</t>
  </si>
  <si>
    <t>035991000024</t>
  </si>
  <si>
    <t>010000102854</t>
  </si>
  <si>
    <t>VIA VITTORIO ALFIERI 9</t>
  </si>
  <si>
    <t>5584750063619533</t>
  </si>
  <si>
    <t>9533</t>
  </si>
  <si>
    <t>2023-06-13</t>
  </si>
  <si>
    <t>5375729804963643</t>
  </si>
  <si>
    <t>3643</t>
  </si>
  <si>
    <t>PATRIZIO</t>
  </si>
  <si>
    <t>TULLI</t>
  </si>
  <si>
    <t>TULLI PATRIZIO</t>
  </si>
  <si>
    <t>061750000043</t>
  </si>
  <si>
    <t>5116500010423787</t>
  </si>
  <si>
    <t>3787</t>
  </si>
  <si>
    <t>VASCO</t>
  </si>
  <si>
    <t>TALIANO</t>
  </si>
  <si>
    <t>TALIANO VASCO</t>
  </si>
  <si>
    <t>7025018</t>
  </si>
  <si>
    <t>055557025018</t>
  </si>
  <si>
    <t>VIA GIRASOLI 24</t>
  </si>
  <si>
    <t>MELA</t>
  </si>
  <si>
    <t>01073200154</t>
  </si>
  <si>
    <t>5255000079697463</t>
  </si>
  <si>
    <t>7463</t>
  </si>
  <si>
    <t>0359900AJMC</t>
  </si>
  <si>
    <t>2023-06-27</t>
  </si>
  <si>
    <t>2023-06-15</t>
  </si>
  <si>
    <t>NAUFEL</t>
  </si>
  <si>
    <t>TALO</t>
  </si>
  <si>
    <t>TALO NAUFEL</t>
  </si>
  <si>
    <t>1000027</t>
  </si>
  <si>
    <t>035991000027</t>
  </si>
  <si>
    <t>010000101817</t>
  </si>
  <si>
    <t>84083</t>
  </si>
  <si>
    <t>VIA VINCENZO CALVANESE 9</t>
  </si>
  <si>
    <t>CASTEL SAN GIORGIO</t>
  </si>
  <si>
    <t>5375720016679689</t>
  </si>
  <si>
    <t>9689</t>
  </si>
  <si>
    <t>ZACCARO</t>
  </si>
  <si>
    <t>ZACCARO MARIA</t>
  </si>
  <si>
    <t>61081</t>
  </si>
  <si>
    <t>033950061081</t>
  </si>
  <si>
    <t>5586860010002481</t>
  </si>
  <si>
    <t>2481</t>
  </si>
  <si>
    <t>TOSCHI</t>
  </si>
  <si>
    <t>TOSCHI BEATRICE</t>
  </si>
  <si>
    <t>8911671</t>
  </si>
  <si>
    <t>063708911671</t>
  </si>
  <si>
    <t>000010001223</t>
  </si>
  <si>
    <t>55010</t>
  </si>
  <si>
    <t>VIA PESCIATINA 123</t>
  </si>
  <si>
    <t>LUNATA</t>
  </si>
  <si>
    <t>BEI VIAGGI TEAM SRL UNIPERSONALE</t>
  </si>
  <si>
    <t>02018700464</t>
  </si>
  <si>
    <t>5586860010003315</t>
  </si>
  <si>
    <t>8911747</t>
  </si>
  <si>
    <t>063708911747</t>
  </si>
  <si>
    <t>5586860010007571</t>
  </si>
  <si>
    <t>7571</t>
  </si>
  <si>
    <t>TANI</t>
  </si>
  <si>
    <t>TANI FEDERICA</t>
  </si>
  <si>
    <t>8912155</t>
  </si>
  <si>
    <t>063708912155</t>
  </si>
  <si>
    <t>000010001504</t>
  </si>
  <si>
    <t>VIA RICASOLI 75</t>
  </si>
  <si>
    <t>S&amp;T CONSULTING SRL</t>
  </si>
  <si>
    <t>01779030491</t>
  </si>
  <si>
    <t>5586860010008546</t>
  </si>
  <si>
    <t>8546</t>
  </si>
  <si>
    <t>TOSI</t>
  </si>
  <si>
    <t>TOSI GIACOMO</t>
  </si>
  <si>
    <t>8912241</t>
  </si>
  <si>
    <t>063708912241</t>
  </si>
  <si>
    <t>000010002576</t>
  </si>
  <si>
    <t>VIA SFRANCESCO 16</t>
  </si>
  <si>
    <t>TOSI GIACOMO IMPRESA DI</t>
  </si>
  <si>
    <t>01544630534</t>
  </si>
  <si>
    <t>5300520819042352</t>
  </si>
  <si>
    <t>2352</t>
  </si>
  <si>
    <t>VROKUN</t>
  </si>
  <si>
    <t>ATIN</t>
  </si>
  <si>
    <t>ATIN VROKUN</t>
  </si>
  <si>
    <t>2534</t>
  </si>
  <si>
    <t>030580002534</t>
  </si>
  <si>
    <t>100572411808</t>
  </si>
  <si>
    <t>4970189104115232</t>
  </si>
  <si>
    <t>5232</t>
  </si>
  <si>
    <t>ARNOLD</t>
  </si>
  <si>
    <t>ZANI</t>
  </si>
  <si>
    <t>ZANI ARNOLD</t>
  </si>
  <si>
    <t>1101592</t>
  </si>
  <si>
    <t>034931101592</t>
  </si>
  <si>
    <t>GIRLAN, LAMMWEG 18</t>
  </si>
  <si>
    <t>5375729802316893</t>
  </si>
  <si>
    <t>6893</t>
  </si>
  <si>
    <t>DORA GIUSEPPINA</t>
  </si>
  <si>
    <t>VINGIONE</t>
  </si>
  <si>
    <t>VINGIONE DORA GIUSEPPINA</t>
  </si>
  <si>
    <t>3001316</t>
  </si>
  <si>
    <t>061753001316</t>
  </si>
  <si>
    <t>44123</t>
  </si>
  <si>
    <t>VIA DEL PLATANO 1</t>
  </si>
  <si>
    <t>FERRARA</t>
  </si>
  <si>
    <t>FE</t>
  </si>
  <si>
    <t>5375729803527605</t>
  </si>
  <si>
    <t>7605</t>
  </si>
  <si>
    <t>3001319</t>
  </si>
  <si>
    <t>061753001319</t>
  </si>
  <si>
    <t>5375729805960135</t>
  </si>
  <si>
    <t>0135</t>
  </si>
  <si>
    <t>3001317</t>
  </si>
  <si>
    <t>061753001317</t>
  </si>
  <si>
    <t>5586860010006854</t>
  </si>
  <si>
    <t>6854</t>
  </si>
  <si>
    <t>RITA</t>
  </si>
  <si>
    <t>TONELLI</t>
  </si>
  <si>
    <t>TONELLI RITA</t>
  </si>
  <si>
    <t>8912084</t>
  </si>
  <si>
    <t>063708912084</t>
  </si>
  <si>
    <t>000010000312</t>
  </si>
  <si>
    <t>58023</t>
  </si>
  <si>
    <t>VIA BANDI 49</t>
  </si>
  <si>
    <t>GAVORRANO</t>
  </si>
  <si>
    <t>LA COLONNA SOCIETA' COOP</t>
  </si>
  <si>
    <t>00247110539</t>
  </si>
  <si>
    <t>5255000017265639</t>
  </si>
  <si>
    <t>5639</t>
  </si>
  <si>
    <t>035890000MC</t>
  </si>
  <si>
    <t>TONELLO</t>
  </si>
  <si>
    <t>TONELLO FEDERICA</t>
  </si>
  <si>
    <t>035890000021</t>
  </si>
  <si>
    <t>010570398440</t>
  </si>
  <si>
    <t>VIA PARENZO 2</t>
  </si>
  <si>
    <t>5255000066745986</t>
  </si>
  <si>
    <t>5986</t>
  </si>
  <si>
    <t>035890000020</t>
  </si>
  <si>
    <t>5255000072156129</t>
  </si>
  <si>
    <t>6129</t>
  </si>
  <si>
    <t>2020-12-22</t>
  </si>
  <si>
    <t>22</t>
  </si>
  <si>
    <t>035890000022</t>
  </si>
  <si>
    <t>5586860013053861</t>
  </si>
  <si>
    <t>3861</t>
  </si>
  <si>
    <t>FD</t>
  </si>
  <si>
    <t>0555540FDMC</t>
  </si>
  <si>
    <t>40FD</t>
  </si>
  <si>
    <t>BUSINESS BUSINESS FEDERLEGNO</t>
  </si>
  <si>
    <t>CARLO</t>
  </si>
  <si>
    <t>VERDI</t>
  </si>
  <si>
    <t>CARLO VERDI</t>
  </si>
  <si>
    <t>70</t>
  </si>
  <si>
    <t>055550000070</t>
  </si>
  <si>
    <t>CARTA D FFFF AHAAAXX</t>
  </si>
  <si>
    <t>5116520009791648</t>
  </si>
  <si>
    <t>1648</t>
  </si>
  <si>
    <t>2018-11-19</t>
  </si>
  <si>
    <t>1110003</t>
  </si>
  <si>
    <t>055551110003</t>
  </si>
  <si>
    <t>CARTA D FGLG IAACABC REPRDUE</t>
  </si>
  <si>
    <t>5255000048715016</t>
  </si>
  <si>
    <t>2023-04-14</t>
  </si>
  <si>
    <t>VERDI LUIGI</t>
  </si>
  <si>
    <t>905</t>
  </si>
  <si>
    <t>055550000905</t>
  </si>
  <si>
    <t>5255000058550964</t>
  </si>
  <si>
    <t>0964</t>
  </si>
  <si>
    <t>914</t>
  </si>
  <si>
    <t>055550000914</t>
  </si>
  <si>
    <t>5375729615275815</t>
  </si>
  <si>
    <t>5815</t>
  </si>
  <si>
    <t>2020-12-21</t>
  </si>
  <si>
    <t>ACTOR</t>
  </si>
  <si>
    <t>TUKIUS</t>
  </si>
  <si>
    <t>TUKIUS ACTOR</t>
  </si>
  <si>
    <t>110</t>
  </si>
  <si>
    <t>030580000110</t>
  </si>
  <si>
    <t>5375729611071903</t>
  </si>
  <si>
    <t>1903</t>
  </si>
  <si>
    <t>2021-07-29</t>
  </si>
  <si>
    <t>130</t>
  </si>
  <si>
    <t>030580000130</t>
  </si>
  <si>
    <t>5375729614062339</t>
  </si>
  <si>
    <t>2339</t>
  </si>
  <si>
    <t>127</t>
  </si>
  <si>
    <t>030580000127</t>
  </si>
  <si>
    <t>5375729614864155</t>
  </si>
  <si>
    <t>4155</t>
  </si>
  <si>
    <t>030580000107</t>
  </si>
  <si>
    <t>ACTOR TUKIUS</t>
  </si>
  <si>
    <t>5375729616289310</t>
  </si>
  <si>
    <t>9310</t>
  </si>
  <si>
    <t>030580000109</t>
  </si>
  <si>
    <t>5375729617965579</t>
  </si>
  <si>
    <t>5579</t>
  </si>
  <si>
    <t>030580000129</t>
  </si>
  <si>
    <t>5375729619143662</t>
  </si>
  <si>
    <t>3662</t>
  </si>
  <si>
    <t>030580000108</t>
  </si>
  <si>
    <t>5255000025149684</t>
  </si>
  <si>
    <t>9684</t>
  </si>
  <si>
    <t>TURCHETTO</t>
  </si>
  <si>
    <t>TURCHETTO GIULIANO</t>
  </si>
  <si>
    <t>479532</t>
  </si>
  <si>
    <t>056960479532</t>
  </si>
  <si>
    <t>000000001518</t>
  </si>
  <si>
    <t>20814</t>
  </si>
  <si>
    <t>VIA TREVISO 16</t>
  </si>
  <si>
    <t>VAREDO</t>
  </si>
  <si>
    <t>5300526900002076</t>
  </si>
  <si>
    <t>2076</t>
  </si>
  <si>
    <t>PULUS</t>
  </si>
  <si>
    <t>ZONDRENIUL</t>
  </si>
  <si>
    <t>ZONDRENIUL PULUS</t>
  </si>
  <si>
    <t>030580000085</t>
  </si>
  <si>
    <t>IT78P0305801604100571942771</t>
  </si>
  <si>
    <t>VIA ROMA</t>
  </si>
  <si>
    <t>5300521572757475</t>
  </si>
  <si>
    <t>7475</t>
  </si>
  <si>
    <t>2021-11-09</t>
  </si>
  <si>
    <t>KARNTOR</t>
  </si>
  <si>
    <t>ZONAUD</t>
  </si>
  <si>
    <t>ZONAUD KARNTOR</t>
  </si>
  <si>
    <t>2086</t>
  </si>
  <si>
    <t>030580002086</t>
  </si>
  <si>
    <t>100571942415</t>
  </si>
  <si>
    <t>VIALE VINCENZO LANCETTI 10</t>
  </si>
  <si>
    <t>5375729618931125</t>
  </si>
  <si>
    <t>1125</t>
  </si>
  <si>
    <t>2255</t>
  </si>
  <si>
    <t>030580002255</t>
  </si>
  <si>
    <t>5255000082672768</t>
  </si>
  <si>
    <t>2768</t>
  </si>
  <si>
    <t>VALENTINO LUIGI</t>
  </si>
  <si>
    <t>FRARESSO</t>
  </si>
  <si>
    <t>FRARESSO VALENTINO LUIGI</t>
  </si>
  <si>
    <t>9032869</t>
  </si>
  <si>
    <t>010309032869</t>
  </si>
  <si>
    <t>000000004607</t>
  </si>
  <si>
    <t>80031</t>
  </si>
  <si>
    <t>VIA BORGOGNONA 134</t>
  </si>
  <si>
    <t>BRUSCIANO</t>
  </si>
  <si>
    <t>FRARESSO VALENTINO LUIGI ADOLF</t>
  </si>
  <si>
    <t>5375999279706088</t>
  </si>
  <si>
    <t>6088</t>
  </si>
  <si>
    <t>FERRIANI</t>
  </si>
  <si>
    <t>FERRIANI SILVIA</t>
  </si>
  <si>
    <t>180086</t>
  </si>
  <si>
    <t>035890180086</t>
  </si>
  <si>
    <t>07024</t>
  </si>
  <si>
    <t>REGIONE FANGOTTO SNC</t>
  </si>
  <si>
    <t>LA MADDALENA</t>
  </si>
  <si>
    <t>SS</t>
  </si>
  <si>
    <t>4970189410564925</t>
  </si>
  <si>
    <t>4925</t>
  </si>
  <si>
    <t>SOULLEMANA</t>
  </si>
  <si>
    <t>ZAKARI</t>
  </si>
  <si>
    <t>ZAKARI SOULLEMANA</t>
  </si>
  <si>
    <t>3100064</t>
  </si>
  <si>
    <t>062303100064</t>
  </si>
  <si>
    <t>VIALE TOSCANA 43/43</t>
  </si>
  <si>
    <t>5300523770302310</t>
  </si>
  <si>
    <t>2310</t>
  </si>
  <si>
    <t>2021-10-19</t>
  </si>
  <si>
    <t>BINUS</t>
  </si>
  <si>
    <t>ZOLLATUN</t>
  </si>
  <si>
    <t>ZOLLATUN BINUS</t>
  </si>
  <si>
    <t>2161</t>
  </si>
  <si>
    <t>030580002161</t>
  </si>
  <si>
    <t>100571942402</t>
  </si>
  <si>
    <t>VIA BRERA 23</t>
  </si>
  <si>
    <t>5375729618594949</t>
  </si>
  <si>
    <t>ORNES</t>
  </si>
  <si>
    <t>ZOLLOL</t>
  </si>
  <si>
    <t>ZOLLOL ORNES</t>
  </si>
  <si>
    <t>347</t>
  </si>
  <si>
    <t>030580000347</t>
  </si>
  <si>
    <t>5255000095690724</t>
  </si>
  <si>
    <t>0724</t>
  </si>
  <si>
    <t>OUXQV</t>
  </si>
  <si>
    <t>ZETNVBLB</t>
  </si>
  <si>
    <t>ZETNVBLB OUXQV</t>
  </si>
  <si>
    <t>63511</t>
  </si>
  <si>
    <t>033950063511</t>
  </si>
  <si>
    <t>IT51V0306234210007645454678</t>
  </si>
  <si>
    <t>052851423320</t>
  </si>
  <si>
    <t>41124</t>
  </si>
  <si>
    <t>VIA IPPOLITO LOLLI 3</t>
  </si>
  <si>
    <t>4798880000010705</t>
  </si>
  <si>
    <t>0705</t>
  </si>
  <si>
    <t>0G</t>
  </si>
  <si>
    <t>09507720GVC</t>
  </si>
  <si>
    <t>720G</t>
  </si>
  <si>
    <t>2020-03-11</t>
  </si>
  <si>
    <t>06915</t>
  </si>
  <si>
    <t>IT21D3287513700C00259160016</t>
  </si>
  <si>
    <t>IEZZI</t>
  </si>
  <si>
    <t>IEZZI ANGELO</t>
  </si>
  <si>
    <t>25916</t>
  </si>
  <si>
    <t>095070025916</t>
  </si>
  <si>
    <t>18026</t>
  </si>
  <si>
    <t>VIA VERCELLI, 32</t>
  </si>
  <si>
    <t>ARMO</t>
  </si>
  <si>
    <t>5586860010003307</t>
  </si>
  <si>
    <t>ARCERITO</t>
  </si>
  <si>
    <t>ARCERITO GAETANO</t>
  </si>
  <si>
    <t>8911746</t>
  </si>
  <si>
    <t>063708911746</t>
  </si>
  <si>
    <t>000010006755</t>
  </si>
  <si>
    <t>VIA CADUTI DI NASSIRIYA SNC</t>
  </si>
  <si>
    <t>LE MORELLINE</t>
  </si>
  <si>
    <t>ROADAUTO DI ARCERITO G.</t>
  </si>
  <si>
    <t>01655290854</t>
  </si>
  <si>
    <t>5584750067812407</t>
  </si>
  <si>
    <t>2407</t>
  </si>
  <si>
    <t>VV</t>
  </si>
  <si>
    <t>0555590VVMC</t>
  </si>
  <si>
    <t>90VV</t>
  </si>
  <si>
    <t>CORPORATE GOLD CORPORATE A.D.S.</t>
  </si>
  <si>
    <t>2019-07-03</t>
  </si>
  <si>
    <t>PELLE</t>
  </si>
  <si>
    <t>PELLE LORENZO</t>
  </si>
  <si>
    <t>88619</t>
  </si>
  <si>
    <t>055550088619</t>
  </si>
  <si>
    <t>IT55A1234512345123450000000</t>
  </si>
  <si>
    <t>123450000000</t>
  </si>
  <si>
    <t>14191790394</t>
  </si>
  <si>
    <t>4539970025913092</t>
  </si>
  <si>
    <t>3092</t>
  </si>
  <si>
    <t>RR</t>
  </si>
  <si>
    <t>0623000RRVC</t>
  </si>
  <si>
    <t>00RR</t>
  </si>
  <si>
    <t>CLASSIC REV.EX DESIDERIA</t>
  </si>
  <si>
    <t>ROTONDI</t>
  </si>
  <si>
    <t>ROTONDI ROBERTO</t>
  </si>
  <si>
    <t>2330</t>
  </si>
  <si>
    <t>062300002330</t>
  </si>
  <si>
    <t>000000054789</t>
  </si>
  <si>
    <t>ROTONDO ROBERTO</t>
  </si>
  <si>
    <t>5255000092298653</t>
  </si>
  <si>
    <t>8653</t>
  </si>
  <si>
    <t>DX</t>
  </si>
  <si>
    <t>0503400DXMC</t>
  </si>
  <si>
    <t>00DX</t>
  </si>
  <si>
    <t>FEDERICO</t>
  </si>
  <si>
    <t>P FADE LAAABCI AAB</t>
  </si>
  <si>
    <t>8801128</t>
  </si>
  <si>
    <t>050348801128</t>
  </si>
  <si>
    <t>MACCO FEDERICO</t>
  </si>
  <si>
    <t>5586860019614583</t>
  </si>
  <si>
    <t>4583</t>
  </si>
  <si>
    <t>TT</t>
  </si>
  <si>
    <t>0359940TTMC</t>
  </si>
  <si>
    <t>40TT</t>
  </si>
  <si>
    <t>1016665</t>
  </si>
  <si>
    <t>035991016665</t>
  </si>
  <si>
    <t>898835102421</t>
  </si>
  <si>
    <t>4970199419564677</t>
  </si>
  <si>
    <t>4677</t>
  </si>
  <si>
    <t>ZANETTE</t>
  </si>
  <si>
    <t>ZANETTE SARA</t>
  </si>
  <si>
    <t>3100039</t>
  </si>
  <si>
    <t>062303100039</t>
  </si>
  <si>
    <t>31016</t>
  </si>
  <si>
    <t>VIA ISOLE 24/24</t>
  </si>
  <si>
    <t>CORDIGNANO</t>
  </si>
  <si>
    <t>4798880000012586</t>
  </si>
  <si>
    <t>IT41B3287501600C41000300016</t>
  </si>
  <si>
    <t>AGGIUNTO</t>
  </si>
  <si>
    <t>AGGIUNTO ALIWAN</t>
  </si>
  <si>
    <t>4100030</t>
  </si>
  <si>
    <t>095074100030</t>
  </si>
  <si>
    <t>VIA DE' SERRAGLI 21</t>
  </si>
  <si>
    <t>5375729617171301</t>
  </si>
  <si>
    <t>1301</t>
  </si>
  <si>
    <t>AZS</t>
  </si>
  <si>
    <t>SITS</t>
  </si>
  <si>
    <t>SITS AZS</t>
  </si>
  <si>
    <t>266</t>
  </si>
  <si>
    <t>030580000266</t>
  </si>
  <si>
    <t>5586860010007043</t>
  </si>
  <si>
    <t>7043</t>
  </si>
  <si>
    <t>SAITTA</t>
  </si>
  <si>
    <t>SAITTA MARCELLO</t>
  </si>
  <si>
    <t>8912103</t>
  </si>
  <si>
    <t>063708912103</t>
  </si>
  <si>
    <t>000010002190</t>
  </si>
  <si>
    <t>VIA MASSETANA 56</t>
  </si>
  <si>
    <t>SALINE DI VOLTERRA</t>
  </si>
  <si>
    <t>SAITTA MARCELLO IMPRESA</t>
  </si>
  <si>
    <t>01542360506</t>
  </si>
  <si>
    <t>5255000020503497</t>
  </si>
  <si>
    <t>3497</t>
  </si>
  <si>
    <t>0306200MFMC</t>
  </si>
  <si>
    <t>GIACOBBEMSK DALMERIN</t>
  </si>
  <si>
    <t>STATUTOMSK</t>
  </si>
  <si>
    <t>STATUTOMSK GIACOBBEMSK D</t>
  </si>
  <si>
    <t>1500859</t>
  </si>
  <si>
    <t>030621500859</t>
  </si>
  <si>
    <t>000000102322</t>
  </si>
  <si>
    <t>20835</t>
  </si>
  <si>
    <t>VIA S.PIO X 12</t>
  </si>
  <si>
    <t>MUGGIO'</t>
  </si>
  <si>
    <t>STATUTOMSK GIACOBBEMSK DALMERIN</t>
  </si>
  <si>
    <t>5255900071368676</t>
  </si>
  <si>
    <t>8676</t>
  </si>
  <si>
    <t>0306251MFMC</t>
  </si>
  <si>
    <t>1500878</t>
  </si>
  <si>
    <t>030621500878</t>
  </si>
  <si>
    <t>5375728986618306</t>
  </si>
  <si>
    <t>8306</t>
  </si>
  <si>
    <t>2023-02-09</t>
  </si>
  <si>
    <t>1500253</t>
  </si>
  <si>
    <t>030621500253</t>
  </si>
  <si>
    <t>5375720097057144</t>
  </si>
  <si>
    <t>7144</t>
  </si>
  <si>
    <t>GALASSO DAVIDE</t>
  </si>
  <si>
    <t>60151</t>
  </si>
  <si>
    <t>033950060151</t>
  </si>
  <si>
    <t>4970199510474347</t>
  </si>
  <si>
    <t>4347</t>
  </si>
  <si>
    <t>SCALISE</t>
  </si>
  <si>
    <t>SCALISE ROBERTO</t>
  </si>
  <si>
    <t>3855640</t>
  </si>
  <si>
    <t>062303855640</t>
  </si>
  <si>
    <t>LARGO LUCHINO VISCONTI 1/1</t>
  </si>
  <si>
    <t>4970199513582070</t>
  </si>
  <si>
    <t>2070</t>
  </si>
  <si>
    <t>3855648</t>
  </si>
  <si>
    <t>062303855648</t>
  </si>
  <si>
    <t>4970199513829307</t>
  </si>
  <si>
    <t>9307</t>
  </si>
  <si>
    <t>4078047</t>
  </si>
  <si>
    <t>062304078047</t>
  </si>
  <si>
    <t>4970199518058258</t>
  </si>
  <si>
    <t>3855628</t>
  </si>
  <si>
    <t>062303855628</t>
  </si>
  <si>
    <t>4970199518688054</t>
  </si>
  <si>
    <t>8054</t>
  </si>
  <si>
    <t>3855629</t>
  </si>
  <si>
    <t>062303855629</t>
  </si>
  <si>
    <t>5375720008176447</t>
  </si>
  <si>
    <t>6447</t>
  </si>
  <si>
    <t>VACCARI</t>
  </si>
  <si>
    <t>VACCARI SIMONE</t>
  </si>
  <si>
    <t>58929</t>
  </si>
  <si>
    <t>033950058929</t>
  </si>
  <si>
    <t>5375720027535961</t>
  </si>
  <si>
    <t>5961</t>
  </si>
  <si>
    <t>MARIA AURORA</t>
  </si>
  <si>
    <t>BOVA</t>
  </si>
  <si>
    <t>BOVA MARIA AURORA</t>
  </si>
  <si>
    <t>58895</t>
  </si>
  <si>
    <t>033950058895</t>
  </si>
  <si>
    <t>5375720055384894</t>
  </si>
  <si>
    <t>4894</t>
  </si>
  <si>
    <t>KOLEC</t>
  </si>
  <si>
    <t>KOVACI</t>
  </si>
  <si>
    <t>KOVACI KOLEC</t>
  </si>
  <si>
    <t>59209</t>
  </si>
  <si>
    <t>033950059209</t>
  </si>
  <si>
    <t>5375720026717313</t>
  </si>
  <si>
    <t>7313</t>
  </si>
  <si>
    <t>PIOVINI</t>
  </si>
  <si>
    <t>PIOVINI PAOLO</t>
  </si>
  <si>
    <t>61139</t>
  </si>
  <si>
    <t>033950061139</t>
  </si>
  <si>
    <t>5375720063114218</t>
  </si>
  <si>
    <t>4218</t>
  </si>
  <si>
    <t>BAVUTTI</t>
  </si>
  <si>
    <t>BAVUTTI MAURIZIO</t>
  </si>
  <si>
    <t>60683</t>
  </si>
  <si>
    <t>033950060683</t>
  </si>
  <si>
    <t>IT51V0306234210000054566894</t>
  </si>
  <si>
    <t>5375720075323021</t>
  </si>
  <si>
    <t>3021</t>
  </si>
  <si>
    <t>60684</t>
  </si>
  <si>
    <t>033950060684</t>
  </si>
  <si>
    <t>5375720036286457</t>
  </si>
  <si>
    <t>6457</t>
  </si>
  <si>
    <t>ORSINI</t>
  </si>
  <si>
    <t>ORSINI ENRICO</t>
  </si>
  <si>
    <t>61252</t>
  </si>
  <si>
    <t>033950061252</t>
  </si>
  <si>
    <t>5375720024831827</t>
  </si>
  <si>
    <t>1827</t>
  </si>
  <si>
    <t>ILENIA</t>
  </si>
  <si>
    <t>GHIRELLI</t>
  </si>
  <si>
    <t>GHIRELLI ILENIA</t>
  </si>
  <si>
    <t>59126</t>
  </si>
  <si>
    <t>033950059126</t>
  </si>
  <si>
    <t>5375720036388550</t>
  </si>
  <si>
    <t>8550</t>
  </si>
  <si>
    <t>DEVASTATO</t>
  </si>
  <si>
    <t>DEVASTATO MAURIZIO</t>
  </si>
  <si>
    <t>58800</t>
  </si>
  <si>
    <t>033950058800</t>
  </si>
  <si>
    <t>5375720078822557</t>
  </si>
  <si>
    <t>2557</t>
  </si>
  <si>
    <t>YOUSSEF</t>
  </si>
  <si>
    <t>DJAID</t>
  </si>
  <si>
    <t>DJAID YOUSSEF</t>
  </si>
  <si>
    <t>60634</t>
  </si>
  <si>
    <t>033950060634</t>
  </si>
  <si>
    <t>5375720058018192</t>
  </si>
  <si>
    <t>8192</t>
  </si>
  <si>
    <t>NUCCIA</t>
  </si>
  <si>
    <t>GAETANO NUCCIA</t>
  </si>
  <si>
    <t>61382</t>
  </si>
  <si>
    <t>033950061382</t>
  </si>
  <si>
    <t>5375720071829641</t>
  </si>
  <si>
    <t>9641</t>
  </si>
  <si>
    <t>58206</t>
  </si>
  <si>
    <t>033950058206</t>
  </si>
  <si>
    <t>5375720076230324</t>
  </si>
  <si>
    <t>58207</t>
  </si>
  <si>
    <t>033950058207</t>
  </si>
  <si>
    <t>5375720081686072</t>
  </si>
  <si>
    <t>6072</t>
  </si>
  <si>
    <t>58205</t>
  </si>
  <si>
    <t>033950058205</t>
  </si>
  <si>
    <t>5375720087128368</t>
  </si>
  <si>
    <t>8368</t>
  </si>
  <si>
    <t>MARINELLI</t>
  </si>
  <si>
    <t>MARINELLI LUIGI</t>
  </si>
  <si>
    <t>60068</t>
  </si>
  <si>
    <t>033950060068</t>
  </si>
  <si>
    <t>IT51V0306234210000054566370</t>
  </si>
  <si>
    <t>5375720046138169</t>
  </si>
  <si>
    <t>STANGHELLINI</t>
  </si>
  <si>
    <t>STANGHELLINI ALICE</t>
  </si>
  <si>
    <t>59872</t>
  </si>
  <si>
    <t>033950059872</t>
  </si>
  <si>
    <t>5375720072974222</t>
  </si>
  <si>
    <t>4222</t>
  </si>
  <si>
    <t>JEAN</t>
  </si>
  <si>
    <t>JEAN NICOLA</t>
  </si>
  <si>
    <t>61100</t>
  </si>
  <si>
    <t>033950061100</t>
  </si>
  <si>
    <t>5375720045423406</t>
  </si>
  <si>
    <t>BIAGINI</t>
  </si>
  <si>
    <t>BIAGINI FRANCESCO</t>
  </si>
  <si>
    <t>60492</t>
  </si>
  <si>
    <t>033950060492</t>
  </si>
  <si>
    <t>5375720032658188</t>
  </si>
  <si>
    <t>8188</t>
  </si>
  <si>
    <t>BORGHI</t>
  </si>
  <si>
    <t>BORGHI PAOLO</t>
  </si>
  <si>
    <t>58090</t>
  </si>
  <si>
    <t>033950058090</t>
  </si>
  <si>
    <t>5375720025567073</t>
  </si>
  <si>
    <t>7073</t>
  </si>
  <si>
    <t>NICOLO'</t>
  </si>
  <si>
    <t>POGGIALI</t>
  </si>
  <si>
    <t>POGGIALI NICOLO'</t>
  </si>
  <si>
    <t>60282</t>
  </si>
  <si>
    <t>033950060282</t>
  </si>
  <si>
    <t>5375720084563476</t>
  </si>
  <si>
    <t>3476</t>
  </si>
  <si>
    <t>VARRINI</t>
  </si>
  <si>
    <t>VARRINI DANIELA</t>
  </si>
  <si>
    <t>60031</t>
  </si>
  <si>
    <t>033950060031</t>
  </si>
  <si>
    <t>5375720059369024</t>
  </si>
  <si>
    <t>9024</t>
  </si>
  <si>
    <t>ANGELINA</t>
  </si>
  <si>
    <t>CASALE</t>
  </si>
  <si>
    <t>CASALE ANGELINA</t>
  </si>
  <si>
    <t>58768</t>
  </si>
  <si>
    <t>033950058768</t>
  </si>
  <si>
    <t>4539970095358905</t>
  </si>
  <si>
    <t>8905</t>
  </si>
  <si>
    <t>FANO</t>
  </si>
  <si>
    <t>FANO CLAUDIO</t>
  </si>
  <si>
    <t>807</t>
  </si>
  <si>
    <t>031240000807</t>
  </si>
  <si>
    <t>000000232333</t>
  </si>
  <si>
    <t>VIA BEATRICE CENCI 7A</t>
  </si>
  <si>
    <t>CLAUDIO FANO</t>
  </si>
  <si>
    <t>5375720099803867</t>
  </si>
  <si>
    <t>3867</t>
  </si>
  <si>
    <t>MESCHIARI</t>
  </si>
  <si>
    <t>MESCHIARI SIMONA</t>
  </si>
  <si>
    <t>58462</t>
  </si>
  <si>
    <t>033950058462</t>
  </si>
  <si>
    <t>5375720041778126</t>
  </si>
  <si>
    <t>8126</t>
  </si>
  <si>
    <t>GERRI</t>
  </si>
  <si>
    <t>GERRI VITTORIO</t>
  </si>
  <si>
    <t>59300</t>
  </si>
  <si>
    <t>033950059300</t>
  </si>
  <si>
    <t>5375720046127519</t>
  </si>
  <si>
    <t>7519</t>
  </si>
  <si>
    <t>61481</t>
  </si>
  <si>
    <t>033950061481</t>
  </si>
  <si>
    <t>IT51V0306234210000054567584</t>
  </si>
  <si>
    <t>5375720078718417</t>
  </si>
  <si>
    <t>8417</t>
  </si>
  <si>
    <t>59303</t>
  </si>
  <si>
    <t>033950059303</t>
  </si>
  <si>
    <t>5375720080594905</t>
  </si>
  <si>
    <t>4905</t>
  </si>
  <si>
    <t>59301</t>
  </si>
  <si>
    <t>033950059301</t>
  </si>
  <si>
    <t>5375720084627339</t>
  </si>
  <si>
    <t>7339</t>
  </si>
  <si>
    <t>59302</t>
  </si>
  <si>
    <t>033950059302</t>
  </si>
  <si>
    <t>5375720089171820</t>
  </si>
  <si>
    <t>61447</t>
  </si>
  <si>
    <t>033950061447</t>
  </si>
  <si>
    <t>5375720000700301</t>
  </si>
  <si>
    <t>0301</t>
  </si>
  <si>
    <t>BALDI RICCARDO</t>
  </si>
  <si>
    <t>60427</t>
  </si>
  <si>
    <t>033950060427</t>
  </si>
  <si>
    <t>5375720076984318</t>
  </si>
  <si>
    <t>4318</t>
  </si>
  <si>
    <t>DEL PENNINO</t>
  </si>
  <si>
    <t>DEL PENNINO MARIO</t>
  </si>
  <si>
    <t>59034</t>
  </si>
  <si>
    <t>033950059034</t>
  </si>
  <si>
    <t>5375720099040692</t>
  </si>
  <si>
    <t>0692</t>
  </si>
  <si>
    <t>59033</t>
  </si>
  <si>
    <t>033950059033</t>
  </si>
  <si>
    <t>5375720075920768</t>
  </si>
  <si>
    <t>0768</t>
  </si>
  <si>
    <t>MELOTTI</t>
  </si>
  <si>
    <t>MELOTTI ANNA</t>
  </si>
  <si>
    <t>58806</t>
  </si>
  <si>
    <t>033950058806</t>
  </si>
  <si>
    <t>5375720089294614</t>
  </si>
  <si>
    <t>4614</t>
  </si>
  <si>
    <t>BIANCA MARIA</t>
  </si>
  <si>
    <t>FONTANA</t>
  </si>
  <si>
    <t>FONTANA BIANCA MARIA</t>
  </si>
  <si>
    <t>58557</t>
  </si>
  <si>
    <t>033950058557</t>
  </si>
  <si>
    <t>5375720006390925</t>
  </si>
  <si>
    <t>0925</t>
  </si>
  <si>
    <t>COCCO</t>
  </si>
  <si>
    <t>COCCO FRANCESCA</t>
  </si>
  <si>
    <t>59083</t>
  </si>
  <si>
    <t>033950059083</t>
  </si>
  <si>
    <t>5375720006721434</t>
  </si>
  <si>
    <t>1434</t>
  </si>
  <si>
    <t>ISABELLA</t>
  </si>
  <si>
    <t>VOTTARIELLO</t>
  </si>
  <si>
    <t>VOTTARIELLO ISABELLA</t>
  </si>
  <si>
    <t>61342</t>
  </si>
  <si>
    <t>033950061342</t>
  </si>
  <si>
    <t>5375720004263983</t>
  </si>
  <si>
    <t>3983</t>
  </si>
  <si>
    <t>ROMITTI</t>
  </si>
  <si>
    <t>ROMITTI GIANNI</t>
  </si>
  <si>
    <t>60625</t>
  </si>
  <si>
    <t>033950060625</t>
  </si>
  <si>
    <t>5375720007775892</t>
  </si>
  <si>
    <t>5892</t>
  </si>
  <si>
    <t>ANNITA</t>
  </si>
  <si>
    <t>BERTOLI</t>
  </si>
  <si>
    <t>BERTOLI ANNITA</t>
  </si>
  <si>
    <t>60145</t>
  </si>
  <si>
    <t>033950060145</t>
  </si>
  <si>
    <t>IT51V0306234210000054566437</t>
  </si>
  <si>
    <t>5375720083805688</t>
  </si>
  <si>
    <t>5688</t>
  </si>
  <si>
    <t>CHECCHI</t>
  </si>
  <si>
    <t>CHECCHI MARCO</t>
  </si>
  <si>
    <t>60699</t>
  </si>
  <si>
    <t>033950060699</t>
  </si>
  <si>
    <t>5375720065910332</t>
  </si>
  <si>
    <t>0332</t>
  </si>
  <si>
    <t>FLAVIO DANTE</t>
  </si>
  <si>
    <t>FANELLI</t>
  </si>
  <si>
    <t>FANELLI FLAVIO DANTE</t>
  </si>
  <si>
    <t>58774</t>
  </si>
  <si>
    <t>033950058774</t>
  </si>
  <si>
    <t>5375720037459004</t>
  </si>
  <si>
    <t>9004</t>
  </si>
  <si>
    <t>PAISSONI</t>
  </si>
  <si>
    <t>PAISSONI MARCO</t>
  </si>
  <si>
    <t>61317</t>
  </si>
  <si>
    <t>033950061317</t>
  </si>
  <si>
    <t>5375720073663923</t>
  </si>
  <si>
    <t>SCIOPERO</t>
  </si>
  <si>
    <t>SCIOPERO ANTONIO</t>
  </si>
  <si>
    <t>57578</t>
  </si>
  <si>
    <t>033950057578</t>
  </si>
  <si>
    <t>4539970038205270</t>
  </si>
  <si>
    <t>5270</t>
  </si>
  <si>
    <t>PAVIN</t>
  </si>
  <si>
    <t>PAVIN PAOLO</t>
  </si>
  <si>
    <t>283</t>
  </si>
  <si>
    <t>031240000283</t>
  </si>
  <si>
    <t>000000239595</t>
  </si>
  <si>
    <t>00168</t>
  </si>
  <si>
    <t>VIA PINETA SACCHETI 482</t>
  </si>
  <si>
    <t>PAOLO PAVIN</t>
  </si>
  <si>
    <t>5375720006473044</t>
  </si>
  <si>
    <t>3044</t>
  </si>
  <si>
    <t>BARBIERI</t>
  </si>
  <si>
    <t>BARBIERI ELENA</t>
  </si>
  <si>
    <t>58938</t>
  </si>
  <si>
    <t>033950058938</t>
  </si>
  <si>
    <t>5375720079996715</t>
  </si>
  <si>
    <t>6715</t>
  </si>
  <si>
    <t>PIER LUIGI</t>
  </si>
  <si>
    <t>TAGLINI</t>
  </si>
  <si>
    <t>TAGLINI PIER LUIGI</t>
  </si>
  <si>
    <t>58614</t>
  </si>
  <si>
    <t>033950058614</t>
  </si>
  <si>
    <t>5375720022515513</t>
  </si>
  <si>
    <t>5513</t>
  </si>
  <si>
    <t>MORENA</t>
  </si>
  <si>
    <t>GOVI</t>
  </si>
  <si>
    <t>GOVI MORENA</t>
  </si>
  <si>
    <t>58407</t>
  </si>
  <si>
    <t>033950058407</t>
  </si>
  <si>
    <t>5375720046248794</t>
  </si>
  <si>
    <t>58408</t>
  </si>
  <si>
    <t>033950058408</t>
  </si>
  <si>
    <t>5375720003547303</t>
  </si>
  <si>
    <t>7303</t>
  </si>
  <si>
    <t>D'IMPERIO</t>
  </si>
  <si>
    <t>D'IMPERIO ANDREA</t>
  </si>
  <si>
    <t>59798</t>
  </si>
  <si>
    <t>033950059798</t>
  </si>
  <si>
    <t>5375720055091994</t>
  </si>
  <si>
    <t>1994</t>
  </si>
  <si>
    <t>AMANDA</t>
  </si>
  <si>
    <t>CONTINO</t>
  </si>
  <si>
    <t>CONTINO AMANDA</t>
  </si>
  <si>
    <t>60463</t>
  </si>
  <si>
    <t>033950060463</t>
  </si>
  <si>
    <t>IT51V0306234210000054566712</t>
  </si>
  <si>
    <t>5375720044265279</t>
  </si>
  <si>
    <t>PIERINA</t>
  </si>
  <si>
    <t>BENEDINI</t>
  </si>
  <si>
    <t>BENEDINI PIERINA</t>
  </si>
  <si>
    <t>60842</t>
  </si>
  <si>
    <t>033950060842</t>
  </si>
  <si>
    <t>4539970018563094</t>
  </si>
  <si>
    <t>3094</t>
  </si>
  <si>
    <t>RUZZETTI</t>
  </si>
  <si>
    <t>RUZZETTI CARLA</t>
  </si>
  <si>
    <t>226</t>
  </si>
  <si>
    <t>031240000226</t>
  </si>
  <si>
    <t>000000232833</t>
  </si>
  <si>
    <t>VIA PESCAGLIA 14</t>
  </si>
  <si>
    <t>CARLA RUZZETTI</t>
  </si>
  <si>
    <t>5375720036712304</t>
  </si>
  <si>
    <t>2304</t>
  </si>
  <si>
    <t>CAPRARI</t>
  </si>
  <si>
    <t>CAPRARI ALESSIO</t>
  </si>
  <si>
    <t>61165</t>
  </si>
  <si>
    <t>033950061165</t>
  </si>
  <si>
    <t>5375720049299802</t>
  </si>
  <si>
    <t>9802</t>
  </si>
  <si>
    <t>TOTARO</t>
  </si>
  <si>
    <t>TOTARO CLAUDIO</t>
  </si>
  <si>
    <t>58060</t>
  </si>
  <si>
    <t>033950058060</t>
  </si>
  <si>
    <t>5375720044886215</t>
  </si>
  <si>
    <t>6215</t>
  </si>
  <si>
    <t>RENZULLI</t>
  </si>
  <si>
    <t>RENZULLI LUIGI</t>
  </si>
  <si>
    <t>59840</t>
  </si>
  <si>
    <t>033950059840</t>
  </si>
  <si>
    <t>5375720065596701</t>
  </si>
  <si>
    <t>6701</t>
  </si>
  <si>
    <t>GIACOPINI</t>
  </si>
  <si>
    <t>GIACOPINI BEATRICE</t>
  </si>
  <si>
    <t>58452</t>
  </si>
  <si>
    <t>033950058452</t>
  </si>
  <si>
    <t>5375720073507708</t>
  </si>
  <si>
    <t>7708</t>
  </si>
  <si>
    <t>58450</t>
  </si>
  <si>
    <t>033950058450</t>
  </si>
  <si>
    <t>5375720086232328</t>
  </si>
  <si>
    <t>2328</t>
  </si>
  <si>
    <t>58451</t>
  </si>
  <si>
    <t>033950058451</t>
  </si>
  <si>
    <t>5375720087193875</t>
  </si>
  <si>
    <t>3875</t>
  </si>
  <si>
    <t>58453</t>
  </si>
  <si>
    <t>033950058453</t>
  </si>
  <si>
    <t>5375720095433685</t>
  </si>
  <si>
    <t>3685</t>
  </si>
  <si>
    <t>FERRARI FAUSTO</t>
  </si>
  <si>
    <t>59860</t>
  </si>
  <si>
    <t>033950059860</t>
  </si>
  <si>
    <t>5375720039569933</t>
  </si>
  <si>
    <t>9933</t>
  </si>
  <si>
    <t>MANFREDINI</t>
  </si>
  <si>
    <t>MANFREDINI ALESSANDRO</t>
  </si>
  <si>
    <t>57828</t>
  </si>
  <si>
    <t>033950057828</t>
  </si>
  <si>
    <t>5375720055798606</t>
  </si>
  <si>
    <t>8606</t>
  </si>
  <si>
    <t>LORENZO FRANCESCO</t>
  </si>
  <si>
    <t>LUPPI LORENZO FRANCESCO</t>
  </si>
  <si>
    <t>57975</t>
  </si>
  <si>
    <t>033950057975</t>
  </si>
  <si>
    <t>5375720019341089</t>
  </si>
  <si>
    <t>1089</t>
  </si>
  <si>
    <t>ROBERTA</t>
  </si>
  <si>
    <t>LANDI</t>
  </si>
  <si>
    <t>LANDI ROBERTA</t>
  </si>
  <si>
    <t>58244</t>
  </si>
  <si>
    <t>033950058244</t>
  </si>
  <si>
    <t>5375720060092169</t>
  </si>
  <si>
    <t>2169</t>
  </si>
  <si>
    <t>BATTAGLIA</t>
  </si>
  <si>
    <t>BATTAGLIA GIULIA</t>
  </si>
  <si>
    <t>59287</t>
  </si>
  <si>
    <t>033950059287</t>
  </si>
  <si>
    <t>5375720083828474</t>
  </si>
  <si>
    <t>8474</t>
  </si>
  <si>
    <t>61448</t>
  </si>
  <si>
    <t>033950061448</t>
  </si>
  <si>
    <t>5375720006706633</t>
  </si>
  <si>
    <t>6633</t>
  </si>
  <si>
    <t>ALBANO</t>
  </si>
  <si>
    <t>DUGONI</t>
  </si>
  <si>
    <t>DUGONI ALBANO</t>
  </si>
  <si>
    <t>58296</t>
  </si>
  <si>
    <t>033950058296</t>
  </si>
  <si>
    <t>5375720096306732</t>
  </si>
  <si>
    <t>IEVA</t>
  </si>
  <si>
    <t>IEVA LAURA</t>
  </si>
  <si>
    <t>60239</t>
  </si>
  <si>
    <t>033950060239</t>
  </si>
  <si>
    <t>5375720064346140</t>
  </si>
  <si>
    <t>6140</t>
  </si>
  <si>
    <t>BARCHI</t>
  </si>
  <si>
    <t>BARCHI MARCELLO</t>
  </si>
  <si>
    <t>59490</t>
  </si>
  <si>
    <t>033950059490</t>
  </si>
  <si>
    <t>5375720016540618</t>
  </si>
  <si>
    <t>0618</t>
  </si>
  <si>
    <t>BORELLI</t>
  </si>
  <si>
    <t>BORELLI MICHELE</t>
  </si>
  <si>
    <t>58666</t>
  </si>
  <si>
    <t>033950058666</t>
  </si>
  <si>
    <t>5375720083187137</t>
  </si>
  <si>
    <t>7137</t>
  </si>
  <si>
    <t>TAMELLI</t>
  </si>
  <si>
    <t>TAMELLI GUIDO</t>
  </si>
  <si>
    <t>59531</t>
  </si>
  <si>
    <t>033950059531</t>
  </si>
  <si>
    <t>5375720035577567</t>
  </si>
  <si>
    <t>7567</t>
  </si>
  <si>
    <t>LUIGINA</t>
  </si>
  <si>
    <t>SCORDARI</t>
  </si>
  <si>
    <t>SCORDARI LUIGINA</t>
  </si>
  <si>
    <t>57713</t>
  </si>
  <si>
    <t>033950057713</t>
  </si>
  <si>
    <t>4539970015901271</t>
  </si>
  <si>
    <t>1271</t>
  </si>
  <si>
    <t>ORIETTA</t>
  </si>
  <si>
    <t>QUARESIMA</t>
  </si>
  <si>
    <t>QUARESIMA ORIETTA</t>
  </si>
  <si>
    <t>738</t>
  </si>
  <si>
    <t>031240000738</t>
  </si>
  <si>
    <t>000000230653</t>
  </si>
  <si>
    <t>67066</t>
  </si>
  <si>
    <t>VIA CIVITA 10</t>
  </si>
  <si>
    <t>ORICOLA</t>
  </si>
  <si>
    <t>ORIETTA QUARESIMA</t>
  </si>
  <si>
    <t>5375720024416850</t>
  </si>
  <si>
    <t>6850</t>
  </si>
  <si>
    <t>BIAGI</t>
  </si>
  <si>
    <t>BIAGI PAOLO</t>
  </si>
  <si>
    <t>59720</t>
  </si>
  <si>
    <t>033950059720</t>
  </si>
  <si>
    <t>5375720083899988</t>
  </si>
  <si>
    <t>9988</t>
  </si>
  <si>
    <t>CAMILLA LOUISE</t>
  </si>
  <si>
    <t>ANDERSON DAVIES</t>
  </si>
  <si>
    <t>ANDERSON DAVIES CAMILLA LOUISE</t>
  </si>
  <si>
    <t>60763</t>
  </si>
  <si>
    <t>033950060763</t>
  </si>
  <si>
    <t>5375720016389511</t>
  </si>
  <si>
    <t>9511</t>
  </si>
  <si>
    <t>LIVIO</t>
  </si>
  <si>
    <t>PIROTTI</t>
  </si>
  <si>
    <t>PIROTTI LIVIO</t>
  </si>
  <si>
    <t>60470</t>
  </si>
  <si>
    <t>033950060470</t>
  </si>
  <si>
    <t>5375720078304192</t>
  </si>
  <si>
    <t>4192</t>
  </si>
  <si>
    <t>CAMPANI</t>
  </si>
  <si>
    <t>CAMPANI MICHELE</t>
  </si>
  <si>
    <t>59650</t>
  </si>
  <si>
    <t>033950059650</t>
  </si>
  <si>
    <t>5375720029531208</t>
  </si>
  <si>
    <t>1208</t>
  </si>
  <si>
    <t>SUSANNA</t>
  </si>
  <si>
    <t>SVELTI</t>
  </si>
  <si>
    <t>SVELTI SUSANNA</t>
  </si>
  <si>
    <t>58849</t>
  </si>
  <si>
    <t>033950058849</t>
  </si>
  <si>
    <t>5375720049052755</t>
  </si>
  <si>
    <t>2755</t>
  </si>
  <si>
    <t>FICO</t>
  </si>
  <si>
    <t>FICO ANTONIO</t>
  </si>
  <si>
    <t>57722</t>
  </si>
  <si>
    <t>033950057722</t>
  </si>
  <si>
    <t>5375720063055353</t>
  </si>
  <si>
    <t>5353</t>
  </si>
  <si>
    <t>RICCARDO MATTEO</t>
  </si>
  <si>
    <t>COSTI</t>
  </si>
  <si>
    <t>COSTI RICCARDO MATTEO</t>
  </si>
  <si>
    <t>59793</t>
  </si>
  <si>
    <t>033950059793</t>
  </si>
  <si>
    <t>5375720052282984</t>
  </si>
  <si>
    <t>2984</t>
  </si>
  <si>
    <t>BARBIERI CLAUDIO</t>
  </si>
  <si>
    <t>57635</t>
  </si>
  <si>
    <t>033950057635</t>
  </si>
  <si>
    <t>5375720069442092</t>
  </si>
  <si>
    <t>2092</t>
  </si>
  <si>
    <t>57633</t>
  </si>
  <si>
    <t>033950057633</t>
  </si>
  <si>
    <t>5375720085130218</t>
  </si>
  <si>
    <t>0218</t>
  </si>
  <si>
    <t>57634</t>
  </si>
  <si>
    <t>033950057634</t>
  </si>
  <si>
    <t>5375720030300767</t>
  </si>
  <si>
    <t>0767</t>
  </si>
  <si>
    <t>ZANETTI</t>
  </si>
  <si>
    <t>ZANETTI MASSIMO</t>
  </si>
  <si>
    <t>59608</t>
  </si>
  <si>
    <t>033950059608</t>
  </si>
  <si>
    <t>5375720093997434</t>
  </si>
  <si>
    <t>7434</t>
  </si>
  <si>
    <t>59609</t>
  </si>
  <si>
    <t>033950059609</t>
  </si>
  <si>
    <t>5375720073147919</t>
  </si>
  <si>
    <t>7919</t>
  </si>
  <si>
    <t>ALESSANDRO MATTEO</t>
  </si>
  <si>
    <t>COSTI ALESSANDRO MATTEO</t>
  </si>
  <si>
    <t>59258</t>
  </si>
  <si>
    <t>033950059258</t>
  </si>
  <si>
    <t>5375720038228713</t>
  </si>
  <si>
    <t>8713</t>
  </si>
  <si>
    <t>MARIA GIOVANNA</t>
  </si>
  <si>
    <t>SILINGARDI</t>
  </si>
  <si>
    <t>SILINGARDI MARIA GIOVANNA</t>
  </si>
  <si>
    <t>58009</t>
  </si>
  <si>
    <t>033950058009</t>
  </si>
  <si>
    <t>5375720011480273</t>
  </si>
  <si>
    <t>0273</t>
  </si>
  <si>
    <t>POGGI GIANCARLO</t>
  </si>
  <si>
    <t>60418</t>
  </si>
  <si>
    <t>033950060418</t>
  </si>
  <si>
    <t>5375720098324337</t>
  </si>
  <si>
    <t>4337</t>
  </si>
  <si>
    <t>61452</t>
  </si>
  <si>
    <t>033950061452</t>
  </si>
  <si>
    <t>5375720083240381</t>
  </si>
  <si>
    <t>0381</t>
  </si>
  <si>
    <t>RISPOLI</t>
  </si>
  <si>
    <t>RISPOLI LAURA</t>
  </si>
  <si>
    <t>61154</t>
  </si>
  <si>
    <t>033950061154</t>
  </si>
  <si>
    <t>IT51V0306234210000054567301</t>
  </si>
  <si>
    <t>5375720067445147</t>
  </si>
  <si>
    <t>5147</t>
  </si>
  <si>
    <t>GIORGIO</t>
  </si>
  <si>
    <t>MESSORI</t>
  </si>
  <si>
    <t>MESSORI GIORGIO</t>
  </si>
  <si>
    <t>59115</t>
  </si>
  <si>
    <t>033950059115</t>
  </si>
  <si>
    <t>5375720049780587</t>
  </si>
  <si>
    <t>0587</t>
  </si>
  <si>
    <t>LICIA</t>
  </si>
  <si>
    <t>MARI</t>
  </si>
  <si>
    <t>MARI LICIA</t>
  </si>
  <si>
    <t>60926</t>
  </si>
  <si>
    <t>033950060926</t>
  </si>
  <si>
    <t>5375720034750512</t>
  </si>
  <si>
    <t>0512</t>
  </si>
  <si>
    <t>IOTTI</t>
  </si>
  <si>
    <t>IOTTI ROBERTO</t>
  </si>
  <si>
    <t>59311</t>
  </si>
  <si>
    <t>033950059311</t>
  </si>
  <si>
    <t>5375720027572139</t>
  </si>
  <si>
    <t>2139</t>
  </si>
  <si>
    <t>MARIA VITTORIA</t>
  </si>
  <si>
    <t>SIGHINOLFI</t>
  </si>
  <si>
    <t>SIGHINOLFI MARIA VITTORIA</t>
  </si>
  <si>
    <t>61461</t>
  </si>
  <si>
    <t>033950061461</t>
  </si>
  <si>
    <t>5375720052462834</t>
  </si>
  <si>
    <t>2834</t>
  </si>
  <si>
    <t>60018</t>
  </si>
  <si>
    <t>033950060018</t>
  </si>
  <si>
    <t>5375720002755667</t>
  </si>
  <si>
    <t>5667</t>
  </si>
  <si>
    <t>SPALLANZANI</t>
  </si>
  <si>
    <t>SPALLANZANI FRANCA</t>
  </si>
  <si>
    <t>58995</t>
  </si>
  <si>
    <t>033950058995</t>
  </si>
  <si>
    <t>5375720049150435</t>
  </si>
  <si>
    <t>0435</t>
  </si>
  <si>
    <t>ROMANO GIUSEPPE</t>
  </si>
  <si>
    <t>57816</t>
  </si>
  <si>
    <t>033950057816</t>
  </si>
  <si>
    <t>5375720092186989</t>
  </si>
  <si>
    <t>6989</t>
  </si>
  <si>
    <t>57815</t>
  </si>
  <si>
    <t>033950057815</t>
  </si>
  <si>
    <t>5375720006473531</t>
  </si>
  <si>
    <t>3531</t>
  </si>
  <si>
    <t>MASSIMILIANO</t>
  </si>
  <si>
    <t>ALDI</t>
  </si>
  <si>
    <t>ALDI MASSIMILIANO</t>
  </si>
  <si>
    <t>59922</t>
  </si>
  <si>
    <t>033950059922</t>
  </si>
  <si>
    <t>5375720050415115</t>
  </si>
  <si>
    <t>5115</t>
  </si>
  <si>
    <t>PIACENTINI</t>
  </si>
  <si>
    <t>PIACENTINI CARLO</t>
  </si>
  <si>
    <t>58403</t>
  </si>
  <si>
    <t>033950058403</t>
  </si>
  <si>
    <t>5375720055539901</t>
  </si>
  <si>
    <t>9901</t>
  </si>
  <si>
    <t>ADOLFO</t>
  </si>
  <si>
    <t>MORANDI</t>
  </si>
  <si>
    <t>MORANDI ADOLFO</t>
  </si>
  <si>
    <t>59970</t>
  </si>
  <si>
    <t>033950059970</t>
  </si>
  <si>
    <t>5375720046767785</t>
  </si>
  <si>
    <t>7785</t>
  </si>
  <si>
    <t>DEGLI ESPOSTI</t>
  </si>
  <si>
    <t>DEGLI ESPOSTI DAVIDE</t>
  </si>
  <si>
    <t>58588</t>
  </si>
  <si>
    <t>033950058588</t>
  </si>
  <si>
    <t>5375720008464371</t>
  </si>
  <si>
    <t>4371</t>
  </si>
  <si>
    <t>CINZIA</t>
  </si>
  <si>
    <t>PASTORELLI</t>
  </si>
  <si>
    <t>PASTORELLI CINZIA</t>
  </si>
  <si>
    <t>59419</t>
  </si>
  <si>
    <t>033950059419</t>
  </si>
  <si>
    <t>5375720025378166</t>
  </si>
  <si>
    <t>8166</t>
  </si>
  <si>
    <t>59420</t>
  </si>
  <si>
    <t>033950059420</t>
  </si>
  <si>
    <t>5375720056877581</t>
  </si>
  <si>
    <t>7581</t>
  </si>
  <si>
    <t>61428</t>
  </si>
  <si>
    <t>033950061428</t>
  </si>
  <si>
    <t>5375720046334271</t>
  </si>
  <si>
    <t>RENZO</t>
  </si>
  <si>
    <t>PAGLIANI</t>
  </si>
  <si>
    <t>PAGLIANI RENZO</t>
  </si>
  <si>
    <t>58599</t>
  </si>
  <si>
    <t>033950058599</t>
  </si>
  <si>
    <t>5375720068126530</t>
  </si>
  <si>
    <t>6530</t>
  </si>
  <si>
    <t>GILIOLI</t>
  </si>
  <si>
    <t>GILIOLI LUIGI</t>
  </si>
  <si>
    <t>59706</t>
  </si>
  <si>
    <t>033950059706</t>
  </si>
  <si>
    <t>5375720021725600</t>
  </si>
  <si>
    <t>5600</t>
  </si>
  <si>
    <t>FERRARI SIMONE</t>
  </si>
  <si>
    <t>60767</t>
  </si>
  <si>
    <t>033950060767</t>
  </si>
  <si>
    <t>5375720095659255</t>
  </si>
  <si>
    <t>9255</t>
  </si>
  <si>
    <t>60766</t>
  </si>
  <si>
    <t>033950060766</t>
  </si>
  <si>
    <t>5375720063336712</t>
  </si>
  <si>
    <t>6712</t>
  </si>
  <si>
    <t>BIGI</t>
  </si>
  <si>
    <t>BIGI ANTONIO</t>
  </si>
  <si>
    <t>58626</t>
  </si>
  <si>
    <t>033950058626</t>
  </si>
  <si>
    <t>5375720042391325</t>
  </si>
  <si>
    <t>1325</t>
  </si>
  <si>
    <t>ALESSI ANGHINI</t>
  </si>
  <si>
    <t>ALESSI ANGHINI SERGIO</t>
  </si>
  <si>
    <t>60126</t>
  </si>
  <si>
    <t>033950060126</t>
  </si>
  <si>
    <t>5375720083671106</t>
  </si>
  <si>
    <t>1106</t>
  </si>
  <si>
    <t>BALDI MAURO</t>
  </si>
  <si>
    <t>60469</t>
  </si>
  <si>
    <t>033950060469</t>
  </si>
  <si>
    <t>5375720005694822</t>
  </si>
  <si>
    <t>MARCELLA</t>
  </si>
  <si>
    <t>BENEDETTI MARCELLA</t>
  </si>
  <si>
    <t>60941</t>
  </si>
  <si>
    <t>033950060941</t>
  </si>
  <si>
    <t>IT51V0306234210000054567113</t>
  </si>
  <si>
    <t>5375720046956016</t>
  </si>
  <si>
    <t>6016</t>
  </si>
  <si>
    <t>POLI</t>
  </si>
  <si>
    <t>POLI GIORGIO</t>
  </si>
  <si>
    <t>57629</t>
  </si>
  <si>
    <t>033950057629</t>
  </si>
  <si>
    <t>5375720069437324</t>
  </si>
  <si>
    <t>7324</t>
  </si>
  <si>
    <t>61361</t>
  </si>
  <si>
    <t>033950061361</t>
  </si>
  <si>
    <t>5375720093454196</t>
  </si>
  <si>
    <t>4196</t>
  </si>
  <si>
    <t>61360</t>
  </si>
  <si>
    <t>033950061360</t>
  </si>
  <si>
    <t>5375720035209435</t>
  </si>
  <si>
    <t>9435</t>
  </si>
  <si>
    <t>CORRADINI</t>
  </si>
  <si>
    <t>CORRADINI RICCARDO</t>
  </si>
  <si>
    <t>60085</t>
  </si>
  <si>
    <t>033950060085</t>
  </si>
  <si>
    <t>5375720062951636</t>
  </si>
  <si>
    <t>1636</t>
  </si>
  <si>
    <t>SCIDA</t>
  </si>
  <si>
    <t>SCIDA CARLO</t>
  </si>
  <si>
    <t>60645</t>
  </si>
  <si>
    <t>033950060645</t>
  </si>
  <si>
    <t>IT51V0306234210000054566860</t>
  </si>
  <si>
    <t>5375720066886093</t>
  </si>
  <si>
    <t>6093</t>
  </si>
  <si>
    <t>MENDOZZI</t>
  </si>
  <si>
    <t>MENDOZZI VITTORIO</t>
  </si>
  <si>
    <t>57940</t>
  </si>
  <si>
    <t>033950057940</t>
  </si>
  <si>
    <t>5375720064829343</t>
  </si>
  <si>
    <t>9343</t>
  </si>
  <si>
    <t>MAFALDA</t>
  </si>
  <si>
    <t>MASETTI</t>
  </si>
  <si>
    <t>MASETTI MAFALDA</t>
  </si>
  <si>
    <t>60438</t>
  </si>
  <si>
    <t>033950060438</t>
  </si>
  <si>
    <t>5375720010830213</t>
  </si>
  <si>
    <t>0213</t>
  </si>
  <si>
    <t>FUMAGALLI</t>
  </si>
  <si>
    <t>FUMAGALLI ELEONORA</t>
  </si>
  <si>
    <t>59542</t>
  </si>
  <si>
    <t>033950059542</t>
  </si>
  <si>
    <t>5375720041822924</t>
  </si>
  <si>
    <t>2924</t>
  </si>
  <si>
    <t>DANILO</t>
  </si>
  <si>
    <t>CHIRUZZI</t>
  </si>
  <si>
    <t>CHIRUZZI DANILO</t>
  </si>
  <si>
    <t>59628</t>
  </si>
  <si>
    <t>033950059628</t>
  </si>
  <si>
    <t>5375720011514162</t>
  </si>
  <si>
    <t>4162</t>
  </si>
  <si>
    <t>MELOTTI IVANO</t>
  </si>
  <si>
    <t>58153</t>
  </si>
  <si>
    <t>033950058153</t>
  </si>
  <si>
    <t>5375720015437477</t>
  </si>
  <si>
    <t>7477</t>
  </si>
  <si>
    <t>ANA</t>
  </si>
  <si>
    <t>STRATULAT</t>
  </si>
  <si>
    <t>STRATULAT ANA</t>
  </si>
  <si>
    <t>60778</t>
  </si>
  <si>
    <t>033950060778</t>
  </si>
  <si>
    <t>IT51V0306234210000054566977</t>
  </si>
  <si>
    <t>4539970036079834</t>
  </si>
  <si>
    <t>VALERIA</t>
  </si>
  <si>
    <t>PACCHIAROTTA</t>
  </si>
  <si>
    <t>PACCHIAROTTA VALERIA</t>
  </si>
  <si>
    <t>54</t>
  </si>
  <si>
    <t>031240000054</t>
  </si>
  <si>
    <t>000000231719</t>
  </si>
  <si>
    <t>67043</t>
  </si>
  <si>
    <t>VIA DELLA TORRE C.M.</t>
  </si>
  <si>
    <t>CELANO</t>
  </si>
  <si>
    <t>VALERIA PACCHIAROTTA</t>
  </si>
  <si>
    <t>5375720002487667</t>
  </si>
  <si>
    <t>7667</t>
  </si>
  <si>
    <t>CATTELANI</t>
  </si>
  <si>
    <t>CATTELANI CIRO</t>
  </si>
  <si>
    <t>033950060015</t>
  </si>
  <si>
    <t>5375720070578629</t>
  </si>
  <si>
    <t>8629</t>
  </si>
  <si>
    <t>PEDRETTI</t>
  </si>
  <si>
    <t>PEDRETTI CRISTINA</t>
  </si>
  <si>
    <t>59960</t>
  </si>
  <si>
    <t>033950059960</t>
  </si>
  <si>
    <t>5375720036205457</t>
  </si>
  <si>
    <t>5457</t>
  </si>
  <si>
    <t>MARIA CRISTINA</t>
  </si>
  <si>
    <t>ZUCCHINI</t>
  </si>
  <si>
    <t>ZUCCHINI MARIA CRISTINA</t>
  </si>
  <si>
    <t>58746</t>
  </si>
  <si>
    <t>033950058746</t>
  </si>
  <si>
    <t>5375720072271918</t>
  </si>
  <si>
    <t>1918</t>
  </si>
  <si>
    <t>CAPELLI</t>
  </si>
  <si>
    <t>CAPELLI DANIELE</t>
  </si>
  <si>
    <t>58147</t>
  </si>
  <si>
    <t>033950058147</t>
  </si>
  <si>
    <t>5375720005791552</t>
  </si>
  <si>
    <t>1552</t>
  </si>
  <si>
    <t>LELLI</t>
  </si>
  <si>
    <t>LELLI EMANUELA</t>
  </si>
  <si>
    <t>59018</t>
  </si>
  <si>
    <t>033950059018</t>
  </si>
  <si>
    <t>5375720071917446</t>
  </si>
  <si>
    <t>7446</t>
  </si>
  <si>
    <t>MAIORINO</t>
  </si>
  <si>
    <t>MAIORINO VITTORIA</t>
  </si>
  <si>
    <t>59305</t>
  </si>
  <si>
    <t>033950059305</t>
  </si>
  <si>
    <t>5375720047334668</t>
  </si>
  <si>
    <t>4668</t>
  </si>
  <si>
    <t>SANDRO</t>
  </si>
  <si>
    <t>CENSI</t>
  </si>
  <si>
    <t>CENSI SANDRO</t>
  </si>
  <si>
    <t>58469</t>
  </si>
  <si>
    <t>033950058469</t>
  </si>
  <si>
    <t>5375720066966747</t>
  </si>
  <si>
    <t>6747</t>
  </si>
  <si>
    <t>OGGIONI</t>
  </si>
  <si>
    <t>OGGIONI ROBERTO</t>
  </si>
  <si>
    <t>61098</t>
  </si>
  <si>
    <t>033950061098</t>
  </si>
  <si>
    <t>IT51V0306234210000054567254</t>
  </si>
  <si>
    <t>5375720015087165</t>
  </si>
  <si>
    <t>7165</t>
  </si>
  <si>
    <t>VELLANI</t>
  </si>
  <si>
    <t>VELLANI FRANCESCO</t>
  </si>
  <si>
    <t>58380</t>
  </si>
  <si>
    <t>033950058380</t>
  </si>
  <si>
    <t>5375720059795343</t>
  </si>
  <si>
    <t>5343</t>
  </si>
  <si>
    <t>FREGNI</t>
  </si>
  <si>
    <t>FREGNI RICCARDO</t>
  </si>
  <si>
    <t>58582</t>
  </si>
  <si>
    <t>033950058582</t>
  </si>
  <si>
    <t>5375720016810748</t>
  </si>
  <si>
    <t>0748</t>
  </si>
  <si>
    <t>PANELLA</t>
  </si>
  <si>
    <t>PANELLA CARLO</t>
  </si>
  <si>
    <t>61076</t>
  </si>
  <si>
    <t>033950061076</t>
  </si>
  <si>
    <t>IT51V0306234210000054567234</t>
  </si>
  <si>
    <t>5375720039668016</t>
  </si>
  <si>
    <t>8016</t>
  </si>
  <si>
    <t>EMILIANO</t>
  </si>
  <si>
    <t>FONTANA EMILIANO</t>
  </si>
  <si>
    <t>59164</t>
  </si>
  <si>
    <t>033950059164</t>
  </si>
  <si>
    <t>5375720042928704</t>
  </si>
  <si>
    <t>8704</t>
  </si>
  <si>
    <t>BINDELLI</t>
  </si>
  <si>
    <t>BINDELLI FABIO</t>
  </si>
  <si>
    <t>60511</t>
  </si>
  <si>
    <t>033950060511</t>
  </si>
  <si>
    <t>5375720039771083</t>
  </si>
  <si>
    <t>1083</t>
  </si>
  <si>
    <t>FRANCIA</t>
  </si>
  <si>
    <t>FRANCIA GABRIELLA</t>
  </si>
  <si>
    <t>59824</t>
  </si>
  <si>
    <t>033950059824</t>
  </si>
  <si>
    <t>5375720025164848</t>
  </si>
  <si>
    <t>4848</t>
  </si>
  <si>
    <t>EMOZIONE</t>
  </si>
  <si>
    <t>VERDE</t>
  </si>
  <si>
    <t>VERDE EMOZIONE</t>
  </si>
  <si>
    <t>59606</t>
  </si>
  <si>
    <t>033950059606</t>
  </si>
  <si>
    <t>5375720051647450</t>
  </si>
  <si>
    <t>7450</t>
  </si>
  <si>
    <t>RABY</t>
  </si>
  <si>
    <t>NIASSE</t>
  </si>
  <si>
    <t>NIASSE RABY</t>
  </si>
  <si>
    <t>60580</t>
  </si>
  <si>
    <t>033950060580</t>
  </si>
  <si>
    <t>5375720045925541</t>
  </si>
  <si>
    <t>5541</t>
  </si>
  <si>
    <t>DONES</t>
  </si>
  <si>
    <t>RICCO'</t>
  </si>
  <si>
    <t>RICCO' DONES</t>
  </si>
  <si>
    <t>60681</t>
  </si>
  <si>
    <t>033950060681</t>
  </si>
  <si>
    <t>5375720043235216</t>
  </si>
  <si>
    <t>5216</t>
  </si>
  <si>
    <t>MARIA VIRGINIA</t>
  </si>
  <si>
    <t>SILVESTRI</t>
  </si>
  <si>
    <t>SILVESTRI MARIA VIRGINIA</t>
  </si>
  <si>
    <t>59962</t>
  </si>
  <si>
    <t>033950059962</t>
  </si>
  <si>
    <t>5375720057262973</t>
  </si>
  <si>
    <t>2973</t>
  </si>
  <si>
    <t>MARIA ROSA</t>
  </si>
  <si>
    <t>PASINI</t>
  </si>
  <si>
    <t>PASINI MARIA ROSA</t>
  </si>
  <si>
    <t>59665</t>
  </si>
  <si>
    <t>033950059665</t>
  </si>
  <si>
    <t>5375720064769960</t>
  </si>
  <si>
    <t>9960</t>
  </si>
  <si>
    <t>MARIA ELISABETTA</t>
  </si>
  <si>
    <t>VANDELLI</t>
  </si>
  <si>
    <t>VANDELLI MARIA ELISABETTA</t>
  </si>
  <si>
    <t>60779</t>
  </si>
  <si>
    <t>033950060779</t>
  </si>
  <si>
    <t>5375720062190516</t>
  </si>
  <si>
    <t>CAVALLO</t>
  </si>
  <si>
    <t>CAVALLO COSTANTINO</t>
  </si>
  <si>
    <t>61318</t>
  </si>
  <si>
    <t>033950061318</t>
  </si>
  <si>
    <t>IT51V0306234210000054567439</t>
  </si>
  <si>
    <t>5375720056838856</t>
  </si>
  <si>
    <t>8856</t>
  </si>
  <si>
    <t>LO BOSCO</t>
  </si>
  <si>
    <t>LO BOSCO ANTONELLA</t>
  </si>
  <si>
    <t>59415</t>
  </si>
  <si>
    <t>033950059415</t>
  </si>
  <si>
    <t>5375720084799005</t>
  </si>
  <si>
    <t>9005</t>
  </si>
  <si>
    <t>NORBERTO</t>
  </si>
  <si>
    <t>ROVERI</t>
  </si>
  <si>
    <t>ROVERI NORBERTO</t>
  </si>
  <si>
    <t>60532</t>
  </si>
  <si>
    <t>033950060532</t>
  </si>
  <si>
    <t>IT51V0306234210000054566764</t>
  </si>
  <si>
    <t>5375720096321046</t>
  </si>
  <si>
    <t>1046</t>
  </si>
  <si>
    <t>NOBILI</t>
  </si>
  <si>
    <t>NOBILI ROBERTO</t>
  </si>
  <si>
    <t>61286</t>
  </si>
  <si>
    <t>033950061286</t>
  </si>
  <si>
    <t>5375720055279771</t>
  </si>
  <si>
    <t>9771</t>
  </si>
  <si>
    <t>PERRA</t>
  </si>
  <si>
    <t>PERRA MARIA</t>
  </si>
  <si>
    <t>58467</t>
  </si>
  <si>
    <t>033950058467</t>
  </si>
  <si>
    <t>5375720054002000</t>
  </si>
  <si>
    <t>DI STEFANO GIUSEPPE</t>
  </si>
  <si>
    <t>59461</t>
  </si>
  <si>
    <t>033950059461</t>
  </si>
  <si>
    <t>5375720030439953</t>
  </si>
  <si>
    <t>9953</t>
  </si>
  <si>
    <t>DONINI</t>
  </si>
  <si>
    <t>DONINI MARIA CRISTINA</t>
  </si>
  <si>
    <t>60176</t>
  </si>
  <si>
    <t>033950060176</t>
  </si>
  <si>
    <t>IT51V0306234210000054566464</t>
  </si>
  <si>
    <t>5375720015798928</t>
  </si>
  <si>
    <t>8928</t>
  </si>
  <si>
    <t>RUSPAGGIARI</t>
  </si>
  <si>
    <t>RUSPAGGIARI SARA</t>
  </si>
  <si>
    <t>59630</t>
  </si>
  <si>
    <t>033950059630</t>
  </si>
  <si>
    <t>5375720070247167</t>
  </si>
  <si>
    <t>7167</t>
  </si>
  <si>
    <t>GOLDONI</t>
  </si>
  <si>
    <t>GOLDONI ENRICO</t>
  </si>
  <si>
    <t>60220</t>
  </si>
  <si>
    <t>033950060220</t>
  </si>
  <si>
    <t>5375720007494726</t>
  </si>
  <si>
    <t>4726</t>
  </si>
  <si>
    <t>GIOVANI</t>
  </si>
  <si>
    <t>GIOVANI LUCA</t>
  </si>
  <si>
    <t>59095</t>
  </si>
  <si>
    <t>033950059095</t>
  </si>
  <si>
    <t>5375720006710809</t>
  </si>
  <si>
    <t>0809</t>
  </si>
  <si>
    <t>MIRELLA</t>
  </si>
  <si>
    <t>BLASETTI</t>
  </si>
  <si>
    <t>BLASETTI MIRELLA</t>
  </si>
  <si>
    <t>58155</t>
  </si>
  <si>
    <t>033950058155</t>
  </si>
  <si>
    <t>5375720098417958</t>
  </si>
  <si>
    <t>7958</t>
  </si>
  <si>
    <t>VENTURI</t>
  </si>
  <si>
    <t>VENTURI CLAUDIO</t>
  </si>
  <si>
    <t>57609</t>
  </si>
  <si>
    <t>033950057609</t>
  </si>
  <si>
    <t>5375720027780484</t>
  </si>
  <si>
    <t>0484</t>
  </si>
  <si>
    <t>CAROLINA</t>
  </si>
  <si>
    <t>BELLI</t>
  </si>
  <si>
    <t>BELLI CAROLINA</t>
  </si>
  <si>
    <t>57884</t>
  </si>
  <si>
    <t>033950057884</t>
  </si>
  <si>
    <t>5375720038114558</t>
  </si>
  <si>
    <t>4558</t>
  </si>
  <si>
    <t>57883</t>
  </si>
  <si>
    <t>033950057883</t>
  </si>
  <si>
    <t>5375720077394327</t>
  </si>
  <si>
    <t>4327</t>
  </si>
  <si>
    <t>GIUSEPPA</t>
  </si>
  <si>
    <t>FERRARA GIUSEPPA</t>
  </si>
  <si>
    <t>60491</t>
  </si>
  <si>
    <t>033950060491</t>
  </si>
  <si>
    <t>5375720075257419</t>
  </si>
  <si>
    <t>7419</t>
  </si>
  <si>
    <t>SANTILLI ALESSANDRO</t>
  </si>
  <si>
    <t>61018</t>
  </si>
  <si>
    <t>033950061018</t>
  </si>
  <si>
    <t>5375720083976117</t>
  </si>
  <si>
    <t>6117</t>
  </si>
  <si>
    <t>MAZZETTI CLAUDIO</t>
  </si>
  <si>
    <t>59952</t>
  </si>
  <si>
    <t>033950059952</t>
  </si>
  <si>
    <t>5375720036509106</t>
  </si>
  <si>
    <t>9106</t>
  </si>
  <si>
    <t>MINELLI</t>
  </si>
  <si>
    <t>MINELLI GUSTAVO</t>
  </si>
  <si>
    <t>59638</t>
  </si>
  <si>
    <t>033950059638</t>
  </si>
  <si>
    <t>5375720012095153</t>
  </si>
  <si>
    <t>5153</t>
  </si>
  <si>
    <t>TEBALDI</t>
  </si>
  <si>
    <t>TEBALDI ALICE</t>
  </si>
  <si>
    <t>59994</t>
  </si>
  <si>
    <t>033950059994</t>
  </si>
  <si>
    <t>5375720065919754</t>
  </si>
  <si>
    <t>9754</t>
  </si>
  <si>
    <t>GIAN FRANCO</t>
  </si>
  <si>
    <t>TROMPONI</t>
  </si>
  <si>
    <t>TROMPONI GIAN FRANCO</t>
  </si>
  <si>
    <t>58227</t>
  </si>
  <si>
    <t>033950058227</t>
  </si>
  <si>
    <t>5375720095669239</t>
  </si>
  <si>
    <t>9239</t>
  </si>
  <si>
    <t>58228</t>
  </si>
  <si>
    <t>033950058228</t>
  </si>
  <si>
    <t>5375720019292894</t>
  </si>
  <si>
    <t>2894</t>
  </si>
  <si>
    <t>ROMINA</t>
  </si>
  <si>
    <t>COSTA ROMINA</t>
  </si>
  <si>
    <t>60573</t>
  </si>
  <si>
    <t>033950060573</t>
  </si>
  <si>
    <t>5375720046961560</t>
  </si>
  <si>
    <t>1560</t>
  </si>
  <si>
    <t>TESTI</t>
  </si>
  <si>
    <t>TESTI PAOLO</t>
  </si>
  <si>
    <t>59138</t>
  </si>
  <si>
    <t>033950059138</t>
  </si>
  <si>
    <t>5375720020397831</t>
  </si>
  <si>
    <t>7831</t>
  </si>
  <si>
    <t>GUGLIELMINA</t>
  </si>
  <si>
    <t>LAZZARIN</t>
  </si>
  <si>
    <t>LAZZARIN GUGLIELMINA</t>
  </si>
  <si>
    <t>60821</t>
  </si>
  <si>
    <t>033950060821</t>
  </si>
  <si>
    <t>IT51V0306234210000054567010</t>
  </si>
  <si>
    <t>5375720029341673</t>
  </si>
  <si>
    <t>ROSANNA</t>
  </si>
  <si>
    <t>FERRI ROSANNA</t>
  </si>
  <si>
    <t>58612</t>
  </si>
  <si>
    <t>033950058612</t>
  </si>
  <si>
    <t>5375720028525326</t>
  </si>
  <si>
    <t>5326</t>
  </si>
  <si>
    <t>GIOVAGNOLI</t>
  </si>
  <si>
    <t>GIOVAGNOLI ANTONELLA</t>
  </si>
  <si>
    <t>59836</t>
  </si>
  <si>
    <t>033950059836</t>
  </si>
  <si>
    <t>5375720009292003</t>
  </si>
  <si>
    <t>2003</t>
  </si>
  <si>
    <t>VALERIO</t>
  </si>
  <si>
    <t>NAVA</t>
  </si>
  <si>
    <t>NAVA VALERIO</t>
  </si>
  <si>
    <t>58567</t>
  </si>
  <si>
    <t>033950058567</t>
  </si>
  <si>
    <t>5375720023803033</t>
  </si>
  <si>
    <t>3033</t>
  </si>
  <si>
    <t>DI TALIA</t>
  </si>
  <si>
    <t>DI TALIA MARCO</t>
  </si>
  <si>
    <t>58366</t>
  </si>
  <si>
    <t>033950058366</t>
  </si>
  <si>
    <t>5375720083616473</t>
  </si>
  <si>
    <t>6473</t>
  </si>
  <si>
    <t>TAGLIAZUCCHI</t>
  </si>
  <si>
    <t>TAGLIAZUCCHI LORENZO</t>
  </si>
  <si>
    <t>59172</t>
  </si>
  <si>
    <t>033950059172</t>
  </si>
  <si>
    <t>5375720017161745</t>
  </si>
  <si>
    <t>ZUNARELLI</t>
  </si>
  <si>
    <t>ZUNARELLI PAOLO</t>
  </si>
  <si>
    <t>58202</t>
  </si>
  <si>
    <t>033950058202</t>
  </si>
  <si>
    <t>5375720079053673</t>
  </si>
  <si>
    <t>3673</t>
  </si>
  <si>
    <t>GIACOPINI SIMONE</t>
  </si>
  <si>
    <t>58490</t>
  </si>
  <si>
    <t>033950058490</t>
  </si>
  <si>
    <t>5375720091208354</t>
  </si>
  <si>
    <t>8354</t>
  </si>
  <si>
    <t>DE LEONIBUS</t>
  </si>
  <si>
    <t>DE LEONIBUS BEATRICE</t>
  </si>
  <si>
    <t>57761</t>
  </si>
  <si>
    <t>033950057761</t>
  </si>
  <si>
    <t>5375720061410063</t>
  </si>
  <si>
    <t>UNGUREAN</t>
  </si>
  <si>
    <t>UNGUREAN VALENTINA</t>
  </si>
  <si>
    <t>57612</t>
  </si>
  <si>
    <t>033950057612</t>
  </si>
  <si>
    <t>5375720029513362</t>
  </si>
  <si>
    <t>3362</t>
  </si>
  <si>
    <t>REGGIANI</t>
  </si>
  <si>
    <t>REGGIANI MASSIMO</t>
  </si>
  <si>
    <t>58926</t>
  </si>
  <si>
    <t>033950058926</t>
  </si>
  <si>
    <t>5375720002658424</t>
  </si>
  <si>
    <t>8424</t>
  </si>
  <si>
    <t>FERRARI SARA</t>
  </si>
  <si>
    <t>58708</t>
  </si>
  <si>
    <t>033950058708</t>
  </si>
  <si>
    <t>5375720000991611</t>
  </si>
  <si>
    <t>1611</t>
  </si>
  <si>
    <t>FONTANA FRANCA</t>
  </si>
  <si>
    <t>59406</t>
  </si>
  <si>
    <t>033950059406</t>
  </si>
  <si>
    <t>5375720089215486</t>
  </si>
  <si>
    <t>5486</t>
  </si>
  <si>
    <t>DEGLI ESPOSTI GIUSEPPE</t>
  </si>
  <si>
    <t>58853</t>
  </si>
  <si>
    <t>033950058853</t>
  </si>
  <si>
    <t>5375720011587671</t>
  </si>
  <si>
    <t>7671</t>
  </si>
  <si>
    <t>PROVASI</t>
  </si>
  <si>
    <t>PROVASI STEFANO</t>
  </si>
  <si>
    <t>60336</t>
  </si>
  <si>
    <t>033950060336</t>
  </si>
  <si>
    <t>IT51V0306234210000054566606</t>
  </si>
  <si>
    <t>5375720021399166</t>
  </si>
  <si>
    <t>9166</t>
  </si>
  <si>
    <t>LA COLLA</t>
  </si>
  <si>
    <t>LA COLLA LUCA</t>
  </si>
  <si>
    <t>58224</t>
  </si>
  <si>
    <t>033950058224</t>
  </si>
  <si>
    <t>5375720016360629</t>
  </si>
  <si>
    <t>0629</t>
  </si>
  <si>
    <t>GIAMPAOLO</t>
  </si>
  <si>
    <t>GARELLI</t>
  </si>
  <si>
    <t>GARELLI GIAMPAOLO</t>
  </si>
  <si>
    <t>59771</t>
  </si>
  <si>
    <t>033950059771</t>
  </si>
  <si>
    <t>5375720092689115</t>
  </si>
  <si>
    <t>9115</t>
  </si>
  <si>
    <t>GREGORI LUCIA</t>
  </si>
  <si>
    <t>60835</t>
  </si>
  <si>
    <t>033950060835</t>
  </si>
  <si>
    <t>4539970070941311</t>
  </si>
  <si>
    <t>1311</t>
  </si>
  <si>
    <t>PATRICIA</t>
  </si>
  <si>
    <t>PASINOTTI</t>
  </si>
  <si>
    <t>PASINOTTI PATRICIA</t>
  </si>
  <si>
    <t>736</t>
  </si>
  <si>
    <t>031240000736</t>
  </si>
  <si>
    <t>000000234149</t>
  </si>
  <si>
    <t>00191</t>
  </si>
  <si>
    <t>VIA ALESSANDRO FLEMING 65Z</t>
  </si>
  <si>
    <t>PATRICIA PASINOTTI</t>
  </si>
  <si>
    <t>5375720004415690</t>
  </si>
  <si>
    <t>ILARIA</t>
  </si>
  <si>
    <t>NAVA ILARIA</t>
  </si>
  <si>
    <t>61225</t>
  </si>
  <si>
    <t>033950061225</t>
  </si>
  <si>
    <t>IT51V0306234210000054567361</t>
  </si>
  <si>
    <t>5375720027467926</t>
  </si>
  <si>
    <t>7926</t>
  </si>
  <si>
    <t>PILATI</t>
  </si>
  <si>
    <t>PILATI PAOLO</t>
  </si>
  <si>
    <t>59143</t>
  </si>
  <si>
    <t>033950059143</t>
  </si>
  <si>
    <t>5375720087951710</t>
  </si>
  <si>
    <t>1710</t>
  </si>
  <si>
    <t>59142</t>
  </si>
  <si>
    <t>033950059142</t>
  </si>
  <si>
    <t>5375720092681070</t>
  </si>
  <si>
    <t>1070</t>
  </si>
  <si>
    <t>ARMELLINI</t>
  </si>
  <si>
    <t>ARMELLINI GIOVANNI</t>
  </si>
  <si>
    <t>59998</t>
  </si>
  <si>
    <t>033950059998</t>
  </si>
  <si>
    <t>5375720023460719</t>
  </si>
  <si>
    <t>0719</t>
  </si>
  <si>
    <t>ALBONI</t>
  </si>
  <si>
    <t>ALBONI ALESSANDRO</t>
  </si>
  <si>
    <t>60361</t>
  </si>
  <si>
    <t>033950060361</t>
  </si>
  <si>
    <t>5375720033002824</t>
  </si>
  <si>
    <t>2824</t>
  </si>
  <si>
    <t>KATERYNA</t>
  </si>
  <si>
    <t>KUSHCHIYENKO</t>
  </si>
  <si>
    <t>KUSHCHIYENKO KATERYNA</t>
  </si>
  <si>
    <t>61195</t>
  </si>
  <si>
    <t>033950061195</t>
  </si>
  <si>
    <t>5375720094376182</t>
  </si>
  <si>
    <t>6182</t>
  </si>
  <si>
    <t>MARTINIELLO</t>
  </si>
  <si>
    <t>MARTINIELLO FRANCESCO</t>
  </si>
  <si>
    <t>61328</t>
  </si>
  <si>
    <t>033950061328</t>
  </si>
  <si>
    <t>5375720068630614</t>
  </si>
  <si>
    <t>0614</t>
  </si>
  <si>
    <t>BERGONZONI</t>
  </si>
  <si>
    <t>BERGONZONI BARBARA</t>
  </si>
  <si>
    <t>60293</t>
  </si>
  <si>
    <t>033950060293</t>
  </si>
  <si>
    <t>IT51V0306234210000054566568</t>
  </si>
  <si>
    <t>5375720091458900</t>
  </si>
  <si>
    <t>60292</t>
  </si>
  <si>
    <t>033950060292</t>
  </si>
  <si>
    <t>5375720037399457</t>
  </si>
  <si>
    <t>EMANUELE</t>
  </si>
  <si>
    <t>LAI</t>
  </si>
  <si>
    <t>LAI EMANUELE</t>
  </si>
  <si>
    <t>60002</t>
  </si>
  <si>
    <t>033950060002</t>
  </si>
  <si>
    <t>5375720003512232</t>
  </si>
  <si>
    <t>2232</t>
  </si>
  <si>
    <t>MORDINI</t>
  </si>
  <si>
    <t>MORDINI FRANCESCA</t>
  </si>
  <si>
    <t>58680</t>
  </si>
  <si>
    <t>033950058680</t>
  </si>
  <si>
    <t>5375720054528970</t>
  </si>
  <si>
    <t>8970</t>
  </si>
  <si>
    <t>58679</t>
  </si>
  <si>
    <t>033950058679</t>
  </si>
  <si>
    <t>5375720012916028</t>
  </si>
  <si>
    <t>6028</t>
  </si>
  <si>
    <t>IANELLI</t>
  </si>
  <si>
    <t>IANELLI MARCO</t>
  </si>
  <si>
    <t>58965</t>
  </si>
  <si>
    <t>033950058965</t>
  </si>
  <si>
    <t>5375720086419800</t>
  </si>
  <si>
    <t>9800</t>
  </si>
  <si>
    <t>DAVID</t>
  </si>
  <si>
    <t>DEGL'INCERTI TOCCI</t>
  </si>
  <si>
    <t>DEGL'INCERTI TOCCI DAVIDE</t>
  </si>
  <si>
    <t>60582</t>
  </si>
  <si>
    <t>033950060582</t>
  </si>
  <si>
    <t>IT51V0306234210000054566807</t>
  </si>
  <si>
    <t>DEGL'INCERTI TOCCI DAVID</t>
  </si>
  <si>
    <t>5375720007507147</t>
  </si>
  <si>
    <t>7147</t>
  </si>
  <si>
    <t>MAGNO</t>
  </si>
  <si>
    <t>MAGNO SANDRO</t>
  </si>
  <si>
    <t>57954</t>
  </si>
  <si>
    <t>033950057954</t>
  </si>
  <si>
    <t>5375720059642404</t>
  </si>
  <si>
    <t>2404</t>
  </si>
  <si>
    <t>BEGHI</t>
  </si>
  <si>
    <t>BEGHI EMANUELA</t>
  </si>
  <si>
    <t>58763</t>
  </si>
  <si>
    <t>033950058763</t>
  </si>
  <si>
    <t>5375720089669385</t>
  </si>
  <si>
    <t>FRANCESCO MARIO</t>
  </si>
  <si>
    <t>RAPISARDA</t>
  </si>
  <si>
    <t>RAPISARDA FRANCESCO MARIO</t>
  </si>
  <si>
    <t>59742</t>
  </si>
  <si>
    <t>033950059742</t>
  </si>
  <si>
    <t>5375720059465962</t>
  </si>
  <si>
    <t>5962</t>
  </si>
  <si>
    <t>TURRINI</t>
  </si>
  <si>
    <t>TURRINI MARIA</t>
  </si>
  <si>
    <t>60636</t>
  </si>
  <si>
    <t>033950060636</t>
  </si>
  <si>
    <t>5375720002340064</t>
  </si>
  <si>
    <t>0064</t>
  </si>
  <si>
    <t>BATTANI</t>
  </si>
  <si>
    <t>BATTANI GIAN LUCA</t>
  </si>
  <si>
    <t>60069</t>
  </si>
  <si>
    <t>033950060069</t>
  </si>
  <si>
    <t>5375720007559452</t>
  </si>
  <si>
    <t>9452</t>
  </si>
  <si>
    <t>CROCI</t>
  </si>
  <si>
    <t>CROCI LUIGI</t>
  </si>
  <si>
    <t>59182</t>
  </si>
  <si>
    <t>033950059182</t>
  </si>
  <si>
    <t>5375720078603189</t>
  </si>
  <si>
    <t>3189</t>
  </si>
  <si>
    <t>NEGRINI</t>
  </si>
  <si>
    <t>NEGRINI SIMONA</t>
  </si>
  <si>
    <t>58879</t>
  </si>
  <si>
    <t>033950058879</t>
  </si>
  <si>
    <t>5375720071071434</t>
  </si>
  <si>
    <t>MALAGOLI</t>
  </si>
  <si>
    <t>MALAGOLI MASSIMILIANO</t>
  </si>
  <si>
    <t>60762</t>
  </si>
  <si>
    <t>033950060762</t>
  </si>
  <si>
    <t>IT51V0306234210000054566964</t>
  </si>
  <si>
    <t>5375720048676083</t>
  </si>
  <si>
    <t>6083</t>
  </si>
  <si>
    <t>SALAMONE</t>
  </si>
  <si>
    <t>SALAMONE NICOLA</t>
  </si>
  <si>
    <t>61296</t>
  </si>
  <si>
    <t>033950061296</t>
  </si>
  <si>
    <t>5375720044470713</t>
  </si>
  <si>
    <t>0713</t>
  </si>
  <si>
    <t>SUSI</t>
  </si>
  <si>
    <t>ZANETTI SUSI</t>
  </si>
  <si>
    <t>60593</t>
  </si>
  <si>
    <t>033950060593</t>
  </si>
  <si>
    <t>5375720015986481</t>
  </si>
  <si>
    <t>6481</t>
  </si>
  <si>
    <t>ANTONIONI</t>
  </si>
  <si>
    <t>ANTONIONI SAVERIO</t>
  </si>
  <si>
    <t>57558</t>
  </si>
  <si>
    <t>033950057558</t>
  </si>
  <si>
    <t>5375720071666811</t>
  </si>
  <si>
    <t>6811</t>
  </si>
  <si>
    <t>MASETTI PAOLA</t>
  </si>
  <si>
    <t>59395</t>
  </si>
  <si>
    <t>033950059395</t>
  </si>
  <si>
    <t>5375720042165091</t>
  </si>
  <si>
    <t>5091</t>
  </si>
  <si>
    <t>ZANASI</t>
  </si>
  <si>
    <t>ZANASI STEFANO</t>
  </si>
  <si>
    <t>60167</t>
  </si>
  <si>
    <t>033950060167</t>
  </si>
  <si>
    <t>5375720081603127</t>
  </si>
  <si>
    <t>3127</t>
  </si>
  <si>
    <t>60168</t>
  </si>
  <si>
    <t>033950060168</t>
  </si>
  <si>
    <t>5375720012598065</t>
  </si>
  <si>
    <t>8065</t>
  </si>
  <si>
    <t>FURINI</t>
  </si>
  <si>
    <t>FURINI ALESSANDRO</t>
  </si>
  <si>
    <t>59011</t>
  </si>
  <si>
    <t>033950059011</t>
  </si>
  <si>
    <t>5375720043903573</t>
  </si>
  <si>
    <t>3573</t>
  </si>
  <si>
    <t>ALFONSO</t>
  </si>
  <si>
    <t>DALFIUME</t>
  </si>
  <si>
    <t>DALFIUME ALFONSO</t>
  </si>
  <si>
    <t>60847</t>
  </si>
  <si>
    <t>033950060847</t>
  </si>
  <si>
    <t>5375720079251327</t>
  </si>
  <si>
    <t>1327</t>
  </si>
  <si>
    <t>MARJA</t>
  </si>
  <si>
    <t>CALIENDO</t>
  </si>
  <si>
    <t>CALIENDO MARJA</t>
  </si>
  <si>
    <t>60206</t>
  </si>
  <si>
    <t>033950060206</t>
  </si>
  <si>
    <t>IT51V0306234210000054566493</t>
  </si>
  <si>
    <t>5375720021464663</t>
  </si>
  <si>
    <t>4663</t>
  </si>
  <si>
    <t>MARIALENA</t>
  </si>
  <si>
    <t>ROVATTI</t>
  </si>
  <si>
    <t>ROVATTI MARIALENA</t>
  </si>
  <si>
    <t>58749</t>
  </si>
  <si>
    <t>033950058749</t>
  </si>
  <si>
    <t>5375720062107924</t>
  </si>
  <si>
    <t>7924</t>
  </si>
  <si>
    <t>BOMPANI</t>
  </si>
  <si>
    <t>BOMPANI GIORGIA</t>
  </si>
  <si>
    <t>59185</t>
  </si>
  <si>
    <t>033950059185</t>
  </si>
  <si>
    <t>5375720073232984</t>
  </si>
  <si>
    <t>ADRIANA</t>
  </si>
  <si>
    <t>TANDOI</t>
  </si>
  <si>
    <t>TANDOI ADRIANA</t>
  </si>
  <si>
    <t>57805</t>
  </si>
  <si>
    <t>033950057805</t>
  </si>
  <si>
    <t>5375720003241402</t>
  </si>
  <si>
    <t>1402</t>
  </si>
  <si>
    <t>MIRCO</t>
  </si>
  <si>
    <t>LODI</t>
  </si>
  <si>
    <t>LODI MIRCO</t>
  </si>
  <si>
    <t>59337</t>
  </si>
  <si>
    <t>033950059337</t>
  </si>
  <si>
    <t>5375720038607601</t>
  </si>
  <si>
    <t>7601</t>
  </si>
  <si>
    <t>59339</t>
  </si>
  <si>
    <t>033950059339</t>
  </si>
  <si>
    <t>5375720076520302</t>
  </si>
  <si>
    <t>0302</t>
  </si>
  <si>
    <t>59338</t>
  </si>
  <si>
    <t>033950059338</t>
  </si>
  <si>
    <t>5375720036108966</t>
  </si>
  <si>
    <t>8966</t>
  </si>
  <si>
    <t>MARCHETTI</t>
  </si>
  <si>
    <t>MARCHETTI DANIELE</t>
  </si>
  <si>
    <t>59958</t>
  </si>
  <si>
    <t>033950059958</t>
  </si>
  <si>
    <t>5375720042864883</t>
  </si>
  <si>
    <t>4883</t>
  </si>
  <si>
    <t>CHRISTIAN</t>
  </si>
  <si>
    <t>GAVIOLI</t>
  </si>
  <si>
    <t>GAVIOLI CHRISTIAN</t>
  </si>
  <si>
    <t>58857</t>
  </si>
  <si>
    <t>033950058857</t>
  </si>
  <si>
    <t>5375720061239215</t>
  </si>
  <si>
    <t>9215</t>
  </si>
  <si>
    <t>58858</t>
  </si>
  <si>
    <t>033950058858</t>
  </si>
  <si>
    <t>5375720021409460</t>
  </si>
  <si>
    <t>9460</t>
  </si>
  <si>
    <t>LEO</t>
  </si>
  <si>
    <t>LEO RENATO</t>
  </si>
  <si>
    <t>58850</t>
  </si>
  <si>
    <t>033950058850</t>
  </si>
  <si>
    <t>5375720082115360</t>
  </si>
  <si>
    <t>LORENZINI CRISTINA</t>
  </si>
  <si>
    <t>59217</t>
  </si>
  <si>
    <t>033950059217</t>
  </si>
  <si>
    <t>5375720095878731</t>
  </si>
  <si>
    <t>8731</t>
  </si>
  <si>
    <t>LUCCHINI LEO</t>
  </si>
  <si>
    <t>58077</t>
  </si>
  <si>
    <t>033950058077</t>
  </si>
  <si>
    <t>5375720065586538</t>
  </si>
  <si>
    <t>6538</t>
  </si>
  <si>
    <t>MALERBA</t>
  </si>
  <si>
    <t>MALERBA ALESSANDRA</t>
  </si>
  <si>
    <t>58552</t>
  </si>
  <si>
    <t>033950058552</t>
  </si>
  <si>
    <t>5375720056178683</t>
  </si>
  <si>
    <t>8683</t>
  </si>
  <si>
    <t>SOLA</t>
  </si>
  <si>
    <t>SOLA STEFANIA</t>
  </si>
  <si>
    <t>58504</t>
  </si>
  <si>
    <t>033950058504</t>
  </si>
  <si>
    <t>5375720097940703</t>
  </si>
  <si>
    <t>0703</t>
  </si>
  <si>
    <t>CARRA'</t>
  </si>
  <si>
    <t>CARRA' ELEONORA</t>
  </si>
  <si>
    <t>59050</t>
  </si>
  <si>
    <t>033950059050</t>
  </si>
  <si>
    <t>5375720010385648</t>
  </si>
  <si>
    <t>5648</t>
  </si>
  <si>
    <t>DI PASQUALE</t>
  </si>
  <si>
    <t>DI PASQUALE GIULIA</t>
  </si>
  <si>
    <t>58932</t>
  </si>
  <si>
    <t>033950058932</t>
  </si>
  <si>
    <t>5375720023213324</t>
  </si>
  <si>
    <t>3324</t>
  </si>
  <si>
    <t>NERI SERGIO</t>
  </si>
  <si>
    <t>57999</t>
  </si>
  <si>
    <t>033950057999</t>
  </si>
  <si>
    <t>5375720067700558</t>
  </si>
  <si>
    <t>0558</t>
  </si>
  <si>
    <t>BAMMACARO</t>
  </si>
  <si>
    <t>BAMMACARO LUIGI</t>
  </si>
  <si>
    <t>60063</t>
  </si>
  <si>
    <t>033950060063</t>
  </si>
  <si>
    <t>5375720078103057</t>
  </si>
  <si>
    <t>3057</t>
  </si>
  <si>
    <t>SILVANA</t>
  </si>
  <si>
    <t>PONTE</t>
  </si>
  <si>
    <t>PONTE SILVANA</t>
  </si>
  <si>
    <t>58219</t>
  </si>
  <si>
    <t>033950058219</t>
  </si>
  <si>
    <t>5375720050553683</t>
  </si>
  <si>
    <t>3683</t>
  </si>
  <si>
    <t>GRANA</t>
  </si>
  <si>
    <t>GRANA PIER LUIGI</t>
  </si>
  <si>
    <t>61003</t>
  </si>
  <si>
    <t>033950061003</t>
  </si>
  <si>
    <t>5375720033224980</t>
  </si>
  <si>
    <t>4980</t>
  </si>
  <si>
    <t>CONCETTINA</t>
  </si>
  <si>
    <t>MAJO</t>
  </si>
  <si>
    <t>MAJO CONCETTINA</t>
  </si>
  <si>
    <t>58750</t>
  </si>
  <si>
    <t>033950058750</t>
  </si>
  <si>
    <t>5375720018484401</t>
  </si>
  <si>
    <t>4401</t>
  </si>
  <si>
    <t>SQUILLACE</t>
  </si>
  <si>
    <t>SQUILLACE FRANCESCA</t>
  </si>
  <si>
    <t>58232</t>
  </si>
  <si>
    <t>033950058232</t>
  </si>
  <si>
    <t>5375720069334737</t>
  </si>
  <si>
    <t>4737</t>
  </si>
  <si>
    <t>ASCARI ENRICO</t>
  </si>
  <si>
    <t>59894</t>
  </si>
  <si>
    <t>033950059894</t>
  </si>
  <si>
    <t>5375720020275102</t>
  </si>
  <si>
    <t>5102</t>
  </si>
  <si>
    <t>ERIKA</t>
  </si>
  <si>
    <t>BENEDETTI ERIKA</t>
  </si>
  <si>
    <t>59679</t>
  </si>
  <si>
    <t>033950059679</t>
  </si>
  <si>
    <t>5375720096878144</t>
  </si>
  <si>
    <t>8144</t>
  </si>
  <si>
    <t>BALUGANI</t>
  </si>
  <si>
    <t>BALUGANI DAVIDE</t>
  </si>
  <si>
    <t>60105</t>
  </si>
  <si>
    <t>033950060105</t>
  </si>
  <si>
    <t>5375720026235696</t>
  </si>
  <si>
    <t>5696</t>
  </si>
  <si>
    <t>FIORENTINI</t>
  </si>
  <si>
    <t>FIORENTINI GABRIELLA</t>
  </si>
  <si>
    <t>59702</t>
  </si>
  <si>
    <t>033950059702</t>
  </si>
  <si>
    <t>5375720049729204</t>
  </si>
  <si>
    <t>9204</t>
  </si>
  <si>
    <t>GRAZIELLA</t>
  </si>
  <si>
    <t>MANFREDINI GRAZIELLA</t>
  </si>
  <si>
    <t>59801</t>
  </si>
  <si>
    <t>033950059801</t>
  </si>
  <si>
    <t>5375720064299869</t>
  </si>
  <si>
    <t>9869</t>
  </si>
  <si>
    <t>BALESTRAZZI</t>
  </si>
  <si>
    <t>BALESTRAZZI CORRADO</t>
  </si>
  <si>
    <t>60042</t>
  </si>
  <si>
    <t>033950060042</t>
  </si>
  <si>
    <t>IT51V0306234210000054566345</t>
  </si>
  <si>
    <t>5375720040524356</t>
  </si>
  <si>
    <t>4356</t>
  </si>
  <si>
    <t>MATTIA</t>
  </si>
  <si>
    <t>MALAGOLI MATTIA</t>
  </si>
  <si>
    <t>58673</t>
  </si>
  <si>
    <t>033950058673</t>
  </si>
  <si>
    <t>5375720099328469</t>
  </si>
  <si>
    <t>8469</t>
  </si>
  <si>
    <t>FERRETTI</t>
  </si>
  <si>
    <t>FERRETTI ALICE</t>
  </si>
  <si>
    <t>60873</t>
  </si>
  <si>
    <t>033950060873</t>
  </si>
  <si>
    <t>5375720084703197</t>
  </si>
  <si>
    <t>3197</t>
  </si>
  <si>
    <t>PETACCA</t>
  </si>
  <si>
    <t>PETACCA DANILO</t>
  </si>
  <si>
    <t>60280</t>
  </si>
  <si>
    <t>033950060280</t>
  </si>
  <si>
    <t>4539970062738477</t>
  </si>
  <si>
    <t>8477</t>
  </si>
  <si>
    <t>BUTERA</t>
  </si>
  <si>
    <t>BUTERA CLAUDIO</t>
  </si>
  <si>
    <t>711</t>
  </si>
  <si>
    <t>031240000711</t>
  </si>
  <si>
    <t>000000004304</t>
  </si>
  <si>
    <t>00194</t>
  </si>
  <si>
    <t>VIA DELLA FARNESINA 84 SC.</t>
  </si>
  <si>
    <t>CLAUDIO BUTERA</t>
  </si>
  <si>
    <t>5375720096089288</t>
  </si>
  <si>
    <t>9288</t>
  </si>
  <si>
    <t>DEGLI ESPOSTI SIMONE</t>
  </si>
  <si>
    <t>59128</t>
  </si>
  <si>
    <t>033950059128</t>
  </si>
  <si>
    <t>5375720000932151</t>
  </si>
  <si>
    <t>2151</t>
  </si>
  <si>
    <t>CERVELLATI</t>
  </si>
  <si>
    <t>CERVELLATI MATTEO</t>
  </si>
  <si>
    <t>59511</t>
  </si>
  <si>
    <t>033950059511</t>
  </si>
  <si>
    <t>5375720036933025</t>
  </si>
  <si>
    <t>3025</t>
  </si>
  <si>
    <t>59509</t>
  </si>
  <si>
    <t>033950059509</t>
  </si>
  <si>
    <t>5375720074885830</t>
  </si>
  <si>
    <t>5830</t>
  </si>
  <si>
    <t>GRECO</t>
  </si>
  <si>
    <t>GRECO GIUSEPPE</t>
  </si>
  <si>
    <t>60380</t>
  </si>
  <si>
    <t>033950060380</t>
  </si>
  <si>
    <t>4539970092186176</t>
  </si>
  <si>
    <t>6176</t>
  </si>
  <si>
    <t>CIANCARELLI</t>
  </si>
  <si>
    <t>CIANCARELLI FERNANDO</t>
  </si>
  <si>
    <t>329</t>
  </si>
  <si>
    <t>031240000329</t>
  </si>
  <si>
    <t>000000002045</t>
  </si>
  <si>
    <t>67039</t>
  </si>
  <si>
    <t>VIA TRIESTE 7</t>
  </si>
  <si>
    <t>SULMONA</t>
  </si>
  <si>
    <t>FERNANDO CIANCARELLI</t>
  </si>
  <si>
    <t>5375720097074453</t>
  </si>
  <si>
    <t>4453</t>
  </si>
  <si>
    <t>DI MATTEO</t>
  </si>
  <si>
    <t>DI MATTEO RAFFAELE</t>
  </si>
  <si>
    <t>59627</t>
  </si>
  <si>
    <t>033950059627</t>
  </si>
  <si>
    <t>5375720037353561</t>
  </si>
  <si>
    <t>3561</t>
  </si>
  <si>
    <t>CORDISCO</t>
  </si>
  <si>
    <t>CORDISCO RAFFAELE</t>
  </si>
  <si>
    <t>57625</t>
  </si>
  <si>
    <t>033950057625</t>
  </si>
  <si>
    <t>02758790360</t>
  </si>
  <si>
    <t>5375720014130743</t>
  </si>
  <si>
    <t>0743</t>
  </si>
  <si>
    <t>MARIA LUISA</t>
  </si>
  <si>
    <t>BONDI</t>
  </si>
  <si>
    <t>BONDI MARIA LUISA</t>
  </si>
  <si>
    <t>58448</t>
  </si>
  <si>
    <t>033950058448</t>
  </si>
  <si>
    <t>5375720023622094</t>
  </si>
  <si>
    <t>2094</t>
  </si>
  <si>
    <t>DE CUPERTINIS</t>
  </si>
  <si>
    <t>DE CUPERTINIS GIOVANNI</t>
  </si>
  <si>
    <t>59808</t>
  </si>
  <si>
    <t>033950059808</t>
  </si>
  <si>
    <t>5375720010775467</t>
  </si>
  <si>
    <t>5467</t>
  </si>
  <si>
    <t>DE GREGORIO</t>
  </si>
  <si>
    <t>DE GREGORIO ANTONELLA</t>
  </si>
  <si>
    <t>58919</t>
  </si>
  <si>
    <t>033950058919</t>
  </si>
  <si>
    <t>5375720064434953</t>
  </si>
  <si>
    <t>4953</t>
  </si>
  <si>
    <t>TOGNI</t>
  </si>
  <si>
    <t>TOGNI DANIELE</t>
  </si>
  <si>
    <t>61096</t>
  </si>
  <si>
    <t>033950061096</t>
  </si>
  <si>
    <t>5375720087900840</t>
  </si>
  <si>
    <t>0840</t>
  </si>
  <si>
    <t>WEISS</t>
  </si>
  <si>
    <t>WEISS VALENTINA</t>
  </si>
  <si>
    <t>61137</t>
  </si>
  <si>
    <t>033950061137</t>
  </si>
  <si>
    <t>5375720050530228</t>
  </si>
  <si>
    <t>0228</t>
  </si>
  <si>
    <t>ABDELLAH</t>
  </si>
  <si>
    <t>EL GHALIMI</t>
  </si>
  <si>
    <t>EL GHALIMI ABDELLAH</t>
  </si>
  <si>
    <t>61274</t>
  </si>
  <si>
    <t>033950061274</t>
  </si>
  <si>
    <t>5375720094171153</t>
  </si>
  <si>
    <t>1153</t>
  </si>
  <si>
    <t>MARZULLO</t>
  </si>
  <si>
    <t>MARZULLO FABIO</t>
  </si>
  <si>
    <t>60335</t>
  </si>
  <si>
    <t>033950060335</t>
  </si>
  <si>
    <t>5375720035673218</t>
  </si>
  <si>
    <t>3218</t>
  </si>
  <si>
    <t>GIORDANO</t>
  </si>
  <si>
    <t>GIORDANO GABRIELLA</t>
  </si>
  <si>
    <t>60123</t>
  </si>
  <si>
    <t>033950060123</t>
  </si>
  <si>
    <t>IT51V0306234210000054566418</t>
  </si>
  <si>
    <t>5375720080403974</t>
  </si>
  <si>
    <t>3974</t>
  </si>
  <si>
    <t>61437</t>
  </si>
  <si>
    <t>033950061437</t>
  </si>
  <si>
    <t>5375720029246252</t>
  </si>
  <si>
    <t>6252</t>
  </si>
  <si>
    <t>MANTOVANI</t>
  </si>
  <si>
    <t>MANTOVANI FABIO</t>
  </si>
  <si>
    <t>58102</t>
  </si>
  <si>
    <t>033950058102</t>
  </si>
  <si>
    <t>5375720056976888</t>
  </si>
  <si>
    <t>MAGELLI</t>
  </si>
  <si>
    <t>MAGELLI GIANNA</t>
  </si>
  <si>
    <t>58779</t>
  </si>
  <si>
    <t>033950058779</t>
  </si>
  <si>
    <t>5375720060344438</t>
  </si>
  <si>
    <t>BELLUCCI</t>
  </si>
  <si>
    <t>BELLUCCI SIMONE</t>
  </si>
  <si>
    <t>57882</t>
  </si>
  <si>
    <t>033950057882</t>
  </si>
  <si>
    <t>5375720068837615</t>
  </si>
  <si>
    <t>7615</t>
  </si>
  <si>
    <t>ROMANI MASSIMO</t>
  </si>
  <si>
    <t>58394</t>
  </si>
  <si>
    <t>033950058394</t>
  </si>
  <si>
    <t>5375720090868000</t>
  </si>
  <si>
    <t>58393</t>
  </si>
  <si>
    <t>033950058393</t>
  </si>
  <si>
    <t>5375720018038504</t>
  </si>
  <si>
    <t>8504</t>
  </si>
  <si>
    <t>BRUNO</t>
  </si>
  <si>
    <t>VACCARI BRUNO</t>
  </si>
  <si>
    <t>58556</t>
  </si>
  <si>
    <t>033950058556</t>
  </si>
  <si>
    <t>5375720065853664</t>
  </si>
  <si>
    <t>3664</t>
  </si>
  <si>
    <t>MELEGARI</t>
  </si>
  <si>
    <t>MELEGARI MICHELE</t>
  </si>
  <si>
    <t>59648</t>
  </si>
  <si>
    <t>033950059648</t>
  </si>
  <si>
    <t>5375720067764828</t>
  </si>
  <si>
    <t>4828</t>
  </si>
  <si>
    <t>59647</t>
  </si>
  <si>
    <t>033950059647</t>
  </si>
  <si>
    <t>5375720033554378</t>
  </si>
  <si>
    <t>SPOSITO</t>
  </si>
  <si>
    <t>SPOSITO MATTIA</t>
  </si>
  <si>
    <t>60474</t>
  </si>
  <si>
    <t>033950060474</t>
  </si>
  <si>
    <t>5375720016302886</t>
  </si>
  <si>
    <t>2886</t>
  </si>
  <si>
    <t>BUONPENSIERE</t>
  </si>
  <si>
    <t>BUONPENSIERE LUCIANO</t>
  </si>
  <si>
    <t>59418</t>
  </si>
  <si>
    <t>033950059418</t>
  </si>
  <si>
    <t>5375720036306321</t>
  </si>
  <si>
    <t>6321</t>
  </si>
  <si>
    <t>PIGNATTI</t>
  </si>
  <si>
    <t>PIGNATTI ANDREA</t>
  </si>
  <si>
    <t>57992</t>
  </si>
  <si>
    <t>033950057992</t>
  </si>
  <si>
    <t>5375720009965863</t>
  </si>
  <si>
    <t>5863</t>
  </si>
  <si>
    <t>SECLI</t>
  </si>
  <si>
    <t>SECLI STEFANIA</t>
  </si>
  <si>
    <t>61186</t>
  </si>
  <si>
    <t>033950061186</t>
  </si>
  <si>
    <t>5375720053055843</t>
  </si>
  <si>
    <t>5843</t>
  </si>
  <si>
    <t>POLI GIOVANNI</t>
  </si>
  <si>
    <t>58514</t>
  </si>
  <si>
    <t>033950058514</t>
  </si>
  <si>
    <t>5375720075454347</t>
  </si>
  <si>
    <t>BRANCOLINI</t>
  </si>
  <si>
    <t>BRANCOLINI CRISTINA</t>
  </si>
  <si>
    <t>59159</t>
  </si>
  <si>
    <t>033950059159</t>
  </si>
  <si>
    <t>5375720003840476</t>
  </si>
  <si>
    <t>0476</t>
  </si>
  <si>
    <t>MICHAEL</t>
  </si>
  <si>
    <t>MONTANARI</t>
  </si>
  <si>
    <t>MONTANARI MICHAEL</t>
  </si>
  <si>
    <t>59283</t>
  </si>
  <si>
    <t>033950059283</t>
  </si>
  <si>
    <t>5375720047520910</t>
  </si>
  <si>
    <t>0910</t>
  </si>
  <si>
    <t>BORGHI GIULIA</t>
  </si>
  <si>
    <t>59882</t>
  </si>
  <si>
    <t>033950059882</t>
  </si>
  <si>
    <t>5375720045955639</t>
  </si>
  <si>
    <t>DI VENTI</t>
  </si>
  <si>
    <t>DI VENTI GIULIANA</t>
  </si>
  <si>
    <t>58765</t>
  </si>
  <si>
    <t>033950058765</t>
  </si>
  <si>
    <t>5375720079788773</t>
  </si>
  <si>
    <t>8773</t>
  </si>
  <si>
    <t>MONTAGNANI</t>
  </si>
  <si>
    <t>MONTAGNANI MARCO</t>
  </si>
  <si>
    <t>61344</t>
  </si>
  <si>
    <t>033950061344</t>
  </si>
  <si>
    <t>5375720085857828</t>
  </si>
  <si>
    <t>7828</t>
  </si>
  <si>
    <t>ITALO</t>
  </si>
  <si>
    <t>SPAGGIARI</t>
  </si>
  <si>
    <t>SPAGGIARI ITALO</t>
  </si>
  <si>
    <t>57822</t>
  </si>
  <si>
    <t>033950057822</t>
  </si>
  <si>
    <t>5375720058385310</t>
  </si>
  <si>
    <t>5310</t>
  </si>
  <si>
    <t>GRAZIANO STEFANO</t>
  </si>
  <si>
    <t>61407</t>
  </si>
  <si>
    <t>033950061407</t>
  </si>
  <si>
    <t>IT51V0306234210000054567520</t>
  </si>
  <si>
    <t>5375720078166302</t>
  </si>
  <si>
    <t>6302</t>
  </si>
  <si>
    <t>58663</t>
  </si>
  <si>
    <t>033950058663</t>
  </si>
  <si>
    <t>5375720050718856</t>
  </si>
  <si>
    <t>PARMIGGIANI</t>
  </si>
  <si>
    <t>PARMIGGIANI LUIGI</t>
  </si>
  <si>
    <t>58416</t>
  </si>
  <si>
    <t>033950058416</t>
  </si>
  <si>
    <t>5375720037130209</t>
  </si>
  <si>
    <t>0209</t>
  </si>
  <si>
    <t>GARUTI</t>
  </si>
  <si>
    <t>GARUTI GIORGIO</t>
  </si>
  <si>
    <t>59357</t>
  </si>
  <si>
    <t>033950059357</t>
  </si>
  <si>
    <t>5375720033076380</t>
  </si>
  <si>
    <t>MONTANARI ELEONORA</t>
  </si>
  <si>
    <t>58547</t>
  </si>
  <si>
    <t>033950058547</t>
  </si>
  <si>
    <t>5375720019785863</t>
  </si>
  <si>
    <t>TCHEISHVILI</t>
  </si>
  <si>
    <t>TCHEISHVILI RITA</t>
  </si>
  <si>
    <t>60393</t>
  </si>
  <si>
    <t>033950060393</t>
  </si>
  <si>
    <t>5375720071469984</t>
  </si>
  <si>
    <t>9984</t>
  </si>
  <si>
    <t>BENCI</t>
  </si>
  <si>
    <t>BENCI GIORGIO</t>
  </si>
  <si>
    <t>57958</t>
  </si>
  <si>
    <t>033950057958</t>
  </si>
  <si>
    <t>5375720074274647</t>
  </si>
  <si>
    <t>4647</t>
  </si>
  <si>
    <t>GIUSTI</t>
  </si>
  <si>
    <t>GIUSTI CLAUDIO</t>
  </si>
  <si>
    <t>60180</t>
  </si>
  <si>
    <t>033950060180</t>
  </si>
  <si>
    <t>IT51V0306234210000054566468</t>
  </si>
  <si>
    <t>5375720053443734</t>
  </si>
  <si>
    <t>3734</t>
  </si>
  <si>
    <t>LOLLI ANNA</t>
  </si>
  <si>
    <t>59036</t>
  </si>
  <si>
    <t>033950059036</t>
  </si>
  <si>
    <t>5375720008929043</t>
  </si>
  <si>
    <t>9043</t>
  </si>
  <si>
    <t>BARUFFALDI</t>
  </si>
  <si>
    <t>BARUFFALDI BIANCA</t>
  </si>
  <si>
    <t>60869</t>
  </si>
  <si>
    <t>033950060869</t>
  </si>
  <si>
    <t>5375720026806124</t>
  </si>
  <si>
    <t>6124</t>
  </si>
  <si>
    <t>GIAN LUIGI</t>
  </si>
  <si>
    <t>GELSOMORO</t>
  </si>
  <si>
    <t>GELSOMORO GIAN LUIGI</t>
  </si>
  <si>
    <t>60162</t>
  </si>
  <si>
    <t>033950060162</t>
  </si>
  <si>
    <t>5375720077883352</t>
  </si>
  <si>
    <t>3352</t>
  </si>
  <si>
    <t>SEBASTIANO</t>
  </si>
  <si>
    <t>FUSCO</t>
  </si>
  <si>
    <t>FUSCO SEBASTIANO</t>
  </si>
  <si>
    <t>60787</t>
  </si>
  <si>
    <t>033950060787</t>
  </si>
  <si>
    <t>IT51V0306234210000054566985</t>
  </si>
  <si>
    <t>5375720046865696</t>
  </si>
  <si>
    <t>LOGLI</t>
  </si>
  <si>
    <t>LOGLI SIMONA</t>
  </si>
  <si>
    <t>57736</t>
  </si>
  <si>
    <t>033950057736</t>
  </si>
  <si>
    <t>5375720051337243</t>
  </si>
  <si>
    <t>7243</t>
  </si>
  <si>
    <t>PINTO</t>
  </si>
  <si>
    <t>PINTO GIUSEPPE</t>
  </si>
  <si>
    <t>60862</t>
  </si>
  <si>
    <t>033950060862</t>
  </si>
  <si>
    <t>IT51V0306234210000054567044</t>
  </si>
  <si>
    <t>5375720036957362</t>
  </si>
  <si>
    <t>7362</t>
  </si>
  <si>
    <t>ABDELKRIM</t>
  </si>
  <si>
    <t>HADJADJ</t>
  </si>
  <si>
    <t>HADJADJ ABDELKRIM</t>
  </si>
  <si>
    <t>59683</t>
  </si>
  <si>
    <t>033950059683</t>
  </si>
  <si>
    <t>5375720085859816</t>
  </si>
  <si>
    <t>9816</t>
  </si>
  <si>
    <t>SASSI</t>
  </si>
  <si>
    <t>SASSI FEDERICA</t>
  </si>
  <si>
    <t>57820</t>
  </si>
  <si>
    <t>033950057820</t>
  </si>
  <si>
    <t>5375720077228061</t>
  </si>
  <si>
    <t>8061</t>
  </si>
  <si>
    <t>GIANFRANCO</t>
  </si>
  <si>
    <t>GAETANO GIANFRANCO</t>
  </si>
  <si>
    <t>60284</t>
  </si>
  <si>
    <t>033950060284</t>
  </si>
  <si>
    <t>5375720068388924</t>
  </si>
  <si>
    <t>8924</t>
  </si>
  <si>
    <t>VAROTTI</t>
  </si>
  <si>
    <t>VAROTTI ELISA</t>
  </si>
  <si>
    <t>58145</t>
  </si>
  <si>
    <t>033950058145</t>
  </si>
  <si>
    <t>5375720075542034</t>
  </si>
  <si>
    <t>2034</t>
  </si>
  <si>
    <t>NANDO</t>
  </si>
  <si>
    <t>BARALDI</t>
  </si>
  <si>
    <t>BARALDI NANDO</t>
  </si>
  <si>
    <t>59063</t>
  </si>
  <si>
    <t>033950059063</t>
  </si>
  <si>
    <t>5375720084922664</t>
  </si>
  <si>
    <t>2664</t>
  </si>
  <si>
    <t>GUALDI</t>
  </si>
  <si>
    <t>GUALDI ANDREA</t>
  </si>
  <si>
    <t>58586</t>
  </si>
  <si>
    <t>033950058586</t>
  </si>
  <si>
    <t>5375720008234493</t>
  </si>
  <si>
    <t>4493</t>
  </si>
  <si>
    <t>SCARICO</t>
  </si>
  <si>
    <t>SCARICO MARIA</t>
  </si>
  <si>
    <t>59499</t>
  </si>
  <si>
    <t>033950059499</t>
  </si>
  <si>
    <t>5375720092004414</t>
  </si>
  <si>
    <t>4414</t>
  </si>
  <si>
    <t>FERRI GIANLUCA</t>
  </si>
  <si>
    <t>59691</t>
  </si>
  <si>
    <t>033950059691</t>
  </si>
  <si>
    <t>5375720019722163</t>
  </si>
  <si>
    <t>2163</t>
  </si>
  <si>
    <t>NOVIELLO</t>
  </si>
  <si>
    <t>NOVIELLO LOREDANA</t>
  </si>
  <si>
    <t>59809</t>
  </si>
  <si>
    <t>033950059809</t>
  </si>
  <si>
    <t>5375720083855378</t>
  </si>
  <si>
    <t>RAIMONDI</t>
  </si>
  <si>
    <t>RAIMONDI CRISTINA</t>
  </si>
  <si>
    <t>58345</t>
  </si>
  <si>
    <t>033950058345</t>
  </si>
  <si>
    <t>5375720085031978</t>
  </si>
  <si>
    <t>1978</t>
  </si>
  <si>
    <t>58344</t>
  </si>
  <si>
    <t>033950058344</t>
  </si>
  <si>
    <t>5375720037670535</t>
  </si>
  <si>
    <t>0535</t>
  </si>
  <si>
    <t>YLLI</t>
  </si>
  <si>
    <t>KULLOLLI</t>
  </si>
  <si>
    <t>KULLOLLI YLLI</t>
  </si>
  <si>
    <t>57751</t>
  </si>
  <si>
    <t>033950057751</t>
  </si>
  <si>
    <t>5375720000613017</t>
  </si>
  <si>
    <t>3017</t>
  </si>
  <si>
    <t>MARIANI</t>
  </si>
  <si>
    <t>MARIANI MORENA</t>
  </si>
  <si>
    <t>59075</t>
  </si>
  <si>
    <t>033950059075</t>
  </si>
  <si>
    <t>5375720071807696</t>
  </si>
  <si>
    <t>7696</t>
  </si>
  <si>
    <t>BIANCHINI</t>
  </si>
  <si>
    <t>BIANCHINI NICOLA</t>
  </si>
  <si>
    <t>58951</t>
  </si>
  <si>
    <t>033950058951</t>
  </si>
  <si>
    <t>5375720051482601</t>
  </si>
  <si>
    <t>2601</t>
  </si>
  <si>
    <t>GIADA</t>
  </si>
  <si>
    <t>PATERLINI</t>
  </si>
  <si>
    <t>PATERLINI GIADA</t>
  </si>
  <si>
    <t>60660</t>
  </si>
  <si>
    <t>033950060660</t>
  </si>
  <si>
    <t>5375720018980978</t>
  </si>
  <si>
    <t>0978</t>
  </si>
  <si>
    <t>MAGNANI</t>
  </si>
  <si>
    <t>MAGNANI GIACOMO</t>
  </si>
  <si>
    <t>58079</t>
  </si>
  <si>
    <t>033950058079</t>
  </si>
  <si>
    <t>5375720050896934</t>
  </si>
  <si>
    <t>VALTER</t>
  </si>
  <si>
    <t>VECCHI</t>
  </si>
  <si>
    <t>VECCHI VALTER</t>
  </si>
  <si>
    <t>60401</t>
  </si>
  <si>
    <t>033950060401</t>
  </si>
  <si>
    <t>5375720055635535</t>
  </si>
  <si>
    <t>5535</t>
  </si>
  <si>
    <t>PATRIZIA</t>
  </si>
  <si>
    <t>PARI</t>
  </si>
  <si>
    <t>PARI PATRIZIA</t>
  </si>
  <si>
    <t>59674</t>
  </si>
  <si>
    <t>033950059674</t>
  </si>
  <si>
    <t>5375720050234920</t>
  </si>
  <si>
    <t>4920</t>
  </si>
  <si>
    <t>CAITI</t>
  </si>
  <si>
    <t>CAITI MICHAEL</t>
  </si>
  <si>
    <t>58002</t>
  </si>
  <si>
    <t>033950058002</t>
  </si>
  <si>
    <t>5375720064738122</t>
  </si>
  <si>
    <t>8122</t>
  </si>
  <si>
    <t>MENDOZZI VALERIA</t>
  </si>
  <si>
    <t>57931</t>
  </si>
  <si>
    <t>033950057931</t>
  </si>
  <si>
    <t>5375720036333945</t>
  </si>
  <si>
    <t>MUSCIANESE</t>
  </si>
  <si>
    <t>MUSCIANESE ISABELLA</t>
  </si>
  <si>
    <t>60467</t>
  </si>
  <si>
    <t>033950060467</t>
  </si>
  <si>
    <t>IT51V0306234210000054566715</t>
  </si>
  <si>
    <t>5375720087444724</t>
  </si>
  <si>
    <t>4724</t>
  </si>
  <si>
    <t>SABATTINI</t>
  </si>
  <si>
    <t>SABATTINI GIANLUCA</t>
  </si>
  <si>
    <t>60141</t>
  </si>
  <si>
    <t>033950060141</t>
  </si>
  <si>
    <t>5375720039179253</t>
  </si>
  <si>
    <t>9253</t>
  </si>
  <si>
    <t>VEZZELLI</t>
  </si>
  <si>
    <t>VEZZELLI FEDERICA</t>
  </si>
  <si>
    <t>59695</t>
  </si>
  <si>
    <t>033950059695</t>
  </si>
  <si>
    <t>5375720031445009</t>
  </si>
  <si>
    <t>5009</t>
  </si>
  <si>
    <t>TARABUSI</t>
  </si>
  <si>
    <t>TARABUSI MARCO</t>
  </si>
  <si>
    <t>60318</t>
  </si>
  <si>
    <t>033950060318</t>
  </si>
  <si>
    <t>5375720016030529</t>
  </si>
  <si>
    <t>0529</t>
  </si>
  <si>
    <t>SOILJ</t>
  </si>
  <si>
    <t>CASAGRANDE</t>
  </si>
  <si>
    <t>CASAGRANDE SOILJ</t>
  </si>
  <si>
    <t>59558</t>
  </si>
  <si>
    <t>033950059558</t>
  </si>
  <si>
    <t>5375720074320143</t>
  </si>
  <si>
    <t>0143</t>
  </si>
  <si>
    <t>59557</t>
  </si>
  <si>
    <t>033950059557</t>
  </si>
  <si>
    <t>5375720064749871</t>
  </si>
  <si>
    <t>9871</t>
  </si>
  <si>
    <t>CORTI</t>
  </si>
  <si>
    <t>CORTI STEFANO</t>
  </si>
  <si>
    <t>61346</t>
  </si>
  <si>
    <t>033950061346</t>
  </si>
  <si>
    <t>5375720005330856</t>
  </si>
  <si>
    <t>0856</t>
  </si>
  <si>
    <t>BERTONI</t>
  </si>
  <si>
    <t>BERTONI GIANLUCA</t>
  </si>
  <si>
    <t>59141</t>
  </si>
  <si>
    <t>033950059141</t>
  </si>
  <si>
    <t>5375720041543520</t>
  </si>
  <si>
    <t>3520</t>
  </si>
  <si>
    <t>GOLZIO</t>
  </si>
  <si>
    <t>GOLZIO GIULIA</t>
  </si>
  <si>
    <t>60665</t>
  </si>
  <si>
    <t>033950060665</t>
  </si>
  <si>
    <t>5375720009771493</t>
  </si>
  <si>
    <t>1493</t>
  </si>
  <si>
    <t>ALBERTA</t>
  </si>
  <si>
    <t>GIAROLI</t>
  </si>
  <si>
    <t>GIAROLI ALBERTA</t>
  </si>
  <si>
    <t>58383</t>
  </si>
  <si>
    <t>033950058383</t>
  </si>
  <si>
    <t>5375720030170517</t>
  </si>
  <si>
    <t>0517</t>
  </si>
  <si>
    <t>LARA</t>
  </si>
  <si>
    <t>BIGLIARDI</t>
  </si>
  <si>
    <t>BIGLIARDI LARA</t>
  </si>
  <si>
    <t>58942</t>
  </si>
  <si>
    <t>033950058942</t>
  </si>
  <si>
    <t>5375720055667538</t>
  </si>
  <si>
    <t>7538</t>
  </si>
  <si>
    <t>SCURANI</t>
  </si>
  <si>
    <t>SCURANI CRISTINA</t>
  </si>
  <si>
    <t>60600</t>
  </si>
  <si>
    <t>033950060600</t>
  </si>
  <si>
    <t>IT51V0306234210000054566824</t>
  </si>
  <si>
    <t>5375720019359511</t>
  </si>
  <si>
    <t>SCHINCO</t>
  </si>
  <si>
    <t>SCHINCO FRANCESCO</t>
  </si>
  <si>
    <t>60579</t>
  </si>
  <si>
    <t>033950060579</t>
  </si>
  <si>
    <t>5375720022833148</t>
  </si>
  <si>
    <t>3148</t>
  </si>
  <si>
    <t>SEGHEDONI</t>
  </si>
  <si>
    <t>SEGHEDONI NICOLO'</t>
  </si>
  <si>
    <t>60325</t>
  </si>
  <si>
    <t>033950060325</t>
  </si>
  <si>
    <t>IT51V0306234210000054566596</t>
  </si>
  <si>
    <t>5375720037999777</t>
  </si>
  <si>
    <t>9777</t>
  </si>
  <si>
    <t>KLEVIS</t>
  </si>
  <si>
    <t>LAZI</t>
  </si>
  <si>
    <t>LAZI KLEVIS</t>
  </si>
  <si>
    <t>59717</t>
  </si>
  <si>
    <t>033950059717</t>
  </si>
  <si>
    <t>5375720089546682</t>
  </si>
  <si>
    <t>6682</t>
  </si>
  <si>
    <t>VAINER</t>
  </si>
  <si>
    <t>GUALANDRI</t>
  </si>
  <si>
    <t>GUALANDRI VAINER</t>
  </si>
  <si>
    <t>58016</t>
  </si>
  <si>
    <t>033950058016</t>
  </si>
  <si>
    <t>5375720071510852</t>
  </si>
  <si>
    <t>0852</t>
  </si>
  <si>
    <t>PALUMBO</t>
  </si>
  <si>
    <t>PALUMBO LUIGI</t>
  </si>
  <si>
    <t>58456</t>
  </si>
  <si>
    <t>033950058456</t>
  </si>
  <si>
    <t>5375720053054606</t>
  </si>
  <si>
    <t>4606</t>
  </si>
  <si>
    <t>FANTONI</t>
  </si>
  <si>
    <t>FANTONI BENEDETTA</t>
  </si>
  <si>
    <t>60202</t>
  </si>
  <si>
    <t>033950060202</t>
  </si>
  <si>
    <t>5375720003366688</t>
  </si>
  <si>
    <t>ANTONIA</t>
  </si>
  <si>
    <t>BERTANI</t>
  </si>
  <si>
    <t>BERTANI ANTONIA</t>
  </si>
  <si>
    <t>58105</t>
  </si>
  <si>
    <t>033950058105</t>
  </si>
  <si>
    <t>5375720040391244</t>
  </si>
  <si>
    <t>1244</t>
  </si>
  <si>
    <t>58106</t>
  </si>
  <si>
    <t>033950058106</t>
  </si>
  <si>
    <t>5375720057607227</t>
  </si>
  <si>
    <t>7227</t>
  </si>
  <si>
    <t>TOSELLI</t>
  </si>
  <si>
    <t>TOSELLI GABRIELLA</t>
  </si>
  <si>
    <t>60083</t>
  </si>
  <si>
    <t>033950060083</t>
  </si>
  <si>
    <t>5375720055263957</t>
  </si>
  <si>
    <t>3957</t>
  </si>
  <si>
    <t>FERRARI GIACOMO</t>
  </si>
  <si>
    <t>59590</t>
  </si>
  <si>
    <t>033950059590</t>
  </si>
  <si>
    <t>5375720070784482</t>
  </si>
  <si>
    <t>4482</t>
  </si>
  <si>
    <t>59589</t>
  </si>
  <si>
    <t>033950059589</t>
  </si>
  <si>
    <t>5375720017137109</t>
  </si>
  <si>
    <t>7109</t>
  </si>
  <si>
    <t>PAGLIANI SILVIA</t>
  </si>
  <si>
    <t>59009</t>
  </si>
  <si>
    <t>033950059009</t>
  </si>
  <si>
    <t>5375720082539221</t>
  </si>
  <si>
    <t>9221</t>
  </si>
  <si>
    <t>MORRONE</t>
  </si>
  <si>
    <t>MORRONE MARIA ELENA</t>
  </si>
  <si>
    <t>58838</t>
  </si>
  <si>
    <t>033950058838</t>
  </si>
  <si>
    <t>5375720003430484</t>
  </si>
  <si>
    <t>MONTALBANI</t>
  </si>
  <si>
    <t>MONTALBANI ROBERTO</t>
  </si>
  <si>
    <t>58120</t>
  </si>
  <si>
    <t>033950058120</t>
  </si>
  <si>
    <t>5375720070823082</t>
  </si>
  <si>
    <t>3082</t>
  </si>
  <si>
    <t>ENZO</t>
  </si>
  <si>
    <t>RAZZANO</t>
  </si>
  <si>
    <t>RAZZANO ENZO</t>
  </si>
  <si>
    <t>60712</t>
  </si>
  <si>
    <t>033950060712</t>
  </si>
  <si>
    <t>5375720064165805</t>
  </si>
  <si>
    <t>5805</t>
  </si>
  <si>
    <t>BONETTI</t>
  </si>
  <si>
    <t>BONETTI PAOLO</t>
  </si>
  <si>
    <t>60796</t>
  </si>
  <si>
    <t>033950060796</t>
  </si>
  <si>
    <t>5375720078236121</t>
  </si>
  <si>
    <t>6121</t>
  </si>
  <si>
    <t>60795</t>
  </si>
  <si>
    <t>033950060795</t>
  </si>
  <si>
    <t>5375720065494063</t>
  </si>
  <si>
    <t>4063</t>
  </si>
  <si>
    <t>BONI</t>
  </si>
  <si>
    <t>BONI CARLA</t>
  </si>
  <si>
    <t>59255</t>
  </si>
  <si>
    <t>033950059255</t>
  </si>
  <si>
    <t>5375720036207768</t>
  </si>
  <si>
    <t>7768</t>
  </si>
  <si>
    <t>COMPAGNI</t>
  </si>
  <si>
    <t>COMPAGNI STEFANO</t>
  </si>
  <si>
    <t>58169</t>
  </si>
  <si>
    <t>033950058169</t>
  </si>
  <si>
    <t>5375720087389986</t>
  </si>
  <si>
    <t>9986</t>
  </si>
  <si>
    <t>RAFFAELLA</t>
  </si>
  <si>
    <t>MORINI</t>
  </si>
  <si>
    <t>MORINI RAFFAELLA</t>
  </si>
  <si>
    <t>59919</t>
  </si>
  <si>
    <t>033950059919</t>
  </si>
  <si>
    <t>5375720090850818</t>
  </si>
  <si>
    <t>0818</t>
  </si>
  <si>
    <t>SAMANTHA</t>
  </si>
  <si>
    <t>ZANARINI</t>
  </si>
  <si>
    <t>ZANARINI SAMANTHA</t>
  </si>
  <si>
    <t>59715</t>
  </si>
  <si>
    <t>033950059715</t>
  </si>
  <si>
    <t>5375720052333340</t>
  </si>
  <si>
    <t>3340</t>
  </si>
  <si>
    <t>FLORINDA</t>
  </si>
  <si>
    <t>DAJA</t>
  </si>
  <si>
    <t>DAJA FLORINDA</t>
  </si>
  <si>
    <t>58608</t>
  </si>
  <si>
    <t>033950058608</t>
  </si>
  <si>
    <t>5375720033461301</t>
  </si>
  <si>
    <t>TANDOI GIUSEPPE</t>
  </si>
  <si>
    <t>60161</t>
  </si>
  <si>
    <t>033950060161</t>
  </si>
  <si>
    <t>5375720071709983</t>
  </si>
  <si>
    <t>9983</t>
  </si>
  <si>
    <t>ANZALONE</t>
  </si>
  <si>
    <t>ANZALONE ANNA MARIA</t>
  </si>
  <si>
    <t>58057</t>
  </si>
  <si>
    <t>033950058057</t>
  </si>
  <si>
    <t>5375720062160261</t>
  </si>
  <si>
    <t>0261</t>
  </si>
  <si>
    <t>LAGHI</t>
  </si>
  <si>
    <t>LAGHI LUCA</t>
  </si>
  <si>
    <t>59640</t>
  </si>
  <si>
    <t>033950059640</t>
  </si>
  <si>
    <t>5375720074465542</t>
  </si>
  <si>
    <t>DI MAURO</t>
  </si>
  <si>
    <t>DI MAURO LEONARDO</t>
  </si>
  <si>
    <t>60718</t>
  </si>
  <si>
    <t>033950060718</t>
  </si>
  <si>
    <t>5375720096337406</t>
  </si>
  <si>
    <t>7406</t>
  </si>
  <si>
    <t>CANTELE</t>
  </si>
  <si>
    <t>CANTELE GIOVANNI</t>
  </si>
  <si>
    <t>60419</t>
  </si>
  <si>
    <t>033950060419</t>
  </si>
  <si>
    <t>IT51V0306234210000054566675</t>
  </si>
  <si>
    <t>5375720014642895</t>
  </si>
  <si>
    <t>2895</t>
  </si>
  <si>
    <t>AMOS</t>
  </si>
  <si>
    <t>STELLA</t>
  </si>
  <si>
    <t>STELLA AMOS</t>
  </si>
  <si>
    <t>58109</t>
  </si>
  <si>
    <t>033950058109</t>
  </si>
  <si>
    <t>5375720025064972</t>
  </si>
  <si>
    <t>4972</t>
  </si>
  <si>
    <t>58110</t>
  </si>
  <si>
    <t>033950058110</t>
  </si>
  <si>
    <t>5375720053100904</t>
  </si>
  <si>
    <t>58112</t>
  </si>
  <si>
    <t>033950058112</t>
  </si>
  <si>
    <t>5375720057978677</t>
  </si>
  <si>
    <t>8677</t>
  </si>
  <si>
    <t>BISOGNO</t>
  </si>
  <si>
    <t>BISOGNO GERARDO</t>
  </si>
  <si>
    <t>60045</t>
  </si>
  <si>
    <t>033950060045</t>
  </si>
  <si>
    <t>5375720079887054</t>
  </si>
  <si>
    <t>7054</t>
  </si>
  <si>
    <t>GRILLENZONI</t>
  </si>
  <si>
    <t>GRILLENZONI SANDRO</t>
  </si>
  <si>
    <t>60327</t>
  </si>
  <si>
    <t>033950060327</t>
  </si>
  <si>
    <t>IT51V0306234210000054566598</t>
  </si>
  <si>
    <t>5375720031384364</t>
  </si>
  <si>
    <t>4364</t>
  </si>
  <si>
    <t>CANTALUPO</t>
  </si>
  <si>
    <t>CANTALUPO PASQUALE</t>
  </si>
  <si>
    <t>58326</t>
  </si>
  <si>
    <t>033950058326</t>
  </si>
  <si>
    <t>5375720050982775</t>
  </si>
  <si>
    <t>2775</t>
  </si>
  <si>
    <t>61348</t>
  </si>
  <si>
    <t>033950061348</t>
  </si>
  <si>
    <t>5375720095755624</t>
  </si>
  <si>
    <t>5624</t>
  </si>
  <si>
    <t>BIANCAMARIA</t>
  </si>
  <si>
    <t>GIOVANNINI</t>
  </si>
  <si>
    <t>GIOVANNINI BIANCAMARIA</t>
  </si>
  <si>
    <t>60801</t>
  </si>
  <si>
    <t>033950060801</t>
  </si>
  <si>
    <t>5375720045115986</t>
  </si>
  <si>
    <t>MIRKO</t>
  </si>
  <si>
    <t>BAGNI</t>
  </si>
  <si>
    <t>BAGNI MIRKO</t>
  </si>
  <si>
    <t>58213</t>
  </si>
  <si>
    <t>033950058213</t>
  </si>
  <si>
    <t>5375720050132280</t>
  </si>
  <si>
    <t>2280</t>
  </si>
  <si>
    <t>STRACUZZI</t>
  </si>
  <si>
    <t>STRACUZZI GIUSEPPE</t>
  </si>
  <si>
    <t>58401</t>
  </si>
  <si>
    <t>033950058401</t>
  </si>
  <si>
    <t>5375720020672530</t>
  </si>
  <si>
    <t>2530</t>
  </si>
  <si>
    <t>LEONELLI</t>
  </si>
  <si>
    <t>LEONELLI FEDERICA</t>
  </si>
  <si>
    <t>57762</t>
  </si>
  <si>
    <t>033950057762</t>
  </si>
  <si>
    <t>5375720084457950</t>
  </si>
  <si>
    <t>7950</t>
  </si>
  <si>
    <t>SECONDO</t>
  </si>
  <si>
    <t>ZARDI</t>
  </si>
  <si>
    <t>ZARDI SECONDO</t>
  </si>
  <si>
    <t>60210</t>
  </si>
  <si>
    <t>033950060210</t>
  </si>
  <si>
    <t>5375720018011212</t>
  </si>
  <si>
    <t>GIAMPRETI</t>
  </si>
  <si>
    <t>GIAMPRETI BARBARA</t>
  </si>
  <si>
    <t>59888</t>
  </si>
  <si>
    <t>033950059888</t>
  </si>
  <si>
    <t>5375720098940892</t>
  </si>
  <si>
    <t>0892</t>
  </si>
  <si>
    <t>PIRAZZOLI</t>
  </si>
  <si>
    <t>PIRAZZOLI ANDREA</t>
  </si>
  <si>
    <t>59494</t>
  </si>
  <si>
    <t>033950059494</t>
  </si>
  <si>
    <t>5375720039713952</t>
  </si>
  <si>
    <t>3952</t>
  </si>
  <si>
    <t>FLAVIO</t>
  </si>
  <si>
    <t>FALABELLA</t>
  </si>
  <si>
    <t>FALABELLA FLAVIO</t>
  </si>
  <si>
    <t>60566</t>
  </si>
  <si>
    <t>033950060566</t>
  </si>
  <si>
    <t>IT51V0306234210000054566792</t>
  </si>
  <si>
    <t>5375720057819665</t>
  </si>
  <si>
    <t>9665</t>
  </si>
  <si>
    <t>61459</t>
  </si>
  <si>
    <t>033950061459</t>
  </si>
  <si>
    <t>IT51V0306234210000054567563</t>
  </si>
  <si>
    <t>5375720075677871</t>
  </si>
  <si>
    <t>7871</t>
  </si>
  <si>
    <t>60567</t>
  </si>
  <si>
    <t>033950060567</t>
  </si>
  <si>
    <t>5375720069325693</t>
  </si>
  <si>
    <t>5693</t>
  </si>
  <si>
    <t>CAVEDONI</t>
  </si>
  <si>
    <t>CAVEDONI MARCELLO</t>
  </si>
  <si>
    <t>60328</t>
  </si>
  <si>
    <t>033950060328</t>
  </si>
  <si>
    <t>5375720009197111</t>
  </si>
  <si>
    <t>7111</t>
  </si>
  <si>
    <t>CAPPI</t>
  </si>
  <si>
    <t>CAPPI ENRICO</t>
  </si>
  <si>
    <t>60343</t>
  </si>
  <si>
    <t>033950060343</t>
  </si>
  <si>
    <t>5375720020051875</t>
  </si>
  <si>
    <t>1875</t>
  </si>
  <si>
    <t>PIER GIORGIO</t>
  </si>
  <si>
    <t>PIETRI</t>
  </si>
  <si>
    <t>PIETRI PIER GIORGIO</t>
  </si>
  <si>
    <t>57956</t>
  </si>
  <si>
    <t>033950057956</t>
  </si>
  <si>
    <t>5375720005637268</t>
  </si>
  <si>
    <t>7268</t>
  </si>
  <si>
    <t>NORMA</t>
  </si>
  <si>
    <t>PEDRONI</t>
  </si>
  <si>
    <t>PEDRONI NORMA</t>
  </si>
  <si>
    <t>60313</t>
  </si>
  <si>
    <t>033950060313</t>
  </si>
  <si>
    <t>5127970444653498</t>
  </si>
  <si>
    <t>512797</t>
  </si>
  <si>
    <t>3498</t>
  </si>
  <si>
    <t>324722</t>
  </si>
  <si>
    <t>CARTASI BASE EUROPAY KEY CLIENT CLASSIC</t>
  </si>
  <si>
    <t>REI</t>
  </si>
  <si>
    <t>2020-01-14</t>
  </si>
  <si>
    <t>KLAKIER</t>
  </si>
  <si>
    <t>PAN KLAKIER</t>
  </si>
  <si>
    <t>3109877080</t>
  </si>
  <si>
    <t>310987708033155</t>
  </si>
  <si>
    <t>STRADA 1</t>
  </si>
  <si>
    <t>4024257630041101</t>
  </si>
  <si>
    <t>402425</t>
  </si>
  <si>
    <t>1101</t>
  </si>
  <si>
    <t>353521</t>
  </si>
  <si>
    <t>CARTASI BASE VISA KEYCLIENT EUROP PASS</t>
  </si>
  <si>
    <t>2021-07-05</t>
  </si>
  <si>
    <t>CIACCIA</t>
  </si>
  <si>
    <t>CIACCIA ANTONELLA</t>
  </si>
  <si>
    <t>3109883360</t>
  </si>
  <si>
    <t>310988336033155</t>
  </si>
  <si>
    <t>001234567890</t>
  </si>
  <si>
    <t>20162</t>
  </si>
  <si>
    <t>VIA GUGLIELMO KOERNER 3</t>
  </si>
  <si>
    <t>5321313630948741</t>
  </si>
  <si>
    <t>532131</t>
  </si>
  <si>
    <t>8741</t>
  </si>
  <si>
    <t>08425</t>
  </si>
  <si>
    <t>BANCA CRED COOP DI CAMBIANO SCR</t>
  </si>
  <si>
    <t>737358</t>
  </si>
  <si>
    <t>CARTA DI DEBITO ND</t>
  </si>
  <si>
    <t>2021-02-15</t>
  </si>
  <si>
    <t>ILEANA</t>
  </si>
  <si>
    <t>AROSIO</t>
  </si>
  <si>
    <t>AROSIO ILEANA</t>
  </si>
  <si>
    <t>2000348520</t>
  </si>
  <si>
    <t>200034852033155</t>
  </si>
  <si>
    <t>IT61G0842537790000010519809</t>
  </si>
  <si>
    <t>000010519809</t>
  </si>
  <si>
    <t>VIA CAMIN BIANCO 3</t>
  </si>
  <si>
    <t>PIRAS GIUSEPPE</t>
  </si>
  <si>
    <t>5321313630952628</t>
  </si>
  <si>
    <t>X2</t>
  </si>
  <si>
    <t>737376</t>
  </si>
  <si>
    <t>81X2</t>
  </si>
  <si>
    <t>2021-07-09</t>
  </si>
  <si>
    <t>2000353970</t>
  </si>
  <si>
    <t>200035397033155</t>
  </si>
  <si>
    <t>IT25D0842537790000010521987</t>
  </si>
  <si>
    <t>000010521987</t>
  </si>
  <si>
    <t>SAMPAOLESI ROSARIA</t>
  </si>
  <si>
    <t>5321313630959342</t>
  </si>
  <si>
    <t>9342</t>
  </si>
  <si>
    <t>X3</t>
  </si>
  <si>
    <t>737377</t>
  </si>
  <si>
    <t>81X3</t>
  </si>
  <si>
    <t>2020-02-07</t>
  </si>
  <si>
    <t>2000363130</t>
  </si>
  <si>
    <t>200036313033155</t>
  </si>
  <si>
    <t>ITNN80842501600000000454664</t>
  </si>
  <si>
    <t>454664</t>
  </si>
  <si>
    <t>5321319630952484</t>
  </si>
  <si>
    <t>2484</t>
  </si>
  <si>
    <t>662178</t>
  </si>
  <si>
    <t>CARTA DI DEBITO MASTERCARD DEBIT NOMINATIVA</t>
  </si>
  <si>
    <t>2021-07-06</t>
  </si>
  <si>
    <t>2000353800</t>
  </si>
  <si>
    <t>200035380033155</t>
  </si>
  <si>
    <t>IT69T0842537790000010521862</t>
  </si>
  <si>
    <t>000010521862</t>
  </si>
  <si>
    <t>5321319630952500</t>
  </si>
  <si>
    <t>2000353830</t>
  </si>
  <si>
    <t>200035383033155</t>
  </si>
  <si>
    <t>IT79D0842537790000010521888</t>
  </si>
  <si>
    <t>000010521888</t>
  </si>
  <si>
    <t>5321319630957665</t>
  </si>
  <si>
    <t>7665</t>
  </si>
  <si>
    <t>2020-01-31</t>
  </si>
  <si>
    <t>2000360450</t>
  </si>
  <si>
    <t>200036045033155</t>
  </si>
  <si>
    <t>IT77N0842501600004546654645</t>
  </si>
  <si>
    <t>4546654645</t>
  </si>
  <si>
    <t>BUOMPADRE MARCO</t>
  </si>
  <si>
    <t>4024258675355265</t>
  </si>
  <si>
    <t>5265</t>
  </si>
  <si>
    <t>MOSCHELLA</t>
  </si>
  <si>
    <t>MOSCHELLA DOMENICO</t>
  </si>
  <si>
    <t>3109883300</t>
  </si>
  <si>
    <t>310988330033155</t>
  </si>
  <si>
    <t>VIA MERAVIGLI 18</t>
  </si>
  <si>
    <t>5356106730955584</t>
  </si>
  <si>
    <t>5584</t>
  </si>
  <si>
    <t>863972</t>
  </si>
  <si>
    <t>CORTI MASSIMO</t>
  </si>
  <si>
    <t>2000355750</t>
  </si>
  <si>
    <t>200035575033155</t>
  </si>
  <si>
    <t>IT59Y0623012796000056642172</t>
  </si>
  <si>
    <t>000056642172</t>
  </si>
  <si>
    <t>23851</t>
  </si>
  <si>
    <t>VIA MONTE BARRO 31</t>
  </si>
  <si>
    <t>GALBIATE</t>
  </si>
  <si>
    <t>CIANFLONE SETTIMIO</t>
  </si>
  <si>
    <t>5321319630948904</t>
  </si>
  <si>
    <t>8904</t>
  </si>
  <si>
    <t>VERA</t>
  </si>
  <si>
    <t>AGOSTINI</t>
  </si>
  <si>
    <t>AGOSTINI VERA</t>
  </si>
  <si>
    <t>2000348570</t>
  </si>
  <si>
    <t>200034857033155</t>
  </si>
  <si>
    <t>IT09Y0842537832000030730667</t>
  </si>
  <si>
    <t>000030730667</t>
  </si>
  <si>
    <t>VIA MARIANA, 32</t>
  </si>
  <si>
    <t>5321313630955712</t>
  </si>
  <si>
    <t>5712</t>
  </si>
  <si>
    <t>2021-11-29</t>
  </si>
  <si>
    <t>LISI</t>
  </si>
  <si>
    <t>LISI FABRIZIO</t>
  </si>
  <si>
    <t>2000355840</t>
  </si>
  <si>
    <t>200035584033155</t>
  </si>
  <si>
    <t>IT94J0842505755000040627929</t>
  </si>
  <si>
    <t>000040627929</t>
  </si>
  <si>
    <t>VIA DEL VALICO 9</t>
  </si>
  <si>
    <t>BARBERINO TAVARNELLE</t>
  </si>
  <si>
    <t>GIORDANO NUNZIA</t>
  </si>
  <si>
    <t>5321313630955720</t>
  </si>
  <si>
    <t>5720</t>
  </si>
  <si>
    <t>2000355850</t>
  </si>
  <si>
    <t>200035585033155</t>
  </si>
  <si>
    <t>IT72J0842505755000040627937</t>
  </si>
  <si>
    <t>000040627937</t>
  </si>
  <si>
    <t>LANZAVECCHIA MASSIMO</t>
  </si>
  <si>
    <t>5321313630955738</t>
  </si>
  <si>
    <t>5738</t>
  </si>
  <si>
    <t>2000355860</t>
  </si>
  <si>
    <t>200035586033155</t>
  </si>
  <si>
    <t>IT50J0842505755000040627945</t>
  </si>
  <si>
    <t>000040627945</t>
  </si>
  <si>
    <t>VERI' PAOLA</t>
  </si>
  <si>
    <t>5356103540765204</t>
  </si>
  <si>
    <t>5204</t>
  </si>
  <si>
    <t>2021-04-26</t>
  </si>
  <si>
    <t>RETTONDINI</t>
  </si>
  <si>
    <t>RETTONDINI TERESA</t>
  </si>
  <si>
    <t>2000349970</t>
  </si>
  <si>
    <t>200034997033155</t>
  </si>
  <si>
    <t>IT13V0503411750000000100569</t>
  </si>
  <si>
    <t>000000100569</t>
  </si>
  <si>
    <t>VIA LEONCINO 18</t>
  </si>
  <si>
    <t>CUCCU ANDREA</t>
  </si>
  <si>
    <t>5356103552963309</t>
  </si>
  <si>
    <t>2021-04-14</t>
  </si>
  <si>
    <t>2000350080</t>
  </si>
  <si>
    <t>200035008033155</t>
  </si>
  <si>
    <t>IT40G0503411750000000001227</t>
  </si>
  <si>
    <t>000000001227</t>
  </si>
  <si>
    <t>SERVILI STEFANO</t>
  </si>
  <si>
    <t>5356103525110210</t>
  </si>
  <si>
    <t>0210</t>
  </si>
  <si>
    <t>2000364460</t>
  </si>
  <si>
    <t>200036446033155</t>
  </si>
  <si>
    <t>SERAFINI GIUSEPPE</t>
  </si>
  <si>
    <t>5356103525887148</t>
  </si>
  <si>
    <t>7148</t>
  </si>
  <si>
    <t>2000364440</t>
  </si>
  <si>
    <t>200036444033155</t>
  </si>
  <si>
    <t>5356103526229803</t>
  </si>
  <si>
    <t>9803</t>
  </si>
  <si>
    <t>LSR</t>
  </si>
  <si>
    <t>2020-04-01</t>
  </si>
  <si>
    <t>2000364620</t>
  </si>
  <si>
    <t>200036462033155</t>
  </si>
  <si>
    <t>5356103549613223</t>
  </si>
  <si>
    <t>3223</t>
  </si>
  <si>
    <t>2000364450</t>
  </si>
  <si>
    <t>200036445033155</t>
  </si>
  <si>
    <t>MERLINI FABIO MARIO</t>
  </si>
  <si>
    <t>5356103561879835</t>
  </si>
  <si>
    <t>2000364470</t>
  </si>
  <si>
    <t>200036447033155</t>
  </si>
  <si>
    <t>LAROTONDA MARCO</t>
  </si>
  <si>
    <t>5356103582789757</t>
  </si>
  <si>
    <t>9757</t>
  </si>
  <si>
    <t>2000364420</t>
  </si>
  <si>
    <t>200036442033155</t>
  </si>
  <si>
    <t>5356103583530895</t>
  </si>
  <si>
    <t>0895</t>
  </si>
  <si>
    <t>2000364480</t>
  </si>
  <si>
    <t>200036448033155</t>
  </si>
  <si>
    <t>POZZI CESARINA ORNELLA</t>
  </si>
  <si>
    <t>4163635004761258</t>
  </si>
  <si>
    <t>416363</t>
  </si>
  <si>
    <t>05030</t>
  </si>
  <si>
    <t>CREDITO SALERNITANO</t>
  </si>
  <si>
    <t>659049</t>
  </si>
  <si>
    <t>CARTA DI DEBITO VISA DEBIT NOMINATIVA</t>
  </si>
  <si>
    <t>2021-11-05</t>
  </si>
  <si>
    <t>ROSATI</t>
  </si>
  <si>
    <t>ROSATI MAURIZIO</t>
  </si>
  <si>
    <t>2000818480</t>
  </si>
  <si>
    <t>200081848033155</t>
  </si>
  <si>
    <t>000011111111</t>
  </si>
  <si>
    <t>STR. S. URBANO 13</t>
  </si>
  <si>
    <t>NARNI</t>
  </si>
  <si>
    <t>5356100031116988</t>
  </si>
  <si>
    <t>6988</t>
  </si>
  <si>
    <t>809898</t>
  </si>
  <si>
    <t>CARTA DI DEBITO MC DEBITO INTERNAZIONALE SMALL BUSINESS INSTANT ISSUING</t>
  </si>
  <si>
    <t>2022-03-01</t>
  </si>
  <si>
    <t>2000818890</t>
  </si>
  <si>
    <t>200081889033155</t>
  </si>
  <si>
    <t>000035117979</t>
  </si>
  <si>
    <t>4838479404477669</t>
  </si>
  <si>
    <t>7669</t>
  </si>
  <si>
    <t>05038</t>
  </si>
  <si>
    <t>BANCA POPOLARE DEL MEDITERRANEO</t>
  </si>
  <si>
    <t>658972</t>
  </si>
  <si>
    <t>2000817880</t>
  </si>
  <si>
    <t>200081788033155</t>
  </si>
  <si>
    <t>4838479409264195</t>
  </si>
  <si>
    <t>4195</t>
  </si>
  <si>
    <t>2000817760</t>
  </si>
  <si>
    <t>200081776033155</t>
  </si>
  <si>
    <t>4024250030188580</t>
  </si>
  <si>
    <t>8580</t>
  </si>
  <si>
    <t>294063</t>
  </si>
  <si>
    <t>CARTASI BASE VISA KEYCLIENT</t>
  </si>
  <si>
    <t>2008-05-09</t>
  </si>
  <si>
    <t>TARABU'</t>
  </si>
  <si>
    <t>TARABU' ARIANNA</t>
  </si>
  <si>
    <t>3109349080</t>
  </si>
  <si>
    <t>310934908033155</t>
  </si>
  <si>
    <t>00230661</t>
  </si>
  <si>
    <t>VIA PINETA SACCHETTI 327</t>
  </si>
  <si>
    <t>5321310030654614</t>
  </si>
  <si>
    <t>656780</t>
  </si>
  <si>
    <t>CARTA DI DEBITO MASTERCARD DEBIT PREEMESSA</t>
  </si>
  <si>
    <t>2015-10-09</t>
  </si>
  <si>
    <t>BALA</t>
  </si>
  <si>
    <t>BALA RITA</t>
  </si>
  <si>
    <t>2000180240</t>
  </si>
  <si>
    <t>200018024033155</t>
  </si>
  <si>
    <t>IT88N0538501600000123748578</t>
  </si>
  <si>
    <t>123748578</t>
  </si>
  <si>
    <t>20100</t>
  </si>
  <si>
    <t>BREDA 44</t>
  </si>
  <si>
    <t>5321313630955407</t>
  </si>
  <si>
    <t>5407</t>
  </si>
  <si>
    <t>2020-01-20</t>
  </si>
  <si>
    <t>SANTARNECCHI</t>
  </si>
  <si>
    <t>SANTARNECCHI ELISA</t>
  </si>
  <si>
    <t>2000355320</t>
  </si>
  <si>
    <t>200035532033155</t>
  </si>
  <si>
    <t>IT57N0842501600000454664464</t>
  </si>
  <si>
    <t>454664464</t>
  </si>
  <si>
    <t>VIA VITTORIO NICCOLI 69/A</t>
  </si>
  <si>
    <t>5321313630957726</t>
  </si>
  <si>
    <t>7726</t>
  </si>
  <si>
    <t>DONATO</t>
  </si>
  <si>
    <t>ZACCAGNINO</t>
  </si>
  <si>
    <t>ZACCAGNINO DONATO</t>
  </si>
  <si>
    <t>2000360580</t>
  </si>
  <si>
    <t>200036058033155</t>
  </si>
  <si>
    <t>IT70W0842537791000010573905</t>
  </si>
  <si>
    <t>000010573905</t>
  </si>
  <si>
    <t>VIA ERNESTO CHE GUEVARA 12</t>
  </si>
  <si>
    <t>STROPPA IVANO</t>
  </si>
  <si>
    <t>5356109630957684</t>
  </si>
  <si>
    <t>7684</t>
  </si>
  <si>
    <t>662117</t>
  </si>
  <si>
    <t>2000360490</t>
  </si>
  <si>
    <t>200036049033155</t>
  </si>
  <si>
    <t>IT07H0842537791000010078871</t>
  </si>
  <si>
    <t>000010078871</t>
  </si>
  <si>
    <t>DOMINICI STEFANIA</t>
  </si>
  <si>
    <t>5321319630953425</t>
  </si>
  <si>
    <t>3425</t>
  </si>
  <si>
    <t>2021-08-17</t>
  </si>
  <si>
    <t>NICO</t>
  </si>
  <si>
    <t>CAIOLI</t>
  </si>
  <si>
    <t>CAIOLI NICO</t>
  </si>
  <si>
    <t>2000354280</t>
  </si>
  <si>
    <t>200035428033155</t>
  </si>
  <si>
    <t>IT06Q0842537960000030907075</t>
  </si>
  <si>
    <t>000030907075</t>
  </si>
  <si>
    <t>VIA CARLO MARX 11</t>
  </si>
  <si>
    <t>MONTAIONE</t>
  </si>
  <si>
    <t>SONNI RENATO</t>
  </si>
  <si>
    <t>5321319630953466</t>
  </si>
  <si>
    <t>3466</t>
  </si>
  <si>
    <t>2000354300</t>
  </si>
  <si>
    <t>200035430033155</t>
  </si>
  <si>
    <t>ORENTI GIANCARLO</t>
  </si>
  <si>
    <t>5321319630953482</t>
  </si>
  <si>
    <t>3482</t>
  </si>
  <si>
    <t>2000354310</t>
  </si>
  <si>
    <t>200035431033155</t>
  </si>
  <si>
    <t>5321319630944945</t>
  </si>
  <si>
    <t>4945</t>
  </si>
  <si>
    <t>662177</t>
  </si>
  <si>
    <t>2020-11-11</t>
  </si>
  <si>
    <t>CAIOLI FABRIZIO</t>
  </si>
  <si>
    <t>2000345730</t>
  </si>
  <si>
    <t>200034573033155</t>
  </si>
  <si>
    <t>IT73H0842537790000010112944</t>
  </si>
  <si>
    <t>000010112944</t>
  </si>
  <si>
    <t>VIA DONIZZETTI 17</t>
  </si>
  <si>
    <t>BALESTRERI GIOVANNI</t>
  </si>
  <si>
    <t>5321319630945041</t>
  </si>
  <si>
    <t>5041</t>
  </si>
  <si>
    <t>2020-11-12</t>
  </si>
  <si>
    <t>2000345830</t>
  </si>
  <si>
    <t>200034583033155</t>
  </si>
  <si>
    <t>5321319630955354</t>
  </si>
  <si>
    <t>5354</t>
  </si>
  <si>
    <t>CAIOLI ANNA</t>
  </si>
  <si>
    <t>2000355160</t>
  </si>
  <si>
    <t>200035516033155</t>
  </si>
  <si>
    <t>IT11V0842537830000030155014</t>
  </si>
  <si>
    <t>000030155014</t>
  </si>
  <si>
    <t>87071</t>
  </si>
  <si>
    <t>VIALE COSENZA,45 5</t>
  </si>
  <si>
    <t>AMENDOLARA</t>
  </si>
  <si>
    <t>DE ANGELIS MIRKO</t>
  </si>
  <si>
    <t>5321319630955362</t>
  </si>
  <si>
    <t>5362</t>
  </si>
  <si>
    <t>2000355170</t>
  </si>
  <si>
    <t>200035517033155</t>
  </si>
  <si>
    <t>BROGLIA ROBERTO</t>
  </si>
  <si>
    <t>4024256063480125</t>
  </si>
  <si>
    <t>0125</t>
  </si>
  <si>
    <t>661726</t>
  </si>
  <si>
    <t>2017-05-11</t>
  </si>
  <si>
    <t>BELLANDI</t>
  </si>
  <si>
    <t>BELLANDI MAURO</t>
  </si>
  <si>
    <t>3109501670</t>
  </si>
  <si>
    <t>310950167033155</t>
  </si>
  <si>
    <t>000000003655</t>
  </si>
  <si>
    <t>25127</t>
  </si>
  <si>
    <t>VIA BENIAMINO SIMONI 61</t>
  </si>
  <si>
    <t>5127974683744331</t>
  </si>
  <si>
    <t>4331</t>
  </si>
  <si>
    <t>MATI</t>
  </si>
  <si>
    <t>KORO</t>
  </si>
  <si>
    <t>KORO MATI</t>
  </si>
  <si>
    <t>3109877070</t>
  </si>
  <si>
    <t>310987707033155</t>
  </si>
  <si>
    <t>20126</t>
  </si>
  <si>
    <t>5127971449953305</t>
  </si>
  <si>
    <t>3305</t>
  </si>
  <si>
    <t>KOTZO</t>
  </si>
  <si>
    <t>KOTZO MARIO</t>
  </si>
  <si>
    <t>3109877050</t>
  </si>
  <si>
    <t>310987705033155</t>
  </si>
  <si>
    <t>4024259594572840</t>
  </si>
  <si>
    <t>2840</t>
  </si>
  <si>
    <t>2021-12-15</t>
  </si>
  <si>
    <t>11600</t>
  </si>
  <si>
    <t>MANGIPINTO</t>
  </si>
  <si>
    <t>MANGIPINTO ANGELO</t>
  </si>
  <si>
    <t>3109885140</t>
  </si>
  <si>
    <t>310988514033155</t>
  </si>
  <si>
    <t>20129</t>
  </si>
  <si>
    <t>VIA L. CICOGNARA 7</t>
  </si>
  <si>
    <t>4163635900000520</t>
  </si>
  <si>
    <t>0520</t>
  </si>
  <si>
    <t>BANCA POP ETICA SCARL</t>
  </si>
  <si>
    <t>658822</t>
  </si>
  <si>
    <t>2022-08-15</t>
  </si>
  <si>
    <t>TIBALDI</t>
  </si>
  <si>
    <t>TIBALDI PIERO</t>
  </si>
  <si>
    <t>2000819370</t>
  </si>
  <si>
    <t>200081937033155</t>
  </si>
  <si>
    <t>IT01G0501801600000000000001</t>
  </si>
  <si>
    <t>CUSTOMER STREET</t>
  </si>
  <si>
    <t>CUSTOMER CITY</t>
  </si>
  <si>
    <t>4163635900000546</t>
  </si>
  <si>
    <t>0546</t>
  </si>
  <si>
    <t>2000819440</t>
  </si>
  <si>
    <t>200081944033155</t>
  </si>
  <si>
    <t>4163635900000553</t>
  </si>
  <si>
    <t>0553</t>
  </si>
  <si>
    <t>2000819450</t>
  </si>
  <si>
    <t>200081945033155</t>
  </si>
  <si>
    <t>4163635900000579</t>
  </si>
  <si>
    <t>0579</t>
  </si>
  <si>
    <t>2000819530</t>
  </si>
  <si>
    <t>200081953033155</t>
  </si>
  <si>
    <t>4163635900000942</t>
  </si>
  <si>
    <t>0942</t>
  </si>
  <si>
    <t>2000820750</t>
  </si>
  <si>
    <t>200082075033155</t>
  </si>
  <si>
    <t>4163635900000959</t>
  </si>
  <si>
    <t>0959</t>
  </si>
  <si>
    <t>2000820760</t>
  </si>
  <si>
    <t>200082076033155</t>
  </si>
  <si>
    <t>4163635900000967</t>
  </si>
  <si>
    <t>0967</t>
  </si>
  <si>
    <t>2000820780</t>
  </si>
  <si>
    <t>200082078033155</t>
  </si>
  <si>
    <t>5356100031116905</t>
  </si>
  <si>
    <t>6905</t>
  </si>
  <si>
    <t>2027-03-31</t>
  </si>
  <si>
    <t>2000818710</t>
  </si>
  <si>
    <t>200081871033155</t>
  </si>
  <si>
    <t>IT01G0101501600000044444444</t>
  </si>
  <si>
    <t>000044444444</t>
  </si>
  <si>
    <t>5356100031116913</t>
  </si>
  <si>
    <t>6913</t>
  </si>
  <si>
    <t>2000818770</t>
  </si>
  <si>
    <t>200081877033155</t>
  </si>
  <si>
    <t>IT01G0101501600000000000001</t>
  </si>
  <si>
    <t>5127974193603613</t>
  </si>
  <si>
    <t>3613</t>
  </si>
  <si>
    <t>MAMA</t>
  </si>
  <si>
    <t>MANGO</t>
  </si>
  <si>
    <t>MANGO MAMA</t>
  </si>
  <si>
    <t>3109877140</t>
  </si>
  <si>
    <t>310987714033155</t>
  </si>
  <si>
    <t>5321319630944861</t>
  </si>
  <si>
    <t>4861</t>
  </si>
  <si>
    <t>2019-09-11</t>
  </si>
  <si>
    <t>BECUCCI</t>
  </si>
  <si>
    <t>BECUCCI STEFANIA</t>
  </si>
  <si>
    <t>2000345660</t>
  </si>
  <si>
    <t>200034566033155</t>
  </si>
  <si>
    <t>IT68W0842537790000010206555</t>
  </si>
  <si>
    <t>000010206555</t>
  </si>
  <si>
    <t>VIA GUGLIELMO MARCONI 6</t>
  </si>
  <si>
    <t>LA ROSA MIRKO</t>
  </si>
  <si>
    <t>5127970426183886</t>
  </si>
  <si>
    <t>3886</t>
  </si>
  <si>
    <t>420874</t>
  </si>
  <si>
    <t>2017-03-07</t>
  </si>
  <si>
    <t>WINTHROP</t>
  </si>
  <si>
    <t>WINTHROP EDOARDO</t>
  </si>
  <si>
    <t>3109844150</t>
  </si>
  <si>
    <t>310984415033155</t>
  </si>
  <si>
    <t>415646464654</t>
  </si>
  <si>
    <t>BRESCIA 44</t>
  </si>
  <si>
    <t>MIRAFIORI LILIANA</t>
  </si>
  <si>
    <t>4163635008717538</t>
  </si>
  <si>
    <t>CARMELO</t>
  </si>
  <si>
    <t>MAIMONE</t>
  </si>
  <si>
    <t>MAIMONE CARMELO</t>
  </si>
  <si>
    <t>2000818440</t>
  </si>
  <si>
    <t>200081844033155</t>
  </si>
  <si>
    <t>000001018355</t>
  </si>
  <si>
    <t>98035</t>
  </si>
  <si>
    <t>VIA MELITO PORTO SALVO SNC</t>
  </si>
  <si>
    <t>GIARDINI NAXOS</t>
  </si>
  <si>
    <t>4838479405834884</t>
  </si>
  <si>
    <t>4884</t>
  </si>
  <si>
    <t>2000817840</t>
  </si>
  <si>
    <t>200081784033155</t>
  </si>
  <si>
    <t>5321310030970499</t>
  </si>
  <si>
    <t>0499</t>
  </si>
  <si>
    <t>662062</t>
  </si>
  <si>
    <t>2020-09-16</t>
  </si>
  <si>
    <t>VITO</t>
  </si>
  <si>
    <t>CARLUCCI</t>
  </si>
  <si>
    <t>CARLUCCI VITO</t>
  </si>
  <si>
    <t>2000370300</t>
  </si>
  <si>
    <t>200037030033155</t>
  </si>
  <si>
    <t>IT08C0538589100000000003102</t>
  </si>
  <si>
    <t>000000003102</t>
  </si>
  <si>
    <t>85020</t>
  </si>
  <si>
    <t>VIA ORAZIO FLACCO 4</t>
  </si>
  <si>
    <t>SAN FELE</t>
  </si>
  <si>
    <t>PZ</t>
  </si>
  <si>
    <t>4838470000000013</t>
  </si>
  <si>
    <t>0013</t>
  </si>
  <si>
    <t>809900</t>
  </si>
  <si>
    <t>2000818740</t>
  </si>
  <si>
    <t>200081874033155</t>
  </si>
  <si>
    <t>IT01G0101501600000088888888</t>
  </si>
  <si>
    <t>000088888888</t>
  </si>
  <si>
    <t>5321313630952875</t>
  </si>
  <si>
    <t>2875</t>
  </si>
  <si>
    <t>2021-07-20</t>
  </si>
  <si>
    <t>VANDA</t>
  </si>
  <si>
    <t>CALICCI</t>
  </si>
  <si>
    <t>CALICCI VANDA</t>
  </si>
  <si>
    <t>2000354060</t>
  </si>
  <si>
    <t>200035406033155</t>
  </si>
  <si>
    <t>IT29K0842537870000031273121</t>
  </si>
  <si>
    <t>000031273121</t>
  </si>
  <si>
    <t>VIA PROVINCIALE FRANCESCA 6</t>
  </si>
  <si>
    <t>GOVERNI ALBERTO</t>
  </si>
  <si>
    <t>5321313630952883</t>
  </si>
  <si>
    <t>2883</t>
  </si>
  <si>
    <t>2000354070</t>
  </si>
  <si>
    <t>200035407033155</t>
  </si>
  <si>
    <t>IT68U0842537870000031273139</t>
  </si>
  <si>
    <t>000031273139</t>
  </si>
  <si>
    <t>MONTALDO FAUSTO</t>
  </si>
  <si>
    <t>4024250030188549</t>
  </si>
  <si>
    <t>8549</t>
  </si>
  <si>
    <t>5192</t>
  </si>
  <si>
    <t>YCARRARA</t>
  </si>
  <si>
    <t>YCARRARA MASSIMO</t>
  </si>
  <si>
    <t>3109222370</t>
  </si>
  <si>
    <t>310922237033155</t>
  </si>
  <si>
    <t>000570042079</t>
  </si>
  <si>
    <t>47100</t>
  </si>
  <si>
    <t>BORGO RINASCIMENTO 6</t>
  </si>
  <si>
    <t>CESENA</t>
  </si>
  <si>
    <t>5321313630953089</t>
  </si>
  <si>
    <t>3089</t>
  </si>
  <si>
    <t>2021-07-30</t>
  </si>
  <si>
    <t>CIANTI</t>
  </si>
  <si>
    <t>CIANTI ANDREA</t>
  </si>
  <si>
    <t>2000354130</t>
  </si>
  <si>
    <t>200035413033155</t>
  </si>
  <si>
    <t>IT32I0842537790000010522415</t>
  </si>
  <si>
    <t>000010522415</t>
  </si>
  <si>
    <t>50025</t>
  </si>
  <si>
    <t>VIA SUOR NICCOLINA ANSELMI 11</t>
  </si>
  <si>
    <t>MONTESPERTOLI</t>
  </si>
  <si>
    <t>ANCILLOTTI CAMILLA</t>
  </si>
  <si>
    <t>4163639827646019</t>
  </si>
  <si>
    <t>6019</t>
  </si>
  <si>
    <t>658248</t>
  </si>
  <si>
    <t>SILVANO</t>
  </si>
  <si>
    <t>BASTERI</t>
  </si>
  <si>
    <t>BASTERI SILVANO</t>
  </si>
  <si>
    <t>2000803480</t>
  </si>
  <si>
    <t>200080348033155</t>
  </si>
  <si>
    <t>IT17J0339512900000000000001</t>
  </si>
  <si>
    <t>VIA SAN LEONARDO 46</t>
  </si>
  <si>
    <t>5321313630948725</t>
  </si>
  <si>
    <t>8725</t>
  </si>
  <si>
    <t>2021-02-12</t>
  </si>
  <si>
    <t>BIANCHIN</t>
  </si>
  <si>
    <t>BIANCHIN TERESA</t>
  </si>
  <si>
    <t>2000348470</t>
  </si>
  <si>
    <t>200034847033155</t>
  </si>
  <si>
    <t>IT34T0842502400000031271885</t>
  </si>
  <si>
    <t>000031271885</t>
  </si>
  <si>
    <t>31011</t>
  </si>
  <si>
    <t>VIA SANTA CATERINA 247</t>
  </si>
  <si>
    <t>ASOLO</t>
  </si>
  <si>
    <t>4163639600030019</t>
  </si>
  <si>
    <t>0019</t>
  </si>
  <si>
    <t>662109</t>
  </si>
  <si>
    <t>2019-07-24</t>
  </si>
  <si>
    <t>MAYYY</t>
  </si>
  <si>
    <t>BIANXXX</t>
  </si>
  <si>
    <t>BIANXXX MAYYY</t>
  </si>
  <si>
    <t>2000336990</t>
  </si>
  <si>
    <t>200033699033155</t>
  </si>
  <si>
    <t>IT78B0842538080000030832836</t>
  </si>
  <si>
    <t>000030832836</t>
  </si>
  <si>
    <t>PIAZZ.LE RESISTENZA 5</t>
  </si>
  <si>
    <t>5321319630950322</t>
  </si>
  <si>
    <t>0322</t>
  </si>
  <si>
    <t>2019-11-12</t>
  </si>
  <si>
    <t>BOSCHI LAURA</t>
  </si>
  <si>
    <t>2000351510</t>
  </si>
  <si>
    <t>200035151033155</t>
  </si>
  <si>
    <t>IT65F0842570960000030309611</t>
  </si>
  <si>
    <t>000030309611</t>
  </si>
  <si>
    <t>56126</t>
  </si>
  <si>
    <t>PIAZZA DEI CAVALIERI 1</t>
  </si>
  <si>
    <t>5356109630953709</t>
  </si>
  <si>
    <t>3709</t>
  </si>
  <si>
    <t>2021-08-24</t>
  </si>
  <si>
    <t>BONA</t>
  </si>
  <si>
    <t>BONA UGO</t>
  </si>
  <si>
    <t>2000354470</t>
  </si>
  <si>
    <t>200035447033155</t>
  </si>
  <si>
    <t>IT40U0842502805000031272842</t>
  </si>
  <si>
    <t>000031272842</t>
  </si>
  <si>
    <t>39032</t>
  </si>
  <si>
    <t>VIA DELLA PIOVOLA 138</t>
  </si>
  <si>
    <t>CAMPO TURES</t>
  </si>
  <si>
    <t>TERRERI FELICE</t>
  </si>
  <si>
    <t>5356109630953733</t>
  </si>
  <si>
    <t>3733</t>
  </si>
  <si>
    <t>2021-08-25</t>
  </si>
  <si>
    <t>2000354500</t>
  </si>
  <si>
    <t>200035450033155</t>
  </si>
  <si>
    <t>IT06F0842502805000031272859</t>
  </si>
  <si>
    <t>000031272859</t>
  </si>
  <si>
    <t>MARIANI MARIA ANNA</t>
  </si>
  <si>
    <t>5356109630953741</t>
  </si>
  <si>
    <t>3741</t>
  </si>
  <si>
    <t>2000354510</t>
  </si>
  <si>
    <t>200035451033155</t>
  </si>
  <si>
    <t>GENTILI GIORGIO</t>
  </si>
  <si>
    <t>5356109630954558</t>
  </si>
  <si>
    <t>2021-09-15</t>
  </si>
  <si>
    <t>2000354790</t>
  </si>
  <si>
    <t>200035479033155</t>
  </si>
  <si>
    <t>BUCCARELLO DONATO</t>
  </si>
  <si>
    <t>5356109630954566</t>
  </si>
  <si>
    <t>4566</t>
  </si>
  <si>
    <t>2000354800</t>
  </si>
  <si>
    <t>200035480033155</t>
  </si>
  <si>
    <t>CASTELLINI CHIARA</t>
  </si>
  <si>
    <t>5356109630954962</t>
  </si>
  <si>
    <t>4962</t>
  </si>
  <si>
    <t>2021-10-08</t>
  </si>
  <si>
    <t>2000354930</t>
  </si>
  <si>
    <t>200035493033155</t>
  </si>
  <si>
    <t>ALLAZZETTA PAOLA MARIA</t>
  </si>
  <si>
    <t>5356108630959054</t>
  </si>
  <si>
    <t>9054</t>
  </si>
  <si>
    <t>662125</t>
  </si>
  <si>
    <t>2020-02-05</t>
  </si>
  <si>
    <t>VIRGINIO</t>
  </si>
  <si>
    <t>CASASSA</t>
  </si>
  <si>
    <t>CASASSA VIRGINIO</t>
  </si>
  <si>
    <t>2000362720</t>
  </si>
  <si>
    <t>200036272033155</t>
  </si>
  <si>
    <t>IT01G0608501600000000000001</t>
  </si>
  <si>
    <t>5356100031117143</t>
  </si>
  <si>
    <t>7143</t>
  </si>
  <si>
    <t>809897</t>
  </si>
  <si>
    <t>CARTA DI DEBITO MC DEBITO INTERNAZIONALE SMALL BUSINESS NOMINATIVO</t>
  </si>
  <si>
    <t>BRIGNOLE</t>
  </si>
  <si>
    <t>BRIGNOLE CARLO</t>
  </si>
  <si>
    <t>2000819110</t>
  </si>
  <si>
    <t>200081911033155</t>
  </si>
  <si>
    <t>IT53P3315520020000000555655</t>
  </si>
  <si>
    <t>000000555655</t>
  </si>
  <si>
    <t>VIA MAZZINI 1</t>
  </si>
  <si>
    <t>5356109631099908</t>
  </si>
  <si>
    <t>9908</t>
  </si>
  <si>
    <t>658861</t>
  </si>
  <si>
    <t>2020-08-21</t>
  </si>
  <si>
    <t>2026-06-30</t>
  </si>
  <si>
    <t>2000804370</t>
  </si>
  <si>
    <t>200080437033155</t>
  </si>
  <si>
    <t>IT44B0842503200131689819199</t>
  </si>
  <si>
    <t>131689819199</t>
  </si>
  <si>
    <t>5321319630975089</t>
  </si>
  <si>
    <t>5089</t>
  </si>
  <si>
    <t>820294</t>
  </si>
  <si>
    <t>2023-08-01</t>
  </si>
  <si>
    <t>COSTAGLI</t>
  </si>
  <si>
    <t>COSTAGLI MICHELA</t>
  </si>
  <si>
    <t>2000372940</t>
  </si>
  <si>
    <t>200037294033155</t>
  </si>
  <si>
    <t>Non definito</t>
  </si>
  <si>
    <t>IT36W0312739930000000001413</t>
  </si>
  <si>
    <t>000000001413</t>
  </si>
  <si>
    <t>RUOPOLI ALESSANDRO</t>
  </si>
  <si>
    <t>4163635900000470</t>
  </si>
  <si>
    <t>0470</t>
  </si>
  <si>
    <t>658818</t>
  </si>
  <si>
    <t>CARTA DI DEBITO VISA DEBIT PREEMESSA</t>
  </si>
  <si>
    <t>2021-10-26</t>
  </si>
  <si>
    <t>BONI NICOLA</t>
  </si>
  <si>
    <t>2000817360</t>
  </si>
  <si>
    <t>200081736033155</t>
  </si>
  <si>
    <t>6789012</t>
  </si>
  <si>
    <t>48026</t>
  </si>
  <si>
    <t>VIA FRATELLI GARAVINI 26</t>
  </si>
  <si>
    <t>RUSSI</t>
  </si>
  <si>
    <t>RA</t>
  </si>
  <si>
    <t>4163634800000011</t>
  </si>
  <si>
    <t>0011</t>
  </si>
  <si>
    <t>06115</t>
  </si>
  <si>
    <t>CASSA RISP DI CENTO SPA</t>
  </si>
  <si>
    <t>809921</t>
  </si>
  <si>
    <t>2020-08-12</t>
  </si>
  <si>
    <t>2000803660</t>
  </si>
  <si>
    <t>200080366033155</t>
  </si>
  <si>
    <t>IT33A0611511600000000001619</t>
  </si>
  <si>
    <t>000000001619</t>
  </si>
  <si>
    <t>4163635900000082</t>
  </si>
  <si>
    <t>0082</t>
  </si>
  <si>
    <t>2021-07-15</t>
  </si>
  <si>
    <t>2000816020</t>
  </si>
  <si>
    <t>200081602033155</t>
  </si>
  <si>
    <t>IT33A0501811600000000001619</t>
  </si>
  <si>
    <t>4163635900000108</t>
  </si>
  <si>
    <t>0108</t>
  </si>
  <si>
    <t>2000816260</t>
  </si>
  <si>
    <t>200081626033155</t>
  </si>
  <si>
    <t>4163635900000124</t>
  </si>
  <si>
    <t>0124</t>
  </si>
  <si>
    <t>2000815860</t>
  </si>
  <si>
    <t>200081586033155</t>
  </si>
  <si>
    <t>4163639823729017</t>
  </si>
  <si>
    <t>9017</t>
  </si>
  <si>
    <t>UN</t>
  </si>
  <si>
    <t>737349</t>
  </si>
  <si>
    <t>81UN</t>
  </si>
  <si>
    <t>2000309110</t>
  </si>
  <si>
    <t>200030911033155</t>
  </si>
  <si>
    <t>IT21P0538712924000035205391</t>
  </si>
  <si>
    <t>000035205391</t>
  </si>
  <si>
    <t>5321313630940128</t>
  </si>
  <si>
    <t>0128</t>
  </si>
  <si>
    <t>2019-07-25</t>
  </si>
  <si>
    <t>2000337770</t>
  </si>
  <si>
    <t>200033777033155</t>
  </si>
  <si>
    <t>IT33A0312713100000000001619</t>
  </si>
  <si>
    <t>MONTAN MONICA</t>
  </si>
  <si>
    <t>5321313631098587</t>
  </si>
  <si>
    <t>8587</t>
  </si>
  <si>
    <t>809918</t>
  </si>
  <si>
    <t>2020-04-30</t>
  </si>
  <si>
    <t>2000803140</t>
  </si>
  <si>
    <t>200080314033155</t>
  </si>
  <si>
    <t>VARISTO KATIA</t>
  </si>
  <si>
    <t>5321318531097571</t>
  </si>
  <si>
    <t>06090</t>
  </si>
  <si>
    <t>BIVERBANCA CR BIELLA E VERCELLI</t>
  </si>
  <si>
    <t>658875</t>
  </si>
  <si>
    <t>2000803070</t>
  </si>
  <si>
    <t>200080307033155</t>
  </si>
  <si>
    <t>IT33A0609013100000000001619</t>
  </si>
  <si>
    <t>5321318631097539</t>
  </si>
  <si>
    <t>7539</t>
  </si>
  <si>
    <t>658874</t>
  </si>
  <si>
    <t>2000802980</t>
  </si>
  <si>
    <t>200080298033155</t>
  </si>
  <si>
    <t>IT33A0608513100000000001619</t>
  </si>
  <si>
    <t>5321319930939017</t>
  </si>
  <si>
    <t>03385</t>
  </si>
  <si>
    <t>BANCA ITB</t>
  </si>
  <si>
    <t>662064</t>
  </si>
  <si>
    <t>2019-07-18</t>
  </si>
  <si>
    <t>2024-07-31</t>
  </si>
  <si>
    <t>2000336030</t>
  </si>
  <si>
    <t>200033603033155</t>
  </si>
  <si>
    <t>IT33A0338513100000000001619</t>
  </si>
  <si>
    <t>5356109830902712</t>
  </si>
  <si>
    <t>2712</t>
  </si>
  <si>
    <t>737350</t>
  </si>
  <si>
    <t>2019-10-17</t>
  </si>
  <si>
    <t>2019-02-26</t>
  </si>
  <si>
    <t>2000310930</t>
  </si>
  <si>
    <t>200031093033155</t>
  </si>
  <si>
    <t>IT21P0538713100000000001619</t>
  </si>
  <si>
    <t>ALIBERTI PAOLO</t>
  </si>
  <si>
    <t>5321319630963697</t>
  </si>
  <si>
    <t>3697</t>
  </si>
  <si>
    <t>GAGLIARDINI</t>
  </si>
  <si>
    <t>GAGLIARDINI ROBERTO</t>
  </si>
  <si>
    <t>2000364760</t>
  </si>
  <si>
    <t>200036476033155</t>
  </si>
  <si>
    <t>IT08J0842502807000031595051</t>
  </si>
  <si>
    <t>000031595051</t>
  </si>
  <si>
    <t>25100</t>
  </si>
  <si>
    <t>VIA DI BRESCIA 99</t>
  </si>
  <si>
    <t>PORCARO CAROLINA</t>
  </si>
  <si>
    <t>5321313630954988</t>
  </si>
  <si>
    <t>4988</t>
  </si>
  <si>
    <t>2021-10-11</t>
  </si>
  <si>
    <t>FARGETTA</t>
  </si>
  <si>
    <t>FARGETTA CARLO</t>
  </si>
  <si>
    <t>2000354960</t>
  </si>
  <si>
    <t>200035496033155</t>
  </si>
  <si>
    <t>IT49U0842502805000031274038</t>
  </si>
  <si>
    <t>000031274038</t>
  </si>
  <si>
    <t>25042</t>
  </si>
  <si>
    <t>VIA BORNO 44</t>
  </si>
  <si>
    <t>BORNO</t>
  </si>
  <si>
    <t>RUPPA DARIA MARIA</t>
  </si>
  <si>
    <t>5321313630960274</t>
  </si>
  <si>
    <t>0274</t>
  </si>
  <si>
    <t>2022-03-25</t>
  </si>
  <si>
    <t>FIASCHI</t>
  </si>
  <si>
    <t>FIASCHI VALENTINA</t>
  </si>
  <si>
    <t>2000363970</t>
  </si>
  <si>
    <t>200036397033155</t>
  </si>
  <si>
    <t>IT60U0842537880000010574341</t>
  </si>
  <si>
    <t>000010574341</t>
  </si>
  <si>
    <t>VIA LUIGI SALVATORE CHERUBINI 39</t>
  </si>
  <si>
    <t>5356103533048444</t>
  </si>
  <si>
    <t>8444</t>
  </si>
  <si>
    <t>2020-10-23</t>
  </si>
  <si>
    <t>FERRINI MARIO</t>
  </si>
  <si>
    <t>2000338710</t>
  </si>
  <si>
    <t>200033871033155</t>
  </si>
  <si>
    <t>IT48Y0503411750000000580208</t>
  </si>
  <si>
    <t>000000580208</t>
  </si>
  <si>
    <t>37138</t>
  </si>
  <si>
    <t>VIA FERDINANDO MAGELLANO 1</t>
  </si>
  <si>
    <t>ALFARONE FIORELLA</t>
  </si>
  <si>
    <t>5356103563540369</t>
  </si>
  <si>
    <t>0369</t>
  </si>
  <si>
    <t>2000338720</t>
  </si>
  <si>
    <t>200033872033155</t>
  </si>
  <si>
    <t>5356103576012539</t>
  </si>
  <si>
    <t>2000338700</t>
  </si>
  <si>
    <t>200033870033155</t>
  </si>
  <si>
    <t>CAPPELLINI MARTA</t>
  </si>
  <si>
    <t>4163639600048011</t>
  </si>
  <si>
    <t>8011</t>
  </si>
  <si>
    <t>TAMYYY</t>
  </si>
  <si>
    <t>GOVEXXX</t>
  </si>
  <si>
    <t>GOVEXXX TAMYYY</t>
  </si>
  <si>
    <t>2000337170</t>
  </si>
  <si>
    <t>200033717033155</t>
  </si>
  <si>
    <t>IT23M0842538080000030932297</t>
  </si>
  <si>
    <t>000030932297</t>
  </si>
  <si>
    <t>VIA DI SCANDICCI 150</t>
  </si>
  <si>
    <t>5321313630964979</t>
  </si>
  <si>
    <t>4979</t>
  </si>
  <si>
    <t>2022-07-20</t>
  </si>
  <si>
    <t>LAMI</t>
  </si>
  <si>
    <t>LAMI FILIPPO</t>
  </si>
  <si>
    <t>2000365340</t>
  </si>
  <si>
    <t>200036534033155</t>
  </si>
  <si>
    <t>IT87D0842502807000031596398</t>
  </si>
  <si>
    <t>000031596398</t>
  </si>
  <si>
    <t>50056</t>
  </si>
  <si>
    <t>VIA GIUSEPPE UNGARETTI 3</t>
  </si>
  <si>
    <t>MONTELUPO FIORENTINO</t>
  </si>
  <si>
    <t>RIVERA DANIELA</t>
  </si>
  <si>
    <t>5321319630964950</t>
  </si>
  <si>
    <t>4950</t>
  </si>
  <si>
    <t>2000365320</t>
  </si>
  <si>
    <t>200036532033155</t>
  </si>
  <si>
    <t>IT55T0842502807000031596380</t>
  </si>
  <si>
    <t>000031596380</t>
  </si>
  <si>
    <t>PARODI GIANLUIGI</t>
  </si>
  <si>
    <t>4163639600049019</t>
  </si>
  <si>
    <t>9019</t>
  </si>
  <si>
    <t>CHESYYY</t>
  </si>
  <si>
    <t>LOPEZ VALLOXXX</t>
  </si>
  <si>
    <t>LOPEZ VALLOXXX CHESYYY</t>
  </si>
  <si>
    <t>2000337180</t>
  </si>
  <si>
    <t>200033718033155</t>
  </si>
  <si>
    <t>IT29N0842538080000030935365</t>
  </si>
  <si>
    <t>000030935365</t>
  </si>
  <si>
    <t>VIA TIZIANO 18</t>
  </si>
  <si>
    <t>5321313630961777</t>
  </si>
  <si>
    <t>1777</t>
  </si>
  <si>
    <t>2022-05-09</t>
  </si>
  <si>
    <t>GAROSI</t>
  </si>
  <si>
    <t>GAROSI ANNA</t>
  </si>
  <si>
    <t>2000364350</t>
  </si>
  <si>
    <t>200036435033155</t>
  </si>
  <si>
    <t>IT35V0842537790000010574804</t>
  </si>
  <si>
    <t>000010574804</t>
  </si>
  <si>
    <t>VIA GIOTTO DI BONDONE 32</t>
  </si>
  <si>
    <t>SCUSSEL FABRIZIO</t>
  </si>
  <si>
    <t>5321319630961782</t>
  </si>
  <si>
    <t>1782</t>
  </si>
  <si>
    <t>2000364360</t>
  </si>
  <si>
    <t>200036436033155</t>
  </si>
  <si>
    <t>IT69G0842537790000010348654</t>
  </si>
  <si>
    <t>000010348654</t>
  </si>
  <si>
    <t>5356109630961793</t>
  </si>
  <si>
    <t>2000364370</t>
  </si>
  <si>
    <t>200036437033155</t>
  </si>
  <si>
    <t>IT15G0842537790000010099075</t>
  </si>
  <si>
    <t>000010099075</t>
  </si>
  <si>
    <t>5127978119274060</t>
  </si>
  <si>
    <t>4060</t>
  </si>
  <si>
    <t>GIANNINA</t>
  </si>
  <si>
    <t>MORANDI GIANNINA</t>
  </si>
  <si>
    <t>3109844160</t>
  </si>
  <si>
    <t>310984416033155</t>
  </si>
  <si>
    <t>546464646464</t>
  </si>
  <si>
    <t>BRERA 8</t>
  </si>
  <si>
    <t>4024256860841347</t>
  </si>
  <si>
    <t>2021-06-07</t>
  </si>
  <si>
    <t>MARESCOTTI</t>
  </si>
  <si>
    <t>MARESCOTTI DANIELE</t>
  </si>
  <si>
    <t>3109883140</t>
  </si>
  <si>
    <t>310988314033155</t>
  </si>
  <si>
    <t>VIA AZZURRA 7</t>
  </si>
  <si>
    <t>5321313630952800</t>
  </si>
  <si>
    <t>MAGNINI</t>
  </si>
  <si>
    <t>MAGNINI ALESSIO</t>
  </si>
  <si>
    <t>2000354040</t>
  </si>
  <si>
    <t>200035404033155</t>
  </si>
  <si>
    <t>IT11L0842537790000010522233</t>
  </si>
  <si>
    <t>000010522233</t>
  </si>
  <si>
    <t>VIA GIOVANNI FATTORI 9</t>
  </si>
  <si>
    <t>5127971543450596</t>
  </si>
  <si>
    <t>0596</t>
  </si>
  <si>
    <t>ELEONORA MANUELA</t>
  </si>
  <si>
    <t>EMANUEL</t>
  </si>
  <si>
    <t>EMANUEL ELEONORA MANUELA</t>
  </si>
  <si>
    <t>3109876680</t>
  </si>
  <si>
    <t>310987668033155</t>
  </si>
  <si>
    <t>012345678900</t>
  </si>
  <si>
    <t>5321317364712611</t>
  </si>
  <si>
    <t>2611</t>
  </si>
  <si>
    <t>05029</t>
  </si>
  <si>
    <t>BANCA POPOLARE DELL'ETNA S.C.</t>
  </si>
  <si>
    <t>658883</t>
  </si>
  <si>
    <t>LUCILLA</t>
  </si>
  <si>
    <t>LUCILLA LUCIA</t>
  </si>
  <si>
    <t>2000804150</t>
  </si>
  <si>
    <t>200080415033155</t>
  </si>
  <si>
    <t>IT88N0521601600000123456789</t>
  </si>
  <si>
    <t>123456789</t>
  </si>
  <si>
    <t>20020</t>
  </si>
  <si>
    <t>5321317376054721</t>
  </si>
  <si>
    <t>4721</t>
  </si>
  <si>
    <t>2000804140</t>
  </si>
  <si>
    <t>200080414033155</t>
  </si>
  <si>
    <t>IT01G0502901600000000000001</t>
  </si>
  <si>
    <t>4163637300374968</t>
  </si>
  <si>
    <t>4968</t>
  </si>
  <si>
    <t>809925</t>
  </si>
  <si>
    <t>CARTA DI DEBITO INTERNAZIONALE VISA DEBIT NOMINATIVA</t>
  </si>
  <si>
    <t>2000804100</t>
  </si>
  <si>
    <t>200080410033155</t>
  </si>
  <si>
    <t>4163637304341336</t>
  </si>
  <si>
    <t>1336</t>
  </si>
  <si>
    <t>2000804090</t>
  </si>
  <si>
    <t>200080409033155</t>
  </si>
  <si>
    <t>4163637306647987</t>
  </si>
  <si>
    <t>7987</t>
  </si>
  <si>
    <t>2000804080</t>
  </si>
  <si>
    <t>200080408033155</t>
  </si>
  <si>
    <t>4163637307566574</t>
  </si>
  <si>
    <t>6574</t>
  </si>
  <si>
    <t>2000804110</t>
  </si>
  <si>
    <t>200080411033155</t>
  </si>
  <si>
    <t>4838477300864188</t>
  </si>
  <si>
    <t>4188</t>
  </si>
  <si>
    <t>809927</t>
  </si>
  <si>
    <t>2000804130</t>
  </si>
  <si>
    <t>200080413033155</t>
  </si>
  <si>
    <t>4838477302927066</t>
  </si>
  <si>
    <t>7066</t>
  </si>
  <si>
    <t>2000804120</t>
  </si>
  <si>
    <t>200080412033155</t>
  </si>
  <si>
    <t>5356107318529163</t>
  </si>
  <si>
    <t>9163</t>
  </si>
  <si>
    <t>658906</t>
  </si>
  <si>
    <t>2000804160</t>
  </si>
  <si>
    <t>200080416033155</t>
  </si>
  <si>
    <t>5356107352004115</t>
  </si>
  <si>
    <t>4115</t>
  </si>
  <si>
    <t>2000804170</t>
  </si>
  <si>
    <t>200080417033155</t>
  </si>
  <si>
    <t>5127971639019735</t>
  </si>
  <si>
    <t>SIMONA PINA</t>
  </si>
  <si>
    <t>EPIFANI</t>
  </si>
  <si>
    <t>EPIFANI SIMONA PINA</t>
  </si>
  <si>
    <t>3109876730</t>
  </si>
  <si>
    <t>310987673033155</t>
  </si>
  <si>
    <t>5209428030965504</t>
  </si>
  <si>
    <t>520942</t>
  </si>
  <si>
    <t>5504</t>
  </si>
  <si>
    <t>453233</t>
  </si>
  <si>
    <t>CARTASI BASE MC PAYPASS CLASSICA</t>
  </si>
  <si>
    <t>2020-05-27</t>
  </si>
  <si>
    <t>LIKULAU</t>
  </si>
  <si>
    <t>PUBVAIBO</t>
  </si>
  <si>
    <t>PUBVAIBO LIKULAU</t>
  </si>
  <si>
    <t>3109692190</t>
  </si>
  <si>
    <t>310969219005676</t>
  </si>
  <si>
    <t>000003388839</t>
  </si>
  <si>
    <t>07041</t>
  </si>
  <si>
    <t>VIA DI PROVA 3</t>
  </si>
  <si>
    <t>SASSARI</t>
  </si>
  <si>
    <t>5321313630972121</t>
  </si>
  <si>
    <t>2121</t>
  </si>
  <si>
    <t>ERNESTO</t>
  </si>
  <si>
    <t>NANNINI</t>
  </si>
  <si>
    <t>NANNINI ERNESTO</t>
  </si>
  <si>
    <t>2000371840</t>
  </si>
  <si>
    <t>200037184033155</t>
  </si>
  <si>
    <t>IT36X0312712902000000101488</t>
  </si>
  <si>
    <t>000000101488</t>
  </si>
  <si>
    <t>4163639600086011</t>
  </si>
  <si>
    <t>6011</t>
  </si>
  <si>
    <t>PELLIZZARI</t>
  </si>
  <si>
    <t>PELLIZZARI BRUNO</t>
  </si>
  <si>
    <t>2000355180</t>
  </si>
  <si>
    <t>200035518033155</t>
  </si>
  <si>
    <t>IT49B0344051030000000334000</t>
  </si>
  <si>
    <t>000000334000</t>
  </si>
  <si>
    <t>VIA VIGNA 1</t>
  </si>
  <si>
    <t>VERTEMATE CON MINOPRIO</t>
  </si>
  <si>
    <t>4163638600000162</t>
  </si>
  <si>
    <t>0162</t>
  </si>
  <si>
    <t>809861</t>
  </si>
  <si>
    <t>2020-10-27</t>
  </si>
  <si>
    <t>NERI FURIO</t>
  </si>
  <si>
    <t>2000805120</t>
  </si>
  <si>
    <t>200080512033155</t>
  </si>
  <si>
    <t>IT13W0623012796000099999999</t>
  </si>
  <si>
    <t>000099999999</t>
  </si>
  <si>
    <t>40129</t>
  </si>
  <si>
    <t>VIA GIAN FRANCESCO ALBANI 13</t>
  </si>
  <si>
    <t>4163635008384750</t>
  </si>
  <si>
    <t>MAZZOLANI</t>
  </si>
  <si>
    <t>MAZZOLANI PATRIZIA</t>
  </si>
  <si>
    <t>2000818430</t>
  </si>
  <si>
    <t>200081843033155</t>
  </si>
  <si>
    <t>000003222646</t>
  </si>
  <si>
    <t>48015</t>
  </si>
  <si>
    <t>VIA OVIDIO 7</t>
  </si>
  <si>
    <t>CERVIA</t>
  </si>
  <si>
    <t>4838479404806164</t>
  </si>
  <si>
    <t>6164</t>
  </si>
  <si>
    <t>2000817830</t>
  </si>
  <si>
    <t>200081783033155</t>
  </si>
  <si>
    <t>4838479408679286</t>
  </si>
  <si>
    <t>9286</t>
  </si>
  <si>
    <t>2000817730</t>
  </si>
  <si>
    <t>200081773033155</t>
  </si>
  <si>
    <t>5127972441662639</t>
  </si>
  <si>
    <t>OLA</t>
  </si>
  <si>
    <t>PERRO</t>
  </si>
  <si>
    <t>PERRO OLA</t>
  </si>
  <si>
    <t>3109877090</t>
  </si>
  <si>
    <t>310987709033155</t>
  </si>
  <si>
    <t>4163639600011019</t>
  </si>
  <si>
    <t>1019</t>
  </si>
  <si>
    <t>MIYYY</t>
  </si>
  <si>
    <t>INNOCEXXX</t>
  </si>
  <si>
    <t>INNOCEXXX MIYYY</t>
  </si>
  <si>
    <t>2000336800</t>
  </si>
  <si>
    <t>200033680033155</t>
  </si>
  <si>
    <t>IT31H0842538080000030889695</t>
  </si>
  <si>
    <t>000030889695</t>
  </si>
  <si>
    <t>VIA EMPOLESE 8</t>
  </si>
  <si>
    <t>4163639600705016</t>
  </si>
  <si>
    <t>658741</t>
  </si>
  <si>
    <t>2021-07-08</t>
  </si>
  <si>
    <t>2000815700</t>
  </si>
  <si>
    <t>200081570033155</t>
  </si>
  <si>
    <t>4163639600713010</t>
  </si>
  <si>
    <t>3010</t>
  </si>
  <si>
    <t>2000815780</t>
  </si>
  <si>
    <t>200081578033155</t>
  </si>
  <si>
    <t>4163639600721013</t>
  </si>
  <si>
    <t>1013</t>
  </si>
  <si>
    <t>2000815940</t>
  </si>
  <si>
    <t>200081594033155</t>
  </si>
  <si>
    <t>4163639600729016</t>
  </si>
  <si>
    <t>9016</t>
  </si>
  <si>
    <t>2000816180</t>
  </si>
  <si>
    <t>200081618033155</t>
  </si>
  <si>
    <t>4163639823790019</t>
  </si>
  <si>
    <t>662006</t>
  </si>
  <si>
    <t>2000337200</t>
  </si>
  <si>
    <t>200033720033155</t>
  </si>
  <si>
    <t>PASSAGRILLI ALVARO</t>
  </si>
  <si>
    <t>5321319630973381</t>
  </si>
  <si>
    <t>3381</t>
  </si>
  <si>
    <t>744180</t>
  </si>
  <si>
    <t>MINA</t>
  </si>
  <si>
    <t>MINA RO</t>
  </si>
  <si>
    <t>2000372420</t>
  </si>
  <si>
    <t>200037242033155</t>
  </si>
  <si>
    <t>IT76Y0312714301000000006834</t>
  </si>
  <si>
    <t>000000006834</t>
  </si>
  <si>
    <t>5321319630973357</t>
  </si>
  <si>
    <t>3357</t>
  </si>
  <si>
    <t>2023-05-30</t>
  </si>
  <si>
    <t>2000372400</t>
  </si>
  <si>
    <t>200037240033155</t>
  </si>
  <si>
    <t>IT21Z0312714301000000006538</t>
  </si>
  <si>
    <t>000000006538</t>
  </si>
  <si>
    <t>5321319630972433</t>
  </si>
  <si>
    <t>2433</t>
  </si>
  <si>
    <t>2023-05-15</t>
  </si>
  <si>
    <t>2000372080</t>
  </si>
  <si>
    <t>200037208033155</t>
  </si>
  <si>
    <t>IT69Q0312724200000000001187</t>
  </si>
  <si>
    <t>000000001187</t>
  </si>
  <si>
    <t>5321319630971401</t>
  </si>
  <si>
    <t>1401</t>
  </si>
  <si>
    <t>2023-03-29</t>
  </si>
  <si>
    <t>2000371360</t>
  </si>
  <si>
    <t>200037136033155</t>
  </si>
  <si>
    <t>IT14Z0312703249000000100648</t>
  </si>
  <si>
    <t>000000100648</t>
  </si>
  <si>
    <t>BENDAUD LILLO</t>
  </si>
  <si>
    <t>5321319630971427</t>
  </si>
  <si>
    <t>1427</t>
  </si>
  <si>
    <t>2000371380</t>
  </si>
  <si>
    <t>200037138033155</t>
  </si>
  <si>
    <t>IT03Z0312703411000000003312</t>
  </si>
  <si>
    <t>000000003312</t>
  </si>
  <si>
    <t>5321319630971435</t>
  </si>
  <si>
    <t>1435</t>
  </si>
  <si>
    <t>2000371390</t>
  </si>
  <si>
    <t>200037139033155</t>
  </si>
  <si>
    <t>IT23M0312703409000000001922</t>
  </si>
  <si>
    <t>000000001922</t>
  </si>
  <si>
    <t>MENNONE CIRO</t>
  </si>
  <si>
    <t>5321319630971476</t>
  </si>
  <si>
    <t>1476</t>
  </si>
  <si>
    <t>2000371460</t>
  </si>
  <si>
    <t>200037146033155</t>
  </si>
  <si>
    <t>IT77R0312702410000000190358</t>
  </si>
  <si>
    <t>000000190358</t>
  </si>
  <si>
    <t>5321319630971260</t>
  </si>
  <si>
    <t>1260</t>
  </si>
  <si>
    <t>2023-03-28</t>
  </si>
  <si>
    <t>2000371210</t>
  </si>
  <si>
    <t>200037121033155</t>
  </si>
  <si>
    <t>IT90W0312702410000000001043</t>
  </si>
  <si>
    <t>000000001043</t>
  </si>
  <si>
    <t>MOLITERNI ANNA</t>
  </si>
  <si>
    <t>5321319630971302</t>
  </si>
  <si>
    <t>1302</t>
  </si>
  <si>
    <t>2000371250</t>
  </si>
  <si>
    <t>200037125033155</t>
  </si>
  <si>
    <t>IT74W0312703409000000004634</t>
  </si>
  <si>
    <t>000000004634</t>
  </si>
  <si>
    <t>5321319630970973</t>
  </si>
  <si>
    <t>0973</t>
  </si>
  <si>
    <t>2023-03-27</t>
  </si>
  <si>
    <t>2000370930</t>
  </si>
  <si>
    <t>200037093033155</t>
  </si>
  <si>
    <t>IT42Z0312714301000000001019</t>
  </si>
  <si>
    <t>000000001019</t>
  </si>
  <si>
    <t>5321319630971021</t>
  </si>
  <si>
    <t>1021</t>
  </si>
  <si>
    <t>2000370980</t>
  </si>
  <si>
    <t>200037098033155</t>
  </si>
  <si>
    <t>IT80R0312702202000005052741</t>
  </si>
  <si>
    <t>000005052741</t>
  </si>
  <si>
    <t>5321319630971039</t>
  </si>
  <si>
    <t>1039</t>
  </si>
  <si>
    <t>2000370990</t>
  </si>
  <si>
    <t>200037099033155</t>
  </si>
  <si>
    <t>IT67X0312712901000000100301</t>
  </si>
  <si>
    <t>000000100301</t>
  </si>
  <si>
    <t>5321319630971062</t>
  </si>
  <si>
    <t>1062</t>
  </si>
  <si>
    <t>2000371020</t>
  </si>
  <si>
    <t>200037102033155</t>
  </si>
  <si>
    <t>IT63G0312714001000000042306</t>
  </si>
  <si>
    <t>000000042306</t>
  </si>
  <si>
    <t>5321319630970288</t>
  </si>
  <si>
    <t>0288</t>
  </si>
  <si>
    <t>2023-02-17</t>
  </si>
  <si>
    <t>2000368960</t>
  </si>
  <si>
    <t>200036896033155</t>
  </si>
  <si>
    <t>IT70T0312711300000000001432</t>
  </si>
  <si>
    <t>000000001432</t>
  </si>
  <si>
    <t>DE NITTIS MICHELE</t>
  </si>
  <si>
    <t>5321319630970239</t>
  </si>
  <si>
    <t>0239</t>
  </si>
  <si>
    <t>2023-02-16</t>
  </si>
  <si>
    <t>2000368900</t>
  </si>
  <si>
    <t>200036890033155</t>
  </si>
  <si>
    <t>IT66J0312748450000000000834</t>
  </si>
  <si>
    <t>000000000834</t>
  </si>
  <si>
    <t>BAVAZZANO VANDA</t>
  </si>
  <si>
    <t>5356109630954533</t>
  </si>
  <si>
    <t>DENNIS</t>
  </si>
  <si>
    <t>RODMAN</t>
  </si>
  <si>
    <t>RODMAN DENNIS</t>
  </si>
  <si>
    <t>2000354770</t>
  </si>
  <si>
    <t>200035477033155</t>
  </si>
  <si>
    <t>IT16U0842502804000031272354</t>
  </si>
  <si>
    <t>000031272354</t>
  </si>
  <si>
    <t>VIA CERTALDO 23</t>
  </si>
  <si>
    <t>CHENDI ELIO</t>
  </si>
  <si>
    <t>5321319630945066</t>
  </si>
  <si>
    <t>5066</t>
  </si>
  <si>
    <t>2020-11-15</t>
  </si>
  <si>
    <t>PESCINI</t>
  </si>
  <si>
    <t>PESCINI SILVANA</t>
  </si>
  <si>
    <t>2000345850</t>
  </si>
  <si>
    <t>200034585033155</t>
  </si>
  <si>
    <t>IT23V0842537790000010439123</t>
  </si>
  <si>
    <t>000010439123</t>
  </si>
  <si>
    <t>VIA TIMIGNANO FORNACE 1/A</t>
  </si>
  <si>
    <t>5321319630946569</t>
  </si>
  <si>
    <t>6569</t>
  </si>
  <si>
    <t>2000347260</t>
  </si>
  <si>
    <t>200034726033155</t>
  </si>
  <si>
    <t>IT18G0842537790000010518934</t>
  </si>
  <si>
    <t>000010518934</t>
  </si>
  <si>
    <t>5321315031114476</t>
  </si>
  <si>
    <t>4476</t>
  </si>
  <si>
    <t>659048</t>
  </si>
  <si>
    <t>ALICIA BEATRIZ</t>
  </si>
  <si>
    <t>APAZA</t>
  </si>
  <si>
    <t>APAZA ALICIA BEATRIZ</t>
  </si>
  <si>
    <t>2000818570</t>
  </si>
  <si>
    <t>200081857033155</t>
  </si>
  <si>
    <t>000003234857</t>
  </si>
  <si>
    <t>VIA MAGENTA 27</t>
  </si>
  <si>
    <t>5356109451340192</t>
  </si>
  <si>
    <t>0192</t>
  </si>
  <si>
    <t>658892</t>
  </si>
  <si>
    <t>2000817970</t>
  </si>
  <si>
    <t>200081797033155</t>
  </si>
  <si>
    <t>000022222222</t>
  </si>
  <si>
    <t>5321313630966263</t>
  </si>
  <si>
    <t>6263</t>
  </si>
  <si>
    <t>2022-09-30</t>
  </si>
  <si>
    <t>PERLA</t>
  </si>
  <si>
    <t>PERLA BIANCA</t>
  </si>
  <si>
    <t>2000366420</t>
  </si>
  <si>
    <t>200036642033155</t>
  </si>
  <si>
    <t>IT92V0312712902000000001881</t>
  </si>
  <si>
    <t>000000001881</t>
  </si>
  <si>
    <t>5321313630966644</t>
  </si>
  <si>
    <t>6644</t>
  </si>
  <si>
    <t>2022-10-17</t>
  </si>
  <si>
    <t>2000366730</t>
  </si>
  <si>
    <t>200036673033155</t>
  </si>
  <si>
    <t>IT42K0312739930000000000926</t>
  </si>
  <si>
    <t>000000000926</t>
  </si>
  <si>
    <t>5321313630969788</t>
  </si>
  <si>
    <t>9788</t>
  </si>
  <si>
    <t>X4</t>
  </si>
  <si>
    <t>820297</t>
  </si>
  <si>
    <t>81X4</t>
  </si>
  <si>
    <t>2000367720</t>
  </si>
  <si>
    <t>200036772033155</t>
  </si>
  <si>
    <t>IT82K0312738080000000068553</t>
  </si>
  <si>
    <t>000000068553</t>
  </si>
  <si>
    <t>CASELLI SIMONE</t>
  </si>
  <si>
    <t>5321313630969838</t>
  </si>
  <si>
    <t>9838</t>
  </si>
  <si>
    <t>2023-01-03</t>
  </si>
  <si>
    <t>2000367810</t>
  </si>
  <si>
    <t>200036781033155</t>
  </si>
  <si>
    <t>IT77V0312721800000000001123</t>
  </si>
  <si>
    <t>000000001123</t>
  </si>
  <si>
    <t>FERRALDESCHI MASSIMO</t>
  </si>
  <si>
    <t>4163639600040018</t>
  </si>
  <si>
    <t>0018</t>
  </si>
  <si>
    <t>IMPYYY</t>
  </si>
  <si>
    <t>RASPXXX</t>
  </si>
  <si>
    <t>RASPXXX IMPYYY</t>
  </si>
  <si>
    <t>2000337090</t>
  </si>
  <si>
    <t>200033709033155</t>
  </si>
  <si>
    <t>IT80M0842538080000030948731</t>
  </si>
  <si>
    <t>000030948731</t>
  </si>
  <si>
    <t>50139</t>
  </si>
  <si>
    <t>VIA MICHELE MERCATI 77</t>
  </si>
  <si>
    <t>STROZZI ELISABETTA</t>
  </si>
  <si>
    <t>5321319630939697</t>
  </si>
  <si>
    <t>9697</t>
  </si>
  <si>
    <t>2000336690</t>
  </si>
  <si>
    <t>200033669033155</t>
  </si>
  <si>
    <t>BARISELLI ALESSIO</t>
  </si>
  <si>
    <t>5127973301858705</t>
  </si>
  <si>
    <t>8705</t>
  </si>
  <si>
    <t>2020-01-16</t>
  </si>
  <si>
    <t>MARKO</t>
  </si>
  <si>
    <t>RUSSO</t>
  </si>
  <si>
    <t>RUSSO MARKO</t>
  </si>
  <si>
    <t>3109877190</t>
  </si>
  <si>
    <t>310987719033155</t>
  </si>
  <si>
    <t>STARADA 2</t>
  </si>
  <si>
    <t>5127971283339843</t>
  </si>
  <si>
    <t>9843</t>
  </si>
  <si>
    <t>2020-01-10</t>
  </si>
  <si>
    <t>MICK</t>
  </si>
  <si>
    <t>RUSSO MICK</t>
  </si>
  <si>
    <t>3109877000</t>
  </si>
  <si>
    <t>310987700033155</t>
  </si>
  <si>
    <t>MILNAO</t>
  </si>
  <si>
    <t>5127975436013676</t>
  </si>
  <si>
    <t>3109877020</t>
  </si>
  <si>
    <t>310987702033155</t>
  </si>
  <si>
    <t>5321313355104512</t>
  </si>
  <si>
    <t>4512</t>
  </si>
  <si>
    <t>03048</t>
  </si>
  <si>
    <t>BANCA DEL PIEMONTE SPA</t>
  </si>
  <si>
    <t>809922</t>
  </si>
  <si>
    <t>2020-08-14</t>
  </si>
  <si>
    <t>MANOLO</t>
  </si>
  <si>
    <t>RINALDI</t>
  </si>
  <si>
    <t>RINALDI MANOLO</t>
  </si>
  <si>
    <t>2000803790</t>
  </si>
  <si>
    <t>200080379033155</t>
  </si>
  <si>
    <t>IT01G0304801600000000000001</t>
  </si>
  <si>
    <t>02018</t>
  </si>
  <si>
    <t>RI</t>
  </si>
  <si>
    <t>5321313356477875</t>
  </si>
  <si>
    <t>7875</t>
  </si>
  <si>
    <t>2000803780</t>
  </si>
  <si>
    <t>200080378033155</t>
  </si>
  <si>
    <t>5321319531101348</t>
  </si>
  <si>
    <t>1348</t>
  </si>
  <si>
    <t>08562</t>
  </si>
  <si>
    <t>BANCA CREDITO COOP.FORNACETTE S</t>
  </si>
  <si>
    <t>659053</t>
  </si>
  <si>
    <t>2020-10-20</t>
  </si>
  <si>
    <t>2000804740</t>
  </si>
  <si>
    <t>200080474033155</t>
  </si>
  <si>
    <t>IT01G0856201600000000000001</t>
  </si>
  <si>
    <t>5356108630959039</t>
  </si>
  <si>
    <t>9039</t>
  </si>
  <si>
    <t>2000362700</t>
  </si>
  <si>
    <t>200036270033155</t>
  </si>
  <si>
    <t>5356108631111275</t>
  </si>
  <si>
    <t>1275</t>
  </si>
  <si>
    <t>658897</t>
  </si>
  <si>
    <t>2021-06-01</t>
  </si>
  <si>
    <t>2000815250</t>
  </si>
  <si>
    <t>200081525033155</t>
  </si>
  <si>
    <t>5321313630957718</t>
  </si>
  <si>
    <t>7718</t>
  </si>
  <si>
    <t>SCARDIGLI</t>
  </si>
  <si>
    <t>SCARDIGLI SABRINA</t>
  </si>
  <si>
    <t>2000360570</t>
  </si>
  <si>
    <t>200036057033155</t>
  </si>
  <si>
    <t>IT11B0842501600004564654645</t>
  </si>
  <si>
    <t>4564654645</t>
  </si>
  <si>
    <t>VIA VENTICINQUE APRILE 8</t>
  </si>
  <si>
    <t>IACOPINELLI CARMELA DANIELA</t>
  </si>
  <si>
    <t>5321313630958757</t>
  </si>
  <si>
    <t>8757</t>
  </si>
  <si>
    <t>2000362490</t>
  </si>
  <si>
    <t>200036249033155</t>
  </si>
  <si>
    <t>ITNN80842501600698766676976</t>
  </si>
  <si>
    <t>698766676976</t>
  </si>
  <si>
    <t>SCHIARATURA LAURA</t>
  </si>
  <si>
    <t>5356103511765449</t>
  </si>
  <si>
    <t>5449</t>
  </si>
  <si>
    <t>SAVIELLO</t>
  </si>
  <si>
    <t>SAVIELLO LUCA</t>
  </si>
  <si>
    <t>2000367050</t>
  </si>
  <si>
    <t>200036705033155</t>
  </si>
  <si>
    <t>IT17H0312772240000000000031</t>
  </si>
  <si>
    <t>000000000031</t>
  </si>
  <si>
    <t>BANDINI PAOLA</t>
  </si>
  <si>
    <t>5321319930725234</t>
  </si>
  <si>
    <t>5234</t>
  </si>
  <si>
    <t>658205</t>
  </si>
  <si>
    <t>2016-02-29</t>
  </si>
  <si>
    <t>ESPOSITO</t>
  </si>
  <si>
    <t>ESPOSITO ALESSANDRA</t>
  </si>
  <si>
    <t>2000249320</t>
  </si>
  <si>
    <t>200024932033155</t>
  </si>
  <si>
    <t>IT10C0338501600000000000280</t>
  </si>
  <si>
    <t>00000000280</t>
  </si>
  <si>
    <t>VIA LENIN 34</t>
  </si>
  <si>
    <t>5321310030654630</t>
  </si>
  <si>
    <t>2000180260</t>
  </si>
  <si>
    <t>200018026033155</t>
  </si>
  <si>
    <t>IT88N0538501600000124654645</t>
  </si>
  <si>
    <t>124654645</t>
  </si>
  <si>
    <t>20157</t>
  </si>
  <si>
    <t>CORSO SEMPIONE 34</t>
  </si>
  <si>
    <t>5321310030527323</t>
  </si>
  <si>
    <t>7323</t>
  </si>
  <si>
    <t>658192</t>
  </si>
  <si>
    <t>2015-08-19</t>
  </si>
  <si>
    <t>2000057450</t>
  </si>
  <si>
    <t>200005745033155</t>
  </si>
  <si>
    <t>000001672636</t>
  </si>
  <si>
    <t>INTERNO 12</t>
  </si>
  <si>
    <t>4163630000009018</t>
  </si>
  <si>
    <t>9018</t>
  </si>
  <si>
    <t>662004</t>
  </si>
  <si>
    <t>2018-10-02</t>
  </si>
  <si>
    <t>SCIAUDONE</t>
  </si>
  <si>
    <t>SCIAUDONE SALVATORE</t>
  </si>
  <si>
    <t>2000302000</t>
  </si>
  <si>
    <t>200030200033155</t>
  </si>
  <si>
    <t>IT88N0538501600546546465465</t>
  </si>
  <si>
    <t>546546465465</t>
  </si>
  <si>
    <t>20120</t>
  </si>
  <si>
    <t>PECUNIA MARIA ANNUNZIATA</t>
  </si>
  <si>
    <t>4163639600071013</t>
  </si>
  <si>
    <t>662108</t>
  </si>
  <si>
    <t>2019-09-17</t>
  </si>
  <si>
    <t>2000347650</t>
  </si>
  <si>
    <t>200034765033155</t>
  </si>
  <si>
    <t>IT22C3315501600123456789012</t>
  </si>
  <si>
    <t>VIA RUCELLAI 67</t>
  </si>
  <si>
    <t>4163639600072011</t>
  </si>
  <si>
    <t>2000347660</t>
  </si>
  <si>
    <t>200034766033155</t>
  </si>
  <si>
    <t>TONO GIANPAOLO</t>
  </si>
  <si>
    <t>5356100031117119</t>
  </si>
  <si>
    <t>7119</t>
  </si>
  <si>
    <t>SALVATORE SCIAUDONE</t>
  </si>
  <si>
    <t>2000819080</t>
  </si>
  <si>
    <t>200081908033155</t>
  </si>
  <si>
    <t>VIA POMA 12</t>
  </si>
  <si>
    <t>4838470000000096</t>
  </si>
  <si>
    <t>0096</t>
  </si>
  <si>
    <t>809899</t>
  </si>
  <si>
    <t>CARTA DI DEBITO VISA DEBIT BUSINESS PREEMESSA</t>
  </si>
  <si>
    <t>2000819300</t>
  </si>
  <si>
    <t>200081930033155</t>
  </si>
  <si>
    <t>5321315231113187</t>
  </si>
  <si>
    <t>3187</t>
  </si>
  <si>
    <t>03017</t>
  </si>
  <si>
    <t>INVEST BANCA SPA</t>
  </si>
  <si>
    <t>659045</t>
  </si>
  <si>
    <t>2000816110</t>
  </si>
  <si>
    <t>200081611033155</t>
  </si>
  <si>
    <t>IT55N0301701600455645645645</t>
  </si>
  <si>
    <t>455645645645</t>
  </si>
  <si>
    <t>RUCELLAI</t>
  </si>
  <si>
    <t>5356105931112391</t>
  </si>
  <si>
    <t>2391</t>
  </si>
  <si>
    <t>658827</t>
  </si>
  <si>
    <t>2000815600</t>
  </si>
  <si>
    <t>200081560033155</t>
  </si>
  <si>
    <t>IT88N0501801600045465456465</t>
  </si>
  <si>
    <t>45465456465</t>
  </si>
  <si>
    <t>5356103519483367</t>
  </si>
  <si>
    <t>3367</t>
  </si>
  <si>
    <t>2021-02-24</t>
  </si>
  <si>
    <t>MASONI</t>
  </si>
  <si>
    <t>MASONI MAURO</t>
  </si>
  <si>
    <t>2000338830</t>
  </si>
  <si>
    <t>200033883033155</t>
  </si>
  <si>
    <t>IT43B0503403200000009413802</t>
  </si>
  <si>
    <t>000009413802</t>
  </si>
  <si>
    <t>VIA FIBONACCI 59</t>
  </si>
  <si>
    <t>4024252475494465</t>
  </si>
  <si>
    <t>4465</t>
  </si>
  <si>
    <t>4998</t>
  </si>
  <si>
    <t>2017-06-07</t>
  </si>
  <si>
    <t>IVANA MARIA ANNA</t>
  </si>
  <si>
    <t>SEGANTI DE GIULIO</t>
  </si>
  <si>
    <t>SEGANTI DE GIULIO IVANA MARIA ANNA</t>
  </si>
  <si>
    <t>3109516370</t>
  </si>
  <si>
    <t>310951637033155</t>
  </si>
  <si>
    <t>1234546746</t>
  </si>
  <si>
    <t>VIALE LIGURIA 24</t>
  </si>
  <si>
    <t>4024254381879342</t>
  </si>
  <si>
    <t>3109516380</t>
  </si>
  <si>
    <t>310951638033155</t>
  </si>
  <si>
    <t>5321319730828873</t>
  </si>
  <si>
    <t>8873</t>
  </si>
  <si>
    <t>03643</t>
  </si>
  <si>
    <t>CHEBANCA</t>
  </si>
  <si>
    <t>658738</t>
  </si>
  <si>
    <t>2017-02-01</t>
  </si>
  <si>
    <t>2024-02-28</t>
  </si>
  <si>
    <t>BUFFA</t>
  </si>
  <si>
    <t>BUFFA SIMONE</t>
  </si>
  <si>
    <t>2000573010</t>
  </si>
  <si>
    <t>200057301033155</t>
  </si>
  <si>
    <t>IT79G0364333841000020890039</t>
  </si>
  <si>
    <t>000020890039</t>
  </si>
  <si>
    <t>20834</t>
  </si>
  <si>
    <t>VIA ASSUNTA 5</t>
  </si>
  <si>
    <t>NOVA MILANESE</t>
  </si>
  <si>
    <t>5321319730828477</t>
  </si>
  <si>
    <t>2017-01-31</t>
  </si>
  <si>
    <t>2000572610</t>
  </si>
  <si>
    <t>200057261033155</t>
  </si>
  <si>
    <t>4970199510962598</t>
  </si>
  <si>
    <t>2598</t>
  </si>
  <si>
    <t>ALMERINDO</t>
  </si>
  <si>
    <t>GADDI</t>
  </si>
  <si>
    <t>GADDI ALMERINDO</t>
  </si>
  <si>
    <t>2319091</t>
  </si>
  <si>
    <t>062302319091</t>
  </si>
  <si>
    <t>43058</t>
  </si>
  <si>
    <t>VIA DELLE SUSINE, 4 4</t>
  </si>
  <si>
    <t>SORBOLO MEZZANI</t>
  </si>
  <si>
    <t>4970199517899587</t>
  </si>
  <si>
    <t>9587</t>
  </si>
  <si>
    <t>2319086</t>
  </si>
  <si>
    <t>062302319086</t>
  </si>
  <si>
    <t>5586860062780620</t>
  </si>
  <si>
    <t>0620</t>
  </si>
  <si>
    <t>033534000MC</t>
  </si>
  <si>
    <t>SISTI</t>
  </si>
  <si>
    <t>SISTI FILIBERTO</t>
  </si>
  <si>
    <t>9000536</t>
  </si>
  <si>
    <t>033539000536</t>
  </si>
  <si>
    <t>AZIENDA MEDIA</t>
  </si>
  <si>
    <t>02168430482</t>
  </si>
  <si>
    <t>4970199510172743</t>
  </si>
  <si>
    <t>2743</t>
  </si>
  <si>
    <t>GIOVE</t>
  </si>
  <si>
    <t>GIOVE MARIO</t>
  </si>
  <si>
    <t>4320722</t>
  </si>
  <si>
    <t>062304320722</t>
  </si>
  <si>
    <t>VIA MAZZI 3 3</t>
  </si>
  <si>
    <t>4970199515092938</t>
  </si>
  <si>
    <t>2938</t>
  </si>
  <si>
    <t>4320717</t>
  </si>
  <si>
    <t>062304320717</t>
  </si>
  <si>
    <t>4970199515142733</t>
  </si>
  <si>
    <t>2733</t>
  </si>
  <si>
    <t>4320728</t>
  </si>
  <si>
    <t>062304320728</t>
  </si>
  <si>
    <t>4970199517508295</t>
  </si>
  <si>
    <t>8295</t>
  </si>
  <si>
    <t>4320735</t>
  </si>
  <si>
    <t>062304320735</t>
  </si>
  <si>
    <t>4539970095873218</t>
  </si>
  <si>
    <t>ZEUS</t>
  </si>
  <si>
    <t>EGODAGE</t>
  </si>
  <si>
    <t>EGODAGE ZEUS</t>
  </si>
  <si>
    <t>1000013</t>
  </si>
  <si>
    <t>035991000013</t>
  </si>
  <si>
    <t>010000006095</t>
  </si>
  <si>
    <t>VIA VITTORIO ALFIERI 25</t>
  </si>
  <si>
    <t>5255000016431380</t>
  </si>
  <si>
    <t>1380</t>
  </si>
  <si>
    <t>4539970065607067</t>
  </si>
  <si>
    <t>7067</t>
  </si>
  <si>
    <t>DI RUSSO</t>
  </si>
  <si>
    <t>DI RUSSO PATRIZIO</t>
  </si>
  <si>
    <t>166</t>
  </si>
  <si>
    <t>031240000166</t>
  </si>
  <si>
    <t>000013056881</t>
  </si>
  <si>
    <t>00195</t>
  </si>
  <si>
    <t>CIRC.TRIONFALE 123</t>
  </si>
  <si>
    <t>PATRIZIO DI RUSSO</t>
  </si>
  <si>
    <t>5375729771603297</t>
  </si>
  <si>
    <t>3297</t>
  </si>
  <si>
    <t>2021-09-26</t>
  </si>
  <si>
    <t>ALEXANDER</t>
  </si>
  <si>
    <t>PAINI</t>
  </si>
  <si>
    <t>PAINI ALEXANDER</t>
  </si>
  <si>
    <t>5000049</t>
  </si>
  <si>
    <t>056965000049</t>
  </si>
  <si>
    <t>2022-10-04</t>
  </si>
  <si>
    <t>23020</t>
  </si>
  <si>
    <t>VIA PIAZZA 232</t>
  </si>
  <si>
    <t>MONTAGNA IN VALTELLINA</t>
  </si>
  <si>
    <t>5375729794679266</t>
  </si>
  <si>
    <t>9266</t>
  </si>
  <si>
    <t>2021-10-01</t>
  </si>
  <si>
    <t>5000036</t>
  </si>
  <si>
    <t>056965000036</t>
  </si>
  <si>
    <t>5300529301992180</t>
  </si>
  <si>
    <t>2180</t>
  </si>
  <si>
    <t>DUNUS</t>
  </si>
  <si>
    <t>ARES</t>
  </si>
  <si>
    <t>ARES DUNUS</t>
  </si>
  <si>
    <t>2554</t>
  </si>
  <si>
    <t>030580002554</t>
  </si>
  <si>
    <t>100572411777</t>
  </si>
  <si>
    <t>4020410048790066</t>
  </si>
  <si>
    <t>0066</t>
  </si>
  <si>
    <t>ASCIONE</t>
  </si>
  <si>
    <t>ASCIONE GIUSEPPE</t>
  </si>
  <si>
    <t>5584750029042234</t>
  </si>
  <si>
    <t>2234</t>
  </si>
  <si>
    <t>4190370080473480</t>
  </si>
  <si>
    <t>3480</t>
  </si>
  <si>
    <t>0503452N0VC</t>
  </si>
  <si>
    <t>52N0</t>
  </si>
  <si>
    <t>P FADE LAAADEI AAB</t>
  </si>
  <si>
    <t>9000348</t>
  </si>
  <si>
    <t>050349000348</t>
  </si>
  <si>
    <t>EGIDIO SERGIO</t>
  </si>
  <si>
    <t>4532200051996333</t>
  </si>
  <si>
    <t>6333</t>
  </si>
  <si>
    <t>RQ</t>
  </si>
  <si>
    <t>0503440RQVC</t>
  </si>
  <si>
    <t>40RQ</t>
  </si>
  <si>
    <t>8000208</t>
  </si>
  <si>
    <t>050348000208</t>
  </si>
  <si>
    <t>470778693384</t>
  </si>
  <si>
    <t>5586860062824576</t>
  </si>
  <si>
    <t>4576</t>
  </si>
  <si>
    <t>LW</t>
  </si>
  <si>
    <t>0359940LWMC</t>
  </si>
  <si>
    <t>40LW</t>
  </si>
  <si>
    <t>BUSINESS BUS REBATE LAVIS</t>
  </si>
  <si>
    <t>1016628</t>
  </si>
  <si>
    <t>035991016628</t>
  </si>
  <si>
    <t>258422082596</t>
  </si>
  <si>
    <t>5350453554158655</t>
  </si>
  <si>
    <t>8655</t>
  </si>
  <si>
    <t>LONGO ALESSANDRA</t>
  </si>
  <si>
    <t>5586860010002200</t>
  </si>
  <si>
    <t>2200</t>
  </si>
  <si>
    <t>MOLLISI</t>
  </si>
  <si>
    <t>MOLLISI FABRIZIO</t>
  </si>
  <si>
    <t>8911644</t>
  </si>
  <si>
    <t>063708911644</t>
  </si>
  <si>
    <t>000010001234</t>
  </si>
  <si>
    <t>VIA DELL'ARTIGIANATO 53/55</t>
  </si>
  <si>
    <t>TEAM SERVICE DI FABIO BO</t>
  </si>
  <si>
    <t>01746590494</t>
  </si>
  <si>
    <t>4539970057388585</t>
  </si>
  <si>
    <t>8585</t>
  </si>
  <si>
    <t>034400000VC</t>
  </si>
  <si>
    <t>LANGIU</t>
  </si>
  <si>
    <t>LANGIU LUCA</t>
  </si>
  <si>
    <t>423209</t>
  </si>
  <si>
    <t>034400423209</t>
  </si>
  <si>
    <t>000000121100</t>
  </si>
  <si>
    <t>20885</t>
  </si>
  <si>
    <t>VIA CASCINA LUCCHESE 23G</t>
  </si>
  <si>
    <t>RONCO BRIANTINO</t>
  </si>
  <si>
    <t>4810299109665216</t>
  </si>
  <si>
    <t>0349381Y1VC</t>
  </si>
  <si>
    <t>MARGARETHE</t>
  </si>
  <si>
    <t>LUNGER</t>
  </si>
  <si>
    <t>LUNGER MARGARETHE</t>
  </si>
  <si>
    <t>1101687</t>
  </si>
  <si>
    <t>034931101687</t>
  </si>
  <si>
    <t>PENEGALSTRASSE 17/B</t>
  </si>
  <si>
    <t>4539970096734807</t>
  </si>
  <si>
    <t>4807</t>
  </si>
  <si>
    <t>FRANCESC</t>
  </si>
  <si>
    <t>DIGIACOMANTONIO</t>
  </si>
  <si>
    <t>DIGIACOMANTONIO FRANCESC</t>
  </si>
  <si>
    <t>1743</t>
  </si>
  <si>
    <t>031240001743</t>
  </si>
  <si>
    <t>000000026620</t>
  </si>
  <si>
    <t>VIA NURACHI 3</t>
  </si>
  <si>
    <t>FRANCESCA DIGIACOMANTONIO</t>
  </si>
  <si>
    <t>5586860010006912</t>
  </si>
  <si>
    <t>6912</t>
  </si>
  <si>
    <t>CELLAI</t>
  </si>
  <si>
    <t>CELLAI CORRADO</t>
  </si>
  <si>
    <t>8912090</t>
  </si>
  <si>
    <t>063708912090</t>
  </si>
  <si>
    <t>000010081391</t>
  </si>
  <si>
    <t>VIA HELSINKI 10</t>
  </si>
  <si>
    <t>SECURPOL SERVICES S.R.L.</t>
  </si>
  <si>
    <t>01968110468</t>
  </si>
  <si>
    <t>5375729612737023</t>
  </si>
  <si>
    <t>7023</t>
  </si>
  <si>
    <t>DROCIO</t>
  </si>
  <si>
    <t>LACIO</t>
  </si>
  <si>
    <t>LACIO DROCIO</t>
  </si>
  <si>
    <t>1000015</t>
  </si>
  <si>
    <t>030581000015</t>
  </si>
  <si>
    <t>5586860076885282</t>
  </si>
  <si>
    <t>5282</t>
  </si>
  <si>
    <t>LORENA</t>
  </si>
  <si>
    <t>CALLI</t>
  </si>
  <si>
    <t>CALLI LORENA</t>
  </si>
  <si>
    <t>033320000003</t>
  </si>
  <si>
    <t>5255000054875035</t>
  </si>
  <si>
    <t>5035</t>
  </si>
  <si>
    <t>0555500YYMC</t>
  </si>
  <si>
    <t>MONTE</t>
  </si>
  <si>
    <t>MONTE CLAUDIO</t>
  </si>
  <si>
    <t>906</t>
  </si>
  <si>
    <t>055550000906</t>
  </si>
  <si>
    <t>BLU FEDERICO</t>
  </si>
  <si>
    <t>5255000034405663</t>
  </si>
  <si>
    <t>5663</t>
  </si>
  <si>
    <t>BONANNO</t>
  </si>
  <si>
    <t>BONANNO FRANCESCO</t>
  </si>
  <si>
    <t>194598</t>
  </si>
  <si>
    <t>052160194598</t>
  </si>
  <si>
    <t>000000016640</t>
  </si>
  <si>
    <t>95041</t>
  </si>
  <si>
    <t>VIA  ETTORE MAIORANA     22</t>
  </si>
  <si>
    <t>CALTAGIRONE</t>
  </si>
  <si>
    <t>4922950019942997</t>
  </si>
  <si>
    <t>2997</t>
  </si>
  <si>
    <t>GV</t>
  </si>
  <si>
    <t>0359951GVVC</t>
  </si>
  <si>
    <t>51GV</t>
  </si>
  <si>
    <t>GOLD CARTA PRESTIGE GV</t>
  </si>
  <si>
    <t>BININI</t>
  </si>
  <si>
    <t>BININI FRANCO</t>
  </si>
  <si>
    <t>92209</t>
  </si>
  <si>
    <t>035990092209</t>
  </si>
  <si>
    <t>000012009084</t>
  </si>
  <si>
    <t>25070</t>
  </si>
  <si>
    <t>VIA MADONNA S. LUCA 43 A</t>
  </si>
  <si>
    <t>BAGOLINO</t>
  </si>
  <si>
    <t>BENINI FRANCO E PELIZZARI GIUL</t>
  </si>
  <si>
    <t>5255000058355984</t>
  </si>
  <si>
    <t>5984</t>
  </si>
  <si>
    <t>2017-10-12</t>
  </si>
  <si>
    <t>SCENINI</t>
  </si>
  <si>
    <t>SCENINI MATTEO</t>
  </si>
  <si>
    <t>9900013</t>
  </si>
  <si>
    <t>056969900013</t>
  </si>
  <si>
    <t>0038849/81</t>
  </si>
  <si>
    <t>VIA CAURGHETTO 76</t>
  </si>
  <si>
    <t>4539970016489573</t>
  </si>
  <si>
    <t>9573</t>
  </si>
  <si>
    <t>9900073</t>
  </si>
  <si>
    <t>056969900073</t>
  </si>
  <si>
    <t>4539970055451708</t>
  </si>
  <si>
    <t>1708</t>
  </si>
  <si>
    <t>2025-11-19</t>
  </si>
  <si>
    <t>9900053</t>
  </si>
  <si>
    <t>056969900053</t>
  </si>
  <si>
    <t>5255000079730272</t>
  </si>
  <si>
    <t>0272</t>
  </si>
  <si>
    <t>9900033</t>
  </si>
  <si>
    <t>056969900033</t>
  </si>
  <si>
    <t>5255000087286465</t>
  </si>
  <si>
    <t>6465</t>
  </si>
  <si>
    <t>9900003</t>
  </si>
  <si>
    <t>056969900003</t>
  </si>
  <si>
    <t>5255000098768287</t>
  </si>
  <si>
    <t>8287</t>
  </si>
  <si>
    <t>9900163</t>
  </si>
  <si>
    <t>056969900163</t>
  </si>
  <si>
    <t>VIA MANZANO, 34</t>
  </si>
  <si>
    <t>4810299794508606</t>
  </si>
  <si>
    <t>5268608</t>
  </si>
  <si>
    <t>056965268608</t>
  </si>
  <si>
    <t>VIA FONDAL 3</t>
  </si>
  <si>
    <t>FAEDO VALTELLINO</t>
  </si>
  <si>
    <t>5552819720390040</t>
  </si>
  <si>
    <t>0040</t>
  </si>
  <si>
    <t>0569681Y1MC</t>
  </si>
  <si>
    <t>5268603</t>
  </si>
  <si>
    <t>056965268603</t>
  </si>
  <si>
    <t>5375729619086036</t>
  </si>
  <si>
    <t>6036</t>
  </si>
  <si>
    <t>KRONTOR</t>
  </si>
  <si>
    <t>ABNULAT</t>
  </si>
  <si>
    <t>ABNULAT KRONTOR</t>
  </si>
  <si>
    <t>525</t>
  </si>
  <si>
    <t>030580000525</t>
  </si>
  <si>
    <t>5255900049722798</t>
  </si>
  <si>
    <t>030585101MC</t>
  </si>
  <si>
    <t>KRUNIOL</t>
  </si>
  <si>
    <t>ORGLUT</t>
  </si>
  <si>
    <t>ORGLUT KRUNIOL</t>
  </si>
  <si>
    <t>2618</t>
  </si>
  <si>
    <t>030580002618</t>
  </si>
  <si>
    <t>100572411976</t>
  </si>
  <si>
    <t>4970199414263994</t>
  </si>
  <si>
    <t>3994</t>
  </si>
  <si>
    <t>REGOLINI</t>
  </si>
  <si>
    <t>REGOLINI NICOLA</t>
  </si>
  <si>
    <t>407516</t>
  </si>
  <si>
    <t>053360407516</t>
  </si>
  <si>
    <t>33080</t>
  </si>
  <si>
    <t>VIA VENTI SETTEMBRE 201/B PT</t>
  </si>
  <si>
    <t>ROVEREDO IN PIANO</t>
  </si>
  <si>
    <t>4539970013949298</t>
  </si>
  <si>
    <t>9298</t>
  </si>
  <si>
    <t>RIGHELLI</t>
  </si>
  <si>
    <t>RIGHELLI GIAN FRANCO</t>
  </si>
  <si>
    <t>92431</t>
  </si>
  <si>
    <t>050340092431</t>
  </si>
  <si>
    <t>000000001705</t>
  </si>
  <si>
    <t>42025</t>
  </si>
  <si>
    <t>VIA REPUBBLICA,9</t>
  </si>
  <si>
    <t>CAVRIAGO</t>
  </si>
  <si>
    <t>5300520353922217</t>
  </si>
  <si>
    <t>2217</t>
  </si>
  <si>
    <t>ALL</t>
  </si>
  <si>
    <t>ARGOL ALL</t>
  </si>
  <si>
    <t>2319</t>
  </si>
  <si>
    <t>030580002319</t>
  </si>
  <si>
    <t>100572175751</t>
  </si>
  <si>
    <t>5375729611794736</t>
  </si>
  <si>
    <t>4736</t>
  </si>
  <si>
    <t>244</t>
  </si>
  <si>
    <t>030580000244</t>
  </si>
  <si>
    <t>5255000057980782</t>
  </si>
  <si>
    <t>0782</t>
  </si>
  <si>
    <t>BIANCO</t>
  </si>
  <si>
    <t>BIANCO BEATRICE</t>
  </si>
  <si>
    <t>479530</t>
  </si>
  <si>
    <t>056960479530</t>
  </si>
  <si>
    <t>000000003418</t>
  </si>
  <si>
    <t>20144</t>
  </si>
  <si>
    <t>VIA DEI GRIMANI 18</t>
  </si>
  <si>
    <t>5482815050820262</t>
  </si>
  <si>
    <t>0262</t>
  </si>
  <si>
    <t>IT26I3287501600V02008000015</t>
  </si>
  <si>
    <t>200800</t>
  </si>
  <si>
    <t>095070200800</t>
  </si>
  <si>
    <t>5482819225130748</t>
  </si>
  <si>
    <t>IT87M3287501600V02008040015</t>
  </si>
  <si>
    <t>200804</t>
  </si>
  <si>
    <t>095070200804</t>
  </si>
  <si>
    <t>5586860011376447</t>
  </si>
  <si>
    <t>ID</t>
  </si>
  <si>
    <t>0620040IDMC</t>
  </si>
  <si>
    <t>40ID</t>
  </si>
  <si>
    <t>GIULIO</t>
  </si>
  <si>
    <t>BAGGI GIULIO</t>
  </si>
  <si>
    <t>062000000005</t>
  </si>
  <si>
    <t>419357729479</t>
  </si>
  <si>
    <t>CARTA D GCAA AAAAAAF</t>
  </si>
  <si>
    <t>4970190082209369</t>
  </si>
  <si>
    <t>9369</t>
  </si>
  <si>
    <t>DZEMAIL</t>
  </si>
  <si>
    <t>BOUKARFA</t>
  </si>
  <si>
    <t>BOUKARFA DZEMAIL</t>
  </si>
  <si>
    <t>6004</t>
  </si>
  <si>
    <t>034260006004</t>
  </si>
  <si>
    <t>14010</t>
  </si>
  <si>
    <t>VIA LUGHESE NORD 24</t>
  </si>
  <si>
    <t>CELLE ENOMONDO</t>
  </si>
  <si>
    <t>4539970044303861</t>
  </si>
  <si>
    <t>MARINO</t>
  </si>
  <si>
    <t>MARINO CARLO</t>
  </si>
  <si>
    <t>504533</t>
  </si>
  <si>
    <t>030750504533</t>
  </si>
  <si>
    <t>MARKET SRL</t>
  </si>
  <si>
    <t>5521780043218821</t>
  </si>
  <si>
    <t>8821</t>
  </si>
  <si>
    <t>034415200MC</t>
  </si>
  <si>
    <t>9203711</t>
  </si>
  <si>
    <t>034419203711</t>
  </si>
  <si>
    <t>5375720016033002</t>
  </si>
  <si>
    <t>3002</t>
  </si>
  <si>
    <t>48065</t>
  </si>
  <si>
    <t>034250048065</t>
  </si>
  <si>
    <t>4970189516457677</t>
  </si>
  <si>
    <t>7677</t>
  </si>
  <si>
    <t>9331190</t>
  </si>
  <si>
    <t>062309331190</t>
  </si>
  <si>
    <t>4970189003709796</t>
  </si>
  <si>
    <t>9796</t>
  </si>
  <si>
    <t>8039</t>
  </si>
  <si>
    <t>030320008039</t>
  </si>
  <si>
    <t>4726753331249507</t>
  </si>
  <si>
    <t>9507</t>
  </si>
  <si>
    <t>GIUSEPPINA</t>
  </si>
  <si>
    <t>BACCHIO</t>
  </si>
  <si>
    <t>BACCHIO GIUSEPPINA</t>
  </si>
  <si>
    <t>9902749</t>
  </si>
  <si>
    <t>033329902749</t>
  </si>
  <si>
    <t>20054</t>
  </si>
  <si>
    <t>VIA SAN FELICE 2/A</t>
  </si>
  <si>
    <t>SEGRATE</t>
  </si>
  <si>
    <t>4970199104873946</t>
  </si>
  <si>
    <t>3946</t>
  </si>
  <si>
    <t>2023-01-12</t>
  </si>
  <si>
    <t>HELMUT</t>
  </si>
  <si>
    <t>BACHMAYER</t>
  </si>
  <si>
    <t>BACHMAYER HELMUT</t>
  </si>
  <si>
    <t>1101599</t>
  </si>
  <si>
    <t>034931101599</t>
  </si>
  <si>
    <t>VIA GAUENBERG 6/2</t>
  </si>
  <si>
    <t>TIRES</t>
  </si>
  <si>
    <t>5375729125047738</t>
  </si>
  <si>
    <t>7738</t>
  </si>
  <si>
    <t>0349381SCMC</t>
  </si>
  <si>
    <t>1101633</t>
  </si>
  <si>
    <t>034931101633</t>
  </si>
  <si>
    <t>5375720090543843</t>
  </si>
  <si>
    <t>3843</t>
  </si>
  <si>
    <t>050368100MC</t>
  </si>
  <si>
    <t>2019-06-05</t>
  </si>
  <si>
    <t>CUSSIO MARIA</t>
  </si>
  <si>
    <t>BONGRANI</t>
  </si>
  <si>
    <t>BONGRANI CUSSIO MARIA</t>
  </si>
  <si>
    <t>150271</t>
  </si>
  <si>
    <t>050360150271</t>
  </si>
  <si>
    <t>85050</t>
  </si>
  <si>
    <t>VIA ROMA 11</t>
  </si>
  <si>
    <t>CASTELGRANDE</t>
  </si>
  <si>
    <t>5586860010005625</t>
  </si>
  <si>
    <t>5625</t>
  </si>
  <si>
    <t>GERINI</t>
  </si>
  <si>
    <t>GERINI ANDREA</t>
  </si>
  <si>
    <t>8911967</t>
  </si>
  <si>
    <t>063708911967</t>
  </si>
  <si>
    <t>000010008508</t>
  </si>
  <si>
    <t>VIA MONTANARA 8A</t>
  </si>
  <si>
    <t>00957270499</t>
  </si>
  <si>
    <t>4532200010000524</t>
  </si>
  <si>
    <t>GIRONE</t>
  </si>
  <si>
    <t>GIRONE ANNA</t>
  </si>
  <si>
    <t>5375729801290081</t>
  </si>
  <si>
    <t>0081</t>
  </si>
  <si>
    <t>2018-11-21</t>
  </si>
  <si>
    <t>BAROZZI</t>
  </si>
  <si>
    <t>BAROZZI BRUNO</t>
  </si>
  <si>
    <t>3001078</t>
  </si>
  <si>
    <t>061753001078</t>
  </si>
  <si>
    <t>38066</t>
  </si>
  <si>
    <t>LOCALITA' CEOLE 19</t>
  </si>
  <si>
    <t>RIVA DEL GARDA</t>
  </si>
  <si>
    <t>4190370052551164</t>
  </si>
  <si>
    <t>APAT</t>
  </si>
  <si>
    <t>BITIN</t>
  </si>
  <si>
    <t>BITIN APAT</t>
  </si>
  <si>
    <t>259</t>
  </si>
  <si>
    <t>030580000259</t>
  </si>
  <si>
    <t>100572175783</t>
  </si>
  <si>
    <t>5586860010001251</t>
  </si>
  <si>
    <t>1251</t>
  </si>
  <si>
    <t>UMBERTO</t>
  </si>
  <si>
    <t>BOTRUGNO</t>
  </si>
  <si>
    <t>BOTRUGNO UMBERTO</t>
  </si>
  <si>
    <t>8911553</t>
  </si>
  <si>
    <t>063708911553</t>
  </si>
  <si>
    <t>000010000724</t>
  </si>
  <si>
    <t>PZZA DELLA COSTITUZIONE 9</t>
  </si>
  <si>
    <t>AGENZIA BOTRUGNO SRL</t>
  </si>
  <si>
    <t>01648280491</t>
  </si>
  <si>
    <t>5375729617461520</t>
  </si>
  <si>
    <t>1520</t>
  </si>
  <si>
    <t>2021-05-10</t>
  </si>
  <si>
    <t>DRUNAT</t>
  </si>
  <si>
    <t>BUTUS</t>
  </si>
  <si>
    <t>BUTUS DRUNAT</t>
  </si>
  <si>
    <t>1000182</t>
  </si>
  <si>
    <t>030581000182</t>
  </si>
  <si>
    <t>5300525884384209</t>
  </si>
  <si>
    <t>4209</t>
  </si>
  <si>
    <t>BATUS</t>
  </si>
  <si>
    <t>BATUS BRAOS</t>
  </si>
  <si>
    <t>2197</t>
  </si>
  <si>
    <t>030580002197</t>
  </si>
  <si>
    <t>100572032103</t>
  </si>
  <si>
    <t>5375729616736484</t>
  </si>
  <si>
    <t>6484</t>
  </si>
  <si>
    <t>2219</t>
  </si>
  <si>
    <t>030580002219</t>
  </si>
  <si>
    <t>5255900002347104</t>
  </si>
  <si>
    <t>7104</t>
  </si>
  <si>
    <t>DAINUS</t>
  </si>
  <si>
    <t>VORKAT</t>
  </si>
  <si>
    <t>VORKAT DAINUS</t>
  </si>
  <si>
    <t>246</t>
  </si>
  <si>
    <t>030580000246</t>
  </si>
  <si>
    <t>100572175759</t>
  </si>
  <si>
    <t>5375729615104544</t>
  </si>
  <si>
    <t>4544</t>
  </si>
  <si>
    <t>DAILIUS</t>
  </si>
  <si>
    <t>VRAALTOR</t>
  </si>
  <si>
    <t>VRAALTOR DAILIUS</t>
  </si>
  <si>
    <t>2350</t>
  </si>
  <si>
    <t>030580002350</t>
  </si>
  <si>
    <t>5300529673371963</t>
  </si>
  <si>
    <t>HUNIOL</t>
  </si>
  <si>
    <t>VRULBREOTIN</t>
  </si>
  <si>
    <t>VRULBREOTIN HUNIOL</t>
  </si>
  <si>
    <t>2187</t>
  </si>
  <si>
    <t>030580002187</t>
  </si>
  <si>
    <t>100571942284</t>
  </si>
  <si>
    <t>5375729617745989</t>
  </si>
  <si>
    <t>5989</t>
  </si>
  <si>
    <t>2226</t>
  </si>
  <si>
    <t>030580002226</t>
  </si>
  <si>
    <t>VIA MUZIO CLEMENTI 5</t>
  </si>
  <si>
    <t>5375729615982634</t>
  </si>
  <si>
    <t>2634</t>
  </si>
  <si>
    <t>ARETTI</t>
  </si>
  <si>
    <t>ARETTI MARIAGRAZIA</t>
  </si>
  <si>
    <t>778</t>
  </si>
  <si>
    <t>030580000778</t>
  </si>
  <si>
    <t>VIALE LUIGI BODIO 00037</t>
  </si>
  <si>
    <t>5300522163269342</t>
  </si>
  <si>
    <t>KORVAL</t>
  </si>
  <si>
    <t>VRULAN</t>
  </si>
  <si>
    <t>VRULAN KORVAL</t>
  </si>
  <si>
    <t>2334</t>
  </si>
  <si>
    <t>030580002334</t>
  </si>
  <si>
    <t>100572175694</t>
  </si>
  <si>
    <t>5375729618490700</t>
  </si>
  <si>
    <t>0700</t>
  </si>
  <si>
    <t>292</t>
  </si>
  <si>
    <t>030580000292</t>
  </si>
  <si>
    <t>5255000096074316</t>
  </si>
  <si>
    <t>4316</t>
  </si>
  <si>
    <t>BAWUL</t>
  </si>
  <si>
    <t>HRKTQLJDV</t>
  </si>
  <si>
    <t>HRKTQLJDV BAWUL</t>
  </si>
  <si>
    <t>63491</t>
  </si>
  <si>
    <t>033950063491</t>
  </si>
  <si>
    <t>052189305040</t>
  </si>
  <si>
    <t>VIA SERGIO MANICARDI 31</t>
  </si>
  <si>
    <t>5586860010005823</t>
  </si>
  <si>
    <t>5823</t>
  </si>
  <si>
    <t>GIUNTINI FEDERICO</t>
  </si>
  <si>
    <t>8911987</t>
  </si>
  <si>
    <t>063708911987</t>
  </si>
  <si>
    <t>000010009934</t>
  </si>
  <si>
    <t>VIA GIOVANNI DA VERRAZZANO 9</t>
  </si>
  <si>
    <t>G.F. AMBIENTE SRL</t>
  </si>
  <si>
    <t>02074690500</t>
  </si>
  <si>
    <t>4539970089190066</t>
  </si>
  <si>
    <t>2021-06-22</t>
  </si>
  <si>
    <t>GUS</t>
  </si>
  <si>
    <t>BROCUS</t>
  </si>
  <si>
    <t>BROCUS GUS</t>
  </si>
  <si>
    <t>1000218</t>
  </si>
  <si>
    <t>030581000218</t>
  </si>
  <si>
    <t>100572177234</t>
  </si>
  <si>
    <t>5375729618598825</t>
  </si>
  <si>
    <t>8825</t>
  </si>
  <si>
    <t>1000215</t>
  </si>
  <si>
    <t>030581000215</t>
  </si>
  <si>
    <t>5375720005233282</t>
  </si>
  <si>
    <t>3282</t>
  </si>
  <si>
    <t>054848100MC</t>
  </si>
  <si>
    <t>LUCIA SEBASTIAN</t>
  </si>
  <si>
    <t>FILECCIA</t>
  </si>
  <si>
    <t>FILECCIA LUCIA SEBASTIAN</t>
  </si>
  <si>
    <t>91369</t>
  </si>
  <si>
    <t>054840091369</t>
  </si>
  <si>
    <t>43010</t>
  </si>
  <si>
    <t>VIA GAGLIAZZONA 52</t>
  </si>
  <si>
    <t>MONCHIO DELLE CORTI</t>
  </si>
  <si>
    <t>5586860010003976</t>
  </si>
  <si>
    <t>3976</t>
  </si>
  <si>
    <t>BEATA MARIA</t>
  </si>
  <si>
    <t>MAZANIK</t>
  </si>
  <si>
    <t>MAZANIK BEATA MARIA</t>
  </si>
  <si>
    <t>8911809</t>
  </si>
  <si>
    <t>063708911809</t>
  </si>
  <si>
    <t>000010006614</t>
  </si>
  <si>
    <t>VIA FALCONE 2</t>
  </si>
  <si>
    <t>SAN PIETRO IN PALAZZI</t>
  </si>
  <si>
    <t>CENTRO SALUTE SETTE SENSI SAS</t>
  </si>
  <si>
    <t>01709220493</t>
  </si>
  <si>
    <t>4726753332507309</t>
  </si>
  <si>
    <t>7309</t>
  </si>
  <si>
    <t>FRASSI</t>
  </si>
  <si>
    <t>FRASSI FEDERICO</t>
  </si>
  <si>
    <t>9902649</t>
  </si>
  <si>
    <t>033329902649</t>
  </si>
  <si>
    <t>16125</t>
  </si>
  <si>
    <t>CORSO MAGENTA 7/1</t>
  </si>
  <si>
    <t>5586860010003786</t>
  </si>
  <si>
    <t>3786</t>
  </si>
  <si>
    <t>GARAU</t>
  </si>
  <si>
    <t>GARAU FERNANDO</t>
  </si>
  <si>
    <t>8911791</t>
  </si>
  <si>
    <t>063708911791</t>
  </si>
  <si>
    <t>VIA GBLULLI 10/2</t>
  </si>
  <si>
    <t>ART GESSO S.N.C. DI BERT</t>
  </si>
  <si>
    <t>01399220498</t>
  </si>
  <si>
    <t>5255000066025769</t>
  </si>
  <si>
    <t>5769</t>
  </si>
  <si>
    <t>GRAZIANO ANTONIO</t>
  </si>
  <si>
    <t>479655</t>
  </si>
  <si>
    <t>056960479655</t>
  </si>
  <si>
    <t>000000010091</t>
  </si>
  <si>
    <t>11027</t>
  </si>
  <si>
    <t>VIA EMILIO CHANOUX 88</t>
  </si>
  <si>
    <t>SAINT-VINCENT</t>
  </si>
  <si>
    <t>5375729801656521</t>
  </si>
  <si>
    <t>6521</t>
  </si>
  <si>
    <t>2019-02-11</t>
  </si>
  <si>
    <t>GIOVANNA</t>
  </si>
  <si>
    <t>GALLO</t>
  </si>
  <si>
    <t>GALLO GIOVANNA</t>
  </si>
  <si>
    <t>3002062</t>
  </si>
  <si>
    <t>061753002062</t>
  </si>
  <si>
    <t>23900</t>
  </si>
  <si>
    <t>VIA ALLO ZUCCO 0</t>
  </si>
  <si>
    <t>LECCO</t>
  </si>
  <si>
    <t>5375729804528313</t>
  </si>
  <si>
    <t>8313</t>
  </si>
  <si>
    <t>3002046</t>
  </si>
  <si>
    <t>061753002046</t>
  </si>
  <si>
    <t>5375729809221906</t>
  </si>
  <si>
    <t>3002048</t>
  </si>
  <si>
    <t>061753002048</t>
  </si>
  <si>
    <t>5586860010005294</t>
  </si>
  <si>
    <t>5294</t>
  </si>
  <si>
    <t>GUAZZINI</t>
  </si>
  <si>
    <t>GUAZZINI BARBARA</t>
  </si>
  <si>
    <t>8911934</t>
  </si>
  <si>
    <t>063708911934</t>
  </si>
  <si>
    <t>000010000908</t>
  </si>
  <si>
    <t>VIA COSTA 7</t>
  </si>
  <si>
    <t>STUDIO LEGALE ASSOCIATO GOVI &amp; GUAZZINI ASS</t>
  </si>
  <si>
    <t>01388910539</t>
  </si>
  <si>
    <t>5586860010001533</t>
  </si>
  <si>
    <t>GASPERINI LUCA</t>
  </si>
  <si>
    <t>8911581</t>
  </si>
  <si>
    <t>063708911581</t>
  </si>
  <si>
    <t>000010009737</t>
  </si>
  <si>
    <t>VIA SANDRO PERTINI 40</t>
  </si>
  <si>
    <t>CALCINAIA</t>
  </si>
  <si>
    <t>EXTRAWOOD S.R.L.</t>
  </si>
  <si>
    <t>02077260509</t>
  </si>
  <si>
    <t>5586860010004388</t>
  </si>
  <si>
    <t>4388</t>
  </si>
  <si>
    <t>GASPERINI MARCO</t>
  </si>
  <si>
    <t>8911849</t>
  </si>
  <si>
    <t>063708911849</t>
  </si>
  <si>
    <t>000010000602</t>
  </si>
  <si>
    <t>VIA ROMA 79</t>
  </si>
  <si>
    <t>GASPERINI DR. MARCO</t>
  </si>
  <si>
    <t xml:space="preserve">ISCR.N.    </t>
  </si>
  <si>
    <t>5586860010007720</t>
  </si>
  <si>
    <t>7720</t>
  </si>
  <si>
    <t>FIDANZI</t>
  </si>
  <si>
    <t>FIDANZI ANTONIO</t>
  </si>
  <si>
    <t>8912168</t>
  </si>
  <si>
    <t>063708912168</t>
  </si>
  <si>
    <t>000010002570</t>
  </si>
  <si>
    <t>VIC DELLE LAVANDAIE 17</t>
  </si>
  <si>
    <t>NEON INGHILLERI LUIGI SR</t>
  </si>
  <si>
    <t>01306980499</t>
  </si>
  <si>
    <t>4970199009444165</t>
  </si>
  <si>
    <t>4165</t>
  </si>
  <si>
    <t>2023-03-17</t>
  </si>
  <si>
    <t>CANDIDO</t>
  </si>
  <si>
    <t>CUMAN</t>
  </si>
  <si>
    <t>CUMAN CANDIDO</t>
  </si>
  <si>
    <t>9200108</t>
  </si>
  <si>
    <t>032509200108</t>
  </si>
  <si>
    <t>21100</t>
  </si>
  <si>
    <t>VIA GIANNI RODARI 31/7</t>
  </si>
  <si>
    <t>VARESE</t>
  </si>
  <si>
    <t>4970199009627629</t>
  </si>
  <si>
    <t>7629</t>
  </si>
  <si>
    <t>9200107</t>
  </si>
  <si>
    <t>032509200107</t>
  </si>
  <si>
    <t>5255000048382197</t>
  </si>
  <si>
    <t>HANLIUS</t>
  </si>
  <si>
    <t>AFDORVS</t>
  </si>
  <si>
    <t>AFDORVS HANLIUS</t>
  </si>
  <si>
    <t>397</t>
  </si>
  <si>
    <t>030580000397</t>
  </si>
  <si>
    <t>100571942744</t>
  </si>
  <si>
    <t>4020410055715790</t>
  </si>
  <si>
    <t>5790</t>
  </si>
  <si>
    <t>4300</t>
  </si>
  <si>
    <t>CIMINI</t>
  </si>
  <si>
    <t>CIMINI PIERO</t>
  </si>
  <si>
    <t>801067</t>
  </si>
  <si>
    <t>050340801067</t>
  </si>
  <si>
    <t>000000530110</t>
  </si>
  <si>
    <t>25060</t>
  </si>
  <si>
    <t>VIA GAETANO SALVEMINI 46</t>
  </si>
  <si>
    <t>COLLEBEATO</t>
  </si>
  <si>
    <t>5584750060269068</t>
  </si>
  <si>
    <t>9068</t>
  </si>
  <si>
    <t>05034910AMC</t>
  </si>
  <si>
    <t>5375729809684103</t>
  </si>
  <si>
    <t>4103</t>
  </si>
  <si>
    <t>ANTONIO CRISTIAN</t>
  </si>
  <si>
    <t>FEDYUK</t>
  </si>
  <si>
    <t>FEDYUK ANTONIO CRISTIAN</t>
  </si>
  <si>
    <t>3001119</t>
  </si>
  <si>
    <t>061753001119</t>
  </si>
  <si>
    <t>5586860010007548</t>
  </si>
  <si>
    <t>7548</t>
  </si>
  <si>
    <t>FAVILLA</t>
  </si>
  <si>
    <t>FAVILLA EMANUELE</t>
  </si>
  <si>
    <t>8912152</t>
  </si>
  <si>
    <t>063708912152</t>
  </si>
  <si>
    <t>000010000890</t>
  </si>
  <si>
    <t>VIA BARBANTINI 246</t>
  </si>
  <si>
    <t>FAVILLA EMANUELE VILLA R</t>
  </si>
  <si>
    <t>02170820464</t>
  </si>
  <si>
    <t>4539970082700903</t>
  </si>
  <si>
    <t>2022-05-26</t>
  </si>
  <si>
    <t>DIRK</t>
  </si>
  <si>
    <t>HAFT</t>
  </si>
  <si>
    <t>HAFT DIRK</t>
  </si>
  <si>
    <t>1101556</t>
  </si>
  <si>
    <t>034931101556</t>
  </si>
  <si>
    <t>002300504548</t>
  </si>
  <si>
    <t>99094</t>
  </si>
  <si>
    <t>85540LORENZ-HUBER-STR. 16</t>
  </si>
  <si>
    <t>HAAR</t>
  </si>
  <si>
    <t>5552819129033514</t>
  </si>
  <si>
    <t>3514</t>
  </si>
  <si>
    <t>0349381Y1MC</t>
  </si>
  <si>
    <t>1101638</t>
  </si>
  <si>
    <t>034931101638</t>
  </si>
  <si>
    <t>5255000091076043</t>
  </si>
  <si>
    <t>6043</t>
  </si>
  <si>
    <t>ALFREDO</t>
  </si>
  <si>
    <t>ACQUILINO</t>
  </si>
  <si>
    <t>ACQUILINO ALFREDO</t>
  </si>
  <si>
    <t>900005</t>
  </si>
  <si>
    <t>010050900005</t>
  </si>
  <si>
    <t>95040</t>
  </si>
  <si>
    <t>VIA TONIOLO 28</t>
  </si>
  <si>
    <t>MIRABELLA IMBACCARI</t>
  </si>
  <si>
    <t>4798880000008824</t>
  </si>
  <si>
    <t>8824</t>
  </si>
  <si>
    <t>2020-09-24</t>
  </si>
  <si>
    <t>2020-07-25</t>
  </si>
  <si>
    <t>IT68K3287501600C20008400016</t>
  </si>
  <si>
    <t>JENSYN</t>
  </si>
  <si>
    <t>ACQUISTAPACE</t>
  </si>
  <si>
    <t>ACQUISTAPACE JENSYN</t>
  </si>
  <si>
    <t>2000840</t>
  </si>
  <si>
    <t>095072000840</t>
  </si>
  <si>
    <t>VIA ANTONIO CANTORE 16</t>
  </si>
  <si>
    <t>5255000078524890</t>
  </si>
  <si>
    <t>4890</t>
  </si>
  <si>
    <t>SIBWDM</t>
  </si>
  <si>
    <t>FAZPYKFBH</t>
  </si>
  <si>
    <t>FAZPYKFBH SIBWDM</t>
  </si>
  <si>
    <t>62480</t>
  </si>
  <si>
    <t>033950062480</t>
  </si>
  <si>
    <t>052995172840</t>
  </si>
  <si>
    <t>41052</t>
  </si>
  <si>
    <t>VIA GIOSUE' CARDUCCI 3</t>
  </si>
  <si>
    <t>GUIGLIA</t>
  </si>
  <si>
    <t>5255000055945480</t>
  </si>
  <si>
    <t>SCHMID</t>
  </si>
  <si>
    <t>MACCALLI</t>
  </si>
  <si>
    <t>MACCALLI SCHMID</t>
  </si>
  <si>
    <t>89938</t>
  </si>
  <si>
    <t>030750089938</t>
  </si>
  <si>
    <t>CC0010320597</t>
  </si>
  <si>
    <t>60019</t>
  </si>
  <si>
    <t>VIA FOSSETTA SELICE 36</t>
  </si>
  <si>
    <t>SENIGALLIA</t>
  </si>
  <si>
    <t>5586860010007233</t>
  </si>
  <si>
    <t>7233</t>
  </si>
  <si>
    <t>PIERLUIGI</t>
  </si>
  <si>
    <t>CHIOSI</t>
  </si>
  <si>
    <t>CHIOSI PIERLUIGI</t>
  </si>
  <si>
    <t>8912122</t>
  </si>
  <si>
    <t>063708912122</t>
  </si>
  <si>
    <t>000010011648</t>
  </si>
  <si>
    <t>VIA DI POPOGNA 124/B</t>
  </si>
  <si>
    <t>RAGIONE SOCIALE 002799274</t>
  </si>
  <si>
    <t>01665150494</t>
  </si>
  <si>
    <t>5375720048381932</t>
  </si>
  <si>
    <t>1932</t>
  </si>
  <si>
    <t>0608580F1MC</t>
  </si>
  <si>
    <t>80F1</t>
  </si>
  <si>
    <t>DEBIT CONSUMER PREEM NEXI DEBIT</t>
  </si>
  <si>
    <t>2023-06-05</t>
  </si>
  <si>
    <t>MACCHIA</t>
  </si>
  <si>
    <t>MACCHIA STEFANIA</t>
  </si>
  <si>
    <t>1000028</t>
  </si>
  <si>
    <t>060851000028</t>
  </si>
  <si>
    <t>VIA GIUSEPPE GARDINI 1</t>
  </si>
  <si>
    <t>5375720076841542</t>
  </si>
  <si>
    <t>1542</t>
  </si>
  <si>
    <t>1000033</t>
  </si>
  <si>
    <t>060851000033</t>
  </si>
  <si>
    <t>5375720095277967</t>
  </si>
  <si>
    <t>1000031</t>
  </si>
  <si>
    <t>060851000031</t>
  </si>
  <si>
    <t>5321314000000071</t>
  </si>
  <si>
    <t>0071</t>
  </si>
  <si>
    <t>737343</t>
  </si>
  <si>
    <t>2020-02-12</t>
  </si>
  <si>
    <t>2000363740</t>
  </si>
  <si>
    <t>200036374033155</t>
  </si>
  <si>
    <t>IT23U0608510301000035000546</t>
  </si>
  <si>
    <t>000035000546</t>
  </si>
  <si>
    <t>14025</t>
  </si>
  <si>
    <t>VIA SAN DIONIGI 1</t>
  </si>
  <si>
    <t>MONTECHIARO D' ASTI</t>
  </si>
  <si>
    <t>4020410069332020</t>
  </si>
  <si>
    <t>ADONE</t>
  </si>
  <si>
    <t>FONTANE</t>
  </si>
  <si>
    <t>ADONE FONTANE</t>
  </si>
  <si>
    <t>9000046</t>
  </si>
  <si>
    <t>033959000046</t>
  </si>
  <si>
    <t>4970189511966417</t>
  </si>
  <si>
    <t>6417</t>
  </si>
  <si>
    <t>BORTOLO</t>
  </si>
  <si>
    <t>MASCARANI</t>
  </si>
  <si>
    <t>MASCARANI BORTOLO</t>
  </si>
  <si>
    <t>4321911</t>
  </si>
  <si>
    <t>062304321911</t>
  </si>
  <si>
    <t>VIA ERNESTO BOEZI, 1 1</t>
  </si>
  <si>
    <t>5375728940457957</t>
  </si>
  <si>
    <t>7957</t>
  </si>
  <si>
    <t>2023-02-15</t>
  </si>
  <si>
    <t>CUNEGONDOMSK</t>
  </si>
  <si>
    <t>DOMENICETTIMSK</t>
  </si>
  <si>
    <t>DOMENICETTIMSK CUNEGONDO</t>
  </si>
  <si>
    <t>1500360</t>
  </si>
  <si>
    <t>030621500360</t>
  </si>
  <si>
    <t>24052</t>
  </si>
  <si>
    <t>VIA ENRIQUEZ 6</t>
  </si>
  <si>
    <t>DOMENICETTIMSK CUNEGONDOMSK</t>
  </si>
  <si>
    <t>5375720013428262</t>
  </si>
  <si>
    <t>8262</t>
  </si>
  <si>
    <t>03667</t>
  </si>
  <si>
    <t>ZURICH ITALY SPA</t>
  </si>
  <si>
    <t>036678101MC</t>
  </si>
  <si>
    <t>2022-06-07</t>
  </si>
  <si>
    <t>ARDUINO</t>
  </si>
  <si>
    <t>AFAFEFECCHIA</t>
  </si>
  <si>
    <t>AFAFEFECCHIA ARDUINO</t>
  </si>
  <si>
    <t>036670000009</t>
  </si>
  <si>
    <t>35129</t>
  </si>
  <si>
    <t>VIA TRANSALGARDO GAUSLINO 1</t>
  </si>
  <si>
    <t>PADOVA</t>
  </si>
  <si>
    <t>5375720018143064</t>
  </si>
  <si>
    <t>036670000010</t>
  </si>
  <si>
    <t>5375720028737376</t>
  </si>
  <si>
    <t>7376</t>
  </si>
  <si>
    <t>036670000008</t>
  </si>
  <si>
    <t>5375720044316882</t>
  </si>
  <si>
    <t>6882</t>
  </si>
  <si>
    <t>036678100MC</t>
  </si>
  <si>
    <t>2022-06-21</t>
  </si>
  <si>
    <t>90550</t>
  </si>
  <si>
    <t>036670090550</t>
  </si>
  <si>
    <t>5375720082337725</t>
  </si>
  <si>
    <t>7725</t>
  </si>
  <si>
    <t>2022-06-10</t>
  </si>
  <si>
    <t>90538</t>
  </si>
  <si>
    <t>036670090538</t>
  </si>
  <si>
    <t>5375720088948632</t>
  </si>
  <si>
    <t>90537</t>
  </si>
  <si>
    <t>036670090537</t>
  </si>
  <si>
    <t>4970199410393597</t>
  </si>
  <si>
    <t>3597</t>
  </si>
  <si>
    <t>DAMINATO</t>
  </si>
  <si>
    <t>DAMINATO ANDREA</t>
  </si>
  <si>
    <t>3100027</t>
  </si>
  <si>
    <t>062303100027</t>
  </si>
  <si>
    <t>VIA SANT'ANTONIO 13/B , 13</t>
  </si>
  <si>
    <t>5586860010005617</t>
  </si>
  <si>
    <t>5617</t>
  </si>
  <si>
    <t>LOREDANO</t>
  </si>
  <si>
    <t>CITI</t>
  </si>
  <si>
    <t>CITI LOREDANO</t>
  </si>
  <si>
    <t>8911966</t>
  </si>
  <si>
    <t>063708911966</t>
  </si>
  <si>
    <t>000010000424</t>
  </si>
  <si>
    <t>VIA CANNIZZARO 18</t>
  </si>
  <si>
    <t>GENERAL QUADRI DI CITI LOREDAN</t>
  </si>
  <si>
    <t>01019000502</t>
  </si>
  <si>
    <t>5375729612434480</t>
  </si>
  <si>
    <t>4480</t>
  </si>
  <si>
    <t>DURVES</t>
  </si>
  <si>
    <t>EULL</t>
  </si>
  <si>
    <t>EULL DURVES</t>
  </si>
  <si>
    <t>1000217</t>
  </si>
  <si>
    <t>030581000217</t>
  </si>
  <si>
    <t>5375729803669340</t>
  </si>
  <si>
    <t>9340</t>
  </si>
  <si>
    <t>GIUSEPPINA MARIA</t>
  </si>
  <si>
    <t>RAILEANU</t>
  </si>
  <si>
    <t>RAILEANU GIUSEPPINA MARI</t>
  </si>
  <si>
    <t>3001479</t>
  </si>
  <si>
    <t>061753001479</t>
  </si>
  <si>
    <t>RAILEANU GIUSEPPINA MARIA</t>
  </si>
  <si>
    <t>5255000077855220</t>
  </si>
  <si>
    <t>CNTYXS</t>
  </si>
  <si>
    <t>LJFSJ</t>
  </si>
  <si>
    <t>LJFSJ CNTYXS</t>
  </si>
  <si>
    <t>63526</t>
  </si>
  <si>
    <t>033950063526</t>
  </si>
  <si>
    <t>052739240820</t>
  </si>
  <si>
    <t>41122</t>
  </si>
  <si>
    <t>VIALE DELLA RESISTENZA 21</t>
  </si>
  <si>
    <t>5255900055463063</t>
  </si>
  <si>
    <t>3063</t>
  </si>
  <si>
    <t>FV</t>
  </si>
  <si>
    <t>0359951FVMC</t>
  </si>
  <si>
    <t>51FV</t>
  </si>
  <si>
    <t>P DFLL BABGLLG AAB</t>
  </si>
  <si>
    <t>1016996</t>
  </si>
  <si>
    <t>035991016996</t>
  </si>
  <si>
    <t>SABA LUCA</t>
  </si>
  <si>
    <t>5584750013937431</t>
  </si>
  <si>
    <t>7431</t>
  </si>
  <si>
    <t>AC</t>
  </si>
  <si>
    <t>0503490ACMC</t>
  </si>
  <si>
    <t>90AC</t>
  </si>
  <si>
    <t>CORPORATE GOLD COR ORO ACON</t>
  </si>
  <si>
    <t>P FADE LAAADLE AAB</t>
  </si>
  <si>
    <t>9000394</t>
  </si>
  <si>
    <t>050349000394</t>
  </si>
  <si>
    <t>5255000054715496</t>
  </si>
  <si>
    <t>5496</t>
  </si>
  <si>
    <t>URKR</t>
  </si>
  <si>
    <t>NCFEBAMPP</t>
  </si>
  <si>
    <t>NCFEBAMPP URKR</t>
  </si>
  <si>
    <t>63508</t>
  </si>
  <si>
    <t>033950063508</t>
  </si>
  <si>
    <t>052751434200</t>
  </si>
  <si>
    <t>41054</t>
  </si>
  <si>
    <t>VIA MARTIRI DELLA LIBERTA' 10</t>
  </si>
  <si>
    <t>MARANO SUL PANARO</t>
  </si>
  <si>
    <t>4539970067778619</t>
  </si>
  <si>
    <t>8619</t>
  </si>
  <si>
    <t>05034000CVC</t>
  </si>
  <si>
    <t>000C</t>
  </si>
  <si>
    <t>P FADE LAAACAD AAB</t>
  </si>
  <si>
    <t>8801203</t>
  </si>
  <si>
    <t>050348801203</t>
  </si>
  <si>
    <t>5255000057045354</t>
  </si>
  <si>
    <t>05034000CMC</t>
  </si>
  <si>
    <t>4532200041553749</t>
  </si>
  <si>
    <t>3749</t>
  </si>
  <si>
    <t>B2</t>
  </si>
  <si>
    <t>0503440B2VC</t>
  </si>
  <si>
    <t>40B2</t>
  </si>
  <si>
    <t>8000133</t>
  </si>
  <si>
    <t>050348000133</t>
  </si>
  <si>
    <t>434948216907</t>
  </si>
  <si>
    <t>4539970096678988</t>
  </si>
  <si>
    <t>8988</t>
  </si>
  <si>
    <t>CRISTIANA</t>
  </si>
  <si>
    <t>RICCI CRISTIANA</t>
  </si>
  <si>
    <t>716</t>
  </si>
  <si>
    <t>031240000716</t>
  </si>
  <si>
    <t>000000048461</t>
  </si>
  <si>
    <t>00171</t>
  </si>
  <si>
    <t>VIA AUSONIA 10</t>
  </si>
  <si>
    <t>CRISTIANA RICCI</t>
  </si>
  <si>
    <t>5586860010002416</t>
  </si>
  <si>
    <t>2416</t>
  </si>
  <si>
    <t>NIGIOTTI</t>
  </si>
  <si>
    <t>NIGIOTTI CAROLINA</t>
  </si>
  <si>
    <t>8911664</t>
  </si>
  <si>
    <t>063708911664</t>
  </si>
  <si>
    <t>000010001268</t>
  </si>
  <si>
    <t>VIA DELLE SORGENTI 525</t>
  </si>
  <si>
    <t>NIGIOTTI CAROLINA RISTOR</t>
  </si>
  <si>
    <t>5586860010008843</t>
  </si>
  <si>
    <t>NICCOLETTI</t>
  </si>
  <si>
    <t>NICCOLETTI GIULIANO</t>
  </si>
  <si>
    <t>8912270</t>
  </si>
  <si>
    <t>063708912270</t>
  </si>
  <si>
    <t>000010000936</t>
  </si>
  <si>
    <t>VIA EMATTEI 625</t>
  </si>
  <si>
    <t>MUGNANO</t>
  </si>
  <si>
    <t>DATA COMPANY S.R.L.</t>
  </si>
  <si>
    <t>01945920500</t>
  </si>
  <si>
    <t>5375729111273264</t>
  </si>
  <si>
    <t>3264</t>
  </si>
  <si>
    <t>034938100MC</t>
  </si>
  <si>
    <t>BERNHARD</t>
  </si>
  <si>
    <t>MAYR BERNHARD</t>
  </si>
  <si>
    <t>1101744</t>
  </si>
  <si>
    <t>034931101744</t>
  </si>
  <si>
    <t>UNTERLEITACHERWEG 10/A</t>
  </si>
  <si>
    <t>5255000062980512</t>
  </si>
  <si>
    <t>LIKQOS</t>
  </si>
  <si>
    <t>HXYVVSXZ</t>
  </si>
  <si>
    <t>HXYVVSXZ LIKQOS</t>
  </si>
  <si>
    <t>63489</t>
  </si>
  <si>
    <t>033950063489</t>
  </si>
  <si>
    <t>052549664880</t>
  </si>
  <si>
    <t>VIA GIUSEPPE GARIBALDI 21</t>
  </si>
  <si>
    <t>BOMPORTO</t>
  </si>
  <si>
    <t>5586860010008207</t>
  </si>
  <si>
    <t>8207</t>
  </si>
  <si>
    <t>RANI</t>
  </si>
  <si>
    <t>HOXHALLI</t>
  </si>
  <si>
    <t>HOXHALLI RANI</t>
  </si>
  <si>
    <t>8912210</t>
  </si>
  <si>
    <t>063708912210</t>
  </si>
  <si>
    <t>000010005352</t>
  </si>
  <si>
    <t>VIA GIOVANNI TARGIONI TOZZET11</t>
  </si>
  <si>
    <t>PUTIGNANO</t>
  </si>
  <si>
    <t>EDIL DEVIT DI HOXHALLI RANI</t>
  </si>
  <si>
    <t>02039590506</t>
  </si>
  <si>
    <t>4539970028612584</t>
  </si>
  <si>
    <t>2584</t>
  </si>
  <si>
    <t>SFOLCIAGHI</t>
  </si>
  <si>
    <t>SFOLCIAGHI ALESSIO</t>
  </si>
  <si>
    <t>423208</t>
  </si>
  <si>
    <t>034400423208</t>
  </si>
  <si>
    <t>000002173200</t>
  </si>
  <si>
    <t>VIA ITALIA 5</t>
  </si>
  <si>
    <t>IZANO</t>
  </si>
  <si>
    <t>4532200021984773</t>
  </si>
  <si>
    <t>4773</t>
  </si>
  <si>
    <t>061754101VC</t>
  </si>
  <si>
    <t>MACCO GIANLUCA</t>
  </si>
  <si>
    <t>272425</t>
  </si>
  <si>
    <t>061750272425</t>
  </si>
  <si>
    <t>431557167941</t>
  </si>
  <si>
    <t>5255900047052347</t>
  </si>
  <si>
    <t>2347</t>
  </si>
  <si>
    <t>NT</t>
  </si>
  <si>
    <t>0359951NTMC</t>
  </si>
  <si>
    <t>51NT</t>
  </si>
  <si>
    <t>GOLD PRESTIGE CENTROVEN</t>
  </si>
  <si>
    <t>P DFLL BABHACI AAB</t>
  </si>
  <si>
    <t>1017028</t>
  </si>
  <si>
    <t>035991017028</t>
  </si>
  <si>
    <t>4020410060131405</t>
  </si>
  <si>
    <t>1405</t>
  </si>
  <si>
    <t>0503490M0VC</t>
  </si>
  <si>
    <t>90M0</t>
  </si>
  <si>
    <t>P FADE LAAAEBL AAB</t>
  </si>
  <si>
    <t>9000419</t>
  </si>
  <si>
    <t>050349000419</t>
  </si>
  <si>
    <t>5300523352219841</t>
  </si>
  <si>
    <t>9841</t>
  </si>
  <si>
    <t>DITUS</t>
  </si>
  <si>
    <t>ATIGNUN</t>
  </si>
  <si>
    <t>ATIGNUN DITUS</t>
  </si>
  <si>
    <t>2150</t>
  </si>
  <si>
    <t>030580002150</t>
  </si>
  <si>
    <t>100571942843</t>
  </si>
  <si>
    <t>5586860010003877</t>
  </si>
  <si>
    <t>3877</t>
  </si>
  <si>
    <t>TAGLIAMONTE</t>
  </si>
  <si>
    <t>TAGLIAMONTE ADRIANA</t>
  </si>
  <si>
    <t>8911799</t>
  </si>
  <si>
    <t>063708911799</t>
  </si>
  <si>
    <t>000010081211</t>
  </si>
  <si>
    <t>POD COLOMBAINO I 54</t>
  </si>
  <si>
    <t>SALESSANDRO</t>
  </si>
  <si>
    <t>TAGLIAMONTE ADRIANA AZ.</t>
  </si>
  <si>
    <t>10080840589</t>
  </si>
  <si>
    <t>5375729049270986</t>
  </si>
  <si>
    <t>0986</t>
  </si>
  <si>
    <t>2023-04-06</t>
  </si>
  <si>
    <t>DANTE</t>
  </si>
  <si>
    <t>TUFARELLI</t>
  </si>
  <si>
    <t>TUFARELLI DANTE</t>
  </si>
  <si>
    <t>6000048</t>
  </si>
  <si>
    <t>030326000048</t>
  </si>
  <si>
    <t>42123</t>
  </si>
  <si>
    <t>VIA MONTE CAVALBIANCO 2</t>
  </si>
  <si>
    <t>4922950052414839</t>
  </si>
  <si>
    <t>4839</t>
  </si>
  <si>
    <t>TUGNOLI</t>
  </si>
  <si>
    <t>TUGNOLI GAETANO</t>
  </si>
  <si>
    <t>4106</t>
  </si>
  <si>
    <t>084720004106</t>
  </si>
  <si>
    <t>000001050449</t>
  </si>
  <si>
    <t>VIA BAGNARESE 4/2</t>
  </si>
  <si>
    <t>5586860049149311</t>
  </si>
  <si>
    <t>9311</t>
  </si>
  <si>
    <t>0555541GEMC</t>
  </si>
  <si>
    <t>131600</t>
  </si>
  <si>
    <t>MEUBV</t>
  </si>
  <si>
    <t>UPRGF</t>
  </si>
  <si>
    <t>MEUBV UPRGF</t>
  </si>
  <si>
    <t>66</t>
  </si>
  <si>
    <t>055550000066</t>
  </si>
  <si>
    <t>PSDJA SJRDH</t>
  </si>
  <si>
    <t>5586860010005203</t>
  </si>
  <si>
    <t>5203</t>
  </si>
  <si>
    <t>ILVA</t>
  </si>
  <si>
    <t>QUERCI</t>
  </si>
  <si>
    <t>QUERCI ILVA</t>
  </si>
  <si>
    <t>8911925</t>
  </si>
  <si>
    <t>063708911925</t>
  </si>
  <si>
    <t>000010000340</t>
  </si>
  <si>
    <t>P.ZZA FOSCOLO AGRESTI 1</t>
  </si>
  <si>
    <t>QUERCI ILVA &amp; C. SNC</t>
  </si>
  <si>
    <t>00969710532</t>
  </si>
  <si>
    <t>4970199517502256</t>
  </si>
  <si>
    <t>2256</t>
  </si>
  <si>
    <t>CORIOLANO</t>
  </si>
  <si>
    <t>NEVE</t>
  </si>
  <si>
    <t>NEVE CORIOLANO</t>
  </si>
  <si>
    <t>4322246</t>
  </si>
  <si>
    <t>062304322246</t>
  </si>
  <si>
    <t>60020</t>
  </si>
  <si>
    <t>AGUGLIANO</t>
  </si>
  <si>
    <t>5375729807188800</t>
  </si>
  <si>
    <t>8800</t>
  </si>
  <si>
    <t>2018-12-18</t>
  </si>
  <si>
    <t>DALMIRO</t>
  </si>
  <si>
    <t>RUSGNACK</t>
  </si>
  <si>
    <t>RUSGNACK DALMIRO</t>
  </si>
  <si>
    <t>3001181</t>
  </si>
  <si>
    <t>061753001181</t>
  </si>
  <si>
    <t>4532200025988812</t>
  </si>
  <si>
    <t>8812</t>
  </si>
  <si>
    <t>2026-03-15</t>
  </si>
  <si>
    <t>RAYMOND FREDER</t>
  </si>
  <si>
    <t>JACOBACCI</t>
  </si>
  <si>
    <t>JACOBACCI RAYMOND FREDER</t>
  </si>
  <si>
    <t>533</t>
  </si>
  <si>
    <t>034410000533</t>
  </si>
  <si>
    <t>CC3010100054</t>
  </si>
  <si>
    <t>VIA DEL CASTELLO 9</t>
  </si>
  <si>
    <t>ORA</t>
  </si>
  <si>
    <t>MONTUSAL SERVICE</t>
  </si>
  <si>
    <t>02655770234</t>
  </si>
  <si>
    <t>5586860022365009</t>
  </si>
  <si>
    <t>534</t>
  </si>
  <si>
    <t>034410000534</t>
  </si>
  <si>
    <t>JACOBACCI RAYMOND FREDERICK</t>
  </si>
  <si>
    <t>4532200024380821</t>
  </si>
  <si>
    <t>0821</t>
  </si>
  <si>
    <t>538</t>
  </si>
  <si>
    <t>034410000538</t>
  </si>
  <si>
    <t>5255900027572553</t>
  </si>
  <si>
    <t>530</t>
  </si>
  <si>
    <t>034410000530</t>
  </si>
  <si>
    <t>5300529099018461</t>
  </si>
  <si>
    <t>8461</t>
  </si>
  <si>
    <t>UNEINUS</t>
  </si>
  <si>
    <t>UNEINUS DRONOTH</t>
  </si>
  <si>
    <t>2085</t>
  </si>
  <si>
    <t>030580002085</t>
  </si>
  <si>
    <t>100571942785</t>
  </si>
  <si>
    <t>5375729619306509</t>
  </si>
  <si>
    <t>6509</t>
  </si>
  <si>
    <t>2254</t>
  </si>
  <si>
    <t>030580002254</t>
  </si>
  <si>
    <t>5300523480377396</t>
  </si>
  <si>
    <t>7396</t>
  </si>
  <si>
    <t>ARGAL</t>
  </si>
  <si>
    <t>ARSHUL</t>
  </si>
  <si>
    <t>ARSHUL ARGAL</t>
  </si>
  <si>
    <t>2144</t>
  </si>
  <si>
    <t>030580002144</t>
  </si>
  <si>
    <t>100572172110</t>
  </si>
  <si>
    <t>5375729612814855</t>
  </si>
  <si>
    <t>4855</t>
  </si>
  <si>
    <t>030580002300</t>
  </si>
  <si>
    <t>5586860010004701</t>
  </si>
  <si>
    <t>4701</t>
  </si>
  <si>
    <t>PALLINI</t>
  </si>
  <si>
    <t>PALLINI MATTEO</t>
  </si>
  <si>
    <t>8911881</t>
  </si>
  <si>
    <t>063708911881</t>
  </si>
  <si>
    <t>000010079619</t>
  </si>
  <si>
    <t>VIA AURELIA SUD 30</t>
  </si>
  <si>
    <t>5255000066831752</t>
  </si>
  <si>
    <t>1752</t>
  </si>
  <si>
    <t>HJEMEM</t>
  </si>
  <si>
    <t>IUNEIA</t>
  </si>
  <si>
    <t>IUNEIA HJEMEM</t>
  </si>
  <si>
    <t>63475</t>
  </si>
  <si>
    <t>033950063475</t>
  </si>
  <si>
    <t>IT51V0306234210007645454645</t>
  </si>
  <si>
    <t>023851492400</t>
  </si>
  <si>
    <t>STRADELLO ANESINO SUD 53</t>
  </si>
  <si>
    <t>4539970045252620</t>
  </si>
  <si>
    <t>2620</t>
  </si>
  <si>
    <t>0521600CVVC</t>
  </si>
  <si>
    <t>ROSETTI</t>
  </si>
  <si>
    <t>ROSETTI CARLA</t>
  </si>
  <si>
    <t>052160000005</t>
  </si>
  <si>
    <t>4539970063920082</t>
  </si>
  <si>
    <t>ARCANGELI</t>
  </si>
  <si>
    <t>ARCANGELI GIACOMO</t>
  </si>
  <si>
    <t>479628</t>
  </si>
  <si>
    <t>056960479628</t>
  </si>
  <si>
    <t>504369494162</t>
  </si>
  <si>
    <t>35128</t>
  </si>
  <si>
    <t>VIA GATTAMELATA 136 A</t>
  </si>
  <si>
    <t>5255000015351720</t>
  </si>
  <si>
    <t>2021-07-16</t>
  </si>
  <si>
    <t>DERUT</t>
  </si>
  <si>
    <t>RED</t>
  </si>
  <si>
    <t>RED DERUT</t>
  </si>
  <si>
    <t>925</t>
  </si>
  <si>
    <t>030580000925</t>
  </si>
  <si>
    <t>100572180031</t>
  </si>
  <si>
    <t>5255000018937798</t>
  </si>
  <si>
    <t>7798</t>
  </si>
  <si>
    <t>0555500PPMC</t>
  </si>
  <si>
    <t>00PP</t>
  </si>
  <si>
    <t>CLASSIC CONTACT LESS</t>
  </si>
  <si>
    <t>KHALID</t>
  </si>
  <si>
    <t>NASSER</t>
  </si>
  <si>
    <t>NASSER KHALID</t>
  </si>
  <si>
    <t>055550000043</t>
  </si>
  <si>
    <t>IT21U0301503200000000392727</t>
  </si>
  <si>
    <t>000000392727</t>
  </si>
  <si>
    <t>10149</t>
  </si>
  <si>
    <t>VIA VAL DELLA TORRE 39</t>
  </si>
  <si>
    <t>4057853607170384</t>
  </si>
  <si>
    <t>0384</t>
  </si>
  <si>
    <t>NR</t>
  </si>
  <si>
    <t>NUOVA PER RIMPIAZZO</t>
  </si>
  <si>
    <t>2020-10-06</t>
  </si>
  <si>
    <t>ARCONATI</t>
  </si>
  <si>
    <t>ARCONATI LUCIA</t>
  </si>
  <si>
    <t>9988787</t>
  </si>
  <si>
    <t>061759988787</t>
  </si>
  <si>
    <t>CORSO SEMPIONE 44</t>
  </si>
  <si>
    <t>4057858491523929</t>
  </si>
  <si>
    <t>3929</t>
  </si>
  <si>
    <t>5375729612003780</t>
  </si>
  <si>
    <t>3780</t>
  </si>
  <si>
    <t>DRAVATH</t>
  </si>
  <si>
    <t>RED DRAVATH</t>
  </si>
  <si>
    <t>868</t>
  </si>
  <si>
    <t>030580000868</t>
  </si>
  <si>
    <t>5375729615582111</t>
  </si>
  <si>
    <t>867</t>
  </si>
  <si>
    <t>030580000867</t>
  </si>
  <si>
    <t>4798880000000110</t>
  </si>
  <si>
    <t>0110</t>
  </si>
  <si>
    <t>09507720EVC</t>
  </si>
  <si>
    <t>720E</t>
  </si>
  <si>
    <t>PREPAGATA NEXI COLL.BANCARIO</t>
  </si>
  <si>
    <t>2019-05-08</t>
  </si>
  <si>
    <t>03488</t>
  </si>
  <si>
    <t>IT12K3287501600C00009090016</t>
  </si>
  <si>
    <t>VOLO</t>
  </si>
  <si>
    <t>VOLO SALVATORE</t>
  </si>
  <si>
    <t>909</t>
  </si>
  <si>
    <t>095070000909</t>
  </si>
  <si>
    <t>VICO VIC, 234556</t>
  </si>
  <si>
    <t>BOFFALORA SOPRA TICINO</t>
  </si>
  <si>
    <t>5375729618463954</t>
  </si>
  <si>
    <t>3954</t>
  </si>
  <si>
    <t>KRANAT</t>
  </si>
  <si>
    <t>TUTIN</t>
  </si>
  <si>
    <t>TUTIN KRANAT</t>
  </si>
  <si>
    <t>2209</t>
  </si>
  <si>
    <t>030580002209</t>
  </si>
  <si>
    <t>5586860010004495</t>
  </si>
  <si>
    <t>VICHI</t>
  </si>
  <si>
    <t>VICHI DANIELA</t>
  </si>
  <si>
    <t>8911860</t>
  </si>
  <si>
    <t>063708911860</t>
  </si>
  <si>
    <t>VIA DEL FONDITORE 293</t>
  </si>
  <si>
    <t>VICHI SIRIO SAS</t>
  </si>
  <si>
    <t>00859960536</t>
  </si>
  <si>
    <t>4539970000004644</t>
  </si>
  <si>
    <t>4644</t>
  </si>
  <si>
    <t>LUKASO</t>
  </si>
  <si>
    <t>TRIBUS</t>
  </si>
  <si>
    <t>TRIBUS LUKASO</t>
  </si>
  <si>
    <t>118036</t>
  </si>
  <si>
    <t>034930118036</t>
  </si>
  <si>
    <t>000000251887</t>
  </si>
  <si>
    <t>39025</t>
  </si>
  <si>
    <t>STABEN 74/D</t>
  </si>
  <si>
    <t>NATURNO</t>
  </si>
  <si>
    <t>TRIBUS LUKAS</t>
  </si>
  <si>
    <t>5586860010001111</t>
  </si>
  <si>
    <t>1111</t>
  </si>
  <si>
    <t>VECOLI</t>
  </si>
  <si>
    <t>VECOLI NICOLA</t>
  </si>
  <si>
    <t>8911542</t>
  </si>
  <si>
    <t>063708911542</t>
  </si>
  <si>
    <t>000010001089</t>
  </si>
  <si>
    <t>VIA NINO BIXIO 2C</t>
  </si>
  <si>
    <t>V.R. COSTRUZIONI S.R.L.</t>
  </si>
  <si>
    <t>02203980467</t>
  </si>
  <si>
    <t>4532200040503729</t>
  </si>
  <si>
    <t>3729</t>
  </si>
  <si>
    <t>ELIO</t>
  </si>
  <si>
    <t>VENERI</t>
  </si>
  <si>
    <t>VENERI ELIO</t>
  </si>
  <si>
    <t>1101739</t>
  </si>
  <si>
    <t>034931101739</t>
  </si>
  <si>
    <t>000300021695</t>
  </si>
  <si>
    <t>VIA DELLA RENA 11</t>
  </si>
  <si>
    <t>GUTZMER PARTNER IMMOBILIEN K</t>
  </si>
  <si>
    <t>01597990215</t>
  </si>
  <si>
    <t>4970189107718073</t>
  </si>
  <si>
    <t>8073</t>
  </si>
  <si>
    <t>1101738</t>
  </si>
  <si>
    <t>034931101738</t>
  </si>
  <si>
    <t>5375999162153703</t>
  </si>
  <si>
    <t>034938700MC</t>
  </si>
  <si>
    <t>1101578</t>
  </si>
  <si>
    <t>034931101578</t>
  </si>
  <si>
    <t>4970199307751840</t>
  </si>
  <si>
    <t>1840</t>
  </si>
  <si>
    <t>ATZEI</t>
  </si>
  <si>
    <t>ATZEI GIANFRANCO</t>
  </si>
  <si>
    <t>9901909</t>
  </si>
  <si>
    <t>033329901909</t>
  </si>
  <si>
    <t>16141</t>
  </si>
  <si>
    <t>VIA VAL FONTANABUONA 69/6</t>
  </si>
  <si>
    <t>5375729800888414</t>
  </si>
  <si>
    <t>8414</t>
  </si>
  <si>
    <t>VIGGO MICHELA</t>
  </si>
  <si>
    <t>061750000022</t>
  </si>
  <si>
    <t>4922950014889599</t>
  </si>
  <si>
    <t>9599</t>
  </si>
  <si>
    <t>TESTA</t>
  </si>
  <si>
    <t>TESTA PAOLO</t>
  </si>
  <si>
    <t>031240001994</t>
  </si>
  <si>
    <t>000000230123</t>
  </si>
  <si>
    <t>VIA ANAGNINA 139</t>
  </si>
  <si>
    <t>PAOLO TESTA</t>
  </si>
  <si>
    <t>5375999750103912</t>
  </si>
  <si>
    <t>3912</t>
  </si>
  <si>
    <t>056968700MC</t>
  </si>
  <si>
    <t>DEBIT LARGE BUSINESS NEXI DEBIT BUS. XL</t>
  </si>
  <si>
    <t>2020-10-21</t>
  </si>
  <si>
    <t>PAOLA FRANCESCA</t>
  </si>
  <si>
    <t>TARABINI</t>
  </si>
  <si>
    <t>TARABINI PAOLA FRANCESCA</t>
  </si>
  <si>
    <t>5000282</t>
  </si>
  <si>
    <t>056965000282</t>
  </si>
  <si>
    <t>VIA BORMIO 6/A</t>
  </si>
  <si>
    <t>00838470144</t>
  </si>
  <si>
    <t>4970189765341879</t>
  </si>
  <si>
    <t>1879</t>
  </si>
  <si>
    <t>056968700VC</t>
  </si>
  <si>
    <t>2020-11-02</t>
  </si>
  <si>
    <t>2020-10-16</t>
  </si>
  <si>
    <t>5255000051511666</t>
  </si>
  <si>
    <t>1666</t>
  </si>
  <si>
    <t>TIZIANA</t>
  </si>
  <si>
    <t>TESTA TIZIANA</t>
  </si>
  <si>
    <t>2573</t>
  </si>
  <si>
    <t>031240002573</t>
  </si>
  <si>
    <t>000000230299</t>
  </si>
  <si>
    <t>TIZIANA TESTA</t>
  </si>
  <si>
    <t>5375729612733782</t>
  </si>
  <si>
    <t>3782</t>
  </si>
  <si>
    <t>DRALIUS</t>
  </si>
  <si>
    <t>VATUS</t>
  </si>
  <si>
    <t>VATUS DRALIUS</t>
  </si>
  <si>
    <t>947</t>
  </si>
  <si>
    <t>030580000947</t>
  </si>
  <si>
    <t>5203453999888899</t>
  </si>
  <si>
    <t>8899</t>
  </si>
  <si>
    <t>DUE TESTUAT</t>
  </si>
  <si>
    <t>9900001</t>
  </si>
  <si>
    <t>050009900001</t>
  </si>
  <si>
    <t>TESTUAT DUE</t>
  </si>
  <si>
    <t>5375720000636265</t>
  </si>
  <si>
    <t>6265</t>
  </si>
  <si>
    <t>2027-01-31</t>
  </si>
  <si>
    <t>AWAKETOSSI</t>
  </si>
  <si>
    <t>AWAKETOSSI LIVIO</t>
  </si>
  <si>
    <t>90549</t>
  </si>
  <si>
    <t>036670090549</t>
  </si>
  <si>
    <t>5375720073834466</t>
  </si>
  <si>
    <t>4466</t>
  </si>
  <si>
    <t>90544</t>
  </si>
  <si>
    <t>036670090544</t>
  </si>
  <si>
    <t>5375720076008282</t>
  </si>
  <si>
    <t>8282</t>
  </si>
  <si>
    <t>036670000023</t>
  </si>
  <si>
    <t>5375720089059702</t>
  </si>
  <si>
    <t>90543</t>
  </si>
  <si>
    <t>036670090543</t>
  </si>
  <si>
    <t>5255000018980673</t>
  </si>
  <si>
    <t>0673</t>
  </si>
  <si>
    <t>XMSPMON</t>
  </si>
  <si>
    <t>TQSEXJXNU</t>
  </si>
  <si>
    <t>TQSEXJXNU XMSPMON</t>
  </si>
  <si>
    <t>63496</t>
  </si>
  <si>
    <t>033950063496</t>
  </si>
  <si>
    <t>IT51V0306234210007645454665</t>
  </si>
  <si>
    <t>052348192000</t>
  </si>
  <si>
    <t>40016</t>
  </si>
  <si>
    <t>VIA BASSA 1/3</t>
  </si>
  <si>
    <t>SAN GIORGIO DI PIANO</t>
  </si>
  <si>
    <t>5375729615464013</t>
  </si>
  <si>
    <t>4013</t>
  </si>
  <si>
    <t>AGOTH</t>
  </si>
  <si>
    <t>BOBRATOR</t>
  </si>
  <si>
    <t>BOBRATOR AGOTH</t>
  </si>
  <si>
    <t>521</t>
  </si>
  <si>
    <t>030580000521</t>
  </si>
  <si>
    <t>5375729806994406</t>
  </si>
  <si>
    <t>4406</t>
  </si>
  <si>
    <t>2021-08-26</t>
  </si>
  <si>
    <t>AURELIO COSTANTINO</t>
  </si>
  <si>
    <t>ABDEDDINE</t>
  </si>
  <si>
    <t>ABDEDDINE AURELIO COSTANTINO</t>
  </si>
  <si>
    <t>3002962</t>
  </si>
  <si>
    <t>061753002962</t>
  </si>
  <si>
    <t>VIA CASSA DI RISPARMIO 15</t>
  </si>
  <si>
    <t>5375729809580459</t>
  </si>
  <si>
    <t>0459</t>
  </si>
  <si>
    <t>3002963</t>
  </si>
  <si>
    <t>061753002963</t>
  </si>
  <si>
    <t>5255000088984092</t>
  </si>
  <si>
    <t>4092</t>
  </si>
  <si>
    <t>UKEKX</t>
  </si>
  <si>
    <t>BBSPO</t>
  </si>
  <si>
    <t>BBSPO UKEKX</t>
  </si>
  <si>
    <t>63504</t>
  </si>
  <si>
    <t>033950063504</t>
  </si>
  <si>
    <t>052865591601</t>
  </si>
  <si>
    <t>25121</t>
  </si>
  <si>
    <t>VIA FERRAMOLA FLORIANO 4</t>
  </si>
  <si>
    <t>5255000048551676</t>
  </si>
  <si>
    <t>1676</t>
  </si>
  <si>
    <t>UNNUN</t>
  </si>
  <si>
    <t>BID</t>
  </si>
  <si>
    <t>BID UNNUN</t>
  </si>
  <si>
    <t>030580000809</t>
  </si>
  <si>
    <t>100572177865</t>
  </si>
  <si>
    <t>5255000062127361</t>
  </si>
  <si>
    <t>7361</t>
  </si>
  <si>
    <t>810</t>
  </si>
  <si>
    <t>030580000810</t>
  </si>
  <si>
    <t>5375729801116161</t>
  </si>
  <si>
    <t>6161</t>
  </si>
  <si>
    <t>CAMERINO</t>
  </si>
  <si>
    <t>ZANEL</t>
  </si>
  <si>
    <t>ZANEL CAMERINO</t>
  </si>
  <si>
    <t>3001537</t>
  </si>
  <si>
    <t>061753001537</t>
  </si>
  <si>
    <t>24124</t>
  </si>
  <si>
    <t>VIA MARTINELLA 1</t>
  </si>
  <si>
    <t>5375729618090583</t>
  </si>
  <si>
    <t>0583</t>
  </si>
  <si>
    <t>BOTOR</t>
  </si>
  <si>
    <t>HECUS</t>
  </si>
  <si>
    <t>HECUS BOTOR</t>
  </si>
  <si>
    <t>334</t>
  </si>
  <si>
    <t>030580000334</t>
  </si>
  <si>
    <t>5521780073038677</t>
  </si>
  <si>
    <t>BUTIN</t>
  </si>
  <si>
    <t>ZONAN</t>
  </si>
  <si>
    <t>ZONAN BUTIN</t>
  </si>
  <si>
    <t>441</t>
  </si>
  <si>
    <t>030580000441</t>
  </si>
  <si>
    <t>100572175993</t>
  </si>
  <si>
    <t>5375729613467612</t>
  </si>
  <si>
    <t>270</t>
  </si>
  <si>
    <t>030580000270</t>
  </si>
  <si>
    <t>5375729616104337</t>
  </si>
  <si>
    <t>440</t>
  </si>
  <si>
    <t>030580000440</t>
  </si>
  <si>
    <t>5255900084775131</t>
  </si>
  <si>
    <t>5131</t>
  </si>
  <si>
    <t>ADUN</t>
  </si>
  <si>
    <t>ZAACUS</t>
  </si>
  <si>
    <t>ZAACUS ADUN</t>
  </si>
  <si>
    <t>380</t>
  </si>
  <si>
    <t>030580000380</t>
  </si>
  <si>
    <t>100572175906</t>
  </si>
  <si>
    <t>VIA MARIA VITTORIA 39</t>
  </si>
  <si>
    <t>5375729617526199</t>
  </si>
  <si>
    <t>6199</t>
  </si>
  <si>
    <t>379</t>
  </si>
  <si>
    <t>030580000379</t>
  </si>
  <si>
    <t>5375720043506269</t>
  </si>
  <si>
    <t>6269</t>
  </si>
  <si>
    <t>2020-05-08</t>
  </si>
  <si>
    <t>MARIA TECLA</t>
  </si>
  <si>
    <t>GAITI</t>
  </si>
  <si>
    <t>GAITI MARIA TECLA</t>
  </si>
  <si>
    <t>5999</t>
  </si>
  <si>
    <t>034260005999</t>
  </si>
  <si>
    <t>09170</t>
  </si>
  <si>
    <t>VIA DECUMANO 1A</t>
  </si>
  <si>
    <t>ORISTANO</t>
  </si>
  <si>
    <t>OR</t>
  </si>
  <si>
    <t>4970190050980876</t>
  </si>
  <si>
    <t>0876</t>
  </si>
  <si>
    <t>034268100VC</t>
  </si>
  <si>
    <t>8180</t>
  </si>
  <si>
    <t>034260008180</t>
  </si>
  <si>
    <t>5116500058469494</t>
  </si>
  <si>
    <t>9494</t>
  </si>
  <si>
    <t>NDEYE SOKHNA</t>
  </si>
  <si>
    <t>GIAMMELLO</t>
  </si>
  <si>
    <t>GIAMMELLO NDEYE SOKHNA</t>
  </si>
  <si>
    <t>7025032</t>
  </si>
  <si>
    <t>055557025032</t>
  </si>
  <si>
    <t>VIA DALIA 43</t>
  </si>
  <si>
    <t>ANANAS</t>
  </si>
  <si>
    <t>25134360418</t>
  </si>
  <si>
    <t>4970189417775458</t>
  </si>
  <si>
    <t>5458</t>
  </si>
  <si>
    <t>MOIRA</t>
  </si>
  <si>
    <t>FAGGION</t>
  </si>
  <si>
    <t>FAGGION MOIRA</t>
  </si>
  <si>
    <t>3100083</t>
  </si>
  <si>
    <t>062303100083</t>
  </si>
  <si>
    <t>36055</t>
  </si>
  <si>
    <t>VIA CA' BOINA 10/10</t>
  </si>
  <si>
    <t>NOVE</t>
  </si>
  <si>
    <t>4970199514940640</t>
  </si>
  <si>
    <t>0640</t>
  </si>
  <si>
    <t>SEMPRONIO</t>
  </si>
  <si>
    <t>FAGGIN</t>
  </si>
  <si>
    <t>FAGGIN SEMPRONIO</t>
  </si>
  <si>
    <t>4320745</t>
  </si>
  <si>
    <t>062304320745</t>
  </si>
  <si>
    <t>VICOLO DEI PRATI, 4 4</t>
  </si>
  <si>
    <t>GRAGNANO TREBBIENSE</t>
  </si>
  <si>
    <t>4970199518613771</t>
  </si>
  <si>
    <t>3771</t>
  </si>
  <si>
    <t>VITOROCCO</t>
  </si>
  <si>
    <t>FOGHERI</t>
  </si>
  <si>
    <t>FOGHERI VITOROCCO</t>
  </si>
  <si>
    <t>2319794</t>
  </si>
  <si>
    <t>062302319794</t>
  </si>
  <si>
    <t>51036</t>
  </si>
  <si>
    <t>PIAZZA DELLA MADONNA DI LORETO 8</t>
  </si>
  <si>
    <t>LARCIANO</t>
  </si>
  <si>
    <t>4539970054141706</t>
  </si>
  <si>
    <t>1706</t>
  </si>
  <si>
    <t>062300000VC</t>
  </si>
  <si>
    <t>300</t>
  </si>
  <si>
    <t>CLARISSA</t>
  </si>
  <si>
    <t>FOGLIA</t>
  </si>
  <si>
    <t>FOGLIA CLARISSA</t>
  </si>
  <si>
    <t>13253</t>
  </si>
  <si>
    <t>062300013253</t>
  </si>
  <si>
    <t>000035404821</t>
  </si>
  <si>
    <t>VIA DONIZETTI 15</t>
  </si>
  <si>
    <t>MEZZADRI ANDREA</t>
  </si>
  <si>
    <t>5255000045497923</t>
  </si>
  <si>
    <t>7923</t>
  </si>
  <si>
    <t>062300000MC</t>
  </si>
  <si>
    <t>5375729617792429</t>
  </si>
  <si>
    <t>EUD</t>
  </si>
  <si>
    <t>HETUS</t>
  </si>
  <si>
    <t>HETUS EUD</t>
  </si>
  <si>
    <t>703</t>
  </si>
  <si>
    <t>030580000703</t>
  </si>
  <si>
    <t>5350451708816756</t>
  </si>
  <si>
    <t>6756</t>
  </si>
  <si>
    <t>EMILIO</t>
  </si>
  <si>
    <t>FOGLIETTI</t>
  </si>
  <si>
    <t>FOGLIETTI EMILIO</t>
  </si>
  <si>
    <t>113</t>
  </si>
  <si>
    <t>062850000113</t>
  </si>
  <si>
    <t>5350452446681759</t>
  </si>
  <si>
    <t>1759</t>
  </si>
  <si>
    <t>FAGLIETTI EMILIO</t>
  </si>
  <si>
    <t>118</t>
  </si>
  <si>
    <t>062850000118</t>
  </si>
  <si>
    <t>5375729612352658</t>
  </si>
  <si>
    <t>DRAVES</t>
  </si>
  <si>
    <t>HETOR</t>
  </si>
  <si>
    <t>HETOR DRAVES</t>
  </si>
  <si>
    <t>567</t>
  </si>
  <si>
    <t>030580000567</t>
  </si>
  <si>
    <t>5375729619960164</t>
  </si>
  <si>
    <t>0164</t>
  </si>
  <si>
    <t>566</t>
  </si>
  <si>
    <t>030580000566</t>
  </si>
  <si>
    <t>5375729618171144</t>
  </si>
  <si>
    <t>1144</t>
  </si>
  <si>
    <t>HETUS VRULAN</t>
  </si>
  <si>
    <t>346</t>
  </si>
  <si>
    <t>030580000346</t>
  </si>
  <si>
    <t>5375999189255622</t>
  </si>
  <si>
    <t>5622</t>
  </si>
  <si>
    <t>COZZI</t>
  </si>
  <si>
    <t>COZZI ALESSANDRA</t>
  </si>
  <si>
    <t>1101623</t>
  </si>
  <si>
    <t>034931101623</t>
  </si>
  <si>
    <t>CORSO DELLA LIBERTA' 26</t>
  </si>
  <si>
    <t>4539970048715102</t>
  </si>
  <si>
    <t>5M</t>
  </si>
  <si>
    <t>03599005MVC</t>
  </si>
  <si>
    <t>005M</t>
  </si>
  <si>
    <t>CLASSIC CLASSIC REVOLVING</t>
  </si>
  <si>
    <t>GABALLO MARCO</t>
  </si>
  <si>
    <t>259074</t>
  </si>
  <si>
    <t>035990259074</t>
  </si>
  <si>
    <t>120624838686</t>
  </si>
  <si>
    <t>5586860010006953</t>
  </si>
  <si>
    <t>6953</t>
  </si>
  <si>
    <t>LISA</t>
  </si>
  <si>
    <t>BIOSA</t>
  </si>
  <si>
    <t>BIOSA LISA</t>
  </si>
  <si>
    <t>8912094</t>
  </si>
  <si>
    <t>063708912094</t>
  </si>
  <si>
    <t>000010000661</t>
  </si>
  <si>
    <t>VIA DI MUGNANO 840/D</t>
  </si>
  <si>
    <t>02279680462</t>
  </si>
  <si>
    <t>5375729805987641</t>
  </si>
  <si>
    <t>7641</t>
  </si>
  <si>
    <t>FURIO MASSIMO</t>
  </si>
  <si>
    <t>SZYMANIK</t>
  </si>
  <si>
    <t>SZYMANIK FURIO MASSIMO</t>
  </si>
  <si>
    <t>3001484</t>
  </si>
  <si>
    <t>061753001484</t>
  </si>
  <si>
    <t>24121</t>
  </si>
  <si>
    <t>VIA LUIGI SALVI 1</t>
  </si>
  <si>
    <t>5375999046387592</t>
  </si>
  <si>
    <t>7592</t>
  </si>
  <si>
    <t>MERIGO</t>
  </si>
  <si>
    <t>BENEVENTO</t>
  </si>
  <si>
    <t>BENEVENTO MERIGO</t>
  </si>
  <si>
    <t>2000202</t>
  </si>
  <si>
    <t>030322000202</t>
  </si>
  <si>
    <t>CASELLA POSTALE INTERNO 43 21</t>
  </si>
  <si>
    <t>5375999088776959</t>
  </si>
  <si>
    <t>6959</t>
  </si>
  <si>
    <t>2023-06-16</t>
  </si>
  <si>
    <t>2000210</t>
  </si>
  <si>
    <t>030322000210</t>
  </si>
  <si>
    <t>5375729615290301</t>
  </si>
  <si>
    <t>ORVATH</t>
  </si>
  <si>
    <t>INSADIUS</t>
  </si>
  <si>
    <t>INSADIUS ORVATH</t>
  </si>
  <si>
    <t>494</t>
  </si>
  <si>
    <t>030580000494</t>
  </si>
  <si>
    <t>5586860010000717</t>
  </si>
  <si>
    <t>0717</t>
  </si>
  <si>
    <t>CRISTIANO</t>
  </si>
  <si>
    <t>SABELLI</t>
  </si>
  <si>
    <t>SABELLI CRISTIANO</t>
  </si>
  <si>
    <t>8911504</t>
  </si>
  <si>
    <t>063708911504</t>
  </si>
  <si>
    <t>000010077856</t>
  </si>
  <si>
    <t>VIA ROMA 20</t>
  </si>
  <si>
    <t>SABELLI CRISTIANO ALEPH</t>
  </si>
  <si>
    <t>07374861008</t>
  </si>
  <si>
    <t>4970199519066151</t>
  </si>
  <si>
    <t>6151</t>
  </si>
  <si>
    <t>SABAINI</t>
  </si>
  <si>
    <t>SABAINI ALESSANDRO</t>
  </si>
  <si>
    <t>2320017</t>
  </si>
  <si>
    <t>062302320017</t>
  </si>
  <si>
    <t>37015</t>
  </si>
  <si>
    <t>VIALE DEL LAVORO 22/22</t>
  </si>
  <si>
    <t>S.AMBROGIO DI VALP.</t>
  </si>
  <si>
    <t>4539970093227649</t>
  </si>
  <si>
    <t>7649</t>
  </si>
  <si>
    <t>SBRIZZA</t>
  </si>
  <si>
    <t>SBRIZZA MAURO</t>
  </si>
  <si>
    <t>801063</t>
  </si>
  <si>
    <t>050340801063</t>
  </si>
  <si>
    <t>000000580298</t>
  </si>
  <si>
    <t>37069</t>
  </si>
  <si>
    <t>VIA LE CHE' 22</t>
  </si>
  <si>
    <t>VILLAFRANCA DI VERONA</t>
  </si>
  <si>
    <t>RIZZOTTI LAURA SBRIZZA MAURO</t>
  </si>
  <si>
    <t>4970189511157769</t>
  </si>
  <si>
    <t>7769</t>
  </si>
  <si>
    <t>AMBRETTA</t>
  </si>
  <si>
    <t>SIBONI</t>
  </si>
  <si>
    <t>SIBONI AMBRETTA</t>
  </si>
  <si>
    <t>4321987</t>
  </si>
  <si>
    <t>062304321987</t>
  </si>
  <si>
    <t>VIA DELLE GRAZIE, 2 2</t>
  </si>
  <si>
    <t>4970189512709667</t>
  </si>
  <si>
    <t>9667</t>
  </si>
  <si>
    <t>4322063</t>
  </si>
  <si>
    <t>062304322063</t>
  </si>
  <si>
    <t>4970189516228094</t>
  </si>
  <si>
    <t>8094</t>
  </si>
  <si>
    <t>4322057</t>
  </si>
  <si>
    <t>062304322057</t>
  </si>
  <si>
    <t>5586860010003026</t>
  </si>
  <si>
    <t>3026</t>
  </si>
  <si>
    <t>MAGOZZI</t>
  </si>
  <si>
    <t>MAGOZZI FRANCESCO</t>
  </si>
  <si>
    <t>8911721</t>
  </si>
  <si>
    <t>063708911721</t>
  </si>
  <si>
    <t>4970199006522104</t>
  </si>
  <si>
    <t>2023-04-17</t>
  </si>
  <si>
    <t>NICOLUSSI</t>
  </si>
  <si>
    <t>NICOLUSSI GRAZIELLA</t>
  </si>
  <si>
    <t>2000163</t>
  </si>
  <si>
    <t>030322000163</t>
  </si>
  <si>
    <t>VIA SANT'ALBERTO DI GERUSALEMM 5</t>
  </si>
  <si>
    <t>4970199006615817</t>
  </si>
  <si>
    <t>5817</t>
  </si>
  <si>
    <t>2023-04-27</t>
  </si>
  <si>
    <t>2000166</t>
  </si>
  <si>
    <t>030322000166</t>
  </si>
  <si>
    <t>4970199008428342</t>
  </si>
  <si>
    <t>8342</t>
  </si>
  <si>
    <t>2023-04-19</t>
  </si>
  <si>
    <t>2000165</t>
  </si>
  <si>
    <t>030322000165</t>
  </si>
  <si>
    <t>5375729060842275</t>
  </si>
  <si>
    <t>2275</t>
  </si>
  <si>
    <t>2000055</t>
  </si>
  <si>
    <t>030322000055</t>
  </si>
  <si>
    <t>5375729036850196</t>
  </si>
  <si>
    <t>K</t>
  </si>
  <si>
    <t>RECESSO DEFINITIVO IMMEDIATO RICHIESTO DA BANCA/ENTE CON GIUSTIFICATO MOTIVO</t>
  </si>
  <si>
    <t>2023-01-07</t>
  </si>
  <si>
    <t>2000059</t>
  </si>
  <si>
    <t>030322000059</t>
  </si>
  <si>
    <t>5255000030274535</t>
  </si>
  <si>
    <t>4535</t>
  </si>
  <si>
    <t>SWCGPYQQ</t>
  </si>
  <si>
    <t>NFRJDOZ</t>
  </si>
  <si>
    <t>NFRJDOZ SWCGPYQQ</t>
  </si>
  <si>
    <t>63534</t>
  </si>
  <si>
    <t>033950063534</t>
  </si>
  <si>
    <t>IT51V0306234210007645454701</t>
  </si>
  <si>
    <t>052494062710</t>
  </si>
  <si>
    <t>40054</t>
  </si>
  <si>
    <t>VIA GUIDO CHIESA 3</t>
  </si>
  <si>
    <t>BUDRIO</t>
  </si>
  <si>
    <t>5586860010008363</t>
  </si>
  <si>
    <t>8363</t>
  </si>
  <si>
    <t>RACHELE</t>
  </si>
  <si>
    <t>SCATENI</t>
  </si>
  <si>
    <t>SCATENI RACHELE</t>
  </si>
  <si>
    <t>8912223</t>
  </si>
  <si>
    <t>063708912223</t>
  </si>
  <si>
    <t>000010004646</t>
  </si>
  <si>
    <t>56035</t>
  </si>
  <si>
    <t>VIA MOLINO DEI FICHI 2</t>
  </si>
  <si>
    <t>SCATENI RACHELE R.S.</t>
  </si>
  <si>
    <t>02091720504</t>
  </si>
  <si>
    <t>5586860010008405</t>
  </si>
  <si>
    <t>IANNUZZI</t>
  </si>
  <si>
    <t>IANNUZZI ALESSANDRO</t>
  </si>
  <si>
    <t>8912227</t>
  </si>
  <si>
    <t>063708912227</t>
  </si>
  <si>
    <t>000010007760</t>
  </si>
  <si>
    <t>VIA ROMOLO MONTI 10</t>
  </si>
  <si>
    <t>MAGNOLIA BANQUETING SRL</t>
  </si>
  <si>
    <t>07903470966</t>
  </si>
  <si>
    <t>5300524764110941</t>
  </si>
  <si>
    <t>0941</t>
  </si>
  <si>
    <t>VUCIO</t>
  </si>
  <si>
    <t>TUVUT</t>
  </si>
  <si>
    <t>TUVUT VUCIO</t>
  </si>
  <si>
    <t>1000250</t>
  </si>
  <si>
    <t>030581000250</t>
  </si>
  <si>
    <t>100572181140</t>
  </si>
  <si>
    <t>5586860010004677</t>
  </si>
  <si>
    <t>MARIA ANTONIE</t>
  </si>
  <si>
    <t>NAPOLETANO</t>
  </si>
  <si>
    <t>NAPOLETANO MARIA ANTONIE</t>
  </si>
  <si>
    <t>8911878</t>
  </si>
  <si>
    <t>063708911878</t>
  </si>
  <si>
    <t>000010004342</t>
  </si>
  <si>
    <t>56127</t>
  </si>
  <si>
    <t>VIA SANTA BIBBIANA 28</t>
  </si>
  <si>
    <t>FABRIZIO SERRA EDITORE S.R.L.</t>
  </si>
  <si>
    <t>04749540482</t>
  </si>
  <si>
    <t>5255000058123614</t>
  </si>
  <si>
    <t>3614</t>
  </si>
  <si>
    <t>NQIYEE</t>
  </si>
  <si>
    <t>TIXYZ</t>
  </si>
  <si>
    <t>TIXYZ NQIYEE</t>
  </si>
  <si>
    <t>63515</t>
  </si>
  <si>
    <t>033950063515</t>
  </si>
  <si>
    <t>IT51V0306234210007645454682</t>
  </si>
  <si>
    <t>052874852680</t>
  </si>
  <si>
    <t>VIA ALBERTO MAGNAGHI 18</t>
  </si>
  <si>
    <t>5300525297687073</t>
  </si>
  <si>
    <t>ROBUN</t>
  </si>
  <si>
    <t>VROTTATH</t>
  </si>
  <si>
    <t>VROTTATH ROBUN</t>
  </si>
  <si>
    <t>2608</t>
  </si>
  <si>
    <t>030580002608</t>
  </si>
  <si>
    <t>100572411969</t>
  </si>
  <si>
    <t>5521780009020609</t>
  </si>
  <si>
    <t>0609</t>
  </si>
  <si>
    <t>DARRES</t>
  </si>
  <si>
    <t>VORTIEL</t>
  </si>
  <si>
    <t>VORTIEL DARRES</t>
  </si>
  <si>
    <t>386</t>
  </si>
  <si>
    <t>030580000386</t>
  </si>
  <si>
    <t>100572175916</t>
  </si>
  <si>
    <t>5375729613418664</t>
  </si>
  <si>
    <t>8664</t>
  </si>
  <si>
    <t>385</t>
  </si>
  <si>
    <t>030580000385</t>
  </si>
  <si>
    <t>5300524363975686</t>
  </si>
  <si>
    <t>BUST</t>
  </si>
  <si>
    <t>VRATTOL</t>
  </si>
  <si>
    <t>VRATTOL BUST</t>
  </si>
  <si>
    <t>2130</t>
  </si>
  <si>
    <t>030580002130</t>
  </si>
  <si>
    <t>100572117490</t>
  </si>
  <si>
    <t>5375729612461756</t>
  </si>
  <si>
    <t>1756</t>
  </si>
  <si>
    <t>2287</t>
  </si>
  <si>
    <t>030580002287</t>
  </si>
  <si>
    <t>5375729614448645</t>
  </si>
  <si>
    <t>VRODUN</t>
  </si>
  <si>
    <t>VRATTEN</t>
  </si>
  <si>
    <t>VRATTEN VRODUN</t>
  </si>
  <si>
    <t>355</t>
  </si>
  <si>
    <t>030580000355</t>
  </si>
  <si>
    <t>5300522816823271</t>
  </si>
  <si>
    <t>3271</t>
  </si>
  <si>
    <t>2021-12-03</t>
  </si>
  <si>
    <t>IRNEN</t>
  </si>
  <si>
    <t>VRATTUNDAL</t>
  </si>
  <si>
    <t>VRATTUNDAL IRNEN</t>
  </si>
  <si>
    <t>2138</t>
  </si>
  <si>
    <t>030580002138</t>
  </si>
  <si>
    <t>100571942314</t>
  </si>
  <si>
    <t>5375729615912565</t>
  </si>
  <si>
    <t>2565</t>
  </si>
  <si>
    <t>2294</t>
  </si>
  <si>
    <t>030580002294</t>
  </si>
  <si>
    <t>4539970065358109</t>
  </si>
  <si>
    <t>KURNUT</t>
  </si>
  <si>
    <t>EITUS</t>
  </si>
  <si>
    <t>EITUS KURNUT</t>
  </si>
  <si>
    <t>873</t>
  </si>
  <si>
    <t>030580000873</t>
  </si>
  <si>
    <t>100572179744</t>
  </si>
  <si>
    <t>5586860010006144</t>
  </si>
  <si>
    <t>6144</t>
  </si>
  <si>
    <t>TESSIERI</t>
  </si>
  <si>
    <t>TESSIERI BARBARA</t>
  </si>
  <si>
    <t>8912017</t>
  </si>
  <si>
    <t>063708912017</t>
  </si>
  <si>
    <t>000010006236</t>
  </si>
  <si>
    <t>VIA F CORRIDONI 40</t>
  </si>
  <si>
    <t>01389440502</t>
  </si>
  <si>
    <t>4020410078495388</t>
  </si>
  <si>
    <t>5388</t>
  </si>
  <si>
    <t>TASSONE</t>
  </si>
  <si>
    <t>TASSONE MARCO</t>
  </si>
  <si>
    <t>5584750093419482</t>
  </si>
  <si>
    <t>9482</t>
  </si>
  <si>
    <t>4539970037523301</t>
  </si>
  <si>
    <t>3301</t>
  </si>
  <si>
    <t>0102500CAVC</t>
  </si>
  <si>
    <t>00CA</t>
  </si>
  <si>
    <t>CLASSIC CARTA CARATTERE</t>
  </si>
  <si>
    <t>2015-06-23</t>
  </si>
  <si>
    <t>VISAGGIA</t>
  </si>
  <si>
    <t>VISAGGIA GIULIA</t>
  </si>
  <si>
    <t>5000003</t>
  </si>
  <si>
    <t>010255000003</t>
  </si>
  <si>
    <t>010000000814</t>
  </si>
  <si>
    <t>74023</t>
  </si>
  <si>
    <t>VIA CAIROLI 64</t>
  </si>
  <si>
    <t>GROTTAGLIE</t>
  </si>
  <si>
    <t>TA</t>
  </si>
  <si>
    <t>4539970098311745</t>
  </si>
  <si>
    <t>VISAGLIA TIZIANA</t>
  </si>
  <si>
    <t>5000002</t>
  </si>
  <si>
    <t>010255000002</t>
  </si>
  <si>
    <t>010000000813</t>
  </si>
  <si>
    <t>VIALE EUROPA 45</t>
  </si>
  <si>
    <t>5375720062385355</t>
  </si>
  <si>
    <t>5355</t>
  </si>
  <si>
    <t>TIEZZI</t>
  </si>
  <si>
    <t>TIEZZI MATTEO</t>
  </si>
  <si>
    <t>58149</t>
  </si>
  <si>
    <t>033950058149</t>
  </si>
  <si>
    <t>5375720081978214</t>
  </si>
  <si>
    <t>8214</t>
  </si>
  <si>
    <t>58148</t>
  </si>
  <si>
    <t>033950058148</t>
  </si>
  <si>
    <t>5255900009038367</t>
  </si>
  <si>
    <t>8367</t>
  </si>
  <si>
    <t>PIERRE FRANCOI</t>
  </si>
  <si>
    <t>IACOBELLI</t>
  </si>
  <si>
    <t>IACOBELLI PIERRE FRANCOI</t>
  </si>
  <si>
    <t>128</t>
  </si>
  <si>
    <t>034410000128</t>
  </si>
  <si>
    <t>CC3010101197</t>
  </si>
  <si>
    <t>VIA LUGHESE 17 B</t>
  </si>
  <si>
    <t>POLPENAZZE DEL GARDA</t>
  </si>
  <si>
    <t>IACOBELLI PIERRE FRANCOIS</t>
  </si>
  <si>
    <t>4970189512493536</t>
  </si>
  <si>
    <t>3536</t>
  </si>
  <si>
    <t>FRAZINO</t>
  </si>
  <si>
    <t>CARDANO</t>
  </si>
  <si>
    <t>CARDANO FRAZINO</t>
  </si>
  <si>
    <t>4321388</t>
  </si>
  <si>
    <t>062304321388</t>
  </si>
  <si>
    <t>23898</t>
  </si>
  <si>
    <t>VIA GIORGIO GHISI, 19 19</t>
  </si>
  <si>
    <t>IMBERSAGO</t>
  </si>
  <si>
    <t>4539970064110444</t>
  </si>
  <si>
    <t>0444</t>
  </si>
  <si>
    <t>2021-01-14</t>
  </si>
  <si>
    <t>CAPICCHIONI</t>
  </si>
  <si>
    <t>CAPICCHIONI LUCIANO</t>
  </si>
  <si>
    <t>1500017</t>
  </si>
  <si>
    <t>030621500017</t>
  </si>
  <si>
    <t>000000106961</t>
  </si>
  <si>
    <t>99037</t>
  </si>
  <si>
    <t>STRADA CANELLI 29</t>
  </si>
  <si>
    <t>REPUBBLICA DI SAN MARINO</t>
  </si>
  <si>
    <t>4539970048557421</t>
  </si>
  <si>
    <t>7421</t>
  </si>
  <si>
    <t>CEPOLLINA</t>
  </si>
  <si>
    <t>CEPOLLINA SARA</t>
  </si>
  <si>
    <t>262503</t>
  </si>
  <si>
    <t>062300262503</t>
  </si>
  <si>
    <t>000046319832</t>
  </si>
  <si>
    <t>15066</t>
  </si>
  <si>
    <t>VIA SERRAVALLE 37/6</t>
  </si>
  <si>
    <t>GAVI</t>
  </si>
  <si>
    <t>4970199513649960</t>
  </si>
  <si>
    <t>BALILLA</t>
  </si>
  <si>
    <t>CELATO</t>
  </si>
  <si>
    <t>CELATO BALILLA</t>
  </si>
  <si>
    <t>2319495</t>
  </si>
  <si>
    <t>062302319495</t>
  </si>
  <si>
    <t>29121</t>
  </si>
  <si>
    <t>VIA RENATO CESARINI, 8 8</t>
  </si>
  <si>
    <t>PIACENZA</t>
  </si>
  <si>
    <t>5586860010006599</t>
  </si>
  <si>
    <t>6599</t>
  </si>
  <si>
    <t>ELIA</t>
  </si>
  <si>
    <t>COLTELLI</t>
  </si>
  <si>
    <t>COLTELLI ELIA</t>
  </si>
  <si>
    <t>8912059</t>
  </si>
  <si>
    <t>063708912059</t>
  </si>
  <si>
    <t>000010002336</t>
  </si>
  <si>
    <t>VIA I GIOIELLI 19</t>
  </si>
  <si>
    <t>CRESPINA</t>
  </si>
  <si>
    <t>02116150505</t>
  </si>
  <si>
    <t>5375729094883170</t>
  </si>
  <si>
    <t>3170</t>
  </si>
  <si>
    <t>CONCATO</t>
  </si>
  <si>
    <t>CONCATO MANUEL</t>
  </si>
  <si>
    <t>6000206</t>
  </si>
  <si>
    <t>030326000206</t>
  </si>
  <si>
    <t>35123</t>
  </si>
  <si>
    <t>VIA MICHELE SANMICHELI 84</t>
  </si>
  <si>
    <t>4539970044353437</t>
  </si>
  <si>
    <t>3437</t>
  </si>
  <si>
    <t>ROSELLA</t>
  </si>
  <si>
    <t>CALO'</t>
  </si>
  <si>
    <t>CALO' ROSELLA</t>
  </si>
  <si>
    <t>1086</t>
  </si>
  <si>
    <t>031240001086</t>
  </si>
  <si>
    <t>000000233333</t>
  </si>
  <si>
    <t>VIA RADICONDOLI 25</t>
  </si>
  <si>
    <t>ROSELLA CALO'</t>
  </si>
  <si>
    <t>5586860010005567</t>
  </si>
  <si>
    <t>5567</t>
  </si>
  <si>
    <t>CINACCHI</t>
  </si>
  <si>
    <t>CINACCHI MARCO</t>
  </si>
  <si>
    <t>8911960</t>
  </si>
  <si>
    <t>063708911960</t>
  </si>
  <si>
    <t>000010001799</t>
  </si>
  <si>
    <t>55061</t>
  </si>
  <si>
    <t>VIA TAZIO NUVOLARI 27</t>
  </si>
  <si>
    <t>CAPANNORI</t>
  </si>
  <si>
    <t>CINACCHI &amp; C. S.N.C.</t>
  </si>
  <si>
    <t>02192880462</t>
  </si>
  <si>
    <t>5116500095828439</t>
  </si>
  <si>
    <t>STEFANINA</t>
  </si>
  <si>
    <t>COTICELLI</t>
  </si>
  <si>
    <t>COTICELLI STEFANINA</t>
  </si>
  <si>
    <t>5586860076337698</t>
  </si>
  <si>
    <t>7698</t>
  </si>
  <si>
    <t>PRISCA ANGELA</t>
  </si>
  <si>
    <t>BORMOLINI</t>
  </si>
  <si>
    <t>BORMOLINI PRISCA ANGELA</t>
  </si>
  <si>
    <t>479580</t>
  </si>
  <si>
    <t>056960479580</t>
  </si>
  <si>
    <t>000000022785</t>
  </si>
  <si>
    <t>23041</t>
  </si>
  <si>
    <t>VIA FONTANA 89</t>
  </si>
  <si>
    <t>LIVIGNO</t>
  </si>
  <si>
    <t>PRIFA SRL</t>
  </si>
  <si>
    <t>93034710140</t>
  </si>
  <si>
    <t>5375729801801879</t>
  </si>
  <si>
    <t>2020-04-17</t>
  </si>
  <si>
    <t>BALATTI</t>
  </si>
  <si>
    <t>BALATTI GIOVANNA</t>
  </si>
  <si>
    <t>3002029</t>
  </si>
  <si>
    <t>061753002029</t>
  </si>
  <si>
    <t>4810299769352345</t>
  </si>
  <si>
    <t>2345</t>
  </si>
  <si>
    <t>CERRI ROBERTO</t>
  </si>
  <si>
    <t>5268616</t>
  </si>
  <si>
    <t>056965268616</t>
  </si>
  <si>
    <t>VIA CLETO CIOCCHINI 512</t>
  </si>
  <si>
    <t>4970199513629483</t>
  </si>
  <si>
    <t>9483</t>
  </si>
  <si>
    <t>ICILIO</t>
  </si>
  <si>
    <t>CRISOSTOMI</t>
  </si>
  <si>
    <t>CRISOSTOMI ICILIO</t>
  </si>
  <si>
    <t>2775650</t>
  </si>
  <si>
    <t>062302775650</t>
  </si>
  <si>
    <t>PIAZZALE AURELIO, 2 2</t>
  </si>
  <si>
    <t>4539970023459510</t>
  </si>
  <si>
    <t>9510</t>
  </si>
  <si>
    <t>BRUS</t>
  </si>
  <si>
    <t>BRUS MATTIA</t>
  </si>
  <si>
    <t>030580003000</t>
  </si>
  <si>
    <t>100572172155</t>
  </si>
  <si>
    <t>VIA BONNET NINO 11</t>
  </si>
  <si>
    <t>BRUS KOCIO</t>
  </si>
  <si>
    <t>5255000029126555</t>
  </si>
  <si>
    <t>6555</t>
  </si>
  <si>
    <t>5586860010008918</t>
  </si>
  <si>
    <t>8918</t>
  </si>
  <si>
    <t>DUCCIO</t>
  </si>
  <si>
    <t>CORSI</t>
  </si>
  <si>
    <t>CORSI DUCCIO</t>
  </si>
  <si>
    <t>8912277</t>
  </si>
  <si>
    <t>063708912277</t>
  </si>
  <si>
    <t>000010001441</t>
  </si>
  <si>
    <t>VIA ALDO MORO 68</t>
  </si>
  <si>
    <t>SCDC DI DUCCIO CORSI SIM</t>
  </si>
  <si>
    <t>01771560495</t>
  </si>
  <si>
    <t>4539970058753951</t>
  </si>
  <si>
    <t>3951</t>
  </si>
  <si>
    <t>05704</t>
  </si>
  <si>
    <t>BANCA POP DI SPOLETO SPA</t>
  </si>
  <si>
    <t>057040000VC</t>
  </si>
  <si>
    <t>ROMOLO</t>
  </si>
  <si>
    <t>ABBATI</t>
  </si>
  <si>
    <t>ABBATI ROMOLO</t>
  </si>
  <si>
    <t>147</t>
  </si>
  <si>
    <t>057040000147</t>
  </si>
  <si>
    <t>06051</t>
  </si>
  <si>
    <t>VIA UGO BASSI 25</t>
  </si>
  <si>
    <t>DERUTA</t>
  </si>
  <si>
    <t>5586860010005021</t>
  </si>
  <si>
    <t>5021</t>
  </si>
  <si>
    <t>DIMITRI</t>
  </si>
  <si>
    <t>TANZINI</t>
  </si>
  <si>
    <t>TANZINI DIMITRI</t>
  </si>
  <si>
    <t>8911909</t>
  </si>
  <si>
    <t>063708911909</t>
  </si>
  <si>
    <t>000010006084</t>
  </si>
  <si>
    <t>VIA DIAZ 47/49</t>
  </si>
  <si>
    <t>PASTICCERIA BARONE DI BARONE JENNY E C.  SNC</t>
  </si>
  <si>
    <t>01173610526</t>
  </si>
  <si>
    <t>5586860010002036</t>
  </si>
  <si>
    <t>STELLA MICHELE</t>
  </si>
  <si>
    <t>8911628</t>
  </si>
  <si>
    <t>063708911628</t>
  </si>
  <si>
    <t>000010002027</t>
  </si>
  <si>
    <t>VIA TOSCO ROMAGNOLA 136</t>
  </si>
  <si>
    <t>SOCIETA' GESTIONE STUDI</t>
  </si>
  <si>
    <t>02029900509</t>
  </si>
  <si>
    <t>5586860010005229</t>
  </si>
  <si>
    <t>5229</t>
  </si>
  <si>
    <t>FEIRA CHIOS</t>
  </si>
  <si>
    <t>FEIRA CHIOS ALBERTO</t>
  </si>
  <si>
    <t>8911927</t>
  </si>
  <si>
    <t>063708911927</t>
  </si>
  <si>
    <t>000010008482</t>
  </si>
  <si>
    <t>VIA SALVATORE ORLANDO 6</t>
  </si>
  <si>
    <t>METODOADV.COM S.R.L.</t>
  </si>
  <si>
    <t>01536360496</t>
  </si>
  <si>
    <t>5375729396363293</t>
  </si>
  <si>
    <t>3293</t>
  </si>
  <si>
    <t>MARCO GIOVANNI</t>
  </si>
  <si>
    <t>TOZZI</t>
  </si>
  <si>
    <t>TOZZI MARCO GIOVANNI</t>
  </si>
  <si>
    <t>9901893</t>
  </si>
  <si>
    <t>033329901893</t>
  </si>
  <si>
    <t>PIAZZA LEONARDO DA VINCI 23</t>
  </si>
  <si>
    <t>4810299302068929</t>
  </si>
  <si>
    <t>8929</t>
  </si>
  <si>
    <t>9902362</t>
  </si>
  <si>
    <t>033329902362</t>
  </si>
  <si>
    <t>VIA EDOARDO GHIGLINI 90</t>
  </si>
  <si>
    <t>4970199305776864</t>
  </si>
  <si>
    <t>6864</t>
  </si>
  <si>
    <t>033328100VC</t>
  </si>
  <si>
    <t>2021-12-22</t>
  </si>
  <si>
    <t>9902041</t>
  </si>
  <si>
    <t>033329902041</t>
  </si>
  <si>
    <t>4970199307784635</t>
  </si>
  <si>
    <t>4635</t>
  </si>
  <si>
    <t>0333281MIVC</t>
  </si>
  <si>
    <t>81MI</t>
  </si>
  <si>
    <t>9901966</t>
  </si>
  <si>
    <t>033329901966</t>
  </si>
  <si>
    <t>5375729304037138</t>
  </si>
  <si>
    <t>7138</t>
  </si>
  <si>
    <t>9901936</t>
  </si>
  <si>
    <t>033329901936</t>
  </si>
  <si>
    <t>5375729327570214</t>
  </si>
  <si>
    <t>0214</t>
  </si>
  <si>
    <t>0333281MIMC</t>
  </si>
  <si>
    <t>9902018</t>
  </si>
  <si>
    <t>033329902018</t>
  </si>
  <si>
    <t>5375729365395243</t>
  </si>
  <si>
    <t>5243</t>
  </si>
  <si>
    <t>9902038</t>
  </si>
  <si>
    <t>033329902038</t>
  </si>
  <si>
    <t>5552819338862786</t>
  </si>
  <si>
    <t>2786</t>
  </si>
  <si>
    <t>9902040</t>
  </si>
  <si>
    <t>033329902040</t>
  </si>
  <si>
    <t>5375999390262060</t>
  </si>
  <si>
    <t>2060</t>
  </si>
  <si>
    <t>9901920</t>
  </si>
  <si>
    <t>033329901920</t>
  </si>
  <si>
    <t>4726753053620448</t>
  </si>
  <si>
    <t>0448</t>
  </si>
  <si>
    <t>2023-03-10</t>
  </si>
  <si>
    <t>9902661</t>
  </si>
  <si>
    <t>033329902661</t>
  </si>
  <si>
    <t>5255900023452354</t>
  </si>
  <si>
    <t>2354</t>
  </si>
  <si>
    <t>TAPPARO</t>
  </si>
  <si>
    <t>TAPPARO ANGELO</t>
  </si>
  <si>
    <t>437</t>
  </si>
  <si>
    <t>030580000437</t>
  </si>
  <si>
    <t>100571271894</t>
  </si>
  <si>
    <t>98051</t>
  </si>
  <si>
    <t>VIA MILANO 67</t>
  </si>
  <si>
    <t>BARCELLONA POZZO GOTTO</t>
  </si>
  <si>
    <t>5375729616280384</t>
  </si>
  <si>
    <t>KORVUT</t>
  </si>
  <si>
    <t>RANUS</t>
  </si>
  <si>
    <t>RANUS KORVUT</t>
  </si>
  <si>
    <t>1000202</t>
  </si>
  <si>
    <t>030581000202</t>
  </si>
  <si>
    <t>4726750590603986</t>
  </si>
  <si>
    <t>3986</t>
  </si>
  <si>
    <t>2015-07-22</t>
  </si>
  <si>
    <t>GIGO</t>
  </si>
  <si>
    <t>TOPO</t>
  </si>
  <si>
    <t>TOPO GIGO</t>
  </si>
  <si>
    <t>157879</t>
  </si>
  <si>
    <t>031270157879</t>
  </si>
  <si>
    <t>IT51V0306234210000000005929</t>
  </si>
  <si>
    <t>20133</t>
  </si>
  <si>
    <t>VIA ENRICO NOE', 12</t>
  </si>
  <si>
    <t>4726750898662171</t>
  </si>
  <si>
    <t>2171</t>
  </si>
  <si>
    <t>03127721EVC</t>
  </si>
  <si>
    <t>157705</t>
  </si>
  <si>
    <t>031270157705</t>
  </si>
  <si>
    <t>IT51V0306234210000000005755</t>
  </si>
  <si>
    <t>VIA ENRICO NOE', 24</t>
  </si>
  <si>
    <t>5375999781806533</t>
  </si>
  <si>
    <t>6533</t>
  </si>
  <si>
    <t>2022-07-25</t>
  </si>
  <si>
    <t>PAGANONI GIULIA</t>
  </si>
  <si>
    <t>5000107</t>
  </si>
  <si>
    <t>056965000107</t>
  </si>
  <si>
    <t>VIA EZIO VANONI 100</t>
  </si>
  <si>
    <t>5375999781830871</t>
  </si>
  <si>
    <t>0871</t>
  </si>
  <si>
    <t>5000115</t>
  </si>
  <si>
    <t>056965000115</t>
  </si>
  <si>
    <t>5228426279774634</t>
  </si>
  <si>
    <t>4634</t>
  </si>
  <si>
    <t>EITIN</t>
  </si>
  <si>
    <t>EITOR</t>
  </si>
  <si>
    <t>EITOR EITIN</t>
  </si>
  <si>
    <t>1000072</t>
  </si>
  <si>
    <t>030581000072</t>
  </si>
  <si>
    <t>100572175219</t>
  </si>
  <si>
    <t>4539970043496112</t>
  </si>
  <si>
    <t>6112</t>
  </si>
  <si>
    <t>ZAMMARIELLO</t>
  </si>
  <si>
    <t>ZAMMARIELLO SILVIA</t>
  </si>
  <si>
    <t>1589</t>
  </si>
  <si>
    <t>031240001589</t>
  </si>
  <si>
    <t>000000232192</t>
  </si>
  <si>
    <t>00199</t>
  </si>
  <si>
    <t>V.RUGGERO LEONCAVALLO 4</t>
  </si>
  <si>
    <t>SILVIA ZAMMARIELLO</t>
  </si>
  <si>
    <t>5255000073025281</t>
  </si>
  <si>
    <t>5281</t>
  </si>
  <si>
    <t>MARGARONE</t>
  </si>
  <si>
    <t>MARGARONE GIULIA</t>
  </si>
  <si>
    <t>194593</t>
  </si>
  <si>
    <t>052160194593</t>
  </si>
  <si>
    <t>000009202126</t>
  </si>
  <si>
    <t>95044</t>
  </si>
  <si>
    <t>VIA  CASTELLO            23</t>
  </si>
  <si>
    <t>MINEO</t>
  </si>
  <si>
    <t>INCARBONE AGRIPPINO</t>
  </si>
  <si>
    <t>5375729613124841</t>
  </si>
  <si>
    <t>4841</t>
  </si>
  <si>
    <t>KOVEN</t>
  </si>
  <si>
    <t>KRONDONUS</t>
  </si>
  <si>
    <t>KRONDONUS KOVEN</t>
  </si>
  <si>
    <t>502</t>
  </si>
  <si>
    <t>030580000502</t>
  </si>
  <si>
    <t>5300522955629521</t>
  </si>
  <si>
    <t>9521</t>
  </si>
  <si>
    <t>DARROL</t>
  </si>
  <si>
    <t>KRANOTH</t>
  </si>
  <si>
    <t>KRANOTH DARROL</t>
  </si>
  <si>
    <t>2128</t>
  </si>
  <si>
    <t>030580002128</t>
  </si>
  <si>
    <t>100572032097</t>
  </si>
  <si>
    <t>5375729619042377</t>
  </si>
  <si>
    <t>2377</t>
  </si>
  <si>
    <t>2285</t>
  </si>
  <si>
    <t>030580002285</t>
  </si>
  <si>
    <t>5255000039935193</t>
  </si>
  <si>
    <t>5193</t>
  </si>
  <si>
    <t>PEPERA</t>
  </si>
  <si>
    <t>KRUPE</t>
  </si>
  <si>
    <t>KRUPE PEPERA</t>
  </si>
  <si>
    <t>89927</t>
  </si>
  <si>
    <t>030750089927</t>
  </si>
  <si>
    <t>CC0010307770</t>
  </si>
  <si>
    <t>00030</t>
  </si>
  <si>
    <t>VIA LUIGI SASSI 10</t>
  </si>
  <si>
    <t>YUGOSLAVIA</t>
  </si>
  <si>
    <t>5375729610559197</t>
  </si>
  <si>
    <t>9197</t>
  </si>
  <si>
    <t>VRULUT</t>
  </si>
  <si>
    <t>KERAS</t>
  </si>
  <si>
    <t>KERAS VRULUT</t>
  </si>
  <si>
    <t>544</t>
  </si>
  <si>
    <t>030580000544</t>
  </si>
  <si>
    <t>5300526343632691</t>
  </si>
  <si>
    <t>DAREN</t>
  </si>
  <si>
    <t>KORVUN</t>
  </si>
  <si>
    <t>KORVUN DAREN</t>
  </si>
  <si>
    <t>030580002591</t>
  </si>
  <si>
    <t>100572411981</t>
  </si>
  <si>
    <t>5228427148252893</t>
  </si>
  <si>
    <t>2893</t>
  </si>
  <si>
    <t>KERNS</t>
  </si>
  <si>
    <t>KERNS ORVUN</t>
  </si>
  <si>
    <t>370</t>
  </si>
  <si>
    <t>030580000370</t>
  </si>
  <si>
    <t>100572175927</t>
  </si>
  <si>
    <t>5375729611508607</t>
  </si>
  <si>
    <t>8607</t>
  </si>
  <si>
    <t>369</t>
  </si>
  <si>
    <t>030580000369</t>
  </si>
  <si>
    <t>5300525373021288</t>
  </si>
  <si>
    <t>1288</t>
  </si>
  <si>
    <t>BRIUL</t>
  </si>
  <si>
    <t>KOTIN</t>
  </si>
  <si>
    <t>KOTIN BRIUL</t>
  </si>
  <si>
    <t>2623</t>
  </si>
  <si>
    <t>030580002623</t>
  </si>
  <si>
    <t>5255000055789268</t>
  </si>
  <si>
    <t>9268</t>
  </si>
  <si>
    <t>SPQKKIY</t>
  </si>
  <si>
    <t>OKXXBUYL</t>
  </si>
  <si>
    <t>OKXXBUYL SPQKKIY</t>
  </si>
  <si>
    <t>62479</t>
  </si>
  <si>
    <t>033950062479</t>
  </si>
  <si>
    <t>052381894330</t>
  </si>
  <si>
    <t>41126</t>
  </si>
  <si>
    <t>VIA JACOPO DA PORTO SUD 503</t>
  </si>
  <si>
    <t>5375999152713821</t>
  </si>
  <si>
    <t>3821</t>
  </si>
  <si>
    <t>MANFRED</t>
  </si>
  <si>
    <t>DALCEGGIO</t>
  </si>
  <si>
    <t>DALCEGGIO MANFRED</t>
  </si>
  <si>
    <t>1101710</t>
  </si>
  <si>
    <t>034931101710</t>
  </si>
  <si>
    <t>LANCIASTR. 3</t>
  </si>
  <si>
    <t>AUTO BRENNER SPA</t>
  </si>
  <si>
    <t>01564110219</t>
  </si>
  <si>
    <t>5586860010003869</t>
  </si>
  <si>
    <t>3869</t>
  </si>
  <si>
    <t>LINA</t>
  </si>
  <si>
    <t>MANGANIELLO</t>
  </si>
  <si>
    <t>MANGANIELLO LINA</t>
  </si>
  <si>
    <t>8911798</t>
  </si>
  <si>
    <t>063708911798</t>
  </si>
  <si>
    <t>000010002994</t>
  </si>
  <si>
    <t>VIA EMILIA 115</t>
  </si>
  <si>
    <t>CASTELLINA MARITTIMA</t>
  </si>
  <si>
    <t>LANGANELLO LINA &amp; C. SNC</t>
  </si>
  <si>
    <t>01655750501</t>
  </si>
  <si>
    <t>5226860693190732</t>
  </si>
  <si>
    <t>0732</t>
  </si>
  <si>
    <t>03062722FMC</t>
  </si>
  <si>
    <t>PREPAGATA FREEDOM EASY CARD</t>
  </si>
  <si>
    <t>2016-02-05</t>
  </si>
  <si>
    <t>BOMBARDINA</t>
  </si>
  <si>
    <t>BOMBARDINA MARIA</t>
  </si>
  <si>
    <t>61</t>
  </si>
  <si>
    <t>030620000061</t>
  </si>
  <si>
    <t>IT51V0306234210000000004142</t>
  </si>
  <si>
    <t>000000036371</t>
  </si>
  <si>
    <t>48022</t>
  </si>
  <si>
    <t>VIALE ALFREDO ORIANI 29/D</t>
  </si>
  <si>
    <t>LUGO</t>
  </si>
  <si>
    <t>5375729800332223</t>
  </si>
  <si>
    <t>2223</t>
  </si>
  <si>
    <t>BERNADETA MONIKA</t>
  </si>
  <si>
    <t>ABLONDI</t>
  </si>
  <si>
    <t>ABLONDI BERNADETA MONIKA</t>
  </si>
  <si>
    <t>3001527</t>
  </si>
  <si>
    <t>061753001527</t>
  </si>
  <si>
    <t>DANONYMOUS BCAGI</t>
  </si>
  <si>
    <t>5375729807981204</t>
  </si>
  <si>
    <t>1204</t>
  </si>
  <si>
    <t>3001533</t>
  </si>
  <si>
    <t>061753001533</t>
  </si>
  <si>
    <t>5375729808761811</t>
  </si>
  <si>
    <t>1811</t>
  </si>
  <si>
    <t>3001540</t>
  </si>
  <si>
    <t>061753001540</t>
  </si>
  <si>
    <t>4970189515057577</t>
  </si>
  <si>
    <t>7577</t>
  </si>
  <si>
    <t>DIONELLO</t>
  </si>
  <si>
    <t>DENITTIS DIONELLO</t>
  </si>
  <si>
    <t>4320617</t>
  </si>
  <si>
    <t>062304320617</t>
  </si>
  <si>
    <t>PLE EUROPA, 6 6</t>
  </si>
  <si>
    <t>5375720085748621</t>
  </si>
  <si>
    <t>8621</t>
  </si>
  <si>
    <t>LELIO</t>
  </si>
  <si>
    <t>DEZE</t>
  </si>
  <si>
    <t>DEZE LELIO</t>
  </si>
  <si>
    <t>48050</t>
  </si>
  <si>
    <t>034250048050</t>
  </si>
  <si>
    <t>22066</t>
  </si>
  <si>
    <t>VIA PIERSANTI MATTARELLA 19A</t>
  </si>
  <si>
    <t>MARIANO COMENSE</t>
  </si>
  <si>
    <t>5375729805523875</t>
  </si>
  <si>
    <t>ARTE</t>
  </si>
  <si>
    <t>ARTE GIANNA</t>
  </si>
  <si>
    <t>24</t>
  </si>
  <si>
    <t>061750000024</t>
  </si>
  <si>
    <t>ATRE GIANNA</t>
  </si>
  <si>
    <t>4243280004057961</t>
  </si>
  <si>
    <t>7961</t>
  </si>
  <si>
    <t>BANCO DI NAPOLI</t>
  </si>
  <si>
    <t>010104600V</t>
  </si>
  <si>
    <t>2007-09-18</t>
  </si>
  <si>
    <t>12</t>
  </si>
  <si>
    <t>BECCHIMANZI</t>
  </si>
  <si>
    <t>BECCHIMANZI ERMINIA</t>
  </si>
  <si>
    <t>412184</t>
  </si>
  <si>
    <t>010100412184</t>
  </si>
  <si>
    <t>000000001448</t>
  </si>
  <si>
    <t>VIA E.DE MARTINO, 7</t>
  </si>
  <si>
    <t>MIELE</t>
  </si>
  <si>
    <t>27567895566</t>
  </si>
  <si>
    <t>4970199510199035</t>
  </si>
  <si>
    <t>9035</t>
  </si>
  <si>
    <t>FERANDO</t>
  </si>
  <si>
    <t>DEZORZI FERANDO</t>
  </si>
  <si>
    <t>2776377</t>
  </si>
  <si>
    <t>062302776377</t>
  </si>
  <si>
    <t>VIA DI SABBIUNO, 5 5</t>
  </si>
  <si>
    <t>4970199517892715</t>
  </si>
  <si>
    <t>2715</t>
  </si>
  <si>
    <t>2776369</t>
  </si>
  <si>
    <t>062302776369</t>
  </si>
  <si>
    <t>5375720082609875</t>
  </si>
  <si>
    <t>9875</t>
  </si>
  <si>
    <t>DE ZORDI</t>
  </si>
  <si>
    <t>DE ZORDI PAOLA</t>
  </si>
  <si>
    <t>1000029</t>
  </si>
  <si>
    <t>060851000029</t>
  </si>
  <si>
    <t>FRAZIONE REVIGNANO 174</t>
  </si>
  <si>
    <t>5300522491742119</t>
  </si>
  <si>
    <t>2119</t>
  </si>
  <si>
    <t>ANTHREN</t>
  </si>
  <si>
    <t>BICUS</t>
  </si>
  <si>
    <t>BICUS ANTHREN</t>
  </si>
  <si>
    <t>2127</t>
  </si>
  <si>
    <t>030580002127</t>
  </si>
  <si>
    <t>100572160847</t>
  </si>
  <si>
    <t>5375729614939080</t>
  </si>
  <si>
    <t>9080</t>
  </si>
  <si>
    <t>2284</t>
  </si>
  <si>
    <t>030580002284</t>
  </si>
  <si>
    <t>4539970040514537</t>
  </si>
  <si>
    <t>4537</t>
  </si>
  <si>
    <t>ROSA BARTOLA</t>
  </si>
  <si>
    <t>LELLENI</t>
  </si>
  <si>
    <t>LELLENI ROSA BARTOLA</t>
  </si>
  <si>
    <t>89</t>
  </si>
  <si>
    <t>034410000089</t>
  </si>
  <si>
    <t>CC3010101532</t>
  </si>
  <si>
    <t>15020</t>
  </si>
  <si>
    <t>VIA EMILIA 262</t>
  </si>
  <si>
    <t>5255000079444437</t>
  </si>
  <si>
    <t>4437</t>
  </si>
  <si>
    <t>5375999149339656</t>
  </si>
  <si>
    <t>VOMIERO</t>
  </si>
  <si>
    <t>VOMIERO ROBERTO</t>
  </si>
  <si>
    <t>1101712</t>
  </si>
  <si>
    <t>034931101712</t>
  </si>
  <si>
    <t>VIA NICOLO' COPERNICO 11</t>
  </si>
  <si>
    <t>AGROCHIMICA SPA</t>
  </si>
  <si>
    <t>00097400212</t>
  </si>
  <si>
    <t>5255000077457878</t>
  </si>
  <si>
    <t>IEFJ</t>
  </si>
  <si>
    <t>MQWWEAMIQR</t>
  </si>
  <si>
    <t>MQWWEAMIQR IEFJ</t>
  </si>
  <si>
    <t>63536</t>
  </si>
  <si>
    <t>033950063536</t>
  </si>
  <si>
    <t>052459411510</t>
  </si>
  <si>
    <t>VIA STELLA 1</t>
  </si>
  <si>
    <t>5375999806723150</t>
  </si>
  <si>
    <t>3150</t>
  </si>
  <si>
    <t>2020-12-20</t>
  </si>
  <si>
    <t>TISH</t>
  </si>
  <si>
    <t>ABEDINI</t>
  </si>
  <si>
    <t>ABEDINI TISH</t>
  </si>
  <si>
    <t>3002378</t>
  </si>
  <si>
    <t>061753002378</t>
  </si>
  <si>
    <t>54037</t>
  </si>
  <si>
    <t>V PUGLIA TRAV.E. 4</t>
  </si>
  <si>
    <t>5375999814167697</t>
  </si>
  <si>
    <t>7697</t>
  </si>
  <si>
    <t>3002377</t>
  </si>
  <si>
    <t>061753002377</t>
  </si>
  <si>
    <t>5375999839828059</t>
  </si>
  <si>
    <t>8059</t>
  </si>
  <si>
    <t>3002379</t>
  </si>
  <si>
    <t>061753002379</t>
  </si>
  <si>
    <t>5375999841598112</t>
  </si>
  <si>
    <t>8112</t>
  </si>
  <si>
    <t>3002376</t>
  </si>
  <si>
    <t>061753002376</t>
  </si>
  <si>
    <t>5375999897697990</t>
  </si>
  <si>
    <t>7990</t>
  </si>
  <si>
    <t>3002389</t>
  </si>
  <si>
    <t>061753002389</t>
  </si>
  <si>
    <t>5375729610445058</t>
  </si>
  <si>
    <t>5058</t>
  </si>
  <si>
    <t>KERNUL</t>
  </si>
  <si>
    <t>LADAL</t>
  </si>
  <si>
    <t>LADAL KERNUL</t>
  </si>
  <si>
    <t>030581000029</t>
  </si>
  <si>
    <t>5375729617930870</t>
  </si>
  <si>
    <t>UNDAT</t>
  </si>
  <si>
    <t>LADEN</t>
  </si>
  <si>
    <t>LADEN UNDAT</t>
  </si>
  <si>
    <t>1000234</t>
  </si>
  <si>
    <t>030581000234</t>
  </si>
  <si>
    <t>5300526734531163</t>
  </si>
  <si>
    <t>1163</t>
  </si>
  <si>
    <t>KURNTUS</t>
  </si>
  <si>
    <t>ALADUL</t>
  </si>
  <si>
    <t>ALADUL KURNTUS</t>
  </si>
  <si>
    <t>2080</t>
  </si>
  <si>
    <t>030580002080</t>
  </si>
  <si>
    <t>100571942811</t>
  </si>
  <si>
    <t>5255000058432833</t>
  </si>
  <si>
    <t>2833</t>
  </si>
  <si>
    <t>PISCITELLI</t>
  </si>
  <si>
    <t>PISCITELLI VALERIA</t>
  </si>
  <si>
    <t>2501</t>
  </si>
  <si>
    <t>031240002501</t>
  </si>
  <si>
    <t>000000000211</t>
  </si>
  <si>
    <t>00175</t>
  </si>
  <si>
    <t>VIA FLAVIO STILICONE 236 S</t>
  </si>
  <si>
    <t>VALERIA PISCITELLI</t>
  </si>
  <si>
    <t>5255000048784707</t>
  </si>
  <si>
    <t>4707</t>
  </si>
  <si>
    <t>PAUSINI</t>
  </si>
  <si>
    <t>PAUSINI CARLA</t>
  </si>
  <si>
    <t>2492</t>
  </si>
  <si>
    <t>031240002492</t>
  </si>
  <si>
    <t>000000230575</t>
  </si>
  <si>
    <t>00133</t>
  </si>
  <si>
    <t>VIA SANDRO PENNA 180</t>
  </si>
  <si>
    <t>CARLA PAUSINI</t>
  </si>
  <si>
    <t>5375729619521941</t>
  </si>
  <si>
    <t>1941</t>
  </si>
  <si>
    <t>RALL</t>
  </si>
  <si>
    <t>DASS</t>
  </si>
  <si>
    <t>DASS RALL</t>
  </si>
  <si>
    <t>393</t>
  </si>
  <si>
    <t>030580000393</t>
  </si>
  <si>
    <t>4539970052516354</t>
  </si>
  <si>
    <t>6354</t>
  </si>
  <si>
    <t>0503400M0VC</t>
  </si>
  <si>
    <t>00M0</t>
  </si>
  <si>
    <t>LUDOVICO</t>
  </si>
  <si>
    <t>BAGGI LUDOVICO</t>
  </si>
  <si>
    <t>259026</t>
  </si>
  <si>
    <t>050340259026</t>
  </si>
  <si>
    <t>449252189905</t>
  </si>
  <si>
    <t>4970189518048441</t>
  </si>
  <si>
    <t>8441</t>
  </si>
  <si>
    <t>IACOPINO</t>
  </si>
  <si>
    <t>DEOSTI</t>
  </si>
  <si>
    <t>DEOSTI IACOPINO</t>
  </si>
  <si>
    <t>4321834</t>
  </si>
  <si>
    <t>062304321834</t>
  </si>
  <si>
    <t>43018</t>
  </si>
  <si>
    <t>VIA SALISBURGO, 4 4</t>
  </si>
  <si>
    <t>SISSA TRECASALI</t>
  </si>
  <si>
    <t>5586860010005997</t>
  </si>
  <si>
    <t>5997</t>
  </si>
  <si>
    <t>BOLDRINI</t>
  </si>
  <si>
    <t>BOLDRINI FILIPPO</t>
  </si>
  <si>
    <t>8912002</t>
  </si>
  <si>
    <t>063708912002</t>
  </si>
  <si>
    <t>000010003149</t>
  </si>
  <si>
    <t>VIA GIUSEPPE VERDI 18</t>
  </si>
  <si>
    <t>ARGO S.R.L.</t>
  </si>
  <si>
    <t>01496030501</t>
  </si>
  <si>
    <t>4539970021995671</t>
  </si>
  <si>
    <t>5671</t>
  </si>
  <si>
    <t>0359900RGVC</t>
  </si>
  <si>
    <t>00RG</t>
  </si>
  <si>
    <t>CLASSIC CLASSIC REB MURGE</t>
  </si>
  <si>
    <t>BAGLIARDI</t>
  </si>
  <si>
    <t>BAGLIARDI GIULIA</t>
  </si>
  <si>
    <t>259073</t>
  </si>
  <si>
    <t>035990259073</t>
  </si>
  <si>
    <t>418518408443</t>
  </si>
  <si>
    <t>4539970098900927</t>
  </si>
  <si>
    <t>0927</t>
  </si>
  <si>
    <t>SALVATORELLI FRANCESCA</t>
  </si>
  <si>
    <t>236</t>
  </si>
  <si>
    <t>031240000236</t>
  </si>
  <si>
    <t>000010232688</t>
  </si>
  <si>
    <t>VIA LUCIO MARIO PERPETUO 5</t>
  </si>
  <si>
    <t>FRANCESCA SALVATORELLI</t>
  </si>
  <si>
    <t>4020410017899849</t>
  </si>
  <si>
    <t>9849</t>
  </si>
  <si>
    <t>CHICCA</t>
  </si>
  <si>
    <t>SALVATORI</t>
  </si>
  <si>
    <t>SALVATORI CHICCA</t>
  </si>
  <si>
    <t>5584750093725730</t>
  </si>
  <si>
    <t>5730</t>
  </si>
  <si>
    <t>5375720029648515</t>
  </si>
  <si>
    <t>8515</t>
  </si>
  <si>
    <t>036678000MC</t>
  </si>
  <si>
    <t>LETIZIA</t>
  </si>
  <si>
    <t>LOPERFIDO</t>
  </si>
  <si>
    <t>LOPERFIDO LETIZIA</t>
  </si>
  <si>
    <t>200097</t>
  </si>
  <si>
    <t>036670200097</t>
  </si>
  <si>
    <t>70017</t>
  </si>
  <si>
    <t>STRADA COMUNALE FOGGIA CALDERO 6</t>
  </si>
  <si>
    <t>BA</t>
  </si>
  <si>
    <t>5586860010007738</t>
  </si>
  <si>
    <t>WARREN</t>
  </si>
  <si>
    <t>WARREN ELISABETH</t>
  </si>
  <si>
    <t>8912169</t>
  </si>
  <si>
    <t>063708912169</t>
  </si>
  <si>
    <t>000010000850</t>
  </si>
  <si>
    <t>VIA DELLA POLVERIERA 22</t>
  </si>
  <si>
    <t>WARREN ELISABETH B &amp; B LE VIOLETTE</t>
  </si>
  <si>
    <t>02116980505</t>
  </si>
  <si>
    <t>5255000044183482</t>
  </si>
  <si>
    <t>GOEE</t>
  </si>
  <si>
    <t>WSRZZWHM</t>
  </si>
  <si>
    <t>WSRZZWHM GOEE</t>
  </si>
  <si>
    <t>62484</t>
  </si>
  <si>
    <t>033950062484</t>
  </si>
  <si>
    <t>052775198261</t>
  </si>
  <si>
    <t>VIA RISORGIMENTO 8</t>
  </si>
  <si>
    <t>4539970052398761</t>
  </si>
  <si>
    <t>8761</t>
  </si>
  <si>
    <t>TOBIAS</t>
  </si>
  <si>
    <t>WIRTH</t>
  </si>
  <si>
    <t>WIRTH TOBIAS</t>
  </si>
  <si>
    <t>1101541</t>
  </si>
  <si>
    <t>034931101541</t>
  </si>
  <si>
    <t>000300184187</t>
  </si>
  <si>
    <t>A.-NICOLODI-STR. 49/018</t>
  </si>
  <si>
    <t>DORIGATI EDITH</t>
  </si>
  <si>
    <t>5255000052482057</t>
  </si>
  <si>
    <t>2057</t>
  </si>
  <si>
    <t>034930000MC</t>
  </si>
  <si>
    <t>2022-05-27</t>
  </si>
  <si>
    <t>4532200091231469</t>
  </si>
  <si>
    <t>1469</t>
  </si>
  <si>
    <t>2022-05-25</t>
  </si>
  <si>
    <t>1101559</t>
  </si>
  <si>
    <t>034931101559</t>
  </si>
  <si>
    <t>000300022811</t>
  </si>
  <si>
    <t>RAFFAELLO SERNESI GALERIE 8</t>
  </si>
  <si>
    <t>BEATE UHSE ITALIA SRL</t>
  </si>
  <si>
    <t>01708330210</t>
  </si>
  <si>
    <t>4810299107943961</t>
  </si>
  <si>
    <t>3961</t>
  </si>
  <si>
    <t>1101619</t>
  </si>
  <si>
    <t>034931101619</t>
  </si>
  <si>
    <t>39052</t>
  </si>
  <si>
    <t>LAVARDISTRASSE 75</t>
  </si>
  <si>
    <t>CALDARO STR DEL VINO</t>
  </si>
  <si>
    <t>4539970049508233</t>
  </si>
  <si>
    <t>8233</t>
  </si>
  <si>
    <t>2022-05-13</t>
  </si>
  <si>
    <t>2022-05-06</t>
  </si>
  <si>
    <t>1101544</t>
  </si>
  <si>
    <t>034931101544</t>
  </si>
  <si>
    <t>000300263818</t>
  </si>
  <si>
    <t>5375729232038489</t>
  </si>
  <si>
    <t>8489</t>
  </si>
  <si>
    <t>LE PERA</t>
  </si>
  <si>
    <t>LE PERA TERESA</t>
  </si>
  <si>
    <t>180064</t>
  </si>
  <si>
    <t>035890180064</t>
  </si>
  <si>
    <t>PIAZZALE LODI 3</t>
  </si>
  <si>
    <t>5375729241281112</t>
  </si>
  <si>
    <t>1112</t>
  </si>
  <si>
    <t>180280</t>
  </si>
  <si>
    <t>035890180280</t>
  </si>
  <si>
    <t>5552819274353980</t>
  </si>
  <si>
    <t>3980</t>
  </si>
  <si>
    <t>180093</t>
  </si>
  <si>
    <t>035890180093</t>
  </si>
  <si>
    <t>5375999266924777</t>
  </si>
  <si>
    <t>035898500MC</t>
  </si>
  <si>
    <t>DEBIT BUSINESS PREEM DEBIT SB II</t>
  </si>
  <si>
    <t>2022-11-13</t>
  </si>
  <si>
    <t>180123</t>
  </si>
  <si>
    <t>035890180123</t>
  </si>
  <si>
    <t>5255000082597387</t>
  </si>
  <si>
    <t>7387</t>
  </si>
  <si>
    <t>ZECOFH</t>
  </si>
  <si>
    <t>XXVTFTBP</t>
  </si>
  <si>
    <t>XXVTFTBP ZECOFH</t>
  </si>
  <si>
    <t>63535</t>
  </si>
  <si>
    <t>033950063535</t>
  </si>
  <si>
    <t>IT51V0306234210007645454702</t>
  </si>
  <si>
    <t>052701304600</t>
  </si>
  <si>
    <t>41014</t>
  </si>
  <si>
    <t>VIA GRAZIA DELEDDA 7</t>
  </si>
  <si>
    <t>CASTELVETRO DI MODENA</t>
  </si>
  <si>
    <t>4539970030502286</t>
  </si>
  <si>
    <t>2286</t>
  </si>
  <si>
    <t>DEBORA</t>
  </si>
  <si>
    <t>FERRARI DEBORA</t>
  </si>
  <si>
    <t>88919</t>
  </si>
  <si>
    <t>050340088919</t>
  </si>
  <si>
    <t>000000025695</t>
  </si>
  <si>
    <t>VIA CARLO PISACANE 11</t>
  </si>
  <si>
    <t>5255000061418530</t>
  </si>
  <si>
    <t>900</t>
  </si>
  <si>
    <t>BALDINI</t>
  </si>
  <si>
    <t>BALDINI SIMONE</t>
  </si>
  <si>
    <t>2015</t>
  </si>
  <si>
    <t>034410002015</t>
  </si>
  <si>
    <t>CC3020100481</t>
  </si>
  <si>
    <t>LOCALITA' LE VELETTE 17</t>
  </si>
  <si>
    <t>4020410057373283</t>
  </si>
  <si>
    <t>3283</t>
  </si>
  <si>
    <t>ADALGISO</t>
  </si>
  <si>
    <t>FERRARU</t>
  </si>
  <si>
    <t>ADALGISO FERRARU</t>
  </si>
  <si>
    <t>9000040</t>
  </si>
  <si>
    <t>033959000040</t>
  </si>
  <si>
    <t>PIAZZA PISA 20</t>
  </si>
  <si>
    <t>BINASCO</t>
  </si>
  <si>
    <t>4020410092616167</t>
  </si>
  <si>
    <t>6167</t>
  </si>
  <si>
    <t>ADELGARDO</t>
  </si>
  <si>
    <t>FERRE</t>
  </si>
  <si>
    <t>ADELGARDO FERRE</t>
  </si>
  <si>
    <t>9000044</t>
  </si>
  <si>
    <t>033959000044</t>
  </si>
  <si>
    <t>VIALE BLIGNI 21</t>
  </si>
  <si>
    <t>5586860010007647</t>
  </si>
  <si>
    <t>STACCHINI</t>
  </si>
  <si>
    <t>STACCHINI CARLO</t>
  </si>
  <si>
    <t>8912162</t>
  </si>
  <si>
    <t>063708912162</t>
  </si>
  <si>
    <t>000010001828</t>
  </si>
  <si>
    <t>VIA TELLINI 18</t>
  </si>
  <si>
    <t>I GIRASOLI SRL</t>
  </si>
  <si>
    <t>01343990493</t>
  </si>
  <si>
    <t>5375729803852664</t>
  </si>
  <si>
    <t>ANNACRISTINA</t>
  </si>
  <si>
    <t>MAMDOUHI ANNACRISTINA</t>
  </si>
  <si>
    <t>3001202</t>
  </si>
  <si>
    <t>061753001202</t>
  </si>
  <si>
    <t>GANONYMOUS FIGAD</t>
  </si>
  <si>
    <t>5255000087571106</t>
  </si>
  <si>
    <t>1S</t>
  </si>
  <si>
    <t>06175001SMC</t>
  </si>
  <si>
    <t>001S</t>
  </si>
  <si>
    <t>CLASSIC SAMPDORIA REVOLVING</t>
  </si>
  <si>
    <t>P GBHF ACGCECL AAB</t>
  </si>
  <si>
    <t>262429</t>
  </si>
  <si>
    <t>061750262429</t>
  </si>
  <si>
    <t>BAGLIARDI LUDOVICA</t>
  </si>
  <si>
    <t>5203459177732478</t>
  </si>
  <si>
    <t>2478</t>
  </si>
  <si>
    <t>0359930RBMC</t>
  </si>
  <si>
    <t>30RB</t>
  </si>
  <si>
    <t>P DFLL BABGLCC AAB</t>
  </si>
  <si>
    <t>1016922</t>
  </si>
  <si>
    <t>035991016922</t>
  </si>
  <si>
    <t>4532200011977787</t>
  </si>
  <si>
    <t>0359940FVVC</t>
  </si>
  <si>
    <t>40FV</t>
  </si>
  <si>
    <t>BUSINESS BUS REBATE SOCIO</t>
  </si>
  <si>
    <t>1016614</t>
  </si>
  <si>
    <t>035991016614</t>
  </si>
  <si>
    <t>867584618118</t>
  </si>
  <si>
    <t>4532200022517317</t>
  </si>
  <si>
    <t>7317</t>
  </si>
  <si>
    <t>0503440RGVC</t>
  </si>
  <si>
    <t>40RG</t>
  </si>
  <si>
    <t>8000193</t>
  </si>
  <si>
    <t>050348000193</t>
  </si>
  <si>
    <t>583425240955</t>
  </si>
  <si>
    <t>5586860044753430</t>
  </si>
  <si>
    <t>0503440RGMC</t>
  </si>
  <si>
    <t>5586860081169078</t>
  </si>
  <si>
    <t>9078</t>
  </si>
  <si>
    <t>0359940FVMC</t>
  </si>
  <si>
    <t>5255900049734306</t>
  </si>
  <si>
    <t>4306</t>
  </si>
  <si>
    <t>05034510EMC</t>
  </si>
  <si>
    <t>510E</t>
  </si>
  <si>
    <t>P FADE LAAADCF AAB</t>
  </si>
  <si>
    <t>9000325</t>
  </si>
  <si>
    <t>050349000325</t>
  </si>
  <si>
    <t>4020410042358670</t>
  </si>
  <si>
    <t>8670</t>
  </si>
  <si>
    <t>0359990C1VC</t>
  </si>
  <si>
    <t>90C1</t>
  </si>
  <si>
    <t>CORPORATE GOLD CORPOR GOLD CALABRI</t>
  </si>
  <si>
    <t>P DFLL BABHBHC AAB</t>
  </si>
  <si>
    <t>1017172</t>
  </si>
  <si>
    <t>035991017172</t>
  </si>
  <si>
    <t>5586860010001285</t>
  </si>
  <si>
    <t>1285</t>
  </si>
  <si>
    <t>MAMMOLI</t>
  </si>
  <si>
    <t>MAMMOLI CHIARA</t>
  </si>
  <si>
    <t>8911556</t>
  </si>
  <si>
    <t>063708911556</t>
  </si>
  <si>
    <t>000010001648</t>
  </si>
  <si>
    <t>VIA LOMBROSO 45</t>
  </si>
  <si>
    <t>IL GIRASOLE DI MAMMOLI CHIARA &amp; F SNC</t>
  </si>
  <si>
    <t>01742780495</t>
  </si>
  <si>
    <t>5586860010005286</t>
  </si>
  <si>
    <t>5286</t>
  </si>
  <si>
    <t>STELIAN</t>
  </si>
  <si>
    <t>RUSEN</t>
  </si>
  <si>
    <t>RUSEN STELIAN</t>
  </si>
  <si>
    <t>8911933</t>
  </si>
  <si>
    <t>063708911933</t>
  </si>
  <si>
    <t>000010002778</t>
  </si>
  <si>
    <t>50026</t>
  </si>
  <si>
    <t>VIA EUGENIO MONTALE 18</t>
  </si>
  <si>
    <t>SAN CASCIANO IN VAL DI P</t>
  </si>
  <si>
    <t>05250590485</t>
  </si>
  <si>
    <t>4970199005625460</t>
  </si>
  <si>
    <t>5460</t>
  </si>
  <si>
    <t>LISANDRO</t>
  </si>
  <si>
    <t>ROSI</t>
  </si>
  <si>
    <t>ROSI LISANDRO</t>
  </si>
  <si>
    <t>2000104</t>
  </si>
  <si>
    <t>030322000104</t>
  </si>
  <si>
    <t>VIA GONDA 3</t>
  </si>
  <si>
    <t>5375729027660034</t>
  </si>
  <si>
    <t>0034</t>
  </si>
  <si>
    <t>2000065</t>
  </si>
  <si>
    <t>030322000065</t>
  </si>
  <si>
    <t>4970199003513445</t>
  </si>
  <si>
    <t>6000022</t>
  </si>
  <si>
    <t>030326000022</t>
  </si>
  <si>
    <t>4970199009067115</t>
  </si>
  <si>
    <t>7115</t>
  </si>
  <si>
    <t>6000023</t>
  </si>
  <si>
    <t>030326000023</t>
  </si>
  <si>
    <t>4970199511128108</t>
  </si>
  <si>
    <t>8108</t>
  </si>
  <si>
    <t>ELINA</t>
  </si>
  <si>
    <t>CAPARROTTA</t>
  </si>
  <si>
    <t>CAPARROTTA ELINA</t>
  </si>
  <si>
    <t>2319343</t>
  </si>
  <si>
    <t>062302319343</t>
  </si>
  <si>
    <t>VIA GIOVANNI FALCONE 190/190</t>
  </si>
  <si>
    <t>4970199412575332</t>
  </si>
  <si>
    <t>5332</t>
  </si>
  <si>
    <t>LORIS</t>
  </si>
  <si>
    <t>CAPIROSSI</t>
  </si>
  <si>
    <t>CAPIROSSI LORIS</t>
  </si>
  <si>
    <t>3100018</t>
  </si>
  <si>
    <t>062303100018</t>
  </si>
  <si>
    <t>47521</t>
  </si>
  <si>
    <t>DSDDSD 11 11</t>
  </si>
  <si>
    <t>5255000097003744</t>
  </si>
  <si>
    <t>3744</t>
  </si>
  <si>
    <t>PIRINA</t>
  </si>
  <si>
    <t>PIRINA MAURA</t>
  </si>
  <si>
    <t>2859</t>
  </si>
  <si>
    <t>031240002859</t>
  </si>
  <si>
    <t>PIAZZA DUCA D'AOSTA 20</t>
  </si>
  <si>
    <t>5203454886784647</t>
  </si>
  <si>
    <t>0304830STMC</t>
  </si>
  <si>
    <t>30ST</t>
  </si>
  <si>
    <t>CHOICE CHOICE REVOLVING</t>
  </si>
  <si>
    <t>2200013</t>
  </si>
  <si>
    <t>030482200013</t>
  </si>
  <si>
    <t>4190370061022942</t>
  </si>
  <si>
    <t>2942</t>
  </si>
  <si>
    <t>034400000007</t>
  </si>
  <si>
    <t>5521780061898603</t>
  </si>
  <si>
    <t>8603</t>
  </si>
  <si>
    <t>5662655</t>
  </si>
  <si>
    <t>030585662655</t>
  </si>
  <si>
    <t>4970189000803881</t>
  </si>
  <si>
    <t>3881</t>
  </si>
  <si>
    <t>2023-07-11</t>
  </si>
  <si>
    <t>2023-01-19</t>
  </si>
  <si>
    <t>PIRINA MAURINA</t>
  </si>
  <si>
    <t>030320003026</t>
  </si>
  <si>
    <t>5375999079455456</t>
  </si>
  <si>
    <t>5456</t>
  </si>
  <si>
    <t>2022</t>
  </si>
  <si>
    <t>030320002022</t>
  </si>
  <si>
    <t>5586860010008488</t>
  </si>
  <si>
    <t>8488</t>
  </si>
  <si>
    <t>CIAMPA</t>
  </si>
  <si>
    <t>CIAMPA GIUSEPPE</t>
  </si>
  <si>
    <t>8912235</t>
  </si>
  <si>
    <t>063708912235</t>
  </si>
  <si>
    <t>000010000963</t>
  </si>
  <si>
    <t>VIA SIMITERI 117</t>
  </si>
  <si>
    <t>CIAMPA IMPIANTI SRL</t>
  </si>
  <si>
    <t>02030670505</t>
  </si>
  <si>
    <t>5586860010005658</t>
  </si>
  <si>
    <t>5658</t>
  </si>
  <si>
    <t>CAMPANIELLO</t>
  </si>
  <si>
    <t>CAMPANIELLO GIUSEPPE</t>
  </si>
  <si>
    <t>8911970</t>
  </si>
  <si>
    <t>063708911970</t>
  </si>
  <si>
    <t>000010000693</t>
  </si>
  <si>
    <t>VIA NORVEGIA 68</t>
  </si>
  <si>
    <t>GEOENERGY SRL CON UNICO</t>
  </si>
  <si>
    <t>01970350508</t>
  </si>
  <si>
    <t>4970189519654767</t>
  </si>
  <si>
    <t>NINUZZA</t>
  </si>
  <si>
    <t>CIPRIO</t>
  </si>
  <si>
    <t>CIPRIO NINUZZA</t>
  </si>
  <si>
    <t>2319598</t>
  </si>
  <si>
    <t>062302319598</t>
  </si>
  <si>
    <t>VIA DEL CASALE DELLA PIGNA, 1 20</t>
  </si>
  <si>
    <t>FONTEVIVO</t>
  </si>
  <si>
    <t>4970190022534033</t>
  </si>
  <si>
    <t>4033</t>
  </si>
  <si>
    <t>ERINO</t>
  </si>
  <si>
    <t>CARTA ERINO</t>
  </si>
  <si>
    <t>6030</t>
  </si>
  <si>
    <t>034260006030</t>
  </si>
  <si>
    <t>10050</t>
  </si>
  <si>
    <t>VIA VASCO DE GAMA 36</t>
  </si>
  <si>
    <t>COAZZE</t>
  </si>
  <si>
    <t>5255000050593269</t>
  </si>
  <si>
    <t>3269</t>
  </si>
  <si>
    <t>CARTONE</t>
  </si>
  <si>
    <t>CARTONE SAVERIO</t>
  </si>
  <si>
    <t>70239</t>
  </si>
  <si>
    <t>033950070239</t>
  </si>
  <si>
    <t>5255000078789550</t>
  </si>
  <si>
    <t>CARTONE ARCIBALDO</t>
  </si>
  <si>
    <t>70127</t>
  </si>
  <si>
    <t>033950070127</t>
  </si>
  <si>
    <t>5586860099166405</t>
  </si>
  <si>
    <t>6405</t>
  </si>
  <si>
    <t>EMILIO MARIA</t>
  </si>
  <si>
    <t>CARLESSO</t>
  </si>
  <si>
    <t>CARLESSO EMILIO MARIA</t>
  </si>
  <si>
    <t>179</t>
  </si>
  <si>
    <t>034410000179</t>
  </si>
  <si>
    <t>CC3010100749</t>
  </si>
  <si>
    <t>00020</t>
  </si>
  <si>
    <t>VIA LUCIA NOIRET 10</t>
  </si>
  <si>
    <t>CICILIANO</t>
  </si>
  <si>
    <t>01343360564</t>
  </si>
  <si>
    <t>4020410065459348</t>
  </si>
  <si>
    <t>CAROVILLA GIANNI</t>
  </si>
  <si>
    <t>5584750065447859</t>
  </si>
  <si>
    <t>7859</t>
  </si>
  <si>
    <t>5375729800129660</t>
  </si>
  <si>
    <t>9660</t>
  </si>
  <si>
    <t>2018-05-09</t>
  </si>
  <si>
    <t>MARGHERITA</t>
  </si>
  <si>
    <t>CAMMELLI</t>
  </si>
  <si>
    <t>CAMMELLI MARGHERITA</t>
  </si>
  <si>
    <t>3001032</t>
  </si>
  <si>
    <t>061753001032</t>
  </si>
  <si>
    <t>5375729800274466</t>
  </si>
  <si>
    <t>3001052</t>
  </si>
  <si>
    <t>061753001052</t>
  </si>
  <si>
    <t>5375729800782732</t>
  </si>
  <si>
    <t>2732</t>
  </si>
  <si>
    <t>3001035</t>
  </si>
  <si>
    <t>061753001035</t>
  </si>
  <si>
    <t>5375729803329481</t>
  </si>
  <si>
    <t>9481</t>
  </si>
  <si>
    <t>3001034</t>
  </si>
  <si>
    <t>061753001034</t>
  </si>
  <si>
    <t>5375729805965241</t>
  </si>
  <si>
    <t>5241</t>
  </si>
  <si>
    <t>3001031</t>
  </si>
  <si>
    <t>061753001031</t>
  </si>
  <si>
    <t>4970199511530899</t>
  </si>
  <si>
    <t>0899</t>
  </si>
  <si>
    <t>ALBERICE</t>
  </si>
  <si>
    <t>CIRAVEGNA</t>
  </si>
  <si>
    <t>CIRAVEGNA ALBERICE</t>
  </si>
  <si>
    <t>2319082</t>
  </si>
  <si>
    <t>062302319082</t>
  </si>
  <si>
    <t>VIA ELENA BRANDIZZI GIANNI, 1 17</t>
  </si>
  <si>
    <t>4970199513898278</t>
  </si>
  <si>
    <t>2319104</t>
  </si>
  <si>
    <t>062302319104</t>
  </si>
  <si>
    <t>4020410036845948</t>
  </si>
  <si>
    <t>5948</t>
  </si>
  <si>
    <t>CAROVILLA EMANUELE</t>
  </si>
  <si>
    <t>5584750006024759</t>
  </si>
  <si>
    <t>4759</t>
  </si>
  <si>
    <t>4539970021535154</t>
  </si>
  <si>
    <t>5154</t>
  </si>
  <si>
    <t>CHIARI</t>
  </si>
  <si>
    <t>CHIARI LAURA</t>
  </si>
  <si>
    <t>98115</t>
  </si>
  <si>
    <t>050340098115</t>
  </si>
  <si>
    <t>000000000873</t>
  </si>
  <si>
    <t>VIA PAOLO MONZANI 14</t>
  </si>
  <si>
    <t>CANALINI MARIELLA</t>
  </si>
  <si>
    <t>4190370076771376</t>
  </si>
  <si>
    <t>1376</t>
  </si>
  <si>
    <t>061755200VC</t>
  </si>
  <si>
    <t>CORVO VALERIO</t>
  </si>
  <si>
    <t>5521780020994956</t>
  </si>
  <si>
    <t>4956</t>
  </si>
  <si>
    <t>5586860010005724</t>
  </si>
  <si>
    <t>5724</t>
  </si>
  <si>
    <t>CHIARUGI</t>
  </si>
  <si>
    <t>CHIARUGI STEFANO</t>
  </si>
  <si>
    <t>8911977</t>
  </si>
  <si>
    <t>063708911977</t>
  </si>
  <si>
    <t>000010002121</t>
  </si>
  <si>
    <t>VIA MAGGIORE DI ORATOIO 68D</t>
  </si>
  <si>
    <t>LANDI DI STEFANO CHIARUG</t>
  </si>
  <si>
    <t>01260420508</t>
  </si>
  <si>
    <t>5586860010002549</t>
  </si>
  <si>
    <t>2549</t>
  </si>
  <si>
    <t>CANDELORA</t>
  </si>
  <si>
    <t>CANDELORA MARCO</t>
  </si>
  <si>
    <t>8911677</t>
  </si>
  <si>
    <t>063708911677</t>
  </si>
  <si>
    <t>000010000961</t>
  </si>
  <si>
    <t>VIA FATTORIA DEL CANALINO</t>
  </si>
  <si>
    <t>S.G.M. SRL</t>
  </si>
  <si>
    <t>01553750504</t>
  </si>
  <si>
    <t>4970189511639337</t>
  </si>
  <si>
    <t>9337</t>
  </si>
  <si>
    <t>GREGORIO</t>
  </si>
  <si>
    <t>CARNIGLIA</t>
  </si>
  <si>
    <t>CARNIGLIA GREGORIO</t>
  </si>
  <si>
    <t>4321310</t>
  </si>
  <si>
    <t>062304321310</t>
  </si>
  <si>
    <t>VIA AUSTRALIA, 10 2</t>
  </si>
  <si>
    <t>5586860010007134</t>
  </si>
  <si>
    <t>CONFORTI</t>
  </si>
  <si>
    <t>CONFORTI STEFANO</t>
  </si>
  <si>
    <t>8912112</t>
  </si>
  <si>
    <t>063708912112</t>
  </si>
  <si>
    <t>000010003830</t>
  </si>
  <si>
    <t>PZZA TOMMASO DE CRISTOFORIS 6</t>
  </si>
  <si>
    <t>ANTARES ENERGIA SRL</t>
  </si>
  <si>
    <t>12319781006</t>
  </si>
  <si>
    <t>4726750127853849</t>
  </si>
  <si>
    <t>3849</t>
  </si>
  <si>
    <t>1C</t>
  </si>
  <si>
    <t>05484721CVC</t>
  </si>
  <si>
    <t>721C</t>
  </si>
  <si>
    <t>PREPAGATA CIVIPAY</t>
  </si>
  <si>
    <t>BPCIV</t>
  </si>
  <si>
    <t>P GCCA</t>
  </si>
  <si>
    <t>AACAAAL AAB</t>
  </si>
  <si>
    <t>AACAAAL AAB P GCCA</t>
  </si>
  <si>
    <t>054840000032</t>
  </si>
  <si>
    <t>25016</t>
  </si>
  <si>
    <t>VIA FRANCESCO PETRARCA 35</t>
  </si>
  <si>
    <t>GHEDI</t>
  </si>
  <si>
    <t>4726756493400768</t>
  </si>
  <si>
    <t>1V</t>
  </si>
  <si>
    <t>05116721VVC</t>
  </si>
  <si>
    <t>721V</t>
  </si>
  <si>
    <t>2020-08-24</t>
  </si>
  <si>
    <t>051160000003</t>
  </si>
  <si>
    <t>IT51V0306234210007645474868</t>
  </si>
  <si>
    <t>4970199514815727</t>
  </si>
  <si>
    <t>5727</t>
  </si>
  <si>
    <t>CUNEGATI</t>
  </si>
  <si>
    <t>CUNEGATI MAMBRINA</t>
  </si>
  <si>
    <t>2319381</t>
  </si>
  <si>
    <t>062302319381</t>
  </si>
  <si>
    <t>VIA COLSERENO 10 10</t>
  </si>
  <si>
    <t>4539970090511284</t>
  </si>
  <si>
    <t>1284</t>
  </si>
  <si>
    <t>CERBONE</t>
  </si>
  <si>
    <t>CERBONE GIROLAMO</t>
  </si>
  <si>
    <t>1940</t>
  </si>
  <si>
    <t>031240001940</t>
  </si>
  <si>
    <t>000000009988</t>
  </si>
  <si>
    <t>VIALE MEDAGLIE D'ORO 382</t>
  </si>
  <si>
    <t>GIROLAMO CERBONE</t>
  </si>
  <si>
    <t>4539970064663228</t>
  </si>
  <si>
    <t>3228</t>
  </si>
  <si>
    <t>CARBONI</t>
  </si>
  <si>
    <t>CARBONI GIOVANNI</t>
  </si>
  <si>
    <t>031240001611</t>
  </si>
  <si>
    <t>000000239693</t>
  </si>
  <si>
    <t>PIAZZA VILLA CARPEGNA 45</t>
  </si>
  <si>
    <t>GIOVANNI CARBONI</t>
  </si>
  <si>
    <t>4532200079956004</t>
  </si>
  <si>
    <t>CIANI ALESSANDRO</t>
  </si>
  <si>
    <t>5255900060728989</t>
  </si>
  <si>
    <t>8989</t>
  </si>
  <si>
    <t>2021-03-17</t>
  </si>
  <si>
    <t>EZIO</t>
  </si>
  <si>
    <t>CRENCA</t>
  </si>
  <si>
    <t>CRENCA EZIO</t>
  </si>
  <si>
    <t>1500097</t>
  </si>
  <si>
    <t>030621500097</t>
  </si>
  <si>
    <t>000000722856</t>
  </si>
  <si>
    <t>00118</t>
  </si>
  <si>
    <t>VIA DEL CASALE AGOSTINELLI 183</t>
  </si>
  <si>
    <t>4539970019592175</t>
  </si>
  <si>
    <t>2175</t>
  </si>
  <si>
    <t>05772</t>
  </si>
  <si>
    <t>BANCA POPOLARE S.ANGELO</t>
  </si>
  <si>
    <t>0577200REVC</t>
  </si>
  <si>
    <t>2015-11-09</t>
  </si>
  <si>
    <t>ACERBI</t>
  </si>
  <si>
    <t>ACERBI STEFANIA</t>
  </si>
  <si>
    <t>9990002</t>
  </si>
  <si>
    <t>057729990002</t>
  </si>
  <si>
    <t>000000278999</t>
  </si>
  <si>
    <t>20024</t>
  </si>
  <si>
    <t>VIA DEI GIGLI 22</t>
  </si>
  <si>
    <t>GARBAGNATE MILANESE</t>
  </si>
  <si>
    <t>4057852396335885</t>
  </si>
  <si>
    <t>5885</t>
  </si>
  <si>
    <t>010253000V</t>
  </si>
  <si>
    <t>2016-04-05</t>
  </si>
  <si>
    <t>ACERBI VALERIO</t>
  </si>
  <si>
    <t>9988774</t>
  </si>
  <si>
    <t>010259988774</t>
  </si>
  <si>
    <t>000088225544</t>
  </si>
  <si>
    <t>VIA MANZONI 88</t>
  </si>
  <si>
    <t>5255000040650633</t>
  </si>
  <si>
    <t>0633</t>
  </si>
  <si>
    <t>2020-09-17</t>
  </si>
  <si>
    <t>CALDART</t>
  </si>
  <si>
    <t>CALDART MARIO</t>
  </si>
  <si>
    <t>035890000016</t>
  </si>
  <si>
    <t>010570018095</t>
  </si>
  <si>
    <t>30027</t>
  </si>
  <si>
    <t>CORSO SILVIO TRENTIN 8</t>
  </si>
  <si>
    <t>SAN DONA' DI PIAVE</t>
  </si>
  <si>
    <t>4970199514251220</t>
  </si>
  <si>
    <t>1220</t>
  </si>
  <si>
    <t>SAMANTA</t>
  </si>
  <si>
    <t>COLUCCELLO</t>
  </si>
  <si>
    <t>COLUCCELLO SAMANTA</t>
  </si>
  <si>
    <t>2776571</t>
  </si>
  <si>
    <t>062302776571</t>
  </si>
  <si>
    <t>VIA GUIDO ORLANDI, 8 8</t>
  </si>
  <si>
    <t>4970199514825742</t>
  </si>
  <si>
    <t>5742</t>
  </si>
  <si>
    <t>2776510</t>
  </si>
  <si>
    <t>062302776510</t>
  </si>
  <si>
    <t>VIA MONTE CAVO, 16 16</t>
  </si>
  <si>
    <t>4970199518764053</t>
  </si>
  <si>
    <t>4053</t>
  </si>
  <si>
    <t>2776344</t>
  </si>
  <si>
    <t>062302776344</t>
  </si>
  <si>
    <t>4970199519842650</t>
  </si>
  <si>
    <t>2650</t>
  </si>
  <si>
    <t>2776509</t>
  </si>
  <si>
    <t>062302776509</t>
  </si>
  <si>
    <t>5586860010003331</t>
  </si>
  <si>
    <t>3331</t>
  </si>
  <si>
    <t>COLLITORTI</t>
  </si>
  <si>
    <t>COLLITORTI SIMONE</t>
  </si>
  <si>
    <t>8911748</t>
  </si>
  <si>
    <t>063708911748</t>
  </si>
  <si>
    <t>000010002172</t>
  </si>
  <si>
    <t>VIA INDIA 1</t>
  </si>
  <si>
    <t>B &amp; C SRL</t>
  </si>
  <si>
    <t>01492390537</t>
  </si>
  <si>
    <t>5300520828275449</t>
  </si>
  <si>
    <t>LIGA</t>
  </si>
  <si>
    <t>CARAPELLI LOCATELL</t>
  </si>
  <si>
    <t>CARAPELLI LOCATELLI LIGA</t>
  </si>
  <si>
    <t>2116</t>
  </si>
  <si>
    <t>030580002116</t>
  </si>
  <si>
    <t>100571942300</t>
  </si>
  <si>
    <t>73039</t>
  </si>
  <si>
    <t>VIA SUOR OLIMPIA MONETA 25</t>
  </si>
  <si>
    <t>TRICASE</t>
  </si>
  <si>
    <t>CARAPELLI LOCATELLI LIGATO AND</t>
  </si>
  <si>
    <t>5586860010002077</t>
  </si>
  <si>
    <t>2077</t>
  </si>
  <si>
    <t>CELESTE</t>
  </si>
  <si>
    <t>CROCETTI</t>
  </si>
  <si>
    <t>CROCETTI CELESTE</t>
  </si>
  <si>
    <t>8911632</t>
  </si>
  <si>
    <t>063708911632</t>
  </si>
  <si>
    <t>000010000835</t>
  </si>
  <si>
    <t>VIA ROMA 30/BIS</t>
  </si>
  <si>
    <t>MONTECATINI VAL DI CECIN</t>
  </si>
  <si>
    <t>IL FORNO DI CROCETTI VIN</t>
  </si>
  <si>
    <t>01300210505</t>
  </si>
  <si>
    <t>5586860010001913</t>
  </si>
  <si>
    <t>1913</t>
  </si>
  <si>
    <t>GIANRICO</t>
  </si>
  <si>
    <t>CERRI GIANRICO</t>
  </si>
  <si>
    <t>4020410029491452</t>
  </si>
  <si>
    <t>1452</t>
  </si>
  <si>
    <t>OCONE</t>
  </si>
  <si>
    <t>OCONE LUCIA</t>
  </si>
  <si>
    <t>5584750016722608</t>
  </si>
  <si>
    <t>5375999823728307</t>
  </si>
  <si>
    <t>CLOYEE</t>
  </si>
  <si>
    <t>ACONITO   ECONOMICA</t>
  </si>
  <si>
    <t>ACONITO   ECONOMICA CLOY</t>
  </si>
  <si>
    <t>3002619</t>
  </si>
  <si>
    <t>061753002619</t>
  </si>
  <si>
    <t>10154</t>
  </si>
  <si>
    <t>CORSO TERENZIO MAMIANI NP</t>
  </si>
  <si>
    <t>ACONITO   ECONOMICA CLOYEE</t>
  </si>
  <si>
    <t>5255000036374545</t>
  </si>
  <si>
    <t>4545</t>
  </si>
  <si>
    <t>CALIMERO MANFREDI</t>
  </si>
  <si>
    <t>70212</t>
  </si>
  <si>
    <t>033950070212</t>
  </si>
  <si>
    <t>5255000025414716</t>
  </si>
  <si>
    <t>4716</t>
  </si>
  <si>
    <t>CALIMERO COSTANTINO</t>
  </si>
  <si>
    <t>70122</t>
  </si>
  <si>
    <t>033950070122</t>
  </si>
  <si>
    <t>4190370095737903</t>
  </si>
  <si>
    <t>7903</t>
  </si>
  <si>
    <t>AGAMENNONE</t>
  </si>
  <si>
    <t>CONTI</t>
  </si>
  <si>
    <t>AGAMENNONE CONTI</t>
  </si>
  <si>
    <t>9000022</t>
  </si>
  <si>
    <t>033959000022</t>
  </si>
  <si>
    <t>CONTI AGAMENNONE</t>
  </si>
  <si>
    <t>4922950078891184</t>
  </si>
  <si>
    <t>1184</t>
  </si>
  <si>
    <t>COLOMBARI</t>
  </si>
  <si>
    <t>COLOMBARI MARIO</t>
  </si>
  <si>
    <t>4085</t>
  </si>
  <si>
    <t>084720004085</t>
  </si>
  <si>
    <t>000000080898</t>
  </si>
  <si>
    <t>VIA O. VANCINI 19</t>
  </si>
  <si>
    <t>5255000079710399</t>
  </si>
  <si>
    <t>0399</t>
  </si>
  <si>
    <t>CANTERINO</t>
  </si>
  <si>
    <t>CANTERINO MANFREDI</t>
  </si>
  <si>
    <t>70208</t>
  </si>
  <si>
    <t>033950070208</t>
  </si>
  <si>
    <t>5586860010004743</t>
  </si>
  <si>
    <t>4743</t>
  </si>
  <si>
    <t>CANTINI</t>
  </si>
  <si>
    <t>CANTINI MARIO</t>
  </si>
  <si>
    <t>8911884</t>
  </si>
  <si>
    <t>063708911884</t>
  </si>
  <si>
    <t>000010005727</t>
  </si>
  <si>
    <t>VIA GROSSA 42</t>
  </si>
  <si>
    <t>CANTINI MARIO CRYSTALL</t>
  </si>
  <si>
    <t>00046900494</t>
  </si>
  <si>
    <t>5375729049603251</t>
  </si>
  <si>
    <t>3251</t>
  </si>
  <si>
    <t>032508000MC</t>
  </si>
  <si>
    <t>BENITO</t>
  </si>
  <si>
    <t>CIARLARIELLO</t>
  </si>
  <si>
    <t>CIARLARIELLO BENITO</t>
  </si>
  <si>
    <t>032509000010</t>
  </si>
  <si>
    <t>61122</t>
  </si>
  <si>
    <t>VIA DELL' ECONOMIA 12</t>
  </si>
  <si>
    <t>PESARO</t>
  </si>
  <si>
    <t>5255000027102087</t>
  </si>
  <si>
    <t>2087</t>
  </si>
  <si>
    <t>ASDRUBALE</t>
  </si>
  <si>
    <t>CALIMERO ASDRUBALE</t>
  </si>
  <si>
    <t>70240</t>
  </si>
  <si>
    <t>033950070240</t>
  </si>
  <si>
    <t>RAGIONE SOCIALE 003287063</t>
  </si>
  <si>
    <t>00844180117</t>
  </si>
  <si>
    <t>5255000073378292</t>
  </si>
  <si>
    <t>8292</t>
  </si>
  <si>
    <t>70196</t>
  </si>
  <si>
    <t>033950070196</t>
  </si>
  <si>
    <t>5255000089759147</t>
  </si>
  <si>
    <t>9147</t>
  </si>
  <si>
    <t>PASQUALINA</t>
  </si>
  <si>
    <t>IOCULANO</t>
  </si>
  <si>
    <t>IOCULANO PASQUALINA</t>
  </si>
  <si>
    <t>2761</t>
  </si>
  <si>
    <t>031240002761</t>
  </si>
  <si>
    <t>000000066260</t>
  </si>
  <si>
    <t>00139</t>
  </si>
  <si>
    <t>VIA GIUSEPPE VALMARANA 40</t>
  </si>
  <si>
    <t>PASQUALINA IOCULANO</t>
  </si>
  <si>
    <t>5586860095896666</t>
  </si>
  <si>
    <t>6666</t>
  </si>
  <si>
    <t>060854000MC</t>
  </si>
  <si>
    <t>2019-04-30</t>
  </si>
  <si>
    <t>CONTARELLI</t>
  </si>
  <si>
    <t>CONTARELLI ROMANO</t>
  </si>
  <si>
    <t>36551</t>
  </si>
  <si>
    <t>060850036551</t>
  </si>
  <si>
    <t>4810299304574650</t>
  </si>
  <si>
    <t>4650</t>
  </si>
  <si>
    <t>CERAGNO</t>
  </si>
  <si>
    <t>CERAGNO MAURIZIO</t>
  </si>
  <si>
    <t>9901996</t>
  </si>
  <si>
    <t>033329901996</t>
  </si>
  <si>
    <t>VIA LORENZO COSTA 2/11/A</t>
  </si>
  <si>
    <t>4970199304671025</t>
  </si>
  <si>
    <t>1025</t>
  </si>
  <si>
    <t>9901968</t>
  </si>
  <si>
    <t>033329901968</t>
  </si>
  <si>
    <t>4970199308288305</t>
  </si>
  <si>
    <t>9901945</t>
  </si>
  <si>
    <t>033329901945</t>
  </si>
  <si>
    <t>5375729393817770</t>
  </si>
  <si>
    <t>7770</t>
  </si>
  <si>
    <t>9902022</t>
  </si>
  <si>
    <t>033329902022</t>
  </si>
  <si>
    <t>5552819329463891</t>
  </si>
  <si>
    <t>3891</t>
  </si>
  <si>
    <t>9901958</t>
  </si>
  <si>
    <t>033329901958</t>
  </si>
  <si>
    <t>5375999322829663</t>
  </si>
  <si>
    <t>9901919</t>
  </si>
  <si>
    <t>033329901919</t>
  </si>
  <si>
    <t>5375999341134046</t>
  </si>
  <si>
    <t>4046</t>
  </si>
  <si>
    <t>9902014</t>
  </si>
  <si>
    <t>033329902014</t>
  </si>
  <si>
    <t>4970199519772246</t>
  </si>
  <si>
    <t>2246</t>
  </si>
  <si>
    <t>DILLA</t>
  </si>
  <si>
    <t>CORTEGIANO</t>
  </si>
  <si>
    <t>CORTEGIANO DILLA</t>
  </si>
  <si>
    <t>4320634</t>
  </si>
  <si>
    <t>062304320634</t>
  </si>
  <si>
    <t>VIA ORTONOVO, 26 26</t>
  </si>
  <si>
    <t>5255000093737394</t>
  </si>
  <si>
    <t>7394</t>
  </si>
  <si>
    <t>CARTONE COSTANTINO</t>
  </si>
  <si>
    <t>70238</t>
  </si>
  <si>
    <t>033950070238</t>
  </si>
  <si>
    <t>5586860010007399</t>
  </si>
  <si>
    <t>7399</t>
  </si>
  <si>
    <t>CULIVICCHI</t>
  </si>
  <si>
    <t>CULIVICCHI ELENA</t>
  </si>
  <si>
    <t>8912138</t>
  </si>
  <si>
    <t>063708912138</t>
  </si>
  <si>
    <t>000010081438</t>
  </si>
  <si>
    <t>VIALE VITTORIO VENETO 21</t>
  </si>
  <si>
    <t>MONTESCUDAIO</t>
  </si>
  <si>
    <t>TUSCANY SKYLINE S.A.S. D</t>
  </si>
  <si>
    <t>02121860502</t>
  </si>
  <si>
    <t>4970199513619534</t>
  </si>
  <si>
    <t>9534</t>
  </si>
  <si>
    <t>MIRRO</t>
  </si>
  <si>
    <t>COGA</t>
  </si>
  <si>
    <t>COGA MIRRO</t>
  </si>
  <si>
    <t>4320662</t>
  </si>
  <si>
    <t>062304320662</t>
  </si>
  <si>
    <t>29031</t>
  </si>
  <si>
    <t>VIA BUSSOLENO, 26 26</t>
  </si>
  <si>
    <t>ALTA VAL TIDONE</t>
  </si>
  <si>
    <t>5228429684042373</t>
  </si>
  <si>
    <t>CLORINDA VERENA</t>
  </si>
  <si>
    <t>CEPPARULO</t>
  </si>
  <si>
    <t>CEPPARULO CLORINDA VEREN</t>
  </si>
  <si>
    <t>1500044</t>
  </si>
  <si>
    <t>030621500044</t>
  </si>
  <si>
    <t>000000745670</t>
  </si>
  <si>
    <t>20017</t>
  </si>
  <si>
    <t>VIA MADONNA 32</t>
  </si>
  <si>
    <t>RHO</t>
  </si>
  <si>
    <t>5255900062230752</t>
  </si>
  <si>
    <t>BIANCHI LUCIANA</t>
  </si>
  <si>
    <t>167</t>
  </si>
  <si>
    <t>030580000167</t>
  </si>
  <si>
    <t>100571565208</t>
  </si>
  <si>
    <t>VIA DEGLI OLMI 111</t>
  </si>
  <si>
    <t>4726751467032937</t>
  </si>
  <si>
    <t>2937</t>
  </si>
  <si>
    <t>AM</t>
  </si>
  <si>
    <t>0306272AMVC</t>
  </si>
  <si>
    <t>72AM</t>
  </si>
  <si>
    <t>CONTO</t>
  </si>
  <si>
    <t>ENZO CONTA</t>
  </si>
  <si>
    <t>308</t>
  </si>
  <si>
    <t>030620000308</t>
  </si>
  <si>
    <t>CONTO ENZO</t>
  </si>
  <si>
    <t>4726754020187560</t>
  </si>
  <si>
    <t>7560</t>
  </si>
  <si>
    <t>ENZO CONTO</t>
  </si>
  <si>
    <t>306</t>
  </si>
  <si>
    <t>030620000306</t>
  </si>
  <si>
    <t>4726759351204769</t>
  </si>
  <si>
    <t>4769</t>
  </si>
  <si>
    <t>ENZO CONTI</t>
  </si>
  <si>
    <t>304</t>
  </si>
  <si>
    <t>030620000304</t>
  </si>
  <si>
    <t>5226868125326659</t>
  </si>
  <si>
    <t>6659</t>
  </si>
  <si>
    <t>318</t>
  </si>
  <si>
    <t>030620000318</t>
  </si>
  <si>
    <t>5226868466440580</t>
  </si>
  <si>
    <t>0580</t>
  </si>
  <si>
    <t>316</t>
  </si>
  <si>
    <t>030620000316</t>
  </si>
  <si>
    <t>5375729808180186</t>
  </si>
  <si>
    <t>0186</t>
  </si>
  <si>
    <t>ELENA GEANINA</t>
  </si>
  <si>
    <t>BASSARELLI</t>
  </si>
  <si>
    <t>BASSARELLI ELENA GEANINA</t>
  </si>
  <si>
    <t>3001523</t>
  </si>
  <si>
    <t>061753001523</t>
  </si>
  <si>
    <t>KANONYMOUS JJECD</t>
  </si>
  <si>
    <t>4057850109909707</t>
  </si>
  <si>
    <t>9707</t>
  </si>
  <si>
    <t>IACCONI</t>
  </si>
  <si>
    <t>IACCONI FEDERICA</t>
  </si>
  <si>
    <t>9988799</t>
  </si>
  <si>
    <t>061759988799</t>
  </si>
  <si>
    <t>295970143888</t>
  </si>
  <si>
    <t>5586860010002671</t>
  </si>
  <si>
    <t>2671</t>
  </si>
  <si>
    <t>BRUCHI</t>
  </si>
  <si>
    <t>BRUCHI ALBERTO</t>
  </si>
  <si>
    <t>8911688</t>
  </si>
  <si>
    <t>063708911688</t>
  </si>
  <si>
    <t>000010002284</t>
  </si>
  <si>
    <t>VIA POGGIARELLI 34</t>
  </si>
  <si>
    <t>TERRICCIOLA</t>
  </si>
  <si>
    <t>BRUCHI TRANS S.R.L</t>
  </si>
  <si>
    <t>02084070461</t>
  </si>
  <si>
    <t>5375720094841524</t>
  </si>
  <si>
    <t>1524</t>
  </si>
  <si>
    <t>BARACCHI</t>
  </si>
  <si>
    <t>BARACCHI MAURIZIO</t>
  </si>
  <si>
    <t>59505</t>
  </si>
  <si>
    <t>033950059505</t>
  </si>
  <si>
    <t>4970199416396552</t>
  </si>
  <si>
    <t>6552</t>
  </si>
  <si>
    <t>BUSATO</t>
  </si>
  <si>
    <t>BUSATO STEFANIA</t>
  </si>
  <si>
    <t>3100053</t>
  </si>
  <si>
    <t>062303100053</t>
  </si>
  <si>
    <t>31010</t>
  </si>
  <si>
    <t>VIA LORENZO DA PONTE 26/26</t>
  </si>
  <si>
    <t>FREGONA</t>
  </si>
  <si>
    <t>4539970042416962</t>
  </si>
  <si>
    <t>6962</t>
  </si>
  <si>
    <t>2020-09-22</t>
  </si>
  <si>
    <t>BIANCHI MARCO</t>
  </si>
  <si>
    <t>9988780</t>
  </si>
  <si>
    <t>061759988780</t>
  </si>
  <si>
    <t>CORSO SEMPIONE 15</t>
  </si>
  <si>
    <t>4798880000012776</t>
  </si>
  <si>
    <t>2776</t>
  </si>
  <si>
    <t>IT35M3287501600C41000490016</t>
  </si>
  <si>
    <t>VERINA MARI</t>
  </si>
  <si>
    <t>ABREU CASTRO</t>
  </si>
  <si>
    <t>ABREU CASTRO VERINA MARI</t>
  </si>
  <si>
    <t>4100049</t>
  </si>
  <si>
    <t>095074100049</t>
  </si>
  <si>
    <t>10143</t>
  </si>
  <si>
    <t>VIA BURONZO NP</t>
  </si>
  <si>
    <t>ABREU CASTRO VERINA MARIA</t>
  </si>
  <si>
    <t>5255000067035775</t>
  </si>
  <si>
    <t>5775</t>
  </si>
  <si>
    <t>BIANCHETTI</t>
  </si>
  <si>
    <t>BIANCHETTI ROSA</t>
  </si>
  <si>
    <t>052160000001</t>
  </si>
  <si>
    <t>5586860010006177</t>
  </si>
  <si>
    <t>6177</t>
  </si>
  <si>
    <t>CARLOS EDGARDO</t>
  </si>
  <si>
    <t>BERTOLINI</t>
  </si>
  <si>
    <t>BERTOLINI CARLOS EDGARDO</t>
  </si>
  <si>
    <t>8912020</t>
  </si>
  <si>
    <t>063708912020</t>
  </si>
  <si>
    <t>000010008528</t>
  </si>
  <si>
    <t>VIA PROVLE DEI TRE COMUNI 18</t>
  </si>
  <si>
    <t>SOLUZIONI MOBILE SNC DI</t>
  </si>
  <si>
    <t>02113610501</t>
  </si>
  <si>
    <t>4539970090028222</t>
  </si>
  <si>
    <t>8222</t>
  </si>
  <si>
    <t>08</t>
  </si>
  <si>
    <t>0634008REVC</t>
  </si>
  <si>
    <t>08RE</t>
  </si>
  <si>
    <t>CLASSIC TARGA S.PAOLOCARDREVOLVIN</t>
  </si>
  <si>
    <t>BIANCHETTI VALERIO</t>
  </si>
  <si>
    <t>2203698</t>
  </si>
  <si>
    <t>063402203698</t>
  </si>
  <si>
    <t>4970199100719523</t>
  </si>
  <si>
    <t>9523</t>
  </si>
  <si>
    <t>THERESIA</t>
  </si>
  <si>
    <t>EBNICHER</t>
  </si>
  <si>
    <t>EBNICHER THERESIA</t>
  </si>
  <si>
    <t>1101677</t>
  </si>
  <si>
    <t>034931101677</t>
  </si>
  <si>
    <t>UNTERMAGDALENA 30/1</t>
  </si>
  <si>
    <t>5586860010000618</t>
  </si>
  <si>
    <t>BIANCHI STEFANO</t>
  </si>
  <si>
    <t>8911494</t>
  </si>
  <si>
    <t>063708911494</t>
  </si>
  <si>
    <t>000010002912</t>
  </si>
  <si>
    <t>56020</t>
  </si>
  <si>
    <t>VIA PROVFRANCESCA NORD 44/7</t>
  </si>
  <si>
    <t>ZONA INDCARDETO</t>
  </si>
  <si>
    <t>GUARDOLIFICIO B.R.M. S.R.L.</t>
  </si>
  <si>
    <t>01551160508</t>
  </si>
  <si>
    <t>5586860010001756</t>
  </si>
  <si>
    <t>BIANCHI VERONICA</t>
  </si>
  <si>
    <t>8911602</t>
  </si>
  <si>
    <t>063708911602</t>
  </si>
  <si>
    <t>000010011295</t>
  </si>
  <si>
    <t>VIA MALASOMA 14/16</t>
  </si>
  <si>
    <t>BIANCHI VERONICA &amp; C. S.</t>
  </si>
  <si>
    <t>02074120508</t>
  </si>
  <si>
    <t>5586860010001699</t>
  </si>
  <si>
    <t>1699</t>
  </si>
  <si>
    <t>BROGI</t>
  </si>
  <si>
    <t>BROGI ALBERTO</t>
  </si>
  <si>
    <t>8911596</t>
  </si>
  <si>
    <t>063708911596</t>
  </si>
  <si>
    <t>000010003461</t>
  </si>
  <si>
    <t>VIA VANNI 9</t>
  </si>
  <si>
    <t>GRUPPO SERVIZI AZIENDALI</t>
  </si>
  <si>
    <t>01285060503</t>
  </si>
  <si>
    <t>4970199729167724</t>
  </si>
  <si>
    <t>7724</t>
  </si>
  <si>
    <t>056968100VC</t>
  </si>
  <si>
    <t>2021-06-28</t>
  </si>
  <si>
    <t>BARTOLINI</t>
  </si>
  <si>
    <t>BARTOLINI CARLO</t>
  </si>
  <si>
    <t>056960000006</t>
  </si>
  <si>
    <t>CARTA D FGLG IAABAAE</t>
  </si>
  <si>
    <t>4539970027907407</t>
  </si>
  <si>
    <t>7407</t>
  </si>
  <si>
    <t>BERTOZZI</t>
  </si>
  <si>
    <t>BERTOZZI FABIO</t>
  </si>
  <si>
    <t>99424</t>
  </si>
  <si>
    <t>050340099424</t>
  </si>
  <si>
    <t>000000023845</t>
  </si>
  <si>
    <t>VIA FRATELLI GRIMM 14</t>
  </si>
  <si>
    <t>CALERNO</t>
  </si>
  <si>
    <t>RUGGIERO TIZIANA BERTOZZI FAB</t>
  </si>
  <si>
    <t>5255000010018332</t>
  </si>
  <si>
    <t>8332</t>
  </si>
  <si>
    <t>061150000MC</t>
  </si>
  <si>
    <t>CLASSIC CARTASI</t>
  </si>
  <si>
    <t>BARALDI DAVIDE</t>
  </si>
  <si>
    <t>8901564</t>
  </si>
  <si>
    <t>061158901564</t>
  </si>
  <si>
    <t>000000422837</t>
  </si>
  <si>
    <t>44049</t>
  </si>
  <si>
    <t>VIA DEI TIGLI 33</t>
  </si>
  <si>
    <t>VIGARANO MAINARDA</t>
  </si>
  <si>
    <t>5226867313884495</t>
  </si>
  <si>
    <t>BARTI</t>
  </si>
  <si>
    <t>BARTI LORENZO</t>
  </si>
  <si>
    <t>1003</t>
  </si>
  <si>
    <t>030250001003</t>
  </si>
  <si>
    <t>VIA EMILIA 272</t>
  </si>
  <si>
    <t>5375729809066103</t>
  </si>
  <si>
    <t>6103</t>
  </si>
  <si>
    <t>LUIGIA</t>
  </si>
  <si>
    <t>BAROLO LUIGIA</t>
  </si>
  <si>
    <t>061750000028</t>
  </si>
  <si>
    <t>4970199007635160</t>
  </si>
  <si>
    <t>5160</t>
  </si>
  <si>
    <t>2023-03-23</t>
  </si>
  <si>
    <t>OSCAR</t>
  </si>
  <si>
    <t>BORALI</t>
  </si>
  <si>
    <t>BORALI OSCAR</t>
  </si>
  <si>
    <t>9200109</t>
  </si>
  <si>
    <t>032509200109</t>
  </si>
  <si>
    <t>26015</t>
  </si>
  <si>
    <t>VIA GIACOMO MATTEOTTI 13</t>
  </si>
  <si>
    <t>SORESINA</t>
  </si>
  <si>
    <t>5375729076505080</t>
  </si>
  <si>
    <t>5080</t>
  </si>
  <si>
    <t>9200006</t>
  </si>
  <si>
    <t>032509200006</t>
  </si>
  <si>
    <t>4970189518512750</t>
  </si>
  <si>
    <t>2750</t>
  </si>
  <si>
    <t>BATTISTINI</t>
  </si>
  <si>
    <t>BATTISTINI ROBERTO</t>
  </si>
  <si>
    <t>4078043</t>
  </si>
  <si>
    <t>062304078043</t>
  </si>
  <si>
    <t>30025</t>
  </si>
  <si>
    <t>VIA LUGUGNANA 17/17</t>
  </si>
  <si>
    <t>TEGLIO VENETO</t>
  </si>
  <si>
    <t>5586860010005518</t>
  </si>
  <si>
    <t>5518</t>
  </si>
  <si>
    <t>BETTINI</t>
  </si>
  <si>
    <t>BETTINI VALERIO</t>
  </si>
  <si>
    <t>8911956</t>
  </si>
  <si>
    <t>063708911956</t>
  </si>
  <si>
    <t>000010006400</t>
  </si>
  <si>
    <t>VIA MARIO GIUNTINI, 63</t>
  </si>
  <si>
    <t>BEEAPP S.R.L.</t>
  </si>
  <si>
    <t>02111230500</t>
  </si>
  <si>
    <t>5375729074721531</t>
  </si>
  <si>
    <t>1531</t>
  </si>
  <si>
    <t>EDUARDO</t>
  </si>
  <si>
    <t>BUTI EDUARDO</t>
  </si>
  <si>
    <t>9200001</t>
  </si>
  <si>
    <t>032509200001</t>
  </si>
  <si>
    <t>VIA AGNELLO 6</t>
  </si>
  <si>
    <t>5375729069636744</t>
  </si>
  <si>
    <t>6744</t>
  </si>
  <si>
    <t>9700002</t>
  </si>
  <si>
    <t>032509700002</t>
  </si>
  <si>
    <t>5586860098943580</t>
  </si>
  <si>
    <t>3580</t>
  </si>
  <si>
    <t>AX</t>
  </si>
  <si>
    <t>0305840AXMC</t>
  </si>
  <si>
    <t>40AX</t>
  </si>
  <si>
    <t>BUSINESS BUSINESS STANDARD</t>
  </si>
  <si>
    <t>BRUNELLI</t>
  </si>
  <si>
    <t>BRUNELLI DOMENICO</t>
  </si>
  <si>
    <t>2425</t>
  </si>
  <si>
    <t>030580002425</t>
  </si>
  <si>
    <t>100571726880</t>
  </si>
  <si>
    <t>VIA ROMA 1</t>
  </si>
  <si>
    <t>AZIENDA 0000028998</t>
  </si>
  <si>
    <t>05210220488</t>
  </si>
  <si>
    <t>5375999615562955</t>
  </si>
  <si>
    <t>2955</t>
  </si>
  <si>
    <t>030588601MC</t>
  </si>
  <si>
    <t>8601</t>
  </si>
  <si>
    <t>2431</t>
  </si>
  <si>
    <t>030580002431</t>
  </si>
  <si>
    <t>5586860083189462</t>
  </si>
  <si>
    <t>9462</t>
  </si>
  <si>
    <t>BARONE</t>
  </si>
  <si>
    <t>BARONE GIUSEPPE</t>
  </si>
  <si>
    <t>479539</t>
  </si>
  <si>
    <t>056960479539</t>
  </si>
  <si>
    <t>000000005244</t>
  </si>
  <si>
    <t>00188</t>
  </si>
  <si>
    <t>VIA CONFIGNI 5</t>
  </si>
  <si>
    <t>DISTILLERIA FLAMINIA SRL</t>
  </si>
  <si>
    <t>16100661004</t>
  </si>
  <si>
    <t>4970189002027786</t>
  </si>
  <si>
    <t>7786</t>
  </si>
  <si>
    <t>BRANCACCIO</t>
  </si>
  <si>
    <t>BRANCACCIO LUCA</t>
  </si>
  <si>
    <t>8056</t>
  </si>
  <si>
    <t>030320008056</t>
  </si>
  <si>
    <t>5375729000844977</t>
  </si>
  <si>
    <t>2023-01-18</t>
  </si>
  <si>
    <t>BRANCACCIO ELISABETTA</t>
  </si>
  <si>
    <t>030320000022</t>
  </si>
  <si>
    <t>VIA GASPARO SCARUFFI 32</t>
  </si>
  <si>
    <t>5255000023176259</t>
  </si>
  <si>
    <t>6259</t>
  </si>
  <si>
    <t>504532</t>
  </si>
  <si>
    <t>030750504532</t>
  </si>
  <si>
    <t>4532200095377698</t>
  </si>
  <si>
    <t>02008</t>
  </si>
  <si>
    <t>UNICREDIT BANCA SPA</t>
  </si>
  <si>
    <t>020084000VC</t>
  </si>
  <si>
    <t>5301189</t>
  </si>
  <si>
    <t>020085301189</t>
  </si>
  <si>
    <t>4970199515936662</t>
  </si>
  <si>
    <t>6662</t>
  </si>
  <si>
    <t>9331187</t>
  </si>
  <si>
    <t>062309331187</t>
  </si>
  <si>
    <t>4539970034453734</t>
  </si>
  <si>
    <t>BURINI</t>
  </si>
  <si>
    <t>BURINI MARCO</t>
  </si>
  <si>
    <t>479728</t>
  </si>
  <si>
    <t>056960479728</t>
  </si>
  <si>
    <t>000000015070</t>
  </si>
  <si>
    <t>VIA FRANCESCO CRISPI 33</t>
  </si>
  <si>
    <t>4532200023636223</t>
  </si>
  <si>
    <t>6223</t>
  </si>
  <si>
    <t>479726</t>
  </si>
  <si>
    <t>056960479726</t>
  </si>
  <si>
    <t>000000015071</t>
  </si>
  <si>
    <t>ALPHA POOLS DI BURINI</t>
  </si>
  <si>
    <t>03703380133</t>
  </si>
  <si>
    <t>5521780098213768</t>
  </si>
  <si>
    <t>3768</t>
  </si>
  <si>
    <t>03102</t>
  </si>
  <si>
    <t>BANCA ALETTI SPA</t>
  </si>
  <si>
    <t>031025200MC</t>
  </si>
  <si>
    <t>2019-11-06</t>
  </si>
  <si>
    <t>121</t>
  </si>
  <si>
    <t>CINQUANT PLATINUM</t>
  </si>
  <si>
    <t>12125</t>
  </si>
  <si>
    <t>031020012125</t>
  </si>
  <si>
    <t>000000000212</t>
  </si>
  <si>
    <t>PLATINUM</t>
  </si>
  <si>
    <t>4970189007728222</t>
  </si>
  <si>
    <t>RICCHEBONO ANDREA</t>
  </si>
  <si>
    <t>8058</t>
  </si>
  <si>
    <t>030320008058</t>
  </si>
  <si>
    <t>5586860010006102</t>
  </si>
  <si>
    <t>6102</t>
  </si>
  <si>
    <t>BOSCHINI</t>
  </si>
  <si>
    <t>BOSCHINI ELENA</t>
  </si>
  <si>
    <t>8912013</t>
  </si>
  <si>
    <t>063708912013</t>
  </si>
  <si>
    <t>000010007473</t>
  </si>
  <si>
    <t>VIA DI GELLO 22/A</t>
  </si>
  <si>
    <t>FEDELE SRL</t>
  </si>
  <si>
    <t>01951120508</t>
  </si>
  <si>
    <t>5375999256746404</t>
  </si>
  <si>
    <t>6404</t>
  </si>
  <si>
    <t>CACCARO</t>
  </si>
  <si>
    <t>CACCARO CRISTINA</t>
  </si>
  <si>
    <t>180091</t>
  </si>
  <si>
    <t>035890180091</t>
  </si>
  <si>
    <t>35010</t>
  </si>
  <si>
    <t>VIA GIOSUE' CARDUCCI 5</t>
  </si>
  <si>
    <t>CAMPO SAN MARTINO</t>
  </si>
  <si>
    <t>5586860010002655</t>
  </si>
  <si>
    <t>2655</t>
  </si>
  <si>
    <t>BAQUIS</t>
  </si>
  <si>
    <t>BAQUIS RITA</t>
  </si>
  <si>
    <t>8911686</t>
  </si>
  <si>
    <t>063708911686</t>
  </si>
  <si>
    <t>000010011387</t>
  </si>
  <si>
    <t>VIA DELL'INDIPENDENZA 16</t>
  </si>
  <si>
    <t>MIDRIL SRL</t>
  </si>
  <si>
    <t>01606610499</t>
  </si>
  <si>
    <t>4798880000001134</t>
  </si>
  <si>
    <t>1134</t>
  </si>
  <si>
    <t>2020-04-06</t>
  </si>
  <si>
    <t>IT56L3287501600C20000710016</t>
  </si>
  <si>
    <t>ORNELLA GABRIELLA</t>
  </si>
  <si>
    <t>ABERIA ORNELLA GABRIELLA</t>
  </si>
  <si>
    <t>2000071</t>
  </si>
  <si>
    <t>095072000071</t>
  </si>
  <si>
    <t>16128</t>
  </si>
  <si>
    <t>VIA CORSICA NP</t>
  </si>
  <si>
    <t>5521780080522317</t>
  </si>
  <si>
    <t>2317</t>
  </si>
  <si>
    <t>030755200MC</t>
  </si>
  <si>
    <t>25900</t>
  </si>
  <si>
    <t>CAMILLA</t>
  </si>
  <si>
    <t>BERNELICH</t>
  </si>
  <si>
    <t>BERNELICH CAMILLA</t>
  </si>
  <si>
    <t>90105</t>
  </si>
  <si>
    <t>030750090105</t>
  </si>
  <si>
    <t>CC8010084718</t>
  </si>
  <si>
    <t>90139</t>
  </si>
  <si>
    <t>VIA GRAVINA BENEDETTO 2</t>
  </si>
  <si>
    <t>4726754713328190</t>
  </si>
  <si>
    <t>8190</t>
  </si>
  <si>
    <t>1G</t>
  </si>
  <si>
    <t>03075721GVC</t>
  </si>
  <si>
    <t>721G</t>
  </si>
  <si>
    <t>PREPAGATA BG CASH PREPAID</t>
  </si>
  <si>
    <t>2022-03-22</t>
  </si>
  <si>
    <t>90106</t>
  </si>
  <si>
    <t>030750090106</t>
  </si>
  <si>
    <t>008800000027</t>
  </si>
  <si>
    <t>25011</t>
  </si>
  <si>
    <t>VIA CAVOUR N. 122</t>
  </si>
  <si>
    <t>CALCINATO</t>
  </si>
  <si>
    <t>5321315931114212</t>
  </si>
  <si>
    <t>4212</t>
  </si>
  <si>
    <t>658809</t>
  </si>
  <si>
    <t>2000817510</t>
  </si>
  <si>
    <t>200081751033155</t>
  </si>
  <si>
    <t>VIA SANTA MARTA  12/A</t>
  </si>
  <si>
    <t>4163635900000165</t>
  </si>
  <si>
    <t>0165</t>
  </si>
  <si>
    <t>2000816960</t>
  </si>
  <si>
    <t>200081696033155</t>
  </si>
  <si>
    <t>IT12O0501801600CC8010084718</t>
  </si>
  <si>
    <t>5321315931114170</t>
  </si>
  <si>
    <t>4170</t>
  </si>
  <si>
    <t>658814</t>
  </si>
  <si>
    <t>2000817020</t>
  </si>
  <si>
    <t>200081702033155</t>
  </si>
  <si>
    <t>5375720019226603</t>
  </si>
  <si>
    <t>6603</t>
  </si>
  <si>
    <t>030758100MC</t>
  </si>
  <si>
    <t>500013</t>
  </si>
  <si>
    <t>030750500013</t>
  </si>
  <si>
    <t>VIA CAMILLO CAVOUR 122</t>
  </si>
  <si>
    <t>5375720042567577</t>
  </si>
  <si>
    <t>500012</t>
  </si>
  <si>
    <t>030750500012</t>
  </si>
  <si>
    <t>4838475900000120</t>
  </si>
  <si>
    <t>0120</t>
  </si>
  <si>
    <t>658840</t>
  </si>
  <si>
    <t>2000816990</t>
  </si>
  <si>
    <t>200081699033155</t>
  </si>
  <si>
    <t>5356105931114207</t>
  </si>
  <si>
    <t>4207</t>
  </si>
  <si>
    <t>658832</t>
  </si>
  <si>
    <t>2000817050</t>
  </si>
  <si>
    <t>200081705033155</t>
  </si>
  <si>
    <t>5586860010007308</t>
  </si>
  <si>
    <t>7308</t>
  </si>
  <si>
    <t>BARBARA ANTONIO</t>
  </si>
  <si>
    <t>8912129</t>
  </si>
  <si>
    <t>063708912129</t>
  </si>
  <si>
    <t>000010001002</t>
  </si>
  <si>
    <t>VIA RICASOLI 70</t>
  </si>
  <si>
    <t>01404080499</t>
  </si>
  <si>
    <t>4539970082689023</t>
  </si>
  <si>
    <t>BARRETTA</t>
  </si>
  <si>
    <t>BARRETTA ROSELLA</t>
  </si>
  <si>
    <t>1617</t>
  </si>
  <si>
    <t>031240001617</t>
  </si>
  <si>
    <t>000000231813</t>
  </si>
  <si>
    <t>VIA DEL CASALETTO, 63</t>
  </si>
  <si>
    <t>ROSELLA BARRETTA</t>
  </si>
  <si>
    <t>5255000039248217</t>
  </si>
  <si>
    <t>8217</t>
  </si>
  <si>
    <t>BERNARDO</t>
  </si>
  <si>
    <t>BERGAMI</t>
  </si>
  <si>
    <t>BERGAMI BERNARDO</t>
  </si>
  <si>
    <t>034410000085</t>
  </si>
  <si>
    <t>CC3010101519</t>
  </si>
  <si>
    <t>19014</t>
  </si>
  <si>
    <t>VIA FRATELLI ASSIRELLI 3</t>
  </si>
  <si>
    <t>FRAMURA</t>
  </si>
  <si>
    <t>SP</t>
  </si>
  <si>
    <t>CHLAPANIDAS GIOVANNA ELEONORA</t>
  </si>
  <si>
    <t>4970199510166349</t>
  </si>
  <si>
    <t>6349</t>
  </si>
  <si>
    <t>BARGAZZI</t>
  </si>
  <si>
    <t>BARGAZZI CARLA</t>
  </si>
  <si>
    <t>3865519</t>
  </si>
  <si>
    <t>062303865519</t>
  </si>
  <si>
    <t>VIA DON MILANI 158/158</t>
  </si>
  <si>
    <t>5375720073332222</t>
  </si>
  <si>
    <t>2222</t>
  </si>
  <si>
    <t>BERTO</t>
  </si>
  <si>
    <t>BERGENTI</t>
  </si>
  <si>
    <t>BERGENTI BERTO</t>
  </si>
  <si>
    <t>5036</t>
  </si>
  <si>
    <t>034260005036</t>
  </si>
  <si>
    <t>90012</t>
  </si>
  <si>
    <t>VIALE DOMENICO RIVALTA 3</t>
  </si>
  <si>
    <t>CACCAMO</t>
  </si>
  <si>
    <t>5375720090451138</t>
  </si>
  <si>
    <t>1138</t>
  </si>
  <si>
    <t>5087</t>
  </si>
  <si>
    <t>034260005087</t>
  </si>
  <si>
    <t>VIA EMILIA LEVANTE 272</t>
  </si>
  <si>
    <t>5375720098293425</t>
  </si>
  <si>
    <t>5037</t>
  </si>
  <si>
    <t>034260005037</t>
  </si>
  <si>
    <t>5375720001190320</t>
  </si>
  <si>
    <t>0320</t>
  </si>
  <si>
    <t>034268100MC</t>
  </si>
  <si>
    <t>14487</t>
  </si>
  <si>
    <t>034260014487</t>
  </si>
  <si>
    <t>5300526257818260</t>
  </si>
  <si>
    <t>KAS</t>
  </si>
  <si>
    <t>BASS</t>
  </si>
  <si>
    <t>BASS KAS</t>
  </si>
  <si>
    <t>030580002601</t>
  </si>
  <si>
    <t>100572411950</t>
  </si>
  <si>
    <t>4970199515766143</t>
  </si>
  <si>
    <t>6143</t>
  </si>
  <si>
    <t>2022-05-28</t>
  </si>
  <si>
    <t>2021-10-28</t>
  </si>
  <si>
    <t>2024-09-05</t>
  </si>
  <si>
    <t>TROFIMENA</t>
  </si>
  <si>
    <t>CECCHINI</t>
  </si>
  <si>
    <t>CECCHINI TROFIMENA</t>
  </si>
  <si>
    <t>2318634</t>
  </si>
  <si>
    <t>062302318634</t>
  </si>
  <si>
    <t>VIA CAPRARECCIA, 5 5</t>
  </si>
  <si>
    <t>4970199514762184</t>
  </si>
  <si>
    <t>ADELINA</t>
  </si>
  <si>
    <t>DELLACASA</t>
  </si>
  <si>
    <t>DELLACASA ADELINA</t>
  </si>
  <si>
    <t>2319417</t>
  </si>
  <si>
    <t>062302319417</t>
  </si>
  <si>
    <t>STRADA GRASSI 707/707</t>
  </si>
  <si>
    <t>5255000099551625</t>
  </si>
  <si>
    <t>1625</t>
  </si>
  <si>
    <t>CONCETTA</t>
  </si>
  <si>
    <t>DELLE DONNE</t>
  </si>
  <si>
    <t>DELLE DONNE CONCETTA</t>
  </si>
  <si>
    <t>479637</t>
  </si>
  <si>
    <t>056960479637</t>
  </si>
  <si>
    <t>000000001577</t>
  </si>
  <si>
    <t>25065</t>
  </si>
  <si>
    <t>VIA VIRGILIO MONTINI 17</t>
  </si>
  <si>
    <t>LUMEZZANE</t>
  </si>
  <si>
    <t>5375999092499986</t>
  </si>
  <si>
    <t>DAMIANA</t>
  </si>
  <si>
    <t>DELLO IOIO</t>
  </si>
  <si>
    <t>DELLO IOIO DAMIANA</t>
  </si>
  <si>
    <t>2000207</t>
  </si>
  <si>
    <t>030322000207</t>
  </si>
  <si>
    <t>VIA ANDEGARI 14</t>
  </si>
  <si>
    <t>4922950032024732</t>
  </si>
  <si>
    <t>4732</t>
  </si>
  <si>
    <t>8300</t>
  </si>
  <si>
    <t>CSANTINI</t>
  </si>
  <si>
    <t>CSANTINI MAURIZIO</t>
  </si>
  <si>
    <t>2064</t>
  </si>
  <si>
    <t>031240002064</t>
  </si>
  <si>
    <t>000010233174</t>
  </si>
  <si>
    <t>00161</t>
  </si>
  <si>
    <t>VIA ANTONIO BOSIO 31</t>
  </si>
  <si>
    <t>MAURIZIO CSANTINI</t>
  </si>
  <si>
    <t>4532200049558021</t>
  </si>
  <si>
    <t>8021</t>
  </si>
  <si>
    <t>DELLA BELLA</t>
  </si>
  <si>
    <t>DELLA BELLA MATTIA</t>
  </si>
  <si>
    <t>5268676</t>
  </si>
  <si>
    <t>056965268676</t>
  </si>
  <si>
    <t>5255900050651480</t>
  </si>
  <si>
    <t>JNGEBORG</t>
  </si>
  <si>
    <t>DELL'ORTO</t>
  </si>
  <si>
    <t>DELL'ORTO JNGEBORG</t>
  </si>
  <si>
    <t>034410000166</t>
  </si>
  <si>
    <t>CC3010101454</t>
  </si>
  <si>
    <t>52024</t>
  </si>
  <si>
    <t>VIA ALESSANDRO VOLTA 34</t>
  </si>
  <si>
    <t>LORO CIUFFENNA</t>
  </si>
  <si>
    <t>4726758234552253</t>
  </si>
  <si>
    <t>2253</t>
  </si>
  <si>
    <t>03426721CVC</t>
  </si>
  <si>
    <t>PREPAGATA PREPAID</t>
  </si>
  <si>
    <t>2023-06-08</t>
  </si>
  <si>
    <t>CASERTA</t>
  </si>
  <si>
    <t>CASERTA ETTORE</t>
  </si>
  <si>
    <t>15475</t>
  </si>
  <si>
    <t>034260015475</t>
  </si>
  <si>
    <t>33023</t>
  </si>
  <si>
    <t>VIALE GUGLIELMO MARCONI 30</t>
  </si>
  <si>
    <t>COMEGLIANS</t>
  </si>
  <si>
    <t>5375729805973146</t>
  </si>
  <si>
    <t>3146</t>
  </si>
  <si>
    <t>BARONI</t>
  </si>
  <si>
    <t>BARONI ANDREA</t>
  </si>
  <si>
    <t>3002087</t>
  </si>
  <si>
    <t>061753002087</t>
  </si>
  <si>
    <t>99029</t>
  </si>
  <si>
    <t>WSJ11R RUE MONTORGUEIL 12</t>
  </si>
  <si>
    <t>PARIGI</t>
  </si>
  <si>
    <t>5375729801605437</t>
  </si>
  <si>
    <t>5437</t>
  </si>
  <si>
    <t>3002080</t>
  </si>
  <si>
    <t>061753002080</t>
  </si>
  <si>
    <t>5375729802712000</t>
  </si>
  <si>
    <t>3002093</t>
  </si>
  <si>
    <t>061753002093</t>
  </si>
  <si>
    <t>VIA FEDERICO AVIO 2/R 1</t>
  </si>
  <si>
    <t>5375729802962308</t>
  </si>
  <si>
    <t>2308</t>
  </si>
  <si>
    <t>3002091</t>
  </si>
  <si>
    <t>061753002091</t>
  </si>
  <si>
    <t>5375729804686582</t>
  </si>
  <si>
    <t>6582</t>
  </si>
  <si>
    <t>3001116</t>
  </si>
  <si>
    <t>061753001116</t>
  </si>
  <si>
    <t>5375729805798501</t>
  </si>
  <si>
    <t>3002075</t>
  </si>
  <si>
    <t>061753002075</t>
  </si>
  <si>
    <t>5375729806082657</t>
  </si>
  <si>
    <t>2657</t>
  </si>
  <si>
    <t>3001377</t>
  </si>
  <si>
    <t>061753001377</t>
  </si>
  <si>
    <t>42019</t>
  </si>
  <si>
    <t>VIA TORRICELLI 12/1</t>
  </si>
  <si>
    <t>SCANDIANO</t>
  </si>
  <si>
    <t>5375729806933339</t>
  </si>
  <si>
    <t>3002092</t>
  </si>
  <si>
    <t>061753002092</t>
  </si>
  <si>
    <t>5375729807728274</t>
  </si>
  <si>
    <t>8274</t>
  </si>
  <si>
    <t>3002089</t>
  </si>
  <si>
    <t>061753002089</t>
  </si>
  <si>
    <t>5375729809649544</t>
  </si>
  <si>
    <t>3002078</t>
  </si>
  <si>
    <t>061753002078</t>
  </si>
  <si>
    <t>5255900079953313</t>
  </si>
  <si>
    <t>3313</t>
  </si>
  <si>
    <t>DOVTOR</t>
  </si>
  <si>
    <t>IDRAN</t>
  </si>
  <si>
    <t>IDRAN DOVTOR</t>
  </si>
  <si>
    <t>476</t>
  </si>
  <si>
    <t>030580000476</t>
  </si>
  <si>
    <t>100572176464</t>
  </si>
  <si>
    <t>5521780024330249</t>
  </si>
  <si>
    <t>0249</t>
  </si>
  <si>
    <t>BULUS</t>
  </si>
  <si>
    <t>DRENTOR</t>
  </si>
  <si>
    <t>DRENTOR BULUS</t>
  </si>
  <si>
    <t>402</t>
  </si>
  <si>
    <t>030580000402</t>
  </si>
  <si>
    <t>100572160849</t>
  </si>
  <si>
    <t>5375729615552635</t>
  </si>
  <si>
    <t>2635</t>
  </si>
  <si>
    <t>401</t>
  </si>
  <si>
    <t>030580000401</t>
  </si>
  <si>
    <t>5375729612355974</t>
  </si>
  <si>
    <t>DOTOR</t>
  </si>
  <si>
    <t>DURRUNDIEL</t>
  </si>
  <si>
    <t>DURRUNDIEL DOTOR</t>
  </si>
  <si>
    <t>488</t>
  </si>
  <si>
    <t>030580000488</t>
  </si>
  <si>
    <t>5375729613271485</t>
  </si>
  <si>
    <t>1485</t>
  </si>
  <si>
    <t>HUNUS</t>
  </si>
  <si>
    <t>DORRAT</t>
  </si>
  <si>
    <t>DORRAT HUNUS</t>
  </si>
  <si>
    <t>751</t>
  </si>
  <si>
    <t>030580000751</t>
  </si>
  <si>
    <t>5375729610710238</t>
  </si>
  <si>
    <t>0238</t>
  </si>
  <si>
    <t>LORIUS</t>
  </si>
  <si>
    <t>EODARRTOR</t>
  </si>
  <si>
    <t>EODARRTOR LORIUS</t>
  </si>
  <si>
    <t>664</t>
  </si>
  <si>
    <t>030580000664</t>
  </si>
  <si>
    <t>4190370059942051</t>
  </si>
  <si>
    <t>2051</t>
  </si>
  <si>
    <t>2021-04-19</t>
  </si>
  <si>
    <t>19000</t>
  </si>
  <si>
    <t>AUCIO</t>
  </si>
  <si>
    <t>DURRAN</t>
  </si>
  <si>
    <t>DURRAN AUCIO</t>
  </si>
  <si>
    <t>600</t>
  </si>
  <si>
    <t>030580000600</t>
  </si>
  <si>
    <t>100572177407</t>
  </si>
  <si>
    <t>5375729611368309</t>
  </si>
  <si>
    <t>8309</t>
  </si>
  <si>
    <t>593</t>
  </si>
  <si>
    <t>030580000593</t>
  </si>
  <si>
    <t>5375729618255657</t>
  </si>
  <si>
    <t>5657</t>
  </si>
  <si>
    <t>AMS</t>
  </si>
  <si>
    <t>DARRAL</t>
  </si>
  <si>
    <t>DARRAL AMS</t>
  </si>
  <si>
    <t>592</t>
  </si>
  <si>
    <t>030580000592</t>
  </si>
  <si>
    <t>5375729615957487</t>
  </si>
  <si>
    <t>7487</t>
  </si>
  <si>
    <t>ATHTUS</t>
  </si>
  <si>
    <t>IDRIRNAT</t>
  </si>
  <si>
    <t>IDRIRNAT ATHTUS</t>
  </si>
  <si>
    <t>512</t>
  </si>
  <si>
    <t>030580000512</t>
  </si>
  <si>
    <t>4922950083397862</t>
  </si>
  <si>
    <t>7862</t>
  </si>
  <si>
    <t>ARMANDO</t>
  </si>
  <si>
    <t>CESSARI</t>
  </si>
  <si>
    <t>CESSARI ARMANDO</t>
  </si>
  <si>
    <t>4069</t>
  </si>
  <si>
    <t>084720004069</t>
  </si>
  <si>
    <t>000000084282</t>
  </si>
  <si>
    <t>VIA F.LLI CERVI 7</t>
  </si>
  <si>
    <t>4970199513864700</t>
  </si>
  <si>
    <t>4700</t>
  </si>
  <si>
    <t>ABRAMINA</t>
  </si>
  <si>
    <t>DEICAS</t>
  </si>
  <si>
    <t>DEICAS ABRAMINA</t>
  </si>
  <si>
    <t>2319777</t>
  </si>
  <si>
    <t>062302319777</t>
  </si>
  <si>
    <t>PIAZZA ENRICO BARONI 12 12</t>
  </si>
  <si>
    <t>CADEO</t>
  </si>
  <si>
    <t>5300522486929994</t>
  </si>
  <si>
    <t>9994</t>
  </si>
  <si>
    <t>DAOD</t>
  </si>
  <si>
    <t>DAOD KOVEN</t>
  </si>
  <si>
    <t>2156</t>
  </si>
  <si>
    <t>030580002156</t>
  </si>
  <si>
    <t>100572160860</t>
  </si>
  <si>
    <t>5375729617550710</t>
  </si>
  <si>
    <t>0710</t>
  </si>
  <si>
    <t>2249</t>
  </si>
  <si>
    <t>030580002249</t>
  </si>
  <si>
    <t>4970199518223134</t>
  </si>
  <si>
    <t>3134</t>
  </si>
  <si>
    <t>EUDOCIA</t>
  </si>
  <si>
    <t>DEMARCHI</t>
  </si>
  <si>
    <t>DEMARCHI EUDOCIA</t>
  </si>
  <si>
    <t>2320525</t>
  </si>
  <si>
    <t>062302320525</t>
  </si>
  <si>
    <t>VIA CINQUE GIORNATE, 305 305</t>
  </si>
  <si>
    <t>5586860010000824</t>
  </si>
  <si>
    <t>0824</t>
  </si>
  <si>
    <t>DOMENICO CARLO</t>
  </si>
  <si>
    <t>ADDUCI</t>
  </si>
  <si>
    <t>ADDUCI DOMENICO CARLO</t>
  </si>
  <si>
    <t>8911515</t>
  </si>
  <si>
    <t>063708911515</t>
  </si>
  <si>
    <t>000010003497</t>
  </si>
  <si>
    <t>VLE 1' MAGGIO 96</t>
  </si>
  <si>
    <t>VIDEOCAR S.R.L.</t>
  </si>
  <si>
    <t>01306290501</t>
  </si>
  <si>
    <t>4970189510124240</t>
  </si>
  <si>
    <t>4240</t>
  </si>
  <si>
    <t>FIORDALISE</t>
  </si>
  <si>
    <t>DARTORA</t>
  </si>
  <si>
    <t>DARTORA FIORDALISE</t>
  </si>
  <si>
    <t>4322071</t>
  </si>
  <si>
    <t>062304322071</t>
  </si>
  <si>
    <t>VIA MARIA FELICITA TIBALDI, 2 19</t>
  </si>
  <si>
    <t>4970189514464618</t>
  </si>
  <si>
    <t>4618</t>
  </si>
  <si>
    <t>4322036</t>
  </si>
  <si>
    <t>062304322036</t>
  </si>
  <si>
    <t>VIA MARIA FELICITA TIBALDI, 2 24</t>
  </si>
  <si>
    <t>5586860010002101</t>
  </si>
  <si>
    <t>MORENO</t>
  </si>
  <si>
    <t>DI SACCO</t>
  </si>
  <si>
    <t>DI SACCO MORENO</t>
  </si>
  <si>
    <t>8911635</t>
  </si>
  <si>
    <t>063708911635</t>
  </si>
  <si>
    <t>VIA ALBERTO PROFETI 51</t>
  </si>
  <si>
    <t>01617280506</t>
  </si>
  <si>
    <t>5300520357040636</t>
  </si>
  <si>
    <t>0636</t>
  </si>
  <si>
    <t>ZAD</t>
  </si>
  <si>
    <t>DRAVTUS</t>
  </si>
  <si>
    <t>DRAVTUS ZAD</t>
  </si>
  <si>
    <t>2602</t>
  </si>
  <si>
    <t>030580002602</t>
  </si>
  <si>
    <t>100572411951</t>
  </si>
  <si>
    <t>5300524121320944</t>
  </si>
  <si>
    <t>0944</t>
  </si>
  <si>
    <t>RULUS</t>
  </si>
  <si>
    <t>DARVIRNOTH</t>
  </si>
  <si>
    <t>DARVIRNOTH RULUS</t>
  </si>
  <si>
    <t>2166</t>
  </si>
  <si>
    <t>030580002166</t>
  </si>
  <si>
    <t>100571942448</t>
  </si>
  <si>
    <t>5375729610261760</t>
  </si>
  <si>
    <t>1760</t>
  </si>
  <si>
    <t>030580002242</t>
  </si>
  <si>
    <t>4970199512737790</t>
  </si>
  <si>
    <t>7790</t>
  </si>
  <si>
    <t>ALBERICO</t>
  </si>
  <si>
    <t>COSTA ALBERICO</t>
  </si>
  <si>
    <t>2319710</t>
  </si>
  <si>
    <t>062302319710</t>
  </si>
  <si>
    <t>VIA GIUSEPPE VERDI 9/9</t>
  </si>
  <si>
    <t>5375729803268713</t>
  </si>
  <si>
    <t>LUBEN ALEKSANDROV</t>
  </si>
  <si>
    <t>CASTELLOZZI</t>
  </si>
  <si>
    <t>CASTELLOZZI LUBEN ALEKSA</t>
  </si>
  <si>
    <t>3001497</t>
  </si>
  <si>
    <t>061753001497</t>
  </si>
  <si>
    <t>37135</t>
  </si>
  <si>
    <t>VIALE DEL COMMERCIO 1</t>
  </si>
  <si>
    <t>CASTELLOZZI LUBEN ALEKSANDROV</t>
  </si>
  <si>
    <t>5586860010003364</t>
  </si>
  <si>
    <t>3364</t>
  </si>
  <si>
    <t>JONNY</t>
  </si>
  <si>
    <t>DI MARCO</t>
  </si>
  <si>
    <t>DI MARCO JONNY</t>
  </si>
  <si>
    <t>8911751</t>
  </si>
  <si>
    <t>063708911751</t>
  </si>
  <si>
    <t>000011002226</t>
  </si>
  <si>
    <t>LOC PADULETTO 53</t>
  </si>
  <si>
    <t>MACELLAZIONI 3M SRL</t>
  </si>
  <si>
    <t>01616700496</t>
  </si>
  <si>
    <t>5375729611201427</t>
  </si>
  <si>
    <t>VRODOTH</t>
  </si>
  <si>
    <t>DESHAELS</t>
  </si>
  <si>
    <t>DESHAELS VRODOTH</t>
  </si>
  <si>
    <t>537</t>
  </si>
  <si>
    <t>030580000537</t>
  </si>
  <si>
    <t>4190370009835199</t>
  </si>
  <si>
    <t>DARVAL</t>
  </si>
  <si>
    <t>EDS</t>
  </si>
  <si>
    <t>EDS DARVAL</t>
  </si>
  <si>
    <t>1000093</t>
  </si>
  <si>
    <t>030581000093</t>
  </si>
  <si>
    <t>100572175226</t>
  </si>
  <si>
    <t>5375729611451089</t>
  </si>
  <si>
    <t>DESHTIN</t>
  </si>
  <si>
    <t>DESHTIN KULUS</t>
  </si>
  <si>
    <t>356</t>
  </si>
  <si>
    <t>030580000356</t>
  </si>
  <si>
    <t>5375729801577719</t>
  </si>
  <si>
    <t>7719</t>
  </si>
  <si>
    <t>2018-11-29</t>
  </si>
  <si>
    <t>FREDDY</t>
  </si>
  <si>
    <t>DI CORI</t>
  </si>
  <si>
    <t>DI CORI FREDDY</t>
  </si>
  <si>
    <t>3001510</t>
  </si>
  <si>
    <t>061753001510</t>
  </si>
  <si>
    <t>GALLERIA COSIMO FANZAGO 1</t>
  </si>
  <si>
    <t>5375729803000306</t>
  </si>
  <si>
    <t>0306</t>
  </si>
  <si>
    <t>2018-11-25</t>
  </si>
  <si>
    <t>3001508</t>
  </si>
  <si>
    <t>061753001508</t>
  </si>
  <si>
    <t>5375729808536551</t>
  </si>
  <si>
    <t>6551</t>
  </si>
  <si>
    <t>3001511</t>
  </si>
  <si>
    <t>061753001511</t>
  </si>
  <si>
    <t>5226094372929570</t>
  </si>
  <si>
    <t>9570</t>
  </si>
  <si>
    <t>IT80Y3287501600C30502690015</t>
  </si>
  <si>
    <t>DISALVO</t>
  </si>
  <si>
    <t>DISALVO CARMINE</t>
  </si>
  <si>
    <t>3050269</t>
  </si>
  <si>
    <t>095073050269</t>
  </si>
  <si>
    <t>4970189514204006</t>
  </si>
  <si>
    <t>4006</t>
  </si>
  <si>
    <t>DESOLE</t>
  </si>
  <si>
    <t>DESOLE LEGITTIMO</t>
  </si>
  <si>
    <t>2318964</t>
  </si>
  <si>
    <t>062302318964</t>
  </si>
  <si>
    <t>00132</t>
  </si>
  <si>
    <t>VIA SANT'OMERO 23/3</t>
  </si>
  <si>
    <t>4970189514515690</t>
  </si>
  <si>
    <t>DESOLE ELINA</t>
  </si>
  <si>
    <t>4321674</t>
  </si>
  <si>
    <t>062304321674</t>
  </si>
  <si>
    <t>27025</t>
  </si>
  <si>
    <t>VIA CAIROLI 13/13</t>
  </si>
  <si>
    <t>GAMBOLO'</t>
  </si>
  <si>
    <t>5375729011810629</t>
  </si>
  <si>
    <t>DI DOMENICO</t>
  </si>
  <si>
    <t>DI DOMENICO ASSUNTA</t>
  </si>
  <si>
    <t>9700000</t>
  </si>
  <si>
    <t>032509700000</t>
  </si>
  <si>
    <t>BORGOMANERIO LUIGI 35</t>
  </si>
  <si>
    <t>4190370074422717</t>
  </si>
  <si>
    <t>2717</t>
  </si>
  <si>
    <t>AGESILAO</t>
  </si>
  <si>
    <t>AGESILAO COSTA</t>
  </si>
  <si>
    <t>9000024</t>
  </si>
  <si>
    <t>033959000024</t>
  </si>
  <si>
    <t>PIAZZA PIEMONTE 32</t>
  </si>
  <si>
    <t>BERBENNO</t>
  </si>
  <si>
    <t>COSTA AGESILAO</t>
  </si>
  <si>
    <t>4532200086795346</t>
  </si>
  <si>
    <t>5346</t>
  </si>
  <si>
    <t>ABACO</t>
  </si>
  <si>
    <t>DE SANTIS</t>
  </si>
  <si>
    <t>ABACO DE SANTIS</t>
  </si>
  <si>
    <t>9000030</t>
  </si>
  <si>
    <t>033959000030</t>
  </si>
  <si>
    <t>PARCO DELLA VITTORIA 9</t>
  </si>
  <si>
    <t>BOLGARE</t>
  </si>
  <si>
    <t>4539970087139347</t>
  </si>
  <si>
    <t>9347</t>
  </si>
  <si>
    <t>ELDONA</t>
  </si>
  <si>
    <t>DOMESTICO</t>
  </si>
  <si>
    <t>DOMESTICA ELDONA</t>
  </si>
  <si>
    <t>1000007</t>
  </si>
  <si>
    <t>035991000007</t>
  </si>
  <si>
    <t>010000000165</t>
  </si>
  <si>
    <t>VIA VITTORIO ALFIERI 4</t>
  </si>
  <si>
    <t>DOMESTICO ELDONA</t>
  </si>
  <si>
    <t>5255000038066263</t>
  </si>
  <si>
    <t>035990000MC</t>
  </si>
  <si>
    <t>4970189514429413</t>
  </si>
  <si>
    <t>9413</t>
  </si>
  <si>
    <t>DESANTIS</t>
  </si>
  <si>
    <t>DESANTIS GILLIA</t>
  </si>
  <si>
    <t>2318956</t>
  </si>
  <si>
    <t>062302318956</t>
  </si>
  <si>
    <t>26855</t>
  </si>
  <si>
    <t>PIAZZA ROSMINI ANTONIO, 202 5</t>
  </si>
  <si>
    <t>LODI VECCHIO</t>
  </si>
  <si>
    <t>4922950094153668</t>
  </si>
  <si>
    <t>3668</t>
  </si>
  <si>
    <t>DE SANTIS ALESSANDRO</t>
  </si>
  <si>
    <t>031240001976</t>
  </si>
  <si>
    <t>000000231756</t>
  </si>
  <si>
    <t>VIA G. MONTANELLI 11/A</t>
  </si>
  <si>
    <t>ALESSANDRO DE SANTIS</t>
  </si>
  <si>
    <t>4970199510498205</t>
  </si>
  <si>
    <t>8205</t>
  </si>
  <si>
    <t>CASTRIOTI</t>
  </si>
  <si>
    <t>CASTRIOTI MIRCO</t>
  </si>
  <si>
    <t>2320428</t>
  </si>
  <si>
    <t>062302320428</t>
  </si>
  <si>
    <t>VIA ISIDORO BARONI, 17 17</t>
  </si>
  <si>
    <t>5586860010004065</t>
  </si>
  <si>
    <t>4065</t>
  </si>
  <si>
    <t>DIODATI</t>
  </si>
  <si>
    <t>DIODATI MARCELLO</t>
  </si>
  <si>
    <t>8911818</t>
  </si>
  <si>
    <t>063708911818</t>
  </si>
  <si>
    <t>000010006188</t>
  </si>
  <si>
    <t>VIA DELLA REPUBBLICA 98</t>
  </si>
  <si>
    <t>DI ODATI MARCELLO</t>
  </si>
  <si>
    <t>01032830505</t>
  </si>
  <si>
    <t>4798880000010309</t>
  </si>
  <si>
    <t>0309</t>
  </si>
  <si>
    <t>2020-11-03</t>
  </si>
  <si>
    <t>IT05D3287501600C20009880016</t>
  </si>
  <si>
    <t>DE ANGELIS</t>
  </si>
  <si>
    <t>DE ANGELIS CRISTIANO</t>
  </si>
  <si>
    <t>2000988</t>
  </si>
  <si>
    <t>095072000988</t>
  </si>
  <si>
    <t>19126</t>
  </si>
  <si>
    <t>VIA PRIVATA CIELI 14</t>
  </si>
  <si>
    <t>LA SPEZIA</t>
  </si>
  <si>
    <t>4532200028547409</t>
  </si>
  <si>
    <t>7409</t>
  </si>
  <si>
    <t>AIDANO</t>
  </si>
  <si>
    <t>AIDANO DE ANGELIS</t>
  </si>
  <si>
    <t>9000027</t>
  </si>
  <si>
    <t>033959000027</t>
  </si>
  <si>
    <t>5375729615145158</t>
  </si>
  <si>
    <t>5158</t>
  </si>
  <si>
    <t>DUTOR</t>
  </si>
  <si>
    <t>DOLIUS</t>
  </si>
  <si>
    <t>DOLIUS DUTOR</t>
  </si>
  <si>
    <t>779</t>
  </si>
  <si>
    <t>030580000779</t>
  </si>
  <si>
    <t>4970199518031677</t>
  </si>
  <si>
    <t>1677</t>
  </si>
  <si>
    <t>RODOALDO</t>
  </si>
  <si>
    <t>DIFAZIO</t>
  </si>
  <si>
    <t>DIFAZIO RODOALDO</t>
  </si>
  <si>
    <t>2320240</t>
  </si>
  <si>
    <t>062302320240</t>
  </si>
  <si>
    <t>PIAZZALE SAN LORENZO 23/23</t>
  </si>
  <si>
    <t>5255000020498821</t>
  </si>
  <si>
    <t>CATALANO LUCA</t>
  </si>
  <si>
    <t>479486</t>
  </si>
  <si>
    <t>056960479486</t>
  </si>
  <si>
    <t>434074157920</t>
  </si>
  <si>
    <t>80133</t>
  </si>
  <si>
    <t>PIAZZA FRANCESE 1</t>
  </si>
  <si>
    <t>4532200010619547</t>
  </si>
  <si>
    <t>9547</t>
  </si>
  <si>
    <t>2016-02-17</t>
  </si>
  <si>
    <t>DE GIORGIO</t>
  </si>
  <si>
    <t>DE GIORGIO MARIA</t>
  </si>
  <si>
    <t>232068</t>
  </si>
  <si>
    <t>088830232068</t>
  </si>
  <si>
    <t>029000291455</t>
  </si>
  <si>
    <t>VIA GIUSEPPE DAGNINI 26</t>
  </si>
  <si>
    <t>RIABILITA SNC DI PIERESSA F</t>
  </si>
  <si>
    <t>4020410086032850</t>
  </si>
  <si>
    <t>2850</t>
  </si>
  <si>
    <t>ADAMI</t>
  </si>
  <si>
    <t>ADAMI DAVIDE</t>
  </si>
  <si>
    <t>801105</t>
  </si>
  <si>
    <t>050340801105</t>
  </si>
  <si>
    <t>5584750071227576</t>
  </si>
  <si>
    <t>4970199518280720</t>
  </si>
  <si>
    <t>0720</t>
  </si>
  <si>
    <t>DONELLI</t>
  </si>
  <si>
    <t>DONELLI RAFFAELLA</t>
  </si>
  <si>
    <t>4001650</t>
  </si>
  <si>
    <t>062304001650</t>
  </si>
  <si>
    <t>VIA SEVERO VARINI 4/4</t>
  </si>
  <si>
    <t>4970199518440654</t>
  </si>
  <si>
    <t>0654</t>
  </si>
  <si>
    <t>4001654</t>
  </si>
  <si>
    <t>062304001654</t>
  </si>
  <si>
    <t>4970199519394827</t>
  </si>
  <si>
    <t>4827</t>
  </si>
  <si>
    <t>4001652</t>
  </si>
  <si>
    <t>062304001652</t>
  </si>
  <si>
    <t>5586860010004651</t>
  </si>
  <si>
    <t>4651</t>
  </si>
  <si>
    <t>DI GIUSEPPE</t>
  </si>
  <si>
    <t>DI GIUSEPPE GIANFRANCO</t>
  </si>
  <si>
    <t>8911876</t>
  </si>
  <si>
    <t>063708911876</t>
  </si>
  <si>
    <t>000010000013</t>
  </si>
  <si>
    <t>VIA HO CHI MIN 40</t>
  </si>
  <si>
    <t>ALDOSA TRADING S.R.L. UNIPERSO</t>
  </si>
  <si>
    <t>01775830506</t>
  </si>
  <si>
    <t>4539970077419006</t>
  </si>
  <si>
    <t>9006</t>
  </si>
  <si>
    <t>DE MARCHI</t>
  </si>
  <si>
    <t>DE MARCHI MAURIZIO</t>
  </si>
  <si>
    <t>180423</t>
  </si>
  <si>
    <t>035890180423</t>
  </si>
  <si>
    <t>010570000035</t>
  </si>
  <si>
    <t>28053</t>
  </si>
  <si>
    <t>VIA DEL PONTE 10</t>
  </si>
  <si>
    <t>CASTELLETTO SOPRA TICINO</t>
  </si>
  <si>
    <t>5375729200757979</t>
  </si>
  <si>
    <t>7979</t>
  </si>
  <si>
    <t>2023-02-01</t>
  </si>
  <si>
    <t>180170</t>
  </si>
  <si>
    <t>035890180170</t>
  </si>
  <si>
    <t>5375729212071898</t>
  </si>
  <si>
    <t>1898</t>
  </si>
  <si>
    <t>180178</t>
  </si>
  <si>
    <t>035890180178</t>
  </si>
  <si>
    <t>5375729222332421</t>
  </si>
  <si>
    <t>2421</t>
  </si>
  <si>
    <t>180172</t>
  </si>
  <si>
    <t>035890180172</t>
  </si>
  <si>
    <t>5375729228888996</t>
  </si>
  <si>
    <t>8996</t>
  </si>
  <si>
    <t>180174</t>
  </si>
  <si>
    <t>035890180174</t>
  </si>
  <si>
    <t>5375729243046778</t>
  </si>
  <si>
    <t>6778</t>
  </si>
  <si>
    <t>180175</t>
  </si>
  <si>
    <t>035890180175</t>
  </si>
  <si>
    <t>5375729244530648</t>
  </si>
  <si>
    <t>0648</t>
  </si>
  <si>
    <t>180171</t>
  </si>
  <si>
    <t>035890180171</t>
  </si>
  <si>
    <t>5375729254159353</t>
  </si>
  <si>
    <t>9353</t>
  </si>
  <si>
    <t>180176</t>
  </si>
  <si>
    <t>035890180176</t>
  </si>
  <si>
    <t>5375729274989201</t>
  </si>
  <si>
    <t>9201</t>
  </si>
  <si>
    <t>180173</t>
  </si>
  <si>
    <t>035890180173</t>
  </si>
  <si>
    <t>5375729277228599</t>
  </si>
  <si>
    <t>8599</t>
  </si>
  <si>
    <t>180169</t>
  </si>
  <si>
    <t>035890180169</t>
  </si>
  <si>
    <t>5375729279380745</t>
  </si>
  <si>
    <t>180163</t>
  </si>
  <si>
    <t>035890180163</t>
  </si>
  <si>
    <t>5375729296350523</t>
  </si>
  <si>
    <t>0523</t>
  </si>
  <si>
    <t>2023-01-31</t>
  </si>
  <si>
    <t>180177</t>
  </si>
  <si>
    <t>035890180177</t>
  </si>
  <si>
    <t>4532200041732848</t>
  </si>
  <si>
    <t>2848</t>
  </si>
  <si>
    <t>64000</t>
  </si>
  <si>
    <t>MQKBP</t>
  </si>
  <si>
    <t>IDNSR</t>
  </si>
  <si>
    <t>MQKBP IDNSR</t>
  </si>
  <si>
    <t>63</t>
  </si>
  <si>
    <t>055550000063</t>
  </si>
  <si>
    <t>4970190013641847</t>
  </si>
  <si>
    <t>1847</t>
  </si>
  <si>
    <t>2019-02-28</t>
  </si>
  <si>
    <t>LIETO</t>
  </si>
  <si>
    <t>DI FRESCO</t>
  </si>
  <si>
    <t>DI FRESCO LIETO</t>
  </si>
  <si>
    <t>6002</t>
  </si>
  <si>
    <t>034260006002</t>
  </si>
  <si>
    <t>55054</t>
  </si>
  <si>
    <t>VIA GIOVANNI VERGA 21</t>
  </si>
  <si>
    <t>MASSAROSA</t>
  </si>
  <si>
    <t>4970190069052204</t>
  </si>
  <si>
    <t>2204</t>
  </si>
  <si>
    <t>6008</t>
  </si>
  <si>
    <t>034260006008</t>
  </si>
  <si>
    <t>5375720053847975</t>
  </si>
  <si>
    <t>7975</t>
  </si>
  <si>
    <t>2019-05-06</t>
  </si>
  <si>
    <t>5003</t>
  </si>
  <si>
    <t>034260005003</t>
  </si>
  <si>
    <t>5375720089963648</t>
  </si>
  <si>
    <t>3648</t>
  </si>
  <si>
    <t>2020-01-02</t>
  </si>
  <si>
    <t>5056</t>
  </si>
  <si>
    <t>034260005056</t>
  </si>
  <si>
    <t>5375720036284320</t>
  </si>
  <si>
    <t>4320</t>
  </si>
  <si>
    <t>2019-11-21</t>
  </si>
  <si>
    <t>8178</t>
  </si>
  <si>
    <t>034260008178</t>
  </si>
  <si>
    <t>5586860096568355</t>
  </si>
  <si>
    <t>8355</t>
  </si>
  <si>
    <t>GIOVANNI LUCIA</t>
  </si>
  <si>
    <t>DAL BORGO</t>
  </si>
  <si>
    <t>DAL BORGO GIOVANNI LUCIA</t>
  </si>
  <si>
    <t>183</t>
  </si>
  <si>
    <t>034410000183</t>
  </si>
  <si>
    <t>CC3010100956</t>
  </si>
  <si>
    <t>13020</t>
  </si>
  <si>
    <t>VIA RIMINI 40</t>
  </si>
  <si>
    <t>BREIA</t>
  </si>
  <si>
    <t>CALZATURIFICIO OTTAVIO</t>
  </si>
  <si>
    <t>01993000569</t>
  </si>
  <si>
    <t>4970189518018949</t>
  </si>
  <si>
    <t>8949</t>
  </si>
  <si>
    <t>UOVO</t>
  </si>
  <si>
    <t>DI PASQUA</t>
  </si>
  <si>
    <t>DI PASQUA UOVO</t>
  </si>
  <si>
    <t>4322175</t>
  </si>
  <si>
    <t>062304322175</t>
  </si>
  <si>
    <t>STRADA CAVOUR 4/4</t>
  </si>
  <si>
    <t>5586860010004420</t>
  </si>
  <si>
    <t>4420</t>
  </si>
  <si>
    <t>DEL CARLO</t>
  </si>
  <si>
    <t>DEL CARLO DANIELE</t>
  </si>
  <si>
    <t>8911853</t>
  </si>
  <si>
    <t>063708911853</t>
  </si>
  <si>
    <t>000010000080</t>
  </si>
  <si>
    <t>VIA DELLA PAVONCELLA 7/9</t>
  </si>
  <si>
    <t>VECCHIANO</t>
  </si>
  <si>
    <t>STEELYACHT SRL</t>
  </si>
  <si>
    <t>01983860469</t>
  </si>
  <si>
    <t>4970199411155672</t>
  </si>
  <si>
    <t>5672</t>
  </si>
  <si>
    <t>POTITO</t>
  </si>
  <si>
    <t>IDENTIFICAZIONE</t>
  </si>
  <si>
    <t>IDENTIFICAZIONE POTITO</t>
  </si>
  <si>
    <t>3100070</t>
  </si>
  <si>
    <t>062303100070</t>
  </si>
  <si>
    <t>VIA PO 30 30</t>
  </si>
  <si>
    <t>4970199511907022</t>
  </si>
  <si>
    <t>7022</t>
  </si>
  <si>
    <t>ZANETTO</t>
  </si>
  <si>
    <t>DEMILATO</t>
  </si>
  <si>
    <t>DEMILATO ZANETTO</t>
  </si>
  <si>
    <t>2320011</t>
  </si>
  <si>
    <t>062302320011</t>
  </si>
  <si>
    <t>VIA ANTONIO STELLA, 25 25</t>
  </si>
  <si>
    <t>4970199515500880</t>
  </si>
  <si>
    <t>0880</t>
  </si>
  <si>
    <t>2318752</t>
  </si>
  <si>
    <t>062302318752</t>
  </si>
  <si>
    <t>VIA LAPPANO, 4 4</t>
  </si>
  <si>
    <t>4970199518442890</t>
  </si>
  <si>
    <t>2890</t>
  </si>
  <si>
    <t>2320012</t>
  </si>
  <si>
    <t>062302320012</t>
  </si>
  <si>
    <t>4970189519055445</t>
  </si>
  <si>
    <t>5445</t>
  </si>
  <si>
    <t>4321876</t>
  </si>
  <si>
    <t>062304321876</t>
  </si>
  <si>
    <t>VIA ROBERTO BRACCO, 108 108</t>
  </si>
  <si>
    <t>4539970096323247</t>
  </si>
  <si>
    <t>3247</t>
  </si>
  <si>
    <t>GIUDA</t>
  </si>
  <si>
    <t>DALCERRI</t>
  </si>
  <si>
    <t>DALCERRI GIUDA</t>
  </si>
  <si>
    <t>92</t>
  </si>
  <si>
    <t>034410000092</t>
  </si>
  <si>
    <t>CC3011000003</t>
  </si>
  <si>
    <t>09020</t>
  </si>
  <si>
    <t>VIA SELICE 76</t>
  </si>
  <si>
    <t>GESTURI</t>
  </si>
  <si>
    <t>5255000026672122</t>
  </si>
  <si>
    <t>2122</t>
  </si>
  <si>
    <t>5116500050630366</t>
  </si>
  <si>
    <t>0366</t>
  </si>
  <si>
    <t>CAVALLO LEONARDO</t>
  </si>
  <si>
    <t>5255000048184551</t>
  </si>
  <si>
    <t>4551</t>
  </si>
  <si>
    <t>IMMACOLATINA</t>
  </si>
  <si>
    <t>DE PALMA</t>
  </si>
  <si>
    <t>DE PALMA IMMACOLATINA</t>
  </si>
  <si>
    <t>83</t>
  </si>
  <si>
    <t>034410000083</t>
  </si>
  <si>
    <t>CC3010101504</t>
  </si>
  <si>
    <t>19020</t>
  </si>
  <si>
    <t>VIA TURATI 18</t>
  </si>
  <si>
    <t>BEVERINO</t>
  </si>
  <si>
    <t>ANNUNZIATO ANTONIO VITTORIO</t>
  </si>
  <si>
    <t>5255900052025949</t>
  </si>
  <si>
    <t>5949</t>
  </si>
  <si>
    <t>MARZIA</t>
  </si>
  <si>
    <t>DE PELLEGRIN</t>
  </si>
  <si>
    <t>DE PELLEGRIN MARZIA</t>
  </si>
  <si>
    <t>1500072</t>
  </si>
  <si>
    <t>030621500072</t>
  </si>
  <si>
    <t>000000428225</t>
  </si>
  <si>
    <t>32100</t>
  </si>
  <si>
    <t>VIA PIETRO PAGELLO 14</t>
  </si>
  <si>
    <t>BELLUNO</t>
  </si>
  <si>
    <t>BL</t>
  </si>
  <si>
    <t>5255000023587729</t>
  </si>
  <si>
    <t>7729</t>
  </si>
  <si>
    <t>QBGOMBI</t>
  </si>
  <si>
    <t>DPCOHSBB</t>
  </si>
  <si>
    <t>DPCOHSBB QBGOMBI</t>
  </si>
  <si>
    <t>63523</t>
  </si>
  <si>
    <t>033950063523</t>
  </si>
  <si>
    <t>IT51V0306234210007645454690</t>
  </si>
  <si>
    <t>052816378900</t>
  </si>
  <si>
    <t>40131</t>
  </si>
  <si>
    <t>VIA DEL SOSTEGNO 3/04</t>
  </si>
  <si>
    <t>4970189517881313</t>
  </si>
  <si>
    <t>1313</t>
  </si>
  <si>
    <t>FIORAVANTI</t>
  </si>
  <si>
    <t>DONIZETTI</t>
  </si>
  <si>
    <t>DONIZETTI FIORAVANTI</t>
  </si>
  <si>
    <t>4321054</t>
  </si>
  <si>
    <t>062304321054</t>
  </si>
  <si>
    <t>VIA T. SIGNORINI 23 23</t>
  </si>
  <si>
    <t>4970189515538493</t>
  </si>
  <si>
    <t>8493</t>
  </si>
  <si>
    <t>4321067</t>
  </si>
  <si>
    <t>062304321067</t>
  </si>
  <si>
    <t>4970189518888721</t>
  </si>
  <si>
    <t>8721</t>
  </si>
  <si>
    <t>4321870</t>
  </si>
  <si>
    <t>062304321870</t>
  </si>
  <si>
    <t>VIA MONTANARO, 17 17</t>
  </si>
  <si>
    <t>4970199518526007</t>
  </si>
  <si>
    <t>6007</t>
  </si>
  <si>
    <t>OTELLIA</t>
  </si>
  <si>
    <t>DEPLANO</t>
  </si>
  <si>
    <t>DEPLANO OTELLIA</t>
  </si>
  <si>
    <t>4322051</t>
  </si>
  <si>
    <t>062304322051</t>
  </si>
  <si>
    <t>20094</t>
  </si>
  <si>
    <t>VIA CAGLI, 5 5</t>
  </si>
  <si>
    <t>CORSICO</t>
  </si>
  <si>
    <t>4970199510407891</t>
  </si>
  <si>
    <t>7891</t>
  </si>
  <si>
    <t>ARCANGIOLO</t>
  </si>
  <si>
    <t>DEPARIGI</t>
  </si>
  <si>
    <t>DEPARIGI ARCANGIOLO</t>
  </si>
  <si>
    <t>4321481</t>
  </si>
  <si>
    <t>062304321481</t>
  </si>
  <si>
    <t>VIA GOZZADINI, 650 650</t>
  </si>
  <si>
    <t>4726752158606740</t>
  </si>
  <si>
    <t>6740</t>
  </si>
  <si>
    <t>2023-04-20</t>
  </si>
  <si>
    <t>CONSUELO SABRINA</t>
  </si>
  <si>
    <t>BOMPANI CONSUELO SABRINA</t>
  </si>
  <si>
    <t>15464</t>
  </si>
  <si>
    <t>034260015464</t>
  </si>
  <si>
    <t>VIA GIACOMO LEOPARDI 36</t>
  </si>
  <si>
    <t>CASTAGNETO CARDUCCI</t>
  </si>
  <si>
    <t>4243280004057995</t>
  </si>
  <si>
    <t>7995</t>
  </si>
  <si>
    <t>BIAGIO</t>
  </si>
  <si>
    <t>DE ROBBIO</t>
  </si>
  <si>
    <t>DE ROBBIO BIAGIO</t>
  </si>
  <si>
    <t>4970199516058003</t>
  </si>
  <si>
    <t>8003</t>
  </si>
  <si>
    <t>GENTILINA</t>
  </si>
  <si>
    <t>DOLDI</t>
  </si>
  <si>
    <t>DOLDI GENTILINA</t>
  </si>
  <si>
    <t>2319087</t>
  </si>
  <si>
    <t>062302319087</t>
  </si>
  <si>
    <t>VIALE DI TOR MARANCIA, 4 4</t>
  </si>
  <si>
    <t>4970199518820582</t>
  </si>
  <si>
    <t>0582</t>
  </si>
  <si>
    <t>2319078</t>
  </si>
  <si>
    <t>062302319078</t>
  </si>
  <si>
    <t>4970199510577594</t>
  </si>
  <si>
    <t>7594</t>
  </si>
  <si>
    <t>GEROMINO</t>
  </si>
  <si>
    <t>DEJESU</t>
  </si>
  <si>
    <t>DEJESU GEROMINO</t>
  </si>
  <si>
    <t>2775612</t>
  </si>
  <si>
    <t>062302775612</t>
  </si>
  <si>
    <t>VIALE GIULIANA STADERINI PICCO 3</t>
  </si>
  <si>
    <t>4970199511686550</t>
  </si>
  <si>
    <t>6550</t>
  </si>
  <si>
    <t>2775618</t>
  </si>
  <si>
    <t>062302775618</t>
  </si>
  <si>
    <t>4970199512312909</t>
  </si>
  <si>
    <t>2909</t>
  </si>
  <si>
    <t>2775623</t>
  </si>
  <si>
    <t>062302775623</t>
  </si>
  <si>
    <t>4970199512871003</t>
  </si>
  <si>
    <t>2775607</t>
  </si>
  <si>
    <t>062302775607</t>
  </si>
  <si>
    <t>4970199515522470</t>
  </si>
  <si>
    <t>2470</t>
  </si>
  <si>
    <t>2775613</t>
  </si>
  <si>
    <t>062302775613</t>
  </si>
  <si>
    <t>4970199516038005</t>
  </si>
  <si>
    <t>8005</t>
  </si>
  <si>
    <t>2775616</t>
  </si>
  <si>
    <t>062302775616</t>
  </si>
  <si>
    <t>4970199516123492</t>
  </si>
  <si>
    <t>3492</t>
  </si>
  <si>
    <t>2775608</t>
  </si>
  <si>
    <t>062302775608</t>
  </si>
  <si>
    <t>4970199518466006</t>
  </si>
  <si>
    <t>6006</t>
  </si>
  <si>
    <t>2775617</t>
  </si>
  <si>
    <t>062302775617</t>
  </si>
  <si>
    <t>4970199519619488</t>
  </si>
  <si>
    <t>9488</t>
  </si>
  <si>
    <t>2775637</t>
  </si>
  <si>
    <t>062302775637</t>
  </si>
  <si>
    <t>4539970063602417</t>
  </si>
  <si>
    <t>2417</t>
  </si>
  <si>
    <t>DOLCI</t>
  </si>
  <si>
    <t>DOLCI SILVIA</t>
  </si>
  <si>
    <t>213952</t>
  </si>
  <si>
    <t>062300213952</t>
  </si>
  <si>
    <t>000046519405</t>
  </si>
  <si>
    <t>VIA  PREVITALI  47</t>
  </si>
  <si>
    <t>4970199418711949</t>
  </si>
  <si>
    <t>1949</t>
  </si>
  <si>
    <t>053368104VC</t>
  </si>
  <si>
    <t>2022-10-19</t>
  </si>
  <si>
    <t>DOLCINI SILVIA</t>
  </si>
  <si>
    <t>7798890</t>
  </si>
  <si>
    <t>053367798890</t>
  </si>
  <si>
    <t>CARTA D FDDG ILLIILA</t>
  </si>
  <si>
    <t>4970189512295436</t>
  </si>
  <si>
    <t>5436</t>
  </si>
  <si>
    <t>DELICA</t>
  </si>
  <si>
    <t>DELICA SILVANA</t>
  </si>
  <si>
    <t>7731167</t>
  </si>
  <si>
    <t>062307731167</t>
  </si>
  <si>
    <t>CARTA D GCDA ADDBBGH</t>
  </si>
  <si>
    <t>4970199108507771</t>
  </si>
  <si>
    <t>7771</t>
  </si>
  <si>
    <t>FRANZ</t>
  </si>
  <si>
    <t>DORFMANN</t>
  </si>
  <si>
    <t>DORFMANN FRANZ</t>
  </si>
  <si>
    <t>1101670</t>
  </si>
  <si>
    <t>034931101670</t>
  </si>
  <si>
    <t>LEEGTORWEG 7</t>
  </si>
  <si>
    <t>5586860010003943</t>
  </si>
  <si>
    <t>3943</t>
  </si>
  <si>
    <t>ADRAGNA</t>
  </si>
  <si>
    <t>ADRAGNA SALVATORE</t>
  </si>
  <si>
    <t>8911806</t>
  </si>
  <si>
    <t>063708911806</t>
  </si>
  <si>
    <t>000010001281</t>
  </si>
  <si>
    <t>57014</t>
  </si>
  <si>
    <t>VIA FRATELLI ROSSELLI 2</t>
  </si>
  <si>
    <t>EUROCEM GROUP S.R.L.</t>
  </si>
  <si>
    <t>01746320496</t>
  </si>
  <si>
    <t>5228426803554833</t>
  </si>
  <si>
    <t>4833</t>
  </si>
  <si>
    <t>MARINO DONATO</t>
  </si>
  <si>
    <t>CASOLE</t>
  </si>
  <si>
    <t>CASOLE MARINO DONATO</t>
  </si>
  <si>
    <t>1500083</t>
  </si>
  <si>
    <t>030621500083</t>
  </si>
  <si>
    <t>000001915736</t>
  </si>
  <si>
    <t>87059</t>
  </si>
  <si>
    <t>VIA VERTICELLI 20</t>
  </si>
  <si>
    <t>CASALI DEL MANCO</t>
  </si>
  <si>
    <t>4970199515524161</t>
  </si>
  <si>
    <t>4161</t>
  </si>
  <si>
    <t>ROZETA</t>
  </si>
  <si>
    <t>DAUTI</t>
  </si>
  <si>
    <t>DAUTI ROZETA</t>
  </si>
  <si>
    <t>4078040</t>
  </si>
  <si>
    <t>062304078040</t>
  </si>
  <si>
    <t>VIA MANFREDI 22/22</t>
  </si>
  <si>
    <t>4798880000010093</t>
  </si>
  <si>
    <t>0093</t>
  </si>
  <si>
    <t>IT31Y3287501600C20009670016</t>
  </si>
  <si>
    <t>EL SAID</t>
  </si>
  <si>
    <t>ADIUTORI</t>
  </si>
  <si>
    <t>ADIUTORI EL SAID</t>
  </si>
  <si>
    <t>2000967</t>
  </si>
  <si>
    <t>095072000967</t>
  </si>
  <si>
    <t>20032</t>
  </si>
  <si>
    <t>VIA GIANNI RODARI 11</t>
  </si>
  <si>
    <t>CORMANO</t>
  </si>
  <si>
    <t>5255000090138174</t>
  </si>
  <si>
    <t>8174</t>
  </si>
  <si>
    <t>FABIOLINA</t>
  </si>
  <si>
    <t>AGNELLO</t>
  </si>
  <si>
    <t>AGNELLO FABIOLINA</t>
  </si>
  <si>
    <t>194589</t>
  </si>
  <si>
    <t>052160194589</t>
  </si>
  <si>
    <t>000000548147</t>
  </si>
  <si>
    <t>VIA  CAIROLI             12</t>
  </si>
  <si>
    <t>ALBA GIUSEPPE</t>
  </si>
  <si>
    <t>5255000035595314</t>
  </si>
  <si>
    <t>5314</t>
  </si>
  <si>
    <t>YQPFL</t>
  </si>
  <si>
    <t>FQUNDOA</t>
  </si>
  <si>
    <t>FQUNDOA YQPFL</t>
  </si>
  <si>
    <t>63509</t>
  </si>
  <si>
    <t>033950063509</t>
  </si>
  <si>
    <t>IT51V0306234210007645454676</t>
  </si>
  <si>
    <t>052413696060</t>
  </si>
  <si>
    <t>40064</t>
  </si>
  <si>
    <t>VIA PEDAGNA 40/A</t>
  </si>
  <si>
    <t>OZZANO DELL'EMILIA</t>
  </si>
  <si>
    <t>5255900079065076</t>
  </si>
  <si>
    <t>5076</t>
  </si>
  <si>
    <t>ZONES</t>
  </si>
  <si>
    <t>DUTOR ZONES</t>
  </si>
  <si>
    <t>030580000304</t>
  </si>
  <si>
    <t>100572175732</t>
  </si>
  <si>
    <t>5375729615650496</t>
  </si>
  <si>
    <t>0496</t>
  </si>
  <si>
    <t>303</t>
  </si>
  <si>
    <t>030580000303</t>
  </si>
  <si>
    <t>5255000054129409</t>
  </si>
  <si>
    <t>9409</t>
  </si>
  <si>
    <t>LEANO</t>
  </si>
  <si>
    <t>DETTORI</t>
  </si>
  <si>
    <t>DETTORI LEANO</t>
  </si>
  <si>
    <t>89899</t>
  </si>
  <si>
    <t>030750089899</t>
  </si>
  <si>
    <t>CC0010286527</t>
  </si>
  <si>
    <t>84060</t>
  </si>
  <si>
    <t>VIA GUGLIELMO MARCONI 9</t>
  </si>
  <si>
    <t>PERITO</t>
  </si>
  <si>
    <t>GUANDI OVIDIO</t>
  </si>
  <si>
    <t>5375729618487201</t>
  </si>
  <si>
    <t>7201</t>
  </si>
  <si>
    <t>DARCIO</t>
  </si>
  <si>
    <t>DUTUS</t>
  </si>
  <si>
    <t>DUTUS DARCIO</t>
  </si>
  <si>
    <t>1000180</t>
  </si>
  <si>
    <t>030581000180</t>
  </si>
  <si>
    <t>5255000068109694</t>
  </si>
  <si>
    <t>9694</t>
  </si>
  <si>
    <t>FERDINANDI</t>
  </si>
  <si>
    <t>FERDINANDI FAUSTO</t>
  </si>
  <si>
    <t>2536</t>
  </si>
  <si>
    <t>031240002536</t>
  </si>
  <si>
    <t>000000006185</t>
  </si>
  <si>
    <t>03043</t>
  </si>
  <si>
    <t>VIA MONTECASSINO 39</t>
  </si>
  <si>
    <t>CASSINO</t>
  </si>
  <si>
    <t>FR</t>
  </si>
  <si>
    <t>FAUSTO FERDINANDI</t>
  </si>
  <si>
    <t>4726754294424665</t>
  </si>
  <si>
    <t>4665</t>
  </si>
  <si>
    <t>JOSE MARIA ROSA</t>
  </si>
  <si>
    <t>DELGRANO</t>
  </si>
  <si>
    <t>DELGRANO JOSE MARIA ROSA</t>
  </si>
  <si>
    <t>15456</t>
  </si>
  <si>
    <t>034260015456</t>
  </si>
  <si>
    <t>36023</t>
  </si>
  <si>
    <t>VIA GALILEO GALILEI 4</t>
  </si>
  <si>
    <t>LONGARE</t>
  </si>
  <si>
    <t>4970190019495735</t>
  </si>
  <si>
    <t>5735</t>
  </si>
  <si>
    <t>2021-09-24</t>
  </si>
  <si>
    <t>034260006019</t>
  </si>
  <si>
    <t>4970190041509248</t>
  </si>
  <si>
    <t>9248</t>
  </si>
  <si>
    <t>2022-01-11</t>
  </si>
  <si>
    <t>6012</t>
  </si>
  <si>
    <t>034260006012</t>
  </si>
  <si>
    <t>4970190045009112</t>
  </si>
  <si>
    <t>9112</t>
  </si>
  <si>
    <t>6020</t>
  </si>
  <si>
    <t>034260006020</t>
  </si>
  <si>
    <t>4970190048118092</t>
  </si>
  <si>
    <t>8092</t>
  </si>
  <si>
    <t>6021</t>
  </si>
  <si>
    <t>034260006021</t>
  </si>
  <si>
    <t>4970190079277510</t>
  </si>
  <si>
    <t>7510</t>
  </si>
  <si>
    <t>6018</t>
  </si>
  <si>
    <t>034260006018</t>
  </si>
  <si>
    <t>4970190083804903</t>
  </si>
  <si>
    <t>4903</t>
  </si>
  <si>
    <t>6022</t>
  </si>
  <si>
    <t>034260006022</t>
  </si>
  <si>
    <t>5586860010003752</t>
  </si>
  <si>
    <t>3752</t>
  </si>
  <si>
    <t>ANTONIO VITO</t>
  </si>
  <si>
    <t>GAGLIO</t>
  </si>
  <si>
    <t>GAGLIO ANTONIO VITO</t>
  </si>
  <si>
    <t>8911787</t>
  </si>
  <si>
    <t>063708911787</t>
  </si>
  <si>
    <t>000010003542</t>
  </si>
  <si>
    <t>VIA ARCHIMEDE BELLATALLA N 50 52</t>
  </si>
  <si>
    <t>OSPEDALETTO</t>
  </si>
  <si>
    <t>01114620501</t>
  </si>
  <si>
    <t>5255900051084335</t>
  </si>
  <si>
    <t>4335</t>
  </si>
  <si>
    <t>033325100MC</t>
  </si>
  <si>
    <t>PIERANGELO</t>
  </si>
  <si>
    <t>FORELLI</t>
  </si>
  <si>
    <t>FORELLI PIERANGELO</t>
  </si>
  <si>
    <t>8005734</t>
  </si>
  <si>
    <t>033328005734</t>
  </si>
  <si>
    <t>000002411970</t>
  </si>
  <si>
    <t>25124</t>
  </si>
  <si>
    <t>VIA MALTA 38</t>
  </si>
  <si>
    <t>4057854367851957</t>
  </si>
  <si>
    <t>1957</t>
  </si>
  <si>
    <t>FABBI FEDERICO</t>
  </si>
  <si>
    <t>9988800</t>
  </si>
  <si>
    <t>061759988800</t>
  </si>
  <si>
    <t>752890120145</t>
  </si>
  <si>
    <t>4057855517188513</t>
  </si>
  <si>
    <t>8513</t>
  </si>
  <si>
    <t>4970199419256167</t>
  </si>
  <si>
    <t>RAFFAELE DOMENICO</t>
  </si>
  <si>
    <t>GIULIANI RAFFAELE DOMENI</t>
  </si>
  <si>
    <t>3100038</t>
  </si>
  <si>
    <t>062303100038</t>
  </si>
  <si>
    <t>VIA LOMBARDIA 8/8</t>
  </si>
  <si>
    <t>GIULIANI RAFFAELE DOMENICO</t>
  </si>
  <si>
    <t>4532200010000284</t>
  </si>
  <si>
    <t>0284</t>
  </si>
  <si>
    <t>GALGANI</t>
  </si>
  <si>
    <t>GALGANI MAURO</t>
  </si>
  <si>
    <t>528808</t>
  </si>
  <si>
    <t>010300528808</t>
  </si>
  <si>
    <t>000000006285</t>
  </si>
  <si>
    <t>BOLOGNI ARREDA GEST.IBO 2 SRL</t>
  </si>
  <si>
    <t>03185740481</t>
  </si>
  <si>
    <t>5586860010007456</t>
  </si>
  <si>
    <t>7456</t>
  </si>
  <si>
    <t>8912143</t>
  </si>
  <si>
    <t>063708912143</t>
  </si>
  <si>
    <t>000010000667</t>
  </si>
  <si>
    <t>VIA TOSCANA 48/50</t>
  </si>
  <si>
    <t>4057855704730127</t>
  </si>
  <si>
    <t>0127</t>
  </si>
  <si>
    <t>FRONTE</t>
  </si>
  <si>
    <t>GIANNI FRONTE</t>
  </si>
  <si>
    <t>321</t>
  </si>
  <si>
    <t>030620000321</t>
  </si>
  <si>
    <t>FRONTE GIANNI</t>
  </si>
  <si>
    <t>4726758962683411</t>
  </si>
  <si>
    <t>3411</t>
  </si>
  <si>
    <t>2022-12-12</t>
  </si>
  <si>
    <t>ONEGLIO</t>
  </si>
  <si>
    <t>GANELLI</t>
  </si>
  <si>
    <t>GANELLI ONEGLIO</t>
  </si>
  <si>
    <t>15426</t>
  </si>
  <si>
    <t>034260015426</t>
  </si>
  <si>
    <t>12087</t>
  </si>
  <si>
    <t>VIA ROMA 31</t>
  </si>
  <si>
    <t>PAMPARATO</t>
  </si>
  <si>
    <t>4970190034361516</t>
  </si>
  <si>
    <t>1516</t>
  </si>
  <si>
    <t>2020-07-09</t>
  </si>
  <si>
    <t>6060</t>
  </si>
  <si>
    <t>034260006060</t>
  </si>
  <si>
    <t>98122</t>
  </si>
  <si>
    <t>VIA ORATORIO SAN FRANCESCO SNC</t>
  </si>
  <si>
    <t>MESSINA</t>
  </si>
  <si>
    <t>4970190068546842</t>
  </si>
  <si>
    <t>6842</t>
  </si>
  <si>
    <t>2020-07-17</t>
  </si>
  <si>
    <t>6010</t>
  </si>
  <si>
    <t>034260006010</t>
  </si>
  <si>
    <t>4970190068800587</t>
  </si>
  <si>
    <t>2020-07-10</t>
  </si>
  <si>
    <t>034260006028</t>
  </si>
  <si>
    <t>5375720039141667</t>
  </si>
  <si>
    <t>1667</t>
  </si>
  <si>
    <t>2019-06-01</t>
  </si>
  <si>
    <t>5055</t>
  </si>
  <si>
    <t>034260005055</t>
  </si>
  <si>
    <t>VIA GIOVANNI BOCCACCIO 31</t>
  </si>
  <si>
    <t>4970190021911356</t>
  </si>
  <si>
    <t>1356</t>
  </si>
  <si>
    <t>034260008187</t>
  </si>
  <si>
    <t>4970190053886120</t>
  </si>
  <si>
    <t>6120</t>
  </si>
  <si>
    <t>8186</t>
  </si>
  <si>
    <t>034260008186</t>
  </si>
  <si>
    <t>4970190086142236</t>
  </si>
  <si>
    <t>2236</t>
  </si>
  <si>
    <t>8191</t>
  </si>
  <si>
    <t>034260008191</t>
  </si>
  <si>
    <t>5375720034472315</t>
  </si>
  <si>
    <t>2315</t>
  </si>
  <si>
    <t>8183</t>
  </si>
  <si>
    <t>034260008183</t>
  </si>
  <si>
    <t>5375720047263131</t>
  </si>
  <si>
    <t>3131</t>
  </si>
  <si>
    <t>8182</t>
  </si>
  <si>
    <t>034260008182</t>
  </si>
  <si>
    <t>5586860010002366</t>
  </si>
  <si>
    <t>2366</t>
  </si>
  <si>
    <t>GALLI</t>
  </si>
  <si>
    <t>GALLI MARCO</t>
  </si>
  <si>
    <t>8911659</t>
  </si>
  <si>
    <t>063708911659</t>
  </si>
  <si>
    <t>000010001390</t>
  </si>
  <si>
    <t>VIA SANT' ANNA 2/B</t>
  </si>
  <si>
    <t>GALA GOMME SAS DI GALLI MARCO E C.</t>
  </si>
  <si>
    <t>00986420529</t>
  </si>
  <si>
    <t>4539970024346849</t>
  </si>
  <si>
    <t>6849</t>
  </si>
  <si>
    <t>06300</t>
  </si>
  <si>
    <t>CASSA RISP DI SAN MINIATO SPA</t>
  </si>
  <si>
    <t>063000000VC</t>
  </si>
  <si>
    <t>2017-06-09</t>
  </si>
  <si>
    <t>GIALLETTI</t>
  </si>
  <si>
    <t>GIALLETTI ENRICO</t>
  </si>
  <si>
    <t>7742439</t>
  </si>
  <si>
    <t>063007742439</t>
  </si>
  <si>
    <t>5255000048961552</t>
  </si>
  <si>
    <t>FRANTI</t>
  </si>
  <si>
    <t>FRANTI MARCELLA</t>
  </si>
  <si>
    <t>035890000009</t>
  </si>
  <si>
    <t>4539970071864918</t>
  </si>
  <si>
    <t>4918</t>
  </si>
  <si>
    <t>MARIANGELA FRANC</t>
  </si>
  <si>
    <t>GALLINA</t>
  </si>
  <si>
    <t>GALLINA MARIANGELA FRANC</t>
  </si>
  <si>
    <t>116</t>
  </si>
  <si>
    <t>034410000116</t>
  </si>
  <si>
    <t>CC3021000024</t>
  </si>
  <si>
    <t>67046</t>
  </si>
  <si>
    <t>VIA ACHILLE GRANDI 5 A</t>
  </si>
  <si>
    <t>OVINDOLI</t>
  </si>
  <si>
    <t>GALLINA MARIANGELA FRANCESCA</t>
  </si>
  <si>
    <t>5255000077621010</t>
  </si>
  <si>
    <t>1010</t>
  </si>
  <si>
    <t>4020410084717247</t>
  </si>
  <si>
    <t>7247</t>
  </si>
  <si>
    <t>030629100VC</t>
  </si>
  <si>
    <t>7400</t>
  </si>
  <si>
    <t>GALLI ANGELO</t>
  </si>
  <si>
    <t>1500021</t>
  </si>
  <si>
    <t>030621500021</t>
  </si>
  <si>
    <t>000001663038</t>
  </si>
  <si>
    <t>FRATELLI GALLI S.R.L.</t>
  </si>
  <si>
    <t>00193920139</t>
  </si>
  <si>
    <t>5586860010004370</t>
  </si>
  <si>
    <t>4370</t>
  </si>
  <si>
    <t>FULIGNATI</t>
  </si>
  <si>
    <t>FULIGNATI MASSIMILIANO</t>
  </si>
  <si>
    <t>8911848</t>
  </si>
  <si>
    <t>063708911848</t>
  </si>
  <si>
    <t>VIA MADRE TERESA DI CALCUTTA SNC</t>
  </si>
  <si>
    <t>T.E.R. SRL</t>
  </si>
  <si>
    <t>00460400500</t>
  </si>
  <si>
    <t>4539970030425975</t>
  </si>
  <si>
    <t>5975</t>
  </si>
  <si>
    <t>OBES</t>
  </si>
  <si>
    <t>GALMOZZI</t>
  </si>
  <si>
    <t>GALMOZZI OBES</t>
  </si>
  <si>
    <t>89904</t>
  </si>
  <si>
    <t>030750089904</t>
  </si>
  <si>
    <t>CC0010290167</t>
  </si>
  <si>
    <t>84034</t>
  </si>
  <si>
    <t>VIA GIANNA PAOLINI 47</t>
  </si>
  <si>
    <t>PADULA</t>
  </si>
  <si>
    <t>5255000071957485</t>
  </si>
  <si>
    <t>7485</t>
  </si>
  <si>
    <t>5586860010002432</t>
  </si>
  <si>
    <t>2432</t>
  </si>
  <si>
    <t>GALEONE</t>
  </si>
  <si>
    <t>GALEONE DANIELE</t>
  </si>
  <si>
    <t>8911666</t>
  </si>
  <si>
    <t>063708911666</t>
  </si>
  <si>
    <t>000010002237</t>
  </si>
  <si>
    <t>56024</t>
  </si>
  <si>
    <t>VIA A DIAZ 288/A</t>
  </si>
  <si>
    <t>PONTE A EGOLA</t>
  </si>
  <si>
    <t>DIEMME DI TADDEI MARCO &amp;</t>
  </si>
  <si>
    <t>01311200503</t>
  </si>
  <si>
    <t>5375729020038428</t>
  </si>
  <si>
    <t>8428</t>
  </si>
  <si>
    <t>FRANZONI</t>
  </si>
  <si>
    <t>FRANZONI OSCAR</t>
  </si>
  <si>
    <t>6000172</t>
  </si>
  <si>
    <t>030326000172</t>
  </si>
  <si>
    <t>5375729800535239</t>
  </si>
  <si>
    <t>5239</t>
  </si>
  <si>
    <t>2018-11-15</t>
  </si>
  <si>
    <t>EZELIO</t>
  </si>
  <si>
    <t>FORNACI</t>
  </si>
  <si>
    <t>FORNACI EZELIO</t>
  </si>
  <si>
    <t>3001560</t>
  </si>
  <si>
    <t>061753001560</t>
  </si>
  <si>
    <t>VIA GIUSEPPE MANGANONI 1</t>
  </si>
  <si>
    <t>5375729801251083</t>
  </si>
  <si>
    <t>ASSUNTA CLARA</t>
  </si>
  <si>
    <t>GALASSI VOLERI</t>
  </si>
  <si>
    <t>GALASSI VOLERI ASSUNTA C</t>
  </si>
  <si>
    <t>3001139</t>
  </si>
  <si>
    <t>061753001139</t>
  </si>
  <si>
    <t>GALASSI VOLERI ASSUNTA CLARA</t>
  </si>
  <si>
    <t>5586860010006003</t>
  </si>
  <si>
    <t>6003</t>
  </si>
  <si>
    <t>FILIPPI</t>
  </si>
  <si>
    <t>FILIPPI MARCO</t>
  </si>
  <si>
    <t>8912003</t>
  </si>
  <si>
    <t>063708912003</t>
  </si>
  <si>
    <t>000010000919</t>
  </si>
  <si>
    <t>VIA DEL COMMERCIO 8/I</t>
  </si>
  <si>
    <t>CAPEZZANO PIANORE</t>
  </si>
  <si>
    <t>FILIPPI RICCARDO</t>
  </si>
  <si>
    <t>01607590468</t>
  </si>
  <si>
    <t>5300521767305460</t>
  </si>
  <si>
    <t>FALUS</t>
  </si>
  <si>
    <t>FALUS ABUL</t>
  </si>
  <si>
    <t>030580002620</t>
  </si>
  <si>
    <t>4057855763380178</t>
  </si>
  <si>
    <t>0178</t>
  </si>
  <si>
    <t>G7</t>
  </si>
  <si>
    <t>0306230G7VC</t>
  </si>
  <si>
    <t>30G7</t>
  </si>
  <si>
    <t>CHOICE ADVANCED</t>
  </si>
  <si>
    <t>2018-02-23</t>
  </si>
  <si>
    <t>GALATA'</t>
  </si>
  <si>
    <t>GALATA' FABIO</t>
  </si>
  <si>
    <t>378793</t>
  </si>
  <si>
    <t>030620378793</t>
  </si>
  <si>
    <t>000000100023</t>
  </si>
  <si>
    <t>VIALE LEGIONI ROMANE 44</t>
  </si>
  <si>
    <t>5255000048734751</t>
  </si>
  <si>
    <t>4751</t>
  </si>
  <si>
    <t>GALOTTI</t>
  </si>
  <si>
    <t>GALOTTI FRANCESCA</t>
  </si>
  <si>
    <t>2580</t>
  </si>
  <si>
    <t>031240002580</t>
  </si>
  <si>
    <t>000010172874</t>
  </si>
  <si>
    <t>00148</t>
  </si>
  <si>
    <t>VIA PORTUENSE 761</t>
  </si>
  <si>
    <t>FRANCESCA GALOTTI</t>
  </si>
  <si>
    <t>4539970039286758</t>
  </si>
  <si>
    <t>6758</t>
  </si>
  <si>
    <t>FERRAMOLA</t>
  </si>
  <si>
    <t>FERRAMOLA GABRIELE</t>
  </si>
  <si>
    <t>1407</t>
  </si>
  <si>
    <t>031240001407</t>
  </si>
  <si>
    <t>000000125932</t>
  </si>
  <si>
    <t>00052</t>
  </si>
  <si>
    <t>VIA VETULONIA 30</t>
  </si>
  <si>
    <t>CERVETERI</t>
  </si>
  <si>
    <t>GABRIELE FERRAMOLA</t>
  </si>
  <si>
    <t>5255000079846813</t>
  </si>
  <si>
    <t>6813</t>
  </si>
  <si>
    <t>FUMAGALLI MARCO</t>
  </si>
  <si>
    <t>90643</t>
  </si>
  <si>
    <t>055550090643</t>
  </si>
  <si>
    <t>VIA FIRENZE 5</t>
  </si>
  <si>
    <t>5586860010001129</t>
  </si>
  <si>
    <t>1129</t>
  </si>
  <si>
    <t>FERRARI MICHELE</t>
  </si>
  <si>
    <t>8911543</t>
  </si>
  <si>
    <t>063708911543</t>
  </si>
  <si>
    <t>000010000715</t>
  </si>
  <si>
    <t>VIA DELLA CHIESA XXXII 231</t>
  </si>
  <si>
    <t>SORBANO DEL GIUDICE</t>
  </si>
  <si>
    <t>I.G.S. CONNECT SRL</t>
  </si>
  <si>
    <t>02025080462</t>
  </si>
  <si>
    <t>5255000075151424</t>
  </si>
  <si>
    <t>1424</t>
  </si>
  <si>
    <t>FENELON</t>
  </si>
  <si>
    <t>FENELON CLOYEE</t>
  </si>
  <si>
    <t>9032879</t>
  </si>
  <si>
    <t>010309032879</t>
  </si>
  <si>
    <t>000000100054</t>
  </si>
  <si>
    <t>20011</t>
  </si>
  <si>
    <t>VIA FLAMINIA 191/2A</t>
  </si>
  <si>
    <t>CORBETTA</t>
  </si>
  <si>
    <t>4539970020436172</t>
  </si>
  <si>
    <t>6172</t>
  </si>
  <si>
    <t>DINA</t>
  </si>
  <si>
    <t>GAMBA</t>
  </si>
  <si>
    <t>GAMBA DINA</t>
  </si>
  <si>
    <t>801091</t>
  </si>
  <si>
    <t>050340801091</t>
  </si>
  <si>
    <t>000000165475</t>
  </si>
  <si>
    <t>20151</t>
  </si>
  <si>
    <t>VIA IPPODROMO 105</t>
  </si>
  <si>
    <t>5255000090468357</t>
  </si>
  <si>
    <t>8357</t>
  </si>
  <si>
    <t>2021-05-25</t>
  </si>
  <si>
    <t>4539970060516859</t>
  </si>
  <si>
    <t>6859</t>
  </si>
  <si>
    <t>MARISA</t>
  </si>
  <si>
    <t>FERRARI MARISA</t>
  </si>
  <si>
    <t>031240000179</t>
  </si>
  <si>
    <t>000000232937</t>
  </si>
  <si>
    <t>CO B.FUCINOPZA F.CARLI 32</t>
  </si>
  <si>
    <t>MARISA FERRARI</t>
  </si>
  <si>
    <t>5375729318714444</t>
  </si>
  <si>
    <t>GUIDETTI</t>
  </si>
  <si>
    <t>GUIDETTI MICHELA</t>
  </si>
  <si>
    <t>9997000</t>
  </si>
  <si>
    <t>034269997000</t>
  </si>
  <si>
    <t>IT79L0342682070CC0020000045</t>
  </si>
  <si>
    <t>4532200010000557</t>
  </si>
  <si>
    <t>0557</t>
  </si>
  <si>
    <t>GAUDINO</t>
  </si>
  <si>
    <t>GAUDINO MICHELE</t>
  </si>
  <si>
    <t>841724</t>
  </si>
  <si>
    <t>010300841724</t>
  </si>
  <si>
    <t>000000060230</t>
  </si>
  <si>
    <t>70024</t>
  </si>
  <si>
    <t>VIA DELLE CROCIATE 21</t>
  </si>
  <si>
    <t>GRAVINA IN PUGLIA</t>
  </si>
  <si>
    <t>NEW PLASTIC PACK S.R.L.</t>
  </si>
  <si>
    <t>05685970724</t>
  </si>
  <si>
    <t>5586860010000816</t>
  </si>
  <si>
    <t>0816</t>
  </si>
  <si>
    <t>FONTANELLI</t>
  </si>
  <si>
    <t>FONTANELLI MARIO</t>
  </si>
  <si>
    <t>8911514</t>
  </si>
  <si>
    <t>063708911514</t>
  </si>
  <si>
    <t>000010001271</t>
  </si>
  <si>
    <t>VIA MARCHE 1</t>
  </si>
  <si>
    <t>L'AMBIENTE S.A.S. DI FON</t>
  </si>
  <si>
    <t>01054020506</t>
  </si>
  <si>
    <t>4243280004058027</t>
  </si>
  <si>
    <t>8027</t>
  </si>
  <si>
    <t>2026-10-22</t>
  </si>
  <si>
    <t>18</t>
  </si>
  <si>
    <t>ANIELLO</t>
  </si>
  <si>
    <t>GUIDA ANIELLO</t>
  </si>
  <si>
    <t>5586860010002887</t>
  </si>
  <si>
    <t>2887</t>
  </si>
  <si>
    <t>FANTACCI</t>
  </si>
  <si>
    <t>FANTACCI MASSIMO</t>
  </si>
  <si>
    <t>8911708</t>
  </si>
  <si>
    <t>063708911708</t>
  </si>
  <si>
    <t>000010001034</t>
  </si>
  <si>
    <t>58044</t>
  </si>
  <si>
    <t>BGO SANTA RITA SNC</t>
  </si>
  <si>
    <t>BORGO SANTA RITA</t>
  </si>
  <si>
    <t>PLURIPANEL SRL</t>
  </si>
  <si>
    <t>01494290537</t>
  </si>
  <si>
    <t>5586860010006680</t>
  </si>
  <si>
    <t>6680</t>
  </si>
  <si>
    <t>LOCATELLI</t>
  </si>
  <si>
    <t>LOCATELLI MARCO</t>
  </si>
  <si>
    <t>8912067</t>
  </si>
  <si>
    <t>063708912067</t>
  </si>
  <si>
    <t>000010000042</t>
  </si>
  <si>
    <t>VIA VETRAIA 11</t>
  </si>
  <si>
    <t>CAEN SPA</t>
  </si>
  <si>
    <t>00864500467</t>
  </si>
  <si>
    <t>5300524508521874</t>
  </si>
  <si>
    <t>1874</t>
  </si>
  <si>
    <t>KRUNAT</t>
  </si>
  <si>
    <t>AGES</t>
  </si>
  <si>
    <t>AGES KRUNAT</t>
  </si>
  <si>
    <t>2082</t>
  </si>
  <si>
    <t>030580002082</t>
  </si>
  <si>
    <t>100572032082</t>
  </si>
  <si>
    <t>5375729610807133</t>
  </si>
  <si>
    <t>7133</t>
  </si>
  <si>
    <t>2251</t>
  </si>
  <si>
    <t>030580002251</t>
  </si>
  <si>
    <t>5228426939786739</t>
  </si>
  <si>
    <t>6739</t>
  </si>
  <si>
    <t>LOCATELLI STEFANIA</t>
  </si>
  <si>
    <t>479732</t>
  </si>
  <si>
    <t>056960479732</t>
  </si>
  <si>
    <t>000000003668</t>
  </si>
  <si>
    <t>20099</t>
  </si>
  <si>
    <t>VIALE ERCOLE MARELLI 19/6</t>
  </si>
  <si>
    <t>SESTO SAN GIOVANNI</t>
  </si>
  <si>
    <t>4539970099085819</t>
  </si>
  <si>
    <t>5819</t>
  </si>
  <si>
    <t>LUCE</t>
  </si>
  <si>
    <t>CARLO LUCE</t>
  </si>
  <si>
    <t>055550000356</t>
  </si>
  <si>
    <t>LUCE CARLO</t>
  </si>
  <si>
    <t>5586860010001509</t>
  </si>
  <si>
    <t>GUASTINI</t>
  </si>
  <si>
    <t>GUASTINI MARCO</t>
  </si>
  <si>
    <t>8911578</t>
  </si>
  <si>
    <t>063708911578</t>
  </si>
  <si>
    <t>000010006089</t>
  </si>
  <si>
    <t>56123</t>
  </si>
  <si>
    <t>VIA MARCHE 10</t>
  </si>
  <si>
    <t>CITY4U SCARL</t>
  </si>
  <si>
    <t>02073860500</t>
  </si>
  <si>
    <t>4726759419105396</t>
  </si>
  <si>
    <t>5396</t>
  </si>
  <si>
    <t>LOMBARDI</t>
  </si>
  <si>
    <t>ALGISO LOMBARDI</t>
  </si>
  <si>
    <t>206547</t>
  </si>
  <si>
    <t>010150206547</t>
  </si>
  <si>
    <t>IT51V0306234210007645463865</t>
  </si>
  <si>
    <t>VIALE BEZZOLA 32</t>
  </si>
  <si>
    <t>5116500027841641</t>
  </si>
  <si>
    <t>1641</t>
  </si>
  <si>
    <t>GIUSTA</t>
  </si>
  <si>
    <t>LOVATI</t>
  </si>
  <si>
    <t>GIUSTA LOVATI</t>
  </si>
  <si>
    <t>4970199794533966</t>
  </si>
  <si>
    <t>3966</t>
  </si>
  <si>
    <t>2020-05-11</t>
  </si>
  <si>
    <t>GRECI</t>
  </si>
  <si>
    <t>GRECI FILIPPO MARIO</t>
  </si>
  <si>
    <t>5000088</t>
  </si>
  <si>
    <t>056965000088</t>
  </si>
  <si>
    <t>VIA BRUNO BUOZZI 24</t>
  </si>
  <si>
    <t>GRECI FILIPPO</t>
  </si>
  <si>
    <t>5375729783038565</t>
  </si>
  <si>
    <t>8565</t>
  </si>
  <si>
    <t>056968101MC</t>
  </si>
  <si>
    <t>2660</t>
  </si>
  <si>
    <t>056960002660</t>
  </si>
  <si>
    <t>4970189719837584</t>
  </si>
  <si>
    <t>7584</t>
  </si>
  <si>
    <t>056968600VC</t>
  </si>
  <si>
    <t>DEBIT BUSINESS NOMIN NEXI DEBIT BUS. OD</t>
  </si>
  <si>
    <t>643</t>
  </si>
  <si>
    <t>056960000643</t>
  </si>
  <si>
    <t>5116500038392527</t>
  </si>
  <si>
    <t>2527</t>
  </si>
  <si>
    <t>GIORDANO MARINA</t>
  </si>
  <si>
    <t>705567</t>
  </si>
  <si>
    <t>055550705567</t>
  </si>
  <si>
    <t>5375729053550208</t>
  </si>
  <si>
    <t>0208</t>
  </si>
  <si>
    <t>LENOTTI</t>
  </si>
  <si>
    <t>LENOTTI NORMA</t>
  </si>
  <si>
    <t>9200009</t>
  </si>
  <si>
    <t>032509200009</t>
  </si>
  <si>
    <t>20873</t>
  </si>
  <si>
    <t>VIA F. L. MILES 28</t>
  </si>
  <si>
    <t>CAVENAGO DI BRIANZA</t>
  </si>
  <si>
    <t>5375729032425696</t>
  </si>
  <si>
    <t>GAROFALI</t>
  </si>
  <si>
    <t>GAROFALI MARTA</t>
  </si>
  <si>
    <t>6000169</t>
  </si>
  <si>
    <t>030326000169</t>
  </si>
  <si>
    <t>4020410031313603</t>
  </si>
  <si>
    <t>3603</t>
  </si>
  <si>
    <t>GAROFOLI</t>
  </si>
  <si>
    <t>GAROFOLI GIORGIO</t>
  </si>
  <si>
    <t>801101</t>
  </si>
  <si>
    <t>050340801101</t>
  </si>
  <si>
    <t>000000002117</t>
  </si>
  <si>
    <t>FOCUS ITALA SPA</t>
  </si>
  <si>
    <t>03757350230</t>
  </si>
  <si>
    <t>5584750011786343</t>
  </si>
  <si>
    <t>6343</t>
  </si>
  <si>
    <t>4539970081345155</t>
  </si>
  <si>
    <t>5155</t>
  </si>
  <si>
    <t>RV</t>
  </si>
  <si>
    <t>0608505RVVC</t>
  </si>
  <si>
    <t>05RV</t>
  </si>
  <si>
    <t>CLASSIC FINANZIAMENT ERBAVOGLIO NEW TASS</t>
  </si>
  <si>
    <t>LANZETTI</t>
  </si>
  <si>
    <t>LANZETTI PIERO</t>
  </si>
  <si>
    <t>36558</t>
  </si>
  <si>
    <t>060850036558</t>
  </si>
  <si>
    <t>000000023306</t>
  </si>
  <si>
    <t>VIA RAFFAELLO SANZIO 14</t>
  </si>
  <si>
    <t>5586860010001079</t>
  </si>
  <si>
    <t>1079</t>
  </si>
  <si>
    <t>YURI</t>
  </si>
  <si>
    <t>GAZZARRI</t>
  </si>
  <si>
    <t>GAZZARRI YURI</t>
  </si>
  <si>
    <t>8911538</t>
  </si>
  <si>
    <t>063708911538</t>
  </si>
  <si>
    <t>000010077871</t>
  </si>
  <si>
    <t>VIA DON MINZONI 26</t>
  </si>
  <si>
    <t>RAGIONE SOCIALE 001801352</t>
  </si>
  <si>
    <t>01796520508</t>
  </si>
  <si>
    <t>5586860010003554</t>
  </si>
  <si>
    <t>3554</t>
  </si>
  <si>
    <t>SIMONETTA</t>
  </si>
  <si>
    <t>ALLORI</t>
  </si>
  <si>
    <t>ALLORI SIMONETTA</t>
  </si>
  <si>
    <t>8911768</t>
  </si>
  <si>
    <t>063708911768</t>
  </si>
  <si>
    <t>000010000992</t>
  </si>
  <si>
    <t>VIA MANGANARO 90</t>
  </si>
  <si>
    <t>ALLORI SIMONETTA ATMOSPH</t>
  </si>
  <si>
    <t>01605670494</t>
  </si>
  <si>
    <t>4970199006227605</t>
  </si>
  <si>
    <t>GAGGIATO</t>
  </si>
  <si>
    <t>GAGGIATO BARBARA</t>
  </si>
  <si>
    <t>2000153</t>
  </si>
  <si>
    <t>030322000153</t>
  </si>
  <si>
    <t>VIA ERNESTO CHE GUEVARA 4</t>
  </si>
  <si>
    <t>4970199006402414</t>
  </si>
  <si>
    <t>2414</t>
  </si>
  <si>
    <t>2023-05-09</t>
  </si>
  <si>
    <t>2000170</t>
  </si>
  <si>
    <t>030322000170</t>
  </si>
  <si>
    <t>VIA PIAZZA PELATI 20</t>
  </si>
  <si>
    <t>4970199008715029</t>
  </si>
  <si>
    <t>2023-05-05</t>
  </si>
  <si>
    <t>2000169</t>
  </si>
  <si>
    <t>030322000169</t>
  </si>
  <si>
    <t>4970199009549393</t>
  </si>
  <si>
    <t>9393</t>
  </si>
  <si>
    <t>2023-05-02</t>
  </si>
  <si>
    <t>2000167</t>
  </si>
  <si>
    <t>030322000167</t>
  </si>
  <si>
    <t>5375729044470631</t>
  </si>
  <si>
    <t>2000049</t>
  </si>
  <si>
    <t>030322000049</t>
  </si>
  <si>
    <t>5375729055164958</t>
  </si>
  <si>
    <t>4958</t>
  </si>
  <si>
    <t>2000057</t>
  </si>
  <si>
    <t>030322000057</t>
  </si>
  <si>
    <t>5375729055986897</t>
  </si>
  <si>
    <t>6897</t>
  </si>
  <si>
    <t>030322000045</t>
  </si>
  <si>
    <t>5375729059370460</t>
  </si>
  <si>
    <t>0460</t>
  </si>
  <si>
    <t>030322000010</t>
  </si>
  <si>
    <t>5375729078483948</t>
  </si>
  <si>
    <t>3948</t>
  </si>
  <si>
    <t>2000056</t>
  </si>
  <si>
    <t>030322000056</t>
  </si>
  <si>
    <t>5375729086099181</t>
  </si>
  <si>
    <t>9181</t>
  </si>
  <si>
    <t>2000054</t>
  </si>
  <si>
    <t>030322000054</t>
  </si>
  <si>
    <t>4970189004836341</t>
  </si>
  <si>
    <t>6341</t>
  </si>
  <si>
    <t>6000295</t>
  </si>
  <si>
    <t>030326000295</t>
  </si>
  <si>
    <t>42124</t>
  </si>
  <si>
    <t>VIA JOHN FITZGERALD KENNEDY 17</t>
  </si>
  <si>
    <t>ALBICINI GUSTAVO</t>
  </si>
  <si>
    <t>01727820357</t>
  </si>
  <si>
    <t>4970189007034639</t>
  </si>
  <si>
    <t>4639</t>
  </si>
  <si>
    <t>6000293</t>
  </si>
  <si>
    <t>030326000293</t>
  </si>
  <si>
    <t>VIA MAJAKOSKI 4</t>
  </si>
  <si>
    <t>Q.G.IMBALLAGGI INTERNATIONAL</t>
  </si>
  <si>
    <t>00906520358</t>
  </si>
  <si>
    <t>5375999049314858</t>
  </si>
  <si>
    <t>4858</t>
  </si>
  <si>
    <t>030328700MC</t>
  </si>
  <si>
    <t>6000180</t>
  </si>
  <si>
    <t>030326000180</t>
  </si>
  <si>
    <t>VIA JOHN FITZGERALD KENNEDY 28</t>
  </si>
  <si>
    <t>STUDIO NOVELLI</t>
  </si>
  <si>
    <t>04808250353</t>
  </si>
  <si>
    <t>5375729009680810</t>
  </si>
  <si>
    <t>0810</t>
  </si>
  <si>
    <t>2000058</t>
  </si>
  <si>
    <t>030322000058</t>
  </si>
  <si>
    <t>4970199000832509</t>
  </si>
  <si>
    <t>2509</t>
  </si>
  <si>
    <t>2023-05-10</t>
  </si>
  <si>
    <t>2022-12-11</t>
  </si>
  <si>
    <t>2000109</t>
  </si>
  <si>
    <t>030322000109</t>
  </si>
  <si>
    <t>5375729084433176</t>
  </si>
  <si>
    <t>3176</t>
  </si>
  <si>
    <t>2000009</t>
  </si>
  <si>
    <t>030322000009</t>
  </si>
  <si>
    <t>5375729009698507</t>
  </si>
  <si>
    <t>8507</t>
  </si>
  <si>
    <t>2000008</t>
  </si>
  <si>
    <t>030322000008</t>
  </si>
  <si>
    <t>4970199008420604</t>
  </si>
  <si>
    <t>0604</t>
  </si>
  <si>
    <t>2023-01-06</t>
  </si>
  <si>
    <t>2000168</t>
  </si>
  <si>
    <t>030322000168</t>
  </si>
  <si>
    <t>5586860010002408</t>
  </si>
  <si>
    <t>2408</t>
  </si>
  <si>
    <t>LOMBARDINI GIANLUCA</t>
  </si>
  <si>
    <t>8911663</t>
  </si>
  <si>
    <t>063708911663</t>
  </si>
  <si>
    <t>VIA DELL'INDIPENDENZA 20</t>
  </si>
  <si>
    <t>ASD LIVORNO BEACH SOCCER</t>
  </si>
  <si>
    <t>92117070497</t>
  </si>
  <si>
    <t>5300520371031629</t>
  </si>
  <si>
    <t>1629</t>
  </si>
  <si>
    <t>KRUNUL</t>
  </si>
  <si>
    <t>GARLAN</t>
  </si>
  <si>
    <t>GARLAN KRUNUL</t>
  </si>
  <si>
    <t>1000243</t>
  </si>
  <si>
    <t>030581000243</t>
  </si>
  <si>
    <t>100572181149</t>
  </si>
  <si>
    <t>4970199511838110</t>
  </si>
  <si>
    <t>8110</t>
  </si>
  <si>
    <t>GARGIULLO</t>
  </si>
  <si>
    <t>GARGIULLO VITOROCCO</t>
  </si>
  <si>
    <t>2319138</t>
  </si>
  <si>
    <t>062302319138</t>
  </si>
  <si>
    <t>PIAZZA MASSA CARRARA, 19 19</t>
  </si>
  <si>
    <t>4970199512047943</t>
  </si>
  <si>
    <t>7943</t>
  </si>
  <si>
    <t>2319179</t>
  </si>
  <si>
    <t>062302319179</t>
  </si>
  <si>
    <t>4970199517135214</t>
  </si>
  <si>
    <t>5214</t>
  </si>
  <si>
    <t>2319143</t>
  </si>
  <si>
    <t>062302319143</t>
  </si>
  <si>
    <t>4970189514716470</t>
  </si>
  <si>
    <t>6470</t>
  </si>
  <si>
    <t>4320700</t>
  </si>
  <si>
    <t>062304320700</t>
  </si>
  <si>
    <t>VIA ROSA SCOLARI, 657 657</t>
  </si>
  <si>
    <t>4970189516293627</t>
  </si>
  <si>
    <t>3627</t>
  </si>
  <si>
    <t>2320546</t>
  </si>
  <si>
    <t>062302320546</t>
  </si>
  <si>
    <t>5375729618411508</t>
  </si>
  <si>
    <t>1508</t>
  </si>
  <si>
    <t>UNDUL</t>
  </si>
  <si>
    <t>KOBUCUS</t>
  </si>
  <si>
    <t>KOBUCUS UNDUL</t>
  </si>
  <si>
    <t>030580000533</t>
  </si>
  <si>
    <t>4539970010825251</t>
  </si>
  <si>
    <t>12345</t>
  </si>
  <si>
    <t>AOST</t>
  </si>
  <si>
    <t>KULL</t>
  </si>
  <si>
    <t>392</t>
  </si>
  <si>
    <t>030580000392</t>
  </si>
  <si>
    <t>KULL AOST</t>
  </si>
  <si>
    <t>5300525770015065</t>
  </si>
  <si>
    <t>5065</t>
  </si>
  <si>
    <t>BROST</t>
  </si>
  <si>
    <t>KIFRITUS</t>
  </si>
  <si>
    <t>KIFRITUS BROST</t>
  </si>
  <si>
    <t>2106</t>
  </si>
  <si>
    <t>030580002106</t>
  </si>
  <si>
    <t>100571942743</t>
  </si>
  <si>
    <t>5375729610137622</t>
  </si>
  <si>
    <t>7622</t>
  </si>
  <si>
    <t>2267</t>
  </si>
  <si>
    <t>030580002267</t>
  </si>
  <si>
    <t>4922950066960959</t>
  </si>
  <si>
    <t>2020-03-02</t>
  </si>
  <si>
    <t>TESPI</t>
  </si>
  <si>
    <t>LIRIDI</t>
  </si>
  <si>
    <t>LIRIDI TESPI</t>
  </si>
  <si>
    <t>554</t>
  </si>
  <si>
    <t>034410000554</t>
  </si>
  <si>
    <t>CC3010100068</t>
  </si>
  <si>
    <t>10090</t>
  </si>
  <si>
    <t>VIA MAESTRA 5</t>
  </si>
  <si>
    <t>SAN RAFFAELE CIMENA</t>
  </si>
  <si>
    <t>5300524597927982</t>
  </si>
  <si>
    <t>7982</t>
  </si>
  <si>
    <t>DRED</t>
  </si>
  <si>
    <t>KULORNOTH</t>
  </si>
  <si>
    <t>KULORNOTH DRED</t>
  </si>
  <si>
    <t>2164</t>
  </si>
  <si>
    <t>030580002164</t>
  </si>
  <si>
    <t>100571942766</t>
  </si>
  <si>
    <t>5375729613504489</t>
  </si>
  <si>
    <t>4489</t>
  </si>
  <si>
    <t>2240</t>
  </si>
  <si>
    <t>030580002240</t>
  </si>
  <si>
    <t>4922950016666326</t>
  </si>
  <si>
    <t>6326</t>
  </si>
  <si>
    <t>TUD</t>
  </si>
  <si>
    <t>GROLL</t>
  </si>
  <si>
    <t>GROLL TUD</t>
  </si>
  <si>
    <t>1000084</t>
  </si>
  <si>
    <t>030581000084</t>
  </si>
  <si>
    <t>100572175190</t>
  </si>
  <si>
    <t>5552819153266576</t>
  </si>
  <si>
    <t>6576</t>
  </si>
  <si>
    <t>GRAMAGLIA</t>
  </si>
  <si>
    <t>GRAMAGLIA FABIO</t>
  </si>
  <si>
    <t>1101660</t>
  </si>
  <si>
    <t>034931101660</t>
  </si>
  <si>
    <t>VIALE DRUSO 52/C</t>
  </si>
  <si>
    <t>5203453999888931</t>
  </si>
  <si>
    <t>8931</t>
  </si>
  <si>
    <t>LAMIA DONIN</t>
  </si>
  <si>
    <t>LIANA LORA</t>
  </si>
  <si>
    <t>DONIN LIANA LORA LAMIA</t>
  </si>
  <si>
    <t>9900005</t>
  </si>
  <si>
    <t>050009900005</t>
  </si>
  <si>
    <t>LIANA LORA LAMIA</t>
  </si>
  <si>
    <t>5255000021593232</t>
  </si>
  <si>
    <t>3232</t>
  </si>
  <si>
    <t>RXDFFPI</t>
  </si>
  <si>
    <t>KYTUJET</t>
  </si>
  <si>
    <t>KYTUJET RXDFFPI</t>
  </si>
  <si>
    <t>63474</t>
  </si>
  <si>
    <t>033950063474</t>
  </si>
  <si>
    <t>IT51V0306234210007645454644</t>
  </si>
  <si>
    <t>052407949510</t>
  </si>
  <si>
    <t>VIALE DEL SAGITTARIO 45/4</t>
  </si>
  <si>
    <t>5255000079899317</t>
  </si>
  <si>
    <t>9317</t>
  </si>
  <si>
    <t>ALBA</t>
  </si>
  <si>
    <t>4539970097624775</t>
  </si>
  <si>
    <t>4775</t>
  </si>
  <si>
    <t>LAURENTI</t>
  </si>
  <si>
    <t>LAURENTI ALESSANDRO</t>
  </si>
  <si>
    <t>8007118</t>
  </si>
  <si>
    <t>033328007118</t>
  </si>
  <si>
    <t>000001112903</t>
  </si>
  <si>
    <t>VIA UGO TOGNAZZI 6</t>
  </si>
  <si>
    <t>4020410016565144</t>
  </si>
  <si>
    <t>5144</t>
  </si>
  <si>
    <t>0555591AQVC</t>
  </si>
  <si>
    <t>91AQ</t>
  </si>
  <si>
    <t>CORPORATE SILVER AQSEPTANCE</t>
  </si>
  <si>
    <t>LIMETTI</t>
  </si>
  <si>
    <t>PATRIZIA LIMETTI</t>
  </si>
  <si>
    <t>055550000206</t>
  </si>
  <si>
    <t>20148</t>
  </si>
  <si>
    <t>VIA OSOPPO 13</t>
  </si>
  <si>
    <t>ALEMAGNA SPA</t>
  </si>
  <si>
    <t>10102240966</t>
  </si>
  <si>
    <t>5375729618027684</t>
  </si>
  <si>
    <t>LORENZI</t>
  </si>
  <si>
    <t>LORENZI DAVIDE</t>
  </si>
  <si>
    <t>675</t>
  </si>
  <si>
    <t>030580000675</t>
  </si>
  <si>
    <t>80035</t>
  </si>
  <si>
    <t>VIA PONTE DELLA VALLE, N. SNC</t>
  </si>
  <si>
    <t>NOLA</t>
  </si>
  <si>
    <t>4532200084531842</t>
  </si>
  <si>
    <t>1842</t>
  </si>
  <si>
    <t>PETRA</t>
  </si>
  <si>
    <t>LAIMER</t>
  </si>
  <si>
    <t>LAIMER PETRA</t>
  </si>
  <si>
    <t>1101747</t>
  </si>
  <si>
    <t>034931101747</t>
  </si>
  <si>
    <t>000300004502</t>
  </si>
  <si>
    <t>5375729148404072</t>
  </si>
  <si>
    <t>4072</t>
  </si>
  <si>
    <t>1101674</t>
  </si>
  <si>
    <t>034931101674</t>
  </si>
  <si>
    <t>OSWALDLEITEN 2</t>
  </si>
  <si>
    <t>5586860010003778</t>
  </si>
  <si>
    <t>EDO</t>
  </si>
  <si>
    <t>GERINI EDO</t>
  </si>
  <si>
    <t>8911790</t>
  </si>
  <si>
    <t>063708911790</t>
  </si>
  <si>
    <t>000010003800</t>
  </si>
  <si>
    <t>CORSO MATTEOTTI 231</t>
  </si>
  <si>
    <t>GERINI EDO &amp; C. SRL</t>
  </si>
  <si>
    <t>00176800498</t>
  </si>
  <si>
    <t>5586860010004107</t>
  </si>
  <si>
    <t>4107</t>
  </si>
  <si>
    <t>GRANDI</t>
  </si>
  <si>
    <t>GRANDI GIOVANNI</t>
  </si>
  <si>
    <t>8911822</t>
  </si>
  <si>
    <t>063708911822</t>
  </si>
  <si>
    <t>000010000878</t>
  </si>
  <si>
    <t>VIA LUIGI BOCCHERINI 3</t>
  </si>
  <si>
    <t>GRANDI GIOVANNI AUTOFFIC</t>
  </si>
  <si>
    <t>01843330463</t>
  </si>
  <si>
    <t>4970189108850875</t>
  </si>
  <si>
    <t>0875</t>
  </si>
  <si>
    <t>GRANDI MAURO</t>
  </si>
  <si>
    <t>1101666</t>
  </si>
  <si>
    <t>034931101666</t>
  </si>
  <si>
    <t>VIA CARLO GIUSEPPE MERLO 1</t>
  </si>
  <si>
    <t>ALFALFA ENERGIA SRL SOCIETA' A</t>
  </si>
  <si>
    <t>06678480960</t>
  </si>
  <si>
    <t>5375999125724939</t>
  </si>
  <si>
    <t>4939</t>
  </si>
  <si>
    <t>2027-08-31</t>
  </si>
  <si>
    <t>4970199512914258</t>
  </si>
  <si>
    <t>4258</t>
  </si>
  <si>
    <t>ALEX</t>
  </si>
  <si>
    <t>GAROPPO</t>
  </si>
  <si>
    <t>GAROPPO ALEX</t>
  </si>
  <si>
    <t>2776481</t>
  </si>
  <si>
    <t>062302776481</t>
  </si>
  <si>
    <t>VIA LUIGI ROVELLI, 12 12</t>
  </si>
  <si>
    <t>5255000059730870</t>
  </si>
  <si>
    <t>ALBERGHINA</t>
  </si>
  <si>
    <t>ALBERGHINA PATRIZIA</t>
  </si>
  <si>
    <t>5375994585791098</t>
  </si>
  <si>
    <t>1098</t>
  </si>
  <si>
    <t>2017-12-14</t>
  </si>
  <si>
    <t>SELMO</t>
  </si>
  <si>
    <t>LASORELLA</t>
  </si>
  <si>
    <t>SELMO LASORELLA</t>
  </si>
  <si>
    <t>150098</t>
  </si>
  <si>
    <t>050360150098</t>
  </si>
  <si>
    <t>47835</t>
  </si>
  <si>
    <t>VIA SAN PETRONIO VECCHIO 33</t>
  </si>
  <si>
    <t>SALUDECIO</t>
  </si>
  <si>
    <t>RN</t>
  </si>
  <si>
    <t>LASORELLA SELMO</t>
  </si>
  <si>
    <t>4532200010000227</t>
  </si>
  <si>
    <t>0227</t>
  </si>
  <si>
    <t>ISAURO</t>
  </si>
  <si>
    <t>LONGARI</t>
  </si>
  <si>
    <t>LONGARI ISAURO</t>
  </si>
  <si>
    <t>154567</t>
  </si>
  <si>
    <t>010300154567</t>
  </si>
  <si>
    <t>000000006244</t>
  </si>
  <si>
    <t>LONGARI OTTORINO &amp; C. SNC</t>
  </si>
  <si>
    <t>00546380544</t>
  </si>
  <si>
    <t>5255000038459104</t>
  </si>
  <si>
    <t>9104</t>
  </si>
  <si>
    <t>AGCUS</t>
  </si>
  <si>
    <t>DAST</t>
  </si>
  <si>
    <t>DAST AGCUS</t>
  </si>
  <si>
    <t>562</t>
  </si>
  <si>
    <t>030580000562</t>
  </si>
  <si>
    <t>100570000109</t>
  </si>
  <si>
    <t>5255000056329833</t>
  </si>
  <si>
    <t>9833</t>
  </si>
  <si>
    <t>GUERRA</t>
  </si>
  <si>
    <t>GUERRA STEFANO</t>
  </si>
  <si>
    <t>479537</t>
  </si>
  <si>
    <t>056960479537</t>
  </si>
  <si>
    <t>000000004630</t>
  </si>
  <si>
    <t>CORSO EUROPA 25</t>
  </si>
  <si>
    <t>VERDELLINO</t>
  </si>
  <si>
    <t>4190370065274143</t>
  </si>
  <si>
    <t>4143</t>
  </si>
  <si>
    <t>HANUN</t>
  </si>
  <si>
    <t>GRASS</t>
  </si>
  <si>
    <t>GRASS HANUN</t>
  </si>
  <si>
    <t>479</t>
  </si>
  <si>
    <t>030580000479</t>
  </si>
  <si>
    <t>100572176469</t>
  </si>
  <si>
    <t>4970199516897657</t>
  </si>
  <si>
    <t>7657</t>
  </si>
  <si>
    <t>LECORDETTI</t>
  </si>
  <si>
    <t>LECORDETTI PATRIZIA</t>
  </si>
  <si>
    <t>4001660</t>
  </si>
  <si>
    <t>062304001660</t>
  </si>
  <si>
    <t>VIA GALILEO GALILEI 1/1</t>
  </si>
  <si>
    <t>4922950019942922</t>
  </si>
  <si>
    <t>2922</t>
  </si>
  <si>
    <t>03231</t>
  </si>
  <si>
    <t>BANCO DESIO LAZIO</t>
  </si>
  <si>
    <t>032315100VC</t>
  </si>
  <si>
    <t>LICARELLI</t>
  </si>
  <si>
    <t>LICARELLI ANTONIO</t>
  </si>
  <si>
    <t>032310005501</t>
  </si>
  <si>
    <t>000000308400</t>
  </si>
  <si>
    <t>00013</t>
  </si>
  <si>
    <t>VIA VALLE DEI CORSI 27</t>
  </si>
  <si>
    <t>FONTE NUOVA</t>
  </si>
  <si>
    <t>5350453116038056</t>
  </si>
  <si>
    <t>DENISE</t>
  </si>
  <si>
    <t>LITTI</t>
  </si>
  <si>
    <t>LITTI DENISE</t>
  </si>
  <si>
    <t>115</t>
  </si>
  <si>
    <t>062850000115</t>
  </si>
  <si>
    <t>5350459305587258</t>
  </si>
  <si>
    <t>7258</t>
  </si>
  <si>
    <t>LOTTI DENISE</t>
  </si>
  <si>
    <t>062850000110</t>
  </si>
  <si>
    <t>5586860010000782</t>
  </si>
  <si>
    <t>GARAVELLI</t>
  </si>
  <si>
    <t>GARAVELLI PIERO</t>
  </si>
  <si>
    <t>8911511</t>
  </si>
  <si>
    <t>063708911511</t>
  </si>
  <si>
    <t>000010008132</t>
  </si>
  <si>
    <t>VIA SAN MARCO 24</t>
  </si>
  <si>
    <t>01319740492</t>
  </si>
  <si>
    <t>4539970047387903</t>
  </si>
  <si>
    <t>LIBERA</t>
  </si>
  <si>
    <t>LIBERA MORENO</t>
  </si>
  <si>
    <t>9900064</t>
  </si>
  <si>
    <t>056969900064</t>
  </si>
  <si>
    <t>0004221/81</t>
  </si>
  <si>
    <t>4539970058830049</t>
  </si>
  <si>
    <t>0049</t>
  </si>
  <si>
    <t>9900054</t>
  </si>
  <si>
    <t>056969900054</t>
  </si>
  <si>
    <t>4539970067321535</t>
  </si>
  <si>
    <t>1535</t>
  </si>
  <si>
    <t>9900174</t>
  </si>
  <si>
    <t>056969900174</t>
  </si>
  <si>
    <t>4539970070569096</t>
  </si>
  <si>
    <t>9096</t>
  </si>
  <si>
    <t>9900074</t>
  </si>
  <si>
    <t>056969900074</t>
  </si>
  <si>
    <t>4539970093379945</t>
  </si>
  <si>
    <t>9945</t>
  </si>
  <si>
    <t>9900044</t>
  </si>
  <si>
    <t>056969900044</t>
  </si>
  <si>
    <t>5255000010531003</t>
  </si>
  <si>
    <t>9900034</t>
  </si>
  <si>
    <t>056969900034</t>
  </si>
  <si>
    <t>5255000044568146</t>
  </si>
  <si>
    <t>8146</t>
  </si>
  <si>
    <t>9900004</t>
  </si>
  <si>
    <t>056969900004</t>
  </si>
  <si>
    <t>5255000067427048</t>
  </si>
  <si>
    <t>7048</t>
  </si>
  <si>
    <t>9900164</t>
  </si>
  <si>
    <t>056969900164</t>
  </si>
  <si>
    <t>5255000074642373</t>
  </si>
  <si>
    <t>9900024</t>
  </si>
  <si>
    <t>056969900024</t>
  </si>
  <si>
    <t>5255000078978153</t>
  </si>
  <si>
    <t>8153</t>
  </si>
  <si>
    <t>9900014</t>
  </si>
  <si>
    <t>056969900014</t>
  </si>
  <si>
    <t>4020410052329116</t>
  </si>
  <si>
    <t>9116</t>
  </si>
  <si>
    <t>MOLINARI</t>
  </si>
  <si>
    <t>MOLINARI LUCA</t>
  </si>
  <si>
    <t>5584750018546690</t>
  </si>
  <si>
    <t>6690</t>
  </si>
  <si>
    <t>4539970091806592</t>
  </si>
  <si>
    <t>6592</t>
  </si>
  <si>
    <t>MACCIO'</t>
  </si>
  <si>
    <t>MACCIO' PAOLO</t>
  </si>
  <si>
    <t>9006374</t>
  </si>
  <si>
    <t>033329006374</t>
  </si>
  <si>
    <t>000001224859</t>
  </si>
  <si>
    <t>16138</t>
  </si>
  <si>
    <t>VIA SAN FELICE 6/17</t>
  </si>
  <si>
    <t>MACCIO PAOLO</t>
  </si>
  <si>
    <t>5375720022182090</t>
  </si>
  <si>
    <t>2090</t>
  </si>
  <si>
    <t>MONTEGUTI</t>
  </si>
  <si>
    <t>MONTEGUTI ANDREA</t>
  </si>
  <si>
    <t>57573</t>
  </si>
  <si>
    <t>033950057573</t>
  </si>
  <si>
    <t>4020410038295597</t>
  </si>
  <si>
    <t>5597</t>
  </si>
  <si>
    <t>MALANCA ENRICO</t>
  </si>
  <si>
    <t>5584750099560032</t>
  </si>
  <si>
    <t>0032</t>
  </si>
  <si>
    <t>5586860010007290</t>
  </si>
  <si>
    <t>MACULATI</t>
  </si>
  <si>
    <t>MACULATI CRISTINA</t>
  </si>
  <si>
    <t>8912128</t>
  </si>
  <si>
    <t>063708912128</t>
  </si>
  <si>
    <t>000010007656</t>
  </si>
  <si>
    <t>PZZA MAZZINI 35</t>
  </si>
  <si>
    <t>MACULATI CRISTINA MINIAT</t>
  </si>
  <si>
    <t>01767870494</t>
  </si>
  <si>
    <t>4970199510612193</t>
  </si>
  <si>
    <t>2193</t>
  </si>
  <si>
    <t>GABIBBA</t>
  </si>
  <si>
    <t>MELOTTA</t>
  </si>
  <si>
    <t>MELOTTA GABIBBA</t>
  </si>
  <si>
    <t>4321302</t>
  </si>
  <si>
    <t>062304321302</t>
  </si>
  <si>
    <t>VIA ROMA 11/11</t>
  </si>
  <si>
    <t>5586860010007175</t>
  </si>
  <si>
    <t>MALTINTI</t>
  </si>
  <si>
    <t>MALTINTI FABRIZIO</t>
  </si>
  <si>
    <t>8912116</t>
  </si>
  <si>
    <t>063708912116</t>
  </si>
  <si>
    <t>000010003564</t>
  </si>
  <si>
    <t>VIA DEL BORGHETTO 77</t>
  </si>
  <si>
    <t>00849380506</t>
  </si>
  <si>
    <t>4532200013627273</t>
  </si>
  <si>
    <t>7273</t>
  </si>
  <si>
    <t>056964100VC</t>
  </si>
  <si>
    <t>18200</t>
  </si>
  <si>
    <t>MARINI FRANCESCO</t>
  </si>
  <si>
    <t>265604</t>
  </si>
  <si>
    <t>056960265604</t>
  </si>
  <si>
    <t>0003988/14</t>
  </si>
  <si>
    <t>24060</t>
  </si>
  <si>
    <t>VIA NAZIONALE 84</t>
  </si>
  <si>
    <t>SOVERE</t>
  </si>
  <si>
    <t>4020410029354700</t>
  </si>
  <si>
    <t>0569690IDVC</t>
  </si>
  <si>
    <t>90ID</t>
  </si>
  <si>
    <t>CORPORATE GOLD CORP. ORO C DENORA</t>
  </si>
  <si>
    <t>5300016</t>
  </si>
  <si>
    <t>056965300016</t>
  </si>
  <si>
    <t>000003988X14</t>
  </si>
  <si>
    <t>GENERAL FORNI SRL</t>
  </si>
  <si>
    <t>00627420169</t>
  </si>
  <si>
    <t>5375729617762695</t>
  </si>
  <si>
    <t>2695</t>
  </si>
  <si>
    <t>2022-05-18</t>
  </si>
  <si>
    <t>MARA</t>
  </si>
  <si>
    <t>MARIAN</t>
  </si>
  <si>
    <t>MARIAN MARA</t>
  </si>
  <si>
    <t>922668</t>
  </si>
  <si>
    <t>030580922668</t>
  </si>
  <si>
    <t>IT33V0305801604100572344235</t>
  </si>
  <si>
    <t>5228422195655239</t>
  </si>
  <si>
    <t>030755500MC</t>
  </si>
  <si>
    <t>2018-02-05</t>
  </si>
  <si>
    <t>MARIANI ALBERTO</t>
  </si>
  <si>
    <t>161</t>
  </si>
  <si>
    <t>030750000161</t>
  </si>
  <si>
    <t>CARTA D FADE LAAABCG</t>
  </si>
  <si>
    <t>4532200092988547</t>
  </si>
  <si>
    <t>B6</t>
  </si>
  <si>
    <t>0503440B6VC</t>
  </si>
  <si>
    <t>40B6</t>
  </si>
  <si>
    <t>BUSINESS BUSINESS REVOLVING</t>
  </si>
  <si>
    <t>2022-06-01</t>
  </si>
  <si>
    <t>MANICOTTO</t>
  </si>
  <si>
    <t>MANICOTTO GIANLUCA</t>
  </si>
  <si>
    <t>050340002871</t>
  </si>
  <si>
    <t>000070961919</t>
  </si>
  <si>
    <t>5586860041222116</t>
  </si>
  <si>
    <t>0503440B6MC</t>
  </si>
  <si>
    <t>5300526667248199</t>
  </si>
  <si>
    <t>8199</t>
  </si>
  <si>
    <t>MERONI</t>
  </si>
  <si>
    <t>MERONI ROMANO</t>
  </si>
  <si>
    <t>030580002578</t>
  </si>
  <si>
    <t>100570790752</t>
  </si>
  <si>
    <t>80016</t>
  </si>
  <si>
    <t>VIA FIRENZE, N. 83 SNC</t>
  </si>
  <si>
    <t>MARANO DI NAPOLI</t>
  </si>
  <si>
    <t>5586860010005054</t>
  </si>
  <si>
    <t>5054</t>
  </si>
  <si>
    <t>ROBERTO GIUSEPPE</t>
  </si>
  <si>
    <t>MAFFEI</t>
  </si>
  <si>
    <t>MAFFEI ROBERTO GIUSEPPE</t>
  </si>
  <si>
    <t>8911912</t>
  </si>
  <si>
    <t>063708911912</t>
  </si>
  <si>
    <t>000010001280</t>
  </si>
  <si>
    <t>VIA DEI PECCHI 16</t>
  </si>
  <si>
    <t>01713790465</t>
  </si>
  <si>
    <t>4539970024184620</t>
  </si>
  <si>
    <t>4620</t>
  </si>
  <si>
    <t>0339500IMVC</t>
  </si>
  <si>
    <t>ALFREDO MORO</t>
  </si>
  <si>
    <t>033950000038</t>
  </si>
  <si>
    <t>VIA SAMBUCO 11</t>
  </si>
  <si>
    <t>BAREGGIO</t>
  </si>
  <si>
    <t>MORO ALFREDO</t>
  </si>
  <si>
    <t>5255000099702442</t>
  </si>
  <si>
    <t>2442</t>
  </si>
  <si>
    <t>ANNA LOREDANA</t>
  </si>
  <si>
    <t>AMURO</t>
  </si>
  <si>
    <t>AMURO ANNA LOREDANA</t>
  </si>
  <si>
    <t>4539970059197216</t>
  </si>
  <si>
    <t>7216</t>
  </si>
  <si>
    <t>JASMIN</t>
  </si>
  <si>
    <t>MAIER</t>
  </si>
  <si>
    <t>MAIER JASMIN</t>
  </si>
  <si>
    <t>871</t>
  </si>
  <si>
    <t>031240000871</t>
  </si>
  <si>
    <t>000010230711</t>
  </si>
  <si>
    <t>00183</t>
  </si>
  <si>
    <t>LARGO PANNOIA 12</t>
  </si>
  <si>
    <t>JASMIN MAIER</t>
  </si>
  <si>
    <t>1112223334445556</t>
  </si>
  <si>
    <t>111222</t>
  </si>
  <si>
    <t>5556</t>
  </si>
  <si>
    <t>03395720MVC</t>
  </si>
  <si>
    <t>PREPAGATA NEXI PREPAID BIP</t>
  </si>
  <si>
    <t>2019-09-25</t>
  </si>
  <si>
    <t>ANTONINO MARCO</t>
  </si>
  <si>
    <t>ELBANESE</t>
  </si>
  <si>
    <t>ELBANESE ANTONINO MARCO</t>
  </si>
  <si>
    <t>1902000</t>
  </si>
  <si>
    <t>033951902000</t>
  </si>
  <si>
    <t>4539970071723189</t>
  </si>
  <si>
    <t>ROSA ANNA</t>
  </si>
  <si>
    <t>MONFELI</t>
  </si>
  <si>
    <t>MONFELI ROSA ANNA MARIA</t>
  </si>
  <si>
    <t>2012</t>
  </si>
  <si>
    <t>034410002012</t>
  </si>
  <si>
    <t>CC3010100007</t>
  </si>
  <si>
    <t>VIA BAINSIZZA 30</t>
  </si>
  <si>
    <t>MONFELI ROSA ANNA</t>
  </si>
  <si>
    <t>5255900067006959</t>
  </si>
  <si>
    <t>034410002011</t>
  </si>
  <si>
    <t>5228420231590410</t>
  </si>
  <si>
    <t>0410</t>
  </si>
  <si>
    <t>CONCETTA TIZIANA</t>
  </si>
  <si>
    <t>AMOROSO</t>
  </si>
  <si>
    <t>AMOROSO CONCETTA TIZIANA</t>
  </si>
  <si>
    <t>1500117</t>
  </si>
  <si>
    <t>030621500117</t>
  </si>
  <si>
    <t>000000742382</t>
  </si>
  <si>
    <t>VIA MAR NERO 15/A</t>
  </si>
  <si>
    <t>4539970015645837</t>
  </si>
  <si>
    <t>5837</t>
  </si>
  <si>
    <t>1500064</t>
  </si>
  <si>
    <t>030621500064</t>
  </si>
  <si>
    <t>000001203008</t>
  </si>
  <si>
    <t>4539970086792559</t>
  </si>
  <si>
    <t>2559</t>
  </si>
  <si>
    <t>1500050</t>
  </si>
  <si>
    <t>030621500050</t>
  </si>
  <si>
    <t>5255900037779081</t>
  </si>
  <si>
    <t>9081</t>
  </si>
  <si>
    <t>MN</t>
  </si>
  <si>
    <t>0306251MNMC</t>
  </si>
  <si>
    <t>51MN</t>
  </si>
  <si>
    <t>1500036</t>
  </si>
  <si>
    <t>030621500036</t>
  </si>
  <si>
    <t>4539970021734419</t>
  </si>
  <si>
    <t>DI MONTEST GIO</t>
  </si>
  <si>
    <t>MARCHETTI DI MONTEST GIO</t>
  </si>
  <si>
    <t>423201</t>
  </si>
  <si>
    <t>034400423201</t>
  </si>
  <si>
    <t>000003190000</t>
  </si>
  <si>
    <t>VIA MONTE NAPOLEONE 3</t>
  </si>
  <si>
    <t>MARCHETTI DI MONTESTRUTTO GIOV</t>
  </si>
  <si>
    <t>4539970098902139</t>
  </si>
  <si>
    <t>0620000REVC</t>
  </si>
  <si>
    <t>CLASSIC TIRRENO OPEN 1,50</t>
  </si>
  <si>
    <t>GINEVRA</t>
  </si>
  <si>
    <t>MARCHI GINEVRA</t>
  </si>
  <si>
    <t>2200002</t>
  </si>
  <si>
    <t>062002200002</t>
  </si>
  <si>
    <t>4532200010000383</t>
  </si>
  <si>
    <t>0383</t>
  </si>
  <si>
    <t>010304100VC</t>
  </si>
  <si>
    <t>MARCUCCI</t>
  </si>
  <si>
    <t>MARCUCCI MAURO</t>
  </si>
  <si>
    <t>1155032</t>
  </si>
  <si>
    <t>010301155032</t>
  </si>
  <si>
    <t>000000012858</t>
  </si>
  <si>
    <t>VIA MARIO GIUNTINI 25 INT 22 B N</t>
  </si>
  <si>
    <t>ENERQOS SPA</t>
  </si>
  <si>
    <t>09163741003</t>
  </si>
  <si>
    <t>5586860010004263</t>
  </si>
  <si>
    <t>MENGOZZI</t>
  </si>
  <si>
    <t>MENGOZZI SIMONE</t>
  </si>
  <si>
    <t>8911838</t>
  </si>
  <si>
    <t>063708911838</t>
  </si>
  <si>
    <t>000010001252</t>
  </si>
  <si>
    <t>VIA BURATTELLI 10/M</t>
  </si>
  <si>
    <t>MENGOZZI SIMONE FALEGNAM</t>
  </si>
  <si>
    <t>01457200499</t>
  </si>
  <si>
    <t>5255000071752183</t>
  </si>
  <si>
    <t>2183</t>
  </si>
  <si>
    <t>MOANMSK</t>
  </si>
  <si>
    <t>MARSICOMSK</t>
  </si>
  <si>
    <t>MARSICOMSK MOANMSK</t>
  </si>
  <si>
    <t>1500856</t>
  </si>
  <si>
    <t>030621500856</t>
  </si>
  <si>
    <t>000000119189</t>
  </si>
  <si>
    <t>VIALE DELLE INDUSTRIE 28</t>
  </si>
  <si>
    <t>4922950018176654</t>
  </si>
  <si>
    <t>6654</t>
  </si>
  <si>
    <t>0306251MNVC</t>
  </si>
  <si>
    <t>1500876</t>
  </si>
  <si>
    <t>030621500876</t>
  </si>
  <si>
    <t>5255000066732869</t>
  </si>
  <si>
    <t>2869</t>
  </si>
  <si>
    <t>4922950031855615</t>
  </si>
  <si>
    <t>5615</t>
  </si>
  <si>
    <t>4970190077650817</t>
  </si>
  <si>
    <t>0817</t>
  </si>
  <si>
    <t>053858001VC</t>
  </si>
  <si>
    <t>2023-01-08</t>
  </si>
  <si>
    <t>MAGNANA</t>
  </si>
  <si>
    <t>LUISA MAGNANA</t>
  </si>
  <si>
    <t>7267599</t>
  </si>
  <si>
    <t>053857267599</t>
  </si>
  <si>
    <t>29024</t>
  </si>
  <si>
    <t>FRAZIONE CASSIMORENO 16</t>
  </si>
  <si>
    <t>FERRIERE</t>
  </si>
  <si>
    <t>MAGNANA LUISA</t>
  </si>
  <si>
    <t>5375720037138012</t>
  </si>
  <si>
    <t>8012</t>
  </si>
  <si>
    <t>053858001MC</t>
  </si>
  <si>
    <t>7267600</t>
  </si>
  <si>
    <t>053857267600</t>
  </si>
  <si>
    <t>4970189005050769</t>
  </si>
  <si>
    <t>0769</t>
  </si>
  <si>
    <t>MAININI</t>
  </si>
  <si>
    <t>MAININI FABRIZIO</t>
  </si>
  <si>
    <t>030320008110</t>
  </si>
  <si>
    <t>4726757184900710</t>
  </si>
  <si>
    <t>VARDI</t>
  </si>
  <si>
    <t>VARDI CARLO</t>
  </si>
  <si>
    <t>206568</t>
  </si>
  <si>
    <t>010150206568</t>
  </si>
  <si>
    <t>IT51V0306234210007645463886</t>
  </si>
  <si>
    <t>VIA BRANDUARDI 23</t>
  </si>
  <si>
    <t>AMILCARE MARTINELLI</t>
  </si>
  <si>
    <t>5116500047358790</t>
  </si>
  <si>
    <t>8790</t>
  </si>
  <si>
    <t>MARTINELLI LARA</t>
  </si>
  <si>
    <t>705566</t>
  </si>
  <si>
    <t>055550705566</t>
  </si>
  <si>
    <t>5586860030440703</t>
  </si>
  <si>
    <t>MARTA ALESSIA</t>
  </si>
  <si>
    <t>479594</t>
  </si>
  <si>
    <t>056960479594</t>
  </si>
  <si>
    <t>000000033666</t>
  </si>
  <si>
    <t>23037</t>
  </si>
  <si>
    <t>VIA COSTAMOSCIA 10</t>
  </si>
  <si>
    <t>TIRANO</t>
  </si>
  <si>
    <t>L'ESTHETIQUE DI MARTA A.</t>
  </si>
  <si>
    <t>00881260145</t>
  </si>
  <si>
    <t>4532200039614586</t>
  </si>
  <si>
    <t>4586</t>
  </si>
  <si>
    <t>032314000VC</t>
  </si>
  <si>
    <t>MELE</t>
  </si>
  <si>
    <t>MELE STEFANO</t>
  </si>
  <si>
    <t>9320</t>
  </si>
  <si>
    <t>032310009320</t>
  </si>
  <si>
    <t>000000143900</t>
  </si>
  <si>
    <t>00149</t>
  </si>
  <si>
    <t>VIA GIUSEPPE PIANIGIANI 75 77</t>
  </si>
  <si>
    <t>5375720065142217</t>
  </si>
  <si>
    <t>MELI</t>
  </si>
  <si>
    <t>MELI STEFANO</t>
  </si>
  <si>
    <t>060851000007</t>
  </si>
  <si>
    <t>14020</t>
  </si>
  <si>
    <t>PIAZZA VERRUA 1</t>
  </si>
  <si>
    <t>VILLA SAN SECONDO</t>
  </si>
  <si>
    <t>5255900053877660</t>
  </si>
  <si>
    <t>7660</t>
  </si>
  <si>
    <t>IGNAZIO</t>
  </si>
  <si>
    <t>MILANESI</t>
  </si>
  <si>
    <t>MILANESI IGNAZIO</t>
  </si>
  <si>
    <t>1500058</t>
  </si>
  <si>
    <t>030621500058</t>
  </si>
  <si>
    <t>000001754509</t>
  </si>
  <si>
    <t>26013</t>
  </si>
  <si>
    <t>BORGO SAN PIETRO 77</t>
  </si>
  <si>
    <t>CREMA</t>
  </si>
  <si>
    <t>5255000086090736</t>
  </si>
  <si>
    <t>0736</t>
  </si>
  <si>
    <t>MINORE</t>
  </si>
  <si>
    <t>MINORE MARCO</t>
  </si>
  <si>
    <t>5375729281599449</t>
  </si>
  <si>
    <t>9449</t>
  </si>
  <si>
    <t>2023-02-03</t>
  </si>
  <si>
    <t>MELONI</t>
  </si>
  <si>
    <t>MELONI CAMILLA</t>
  </si>
  <si>
    <t>035890000150</t>
  </si>
  <si>
    <t>VIA GORIZIA 5</t>
  </si>
  <si>
    <t>5375729297903551</t>
  </si>
  <si>
    <t>3551</t>
  </si>
  <si>
    <t>180150</t>
  </si>
  <si>
    <t>035890180150</t>
  </si>
  <si>
    <t>4726756962593002</t>
  </si>
  <si>
    <t>054840000049</t>
  </si>
  <si>
    <t>20063</t>
  </si>
  <si>
    <t>via roma</t>
  </si>
  <si>
    <t>4532200073389343</t>
  </si>
  <si>
    <t>LAMBERTO</t>
  </si>
  <si>
    <t>MILANI</t>
  </si>
  <si>
    <t>MILANI DOTT. LAMBERTO</t>
  </si>
  <si>
    <t>801066</t>
  </si>
  <si>
    <t>050340801066</t>
  </si>
  <si>
    <t>000000152437</t>
  </si>
  <si>
    <t>STRADONE SCIPIONE MAFFEI 4</t>
  </si>
  <si>
    <t>MILANI LAMBERTO</t>
  </si>
  <si>
    <t>5586860061102057</t>
  </si>
  <si>
    <t>05034400AMC</t>
  </si>
  <si>
    <t>5255900010939942</t>
  </si>
  <si>
    <t>9942</t>
  </si>
  <si>
    <t>ANASTASIA ANNA MARIA</t>
  </si>
  <si>
    <t>131</t>
  </si>
  <si>
    <t>034410000131</t>
  </si>
  <si>
    <t>CC3010101215</t>
  </si>
  <si>
    <t>23890</t>
  </si>
  <si>
    <t>VIA CARDINALA 38</t>
  </si>
  <si>
    <t>BARZAGO</t>
  </si>
  <si>
    <t>5586860010003687</t>
  </si>
  <si>
    <t>3687</t>
  </si>
  <si>
    <t>YARI ANDREA</t>
  </si>
  <si>
    <t>MAZZA YARI ANDREA</t>
  </si>
  <si>
    <t>8911780</t>
  </si>
  <si>
    <t>063708911780</t>
  </si>
  <si>
    <t>000010001953</t>
  </si>
  <si>
    <t>VIA BELVEDERE 42</t>
  </si>
  <si>
    <t>ASSOCIAZIONE SCENICA FRAMMENTI</t>
  </si>
  <si>
    <t>01495270504</t>
  </si>
  <si>
    <t>5586860010000956</t>
  </si>
  <si>
    <t>0956</t>
  </si>
  <si>
    <t>RAFFAELLO</t>
  </si>
  <si>
    <t>NICCOLAI</t>
  </si>
  <si>
    <t>NICCOLAI RAFFAELLO</t>
  </si>
  <si>
    <t>8911528</t>
  </si>
  <si>
    <t>063708911528</t>
  </si>
  <si>
    <t>000010004152</t>
  </si>
  <si>
    <t>56031</t>
  </si>
  <si>
    <t>VIA DEL PUNTONE 21/B</t>
  </si>
  <si>
    <t>BIENTINA</t>
  </si>
  <si>
    <t>LABOR LAVORAZIONE ARTIGI</t>
  </si>
  <si>
    <t>02050790506</t>
  </si>
  <si>
    <t>5586860010001442</t>
  </si>
  <si>
    <t>1442</t>
  </si>
  <si>
    <t>MASSAI</t>
  </si>
  <si>
    <t>MASSAI CARLA</t>
  </si>
  <si>
    <t>8911572</t>
  </si>
  <si>
    <t>063708911572</t>
  </si>
  <si>
    <t>000010900754</t>
  </si>
  <si>
    <t>VIA MONSUMMANESE 185</t>
  </si>
  <si>
    <t>NUOVA C.R.A.V. DI ALLEGR</t>
  </si>
  <si>
    <t>01077020475</t>
  </si>
  <si>
    <t>5586860010008835</t>
  </si>
  <si>
    <t>8835</t>
  </si>
  <si>
    <t>MASSANI</t>
  </si>
  <si>
    <t>MASSANI ALESSANDRO</t>
  </si>
  <si>
    <t>8912269</t>
  </si>
  <si>
    <t>063708912269</t>
  </si>
  <si>
    <t>000010000008</t>
  </si>
  <si>
    <t>VIA INNOCENZO X 6/A</t>
  </si>
  <si>
    <t>ANTARES SPA</t>
  </si>
  <si>
    <t>01932711201</t>
  </si>
  <si>
    <t>5375990094899794</t>
  </si>
  <si>
    <t>9794</t>
  </si>
  <si>
    <t>033958700MC</t>
  </si>
  <si>
    <t>2020-03-26</t>
  </si>
  <si>
    <t>MONICA MARIA</t>
  </si>
  <si>
    <t>NUCETTO</t>
  </si>
  <si>
    <t>NUCETTO MONICA MARIA</t>
  </si>
  <si>
    <t>9000100</t>
  </si>
  <si>
    <t>033959000100</t>
  </si>
  <si>
    <t>000000020521</t>
  </si>
  <si>
    <t>10036</t>
  </si>
  <si>
    <t>VIA PESCHIERA 1</t>
  </si>
  <si>
    <t>SETTIMO TORINESE</t>
  </si>
  <si>
    <t>GAMMA COMPUTER SNC</t>
  </si>
  <si>
    <t>04519960019</t>
  </si>
  <si>
    <t>4539970081932069</t>
  </si>
  <si>
    <t>2069</t>
  </si>
  <si>
    <t>060850000VC</t>
  </si>
  <si>
    <t>50027</t>
  </si>
  <si>
    <t>060850050027</t>
  </si>
  <si>
    <t>000000001938</t>
  </si>
  <si>
    <t>LARGO STRINDBERG 22</t>
  </si>
  <si>
    <t>PAONE VINCENZO</t>
  </si>
  <si>
    <t>4539970094258445</t>
  </si>
  <si>
    <t>8445</t>
  </si>
  <si>
    <t>GUALTIERO</t>
  </si>
  <si>
    <t>MESSORA</t>
  </si>
  <si>
    <t>MESSORA GUALTIERO</t>
  </si>
  <si>
    <t>801081</t>
  </si>
  <si>
    <t>050340801081</t>
  </si>
  <si>
    <t>000000502310</t>
  </si>
  <si>
    <t>5255000038579570</t>
  </si>
  <si>
    <t>2021-04-30</t>
  </si>
  <si>
    <t>5255000000001074</t>
  </si>
  <si>
    <t>1074</t>
  </si>
  <si>
    <t>NIIDERMAIR</t>
  </si>
  <si>
    <t>NIIDERMAIR MARIA LUISA</t>
  </si>
  <si>
    <t>118045</t>
  </si>
  <si>
    <t>034930118045</t>
  </si>
  <si>
    <t>000000226254</t>
  </si>
  <si>
    <t>MARKTSTRASSE 12F</t>
  </si>
  <si>
    <t>EPPAN AN DER WEINSTRASSE</t>
  </si>
  <si>
    <t>5116500013920136</t>
  </si>
  <si>
    <t>0136</t>
  </si>
  <si>
    <t>BREATIS</t>
  </si>
  <si>
    <t>POKAWA</t>
  </si>
  <si>
    <t>POKAWA BREATIS</t>
  </si>
  <si>
    <t>5586860010005930</t>
  </si>
  <si>
    <t>5930</t>
  </si>
  <si>
    <t>ALDO</t>
  </si>
  <si>
    <t>PUCCINELLI</t>
  </si>
  <si>
    <t>PUCCINELLI ALDO</t>
  </si>
  <si>
    <t>8911996</t>
  </si>
  <si>
    <t>063708911996</t>
  </si>
  <si>
    <t>000010006301</t>
  </si>
  <si>
    <t>VIA FIRENZE 26</t>
  </si>
  <si>
    <t>PLANET'S S.R.L.</t>
  </si>
  <si>
    <t>01623980503</t>
  </si>
  <si>
    <t>5255000078836989</t>
  </si>
  <si>
    <t>NIGRELLI</t>
  </si>
  <si>
    <t>NIGRELLI PAOLO</t>
  </si>
  <si>
    <t>2392</t>
  </si>
  <si>
    <t>031240002392</t>
  </si>
  <si>
    <t>000000228503</t>
  </si>
  <si>
    <t>00141</t>
  </si>
  <si>
    <t>VIA GRAN SASSO 48</t>
  </si>
  <si>
    <t>PAOLO NIGRELLI</t>
  </si>
  <si>
    <t>4539970061409732</t>
  </si>
  <si>
    <t>9732</t>
  </si>
  <si>
    <t>PAOLUCCI</t>
  </si>
  <si>
    <t>PAOLUCCI CARLA</t>
  </si>
  <si>
    <t>681</t>
  </si>
  <si>
    <t>031240000681</t>
  </si>
  <si>
    <t>000000016748</t>
  </si>
  <si>
    <t>VIA DELLA BALDUINA 37</t>
  </si>
  <si>
    <t>CARLA PAOLUCCI</t>
  </si>
  <si>
    <t>5586860010001814</t>
  </si>
  <si>
    <t>1814</t>
  </si>
  <si>
    <t>NINCI</t>
  </si>
  <si>
    <t>NINCI GIOVANNI</t>
  </si>
  <si>
    <t>8911608</t>
  </si>
  <si>
    <t>063708911608</t>
  </si>
  <si>
    <t>000010007900</t>
  </si>
  <si>
    <t>VIA EFERMI 8</t>
  </si>
  <si>
    <t>01810260503</t>
  </si>
  <si>
    <t>4243280004057904</t>
  </si>
  <si>
    <t>7904</t>
  </si>
  <si>
    <t>ANNUNZIATA</t>
  </si>
  <si>
    <t>ANNUNZIATA CARMINE</t>
  </si>
  <si>
    <t>5255900003679851</t>
  </si>
  <si>
    <t>9851</t>
  </si>
  <si>
    <t>LUIGIBRUNOMSK</t>
  </si>
  <si>
    <t>NINNAMSK</t>
  </si>
  <si>
    <t>NINNAMSK LUIGIBRUNOMSK</t>
  </si>
  <si>
    <t>1500190</t>
  </si>
  <si>
    <t>030621500190</t>
  </si>
  <si>
    <t>000001832500</t>
  </si>
  <si>
    <t>07030</t>
  </si>
  <si>
    <t>VIA CAV. D'ALESSANDRIA 7</t>
  </si>
  <si>
    <t>SANTA MARIA COGHINAS</t>
  </si>
  <si>
    <t>5116500061705975</t>
  </si>
  <si>
    <t>PALLADINA</t>
  </si>
  <si>
    <t>PALLADINA CRISTINA</t>
  </si>
  <si>
    <t>7705566</t>
  </si>
  <si>
    <t>055557705566</t>
  </si>
  <si>
    <t>PALLADINI CRISTINA</t>
  </si>
  <si>
    <t>5375729169368941</t>
  </si>
  <si>
    <t>8941</t>
  </si>
  <si>
    <t>HANNES</t>
  </si>
  <si>
    <t>PICHLER</t>
  </si>
  <si>
    <t>PICHLER HANNES</t>
  </si>
  <si>
    <t>1101642</t>
  </si>
  <si>
    <t>034931101642</t>
  </si>
  <si>
    <t>PENEGALSTRASSE 17</t>
  </si>
  <si>
    <t>5586860010006193</t>
  </si>
  <si>
    <t>6193</t>
  </si>
  <si>
    <t>PELOROSSI</t>
  </si>
  <si>
    <t>PELOROSSI DANIELE</t>
  </si>
  <si>
    <t>8912021</t>
  </si>
  <si>
    <t>063708912021</t>
  </si>
  <si>
    <t>000010002409</t>
  </si>
  <si>
    <t>VIA CASTELLINESE 10</t>
  </si>
  <si>
    <t>CHIANNI</t>
  </si>
  <si>
    <t>FORNACIARI PAMELA &amp; C. SNC</t>
  </si>
  <si>
    <t>01804430500</t>
  </si>
  <si>
    <t>5586860010004255</t>
  </si>
  <si>
    <t>4255</t>
  </si>
  <si>
    <t>NARI</t>
  </si>
  <si>
    <t>NARI STEFANO</t>
  </si>
  <si>
    <t>8911837</t>
  </si>
  <si>
    <t>063708911837</t>
  </si>
  <si>
    <t>000010001155</t>
  </si>
  <si>
    <t>VIA AURELIA 80</t>
  </si>
  <si>
    <t>TORRE DEL LAGO</t>
  </si>
  <si>
    <t>NARI STEFANO STEFANO NAR</t>
  </si>
  <si>
    <t>01994510467</t>
  </si>
  <si>
    <t>4539970000006086</t>
  </si>
  <si>
    <t>6086</t>
  </si>
  <si>
    <t>PICARIELLO</t>
  </si>
  <si>
    <t>PICARIELLO SILVIA</t>
  </si>
  <si>
    <t>262378</t>
  </si>
  <si>
    <t>061750262378</t>
  </si>
  <si>
    <t>000000352980</t>
  </si>
  <si>
    <t>V LUIGI ACHILLE RIVA  30/12</t>
  </si>
  <si>
    <t>LICCI IVAN</t>
  </si>
  <si>
    <t>4532200068763619</t>
  </si>
  <si>
    <t>3619</t>
  </si>
  <si>
    <t>MATTIUZZO</t>
  </si>
  <si>
    <t>MATTIUZZO STEFANO</t>
  </si>
  <si>
    <t>423202</t>
  </si>
  <si>
    <t>034400423202</t>
  </si>
  <si>
    <t>000000661500</t>
  </si>
  <si>
    <t>VIA NOVARA 34</t>
  </si>
  <si>
    <t>5586860065129122</t>
  </si>
  <si>
    <t>9122</t>
  </si>
  <si>
    <t>5116500009252759</t>
  </si>
  <si>
    <t>2759</t>
  </si>
  <si>
    <t>PALLADINI</t>
  </si>
  <si>
    <t>PALLADINI SANDRO</t>
  </si>
  <si>
    <t>7705564</t>
  </si>
  <si>
    <t>055557705564</t>
  </si>
  <si>
    <t>PALLADINI ELEONORA</t>
  </si>
  <si>
    <t>4020410031632374</t>
  </si>
  <si>
    <t>NARDAI</t>
  </si>
  <si>
    <t>NARDAI MATTEO</t>
  </si>
  <si>
    <t>5584750078450536</t>
  </si>
  <si>
    <t>0536</t>
  </si>
  <si>
    <t>5255900030566386</t>
  </si>
  <si>
    <t>6386</t>
  </si>
  <si>
    <t>NARDI</t>
  </si>
  <si>
    <t>NARDI LAURA</t>
  </si>
  <si>
    <t>1500060</t>
  </si>
  <si>
    <t>030621500060</t>
  </si>
  <si>
    <t>000000438519</t>
  </si>
  <si>
    <t>20079</t>
  </si>
  <si>
    <t>RESIDENCE RIO NUOVO 542</t>
  </si>
  <si>
    <t>BASIGLIO</t>
  </si>
  <si>
    <t>5283971333089919</t>
  </si>
  <si>
    <t>9919</t>
  </si>
  <si>
    <t>IT75J3287501600E02008130015</t>
  </si>
  <si>
    <t>NERI VALERIA</t>
  </si>
  <si>
    <t>200813</t>
  </si>
  <si>
    <t>095070200813</t>
  </si>
  <si>
    <t>4539970020685620</t>
  </si>
  <si>
    <t>5620</t>
  </si>
  <si>
    <t>MORENO G.</t>
  </si>
  <si>
    <t>PEDRONCELLI</t>
  </si>
  <si>
    <t>PEDRONCELLI MORENO G.</t>
  </si>
  <si>
    <t>479656</t>
  </si>
  <si>
    <t>056960479656</t>
  </si>
  <si>
    <t>000000003174</t>
  </si>
  <si>
    <t>23024</t>
  </si>
  <si>
    <t>VIA GIOSUE' CARDUCCI 44/B</t>
  </si>
  <si>
    <t>MADESIMO</t>
  </si>
  <si>
    <t>PEDRONCELLI MORENO GUGLIELMO</t>
  </si>
  <si>
    <t>5255000060583458</t>
  </si>
  <si>
    <t>3458</t>
  </si>
  <si>
    <t>0569600W6MC</t>
  </si>
  <si>
    <t>PALMITESSA</t>
  </si>
  <si>
    <t>PALMITESSA FRANCESCA</t>
  </si>
  <si>
    <t>479622</t>
  </si>
  <si>
    <t>056960479622</t>
  </si>
  <si>
    <t>504365600288</t>
  </si>
  <si>
    <t>70043</t>
  </si>
  <si>
    <t>VIALE ALDO MORO 67/T</t>
  </si>
  <si>
    <t>MONOPOLI</t>
  </si>
  <si>
    <t>5586860010003414</t>
  </si>
  <si>
    <t>3414</t>
  </si>
  <si>
    <t>LAZZAROTTI</t>
  </si>
  <si>
    <t>LAZZAROTTI FRANCO</t>
  </si>
  <si>
    <t>8911754</t>
  </si>
  <si>
    <t>063708911754</t>
  </si>
  <si>
    <t>000010001190</t>
  </si>
  <si>
    <t>VIA FATTORI 8</t>
  </si>
  <si>
    <t>FRIGO SERVICE ITALIA SRL</t>
  </si>
  <si>
    <t>02315920468</t>
  </si>
  <si>
    <t>5586860010002630</t>
  </si>
  <si>
    <t>GIANPAOLO</t>
  </si>
  <si>
    <t>LUZZI</t>
  </si>
  <si>
    <t>LUZZI GIANPAOLO</t>
  </si>
  <si>
    <t>8911684</t>
  </si>
  <si>
    <t>063708911684</t>
  </si>
  <si>
    <t>000010006249</t>
  </si>
  <si>
    <t>VIA DELL'ARTIGIANATO 39/B</t>
  </si>
  <si>
    <t>TANGRAM IMMOBILIARE DI GIANPAOLO LUZZI &amp; C. SAS</t>
  </si>
  <si>
    <t>01280260496</t>
  </si>
  <si>
    <t>4532200076431183</t>
  </si>
  <si>
    <t>1183</t>
  </si>
  <si>
    <t>530000</t>
  </si>
  <si>
    <t>MERZARIO</t>
  </si>
  <si>
    <t>MERZARIO DAVID</t>
  </si>
  <si>
    <t>5301188</t>
  </si>
  <si>
    <t>020085301188</t>
  </si>
  <si>
    <t>000002844903</t>
  </si>
  <si>
    <t>33042</t>
  </si>
  <si>
    <t>VIA NAZIONALE,41</t>
  </si>
  <si>
    <t>BUTTRIO</t>
  </si>
  <si>
    <t>4539970059091641</t>
  </si>
  <si>
    <t>NERETTI</t>
  </si>
  <si>
    <t>NERETTI SAMANTHA</t>
  </si>
  <si>
    <t>123749</t>
  </si>
  <si>
    <t>050340123749</t>
  </si>
  <si>
    <t>000000002228</t>
  </si>
  <si>
    <t>VIA EMILIA LEVANTE 137/7</t>
  </si>
  <si>
    <t>4539970087854499</t>
  </si>
  <si>
    <t>4499</t>
  </si>
  <si>
    <t>MEZZADRI</t>
  </si>
  <si>
    <t>MEZZADRI GIULIA</t>
  </si>
  <si>
    <t>5255000095337524</t>
  </si>
  <si>
    <t>7524</t>
  </si>
  <si>
    <t>5586860010001483</t>
  </si>
  <si>
    <t>1483</t>
  </si>
  <si>
    <t>ROSSANO</t>
  </si>
  <si>
    <t>ANSELMI</t>
  </si>
  <si>
    <t>ANSELMI ROSSANO</t>
  </si>
  <si>
    <t>8911576</t>
  </si>
  <si>
    <t>063708911576</t>
  </si>
  <si>
    <t>000010001300</t>
  </si>
  <si>
    <t>PZZA VIRGILIO 36</t>
  </si>
  <si>
    <t>01740120496</t>
  </si>
  <si>
    <t>5586860010002838</t>
  </si>
  <si>
    <t>2838</t>
  </si>
  <si>
    <t>PAOLINI</t>
  </si>
  <si>
    <t>PAOLINI RENATO</t>
  </si>
  <si>
    <t>8911704</t>
  </si>
  <si>
    <t>063708911704</t>
  </si>
  <si>
    <t>VIA MARCO POLO 127</t>
  </si>
  <si>
    <t>02224500468</t>
  </si>
  <si>
    <t>4539970085769558</t>
  </si>
  <si>
    <t>5586860083294734</t>
  </si>
  <si>
    <t>4734</t>
  </si>
  <si>
    <t>PERREGRINI</t>
  </si>
  <si>
    <t>PERREGRINI NICOLA</t>
  </si>
  <si>
    <t>5300007</t>
  </si>
  <si>
    <t>056965300007</t>
  </si>
  <si>
    <t>4922950057944475</t>
  </si>
  <si>
    <t>4475</t>
  </si>
  <si>
    <t>PIERFRANCESCO</t>
  </si>
  <si>
    <t>PANTANELLA</t>
  </si>
  <si>
    <t>PANTANELLA PIERFRANCESCO</t>
  </si>
  <si>
    <t>031240002070</t>
  </si>
  <si>
    <t>000000230268</t>
  </si>
  <si>
    <t>VIA GUIDO BANTI 34</t>
  </si>
  <si>
    <t>PIERFRANCESCO PANTANELLA</t>
  </si>
  <si>
    <t>5255000028495647</t>
  </si>
  <si>
    <t>5647</t>
  </si>
  <si>
    <t>PRESA</t>
  </si>
  <si>
    <t>PRESA FRANCESCO</t>
  </si>
  <si>
    <t>479671</t>
  </si>
  <si>
    <t>056960479671</t>
  </si>
  <si>
    <t>504367951968</t>
  </si>
  <si>
    <t>37038</t>
  </si>
  <si>
    <t>VIA FONTANA 6</t>
  </si>
  <si>
    <t>SOAVE</t>
  </si>
  <si>
    <t>5375720004852272</t>
  </si>
  <si>
    <t>2272</t>
  </si>
  <si>
    <t>MODESTA</t>
  </si>
  <si>
    <t>ANASELOCCHI</t>
  </si>
  <si>
    <t>ANASELOCCHI MODESTA</t>
  </si>
  <si>
    <t>036670000007</t>
  </si>
  <si>
    <t>5375720008310335</t>
  </si>
  <si>
    <t>0335</t>
  </si>
  <si>
    <t>036670000006</t>
  </si>
  <si>
    <t>5375720014646201</t>
  </si>
  <si>
    <t>6201</t>
  </si>
  <si>
    <t>90536</t>
  </si>
  <si>
    <t>036670090536</t>
  </si>
  <si>
    <t>5375720020606736</t>
  </si>
  <si>
    <t>90552</t>
  </si>
  <si>
    <t>036670090552</t>
  </si>
  <si>
    <t>5375720022445406</t>
  </si>
  <si>
    <t>5406</t>
  </si>
  <si>
    <t>90548</t>
  </si>
  <si>
    <t>036670090548</t>
  </si>
  <si>
    <t>5375720088554950</t>
  </si>
  <si>
    <t>90535</t>
  </si>
  <si>
    <t>036670090535</t>
  </si>
  <si>
    <t>4532200060198384</t>
  </si>
  <si>
    <t>8384</t>
  </si>
  <si>
    <t>058564000VC</t>
  </si>
  <si>
    <t>2020-11-16</t>
  </si>
  <si>
    <t>PARIS</t>
  </si>
  <si>
    <t>PARIS FRANCESCA</t>
  </si>
  <si>
    <t>9000014</t>
  </si>
  <si>
    <t>058569000014</t>
  </si>
  <si>
    <t>052571147703</t>
  </si>
  <si>
    <t>VIA VALDAGNO 6</t>
  </si>
  <si>
    <t>5586860034867828</t>
  </si>
  <si>
    <t>058564000MC</t>
  </si>
  <si>
    <t>5255000010002963</t>
  </si>
  <si>
    <t>2963</t>
  </si>
  <si>
    <t>PATRONCINI</t>
  </si>
  <si>
    <t>PATRONCINI MARISA</t>
  </si>
  <si>
    <t>8900006</t>
  </si>
  <si>
    <t>061158900006</t>
  </si>
  <si>
    <t>000000119701</t>
  </si>
  <si>
    <t>44043</t>
  </si>
  <si>
    <t>VIA EVANGELISTI 16</t>
  </si>
  <si>
    <t>MIRABELLO</t>
  </si>
  <si>
    <t>TRESOLDI LUCA</t>
  </si>
  <si>
    <t>5552819358902504</t>
  </si>
  <si>
    <t>2504</t>
  </si>
  <si>
    <t>OPPICINI</t>
  </si>
  <si>
    <t>OPPICINI SERENA</t>
  </si>
  <si>
    <t>9902037</t>
  </si>
  <si>
    <t>033329902037</t>
  </si>
  <si>
    <t>16131</t>
  </si>
  <si>
    <t>VIA PADRE GIOVANNI SEM 27/A/16 A</t>
  </si>
  <si>
    <t>4970189003547550</t>
  </si>
  <si>
    <t>7550</t>
  </si>
  <si>
    <t>PAPPALARDO</t>
  </si>
  <si>
    <t>PAPPALARDO ADRIANO</t>
  </si>
  <si>
    <t>8024</t>
  </si>
  <si>
    <t>030320008024</t>
  </si>
  <si>
    <t>4020410032579848</t>
  </si>
  <si>
    <t>9848</t>
  </si>
  <si>
    <t>PAPPALARDO FRANCO</t>
  </si>
  <si>
    <t>5584750029652255</t>
  </si>
  <si>
    <t>4970189008332008</t>
  </si>
  <si>
    <t>2008</t>
  </si>
  <si>
    <t>PAPPALARDO ERICA</t>
  </si>
  <si>
    <t>8025</t>
  </si>
  <si>
    <t>030320008025</t>
  </si>
  <si>
    <t>4532200070863449</t>
  </si>
  <si>
    <t>3449</t>
  </si>
  <si>
    <t>0305840AXVC</t>
  </si>
  <si>
    <t>PERTICI</t>
  </si>
  <si>
    <t>PERTICI GRAZIELLA</t>
  </si>
  <si>
    <t>030580002432</t>
  </si>
  <si>
    <t>100571853928</t>
  </si>
  <si>
    <t>28078</t>
  </si>
  <si>
    <t>CORSO MARCONI 17</t>
  </si>
  <si>
    <t>ROMAGNANO SESIA</t>
  </si>
  <si>
    <t>AZIENDA 0000034765</t>
  </si>
  <si>
    <t>5375999618058498</t>
  </si>
  <si>
    <t>8498</t>
  </si>
  <si>
    <t>2438</t>
  </si>
  <si>
    <t>030580002438</t>
  </si>
  <si>
    <t>5375729804142867</t>
  </si>
  <si>
    <t>2867</t>
  </si>
  <si>
    <t>PRATI</t>
  </si>
  <si>
    <t>PRATI PIERA</t>
  </si>
  <si>
    <t>061750000042</t>
  </si>
  <si>
    <t>5552819120639517</t>
  </si>
  <si>
    <t>9517</t>
  </si>
  <si>
    <t>MARIANNA</t>
  </si>
  <si>
    <t>PRACKWIESER</t>
  </si>
  <si>
    <t>PRACKWIESER MARIANNA</t>
  </si>
  <si>
    <t>1101688</t>
  </si>
  <si>
    <t>034931101688</t>
  </si>
  <si>
    <t>ALTE MENDELSTRASSE 103</t>
  </si>
  <si>
    <t>5375720088657522</t>
  </si>
  <si>
    <t>7522</t>
  </si>
  <si>
    <t>PIROVANO ANGELO</t>
  </si>
  <si>
    <t>200048</t>
  </si>
  <si>
    <t>036670200048</t>
  </si>
  <si>
    <t>VIA LECCO 134</t>
  </si>
  <si>
    <t>5255900073647291</t>
  </si>
  <si>
    <t>7291</t>
  </si>
  <si>
    <t>2021-04-16</t>
  </si>
  <si>
    <t>ARGENTI</t>
  </si>
  <si>
    <t>ARGENTI MARIA PAOLA</t>
  </si>
  <si>
    <t>1500122</t>
  </si>
  <si>
    <t>030621500122</t>
  </si>
  <si>
    <t>000001277795</t>
  </si>
  <si>
    <t>05031</t>
  </si>
  <si>
    <t>VOCABOLO VALLECUPA 17</t>
  </si>
  <si>
    <t>ARRONE</t>
  </si>
  <si>
    <t>4020410072199416</t>
  </si>
  <si>
    <t>9416</t>
  </si>
  <si>
    <t>PREZIOSI</t>
  </si>
  <si>
    <t>PREZIOSI ALESSANDRO</t>
  </si>
  <si>
    <t>5584750076633083</t>
  </si>
  <si>
    <t>3083</t>
  </si>
  <si>
    <t>5375729169802899</t>
  </si>
  <si>
    <t>2899</t>
  </si>
  <si>
    <t>PIRCHER</t>
  </si>
  <si>
    <t>PIRCHER ANNI</t>
  </si>
  <si>
    <t>1101669</t>
  </si>
  <si>
    <t>034931101669</t>
  </si>
  <si>
    <t>MORITZINGER WEG 65</t>
  </si>
  <si>
    <t>PIRCHER ANNA</t>
  </si>
  <si>
    <t>4970189007947673</t>
  </si>
  <si>
    <t>7673</t>
  </si>
  <si>
    <t>PASCUCCI</t>
  </si>
  <si>
    <t>PASCUCCI GIANFRANCO</t>
  </si>
  <si>
    <t>030320008102</t>
  </si>
  <si>
    <t>4539970000006128</t>
  </si>
  <si>
    <t>ARGIRO</t>
  </si>
  <si>
    <t>ARGIRO DANILO</t>
  </si>
  <si>
    <t>262408</t>
  </si>
  <si>
    <t>061750262408</t>
  </si>
  <si>
    <t>000000387780</t>
  </si>
  <si>
    <t>10137</t>
  </si>
  <si>
    <t>V CASTELGOMBERTO  69</t>
  </si>
  <si>
    <t>5375729202366373</t>
  </si>
  <si>
    <t>6373</t>
  </si>
  <si>
    <t>PARADISO</t>
  </si>
  <si>
    <t>PARADISO MICHELE</t>
  </si>
  <si>
    <t>180088</t>
  </si>
  <si>
    <t>035890180088</t>
  </si>
  <si>
    <t>70016</t>
  </si>
  <si>
    <t>VIA MARTIN LUTHER KING 6</t>
  </si>
  <si>
    <t>NOICATTARO</t>
  </si>
  <si>
    <t>5116500044096245</t>
  </si>
  <si>
    <t>6245</t>
  </si>
  <si>
    <t>GIANGUIDO</t>
  </si>
  <si>
    <t>IUORIO</t>
  </si>
  <si>
    <t>IUORIO GIANGUIDO</t>
  </si>
  <si>
    <t>7025026</t>
  </si>
  <si>
    <t>055557025026</t>
  </si>
  <si>
    <t>VIA NARCISI 14</t>
  </si>
  <si>
    <t>BANANA</t>
  </si>
  <si>
    <t>5375729612889709</t>
  </si>
  <si>
    <t>9709</t>
  </si>
  <si>
    <t>HENUS</t>
  </si>
  <si>
    <t>RAKDROVEN</t>
  </si>
  <si>
    <t>RAKDROVEN HENUS</t>
  </si>
  <si>
    <t>489</t>
  </si>
  <si>
    <t>030580000489</t>
  </si>
  <si>
    <t>4539970023450667</t>
  </si>
  <si>
    <t>VOLIUS</t>
  </si>
  <si>
    <t>RAKIOL</t>
  </si>
  <si>
    <t>RAKIOL VOLIUS</t>
  </si>
  <si>
    <t>1000054</t>
  </si>
  <si>
    <t>030581000054</t>
  </si>
  <si>
    <t>100572175228</t>
  </si>
  <si>
    <t>4970199001040912</t>
  </si>
  <si>
    <t>0912</t>
  </si>
  <si>
    <t>FREDIANO</t>
  </si>
  <si>
    <t>PIPERNO FREDIANO</t>
  </si>
  <si>
    <t>1026</t>
  </si>
  <si>
    <t>030320001026</t>
  </si>
  <si>
    <t>VIA LUDWIG VAN BEETHOVEN 5</t>
  </si>
  <si>
    <t>4970199008299271</t>
  </si>
  <si>
    <t>1024</t>
  </si>
  <si>
    <t>030320001024</t>
  </si>
  <si>
    <t>5375729009007667</t>
  </si>
  <si>
    <t>2023-01-11</t>
  </si>
  <si>
    <t>030320000012</t>
  </si>
  <si>
    <t>5375729037601051</t>
  </si>
  <si>
    <t>1051</t>
  </si>
  <si>
    <t>19</t>
  </si>
  <si>
    <t>030320000019</t>
  </si>
  <si>
    <t>5375729060825841</t>
  </si>
  <si>
    <t>5841</t>
  </si>
  <si>
    <t>2023-01-23</t>
  </si>
  <si>
    <t>030320000030</t>
  </si>
  <si>
    <t>5375729069176436</t>
  </si>
  <si>
    <t>6436</t>
  </si>
  <si>
    <t>030320000026</t>
  </si>
  <si>
    <t>4190370002843729</t>
  </si>
  <si>
    <t>EOLUS</t>
  </si>
  <si>
    <t>RAKLIUS</t>
  </si>
  <si>
    <t>RAKLIUS EOLUS</t>
  </si>
  <si>
    <t>1000109</t>
  </si>
  <si>
    <t>030581000109</t>
  </si>
  <si>
    <t>100572175845</t>
  </si>
  <si>
    <t>5375729612317156</t>
  </si>
  <si>
    <t>7156</t>
  </si>
  <si>
    <t>1000108</t>
  </si>
  <si>
    <t>030581000108</t>
  </si>
  <si>
    <t>5255000019789065</t>
  </si>
  <si>
    <t>9065</t>
  </si>
  <si>
    <t>UDS</t>
  </si>
  <si>
    <t>RUKEN</t>
  </si>
  <si>
    <t>RUKEN UDS</t>
  </si>
  <si>
    <t>1000174</t>
  </si>
  <si>
    <t>030581000174</t>
  </si>
  <si>
    <t>100572174595</t>
  </si>
  <si>
    <t>5586860010004792</t>
  </si>
  <si>
    <t>4792</t>
  </si>
  <si>
    <t>MICHELINA</t>
  </si>
  <si>
    <t>PERGOLA</t>
  </si>
  <si>
    <t>PERGOLA MICHELINA</t>
  </si>
  <si>
    <t>8911888</t>
  </si>
  <si>
    <t>063708911888</t>
  </si>
  <si>
    <t>000010075449</t>
  </si>
  <si>
    <t>POD SANTA ADRIANA 65 - LA NERA</t>
  </si>
  <si>
    <t>01456750502</t>
  </si>
  <si>
    <t>4539970003256258</t>
  </si>
  <si>
    <t>6258</t>
  </si>
  <si>
    <t>0101000REVC</t>
  </si>
  <si>
    <t>CLASSIC CARTA-BASE-REVOLV</t>
  </si>
  <si>
    <t>2009-05-04</t>
  </si>
  <si>
    <t>PARIGI MICHELE</t>
  </si>
  <si>
    <t>010100000002</t>
  </si>
  <si>
    <t>VIA ROMA,1</t>
  </si>
  <si>
    <t>5375729803139864</t>
  </si>
  <si>
    <t>9864</t>
  </si>
  <si>
    <t>2019-01-07</t>
  </si>
  <si>
    <t>BEPPE</t>
  </si>
  <si>
    <t>PEROJ</t>
  </si>
  <si>
    <t>PEROJ BEPPE</t>
  </si>
  <si>
    <t>3001091</t>
  </si>
  <si>
    <t>061753001091</t>
  </si>
  <si>
    <t>VIA FRATELLI BRONZETTI 1</t>
  </si>
  <si>
    <t>5300009791705200</t>
  </si>
  <si>
    <t>2022-03-31</t>
  </si>
  <si>
    <t>PASINA ALESSANDRO</t>
  </si>
  <si>
    <t>260</t>
  </si>
  <si>
    <t>056960000260</t>
  </si>
  <si>
    <t>IT76R0569652270000002409X52</t>
  </si>
  <si>
    <t>5375729791705200</t>
  </si>
  <si>
    <t>5586860010000675</t>
  </si>
  <si>
    <t>0675</t>
  </si>
  <si>
    <t>PASQUALETTI</t>
  </si>
  <si>
    <t>PASQUALETTI CHIARA</t>
  </si>
  <si>
    <t>8911500</t>
  </si>
  <si>
    <t>063708911500</t>
  </si>
  <si>
    <t>000010080733</t>
  </si>
  <si>
    <t>VIA GUARNACCI 5</t>
  </si>
  <si>
    <t>PASQUALETTI CHIARA PASQU</t>
  </si>
  <si>
    <t>02032980506</t>
  </si>
  <si>
    <t>5255000030333810</t>
  </si>
  <si>
    <t>ARLEO</t>
  </si>
  <si>
    <t>ARLEO LUIGI</t>
  </si>
  <si>
    <t>9006373</t>
  </si>
  <si>
    <t>033329006373</t>
  </si>
  <si>
    <t>000001812807</t>
  </si>
  <si>
    <t>VIA BRIGATA SALERNO 50/6</t>
  </si>
  <si>
    <t>5586860010007050</t>
  </si>
  <si>
    <t>7050</t>
  </si>
  <si>
    <t>PASQUINUCCI</t>
  </si>
  <si>
    <t>PASQUINUCCI MASSIMILIANO</t>
  </si>
  <si>
    <t>8912104</t>
  </si>
  <si>
    <t>063708912104</t>
  </si>
  <si>
    <t>000010001330</t>
  </si>
  <si>
    <t>VIA SCIROCCO 53</t>
  </si>
  <si>
    <t>VIRGOMED S.R.L.</t>
  </si>
  <si>
    <t>02336260464</t>
  </si>
  <si>
    <t>5300529734764024</t>
  </si>
  <si>
    <t>DORRUN</t>
  </si>
  <si>
    <t>RULL</t>
  </si>
  <si>
    <t>RULL DORRUN</t>
  </si>
  <si>
    <t>2152</t>
  </si>
  <si>
    <t>030580002152</t>
  </si>
  <si>
    <t>100572160880</t>
  </si>
  <si>
    <t>5375729614965051</t>
  </si>
  <si>
    <t>5051</t>
  </si>
  <si>
    <t>030580002246</t>
  </si>
  <si>
    <t>4922950039853851</t>
  </si>
  <si>
    <t>050185100VC</t>
  </si>
  <si>
    <t>PIROLO</t>
  </si>
  <si>
    <t>PIROLO LUCA</t>
  </si>
  <si>
    <t>31269</t>
  </si>
  <si>
    <t>050180031269</t>
  </si>
  <si>
    <t>000000000002</t>
  </si>
  <si>
    <t>VIA SANTO STEFANO 46</t>
  </si>
  <si>
    <t>4838475900000013</t>
  </si>
  <si>
    <t>2020-08-07</t>
  </si>
  <si>
    <t>FORTUNA ALESSANDRO</t>
  </si>
  <si>
    <t>2000816850</t>
  </si>
  <si>
    <t>200081685033155</t>
  </si>
  <si>
    <t>5586860010002861</t>
  </si>
  <si>
    <t>2861</t>
  </si>
  <si>
    <t>PASQUINI</t>
  </si>
  <si>
    <t>PASQUINI MARTINA</t>
  </si>
  <si>
    <t>8911706</t>
  </si>
  <si>
    <t>063708911706</t>
  </si>
  <si>
    <t>000010001035</t>
  </si>
  <si>
    <t>VIA BICOCCHI 49</t>
  </si>
  <si>
    <t>CERRATO MARIA ADELE CERR</t>
  </si>
  <si>
    <t>01306470533</t>
  </si>
  <si>
    <t>5586860002823142</t>
  </si>
  <si>
    <t>3142</t>
  </si>
  <si>
    <t>RAMETTI</t>
  </si>
  <si>
    <t>RAMETTI DARIO</t>
  </si>
  <si>
    <t>010050000002</t>
  </si>
  <si>
    <t>4922950098796165</t>
  </si>
  <si>
    <t>6165</t>
  </si>
  <si>
    <t>PARMA LORENZO</t>
  </si>
  <si>
    <t>084720003579</t>
  </si>
  <si>
    <t>000000082964</t>
  </si>
  <si>
    <t>40066</t>
  </si>
  <si>
    <t>VIA DELLE MOLINE 7</t>
  </si>
  <si>
    <t>PIEVE DI CENTO</t>
  </si>
  <si>
    <t>5586860010001053</t>
  </si>
  <si>
    <t>1053</t>
  </si>
  <si>
    <t>PARENTINI</t>
  </si>
  <si>
    <t>PARENTINI GIAMPAOLO</t>
  </si>
  <si>
    <t>8911537</t>
  </si>
  <si>
    <t>063708911537</t>
  </si>
  <si>
    <t>000010004684</t>
  </si>
  <si>
    <t>VIA FONDA 28</t>
  </si>
  <si>
    <t>MONTOPOLI IN VAL D'ARNO</t>
  </si>
  <si>
    <t>PARENTINI SRL</t>
  </si>
  <si>
    <t>01229040504</t>
  </si>
  <si>
    <t>4539970084430269</t>
  </si>
  <si>
    <t>0269</t>
  </si>
  <si>
    <t>CARLO ALESSAN</t>
  </si>
  <si>
    <t>PURI NEGRI</t>
  </si>
  <si>
    <t>PURI NEGRI CARLO ALESSAN</t>
  </si>
  <si>
    <t>8005910</t>
  </si>
  <si>
    <t>033328005910</t>
  </si>
  <si>
    <t>000001115568</t>
  </si>
  <si>
    <t>VIA LANZONE 5</t>
  </si>
  <si>
    <t>PURI NEGRI CARLO ALESSANDRO</t>
  </si>
  <si>
    <t>5255000027416776</t>
  </si>
  <si>
    <t>6776</t>
  </si>
  <si>
    <t>5375990015673336</t>
  </si>
  <si>
    <t>3336</t>
  </si>
  <si>
    <t>2020-07-01</t>
  </si>
  <si>
    <t>2026-07-01</t>
  </si>
  <si>
    <t>CARLO ENRICO</t>
  </si>
  <si>
    <t>PESSINA</t>
  </si>
  <si>
    <t>PESSINA CARLO ENRICO</t>
  </si>
  <si>
    <t>108473</t>
  </si>
  <si>
    <t>033950108473</t>
  </si>
  <si>
    <t>052922525350</t>
  </si>
  <si>
    <t>VIA INVERIGO 2</t>
  </si>
  <si>
    <t>NORDA SPA</t>
  </si>
  <si>
    <t>04848000156</t>
  </si>
  <si>
    <t>5375990015673337</t>
  </si>
  <si>
    <t>3337</t>
  </si>
  <si>
    <t>2020-07-02</t>
  </si>
  <si>
    <t>5375999166019546</t>
  </si>
  <si>
    <t>9546</t>
  </si>
  <si>
    <t>ARTHUR</t>
  </si>
  <si>
    <t>PERNTHALER</t>
  </si>
  <si>
    <t>PERNTHALER ARTHUR</t>
  </si>
  <si>
    <t>1101661</t>
  </si>
  <si>
    <t>034931101661</t>
  </si>
  <si>
    <t>PACINOTTISTR. 11</t>
  </si>
  <si>
    <t>SAGBURG GMBH</t>
  </si>
  <si>
    <t>00703460212</t>
  </si>
  <si>
    <t>4539970031526508</t>
  </si>
  <si>
    <t>6508</t>
  </si>
  <si>
    <t>OLIVER</t>
  </si>
  <si>
    <t>REIMANN ANDERSE</t>
  </si>
  <si>
    <t>REIMANN ANDERSEN OLIVER</t>
  </si>
  <si>
    <t>479654</t>
  </si>
  <si>
    <t>056960479654</t>
  </si>
  <si>
    <t>000000003550</t>
  </si>
  <si>
    <t>VIA MAGOLFA 3</t>
  </si>
  <si>
    <t>REIMANN ANDERSEN OLIVER M.</t>
  </si>
  <si>
    <t>4970189004765227</t>
  </si>
  <si>
    <t>5227</t>
  </si>
  <si>
    <t>BENILDE</t>
  </si>
  <si>
    <t>PARRILLO BENILDE</t>
  </si>
  <si>
    <t>4539970092375548</t>
  </si>
  <si>
    <t>RICCI MARIO</t>
  </si>
  <si>
    <t>2081</t>
  </si>
  <si>
    <t>031240002081</t>
  </si>
  <si>
    <t>000000015210</t>
  </si>
  <si>
    <t>03030</t>
  </si>
  <si>
    <t>C. DA CAMMINATE 78</t>
  </si>
  <si>
    <t>POSTA FIBRENO</t>
  </si>
  <si>
    <t>MARIO RICCI</t>
  </si>
  <si>
    <t>5255000054087227</t>
  </si>
  <si>
    <t>RIZZOTTI</t>
  </si>
  <si>
    <t>RIZZOTTI LAURA</t>
  </si>
  <si>
    <t>4922950033968846</t>
  </si>
  <si>
    <t>HIST</t>
  </si>
  <si>
    <t>ORNAL</t>
  </si>
  <si>
    <t>ORNAL HIST</t>
  </si>
  <si>
    <t>1000037</t>
  </si>
  <si>
    <t>030581000037</t>
  </si>
  <si>
    <t>100572175191</t>
  </si>
  <si>
    <t>5375729614278182</t>
  </si>
  <si>
    <t>1000036</t>
  </si>
  <si>
    <t>030581000036</t>
  </si>
  <si>
    <t>4970199514794633</t>
  </si>
  <si>
    <t>4633</t>
  </si>
  <si>
    <t>ROSINA</t>
  </si>
  <si>
    <t>RONALUI</t>
  </si>
  <si>
    <t>RONALUI ROSINA</t>
  </si>
  <si>
    <t>4321805</t>
  </si>
  <si>
    <t>062304321805</t>
  </si>
  <si>
    <t>VIA ROMA 3/3</t>
  </si>
  <si>
    <t>S.CASCIANO VAL DI PESA</t>
  </si>
  <si>
    <t>4970199007104977</t>
  </si>
  <si>
    <t>2023-06-06</t>
  </si>
  <si>
    <t>SELENU</t>
  </si>
  <si>
    <t>SELENU NORMA</t>
  </si>
  <si>
    <t>2000171</t>
  </si>
  <si>
    <t>030322000171</t>
  </si>
  <si>
    <t>VIA DOMENICO MARCHELLI 8</t>
  </si>
  <si>
    <t>4539970033027638</t>
  </si>
  <si>
    <t>7638</t>
  </si>
  <si>
    <t>SOLITO</t>
  </si>
  <si>
    <t>SOLITO GIOVANNI</t>
  </si>
  <si>
    <t>1500059</t>
  </si>
  <si>
    <t>030621500059</t>
  </si>
  <si>
    <t>000000778615</t>
  </si>
  <si>
    <t>VIA TICINELLO 5</t>
  </si>
  <si>
    <t>4539970092340237</t>
  </si>
  <si>
    <t>0237</t>
  </si>
  <si>
    <t>SARTINI</t>
  </si>
  <si>
    <t>SARTINO LUCA</t>
  </si>
  <si>
    <t>9006368</t>
  </si>
  <si>
    <t>033329006368</t>
  </si>
  <si>
    <t>000000961664</t>
  </si>
  <si>
    <t>16129</t>
  </si>
  <si>
    <t>VIA GIUSEPPE CASAREGIS 49/1</t>
  </si>
  <si>
    <t>SARTINI LUCA</t>
  </si>
  <si>
    <t>4970189009078576</t>
  </si>
  <si>
    <t>8576</t>
  </si>
  <si>
    <t>BALDASSARRE</t>
  </si>
  <si>
    <t>ROMANO BALDASSARRE</t>
  </si>
  <si>
    <t>5000077</t>
  </si>
  <si>
    <t>030325000077</t>
  </si>
  <si>
    <t>VIA PUGLIA 20</t>
  </si>
  <si>
    <t>A.G.C.I.RESINE INTERNATIONAL</t>
  </si>
  <si>
    <t>06736910354</t>
  </si>
  <si>
    <t>5375729065628521</t>
  </si>
  <si>
    <t>030320000013</t>
  </si>
  <si>
    <t>VIA AMATORE ANTONIO SCIESA 15</t>
  </si>
  <si>
    <t>5375729083196402</t>
  </si>
  <si>
    <t>6402</t>
  </si>
  <si>
    <t>56</t>
  </si>
  <si>
    <t>030320000056</t>
  </si>
  <si>
    <t>5375729012821195</t>
  </si>
  <si>
    <t>1195</t>
  </si>
  <si>
    <t>5000022</t>
  </si>
  <si>
    <t>030325000022</t>
  </si>
  <si>
    <t>4970189008473497</t>
  </si>
  <si>
    <t>5000100</t>
  </si>
  <si>
    <t>030325000100</t>
  </si>
  <si>
    <t>00143</t>
  </si>
  <si>
    <t>VIA VINCENZO CERULLI 44</t>
  </si>
  <si>
    <t>F.T.P.ASFALTEDILE S.N.C</t>
  </si>
  <si>
    <t>03305301008</t>
  </si>
  <si>
    <t>5375999030111719</t>
  </si>
  <si>
    <t>5000031</t>
  </si>
  <si>
    <t>030325000031</t>
  </si>
  <si>
    <t>VIA ERNESTO CHE GUEVARA 00007</t>
  </si>
  <si>
    <t>5375999058182287</t>
  </si>
  <si>
    <t>2023-03-01</t>
  </si>
  <si>
    <t>5000028</t>
  </si>
  <si>
    <t>030325000028</t>
  </si>
  <si>
    <t>5228427480834407</t>
  </si>
  <si>
    <t>4407</t>
  </si>
  <si>
    <t>BB</t>
  </si>
  <si>
    <t>0333255BBMC</t>
  </si>
  <si>
    <t>55BB</t>
  </si>
  <si>
    <t>ERRICO</t>
  </si>
  <si>
    <t>ERRICO MICHELE</t>
  </si>
  <si>
    <t>9006370</t>
  </si>
  <si>
    <t>033329006370</t>
  </si>
  <si>
    <t>000000314126</t>
  </si>
  <si>
    <t>VIA PIERO PINETTI 122/124 R</t>
  </si>
  <si>
    <t>ERRICO &amp; CALVI SNC DI ERRICO G</t>
  </si>
  <si>
    <t>02444160101</t>
  </si>
  <si>
    <t>5375729800994022</t>
  </si>
  <si>
    <t>4022</t>
  </si>
  <si>
    <t>2018-11-03</t>
  </si>
  <si>
    <t>RAZZA</t>
  </si>
  <si>
    <t>RAZZA MICHELA</t>
  </si>
  <si>
    <t>3001055</t>
  </si>
  <si>
    <t>061753001055</t>
  </si>
  <si>
    <t>16159</t>
  </si>
  <si>
    <t>VIA CARLO LINNEO 368</t>
  </si>
  <si>
    <t>5375729803102813</t>
  </si>
  <si>
    <t>2813</t>
  </si>
  <si>
    <t>3001058</t>
  </si>
  <si>
    <t>061753001058</t>
  </si>
  <si>
    <t>5375729803117118</t>
  </si>
  <si>
    <t>2018-11-02</t>
  </si>
  <si>
    <t>3001053</t>
  </si>
  <si>
    <t>061753001053</t>
  </si>
  <si>
    <t>5375729803804038</t>
  </si>
  <si>
    <t>4038</t>
  </si>
  <si>
    <t>3001054</t>
  </si>
  <si>
    <t>061753001054</t>
  </si>
  <si>
    <t>5375729806302113</t>
  </si>
  <si>
    <t>2113</t>
  </si>
  <si>
    <t>3001057</t>
  </si>
  <si>
    <t>061753001057</t>
  </si>
  <si>
    <t>5375729807072004</t>
  </si>
  <si>
    <t>2004</t>
  </si>
  <si>
    <t>3001059</t>
  </si>
  <si>
    <t>061753001059</t>
  </si>
  <si>
    <t>5375729809084957</t>
  </si>
  <si>
    <t>4957</t>
  </si>
  <si>
    <t>3001056</t>
  </si>
  <si>
    <t>061753001056</t>
  </si>
  <si>
    <t>4539970043177241</t>
  </si>
  <si>
    <t>7241</t>
  </si>
  <si>
    <t>0306200MNVC</t>
  </si>
  <si>
    <t>00MN</t>
  </si>
  <si>
    <t>ERRICOLO</t>
  </si>
  <si>
    <t>ERRICOLO SONIA</t>
  </si>
  <si>
    <t>1500852</t>
  </si>
  <si>
    <t>030621500852</t>
  </si>
  <si>
    <t>000000782472</t>
  </si>
  <si>
    <t>VIA GIORGIO DE CHIRICO 6/E</t>
  </si>
  <si>
    <t>5255900039536893</t>
  </si>
  <si>
    <t>1500872</t>
  </si>
  <si>
    <t>030621500872</t>
  </si>
  <si>
    <t>5586860010007092</t>
  </si>
  <si>
    <t>SENES</t>
  </si>
  <si>
    <t>SENES ANGELO</t>
  </si>
  <si>
    <t>8912108</t>
  </si>
  <si>
    <t>063708912108</t>
  </si>
  <si>
    <t>000010080741</t>
  </si>
  <si>
    <t>VIA DELLE PRIGIONI 15/19</t>
  </si>
  <si>
    <t>SENES ANGELO &amp; C. SNC</t>
  </si>
  <si>
    <t>01084110509</t>
  </si>
  <si>
    <t>5586860087014120</t>
  </si>
  <si>
    <t>4120</t>
  </si>
  <si>
    <t>010304000MC</t>
  </si>
  <si>
    <t>ARRIGUCCI</t>
  </si>
  <si>
    <t>ARRIGUCCI ROBERTO</t>
  </si>
  <si>
    <t>010300000094</t>
  </si>
  <si>
    <t>735043559658</t>
  </si>
  <si>
    <t>I.S.A. SPA</t>
  </si>
  <si>
    <t>00051830529</t>
  </si>
  <si>
    <t>4532200010000177</t>
  </si>
  <si>
    <t>0177</t>
  </si>
  <si>
    <t>153173</t>
  </si>
  <si>
    <t>010300153173</t>
  </si>
  <si>
    <t>000000003807</t>
  </si>
  <si>
    <t>5300528678977337</t>
  </si>
  <si>
    <t>7337</t>
  </si>
  <si>
    <t>HONTIN</t>
  </si>
  <si>
    <t>SERARIEL</t>
  </si>
  <si>
    <t>SERARIEL HONTIN</t>
  </si>
  <si>
    <t>030580002111</t>
  </si>
  <si>
    <t>100571942433</t>
  </si>
  <si>
    <t>5375729617361886</t>
  </si>
  <si>
    <t>1886</t>
  </si>
  <si>
    <t>685</t>
  </si>
  <si>
    <t>030580000685</t>
  </si>
  <si>
    <t>VIA LECCO 00005</t>
  </si>
  <si>
    <t>5375729618401889</t>
  </si>
  <si>
    <t>1889</t>
  </si>
  <si>
    <t>2271</t>
  </si>
  <si>
    <t>030580002271</t>
  </si>
  <si>
    <t>5375720000406834</t>
  </si>
  <si>
    <t>6834</t>
  </si>
  <si>
    <t>SCHIAVINATO</t>
  </si>
  <si>
    <t>SCHIAVINATO MARTINA</t>
  </si>
  <si>
    <t>1000005</t>
  </si>
  <si>
    <t>060851000005</t>
  </si>
  <si>
    <t>STRADA VALMANERA 157</t>
  </si>
  <si>
    <t>4539970056654425</t>
  </si>
  <si>
    <t>4425</t>
  </si>
  <si>
    <t>SCHIAVO</t>
  </si>
  <si>
    <t>SCHIAVO EMANUELE</t>
  </si>
  <si>
    <t>1289</t>
  </si>
  <si>
    <t>031240001289</t>
  </si>
  <si>
    <t>000000078677</t>
  </si>
  <si>
    <t>VIA DELLA MAGLIANA 250</t>
  </si>
  <si>
    <t>EMANUELE SCHIAVO</t>
  </si>
  <si>
    <t>5375729189373665</t>
  </si>
  <si>
    <t>SCHENK</t>
  </si>
  <si>
    <t>SCHENK PETRA</t>
  </si>
  <si>
    <t>1101586</t>
  </si>
  <si>
    <t>034931101586</t>
  </si>
  <si>
    <t>FELDERERWEG 13</t>
  </si>
  <si>
    <t>CASTELROTTO</t>
  </si>
  <si>
    <t>5375729619306558</t>
  </si>
  <si>
    <t>6558</t>
  </si>
  <si>
    <t>ROSSI GIACOMO</t>
  </si>
  <si>
    <t>565</t>
  </si>
  <si>
    <t>030580000565</t>
  </si>
  <si>
    <t>VIA REBETTA ALTA 00025</t>
  </si>
  <si>
    <t>4970189009035790</t>
  </si>
  <si>
    <t>RUSSO  GIUSEPPE</t>
  </si>
  <si>
    <t>8040</t>
  </si>
  <si>
    <t>030320008040</t>
  </si>
  <si>
    <t>5584750038370352</t>
  </si>
  <si>
    <t>0352</t>
  </si>
  <si>
    <t>EC</t>
  </si>
  <si>
    <t>0555590ECMC</t>
  </si>
  <si>
    <t>90EC</t>
  </si>
  <si>
    <t>CORPORATE GOLD EUROCOMMERCIAL</t>
  </si>
  <si>
    <t>2018-12-10</t>
  </si>
  <si>
    <t>CARLO ROSSI</t>
  </si>
  <si>
    <t>1110006</t>
  </si>
  <si>
    <t>055551110006</t>
  </si>
  <si>
    <t>ROBERTO ROSSI</t>
  </si>
  <si>
    <t>4020410005564520</t>
  </si>
  <si>
    <t>4520</t>
  </si>
  <si>
    <t>0555591W9VC</t>
  </si>
  <si>
    <t>91W9</t>
  </si>
  <si>
    <t>CORPORATE SILVER CORP. BOSCH ENG.</t>
  </si>
  <si>
    <t>2019-06-13</t>
  </si>
  <si>
    <t>ROSSI CARLO</t>
  </si>
  <si>
    <t>88545</t>
  </si>
  <si>
    <t>055550088545</t>
  </si>
  <si>
    <t>IT44F0306901600898989455512</t>
  </si>
  <si>
    <t>898989455512</t>
  </si>
  <si>
    <t>CORS SEMPIONE 55</t>
  </si>
  <si>
    <t>GIUNTI SNC</t>
  </si>
  <si>
    <t>00197300106</t>
  </si>
  <si>
    <t>5586860010008165</t>
  </si>
  <si>
    <t>8165</t>
  </si>
  <si>
    <t>GIOACHINO</t>
  </si>
  <si>
    <t>SPEDALE GIOACHINO</t>
  </si>
  <si>
    <t>8912206</t>
  </si>
  <si>
    <t>063708912206</t>
  </si>
  <si>
    <t>000010011671</t>
  </si>
  <si>
    <t>VIA DI VALLIN BUIO</t>
  </si>
  <si>
    <t>CENTRO LIVORNESE RECUPERO INERTI SRL</t>
  </si>
  <si>
    <t>01166860492</t>
  </si>
  <si>
    <t>4532200010000102</t>
  </si>
  <si>
    <t>0102</t>
  </si>
  <si>
    <t>2013-07-31</t>
  </si>
  <si>
    <t>2026-09-29</t>
  </si>
  <si>
    <t>SANTA</t>
  </si>
  <si>
    <t>SANTARELLI</t>
  </si>
  <si>
    <t>SANTARELLI SANTA</t>
  </si>
  <si>
    <t>010309029424</t>
  </si>
  <si>
    <t>000000039576</t>
  </si>
  <si>
    <t>VIA DI MONTE DEL GALLO N. 42 PRE</t>
  </si>
  <si>
    <t>05798241005</t>
  </si>
  <si>
    <t>4970199308063674</t>
  </si>
  <si>
    <t>3674</t>
  </si>
  <si>
    <t>SCHIAVO ERNESTO</t>
  </si>
  <si>
    <t>9901904</t>
  </si>
  <si>
    <t>033329901904</t>
  </si>
  <si>
    <t>VIA GIACOMO BOERO 2</t>
  </si>
  <si>
    <t>5375729355212689</t>
  </si>
  <si>
    <t>2689</t>
  </si>
  <si>
    <t>9901956</t>
  </si>
  <si>
    <t>033329901956</t>
  </si>
  <si>
    <t>5375729384255808</t>
  </si>
  <si>
    <t>5808</t>
  </si>
  <si>
    <t>9901973</t>
  </si>
  <si>
    <t>033329901973</t>
  </si>
  <si>
    <t>4970189303088834</t>
  </si>
  <si>
    <t>8834</t>
  </si>
  <si>
    <t>033328600VC</t>
  </si>
  <si>
    <t>SCHIAVO ERNEST</t>
  </si>
  <si>
    <t>9902008</t>
  </si>
  <si>
    <t>033329902008</t>
  </si>
  <si>
    <t>5375999369646376</t>
  </si>
  <si>
    <t>9901963</t>
  </si>
  <si>
    <t>033329901963</t>
  </si>
  <si>
    <t>5375729611085929</t>
  </si>
  <si>
    <t>5929</t>
  </si>
  <si>
    <t>HICIO</t>
  </si>
  <si>
    <t>PAST</t>
  </si>
  <si>
    <t>PAST HICIO</t>
  </si>
  <si>
    <t>030580000002</t>
  </si>
  <si>
    <t>5375729611443599</t>
  </si>
  <si>
    <t>3599</t>
  </si>
  <si>
    <t>030580000016</t>
  </si>
  <si>
    <t>HICIO PAST</t>
  </si>
  <si>
    <t>5375729611520248</t>
  </si>
  <si>
    <t>0248</t>
  </si>
  <si>
    <t>030580000017</t>
  </si>
  <si>
    <t>5375729612115717</t>
  </si>
  <si>
    <t>25</t>
  </si>
  <si>
    <t>030580000025</t>
  </si>
  <si>
    <t>5375729613294008</t>
  </si>
  <si>
    <t>4008</t>
  </si>
  <si>
    <t>030580000021</t>
  </si>
  <si>
    <t>5375729614027449</t>
  </si>
  <si>
    <t>7449</t>
  </si>
  <si>
    <t>030580000015</t>
  </si>
  <si>
    <t>5375729615158813</t>
  </si>
  <si>
    <t>8813</t>
  </si>
  <si>
    <t>11</t>
  </si>
  <si>
    <t>030580000011</t>
  </si>
  <si>
    <t>5375729615170065</t>
  </si>
  <si>
    <t>0065</t>
  </si>
  <si>
    <t>030580000020</t>
  </si>
  <si>
    <t>5375729615901071</t>
  </si>
  <si>
    <t>030580000018</t>
  </si>
  <si>
    <t>5375729616863668</t>
  </si>
  <si>
    <t>030580000012</t>
  </si>
  <si>
    <t>5375729617048384</t>
  </si>
  <si>
    <t>030580000003</t>
  </si>
  <si>
    <t>5375729617267539</t>
  </si>
  <si>
    <t>030580000005</t>
  </si>
  <si>
    <t>5375729617687645</t>
  </si>
  <si>
    <t>7645</t>
  </si>
  <si>
    <t>030580000010</t>
  </si>
  <si>
    <t>5375729617730445</t>
  </si>
  <si>
    <t>0445</t>
  </si>
  <si>
    <t>030580000007</t>
  </si>
  <si>
    <t>5375729617853742</t>
  </si>
  <si>
    <t>3742</t>
  </si>
  <si>
    <t>030580000008</t>
  </si>
  <si>
    <t>5375729617996129</t>
  </si>
  <si>
    <t>030580000014</t>
  </si>
  <si>
    <t>5375729618791313</t>
  </si>
  <si>
    <t>030580000006</t>
  </si>
  <si>
    <t>5375729618893176</t>
  </si>
  <si>
    <t>030580000022</t>
  </si>
  <si>
    <t>5375729618992762</t>
  </si>
  <si>
    <t>2762</t>
  </si>
  <si>
    <t>030580000019</t>
  </si>
  <si>
    <t>5375729619342678</t>
  </si>
  <si>
    <t>2678</t>
  </si>
  <si>
    <t>030580000009</t>
  </si>
  <si>
    <t>5375729619399785</t>
  </si>
  <si>
    <t>9785</t>
  </si>
  <si>
    <t>030580000013</t>
  </si>
  <si>
    <t>5375729619714488</t>
  </si>
  <si>
    <t>4488</t>
  </si>
  <si>
    <t>030580000023</t>
  </si>
  <si>
    <t>5375729619797301</t>
  </si>
  <si>
    <t>7301</t>
  </si>
  <si>
    <t>030580000004</t>
  </si>
  <si>
    <t>5375729619991722</t>
  </si>
  <si>
    <t>1722</t>
  </si>
  <si>
    <t>030580000024</t>
  </si>
  <si>
    <t>357159147963261</t>
  </si>
  <si>
    <t>4970199512288273</t>
  </si>
  <si>
    <t>8273</t>
  </si>
  <si>
    <t>2319144</t>
  </si>
  <si>
    <t>062302319144</t>
  </si>
  <si>
    <t>PIAZZA ITALIA 8/8</t>
  </si>
  <si>
    <t>4539970027811781</t>
  </si>
  <si>
    <t>1781</t>
  </si>
  <si>
    <t>SPELTA</t>
  </si>
  <si>
    <t>SPELTA GIORGIA</t>
  </si>
  <si>
    <t>8007120</t>
  </si>
  <si>
    <t>033328007120</t>
  </si>
  <si>
    <t>000001224907</t>
  </si>
  <si>
    <t>16010</t>
  </si>
  <si>
    <t>VIA BOTTONE 1</t>
  </si>
  <si>
    <t>SANT'OLCESE</t>
  </si>
  <si>
    <t>5330044813247770</t>
  </si>
  <si>
    <t>05000720CMC</t>
  </si>
  <si>
    <t>2013-08-16</t>
  </si>
  <si>
    <t>MARCO ROSSETTI</t>
  </si>
  <si>
    <t>050000000025</t>
  </si>
  <si>
    <t>VIA ITALIA 1</t>
  </si>
  <si>
    <t>ROSSETTI MARCO</t>
  </si>
  <si>
    <t>4970189002608619</t>
  </si>
  <si>
    <t>SANDANO</t>
  </si>
  <si>
    <t>SANDANO LUCA</t>
  </si>
  <si>
    <t>030320008092</t>
  </si>
  <si>
    <t>5375999198054453</t>
  </si>
  <si>
    <t>MARTIN</t>
  </si>
  <si>
    <t>SPORNBERGER</t>
  </si>
  <si>
    <t>SPORNBERGER MARTIN</t>
  </si>
  <si>
    <t>1101645</t>
  </si>
  <si>
    <t>034931101645</t>
  </si>
  <si>
    <t>5586860010001087</t>
  </si>
  <si>
    <t>SPAGNOLI</t>
  </si>
  <si>
    <t>SPAGNOLI MAURIZIO</t>
  </si>
  <si>
    <t>8911539</t>
  </si>
  <si>
    <t>063708911539</t>
  </si>
  <si>
    <t>5255000059387473</t>
  </si>
  <si>
    <t>7473</t>
  </si>
  <si>
    <t>0306200MNMC</t>
  </si>
  <si>
    <t>BEAPALMIRAMSK</t>
  </si>
  <si>
    <t>SUNDASMSK</t>
  </si>
  <si>
    <t>SUNDASMSK BEAPALMIRAMSK</t>
  </si>
  <si>
    <t>1500862</t>
  </si>
  <si>
    <t>030621500862</t>
  </si>
  <si>
    <t>000001932174</t>
  </si>
  <si>
    <t>37024</t>
  </si>
  <si>
    <t>CORSO BUONARROTI 53</t>
  </si>
  <si>
    <t>NEGRAR DI VALPOLICELLA</t>
  </si>
  <si>
    <t>5255900062318490</t>
  </si>
  <si>
    <t>8490</t>
  </si>
  <si>
    <t>1500882</t>
  </si>
  <si>
    <t>030621500882</t>
  </si>
  <si>
    <t>5586860010003190</t>
  </si>
  <si>
    <t>3190</t>
  </si>
  <si>
    <t>SCARSELLI</t>
  </si>
  <si>
    <t>SCARSELLI RICCARDO</t>
  </si>
  <si>
    <t>8911736</t>
  </si>
  <si>
    <t>063708911736</t>
  </si>
  <si>
    <t>4539970043394408</t>
  </si>
  <si>
    <t>4408</t>
  </si>
  <si>
    <t>Z2</t>
  </si>
  <si>
    <t>0569600Z2VC</t>
  </si>
  <si>
    <t>00Z2</t>
  </si>
  <si>
    <t>CLASSIC CARTA ENPACL  CAR</t>
  </si>
  <si>
    <t>ROTELLA</t>
  </si>
  <si>
    <t>ROTELLA PAOLO</t>
  </si>
  <si>
    <t>479515</t>
  </si>
  <si>
    <t>056960479515</t>
  </si>
  <si>
    <t>203708335903</t>
  </si>
  <si>
    <t>88100</t>
  </si>
  <si>
    <t>LARGO SANTO SPIRITO 3</t>
  </si>
  <si>
    <t>CATANZARO</t>
  </si>
  <si>
    <t>5375729361454986</t>
  </si>
  <si>
    <t>4986</t>
  </si>
  <si>
    <t>ESPOSITO GIOVANNI</t>
  </si>
  <si>
    <t>9901898</t>
  </si>
  <si>
    <t>033329901898</t>
  </si>
  <si>
    <t>16142</t>
  </si>
  <si>
    <t>VIA GIOVANNI GRIBODO 20</t>
  </si>
  <si>
    <t>5375729320930811</t>
  </si>
  <si>
    <t>0811</t>
  </si>
  <si>
    <t>9902027</t>
  </si>
  <si>
    <t>033329902027</t>
  </si>
  <si>
    <t>5552819330756580</t>
  </si>
  <si>
    <t>6580</t>
  </si>
  <si>
    <t>9901948</t>
  </si>
  <si>
    <t>033329901948</t>
  </si>
  <si>
    <t>4970189305241662</t>
  </si>
  <si>
    <t>033328500VC</t>
  </si>
  <si>
    <t>9901931</t>
  </si>
  <si>
    <t>033329901931</t>
  </si>
  <si>
    <t>5255000065506025</t>
  </si>
  <si>
    <t>6025</t>
  </si>
  <si>
    <t>FCUFCDZ</t>
  </si>
  <si>
    <t>SDTCYF</t>
  </si>
  <si>
    <t>SDTCYF FCUFCDZ</t>
  </si>
  <si>
    <t>62478</t>
  </si>
  <si>
    <t>033950062478</t>
  </si>
  <si>
    <t>052868968320</t>
  </si>
  <si>
    <t>VIA DELLA PIETRA 67/5</t>
  </si>
  <si>
    <t>4970189008824749</t>
  </si>
  <si>
    <t>4749</t>
  </si>
  <si>
    <t>RUBINO</t>
  </si>
  <si>
    <t>ROVINI</t>
  </si>
  <si>
    <t>ROVINI RUBINO</t>
  </si>
  <si>
    <t>8072</t>
  </si>
  <si>
    <t>030320008072</t>
  </si>
  <si>
    <t>5375729611483512</t>
  </si>
  <si>
    <t>3512</t>
  </si>
  <si>
    <t>COSIMO</t>
  </si>
  <si>
    <t>RIZZO</t>
  </si>
  <si>
    <t>RIZZO COSIMO</t>
  </si>
  <si>
    <t>576</t>
  </si>
  <si>
    <t>030580000576</t>
  </si>
  <si>
    <t>00184</t>
  </si>
  <si>
    <t>VIA VENEZIA 1</t>
  </si>
  <si>
    <t>4539970068903810</t>
  </si>
  <si>
    <t>ORESTE FRANCESCO</t>
  </si>
  <si>
    <t>ARNAUD</t>
  </si>
  <si>
    <t>ARNAUD ORESTE FRANCESCO</t>
  </si>
  <si>
    <t>060850050026</t>
  </si>
  <si>
    <t>000000001818</t>
  </si>
  <si>
    <t>CORSO VITTORIO ALFIERI 1</t>
  </si>
  <si>
    <t>ARNAUD ARNALDO</t>
  </si>
  <si>
    <t>4970199510279043</t>
  </si>
  <si>
    <t>SERAFINI</t>
  </si>
  <si>
    <t>SERAFINI ELISA</t>
  </si>
  <si>
    <t>3865525</t>
  </si>
  <si>
    <t>062303865525</t>
  </si>
  <si>
    <t>06131</t>
  </si>
  <si>
    <t>VIA MARCO MINGHETTI 7/7</t>
  </si>
  <si>
    <t>5255000046340817</t>
  </si>
  <si>
    <t>EST EST</t>
  </si>
  <si>
    <t>90854</t>
  </si>
  <si>
    <t>055550090854</t>
  </si>
  <si>
    <t>4726758606982708</t>
  </si>
  <si>
    <t>2708</t>
  </si>
  <si>
    <t>2015-06-22</t>
  </si>
  <si>
    <t>ZANERINI</t>
  </si>
  <si>
    <t>ZANERINI DANTE</t>
  </si>
  <si>
    <t>158209</t>
  </si>
  <si>
    <t>031270158209</t>
  </si>
  <si>
    <t>IT51V0306234210000000006259</t>
  </si>
  <si>
    <t>41013</t>
  </si>
  <si>
    <t>VIA FRATELLI CAIROLI 5</t>
  </si>
  <si>
    <t>CASTELFRANCO EMILIA</t>
  </si>
  <si>
    <t>4726758770285037</t>
  </si>
  <si>
    <t>158208</t>
  </si>
  <si>
    <t>031270158208</t>
  </si>
  <si>
    <t>IT51V0306234210000000006258</t>
  </si>
  <si>
    <t>4970189412591587</t>
  </si>
  <si>
    <t>1587</t>
  </si>
  <si>
    <t>VERARDO</t>
  </si>
  <si>
    <t>VERARDO ALESSANDRO</t>
  </si>
  <si>
    <t>3100082</t>
  </si>
  <si>
    <t>062303100082</t>
  </si>
  <si>
    <t>33070</t>
  </si>
  <si>
    <t>VIA ALDO MORO 345/345</t>
  </si>
  <si>
    <t>BRUGNERA</t>
  </si>
  <si>
    <t>5116500093544418</t>
  </si>
  <si>
    <t>VERRANI</t>
  </si>
  <si>
    <t>LUISA VERRANI</t>
  </si>
  <si>
    <t>208</t>
  </si>
  <si>
    <t>055550000208</t>
  </si>
  <si>
    <t>20080</t>
  </si>
  <si>
    <t>VIA LUDOVICO MURATORI 34</t>
  </si>
  <si>
    <t>BESATE</t>
  </si>
  <si>
    <t>FERRARI SPA</t>
  </si>
  <si>
    <t>09681240967</t>
  </si>
  <si>
    <t>4539970088518697</t>
  </si>
  <si>
    <t>8697</t>
  </si>
  <si>
    <t>VARRASSO</t>
  </si>
  <si>
    <t>VARRASSO ANNA</t>
  </si>
  <si>
    <t>727</t>
  </si>
  <si>
    <t>031240000727</t>
  </si>
  <si>
    <t>000000233126</t>
  </si>
  <si>
    <t>VIA SALLUSTIO 16</t>
  </si>
  <si>
    <t>ANNA VARRASSO</t>
  </si>
  <si>
    <t>5300521135443902</t>
  </si>
  <si>
    <t>3902</t>
  </si>
  <si>
    <t>ARTOTH</t>
  </si>
  <si>
    <t>VUDASHIOL</t>
  </si>
  <si>
    <t>VUDASHIOL ARTOTH</t>
  </si>
  <si>
    <t>2181</t>
  </si>
  <si>
    <t>030580002181</t>
  </si>
  <si>
    <t>100571942738</t>
  </si>
  <si>
    <t>5375729617458054</t>
  </si>
  <si>
    <t>STRALUS</t>
  </si>
  <si>
    <t>STRALUS VORTIEL</t>
  </si>
  <si>
    <t>680</t>
  </si>
  <si>
    <t>030580000680</t>
  </si>
  <si>
    <t>5586860010005740</t>
  </si>
  <si>
    <t>5740</t>
  </si>
  <si>
    <t>SAVONA FRANCESCO</t>
  </si>
  <si>
    <t>8911979</t>
  </si>
  <si>
    <t>063708911979</t>
  </si>
  <si>
    <t>000010001335</t>
  </si>
  <si>
    <t>57039</t>
  </si>
  <si>
    <t>PZZA DEL POPOLO 6-8</t>
  </si>
  <si>
    <t>RIO NELL'ELBA</t>
  </si>
  <si>
    <t>BAR LA PIAZZA DI SAVONA</t>
  </si>
  <si>
    <t>01762500492</t>
  </si>
  <si>
    <t>4539970093424840</t>
  </si>
  <si>
    <t>4840</t>
  </si>
  <si>
    <t>SAVELLONI</t>
  </si>
  <si>
    <t>SAVELLONI DAVIDE</t>
  </si>
  <si>
    <t>1762</t>
  </si>
  <si>
    <t>031240001762</t>
  </si>
  <si>
    <t>000000232298</t>
  </si>
  <si>
    <t>VIA LAGO DI NEMI 5</t>
  </si>
  <si>
    <t>DAVIDE SAVELLONI</t>
  </si>
  <si>
    <t>5586860010008348</t>
  </si>
  <si>
    <t>8348</t>
  </si>
  <si>
    <t>TURINI</t>
  </si>
  <si>
    <t>TURINI ALESSANDRO</t>
  </si>
  <si>
    <t>8912222</t>
  </si>
  <si>
    <t>063708912222</t>
  </si>
  <si>
    <t>000010002529</t>
  </si>
  <si>
    <t>VIA FABIO FILZI 19</t>
  </si>
  <si>
    <t>INTERNO 18</t>
  </si>
  <si>
    <t>ABC ELETTROIMPIANTI S.N.</t>
  </si>
  <si>
    <t>01410250490</t>
  </si>
  <si>
    <t>4020410050000149</t>
  </si>
  <si>
    <t>0149</t>
  </si>
  <si>
    <t>SIVERO</t>
  </si>
  <si>
    <t>SIVERO LUCA</t>
  </si>
  <si>
    <t>5584750097661584</t>
  </si>
  <si>
    <t>1584</t>
  </si>
  <si>
    <t>5375729616373254</t>
  </si>
  <si>
    <t>3254</t>
  </si>
  <si>
    <t>2022-06-29</t>
  </si>
  <si>
    <t>VELLUS</t>
  </si>
  <si>
    <t>VELLUS DOSHAN</t>
  </si>
  <si>
    <t>2398</t>
  </si>
  <si>
    <t>030580002398</t>
  </si>
  <si>
    <t>5300528534710393</t>
  </si>
  <si>
    <t>0393</t>
  </si>
  <si>
    <t>GARLAL</t>
  </si>
  <si>
    <t>VALBEOS</t>
  </si>
  <si>
    <t>VALBEOS GARLAL</t>
  </si>
  <si>
    <t>2142</t>
  </si>
  <si>
    <t>030580002142</t>
  </si>
  <si>
    <t>100571942337</t>
  </si>
  <si>
    <t>5375729614397545</t>
  </si>
  <si>
    <t>7545</t>
  </si>
  <si>
    <t>2298</t>
  </si>
  <si>
    <t>030580002298</t>
  </si>
  <si>
    <t>5375729616531349</t>
  </si>
  <si>
    <t>1349</t>
  </si>
  <si>
    <t>VORKIEL</t>
  </si>
  <si>
    <t>VULUL</t>
  </si>
  <si>
    <t>VULUL VORKIEL</t>
  </si>
  <si>
    <t>575</t>
  </si>
  <si>
    <t>030580000575</t>
  </si>
  <si>
    <t>5375729617336052</t>
  </si>
  <si>
    <t>6052</t>
  </si>
  <si>
    <t>2021-03-26</t>
  </si>
  <si>
    <t>574</t>
  </si>
  <si>
    <t>030580000574</t>
  </si>
  <si>
    <t>5375729619954795</t>
  </si>
  <si>
    <t>4795</t>
  </si>
  <si>
    <t>SITCIO</t>
  </si>
  <si>
    <t>TUKAT</t>
  </si>
  <si>
    <t>TUKAT SITCIO</t>
  </si>
  <si>
    <t>1000016</t>
  </si>
  <si>
    <t>030581000016</t>
  </si>
  <si>
    <t>5375729378098511</t>
  </si>
  <si>
    <t>8511</t>
  </si>
  <si>
    <t>VALLE</t>
  </si>
  <si>
    <t>VILLE CATERINA</t>
  </si>
  <si>
    <t>9901979</t>
  </si>
  <si>
    <t>033329901979</t>
  </si>
  <si>
    <t>VALLE CATERINA</t>
  </si>
  <si>
    <t>5375999357691632</t>
  </si>
  <si>
    <t>9901916</t>
  </si>
  <si>
    <t>033329901916</t>
  </si>
  <si>
    <t>5375999328917330</t>
  </si>
  <si>
    <t>7330</t>
  </si>
  <si>
    <t>9901964</t>
  </si>
  <si>
    <t>033329901964</t>
  </si>
  <si>
    <t>5375729610375537</t>
  </si>
  <si>
    <t>5537</t>
  </si>
  <si>
    <t>VRODEN</t>
  </si>
  <si>
    <t>VALAST</t>
  </si>
  <si>
    <t>VALAST VRODEN</t>
  </si>
  <si>
    <t>546</t>
  </si>
  <si>
    <t>030580000546</t>
  </si>
  <si>
    <t>5255000015841522</t>
  </si>
  <si>
    <t>1522</t>
  </si>
  <si>
    <t>ERMANNO</t>
  </si>
  <si>
    <t>TERAZ</t>
  </si>
  <si>
    <t>TERAZ ERMANNO</t>
  </si>
  <si>
    <t>1000055</t>
  </si>
  <si>
    <t>035991000055</t>
  </si>
  <si>
    <t>019000092744</t>
  </si>
  <si>
    <t>50022</t>
  </si>
  <si>
    <t>VIA GUGLIELMO FERRERO 10</t>
  </si>
  <si>
    <t>GREVE IN CHIANTI</t>
  </si>
  <si>
    <t>4020410023918187</t>
  </si>
  <si>
    <t>1000056</t>
  </si>
  <si>
    <t>035991000056</t>
  </si>
  <si>
    <t>025000254906</t>
  </si>
  <si>
    <t>44012</t>
  </si>
  <si>
    <t>BONDENO</t>
  </si>
  <si>
    <t>SABAINI GROUP S.R.L.</t>
  </si>
  <si>
    <t>03865871200</t>
  </si>
  <si>
    <t>5586860080766296</t>
  </si>
  <si>
    <t>6296</t>
  </si>
  <si>
    <t>TOSINI</t>
  </si>
  <si>
    <t>TOSINI DANIELE</t>
  </si>
  <si>
    <t>479708</t>
  </si>
  <si>
    <t>056960479708</t>
  </si>
  <si>
    <t>000000055797</t>
  </si>
  <si>
    <t>25051</t>
  </si>
  <si>
    <t>VIA DOSINA 20</t>
  </si>
  <si>
    <t>CEDEGOLO</t>
  </si>
  <si>
    <t>DA.EM SRL</t>
  </si>
  <si>
    <t>04377270980</t>
  </si>
  <si>
    <t>5375999050957264</t>
  </si>
  <si>
    <t>7264</t>
  </si>
  <si>
    <t>ALOISA</t>
  </si>
  <si>
    <t>TONCKER</t>
  </si>
  <si>
    <t>TONCKER ALOISA</t>
  </si>
  <si>
    <t>2000215</t>
  </si>
  <si>
    <t>030322000215</t>
  </si>
  <si>
    <t>VIA PIER PAOLO PASOLINI 61</t>
  </si>
  <si>
    <t>5375999054028690</t>
  </si>
  <si>
    <t>8690</t>
  </si>
  <si>
    <t>2000201</t>
  </si>
  <si>
    <t>030322000201</t>
  </si>
  <si>
    <t>5375729614251510</t>
  </si>
  <si>
    <t>1510</t>
  </si>
  <si>
    <t>IRNIUL</t>
  </si>
  <si>
    <t>TUSS</t>
  </si>
  <si>
    <t>TUSS IRNIUL</t>
  </si>
  <si>
    <t>1000142</t>
  </si>
  <si>
    <t>030581000142</t>
  </si>
  <si>
    <t>4057859670062499</t>
  </si>
  <si>
    <t>2499</t>
  </si>
  <si>
    <t>ADELFO</t>
  </si>
  <si>
    <t>TULA</t>
  </si>
  <si>
    <t>TULA ADELFO</t>
  </si>
  <si>
    <t>9900349</t>
  </si>
  <si>
    <t>030629900349</t>
  </si>
  <si>
    <t>42043</t>
  </si>
  <si>
    <t>VIA CHE GUEVARA 2</t>
  </si>
  <si>
    <t>GATTATICO</t>
  </si>
  <si>
    <t>TULA ADELFO IN RAMAZZOTTI</t>
  </si>
  <si>
    <t>5255000025155616</t>
  </si>
  <si>
    <t>5616</t>
  </si>
  <si>
    <t>5662653</t>
  </si>
  <si>
    <t>030585662653</t>
  </si>
  <si>
    <t>4970199516593561</t>
  </si>
  <si>
    <t>9331186</t>
  </si>
  <si>
    <t>062309331186</t>
  </si>
  <si>
    <t>4970199001927514</t>
  </si>
  <si>
    <t>7514</t>
  </si>
  <si>
    <t>030325000002</t>
  </si>
  <si>
    <t>5586860097466708</t>
  </si>
  <si>
    <t>6708</t>
  </si>
  <si>
    <t>TESTA JACOPO</t>
  </si>
  <si>
    <t>9006379</t>
  </si>
  <si>
    <t>033329006379</t>
  </si>
  <si>
    <t>000001682698</t>
  </si>
  <si>
    <t>CORSO NOVARA 99</t>
  </si>
  <si>
    <t>STUDIO ASSOCIATO PAT</t>
  </si>
  <si>
    <t>09418770013</t>
  </si>
  <si>
    <t>4922950045209064</t>
  </si>
  <si>
    <t>9064</t>
  </si>
  <si>
    <t>VINCENZI</t>
  </si>
  <si>
    <t>VINCENZI NORMA</t>
  </si>
  <si>
    <t>084720001830</t>
  </si>
  <si>
    <t>000000076840</t>
  </si>
  <si>
    <t>VIA F. TURATI 25</t>
  </si>
  <si>
    <t>4539970079595050</t>
  </si>
  <si>
    <t>5050</t>
  </si>
  <si>
    <t>VINCENZI RAFFAELLA</t>
  </si>
  <si>
    <t>66928</t>
  </si>
  <si>
    <t>050340066928</t>
  </si>
  <si>
    <t>000000015658</t>
  </si>
  <si>
    <t>46036</t>
  </si>
  <si>
    <t>S.DA NAZIONALE, 45 INT. B</t>
  </si>
  <si>
    <t>REVERE</t>
  </si>
  <si>
    <t>5255900078921931</t>
  </si>
  <si>
    <t>1931</t>
  </si>
  <si>
    <t>BATOR</t>
  </si>
  <si>
    <t>TUS</t>
  </si>
  <si>
    <t>TUS BATOR</t>
  </si>
  <si>
    <t>1000252</t>
  </si>
  <si>
    <t>030581000252</t>
  </si>
  <si>
    <t>100572175932</t>
  </si>
  <si>
    <t>5375720062859482</t>
  </si>
  <si>
    <t>2023-07-19</t>
  </si>
  <si>
    <t>TONOLI</t>
  </si>
  <si>
    <t>TONOLI MARCO</t>
  </si>
  <si>
    <t>200098</t>
  </si>
  <si>
    <t>036670200098</t>
  </si>
  <si>
    <t>VIA SERENZA 9</t>
  </si>
  <si>
    <t>CAPIAGO INTIMIANO</t>
  </si>
  <si>
    <t>5375729616410353</t>
  </si>
  <si>
    <t>0353</t>
  </si>
  <si>
    <t>LLORNAT</t>
  </si>
  <si>
    <t>VRODATH</t>
  </si>
  <si>
    <t>VRODATH LLORNAT</t>
  </si>
  <si>
    <t>684</t>
  </si>
  <si>
    <t>030580000684</t>
  </si>
  <si>
    <t>5375729613845445</t>
  </si>
  <si>
    <t>VERDI PAOLO</t>
  </si>
  <si>
    <t>812</t>
  </si>
  <si>
    <t>030580000812</t>
  </si>
  <si>
    <t>VIA ADIGE 00001</t>
  </si>
  <si>
    <t>5255000050887042</t>
  </si>
  <si>
    <t>7042</t>
  </si>
  <si>
    <t>ELENA C.</t>
  </si>
  <si>
    <t>VARACCA CAPELL</t>
  </si>
  <si>
    <t>VARACCA CAPELLO ELENA C.</t>
  </si>
  <si>
    <t>479582</t>
  </si>
  <si>
    <t>056960479582</t>
  </si>
  <si>
    <t>000000003421</t>
  </si>
  <si>
    <t>22060</t>
  </si>
  <si>
    <t>VIA DELLE GINESTRE 13</t>
  </si>
  <si>
    <t>CARUGO</t>
  </si>
  <si>
    <t>VARACCA CAPELLO ELENA CECILIA</t>
  </si>
  <si>
    <t>4970199511449660</t>
  </si>
  <si>
    <t>CARMEN</t>
  </si>
  <si>
    <t>VERDI CARMEN</t>
  </si>
  <si>
    <t>4001698</t>
  </si>
  <si>
    <t>062304001698</t>
  </si>
  <si>
    <t>STRADA DELLA CASA NUOVA 202</t>
  </si>
  <si>
    <t>4970199512505098</t>
  </si>
  <si>
    <t>5098</t>
  </si>
  <si>
    <t>2329210</t>
  </si>
  <si>
    <t>062302329210</t>
  </si>
  <si>
    <t>4970199513492791</t>
  </si>
  <si>
    <t>2791</t>
  </si>
  <si>
    <t>4001701</t>
  </si>
  <si>
    <t>062304001701</t>
  </si>
  <si>
    <t>4970199514759685</t>
  </si>
  <si>
    <t>9685</t>
  </si>
  <si>
    <t>4001702</t>
  </si>
  <si>
    <t>062304001702</t>
  </si>
  <si>
    <t>5586860010007274</t>
  </si>
  <si>
    <t>7274</t>
  </si>
  <si>
    <t>ZINGONI</t>
  </si>
  <si>
    <t>ZINGONI LEONARDO</t>
  </si>
  <si>
    <t>8912126</t>
  </si>
  <si>
    <t>063708912126</t>
  </si>
  <si>
    <t>000010000072</t>
  </si>
  <si>
    <t>VIA VAGHERA 7</t>
  </si>
  <si>
    <t>ZINGONI COUNTERS FOR FOOTWEAR</t>
  </si>
  <si>
    <t>01263840504</t>
  </si>
  <si>
    <t>4970189009437475</t>
  </si>
  <si>
    <t>030328600VC</t>
  </si>
  <si>
    <t>DEBIT BUSINESS NOMIN DEBIT SMALL BUS OD</t>
  </si>
  <si>
    <t>GIANLEONE</t>
  </si>
  <si>
    <t>TURACCIO</t>
  </si>
  <si>
    <t>TURACCIO GIANLEONE</t>
  </si>
  <si>
    <t>5000005</t>
  </si>
  <si>
    <t>030325000005</t>
  </si>
  <si>
    <t>PIAZZA E. BENAMOZEGH 17 00048</t>
  </si>
  <si>
    <t>4970199007079955</t>
  </si>
  <si>
    <t>9955</t>
  </si>
  <si>
    <t>ALFIO</t>
  </si>
  <si>
    <t>TURACCIO ALFIO</t>
  </si>
  <si>
    <t>2000151</t>
  </si>
  <si>
    <t>030322000151</t>
  </si>
  <si>
    <t>VIA CESARE LOMBROSO 31</t>
  </si>
  <si>
    <t>4970199102454442</t>
  </si>
  <si>
    <t>4442</t>
  </si>
  <si>
    <t>TUTZER</t>
  </si>
  <si>
    <t>TUTZER MARIA</t>
  </si>
  <si>
    <t>1101611</t>
  </si>
  <si>
    <t>034931101611</t>
  </si>
  <si>
    <t>UNTERLEITACHERWEG 10</t>
  </si>
  <si>
    <t>5586860010007944</t>
  </si>
  <si>
    <t>7944</t>
  </si>
  <si>
    <t>VENTO</t>
  </si>
  <si>
    <t>VENTO DAVIDE</t>
  </si>
  <si>
    <t>8912187</t>
  </si>
  <si>
    <t>063708912187</t>
  </si>
  <si>
    <t>000010006788</t>
  </si>
  <si>
    <t>VIA PO 13 D</t>
  </si>
  <si>
    <t>VENTO DAVIDE TERMOIDRAUL</t>
  </si>
  <si>
    <t>01780230494</t>
  </si>
  <si>
    <t>5586860096281702</t>
  </si>
  <si>
    <t>1702</t>
  </si>
  <si>
    <t>FERRARIO</t>
  </si>
  <si>
    <t>FERRARIO SIMONA</t>
  </si>
  <si>
    <t>2071</t>
  </si>
  <si>
    <t>050340002071</t>
  </si>
  <si>
    <t>000000987654</t>
  </si>
  <si>
    <t>VIA GONIN36</t>
  </si>
  <si>
    <t>5116500059651264</t>
  </si>
  <si>
    <t>1264</t>
  </si>
  <si>
    <t>JUNE ANNE</t>
  </si>
  <si>
    <t>ARCARA</t>
  </si>
  <si>
    <t>ARCARA JUNE ANNE</t>
  </si>
  <si>
    <t>5586860010006615</t>
  </si>
  <si>
    <t>6615</t>
  </si>
  <si>
    <t>ZITO</t>
  </si>
  <si>
    <t>ZITO NICOLA</t>
  </si>
  <si>
    <t>8912061</t>
  </si>
  <si>
    <t>063708912061</t>
  </si>
  <si>
    <t>000010002250</t>
  </si>
  <si>
    <t>55016</t>
  </si>
  <si>
    <t>VIA GALGANI 82</t>
  </si>
  <si>
    <t>RUGHI</t>
  </si>
  <si>
    <t>ZITO NICOLA SAFE HAVEN Y</t>
  </si>
  <si>
    <t>02339100469</t>
  </si>
  <si>
    <t>4798880000010606</t>
  </si>
  <si>
    <t>0606</t>
  </si>
  <si>
    <t>09507720AVC</t>
  </si>
  <si>
    <t>720A</t>
  </si>
  <si>
    <t>2020-03-12</t>
  </si>
  <si>
    <t>IT75Q3287501600C00259010016</t>
  </si>
  <si>
    <t>095070025901</t>
  </si>
  <si>
    <t>CAMERANO CASASCO</t>
  </si>
  <si>
    <t>ROSSI SABRINA</t>
  </si>
  <si>
    <t>4798880000010614</t>
  </si>
  <si>
    <t>2020-03-13</t>
  </si>
  <si>
    <t>IT66R3287501600C00259020016</t>
  </si>
  <si>
    <t>25902</t>
  </si>
  <si>
    <t>095070025902</t>
  </si>
  <si>
    <t>18027</t>
  </si>
  <si>
    <t>VIA VERCELLI</t>
  </si>
  <si>
    <t>CHIUSAVECCHIA</t>
  </si>
  <si>
    <t>4798880000010697</t>
  </si>
  <si>
    <t>0697</t>
  </si>
  <si>
    <t>IT84K3287501600C00250150016</t>
  </si>
  <si>
    <t>25015</t>
  </si>
  <si>
    <t>095070025015</t>
  </si>
  <si>
    <t>18035</t>
  </si>
  <si>
    <t>PIAZZA VERCELLI, 32</t>
  </si>
  <si>
    <t>APRICALE</t>
  </si>
  <si>
    <t>4970189003174108</t>
  </si>
  <si>
    <t>4108</t>
  </si>
  <si>
    <t>RACITI</t>
  </si>
  <si>
    <t>RACITI VALERIA</t>
  </si>
  <si>
    <t>8067</t>
  </si>
  <si>
    <t>030320008067</t>
  </si>
  <si>
    <t>5255000033422438</t>
  </si>
  <si>
    <t>AGRIPPINO</t>
  </si>
  <si>
    <t>INCARBONE</t>
  </si>
  <si>
    <t>5255000088179594</t>
  </si>
  <si>
    <t>9594</t>
  </si>
  <si>
    <t>VINCENZO</t>
  </si>
  <si>
    <t>MUSUMECI</t>
  </si>
  <si>
    <t>MUSUMECI VINCENZO</t>
  </si>
  <si>
    <t>194597</t>
  </si>
  <si>
    <t>052160194597</t>
  </si>
  <si>
    <t>000000013520</t>
  </si>
  <si>
    <t>V.LE PRINCIPE UMBERTO    207</t>
  </si>
  <si>
    <t>5586860010006565</t>
  </si>
  <si>
    <t>6565</t>
  </si>
  <si>
    <t>FABRIZIA</t>
  </si>
  <si>
    <t>STAGNI</t>
  </si>
  <si>
    <t>STAGNI FABRIZIA</t>
  </si>
  <si>
    <t>8912056</t>
  </si>
  <si>
    <t>063708912056</t>
  </si>
  <si>
    <t>VIA COLOMBO 5</t>
  </si>
  <si>
    <t>D.W.M.D. DI LOMBARDI STE</t>
  </si>
  <si>
    <t>02081870509</t>
  </si>
  <si>
    <t>5375720070290076</t>
  </si>
  <si>
    <t>0076</t>
  </si>
  <si>
    <t>CANTIELLO</t>
  </si>
  <si>
    <t>CANTIELLO PASQUALE</t>
  </si>
  <si>
    <t>58486</t>
  </si>
  <si>
    <t>033950058486</t>
  </si>
  <si>
    <t>5375720086182424</t>
  </si>
  <si>
    <t>2424</t>
  </si>
  <si>
    <t>CLAUDIA</t>
  </si>
  <si>
    <t>BARBARI</t>
  </si>
  <si>
    <t>BARBARI CLAUDIA</t>
  </si>
  <si>
    <t>61057</t>
  </si>
  <si>
    <t>033950061057</t>
  </si>
  <si>
    <t>02048800367</t>
  </si>
  <si>
    <t>4539970034868048</t>
  </si>
  <si>
    <t>8048</t>
  </si>
  <si>
    <t>RUTESCHI</t>
  </si>
  <si>
    <t>RUTESCHI DAVIDE</t>
  </si>
  <si>
    <t>031240000669</t>
  </si>
  <si>
    <t>000000212191</t>
  </si>
  <si>
    <t>00138</t>
  </si>
  <si>
    <t>VIA INCISA VAL D'ARNO 12</t>
  </si>
  <si>
    <t>DAVIDE RUTESCHI</t>
  </si>
  <si>
    <t>5375720081794009</t>
  </si>
  <si>
    <t>4009</t>
  </si>
  <si>
    <t>IRENE</t>
  </si>
  <si>
    <t>CORAZZA</t>
  </si>
  <si>
    <t>CORAZZA IRENE</t>
  </si>
  <si>
    <t>61222</t>
  </si>
  <si>
    <t>033950061222</t>
  </si>
  <si>
    <t>IT51V0306234210000054567358</t>
  </si>
  <si>
    <t>5375720066259705</t>
  </si>
  <si>
    <t>9705</t>
  </si>
  <si>
    <t>MONIA</t>
  </si>
  <si>
    <t>CANNELLO</t>
  </si>
  <si>
    <t>CANNELLO MONIA</t>
  </si>
  <si>
    <t>60846</t>
  </si>
  <si>
    <t>033950060846</t>
  </si>
  <si>
    <t>IT51V0306234210000054567032</t>
  </si>
  <si>
    <t>5375720044578358</t>
  </si>
  <si>
    <t>8358</t>
  </si>
  <si>
    <t>GARREFFA</t>
  </si>
  <si>
    <t>GARREFFA STEFANO</t>
  </si>
  <si>
    <t>61090</t>
  </si>
  <si>
    <t>033950061090</t>
  </si>
  <si>
    <t>5375720044285947</t>
  </si>
  <si>
    <t>DE SANTIS FABIO</t>
  </si>
  <si>
    <t>61330</t>
  </si>
  <si>
    <t>033950061330</t>
  </si>
  <si>
    <t>IT51V0306234210000054567450</t>
  </si>
  <si>
    <t>5375720081414053</t>
  </si>
  <si>
    <t>CLARA</t>
  </si>
  <si>
    <t>PANIGADI</t>
  </si>
  <si>
    <t>PANIGADI CLARA</t>
  </si>
  <si>
    <t>60461</t>
  </si>
  <si>
    <t>033950060461</t>
  </si>
  <si>
    <t>5375720084574671</t>
  </si>
  <si>
    <t>4671</t>
  </si>
  <si>
    <t>60462</t>
  </si>
  <si>
    <t>033950060462</t>
  </si>
  <si>
    <t>5375720008191131</t>
  </si>
  <si>
    <t>1131</t>
  </si>
  <si>
    <t>PANCANI</t>
  </si>
  <si>
    <t>PANCANI DANIELA</t>
  </si>
  <si>
    <t>58059</t>
  </si>
  <si>
    <t>033950058059</t>
  </si>
  <si>
    <t>5375720042336692</t>
  </si>
  <si>
    <t>6692</t>
  </si>
  <si>
    <t>THOMAS</t>
  </si>
  <si>
    <t>GIAMBROCONO</t>
  </si>
  <si>
    <t>GIAMBROCONO THOMAS</t>
  </si>
  <si>
    <t>60298</t>
  </si>
  <si>
    <t>033950060298</t>
  </si>
  <si>
    <t>5375720092485977</t>
  </si>
  <si>
    <t>5977</t>
  </si>
  <si>
    <t>LEONI</t>
  </si>
  <si>
    <t>LEONI RICCARDO</t>
  </si>
  <si>
    <t>59802</t>
  </si>
  <si>
    <t>033950059802</t>
  </si>
  <si>
    <t>5375720018382258</t>
  </si>
  <si>
    <t>2258</t>
  </si>
  <si>
    <t>BRUGIONI</t>
  </si>
  <si>
    <t>BRUGIONI MARIO</t>
  </si>
  <si>
    <t>59457</t>
  </si>
  <si>
    <t>033950059457</t>
  </si>
  <si>
    <t>5375720052427795</t>
  </si>
  <si>
    <t>7795</t>
  </si>
  <si>
    <t>RIGHI BEATRICE</t>
  </si>
  <si>
    <t>61293</t>
  </si>
  <si>
    <t>033950061293</t>
  </si>
  <si>
    <t>5375720041557066</t>
  </si>
  <si>
    <t>TATIANA</t>
  </si>
  <si>
    <t>GAMBERINI</t>
  </si>
  <si>
    <t>GAMBERINI TATIANA</t>
  </si>
  <si>
    <t>60927</t>
  </si>
  <si>
    <t>033950060927</t>
  </si>
  <si>
    <t>IT51V0306234210000054567100</t>
  </si>
  <si>
    <t>5375720014642325</t>
  </si>
  <si>
    <t>2325</t>
  </si>
  <si>
    <t>VACCARI SONIA</t>
  </si>
  <si>
    <t>60565</t>
  </si>
  <si>
    <t>033950060565</t>
  </si>
  <si>
    <t>IT51V0306234210000054566791</t>
  </si>
  <si>
    <t>5375720048153745</t>
  </si>
  <si>
    <t>3745</t>
  </si>
  <si>
    <t>CASTELLI</t>
  </si>
  <si>
    <t>CASTELLI BRUNO</t>
  </si>
  <si>
    <t>60059</t>
  </si>
  <si>
    <t>033950060059</t>
  </si>
  <si>
    <t>5375720013310049</t>
  </si>
  <si>
    <t>BALUGANI GIOVANNI</t>
  </si>
  <si>
    <t>58371</t>
  </si>
  <si>
    <t>033950058371</t>
  </si>
  <si>
    <t>5375720001491892</t>
  </si>
  <si>
    <t>1892</t>
  </si>
  <si>
    <t>MARICA</t>
  </si>
  <si>
    <t>GRECO MARICA</t>
  </si>
  <si>
    <t>60676</t>
  </si>
  <si>
    <t>033950060676</t>
  </si>
  <si>
    <t>5375720010355351</t>
  </si>
  <si>
    <t>5351</t>
  </si>
  <si>
    <t>BORELLI SERGIO</t>
  </si>
  <si>
    <t>58832</t>
  </si>
  <si>
    <t>033950058832</t>
  </si>
  <si>
    <t>5375720013421291</t>
  </si>
  <si>
    <t>1291</t>
  </si>
  <si>
    <t>BITOSSI</t>
  </si>
  <si>
    <t>BITOSSI ANNA</t>
  </si>
  <si>
    <t>57649</t>
  </si>
  <si>
    <t>033950057649</t>
  </si>
  <si>
    <t>5375720007123465</t>
  </si>
  <si>
    <t>3465</t>
  </si>
  <si>
    <t>GOI</t>
  </si>
  <si>
    <t>GOI PIERLUIGI</t>
  </si>
  <si>
    <t>61418</t>
  </si>
  <si>
    <t>033950061418</t>
  </si>
  <si>
    <t>5375720022635741</t>
  </si>
  <si>
    <t>5741</t>
  </si>
  <si>
    <t>59174</t>
  </si>
  <si>
    <t>033950059174</t>
  </si>
  <si>
    <t>5375720015520975</t>
  </si>
  <si>
    <t>0975</t>
  </si>
  <si>
    <t>VILLIAM</t>
  </si>
  <si>
    <t>VALLICELLI</t>
  </si>
  <si>
    <t>VALLICELLI VILLIAM</t>
  </si>
  <si>
    <t>59852</t>
  </si>
  <si>
    <t>033950059852</t>
  </si>
  <si>
    <t>5375720046396429</t>
  </si>
  <si>
    <t>6429</t>
  </si>
  <si>
    <t>MATILDE</t>
  </si>
  <si>
    <t>DE ANGELIS MATILDE</t>
  </si>
  <si>
    <t>60936</t>
  </si>
  <si>
    <t>033950060936</t>
  </si>
  <si>
    <t>5375720034743954</t>
  </si>
  <si>
    <t>FACCIOLI</t>
  </si>
  <si>
    <t>FACCIOLI FRANCESCA</t>
  </si>
  <si>
    <t>59904</t>
  </si>
  <si>
    <t>033950059904</t>
  </si>
  <si>
    <t>5375720078832010</t>
  </si>
  <si>
    <t>2010</t>
  </si>
  <si>
    <t>CORRADINI MARIO</t>
  </si>
  <si>
    <t>57711</t>
  </si>
  <si>
    <t>033950057711</t>
  </si>
  <si>
    <t>5375720027247047</t>
  </si>
  <si>
    <t>7047</t>
  </si>
  <si>
    <t>CONCU</t>
  </si>
  <si>
    <t>CONCU GIANLUIGI</t>
  </si>
  <si>
    <t>61127</t>
  </si>
  <si>
    <t>033950061127</t>
  </si>
  <si>
    <t>5375720016726795</t>
  </si>
  <si>
    <t>DEGAN</t>
  </si>
  <si>
    <t>DEGAN MARCO</t>
  </si>
  <si>
    <t>58866</t>
  </si>
  <si>
    <t>033950058866</t>
  </si>
  <si>
    <t>5375720028930864</t>
  </si>
  <si>
    <t>0864</t>
  </si>
  <si>
    <t>ROSSI ANDREA</t>
  </si>
  <si>
    <t>59662</t>
  </si>
  <si>
    <t>033950059662</t>
  </si>
  <si>
    <t>5375720081673096</t>
  </si>
  <si>
    <t>3096</t>
  </si>
  <si>
    <t>ZILIBOTTI</t>
  </si>
  <si>
    <t>ZILIBOTTI PAOLA</t>
  </si>
  <si>
    <t>60263</t>
  </si>
  <si>
    <t>033950060263</t>
  </si>
  <si>
    <t>5375720048180151</t>
  </si>
  <si>
    <t>0151</t>
  </si>
  <si>
    <t>LUSETTI</t>
  </si>
  <si>
    <t>LUSETTI ANNA</t>
  </si>
  <si>
    <t>58685</t>
  </si>
  <si>
    <t>033950058685</t>
  </si>
  <si>
    <t>5375720016603911</t>
  </si>
  <si>
    <t>3911</t>
  </si>
  <si>
    <t>ROGNONI</t>
  </si>
  <si>
    <t>ROGNONI RENZO</t>
  </si>
  <si>
    <t>61112</t>
  </si>
  <si>
    <t>033950061112</t>
  </si>
  <si>
    <t>IT51V0306234210000054567265</t>
  </si>
  <si>
    <t>5375720002270923</t>
  </si>
  <si>
    <t>0923</t>
  </si>
  <si>
    <t>GATTA MARIA</t>
  </si>
  <si>
    <t>60450</t>
  </si>
  <si>
    <t>033950060450</t>
  </si>
  <si>
    <t>5375720023927139</t>
  </si>
  <si>
    <t>7139</t>
  </si>
  <si>
    <t>FANTONI CHIARA</t>
  </si>
  <si>
    <t>60201</t>
  </si>
  <si>
    <t>033950060201</t>
  </si>
  <si>
    <t>4539970030823914</t>
  </si>
  <si>
    <t>3914</t>
  </si>
  <si>
    <t>MILLOZZI</t>
  </si>
  <si>
    <t>MILLOZZI MONICA</t>
  </si>
  <si>
    <t>345</t>
  </si>
  <si>
    <t>031240000345</t>
  </si>
  <si>
    <t>000000232392</t>
  </si>
  <si>
    <t>VIA DELL'IMPRUNETA 27</t>
  </si>
  <si>
    <t>MONICA MILLOZZI</t>
  </si>
  <si>
    <t>5375720048268766</t>
  </si>
  <si>
    <t>SARAH</t>
  </si>
  <si>
    <t>DHAINAUT</t>
  </si>
  <si>
    <t>DHAINAUT SARAH</t>
  </si>
  <si>
    <t>60507</t>
  </si>
  <si>
    <t>033950060507</t>
  </si>
  <si>
    <t>IT51V0306234210000054566749</t>
  </si>
  <si>
    <t>5375720018784438</t>
  </si>
  <si>
    <t>VINCENZI BARBARA</t>
  </si>
  <si>
    <t>033950060020</t>
  </si>
  <si>
    <t>5375720067138346</t>
  </si>
  <si>
    <t>8346</t>
  </si>
  <si>
    <t>GAVIOLI VITTORIO</t>
  </si>
  <si>
    <t>58332</t>
  </si>
  <si>
    <t>033950058332</t>
  </si>
  <si>
    <t>5375720073484825</t>
  </si>
  <si>
    <t>4825</t>
  </si>
  <si>
    <t>RINALDI MORENO</t>
  </si>
  <si>
    <t>58377</t>
  </si>
  <si>
    <t>033950058377</t>
  </si>
  <si>
    <t>5375720021877609</t>
  </si>
  <si>
    <t>7609</t>
  </si>
  <si>
    <t>BELLINI FEDERICA</t>
  </si>
  <si>
    <t>59897</t>
  </si>
  <si>
    <t>033950059897</t>
  </si>
  <si>
    <t>5375720080689986</t>
  </si>
  <si>
    <t>DEBORAH</t>
  </si>
  <si>
    <t>GIROTTI</t>
  </si>
  <si>
    <t>GIROTTI DEBORAH</t>
  </si>
  <si>
    <t>57949</t>
  </si>
  <si>
    <t>033950057949</t>
  </si>
  <si>
    <t>5375720092140093</t>
  </si>
  <si>
    <t>LADDOMADA</t>
  </si>
  <si>
    <t>LADDOMADA CARMINE</t>
  </si>
  <si>
    <t>58738</t>
  </si>
  <si>
    <t>033950058738</t>
  </si>
  <si>
    <t>5375720028323276</t>
  </si>
  <si>
    <t>3276</t>
  </si>
  <si>
    <t>BARBALINARDO</t>
  </si>
  <si>
    <t>BARBALINARDO ALESSIA</t>
  </si>
  <si>
    <t>59614</t>
  </si>
  <si>
    <t>033950059614</t>
  </si>
  <si>
    <t>5375720081839945</t>
  </si>
  <si>
    <t>PANCETTI</t>
  </si>
  <si>
    <t>PANCETTI GIORGIO</t>
  </si>
  <si>
    <t>58349</t>
  </si>
  <si>
    <t>033950058349</t>
  </si>
  <si>
    <t>4539970073060119</t>
  </si>
  <si>
    <t>0119</t>
  </si>
  <si>
    <t>LOMBARDI CLARA</t>
  </si>
  <si>
    <t>1282</t>
  </si>
  <si>
    <t>031240001282</t>
  </si>
  <si>
    <t>000000233288</t>
  </si>
  <si>
    <t>VIA G. BELLONI 103</t>
  </si>
  <si>
    <t>CLARA LOMBARDI</t>
  </si>
  <si>
    <t>5375720052007928</t>
  </si>
  <si>
    <t>7928</t>
  </si>
  <si>
    <t>MARIACRISTINA</t>
  </si>
  <si>
    <t>SASSI MARIACRISTINA</t>
  </si>
  <si>
    <t>60114</t>
  </si>
  <si>
    <t>033950060114</t>
  </si>
  <si>
    <t>5375720013149900</t>
  </si>
  <si>
    <t>9900</t>
  </si>
  <si>
    <t>BRAIDA</t>
  </si>
  <si>
    <t>BRAIDA ALESSANDRO</t>
  </si>
  <si>
    <t>60228</t>
  </si>
  <si>
    <t>033950060228</t>
  </si>
  <si>
    <t>IT51V0306234210000054566513</t>
  </si>
  <si>
    <t>5375720037350583</t>
  </si>
  <si>
    <t>MARIA LETIZIA</t>
  </si>
  <si>
    <t>GUGLIELMO</t>
  </si>
  <si>
    <t>GUGLIELMO MARIA LETIZIA</t>
  </si>
  <si>
    <t>60923</t>
  </si>
  <si>
    <t>033950060923</t>
  </si>
  <si>
    <t>5375720069127586</t>
  </si>
  <si>
    <t>7586</t>
  </si>
  <si>
    <t>RUFFA</t>
  </si>
  <si>
    <t>RUFFA FRANCESCO</t>
  </si>
  <si>
    <t>58167</t>
  </si>
  <si>
    <t>033950058167</t>
  </si>
  <si>
    <t>5375720029502472</t>
  </si>
  <si>
    <t>2472</t>
  </si>
  <si>
    <t>MORANDI MIRELLA</t>
  </si>
  <si>
    <t>58301</t>
  </si>
  <si>
    <t>033950058301</t>
  </si>
  <si>
    <t>5375720053076880</t>
  </si>
  <si>
    <t>57667</t>
  </si>
  <si>
    <t>033950057667</t>
  </si>
  <si>
    <t>5375720026405448</t>
  </si>
  <si>
    <t>5448</t>
  </si>
  <si>
    <t>ANSALONI</t>
  </si>
  <si>
    <t>ANSALONI MAURO</t>
  </si>
  <si>
    <t>58192</t>
  </si>
  <si>
    <t>033950058192</t>
  </si>
  <si>
    <t>5375720070924328</t>
  </si>
  <si>
    <t>4328</t>
  </si>
  <si>
    <t>58193</t>
  </si>
  <si>
    <t>033950058193</t>
  </si>
  <si>
    <t>5375720072458143</t>
  </si>
  <si>
    <t>8143</t>
  </si>
  <si>
    <t>POZZI</t>
  </si>
  <si>
    <t>POZZI DARIO</t>
  </si>
  <si>
    <t>61209</t>
  </si>
  <si>
    <t>033950061209</t>
  </si>
  <si>
    <t>4539970037525801</t>
  </si>
  <si>
    <t>5801</t>
  </si>
  <si>
    <t>ROSSI LAURA</t>
  </si>
  <si>
    <t>031240000703</t>
  </si>
  <si>
    <t>000060230199</t>
  </si>
  <si>
    <t>VIA R. LEONCAVALLO 27</t>
  </si>
  <si>
    <t>LAURA ROSSI</t>
  </si>
  <si>
    <t>5375720076798320</t>
  </si>
  <si>
    <t>8320</t>
  </si>
  <si>
    <t>LUCIA ANGELA</t>
  </si>
  <si>
    <t>LAVIENSI</t>
  </si>
  <si>
    <t>LAVIENSI LUCIA ANGELA</t>
  </si>
  <si>
    <t>60536</t>
  </si>
  <si>
    <t>033950060536</t>
  </si>
  <si>
    <t>5375720045767794</t>
  </si>
  <si>
    <t>7794</t>
  </si>
  <si>
    <t>PICCININI</t>
  </si>
  <si>
    <t>PICCININI SILVANO</t>
  </si>
  <si>
    <t>61129</t>
  </si>
  <si>
    <t>033950061129</t>
  </si>
  <si>
    <t>5375720020665419</t>
  </si>
  <si>
    <t>5419</t>
  </si>
  <si>
    <t>GOTTARDI</t>
  </si>
  <si>
    <t>GOTTARDI GRAZIELLA</t>
  </si>
  <si>
    <t>59244</t>
  </si>
  <si>
    <t>033950059244</t>
  </si>
  <si>
    <t>4539970012510448</t>
  </si>
  <si>
    <t>SCALETTI</t>
  </si>
  <si>
    <t>SCALETTI FRANCESCO</t>
  </si>
  <si>
    <t>563</t>
  </si>
  <si>
    <t>031240000563</t>
  </si>
  <si>
    <t>000010238159</t>
  </si>
  <si>
    <t>VIA DEI BERIO 61</t>
  </si>
  <si>
    <t>FRANCESCO SCALETTI</t>
  </si>
  <si>
    <t>5375720031403644</t>
  </si>
  <si>
    <t>3644</t>
  </si>
  <si>
    <t>TROMPONI ALBERTO</t>
  </si>
  <si>
    <t>57518</t>
  </si>
  <si>
    <t>033950057518</t>
  </si>
  <si>
    <t>5375720023206815</t>
  </si>
  <si>
    <t>6815</t>
  </si>
  <si>
    <t>SINIBALDO</t>
  </si>
  <si>
    <t>CALIGIURI</t>
  </si>
  <si>
    <t>CALIGIURI SINIBALDO</t>
  </si>
  <si>
    <t>58812</t>
  </si>
  <si>
    <t>033950058812</t>
  </si>
  <si>
    <t>5375720016412826</t>
  </si>
  <si>
    <t>2826</t>
  </si>
  <si>
    <t>DALLARI</t>
  </si>
  <si>
    <t>DALLARI PATRIZIA</t>
  </si>
  <si>
    <t>58510</t>
  </si>
  <si>
    <t>033950058510</t>
  </si>
  <si>
    <t>5375720040260183</t>
  </si>
  <si>
    <t>0183</t>
  </si>
  <si>
    <t>PETITTI</t>
  </si>
  <si>
    <t>PETITTI VINCENZO</t>
  </si>
  <si>
    <t>60902</t>
  </si>
  <si>
    <t>033950060902</t>
  </si>
  <si>
    <t>5375720057975293</t>
  </si>
  <si>
    <t>5293</t>
  </si>
  <si>
    <t>ANTONINO</t>
  </si>
  <si>
    <t>NASTASI</t>
  </si>
  <si>
    <t>NASTASI ANTONINO</t>
  </si>
  <si>
    <t>60993</t>
  </si>
  <si>
    <t>033950060993</t>
  </si>
  <si>
    <t>5375720063728447</t>
  </si>
  <si>
    <t>8447</t>
  </si>
  <si>
    <t>BOSI</t>
  </si>
  <si>
    <t>BOSI MARIA</t>
  </si>
  <si>
    <t>60054</t>
  </si>
  <si>
    <t>033950060054</t>
  </si>
  <si>
    <t>5375720017467159</t>
  </si>
  <si>
    <t>7159</t>
  </si>
  <si>
    <t>LINDA</t>
  </si>
  <si>
    <t>BONACINI</t>
  </si>
  <si>
    <t>BONACINI LINDA</t>
  </si>
  <si>
    <t>58721</t>
  </si>
  <si>
    <t>033950058721</t>
  </si>
  <si>
    <t>5375720095844360</t>
  </si>
  <si>
    <t>4360</t>
  </si>
  <si>
    <t>MIRCA</t>
  </si>
  <si>
    <t>PAVANI</t>
  </si>
  <si>
    <t>PAVANI MIRCA</t>
  </si>
  <si>
    <t>60271</t>
  </si>
  <si>
    <t>033950060271</t>
  </si>
  <si>
    <t>5375720097304694</t>
  </si>
  <si>
    <t>4694</t>
  </si>
  <si>
    <t>OLIVO</t>
  </si>
  <si>
    <t>OLIVO CATERINA</t>
  </si>
  <si>
    <t>60630</t>
  </si>
  <si>
    <t>033950060630</t>
  </si>
  <si>
    <t>5375720028071552</t>
  </si>
  <si>
    <t>PASCUTTI</t>
  </si>
  <si>
    <t>PASCUTTI ILARIA</t>
  </si>
  <si>
    <t>61201</t>
  </si>
  <si>
    <t>033950061201</t>
  </si>
  <si>
    <t>IT51V0306234210000054567340</t>
  </si>
  <si>
    <t>5375720090529404</t>
  </si>
  <si>
    <t>9404</t>
  </si>
  <si>
    <t>GIOVANNI SALVATORE</t>
  </si>
  <si>
    <t>PANTALEO</t>
  </si>
  <si>
    <t>PANTALEO GIOVANNI SALVATORE</t>
  </si>
  <si>
    <t>61406</t>
  </si>
  <si>
    <t>033950061406</t>
  </si>
  <si>
    <t>5375720072708406</t>
  </si>
  <si>
    <t>8406</t>
  </si>
  <si>
    <t>BRESCHI</t>
  </si>
  <si>
    <t>BRESCHI ANTONELLA</t>
  </si>
  <si>
    <t>60134</t>
  </si>
  <si>
    <t>033950060134</t>
  </si>
  <si>
    <t>IT51V0306234210000054566426</t>
  </si>
  <si>
    <t>5375720098227936</t>
  </si>
  <si>
    <t>7936</t>
  </si>
  <si>
    <t>60133</t>
  </si>
  <si>
    <t>033950060133</t>
  </si>
  <si>
    <t>5375720080501975</t>
  </si>
  <si>
    <t>1975</t>
  </si>
  <si>
    <t>SANTINO</t>
  </si>
  <si>
    <t>GANGEMI</t>
  </si>
  <si>
    <t>GANGEMI SANTINO</t>
  </si>
  <si>
    <t>60677</t>
  </si>
  <si>
    <t>033950060677</t>
  </si>
  <si>
    <t>5375720009495747</t>
  </si>
  <si>
    <t>5747</t>
  </si>
  <si>
    <t>RAISCH</t>
  </si>
  <si>
    <t>RAISCH GIOIA</t>
  </si>
  <si>
    <t>58424</t>
  </si>
  <si>
    <t>033950058424</t>
  </si>
  <si>
    <t>5375720076035046</t>
  </si>
  <si>
    <t>5046</t>
  </si>
  <si>
    <t>RAGGI</t>
  </si>
  <si>
    <t>RAGGI MATTEO</t>
  </si>
  <si>
    <t>57677</t>
  </si>
  <si>
    <t>033950057677</t>
  </si>
  <si>
    <t>5375720044658416</t>
  </si>
  <si>
    <t>OLARU</t>
  </si>
  <si>
    <t>OLARU ELENA</t>
  </si>
  <si>
    <t>57989</t>
  </si>
  <si>
    <t>033950057989</t>
  </si>
  <si>
    <t>4798880000012792</t>
  </si>
  <si>
    <t>09507721GVC</t>
  </si>
  <si>
    <t>2021-03-06</t>
  </si>
  <si>
    <t>IT88G3287513700C00005110016</t>
  </si>
  <si>
    <t>ALERAMO</t>
  </si>
  <si>
    <t>ALERAMO GUERRA</t>
  </si>
  <si>
    <t>095070000511</t>
  </si>
  <si>
    <t>PIAZZA WAGNER 36</t>
  </si>
  <si>
    <t>5375720084516763</t>
  </si>
  <si>
    <t>DE VIETRO</t>
  </si>
  <si>
    <t>DE VIETRO MARCO</t>
  </si>
  <si>
    <t>58039</t>
  </si>
  <si>
    <t>033950058039</t>
  </si>
  <si>
    <t>4539970017875507</t>
  </si>
  <si>
    <t>5507</t>
  </si>
  <si>
    <t>TRINCHINI</t>
  </si>
  <si>
    <t>TRINCHINI MARCO</t>
  </si>
  <si>
    <t>806</t>
  </si>
  <si>
    <t>031240000806</t>
  </si>
  <si>
    <t>000000232471</t>
  </si>
  <si>
    <t>67059</t>
  </si>
  <si>
    <t>VIA CAVOUR 104</t>
  </si>
  <si>
    <t>TRASACCO</t>
  </si>
  <si>
    <t>MARCO TRINCHINI</t>
  </si>
  <si>
    <t>5375720004176219</t>
  </si>
  <si>
    <t>6219</t>
  </si>
  <si>
    <t>OLIVA</t>
  </si>
  <si>
    <t>OLIVA ANGELO</t>
  </si>
  <si>
    <t>59051</t>
  </si>
  <si>
    <t>033950059051</t>
  </si>
  <si>
    <t>5375720035350064</t>
  </si>
  <si>
    <t>VEZZALI</t>
  </si>
  <si>
    <t>VEZZALI DAVIDE</t>
  </si>
  <si>
    <t>61027</t>
  </si>
  <si>
    <t>033950061027</t>
  </si>
  <si>
    <t>5375720081270430</t>
  </si>
  <si>
    <t>0430</t>
  </si>
  <si>
    <t>MENDOZZI STEFANIA</t>
  </si>
  <si>
    <t>57951</t>
  </si>
  <si>
    <t>033950057951</t>
  </si>
  <si>
    <t>5375720001351740</t>
  </si>
  <si>
    <t>1740</t>
  </si>
  <si>
    <t>BIN LUDOVICO</t>
  </si>
  <si>
    <t>60904</t>
  </si>
  <si>
    <t>033950060904</t>
  </si>
  <si>
    <t>5375720065862699</t>
  </si>
  <si>
    <t>2699</t>
  </si>
  <si>
    <t>BETTI</t>
  </si>
  <si>
    <t>BETTI FEDERICO</t>
  </si>
  <si>
    <t>59930</t>
  </si>
  <si>
    <t>033950059930</t>
  </si>
  <si>
    <t>5375720013363592</t>
  </si>
  <si>
    <t>3592</t>
  </si>
  <si>
    <t>LEONARDI</t>
  </si>
  <si>
    <t>LEONARDI MARIO</t>
  </si>
  <si>
    <t>57505</t>
  </si>
  <si>
    <t>033950057505</t>
  </si>
  <si>
    <t>5375720004104971</t>
  </si>
  <si>
    <t>4971</t>
  </si>
  <si>
    <t>BERTARINI</t>
  </si>
  <si>
    <t>BERTARINI ROBERTA</t>
  </si>
  <si>
    <t>59725</t>
  </si>
  <si>
    <t>033950059725</t>
  </si>
  <si>
    <t>5375720017227249</t>
  </si>
  <si>
    <t>7249</t>
  </si>
  <si>
    <t>DEL FRATE</t>
  </si>
  <si>
    <t>DEL FRATE SARA</t>
  </si>
  <si>
    <t>60496</t>
  </si>
  <si>
    <t>033950060496</t>
  </si>
  <si>
    <t>5375720096794143</t>
  </si>
  <si>
    <t>TRANE</t>
  </si>
  <si>
    <t>TRANE FRANCESCA</t>
  </si>
  <si>
    <t>58603</t>
  </si>
  <si>
    <t>033950058603</t>
  </si>
  <si>
    <t>5375720086371555</t>
  </si>
  <si>
    <t>PIGNATIELLO</t>
  </si>
  <si>
    <t>PIGNATIELLO ANTONIO</t>
  </si>
  <si>
    <t>58760</t>
  </si>
  <si>
    <t>033950058760</t>
  </si>
  <si>
    <t>5375720020765771</t>
  </si>
  <si>
    <t>5771</t>
  </si>
  <si>
    <t>LOSI</t>
  </si>
  <si>
    <t>LOSI STEFANIA</t>
  </si>
  <si>
    <t>61211</t>
  </si>
  <si>
    <t>033950061211</t>
  </si>
  <si>
    <t>5375720047640494</t>
  </si>
  <si>
    <t>0494</t>
  </si>
  <si>
    <t>ZANIN</t>
  </si>
  <si>
    <t>ZANIN ANTONIETTA</t>
  </si>
  <si>
    <t>59030</t>
  </si>
  <si>
    <t>033950059030</t>
  </si>
  <si>
    <t>5375720000516228</t>
  </si>
  <si>
    <t>6228</t>
  </si>
  <si>
    <t>VIRGINIA</t>
  </si>
  <si>
    <t>CARPANELLI</t>
  </si>
  <si>
    <t>CARPANELLI VIRGINIA</t>
  </si>
  <si>
    <t>61434</t>
  </si>
  <si>
    <t>033950061434</t>
  </si>
  <si>
    <t>5375720008568106</t>
  </si>
  <si>
    <t>58310</t>
  </si>
  <si>
    <t>033950058310</t>
  </si>
  <si>
    <t>5375720031759268</t>
  </si>
  <si>
    <t>GNUDI</t>
  </si>
  <si>
    <t>GNUDI FEDERICO</t>
  </si>
  <si>
    <t>59060</t>
  </si>
  <si>
    <t>033950059060</t>
  </si>
  <si>
    <t>5375720087078365</t>
  </si>
  <si>
    <t>8365</t>
  </si>
  <si>
    <t>BORGHI SANDRA</t>
  </si>
  <si>
    <t>59707</t>
  </si>
  <si>
    <t>033950059707</t>
  </si>
  <si>
    <t>5375720055831431</t>
  </si>
  <si>
    <t>1431</t>
  </si>
  <si>
    <t>STORCHI</t>
  </si>
  <si>
    <t>STORCHI MARINA</t>
  </si>
  <si>
    <t>59446</t>
  </si>
  <si>
    <t>033950059446</t>
  </si>
  <si>
    <t>5375720016907890</t>
  </si>
  <si>
    <t>7890</t>
  </si>
  <si>
    <t>CRISTIAN</t>
  </si>
  <si>
    <t>CAVAZZONI</t>
  </si>
  <si>
    <t>CAVAZZONI CRISTIAN</t>
  </si>
  <si>
    <t>60905</t>
  </si>
  <si>
    <t>033950060905</t>
  </si>
  <si>
    <t>5375720045204210</t>
  </si>
  <si>
    <t>MANFREDOTTI</t>
  </si>
  <si>
    <t>MANFREDOTTI MAURO</t>
  </si>
  <si>
    <t>57621</t>
  </si>
  <si>
    <t>033950057621</t>
  </si>
  <si>
    <t>5375720064420150</t>
  </si>
  <si>
    <t>0150</t>
  </si>
  <si>
    <t>STEFANI</t>
  </si>
  <si>
    <t>STEFANI VALENTINA</t>
  </si>
  <si>
    <t>60899</t>
  </si>
  <si>
    <t>033950060899</t>
  </si>
  <si>
    <t>5375720045118725</t>
  </si>
  <si>
    <t>EMILIA FRANCESCA</t>
  </si>
  <si>
    <t>CAPASSO</t>
  </si>
  <si>
    <t>CAPASSO EMILIA FRANCESCA</t>
  </si>
  <si>
    <t>60744</t>
  </si>
  <si>
    <t>033950060744</t>
  </si>
  <si>
    <t>IT51V0306234210000054566948</t>
  </si>
  <si>
    <t>5375720077544327</t>
  </si>
  <si>
    <t>MARANI</t>
  </si>
  <si>
    <t>MARANI FABRIZIO</t>
  </si>
  <si>
    <t>59883</t>
  </si>
  <si>
    <t>033950059883</t>
  </si>
  <si>
    <t>5375720053416847</t>
  </si>
  <si>
    <t>6847</t>
  </si>
  <si>
    <t>MARI VALENTINA</t>
  </si>
  <si>
    <t>59271</t>
  </si>
  <si>
    <t>033950059271</t>
  </si>
  <si>
    <t>5375720068100253</t>
  </si>
  <si>
    <t>0253</t>
  </si>
  <si>
    <t>PULINELLI</t>
  </si>
  <si>
    <t>PULINELLI STEFANO</t>
  </si>
  <si>
    <t>59139</t>
  </si>
  <si>
    <t>033950059139</t>
  </si>
  <si>
    <t>5375720010273356</t>
  </si>
  <si>
    <t>3356</t>
  </si>
  <si>
    <t>VERONIQUE</t>
  </si>
  <si>
    <t>EHRMANN</t>
  </si>
  <si>
    <t>EHRMANN VERONIQUE</t>
  </si>
  <si>
    <t>59162</t>
  </si>
  <si>
    <t>033950059162</t>
  </si>
  <si>
    <t>5375720023275034</t>
  </si>
  <si>
    <t>5034</t>
  </si>
  <si>
    <t>FIORINI</t>
  </si>
  <si>
    <t>FIORINI SIMONETTA</t>
  </si>
  <si>
    <t>57927</t>
  </si>
  <si>
    <t>033950057927</t>
  </si>
  <si>
    <t>5375720060040085</t>
  </si>
  <si>
    <t>0085</t>
  </si>
  <si>
    <t>CORRADINI FABIO</t>
  </si>
  <si>
    <t>57746</t>
  </si>
  <si>
    <t>033950057746</t>
  </si>
  <si>
    <t>5375720078718425</t>
  </si>
  <si>
    <t>8425</t>
  </si>
  <si>
    <t>MIRIAM</t>
  </si>
  <si>
    <t>MUNDICI</t>
  </si>
  <si>
    <t>MUNDICI MIRIAM</t>
  </si>
  <si>
    <t>58052</t>
  </si>
  <si>
    <t>033950058052</t>
  </si>
  <si>
    <t>5375720037366563</t>
  </si>
  <si>
    <t>6563</t>
  </si>
  <si>
    <t>MAESTRONI</t>
  </si>
  <si>
    <t>MAESTRONI MATTEO</t>
  </si>
  <si>
    <t>61477</t>
  </si>
  <si>
    <t>033950061477</t>
  </si>
  <si>
    <t>IT51V0306234210000054567580</t>
  </si>
  <si>
    <t>5375720042562073</t>
  </si>
  <si>
    <t>2073</t>
  </si>
  <si>
    <t>60691</t>
  </si>
  <si>
    <t>033950060691</t>
  </si>
  <si>
    <t>5375720042224872</t>
  </si>
  <si>
    <t>4872</t>
  </si>
  <si>
    <t>GORGONI</t>
  </si>
  <si>
    <t>GORGONI GIULIANO</t>
  </si>
  <si>
    <t>58379</t>
  </si>
  <si>
    <t>033950058379</t>
  </si>
  <si>
    <t>5375720059993138</t>
  </si>
  <si>
    <t>3138</t>
  </si>
  <si>
    <t>58378</t>
  </si>
  <si>
    <t>033950058378</t>
  </si>
  <si>
    <t>5375720012183322</t>
  </si>
  <si>
    <t>3322</t>
  </si>
  <si>
    <t>JESSICA</t>
  </si>
  <si>
    <t>BUCCIARELLI</t>
  </si>
  <si>
    <t>BUCCIARELLI JESSICA</t>
  </si>
  <si>
    <t>59880</t>
  </si>
  <si>
    <t>033950059880</t>
  </si>
  <si>
    <t>5375720091247329</t>
  </si>
  <si>
    <t>SCARANO</t>
  </si>
  <si>
    <t>SCARANO PAOLA FRANCESCA</t>
  </si>
  <si>
    <t>60714</t>
  </si>
  <si>
    <t>033950060714</t>
  </si>
  <si>
    <t>5375720025656850</t>
  </si>
  <si>
    <t>NAPPI</t>
  </si>
  <si>
    <t>NAPPI ROSSELLA</t>
  </si>
  <si>
    <t>59048</t>
  </si>
  <si>
    <t>033950059048</t>
  </si>
  <si>
    <t>5375720076492411</t>
  </si>
  <si>
    <t>MORRONE GIOVANNI</t>
  </si>
  <si>
    <t>59792</t>
  </si>
  <si>
    <t>033950059792</t>
  </si>
  <si>
    <t>5375720032737982</t>
  </si>
  <si>
    <t>NOEMI</t>
  </si>
  <si>
    <t>DE LUCA NOEMI</t>
  </si>
  <si>
    <t>61055</t>
  </si>
  <si>
    <t>033950061055</t>
  </si>
  <si>
    <t>IT51V0306234210000054567213</t>
  </si>
  <si>
    <t>5375720095458443</t>
  </si>
  <si>
    <t>FIORENZA</t>
  </si>
  <si>
    <t>BAROZZI FIORENZA</t>
  </si>
  <si>
    <t>59123</t>
  </si>
  <si>
    <t>033950059123</t>
  </si>
  <si>
    <t>5375720047423040</t>
  </si>
  <si>
    <t>3040</t>
  </si>
  <si>
    <t>CARLO ALBERTO</t>
  </si>
  <si>
    <t>VANDELLI CARLO ALBERTO</t>
  </si>
  <si>
    <t>57774</t>
  </si>
  <si>
    <t>033950057774</t>
  </si>
  <si>
    <t>5375720051355856</t>
  </si>
  <si>
    <t>5856</t>
  </si>
  <si>
    <t>KATIA</t>
  </si>
  <si>
    <t>MULINAZZI</t>
  </si>
  <si>
    <t>MULINAZZI KATIA</t>
  </si>
  <si>
    <t>59807</t>
  </si>
  <si>
    <t>033950059807</t>
  </si>
  <si>
    <t>5255000067627787</t>
  </si>
  <si>
    <t>FRANTI MARCELLO</t>
  </si>
  <si>
    <t>035890000008</t>
  </si>
  <si>
    <t>5375720084412955</t>
  </si>
  <si>
    <t>SPONZA</t>
  </si>
  <si>
    <t>SPONZA MATTEO</t>
  </si>
  <si>
    <t>57738</t>
  </si>
  <si>
    <t>033950057738</t>
  </si>
  <si>
    <t>5375720000230168</t>
  </si>
  <si>
    <t>0168</t>
  </si>
  <si>
    <t>ORI</t>
  </si>
  <si>
    <t>ORI DANIELA</t>
  </si>
  <si>
    <t>59777</t>
  </si>
  <si>
    <t>033950059777</t>
  </si>
  <si>
    <t>5375720081742974</t>
  </si>
  <si>
    <t>SPADACCINO</t>
  </si>
  <si>
    <t>SPADACCINO MAURIZIO</t>
  </si>
  <si>
    <t>61113</t>
  </si>
  <si>
    <t>033950061113</t>
  </si>
  <si>
    <t>IT51V0306234210000054567266</t>
  </si>
  <si>
    <t>5375720001447597</t>
  </si>
  <si>
    <t>TANIA</t>
  </si>
  <si>
    <t>ALBICINI</t>
  </si>
  <si>
    <t>ALBICINI TANIA</t>
  </si>
  <si>
    <t>58982</t>
  </si>
  <si>
    <t>033950058982</t>
  </si>
  <si>
    <t>5375720073738931</t>
  </si>
  <si>
    <t>SALSI</t>
  </si>
  <si>
    <t>SALSI NICOLA</t>
  </si>
  <si>
    <t>60955</t>
  </si>
  <si>
    <t>033950060955</t>
  </si>
  <si>
    <t>IT51V0306234210000054567125</t>
  </si>
  <si>
    <t>5375720059962430</t>
  </si>
  <si>
    <t>2430</t>
  </si>
  <si>
    <t>YUFEN</t>
  </si>
  <si>
    <t>JIANG</t>
  </si>
  <si>
    <t>JIANG YUFEN</t>
  </si>
  <si>
    <t>60863</t>
  </si>
  <si>
    <t>033950060863</t>
  </si>
  <si>
    <t>5375720005546584</t>
  </si>
  <si>
    <t>6584</t>
  </si>
  <si>
    <t>GRANDE</t>
  </si>
  <si>
    <t>GRANDE LUCIO</t>
  </si>
  <si>
    <t>59816</t>
  </si>
  <si>
    <t>033950059816</t>
  </si>
  <si>
    <t>5375720005519094</t>
  </si>
  <si>
    <t>9094</t>
  </si>
  <si>
    <t>RIZZI</t>
  </si>
  <si>
    <t>RIZZI ENRICO</t>
  </si>
  <si>
    <t>60559</t>
  </si>
  <si>
    <t>033950060559</t>
  </si>
  <si>
    <t>5375720045357703</t>
  </si>
  <si>
    <t>7703</t>
  </si>
  <si>
    <t>BORELLI MONICA</t>
  </si>
  <si>
    <t>60620</t>
  </si>
  <si>
    <t>033950060620</t>
  </si>
  <si>
    <t>5375720021168009</t>
  </si>
  <si>
    <t>8009</t>
  </si>
  <si>
    <t>VACCARI LUIGI</t>
  </si>
  <si>
    <t>57976</t>
  </si>
  <si>
    <t>033950057976</t>
  </si>
  <si>
    <t>5375720076665123</t>
  </si>
  <si>
    <t>5123</t>
  </si>
  <si>
    <t>CAVICCHIOLI</t>
  </si>
  <si>
    <t>CAVICCHIOLI GIANCARLO</t>
  </si>
  <si>
    <t>61047</t>
  </si>
  <si>
    <t>033950061047</t>
  </si>
  <si>
    <t>5375720050713022</t>
  </si>
  <si>
    <t>3022</t>
  </si>
  <si>
    <t>GIULIANI ALESSANDRO</t>
  </si>
  <si>
    <t>60226</t>
  </si>
  <si>
    <t>033950060226</t>
  </si>
  <si>
    <t>5375720051756939</t>
  </si>
  <si>
    <t>6939</t>
  </si>
  <si>
    <t>SPAGGIARI LUCA</t>
  </si>
  <si>
    <t>58988</t>
  </si>
  <si>
    <t>033950058988</t>
  </si>
  <si>
    <t>5375720029155172</t>
  </si>
  <si>
    <t>5172</t>
  </si>
  <si>
    <t>PECORARI</t>
  </si>
  <si>
    <t>PECORARI LUISA</t>
  </si>
  <si>
    <t>61287</t>
  </si>
  <si>
    <t>033950061287</t>
  </si>
  <si>
    <t>5375720079090972</t>
  </si>
  <si>
    <t>QUARTIERI</t>
  </si>
  <si>
    <t>QUARTIERI LUCA</t>
  </si>
  <si>
    <t>58719</t>
  </si>
  <si>
    <t>033950058719</t>
  </si>
  <si>
    <t>5375720066176776</t>
  </si>
  <si>
    <t>ARBIZZI</t>
  </si>
  <si>
    <t>ARBIZZI MARGHERITA</t>
  </si>
  <si>
    <t>59574</t>
  </si>
  <si>
    <t>033950059574</t>
  </si>
  <si>
    <t>5375720020797378</t>
  </si>
  <si>
    <t>7378</t>
  </si>
  <si>
    <t>GALLI GIAN LUCA</t>
  </si>
  <si>
    <t>59180</t>
  </si>
  <si>
    <t>033950059180</t>
  </si>
  <si>
    <t>5375720062742688</t>
  </si>
  <si>
    <t>2688</t>
  </si>
  <si>
    <t>59181</t>
  </si>
  <si>
    <t>033950059181</t>
  </si>
  <si>
    <t>5375720067136928</t>
  </si>
  <si>
    <t>6928</t>
  </si>
  <si>
    <t>BARBAROSSA</t>
  </si>
  <si>
    <t>BARBAROSSA DANIELE</t>
  </si>
  <si>
    <t>59462</t>
  </si>
  <si>
    <t>033950059462</t>
  </si>
  <si>
    <t>5375720012863584</t>
  </si>
  <si>
    <t>3584</t>
  </si>
  <si>
    <t>TAMPELLINI</t>
  </si>
  <si>
    <t>TAMPELLINI MAURO</t>
  </si>
  <si>
    <t>59916</t>
  </si>
  <si>
    <t>033950059916</t>
  </si>
  <si>
    <t>5375720070652515</t>
  </si>
  <si>
    <t>2515</t>
  </si>
  <si>
    <t>LUIGI FERRUCCIO</t>
  </si>
  <si>
    <t>MAZZUCCHELLI</t>
  </si>
  <si>
    <t>MAZZUCCHELLI LUIGI FERRUCCIO</t>
  </si>
  <si>
    <t>61171</t>
  </si>
  <si>
    <t>033950061171</t>
  </si>
  <si>
    <t>IT51V0306234210000054567314</t>
  </si>
  <si>
    <t>5375720032594706</t>
  </si>
  <si>
    <t>4706</t>
  </si>
  <si>
    <t>GOLDONI ANTONIO</t>
  </si>
  <si>
    <t>59596</t>
  </si>
  <si>
    <t>033950059596</t>
  </si>
  <si>
    <t>5375720083538016</t>
  </si>
  <si>
    <t>TONELLI CLAUDIA</t>
  </si>
  <si>
    <t>61421</t>
  </si>
  <si>
    <t>033950061421</t>
  </si>
  <si>
    <t>5375720099392176</t>
  </si>
  <si>
    <t>2176</t>
  </si>
  <si>
    <t>59855</t>
  </si>
  <si>
    <t>033950059855</t>
  </si>
  <si>
    <t>5375720043551281</t>
  </si>
  <si>
    <t>1281</t>
  </si>
  <si>
    <t>TURCO</t>
  </si>
  <si>
    <t>TURCO GIUSEPPINA</t>
  </si>
  <si>
    <t>58297</t>
  </si>
  <si>
    <t>033950058297</t>
  </si>
  <si>
    <t>5375720015993032</t>
  </si>
  <si>
    <t>3032</t>
  </si>
  <si>
    <t>BELTRAMI</t>
  </si>
  <si>
    <t>BELTRAMI GIANFRANCO</t>
  </si>
  <si>
    <t>61468</t>
  </si>
  <si>
    <t>033950061468</t>
  </si>
  <si>
    <t>5375720051689965</t>
  </si>
  <si>
    <t>9965</t>
  </si>
  <si>
    <t>60728</t>
  </si>
  <si>
    <t>033950060728</t>
  </si>
  <si>
    <t>5375720052060075</t>
  </si>
  <si>
    <t>0075</t>
  </si>
  <si>
    <t>61469</t>
  </si>
  <si>
    <t>033950061469</t>
  </si>
  <si>
    <t>5375720023694424</t>
  </si>
  <si>
    <t>4424</t>
  </si>
  <si>
    <t>MACCAFERRI</t>
  </si>
  <si>
    <t>MACCAFERRI MONICA</t>
  </si>
  <si>
    <t>58338</t>
  </si>
  <si>
    <t>033950058338</t>
  </si>
  <si>
    <t>5375720030362312</t>
  </si>
  <si>
    <t>2312</t>
  </si>
  <si>
    <t>BURSI</t>
  </si>
  <si>
    <t>BURSI MATTIA</t>
  </si>
  <si>
    <t>58118</t>
  </si>
  <si>
    <t>033950058118</t>
  </si>
  <si>
    <t>5375720038880919</t>
  </si>
  <si>
    <t>LUPPI CHIARA</t>
  </si>
  <si>
    <t>58641</t>
  </si>
  <si>
    <t>033950058641</t>
  </si>
  <si>
    <t>5375720068919769</t>
  </si>
  <si>
    <t>9769</t>
  </si>
  <si>
    <t>DE FATICO</t>
  </si>
  <si>
    <t>DE FATICO MARIA</t>
  </si>
  <si>
    <t>61051</t>
  </si>
  <si>
    <t>033950061051</t>
  </si>
  <si>
    <t>5375720013336325</t>
  </si>
  <si>
    <t>6325</t>
  </si>
  <si>
    <t>FERRARESI</t>
  </si>
  <si>
    <t>FERRARESI GIACOMO</t>
  </si>
  <si>
    <t>58087</t>
  </si>
  <si>
    <t>033950058087</t>
  </si>
  <si>
    <t>5375720036870979</t>
  </si>
  <si>
    <t>0979</t>
  </si>
  <si>
    <t>61396</t>
  </si>
  <si>
    <t>033950061396</t>
  </si>
  <si>
    <t>5375720013331904</t>
  </si>
  <si>
    <t>SIBILLA</t>
  </si>
  <si>
    <t>SIBILLA CHIARA</t>
  </si>
  <si>
    <t>61240</t>
  </si>
  <si>
    <t>033950061240</t>
  </si>
  <si>
    <t>IT51V0306234210000054567374</t>
  </si>
  <si>
    <t>5375720088726384</t>
  </si>
  <si>
    <t>6384</t>
  </si>
  <si>
    <t>TONI</t>
  </si>
  <si>
    <t>TONI GIORGIA</t>
  </si>
  <si>
    <t>60673</t>
  </si>
  <si>
    <t>033950060673</t>
  </si>
  <si>
    <t>5375720070032924</t>
  </si>
  <si>
    <t>ILDE</t>
  </si>
  <si>
    <t>LODI ILDE</t>
  </si>
  <si>
    <t>60594</t>
  </si>
  <si>
    <t>033950060594</t>
  </si>
  <si>
    <t>IT51V0306234210000054566818</t>
  </si>
  <si>
    <t>5375720027097152</t>
  </si>
  <si>
    <t>7152</t>
  </si>
  <si>
    <t>ION</t>
  </si>
  <si>
    <t>AXENTI</t>
  </si>
  <si>
    <t>AXENTI ION</t>
  </si>
  <si>
    <t>58127</t>
  </si>
  <si>
    <t>033950058127</t>
  </si>
  <si>
    <t>5375720018073766</t>
  </si>
  <si>
    <t>3766</t>
  </si>
  <si>
    <t>VACCARI PAOLO</t>
  </si>
  <si>
    <t>57730</t>
  </si>
  <si>
    <t>033950057730</t>
  </si>
  <si>
    <t>5375720048863244</t>
  </si>
  <si>
    <t>3244</t>
  </si>
  <si>
    <t>PERRONE</t>
  </si>
  <si>
    <t>PERRONE VERONICA</t>
  </si>
  <si>
    <t>59534</t>
  </si>
  <si>
    <t>033950059534</t>
  </si>
  <si>
    <t>5375720090546176</t>
  </si>
  <si>
    <t>59533</t>
  </si>
  <si>
    <t>033950059533</t>
  </si>
  <si>
    <t>5375720055995343</t>
  </si>
  <si>
    <t>LA COLLA LAURA</t>
  </si>
  <si>
    <t>58234</t>
  </si>
  <si>
    <t>033950058234</t>
  </si>
  <si>
    <t>5375720017455188</t>
  </si>
  <si>
    <t>5188</t>
  </si>
  <si>
    <t>2019-11-15</t>
  </si>
  <si>
    <t>ARTUR</t>
  </si>
  <si>
    <t>ARCANGELO</t>
  </si>
  <si>
    <t>ARCANGELO ARTUR</t>
  </si>
  <si>
    <t>8181</t>
  </si>
  <si>
    <t>034260008181</t>
  </si>
  <si>
    <t>61040</t>
  </si>
  <si>
    <t>VIA SAN PROSPERO 81</t>
  </si>
  <si>
    <t>BORGO PACE</t>
  </si>
  <si>
    <t>4726753471200369</t>
  </si>
  <si>
    <t>PUGNAGHI</t>
  </si>
  <si>
    <t>PUGNAGHI CHRISTIAN</t>
  </si>
  <si>
    <t>10490</t>
  </si>
  <si>
    <t>030250010490</t>
  </si>
  <si>
    <t>IT51V0306234210000000003396</t>
  </si>
  <si>
    <t>RANONYMOUS ECFEE</t>
  </si>
  <si>
    <t>5375720037342721</t>
  </si>
  <si>
    <t>2721</t>
  </si>
  <si>
    <t>MANSUELLI</t>
  </si>
  <si>
    <t>MANSUELLI PAOLO</t>
  </si>
  <si>
    <t>61061</t>
  </si>
  <si>
    <t>033950061061</t>
  </si>
  <si>
    <t>5375720008949199</t>
  </si>
  <si>
    <t>9199</t>
  </si>
  <si>
    <t>ASSABESI</t>
  </si>
  <si>
    <t>ASSABESI MARISA</t>
  </si>
  <si>
    <t>59184</t>
  </si>
  <si>
    <t>033950059184</t>
  </si>
  <si>
    <t>5375720060343786</t>
  </si>
  <si>
    <t>DAQUA</t>
  </si>
  <si>
    <t>DAQUA ANTONIO</t>
  </si>
  <si>
    <t>60421</t>
  </si>
  <si>
    <t>033950060421</t>
  </si>
  <si>
    <t>5375720084286177</t>
  </si>
  <si>
    <t>61451</t>
  </si>
  <si>
    <t>033950061451</t>
  </si>
  <si>
    <t>5375720049641375</t>
  </si>
  <si>
    <t>1375</t>
  </si>
  <si>
    <t>AURELIA</t>
  </si>
  <si>
    <t>DA ROS</t>
  </si>
  <si>
    <t>DA ROS AURELIA</t>
  </si>
  <si>
    <t>61300</t>
  </si>
  <si>
    <t>033950061300</t>
  </si>
  <si>
    <t>IT51V0306234210000054567422</t>
  </si>
  <si>
    <t>5375720048229669</t>
  </si>
  <si>
    <t>9669</t>
  </si>
  <si>
    <t>ROMEO GIUSEPPA</t>
  </si>
  <si>
    <t>60248</t>
  </si>
  <si>
    <t>033950060248</t>
  </si>
  <si>
    <t>IT51V0306234210000054566529</t>
  </si>
  <si>
    <t>5375720033275875</t>
  </si>
  <si>
    <t>5875</t>
  </si>
  <si>
    <t>IORI</t>
  </si>
  <si>
    <t>IORI FRANCESCA</t>
  </si>
  <si>
    <t>60972</t>
  </si>
  <si>
    <t>033950060972</t>
  </si>
  <si>
    <t>4539970011528177</t>
  </si>
  <si>
    <t>8177</t>
  </si>
  <si>
    <t>ROCCO</t>
  </si>
  <si>
    <t>PICCOLO ROCCO</t>
  </si>
  <si>
    <t>153</t>
  </si>
  <si>
    <t>031240000153</t>
  </si>
  <si>
    <t>000011230553</t>
  </si>
  <si>
    <t>VIA NETTUNENSE KM 3</t>
  </si>
  <si>
    <t>CASTELLUCCIA MARINO</t>
  </si>
  <si>
    <t>ROCCO PICCOLO</t>
  </si>
  <si>
    <t>5375720080754558</t>
  </si>
  <si>
    <t>FELICIONI</t>
  </si>
  <si>
    <t>FELICIONI ELISA</t>
  </si>
  <si>
    <t>59324</t>
  </si>
  <si>
    <t>033950059324</t>
  </si>
  <si>
    <t>5375720083608660</t>
  </si>
  <si>
    <t>8660</t>
  </si>
  <si>
    <t>GIULIANO PATRIZIA</t>
  </si>
  <si>
    <t>58718</t>
  </si>
  <si>
    <t>033950058718</t>
  </si>
  <si>
    <t>5375720099508284</t>
  </si>
  <si>
    <t>8284</t>
  </si>
  <si>
    <t>OLGA</t>
  </si>
  <si>
    <t>BULAT</t>
  </si>
  <si>
    <t>BULAT OLGA</t>
  </si>
  <si>
    <t>58796</t>
  </si>
  <si>
    <t>033950058796</t>
  </si>
  <si>
    <t>5375720064452492</t>
  </si>
  <si>
    <t>ZANNETTI</t>
  </si>
  <si>
    <t>ZANNETTI MICHELE</t>
  </si>
  <si>
    <t>60948</t>
  </si>
  <si>
    <t>033950060948</t>
  </si>
  <si>
    <t>5375720092970754</t>
  </si>
  <si>
    <t>0754</t>
  </si>
  <si>
    <t>DIEGO</t>
  </si>
  <si>
    <t>MACHEDA</t>
  </si>
  <si>
    <t>MACHEDA DIEGO</t>
  </si>
  <si>
    <t>58409</t>
  </si>
  <si>
    <t>033950058409</t>
  </si>
  <si>
    <t>5375720034227289</t>
  </si>
  <si>
    <t>7289</t>
  </si>
  <si>
    <t>SIMONI</t>
  </si>
  <si>
    <t>SIMONI SILVIA</t>
  </si>
  <si>
    <t>58146</t>
  </si>
  <si>
    <t>033950058146</t>
  </si>
  <si>
    <t>5375720067407923</t>
  </si>
  <si>
    <t>SOLI</t>
  </si>
  <si>
    <t>SOLI MATTIA</t>
  </si>
  <si>
    <t>60940</t>
  </si>
  <si>
    <t>033950060940</t>
  </si>
  <si>
    <t>IT51V0306234210000054567112</t>
  </si>
  <si>
    <t>5375720011225538</t>
  </si>
  <si>
    <t>5538</t>
  </si>
  <si>
    <t>BUSI</t>
  </si>
  <si>
    <t>BUSI GIUSEPPE</t>
  </si>
  <si>
    <t>60383</t>
  </si>
  <si>
    <t>033950060383</t>
  </si>
  <si>
    <t>5375720056934879</t>
  </si>
  <si>
    <t>4879</t>
  </si>
  <si>
    <t>60384</t>
  </si>
  <si>
    <t>033950060384</t>
  </si>
  <si>
    <t>5375720052342424</t>
  </si>
  <si>
    <t>RABUFFETTI</t>
  </si>
  <si>
    <t>RABUFFETTI GIOVANNI</t>
  </si>
  <si>
    <t>61221</t>
  </si>
  <si>
    <t>033950061221</t>
  </si>
  <si>
    <t>5375720096413058</t>
  </si>
  <si>
    <t>3058</t>
  </si>
  <si>
    <t>ANTIMO</t>
  </si>
  <si>
    <t>D'ADDIO</t>
  </si>
  <si>
    <t>D'ADDIO ANTIMO</t>
  </si>
  <si>
    <t>59076</t>
  </si>
  <si>
    <t>033950059076</t>
  </si>
  <si>
    <t>5375720018265578</t>
  </si>
  <si>
    <t>5578</t>
  </si>
  <si>
    <t>MICHELINO</t>
  </si>
  <si>
    <t>NISTA</t>
  </si>
  <si>
    <t>NISTA MICHELINO</t>
  </si>
  <si>
    <t>61205</t>
  </si>
  <si>
    <t>033950061205</t>
  </si>
  <si>
    <t>5375720095275573</t>
  </si>
  <si>
    <t>5573</t>
  </si>
  <si>
    <t>61206</t>
  </si>
  <si>
    <t>033950061206</t>
  </si>
  <si>
    <t>5375720006845969</t>
  </si>
  <si>
    <t>FRANCO DAMIAN</t>
  </si>
  <si>
    <t>CAMPORA</t>
  </si>
  <si>
    <t>CAMPORA FRANCO DAMIAN</t>
  </si>
  <si>
    <t>60379</t>
  </si>
  <si>
    <t>033950060379</t>
  </si>
  <si>
    <t>5375720040208505</t>
  </si>
  <si>
    <t>NICOLO</t>
  </si>
  <si>
    <t>BORDINI</t>
  </si>
  <si>
    <t>BORDINI NICOLO'</t>
  </si>
  <si>
    <t>59364</t>
  </si>
  <si>
    <t>033950059364</t>
  </si>
  <si>
    <t>BORDINI NICOLO</t>
  </si>
  <si>
    <t>5375720059811918</t>
  </si>
  <si>
    <t>PAMELA</t>
  </si>
  <si>
    <t>MILIA</t>
  </si>
  <si>
    <t>MILIA PAMELA</t>
  </si>
  <si>
    <t>58051</t>
  </si>
  <si>
    <t>033950058051</t>
  </si>
  <si>
    <t>5375720054524144</t>
  </si>
  <si>
    <t>4144</t>
  </si>
  <si>
    <t>SARRACINO</t>
  </si>
  <si>
    <t>SARRACINO PASQUALE</t>
  </si>
  <si>
    <t>59673</t>
  </si>
  <si>
    <t>033950059673</t>
  </si>
  <si>
    <t>5375720026488071</t>
  </si>
  <si>
    <t>8071</t>
  </si>
  <si>
    <t>FRANCESE</t>
  </si>
  <si>
    <t>FRANCESE CLARA</t>
  </si>
  <si>
    <t>60003</t>
  </si>
  <si>
    <t>033950060003</t>
  </si>
  <si>
    <t>5375720072342834</t>
  </si>
  <si>
    <t>MORARA</t>
  </si>
  <si>
    <t>MORARA GIORGIA</t>
  </si>
  <si>
    <t>60870</t>
  </si>
  <si>
    <t>033950060870</t>
  </si>
  <si>
    <t>IT51V0306234210000054567050</t>
  </si>
  <si>
    <t>5375720018425354</t>
  </si>
  <si>
    <t>D'AMICIS</t>
  </si>
  <si>
    <t>D'AMICIS MARCO</t>
  </si>
  <si>
    <t>60524</t>
  </si>
  <si>
    <t>033950060524</t>
  </si>
  <si>
    <t>IT51V0306234210000054566760</t>
  </si>
  <si>
    <t>5375720030487713</t>
  </si>
  <si>
    <t>7713</t>
  </si>
  <si>
    <t>VOLTA</t>
  </si>
  <si>
    <t>VOLTA GABRIELE</t>
  </si>
  <si>
    <t>59067</t>
  </si>
  <si>
    <t>033950059067</t>
  </si>
  <si>
    <t>5375720054684617</t>
  </si>
  <si>
    <t>4617</t>
  </si>
  <si>
    <t>FOGACCI</t>
  </si>
  <si>
    <t>FOGACCI EMANUELE</t>
  </si>
  <si>
    <t>60125</t>
  </si>
  <si>
    <t>033950060125</t>
  </si>
  <si>
    <t>IT51V0306234210000054566419</t>
  </si>
  <si>
    <t>5375720090192054</t>
  </si>
  <si>
    <t>MURACCHINI</t>
  </si>
  <si>
    <t>MURACCHINI CLAUDIA</t>
  </si>
  <si>
    <t>58873</t>
  </si>
  <si>
    <t>033950058873</t>
  </si>
  <si>
    <t>4539970010063077</t>
  </si>
  <si>
    <t>3077</t>
  </si>
  <si>
    <t>FRANGINI</t>
  </si>
  <si>
    <t>FRANGINI MASSIMO</t>
  </si>
  <si>
    <t>031240000685</t>
  </si>
  <si>
    <t>000000032963</t>
  </si>
  <si>
    <t>VIA VAL CISMON 6</t>
  </si>
  <si>
    <t>MASSIMO FRANGINI</t>
  </si>
  <si>
    <t>5375720040997834</t>
  </si>
  <si>
    <t>CARRARA</t>
  </si>
  <si>
    <t>CARRARA LORENZO</t>
  </si>
  <si>
    <t>61147</t>
  </si>
  <si>
    <t>033950061147</t>
  </si>
  <si>
    <t>5375720054791727</t>
  </si>
  <si>
    <t>1727</t>
  </si>
  <si>
    <t>DE FAZI</t>
  </si>
  <si>
    <t>DE FAZI GIANNINA</t>
  </si>
  <si>
    <t>59658</t>
  </si>
  <si>
    <t>033950059658</t>
  </si>
  <si>
    <t>5375720057842410</t>
  </si>
  <si>
    <t>2410</t>
  </si>
  <si>
    <t>BETTUZZI</t>
  </si>
  <si>
    <t>BETTUZZI ENRICO</t>
  </si>
  <si>
    <t>60431</t>
  </si>
  <si>
    <t>033950060431</t>
  </si>
  <si>
    <t>5375720067444124</t>
  </si>
  <si>
    <t>4124</t>
  </si>
  <si>
    <t>DANILA</t>
  </si>
  <si>
    <t>BARAVELLI</t>
  </si>
  <si>
    <t>BARAVELLI DANILA</t>
  </si>
  <si>
    <t>59839</t>
  </si>
  <si>
    <t>033950059839</t>
  </si>
  <si>
    <t>5375720072592339</t>
  </si>
  <si>
    <t>59838</t>
  </si>
  <si>
    <t>033950059838</t>
  </si>
  <si>
    <t>5375720015575185</t>
  </si>
  <si>
    <t>5185</t>
  </si>
  <si>
    <t>BIGLIARDI UMBERTO</t>
  </si>
  <si>
    <t>60734</t>
  </si>
  <si>
    <t>033950060734</t>
  </si>
  <si>
    <t>5375720014837289</t>
  </si>
  <si>
    <t>BELLI FILIPPO</t>
  </si>
  <si>
    <t>60372</t>
  </si>
  <si>
    <t>033950060372</t>
  </si>
  <si>
    <t>5375720037573697</t>
  </si>
  <si>
    <t>60373</t>
  </si>
  <si>
    <t>033950060373</t>
  </si>
  <si>
    <t>5375720062600548</t>
  </si>
  <si>
    <t>0548</t>
  </si>
  <si>
    <t>GALLONI</t>
  </si>
  <si>
    <t>GALLONI ALESSANDRO</t>
  </si>
  <si>
    <t>58116</t>
  </si>
  <si>
    <t>033950058116</t>
  </si>
  <si>
    <t>5375720093225869</t>
  </si>
  <si>
    <t>5869</t>
  </si>
  <si>
    <t>NATACHA</t>
  </si>
  <si>
    <t>ANZALDI</t>
  </si>
  <si>
    <t>ANZALDI NATACHA</t>
  </si>
  <si>
    <t>61284</t>
  </si>
  <si>
    <t>033950061284</t>
  </si>
  <si>
    <t>5375720076577039</t>
  </si>
  <si>
    <t>7039</t>
  </si>
  <si>
    <t>PAOLO RODOLFO</t>
  </si>
  <si>
    <t>LECCESE</t>
  </si>
  <si>
    <t>LECCESE PAOLO RODOLFO</t>
  </si>
  <si>
    <t>60643</t>
  </si>
  <si>
    <t>033950060643</t>
  </si>
  <si>
    <t>5375720051389921</t>
  </si>
  <si>
    <t>9921</t>
  </si>
  <si>
    <t>ROSINI</t>
  </si>
  <si>
    <t>ROSINI ANDREA</t>
  </si>
  <si>
    <t>59835</t>
  </si>
  <si>
    <t>033950059835</t>
  </si>
  <si>
    <t>5375720060156154</t>
  </si>
  <si>
    <t>6154</t>
  </si>
  <si>
    <t>COSTANZINI</t>
  </si>
  <si>
    <t>COSTANZINI GIOVANNI</t>
  </si>
  <si>
    <t>58964</t>
  </si>
  <si>
    <t>033950058964</t>
  </si>
  <si>
    <t>5375720037967980</t>
  </si>
  <si>
    <t>7980</t>
  </si>
  <si>
    <t>BONINI</t>
  </si>
  <si>
    <t>BONINI DAVIDE</t>
  </si>
  <si>
    <t>61429</t>
  </si>
  <si>
    <t>033950061429</t>
  </si>
  <si>
    <t>5375720047239032</t>
  </si>
  <si>
    <t>9032</t>
  </si>
  <si>
    <t>MUSOLESI</t>
  </si>
  <si>
    <t>MUSOLESI LUIGI</t>
  </si>
  <si>
    <t>59290</t>
  </si>
  <si>
    <t>033950059290</t>
  </si>
  <si>
    <t>4539970072305465</t>
  </si>
  <si>
    <t>5465</t>
  </si>
  <si>
    <t>IANNI</t>
  </si>
  <si>
    <t>IANNI GIULIA</t>
  </si>
  <si>
    <t>031240000494</t>
  </si>
  <si>
    <t>000000232267</t>
  </si>
  <si>
    <t>VIA DIVINA PROVVIDENZA 32</t>
  </si>
  <si>
    <t>GIULIA IANNI</t>
  </si>
  <si>
    <t>5375720026894328</t>
  </si>
  <si>
    <t>UCCELLARI</t>
  </si>
  <si>
    <t>UCCELLARI ALICE</t>
  </si>
  <si>
    <t>59588</t>
  </si>
  <si>
    <t>033950059588</t>
  </si>
  <si>
    <t>5375720014298060</t>
  </si>
  <si>
    <t>TONELLI MONICA</t>
  </si>
  <si>
    <t>58917</t>
  </si>
  <si>
    <t>033950058917</t>
  </si>
  <si>
    <t>5375720052588752</t>
  </si>
  <si>
    <t>8752</t>
  </si>
  <si>
    <t>58918</t>
  </si>
  <si>
    <t>033950058918</t>
  </si>
  <si>
    <t>5375720095357488</t>
  </si>
  <si>
    <t>7488</t>
  </si>
  <si>
    <t>FANGAREGGI</t>
  </si>
  <si>
    <t>FANGAREGGI ELISA</t>
  </si>
  <si>
    <t>60211</t>
  </si>
  <si>
    <t>033950060211</t>
  </si>
  <si>
    <t>IT51V0306234210000054566498</t>
  </si>
  <si>
    <t>5375720026917350</t>
  </si>
  <si>
    <t>7350</t>
  </si>
  <si>
    <t>POLLASTRI</t>
  </si>
  <si>
    <t>POLLASTRI FRANCO</t>
  </si>
  <si>
    <t>59821</t>
  </si>
  <si>
    <t>033950059821</t>
  </si>
  <si>
    <t>4970190054402190</t>
  </si>
  <si>
    <t>2190</t>
  </si>
  <si>
    <t>06150</t>
  </si>
  <si>
    <t>CASSA DI RISPARMIO DI FERMO SPA</t>
  </si>
  <si>
    <t>061508100VC</t>
  </si>
  <si>
    <t>GUIDIANO</t>
  </si>
  <si>
    <t>DE</t>
  </si>
  <si>
    <t>DE GUIDIANO</t>
  </si>
  <si>
    <t>155002</t>
  </si>
  <si>
    <t>061500155002</t>
  </si>
  <si>
    <t>30020</t>
  </si>
  <si>
    <t>VIA MONTEBATTAGLIA 56</t>
  </si>
  <si>
    <t>GRUARO</t>
  </si>
  <si>
    <t>5375720001393247</t>
  </si>
  <si>
    <t>NADIA</t>
  </si>
  <si>
    <t>MENABUE</t>
  </si>
  <si>
    <t>MENABUE NADIA</t>
  </si>
  <si>
    <t>60080</t>
  </si>
  <si>
    <t>033950060080</t>
  </si>
  <si>
    <t>IT51V0306234210000054566381</t>
  </si>
  <si>
    <t>5375720014301641</t>
  </si>
  <si>
    <t>COSIMA FILOMENA</t>
  </si>
  <si>
    <t>GORGONI COSIMA FILOMENA</t>
  </si>
  <si>
    <t>60878</t>
  </si>
  <si>
    <t>033950060878</t>
  </si>
  <si>
    <t>5375720064572471</t>
  </si>
  <si>
    <t>2471</t>
  </si>
  <si>
    <t>BALBO</t>
  </si>
  <si>
    <t>BALBO DAVIDE</t>
  </si>
  <si>
    <t>61190</t>
  </si>
  <si>
    <t>033950061190</t>
  </si>
  <si>
    <t>4539970022229351</t>
  </si>
  <si>
    <t>9351</t>
  </si>
  <si>
    <t>PANCALLI</t>
  </si>
  <si>
    <t>PANCALLI ANNA</t>
  </si>
  <si>
    <t>655</t>
  </si>
  <si>
    <t>031240000655</t>
  </si>
  <si>
    <t>000000218198</t>
  </si>
  <si>
    <t>V.LE CITTA D EUROPA 617</t>
  </si>
  <si>
    <t>ANNA PANCALLI</t>
  </si>
  <si>
    <t>5375720067564103</t>
  </si>
  <si>
    <t>SIMONINI</t>
  </si>
  <si>
    <t>SIMONINI ROSANNA</t>
  </si>
  <si>
    <t>58375</t>
  </si>
  <si>
    <t>033950058375</t>
  </si>
  <si>
    <t>5375720018307941</t>
  </si>
  <si>
    <t>7941</t>
  </si>
  <si>
    <t>PERI</t>
  </si>
  <si>
    <t>PERI PIERLUIGI</t>
  </si>
  <si>
    <t>60992</t>
  </si>
  <si>
    <t>033950060992</t>
  </si>
  <si>
    <t>5375720076491256</t>
  </si>
  <si>
    <t>1256</t>
  </si>
  <si>
    <t>MILENA</t>
  </si>
  <si>
    <t>RIGHETTI</t>
  </si>
  <si>
    <t>RIGHETTI MILENA</t>
  </si>
  <si>
    <t>60267</t>
  </si>
  <si>
    <t>033950060267</t>
  </si>
  <si>
    <t>IT51V0306234210000054566546</t>
  </si>
  <si>
    <t>5375720037059648</t>
  </si>
  <si>
    <t>9648</t>
  </si>
  <si>
    <t>ANGELA</t>
  </si>
  <si>
    <t>ROSSI ANGELA</t>
  </si>
  <si>
    <t>61383</t>
  </si>
  <si>
    <t>033950061383</t>
  </si>
  <si>
    <t>5375720046327614</t>
  </si>
  <si>
    <t>7614</t>
  </si>
  <si>
    <t>57590</t>
  </si>
  <si>
    <t>033950057590</t>
  </si>
  <si>
    <t>5375720093215480</t>
  </si>
  <si>
    <t>BONETTI ROBERTO</t>
  </si>
  <si>
    <t>59915</t>
  </si>
  <si>
    <t>033950059915</t>
  </si>
  <si>
    <t>5375720071277627</t>
  </si>
  <si>
    <t>7627</t>
  </si>
  <si>
    <t>OMAR</t>
  </si>
  <si>
    <t>LAI OMAR</t>
  </si>
  <si>
    <t>59001</t>
  </si>
  <si>
    <t>033950059001</t>
  </si>
  <si>
    <t>5375720028561628</t>
  </si>
  <si>
    <t>1628</t>
  </si>
  <si>
    <t>AMADESSI</t>
  </si>
  <si>
    <t>AMADESSI LUCA</t>
  </si>
  <si>
    <t>57833</t>
  </si>
  <si>
    <t>033950057833</t>
  </si>
  <si>
    <t>5375720029045233</t>
  </si>
  <si>
    <t>5233</t>
  </si>
  <si>
    <t>CIGARINI</t>
  </si>
  <si>
    <t>CIGARINI MARIA CRISTINA</t>
  </si>
  <si>
    <t>59389</t>
  </si>
  <si>
    <t>033950059389</t>
  </si>
  <si>
    <t>5375720084217578</t>
  </si>
  <si>
    <t>7578</t>
  </si>
  <si>
    <t>FERITO</t>
  </si>
  <si>
    <t>FERITO VITO</t>
  </si>
  <si>
    <t>59543</t>
  </si>
  <si>
    <t>033950059543</t>
  </si>
  <si>
    <t>5375720018829035</t>
  </si>
  <si>
    <t>GUIDA PIERLUIGI</t>
  </si>
  <si>
    <t>59727</t>
  </si>
  <si>
    <t>033950059727</t>
  </si>
  <si>
    <t>5375720012947841</t>
  </si>
  <si>
    <t>7841</t>
  </si>
  <si>
    <t>MASTROVITO</t>
  </si>
  <si>
    <t>MASTROVITO ALBERTO</t>
  </si>
  <si>
    <t>61416</t>
  </si>
  <si>
    <t>033950061416</t>
  </si>
  <si>
    <t>5375720017534875</t>
  </si>
  <si>
    <t>4875</t>
  </si>
  <si>
    <t>59236</t>
  </si>
  <si>
    <t>033950059236</t>
  </si>
  <si>
    <t>5375720019366656</t>
  </si>
  <si>
    <t>6656</t>
  </si>
  <si>
    <t>59237</t>
  </si>
  <si>
    <t>033950059237</t>
  </si>
  <si>
    <t>5375720077738093</t>
  </si>
  <si>
    <t>8093</t>
  </si>
  <si>
    <t>TAROZZI</t>
  </si>
  <si>
    <t>TAROZZI FABIO</t>
  </si>
  <si>
    <t>57535</t>
  </si>
  <si>
    <t>033950057535</t>
  </si>
  <si>
    <t>5375720014703515</t>
  </si>
  <si>
    <t>DONATELLA</t>
  </si>
  <si>
    <t>CAVRIANI</t>
  </si>
  <si>
    <t>CAVRIANI DONATELLA</t>
  </si>
  <si>
    <t>58357</t>
  </si>
  <si>
    <t>033950058357</t>
  </si>
  <si>
    <t>5375720039794275</t>
  </si>
  <si>
    <t>4275</t>
  </si>
  <si>
    <t>BOLOGNINI</t>
  </si>
  <si>
    <t>BOLOGNINI ANDREA</t>
  </si>
  <si>
    <t>59242</t>
  </si>
  <si>
    <t>033950059242</t>
  </si>
  <si>
    <t>5375720091656172</t>
  </si>
  <si>
    <t>FRANCHINI NICO</t>
  </si>
  <si>
    <t>58398</t>
  </si>
  <si>
    <t>033950058398</t>
  </si>
  <si>
    <t>5375720011182143</t>
  </si>
  <si>
    <t>FRANCESCO RENATO</t>
  </si>
  <si>
    <t>MELE FRANCESCO RENATO</t>
  </si>
  <si>
    <t>61073</t>
  </si>
  <si>
    <t>033950061073</t>
  </si>
  <si>
    <t>5375720086819918</t>
  </si>
  <si>
    <t>RISPOLI LUISA</t>
  </si>
  <si>
    <t>60446</t>
  </si>
  <si>
    <t>033950060446</t>
  </si>
  <si>
    <t>5375720059199983</t>
  </si>
  <si>
    <t>OSMAN</t>
  </si>
  <si>
    <t>DALLAKU</t>
  </si>
  <si>
    <t>DALLAKU OSMAN</t>
  </si>
  <si>
    <t>59425</t>
  </si>
  <si>
    <t>033950059425</t>
  </si>
  <si>
    <t>5375720069229499</t>
  </si>
  <si>
    <t>9499</t>
  </si>
  <si>
    <t>POTO</t>
  </si>
  <si>
    <t>POTO MASSIMO</t>
  </si>
  <si>
    <t>60996</t>
  </si>
  <si>
    <t>033950060996</t>
  </si>
  <si>
    <t>IT51V0306234210000054567161</t>
  </si>
  <si>
    <t>5375720030283443</t>
  </si>
  <si>
    <t>3443</t>
  </si>
  <si>
    <t>CASARINI</t>
  </si>
  <si>
    <t>CASARINI MIRELLA</t>
  </si>
  <si>
    <t>57973</t>
  </si>
  <si>
    <t>033950057973</t>
  </si>
  <si>
    <t>5375720004857545</t>
  </si>
  <si>
    <t>DEMONTIS</t>
  </si>
  <si>
    <t>DEMONTIS MASSIMILIANO</t>
  </si>
  <si>
    <t>57731</t>
  </si>
  <si>
    <t>033950057731</t>
  </si>
  <si>
    <t>5375720029923561</t>
  </si>
  <si>
    <t>PEPE</t>
  </si>
  <si>
    <t>PEPE SAMANTA</t>
  </si>
  <si>
    <t>58636</t>
  </si>
  <si>
    <t>033950058636</t>
  </si>
  <si>
    <t>5375720004221239</t>
  </si>
  <si>
    <t>1239</t>
  </si>
  <si>
    <t>ERSILIA</t>
  </si>
  <si>
    <t>AMBROSINO</t>
  </si>
  <si>
    <t>AMBROSINO ERSILIA</t>
  </si>
  <si>
    <t>58799</t>
  </si>
  <si>
    <t>033950058799</t>
  </si>
  <si>
    <t>5375720019805877</t>
  </si>
  <si>
    <t>5877</t>
  </si>
  <si>
    <t>BERTARINI LORENZO</t>
  </si>
  <si>
    <t>59495</t>
  </si>
  <si>
    <t>033950059495</t>
  </si>
  <si>
    <t>5375720011220554</t>
  </si>
  <si>
    <t>GIOVANELLI</t>
  </si>
  <si>
    <t>GIOVANELLI ROBERTA</t>
  </si>
  <si>
    <t>57944</t>
  </si>
  <si>
    <t>033950057944</t>
  </si>
  <si>
    <t>5375720073170093</t>
  </si>
  <si>
    <t>57943</t>
  </si>
  <si>
    <t>033950057943</t>
  </si>
  <si>
    <t>5375720075451756</t>
  </si>
  <si>
    <t>DI CRISTO</t>
  </si>
  <si>
    <t>DI CRISTO ANNA</t>
  </si>
  <si>
    <t>60697</t>
  </si>
  <si>
    <t>033950060697</t>
  </si>
  <si>
    <t>5375720096825541</t>
  </si>
  <si>
    <t>BENEVELLI</t>
  </si>
  <si>
    <t>BENEVELLI LAURA</t>
  </si>
  <si>
    <t>59556</t>
  </si>
  <si>
    <t>033950059556</t>
  </si>
  <si>
    <t>5375720030061401</t>
  </si>
  <si>
    <t>GIUSEPPONE</t>
  </si>
  <si>
    <t>GIUSEPPONE FRANCESCO</t>
  </si>
  <si>
    <t>61123</t>
  </si>
  <si>
    <t>033950061123</t>
  </si>
  <si>
    <t>5375720076783819</t>
  </si>
  <si>
    <t>3819</t>
  </si>
  <si>
    <t>ASCARI LUCA</t>
  </si>
  <si>
    <t>58245</t>
  </si>
  <si>
    <t>033950058245</t>
  </si>
  <si>
    <t>5375720052219077</t>
  </si>
  <si>
    <t>SAVIGNI</t>
  </si>
  <si>
    <t>SAVIGNI MORENA</t>
  </si>
  <si>
    <t>59748</t>
  </si>
  <si>
    <t>033950059748</t>
  </si>
  <si>
    <t>5375720069633013</t>
  </si>
  <si>
    <t>3013</t>
  </si>
  <si>
    <t>CARRANO</t>
  </si>
  <si>
    <t>CARRANO MIRIAM</t>
  </si>
  <si>
    <t>61263</t>
  </si>
  <si>
    <t>033950061263</t>
  </si>
  <si>
    <t>5375720011765228</t>
  </si>
  <si>
    <t>5228</t>
  </si>
  <si>
    <t>MICHELI</t>
  </si>
  <si>
    <t>MICHELI RITA</t>
  </si>
  <si>
    <t>60637</t>
  </si>
  <si>
    <t>033950060637</t>
  </si>
  <si>
    <t>5375720028675600</t>
  </si>
  <si>
    <t>GOLINELLI</t>
  </si>
  <si>
    <t>GOLINELLI CHIARA</t>
  </si>
  <si>
    <t>60999</t>
  </si>
  <si>
    <t>033950060999</t>
  </si>
  <si>
    <t>IT51V0306234210000054567163</t>
  </si>
  <si>
    <t>5375720004331707</t>
  </si>
  <si>
    <t>1707</t>
  </si>
  <si>
    <t>RIGHI GIORGIO</t>
  </si>
  <si>
    <t>60666</t>
  </si>
  <si>
    <t>033950060666</t>
  </si>
  <si>
    <t>IT51V0306234210000054566878</t>
  </si>
  <si>
    <t>5375720019575751</t>
  </si>
  <si>
    <t>60667</t>
  </si>
  <si>
    <t>033950060667</t>
  </si>
  <si>
    <t>IT51V0306234210000054566879</t>
  </si>
  <si>
    <t>5375720095690607</t>
  </si>
  <si>
    <t>0607</t>
  </si>
  <si>
    <t>COSTANTINI CUOGHI</t>
  </si>
  <si>
    <t>COSTANTINI CUOGHI LUIGI</t>
  </si>
  <si>
    <t>57826</t>
  </si>
  <si>
    <t>033950057826</t>
  </si>
  <si>
    <t>5375720032263732</t>
  </si>
  <si>
    <t>3732</t>
  </si>
  <si>
    <t>VACCARI MASSIMO</t>
  </si>
  <si>
    <t>57606</t>
  </si>
  <si>
    <t>033950057606</t>
  </si>
  <si>
    <t>5375720014907470</t>
  </si>
  <si>
    <t>DELLUCA</t>
  </si>
  <si>
    <t>DELLUCA ALESSANDRA</t>
  </si>
  <si>
    <t>58517</t>
  </si>
  <si>
    <t>033950058517</t>
  </si>
  <si>
    <t>5375720018322601</t>
  </si>
  <si>
    <t>VANDELLI SANDRA</t>
  </si>
  <si>
    <t>57933</t>
  </si>
  <si>
    <t>033950057933</t>
  </si>
  <si>
    <t>5375720059346501</t>
  </si>
  <si>
    <t>6501</t>
  </si>
  <si>
    <t>DI PASQUALE GIUSEPPA</t>
  </si>
  <si>
    <t>59876</t>
  </si>
  <si>
    <t>033950059876</t>
  </si>
  <si>
    <t>5375720094342937</t>
  </si>
  <si>
    <t>SEMINATORE</t>
  </si>
  <si>
    <t>SEMINATORE VINCENZO</t>
  </si>
  <si>
    <t>58132</t>
  </si>
  <si>
    <t>033950058132</t>
  </si>
  <si>
    <t>5375720084985596</t>
  </si>
  <si>
    <t>5596</t>
  </si>
  <si>
    <t>LORETTA</t>
  </si>
  <si>
    <t>FERRONI</t>
  </si>
  <si>
    <t>FERRONI LORETTA</t>
  </si>
  <si>
    <t>59402</t>
  </si>
  <si>
    <t>033950059402</t>
  </si>
  <si>
    <t>5375720050914489</t>
  </si>
  <si>
    <t>GAGLIARDELLI</t>
  </si>
  <si>
    <t>GAGLIARDELLI ENRICO</t>
  </si>
  <si>
    <t>59352</t>
  </si>
  <si>
    <t>033950059352</t>
  </si>
  <si>
    <t>5375720039827844</t>
  </si>
  <si>
    <t>7844</t>
  </si>
  <si>
    <t>ZUCCHINI GIORDANO</t>
  </si>
  <si>
    <t>59079</t>
  </si>
  <si>
    <t>033950059079</t>
  </si>
  <si>
    <t>5375720045444758</t>
  </si>
  <si>
    <t>4758</t>
  </si>
  <si>
    <t>ERMINIAMARIATERESA</t>
  </si>
  <si>
    <t>URSO</t>
  </si>
  <si>
    <t>URSO ERMINIAMARIATERESA</t>
  </si>
  <si>
    <t>61180</t>
  </si>
  <si>
    <t>033950061180</t>
  </si>
  <si>
    <t>5375720015248627</t>
  </si>
  <si>
    <t>8627</t>
  </si>
  <si>
    <t>DE CRISTOFARO</t>
  </si>
  <si>
    <t>DE CRISTOFARO NICOLA</t>
  </si>
  <si>
    <t>60609</t>
  </si>
  <si>
    <t>033950060609</t>
  </si>
  <si>
    <t>4539970076003140</t>
  </si>
  <si>
    <t>DIPASQUALE</t>
  </si>
  <si>
    <t>DIPASQUALE ROSSELLA</t>
  </si>
  <si>
    <t>377</t>
  </si>
  <si>
    <t>031240000377</t>
  </si>
  <si>
    <t>000000230037</t>
  </si>
  <si>
    <t>00178</t>
  </si>
  <si>
    <t>VIA JOAN MIRO' 7</t>
  </si>
  <si>
    <t>ROSSELLA DIPASQUALE</t>
  </si>
  <si>
    <t>5375720039696793</t>
  </si>
  <si>
    <t>ZOLZETTICH</t>
  </si>
  <si>
    <t>ZOLZETTICH GIUSEPPE</t>
  </si>
  <si>
    <t>58952</t>
  </si>
  <si>
    <t>033950058952</t>
  </si>
  <si>
    <t>5375720054738025</t>
  </si>
  <si>
    <t>GASPARINI</t>
  </si>
  <si>
    <t>GASPARINI ALESSANDRO</t>
  </si>
  <si>
    <t>60297</t>
  </si>
  <si>
    <t>033950060297</t>
  </si>
  <si>
    <t>5375720000892413</t>
  </si>
  <si>
    <t>ANDREA ALFIO</t>
  </si>
  <si>
    <t>GIRGENTI</t>
  </si>
  <si>
    <t>GIRGENTI ANDREA ALFIO</t>
  </si>
  <si>
    <t>61110</t>
  </si>
  <si>
    <t>033950061110</t>
  </si>
  <si>
    <t>5375720058113191</t>
  </si>
  <si>
    <t>3191</t>
  </si>
  <si>
    <t>NERINA</t>
  </si>
  <si>
    <t>GRAZIANO NERINA</t>
  </si>
  <si>
    <t>59186</t>
  </si>
  <si>
    <t>033950059186</t>
  </si>
  <si>
    <t>5375720057055757</t>
  </si>
  <si>
    <t>CAZZETTA</t>
  </si>
  <si>
    <t>CAZZETTA MONICA</t>
  </si>
  <si>
    <t>58841</t>
  </si>
  <si>
    <t>033950058841</t>
  </si>
  <si>
    <t>5375720076065308</t>
  </si>
  <si>
    <t>CORSINI</t>
  </si>
  <si>
    <t>CORSINI GIANNI</t>
  </si>
  <si>
    <t>59797</t>
  </si>
  <si>
    <t>033950059797</t>
  </si>
  <si>
    <t>5375720078611141</t>
  </si>
  <si>
    <t>1141</t>
  </si>
  <si>
    <t>VILLANI</t>
  </si>
  <si>
    <t>VILLANI MIRKO</t>
  </si>
  <si>
    <t>58980</t>
  </si>
  <si>
    <t>033950058980</t>
  </si>
  <si>
    <t>5375720036732351</t>
  </si>
  <si>
    <t>RUFFA VINCENZO</t>
  </si>
  <si>
    <t>61482</t>
  </si>
  <si>
    <t>033950061482</t>
  </si>
  <si>
    <t>5375720004043450</t>
  </si>
  <si>
    <t>3450</t>
  </si>
  <si>
    <t>DI SARNO</t>
  </si>
  <si>
    <t>DI SARNO GIUSEPPE</t>
  </si>
  <si>
    <t>59330</t>
  </si>
  <si>
    <t>033950059330</t>
  </si>
  <si>
    <t>5375720071431794</t>
  </si>
  <si>
    <t>1794</t>
  </si>
  <si>
    <t>CHIARAMONTE</t>
  </si>
  <si>
    <t>CHIARAMONTE ALEX</t>
  </si>
  <si>
    <t>59276</t>
  </si>
  <si>
    <t>033950059276</t>
  </si>
  <si>
    <t>5375720026888221</t>
  </si>
  <si>
    <t>8221</t>
  </si>
  <si>
    <t>MARIANGELA</t>
  </si>
  <si>
    <t>PAPA</t>
  </si>
  <si>
    <t>PAPA MARIANGELA</t>
  </si>
  <si>
    <t>57681</t>
  </si>
  <si>
    <t>033950057681</t>
  </si>
  <si>
    <t>5375720062428452</t>
  </si>
  <si>
    <t>8452</t>
  </si>
  <si>
    <t>GINO</t>
  </si>
  <si>
    <t>ZERBINI</t>
  </si>
  <si>
    <t>ZERBINI GINO</t>
  </si>
  <si>
    <t>57696</t>
  </si>
  <si>
    <t>033950057696</t>
  </si>
  <si>
    <t>5375720089020647</t>
  </si>
  <si>
    <t>0647</t>
  </si>
  <si>
    <t>RUBES</t>
  </si>
  <si>
    <t>NERI RUBES</t>
  </si>
  <si>
    <t>59023</t>
  </si>
  <si>
    <t>033950059023</t>
  </si>
  <si>
    <t>5375720001062776</t>
  </si>
  <si>
    <t>CARBONE</t>
  </si>
  <si>
    <t>CARBONE ANGELA</t>
  </si>
  <si>
    <t>033950060121</t>
  </si>
  <si>
    <t>IT51V0306234210000054566416</t>
  </si>
  <si>
    <t>5375720097267719</t>
  </si>
  <si>
    <t>BELINDA</t>
  </si>
  <si>
    <t>BRUNI</t>
  </si>
  <si>
    <t>BRUNI BELINDA</t>
  </si>
  <si>
    <t>58518</t>
  </si>
  <si>
    <t>033950058518</t>
  </si>
  <si>
    <t>5375720098460370</t>
  </si>
  <si>
    <t>0370</t>
  </si>
  <si>
    <t>FIORCARI</t>
  </si>
  <si>
    <t>FIORCARI STEFANIA</t>
  </si>
  <si>
    <t>58550</t>
  </si>
  <si>
    <t>033950058550</t>
  </si>
  <si>
    <t>5375720033271916</t>
  </si>
  <si>
    <t>1916</t>
  </si>
  <si>
    <t>MICAGNI</t>
  </si>
  <si>
    <t>MICAGNI ANNA</t>
  </si>
  <si>
    <t>60689</t>
  </si>
  <si>
    <t>033950060689</t>
  </si>
  <si>
    <t>5375720012430798</t>
  </si>
  <si>
    <t>MURATORI</t>
  </si>
  <si>
    <t>MURATORI LORENZA</t>
  </si>
  <si>
    <t>58977</t>
  </si>
  <si>
    <t>033950058977</t>
  </si>
  <si>
    <t>5375720030693062</t>
  </si>
  <si>
    <t>3062</t>
  </si>
  <si>
    <t>SERAFINI PIER GIORGIO</t>
  </si>
  <si>
    <t>57787</t>
  </si>
  <si>
    <t>033950057787</t>
  </si>
  <si>
    <t>5375720064545881</t>
  </si>
  <si>
    <t>5881</t>
  </si>
  <si>
    <t>GENNARO</t>
  </si>
  <si>
    <t>AURICCHIO</t>
  </si>
  <si>
    <t>AURICCHIO GENNARO</t>
  </si>
  <si>
    <t>57610</t>
  </si>
  <si>
    <t>033950057610</t>
  </si>
  <si>
    <t>5375720023895211</t>
  </si>
  <si>
    <t>5211</t>
  </si>
  <si>
    <t>ANNALISA</t>
  </si>
  <si>
    <t>GOBER</t>
  </si>
  <si>
    <t>GOBER ANNALISA</t>
  </si>
  <si>
    <t>57566</t>
  </si>
  <si>
    <t>033950057566</t>
  </si>
  <si>
    <t>5375720056048415</t>
  </si>
  <si>
    <t>8415</t>
  </si>
  <si>
    <t>57565</t>
  </si>
  <si>
    <t>033950057565</t>
  </si>
  <si>
    <t>5375720030114689</t>
  </si>
  <si>
    <t>4689</t>
  </si>
  <si>
    <t>FOGLIANI</t>
  </si>
  <si>
    <t>FOGLIANI ENRICO</t>
  </si>
  <si>
    <t>57846</t>
  </si>
  <si>
    <t>033950057846</t>
  </si>
  <si>
    <t>5375720084199834</t>
  </si>
  <si>
    <t>BERGONZINI</t>
  </si>
  <si>
    <t>BERGONZINI ANGELA</t>
  </si>
  <si>
    <t>57756</t>
  </si>
  <si>
    <t>033950057756</t>
  </si>
  <si>
    <t>5375720041622886</t>
  </si>
  <si>
    <t>PERICH</t>
  </si>
  <si>
    <t>PERICH FRANCESCA</t>
  </si>
  <si>
    <t>58598</t>
  </si>
  <si>
    <t>033950058598</t>
  </si>
  <si>
    <t>5375720097670557</t>
  </si>
  <si>
    <t>MARCARINI</t>
  </si>
  <si>
    <t>MARCARINI FRANCO</t>
  </si>
  <si>
    <t>61083</t>
  </si>
  <si>
    <t>033950061083</t>
  </si>
  <si>
    <t>IT51V0306234210000054567241</t>
  </si>
  <si>
    <t>5375720098946626</t>
  </si>
  <si>
    <t>6626</t>
  </si>
  <si>
    <t>ANNA LIA</t>
  </si>
  <si>
    <t>BARALDI ANNA LIA</t>
  </si>
  <si>
    <t>59152</t>
  </si>
  <si>
    <t>033950059152</t>
  </si>
  <si>
    <t>5375720052053203</t>
  </si>
  <si>
    <t>3203</t>
  </si>
  <si>
    <t>SPAGNA</t>
  </si>
  <si>
    <t>SPAGNA MARIAGRAZIA</t>
  </si>
  <si>
    <t>61331</t>
  </si>
  <si>
    <t>033950061331</t>
  </si>
  <si>
    <t>IT51V0306234210000054567451</t>
  </si>
  <si>
    <t>5375720018765072</t>
  </si>
  <si>
    <t>5072</t>
  </si>
  <si>
    <t>BORTOLOTTI</t>
  </si>
  <si>
    <t>BORTOLOTTI MASSIMO</t>
  </si>
  <si>
    <t>59193</t>
  </si>
  <si>
    <t>033950059193</t>
  </si>
  <si>
    <t>5375720028812880</t>
  </si>
  <si>
    <t>RONCARATI</t>
  </si>
  <si>
    <t>RONCARATI ALBERTO</t>
  </si>
  <si>
    <t>60346</t>
  </si>
  <si>
    <t>033950060346</t>
  </si>
  <si>
    <t>5375720013997902</t>
  </si>
  <si>
    <t>ZOLDAN</t>
  </si>
  <si>
    <t>ZOLDAN ENRICO</t>
  </si>
  <si>
    <t>60270</t>
  </si>
  <si>
    <t>033950060270</t>
  </si>
  <si>
    <t>5375720083483940</t>
  </si>
  <si>
    <t>3940</t>
  </si>
  <si>
    <t>MARIA GIULIA</t>
  </si>
  <si>
    <t>ROVERSI MONAC</t>
  </si>
  <si>
    <t>ROVERSI MONACO MARIA GIULIA</t>
  </si>
  <si>
    <t>59516</t>
  </si>
  <si>
    <t>033950059516</t>
  </si>
  <si>
    <t>ROVERSI MONACO MARIA</t>
  </si>
  <si>
    <t>5375720080970782</t>
  </si>
  <si>
    <t>GUALANDRI PAOLO</t>
  </si>
  <si>
    <t>58033</t>
  </si>
  <si>
    <t>033950058033</t>
  </si>
  <si>
    <t>5375720041781690</t>
  </si>
  <si>
    <t>1690</t>
  </si>
  <si>
    <t>MARCARINI EDOARDO</t>
  </si>
  <si>
    <t>61259</t>
  </si>
  <si>
    <t>033950061259</t>
  </si>
  <si>
    <t>5375720008785346</t>
  </si>
  <si>
    <t>CASSANELLI</t>
  </si>
  <si>
    <t>CASSANELLI ROBERTO</t>
  </si>
  <si>
    <t>59056</t>
  </si>
  <si>
    <t>033950059056</t>
  </si>
  <si>
    <t>5375720020984208</t>
  </si>
  <si>
    <t>4208</t>
  </si>
  <si>
    <t>59055</t>
  </si>
  <si>
    <t>033950059055</t>
  </si>
  <si>
    <t>5375720050427193</t>
  </si>
  <si>
    <t>7193</t>
  </si>
  <si>
    <t>BALDI LICIA</t>
  </si>
  <si>
    <t>59778</t>
  </si>
  <si>
    <t>033950059778</t>
  </si>
  <si>
    <t>5375720089623085</t>
  </si>
  <si>
    <t>3085</t>
  </si>
  <si>
    <t>GLAUCO</t>
  </si>
  <si>
    <t>GIOVANARDI</t>
  </si>
  <si>
    <t>GIOVANARDI GLAUCO</t>
  </si>
  <si>
    <t>59307</t>
  </si>
  <si>
    <t>033950059307</t>
  </si>
  <si>
    <t>5375720084787570</t>
  </si>
  <si>
    <t>SILLINGARDI</t>
  </si>
  <si>
    <t>SILLINGARDI LORENA</t>
  </si>
  <si>
    <t>58643</t>
  </si>
  <si>
    <t>033950058643</t>
  </si>
  <si>
    <t>5375720060815478</t>
  </si>
  <si>
    <t>5478</t>
  </si>
  <si>
    <t>BASCIANO</t>
  </si>
  <si>
    <t>BASCIANO CLAUDIA</t>
  </si>
  <si>
    <t>60323</t>
  </si>
  <si>
    <t>033950060323</t>
  </si>
  <si>
    <t>4539970020091456</t>
  </si>
  <si>
    <t>1456</t>
  </si>
  <si>
    <t>LIVIA</t>
  </si>
  <si>
    <t>NATOLI</t>
  </si>
  <si>
    <t>NATOLI LIVIA</t>
  </si>
  <si>
    <t>701</t>
  </si>
  <si>
    <t>031240000701</t>
  </si>
  <si>
    <t>000000006742</t>
  </si>
  <si>
    <t>VIA P.SACCHETTI 229 N</t>
  </si>
  <si>
    <t>LIVIA NATOLI</t>
  </si>
  <si>
    <t>5375720095944772</t>
  </si>
  <si>
    <t>4772</t>
  </si>
  <si>
    <t>NONNIS</t>
  </si>
  <si>
    <t>NONNIS LUCA</t>
  </si>
  <si>
    <t>59867</t>
  </si>
  <si>
    <t>033950059867</t>
  </si>
  <si>
    <t>5375720029386751</t>
  </si>
  <si>
    <t>CHINI</t>
  </si>
  <si>
    <t>CHINI FRANCO</t>
  </si>
  <si>
    <t>57507</t>
  </si>
  <si>
    <t>033950057507</t>
  </si>
  <si>
    <t>5375720092210250</t>
  </si>
  <si>
    <t>0250</t>
  </si>
  <si>
    <t>MILA</t>
  </si>
  <si>
    <t>MONTAGUTI</t>
  </si>
  <si>
    <t>MONTAGUTI MILA</t>
  </si>
  <si>
    <t>58319</t>
  </si>
  <si>
    <t>033950058319</t>
  </si>
  <si>
    <t>5375720016521071</t>
  </si>
  <si>
    <t>CAVANI</t>
  </si>
  <si>
    <t>CAVANI GIULIA</t>
  </si>
  <si>
    <t>59602</t>
  </si>
  <si>
    <t>033950059602</t>
  </si>
  <si>
    <t>5375720062636658</t>
  </si>
  <si>
    <t>6658</t>
  </si>
  <si>
    <t>59601</t>
  </si>
  <si>
    <t>033950059601</t>
  </si>
  <si>
    <t>5375720038790621</t>
  </si>
  <si>
    <t>0621</t>
  </si>
  <si>
    <t>ZACCANTI</t>
  </si>
  <si>
    <t>ZACCANTI EMANUELA</t>
  </si>
  <si>
    <t>61042</t>
  </si>
  <si>
    <t>033950061042</t>
  </si>
  <si>
    <t>IT51V0306234210000054567201</t>
  </si>
  <si>
    <t>5375720063036874</t>
  </si>
  <si>
    <t>6874</t>
  </si>
  <si>
    <t>61041</t>
  </si>
  <si>
    <t>033950061041</t>
  </si>
  <si>
    <t>5375720003879664</t>
  </si>
  <si>
    <t>PEDRELLI</t>
  </si>
  <si>
    <t>PEDRELLI PAOLO</t>
  </si>
  <si>
    <t>59622</t>
  </si>
  <si>
    <t>033950059622</t>
  </si>
  <si>
    <t>5375720003950622</t>
  </si>
  <si>
    <t>FLORENTINA</t>
  </si>
  <si>
    <t>MINESCU</t>
  </si>
  <si>
    <t>MINESCU FLORENTINA</t>
  </si>
  <si>
    <t>60612</t>
  </si>
  <si>
    <t>033950060612</t>
  </si>
  <si>
    <t>5375720090473546</t>
  </si>
  <si>
    <t>MANELLI</t>
  </si>
  <si>
    <t>MANELLI LARA</t>
  </si>
  <si>
    <t>60962</t>
  </si>
  <si>
    <t>033950060962</t>
  </si>
  <si>
    <t>5375720094118196</t>
  </si>
  <si>
    <t>8196</t>
  </si>
  <si>
    <t>ALLEGRA</t>
  </si>
  <si>
    <t>ALLEGRA GIOVANNA</t>
  </si>
  <si>
    <t>59941</t>
  </si>
  <si>
    <t>033950059941</t>
  </si>
  <si>
    <t>5375720062798433</t>
  </si>
  <si>
    <t>8433</t>
  </si>
  <si>
    <t>GILLI</t>
  </si>
  <si>
    <t>GILLI CLAUDIA</t>
  </si>
  <si>
    <t>59403</t>
  </si>
  <si>
    <t>033950059403</t>
  </si>
  <si>
    <t>5375720027826964</t>
  </si>
  <si>
    <t>6964</t>
  </si>
  <si>
    <t>BENEDETTI CLAUDIO</t>
  </si>
  <si>
    <t>59570</t>
  </si>
  <si>
    <t>033950059570</t>
  </si>
  <si>
    <t>5375720043868313</t>
  </si>
  <si>
    <t>59571</t>
  </si>
  <si>
    <t>033950059571</t>
  </si>
  <si>
    <t>5375720074943274</t>
  </si>
  <si>
    <t>3274</t>
  </si>
  <si>
    <t>ENRICA</t>
  </si>
  <si>
    <t>MADDALO</t>
  </si>
  <si>
    <t>MADDALO ENRICA</t>
  </si>
  <si>
    <t>61066</t>
  </si>
  <si>
    <t>033950061066</t>
  </si>
  <si>
    <t>IT51V0306234210000054567224</t>
  </si>
  <si>
    <t>5375720078330585</t>
  </si>
  <si>
    <t>0585</t>
  </si>
  <si>
    <t>61068</t>
  </si>
  <si>
    <t>033950061068</t>
  </si>
  <si>
    <t>IT51V0306234210000054567226</t>
  </si>
  <si>
    <t>5375720064188427</t>
  </si>
  <si>
    <t>ARFINI</t>
  </si>
  <si>
    <t>ARFINI BRUNO</t>
  </si>
  <si>
    <t>60749</t>
  </si>
  <si>
    <t>033950060749</t>
  </si>
  <si>
    <t>5375720067540806</t>
  </si>
  <si>
    <t>0806</t>
  </si>
  <si>
    <t>SELMI</t>
  </si>
  <si>
    <t>SELMI GIORGIO</t>
  </si>
  <si>
    <t>59375</t>
  </si>
  <si>
    <t>033950059375</t>
  </si>
  <si>
    <t>5375720064933566</t>
  </si>
  <si>
    <t>3566</t>
  </si>
  <si>
    <t>GROSSI</t>
  </si>
  <si>
    <t>GROSSI MARILENA</t>
  </si>
  <si>
    <t>58891</t>
  </si>
  <si>
    <t>033950058891</t>
  </si>
  <si>
    <t>5375720019306520</t>
  </si>
  <si>
    <t>6520</t>
  </si>
  <si>
    <t>CARIDI</t>
  </si>
  <si>
    <t>CARIDI GABRIELE</t>
  </si>
  <si>
    <t>58249</t>
  </si>
  <si>
    <t>033950058249</t>
  </si>
  <si>
    <t>5375720061153200</t>
  </si>
  <si>
    <t>3200</t>
  </si>
  <si>
    <t>DELLA CASA</t>
  </si>
  <si>
    <t>DELLA CASA CHIARA</t>
  </si>
  <si>
    <t>60257</t>
  </si>
  <si>
    <t>033950060257</t>
  </si>
  <si>
    <t>IT51V0306234210000054566536</t>
  </si>
  <si>
    <t>5375720033191502</t>
  </si>
  <si>
    <t>1502</t>
  </si>
  <si>
    <t>POGGI MICHELE</t>
  </si>
  <si>
    <t>58025</t>
  </si>
  <si>
    <t>033950058025</t>
  </si>
  <si>
    <t>5375720087663182</t>
  </si>
  <si>
    <t>3182</t>
  </si>
  <si>
    <t>61399</t>
  </si>
  <si>
    <t>033950061399</t>
  </si>
  <si>
    <t>IT51V0306234210000054567513</t>
  </si>
  <si>
    <t>5375720003336327</t>
  </si>
  <si>
    <t>6327</t>
  </si>
  <si>
    <t>GIULIANI GABRIELE</t>
  </si>
  <si>
    <t>60104</t>
  </si>
  <si>
    <t>033950060104</t>
  </si>
  <si>
    <t>4539970015415223</t>
  </si>
  <si>
    <t>5223</t>
  </si>
  <si>
    <t>AMATI</t>
  </si>
  <si>
    <t>AMATI GIOIA</t>
  </si>
  <si>
    <t>718</t>
  </si>
  <si>
    <t>031240000718</t>
  </si>
  <si>
    <t>000000077949</t>
  </si>
  <si>
    <t>VIA CASSIA 1280</t>
  </si>
  <si>
    <t>GIOIA AMATI</t>
  </si>
  <si>
    <t>5375720001884120</t>
  </si>
  <si>
    <t>GIACINTO</t>
  </si>
  <si>
    <t>MAGRINO</t>
  </si>
  <si>
    <t>MAGRINO  GIACINTO</t>
  </si>
  <si>
    <t>57984</t>
  </si>
  <si>
    <t>033950057984</t>
  </si>
  <si>
    <t>MAGRINO GIACINTO</t>
  </si>
  <si>
    <t>5375720073654633</t>
  </si>
  <si>
    <t>57983</t>
  </si>
  <si>
    <t>033950057983</t>
  </si>
  <si>
    <t>5375720094938502</t>
  </si>
  <si>
    <t>8502</t>
  </si>
  <si>
    <t>SAVASTANO</t>
  </si>
  <si>
    <t>SAVASTANO FRANCESCO</t>
  </si>
  <si>
    <t>60964</t>
  </si>
  <si>
    <t>033950060964</t>
  </si>
  <si>
    <t>5375720057050246</t>
  </si>
  <si>
    <t>0246</t>
  </si>
  <si>
    <t>ROSOLIN</t>
  </si>
  <si>
    <t>ROSOLIN ADRIANO</t>
  </si>
  <si>
    <t>59163</t>
  </si>
  <si>
    <t>033950059163</t>
  </si>
  <si>
    <t>5375720045166138</t>
  </si>
  <si>
    <t>6138</t>
  </si>
  <si>
    <t>STAGNI CATERINA</t>
  </si>
  <si>
    <t>60587</t>
  </si>
  <si>
    <t>033950060587</t>
  </si>
  <si>
    <t>IT51V0306234210000054566812</t>
  </si>
  <si>
    <t>5375720042108315</t>
  </si>
  <si>
    <t>8315</t>
  </si>
  <si>
    <t>SIGHINOLFI RICCARDO</t>
  </si>
  <si>
    <t>58487</t>
  </si>
  <si>
    <t>033950058487</t>
  </si>
  <si>
    <t>5375720092483576</t>
  </si>
  <si>
    <t>3576</t>
  </si>
  <si>
    <t>58488</t>
  </si>
  <si>
    <t>033950058488</t>
  </si>
  <si>
    <t>5375720051447430</t>
  </si>
  <si>
    <t>7430</t>
  </si>
  <si>
    <t>RICCO' STEFANIA</t>
  </si>
  <si>
    <t>59776</t>
  </si>
  <si>
    <t>033950059776</t>
  </si>
  <si>
    <t>5375720054552590</t>
  </si>
  <si>
    <t>2590</t>
  </si>
  <si>
    <t>TONI GIAN LUCA</t>
  </si>
  <si>
    <t>57938</t>
  </si>
  <si>
    <t>033950057938</t>
  </si>
  <si>
    <t>5375720097174584</t>
  </si>
  <si>
    <t>4584</t>
  </si>
  <si>
    <t>GIBERTINI</t>
  </si>
  <si>
    <t>GIBERTINI MARCO</t>
  </si>
  <si>
    <t>58526</t>
  </si>
  <si>
    <t>033950058526</t>
  </si>
  <si>
    <t>5375720010270998</t>
  </si>
  <si>
    <t>0998</t>
  </si>
  <si>
    <t>ORLANDI</t>
  </si>
  <si>
    <t>ORLANDI CRISTINA</t>
  </si>
  <si>
    <t>58998</t>
  </si>
  <si>
    <t>033950058998</t>
  </si>
  <si>
    <t>5375720010961653</t>
  </si>
  <si>
    <t>1653</t>
  </si>
  <si>
    <t>GANDOLFI</t>
  </si>
  <si>
    <t>GANDOLFI VERONICA</t>
  </si>
  <si>
    <t>59100</t>
  </si>
  <si>
    <t>033950059100</t>
  </si>
  <si>
    <t>5375720044282142</t>
  </si>
  <si>
    <t>FORNI</t>
  </si>
  <si>
    <t>FORNI VALENTINA</t>
  </si>
  <si>
    <t>57588</t>
  </si>
  <si>
    <t>033950057588</t>
  </si>
  <si>
    <t>5375720045729331</t>
  </si>
  <si>
    <t>9331</t>
  </si>
  <si>
    <t>61299</t>
  </si>
  <si>
    <t>033950061299</t>
  </si>
  <si>
    <t>5375720097368509</t>
  </si>
  <si>
    <t>8509</t>
  </si>
  <si>
    <t>57589</t>
  </si>
  <si>
    <t>033950057589</t>
  </si>
  <si>
    <t>5375720022843394</t>
  </si>
  <si>
    <t>3394</t>
  </si>
  <si>
    <t>SABBIONI</t>
  </si>
  <si>
    <t>SABBIONI NADIA</t>
  </si>
  <si>
    <t>60306</t>
  </si>
  <si>
    <t>033950060306</t>
  </si>
  <si>
    <t>5375720029997698</t>
  </si>
  <si>
    <t>GRANDI PATRIZIA</t>
  </si>
  <si>
    <t>57920</t>
  </si>
  <si>
    <t>033950057920</t>
  </si>
  <si>
    <t>5375720088537310</t>
  </si>
  <si>
    <t>7310</t>
  </si>
  <si>
    <t>57921</t>
  </si>
  <si>
    <t>033950057921</t>
  </si>
  <si>
    <t>5375720001513067</t>
  </si>
  <si>
    <t>3067</t>
  </si>
  <si>
    <t>PILEGGI</t>
  </si>
  <si>
    <t>PILEGGI CRISTINA</t>
  </si>
  <si>
    <t>60047</t>
  </si>
  <si>
    <t>033950060047</t>
  </si>
  <si>
    <t>IT51V0306234210000054566350</t>
  </si>
  <si>
    <t>5375720096752661</t>
  </si>
  <si>
    <t>2661</t>
  </si>
  <si>
    <t>CRESCENZO</t>
  </si>
  <si>
    <t>CRESCENZO ANNA</t>
  </si>
  <si>
    <t>60378</t>
  </si>
  <si>
    <t>033950060378</t>
  </si>
  <si>
    <t>IT51V0306234210000054566639</t>
  </si>
  <si>
    <t>5375720073017096</t>
  </si>
  <si>
    <t>7096</t>
  </si>
  <si>
    <t>GIOACCHINO</t>
  </si>
  <si>
    <t>COPPI</t>
  </si>
  <si>
    <t>COPPI GIOACHINO</t>
  </si>
  <si>
    <t>60011</t>
  </si>
  <si>
    <t>033950060011</t>
  </si>
  <si>
    <t>IT51V0306234210000054566322</t>
  </si>
  <si>
    <t>COPPI GIOACCHINO</t>
  </si>
  <si>
    <t>5375720008502188</t>
  </si>
  <si>
    <t>2188</t>
  </si>
  <si>
    <t>IGOR</t>
  </si>
  <si>
    <t>SOFFRITTI</t>
  </si>
  <si>
    <t>SOFFRITTI IGOR</t>
  </si>
  <si>
    <t>57760</t>
  </si>
  <si>
    <t>033950057760</t>
  </si>
  <si>
    <t>5375720026935725</t>
  </si>
  <si>
    <t>5725</t>
  </si>
  <si>
    <t>SAMMARTINO</t>
  </si>
  <si>
    <t>SAMMARTINO MIRCO</t>
  </si>
  <si>
    <t>60177</t>
  </si>
  <si>
    <t>033950060177</t>
  </si>
  <si>
    <t>5375720072886079</t>
  </si>
  <si>
    <t>CIPRIANO MARIO</t>
  </si>
  <si>
    <t>57582</t>
  </si>
  <si>
    <t>033950057582</t>
  </si>
  <si>
    <t>5375720058265173</t>
  </si>
  <si>
    <t>5173</t>
  </si>
  <si>
    <t>MONTANARI CHIARA</t>
  </si>
  <si>
    <t>60481</t>
  </si>
  <si>
    <t>033950060481</t>
  </si>
  <si>
    <t>5321313630953063</t>
  </si>
  <si>
    <t>2000354110</t>
  </si>
  <si>
    <t>200035411033155</t>
  </si>
  <si>
    <t>IT80W0842537790000010522365</t>
  </si>
  <si>
    <t>000010522365</t>
  </si>
  <si>
    <t>5321313630953071</t>
  </si>
  <si>
    <t>3071</t>
  </si>
  <si>
    <t>2000354120</t>
  </si>
  <si>
    <t>200035412033155</t>
  </si>
  <si>
    <t>IT36W0842537790000010522381</t>
  </si>
  <si>
    <t>000010522381</t>
  </si>
  <si>
    <t>5321313630953097</t>
  </si>
  <si>
    <t>3097</t>
  </si>
  <si>
    <t>2000354140</t>
  </si>
  <si>
    <t>200035414033155</t>
  </si>
  <si>
    <t>IT68G0842537790000010522399</t>
  </si>
  <si>
    <t>000010522399</t>
  </si>
  <si>
    <t>5321313630953105</t>
  </si>
  <si>
    <t>3105</t>
  </si>
  <si>
    <t>2000354150</t>
  </si>
  <si>
    <t>200035415033155</t>
  </si>
  <si>
    <t>IT22L0842537790000010522423</t>
  </si>
  <si>
    <t>000010522423</t>
  </si>
  <si>
    <t>5321313630953113</t>
  </si>
  <si>
    <t>3113</t>
  </si>
  <si>
    <t>2021-08-02</t>
  </si>
  <si>
    <t>2000354160</t>
  </si>
  <si>
    <t>200035416033155</t>
  </si>
  <si>
    <t>IT97L0842537790000010522431</t>
  </si>
  <si>
    <t>000010522431</t>
  </si>
  <si>
    <t>DI PAOLO MARIA GABRIELLA</t>
  </si>
  <si>
    <t>5321313630953121</t>
  </si>
  <si>
    <t>3121</t>
  </si>
  <si>
    <t>2000354170</t>
  </si>
  <si>
    <t>200035417033155</t>
  </si>
  <si>
    <t>IT39V0842537790000010522449</t>
  </si>
  <si>
    <t>000010522449</t>
  </si>
  <si>
    <t>5321313630953139</t>
  </si>
  <si>
    <t>3139</t>
  </si>
  <si>
    <t>2000354180</t>
  </si>
  <si>
    <t>200035418033155</t>
  </si>
  <si>
    <t>IT48W0842537790000010522456</t>
  </si>
  <si>
    <t>000010522456</t>
  </si>
  <si>
    <t>5321313630953147</t>
  </si>
  <si>
    <t>3147</t>
  </si>
  <si>
    <t>2000354190</t>
  </si>
  <si>
    <t>200035419033155</t>
  </si>
  <si>
    <t>IT26W0842537790000010522464</t>
  </si>
  <si>
    <t>000010522464</t>
  </si>
  <si>
    <t>4024253076889962</t>
  </si>
  <si>
    <t>9962</t>
  </si>
  <si>
    <t>33155</t>
  </si>
  <si>
    <t>KEY CLIENT CARD SOLUTION</t>
  </si>
  <si>
    <t>407447</t>
  </si>
  <si>
    <t>2016-11-03</t>
  </si>
  <si>
    <t>ECCEZIONE</t>
  </si>
  <si>
    <t>RAKESH</t>
  </si>
  <si>
    <t>PARASHER</t>
  </si>
  <si>
    <t>PARASHER RAKESH</t>
  </si>
  <si>
    <t>3109840670</t>
  </si>
  <si>
    <t>310984067033155</t>
  </si>
  <si>
    <t>Dipendente Cartasi</t>
  </si>
  <si>
    <t>IT80C0500001600000000000001</t>
  </si>
  <si>
    <t xml:space="preserve">CSC </t>
  </si>
  <si>
    <t>4024253475963103</t>
  </si>
  <si>
    <t>3103</t>
  </si>
  <si>
    <t>2017-02-17</t>
  </si>
  <si>
    <t>3109842790</t>
  </si>
  <si>
    <t>310984279033155</t>
  </si>
  <si>
    <t>IT42N0100101600123456789000</t>
  </si>
  <si>
    <t>123456789000</t>
  </si>
  <si>
    <t>CSC</t>
  </si>
  <si>
    <t>4024254132899599</t>
  </si>
  <si>
    <t>3109840790</t>
  </si>
  <si>
    <t>310984079033155</t>
  </si>
  <si>
    <t>4024254780836620</t>
  </si>
  <si>
    <t>3109842810</t>
  </si>
  <si>
    <t>310984281033155</t>
  </si>
  <si>
    <t>4024254896949622</t>
  </si>
  <si>
    <t>9622</t>
  </si>
  <si>
    <t>3109840700</t>
  </si>
  <si>
    <t>310984070033155</t>
  </si>
  <si>
    <t>4024255344470186</t>
  </si>
  <si>
    <t>3109842820</t>
  </si>
  <si>
    <t>310984282033155</t>
  </si>
  <si>
    <t>4024257589844109</t>
  </si>
  <si>
    <t>3109840680</t>
  </si>
  <si>
    <t>310984068033155</t>
  </si>
  <si>
    <t>5321313630948717</t>
  </si>
  <si>
    <t>8717</t>
  </si>
  <si>
    <t>DAVIDINO</t>
  </si>
  <si>
    <t>BUSATO DAVIDINO</t>
  </si>
  <si>
    <t>2000348460</t>
  </si>
  <si>
    <t>200034846033155</t>
  </si>
  <si>
    <t>IT56T0842502400000031271877</t>
  </si>
  <si>
    <t>000031271877</t>
  </si>
  <si>
    <t>VIA CARLO 5</t>
  </si>
  <si>
    <t>FALCIONI ANNALISA</t>
  </si>
  <si>
    <t>5321319630948466</t>
  </si>
  <si>
    <t>8466</t>
  </si>
  <si>
    <t>2019-10-14</t>
  </si>
  <si>
    <t>2000348380</t>
  </si>
  <si>
    <t>200034838033155</t>
  </si>
  <si>
    <t>IT93J0842502400000031271752</t>
  </si>
  <si>
    <t>000031271752</t>
  </si>
  <si>
    <t>MAULINI ALESSANDRO</t>
  </si>
  <si>
    <t>5321318630959002</t>
  </si>
  <si>
    <t>662016</t>
  </si>
  <si>
    <t>ALDA</t>
  </si>
  <si>
    <t>RETTORE</t>
  </si>
  <si>
    <t>RETTORE ALDA</t>
  </si>
  <si>
    <t>2000362640</t>
  </si>
  <si>
    <t>200036264033155</t>
  </si>
  <si>
    <t>5321318630955091</t>
  </si>
  <si>
    <t>2020-01-17</t>
  </si>
  <si>
    <t>SEPIDEH</t>
  </si>
  <si>
    <t>ROUHI</t>
  </si>
  <si>
    <t>ROUHI SEPIDEH</t>
  </si>
  <si>
    <t>2000355030</t>
  </si>
  <si>
    <t>200035503033155</t>
  </si>
  <si>
    <t>IT15B0608522600000000024256</t>
  </si>
  <si>
    <t>000000024256</t>
  </si>
  <si>
    <t>15033</t>
  </si>
  <si>
    <t>VIA ROTONDINO 47</t>
  </si>
  <si>
    <t>CASALE MONFERRATO</t>
  </si>
  <si>
    <t>DEMURTAS MARIO</t>
  </si>
  <si>
    <t>5127975430453787</t>
  </si>
  <si>
    <t>ALANNAH</t>
  </si>
  <si>
    <t>MYLES</t>
  </si>
  <si>
    <t>MYLES ALANNAH</t>
  </si>
  <si>
    <t>3109877180</t>
  </si>
  <si>
    <t>310987718033155</t>
  </si>
  <si>
    <t>5356106730960204</t>
  </si>
  <si>
    <t>0204</t>
  </si>
  <si>
    <t>863971</t>
  </si>
  <si>
    <t>BELGERI</t>
  </si>
  <si>
    <t>BELGERI SILVIA</t>
  </si>
  <si>
    <t>2000363920</t>
  </si>
  <si>
    <t>200036392033155</t>
  </si>
  <si>
    <t>IT23U0623012798000000044373</t>
  </si>
  <si>
    <t>000000044373</t>
  </si>
  <si>
    <t>23826</t>
  </si>
  <si>
    <t>VIA DELLE ERBE 8</t>
  </si>
  <si>
    <t>MANDELLO DEL LARIO</t>
  </si>
  <si>
    <t>GALARDINI GIAMPAOLO</t>
  </si>
  <si>
    <t>5356106730955568</t>
  </si>
  <si>
    <t>5568</t>
  </si>
  <si>
    <t>2000355730</t>
  </si>
  <si>
    <t>200035573033155</t>
  </si>
  <si>
    <t>IT11G0623012796000056642172</t>
  </si>
  <si>
    <t>5356106730948662</t>
  </si>
  <si>
    <t>8662</t>
  </si>
  <si>
    <t>2019-10-16</t>
  </si>
  <si>
    <t>2000348410</t>
  </si>
  <si>
    <t>200034841033155</t>
  </si>
  <si>
    <t>IT42B0623012796000000006776</t>
  </si>
  <si>
    <t>000000006776</t>
  </si>
  <si>
    <t>MASCOLO GIAN LUCA</t>
  </si>
  <si>
    <t>5356106730948704</t>
  </si>
  <si>
    <t>2000348450</t>
  </si>
  <si>
    <t>200034845033155</t>
  </si>
  <si>
    <t>GHETTI SILVIA</t>
  </si>
  <si>
    <t>5356106730948738</t>
  </si>
  <si>
    <t>8738</t>
  </si>
  <si>
    <t>2000348480</t>
  </si>
  <si>
    <t>200034848033155</t>
  </si>
  <si>
    <t>MARCHETTI LORENZO</t>
  </si>
  <si>
    <t>5356106730948928</t>
  </si>
  <si>
    <t>2019-10-28</t>
  </si>
  <si>
    <t>2000348590</t>
  </si>
  <si>
    <t>200034859033155</t>
  </si>
  <si>
    <t>MACCIONI UGO</t>
  </si>
  <si>
    <t>5356106730949009</t>
  </si>
  <si>
    <t>2000348620</t>
  </si>
  <si>
    <t>200034862033155</t>
  </si>
  <si>
    <t>IT51F0623012796000000026302</t>
  </si>
  <si>
    <t>000000026302</t>
  </si>
  <si>
    <t>SADDI MARCO</t>
  </si>
  <si>
    <t>5127976861272555</t>
  </si>
  <si>
    <t>JAGGER</t>
  </si>
  <si>
    <t>JAGGER MICK</t>
  </si>
  <si>
    <t>3109877030</t>
  </si>
  <si>
    <t>310987703033155</t>
  </si>
  <si>
    <t>STARADA 1</t>
  </si>
  <si>
    <t>5209428030965413</t>
  </si>
  <si>
    <t>5413</t>
  </si>
  <si>
    <t>WLUBYI</t>
  </si>
  <si>
    <t>QEYYTA</t>
  </si>
  <si>
    <t>QEYYTA WLUBYI</t>
  </si>
  <si>
    <t>3109692100</t>
  </si>
  <si>
    <t>310969210005676</t>
  </si>
  <si>
    <t>000000835921</t>
  </si>
  <si>
    <t>5321313630959482</t>
  </si>
  <si>
    <t>2022-03-10</t>
  </si>
  <si>
    <t>SHEVA</t>
  </si>
  <si>
    <t>SHEVA NOVE</t>
  </si>
  <si>
    <t>2000363270</t>
  </si>
  <si>
    <t>200036327033155</t>
  </si>
  <si>
    <t>IT35E0842502807000031593817</t>
  </si>
  <si>
    <t>000031593817</t>
  </si>
  <si>
    <t>25040</t>
  </si>
  <si>
    <t>VIAAAAAA RESIDENZA 85</t>
  </si>
  <si>
    <t>BIENNO</t>
  </si>
  <si>
    <t>COZZOLINO VITTORIO</t>
  </si>
  <si>
    <t>06536320630</t>
  </si>
  <si>
    <t>5321313630959508</t>
  </si>
  <si>
    <t>9508</t>
  </si>
  <si>
    <t>2000363290</t>
  </si>
  <si>
    <t>200036329033155</t>
  </si>
  <si>
    <t>IT03H0842502807000031593833</t>
  </si>
  <si>
    <t>000031593833</t>
  </si>
  <si>
    <t>FRANCAVILLA FABIO</t>
  </si>
  <si>
    <t>5321313630959599</t>
  </si>
  <si>
    <t>2000363360</t>
  </si>
  <si>
    <t>200036336033155</t>
  </si>
  <si>
    <t>IT50S0842502807000031593973</t>
  </si>
  <si>
    <t>000031593973</t>
  </si>
  <si>
    <t>5356109630961496</t>
  </si>
  <si>
    <t>1496</t>
  </si>
  <si>
    <t>2022-04-26</t>
  </si>
  <si>
    <t>ABBENANTE</t>
  </si>
  <si>
    <t>ABBENANTE CARLO</t>
  </si>
  <si>
    <t>2000364190</t>
  </si>
  <si>
    <t>200036419033155</t>
  </si>
  <si>
    <t>VIA ALFREDO CATALANI 17</t>
  </si>
  <si>
    <t>VANDINI ALBERTINA</t>
  </si>
  <si>
    <t>5356109630961512</t>
  </si>
  <si>
    <t>2000364210</t>
  </si>
  <si>
    <t>200036421033155</t>
  </si>
  <si>
    <t>5209428030965488</t>
  </si>
  <si>
    <t>5488</t>
  </si>
  <si>
    <t>UBVOQU</t>
  </si>
  <si>
    <t>HAJUQA</t>
  </si>
  <si>
    <t>HAJUQA UBVOQU</t>
  </si>
  <si>
    <t>3109692170</t>
  </si>
  <si>
    <t>310969217005676</t>
  </si>
  <si>
    <t>000003231742</t>
  </si>
  <si>
    <t>5127972740760795</t>
  </si>
  <si>
    <t>0795</t>
  </si>
  <si>
    <t>SOUZI</t>
  </si>
  <si>
    <t>SOUZI MARIA</t>
  </si>
  <si>
    <t>3109876760</t>
  </si>
  <si>
    <t>310987676033155</t>
  </si>
  <si>
    <t>7000169590</t>
  </si>
  <si>
    <t>4838473501285943</t>
  </si>
  <si>
    <t>5943</t>
  </si>
  <si>
    <t>2019-07-01</t>
  </si>
  <si>
    <t>VIGNOLA PAOLA</t>
  </si>
  <si>
    <t>2000332870</t>
  </si>
  <si>
    <t>200033287033155</t>
  </si>
  <si>
    <t>IT72V0503411750000000004156</t>
  </si>
  <si>
    <t>000000004156</t>
  </si>
  <si>
    <t>37124</t>
  </si>
  <si>
    <t>VIA CARSO 6/3</t>
  </si>
  <si>
    <t>5356103574758562</t>
  </si>
  <si>
    <t>8562</t>
  </si>
  <si>
    <t>VERZINI</t>
  </si>
  <si>
    <t>VERZINI ANTONELLA</t>
  </si>
  <si>
    <t>2000338680</t>
  </si>
  <si>
    <t>200033868033155</t>
  </si>
  <si>
    <t>IT79A0503411750000000503426</t>
  </si>
  <si>
    <t>000000503426</t>
  </si>
  <si>
    <t>37136</t>
  </si>
  <si>
    <t>VIA ROVEGGIA 26</t>
  </si>
  <si>
    <t>MINEO MARGHERITA</t>
  </si>
  <si>
    <t>5356103595167900</t>
  </si>
  <si>
    <t>7900</t>
  </si>
  <si>
    <t>2000338690</t>
  </si>
  <si>
    <t>200033869033155</t>
  </si>
  <si>
    <t>5321319630940687</t>
  </si>
  <si>
    <t>0687</t>
  </si>
  <si>
    <t>2019-07-31</t>
  </si>
  <si>
    <t>VANNA</t>
  </si>
  <si>
    <t>CAIOLI VANNA</t>
  </si>
  <si>
    <t>2000338520</t>
  </si>
  <si>
    <t>200033852033155</t>
  </si>
  <si>
    <t>IT01G0842501600000000000001</t>
  </si>
  <si>
    <t>SPIREA ADRIAN PAVEL</t>
  </si>
  <si>
    <t>5321313630953196</t>
  </si>
  <si>
    <t>3196</t>
  </si>
  <si>
    <t>2021-08-04</t>
  </si>
  <si>
    <t>2000354230</t>
  </si>
  <si>
    <t>200035423033155</t>
  </si>
  <si>
    <t>IT14G0842537790000010522498</t>
  </si>
  <si>
    <t>000010522498</t>
  </si>
  <si>
    <t>VIA DI LA 11</t>
  </si>
  <si>
    <t>CLANCI80A01</t>
  </si>
  <si>
    <t>5356109630950770</t>
  </si>
  <si>
    <t>0770</t>
  </si>
  <si>
    <t>2021-05-19</t>
  </si>
  <si>
    <t>2000351740</t>
  </si>
  <si>
    <t>200035174033155</t>
  </si>
  <si>
    <t>IT77I0842537790000010521508</t>
  </si>
  <si>
    <t>000010521508</t>
  </si>
  <si>
    <t>MANIERO EMILIANO</t>
  </si>
  <si>
    <t>5321313630948899</t>
  </si>
  <si>
    <t>ABBATE</t>
  </si>
  <si>
    <t>ABBATE MARGHERITA</t>
  </si>
  <si>
    <t>2000348560</t>
  </si>
  <si>
    <t>200034856033155</t>
  </si>
  <si>
    <t>IT12M0842537790000010520153</t>
  </si>
  <si>
    <t>000010520153</t>
  </si>
  <si>
    <t>LOCALITA' IL PORCELLO 16</t>
  </si>
  <si>
    <t>GAMBASSI TERME</t>
  </si>
  <si>
    <t>BRILLI SERENA</t>
  </si>
  <si>
    <t>4024250647924377</t>
  </si>
  <si>
    <t>4377</t>
  </si>
  <si>
    <t>5242</t>
  </si>
  <si>
    <t>2017-05-16</t>
  </si>
  <si>
    <t>RAM</t>
  </si>
  <si>
    <t>KAPOOR</t>
  </si>
  <si>
    <t>KAPOOR RAM</t>
  </si>
  <si>
    <t>3109847440</t>
  </si>
  <si>
    <t>310984744033155</t>
  </si>
  <si>
    <t>1234567891</t>
  </si>
  <si>
    <t>5356100031116996</t>
  </si>
  <si>
    <t>6996</t>
  </si>
  <si>
    <t>BIAGI MASSIMO</t>
  </si>
  <si>
    <t>2000818900</t>
  </si>
  <si>
    <t>200081890033155</t>
  </si>
  <si>
    <t>000035045167</t>
  </si>
  <si>
    <t>48018</t>
  </si>
  <si>
    <t>VIA VOLPACCINI 6.1</t>
  </si>
  <si>
    <t>FAENZA</t>
  </si>
  <si>
    <t>5356108630959062</t>
  </si>
  <si>
    <t>CROZZA</t>
  </si>
  <si>
    <t>CROZZA ENRICO</t>
  </si>
  <si>
    <t>2000362730</t>
  </si>
  <si>
    <t>200036273033155</t>
  </si>
  <si>
    <t>4024253454745489</t>
  </si>
  <si>
    <t>5489</t>
  </si>
  <si>
    <t>05728</t>
  </si>
  <si>
    <t>BANCA POP DI VICENZA SCARL</t>
  </si>
  <si>
    <t>4966</t>
  </si>
  <si>
    <t>CIURLIA</t>
  </si>
  <si>
    <t>CIURLIA GIUSEPPE</t>
  </si>
  <si>
    <t>3109885580</t>
  </si>
  <si>
    <t>310988558033155</t>
  </si>
  <si>
    <t>000035354903</t>
  </si>
  <si>
    <t>73056</t>
  </si>
  <si>
    <t>VIA DONIZETTI 82</t>
  </si>
  <si>
    <t>TAURISANO</t>
  </si>
  <si>
    <t>4024255521686380</t>
  </si>
  <si>
    <t>05390</t>
  </si>
  <si>
    <t>BANCA ETRURIA SCRL</t>
  </si>
  <si>
    <t>4965</t>
  </si>
  <si>
    <t>3109885530</t>
  </si>
  <si>
    <t>310988553033155</t>
  </si>
  <si>
    <t>5127970570267592</t>
  </si>
  <si>
    <t>3109885600</t>
  </si>
  <si>
    <t>310988560033155</t>
  </si>
  <si>
    <t>4024260842808309</t>
  </si>
  <si>
    <t>402426</t>
  </si>
  <si>
    <t>326872</t>
  </si>
  <si>
    <t>CARTASI GOLD VISA PREMIER</t>
  </si>
  <si>
    <t>3109885510</t>
  </si>
  <si>
    <t>310988551033155</t>
  </si>
  <si>
    <t>5321315031114443</t>
  </si>
  <si>
    <t>4443</t>
  </si>
  <si>
    <t>2000818540</t>
  </si>
  <si>
    <t>200081854033155</t>
  </si>
  <si>
    <t>4838470000000047</t>
  </si>
  <si>
    <t>0047</t>
  </si>
  <si>
    <t>2000818950</t>
  </si>
  <si>
    <t>200081895033155</t>
  </si>
  <si>
    <t>5356109445465832</t>
  </si>
  <si>
    <t>5832</t>
  </si>
  <si>
    <t>2000817780</t>
  </si>
  <si>
    <t>200081778033155</t>
  </si>
  <si>
    <t>5356109447276922</t>
  </si>
  <si>
    <t>6922</t>
  </si>
  <si>
    <t>2000817940</t>
  </si>
  <si>
    <t>200081794033155</t>
  </si>
  <si>
    <t>5127977731756140</t>
  </si>
  <si>
    <t>DE BEAUVOIR</t>
  </si>
  <si>
    <t>DE BEAUVOIR SIMONE</t>
  </si>
  <si>
    <t>3109877160</t>
  </si>
  <si>
    <t>310987716033155</t>
  </si>
  <si>
    <t>4163630000386010</t>
  </si>
  <si>
    <t>658190</t>
  </si>
  <si>
    <t>2015-06-01</t>
  </si>
  <si>
    <t>DIMARNO</t>
  </si>
  <si>
    <t>DIMARNO NICOLA</t>
  </si>
  <si>
    <t>2000062700</t>
  </si>
  <si>
    <t>200006270033155</t>
  </si>
  <si>
    <t>000000114870</t>
  </si>
  <si>
    <t>43030</t>
  </si>
  <si>
    <t>VIA  PROVINCIALE DI GOLE 52</t>
  </si>
  <si>
    <t>TORRILE</t>
  </si>
  <si>
    <t>4163630000414010</t>
  </si>
  <si>
    <t>4010</t>
  </si>
  <si>
    <t>2015-07-03</t>
  </si>
  <si>
    <t>2000064200</t>
  </si>
  <si>
    <t>200006420033155</t>
  </si>
  <si>
    <t>000077777777</t>
  </si>
  <si>
    <t>5321319930940825</t>
  </si>
  <si>
    <t>0825</t>
  </si>
  <si>
    <t>662008</t>
  </si>
  <si>
    <t>2020-08-28</t>
  </si>
  <si>
    <t>2019-08-01</t>
  </si>
  <si>
    <t>GIORGINA</t>
  </si>
  <si>
    <t>DIANDA</t>
  </si>
  <si>
    <t>DIANDA GIORGINA MARIA</t>
  </si>
  <si>
    <t>2000337760</t>
  </si>
  <si>
    <t>200033776033155</t>
  </si>
  <si>
    <t>IT83P0338501600006579000004</t>
  </si>
  <si>
    <t>006579000004</t>
  </si>
  <si>
    <t>VIA DELLA CHIESA XXIX 227</t>
  </si>
  <si>
    <t>DIANDA GIORGINA</t>
  </si>
  <si>
    <t>5321313900000017</t>
  </si>
  <si>
    <t>0017</t>
  </si>
  <si>
    <t>2020-01-08</t>
  </si>
  <si>
    <t>DONA'</t>
  </si>
  <si>
    <t>DONA' ANDREA</t>
  </si>
  <si>
    <t>2000354530</t>
  </si>
  <si>
    <t>200035453033155</t>
  </si>
  <si>
    <t>IT22B0608522302000001000785</t>
  </si>
  <si>
    <t>000001000785</t>
  </si>
  <si>
    <t>13897</t>
  </si>
  <si>
    <t>VIA TABBIA 9</t>
  </si>
  <si>
    <t>OCCHIEPPO INFERIORE</t>
  </si>
  <si>
    <t>5321318531097555</t>
  </si>
  <si>
    <t>7555</t>
  </si>
  <si>
    <t>FERRARI PIERO</t>
  </si>
  <si>
    <t>2000803050</t>
  </si>
  <si>
    <t>200080305033155</t>
  </si>
  <si>
    <t>IT49G0608510302000000029453</t>
  </si>
  <si>
    <t>000000029453</t>
  </si>
  <si>
    <t>10128</t>
  </si>
  <si>
    <t>VIA SAN SECONDO 51/5</t>
  </si>
  <si>
    <t>5321318631097513</t>
  </si>
  <si>
    <t>7513</t>
  </si>
  <si>
    <t>2000802960</t>
  </si>
  <si>
    <t>200080296033155</t>
  </si>
  <si>
    <t>IT37F0608510301000000029453</t>
  </si>
  <si>
    <t>5321319630958663</t>
  </si>
  <si>
    <t>8663</t>
  </si>
  <si>
    <t>FIORAVANTI MARIO</t>
  </si>
  <si>
    <t>2000362350</t>
  </si>
  <si>
    <t>200036235033155</t>
  </si>
  <si>
    <t>IT15M0842537830000031206162</t>
  </si>
  <si>
    <t>000031206162</t>
  </si>
  <si>
    <t>VIA GUGLIELMO MARCONI 21</t>
  </si>
  <si>
    <t>POGGIOLI YURI</t>
  </si>
  <si>
    <t>5356106730955592</t>
  </si>
  <si>
    <t>ROSITA</t>
  </si>
  <si>
    <t>FORCELLINI</t>
  </si>
  <si>
    <t>FORCELLINI ROSITA</t>
  </si>
  <si>
    <t>2000355760</t>
  </si>
  <si>
    <t>200035576033155</t>
  </si>
  <si>
    <t>IT36T0623012796000056642172</t>
  </si>
  <si>
    <t>VIA DEL SEMINARIO 22</t>
  </si>
  <si>
    <t>BRUSCHI LUCA</t>
  </si>
  <si>
    <t>5356109630966420</t>
  </si>
  <si>
    <t>6420</t>
  </si>
  <si>
    <t>2022-10-07</t>
  </si>
  <si>
    <t>FIORAVANTI MARCO</t>
  </si>
  <si>
    <t>2000366620</t>
  </si>
  <si>
    <t>200036662033155</t>
  </si>
  <si>
    <t>IT77J0312772240000000002005</t>
  </si>
  <si>
    <t>000000002005</t>
  </si>
  <si>
    <t>CIANCHI RENZO</t>
  </si>
  <si>
    <t>5321313630938049</t>
  </si>
  <si>
    <t>8049</t>
  </si>
  <si>
    <t>DE GIORGI</t>
  </si>
  <si>
    <t>DIGERO PAOLO</t>
  </si>
  <si>
    <t>2000312080</t>
  </si>
  <si>
    <t>200031208033155</t>
  </si>
  <si>
    <t>IT08R0521601143000000150057</t>
  </si>
  <si>
    <t>000000150057</t>
  </si>
  <si>
    <t>JAMUCCI LUISELLA</t>
  </si>
  <si>
    <t>5321313630938056</t>
  </si>
  <si>
    <t>2000312090</t>
  </si>
  <si>
    <t>200031209033155</t>
  </si>
  <si>
    <t>DE GIORGI PAOLO</t>
  </si>
  <si>
    <t>5321313630938064</t>
  </si>
  <si>
    <t>8064</t>
  </si>
  <si>
    <t>2000312100</t>
  </si>
  <si>
    <t>200031210033155</t>
  </si>
  <si>
    <t>NARDI STEFANO</t>
  </si>
  <si>
    <t>5321319630952575</t>
  </si>
  <si>
    <t>2575</t>
  </si>
  <si>
    <t>FIORENTINI VALERIA</t>
  </si>
  <si>
    <t>2000353920</t>
  </si>
  <si>
    <t>200035392033155</t>
  </si>
  <si>
    <t>IT59W0842502400000036013787</t>
  </si>
  <si>
    <t>000036013787</t>
  </si>
  <si>
    <t>44011</t>
  </si>
  <si>
    <t>VIA CAMPANA FELINO 22</t>
  </si>
  <si>
    <t>ARGENTA</t>
  </si>
  <si>
    <t>MANTI RODOLFO</t>
  </si>
  <si>
    <t>5321318530954244</t>
  </si>
  <si>
    <t>4244</t>
  </si>
  <si>
    <t>GARBACCIO VALINA</t>
  </si>
  <si>
    <t>GARBACCIO VALINA PAMELA</t>
  </si>
  <si>
    <t>2000354610</t>
  </si>
  <si>
    <t>200035461033155</t>
  </si>
  <si>
    <t>IT04N0608558115000010680021</t>
  </si>
  <si>
    <t>000010680021</t>
  </si>
  <si>
    <t>13835</t>
  </si>
  <si>
    <t>FRAZ. MARCHETTO 46</t>
  </si>
  <si>
    <t>VALDILANA</t>
  </si>
  <si>
    <t>ALFANO GERARDA MIRELLA</t>
  </si>
  <si>
    <t>5321313900000041</t>
  </si>
  <si>
    <t>0041</t>
  </si>
  <si>
    <t>RUDINA</t>
  </si>
  <si>
    <t>KAJO</t>
  </si>
  <si>
    <t>KAJO RUDINA</t>
  </si>
  <si>
    <t>2000354620</t>
  </si>
  <si>
    <t>200035462033155</t>
  </si>
  <si>
    <t>IT57N0608544770000001001073</t>
  </si>
  <si>
    <t>000001001073</t>
  </si>
  <si>
    <t>13048</t>
  </si>
  <si>
    <t>VIA ANTONIO GRAMSCI 67</t>
  </si>
  <si>
    <t>SANTHIA'</t>
  </si>
  <si>
    <t>MARABESE CHRISTIAN</t>
  </si>
  <si>
    <t>5321318630959960</t>
  </si>
  <si>
    <t>GIRARDI</t>
  </si>
  <si>
    <t>GIRARDI SIMONA</t>
  </si>
  <si>
    <t>2000363730</t>
  </si>
  <si>
    <t>200036373033155</t>
  </si>
  <si>
    <t>IT42I0608510307000000026563</t>
  </si>
  <si>
    <t>000000026563</t>
  </si>
  <si>
    <t>VIA SAN MARCO 5</t>
  </si>
  <si>
    <t>CORRIDORI FILIPPO</t>
  </si>
  <si>
    <t>4163639600021018</t>
  </si>
  <si>
    <t>1018</t>
  </si>
  <si>
    <t>STEFYYY</t>
  </si>
  <si>
    <t>LATXXX</t>
  </si>
  <si>
    <t>LATXXX STEFYYY</t>
  </si>
  <si>
    <t>2000336900</t>
  </si>
  <si>
    <t>200033690033155</t>
  </si>
  <si>
    <t>IT79B0842538080000030890339</t>
  </si>
  <si>
    <t>000030890339</t>
  </si>
  <si>
    <t>50145</t>
  </si>
  <si>
    <t>VIA DI BROZZI 195</t>
  </si>
  <si>
    <t>BERTI SARA</t>
  </si>
  <si>
    <t>5321319630939507</t>
  </si>
  <si>
    <t>2000336500</t>
  </si>
  <si>
    <t>200033650033155</t>
  </si>
  <si>
    <t>5321315931114238</t>
  </si>
  <si>
    <t>4238</t>
  </si>
  <si>
    <t>FERRI ELISABETTA</t>
  </si>
  <si>
    <t>2000817530</t>
  </si>
  <si>
    <t>200081753033155</t>
  </si>
  <si>
    <t>VIALE ROMAGNA N.22/B</t>
  </si>
  <si>
    <t>4163634800000045</t>
  </si>
  <si>
    <t>0045</t>
  </si>
  <si>
    <t>2000803690</t>
  </si>
  <si>
    <t>200080369033155</t>
  </si>
  <si>
    <t>IT23T0611521600000000004412</t>
  </si>
  <si>
    <t>000000004412</t>
  </si>
  <si>
    <t>VIA GIACOMO PUCCINI 14</t>
  </si>
  <si>
    <t>5321313630940151</t>
  </si>
  <si>
    <t>2000337800</t>
  </si>
  <si>
    <t>200033780033155</t>
  </si>
  <si>
    <t>IT23T0312721000000000004412</t>
  </si>
  <si>
    <t>5321313631098611</t>
  </si>
  <si>
    <t>2000803170</t>
  </si>
  <si>
    <t>200080317033155</t>
  </si>
  <si>
    <t>RINALDI MAURO</t>
  </si>
  <si>
    <t>4838475911242000</t>
  </si>
  <si>
    <t>2000815650</t>
  </si>
  <si>
    <t>200081565033155</t>
  </si>
  <si>
    <t>IT23T0501821600000000004412</t>
  </si>
  <si>
    <t>4838475911278004</t>
  </si>
  <si>
    <t>8004</t>
  </si>
  <si>
    <t>2000815890</t>
  </si>
  <si>
    <t>200081589033155</t>
  </si>
  <si>
    <t>4838475911284002</t>
  </si>
  <si>
    <t>4002</t>
  </si>
  <si>
    <t>2000816050</t>
  </si>
  <si>
    <t>200081605033155</t>
  </si>
  <si>
    <t>4838475911298002</t>
  </si>
  <si>
    <t>8002</t>
  </si>
  <si>
    <t>2000816290</t>
  </si>
  <si>
    <t>200081629033155</t>
  </si>
  <si>
    <t>4163639823732011</t>
  </si>
  <si>
    <t>2000309140</t>
  </si>
  <si>
    <t>200030914033155</t>
  </si>
  <si>
    <t>IT04I0538712924000035205391</t>
  </si>
  <si>
    <t>5356109830902688</t>
  </si>
  <si>
    <t>2000310900</t>
  </si>
  <si>
    <t>200031090033155</t>
  </si>
  <si>
    <t>IT04I0538721000000000004412</t>
  </si>
  <si>
    <t>5356109830902852</t>
  </si>
  <si>
    <t>2852</t>
  </si>
  <si>
    <t>2000311020</t>
  </si>
  <si>
    <t>200031102033155</t>
  </si>
  <si>
    <t>IT30V0538712905000008220652</t>
  </si>
  <si>
    <t>000008220652</t>
  </si>
  <si>
    <t>BICEGO MARISA</t>
  </si>
  <si>
    <t>5321310030970424</t>
  </si>
  <si>
    <t>0424</t>
  </si>
  <si>
    <t>VANESSA</t>
  </si>
  <si>
    <t>MONTELEONE</t>
  </si>
  <si>
    <t>MONTELEONE VANESSA</t>
  </si>
  <si>
    <t>2000370230</t>
  </si>
  <si>
    <t>200037023033155</t>
  </si>
  <si>
    <t>IT14U0538542741000000001612</t>
  </si>
  <si>
    <t>000000001612</t>
  </si>
  <si>
    <t>89823</t>
  </si>
  <si>
    <t>VIA FRANCESCO CAPRIA 1</t>
  </si>
  <si>
    <t>5321313630974051</t>
  </si>
  <si>
    <t>4051</t>
  </si>
  <si>
    <t>2023-06-20</t>
  </si>
  <si>
    <t>MARIANELLI</t>
  </si>
  <si>
    <t>MARIANELLI LUCA</t>
  </si>
  <si>
    <t>2000372510</t>
  </si>
  <si>
    <t>200037251033155</t>
  </si>
  <si>
    <t>IT22I0312701024000000230609</t>
  </si>
  <si>
    <t>000000230609</t>
  </si>
  <si>
    <t>5321313630974069</t>
  </si>
  <si>
    <t>2000372520</t>
  </si>
  <si>
    <t>200037252033155</t>
  </si>
  <si>
    <t>IT32O0312703412000000942266</t>
  </si>
  <si>
    <t>000000942266</t>
  </si>
  <si>
    <t>ANASTASIO CARMELA</t>
  </si>
  <si>
    <t>4024258594237321</t>
  </si>
  <si>
    <t>7321</t>
  </si>
  <si>
    <t>PLACIDO</t>
  </si>
  <si>
    <t>MINEO PLACIDO</t>
  </si>
  <si>
    <t>3109883280</t>
  </si>
  <si>
    <t>310988328033155</t>
  </si>
  <si>
    <t>VIA MERLO 1</t>
  </si>
  <si>
    <t>5356109630975041</t>
  </si>
  <si>
    <t>2023-07-27</t>
  </si>
  <si>
    <t>ARKADIUS</t>
  </si>
  <si>
    <t>MILIK</t>
  </si>
  <si>
    <t>MILIK ARKADIUS</t>
  </si>
  <si>
    <t>2000372870</t>
  </si>
  <si>
    <t>200037287033155</t>
  </si>
  <si>
    <t>IT24X0312712902000000101510</t>
  </si>
  <si>
    <t>000000101510</t>
  </si>
  <si>
    <t>ALDRELLI FILIPPO MARIA</t>
  </si>
  <si>
    <t>4163639827641010</t>
  </si>
  <si>
    <t>ANDRIANI</t>
  </si>
  <si>
    <t>ANDRIANI ADRIANO</t>
  </si>
  <si>
    <t>2000815390</t>
  </si>
  <si>
    <t>200081539033155</t>
  </si>
  <si>
    <t>980707079770</t>
  </si>
  <si>
    <t>VIA ABBIATEGRASSO 1</t>
  </si>
  <si>
    <t>5321313630966180</t>
  </si>
  <si>
    <t>6180</t>
  </si>
  <si>
    <t>2022-09-28</t>
  </si>
  <si>
    <t>SANT</t>
  </si>
  <si>
    <t>ANNA SANT</t>
  </si>
  <si>
    <t>2000366390</t>
  </si>
  <si>
    <t>200036639033155</t>
  </si>
  <si>
    <t>IT42N0312741340000000002907</t>
  </si>
  <si>
    <t>000000002907</t>
  </si>
  <si>
    <t>5321313630966230</t>
  </si>
  <si>
    <t>6230</t>
  </si>
  <si>
    <t>2000366410</t>
  </si>
  <si>
    <t>200036641033155</t>
  </si>
  <si>
    <t>IT92V0312711108000000100602</t>
  </si>
  <si>
    <t>000000100602</t>
  </si>
  <si>
    <t>AIROLDI MAURIZIO</t>
  </si>
  <si>
    <t>5356109630970224</t>
  </si>
  <si>
    <t>0224</t>
  </si>
  <si>
    <t>2000368890</t>
  </si>
  <si>
    <t>200036889033155</t>
  </si>
  <si>
    <t>IT88G0312733710000000003611</t>
  </si>
  <si>
    <t>000000003611</t>
  </si>
  <si>
    <t>KERSBAMER ANNA</t>
  </si>
  <si>
    <t>02950680138</t>
  </si>
  <si>
    <t>5321319630947740</t>
  </si>
  <si>
    <t>7740</t>
  </si>
  <si>
    <t>2020-12-16</t>
  </si>
  <si>
    <t>MASCAGNI</t>
  </si>
  <si>
    <t>MASCAGNI MARTINA</t>
  </si>
  <si>
    <t>2000348140</t>
  </si>
  <si>
    <t>200034814033155</t>
  </si>
  <si>
    <t>IT03N0842570960000031200405</t>
  </si>
  <si>
    <t>000031200405</t>
  </si>
  <si>
    <t>56022</t>
  </si>
  <si>
    <t>VIA GRAZIA DELEDDA 6</t>
  </si>
  <si>
    <t>CASTELFRANCO DI SOTTO</t>
  </si>
  <si>
    <t>5321310030970507</t>
  </si>
  <si>
    <t>0507</t>
  </si>
  <si>
    <t>BRANDO</t>
  </si>
  <si>
    <t>PIROVANO BRANDO</t>
  </si>
  <si>
    <t>2000370320</t>
  </si>
  <si>
    <t>200037032033155</t>
  </si>
  <si>
    <t>IT46S0538502600000022110804</t>
  </si>
  <si>
    <t>000022110804</t>
  </si>
  <si>
    <t>48124</t>
  </si>
  <si>
    <t>VIA MEDARDO PADOVANI 25</t>
  </si>
  <si>
    <t>RAVENNA</t>
  </si>
  <si>
    <t>CANGIALOSI CARLA</t>
  </si>
  <si>
    <t>5127975955849351</t>
  </si>
  <si>
    <t>324715</t>
  </si>
  <si>
    <t>RICCI ALESSANDRA</t>
  </si>
  <si>
    <t>3109885040</t>
  </si>
  <si>
    <t>310988504033155</t>
  </si>
  <si>
    <t>PIAZZA CASTELLO 19</t>
  </si>
  <si>
    <t>5127973596301031</t>
  </si>
  <si>
    <t>1031</t>
  </si>
  <si>
    <t>2022-01-03</t>
  </si>
  <si>
    <t>RIZZO ANDREA</t>
  </si>
  <si>
    <t>3109885370</t>
  </si>
  <si>
    <t>310988537033155</t>
  </si>
  <si>
    <t>000000555114</t>
  </si>
  <si>
    <t>5321313630942348</t>
  </si>
  <si>
    <t>PADOVANI</t>
  </si>
  <si>
    <t>PADOVANI TATIANA</t>
  </si>
  <si>
    <t>2000341150</t>
  </si>
  <si>
    <t>200034115033155</t>
  </si>
  <si>
    <t>IT08W0842537790000010518520</t>
  </si>
  <si>
    <t>000010518520</t>
  </si>
  <si>
    <t>VIA NAZIONALE 13/B</t>
  </si>
  <si>
    <t>MALATESTA LUCIO</t>
  </si>
  <si>
    <t>5321313630942355</t>
  </si>
  <si>
    <t>2355</t>
  </si>
  <si>
    <t>2000341160</t>
  </si>
  <si>
    <t>200034116033155</t>
  </si>
  <si>
    <t>IT40G0842537790000010518538</t>
  </si>
  <si>
    <t>000010518538</t>
  </si>
  <si>
    <t>5321313630942363</t>
  </si>
  <si>
    <t>2363</t>
  </si>
  <si>
    <t>2000341170</t>
  </si>
  <si>
    <t>200034117033155</t>
  </si>
  <si>
    <t>IT18G0842537790000010518546</t>
  </si>
  <si>
    <t>000010518546</t>
  </si>
  <si>
    <t>5321313630942371</t>
  </si>
  <si>
    <t>2371</t>
  </si>
  <si>
    <t>2000341180</t>
  </si>
  <si>
    <t>200034118033155</t>
  </si>
  <si>
    <t>IT27H0842537790000010518553</t>
  </si>
  <si>
    <t>000010518553</t>
  </si>
  <si>
    <t>MASALA SALVATORE</t>
  </si>
  <si>
    <t>5321313630942389</t>
  </si>
  <si>
    <t>2389</t>
  </si>
  <si>
    <t>2000341190</t>
  </si>
  <si>
    <t>200034119033155</t>
  </si>
  <si>
    <t>IT05H0842537790000010518561</t>
  </si>
  <si>
    <t>000010518561</t>
  </si>
  <si>
    <t>5321313630942397</t>
  </si>
  <si>
    <t>2000341200</t>
  </si>
  <si>
    <t>200034120033155</t>
  </si>
  <si>
    <t>IT44R0842537790000010518579</t>
  </si>
  <si>
    <t>000010518579</t>
  </si>
  <si>
    <t>5321313630942413</t>
  </si>
  <si>
    <t>2000341220</t>
  </si>
  <si>
    <t>200034122033155</t>
  </si>
  <si>
    <t>IT97R0842537790000010518595</t>
  </si>
  <si>
    <t>000010518595</t>
  </si>
  <si>
    <t>5321313630942462</t>
  </si>
  <si>
    <t>2462</t>
  </si>
  <si>
    <t>2000341270</t>
  </si>
  <si>
    <t>200034127033155</t>
  </si>
  <si>
    <t>IT70H0842537790000010518652</t>
  </si>
  <si>
    <t>000010518652</t>
  </si>
  <si>
    <t>5321313630942488</t>
  </si>
  <si>
    <t>2488</t>
  </si>
  <si>
    <t>2000341290</t>
  </si>
  <si>
    <t>200034129033155</t>
  </si>
  <si>
    <t>IT48H0842537790000010518660</t>
  </si>
  <si>
    <t>000010518660</t>
  </si>
  <si>
    <t>SANTUCCI CARMINE</t>
  </si>
  <si>
    <t>5321313630942512</t>
  </si>
  <si>
    <t>2512</t>
  </si>
  <si>
    <t>2000341320</t>
  </si>
  <si>
    <t>200034132033155</t>
  </si>
  <si>
    <t>IT65R0842537790000010518686</t>
  </si>
  <si>
    <t>000010518686</t>
  </si>
  <si>
    <t>5321319630942162</t>
  </si>
  <si>
    <t>2162</t>
  </si>
  <si>
    <t>2020-09-30</t>
  </si>
  <si>
    <t>2000340950</t>
  </si>
  <si>
    <t>200034095033155</t>
  </si>
  <si>
    <t>IT32V0842537790000010249035</t>
  </si>
  <si>
    <t>000010249035</t>
  </si>
  <si>
    <t>5321319630942170</t>
  </si>
  <si>
    <t>2170</t>
  </si>
  <si>
    <t>2000340960</t>
  </si>
  <si>
    <t>200034096033155</t>
  </si>
  <si>
    <t>MARGANI VERONICA</t>
  </si>
  <si>
    <t>5321319630942238</t>
  </si>
  <si>
    <t>2238</t>
  </si>
  <si>
    <t>2020-10-01</t>
  </si>
  <si>
    <t>2000341050</t>
  </si>
  <si>
    <t>200034105033155</t>
  </si>
  <si>
    <t>5321319630942279</t>
  </si>
  <si>
    <t>2279</t>
  </si>
  <si>
    <t>2020-10-02</t>
  </si>
  <si>
    <t>2000341090</t>
  </si>
  <si>
    <t>200034109033155</t>
  </si>
  <si>
    <t>AGOSTINELLI RENATA CLOTILDE</t>
  </si>
  <si>
    <t>5321319630942287</t>
  </si>
  <si>
    <t>2000341100</t>
  </si>
  <si>
    <t>200034110033155</t>
  </si>
  <si>
    <t>5356109630942256</t>
  </si>
  <si>
    <t>2000341070</t>
  </si>
  <si>
    <t>200034107033155</t>
  </si>
  <si>
    <t>IT37V0842537790000010514628</t>
  </si>
  <si>
    <t>000010514628</t>
  </si>
  <si>
    <t>5356109630942405</t>
  </si>
  <si>
    <t>2405</t>
  </si>
  <si>
    <t>2000341210</t>
  </si>
  <si>
    <t>200034121033155</t>
  </si>
  <si>
    <t>5356109630942454</t>
  </si>
  <si>
    <t>2454</t>
  </si>
  <si>
    <t>2000341260</t>
  </si>
  <si>
    <t>200034126033155</t>
  </si>
  <si>
    <t>4163639600036016</t>
  </si>
  <si>
    <t>TIZIYYY</t>
  </si>
  <si>
    <t>SALVATITXXX</t>
  </si>
  <si>
    <t>SALVATITXXX TIZIYYY</t>
  </si>
  <si>
    <t>2000337050</t>
  </si>
  <si>
    <t>200033705033155</t>
  </si>
  <si>
    <t>IT03M0842538080000030739239</t>
  </si>
  <si>
    <t>000030739239</t>
  </si>
  <si>
    <t>VIA CARDINAL ROMERO 22</t>
  </si>
  <si>
    <t>5321314000000055</t>
  </si>
  <si>
    <t>0055</t>
  </si>
  <si>
    <t>ROTONDI MASSIMO</t>
  </si>
  <si>
    <t>2000362690</t>
  </si>
  <si>
    <t>200036269033155</t>
  </si>
  <si>
    <t>5321313630959854</t>
  </si>
  <si>
    <t>VALERY</t>
  </si>
  <si>
    <t>VIGILUCCI</t>
  </si>
  <si>
    <t>VIGILUCCI VALERY</t>
  </si>
  <si>
    <t>2000363680</t>
  </si>
  <si>
    <t>200036368033155</t>
  </si>
  <si>
    <t>IT59S0842502807000031594393</t>
  </si>
  <si>
    <t>000031594393</t>
  </si>
  <si>
    <t>50014</t>
  </si>
  <si>
    <t>VIA DELLA FASCIA 3</t>
  </si>
  <si>
    <t>FIESOLE</t>
  </si>
  <si>
    <t>CORDARINI GIULIA</t>
  </si>
  <si>
    <t>5321313631112958</t>
  </si>
  <si>
    <t>2958</t>
  </si>
  <si>
    <t>809919</t>
  </si>
  <si>
    <t>STEFAYYY</t>
  </si>
  <si>
    <t>STANZXXX</t>
  </si>
  <si>
    <t>STANZXXX STEFAYYY</t>
  </si>
  <si>
    <t>2000816150</t>
  </si>
  <si>
    <t>200081615033155</t>
  </si>
  <si>
    <t>IT55M0842501600004545646545</t>
  </si>
  <si>
    <t>4545646545</t>
  </si>
  <si>
    <t>P.ZZA DON GIULIO CIOPPI 3</t>
  </si>
  <si>
    <t>5321319631097065</t>
  </si>
  <si>
    <t>7065</t>
  </si>
  <si>
    <t>658742</t>
  </si>
  <si>
    <t>2020-03-03</t>
  </si>
  <si>
    <t>2000802730</t>
  </si>
  <si>
    <t>200080273033155</t>
  </si>
  <si>
    <t>IT31R0842538080000030366033</t>
  </si>
  <si>
    <t>000030366033</t>
  </si>
  <si>
    <t>5321319631112930</t>
  </si>
  <si>
    <t>2930</t>
  </si>
  <si>
    <t>2000816120</t>
  </si>
  <si>
    <t>200081612033155</t>
  </si>
  <si>
    <t>IT77N0842501600000454564564</t>
  </si>
  <si>
    <t>454564564</t>
  </si>
  <si>
    <t>5356109631112966</t>
  </si>
  <si>
    <t>2966</t>
  </si>
  <si>
    <t>658858</t>
  </si>
  <si>
    <t>2000816160</t>
  </si>
  <si>
    <t>200081616033155</t>
  </si>
  <si>
    <t>IT88N0842501600004545446565</t>
  </si>
  <si>
    <t>4545446565</t>
  </si>
  <si>
    <t>5321310030970465</t>
  </si>
  <si>
    <t>VINCI</t>
  </si>
  <si>
    <t>VINCI FILIPPO</t>
  </si>
  <si>
    <t>2000370270</t>
  </si>
  <si>
    <t>200037027033155</t>
  </si>
  <si>
    <t>IT30Z0538580490000000538846</t>
  </si>
  <si>
    <t>000000538846</t>
  </si>
  <si>
    <t>75025</t>
  </si>
  <si>
    <t>VIA SINISI MED. D'ORO 43</t>
  </si>
  <si>
    <t>POLICORO</t>
  </si>
  <si>
    <t>CARDIA STEFANO</t>
  </si>
  <si>
    <t>5375290020000058</t>
  </si>
  <si>
    <t>537529</t>
  </si>
  <si>
    <t>0058</t>
  </si>
  <si>
    <t>658849</t>
  </si>
  <si>
    <t>CARTA DI DEBITO CARTA AGGIUNTIVA VIRTUALE HCE</t>
  </si>
  <si>
    <t>ADL</t>
  </si>
  <si>
    <t>2017-05-03</t>
  </si>
  <si>
    <t>ENEA</t>
  </si>
  <si>
    <t>VILLA</t>
  </si>
  <si>
    <t>VILLA ENEA</t>
  </si>
  <si>
    <t>2000550340</t>
  </si>
  <si>
    <t>200055034033155</t>
  </si>
  <si>
    <t>000000123456</t>
  </si>
  <si>
    <t>PIAZZA DELLA SPAGNA</t>
  </si>
  <si>
    <t>BAUDO PIPPO</t>
  </si>
  <si>
    <t>5356100030970476</t>
  </si>
  <si>
    <t>737306</t>
  </si>
  <si>
    <t>GUAGNANO</t>
  </si>
  <si>
    <t>GUAGNANO PAMELA</t>
  </si>
  <si>
    <t>2000370280</t>
  </si>
  <si>
    <t>200037028033155</t>
  </si>
  <si>
    <t>IT08L0538579820000000004187</t>
  </si>
  <si>
    <t>000000004187</t>
  </si>
  <si>
    <t>73048</t>
  </si>
  <si>
    <t>VIA DOTTOR MARIO CALABRE 38</t>
  </si>
  <si>
    <t>NARDO'</t>
  </si>
  <si>
    <t>4163639600013015</t>
  </si>
  <si>
    <t>3015</t>
  </si>
  <si>
    <t>SYYY</t>
  </si>
  <si>
    <t>TURXXX</t>
  </si>
  <si>
    <t>TURXXX SYYY</t>
  </si>
  <si>
    <t>2000336820</t>
  </si>
  <si>
    <t>200033682033155</t>
  </si>
  <si>
    <t>IT94M0842538080000030890958</t>
  </si>
  <si>
    <t>000030890958</t>
  </si>
  <si>
    <t>VIA AMENDOLA 9</t>
  </si>
  <si>
    <t>4163639600707012</t>
  </si>
  <si>
    <t>7012</t>
  </si>
  <si>
    <t>2000815720</t>
  </si>
  <si>
    <t>200081572033155</t>
  </si>
  <si>
    <t>4163639600715015</t>
  </si>
  <si>
    <t>5015</t>
  </si>
  <si>
    <t>2000815800</t>
  </si>
  <si>
    <t>200081580033155</t>
  </si>
  <si>
    <t>4163639600723019</t>
  </si>
  <si>
    <t>2000815960</t>
  </si>
  <si>
    <t>200081596033155</t>
  </si>
  <si>
    <t>4163639600731012</t>
  </si>
  <si>
    <t>2000816200</t>
  </si>
  <si>
    <t>200081620033155</t>
  </si>
  <si>
    <t>4163639823792015</t>
  </si>
  <si>
    <t>2000337220</t>
  </si>
  <si>
    <t>200033722033155</t>
  </si>
  <si>
    <t>IACOBACCIO SILVIA</t>
  </si>
  <si>
    <t>5321319630939424</t>
  </si>
  <si>
    <t>9424</t>
  </si>
  <si>
    <t>2000336420</t>
  </si>
  <si>
    <t>200033642033155</t>
  </si>
  <si>
    <t>EMILIANI MIRKO</t>
  </si>
  <si>
    <t>5321313630959490</t>
  </si>
  <si>
    <t>9490</t>
  </si>
  <si>
    <t>SPATARO</t>
  </si>
  <si>
    <t>SPATARO LORENZO</t>
  </si>
  <si>
    <t>2000363280</t>
  </si>
  <si>
    <t>200036328033155</t>
  </si>
  <si>
    <t>IT44W0842537831000031593825</t>
  </si>
  <si>
    <t>000031593825</t>
  </si>
  <si>
    <t>50055</t>
  </si>
  <si>
    <t>VIA MIMOSE 34</t>
  </si>
  <si>
    <t>LASTRA A SIGNA</t>
  </si>
  <si>
    <t>5321313630959573</t>
  </si>
  <si>
    <t>2000363340</t>
  </si>
  <si>
    <t>200036334033155</t>
  </si>
  <si>
    <t>IT34W0842537831000031593908</t>
  </si>
  <si>
    <t>000031593908</t>
  </si>
  <si>
    <t>DI MEGLIO MARIA</t>
  </si>
  <si>
    <t>5321313630961645</t>
  </si>
  <si>
    <t>1645</t>
  </si>
  <si>
    <t>2022-04-29</t>
  </si>
  <si>
    <t>2000364220</t>
  </si>
  <si>
    <t>200036422033155</t>
  </si>
  <si>
    <t>IT79R0842537831000031593999</t>
  </si>
  <si>
    <t>000031593999</t>
  </si>
  <si>
    <t>NEGRO PAOLA</t>
  </si>
  <si>
    <t>5321313630973004</t>
  </si>
  <si>
    <t>3004</t>
  </si>
  <si>
    <t>2000372210</t>
  </si>
  <si>
    <t>200037221033155</t>
  </si>
  <si>
    <t>IT10E0312712101000000001249</t>
  </si>
  <si>
    <t>000000001249</t>
  </si>
  <si>
    <t>5321313630973079</t>
  </si>
  <si>
    <t>3079</t>
  </si>
  <si>
    <t>2000372270</t>
  </si>
  <si>
    <t>200037227033155</t>
  </si>
  <si>
    <t>IT07V0312755140000000001261</t>
  </si>
  <si>
    <t>000000001261</t>
  </si>
  <si>
    <t>GERARDI ANGELO</t>
  </si>
  <si>
    <t>5321313630973178</t>
  </si>
  <si>
    <t>3178</t>
  </si>
  <si>
    <t>2000372330</t>
  </si>
  <si>
    <t>200037233033155</t>
  </si>
  <si>
    <t>IT90X0312712809000000001861</t>
  </si>
  <si>
    <t>000000001861</t>
  </si>
  <si>
    <t>MANZINI ERIKA</t>
  </si>
  <si>
    <t>5321313630974754</t>
  </si>
  <si>
    <t>4754</t>
  </si>
  <si>
    <t>2000372580</t>
  </si>
  <si>
    <t>200037258033155</t>
  </si>
  <si>
    <t>IT86Q0312715200000000002644</t>
  </si>
  <si>
    <t>000000002644</t>
  </si>
  <si>
    <t>5321319630959943</t>
  </si>
  <si>
    <t>9943</t>
  </si>
  <si>
    <t>2000363700</t>
  </si>
  <si>
    <t>200036370033155</t>
  </si>
  <si>
    <t>IT33W0842537831000031593635</t>
  </si>
  <si>
    <t>000031593635</t>
  </si>
  <si>
    <t>5356109630960050</t>
  </si>
  <si>
    <t>0050</t>
  </si>
  <si>
    <t>2022-03-18</t>
  </si>
  <si>
    <t>2000363830</t>
  </si>
  <si>
    <t>200036383033155</t>
  </si>
  <si>
    <t>IT33L0842537790000010320174</t>
  </si>
  <si>
    <t>000010320174</t>
  </si>
  <si>
    <t>SELLITRI SANDRO</t>
  </si>
  <si>
    <t>5356109630960134</t>
  </si>
  <si>
    <t>0134</t>
  </si>
  <si>
    <t>2000363910</t>
  </si>
  <si>
    <t>200036391033155</t>
  </si>
  <si>
    <t>5356109630975025</t>
  </si>
  <si>
    <t>5025</t>
  </si>
  <si>
    <t>2023-07-17</t>
  </si>
  <si>
    <t>2000372850</t>
  </si>
  <si>
    <t>200037285033155</t>
  </si>
  <si>
    <t>IT42K0312701401000000037040</t>
  </si>
  <si>
    <t>000000037040</t>
  </si>
  <si>
    <t>5321319630973126</t>
  </si>
  <si>
    <t>3126</t>
  </si>
  <si>
    <t>2000372300</t>
  </si>
  <si>
    <t>200037230033155</t>
  </si>
  <si>
    <t>IT42D0312701401000000100265</t>
  </si>
  <si>
    <t>000000100265</t>
  </si>
  <si>
    <t>CRIPPA MARIA GRAZIA</t>
  </si>
  <si>
    <t>5356109630973038</t>
  </si>
  <si>
    <t>3038</t>
  </si>
  <si>
    <t>2000372240</t>
  </si>
  <si>
    <t>200037224033155</t>
  </si>
  <si>
    <t>5321319630972276</t>
  </si>
  <si>
    <t>2276</t>
  </si>
  <si>
    <t>2023-05-11</t>
  </si>
  <si>
    <t>2000371990</t>
  </si>
  <si>
    <t>200037199033155</t>
  </si>
  <si>
    <t>IT89I0312703409000000005490</t>
  </si>
  <si>
    <t>000000005490</t>
  </si>
  <si>
    <t>5321319630971385</t>
  </si>
  <si>
    <t>1385</t>
  </si>
  <si>
    <t>2000371340</t>
  </si>
  <si>
    <t>200037134033155</t>
  </si>
  <si>
    <t>IT15Z0312701405000000042868</t>
  </si>
  <si>
    <t>000000042868</t>
  </si>
  <si>
    <t>VERO STEFANO</t>
  </si>
  <si>
    <t>4539970025753837</t>
  </si>
  <si>
    <t>3837</t>
  </si>
  <si>
    <t>FARANO</t>
  </si>
  <si>
    <t>FARANO FABIO</t>
  </si>
  <si>
    <t>031240000643</t>
  </si>
  <si>
    <t>000060231314</t>
  </si>
  <si>
    <t>VIA CASSIA 570</t>
  </si>
  <si>
    <t>FABIO FARANO</t>
  </si>
  <si>
    <t>4970199414092625</t>
  </si>
  <si>
    <t>2625</t>
  </si>
  <si>
    <t>SIST</t>
  </si>
  <si>
    <t>SIST SANDRA</t>
  </si>
  <si>
    <t>3100035</t>
  </si>
  <si>
    <t>062303100035</t>
  </si>
  <si>
    <t>VIA SAN QUIRINO 53</t>
  </si>
  <si>
    <t>5255000063022306</t>
  </si>
  <si>
    <t>2306</t>
  </si>
  <si>
    <t>061750000MC</t>
  </si>
  <si>
    <t>2020-09-26</t>
  </si>
  <si>
    <t>EGIDIO LUCA</t>
  </si>
  <si>
    <t>9988802</t>
  </si>
  <si>
    <t>061759988802</t>
  </si>
  <si>
    <t>293587720344</t>
  </si>
  <si>
    <t>4532200099567682</t>
  </si>
  <si>
    <t>7682</t>
  </si>
  <si>
    <t>ALANO</t>
  </si>
  <si>
    <t>DE ROSA</t>
  </si>
  <si>
    <t>ALANO DE ROSA</t>
  </si>
  <si>
    <t>9000029</t>
  </si>
  <si>
    <t>033959000029</t>
  </si>
  <si>
    <t>5255900056886247</t>
  </si>
  <si>
    <t>6247</t>
  </si>
  <si>
    <t>VN</t>
  </si>
  <si>
    <t>0359951VNMC</t>
  </si>
  <si>
    <t>51VN</t>
  </si>
  <si>
    <t>EGIDIE</t>
  </si>
  <si>
    <t>P DFLL BABHAHD AAB</t>
  </si>
  <si>
    <t>1017073</t>
  </si>
  <si>
    <t>035991017073</t>
  </si>
  <si>
    <t>EGIDIE MATTEO</t>
  </si>
  <si>
    <t>4539970037585227</t>
  </si>
  <si>
    <t>MASI</t>
  </si>
  <si>
    <t>MASI LUCA</t>
  </si>
  <si>
    <t>1101535</t>
  </si>
  <si>
    <t>034931101535</t>
  </si>
  <si>
    <t>000300264385</t>
  </si>
  <si>
    <t>39043</t>
  </si>
  <si>
    <t>VIA GRIESBRUCK 9</t>
  </si>
  <si>
    <t>CHIUSA</t>
  </si>
  <si>
    <t>5255000051250851</t>
  </si>
  <si>
    <t>0851</t>
  </si>
  <si>
    <t>5586860089045197</t>
  </si>
  <si>
    <t>5197</t>
  </si>
  <si>
    <t>1101540</t>
  </si>
  <si>
    <t>034931101540</t>
  </si>
  <si>
    <t>LAURINSTRASSE 2</t>
  </si>
  <si>
    <t>CAFE'MASCHIN DES PUFF FLORIAN</t>
  </si>
  <si>
    <t>01660430214</t>
  </si>
  <si>
    <t>5255900055332953</t>
  </si>
  <si>
    <t>2953</t>
  </si>
  <si>
    <t>034935100MC</t>
  </si>
  <si>
    <t>LUCU</t>
  </si>
  <si>
    <t>MASO</t>
  </si>
  <si>
    <t>MASO LUCU</t>
  </si>
  <si>
    <t>1101536</t>
  </si>
  <si>
    <t>034931101536</t>
  </si>
  <si>
    <t>VIA GRIESBRUCK 11</t>
  </si>
  <si>
    <t>4970199103303010</t>
  </si>
  <si>
    <t>MASIELLO LUCARINO</t>
  </si>
  <si>
    <t>1101608</t>
  </si>
  <si>
    <t>034931101608</t>
  </si>
  <si>
    <t>VIA BOLZANO 123</t>
  </si>
  <si>
    <t>5255000077376730</t>
  </si>
  <si>
    <t>6730</t>
  </si>
  <si>
    <t>SL</t>
  </si>
  <si>
    <t>0503400SLMC</t>
  </si>
  <si>
    <t>00SL</t>
  </si>
  <si>
    <t>CLASSIC BASE INVID. VISA</t>
  </si>
  <si>
    <t>P FADE LAAABLB AAB</t>
  </si>
  <si>
    <t>8801191</t>
  </si>
  <si>
    <t>050348801191</t>
  </si>
  <si>
    <t>EGIDIO FEDERICO</t>
  </si>
  <si>
    <t>5586860023032764</t>
  </si>
  <si>
    <t>2764</t>
  </si>
  <si>
    <t>0503440BGMC</t>
  </si>
  <si>
    <t>8000126</t>
  </si>
  <si>
    <t>050348000126</t>
  </si>
  <si>
    <t>433595571775</t>
  </si>
  <si>
    <t>4970189510779969</t>
  </si>
  <si>
    <t>DEROSA</t>
  </si>
  <si>
    <t>DEROSA RODOALDO</t>
  </si>
  <si>
    <t>2318954</t>
  </si>
  <si>
    <t>062302318954</t>
  </si>
  <si>
    <t>VICOLO SANTA CROCE, 121 3</t>
  </si>
  <si>
    <t>4970189512013961</t>
  </si>
  <si>
    <t>2318958</t>
  </si>
  <si>
    <t>062302318958</t>
  </si>
  <si>
    <t>VICOLO SANTA CROCE, 121 121</t>
  </si>
  <si>
    <t>5375729615191970</t>
  </si>
  <si>
    <t>BELUS</t>
  </si>
  <si>
    <t>ARS</t>
  </si>
  <si>
    <t>ARS BELUS</t>
  </si>
  <si>
    <t>1000010</t>
  </si>
  <si>
    <t>030581000010</t>
  </si>
  <si>
    <t>4539970039130360</t>
  </si>
  <si>
    <t>0360</t>
  </si>
  <si>
    <t>ANGELINI</t>
  </si>
  <si>
    <t>ANGELINI GIOVANNA</t>
  </si>
  <si>
    <t>1500120</t>
  </si>
  <si>
    <t>030621500120</t>
  </si>
  <si>
    <t>2021-04-22</t>
  </si>
  <si>
    <t>000000645684</t>
  </si>
  <si>
    <t>VIA VINCENZO BORELLI 13</t>
  </si>
  <si>
    <t>5255000091957259</t>
  </si>
  <si>
    <t>PANAI</t>
  </si>
  <si>
    <t>CARLO PANAI</t>
  </si>
  <si>
    <t>352</t>
  </si>
  <si>
    <t>055550000352</t>
  </si>
  <si>
    <t>PANAI CARLO</t>
  </si>
  <si>
    <t>4243280004057896</t>
  </si>
  <si>
    <t>7896</t>
  </si>
  <si>
    <t>ANGELINI GIORGIO</t>
  </si>
  <si>
    <t>4539970057782415</t>
  </si>
  <si>
    <t>2415</t>
  </si>
  <si>
    <t>MIDIA</t>
  </si>
  <si>
    <t>PIACENTINI MIDIA</t>
  </si>
  <si>
    <t>750</t>
  </si>
  <si>
    <t>031240000750</t>
  </si>
  <si>
    <t>000060231741</t>
  </si>
  <si>
    <t>V.LE SOMALIA 148</t>
  </si>
  <si>
    <t>MIDIA PIACENTINI</t>
  </si>
  <si>
    <t>5350453306139094</t>
  </si>
  <si>
    <t>LANGONI</t>
  </si>
  <si>
    <t>LONGONI BARBARA</t>
  </si>
  <si>
    <t>062850000108</t>
  </si>
  <si>
    <t>5350453878719877</t>
  </si>
  <si>
    <t>9877</t>
  </si>
  <si>
    <t>LANGONI BARBARA</t>
  </si>
  <si>
    <t>114</t>
  </si>
  <si>
    <t>062850000114</t>
  </si>
  <si>
    <t>5586860010007407</t>
  </si>
  <si>
    <t>VALENTINO</t>
  </si>
  <si>
    <t>BERGAMO VALENTINO</t>
  </si>
  <si>
    <t>8912139</t>
  </si>
  <si>
    <t>063708912139</t>
  </si>
  <si>
    <t>000010008529</t>
  </si>
  <si>
    <t>VIA DELLA MADONNA 4</t>
  </si>
  <si>
    <t>RIPARBELLA</t>
  </si>
  <si>
    <t>PIRIPICCHIO SRL</t>
  </si>
  <si>
    <t>02109810503</t>
  </si>
  <si>
    <t>4970199518646771</t>
  </si>
  <si>
    <t>6771</t>
  </si>
  <si>
    <t>DIGENNARO</t>
  </si>
  <si>
    <t>DIGENNARO AMBRETTA</t>
  </si>
  <si>
    <t>4322329</t>
  </si>
  <si>
    <t>062304322329</t>
  </si>
  <si>
    <t>43013</t>
  </si>
  <si>
    <t>VIA SOLERO, 2 2</t>
  </si>
  <si>
    <t>LANGHIRANO</t>
  </si>
  <si>
    <t>5350456529803420</t>
  </si>
  <si>
    <t>3420</t>
  </si>
  <si>
    <t>ADELIA</t>
  </si>
  <si>
    <t>LONGONI</t>
  </si>
  <si>
    <t>LONGONI ADELIA</t>
  </si>
  <si>
    <t>5350456872179584</t>
  </si>
  <si>
    <t>9584</t>
  </si>
  <si>
    <t>LANGONI ADELIA</t>
  </si>
  <si>
    <t>5255900038955656</t>
  </si>
  <si>
    <t>CUSTODE</t>
  </si>
  <si>
    <t>BOLLEDI</t>
  </si>
  <si>
    <t>BOLLEDI CUSTODE</t>
  </si>
  <si>
    <t>158</t>
  </si>
  <si>
    <t>034410000158</t>
  </si>
  <si>
    <t>CC3010101365</t>
  </si>
  <si>
    <t>27022</t>
  </si>
  <si>
    <t>VIA PIER PAOLO TOZZONI N.8</t>
  </si>
  <si>
    <t>CASORATE PRIMO</t>
  </si>
  <si>
    <t>4532200078910929</t>
  </si>
  <si>
    <t>0929</t>
  </si>
  <si>
    <t>CARAMELLINO</t>
  </si>
  <si>
    <t>CARAMELLINO EMILIO</t>
  </si>
  <si>
    <t>4970180061236343</t>
  </si>
  <si>
    <t>4970180072137357</t>
  </si>
  <si>
    <t>7357</t>
  </si>
  <si>
    <t>2026-04-14</t>
  </si>
  <si>
    <t>ACCORNERO PATRIZIA</t>
  </si>
  <si>
    <t>9000103</t>
  </si>
  <si>
    <t>033959000103</t>
  </si>
  <si>
    <t>000000049748</t>
  </si>
  <si>
    <t>VIA FIUME 1</t>
  </si>
  <si>
    <t>NUOVA MEM DI IARRERA ANGELINA</t>
  </si>
  <si>
    <t>01328240054</t>
  </si>
  <si>
    <t>4970199510941667</t>
  </si>
  <si>
    <t>VELARDA</t>
  </si>
  <si>
    <t>CERAMELLI</t>
  </si>
  <si>
    <t>CERAMELLI VELARDA</t>
  </si>
  <si>
    <t>2775639</t>
  </si>
  <si>
    <t>062302775639</t>
  </si>
  <si>
    <t>VIA VINCENZO GIUDICE, 26 26</t>
  </si>
  <si>
    <t>4970199513335438</t>
  </si>
  <si>
    <t>5438</t>
  </si>
  <si>
    <t>2775644</t>
  </si>
  <si>
    <t>062302775644</t>
  </si>
  <si>
    <t>4970199514998192</t>
  </si>
  <si>
    <t>2775646</t>
  </si>
  <si>
    <t>062302775646</t>
  </si>
  <si>
    <t>5228426806479368</t>
  </si>
  <si>
    <t>9368</t>
  </si>
  <si>
    <t>ACUS</t>
  </si>
  <si>
    <t>ORGLUL</t>
  </si>
  <si>
    <t>ORGLUL ACUS</t>
  </si>
  <si>
    <t>1000090</t>
  </si>
  <si>
    <t>030581000090</t>
  </si>
  <si>
    <t>100572175215</t>
  </si>
  <si>
    <t>5375999188216294</t>
  </si>
  <si>
    <t>6294</t>
  </si>
  <si>
    <t>RIGHETTI FRANCESCA</t>
  </si>
  <si>
    <t>1101746</t>
  </si>
  <si>
    <t>034931101746</t>
  </si>
  <si>
    <t>STERNGALERIE 4</t>
  </si>
  <si>
    <t>E.MUELLER A.G.</t>
  </si>
  <si>
    <t>00122140213</t>
  </si>
  <si>
    <t>5300525665320166</t>
  </si>
  <si>
    <t>0166</t>
  </si>
  <si>
    <t>EDIEL</t>
  </si>
  <si>
    <t>ARGOL EDIEL</t>
  </si>
  <si>
    <t>2552</t>
  </si>
  <si>
    <t>030580002552</t>
  </si>
  <si>
    <t>100572411769</t>
  </si>
  <si>
    <t>5586860046757835</t>
  </si>
  <si>
    <t>7835</t>
  </si>
  <si>
    <t>RIGAMONTI</t>
  </si>
  <si>
    <t>RIGAMONTI VITTORIO</t>
  </si>
  <si>
    <t>5300015</t>
  </si>
  <si>
    <t>056965300015</t>
  </si>
  <si>
    <t>000009491X82</t>
  </si>
  <si>
    <t>VIA TIMAVO 34</t>
  </si>
  <si>
    <t>BOSCHETTO SRL</t>
  </si>
  <si>
    <t>12609970152</t>
  </si>
  <si>
    <t>5586860070379779</t>
  </si>
  <si>
    <t>5268687</t>
  </si>
  <si>
    <t>056965268687</t>
  </si>
  <si>
    <t>2022-10-18</t>
  </si>
  <si>
    <t>4598073756699275</t>
  </si>
  <si>
    <t>9275</t>
  </si>
  <si>
    <t>2021-03-24</t>
  </si>
  <si>
    <t>BEANCHI BEATRICE</t>
  </si>
  <si>
    <t>5482815597352886</t>
  </si>
  <si>
    <t>IT17J3287501600V02008010015</t>
  </si>
  <si>
    <t>200801</t>
  </si>
  <si>
    <t>095070200801</t>
  </si>
  <si>
    <t>5255000023878813</t>
  </si>
  <si>
    <t>CARONTE</t>
  </si>
  <si>
    <t>BOLLITO</t>
  </si>
  <si>
    <t>BOLLITO CARONTE</t>
  </si>
  <si>
    <t>17201</t>
  </si>
  <si>
    <t>033950017201</t>
  </si>
  <si>
    <t>5255000034835521</t>
  </si>
  <si>
    <t>5521</t>
  </si>
  <si>
    <t>17199</t>
  </si>
  <si>
    <t>033950017199</t>
  </si>
  <si>
    <t>5255000064992333</t>
  </si>
  <si>
    <t>2333</t>
  </si>
  <si>
    <t>17198</t>
  </si>
  <si>
    <t>033950017198</t>
  </si>
  <si>
    <t>5255000072366116</t>
  </si>
  <si>
    <t>17200</t>
  </si>
  <si>
    <t>033950017200</t>
  </si>
  <si>
    <t>5255000073453673</t>
  </si>
  <si>
    <t>17196</t>
  </si>
  <si>
    <t>033950017196</t>
  </si>
  <si>
    <t>5482817594964804</t>
  </si>
  <si>
    <t>4804</t>
  </si>
  <si>
    <t>IT96L3287501600V02008030015</t>
  </si>
  <si>
    <t>200803</t>
  </si>
  <si>
    <t>095070200803</t>
  </si>
  <si>
    <t>5586860099589473</t>
  </si>
  <si>
    <t>9473</t>
  </si>
  <si>
    <t>BOGGIONI</t>
  </si>
  <si>
    <t>BOGGIONI COSTANTINO</t>
  </si>
  <si>
    <t>552</t>
  </si>
  <si>
    <t>034410000552</t>
  </si>
  <si>
    <t>CC3010100103</t>
  </si>
  <si>
    <t>38060</t>
  </si>
  <si>
    <t>VIA TRENTO 15</t>
  </si>
  <si>
    <t>BESENELLO</t>
  </si>
  <si>
    <t>BLUAUTO</t>
  </si>
  <si>
    <t>09087731007</t>
  </si>
  <si>
    <t>4970199517610091</t>
  </si>
  <si>
    <t>0091</t>
  </si>
  <si>
    <t>FANTAGHIRO</t>
  </si>
  <si>
    <t>BUGGOLA</t>
  </si>
  <si>
    <t>BUGGOLA FANTAGHIRO</t>
  </si>
  <si>
    <t>4322197</t>
  </si>
  <si>
    <t>062304322197</t>
  </si>
  <si>
    <t>11020</t>
  </si>
  <si>
    <t>VIA ROMA 1 1</t>
  </si>
  <si>
    <t>BARD</t>
  </si>
  <si>
    <t>5375729614819902</t>
  </si>
  <si>
    <t>2021-07-07</t>
  </si>
  <si>
    <t>ATTIN</t>
  </si>
  <si>
    <t>BONUS</t>
  </si>
  <si>
    <t>BONUS ATTIN</t>
  </si>
  <si>
    <t>1000225</t>
  </si>
  <si>
    <t>030581000225</t>
  </si>
  <si>
    <t>5586860010001616</t>
  </si>
  <si>
    <t>1616</t>
  </si>
  <si>
    <t>SERAFINA</t>
  </si>
  <si>
    <t>BENIGNI</t>
  </si>
  <si>
    <t>BENIGNI SERAFINA</t>
  </si>
  <si>
    <t>8911588</t>
  </si>
  <si>
    <t>063708911588</t>
  </si>
  <si>
    <t>5586860010008728</t>
  </si>
  <si>
    <t>BECATTELLI</t>
  </si>
  <si>
    <t>BECATTELLI MAURO</t>
  </si>
  <si>
    <t>8912259</t>
  </si>
  <si>
    <t>063708912259</t>
  </si>
  <si>
    <t>000010002146</t>
  </si>
  <si>
    <t>VIA VITTORIO EMANUELE II 17</t>
  </si>
  <si>
    <t>VILLA LA CAVALIERA SOCIE</t>
  </si>
  <si>
    <t>01430370492</t>
  </si>
  <si>
    <t>5375729042599381</t>
  </si>
  <si>
    <t>EDMONDO</t>
  </si>
  <si>
    <t>BISPURI</t>
  </si>
  <si>
    <t>BISPURI EDMONDO</t>
  </si>
  <si>
    <t>9500009</t>
  </si>
  <si>
    <t>032509500009</t>
  </si>
  <si>
    <t>55042</t>
  </si>
  <si>
    <t>VIA CESARE GIORGINI 7</t>
  </si>
  <si>
    <t>FORTE DEI MARMI</t>
  </si>
  <si>
    <t>4539970072813260</t>
  </si>
  <si>
    <t>3260</t>
  </si>
  <si>
    <t>06030</t>
  </si>
  <si>
    <t>CASSA RISP DELLA SPEZIA SPA</t>
  </si>
  <si>
    <t>060300000VC</t>
  </si>
  <si>
    <t>FAUSSONE</t>
  </si>
  <si>
    <t>BARZANTI EDOARDO</t>
  </si>
  <si>
    <t>60017</t>
  </si>
  <si>
    <t>060300060017</t>
  </si>
  <si>
    <t>4970189002052214</t>
  </si>
  <si>
    <t>2214</t>
  </si>
  <si>
    <t>ABBONDANZIO</t>
  </si>
  <si>
    <t>BUTINI</t>
  </si>
  <si>
    <t>BUTINI ABBONDANZIO</t>
  </si>
  <si>
    <t>2000313</t>
  </si>
  <si>
    <t>030322000313</t>
  </si>
  <si>
    <t>RIONE .L.N. 1</t>
  </si>
  <si>
    <t>4970189002860947</t>
  </si>
  <si>
    <t>0947</t>
  </si>
  <si>
    <t>BUTINI CATERINA</t>
  </si>
  <si>
    <t>2000303</t>
  </si>
  <si>
    <t>030322000303</t>
  </si>
  <si>
    <t>81031</t>
  </si>
  <si>
    <t>VIA SAN FELICE 128</t>
  </si>
  <si>
    <t>AVERSA</t>
  </si>
  <si>
    <t>4970199008930891</t>
  </si>
  <si>
    <t>0891</t>
  </si>
  <si>
    <t>FERRUCCIO</t>
  </si>
  <si>
    <t>BOCCADORO</t>
  </si>
  <si>
    <t>BOCCADORO FERRUCCIO</t>
  </si>
  <si>
    <t>030325000039</t>
  </si>
  <si>
    <t>VIA GAETANO FERRARI 24</t>
  </si>
  <si>
    <t>5375729066822016</t>
  </si>
  <si>
    <t>2022-12-28</t>
  </si>
  <si>
    <t>030320000006</t>
  </si>
  <si>
    <t>81033</t>
  </si>
  <si>
    <t>VIA ANTONIO SEGNI 41</t>
  </si>
  <si>
    <t>CASAL DI PRINCIPE</t>
  </si>
  <si>
    <t>5375729083991802</t>
  </si>
  <si>
    <t>1802</t>
  </si>
  <si>
    <t>030320000029</t>
  </si>
  <si>
    <t>5375729055293260</t>
  </si>
  <si>
    <t>5000038</t>
  </si>
  <si>
    <t>030325000038</t>
  </si>
  <si>
    <t>81033 RUE DE RIVOLI 10</t>
  </si>
  <si>
    <t>5375729617482633</t>
  </si>
  <si>
    <t>2633</t>
  </si>
  <si>
    <t>POCIO</t>
  </si>
  <si>
    <t>VROKIEL</t>
  </si>
  <si>
    <t>VROKIEL POCIO</t>
  </si>
  <si>
    <t>661</t>
  </si>
  <si>
    <t>030580000661</t>
  </si>
  <si>
    <t>5375999818858754</t>
  </si>
  <si>
    <t>8754</t>
  </si>
  <si>
    <t>ABATINO</t>
  </si>
  <si>
    <t>ABATINO AURELIO COSTANTI</t>
  </si>
  <si>
    <t>3002371</t>
  </si>
  <si>
    <t>061753002371</t>
  </si>
  <si>
    <t>44121</t>
  </si>
  <si>
    <t>VIA PIERO GOBETTI NP</t>
  </si>
  <si>
    <t>ABATINO AURELIO COSTANTINO</t>
  </si>
  <si>
    <t>5375999833707507</t>
  </si>
  <si>
    <t>7507</t>
  </si>
  <si>
    <t>3002372</t>
  </si>
  <si>
    <t>061753002372</t>
  </si>
  <si>
    <t>5375999846528627</t>
  </si>
  <si>
    <t>3002374</t>
  </si>
  <si>
    <t>061753002374</t>
  </si>
  <si>
    <t>5375999889808563</t>
  </si>
  <si>
    <t>8563</t>
  </si>
  <si>
    <t>3002373</t>
  </si>
  <si>
    <t>061753002373</t>
  </si>
  <si>
    <t>4922950051972910</t>
  </si>
  <si>
    <t>2910</t>
  </si>
  <si>
    <t>2021-09-10</t>
  </si>
  <si>
    <t>VORKIOL</t>
  </si>
  <si>
    <t>Mario Rossi</t>
  </si>
  <si>
    <t>1000076</t>
  </si>
  <si>
    <t>030581000076</t>
  </si>
  <si>
    <t>100572175235</t>
  </si>
  <si>
    <t>BASS VORKIOL</t>
  </si>
  <si>
    <t>5375729619893720</t>
  </si>
  <si>
    <t>3720</t>
  </si>
  <si>
    <t>BEOLUS</t>
  </si>
  <si>
    <t>VRAALLIUS</t>
  </si>
  <si>
    <t>VRAALLIUS BEOLUS</t>
  </si>
  <si>
    <t>746</t>
  </si>
  <si>
    <t>030580000746</t>
  </si>
  <si>
    <t>5300528255514990</t>
  </si>
  <si>
    <t>SITLIUS</t>
  </si>
  <si>
    <t>BEOTOR</t>
  </si>
  <si>
    <t>BEOTOR SITLIUS</t>
  </si>
  <si>
    <t>2327</t>
  </si>
  <si>
    <t>030580002327</t>
  </si>
  <si>
    <t>100572175769</t>
  </si>
  <si>
    <t>5375729610707010</t>
  </si>
  <si>
    <t>7010</t>
  </si>
  <si>
    <t>277</t>
  </si>
  <si>
    <t>030580000277</t>
  </si>
  <si>
    <t>5300522777627455</t>
  </si>
  <si>
    <t>7455</t>
  </si>
  <si>
    <t>DERAT</t>
  </si>
  <si>
    <t>VRALTOR</t>
  </si>
  <si>
    <t>VRALTOR DERAT</t>
  </si>
  <si>
    <t>030580002333</t>
  </si>
  <si>
    <t>100572175790</t>
  </si>
  <si>
    <t>5375729615738069</t>
  </si>
  <si>
    <t>291</t>
  </si>
  <si>
    <t>030580000291</t>
  </si>
  <si>
    <t>4539970098865104</t>
  </si>
  <si>
    <t>RATTO</t>
  </si>
  <si>
    <t>RATTO CARLO</t>
  </si>
  <si>
    <t>620</t>
  </si>
  <si>
    <t>031240000620</t>
  </si>
  <si>
    <t>000000233692</t>
  </si>
  <si>
    <t>00041</t>
  </si>
  <si>
    <t>VIA TORRETTA 8/A</t>
  </si>
  <si>
    <t>ALBANO LAZIALE</t>
  </si>
  <si>
    <t>CARLO RATTO</t>
  </si>
  <si>
    <t>5552819132337670</t>
  </si>
  <si>
    <t>7670</t>
  </si>
  <si>
    <t>JOHANN</t>
  </si>
  <si>
    <t>ROTTENSTEINER</t>
  </si>
  <si>
    <t>ROTTENSTEINER JOHANN</t>
  </si>
  <si>
    <t>1101685</t>
  </si>
  <si>
    <t>034931101685</t>
  </si>
  <si>
    <t>SIGNAT 182</t>
  </si>
  <si>
    <t>4539970091814299</t>
  </si>
  <si>
    <t>4299</t>
  </si>
  <si>
    <t>ABERCIO</t>
  </si>
  <si>
    <t>ABOUZIANE</t>
  </si>
  <si>
    <t>ABOUZIANE ABERCIO</t>
  </si>
  <si>
    <t>89913</t>
  </si>
  <si>
    <t>030750089913</t>
  </si>
  <si>
    <t>CC0010296613</t>
  </si>
  <si>
    <t>Via Duca D' Aosta 7</t>
  </si>
  <si>
    <t>Varese</t>
  </si>
  <si>
    <t>5255000038302643</t>
  </si>
  <si>
    <t>2643</t>
  </si>
  <si>
    <t>5586860010004206</t>
  </si>
  <si>
    <t>4206</t>
  </si>
  <si>
    <t>ORETTI</t>
  </si>
  <si>
    <t>ORETTI ALDO</t>
  </si>
  <si>
    <t>8911832</t>
  </si>
  <si>
    <t>063708911832</t>
  </si>
  <si>
    <t>000010000189</t>
  </si>
  <si>
    <t>58043</t>
  </si>
  <si>
    <t>LOC GUALDO PIASTRA SERVIZI</t>
  </si>
  <si>
    <t>PUNTA ALA</t>
  </si>
  <si>
    <t>SUPERMERCATI IL GUALDO DI ORETTI &amp; C. SAS.</t>
  </si>
  <si>
    <t>01037740535</t>
  </si>
  <si>
    <t>4539970083127890</t>
  </si>
  <si>
    <t>FALCONETTI</t>
  </si>
  <si>
    <t>FALCONETTI BARBARA</t>
  </si>
  <si>
    <t>031240000219</t>
  </si>
  <si>
    <t>000002230285</t>
  </si>
  <si>
    <t>VIA F. RIPANDELLI 11</t>
  </si>
  <si>
    <t>BARBARA FALCONETTI</t>
  </si>
  <si>
    <t>4539970089079657</t>
  </si>
  <si>
    <t>9657</t>
  </si>
  <si>
    <t>BARBARO</t>
  </si>
  <si>
    <t>BARBARO STEFANO</t>
  </si>
  <si>
    <t>1500084</t>
  </si>
  <si>
    <t>030621500084</t>
  </si>
  <si>
    <t>000001915769</t>
  </si>
  <si>
    <t>35141</t>
  </si>
  <si>
    <t>VIA CIRENAICA 10/B</t>
  </si>
  <si>
    <t>4190370063656648</t>
  </si>
  <si>
    <t>6648</t>
  </si>
  <si>
    <t>ORGLOL</t>
  </si>
  <si>
    <t>BRENUS</t>
  </si>
  <si>
    <t>BRENUS ORGLOL</t>
  </si>
  <si>
    <t>337</t>
  </si>
  <si>
    <t>030580000337</t>
  </si>
  <si>
    <t>100572175899</t>
  </si>
  <si>
    <t>5375729615461381</t>
  </si>
  <si>
    <t>1381</t>
  </si>
  <si>
    <t>336</t>
  </si>
  <si>
    <t>030580000336</t>
  </si>
  <si>
    <t>4970199413362946</t>
  </si>
  <si>
    <t>2946</t>
  </si>
  <si>
    <t>GALLO FABIO</t>
  </si>
  <si>
    <t>3100057</t>
  </si>
  <si>
    <t>062303100057</t>
  </si>
  <si>
    <t>DEI CADAVERI 666 666</t>
  </si>
  <si>
    <t>5203456051404422</t>
  </si>
  <si>
    <t>4422</t>
  </si>
  <si>
    <t>061753000M</t>
  </si>
  <si>
    <t>GIALLETTI GIORGIA</t>
  </si>
  <si>
    <t>9988772</t>
  </si>
  <si>
    <t>061759988772</t>
  </si>
  <si>
    <t>000006655441</t>
  </si>
  <si>
    <t>VIA LEOPARDI 12</t>
  </si>
  <si>
    <t>4539970053377608</t>
  </si>
  <si>
    <t>7608</t>
  </si>
  <si>
    <t>0333200RBVC</t>
  </si>
  <si>
    <t>00RB</t>
  </si>
  <si>
    <t>CLASSIC CLASSIC REBATE</t>
  </si>
  <si>
    <t>ASVALDO</t>
  </si>
  <si>
    <t>GHIGLINO</t>
  </si>
  <si>
    <t>GHIGLINO ASVALDO</t>
  </si>
  <si>
    <t>9006344</t>
  </si>
  <si>
    <t>033329006344</t>
  </si>
  <si>
    <t>000002311076</t>
  </si>
  <si>
    <t>VIA BELLAVISTA 13</t>
  </si>
  <si>
    <t>SERRA RICCO'</t>
  </si>
  <si>
    <t>4532200023752038</t>
  </si>
  <si>
    <t>GULLOTTA</t>
  </si>
  <si>
    <t>GULLOTTA GRAZIANO</t>
  </si>
  <si>
    <t>2428</t>
  </si>
  <si>
    <t>030580002428</t>
  </si>
  <si>
    <t>100573057378</t>
  </si>
  <si>
    <t>13881</t>
  </si>
  <si>
    <t>VIA SAN GIOVANNI BOSCO 43</t>
  </si>
  <si>
    <t>CAVAGLIA'</t>
  </si>
  <si>
    <t>AZIENDA 0000030309</t>
  </si>
  <si>
    <t>12967420204</t>
  </si>
  <si>
    <t>4726756035148701</t>
  </si>
  <si>
    <t>8701</t>
  </si>
  <si>
    <t>PIERFRANCO</t>
  </si>
  <si>
    <t>HIGASHITAMORI</t>
  </si>
  <si>
    <t>HIGASHITAMORI PIERFRANCO</t>
  </si>
  <si>
    <t>15476</t>
  </si>
  <si>
    <t>034260015476</t>
  </si>
  <si>
    <t>71010</t>
  </si>
  <si>
    <t>VIA MATTEOTTI 12</t>
  </si>
  <si>
    <t>POGGIO IMPERIALE</t>
  </si>
  <si>
    <t>FG</t>
  </si>
  <si>
    <t>5375729616724340</t>
  </si>
  <si>
    <t>SERLIUS</t>
  </si>
  <si>
    <t>HOGRONUS</t>
  </si>
  <si>
    <t>HOGRONUS SERLIUS</t>
  </si>
  <si>
    <t>549</t>
  </si>
  <si>
    <t>030580000549</t>
  </si>
  <si>
    <t>4970199512645613</t>
  </si>
  <si>
    <t>5613</t>
  </si>
  <si>
    <t>BEPPINA</t>
  </si>
  <si>
    <t>FUSTI</t>
  </si>
  <si>
    <t>FUSTI BEPPINA</t>
  </si>
  <si>
    <t>2319560</t>
  </si>
  <si>
    <t>062302319560</t>
  </si>
  <si>
    <t>VIA QUINTINO SELLA 16/16</t>
  </si>
  <si>
    <t>4970199512843143</t>
  </si>
  <si>
    <t>3143</t>
  </si>
  <si>
    <t>2319562</t>
  </si>
  <si>
    <t>062302319562</t>
  </si>
  <si>
    <t>4970189512825547</t>
  </si>
  <si>
    <t>5547</t>
  </si>
  <si>
    <t>GASPARRONI</t>
  </si>
  <si>
    <t>GASPARRONI ELINA</t>
  </si>
  <si>
    <t>4321913</t>
  </si>
  <si>
    <t>062304321913</t>
  </si>
  <si>
    <t>VIA NICOLO PEROTTI, 17 17</t>
  </si>
  <si>
    <t>4970189513613157</t>
  </si>
  <si>
    <t>3157</t>
  </si>
  <si>
    <t>4322156</t>
  </si>
  <si>
    <t>062304322156</t>
  </si>
  <si>
    <t>4970189518613434</t>
  </si>
  <si>
    <t>3434</t>
  </si>
  <si>
    <t>4321907</t>
  </si>
  <si>
    <t>062304321907</t>
  </si>
  <si>
    <t>4539970044613855</t>
  </si>
  <si>
    <t>3855</t>
  </si>
  <si>
    <t>HG</t>
  </si>
  <si>
    <t>0623000HGVC</t>
  </si>
  <si>
    <t>00HG</t>
  </si>
  <si>
    <t>CLASSIC RUGBY ONLINE</t>
  </si>
  <si>
    <t>IANKOVA OLGA</t>
  </si>
  <si>
    <t>331176</t>
  </si>
  <si>
    <t>062300331176</t>
  </si>
  <si>
    <t>99088</t>
  </si>
  <si>
    <t>via tizio</t>
  </si>
  <si>
    <t>hiroshima</t>
  </si>
  <si>
    <t>4532200011264814</t>
  </si>
  <si>
    <t>L7</t>
  </si>
  <si>
    <t>0359940L7VC</t>
  </si>
  <si>
    <t>40L7</t>
  </si>
  <si>
    <t>1016631</t>
  </si>
  <si>
    <t>035991016631</t>
  </si>
  <si>
    <t>720845815548</t>
  </si>
  <si>
    <t>4532200054078212</t>
  </si>
  <si>
    <t>8212</t>
  </si>
  <si>
    <t>05034400CVC</t>
  </si>
  <si>
    <t>400C</t>
  </si>
  <si>
    <t>8000213</t>
  </si>
  <si>
    <t>050348000213</t>
  </si>
  <si>
    <t>583619016727</t>
  </si>
  <si>
    <t>5586860052943394</t>
  </si>
  <si>
    <t>05034400CMC</t>
  </si>
  <si>
    <t>4922950074956841</t>
  </si>
  <si>
    <t>6841</t>
  </si>
  <si>
    <t>0359951AMVC</t>
  </si>
  <si>
    <t>51AM</t>
  </si>
  <si>
    <t>P DFLL BABGLFA AAB</t>
  </si>
  <si>
    <t>1016950</t>
  </si>
  <si>
    <t>035991016950</t>
  </si>
  <si>
    <t>5521780099186831</t>
  </si>
  <si>
    <t>6831</t>
  </si>
  <si>
    <t>0D</t>
  </si>
  <si>
    <t>05034520DMC</t>
  </si>
  <si>
    <t>520D</t>
  </si>
  <si>
    <t>P FADE LAAADFF AAB</t>
  </si>
  <si>
    <t>9000355</t>
  </si>
  <si>
    <t>050349000355</t>
  </si>
  <si>
    <t>5375729615425261</t>
  </si>
  <si>
    <t>5261</t>
  </si>
  <si>
    <t>BEOCUS</t>
  </si>
  <si>
    <t>HUNOTH</t>
  </si>
  <si>
    <t>HUNOTH BEOCUS</t>
  </si>
  <si>
    <t>780</t>
  </si>
  <si>
    <t>030580000780</t>
  </si>
  <si>
    <t>5375729614338606</t>
  </si>
  <si>
    <t>UFA</t>
  </si>
  <si>
    <t>UFA UFA</t>
  </si>
  <si>
    <t>678</t>
  </si>
  <si>
    <t>030580000678</t>
  </si>
  <si>
    <t>VIA VIA 00001</t>
  </si>
  <si>
    <t>4970199102020326</t>
  </si>
  <si>
    <t>0326</t>
  </si>
  <si>
    <t>ALFONS</t>
  </si>
  <si>
    <t>HAINZ</t>
  </si>
  <si>
    <t>HAINZ ALFONS</t>
  </si>
  <si>
    <t>1101622</t>
  </si>
  <si>
    <t>034931101622</t>
  </si>
  <si>
    <t>RENTSCHER STRASSE 27</t>
  </si>
  <si>
    <t>5521780073397123</t>
  </si>
  <si>
    <t>7123</t>
  </si>
  <si>
    <t>KOVAN</t>
  </si>
  <si>
    <t>HUNOTH KOVAN</t>
  </si>
  <si>
    <t>030580000283</t>
  </si>
  <si>
    <t>100572175776</t>
  </si>
  <si>
    <t>4970199516822671</t>
  </si>
  <si>
    <t>MARIANA MONICA</t>
  </si>
  <si>
    <t>CHEBAC</t>
  </si>
  <si>
    <t>CHEBAC MARIANA MONICA</t>
  </si>
  <si>
    <t>4078078</t>
  </si>
  <si>
    <t>062304078078</t>
  </si>
  <si>
    <t>VIA RONCAGLIA 6/C , 6</t>
  </si>
  <si>
    <t>5375729615418886</t>
  </si>
  <si>
    <t>GORLNUS</t>
  </si>
  <si>
    <t>GOCIO</t>
  </si>
  <si>
    <t>GOCIO GORLNUS</t>
  </si>
  <si>
    <t>030580000807</t>
  </si>
  <si>
    <t>5375729046603577</t>
  </si>
  <si>
    <t>3577</t>
  </si>
  <si>
    <t>ECHEONI</t>
  </si>
  <si>
    <t>ECHEONI VALERIO</t>
  </si>
  <si>
    <t>9200002</t>
  </si>
  <si>
    <t>032509200002</t>
  </si>
  <si>
    <t>27049</t>
  </si>
  <si>
    <t>VIA MARTIRI PARTIGIANI 13</t>
  </si>
  <si>
    <t>STRADELLA</t>
  </si>
  <si>
    <t>5375729052018686</t>
  </si>
  <si>
    <t>8686</t>
  </si>
  <si>
    <t>9700006</t>
  </si>
  <si>
    <t>032509700006</t>
  </si>
  <si>
    <t>4539970034272126</t>
  </si>
  <si>
    <t>FABBI ERICA</t>
  </si>
  <si>
    <t>5586860018876290</t>
  </si>
  <si>
    <t>6290</t>
  </si>
  <si>
    <t>061754101MC</t>
  </si>
  <si>
    <t>MACCO SERGIO</t>
  </si>
  <si>
    <t>272424</t>
  </si>
  <si>
    <t>061750272424</t>
  </si>
  <si>
    <t>840399551736</t>
  </si>
  <si>
    <t>4922950023540787</t>
  </si>
  <si>
    <t>0787</t>
  </si>
  <si>
    <t>NH</t>
  </si>
  <si>
    <t>0359951NHVC</t>
  </si>
  <si>
    <t>51NH</t>
  </si>
  <si>
    <t>P DFLL BABHACH AAB</t>
  </si>
  <si>
    <t>1017027</t>
  </si>
  <si>
    <t>035991017027</t>
  </si>
  <si>
    <t>5584750061551936</t>
  </si>
  <si>
    <t>1936</t>
  </si>
  <si>
    <t>0503490M0MC</t>
  </si>
  <si>
    <t>P FADE LAAAEBI AAB</t>
  </si>
  <si>
    <t>9000418</t>
  </si>
  <si>
    <t>050349000418</t>
  </si>
  <si>
    <t>4922950076092793</t>
  </si>
  <si>
    <t>ADDO</t>
  </si>
  <si>
    <t>ADDO CATALANO</t>
  </si>
  <si>
    <t>9000015</t>
  </si>
  <si>
    <t>033959000015</t>
  </si>
  <si>
    <t>VIA BELLEZZA 16</t>
  </si>
  <si>
    <t>AVIATICO</t>
  </si>
  <si>
    <t>CATALANO ADDO</t>
  </si>
  <si>
    <t>5255900083917916</t>
  </si>
  <si>
    <t>7916</t>
  </si>
  <si>
    <t>SOKOL</t>
  </si>
  <si>
    <t>LELIO SOKOL</t>
  </si>
  <si>
    <t>034410000167</t>
  </si>
  <si>
    <t>CC3010101465</t>
  </si>
  <si>
    <t>75027</t>
  </si>
  <si>
    <t>VIA CARLO GOLDONI 20</t>
  </si>
  <si>
    <t>SAN GIORGIO LUCANO</t>
  </si>
  <si>
    <t>5586860010006623</t>
  </si>
  <si>
    <t>6623</t>
  </si>
  <si>
    <t>ORLANDI LUISA</t>
  </si>
  <si>
    <t>8912062</t>
  </si>
  <si>
    <t>063708912062</t>
  </si>
  <si>
    <t>000010000473</t>
  </si>
  <si>
    <t>VIA GUARINI 16</t>
  </si>
  <si>
    <t>C.F. TRANSPORT SOCIETA'</t>
  </si>
  <si>
    <t>01579830496</t>
  </si>
  <si>
    <t>5375729048386262</t>
  </si>
  <si>
    <t>6262</t>
  </si>
  <si>
    <t>TABOGE</t>
  </si>
  <si>
    <t>TABOGE IGOR</t>
  </si>
  <si>
    <t>030320000042</t>
  </si>
  <si>
    <t>VIA PIERLUIGI NERVI 12</t>
  </si>
  <si>
    <t>5375999088021422</t>
  </si>
  <si>
    <t>1422</t>
  </si>
  <si>
    <t>030320002036</t>
  </si>
  <si>
    <t>5586860079190649</t>
  </si>
  <si>
    <t>0649</t>
  </si>
  <si>
    <t>SABE</t>
  </si>
  <si>
    <t>SABE GIANLUCA</t>
  </si>
  <si>
    <t>055550000072</t>
  </si>
  <si>
    <t>4532200068368708</t>
  </si>
  <si>
    <t>061754000VC</t>
  </si>
  <si>
    <t>SABA FEDERICO</t>
  </si>
  <si>
    <t>272417</t>
  </si>
  <si>
    <t>061750272417</t>
  </si>
  <si>
    <t>453129781528</t>
  </si>
  <si>
    <t>4922950041955777</t>
  </si>
  <si>
    <t>5777</t>
  </si>
  <si>
    <t>LV</t>
  </si>
  <si>
    <t>0359951LVVC</t>
  </si>
  <si>
    <t>51LV</t>
  </si>
  <si>
    <t>GOLD CR LOMBARDO VENETO</t>
  </si>
  <si>
    <t>P DFLL BABHABH AAB</t>
  </si>
  <si>
    <t>1017017</t>
  </si>
  <si>
    <t>035991017017</t>
  </si>
  <si>
    <t>5584750089021193</t>
  </si>
  <si>
    <t>1193</t>
  </si>
  <si>
    <t>0503490C1MC</t>
  </si>
  <si>
    <t>CORPORATE GOLD CORPOR. ORO CRS</t>
  </si>
  <si>
    <t>P FADE LAAAEAD AAB</t>
  </si>
  <si>
    <t>9000403</t>
  </si>
  <si>
    <t>050349000403</t>
  </si>
  <si>
    <t>4922950060862540</t>
  </si>
  <si>
    <t>2540</t>
  </si>
  <si>
    <t>0359951LCVC</t>
  </si>
  <si>
    <t>51LC</t>
  </si>
  <si>
    <t>P DFLL BABHAAL AAB</t>
  </si>
  <si>
    <t>1017009</t>
  </si>
  <si>
    <t>035991017009</t>
  </si>
  <si>
    <t>SABA LUDOVICA</t>
  </si>
  <si>
    <t>4020410099837303</t>
  </si>
  <si>
    <t>0503490BSVC</t>
  </si>
  <si>
    <t>90BS</t>
  </si>
  <si>
    <t>CORPORATE GOLD CORPORATE ORO</t>
  </si>
  <si>
    <t>P FADE LAAAEAA AAB</t>
  </si>
  <si>
    <t>9000400</t>
  </si>
  <si>
    <t>050349000400</t>
  </si>
  <si>
    <t>4539970073814804</t>
  </si>
  <si>
    <t>L0</t>
  </si>
  <si>
    <t>0503405L0VC</t>
  </si>
  <si>
    <t>05L0</t>
  </si>
  <si>
    <t>P FADE LAAACFC AAB</t>
  </si>
  <si>
    <t>9000252</t>
  </si>
  <si>
    <t>050349000252</t>
  </si>
  <si>
    <t>SABA MARIAGRAZIA</t>
  </si>
  <si>
    <t>5586860070692809</t>
  </si>
  <si>
    <t>2809</t>
  </si>
  <si>
    <t>IA</t>
  </si>
  <si>
    <t>0503440IAMC</t>
  </si>
  <si>
    <t>40IA</t>
  </si>
  <si>
    <t>8000146</t>
  </si>
  <si>
    <t>050348000146</t>
  </si>
  <si>
    <t>776438194921</t>
  </si>
  <si>
    <t>5255000051373026</t>
  </si>
  <si>
    <t>0359900NHMC</t>
  </si>
  <si>
    <t>00NH</t>
  </si>
  <si>
    <t>CLASSIC CLASSIC STD</t>
  </si>
  <si>
    <t>P DFLL BABGHAF AAB</t>
  </si>
  <si>
    <t>1016705</t>
  </si>
  <si>
    <t>035991016705</t>
  </si>
  <si>
    <t>SABA GIORGIO</t>
  </si>
  <si>
    <t>5255000067485863</t>
  </si>
  <si>
    <t>LX</t>
  </si>
  <si>
    <t>0503400LXMC</t>
  </si>
  <si>
    <t>00LX</t>
  </si>
  <si>
    <t>P FADE LAAABDL AAB</t>
  </si>
  <si>
    <t>8801139</t>
  </si>
  <si>
    <t>050348801139</t>
  </si>
  <si>
    <t>4532200013947762</t>
  </si>
  <si>
    <t>7762</t>
  </si>
  <si>
    <t>0359940VAVC</t>
  </si>
  <si>
    <t>1016670</t>
  </si>
  <si>
    <t>035991016670</t>
  </si>
  <si>
    <t>615304265318</t>
  </si>
  <si>
    <t>4020410009798868</t>
  </si>
  <si>
    <t>8868</t>
  </si>
  <si>
    <t>0623090VIVC</t>
  </si>
  <si>
    <t>90VI</t>
  </si>
  <si>
    <t>CORPORATE GOLD CORP. VALPHARMA INT</t>
  </si>
  <si>
    <t>P GCDA ADDBCGA AAB</t>
  </si>
  <si>
    <t>331260</t>
  </si>
  <si>
    <t>062300331260</t>
  </si>
  <si>
    <t>4057857700408757</t>
  </si>
  <si>
    <t>050343000VC</t>
  </si>
  <si>
    <t>SABA MATTEO</t>
  </si>
  <si>
    <t>050340025902</t>
  </si>
  <si>
    <t>337919977138</t>
  </si>
  <si>
    <t>4970199511587501</t>
  </si>
  <si>
    <t>USAI MAURIZIO</t>
  </si>
  <si>
    <t>2319843</t>
  </si>
  <si>
    <t>062302319843</t>
  </si>
  <si>
    <t>VIA ROMA 4/4</t>
  </si>
  <si>
    <t>5228428861234498</t>
  </si>
  <si>
    <t>4498</t>
  </si>
  <si>
    <t>0H</t>
  </si>
  <si>
    <t>05034550HMC</t>
  </si>
  <si>
    <t>550H</t>
  </si>
  <si>
    <t>P FADE LAAADIG AAB</t>
  </si>
  <si>
    <t>9000386</t>
  </si>
  <si>
    <t>050349000386</t>
  </si>
  <si>
    <t>SABA GIULIA</t>
  </si>
  <si>
    <t>4539970013631656</t>
  </si>
  <si>
    <t>1656</t>
  </si>
  <si>
    <t>259068</t>
  </si>
  <si>
    <t>062300259068</t>
  </si>
  <si>
    <t>220835992610</t>
  </si>
  <si>
    <t>4532200021872481</t>
  </si>
  <si>
    <t>05034410HVC</t>
  </si>
  <si>
    <t>410H</t>
  </si>
  <si>
    <t>8000241</t>
  </si>
  <si>
    <t>050348000241</t>
  </si>
  <si>
    <t>123243646986</t>
  </si>
  <si>
    <t>5586860070735756</t>
  </si>
  <si>
    <t>5756</t>
  </si>
  <si>
    <t>05034410HMC</t>
  </si>
  <si>
    <t>5255900053336238</t>
  </si>
  <si>
    <t>6238</t>
  </si>
  <si>
    <t>0359951CVMC</t>
  </si>
  <si>
    <t>51CV</t>
  </si>
  <si>
    <t>P DFLL BABGLIE AAB</t>
  </si>
  <si>
    <t>1016984</t>
  </si>
  <si>
    <t>035991016984</t>
  </si>
  <si>
    <t>4539970026603049</t>
  </si>
  <si>
    <t>3049</t>
  </si>
  <si>
    <t>RECCHIA</t>
  </si>
  <si>
    <t>RECCHIA FRANCO</t>
  </si>
  <si>
    <t>031240000657</t>
  </si>
  <si>
    <t>VIA NAZIONALE 73</t>
  </si>
  <si>
    <t>FRANCO RECCHIA</t>
  </si>
  <si>
    <t>5255000010014075</t>
  </si>
  <si>
    <t>4075</t>
  </si>
  <si>
    <t>COSETTA</t>
  </si>
  <si>
    <t>MATTIOLI</t>
  </si>
  <si>
    <t>MATTIOLI COSETTA</t>
  </si>
  <si>
    <t>8901135</t>
  </si>
  <si>
    <t>061158901135</t>
  </si>
  <si>
    <t>000000252762</t>
  </si>
  <si>
    <t>44047</t>
  </si>
  <si>
    <t>VIALE EUROPA 25</t>
  </si>
  <si>
    <t>SANT'AGOSTINO</t>
  </si>
  <si>
    <t>5586860010004578</t>
  </si>
  <si>
    <t>4578</t>
  </si>
  <si>
    <t>SPINELLI ENRICO</t>
  </si>
  <si>
    <t>8911868</t>
  </si>
  <si>
    <t>063708911868</t>
  </si>
  <si>
    <t>57018</t>
  </si>
  <si>
    <t>VIA DEL TRIPESCE 73</t>
  </si>
  <si>
    <t>VADA</t>
  </si>
  <si>
    <t>FRANTOIO IL CASONE</t>
  </si>
  <si>
    <t>01663730495</t>
  </si>
  <si>
    <t>5586860010006573</t>
  </si>
  <si>
    <t>6573</t>
  </si>
  <si>
    <t>8912057</t>
  </si>
  <si>
    <t>063708912057</t>
  </si>
  <si>
    <t>000010000763</t>
  </si>
  <si>
    <t>FATTORIA CASTAGNETO SS</t>
  </si>
  <si>
    <t>01735200493</t>
  </si>
  <si>
    <t>5255000014493218</t>
  </si>
  <si>
    <t>062300100MC</t>
  </si>
  <si>
    <t>0100</t>
  </si>
  <si>
    <t>CLASSIC PERSONALIZZA EXTRA BANCOMAT</t>
  </si>
  <si>
    <t>P GCDA ADDBCAH AAB</t>
  </si>
  <si>
    <t>331207</t>
  </si>
  <si>
    <t>062300331207</t>
  </si>
  <si>
    <t>NACCI LUCA</t>
  </si>
  <si>
    <t>4532200025108403</t>
  </si>
  <si>
    <t>8403</t>
  </si>
  <si>
    <t>0359940NHVC</t>
  </si>
  <si>
    <t>40NH</t>
  </si>
  <si>
    <t>1016639</t>
  </si>
  <si>
    <t>035991016639</t>
  </si>
  <si>
    <t>380768322330</t>
  </si>
  <si>
    <t>4020410076231793</t>
  </si>
  <si>
    <t>0359991C1VC</t>
  </si>
  <si>
    <t>91C1</t>
  </si>
  <si>
    <t>CORPORATE SILVER CORPOR REB CALABRIA</t>
  </si>
  <si>
    <t>P DFLL BABHCCD AAB</t>
  </si>
  <si>
    <t>1017223</t>
  </si>
  <si>
    <t>035991017223</t>
  </si>
  <si>
    <t>5586860010007654</t>
  </si>
  <si>
    <t>7654</t>
  </si>
  <si>
    <t>GIOVANNI PAOLO</t>
  </si>
  <si>
    <t>NIGIOTTI GIOVANNI PAOLO</t>
  </si>
  <si>
    <t>8912163</t>
  </si>
  <si>
    <t>063708912163</t>
  </si>
  <si>
    <t>000010010216</t>
  </si>
  <si>
    <t>VIA COSTA ANDREA 5</t>
  </si>
  <si>
    <t>COLLESALVETTI</t>
  </si>
  <si>
    <t>TOYSUPER S.R.L.</t>
  </si>
  <si>
    <t>01185310495</t>
  </si>
  <si>
    <t>4539970073771707</t>
  </si>
  <si>
    <t>MAYR CATERINA</t>
  </si>
  <si>
    <t>9000001</t>
  </si>
  <si>
    <t>058569000001</t>
  </si>
  <si>
    <t>051572008405</t>
  </si>
  <si>
    <t>ALTE MENDELSTRASSE 56/3</t>
  </si>
  <si>
    <t>5375729808924997</t>
  </si>
  <si>
    <t>4997</t>
  </si>
  <si>
    <t>AGOSTINO DINO</t>
  </si>
  <si>
    <t>MUCCARDI AGOSTINO DINO</t>
  </si>
  <si>
    <t>3001486</t>
  </si>
  <si>
    <t>061753001486</t>
  </si>
  <si>
    <t>5228426384431559</t>
  </si>
  <si>
    <t>1559</t>
  </si>
  <si>
    <t>0503455M0MC</t>
  </si>
  <si>
    <t>55M0</t>
  </si>
  <si>
    <t>P FADE LAAADHF AAB</t>
  </si>
  <si>
    <t>9000375</t>
  </si>
  <si>
    <t>050349000375</t>
  </si>
  <si>
    <t>NACCI GIANLUCA</t>
  </si>
  <si>
    <t>4539970097855569</t>
  </si>
  <si>
    <t>06175001SVC</t>
  </si>
  <si>
    <t>259018</t>
  </si>
  <si>
    <t>061750259018</t>
  </si>
  <si>
    <t>465412125813</t>
  </si>
  <si>
    <t>4532200089199488</t>
  </si>
  <si>
    <t>0503441L0VC</t>
  </si>
  <si>
    <t>41L0</t>
  </si>
  <si>
    <t>8000233</t>
  </si>
  <si>
    <t>050348000233</t>
  </si>
  <si>
    <t>625365401909</t>
  </si>
  <si>
    <t>5586860099176560</t>
  </si>
  <si>
    <t>6560</t>
  </si>
  <si>
    <t>0503441L0MC</t>
  </si>
  <si>
    <t>4922950094917542</t>
  </si>
  <si>
    <t>7542</t>
  </si>
  <si>
    <t>0359951CDVC</t>
  </si>
  <si>
    <t>51CD</t>
  </si>
  <si>
    <t>GOLD PRESTIGE R. SOCI</t>
  </si>
  <si>
    <t>P DFLL BABGLHF AAB</t>
  </si>
  <si>
    <t>1016975</t>
  </si>
  <si>
    <t>035991016975</t>
  </si>
  <si>
    <t>5255000017128308</t>
  </si>
  <si>
    <t>8308</t>
  </si>
  <si>
    <t>QQRSD</t>
  </si>
  <si>
    <t>IAOJNGU</t>
  </si>
  <si>
    <t>IAOJNGU QQRSD</t>
  </si>
  <si>
    <t>63473</t>
  </si>
  <si>
    <t>033950063473</t>
  </si>
  <si>
    <t>052224590630</t>
  </si>
  <si>
    <t>40133</t>
  </si>
  <si>
    <t>VIA CIMABUE 10</t>
  </si>
  <si>
    <t>5255000036947670</t>
  </si>
  <si>
    <t>EKAGER</t>
  </si>
  <si>
    <t>JUN</t>
  </si>
  <si>
    <t>JUN EKAGER</t>
  </si>
  <si>
    <t>9032870</t>
  </si>
  <si>
    <t>010309032870</t>
  </si>
  <si>
    <t>000000632491</t>
  </si>
  <si>
    <t>98077</t>
  </si>
  <si>
    <t>VIA DELLA QUERCIA 81/C-2</t>
  </si>
  <si>
    <t>S.STEFANO DI CAMASTRA</t>
  </si>
  <si>
    <t>5586860010005047</t>
  </si>
  <si>
    <t>5047</t>
  </si>
  <si>
    <t>NOBILI MAURO</t>
  </si>
  <si>
    <t>8911911</t>
  </si>
  <si>
    <t>063708911911</t>
  </si>
  <si>
    <t>000010001422</t>
  </si>
  <si>
    <t>VIA NICOLODI 43</t>
  </si>
  <si>
    <t>INT 7 PICCHIANTI</t>
  </si>
  <si>
    <t>NOBILI MAURO &amp; C. SAS</t>
  </si>
  <si>
    <t>00307530493</t>
  </si>
  <si>
    <t>5375729611900598</t>
  </si>
  <si>
    <t>DOTIN</t>
  </si>
  <si>
    <t>UNDIUS</t>
  </si>
  <si>
    <t>UNDIUS DOTIN</t>
  </si>
  <si>
    <t>030580000260</t>
  </si>
  <si>
    <t>5375729611268244</t>
  </si>
  <si>
    <t>8244</t>
  </si>
  <si>
    <t>TOFFANIN</t>
  </si>
  <si>
    <t>TOFFANIN ELISA</t>
  </si>
  <si>
    <t>2292</t>
  </si>
  <si>
    <t>030580002292</t>
  </si>
  <si>
    <t>20045</t>
  </si>
  <si>
    <t>VIA UGO FOSCOLO 64</t>
  </si>
  <si>
    <t>LAINATE</t>
  </si>
  <si>
    <t>5300526132346388</t>
  </si>
  <si>
    <t>6388</t>
  </si>
  <si>
    <t>DATOR</t>
  </si>
  <si>
    <t>ANOTH</t>
  </si>
  <si>
    <t>ANOTH DATOR</t>
  </si>
  <si>
    <t>030580002373</t>
  </si>
  <si>
    <t>100572030822</t>
  </si>
  <si>
    <t>4970199101471074</t>
  </si>
  <si>
    <t>NIEDERFRINIGER</t>
  </si>
  <si>
    <t>NIEDERFRINIGER WALTER</t>
  </si>
  <si>
    <t>1101737</t>
  </si>
  <si>
    <t>034931101737</t>
  </si>
  <si>
    <t>VIA BRENNERO 4/B/3</t>
  </si>
  <si>
    <t>4970199104026560</t>
  </si>
  <si>
    <t>2023-03-02</t>
  </si>
  <si>
    <t>1101728</t>
  </si>
  <si>
    <t>034931101728</t>
  </si>
  <si>
    <t>BRENNERSTRASSE 4/B/2</t>
  </si>
  <si>
    <t>5552819171687233</t>
  </si>
  <si>
    <t>1101647</t>
  </si>
  <si>
    <t>034931101647</t>
  </si>
  <si>
    <t>5375729619705379</t>
  </si>
  <si>
    <t>5379</t>
  </si>
  <si>
    <t>2021-06-09</t>
  </si>
  <si>
    <t>VRAALNUS</t>
  </si>
  <si>
    <t>ATHUL</t>
  </si>
  <si>
    <t>ATHUL VRAALNUS</t>
  </si>
  <si>
    <t>891</t>
  </si>
  <si>
    <t>030580000891</t>
  </si>
  <si>
    <t>5300527426009245</t>
  </si>
  <si>
    <t>9245</t>
  </si>
  <si>
    <t>GRUCIO</t>
  </si>
  <si>
    <t>SERAN</t>
  </si>
  <si>
    <t>SERAN GRUCIO</t>
  </si>
  <si>
    <t>2626</t>
  </si>
  <si>
    <t>030580002626</t>
  </si>
  <si>
    <t>100572411994</t>
  </si>
  <si>
    <t>5255000045662534</t>
  </si>
  <si>
    <t>0339500IBMC</t>
  </si>
  <si>
    <t>2019-07-11</t>
  </si>
  <si>
    <t>HZUGUP</t>
  </si>
  <si>
    <t>QNEAD</t>
  </si>
  <si>
    <t>QNEAD HZUGUP</t>
  </si>
  <si>
    <t>62232</t>
  </si>
  <si>
    <t>033950062232</t>
  </si>
  <si>
    <t>052314908230</t>
  </si>
  <si>
    <t>41040</t>
  </si>
  <si>
    <t>VIA SAN MICHELE 44/A</t>
  </si>
  <si>
    <t>POLINAGO</t>
  </si>
  <si>
    <t>5586860010008678</t>
  </si>
  <si>
    <t>8678</t>
  </si>
  <si>
    <t>SCIABBARRA'</t>
  </si>
  <si>
    <t>SCIABBARRA' EMANUELA</t>
  </si>
  <si>
    <t>8912254</t>
  </si>
  <si>
    <t>063708912254</t>
  </si>
  <si>
    <t>000010000941</t>
  </si>
  <si>
    <t>VIA PAGANINI NICOLO' 414</t>
  </si>
  <si>
    <t>S ANNA</t>
  </si>
  <si>
    <t>L.D. E TRANSPORT S.N.C.</t>
  </si>
  <si>
    <t>02193840465</t>
  </si>
  <si>
    <t>5586860013493869</t>
  </si>
  <si>
    <t>ROSOLIO</t>
  </si>
  <si>
    <t>ROSOLIO ALBERTO</t>
  </si>
  <si>
    <t>2771</t>
  </si>
  <si>
    <t>050340002771</t>
  </si>
  <si>
    <t>000000768992</t>
  </si>
  <si>
    <t>CARTELLA ROSELLA</t>
  </si>
  <si>
    <t>4922950022163433</t>
  </si>
  <si>
    <t>3433</t>
  </si>
  <si>
    <t>NALDONI</t>
  </si>
  <si>
    <t>NALDONI LUCA</t>
  </si>
  <si>
    <t>4082</t>
  </si>
  <si>
    <t>084720004082</t>
  </si>
  <si>
    <t>000000091216</t>
  </si>
  <si>
    <t>40061</t>
  </si>
  <si>
    <t>VIA GRAZIOLI 85</t>
  </si>
  <si>
    <t>MINERBIO</t>
  </si>
  <si>
    <t>5375729615741071</t>
  </si>
  <si>
    <t>2021-06-23</t>
  </si>
  <si>
    <t>EOS</t>
  </si>
  <si>
    <t>INAL</t>
  </si>
  <si>
    <t>INAL EOS</t>
  </si>
  <si>
    <t>922</t>
  </si>
  <si>
    <t>030580000922</t>
  </si>
  <si>
    <t>5375729618392658</t>
  </si>
  <si>
    <t>2021-10-07</t>
  </si>
  <si>
    <t>INSIUS</t>
  </si>
  <si>
    <t>INSIUS DERLUS</t>
  </si>
  <si>
    <t>1068</t>
  </si>
  <si>
    <t>030580001068</t>
  </si>
  <si>
    <t>4539970049894807</t>
  </si>
  <si>
    <t>OTTONELLO</t>
  </si>
  <si>
    <t>OTTONELLO ANDREA</t>
  </si>
  <si>
    <t>8007122</t>
  </si>
  <si>
    <t>033328007122</t>
  </si>
  <si>
    <t>000000962246</t>
  </si>
  <si>
    <t>16145</t>
  </si>
  <si>
    <t>VIA SAN NAZARO 7/4 SC SIN</t>
  </si>
  <si>
    <t>5375729610454530</t>
  </si>
  <si>
    <t>4530</t>
  </si>
  <si>
    <t>TOTO</t>
  </si>
  <si>
    <t>TOTO ERNESTO</t>
  </si>
  <si>
    <t>781</t>
  </si>
  <si>
    <t>030580000781</t>
  </si>
  <si>
    <t>VIA GIOVANNI PASCOLI 00004</t>
  </si>
  <si>
    <t>4798880000000086</t>
  </si>
  <si>
    <t>0086</t>
  </si>
  <si>
    <t>IT39H3287501600C00009060016</t>
  </si>
  <si>
    <t>VOLO FILIPPO</t>
  </si>
  <si>
    <t>095070000906</t>
  </si>
  <si>
    <t>CORSO CORSA, 12</t>
  </si>
  <si>
    <t>CERNUSCO SUL NAVIGLIO</t>
  </si>
  <si>
    <t>4798880000000094</t>
  </si>
  <si>
    <t>0094</t>
  </si>
  <si>
    <t>IT30I3287501600C00009070016</t>
  </si>
  <si>
    <t>907</t>
  </si>
  <si>
    <t>095070000907</t>
  </si>
  <si>
    <t>20060</t>
  </si>
  <si>
    <t>VICOLO VIA, 23453</t>
  </si>
  <si>
    <t>BELLINZAGO LOMBARDO</t>
  </si>
  <si>
    <t>5375729617977533</t>
  </si>
  <si>
    <t>7533</t>
  </si>
  <si>
    <t>SERLUS</t>
  </si>
  <si>
    <t>TUVIEL</t>
  </si>
  <si>
    <t>TUVIEL SERLUS</t>
  </si>
  <si>
    <t>468</t>
  </si>
  <si>
    <t>030580000468</t>
  </si>
  <si>
    <t>5586860010005179</t>
  </si>
  <si>
    <t>5179</t>
  </si>
  <si>
    <t>TESTI SANDRO</t>
  </si>
  <si>
    <t>8911922</t>
  </si>
  <si>
    <t>063708911922</t>
  </si>
  <si>
    <t>000010007810</t>
  </si>
  <si>
    <t>VIA SILVIO PELLICO 67/B</t>
  </si>
  <si>
    <t>01311590507</t>
  </si>
  <si>
    <t>4539970056165331</t>
  </si>
  <si>
    <t>5331</t>
  </si>
  <si>
    <t>WILHALM</t>
  </si>
  <si>
    <t>WILHALM MATTHIAS</t>
  </si>
  <si>
    <t>9000002</t>
  </si>
  <si>
    <t>058569000002</t>
  </si>
  <si>
    <t>051571248999</t>
  </si>
  <si>
    <t>ALTE MENDELSTRASSE 59/C</t>
  </si>
  <si>
    <t>5255000081820921</t>
  </si>
  <si>
    <t>0921</t>
  </si>
  <si>
    <t>FCFFUQ</t>
  </si>
  <si>
    <t>WJBYOV</t>
  </si>
  <si>
    <t>WJBYOV FCFFUQ</t>
  </si>
  <si>
    <t>63539</t>
  </si>
  <si>
    <t>033950063539</t>
  </si>
  <si>
    <t>052805231730</t>
  </si>
  <si>
    <t>VIA PIETRO GIARDINI 459</t>
  </si>
  <si>
    <t>5586860010005872</t>
  </si>
  <si>
    <t>5872</t>
  </si>
  <si>
    <t>VITARELLI NICOLA</t>
  </si>
  <si>
    <t>5586860010003729</t>
  </si>
  <si>
    <t>BIANCA FRANCESCA</t>
  </si>
  <si>
    <t>VISCOLI</t>
  </si>
  <si>
    <t>VISCOLI BIANCA FRANCESCA</t>
  </si>
  <si>
    <t>8911784</t>
  </si>
  <si>
    <t>063708911784</t>
  </si>
  <si>
    <t>000010001198</t>
  </si>
  <si>
    <t>VIA DEL LITTORALE 545 PT</t>
  </si>
  <si>
    <t>01424530499</t>
  </si>
  <si>
    <t>5375729619652589</t>
  </si>
  <si>
    <t>2589</t>
  </si>
  <si>
    <t>VORKEN</t>
  </si>
  <si>
    <t>BEOD</t>
  </si>
  <si>
    <t>BEOD VORKEN</t>
  </si>
  <si>
    <t>791</t>
  </si>
  <si>
    <t>030580000791</t>
  </si>
  <si>
    <t>5375729613808229</t>
  </si>
  <si>
    <t>RUBEN</t>
  </si>
  <si>
    <t>ZAACUS RUBEN</t>
  </si>
  <si>
    <t>920</t>
  </si>
  <si>
    <t>030580000920</t>
  </si>
  <si>
    <t>5255000021911202</t>
  </si>
  <si>
    <t>1202</t>
  </si>
  <si>
    <t>LODDAN</t>
  </si>
  <si>
    <t>HICUS</t>
  </si>
  <si>
    <t>HICUS LODDAN</t>
  </si>
  <si>
    <t>030580000462</t>
  </si>
  <si>
    <t>100572175879</t>
  </si>
  <si>
    <t>5255000075767708</t>
  </si>
  <si>
    <t>ENNIO</t>
  </si>
  <si>
    <t>BALIO</t>
  </si>
  <si>
    <t>BALIO ENNIO</t>
  </si>
  <si>
    <t>479722</t>
  </si>
  <si>
    <t>056960479722</t>
  </si>
  <si>
    <t>000000002450</t>
  </si>
  <si>
    <t>23836</t>
  </si>
  <si>
    <t>VIA RUBINI 9</t>
  </si>
  <si>
    <t>VALVARRONE</t>
  </si>
  <si>
    <t>5255000066774457</t>
  </si>
  <si>
    <t>4457</t>
  </si>
  <si>
    <t>07017</t>
  </si>
  <si>
    <t>BANCA CRED COOP DEL CIRCEO SCRL</t>
  </si>
  <si>
    <t>070170000MC</t>
  </si>
  <si>
    <t>2017-10-17</t>
  </si>
  <si>
    <t>FOGLI</t>
  </si>
  <si>
    <t>FOGLI MARTA</t>
  </si>
  <si>
    <t>070170000004</t>
  </si>
  <si>
    <t>4970189519898471</t>
  </si>
  <si>
    <t>8471</t>
  </si>
  <si>
    <t>FAGGIN ABRAMINA</t>
  </si>
  <si>
    <t>4322160</t>
  </si>
  <si>
    <t>062304322160</t>
  </si>
  <si>
    <t>27046</t>
  </si>
  <si>
    <t>VICOLO DEI FALEGNAMI, 19 19</t>
  </si>
  <si>
    <t>SANTA GIULETTA</t>
  </si>
  <si>
    <t>4532200072426880</t>
  </si>
  <si>
    <t>060854300VC</t>
  </si>
  <si>
    <t>CONFINDUSTRIA CARTA CONFINDUSTRIA</t>
  </si>
  <si>
    <t>CHIARLA</t>
  </si>
  <si>
    <t>CHIARLA FRANCA</t>
  </si>
  <si>
    <t>50034</t>
  </si>
  <si>
    <t>060850050034</t>
  </si>
  <si>
    <t>5586860010000311</t>
  </si>
  <si>
    <t>0311</t>
  </si>
  <si>
    <t>ACCIARINO</t>
  </si>
  <si>
    <t>ACCIARINO LUCIANA</t>
  </si>
  <si>
    <t>846992</t>
  </si>
  <si>
    <t>010300846992</t>
  </si>
  <si>
    <t>000000005187</t>
  </si>
  <si>
    <t>INTERPORTO LOTTO C2 INT 13 C.O B</t>
  </si>
  <si>
    <t>EUROPA SRL</t>
  </si>
  <si>
    <t>05844580638</t>
  </si>
  <si>
    <t>5586860010006110</t>
  </si>
  <si>
    <t>6110</t>
  </si>
  <si>
    <t>FABIANI</t>
  </si>
  <si>
    <t>FABIANI ROBERTO</t>
  </si>
  <si>
    <t>8912014</t>
  </si>
  <si>
    <t>063708912014</t>
  </si>
  <si>
    <t>000010003232</t>
  </si>
  <si>
    <t>VIA DEL FEO ANGOLO VIA TRAVE58</t>
  </si>
  <si>
    <t>MIGLIARINO PISANO</t>
  </si>
  <si>
    <t>STUDIO RS DI BRUNO BOTTAI &amp; C.</t>
  </si>
  <si>
    <t>04193220482</t>
  </si>
  <si>
    <t>5521780088752940</t>
  </si>
  <si>
    <t>2940</t>
  </si>
  <si>
    <t>IRNUN</t>
  </si>
  <si>
    <t>HISS</t>
  </si>
  <si>
    <t>HISS IRNUN</t>
  </si>
  <si>
    <t>030581000039</t>
  </si>
  <si>
    <t>100572175196</t>
  </si>
  <si>
    <t>5375729617186929</t>
  </si>
  <si>
    <t>6929</t>
  </si>
  <si>
    <t>1000038</t>
  </si>
  <si>
    <t>030581000038</t>
  </si>
  <si>
    <t>4539970040407187</t>
  </si>
  <si>
    <t>7187</t>
  </si>
  <si>
    <t>CICORELLA</t>
  </si>
  <si>
    <t>CICORELLA ENRICO</t>
  </si>
  <si>
    <t>1500055</t>
  </si>
  <si>
    <t>030621500055</t>
  </si>
  <si>
    <t>000001946531</t>
  </si>
  <si>
    <t>74121</t>
  </si>
  <si>
    <t>VIA LUCANIA 3</t>
  </si>
  <si>
    <t>TARANTO</t>
  </si>
  <si>
    <t>5255000067746462</t>
  </si>
  <si>
    <t>6462</t>
  </si>
  <si>
    <t>ACCORDINI</t>
  </si>
  <si>
    <t>ACCORDINI ALESSANDRA</t>
  </si>
  <si>
    <t>900001</t>
  </si>
  <si>
    <t>010050900001</t>
  </si>
  <si>
    <t>37012</t>
  </si>
  <si>
    <t>VIA CATULLO 9</t>
  </si>
  <si>
    <t>BUSSOLENGO</t>
  </si>
  <si>
    <t>5586860077164307</t>
  </si>
  <si>
    <t>4307</t>
  </si>
  <si>
    <t>2019-01-29</t>
  </si>
  <si>
    <t>1800011</t>
  </si>
  <si>
    <t>010051800011</t>
  </si>
  <si>
    <t>16019</t>
  </si>
  <si>
    <t>VIA QUATTRO NOVEMBRE 9</t>
  </si>
  <si>
    <t>RONCO SCRIVIA</t>
  </si>
  <si>
    <t>AGOSTINELLI CARLA</t>
  </si>
  <si>
    <t>5375729616383196</t>
  </si>
  <si>
    <t>ORVAT</t>
  </si>
  <si>
    <t>HELL</t>
  </si>
  <si>
    <t>HELL ORVAT</t>
  </si>
  <si>
    <t>1000150</t>
  </si>
  <si>
    <t>030581000150</t>
  </si>
  <si>
    <t>4970189006992027</t>
  </si>
  <si>
    <t>2027</t>
  </si>
  <si>
    <t>COZZOLINO</t>
  </si>
  <si>
    <t>COZZOLINO ELIA</t>
  </si>
  <si>
    <t>8031</t>
  </si>
  <si>
    <t>030320008031</t>
  </si>
  <si>
    <t>4970189001975324</t>
  </si>
  <si>
    <t>5324</t>
  </si>
  <si>
    <t>COZZOLINO MARCO</t>
  </si>
  <si>
    <t>8032</t>
  </si>
  <si>
    <t>030320008032</t>
  </si>
  <si>
    <t>4020410056170565</t>
  </si>
  <si>
    <t>0565</t>
  </si>
  <si>
    <t>GEPPETTO</t>
  </si>
  <si>
    <t>GEPPETTO MARCO</t>
  </si>
  <si>
    <t>5584750095711571</t>
  </si>
  <si>
    <t>4970190089682543</t>
  </si>
  <si>
    <t>2543</t>
  </si>
  <si>
    <t>05142</t>
  </si>
  <si>
    <t>BANCA DI CREDITO POPOLARE SCARL</t>
  </si>
  <si>
    <t>051428100VC</t>
  </si>
  <si>
    <t>GAGLIONE</t>
  </si>
  <si>
    <t>GAGLIONE GIANFRANCO</t>
  </si>
  <si>
    <t>86312</t>
  </si>
  <si>
    <t>051420086312</t>
  </si>
  <si>
    <t>80059</t>
  </si>
  <si>
    <t>VIA GIACOMO MATTEOTTI 2</t>
  </si>
  <si>
    <t>TORRE DEL GRECO</t>
  </si>
  <si>
    <t>5375729615454154</t>
  </si>
  <si>
    <t>4154</t>
  </si>
  <si>
    <t>DARRIUL</t>
  </si>
  <si>
    <t>BIES</t>
  </si>
  <si>
    <t>BIES DARRIUL</t>
  </si>
  <si>
    <t>030581000005</t>
  </si>
  <si>
    <t>4532200096200824</t>
  </si>
  <si>
    <t>0359940ADVC</t>
  </si>
  <si>
    <t>40AD</t>
  </si>
  <si>
    <t>BUSINESS BUSINESS ADRIA</t>
  </si>
  <si>
    <t>IACHI SERGIO</t>
  </si>
  <si>
    <t>1016574</t>
  </si>
  <si>
    <t>035991016574</t>
  </si>
  <si>
    <t>264751346113</t>
  </si>
  <si>
    <t>5586860054814999</t>
  </si>
  <si>
    <t>4999</t>
  </si>
  <si>
    <t>0359940ADMC</t>
  </si>
  <si>
    <t>5521780014049148</t>
  </si>
  <si>
    <t>9148</t>
  </si>
  <si>
    <t>0359952CVMC</t>
  </si>
  <si>
    <t>52CV</t>
  </si>
  <si>
    <t>P DFLL BABHAIL AAB</t>
  </si>
  <si>
    <t>1017089</t>
  </si>
  <si>
    <t>035991017089</t>
  </si>
  <si>
    <t>5375729612739938</t>
  </si>
  <si>
    <t>ZONS</t>
  </si>
  <si>
    <t>UNS</t>
  </si>
  <si>
    <t>UNS ZONS</t>
  </si>
  <si>
    <t>666</t>
  </si>
  <si>
    <t>030580000666</t>
  </si>
  <si>
    <t>4057859021781862</t>
  </si>
  <si>
    <t>1862</t>
  </si>
  <si>
    <t>RZ</t>
  </si>
  <si>
    <t>0617530RZV</t>
  </si>
  <si>
    <t>30RZ</t>
  </si>
  <si>
    <t>CHOICE CHOICE REV 123</t>
  </si>
  <si>
    <t>P GBHF ACGCEEG AAB</t>
  </si>
  <si>
    <t>262446</t>
  </si>
  <si>
    <t>061750262446</t>
  </si>
  <si>
    <t>IACHI BENEDETTA</t>
  </si>
  <si>
    <t>4532200091704192</t>
  </si>
  <si>
    <t>IR</t>
  </si>
  <si>
    <t>0359940IRVC</t>
  </si>
  <si>
    <t>40IR</t>
  </si>
  <si>
    <t>BUSINESS BUSINESS IBLEI</t>
  </si>
  <si>
    <t>1016621</t>
  </si>
  <si>
    <t>035991016621</t>
  </si>
  <si>
    <t>883978488754</t>
  </si>
  <si>
    <t>5586860089910770</t>
  </si>
  <si>
    <t>0503440RMMC</t>
  </si>
  <si>
    <t>8000201</t>
  </si>
  <si>
    <t>050348000201</t>
  </si>
  <si>
    <t>456232787229</t>
  </si>
  <si>
    <t>5255900030545471</t>
  </si>
  <si>
    <t>5471</t>
  </si>
  <si>
    <t>050345103MC</t>
  </si>
  <si>
    <t>P FADE LAAADDL AAB</t>
  </si>
  <si>
    <t>9000339</t>
  </si>
  <si>
    <t>050349000339</t>
  </si>
  <si>
    <t>4020410028790524</t>
  </si>
  <si>
    <t>0359990RBVC</t>
  </si>
  <si>
    <t>90RB</t>
  </si>
  <si>
    <t>P DFLL BABHBIG AAB</t>
  </si>
  <si>
    <t>1017186</t>
  </si>
  <si>
    <t>035991017186</t>
  </si>
  <si>
    <t>5375999013868046</t>
  </si>
  <si>
    <t>8046</t>
  </si>
  <si>
    <t>030328600MC</t>
  </si>
  <si>
    <t>SANTOLINI</t>
  </si>
  <si>
    <t>SANTOLINI ALESSIA</t>
  </si>
  <si>
    <t>5000004</t>
  </si>
  <si>
    <t>030325000004</t>
  </si>
  <si>
    <t>VIA DEI NOVE MARTIRI 16</t>
  </si>
  <si>
    <t>5586860010000899</t>
  </si>
  <si>
    <t>SANTUCCI</t>
  </si>
  <si>
    <t>SANTUCCI ALESSANDRA</t>
  </si>
  <si>
    <t>8911521</t>
  </si>
  <si>
    <t>063708911521</t>
  </si>
  <si>
    <t>000010007003</t>
  </si>
  <si>
    <t>VIA VERDI 63</t>
  </si>
  <si>
    <t>01739080503</t>
  </si>
  <si>
    <t>4726750383599771</t>
  </si>
  <si>
    <t>2022-11-16</t>
  </si>
  <si>
    <t>FORTUNATA</t>
  </si>
  <si>
    <t>VITETTA</t>
  </si>
  <si>
    <t>VITETTA FORTUNATA</t>
  </si>
  <si>
    <t>227</t>
  </si>
  <si>
    <t>035890000227</t>
  </si>
  <si>
    <t>20153</t>
  </si>
  <si>
    <t>VIA CARLO MARX 16</t>
  </si>
  <si>
    <t>4726750513871587</t>
  </si>
  <si>
    <t>234</t>
  </si>
  <si>
    <t>035890000234</t>
  </si>
  <si>
    <t>4726753468275341</t>
  </si>
  <si>
    <t>5341</t>
  </si>
  <si>
    <t>035890000112</t>
  </si>
  <si>
    <t>VIA ADOLFO OMODEO 25</t>
  </si>
  <si>
    <t>4726756761066721</t>
  </si>
  <si>
    <t>6721</t>
  </si>
  <si>
    <t>213</t>
  </si>
  <si>
    <t>035890000213</t>
  </si>
  <si>
    <t>5226863464413184</t>
  </si>
  <si>
    <t>3184</t>
  </si>
  <si>
    <t>03589720MMC</t>
  </si>
  <si>
    <t>035890000108</t>
  </si>
  <si>
    <t>5226867162053465</t>
  </si>
  <si>
    <t>2021-12-23</t>
  </si>
  <si>
    <t>102</t>
  </si>
  <si>
    <t>035890000102</t>
  </si>
  <si>
    <t>5375729216052084</t>
  </si>
  <si>
    <t>180156</t>
  </si>
  <si>
    <t>035890180156</t>
  </si>
  <si>
    <t>5375729222930471</t>
  </si>
  <si>
    <t>0471</t>
  </si>
  <si>
    <t>180154</t>
  </si>
  <si>
    <t>035890180154</t>
  </si>
  <si>
    <t>5375729227061371</t>
  </si>
  <si>
    <t>1371</t>
  </si>
  <si>
    <t>180152</t>
  </si>
  <si>
    <t>035890180152</t>
  </si>
  <si>
    <t>5375729237636295</t>
  </si>
  <si>
    <t>6295</t>
  </si>
  <si>
    <t>180159</t>
  </si>
  <si>
    <t>035890180159</t>
  </si>
  <si>
    <t>5375729255205247</t>
  </si>
  <si>
    <t>5247</t>
  </si>
  <si>
    <t>151</t>
  </si>
  <si>
    <t>035890000151</t>
  </si>
  <si>
    <t>5375729256493644</t>
  </si>
  <si>
    <t>180151</t>
  </si>
  <si>
    <t>035890180151</t>
  </si>
  <si>
    <t>5375729256909292</t>
  </si>
  <si>
    <t>9292</t>
  </si>
  <si>
    <t>180158</t>
  </si>
  <si>
    <t>035890180158</t>
  </si>
  <si>
    <t>5375729265980433</t>
  </si>
  <si>
    <t>0433</t>
  </si>
  <si>
    <t>180157</t>
  </si>
  <si>
    <t>035890180157</t>
  </si>
  <si>
    <t>5375729267064962</t>
  </si>
  <si>
    <t>180155</t>
  </si>
  <si>
    <t>035890180155</t>
  </si>
  <si>
    <t>5375729285379566</t>
  </si>
  <si>
    <t>9566</t>
  </si>
  <si>
    <t>180063</t>
  </si>
  <si>
    <t>035890180063</t>
  </si>
  <si>
    <t>5375729292209731</t>
  </si>
  <si>
    <t>9731</t>
  </si>
  <si>
    <t>180153</t>
  </si>
  <si>
    <t>035890180153</t>
  </si>
  <si>
    <t>5226863207736552</t>
  </si>
  <si>
    <t>2022-02-22</t>
  </si>
  <si>
    <t>106</t>
  </si>
  <si>
    <t>035890000106</t>
  </si>
  <si>
    <t>4726751615180729</t>
  </si>
  <si>
    <t>0729</t>
  </si>
  <si>
    <t>2021-12-09</t>
  </si>
  <si>
    <t>2021-12-20</t>
  </si>
  <si>
    <t>035890000116</t>
  </si>
  <si>
    <t>PIAZZA ERCULEA 15</t>
  </si>
  <si>
    <t>4726754232837572</t>
  </si>
  <si>
    <t>7572</t>
  </si>
  <si>
    <t>035890000115</t>
  </si>
  <si>
    <t>5226869719247145</t>
  </si>
  <si>
    <t>7145</t>
  </si>
  <si>
    <t>104</t>
  </si>
  <si>
    <t>035890000104</t>
  </si>
  <si>
    <t>5375999148695157</t>
  </si>
  <si>
    <t>LUANA</t>
  </si>
  <si>
    <t>NICOLUSSI LUANA</t>
  </si>
  <si>
    <t>1101621</t>
  </si>
  <si>
    <t>034931101621</t>
  </si>
  <si>
    <t>39055</t>
  </si>
  <si>
    <t>VIA SAN GIACOMO 61</t>
  </si>
  <si>
    <t>LAIVES</t>
  </si>
  <si>
    <t>5116500004916465</t>
  </si>
  <si>
    <t>NICOLO'MARIANNINA</t>
  </si>
  <si>
    <t>5586860010000873</t>
  </si>
  <si>
    <t>0873</t>
  </si>
  <si>
    <t>SIBILIA</t>
  </si>
  <si>
    <t>SIBILIA LUCIA</t>
  </si>
  <si>
    <t>8911519</t>
  </si>
  <si>
    <t>063708911519</t>
  </si>
  <si>
    <t>000010002200</t>
  </si>
  <si>
    <t>VIA DEL NUGOLAIO</t>
  </si>
  <si>
    <t>NAVACCHIO - CENTRO COMML</t>
  </si>
  <si>
    <t>GLAMOUR DI SIBILIA LUCIA SNC</t>
  </si>
  <si>
    <t>01253160509</t>
  </si>
  <si>
    <t>4539970048036277</t>
  </si>
  <si>
    <t>6277</t>
  </si>
  <si>
    <t>RIMA</t>
  </si>
  <si>
    <t>ANFOSSO</t>
  </si>
  <si>
    <t>ANFOSSO RIMA</t>
  </si>
  <si>
    <t>1000034</t>
  </si>
  <si>
    <t>035991000034</t>
  </si>
  <si>
    <t>028000280343</t>
  </si>
  <si>
    <t>VIA ACHILLE BARBARO 10</t>
  </si>
  <si>
    <t>5586860010004461</t>
  </si>
  <si>
    <t>4461</t>
  </si>
  <si>
    <t>RISCOLO</t>
  </si>
  <si>
    <t>RISCOLO LUIGI</t>
  </si>
  <si>
    <t>8911857</t>
  </si>
  <si>
    <t>063708911857</t>
  </si>
  <si>
    <t>000010002463</t>
  </si>
  <si>
    <t>VIA DEL LITTORALE 171</t>
  </si>
  <si>
    <t>RISCOLO LUIGI LUIGI'S PIZZA</t>
  </si>
  <si>
    <t>01748530498</t>
  </si>
  <si>
    <t>5586860010007712</t>
  </si>
  <si>
    <t>7712</t>
  </si>
  <si>
    <t>INGHILLERI</t>
  </si>
  <si>
    <t>INGHILLERI LUIGI</t>
  </si>
  <si>
    <t>5586860010002044</t>
  </si>
  <si>
    <t>2044</t>
  </si>
  <si>
    <t>AGNESE</t>
  </si>
  <si>
    <t>VECCHIO</t>
  </si>
  <si>
    <t>VECCHIO AGNESE</t>
  </si>
  <si>
    <t>8911629</t>
  </si>
  <si>
    <t>063708911629</t>
  </si>
  <si>
    <t>000010001974</t>
  </si>
  <si>
    <t>55012</t>
  </si>
  <si>
    <t>VIA DEL POPOLO TRAV CARLO P1</t>
  </si>
  <si>
    <t>L'ARTIGIANA AGNESE SRL</t>
  </si>
  <si>
    <t>02261700468</t>
  </si>
  <si>
    <t>5375729616128419</t>
  </si>
  <si>
    <t>8419</t>
  </si>
  <si>
    <t>TUST</t>
  </si>
  <si>
    <t>VRATTAKCUS</t>
  </si>
  <si>
    <t>VRATTAKCUS TUST</t>
  </si>
  <si>
    <t>490</t>
  </si>
  <si>
    <t>030580000490</t>
  </si>
  <si>
    <t>5375729283888923</t>
  </si>
  <si>
    <t>8923</t>
  </si>
  <si>
    <t>ANTONIO ALESSAND</t>
  </si>
  <si>
    <t>TOSCANO</t>
  </si>
  <si>
    <t>TOSCANO ANTONIO ALESSAND</t>
  </si>
  <si>
    <t>180083</t>
  </si>
  <si>
    <t>035890180083</t>
  </si>
  <si>
    <t>22069</t>
  </si>
  <si>
    <t>VIA DEL NAVAIONE 3</t>
  </si>
  <si>
    <t>ROVELLASCA</t>
  </si>
  <si>
    <t>4539970083224473</t>
  </si>
  <si>
    <t>4473</t>
  </si>
  <si>
    <t>A1</t>
  </si>
  <si>
    <t>0813300A1VC</t>
  </si>
  <si>
    <t>00A1</t>
  </si>
  <si>
    <t>CLASSIC CLASSIC REBATE SOCI</t>
  </si>
  <si>
    <t>2015-11-20</t>
  </si>
  <si>
    <t>GEORG JOHANN</t>
  </si>
  <si>
    <t>THURNER</t>
  </si>
  <si>
    <t>THURNER GEORG JOHANN</t>
  </si>
  <si>
    <t>5105</t>
  </si>
  <si>
    <t>081330005105</t>
  </si>
  <si>
    <t>000090123985</t>
  </si>
  <si>
    <t>39019</t>
  </si>
  <si>
    <t>LINGWEG NR. 9</t>
  </si>
  <si>
    <t>TIROL</t>
  </si>
  <si>
    <t>5255000034766148</t>
  </si>
  <si>
    <t>6148</t>
  </si>
  <si>
    <t>0813300A1MC</t>
  </si>
  <si>
    <t>2015-12-11</t>
  </si>
  <si>
    <t>4539970087913691</t>
  </si>
  <si>
    <t>3691</t>
  </si>
  <si>
    <t>VISALLI</t>
  </si>
  <si>
    <t>VISALLI ANNA</t>
  </si>
  <si>
    <t>5000001</t>
  </si>
  <si>
    <t>010255000001</t>
  </si>
  <si>
    <t>010000000812</t>
  </si>
  <si>
    <t>VIA CODIGNOLE 21/P</t>
  </si>
  <si>
    <t>4539970088715632</t>
  </si>
  <si>
    <t>5632</t>
  </si>
  <si>
    <t>IACOBACCI</t>
  </si>
  <si>
    <t>IACOBACCI SIMONETTA</t>
  </si>
  <si>
    <t>706</t>
  </si>
  <si>
    <t>031240000706</t>
  </si>
  <si>
    <t>000000230155</t>
  </si>
  <si>
    <t>VIA CANTONE SNC</t>
  </si>
  <si>
    <t>SIMONETTA IACOBACCI</t>
  </si>
  <si>
    <t>4970190003477731</t>
  </si>
  <si>
    <t>7731</t>
  </si>
  <si>
    <t>050368000VC</t>
  </si>
  <si>
    <t>2017-10-20</t>
  </si>
  <si>
    <t>DANIELA MELINA</t>
  </si>
  <si>
    <t>BONUCCI</t>
  </si>
  <si>
    <t>DANIELA MELINA BONUCCI</t>
  </si>
  <si>
    <t>150015</t>
  </si>
  <si>
    <t>050360150015</t>
  </si>
  <si>
    <t>VIA GRILLI 2</t>
  </si>
  <si>
    <t>BONUCCI DANIELA MELINA</t>
  </si>
  <si>
    <t>5116500015186678</t>
  </si>
  <si>
    <t>6678</t>
  </si>
  <si>
    <t>DJANA</t>
  </si>
  <si>
    <t>CARDIELLO</t>
  </si>
  <si>
    <t>CARDIELLO DJANA</t>
  </si>
  <si>
    <t>5375729803730415</t>
  </si>
  <si>
    <t>ABBA</t>
  </si>
  <si>
    <t>ABBA MARTINO</t>
  </si>
  <si>
    <t>061750000013</t>
  </si>
  <si>
    <t>5255000031224117</t>
  </si>
  <si>
    <t>4117</t>
  </si>
  <si>
    <t>CIPOLLONE</t>
  </si>
  <si>
    <t>CIPOLLONE CLAUDIO</t>
  </si>
  <si>
    <t>2496</t>
  </si>
  <si>
    <t>031240002496</t>
  </si>
  <si>
    <t>000000053917</t>
  </si>
  <si>
    <t>VIA V. GASSMAN 19</t>
  </si>
  <si>
    <t>SAN PELINO DI AVEZZANO</t>
  </si>
  <si>
    <t>CLAUDIO CIPOLLONE</t>
  </si>
  <si>
    <t>4539970016347136</t>
  </si>
  <si>
    <t>7136</t>
  </si>
  <si>
    <t>2018-06-25</t>
  </si>
  <si>
    <t>ERIC</t>
  </si>
  <si>
    <t>CAPANNA</t>
  </si>
  <si>
    <t>P GDAA EIECFGL REPRDUE</t>
  </si>
  <si>
    <t>4842569</t>
  </si>
  <si>
    <t>063004842569</t>
  </si>
  <si>
    <t>CARTA D GDAA EIECFGL</t>
  </si>
  <si>
    <t>4539970076908082</t>
  </si>
  <si>
    <t>8082</t>
  </si>
  <si>
    <t>P DEEA ALLLLDE AAB</t>
  </si>
  <si>
    <t>999934</t>
  </si>
  <si>
    <t>034400999934</t>
  </si>
  <si>
    <t>CARTA D DEEA ALLLLDE</t>
  </si>
  <si>
    <t>5255000051005453</t>
  </si>
  <si>
    <t>5453</t>
  </si>
  <si>
    <t>063000000MC</t>
  </si>
  <si>
    <t>P GDAA EIECFGI REPRDUE</t>
  </si>
  <si>
    <t>4842568</t>
  </si>
  <si>
    <t>063004842568</t>
  </si>
  <si>
    <t>CARTA D GDAA EIECFGI</t>
  </si>
  <si>
    <t>5255000076141770</t>
  </si>
  <si>
    <t>1770</t>
  </si>
  <si>
    <t>034400000MC</t>
  </si>
  <si>
    <t>P DEEA ALLLLDF AAB</t>
  </si>
  <si>
    <t>999935</t>
  </si>
  <si>
    <t>034400999935</t>
  </si>
  <si>
    <t>CARTA D DEEA ALLLLDF</t>
  </si>
  <si>
    <t>4539970045297435</t>
  </si>
  <si>
    <t>7435</t>
  </si>
  <si>
    <t>PK</t>
  </si>
  <si>
    <t>0102508PKVC</t>
  </si>
  <si>
    <t>08PK</t>
  </si>
  <si>
    <t>CLASSIC TARGA TARGA CONTUTTO</t>
  </si>
  <si>
    <t>P BACF LLLLABB AAB</t>
  </si>
  <si>
    <t>9999019</t>
  </si>
  <si>
    <t>010259999019</t>
  </si>
  <si>
    <t>CARTA D BACF LLLLABA</t>
  </si>
  <si>
    <t>5255000090389587</t>
  </si>
  <si>
    <t>0102508PKMC</t>
  </si>
  <si>
    <t>P BACF LLLLABA AAB</t>
  </si>
  <si>
    <t>9999018</t>
  </si>
  <si>
    <t>010259999018</t>
  </si>
  <si>
    <t>CARTA D BACF LLLLABB</t>
  </si>
  <si>
    <t>4922950057295209</t>
  </si>
  <si>
    <t>5209</t>
  </si>
  <si>
    <t>034405100VC</t>
  </si>
  <si>
    <t>P DEEA ALLLLDG AAB</t>
  </si>
  <si>
    <t>999936</t>
  </si>
  <si>
    <t>034400999936</t>
  </si>
  <si>
    <t>CARTA D DEEA ALLLLDG</t>
  </si>
  <si>
    <t>5255900082972086</t>
  </si>
  <si>
    <t>034405100MC</t>
  </si>
  <si>
    <t>P DEEA ALLLLDH AAB</t>
  </si>
  <si>
    <t>999937</t>
  </si>
  <si>
    <t>034400999937</t>
  </si>
  <si>
    <t>CARTA D DEEA ALLLLDH</t>
  </si>
  <si>
    <t>4539970019782701</t>
  </si>
  <si>
    <t>2701</t>
  </si>
  <si>
    <t>035990000VC</t>
  </si>
  <si>
    <t>2023-06-21</t>
  </si>
  <si>
    <t>FURTO</t>
  </si>
  <si>
    <t>2023-06-01</t>
  </si>
  <si>
    <t>NASEMA</t>
  </si>
  <si>
    <t>CAIANO</t>
  </si>
  <si>
    <t>CAIANO NASEMA</t>
  </si>
  <si>
    <t>1000004</t>
  </si>
  <si>
    <t>035991000004</t>
  </si>
  <si>
    <t>010000007871</t>
  </si>
  <si>
    <t>VIA VITTORIO ALFIERI 12</t>
  </si>
  <si>
    <t>5255000089800818</t>
  </si>
  <si>
    <t>4970189514377448</t>
  </si>
  <si>
    <t>7448</t>
  </si>
  <si>
    <t>AGAPITO</t>
  </si>
  <si>
    <t>CONCHEDDA</t>
  </si>
  <si>
    <t>CONCHEDDA AGAPITO</t>
  </si>
  <si>
    <t>4321930</t>
  </si>
  <si>
    <t>062304321930</t>
  </si>
  <si>
    <t>27020</t>
  </si>
  <si>
    <t>PONTE REGINA MARGHERITA, 10 10</t>
  </si>
  <si>
    <t>TROMELLO</t>
  </si>
  <si>
    <t>4970189518479042</t>
  </si>
  <si>
    <t>9042</t>
  </si>
  <si>
    <t>4321923</t>
  </si>
  <si>
    <t>062304321923</t>
  </si>
  <si>
    <t>4532200039863928</t>
  </si>
  <si>
    <t>3928</t>
  </si>
  <si>
    <t>FLORIANA</t>
  </si>
  <si>
    <t>BRAMBILLA</t>
  </si>
  <si>
    <t>BRAMBILLA FLORIANA</t>
  </si>
  <si>
    <t>74</t>
  </si>
  <si>
    <t>055550000074</t>
  </si>
  <si>
    <t>LAMA GIULIA</t>
  </si>
  <si>
    <t>4970199418704779</t>
  </si>
  <si>
    <t>4779</t>
  </si>
  <si>
    <t>NATALINO</t>
  </si>
  <si>
    <t>BALASSO</t>
  </si>
  <si>
    <t>BALASSO NATALINO</t>
  </si>
  <si>
    <t>3100074</t>
  </si>
  <si>
    <t>062303100074</t>
  </si>
  <si>
    <t>30010</t>
  </si>
  <si>
    <t>VIA PO' 2/A 2/A</t>
  </si>
  <si>
    <t>CAMPOLONGO MAGGIORE</t>
  </si>
  <si>
    <t>4970199518738651</t>
  </si>
  <si>
    <t>8651</t>
  </si>
  <si>
    <t>ZELDA</t>
  </si>
  <si>
    <t>CERRETO</t>
  </si>
  <si>
    <t>CERRETO ZELDA</t>
  </si>
  <si>
    <t>4321403</t>
  </si>
  <si>
    <t>062304321403</t>
  </si>
  <si>
    <t>VIA DEI MILLE 13/13</t>
  </si>
  <si>
    <t>4539970069255806</t>
  </si>
  <si>
    <t>5806</t>
  </si>
  <si>
    <t>STAIOLO</t>
  </si>
  <si>
    <t>STAIOLO MARCELLO</t>
  </si>
  <si>
    <t>8007123</t>
  </si>
  <si>
    <t>033328007123</t>
  </si>
  <si>
    <t>000000949879</t>
  </si>
  <si>
    <t>16146</t>
  </si>
  <si>
    <t>VIA A. DA BRESCIA 37/2</t>
  </si>
  <si>
    <t>5255000044958420</t>
  </si>
  <si>
    <t>8420</t>
  </si>
  <si>
    <t>IANNI PAOLA</t>
  </si>
  <si>
    <t>031240002377</t>
  </si>
  <si>
    <t>000000086160</t>
  </si>
  <si>
    <t>V. DIVINA PROVVIDENZA 32</t>
  </si>
  <si>
    <t>PAOLA IANNI</t>
  </si>
  <si>
    <t>5255000092654491</t>
  </si>
  <si>
    <t>4491</t>
  </si>
  <si>
    <t>FORCELLA</t>
  </si>
  <si>
    <t>FORCELLA MARIA GIOVANNA</t>
  </si>
  <si>
    <t>034410000093</t>
  </si>
  <si>
    <t>CC3011000004</t>
  </si>
  <si>
    <t>VIA MONTANARA 74</t>
  </si>
  <si>
    <t>MISANO DI GERA D'ADDA</t>
  </si>
  <si>
    <t>FERRETTI LUIGI RAFFAELE</t>
  </si>
  <si>
    <t>4539970023589118</t>
  </si>
  <si>
    <t>9118</t>
  </si>
  <si>
    <t>DRONUS</t>
  </si>
  <si>
    <t>KRUNCIO</t>
  </si>
  <si>
    <t>KRUNCIO DRONUS</t>
  </si>
  <si>
    <t>892</t>
  </si>
  <si>
    <t>030580000892</t>
  </si>
  <si>
    <t>100572179861</t>
  </si>
  <si>
    <t>5375729807452388</t>
  </si>
  <si>
    <t>2388</t>
  </si>
  <si>
    <t>JANAIA</t>
  </si>
  <si>
    <t>AKERKAOU</t>
  </si>
  <si>
    <t>AKERKAOU JANAIA</t>
  </si>
  <si>
    <t>8500003</t>
  </si>
  <si>
    <t>053878500003</t>
  </si>
  <si>
    <t>60127</t>
  </si>
  <si>
    <t>VIA ARIOVISTO PEZZOTTI NP</t>
  </si>
  <si>
    <t>4970199512032465</t>
  </si>
  <si>
    <t>2465</t>
  </si>
  <si>
    <t>CESARI BALDOINO</t>
  </si>
  <si>
    <t>2776293</t>
  </si>
  <si>
    <t>062302776293</t>
  </si>
  <si>
    <t>VIALE DEL MONUMENTO AI CADUTI 13</t>
  </si>
  <si>
    <t>4970199515184024</t>
  </si>
  <si>
    <t>2776301</t>
  </si>
  <si>
    <t>062302776301</t>
  </si>
  <si>
    <t>4970199516703426</t>
  </si>
  <si>
    <t>3426</t>
  </si>
  <si>
    <t>2776314</t>
  </si>
  <si>
    <t>062302776314</t>
  </si>
  <si>
    <t>4970199517936256</t>
  </si>
  <si>
    <t>6256</t>
  </si>
  <si>
    <t>2776318</t>
  </si>
  <si>
    <t>062302776318</t>
  </si>
  <si>
    <t>5300526626645956</t>
  </si>
  <si>
    <t>5956</t>
  </si>
  <si>
    <t>ATHEN</t>
  </si>
  <si>
    <t>KRENLUS</t>
  </si>
  <si>
    <t>KRENLUS ATHEN</t>
  </si>
  <si>
    <t>2093</t>
  </si>
  <si>
    <t>030580002093</t>
  </si>
  <si>
    <t>100572032114</t>
  </si>
  <si>
    <t>5375729616896353</t>
  </si>
  <si>
    <t>6353</t>
  </si>
  <si>
    <t>030580002259</t>
  </si>
  <si>
    <t>5375729619109119</t>
  </si>
  <si>
    <t>9119</t>
  </si>
  <si>
    <t>KRENCUS</t>
  </si>
  <si>
    <t>KRENCUS VORKIEL</t>
  </si>
  <si>
    <t>472</t>
  </si>
  <si>
    <t>030580000472</t>
  </si>
  <si>
    <t>5255900048812574</t>
  </si>
  <si>
    <t>KOSTADINOVA</t>
  </si>
  <si>
    <t>KOSTADINOVA PATRIZIA FRA</t>
  </si>
  <si>
    <t>143</t>
  </si>
  <si>
    <t>034410000143</t>
  </si>
  <si>
    <t>CC3010101281</t>
  </si>
  <si>
    <t>36010</t>
  </si>
  <si>
    <t>VIA ALESSANDRO DELLA NAVE N.10</t>
  </si>
  <si>
    <t>ROANA</t>
  </si>
  <si>
    <t>KOSTADINOVA PATRIZIA FRANCESCA</t>
  </si>
  <si>
    <t>5375729807164546</t>
  </si>
  <si>
    <t>4546</t>
  </si>
  <si>
    <t>2021-01-03</t>
  </si>
  <si>
    <t>FELICE PIETRO</t>
  </si>
  <si>
    <t>AKROUT</t>
  </si>
  <si>
    <t>AKROUT FELICE PIETRO</t>
  </si>
  <si>
    <t>3002968</t>
  </si>
  <si>
    <t>061753002968</t>
  </si>
  <si>
    <t>VIA ARNO NP</t>
  </si>
  <si>
    <t>5228421538463566</t>
  </si>
  <si>
    <t>KRONLUS</t>
  </si>
  <si>
    <t>KRONLUS VOD</t>
  </si>
  <si>
    <t>030580000203</t>
  </si>
  <si>
    <t>100572175434</t>
  </si>
  <si>
    <t>4726750790437946</t>
  </si>
  <si>
    <t>7946</t>
  </si>
  <si>
    <t>10484</t>
  </si>
  <si>
    <t>030250010484</t>
  </si>
  <si>
    <t>IT51V0306234210000000003390</t>
  </si>
  <si>
    <t>PANONYMOUS EAGIJ</t>
  </si>
  <si>
    <t>5586860010007225</t>
  </si>
  <si>
    <t>7225</t>
  </si>
  <si>
    <t>GIVOLETTI</t>
  </si>
  <si>
    <t>GIVOLETTI MICHELA</t>
  </si>
  <si>
    <t>8912121</t>
  </si>
  <si>
    <t>063708912121</t>
  </si>
  <si>
    <t>5255000013520961</t>
  </si>
  <si>
    <t>0961</t>
  </si>
  <si>
    <t>ZGAHKZIBS</t>
  </si>
  <si>
    <t>OKOXTLESNU</t>
  </si>
  <si>
    <t>OKOXTLESNU ZGAHKZIBS</t>
  </si>
  <si>
    <t>63520</t>
  </si>
  <si>
    <t>033950063520</t>
  </si>
  <si>
    <t>IT51V0306234210007645454687</t>
  </si>
  <si>
    <t>052884071240</t>
  </si>
  <si>
    <t>VIA PILLIO DA MEDICINA 6</t>
  </si>
  <si>
    <t>4970199419970106</t>
  </si>
  <si>
    <t>BOLZAN</t>
  </si>
  <si>
    <t>BOLZAN MARZIA</t>
  </si>
  <si>
    <t>3100030</t>
  </si>
  <si>
    <t>062303100030</t>
  </si>
  <si>
    <t>VIA PIAVE 67/67</t>
  </si>
  <si>
    <t>5255000041898926</t>
  </si>
  <si>
    <t>8926</t>
  </si>
  <si>
    <t>SERENO</t>
  </si>
  <si>
    <t>PANETTONE SERENO</t>
  </si>
  <si>
    <t>2000004</t>
  </si>
  <si>
    <t>033952000004</t>
  </si>
  <si>
    <t>052993140080</t>
  </si>
  <si>
    <t>4057855364622721</t>
  </si>
  <si>
    <t>010253801V</t>
  </si>
  <si>
    <t>3801</t>
  </si>
  <si>
    <t>ESPRIT ESPRIT</t>
  </si>
  <si>
    <t>DENTI</t>
  </si>
  <si>
    <t>DENTI LUCIANO</t>
  </si>
  <si>
    <t>9999027</t>
  </si>
  <si>
    <t>010259999027</t>
  </si>
  <si>
    <t>5586860010006706</t>
  </si>
  <si>
    <t>6706</t>
  </si>
  <si>
    <t>DENTICE</t>
  </si>
  <si>
    <t>DENTICE MORENO</t>
  </si>
  <si>
    <t>8912069</t>
  </si>
  <si>
    <t>063708912069</t>
  </si>
  <si>
    <t>000010010990</t>
  </si>
  <si>
    <t>VIA DEI PELAGHI 122</t>
  </si>
  <si>
    <t>DENTICE MORENO DE.MO. IMPIANTI</t>
  </si>
  <si>
    <t>01338640491</t>
  </si>
  <si>
    <t>4539970038667263</t>
  </si>
  <si>
    <t>7263</t>
  </si>
  <si>
    <t>030190000VC</t>
  </si>
  <si>
    <t>ARTE MARIO</t>
  </si>
  <si>
    <t>030190000005</t>
  </si>
  <si>
    <t>4539970085696181</t>
  </si>
  <si>
    <t>DI COLA</t>
  </si>
  <si>
    <t>DI COLA SIMONA</t>
  </si>
  <si>
    <t>835</t>
  </si>
  <si>
    <t>031240000835</t>
  </si>
  <si>
    <t>000060230640</t>
  </si>
  <si>
    <t>VIA L. MANCINELLI 65</t>
  </si>
  <si>
    <t>SIMONA DI COLA</t>
  </si>
  <si>
    <t>4970199510193848</t>
  </si>
  <si>
    <t>3848</t>
  </si>
  <si>
    <t>OLERIA</t>
  </si>
  <si>
    <t>DEZORZI OLERIA</t>
  </si>
  <si>
    <t>2318751</t>
  </si>
  <si>
    <t>062302318751</t>
  </si>
  <si>
    <t>LARGO DEI FALISCI, 4 4</t>
  </si>
  <si>
    <t>4970199513221125</t>
  </si>
  <si>
    <t>2318626</t>
  </si>
  <si>
    <t>062302318626</t>
  </si>
  <si>
    <t>VIA JAN SIBELIUS, 169 169</t>
  </si>
  <si>
    <t>5116500041108357</t>
  </si>
  <si>
    <t>DIACONI</t>
  </si>
  <si>
    <t>DIACONI TERESA</t>
  </si>
  <si>
    <t>7705568</t>
  </si>
  <si>
    <t>055557705568</t>
  </si>
  <si>
    <t>5586860010004636</t>
  </si>
  <si>
    <t>4636</t>
  </si>
  <si>
    <t>MADDALENA</t>
  </si>
  <si>
    <t>DI CAPUA</t>
  </si>
  <si>
    <t>DI CAPUA MADDALENA</t>
  </si>
  <si>
    <t>8911874</t>
  </si>
  <si>
    <t>063708911874</t>
  </si>
  <si>
    <t>000010003365</t>
  </si>
  <si>
    <t>56043</t>
  </si>
  <si>
    <t>VIA CHIOSTRA PRIMA 40</t>
  </si>
  <si>
    <t>FAUGLIA</t>
  </si>
  <si>
    <t>ARKHE' DI CIPRIANI ALESSANDRO</t>
  </si>
  <si>
    <t>01712960507</t>
  </si>
  <si>
    <t>4532200082654307</t>
  </si>
  <si>
    <t>0623040IOVC</t>
  </si>
  <si>
    <t>BUSINESS IO IMPRESA</t>
  </si>
  <si>
    <t>LALLA GIULIA</t>
  </si>
  <si>
    <t>331172</t>
  </si>
  <si>
    <t>062300331172</t>
  </si>
  <si>
    <t>317556832785</t>
  </si>
  <si>
    <t>5255900097307583</t>
  </si>
  <si>
    <t>7583</t>
  </si>
  <si>
    <t>0359951ROMC</t>
  </si>
  <si>
    <t>51RO</t>
  </si>
  <si>
    <t>P DFLL BABHAEA AAB</t>
  </si>
  <si>
    <t>1017040</t>
  </si>
  <si>
    <t>035991017040</t>
  </si>
  <si>
    <t>5584750076463564</t>
  </si>
  <si>
    <t>3564</t>
  </si>
  <si>
    <t>05034900CMC</t>
  </si>
  <si>
    <t>900C</t>
  </si>
  <si>
    <t>CORPORATE GOLD CARTA CORP. ORO</t>
  </si>
  <si>
    <t>P FADE LAAAEDI AAB</t>
  </si>
  <si>
    <t>9000438</t>
  </si>
  <si>
    <t>050349000438</t>
  </si>
  <si>
    <t>5228422244530227</t>
  </si>
  <si>
    <t>BITOR</t>
  </si>
  <si>
    <t>LADANOL</t>
  </si>
  <si>
    <t>LADANOL BITOR</t>
  </si>
  <si>
    <t>178</t>
  </si>
  <si>
    <t>030580000178</t>
  </si>
  <si>
    <t>100571942285</t>
  </si>
  <si>
    <t>5116500058209296</t>
  </si>
  <si>
    <t>ROSOLIA</t>
  </si>
  <si>
    <t>DE SARIO</t>
  </si>
  <si>
    <t>DE SARIO ROSOLIA</t>
  </si>
  <si>
    <t>7025014</t>
  </si>
  <si>
    <t>055557025014</t>
  </si>
  <si>
    <t>VIA BEGONIE 16</t>
  </si>
  <si>
    <t>PRUGNA</t>
  </si>
  <si>
    <t>48471140649</t>
  </si>
  <si>
    <t>5228420000000781</t>
  </si>
  <si>
    <t>0781</t>
  </si>
  <si>
    <t>03031</t>
  </si>
  <si>
    <t>BANCA DI BERGAMO SPA</t>
  </si>
  <si>
    <t>030315500MC</t>
  </si>
  <si>
    <t>2009-02-04</t>
  </si>
  <si>
    <t>BLACK</t>
  </si>
  <si>
    <t>BLACK ANNA</t>
  </si>
  <si>
    <t>030310002500</t>
  </si>
  <si>
    <t>000000001023</t>
  </si>
  <si>
    <t>00156</t>
  </si>
  <si>
    <t>VIA MICHELANGELO TILLI 66</t>
  </si>
  <si>
    <t>5209983184063407</t>
  </si>
  <si>
    <t>520998</t>
  </si>
  <si>
    <t>3407</t>
  </si>
  <si>
    <t>030625301M</t>
  </si>
  <si>
    <t>BAGGI ERICA</t>
  </si>
  <si>
    <t>9900031</t>
  </si>
  <si>
    <t>030629900031</t>
  </si>
  <si>
    <t>Via Noce</t>
  </si>
  <si>
    <t>5586860010002291</t>
  </si>
  <si>
    <t>2291</t>
  </si>
  <si>
    <t>SALVADORI</t>
  </si>
  <si>
    <t>SALVADORI FRANCO</t>
  </si>
  <si>
    <t>8911652</t>
  </si>
  <si>
    <t>063708911652</t>
  </si>
  <si>
    <t>000010001670</t>
  </si>
  <si>
    <t>VIA PARATINO 22</t>
  </si>
  <si>
    <t>SALVADORI ROMINA</t>
  </si>
  <si>
    <t>01001070497</t>
  </si>
  <si>
    <t>4532200042446976</t>
  </si>
  <si>
    <t>057044000VC</t>
  </si>
  <si>
    <t>BALDASSARRI</t>
  </si>
  <si>
    <t>BALDASSARRI MAURIZIO</t>
  </si>
  <si>
    <t>65777</t>
  </si>
  <si>
    <t>057040065777</t>
  </si>
  <si>
    <t>000000003743</t>
  </si>
  <si>
    <t>06059</t>
  </si>
  <si>
    <t>VIA OSTERIA SECONDA 214</t>
  </si>
  <si>
    <t>TODI</t>
  </si>
  <si>
    <t>5375720000099480</t>
  </si>
  <si>
    <t>9480</t>
  </si>
  <si>
    <t>BALDUCCI</t>
  </si>
  <si>
    <t>BALDUCCI ELEONORA</t>
  </si>
  <si>
    <t>58438</t>
  </si>
  <si>
    <t>033950058438</t>
  </si>
  <si>
    <t>5375999165738534</t>
  </si>
  <si>
    <t>8534</t>
  </si>
  <si>
    <t>BEATE</t>
  </si>
  <si>
    <t>WINKLER</t>
  </si>
  <si>
    <t>WINKLER BEATE</t>
  </si>
  <si>
    <t>1101654</t>
  </si>
  <si>
    <t>034931101654</t>
  </si>
  <si>
    <t>SUEDTIROLER STRASSE 40/VII</t>
  </si>
  <si>
    <t>PROHOME RE GMBH</t>
  </si>
  <si>
    <t>03043390214</t>
  </si>
  <si>
    <t>5255000054632576</t>
  </si>
  <si>
    <t>2576</t>
  </si>
  <si>
    <t>R7</t>
  </si>
  <si>
    <t>0503400R7MC</t>
  </si>
  <si>
    <t>00R7</t>
  </si>
  <si>
    <t>CLASSIC CARTAERRE</t>
  </si>
  <si>
    <t>P FADE LAAABIF AAB</t>
  </si>
  <si>
    <t>8801185</t>
  </si>
  <si>
    <t>050348801185</t>
  </si>
  <si>
    <t>BAGGI LUDOVICA</t>
  </si>
  <si>
    <t>4532200090707121</t>
  </si>
  <si>
    <t>7121</t>
  </si>
  <si>
    <t>6V</t>
  </si>
  <si>
    <t>03599406VVC</t>
  </si>
  <si>
    <t>406V</t>
  </si>
  <si>
    <t>1016686</t>
  </si>
  <si>
    <t>035991016686</t>
  </si>
  <si>
    <t>107169497761</t>
  </si>
  <si>
    <t>4539970085034680</t>
  </si>
  <si>
    <t>4680</t>
  </si>
  <si>
    <t>BRIGITTE</t>
  </si>
  <si>
    <t>WERTH</t>
  </si>
  <si>
    <t>WERTH BRIGITTE</t>
  </si>
  <si>
    <t>1101740</t>
  </si>
  <si>
    <t>034931101740</t>
  </si>
  <si>
    <t>000300200140</t>
  </si>
  <si>
    <t>VIALE DRUSO 130</t>
  </si>
  <si>
    <t>THALER JOSEF</t>
  </si>
  <si>
    <t>4190370008707548</t>
  </si>
  <si>
    <t>ATHNUS</t>
  </si>
  <si>
    <t>AWIUS</t>
  </si>
  <si>
    <t>AWIUS ATHNUS</t>
  </si>
  <si>
    <t>1000071</t>
  </si>
  <si>
    <t>030581000071</t>
  </si>
  <si>
    <t>100572175214</t>
  </si>
  <si>
    <t>5586860010004560</t>
  </si>
  <si>
    <t>4560</t>
  </si>
  <si>
    <t>MARILINA</t>
  </si>
  <si>
    <t>WITECZEK</t>
  </si>
  <si>
    <t>WITECZEK MARILINA</t>
  </si>
  <si>
    <t>8911867</t>
  </si>
  <si>
    <t>063708911867</t>
  </si>
  <si>
    <t>000010001340</t>
  </si>
  <si>
    <t>VIA GIORDANO BRUNO 46/48</t>
  </si>
  <si>
    <t>GINNASTICA PISANA SSDARL</t>
  </si>
  <si>
    <t>01898190507</t>
  </si>
  <si>
    <t>4539970054045378</t>
  </si>
  <si>
    <t>0555500BRVC</t>
  </si>
  <si>
    <t>00BR</t>
  </si>
  <si>
    <t>CLASSIC CARTA BASE REV</t>
  </si>
  <si>
    <t>JMPWF</t>
  </si>
  <si>
    <t>XSJFD</t>
  </si>
  <si>
    <t>JMPWF XSJFD</t>
  </si>
  <si>
    <t>055550000054</t>
  </si>
  <si>
    <t>XSJFD JMPWF</t>
  </si>
  <si>
    <t>5375720069208691</t>
  </si>
  <si>
    <t>8691</t>
  </si>
  <si>
    <t>BALDO</t>
  </si>
  <si>
    <t>BALDO PAOLA</t>
  </si>
  <si>
    <t>151040</t>
  </si>
  <si>
    <t>050360151040</t>
  </si>
  <si>
    <t>VIA TENENTE MASSA 7</t>
  </si>
  <si>
    <t>SANT'AMBROGIO DI VALPOLI</t>
  </si>
  <si>
    <t>5375729801536970</t>
  </si>
  <si>
    <t>6970</t>
  </si>
  <si>
    <t>2018-12-26</t>
  </si>
  <si>
    <t>GERARD ROBERT</t>
  </si>
  <si>
    <t>FOMEZ GERARD ROBERT</t>
  </si>
  <si>
    <t>3001224</t>
  </si>
  <si>
    <t>061753001224</t>
  </si>
  <si>
    <t>5375729809007230</t>
  </si>
  <si>
    <t>7230</t>
  </si>
  <si>
    <t>3001222</t>
  </si>
  <si>
    <t>061753001222</t>
  </si>
  <si>
    <t>JANONYMOUS ICCEI</t>
  </si>
  <si>
    <t>5586860010004198</t>
  </si>
  <si>
    <t>4198</t>
  </si>
  <si>
    <t>BALDUCCI SARA</t>
  </si>
  <si>
    <t>8911831</t>
  </si>
  <si>
    <t>063708911831</t>
  </si>
  <si>
    <t>000010002163</t>
  </si>
  <si>
    <t>56036</t>
  </si>
  <si>
    <t>VIA MEUCCI 41</t>
  </si>
  <si>
    <t>MONTANELLI</t>
  </si>
  <si>
    <t>BALDUCCI SARABAR TAVOLA CALDA IL GIRASOL</t>
  </si>
  <si>
    <t>02101610505</t>
  </si>
  <si>
    <t>5375720095595921</t>
  </si>
  <si>
    <t>5921</t>
  </si>
  <si>
    <t>TIZIANO</t>
  </si>
  <si>
    <t>BALDISSERA</t>
  </si>
  <si>
    <t>BALDISSERA TIZIANO</t>
  </si>
  <si>
    <t>151039</t>
  </si>
  <si>
    <t>050360151039</t>
  </si>
  <si>
    <t>VIA ALLA FERROVIA 37/1</t>
  </si>
  <si>
    <t>PORCIA</t>
  </si>
  <si>
    <t>5116500008643628</t>
  </si>
  <si>
    <t>3628</t>
  </si>
  <si>
    <t>DEVIS</t>
  </si>
  <si>
    <t>NEGRISOLO</t>
  </si>
  <si>
    <t>NEGRISOLO DEVIS</t>
  </si>
  <si>
    <t>7025015</t>
  </si>
  <si>
    <t>055557025015</t>
  </si>
  <si>
    <t>4539970047813080</t>
  </si>
  <si>
    <t>3080</t>
  </si>
  <si>
    <t>FERRARI BARBARA</t>
  </si>
  <si>
    <t>101727</t>
  </si>
  <si>
    <t>050340101727</t>
  </si>
  <si>
    <t>000000141174</t>
  </si>
  <si>
    <t>VIA RONCAGLIO,25</t>
  </si>
  <si>
    <t>5255000010002237</t>
  </si>
  <si>
    <t>2237</t>
  </si>
  <si>
    <t>06045</t>
  </si>
  <si>
    <t>CASSA RISP DI BOLZANO SPA</t>
  </si>
  <si>
    <t>060450000MC</t>
  </si>
  <si>
    <t>2013-09-20</t>
  </si>
  <si>
    <t>2024-12-21</t>
  </si>
  <si>
    <t>FELICI BELICCHI</t>
  </si>
  <si>
    <t>FELICI BELICCHI CINZIA</t>
  </si>
  <si>
    <t>060450000017</t>
  </si>
  <si>
    <t>065812853333</t>
  </si>
  <si>
    <t>26817</t>
  </si>
  <si>
    <t>VIA MAGENTA, 19/1</t>
  </si>
  <si>
    <t>SAN MARTINO IN STRADA</t>
  </si>
  <si>
    <t>SOMMARIVA ANDREA</t>
  </si>
  <si>
    <t>4970189512180984</t>
  </si>
  <si>
    <t>0984</t>
  </si>
  <si>
    <t>BELLI FRANCESCO</t>
  </si>
  <si>
    <t>4321836</t>
  </si>
  <si>
    <t>062304321836</t>
  </si>
  <si>
    <t>50131</t>
  </si>
  <si>
    <t>VIALE DEI MILLE 120/120</t>
  </si>
  <si>
    <t>5300521755839991</t>
  </si>
  <si>
    <t>9991</t>
  </si>
  <si>
    <t>DRANUL</t>
  </si>
  <si>
    <t>AOST DRANUL</t>
  </si>
  <si>
    <t>2372</t>
  </si>
  <si>
    <t>030580002372</t>
  </si>
  <si>
    <t>100572032104</t>
  </si>
  <si>
    <t>4539970078780018</t>
  </si>
  <si>
    <t>CAPRINALI</t>
  </si>
  <si>
    <t>CAPRINALI ARIANNA</t>
  </si>
  <si>
    <t>479700</t>
  </si>
  <si>
    <t>056960479700</t>
  </si>
  <si>
    <t>000000013576</t>
  </si>
  <si>
    <t>23010</t>
  </si>
  <si>
    <t>VIA GAGGIOLI 2</t>
  </si>
  <si>
    <t>ALBOSAGGIA</t>
  </si>
  <si>
    <t>4970199512127463</t>
  </si>
  <si>
    <t>CHIANINI</t>
  </si>
  <si>
    <t>CHIANINI VIERO</t>
  </si>
  <si>
    <t>4321950</t>
  </si>
  <si>
    <t>062304321950</t>
  </si>
  <si>
    <t>20132</t>
  </si>
  <si>
    <t>VIA VILLA BELLAVISTA 17 17</t>
  </si>
  <si>
    <t>5586860089317240</t>
  </si>
  <si>
    <t>7240</t>
  </si>
  <si>
    <t>CARTELLA</t>
  </si>
  <si>
    <t>4970199512363811</t>
  </si>
  <si>
    <t>3811</t>
  </si>
  <si>
    <t>MAURILLA</t>
  </si>
  <si>
    <t>CAPUOZZO MAURILLA</t>
  </si>
  <si>
    <t>2319958</t>
  </si>
  <si>
    <t>062302319958</t>
  </si>
  <si>
    <t>VIA PONTINIA, 437 437</t>
  </si>
  <si>
    <t>GAZZOLA</t>
  </si>
  <si>
    <t>4970199519562324</t>
  </si>
  <si>
    <t>2324</t>
  </si>
  <si>
    <t>CORVETTI</t>
  </si>
  <si>
    <t>CORVETTI NINUZZA</t>
  </si>
  <si>
    <t>4321982</t>
  </si>
  <si>
    <t>062304321982</t>
  </si>
  <si>
    <t>43019</t>
  </si>
  <si>
    <t>VIA AMATORE SCIESA, 307 307</t>
  </si>
  <si>
    <t>SORAGNA</t>
  </si>
  <si>
    <t>4970199513396075</t>
  </si>
  <si>
    <t>6075</t>
  </si>
  <si>
    <t>OLCESE</t>
  </si>
  <si>
    <t>CERZA</t>
  </si>
  <si>
    <t>CERZA OLCESE</t>
  </si>
  <si>
    <t>4321295</t>
  </si>
  <si>
    <t>062304321295</t>
  </si>
  <si>
    <t>89034</t>
  </si>
  <si>
    <t>VIA LAMEZIA TERME 11 11</t>
  </si>
  <si>
    <t>BOVALINO</t>
  </si>
  <si>
    <t>5375729614830727</t>
  </si>
  <si>
    <t>0727</t>
  </si>
  <si>
    <t>VRODAT</t>
  </si>
  <si>
    <t>ACUS VRODAT</t>
  </si>
  <si>
    <t>693</t>
  </si>
  <si>
    <t>030580000693</t>
  </si>
  <si>
    <t>5255000010007541</t>
  </si>
  <si>
    <t>7541</t>
  </si>
  <si>
    <t>CONDO'</t>
  </si>
  <si>
    <t>CONDO' NICOLA</t>
  </si>
  <si>
    <t>8900456</t>
  </si>
  <si>
    <t>061158900456</t>
  </si>
  <si>
    <t>000000002320</t>
  </si>
  <si>
    <t>44042</t>
  </si>
  <si>
    <t>VIA LAVININO 16</t>
  </si>
  <si>
    <t>CENTO</t>
  </si>
  <si>
    <t>4539970055225367</t>
  </si>
  <si>
    <t>5367</t>
  </si>
  <si>
    <t>05256</t>
  </si>
  <si>
    <t>BANCA POP DEL MEZZOGIORNO</t>
  </si>
  <si>
    <t>052560000VC</t>
  </si>
  <si>
    <t>CARNEVALE</t>
  </si>
  <si>
    <t>CARNEVALE ANGELA</t>
  </si>
  <si>
    <t>052560000003</t>
  </si>
  <si>
    <t>5586860010002770</t>
  </si>
  <si>
    <t>2770</t>
  </si>
  <si>
    <t>CERABONA</t>
  </si>
  <si>
    <t>CERABONA DOMENICO</t>
  </si>
  <si>
    <t>8911698</t>
  </si>
  <si>
    <t>063708911698</t>
  </si>
  <si>
    <t>000010003865</t>
  </si>
  <si>
    <t>VLE GRAMSCI 23A</t>
  </si>
  <si>
    <t>00947040523</t>
  </si>
  <si>
    <t>5586860010007530</t>
  </si>
  <si>
    <t>7530</t>
  </si>
  <si>
    <t>GIUSEPPE AGOSTIN</t>
  </si>
  <si>
    <t>CARBONI GIUSEPPE AGOSTIN</t>
  </si>
  <si>
    <t>8912151</t>
  </si>
  <si>
    <t>063708912151</t>
  </si>
  <si>
    <t>000010001152</t>
  </si>
  <si>
    <t>STR RUGGINOSA VECCHIA SNC</t>
  </si>
  <si>
    <t>RUGGINOSA</t>
  </si>
  <si>
    <t>BLU BONIFICA SRL</t>
  </si>
  <si>
    <t>01517740534</t>
  </si>
  <si>
    <t>4539970084179064</t>
  </si>
  <si>
    <t>AMERIGO</t>
  </si>
  <si>
    <t>CALCE</t>
  </si>
  <si>
    <t>CALCE AMERIGO</t>
  </si>
  <si>
    <t>69436</t>
  </si>
  <si>
    <t>050340069436</t>
  </si>
  <si>
    <t>000000001284</t>
  </si>
  <si>
    <t>VIA CECILIA PAINI 3</t>
  </si>
  <si>
    <t>CALCE AMERIGO &amp; RICCIO ADA</t>
  </si>
  <si>
    <t>4539970013468786</t>
  </si>
  <si>
    <t>8786</t>
  </si>
  <si>
    <t>CARBONE GIANLUCA</t>
  </si>
  <si>
    <t>479669</t>
  </si>
  <si>
    <t>056960479669</t>
  </si>
  <si>
    <t>904610649518</t>
  </si>
  <si>
    <t>84010</t>
  </si>
  <si>
    <t>VIA CAPORALE VITO RUGGIERO 43</t>
  </si>
  <si>
    <t>SAN VALENTINO TORIO</t>
  </si>
  <si>
    <t>4970189516501458</t>
  </si>
  <si>
    <t>1458</t>
  </si>
  <si>
    <t>SIMMACO</t>
  </si>
  <si>
    <t>COLACICCHI</t>
  </si>
  <si>
    <t>COLACICCHI SIMMACO</t>
  </si>
  <si>
    <t>4322008</t>
  </si>
  <si>
    <t>062304322008</t>
  </si>
  <si>
    <t>VICO DEL THEUTRA 10 10</t>
  </si>
  <si>
    <t>5586860010005492</t>
  </si>
  <si>
    <t>5492</t>
  </si>
  <si>
    <t>CALDERONE</t>
  </si>
  <si>
    <t>CALDERONE GIADA</t>
  </si>
  <si>
    <t>8911954</t>
  </si>
  <si>
    <t>063708911954</t>
  </si>
  <si>
    <t>000010007655</t>
  </si>
  <si>
    <t>VIA DELLA FORNACE 2</t>
  </si>
  <si>
    <t>ORCIANO PISANO</t>
  </si>
  <si>
    <t>CALDERONE GIADA MALITAH</t>
  </si>
  <si>
    <t>02084690508</t>
  </si>
  <si>
    <t>5586860010007480</t>
  </si>
  <si>
    <t>7480</t>
  </si>
  <si>
    <t>CORUCCI</t>
  </si>
  <si>
    <t>CORUCCI FRANCESCO</t>
  </si>
  <si>
    <t>8912146</t>
  </si>
  <si>
    <t>063708912146</t>
  </si>
  <si>
    <t>000010008544</t>
  </si>
  <si>
    <t>VIA G GUIDICCIONI 2/B</t>
  </si>
  <si>
    <t>COLOR POINT S.R.L.</t>
  </si>
  <si>
    <t>02116080504</t>
  </si>
  <si>
    <t>4970189003332847</t>
  </si>
  <si>
    <t>2847</t>
  </si>
  <si>
    <t>CRACCOLIN</t>
  </si>
  <si>
    <t>CRACCOLIN GIULIO</t>
  </si>
  <si>
    <t>8033</t>
  </si>
  <si>
    <t>030320008033</t>
  </si>
  <si>
    <t>4539970059480695</t>
  </si>
  <si>
    <t>0695</t>
  </si>
  <si>
    <t>CINALLI</t>
  </si>
  <si>
    <t>CINALLI GUIDO</t>
  </si>
  <si>
    <t>801064</t>
  </si>
  <si>
    <t>050340801064</t>
  </si>
  <si>
    <t>000000810275</t>
  </si>
  <si>
    <t>37126</t>
  </si>
  <si>
    <t>VIA GIOVANNI CERIOTTO 6</t>
  </si>
  <si>
    <t>BERTANI LUCIANA</t>
  </si>
  <si>
    <t>5255000044149012</t>
  </si>
  <si>
    <t>9012</t>
  </si>
  <si>
    <t>4532200098604932</t>
  </si>
  <si>
    <t>4932</t>
  </si>
  <si>
    <t>CORRADINI GIUSEPPE</t>
  </si>
  <si>
    <t>279582</t>
  </si>
  <si>
    <t>056960279582</t>
  </si>
  <si>
    <t>0005791/13</t>
  </si>
  <si>
    <t>VIA DELLA BADIA DI CAVA 36</t>
  </si>
  <si>
    <t>4970199004225957</t>
  </si>
  <si>
    <t>5957</t>
  </si>
  <si>
    <t>CENERINI</t>
  </si>
  <si>
    <t>CENERINI OSCAR</t>
  </si>
  <si>
    <t>9200116</t>
  </si>
  <si>
    <t>032509200116</t>
  </si>
  <si>
    <t>VIA MOLINO DELLE ARMI 2</t>
  </si>
  <si>
    <t>4970199004615058</t>
  </si>
  <si>
    <t>9200115</t>
  </si>
  <si>
    <t>032509200115</t>
  </si>
  <si>
    <t>4970199006633851</t>
  </si>
  <si>
    <t>9200114</t>
  </si>
  <si>
    <t>032509200114</t>
  </si>
  <si>
    <t>5375729072926348</t>
  </si>
  <si>
    <t>6348</t>
  </si>
  <si>
    <t>9700011</t>
  </si>
  <si>
    <t>032509700011</t>
  </si>
  <si>
    <t>4020410097031057</t>
  </si>
  <si>
    <t>1057</t>
  </si>
  <si>
    <t>CORRADI</t>
  </si>
  <si>
    <t>CORRADI ALICE</t>
  </si>
  <si>
    <t>5584750015215406</t>
  </si>
  <si>
    <t>5586860010001459</t>
  </si>
  <si>
    <t>1459</t>
  </si>
  <si>
    <t>CARRARA MAURO</t>
  </si>
  <si>
    <t>8911573</t>
  </si>
  <si>
    <t>063708911573</t>
  </si>
  <si>
    <t>000010078817</t>
  </si>
  <si>
    <t>VIA MATTEUCCI 2/24</t>
  </si>
  <si>
    <t>00608830493</t>
  </si>
  <si>
    <t>4970199511136309</t>
  </si>
  <si>
    <t>6309</t>
  </si>
  <si>
    <t>CARRIERO</t>
  </si>
  <si>
    <t>CARRIERO DURANTE</t>
  </si>
  <si>
    <t>2776820</t>
  </si>
  <si>
    <t>062302776820</t>
  </si>
  <si>
    <t>46035</t>
  </si>
  <si>
    <t>VIA DI AGUZZANO, 25 25</t>
  </si>
  <si>
    <t>OSTIGLIA</t>
  </si>
  <si>
    <t>4970199511294975</t>
  </si>
  <si>
    <t>4975</t>
  </si>
  <si>
    <t>2776853</t>
  </si>
  <si>
    <t>062302776853</t>
  </si>
  <si>
    <t>4970199512081389</t>
  </si>
  <si>
    <t>1389</t>
  </si>
  <si>
    <t>2776837</t>
  </si>
  <si>
    <t>062302776837</t>
  </si>
  <si>
    <t>4970199512176965</t>
  </si>
  <si>
    <t>6965</t>
  </si>
  <si>
    <t>2776828</t>
  </si>
  <si>
    <t>062302776828</t>
  </si>
  <si>
    <t>4970199512575323</t>
  </si>
  <si>
    <t>5323</t>
  </si>
  <si>
    <t>2776814</t>
  </si>
  <si>
    <t>062302776814</t>
  </si>
  <si>
    <t>4970199515244786</t>
  </si>
  <si>
    <t>4786</t>
  </si>
  <si>
    <t>2776817</t>
  </si>
  <si>
    <t>062302776817</t>
  </si>
  <si>
    <t>4539970096052366</t>
  </si>
  <si>
    <t>ELVIRA</t>
  </si>
  <si>
    <t>CROGNALE</t>
  </si>
  <si>
    <t>CROGNALE ELVIRA</t>
  </si>
  <si>
    <t>834</t>
  </si>
  <si>
    <t>031240000834</t>
  </si>
  <si>
    <t>000000230665</t>
  </si>
  <si>
    <t>VIA FLAMINIA 732/I</t>
  </si>
  <si>
    <t>ELVIRA CROGNALE</t>
  </si>
  <si>
    <t>4539970069857809</t>
  </si>
  <si>
    <t>CREA</t>
  </si>
  <si>
    <t>CREA GIANLUCA</t>
  </si>
  <si>
    <t>5255900039645595</t>
  </si>
  <si>
    <t>5595</t>
  </si>
  <si>
    <t>5375990031302266</t>
  </si>
  <si>
    <t>2266</t>
  </si>
  <si>
    <t>034268500MC</t>
  </si>
  <si>
    <t>2019-03-31</t>
  </si>
  <si>
    <t>FRANCO SILVIO</t>
  </si>
  <si>
    <t>CENTONZE</t>
  </si>
  <si>
    <t>CENTONZE FRANCO SILVIO</t>
  </si>
  <si>
    <t>034260003000</t>
  </si>
  <si>
    <t>25048</t>
  </si>
  <si>
    <t>VIA POLA 3</t>
  </si>
  <si>
    <t>EDOLO</t>
  </si>
  <si>
    <t>5375990081390344</t>
  </si>
  <si>
    <t>0344</t>
  </si>
  <si>
    <t>034268600MC</t>
  </si>
  <si>
    <t>034260008188</t>
  </si>
  <si>
    <t>5586860010004834</t>
  </si>
  <si>
    <t>4834</t>
  </si>
  <si>
    <t>ANTONIO MARCELLO</t>
  </si>
  <si>
    <t>CALAMIA</t>
  </si>
  <si>
    <t>CALAMIA ANTONIO MARCELLO</t>
  </si>
  <si>
    <t>8911892</t>
  </si>
  <si>
    <t>063708911892</t>
  </si>
  <si>
    <t>000010006171</t>
  </si>
  <si>
    <t>VIA BENEDETTO CROCE 69</t>
  </si>
  <si>
    <t>GIULIANDREA S.R.L.</t>
  </si>
  <si>
    <t>01254320508</t>
  </si>
  <si>
    <t>5586860010003760</t>
  </si>
  <si>
    <t>3760</t>
  </si>
  <si>
    <t>CONTI GIORGIO</t>
  </si>
  <si>
    <t>8911788</t>
  </si>
  <si>
    <t>063708911788</t>
  </si>
  <si>
    <t>000010002445</t>
  </si>
  <si>
    <t>VIA DEGLI ARROTINI 116</t>
  </si>
  <si>
    <t>G2C DI CONTI GIORGIO E C</t>
  </si>
  <si>
    <t>01638570497</t>
  </si>
  <si>
    <t>4532200093151582</t>
  </si>
  <si>
    <t>1582</t>
  </si>
  <si>
    <t>06095</t>
  </si>
  <si>
    <t>CASSA RISP DI BRA SPA</t>
  </si>
  <si>
    <t>060954000VC</t>
  </si>
  <si>
    <t>CONTI ELENA</t>
  </si>
  <si>
    <t>725087</t>
  </si>
  <si>
    <t>060950725087</t>
  </si>
  <si>
    <t>000150128195</t>
  </si>
  <si>
    <t>C.SO ALFIERI 177</t>
  </si>
  <si>
    <t>4970199510172479</t>
  </si>
  <si>
    <t>4320890</t>
  </si>
  <si>
    <t>062304320890</t>
  </si>
  <si>
    <t>VIA MILANO 65/65</t>
  </si>
  <si>
    <t>5255000049825020</t>
  </si>
  <si>
    <t>5020</t>
  </si>
  <si>
    <t>OTTAVIANO</t>
  </si>
  <si>
    <t>CALIMERO OTTAVIANO</t>
  </si>
  <si>
    <t>70214</t>
  </si>
  <si>
    <t>033950070214</t>
  </si>
  <si>
    <t>5255000094737096</t>
  </si>
  <si>
    <t>70215</t>
  </si>
  <si>
    <t>033950070215</t>
  </si>
  <si>
    <t>5255000096698510</t>
  </si>
  <si>
    <t>8510</t>
  </si>
  <si>
    <t>GRAZIA</t>
  </si>
  <si>
    <t>COLANTONI</t>
  </si>
  <si>
    <t>COLANTONI GRAZIA</t>
  </si>
  <si>
    <t>031240002515</t>
  </si>
  <si>
    <t>000000021499</t>
  </si>
  <si>
    <t>VIA ATELETA 2</t>
  </si>
  <si>
    <t>GRAZIA COLANTONI</t>
  </si>
  <si>
    <t>5226861558987758</t>
  </si>
  <si>
    <t>7758</t>
  </si>
  <si>
    <t>CERIATI</t>
  </si>
  <si>
    <t>CERIATI CARLA</t>
  </si>
  <si>
    <t>1001</t>
  </si>
  <si>
    <t>030250001001</t>
  </si>
  <si>
    <t>09051</t>
  </si>
  <si>
    <t>VIA GARIBALDI 3</t>
  </si>
  <si>
    <t>ESCALAPLANO</t>
  </si>
  <si>
    <t>5586860087277685</t>
  </si>
  <si>
    <t>7685</t>
  </si>
  <si>
    <t>030484000MC</t>
  </si>
  <si>
    <t>CORTI DANIELA</t>
  </si>
  <si>
    <t>030480000009</t>
  </si>
  <si>
    <t>4057852204652646</t>
  </si>
  <si>
    <t>2646</t>
  </si>
  <si>
    <t>2020-09-25</t>
  </si>
  <si>
    <t>CARTALLA</t>
  </si>
  <si>
    <t>CARTALLA FRANCO</t>
  </si>
  <si>
    <t>9988786</t>
  </si>
  <si>
    <t>061759988786</t>
  </si>
  <si>
    <t>CORSO SEMPIONE 33</t>
  </si>
  <si>
    <t>4057858694658209</t>
  </si>
  <si>
    <t>8209</t>
  </si>
  <si>
    <t>4539970087965725</t>
  </si>
  <si>
    <t>MARZIALE</t>
  </si>
  <si>
    <t>CIAGLIA</t>
  </si>
  <si>
    <t>CIAGLIA MARZIALE</t>
  </si>
  <si>
    <t>708</t>
  </si>
  <si>
    <t>031240000708</t>
  </si>
  <si>
    <t>000000230554</t>
  </si>
  <si>
    <t>67040</t>
  </si>
  <si>
    <t>VIA NAZIONALE 99</t>
  </si>
  <si>
    <t>COLLARMELE</t>
  </si>
  <si>
    <t>MARZIALE CIAGLIA</t>
  </si>
  <si>
    <t>5586860064471467</t>
  </si>
  <si>
    <t>1467</t>
  </si>
  <si>
    <t>HB</t>
  </si>
  <si>
    <t>0623040HBMC</t>
  </si>
  <si>
    <t>40HB</t>
  </si>
  <si>
    <t>BUSINESS BUSINESS PLUS</t>
  </si>
  <si>
    <t>CAFORIO MARIAGRAZIA</t>
  </si>
  <si>
    <t>331169</t>
  </si>
  <si>
    <t>062300331169</t>
  </si>
  <si>
    <t>674087055201</t>
  </si>
  <si>
    <t>4922950093191388</t>
  </si>
  <si>
    <t>0359951RBVC</t>
  </si>
  <si>
    <t>51RB</t>
  </si>
  <si>
    <t>P DFLL BABHADF AAB</t>
  </si>
  <si>
    <t>1017035</t>
  </si>
  <si>
    <t>035991017035</t>
  </si>
  <si>
    <t>4020410082103820</t>
  </si>
  <si>
    <t>3820</t>
  </si>
  <si>
    <t>0503490SSVC</t>
  </si>
  <si>
    <t>90SS</t>
  </si>
  <si>
    <t>CORPORATE GOLD SPAZIO SEI</t>
  </si>
  <si>
    <t>P FADE LAAAEDA AAB</t>
  </si>
  <si>
    <t>9000430</t>
  </si>
  <si>
    <t>050349000430</t>
  </si>
  <si>
    <t>4970199516907266</t>
  </si>
  <si>
    <t>7266</t>
  </si>
  <si>
    <t>BERTINA</t>
  </si>
  <si>
    <t>CLEMENTONI</t>
  </si>
  <si>
    <t>CLEMENTONI BERTINA</t>
  </si>
  <si>
    <t>2318651</t>
  </si>
  <si>
    <t>062302318651</t>
  </si>
  <si>
    <t>VIA ALVISE CA DI MOSTO, 14 14</t>
  </si>
  <si>
    <t>4970189511029158</t>
  </si>
  <si>
    <t>9158</t>
  </si>
  <si>
    <t>2319698</t>
  </si>
  <si>
    <t>062302319698</t>
  </si>
  <si>
    <t>VIA ANGELO BELLONI, 167 167</t>
  </si>
  <si>
    <t>4970189511105362</t>
  </si>
  <si>
    <t>2319707</t>
  </si>
  <si>
    <t>062302319707</t>
  </si>
  <si>
    <t>4970189511684077</t>
  </si>
  <si>
    <t>4077</t>
  </si>
  <si>
    <t>2319633</t>
  </si>
  <si>
    <t>062302319633</t>
  </si>
  <si>
    <t>4970189512376178</t>
  </si>
  <si>
    <t>6178</t>
  </si>
  <si>
    <t>2319876</t>
  </si>
  <si>
    <t>062302319876</t>
  </si>
  <si>
    <t>4970189512517250</t>
  </si>
  <si>
    <t>7250</t>
  </si>
  <si>
    <t>4321685</t>
  </si>
  <si>
    <t>062304321685</t>
  </si>
  <si>
    <t>VIA GAETANO STABILI, 1 1</t>
  </si>
  <si>
    <t>4970189512571547</t>
  </si>
  <si>
    <t>1547</t>
  </si>
  <si>
    <t>2319684</t>
  </si>
  <si>
    <t>062302319684</t>
  </si>
  <si>
    <t>VIA ANGELO BELLONI, 167 21</t>
  </si>
  <si>
    <t>4970189514522266</t>
  </si>
  <si>
    <t>2319622</t>
  </si>
  <si>
    <t>062302319622</t>
  </si>
  <si>
    <t>4970189514656593</t>
  </si>
  <si>
    <t>6593</t>
  </si>
  <si>
    <t>4321597</t>
  </si>
  <si>
    <t>062304321597</t>
  </si>
  <si>
    <t>4970189515476926</t>
  </si>
  <si>
    <t>6926</t>
  </si>
  <si>
    <t>2320330</t>
  </si>
  <si>
    <t>062302320330</t>
  </si>
  <si>
    <t>4970189515516788</t>
  </si>
  <si>
    <t>6788</t>
  </si>
  <si>
    <t>2319680</t>
  </si>
  <si>
    <t>062302319680</t>
  </si>
  <si>
    <t>4970189515811106</t>
  </si>
  <si>
    <t>4321431</t>
  </si>
  <si>
    <t>062304321431</t>
  </si>
  <si>
    <t>4970189515884764</t>
  </si>
  <si>
    <t>4764</t>
  </si>
  <si>
    <t>4321166</t>
  </si>
  <si>
    <t>062304321166</t>
  </si>
  <si>
    <t>4970189518099964</t>
  </si>
  <si>
    <t>9964</t>
  </si>
  <si>
    <t>2319670</t>
  </si>
  <si>
    <t>062302319670</t>
  </si>
  <si>
    <t>4970189519286537</t>
  </si>
  <si>
    <t>2320370</t>
  </si>
  <si>
    <t>062302320370</t>
  </si>
  <si>
    <t>4970189519471204</t>
  </si>
  <si>
    <t>4321248</t>
  </si>
  <si>
    <t>062304321248</t>
  </si>
  <si>
    <t>4970199513726982</t>
  </si>
  <si>
    <t>6982</t>
  </si>
  <si>
    <t>BUSSANDRI</t>
  </si>
  <si>
    <t>BUSSANDRI MASSIMO</t>
  </si>
  <si>
    <t>4001706</t>
  </si>
  <si>
    <t>062304001706</t>
  </si>
  <si>
    <t>CASE QUERCIANE 188/188</t>
  </si>
  <si>
    <t>5255000045500569</t>
  </si>
  <si>
    <t>0569</t>
  </si>
  <si>
    <t>BOSISIO</t>
  </si>
  <si>
    <t>BOSISIO PATRIZIA</t>
  </si>
  <si>
    <t>479688</t>
  </si>
  <si>
    <t>056960479688</t>
  </si>
  <si>
    <t>000000003215</t>
  </si>
  <si>
    <t>22046</t>
  </si>
  <si>
    <t>VIA BENEDETTO CROCE 12</t>
  </si>
  <si>
    <t>MERONE</t>
  </si>
  <si>
    <t>4057851100266378</t>
  </si>
  <si>
    <t>6378</t>
  </si>
  <si>
    <t>0359930BVVC</t>
  </si>
  <si>
    <t>IACCONI GIULIA</t>
  </si>
  <si>
    <t>259075</t>
  </si>
  <si>
    <t>035990259075</t>
  </si>
  <si>
    <t>980310657983</t>
  </si>
  <si>
    <t>5586860010001665</t>
  </si>
  <si>
    <t>1665</t>
  </si>
  <si>
    <t>CUCINI ANTONIO</t>
  </si>
  <si>
    <t>8911593</t>
  </si>
  <si>
    <t>063708911593</t>
  </si>
  <si>
    <t>000010000977</t>
  </si>
  <si>
    <t>VIA DELLE CITTA' 7</t>
  </si>
  <si>
    <t>RC TRUCK SERVICES SRL</t>
  </si>
  <si>
    <t>06315360484</t>
  </si>
  <si>
    <t>4539970000006094</t>
  </si>
  <si>
    <t>6094</t>
  </si>
  <si>
    <t>BIRCA</t>
  </si>
  <si>
    <t>BIRCA ELENA</t>
  </si>
  <si>
    <t>262385</t>
  </si>
  <si>
    <t>061750262385</t>
  </si>
  <si>
    <t>000001203218</t>
  </si>
  <si>
    <t>15067</t>
  </si>
  <si>
    <t>STR STRADELLA  98</t>
  </si>
  <si>
    <t>NOVI LIGURE</t>
  </si>
  <si>
    <t>5586860078991773</t>
  </si>
  <si>
    <t>1773</t>
  </si>
  <si>
    <t>BRACCI</t>
  </si>
  <si>
    <t>BRACCI ALESSIO</t>
  </si>
  <si>
    <t>2028</t>
  </si>
  <si>
    <t>034410002028</t>
  </si>
  <si>
    <t>CC3010100098</t>
  </si>
  <si>
    <t>VIA SANTA MARIA VALLE 3</t>
  </si>
  <si>
    <t>5375999142965580</t>
  </si>
  <si>
    <t>5580</t>
  </si>
  <si>
    <t>FLORIAN</t>
  </si>
  <si>
    <t>ECCEL</t>
  </si>
  <si>
    <t>ECCEL FLORIAN</t>
  </si>
  <si>
    <t>1101711</t>
  </si>
  <si>
    <t>034931101711</t>
  </si>
  <si>
    <t>5228427821196912</t>
  </si>
  <si>
    <t>0503455N0MC</t>
  </si>
  <si>
    <t>55N0</t>
  </si>
  <si>
    <t>P FADE LAAADHH AAB</t>
  </si>
  <si>
    <t>9000377</t>
  </si>
  <si>
    <t>050349000377</t>
  </si>
  <si>
    <t>4532200036747207</t>
  </si>
  <si>
    <t>7207</t>
  </si>
  <si>
    <t>259020</t>
  </si>
  <si>
    <t>061750259020</t>
  </si>
  <si>
    <t>909887702487</t>
  </si>
  <si>
    <t>5586860026688588</t>
  </si>
  <si>
    <t>0503441N0MC</t>
  </si>
  <si>
    <t>41N0</t>
  </si>
  <si>
    <t>8000237</t>
  </si>
  <si>
    <t>050348000237</t>
  </si>
  <si>
    <t>387201192876</t>
  </si>
  <si>
    <t>4922950021110567</t>
  </si>
  <si>
    <t>0567</t>
  </si>
  <si>
    <t>CL</t>
  </si>
  <si>
    <t>0359951CLVC</t>
  </si>
  <si>
    <t>51CL</t>
  </si>
  <si>
    <t>GOLD PRESTIGE CONVERSANO</t>
  </si>
  <si>
    <t>P DFLL BABGLHL AAB</t>
  </si>
  <si>
    <t>1016979</t>
  </si>
  <si>
    <t>035991016979</t>
  </si>
  <si>
    <t>5375720015561490</t>
  </si>
  <si>
    <t>1490</t>
  </si>
  <si>
    <t>BUSATO STEFANO</t>
  </si>
  <si>
    <t>1000006</t>
  </si>
  <si>
    <t>060851000006</t>
  </si>
  <si>
    <t>14037</t>
  </si>
  <si>
    <t>VIA SAN PIETRO 30</t>
  </si>
  <si>
    <t>PORTACOMARO</t>
  </si>
  <si>
    <t>4539970063059774</t>
  </si>
  <si>
    <t>9774</t>
  </si>
  <si>
    <t>2022-10-11</t>
  </si>
  <si>
    <t>BENEDETTI FABRIZIO</t>
  </si>
  <si>
    <t>8007132</t>
  </si>
  <si>
    <t>033328007132</t>
  </si>
  <si>
    <t>000002610752</t>
  </si>
  <si>
    <t>00167</t>
  </si>
  <si>
    <t>VIA G. DEVECCHI PIERALICE 5</t>
  </si>
  <si>
    <t>4970199411100462</t>
  </si>
  <si>
    <t>0462</t>
  </si>
  <si>
    <t>BRAIDO</t>
  </si>
  <si>
    <t>BRAIDO ANDREA</t>
  </si>
  <si>
    <t>3100022</t>
  </si>
  <si>
    <t>062303100022</t>
  </si>
  <si>
    <t>VIA GALILEO FERRARIS 9/9</t>
  </si>
  <si>
    <t>5586860010004321</t>
  </si>
  <si>
    <t>4321</t>
  </si>
  <si>
    <t>DORELLA</t>
  </si>
  <si>
    <t>BANDINI</t>
  </si>
  <si>
    <t>BANDINI DORELLA</t>
  </si>
  <si>
    <t>8911844</t>
  </si>
  <si>
    <t>063708911844</t>
  </si>
  <si>
    <t>000010002243</t>
  </si>
  <si>
    <t>VIA ARCHIMEDE 2</t>
  </si>
  <si>
    <t>BANDINI DOTT. DORELLA</t>
  </si>
  <si>
    <t>00963950498</t>
  </si>
  <si>
    <t>5255000012495637</t>
  </si>
  <si>
    <t>5637</t>
  </si>
  <si>
    <t>ASIOL</t>
  </si>
  <si>
    <t>BRUD</t>
  </si>
  <si>
    <t>BRUD ASIOL</t>
  </si>
  <si>
    <t>1000065</t>
  </si>
  <si>
    <t>030581000065</t>
  </si>
  <si>
    <t>100572175192</t>
  </si>
  <si>
    <t>5375729610161721</t>
  </si>
  <si>
    <t>1721</t>
  </si>
  <si>
    <t>ASIUL</t>
  </si>
  <si>
    <t>BRUES</t>
  </si>
  <si>
    <t>BRUES ASIUL</t>
  </si>
  <si>
    <t>1000032</t>
  </si>
  <si>
    <t>030581000032</t>
  </si>
  <si>
    <t>4539970036492193</t>
  </si>
  <si>
    <t>BARGELLINI</t>
  </si>
  <si>
    <t>BARGELLINI LAURA</t>
  </si>
  <si>
    <t>1620</t>
  </si>
  <si>
    <t>031240001620</t>
  </si>
  <si>
    <t>000000231229</t>
  </si>
  <si>
    <t>00169</t>
  </si>
  <si>
    <t>VIA CASILINA 1048</t>
  </si>
  <si>
    <t>LAURA BARGELLINI</t>
  </si>
  <si>
    <t>5228421900215263</t>
  </si>
  <si>
    <t>BIRAGHI MARIO</t>
  </si>
  <si>
    <t>162</t>
  </si>
  <si>
    <t>030750000162</t>
  </si>
  <si>
    <t>61121</t>
  </si>
  <si>
    <t>VIA SAN FRANCESCO D' ASSISI SNC</t>
  </si>
  <si>
    <t>CARTA MARIA</t>
  </si>
  <si>
    <t>4532200046983867</t>
  </si>
  <si>
    <t>0359940ANVC</t>
  </si>
  <si>
    <t>40AN</t>
  </si>
  <si>
    <t>BUSINESS BUSINESS ANAGNI</t>
  </si>
  <si>
    <t>ABRIGO</t>
  </si>
  <si>
    <t>ABRIGO FEDERICA</t>
  </si>
  <si>
    <t>1016576</t>
  </si>
  <si>
    <t>035991016576</t>
  </si>
  <si>
    <t>110766135115</t>
  </si>
  <si>
    <t>5586860037465778</t>
  </si>
  <si>
    <t>5778</t>
  </si>
  <si>
    <t>0359940ANMC</t>
  </si>
  <si>
    <t>4190370098423246</t>
  </si>
  <si>
    <t>0359952NHVC</t>
  </si>
  <si>
    <t>52NH</t>
  </si>
  <si>
    <t>P DFLL BABHALI AAB</t>
  </si>
  <si>
    <t>1017098</t>
  </si>
  <si>
    <t>035991017098</t>
  </si>
  <si>
    <t>5586860010003794</t>
  </si>
  <si>
    <t>3794</t>
  </si>
  <si>
    <t>BERTELLI</t>
  </si>
  <si>
    <t>BERTELLI FRANCESCO</t>
  </si>
  <si>
    <t>4970199006941098</t>
  </si>
  <si>
    <t>DAFNE</t>
  </si>
  <si>
    <t>BITTI</t>
  </si>
  <si>
    <t>BITTI DAFNE</t>
  </si>
  <si>
    <t>2000123</t>
  </si>
  <si>
    <t>030322000123</t>
  </si>
  <si>
    <t>VIA WILLIAM BERTONI 12</t>
  </si>
  <si>
    <t>5375729019940196</t>
  </si>
  <si>
    <t>2000005</t>
  </si>
  <si>
    <t>030322000005</t>
  </si>
  <si>
    <t>5375729077711315</t>
  </si>
  <si>
    <t>1315</t>
  </si>
  <si>
    <t>6000038</t>
  </si>
  <si>
    <t>030326000038</t>
  </si>
  <si>
    <t>5375729081349920</t>
  </si>
  <si>
    <t>9920</t>
  </si>
  <si>
    <t>6000029</t>
  </si>
  <si>
    <t>030326000029</t>
  </si>
  <si>
    <t>5255000032128739</t>
  </si>
  <si>
    <t>8739</t>
  </si>
  <si>
    <t>BENFATTO</t>
  </si>
  <si>
    <t>BENFATTO LARA</t>
  </si>
  <si>
    <t>479565</t>
  </si>
  <si>
    <t>056960479565</t>
  </si>
  <si>
    <t>000000016546</t>
  </si>
  <si>
    <t>27030</t>
  </si>
  <si>
    <t>VIA CHIESA 16 B</t>
  </si>
  <si>
    <t>MEZZANA BIGLI</t>
  </si>
  <si>
    <t>5375729611247149</t>
  </si>
  <si>
    <t>7149</t>
  </si>
  <si>
    <t>DILUS</t>
  </si>
  <si>
    <t>BREHOTUS</t>
  </si>
  <si>
    <t>BREHOTUS DILUS</t>
  </si>
  <si>
    <t>523</t>
  </si>
  <si>
    <t>030580000523</t>
  </si>
  <si>
    <t>4532200010000474</t>
  </si>
  <si>
    <t>0474</t>
  </si>
  <si>
    <t>BOTTONI</t>
  </si>
  <si>
    <t>BOTTONI MASSIMO</t>
  </si>
  <si>
    <t>1332403</t>
  </si>
  <si>
    <t>010301332403</t>
  </si>
  <si>
    <t>000000011658</t>
  </si>
  <si>
    <t>V. ERASMO GATTAMELATA 140</t>
  </si>
  <si>
    <t>EURO RAPPRESENTANZE SNC DI BOT</t>
  </si>
  <si>
    <t>05563201002</t>
  </si>
  <si>
    <t>4922950019942989</t>
  </si>
  <si>
    <t>BININI PAOLO</t>
  </si>
  <si>
    <t>92208</t>
  </si>
  <si>
    <t>035990092208</t>
  </si>
  <si>
    <t>000012008346</t>
  </si>
  <si>
    <t>VIA SAN GIACOMO  36</t>
  </si>
  <si>
    <t>PONTE CAFFARO</t>
  </si>
  <si>
    <t>BENINI PAOLO E SALVADORI CAMIL</t>
  </si>
  <si>
    <t>5255000037779718</t>
  </si>
  <si>
    <t>9718</t>
  </si>
  <si>
    <t>BROLI</t>
  </si>
  <si>
    <t>BROLI IACOPO</t>
  </si>
  <si>
    <t>8004851</t>
  </si>
  <si>
    <t>033328004851</t>
  </si>
  <si>
    <t>000002411610</t>
  </si>
  <si>
    <t>VIA SENTIER MORTO 6</t>
  </si>
  <si>
    <t>BROLI ENRICO</t>
  </si>
  <si>
    <t>5255900055203386</t>
  </si>
  <si>
    <t>3386</t>
  </si>
  <si>
    <t>5375729615898541</t>
  </si>
  <si>
    <t>8541</t>
  </si>
  <si>
    <t>2021-03-11</t>
  </si>
  <si>
    <t>GOLL</t>
  </si>
  <si>
    <t>BEVATIN</t>
  </si>
  <si>
    <t>BEVATIN GOLL</t>
  </si>
  <si>
    <t>516</t>
  </si>
  <si>
    <t>030580000516</t>
  </si>
  <si>
    <t>5255900069129783</t>
  </si>
  <si>
    <t>9783</t>
  </si>
  <si>
    <t>BERNINI</t>
  </si>
  <si>
    <t>BERNINI LUIGI</t>
  </si>
  <si>
    <t>1500073</t>
  </si>
  <si>
    <t>030621500073</t>
  </si>
  <si>
    <t>000001885655</t>
  </si>
  <si>
    <t>VIA CARLO CAMMEO 229</t>
  </si>
  <si>
    <t>4539970079097206</t>
  </si>
  <si>
    <t>7206</t>
  </si>
  <si>
    <t>BONATI</t>
  </si>
  <si>
    <t>BONATI DARIO</t>
  </si>
  <si>
    <t>119</t>
  </si>
  <si>
    <t>034410000119</t>
  </si>
  <si>
    <t>CC3021000031</t>
  </si>
  <si>
    <t>81020</t>
  </si>
  <si>
    <t>VIALE CARLO PISACANE 62</t>
  </si>
  <si>
    <t>CASTEL MORRONE</t>
  </si>
  <si>
    <t>5255000067693383</t>
  </si>
  <si>
    <t>3383</t>
  </si>
  <si>
    <t>4539970022957423</t>
  </si>
  <si>
    <t>BENTIVOGLIO</t>
  </si>
  <si>
    <t>BENTIVOGLIO ANNA</t>
  </si>
  <si>
    <t>034410002027</t>
  </si>
  <si>
    <t>2020-06-15</t>
  </si>
  <si>
    <t>CC3010100129</t>
  </si>
  <si>
    <t>STRADA DELLA PILA 4</t>
  </si>
  <si>
    <t>5255900026465429</t>
  </si>
  <si>
    <t>2030</t>
  </si>
  <si>
    <t>034410002030</t>
  </si>
  <si>
    <t>5228429954258311</t>
  </si>
  <si>
    <t>8311</t>
  </si>
  <si>
    <t>AELAN</t>
  </si>
  <si>
    <t>BRAONUS</t>
  </si>
  <si>
    <t>BRAONUS AELAN</t>
  </si>
  <si>
    <t>1000063</t>
  </si>
  <si>
    <t>030581000063</t>
  </si>
  <si>
    <t>100572175186</t>
  </si>
  <si>
    <t>4922950077477159</t>
  </si>
  <si>
    <t>BURZI</t>
  </si>
  <si>
    <t>BURZI STEFANO</t>
  </si>
  <si>
    <t>084720004077</t>
  </si>
  <si>
    <t>000001031208</t>
  </si>
  <si>
    <t>VIA CANOVETTA 11</t>
  </si>
  <si>
    <t>MONTERENZIO</t>
  </si>
  <si>
    <t>5375729806683207</t>
  </si>
  <si>
    <t>3207</t>
  </si>
  <si>
    <t>BANFI MASSIMO</t>
  </si>
  <si>
    <t>3001070</t>
  </si>
  <si>
    <t>061753001070</t>
  </si>
  <si>
    <t>VIA MONSIGNORE CERIANI 16/10</t>
  </si>
  <si>
    <t>4922950098281796</t>
  </si>
  <si>
    <t>1796</t>
  </si>
  <si>
    <t>VUSS</t>
  </si>
  <si>
    <t>BRAONUS VUSS</t>
  </si>
  <si>
    <t>1000051</t>
  </si>
  <si>
    <t>030581000051</t>
  </si>
  <si>
    <t>100572175827</t>
  </si>
  <si>
    <t>5116520018855350</t>
  </si>
  <si>
    <t>5350</t>
  </si>
  <si>
    <t>GUENDA</t>
  </si>
  <si>
    <t>BARBATO</t>
  </si>
  <si>
    <t>GUENDA BARBATO</t>
  </si>
  <si>
    <t>4810299788502490</t>
  </si>
  <si>
    <t>BORROMINI</t>
  </si>
  <si>
    <t>BORROMINI GIANPAOLO</t>
  </si>
  <si>
    <t>5268612</t>
  </si>
  <si>
    <t>056965268612</t>
  </si>
  <si>
    <t>VIA DON BOSCO 8</t>
  </si>
  <si>
    <t>5552819795791189</t>
  </si>
  <si>
    <t>1189</t>
  </si>
  <si>
    <t>5268607</t>
  </si>
  <si>
    <t>056965268607</t>
  </si>
  <si>
    <t>DON BOSCO 8</t>
  </si>
  <si>
    <t>4970189000832948</t>
  </si>
  <si>
    <t>2948</t>
  </si>
  <si>
    <t>COSTANTE</t>
  </si>
  <si>
    <t>CICCONI</t>
  </si>
  <si>
    <t>CICCONI COSTANTE</t>
  </si>
  <si>
    <t>2000301</t>
  </si>
  <si>
    <t>030322000301</t>
  </si>
  <si>
    <t>VIA ANGELO SECCHI 24/13</t>
  </si>
  <si>
    <t>4970189003019428</t>
  </si>
  <si>
    <t>2000322</t>
  </si>
  <si>
    <t>030322000322</t>
  </si>
  <si>
    <t>4970189005408546</t>
  </si>
  <si>
    <t>2000312</t>
  </si>
  <si>
    <t>030322000312</t>
  </si>
  <si>
    <t>4970189008528738</t>
  </si>
  <si>
    <t>2000307</t>
  </si>
  <si>
    <t>030322000307</t>
  </si>
  <si>
    <t>4539970068908595</t>
  </si>
  <si>
    <t>8595</t>
  </si>
  <si>
    <t>RODOLFO</t>
  </si>
  <si>
    <t>BARBATO RODOLFO</t>
  </si>
  <si>
    <t>1361</t>
  </si>
  <si>
    <t>031240001361</t>
  </si>
  <si>
    <t>000000230234</t>
  </si>
  <si>
    <t>PIAZZA FONTEIANA 8</t>
  </si>
  <si>
    <t>RODOLFO BARBATO</t>
  </si>
  <si>
    <t>4020410095259148</t>
  </si>
  <si>
    <t>BORRELLI</t>
  </si>
  <si>
    <t>BORRELLI MARCO</t>
  </si>
  <si>
    <t>5584750097396033</t>
  </si>
  <si>
    <t>6033</t>
  </si>
  <si>
    <t>4020410065678293</t>
  </si>
  <si>
    <t>8293</t>
  </si>
  <si>
    <t>BORRELLI ANTONIO</t>
  </si>
  <si>
    <t>5584750023682209</t>
  </si>
  <si>
    <t>5375720053141593</t>
  </si>
  <si>
    <t>1593</t>
  </si>
  <si>
    <t>BOSSOLA</t>
  </si>
  <si>
    <t>BOSSOLA CARLA</t>
  </si>
  <si>
    <t>060851000003</t>
  </si>
  <si>
    <t>FRAZIONE VALMANERA 54</t>
  </si>
  <si>
    <t>4176547314479817</t>
  </si>
  <si>
    <t>9817</t>
  </si>
  <si>
    <t>G9</t>
  </si>
  <si>
    <t>0306253G9VC</t>
  </si>
  <si>
    <t>53G9</t>
  </si>
  <si>
    <t>GOLD PRESTIGE</t>
  </si>
  <si>
    <t>ADONELLA</t>
  </si>
  <si>
    <t>BASSINI ADONELLA</t>
  </si>
  <si>
    <t>378797</t>
  </si>
  <si>
    <t>030620378797</t>
  </si>
  <si>
    <t>000000100254</t>
  </si>
  <si>
    <t>06083</t>
  </si>
  <si>
    <t>VIA ANDREA COSTA 19</t>
  </si>
  <si>
    <t>BASTIA UMBRA</t>
  </si>
  <si>
    <t>4532200087797002</t>
  </si>
  <si>
    <t>7002</t>
  </si>
  <si>
    <t>CHARLOTTA</t>
  </si>
  <si>
    <t>OBERSTOLZ</t>
  </si>
  <si>
    <t>OBERSTOLZ CHARLOTTA</t>
  </si>
  <si>
    <t>5586860032121806</t>
  </si>
  <si>
    <t>1806</t>
  </si>
  <si>
    <t>4970199103912760</t>
  </si>
  <si>
    <t>2760</t>
  </si>
  <si>
    <t>OBERSTOLZ CHARLOTTE</t>
  </si>
  <si>
    <t>1101610</t>
  </si>
  <si>
    <t>034931101610</t>
  </si>
  <si>
    <t>KUEPACHWEG 37</t>
  </si>
  <si>
    <t>4970199516646070</t>
  </si>
  <si>
    <t>6070</t>
  </si>
  <si>
    <t>CUCCARESE</t>
  </si>
  <si>
    <t>CUCCARESE ROSANO</t>
  </si>
  <si>
    <t>2775622</t>
  </si>
  <si>
    <t>062302775622</t>
  </si>
  <si>
    <t>VIA MADONNA DELLE CAVE, 3 3</t>
  </si>
  <si>
    <t>4539970079243073</t>
  </si>
  <si>
    <t>3073</t>
  </si>
  <si>
    <t>COCCIATELLI</t>
  </si>
  <si>
    <t>COCCIATELLI ARMANDO</t>
  </si>
  <si>
    <t>1686</t>
  </si>
  <si>
    <t>031240001686</t>
  </si>
  <si>
    <t>000000231616</t>
  </si>
  <si>
    <t>VIA GREVE 28</t>
  </si>
  <si>
    <t>ARMANDO COCCIATELLI</t>
  </si>
  <si>
    <t>5375720061153549</t>
  </si>
  <si>
    <t>3549</t>
  </si>
  <si>
    <t>CACCIARI</t>
  </si>
  <si>
    <t>CACCIARI TIZIANO</t>
  </si>
  <si>
    <t>59353</t>
  </si>
  <si>
    <t>033950059353</t>
  </si>
  <si>
    <t>4970180017106350</t>
  </si>
  <si>
    <t>BARBIERI RITA</t>
  </si>
  <si>
    <t>9000101</t>
  </si>
  <si>
    <t>033959000101</t>
  </si>
  <si>
    <t>5228422387083059</t>
  </si>
  <si>
    <t>3059</t>
  </si>
  <si>
    <t>060855500MC</t>
  </si>
  <si>
    <t>50037</t>
  </si>
  <si>
    <t>060850050037</t>
  </si>
  <si>
    <t>000000032470</t>
  </si>
  <si>
    <t>Via cisi 6</t>
  </si>
  <si>
    <t>4970180075631547</t>
  </si>
  <si>
    <t>2026-04-15</t>
  </si>
  <si>
    <t>4970180076946753</t>
  </si>
  <si>
    <t>6753</t>
  </si>
  <si>
    <t>9000105</t>
  </si>
  <si>
    <t>033959000105</t>
  </si>
  <si>
    <t>4532200088225276</t>
  </si>
  <si>
    <t>MARIA GLORIA</t>
  </si>
  <si>
    <t>DE BERNARDO</t>
  </si>
  <si>
    <t>DE BERNARDO MARIA GLORIA</t>
  </si>
  <si>
    <t>5586860068013372</t>
  </si>
  <si>
    <t>3372</t>
  </si>
  <si>
    <t>4970199410431181</t>
  </si>
  <si>
    <t>1181</t>
  </si>
  <si>
    <t>ANDREA GIUSEPPE</t>
  </si>
  <si>
    <t>DI BELLA</t>
  </si>
  <si>
    <t>DI BELLA ANDREA GIUSEPPE</t>
  </si>
  <si>
    <t>3100043</t>
  </si>
  <si>
    <t>062303100043</t>
  </si>
  <si>
    <t>95010</t>
  </si>
  <si>
    <t>VIA DRAGONA 42</t>
  </si>
  <si>
    <t>SANTA VENERINA</t>
  </si>
  <si>
    <t>4970199412907998</t>
  </si>
  <si>
    <t>3100037</t>
  </si>
  <si>
    <t>062303100037</t>
  </si>
  <si>
    <t>4970199414436889</t>
  </si>
  <si>
    <t>6889</t>
  </si>
  <si>
    <t>3100041</t>
  </si>
  <si>
    <t>062303100041</t>
  </si>
  <si>
    <t>5586860010002945</t>
  </si>
  <si>
    <t>2945</t>
  </si>
  <si>
    <t>D'ALLORO GIUSEPPE</t>
  </si>
  <si>
    <t>8911714</t>
  </si>
  <si>
    <t>063708911714</t>
  </si>
  <si>
    <t>000010000872</t>
  </si>
  <si>
    <t>VIA CHICO MENDES 7</t>
  </si>
  <si>
    <t>D ALLORO PELLI SRL</t>
  </si>
  <si>
    <t>01045690508</t>
  </si>
  <si>
    <t>5255000091558719</t>
  </si>
  <si>
    <t>8719</t>
  </si>
  <si>
    <t>JR</t>
  </si>
  <si>
    <t>DELLI GUANTI</t>
  </si>
  <si>
    <t>DELLI GUANTI JR</t>
  </si>
  <si>
    <t>89923</t>
  </si>
  <si>
    <t>030750089923</t>
  </si>
  <si>
    <t>CC0010302316</t>
  </si>
  <si>
    <t>21010</t>
  </si>
  <si>
    <t>VIA TOMMASO MORO 19</t>
  </si>
  <si>
    <t>MACCAGNO</t>
  </si>
  <si>
    <t>4539970086379779</t>
  </si>
  <si>
    <t>DI BATTISTA</t>
  </si>
  <si>
    <t>DI BATTISTA ANTONIO</t>
  </si>
  <si>
    <t>1638</t>
  </si>
  <si>
    <t>031240001638</t>
  </si>
  <si>
    <t>000000009242</t>
  </si>
  <si>
    <t>VIA COL DI SENTE 17</t>
  </si>
  <si>
    <t>SAN VINCENZO VALLE ROVET</t>
  </si>
  <si>
    <t>ANTONIO DI BATTISTA</t>
  </si>
  <si>
    <t>5375729613563626</t>
  </si>
  <si>
    <t>3626</t>
  </si>
  <si>
    <t>DUVUT</t>
  </si>
  <si>
    <t>DACIO</t>
  </si>
  <si>
    <t>DACIO DUVUT</t>
  </si>
  <si>
    <t>1000019</t>
  </si>
  <si>
    <t>030581000019</t>
  </si>
  <si>
    <t>4970199514616646</t>
  </si>
  <si>
    <t>6646</t>
  </si>
  <si>
    <t>QUIRICA</t>
  </si>
  <si>
    <t>DILOLLO</t>
  </si>
  <si>
    <t>DILOLLO QUIRICA</t>
  </si>
  <si>
    <t>2319097</t>
  </si>
  <si>
    <t>062302319097</t>
  </si>
  <si>
    <t>VIA VIGNE DI PASSO LOMBARDO,  17</t>
  </si>
  <si>
    <t>4539970044464697</t>
  </si>
  <si>
    <t>4697</t>
  </si>
  <si>
    <t>DILL</t>
  </si>
  <si>
    <t>DERUN</t>
  </si>
  <si>
    <t>DERUN DILL</t>
  </si>
  <si>
    <t>030581000105</t>
  </si>
  <si>
    <t>100572175843</t>
  </si>
  <si>
    <t>5375729619820103</t>
  </si>
  <si>
    <t>0103</t>
  </si>
  <si>
    <t>1000104</t>
  </si>
  <si>
    <t>030581000104</t>
  </si>
  <si>
    <t>5300524280026605</t>
  </si>
  <si>
    <t>6605</t>
  </si>
  <si>
    <t>ZAROTH</t>
  </si>
  <si>
    <t>DRENUN</t>
  </si>
  <si>
    <t>DRENUN ZAROTH</t>
  </si>
  <si>
    <t>030580002204</t>
  </si>
  <si>
    <t>100572174422</t>
  </si>
  <si>
    <t>5375729614986503</t>
  </si>
  <si>
    <t>6503</t>
  </si>
  <si>
    <t>2216</t>
  </si>
  <si>
    <t>030580002216</t>
  </si>
  <si>
    <t>5375729616529947</t>
  </si>
  <si>
    <t>9947</t>
  </si>
  <si>
    <t>DAD</t>
  </si>
  <si>
    <t>DAD DOVUN</t>
  </si>
  <si>
    <t>582</t>
  </si>
  <si>
    <t>030580000582</t>
  </si>
  <si>
    <t>4539970064033679</t>
  </si>
  <si>
    <t>3679</t>
  </si>
  <si>
    <t>COSTANZO</t>
  </si>
  <si>
    <t>COSTANZO ELEONORA</t>
  </si>
  <si>
    <t>031240001128</t>
  </si>
  <si>
    <t>000070230907</t>
  </si>
  <si>
    <t>00179</t>
  </si>
  <si>
    <t>VIA ATTO VANNUCCI 12</t>
  </si>
  <si>
    <t>ELEONORA COSTANZO</t>
  </si>
  <si>
    <t>5228423468282214</t>
  </si>
  <si>
    <t>KOCIO</t>
  </si>
  <si>
    <t>449</t>
  </si>
  <si>
    <t>030580000449</t>
  </si>
  <si>
    <t>100572175673</t>
  </si>
  <si>
    <t>VIA FERRAMOLA FLORIANO 5</t>
  </si>
  <si>
    <t>4539970010614846</t>
  </si>
  <si>
    <t>4846</t>
  </si>
  <si>
    <t>030580000105</t>
  </si>
  <si>
    <t>IT11E0305801604100572172155</t>
  </si>
  <si>
    <t>10133</t>
  </si>
  <si>
    <t>VIA GAETA 11</t>
  </si>
  <si>
    <t>KOCIO BRUS</t>
  </si>
  <si>
    <t>4539970017397999</t>
  </si>
  <si>
    <t>7999</t>
  </si>
  <si>
    <t>2022-03-30</t>
  </si>
  <si>
    <t>98</t>
  </si>
  <si>
    <t>030580000098</t>
  </si>
  <si>
    <t>99238</t>
  </si>
  <si>
    <t>via Abu Dhabi null</t>
  </si>
  <si>
    <t>Dubai</t>
  </si>
  <si>
    <t>4539970053067761</t>
  </si>
  <si>
    <t>7761</t>
  </si>
  <si>
    <t>103</t>
  </si>
  <si>
    <t>030580000103</t>
  </si>
  <si>
    <t>2021-01-11</t>
  </si>
  <si>
    <t>99180</t>
  </si>
  <si>
    <t>VIA AAAA 12</t>
  </si>
  <si>
    <t>AAAA</t>
  </si>
  <si>
    <t>4539970072057769</t>
  </si>
  <si>
    <t>030580000104</t>
  </si>
  <si>
    <t>99002</t>
  </si>
  <si>
    <t>f'a 43'</t>
  </si>
  <si>
    <t>sassss</t>
  </si>
  <si>
    <t>4539970095626004</t>
  </si>
  <si>
    <t>030580000102</t>
  </si>
  <si>
    <t>via Abu Dhabi 3</t>
  </si>
  <si>
    <t>5255000078438406</t>
  </si>
  <si>
    <t>030580000100</t>
  </si>
  <si>
    <t>RUE EN ROSE 313</t>
  </si>
  <si>
    <t>5255000091044207</t>
  </si>
  <si>
    <t>030580000101</t>
  </si>
  <si>
    <t>VIA CICCO SIMONETTA 17</t>
  </si>
  <si>
    <t>5255000094822872</t>
  </si>
  <si>
    <t>2872</t>
  </si>
  <si>
    <t>5226096680421190</t>
  </si>
  <si>
    <t>1190</t>
  </si>
  <si>
    <t>2023-04-12</t>
  </si>
  <si>
    <t>IT77R3287501600C01021760015</t>
  </si>
  <si>
    <t>102176</t>
  </si>
  <si>
    <t>095070102176</t>
  </si>
  <si>
    <t>5586860010003919</t>
  </si>
  <si>
    <t>3919</t>
  </si>
  <si>
    <t>D'AMORE</t>
  </si>
  <si>
    <t>D'AMORE GIANLUCA</t>
  </si>
  <si>
    <t>8911803</t>
  </si>
  <si>
    <t>063708911803</t>
  </si>
  <si>
    <t>000010001143</t>
  </si>
  <si>
    <t>VIA RANIERI SIMONELLI 10</t>
  </si>
  <si>
    <t>CAMPO</t>
  </si>
  <si>
    <t>D'AMORE GIANLUCA DELIZIE</t>
  </si>
  <si>
    <t>02039380502</t>
  </si>
  <si>
    <t>5375729610148660</t>
  </si>
  <si>
    <t>LALIUS</t>
  </si>
  <si>
    <t>DURVIUS</t>
  </si>
  <si>
    <t>DURVIUS LALIUS</t>
  </si>
  <si>
    <t>822</t>
  </si>
  <si>
    <t>030580000822</t>
  </si>
  <si>
    <t>5375729613492958</t>
  </si>
  <si>
    <t>856</t>
  </si>
  <si>
    <t>030580000856</t>
  </si>
  <si>
    <t>4532200010000656</t>
  </si>
  <si>
    <t>0656</t>
  </si>
  <si>
    <t>D'ADDA</t>
  </si>
  <si>
    <t>1326541</t>
  </si>
  <si>
    <t>010301326541</t>
  </si>
  <si>
    <t>000000012356</t>
  </si>
  <si>
    <t>VIA KENNEDY 27</t>
  </si>
  <si>
    <t>GRAFICHE SESTANTE SRL</t>
  </si>
  <si>
    <t>09432060151</t>
  </si>
  <si>
    <t>4539970064122613</t>
  </si>
  <si>
    <t>DE SANTIS GIANCARLO</t>
  </si>
  <si>
    <t>742</t>
  </si>
  <si>
    <t>031240000742</t>
  </si>
  <si>
    <t>000000231277</t>
  </si>
  <si>
    <t>00181</t>
  </si>
  <si>
    <t>VIA NOCERA UMBRA 103</t>
  </si>
  <si>
    <t>GIANCARLO DE SANTIS</t>
  </si>
  <si>
    <t>4970189000116615</t>
  </si>
  <si>
    <t>DE MURO</t>
  </si>
  <si>
    <t>DE MURO SIMONA</t>
  </si>
  <si>
    <t>6000173</t>
  </si>
  <si>
    <t>030326000173</t>
  </si>
  <si>
    <t>5375999007539579</t>
  </si>
  <si>
    <t>9579</t>
  </si>
  <si>
    <t>4532200013878397</t>
  </si>
  <si>
    <t>8397</t>
  </si>
  <si>
    <t>LAZZARO ROBERT</t>
  </si>
  <si>
    <t>DESUO'</t>
  </si>
  <si>
    <t>DESUO' LAZZARO ROBERT</t>
  </si>
  <si>
    <t>535</t>
  </si>
  <si>
    <t>034410000535</t>
  </si>
  <si>
    <t>CC3010100008</t>
  </si>
  <si>
    <t>VIA BERGNAGO 20</t>
  </si>
  <si>
    <t>MARCHENO</t>
  </si>
  <si>
    <t>5586860087289896</t>
  </si>
  <si>
    <t>9896</t>
  </si>
  <si>
    <t>034414100MC</t>
  </si>
  <si>
    <t>034410000537</t>
  </si>
  <si>
    <t>5255900082994973</t>
  </si>
  <si>
    <t>4973</t>
  </si>
  <si>
    <t>148</t>
  </si>
  <si>
    <t>034410000148</t>
  </si>
  <si>
    <t>CC3010101315</t>
  </si>
  <si>
    <t>VIALE DOMENICO RIVALTA 73</t>
  </si>
  <si>
    <t>5521780090337482</t>
  </si>
  <si>
    <t>7482</t>
  </si>
  <si>
    <t>034410000536</t>
  </si>
  <si>
    <t>5255900036704387</t>
  </si>
  <si>
    <t>4387</t>
  </si>
  <si>
    <t>ORVUT</t>
  </si>
  <si>
    <t>EUD ORVUT</t>
  </si>
  <si>
    <t>354</t>
  </si>
  <si>
    <t>030580000354</t>
  </si>
  <si>
    <t>100572175897</t>
  </si>
  <si>
    <t>4539970064898022</t>
  </si>
  <si>
    <t>IRMABERTO</t>
  </si>
  <si>
    <t>DEFILIPPI</t>
  </si>
  <si>
    <t>DEFILIPPI IRMABERTO</t>
  </si>
  <si>
    <t>034410000094</t>
  </si>
  <si>
    <t>CC3011000012</t>
  </si>
  <si>
    <t>22016</t>
  </si>
  <si>
    <t>VIA APPIA 37</t>
  </si>
  <si>
    <t>LENNO</t>
  </si>
  <si>
    <t>5255000048660303</t>
  </si>
  <si>
    <t>0303</t>
  </si>
  <si>
    <t>5586860010001202</t>
  </si>
  <si>
    <t>D'ANGELO FRANCESCO</t>
  </si>
  <si>
    <t>8911549</t>
  </si>
  <si>
    <t>063708911549</t>
  </si>
  <si>
    <t>000010003049</t>
  </si>
  <si>
    <t>LOC LA PILA SNC</t>
  </si>
  <si>
    <t>DA.AV. SERVICE S.A.S. DI D'ANGELO FRANCESCO &amp; C</t>
  </si>
  <si>
    <t>01734070491</t>
  </si>
  <si>
    <t>4970189515893260</t>
  </si>
  <si>
    <t>DELUIS</t>
  </si>
  <si>
    <t>DELUIS DURANTE</t>
  </si>
  <si>
    <t>4322007</t>
  </si>
  <si>
    <t>062304322007</t>
  </si>
  <si>
    <t>VIA ANTONIO DE VITI DE MARCO, 12</t>
  </si>
  <si>
    <t>4539970040176089</t>
  </si>
  <si>
    <t>6089</t>
  </si>
  <si>
    <t>NATALE</t>
  </si>
  <si>
    <t>D'ALESSANDRO</t>
  </si>
  <si>
    <t>D'ALESSANDRO NATALE</t>
  </si>
  <si>
    <t>702</t>
  </si>
  <si>
    <t>031240000702</t>
  </si>
  <si>
    <t>000000230249</t>
  </si>
  <si>
    <t>VIA MARINACCI 25</t>
  </si>
  <si>
    <t>NATALE D'ALESSANDRO</t>
  </si>
  <si>
    <t>4970189510645707</t>
  </si>
  <si>
    <t>5707</t>
  </si>
  <si>
    <t>DINI</t>
  </si>
  <si>
    <t>DINI GUERINA</t>
  </si>
  <si>
    <t>4322044</t>
  </si>
  <si>
    <t>062304322044</t>
  </si>
  <si>
    <t>VIA TORRIANE, 5 5</t>
  </si>
  <si>
    <t>VANZAGO</t>
  </si>
  <si>
    <t>4970189514928992</t>
  </si>
  <si>
    <t>8992</t>
  </si>
  <si>
    <t>4322042</t>
  </si>
  <si>
    <t>062304322042</t>
  </si>
  <si>
    <t>5586860010007613</t>
  </si>
  <si>
    <t>7613</t>
  </si>
  <si>
    <t>CATALDO</t>
  </si>
  <si>
    <t>CATALDO ALICE</t>
  </si>
  <si>
    <t>8912159</t>
  </si>
  <si>
    <t>063708912159</t>
  </si>
  <si>
    <t>000010009827</t>
  </si>
  <si>
    <t>VIA SOLFERINO 14</t>
  </si>
  <si>
    <t>MULTICAR SRL</t>
  </si>
  <si>
    <t>01647410495</t>
  </si>
  <si>
    <t>5375729610951428</t>
  </si>
  <si>
    <t>DULUS</t>
  </si>
  <si>
    <t>DOKALIUS</t>
  </si>
  <si>
    <t>DOKALIUS DULUS</t>
  </si>
  <si>
    <t>486</t>
  </si>
  <si>
    <t>030580000486</t>
  </si>
  <si>
    <t>4970189517493473</t>
  </si>
  <si>
    <t>3473</t>
  </si>
  <si>
    <t>ELETTO</t>
  </si>
  <si>
    <t>CAVAGNOLA</t>
  </si>
  <si>
    <t>CAVAGNOLA ELETTO</t>
  </si>
  <si>
    <t>2776799</t>
  </si>
  <si>
    <t>062302776799</t>
  </si>
  <si>
    <t>50125</t>
  </si>
  <si>
    <t>VIA FRANCESCO BARTOLI, 5 5</t>
  </si>
  <si>
    <t>5586860010006169</t>
  </si>
  <si>
    <t>6169</t>
  </si>
  <si>
    <t>MARIA MICHELA</t>
  </si>
  <si>
    <t>DI PIETRO</t>
  </si>
  <si>
    <t>DI PIETRO MARIA MICHELA</t>
  </si>
  <si>
    <t>8912019</t>
  </si>
  <si>
    <t>063708912019</t>
  </si>
  <si>
    <t>000010002212</t>
  </si>
  <si>
    <t>VIA SIBERIA 15</t>
  </si>
  <si>
    <t>01510300500</t>
  </si>
  <si>
    <t>5255000081450463</t>
  </si>
  <si>
    <t>0463</t>
  </si>
  <si>
    <t>ZYFZD</t>
  </si>
  <si>
    <t>DUIKB</t>
  </si>
  <si>
    <t>DUIKB ZYFZD</t>
  </si>
  <si>
    <t>63460</t>
  </si>
  <si>
    <t>033950063460</t>
  </si>
  <si>
    <t>IT51V0306234210007645454631</t>
  </si>
  <si>
    <t>052457095830</t>
  </si>
  <si>
    <t>42031</t>
  </si>
  <si>
    <t>VIA SAN GIUSEPPE 3</t>
  </si>
  <si>
    <t>BAISO</t>
  </si>
  <si>
    <t>5586860010002226</t>
  </si>
  <si>
    <t>CATANZANO</t>
  </si>
  <si>
    <t>CATANZANO ENRICO</t>
  </si>
  <si>
    <t>8911645</t>
  </si>
  <si>
    <t>063708911645</t>
  </si>
  <si>
    <t>000010011327</t>
  </si>
  <si>
    <t>VIA DEL LITTORALE 248</t>
  </si>
  <si>
    <t>GOLDEN VIEW SEMPLIFICATA SRL</t>
  </si>
  <si>
    <t>01746690492</t>
  </si>
  <si>
    <t>5586860010003570</t>
  </si>
  <si>
    <t>3570</t>
  </si>
  <si>
    <t>8911770</t>
  </si>
  <si>
    <t>063708911770</t>
  </si>
  <si>
    <t>4970199513506269</t>
  </si>
  <si>
    <t>DEQUARTO</t>
  </si>
  <si>
    <t>DEQUARTO ALVARO</t>
  </si>
  <si>
    <t>2776422</t>
  </si>
  <si>
    <t>062302776422</t>
  </si>
  <si>
    <t>26040</t>
  </si>
  <si>
    <t>LARGO ORAZI E CURIAZI, 2 12</t>
  </si>
  <si>
    <t>CELLA DATI</t>
  </si>
  <si>
    <t>4970189513217611</t>
  </si>
  <si>
    <t>2318962</t>
  </si>
  <si>
    <t>062302318962</t>
  </si>
  <si>
    <t>VIA  EUIPPA, 8 2</t>
  </si>
  <si>
    <t>4970189514214906</t>
  </si>
  <si>
    <t>2318960</t>
  </si>
  <si>
    <t>062302318960</t>
  </si>
  <si>
    <t>VIA  EUIPPA, 8 1</t>
  </si>
  <si>
    <t>5255000059969288</t>
  </si>
  <si>
    <t>FLORENCE IVETT</t>
  </si>
  <si>
    <t>CAVALLONI</t>
  </si>
  <si>
    <t>CAVALLONI FLORENCE IVETT</t>
  </si>
  <si>
    <t>89932</t>
  </si>
  <si>
    <t>030750089932</t>
  </si>
  <si>
    <t>CC0010313400</t>
  </si>
  <si>
    <t>21035</t>
  </si>
  <si>
    <t>VIA GIACOMO PUCCINI 13</t>
  </si>
  <si>
    <t>CUNARDO</t>
  </si>
  <si>
    <t>CAVALLONI FLORENCE IVETTE</t>
  </si>
  <si>
    <t>5586860010002242</t>
  </si>
  <si>
    <t>SAURO</t>
  </si>
  <si>
    <t>DANTI</t>
  </si>
  <si>
    <t>DANTI SAURO</t>
  </si>
  <si>
    <t>8911647</t>
  </si>
  <si>
    <t>063708911647</t>
  </si>
  <si>
    <t>000010000103</t>
  </si>
  <si>
    <t>LOC CASINA DEL GALLETTI 32</t>
  </si>
  <si>
    <t>RINASCITA DI DANTI SAURO</t>
  </si>
  <si>
    <t>01325840492</t>
  </si>
  <si>
    <t>5375720093054509</t>
  </si>
  <si>
    <t>4509</t>
  </si>
  <si>
    <t>IDUGU OGBOR</t>
  </si>
  <si>
    <t>DE MATTHAEIS</t>
  </si>
  <si>
    <t>DE MATTHAEIS IDUGU OGBOR</t>
  </si>
  <si>
    <t>150270</t>
  </si>
  <si>
    <t>050360150270</t>
  </si>
  <si>
    <t>VIA GOCCIANELLO 27</t>
  </si>
  <si>
    <t>L' AQUILA</t>
  </si>
  <si>
    <t>DE MATTHAEIS IDUGU OGBORU</t>
  </si>
  <si>
    <t>5375990077968376</t>
  </si>
  <si>
    <t>8376</t>
  </si>
  <si>
    <t>ALESSANDRA ROMANA</t>
  </si>
  <si>
    <t>CAVALLOTTO</t>
  </si>
  <si>
    <t>CAVALLOTTO ALESSANDRA RO</t>
  </si>
  <si>
    <t>1000107</t>
  </si>
  <si>
    <t>060851000107</t>
  </si>
  <si>
    <t>VIA PAOLO ARRI 8</t>
  </si>
  <si>
    <t>CAVALLOTTO ALESSANDRA ROMANA</t>
  </si>
  <si>
    <t>5255900066744337</t>
  </si>
  <si>
    <t>DONELLA</t>
  </si>
  <si>
    <t>DEL MONACO</t>
  </si>
  <si>
    <t>DEL MONACO DONELLA</t>
  </si>
  <si>
    <t>1500105</t>
  </si>
  <si>
    <t>030621500105</t>
  </si>
  <si>
    <t>000001656848</t>
  </si>
  <si>
    <t>30030</t>
  </si>
  <si>
    <t>VIA CASTELLANA 124</t>
  </si>
  <si>
    <t>MARTELLAGO</t>
  </si>
  <si>
    <t>5255900076509357</t>
  </si>
  <si>
    <t>9357</t>
  </si>
  <si>
    <t>1500016</t>
  </si>
  <si>
    <t>030621500016</t>
  </si>
  <si>
    <t>5586860010004768</t>
  </si>
  <si>
    <t>GENUINO</t>
  </si>
  <si>
    <t>DEL DUCA</t>
  </si>
  <si>
    <t>DEL DUCA GENUINO</t>
  </si>
  <si>
    <t>8911886</t>
  </si>
  <si>
    <t>063708911886</t>
  </si>
  <si>
    <t>000010077719</t>
  </si>
  <si>
    <t>POD MARCAMPO-SAN CIPRIANO 30</t>
  </si>
  <si>
    <t>01735630509</t>
  </si>
  <si>
    <t>5586860010006466</t>
  </si>
  <si>
    <t>6466</t>
  </si>
  <si>
    <t>DEL GRONCHIO</t>
  </si>
  <si>
    <t>DEL GRONCHIO FRANCESCO</t>
  </si>
  <si>
    <t>8912048</t>
  </si>
  <si>
    <t>063708912048</t>
  </si>
  <si>
    <t>000010012071</t>
  </si>
  <si>
    <t>VIA MAZZINI 10</t>
  </si>
  <si>
    <t>FUCECCHIO</t>
  </si>
  <si>
    <t>05093590486</t>
  </si>
  <si>
    <t>5586860010005815</t>
  </si>
  <si>
    <t>DOLFI</t>
  </si>
  <si>
    <t>DOLFI GIOVANNI</t>
  </si>
  <si>
    <t>8911986</t>
  </si>
  <si>
    <t>063708911986</t>
  </si>
  <si>
    <t>000010009447</t>
  </si>
  <si>
    <t>VIA GENOVA ANG VIA FIRENZE</t>
  </si>
  <si>
    <t>INTERNATIONAL VET TRADING SRL</t>
  </si>
  <si>
    <t>02030660506</t>
  </si>
  <si>
    <t>5300524728083101</t>
  </si>
  <si>
    <t>3101</t>
  </si>
  <si>
    <t>GUSS</t>
  </si>
  <si>
    <t>DRAD</t>
  </si>
  <si>
    <t>DRAD GUSS</t>
  </si>
  <si>
    <t>2332</t>
  </si>
  <si>
    <t>030580002332</t>
  </si>
  <si>
    <t>100572175788</t>
  </si>
  <si>
    <t>5375729618052922</t>
  </si>
  <si>
    <t>290</t>
  </si>
  <si>
    <t>030580000290</t>
  </si>
  <si>
    <t>5375729610932477</t>
  </si>
  <si>
    <t>2477</t>
  </si>
  <si>
    <t>ARVIEL</t>
  </si>
  <si>
    <t>DRIKALUS</t>
  </si>
  <si>
    <t>DRIKALUS ARVIEL</t>
  </si>
  <si>
    <t>030580000552</t>
  </si>
  <si>
    <t>VIA ARONA 00046</t>
  </si>
  <si>
    <t>4970189419986509</t>
  </si>
  <si>
    <t>LENIN</t>
  </si>
  <si>
    <t>CASILLA RODRIGUES</t>
  </si>
  <si>
    <t>CASILLA RODRIGUES LENIN</t>
  </si>
  <si>
    <t>3100080</t>
  </si>
  <si>
    <t>062303100080</t>
  </si>
  <si>
    <t>VIA RUBBI 27/2/2</t>
  </si>
  <si>
    <t>5375729619940646</t>
  </si>
  <si>
    <t>0646</t>
  </si>
  <si>
    <t>2021-07-26</t>
  </si>
  <si>
    <t>ARNIEL</t>
  </si>
  <si>
    <t>AD ARNIEL</t>
  </si>
  <si>
    <t>942</t>
  </si>
  <si>
    <t>030580000942</t>
  </si>
  <si>
    <t>5375720003120549</t>
  </si>
  <si>
    <t>0549</t>
  </si>
  <si>
    <t>05297</t>
  </si>
  <si>
    <t>BANCA POP DEL FRUSINATE</t>
  </si>
  <si>
    <t>052978000MC</t>
  </si>
  <si>
    <t>2019-02-04</t>
  </si>
  <si>
    <t>GIUNONE</t>
  </si>
  <si>
    <t>D'OTO</t>
  </si>
  <si>
    <t>D'OTO GIUNONE</t>
  </si>
  <si>
    <t>15060</t>
  </si>
  <si>
    <t>052970015060</t>
  </si>
  <si>
    <t>VIA DELLA CAMILLUCCIA 35</t>
  </si>
  <si>
    <t>5255000077767094</t>
  </si>
  <si>
    <t>7094</t>
  </si>
  <si>
    <t>DZMBG</t>
  </si>
  <si>
    <t>DVNRO</t>
  </si>
  <si>
    <t>DZMBG DVNRO</t>
  </si>
  <si>
    <t>58</t>
  </si>
  <si>
    <t>055550000058</t>
  </si>
  <si>
    <t>DVNRO DZMBG</t>
  </si>
  <si>
    <t>4922950040386719</t>
  </si>
  <si>
    <t>6719</t>
  </si>
  <si>
    <t>DUO'</t>
  </si>
  <si>
    <t>DUO' AGNESE</t>
  </si>
  <si>
    <t>1825</t>
  </si>
  <si>
    <t>084720001825</t>
  </si>
  <si>
    <t>000000075303</t>
  </si>
  <si>
    <t>CORSO ALDO MORO 9</t>
  </si>
  <si>
    <t>4970189514554293</t>
  </si>
  <si>
    <t>4293</t>
  </si>
  <si>
    <t>ERMANNA</t>
  </si>
  <si>
    <t>FRARI</t>
  </si>
  <si>
    <t>FRARI ERMANNA</t>
  </si>
  <si>
    <t>4322317</t>
  </si>
  <si>
    <t>062304322317</t>
  </si>
  <si>
    <t>27040</t>
  </si>
  <si>
    <t>VIA VALTORTO, 137 137</t>
  </si>
  <si>
    <t>CASTELLETTO DI BRANDUZZO</t>
  </si>
  <si>
    <t>5375729087932091</t>
  </si>
  <si>
    <t>2091</t>
  </si>
  <si>
    <t>GHESINI</t>
  </si>
  <si>
    <t>GHESINI EROS</t>
  </si>
  <si>
    <t>030320000047</t>
  </si>
  <si>
    <t>VIA DOMENICO MARCHELLI 3</t>
  </si>
  <si>
    <t>5586860010007852</t>
  </si>
  <si>
    <t>7852</t>
  </si>
  <si>
    <t>DOVERI</t>
  </si>
  <si>
    <t>DOVERI MASSIMILIANO</t>
  </si>
  <si>
    <t>8912180</t>
  </si>
  <si>
    <t>063708912180</t>
  </si>
  <si>
    <t>000010003736</t>
  </si>
  <si>
    <t>56033</t>
  </si>
  <si>
    <t>VIA PIAN DEL ROGLIO 31</t>
  </si>
  <si>
    <t>CAPANNOLI</t>
  </si>
  <si>
    <t>DOVERI GUIDO AUTOTRASPOR</t>
  </si>
  <si>
    <t>00943230508</t>
  </si>
  <si>
    <t>4539970084046198</t>
  </si>
  <si>
    <t>6198</t>
  </si>
  <si>
    <t>1200</t>
  </si>
  <si>
    <t>EDITH</t>
  </si>
  <si>
    <t>DORIGATI</t>
  </si>
  <si>
    <t>5255000028887041</t>
  </si>
  <si>
    <t>7041</t>
  </si>
  <si>
    <t>5586860013817133</t>
  </si>
  <si>
    <t>5255900006012498</t>
  </si>
  <si>
    <t>2498</t>
  </si>
  <si>
    <t>1101558</t>
  </si>
  <si>
    <t>034931101558</t>
  </si>
  <si>
    <t>5255900026846198</t>
  </si>
  <si>
    <t>1101534</t>
  </si>
  <si>
    <t>034931101534</t>
  </si>
  <si>
    <t>000300261025</t>
  </si>
  <si>
    <t>ST.PETER STR. 7</t>
  </si>
  <si>
    <t>TIROLO</t>
  </si>
  <si>
    <t>EISENDLE EDWIN</t>
  </si>
  <si>
    <t>5255900077924738</t>
  </si>
  <si>
    <t>4738</t>
  </si>
  <si>
    <t>1101542</t>
  </si>
  <si>
    <t>034931101542</t>
  </si>
  <si>
    <t>000300260681</t>
  </si>
  <si>
    <t>A.-NICOLODI-STR. 49/12</t>
  </si>
  <si>
    <t>GOEGELE WILMA</t>
  </si>
  <si>
    <t>5375729111291936</t>
  </si>
  <si>
    <t>1101585</t>
  </si>
  <si>
    <t>034931101585</t>
  </si>
  <si>
    <t>4970189519994791</t>
  </si>
  <si>
    <t>4791</t>
  </si>
  <si>
    <t>DEVITA MAMBRINA</t>
  </si>
  <si>
    <t>4321654</t>
  </si>
  <si>
    <t>062304321654</t>
  </si>
  <si>
    <t>VIA CAIROLI 12/12</t>
  </si>
  <si>
    <t>4539970087102113</t>
  </si>
  <si>
    <t>FIORAVANTI CESARE</t>
  </si>
  <si>
    <t>1500033</t>
  </si>
  <si>
    <t>030621500033</t>
  </si>
  <si>
    <t>000000100700</t>
  </si>
  <si>
    <t>46100</t>
  </si>
  <si>
    <t>VIA VITTORINO DA FELTRE 65</t>
  </si>
  <si>
    <t>MANTOVA</t>
  </si>
  <si>
    <t>5586860054008691</t>
  </si>
  <si>
    <t>5300</t>
  </si>
  <si>
    <t>PZKSJ</t>
  </si>
  <si>
    <t>GKEJL</t>
  </si>
  <si>
    <t>PZKSJ GKEJL</t>
  </si>
  <si>
    <t>68</t>
  </si>
  <si>
    <t>055550000068</t>
  </si>
  <si>
    <t>4020410032463514</t>
  </si>
  <si>
    <t>GIOIA MARCO</t>
  </si>
  <si>
    <t>5584750056459103</t>
  </si>
  <si>
    <t>5586860093822862</t>
  </si>
  <si>
    <t>2862</t>
  </si>
  <si>
    <t>FABI</t>
  </si>
  <si>
    <t>FABI LUCA</t>
  </si>
  <si>
    <t>479467</t>
  </si>
  <si>
    <t>056960479467</t>
  </si>
  <si>
    <t>000000010112</t>
  </si>
  <si>
    <t>VIA ALESSANDRO VOLTA 12</t>
  </si>
  <si>
    <t>DELAGO CIBUS SRL</t>
  </si>
  <si>
    <t>03996580134</t>
  </si>
  <si>
    <t>4243280004058365</t>
  </si>
  <si>
    <t>45</t>
  </si>
  <si>
    <t>050004500V</t>
  </si>
  <si>
    <t>BUSINESS CLASSIC BUS CLASSIC</t>
  </si>
  <si>
    <t>FABBIANI MATTEO</t>
  </si>
  <si>
    <t>259021</t>
  </si>
  <si>
    <t>050000259021</t>
  </si>
  <si>
    <t>688913753437</t>
  </si>
  <si>
    <t>5375729800755464</t>
  </si>
  <si>
    <t>5464</t>
  </si>
  <si>
    <t>FIORE</t>
  </si>
  <si>
    <t>FIORE MAURA</t>
  </si>
  <si>
    <t>061750000016</t>
  </si>
  <si>
    <t>4970189512217497</t>
  </si>
  <si>
    <t>7497</t>
  </si>
  <si>
    <t>FRAJOLI</t>
  </si>
  <si>
    <t>FRAJOLI OLCESE</t>
  </si>
  <si>
    <t>4321901</t>
  </si>
  <si>
    <t>062304321901</t>
  </si>
  <si>
    <t>VIA ANTONIO CANAL, 24 24</t>
  </si>
  <si>
    <t>4970189518392260</t>
  </si>
  <si>
    <t>2260</t>
  </si>
  <si>
    <t>4321903</t>
  </si>
  <si>
    <t>062304321903</t>
  </si>
  <si>
    <t>4970199518246739</t>
  </si>
  <si>
    <t>FARLOCCO</t>
  </si>
  <si>
    <t>FARLOCCO ACHILLE</t>
  </si>
  <si>
    <t>4320982</t>
  </si>
  <si>
    <t>062304320982</t>
  </si>
  <si>
    <t>VIA PIAVE 3/3</t>
  </si>
  <si>
    <t>5116500041875344</t>
  </si>
  <si>
    <t>5344</t>
  </si>
  <si>
    <t>FORTIS</t>
  </si>
  <si>
    <t>GIANNI FORTIS</t>
  </si>
  <si>
    <t>5255000044886894</t>
  </si>
  <si>
    <t>6894</t>
  </si>
  <si>
    <t>FIORELLI</t>
  </si>
  <si>
    <t>FIORELLI DANIELE</t>
  </si>
  <si>
    <t>479487</t>
  </si>
  <si>
    <t>056960479487</t>
  </si>
  <si>
    <t>434074267743</t>
  </si>
  <si>
    <t>20057</t>
  </si>
  <si>
    <t>VIALE MILANOFIORI 4</t>
  </si>
  <si>
    <t>ASSAGO</t>
  </si>
  <si>
    <t>4970189514336857</t>
  </si>
  <si>
    <t>GALLINI</t>
  </si>
  <si>
    <t>GALLINI ELETTO</t>
  </si>
  <si>
    <t>4321863</t>
  </si>
  <si>
    <t>062304321863</t>
  </si>
  <si>
    <t>VIA PIER VETTORI, 17 17</t>
  </si>
  <si>
    <t>5226865241023129</t>
  </si>
  <si>
    <t>3129</t>
  </si>
  <si>
    <t>P4</t>
  </si>
  <si>
    <t>0302572P4MC</t>
  </si>
  <si>
    <t>72P4</t>
  </si>
  <si>
    <t>FRANCHI</t>
  </si>
  <si>
    <t>FRANCHI GIORGIA</t>
  </si>
  <si>
    <t>1009</t>
  </si>
  <si>
    <t>030250001009</t>
  </si>
  <si>
    <t>4970189510078669</t>
  </si>
  <si>
    <t>8669</t>
  </si>
  <si>
    <t>VALDEMARO</t>
  </si>
  <si>
    <t>FISSI</t>
  </si>
  <si>
    <t>FISSI VALDEMARO</t>
  </si>
  <si>
    <t>2320500</t>
  </si>
  <si>
    <t>062302320500</t>
  </si>
  <si>
    <t>VIA DI PORTA S. PANCRAZIO, 5 5</t>
  </si>
  <si>
    <t>5521780001012554</t>
  </si>
  <si>
    <t>FATOR</t>
  </si>
  <si>
    <t>FATIN</t>
  </si>
  <si>
    <t>FATIN FATOR</t>
  </si>
  <si>
    <t>193</t>
  </si>
  <si>
    <t>030580000193</t>
  </si>
  <si>
    <t>100572119592</t>
  </si>
  <si>
    <t>5586860010002127</t>
  </si>
  <si>
    <t>FRANCESCHI</t>
  </si>
  <si>
    <t>FRANCESCHI ANTONIO</t>
  </si>
  <si>
    <t>8911637</t>
  </si>
  <si>
    <t>063708911637</t>
  </si>
  <si>
    <t>000010008084</t>
  </si>
  <si>
    <t>VIALE MARCONI 74</t>
  </si>
  <si>
    <t>SICUREZZA ELETTRONICA FRANCESCHIMICHELE</t>
  </si>
  <si>
    <t>01653540490</t>
  </si>
  <si>
    <t>4970199306375674</t>
  </si>
  <si>
    <t>5674</t>
  </si>
  <si>
    <t>ENRICO ROBERTO</t>
  </si>
  <si>
    <t>GELLI</t>
  </si>
  <si>
    <t>GELLI ENRICO ROBERTO</t>
  </si>
  <si>
    <t>9901967</t>
  </si>
  <si>
    <t>033329901967</t>
  </si>
  <si>
    <t>VIA NINO BIXIO 1/8 SX</t>
  </si>
  <si>
    <t>5375729336018502</t>
  </si>
  <si>
    <t>9901978</t>
  </si>
  <si>
    <t>033329901978</t>
  </si>
  <si>
    <t>4970189309203064</t>
  </si>
  <si>
    <t>9902002</t>
  </si>
  <si>
    <t>033329902002</t>
  </si>
  <si>
    <t>5586860010003380</t>
  </si>
  <si>
    <t>3380</t>
  </si>
  <si>
    <t>GULINA</t>
  </si>
  <si>
    <t>GULINA FRANCESCO</t>
  </si>
  <si>
    <t>8911752</t>
  </si>
  <si>
    <t>063708911752</t>
  </si>
  <si>
    <t>000010002020</t>
  </si>
  <si>
    <t>VIA SENESE 61</t>
  </si>
  <si>
    <t>STUDIO LEGALE ASSOCIATO</t>
  </si>
  <si>
    <t>01233410537</t>
  </si>
  <si>
    <t>5375729615842861</t>
  </si>
  <si>
    <t>GALIUS</t>
  </si>
  <si>
    <t>GALIUS ZAAD</t>
  </si>
  <si>
    <t>030580000212</t>
  </si>
  <si>
    <t>5586860010003141</t>
  </si>
  <si>
    <t>3141</t>
  </si>
  <si>
    <t>FILIPETTO</t>
  </si>
  <si>
    <t>FILIPETTO GIULIO</t>
  </si>
  <si>
    <t>8911733</t>
  </si>
  <si>
    <t>063708911733</t>
  </si>
  <si>
    <t>000010000716</t>
  </si>
  <si>
    <t>50132</t>
  </si>
  <si>
    <t>VIA MAZZINI 41</t>
  </si>
  <si>
    <t>06340970489</t>
  </si>
  <si>
    <t>5586860010000634</t>
  </si>
  <si>
    <t>0634</t>
  </si>
  <si>
    <t>FERRINI FRANCESCO</t>
  </si>
  <si>
    <t>8911496</t>
  </si>
  <si>
    <t>063708911496</t>
  </si>
  <si>
    <t>VIALE G MATTEOTTI 68</t>
  </si>
  <si>
    <t>TOMMASINI &amp; FERRINI ASSO</t>
  </si>
  <si>
    <t>05806050489</t>
  </si>
  <si>
    <t>5375729803932367</t>
  </si>
  <si>
    <t>2367</t>
  </si>
  <si>
    <t>FRANCESCA VILMA</t>
  </si>
  <si>
    <t>GUOLO</t>
  </si>
  <si>
    <t>GUOLO FRANCESCA VILMA</t>
  </si>
  <si>
    <t>3001478</t>
  </si>
  <si>
    <t>061753001478</t>
  </si>
  <si>
    <t>VIA PALESTRO 1</t>
  </si>
  <si>
    <t>4539970066983400</t>
  </si>
  <si>
    <t>3400</t>
  </si>
  <si>
    <t>FALASCA</t>
  </si>
  <si>
    <t>FALASCA ETTORE</t>
  </si>
  <si>
    <t>251</t>
  </si>
  <si>
    <t>031240000251</t>
  </si>
  <si>
    <t>000000232730</t>
  </si>
  <si>
    <t>VIA C  FIAMMA N 142 SCALA</t>
  </si>
  <si>
    <t>ETTORE FALASCA</t>
  </si>
  <si>
    <t>5586860010004826</t>
  </si>
  <si>
    <t>4826</t>
  </si>
  <si>
    <t>FERRETTI GABRIELLA</t>
  </si>
  <si>
    <t>8911891</t>
  </si>
  <si>
    <t>063708911891</t>
  </si>
  <si>
    <t>000010004327</t>
  </si>
  <si>
    <t>VIA DELLA PADULA 319</t>
  </si>
  <si>
    <t>LIQUIPLAST SRL</t>
  </si>
  <si>
    <t>00678540493</t>
  </si>
  <si>
    <t>5300528811876818</t>
  </si>
  <si>
    <t>6818</t>
  </si>
  <si>
    <t>GIACOMELLI</t>
  </si>
  <si>
    <t>GIACOMELLI LUCIANO</t>
  </si>
  <si>
    <t>2551</t>
  </si>
  <si>
    <t>030580002551</t>
  </si>
  <si>
    <t>100570628552</t>
  </si>
  <si>
    <t>00121</t>
  </si>
  <si>
    <t>VIALE VASCO DE GAMA 139</t>
  </si>
  <si>
    <t>5586860041204444</t>
  </si>
  <si>
    <t>0339540IYMC</t>
  </si>
  <si>
    <t>40IY</t>
  </si>
  <si>
    <t>BUSINESS CREDIT</t>
  </si>
  <si>
    <t>2022-03-03</t>
  </si>
  <si>
    <t>FALAUTANO</t>
  </si>
  <si>
    <t>FALAUTANO ISABELLA</t>
  </si>
  <si>
    <t>137929</t>
  </si>
  <si>
    <t>033950137929</t>
  </si>
  <si>
    <t>IT13M0339544440003000000000</t>
  </si>
  <si>
    <t>20127</t>
  </si>
  <si>
    <t>VIA SOPERGA</t>
  </si>
  <si>
    <t>5586860061007778</t>
  </si>
  <si>
    <t>7778</t>
  </si>
  <si>
    <t>2022-03-14</t>
  </si>
  <si>
    <t>5375729352953590</t>
  </si>
  <si>
    <t>3590</t>
  </si>
  <si>
    <t>FIAMIGI</t>
  </si>
  <si>
    <t>FIAMIGI GIOVANNA</t>
  </si>
  <si>
    <t>9901902</t>
  </si>
  <si>
    <t>033329901902</t>
  </si>
  <si>
    <t>CORSO ANDREA PODESTA' 5/A/19</t>
  </si>
  <si>
    <t>FIAMIGI G. E PELIZZARO S.</t>
  </si>
  <si>
    <t>5586860010001822</t>
  </si>
  <si>
    <t>1822</t>
  </si>
  <si>
    <t>GAUDIERI</t>
  </si>
  <si>
    <t>GAUDIERI BRUNO</t>
  </si>
  <si>
    <t>8911609</t>
  </si>
  <si>
    <t>063708911609</t>
  </si>
  <si>
    <t>000010000310</t>
  </si>
  <si>
    <t>VIALE MATTEOTTI 8</t>
  </si>
  <si>
    <t>01038800536</t>
  </si>
  <si>
    <t>5586860010002069</t>
  </si>
  <si>
    <t>GIACOMO LUCA</t>
  </si>
  <si>
    <t>FANTOZZI</t>
  </si>
  <si>
    <t>FANTOZZI GIACOMO LUCA</t>
  </si>
  <si>
    <t>8911631</t>
  </si>
  <si>
    <t>063708911631</t>
  </si>
  <si>
    <t>000010006768</t>
  </si>
  <si>
    <t>VIA CADUTI DI NASSIRYA SNC</t>
  </si>
  <si>
    <t>F.T. IMPIANTI ELETTRICI</t>
  </si>
  <si>
    <t>01366090494</t>
  </si>
  <si>
    <t>5300521861247626</t>
  </si>
  <si>
    <t>7626</t>
  </si>
  <si>
    <t>VRULATH</t>
  </si>
  <si>
    <t>AGADNUS</t>
  </si>
  <si>
    <t>AGADNUS VRULATH</t>
  </si>
  <si>
    <t>2199</t>
  </si>
  <si>
    <t>030580002199</t>
  </si>
  <si>
    <t>100571942304</t>
  </si>
  <si>
    <t>5375729611612383</t>
  </si>
  <si>
    <t>030580002217</t>
  </si>
  <si>
    <t>4539970057906196</t>
  </si>
  <si>
    <t>6196</t>
  </si>
  <si>
    <t>FANTI</t>
  </si>
  <si>
    <t>FANTI ALESSANDRO</t>
  </si>
  <si>
    <t>1305</t>
  </si>
  <si>
    <t>031240001305</t>
  </si>
  <si>
    <t>000000043965</t>
  </si>
  <si>
    <t>VIA DI VIGNA STELLUTI 30</t>
  </si>
  <si>
    <t>ALESSANDRO FANTI</t>
  </si>
  <si>
    <t>5255000017601114</t>
  </si>
  <si>
    <t>1114</t>
  </si>
  <si>
    <t>Z1</t>
  </si>
  <si>
    <t>0569600Z1MC</t>
  </si>
  <si>
    <t>00Z1</t>
  </si>
  <si>
    <t>LACAITA</t>
  </si>
  <si>
    <t>LACAITA PAOLA</t>
  </si>
  <si>
    <t>479696</t>
  </si>
  <si>
    <t>056960479696</t>
  </si>
  <si>
    <t>904610681452</t>
  </si>
  <si>
    <t>74020</t>
  </si>
  <si>
    <t>VIA ARMANDO DIAZ 26</t>
  </si>
  <si>
    <t>TORRICELLA</t>
  </si>
  <si>
    <t>5255000047319836</t>
  </si>
  <si>
    <t>9836</t>
  </si>
  <si>
    <t>NINO</t>
  </si>
  <si>
    <t>FERRI NINO</t>
  </si>
  <si>
    <t>2493</t>
  </si>
  <si>
    <t>031240002493</t>
  </si>
  <si>
    <t>000000059364</t>
  </si>
  <si>
    <t>VIA MONTE EPOMEO 3</t>
  </si>
  <si>
    <t>NINO FERRI</t>
  </si>
  <si>
    <t>5255000024524804</t>
  </si>
  <si>
    <t>GENOVESE BARTOLOMEO</t>
  </si>
  <si>
    <t>70220</t>
  </si>
  <si>
    <t>033950070220</t>
  </si>
  <si>
    <t>5255000085322338</t>
  </si>
  <si>
    <t>2338</t>
  </si>
  <si>
    <t>70246</t>
  </si>
  <si>
    <t>033950070246</t>
  </si>
  <si>
    <t>5375720017346528</t>
  </si>
  <si>
    <t>MICHELA GIUSY</t>
  </si>
  <si>
    <t>GUIDETTI MICHELA GIUSY</t>
  </si>
  <si>
    <t>034260005000</t>
  </si>
  <si>
    <t>VIA ROMA 4646</t>
  </si>
  <si>
    <t>PIEDIMONTE SAN GERMANO</t>
  </si>
  <si>
    <t>5375720027699056</t>
  </si>
  <si>
    <t>9056</t>
  </si>
  <si>
    <t>2020-03-23</t>
  </si>
  <si>
    <t>9007761</t>
  </si>
  <si>
    <t>034269007761</t>
  </si>
  <si>
    <t>5375720070678718</t>
  </si>
  <si>
    <t>8718</t>
  </si>
  <si>
    <t>034260007000</t>
  </si>
  <si>
    <t>5255000054272357</t>
  </si>
  <si>
    <t>2357</t>
  </si>
  <si>
    <t>GIARDINI GIORGIO</t>
  </si>
  <si>
    <t>062300002332</t>
  </si>
  <si>
    <t>000000067889</t>
  </si>
  <si>
    <t>GIARDINO GIORGIO</t>
  </si>
  <si>
    <t>5375729803332667</t>
  </si>
  <si>
    <t>2667</t>
  </si>
  <si>
    <t>2021-09-01</t>
  </si>
  <si>
    <t>LAURA CELESTE</t>
  </si>
  <si>
    <t>AGOSTINI CROCE</t>
  </si>
  <si>
    <t>AGOSTINI CROCE LAURA CELESTE</t>
  </si>
  <si>
    <t>3002948</t>
  </si>
  <si>
    <t>061753002948</t>
  </si>
  <si>
    <t>5375729804486561</t>
  </si>
  <si>
    <t>6561</t>
  </si>
  <si>
    <t>3002947</t>
  </si>
  <si>
    <t>061753002947</t>
  </si>
  <si>
    <t>5375720008098872</t>
  </si>
  <si>
    <t>8872</t>
  </si>
  <si>
    <t>OLIVIERI</t>
  </si>
  <si>
    <t>OLIVIERI PAOLA</t>
  </si>
  <si>
    <t>200096</t>
  </si>
  <si>
    <t>036670200096</t>
  </si>
  <si>
    <t>63074</t>
  </si>
  <si>
    <t>GIUSEPPE MAZZINI 161 SNC</t>
  </si>
  <si>
    <t>SAN BENEDETTO DEL TRONTO</t>
  </si>
  <si>
    <t>AP</t>
  </si>
  <si>
    <t>5116500097499999</t>
  </si>
  <si>
    <t>9999</t>
  </si>
  <si>
    <t>GIORDANO RAFFAELE</t>
  </si>
  <si>
    <t>705568</t>
  </si>
  <si>
    <t>055550705568</t>
  </si>
  <si>
    <t>5586860024426296</t>
  </si>
  <si>
    <t>LANZI</t>
  </si>
  <si>
    <t>LANZI FRANCESCO</t>
  </si>
  <si>
    <t>479567</t>
  </si>
  <si>
    <t>056960479567</t>
  </si>
  <si>
    <t>000000002662</t>
  </si>
  <si>
    <t>VIA COL DI LANA 45</t>
  </si>
  <si>
    <t>STUDIO TURANO &amp; LANZI</t>
  </si>
  <si>
    <t>12667071000</t>
  </si>
  <si>
    <t>5375729613504711</t>
  </si>
  <si>
    <t>4711</t>
  </si>
  <si>
    <t>SORTIN</t>
  </si>
  <si>
    <t>GRUD</t>
  </si>
  <si>
    <t>GRUD SORTIN</t>
  </si>
  <si>
    <t>714</t>
  </si>
  <si>
    <t>030580000714</t>
  </si>
  <si>
    <t>5255000051213909</t>
  </si>
  <si>
    <t>3909</t>
  </si>
  <si>
    <t>GIORDANI</t>
  </si>
  <si>
    <t>GIORDANI STEFANO</t>
  </si>
  <si>
    <t>2544</t>
  </si>
  <si>
    <t>031240002544</t>
  </si>
  <si>
    <t>000000232347</t>
  </si>
  <si>
    <t>VIA PIAN DUE TORRI 21</t>
  </si>
  <si>
    <t>STEFANO GIORDANI</t>
  </si>
  <si>
    <t>4057852236951735</t>
  </si>
  <si>
    <t>1735</t>
  </si>
  <si>
    <t>0359930CEVC</t>
  </si>
  <si>
    <t>P DFLL BABGIIL AAB</t>
  </si>
  <si>
    <t>1016889</t>
  </si>
  <si>
    <t>035991016889</t>
  </si>
  <si>
    <t>GENTILE ANTONIO</t>
  </si>
  <si>
    <t>4532200031525590</t>
  </si>
  <si>
    <t>5590</t>
  </si>
  <si>
    <t>BT</t>
  </si>
  <si>
    <t>0359940BTVC</t>
  </si>
  <si>
    <t>40BT</t>
  </si>
  <si>
    <t>1016587</t>
  </si>
  <si>
    <t>035991016587</t>
  </si>
  <si>
    <t>449458677670</t>
  </si>
  <si>
    <t>4532200059270178</t>
  </si>
  <si>
    <t>0503440ILVC</t>
  </si>
  <si>
    <t>40IL</t>
  </si>
  <si>
    <t>8000165</t>
  </si>
  <si>
    <t>050348000165</t>
  </si>
  <si>
    <t>277934882453</t>
  </si>
  <si>
    <t>5586860033771658</t>
  </si>
  <si>
    <t>1658</t>
  </si>
  <si>
    <t>0359940BTMC</t>
  </si>
  <si>
    <t>5521780017908829</t>
  </si>
  <si>
    <t>035995200MC</t>
  </si>
  <si>
    <t>P DFLL BABHBBF AAB</t>
  </si>
  <si>
    <t>1017115</t>
  </si>
  <si>
    <t>035991017115</t>
  </si>
  <si>
    <t>5209987918087772</t>
  </si>
  <si>
    <t>7772</t>
  </si>
  <si>
    <t>P DAGC LAAAAEB AAB</t>
  </si>
  <si>
    <t>8000041</t>
  </si>
  <si>
    <t>030628000041</t>
  </si>
  <si>
    <t>4970199518435209</t>
  </si>
  <si>
    <t>LOI ANDREA</t>
  </si>
  <si>
    <t>2320205</t>
  </si>
  <si>
    <t>062302320205</t>
  </si>
  <si>
    <t>4970199512602978</t>
  </si>
  <si>
    <t>2978</t>
  </si>
  <si>
    <t>LOI LUIGI</t>
  </si>
  <si>
    <t>2320399</t>
  </si>
  <si>
    <t>062302320399</t>
  </si>
  <si>
    <t>4970199510713470</t>
  </si>
  <si>
    <t>3470</t>
  </si>
  <si>
    <t>LOI ROBERTO</t>
  </si>
  <si>
    <t>2319784</t>
  </si>
  <si>
    <t>062302319784</t>
  </si>
  <si>
    <t>VIA ROMA 5/5</t>
  </si>
  <si>
    <t>5586860010001525</t>
  </si>
  <si>
    <t>1525</t>
  </si>
  <si>
    <t>GUARGUAGLINI</t>
  </si>
  <si>
    <t>GUARGUAGLINI DANIELA</t>
  </si>
  <si>
    <t>8911580</t>
  </si>
  <si>
    <t>063708911580</t>
  </si>
  <si>
    <t>000010001418</t>
  </si>
  <si>
    <t>LOC SAN GIUSTO 264/A</t>
  </si>
  <si>
    <t>DALETH</t>
  </si>
  <si>
    <t>00941570491</t>
  </si>
  <si>
    <t>5375729618321582</t>
  </si>
  <si>
    <t>LLORNIUS</t>
  </si>
  <si>
    <t>LLORNIUS DESHTIN</t>
  </si>
  <si>
    <t>931</t>
  </si>
  <si>
    <t>030580000931</t>
  </si>
  <si>
    <t>4020410067599893</t>
  </si>
  <si>
    <t>9893</t>
  </si>
  <si>
    <t>ALLIATA</t>
  </si>
  <si>
    <t>ALLIATA VITTORIA</t>
  </si>
  <si>
    <t>1500114</t>
  </si>
  <si>
    <t>030621500114</t>
  </si>
  <si>
    <t>000001817071</t>
  </si>
  <si>
    <t>90011</t>
  </si>
  <si>
    <t>VIA ANTONIO GRAMSCI 27</t>
  </si>
  <si>
    <t>BAGHERIA</t>
  </si>
  <si>
    <t>5255000044477611</t>
  </si>
  <si>
    <t>WEKESAMSK</t>
  </si>
  <si>
    <t>GAZZAMSK</t>
  </si>
  <si>
    <t>GAZZAMSK WEKESAMSK</t>
  </si>
  <si>
    <t>1500857</t>
  </si>
  <si>
    <t>030621500857</t>
  </si>
  <si>
    <t>000000160063</t>
  </si>
  <si>
    <t>00198</t>
  </si>
  <si>
    <t>VIA DEI COLLI 139</t>
  </si>
  <si>
    <t>5255900086345826</t>
  </si>
  <si>
    <t>5826</t>
  </si>
  <si>
    <t>1500885</t>
  </si>
  <si>
    <t>030621500885</t>
  </si>
  <si>
    <t>4970189302421119</t>
  </si>
  <si>
    <t>1119</t>
  </si>
  <si>
    <t>LAMA GIORGIO</t>
  </si>
  <si>
    <t>9901965</t>
  </si>
  <si>
    <t>033329901965</t>
  </si>
  <si>
    <t>VIA ORESTE DE GASPARI 35/2</t>
  </si>
  <si>
    <t>5375729618017222</t>
  </si>
  <si>
    <t>7222</t>
  </si>
  <si>
    <t>KOVIOL</t>
  </si>
  <si>
    <t>IGRIUL</t>
  </si>
  <si>
    <t>IGRIUL KOVIOL</t>
  </si>
  <si>
    <t>857</t>
  </si>
  <si>
    <t>030580000857</t>
  </si>
  <si>
    <t>5375729611768144</t>
  </si>
  <si>
    <t>ATUS</t>
  </si>
  <si>
    <t>KOCIO ATUS</t>
  </si>
  <si>
    <t>587</t>
  </si>
  <si>
    <t>030580000587</t>
  </si>
  <si>
    <t>5300529133608913</t>
  </si>
  <si>
    <t>8913</t>
  </si>
  <si>
    <t>KUSS</t>
  </si>
  <si>
    <t>KELIUS</t>
  </si>
  <si>
    <t>KELIUS KUSS</t>
  </si>
  <si>
    <t>2569</t>
  </si>
  <si>
    <t>030580002569</t>
  </si>
  <si>
    <t>100572411797</t>
  </si>
  <si>
    <t>4970189101157765</t>
  </si>
  <si>
    <t>7765</t>
  </si>
  <si>
    <t>SIMON</t>
  </si>
  <si>
    <t>KLOTZNER</t>
  </si>
  <si>
    <t>KLOTZNER SIMON</t>
  </si>
  <si>
    <t>1101595</t>
  </si>
  <si>
    <t>034931101595</t>
  </si>
  <si>
    <t>VERGILSTRASSE 16</t>
  </si>
  <si>
    <t>MERANO</t>
  </si>
  <si>
    <t>5228429286733031</t>
  </si>
  <si>
    <t>3031</t>
  </si>
  <si>
    <t>IGREN</t>
  </si>
  <si>
    <t>UKOL</t>
  </si>
  <si>
    <t>UKOL IGREN</t>
  </si>
  <si>
    <t>249</t>
  </si>
  <si>
    <t>030580000249</t>
  </si>
  <si>
    <t>100572175768</t>
  </si>
  <si>
    <t>5375729619073273</t>
  </si>
  <si>
    <t>DOSHIUL</t>
  </si>
  <si>
    <t>LORDRENUN</t>
  </si>
  <si>
    <t>LORDRENUN DOSHIUL</t>
  </si>
  <si>
    <t>518</t>
  </si>
  <si>
    <t>030580000518</t>
  </si>
  <si>
    <t>5375729612817445</t>
  </si>
  <si>
    <t>7445</t>
  </si>
  <si>
    <t>ZONLIUS</t>
  </si>
  <si>
    <t>LOREDIOL</t>
  </si>
  <si>
    <t>LOREDIOL ZONLIUS</t>
  </si>
  <si>
    <t>487</t>
  </si>
  <si>
    <t>030580000487</t>
  </si>
  <si>
    <t>4539970049797406</t>
  </si>
  <si>
    <t>ROBERTO VIT</t>
  </si>
  <si>
    <t>KOUAME KONAN</t>
  </si>
  <si>
    <t>KOUAME KONAN ROBERTO VIT</t>
  </si>
  <si>
    <t>034410000090</t>
  </si>
  <si>
    <t>CC3010101535</t>
  </si>
  <si>
    <t>14018</t>
  </si>
  <si>
    <t>VIA VIGNE NUOVE 61</t>
  </si>
  <si>
    <t>ROATTO</t>
  </si>
  <si>
    <t>KOUAME KONAN ROBERTO VITALE</t>
  </si>
  <si>
    <t>5255000054628608</t>
  </si>
  <si>
    <t>8608</t>
  </si>
  <si>
    <t>4539970021120726</t>
  </si>
  <si>
    <t>0726</t>
  </si>
  <si>
    <t>VALATH</t>
  </si>
  <si>
    <t>IGROL</t>
  </si>
  <si>
    <t>IGROL VALATH</t>
  </si>
  <si>
    <t>1000069</t>
  </si>
  <si>
    <t>030581000069</t>
  </si>
  <si>
    <t>100572175206</t>
  </si>
  <si>
    <t>5300529617264407</t>
  </si>
  <si>
    <t>DURRUT</t>
  </si>
  <si>
    <t>LORNES</t>
  </si>
  <si>
    <t>LORNES DURRUT</t>
  </si>
  <si>
    <t>1000245</t>
  </si>
  <si>
    <t>030581000245</t>
  </si>
  <si>
    <t>100572181147</t>
  </si>
  <si>
    <t>5375729074431909</t>
  </si>
  <si>
    <t>1909</t>
  </si>
  <si>
    <t>LAMPA</t>
  </si>
  <si>
    <t>LAMPA DARIO</t>
  </si>
  <si>
    <t>6000002</t>
  </si>
  <si>
    <t>030326000002</t>
  </si>
  <si>
    <t>VIA MONTENAPOLEONE 32</t>
  </si>
  <si>
    <t>5586860010005138</t>
  </si>
  <si>
    <t>5138</t>
  </si>
  <si>
    <t>ALMERICO</t>
  </si>
  <si>
    <t>ALMERICO SIMONE</t>
  </si>
  <si>
    <t>8911918</t>
  </si>
  <si>
    <t>063708911918</t>
  </si>
  <si>
    <t>000010001600</t>
  </si>
  <si>
    <t>VIA CASTELLO 268</t>
  </si>
  <si>
    <t>POMARANCE</t>
  </si>
  <si>
    <t>AL.PA. S.R.L. IMPRESA DI SERVI</t>
  </si>
  <si>
    <t>01383640503</t>
  </si>
  <si>
    <t>5586860010007845</t>
  </si>
  <si>
    <t>7845</t>
  </si>
  <si>
    <t>GRONCHI</t>
  </si>
  <si>
    <t>GRONCHI DAVIDE</t>
  </si>
  <si>
    <t>8912179</t>
  </si>
  <si>
    <t>063708912179</t>
  </si>
  <si>
    <t>000010008150</t>
  </si>
  <si>
    <t>VIA TOSCANA 34</t>
  </si>
  <si>
    <t>PERIGNANO</t>
  </si>
  <si>
    <t>MAD S.N.C. DI GUIDI ALES</t>
  </si>
  <si>
    <t>02113870501</t>
  </si>
  <si>
    <t>5586860010006888</t>
  </si>
  <si>
    <t>GRUNGO</t>
  </si>
  <si>
    <t>GRUNGO DOMENICO</t>
  </si>
  <si>
    <t>8912087</t>
  </si>
  <si>
    <t>063708912087</t>
  </si>
  <si>
    <t>000010000735</t>
  </si>
  <si>
    <t>VIA DEI PLATANI 18</t>
  </si>
  <si>
    <t>GRUNGO DOMENICO PENSAVO</t>
  </si>
  <si>
    <t>01754450490</t>
  </si>
  <si>
    <t>4539970085661102</t>
  </si>
  <si>
    <t>ROYSSA MARIA PIN</t>
  </si>
  <si>
    <t>LOMURNO</t>
  </si>
  <si>
    <t>LOMURNO ROYSSA</t>
  </si>
  <si>
    <t>543</t>
  </si>
  <si>
    <t>034410000543</t>
  </si>
  <si>
    <t>CC3010100063</t>
  </si>
  <si>
    <t>24030</t>
  </si>
  <si>
    <t>VIA ROMA 10</t>
  </si>
  <si>
    <t>MAPELLO</t>
  </si>
  <si>
    <t>LOMURNO ROYSSA MARIA PIN</t>
  </si>
  <si>
    <t>5255000053055183</t>
  </si>
  <si>
    <t>5183</t>
  </si>
  <si>
    <t>542</t>
  </si>
  <si>
    <t>034410000542</t>
  </si>
  <si>
    <t>5300526440210243</t>
  </si>
  <si>
    <t>0243</t>
  </si>
  <si>
    <t>EID</t>
  </si>
  <si>
    <t>LORES</t>
  </si>
  <si>
    <t>LORES EID</t>
  </si>
  <si>
    <t>1000241</t>
  </si>
  <si>
    <t>030581000241</t>
  </si>
  <si>
    <t>100572181151</t>
  </si>
  <si>
    <t>5255000062508560</t>
  </si>
  <si>
    <t>8560</t>
  </si>
  <si>
    <t>WC</t>
  </si>
  <si>
    <t>0569600WCMC</t>
  </si>
  <si>
    <t>00WC</t>
  </si>
  <si>
    <t>LORIA MAURIZIO</t>
  </si>
  <si>
    <t>479612</t>
  </si>
  <si>
    <t>056960479612</t>
  </si>
  <si>
    <t>313969648840</t>
  </si>
  <si>
    <t>VIA GIUSEPPE MAZZINI 10</t>
  </si>
  <si>
    <t>APPIANO GENTILE</t>
  </si>
  <si>
    <t>5255000077683937</t>
  </si>
  <si>
    <t>3937</t>
  </si>
  <si>
    <t>GRANDE GIULIO</t>
  </si>
  <si>
    <t>904</t>
  </si>
  <si>
    <t>055550000904</t>
  </si>
  <si>
    <t>ROSSO FRANCO</t>
  </si>
  <si>
    <t>5375729613698158</t>
  </si>
  <si>
    <t>8158</t>
  </si>
  <si>
    <t>LAST</t>
  </si>
  <si>
    <t>LOROTH</t>
  </si>
  <si>
    <t>LOROTH LAST</t>
  </si>
  <si>
    <t>572</t>
  </si>
  <si>
    <t>030580000572</t>
  </si>
  <si>
    <t>4726751730986067</t>
  </si>
  <si>
    <t>6067</t>
  </si>
  <si>
    <t>ALOISIO</t>
  </si>
  <si>
    <t>ALOISIO LONGO</t>
  </si>
  <si>
    <t>206551</t>
  </si>
  <si>
    <t>010150206551</t>
  </si>
  <si>
    <t>IT51V0306234210007645463869</t>
  </si>
  <si>
    <t>VIA SARFATTI 20</t>
  </si>
  <si>
    <t>5228423249749044</t>
  </si>
  <si>
    <t>9044</t>
  </si>
  <si>
    <t>2021-02-18</t>
  </si>
  <si>
    <t>RUBUN</t>
  </si>
  <si>
    <t>ALAN</t>
  </si>
  <si>
    <t>ALAN RUBUN</t>
  </si>
  <si>
    <t>030580000232</t>
  </si>
  <si>
    <t>100572175846</t>
  </si>
  <si>
    <t>15121</t>
  </si>
  <si>
    <t>Via Lodi 43</t>
  </si>
  <si>
    <t>Alessandria</t>
  </si>
  <si>
    <t>4539970076007299</t>
  </si>
  <si>
    <t>7299</t>
  </si>
  <si>
    <t>231</t>
  </si>
  <si>
    <t>030580000231</t>
  </si>
  <si>
    <t>5255000041339749</t>
  </si>
  <si>
    <t>9749</t>
  </si>
  <si>
    <t>230</t>
  </si>
  <si>
    <t>030580000230</t>
  </si>
  <si>
    <t>5375729613368018</t>
  </si>
  <si>
    <t>8018</t>
  </si>
  <si>
    <t>030580000226</t>
  </si>
  <si>
    <t>4970199512377777</t>
  </si>
  <si>
    <t>7777</t>
  </si>
  <si>
    <t>RANUNZIO</t>
  </si>
  <si>
    <t>GAROPPO RANUNZIO</t>
  </si>
  <si>
    <t>5001</t>
  </si>
  <si>
    <t>062300005001</t>
  </si>
  <si>
    <t>06034</t>
  </si>
  <si>
    <t>VIA AMERO CAGNONI, 660 660</t>
  </si>
  <si>
    <t>FOLIGNO</t>
  </si>
  <si>
    <t>4970199511104729</t>
  </si>
  <si>
    <t>4729</t>
  </si>
  <si>
    <t>LUBRANO</t>
  </si>
  <si>
    <t>LUBRANO PAOLA</t>
  </si>
  <si>
    <t>4078029</t>
  </si>
  <si>
    <t>062304078029</t>
  </si>
  <si>
    <t>VIA LIGURIA 10</t>
  </si>
  <si>
    <t>5375729805031648</t>
  </si>
  <si>
    <t>JIMMY DAMIANO</t>
  </si>
  <si>
    <t>LESCAE</t>
  </si>
  <si>
    <t>LESCAE JIMMY DAMIANO</t>
  </si>
  <si>
    <t>3001103</t>
  </si>
  <si>
    <t>061753001103</t>
  </si>
  <si>
    <t>VIA DELLE PRIMIZIE 1</t>
  </si>
  <si>
    <t>5375729807303151</t>
  </si>
  <si>
    <t>3151</t>
  </si>
  <si>
    <t>3001428</t>
  </si>
  <si>
    <t>061753001428</t>
  </si>
  <si>
    <t>5375729807936000</t>
  </si>
  <si>
    <t>3001101</t>
  </si>
  <si>
    <t>061753001101</t>
  </si>
  <si>
    <t>5375729809518236</t>
  </si>
  <si>
    <t>8236</t>
  </si>
  <si>
    <t>3001102</t>
  </si>
  <si>
    <t>061753001102</t>
  </si>
  <si>
    <t>4539970027696190</t>
  </si>
  <si>
    <t>6190</t>
  </si>
  <si>
    <t>LIBERATI</t>
  </si>
  <si>
    <t>LIBERATI SIMONA</t>
  </si>
  <si>
    <t>031240001720</t>
  </si>
  <si>
    <t>000000231566</t>
  </si>
  <si>
    <t>VIA RIPETTA 26 - FR. RIPA</t>
  </si>
  <si>
    <t>FAGNANO ALTO</t>
  </si>
  <si>
    <t>SIMONA LIBERATI</t>
  </si>
  <si>
    <t>5375720066669135</t>
  </si>
  <si>
    <t>9135</t>
  </si>
  <si>
    <t>ALBERICO ROSA ANNA</t>
  </si>
  <si>
    <t>200103</t>
  </si>
  <si>
    <t>036670200103</t>
  </si>
  <si>
    <t>10074</t>
  </si>
  <si>
    <t>VIA DELLE BRAIDE 6</t>
  </si>
  <si>
    <t>LANZO TORINESE</t>
  </si>
  <si>
    <t>4922950020657576</t>
  </si>
  <si>
    <t>MARIA ANGELA</t>
  </si>
  <si>
    <t>LOSA</t>
  </si>
  <si>
    <t>LOSA MARIA ANGELA</t>
  </si>
  <si>
    <t>4539970096587122</t>
  </si>
  <si>
    <t>SAMIHA</t>
  </si>
  <si>
    <t>LUBRANO SAMIHA</t>
  </si>
  <si>
    <t>95</t>
  </si>
  <si>
    <t>034410000095</t>
  </si>
  <si>
    <t>CC3011000021</t>
  </si>
  <si>
    <t>38011</t>
  </si>
  <si>
    <t>VIALE F DOMENICO GUERRAZZI 19</t>
  </si>
  <si>
    <t>SARNONICO</t>
  </si>
  <si>
    <t>5321313630940193</t>
  </si>
  <si>
    <t>0193</t>
  </si>
  <si>
    <t>GIORGI</t>
  </si>
  <si>
    <t>GIORGI MARIA</t>
  </si>
  <si>
    <t>2000337840</t>
  </si>
  <si>
    <t>200033784033155</t>
  </si>
  <si>
    <t>IT64O0312774160000000000398</t>
  </si>
  <si>
    <t>000000000398</t>
  </si>
  <si>
    <t>04017</t>
  </si>
  <si>
    <t>VIA PAPA CELESTINO II 4</t>
  </si>
  <si>
    <t>SAN FELICE CIRCEO</t>
  </si>
  <si>
    <t>LT</t>
  </si>
  <si>
    <t>5321313631098652</t>
  </si>
  <si>
    <t>8652</t>
  </si>
  <si>
    <t>2000803210</t>
  </si>
  <si>
    <t>200080321033155</t>
  </si>
  <si>
    <t>ENERGIA GIORGIA</t>
  </si>
  <si>
    <t>5321314831099615</t>
  </si>
  <si>
    <t>9615</t>
  </si>
  <si>
    <t>809920</t>
  </si>
  <si>
    <t>2000803730</t>
  </si>
  <si>
    <t>200080373033155</t>
  </si>
  <si>
    <t>IT64O0611571600000000000398</t>
  </si>
  <si>
    <t>5356105931114330</t>
  </si>
  <si>
    <t>4330</t>
  </si>
  <si>
    <t>2000817630</t>
  </si>
  <si>
    <t>200081763033155</t>
  </si>
  <si>
    <t>4838479993905005</t>
  </si>
  <si>
    <t>5005</t>
  </si>
  <si>
    <t>662068</t>
  </si>
  <si>
    <t>2000336090</t>
  </si>
  <si>
    <t>200033609033155</t>
  </si>
  <si>
    <t>IT64O0338574160000000000398</t>
  </si>
  <si>
    <t>BONAGUIDI GRAZIELLA</t>
  </si>
  <si>
    <t>5356105931112458</t>
  </si>
  <si>
    <t>2458</t>
  </si>
  <si>
    <t>2000815680</t>
  </si>
  <si>
    <t>200081568033155</t>
  </si>
  <si>
    <t>IT64O0501871600000000000398</t>
  </si>
  <si>
    <t>5356105931112813</t>
  </si>
  <si>
    <t>2000815920</t>
  </si>
  <si>
    <t>200081592033155</t>
  </si>
  <si>
    <t>5356105931112870</t>
  </si>
  <si>
    <t>2870</t>
  </si>
  <si>
    <t>2000816080</t>
  </si>
  <si>
    <t>200081608033155</t>
  </si>
  <si>
    <t>5356105931113019</t>
  </si>
  <si>
    <t>2000816320</t>
  </si>
  <si>
    <t>200081632033155</t>
  </si>
  <si>
    <t>4838475900000138</t>
  </si>
  <si>
    <t>0138</t>
  </si>
  <si>
    <t>658836</t>
  </si>
  <si>
    <t>2000817410</t>
  </si>
  <si>
    <t>200081741033155</t>
  </si>
  <si>
    <t>4163639823736012</t>
  </si>
  <si>
    <t>737352</t>
  </si>
  <si>
    <t>2000309180</t>
  </si>
  <si>
    <t>200030918033155</t>
  </si>
  <si>
    <t>IT05C0101518517000035010288</t>
  </si>
  <si>
    <t>000035010288</t>
  </si>
  <si>
    <t>5356109830902738</t>
  </si>
  <si>
    <t>2738</t>
  </si>
  <si>
    <t>2000310950</t>
  </si>
  <si>
    <t>200031095033155</t>
  </si>
  <si>
    <t>IT45D0538774160000000000398</t>
  </si>
  <si>
    <t>CECCHERINI RICCARDO</t>
  </si>
  <si>
    <t>5356109830902886</t>
  </si>
  <si>
    <t>737353</t>
  </si>
  <si>
    <t>2000311050</t>
  </si>
  <si>
    <t>200031105033155</t>
  </si>
  <si>
    <t>IT05C0101517306000035000387</t>
  </si>
  <si>
    <t>000035000387</t>
  </si>
  <si>
    <t>MAZZONI MARCO</t>
  </si>
  <si>
    <t>4726754686406064</t>
  </si>
  <si>
    <t>6064</t>
  </si>
  <si>
    <t>2019-02-09</t>
  </si>
  <si>
    <t>206581</t>
  </si>
  <si>
    <t>010150206581</t>
  </si>
  <si>
    <t>IT51V0306234210007645463899</t>
  </si>
  <si>
    <t>04019</t>
  </si>
  <si>
    <t>C/O STELLA POLARE VIAGGI98</t>
  </si>
  <si>
    <t>TERRACINA</t>
  </si>
  <si>
    <t>MARIA GIORGI</t>
  </si>
  <si>
    <t>5116520057469246</t>
  </si>
  <si>
    <t>9246</t>
  </si>
  <si>
    <t>GUNDELINDA</t>
  </si>
  <si>
    <t>LEONORIS</t>
  </si>
  <si>
    <t>GUNDELINDA LEONORIS</t>
  </si>
  <si>
    <t>5586860010003125</t>
  </si>
  <si>
    <t>3125</t>
  </si>
  <si>
    <t>LUCIGNANO</t>
  </si>
  <si>
    <t>LUCIGNANO DAVIDE</t>
  </si>
  <si>
    <t>8911731</t>
  </si>
  <si>
    <t>063708911731</t>
  </si>
  <si>
    <t>000010008823</t>
  </si>
  <si>
    <t>VIA AURELIA SUD 158</t>
  </si>
  <si>
    <t>ANDREA CARLEVARIS &amp; PART</t>
  </si>
  <si>
    <t>02314780467</t>
  </si>
  <si>
    <t>5586860010005435</t>
  </si>
  <si>
    <t>5435</t>
  </si>
  <si>
    <t>SUSANNE</t>
  </si>
  <si>
    <t>LECHNER</t>
  </si>
  <si>
    <t>LECHNER SUSANNE</t>
  </si>
  <si>
    <t>5375729146849781</t>
  </si>
  <si>
    <t>9781</t>
  </si>
  <si>
    <t>2023-03-13</t>
  </si>
  <si>
    <t>MAGNUS</t>
  </si>
  <si>
    <t>LECHNER MAGNUS</t>
  </si>
  <si>
    <t>1101741</t>
  </si>
  <si>
    <t>034931101741</t>
  </si>
  <si>
    <t>ST. ANTONIUS-WEG 22</t>
  </si>
  <si>
    <t>5586860010004545</t>
  </si>
  <si>
    <t>LUCHERINI</t>
  </si>
  <si>
    <t>LUCHERINI LUCA</t>
  </si>
  <si>
    <t>8911865</t>
  </si>
  <si>
    <t>063708911865</t>
  </si>
  <si>
    <t>000010000345</t>
  </si>
  <si>
    <t>LOC MUSTIAIO</t>
  </si>
  <si>
    <t>ROSELLE</t>
  </si>
  <si>
    <t>SOCIETA' AGRICOLA TERRANTICA SOCIETA' A RESPONSABILITA' LIMITATA</t>
  </si>
  <si>
    <t>01410810533</t>
  </si>
  <si>
    <t>4539970061484040</t>
  </si>
  <si>
    <t>ALCESTE</t>
  </si>
  <si>
    <t>ALCESTE GRASSI</t>
  </si>
  <si>
    <t>033950000008</t>
  </si>
  <si>
    <t>VIA MARINIS 14</t>
  </si>
  <si>
    <t>GRASSI ALCESTE</t>
  </si>
  <si>
    <t>4539970095335812</t>
  </si>
  <si>
    <t>5812</t>
  </si>
  <si>
    <t>DI STEFANO FRANCESCO</t>
  </si>
  <si>
    <t>92729</t>
  </si>
  <si>
    <t>050340092729</t>
  </si>
  <si>
    <t>000000022790</t>
  </si>
  <si>
    <t>STRADA NEIDA 6</t>
  </si>
  <si>
    <t>DI STEFANO FRANCESCO DE VIVO G</t>
  </si>
  <si>
    <t>5255000065286628</t>
  </si>
  <si>
    <t>GIORGIAMARIAMSK</t>
  </si>
  <si>
    <t>GARAVALDIMSK</t>
  </si>
  <si>
    <t>GARAVALDIMSK GIORGIAMARI</t>
  </si>
  <si>
    <t>1500864</t>
  </si>
  <si>
    <t>030621500864</t>
  </si>
  <si>
    <t>000000698336</t>
  </si>
  <si>
    <t>20139</t>
  </si>
  <si>
    <t>VIA ASCARI 245</t>
  </si>
  <si>
    <t>GARAVALDIMSK GIORGIAMARIAMSK</t>
  </si>
  <si>
    <t>5255900092191842</t>
  </si>
  <si>
    <t>1500881</t>
  </si>
  <si>
    <t>030621500881</t>
  </si>
  <si>
    <t>5586860010003018</t>
  </si>
  <si>
    <t>3018</t>
  </si>
  <si>
    <t>MARMEGGI</t>
  </si>
  <si>
    <t>MARMEGGI CESARE</t>
  </si>
  <si>
    <t>5586860022559601</t>
  </si>
  <si>
    <t>9601</t>
  </si>
  <si>
    <t>0O</t>
  </si>
  <si>
    <t>05034400OMC</t>
  </si>
  <si>
    <t>400O</t>
  </si>
  <si>
    <t>8000225</t>
  </si>
  <si>
    <t>050348000225</t>
  </si>
  <si>
    <t>105992764470</t>
  </si>
  <si>
    <t>5521780062939976</t>
  </si>
  <si>
    <t>9976</t>
  </si>
  <si>
    <t>05034520PMC</t>
  </si>
  <si>
    <t>520P</t>
  </si>
  <si>
    <t>P FADE LAAADGH AAB</t>
  </si>
  <si>
    <t>9000367</t>
  </si>
  <si>
    <t>050349000367</t>
  </si>
  <si>
    <t>5228425700951175</t>
  </si>
  <si>
    <t>0I</t>
  </si>
  <si>
    <t>05034550IMC</t>
  </si>
  <si>
    <t>550I</t>
  </si>
  <si>
    <t>P FADE LAAADII AAB</t>
  </si>
  <si>
    <t>9000388</t>
  </si>
  <si>
    <t>050349000388</t>
  </si>
  <si>
    <t>MACCO LUDOVICA</t>
  </si>
  <si>
    <t>4532200061095928</t>
  </si>
  <si>
    <t>5928</t>
  </si>
  <si>
    <t>05034410IVC</t>
  </si>
  <si>
    <t>410I</t>
  </si>
  <si>
    <t>8000244</t>
  </si>
  <si>
    <t>050348000244</t>
  </si>
  <si>
    <t>793069476677</t>
  </si>
  <si>
    <t>5255900099899017</t>
  </si>
  <si>
    <t>0359951C1MC</t>
  </si>
  <si>
    <t>51C1</t>
  </si>
  <si>
    <t>GOLD PRESTIGE CALABRIA</t>
  </si>
  <si>
    <t>P DFLL BABGLIG AAB</t>
  </si>
  <si>
    <t>1016986</t>
  </si>
  <si>
    <t>035991016986</t>
  </si>
  <si>
    <t>4190370000393941</t>
  </si>
  <si>
    <t>3941</t>
  </si>
  <si>
    <t>0623052BRVC</t>
  </si>
  <si>
    <t>52BR</t>
  </si>
  <si>
    <t>259070</t>
  </si>
  <si>
    <t>062300259070</t>
  </si>
  <si>
    <t>154936828210</t>
  </si>
  <si>
    <t>4970199417157540</t>
  </si>
  <si>
    <t>7540</t>
  </si>
  <si>
    <t>IVANA</t>
  </si>
  <si>
    <t>MILAN</t>
  </si>
  <si>
    <t>MILAN IVANA</t>
  </si>
  <si>
    <t>3100013</t>
  </si>
  <si>
    <t>062303100013</t>
  </si>
  <si>
    <t>VIA IPPOLITO NIEVO 8/8</t>
  </si>
  <si>
    <t>CARMIGNANO DI BRENTA</t>
  </si>
  <si>
    <t>4532200086308827</t>
  </si>
  <si>
    <t>8827</t>
  </si>
  <si>
    <t>TOMMASO</t>
  </si>
  <si>
    <t>MOLINO</t>
  </si>
  <si>
    <t>MOLINO TOMMASO</t>
  </si>
  <si>
    <t>5375999617966824</t>
  </si>
  <si>
    <t>6824</t>
  </si>
  <si>
    <t>2435</t>
  </si>
  <si>
    <t>030580002435</t>
  </si>
  <si>
    <t>VIA NOVARA 350</t>
  </si>
  <si>
    <t>5255000049870919</t>
  </si>
  <si>
    <t>KRENIEL</t>
  </si>
  <si>
    <t>AMCUS</t>
  </si>
  <si>
    <t>AMCUS KRENIEL</t>
  </si>
  <si>
    <t>2316</t>
  </si>
  <si>
    <t>030580002316</t>
  </si>
  <si>
    <t>100572182818</t>
  </si>
  <si>
    <t>5375728921364560</t>
  </si>
  <si>
    <t>FLAVIANOMSK</t>
  </si>
  <si>
    <t>MARONEMSK</t>
  </si>
  <si>
    <t>MARONEMSK FLAVIANOMSK</t>
  </si>
  <si>
    <t>1500198</t>
  </si>
  <si>
    <t>030621500198</t>
  </si>
  <si>
    <t>VIALE PIAVE 20</t>
  </si>
  <si>
    <t>4970199413562594</t>
  </si>
  <si>
    <t>KETTY</t>
  </si>
  <si>
    <t>MARENA</t>
  </si>
  <si>
    <t>MARENA KETTY</t>
  </si>
  <si>
    <t>3100014</t>
  </si>
  <si>
    <t>062303100014</t>
  </si>
  <si>
    <t>VIA FRIULI 11/11</t>
  </si>
  <si>
    <t>4970189305560152</t>
  </si>
  <si>
    <t>0152</t>
  </si>
  <si>
    <t>MONTANO</t>
  </si>
  <si>
    <t>MONTANO MICHELA</t>
  </si>
  <si>
    <t>9902007</t>
  </si>
  <si>
    <t>033329902007</t>
  </si>
  <si>
    <t>16156</t>
  </si>
  <si>
    <t>VIA AMERIGO VESPUCCI 40/B/42</t>
  </si>
  <si>
    <t>4532200010000508</t>
  </si>
  <si>
    <t>0508</t>
  </si>
  <si>
    <t>MAIORANO</t>
  </si>
  <si>
    <t>MAIORANO RAFFAELE</t>
  </si>
  <si>
    <t>523154</t>
  </si>
  <si>
    <t>010300523154</t>
  </si>
  <si>
    <t>000000011118</t>
  </si>
  <si>
    <t>MAIORANO SRL</t>
  </si>
  <si>
    <t>03450850650</t>
  </si>
  <si>
    <t>5586860010000683</t>
  </si>
  <si>
    <t>0683</t>
  </si>
  <si>
    <t>MALVENTI</t>
  </si>
  <si>
    <t>MALVENTI RAFFAELE</t>
  </si>
  <si>
    <t>8911501</t>
  </si>
  <si>
    <t>063708911501</t>
  </si>
  <si>
    <t>000010009304</t>
  </si>
  <si>
    <t>VIA CAMILLA RAVERA 1</t>
  </si>
  <si>
    <t>01736760503</t>
  </si>
  <si>
    <t>5586860010006029</t>
  </si>
  <si>
    <t>6029</t>
  </si>
  <si>
    <t>MARINUCCI</t>
  </si>
  <si>
    <t>MARINUCCI LUIGI</t>
  </si>
  <si>
    <t>8912005</t>
  </si>
  <si>
    <t>063708912005</t>
  </si>
  <si>
    <t>000010001491</t>
  </si>
  <si>
    <t>VIA CAMALDO 11</t>
  </si>
  <si>
    <t>PRIMAVERA SRL CON SOCIO</t>
  </si>
  <si>
    <t>01219330527</t>
  </si>
  <si>
    <t>5255000017802860</t>
  </si>
  <si>
    <t>AMATORE</t>
  </si>
  <si>
    <t>AMATORE MARIANI</t>
  </si>
  <si>
    <t>033950000021</t>
  </si>
  <si>
    <t>CORSO BEATRICE D'ESTE 10</t>
  </si>
  <si>
    <t>MARIANI AMATORE</t>
  </si>
  <si>
    <t>5255000058399941</t>
  </si>
  <si>
    <t>9941</t>
  </si>
  <si>
    <t>MINICOCCI</t>
  </si>
  <si>
    <t>MINICOCCI MAURIZIO</t>
  </si>
  <si>
    <t>031240002234</t>
  </si>
  <si>
    <t>000000153858</t>
  </si>
  <si>
    <t>02034</t>
  </si>
  <si>
    <t>VIA SANTA MARIA 20</t>
  </si>
  <si>
    <t>MONTOPOLI</t>
  </si>
  <si>
    <t>MAURIZIO MINICOCCI</t>
  </si>
  <si>
    <t>4539970040763381</t>
  </si>
  <si>
    <t>MANZARI</t>
  </si>
  <si>
    <t>MANZARI VITTORIO</t>
  </si>
  <si>
    <t>1950</t>
  </si>
  <si>
    <t>031240001950</t>
  </si>
  <si>
    <t>000000232036</t>
  </si>
  <si>
    <t>VIA DI FRASCATI 221</t>
  </si>
  <si>
    <t>ROCCA DI PAPA</t>
  </si>
  <si>
    <t>VITTORIO MANZARI</t>
  </si>
  <si>
    <t>4922950094348466</t>
  </si>
  <si>
    <t>MINICHILLO</t>
  </si>
  <si>
    <t>MINICHILLO ERICA</t>
  </si>
  <si>
    <t>4074</t>
  </si>
  <si>
    <t>084720004074</t>
  </si>
  <si>
    <t>000000073092</t>
  </si>
  <si>
    <t>VIA CODIVILLA 28</t>
  </si>
  <si>
    <t>5255000055037320</t>
  </si>
  <si>
    <t>0555500BMMC</t>
  </si>
  <si>
    <t>00BM</t>
  </si>
  <si>
    <t>MARRONE</t>
  </si>
  <si>
    <t>MARRONE LUCA</t>
  </si>
  <si>
    <t>910</t>
  </si>
  <si>
    <t>055550000910</t>
  </si>
  <si>
    <t>4970189419906739</t>
  </si>
  <si>
    <t>MARROCCU</t>
  </si>
  <si>
    <t>MARROCCU MARIO</t>
  </si>
  <si>
    <t>3100089</t>
  </si>
  <si>
    <t>062303100089</t>
  </si>
  <si>
    <t>36046</t>
  </si>
  <si>
    <t>VIA COBBARO 63/63</t>
  </si>
  <si>
    <t>LUSIANA CONCO</t>
  </si>
  <si>
    <t>5375729801863564</t>
  </si>
  <si>
    <t>LIQUAN</t>
  </si>
  <si>
    <t>MENDEA</t>
  </si>
  <si>
    <t>MENDEA LIQUAN</t>
  </si>
  <si>
    <t>3001147</t>
  </si>
  <si>
    <t>061753001147</t>
  </si>
  <si>
    <t>VIA ANTONIO ROSMINI 1</t>
  </si>
  <si>
    <t>5375720005128185</t>
  </si>
  <si>
    <t>8185</t>
  </si>
  <si>
    <t>MANDINI</t>
  </si>
  <si>
    <t>MANDINI MARCO</t>
  </si>
  <si>
    <t>57555</t>
  </si>
  <si>
    <t>033950057555</t>
  </si>
  <si>
    <t>5375720014457427</t>
  </si>
  <si>
    <t>7427</t>
  </si>
  <si>
    <t>61420</t>
  </si>
  <si>
    <t>033950061420</t>
  </si>
  <si>
    <t>4057851329473656</t>
  </si>
  <si>
    <t>3656</t>
  </si>
  <si>
    <t>062003000V</t>
  </si>
  <si>
    <t>MARCHETTI LUIGIA</t>
  </si>
  <si>
    <t>2200003</t>
  </si>
  <si>
    <t>062002200003</t>
  </si>
  <si>
    <t>4970189001423150</t>
  </si>
  <si>
    <t>MARSETTI</t>
  </si>
  <si>
    <t>MARSETTI FRANCESCA</t>
  </si>
  <si>
    <t>030320008042</t>
  </si>
  <si>
    <t>4539970066947322</t>
  </si>
  <si>
    <t>7322</t>
  </si>
  <si>
    <t>UGOBALDA</t>
  </si>
  <si>
    <t>MAGNATTI</t>
  </si>
  <si>
    <t>MAGNATTI UGOBALDA</t>
  </si>
  <si>
    <t>96</t>
  </si>
  <si>
    <t>034410000096</t>
  </si>
  <si>
    <t>CC3011000027</t>
  </si>
  <si>
    <t>VIA ROBERTO GHERARDI 9 B</t>
  </si>
  <si>
    <t>SOIANO DEL LAGO</t>
  </si>
  <si>
    <t>5255000053194669</t>
  </si>
  <si>
    <t>4669</t>
  </si>
  <si>
    <t>5586860061617778</t>
  </si>
  <si>
    <t>5586860010001301</t>
  </si>
  <si>
    <t>MARTINI SERGIO</t>
  </si>
  <si>
    <t>8911558</t>
  </si>
  <si>
    <t>063708911558</t>
  </si>
  <si>
    <t>000010001187</t>
  </si>
  <si>
    <t>VIA DELLA CAMMINATA 1</t>
  </si>
  <si>
    <t>PONTEGINORI</t>
  </si>
  <si>
    <t>F.LLI MARTINI SNC DI AND</t>
  </si>
  <si>
    <t>01117820496</t>
  </si>
  <si>
    <t>5586860010007803</t>
  </si>
  <si>
    <t>7803</t>
  </si>
  <si>
    <t>MALACALZA</t>
  </si>
  <si>
    <t>MALACALZA ANNA</t>
  </si>
  <si>
    <t>8912175</t>
  </si>
  <si>
    <t>063708912175</t>
  </si>
  <si>
    <t>000010002547</t>
  </si>
  <si>
    <t>VIA DELLE CATERATTE 90/14</t>
  </si>
  <si>
    <t>PERCORSI S.R.L.</t>
  </si>
  <si>
    <t>01401850498</t>
  </si>
  <si>
    <t>5330047224084369</t>
  </si>
  <si>
    <t>4369</t>
  </si>
  <si>
    <t>3U</t>
  </si>
  <si>
    <t>09507723UMC</t>
  </si>
  <si>
    <t>723U</t>
  </si>
  <si>
    <t>PREPAGATA YAP UP. NEW LIMIT</t>
  </si>
  <si>
    <t>2020-10-09</t>
  </si>
  <si>
    <t>IT90B3287501600N00011910015</t>
  </si>
  <si>
    <t>DIEGO ARMANDO</t>
  </si>
  <si>
    <t>MARADONA</t>
  </si>
  <si>
    <t>MARADONA DIEGO ARMANDO</t>
  </si>
  <si>
    <t>1191</t>
  </si>
  <si>
    <t>095070001191</t>
  </si>
  <si>
    <t>VIA ROMA 3</t>
  </si>
  <si>
    <t>BORGORICCO</t>
  </si>
  <si>
    <t>4970189109022680</t>
  </si>
  <si>
    <t>2680</t>
  </si>
  <si>
    <t>EVA THERESIA</t>
  </si>
  <si>
    <t>MARCH</t>
  </si>
  <si>
    <t>MARCH EVA THERESIA</t>
  </si>
  <si>
    <t>1101699</t>
  </si>
  <si>
    <t>034931101699</t>
  </si>
  <si>
    <t>39018</t>
  </si>
  <si>
    <t>HOERTMOOSWEG 33</t>
  </si>
  <si>
    <t>TERLANO</t>
  </si>
  <si>
    <t>5375999179275143</t>
  </si>
  <si>
    <t>5143</t>
  </si>
  <si>
    <t>MARCH EVATHERESIA</t>
  </si>
  <si>
    <t>1101700</t>
  </si>
  <si>
    <t>034931101700</t>
  </si>
  <si>
    <t>5116500096218788</t>
  </si>
  <si>
    <t>8788</t>
  </si>
  <si>
    <t>AUGUSTO</t>
  </si>
  <si>
    <t>MARTELLI</t>
  </si>
  <si>
    <t>AUGUSTO MARTELLI</t>
  </si>
  <si>
    <t>055550000204</t>
  </si>
  <si>
    <t>VIA RUBENS 43</t>
  </si>
  <si>
    <t>MAROLLA SPA</t>
  </si>
  <si>
    <t>02823770157</t>
  </si>
  <si>
    <t>5586860010004339</t>
  </si>
  <si>
    <t>4339</t>
  </si>
  <si>
    <t>LEANDRO</t>
  </si>
  <si>
    <t>MARTINELLI LEANDRO</t>
  </si>
  <si>
    <t>8911845</t>
  </si>
  <si>
    <t>063708911845</t>
  </si>
  <si>
    <t>000010000036</t>
  </si>
  <si>
    <t>VIA SIRIA 98</t>
  </si>
  <si>
    <t>LINK TELECOMUNICAZIONI SRL</t>
  </si>
  <si>
    <t>01066460534</t>
  </si>
  <si>
    <t>5375729803866516</t>
  </si>
  <si>
    <t>6516</t>
  </si>
  <si>
    <t>ANGELO CAMILLO</t>
  </si>
  <si>
    <t>MENASSI</t>
  </si>
  <si>
    <t>MENASSI ANGELO CAMILLO</t>
  </si>
  <si>
    <t>3001535</t>
  </si>
  <si>
    <t>061753001535</t>
  </si>
  <si>
    <t>5375729806109534</t>
  </si>
  <si>
    <t>3001544</t>
  </si>
  <si>
    <t>061753001544</t>
  </si>
  <si>
    <t>5255000078029320</t>
  </si>
  <si>
    <t>PRYTS</t>
  </si>
  <si>
    <t>IMRKS</t>
  </si>
  <si>
    <t>IMRKS PRYTS</t>
  </si>
  <si>
    <t>63517</t>
  </si>
  <si>
    <t>033950063517</t>
  </si>
  <si>
    <t>052812113030</t>
  </si>
  <si>
    <t>VIA VINCENZO BELLINI 3</t>
  </si>
  <si>
    <t>4970199513725455</t>
  </si>
  <si>
    <t>5455</t>
  </si>
  <si>
    <t>MORTALI</t>
  </si>
  <si>
    <t>MORTALI LORENA</t>
  </si>
  <si>
    <t>2786701</t>
  </si>
  <si>
    <t>062302786701</t>
  </si>
  <si>
    <t>STRADA SALVINI 26/12</t>
  </si>
  <si>
    <t>4970199518114317</t>
  </si>
  <si>
    <t>4317</t>
  </si>
  <si>
    <t>2786699</t>
  </si>
  <si>
    <t>062302786699</t>
  </si>
  <si>
    <t>STRADA SALVINI 26/26</t>
  </si>
  <si>
    <t>4970199518255458</t>
  </si>
  <si>
    <t>2318539</t>
  </si>
  <si>
    <t>062302318539</t>
  </si>
  <si>
    <t>ROTONDA GRAN BRETAGNA, 186 12</t>
  </si>
  <si>
    <t>4970189002650454</t>
  </si>
  <si>
    <t>0454</t>
  </si>
  <si>
    <t>ANTONINI GINEVRA</t>
  </si>
  <si>
    <t>8076</t>
  </si>
  <si>
    <t>030320008076</t>
  </si>
  <si>
    <t>5586860010000931</t>
  </si>
  <si>
    <t>0931</t>
  </si>
  <si>
    <t>ANTONELLO</t>
  </si>
  <si>
    <t>ANTONELLI</t>
  </si>
  <si>
    <t>ANTONELLI ANTONELLO</t>
  </si>
  <si>
    <t>8911526</t>
  </si>
  <si>
    <t>063708911526</t>
  </si>
  <si>
    <t>000010009636</t>
  </si>
  <si>
    <t>VIA DI GELLO 91</t>
  </si>
  <si>
    <t>EMER-GROUP S.R.L.</t>
  </si>
  <si>
    <t>02036110506</t>
  </si>
  <si>
    <t>5255900025524796</t>
  </si>
  <si>
    <t>ANTONIETTA MARIA</t>
  </si>
  <si>
    <t>ANTIMI</t>
  </si>
  <si>
    <t>ANTIMI ANTONIETTA MARIA</t>
  </si>
  <si>
    <t>160</t>
  </si>
  <si>
    <t>034410000160</t>
  </si>
  <si>
    <t>CC3010101377</t>
  </si>
  <si>
    <t>VIA MATTIOLA 9</t>
  </si>
  <si>
    <t>5552819114646239</t>
  </si>
  <si>
    <t>6239</t>
  </si>
  <si>
    <t>UNTERTRIFALLER</t>
  </si>
  <si>
    <t>UNTERTRIFALLER MICHAEL</t>
  </si>
  <si>
    <t>1101658</t>
  </si>
  <si>
    <t>034931101658</t>
  </si>
  <si>
    <t>AM KAISERWEG 64</t>
  </si>
  <si>
    <t>BARBIANO</t>
  </si>
  <si>
    <t>4539970077854962</t>
  </si>
  <si>
    <t>EINAUDI MARIAGRAZIA</t>
  </si>
  <si>
    <t>031240000090</t>
  </si>
  <si>
    <t>5586860010007670</t>
  </si>
  <si>
    <t>INVERNAZZI</t>
  </si>
  <si>
    <t>INVERNAZZI LUCA</t>
  </si>
  <si>
    <t>8912164</t>
  </si>
  <si>
    <t>063708912164</t>
  </si>
  <si>
    <t>000010005729</t>
  </si>
  <si>
    <t>VIA GB PERGOLESI 5</t>
  </si>
  <si>
    <t>01025300490</t>
  </si>
  <si>
    <t>5255000077065291</t>
  </si>
  <si>
    <t>5291</t>
  </si>
  <si>
    <t>055840000MC</t>
  </si>
  <si>
    <t>2016-03-21</t>
  </si>
  <si>
    <t>3900</t>
  </si>
  <si>
    <t>MERTINA</t>
  </si>
  <si>
    <t>MERTINA MASSIMO</t>
  </si>
  <si>
    <t>687619</t>
  </si>
  <si>
    <t>055840687619</t>
  </si>
  <si>
    <t>000000010049</t>
  </si>
  <si>
    <t>VIA XXV APRILE 6</t>
  </si>
  <si>
    <t>BORGHETTO DI BORBERA</t>
  </si>
  <si>
    <t>IL FIORTILE RISTORANTE</t>
  </si>
  <si>
    <t>5375729618133441</t>
  </si>
  <si>
    <t>3441</t>
  </si>
  <si>
    <t>ZONTOR</t>
  </si>
  <si>
    <t>PALUS</t>
  </si>
  <si>
    <t>PALUS ZONTOR</t>
  </si>
  <si>
    <t>381</t>
  </si>
  <si>
    <t>030580000381</t>
  </si>
  <si>
    <t>4970199511806984</t>
  </si>
  <si>
    <t>6984</t>
  </si>
  <si>
    <t>PALETTO</t>
  </si>
  <si>
    <t>PALETTO DAMIANO</t>
  </si>
  <si>
    <t>4321313</t>
  </si>
  <si>
    <t>062304321313</t>
  </si>
  <si>
    <t>5255000068985754</t>
  </si>
  <si>
    <t>5754</t>
  </si>
  <si>
    <t>0555500MBMC</t>
  </si>
  <si>
    <t>2021-06-24</t>
  </si>
  <si>
    <t>POLETTI</t>
  </si>
  <si>
    <t>CARLO POLETTI</t>
  </si>
  <si>
    <t>367</t>
  </si>
  <si>
    <t>055550000367</t>
  </si>
  <si>
    <t>POLETTI CARLO</t>
  </si>
  <si>
    <t>5116500006338015</t>
  </si>
  <si>
    <t>ABDELJALIL</t>
  </si>
  <si>
    <t>MOSSETTO</t>
  </si>
  <si>
    <t>MOSSETTO ABDELJALIL</t>
  </si>
  <si>
    <t>5300527031959347</t>
  </si>
  <si>
    <t>ANDREOSE</t>
  </si>
  <si>
    <t>ANDREOSE GRAZIELLA</t>
  </si>
  <si>
    <t>030580002581</t>
  </si>
  <si>
    <t>100570657643</t>
  </si>
  <si>
    <t>33010</t>
  </si>
  <si>
    <t>VIA 31 DICEMBRE, N. 1967 SNC</t>
  </si>
  <si>
    <t>COLLOREDO MTE ALBANO</t>
  </si>
  <si>
    <t>5330043177349230</t>
  </si>
  <si>
    <t>9230</t>
  </si>
  <si>
    <t>IT66K3287501600C99010630015</t>
  </si>
  <si>
    <t>POGGI FRANCO</t>
  </si>
  <si>
    <t>9901063</t>
  </si>
  <si>
    <t>095079901063</t>
  </si>
  <si>
    <t>5330048188288061</t>
  </si>
  <si>
    <t>IT39N3287501600C99010660015</t>
  </si>
  <si>
    <t>PUGGI FRANCO</t>
  </si>
  <si>
    <t>9901066</t>
  </si>
  <si>
    <t>095079901066</t>
  </si>
  <si>
    <t>5375729009943432</t>
  </si>
  <si>
    <t>3432</t>
  </si>
  <si>
    <t>2023-07-18</t>
  </si>
  <si>
    <t>ALOISIA</t>
  </si>
  <si>
    <t>POGGIO</t>
  </si>
  <si>
    <t>POGGIO ALOISIA</t>
  </si>
  <si>
    <t>9200011</t>
  </si>
  <si>
    <t>032509200011</t>
  </si>
  <si>
    <t>PIAZZALE ARDUINO 73</t>
  </si>
  <si>
    <t>5375729068275452</t>
  </si>
  <si>
    <t>5452</t>
  </si>
  <si>
    <t>9200012</t>
  </si>
  <si>
    <t>032509200012</t>
  </si>
  <si>
    <t>4539970016999365</t>
  </si>
  <si>
    <t>9365</t>
  </si>
  <si>
    <t>P GCDA ADDBCAF AAB</t>
  </si>
  <si>
    <t>331203</t>
  </si>
  <si>
    <t>062300331203</t>
  </si>
  <si>
    <t>EINAUDI GIORGIO</t>
  </si>
  <si>
    <t>4539970020395436</t>
  </si>
  <si>
    <t>P GCDA ADDBCAD AAB</t>
  </si>
  <si>
    <t>5255000028076355</t>
  </si>
  <si>
    <t>6355</t>
  </si>
  <si>
    <t>5255000071787387</t>
  </si>
  <si>
    <t>062300001MC</t>
  </si>
  <si>
    <t>5586860075402634</t>
  </si>
  <si>
    <t>0359940NHMC</t>
  </si>
  <si>
    <t>1016638</t>
  </si>
  <si>
    <t>035991016638</t>
  </si>
  <si>
    <t>474495898128</t>
  </si>
  <si>
    <t>5584750030402591</t>
  </si>
  <si>
    <t>0359991CLMC</t>
  </si>
  <si>
    <t>91CL</t>
  </si>
  <si>
    <t>CORPORATE SILVER CORP. CONVERSANO</t>
  </si>
  <si>
    <t>P DFLL BABHCCA AAB</t>
  </si>
  <si>
    <t>1017220</t>
  </si>
  <si>
    <t>035991017220</t>
  </si>
  <si>
    <t>4810299309537000</t>
  </si>
  <si>
    <t>PELIZZARO</t>
  </si>
  <si>
    <t>PELIZZARO EMANUELE</t>
  </si>
  <si>
    <t>2360</t>
  </si>
  <si>
    <t>033320002360</t>
  </si>
  <si>
    <t>IT74W0333201600000001115300</t>
  </si>
  <si>
    <t>5375729800480980</t>
  </si>
  <si>
    <t>0980</t>
  </si>
  <si>
    <t>PIOMBINO MASCAL</t>
  </si>
  <si>
    <t>PIOMBINO MASCALI LUCIANO</t>
  </si>
  <si>
    <t>3001219</t>
  </si>
  <si>
    <t>061753001219</t>
  </si>
  <si>
    <t>VIA JACOPO DA PONTORMO 1</t>
  </si>
  <si>
    <t>PIOMBINO MASCALI LUCIANO MASSI</t>
  </si>
  <si>
    <t>4539970036327365</t>
  </si>
  <si>
    <t>7365</t>
  </si>
  <si>
    <t>POMPEI</t>
  </si>
  <si>
    <t>POMPEI SALVATORE</t>
  </si>
  <si>
    <t>495</t>
  </si>
  <si>
    <t>031240000495</t>
  </si>
  <si>
    <t>000000232166</t>
  </si>
  <si>
    <t>VIA M.P. BAGNOLI 151</t>
  </si>
  <si>
    <t>SALVATORE POMPEI</t>
  </si>
  <si>
    <t>5255000043330803</t>
  </si>
  <si>
    <t>0803</t>
  </si>
  <si>
    <t>MASSARI</t>
  </si>
  <si>
    <t>MASSARI TIZIANA</t>
  </si>
  <si>
    <t>031240002498</t>
  </si>
  <si>
    <t>000000230177</t>
  </si>
  <si>
    <t>VIA CIVITELLA ROVETO 15</t>
  </si>
  <si>
    <t>TIZIANA MASSARI</t>
  </si>
  <si>
    <t>4970199510680216</t>
  </si>
  <si>
    <t>0216</t>
  </si>
  <si>
    <t>POMPEO</t>
  </si>
  <si>
    <t>POMPEO ELENA</t>
  </si>
  <si>
    <t>062300000102</t>
  </si>
  <si>
    <t>5586860010008876</t>
  </si>
  <si>
    <t>8876</t>
  </si>
  <si>
    <t>PAGANI MONICA</t>
  </si>
  <si>
    <t>8912273</t>
  </si>
  <si>
    <t>063708912273</t>
  </si>
  <si>
    <t>000010006792</t>
  </si>
  <si>
    <t>SCALI OLANDESI 12</t>
  </si>
  <si>
    <t>TEKNOMEC SRL</t>
  </si>
  <si>
    <t>01438370494</t>
  </si>
  <si>
    <t>5586860010003174</t>
  </si>
  <si>
    <t>3174</t>
  </si>
  <si>
    <t>JONATHAN</t>
  </si>
  <si>
    <t>PICCHI</t>
  </si>
  <si>
    <t>PICCHI JONATHAN</t>
  </si>
  <si>
    <t>8911735</t>
  </si>
  <si>
    <t>063708911735</t>
  </si>
  <si>
    <t>000010008061</t>
  </si>
  <si>
    <t>VIA DI GELLO 192</t>
  </si>
  <si>
    <t>STUDIO PICCHI ASSOCIATO</t>
  </si>
  <si>
    <t>02089840504</t>
  </si>
  <si>
    <t>4970199002349312</t>
  </si>
  <si>
    <t>9312</t>
  </si>
  <si>
    <t>JOLANDA</t>
  </si>
  <si>
    <t>PACCAPELO</t>
  </si>
  <si>
    <t>PACCAPELO JOLANDA</t>
  </si>
  <si>
    <t>2000103</t>
  </si>
  <si>
    <t>030322000103</t>
  </si>
  <si>
    <t>C/O CREDEM PORTAFOGLIO ITALIA 2</t>
  </si>
  <si>
    <t>4970199006165052</t>
  </si>
  <si>
    <t>5052</t>
  </si>
  <si>
    <t>6000031</t>
  </si>
  <si>
    <t>030326000031</t>
  </si>
  <si>
    <t>4532200080283877</t>
  </si>
  <si>
    <t>PUCCINI</t>
  </si>
  <si>
    <t>PUCCINI ALDO</t>
  </si>
  <si>
    <t>5000044</t>
  </si>
  <si>
    <t>020085000044</t>
  </si>
  <si>
    <t>000004985797</t>
  </si>
  <si>
    <t>VIA COSTA NANNI,30 C. P. 4347</t>
  </si>
  <si>
    <t>4532200058443644</t>
  </si>
  <si>
    <t>PAIOLO ALESSANDRO</t>
  </si>
  <si>
    <t>5255000078619468</t>
  </si>
  <si>
    <t>9468</t>
  </si>
  <si>
    <t>PICCOLO MARCO</t>
  </si>
  <si>
    <t>5586860010008322</t>
  </si>
  <si>
    <t>8322</t>
  </si>
  <si>
    <t>NANI</t>
  </si>
  <si>
    <t>NANI CORRADO</t>
  </si>
  <si>
    <t>8912221</t>
  </si>
  <si>
    <t>063708912221</t>
  </si>
  <si>
    <t>000010000795</t>
  </si>
  <si>
    <t>VIA HO CHI MIN 42</t>
  </si>
  <si>
    <t>PELVIN SRL</t>
  </si>
  <si>
    <t>03772600619</t>
  </si>
  <si>
    <t>5300520966150834</t>
  </si>
  <si>
    <t>0834</t>
  </si>
  <si>
    <t>TUVES</t>
  </si>
  <si>
    <t>INLIUS</t>
  </si>
  <si>
    <t>INLIUS TUVES</t>
  </si>
  <si>
    <t>030580002126</t>
  </si>
  <si>
    <t>100572172127</t>
  </si>
  <si>
    <t>4539970033886926</t>
  </si>
  <si>
    <t>ANTONIO VITTO</t>
  </si>
  <si>
    <t>ANNUNZIATO</t>
  </si>
  <si>
    <t>ANNUNZIATO ANTONIO VITTO</t>
  </si>
  <si>
    <t>5255000084558387</t>
  </si>
  <si>
    <t>8387</t>
  </si>
  <si>
    <t>5203456094197595</t>
  </si>
  <si>
    <t>7595</t>
  </si>
  <si>
    <t>POLDRUGO</t>
  </si>
  <si>
    <t>POLDRUGO FABIANA</t>
  </si>
  <si>
    <t>378643</t>
  </si>
  <si>
    <t>030620378643</t>
  </si>
  <si>
    <t>000000615835</t>
  </si>
  <si>
    <t>VIA BENGASI 19</t>
  </si>
  <si>
    <t>4176542835957862</t>
  </si>
  <si>
    <t>378617</t>
  </si>
  <si>
    <t>030620378617</t>
  </si>
  <si>
    <t>4539970090611803</t>
  </si>
  <si>
    <t>1803</t>
  </si>
  <si>
    <t>PICCIAREDDA</t>
  </si>
  <si>
    <t>PICCIAREDDA ERMINIA</t>
  </si>
  <si>
    <t>031240000045</t>
  </si>
  <si>
    <t>000001236299</t>
  </si>
  <si>
    <t>VIA APPIA ANTICA 140</t>
  </si>
  <si>
    <t>ERMINIA PICCIAREDDA</t>
  </si>
  <si>
    <t>5586860010006235</t>
  </si>
  <si>
    <t>6235</t>
  </si>
  <si>
    <t>NENCI</t>
  </si>
  <si>
    <t>NENCI FRANCESCA</t>
  </si>
  <si>
    <t>8912024</t>
  </si>
  <si>
    <t>063708912024</t>
  </si>
  <si>
    <t>5255000022586078</t>
  </si>
  <si>
    <t>6078</t>
  </si>
  <si>
    <t>AMARILLO</t>
  </si>
  <si>
    <t>POLPETTONE AMARILLO</t>
  </si>
  <si>
    <t>70216</t>
  </si>
  <si>
    <t>033950070216</t>
  </si>
  <si>
    <t>5586860010001558</t>
  </si>
  <si>
    <t>1558</t>
  </si>
  <si>
    <t>IANNITTI</t>
  </si>
  <si>
    <t>IANNITTI DANIELA</t>
  </si>
  <si>
    <t>8911583</t>
  </si>
  <si>
    <t>063708911583</t>
  </si>
  <si>
    <t>VIA MARTIRI DELLA FOIBE 41</t>
  </si>
  <si>
    <t>IANNITTI DANIELA DEICART</t>
  </si>
  <si>
    <t>01739280491</t>
  </si>
  <si>
    <t>5255000023151062</t>
  </si>
  <si>
    <t>POLPETTONE COSTANTINO</t>
  </si>
  <si>
    <t>70222</t>
  </si>
  <si>
    <t>033950070222</t>
  </si>
  <si>
    <t>5255000073602451</t>
  </si>
  <si>
    <t>2451</t>
  </si>
  <si>
    <t>70248</t>
  </si>
  <si>
    <t>033950070248</t>
  </si>
  <si>
    <t>5226091704674635</t>
  </si>
  <si>
    <t>3B</t>
  </si>
  <si>
    <t>09507723BMC</t>
  </si>
  <si>
    <t>723B</t>
  </si>
  <si>
    <t>IT61B3287501600C99010320015</t>
  </si>
  <si>
    <t>INNATI GABRIELLA</t>
  </si>
  <si>
    <t>9901032</t>
  </si>
  <si>
    <t>095079901032</t>
  </si>
  <si>
    <t>5375729803514397</t>
  </si>
  <si>
    <t>4397</t>
  </si>
  <si>
    <t>061750000036</t>
  </si>
  <si>
    <t>5375729001785476</t>
  </si>
  <si>
    <t>5476</t>
  </si>
  <si>
    <t>PADELLI</t>
  </si>
  <si>
    <t>PADELLI ALESSIA</t>
  </si>
  <si>
    <t>6000006</t>
  </si>
  <si>
    <t>030326000006</t>
  </si>
  <si>
    <t>VIA ANTONIO GRAMSCI 2</t>
  </si>
  <si>
    <t>4970189006968399</t>
  </si>
  <si>
    <t>8399</t>
  </si>
  <si>
    <t>NARDELLI MARIO</t>
  </si>
  <si>
    <t>8081</t>
  </si>
  <si>
    <t>030320008081</t>
  </si>
  <si>
    <t>5255000017133191</t>
  </si>
  <si>
    <t>POLPETTONE SAVERIO</t>
  </si>
  <si>
    <t>70199</t>
  </si>
  <si>
    <t>033950070199</t>
  </si>
  <si>
    <t>5255000081165608</t>
  </si>
  <si>
    <t>5608</t>
  </si>
  <si>
    <t>70198</t>
  </si>
  <si>
    <t>033950070198</t>
  </si>
  <si>
    <t>4970199005837230</t>
  </si>
  <si>
    <t>PADOVAN</t>
  </si>
  <si>
    <t>PADOVAN FRANCO</t>
  </si>
  <si>
    <t>9001004</t>
  </si>
  <si>
    <t>032509001004</t>
  </si>
  <si>
    <t>31030</t>
  </si>
  <si>
    <t>VIA ERNESTO CHE GUEVARA 67</t>
  </si>
  <si>
    <t>CASIER</t>
  </si>
  <si>
    <t>4539970089491100</t>
  </si>
  <si>
    <t>031240002860</t>
  </si>
  <si>
    <t>5255000024448418</t>
  </si>
  <si>
    <t>8418</t>
  </si>
  <si>
    <t>900011</t>
  </si>
  <si>
    <t>010050900011</t>
  </si>
  <si>
    <t>5521780047512880</t>
  </si>
  <si>
    <t>03111</t>
  </si>
  <si>
    <t>UNIONE DI BANCHE ITALIANE SCPA</t>
  </si>
  <si>
    <t>031115200MC</t>
  </si>
  <si>
    <t>PLATINUM CARTA PLATINUM</t>
  </si>
  <si>
    <t>259069</t>
  </si>
  <si>
    <t>031110259069</t>
  </si>
  <si>
    <t>4970199003984646</t>
  </si>
  <si>
    <t>4646</t>
  </si>
  <si>
    <t>9001005</t>
  </si>
  <si>
    <t>032509001005</t>
  </si>
  <si>
    <t>4970199005749906</t>
  </si>
  <si>
    <t>9906</t>
  </si>
  <si>
    <t>9001008</t>
  </si>
  <si>
    <t>032509001008</t>
  </si>
  <si>
    <t>4970199007463878</t>
  </si>
  <si>
    <t>9001001</t>
  </si>
  <si>
    <t>032509001001</t>
  </si>
  <si>
    <t>5375729003237211</t>
  </si>
  <si>
    <t>7211</t>
  </si>
  <si>
    <t>032509000003</t>
  </si>
  <si>
    <t>5375729048596829</t>
  </si>
  <si>
    <t>6829</t>
  </si>
  <si>
    <t>9000005</t>
  </si>
  <si>
    <t>032509000005</t>
  </si>
  <si>
    <t>5375729077279016</t>
  </si>
  <si>
    <t>9000004</t>
  </si>
  <si>
    <t>032509000004</t>
  </si>
  <si>
    <t>5375729084556802</t>
  </si>
  <si>
    <t>6802</t>
  </si>
  <si>
    <t>9000006</t>
  </si>
  <si>
    <t>032509000006</t>
  </si>
  <si>
    <t>4970199007917386</t>
  </si>
  <si>
    <t>7386</t>
  </si>
  <si>
    <t>9500006</t>
  </si>
  <si>
    <t>032509500006</t>
  </si>
  <si>
    <t>5375729036874196</t>
  </si>
  <si>
    <t>9500005</t>
  </si>
  <si>
    <t>032509500005</t>
  </si>
  <si>
    <t>5375729048961122</t>
  </si>
  <si>
    <t>1122</t>
  </si>
  <si>
    <t>9500003</t>
  </si>
  <si>
    <t>032509500003</t>
  </si>
  <si>
    <t>4020410034269281</t>
  </si>
  <si>
    <t>9281</t>
  </si>
  <si>
    <t>DA</t>
  </si>
  <si>
    <t>0311191DAVC</t>
  </si>
  <si>
    <t>91DA</t>
  </si>
  <si>
    <t>CORPORATE SILVER CORPORATE DALMINE</t>
  </si>
  <si>
    <t>57645</t>
  </si>
  <si>
    <t>031110057645</t>
  </si>
  <si>
    <t>4970199005824980</t>
  </si>
  <si>
    <t>9001002</t>
  </si>
  <si>
    <t>032509001002</t>
  </si>
  <si>
    <t>5586860010004891</t>
  </si>
  <si>
    <t>NARDULLI</t>
  </si>
  <si>
    <t>NARDULLI MARIA MICHELA</t>
  </si>
  <si>
    <t>8911898</t>
  </si>
  <si>
    <t>063708911898</t>
  </si>
  <si>
    <t>000010010145</t>
  </si>
  <si>
    <t>SCALI CERERE 9</t>
  </si>
  <si>
    <t>GSI LOGISTIC SRL</t>
  </si>
  <si>
    <t>03783340155</t>
  </si>
  <si>
    <t>4243280004058043</t>
  </si>
  <si>
    <t>NARDELLI MARIA</t>
  </si>
  <si>
    <t>5283970980105762</t>
  </si>
  <si>
    <t>IT39N3287501600E02008170015</t>
  </si>
  <si>
    <t>200817</t>
  </si>
  <si>
    <t>095070200817</t>
  </si>
  <si>
    <t>5586860010002580</t>
  </si>
  <si>
    <t>NIERI</t>
  </si>
  <si>
    <t>NIERI GIULIANO</t>
  </si>
  <si>
    <t>8911679</t>
  </si>
  <si>
    <t>063708911679</t>
  </si>
  <si>
    <t>000010002099</t>
  </si>
  <si>
    <t>55018</t>
  </si>
  <si>
    <t>VIA DELLE VILLE 645/B</t>
  </si>
  <si>
    <t>SEGROMIGNO IN MONTE</t>
  </si>
  <si>
    <t>NIERI GIULIANO GJN</t>
  </si>
  <si>
    <t>02269050460</t>
  </si>
  <si>
    <t>5586860010005765</t>
  </si>
  <si>
    <t>5765</t>
  </si>
  <si>
    <t>LAZZERI</t>
  </si>
  <si>
    <t>LAZZERI MIRKO</t>
  </si>
  <si>
    <t>8911981</t>
  </si>
  <si>
    <t>063708911981</t>
  </si>
  <si>
    <t>000010002883</t>
  </si>
  <si>
    <t>VIA GUERRAZZI 7</t>
  </si>
  <si>
    <t>GEM S.R.L.</t>
  </si>
  <si>
    <t>01910570504</t>
  </si>
  <si>
    <t>4539970077367213</t>
  </si>
  <si>
    <t>7213</t>
  </si>
  <si>
    <t>BETHMSK</t>
  </si>
  <si>
    <t>PAIOLOMSK</t>
  </si>
  <si>
    <t>PAIOLOMSK BETHMSK</t>
  </si>
  <si>
    <t>1500849</t>
  </si>
  <si>
    <t>030621500849</t>
  </si>
  <si>
    <t>000000268023</t>
  </si>
  <si>
    <t>21049</t>
  </si>
  <si>
    <t>VIA RENZO CERIANI 96</t>
  </si>
  <si>
    <t>TRADATE</t>
  </si>
  <si>
    <t>4922950045198341</t>
  </si>
  <si>
    <t>8341</t>
  </si>
  <si>
    <t>1500850</t>
  </si>
  <si>
    <t>030621500850</t>
  </si>
  <si>
    <t>5375728976755027</t>
  </si>
  <si>
    <t>5027</t>
  </si>
  <si>
    <t>1500207</t>
  </si>
  <si>
    <t>030621500207</t>
  </si>
  <si>
    <t>VIA BONGIOVANNI 27</t>
  </si>
  <si>
    <t>5255900086225192</t>
  </si>
  <si>
    <t>LAZZONI</t>
  </si>
  <si>
    <t>LAZZONI STEFANIA</t>
  </si>
  <si>
    <t>1500096</t>
  </si>
  <si>
    <t>030621500096</t>
  </si>
  <si>
    <t>000000240968</t>
  </si>
  <si>
    <t>VOCABOLO FORNACE 189/29</t>
  </si>
  <si>
    <t>5375720010962693</t>
  </si>
  <si>
    <t>2693</t>
  </si>
  <si>
    <t>VINCENZO MARIANO</t>
  </si>
  <si>
    <t>LUZZARDI</t>
  </si>
  <si>
    <t>LUZZARDI VINCENZO MARIAN</t>
  </si>
  <si>
    <t>48028</t>
  </si>
  <si>
    <t>034250048028</t>
  </si>
  <si>
    <t>VIA GIAN DOMENICO ROMAGNOSI 2</t>
  </si>
  <si>
    <t>SELLIA</t>
  </si>
  <si>
    <t>LUZZARDI VINCENZO MARIANO</t>
  </si>
  <si>
    <t>5375720022205669</t>
  </si>
  <si>
    <t>5669</t>
  </si>
  <si>
    <t>48046</t>
  </si>
  <si>
    <t>034250048046</t>
  </si>
  <si>
    <t>5255900048022380</t>
  </si>
  <si>
    <t>2380</t>
  </si>
  <si>
    <t>ANTONIA PASQUALA</t>
  </si>
  <si>
    <t>ANSELMO</t>
  </si>
  <si>
    <t>ANSELMO ANTONIA PASQUALA</t>
  </si>
  <si>
    <t>149</t>
  </si>
  <si>
    <t>034410000149</t>
  </si>
  <si>
    <t>CC3010101318</t>
  </si>
  <si>
    <t>VIA EMILIA 120</t>
  </si>
  <si>
    <t>BIANZONE</t>
  </si>
  <si>
    <t>5375729611291824</t>
  </si>
  <si>
    <t>1824</t>
  </si>
  <si>
    <t>DROTUS</t>
  </si>
  <si>
    <t>INSLIUS</t>
  </si>
  <si>
    <t>INSLIUS DROTUS</t>
  </si>
  <si>
    <t>030580002305</t>
  </si>
  <si>
    <t>4970190039836504</t>
  </si>
  <si>
    <t>6504</t>
  </si>
  <si>
    <t>NUNZIATINA ONDINA</t>
  </si>
  <si>
    <t>INSALATA</t>
  </si>
  <si>
    <t>INSALATA NUNZIATINA ONDI</t>
  </si>
  <si>
    <t>48034</t>
  </si>
  <si>
    <t>034250048034</t>
  </si>
  <si>
    <t>12028</t>
  </si>
  <si>
    <t>VIA FEDORA FAROLFI 104</t>
  </si>
  <si>
    <t>PRAZZO</t>
  </si>
  <si>
    <t>INSALATA NUNZIATINA ONDINA</t>
  </si>
  <si>
    <t>5375720000471747</t>
  </si>
  <si>
    <t>1747</t>
  </si>
  <si>
    <t>48047</t>
  </si>
  <si>
    <t>034250048047</t>
  </si>
  <si>
    <t>5375729619663727</t>
  </si>
  <si>
    <t>3727</t>
  </si>
  <si>
    <t>KITOR</t>
  </si>
  <si>
    <t>INSEN</t>
  </si>
  <si>
    <t>INSEN KITOR</t>
  </si>
  <si>
    <t>030580002306</t>
  </si>
  <si>
    <t>5586860012574966</t>
  </si>
  <si>
    <t>PALOMBARO</t>
  </si>
  <si>
    <t>PALOMBARO FILIBERTO</t>
  </si>
  <si>
    <t>033950062020</t>
  </si>
  <si>
    <t>IT51V0306234210000054568193</t>
  </si>
  <si>
    <t>052847182850</t>
  </si>
  <si>
    <t>13894</t>
  </si>
  <si>
    <t>VIA DANTE ALIGHIERI 10</t>
  </si>
  <si>
    <t>GAGLIANICO</t>
  </si>
  <si>
    <t>DART VADER SPA</t>
  </si>
  <si>
    <t>12341239999</t>
  </si>
  <si>
    <t>5586860018901023</t>
  </si>
  <si>
    <t>1023</t>
  </si>
  <si>
    <t>62021</t>
  </si>
  <si>
    <t>033950062021</t>
  </si>
  <si>
    <t>052351222850</t>
  </si>
  <si>
    <t>SPA FRANCORCHAMPS SPA</t>
  </si>
  <si>
    <t>98765679992</t>
  </si>
  <si>
    <t>5586860020227391</t>
  </si>
  <si>
    <t>7391</t>
  </si>
  <si>
    <t>62022</t>
  </si>
  <si>
    <t>033950062022</t>
  </si>
  <si>
    <t>052826181052</t>
  </si>
  <si>
    <t>CIUFFETTA SPA</t>
  </si>
  <si>
    <t>18181839996</t>
  </si>
  <si>
    <t>5586860031981010</t>
  </si>
  <si>
    <t>033950062027</t>
  </si>
  <si>
    <t>IT51V0306234210000054568198</t>
  </si>
  <si>
    <t>052827685503</t>
  </si>
  <si>
    <t>GATTOBOY SPA</t>
  </si>
  <si>
    <t>18181829997</t>
  </si>
  <si>
    <t>5586860035615689</t>
  </si>
  <si>
    <t>5689</t>
  </si>
  <si>
    <t>62025</t>
  </si>
  <si>
    <t>033950062025</t>
  </si>
  <si>
    <t>052974620126</t>
  </si>
  <si>
    <t>IANSOLO SPA</t>
  </si>
  <si>
    <t>18181819998</t>
  </si>
  <si>
    <t>5586860049181306</t>
  </si>
  <si>
    <t>1306</t>
  </si>
  <si>
    <t>62028</t>
  </si>
  <si>
    <t>033950062028</t>
  </si>
  <si>
    <t>052827685505</t>
  </si>
  <si>
    <t>5586860057825448</t>
  </si>
  <si>
    <t>62023</t>
  </si>
  <si>
    <t>033950062023</t>
  </si>
  <si>
    <t>052826181050</t>
  </si>
  <si>
    <t>5586860063698417</t>
  </si>
  <si>
    <t>62026</t>
  </si>
  <si>
    <t>033950062026</t>
  </si>
  <si>
    <t>052974620123</t>
  </si>
  <si>
    <t>5586860098036286</t>
  </si>
  <si>
    <t>6286</t>
  </si>
  <si>
    <t>62024</t>
  </si>
  <si>
    <t>033950062024</t>
  </si>
  <si>
    <t>IT51V0306234210000054568222</t>
  </si>
  <si>
    <t>052351222852</t>
  </si>
  <si>
    <t>5586860010003836</t>
  </si>
  <si>
    <t>3836</t>
  </si>
  <si>
    <t>POLI ALESSANDRO</t>
  </si>
  <si>
    <t>8911795</t>
  </si>
  <si>
    <t>063708911795</t>
  </si>
  <si>
    <t>000010002037</t>
  </si>
  <si>
    <t>VIA DELLA LIBERTA' 52</t>
  </si>
  <si>
    <t>POLI ALESSANDRO PICCOLA</t>
  </si>
  <si>
    <t>01389560531</t>
  </si>
  <si>
    <t>4532200098963171</t>
  </si>
  <si>
    <t>ARIANO</t>
  </si>
  <si>
    <t>ARIANO ROBERTA</t>
  </si>
  <si>
    <t>36550</t>
  </si>
  <si>
    <t>060850036550</t>
  </si>
  <si>
    <t>5586860011538483</t>
  </si>
  <si>
    <t>8483</t>
  </si>
  <si>
    <t>CRISTOFORO</t>
  </si>
  <si>
    <t>PALOMBARO CRISTOFORO</t>
  </si>
  <si>
    <t>5586860027397353</t>
  </si>
  <si>
    <t>7353</t>
  </si>
  <si>
    <t>5586860030926065</t>
  </si>
  <si>
    <t>6065</t>
  </si>
  <si>
    <t>5586860041582675</t>
  </si>
  <si>
    <t>5586860049679929</t>
  </si>
  <si>
    <t>9929</t>
  </si>
  <si>
    <t>5586860073550087</t>
  </si>
  <si>
    <t>0087</t>
  </si>
  <si>
    <t>62019</t>
  </si>
  <si>
    <t>033950062019</t>
  </si>
  <si>
    <t>IT51V0306234210000054568192</t>
  </si>
  <si>
    <t>052847182852</t>
  </si>
  <si>
    <t>5586860081202259</t>
  </si>
  <si>
    <t>5586860084662715</t>
  </si>
  <si>
    <t>5586860088532542</t>
  </si>
  <si>
    <t>2542</t>
  </si>
  <si>
    <t>5586860096799588</t>
  </si>
  <si>
    <t>9588</t>
  </si>
  <si>
    <t>5375729804681518</t>
  </si>
  <si>
    <t>1518</t>
  </si>
  <si>
    <t>LOLITA DONATELLA</t>
  </si>
  <si>
    <t>PREARSI</t>
  </si>
  <si>
    <t>PREARSI LOLITA DONATELLA</t>
  </si>
  <si>
    <t>3001214</t>
  </si>
  <si>
    <t>061753001214</t>
  </si>
  <si>
    <t>VIA GIUSEPPE PIZZIGONI 1</t>
  </si>
  <si>
    <t>5375729805689411</t>
  </si>
  <si>
    <t>9411</t>
  </si>
  <si>
    <t>3001213</t>
  </si>
  <si>
    <t>061753001213</t>
  </si>
  <si>
    <t>AANONYMOUS HDCAA</t>
  </si>
  <si>
    <t>5586860010008520</t>
  </si>
  <si>
    <t>8520</t>
  </si>
  <si>
    <t>PATRICK SABATO</t>
  </si>
  <si>
    <t>PENNINO</t>
  </si>
  <si>
    <t>PENNINO PATRICK SABATO</t>
  </si>
  <si>
    <t>8912239</t>
  </si>
  <si>
    <t>063708912239</t>
  </si>
  <si>
    <t>000010003065</t>
  </si>
  <si>
    <t>LOC AIA DI MARTINO 14</t>
  </si>
  <si>
    <t>PENNINO PATRICK SABATOBLU ORSO</t>
  </si>
  <si>
    <t>01780420491</t>
  </si>
  <si>
    <t>4057853939516619</t>
  </si>
  <si>
    <t>6619</t>
  </si>
  <si>
    <t>F6</t>
  </si>
  <si>
    <t>0306230F6VC</t>
  </si>
  <si>
    <t>30F6</t>
  </si>
  <si>
    <t>CHOICE FREEDOM ARGENTO</t>
  </si>
  <si>
    <t>ENORE</t>
  </si>
  <si>
    <t>PIRRELLO</t>
  </si>
  <si>
    <t>PIRRELLO ENORE</t>
  </si>
  <si>
    <t>378611</t>
  </si>
  <si>
    <t>030620378611</t>
  </si>
  <si>
    <t>000000668430</t>
  </si>
  <si>
    <t>VIA ARDEATINA KM 21</t>
  </si>
  <si>
    <t>PEDARA</t>
  </si>
  <si>
    <t>4020410036743440</t>
  </si>
  <si>
    <t>3440</t>
  </si>
  <si>
    <t>033329100VC</t>
  </si>
  <si>
    <t>PETRACCHI</t>
  </si>
  <si>
    <t>PETRACCHI PAOLO</t>
  </si>
  <si>
    <t>9006359</t>
  </si>
  <si>
    <t>033329006359</t>
  </si>
  <si>
    <t>000000813249</t>
  </si>
  <si>
    <t>16036</t>
  </si>
  <si>
    <t>VIALE PRIVATO FIORITO 2</t>
  </si>
  <si>
    <t>RECCO</t>
  </si>
  <si>
    <t>DA LUCA &amp; PAOLO SAS</t>
  </si>
  <si>
    <t>02326420995</t>
  </si>
  <si>
    <t>4532200058075776</t>
  </si>
  <si>
    <t>PERTICI GRAZIANA</t>
  </si>
  <si>
    <t>5375729801905506</t>
  </si>
  <si>
    <t>5506</t>
  </si>
  <si>
    <t>2018-12-19</t>
  </si>
  <si>
    <t>MARIA ANNUNZIAT</t>
  </si>
  <si>
    <t>PIRISINO</t>
  </si>
  <si>
    <t>PIRISINO MARIA ANNUNZIAT</t>
  </si>
  <si>
    <t>3001443</t>
  </si>
  <si>
    <t>061753001443</t>
  </si>
  <si>
    <t>PIRISINO MARIA ANNUNZIATA</t>
  </si>
  <si>
    <t>5375729804869568</t>
  </si>
  <si>
    <t>9568</t>
  </si>
  <si>
    <t>3001448</t>
  </si>
  <si>
    <t>061753001448</t>
  </si>
  <si>
    <t>5375729808583892</t>
  </si>
  <si>
    <t>3892</t>
  </si>
  <si>
    <t>3001460</t>
  </si>
  <si>
    <t>061753001460</t>
  </si>
  <si>
    <t>5375999074762369</t>
  </si>
  <si>
    <t>2369</t>
  </si>
  <si>
    <t>ALGISA</t>
  </si>
  <si>
    <t>PORTALURI</t>
  </si>
  <si>
    <t>PORTALURI ALGISA</t>
  </si>
  <si>
    <t>6000296</t>
  </si>
  <si>
    <t>030326000296</t>
  </si>
  <si>
    <t>5375999084119352</t>
  </si>
  <si>
    <t>9352</t>
  </si>
  <si>
    <t>6000277</t>
  </si>
  <si>
    <t>030326000277</t>
  </si>
  <si>
    <t>CO CONSIGLIO FABBRICA CARPENF 29</t>
  </si>
  <si>
    <t>U.L.AUTOMAZIONE S.R.L</t>
  </si>
  <si>
    <t>02881760355</t>
  </si>
  <si>
    <t>5375728950306466</t>
  </si>
  <si>
    <t>SILVIODIEGOMSK</t>
  </si>
  <si>
    <t>PETRONIOMSK</t>
  </si>
  <si>
    <t>PETRONIOMSH SILVIODIEGOM</t>
  </si>
  <si>
    <t>500202</t>
  </si>
  <si>
    <t>030620500202</t>
  </si>
  <si>
    <t>43044</t>
  </si>
  <si>
    <t>VIALE RESEGONE 7</t>
  </si>
  <si>
    <t>COLLECCHIO</t>
  </si>
  <si>
    <t>PETRONIOMSK SILVIODIEGOMSK</t>
  </si>
  <si>
    <t>5375728969738527</t>
  </si>
  <si>
    <t>8527</t>
  </si>
  <si>
    <t>2022-11-29</t>
  </si>
  <si>
    <t>PETRONIO SILVIODIEGO</t>
  </si>
  <si>
    <t>500211</t>
  </si>
  <si>
    <t>030620500211</t>
  </si>
  <si>
    <t>5375728982287155</t>
  </si>
  <si>
    <t>PETRONIOMSK SILVIODIEGOM</t>
  </si>
  <si>
    <t>500191</t>
  </si>
  <si>
    <t>030620500191</t>
  </si>
  <si>
    <t>4970189000244953</t>
  </si>
  <si>
    <t>PAPPALARDO FRANCESCA</t>
  </si>
  <si>
    <t>8026</t>
  </si>
  <si>
    <t>030320008026</t>
  </si>
  <si>
    <t>5255000096046983</t>
  </si>
  <si>
    <t>6983</t>
  </si>
  <si>
    <t>CCXVMB</t>
  </si>
  <si>
    <t>RGGDHFQVO</t>
  </si>
  <si>
    <t>RGGDHFQVO CCXVMB</t>
  </si>
  <si>
    <t>63516</t>
  </si>
  <si>
    <t>033950063516</t>
  </si>
  <si>
    <t>052363662020</t>
  </si>
  <si>
    <t>VIA PAOLO BORSELLINO 147</t>
  </si>
  <si>
    <t>5300522074262881</t>
  </si>
  <si>
    <t>2881</t>
  </si>
  <si>
    <t>DASHIOL</t>
  </si>
  <si>
    <t>AUPUTUS</t>
  </si>
  <si>
    <t>AUPUTUS DASHIOL</t>
  </si>
  <si>
    <t>030580002113</t>
  </si>
  <si>
    <t>100571942791</t>
  </si>
  <si>
    <t>5375729610974776</t>
  </si>
  <si>
    <t>4776</t>
  </si>
  <si>
    <t>2273</t>
  </si>
  <si>
    <t>030580002273</t>
  </si>
  <si>
    <t>4970189001468775</t>
  </si>
  <si>
    <t>8775</t>
  </si>
  <si>
    <t>PITTELLI</t>
  </si>
  <si>
    <t>PITTELLI EDMONDO</t>
  </si>
  <si>
    <t>030320003032</t>
  </si>
  <si>
    <t>VIA CENDROLE 15 00008</t>
  </si>
  <si>
    <t>4970189004588405</t>
  </si>
  <si>
    <t>030320003031</t>
  </si>
  <si>
    <t>5375999008555152</t>
  </si>
  <si>
    <t>5152</t>
  </si>
  <si>
    <t>030320002030</t>
  </si>
  <si>
    <t>5375999060874699</t>
  </si>
  <si>
    <t>4699</t>
  </si>
  <si>
    <t>2023-02-22</t>
  </si>
  <si>
    <t>2032</t>
  </si>
  <si>
    <t>030320002032</t>
  </si>
  <si>
    <t>5375999095070800</t>
  </si>
  <si>
    <t>0800</t>
  </si>
  <si>
    <t>2023-02-28</t>
  </si>
  <si>
    <t>2033</t>
  </si>
  <si>
    <t>030320002033</t>
  </si>
  <si>
    <t>5255000052033066</t>
  </si>
  <si>
    <t>AMULIO</t>
  </si>
  <si>
    <t>PARI AMULIO</t>
  </si>
  <si>
    <t>2476</t>
  </si>
  <si>
    <t>031240002476</t>
  </si>
  <si>
    <t>000000127623</t>
  </si>
  <si>
    <t>VIA ALBERESE 17</t>
  </si>
  <si>
    <t>AMULIO PARI</t>
  </si>
  <si>
    <t>5375999024082892</t>
  </si>
  <si>
    <t>PIPERNO DONATO</t>
  </si>
  <si>
    <t>2000214</t>
  </si>
  <si>
    <t>030322000214</t>
  </si>
  <si>
    <t>VIA SAN BARTOLOMEO 4</t>
  </si>
  <si>
    <t>5375999051348190</t>
  </si>
  <si>
    <t>2000217</t>
  </si>
  <si>
    <t>030322000217</t>
  </si>
  <si>
    <t>5375999032936436</t>
  </si>
  <si>
    <t>2022-12-27</t>
  </si>
  <si>
    <t>2000220</t>
  </si>
  <si>
    <t>030322000220</t>
  </si>
  <si>
    <t>4810299309328151</t>
  </si>
  <si>
    <t>PORCU'</t>
  </si>
  <si>
    <t>PORCU' ALESSANDRO</t>
  </si>
  <si>
    <t>9901962</t>
  </si>
  <si>
    <t>033329901962</t>
  </si>
  <si>
    <t>16157</t>
  </si>
  <si>
    <t>VIA GASPARE MURTOLA 8/18</t>
  </si>
  <si>
    <t>4970189308753978</t>
  </si>
  <si>
    <t>3978</t>
  </si>
  <si>
    <t>9901955</t>
  </si>
  <si>
    <t>033329901955</t>
  </si>
  <si>
    <t>5375729612977959</t>
  </si>
  <si>
    <t>7959</t>
  </si>
  <si>
    <t>ARGAN</t>
  </si>
  <si>
    <t>ARGAN LOROTH</t>
  </si>
  <si>
    <t>464</t>
  </si>
  <si>
    <t>030580000464</t>
  </si>
  <si>
    <t>5255000041281099</t>
  </si>
  <si>
    <t>1099</t>
  </si>
  <si>
    <t>RAGONE</t>
  </si>
  <si>
    <t>RAGONE ALBERTO</t>
  </si>
  <si>
    <t>2009</t>
  </si>
  <si>
    <t>034410002009</t>
  </si>
  <si>
    <t>CC3010100056</t>
  </si>
  <si>
    <t>STRADA CASSIA SUD 121</t>
  </si>
  <si>
    <t>5255900087453546</t>
  </si>
  <si>
    <t>2020-08-04</t>
  </si>
  <si>
    <t>2040</t>
  </si>
  <si>
    <t>034410002040</t>
  </si>
  <si>
    <t>4970189007240202</t>
  </si>
  <si>
    <t>0202</t>
  </si>
  <si>
    <t>PASCUCCI GIANNA</t>
  </si>
  <si>
    <t>030320008103</t>
  </si>
  <si>
    <t>5255000091006248</t>
  </si>
  <si>
    <t>6248</t>
  </si>
  <si>
    <t>ROBOL</t>
  </si>
  <si>
    <t>ARGATH ROBOL</t>
  </si>
  <si>
    <t>1000175</t>
  </si>
  <si>
    <t>030581000175</t>
  </si>
  <si>
    <t>100572176620</t>
  </si>
  <si>
    <t>5203451385728166</t>
  </si>
  <si>
    <t>034403000M</t>
  </si>
  <si>
    <t>CHOICE CHOICE</t>
  </si>
  <si>
    <t xml:space="preserve">PIZZI </t>
  </si>
  <si>
    <t xml:space="preserve"> ALBA MARIA</t>
  </si>
  <si>
    <t>PIZZI ALBA MARIA</t>
  </si>
  <si>
    <t>397582</t>
  </si>
  <si>
    <t>034400397582</t>
  </si>
  <si>
    <t>000000305800</t>
  </si>
  <si>
    <t>VIA FILIPPO TURATI 3</t>
  </si>
  <si>
    <t>4970199417840061</t>
  </si>
  <si>
    <t>0061</t>
  </si>
  <si>
    <t>PERDONELLO</t>
  </si>
  <si>
    <t>PERDONELLO ALESSANDRA</t>
  </si>
  <si>
    <t>3100051</t>
  </si>
  <si>
    <t>062303100051</t>
  </si>
  <si>
    <t>VIA CAMPOMARZIO 22/22</t>
  </si>
  <si>
    <t>5255000095957651</t>
  </si>
  <si>
    <t>7651</t>
  </si>
  <si>
    <t>DANIELEMSK</t>
  </si>
  <si>
    <t>PASCASIMSK</t>
  </si>
  <si>
    <t>PASCASIMSK DANIELEMSK</t>
  </si>
  <si>
    <t>1500860</t>
  </si>
  <si>
    <t>030621500860</t>
  </si>
  <si>
    <t>000000227609</t>
  </si>
  <si>
    <t>31036</t>
  </si>
  <si>
    <t>P.ZZA DELLA VITTORIA 15</t>
  </si>
  <si>
    <t>ISTRANA</t>
  </si>
  <si>
    <t>5255900064068689</t>
  </si>
  <si>
    <t>8689</t>
  </si>
  <si>
    <t>1500879</t>
  </si>
  <si>
    <t>030621500879</t>
  </si>
  <si>
    <t>5375728972391793</t>
  </si>
  <si>
    <t>1500308</t>
  </si>
  <si>
    <t>030621500308</t>
  </si>
  <si>
    <t>30016</t>
  </si>
  <si>
    <t>VIA BARGELLINO 6</t>
  </si>
  <si>
    <t>JESOLO</t>
  </si>
  <si>
    <t>5255900084543190</t>
  </si>
  <si>
    <t>5300525891904387</t>
  </si>
  <si>
    <t>ARAT</t>
  </si>
  <si>
    <t>RAKES</t>
  </si>
  <si>
    <t>RAKES ARAT</t>
  </si>
  <si>
    <t>1000251</t>
  </si>
  <si>
    <t>030581000251</t>
  </si>
  <si>
    <t>100572181139</t>
  </si>
  <si>
    <t>4190370088305221</t>
  </si>
  <si>
    <t>5221</t>
  </si>
  <si>
    <t>ATHIUL</t>
  </si>
  <si>
    <t>RAKIOL ATHIUL</t>
  </si>
  <si>
    <t>030580000176</t>
  </si>
  <si>
    <t>100572175635</t>
  </si>
  <si>
    <t>5375729616806949</t>
  </si>
  <si>
    <t>6949</t>
  </si>
  <si>
    <t>932</t>
  </si>
  <si>
    <t>030580000932</t>
  </si>
  <si>
    <t>VIA DELLA PINETA 53</t>
  </si>
  <si>
    <t>4539970010002695</t>
  </si>
  <si>
    <t>PUERGSTALLER</t>
  </si>
  <si>
    <t>PUERGSTALLER IVAN</t>
  </si>
  <si>
    <t>137461</t>
  </si>
  <si>
    <t>034930137461</t>
  </si>
  <si>
    <t>IT49U0349323100000000257782</t>
  </si>
  <si>
    <t>000000257782</t>
  </si>
  <si>
    <t>C. BATTISTIRING 26-7</t>
  </si>
  <si>
    <t>NEUMARKT</t>
  </si>
  <si>
    <t>4970189100218402</t>
  </si>
  <si>
    <t>8402</t>
  </si>
  <si>
    <t>HELMUTH</t>
  </si>
  <si>
    <t>RAMOSER</t>
  </si>
  <si>
    <t>RAMOSER HELMUTH</t>
  </si>
  <si>
    <t>1101603</t>
  </si>
  <si>
    <t>034931101603</t>
  </si>
  <si>
    <t>RENTSCHER STRASSE 48/B</t>
  </si>
  <si>
    <t>5375720001487874</t>
  </si>
  <si>
    <t>7874</t>
  </si>
  <si>
    <t>050368000MC</t>
  </si>
  <si>
    <t>2018-02-14</t>
  </si>
  <si>
    <t>POZZETTO</t>
  </si>
  <si>
    <t>POZZETTO LINDA</t>
  </si>
  <si>
    <t>150177</t>
  </si>
  <si>
    <t>050360150177</t>
  </si>
  <si>
    <t>20842</t>
  </si>
  <si>
    <t>VIA VIGNARETO 4</t>
  </si>
  <si>
    <t>BESANA IN BRIANZA</t>
  </si>
  <si>
    <t>5375720006127780</t>
  </si>
  <si>
    <t>7780</t>
  </si>
  <si>
    <t>150175</t>
  </si>
  <si>
    <t>050360150175</t>
  </si>
  <si>
    <t>5375720008739350</t>
  </si>
  <si>
    <t>9350</t>
  </si>
  <si>
    <t>2018-02-17</t>
  </si>
  <si>
    <t>UANONYMOUS CIGEE</t>
  </si>
  <si>
    <t>150180</t>
  </si>
  <si>
    <t>050360150180</t>
  </si>
  <si>
    <t>40121</t>
  </si>
  <si>
    <t>VIA DELL' INDIPENDENZA 32</t>
  </si>
  <si>
    <t>5375720083837830</t>
  </si>
  <si>
    <t>UANONYMOUS CIFAE</t>
  </si>
  <si>
    <t>150179</t>
  </si>
  <si>
    <t>050360150179</t>
  </si>
  <si>
    <t>5375729036646933</t>
  </si>
  <si>
    <t>6933</t>
  </si>
  <si>
    <t>MANLIO</t>
  </si>
  <si>
    <t>PISANU</t>
  </si>
  <si>
    <t>PISANU MANLIO</t>
  </si>
  <si>
    <t>030325000001</t>
  </si>
  <si>
    <t>VIA ERNESTO CHE GUEVARA 2</t>
  </si>
  <si>
    <t>5375729618089106</t>
  </si>
  <si>
    <t>2021-05-04</t>
  </si>
  <si>
    <t>ZONOTH</t>
  </si>
  <si>
    <t>ROBAT</t>
  </si>
  <si>
    <t>ROBAT ZONOTH</t>
  </si>
  <si>
    <t>1000179</t>
  </si>
  <si>
    <t>030581000179</t>
  </si>
  <si>
    <t>4970199775064502</t>
  </si>
  <si>
    <t>4502</t>
  </si>
  <si>
    <t>2020-07-29</t>
  </si>
  <si>
    <t>PASINA MARZIA</t>
  </si>
  <si>
    <t>5000091</t>
  </si>
  <si>
    <t>056965000091</t>
  </si>
  <si>
    <t>4970199715542336</t>
  </si>
  <si>
    <t>2336</t>
  </si>
  <si>
    <t>2020-06-25</t>
  </si>
  <si>
    <t>PASINA MARIA</t>
  </si>
  <si>
    <t>5000252</t>
  </si>
  <si>
    <t>056965000252</t>
  </si>
  <si>
    <t>PIAZZA GRANDE 1</t>
  </si>
  <si>
    <t>5375729718191448</t>
  </si>
  <si>
    <t>1448</t>
  </si>
  <si>
    <t>2020-08-10</t>
  </si>
  <si>
    <t>5000267</t>
  </si>
  <si>
    <t>056965000267</t>
  </si>
  <si>
    <t>5375729781651385</t>
  </si>
  <si>
    <t>5000257</t>
  </si>
  <si>
    <t>056965000257</t>
  </si>
  <si>
    <t>4970189007046948</t>
  </si>
  <si>
    <t>6948</t>
  </si>
  <si>
    <t>RICCI ANTONIO</t>
  </si>
  <si>
    <t>030320008049</t>
  </si>
  <si>
    <t>4539970072319037</t>
  </si>
  <si>
    <t>9037</t>
  </si>
  <si>
    <t>ARMINI</t>
  </si>
  <si>
    <t>ARMINI MAURIZIO</t>
  </si>
  <si>
    <t>031240000205</t>
  </si>
  <si>
    <t>000013231021</t>
  </si>
  <si>
    <t>VIA DANIELE MANIN 82</t>
  </si>
  <si>
    <t>MAURIZIO ARMINI</t>
  </si>
  <si>
    <t>4970199510161514</t>
  </si>
  <si>
    <t>1514</t>
  </si>
  <si>
    <t>RAMELLI</t>
  </si>
  <si>
    <t>RAMELLI ALESSANDRO</t>
  </si>
  <si>
    <t>4078073</t>
  </si>
  <si>
    <t>062304078073</t>
  </si>
  <si>
    <t>VIA UNIADE CANTARELLI 9/9</t>
  </si>
  <si>
    <t>4970199512895200</t>
  </si>
  <si>
    <t>4078069</t>
  </si>
  <si>
    <t>062304078069</t>
  </si>
  <si>
    <t>4970199514110020</t>
  </si>
  <si>
    <t>0020</t>
  </si>
  <si>
    <t>4078083</t>
  </si>
  <si>
    <t>062304078083</t>
  </si>
  <si>
    <t>4970199516782321</t>
  </si>
  <si>
    <t>2321</t>
  </si>
  <si>
    <t>4078081</t>
  </si>
  <si>
    <t>062304078081</t>
  </si>
  <si>
    <t>5521780084308820</t>
  </si>
  <si>
    <t>8820</t>
  </si>
  <si>
    <t>056965200MC</t>
  </si>
  <si>
    <t>RIZZALLI</t>
  </si>
  <si>
    <t>RIZZALLI EMANUELA</t>
  </si>
  <si>
    <t>600001</t>
  </si>
  <si>
    <t>056960600001</t>
  </si>
  <si>
    <t>000035453X48</t>
  </si>
  <si>
    <t>VIA PROVINCIALE 580</t>
  </si>
  <si>
    <t>COLORINA</t>
  </si>
  <si>
    <t>4970189416103967</t>
  </si>
  <si>
    <t>3967</t>
  </si>
  <si>
    <t>ROBERTO VITTORIO</t>
  </si>
  <si>
    <t>RIZZO ROBERTO</t>
  </si>
  <si>
    <t>3100077</t>
  </si>
  <si>
    <t>062303100077</t>
  </si>
  <si>
    <t>31100</t>
  </si>
  <si>
    <t>VIA MARTIRI DELLA LIBERTA' 68/68</t>
  </si>
  <si>
    <t>TREVISO</t>
  </si>
  <si>
    <t>RIZZO ROBERTO VITTORIO</t>
  </si>
  <si>
    <t>4970199513449627</t>
  </si>
  <si>
    <t>9627</t>
  </si>
  <si>
    <t>SAGESE</t>
  </si>
  <si>
    <t>SAGESE ALBANO</t>
  </si>
  <si>
    <t>4320983</t>
  </si>
  <si>
    <t>062304320983</t>
  </si>
  <si>
    <t>VIA PIAVE 14/14</t>
  </si>
  <si>
    <t>4539970028065882</t>
  </si>
  <si>
    <t>5882</t>
  </si>
  <si>
    <t>ICLI</t>
  </si>
  <si>
    <t>SOLLINI</t>
  </si>
  <si>
    <t>SOLLINI ICLI</t>
  </si>
  <si>
    <t>1500025</t>
  </si>
  <si>
    <t>030621500025</t>
  </si>
  <si>
    <t>000000138757</t>
  </si>
  <si>
    <t>63814</t>
  </si>
  <si>
    <t>VIA DELL' ARTIGIANATO 4</t>
  </si>
  <si>
    <t>TORRE SAN PATRIZIO</t>
  </si>
  <si>
    <t>FM</t>
  </si>
  <si>
    <t>4539970033762770</t>
  </si>
  <si>
    <t>RINALDI MANUELA</t>
  </si>
  <si>
    <t>2097</t>
  </si>
  <si>
    <t>031240002097</t>
  </si>
  <si>
    <t>000000231201</t>
  </si>
  <si>
    <t>VIA FRANCESCO CRISPI 9</t>
  </si>
  <si>
    <t>MANUELA RINALDI</t>
  </si>
  <si>
    <t>4970189003272530</t>
  </si>
  <si>
    <t>RINALDO</t>
  </si>
  <si>
    <t>RINALDO PASQUALE</t>
  </si>
  <si>
    <t>030320008071</t>
  </si>
  <si>
    <t>4539970091439634</t>
  </si>
  <si>
    <t>9634</t>
  </si>
  <si>
    <t>LAURA FRANCESCA</t>
  </si>
  <si>
    <t>EUSEBIO</t>
  </si>
  <si>
    <t>EUSEBIO LAURA FRANCESCA</t>
  </si>
  <si>
    <t>8007172</t>
  </si>
  <si>
    <t>033328007172</t>
  </si>
  <si>
    <t>000001225110</t>
  </si>
  <si>
    <t>VIA BOCCADASSE 1A/UNI</t>
  </si>
  <si>
    <t>5586860010001269</t>
  </si>
  <si>
    <t>1269</t>
  </si>
  <si>
    <t>SOLDANI</t>
  </si>
  <si>
    <t>SOLDANI CARLO</t>
  </si>
  <si>
    <t>8911554</t>
  </si>
  <si>
    <t>063708911554</t>
  </si>
  <si>
    <t>000010001775</t>
  </si>
  <si>
    <t>PZZA N IOTTI 13/16</t>
  </si>
  <si>
    <t>SHINTECK SRL</t>
  </si>
  <si>
    <t>01938150503</t>
  </si>
  <si>
    <t>5586860010008470</t>
  </si>
  <si>
    <t>8470</t>
  </si>
  <si>
    <t>SOLDATI</t>
  </si>
  <si>
    <t>SOLDATI FRANCESCO</t>
  </si>
  <si>
    <t>8912234</t>
  </si>
  <si>
    <t>063708912234</t>
  </si>
  <si>
    <t>000010003305</t>
  </si>
  <si>
    <t>51035</t>
  </si>
  <si>
    <t>VIA GERBAMAGGIO 14</t>
  </si>
  <si>
    <t>LAMPORECCHIO</t>
  </si>
  <si>
    <t>MONTALBANO PROMOZIONE IT</t>
  </si>
  <si>
    <t>01807150477</t>
  </si>
  <si>
    <t>4532200023699585</t>
  </si>
  <si>
    <t>9585</t>
  </si>
  <si>
    <t>68700</t>
  </si>
  <si>
    <t>YICOU</t>
  </si>
  <si>
    <t>RNWLV</t>
  </si>
  <si>
    <t>YICOU RNWLV</t>
  </si>
  <si>
    <t>055550000061</t>
  </si>
  <si>
    <t>5375729806593430</t>
  </si>
  <si>
    <t>KALED</t>
  </si>
  <si>
    <t>SILINGARDI KALED</t>
  </si>
  <si>
    <t>3001504</t>
  </si>
  <si>
    <t>061753001504</t>
  </si>
  <si>
    <t>VIA DON BEPO VAVASSORI 1</t>
  </si>
  <si>
    <t>4539970056185958</t>
  </si>
  <si>
    <t>5958</t>
  </si>
  <si>
    <t>RENZETTI</t>
  </si>
  <si>
    <t>RENZETTI ANTONIO</t>
  </si>
  <si>
    <t>031240000704</t>
  </si>
  <si>
    <t>000000054052</t>
  </si>
  <si>
    <t>VIA POGGIO VERDE 40</t>
  </si>
  <si>
    <t>ANTONIO RENZETTI</t>
  </si>
  <si>
    <t>4539970031310820</t>
  </si>
  <si>
    <t>0820</t>
  </si>
  <si>
    <t>ARMANASCO</t>
  </si>
  <si>
    <t>ARMANASCO LUCA</t>
  </si>
  <si>
    <t>9900055</t>
  </si>
  <si>
    <t>056969900055</t>
  </si>
  <si>
    <t>0002043/81</t>
  </si>
  <si>
    <t>4539970038136756</t>
  </si>
  <si>
    <t>9900065</t>
  </si>
  <si>
    <t>056969900065</t>
  </si>
  <si>
    <t>4539970074544392</t>
  </si>
  <si>
    <t>4392</t>
  </si>
  <si>
    <t>9900045</t>
  </si>
  <si>
    <t>056969900045</t>
  </si>
  <si>
    <t>4539970097735845</t>
  </si>
  <si>
    <t>5845</t>
  </si>
  <si>
    <t>9900175</t>
  </si>
  <si>
    <t>056969900175</t>
  </si>
  <si>
    <t>5255000034855156</t>
  </si>
  <si>
    <t>5156</t>
  </si>
  <si>
    <t>9900025</t>
  </si>
  <si>
    <t>056969900025</t>
  </si>
  <si>
    <t>5255000052216315</t>
  </si>
  <si>
    <t>6315</t>
  </si>
  <si>
    <t>2022-10-05</t>
  </si>
  <si>
    <t>9900075</t>
  </si>
  <si>
    <t>056969900075</t>
  </si>
  <si>
    <t>5255000063539812</t>
  </si>
  <si>
    <t>2017-11-24</t>
  </si>
  <si>
    <t>9900035</t>
  </si>
  <si>
    <t>056969900035</t>
  </si>
  <si>
    <t>5255000076277533</t>
  </si>
  <si>
    <t>9900015</t>
  </si>
  <si>
    <t>056969900015</t>
  </si>
  <si>
    <t>5255000082830127</t>
  </si>
  <si>
    <t>9900165</t>
  </si>
  <si>
    <t>056969900165</t>
  </si>
  <si>
    <t>5255000093746395</t>
  </si>
  <si>
    <t>6395</t>
  </si>
  <si>
    <t>2018-05-17</t>
  </si>
  <si>
    <t>7700045</t>
  </si>
  <si>
    <t>056967700045</t>
  </si>
  <si>
    <t>5255000094772101</t>
  </si>
  <si>
    <t>056969900005</t>
  </si>
  <si>
    <t>4532200049141216</t>
  </si>
  <si>
    <t>1216</t>
  </si>
  <si>
    <t>ERRORE</t>
  </si>
  <si>
    <t>ALBERTO ERRORE</t>
  </si>
  <si>
    <t>5255000018045196</t>
  </si>
  <si>
    <t>5196</t>
  </si>
  <si>
    <t>SANNA</t>
  </si>
  <si>
    <t>SANNA MATTEO</t>
  </si>
  <si>
    <t>479504</t>
  </si>
  <si>
    <t>056960479504</t>
  </si>
  <si>
    <t>504368863082</t>
  </si>
  <si>
    <t>09042</t>
  </si>
  <si>
    <t>VIA SERPENTARA 21</t>
  </si>
  <si>
    <t>MONSERRATO</t>
  </si>
  <si>
    <t>4970199519375552</t>
  </si>
  <si>
    <t>5552</t>
  </si>
  <si>
    <t>SECCI</t>
  </si>
  <si>
    <t>SECCI MARIO</t>
  </si>
  <si>
    <t>2775631</t>
  </si>
  <si>
    <t>062302775631</t>
  </si>
  <si>
    <t>VIA DELLE AGAVI 5/5</t>
  </si>
  <si>
    <t>4020410087284930</t>
  </si>
  <si>
    <t>4930</t>
  </si>
  <si>
    <t>2023-07-20</t>
  </si>
  <si>
    <t>RISERI</t>
  </si>
  <si>
    <t>MATTIA RISERI</t>
  </si>
  <si>
    <t>055550000226</t>
  </si>
  <si>
    <t>VIALE QUARANTA 20</t>
  </si>
  <si>
    <t>RHINOS SPA</t>
  </si>
  <si>
    <t>02265250122</t>
  </si>
  <si>
    <t>4970199512198365</t>
  </si>
  <si>
    <t>ROSSI DANIELE</t>
  </si>
  <si>
    <t>4322138</t>
  </si>
  <si>
    <t>062304322138</t>
  </si>
  <si>
    <t>VIA FIUMI 1 1</t>
  </si>
  <si>
    <t>4532200076116818</t>
  </si>
  <si>
    <t>053364000VC</t>
  </si>
  <si>
    <t>2018-11-20</t>
  </si>
  <si>
    <t>ADELINE EUGENIE</t>
  </si>
  <si>
    <t>SCHIRCH</t>
  </si>
  <si>
    <t>SCHIRCH ADELINE EUGENIE</t>
  </si>
  <si>
    <t>1100000</t>
  </si>
  <si>
    <t>053361100000</t>
  </si>
  <si>
    <t>5255900047271012</t>
  </si>
  <si>
    <t>0533651RGMC</t>
  </si>
  <si>
    <t>51RG</t>
  </si>
  <si>
    <t>GOLD CARTA PRESTIGE RUGB</t>
  </si>
  <si>
    <t>2021-07-12</t>
  </si>
  <si>
    <t>1100002</t>
  </si>
  <si>
    <t>053361100002</t>
  </si>
  <si>
    <t>Via Lunga 1</t>
  </si>
  <si>
    <t>Verona</t>
  </si>
  <si>
    <t>5255000084815779</t>
  </si>
  <si>
    <t>5779</t>
  </si>
  <si>
    <t>ROSSETTI FEDERICA</t>
  </si>
  <si>
    <t>9988775</t>
  </si>
  <si>
    <t>061759988775</t>
  </si>
  <si>
    <t>CORSO ITALIA    5</t>
  </si>
  <si>
    <t>5375728923981577</t>
  </si>
  <si>
    <t>1577</t>
  </si>
  <si>
    <t>SULLAMSK</t>
  </si>
  <si>
    <t>SULLAMSK ALENERMANNOMSK</t>
  </si>
  <si>
    <t>500208</t>
  </si>
  <si>
    <t>030620500208</t>
  </si>
  <si>
    <t>26029</t>
  </si>
  <si>
    <t>VIALE EDISON 47</t>
  </si>
  <si>
    <t>SONCINO</t>
  </si>
  <si>
    <t>5375728933970610</t>
  </si>
  <si>
    <t>0610</t>
  </si>
  <si>
    <t>2023-01-24</t>
  </si>
  <si>
    <t>500267</t>
  </si>
  <si>
    <t>030620500267</t>
  </si>
  <si>
    <t>5375728944014549</t>
  </si>
  <si>
    <t>2022-09-05</t>
  </si>
  <si>
    <t>500216</t>
  </si>
  <si>
    <t>030620500216</t>
  </si>
  <si>
    <t>5375728952577536</t>
  </si>
  <si>
    <t>7536</t>
  </si>
  <si>
    <t>2023-02-02</t>
  </si>
  <si>
    <t>500305</t>
  </si>
  <si>
    <t>030620500305</t>
  </si>
  <si>
    <t>5375728953664747</t>
  </si>
  <si>
    <t>4747</t>
  </si>
  <si>
    <t>500268</t>
  </si>
  <si>
    <t>030620500268</t>
  </si>
  <si>
    <t>5375728965287131</t>
  </si>
  <si>
    <t>500207</t>
  </si>
  <si>
    <t>030620500207</t>
  </si>
  <si>
    <t>5375728971361730</t>
  </si>
  <si>
    <t>1730</t>
  </si>
  <si>
    <t>500204</t>
  </si>
  <si>
    <t>030620500204</t>
  </si>
  <si>
    <t>5375728989961661</t>
  </si>
  <si>
    <t>1661</t>
  </si>
  <si>
    <t>2022-08-02</t>
  </si>
  <si>
    <t>2027-10-31</t>
  </si>
  <si>
    <t>500206</t>
  </si>
  <si>
    <t>030620500206</t>
  </si>
  <si>
    <t>5375728993972753</t>
  </si>
  <si>
    <t>2753</t>
  </si>
  <si>
    <t>2022-12-13</t>
  </si>
  <si>
    <t>ALENERMANNO SULLA</t>
  </si>
  <si>
    <t>500217</t>
  </si>
  <si>
    <t>030620500217</t>
  </si>
  <si>
    <t>5375728905271864</t>
  </si>
  <si>
    <t>1864</t>
  </si>
  <si>
    <t>500442</t>
  </si>
  <si>
    <t>030620500442</t>
  </si>
  <si>
    <t>5375728907251112</t>
  </si>
  <si>
    <t>500407</t>
  </si>
  <si>
    <t>030620500407</t>
  </si>
  <si>
    <t>5375728914622339</t>
  </si>
  <si>
    <t>500405</t>
  </si>
  <si>
    <t>030620500405</t>
  </si>
  <si>
    <t>5375728916142229</t>
  </si>
  <si>
    <t>2229</t>
  </si>
  <si>
    <t>500425</t>
  </si>
  <si>
    <t>030620500425</t>
  </si>
  <si>
    <t>5375728923573465</t>
  </si>
  <si>
    <t>500428</t>
  </si>
  <si>
    <t>030620500428</t>
  </si>
  <si>
    <t>5375728934577364</t>
  </si>
  <si>
    <t>7364</t>
  </si>
  <si>
    <t>500443</t>
  </si>
  <si>
    <t>030620500443</t>
  </si>
  <si>
    <t>5375728936997321</t>
  </si>
  <si>
    <t>500451</t>
  </si>
  <si>
    <t>030620500451</t>
  </si>
  <si>
    <t>5375728938226851</t>
  </si>
  <si>
    <t>6851</t>
  </si>
  <si>
    <t>500421</t>
  </si>
  <si>
    <t>030620500421</t>
  </si>
  <si>
    <t>5375728982213508</t>
  </si>
  <si>
    <t>3508</t>
  </si>
  <si>
    <t>500426</t>
  </si>
  <si>
    <t>030620500426</t>
  </si>
  <si>
    <t>5375728983379811</t>
  </si>
  <si>
    <t>9811</t>
  </si>
  <si>
    <t>500427</t>
  </si>
  <si>
    <t>030620500427</t>
  </si>
  <si>
    <t>5375728988249860</t>
  </si>
  <si>
    <t>9860</t>
  </si>
  <si>
    <t>500406</t>
  </si>
  <si>
    <t>030620500406</t>
  </si>
  <si>
    <t>5255000086401404</t>
  </si>
  <si>
    <t>1404</t>
  </si>
  <si>
    <t>060550000MC</t>
  </si>
  <si>
    <t>7797951</t>
  </si>
  <si>
    <t>060557797951</t>
  </si>
  <si>
    <t>5375728920570324</t>
  </si>
  <si>
    <t>GIORGIANAMSK</t>
  </si>
  <si>
    <t>RESSAMSK</t>
  </si>
  <si>
    <t>RESSAMSK GIORGIANAMSK</t>
  </si>
  <si>
    <t>500197</t>
  </si>
  <si>
    <t>030620500197</t>
  </si>
  <si>
    <t>47121</t>
  </si>
  <si>
    <t>VIA NOVARA 52</t>
  </si>
  <si>
    <t>FORLI'</t>
  </si>
  <si>
    <t>4726752405213175</t>
  </si>
  <si>
    <t>IRRERA</t>
  </si>
  <si>
    <t>IRRERA ALBERTO</t>
  </si>
  <si>
    <t>15490</t>
  </si>
  <si>
    <t>034260015490</t>
  </si>
  <si>
    <t>98168</t>
  </si>
  <si>
    <t>VIA DEL FANTE 1</t>
  </si>
  <si>
    <t>4970190099917988</t>
  </si>
  <si>
    <t>7988</t>
  </si>
  <si>
    <t>11501</t>
  </si>
  <si>
    <t>034260011501</t>
  </si>
  <si>
    <t>VIA UGO BASSI 1</t>
  </si>
  <si>
    <t>5375720049602542</t>
  </si>
  <si>
    <t>11200</t>
  </si>
  <si>
    <t>034260011200</t>
  </si>
  <si>
    <t>5375720077592797</t>
  </si>
  <si>
    <t>2797</t>
  </si>
  <si>
    <t>11001</t>
  </si>
  <si>
    <t>034260011001</t>
  </si>
  <si>
    <t>4970190053559982</t>
  </si>
  <si>
    <t>9982</t>
  </si>
  <si>
    <t>12005</t>
  </si>
  <si>
    <t>034260012005</t>
  </si>
  <si>
    <t>4970190061728009</t>
  </si>
  <si>
    <t>12001</t>
  </si>
  <si>
    <t>034260012001</t>
  </si>
  <si>
    <t>4970190067638582</t>
  </si>
  <si>
    <t>8582</t>
  </si>
  <si>
    <t>2019-12-11</t>
  </si>
  <si>
    <t>12004</t>
  </si>
  <si>
    <t>034260012004</t>
  </si>
  <si>
    <t>98124</t>
  </si>
  <si>
    <t>VIA ROMA 35</t>
  </si>
  <si>
    <t>5375720062691562</t>
  </si>
  <si>
    <t>1562</t>
  </si>
  <si>
    <t>12000</t>
  </si>
  <si>
    <t>034260012000</t>
  </si>
  <si>
    <t>5375720090220640</t>
  </si>
  <si>
    <t>12002</t>
  </si>
  <si>
    <t>034260012002</t>
  </si>
  <si>
    <t>5375720081167370</t>
  </si>
  <si>
    <t>7370</t>
  </si>
  <si>
    <t>11002</t>
  </si>
  <si>
    <t>034260011002</t>
  </si>
  <si>
    <t>5375720089258452</t>
  </si>
  <si>
    <t>2019-06-02</t>
  </si>
  <si>
    <t>11004</t>
  </si>
  <si>
    <t>034260011004</t>
  </si>
  <si>
    <t>5255000033306383</t>
  </si>
  <si>
    <t>6383</t>
  </si>
  <si>
    <t>010250000MC</t>
  </si>
  <si>
    <t>2018-03-29</t>
  </si>
  <si>
    <t>ROSSI GIORGIO</t>
  </si>
  <si>
    <t>9999998</t>
  </si>
  <si>
    <t>010259999998</t>
  </si>
  <si>
    <t>000012125454</t>
  </si>
  <si>
    <t>VIA VOLTA 12</t>
  </si>
  <si>
    <t>4970189003443776</t>
  </si>
  <si>
    <t>3776</t>
  </si>
  <si>
    <t>2022-11-30</t>
  </si>
  <si>
    <t>SALVATI</t>
  </si>
  <si>
    <t>SALVATI LUISA</t>
  </si>
  <si>
    <t>030320003022</t>
  </si>
  <si>
    <t>VIA GIOVANNI FALCONE 2</t>
  </si>
  <si>
    <t>5375999052848024</t>
  </si>
  <si>
    <t>2024</t>
  </si>
  <si>
    <t>030320002024</t>
  </si>
  <si>
    <t>5375999068874691</t>
  </si>
  <si>
    <t>4691</t>
  </si>
  <si>
    <t>2023-01-30</t>
  </si>
  <si>
    <t>030320002028</t>
  </si>
  <si>
    <t>5375999080688566</t>
  </si>
  <si>
    <t>8566</t>
  </si>
  <si>
    <t>030320002025</t>
  </si>
  <si>
    <t>4726751067563059</t>
  </si>
  <si>
    <t>2015-08-31</t>
  </si>
  <si>
    <t>2025-05-20</t>
  </si>
  <si>
    <t>SABATINI</t>
  </si>
  <si>
    <t>SABATINI CLAUDIA</t>
  </si>
  <si>
    <t>158295</t>
  </si>
  <si>
    <t>031270158295</t>
  </si>
  <si>
    <t>IT51V0306234210000000006275</t>
  </si>
  <si>
    <t>VIA CANOVA 246/C</t>
  </si>
  <si>
    <t>4726751839594911</t>
  </si>
  <si>
    <t>4911</t>
  </si>
  <si>
    <t>2015-10-08</t>
  </si>
  <si>
    <t>158330</t>
  </si>
  <si>
    <t>031270158330</t>
  </si>
  <si>
    <t>IT51V0306234210000000006310</t>
  </si>
  <si>
    <t>4726752456266353</t>
  </si>
  <si>
    <t>158358</t>
  </si>
  <si>
    <t>031270158358</t>
  </si>
  <si>
    <t>IT51V0306234210000000006338</t>
  </si>
  <si>
    <t>4726753177008256</t>
  </si>
  <si>
    <t>8256</t>
  </si>
  <si>
    <t>2015-09-16</t>
  </si>
  <si>
    <t>158298</t>
  </si>
  <si>
    <t>031270158298</t>
  </si>
  <si>
    <t>IT51V0306234210000000006278</t>
  </si>
  <si>
    <t>4726753677168287</t>
  </si>
  <si>
    <t>158294</t>
  </si>
  <si>
    <t>031270158294</t>
  </si>
  <si>
    <t>IT51V0306234210000000006274</t>
  </si>
  <si>
    <t>4726753955044754</t>
  </si>
  <si>
    <t>2015-09-29</t>
  </si>
  <si>
    <t>158310</t>
  </si>
  <si>
    <t>031270158310</t>
  </si>
  <si>
    <t>IT51V0306234210000000006290</t>
  </si>
  <si>
    <t>4726755746940026</t>
  </si>
  <si>
    <t>0026</t>
  </si>
  <si>
    <t>2U</t>
  </si>
  <si>
    <t>03127722UVC</t>
  </si>
  <si>
    <t>722U</t>
  </si>
  <si>
    <t>158328</t>
  </si>
  <si>
    <t>031270158328</t>
  </si>
  <si>
    <t>IT51V0306234210000000006308</t>
  </si>
  <si>
    <t>4726755944129521</t>
  </si>
  <si>
    <t>158327</t>
  </si>
  <si>
    <t>031270158327</t>
  </si>
  <si>
    <t>IT51V0306234210000000006307</t>
  </si>
  <si>
    <t>4726756174915464</t>
  </si>
  <si>
    <t>2015-09-30</t>
  </si>
  <si>
    <t>158324</t>
  </si>
  <si>
    <t>031270158324</t>
  </si>
  <si>
    <t>IT51V0306234210000000006304</t>
  </si>
  <si>
    <t>4726756255787394</t>
  </si>
  <si>
    <t>158302</t>
  </si>
  <si>
    <t>031270158302</t>
  </si>
  <si>
    <t>IT51V0306234210000000006282</t>
  </si>
  <si>
    <t>4726756439407802</t>
  </si>
  <si>
    <t>7802</t>
  </si>
  <si>
    <t>2015-09-22</t>
  </si>
  <si>
    <t>158306</t>
  </si>
  <si>
    <t>031270158306</t>
  </si>
  <si>
    <t>IT51V0306234210000000006286</t>
  </si>
  <si>
    <t>4726756894542341</t>
  </si>
  <si>
    <t>2341</t>
  </si>
  <si>
    <t>158296</t>
  </si>
  <si>
    <t>031270158296</t>
  </si>
  <si>
    <t>IT51V0306234210000000006276</t>
  </si>
  <si>
    <t>4726757144003498</t>
  </si>
  <si>
    <t>158331</t>
  </si>
  <si>
    <t>031270158331</t>
  </si>
  <si>
    <t>IT51V0306234210000000006311</t>
  </si>
  <si>
    <t>4726758864010192</t>
  </si>
  <si>
    <t>158299</t>
  </si>
  <si>
    <t>031270158299</t>
  </si>
  <si>
    <t>IT51V0306234210000000006279</t>
  </si>
  <si>
    <t>4726759152256562</t>
  </si>
  <si>
    <t>6562</t>
  </si>
  <si>
    <t>158301</t>
  </si>
  <si>
    <t>031270158301</t>
  </si>
  <si>
    <t>IT51V0306234210000000006281</t>
  </si>
  <si>
    <t>4726759580936041</t>
  </si>
  <si>
    <t>6041</t>
  </si>
  <si>
    <t>2015-09-10</t>
  </si>
  <si>
    <t>158297</t>
  </si>
  <si>
    <t>031270158297</t>
  </si>
  <si>
    <t>IT51V0306234210000000006277</t>
  </si>
  <si>
    <t>5375729806080032</t>
  </si>
  <si>
    <t>GANAT</t>
  </si>
  <si>
    <t>SPICIUC</t>
  </si>
  <si>
    <t>SPICIUC GANAT</t>
  </si>
  <si>
    <t>3001546</t>
  </si>
  <si>
    <t>061753001546</t>
  </si>
  <si>
    <t>VIA SANT'ANNA 1</t>
  </si>
  <si>
    <t>5586860010001475</t>
  </si>
  <si>
    <t>1475</t>
  </si>
  <si>
    <t>SCALI</t>
  </si>
  <si>
    <t>SCALI GABRIELLA</t>
  </si>
  <si>
    <t>8911575</t>
  </si>
  <si>
    <t>063708911575</t>
  </si>
  <si>
    <t>VIA MANGANARO 46</t>
  </si>
  <si>
    <t>SCALI GABRIELLA SCALI GA</t>
  </si>
  <si>
    <t>03408350134</t>
  </si>
  <si>
    <t>5123123123123123</t>
  </si>
  <si>
    <t>512312</t>
  </si>
  <si>
    <t>3123</t>
  </si>
  <si>
    <t>1231236</t>
  </si>
  <si>
    <t>034931231236</t>
  </si>
  <si>
    <t>IT86T0811558290000303009190</t>
  </si>
  <si>
    <t>5586860010006268</t>
  </si>
  <si>
    <t>6268</t>
  </si>
  <si>
    <t>LINO</t>
  </si>
  <si>
    <t>SIMI</t>
  </si>
  <si>
    <t>SIMI LINO</t>
  </si>
  <si>
    <t>8912027</t>
  </si>
  <si>
    <t>063708912027</t>
  </si>
  <si>
    <t>000010000849</t>
  </si>
  <si>
    <t>VIALE GIACOMO PUCCINI 1942F</t>
  </si>
  <si>
    <t>00868410465</t>
  </si>
  <si>
    <t>4970199517670368</t>
  </si>
  <si>
    <t>0368</t>
  </si>
  <si>
    <t>ROSSI MARTINA</t>
  </si>
  <si>
    <t>2320614</t>
  </si>
  <si>
    <t>062302320614</t>
  </si>
  <si>
    <t>PIAZZA ITALIA 5/5</t>
  </si>
  <si>
    <t>5255000067076647</t>
  </si>
  <si>
    <t>6647</t>
  </si>
  <si>
    <t>SPAGNOLO</t>
  </si>
  <si>
    <t>SPAGNOLO GIUSEPPINA</t>
  </si>
  <si>
    <t>479619</t>
  </si>
  <si>
    <t>056960479619</t>
  </si>
  <si>
    <t>504363461549</t>
  </si>
  <si>
    <t>VIA ALESSANDRO MANZONI 42</t>
  </si>
  <si>
    <t>5255900098584651</t>
  </si>
  <si>
    <t>0521651KCMC</t>
  </si>
  <si>
    <t>SPREGA</t>
  </si>
  <si>
    <t>SPREGA FABIO</t>
  </si>
  <si>
    <t>194605</t>
  </si>
  <si>
    <t>052160194605</t>
  </si>
  <si>
    <t>000000002599</t>
  </si>
  <si>
    <t>00162</t>
  </si>
  <si>
    <t>VIA  LIVORNO             15</t>
  </si>
  <si>
    <t>09642100581</t>
  </si>
  <si>
    <t>5255000073209711</t>
  </si>
  <si>
    <t>9711</t>
  </si>
  <si>
    <t>GIULIO ANTONIO CARMELO</t>
  </si>
  <si>
    <t>SPRIO</t>
  </si>
  <si>
    <t>SPRIO GIULIO ANTONIO CAR</t>
  </si>
  <si>
    <t>479653</t>
  </si>
  <si>
    <t>056960479653</t>
  </si>
  <si>
    <t>433902872785</t>
  </si>
  <si>
    <t>20125</t>
  </si>
  <si>
    <t>VIALE EVARISTO STEFINI 12</t>
  </si>
  <si>
    <t>SPRIO GIULIO ANTONIO CARMELO</t>
  </si>
  <si>
    <t>4922950020081868</t>
  </si>
  <si>
    <t>1868</t>
  </si>
  <si>
    <t>ABRAMIO</t>
  </si>
  <si>
    <t>ESPOSITI</t>
  </si>
  <si>
    <t>ABRAMIO ESPOSITI</t>
  </si>
  <si>
    <t>9000034</t>
  </si>
  <si>
    <t>033959000034</t>
  </si>
  <si>
    <t>VIA MARGHERA 13</t>
  </si>
  <si>
    <t>BOTTANUCO</t>
  </si>
  <si>
    <t>ESPOSITI ABRAMIO</t>
  </si>
  <si>
    <t>4970189003885844</t>
  </si>
  <si>
    <t>5844</t>
  </si>
  <si>
    <t>SPISNI</t>
  </si>
  <si>
    <t>SPISNI ALESSANDRA</t>
  </si>
  <si>
    <t>8099</t>
  </si>
  <si>
    <t>030320008099</t>
  </si>
  <si>
    <t>4970189002823499</t>
  </si>
  <si>
    <t>3499</t>
  </si>
  <si>
    <t>SCARPA</t>
  </si>
  <si>
    <t>SCARPA MARTA</t>
  </si>
  <si>
    <t>8111</t>
  </si>
  <si>
    <t>030320008111</t>
  </si>
  <si>
    <t>4726757218589497</t>
  </si>
  <si>
    <t>9497</t>
  </si>
  <si>
    <t>ASCONE</t>
  </si>
  <si>
    <t>ASCONE PAOLA</t>
  </si>
  <si>
    <t>9902743</t>
  </si>
  <si>
    <t>033329902743</t>
  </si>
  <si>
    <t>17020</t>
  </si>
  <si>
    <t>CALICE LIGURE</t>
  </si>
  <si>
    <t>5375729331796888</t>
  </si>
  <si>
    <t>9901901</t>
  </si>
  <si>
    <t>033329901901</t>
  </si>
  <si>
    <t>5375999331251214</t>
  </si>
  <si>
    <t>1214</t>
  </si>
  <si>
    <t>9902012</t>
  </si>
  <si>
    <t>033329902012</t>
  </si>
  <si>
    <t>VIA GIAN BATTISTA MONTI 25/11</t>
  </si>
  <si>
    <t>5586860010000139</t>
  </si>
  <si>
    <t>0139</t>
  </si>
  <si>
    <t>ESPOSITO MARIANGELA</t>
  </si>
  <si>
    <t>443315</t>
  </si>
  <si>
    <t>010300443315</t>
  </si>
  <si>
    <t>000000001370</t>
  </si>
  <si>
    <t>HOTEL MARY S.R.L</t>
  </si>
  <si>
    <t>01317731212</t>
  </si>
  <si>
    <t>5255000020548344</t>
  </si>
  <si>
    <t>8344</t>
  </si>
  <si>
    <t>SCARDOZZI</t>
  </si>
  <si>
    <t>SCARDOZZI VALERIO</t>
  </si>
  <si>
    <t>031240002424</t>
  </si>
  <si>
    <t>000000034228</t>
  </si>
  <si>
    <t>00192</t>
  </si>
  <si>
    <t>VIA CATONE 34</t>
  </si>
  <si>
    <t>VALERIO SCARDOZZI</t>
  </si>
  <si>
    <t>5521780010686778</t>
  </si>
  <si>
    <t>IRNIUS</t>
  </si>
  <si>
    <t>ARTIUL</t>
  </si>
  <si>
    <t>ARTIUL IRNIUS</t>
  </si>
  <si>
    <t>368</t>
  </si>
  <si>
    <t>030580000368</t>
  </si>
  <si>
    <t>100572175925</t>
  </si>
  <si>
    <t>5586860020268353</t>
  </si>
  <si>
    <t>8353</t>
  </si>
  <si>
    <t>ARTALE</t>
  </si>
  <si>
    <t>ARTALE VINCENZO</t>
  </si>
  <si>
    <t>1800012</t>
  </si>
  <si>
    <t>010051800012</t>
  </si>
  <si>
    <t>25054</t>
  </si>
  <si>
    <t>VIA BORGONUOVO 17</t>
  </si>
  <si>
    <t>MARONE</t>
  </si>
  <si>
    <t>5375720016716374</t>
  </si>
  <si>
    <t>6374</t>
  </si>
  <si>
    <t>2018-09-20</t>
  </si>
  <si>
    <t>8113</t>
  </si>
  <si>
    <t>050360008113</t>
  </si>
  <si>
    <t>25030</t>
  </si>
  <si>
    <t>VIA CROCEFISSO 2</t>
  </si>
  <si>
    <t>LOGRATO</t>
  </si>
  <si>
    <t>5255000030425640</t>
  </si>
  <si>
    <t>5640</t>
  </si>
  <si>
    <t>PIANCONE</t>
  </si>
  <si>
    <t>PIANCONE VINCENZO</t>
  </si>
  <si>
    <t>2508</t>
  </si>
  <si>
    <t>031240002508</t>
  </si>
  <si>
    <t>000000230206</t>
  </si>
  <si>
    <t>VIA TOR DE' SCHIAVI 259 SC</t>
  </si>
  <si>
    <t>VINCENZO PIANCONE</t>
  </si>
  <si>
    <t>5375729616724738</t>
  </si>
  <si>
    <t>AERLUS</t>
  </si>
  <si>
    <t>ARVEDAN</t>
  </si>
  <si>
    <t>ARVEDAN AERLUS</t>
  </si>
  <si>
    <t>813</t>
  </si>
  <si>
    <t>030580000813</t>
  </si>
  <si>
    <t>5255000039826053</t>
  </si>
  <si>
    <t>6053</t>
  </si>
  <si>
    <t>RANUCCI</t>
  </si>
  <si>
    <t>RANUCCI SALVATORE</t>
  </si>
  <si>
    <t>2039</t>
  </si>
  <si>
    <t>034410002039</t>
  </si>
  <si>
    <t>CC3020100040</t>
  </si>
  <si>
    <t>VIA GRILLI 54</t>
  </si>
  <si>
    <t>5255000000001108</t>
  </si>
  <si>
    <t>1108</t>
  </si>
  <si>
    <t>0B</t>
  </si>
  <si>
    <t>05188000BMC</t>
  </si>
  <si>
    <t>000B</t>
  </si>
  <si>
    <t>RIINDATO</t>
  </si>
  <si>
    <t>RIINDATO GIORGIO</t>
  </si>
  <si>
    <t>1168966</t>
  </si>
  <si>
    <t>051881168966</t>
  </si>
  <si>
    <t>000000005193</t>
  </si>
  <si>
    <t>31015</t>
  </si>
  <si>
    <t>VIA DANIELE MANIN 74</t>
  </si>
  <si>
    <t>CONEGLIANO</t>
  </si>
  <si>
    <t>4539970096708868</t>
  </si>
  <si>
    <t>ASPAZIA</t>
  </si>
  <si>
    <t>ARANCIO</t>
  </si>
  <si>
    <t>ARANCIO ASPAZIA</t>
  </si>
  <si>
    <t>125</t>
  </si>
  <si>
    <t>034410000125</t>
  </si>
  <si>
    <t>CC3021000043</t>
  </si>
  <si>
    <t>18012</t>
  </si>
  <si>
    <t>VIA BORGO SANTA CRISTINA 9</t>
  </si>
  <si>
    <t>BORDIGHERA</t>
  </si>
  <si>
    <t>5255000026403601</t>
  </si>
  <si>
    <t>3601</t>
  </si>
  <si>
    <t>5375729800188286</t>
  </si>
  <si>
    <t>8286</t>
  </si>
  <si>
    <t>RAVIOLO</t>
  </si>
  <si>
    <t>RAVIOLO ANNARITA</t>
  </si>
  <si>
    <t>3001027</t>
  </si>
  <si>
    <t>061753001027</t>
  </si>
  <si>
    <t>VICO DI COCCAGNA 1</t>
  </si>
  <si>
    <t>4539970030727529</t>
  </si>
  <si>
    <t>7529</t>
  </si>
  <si>
    <t>SIGNORIELLO</t>
  </si>
  <si>
    <t>SIGNORIELLO DEVIS</t>
  </si>
  <si>
    <t>031240000684</t>
  </si>
  <si>
    <t>000000007531</t>
  </si>
  <si>
    <t>VIA CAVATE 123</t>
  </si>
  <si>
    <t>DEVIS SIGNORIELLO</t>
  </si>
  <si>
    <t>4970189007134322</t>
  </si>
  <si>
    <t>4322</t>
  </si>
  <si>
    <t>SAGNA</t>
  </si>
  <si>
    <t>SAGNA ALFIO</t>
  </si>
  <si>
    <t>030320003021</t>
  </si>
  <si>
    <t>42032</t>
  </si>
  <si>
    <t>VIA ERNESTO CHE GUEVARA 8</t>
  </si>
  <si>
    <t>VENTASSO</t>
  </si>
  <si>
    <t>4539970094912033</t>
  </si>
  <si>
    <t>RINGLER</t>
  </si>
  <si>
    <t>RINGLER SIMON</t>
  </si>
  <si>
    <t>1101555</t>
  </si>
  <si>
    <t>034931101555</t>
  </si>
  <si>
    <t>000300017990</t>
  </si>
  <si>
    <t>FELDWEG 20</t>
  </si>
  <si>
    <t>5255900096218484</t>
  </si>
  <si>
    <t>8484</t>
  </si>
  <si>
    <t>OLIMPIA</t>
  </si>
  <si>
    <t>IRONI</t>
  </si>
  <si>
    <t>IRONI OLIMPIA</t>
  </si>
  <si>
    <t>034410000127</t>
  </si>
  <si>
    <t>CC3010101196</t>
  </si>
  <si>
    <t>01020</t>
  </si>
  <si>
    <t>PZZA ALESSANDRO BIANCONCINI 31</t>
  </si>
  <si>
    <t>SVIZZERA</t>
  </si>
  <si>
    <t>4539970054845223</t>
  </si>
  <si>
    <t>VINZANI</t>
  </si>
  <si>
    <t>VINZANI SERGIO</t>
  </si>
  <si>
    <t>1763</t>
  </si>
  <si>
    <t>031240001763</t>
  </si>
  <si>
    <t>000000009889</t>
  </si>
  <si>
    <t>VIA MONTEMIGNAIO 34</t>
  </si>
  <si>
    <t>SERGIO VINZANI</t>
  </si>
  <si>
    <t>5375729803606136</t>
  </si>
  <si>
    <t>2018-11-30</t>
  </si>
  <si>
    <t>DRANDE</t>
  </si>
  <si>
    <t>SARIGU</t>
  </si>
  <si>
    <t>SARIGU DRANDE</t>
  </si>
  <si>
    <t>3001513</t>
  </si>
  <si>
    <t>061753001513</t>
  </si>
  <si>
    <t>5375729804822567</t>
  </si>
  <si>
    <t>2567</t>
  </si>
  <si>
    <t>3001514</t>
  </si>
  <si>
    <t>061753001514</t>
  </si>
  <si>
    <t>5375729806971396</t>
  </si>
  <si>
    <t>1396</t>
  </si>
  <si>
    <t>3001512</t>
  </si>
  <si>
    <t>061753001512</t>
  </si>
  <si>
    <t>4970199103962971</t>
  </si>
  <si>
    <t>2971</t>
  </si>
  <si>
    <t>STEINEGGER</t>
  </si>
  <si>
    <t>STEINEGGER MARIA</t>
  </si>
  <si>
    <t>1101673</t>
  </si>
  <si>
    <t>034931101673</t>
  </si>
  <si>
    <t>GREIFENSTEINER WEG 10</t>
  </si>
  <si>
    <t>4539970051822373</t>
  </si>
  <si>
    <t>WA</t>
  </si>
  <si>
    <t>0569600WAVC</t>
  </si>
  <si>
    <t>00WA</t>
  </si>
  <si>
    <t>CLASSIC CARTA ENPAF CARD</t>
  </si>
  <si>
    <t>STANCO</t>
  </si>
  <si>
    <t>STANCO ANGELO</t>
  </si>
  <si>
    <t>479482</t>
  </si>
  <si>
    <t>056960479482</t>
  </si>
  <si>
    <t>323040997692</t>
  </si>
  <si>
    <t>VIA DI ROCCA DI PAPA 9</t>
  </si>
  <si>
    <t>4970199510350653</t>
  </si>
  <si>
    <t>0653</t>
  </si>
  <si>
    <t>VERONESE</t>
  </si>
  <si>
    <t>VERONESE MAURO</t>
  </si>
  <si>
    <t>3865528</t>
  </si>
  <si>
    <t>062303865528</t>
  </si>
  <si>
    <t>VIA CAVALIERI N.1 1</t>
  </si>
  <si>
    <t>4970199512184860</t>
  </si>
  <si>
    <t>4860</t>
  </si>
  <si>
    <t>3865529</t>
  </si>
  <si>
    <t>062303865529</t>
  </si>
  <si>
    <t>5300527274825437</t>
  </si>
  <si>
    <t>DUVNUS</t>
  </si>
  <si>
    <t>STRETUS</t>
  </si>
  <si>
    <t>STRETUS DUVNUS</t>
  </si>
  <si>
    <t>2609</t>
  </si>
  <si>
    <t>030580002609</t>
  </si>
  <si>
    <t>100572411941</t>
  </si>
  <si>
    <t>5228423615920575</t>
  </si>
  <si>
    <t>0575</t>
  </si>
  <si>
    <t>DAES</t>
  </si>
  <si>
    <t>STRATOR</t>
  </si>
  <si>
    <t>STRATOR DAES</t>
  </si>
  <si>
    <t>030580000201</t>
  </si>
  <si>
    <t>100572175422</t>
  </si>
  <si>
    <t>5203451385728638</t>
  </si>
  <si>
    <t>8638</t>
  </si>
  <si>
    <t>TRIMONTE</t>
  </si>
  <si>
    <t>TRIMONTE MASSIMILIANO</t>
  </si>
  <si>
    <t>262376</t>
  </si>
  <si>
    <t>061750262376</t>
  </si>
  <si>
    <t>000003480780</t>
  </si>
  <si>
    <t>16154</t>
  </si>
  <si>
    <t>V ROLLINO  22/11</t>
  </si>
  <si>
    <t>5116500066048702</t>
  </si>
  <si>
    <t>8702</t>
  </si>
  <si>
    <t>TRIMARCO</t>
  </si>
  <si>
    <t>TRIMARCO ROMANO</t>
  </si>
  <si>
    <t>7025020</t>
  </si>
  <si>
    <t>055557025020</t>
  </si>
  <si>
    <t>VIA PORTULACA 33</t>
  </si>
  <si>
    <t>ALBICOCCA</t>
  </si>
  <si>
    <t>04506171216</t>
  </si>
  <si>
    <t>4970199513145514</t>
  </si>
  <si>
    <t>5514</t>
  </si>
  <si>
    <t>STORTI</t>
  </si>
  <si>
    <t>STORTI GIOVANNI</t>
  </si>
  <si>
    <t>4322162</t>
  </si>
  <si>
    <t>062304322162</t>
  </si>
  <si>
    <t>95129</t>
  </si>
  <si>
    <t>VIALE DELLA LIBERTA' 1/1</t>
  </si>
  <si>
    <t>CATANIA</t>
  </si>
  <si>
    <t>5586860039326663</t>
  </si>
  <si>
    <t>6663</t>
  </si>
  <si>
    <t>ASTORI</t>
  </si>
  <si>
    <t>ASTORI GIOVANNI</t>
  </si>
  <si>
    <t>1800017</t>
  </si>
  <si>
    <t>010051800017</t>
  </si>
  <si>
    <t>27012</t>
  </si>
  <si>
    <t>VIA EMILIO GINO SEGRE 2</t>
  </si>
  <si>
    <t>CERTOSA DI PAVIA</t>
  </si>
  <si>
    <t>5228427906314893</t>
  </si>
  <si>
    <t>4893</t>
  </si>
  <si>
    <t>VECUS</t>
  </si>
  <si>
    <t>VECUS EITOR</t>
  </si>
  <si>
    <t>388</t>
  </si>
  <si>
    <t>030580000388</t>
  </si>
  <si>
    <t>100572175926</t>
  </si>
  <si>
    <t>4970199510469446</t>
  </si>
  <si>
    <t>9446</t>
  </si>
  <si>
    <t>VARINO</t>
  </si>
  <si>
    <t>TARANTINO</t>
  </si>
  <si>
    <t>TARANTINO VARINO</t>
  </si>
  <si>
    <t>4322023</t>
  </si>
  <si>
    <t>062304322023</t>
  </si>
  <si>
    <t>VIA ETTORE ASCOLI, 3 3</t>
  </si>
  <si>
    <t>4020410080287013</t>
  </si>
  <si>
    <t>7013</t>
  </si>
  <si>
    <t>TRINCHERO</t>
  </si>
  <si>
    <t>TRINCHERO ROBERTO</t>
  </si>
  <si>
    <t>1500079</t>
  </si>
  <si>
    <t>030621500079</t>
  </si>
  <si>
    <t>000001953820</t>
  </si>
  <si>
    <t>10024</t>
  </si>
  <si>
    <t>VIA SANTA CROCE 40</t>
  </si>
  <si>
    <t>MONCALIERI</t>
  </si>
  <si>
    <t>5116500099544891</t>
  </si>
  <si>
    <t>SAVIANI</t>
  </si>
  <si>
    <t>SAVIANI MICHELE</t>
  </si>
  <si>
    <t>705565</t>
  </si>
  <si>
    <t>055550705565</t>
  </si>
  <si>
    <t>4970199007065731</t>
  </si>
  <si>
    <t>5731</t>
  </si>
  <si>
    <t>SAVOLDI</t>
  </si>
  <si>
    <t>SAVOLDI CATERINA</t>
  </si>
  <si>
    <t>9200106</t>
  </si>
  <si>
    <t>032509200106</t>
  </si>
  <si>
    <t>VIA ROMA 2</t>
  </si>
  <si>
    <t>5255000028556364</t>
  </si>
  <si>
    <t>6364</t>
  </si>
  <si>
    <t>VIOLA</t>
  </si>
  <si>
    <t>VIOLA GIULIO</t>
  </si>
  <si>
    <t>055550000907</t>
  </si>
  <si>
    <t>5375729612618462</t>
  </si>
  <si>
    <t>8462</t>
  </si>
  <si>
    <t>FACUS</t>
  </si>
  <si>
    <t>VULIOL</t>
  </si>
  <si>
    <t>VULIOL FACUS</t>
  </si>
  <si>
    <t>757</t>
  </si>
  <si>
    <t>030580000757</t>
  </si>
  <si>
    <t>5375720014239981</t>
  </si>
  <si>
    <t>9981</t>
  </si>
  <si>
    <t>0608581F1MC</t>
  </si>
  <si>
    <t>81F1</t>
  </si>
  <si>
    <t>DEBIT CONSUMER NOMIN NEXI DEBIT</t>
  </si>
  <si>
    <t>TERRANOVA</t>
  </si>
  <si>
    <t>TERRANOVA MATTEO</t>
  </si>
  <si>
    <t>1000146</t>
  </si>
  <si>
    <t>060851000146</t>
  </si>
  <si>
    <t>14049</t>
  </si>
  <si>
    <t>VIA CESARE PAVESE 12</t>
  </si>
  <si>
    <t>NIZZA MONFERRATO</t>
  </si>
  <si>
    <t>5375720060552717</t>
  </si>
  <si>
    <t>TOGNOLINI</t>
  </si>
  <si>
    <t>TOGNOLINI SARA</t>
  </si>
  <si>
    <t>61101</t>
  </si>
  <si>
    <t>033950061101</t>
  </si>
  <si>
    <t>5375729802840462</t>
  </si>
  <si>
    <t>TULLI PATRIZIA</t>
  </si>
  <si>
    <t>061750000044</t>
  </si>
  <si>
    <t>5586860010008462</t>
  </si>
  <si>
    <t>TALINI</t>
  </si>
  <si>
    <t>TALINI EDO</t>
  </si>
  <si>
    <t>8912233</t>
  </si>
  <si>
    <t>063708912233</t>
  </si>
  <si>
    <t>000010001082</t>
  </si>
  <si>
    <t>VIA DEL CASTELLARE 23</t>
  </si>
  <si>
    <t>00856470489</t>
  </si>
  <si>
    <t>5255000088503082</t>
  </si>
  <si>
    <t>MARCO PIERVITT</t>
  </si>
  <si>
    <t>TARTAGLIA</t>
  </si>
  <si>
    <t>TARTAGLIA MARCO PIERVITT</t>
  </si>
  <si>
    <t>479581</t>
  </si>
  <si>
    <t>056960479581</t>
  </si>
  <si>
    <t>000000011725</t>
  </si>
  <si>
    <t>VIA GIOVANNI BATTISTA RUSNATI 2</t>
  </si>
  <si>
    <t>TARTAGLIA MARCO PIERVITTORIO</t>
  </si>
  <si>
    <t>4539970033994944</t>
  </si>
  <si>
    <t>4944</t>
  </si>
  <si>
    <t>TARTAGLIA MARCO</t>
  </si>
  <si>
    <t>94262</t>
  </si>
  <si>
    <t>050340094262</t>
  </si>
  <si>
    <t>000000022850</t>
  </si>
  <si>
    <t>42030</t>
  </si>
  <si>
    <t>VIA RODOLFO MORANDI 32</t>
  </si>
  <si>
    <t>VEZZANO SUL CROSTOLO</t>
  </si>
  <si>
    <t>4539970050114665</t>
  </si>
  <si>
    <t>ZUCCHERO</t>
  </si>
  <si>
    <t>MARIO ZUCCHERO</t>
  </si>
  <si>
    <t>371</t>
  </si>
  <si>
    <t>055550000371</t>
  </si>
  <si>
    <t>ZUCCHERO MARIO</t>
  </si>
  <si>
    <t>5375729058819673</t>
  </si>
  <si>
    <t>9673</t>
  </si>
  <si>
    <t>CASSANDRA</t>
  </si>
  <si>
    <t>TAMMI</t>
  </si>
  <si>
    <t>TAMMI CASSANDRA</t>
  </si>
  <si>
    <t>9200003</t>
  </si>
  <si>
    <t>032509200003</t>
  </si>
  <si>
    <t>VIA ALCUINO 16</t>
  </si>
  <si>
    <t>5375729047754031</t>
  </si>
  <si>
    <t>4031</t>
  </si>
  <si>
    <t>9700007</t>
  </si>
  <si>
    <t>032509700007</t>
  </si>
  <si>
    <t>5586860010004032</t>
  </si>
  <si>
    <t>4032</t>
  </si>
  <si>
    <t>TEMPESTINI</t>
  </si>
  <si>
    <t>TEMPESTINI FABIO</t>
  </si>
  <si>
    <t>8911815</t>
  </si>
  <si>
    <t>063708911815</t>
  </si>
  <si>
    <t>000010004012</t>
  </si>
  <si>
    <t>VIALE COMASCHI 100</t>
  </si>
  <si>
    <t>DFGIPS SRL</t>
  </si>
  <si>
    <t>01995960505</t>
  </si>
  <si>
    <t>5375729610170417</t>
  </si>
  <si>
    <t>0417</t>
  </si>
  <si>
    <t>BECUS</t>
  </si>
  <si>
    <t>AUTIN</t>
  </si>
  <si>
    <t>AUTIN BECUS</t>
  </si>
  <si>
    <t>847</t>
  </si>
  <si>
    <t>030580000847</t>
  </si>
  <si>
    <t>5586860010006979</t>
  </si>
  <si>
    <t>6979</t>
  </si>
  <si>
    <t>TINUCCI</t>
  </si>
  <si>
    <t>TINUCCI NICOLA</t>
  </si>
  <si>
    <t>8912096</t>
  </si>
  <si>
    <t>063708912096</t>
  </si>
  <si>
    <t>4922950017178982</t>
  </si>
  <si>
    <t>8982</t>
  </si>
  <si>
    <t>21000</t>
  </si>
  <si>
    <t>EISS</t>
  </si>
  <si>
    <t>AZEN</t>
  </si>
  <si>
    <t>AZEN EISS</t>
  </si>
  <si>
    <t>252</t>
  </si>
  <si>
    <t>030580000252</t>
  </si>
  <si>
    <t>100572175775</t>
  </si>
  <si>
    <t>4576628243647751</t>
  </si>
  <si>
    <t>457662</t>
  </si>
  <si>
    <t>7751</t>
  </si>
  <si>
    <t>09507720CVC</t>
  </si>
  <si>
    <t>IT30V3287501600C00259060016</t>
  </si>
  <si>
    <t>TONI LUCA</t>
  </si>
  <si>
    <t>25906</t>
  </si>
  <si>
    <t>095070025906</t>
  </si>
  <si>
    <t>VIA BOFFA 8</t>
  </si>
  <si>
    <t>5255000041285637</t>
  </si>
  <si>
    <t>VRODIEL</t>
  </si>
  <si>
    <t>VRODIEL DORRUN</t>
  </si>
  <si>
    <t>265</t>
  </si>
  <si>
    <t>030580000265</t>
  </si>
  <si>
    <t>100572175789</t>
  </si>
  <si>
    <t>5375729619667710</t>
  </si>
  <si>
    <t>264</t>
  </si>
  <si>
    <t>030580000264</t>
  </si>
  <si>
    <t>5255000087801966</t>
  </si>
  <si>
    <t>1966</t>
  </si>
  <si>
    <t>0577200REMC</t>
  </si>
  <si>
    <t>TARCHETTI</t>
  </si>
  <si>
    <t>TARCHETTI MARIO</t>
  </si>
  <si>
    <t>9990001</t>
  </si>
  <si>
    <t>057729990001</t>
  </si>
  <si>
    <t>000000087799</t>
  </si>
  <si>
    <t>21047</t>
  </si>
  <si>
    <t>VIA VOLTA 25</t>
  </si>
  <si>
    <t>SARONNO</t>
  </si>
  <si>
    <t>5375729615781564</t>
  </si>
  <si>
    <t>1564</t>
  </si>
  <si>
    <t>INTRIEL</t>
  </si>
  <si>
    <t>VANUS</t>
  </si>
  <si>
    <t>VANUS INTRIEL</t>
  </si>
  <si>
    <t>1000233</t>
  </si>
  <si>
    <t>030581000233</t>
  </si>
  <si>
    <t>5586860010000378</t>
  </si>
  <si>
    <t>0378</t>
  </si>
  <si>
    <t>VENTURINI</t>
  </si>
  <si>
    <t>VENTURINI LUIGI</t>
  </si>
  <si>
    <t>842465</t>
  </si>
  <si>
    <t>010300842465</t>
  </si>
  <si>
    <t>000000002531</t>
  </si>
  <si>
    <t>C/O MPS VIA PIACENZA 185</t>
  </si>
  <si>
    <t>LIGURIMPRESA DI VENTURINI LUIG</t>
  </si>
  <si>
    <t>03650760105</t>
  </si>
  <si>
    <t>5375729610817041</t>
  </si>
  <si>
    <t>DESS</t>
  </si>
  <si>
    <t>ZOLLAL</t>
  </si>
  <si>
    <t>ZOLLAL DESS</t>
  </si>
  <si>
    <t>1000200</t>
  </si>
  <si>
    <t>030581000200</t>
  </si>
  <si>
    <t>5586860010000204</t>
  </si>
  <si>
    <t>ROSARIO</t>
  </si>
  <si>
    <t>IZZO</t>
  </si>
  <si>
    <t>IZZO ROSARIO</t>
  </si>
  <si>
    <t>5255900060502368</t>
  </si>
  <si>
    <t>2368</t>
  </si>
  <si>
    <t>ANGELO STEFANO</t>
  </si>
  <si>
    <t>ANCAROLA</t>
  </si>
  <si>
    <t>ANCAROLA ANGELO STEFANO</t>
  </si>
  <si>
    <t>144</t>
  </si>
  <si>
    <t>034410000144</t>
  </si>
  <si>
    <t>CC3010101298</t>
  </si>
  <si>
    <t>23816</t>
  </si>
  <si>
    <t>VIA CORAGLIA 10</t>
  </si>
  <si>
    <t>BARZIO</t>
  </si>
  <si>
    <t>4539970026138970</t>
  </si>
  <si>
    <t>NICORA</t>
  </si>
  <si>
    <t>NICORA PIETRO</t>
  </si>
  <si>
    <t>9006371</t>
  </si>
  <si>
    <t>033329006371</t>
  </si>
  <si>
    <t>000000961711</t>
  </si>
  <si>
    <t>16126</t>
  </si>
  <si>
    <t>SALITA SAN FRANCESCO DA PAO 11/9</t>
  </si>
  <si>
    <t>4539970051482061</t>
  </si>
  <si>
    <t>2061</t>
  </si>
  <si>
    <t>00999</t>
  </si>
  <si>
    <t>0099900CLVC</t>
  </si>
  <si>
    <t>00CL</t>
  </si>
  <si>
    <t>2014-12-04</t>
  </si>
  <si>
    <t>2024-12-04</t>
  </si>
  <si>
    <t>VISADUE CLESSCL</t>
  </si>
  <si>
    <t>3000023</t>
  </si>
  <si>
    <t>061753000023</t>
  </si>
  <si>
    <t>4539970095969206</t>
  </si>
  <si>
    <t>9206</t>
  </si>
  <si>
    <t>VISATRE CLESSCL</t>
  </si>
  <si>
    <t>4539970099826287</t>
  </si>
  <si>
    <t>6287</t>
  </si>
  <si>
    <t>CP</t>
  </si>
  <si>
    <t>0099900CPVC</t>
  </si>
  <si>
    <t>00CP</t>
  </si>
  <si>
    <t>VISAQUATTRO CLESSCP</t>
  </si>
  <si>
    <t>5330039448267086</t>
  </si>
  <si>
    <t>533003</t>
  </si>
  <si>
    <t>7086</t>
  </si>
  <si>
    <t>EP</t>
  </si>
  <si>
    <t>0500072EPMC</t>
  </si>
  <si>
    <t>72EP</t>
  </si>
  <si>
    <t>PREPAGATA PREP YOU&amp;ENI DA PV</t>
  </si>
  <si>
    <t>MANONYMOUS ECABG</t>
  </si>
  <si>
    <t>4337401</t>
  </si>
  <si>
    <t>050004337401</t>
  </si>
  <si>
    <t>48122</t>
  </si>
  <si>
    <t>VIA TRIESTE 290</t>
  </si>
  <si>
    <t>FERRARA SAVERIO</t>
  </si>
  <si>
    <t>5375720043482875</t>
  </si>
  <si>
    <t>FANONYMOUS HDFJI</t>
  </si>
  <si>
    <t>4970199006729519</t>
  </si>
  <si>
    <t>9519</t>
  </si>
  <si>
    <t>VALLONE</t>
  </si>
  <si>
    <t>VALLONE EDUARDO</t>
  </si>
  <si>
    <t>2000101</t>
  </si>
  <si>
    <t>030322000101</t>
  </si>
  <si>
    <t>35028</t>
  </si>
  <si>
    <t>VIA ANDREA PALLADIO 2</t>
  </si>
  <si>
    <t>PIOVE DI SACCO</t>
  </si>
  <si>
    <t>4970199003770722</t>
  </si>
  <si>
    <t>0722</t>
  </si>
  <si>
    <t>2000122</t>
  </si>
  <si>
    <t>030322000122</t>
  </si>
  <si>
    <t>5375729079812087</t>
  </si>
  <si>
    <t>2000062</t>
  </si>
  <si>
    <t>030322000062</t>
  </si>
  <si>
    <t>VIA ANDREA PALLADIO 2/8</t>
  </si>
  <si>
    <t>5375729085974269</t>
  </si>
  <si>
    <t>4269</t>
  </si>
  <si>
    <t>2000069</t>
  </si>
  <si>
    <t>030322000069</t>
  </si>
  <si>
    <t>4970199004287544</t>
  </si>
  <si>
    <t>7544</t>
  </si>
  <si>
    <t>6000176</t>
  </si>
  <si>
    <t>030326000176</t>
  </si>
  <si>
    <t>89041</t>
  </si>
  <si>
    <t>LARGO UMBERTO ZANOTTI BIANCO 5</t>
  </si>
  <si>
    <t>CAULONIA</t>
  </si>
  <si>
    <t>5375729025660994</t>
  </si>
  <si>
    <t>0994</t>
  </si>
  <si>
    <t>6000164</t>
  </si>
  <si>
    <t>030326000164</t>
  </si>
  <si>
    <t>5375729039947023</t>
  </si>
  <si>
    <t>6000177</t>
  </si>
  <si>
    <t>030326000177</t>
  </si>
  <si>
    <t>5375729062743620</t>
  </si>
  <si>
    <t>3620</t>
  </si>
  <si>
    <t>6000189</t>
  </si>
  <si>
    <t>030326000189</t>
  </si>
  <si>
    <t>LARGO UMBERTO ZANOTTI BIANCO 4/B</t>
  </si>
  <si>
    <t>5375729066360587</t>
  </si>
  <si>
    <t>6000188</t>
  </si>
  <si>
    <t>030326000188</t>
  </si>
  <si>
    <t>42021</t>
  </si>
  <si>
    <t>VIA DON LORENZO MILANI 1/A</t>
  </si>
  <si>
    <t>BIBBIANO</t>
  </si>
  <si>
    <t>5375729070190517</t>
  </si>
  <si>
    <t>6000181</t>
  </si>
  <si>
    <t>030326000181</t>
  </si>
  <si>
    <t>LARGO UMBERTO ZANOTTI BIANC 15/B</t>
  </si>
  <si>
    <t>5375729079909941</t>
  </si>
  <si>
    <t>6000178</t>
  </si>
  <si>
    <t>030326000178</t>
  </si>
  <si>
    <t>VIA CHE GUEVARA 4/B 5</t>
  </si>
  <si>
    <t>5375729080587918</t>
  </si>
  <si>
    <t>7918</t>
  </si>
  <si>
    <t>6000298</t>
  </si>
  <si>
    <t>030326000298</t>
  </si>
  <si>
    <t>VIA EMILIA SAN PIETRO 4 3</t>
  </si>
  <si>
    <t>5375729089563803</t>
  </si>
  <si>
    <t>3803</t>
  </si>
  <si>
    <t>6000166</t>
  </si>
  <si>
    <t>030326000166</t>
  </si>
  <si>
    <t>VIA EMILIA A SAN PIETRO 4/3</t>
  </si>
  <si>
    <t>5375729099592073</t>
  </si>
  <si>
    <t>6000182</t>
  </si>
  <si>
    <t>030326000182</t>
  </si>
  <si>
    <t>5375729804484087</t>
  </si>
  <si>
    <t>4087</t>
  </si>
  <si>
    <t>2018-12-04</t>
  </si>
  <si>
    <t>BULIND</t>
  </si>
  <si>
    <t>MUCCARDI BULIND</t>
  </si>
  <si>
    <t>3001083</t>
  </si>
  <si>
    <t>061753001083</t>
  </si>
  <si>
    <t>PIAZZA DEL DUOMO 11</t>
  </si>
  <si>
    <t>5375729808367585</t>
  </si>
  <si>
    <t>7585</t>
  </si>
  <si>
    <t>3001081</t>
  </si>
  <si>
    <t>061753001081</t>
  </si>
  <si>
    <t>5116500081577792</t>
  </si>
  <si>
    <t>7792</t>
  </si>
  <si>
    <t>PALLADINI ALBERTO</t>
  </si>
  <si>
    <t>7705562</t>
  </si>
  <si>
    <t>055557705562</t>
  </si>
  <si>
    <t>5116500050072320</t>
  </si>
  <si>
    <t>2320</t>
  </si>
  <si>
    <t>PALLADINI ALESSANDRO</t>
  </si>
  <si>
    <t>5255000077411305</t>
  </si>
  <si>
    <t>F2</t>
  </si>
  <si>
    <t>0503405F2MC</t>
  </si>
  <si>
    <t>05F2</t>
  </si>
  <si>
    <t>P FADE LAAACEB AAB</t>
  </si>
  <si>
    <t>9000241</t>
  </si>
  <si>
    <t>050349000241</t>
  </si>
  <si>
    <t>MACCO FEDERICA</t>
  </si>
  <si>
    <t>5203459511304331</t>
  </si>
  <si>
    <t>0359930ADMC</t>
  </si>
  <si>
    <t>P DFLL BABGIHE AAB</t>
  </si>
  <si>
    <t>1016874</t>
  </si>
  <si>
    <t>035991016874</t>
  </si>
  <si>
    <t>5586860012458020</t>
  </si>
  <si>
    <t>8020</t>
  </si>
  <si>
    <t>0503440B5MC</t>
  </si>
  <si>
    <t>8000138</t>
  </si>
  <si>
    <t>050348000138</t>
  </si>
  <si>
    <t>382962420854</t>
  </si>
  <si>
    <t>5415202860220672</t>
  </si>
  <si>
    <t>0672</t>
  </si>
  <si>
    <t>055553000MC</t>
  </si>
  <si>
    <t>CHOICE CLASSIC CAPITAL</t>
  </si>
  <si>
    <t>FELICE</t>
  </si>
  <si>
    <t>ARTURETTO</t>
  </si>
  <si>
    <t>ARTURETTO FELICE</t>
  </si>
  <si>
    <t>055550000044</t>
  </si>
  <si>
    <t>4539970048782094</t>
  </si>
  <si>
    <t>ARTURI</t>
  </si>
  <si>
    <t>ARTURI MARIA</t>
  </si>
  <si>
    <t>030190000002</t>
  </si>
  <si>
    <t>5375729800287435</t>
  </si>
  <si>
    <t>FREDY ROLANDO</t>
  </si>
  <si>
    <t>MUCCARDI FREDY ROLANDO</t>
  </si>
  <si>
    <t>3001529</t>
  </si>
  <si>
    <t>061753001529</t>
  </si>
  <si>
    <t>5375729802024810</t>
  </si>
  <si>
    <t>4810</t>
  </si>
  <si>
    <t>3001609</t>
  </si>
  <si>
    <t>061753001609</t>
  </si>
  <si>
    <t>PANONYMOUS HEAJE</t>
  </si>
  <si>
    <t>5375729802233023</t>
  </si>
  <si>
    <t>3023</t>
  </si>
  <si>
    <t>3001474</t>
  </si>
  <si>
    <t>061753001474</t>
  </si>
  <si>
    <t>HANONYMOUS HCBFA</t>
  </si>
  <si>
    <t>5375729804829042</t>
  </si>
  <si>
    <t>3001528</t>
  </si>
  <si>
    <t>061753001528</t>
  </si>
  <si>
    <t>AANONYMOUS BDBGF</t>
  </si>
  <si>
    <t>5375729805080702</t>
  </si>
  <si>
    <t>0702</t>
  </si>
  <si>
    <t>3001610</t>
  </si>
  <si>
    <t>061753001610</t>
  </si>
  <si>
    <t>GANONYMOUS IAJBF</t>
  </si>
  <si>
    <t>5375729805595329</t>
  </si>
  <si>
    <t>5329</t>
  </si>
  <si>
    <t>3001475</t>
  </si>
  <si>
    <t>061753001475</t>
  </si>
  <si>
    <t>OANONYMOUS HCJBG</t>
  </si>
  <si>
    <t>5375729806741898</t>
  </si>
  <si>
    <t>3001488</t>
  </si>
  <si>
    <t>061753001488</t>
  </si>
  <si>
    <t>AANONYMOUS ICJJF</t>
  </si>
  <si>
    <t>5375729808491260</t>
  </si>
  <si>
    <t>3001530</t>
  </si>
  <si>
    <t>061753001530</t>
  </si>
  <si>
    <t>5375728959558208</t>
  </si>
  <si>
    <t>8208</t>
  </si>
  <si>
    <t>2022-12-09</t>
  </si>
  <si>
    <t>VILMERAMSK</t>
  </si>
  <si>
    <t>GIGLIOLIAMSK</t>
  </si>
  <si>
    <t>GIGLIOLIAMSK VILMERAMSK</t>
  </si>
  <si>
    <t>1500319</t>
  </si>
  <si>
    <t>030621500319</t>
  </si>
  <si>
    <t>00049</t>
  </si>
  <si>
    <t>P.ZZA ALESSI 1</t>
  </si>
  <si>
    <t>VELLETRI</t>
  </si>
  <si>
    <t>5255900018712416</t>
  </si>
  <si>
    <t>WILMA</t>
  </si>
  <si>
    <t>GOEGELE</t>
  </si>
  <si>
    <t>4970199107634220</t>
  </si>
  <si>
    <t>4220</t>
  </si>
  <si>
    <t>1101613</t>
  </si>
  <si>
    <t>034931101613</t>
  </si>
  <si>
    <t>4539970021830902</t>
  </si>
  <si>
    <t>0902</t>
  </si>
  <si>
    <t>CANTIANI</t>
  </si>
  <si>
    <t>CANTIANI EMILIANO</t>
  </si>
  <si>
    <t>031240000680</t>
  </si>
  <si>
    <t>000000023017</t>
  </si>
  <si>
    <t>VIALE DI VILLA PAMPHILI 73</t>
  </si>
  <si>
    <t>EMILIANO CANTIANI</t>
  </si>
  <si>
    <t>5375720042908623</t>
  </si>
  <si>
    <t>8623</t>
  </si>
  <si>
    <t>AMIR</t>
  </si>
  <si>
    <t>ALI</t>
  </si>
  <si>
    <t>ALI AMIR</t>
  </si>
  <si>
    <t>60053</t>
  </si>
  <si>
    <t>033950060053</t>
  </si>
  <si>
    <t>5228426357236829</t>
  </si>
  <si>
    <t>05034550FMC</t>
  </si>
  <si>
    <t>550F</t>
  </si>
  <si>
    <t>P FADE LAAADIF AAB</t>
  </si>
  <si>
    <t>9000385</t>
  </si>
  <si>
    <t>050349000385</t>
  </si>
  <si>
    <t>4539970018274585</t>
  </si>
  <si>
    <t>4585</t>
  </si>
  <si>
    <t>259067</t>
  </si>
  <si>
    <t>062300259067</t>
  </si>
  <si>
    <t>523535943042</t>
  </si>
  <si>
    <t>4532200073334406</t>
  </si>
  <si>
    <t>05034410FVC</t>
  </si>
  <si>
    <t>410F</t>
  </si>
  <si>
    <t>8000239</t>
  </si>
  <si>
    <t>050348000239</t>
  </si>
  <si>
    <t>502390171588</t>
  </si>
  <si>
    <t>5586860026011377</t>
  </si>
  <si>
    <t>1377</t>
  </si>
  <si>
    <t>05034410FMC</t>
  </si>
  <si>
    <t>4922950037842617</t>
  </si>
  <si>
    <t>2617</t>
  </si>
  <si>
    <t>0359951CMVC</t>
  </si>
  <si>
    <t>51CM</t>
  </si>
  <si>
    <t>P DFLL BABGLIB AAB</t>
  </si>
  <si>
    <t>1016981</t>
  </si>
  <si>
    <t>035991016981</t>
  </si>
  <si>
    <t>5375720001384147</t>
  </si>
  <si>
    <t>4147</t>
  </si>
  <si>
    <t>NEGRONI</t>
  </si>
  <si>
    <t>NEGRONI ANDREA</t>
  </si>
  <si>
    <t>60304</t>
  </si>
  <si>
    <t>033950060304</t>
  </si>
  <si>
    <t>5375720055930787</t>
  </si>
  <si>
    <t>PIERI</t>
  </si>
  <si>
    <t>PIERI ROBERTO</t>
  </si>
  <si>
    <t>60976</t>
  </si>
  <si>
    <t>033950060976</t>
  </si>
  <si>
    <t>5375720072985129</t>
  </si>
  <si>
    <t>5129</t>
  </si>
  <si>
    <t>CRIFACI</t>
  </si>
  <si>
    <t>CRIFACI ANNA MARIA</t>
  </si>
  <si>
    <t>58220</t>
  </si>
  <si>
    <t>033950058220</t>
  </si>
  <si>
    <t>5375720027184422</t>
  </si>
  <si>
    <t>CAZZELLA</t>
  </si>
  <si>
    <t>CAZZELLA VITTORIO</t>
  </si>
  <si>
    <t>58870</t>
  </si>
  <si>
    <t>033950058870</t>
  </si>
  <si>
    <t>5375720058883306</t>
  </si>
  <si>
    <t>3306</t>
  </si>
  <si>
    <t>MATTEI</t>
  </si>
  <si>
    <t>MATTEI MAURIZIO</t>
  </si>
  <si>
    <t>59833</t>
  </si>
  <si>
    <t>033950059833</t>
  </si>
  <si>
    <t>5375720026100668</t>
  </si>
  <si>
    <t>0668</t>
  </si>
  <si>
    <t>NARDI MASSIMO</t>
  </si>
  <si>
    <t>58429</t>
  </si>
  <si>
    <t>033950058429</t>
  </si>
  <si>
    <t>5375720067204361</t>
  </si>
  <si>
    <t>4361</t>
  </si>
  <si>
    <t>TASCEDDA</t>
  </si>
  <si>
    <t>TASCEDDA FABIO</t>
  </si>
  <si>
    <t>61282</t>
  </si>
  <si>
    <t>033950061282</t>
  </si>
  <si>
    <t>5375720090591313</t>
  </si>
  <si>
    <t>PIVETTI</t>
  </si>
  <si>
    <t>PIVETTI ENRICO</t>
  </si>
  <si>
    <t>59187</t>
  </si>
  <si>
    <t>033950059187</t>
  </si>
  <si>
    <t>5375720090464966</t>
  </si>
  <si>
    <t>LUPPI ALESSANDRO</t>
  </si>
  <si>
    <t>61092</t>
  </si>
  <si>
    <t>033950061092</t>
  </si>
  <si>
    <t>IT51V0306234210000054567248</t>
  </si>
  <si>
    <t>5375720003555371</t>
  </si>
  <si>
    <t>5371</t>
  </si>
  <si>
    <t>RINALDI FEDERICA</t>
  </si>
  <si>
    <t>58755</t>
  </si>
  <si>
    <t>033950058755</t>
  </si>
  <si>
    <t>5375720015515454</t>
  </si>
  <si>
    <t>DAVALLE</t>
  </si>
  <si>
    <t>DAVALLE ALESSANDRO</t>
  </si>
  <si>
    <t>60290</t>
  </si>
  <si>
    <t>033950060290</t>
  </si>
  <si>
    <t>5375720054640221</t>
  </si>
  <si>
    <t>0221</t>
  </si>
  <si>
    <t>60291</t>
  </si>
  <si>
    <t>033950060291</t>
  </si>
  <si>
    <t>5375720073498676</t>
  </si>
  <si>
    <t>MANARESI</t>
  </si>
  <si>
    <t>MANARESI GIUSEPPE</t>
  </si>
  <si>
    <t>60746</t>
  </si>
  <si>
    <t>033950060746</t>
  </si>
  <si>
    <t>IT51V0306234210000054566950</t>
  </si>
  <si>
    <t>5375720033189183</t>
  </si>
  <si>
    <t>9183</t>
  </si>
  <si>
    <t>MASULLO</t>
  </si>
  <si>
    <t>MASULLO MARIA</t>
  </si>
  <si>
    <t>60872</t>
  </si>
  <si>
    <t>033950060872</t>
  </si>
  <si>
    <t>5375720004853346</t>
  </si>
  <si>
    <t>3346</t>
  </si>
  <si>
    <t>MAURIZIO OTTO</t>
  </si>
  <si>
    <t>LIVESI</t>
  </si>
  <si>
    <t>LIVESI MAURIZIO OTTO</t>
  </si>
  <si>
    <t>60825</t>
  </si>
  <si>
    <t>033950060825</t>
  </si>
  <si>
    <t>5375720017495937</t>
  </si>
  <si>
    <t>5937</t>
  </si>
  <si>
    <t>VERONESI</t>
  </si>
  <si>
    <t>VERONESI GABRIELE</t>
  </si>
  <si>
    <t>59744</t>
  </si>
  <si>
    <t>033950059744</t>
  </si>
  <si>
    <t>5375720060019469</t>
  </si>
  <si>
    <t>TOTARO ALESSANDRO</t>
  </si>
  <si>
    <t>58061</t>
  </si>
  <si>
    <t>033950058061</t>
  </si>
  <si>
    <t>5375720021803514</t>
  </si>
  <si>
    <t>CERVELLATI MAURIZIO</t>
  </si>
  <si>
    <t>59416</t>
  </si>
  <si>
    <t>033950059416</t>
  </si>
  <si>
    <t>5375720027449072</t>
  </si>
  <si>
    <t>9072</t>
  </si>
  <si>
    <t>59417</t>
  </si>
  <si>
    <t>033950059417</t>
  </si>
  <si>
    <t>5375720036261096</t>
  </si>
  <si>
    <t>1096</t>
  </si>
  <si>
    <t>CIGARINI SILVANO</t>
  </si>
  <si>
    <t>60157</t>
  </si>
  <si>
    <t>033950060157</t>
  </si>
  <si>
    <t>5375720002995339</t>
  </si>
  <si>
    <t>5339</t>
  </si>
  <si>
    <t>DE BENEDETTI</t>
  </si>
  <si>
    <t>DE BENEDETTI GABRIELLA</t>
  </si>
  <si>
    <t>58507</t>
  </si>
  <si>
    <t>033950058507</t>
  </si>
  <si>
    <t>5375720087728878</t>
  </si>
  <si>
    <t>8878</t>
  </si>
  <si>
    <t>DUILIO</t>
  </si>
  <si>
    <t>CAVRIANI DUILIO</t>
  </si>
  <si>
    <t>60686</t>
  </si>
  <si>
    <t>033950060686</t>
  </si>
  <si>
    <t>5375720012312087</t>
  </si>
  <si>
    <t>PANARO</t>
  </si>
  <si>
    <t>PANARO GABRIELLA</t>
  </si>
  <si>
    <t>59252</t>
  </si>
  <si>
    <t>033950059252</t>
  </si>
  <si>
    <t>5375720090725036</t>
  </si>
  <si>
    <t>SOLMI</t>
  </si>
  <si>
    <t>SOLMI MARCELLO</t>
  </si>
  <si>
    <t>58579</t>
  </si>
  <si>
    <t>033950058579</t>
  </si>
  <si>
    <t>5375720055478712</t>
  </si>
  <si>
    <t>8712</t>
  </si>
  <si>
    <t>CONTICELLO</t>
  </si>
  <si>
    <t>CONTICELLO SALVATORE</t>
  </si>
  <si>
    <t>58359</t>
  </si>
  <si>
    <t>033950058359</t>
  </si>
  <si>
    <t>5375720002924651</t>
  </si>
  <si>
    <t>ANDREINA</t>
  </si>
  <si>
    <t>INSELVINI</t>
  </si>
  <si>
    <t>INSELVINI ANDREINA</t>
  </si>
  <si>
    <t>57739</t>
  </si>
  <si>
    <t>033950057739</t>
  </si>
  <si>
    <t>5375720095506159</t>
  </si>
  <si>
    <t>6159</t>
  </si>
  <si>
    <t>GNUDI GABRIELE</t>
  </si>
  <si>
    <t>58019</t>
  </si>
  <si>
    <t>033950058019</t>
  </si>
  <si>
    <t>5375720039048839</t>
  </si>
  <si>
    <t>8839</t>
  </si>
  <si>
    <t>MARIA GRAZIA</t>
  </si>
  <si>
    <t>CERE'</t>
  </si>
  <si>
    <t>CERE' MARIA GRAZIA</t>
  </si>
  <si>
    <t>58823</t>
  </si>
  <si>
    <t>033950058823</t>
  </si>
  <si>
    <t>5375720049853319</t>
  </si>
  <si>
    <t>3319</t>
  </si>
  <si>
    <t>99999999</t>
  </si>
  <si>
    <t>58824</t>
  </si>
  <si>
    <t>033950058824</t>
  </si>
  <si>
    <t>5375720084776391</t>
  </si>
  <si>
    <t>6391</t>
  </si>
  <si>
    <t>COVBASA</t>
  </si>
  <si>
    <t>COVBASA VALENTIN</t>
  </si>
  <si>
    <t>60990</t>
  </si>
  <si>
    <t>033950060990</t>
  </si>
  <si>
    <t>5375720070122998</t>
  </si>
  <si>
    <t>2998</t>
  </si>
  <si>
    <t>DI NAPOLI</t>
  </si>
  <si>
    <t>DI NAPOLI NICOLA</t>
  </si>
  <si>
    <t>61454</t>
  </si>
  <si>
    <t>033950061454</t>
  </si>
  <si>
    <t>5375720010269453</t>
  </si>
  <si>
    <t>9453</t>
  </si>
  <si>
    <t>MARIO OSCAR</t>
  </si>
  <si>
    <t>FARINA</t>
  </si>
  <si>
    <t>FARINA MARIO OSCAR</t>
  </si>
  <si>
    <t>58601</t>
  </si>
  <si>
    <t>033950058601</t>
  </si>
  <si>
    <t>5375720057419714</t>
  </si>
  <si>
    <t>9714</t>
  </si>
  <si>
    <t>MARZADORI</t>
  </si>
  <si>
    <t>MARZADORI DARIO</t>
  </si>
  <si>
    <t>58904</t>
  </si>
  <si>
    <t>033950058904</t>
  </si>
  <si>
    <t>5375720049843534</t>
  </si>
  <si>
    <t>3534</t>
  </si>
  <si>
    <t>ZANIBONI</t>
  </si>
  <si>
    <t>ZANIBONI LISA</t>
  </si>
  <si>
    <t>58788</t>
  </si>
  <si>
    <t>033950058788</t>
  </si>
  <si>
    <t>5375720096258925</t>
  </si>
  <si>
    <t>VENTUROLI</t>
  </si>
  <si>
    <t>VENTUROLI TANIA</t>
  </si>
  <si>
    <t>59884</t>
  </si>
  <si>
    <t>033950059884</t>
  </si>
  <si>
    <t>5375720044782075</t>
  </si>
  <si>
    <t>2075</t>
  </si>
  <si>
    <t>ZANON</t>
  </si>
  <si>
    <t>ZANON STEFANO</t>
  </si>
  <si>
    <t>60855</t>
  </si>
  <si>
    <t>033950060855</t>
  </si>
  <si>
    <t>5375720050106292</t>
  </si>
  <si>
    <t>6292</t>
  </si>
  <si>
    <t>PASINI MASSIMILIANO</t>
  </si>
  <si>
    <t>59256</t>
  </si>
  <si>
    <t>033950059256</t>
  </si>
  <si>
    <t>5375720022147127</t>
  </si>
  <si>
    <t>7127</t>
  </si>
  <si>
    <t>OLIMPI</t>
  </si>
  <si>
    <t>OLIMPI GIORGIO</t>
  </si>
  <si>
    <t>60824</t>
  </si>
  <si>
    <t>033950060824</t>
  </si>
  <si>
    <t>5375720034814854</t>
  </si>
  <si>
    <t>4854</t>
  </si>
  <si>
    <t>RUSCELLI</t>
  </si>
  <si>
    <t>RUSCELLI FABRIZIO</t>
  </si>
  <si>
    <t>57946</t>
  </si>
  <si>
    <t>033950057946</t>
  </si>
  <si>
    <t>5375720064616500</t>
  </si>
  <si>
    <t>6500</t>
  </si>
  <si>
    <t>57945</t>
  </si>
  <si>
    <t>033950057945</t>
  </si>
  <si>
    <t>5375720018725530</t>
  </si>
  <si>
    <t>5530</t>
  </si>
  <si>
    <t>BAVUTTI MANUELA</t>
  </si>
  <si>
    <t>60675</t>
  </si>
  <si>
    <t>033950060675</t>
  </si>
  <si>
    <t>IT51V0306234210000054566886</t>
  </si>
  <si>
    <t>5375720038891007</t>
  </si>
  <si>
    <t>061508100MC</t>
  </si>
  <si>
    <t>ARIELE</t>
  </si>
  <si>
    <t>AOSTA ARIELE</t>
  </si>
  <si>
    <t>155003</t>
  </si>
  <si>
    <t>061500155003</t>
  </si>
  <si>
    <t>86021</t>
  </si>
  <si>
    <t>VIA ASPROMONTE 17B</t>
  </si>
  <si>
    <t>BOJANO</t>
  </si>
  <si>
    <t>5375720011334991</t>
  </si>
  <si>
    <t>4991</t>
  </si>
  <si>
    <t>BARANI NADIA</t>
  </si>
  <si>
    <t>60583</t>
  </si>
  <si>
    <t>033950060583</t>
  </si>
  <si>
    <t>5375720001064244</t>
  </si>
  <si>
    <t>SALSI MATTIA</t>
  </si>
  <si>
    <t>60357</t>
  </si>
  <si>
    <t>033950060357</t>
  </si>
  <si>
    <t>IT51V0306234210000054566622</t>
  </si>
  <si>
    <t>5375720088030555</t>
  </si>
  <si>
    <t>0555</t>
  </si>
  <si>
    <t>FANTINI</t>
  </si>
  <si>
    <t>FANTINI ROSSELLA</t>
  </si>
  <si>
    <t>59043</t>
  </si>
  <si>
    <t>033950059043</t>
  </si>
  <si>
    <t>5375720096036693</t>
  </si>
  <si>
    <t>6693</t>
  </si>
  <si>
    <t>59042</t>
  </si>
  <si>
    <t>033950059042</t>
  </si>
  <si>
    <t>5375720018277656</t>
  </si>
  <si>
    <t>7656</t>
  </si>
  <si>
    <t>EVANGELISTA</t>
  </si>
  <si>
    <t>EVANGELISTA MARIA</t>
  </si>
  <si>
    <t>58534</t>
  </si>
  <si>
    <t>033950058534</t>
  </si>
  <si>
    <t>5375720023932048</t>
  </si>
  <si>
    <t>2048</t>
  </si>
  <si>
    <t>TURRINI PATRIZIA</t>
  </si>
  <si>
    <t>59743</t>
  </si>
  <si>
    <t>033950059743</t>
  </si>
  <si>
    <t>5375720041919746</t>
  </si>
  <si>
    <t>9746</t>
  </si>
  <si>
    <t>TORTELLOTTI</t>
  </si>
  <si>
    <t>TORTELLOTTI MILENA</t>
  </si>
  <si>
    <t>61044</t>
  </si>
  <si>
    <t>033950061044</t>
  </si>
  <si>
    <t>5375720064334542</t>
  </si>
  <si>
    <t>4542</t>
  </si>
  <si>
    <t>FERRARINI</t>
  </si>
  <si>
    <t>FERRARINI SARA</t>
  </si>
  <si>
    <t>59686</t>
  </si>
  <si>
    <t>033950059686</t>
  </si>
  <si>
    <t>5375720081769787</t>
  </si>
  <si>
    <t>9787</t>
  </si>
  <si>
    <t>ANNOVI</t>
  </si>
  <si>
    <t>ANNOVI SERGIO</t>
  </si>
  <si>
    <t>59254</t>
  </si>
  <si>
    <t>033950059254</t>
  </si>
  <si>
    <t>5375720094280889</t>
  </si>
  <si>
    <t>0889</t>
  </si>
  <si>
    <t>GIOVANNONI</t>
  </si>
  <si>
    <t>GIOVANNONI ALESSANDRO</t>
  </si>
  <si>
    <t>58198</t>
  </si>
  <si>
    <t>033950058198</t>
  </si>
  <si>
    <t>5375720039125702</t>
  </si>
  <si>
    <t>5702</t>
  </si>
  <si>
    <t>CUCCIO</t>
  </si>
  <si>
    <t>CUCCIO DAVIDE</t>
  </si>
  <si>
    <t>61257</t>
  </si>
  <si>
    <t>033950061257</t>
  </si>
  <si>
    <t>IT51V0306234210000054567388</t>
  </si>
  <si>
    <t>5375720068239457</t>
  </si>
  <si>
    <t>LEONI FEDERICO</t>
  </si>
  <si>
    <t>58354</t>
  </si>
  <si>
    <t>033950058354</t>
  </si>
  <si>
    <t>5375720049614711</t>
  </si>
  <si>
    <t>TROMBETTI</t>
  </si>
  <si>
    <t>TROMBETTI PAOLO</t>
  </si>
  <si>
    <t>59507</t>
  </si>
  <si>
    <t>033950059507</t>
  </si>
  <si>
    <t>5375720080102394</t>
  </si>
  <si>
    <t>MONICA SABINA</t>
  </si>
  <si>
    <t>GAL</t>
  </si>
  <si>
    <t>GAL MONICA SABINA</t>
  </si>
  <si>
    <t>60572</t>
  </si>
  <si>
    <t>033950060572</t>
  </si>
  <si>
    <t>5375720002700267</t>
  </si>
  <si>
    <t>0267</t>
  </si>
  <si>
    <t>INES</t>
  </si>
  <si>
    <t>SASSOROSSI</t>
  </si>
  <si>
    <t>SASSOROSSI INES</t>
  </si>
  <si>
    <t>58356</t>
  </si>
  <si>
    <t>033950058356</t>
  </si>
  <si>
    <t>5375720051908118</t>
  </si>
  <si>
    <t>8118</t>
  </si>
  <si>
    <t>BASCHIERI</t>
  </si>
  <si>
    <t>BASCHIERI ALESSANDRO</t>
  </si>
  <si>
    <t>57806</t>
  </si>
  <si>
    <t>033950057806</t>
  </si>
  <si>
    <t>5375720000133388</t>
  </si>
  <si>
    <t>3388</t>
  </si>
  <si>
    <t>DEMICHELI</t>
  </si>
  <si>
    <t>DEMICHELI CESARE</t>
  </si>
  <si>
    <t>59693</t>
  </si>
  <si>
    <t>033950059693</t>
  </si>
  <si>
    <t>5375720007928053</t>
  </si>
  <si>
    <t>8053</t>
  </si>
  <si>
    <t>COLLINA</t>
  </si>
  <si>
    <t>COLLINA FABIO</t>
  </si>
  <si>
    <t>60117</t>
  </si>
  <si>
    <t>033950060117</t>
  </si>
  <si>
    <t>IT51V0306234210000054566412</t>
  </si>
  <si>
    <t>5375720056577843</t>
  </si>
  <si>
    <t>7843</t>
  </si>
  <si>
    <t>MARCHESINI</t>
  </si>
  <si>
    <t>MARCHESINI CLAUDIA</t>
  </si>
  <si>
    <t>57966</t>
  </si>
  <si>
    <t>033950057966</t>
  </si>
  <si>
    <t>5375720064399735</t>
  </si>
  <si>
    <t>57967</t>
  </si>
  <si>
    <t>033950057967</t>
  </si>
  <si>
    <t>5375720046357025</t>
  </si>
  <si>
    <t>7025</t>
  </si>
  <si>
    <t>PARENTI</t>
  </si>
  <si>
    <t>PARENTI BARBARA</t>
  </si>
  <si>
    <t>58094</t>
  </si>
  <si>
    <t>033950058094</t>
  </si>
  <si>
    <t>5375720026157130</t>
  </si>
  <si>
    <t>7130</t>
  </si>
  <si>
    <t>ADANI</t>
  </si>
  <si>
    <t>ADANI ENRICO</t>
  </si>
  <si>
    <t>58546</t>
  </si>
  <si>
    <t>033950058546</t>
  </si>
  <si>
    <t>5375720019670958</t>
  </si>
  <si>
    <t>0958</t>
  </si>
  <si>
    <t>ZUCCHI</t>
  </si>
  <si>
    <t>ZUCCHI MAURIZIO</t>
  </si>
  <si>
    <t>60506</t>
  </si>
  <si>
    <t>033950060506</t>
  </si>
  <si>
    <t>5375720018077668</t>
  </si>
  <si>
    <t>7668</t>
  </si>
  <si>
    <t>MARIA ANTONIETTA</t>
  </si>
  <si>
    <t>GAGLIO MARIA ANTONIETTA</t>
  </si>
  <si>
    <t>60503</t>
  </si>
  <si>
    <t>033950060503</t>
  </si>
  <si>
    <t>5375720052578209</t>
  </si>
  <si>
    <t>GROSSONI</t>
  </si>
  <si>
    <t>GROSSONI ALESSANDRO</t>
  </si>
  <si>
    <t>61141</t>
  </si>
  <si>
    <t>033950061141</t>
  </si>
  <si>
    <t>IT51V0306234210000054567291</t>
  </si>
  <si>
    <t>5375720095955331</t>
  </si>
  <si>
    <t>MARTIGNONI</t>
  </si>
  <si>
    <t>MARTIGNONI LUCA</t>
  </si>
  <si>
    <t>61001</t>
  </si>
  <si>
    <t>033950061001</t>
  </si>
  <si>
    <t>5375720071171655</t>
  </si>
  <si>
    <t>COLO' SAURO</t>
  </si>
  <si>
    <t>57603</t>
  </si>
  <si>
    <t>033950057603</t>
  </si>
  <si>
    <t>COLO SAURO</t>
  </si>
  <si>
    <t>5375720002928801</t>
  </si>
  <si>
    <t>8801</t>
  </si>
  <si>
    <t>SONCINI</t>
  </si>
  <si>
    <t>SONCINI ERMANNA</t>
  </si>
  <si>
    <t>58801</t>
  </si>
  <si>
    <t>033950058801</t>
  </si>
  <si>
    <t>5375720062737043</t>
  </si>
  <si>
    <t>MARCONI</t>
  </si>
  <si>
    <t>MARCONI RODOLFO ATTILIO GIACOMO</t>
  </si>
  <si>
    <t>60719</t>
  </si>
  <si>
    <t>033950060719</t>
  </si>
  <si>
    <t>MARCONI RODOLFO</t>
  </si>
  <si>
    <t>5375720084531572</t>
  </si>
  <si>
    <t>1572</t>
  </si>
  <si>
    <t>60720</t>
  </si>
  <si>
    <t>033950060720</t>
  </si>
  <si>
    <t>IT51V0306234210000054566929</t>
  </si>
  <si>
    <t>5375720005710776</t>
  </si>
  <si>
    <t>0776</t>
  </si>
  <si>
    <t>LEONARDI FEDERICO</t>
  </si>
  <si>
    <t>58287</t>
  </si>
  <si>
    <t>033950058287</t>
  </si>
  <si>
    <t>5375720082150201</t>
  </si>
  <si>
    <t>0201</t>
  </si>
  <si>
    <t>FERRARINI MASSIMO</t>
  </si>
  <si>
    <t>60065</t>
  </si>
  <si>
    <t>033950060065</t>
  </si>
  <si>
    <t>5375720046548144</t>
  </si>
  <si>
    <t>BISINI</t>
  </si>
  <si>
    <t>BISINI MASSIMILIANO</t>
  </si>
  <si>
    <t>60967</t>
  </si>
  <si>
    <t>033950060967</t>
  </si>
  <si>
    <t>5375720097280068</t>
  </si>
  <si>
    <t>0068</t>
  </si>
  <si>
    <t>FERRETTI PAOLO</t>
  </si>
  <si>
    <t>59858</t>
  </si>
  <si>
    <t>033950059858</t>
  </si>
  <si>
    <t>5375720013723357</t>
  </si>
  <si>
    <t>BONOMI</t>
  </si>
  <si>
    <t>BONOMI VALENTINA</t>
  </si>
  <si>
    <t>57900</t>
  </si>
  <si>
    <t>033950057900</t>
  </si>
  <si>
    <t>5375720059385681</t>
  </si>
  <si>
    <t>5681</t>
  </si>
  <si>
    <t>TRUZZI</t>
  </si>
  <si>
    <t>TRUZZI GIULIA</t>
  </si>
  <si>
    <t>59483</t>
  </si>
  <si>
    <t>033950059483</t>
  </si>
  <si>
    <t>5375720031153090</t>
  </si>
  <si>
    <t>3090</t>
  </si>
  <si>
    <t>TOSETTI</t>
  </si>
  <si>
    <t>TOSETTI GIULIA</t>
  </si>
  <si>
    <t>58317</t>
  </si>
  <si>
    <t>033950058317</t>
  </si>
  <si>
    <t>5375720024949728</t>
  </si>
  <si>
    <t>9728</t>
  </si>
  <si>
    <t>GRIMANDI</t>
  </si>
  <si>
    <t>GRIMANDI GIUSEPPE</t>
  </si>
  <si>
    <t>58764</t>
  </si>
  <si>
    <t>033950058764</t>
  </si>
  <si>
    <t>5375720053484969</t>
  </si>
  <si>
    <t>4969</t>
  </si>
  <si>
    <t>CAPPARE'</t>
  </si>
  <si>
    <t>CAPPARE' MARIA</t>
  </si>
  <si>
    <t>58254</t>
  </si>
  <si>
    <t>033950058254</t>
  </si>
  <si>
    <t>5375720041466987</t>
  </si>
  <si>
    <t>6987</t>
  </si>
  <si>
    <t>MONDUCCI</t>
  </si>
  <si>
    <t>MONDUCCI MILENA</t>
  </si>
  <si>
    <t>57587</t>
  </si>
  <si>
    <t>033950057587</t>
  </si>
  <si>
    <t>5375720083274935</t>
  </si>
  <si>
    <t>4935</t>
  </si>
  <si>
    <t>FLAGIELLO</t>
  </si>
  <si>
    <t>FLAGIELLO ANGELO</t>
  </si>
  <si>
    <t>60871</t>
  </si>
  <si>
    <t>033950060871</t>
  </si>
  <si>
    <t>5375720037774451</t>
  </si>
  <si>
    <t>4451</t>
  </si>
  <si>
    <t>MONTERUMISI</t>
  </si>
  <si>
    <t>MONTERUMISI LUIGI</t>
  </si>
  <si>
    <t>60791</t>
  </si>
  <si>
    <t>033950060791</t>
  </si>
  <si>
    <t>IT51V0306234210000054566988</t>
  </si>
  <si>
    <t>5375720080622201</t>
  </si>
  <si>
    <t>CATIA</t>
  </si>
  <si>
    <t>CAMPESTRE</t>
  </si>
  <si>
    <t>CAMPESTRE CATIA</t>
  </si>
  <si>
    <t>59995</t>
  </si>
  <si>
    <t>033950059995</t>
  </si>
  <si>
    <t>5375720051197050</t>
  </si>
  <si>
    <t>MAGLIO</t>
  </si>
  <si>
    <t>MAGLIO ANGELO</t>
  </si>
  <si>
    <t>57996</t>
  </si>
  <si>
    <t>033950057996</t>
  </si>
  <si>
    <t>5375720047647234</t>
  </si>
  <si>
    <t>7234</t>
  </si>
  <si>
    <t>ANNAMARIA</t>
  </si>
  <si>
    <t>SIGNORELLI</t>
  </si>
  <si>
    <t>SIGNORELLI ANNAMARIA</t>
  </si>
  <si>
    <t>59837</t>
  </si>
  <si>
    <t>033950059837</t>
  </si>
  <si>
    <t>5375720019408318</t>
  </si>
  <si>
    <t>8318</t>
  </si>
  <si>
    <t>ARLETTI</t>
  </si>
  <si>
    <t>ARLETTI ROBERTA</t>
  </si>
  <si>
    <t>58119</t>
  </si>
  <si>
    <t>033950058119</t>
  </si>
  <si>
    <t>5375720083322239</t>
  </si>
  <si>
    <t>2239</t>
  </si>
  <si>
    <t>GUALMINI</t>
  </si>
  <si>
    <t>GUALMINI STEFANO</t>
  </si>
  <si>
    <t>60555</t>
  </si>
  <si>
    <t>033950060555</t>
  </si>
  <si>
    <t>5375720049801276</t>
  </si>
  <si>
    <t>1276</t>
  </si>
  <si>
    <t>LEO GIULIA</t>
  </si>
  <si>
    <t>59781</t>
  </si>
  <si>
    <t>033950059781</t>
  </si>
  <si>
    <t>5375720054526982</t>
  </si>
  <si>
    <t>PALLADINI CINZIA</t>
  </si>
  <si>
    <t>59220</t>
  </si>
  <si>
    <t>033950059220</t>
  </si>
  <si>
    <t>5375720004293758</t>
  </si>
  <si>
    <t>FRANCHINI VALERIO</t>
  </si>
  <si>
    <t>59332</t>
  </si>
  <si>
    <t>033950059332</t>
  </si>
  <si>
    <t>5375720015050304</t>
  </si>
  <si>
    <t>0304</t>
  </si>
  <si>
    <t>CIRA</t>
  </si>
  <si>
    <t>BORRELLI CIRA</t>
  </si>
  <si>
    <t>59442</t>
  </si>
  <si>
    <t>033950059442</t>
  </si>
  <si>
    <t>5375720022156755</t>
  </si>
  <si>
    <t>6755</t>
  </si>
  <si>
    <t>61464</t>
  </si>
  <si>
    <t>033950061464</t>
  </si>
  <si>
    <t>IT51V0306234210000054567567</t>
  </si>
  <si>
    <t>5375720014168073</t>
  </si>
  <si>
    <t>CHIARINI</t>
  </si>
  <si>
    <t>CHIARINI SANDRO</t>
  </si>
  <si>
    <t>60709</t>
  </si>
  <si>
    <t>033950060709</t>
  </si>
  <si>
    <t>5375720059184662</t>
  </si>
  <si>
    <t>4662</t>
  </si>
  <si>
    <t>BEVINI</t>
  </si>
  <si>
    <t>BEVINI ALEX</t>
  </si>
  <si>
    <t>60302</t>
  </si>
  <si>
    <t>033950060302</t>
  </si>
  <si>
    <t>IT51V0306234210000054566577</t>
  </si>
  <si>
    <t>5375720058366799</t>
  </si>
  <si>
    <t>6799</t>
  </si>
  <si>
    <t>ERMETE</t>
  </si>
  <si>
    <t>BENATTI</t>
  </si>
  <si>
    <t>BENATTI ERMETE</t>
  </si>
  <si>
    <t>57737</t>
  </si>
  <si>
    <t>033950057737</t>
  </si>
  <si>
    <t>5375720039959068</t>
  </si>
  <si>
    <t>GIOVANNI GUALBERTO</t>
  </si>
  <si>
    <t>FIORI GIOVANNI GUALBERTO</t>
  </si>
  <si>
    <t>58340</t>
  </si>
  <si>
    <t>033950058340</t>
  </si>
  <si>
    <t>FIORI GIOVANNI</t>
  </si>
  <si>
    <t>5375720049328353</t>
  </si>
  <si>
    <t>ANNOVI IVANO</t>
  </si>
  <si>
    <t>59480</t>
  </si>
  <si>
    <t>033950059480</t>
  </si>
  <si>
    <t>5375720027040855</t>
  </si>
  <si>
    <t>0855</t>
  </si>
  <si>
    <t>NATALIA</t>
  </si>
  <si>
    <t>ESPOSITO NATALIA</t>
  </si>
  <si>
    <t>60440</t>
  </si>
  <si>
    <t>033950060440</t>
  </si>
  <si>
    <t>5375720019341733</t>
  </si>
  <si>
    <t>1733</t>
  </si>
  <si>
    <t>BERNARDINI</t>
  </si>
  <si>
    <t>BERNARDINI MARZIA</t>
  </si>
  <si>
    <t>57631</t>
  </si>
  <si>
    <t>033950057631</t>
  </si>
  <si>
    <t>5375720031431652</t>
  </si>
  <si>
    <t>1652</t>
  </si>
  <si>
    <t>57630</t>
  </si>
  <si>
    <t>033950057630</t>
  </si>
  <si>
    <t>5375720035424984</t>
  </si>
  <si>
    <t>4984</t>
  </si>
  <si>
    <t>MARTELLI MARCO</t>
  </si>
  <si>
    <t>57584</t>
  </si>
  <si>
    <t>033950057584</t>
  </si>
  <si>
    <t>5375720044695657</t>
  </si>
  <si>
    <t>EDI</t>
  </si>
  <si>
    <t>SACCHETTI</t>
  </si>
  <si>
    <t>SACCHETTI EDI</t>
  </si>
  <si>
    <t>57544</t>
  </si>
  <si>
    <t>033950057544</t>
  </si>
  <si>
    <t>5375720049464646</t>
  </si>
  <si>
    <t>WEISZ</t>
  </si>
  <si>
    <t>WEISZ DANIELE</t>
  </si>
  <si>
    <t>61093</t>
  </si>
  <si>
    <t>033950061093</t>
  </si>
  <si>
    <t>IT51V0306234210000054567249</t>
  </si>
  <si>
    <t>5375720031615304</t>
  </si>
  <si>
    <t>5304</t>
  </si>
  <si>
    <t>SCARICO LUIGI</t>
  </si>
  <si>
    <t>59521</t>
  </si>
  <si>
    <t>033950059521</t>
  </si>
  <si>
    <t>5375720009255836</t>
  </si>
  <si>
    <t>GALLI FRANCESCA</t>
  </si>
  <si>
    <t>61116</t>
  </si>
  <si>
    <t>033950061116</t>
  </si>
  <si>
    <t>IT51V0306234210000054567269</t>
  </si>
  <si>
    <t>5375720074164897</t>
  </si>
  <si>
    <t>4897</t>
  </si>
  <si>
    <t>IMMACOLATA</t>
  </si>
  <si>
    <t>TESTA IMMACOLATA</t>
  </si>
  <si>
    <t>033950058045</t>
  </si>
  <si>
    <t>5375720080325516</t>
  </si>
  <si>
    <t>5516</t>
  </si>
  <si>
    <t>SABBI</t>
  </si>
  <si>
    <t>SABBI CLAUDIO</t>
  </si>
  <si>
    <t>60185</t>
  </si>
  <si>
    <t>033950060185</t>
  </si>
  <si>
    <t>5375720096538805</t>
  </si>
  <si>
    <t>CASALI</t>
  </si>
  <si>
    <t>CASALI MICHELE</t>
  </si>
  <si>
    <t>60810</t>
  </si>
  <si>
    <t>033950060810</t>
  </si>
  <si>
    <t>IT51V0306234210000054567004</t>
  </si>
  <si>
    <t>5375720096081244</t>
  </si>
  <si>
    <t>MANFREDINI MARTINA</t>
  </si>
  <si>
    <t>60711</t>
  </si>
  <si>
    <t>033950060711</t>
  </si>
  <si>
    <t>5375720048991342</t>
  </si>
  <si>
    <t>1342</t>
  </si>
  <si>
    <t>ASIA</t>
  </si>
  <si>
    <t>BISOGNO ASIA</t>
  </si>
  <si>
    <t>61028</t>
  </si>
  <si>
    <t>033950061028</t>
  </si>
  <si>
    <t>IT51V0306234210000054567188</t>
  </si>
  <si>
    <t>5375720060890414</t>
  </si>
  <si>
    <t>0414</t>
  </si>
  <si>
    <t>COTONI</t>
  </si>
  <si>
    <t>COTONI MANUEL</t>
  </si>
  <si>
    <t>59585</t>
  </si>
  <si>
    <t>033950059585</t>
  </si>
  <si>
    <t>5375720070596894</t>
  </si>
  <si>
    <t>TASSI</t>
  </si>
  <si>
    <t>TASSI ILARIA</t>
  </si>
  <si>
    <t>59689</t>
  </si>
  <si>
    <t>033950059689</t>
  </si>
  <si>
    <t>5375720092594075</t>
  </si>
  <si>
    <t>CINIERI</t>
  </si>
  <si>
    <t>CINIERI FABIO</t>
  </si>
  <si>
    <t>60156</t>
  </si>
  <si>
    <t>033950060156</t>
  </si>
  <si>
    <t>IT51V0306234210000054566448</t>
  </si>
  <si>
    <t>5375720065006024</t>
  </si>
  <si>
    <t>6024</t>
  </si>
  <si>
    <t>TAGLIAZUCCHI FAUSTO</t>
  </si>
  <si>
    <t>60294</t>
  </si>
  <si>
    <t>033950060294</t>
  </si>
  <si>
    <t>5375720099671611</t>
  </si>
  <si>
    <t>ARTIOLI</t>
  </si>
  <si>
    <t>ARTIOLI FRANCO</t>
  </si>
  <si>
    <t>59396</t>
  </si>
  <si>
    <t>033950059396</t>
  </si>
  <si>
    <t>5375720055906118</t>
  </si>
  <si>
    <t>6118</t>
  </si>
  <si>
    <t>NUZZACI</t>
  </si>
  <si>
    <t>NUZZACI ROBERTO</t>
  </si>
  <si>
    <t>57581</t>
  </si>
  <si>
    <t>033950057581</t>
  </si>
  <si>
    <t>5375720059627686</t>
  </si>
  <si>
    <t>7686</t>
  </si>
  <si>
    <t>57580</t>
  </si>
  <si>
    <t>033950057580</t>
  </si>
  <si>
    <t>5375720090366898</t>
  </si>
  <si>
    <t>6898</t>
  </si>
  <si>
    <t>VALENTINI</t>
  </si>
  <si>
    <t>VALENTINI BARBARA</t>
  </si>
  <si>
    <t>59842</t>
  </si>
  <si>
    <t>033950059842</t>
  </si>
  <si>
    <t>5375720084003580</t>
  </si>
  <si>
    <t>RABITTI</t>
  </si>
  <si>
    <t>RABITTI IRENE</t>
  </si>
  <si>
    <t>58217</t>
  </si>
  <si>
    <t>033950058217</t>
  </si>
  <si>
    <t>5375720021187462</t>
  </si>
  <si>
    <t>7462</t>
  </si>
  <si>
    <t>LEGNANI</t>
  </si>
  <si>
    <t>LEGNANI ANDREA</t>
  </si>
  <si>
    <t>60153</t>
  </si>
  <si>
    <t>033950060153</t>
  </si>
  <si>
    <t>IT51V0306234210000054566445</t>
  </si>
  <si>
    <t>5375720011713855</t>
  </si>
  <si>
    <t>GIACOMETTI</t>
  </si>
  <si>
    <t>GIACOMETTI FRANCESCO</t>
  </si>
  <si>
    <t>58097</t>
  </si>
  <si>
    <t>033950058097</t>
  </si>
  <si>
    <t>5375720013548796</t>
  </si>
  <si>
    <t>FRAGRORI</t>
  </si>
  <si>
    <t>FRAGRORI FEDERICO</t>
  </si>
  <si>
    <t>61277</t>
  </si>
  <si>
    <t>033950061277</t>
  </si>
  <si>
    <t>IT51V0306234210000054567404</t>
  </si>
  <si>
    <t>5375720075914779</t>
  </si>
  <si>
    <t>STANGHELLINI GIACOMO</t>
  </si>
  <si>
    <t>59273</t>
  </si>
  <si>
    <t>033950059273</t>
  </si>
  <si>
    <t>5375720075043520</t>
  </si>
  <si>
    <t>LEONARDA</t>
  </si>
  <si>
    <t>ZIONI</t>
  </si>
  <si>
    <t>ZIONI LEONARDA</t>
  </si>
  <si>
    <t>57740</t>
  </si>
  <si>
    <t>033950057740</t>
  </si>
  <si>
    <t>5375720040842857</t>
  </si>
  <si>
    <t>2857</t>
  </si>
  <si>
    <t>DALFIUME FEDERICO</t>
  </si>
  <si>
    <t>58974</t>
  </si>
  <si>
    <t>033950058974</t>
  </si>
  <si>
    <t>5375720081746793</t>
  </si>
  <si>
    <t>ARBIZZANI</t>
  </si>
  <si>
    <t>ARBIZZANI LOREDANA</t>
  </si>
  <si>
    <t>57694</t>
  </si>
  <si>
    <t>033950057694</t>
  </si>
  <si>
    <t>5375720015530321</t>
  </si>
  <si>
    <t>0321</t>
  </si>
  <si>
    <t>PIETRO GIOVANNI</t>
  </si>
  <si>
    <t>LELLI PIETRO GIOVANNI</t>
  </si>
  <si>
    <t>59170</t>
  </si>
  <si>
    <t>033950059170</t>
  </si>
  <si>
    <t>5375720072347544</t>
  </si>
  <si>
    <t>DAVOLI</t>
  </si>
  <si>
    <t>DAVOLI FRANCESCO</t>
  </si>
  <si>
    <t>57521</t>
  </si>
  <si>
    <t>033950057521</t>
  </si>
  <si>
    <t>5375720078212924</t>
  </si>
  <si>
    <t>57522</t>
  </si>
  <si>
    <t>033950057522</t>
  </si>
  <si>
    <t>5375720038358353</t>
  </si>
  <si>
    <t>GUERZONI</t>
  </si>
  <si>
    <t>GUERZONI PAOLO</t>
  </si>
  <si>
    <t>58337</t>
  </si>
  <si>
    <t>033950058337</t>
  </si>
  <si>
    <t>5375720015265431</t>
  </si>
  <si>
    <t>5431</t>
  </si>
  <si>
    <t>GIOVINI</t>
  </si>
  <si>
    <t>GIOVINI MARA</t>
  </si>
  <si>
    <t>58769</t>
  </si>
  <si>
    <t>033950058769</t>
  </si>
  <si>
    <t>5375720089073646</t>
  </si>
  <si>
    <t>3646</t>
  </si>
  <si>
    <t>MARZANI</t>
  </si>
  <si>
    <t>MARZANI ANDREA</t>
  </si>
  <si>
    <t>60482</t>
  </si>
  <si>
    <t>033950060482</t>
  </si>
  <si>
    <t>5375720054708762</t>
  </si>
  <si>
    <t>8762</t>
  </si>
  <si>
    <t>BONGIOVANNI</t>
  </si>
  <si>
    <t>BONGIOVANNI MARCO</t>
  </si>
  <si>
    <t>57557</t>
  </si>
  <si>
    <t>033950057557</t>
  </si>
  <si>
    <t>5375720074497065</t>
  </si>
  <si>
    <t>BARTOLUCCI</t>
  </si>
  <si>
    <t>BARTOLUCCI MONICA</t>
  </si>
  <si>
    <t>58735</t>
  </si>
  <si>
    <t>033950058735</t>
  </si>
  <si>
    <t>5375720092865038</t>
  </si>
  <si>
    <t>5038</t>
  </si>
  <si>
    <t>CAVALLINA</t>
  </si>
  <si>
    <t>CAVALLINA FRANCESCA</t>
  </si>
  <si>
    <t>59046</t>
  </si>
  <si>
    <t>033950059046</t>
  </si>
  <si>
    <t>5375720010566130</t>
  </si>
  <si>
    <t>6130</t>
  </si>
  <si>
    <t>LUGLI</t>
  </si>
  <si>
    <t>LUGLI VALENTINA</t>
  </si>
  <si>
    <t>61403</t>
  </si>
  <si>
    <t>033950061403</t>
  </si>
  <si>
    <t>5375720002892205</t>
  </si>
  <si>
    <t>2205</t>
  </si>
  <si>
    <t>061508000MC</t>
  </si>
  <si>
    <t>EANONYMOUS CACAF</t>
  </si>
  <si>
    <t>58880</t>
  </si>
  <si>
    <t>033950058880</t>
  </si>
  <si>
    <t>5375720008426495</t>
  </si>
  <si>
    <t>CESARO</t>
  </si>
  <si>
    <t>CESARO PIERLUIGI</t>
  </si>
  <si>
    <t>59623</t>
  </si>
  <si>
    <t>033950059623</t>
  </si>
  <si>
    <t>5375720056749087</t>
  </si>
  <si>
    <t>59624</t>
  </si>
  <si>
    <t>033950059624</t>
  </si>
  <si>
    <t>5375720051378171</t>
  </si>
  <si>
    <t>8171</t>
  </si>
  <si>
    <t>VENTURELLI</t>
  </si>
  <si>
    <t>VENTURELLI CHRISTIAN</t>
  </si>
  <si>
    <t>59133</t>
  </si>
  <si>
    <t>033950059133</t>
  </si>
  <si>
    <t>5375720053504477</t>
  </si>
  <si>
    <t>4477</t>
  </si>
  <si>
    <t>LAMBERTINI</t>
  </si>
  <si>
    <t>LAMBERTINI ENRICO</t>
  </si>
  <si>
    <t>58334</t>
  </si>
  <si>
    <t>033950058334</t>
  </si>
  <si>
    <t>5375720006034911</t>
  </si>
  <si>
    <t>TARTARINI</t>
  </si>
  <si>
    <t>TARTARINI MICHELE</t>
  </si>
  <si>
    <t>59992</t>
  </si>
  <si>
    <t>033950059992</t>
  </si>
  <si>
    <t>5375720087129341</t>
  </si>
  <si>
    <t>9341</t>
  </si>
  <si>
    <t>MASSELLANI</t>
  </si>
  <si>
    <t>MASSELLANI ALESSIO</t>
  </si>
  <si>
    <t>60598</t>
  </si>
  <si>
    <t>033950060598</t>
  </si>
  <si>
    <t>IT51V0306234210000054566822</t>
  </si>
  <si>
    <t>5375720078080743</t>
  </si>
  <si>
    <t>SPERANDIO</t>
  </si>
  <si>
    <t>SPERANDIO GIULIA</t>
  </si>
  <si>
    <t>61005</t>
  </si>
  <si>
    <t>033950061005</t>
  </si>
  <si>
    <t>5375720020658372</t>
  </si>
  <si>
    <t>8372</t>
  </si>
  <si>
    <t>61019</t>
  </si>
  <si>
    <t>033950061019</t>
  </si>
  <si>
    <t>5375720022581143</t>
  </si>
  <si>
    <t>1143</t>
  </si>
  <si>
    <t>SALVIOLI</t>
  </si>
  <si>
    <t>SALVIOLI SIMONA</t>
  </si>
  <si>
    <t>60921</t>
  </si>
  <si>
    <t>033950060921</t>
  </si>
  <si>
    <t>5375720056033557</t>
  </si>
  <si>
    <t>3557</t>
  </si>
  <si>
    <t>VOLTA TIZIANA</t>
  </si>
  <si>
    <t>60589</t>
  </si>
  <si>
    <t>033950060589</t>
  </si>
  <si>
    <t>5375720086457800</t>
  </si>
  <si>
    <t>GIANNETTI</t>
  </si>
  <si>
    <t>GIANNETTI CLAUDIO</t>
  </si>
  <si>
    <t>59045</t>
  </si>
  <si>
    <t>033950059045</t>
  </si>
  <si>
    <t>5375720002768769</t>
  </si>
  <si>
    <t>8769</t>
  </si>
  <si>
    <t>BANZI</t>
  </si>
  <si>
    <t>BANZI SAMANTHA</t>
  </si>
  <si>
    <t>60044</t>
  </si>
  <si>
    <t>033950060044</t>
  </si>
  <si>
    <t>5375720061502513</t>
  </si>
  <si>
    <t>BESUTTI</t>
  </si>
  <si>
    <t>BESUTTI PAOLA</t>
  </si>
  <si>
    <t>58263</t>
  </si>
  <si>
    <t>033950058263</t>
  </si>
  <si>
    <t>5375720002882354</t>
  </si>
  <si>
    <t>MARIA CHIARA</t>
  </si>
  <si>
    <t>ZANETTI MARIA CHIARA</t>
  </si>
  <si>
    <t>58442</t>
  </si>
  <si>
    <t>033950058442</t>
  </si>
  <si>
    <t>5375720087759154</t>
  </si>
  <si>
    <t>9154</t>
  </si>
  <si>
    <t>58441</t>
  </si>
  <si>
    <t>033950058441</t>
  </si>
  <si>
    <t>5375720011644779</t>
  </si>
  <si>
    <t>FIORINI SIMONA</t>
  </si>
  <si>
    <t>59518</t>
  </si>
  <si>
    <t>033950059518</t>
  </si>
  <si>
    <t>5375720079373683</t>
  </si>
  <si>
    <t>59519</t>
  </si>
  <si>
    <t>033950059519</t>
  </si>
  <si>
    <t>5375720044102910</t>
  </si>
  <si>
    <t>PERRI</t>
  </si>
  <si>
    <t>PERRI VERONICA</t>
  </si>
  <si>
    <t>58715</t>
  </si>
  <si>
    <t>033950058715</t>
  </si>
  <si>
    <t>5375720033732446</t>
  </si>
  <si>
    <t>2446</t>
  </si>
  <si>
    <t>MEGLIOLI</t>
  </si>
  <si>
    <t>MEGLIOLI CRISTINA</t>
  </si>
  <si>
    <t>57964</t>
  </si>
  <si>
    <t>033950057964</t>
  </si>
  <si>
    <t>5375720077384419</t>
  </si>
  <si>
    <t>COSTA ALESSANDRO</t>
  </si>
  <si>
    <t>57674</t>
  </si>
  <si>
    <t>033950057674</t>
  </si>
  <si>
    <t>02714700362</t>
  </si>
  <si>
    <t>5375720008661158</t>
  </si>
  <si>
    <t>1158</t>
  </si>
  <si>
    <t>INA</t>
  </si>
  <si>
    <t>BESCHIERU</t>
  </si>
  <si>
    <t>BESCHIERU INA</t>
  </si>
  <si>
    <t>60430</t>
  </si>
  <si>
    <t>033950060430</t>
  </si>
  <si>
    <t>5375720096783724</t>
  </si>
  <si>
    <t>3724</t>
  </si>
  <si>
    <t>PIERAZZI</t>
  </si>
  <si>
    <t>PIERAZZI ELIO</t>
  </si>
  <si>
    <t>59555</t>
  </si>
  <si>
    <t>033950059555</t>
  </si>
  <si>
    <t>5375720084603595</t>
  </si>
  <si>
    <t>3595</t>
  </si>
  <si>
    <t>MAGNONI</t>
  </si>
  <si>
    <t>MAGNONI NICOLA</t>
  </si>
  <si>
    <t>60404</t>
  </si>
  <si>
    <t>033950060404</t>
  </si>
  <si>
    <t>5375720001579241</t>
  </si>
  <si>
    <t>9241</t>
  </si>
  <si>
    <t>BARONI MASSIMILIANO</t>
  </si>
  <si>
    <t>59390</t>
  </si>
  <si>
    <t>033950059390</t>
  </si>
  <si>
    <t>4970190023156604</t>
  </si>
  <si>
    <t>6604</t>
  </si>
  <si>
    <t>FOGLIANO</t>
  </si>
  <si>
    <t>CAVOZZI</t>
  </si>
  <si>
    <t>CAVOZZI FOGLIANOS</t>
  </si>
  <si>
    <t>034260008177</t>
  </si>
  <si>
    <t>25047</t>
  </si>
  <si>
    <t>VIA CASANOLA 21</t>
  </si>
  <si>
    <t>DARFO BOARIO TERME</t>
  </si>
  <si>
    <t>CAVOZZI FOGLIANO</t>
  </si>
  <si>
    <t>5375720009653196</t>
  </si>
  <si>
    <t>NICOLETTA</t>
  </si>
  <si>
    <t>SERRA</t>
  </si>
  <si>
    <t>SERRA NICOLETTA</t>
  </si>
  <si>
    <t>58413</t>
  </si>
  <si>
    <t>033950058413</t>
  </si>
  <si>
    <t>5375720063330392</t>
  </si>
  <si>
    <t>0392</t>
  </si>
  <si>
    <t>EMILIA</t>
  </si>
  <si>
    <t>MARTINCI</t>
  </si>
  <si>
    <t>MARTINCI EMILIA</t>
  </si>
  <si>
    <t>57969</t>
  </si>
  <si>
    <t>033950057969</t>
  </si>
  <si>
    <t>5375720056646549</t>
  </si>
  <si>
    <t>6549</t>
  </si>
  <si>
    <t>BORTOLOTTI ERICA</t>
  </si>
  <si>
    <t>59312</t>
  </si>
  <si>
    <t>033950059312</t>
  </si>
  <si>
    <t>4970190031798280</t>
  </si>
  <si>
    <t>8280</t>
  </si>
  <si>
    <t>MANDONGO</t>
  </si>
  <si>
    <t>FILICE</t>
  </si>
  <si>
    <t>FILICE MANDONGO</t>
  </si>
  <si>
    <t>155001</t>
  </si>
  <si>
    <t>061500155001</t>
  </si>
  <si>
    <t>61037</t>
  </si>
  <si>
    <t>VIA GIUSEPPE BUCCI 45</t>
  </si>
  <si>
    <t>MONDOLFO</t>
  </si>
  <si>
    <t>5375720080931461</t>
  </si>
  <si>
    <t>1461</t>
  </si>
  <si>
    <t>BELTRAMI PATRIZIA</t>
  </si>
  <si>
    <t>57620</t>
  </si>
  <si>
    <t>033950057620</t>
  </si>
  <si>
    <t>5375720043541647</t>
  </si>
  <si>
    <t>1647</t>
  </si>
  <si>
    <t>STRADI</t>
  </si>
  <si>
    <t>STRADI ELENA</t>
  </si>
  <si>
    <t>58492</t>
  </si>
  <si>
    <t>033950058492</t>
  </si>
  <si>
    <t>5375720076899086</t>
  </si>
  <si>
    <t>9086</t>
  </si>
  <si>
    <t>GNUDI CLAUDIA</t>
  </si>
  <si>
    <t>60700</t>
  </si>
  <si>
    <t>033950060700</t>
  </si>
  <si>
    <t>5375720070855555</t>
  </si>
  <si>
    <t>5555</t>
  </si>
  <si>
    <t>MARRI</t>
  </si>
  <si>
    <t>MARRI SANDRA</t>
  </si>
  <si>
    <t>58291</t>
  </si>
  <si>
    <t>033950058291</t>
  </si>
  <si>
    <t>5375720052014981</t>
  </si>
  <si>
    <t>4981</t>
  </si>
  <si>
    <t>MIRNA</t>
  </si>
  <si>
    <t>FAVA</t>
  </si>
  <si>
    <t>FAVA MIRNA</t>
  </si>
  <si>
    <t>59966</t>
  </si>
  <si>
    <t>033950059966</t>
  </si>
  <si>
    <t>5375720072053159</t>
  </si>
  <si>
    <t>3159</t>
  </si>
  <si>
    <t>ERCOLANO</t>
  </si>
  <si>
    <t>ERCOLANO GIUSEPPE</t>
  </si>
  <si>
    <t>58940</t>
  </si>
  <si>
    <t>033950058940</t>
  </si>
  <si>
    <t>5375720025920496</t>
  </si>
  <si>
    <t>CLELIA</t>
  </si>
  <si>
    <t>PIAZZO</t>
  </si>
  <si>
    <t>PIAZZO CLELIA</t>
  </si>
  <si>
    <t>60058</t>
  </si>
  <si>
    <t>033950060058</t>
  </si>
  <si>
    <t>IT51V0306234210000054566360</t>
  </si>
  <si>
    <t>5375720072360836</t>
  </si>
  <si>
    <t>0836</t>
  </si>
  <si>
    <t>WILLIAM</t>
  </si>
  <si>
    <t>MAZZACURATI</t>
  </si>
  <si>
    <t>MAZZACURATI WILLIAM</t>
  </si>
  <si>
    <t>61368</t>
  </si>
  <si>
    <t>033950061368</t>
  </si>
  <si>
    <t>5375720001137180</t>
  </si>
  <si>
    <t>7180</t>
  </si>
  <si>
    <t>BIGOI</t>
  </si>
  <si>
    <t>BIGOI ANNAMARIA</t>
  </si>
  <si>
    <t>57890</t>
  </si>
  <si>
    <t>033950057890</t>
  </si>
  <si>
    <t>5375720063947823</t>
  </si>
  <si>
    <t>7823</t>
  </si>
  <si>
    <t>PARMEGGIANI</t>
  </si>
  <si>
    <t>PARMEGGIANI MILENA</t>
  </si>
  <si>
    <t>57896</t>
  </si>
  <si>
    <t>033950057896</t>
  </si>
  <si>
    <t>5375720034654847</t>
  </si>
  <si>
    <t>4847</t>
  </si>
  <si>
    <t>MONTELLI</t>
  </si>
  <si>
    <t>MONTELLI STEFANO</t>
  </si>
  <si>
    <t>59436</t>
  </si>
  <si>
    <t>033950059436</t>
  </si>
  <si>
    <t>5375720055452659</t>
  </si>
  <si>
    <t>2659</t>
  </si>
  <si>
    <t>CATELLANI</t>
  </si>
  <si>
    <t>CATELLANI LUCA</t>
  </si>
  <si>
    <t>60268</t>
  </si>
  <si>
    <t>033950060268</t>
  </si>
  <si>
    <t>IT51V0306234210000054566547</t>
  </si>
  <si>
    <t>5375720089446164</t>
  </si>
  <si>
    <t>LEONI GIORGIO</t>
  </si>
  <si>
    <t>59144</t>
  </si>
  <si>
    <t>033950059144</t>
  </si>
  <si>
    <t>5375720008341959</t>
  </si>
  <si>
    <t>1959</t>
  </si>
  <si>
    <t>BONI SIMONE</t>
  </si>
  <si>
    <t>58399</t>
  </si>
  <si>
    <t>033950058399</t>
  </si>
  <si>
    <t>5375720093317922</t>
  </si>
  <si>
    <t>7922</t>
  </si>
  <si>
    <t>MACCHIONE</t>
  </si>
  <si>
    <t>MACCHIONE OMAR</t>
  </si>
  <si>
    <t>58521</t>
  </si>
  <si>
    <t>033950058521</t>
  </si>
  <si>
    <t>5375720014268675</t>
  </si>
  <si>
    <t>8675</t>
  </si>
  <si>
    <t>VACCARI LUCA</t>
  </si>
  <si>
    <t>57878</t>
  </si>
  <si>
    <t>033950057878</t>
  </si>
  <si>
    <t>5375720077775301</t>
  </si>
  <si>
    <t>CAMILLONI</t>
  </si>
  <si>
    <t>CAMILLONI ANDREA</t>
  </si>
  <si>
    <t>59514</t>
  </si>
  <si>
    <t>033950059514</t>
  </si>
  <si>
    <t>5375720007386088</t>
  </si>
  <si>
    <t>MAZZI</t>
  </si>
  <si>
    <t>MAZZI ROBERTA</t>
  </si>
  <si>
    <t>60355</t>
  </si>
  <si>
    <t>033950060355</t>
  </si>
  <si>
    <t>5375720069525581</t>
  </si>
  <si>
    <t>5581</t>
  </si>
  <si>
    <t>TRANCUCCIO</t>
  </si>
  <si>
    <t>TRANCUCCIO ANDREA</t>
  </si>
  <si>
    <t>60196</t>
  </si>
  <si>
    <t>033950060196</t>
  </si>
  <si>
    <t>IT51V0306234210000054566484</t>
  </si>
  <si>
    <t>5375720041592972</t>
  </si>
  <si>
    <t>2972</t>
  </si>
  <si>
    <t>MARTINCI SILVIA MARIA</t>
  </si>
  <si>
    <t>61417</t>
  </si>
  <si>
    <t>033950061417</t>
  </si>
  <si>
    <t>IT51V0306234210000054567528</t>
  </si>
  <si>
    <t>5375720057683020</t>
  </si>
  <si>
    <t>3020</t>
  </si>
  <si>
    <t>57972</t>
  </si>
  <si>
    <t>033950057972</t>
  </si>
  <si>
    <t>5375720090613646</t>
  </si>
  <si>
    <t>RANUZZINI</t>
  </si>
  <si>
    <t>RANUZZINI STEFANO</t>
  </si>
  <si>
    <t>60499</t>
  </si>
  <si>
    <t>033950060499</t>
  </si>
  <si>
    <t>5375720039790729</t>
  </si>
  <si>
    <t>MARTINELLI ALBERTO</t>
  </si>
  <si>
    <t>59190</t>
  </si>
  <si>
    <t>033950059190</t>
  </si>
  <si>
    <t>5375720009296830</t>
  </si>
  <si>
    <t>6830</t>
  </si>
  <si>
    <t>VIGNOLI</t>
  </si>
  <si>
    <t>VIGNOLI VALENTINA</t>
  </si>
  <si>
    <t>59064</t>
  </si>
  <si>
    <t>033950059064</t>
  </si>
  <si>
    <t>5375720098619884</t>
  </si>
  <si>
    <t>9884</t>
  </si>
  <si>
    <t>MELANIA</t>
  </si>
  <si>
    <t>ESPOSITO MELANIA</t>
  </si>
  <si>
    <t>59643</t>
  </si>
  <si>
    <t>033950059643</t>
  </si>
  <si>
    <t>5375720080261620</t>
  </si>
  <si>
    <t>MINGHETTI</t>
  </si>
  <si>
    <t>MINGHETTI MARINA</t>
  </si>
  <si>
    <t>59257</t>
  </si>
  <si>
    <t>033950059257</t>
  </si>
  <si>
    <t>5375720050190205</t>
  </si>
  <si>
    <t>MARIA ESTHER</t>
  </si>
  <si>
    <t>CAMINO GALVEZ</t>
  </si>
  <si>
    <t>CAMINO GALVEZ MARIA ESTHER</t>
  </si>
  <si>
    <t>61341</t>
  </si>
  <si>
    <t>033950061341</t>
  </si>
  <si>
    <t>5375720040450867</t>
  </si>
  <si>
    <t>0867</t>
  </si>
  <si>
    <t>DISTEFANO</t>
  </si>
  <si>
    <t>DISTEFANO ANGELO</t>
  </si>
  <si>
    <t>59373</t>
  </si>
  <si>
    <t>033950059373</t>
  </si>
  <si>
    <t>5375720003219580</t>
  </si>
  <si>
    <t>9580</t>
  </si>
  <si>
    <t>PONTILLO</t>
  </si>
  <si>
    <t>PONTILLO FRANCESCA</t>
  </si>
  <si>
    <t>61312</t>
  </si>
  <si>
    <t>033950061312</t>
  </si>
  <si>
    <t>5375720023510836</t>
  </si>
  <si>
    <t>MASELLI</t>
  </si>
  <si>
    <t>MASELLI ELENA</t>
  </si>
  <si>
    <t>58700</t>
  </si>
  <si>
    <t>033950058700</t>
  </si>
  <si>
    <t>5375720073506288</t>
  </si>
  <si>
    <t>58701</t>
  </si>
  <si>
    <t>033950058701</t>
  </si>
  <si>
    <t>5375720003850327</t>
  </si>
  <si>
    <t>0327</t>
  </si>
  <si>
    <t>RAVERI</t>
  </si>
  <si>
    <t>RAVERI ENZO</t>
  </si>
  <si>
    <t>60547</t>
  </si>
  <si>
    <t>033950060547</t>
  </si>
  <si>
    <t>5375720099568726</t>
  </si>
  <si>
    <t>8726</t>
  </si>
  <si>
    <t>CARLINI</t>
  </si>
  <si>
    <t>CARLINI MARCO</t>
  </si>
  <si>
    <t>60310</t>
  </si>
  <si>
    <t>033950060310</t>
  </si>
  <si>
    <t>5375720059063668</t>
  </si>
  <si>
    <t>TULINO</t>
  </si>
  <si>
    <t>TULINO FIORE</t>
  </si>
  <si>
    <t>58324</t>
  </si>
  <si>
    <t>033950058324</t>
  </si>
  <si>
    <t>5375720069879152</t>
  </si>
  <si>
    <t>9152</t>
  </si>
  <si>
    <t>58325</t>
  </si>
  <si>
    <t>033950058325</t>
  </si>
  <si>
    <t>4539970015820083</t>
  </si>
  <si>
    <t>0083</t>
  </si>
  <si>
    <t>FORESI</t>
  </si>
  <si>
    <t>FORESI LUCIO</t>
  </si>
  <si>
    <t>687</t>
  </si>
  <si>
    <t>031240000687</t>
  </si>
  <si>
    <t>000000171777</t>
  </si>
  <si>
    <t>VIA VALENTINO MAZZOLA 38</t>
  </si>
  <si>
    <t>LUCIO FORESI</t>
  </si>
  <si>
    <t>5375720095305446</t>
  </si>
  <si>
    <t>5446</t>
  </si>
  <si>
    <t>PELOSI</t>
  </si>
  <si>
    <t>PELOSI CORRADO</t>
  </si>
  <si>
    <t>59479</t>
  </si>
  <si>
    <t>033950059479</t>
  </si>
  <si>
    <t>5375720012530647</t>
  </si>
  <si>
    <t>NEGLETTI</t>
  </si>
  <si>
    <t>NEGLETTI MAURIZIO</t>
  </si>
  <si>
    <t>58215</t>
  </si>
  <si>
    <t>033950058215</t>
  </si>
  <si>
    <t>5375720065176587</t>
  </si>
  <si>
    <t>6587</t>
  </si>
  <si>
    <t>CESTELLI</t>
  </si>
  <si>
    <t>CESTELLI TIZIANA</t>
  </si>
  <si>
    <t>60389</t>
  </si>
  <si>
    <t>033950060389</t>
  </si>
  <si>
    <t>5375720091857143</t>
  </si>
  <si>
    <t>MARMOROSA</t>
  </si>
  <si>
    <t>MARMOROSA GIUSEPPE</t>
  </si>
  <si>
    <t>58696</t>
  </si>
  <si>
    <t>033950058696</t>
  </si>
  <si>
    <t>5375720015590978</t>
  </si>
  <si>
    <t>BELLOI</t>
  </si>
  <si>
    <t>BELLOI ANTONELLA</t>
  </si>
  <si>
    <t>60569</t>
  </si>
  <si>
    <t>033950060569</t>
  </si>
  <si>
    <t>5375720097731037</t>
  </si>
  <si>
    <t>1037</t>
  </si>
  <si>
    <t>LAHOUCINE</t>
  </si>
  <si>
    <t>EL AISSAOUI</t>
  </si>
  <si>
    <t>EL AISSAOUI LAHOUCINE</t>
  </si>
  <si>
    <t>59564</t>
  </si>
  <si>
    <t>033950059564</t>
  </si>
  <si>
    <t>5375720067501832</t>
  </si>
  <si>
    <t>1832</t>
  </si>
  <si>
    <t>CESARO SILVIA</t>
  </si>
  <si>
    <t>60057</t>
  </si>
  <si>
    <t>033950060057</t>
  </si>
  <si>
    <t>IT51V0306234210000054566359</t>
  </si>
  <si>
    <t>5375720016545260</t>
  </si>
  <si>
    <t>GAZZOTTI PIVA</t>
  </si>
  <si>
    <t>GAZZOTTI PIVA ANNALISA</t>
  </si>
  <si>
    <t>61063</t>
  </si>
  <si>
    <t>033950061063</t>
  </si>
  <si>
    <t>5375720079513163</t>
  </si>
  <si>
    <t>3163</t>
  </si>
  <si>
    <t>FERRARINI MILENA</t>
  </si>
  <si>
    <t>58527</t>
  </si>
  <si>
    <t>033950058527</t>
  </si>
  <si>
    <t>5375720065437989</t>
  </si>
  <si>
    <t>7989</t>
  </si>
  <si>
    <t>COMELLINI</t>
  </si>
  <si>
    <t>COMELLINI CARLO</t>
  </si>
  <si>
    <t>57785</t>
  </si>
  <si>
    <t>033950057785</t>
  </si>
  <si>
    <t>5375720029876082</t>
  </si>
  <si>
    <t>6082</t>
  </si>
  <si>
    <t>VASCHIERI</t>
  </si>
  <si>
    <t>VASCHIERI DAVIDE</t>
  </si>
  <si>
    <t>57708</t>
  </si>
  <si>
    <t>033950057708</t>
  </si>
  <si>
    <t>5375720028574894</t>
  </si>
  <si>
    <t>GATTI</t>
  </si>
  <si>
    <t>GATTI LUCA</t>
  </si>
  <si>
    <t>58676</t>
  </si>
  <si>
    <t>033950058676</t>
  </si>
  <si>
    <t>5375720040188855</t>
  </si>
  <si>
    <t>8855</t>
  </si>
  <si>
    <t>BACCARANI</t>
  </si>
  <si>
    <t>BACCARANI ANDREA</t>
  </si>
  <si>
    <t>57781</t>
  </si>
  <si>
    <t>033950057781</t>
  </si>
  <si>
    <t>5375720005751606</t>
  </si>
  <si>
    <t>1606</t>
  </si>
  <si>
    <t>IANNARELLA</t>
  </si>
  <si>
    <t>IANNARELLA LUIGI</t>
  </si>
  <si>
    <t>59423</t>
  </si>
  <si>
    <t>033950059423</t>
  </si>
  <si>
    <t>5375720048138720</t>
  </si>
  <si>
    <t>8720</t>
  </si>
  <si>
    <t>59422</t>
  </si>
  <si>
    <t>033950059422</t>
  </si>
  <si>
    <t>5375720050236248</t>
  </si>
  <si>
    <t>RIGHETTI NADIA</t>
  </si>
  <si>
    <t>59140</t>
  </si>
  <si>
    <t>033950059140</t>
  </si>
  <si>
    <t>5375720040761248</t>
  </si>
  <si>
    <t>1248</t>
  </si>
  <si>
    <t>SAGUATTI</t>
  </si>
  <si>
    <t>SAGUATTI GIORGIA</t>
  </si>
  <si>
    <t>58726</t>
  </si>
  <si>
    <t>033950058726</t>
  </si>
  <si>
    <t>5375720066289439</t>
  </si>
  <si>
    <t>9439</t>
  </si>
  <si>
    <t>VIGHI</t>
  </si>
  <si>
    <t>VIGHI GIULIANO</t>
  </si>
  <si>
    <t>60489</t>
  </si>
  <si>
    <t>033950060489</t>
  </si>
  <si>
    <t>5375720095818778</t>
  </si>
  <si>
    <t>8778</t>
  </si>
  <si>
    <t>BALDAZZI</t>
  </si>
  <si>
    <t>BALDAZZI ETTORE</t>
  </si>
  <si>
    <t>61433</t>
  </si>
  <si>
    <t>033950061433</t>
  </si>
  <si>
    <t>01610331207</t>
  </si>
  <si>
    <t>5375720055837669</t>
  </si>
  <si>
    <t>BERGONZINI PAOLO</t>
  </si>
  <si>
    <t>58437</t>
  </si>
  <si>
    <t>033950058437</t>
  </si>
  <si>
    <t>5375720088332076</t>
  </si>
  <si>
    <t>58436</t>
  </si>
  <si>
    <t>033950058436</t>
  </si>
  <si>
    <t>5375720017151514</t>
  </si>
  <si>
    <t>STABELLINI</t>
  </si>
  <si>
    <t>STABELLINI PAOLO</t>
  </si>
  <si>
    <t>57793</t>
  </si>
  <si>
    <t>033950057793</t>
  </si>
  <si>
    <t>5375720023947384</t>
  </si>
  <si>
    <t>7384</t>
  </si>
  <si>
    <t>ATTILIA</t>
  </si>
  <si>
    <t>BREGHIROLI</t>
  </si>
  <si>
    <t>BREGHIROLI ATTILIA</t>
  </si>
  <si>
    <t>60402</t>
  </si>
  <si>
    <t>033950060402</t>
  </si>
  <si>
    <t>IT51V0306234210000054566660</t>
  </si>
  <si>
    <t>5375720038053905</t>
  </si>
  <si>
    <t>PITUCCI</t>
  </si>
  <si>
    <t>PITUCCI SILVIA</t>
  </si>
  <si>
    <t>59068</t>
  </si>
  <si>
    <t>033950059068</t>
  </si>
  <si>
    <t>5375720025899880</t>
  </si>
  <si>
    <t>9880</t>
  </si>
  <si>
    <t>BARDELLI</t>
  </si>
  <si>
    <t>BARDELLI MAURIZIO</t>
  </si>
  <si>
    <t>58266</t>
  </si>
  <si>
    <t>033950058266</t>
  </si>
  <si>
    <t>5375720051636339</t>
  </si>
  <si>
    <t>6339</t>
  </si>
  <si>
    <t>ALBIERI</t>
  </si>
  <si>
    <t>ALBIERI ALBERTO</t>
  </si>
  <si>
    <t>58282</t>
  </si>
  <si>
    <t>033950058282</t>
  </si>
  <si>
    <t>5375720039647135</t>
  </si>
  <si>
    <t>7135</t>
  </si>
  <si>
    <t>BENEDETTI GIULIA</t>
  </si>
  <si>
    <t>59789</t>
  </si>
  <si>
    <t>033950059789</t>
  </si>
  <si>
    <t>5375720005198287</t>
  </si>
  <si>
    <t>GHERARDI</t>
  </si>
  <si>
    <t>GHERARDI GIANFRANCO</t>
  </si>
  <si>
    <t>60894</t>
  </si>
  <si>
    <t>033950060894</t>
  </si>
  <si>
    <t>5375720070209910</t>
  </si>
  <si>
    <t>9910</t>
  </si>
  <si>
    <t>PAGLIA</t>
  </si>
  <si>
    <t>PAGLIA LORENZO</t>
  </si>
  <si>
    <t>59754</t>
  </si>
  <si>
    <t>033950059754</t>
  </si>
  <si>
    <t>5375720051005758</t>
  </si>
  <si>
    <t>5758</t>
  </si>
  <si>
    <t>MASSARI MAURO</t>
  </si>
  <si>
    <t>58513</t>
  </si>
  <si>
    <t>033950058513</t>
  </si>
  <si>
    <t>5375720001436327</t>
  </si>
  <si>
    <t>COLLIVA</t>
  </si>
  <si>
    <t>COLLIVA LUISA</t>
  </si>
  <si>
    <t>58544</t>
  </si>
  <si>
    <t>033950058544</t>
  </si>
  <si>
    <t>5375720034246610</t>
  </si>
  <si>
    <t>IVANA CRISTINA</t>
  </si>
  <si>
    <t>DALMONTE</t>
  </si>
  <si>
    <t>DALMONTE IVANA CRISTINA</t>
  </si>
  <si>
    <t>58170</t>
  </si>
  <si>
    <t>033950058170</t>
  </si>
  <si>
    <t>5375720048528037</t>
  </si>
  <si>
    <t>8037</t>
  </si>
  <si>
    <t>58171</t>
  </si>
  <si>
    <t>033950058171</t>
  </si>
  <si>
    <t>5375720094961587</t>
  </si>
  <si>
    <t>61440</t>
  </si>
  <si>
    <t>033950061440</t>
  </si>
  <si>
    <t>5375720006060064</t>
  </si>
  <si>
    <t>VENTURELLI DAVIDE</t>
  </si>
  <si>
    <t>59980</t>
  </si>
  <si>
    <t>033950059980</t>
  </si>
  <si>
    <t>5375720012417647</t>
  </si>
  <si>
    <t>VALENTINI ELISA</t>
  </si>
  <si>
    <t>58844</t>
  </si>
  <si>
    <t>033950058844</t>
  </si>
  <si>
    <t>5375720070373732</t>
  </si>
  <si>
    <t>FILOMENA</t>
  </si>
  <si>
    <t>NUMO</t>
  </si>
  <si>
    <t>NUMO FILOMENA</t>
  </si>
  <si>
    <t>59039</t>
  </si>
  <si>
    <t>033950059039</t>
  </si>
  <si>
    <t>5375720072106502</t>
  </si>
  <si>
    <t>TESTA CLAUDIO</t>
  </si>
  <si>
    <t>60088</t>
  </si>
  <si>
    <t>033950060088</t>
  </si>
  <si>
    <t>IT51V0306234210000054566389</t>
  </si>
  <si>
    <t>5375720037563409</t>
  </si>
  <si>
    <t>3409</t>
  </si>
  <si>
    <t>MALAVOLTI</t>
  </si>
  <si>
    <t>MALAVOLTI MICHELA</t>
  </si>
  <si>
    <t>59688</t>
  </si>
  <si>
    <t>033950059688</t>
  </si>
  <si>
    <t>5375720081547175</t>
  </si>
  <si>
    <t>ANSALONI FEDERICO</t>
  </si>
  <si>
    <t>60661</t>
  </si>
  <si>
    <t>033950060661</t>
  </si>
  <si>
    <t>5375720012709324</t>
  </si>
  <si>
    <t>9324</t>
  </si>
  <si>
    <t>GRISIO</t>
  </si>
  <si>
    <t>GRISIO TERESA</t>
  </si>
  <si>
    <t>60334</t>
  </si>
  <si>
    <t>033950060334</t>
  </si>
  <si>
    <t>4539970061446627</t>
  </si>
  <si>
    <t>6627</t>
  </si>
  <si>
    <t>ADELCHI</t>
  </si>
  <si>
    <t>SEVI</t>
  </si>
  <si>
    <t>SEVI ADELCHI</t>
  </si>
  <si>
    <t>747</t>
  </si>
  <si>
    <t>031240000747</t>
  </si>
  <si>
    <t>000000045175</t>
  </si>
  <si>
    <t>VIA FEDERICO TRECCO 5</t>
  </si>
  <si>
    <t>ADELCHI SEVI</t>
  </si>
  <si>
    <t>5375720029298949</t>
  </si>
  <si>
    <t>GIRARDI SIMONE</t>
  </si>
  <si>
    <t>59385</t>
  </si>
  <si>
    <t>033950059385</t>
  </si>
  <si>
    <t>5375720029423034</t>
  </si>
  <si>
    <t>GRAZI</t>
  </si>
  <si>
    <t>GRAZI LUCA</t>
  </si>
  <si>
    <t>58558</t>
  </si>
  <si>
    <t>033950058558</t>
  </si>
  <si>
    <t>5375720084221372</t>
  </si>
  <si>
    <t>1372</t>
  </si>
  <si>
    <t>61391</t>
  </si>
  <si>
    <t>033950061391</t>
  </si>
  <si>
    <t>IT51V0306234210000054567506</t>
  </si>
  <si>
    <t>5375720055782162</t>
  </si>
  <si>
    <t>CAVALIERE</t>
  </si>
  <si>
    <t>CAVALIERE ELIANA</t>
  </si>
  <si>
    <t>58531</t>
  </si>
  <si>
    <t>033950058531</t>
  </si>
  <si>
    <t>5375720033161331</t>
  </si>
  <si>
    <t>1331</t>
  </si>
  <si>
    <t>GALLI MARIA CHIARA</t>
  </si>
  <si>
    <t>61215</t>
  </si>
  <si>
    <t>033950061215</t>
  </si>
  <si>
    <t>5375720005947170</t>
  </si>
  <si>
    <t>7170</t>
  </si>
  <si>
    <t>BARBOLINI</t>
  </si>
  <si>
    <t>BARBOLINI GIORGIO</t>
  </si>
  <si>
    <t>60864</t>
  </si>
  <si>
    <t>033950060864</t>
  </si>
  <si>
    <t>IT51V0306234210000054567046</t>
  </si>
  <si>
    <t>5375720049597288</t>
  </si>
  <si>
    <t>7288</t>
  </si>
  <si>
    <t>CALUZZI</t>
  </si>
  <si>
    <t>CALUZZI STEFANO</t>
  </si>
  <si>
    <t>60849</t>
  </si>
  <si>
    <t>033950060849</t>
  </si>
  <si>
    <t>5375720042320480</t>
  </si>
  <si>
    <t>0480</t>
  </si>
  <si>
    <t>MANUELE</t>
  </si>
  <si>
    <t>AGUZZOLI</t>
  </si>
  <si>
    <t>AGUZZOLI MANUELE</t>
  </si>
  <si>
    <t>59448</t>
  </si>
  <si>
    <t>033950059448</t>
  </si>
  <si>
    <t>5375720024877028</t>
  </si>
  <si>
    <t>7028</t>
  </si>
  <si>
    <t>SATRIANO</t>
  </si>
  <si>
    <t>SATRIANO PIETRO</t>
  </si>
  <si>
    <t>58984</t>
  </si>
  <si>
    <t>033950058984</t>
  </si>
  <si>
    <t>5375720030754153</t>
  </si>
  <si>
    <t>4153</t>
  </si>
  <si>
    <t>BELTRAMI MONICA</t>
  </si>
  <si>
    <t>60960</t>
  </si>
  <si>
    <t>033950060960</t>
  </si>
  <si>
    <t>IT51V0306234210000054567129</t>
  </si>
  <si>
    <t>5375720041110155</t>
  </si>
  <si>
    <t>0155</t>
  </si>
  <si>
    <t>CLETO</t>
  </si>
  <si>
    <t>FRANZAROLI</t>
  </si>
  <si>
    <t>FRANZAROLI CLETO</t>
  </si>
  <si>
    <t>60131</t>
  </si>
  <si>
    <t>033950060131</t>
  </si>
  <si>
    <t>5375720073948894</t>
  </si>
  <si>
    <t>8894</t>
  </si>
  <si>
    <t>DIAMANTI</t>
  </si>
  <si>
    <t>DIAMANTI FRANCESCO</t>
  </si>
  <si>
    <t>59762</t>
  </si>
  <si>
    <t>033950059762</t>
  </si>
  <si>
    <t>5375720071742729</t>
  </si>
  <si>
    <t>2729</t>
  </si>
  <si>
    <t>SCIOPERO RAFFAELE</t>
  </si>
  <si>
    <t>57577</t>
  </si>
  <si>
    <t>033950057577</t>
  </si>
  <si>
    <t>5375720003663084</t>
  </si>
  <si>
    <t>3084</t>
  </si>
  <si>
    <t>KAKERU</t>
  </si>
  <si>
    <t>HANAI</t>
  </si>
  <si>
    <t>HANAI KAKERU</t>
  </si>
  <si>
    <t>59342</t>
  </si>
  <si>
    <t>033950059342</t>
  </si>
  <si>
    <t>5375720019781516</t>
  </si>
  <si>
    <t>TONOLI LUCA</t>
  </si>
  <si>
    <t>59698</t>
  </si>
  <si>
    <t>033950059698</t>
  </si>
  <si>
    <t>5375720018883040</t>
  </si>
  <si>
    <t>MALPIGHI</t>
  </si>
  <si>
    <t>MALPIGHI MARCELLO</t>
  </si>
  <si>
    <t>59464</t>
  </si>
  <si>
    <t>033950059464</t>
  </si>
  <si>
    <t>5375720027060523</t>
  </si>
  <si>
    <t>CAVEDONI CHIARA</t>
  </si>
  <si>
    <t>58197</t>
  </si>
  <si>
    <t>033950058197</t>
  </si>
  <si>
    <t>5375720052215398</t>
  </si>
  <si>
    <t>5398</t>
  </si>
  <si>
    <t>58196</t>
  </si>
  <si>
    <t>033950058196</t>
  </si>
  <si>
    <t>5375720081304734</t>
  </si>
  <si>
    <t>FANTINI FRANCO</t>
  </si>
  <si>
    <t>59246</t>
  </si>
  <si>
    <t>033950059246</t>
  </si>
  <si>
    <t>5375720028506631</t>
  </si>
  <si>
    <t>6631</t>
  </si>
  <si>
    <t>PINI</t>
  </si>
  <si>
    <t>PINI MASSIMILIANO</t>
  </si>
  <si>
    <t>61036</t>
  </si>
  <si>
    <t>033950061036</t>
  </si>
  <si>
    <t>5375720065926999</t>
  </si>
  <si>
    <t>6999</t>
  </si>
  <si>
    <t>RIZZUTI</t>
  </si>
  <si>
    <t>RIZZUTI GIANLUIGI</t>
  </si>
  <si>
    <t>59862</t>
  </si>
  <si>
    <t>033950059862</t>
  </si>
  <si>
    <t>5375720007869711</t>
  </si>
  <si>
    <t>ZANIBONI ALESSANDRO</t>
  </si>
  <si>
    <t>58221</t>
  </si>
  <si>
    <t>033950058221</t>
  </si>
  <si>
    <t>5375720011259016</t>
  </si>
  <si>
    <t>VALLONE ADRIANO</t>
  </si>
  <si>
    <t>59827</t>
  </si>
  <si>
    <t>033950059827</t>
  </si>
  <si>
    <t>5375720082983254</t>
  </si>
  <si>
    <t>GUALTIERI</t>
  </si>
  <si>
    <t>GUALTIERI GIANNI</t>
  </si>
  <si>
    <t>58959</t>
  </si>
  <si>
    <t>033950058959</t>
  </si>
  <si>
    <t>5375720012478292</t>
  </si>
  <si>
    <t>FIORINI CRISTINA</t>
  </si>
  <si>
    <t>59592</t>
  </si>
  <si>
    <t>033950059592</t>
  </si>
  <si>
    <t>5375720092391183</t>
  </si>
  <si>
    <t>59593</t>
  </si>
  <si>
    <t>033950059593</t>
  </si>
  <si>
    <t>5375720012055173</t>
  </si>
  <si>
    <t>DISTEFANO GIUSEPPE</t>
  </si>
  <si>
    <t>59260</t>
  </si>
  <si>
    <t>033950059260</t>
  </si>
  <si>
    <t>5375720073288705</t>
  </si>
  <si>
    <t>REMO</t>
  </si>
  <si>
    <t>PATERLINI REMO</t>
  </si>
  <si>
    <t>59189</t>
  </si>
  <si>
    <t>033950059189</t>
  </si>
  <si>
    <t>5375720066200261</t>
  </si>
  <si>
    <t>INCERTI MASSIMINI</t>
  </si>
  <si>
    <t>INCERTI MASSIMINI GIOVANNI</t>
  </si>
  <si>
    <t>59116</t>
  </si>
  <si>
    <t>033950059116</t>
  </si>
  <si>
    <t>4539970021620154</t>
  </si>
  <si>
    <t>0154</t>
  </si>
  <si>
    <t>PINELLI</t>
  </si>
  <si>
    <t>PINELLI MAURO</t>
  </si>
  <si>
    <t>683</t>
  </si>
  <si>
    <t>031240000683</t>
  </si>
  <si>
    <t>000000230261</t>
  </si>
  <si>
    <t>VIA PAISIELLO 14</t>
  </si>
  <si>
    <t>MAURO PINELLI</t>
  </si>
  <si>
    <t>5375720097702152</t>
  </si>
  <si>
    <t>FERRARI ALESSANDRO</t>
  </si>
  <si>
    <t>59680</t>
  </si>
  <si>
    <t>033950059680</t>
  </si>
  <si>
    <t>5375720098505679</t>
  </si>
  <si>
    <t>5679</t>
  </si>
  <si>
    <t>BARILE</t>
  </si>
  <si>
    <t>BARILE SIMONE</t>
  </si>
  <si>
    <t>59127</t>
  </si>
  <si>
    <t>033950059127</t>
  </si>
  <si>
    <t>5375720021579569</t>
  </si>
  <si>
    <t>9569</t>
  </si>
  <si>
    <t>BONI MONICA</t>
  </si>
  <si>
    <t>60608</t>
  </si>
  <si>
    <t>033950060608</t>
  </si>
  <si>
    <t>5375720042154731</t>
  </si>
  <si>
    <t>4731</t>
  </si>
  <si>
    <t>ZANASI MAURIZIO</t>
  </si>
  <si>
    <t>60230</t>
  </si>
  <si>
    <t>033950060230</t>
  </si>
  <si>
    <t>IT51V0306234210000054566515</t>
  </si>
  <si>
    <t>5375720062237333</t>
  </si>
  <si>
    <t>7333</t>
  </si>
  <si>
    <t>60229</t>
  </si>
  <si>
    <t>033950060229</t>
  </si>
  <si>
    <t>IT51V0306234210000054566514</t>
  </si>
  <si>
    <t>5375720022555022</t>
  </si>
  <si>
    <t>5022</t>
  </si>
  <si>
    <t>FICARELLI</t>
  </si>
  <si>
    <t>FICARELLI LAURA</t>
  </si>
  <si>
    <t>61174</t>
  </si>
  <si>
    <t>033950061174</t>
  </si>
  <si>
    <t>5375720042633890</t>
  </si>
  <si>
    <t>3890</t>
  </si>
  <si>
    <t>MESSINA DOMENICO</t>
  </si>
  <si>
    <t>61182</t>
  </si>
  <si>
    <t>033950061182</t>
  </si>
  <si>
    <t>5375720011260196</t>
  </si>
  <si>
    <t>GIUSI</t>
  </si>
  <si>
    <t>GIUSI ANTONIO</t>
  </si>
  <si>
    <t>60406</t>
  </si>
  <si>
    <t>033950060406</t>
  </si>
  <si>
    <t>5375720091505759</t>
  </si>
  <si>
    <t>5759</t>
  </si>
  <si>
    <t>GAMBERI</t>
  </si>
  <si>
    <t>GAMBERI CARLO</t>
  </si>
  <si>
    <t>58067</t>
  </si>
  <si>
    <t>033950058067</t>
  </si>
  <si>
    <t>5375720059988120</t>
  </si>
  <si>
    <t>8120</t>
  </si>
  <si>
    <t>LIN</t>
  </si>
  <si>
    <t>LIN LUCA</t>
  </si>
  <si>
    <t>60651</t>
  </si>
  <si>
    <t>033950060651</t>
  </si>
  <si>
    <t>5375720061003264</t>
  </si>
  <si>
    <t>MALERBA CHRISTIAN</t>
  </si>
  <si>
    <t>58005</t>
  </si>
  <si>
    <t>033950058005</t>
  </si>
  <si>
    <t>5375720014544976</t>
  </si>
  <si>
    <t>4976</t>
  </si>
  <si>
    <t>MARIA MORENA</t>
  </si>
  <si>
    <t>DINI MARIA MORENA</t>
  </si>
  <si>
    <t>58623</t>
  </si>
  <si>
    <t>033950058623</t>
  </si>
  <si>
    <t>5375720024400680</t>
  </si>
  <si>
    <t>0680</t>
  </si>
  <si>
    <t>58622</t>
  </si>
  <si>
    <t>033950058622</t>
  </si>
  <si>
    <t>5375720071681000</t>
  </si>
  <si>
    <t>DEGLI ANGELI</t>
  </si>
  <si>
    <t>DEGLI ANGELI GABRIELE</t>
  </si>
  <si>
    <t>57926</t>
  </si>
  <si>
    <t>033950057926</t>
  </si>
  <si>
    <t>5375720029322186</t>
  </si>
  <si>
    <t>2186</t>
  </si>
  <si>
    <t>COCCIA</t>
  </si>
  <si>
    <t>COCCIA FABIO</t>
  </si>
  <si>
    <t>61156</t>
  </si>
  <si>
    <t>033950061156</t>
  </si>
  <si>
    <t>5375720051129749</t>
  </si>
  <si>
    <t>TRENTI</t>
  </si>
  <si>
    <t>TRENTI MARCO</t>
  </si>
  <si>
    <t>61301</t>
  </si>
  <si>
    <t>033950061301</t>
  </si>
  <si>
    <t>5375720079724927</t>
  </si>
  <si>
    <t>4927</t>
  </si>
  <si>
    <t>GHERARDI CLAUDIO</t>
  </si>
  <si>
    <t>58082</t>
  </si>
  <si>
    <t>033950058082</t>
  </si>
  <si>
    <t>5375720082882712</t>
  </si>
  <si>
    <t>MOSETTI</t>
  </si>
  <si>
    <t>MOSETTI TOMMASO</t>
  </si>
  <si>
    <t>58283</t>
  </si>
  <si>
    <t>033950058283</t>
  </si>
  <si>
    <t>5375720031286197</t>
  </si>
  <si>
    <t>6197</t>
  </si>
  <si>
    <t>VEZZOLI</t>
  </si>
  <si>
    <t>VEZZOLI FRANCESCA</t>
  </si>
  <si>
    <t>58363</t>
  </si>
  <si>
    <t>033950058363</t>
  </si>
  <si>
    <t>5375720066474734</t>
  </si>
  <si>
    <t>FAGIOLI</t>
  </si>
  <si>
    <t>FAGIOLI SERGIO</t>
  </si>
  <si>
    <t>61103</t>
  </si>
  <si>
    <t>033950061103</t>
  </si>
  <si>
    <t>IT51V0306234210000054567259</t>
  </si>
  <si>
    <t>5375720024459355</t>
  </si>
  <si>
    <t>9355</t>
  </si>
  <si>
    <t>SALIMBENI VENTURI</t>
  </si>
  <si>
    <t>SALIMBENI VENTURI ENRICO</t>
  </si>
  <si>
    <t>58173</t>
  </si>
  <si>
    <t>033950058173</t>
  </si>
  <si>
    <t>5375720062844583</t>
  </si>
  <si>
    <t>58174</t>
  </si>
  <si>
    <t>033950058174</t>
  </si>
  <si>
    <t>5375720048056757</t>
  </si>
  <si>
    <t>6757</t>
  </si>
  <si>
    <t>TERMANINI</t>
  </si>
  <si>
    <t>TERMANINI MAURIZIO</t>
  </si>
  <si>
    <t>59973</t>
  </si>
  <si>
    <t>033950059973</t>
  </si>
  <si>
    <t>5375720092466548</t>
  </si>
  <si>
    <t>6548</t>
  </si>
  <si>
    <t>SAGRI</t>
  </si>
  <si>
    <t>SAGRI PAOLO</t>
  </si>
  <si>
    <t>58459</t>
  </si>
  <si>
    <t>033950058459</t>
  </si>
  <si>
    <t>5375720020218854</t>
  </si>
  <si>
    <t>8854</t>
  </si>
  <si>
    <t>GOLIA</t>
  </si>
  <si>
    <t>GOLIA ANDREA</t>
  </si>
  <si>
    <t>59229</t>
  </si>
  <si>
    <t>033950059229</t>
  </si>
  <si>
    <t>5375720032753062</t>
  </si>
  <si>
    <t>PENNICA</t>
  </si>
  <si>
    <t>PENNICA GIOVANNI</t>
  </si>
  <si>
    <t>58069</t>
  </si>
  <si>
    <t>033950058069</t>
  </si>
  <si>
    <t>5375720097914385</t>
  </si>
  <si>
    <t>4385</t>
  </si>
  <si>
    <t>58070</t>
  </si>
  <si>
    <t>033950058070</t>
  </si>
  <si>
    <t>5375720043304194</t>
  </si>
  <si>
    <t>4194</t>
  </si>
  <si>
    <t>LOSAVIO</t>
  </si>
  <si>
    <t>LOSAVIO ANDREA</t>
  </si>
  <si>
    <t>58480</t>
  </si>
  <si>
    <t>033950058480</t>
  </si>
  <si>
    <t>5375720006978653</t>
  </si>
  <si>
    <t>PECORARI ELENA</t>
  </si>
  <si>
    <t>60595</t>
  </si>
  <si>
    <t>033950060595</t>
  </si>
  <si>
    <t>5375720010684206</t>
  </si>
  <si>
    <t>MOTTI</t>
  </si>
  <si>
    <t>MOTTI DANIELA</t>
  </si>
  <si>
    <t>58927</t>
  </si>
  <si>
    <t>033950058927</t>
  </si>
  <si>
    <t>4539970064062876</t>
  </si>
  <si>
    <t>2876</t>
  </si>
  <si>
    <t>PALADINI</t>
  </si>
  <si>
    <t>PALADINI ROBERTO</t>
  </si>
  <si>
    <t>031240000310</t>
  </si>
  <si>
    <t>000071000231</t>
  </si>
  <si>
    <t>00196</t>
  </si>
  <si>
    <t>VIA COLOMBIA 4</t>
  </si>
  <si>
    <t>ROBERTO PALADINI</t>
  </si>
  <si>
    <t>5375720047151310</t>
  </si>
  <si>
    <t>1310</t>
  </si>
  <si>
    <t>LEZZI</t>
  </si>
  <si>
    <t>LEZZI MAURO</t>
  </si>
  <si>
    <t>60968</t>
  </si>
  <si>
    <t>033950060968</t>
  </si>
  <si>
    <t>5375720039746135</t>
  </si>
  <si>
    <t>CARBONE GRAZIA</t>
  </si>
  <si>
    <t>58088</t>
  </si>
  <si>
    <t>033950058088</t>
  </si>
  <si>
    <t>5375720059767920</t>
  </si>
  <si>
    <t>7920</t>
  </si>
  <si>
    <t>58089</t>
  </si>
  <si>
    <t>033950058089</t>
  </si>
  <si>
    <t>5375720060642831</t>
  </si>
  <si>
    <t>PIER LUCA</t>
  </si>
  <si>
    <t>FANTONI PIER LUCA</t>
  </si>
  <si>
    <t>61358</t>
  </si>
  <si>
    <t>033950061358</t>
  </si>
  <si>
    <t>5375720099660887</t>
  </si>
  <si>
    <t>0887</t>
  </si>
  <si>
    <t>GUALDI PAOLO</t>
  </si>
  <si>
    <t>59719</t>
  </si>
  <si>
    <t>033950059719</t>
  </si>
  <si>
    <t>5375720048409972</t>
  </si>
  <si>
    <t>9972</t>
  </si>
  <si>
    <t>SAMUEL STEVEN</t>
  </si>
  <si>
    <t>CARBAJAL LOPEZ</t>
  </si>
  <si>
    <t>CARBAJAL LOPEZ SAMUEL STEVEN</t>
  </si>
  <si>
    <t>60119</t>
  </si>
  <si>
    <t>033950060119</t>
  </si>
  <si>
    <t>IT51V0306234210000054566414</t>
  </si>
  <si>
    <t>5375720086134672</t>
  </si>
  <si>
    <t>4672</t>
  </si>
  <si>
    <t>BANCHETTI</t>
  </si>
  <si>
    <t>BANCHETTI LEONARDO</t>
  </si>
  <si>
    <t>60359</t>
  </si>
  <si>
    <t>033950060359</t>
  </si>
  <si>
    <t>5375720006810120</t>
  </si>
  <si>
    <t>58474</t>
  </si>
  <si>
    <t>033950058474</t>
  </si>
  <si>
    <t>5375720008781105</t>
  </si>
  <si>
    <t>1105</t>
  </si>
  <si>
    <t>58473</t>
  </si>
  <si>
    <t>033950058473</t>
  </si>
  <si>
    <t>5375720081437039</t>
  </si>
  <si>
    <t>FILIPPONI</t>
  </si>
  <si>
    <t>FILIPPONI GIOVANNI</t>
  </si>
  <si>
    <t>57552</t>
  </si>
  <si>
    <t>033950057552</t>
  </si>
  <si>
    <t>5375720047670103</t>
  </si>
  <si>
    <t>GALLI STEFANO</t>
  </si>
  <si>
    <t>60534</t>
  </si>
  <si>
    <t>033950060534</t>
  </si>
  <si>
    <t>IT51V0306234210000054566766</t>
  </si>
  <si>
    <t>5375720055020720</t>
  </si>
  <si>
    <t>BABINI</t>
  </si>
  <si>
    <t>BABINI ELISA</t>
  </si>
  <si>
    <t>59964</t>
  </si>
  <si>
    <t>033950059964</t>
  </si>
  <si>
    <t>5375720047467013</t>
  </si>
  <si>
    <t>FERRARINI ALBERTO</t>
  </si>
  <si>
    <t>58271</t>
  </si>
  <si>
    <t>033950058271</t>
  </si>
  <si>
    <t>5375720029980025</t>
  </si>
  <si>
    <t>0025</t>
  </si>
  <si>
    <t>RIGHETTI GIAN LUCA</t>
  </si>
  <si>
    <t>58014</t>
  </si>
  <si>
    <t>033950058014</t>
  </si>
  <si>
    <t>RIGHETTI GIANLUCA</t>
  </si>
  <si>
    <t>5375720030101298</t>
  </si>
  <si>
    <t>1298</t>
  </si>
  <si>
    <t>58013</t>
  </si>
  <si>
    <t>033950058013</t>
  </si>
  <si>
    <t>5375720073979089</t>
  </si>
  <si>
    <t>9089</t>
  </si>
  <si>
    <t>COMPARONE</t>
  </si>
  <si>
    <t>COMPARONE MASSIMILIANO</t>
  </si>
  <si>
    <t>57908</t>
  </si>
  <si>
    <t>033950057908</t>
  </si>
  <si>
    <t>5375720041409375</t>
  </si>
  <si>
    <t>9375</t>
  </si>
  <si>
    <t>PECORELLA</t>
  </si>
  <si>
    <t>PECORELLA GAETANO</t>
  </si>
  <si>
    <t>61354</t>
  </si>
  <si>
    <t>033950061354</t>
  </si>
  <si>
    <t>5375720000290527</t>
  </si>
  <si>
    <t>0527</t>
  </si>
  <si>
    <t>NICCOLO'</t>
  </si>
  <si>
    <t>VENTURINI NICCOLO'</t>
  </si>
  <si>
    <t>60769</t>
  </si>
  <si>
    <t>033950060769</t>
  </si>
  <si>
    <t>IT51V0306234210000054566970</t>
  </si>
  <si>
    <t>5375720025205393</t>
  </si>
  <si>
    <t>PANIGADI CLAUDIA</t>
  </si>
  <si>
    <t>57769</t>
  </si>
  <si>
    <t>033950057769</t>
  </si>
  <si>
    <t>5375720015525289</t>
  </si>
  <si>
    <t>5289</t>
  </si>
  <si>
    <t>CERUTTI</t>
  </si>
  <si>
    <t>CERUTTI ENRICO</t>
  </si>
  <si>
    <t>59986</t>
  </si>
  <si>
    <t>033950059986</t>
  </si>
  <si>
    <t>5375720083838861</t>
  </si>
  <si>
    <t>8861</t>
  </si>
  <si>
    <t>TAGLIAVINI</t>
  </si>
  <si>
    <t>TAGLIAVINI ERIKA</t>
  </si>
  <si>
    <t>58629</t>
  </si>
  <si>
    <t>033950058629</t>
  </si>
  <si>
    <t>5375720088651095</t>
  </si>
  <si>
    <t>1095</t>
  </si>
  <si>
    <t>LUTTI</t>
  </si>
  <si>
    <t>LUTTI TIZIANO</t>
  </si>
  <si>
    <t>59208</t>
  </si>
  <si>
    <t>033950059208</t>
  </si>
  <si>
    <t>5375720048800139</t>
  </si>
  <si>
    <t>SARTO</t>
  </si>
  <si>
    <t>SARTO SILVANA</t>
  </si>
  <si>
    <t>58435</t>
  </si>
  <si>
    <t>033950058435</t>
  </si>
  <si>
    <t>5375720053484795</t>
  </si>
  <si>
    <t>LUCCHI</t>
  </si>
  <si>
    <t>LUCCHI FABRIZIO</t>
  </si>
  <si>
    <t>57857</t>
  </si>
  <si>
    <t>033950057857</t>
  </si>
  <si>
    <t>5375720054428833</t>
  </si>
  <si>
    <t>8833</t>
  </si>
  <si>
    <t>BAGNI FRANCESCO</t>
  </si>
  <si>
    <t>59206</t>
  </si>
  <si>
    <t>033950059206</t>
  </si>
  <si>
    <t>4163635006160509</t>
  </si>
  <si>
    <t>0509</t>
  </si>
  <si>
    <t>ANGELETTI</t>
  </si>
  <si>
    <t>ANGELETTI MASSIMO</t>
  </si>
  <si>
    <t>2000818470</t>
  </si>
  <si>
    <t>200081847033155</t>
  </si>
  <si>
    <t>000000169943</t>
  </si>
  <si>
    <t>48125</t>
  </si>
  <si>
    <t>VIA DISMANO 219</t>
  </si>
  <si>
    <t>5356100031116970</t>
  </si>
  <si>
    <t>2000818880</t>
  </si>
  <si>
    <t>200081888033155</t>
  </si>
  <si>
    <t>4838479409621287</t>
  </si>
  <si>
    <t>1287</t>
  </si>
  <si>
    <t>2000817870</t>
  </si>
  <si>
    <t>200081787033155</t>
  </si>
  <si>
    <t>4163639600046015</t>
  </si>
  <si>
    <t>6015</t>
  </si>
  <si>
    <t>LYYY</t>
  </si>
  <si>
    <t>BECAXXX</t>
  </si>
  <si>
    <t>BECAXXX LYYY</t>
  </si>
  <si>
    <t>2000337150</t>
  </si>
  <si>
    <t>200033715033155</t>
  </si>
  <si>
    <t>IT90O0842538080000030361166</t>
  </si>
  <si>
    <t>000030361166</t>
  </si>
  <si>
    <t>VIA PISANA 196</t>
  </si>
  <si>
    <t>5321319630939754</t>
  </si>
  <si>
    <t>2000336750</t>
  </si>
  <si>
    <t>200033675033155</t>
  </si>
  <si>
    <t>CIRILLO ROBERTO</t>
  </si>
  <si>
    <t>5321313630959581</t>
  </si>
  <si>
    <t>9581</t>
  </si>
  <si>
    <t>BOBO</t>
  </si>
  <si>
    <t>VIERI</t>
  </si>
  <si>
    <t>VIERI BOBO</t>
  </si>
  <si>
    <t>2000363350</t>
  </si>
  <si>
    <t>200036335033155</t>
  </si>
  <si>
    <t>IT78E0842502807000031593916</t>
  </si>
  <si>
    <t>000031593916</t>
  </si>
  <si>
    <t>50134</t>
  </si>
  <si>
    <t>VOA DOMICILIO 85</t>
  </si>
  <si>
    <t>MAISANO ANTONINO</t>
  </si>
  <si>
    <t>5356103500000220</t>
  </si>
  <si>
    <t>0220</t>
  </si>
  <si>
    <t>CHIESA</t>
  </si>
  <si>
    <t>CHIESA LUISA</t>
  </si>
  <si>
    <t>2000324720</t>
  </si>
  <si>
    <t>200032472033155</t>
  </si>
  <si>
    <t>IT36I0503433971000000003080</t>
  </si>
  <si>
    <t>000000003080</t>
  </si>
  <si>
    <t>20014</t>
  </si>
  <si>
    <t>VIA PAPA GIOVANNI XXIII 21</t>
  </si>
  <si>
    <t>NERVIANO</t>
  </si>
  <si>
    <t>BERZIGA ELISABETTA</t>
  </si>
  <si>
    <t>5356103594663818</t>
  </si>
  <si>
    <t>AURELIO</t>
  </si>
  <si>
    <t>MISSONI</t>
  </si>
  <si>
    <t>MISSONI AURELIO</t>
  </si>
  <si>
    <t>2000338740</t>
  </si>
  <si>
    <t>200033874033155</t>
  </si>
  <si>
    <t>IT95X0503401001000005212158</t>
  </si>
  <si>
    <t>000005212158</t>
  </si>
  <si>
    <t>PIAZZA TIRANA, 32</t>
  </si>
  <si>
    <t>4838470000000070</t>
  </si>
  <si>
    <t>0070</t>
  </si>
  <si>
    <t>AMATO DAVIDE</t>
  </si>
  <si>
    <t>2000819280</t>
  </si>
  <si>
    <t>200081928033155</t>
  </si>
  <si>
    <t>VIA LAMBRUSCO 22</t>
  </si>
  <si>
    <t>5356100031117101</t>
  </si>
  <si>
    <t>7101</t>
  </si>
  <si>
    <t>2000819070</t>
  </si>
  <si>
    <t>200081907033155</t>
  </si>
  <si>
    <t>IT88N0503801600000123456789</t>
  </si>
  <si>
    <t>5321319630945397</t>
  </si>
  <si>
    <t>5397</t>
  </si>
  <si>
    <t>AIELLO</t>
  </si>
  <si>
    <t>AIELLO ROSARIO</t>
  </si>
  <si>
    <t>2000346180</t>
  </si>
  <si>
    <t>200034618033155</t>
  </si>
  <si>
    <t>IT56P0842537790000010111789</t>
  </si>
  <si>
    <t>000010111789</t>
  </si>
  <si>
    <t>00164</t>
  </si>
  <si>
    <t>VIA RESIDENZA, 14A</t>
  </si>
  <si>
    <t>5321313630957478</t>
  </si>
  <si>
    <t>2020-01-29</t>
  </si>
  <si>
    <t>2000359980</t>
  </si>
  <si>
    <t>200035998033155</t>
  </si>
  <si>
    <t>IT43G0842537790000010573871</t>
  </si>
  <si>
    <t>000010573871</t>
  </si>
  <si>
    <t>FRATERNALI SANTI ROMINA</t>
  </si>
  <si>
    <t>5321313630961769</t>
  </si>
  <si>
    <t>1769</t>
  </si>
  <si>
    <t>2000364340</t>
  </si>
  <si>
    <t>200036434033155</t>
  </si>
  <si>
    <t>IT37Q0842537790000010574796</t>
  </si>
  <si>
    <t>000010574796</t>
  </si>
  <si>
    <t>GORGAN MIHAI</t>
  </si>
  <si>
    <t>5321319630963796</t>
  </si>
  <si>
    <t>2000364630</t>
  </si>
  <si>
    <t>200036463033155</t>
  </si>
  <si>
    <t>IT77F0842537790000010574739</t>
  </si>
  <si>
    <t>000010574739</t>
  </si>
  <si>
    <t>5321313630963989</t>
  </si>
  <si>
    <t>3989</t>
  </si>
  <si>
    <t>2020-04-15</t>
  </si>
  <si>
    <t>ABBAMONTE</t>
  </si>
  <si>
    <t>ABBAMONTE STEFANIA</t>
  </si>
  <si>
    <t>2000365150</t>
  </si>
  <si>
    <t>200036515033155</t>
  </si>
  <si>
    <t>IT94D0842537810000020284444</t>
  </si>
  <si>
    <t>000020284444</t>
  </si>
  <si>
    <t>BORGO GIUSEPPE GARIBALDI 44</t>
  </si>
  <si>
    <t>5321313630963997</t>
  </si>
  <si>
    <t>3997</t>
  </si>
  <si>
    <t>2022-06-30</t>
  </si>
  <si>
    <t>2000365160</t>
  </si>
  <si>
    <t>200036516033155</t>
  </si>
  <si>
    <t>5127977033978665</t>
  </si>
  <si>
    <t>2020-05-06</t>
  </si>
  <si>
    <t>ZORLONI</t>
  </si>
  <si>
    <t>ZORLONI LUIGI</t>
  </si>
  <si>
    <t>3109691730</t>
  </si>
  <si>
    <t>310969173033155</t>
  </si>
  <si>
    <t>VIALE TUNISIA 43</t>
  </si>
  <si>
    <t>4163639600045017</t>
  </si>
  <si>
    <t>5017</t>
  </si>
  <si>
    <t>BAXXX</t>
  </si>
  <si>
    <t>BAXXX TAMYYY</t>
  </si>
  <si>
    <t>2000337140</t>
  </si>
  <si>
    <t>200033714033155</t>
  </si>
  <si>
    <t>IT27N0842538080000030907174</t>
  </si>
  <si>
    <t>000030907174</t>
  </si>
  <si>
    <t>VIA CELLINI 3</t>
  </si>
  <si>
    <t>SPANO SALVATORE</t>
  </si>
  <si>
    <t>5321313630947685</t>
  </si>
  <si>
    <t>2019-09-20</t>
  </si>
  <si>
    <t>MARIASOLE</t>
  </si>
  <si>
    <t>CAIOLI MARIASOLE</t>
  </si>
  <si>
    <t>2000348060</t>
  </si>
  <si>
    <t>200034806033155</t>
  </si>
  <si>
    <t>IT60T0842537790000010519114</t>
  </si>
  <si>
    <t>000010519114</t>
  </si>
  <si>
    <t>94010</t>
  </si>
  <si>
    <t>GAGLIANO CASTELFERRATO</t>
  </si>
  <si>
    <t>EN</t>
  </si>
  <si>
    <t>ORSI SIMONE</t>
  </si>
  <si>
    <t>5321319630950363</t>
  </si>
  <si>
    <t>0363</t>
  </si>
  <si>
    <t>2021-04-07</t>
  </si>
  <si>
    <t>KOBE</t>
  </si>
  <si>
    <t>BRYANT</t>
  </si>
  <si>
    <t>BRYANT KOBE</t>
  </si>
  <si>
    <t>2000351550</t>
  </si>
  <si>
    <t>200035155033155</t>
  </si>
  <si>
    <t>IT72F0842502805000031269731</t>
  </si>
  <si>
    <t>000031269731</t>
  </si>
  <si>
    <t>VIA LIVORNO 23</t>
  </si>
  <si>
    <t>NICHOLAS DEBORAH ANNE</t>
  </si>
  <si>
    <t>5356109630953659</t>
  </si>
  <si>
    <t>3659</t>
  </si>
  <si>
    <t>2021-08-20</t>
  </si>
  <si>
    <t>2000354420</t>
  </si>
  <si>
    <t>200035442033155</t>
  </si>
  <si>
    <t>IT35E0842502804000031273576</t>
  </si>
  <si>
    <t>000031273576</t>
  </si>
  <si>
    <t>VRAJA BUJAR</t>
  </si>
  <si>
    <t>5356109630953667</t>
  </si>
  <si>
    <t>3667</t>
  </si>
  <si>
    <t>2020-01-07</t>
  </si>
  <si>
    <t>2000354430</t>
  </si>
  <si>
    <t>200035443033155</t>
  </si>
  <si>
    <t>IT88E0842502804000031273592</t>
  </si>
  <si>
    <t>000031273592</t>
  </si>
  <si>
    <t>4163639600050017</t>
  </si>
  <si>
    <t>IYYY</t>
  </si>
  <si>
    <t>MEKSXXX</t>
  </si>
  <si>
    <t>MEKSXXX IYYY</t>
  </si>
  <si>
    <t>2000337190</t>
  </si>
  <si>
    <t>200033719033155</t>
  </si>
  <si>
    <t>IT88B0842538080000030448245</t>
  </si>
  <si>
    <t>000030448245</t>
  </si>
  <si>
    <t>PIAZZA CIOPPI 5</t>
  </si>
  <si>
    <t>5356103500008066</t>
  </si>
  <si>
    <t>MICHELANGELO</t>
  </si>
  <si>
    <t>BECCARIA</t>
  </si>
  <si>
    <t>BECCARIA MICHELANGELO</t>
  </si>
  <si>
    <t>2000332560</t>
  </si>
  <si>
    <t>200033256033155</t>
  </si>
  <si>
    <t>BEVERELLI MARIAGRAZIA</t>
  </si>
  <si>
    <t>5356103500008074</t>
  </si>
  <si>
    <t>8074</t>
  </si>
  <si>
    <t>2022-05-12</t>
  </si>
  <si>
    <t>2000332570</t>
  </si>
  <si>
    <t>200033257033155</t>
  </si>
  <si>
    <t>NEGRI DANIELA</t>
  </si>
  <si>
    <t>5356103500008082</t>
  </si>
  <si>
    <t>2000332580</t>
  </si>
  <si>
    <t>200033258033155</t>
  </si>
  <si>
    <t>PANELLA MARIA</t>
  </si>
  <si>
    <t>5356103500008090</t>
  </si>
  <si>
    <t>8090</t>
  </si>
  <si>
    <t>2000332590</t>
  </si>
  <si>
    <t>200033259033155</t>
  </si>
  <si>
    <t>CAPPELLI GIOVANNI</t>
  </si>
  <si>
    <t>5356103500008108</t>
  </si>
  <si>
    <t>2000332600</t>
  </si>
  <si>
    <t>200033260033155</t>
  </si>
  <si>
    <t>DI BUDUO MICHELE</t>
  </si>
  <si>
    <t>5356103530997957</t>
  </si>
  <si>
    <t>2021-04-21</t>
  </si>
  <si>
    <t>DUCCIO ANDREA</t>
  </si>
  <si>
    <t>DONATI</t>
  </si>
  <si>
    <t>DONATI DUCCIO ANDREA</t>
  </si>
  <si>
    <t>2000350050</t>
  </si>
  <si>
    <t>200035005033155</t>
  </si>
  <si>
    <t>IT63E0503411750000000420000</t>
  </si>
  <si>
    <t>000000420000</t>
  </si>
  <si>
    <t>50141</t>
  </si>
  <si>
    <t>VIA GIULIO CACCINI 15</t>
  </si>
  <si>
    <t>5321319630951064</t>
  </si>
  <si>
    <t>1064</t>
  </si>
  <si>
    <t>GRASSI ROBERTO</t>
  </si>
  <si>
    <t>2000351850</t>
  </si>
  <si>
    <t>200035185033155</t>
  </si>
  <si>
    <t>IT51E0842537790000010141836</t>
  </si>
  <si>
    <t>000010141836</t>
  </si>
  <si>
    <t>VIA PABLO NERUDA 57</t>
  </si>
  <si>
    <t>5321313630969598</t>
  </si>
  <si>
    <t>9598</t>
  </si>
  <si>
    <t>CARLOTTA</t>
  </si>
  <si>
    <t>SALVADORI CARLOTTA</t>
  </si>
  <si>
    <t>2000367220</t>
  </si>
  <si>
    <t>200036722033155</t>
  </si>
  <si>
    <t>IT71K0312739930000000002344</t>
  </si>
  <si>
    <t>000000002344</t>
  </si>
  <si>
    <t>00123</t>
  </si>
  <si>
    <t>VIA CARLO DEL PAPA 3</t>
  </si>
  <si>
    <t>PACIFICO PASQUALE</t>
  </si>
  <si>
    <t>5321313630953725</t>
  </si>
  <si>
    <t>3725</t>
  </si>
  <si>
    <t>CAPARRINI</t>
  </si>
  <si>
    <t>CAPARRINI LUCIANO</t>
  </si>
  <si>
    <t>2000354490</t>
  </si>
  <si>
    <t>200035449033155</t>
  </si>
  <si>
    <t>IT38K0842537880000010522704</t>
  </si>
  <si>
    <t>000010522704</t>
  </si>
  <si>
    <t>VIALE ANTONIO GRAMSCI 69/B</t>
  </si>
  <si>
    <t>SABATINI FABIO</t>
  </si>
  <si>
    <t>5321313357737491</t>
  </si>
  <si>
    <t>7491</t>
  </si>
  <si>
    <t>CORIZZI</t>
  </si>
  <si>
    <t>CORIZZI PAMELA</t>
  </si>
  <si>
    <t>2000803830</t>
  </si>
  <si>
    <t>200080383033155</t>
  </si>
  <si>
    <t>5321315031099016</t>
  </si>
  <si>
    <t>2000803270</t>
  </si>
  <si>
    <t>200080327033155</t>
  </si>
  <si>
    <t>IT01G0503001600000000000001</t>
  </si>
  <si>
    <t>4024253770072550</t>
  </si>
  <si>
    <t>2550</t>
  </si>
  <si>
    <t>CROCI GUIDO</t>
  </si>
  <si>
    <t>3109883400</t>
  </si>
  <si>
    <t>310988340033155</t>
  </si>
  <si>
    <t>VIA SANT'ANDREA 23</t>
  </si>
  <si>
    <t>5321319630970411</t>
  </si>
  <si>
    <t>0411</t>
  </si>
  <si>
    <t>LUCREZIA</t>
  </si>
  <si>
    <t>BINDI</t>
  </si>
  <si>
    <t>BINDI LUCREZIA</t>
  </si>
  <si>
    <t>2000370210</t>
  </si>
  <si>
    <t>200037021033155</t>
  </si>
  <si>
    <t>IT90A0312733710000000001106</t>
  </si>
  <si>
    <t>000000001106</t>
  </si>
  <si>
    <t>53024</t>
  </si>
  <si>
    <t>VIA DEL POGGIOLO 2</t>
  </si>
  <si>
    <t>MONTALCINO</t>
  </si>
  <si>
    <t>5356109630969408</t>
  </si>
  <si>
    <t>9408</t>
  </si>
  <si>
    <t>2022-11-18</t>
  </si>
  <si>
    <t>2000367140</t>
  </si>
  <si>
    <t>200036714033155</t>
  </si>
  <si>
    <t>IT83D0312711108000000100535</t>
  </si>
  <si>
    <t>000000100535</t>
  </si>
  <si>
    <t>5321313630966339</t>
  </si>
  <si>
    <t>2022-10-06</t>
  </si>
  <si>
    <t>BERTINI</t>
  </si>
  <si>
    <t>BERTINI LAURA</t>
  </si>
  <si>
    <t>2000366530</t>
  </si>
  <si>
    <t>200036653033155</t>
  </si>
  <si>
    <t>IT74Q0312733710000000001770</t>
  </si>
  <si>
    <t>000000001770</t>
  </si>
  <si>
    <t>5321313630966354</t>
  </si>
  <si>
    <t>2000366550</t>
  </si>
  <si>
    <t>200036655033155</t>
  </si>
  <si>
    <t>IT10F0312733710000000002130</t>
  </si>
  <si>
    <t>000000002130</t>
  </si>
  <si>
    <t>4024250947654963</t>
  </si>
  <si>
    <t>4963</t>
  </si>
  <si>
    <t>BERTANI ANDREA</t>
  </si>
  <si>
    <t>3109883110</t>
  </si>
  <si>
    <t>310988311033155</t>
  </si>
  <si>
    <t>00123456789</t>
  </si>
  <si>
    <t>VIA MONTEFIORINO 4</t>
  </si>
  <si>
    <t>4163638600000139</t>
  </si>
  <si>
    <t>2000805090</t>
  </si>
  <si>
    <t>200080509033155</t>
  </si>
  <si>
    <t>5321319630959752</t>
  </si>
  <si>
    <t>9752</t>
  </si>
  <si>
    <t>CASSANO</t>
  </si>
  <si>
    <t>CASSANO ANTONIO</t>
  </si>
  <si>
    <t>2000363570</t>
  </si>
  <si>
    <t>200036357033155</t>
  </si>
  <si>
    <t>IT88U0842502807000031594112</t>
  </si>
  <si>
    <t>000031594112</t>
  </si>
  <si>
    <t>40132</t>
  </si>
  <si>
    <t>VIA DOMICILIO 55</t>
  </si>
  <si>
    <t>AUGUGLIARO FABIO MASSIMO</t>
  </si>
  <si>
    <t>5321319630959786</t>
  </si>
  <si>
    <t>9786</t>
  </si>
  <si>
    <t>2022-03-07</t>
  </si>
  <si>
    <t>2000363630</t>
  </si>
  <si>
    <t>200036363033155</t>
  </si>
  <si>
    <t>IT64W0842537831000031594047</t>
  </si>
  <si>
    <t>000031594047</t>
  </si>
  <si>
    <t>MALANCA ALBERTO GIOVANNI</t>
  </si>
  <si>
    <t>4163639600070015</t>
  </si>
  <si>
    <t>0015</t>
  </si>
  <si>
    <t>2019-09-10</t>
  </si>
  <si>
    <t>GINOLETTI</t>
  </si>
  <si>
    <t>GINOLETTI ANDREA</t>
  </si>
  <si>
    <t>2000345320</t>
  </si>
  <si>
    <t>200034532033155</t>
  </si>
  <si>
    <t>IT25H0842502400000031449663</t>
  </si>
  <si>
    <t>000031449663</t>
  </si>
  <si>
    <t>VIA R. TORRIGIANI 10</t>
  </si>
  <si>
    <t>5321310030970572</t>
  </si>
  <si>
    <t>0572</t>
  </si>
  <si>
    <t>737356</t>
  </si>
  <si>
    <t>MIRTO</t>
  </si>
  <si>
    <t>FREDA</t>
  </si>
  <si>
    <t>FREDA MIRTO</t>
  </si>
  <si>
    <t>2000370480</t>
  </si>
  <si>
    <t>200037048033155</t>
  </si>
  <si>
    <t>IT63N0312712902000000101058</t>
  </si>
  <si>
    <t>000000101058</t>
  </si>
  <si>
    <t>4163639600039010</t>
  </si>
  <si>
    <t>9010</t>
  </si>
  <si>
    <t>ROBEYYY</t>
  </si>
  <si>
    <t>GUIDOXXX</t>
  </si>
  <si>
    <t>GUIDOXXX ROBEYYY</t>
  </si>
  <si>
    <t>2000337080</t>
  </si>
  <si>
    <t>200033708033155</t>
  </si>
  <si>
    <t>IT51H0842538080000030948699</t>
  </si>
  <si>
    <t>000030948699</t>
  </si>
  <si>
    <t>SALUSTRO SEBASTIANO</t>
  </si>
  <si>
    <t>5321313630969812</t>
  </si>
  <si>
    <t>FONTE</t>
  </si>
  <si>
    <t>FONTE ILARIA</t>
  </si>
  <si>
    <t>2000367770</t>
  </si>
  <si>
    <t>200036777033155</t>
  </si>
  <si>
    <t>IT57X0312712500000000001124</t>
  </si>
  <si>
    <t>000000001124</t>
  </si>
  <si>
    <t>5356109630969820</t>
  </si>
  <si>
    <t>9820</t>
  </si>
  <si>
    <t>2000367780</t>
  </si>
  <si>
    <t>200036778033155</t>
  </si>
  <si>
    <t>IT81V0312712500000000001130</t>
  </si>
  <si>
    <t>000000001130</t>
  </si>
  <si>
    <t>MICELI MARIA GIUSEPPINA</t>
  </si>
  <si>
    <t>4163634800000052</t>
  </si>
  <si>
    <t>0052</t>
  </si>
  <si>
    <t>FERRARI MASSIMILIANO</t>
  </si>
  <si>
    <t>2000803700</t>
  </si>
  <si>
    <t>200080370033155</t>
  </si>
  <si>
    <t>IT16G0611511600000000004500</t>
  </si>
  <si>
    <t>000000004500</t>
  </si>
  <si>
    <t>VIA GIOVANNI SEGANTINI 15</t>
  </si>
  <si>
    <t>BAZZIGALUPI ANNAMARIA</t>
  </si>
  <si>
    <t>4163639823733019</t>
  </si>
  <si>
    <t>2000309150</t>
  </si>
  <si>
    <t>200030915033155</t>
  </si>
  <si>
    <t>IT57K0101518517000035010354</t>
  </si>
  <si>
    <t>000035010354</t>
  </si>
  <si>
    <t>5321313630940169</t>
  </si>
  <si>
    <t>0169</t>
  </si>
  <si>
    <t>2000337810</t>
  </si>
  <si>
    <t>200033781033155</t>
  </si>
  <si>
    <t>IT16G0312712900000000004500</t>
  </si>
  <si>
    <t>5321313631098629</t>
  </si>
  <si>
    <t>2000803180</t>
  </si>
  <si>
    <t>200080318033155</t>
  </si>
  <si>
    <t>5356109830902696</t>
  </si>
  <si>
    <t>2000310910</t>
  </si>
  <si>
    <t>200031091033155</t>
  </si>
  <si>
    <t>IT75H0538712928000000004500</t>
  </si>
  <si>
    <t>5356109830902928</t>
  </si>
  <si>
    <t>2928</t>
  </si>
  <si>
    <t>2000311090</t>
  </si>
  <si>
    <t>200031109033155</t>
  </si>
  <si>
    <t>IT57K0101517216000035016730</t>
  </si>
  <si>
    <t>000035016730</t>
  </si>
  <si>
    <t>5321319630950637</t>
  </si>
  <si>
    <t>0637</t>
  </si>
  <si>
    <t>2019-11-18</t>
  </si>
  <si>
    <t>ECCOLA</t>
  </si>
  <si>
    <t>LA PUNTA</t>
  </si>
  <si>
    <t>LA PUNTA ECCOLA</t>
  </si>
  <si>
    <t>2000351670</t>
  </si>
  <si>
    <t>200035167033155</t>
  </si>
  <si>
    <t>IT62U0842502805000031272834</t>
  </si>
  <si>
    <t>000031272834</t>
  </si>
  <si>
    <t>92010</t>
  </si>
  <si>
    <t>VIA LOGN 9</t>
  </si>
  <si>
    <t>ZURINO ANTONIO</t>
  </si>
  <si>
    <t>5321313630966396</t>
  </si>
  <si>
    <t>6396</t>
  </si>
  <si>
    <t>GIANNINI TIZIANA</t>
  </si>
  <si>
    <t>2000366590</t>
  </si>
  <si>
    <t>200036659033155</t>
  </si>
  <si>
    <t>IT30D0312772240000000000867</t>
  </si>
  <si>
    <t>000000000867</t>
  </si>
  <si>
    <t>SOLDATESCHI CRISTIAN</t>
  </si>
  <si>
    <t>5127972010314570</t>
  </si>
  <si>
    <t>4570</t>
  </si>
  <si>
    <t>EGORITI</t>
  </si>
  <si>
    <t>EGORITI MARCELLO</t>
  </si>
  <si>
    <t>3109876620</t>
  </si>
  <si>
    <t>310987662033155</t>
  </si>
  <si>
    <t>5321313630969416</t>
  </si>
  <si>
    <t>MICHELI MATTIA</t>
  </si>
  <si>
    <t>2000367150</t>
  </si>
  <si>
    <t>200036715033155</t>
  </si>
  <si>
    <t>CAPARROTTA DOMENICO FRANCESCO</t>
  </si>
  <si>
    <t>5321319630969769</t>
  </si>
  <si>
    <t>2000367660</t>
  </si>
  <si>
    <t>200036766033155</t>
  </si>
  <si>
    <t>IT03L0312701416000000001368</t>
  </si>
  <si>
    <t>000000001368</t>
  </si>
  <si>
    <t>CRUPI ALESSANDRO</t>
  </si>
  <si>
    <t>5127972412796648</t>
  </si>
  <si>
    <t>EMANUELE MARIANNA</t>
  </si>
  <si>
    <t>3109876700</t>
  </si>
  <si>
    <t>310987670033155</t>
  </si>
  <si>
    <t>4163635009625557</t>
  </si>
  <si>
    <t>5557</t>
  </si>
  <si>
    <t>MARSIGLI</t>
  </si>
  <si>
    <t>MARSIGLI ELISABETTA</t>
  </si>
  <si>
    <t>2000818410</t>
  </si>
  <si>
    <t>200081841033155</t>
  </si>
  <si>
    <t>000000073672</t>
  </si>
  <si>
    <t>40069</t>
  </si>
  <si>
    <t>VIA PRIMO CASSOLA 7</t>
  </si>
  <si>
    <t>ZOLA PREDOSA</t>
  </si>
  <si>
    <t>4838479402071118</t>
  </si>
  <si>
    <t>1118</t>
  </si>
  <si>
    <t>2000817710</t>
  </si>
  <si>
    <t>200081771033155</t>
  </si>
  <si>
    <t>4838479405898327</t>
  </si>
  <si>
    <t>8327</t>
  </si>
  <si>
    <t>2000817810</t>
  </si>
  <si>
    <t>200081781033155</t>
  </si>
  <si>
    <t>4163639600034011</t>
  </si>
  <si>
    <t>4011</t>
  </si>
  <si>
    <t>GRAZIEYYY</t>
  </si>
  <si>
    <t>MESSXXX</t>
  </si>
  <si>
    <t>MESSXXX GRAZIEYYY</t>
  </si>
  <si>
    <t>2000337030</t>
  </si>
  <si>
    <t>200033703033155</t>
  </si>
  <si>
    <t>IT61N0842538080000030926059</t>
  </si>
  <si>
    <t>000030926059</t>
  </si>
  <si>
    <t>VIA CIMAROSA 26</t>
  </si>
  <si>
    <t>4163639600062012</t>
  </si>
  <si>
    <t>MAZZACANE</t>
  </si>
  <si>
    <t>MAZZACANE EGIDIO</t>
  </si>
  <si>
    <t>2000345240</t>
  </si>
  <si>
    <t>200034524033155</t>
  </si>
  <si>
    <t>IT17W0842502400000031449432</t>
  </si>
  <si>
    <t>000031449432</t>
  </si>
  <si>
    <t>40127</t>
  </si>
  <si>
    <t>VIA ADA NEGRI 1/3</t>
  </si>
  <si>
    <t>5321313630952743</t>
  </si>
  <si>
    <t>2021-07-19</t>
  </si>
  <si>
    <t>PERROTTA</t>
  </si>
  <si>
    <t>PERROTTA LUCIO</t>
  </si>
  <si>
    <t>2000353990</t>
  </si>
  <si>
    <t>200035399033155</t>
  </si>
  <si>
    <t>IT43L0842537790000010522142</t>
  </si>
  <si>
    <t>000010522142</t>
  </si>
  <si>
    <t>VIA LOGAN 9</t>
  </si>
  <si>
    <t>5321319031099786</t>
  </si>
  <si>
    <t>658872</t>
  </si>
  <si>
    <t>2020-08-20</t>
  </si>
  <si>
    <t>ANASTASIO</t>
  </si>
  <si>
    <t>PANON</t>
  </si>
  <si>
    <t>PANON ANASTASIO</t>
  </si>
  <si>
    <t>2000804070</t>
  </si>
  <si>
    <t>200080407033155</t>
  </si>
  <si>
    <t>IT89P0542404013000001022535</t>
  </si>
  <si>
    <t>000001022535</t>
  </si>
  <si>
    <t>VIA OTTAVILLA 19</t>
  </si>
  <si>
    <t>5356109630950705</t>
  </si>
  <si>
    <t>TESTOSMS</t>
  </si>
  <si>
    <t>PROVA</t>
  </si>
  <si>
    <t>PROVA TESTOSMS</t>
  </si>
  <si>
    <t>2000351730</t>
  </si>
  <si>
    <t>200035173033155</t>
  </si>
  <si>
    <t>25020</t>
  </si>
  <si>
    <t>VIA BOCCACCIO 169</t>
  </si>
  <si>
    <t>BASSANO BRESCIANO</t>
  </si>
  <si>
    <t>LIBERO MIRELLA</t>
  </si>
  <si>
    <t>5209428030965454</t>
  </si>
  <si>
    <t>UBBUQAKU</t>
  </si>
  <si>
    <t>PUQUVIQA</t>
  </si>
  <si>
    <t>PUQUVIQA UBBUQAKU</t>
  </si>
  <si>
    <t>3109692140</t>
  </si>
  <si>
    <t>310969214005676</t>
  </si>
  <si>
    <t>000001422844</t>
  </si>
  <si>
    <t>5356103500000238</t>
  </si>
  <si>
    <t>LAURA NICOL</t>
  </si>
  <si>
    <t>PASCHINO</t>
  </si>
  <si>
    <t>PASCHINO LAURA NICOL</t>
  </si>
  <si>
    <t>2000324730</t>
  </si>
  <si>
    <t>200032473033155</t>
  </si>
  <si>
    <t>IT94K0503433971000000021871</t>
  </si>
  <si>
    <t>000000021871</t>
  </si>
  <si>
    <t>VIA MADRE TERESA DI CALCUTTA 3</t>
  </si>
  <si>
    <t>ARNHOLD ALBERTO</t>
  </si>
  <si>
    <t>5321318630958988</t>
  </si>
  <si>
    <t>ORLANDO</t>
  </si>
  <si>
    <t>SABATINI ORLANDO</t>
  </si>
  <si>
    <t>2000362620</t>
  </si>
  <si>
    <t>200036262033155</t>
  </si>
  <si>
    <t>VITALE DANILO</t>
  </si>
  <si>
    <t>5321318631111256</t>
  </si>
  <si>
    <t>2000815230</t>
  </si>
  <si>
    <t>200081523033155</t>
  </si>
  <si>
    <t>4163639600016018</t>
  </si>
  <si>
    <t>MARIA EUGEYYY</t>
  </si>
  <si>
    <t>RALLEXXX</t>
  </si>
  <si>
    <t>RALLEXXX MARIA EUGEYYY</t>
  </si>
  <si>
    <t>2000336850</t>
  </si>
  <si>
    <t>200033685033155</t>
  </si>
  <si>
    <t>IT53J0842538080000030896815</t>
  </si>
  <si>
    <t>000030896815</t>
  </si>
  <si>
    <t>VIA DELEDDA 7</t>
  </si>
  <si>
    <t>ACCETTURA SIMONA</t>
  </si>
  <si>
    <t>4163639600710016</t>
  </si>
  <si>
    <t>0016</t>
  </si>
  <si>
    <t>2000815750</t>
  </si>
  <si>
    <t>200081575033155</t>
  </si>
  <si>
    <t>4163639600718019</t>
  </si>
  <si>
    <t>8019</t>
  </si>
  <si>
    <t>2000815830</t>
  </si>
  <si>
    <t>200081583033155</t>
  </si>
  <si>
    <t>4163639600726012</t>
  </si>
  <si>
    <t>2000815990</t>
  </si>
  <si>
    <t>200081599033155</t>
  </si>
  <si>
    <t>4163639600734016</t>
  </si>
  <si>
    <t>4016</t>
  </si>
  <si>
    <t>2000816230</t>
  </si>
  <si>
    <t>200081623033155</t>
  </si>
  <si>
    <t>4163639823795018</t>
  </si>
  <si>
    <t>5018</t>
  </si>
  <si>
    <t>2000337250</t>
  </si>
  <si>
    <t>200033725033155</t>
  </si>
  <si>
    <t>RICCIARDI PASQUALE</t>
  </si>
  <si>
    <t>4163639600073019</t>
  </si>
  <si>
    <t>2022-02-21</t>
  </si>
  <si>
    <t>GABRIELE CESARE</t>
  </si>
  <si>
    <t>SOMMARIVA</t>
  </si>
  <si>
    <t>SOMMARIVA GABRIELE CESARE</t>
  </si>
  <si>
    <t>2000347670</t>
  </si>
  <si>
    <t>200034767033155</t>
  </si>
  <si>
    <t>IT1020842501600000000123321</t>
  </si>
  <si>
    <t>000000123321</t>
  </si>
  <si>
    <t>VIA CAVOUR 36</t>
  </si>
  <si>
    <t>4838473500000152</t>
  </si>
  <si>
    <t>ROSSI PIERA</t>
  </si>
  <si>
    <t>2000312250</t>
  </si>
  <si>
    <t>200031225033155</t>
  </si>
  <si>
    <t>IT95Z0503425350000000001381</t>
  </si>
  <si>
    <t>000000001381</t>
  </si>
  <si>
    <t>VIA CARDETA 11</t>
  </si>
  <si>
    <t>DELLE PIANE PAOLO</t>
  </si>
  <si>
    <t>5321313630958799</t>
  </si>
  <si>
    <t>8799</t>
  </si>
  <si>
    <t>SCARFEO</t>
  </si>
  <si>
    <t>SCARFEO BENEDETTA</t>
  </si>
  <si>
    <t>2000362570</t>
  </si>
  <si>
    <t>200036257033155</t>
  </si>
  <si>
    <t>IT88N0842501600000980750743</t>
  </si>
  <si>
    <t>980750743</t>
  </si>
  <si>
    <t>TAGLIAVINI THOMAS</t>
  </si>
  <si>
    <t>5321314000000113</t>
  </si>
  <si>
    <t>0113</t>
  </si>
  <si>
    <t>SCARSELLI BEATRICE</t>
  </si>
  <si>
    <t>2000363790</t>
  </si>
  <si>
    <t>200036379033155</t>
  </si>
  <si>
    <t>IT04S0608510301000035000550</t>
  </si>
  <si>
    <t>000035000550</t>
  </si>
  <si>
    <t>GAL F. ARGENTA 2</t>
  </si>
  <si>
    <t>5127978309011470</t>
  </si>
  <si>
    <t>1470</t>
  </si>
  <si>
    <t>VASSI</t>
  </si>
  <si>
    <t>VASSI LAURA</t>
  </si>
  <si>
    <t>3109876650</t>
  </si>
  <si>
    <t>310987665033155</t>
  </si>
  <si>
    <t>STRADA 2</t>
  </si>
  <si>
    <t>5321314000000105</t>
  </si>
  <si>
    <t>ZULATO</t>
  </si>
  <si>
    <t>ZULATO ANNA MARIA</t>
  </si>
  <si>
    <t>2000363770</t>
  </si>
  <si>
    <t>200036377033155</t>
  </si>
  <si>
    <t>IT51X0608510301000035000549</t>
  </si>
  <si>
    <t>000035000549</t>
  </si>
  <si>
    <t>4024256957097746</t>
  </si>
  <si>
    <t>7746</t>
  </si>
  <si>
    <t>PELLEGRINO</t>
  </si>
  <si>
    <t>PELLEGRINO GIUSEPPE</t>
  </si>
  <si>
    <t>3109883380</t>
  </si>
  <si>
    <t>310988338033155</t>
  </si>
  <si>
    <t>VIALE PREMUDA 7</t>
  </si>
  <si>
    <t>5127509617155533</t>
  </si>
  <si>
    <t>512750</t>
  </si>
  <si>
    <t>5533</t>
  </si>
  <si>
    <t>658844</t>
  </si>
  <si>
    <t>CARTASI GOLD EUROPAY GOLD</t>
  </si>
  <si>
    <t>2017-04-26</t>
  </si>
  <si>
    <t>SCALMAZZI</t>
  </si>
  <si>
    <t>SCALMAZZI MAURO</t>
  </si>
  <si>
    <t>3109844180</t>
  </si>
  <si>
    <t>310984418033155</t>
  </si>
  <si>
    <t>Dipendente banca</t>
  </si>
  <si>
    <t>156464645144</t>
  </si>
  <si>
    <t>ASTESANI 8</t>
  </si>
  <si>
    <t>TOBI VALERIA</t>
  </si>
  <si>
    <t>5321315031114427</t>
  </si>
  <si>
    <t>MUSUMECI ALFIO</t>
  </si>
  <si>
    <t>2000818520</t>
  </si>
  <si>
    <t>200081852033155</t>
  </si>
  <si>
    <t>000003168172</t>
  </si>
  <si>
    <t>95047</t>
  </si>
  <si>
    <t>VIA LICCIARDELLO 12</t>
  </si>
  <si>
    <t>PATERNO'</t>
  </si>
  <si>
    <t>5356109450193212</t>
  </si>
  <si>
    <t>3212</t>
  </si>
  <si>
    <t>2000817920</t>
  </si>
  <si>
    <t>200081792033155</t>
  </si>
  <si>
    <t>5586860010008793</t>
  </si>
  <si>
    <t>8793</t>
  </si>
  <si>
    <t>FERON</t>
  </si>
  <si>
    <t>FERON ADRIANO</t>
  </si>
  <si>
    <t>8912265</t>
  </si>
  <si>
    <t>063708912265</t>
  </si>
  <si>
    <t>000010006549</t>
  </si>
  <si>
    <t>VIA TOSCOROMAGNOLA 2613</t>
  </si>
  <si>
    <t>TITIGNANO</t>
  </si>
  <si>
    <t>FERON ADRIANO C.A.T.</t>
  </si>
  <si>
    <t>01587440502</t>
  </si>
  <si>
    <t>5203451385728596</t>
  </si>
  <si>
    <t>8596</t>
  </si>
  <si>
    <t>MARIA ANTONIA</t>
  </si>
  <si>
    <t>SISSO</t>
  </si>
  <si>
    <t>SISSO MARIA ANTONIA</t>
  </si>
  <si>
    <t>262357</t>
  </si>
  <si>
    <t>061750262357</t>
  </si>
  <si>
    <t>000000689480</t>
  </si>
  <si>
    <t>16165</t>
  </si>
  <si>
    <t>SL CA BIANCA 23 UNI</t>
  </si>
  <si>
    <t>5375729013506274</t>
  </si>
  <si>
    <t>6274</t>
  </si>
  <si>
    <t>SASSAROLI</t>
  </si>
  <si>
    <t>SASSAROLI DONATO</t>
  </si>
  <si>
    <t>9200010</t>
  </si>
  <si>
    <t>032509200010</t>
  </si>
  <si>
    <t>VIA UMBERTO DEGOLA 1/E</t>
  </si>
  <si>
    <t>5375729046520490</t>
  </si>
  <si>
    <t>0490</t>
  </si>
  <si>
    <t>2023-04-18</t>
  </si>
  <si>
    <t>9200008</t>
  </si>
  <si>
    <t>032509200008</t>
  </si>
  <si>
    <t>PIAZZALE SANTORRE DI SANTAROS 17</t>
  </si>
  <si>
    <t>5255000010003201</t>
  </si>
  <si>
    <t>3201</t>
  </si>
  <si>
    <t>GLORIANO</t>
  </si>
  <si>
    <t>SOSTERO</t>
  </si>
  <si>
    <t>SOSTERO GLORIANO</t>
  </si>
  <si>
    <t>8900030</t>
  </si>
  <si>
    <t>061158900030</t>
  </si>
  <si>
    <t>000000138900</t>
  </si>
  <si>
    <t>VIA GENTILINI 14</t>
  </si>
  <si>
    <t>5586860010006755</t>
  </si>
  <si>
    <t>RENZA</t>
  </si>
  <si>
    <t>MASI RENZA</t>
  </si>
  <si>
    <t>8912074</t>
  </si>
  <si>
    <t>063708912074</t>
  </si>
  <si>
    <t>000010002599</t>
  </si>
  <si>
    <t>VIA FD GUERRAZZI 122</t>
  </si>
  <si>
    <t>MEDITERRANEA BELFIORE SRL</t>
  </si>
  <si>
    <t>00949800494</t>
  </si>
  <si>
    <t>4539970075356093</t>
  </si>
  <si>
    <t>WB</t>
  </si>
  <si>
    <t>0569600WBVC</t>
  </si>
  <si>
    <t>00WB</t>
  </si>
  <si>
    <t>FERNIANI</t>
  </si>
  <si>
    <t>FERNIANI DAVIDE</t>
  </si>
  <si>
    <t>479485</t>
  </si>
  <si>
    <t>056960479485</t>
  </si>
  <si>
    <t>333759063188</t>
  </si>
  <si>
    <t>VIA MORAZZONE 3</t>
  </si>
  <si>
    <t>5255000093791516</t>
  </si>
  <si>
    <t>GIUDICE</t>
  </si>
  <si>
    <t>GIUDICE FRANCESCO</t>
  </si>
  <si>
    <t>194596</t>
  </si>
  <si>
    <t>052160194596</t>
  </si>
  <si>
    <t>000009992581</t>
  </si>
  <si>
    <t>VIA  MADONNA DELLA VIA 16</t>
  </si>
  <si>
    <t>4970199515633814</t>
  </si>
  <si>
    <t>3814</t>
  </si>
  <si>
    <t>DEROSA FIORAVANTI</t>
  </si>
  <si>
    <t>2319114</t>
  </si>
  <si>
    <t>062302319114</t>
  </si>
  <si>
    <t>VIA KARL POPPER, 755 755</t>
  </si>
  <si>
    <t>5375729012047031</t>
  </si>
  <si>
    <t>7031</t>
  </si>
  <si>
    <t>DE ROSA GIACOMO</t>
  </si>
  <si>
    <t>2000006</t>
  </si>
  <si>
    <t>030322000006</t>
  </si>
  <si>
    <t>PIAZZA SAN ZENONE 4</t>
  </si>
  <si>
    <t>5375729088471008</t>
  </si>
  <si>
    <t>1008</t>
  </si>
  <si>
    <t>6000025</t>
  </si>
  <si>
    <t>030326000025</t>
  </si>
  <si>
    <t>5255000062554259</t>
  </si>
  <si>
    <t>4259</t>
  </si>
  <si>
    <t>2019-02-13</t>
  </si>
  <si>
    <t>GIANCASPRO</t>
  </si>
  <si>
    <t>GIANCASPRO CORRADO</t>
  </si>
  <si>
    <t>7000001</t>
  </si>
  <si>
    <t>033957000001</t>
  </si>
  <si>
    <t>28100</t>
  </si>
  <si>
    <t>PIAZZA MARTIRI 1</t>
  </si>
  <si>
    <t>NOVARA</t>
  </si>
  <si>
    <t>5255000097740832</t>
  </si>
  <si>
    <t>0832</t>
  </si>
  <si>
    <t>131321</t>
  </si>
  <si>
    <t>033950131321</t>
  </si>
  <si>
    <t>052910672190</t>
  </si>
  <si>
    <t>VIA ANDREA FALCONE 15</t>
  </si>
  <si>
    <t>5552819219813825</t>
  </si>
  <si>
    <t>3825</t>
  </si>
  <si>
    <t>MELLUSO</t>
  </si>
  <si>
    <t>MELLUSO MASSIMO</t>
  </si>
  <si>
    <t>180274</t>
  </si>
  <si>
    <t>035890180274</t>
  </si>
  <si>
    <t>VIA DEL MARE 69</t>
  </si>
  <si>
    <t>5350450975168693</t>
  </si>
  <si>
    <t>8693</t>
  </si>
  <si>
    <t>LONGO ADA</t>
  </si>
  <si>
    <t>5350451565929221</t>
  </si>
  <si>
    <t>LONGO ADELIA</t>
  </si>
  <si>
    <t>5350450714564087</t>
  </si>
  <si>
    <t>LONGONI CHIARA</t>
  </si>
  <si>
    <t>5350459587811715</t>
  </si>
  <si>
    <t>1715</t>
  </si>
  <si>
    <t>LANGONI CHIARA</t>
  </si>
  <si>
    <t>5586860010001376</t>
  </si>
  <si>
    <t>CIULLI</t>
  </si>
  <si>
    <t>CIULLI DAVID</t>
  </si>
  <si>
    <t>8911565</t>
  </si>
  <si>
    <t>063708911565</t>
  </si>
  <si>
    <t>000010007273</t>
  </si>
  <si>
    <t>VIA FIUME 71</t>
  </si>
  <si>
    <t>01314210491</t>
  </si>
  <si>
    <t>5586860010001517</t>
  </si>
  <si>
    <t>1517</t>
  </si>
  <si>
    <t>BROGI PAOLO</t>
  </si>
  <si>
    <t>8911579</t>
  </si>
  <si>
    <t>063708911579</t>
  </si>
  <si>
    <t>000010001812</t>
  </si>
  <si>
    <t>VIA SABATINI 6</t>
  </si>
  <si>
    <t>BROGI PAOLO B. M.</t>
  </si>
  <si>
    <t>01387110503</t>
  </si>
  <si>
    <t>5586860010003323</t>
  </si>
  <si>
    <t>3323</t>
  </si>
  <si>
    <t>BROGI PIERO</t>
  </si>
  <si>
    <t>5586860010003075</t>
  </si>
  <si>
    <t>3075</t>
  </si>
  <si>
    <t>MINUTI</t>
  </si>
  <si>
    <t>MINUTI DOMENICO</t>
  </si>
  <si>
    <t>8911726</t>
  </si>
  <si>
    <t>063708911726</t>
  </si>
  <si>
    <t>VIA MINCIO 1</t>
  </si>
  <si>
    <t>INTELMECCANICA SNC DI MI</t>
  </si>
  <si>
    <t>00456850494</t>
  </si>
  <si>
    <t>4726759201007131</t>
  </si>
  <si>
    <t>2023-04-26</t>
  </si>
  <si>
    <t>SANDRA MARIA AS</t>
  </si>
  <si>
    <t>LUCCHESE</t>
  </si>
  <si>
    <t>LUCCHESE SANDRA MARIA AS</t>
  </si>
  <si>
    <t>15463</t>
  </si>
  <si>
    <t>034260015463</t>
  </si>
  <si>
    <t>19038</t>
  </si>
  <si>
    <t>SARZANA</t>
  </si>
  <si>
    <t>5375720011131157</t>
  </si>
  <si>
    <t>1157</t>
  </si>
  <si>
    <t>DANILO PAOLO</t>
  </si>
  <si>
    <t>BONALI</t>
  </si>
  <si>
    <t>BONALI DANILO PAOLO</t>
  </si>
  <si>
    <t>48044</t>
  </si>
  <si>
    <t>034250048044</t>
  </si>
  <si>
    <t>VIA DI VILLA EMILIANI 11</t>
  </si>
  <si>
    <t>CASTEL DEL PIANO</t>
  </si>
  <si>
    <t>4539970000000009</t>
  </si>
  <si>
    <t>0009</t>
  </si>
  <si>
    <t>2021-12-16</t>
  </si>
  <si>
    <t>BENINI</t>
  </si>
  <si>
    <t>BENINI CARLO</t>
  </si>
  <si>
    <t>058569000010</t>
  </si>
  <si>
    <t>052571301808</t>
  </si>
  <si>
    <t>VIA FAGO 46</t>
  </si>
  <si>
    <t>5586860070658784</t>
  </si>
  <si>
    <t>ENTONY FEDELE</t>
  </si>
  <si>
    <t>CREMASCHI</t>
  </si>
  <si>
    <t>CREMASCHI ENTONY FEDELE</t>
  </si>
  <si>
    <t>1000021</t>
  </si>
  <si>
    <t>035991000021</t>
  </si>
  <si>
    <t>033000332970</t>
  </si>
  <si>
    <t>VIA ANIME CONDOTTI 12</t>
  </si>
  <si>
    <t>4970199518964984</t>
  </si>
  <si>
    <t>DONATA</t>
  </si>
  <si>
    <t>CONOSCENTI DONATA</t>
  </si>
  <si>
    <t>2318543</t>
  </si>
  <si>
    <t>062302318543</t>
  </si>
  <si>
    <t>VIA CORRADO SECONDO IL SALICO 13</t>
  </si>
  <si>
    <t>5228428874765900</t>
  </si>
  <si>
    <t>5900</t>
  </si>
  <si>
    <t>KRENATH AKUTO</t>
  </si>
  <si>
    <t>030580000200</t>
  </si>
  <si>
    <t>100572175420</t>
  </si>
  <si>
    <t>9 RUE HENRI BARBUSSE SNC</t>
  </si>
  <si>
    <t>LEVALLOIS-PERRET</t>
  </si>
  <si>
    <t>KRENATH AKUT</t>
  </si>
  <si>
    <t>4539970098508662</t>
  </si>
  <si>
    <t>2018-10-21</t>
  </si>
  <si>
    <t>P GCDA EIECFCA</t>
  </si>
  <si>
    <t>P GCDA EIECFCA REPRDUE</t>
  </si>
  <si>
    <t>4842520</t>
  </si>
  <si>
    <t>062304842520</t>
  </si>
  <si>
    <t>CARTA D GCDA EIECFCA REPRDUE</t>
  </si>
  <si>
    <t>5586860010006284</t>
  </si>
  <si>
    <t>6284</t>
  </si>
  <si>
    <t>BANI</t>
  </si>
  <si>
    <t>BANI MATTEO</t>
  </si>
  <si>
    <t>8912029</t>
  </si>
  <si>
    <t>063708912029</t>
  </si>
  <si>
    <t>000010004335</t>
  </si>
  <si>
    <t>VIA VITTORIO VENETO 89</t>
  </si>
  <si>
    <t>TRASPORTI BANI S.A.S DI</t>
  </si>
  <si>
    <t>02113900506</t>
  </si>
  <si>
    <t>5375720001945582</t>
  </si>
  <si>
    <t>5582</t>
  </si>
  <si>
    <t>BUGANE'</t>
  </si>
  <si>
    <t>BUGANE' GIUSEPPE</t>
  </si>
  <si>
    <t>60443</t>
  </si>
  <si>
    <t>033950060443</t>
  </si>
  <si>
    <t>IT51V0306234210000054566697</t>
  </si>
  <si>
    <t>5375720024295825</t>
  </si>
  <si>
    <t>5825</t>
  </si>
  <si>
    <t>60442</t>
  </si>
  <si>
    <t>033950060442</t>
  </si>
  <si>
    <t>4922950014604295</t>
  </si>
  <si>
    <t>4295</t>
  </si>
  <si>
    <t>0555551ORVC</t>
  </si>
  <si>
    <t>51OR</t>
  </si>
  <si>
    <t>CARLO BIANCHI</t>
  </si>
  <si>
    <t>374</t>
  </si>
  <si>
    <t>055550000374</t>
  </si>
  <si>
    <t>BIANCO CARLO</t>
  </si>
  <si>
    <t>4190370037085346</t>
  </si>
  <si>
    <t>PM</t>
  </si>
  <si>
    <t>0555552PMVC</t>
  </si>
  <si>
    <t>52PM</t>
  </si>
  <si>
    <t>BIANCO CATIA</t>
  </si>
  <si>
    <t>510022</t>
  </si>
  <si>
    <t>055550510022</t>
  </si>
  <si>
    <t>IT84A0306911400100000009427</t>
  </si>
  <si>
    <t>100000009427</t>
  </si>
  <si>
    <t>5255000024121692</t>
  </si>
  <si>
    <t>1692</t>
  </si>
  <si>
    <t>062000000MC</t>
  </si>
  <si>
    <t>BAGGA</t>
  </si>
  <si>
    <t>BAGGA GIULIO</t>
  </si>
  <si>
    <t>062000000007</t>
  </si>
  <si>
    <t>685645870671</t>
  </si>
  <si>
    <t>CARTA D GCAA AAAAAAD</t>
  </si>
  <si>
    <t>5586860010002317</t>
  </si>
  <si>
    <t>BENCI ENZO</t>
  </si>
  <si>
    <t>8911654</t>
  </si>
  <si>
    <t>063708911654</t>
  </si>
  <si>
    <t>000010007788</t>
  </si>
  <si>
    <t>VIA LEOPARDI 15A</t>
  </si>
  <si>
    <t>LA CAPANNINA-LARI</t>
  </si>
  <si>
    <t>01728160506</t>
  </si>
  <si>
    <t>5255000085086016</t>
  </si>
  <si>
    <t>NATALE CLAUDIO</t>
  </si>
  <si>
    <t>BANCE</t>
  </si>
  <si>
    <t>BANCE NATALE CLAUDIO</t>
  </si>
  <si>
    <t>9032866</t>
  </si>
  <si>
    <t>010309032866</t>
  </si>
  <si>
    <t>000000010151</t>
  </si>
  <si>
    <t>80026</t>
  </si>
  <si>
    <t>VIA TENENTE SIMONELLI 111/C-1</t>
  </si>
  <si>
    <t>CASORIA</t>
  </si>
  <si>
    <t>5255900025523962</t>
  </si>
  <si>
    <t>3962</t>
  </si>
  <si>
    <t>BOHORQUEZ GAMEZ</t>
  </si>
  <si>
    <t>BOHORQUEZ GAMEZ CONCETTA</t>
  </si>
  <si>
    <t>142</t>
  </si>
  <si>
    <t>034410000142</t>
  </si>
  <si>
    <t>CC3010101280</t>
  </si>
  <si>
    <t>21020</t>
  </si>
  <si>
    <t>VIA OTTORINO RESPIGHI 40</t>
  </si>
  <si>
    <t>CASCIAGO</t>
  </si>
  <si>
    <t>BOHORQUEZ GAMEZ CONCETTA LIA</t>
  </si>
  <si>
    <t>5586860010006011</t>
  </si>
  <si>
    <t>MILCO</t>
  </si>
  <si>
    <t>BACHINI</t>
  </si>
  <si>
    <t>BACHINI MILCO</t>
  </si>
  <si>
    <t>8912004</t>
  </si>
  <si>
    <t>063708912004</t>
  </si>
  <si>
    <t>000010001212</t>
  </si>
  <si>
    <t>VIA ACQUAIOLI 56</t>
  </si>
  <si>
    <t>M.C. SERVICE S.R.L.</t>
  </si>
  <si>
    <t>01694130491</t>
  </si>
  <si>
    <t>4970199519709206</t>
  </si>
  <si>
    <t>BONGIOVANNI GIOVANNI</t>
  </si>
  <si>
    <t>4322179</t>
  </si>
  <si>
    <t>062304322179</t>
  </si>
  <si>
    <t>95121</t>
  </si>
  <si>
    <t>VIA ROGO 1 1</t>
  </si>
  <si>
    <t>5375729610364267</t>
  </si>
  <si>
    <t>4267</t>
  </si>
  <si>
    <t>GRUNUS</t>
  </si>
  <si>
    <t>GRUNUS PASS</t>
  </si>
  <si>
    <t>584</t>
  </si>
  <si>
    <t>030580000584</t>
  </si>
  <si>
    <t>5255000055937321</t>
  </si>
  <si>
    <t>GRANDE PAOLO</t>
  </si>
  <si>
    <t>5586860010001939</t>
  </si>
  <si>
    <t>1939</t>
  </si>
  <si>
    <t>GIOVANPIETRO</t>
  </si>
  <si>
    <t>GORI</t>
  </si>
  <si>
    <t>GORI GIOVANPIETRO</t>
  </si>
  <si>
    <t>8911618</t>
  </si>
  <si>
    <t>063708911618</t>
  </si>
  <si>
    <t>000010011306</t>
  </si>
  <si>
    <t>57127</t>
  </si>
  <si>
    <t>VIA DON ROBERTO ANGELI 4</t>
  </si>
  <si>
    <t>01178060495</t>
  </si>
  <si>
    <t>5255000058413262</t>
  </si>
  <si>
    <t>3262</t>
  </si>
  <si>
    <t>CECCARELLI</t>
  </si>
  <si>
    <t>CECCARELLI RICCARDO</t>
  </si>
  <si>
    <t>2518</t>
  </si>
  <si>
    <t>031240002518</t>
  </si>
  <si>
    <t>000000231227</t>
  </si>
  <si>
    <t>VIA SCHOPENHAUER 71</t>
  </si>
  <si>
    <t>RICCARDO CECCARELLI</t>
  </si>
  <si>
    <t>4020410041952523</t>
  </si>
  <si>
    <t>COCCHI</t>
  </si>
  <si>
    <t>COCCHI ANDREA</t>
  </si>
  <si>
    <t>5584750016550462</t>
  </si>
  <si>
    <t>5375729610128308</t>
  </si>
  <si>
    <t>ABETINO</t>
  </si>
  <si>
    <t>ABETINO MARISA</t>
  </si>
  <si>
    <t>770</t>
  </si>
  <si>
    <t>030580000770</t>
  </si>
  <si>
    <t>VIA MILANO 00387</t>
  </si>
  <si>
    <t>4798880000000946</t>
  </si>
  <si>
    <t>0946</t>
  </si>
  <si>
    <t>IT91I3287501600C20000520016</t>
  </si>
  <si>
    <t>BOSCOLO</t>
  </si>
  <si>
    <t>BOSCOLO MONICA</t>
  </si>
  <si>
    <t>2000052</t>
  </si>
  <si>
    <t>095072000052</t>
  </si>
  <si>
    <t>VIA SUSANNA FONTANAROSSA 15</t>
  </si>
  <si>
    <t>4798880000001019</t>
  </si>
  <si>
    <t>2020-04-02</t>
  </si>
  <si>
    <t>IT28P3287501600C20000590016</t>
  </si>
  <si>
    <t>095072000059</t>
  </si>
  <si>
    <t>4798880000001126</t>
  </si>
  <si>
    <t>IT65K3287501600C20000700016</t>
  </si>
  <si>
    <t>2000070</t>
  </si>
  <si>
    <t>095072000070</t>
  </si>
  <si>
    <t>4798880000001514</t>
  </si>
  <si>
    <t>IT48E3287501600C20001090016</t>
  </si>
  <si>
    <t>095072000109</t>
  </si>
  <si>
    <t>4798880000002165</t>
  </si>
  <si>
    <t>2165</t>
  </si>
  <si>
    <t>2020-05-18</t>
  </si>
  <si>
    <t>IT19P3287501600C20001740016</t>
  </si>
  <si>
    <t>2000174</t>
  </si>
  <si>
    <t>095072000174</t>
  </si>
  <si>
    <t>99013</t>
  </si>
  <si>
    <t>12123 VIA KING 345 - 11 NP</t>
  </si>
  <si>
    <t>MONTREAL</t>
  </si>
  <si>
    <t>5375729801105230</t>
  </si>
  <si>
    <t>3002213</t>
  </si>
  <si>
    <t>061753002213</t>
  </si>
  <si>
    <t>4798880000001241</t>
  </si>
  <si>
    <t>1241</t>
  </si>
  <si>
    <t>2022-09-20</t>
  </si>
  <si>
    <t>IT25O3287501600C20000820016</t>
  </si>
  <si>
    <t>2000082</t>
  </si>
  <si>
    <t>095072000082</t>
  </si>
  <si>
    <t>5255000086167062</t>
  </si>
  <si>
    <t>7062</t>
  </si>
  <si>
    <t>OGSFXVEEQ</t>
  </si>
  <si>
    <t>VRFVANE</t>
  </si>
  <si>
    <t>VRFVANE OGSFXVEEQ</t>
  </si>
  <si>
    <t>63500</t>
  </si>
  <si>
    <t>033950063500</t>
  </si>
  <si>
    <t>052259874090</t>
  </si>
  <si>
    <t>40141</t>
  </si>
  <si>
    <t>VIA FRANCESCO NULLO 1</t>
  </si>
  <si>
    <t>5300529484727767</t>
  </si>
  <si>
    <t>7767</t>
  </si>
  <si>
    <t>VORKEDLUS</t>
  </si>
  <si>
    <t>VORKEDLUS UDS</t>
  </si>
  <si>
    <t>2129</t>
  </si>
  <si>
    <t>030580002129</t>
  </si>
  <si>
    <t>100571942347</t>
  </si>
  <si>
    <t>5375729616181806</t>
  </si>
  <si>
    <t>030580002286</t>
  </si>
  <si>
    <t>5586860035349677</t>
  </si>
  <si>
    <t>9677</t>
  </si>
  <si>
    <t>ARTUSIO</t>
  </si>
  <si>
    <t>ARTUSIO PIETRO</t>
  </si>
  <si>
    <t>1800013</t>
  </si>
  <si>
    <t>010051800013</t>
  </si>
  <si>
    <t>VIA LUISA BATTISTOTTI SASSI 14</t>
  </si>
  <si>
    <t>5586860010007928</t>
  </si>
  <si>
    <t>BRUCI</t>
  </si>
  <si>
    <t>BRUCI CARLO ALBERTO</t>
  </si>
  <si>
    <t>8912185</t>
  </si>
  <si>
    <t>063708912185</t>
  </si>
  <si>
    <t>000010007485</t>
  </si>
  <si>
    <t>CORSO MATTEOTTI 28</t>
  </si>
  <si>
    <t>TECNOCASSA SNC</t>
  </si>
  <si>
    <t>00667450498</t>
  </si>
  <si>
    <t>5586860010007993</t>
  </si>
  <si>
    <t>7993</t>
  </si>
  <si>
    <t>GERMANO</t>
  </si>
  <si>
    <t>GIUNTINI GERMANO</t>
  </si>
  <si>
    <t>8912192</t>
  </si>
  <si>
    <t>063708912192</t>
  </si>
  <si>
    <t>000010010026</t>
  </si>
  <si>
    <t>VIALE SECONDO 25/27</t>
  </si>
  <si>
    <t>GIUNTINI SPA</t>
  </si>
  <si>
    <t>01955110505</t>
  </si>
  <si>
    <t>5375990015152091</t>
  </si>
  <si>
    <t>061508500MC</t>
  </si>
  <si>
    <t>COSIMO ANDREA</t>
  </si>
  <si>
    <t>BOERCI</t>
  </si>
  <si>
    <t>BOERCI COSIMO ANDREA</t>
  </si>
  <si>
    <t>150000</t>
  </si>
  <si>
    <t>061500150000</t>
  </si>
  <si>
    <t>17033</t>
  </si>
  <si>
    <t>VIA GASPARE BIANCONCINI 14</t>
  </si>
  <si>
    <t>CASANOVA LERRONE</t>
  </si>
  <si>
    <t>5255000087079365</t>
  </si>
  <si>
    <t>05034050DMC</t>
  </si>
  <si>
    <t>050D</t>
  </si>
  <si>
    <t>P FADE LAAACFH AAB</t>
  </si>
  <si>
    <t>9000257</t>
  </si>
  <si>
    <t>050349000257</t>
  </si>
  <si>
    <t>GENTILE GIULIA</t>
  </si>
  <si>
    <t>4057851755695848</t>
  </si>
  <si>
    <t>5848</t>
  </si>
  <si>
    <t>AU</t>
  </si>
  <si>
    <t>0359930AUVC</t>
  </si>
  <si>
    <t>30AU</t>
  </si>
  <si>
    <t>CHOICE CHOICE ANAGNI</t>
  </si>
  <si>
    <t>P DFLL BABGIID AAB</t>
  </si>
  <si>
    <t>1016883</t>
  </si>
  <si>
    <t>035991016883</t>
  </si>
  <si>
    <t>4532200053458936</t>
  </si>
  <si>
    <t>8936</t>
  </si>
  <si>
    <t>IE</t>
  </si>
  <si>
    <t>0503440IEVC</t>
  </si>
  <si>
    <t>40IE</t>
  </si>
  <si>
    <t>8000154</t>
  </si>
  <si>
    <t>050348000154</t>
  </si>
  <si>
    <t>852929900191</t>
  </si>
  <si>
    <t>5586860055627739</t>
  </si>
  <si>
    <t>7739</t>
  </si>
  <si>
    <t>0503440IEMC</t>
  </si>
  <si>
    <t>5586860010006243</t>
  </si>
  <si>
    <t>6243</t>
  </si>
  <si>
    <t>BRUNETTI</t>
  </si>
  <si>
    <t>BRUNETTI STEFANO</t>
  </si>
  <si>
    <t>8912025</t>
  </si>
  <si>
    <t>063708912025</t>
  </si>
  <si>
    <t>000010002299</t>
  </si>
  <si>
    <t>56045</t>
  </si>
  <si>
    <t>VIA GRAMSCI 4</t>
  </si>
  <si>
    <t>ASSIAURORA S.A.S. DI BRUNETTI ST</t>
  </si>
  <si>
    <t>02081060507</t>
  </si>
  <si>
    <t>5203456645991488</t>
  </si>
  <si>
    <t>1488</t>
  </si>
  <si>
    <t>0306230F6MC</t>
  </si>
  <si>
    <t>GIAMBATTISTA</t>
  </si>
  <si>
    <t>FREISA</t>
  </si>
  <si>
    <t>FREISA GIAMBATTISTA</t>
  </si>
  <si>
    <t>378626</t>
  </si>
  <si>
    <t>030620378626</t>
  </si>
  <si>
    <t>000000588400</t>
  </si>
  <si>
    <t>52017</t>
  </si>
  <si>
    <t>CORSO VITTORIO EMANUELE II 24</t>
  </si>
  <si>
    <t>PRATOVECCHIO STIA</t>
  </si>
  <si>
    <t>5586860010007639</t>
  </si>
  <si>
    <t>7639</t>
  </si>
  <si>
    <t>FORESTIERO</t>
  </si>
  <si>
    <t>FORESTIERO FABRIZIO</t>
  </si>
  <si>
    <t>8912161</t>
  </si>
  <si>
    <t>063708912161</t>
  </si>
  <si>
    <t>000010008263</t>
  </si>
  <si>
    <t>VIA PIETRO NENNI 47</t>
  </si>
  <si>
    <t>01992480507</t>
  </si>
  <si>
    <t>4532200072635282</t>
  </si>
  <si>
    <t>0555540AGVC</t>
  </si>
  <si>
    <t>40AG</t>
  </si>
  <si>
    <t>BUSINESS BUSINESS AGRITURIST</t>
  </si>
  <si>
    <t>GIALLO</t>
  </si>
  <si>
    <t>GIALLO FRANCO</t>
  </si>
  <si>
    <t>055550000920</t>
  </si>
  <si>
    <t>5375729808109961</t>
  </si>
  <si>
    <t>FRANTZ</t>
  </si>
  <si>
    <t>GUSSON</t>
  </si>
  <si>
    <t>GUSSON FRANTZ</t>
  </si>
  <si>
    <t>3001087</t>
  </si>
  <si>
    <t>061753001087</t>
  </si>
  <si>
    <t>5586860020329874</t>
  </si>
  <si>
    <t>9874</t>
  </si>
  <si>
    <t>7700</t>
  </si>
  <si>
    <t>QPSXV</t>
  </si>
  <si>
    <t>EFIST</t>
  </si>
  <si>
    <t>QPSXV EFIST</t>
  </si>
  <si>
    <t>67</t>
  </si>
  <si>
    <t>055550000067</t>
  </si>
  <si>
    <t>5375720043346393</t>
  </si>
  <si>
    <t>CIFANI</t>
  </si>
  <si>
    <t>CIFANI FRANCESCO</t>
  </si>
  <si>
    <t>200095</t>
  </si>
  <si>
    <t>036670200095</t>
  </si>
  <si>
    <t>VIA CUSTODI DEGLI ALVEARI 14</t>
  </si>
  <si>
    <t>5375720089350531</t>
  </si>
  <si>
    <t>200100</t>
  </si>
  <si>
    <t>036670200100</t>
  </si>
  <si>
    <t>4970199516840806</t>
  </si>
  <si>
    <t>GASPARRONI CAPORETTO</t>
  </si>
  <si>
    <t>2318636</t>
  </si>
  <si>
    <t>062302318636</t>
  </si>
  <si>
    <t>66050</t>
  </si>
  <si>
    <t>VIA PIETRO COLLA, 675 675</t>
  </si>
  <si>
    <t>SAN SALVO</t>
  </si>
  <si>
    <t>4970199510611013</t>
  </si>
  <si>
    <t>2318684</t>
  </si>
  <si>
    <t>062302318684</t>
  </si>
  <si>
    <t>4970199513033421</t>
  </si>
  <si>
    <t>3421</t>
  </si>
  <si>
    <t>2318642</t>
  </si>
  <si>
    <t>062302318642</t>
  </si>
  <si>
    <t>4970199518690803</t>
  </si>
  <si>
    <t>GIUNIA</t>
  </si>
  <si>
    <t>COGODI</t>
  </si>
  <si>
    <t>COGODI GIUNIA</t>
  </si>
  <si>
    <t>4320748</t>
  </si>
  <si>
    <t>062304320748</t>
  </si>
  <si>
    <t>VIALE FILARETE, 15 15</t>
  </si>
  <si>
    <t>5375729618687271</t>
  </si>
  <si>
    <t>7271</t>
  </si>
  <si>
    <t>RABIUL</t>
  </si>
  <si>
    <t>HONATH</t>
  </si>
  <si>
    <t>HONATH RABIUL</t>
  </si>
  <si>
    <t>1000152</t>
  </si>
  <si>
    <t>030581000152</t>
  </si>
  <si>
    <t>5300527826906495</t>
  </si>
  <si>
    <t>EOHONIUL</t>
  </si>
  <si>
    <t>EOHONIUL INOL</t>
  </si>
  <si>
    <t>030580002115</t>
  </si>
  <si>
    <t>100571942392</t>
  </si>
  <si>
    <t>4970199515016580</t>
  </si>
  <si>
    <t>FEDALTO</t>
  </si>
  <si>
    <t>FEDALTO ELOISA</t>
  </si>
  <si>
    <t>2776469</t>
  </si>
  <si>
    <t>062302776469</t>
  </si>
  <si>
    <t>VIA DON GIACOMO ALBERIONE, 1 1</t>
  </si>
  <si>
    <t>4970199515952891</t>
  </si>
  <si>
    <t>2891</t>
  </si>
  <si>
    <t>4321260</t>
  </si>
  <si>
    <t>062304321260</t>
  </si>
  <si>
    <t>VIA CESARE AUGUSTO COLOMBO 523 4</t>
  </si>
  <si>
    <t>4970199517337018</t>
  </si>
  <si>
    <t>7018</t>
  </si>
  <si>
    <t>ERIBERTA</t>
  </si>
  <si>
    <t>FAVINO</t>
  </si>
  <si>
    <t>FAVINO ERIBERTA</t>
  </si>
  <si>
    <t>2319252</t>
  </si>
  <si>
    <t>062302319252</t>
  </si>
  <si>
    <t>87075</t>
  </si>
  <si>
    <t>PIAZZALE  MANTOVA, 4 4</t>
  </si>
  <si>
    <t>TREBISACCE</t>
  </si>
  <si>
    <t>5255000021958625</t>
  </si>
  <si>
    <t>8625</t>
  </si>
  <si>
    <t>ACHINI</t>
  </si>
  <si>
    <t>ACHINI ENRICO</t>
  </si>
  <si>
    <t>900004</t>
  </si>
  <si>
    <t>010050900004</t>
  </si>
  <si>
    <t>21045</t>
  </si>
  <si>
    <t>VIA ADUA 37</t>
  </si>
  <si>
    <t>GAZZADA SCHIANNO</t>
  </si>
  <si>
    <t>4539970034185112</t>
  </si>
  <si>
    <t>GABRIELLI</t>
  </si>
  <si>
    <t>GABRIELLI ANNA</t>
  </si>
  <si>
    <t>1033</t>
  </si>
  <si>
    <t>031240001033</t>
  </si>
  <si>
    <t>000000218644</t>
  </si>
  <si>
    <t>VIA MARIO MENGHINI 36</t>
  </si>
  <si>
    <t>ANNA GABRIELLI</t>
  </si>
  <si>
    <t>5586860010008587</t>
  </si>
  <si>
    <t>CIUTI</t>
  </si>
  <si>
    <t>CIUTI FABIO</t>
  </si>
  <si>
    <t>8912245</t>
  </si>
  <si>
    <t>063708912245</t>
  </si>
  <si>
    <t>000010004381</t>
  </si>
  <si>
    <t>VIA PIETRASANTINA 151</t>
  </si>
  <si>
    <t>TEKNOSERVICE DI FABIO CI</t>
  </si>
  <si>
    <t>00481500502</t>
  </si>
  <si>
    <t>5300524752314182</t>
  </si>
  <si>
    <t>4182</t>
  </si>
  <si>
    <t>UKTOR</t>
  </si>
  <si>
    <t>EICUS</t>
  </si>
  <si>
    <t>EICUS UKTOR</t>
  </si>
  <si>
    <t>2563</t>
  </si>
  <si>
    <t>030580002563</t>
  </si>
  <si>
    <t>5375729046604807</t>
  </si>
  <si>
    <t>FABIANO</t>
  </si>
  <si>
    <t>OCHNER</t>
  </si>
  <si>
    <t>OCHNER FABIANO</t>
  </si>
  <si>
    <t>2000003</t>
  </si>
  <si>
    <t>030322000003</t>
  </si>
  <si>
    <t>VIA ANSELMO GOVI 2</t>
  </si>
  <si>
    <t>5375729019026723</t>
  </si>
  <si>
    <t>6723</t>
  </si>
  <si>
    <t>6000186</t>
  </si>
  <si>
    <t>030326000186</t>
  </si>
  <si>
    <t>40011</t>
  </si>
  <si>
    <t>V. BARBIERI SANTA CLELIA 70 70</t>
  </si>
  <si>
    <t>5375729037272416</t>
  </si>
  <si>
    <t>6000027</t>
  </si>
  <si>
    <t>030326000027</t>
  </si>
  <si>
    <t>5375729004093175</t>
  </si>
  <si>
    <t>2023-07-24</t>
  </si>
  <si>
    <t>6000187</t>
  </si>
  <si>
    <t>030326000187</t>
  </si>
  <si>
    <t>V. BARBIERI SANTA CLELIA 70 70/b</t>
  </si>
  <si>
    <t>5375990093325452</t>
  </si>
  <si>
    <t>FRANCESCA MINA MARIA</t>
  </si>
  <si>
    <t>CATELLI</t>
  </si>
  <si>
    <t>CATELLI FRANCESCA MINA M</t>
  </si>
  <si>
    <t>107151</t>
  </si>
  <si>
    <t>033950107151</t>
  </si>
  <si>
    <t>052226605340</t>
  </si>
  <si>
    <t>LARGO FRANCESCO RICHINI 2</t>
  </si>
  <si>
    <t>FPS INVESTMENTS S.R.L.</t>
  </si>
  <si>
    <t>09596750969</t>
  </si>
  <si>
    <t>5586860033704972</t>
  </si>
  <si>
    <t>SANJIV KUMAR</t>
  </si>
  <si>
    <t>SEHGAL</t>
  </si>
  <si>
    <t>SEHGAL SANJIV KUMAR</t>
  </si>
  <si>
    <t>479563</t>
  </si>
  <si>
    <t>056960479563</t>
  </si>
  <si>
    <t>000000013676</t>
  </si>
  <si>
    <t>VIA DEI SERPENTI 124</t>
  </si>
  <si>
    <t>MAHARAJAH SRL</t>
  </si>
  <si>
    <t>12378861004</t>
  </si>
  <si>
    <t>4057851385753702</t>
  </si>
  <si>
    <t>3702</t>
  </si>
  <si>
    <t>LI LICATA</t>
  </si>
  <si>
    <t>LI LICATA MARZIA</t>
  </si>
  <si>
    <t>262398</t>
  </si>
  <si>
    <t>061750262398</t>
  </si>
  <si>
    <t>000002143980</t>
  </si>
  <si>
    <t>16161</t>
  </si>
  <si>
    <t>SL CA DEI TRENTA  35/1</t>
  </si>
  <si>
    <t>5255900077816710</t>
  </si>
  <si>
    <t>6710</t>
  </si>
  <si>
    <t>UNUN</t>
  </si>
  <si>
    <t>AOLL</t>
  </si>
  <si>
    <t>AOLL UNUN</t>
  </si>
  <si>
    <t>030580000318</t>
  </si>
  <si>
    <t>100572175896</t>
  </si>
  <si>
    <t>5375729619930902</t>
  </si>
  <si>
    <t>317</t>
  </si>
  <si>
    <t>030580000317</t>
  </si>
  <si>
    <t>5255900026184269</t>
  </si>
  <si>
    <t>TL</t>
  </si>
  <si>
    <t>0359951TLMC</t>
  </si>
  <si>
    <t>51TL</t>
  </si>
  <si>
    <t>GOLD PRESTIGE REBATE BTL</t>
  </si>
  <si>
    <t>P DFLL BABHAFL AAB</t>
  </si>
  <si>
    <t>1017059</t>
  </si>
  <si>
    <t>035991017059</t>
  </si>
  <si>
    <t>5586860010005831</t>
  </si>
  <si>
    <t>5831</t>
  </si>
  <si>
    <t>RICCI FRANCESCA</t>
  </si>
  <si>
    <t>8911988</t>
  </si>
  <si>
    <t>063708911988</t>
  </si>
  <si>
    <t>000010004173</t>
  </si>
  <si>
    <t>LOC PIAN DI LAURA SNC</t>
  </si>
  <si>
    <t>LORENZANA</t>
  </si>
  <si>
    <t>GRAZIANI S.R.L.</t>
  </si>
  <si>
    <t>01468550494</t>
  </si>
  <si>
    <t>4970199303902330</t>
  </si>
  <si>
    <t>MUSSO ROBERTO</t>
  </si>
  <si>
    <t>9901910</t>
  </si>
  <si>
    <t>033329901910</t>
  </si>
  <si>
    <t>16033</t>
  </si>
  <si>
    <t>VIA DELLA LOGGIA 7/7</t>
  </si>
  <si>
    <t>LAVAGNA</t>
  </si>
  <si>
    <t>4539970050276027</t>
  </si>
  <si>
    <t>6027</t>
  </si>
  <si>
    <t>0503400SVVC</t>
  </si>
  <si>
    <t>00SV</t>
  </si>
  <si>
    <t>CLASSIC BASE INVID. REVOLV.</t>
  </si>
  <si>
    <t>P FADE LAAABLE AAB</t>
  </si>
  <si>
    <t>8801194</t>
  </si>
  <si>
    <t>050348801194</t>
  </si>
  <si>
    <t>4532200040728490</t>
  </si>
  <si>
    <t>0503440BGVC</t>
  </si>
  <si>
    <t>8000127</t>
  </si>
  <si>
    <t>050348000127</t>
  </si>
  <si>
    <t>4532200057516119</t>
  </si>
  <si>
    <t>6119</t>
  </si>
  <si>
    <t>062304101VC</t>
  </si>
  <si>
    <t>331183</t>
  </si>
  <si>
    <t>062300331183</t>
  </si>
  <si>
    <t>533400002649</t>
  </si>
  <si>
    <t>5586860091703999</t>
  </si>
  <si>
    <t>3999</t>
  </si>
  <si>
    <t>062304101MC</t>
  </si>
  <si>
    <t>4922950018028079</t>
  </si>
  <si>
    <t>8079</t>
  </si>
  <si>
    <t>S4</t>
  </si>
  <si>
    <t>0359951S4VC</t>
  </si>
  <si>
    <t>51S4</t>
  </si>
  <si>
    <t>GOLD PRESTIGE REB SOCIO</t>
  </si>
  <si>
    <t>P DFLL BABHAFE AAB</t>
  </si>
  <si>
    <t>1017054</t>
  </si>
  <si>
    <t>035991017054</t>
  </si>
  <si>
    <t>4532200091500194</t>
  </si>
  <si>
    <t>0194</t>
  </si>
  <si>
    <t>NACCI MATTEO</t>
  </si>
  <si>
    <t>76</t>
  </si>
  <si>
    <t>055550000076</t>
  </si>
  <si>
    <t>5255000075120528</t>
  </si>
  <si>
    <t>0528</t>
  </si>
  <si>
    <t>0555500BRMC</t>
  </si>
  <si>
    <t>PUNES</t>
  </si>
  <si>
    <t>AMFFK</t>
  </si>
  <si>
    <t>PUNES AMFFK</t>
  </si>
  <si>
    <t>59</t>
  </si>
  <si>
    <t>055550000059</t>
  </si>
  <si>
    <t>AMFFK PUNES</t>
  </si>
  <si>
    <t>4532200022185818</t>
  </si>
  <si>
    <t>5818</t>
  </si>
  <si>
    <t>0623040HBVC</t>
  </si>
  <si>
    <t>NACCI MARCO</t>
  </si>
  <si>
    <t>331170</t>
  </si>
  <si>
    <t>062300331170</t>
  </si>
  <si>
    <t>413169901777</t>
  </si>
  <si>
    <t>5255900010534685</t>
  </si>
  <si>
    <t>4685</t>
  </si>
  <si>
    <t>0359951RGMC</t>
  </si>
  <si>
    <t>GOLD PRESTIGE REBATE MUR</t>
  </si>
  <si>
    <t>P DFLL BABHADG AAB</t>
  </si>
  <si>
    <t>1017036</t>
  </si>
  <si>
    <t>035991017036</t>
  </si>
  <si>
    <t>4020410087748496</t>
  </si>
  <si>
    <t>YM</t>
  </si>
  <si>
    <t>0503490YMVC</t>
  </si>
  <si>
    <t>90YM</t>
  </si>
  <si>
    <t>CORPORATE GOLD CORP ORO YAMAZAKI</t>
  </si>
  <si>
    <t>P FADE LAAAEDD AAB</t>
  </si>
  <si>
    <t>9000433</t>
  </si>
  <si>
    <t>050349000433</t>
  </si>
  <si>
    <t>4539970053087363</t>
  </si>
  <si>
    <t>7363</t>
  </si>
  <si>
    <t>NEUHAUS</t>
  </si>
  <si>
    <t>NEUHAUS PAOLA</t>
  </si>
  <si>
    <t>031240002100</t>
  </si>
  <si>
    <t>000000050660</t>
  </si>
  <si>
    <t>VIA DI PRISCILLA 35</t>
  </si>
  <si>
    <t>PAOLA NEUHAUS</t>
  </si>
  <si>
    <t>4532200010000532</t>
  </si>
  <si>
    <t>QUATTRINI</t>
  </si>
  <si>
    <t>QUATTRINI UGO</t>
  </si>
  <si>
    <t>840773</t>
  </si>
  <si>
    <t>010300840773</t>
  </si>
  <si>
    <t>000000007043</t>
  </si>
  <si>
    <t>58031</t>
  </si>
  <si>
    <t>VIA DI MONTAGNA FRAZ.AIOLE</t>
  </si>
  <si>
    <t>ARCIDOSSO</t>
  </si>
  <si>
    <t>ALBERGO AIOLE DI QUATTRINI UGO</t>
  </si>
  <si>
    <t>01240450534</t>
  </si>
  <si>
    <t>4970199510683665</t>
  </si>
  <si>
    <t>BIFEO</t>
  </si>
  <si>
    <t>QAVOEC</t>
  </si>
  <si>
    <t>QAVOEC BIFEO</t>
  </si>
  <si>
    <t>4320631</t>
  </si>
  <si>
    <t>062304320631</t>
  </si>
  <si>
    <t>43014</t>
  </si>
  <si>
    <t>VIA ROMA 12/12</t>
  </si>
  <si>
    <t>MEDESANO</t>
  </si>
  <si>
    <t>4539970029447147</t>
  </si>
  <si>
    <t>ADALARDO</t>
  </si>
  <si>
    <t>MORETTI</t>
  </si>
  <si>
    <t>ADALARDO MORETTI</t>
  </si>
  <si>
    <t>033950000037</t>
  </si>
  <si>
    <t>PIAZZA ERCULEA 52</t>
  </si>
  <si>
    <t>MELEGNANO</t>
  </si>
  <si>
    <t>MORETTI ADALARDO</t>
  </si>
  <si>
    <t>5586860010000600</t>
  </si>
  <si>
    <t>0600</t>
  </si>
  <si>
    <t>NIGIOTTI LUCA</t>
  </si>
  <si>
    <t>8911493</t>
  </si>
  <si>
    <t>063708911493</t>
  </si>
  <si>
    <t>2019-11-11</t>
  </si>
  <si>
    <t>VIA MURATORI LUDOVICO ANTNIO2-</t>
  </si>
  <si>
    <t>5586860010002937</t>
  </si>
  <si>
    <t>REY</t>
  </si>
  <si>
    <t>REY ALESSANDRA</t>
  </si>
  <si>
    <t>8911713</t>
  </si>
  <si>
    <t>063708911713</t>
  </si>
  <si>
    <t>000010011421</t>
  </si>
  <si>
    <t>VIA PAOLO EMILIO DEMI</t>
  </si>
  <si>
    <t>ASSOCIAZIONE SITE TRANSITOIRE</t>
  </si>
  <si>
    <t>01124330521</t>
  </si>
  <si>
    <t>5255000015427843</t>
  </si>
  <si>
    <t>NEVI</t>
  </si>
  <si>
    <t>NEVI DANIELA</t>
  </si>
  <si>
    <t>031240002504</t>
  </si>
  <si>
    <t>000000014064</t>
  </si>
  <si>
    <t>VIA PRENESTINA 402</t>
  </si>
  <si>
    <t>DANIELA NEVI</t>
  </si>
  <si>
    <t>5375729610690554</t>
  </si>
  <si>
    <t>ORVIOL</t>
  </si>
  <si>
    <t>ARSHAWIUS</t>
  </si>
  <si>
    <t>ARSHAWIUS ORVIOL</t>
  </si>
  <si>
    <t>509</t>
  </si>
  <si>
    <t>030580000509</t>
  </si>
  <si>
    <t>4057851385753728</t>
  </si>
  <si>
    <t>3728</t>
  </si>
  <si>
    <t>ALHABADI FA</t>
  </si>
  <si>
    <t>NIUSHIRAVANI</t>
  </si>
  <si>
    <t>NIUSHIRAVANI ALHABADI FA</t>
  </si>
  <si>
    <t>262415</t>
  </si>
  <si>
    <t>061750262415</t>
  </si>
  <si>
    <t>000001658880</t>
  </si>
  <si>
    <t>16127</t>
  </si>
  <si>
    <t>SAL DI GESU E MARIA  19/10</t>
  </si>
  <si>
    <t>NOUSHIRAVANI ALHABADI FARZANEH</t>
  </si>
  <si>
    <t>5586860010002929</t>
  </si>
  <si>
    <t>2929</t>
  </si>
  <si>
    <t>PELLEGRINI</t>
  </si>
  <si>
    <t>PELLEGRINI MASSIMILIANO</t>
  </si>
  <si>
    <t>8911712</t>
  </si>
  <si>
    <t>063708911712</t>
  </si>
  <si>
    <t>000010079516</t>
  </si>
  <si>
    <t>VIA DEI FULGIDI 14</t>
  </si>
  <si>
    <t>EMY SRL</t>
  </si>
  <si>
    <t>01638180495</t>
  </si>
  <si>
    <t>4532213953333167</t>
  </si>
  <si>
    <t>453221</t>
  </si>
  <si>
    <t>3167</t>
  </si>
  <si>
    <t>2010-07-12</t>
  </si>
  <si>
    <t>QOMUE</t>
  </si>
  <si>
    <t>QOSCUSU</t>
  </si>
  <si>
    <t>QOSCUSU QOMUE</t>
  </si>
  <si>
    <t>184</t>
  </si>
  <si>
    <t>033950000184</t>
  </si>
  <si>
    <t>IT25Y0339536670BB3323338596</t>
  </si>
  <si>
    <t>BB3323338596</t>
  </si>
  <si>
    <t>419 CINDER RD</t>
  </si>
  <si>
    <t>TP WINDOWS INC.</t>
  </si>
  <si>
    <t>37918373269</t>
  </si>
  <si>
    <t>5300529734385762</t>
  </si>
  <si>
    <t>VELEN</t>
  </si>
  <si>
    <t>VELEN HETOR</t>
  </si>
  <si>
    <t>2083</t>
  </si>
  <si>
    <t>030580002083</t>
  </si>
  <si>
    <t>100572031675</t>
  </si>
  <si>
    <t>5375729617892567</t>
  </si>
  <si>
    <t>VELUT</t>
  </si>
  <si>
    <t>ATTOR</t>
  </si>
  <si>
    <t>ATTOR VELUT</t>
  </si>
  <si>
    <t>720</t>
  </si>
  <si>
    <t>030580000720</t>
  </si>
  <si>
    <t>4970199511278572</t>
  </si>
  <si>
    <t>8572</t>
  </si>
  <si>
    <t>VANNI</t>
  </si>
  <si>
    <t>VANNI GIORGIO</t>
  </si>
  <si>
    <t>4322286</t>
  </si>
  <si>
    <t>062304322286</t>
  </si>
  <si>
    <t>VIA ROMA 9/9</t>
  </si>
  <si>
    <t>5586860010008454</t>
  </si>
  <si>
    <t>8454</t>
  </si>
  <si>
    <t>VICHI EMANUELE</t>
  </si>
  <si>
    <t>8912232</t>
  </si>
  <si>
    <t>063708912232</t>
  </si>
  <si>
    <t>000010000039</t>
  </si>
  <si>
    <t>VIA PISANA 25</t>
  </si>
  <si>
    <t>METEORA SRL</t>
  </si>
  <si>
    <t>00884760521</t>
  </si>
  <si>
    <t>4798880000000250</t>
  </si>
  <si>
    <t>09507720HVC</t>
  </si>
  <si>
    <t>720H</t>
  </si>
  <si>
    <t>IT11Q3287510900C00009260016</t>
  </si>
  <si>
    <t>926</t>
  </si>
  <si>
    <t>095070000926</t>
  </si>
  <si>
    <t>4798880000011687</t>
  </si>
  <si>
    <t>1687</t>
  </si>
  <si>
    <t>2020-03-15</t>
  </si>
  <si>
    <t>IT63N3287501600C20010900016</t>
  </si>
  <si>
    <t>2001090</t>
  </si>
  <si>
    <t>095072001090</t>
  </si>
  <si>
    <t>4798880000011703</t>
  </si>
  <si>
    <t>1703</t>
  </si>
  <si>
    <t>2020-07-20</t>
  </si>
  <si>
    <t>IT45P3287501600C20010920016</t>
  </si>
  <si>
    <t>2001092</t>
  </si>
  <si>
    <t>095072001092</t>
  </si>
  <si>
    <t>5255000060531390</t>
  </si>
  <si>
    <t>1390</t>
  </si>
  <si>
    <t>YAZEA</t>
  </si>
  <si>
    <t>UWUHQPOU</t>
  </si>
  <si>
    <t>UWUHQPOU YAZEA</t>
  </si>
  <si>
    <t>63483</t>
  </si>
  <si>
    <t>033950063483</t>
  </si>
  <si>
    <t>IT51V0306234210007645454653</t>
  </si>
  <si>
    <t>052989029250</t>
  </si>
  <si>
    <t>40024</t>
  </si>
  <si>
    <t>VIA CONCETTO MARCHESI 2</t>
  </si>
  <si>
    <t>CASTEL SAN PIETRO TERME</t>
  </si>
  <si>
    <t>5255000073209158</t>
  </si>
  <si>
    <t>UZTQSDY</t>
  </si>
  <si>
    <t>WOKCCS</t>
  </si>
  <si>
    <t>WOKCCS UZTQSDY</t>
  </si>
  <si>
    <t>63501</t>
  </si>
  <si>
    <t>033950063501</t>
  </si>
  <si>
    <t>052883427830</t>
  </si>
  <si>
    <t>40056</t>
  </si>
  <si>
    <t>VIA POGGI 5</t>
  </si>
  <si>
    <t>VALSAMOGGIA</t>
  </si>
  <si>
    <t>4539970054436213</t>
  </si>
  <si>
    <t>6213</t>
  </si>
  <si>
    <t>VISANI</t>
  </si>
  <si>
    <t>VISANI ALBERTO</t>
  </si>
  <si>
    <t>5000000</t>
  </si>
  <si>
    <t>010255000000</t>
  </si>
  <si>
    <t>010000000811</t>
  </si>
  <si>
    <t>47042</t>
  </si>
  <si>
    <t>VIA BRUSADICCIA 38</t>
  </si>
  <si>
    <t>CESENATICO</t>
  </si>
  <si>
    <t>5300522224509025</t>
  </si>
  <si>
    <t>9025</t>
  </si>
  <si>
    <t>AWLUS</t>
  </si>
  <si>
    <t>AWLUS ADUN</t>
  </si>
  <si>
    <t>2206</t>
  </si>
  <si>
    <t>030580002206</t>
  </si>
  <si>
    <t>100572160909</t>
  </si>
  <si>
    <t>5375729616314159</t>
  </si>
  <si>
    <t>4159</t>
  </si>
  <si>
    <t>030580002214</t>
  </si>
  <si>
    <t>4539970000006102</t>
  </si>
  <si>
    <t>ZIRBINI</t>
  </si>
  <si>
    <t>ZIRBINI ENRICO</t>
  </si>
  <si>
    <t>262399</t>
  </si>
  <si>
    <t>061750262399</t>
  </si>
  <si>
    <t>000000527280</t>
  </si>
  <si>
    <t>PIAZZA PEZZANA 1/3</t>
  </si>
  <si>
    <t>5586860010008066</t>
  </si>
  <si>
    <t>ZARGANI</t>
  </si>
  <si>
    <t>ZARGANI FABIO</t>
  </si>
  <si>
    <t>8912197</t>
  </si>
  <si>
    <t>063708912197</t>
  </si>
  <si>
    <t>000010011742</t>
  </si>
  <si>
    <t>VIA DELLE SORGENTI 164</t>
  </si>
  <si>
    <t>NUGOLA VECCHIA</t>
  </si>
  <si>
    <t>FREE SPACE - LA CASA BIA</t>
  </si>
  <si>
    <t>92118900494</t>
  </si>
  <si>
    <t>5255000013922498</t>
  </si>
  <si>
    <t>CONCEZIO</t>
  </si>
  <si>
    <t>ZERO</t>
  </si>
  <si>
    <t>ZERO CONCEZIO</t>
  </si>
  <si>
    <t>031240002363</t>
  </si>
  <si>
    <t>000000234618</t>
  </si>
  <si>
    <t>VIA S.M.AUSILIATRICE 51</t>
  </si>
  <si>
    <t>CONCEZIO ZERO</t>
  </si>
  <si>
    <t>4798880000012750</t>
  </si>
  <si>
    <t>IT53K3287501600C41000470016</t>
  </si>
  <si>
    <t>ANITA PAZIENZ</t>
  </si>
  <si>
    <t>ABEYSEKARA</t>
  </si>
  <si>
    <t>ABEYSEKARA ANITA PAZIENZ</t>
  </si>
  <si>
    <t>4100047</t>
  </si>
  <si>
    <t>095074100047</t>
  </si>
  <si>
    <t>CORSO TORINO 7</t>
  </si>
  <si>
    <t>ABEYSEKARA ANITA PAZIENZA</t>
  </si>
  <si>
    <t>4798880000012768</t>
  </si>
  <si>
    <t>IT44L3287501600C41000480016</t>
  </si>
  <si>
    <t>4100048</t>
  </si>
  <si>
    <t>095074100048</t>
  </si>
  <si>
    <t>5255000012961281</t>
  </si>
  <si>
    <t>CHICCO</t>
  </si>
  <si>
    <t>CHICCO LUIGI</t>
  </si>
  <si>
    <t>5586860010003547</t>
  </si>
  <si>
    <t>3547</t>
  </si>
  <si>
    <t>GHEZZI</t>
  </si>
  <si>
    <t>GHEZZI LUCA</t>
  </si>
  <si>
    <t>8911767</t>
  </si>
  <si>
    <t>063708911767</t>
  </si>
  <si>
    <t>000010004506</t>
  </si>
  <si>
    <t>VIA G DA VERRAZZANO 16</t>
  </si>
  <si>
    <t>MEDIA HIT SAS DI BESSI LORIANO &amp; C.</t>
  </si>
  <si>
    <t>01393810500</t>
  </si>
  <si>
    <t>5375999811718054</t>
  </si>
  <si>
    <t>ACHOUR</t>
  </si>
  <si>
    <t>ACHOUR CENZINO</t>
  </si>
  <si>
    <t>3002392</t>
  </si>
  <si>
    <t>061753002392</t>
  </si>
  <si>
    <t>44100</t>
  </si>
  <si>
    <t>V VIA CASTELSPINA 36 NP</t>
  </si>
  <si>
    <t>5375999859814484</t>
  </si>
  <si>
    <t>4484</t>
  </si>
  <si>
    <t>3002441</t>
  </si>
  <si>
    <t>061753002441</t>
  </si>
  <si>
    <t>2021-06-11</t>
  </si>
  <si>
    <t>44124</t>
  </si>
  <si>
    <t>VIA ANGELO CASTELBOLOGNESI NP</t>
  </si>
  <si>
    <t>4539970038519423</t>
  </si>
  <si>
    <t>9423</t>
  </si>
  <si>
    <t>NICHITA</t>
  </si>
  <si>
    <t>AACHICHE</t>
  </si>
  <si>
    <t>AACHICHE NICHITA</t>
  </si>
  <si>
    <t>1000042</t>
  </si>
  <si>
    <t>035991000042</t>
  </si>
  <si>
    <t>030000130065</t>
  </si>
  <si>
    <t>VIA ALESSANDRO MANZONI 10</t>
  </si>
  <si>
    <t>4539970023710672</t>
  </si>
  <si>
    <t>FABIANO FRANCESCO</t>
  </si>
  <si>
    <t>479514</t>
  </si>
  <si>
    <t>056960479514</t>
  </si>
  <si>
    <t>313969741977</t>
  </si>
  <si>
    <t>83020</t>
  </si>
  <si>
    <t>VIA GIOVANNI AMENDOLA 1</t>
  </si>
  <si>
    <t>SPERONE</t>
  </si>
  <si>
    <t>5255000064904676</t>
  </si>
  <si>
    <t>4676</t>
  </si>
  <si>
    <t>FABIANO CRISTINA</t>
  </si>
  <si>
    <t>8005492</t>
  </si>
  <si>
    <t>033328005492</t>
  </si>
  <si>
    <t>000000716698</t>
  </si>
  <si>
    <t>VIA ARTALLO, 111</t>
  </si>
  <si>
    <t>GUGLIELMO ROBERTO</t>
  </si>
  <si>
    <t>4970199413928928</t>
  </si>
  <si>
    <t>FABRIS</t>
  </si>
  <si>
    <t>FABRIS LUCIA</t>
  </si>
  <si>
    <t>407498</t>
  </si>
  <si>
    <t>053360407498</t>
  </si>
  <si>
    <t>VIA CIVIDALE 20/22</t>
  </si>
  <si>
    <t>4970199419462864</t>
  </si>
  <si>
    <t>2864</t>
  </si>
  <si>
    <t>407512</t>
  </si>
  <si>
    <t>053360407512</t>
  </si>
  <si>
    <t>VIA CIVIDALE 20/12</t>
  </si>
  <si>
    <t>4798880000000268</t>
  </si>
  <si>
    <t>0268</t>
  </si>
  <si>
    <t>IT02R3287510900C00009270016</t>
  </si>
  <si>
    <t>ACCURSO</t>
  </si>
  <si>
    <t>ACCURSO GIUSEPPE</t>
  </si>
  <si>
    <t>927</t>
  </si>
  <si>
    <t>095070000927</t>
  </si>
  <si>
    <t>4970199513033181</t>
  </si>
  <si>
    <t>3181</t>
  </si>
  <si>
    <t>GENNARINO</t>
  </si>
  <si>
    <t>CHIAROTTI</t>
  </si>
  <si>
    <t>CHIAROTTI GENNARINO</t>
  </si>
  <si>
    <t>2776515</t>
  </si>
  <si>
    <t>062302776515</t>
  </si>
  <si>
    <t>VICOLO DEL CAPPELLACCIO, 8 8</t>
  </si>
  <si>
    <t>4970199513469971</t>
  </si>
  <si>
    <t>9971</t>
  </si>
  <si>
    <t>2776516</t>
  </si>
  <si>
    <t>062302776516</t>
  </si>
  <si>
    <t>4970199516249768</t>
  </si>
  <si>
    <t>2776363</t>
  </si>
  <si>
    <t>062302776363</t>
  </si>
  <si>
    <t>4970199517543201</t>
  </si>
  <si>
    <t>2776514</t>
  </si>
  <si>
    <t>062302776514</t>
  </si>
  <si>
    <t>5255000035798512</t>
  </si>
  <si>
    <t>8512</t>
  </si>
  <si>
    <t>FRANCA IRENE</t>
  </si>
  <si>
    <t>CAZZAMALI</t>
  </si>
  <si>
    <t>CAZZAMALI FRANCA IRENE</t>
  </si>
  <si>
    <t>89937</t>
  </si>
  <si>
    <t>030750089937</t>
  </si>
  <si>
    <t>CC0010318993</t>
  </si>
  <si>
    <t>VIALE GUGLIELMO MARCONI 11</t>
  </si>
  <si>
    <t>VENEZUELA</t>
  </si>
  <si>
    <t>4970199511423079</t>
  </si>
  <si>
    <t>TEODATA</t>
  </si>
  <si>
    <t>GENOVESI</t>
  </si>
  <si>
    <t>GENOVESI TEODATA</t>
  </si>
  <si>
    <t>2319798</t>
  </si>
  <si>
    <t>062302319798</t>
  </si>
  <si>
    <t>VIA ROMA 56/56</t>
  </si>
  <si>
    <t>4798880000012735</t>
  </si>
  <si>
    <t>2735</t>
  </si>
  <si>
    <t>2021-04-23</t>
  </si>
  <si>
    <t>IT71I3287501600C41000450016</t>
  </si>
  <si>
    <t>SARA ELENA</t>
  </si>
  <si>
    <t>AGAPITI</t>
  </si>
  <si>
    <t>AGAPITI SARA ELENA</t>
  </si>
  <si>
    <t>4100045</t>
  </si>
  <si>
    <t>095074100045</t>
  </si>
  <si>
    <t>VIA LIVORNO NP</t>
  </si>
  <si>
    <t>4798880000012743</t>
  </si>
  <si>
    <t>IT62J3287501600C41000460016</t>
  </si>
  <si>
    <t>4100046</t>
  </si>
  <si>
    <t>095074100046</t>
  </si>
  <si>
    <t>4922950051637075</t>
  </si>
  <si>
    <t>7075</t>
  </si>
  <si>
    <t>0359951VAVC</t>
  </si>
  <si>
    <t>51VA</t>
  </si>
  <si>
    <t>GABALLA</t>
  </si>
  <si>
    <t>P DFLL BABHAGI AAB</t>
  </si>
  <si>
    <t>1017068</t>
  </si>
  <si>
    <t>035991017068</t>
  </si>
  <si>
    <t>GABALLA MATTEO</t>
  </si>
  <si>
    <t>4532200059689112</t>
  </si>
  <si>
    <t>0359940ATVC</t>
  </si>
  <si>
    <t>40AT</t>
  </si>
  <si>
    <t>BUSINESS BUSINESS</t>
  </si>
  <si>
    <t>IACHI LUCA</t>
  </si>
  <si>
    <t>1016577</t>
  </si>
  <si>
    <t>035991016577</t>
  </si>
  <si>
    <t>315760916153</t>
  </si>
  <si>
    <t>GENTILA GIORGIO</t>
  </si>
  <si>
    <t>5228424566520695</t>
  </si>
  <si>
    <t>062305500MC</t>
  </si>
  <si>
    <t>P GCDA ADDBCEH AAB</t>
  </si>
  <si>
    <t>331247</t>
  </si>
  <si>
    <t>062300331247</t>
  </si>
  <si>
    <t>GABALLO GIANLUCA</t>
  </si>
  <si>
    <t>5255000043290643</t>
  </si>
  <si>
    <t>0643</t>
  </si>
  <si>
    <t>0359900BSMC</t>
  </si>
  <si>
    <t>P DFLL BABGFLI AAB</t>
  </si>
  <si>
    <t>1016599</t>
  </si>
  <si>
    <t>035991016599</t>
  </si>
  <si>
    <t>4532200082163077</t>
  </si>
  <si>
    <t>S8</t>
  </si>
  <si>
    <t>0359940S8VC</t>
  </si>
  <si>
    <t>40S8</t>
  </si>
  <si>
    <t>1016658</t>
  </si>
  <si>
    <t>035991016658</t>
  </si>
  <si>
    <t>980351426722</t>
  </si>
  <si>
    <t>4020410015712267</t>
  </si>
  <si>
    <t>ZV</t>
  </si>
  <si>
    <t>0359991ZVVC</t>
  </si>
  <si>
    <t>91ZV</t>
  </si>
  <si>
    <t>CORPORATE SILVER CORPORATE STAND</t>
  </si>
  <si>
    <t>P DFLL BABHCGE AAB</t>
  </si>
  <si>
    <t>1017264</t>
  </si>
  <si>
    <t>035991017264</t>
  </si>
  <si>
    <t>4970189001301265</t>
  </si>
  <si>
    <t>1265</t>
  </si>
  <si>
    <t>FUSCA</t>
  </si>
  <si>
    <t>FUSCA GIORGIO</t>
  </si>
  <si>
    <t>030320008046</t>
  </si>
  <si>
    <t>4970199516113584</t>
  </si>
  <si>
    <t>TULLIO</t>
  </si>
  <si>
    <t>BENEVENTI</t>
  </si>
  <si>
    <t>BENEVENTI TULLIO</t>
  </si>
  <si>
    <t>2320416</t>
  </si>
  <si>
    <t>062302320416</t>
  </si>
  <si>
    <t>VIA GIOACCHINO ROSSINI 68/68</t>
  </si>
  <si>
    <t>5375729617933353</t>
  </si>
  <si>
    <t>3353</t>
  </si>
  <si>
    <t>LLORVUT</t>
  </si>
  <si>
    <t>ANBITOR</t>
  </si>
  <si>
    <t>ANBITOR LLORVUT</t>
  </si>
  <si>
    <t>539</t>
  </si>
  <si>
    <t>030580000539</t>
  </si>
  <si>
    <t>5586860010003356</t>
  </si>
  <si>
    <t>TABUCCHI</t>
  </si>
  <si>
    <t>TABUCCHI FRANCESCO</t>
  </si>
  <si>
    <t>8911750</t>
  </si>
  <si>
    <t>063708911750</t>
  </si>
  <si>
    <t>000010006193</t>
  </si>
  <si>
    <t>VIA IL SANGUIGNO 26</t>
  </si>
  <si>
    <t>02088510504</t>
  </si>
  <si>
    <t>5255900021138765</t>
  </si>
  <si>
    <t>8765</t>
  </si>
  <si>
    <t>030625100MC</t>
  </si>
  <si>
    <t>GOLD RIFLEXCARD PRESTIGE</t>
  </si>
  <si>
    <t>2016-07-12</t>
  </si>
  <si>
    <t>MARCOGINO</t>
  </si>
  <si>
    <t>RAGUZZINI</t>
  </si>
  <si>
    <t>RAGUZZINI MARCOGINO</t>
  </si>
  <si>
    <t>378529</t>
  </si>
  <si>
    <t>030620378529</t>
  </si>
  <si>
    <t>000000100095</t>
  </si>
  <si>
    <t>27024</t>
  </si>
  <si>
    <t>CORSO A. BATTELLI 93</t>
  </si>
  <si>
    <t>CILAVEGNA</t>
  </si>
  <si>
    <t>GAMBINI STEFANO</t>
  </si>
  <si>
    <t>5586860010003455</t>
  </si>
  <si>
    <t>3455</t>
  </si>
  <si>
    <t>SANTARNECCHI LEONARDO</t>
  </si>
  <si>
    <t>8911758</t>
  </si>
  <si>
    <t>063708911758</t>
  </si>
  <si>
    <t>000010006307</t>
  </si>
  <si>
    <t>VIA PO 10</t>
  </si>
  <si>
    <t>COLVETRO SRL</t>
  </si>
  <si>
    <t>01214730523</t>
  </si>
  <si>
    <t>5586860010007217</t>
  </si>
  <si>
    <t>7217</t>
  </si>
  <si>
    <t>SANTUCCI ALESSANDRO</t>
  </si>
  <si>
    <t>8912120</t>
  </si>
  <si>
    <t>063708912120</t>
  </si>
  <si>
    <t>000010000884</t>
  </si>
  <si>
    <t>VIA GUIDICCIONI 188</t>
  </si>
  <si>
    <t>01674260466</t>
  </si>
  <si>
    <t>5300526548637636</t>
  </si>
  <si>
    <t>7636</t>
  </si>
  <si>
    <t>KOVTIN</t>
  </si>
  <si>
    <t>ASS KOVTIN</t>
  </si>
  <si>
    <t>030580002325</t>
  </si>
  <si>
    <t>100572175763</t>
  </si>
  <si>
    <t>5375729616629317</t>
  </si>
  <si>
    <t>275</t>
  </si>
  <si>
    <t>030580000275</t>
  </si>
  <si>
    <t>5375999864529192</t>
  </si>
  <si>
    <t>9192</t>
  </si>
  <si>
    <t>2021-04-03</t>
  </si>
  <si>
    <t>AIT'ABID</t>
  </si>
  <si>
    <t>AIT'ABID VITO FRANCESCO</t>
  </si>
  <si>
    <t>3002411</t>
  </si>
  <si>
    <t>061753002411</t>
  </si>
  <si>
    <t>5375999876144204</t>
  </si>
  <si>
    <t>4204</t>
  </si>
  <si>
    <t>3002397</t>
  </si>
  <si>
    <t>061753002397</t>
  </si>
  <si>
    <t>VIA FRANCESCO FERRUCCI NP</t>
  </si>
  <si>
    <t>5375999895964475</t>
  </si>
  <si>
    <t>3002394</t>
  </si>
  <si>
    <t>061753002394</t>
  </si>
  <si>
    <t>5586860010000790</t>
  </si>
  <si>
    <t>0790</t>
  </si>
  <si>
    <t>SCATENA</t>
  </si>
  <si>
    <t>SCATENA LAURA</t>
  </si>
  <si>
    <t>8911512</t>
  </si>
  <si>
    <t>063708911512</t>
  </si>
  <si>
    <t>000010009770</t>
  </si>
  <si>
    <t>VIA DELLE GRAZIE 2</t>
  </si>
  <si>
    <t>SCATENA LAURA FREQUENZA</t>
  </si>
  <si>
    <t>01627740499</t>
  </si>
  <si>
    <t>5255000010002229</t>
  </si>
  <si>
    <t>FELICI BELICCHI GUALTIER</t>
  </si>
  <si>
    <t>4532200010000714</t>
  </si>
  <si>
    <t>0714</t>
  </si>
  <si>
    <t>2013-09-23</t>
  </si>
  <si>
    <t>055550000040</t>
  </si>
  <si>
    <t>000000032511</t>
  </si>
  <si>
    <t>02132080207</t>
  </si>
  <si>
    <t>5586860010000584</t>
  </si>
  <si>
    <t>060454000MC</t>
  </si>
  <si>
    <t>060450000018</t>
  </si>
  <si>
    <t>024192888888</t>
  </si>
  <si>
    <t>4798880000007891</t>
  </si>
  <si>
    <t>IT15Q3287501600C20007470016</t>
  </si>
  <si>
    <t>2000747</t>
  </si>
  <si>
    <t>095072000747</t>
  </si>
  <si>
    <t>4163630000754019</t>
  </si>
  <si>
    <t>4019</t>
  </si>
  <si>
    <t>658191</t>
  </si>
  <si>
    <t>2016-08-16</t>
  </si>
  <si>
    <t>2000057480</t>
  </si>
  <si>
    <t>200005748033155</t>
  </si>
  <si>
    <t>VIA ROMA, 11</t>
  </si>
  <si>
    <t>5586860010003067</t>
  </si>
  <si>
    <t>NAPOLITANO</t>
  </si>
  <si>
    <t>NAPOLITANO FILOMENA</t>
  </si>
  <si>
    <t>8911725</t>
  </si>
  <si>
    <t>063708911725</t>
  </si>
  <si>
    <t>000010003277</t>
  </si>
  <si>
    <t>VIA CAPALLE 35/37</t>
  </si>
  <si>
    <t>LA CASA MEDIOEVALE DI CREPALDI M. SNC</t>
  </si>
  <si>
    <t>01565720479</t>
  </si>
  <si>
    <t>5255900067564536</t>
  </si>
  <si>
    <t>4536</t>
  </si>
  <si>
    <t>VIGNATI</t>
  </si>
  <si>
    <t>VIGNATI PIER GIORGIO</t>
  </si>
  <si>
    <t>1500106</t>
  </si>
  <si>
    <t>030621500106</t>
  </si>
  <si>
    <t>000000317911</t>
  </si>
  <si>
    <t>20027</t>
  </si>
  <si>
    <t>VIA GIUSEPPE UNGARETTI 12</t>
  </si>
  <si>
    <t>RESCALDINA</t>
  </si>
  <si>
    <t>4539970034644118</t>
  </si>
  <si>
    <t>4118</t>
  </si>
  <si>
    <t>SAVINO</t>
  </si>
  <si>
    <t>VAGNI</t>
  </si>
  <si>
    <t>VAGNI SAVINO</t>
  </si>
  <si>
    <t>436</t>
  </si>
  <si>
    <t>030580000436</t>
  </si>
  <si>
    <t>100573002489</t>
  </si>
  <si>
    <t>VIA GIUSEPPE VERDI 20</t>
  </si>
  <si>
    <t>5255000017295842</t>
  </si>
  <si>
    <t>5842</t>
  </si>
  <si>
    <t>SCOVOLINO CIPRIANO</t>
  </si>
  <si>
    <t>70226</t>
  </si>
  <si>
    <t>033950070226</t>
  </si>
  <si>
    <t>5255000025245888</t>
  </si>
  <si>
    <t>5888</t>
  </si>
  <si>
    <t>70225</t>
  </si>
  <si>
    <t>033950070225</t>
  </si>
  <si>
    <t>5586860010007688</t>
  </si>
  <si>
    <t>7688</t>
  </si>
  <si>
    <t>VERATTI</t>
  </si>
  <si>
    <t>VERATTI DANIELE</t>
  </si>
  <si>
    <t>8912165</t>
  </si>
  <si>
    <t>063708912165</t>
  </si>
  <si>
    <t>000010009964</t>
  </si>
  <si>
    <t>VIA DEI MARMI</t>
  </si>
  <si>
    <t>LIVORNO CITY SIGHTSEEING S.R.L.</t>
  </si>
  <si>
    <t>01583680499</t>
  </si>
  <si>
    <t>4726751627133807</t>
  </si>
  <si>
    <t>3807</t>
  </si>
  <si>
    <t>VIGNUDELLI</t>
  </si>
  <si>
    <t>VIGNUDELLI VERA</t>
  </si>
  <si>
    <t>158321</t>
  </si>
  <si>
    <t>031270158321</t>
  </si>
  <si>
    <t>IT51V0306234210000000006301</t>
  </si>
  <si>
    <t>40037</t>
  </si>
  <si>
    <t>VIA DELL' ANNUNZIATA 9</t>
  </si>
  <si>
    <t>SASSO MARCONI</t>
  </si>
  <si>
    <t>4726753630174570</t>
  </si>
  <si>
    <t>158305</t>
  </si>
  <si>
    <t>031270158305</t>
  </si>
  <si>
    <t>IT51V0306234210000000006285</t>
  </si>
  <si>
    <t>VITALE ROSARIA</t>
  </si>
  <si>
    <t>5203451385728653</t>
  </si>
  <si>
    <t>VIGARELLO</t>
  </si>
  <si>
    <t>VIGARELLO ADRIANA</t>
  </si>
  <si>
    <t>262390</t>
  </si>
  <si>
    <t>061750262390</t>
  </si>
  <si>
    <t>000000361880</t>
  </si>
  <si>
    <t>P GRILLO CATTANEO 1/7</t>
  </si>
  <si>
    <t>4970199411519653</t>
  </si>
  <si>
    <t>9653</t>
  </si>
  <si>
    <t>053368103VC</t>
  </si>
  <si>
    <t>VIGORELLI DORIANA</t>
  </si>
  <si>
    <t>7798892</t>
  </si>
  <si>
    <t>053367798892</t>
  </si>
  <si>
    <t>CARTA D FDDG ILLIILC</t>
  </si>
  <si>
    <t>4810299103363727</t>
  </si>
  <si>
    <t>ULRICH</t>
  </si>
  <si>
    <t>EUTHUM</t>
  </si>
  <si>
    <t>EUTHUM ULRICH</t>
  </si>
  <si>
    <t>1101615</t>
  </si>
  <si>
    <t>034931101615</t>
  </si>
  <si>
    <t>KAN.MICHAEL GAMPER STR. 47</t>
  </si>
  <si>
    <t>5300520928082281</t>
  </si>
  <si>
    <t>EOTIN</t>
  </si>
  <si>
    <t>VAES</t>
  </si>
  <si>
    <t>VAES EOTIN</t>
  </si>
  <si>
    <t>2331</t>
  </si>
  <si>
    <t>030580002331</t>
  </si>
  <si>
    <t>100572175786</t>
  </si>
  <si>
    <t>5375729619002629</t>
  </si>
  <si>
    <t>2629</t>
  </si>
  <si>
    <t>289</t>
  </si>
  <si>
    <t>030580000289</t>
  </si>
  <si>
    <t>5375729610968018</t>
  </si>
  <si>
    <t>IDRIEL</t>
  </si>
  <si>
    <t>EOTIN IDRIEL</t>
  </si>
  <si>
    <t>426</t>
  </si>
  <si>
    <t>030580000426</t>
  </si>
  <si>
    <t>VIA PASSO BUOLE 25</t>
  </si>
  <si>
    <t>5375729611820721</t>
  </si>
  <si>
    <t>0721</t>
  </si>
  <si>
    <t>KERNNUS</t>
  </si>
  <si>
    <t>EUTIN</t>
  </si>
  <si>
    <t>EUTIN KERNNUS</t>
  </si>
  <si>
    <t>1000025</t>
  </si>
  <si>
    <t>030581000025</t>
  </si>
  <si>
    <t>5586860010001350</t>
  </si>
  <si>
    <t>1350</t>
  </si>
  <si>
    <t>BIANCO FEDERICO</t>
  </si>
  <si>
    <t>8911563</t>
  </si>
  <si>
    <t>063708911563</t>
  </si>
  <si>
    <t>000010008447</t>
  </si>
  <si>
    <t>VIA MONTENEVOSI 73</t>
  </si>
  <si>
    <t>BIANCO FEDERICO ALIMENTA</t>
  </si>
  <si>
    <t>01743370494</t>
  </si>
  <si>
    <t>4970189519671191</t>
  </si>
  <si>
    <t>CATTALAN</t>
  </si>
  <si>
    <t>CATTALAN GILLIA</t>
  </si>
  <si>
    <t>4320990</t>
  </si>
  <si>
    <t>062304320990</t>
  </si>
  <si>
    <t>VIALE DEI MILLE 14/14</t>
  </si>
  <si>
    <t>4970189004199179</t>
  </si>
  <si>
    <t>9179</t>
  </si>
  <si>
    <t>LISANDRO  IVAN</t>
  </si>
  <si>
    <t>CONCU LISANDRO  IVAN</t>
  </si>
  <si>
    <t>030320003044</t>
  </si>
  <si>
    <t>VIA BURE VECCHIA NORD 118 00006</t>
  </si>
  <si>
    <t>5375729807077961</t>
  </si>
  <si>
    <t>2018-12-11</t>
  </si>
  <si>
    <t>ANNA MARIA FLORA</t>
  </si>
  <si>
    <t>BRESCIANINI</t>
  </si>
  <si>
    <t>BRESCIANINI ANNA MARIA F</t>
  </si>
  <si>
    <t>3001092</t>
  </si>
  <si>
    <t>061753001092</t>
  </si>
  <si>
    <t>WSJ11 R RUE MONTORGUEIL 12 NP</t>
  </si>
  <si>
    <t>BRESCIANINI ANNA MARIA FLORA</t>
  </si>
  <si>
    <t>4810299109813873</t>
  </si>
  <si>
    <t>3873</t>
  </si>
  <si>
    <t>CORRADI ANDREA</t>
  </si>
  <si>
    <t>1101626</t>
  </si>
  <si>
    <t>034931101626</t>
  </si>
  <si>
    <t>EGGER-LIENZ-STR. 15</t>
  </si>
  <si>
    <t>5300521821832145</t>
  </si>
  <si>
    <t>2145</t>
  </si>
  <si>
    <t>GIANMARIA</t>
  </si>
  <si>
    <t>BLASI</t>
  </si>
  <si>
    <t>BLASI GIANMARIA</t>
  </si>
  <si>
    <t>2192</t>
  </si>
  <si>
    <t>030580002192</t>
  </si>
  <si>
    <t>100571342217</t>
  </si>
  <si>
    <t>5375729610481681</t>
  </si>
  <si>
    <t>1681</t>
  </si>
  <si>
    <t>030580002223</t>
  </si>
  <si>
    <t>86039</t>
  </si>
  <si>
    <t>VIA QUATTRO NOVEMBRE 3</t>
  </si>
  <si>
    <t>TERMOLI</t>
  </si>
  <si>
    <t>5375729801410812</t>
  </si>
  <si>
    <t>0812</t>
  </si>
  <si>
    <t>CARRO</t>
  </si>
  <si>
    <t>CARRO PAOLO</t>
  </si>
  <si>
    <t>061750000009</t>
  </si>
  <si>
    <t>4539970094752678</t>
  </si>
  <si>
    <t>ENZA ELENA</t>
  </si>
  <si>
    <t>CARROZZO</t>
  </si>
  <si>
    <t>CARROZZO ENZA ELENA</t>
  </si>
  <si>
    <t>88</t>
  </si>
  <si>
    <t>034410000088</t>
  </si>
  <si>
    <t>CC3010101528</t>
  </si>
  <si>
    <t>21050</t>
  </si>
  <si>
    <t>VIA CARDINALA 56 B</t>
  </si>
  <si>
    <t>CLIVIO</t>
  </si>
  <si>
    <t>5255000046381829</t>
  </si>
  <si>
    <t>1829</t>
  </si>
  <si>
    <t>5255000049040307</t>
  </si>
  <si>
    <t>0307</t>
  </si>
  <si>
    <t>ASTOLFI</t>
  </si>
  <si>
    <t>ASTOLFI VALENTINA</t>
  </si>
  <si>
    <t>479724</t>
  </si>
  <si>
    <t>056960479724</t>
  </si>
  <si>
    <t>000000007422</t>
  </si>
  <si>
    <t>VIA ANTONIO GAZZOLETTI 3</t>
  </si>
  <si>
    <t>5375729615943891</t>
  </si>
  <si>
    <t>ROBUT</t>
  </si>
  <si>
    <t>UNNIGNEN</t>
  </si>
  <si>
    <t>UNNIGNEN ROBUT</t>
  </si>
  <si>
    <t>496</t>
  </si>
  <si>
    <t>030580000496</t>
  </si>
  <si>
    <t>5586860053009989</t>
  </si>
  <si>
    <t>2022-07-18</t>
  </si>
  <si>
    <t>FARCHIONE</t>
  </si>
  <si>
    <t>FARCHIONE GIUSEPPE</t>
  </si>
  <si>
    <t>149711</t>
  </si>
  <si>
    <t>033950149711</t>
  </si>
  <si>
    <t>IT22M0339512900052859928330</t>
  </si>
  <si>
    <t>65122</t>
  </si>
  <si>
    <t>VIA EMILIA</t>
  </si>
  <si>
    <t>4539970050695028</t>
  </si>
  <si>
    <t>5028</t>
  </si>
  <si>
    <t>STIMPFL</t>
  </si>
  <si>
    <t>STIMPFL LUCIA</t>
  </si>
  <si>
    <t>058569000005</t>
  </si>
  <si>
    <t>020571296276</t>
  </si>
  <si>
    <t>VIA FAGO 44</t>
  </si>
  <si>
    <t>5255000098586630</t>
  </si>
  <si>
    <t>6630</t>
  </si>
  <si>
    <t>058560000MC</t>
  </si>
  <si>
    <t>5375729616191995</t>
  </si>
  <si>
    <t>1995</t>
  </si>
  <si>
    <t>KETUS</t>
  </si>
  <si>
    <t>IRNATH</t>
  </si>
  <si>
    <t>IRNATH KETUS</t>
  </si>
  <si>
    <t>653</t>
  </si>
  <si>
    <t>030580000653</t>
  </si>
  <si>
    <t>5375729724545793</t>
  </si>
  <si>
    <t>5793</t>
  </si>
  <si>
    <t>BACCHETTA</t>
  </si>
  <si>
    <t>BACCHETTA ELISA</t>
  </si>
  <si>
    <t>5000040</t>
  </si>
  <si>
    <t>056965000040</t>
  </si>
  <si>
    <t>VIA SAN MARTINO 67</t>
  </si>
  <si>
    <t>5375999713114519</t>
  </si>
  <si>
    <t>5000141</t>
  </si>
  <si>
    <t>056965000141</t>
  </si>
  <si>
    <t>4970189767738940</t>
  </si>
  <si>
    <t>8940</t>
  </si>
  <si>
    <t>5000259</t>
  </si>
  <si>
    <t>056965000259</t>
  </si>
  <si>
    <t>5375999713517943</t>
  </si>
  <si>
    <t>056968600MC</t>
  </si>
  <si>
    <t>5000258</t>
  </si>
  <si>
    <t>056965000258</t>
  </si>
  <si>
    <t>5226097673723451</t>
  </si>
  <si>
    <t>3451</t>
  </si>
  <si>
    <t>KB</t>
  </si>
  <si>
    <t>0950772KBMC</t>
  </si>
  <si>
    <t>72KB</t>
  </si>
  <si>
    <t>PREPAGATA NEXI COLLOC. BANCAR</t>
  </si>
  <si>
    <t>GERARDA</t>
  </si>
  <si>
    <t>RENNA</t>
  </si>
  <si>
    <t>RENNA GERARDA</t>
  </si>
  <si>
    <t>9901042</t>
  </si>
  <si>
    <t>095079901042</t>
  </si>
  <si>
    <t>5375729802553255</t>
  </si>
  <si>
    <t>3255</t>
  </si>
  <si>
    <t>061750000046</t>
  </si>
  <si>
    <t>4539970010002687</t>
  </si>
  <si>
    <t>2687</t>
  </si>
  <si>
    <t>PATRICK</t>
  </si>
  <si>
    <t>KIRCHLER</t>
  </si>
  <si>
    <t>KIRCHLER PATRICK</t>
  </si>
  <si>
    <t>137460</t>
  </si>
  <si>
    <t>034930137460</t>
  </si>
  <si>
    <t>IT03H0349358221000000236275</t>
  </si>
  <si>
    <t>000000236275</t>
  </si>
  <si>
    <t>NR. 56</t>
  </si>
  <si>
    <t>KEMATEN IN TAUFERS</t>
  </si>
  <si>
    <t>5375729612524488</t>
  </si>
  <si>
    <t>BEIES</t>
  </si>
  <si>
    <t>KRENIOL</t>
  </si>
  <si>
    <t>KRENIOL BEIES</t>
  </si>
  <si>
    <t>470</t>
  </si>
  <si>
    <t>030580000470</t>
  </si>
  <si>
    <t>4798880000007321</t>
  </si>
  <si>
    <t>2020-05-05</t>
  </si>
  <si>
    <t>IT58U3287501600C20006900016</t>
  </si>
  <si>
    <t>GERARDO ANIELLO</t>
  </si>
  <si>
    <t>AKNOUCH</t>
  </si>
  <si>
    <t>AKNOUCH GERARDO ANIELLO</t>
  </si>
  <si>
    <t>2000690</t>
  </si>
  <si>
    <t>095072000690</t>
  </si>
  <si>
    <t>70124</t>
  </si>
  <si>
    <t>STRADA TORREBELLA NP</t>
  </si>
  <si>
    <t>BARI</t>
  </si>
  <si>
    <t>4798880000007768</t>
  </si>
  <si>
    <t>IT64L3287501600C20007340016</t>
  </si>
  <si>
    <t>2000734</t>
  </si>
  <si>
    <t>095072000734</t>
  </si>
  <si>
    <t>5375729801174384</t>
  </si>
  <si>
    <t>4384</t>
  </si>
  <si>
    <t>3002223</t>
  </si>
  <si>
    <t>061753002223</t>
  </si>
  <si>
    <t>4970199515983821</t>
  </si>
  <si>
    <t>MAIOLI</t>
  </si>
  <si>
    <t>DISALVIA CESARIO</t>
  </si>
  <si>
    <t>2318545</t>
  </si>
  <si>
    <t>062302318545</t>
  </si>
  <si>
    <t>VIA FRANCESCO OLGIATI, 531 12</t>
  </si>
  <si>
    <t>MAIOLI MARTINA</t>
  </si>
  <si>
    <t>4970189513307644</t>
  </si>
  <si>
    <t>7644</t>
  </si>
  <si>
    <t>2318944</t>
  </si>
  <si>
    <t>062302318944</t>
  </si>
  <si>
    <t>VIA FRANCESCO OLGIATI, 531 3</t>
  </si>
  <si>
    <t>4970189518399935</t>
  </si>
  <si>
    <t>9935</t>
  </si>
  <si>
    <t>2318946</t>
  </si>
  <si>
    <t>062302318946</t>
  </si>
  <si>
    <t>VIA FRANCESCO OLGIATI, 531 5</t>
  </si>
  <si>
    <t>5255000069341866</t>
  </si>
  <si>
    <t>1866</t>
  </si>
  <si>
    <t>KRANNUS</t>
  </si>
  <si>
    <t>KRANNUS DARVAT</t>
  </si>
  <si>
    <t>1000173</t>
  </si>
  <si>
    <t>030581000173</t>
  </si>
  <si>
    <t>100572174222</t>
  </si>
  <si>
    <t>5375729617130430</t>
  </si>
  <si>
    <t>KURNAT</t>
  </si>
  <si>
    <t>KURNAT HONIUS</t>
  </si>
  <si>
    <t>030581000013</t>
  </si>
  <si>
    <t>5203459388587067</t>
  </si>
  <si>
    <t>0359930VAMC</t>
  </si>
  <si>
    <t>30VA</t>
  </si>
  <si>
    <t>CHOICE CHOICE V. AGNO</t>
  </si>
  <si>
    <t>P DFLL BABGLDA AAB</t>
  </si>
  <si>
    <t>1016930</t>
  </si>
  <si>
    <t>035991016930</t>
  </si>
  <si>
    <t>ABBATE GIORGIO</t>
  </si>
  <si>
    <t>4057857126887238</t>
  </si>
  <si>
    <t>7238</t>
  </si>
  <si>
    <t>P GBHF ACGCEDG AAB</t>
  </si>
  <si>
    <t>262436</t>
  </si>
  <si>
    <t>061750262436</t>
  </si>
  <si>
    <t>4532200089011873</t>
  </si>
  <si>
    <t>1873</t>
  </si>
  <si>
    <t>0503440RIVC</t>
  </si>
  <si>
    <t>40RI</t>
  </si>
  <si>
    <t>8000197</t>
  </si>
  <si>
    <t>050348000197</t>
  </si>
  <si>
    <t>884492493878</t>
  </si>
  <si>
    <t>4532200099431665</t>
  </si>
  <si>
    <t>0359940GRVC</t>
  </si>
  <si>
    <t>40GR</t>
  </si>
  <si>
    <t>1016617</t>
  </si>
  <si>
    <t>035991016617</t>
  </si>
  <si>
    <t>748384242853</t>
  </si>
  <si>
    <t>VIA LAME 1</t>
  </si>
  <si>
    <t>5586860061625446</t>
  </si>
  <si>
    <t>0503440RIMC</t>
  </si>
  <si>
    <t>5255900089418232</t>
  </si>
  <si>
    <t>8232</t>
  </si>
  <si>
    <t>05034510IMC</t>
  </si>
  <si>
    <t>510I</t>
  </si>
  <si>
    <t>P FADE LAAADDB AAB</t>
  </si>
  <si>
    <t>9000331</t>
  </si>
  <si>
    <t>050349000331</t>
  </si>
  <si>
    <t>4020410039513865</t>
  </si>
  <si>
    <t>3865</t>
  </si>
  <si>
    <t>0359990LCVC</t>
  </si>
  <si>
    <t>90LC</t>
  </si>
  <si>
    <t>P DFLL BABHBHH AAB</t>
  </si>
  <si>
    <t>1017177</t>
  </si>
  <si>
    <t>035991017177</t>
  </si>
  <si>
    <t>5300526858127012</t>
  </si>
  <si>
    <t>IGNIOL</t>
  </si>
  <si>
    <t>KRENDREES</t>
  </si>
  <si>
    <t>KRENDREES IGNIOL</t>
  </si>
  <si>
    <t>030580002175</t>
  </si>
  <si>
    <t>100571942298</t>
  </si>
  <si>
    <t>5375729615426509</t>
  </si>
  <si>
    <t>030580002234</t>
  </si>
  <si>
    <t>5375729610131294</t>
  </si>
  <si>
    <t>1294</t>
  </si>
  <si>
    <t>AULIUS</t>
  </si>
  <si>
    <t>KORNUN</t>
  </si>
  <si>
    <t>KORNUN AULIUS</t>
  </si>
  <si>
    <t>383</t>
  </si>
  <si>
    <t>030580000383</t>
  </si>
  <si>
    <t>4190370087687488</t>
  </si>
  <si>
    <t>AWIUL</t>
  </si>
  <si>
    <t>KURNES</t>
  </si>
  <si>
    <t>KURNES AWIUL</t>
  </si>
  <si>
    <t>1000089</t>
  </si>
  <si>
    <t>030581000089</t>
  </si>
  <si>
    <t>100572175212</t>
  </si>
  <si>
    <t>5255900009506009</t>
  </si>
  <si>
    <t>6009</t>
  </si>
  <si>
    <t>ARUT</t>
  </si>
  <si>
    <t>KUS</t>
  </si>
  <si>
    <t>KUS ARUT</t>
  </si>
  <si>
    <t>030580002477</t>
  </si>
  <si>
    <t>100572411830</t>
  </si>
  <si>
    <t>5255000078480499</t>
  </si>
  <si>
    <t>ARSHAN</t>
  </si>
  <si>
    <t>KRUNOTH</t>
  </si>
  <si>
    <t>KRUNOTH ARSHAN</t>
  </si>
  <si>
    <t>2349</t>
  </si>
  <si>
    <t>030580002349</t>
  </si>
  <si>
    <t>100572183322</t>
  </si>
  <si>
    <t>5255900028894139</t>
  </si>
  <si>
    <t>4139</t>
  </si>
  <si>
    <t>KOVS</t>
  </si>
  <si>
    <t>KOVS DECIO</t>
  </si>
  <si>
    <t>1000070</t>
  </si>
  <si>
    <t>030581000070</t>
  </si>
  <si>
    <t>100572175210</t>
  </si>
  <si>
    <t>4539970017653458</t>
  </si>
  <si>
    <t>BELLENTANI</t>
  </si>
  <si>
    <t>BELLENTANI STEFANO</t>
  </si>
  <si>
    <t>63783</t>
  </si>
  <si>
    <t>050340063783</t>
  </si>
  <si>
    <t>000000044055</t>
  </si>
  <si>
    <t>VIA PINCETTI IPPOLITO,30</t>
  </si>
  <si>
    <t>5586860010008199</t>
  </si>
  <si>
    <t>BULLERI</t>
  </si>
  <si>
    <t>BULLERI STEFANIA</t>
  </si>
  <si>
    <t>8912209</t>
  </si>
  <si>
    <t>063708912209</t>
  </si>
  <si>
    <t>000010004997</t>
  </si>
  <si>
    <t>CORSO MATTEOTTI 36</t>
  </si>
  <si>
    <t>BULLERI STEFANIA SANITAR</t>
  </si>
  <si>
    <t>02095310500</t>
  </si>
  <si>
    <t>5375729613139054</t>
  </si>
  <si>
    <t>BELLO</t>
  </si>
  <si>
    <t>BELLO ERRORE</t>
  </si>
  <si>
    <t>558</t>
  </si>
  <si>
    <t>030580000558</t>
  </si>
  <si>
    <t>CORSO GIACOMO MATTEOTTI 45/U</t>
  </si>
  <si>
    <t>5116500006232150</t>
  </si>
  <si>
    <t>ESMA</t>
  </si>
  <si>
    <t>LIOTTA</t>
  </si>
  <si>
    <t>LIOTTA ESMA</t>
  </si>
  <si>
    <t>7025022</t>
  </si>
  <si>
    <t>055557025022</t>
  </si>
  <si>
    <t>5255000042328154</t>
  </si>
  <si>
    <t>8154</t>
  </si>
  <si>
    <t>GQ</t>
  </si>
  <si>
    <t>0304800GQMC</t>
  </si>
  <si>
    <t>00GQ</t>
  </si>
  <si>
    <t>DONATI GIANNI</t>
  </si>
  <si>
    <t>2200011</t>
  </si>
  <si>
    <t>030482200011</t>
  </si>
  <si>
    <t>4970189004671938</t>
  </si>
  <si>
    <t>1938</t>
  </si>
  <si>
    <t>BECUCCI MATTEO</t>
  </si>
  <si>
    <t>030320008109</t>
  </si>
  <si>
    <t>5375729200334951</t>
  </si>
  <si>
    <t>4951</t>
  </si>
  <si>
    <t>035898000MC</t>
  </si>
  <si>
    <t>DEBIT CONSUMER PREEM DEBIT CONSUMER OD</t>
  </si>
  <si>
    <t>2023-05-26</t>
  </si>
  <si>
    <t>BOCCHI</t>
  </si>
  <si>
    <t>BOCCHI MONICA</t>
  </si>
  <si>
    <t>180111</t>
  </si>
  <si>
    <t>035890180111</t>
  </si>
  <si>
    <t>VIA ADELAIDE COARI 11</t>
  </si>
  <si>
    <t>5375999202669718</t>
  </si>
  <si>
    <t>180124</t>
  </si>
  <si>
    <t>035890180124</t>
  </si>
  <si>
    <t>4539970090849759</t>
  </si>
  <si>
    <t>9759</t>
  </si>
  <si>
    <t>DI NATALE</t>
  </si>
  <si>
    <t>DI NATALE ANDREA</t>
  </si>
  <si>
    <t>705</t>
  </si>
  <si>
    <t>031240000705</t>
  </si>
  <si>
    <t>000000230728</t>
  </si>
  <si>
    <t>CORSO OVIDIO 33</t>
  </si>
  <si>
    <t>ANDREA DI NATALE</t>
  </si>
  <si>
    <t>4970199411084435</t>
  </si>
  <si>
    <t>4435</t>
  </si>
  <si>
    <t>BACCICHET</t>
  </si>
  <si>
    <t>BACCICHET SERGIO</t>
  </si>
  <si>
    <t>3100099</t>
  </si>
  <si>
    <t>062303100099</t>
  </si>
  <si>
    <t>VIA MONTE PELMO 10/10</t>
  </si>
  <si>
    <t>5255000045979177</t>
  </si>
  <si>
    <t>9177</t>
  </si>
  <si>
    <t>DEZZANI</t>
  </si>
  <si>
    <t>DEZZANI LEO</t>
  </si>
  <si>
    <t>89946</t>
  </si>
  <si>
    <t>030750089946</t>
  </si>
  <si>
    <t>CC0010325679</t>
  </si>
  <si>
    <t>80030</t>
  </si>
  <si>
    <t>VIALE FERNANDO DE ROSA 4</t>
  </si>
  <si>
    <t>MARIGLIANELLA</t>
  </si>
  <si>
    <t>5586860010000774</t>
  </si>
  <si>
    <t>0774</t>
  </si>
  <si>
    <t>ROTELLI</t>
  </si>
  <si>
    <t>ROTELLI BRUNO</t>
  </si>
  <si>
    <t>8911510</t>
  </si>
  <si>
    <t>063708911510</t>
  </si>
  <si>
    <t>000010000038</t>
  </si>
  <si>
    <t>VIA EMATTEI</t>
  </si>
  <si>
    <t>MUGNANO Z IND</t>
  </si>
  <si>
    <t>ROTELLI METALLI S.R.L.</t>
  </si>
  <si>
    <t>01873750465</t>
  </si>
  <si>
    <t>5586860010001863</t>
  </si>
  <si>
    <t>1863</t>
  </si>
  <si>
    <t>DI CIOLO</t>
  </si>
  <si>
    <t>DI CIOLO ENRICO</t>
  </si>
  <si>
    <t>8911613</t>
  </si>
  <si>
    <t>063708911613</t>
  </si>
  <si>
    <t>000010007598</t>
  </si>
  <si>
    <t>VIA CUPPARI 7</t>
  </si>
  <si>
    <t>CLUB SCHERMA PISA ANTONI</t>
  </si>
  <si>
    <t>93059400502</t>
  </si>
  <si>
    <t>4970189513788595</t>
  </si>
  <si>
    <t>GENEROSA</t>
  </si>
  <si>
    <t>DECANI</t>
  </si>
  <si>
    <t>DECANI GENEROSA</t>
  </si>
  <si>
    <t>4321084</t>
  </si>
  <si>
    <t>062304321084</t>
  </si>
  <si>
    <t>16043</t>
  </si>
  <si>
    <t>VIA ALESSANDRO PARISOTTI, 25 4</t>
  </si>
  <si>
    <t>CHIAVARI</t>
  </si>
  <si>
    <t>5586860089524332</t>
  </si>
  <si>
    <t>ROSITA GIUSY</t>
  </si>
  <si>
    <t>LODOLI</t>
  </si>
  <si>
    <t>LODOLI ROSITA GIUSY</t>
  </si>
  <si>
    <t>034410000196</t>
  </si>
  <si>
    <t>CC3020100553</t>
  </si>
  <si>
    <t>VIA LUIGI BALDISSERRI 11</t>
  </si>
  <si>
    <t>SANT'ANGELO IN PONTANO</t>
  </si>
  <si>
    <t>01561420553</t>
  </si>
  <si>
    <t>4539970067361465</t>
  </si>
  <si>
    <t>1465</t>
  </si>
  <si>
    <t>0503400RSVC</t>
  </si>
  <si>
    <t>P FADE LAAABHE AAB</t>
  </si>
  <si>
    <t>8801174</t>
  </si>
  <si>
    <t>050348801174</t>
  </si>
  <si>
    <t>LALLA GIANLUCA</t>
  </si>
  <si>
    <t>5255000012474707</t>
  </si>
  <si>
    <t>0359900RRMC</t>
  </si>
  <si>
    <t>CLASSIC REBATE B. ROVIG</t>
  </si>
  <si>
    <t>P DFLL BABGHDB AAB</t>
  </si>
  <si>
    <t>1016731</t>
  </si>
  <si>
    <t>035991016731</t>
  </si>
  <si>
    <t>4532200073162377</t>
  </si>
  <si>
    <t>ZW</t>
  </si>
  <si>
    <t>0359940ZWVC</t>
  </si>
  <si>
    <t>40ZW</t>
  </si>
  <si>
    <t>1016682</t>
  </si>
  <si>
    <t>035991016682</t>
  </si>
  <si>
    <t>846083221791</t>
  </si>
  <si>
    <t>5375729603196387</t>
  </si>
  <si>
    <t>030588100MC</t>
  </si>
  <si>
    <t>2021-01-21</t>
  </si>
  <si>
    <t>KORNIOL</t>
  </si>
  <si>
    <t>LODATH</t>
  </si>
  <si>
    <t>LODATH KORNIOLO</t>
  </si>
  <si>
    <t>84</t>
  </si>
  <si>
    <t>030580000084</t>
  </si>
  <si>
    <t>LODATH KORNIOL</t>
  </si>
  <si>
    <t>4922950031015921</t>
  </si>
  <si>
    <t>14000</t>
  </si>
  <si>
    <t>LAUDONIO</t>
  </si>
  <si>
    <t>LAUDONIO RAFFAELLA</t>
  </si>
  <si>
    <t>1971</t>
  </si>
  <si>
    <t>031240001971</t>
  </si>
  <si>
    <t>RAFFAELLA LAUDONIO</t>
  </si>
  <si>
    <t>5255900032785968</t>
  </si>
  <si>
    <t>5968</t>
  </si>
  <si>
    <t>4970199512207133</t>
  </si>
  <si>
    <t>ERINA</t>
  </si>
  <si>
    <t>DOSSI</t>
  </si>
  <si>
    <t>DOSSI ERINA</t>
  </si>
  <si>
    <t>2319572</t>
  </si>
  <si>
    <t>062302319572</t>
  </si>
  <si>
    <t>VIA MICHELANGELO, 13 13</t>
  </si>
  <si>
    <t>4970199519159741</t>
  </si>
  <si>
    <t>9741</t>
  </si>
  <si>
    <t>2319755</t>
  </si>
  <si>
    <t>062302319755</t>
  </si>
  <si>
    <t>5375720077919420</t>
  </si>
  <si>
    <t>9420</t>
  </si>
  <si>
    <t>BIAGI AUGUSTO</t>
  </si>
  <si>
    <t>200114</t>
  </si>
  <si>
    <t>036670200114</t>
  </si>
  <si>
    <t>VIA LUDOVICO ARIOSTO 6</t>
  </si>
  <si>
    <t>4532200078014128</t>
  </si>
  <si>
    <t>4128</t>
  </si>
  <si>
    <t>0359940ROVC</t>
  </si>
  <si>
    <t>40RO</t>
  </si>
  <si>
    <t>BUSINESS C BUSINESS ROANA</t>
  </si>
  <si>
    <t>BAGLIARDI LUCA</t>
  </si>
  <si>
    <t>1016652</t>
  </si>
  <si>
    <t>035991016652</t>
  </si>
  <si>
    <t>379809373514</t>
  </si>
  <si>
    <t>4020410022574528</t>
  </si>
  <si>
    <t>4528</t>
  </si>
  <si>
    <t>S1</t>
  </si>
  <si>
    <t>0359991S1VC</t>
  </si>
  <si>
    <t>91S1</t>
  </si>
  <si>
    <t>P DFLL BABHCFC AAB</t>
  </si>
  <si>
    <t>1017252</t>
  </si>
  <si>
    <t>035991017252</t>
  </si>
  <si>
    <t>4532200084300909</t>
  </si>
  <si>
    <t>0909</t>
  </si>
  <si>
    <t>0623040BRVC</t>
  </si>
  <si>
    <t>40BR</t>
  </si>
  <si>
    <t>BAGLIARDI GIANLUCA</t>
  </si>
  <si>
    <t>331168</t>
  </si>
  <si>
    <t>062300331168</t>
  </si>
  <si>
    <t>419474858613</t>
  </si>
  <si>
    <t>5255900050468596</t>
  </si>
  <si>
    <t>Q5</t>
  </si>
  <si>
    <t>0359951Q5MC</t>
  </si>
  <si>
    <t>51Q5</t>
  </si>
  <si>
    <t>GOLD CARTA PRESTIGE SOCI</t>
  </si>
  <si>
    <t>P DFLL BABHADC AAB</t>
  </si>
  <si>
    <t>1017032</t>
  </si>
  <si>
    <t>035991017032</t>
  </si>
  <si>
    <t>4020410013406813</t>
  </si>
  <si>
    <t>0503490SMVC</t>
  </si>
  <si>
    <t>90SM</t>
  </si>
  <si>
    <t>CORPORATE GOLD CORPORATE SIAM</t>
  </si>
  <si>
    <t>P FADE LAAAECI AAB</t>
  </si>
  <si>
    <t>9000428</t>
  </si>
  <si>
    <t>050349000428</t>
  </si>
  <si>
    <t>5586860010002267</t>
  </si>
  <si>
    <t>LIPPI</t>
  </si>
  <si>
    <t>LIPPI PIER LUIGI</t>
  </si>
  <si>
    <t>8911649</t>
  </si>
  <si>
    <t>063708911649</t>
  </si>
  <si>
    <t>000010001248</t>
  </si>
  <si>
    <t>55014</t>
  </si>
  <si>
    <t>VIA VILLA FONTANA 26</t>
  </si>
  <si>
    <t>MARLIA</t>
  </si>
  <si>
    <t>HI TECH IMPIANTI SRL</t>
  </si>
  <si>
    <t>01453690479</t>
  </si>
  <si>
    <t>5586860010007027</t>
  </si>
  <si>
    <t>7027</t>
  </si>
  <si>
    <t>8912101</t>
  </si>
  <si>
    <t>063708912101</t>
  </si>
  <si>
    <t>000010002229</t>
  </si>
  <si>
    <t>MARLIA - CAPANNORI</t>
  </si>
  <si>
    <t>HI TECH - SERVICE S.A.S.</t>
  </si>
  <si>
    <t>02331980462</t>
  </si>
  <si>
    <t>5255000023304943</t>
  </si>
  <si>
    <t>4943</t>
  </si>
  <si>
    <t>LA POSTA</t>
  </si>
  <si>
    <t>LA POSTA LUCA</t>
  </si>
  <si>
    <t>2517</t>
  </si>
  <si>
    <t>031240002517</t>
  </si>
  <si>
    <t>000000234285</t>
  </si>
  <si>
    <t>03039</t>
  </si>
  <si>
    <t>VIA CAMPOPIANO 35</t>
  </si>
  <si>
    <t>SORA</t>
  </si>
  <si>
    <t>LUCA LA POSTA</t>
  </si>
  <si>
    <t>5375720076123537</t>
  </si>
  <si>
    <t>3537</t>
  </si>
  <si>
    <t>BALDI LAURA</t>
  </si>
  <si>
    <t>151035</t>
  </si>
  <si>
    <t>050360151035</t>
  </si>
  <si>
    <t>VIA DEL PIANO 8/A</t>
  </si>
  <si>
    <t>5375729619502628</t>
  </si>
  <si>
    <t>ASCUS</t>
  </si>
  <si>
    <t>AWUN</t>
  </si>
  <si>
    <t>AWUN ASCUS</t>
  </si>
  <si>
    <t>692</t>
  </si>
  <si>
    <t>030580000692</t>
  </si>
  <si>
    <t>4539970067829826</t>
  </si>
  <si>
    <t>0307500RBVC</t>
  </si>
  <si>
    <t>SARA CLAUDIA</t>
  </si>
  <si>
    <t>OXENFORD</t>
  </si>
  <si>
    <t>OXENFORD SARA CLAUDIA</t>
  </si>
  <si>
    <t>030750000003</t>
  </si>
  <si>
    <t>VENIER MARA</t>
  </si>
  <si>
    <t>5552819132588660</t>
  </si>
  <si>
    <t>ALEKSANDER</t>
  </si>
  <si>
    <t>XHANGOLI</t>
  </si>
  <si>
    <t>XHANGOLI ALEKSANDER</t>
  </si>
  <si>
    <t>1101640</t>
  </si>
  <si>
    <t>034931101640</t>
  </si>
  <si>
    <t>VIA NOVACELLA 28</t>
  </si>
  <si>
    <t>5300523233471777</t>
  </si>
  <si>
    <t>KORVEN</t>
  </si>
  <si>
    <t>AWUT</t>
  </si>
  <si>
    <t>AWUT KORVEN</t>
  </si>
  <si>
    <t>030580002174</t>
  </si>
  <si>
    <t>100572029908</t>
  </si>
  <si>
    <t>5375729617839543</t>
  </si>
  <si>
    <t>9543</t>
  </si>
  <si>
    <t>2235</t>
  </si>
  <si>
    <t>030580002235</t>
  </si>
  <si>
    <t>5375720005059166</t>
  </si>
  <si>
    <t>BAGNACANI</t>
  </si>
  <si>
    <t>BAGNACANI STEFANO</t>
  </si>
  <si>
    <t>151032</t>
  </si>
  <si>
    <t>050360151032</t>
  </si>
  <si>
    <t>VIA GIULIO CESARE 8</t>
  </si>
  <si>
    <t>5375720006577919</t>
  </si>
  <si>
    <t>EUFEMIA</t>
  </si>
  <si>
    <t>AWASEBOCCHI</t>
  </si>
  <si>
    <t>AWASEBOCCHI EUFEMIA</t>
  </si>
  <si>
    <t>036670000018</t>
  </si>
  <si>
    <t>5375720028850526</t>
  </si>
  <si>
    <t>0526</t>
  </si>
  <si>
    <t>90542</t>
  </si>
  <si>
    <t>036670090542</t>
  </si>
  <si>
    <t>5375720043188779</t>
  </si>
  <si>
    <t>8779</t>
  </si>
  <si>
    <t>036670000019</t>
  </si>
  <si>
    <t>5375720094007290</t>
  </si>
  <si>
    <t>036670000017</t>
  </si>
  <si>
    <t>5375720001265932</t>
  </si>
  <si>
    <t>5932</t>
  </si>
  <si>
    <t>2022-07-29</t>
  </si>
  <si>
    <t>90553</t>
  </si>
  <si>
    <t>036670090553</t>
  </si>
  <si>
    <t>5375729617663299</t>
  </si>
  <si>
    <t>3299</t>
  </si>
  <si>
    <t>ZARLUS</t>
  </si>
  <si>
    <t>AST</t>
  </si>
  <si>
    <t>AST ZARLUS</t>
  </si>
  <si>
    <t>795</t>
  </si>
  <si>
    <t>030580000795</t>
  </si>
  <si>
    <t>4922950009605018</t>
  </si>
  <si>
    <t>BOLELLI</t>
  </si>
  <si>
    <t>BOLELLI GIORDANO</t>
  </si>
  <si>
    <t>4080</t>
  </si>
  <si>
    <t>084720004080</t>
  </si>
  <si>
    <t>000000084072</t>
  </si>
  <si>
    <t>40010</t>
  </si>
  <si>
    <t>VIA LEPRE 11</t>
  </si>
  <si>
    <t>5228420694572137</t>
  </si>
  <si>
    <t>2137</t>
  </si>
  <si>
    <t>KORVUL</t>
  </si>
  <si>
    <t>SITCIO KORVUL</t>
  </si>
  <si>
    <t>030580000306</t>
  </si>
  <si>
    <t>5300523917728963</t>
  </si>
  <si>
    <t>2340</t>
  </si>
  <si>
    <t>030580002340</t>
  </si>
  <si>
    <t>5375729613704691</t>
  </si>
  <si>
    <t>305</t>
  </si>
  <si>
    <t>030580000305</t>
  </si>
  <si>
    <t>5375729800727869</t>
  </si>
  <si>
    <t>LUISELLA</t>
  </si>
  <si>
    <t>BELLI LUISELLA</t>
  </si>
  <si>
    <t>3001130</t>
  </si>
  <si>
    <t>061753001130</t>
  </si>
  <si>
    <t>25081</t>
  </si>
  <si>
    <t>VIA MONTEROSEO 13/B</t>
  </si>
  <si>
    <t>BEDIZZOLE</t>
  </si>
  <si>
    <t>5586860010001574</t>
  </si>
  <si>
    <t>1574</t>
  </si>
  <si>
    <t>MAMMOLI FRANCESCA</t>
  </si>
  <si>
    <t>8911585</t>
  </si>
  <si>
    <t>063708911585</t>
  </si>
  <si>
    <t>4539970055067512</t>
  </si>
  <si>
    <t>CIPRIANI</t>
  </si>
  <si>
    <t>CIPRIANI ADRIANO</t>
  </si>
  <si>
    <t>667</t>
  </si>
  <si>
    <t>031240000667</t>
  </si>
  <si>
    <t>000000230074</t>
  </si>
  <si>
    <t>VIA USSANI VINCENZO 90</t>
  </si>
  <si>
    <t>ADRIANO CIPRIANI</t>
  </si>
  <si>
    <t>5586860010002168</t>
  </si>
  <si>
    <t>2168</t>
  </si>
  <si>
    <t>CAPPAGLI</t>
  </si>
  <si>
    <t>CAPPAGLI ROBERTO</t>
  </si>
  <si>
    <t>8911640</t>
  </si>
  <si>
    <t>063708911640</t>
  </si>
  <si>
    <t>000010005483</t>
  </si>
  <si>
    <t>VIA GIOACCHINO VOLPE 92</t>
  </si>
  <si>
    <t>3 E INGEGNERIA SRL</t>
  </si>
  <si>
    <t>01279890501</t>
  </si>
  <si>
    <t>5586860029562574</t>
  </si>
  <si>
    <t>CAPRIO</t>
  </si>
  <si>
    <t>CAPRIO GIUSEPPE</t>
  </si>
  <si>
    <t>2023</t>
  </si>
  <si>
    <t>034410002023</t>
  </si>
  <si>
    <t>CC3020100136</t>
  </si>
  <si>
    <t>VIA SOLFERINO DELLA BATTAGLIA 1</t>
  </si>
  <si>
    <t>4020410029475810</t>
  </si>
  <si>
    <t>034419100VC</t>
  </si>
  <si>
    <t>CORPORATE SILVER NEXI CORPORATE SILV</t>
  </si>
  <si>
    <t>034410002024</t>
  </si>
  <si>
    <t>4922950009034987</t>
  </si>
  <si>
    <t>4987</t>
  </si>
  <si>
    <t>CUPPINI</t>
  </si>
  <si>
    <t>CUPPINI LAURA</t>
  </si>
  <si>
    <t>084720003931</t>
  </si>
  <si>
    <t>000000090377</t>
  </si>
  <si>
    <t>VIA DEI LAMPONI 64</t>
  </si>
  <si>
    <t>5586860010003927</t>
  </si>
  <si>
    <t>3927</t>
  </si>
  <si>
    <t>ARSENIO</t>
  </si>
  <si>
    <t>COPPOLA</t>
  </si>
  <si>
    <t>COPPOLA ARSENIO</t>
  </si>
  <si>
    <t>8911804</t>
  </si>
  <si>
    <t>063708911804</t>
  </si>
  <si>
    <t>VIA DEL PESCATORE 18</t>
  </si>
  <si>
    <t>MARINA DI GROSSETO</t>
  </si>
  <si>
    <t>BLUE HELMETS DI COPPOLA</t>
  </si>
  <si>
    <t>01285590533</t>
  </si>
  <si>
    <t>5586860010007589</t>
  </si>
  <si>
    <t>7589</t>
  </si>
  <si>
    <t>CAMPANI LEONARDO</t>
  </si>
  <si>
    <t>8912156</t>
  </si>
  <si>
    <t>063708912156</t>
  </si>
  <si>
    <t>000010000866</t>
  </si>
  <si>
    <t>VIA ENRICO DE NICOLA 2</t>
  </si>
  <si>
    <t>VIVAI CAMPANI SRL</t>
  </si>
  <si>
    <t>01680160494</t>
  </si>
  <si>
    <t>5586860010004479</t>
  </si>
  <si>
    <t>4479</t>
  </si>
  <si>
    <t>CHELI</t>
  </si>
  <si>
    <t>CHELI ELISABETTA</t>
  </si>
  <si>
    <t>8911858</t>
  </si>
  <si>
    <t>063708911858</t>
  </si>
  <si>
    <t>000010004870</t>
  </si>
  <si>
    <t>VIA VITTIME DELLE FOIBE 41</t>
  </si>
  <si>
    <t>CHELI ELISABETTA C.S. TR</t>
  </si>
  <si>
    <t>01436890493</t>
  </si>
  <si>
    <t>5255000086653863</t>
  </si>
  <si>
    <t>3863</t>
  </si>
  <si>
    <t>CARTONE SERENO</t>
  </si>
  <si>
    <t>70210</t>
  </si>
  <si>
    <t>033950070210</t>
  </si>
  <si>
    <t>5586860010006359</t>
  </si>
  <si>
    <t>6359</t>
  </si>
  <si>
    <t>CAMPATELLI</t>
  </si>
  <si>
    <t>CAMPATELLI STEFANO</t>
  </si>
  <si>
    <t>8912037</t>
  </si>
  <si>
    <t>063708912037</t>
  </si>
  <si>
    <t>000010007869</t>
  </si>
  <si>
    <t>VIA TORRICELLI 8</t>
  </si>
  <si>
    <t>CAMPATELLI STEFANO &amp; C. SNC</t>
  </si>
  <si>
    <t>01121800492</t>
  </si>
  <si>
    <t>4970189000090026</t>
  </si>
  <si>
    <t>CAROVILLA LUDOVICA</t>
  </si>
  <si>
    <t>8029</t>
  </si>
  <si>
    <t>030320008029</t>
  </si>
  <si>
    <t>5586860010008215</t>
  </si>
  <si>
    <t>8215</t>
  </si>
  <si>
    <t>CARLI</t>
  </si>
  <si>
    <t>CARLI STEFANO</t>
  </si>
  <si>
    <t>8912211</t>
  </si>
  <si>
    <t>063708912211</t>
  </si>
  <si>
    <t>000010010069</t>
  </si>
  <si>
    <t>VIALE REPUBBLICA 114/F-</t>
  </si>
  <si>
    <t>SANTA MARIA A MONTE</t>
  </si>
  <si>
    <t>ANGOLI DI TERRITORIO S.R.L.</t>
  </si>
  <si>
    <t>02127360507</t>
  </si>
  <si>
    <t>4970199519006835</t>
  </si>
  <si>
    <t>6835</t>
  </si>
  <si>
    <t>LUCIFERO</t>
  </si>
  <si>
    <t>CERINA</t>
  </si>
  <si>
    <t>CERINA LUCIFERO</t>
  </si>
  <si>
    <t>2319661</t>
  </si>
  <si>
    <t>062302319661</t>
  </si>
  <si>
    <t>29122</t>
  </si>
  <si>
    <t>PIAZZA MELOZZO DA FORLI, 4 4</t>
  </si>
  <si>
    <t>4970199518486715</t>
  </si>
  <si>
    <t>CORBUSIERO</t>
  </si>
  <si>
    <t>CORBUSIERO ADELINA</t>
  </si>
  <si>
    <t>2319773</t>
  </si>
  <si>
    <t>062302319773</t>
  </si>
  <si>
    <t>VIA CORSIA DEI SERVI, 23 23</t>
  </si>
  <si>
    <t>4532200072040947</t>
  </si>
  <si>
    <t>ADALARDO CARBONE</t>
  </si>
  <si>
    <t>9000012</t>
  </si>
  <si>
    <t>033959000012</t>
  </si>
  <si>
    <t>ARDESIO</t>
  </si>
  <si>
    <t>CARBONE ADALARDO</t>
  </si>
  <si>
    <t>5586860010006508</t>
  </si>
  <si>
    <t>CERBINO</t>
  </si>
  <si>
    <t>CERBINO GIUSEPPE</t>
  </si>
  <si>
    <t>8912051</t>
  </si>
  <si>
    <t>063708912051</t>
  </si>
  <si>
    <t>000010000480</t>
  </si>
  <si>
    <t>VIALE SAN CONCORDIO 684</t>
  </si>
  <si>
    <t>01813400460</t>
  </si>
  <si>
    <t>5375729200483212</t>
  </si>
  <si>
    <t>DORIANA</t>
  </si>
  <si>
    <t>IACONO DORIANA</t>
  </si>
  <si>
    <t>180084</t>
  </si>
  <si>
    <t>035890180084</t>
  </si>
  <si>
    <t>VIA DON PINO PUGLISI 2/B</t>
  </si>
  <si>
    <t>4970199512307487</t>
  </si>
  <si>
    <t>CHERICO</t>
  </si>
  <si>
    <t>CHERICO OLCESE</t>
  </si>
  <si>
    <t>2319742</t>
  </si>
  <si>
    <t>062302319742</t>
  </si>
  <si>
    <t>VIA CASTORE DURANTE, 4 4</t>
  </si>
  <si>
    <t>4970199514041464</t>
  </si>
  <si>
    <t>1464</t>
  </si>
  <si>
    <t>2319310</t>
  </si>
  <si>
    <t>062302319310</t>
  </si>
  <si>
    <t>4970199514468014</t>
  </si>
  <si>
    <t>8014</t>
  </si>
  <si>
    <t>2319474</t>
  </si>
  <si>
    <t>062302319474</t>
  </si>
  <si>
    <t>4970199515132882</t>
  </si>
  <si>
    <t>2882</t>
  </si>
  <si>
    <t>2319744</t>
  </si>
  <si>
    <t>062302319744</t>
  </si>
  <si>
    <t>75100</t>
  </si>
  <si>
    <t>VIA BRUXELLES, 23 23</t>
  </si>
  <si>
    <t>MATERA</t>
  </si>
  <si>
    <t>4970189511097296</t>
  </si>
  <si>
    <t>7296</t>
  </si>
  <si>
    <t>2319771</t>
  </si>
  <si>
    <t>062302319771</t>
  </si>
  <si>
    <t>VIA CASTORE DURANTE, 4 23</t>
  </si>
  <si>
    <t>4970189512719161</t>
  </si>
  <si>
    <t>2022-01-26</t>
  </si>
  <si>
    <t>2319826</t>
  </si>
  <si>
    <t>062302319826</t>
  </si>
  <si>
    <t>VIA CASTORE DURANTE 4 23</t>
  </si>
  <si>
    <t>4970189512944447</t>
  </si>
  <si>
    <t>4447</t>
  </si>
  <si>
    <t>2319828</t>
  </si>
  <si>
    <t>062302319828</t>
  </si>
  <si>
    <t>VIA CASTORE DURANTE 4 4</t>
  </si>
  <si>
    <t>5255000072732341</t>
  </si>
  <si>
    <t>ESKANDAR</t>
  </si>
  <si>
    <t>CERCARELLI</t>
  </si>
  <si>
    <t>CERCARELLI ESKANDAR</t>
  </si>
  <si>
    <t>9032872</t>
  </si>
  <si>
    <t>010309032872</t>
  </si>
  <si>
    <t>000000633276</t>
  </si>
  <si>
    <t>93017</t>
  </si>
  <si>
    <t>VIA BENEVENTO 198</t>
  </si>
  <si>
    <t>SAN CATALDO</t>
  </si>
  <si>
    <t>4970199514236718</t>
  </si>
  <si>
    <t>6718</t>
  </si>
  <si>
    <t>CRUCITTI</t>
  </si>
  <si>
    <t>CRUCITTI SAMANTA</t>
  </si>
  <si>
    <t>2319081</t>
  </si>
  <si>
    <t>062302319081</t>
  </si>
  <si>
    <t>VIA PADRE GERARDO BECCARO, 1 163</t>
  </si>
  <si>
    <t>4539970072631944</t>
  </si>
  <si>
    <t>CURCIO</t>
  </si>
  <si>
    <t>CURCIO ALESSANDRA</t>
  </si>
  <si>
    <t>2301</t>
  </si>
  <si>
    <t>081330002301</t>
  </si>
  <si>
    <t>VIA MERANO, 1</t>
  </si>
  <si>
    <t>5255000046200854</t>
  </si>
  <si>
    <t>0854</t>
  </si>
  <si>
    <t>4970199000979961</t>
  </si>
  <si>
    <t>CELLAMARE</t>
  </si>
  <si>
    <t>CELLAMARE NORMA</t>
  </si>
  <si>
    <t>1059</t>
  </si>
  <si>
    <t>030320001059</t>
  </si>
  <si>
    <t>4970199517811244</t>
  </si>
  <si>
    <t>CATALDA</t>
  </si>
  <si>
    <t>CALAMARI</t>
  </si>
  <si>
    <t>CALAMARI CATALDA</t>
  </si>
  <si>
    <t>4322215</t>
  </si>
  <si>
    <t>062304322215</t>
  </si>
  <si>
    <t>VIA UDINE 26 26</t>
  </si>
  <si>
    <t>ALESSANDRIA</t>
  </si>
  <si>
    <t>4970199515389656</t>
  </si>
  <si>
    <t>MEDARDA</t>
  </si>
  <si>
    <t>CARRIERO MEDARDA</t>
  </si>
  <si>
    <t>2776575</t>
  </si>
  <si>
    <t>062302776575</t>
  </si>
  <si>
    <t>VIA COPERNICO, 120 120</t>
  </si>
  <si>
    <t>VILLANOVA SULL'ARDA</t>
  </si>
  <si>
    <t>4970199512930940</t>
  </si>
  <si>
    <t>0940</t>
  </si>
  <si>
    <t>GIOVITA</t>
  </si>
  <si>
    <t>CLEMENTONI GIOVITA</t>
  </si>
  <si>
    <t>4320646</t>
  </si>
  <si>
    <t>062304320646</t>
  </si>
  <si>
    <t>VIA GIULIO SOLINO, 23 23</t>
  </si>
  <si>
    <t>5226095320612424</t>
  </si>
  <si>
    <t>IT98W3287501600C30502670015</t>
  </si>
  <si>
    <t>CONTE EDOARDO</t>
  </si>
  <si>
    <t>3050267</t>
  </si>
  <si>
    <t>095073050267</t>
  </si>
  <si>
    <t>5375720024943036</t>
  </si>
  <si>
    <t>3036</t>
  </si>
  <si>
    <t>CANTARELLO</t>
  </si>
  <si>
    <t>CANTARELLO DAVIDE</t>
  </si>
  <si>
    <t>59844</t>
  </si>
  <si>
    <t>033950059844</t>
  </si>
  <si>
    <t>5255000022457874</t>
  </si>
  <si>
    <t>ANNIBALE</t>
  </si>
  <si>
    <t>CALIMERO ANNIBALE</t>
  </si>
  <si>
    <t>70126</t>
  </si>
  <si>
    <t>033950070126</t>
  </si>
  <si>
    <t>4726750252023291</t>
  </si>
  <si>
    <t>3291</t>
  </si>
  <si>
    <t>05387726EVC</t>
  </si>
  <si>
    <t>2019-02-12</t>
  </si>
  <si>
    <t>CROZZA PAOLA</t>
  </si>
  <si>
    <t>206675</t>
  </si>
  <si>
    <t>053870206675</t>
  </si>
  <si>
    <t>IT51V0306234210007645463931</t>
  </si>
  <si>
    <t>20131</t>
  </si>
  <si>
    <t>VIALE LOMBARIDA, 21</t>
  </si>
  <si>
    <t>PAOLA CROZZA</t>
  </si>
  <si>
    <t>4726750900123204</t>
  </si>
  <si>
    <t>3204</t>
  </si>
  <si>
    <t>5E</t>
  </si>
  <si>
    <t>05387725EVC</t>
  </si>
  <si>
    <t>725E</t>
  </si>
  <si>
    <t>206718</t>
  </si>
  <si>
    <t>053870206718</t>
  </si>
  <si>
    <t>IT51V0306234210007645463974</t>
  </si>
  <si>
    <t>4726750961960346</t>
  </si>
  <si>
    <t>0346</t>
  </si>
  <si>
    <t>4E</t>
  </si>
  <si>
    <t>05387724EVC</t>
  </si>
  <si>
    <t>724E</t>
  </si>
  <si>
    <t>206760</t>
  </si>
  <si>
    <t>053870206760</t>
  </si>
  <si>
    <t>IT51V0306234210007645464016</t>
  </si>
  <si>
    <t>VIALE LOMBARDIA, 21</t>
  </si>
  <si>
    <t>4726751170191525</t>
  </si>
  <si>
    <t>206676</t>
  </si>
  <si>
    <t>053870206676</t>
  </si>
  <si>
    <t>IT51V0306234210007645463932</t>
  </si>
  <si>
    <t>4726751649421214</t>
  </si>
  <si>
    <t>206759</t>
  </si>
  <si>
    <t>053870206759</t>
  </si>
  <si>
    <t>IT51V0306234210007645464015</t>
  </si>
  <si>
    <t>4726752407598367</t>
  </si>
  <si>
    <t>206715</t>
  </si>
  <si>
    <t>053870206715</t>
  </si>
  <si>
    <t>IT51V0306234210007645463971</t>
  </si>
  <si>
    <t>4726753051971975</t>
  </si>
  <si>
    <t>206754</t>
  </si>
  <si>
    <t>053870206754</t>
  </si>
  <si>
    <t>IT51V0306234210007645464010</t>
  </si>
  <si>
    <t>4726754004604564</t>
  </si>
  <si>
    <t>4564</t>
  </si>
  <si>
    <t>206677</t>
  </si>
  <si>
    <t>053870206677</t>
  </si>
  <si>
    <t>IT51V0306234210007645463933</t>
  </si>
  <si>
    <t>4726754446380021</t>
  </si>
  <si>
    <t>0021</t>
  </si>
  <si>
    <t>206714</t>
  </si>
  <si>
    <t>053870206714</t>
  </si>
  <si>
    <t>IT51V0306234210007645463970</t>
  </si>
  <si>
    <t>4726755384036145</t>
  </si>
  <si>
    <t>6145</t>
  </si>
  <si>
    <t>206720</t>
  </si>
  <si>
    <t>053870206720</t>
  </si>
  <si>
    <t>IT51V0306234210007645463976</t>
  </si>
  <si>
    <t>4726756013301454</t>
  </si>
  <si>
    <t>1454</t>
  </si>
  <si>
    <t>2015-09-07</t>
  </si>
  <si>
    <t>157333</t>
  </si>
  <si>
    <t>031270157333</t>
  </si>
  <si>
    <t>IT51V0306234210000000005383</t>
  </si>
  <si>
    <t>VIALE LOMBARDIA, 22</t>
  </si>
  <si>
    <t>4726756124308083</t>
  </si>
  <si>
    <t>8083</t>
  </si>
  <si>
    <t>3E</t>
  </si>
  <si>
    <t>03127723EVC</t>
  </si>
  <si>
    <t>723E</t>
  </si>
  <si>
    <t>157332</t>
  </si>
  <si>
    <t>031270157332</t>
  </si>
  <si>
    <t>IT51V0306234210000000005382</t>
  </si>
  <si>
    <t>4726758599623210</t>
  </si>
  <si>
    <t>3210</t>
  </si>
  <si>
    <t>206757</t>
  </si>
  <si>
    <t>053870206757</t>
  </si>
  <si>
    <t>IT51V0306234210007645464013</t>
  </si>
  <si>
    <t>4726759018154829</t>
  </si>
  <si>
    <t>4829</t>
  </si>
  <si>
    <t>206680</t>
  </si>
  <si>
    <t>053870206680</t>
  </si>
  <si>
    <t>IT51V0306234210007645463936</t>
  </si>
  <si>
    <t>4726759318347644</t>
  </si>
  <si>
    <t>206717</t>
  </si>
  <si>
    <t>053870206717</t>
  </si>
  <si>
    <t>IT51V0306234210007645463973</t>
  </si>
  <si>
    <t>4726759460588805</t>
  </si>
  <si>
    <t>206674</t>
  </si>
  <si>
    <t>053870206674</t>
  </si>
  <si>
    <t>IT51V0306234210007645463930</t>
  </si>
  <si>
    <t>4726759703774402</t>
  </si>
  <si>
    <t>4402</t>
  </si>
  <si>
    <t>206758</t>
  </si>
  <si>
    <t>053870206758</t>
  </si>
  <si>
    <t>IT51V0306234210007645464014</t>
  </si>
  <si>
    <t>4539970039351255</t>
  </si>
  <si>
    <t>1255</t>
  </si>
  <si>
    <t>CORDELLI</t>
  </si>
  <si>
    <t>CORDELLI EMANUELE</t>
  </si>
  <si>
    <t>031240001101</t>
  </si>
  <si>
    <t>000000207142</t>
  </si>
  <si>
    <t>00154</t>
  </si>
  <si>
    <t>VIA LIBETTA 19</t>
  </si>
  <si>
    <t>EMANUELE CORDELLI</t>
  </si>
  <si>
    <t>5586860010004719</t>
  </si>
  <si>
    <t>4719</t>
  </si>
  <si>
    <t>CORSINI LORENZO</t>
  </si>
  <si>
    <t>8911882</t>
  </si>
  <si>
    <t>063708911882</t>
  </si>
  <si>
    <t>000010002272</t>
  </si>
  <si>
    <t>P.ZZA CAVOUR 14</t>
  </si>
  <si>
    <t>CORSINI L. &amp; PRATESI M. &amp; C. SS</t>
  </si>
  <si>
    <t>01472670536</t>
  </si>
  <si>
    <t>5300529502212750</t>
  </si>
  <si>
    <t>COLOMBATTO ERMANNO</t>
  </si>
  <si>
    <t>030580002579</t>
  </si>
  <si>
    <t>100570654537</t>
  </si>
  <si>
    <t>61011</t>
  </si>
  <si>
    <t>VIA DEI PALAZZI, N. 9 SNC</t>
  </si>
  <si>
    <t>GABICCE MARE</t>
  </si>
  <si>
    <t>4532200061448564</t>
  </si>
  <si>
    <t>8564</t>
  </si>
  <si>
    <t>08430</t>
  </si>
  <si>
    <t>BANCA DI CREDITO COOP.DI CANTU'</t>
  </si>
  <si>
    <t>084304000VC</t>
  </si>
  <si>
    <t>CANTU'</t>
  </si>
  <si>
    <t>CANTU' ALESSANDRO</t>
  </si>
  <si>
    <t>10986</t>
  </si>
  <si>
    <t>084300010986</t>
  </si>
  <si>
    <t>000000982432</t>
  </si>
  <si>
    <t>VIA C.CATTANEO 6</t>
  </si>
  <si>
    <t>VIGHIZZOLO DI CANTU'</t>
  </si>
  <si>
    <t>COOP EQUO MERCATO SOC COOP</t>
  </si>
  <si>
    <t>02105460139</t>
  </si>
  <si>
    <t>5255000024562853</t>
  </si>
  <si>
    <t>2853</t>
  </si>
  <si>
    <t>NAZZARENO</t>
  </si>
  <si>
    <t>CALIMERO NAZZARENO</t>
  </si>
  <si>
    <t>70213</t>
  </si>
  <si>
    <t>033950070213</t>
  </si>
  <si>
    <t>5255000076511626</t>
  </si>
  <si>
    <t>1626</t>
  </si>
  <si>
    <t>70191</t>
  </si>
  <si>
    <t>033950070191</t>
  </si>
  <si>
    <t>4539970037756927</t>
  </si>
  <si>
    <t>6927</t>
  </si>
  <si>
    <t>JAMIE ALEXANDER W</t>
  </si>
  <si>
    <t>CLENCH</t>
  </si>
  <si>
    <t>CLENCH JAMIE ALEXANDER W</t>
  </si>
  <si>
    <t>65779</t>
  </si>
  <si>
    <t>057040065779</t>
  </si>
  <si>
    <t>000000008233</t>
  </si>
  <si>
    <t>05022</t>
  </si>
  <si>
    <t>STR. S. ANGELO 6/D</t>
  </si>
  <si>
    <t>AMELIA</t>
  </si>
  <si>
    <t>CLENCH JAMIE ALEXANDER WOOLNOU</t>
  </si>
  <si>
    <t>5586860010002093</t>
  </si>
  <si>
    <t>COLI</t>
  </si>
  <si>
    <t>COLI CHIARA</t>
  </si>
  <si>
    <t>8911634</t>
  </si>
  <si>
    <t>063708911634</t>
  </si>
  <si>
    <t>000010007477</t>
  </si>
  <si>
    <t>VIA CARDUCCI 03</t>
  </si>
  <si>
    <t>01956310500</t>
  </si>
  <si>
    <t>4970180007490103</t>
  </si>
  <si>
    <t>034268600VC</t>
  </si>
  <si>
    <t>2022-02-24</t>
  </si>
  <si>
    <t>GIUSEPPE CARTA</t>
  </si>
  <si>
    <t>034260000021</t>
  </si>
  <si>
    <t>CARTA GIUSEPPE</t>
  </si>
  <si>
    <t>5331489611032677</t>
  </si>
  <si>
    <t>533148</t>
  </si>
  <si>
    <t>2677</t>
  </si>
  <si>
    <t>EY</t>
  </si>
  <si>
    <t>0555500EYMC</t>
  </si>
  <si>
    <t>00EY</t>
  </si>
  <si>
    <t>CLASSIC ENI</t>
  </si>
  <si>
    <t>2017-10-13</t>
  </si>
  <si>
    <t>CARTA LUCIA</t>
  </si>
  <si>
    <t>9084993</t>
  </si>
  <si>
    <t>055559084993</t>
  </si>
  <si>
    <t>4539970080701952</t>
  </si>
  <si>
    <t>1952</t>
  </si>
  <si>
    <t>P FADE LAAABED AAB</t>
  </si>
  <si>
    <t>8801143</t>
  </si>
  <si>
    <t>050348801143</t>
  </si>
  <si>
    <t>CAFORIO LUDOVICA</t>
  </si>
  <si>
    <t>5255000041469637</t>
  </si>
  <si>
    <t>9637</t>
  </si>
  <si>
    <t>0503400M0MC</t>
  </si>
  <si>
    <t>5586860038611644</t>
  </si>
  <si>
    <t>1644</t>
  </si>
  <si>
    <t>0359940VIMC</t>
  </si>
  <si>
    <t>40VI</t>
  </si>
  <si>
    <t>BUSINESS BUSINESS VELINO</t>
  </si>
  <si>
    <t>1016673</t>
  </si>
  <si>
    <t>035991016673</t>
  </si>
  <si>
    <t>874207225615</t>
  </si>
  <si>
    <t>4532200062303255</t>
  </si>
  <si>
    <t>0359940STVC</t>
  </si>
  <si>
    <t>CAFORIO GIULIA</t>
  </si>
  <si>
    <t>1016654</t>
  </si>
  <si>
    <t>035991016654</t>
  </si>
  <si>
    <t>861924548568</t>
  </si>
  <si>
    <t>4190370060987533</t>
  </si>
  <si>
    <t>P GCDA ADDBCDH AAB</t>
  </si>
  <si>
    <t>331237</t>
  </si>
  <si>
    <t>062300331237</t>
  </si>
  <si>
    <t>5521780045528953</t>
  </si>
  <si>
    <t>8953</t>
  </si>
  <si>
    <t>0623052BRMC</t>
  </si>
  <si>
    <t>4020410041317099</t>
  </si>
  <si>
    <t>7099</t>
  </si>
  <si>
    <t>0359991S4VC</t>
  </si>
  <si>
    <t>91S4</t>
  </si>
  <si>
    <t>P DFLL BABHCFG AAB</t>
  </si>
  <si>
    <t>1017256</t>
  </si>
  <si>
    <t>035991017256</t>
  </si>
  <si>
    <t>4539970027886601</t>
  </si>
  <si>
    <t>CLAVARINO</t>
  </si>
  <si>
    <t>CLAVARINO GIULIA</t>
  </si>
  <si>
    <t>4970189519146939</t>
  </si>
  <si>
    <t>GASPARRE</t>
  </si>
  <si>
    <t>COLAVITTI</t>
  </si>
  <si>
    <t>COLAVITTI GASPARRE</t>
  </si>
  <si>
    <t>2319737</t>
  </si>
  <si>
    <t>062302319737</t>
  </si>
  <si>
    <t>VIA DORANDO PIETRI 7/4</t>
  </si>
  <si>
    <t>4798880000000441</t>
  </si>
  <si>
    <t>0441</t>
  </si>
  <si>
    <t>IT94W3287501600C20000020016</t>
  </si>
  <si>
    <t>BUNCHOO</t>
  </si>
  <si>
    <t>MAMDOUHI BUNCHOO</t>
  </si>
  <si>
    <t>2000002</t>
  </si>
  <si>
    <t>095072000002</t>
  </si>
  <si>
    <t>4798880000001191</t>
  </si>
  <si>
    <t>2020-03-06</t>
  </si>
  <si>
    <t>IT02R3287501600C20000770016</t>
  </si>
  <si>
    <t>MAMDOUHI BUNCHOO ROSA</t>
  </si>
  <si>
    <t>2000077</t>
  </si>
  <si>
    <t>095072000077</t>
  </si>
  <si>
    <t>4798880000001373</t>
  </si>
  <si>
    <t>1373</t>
  </si>
  <si>
    <t>2020-05-07</t>
  </si>
  <si>
    <t>IT73T3287501600C20000950016</t>
  </si>
  <si>
    <t>2000095</t>
  </si>
  <si>
    <t>095072000095</t>
  </si>
  <si>
    <t>5375728927049884</t>
  </si>
  <si>
    <t>2022-11-25</t>
  </si>
  <si>
    <t>500224</t>
  </si>
  <si>
    <t>030620500224</t>
  </si>
  <si>
    <t>X11466 VIA DI PROVA NP</t>
  </si>
  <si>
    <t>MONTREAL H3S-1M6 QUEBEC</t>
  </si>
  <si>
    <t>5375729800589103</t>
  </si>
  <si>
    <t>3002278</t>
  </si>
  <si>
    <t>061753002278</t>
  </si>
  <si>
    <t>5375729800835472</t>
  </si>
  <si>
    <t>5472</t>
  </si>
  <si>
    <t>2020-12-13</t>
  </si>
  <si>
    <t>3002217</t>
  </si>
  <si>
    <t>061753002217</t>
  </si>
  <si>
    <t>5375729801368861</t>
  </si>
  <si>
    <t>2020-12-04</t>
  </si>
  <si>
    <t>3002210</t>
  </si>
  <si>
    <t>061753002210</t>
  </si>
  <si>
    <t>5375729801559154</t>
  </si>
  <si>
    <t>2021-01-15</t>
  </si>
  <si>
    <t>3002224</t>
  </si>
  <si>
    <t>061753002224</t>
  </si>
  <si>
    <t>5375729801610247</t>
  </si>
  <si>
    <t>0247</t>
  </si>
  <si>
    <t>2020-05-03</t>
  </si>
  <si>
    <t>3002226</t>
  </si>
  <si>
    <t>061753002226</t>
  </si>
  <si>
    <t>5375729801715558</t>
  </si>
  <si>
    <t>5558</t>
  </si>
  <si>
    <t>2021-03-18</t>
  </si>
  <si>
    <t>3002220</t>
  </si>
  <si>
    <t>061753002220</t>
  </si>
  <si>
    <t>5375729802294645</t>
  </si>
  <si>
    <t>4645</t>
  </si>
  <si>
    <t>2020-02-03</t>
  </si>
  <si>
    <t>XANONYMOUS AEAAE</t>
  </si>
  <si>
    <t>3002203</t>
  </si>
  <si>
    <t>061753002203</t>
  </si>
  <si>
    <t>5375729804195543</t>
  </si>
  <si>
    <t>3002292</t>
  </si>
  <si>
    <t>061753002292</t>
  </si>
  <si>
    <t>5375729804216406</t>
  </si>
  <si>
    <t>6406</t>
  </si>
  <si>
    <t>2021-11-18</t>
  </si>
  <si>
    <t>3002279</t>
  </si>
  <si>
    <t>061753002279</t>
  </si>
  <si>
    <t>5375729805429586</t>
  </si>
  <si>
    <t>9586</t>
  </si>
  <si>
    <t>2020-06-05</t>
  </si>
  <si>
    <t>3002199</t>
  </si>
  <si>
    <t>061753002199</t>
  </si>
  <si>
    <t>5375729807025325</t>
  </si>
  <si>
    <t>5325</t>
  </si>
  <si>
    <t>3002215</t>
  </si>
  <si>
    <t>061753002215</t>
  </si>
  <si>
    <t>5375729807051255</t>
  </si>
  <si>
    <t>2020-01-30</t>
  </si>
  <si>
    <t>3002268</t>
  </si>
  <si>
    <t>061753002268</t>
  </si>
  <si>
    <t>5375729807113030</t>
  </si>
  <si>
    <t>3030</t>
  </si>
  <si>
    <t>3002218</t>
  </si>
  <si>
    <t>061753002218</t>
  </si>
  <si>
    <t>5375729807174776</t>
  </si>
  <si>
    <t>3002219</t>
  </si>
  <si>
    <t>061753002219</t>
  </si>
  <si>
    <t>5375729808591739</t>
  </si>
  <si>
    <t>1739</t>
  </si>
  <si>
    <t>3002228</t>
  </si>
  <si>
    <t>061753002228</t>
  </si>
  <si>
    <t>5375729809132665</t>
  </si>
  <si>
    <t>2665</t>
  </si>
  <si>
    <t>3002293</t>
  </si>
  <si>
    <t>061753002293</t>
  </si>
  <si>
    <t>4798880000000433</t>
  </si>
  <si>
    <t>IT06V3287501600C20000010016</t>
  </si>
  <si>
    <t>BANONYMOUS AIFCC</t>
  </si>
  <si>
    <t>2000001</t>
  </si>
  <si>
    <t>095072000001</t>
  </si>
  <si>
    <t>4798880000000748</t>
  </si>
  <si>
    <t>2019-11-30</t>
  </si>
  <si>
    <t>2020-07-07</t>
  </si>
  <si>
    <t>2000032</t>
  </si>
  <si>
    <t>095072000032</t>
  </si>
  <si>
    <t>19028</t>
  </si>
  <si>
    <t>PIAZZA VITTORIO EMANUELE 30</t>
  </si>
  <si>
    <t>VARESE LIGURE</t>
  </si>
  <si>
    <t>4970190093432596</t>
  </si>
  <si>
    <t>2596</t>
  </si>
  <si>
    <t>COLAVITA</t>
  </si>
  <si>
    <t>COLAVITA MARIA LUISA</t>
  </si>
  <si>
    <t>11500</t>
  </si>
  <si>
    <t>034260011500</t>
  </si>
  <si>
    <t>VICO SAN COSIMO 77</t>
  </si>
  <si>
    <t>5255000053067816</t>
  </si>
  <si>
    <t>7816</t>
  </si>
  <si>
    <t>CALVANI</t>
  </si>
  <si>
    <t>CALVANI SIMONA</t>
  </si>
  <si>
    <t>031240002513</t>
  </si>
  <si>
    <t>000000231163</t>
  </si>
  <si>
    <t>P.ZZA SANTA EMERENZIANA 9</t>
  </si>
  <si>
    <t>SIMONA CALVANI</t>
  </si>
  <si>
    <t>5375728900042559</t>
  </si>
  <si>
    <t>FELICINOMSKC</t>
  </si>
  <si>
    <t>IACOMUCCIMSK FORZANI</t>
  </si>
  <si>
    <t>IACOMUCCIMSK FORZANI FEL</t>
  </si>
  <si>
    <t>1500794</t>
  </si>
  <si>
    <t>030621500794</t>
  </si>
  <si>
    <t>99076</t>
  </si>
  <si>
    <t>ROVEREDO 103</t>
  </si>
  <si>
    <t>SAHILYOLU 34149 ISTANBUL</t>
  </si>
  <si>
    <t>IACOMUCCIMSK FORZANI FELICINOMSKC</t>
  </si>
  <si>
    <t>5375728983595903</t>
  </si>
  <si>
    <t>5903</t>
  </si>
  <si>
    <t>1500664</t>
  </si>
  <si>
    <t>030621500664</t>
  </si>
  <si>
    <t>99076 ROVEREDO 103</t>
  </si>
  <si>
    <t>4598074661005780</t>
  </si>
  <si>
    <t>5780</t>
  </si>
  <si>
    <t>BEANCHETTI</t>
  </si>
  <si>
    <t>BEANCHETTI ALDO</t>
  </si>
  <si>
    <t>051560000106</t>
  </si>
  <si>
    <t>BEANCHETTI SRL</t>
  </si>
  <si>
    <t>4726750634807551</t>
  </si>
  <si>
    <t>7551</t>
  </si>
  <si>
    <t>CIPPELLARI</t>
  </si>
  <si>
    <t>CIPPELLARI CLAUDIO</t>
  </si>
  <si>
    <t>158346</t>
  </si>
  <si>
    <t>031270158346</t>
  </si>
  <si>
    <t>IT51V0306234210000000006326</t>
  </si>
  <si>
    <t>NOVEMBRE 12</t>
  </si>
  <si>
    <t>4726752320131775</t>
  </si>
  <si>
    <t>2015-09-15</t>
  </si>
  <si>
    <t>158315</t>
  </si>
  <si>
    <t>031270158315</t>
  </si>
  <si>
    <t>IT51V0306234210000000006295</t>
  </si>
  <si>
    <t>4726754408690359</t>
  </si>
  <si>
    <t>0359</t>
  </si>
  <si>
    <t>8966538</t>
  </si>
  <si>
    <t>031278966538</t>
  </si>
  <si>
    <t>IT51V0306234210000000039855</t>
  </si>
  <si>
    <t>4726758465623039</t>
  </si>
  <si>
    <t>158312</t>
  </si>
  <si>
    <t>031270158312</t>
  </si>
  <si>
    <t>IT51V0306234210000000006292</t>
  </si>
  <si>
    <t>4970199000386308</t>
  </si>
  <si>
    <t>6308</t>
  </si>
  <si>
    <t>CAMBI</t>
  </si>
  <si>
    <t>CAMBI BARBARA</t>
  </si>
  <si>
    <t>2000105</t>
  </si>
  <si>
    <t>030322000105</t>
  </si>
  <si>
    <t>VIA SOGINI 7</t>
  </si>
  <si>
    <t>4970199008624510</t>
  </si>
  <si>
    <t>4510</t>
  </si>
  <si>
    <t>6000046</t>
  </si>
  <si>
    <t>030326000046</t>
  </si>
  <si>
    <t>4970199009143767</t>
  </si>
  <si>
    <t>3767</t>
  </si>
  <si>
    <t>6000039</t>
  </si>
  <si>
    <t>030326000039</t>
  </si>
  <si>
    <t>4970199009208263</t>
  </si>
  <si>
    <t>6000032</t>
  </si>
  <si>
    <t>030326000032</t>
  </si>
  <si>
    <t>4922950079465558</t>
  </si>
  <si>
    <t>BASSI</t>
  </si>
  <si>
    <t>BASSI RICCARDO</t>
  </si>
  <si>
    <t>4093</t>
  </si>
  <si>
    <t>084720004093</t>
  </si>
  <si>
    <t>000000091268</t>
  </si>
  <si>
    <t>40065</t>
  </si>
  <si>
    <t>VIA DELLA SORGENTE 27</t>
  </si>
  <si>
    <t>PIANORO</t>
  </si>
  <si>
    <t>5375729805028875</t>
  </si>
  <si>
    <t>JANETH</t>
  </si>
  <si>
    <t>ACCAMANTE</t>
  </si>
  <si>
    <t>ACCAMANTE JANETH</t>
  </si>
  <si>
    <t>3002966</t>
  </si>
  <si>
    <t>061753002966</t>
  </si>
  <si>
    <t>34123</t>
  </si>
  <si>
    <t>MOLO V 46</t>
  </si>
  <si>
    <t>4532200078234692</t>
  </si>
  <si>
    <t>4692</t>
  </si>
  <si>
    <t>0359940RBVC</t>
  </si>
  <si>
    <t>IACCONI FEDERICO</t>
  </si>
  <si>
    <t>1016649</t>
  </si>
  <si>
    <t>035991016649</t>
  </si>
  <si>
    <t>674730584618</t>
  </si>
  <si>
    <t>4922950049872495</t>
  </si>
  <si>
    <t>FX</t>
  </si>
  <si>
    <t>0623051FXVC</t>
  </si>
  <si>
    <t>51FX</t>
  </si>
  <si>
    <t>GOLD PRESTIGE SOCI</t>
  </si>
  <si>
    <t>P GCDA ADDBCCH AAB</t>
  </si>
  <si>
    <t>331227</t>
  </si>
  <si>
    <t>062300331227</t>
  </si>
  <si>
    <t>5255900057251425</t>
  </si>
  <si>
    <t>1425</t>
  </si>
  <si>
    <t>0623051FXMC</t>
  </si>
  <si>
    <t>4020410092976843</t>
  </si>
  <si>
    <t>6843</t>
  </si>
  <si>
    <t>0359991RNVC</t>
  </si>
  <si>
    <t>91RN</t>
  </si>
  <si>
    <t>P DFLL BABHCEI AAB</t>
  </si>
  <si>
    <t>1017248</t>
  </si>
  <si>
    <t>035991017248</t>
  </si>
  <si>
    <t>5255000046569753</t>
  </si>
  <si>
    <t>9753</t>
  </si>
  <si>
    <t>MARIA FLORA</t>
  </si>
  <si>
    <t>BESTETTI</t>
  </si>
  <si>
    <t>BESTETTI MARIA FLORA</t>
  </si>
  <si>
    <t>479714</t>
  </si>
  <si>
    <t>056960479714</t>
  </si>
  <si>
    <t>000000002534</t>
  </si>
  <si>
    <t>CORSO DI PORTA NUOVA 15</t>
  </si>
  <si>
    <t>5203451385728570</t>
  </si>
  <si>
    <t>8570</t>
  </si>
  <si>
    <t>BINEDETTI</t>
  </si>
  <si>
    <t>BINEDETTI GAETANO</t>
  </si>
  <si>
    <t>262355</t>
  </si>
  <si>
    <t>061750262355</t>
  </si>
  <si>
    <t>000002722780</t>
  </si>
  <si>
    <t>V VIARA 14</t>
  </si>
  <si>
    <t>BOLANO</t>
  </si>
  <si>
    <t>4726752499033406</t>
  </si>
  <si>
    <t>BIANCHI MARIO</t>
  </si>
  <si>
    <t>206538</t>
  </si>
  <si>
    <t>010150206538</t>
  </si>
  <si>
    <t>IT51V0306234210007645463856</t>
  </si>
  <si>
    <t>VIA REPUBBLICA 22</t>
  </si>
  <si>
    <t>4726752752879552</t>
  </si>
  <si>
    <t>9552</t>
  </si>
  <si>
    <t>206535</t>
  </si>
  <si>
    <t>010150206535</t>
  </si>
  <si>
    <t>IT51V0306234210007645463853</t>
  </si>
  <si>
    <t>4726753423921252</t>
  </si>
  <si>
    <t>1252</t>
  </si>
  <si>
    <t>206521</t>
  </si>
  <si>
    <t>010150206521</t>
  </si>
  <si>
    <t>IT51V0306234210007645463839</t>
  </si>
  <si>
    <t>4726754248128354</t>
  </si>
  <si>
    <t>206537</t>
  </si>
  <si>
    <t>010150206537</t>
  </si>
  <si>
    <t>IT51V0306234210007645463855</t>
  </si>
  <si>
    <t>4726757888137973</t>
  </si>
  <si>
    <t>7973</t>
  </si>
  <si>
    <t>206520</t>
  </si>
  <si>
    <t>010150206520</t>
  </si>
  <si>
    <t>IT51V0306234210007645463838</t>
  </si>
  <si>
    <t>4532200010000649</t>
  </si>
  <si>
    <t>BOTTINI</t>
  </si>
  <si>
    <t>BOTTINI GUIDO</t>
  </si>
  <si>
    <t>1276829</t>
  </si>
  <si>
    <t>010301276829</t>
  </si>
  <si>
    <t>000000000788</t>
  </si>
  <si>
    <t>VIA CAFFARO, 127 129 131 133</t>
  </si>
  <si>
    <t>CAFFARO FISIOKINESITERAPICO SOCIETA A RESPONSABILITA LIMITATA</t>
  </si>
  <si>
    <t>04483661007</t>
  </si>
  <si>
    <t>5586860010008777</t>
  </si>
  <si>
    <t>8777</t>
  </si>
  <si>
    <t>BETTI LEANDRO</t>
  </si>
  <si>
    <t>8912264</t>
  </si>
  <si>
    <t>063708912264</t>
  </si>
  <si>
    <t>000010000967</t>
  </si>
  <si>
    <t>VIA DELL'ACACIA 1</t>
  </si>
  <si>
    <t>FOCUS TRADE SRL</t>
  </si>
  <si>
    <t>01704550506</t>
  </si>
  <si>
    <t>5255000023051106</t>
  </si>
  <si>
    <t>2019-12-12</t>
  </si>
  <si>
    <t>50080</t>
  </si>
  <si>
    <t>060850050080</t>
  </si>
  <si>
    <t>VIA STAZIONE 27</t>
  </si>
  <si>
    <t>5228427672880499</t>
  </si>
  <si>
    <t>36548</t>
  </si>
  <si>
    <t>060850036548</t>
  </si>
  <si>
    <t>STR. STAZIONE S.DAMIANO 27</t>
  </si>
  <si>
    <t>4539970095431124</t>
  </si>
  <si>
    <t>2019-07-12</t>
  </si>
  <si>
    <t>4532200079069071</t>
  </si>
  <si>
    <t>9071</t>
  </si>
  <si>
    <t>36546</t>
  </si>
  <si>
    <t>060850036546</t>
  </si>
  <si>
    <t>5586860010005948</t>
  </si>
  <si>
    <t>BENDINELLI</t>
  </si>
  <si>
    <t>BENDINELLI NICOLO'</t>
  </si>
  <si>
    <t>8911997</t>
  </si>
  <si>
    <t>063708911997</t>
  </si>
  <si>
    <t>000010007238</t>
  </si>
  <si>
    <t>VIA VIVALDI 1/3</t>
  </si>
  <si>
    <t>01168210506</t>
  </si>
  <si>
    <t>5228426416215533</t>
  </si>
  <si>
    <t>0359955C1MC</t>
  </si>
  <si>
    <t>55C1</t>
  </si>
  <si>
    <t>P DFLL BABHBDB AAB</t>
  </si>
  <si>
    <t>1017131</t>
  </si>
  <si>
    <t>035991017131</t>
  </si>
  <si>
    <t>IACCONI GIUSEPPE</t>
  </si>
  <si>
    <t>5203457288794031</t>
  </si>
  <si>
    <t>0359930CMMC</t>
  </si>
  <si>
    <t>30CM</t>
  </si>
  <si>
    <t>CHOICE CHOICE CASS. MURGE</t>
  </si>
  <si>
    <t>P DFLL BABGILE AAB</t>
  </si>
  <si>
    <t>1016894</t>
  </si>
  <si>
    <t>035991016894</t>
  </si>
  <si>
    <t>4532200087343732</t>
  </si>
  <si>
    <t>LL</t>
  </si>
  <si>
    <t>0503440LLVC</t>
  </si>
  <si>
    <t>40LL</t>
  </si>
  <si>
    <t>BUSINESS BUSI COMUNE LA SALL</t>
  </si>
  <si>
    <t>8000175</t>
  </si>
  <si>
    <t>050348000175</t>
  </si>
  <si>
    <t>836198295436</t>
  </si>
  <si>
    <t>4532200088619114</t>
  </si>
  <si>
    <t>9114</t>
  </si>
  <si>
    <t>0359940CEVC</t>
  </si>
  <si>
    <t>40CE</t>
  </si>
  <si>
    <t>BUSINESS BUSINESS EUGANEI</t>
  </si>
  <si>
    <t>1016596</t>
  </si>
  <si>
    <t>035991016596</t>
  </si>
  <si>
    <t>594026617190</t>
  </si>
  <si>
    <t>5586860029378393</t>
  </si>
  <si>
    <t>8393</t>
  </si>
  <si>
    <t>0359940CEMC</t>
  </si>
  <si>
    <t>5586860061155857</t>
  </si>
  <si>
    <t>5857</t>
  </si>
  <si>
    <t>0503440L0MC</t>
  </si>
  <si>
    <t>40L0</t>
  </si>
  <si>
    <t>5255900085409052</t>
  </si>
  <si>
    <t>9052</t>
  </si>
  <si>
    <t>0503451SBMC</t>
  </si>
  <si>
    <t>P FADE LAAACLB AAB</t>
  </si>
  <si>
    <t>9000291</t>
  </si>
  <si>
    <t>050349000291</t>
  </si>
  <si>
    <t>5330048416647161</t>
  </si>
  <si>
    <t>7161</t>
  </si>
  <si>
    <t>IT89W3287501600N00003510015</t>
  </si>
  <si>
    <t>BORGHESE</t>
  </si>
  <si>
    <t>BORGHESE ALESSANDRO</t>
  </si>
  <si>
    <t>351</t>
  </si>
  <si>
    <t>095070000351</t>
  </si>
  <si>
    <t>Via Tiziano 32</t>
  </si>
  <si>
    <t>5300520400369248</t>
  </si>
  <si>
    <t>HONEN</t>
  </si>
  <si>
    <t>BROGUCIO</t>
  </si>
  <si>
    <t>BROGUCIO HONEN</t>
  </si>
  <si>
    <t>030580002176</t>
  </si>
  <si>
    <t>100571942821</t>
  </si>
  <si>
    <t>5375729612634741</t>
  </si>
  <si>
    <t>4741</t>
  </si>
  <si>
    <t>2233</t>
  </si>
  <si>
    <t>030580002233</t>
  </si>
  <si>
    <t>5375720062185896</t>
  </si>
  <si>
    <t>5896</t>
  </si>
  <si>
    <t>BRIGNOLO</t>
  </si>
  <si>
    <t>BRIGNOLO NICOLETTA</t>
  </si>
  <si>
    <t>1000008</t>
  </si>
  <si>
    <t>060851000008</t>
  </si>
  <si>
    <t>STRADA PRATOMORONE 31</t>
  </si>
  <si>
    <t>4726752794447897</t>
  </si>
  <si>
    <t>7897</t>
  </si>
  <si>
    <t>2023-04-21</t>
  </si>
  <si>
    <t>DAVIDE PIETRO</t>
  </si>
  <si>
    <t>BONFANTE</t>
  </si>
  <si>
    <t>BONFANTE DAVIDE PIETRO</t>
  </si>
  <si>
    <t>15465</t>
  </si>
  <si>
    <t>034260015465</t>
  </si>
  <si>
    <t>12020</t>
  </si>
  <si>
    <t>CASTELDELFINO</t>
  </si>
  <si>
    <t>5116500085105327</t>
  </si>
  <si>
    <t>5327</t>
  </si>
  <si>
    <t>FABIOLA BINI</t>
  </si>
  <si>
    <t>225</t>
  </si>
  <si>
    <t>055550000225</t>
  </si>
  <si>
    <t>VIALE MISSAGLIA 23</t>
  </si>
  <si>
    <t>G &amp; P SRL SERVIZI INFORMATICI</t>
  </si>
  <si>
    <t>02406660064</t>
  </si>
  <si>
    <t>4539970022136416</t>
  </si>
  <si>
    <t>6416</t>
  </si>
  <si>
    <t>BERTOLINI ALAN</t>
  </si>
  <si>
    <t>96793</t>
  </si>
  <si>
    <t>050340096793</t>
  </si>
  <si>
    <t>000000001176</t>
  </si>
  <si>
    <t>VIA FRATELLI GENNAROLI 17</t>
  </si>
  <si>
    <t>BERTOLINI ALAN PATRIZI SIMONA</t>
  </si>
  <si>
    <t>4539970089893669</t>
  </si>
  <si>
    <t>062300100VC</t>
  </si>
  <si>
    <t>P GCDA ADDBCAI AAB</t>
  </si>
  <si>
    <t>331208</t>
  </si>
  <si>
    <t>062300331208</t>
  </si>
  <si>
    <t>ABRIGO LUDOVICA</t>
  </si>
  <si>
    <t>5586860056537861</t>
  </si>
  <si>
    <t>7861</t>
  </si>
  <si>
    <t>0359940NTMC</t>
  </si>
  <si>
    <t>40NT</t>
  </si>
  <si>
    <t>BUSINESS BUSINESS CENTRO VEN</t>
  </si>
  <si>
    <t>1016640</t>
  </si>
  <si>
    <t>035991016640</t>
  </si>
  <si>
    <t>372906226652</t>
  </si>
  <si>
    <t>5584750057750005</t>
  </si>
  <si>
    <t>0005</t>
  </si>
  <si>
    <t>C9</t>
  </si>
  <si>
    <t>0359991C9MC</t>
  </si>
  <si>
    <t>91C9</t>
  </si>
  <si>
    <t>CORPORATE SILVER CORPORATE CALABRIA</t>
  </si>
  <si>
    <t>P DFLL BABHCCE AAB</t>
  </si>
  <si>
    <t>1017224</t>
  </si>
  <si>
    <t>035991017224</t>
  </si>
  <si>
    <t>5228424419824385</t>
  </si>
  <si>
    <t>AOCUS</t>
  </si>
  <si>
    <t>BRIEL</t>
  </si>
  <si>
    <t>BRIEL AOCUS</t>
  </si>
  <si>
    <t>1000111</t>
  </si>
  <si>
    <t>030581000111</t>
  </si>
  <si>
    <t>5375729614201739</t>
  </si>
  <si>
    <t>1000110</t>
  </si>
  <si>
    <t>030581000110</t>
  </si>
  <si>
    <t>4539970010427751</t>
  </si>
  <si>
    <t>BERNARDI</t>
  </si>
  <si>
    <t>ABBONDANZIO BERNARDI</t>
  </si>
  <si>
    <t>033959000005</t>
  </si>
  <si>
    <t>5586860010006516</t>
  </si>
  <si>
    <t>BARTOLI</t>
  </si>
  <si>
    <t>BARTOLI ROSELLA</t>
  </si>
  <si>
    <t>8912052</t>
  </si>
  <si>
    <t>063708912052</t>
  </si>
  <si>
    <t>000010000523</t>
  </si>
  <si>
    <t>VIA PESCIATINA 642</t>
  </si>
  <si>
    <t>CONSORZIO AD</t>
  </si>
  <si>
    <t>02231760469</t>
  </si>
  <si>
    <t>4539970030523118</t>
  </si>
  <si>
    <t>3118</t>
  </si>
  <si>
    <t>BENINI MANUELA</t>
  </si>
  <si>
    <t>1500049</t>
  </si>
  <si>
    <t>030621500049</t>
  </si>
  <si>
    <t>000001832245</t>
  </si>
  <si>
    <t>VIA MOLINO VECCHIO 14</t>
  </si>
  <si>
    <t>4539970044148811</t>
  </si>
  <si>
    <t>8811</t>
  </si>
  <si>
    <t>ZG</t>
  </si>
  <si>
    <t>0569600ZGVC</t>
  </si>
  <si>
    <t>00ZG</t>
  </si>
  <si>
    <t>ORTENSIA</t>
  </si>
  <si>
    <t>EBNER</t>
  </si>
  <si>
    <t>EBNER ORTENSIA</t>
  </si>
  <si>
    <t>479692</t>
  </si>
  <si>
    <t>056960479692</t>
  </si>
  <si>
    <t>434072176344</t>
  </si>
  <si>
    <t>PIAZZA GAETANO DONIZETTI 2 A</t>
  </si>
  <si>
    <t>5586860010001657</t>
  </si>
  <si>
    <t>1657</t>
  </si>
  <si>
    <t>BERTI</t>
  </si>
  <si>
    <t>BERTI STEFANO</t>
  </si>
  <si>
    <t>8911592</t>
  </si>
  <si>
    <t>063708911592</t>
  </si>
  <si>
    <t>000010002189</t>
  </si>
  <si>
    <t>LOC IL CATRINO SNC</t>
  </si>
  <si>
    <t>IL CATRINO DI BERTI FRANCO SAAS</t>
  </si>
  <si>
    <t>02063970509</t>
  </si>
  <si>
    <t>4922950042697246</t>
  </si>
  <si>
    <t>7246</t>
  </si>
  <si>
    <t>BERNAGOZZI</t>
  </si>
  <si>
    <t>BERNAGOZZI GIACOMO</t>
  </si>
  <si>
    <t>084720004103</t>
  </si>
  <si>
    <t>000000087395</t>
  </si>
  <si>
    <t>VIA ENRICO MATTEI 23</t>
  </si>
  <si>
    <t>4970199418016638</t>
  </si>
  <si>
    <t>6638</t>
  </si>
  <si>
    <t>BRIANZA</t>
  </si>
  <si>
    <t>BRIANZA GIORGIA</t>
  </si>
  <si>
    <t>7798894</t>
  </si>
  <si>
    <t>053367798894</t>
  </si>
  <si>
    <t>CARTA D FDDG ILLIILE</t>
  </si>
  <si>
    <t>4970199414404655</t>
  </si>
  <si>
    <t>4655</t>
  </si>
  <si>
    <t>BERTACCO</t>
  </si>
  <si>
    <t>BERTACCO SONIA</t>
  </si>
  <si>
    <t>3100009</t>
  </si>
  <si>
    <t>062303100009</t>
  </si>
  <si>
    <t>VIA SEBASTIANO BACH 5/5</t>
  </si>
  <si>
    <t>4532200015213726</t>
  </si>
  <si>
    <t>3726</t>
  </si>
  <si>
    <t>034934100VC</t>
  </si>
  <si>
    <t>BERTOLDI</t>
  </si>
  <si>
    <t>BERTOLDI STEFANO</t>
  </si>
  <si>
    <t>1101664</t>
  </si>
  <si>
    <t>034931101664</t>
  </si>
  <si>
    <t>000300048780</t>
  </si>
  <si>
    <t>VIA NICOLO' RASMO 39</t>
  </si>
  <si>
    <t>TUA SERVIZI SAS DI STEFANO BER</t>
  </si>
  <si>
    <t>02910340211</t>
  </si>
  <si>
    <t>5586860010005013</t>
  </si>
  <si>
    <t>5013</t>
  </si>
  <si>
    <t>5203451385728604</t>
  </si>
  <si>
    <t>8604</t>
  </si>
  <si>
    <t>BIRNATO</t>
  </si>
  <si>
    <t>BIRNATO ENRICA</t>
  </si>
  <si>
    <t>262359</t>
  </si>
  <si>
    <t>061750262359</t>
  </si>
  <si>
    <t>000000467280</t>
  </si>
  <si>
    <t>V LITTARDI REG BUSSI 29</t>
  </si>
  <si>
    <t>5375729802231571</t>
  </si>
  <si>
    <t>ANGELO GABRIEL</t>
  </si>
  <si>
    <t>ABRUZZINI</t>
  </si>
  <si>
    <t>ABRUZZINI ANGELO GABRIEL</t>
  </si>
  <si>
    <t>8500005</t>
  </si>
  <si>
    <t>053878500005</t>
  </si>
  <si>
    <t>VIA FRANCO SCATAGLINI NP</t>
  </si>
  <si>
    <t>ABRUZZINI ANGELO GABRIELE JUNI</t>
  </si>
  <si>
    <t>5586860010003216</t>
  </si>
  <si>
    <t>3216</t>
  </si>
  <si>
    <t>BISCOTTINI</t>
  </si>
  <si>
    <t>BISCOTTINI GIOVANNI</t>
  </si>
  <si>
    <t>8911738</t>
  </si>
  <si>
    <t>063708911738</t>
  </si>
  <si>
    <t>000010003080</t>
  </si>
  <si>
    <t>VIA SALAIOLA 19</t>
  </si>
  <si>
    <t>LA ROSA</t>
  </si>
  <si>
    <t>BISCOTTINI INTERNATIONAL ART TRADING SRL</t>
  </si>
  <si>
    <t>01380700508</t>
  </si>
  <si>
    <t>5375729809645070</t>
  </si>
  <si>
    <t>5070</t>
  </si>
  <si>
    <t>BARONI NICOLA</t>
  </si>
  <si>
    <t>3001074</t>
  </si>
  <si>
    <t>061753001074</t>
  </si>
  <si>
    <t>52100</t>
  </si>
  <si>
    <t>VIA FRANCESCO PETRARCA 2</t>
  </si>
  <si>
    <t>AREZZO</t>
  </si>
  <si>
    <t>5586860085837225</t>
  </si>
  <si>
    <t>0359940TRMC</t>
  </si>
  <si>
    <t>40TR</t>
  </si>
  <si>
    <t>CABRA ELEONORA</t>
  </si>
  <si>
    <t>1016663</t>
  </si>
  <si>
    <t>035991016663</t>
  </si>
  <si>
    <t>219019884392</t>
  </si>
  <si>
    <t>5255000036984244</t>
  </si>
  <si>
    <t>UIFBENSY</t>
  </si>
  <si>
    <t>BQWXC</t>
  </si>
  <si>
    <t>BQWXC UIFBENSY</t>
  </si>
  <si>
    <t>63461</t>
  </si>
  <si>
    <t>033950063461</t>
  </si>
  <si>
    <t>052873308741</t>
  </si>
  <si>
    <t>40135</t>
  </si>
  <si>
    <t>VIA DEL GENIO 5/11</t>
  </si>
  <si>
    <t>5255000098666747</t>
  </si>
  <si>
    <t>OBERPARLEITER</t>
  </si>
  <si>
    <t>OBERPARLEITER INGRID</t>
  </si>
  <si>
    <t>081330005102</t>
  </si>
  <si>
    <t>000010123626</t>
  </si>
  <si>
    <t>BAECKERGASSE 22</t>
  </si>
  <si>
    <t>OBERPARLEITER EGON</t>
  </si>
  <si>
    <t>4970189413357087</t>
  </si>
  <si>
    <t>7087</t>
  </si>
  <si>
    <t>SCHIADEN</t>
  </si>
  <si>
    <t>BISCARO</t>
  </si>
  <si>
    <t>BISCARO SCHIADEN</t>
  </si>
  <si>
    <t>3100088</t>
  </si>
  <si>
    <t>062303100088</t>
  </si>
  <si>
    <t>VIA GRAZIA DELEDDA 18</t>
  </si>
  <si>
    <t>4243280004057920</t>
  </si>
  <si>
    <t>BARRA LUIGI</t>
  </si>
  <si>
    <t>5586860010002333</t>
  </si>
  <si>
    <t>CECCHI</t>
  </si>
  <si>
    <t>CECCHI LUIGI</t>
  </si>
  <si>
    <t>8911656</t>
  </si>
  <si>
    <t>063708911656</t>
  </si>
  <si>
    <t>000010003608</t>
  </si>
  <si>
    <t>56010</t>
  </si>
  <si>
    <t>VIA PROVINCIALE VICARESE 167</t>
  </si>
  <si>
    <t>LUGNANO</t>
  </si>
  <si>
    <t>FARMACIA CAMBINI SNC</t>
  </si>
  <si>
    <t>01857550501</t>
  </si>
  <si>
    <t>5255900090759921</t>
  </si>
  <si>
    <t>PILATO</t>
  </si>
  <si>
    <t>IBARRA</t>
  </si>
  <si>
    <t>IBARRA PILATO</t>
  </si>
  <si>
    <t>163</t>
  </si>
  <si>
    <t>034410000163</t>
  </si>
  <si>
    <t>CC3010101386</t>
  </si>
  <si>
    <t>24010</t>
  </si>
  <si>
    <t>VIALE FRANCESCO D AGOSTINO 109</t>
  </si>
  <si>
    <t>PONTERANICA</t>
  </si>
  <si>
    <t>4539970060124043</t>
  </si>
  <si>
    <t>4043</t>
  </si>
  <si>
    <t>BERARDUCCI</t>
  </si>
  <si>
    <t>BERARDUCCI FEDERICA</t>
  </si>
  <si>
    <t>180421</t>
  </si>
  <si>
    <t>035890180421</t>
  </si>
  <si>
    <t>010570221250</t>
  </si>
  <si>
    <t>VIA COPENAGHEN 39</t>
  </si>
  <si>
    <t>4539970078657562</t>
  </si>
  <si>
    <t>7562</t>
  </si>
  <si>
    <t>5552819281862718</t>
  </si>
  <si>
    <t>2718</t>
  </si>
  <si>
    <t>180214</t>
  </si>
  <si>
    <t>035890180214</t>
  </si>
  <si>
    <t>5375729026757823</t>
  </si>
  <si>
    <t>BORGHI BENILDE</t>
  </si>
  <si>
    <t>9200004</t>
  </si>
  <si>
    <t>032509200004</t>
  </si>
  <si>
    <t>42013</t>
  </si>
  <si>
    <t>VIA BISANZIO 16</t>
  </si>
  <si>
    <t>CASALGRANDE</t>
  </si>
  <si>
    <t>5375729029043478</t>
  </si>
  <si>
    <t>3478</t>
  </si>
  <si>
    <t>9700009</t>
  </si>
  <si>
    <t>032509700009</t>
  </si>
  <si>
    <t>5586860010000451</t>
  </si>
  <si>
    <t>0451</t>
  </si>
  <si>
    <t>CARMELA</t>
  </si>
  <si>
    <t>BRIGUGLIO</t>
  </si>
  <si>
    <t>BRIGUGLIO CARMELA</t>
  </si>
  <si>
    <t>1089949</t>
  </si>
  <si>
    <t>010301089949</t>
  </si>
  <si>
    <t>000000004745</t>
  </si>
  <si>
    <t>98026</t>
  </si>
  <si>
    <t>PIAZZA COLL.INTERDONATO 6</t>
  </si>
  <si>
    <t>NIZZA DI SICILIA</t>
  </si>
  <si>
    <t>L.B.G. SAS</t>
  </si>
  <si>
    <t>01925320838</t>
  </si>
  <si>
    <t>5116500080699118</t>
  </si>
  <si>
    <t>BRIGANTI</t>
  </si>
  <si>
    <t>CLARA BRIGANTI</t>
  </si>
  <si>
    <t>5375729807096979</t>
  </si>
  <si>
    <t>DANIELA CRISTINA</t>
  </si>
  <si>
    <t>BRESCIANINI DANIELA CRIS</t>
  </si>
  <si>
    <t>3001111</t>
  </si>
  <si>
    <t>061753001111</t>
  </si>
  <si>
    <t>VICOLO MORLA 1</t>
  </si>
  <si>
    <t>BRESCIANINI DANIELA CRISTINA</t>
  </si>
  <si>
    <t>5586860010003620</t>
  </si>
  <si>
    <t>ALESSANDRO VINCENZ</t>
  </si>
  <si>
    <t>BARSI</t>
  </si>
  <si>
    <t>BARSI ALESSANDRO VINCENZ</t>
  </si>
  <si>
    <t>8911775</t>
  </si>
  <si>
    <t>063708911775</t>
  </si>
  <si>
    <t>000010001123</t>
  </si>
  <si>
    <t>VIA MATTEOTTI 15</t>
  </si>
  <si>
    <t>MOSE' S.R.L.</t>
  </si>
  <si>
    <t>02259870463</t>
  </si>
  <si>
    <t>4970199413924729</t>
  </si>
  <si>
    <t>CASONATO</t>
  </si>
  <si>
    <t>CASONATO FEDERICO</t>
  </si>
  <si>
    <t>3100049</t>
  </si>
  <si>
    <t>062303100049</t>
  </si>
  <si>
    <t>33077</t>
  </si>
  <si>
    <t>VIA SAN GIOVANNI DI LIVENZA 1</t>
  </si>
  <si>
    <t>SACILE</t>
  </si>
  <si>
    <t>4532200049498079</t>
  </si>
  <si>
    <t>CECCARINI</t>
  </si>
  <si>
    <t>CECCARINI RENATO</t>
  </si>
  <si>
    <t>9006364</t>
  </si>
  <si>
    <t>033329006364</t>
  </si>
  <si>
    <t>000000919856</t>
  </si>
  <si>
    <t>VIA DAVID CHIOSSONE 10</t>
  </si>
  <si>
    <t>ASSOCIAZIONE ITALIANA PER LA RICERCA SUL CANCRO</t>
  </si>
  <si>
    <t>80051890152</t>
  </si>
  <si>
    <t>5586860010001095</t>
  </si>
  <si>
    <t>CASINI</t>
  </si>
  <si>
    <t>CASINI ANDREA</t>
  </si>
  <si>
    <t>8911540</t>
  </si>
  <si>
    <t>063708911540</t>
  </si>
  <si>
    <t>000010002690</t>
  </si>
  <si>
    <t>VIA SALGARI 17</t>
  </si>
  <si>
    <t>CASCIANA ALTA</t>
  </si>
  <si>
    <t>CASINI ANDREA IN LARI</t>
  </si>
  <si>
    <t>02069890503</t>
  </si>
  <si>
    <t>5255000038178118</t>
  </si>
  <si>
    <t>JORGJI</t>
  </si>
  <si>
    <t>DELLAGIACOMA</t>
  </si>
  <si>
    <t>DELLAGIACOMA JORGJI</t>
  </si>
  <si>
    <t>034410000081</t>
  </si>
  <si>
    <t>CC3010101480</t>
  </si>
  <si>
    <t>18025</t>
  </si>
  <si>
    <t>VIA SASSO MORELLI 19</t>
  </si>
  <si>
    <t>MENDATICA</t>
  </si>
  <si>
    <t>FELISI LJDIA</t>
  </si>
  <si>
    <t>5300526947534780</t>
  </si>
  <si>
    <t>4780</t>
  </si>
  <si>
    <t>DRITUS</t>
  </si>
  <si>
    <t>DIBES</t>
  </si>
  <si>
    <t>DIBES DRITUS</t>
  </si>
  <si>
    <t>030580002173</t>
  </si>
  <si>
    <t>100571942395</t>
  </si>
  <si>
    <t>5375729619017213</t>
  </si>
  <si>
    <t>030580002236</t>
  </si>
  <si>
    <t>5255000076807859</t>
  </si>
  <si>
    <t>FABIOLA VIVIANA</t>
  </si>
  <si>
    <t>CASSONI</t>
  </si>
  <si>
    <t>CASSONI FABIOLA VIVIANA</t>
  </si>
  <si>
    <t>89910</t>
  </si>
  <si>
    <t>030750089910</t>
  </si>
  <si>
    <t>CC0010294644</t>
  </si>
  <si>
    <t>PZZA GENERALE GIUSEPPE MIRRI 2</t>
  </si>
  <si>
    <t>MONFUMO</t>
  </si>
  <si>
    <t>FILIPPELLI MANGANI</t>
  </si>
  <si>
    <t>4922950088294809</t>
  </si>
  <si>
    <t>4809</t>
  </si>
  <si>
    <t>030755100VC</t>
  </si>
  <si>
    <t>GILDO MARIO</t>
  </si>
  <si>
    <t>CICOGNA</t>
  </si>
  <si>
    <t>CICOGNA GILDO MARIO</t>
  </si>
  <si>
    <t>90104</t>
  </si>
  <si>
    <t>030750090104</t>
  </si>
  <si>
    <t>CC8500217218</t>
  </si>
  <si>
    <t>VIA PIERO GOBETTI 1</t>
  </si>
  <si>
    <t>4726755167858343</t>
  </si>
  <si>
    <t>8343</t>
  </si>
  <si>
    <t>90109</t>
  </si>
  <si>
    <t>030750090109</t>
  </si>
  <si>
    <t>5321315931114162</t>
  </si>
  <si>
    <t>2000817010</t>
  </si>
  <si>
    <t>200081701033155</t>
  </si>
  <si>
    <t>IT82U0501801600CC8500217218</t>
  </si>
  <si>
    <t>5375720074593616</t>
  </si>
  <si>
    <t>3616</t>
  </si>
  <si>
    <t>500011</t>
  </si>
  <si>
    <t>030750500011</t>
  </si>
  <si>
    <t>5356105931114199</t>
  </si>
  <si>
    <t>4199</t>
  </si>
  <si>
    <t>2000817040</t>
  </si>
  <si>
    <t>200081704033155</t>
  </si>
  <si>
    <t>5375729613414317</t>
  </si>
  <si>
    <t>VELOL</t>
  </si>
  <si>
    <t>DILL VELOL</t>
  </si>
  <si>
    <t>2307</t>
  </si>
  <si>
    <t>030580002307</t>
  </si>
  <si>
    <t>4970190026068889</t>
  </si>
  <si>
    <t>8889</t>
  </si>
  <si>
    <t>IODICE</t>
  </si>
  <si>
    <t>IODICE RAFFAELLA</t>
  </si>
  <si>
    <t>86311</t>
  </si>
  <si>
    <t>051420086311</t>
  </si>
  <si>
    <t>80127</t>
  </si>
  <si>
    <t>VIA KAGOSHIMA 30</t>
  </si>
  <si>
    <t>4970190071307398</t>
  </si>
  <si>
    <t>7398</t>
  </si>
  <si>
    <t>IPPAZIO</t>
  </si>
  <si>
    <t>DECI</t>
  </si>
  <si>
    <t>DECI IPPAZIO</t>
  </si>
  <si>
    <t>034260006006</t>
  </si>
  <si>
    <t>73100</t>
  </si>
  <si>
    <t>VIA TOMMASO CAMPANELLA 33A</t>
  </si>
  <si>
    <t>LECCE</t>
  </si>
  <si>
    <t>4970190096783466</t>
  </si>
  <si>
    <t>034260006007</t>
  </si>
  <si>
    <t>5375720080512683</t>
  </si>
  <si>
    <t>2683</t>
  </si>
  <si>
    <t>034260005035</t>
  </si>
  <si>
    <t>5375729612341750</t>
  </si>
  <si>
    <t>1750</t>
  </si>
  <si>
    <t>DERRUN</t>
  </si>
  <si>
    <t>DRANUS</t>
  </si>
  <si>
    <t>DRANUS DERRUN</t>
  </si>
  <si>
    <t>659</t>
  </si>
  <si>
    <t>030580000659</t>
  </si>
  <si>
    <t>5255000073867765</t>
  </si>
  <si>
    <t>0569600ZGMC</t>
  </si>
  <si>
    <t>DRAMMIS</t>
  </si>
  <si>
    <t>DRAMMIS SARA</t>
  </si>
  <si>
    <t>479507</t>
  </si>
  <si>
    <t>056960479507</t>
  </si>
  <si>
    <t>434074304344</t>
  </si>
  <si>
    <t>VIA RAZZICHE 15/C</t>
  </si>
  <si>
    <t>5228423942511600</t>
  </si>
  <si>
    <t>HONCIO</t>
  </si>
  <si>
    <t>DRENOL</t>
  </si>
  <si>
    <t>DRENOL HONCIO</t>
  </si>
  <si>
    <t>1000062</t>
  </si>
  <si>
    <t>030581000062</t>
  </si>
  <si>
    <t>100572175181</t>
  </si>
  <si>
    <t>5375729612172890</t>
  </si>
  <si>
    <t>STRED</t>
  </si>
  <si>
    <t>DERUN STRED</t>
  </si>
  <si>
    <t>889</t>
  </si>
  <si>
    <t>030580000889</t>
  </si>
  <si>
    <t>5375729612537399</t>
  </si>
  <si>
    <t>888</t>
  </si>
  <si>
    <t>030580000888</t>
  </si>
  <si>
    <t>5375729612946640</t>
  </si>
  <si>
    <t>6640</t>
  </si>
  <si>
    <t>VAS</t>
  </si>
  <si>
    <t>DRONDREVIUL</t>
  </si>
  <si>
    <t>DRONDREVIUL VAS</t>
  </si>
  <si>
    <t>030580000538</t>
  </si>
  <si>
    <t>5300522414934728</t>
  </si>
  <si>
    <t>4728</t>
  </si>
  <si>
    <t>ZARTUS</t>
  </si>
  <si>
    <t>DRUNDACUS</t>
  </si>
  <si>
    <t>DRUNDACUS ZARTUS</t>
  </si>
  <si>
    <t>030580002092</t>
  </si>
  <si>
    <t>100571942747</t>
  </si>
  <si>
    <t>5300525874371240</t>
  </si>
  <si>
    <t>1240</t>
  </si>
  <si>
    <t>VELAL</t>
  </si>
  <si>
    <t>DRINUS</t>
  </si>
  <si>
    <t>DRINUS VELAL</t>
  </si>
  <si>
    <t>030580002163</t>
  </si>
  <si>
    <t>100572160058</t>
  </si>
  <si>
    <t>5375729614840064</t>
  </si>
  <si>
    <t>030580002239</t>
  </si>
  <si>
    <t>5375729617677190</t>
  </si>
  <si>
    <t>7190</t>
  </si>
  <si>
    <t>DRAVAL</t>
  </si>
  <si>
    <t>DORRAL</t>
  </si>
  <si>
    <t>DORRAL DRAVAL</t>
  </si>
  <si>
    <t>2375</t>
  </si>
  <si>
    <t>030580002375</t>
  </si>
  <si>
    <t>VIALE LUIGI BODIO 37</t>
  </si>
  <si>
    <t>5300521059130220</t>
  </si>
  <si>
    <t>DURRIUS</t>
  </si>
  <si>
    <t>DURRIUS ATUS</t>
  </si>
  <si>
    <t>1000247</t>
  </si>
  <si>
    <t>030581000247</t>
  </si>
  <si>
    <t>100572181145</t>
  </si>
  <si>
    <t>4970189511638305</t>
  </si>
  <si>
    <t>DICATI</t>
  </si>
  <si>
    <t>DICATI CARMELO</t>
  </si>
  <si>
    <t>4321491</t>
  </si>
  <si>
    <t>062304321491</t>
  </si>
  <si>
    <t>27029</t>
  </si>
  <si>
    <t>VIA FRANCESCO SCADUTO, 1 1</t>
  </si>
  <si>
    <t>VIGEVANO</t>
  </si>
  <si>
    <t>5375729613000876</t>
  </si>
  <si>
    <t>IDRAT</t>
  </si>
  <si>
    <t>IDRAT DUTUS</t>
  </si>
  <si>
    <t>573</t>
  </si>
  <si>
    <t>030580000573</t>
  </si>
  <si>
    <t>5375729610431249</t>
  </si>
  <si>
    <t>1249</t>
  </si>
  <si>
    <t>IRNAT</t>
  </si>
  <si>
    <t>DURAT</t>
  </si>
  <si>
    <t>DURAT IRNAT</t>
  </si>
  <si>
    <t>851</t>
  </si>
  <si>
    <t>030580000851</t>
  </si>
  <si>
    <t>5255900054642774</t>
  </si>
  <si>
    <t>2774</t>
  </si>
  <si>
    <t>DOLL</t>
  </si>
  <si>
    <t>DRETUS</t>
  </si>
  <si>
    <t>DRETUS DOLL</t>
  </si>
  <si>
    <t>235</t>
  </si>
  <si>
    <t>030580000235</t>
  </si>
  <si>
    <t>100572175696</t>
  </si>
  <si>
    <t>5255900008230056</t>
  </si>
  <si>
    <t>0056</t>
  </si>
  <si>
    <t>DASHIUL</t>
  </si>
  <si>
    <t>DREVES</t>
  </si>
  <si>
    <t>DREVES DASHIUL</t>
  </si>
  <si>
    <t>1000080</t>
  </si>
  <si>
    <t>030581000080</t>
  </si>
  <si>
    <t>100572175252</t>
  </si>
  <si>
    <t>5521780013094624</t>
  </si>
  <si>
    <t>4624</t>
  </si>
  <si>
    <t>0608552SOMC</t>
  </si>
  <si>
    <t>52SO</t>
  </si>
  <si>
    <t>CUSSINO</t>
  </si>
  <si>
    <t>CUSSINO GIOVANNA</t>
  </si>
  <si>
    <t>50035</t>
  </si>
  <si>
    <t>060850050035</t>
  </si>
  <si>
    <t>LOCALITA' VIATOSTO 20/E</t>
  </si>
  <si>
    <t>4539970087379109</t>
  </si>
  <si>
    <t>9109</t>
  </si>
  <si>
    <t>5255000032252505</t>
  </si>
  <si>
    <t>5375729616682456</t>
  </si>
  <si>
    <t>2456</t>
  </si>
  <si>
    <t>DRAVIUL</t>
  </si>
  <si>
    <t>DRAVIUL GOCIO</t>
  </si>
  <si>
    <t>2212</t>
  </si>
  <si>
    <t>030580002212</t>
  </si>
  <si>
    <t>5375729618820070</t>
  </si>
  <si>
    <t>2210</t>
  </si>
  <si>
    <t>030580002210</t>
  </si>
  <si>
    <t>5375729612610675</t>
  </si>
  <si>
    <t>AGAL</t>
  </si>
  <si>
    <t>DROVDUROL</t>
  </si>
  <si>
    <t>DROVDUROL AGAL</t>
  </si>
  <si>
    <t>508</t>
  </si>
  <si>
    <t>030580000508</t>
  </si>
  <si>
    <t>5375729615207594</t>
  </si>
  <si>
    <t>AGTOR</t>
  </si>
  <si>
    <t>DURVOTH</t>
  </si>
  <si>
    <t>DURVOTH AGTOR</t>
  </si>
  <si>
    <t>460</t>
  </si>
  <si>
    <t>030580000460</t>
  </si>
  <si>
    <t>5586860010008116</t>
  </si>
  <si>
    <t>8116</t>
  </si>
  <si>
    <t>DI SACCO SIMONA</t>
  </si>
  <si>
    <t>8912202</t>
  </si>
  <si>
    <t>063708912202</t>
  </si>
  <si>
    <t>000010002191</t>
  </si>
  <si>
    <t>VIA DIAZ 31/BIS</t>
  </si>
  <si>
    <t>01416990495</t>
  </si>
  <si>
    <t>5586860010005641</t>
  </si>
  <si>
    <t>5641</t>
  </si>
  <si>
    <t>DESIDERIO</t>
  </si>
  <si>
    <t>DESIDERIO MICHELE</t>
  </si>
  <si>
    <t>8911969</t>
  </si>
  <si>
    <t>063708911969</t>
  </si>
  <si>
    <t>000010000830</t>
  </si>
  <si>
    <t>CORSO GARIBALDI 08</t>
  </si>
  <si>
    <t>BUSINESS MASTER SRL</t>
  </si>
  <si>
    <t>02331510467</t>
  </si>
  <si>
    <t>5375720000571801</t>
  </si>
  <si>
    <t>1801</t>
  </si>
  <si>
    <t>LAURENCE</t>
  </si>
  <si>
    <t>DESOLDATO</t>
  </si>
  <si>
    <t>LAURENCE DESOLDATO</t>
  </si>
  <si>
    <t>150039</t>
  </si>
  <si>
    <t>050360150039</t>
  </si>
  <si>
    <t>VIA GARIBALDI 67</t>
  </si>
  <si>
    <t>MARANO MARCHESATO</t>
  </si>
  <si>
    <t>DESOLDATO LAURENCE</t>
  </si>
  <si>
    <t>4970199518903222</t>
  </si>
  <si>
    <t>3222</t>
  </si>
  <si>
    <t>OLISIA</t>
  </si>
  <si>
    <t>DISALVIA</t>
  </si>
  <si>
    <t>DISALVIA OLISIA</t>
  </si>
  <si>
    <t>4320667</t>
  </si>
  <si>
    <t>062304320667</t>
  </si>
  <si>
    <t>CLIVO DELLA MONTAGNOLA, 26 26</t>
  </si>
  <si>
    <t>4532200072174597</t>
  </si>
  <si>
    <t>4597</t>
  </si>
  <si>
    <t>DE SIMONE</t>
  </si>
  <si>
    <t>ABBONDIO DE SIMONE</t>
  </si>
  <si>
    <t>9000031</t>
  </si>
  <si>
    <t>033959000031</t>
  </si>
  <si>
    <t>GIARDINI GUASTALLA 6</t>
  </si>
  <si>
    <t>BOLTIERE</t>
  </si>
  <si>
    <t>5586860010005328</t>
  </si>
  <si>
    <t>5328</t>
  </si>
  <si>
    <t>D'ADAMO</t>
  </si>
  <si>
    <t>D'ADAMO MARIO</t>
  </si>
  <si>
    <t>8911937</t>
  </si>
  <si>
    <t>063708911937</t>
  </si>
  <si>
    <t>000010000485</t>
  </si>
  <si>
    <t>VIA PROVINCIALE FRANCESCA 44/2</t>
  </si>
  <si>
    <t>UNIFOUR SRL</t>
  </si>
  <si>
    <t>01856010507</t>
  </si>
  <si>
    <t>4539970083787487</t>
  </si>
  <si>
    <t>DI MASSIMO</t>
  </si>
  <si>
    <t>DI MASSIMO MARIO</t>
  </si>
  <si>
    <t>031240001073</t>
  </si>
  <si>
    <t>000016232311</t>
  </si>
  <si>
    <t>LARGO RICCARDO MONACO 14</t>
  </si>
  <si>
    <t>MARIO DI MASSIMO</t>
  </si>
  <si>
    <t>5375729611676396</t>
  </si>
  <si>
    <t>AELS</t>
  </si>
  <si>
    <t>DODESHIUL</t>
  </si>
  <si>
    <t>DODESHIUL AELS</t>
  </si>
  <si>
    <t>483</t>
  </si>
  <si>
    <t>030580000483</t>
  </si>
  <si>
    <t>5375729805573185</t>
  </si>
  <si>
    <t>3185</t>
  </si>
  <si>
    <t>ARLETA</t>
  </si>
  <si>
    <t>DI DONE'</t>
  </si>
  <si>
    <t>DI DONE' ARLETA</t>
  </si>
  <si>
    <t>3001494</t>
  </si>
  <si>
    <t>061753001494</t>
  </si>
  <si>
    <t>ZANONYMOUS IIEBH</t>
  </si>
  <si>
    <t>5375729809385966</t>
  </si>
  <si>
    <t>3001543</t>
  </si>
  <si>
    <t>061753001543</t>
  </si>
  <si>
    <t>VIA SAN VIGILIO 1</t>
  </si>
  <si>
    <t>5375729809563653</t>
  </si>
  <si>
    <t>3653</t>
  </si>
  <si>
    <t>3001534</t>
  </si>
  <si>
    <t>061753001534</t>
  </si>
  <si>
    <t>5375999805348744</t>
  </si>
  <si>
    <t>LAURA ADELE</t>
  </si>
  <si>
    <t>ADDOLORI</t>
  </si>
  <si>
    <t>ADDOLORI LAURA ADELE</t>
  </si>
  <si>
    <t>3002390</t>
  </si>
  <si>
    <t>061753002390</t>
  </si>
  <si>
    <t>16039</t>
  </si>
  <si>
    <t>VIA VINCENZO FASCIE 1</t>
  </si>
  <si>
    <t>SESTRI LEVANTE</t>
  </si>
  <si>
    <t>5375999811466662</t>
  </si>
  <si>
    <t>3002383</t>
  </si>
  <si>
    <t>061753002383</t>
  </si>
  <si>
    <t>5375999815193197</t>
  </si>
  <si>
    <t>3002381</t>
  </si>
  <si>
    <t>061753002381</t>
  </si>
  <si>
    <t>5375999833209603</t>
  </si>
  <si>
    <t>9603</t>
  </si>
  <si>
    <t>3002382</t>
  </si>
  <si>
    <t>061753002382</t>
  </si>
  <si>
    <t>5375999854190187</t>
  </si>
  <si>
    <t>0187</t>
  </si>
  <si>
    <t>3002380</t>
  </si>
  <si>
    <t>061753002380</t>
  </si>
  <si>
    <t>4539970031411891</t>
  </si>
  <si>
    <t>1891</t>
  </si>
  <si>
    <t>DI NICOLA</t>
  </si>
  <si>
    <t>DI NICOLA ALESSANDRO</t>
  </si>
  <si>
    <t>031240001824</t>
  </si>
  <si>
    <t>000000230390</t>
  </si>
  <si>
    <t>VIA RINO GAETANO 27</t>
  </si>
  <si>
    <t>ALESSANDRO DI NICOLA</t>
  </si>
  <si>
    <t>5255000042414681</t>
  </si>
  <si>
    <t>4681</t>
  </si>
  <si>
    <t>D'ANDREA</t>
  </si>
  <si>
    <t>D'ANDREA LUIGI</t>
  </si>
  <si>
    <t>2282</t>
  </si>
  <si>
    <t>031240002282</t>
  </si>
  <si>
    <t>000000231924</t>
  </si>
  <si>
    <t>VIA DELLE ACACIE 30</t>
  </si>
  <si>
    <t>LUIGI D'ANDREA</t>
  </si>
  <si>
    <t>5255000030069679</t>
  </si>
  <si>
    <t>9679</t>
  </si>
  <si>
    <t>DUVATH</t>
  </si>
  <si>
    <t>UDLIUS</t>
  </si>
  <si>
    <t>UDLIUS DUVATH</t>
  </si>
  <si>
    <t>2494</t>
  </si>
  <si>
    <t>030580002494</t>
  </si>
  <si>
    <t>100572411829</t>
  </si>
  <si>
    <t>4970199518258320</t>
  </si>
  <si>
    <t>DELUIS ICILIO</t>
  </si>
  <si>
    <t>2320278</t>
  </si>
  <si>
    <t>062302320278</t>
  </si>
  <si>
    <t>VIA LUCIO FONTANA, 24 24</t>
  </si>
  <si>
    <t>4970189518257521</t>
  </si>
  <si>
    <t>7521</t>
  </si>
  <si>
    <t>2318966</t>
  </si>
  <si>
    <t>062302318966</t>
  </si>
  <si>
    <t>VIA CARLO SERENI, 3 3</t>
  </si>
  <si>
    <t>5375729615577814</t>
  </si>
  <si>
    <t>7814</t>
  </si>
  <si>
    <t>ASHUN</t>
  </si>
  <si>
    <t>DELUS</t>
  </si>
  <si>
    <t>DELUS ASHUN</t>
  </si>
  <si>
    <t>1000177</t>
  </si>
  <si>
    <t>030581000177</t>
  </si>
  <si>
    <t>4057851385753645</t>
  </si>
  <si>
    <t>3645</t>
  </si>
  <si>
    <t>DI LUVI</t>
  </si>
  <si>
    <t>DI LUVI CARLO</t>
  </si>
  <si>
    <t>262366</t>
  </si>
  <si>
    <t>061750262366</t>
  </si>
  <si>
    <t>000000438780</t>
  </si>
  <si>
    <t>16152</t>
  </si>
  <si>
    <t>V GUIDO AGOSTI 76/2</t>
  </si>
  <si>
    <t>4970199512110998</t>
  </si>
  <si>
    <t>REULO</t>
  </si>
  <si>
    <t>DILETTUSO</t>
  </si>
  <si>
    <t>DILETTUSO REULO</t>
  </si>
  <si>
    <t>2320066</t>
  </si>
  <si>
    <t>062302320066</t>
  </si>
  <si>
    <t>29027</t>
  </si>
  <si>
    <t>VIA ERCOLE COVA, 7 7</t>
  </si>
  <si>
    <t>PODENZANO</t>
  </si>
  <si>
    <t>4970199518377583</t>
  </si>
  <si>
    <t>2320083</t>
  </si>
  <si>
    <t>062302320083</t>
  </si>
  <si>
    <t>VIA CI COVA 7 7</t>
  </si>
  <si>
    <t>4539970072779651</t>
  </si>
  <si>
    <t>CATALANI</t>
  </si>
  <si>
    <t>CATALANI ALESSANDRO</t>
  </si>
  <si>
    <t>031240000675</t>
  </si>
  <si>
    <t>000000022189</t>
  </si>
  <si>
    <t>00073</t>
  </si>
  <si>
    <t>VIA DEI PINI 6</t>
  </si>
  <si>
    <t>CASTEL GANDOLFO</t>
  </si>
  <si>
    <t>ALESSANDRO CATALANI</t>
  </si>
  <si>
    <t>5375729809332422</t>
  </si>
  <si>
    <t>BANGAMBULA</t>
  </si>
  <si>
    <t>DE GIORGI BANGAMBULA</t>
  </si>
  <si>
    <t>3001471</t>
  </si>
  <si>
    <t>061753001471</t>
  </si>
  <si>
    <t>20012</t>
  </si>
  <si>
    <t>VIA TICINO 1</t>
  </si>
  <si>
    <t>CUGGIONO</t>
  </si>
  <si>
    <t>4539970092126925</t>
  </si>
  <si>
    <t>6925</t>
  </si>
  <si>
    <t>KAREN</t>
  </si>
  <si>
    <t>DELVAGO</t>
  </si>
  <si>
    <t>DELVAGO KAREN</t>
  </si>
  <si>
    <t>034410000104</t>
  </si>
  <si>
    <t>CC3011000059</t>
  </si>
  <si>
    <t>12060</t>
  </si>
  <si>
    <t>VIA BAZZINO 3 A</t>
  </si>
  <si>
    <t>MAGLIANO ALPI</t>
  </si>
  <si>
    <t>5255000078821023</t>
  </si>
  <si>
    <t>4970199517999577</t>
  </si>
  <si>
    <t>9577</t>
  </si>
  <si>
    <t>DINONNO</t>
  </si>
  <si>
    <t>DINONNO EUDOCIA</t>
  </si>
  <si>
    <t>4322201</t>
  </si>
  <si>
    <t>062304322201</t>
  </si>
  <si>
    <t>16015</t>
  </si>
  <si>
    <t>VIA MADDALENA RAINERI, 2 2</t>
  </si>
  <si>
    <t>CASELLA</t>
  </si>
  <si>
    <t>5586860010004552</t>
  </si>
  <si>
    <t>4552</t>
  </si>
  <si>
    <t>ADAMO ANTONIO</t>
  </si>
  <si>
    <t>8911866</t>
  </si>
  <si>
    <t>063708911866</t>
  </si>
  <si>
    <t>000010001386</t>
  </si>
  <si>
    <t>VIA DI POPOGNA 483 BI</t>
  </si>
  <si>
    <t>ADAMO ANTONIO ADAMO ANTO</t>
  </si>
  <si>
    <t>00753920495</t>
  </si>
  <si>
    <t>5586860010005526</t>
  </si>
  <si>
    <t>5526</t>
  </si>
  <si>
    <t>DONNINI GIANFRANCO</t>
  </si>
  <si>
    <t>8911958</t>
  </si>
  <si>
    <t>063708911958</t>
  </si>
  <si>
    <t>000010000096</t>
  </si>
  <si>
    <t>VIA ENRICO FERMI 40/42</t>
  </si>
  <si>
    <t>D D SNC DI DONNINI G</t>
  </si>
  <si>
    <t>00854800505</t>
  </si>
  <si>
    <t>4970189512882811</t>
  </si>
  <si>
    <t>2811</t>
  </si>
  <si>
    <t>CENSINO</t>
  </si>
  <si>
    <t>DAMBROSIO</t>
  </si>
  <si>
    <t>DAMBROSIO CENSINO</t>
  </si>
  <si>
    <t>4320674</t>
  </si>
  <si>
    <t>062304320674</t>
  </si>
  <si>
    <t>VIA ETTORE PALADINI, 323 64</t>
  </si>
  <si>
    <t>4970189515721073</t>
  </si>
  <si>
    <t>2320332</t>
  </si>
  <si>
    <t>062302320332</t>
  </si>
  <si>
    <t>VIA ETTORE PALADINI, 323 323</t>
  </si>
  <si>
    <t>5255000047663837</t>
  </si>
  <si>
    <t>QSWTTQRHVFDD</t>
  </si>
  <si>
    <t>CTNCRQHGW</t>
  </si>
  <si>
    <t>CTNCRQHGW QSWTTQRHVFDD</t>
  </si>
  <si>
    <t>63510</t>
  </si>
  <si>
    <t>033950063510</t>
  </si>
  <si>
    <t>052684764010</t>
  </si>
  <si>
    <t>VIA MANFREDO FANTI 14</t>
  </si>
  <si>
    <t>4532200093470123</t>
  </si>
  <si>
    <t>0123</t>
  </si>
  <si>
    <t>05602</t>
  </si>
  <si>
    <t>BANCA POP VESUVIANA SCRL</t>
  </si>
  <si>
    <t>056024000VC</t>
  </si>
  <si>
    <t>CATAPANO</t>
  </si>
  <si>
    <t>CATAPANO VINCENZO</t>
  </si>
  <si>
    <t>056020002579</t>
  </si>
  <si>
    <t>001000011848</t>
  </si>
  <si>
    <t>80047</t>
  </si>
  <si>
    <t>VIA UGLIANI 15</t>
  </si>
  <si>
    <t>SAN GIUSEPPE VESUVIAN</t>
  </si>
  <si>
    <t>5586860010002515</t>
  </si>
  <si>
    <t>COTURRI</t>
  </si>
  <si>
    <t>COTURRI MATTEO</t>
  </si>
  <si>
    <t>8911674</t>
  </si>
  <si>
    <t>063708911674</t>
  </si>
  <si>
    <t>000010000717</t>
  </si>
  <si>
    <t>VIA SARZANESE 3406</t>
  </si>
  <si>
    <t>FRAZ FARNETA</t>
  </si>
  <si>
    <t>COTURRI MATTEO BAR LA SA</t>
  </si>
  <si>
    <t>02261720466</t>
  </si>
  <si>
    <t>5586860098203118</t>
  </si>
  <si>
    <t>ADOLFO EDOARDO</t>
  </si>
  <si>
    <t>ADIANSI</t>
  </si>
  <si>
    <t>ADIANSI ADOLFO EDOARDO</t>
  </si>
  <si>
    <t>034410000178</t>
  </si>
  <si>
    <t>CC3010100695</t>
  </si>
  <si>
    <t>85010</t>
  </si>
  <si>
    <t>VIA FONTANELLE 10</t>
  </si>
  <si>
    <t>ALBANO DI LUCANIA</t>
  </si>
  <si>
    <t>02156930568</t>
  </si>
  <si>
    <t>4970189510676058</t>
  </si>
  <si>
    <t>6058</t>
  </si>
  <si>
    <t>DINARDO</t>
  </si>
  <si>
    <t>DINARDO LEGITTIMO</t>
  </si>
  <si>
    <t>2776826</t>
  </si>
  <si>
    <t>062302776826</t>
  </si>
  <si>
    <t>VIA AMICO BIGNAMI, 11 11</t>
  </si>
  <si>
    <t>4970189511971938</t>
  </si>
  <si>
    <t>2776819</t>
  </si>
  <si>
    <t>062302776819</t>
  </si>
  <si>
    <t>4539970065969152</t>
  </si>
  <si>
    <t>D'AMICO</t>
  </si>
  <si>
    <t>D'AMICO LUCIANO</t>
  </si>
  <si>
    <t>031240000004</t>
  </si>
  <si>
    <t>000000230300</t>
  </si>
  <si>
    <t>VIA P. TOGLIATTI 9</t>
  </si>
  <si>
    <t>LUCIANO D'AMICO</t>
  </si>
  <si>
    <t>4539970000006045</t>
  </si>
  <si>
    <t>DIHBI</t>
  </si>
  <si>
    <t>DIHBI ABDELLAH</t>
  </si>
  <si>
    <t>262358</t>
  </si>
  <si>
    <t>061750262358</t>
  </si>
  <si>
    <t>000000569280</t>
  </si>
  <si>
    <t>24036</t>
  </si>
  <si>
    <t>V GIACOMO LEOPARDI  20</t>
  </si>
  <si>
    <t>PONTE SAN PIETRO</t>
  </si>
  <si>
    <t>5586860010006250</t>
  </si>
  <si>
    <t>6250</t>
  </si>
  <si>
    <t>CUTRUFO</t>
  </si>
  <si>
    <t>CUTRUFO GIOVANNA</t>
  </si>
  <si>
    <t>8912026</t>
  </si>
  <si>
    <t>063708912026</t>
  </si>
  <si>
    <t>000010007117</t>
  </si>
  <si>
    <t>VIA MARRADI 155/C</t>
  </si>
  <si>
    <t>4970199519052961</t>
  </si>
  <si>
    <t>2961</t>
  </si>
  <si>
    <t>ALMIRA</t>
  </si>
  <si>
    <t>DAURIA</t>
  </si>
  <si>
    <t>DAURIA ALMIRA</t>
  </si>
  <si>
    <t>2319345</t>
  </si>
  <si>
    <t>062302319345</t>
  </si>
  <si>
    <t>VIA VALLE VERMIGLIO, 25 25</t>
  </si>
  <si>
    <t>5255000032096480</t>
  </si>
  <si>
    <t>6480</t>
  </si>
  <si>
    <t>GIUGURTA</t>
  </si>
  <si>
    <t>DALI' ABDUL</t>
  </si>
  <si>
    <t>DALI' ABDUL GIUGURTA</t>
  </si>
  <si>
    <t>034410000102</t>
  </si>
  <si>
    <t>CC3011000056</t>
  </si>
  <si>
    <t>09074</t>
  </si>
  <si>
    <t>VIALE GIOSUE CARDUCCI 41</t>
  </si>
  <si>
    <t>GHILARZA</t>
  </si>
  <si>
    <t>5375992855175711</t>
  </si>
  <si>
    <t>GRASSOTTO</t>
  </si>
  <si>
    <t>DARA</t>
  </si>
  <si>
    <t>DARA GRASSOTTO</t>
  </si>
  <si>
    <t>150117</t>
  </si>
  <si>
    <t>050360150117</t>
  </si>
  <si>
    <t>VIA MODENELLA 80</t>
  </si>
  <si>
    <t>GRAVINA DI CATANIA</t>
  </si>
  <si>
    <t>5375993614182386</t>
  </si>
  <si>
    <t>2386</t>
  </si>
  <si>
    <t>150115</t>
  </si>
  <si>
    <t>050360150115</t>
  </si>
  <si>
    <t>5375993710489610</t>
  </si>
  <si>
    <t>9610</t>
  </si>
  <si>
    <t>150118</t>
  </si>
  <si>
    <t>050360150118</t>
  </si>
  <si>
    <t>4970199512023720</t>
  </si>
  <si>
    <t>FELIZIANO</t>
  </si>
  <si>
    <t>DEQUARTO FELIZIANO</t>
  </si>
  <si>
    <t>2318702</t>
  </si>
  <si>
    <t>062302318702</t>
  </si>
  <si>
    <t>90129</t>
  </si>
  <si>
    <t>VIA ANTIFILO, 15 15</t>
  </si>
  <si>
    <t>4970199512332154</t>
  </si>
  <si>
    <t>2154</t>
  </si>
  <si>
    <t>2318735</t>
  </si>
  <si>
    <t>062302318735</t>
  </si>
  <si>
    <t>4970199517414833</t>
  </si>
  <si>
    <t>2318700</t>
  </si>
  <si>
    <t>062302318700</t>
  </si>
  <si>
    <t>5116500015647760</t>
  </si>
  <si>
    <t>7760</t>
  </si>
  <si>
    <t>DANIELE ANGE</t>
  </si>
  <si>
    <t>DEL CONSOLE</t>
  </si>
  <si>
    <t>DEL CONSOLE DANIELE ANGE</t>
  </si>
  <si>
    <t>7025013</t>
  </si>
  <si>
    <t>055557025013</t>
  </si>
  <si>
    <t>VIA MARGHERITE 14</t>
  </si>
  <si>
    <t>MACCO GIULIA</t>
  </si>
  <si>
    <t>10522650596</t>
  </si>
  <si>
    <t>5586860010008868</t>
  </si>
  <si>
    <t>DI MEO</t>
  </si>
  <si>
    <t>DI MEO DEBORA</t>
  </si>
  <si>
    <t>8912272</t>
  </si>
  <si>
    <t>063708912272</t>
  </si>
  <si>
    <t>000010006559</t>
  </si>
  <si>
    <t>VIA VIA PALAZZI SUD 46/4</t>
  </si>
  <si>
    <t>SAN LORENZO A PAGNATICO</t>
  </si>
  <si>
    <t>DI MEO DEBORA TATOTATA</t>
  </si>
  <si>
    <t>02135100507</t>
  </si>
  <si>
    <t>5375720097527427</t>
  </si>
  <si>
    <t>CAVICCHI</t>
  </si>
  <si>
    <t>CAVICCHI LINDA</t>
  </si>
  <si>
    <t>60434</t>
  </si>
  <si>
    <t>033950060434</t>
  </si>
  <si>
    <t>5375720001273910</t>
  </si>
  <si>
    <t>3910</t>
  </si>
  <si>
    <t>2017-10-19</t>
  </si>
  <si>
    <t>DELFINA</t>
  </si>
  <si>
    <t>DE MICHELIS</t>
  </si>
  <si>
    <t>DELFINA DE MICHELIS</t>
  </si>
  <si>
    <t>150054</t>
  </si>
  <si>
    <t>050360150054</t>
  </si>
  <si>
    <t>FRAZIONE CASSIMORENO 1 6</t>
  </si>
  <si>
    <t>AANONYMOUS EBCHF</t>
  </si>
  <si>
    <t>5375720000765064</t>
  </si>
  <si>
    <t>5064</t>
  </si>
  <si>
    <t>2017-10-21</t>
  </si>
  <si>
    <t>150035</t>
  </si>
  <si>
    <t>050360150035</t>
  </si>
  <si>
    <t>DE MICHELIS DELFINA</t>
  </si>
  <si>
    <t>4970199516492756</t>
  </si>
  <si>
    <t>2756</t>
  </si>
  <si>
    <t>CIAVOLINO</t>
  </si>
  <si>
    <t>CIAVOLINO GREGORIO</t>
  </si>
  <si>
    <t>2320046</t>
  </si>
  <si>
    <t>062302320046</t>
  </si>
  <si>
    <t>VIA DELLA MASSERIA OLM 26 26</t>
  </si>
  <si>
    <t>5255000012981487</t>
  </si>
  <si>
    <t>1487</t>
  </si>
  <si>
    <t>DEL MASTRO</t>
  </si>
  <si>
    <t>DEL MASTRO CHIARA</t>
  </si>
  <si>
    <t>8005822</t>
  </si>
  <si>
    <t>033328005822</t>
  </si>
  <si>
    <t>000002611276</t>
  </si>
  <si>
    <t>00137</t>
  </si>
  <si>
    <t>VIA UGO OJETTI 427</t>
  </si>
  <si>
    <t>4798880000010762</t>
  </si>
  <si>
    <t>IT39V3287501600C20010020016</t>
  </si>
  <si>
    <t>BORIS ZACCARIA</t>
  </si>
  <si>
    <t>DEL MAGRO</t>
  </si>
  <si>
    <t>DEL MAGRO BORIS ZACCARIA</t>
  </si>
  <si>
    <t>2001002</t>
  </si>
  <si>
    <t>095072001002</t>
  </si>
  <si>
    <t>VIA DEL CASTELLO 1</t>
  </si>
  <si>
    <t>4798880000011463</t>
  </si>
  <si>
    <t>1463</t>
  </si>
  <si>
    <t>2020-04-28</t>
  </si>
  <si>
    <t>IT89L3287501600C20010720016</t>
  </si>
  <si>
    <t>2001072</t>
  </si>
  <si>
    <t>095072001072</t>
  </si>
  <si>
    <t>4539970019829445</t>
  </si>
  <si>
    <t>9445</t>
  </si>
  <si>
    <t>GLENE</t>
  </si>
  <si>
    <t>DALMIGLIO</t>
  </si>
  <si>
    <t>DALMIGLIO GLENE</t>
  </si>
  <si>
    <t>97</t>
  </si>
  <si>
    <t>034410000097</t>
  </si>
  <si>
    <t>CC3011000033</t>
  </si>
  <si>
    <t>26020</t>
  </si>
  <si>
    <t>VIA GIUSEPPE DI VITTORIO 12</t>
  </si>
  <si>
    <t>GOMBITO</t>
  </si>
  <si>
    <t>5255000090594251</t>
  </si>
  <si>
    <t>4251</t>
  </si>
  <si>
    <t>4970189512845545</t>
  </si>
  <si>
    <t>5545</t>
  </si>
  <si>
    <t>ROSUALDO</t>
  </si>
  <si>
    <t>DONETTO</t>
  </si>
  <si>
    <t>DONETTO ROSUALDO</t>
  </si>
  <si>
    <t>2319478</t>
  </si>
  <si>
    <t>062302319478</t>
  </si>
  <si>
    <t>43046</t>
  </si>
  <si>
    <t>VIA ALBERTO DA GIUSSANO, 16 16</t>
  </si>
  <si>
    <t>SOLIGNANO</t>
  </si>
  <si>
    <t>4970189513758622</t>
  </si>
  <si>
    <t>8622</t>
  </si>
  <si>
    <t>2320511</t>
  </si>
  <si>
    <t>062302320511</t>
  </si>
  <si>
    <t>4970189514082857</t>
  </si>
  <si>
    <t>2319524</t>
  </si>
  <si>
    <t>062302319524</t>
  </si>
  <si>
    <t>4970189515710035</t>
  </si>
  <si>
    <t>0035</t>
  </si>
  <si>
    <t>2319470</t>
  </si>
  <si>
    <t>062302319470</t>
  </si>
  <si>
    <t>4970189517415898</t>
  </si>
  <si>
    <t>5898</t>
  </si>
  <si>
    <t>2320514</t>
  </si>
  <si>
    <t>062302320514</t>
  </si>
  <si>
    <t>4539970083206009</t>
  </si>
  <si>
    <t>IVAYLO</t>
  </si>
  <si>
    <t>DEL MONTE</t>
  </si>
  <si>
    <t>DEL MONTE IVAYLO</t>
  </si>
  <si>
    <t>89915</t>
  </si>
  <si>
    <t>030750089915</t>
  </si>
  <si>
    <t>CC0010297925</t>
  </si>
  <si>
    <t>86022</t>
  </si>
  <si>
    <t>VIA LIVIA VENTURINI 18 R</t>
  </si>
  <si>
    <t>LIMOSANO</t>
  </si>
  <si>
    <t>5255000098796049</t>
  </si>
  <si>
    <t>6049</t>
  </si>
  <si>
    <t>5300525597580465</t>
  </si>
  <si>
    <t>2021-10-20</t>
  </si>
  <si>
    <t>VROKES</t>
  </si>
  <si>
    <t>DERDARRUT</t>
  </si>
  <si>
    <t>DERDARRUT VROKES</t>
  </si>
  <si>
    <t>030580002180</t>
  </si>
  <si>
    <t>100571942372</t>
  </si>
  <si>
    <t>5255000099483449</t>
  </si>
  <si>
    <t>ITALO GABRIELE</t>
  </si>
  <si>
    <t>DEL FIUME</t>
  </si>
  <si>
    <t>DEL FIUME ITALO GABRIELE</t>
  </si>
  <si>
    <t>89926</t>
  </si>
  <si>
    <t>030750089926</t>
  </si>
  <si>
    <t>CC0010307720</t>
  </si>
  <si>
    <t>98064</t>
  </si>
  <si>
    <t>VIA C.MAYR N.263</t>
  </si>
  <si>
    <t>LIBRIZZI</t>
  </si>
  <si>
    <t>4970189514901478</t>
  </si>
  <si>
    <t>1478</t>
  </si>
  <si>
    <t>CAVERI</t>
  </si>
  <si>
    <t>CAVERI ARNALDA</t>
  </si>
  <si>
    <t>4321016</t>
  </si>
  <si>
    <t>062304321016</t>
  </si>
  <si>
    <t>VIALE DEI MILLE 18/18</t>
  </si>
  <si>
    <t>5586860010000352</t>
  </si>
  <si>
    <t>BOEMIO</t>
  </si>
  <si>
    <t>BOEMIO LUIGI</t>
  </si>
  <si>
    <t>840892</t>
  </si>
  <si>
    <t>010300840892</t>
  </si>
  <si>
    <t>000000000442</t>
  </si>
  <si>
    <t>80021</t>
  </si>
  <si>
    <t>VIA CIRILLO 58</t>
  </si>
  <si>
    <t>AFRAGOLA</t>
  </si>
  <si>
    <t>BOEMIO MARMI SNC DI BOEMIO VIT</t>
  </si>
  <si>
    <t>01491781215</t>
  </si>
  <si>
    <t>5375720003331526</t>
  </si>
  <si>
    <t>1526</t>
  </si>
  <si>
    <t>DOROTEA ELENA</t>
  </si>
  <si>
    <t>BOUAMEUR</t>
  </si>
  <si>
    <t>BOUAMEUR DOROTEA ELENA</t>
  </si>
  <si>
    <t>5007</t>
  </si>
  <si>
    <t>034260005007</t>
  </si>
  <si>
    <t>70010</t>
  </si>
  <si>
    <t>VIA PILA CIPOLLA 3</t>
  </si>
  <si>
    <t>5375720045631990</t>
  </si>
  <si>
    <t>1990</t>
  </si>
  <si>
    <t>034260005089</t>
  </si>
  <si>
    <t>4970190075655271</t>
  </si>
  <si>
    <t>5271</t>
  </si>
  <si>
    <t>14488</t>
  </si>
  <si>
    <t>034260014488</t>
  </si>
  <si>
    <t>5375729199888447</t>
  </si>
  <si>
    <t>DORFER</t>
  </si>
  <si>
    <t>DORFER WALTER</t>
  </si>
  <si>
    <t>1101643</t>
  </si>
  <si>
    <t>034931101643</t>
  </si>
  <si>
    <t>KUEPACHWEG 59</t>
  </si>
  <si>
    <t>5255000019196048</t>
  </si>
  <si>
    <t>6048</t>
  </si>
  <si>
    <t>CASULA</t>
  </si>
  <si>
    <t>5586860010008033</t>
  </si>
  <si>
    <t>CASALINI</t>
  </si>
  <si>
    <t>CASALINI PIERLUIGI</t>
  </si>
  <si>
    <t>8912194</t>
  </si>
  <si>
    <t>063708912194</t>
  </si>
  <si>
    <t>000010006521</t>
  </si>
  <si>
    <t>VIA DE AMICIS 29</t>
  </si>
  <si>
    <t>CASALINI PIER LUIGI</t>
  </si>
  <si>
    <t>00180750499</t>
  </si>
  <si>
    <t>5586860010007837</t>
  </si>
  <si>
    <t>7837</t>
  </si>
  <si>
    <t>DI BUGNO</t>
  </si>
  <si>
    <t>DI BUGNO IRENE</t>
  </si>
  <si>
    <t>8912178</t>
  </si>
  <si>
    <t>063708912178</t>
  </si>
  <si>
    <t>000010007397</t>
  </si>
  <si>
    <t>VIA CARDUCCI 62/E</t>
  </si>
  <si>
    <t>IREVA SRL</t>
  </si>
  <si>
    <t>05098270654</t>
  </si>
  <si>
    <t>4970189519842362</t>
  </si>
  <si>
    <t>2362</t>
  </si>
  <si>
    <t>DITULLIO</t>
  </si>
  <si>
    <t>DITULLIO ELETTO</t>
  </si>
  <si>
    <t>4321377</t>
  </si>
  <si>
    <t>062304321377</t>
  </si>
  <si>
    <t>PARCO GIOVANNI PALATUCCI, 12 12</t>
  </si>
  <si>
    <t>5300528769211869</t>
  </si>
  <si>
    <t>1869</t>
  </si>
  <si>
    <t>DASHAT</t>
  </si>
  <si>
    <t>DAITIN</t>
  </si>
  <si>
    <t>DAITIN DASHAT</t>
  </si>
  <si>
    <t>2622</t>
  </si>
  <si>
    <t>030580002622</t>
  </si>
  <si>
    <t>100572411986</t>
  </si>
  <si>
    <t>5375729613371525</t>
  </si>
  <si>
    <t>RABIEL</t>
  </si>
  <si>
    <t>IGNIUL</t>
  </si>
  <si>
    <t>IGNIUL RABIEL</t>
  </si>
  <si>
    <t>375</t>
  </si>
  <si>
    <t>030580000375</t>
  </si>
  <si>
    <t>5521780055211227</t>
  </si>
  <si>
    <t>1227</t>
  </si>
  <si>
    <t>0307552YKMC</t>
  </si>
  <si>
    <t>52YK</t>
  </si>
  <si>
    <t>PLATINUM EXCELLENCE PRIVAT</t>
  </si>
  <si>
    <t>AGNOLETTO</t>
  </si>
  <si>
    <t>AGNOLETTO PAOLO</t>
  </si>
  <si>
    <t>329864</t>
  </si>
  <si>
    <t>030750329864</t>
  </si>
  <si>
    <t>CC8500360470</t>
  </si>
  <si>
    <t>VIA BIANCA DI SAVOIA 4</t>
  </si>
  <si>
    <t>5226868242363700</t>
  </si>
  <si>
    <t>2G</t>
  </si>
  <si>
    <t>03075722GMC</t>
  </si>
  <si>
    <t>722G</t>
  </si>
  <si>
    <t>329868</t>
  </si>
  <si>
    <t>030750329868</t>
  </si>
  <si>
    <t>5375999891681230</t>
  </si>
  <si>
    <t>1230</t>
  </si>
  <si>
    <t>BANCA CESARE PONTI SPA</t>
  </si>
  <si>
    <t>030848500MC</t>
  </si>
  <si>
    <t>CARLONE</t>
  </si>
  <si>
    <t>CARLONE GIANNA</t>
  </si>
  <si>
    <t>9733689</t>
  </si>
  <si>
    <t>030849733689</t>
  </si>
  <si>
    <t>VIA EMILIA EST 107</t>
  </si>
  <si>
    <t>GIANNA CARLONE</t>
  </si>
  <si>
    <t>4970199512653773</t>
  </si>
  <si>
    <t>3773</t>
  </si>
  <si>
    <t>ROBERTINA</t>
  </si>
  <si>
    <t>DITARANTO</t>
  </si>
  <si>
    <t>DITARANTO ROBERTINA</t>
  </si>
  <si>
    <t>2320542</t>
  </si>
  <si>
    <t>062302320542</t>
  </si>
  <si>
    <t>VIALE ESCULAPIO, 1 1</t>
  </si>
  <si>
    <t>5300524719180759</t>
  </si>
  <si>
    <t>0759</t>
  </si>
  <si>
    <t>AMUL</t>
  </si>
  <si>
    <t>DATOR AMUL</t>
  </si>
  <si>
    <t>030580002091</t>
  </si>
  <si>
    <t>100572032106</t>
  </si>
  <si>
    <t>5375729619673064</t>
  </si>
  <si>
    <t>030580002258</t>
  </si>
  <si>
    <t>5586860083115970</t>
  </si>
  <si>
    <t>5970</t>
  </si>
  <si>
    <t>GUGLIOTTA</t>
  </si>
  <si>
    <t>GUGLIOTTA MARIO</t>
  </si>
  <si>
    <t>479592</t>
  </si>
  <si>
    <t>056960479592</t>
  </si>
  <si>
    <t>000000003227</t>
  </si>
  <si>
    <t>VIA NOMENTANA 251</t>
  </si>
  <si>
    <t>MGF-AMBIENTE SOCIETA' A</t>
  </si>
  <si>
    <t>16656501000</t>
  </si>
  <si>
    <t>4539970047426891</t>
  </si>
  <si>
    <t>6891</t>
  </si>
  <si>
    <t>LAURA OSTILIA</t>
  </si>
  <si>
    <t>DUVAL</t>
  </si>
  <si>
    <t>DUVAL LAURA OSTILIA</t>
  </si>
  <si>
    <t>031240001645</t>
  </si>
  <si>
    <t>000000237723</t>
  </si>
  <si>
    <t>VIA DEI GRECI 43</t>
  </si>
  <si>
    <t>LAURA OSTILIA DUVAL</t>
  </si>
  <si>
    <t>5375729612224261</t>
  </si>
  <si>
    <t>4261</t>
  </si>
  <si>
    <t>DOVAN</t>
  </si>
  <si>
    <t>DOVAN BITUS</t>
  </si>
  <si>
    <t>030580000806</t>
  </si>
  <si>
    <t>4970199516773247</t>
  </si>
  <si>
    <t>ZOPITA</t>
  </si>
  <si>
    <t>DITARANTO ZOPITA</t>
  </si>
  <si>
    <t>2318814</t>
  </si>
  <si>
    <t>062302318814</t>
  </si>
  <si>
    <t>4970189514605426</t>
  </si>
  <si>
    <t>5426</t>
  </si>
  <si>
    <t>4321896</t>
  </si>
  <si>
    <t>062304321896</t>
  </si>
  <si>
    <t>LARGO AUGUSTO CORELLI, 16 16</t>
  </si>
  <si>
    <t>4970189518626832</t>
  </si>
  <si>
    <t>4321905</t>
  </si>
  <si>
    <t>062304321905</t>
  </si>
  <si>
    <t>5586860070813447</t>
  </si>
  <si>
    <t>3447</t>
  </si>
  <si>
    <t>081334000MC</t>
  </si>
  <si>
    <t>FREDIANI</t>
  </si>
  <si>
    <t>FREDIANI ROBERTO</t>
  </si>
  <si>
    <t>5106</t>
  </si>
  <si>
    <t>081330005106</t>
  </si>
  <si>
    <t>000090110660</t>
  </si>
  <si>
    <t>VIA PLANTA 5</t>
  </si>
  <si>
    <t>EXCALIBUR SRL</t>
  </si>
  <si>
    <t>01479760215</t>
  </si>
  <si>
    <t>4539970010000046</t>
  </si>
  <si>
    <t>0046</t>
  </si>
  <si>
    <t>05034000BVC</t>
  </si>
  <si>
    <t>2012-04-24</t>
  </si>
  <si>
    <t>FERFANICCHIA</t>
  </si>
  <si>
    <t>FERFANICCHIA DANIELE</t>
  </si>
  <si>
    <t>124720</t>
  </si>
  <si>
    <t>050340124720</t>
  </si>
  <si>
    <t>000000001426</t>
  </si>
  <si>
    <t>46040</t>
  </si>
  <si>
    <t>VIA PAPA GIOVANNI XXIII 15</t>
  </si>
  <si>
    <t>CERESARA</t>
  </si>
  <si>
    <t>5586860010005914</t>
  </si>
  <si>
    <t>5914</t>
  </si>
  <si>
    <t>FERRARI RICCARDO</t>
  </si>
  <si>
    <t>8911995</t>
  </si>
  <si>
    <t>063708911995</t>
  </si>
  <si>
    <t>000010900219</t>
  </si>
  <si>
    <t>58054</t>
  </si>
  <si>
    <t>VIA STAZIONE</t>
  </si>
  <si>
    <t>SCANSANO</t>
  </si>
  <si>
    <t>OFEC SRL MOULDING &amp; CONTOURING</t>
  </si>
  <si>
    <t>01252390537</t>
  </si>
  <si>
    <t>5255900035782228</t>
  </si>
  <si>
    <t>GHERARDINI</t>
  </si>
  <si>
    <t>GHERARDINI ALESSANDRO</t>
  </si>
  <si>
    <t>1500100</t>
  </si>
  <si>
    <t>030621500100</t>
  </si>
  <si>
    <t>000000706144</t>
  </si>
  <si>
    <t>VIA VIDARI 6</t>
  </si>
  <si>
    <t>4970199517288930</t>
  </si>
  <si>
    <t>8930</t>
  </si>
  <si>
    <t>FREGUJA</t>
  </si>
  <si>
    <t>FREGUJA GEROMINO</t>
  </si>
  <si>
    <t>4322074</t>
  </si>
  <si>
    <t>062304322074</t>
  </si>
  <si>
    <t>35030</t>
  </si>
  <si>
    <t>ROTONDA OLANDA, 186 186</t>
  </si>
  <si>
    <t>SELVAZZANO DENTRO</t>
  </si>
  <si>
    <t>4970189518627004</t>
  </si>
  <si>
    <t>7004</t>
  </si>
  <si>
    <t>4322069</t>
  </si>
  <si>
    <t>062304322069</t>
  </si>
  <si>
    <t>4539970010000038</t>
  </si>
  <si>
    <t>0038</t>
  </si>
  <si>
    <t>FRANCESCOPAOLO</t>
  </si>
  <si>
    <t>FROZZA</t>
  </si>
  <si>
    <t>FROZZA FRANCESCOPAOLO</t>
  </si>
  <si>
    <t>124717</t>
  </si>
  <si>
    <t>050340124717</t>
  </si>
  <si>
    <t>000000033307</t>
  </si>
  <si>
    <t>VIA NAZARIO SAURO 23</t>
  </si>
  <si>
    <t>FREZZA FRANCESCOPAOLO MONTEGU</t>
  </si>
  <si>
    <t>5255000050076166</t>
  </si>
  <si>
    <t>6166</t>
  </si>
  <si>
    <t>FRAZZETTO</t>
  </si>
  <si>
    <t>FRAZZETTO PAOLO</t>
  </si>
  <si>
    <t>194590</t>
  </si>
  <si>
    <t>052160194590</t>
  </si>
  <si>
    <t>000000117200</t>
  </si>
  <si>
    <t>VIA  E. BERLINGUER       30</t>
  </si>
  <si>
    <t>4176540243033631</t>
  </si>
  <si>
    <t>3631</t>
  </si>
  <si>
    <t>2026-12-31</t>
  </si>
  <si>
    <t>FABBIANI FEDERICA</t>
  </si>
  <si>
    <t>030629900034</t>
  </si>
  <si>
    <t>5375729809108095</t>
  </si>
  <si>
    <t>8095</t>
  </si>
  <si>
    <t>FIORE MAURO</t>
  </si>
  <si>
    <t>061750000015</t>
  </si>
  <si>
    <t>4798880000000821</t>
  </si>
  <si>
    <t>2020-10-14</t>
  </si>
  <si>
    <t>IT51C3287501600C20000400016</t>
  </si>
  <si>
    <t>GIALLO CARLO</t>
  </si>
  <si>
    <t>2000040</t>
  </si>
  <si>
    <t>095072000040</t>
  </si>
  <si>
    <t>VIA VOLTA  13</t>
  </si>
  <si>
    <t>5586860012252159</t>
  </si>
  <si>
    <t>2159</t>
  </si>
  <si>
    <t>MADICKE</t>
  </si>
  <si>
    <t>FICCAGLIA</t>
  </si>
  <si>
    <t>FICCAGLIA MADICKE</t>
  </si>
  <si>
    <t>175</t>
  </si>
  <si>
    <t>034410000175</t>
  </si>
  <si>
    <t>CC3010100632</t>
  </si>
  <si>
    <t>15050</t>
  </si>
  <si>
    <t>VIA DELLA CAMMILLUCCIA N.35</t>
  </si>
  <si>
    <t>MONTACUTO</t>
  </si>
  <si>
    <t>LA CASA D'ORO PICCOLA COOP.</t>
  </si>
  <si>
    <t>02181130564</t>
  </si>
  <si>
    <t>5255000069274240</t>
  </si>
  <si>
    <t>RH</t>
  </si>
  <si>
    <t>0503400RHMC</t>
  </si>
  <si>
    <t>00RH</t>
  </si>
  <si>
    <t>P FADE LAAABGD AAB</t>
  </si>
  <si>
    <t>8801163</t>
  </si>
  <si>
    <t>050348801163</t>
  </si>
  <si>
    <t>FABBIANI LUDOVICO</t>
  </si>
  <si>
    <t>5255000093196419</t>
  </si>
  <si>
    <t>6419</t>
  </si>
  <si>
    <t>0359900RNMC</t>
  </si>
  <si>
    <t>00RN</t>
  </si>
  <si>
    <t>CLASSIC CLASSIC RENON</t>
  </si>
  <si>
    <t>P DFLL BABGHCH AAB</t>
  </si>
  <si>
    <t>1016727</t>
  </si>
  <si>
    <t>035991016727</t>
  </si>
  <si>
    <t>4532200043799290</t>
  </si>
  <si>
    <t>9290</t>
  </si>
  <si>
    <t>0359940ZVVC</t>
  </si>
  <si>
    <t>40ZV</t>
  </si>
  <si>
    <t>1016680</t>
  </si>
  <si>
    <t>035991016680</t>
  </si>
  <si>
    <t>302159091412</t>
  </si>
  <si>
    <t>4922950052504340</t>
  </si>
  <si>
    <t>FIORELLO</t>
  </si>
  <si>
    <t>MARCO FIORELLO</t>
  </si>
  <si>
    <t>055550000364</t>
  </si>
  <si>
    <t>FIORELLO MARCO</t>
  </si>
  <si>
    <t>5255000010003185</t>
  </si>
  <si>
    <t>GILLI LIVIO</t>
  </si>
  <si>
    <t>8900028</t>
  </si>
  <si>
    <t>061158900028</t>
  </si>
  <si>
    <t>000000292700</t>
  </si>
  <si>
    <t>44045</t>
  </si>
  <si>
    <t>VIA MAESTRA GRANDE 39</t>
  </si>
  <si>
    <t>RENAZZO</t>
  </si>
  <si>
    <t>4539970063780130</t>
  </si>
  <si>
    <t>0130</t>
  </si>
  <si>
    <t>MALINA</t>
  </si>
  <si>
    <t>FOCACCI</t>
  </si>
  <si>
    <t>FOCACCI MALINA</t>
  </si>
  <si>
    <t>89901</t>
  </si>
  <si>
    <t>030750089901</t>
  </si>
  <si>
    <t>CC0010287565</t>
  </si>
  <si>
    <t>61024</t>
  </si>
  <si>
    <t>VIA ARIOSTO 3</t>
  </si>
  <si>
    <t>MONTECICCARDO</t>
  </si>
  <si>
    <t>5255000031183453</t>
  </si>
  <si>
    <t>3453</t>
  </si>
  <si>
    <t>4970199417487517</t>
  </si>
  <si>
    <t>7517</t>
  </si>
  <si>
    <t>FOSSALUZZA</t>
  </si>
  <si>
    <t>FOSSALUZZA ALICE</t>
  </si>
  <si>
    <t>3100012</t>
  </si>
  <si>
    <t>062303100012</t>
  </si>
  <si>
    <t>31040</t>
  </si>
  <si>
    <t>VICOLO VENEZIA 19/19</t>
  </si>
  <si>
    <t>TREVIGNANO</t>
  </si>
  <si>
    <t>4970199518594831</t>
  </si>
  <si>
    <t>4831</t>
  </si>
  <si>
    <t>LIDANA</t>
  </si>
  <si>
    <t>FAVATA</t>
  </si>
  <si>
    <t>FAVATA LIDANA</t>
  </si>
  <si>
    <t>2320210</t>
  </si>
  <si>
    <t>062302320210</t>
  </si>
  <si>
    <t>VIA FRANCESCO MAUROLICO, 13 13</t>
  </si>
  <si>
    <t>5255000071729033</t>
  </si>
  <si>
    <t>9033</t>
  </si>
  <si>
    <t>FIORANI</t>
  </si>
  <si>
    <t>FIORANI STEFANO</t>
  </si>
  <si>
    <t>034410002008</t>
  </si>
  <si>
    <t>CC3010100009</t>
  </si>
  <si>
    <t>VIA SANTA MARIA IN VOLTURNO 15</t>
  </si>
  <si>
    <t>4539970022733972</t>
  </si>
  <si>
    <t>3972</t>
  </si>
  <si>
    <t>MARCELLA ANNA</t>
  </si>
  <si>
    <t>FOLINO</t>
  </si>
  <si>
    <t>FOLINO MARCELLA ANNA MAR</t>
  </si>
  <si>
    <t>89894</t>
  </si>
  <si>
    <t>030750089894</t>
  </si>
  <si>
    <t>CC0010284779</t>
  </si>
  <si>
    <t>36047</t>
  </si>
  <si>
    <t>VIA FOSSE ARDEATINE 11</t>
  </si>
  <si>
    <t>MONTEGALDELLA</t>
  </si>
  <si>
    <t>FOLINO MARCELLA ANNA MARIA</t>
  </si>
  <si>
    <t>5255000092153924</t>
  </si>
  <si>
    <t>4539970037145469</t>
  </si>
  <si>
    <t>5469</t>
  </si>
  <si>
    <t>SVEVA</t>
  </si>
  <si>
    <t>GILARDINI</t>
  </si>
  <si>
    <t>GILARDINI SVEVA</t>
  </si>
  <si>
    <t>677</t>
  </si>
  <si>
    <t>031240000677</t>
  </si>
  <si>
    <t>000000230400</t>
  </si>
  <si>
    <t>VIA DI PORTA LATINA 14</t>
  </si>
  <si>
    <t>SVEVA GILARDINI</t>
  </si>
  <si>
    <t>4970199309148425</t>
  </si>
  <si>
    <t>FILIPPOZZI</t>
  </si>
  <si>
    <t>FILIPPOZZI LUCA</t>
  </si>
  <si>
    <t>9901959</t>
  </si>
  <si>
    <t>033329901959</t>
  </si>
  <si>
    <t>16148</t>
  </si>
  <si>
    <t>VIA GABRIELE ROSSETTI 30/18</t>
  </si>
  <si>
    <t>4539970075464806</t>
  </si>
  <si>
    <t>4806</t>
  </si>
  <si>
    <t>ERNST</t>
  </si>
  <si>
    <t>FRENES</t>
  </si>
  <si>
    <t>FRENES ERNST</t>
  </si>
  <si>
    <t>058569000015</t>
  </si>
  <si>
    <t>070570010348</t>
  </si>
  <si>
    <t>39042</t>
  </si>
  <si>
    <t>VIA OTTO VON GUGGENBERG 4</t>
  </si>
  <si>
    <t>BRESSANONE</t>
  </si>
  <si>
    <t>4539970068731518</t>
  </si>
  <si>
    <t>MANGANI</t>
  </si>
  <si>
    <t>FILIPPELLI</t>
  </si>
  <si>
    <t>5255000091097023</t>
  </si>
  <si>
    <t>4532200074702965</t>
  </si>
  <si>
    <t>2965</t>
  </si>
  <si>
    <t>FERRARINI GUIDO</t>
  </si>
  <si>
    <t>9006392</t>
  </si>
  <si>
    <t>033329006392</t>
  </si>
  <si>
    <t>000000961366</t>
  </si>
  <si>
    <t>VIA QUARNARO 14</t>
  </si>
  <si>
    <t>QUARNARO SRL</t>
  </si>
  <si>
    <t>00876500109</t>
  </si>
  <si>
    <t>5255000057569189</t>
  </si>
  <si>
    <t>9189</t>
  </si>
  <si>
    <t>MARIAELEONORA</t>
  </si>
  <si>
    <t>GALETTA</t>
  </si>
  <si>
    <t>GALETTA MARIAELEONORA</t>
  </si>
  <si>
    <t>89940</t>
  </si>
  <si>
    <t>030750089940</t>
  </si>
  <si>
    <t>CC0010323200</t>
  </si>
  <si>
    <t>08040</t>
  </si>
  <si>
    <t>OSINI</t>
  </si>
  <si>
    <t>5586860010005542</t>
  </si>
  <si>
    <t>GIAMPIERO</t>
  </si>
  <si>
    <t>FERRI GIAMPIERO</t>
  </si>
  <si>
    <t>5586860059247708</t>
  </si>
  <si>
    <t>FILISETTI</t>
  </si>
  <si>
    <t>FILISETTI MANUELA</t>
  </si>
  <si>
    <t>177</t>
  </si>
  <si>
    <t>034410000177</t>
  </si>
  <si>
    <t>CC3010100657</t>
  </si>
  <si>
    <t>28817</t>
  </si>
  <si>
    <t>VIA MONTANARA 28</t>
  </si>
  <si>
    <t>MIAZZINA</t>
  </si>
  <si>
    <t>VB</t>
  </si>
  <si>
    <t>JONICA INTERPLAST SNC</t>
  </si>
  <si>
    <t>00608010567</t>
  </si>
  <si>
    <t>5255000069799048</t>
  </si>
  <si>
    <t>9048</t>
  </si>
  <si>
    <t>ALEARDO</t>
  </si>
  <si>
    <t>GAMBA ALEARDO</t>
  </si>
  <si>
    <t>4970189004192992</t>
  </si>
  <si>
    <t>2992</t>
  </si>
  <si>
    <t>FUMAGALLI CINZIA</t>
  </si>
  <si>
    <t>030320008090</t>
  </si>
  <si>
    <t>5375999063667256</t>
  </si>
  <si>
    <t>7256</t>
  </si>
  <si>
    <t>GAGGIATO ALGISA</t>
  </si>
  <si>
    <t>2000219</t>
  </si>
  <si>
    <t>030322000219</t>
  </si>
  <si>
    <t>VIA T.CAMPANELLE 2</t>
  </si>
  <si>
    <t>5255000097430020</t>
  </si>
  <si>
    <t>NESTILLO</t>
  </si>
  <si>
    <t>GAGGIOLI</t>
  </si>
  <si>
    <t>GAGGIOLI NESTILLO</t>
  </si>
  <si>
    <t>89941</t>
  </si>
  <si>
    <t>030750089941</t>
  </si>
  <si>
    <t>CC0010324256</t>
  </si>
  <si>
    <t>17037</t>
  </si>
  <si>
    <t>ONZO</t>
  </si>
  <si>
    <t>5255000048757554</t>
  </si>
  <si>
    <t>7554</t>
  </si>
  <si>
    <t>FERRARI AGGRADI</t>
  </si>
  <si>
    <t>4922950037421990</t>
  </si>
  <si>
    <t>BIAMCA</t>
  </si>
  <si>
    <t>GANDA</t>
  </si>
  <si>
    <t>GANDA BIAMCA</t>
  </si>
  <si>
    <t>510017</t>
  </si>
  <si>
    <t>055550510017</t>
  </si>
  <si>
    <t>GANDA BIANCA</t>
  </si>
  <si>
    <t>5255000089624101</t>
  </si>
  <si>
    <t>GANDOLFI RICCARDO</t>
  </si>
  <si>
    <t>479551</t>
  </si>
  <si>
    <t>056960479551</t>
  </si>
  <si>
    <t>000000020994</t>
  </si>
  <si>
    <t>24034</t>
  </si>
  <si>
    <t>VIA BARELLA 1/B</t>
  </si>
  <si>
    <t>CISANO BERGAMASCO</t>
  </si>
  <si>
    <t>5116500023381923</t>
  </si>
  <si>
    <t>1923</t>
  </si>
  <si>
    <t>LICATA</t>
  </si>
  <si>
    <t>ANDREA LICATA</t>
  </si>
  <si>
    <t>055550000201</t>
  </si>
  <si>
    <t>PIAZZA DE ANGELI 47</t>
  </si>
  <si>
    <t>CESANO BOSCONE</t>
  </si>
  <si>
    <t>ASCOT SPA</t>
  </si>
  <si>
    <t>00823350525</t>
  </si>
  <si>
    <t>5255900045414432</t>
  </si>
  <si>
    <t>4432</t>
  </si>
  <si>
    <t>0555551ORMC</t>
  </si>
  <si>
    <t>FRANCO LUCE</t>
  </si>
  <si>
    <t>055550000355</t>
  </si>
  <si>
    <t>LUCE FRANCO</t>
  </si>
  <si>
    <t>5521780032655249</t>
  </si>
  <si>
    <t>5249</t>
  </si>
  <si>
    <t>LADDES ALL</t>
  </si>
  <si>
    <t>578</t>
  </si>
  <si>
    <t>030580000578</t>
  </si>
  <si>
    <t>100572172805</t>
  </si>
  <si>
    <t>5375729614025609</t>
  </si>
  <si>
    <t>5609</t>
  </si>
  <si>
    <t>725</t>
  </si>
  <si>
    <t>030580000725</t>
  </si>
  <si>
    <t>4970199101006540</t>
  </si>
  <si>
    <t>6540</t>
  </si>
  <si>
    <t>GASSER</t>
  </si>
  <si>
    <t>GASSER GUENTHER</t>
  </si>
  <si>
    <t>1101605</t>
  </si>
  <si>
    <t>034931101605</t>
  </si>
  <si>
    <t>LICHTENSTERN 11</t>
  </si>
  <si>
    <t>5586860083259786</t>
  </si>
  <si>
    <t>05034400PMC</t>
  </si>
  <si>
    <t>400P</t>
  </si>
  <si>
    <t>GENTILE SERGIO</t>
  </si>
  <si>
    <t>8000227</t>
  </si>
  <si>
    <t>050348000227</t>
  </si>
  <si>
    <t>806360200376</t>
  </si>
  <si>
    <t>5255900099476022</t>
  </si>
  <si>
    <t>0359951BLMC</t>
  </si>
  <si>
    <t>51BL</t>
  </si>
  <si>
    <t>GOLD PRESTIGE REB BARLAS</t>
  </si>
  <si>
    <t>P DFLL BABGLGF AAB</t>
  </si>
  <si>
    <t>1016965</t>
  </si>
  <si>
    <t>035991016965</t>
  </si>
  <si>
    <t>5521780067475943</t>
  </si>
  <si>
    <t>050345203MC</t>
  </si>
  <si>
    <t>P FADE LAAADGL AAB</t>
  </si>
  <si>
    <t>9000369</t>
  </si>
  <si>
    <t>050349000369</t>
  </si>
  <si>
    <t>4726758014555146</t>
  </si>
  <si>
    <t>5146</t>
  </si>
  <si>
    <t>ALFONSO LEONE</t>
  </si>
  <si>
    <t>206545</t>
  </si>
  <si>
    <t>010150206545</t>
  </si>
  <si>
    <t>IT51V0306234210007645463863</t>
  </si>
  <si>
    <t>PIAZZA DE LAURENTIS 23</t>
  </si>
  <si>
    <t>5586860010001590</t>
  </si>
  <si>
    <t>1590</t>
  </si>
  <si>
    <t>ALFANO</t>
  </si>
  <si>
    <t>ALFANO MAURIZIO</t>
  </si>
  <si>
    <t>8911586</t>
  </si>
  <si>
    <t>063708911586</t>
  </si>
  <si>
    <t>000010000342</t>
  </si>
  <si>
    <t>VIALE DELL'INDUSTRIA 52</t>
  </si>
  <si>
    <t>CONCERIA TIBER S.R.L.</t>
  </si>
  <si>
    <t>01900210509</t>
  </si>
  <si>
    <t>5375720039867022</t>
  </si>
  <si>
    <t>LIGUORI GIUSEPPE</t>
  </si>
  <si>
    <t>060851000004</t>
  </si>
  <si>
    <t>VIA MADRE TERESA DI CALCUTTA 8</t>
  </si>
  <si>
    <t>4970199102871884</t>
  </si>
  <si>
    <t>1884</t>
  </si>
  <si>
    <t>MARGERET</t>
  </si>
  <si>
    <t>GOSTNER</t>
  </si>
  <si>
    <t>GOSTNER MARGERET</t>
  </si>
  <si>
    <t>1101671</t>
  </si>
  <si>
    <t>034931101671</t>
  </si>
  <si>
    <t>JENESIER WEG 13/1</t>
  </si>
  <si>
    <t>5255000017248205</t>
  </si>
  <si>
    <t>AGOSTA</t>
  </si>
  <si>
    <t>AGOSTA ANTONELLO</t>
  </si>
  <si>
    <t>900010</t>
  </si>
  <si>
    <t>010050900010</t>
  </si>
  <si>
    <t>20089</t>
  </si>
  <si>
    <t>VIA DELLA SOLIDARIETA' 24</t>
  </si>
  <si>
    <t>ROZZANO</t>
  </si>
  <si>
    <t>4532200087521691</t>
  </si>
  <si>
    <t>1691</t>
  </si>
  <si>
    <t>033534100VC</t>
  </si>
  <si>
    <t>LOMBARDI SALVATORE</t>
  </si>
  <si>
    <t>033530050014</t>
  </si>
  <si>
    <t>000000003502</t>
  </si>
  <si>
    <t>80036</t>
  </si>
  <si>
    <t>VIA TRIESTE 436</t>
  </si>
  <si>
    <t>PALMA CAMPANIA</t>
  </si>
  <si>
    <t>PROVA4_-S.L. FASHION SRL</t>
  </si>
  <si>
    <t>07456651218</t>
  </si>
  <si>
    <t>4970180008269993</t>
  </si>
  <si>
    <t>9993</t>
  </si>
  <si>
    <t>9000106</t>
  </si>
  <si>
    <t>033959000106</t>
  </si>
  <si>
    <t>4539970054068453</t>
  </si>
  <si>
    <t>8453</t>
  </si>
  <si>
    <t>ROSANELLA</t>
  </si>
  <si>
    <t>LIM</t>
  </si>
  <si>
    <t>LIM ROSANELLA</t>
  </si>
  <si>
    <t>89908</t>
  </si>
  <si>
    <t>030750089908</t>
  </si>
  <si>
    <t>CC0010293964</t>
  </si>
  <si>
    <t>33049</t>
  </si>
  <si>
    <t>VIA CONIALE RIMESSA 496</t>
  </si>
  <si>
    <t>SAN PIETRO AL NATISONE</t>
  </si>
  <si>
    <t>5255000023645972</t>
  </si>
  <si>
    <t>5972</t>
  </si>
  <si>
    <t>4798880000010770</t>
  </si>
  <si>
    <t>IT30W3287501600C20010030016</t>
  </si>
  <si>
    <t>KODJO</t>
  </si>
  <si>
    <t>LA VASCA</t>
  </si>
  <si>
    <t>LA VASCA KODJO</t>
  </si>
  <si>
    <t>2001003</t>
  </si>
  <si>
    <t>095072001003</t>
  </si>
  <si>
    <t>VICOLO PALOMBA 1</t>
  </si>
  <si>
    <t>5586860010006524</t>
  </si>
  <si>
    <t>6524</t>
  </si>
  <si>
    <t>LONSI</t>
  </si>
  <si>
    <t>LONSI ANDREA</t>
  </si>
  <si>
    <t>8912053</t>
  </si>
  <si>
    <t>063708912053</t>
  </si>
  <si>
    <t>000010007498</t>
  </si>
  <si>
    <t>VIA GRAMUGNANA 29</t>
  </si>
  <si>
    <t>ALIGAS DI LONSI ANDREA</t>
  </si>
  <si>
    <t>01887810503</t>
  </si>
  <si>
    <t>4539970078638992</t>
  </si>
  <si>
    <t>GOTTELLI</t>
  </si>
  <si>
    <t>GOTTELLI VALERIA</t>
  </si>
  <si>
    <t>801123</t>
  </si>
  <si>
    <t>050340801123</t>
  </si>
  <si>
    <t>000000001148</t>
  </si>
  <si>
    <t>46043</t>
  </si>
  <si>
    <t>VIA QUASIMODO 4/B</t>
  </si>
  <si>
    <t>CASTIGLIONE STIVIERE</t>
  </si>
  <si>
    <t>5586860010007977</t>
  </si>
  <si>
    <t>7977</t>
  </si>
  <si>
    <t>GIORGI FABIO</t>
  </si>
  <si>
    <t>8912190</t>
  </si>
  <si>
    <t>063708912190</t>
  </si>
  <si>
    <t>000010001739</t>
  </si>
  <si>
    <t>VIA SAN FRANCESCO 10</t>
  </si>
  <si>
    <t>ELETTROMECCANICA M. &amp; G.</t>
  </si>
  <si>
    <t>00455190504</t>
  </si>
  <si>
    <t>4970189002557238</t>
  </si>
  <si>
    <t>LOI FRANCO</t>
  </si>
  <si>
    <t>8107</t>
  </si>
  <si>
    <t>030320008107</t>
  </si>
  <si>
    <t>5586860010003935</t>
  </si>
  <si>
    <t>3935</t>
  </si>
  <si>
    <t>LANZA RAFFAELE</t>
  </si>
  <si>
    <t>8911805</t>
  </si>
  <si>
    <t>063708911805</t>
  </si>
  <si>
    <t>000010004167</t>
  </si>
  <si>
    <t>VIA D'ORATOIO 63</t>
  </si>
  <si>
    <t>LEVANTE SRL</t>
  </si>
  <si>
    <t>01854390505</t>
  </si>
  <si>
    <t>5586860010005278</t>
  </si>
  <si>
    <t>5278</t>
  </si>
  <si>
    <t>LA PUMA</t>
  </si>
  <si>
    <t>LA PUMA ROBERTO</t>
  </si>
  <si>
    <t>8911932</t>
  </si>
  <si>
    <t>063708911932</t>
  </si>
  <si>
    <t>000010002786</t>
  </si>
  <si>
    <t>57019</t>
  </si>
  <si>
    <t>VIA VOLTERRANA 3</t>
  </si>
  <si>
    <t>VICARELLO</t>
  </si>
  <si>
    <t>NUOVA TOSCOVENETA TRASPORTI SNC DI LA PUMA CARMELI</t>
  </si>
  <si>
    <t>00128320496</t>
  </si>
  <si>
    <t>5226863947099683</t>
  </si>
  <si>
    <t>9683</t>
  </si>
  <si>
    <t>ALLEMANI</t>
  </si>
  <si>
    <t>ALLEMANI ACHILLE</t>
  </si>
  <si>
    <t>035890000189</t>
  </si>
  <si>
    <t>VIA RUSCA 25/1</t>
  </si>
  <si>
    <t>5226869271190469</t>
  </si>
  <si>
    <t>0469</t>
  </si>
  <si>
    <t>191</t>
  </si>
  <si>
    <t>035890000191</t>
  </si>
  <si>
    <t>5375729616041224</t>
  </si>
  <si>
    <t>1224</t>
  </si>
  <si>
    <t>LLORES</t>
  </si>
  <si>
    <t>LLORES HENUS</t>
  </si>
  <si>
    <t>243</t>
  </si>
  <si>
    <t>030580000243</t>
  </si>
  <si>
    <t>5300520114421756</t>
  </si>
  <si>
    <t>2318</t>
  </si>
  <si>
    <t>030580002318</t>
  </si>
  <si>
    <t>100572175725</t>
  </si>
  <si>
    <t>4243280004058357</t>
  </si>
  <si>
    <t>4532200099580016</t>
  </si>
  <si>
    <t>062304000VC</t>
  </si>
  <si>
    <t>LAMA LUDOVICO</t>
  </si>
  <si>
    <t>331175</t>
  </si>
  <si>
    <t>062300331175</t>
  </si>
  <si>
    <t>685963665920</t>
  </si>
  <si>
    <t>5586860099191171</t>
  </si>
  <si>
    <t>1171</t>
  </si>
  <si>
    <t>062304000MC</t>
  </si>
  <si>
    <t>4020410078746020</t>
  </si>
  <si>
    <t>05034900FVC</t>
  </si>
  <si>
    <t>P FADE LAAAEEF AAB</t>
  </si>
  <si>
    <t>9000445</t>
  </si>
  <si>
    <t>050349000445</t>
  </si>
  <si>
    <t>5116500023992034</t>
  </si>
  <si>
    <t>ALBERTO LOMBARDI</t>
  </si>
  <si>
    <t>055550000203</t>
  </si>
  <si>
    <t>20056</t>
  </si>
  <si>
    <t>PIAZZA BONOMELLI 34</t>
  </si>
  <si>
    <t>GREZZAGO</t>
  </si>
  <si>
    <t>BART SPA</t>
  </si>
  <si>
    <t>5586860010000212</t>
  </si>
  <si>
    <t>0212</t>
  </si>
  <si>
    <t>LUPI</t>
  </si>
  <si>
    <t>LUPI ALESSANDRO</t>
  </si>
  <si>
    <t>5375729618571202</t>
  </si>
  <si>
    <t>IGNIEL</t>
  </si>
  <si>
    <t>IGRIEL</t>
  </si>
  <si>
    <t>IGRIEL IGNIEL</t>
  </si>
  <si>
    <t>1000196</t>
  </si>
  <si>
    <t>030581000196</t>
  </si>
  <si>
    <t>5255000038649225</t>
  </si>
  <si>
    <t>9225</t>
  </si>
  <si>
    <t>NOEMI RITA</t>
  </si>
  <si>
    <t>ILLUMINATO</t>
  </si>
  <si>
    <t>ILLUMINATO NOEMI RITA</t>
  </si>
  <si>
    <t>90103</t>
  </si>
  <si>
    <t>030750090103</t>
  </si>
  <si>
    <t>CC8000784425</t>
  </si>
  <si>
    <t>16034</t>
  </si>
  <si>
    <t>PORTOFINO</t>
  </si>
  <si>
    <t>4726759200306559</t>
  </si>
  <si>
    <t>6559</t>
  </si>
  <si>
    <t>90107</t>
  </si>
  <si>
    <t>030750090107</t>
  </si>
  <si>
    <t>4163635900000140</t>
  </si>
  <si>
    <t>2000816940</t>
  </si>
  <si>
    <t>200081694033155</t>
  </si>
  <si>
    <t>IT75G0501801600CC8000784425</t>
  </si>
  <si>
    <t>5375720095851183</t>
  </si>
  <si>
    <t>500010</t>
  </si>
  <si>
    <t>030750500010</t>
  </si>
  <si>
    <t>4838475900000104</t>
  </si>
  <si>
    <t>0104</t>
  </si>
  <si>
    <t>2000816970</t>
  </si>
  <si>
    <t>200081697033155</t>
  </si>
  <si>
    <t>5586860010001467</t>
  </si>
  <si>
    <t>MAREK ZBIGNIEW</t>
  </si>
  <si>
    <t>KOBIALKA</t>
  </si>
  <si>
    <t>KOBIALKA MAREK ZBIGNIEW</t>
  </si>
  <si>
    <t>8911574</t>
  </si>
  <si>
    <t>063708911574</t>
  </si>
  <si>
    <t>000010003444</t>
  </si>
  <si>
    <t>VIA AURELIA 2/E</t>
  </si>
  <si>
    <t>VILLA ALLE MONACHE GMBH</t>
  </si>
  <si>
    <t>01604780492</t>
  </si>
  <si>
    <t>5300520445267555</t>
  </si>
  <si>
    <t>GRALUS</t>
  </si>
  <si>
    <t>GRALUS RAKLIUS</t>
  </si>
  <si>
    <t>1000240</t>
  </si>
  <si>
    <t>030581000240</t>
  </si>
  <si>
    <t>100572181152</t>
  </si>
  <si>
    <t>5255900006429411</t>
  </si>
  <si>
    <t>LOROL</t>
  </si>
  <si>
    <t>LOROL BROCUS</t>
  </si>
  <si>
    <t>1000099</t>
  </si>
  <si>
    <t>030581000099</t>
  </si>
  <si>
    <t>100572175840</t>
  </si>
  <si>
    <t>5375729613723501</t>
  </si>
  <si>
    <t>3501</t>
  </si>
  <si>
    <t>1000098</t>
  </si>
  <si>
    <t>030581000098</t>
  </si>
  <si>
    <t>5228428550648230</t>
  </si>
  <si>
    <t>AREN</t>
  </si>
  <si>
    <t>GARLAT</t>
  </si>
  <si>
    <t>GARLAT AREN</t>
  </si>
  <si>
    <t>423</t>
  </si>
  <si>
    <t>030580000423</t>
  </si>
  <si>
    <t>100572172145</t>
  </si>
  <si>
    <t>4922950033207187</t>
  </si>
  <si>
    <t>JANKA</t>
  </si>
  <si>
    <t>KOZELNICKA</t>
  </si>
  <si>
    <t>KOZELNICKA JANKA</t>
  </si>
  <si>
    <t>031240001990</t>
  </si>
  <si>
    <t>000000234256</t>
  </si>
  <si>
    <t>VIA DI CORI 15</t>
  </si>
  <si>
    <t>JANKA KOZELNICKA</t>
  </si>
  <si>
    <t>5255000086440543</t>
  </si>
  <si>
    <t>0543</t>
  </si>
  <si>
    <t>EWFMS</t>
  </si>
  <si>
    <t>KIYHLDKTOYXUVUFPZV</t>
  </si>
  <si>
    <t>KIYHLDKTOYXUVUFPZV EWFMS</t>
  </si>
  <si>
    <t>63498</t>
  </si>
  <si>
    <t>033950063498</t>
  </si>
  <si>
    <t>052259268000</t>
  </si>
  <si>
    <t>40136</t>
  </si>
  <si>
    <t>VIA DI BARBIANO 2/4</t>
  </si>
  <si>
    <t>KIYHLDKTOYXUVUFPZV EWFMSTA</t>
  </si>
  <si>
    <t>5375729611789991</t>
  </si>
  <si>
    <t>IDRES</t>
  </si>
  <si>
    <t>LORNUL</t>
  </si>
  <si>
    <t>LORNUL IDRES</t>
  </si>
  <si>
    <t>465</t>
  </si>
  <si>
    <t>030580000465</t>
  </si>
  <si>
    <t>5586860010004131</t>
  </si>
  <si>
    <t>4131</t>
  </si>
  <si>
    <t>LOBACCARO</t>
  </si>
  <si>
    <t>LOBACCARO GIOVANNI</t>
  </si>
  <si>
    <t>8911825</t>
  </si>
  <si>
    <t>063708911825</t>
  </si>
  <si>
    <t>000010006059</t>
  </si>
  <si>
    <t>PZA SANTONIO 5 CASELLA 23</t>
  </si>
  <si>
    <t>FENICE SRL - AGENZIA VIA</t>
  </si>
  <si>
    <t>01474490503</t>
  </si>
  <si>
    <t>5586860010000840</t>
  </si>
  <si>
    <t>LORENZINI FRANCESCO</t>
  </si>
  <si>
    <t>4539970081583029</t>
  </si>
  <si>
    <t>3029</t>
  </si>
  <si>
    <t>LA MARCA</t>
  </si>
  <si>
    <t>LA MARCA PAOLO</t>
  </si>
  <si>
    <t>031240001626</t>
  </si>
  <si>
    <t>000000238119</t>
  </si>
  <si>
    <t>89132</t>
  </si>
  <si>
    <t>VICO PETRILLINA DIR. II 23</t>
  </si>
  <si>
    <t>PAOLO LA MARCA</t>
  </si>
  <si>
    <t>5116500053835137</t>
  </si>
  <si>
    <t>ANNA LORIS</t>
  </si>
  <si>
    <t>4539970049580968</t>
  </si>
  <si>
    <t>0968</t>
  </si>
  <si>
    <t>TEOFILO</t>
  </si>
  <si>
    <t>LIMOSANI</t>
  </si>
  <si>
    <t>LIMOSANI TEOFILO</t>
  </si>
  <si>
    <t>034410000106</t>
  </si>
  <si>
    <t>CC3011000063</t>
  </si>
  <si>
    <t>37050</t>
  </si>
  <si>
    <t>VIA BERGULLO 55</t>
  </si>
  <si>
    <t>SAN PIETRO DI MORUBIO</t>
  </si>
  <si>
    <t>5255000086202083</t>
  </si>
  <si>
    <t>4970199107485656</t>
  </si>
  <si>
    <t>LANDERER</t>
  </si>
  <si>
    <t>LANDERER MARGARETHE</t>
  </si>
  <si>
    <t>1101667</t>
  </si>
  <si>
    <t>034931101667</t>
  </si>
  <si>
    <t>RENTSCHNER STR. 48</t>
  </si>
  <si>
    <t>5586860010004057</t>
  </si>
  <si>
    <t>4057</t>
  </si>
  <si>
    <t>10200</t>
  </si>
  <si>
    <t>LANDOZZI</t>
  </si>
  <si>
    <t>LANDOZZI GIANLUCA</t>
  </si>
  <si>
    <t>8911817</t>
  </si>
  <si>
    <t>063708911817</t>
  </si>
  <si>
    <t>000010010930</t>
  </si>
  <si>
    <t>VIA MAMELI 145</t>
  </si>
  <si>
    <t>MODA MOOD SRL</t>
  </si>
  <si>
    <t>5375729618833834</t>
  </si>
  <si>
    <t>3834</t>
  </si>
  <si>
    <t>LADDUL</t>
  </si>
  <si>
    <t>ALIUS</t>
  </si>
  <si>
    <t>ALIUS LADDUL</t>
  </si>
  <si>
    <t>030580000677</t>
  </si>
  <si>
    <t>5586860038723597</t>
  </si>
  <si>
    <t>ANGELA MARIA</t>
  </si>
  <si>
    <t>ALOISIO ANGELA MARIA</t>
  </si>
  <si>
    <t>194</t>
  </si>
  <si>
    <t>034410000194</t>
  </si>
  <si>
    <t>CC3020100536</t>
  </si>
  <si>
    <t>VIA FRANCESCO PETRARCA N.1</t>
  </si>
  <si>
    <t>BASCAPE'</t>
  </si>
  <si>
    <t>BANANATEX</t>
  </si>
  <si>
    <t>90031340566</t>
  </si>
  <si>
    <t>5116500017096826</t>
  </si>
  <si>
    <t>6826</t>
  </si>
  <si>
    <t>5203451385728745</t>
  </si>
  <si>
    <t>8745</t>
  </si>
  <si>
    <t>030313000M</t>
  </si>
  <si>
    <t>CHOICE C&amp;R</t>
  </si>
  <si>
    <t>LINEADUE</t>
  </si>
  <si>
    <t>LINEADUE ANNA</t>
  </si>
  <si>
    <t>030310004500</t>
  </si>
  <si>
    <t>4020410030787039</t>
  </si>
  <si>
    <t>062309000VC</t>
  </si>
  <si>
    <t>CINZIA GUERRA</t>
  </si>
  <si>
    <t>1100020</t>
  </si>
  <si>
    <t>062301100020</t>
  </si>
  <si>
    <t>MALAVASI CLAUDIO</t>
  </si>
  <si>
    <t>01110321211</t>
  </si>
  <si>
    <t>4970190052582308</t>
  </si>
  <si>
    <t>RAFFAELLA MARIA</t>
  </si>
  <si>
    <t>LANFOSSI</t>
  </si>
  <si>
    <t>LANFOSSI RAFFAELLA MARIA</t>
  </si>
  <si>
    <t>48035</t>
  </si>
  <si>
    <t>034250048035</t>
  </si>
  <si>
    <t>46018</t>
  </si>
  <si>
    <t>VIA CESARE LIPPI 37</t>
  </si>
  <si>
    <t>SABBIONETA</t>
  </si>
  <si>
    <t>5375720063366081</t>
  </si>
  <si>
    <t>6081</t>
  </si>
  <si>
    <t>48048</t>
  </si>
  <si>
    <t>034250048048</t>
  </si>
  <si>
    <t>5482815013635120</t>
  </si>
  <si>
    <t>5120</t>
  </si>
  <si>
    <t>0950772ADMC</t>
  </si>
  <si>
    <t>72AD</t>
  </si>
  <si>
    <t>PREPAGATA VODAFONE DEALER NEW</t>
  </si>
  <si>
    <t>2014-08-07</t>
  </si>
  <si>
    <t>IT02K3287501600V02006200015</t>
  </si>
  <si>
    <t>LOSAPIO</t>
  </si>
  <si>
    <t>LOSAPIO MIRCO</t>
  </si>
  <si>
    <t>200620</t>
  </si>
  <si>
    <t>095070200620</t>
  </si>
  <si>
    <t>via giambellino 8</t>
  </si>
  <si>
    <t>5375728973849542</t>
  </si>
  <si>
    <t>9542</t>
  </si>
  <si>
    <t>CARINEMSK</t>
  </si>
  <si>
    <t>OLINIMSK</t>
  </si>
  <si>
    <t>OLINIMSK CARINEMSK</t>
  </si>
  <si>
    <t>1500817</t>
  </si>
  <si>
    <t>030621500817</t>
  </si>
  <si>
    <t>VIA CASTION 70</t>
  </si>
  <si>
    <t>SELLIA MARINA</t>
  </si>
  <si>
    <t>5586860010004123</t>
  </si>
  <si>
    <t>4123</t>
  </si>
  <si>
    <t>LUISE</t>
  </si>
  <si>
    <t>LUISE GIUSEPPINA</t>
  </si>
  <si>
    <t>8911824</t>
  </si>
  <si>
    <t>063708911824</t>
  </si>
  <si>
    <t>000010003159</t>
  </si>
  <si>
    <t>VIA ROMA 145</t>
  </si>
  <si>
    <t>LUISE GIUSEPPINA BAR MARCONI</t>
  </si>
  <si>
    <t>01650320490</t>
  </si>
  <si>
    <t>5586860058313154</t>
  </si>
  <si>
    <t>3154</t>
  </si>
  <si>
    <t>ROSALIA GLORIA</t>
  </si>
  <si>
    <t>LICINIO</t>
  </si>
  <si>
    <t>LICINIO ROSALIA GLORIA</t>
  </si>
  <si>
    <t>182</t>
  </si>
  <si>
    <t>034410000182</t>
  </si>
  <si>
    <t>CC3010100844</t>
  </si>
  <si>
    <t>VIA CESARE BOLDRINI 14</t>
  </si>
  <si>
    <t>SAN NICOLA LA STRADA</t>
  </si>
  <si>
    <t>02178090565</t>
  </si>
  <si>
    <t>4970199517999346</t>
  </si>
  <si>
    <t>9346</t>
  </si>
  <si>
    <t>DELINDA</t>
  </si>
  <si>
    <t>DISTASO</t>
  </si>
  <si>
    <t>DISTASO DELINDA</t>
  </si>
  <si>
    <t>2320003</t>
  </si>
  <si>
    <t>062302320003</t>
  </si>
  <si>
    <t>VIA CASSANO DELLE MURGE, 26 26</t>
  </si>
  <si>
    <t>5255000054376109</t>
  </si>
  <si>
    <t>6109</t>
  </si>
  <si>
    <t>ANGELO DOMENI</t>
  </si>
  <si>
    <t>DE STRADIS</t>
  </si>
  <si>
    <t>DE STRADIS ANGELO DOMENI</t>
  </si>
  <si>
    <t>031240002336</t>
  </si>
  <si>
    <t>000000232143</t>
  </si>
  <si>
    <t>00134</t>
  </si>
  <si>
    <t>V.DELLA STAZ.PAVONA 36</t>
  </si>
  <si>
    <t>ANGELO DOMENICO DE STRADIS</t>
  </si>
  <si>
    <t>5350450630292961</t>
  </si>
  <si>
    <t>LOTTI ELENA</t>
  </si>
  <si>
    <t>5350454092816200</t>
  </si>
  <si>
    <t>6200</t>
  </si>
  <si>
    <t>LITTI ELENA</t>
  </si>
  <si>
    <t>5255000071022371</t>
  </si>
  <si>
    <t>GIANNOTTI</t>
  </si>
  <si>
    <t>GIANNOTTI MATTEO</t>
  </si>
  <si>
    <t>801124</t>
  </si>
  <si>
    <t>050340801124</t>
  </si>
  <si>
    <t>000000001789</t>
  </si>
  <si>
    <t>VIA CECCO BERTELLI 7</t>
  </si>
  <si>
    <t>5350453375117625</t>
  </si>
  <si>
    <t>7625</t>
  </si>
  <si>
    <t>LOTTI FEDERICA</t>
  </si>
  <si>
    <t>5350459975705305</t>
  </si>
  <si>
    <t>5305</t>
  </si>
  <si>
    <t>LITTI FEDERICA</t>
  </si>
  <si>
    <t>4810299305049603</t>
  </si>
  <si>
    <t>GIRARDI MASSIMO</t>
  </si>
  <si>
    <t>9901961</t>
  </si>
  <si>
    <t>033329901961</t>
  </si>
  <si>
    <t>SALITA BELVEDERE 7/12</t>
  </si>
  <si>
    <t>4970199301327746</t>
  </si>
  <si>
    <t>9901969</t>
  </si>
  <si>
    <t>033329901969</t>
  </si>
  <si>
    <t>5375729301301966</t>
  </si>
  <si>
    <t>9902019</t>
  </si>
  <si>
    <t>033329902019</t>
  </si>
  <si>
    <t>5375729394620322</t>
  </si>
  <si>
    <t>9902384</t>
  </si>
  <si>
    <t>033329902384</t>
  </si>
  <si>
    <t>4970189306991687</t>
  </si>
  <si>
    <t>9901923</t>
  </si>
  <si>
    <t>033329901923</t>
  </si>
  <si>
    <t>5375999322588996</t>
  </si>
  <si>
    <t>9902011</t>
  </si>
  <si>
    <t>033329902011</t>
  </si>
  <si>
    <t>5375729802768135</t>
  </si>
  <si>
    <t>8135</t>
  </si>
  <si>
    <t>ALESSANDRO MARIANO</t>
  </si>
  <si>
    <t>MUCCARDI ALESSANDRO MARIANO</t>
  </si>
  <si>
    <t>3001096</t>
  </si>
  <si>
    <t>061753001096</t>
  </si>
  <si>
    <t>4539970070761321</t>
  </si>
  <si>
    <t>1321</t>
  </si>
  <si>
    <t>RP</t>
  </si>
  <si>
    <t>0503400RPVC</t>
  </si>
  <si>
    <t>00RP</t>
  </si>
  <si>
    <t>CLASSIC TIRRENO OPEN 1,25</t>
  </si>
  <si>
    <t>P FADE LAAABHC AAB</t>
  </si>
  <si>
    <t>8801172</t>
  </si>
  <si>
    <t>050348801172</t>
  </si>
  <si>
    <t>5586860023044199</t>
  </si>
  <si>
    <t>0359940ZWMC</t>
  </si>
  <si>
    <t>1016681</t>
  </si>
  <si>
    <t>035991016681</t>
  </si>
  <si>
    <t>155051106659</t>
  </si>
  <si>
    <t>5228421705673864</t>
  </si>
  <si>
    <t>3864</t>
  </si>
  <si>
    <t>05034550OMC</t>
  </si>
  <si>
    <t>550O</t>
  </si>
  <si>
    <t>P FADE LAAADLB AAB</t>
  </si>
  <si>
    <t>9000391</t>
  </si>
  <si>
    <t>050349000391</t>
  </si>
  <si>
    <t>4922950039218121</t>
  </si>
  <si>
    <t>8121</t>
  </si>
  <si>
    <t>ES</t>
  </si>
  <si>
    <t>0359951ESVC</t>
  </si>
  <si>
    <t>51ES</t>
  </si>
  <si>
    <t>GOLD PRESTIGE SOCI CR ET</t>
  </si>
  <si>
    <t>P DFLL BABGLLB AAB</t>
  </si>
  <si>
    <t>1016991</t>
  </si>
  <si>
    <t>035991016991</t>
  </si>
  <si>
    <t>5586860010002663</t>
  </si>
  <si>
    <t>2663</t>
  </si>
  <si>
    <t>MARMUGI</t>
  </si>
  <si>
    <t>MARMUGI ALESSANDRO</t>
  </si>
  <si>
    <t>8911687</t>
  </si>
  <si>
    <t>063708911687</t>
  </si>
  <si>
    <t>000010002258</t>
  </si>
  <si>
    <t>VIA DANTE ALIGHIERI 39/41</t>
  </si>
  <si>
    <t>FORCOLI</t>
  </si>
  <si>
    <t>MARMUGI ALESSANDRO CALZA</t>
  </si>
  <si>
    <t>01514290509</t>
  </si>
  <si>
    <t>5255000080620330</t>
  </si>
  <si>
    <t>0330</t>
  </si>
  <si>
    <t>MILIONI</t>
  </si>
  <si>
    <t>MILIONI SILVIA</t>
  </si>
  <si>
    <t>479523</t>
  </si>
  <si>
    <t>056960479523</t>
  </si>
  <si>
    <t>000000009491</t>
  </si>
  <si>
    <t>VIA GIORGIO DE CHIRICO 4</t>
  </si>
  <si>
    <t>4532200081019445</t>
  </si>
  <si>
    <t>053904000VC</t>
  </si>
  <si>
    <t>MICARELLI</t>
  </si>
  <si>
    <t>MICARELLI DANIELE</t>
  </si>
  <si>
    <t>287593</t>
  </si>
  <si>
    <t>053900287593</t>
  </si>
  <si>
    <t>000000091697</t>
  </si>
  <si>
    <t>VIA PARADISO 55</t>
  </si>
  <si>
    <t>MONTOPOLI DI SABINA</t>
  </si>
  <si>
    <t>5586860010008280</t>
  </si>
  <si>
    <t>MACELLONI</t>
  </si>
  <si>
    <t>MACELLONI ALESSANDRO</t>
  </si>
  <si>
    <t>8912217</t>
  </si>
  <si>
    <t>063708912217</t>
  </si>
  <si>
    <t>000010004159</t>
  </si>
  <si>
    <t>VIA I MAGGIO 3</t>
  </si>
  <si>
    <t>IDROTERMICA E SERVIZI S.R.L.</t>
  </si>
  <si>
    <t>01767650508</t>
  </si>
  <si>
    <t>4532200060694820</t>
  </si>
  <si>
    <t>4820</t>
  </si>
  <si>
    <t>MELARI</t>
  </si>
  <si>
    <t>MELARI ANTONIA</t>
  </si>
  <si>
    <t>73</t>
  </si>
  <si>
    <t>055550000073</t>
  </si>
  <si>
    <t>DAEMONS SPA</t>
  </si>
  <si>
    <t>5116500020098165</t>
  </si>
  <si>
    <t>ANTONIA MELARI</t>
  </si>
  <si>
    <t>4539970029213143</t>
  </si>
  <si>
    <t>056960002009</t>
  </si>
  <si>
    <t>4539970053138257</t>
  </si>
  <si>
    <t>8257</t>
  </si>
  <si>
    <t>2005</t>
  </si>
  <si>
    <t>056960002005</t>
  </si>
  <si>
    <t>4539970057602803</t>
  </si>
  <si>
    <t>2803</t>
  </si>
  <si>
    <t>2007</t>
  </si>
  <si>
    <t>056960002007</t>
  </si>
  <si>
    <t>4539970090233939</t>
  </si>
  <si>
    <t>3939</t>
  </si>
  <si>
    <t>056960002003</t>
  </si>
  <si>
    <t>5255000028556844</t>
  </si>
  <si>
    <t>6844</t>
  </si>
  <si>
    <t>2006</t>
  </si>
  <si>
    <t>056960002006</t>
  </si>
  <si>
    <t>5255000045038487</t>
  </si>
  <si>
    <t>8487</t>
  </si>
  <si>
    <t>056960002008</t>
  </si>
  <si>
    <t>5255000072178982</t>
  </si>
  <si>
    <t>056960002010</t>
  </si>
  <si>
    <t>5255000090305930</t>
  </si>
  <si>
    <t>2002</t>
  </si>
  <si>
    <t>056960002002</t>
  </si>
  <si>
    <t>5255000093328590</t>
  </si>
  <si>
    <t>8590</t>
  </si>
  <si>
    <t>056960002004</t>
  </si>
  <si>
    <t>5255900095221331</t>
  </si>
  <si>
    <t>VINIO</t>
  </si>
  <si>
    <t>MACALLI</t>
  </si>
  <si>
    <t>MACALLI VINIO</t>
  </si>
  <si>
    <t>034410000130</t>
  </si>
  <si>
    <t>CC3010101209</t>
  </si>
  <si>
    <t>07010</t>
  </si>
  <si>
    <t>VIA CORAGLIA 14</t>
  </si>
  <si>
    <t>SEMESTENE</t>
  </si>
  <si>
    <t>5375720036987047</t>
  </si>
  <si>
    <t>ANDREANO</t>
  </si>
  <si>
    <t>AMEDEI</t>
  </si>
  <si>
    <t>AMEDEI ANDREANO</t>
  </si>
  <si>
    <t>91371</t>
  </si>
  <si>
    <t>054840091371</t>
  </si>
  <si>
    <t>PZZA DELLA REPUBBLICA 47</t>
  </si>
  <si>
    <t>BAONE</t>
  </si>
  <si>
    <t>5255000090706046</t>
  </si>
  <si>
    <t>6046</t>
  </si>
  <si>
    <t>CONO ROCCO</t>
  </si>
  <si>
    <t>MEA</t>
  </si>
  <si>
    <t>MEA CONO ROCCO</t>
  </si>
  <si>
    <t>035890000017</t>
  </si>
  <si>
    <t>010575088176</t>
  </si>
  <si>
    <t>80056</t>
  </si>
  <si>
    <t>VIA GABRIELE D'ANNUNZIO 31</t>
  </si>
  <si>
    <t>4970199103384838</t>
  </si>
  <si>
    <t>4838</t>
  </si>
  <si>
    <t>MANCINI ALEX</t>
  </si>
  <si>
    <t>1101604</t>
  </si>
  <si>
    <t>034931101604</t>
  </si>
  <si>
    <t>HOFANGERWEG 9</t>
  </si>
  <si>
    <t>4922950010192915</t>
  </si>
  <si>
    <t>2915</t>
  </si>
  <si>
    <t>MANCINI GIANCARLO</t>
  </si>
  <si>
    <t>031240002048</t>
  </si>
  <si>
    <t>000000008553</t>
  </si>
  <si>
    <t>03035</t>
  </si>
  <si>
    <t>INDEXA ITALIA 2SS 88 SNC</t>
  </si>
  <si>
    <t>FONTANA LIRI</t>
  </si>
  <si>
    <t>GIANCARLO MANCINI</t>
  </si>
  <si>
    <t>5586860010002507</t>
  </si>
  <si>
    <t>2507</t>
  </si>
  <si>
    <t>MAFFEI RICCARDO</t>
  </si>
  <si>
    <t>8911673</t>
  </si>
  <si>
    <t>063708911673</t>
  </si>
  <si>
    <t>000010001585</t>
  </si>
  <si>
    <t>VIA DEL COMMERCIO 9</t>
  </si>
  <si>
    <t>CEVOLI</t>
  </si>
  <si>
    <t>MAFFEI RICCARDO &amp; IACOPO</t>
  </si>
  <si>
    <t>01672850508</t>
  </si>
  <si>
    <t>5586860010005583</t>
  </si>
  <si>
    <t>5583</t>
  </si>
  <si>
    <t>MIRANDOLA</t>
  </si>
  <si>
    <t>MIRANDOLA ROBERTA</t>
  </si>
  <si>
    <t>8911963</t>
  </si>
  <si>
    <t>063708911963</t>
  </si>
  <si>
    <t>000011006475</t>
  </si>
  <si>
    <t>58015</t>
  </si>
  <si>
    <t>VIA DON MINZONI 1</t>
  </si>
  <si>
    <t>ORBETELLO</t>
  </si>
  <si>
    <t>COOPERATIVA SERVIZI CAPITOLIUM</t>
  </si>
  <si>
    <t>5226861949878252</t>
  </si>
  <si>
    <t>8252</t>
  </si>
  <si>
    <t>2014-03-20</t>
  </si>
  <si>
    <t>CORINELLA</t>
  </si>
  <si>
    <t>PAOLUZI</t>
  </si>
  <si>
    <t>PAOLUZI CORINELLA</t>
  </si>
  <si>
    <t>377615</t>
  </si>
  <si>
    <t>030620377615</t>
  </si>
  <si>
    <t>IT51V0306234210000000005046</t>
  </si>
  <si>
    <t>000000262626</t>
  </si>
  <si>
    <t>34134</t>
  </si>
  <si>
    <t>VIA MARTIRI DELLA LIBERTA' 13</t>
  </si>
  <si>
    <t>BASCIU MARIA CHIARA</t>
  </si>
  <si>
    <t>5226863832867665</t>
  </si>
  <si>
    <t>BAMBARDINA</t>
  </si>
  <si>
    <t>BAMBARDINA STEFANO</t>
  </si>
  <si>
    <t>030620000060</t>
  </si>
  <si>
    <t>IT51V0306234210000000004141</t>
  </si>
  <si>
    <t>5255000045361111</t>
  </si>
  <si>
    <t>FILIPPO MORO</t>
  </si>
  <si>
    <t>030580000905</t>
  </si>
  <si>
    <t>MORO FILIPPO</t>
  </si>
  <si>
    <t>5375729359198124</t>
  </si>
  <si>
    <t>8124</t>
  </si>
  <si>
    <t>AMADUZZI</t>
  </si>
  <si>
    <t>AMADUZZI RICCARDO</t>
  </si>
  <si>
    <t>9901896</t>
  </si>
  <si>
    <t>033329901896</t>
  </si>
  <si>
    <t>SALITA DI SAN BARNABA 24/E/3</t>
  </si>
  <si>
    <t>4810299300853405</t>
  </si>
  <si>
    <t>3405</t>
  </si>
  <si>
    <t>9901999</t>
  </si>
  <si>
    <t>033329901999</t>
  </si>
  <si>
    <t>4970199305976258</t>
  </si>
  <si>
    <t>9902028</t>
  </si>
  <si>
    <t>033329902028</t>
  </si>
  <si>
    <t>5375729358662773</t>
  </si>
  <si>
    <t>2773</t>
  </si>
  <si>
    <t>9901972</t>
  </si>
  <si>
    <t>033329901972</t>
  </si>
  <si>
    <t>5375999377113351</t>
  </si>
  <si>
    <t>3351</t>
  </si>
  <si>
    <t>9901953</t>
  </si>
  <si>
    <t>033329901953</t>
  </si>
  <si>
    <t>4726753385110449</t>
  </si>
  <si>
    <t>0449</t>
  </si>
  <si>
    <t>9902643</t>
  </si>
  <si>
    <t>033329902643</t>
  </si>
  <si>
    <t>5255900076090960</t>
  </si>
  <si>
    <t>0960</t>
  </si>
  <si>
    <t>OMERI</t>
  </si>
  <si>
    <t>OMERI MARIA</t>
  </si>
  <si>
    <t>510014</t>
  </si>
  <si>
    <t>055550510014</t>
  </si>
  <si>
    <t>5586860010000345</t>
  </si>
  <si>
    <t>0345</t>
  </si>
  <si>
    <t>MIRARCHI</t>
  </si>
  <si>
    <t>MIRARCHI FRANCESCO</t>
  </si>
  <si>
    <t>580035</t>
  </si>
  <si>
    <t>010300580035</t>
  </si>
  <si>
    <t>000000001190</t>
  </si>
  <si>
    <t>MIRA S.A.S. DI GIOVANNA CAVALL</t>
  </si>
  <si>
    <t>01494060807</t>
  </si>
  <si>
    <t>5552819721381865</t>
  </si>
  <si>
    <t>1865</t>
  </si>
  <si>
    <t>MAURI</t>
  </si>
  <si>
    <t>MAURI ANNA MARIA</t>
  </si>
  <si>
    <t>5300025</t>
  </si>
  <si>
    <t>056965300025</t>
  </si>
  <si>
    <t>VIA BERNARDINO LUINI 4</t>
  </si>
  <si>
    <t>5255000060580884</t>
  </si>
  <si>
    <t>0884</t>
  </si>
  <si>
    <t>030620002MC</t>
  </si>
  <si>
    <t>CLASSIC RIFLEXCARD EX MULTI</t>
  </si>
  <si>
    <t>NADIM</t>
  </si>
  <si>
    <t>MARSIGLIONI</t>
  </si>
  <si>
    <t>MARSIGLIONI NADIM</t>
  </si>
  <si>
    <t>378636</t>
  </si>
  <si>
    <t>030620378636</t>
  </si>
  <si>
    <t>000000129084</t>
  </si>
  <si>
    <t>VIALE XXIV MAGGIO 93</t>
  </si>
  <si>
    <t>MARSCIANO</t>
  </si>
  <si>
    <t>MARSIGLIONI NADIM MASCHERATO</t>
  </si>
  <si>
    <t>4176544632741739</t>
  </si>
  <si>
    <t>378612</t>
  </si>
  <si>
    <t>030620378612</t>
  </si>
  <si>
    <t>5586860010003992</t>
  </si>
  <si>
    <t>3992</t>
  </si>
  <si>
    <t>PRIMINA</t>
  </si>
  <si>
    <t>MARCUCCETTI</t>
  </si>
  <si>
    <t>MARCUCCETTI PRIMINA</t>
  </si>
  <si>
    <t>8911811</t>
  </si>
  <si>
    <t>063708911811</t>
  </si>
  <si>
    <t>000010000644</t>
  </si>
  <si>
    <t>54038</t>
  </si>
  <si>
    <t>VIA CARLO SFORZA 14</t>
  </si>
  <si>
    <t>MONTIGNOSO</t>
  </si>
  <si>
    <t>01603480466</t>
  </si>
  <si>
    <t>4539970078890353</t>
  </si>
  <si>
    <t>ABBONDANZIO MELE</t>
  </si>
  <si>
    <t>033950000029</t>
  </si>
  <si>
    <t>VIA QUADRONNO 63</t>
  </si>
  <si>
    <t>MELE ABBONDANZIO</t>
  </si>
  <si>
    <t>5255000012790805</t>
  </si>
  <si>
    <t>0805</t>
  </si>
  <si>
    <t>MARIOTTI</t>
  </si>
  <si>
    <t>MARIOTTI LUCA</t>
  </si>
  <si>
    <t>2519</t>
  </si>
  <si>
    <t>031240002519</t>
  </si>
  <si>
    <t>000060230249</t>
  </si>
  <si>
    <t>VIA DELLA BUFALOTTA 847</t>
  </si>
  <si>
    <t>LUCA MARIOTTI</t>
  </si>
  <si>
    <t>5116500096620082</t>
  </si>
  <si>
    <t>MIRAGOLI</t>
  </si>
  <si>
    <t>GRAZIANA MIRAGOLI</t>
  </si>
  <si>
    <t>4726755385389634</t>
  </si>
  <si>
    <t>MARRA</t>
  </si>
  <si>
    <t>AMERIGO MARRA</t>
  </si>
  <si>
    <t>206567</t>
  </si>
  <si>
    <t>010150206567</t>
  </si>
  <si>
    <t>IT51V0306234210007645463885</t>
  </si>
  <si>
    <t>VIA MULINO DELLE ARMI 36</t>
  </si>
  <si>
    <t>4539970055214197</t>
  </si>
  <si>
    <t>4197</t>
  </si>
  <si>
    <t>MARTELLO</t>
  </si>
  <si>
    <t>MARTELLO MASSIMO</t>
  </si>
  <si>
    <t>8007143</t>
  </si>
  <si>
    <t>033328007143</t>
  </si>
  <si>
    <t>000000962245</t>
  </si>
  <si>
    <t>VIA VESUVIO 8/12</t>
  </si>
  <si>
    <t>4539970044849095</t>
  </si>
  <si>
    <t>9095</t>
  </si>
  <si>
    <t>ENTROZZI</t>
  </si>
  <si>
    <t>ENTROZZI PIERA</t>
  </si>
  <si>
    <t>3822</t>
  </si>
  <si>
    <t>034400003822</t>
  </si>
  <si>
    <t>000000306600</t>
  </si>
  <si>
    <t>22063</t>
  </si>
  <si>
    <t>VIC. GIORGIONE 17</t>
  </si>
  <si>
    <t>5255000043348243</t>
  </si>
  <si>
    <t>8243</t>
  </si>
  <si>
    <t>XFGQQ</t>
  </si>
  <si>
    <t>NTQWK</t>
  </si>
  <si>
    <t>NTQWK XFGQQ</t>
  </si>
  <si>
    <t>63488</t>
  </si>
  <si>
    <t>033950063488</t>
  </si>
  <si>
    <t>052139949360</t>
  </si>
  <si>
    <t>STRADA LA RIZZA 144</t>
  </si>
  <si>
    <t>4539970072019710</t>
  </si>
  <si>
    <t>9710</t>
  </si>
  <si>
    <t>PLATEO</t>
  </si>
  <si>
    <t>PLATEO FABRIZIO</t>
  </si>
  <si>
    <t>031240000666</t>
  </si>
  <si>
    <t>000000056340</t>
  </si>
  <si>
    <t>VIA ANAGNINA 317</t>
  </si>
  <si>
    <t>FABRIZIO PLATEO</t>
  </si>
  <si>
    <t>4539970062520164</t>
  </si>
  <si>
    <t>DELIAMARIAMSK</t>
  </si>
  <si>
    <t>MERLINIMSK</t>
  </si>
  <si>
    <t>MERLINIMSK DELIAMARIAMSK</t>
  </si>
  <si>
    <t>1500844</t>
  </si>
  <si>
    <t>030621500844</t>
  </si>
  <si>
    <t>000001147753</t>
  </si>
  <si>
    <t>20058</t>
  </si>
  <si>
    <t>VIALE MONZA 237</t>
  </si>
  <si>
    <t>ZIBIDO SAN GIACOMO</t>
  </si>
  <si>
    <t>4922950011805481</t>
  </si>
  <si>
    <t>5481</t>
  </si>
  <si>
    <t>1500869</t>
  </si>
  <si>
    <t>030621500869</t>
  </si>
  <si>
    <t>5375728923050183</t>
  </si>
  <si>
    <t>1500195</t>
  </si>
  <si>
    <t>030621500195</t>
  </si>
  <si>
    <t>4726752503512254</t>
  </si>
  <si>
    <t>2015-06-24</t>
  </si>
  <si>
    <t>INVERNO</t>
  </si>
  <si>
    <t>INVERNO SECONDO</t>
  </si>
  <si>
    <t>157224</t>
  </si>
  <si>
    <t>031270157224</t>
  </si>
  <si>
    <t>IT51V0306234210000000005274</t>
  </si>
  <si>
    <t>lungomare delle sirene, 364</t>
  </si>
  <si>
    <t>Pomezia</t>
  </si>
  <si>
    <t>5116500043760049</t>
  </si>
  <si>
    <t>2019-06-21</t>
  </si>
  <si>
    <t>88541</t>
  </si>
  <si>
    <t>055550088541</t>
  </si>
  <si>
    <t>VIA BRIANZA 45</t>
  </si>
  <si>
    <t>GALLI SPA</t>
  </si>
  <si>
    <t>10542790968</t>
  </si>
  <si>
    <t>5116500083555457</t>
  </si>
  <si>
    <t>2019-06-04</t>
  </si>
  <si>
    <t>2026-06-20</t>
  </si>
  <si>
    <t>4970199410790578</t>
  </si>
  <si>
    <t>0578</t>
  </si>
  <si>
    <t>MULINER</t>
  </si>
  <si>
    <t>MULINER FEDERICA</t>
  </si>
  <si>
    <t>407502</t>
  </si>
  <si>
    <t>053360407502</t>
  </si>
  <si>
    <t>30023</t>
  </si>
  <si>
    <t>VIA SANTI MARTIRI 143/12</t>
  </si>
  <si>
    <t>CONCORDIA SAGITTARIA</t>
  </si>
  <si>
    <t>4539970000006052</t>
  </si>
  <si>
    <t>PLITANIA</t>
  </si>
  <si>
    <t>PLITANIA GIANPAOLO</t>
  </si>
  <si>
    <t>262360</t>
  </si>
  <si>
    <t>061750262360</t>
  </si>
  <si>
    <t>000000685780</t>
  </si>
  <si>
    <t>V PRIVATA VALLONE DEI 3/D</t>
  </si>
  <si>
    <t>4922950003701714</t>
  </si>
  <si>
    <t>1714</t>
  </si>
  <si>
    <t>ANCONA BARBARA</t>
  </si>
  <si>
    <t>084720003246</t>
  </si>
  <si>
    <t>000000082988</t>
  </si>
  <si>
    <t>VIA N.COPERNICO 16</t>
  </si>
  <si>
    <t>5586860010005609</t>
  </si>
  <si>
    <t>MASSEI</t>
  </si>
  <si>
    <t>MASSEI LUCA</t>
  </si>
  <si>
    <t>8911965</t>
  </si>
  <si>
    <t>063708911965</t>
  </si>
  <si>
    <t>VIA CALABRIA 22</t>
  </si>
  <si>
    <t>TRASPORTI MANETTI S.N.C. DI MA</t>
  </si>
  <si>
    <t>01116840529</t>
  </si>
  <si>
    <t>5255000017782575</t>
  </si>
  <si>
    <t>POGGI MARCO</t>
  </si>
  <si>
    <t>8005967</t>
  </si>
  <si>
    <t>033328005967</t>
  </si>
  <si>
    <t>000000964754</t>
  </si>
  <si>
    <t>VIA FRATELLI GAZZO 22/11</t>
  </si>
  <si>
    <t>4810299309530000</t>
  </si>
  <si>
    <t>2361</t>
  </si>
  <si>
    <t>033320002361</t>
  </si>
  <si>
    <t>4532200008257904</t>
  </si>
  <si>
    <t>PB</t>
  </si>
  <si>
    <t>0101540PBVC</t>
  </si>
  <si>
    <t>40PB</t>
  </si>
  <si>
    <t>BUSINESS PROMO BUSINESS</t>
  </si>
  <si>
    <t>2022-01-18</t>
  </si>
  <si>
    <t>POGGE</t>
  </si>
  <si>
    <t>POGGE ANGELA</t>
  </si>
  <si>
    <t>010150000002</t>
  </si>
  <si>
    <t>475657578076</t>
  </si>
  <si>
    <t>VIALE CERTOSA 2</t>
  </si>
  <si>
    <t>CARTA DI PROVA MCOB</t>
  </si>
  <si>
    <t>4970189006352214</t>
  </si>
  <si>
    <t>PAGLIAROLI</t>
  </si>
  <si>
    <t>PAGLIAROLI EDMONDO</t>
  </si>
  <si>
    <t>2000302</t>
  </si>
  <si>
    <t>030322000302</t>
  </si>
  <si>
    <t>VIA GIAN MARIA FERRARONI 2</t>
  </si>
  <si>
    <t>4726750316984496</t>
  </si>
  <si>
    <t>4496</t>
  </si>
  <si>
    <t>2016-08-12</t>
  </si>
  <si>
    <t>ANDREOLI</t>
  </si>
  <si>
    <t>ANDREOLI MAURIZIO</t>
  </si>
  <si>
    <t>9500004</t>
  </si>
  <si>
    <t>033329500004</t>
  </si>
  <si>
    <t>CORSO MAGENTA 11/14</t>
  </si>
  <si>
    <t>5375728955370855</t>
  </si>
  <si>
    <t>ERNALDOMSK</t>
  </si>
  <si>
    <t>PALOZZIMSK</t>
  </si>
  <si>
    <t>PALOZZIMSK ERNALDOMSK</t>
  </si>
  <si>
    <t>1500820</t>
  </si>
  <si>
    <t>030621500820</t>
  </si>
  <si>
    <t>VIA ADAMELLO 1</t>
  </si>
  <si>
    <t>5586860038870240</t>
  </si>
  <si>
    <t>0240</t>
  </si>
  <si>
    <t>MILEO</t>
  </si>
  <si>
    <t>PAGANONI MILEO</t>
  </si>
  <si>
    <t>479593</t>
  </si>
  <si>
    <t>056960479593</t>
  </si>
  <si>
    <t>000000003921</t>
  </si>
  <si>
    <t>00177</t>
  </si>
  <si>
    <t>VIA DI ACQUA BULLICANTE 29/35</t>
  </si>
  <si>
    <t>YI HAO - S.R.L.</t>
  </si>
  <si>
    <t>13889291004</t>
  </si>
  <si>
    <t>4539970028818272</t>
  </si>
  <si>
    <t>8272</t>
  </si>
  <si>
    <t>ANTONIO FRANCE</t>
  </si>
  <si>
    <t>ANGIOLINI</t>
  </si>
  <si>
    <t>ANGIOLINI ANTONIO FRANCE</t>
  </si>
  <si>
    <t>034410000098</t>
  </si>
  <si>
    <t>CC3011000037</t>
  </si>
  <si>
    <t>43042</t>
  </si>
  <si>
    <t>VIA FRAMELLO 20</t>
  </si>
  <si>
    <t>BERCETO</t>
  </si>
  <si>
    <t>ANGIOLINI ANTONIO FRANCESCO</t>
  </si>
  <si>
    <t>5586860010008603</t>
  </si>
  <si>
    <t>MAGGIOLINO</t>
  </si>
  <si>
    <t>PAGANO</t>
  </si>
  <si>
    <t>PAGANO MAGGIOLINO</t>
  </si>
  <si>
    <t>8912247</t>
  </si>
  <si>
    <t>063708912247</t>
  </si>
  <si>
    <t>000010001343</t>
  </si>
  <si>
    <t>VIA MARCO POLO 143</t>
  </si>
  <si>
    <t>LE DUNE SRL</t>
  </si>
  <si>
    <t>02333230460</t>
  </si>
  <si>
    <t>1321319930938751</t>
  </si>
  <si>
    <t>132131</t>
  </si>
  <si>
    <t>8751</t>
  </si>
  <si>
    <t>662066</t>
  </si>
  <si>
    <t>2021-08-05</t>
  </si>
  <si>
    <t>MARTORELLI</t>
  </si>
  <si>
    <t>DURLO AIRALDO</t>
  </si>
  <si>
    <t>2000352760</t>
  </si>
  <si>
    <t>200035276033155</t>
  </si>
  <si>
    <t>IT30V0623012796000057338148</t>
  </si>
  <si>
    <t>000057338148</t>
  </si>
  <si>
    <t>VIA BARTOLOMEO EUSTACHIO 5</t>
  </si>
  <si>
    <t>S.GIORGIO PERTICHE</t>
  </si>
  <si>
    <t>2321319930938751</t>
  </si>
  <si>
    <t>232131</t>
  </si>
  <si>
    <t>3321319930938751</t>
  </si>
  <si>
    <t>332131</t>
  </si>
  <si>
    <t>4321319930938751</t>
  </si>
  <si>
    <t>432131</t>
  </si>
  <si>
    <t>5321319930938751</t>
  </si>
  <si>
    <t>MARTORELLI FRANCESCO</t>
  </si>
  <si>
    <t>061755000003</t>
  </si>
  <si>
    <t>5321319930938752</t>
  </si>
  <si>
    <t>5321319930938759</t>
  </si>
  <si>
    <t>8759</t>
  </si>
  <si>
    <t>5321319930940106</t>
  </si>
  <si>
    <t>662035</t>
  </si>
  <si>
    <t>2021-03-12</t>
  </si>
  <si>
    <t>2000335930</t>
  </si>
  <si>
    <t>200033593033155</t>
  </si>
  <si>
    <t>IT70K0338501600006570000024</t>
  </si>
  <si>
    <t>006570000024</t>
  </si>
  <si>
    <t>VIA CAPORALE VITO RUGGIERO 24</t>
  </si>
  <si>
    <t>MARIAN MARIA</t>
  </si>
  <si>
    <t>5331319930938700</t>
  </si>
  <si>
    <t>533131</t>
  </si>
  <si>
    <t>5331319930938702</t>
  </si>
  <si>
    <t>5331319930938703</t>
  </si>
  <si>
    <t>8703</t>
  </si>
  <si>
    <t>5331319930938704</t>
  </si>
  <si>
    <t>5331319930938705</t>
  </si>
  <si>
    <t>5331319930938759</t>
  </si>
  <si>
    <t>5821319930938753</t>
  </si>
  <si>
    <t>582131</t>
  </si>
  <si>
    <t>8753</t>
  </si>
  <si>
    <t>658807</t>
  </si>
  <si>
    <t>2020-06-12</t>
  </si>
  <si>
    <t>6321319930938751</t>
  </si>
  <si>
    <t>632131</t>
  </si>
  <si>
    <t>4970189108696666</t>
  </si>
  <si>
    <t>POEHL</t>
  </si>
  <si>
    <t>POEHL MARTIN</t>
  </si>
  <si>
    <t>1101635</t>
  </si>
  <si>
    <t>034931101635</t>
  </si>
  <si>
    <t>4539970039706078</t>
  </si>
  <si>
    <t>MEUTI</t>
  </si>
  <si>
    <t>MEUTI LUCIANO</t>
  </si>
  <si>
    <t>710</t>
  </si>
  <si>
    <t>031240000710</t>
  </si>
  <si>
    <t>000060230212</t>
  </si>
  <si>
    <t>P.LE MONTESQUIEU 28</t>
  </si>
  <si>
    <t>LUCIANO MEUTI</t>
  </si>
  <si>
    <t>5375729802514240</t>
  </si>
  <si>
    <t>GABRIELLA ORSOLA</t>
  </si>
  <si>
    <t>MITEA</t>
  </si>
  <si>
    <t>MITEA GABRIELLA ORSOLA</t>
  </si>
  <si>
    <t>3001466</t>
  </si>
  <si>
    <t>061753001466</t>
  </si>
  <si>
    <t>CORSO PLEBISCITI 14/A/I</t>
  </si>
  <si>
    <t>5375729804494532</t>
  </si>
  <si>
    <t>4532</t>
  </si>
  <si>
    <t>3001468</t>
  </si>
  <si>
    <t>061753001468</t>
  </si>
  <si>
    <t>CORSO PLEBISCITI 14/A</t>
  </si>
  <si>
    <t>5375729806613774</t>
  </si>
  <si>
    <t>3001467</t>
  </si>
  <si>
    <t>061753001467</t>
  </si>
  <si>
    <t>5300529387364296</t>
  </si>
  <si>
    <t>4296</t>
  </si>
  <si>
    <t>2025-09-05</t>
  </si>
  <si>
    <t>PLACIDO ANGELO</t>
  </si>
  <si>
    <t>2089</t>
  </si>
  <si>
    <t>030580002089</t>
  </si>
  <si>
    <t>100572035336</t>
  </si>
  <si>
    <t>4970199412950576</t>
  </si>
  <si>
    <t>0576</t>
  </si>
  <si>
    <t>PICCIN</t>
  </si>
  <si>
    <t>PICCIN MIRKO</t>
  </si>
  <si>
    <t>3100036</t>
  </si>
  <si>
    <t>062303100036</t>
  </si>
  <si>
    <t>VIA LAPISINA 7/7</t>
  </si>
  <si>
    <t>5586860010003182</t>
  </si>
  <si>
    <t>OLIVIA</t>
  </si>
  <si>
    <t>PICCHI OLIVIA</t>
  </si>
  <si>
    <t>4539970048645770</t>
  </si>
  <si>
    <t>5770</t>
  </si>
  <si>
    <t>2020-01-27</t>
  </si>
  <si>
    <t>ANTONIO ROBERTO</t>
  </si>
  <si>
    <t>ANNIBALI</t>
  </si>
  <si>
    <t>ANNIBALI ANTONIO ROBERTO</t>
  </si>
  <si>
    <t>514</t>
  </si>
  <si>
    <t>034410000514</t>
  </si>
  <si>
    <t>CC3010100966</t>
  </si>
  <si>
    <t>VIA TRENTO 10</t>
  </si>
  <si>
    <t>5586860010000980</t>
  </si>
  <si>
    <t>INNOCENTI</t>
  </si>
  <si>
    <t>INNOCENTI VALENTINA</t>
  </si>
  <si>
    <t>8911530</t>
  </si>
  <si>
    <t>063708911530</t>
  </si>
  <si>
    <t>000010081038</t>
  </si>
  <si>
    <t>VIA SAN LINO 1</t>
  </si>
  <si>
    <t>INNOCENTI VALENTINASUN RISE</t>
  </si>
  <si>
    <t>01840650509</t>
  </si>
  <si>
    <t>5203454515389586</t>
  </si>
  <si>
    <t>0306230F2MC</t>
  </si>
  <si>
    <t>30F2</t>
  </si>
  <si>
    <t>CHOICE FREEDOM ROSA</t>
  </si>
  <si>
    <t>POLGROSSI</t>
  </si>
  <si>
    <t>POLGROSSI PROTO</t>
  </si>
  <si>
    <t>378625</t>
  </si>
  <si>
    <t>030620378625</t>
  </si>
  <si>
    <t>000000648540</t>
  </si>
  <si>
    <t>VIA G.M. FERRARONI 7</t>
  </si>
  <si>
    <t>4970199006021370</t>
  </si>
  <si>
    <t>1370</t>
  </si>
  <si>
    <t>PALLARO</t>
  </si>
  <si>
    <t>PALLARO CATERINA</t>
  </si>
  <si>
    <t>6000041</t>
  </si>
  <si>
    <t>030326000041</t>
  </si>
  <si>
    <t>VIA GIOTTO DI BONDONE 1</t>
  </si>
  <si>
    <t>5375729022427983</t>
  </si>
  <si>
    <t>7983</t>
  </si>
  <si>
    <t>6000042</t>
  </si>
  <si>
    <t>030326000042</t>
  </si>
  <si>
    <t>5375729034596478</t>
  </si>
  <si>
    <t>6478</t>
  </si>
  <si>
    <t>6000040</t>
  </si>
  <si>
    <t>030326000040</t>
  </si>
  <si>
    <t>5375729610360265</t>
  </si>
  <si>
    <t>0265</t>
  </si>
  <si>
    <t>BRESS</t>
  </si>
  <si>
    <t>PALL</t>
  </si>
  <si>
    <t>PALL BRESS</t>
  </si>
  <si>
    <t>570</t>
  </si>
  <si>
    <t>030580000570</t>
  </si>
  <si>
    <t>5586860010003562</t>
  </si>
  <si>
    <t>3562</t>
  </si>
  <si>
    <t>MATTOLINI</t>
  </si>
  <si>
    <t>MATTOLINI MICHELE</t>
  </si>
  <si>
    <t>8911769</t>
  </si>
  <si>
    <t>063708911769</t>
  </si>
  <si>
    <t>000010009825</t>
  </si>
  <si>
    <t>VIA MEZZOPIANO 17</t>
  </si>
  <si>
    <t>NAVCOVE SRL</t>
  </si>
  <si>
    <t>02091070504</t>
  </si>
  <si>
    <t>5255000037262996</t>
  </si>
  <si>
    <t>2996</t>
  </si>
  <si>
    <t>POLPETTONE CIPRIANO</t>
  </si>
  <si>
    <t>70232</t>
  </si>
  <si>
    <t>033950070232</t>
  </si>
  <si>
    <t>5255000069878016</t>
  </si>
  <si>
    <t>70230</t>
  </si>
  <si>
    <t>033950070230</t>
  </si>
  <si>
    <t>5255900012305233</t>
  </si>
  <si>
    <t>5300005</t>
  </si>
  <si>
    <t>056965300005</t>
  </si>
  <si>
    <t>5255000053598034</t>
  </si>
  <si>
    <t>8034</t>
  </si>
  <si>
    <t>POLPETTONE BARTOLOMEO</t>
  </si>
  <si>
    <t>70195</t>
  </si>
  <si>
    <t>033950070195</t>
  </si>
  <si>
    <t>5255000067989328</t>
  </si>
  <si>
    <t>9328</t>
  </si>
  <si>
    <t>70205</t>
  </si>
  <si>
    <t>033950070205</t>
  </si>
  <si>
    <t>5255000070931598</t>
  </si>
  <si>
    <t>1598</t>
  </si>
  <si>
    <t>70206</t>
  </si>
  <si>
    <t>033950070206</t>
  </si>
  <si>
    <t>5255000045357184</t>
  </si>
  <si>
    <t>7184</t>
  </si>
  <si>
    <t>POLPETTONE FILIBERTO</t>
  </si>
  <si>
    <t>70223</t>
  </si>
  <si>
    <t>033950070223</t>
  </si>
  <si>
    <t>5255000066376790</t>
  </si>
  <si>
    <t>6790</t>
  </si>
  <si>
    <t>70249</t>
  </si>
  <si>
    <t>033950070249</t>
  </si>
  <si>
    <t>4539970027583836</t>
  </si>
  <si>
    <t>NARDO</t>
  </si>
  <si>
    <t>NARDO ANNA</t>
  </si>
  <si>
    <t>479478</t>
  </si>
  <si>
    <t>056960479478</t>
  </si>
  <si>
    <t>434072948032</t>
  </si>
  <si>
    <t>35027</t>
  </si>
  <si>
    <t>VIA DON GIANCARLO BROETTO 10</t>
  </si>
  <si>
    <t>NOVENTA PADOVANA</t>
  </si>
  <si>
    <t>5283972134639209</t>
  </si>
  <si>
    <t>9209</t>
  </si>
  <si>
    <t>IT84I3287501600E02008120015</t>
  </si>
  <si>
    <t>200812</t>
  </si>
  <si>
    <t>095070200812</t>
  </si>
  <si>
    <t>4539970088460619</t>
  </si>
  <si>
    <t>0619</t>
  </si>
  <si>
    <t>W2</t>
  </si>
  <si>
    <t>0569600W2VC</t>
  </si>
  <si>
    <t>00W2</t>
  </si>
  <si>
    <t>CLASSIC CARTA ENPACL CARD</t>
  </si>
  <si>
    <t>POIDOMANI</t>
  </si>
  <si>
    <t>POIDOMANI GIOVANNI</t>
  </si>
  <si>
    <t>479664</t>
  </si>
  <si>
    <t>056960479664</t>
  </si>
  <si>
    <t>203708590845</t>
  </si>
  <si>
    <t>97015</t>
  </si>
  <si>
    <t>VIA ALBERTO PORTOGALLO 1/BIS</t>
  </si>
  <si>
    <t>MODICA</t>
  </si>
  <si>
    <t>5586860010006789</t>
  </si>
  <si>
    <t>6789</t>
  </si>
  <si>
    <t>NIERI MICHELE</t>
  </si>
  <si>
    <t>8912077</t>
  </si>
  <si>
    <t>063708912077</t>
  </si>
  <si>
    <t>000010000860</t>
  </si>
  <si>
    <t>VIA PER CORTE NIERI 121</t>
  </si>
  <si>
    <t>SAN CASSIANO A VICO</t>
  </si>
  <si>
    <t>01597230463</t>
  </si>
  <si>
    <t>5586860010004735</t>
  </si>
  <si>
    <t>4735</t>
  </si>
  <si>
    <t>NARDINI</t>
  </si>
  <si>
    <t>NARDINI LUCA</t>
  </si>
  <si>
    <t>8911883</t>
  </si>
  <si>
    <t>063708911883</t>
  </si>
  <si>
    <t>000010008926</t>
  </si>
  <si>
    <t>VIA TORINO 22</t>
  </si>
  <si>
    <t>EUROCLIMA SRL</t>
  </si>
  <si>
    <t>05358270485</t>
  </si>
  <si>
    <t>4539970037464209</t>
  </si>
  <si>
    <t>PALOMBI</t>
  </si>
  <si>
    <t>PALOMBI PIETRO</t>
  </si>
  <si>
    <t>031240000673</t>
  </si>
  <si>
    <t>000000230224</t>
  </si>
  <si>
    <t>VIA VALCOMPERTA N.4/A</t>
  </si>
  <si>
    <t>PIETRO PALOMBI</t>
  </si>
  <si>
    <t>5255000082492928</t>
  </si>
  <si>
    <t>MARZANO</t>
  </si>
  <si>
    <t>MARZANO GIUSEPPE</t>
  </si>
  <si>
    <t>034410002007</t>
  </si>
  <si>
    <t>CC3020100545</t>
  </si>
  <si>
    <t>Via Zocchi Cesare 13</t>
  </si>
  <si>
    <t>5255900068395989</t>
  </si>
  <si>
    <t>034410002022</t>
  </si>
  <si>
    <t>VIA PAPA PAOLO III 3</t>
  </si>
  <si>
    <t>5375729126591981</t>
  </si>
  <si>
    <t>1981</t>
  </si>
  <si>
    <t>PLANKENSTEINER</t>
  </si>
  <si>
    <t>PLANKENSTEINER JOSEF</t>
  </si>
  <si>
    <t>1101678</t>
  </si>
  <si>
    <t>034931101678</t>
  </si>
  <si>
    <t>FAGENSTRASSE 11</t>
  </si>
  <si>
    <t>4970189108750000</t>
  </si>
  <si>
    <t>RIEDER</t>
  </si>
  <si>
    <t>RIEDER WALTER</t>
  </si>
  <si>
    <t>1101634</t>
  </si>
  <si>
    <t>034931101634</t>
  </si>
  <si>
    <t>4539970062820283</t>
  </si>
  <si>
    <t>0283</t>
  </si>
  <si>
    <t>PENSA</t>
  </si>
  <si>
    <t>5552819299781595</t>
  </si>
  <si>
    <t>1595</t>
  </si>
  <si>
    <t>180215</t>
  </si>
  <si>
    <t>035890180215</t>
  </si>
  <si>
    <t>5255000017256091</t>
  </si>
  <si>
    <t>6091</t>
  </si>
  <si>
    <t>IDA</t>
  </si>
  <si>
    <t>ARDOVINO</t>
  </si>
  <si>
    <t>ARDOVINO IDA</t>
  </si>
  <si>
    <t>031240002770</t>
  </si>
  <si>
    <t>000000230058</t>
  </si>
  <si>
    <t>VIA R RODRIGUEZ PEREIRA 78</t>
  </si>
  <si>
    <t>IDA ARDOVINO</t>
  </si>
  <si>
    <t>5255000088708491</t>
  </si>
  <si>
    <t>8491</t>
  </si>
  <si>
    <t>PANETTONE AMARILLO</t>
  </si>
  <si>
    <t>033952000005</t>
  </si>
  <si>
    <t>052544125870</t>
  </si>
  <si>
    <t>5255000061003613</t>
  </si>
  <si>
    <t>FIORENZO</t>
  </si>
  <si>
    <t>PANETTONE FIORENZO</t>
  </si>
  <si>
    <t>2000012</t>
  </si>
  <si>
    <t>033952000012</t>
  </si>
  <si>
    <t>052888732110</t>
  </si>
  <si>
    <t>5255000096468120</t>
  </si>
  <si>
    <t>2000013</t>
  </si>
  <si>
    <t>033952000013</t>
  </si>
  <si>
    <t>4970189108871517</t>
  </si>
  <si>
    <t>PARSCHALK</t>
  </si>
  <si>
    <t>PARSCHALK LUIGI</t>
  </si>
  <si>
    <t>1101708</t>
  </si>
  <si>
    <t>034931101708</t>
  </si>
  <si>
    <t>5586860012788988</t>
  </si>
  <si>
    <t>PALOMBARO CIPRIANO</t>
  </si>
  <si>
    <t>5586860019245404</t>
  </si>
  <si>
    <t>5404</t>
  </si>
  <si>
    <t>5586860022336547</t>
  </si>
  <si>
    <t>6547</t>
  </si>
  <si>
    <t>5586860028885018</t>
  </si>
  <si>
    <t>5586860043166279</t>
  </si>
  <si>
    <t>6279</t>
  </si>
  <si>
    <t>5586860044694865</t>
  </si>
  <si>
    <t>4865</t>
  </si>
  <si>
    <t>5586860053510945</t>
  </si>
  <si>
    <t>0945</t>
  </si>
  <si>
    <t>5586860057530519</t>
  </si>
  <si>
    <t>0519</t>
  </si>
  <si>
    <t>5586860064187626</t>
  </si>
  <si>
    <t>5255000010021708</t>
  </si>
  <si>
    <t>PARESCHI</t>
  </si>
  <si>
    <t>PARESCHI MONIA</t>
  </si>
  <si>
    <t>8901907</t>
  </si>
  <si>
    <t>061158901907</t>
  </si>
  <si>
    <t>000000271561</t>
  </si>
  <si>
    <t>VIA GUERCINO 35</t>
  </si>
  <si>
    <t>5375728920032002</t>
  </si>
  <si>
    <t>RIDOLFIMSK</t>
  </si>
  <si>
    <t>RIDOLFIMSK GIORGIANAMSK</t>
  </si>
  <si>
    <t>500481</t>
  </si>
  <si>
    <t>030620500481</t>
  </si>
  <si>
    <t>VIALE DEL BASENTO 704</t>
  </si>
  <si>
    <t>4970189003585212</t>
  </si>
  <si>
    <t>5212</t>
  </si>
  <si>
    <t>2023-04-13</t>
  </si>
  <si>
    <t>RANIA</t>
  </si>
  <si>
    <t>RANIA GIANLEONE</t>
  </si>
  <si>
    <t>2000315</t>
  </si>
  <si>
    <t>030322000315</t>
  </si>
  <si>
    <t>VIA MARINO MAZZACURATI 11</t>
  </si>
  <si>
    <t>4970189003596425</t>
  </si>
  <si>
    <t>6425</t>
  </si>
  <si>
    <t>2022-12-10</t>
  </si>
  <si>
    <t>2000311</t>
  </si>
  <si>
    <t>030322000311</t>
  </si>
  <si>
    <t>4970189004495452</t>
  </si>
  <si>
    <t>2000317</t>
  </si>
  <si>
    <t>030322000317</t>
  </si>
  <si>
    <t>4970189006831639</t>
  </si>
  <si>
    <t>1639</t>
  </si>
  <si>
    <t>2000318</t>
  </si>
  <si>
    <t>030322000318</t>
  </si>
  <si>
    <t>4970189007751166</t>
  </si>
  <si>
    <t>1166</t>
  </si>
  <si>
    <t>2000316</t>
  </si>
  <si>
    <t>030322000316</t>
  </si>
  <si>
    <t>5375999019055655</t>
  </si>
  <si>
    <t>5655</t>
  </si>
  <si>
    <t>2000221</t>
  </si>
  <si>
    <t>030322000221</t>
  </si>
  <si>
    <t>VIA MARINO MAZZACURATI 11/2</t>
  </si>
  <si>
    <t>5375999048035074</t>
  </si>
  <si>
    <t>5074</t>
  </si>
  <si>
    <t>5000212</t>
  </si>
  <si>
    <t>030325000212</t>
  </si>
  <si>
    <t>VIA DANTE ALIGHIERI 5</t>
  </si>
  <si>
    <t>03878520364</t>
  </si>
  <si>
    <t>4970189009125724</t>
  </si>
  <si>
    <t>2000320</t>
  </si>
  <si>
    <t>030322000320</t>
  </si>
  <si>
    <t>4970189006760309</t>
  </si>
  <si>
    <t>2023-05-16</t>
  </si>
  <si>
    <t>2000319</t>
  </si>
  <si>
    <t>030322000319</t>
  </si>
  <si>
    <t>4970199008994889</t>
  </si>
  <si>
    <t>2000182</t>
  </si>
  <si>
    <t>030322000182</t>
  </si>
  <si>
    <t>5375999010821972</t>
  </si>
  <si>
    <t>1972</t>
  </si>
  <si>
    <t>2000212</t>
  </si>
  <si>
    <t>030322000212</t>
  </si>
  <si>
    <t>5255000081005531</t>
  </si>
  <si>
    <t>5531</t>
  </si>
  <si>
    <t>2022-07-22</t>
  </si>
  <si>
    <t>EUGENIA</t>
  </si>
  <si>
    <t>REDAELLI</t>
  </si>
  <si>
    <t>REDAELLI EUGENIA</t>
  </si>
  <si>
    <t>033950000165</t>
  </si>
  <si>
    <t>052484423480</t>
  </si>
  <si>
    <t>5300522394037542</t>
  </si>
  <si>
    <t>POTUS</t>
  </si>
  <si>
    <t>POTUS KETUS</t>
  </si>
  <si>
    <t>030580002625</t>
  </si>
  <si>
    <t>100572411992</t>
  </si>
  <si>
    <t>4970189005281695</t>
  </si>
  <si>
    <t>1695</t>
  </si>
  <si>
    <t>RUFINI</t>
  </si>
  <si>
    <t>RUFINI MARCO</t>
  </si>
  <si>
    <t>8084</t>
  </si>
  <si>
    <t>030320008084</t>
  </si>
  <si>
    <t>5375729800805947</t>
  </si>
  <si>
    <t>PRATI PIERO</t>
  </si>
  <si>
    <t>061750000041</t>
  </si>
  <si>
    <t>4970199518884000</t>
  </si>
  <si>
    <t>PATTI</t>
  </si>
  <si>
    <t>PATTI LARA</t>
  </si>
  <si>
    <t>2775634</t>
  </si>
  <si>
    <t>062302775634</t>
  </si>
  <si>
    <t>95125</t>
  </si>
  <si>
    <t>PIAZZA ROMA 12/12</t>
  </si>
  <si>
    <t>4539970028655203</t>
  </si>
  <si>
    <t>ZZ</t>
  </si>
  <si>
    <t>0306200ZZVC</t>
  </si>
  <si>
    <t>00ZZ</t>
  </si>
  <si>
    <t>CLASSIC TEST CHIP MF</t>
  </si>
  <si>
    <t>2020-07-30</t>
  </si>
  <si>
    <t>GAGLIOSTRO</t>
  </si>
  <si>
    <t>GAGLIOSTRO LUCIANA</t>
  </si>
  <si>
    <t>241431</t>
  </si>
  <si>
    <t>030620241431</t>
  </si>
  <si>
    <t>000000591210</t>
  </si>
  <si>
    <t>15061</t>
  </si>
  <si>
    <t>VIALE SARCA 200</t>
  </si>
  <si>
    <t>ARQUATA SCRIVIA</t>
  </si>
  <si>
    <t>PETITTO SIMPLICIO MASCHERATO</t>
  </si>
  <si>
    <t>4970199003709985</t>
  </si>
  <si>
    <t>9985</t>
  </si>
  <si>
    <t>PIPERNO EDMONDO</t>
  </si>
  <si>
    <t>6000004</t>
  </si>
  <si>
    <t>030326000004</t>
  </si>
  <si>
    <t>VIA RENATO FUCINI 20</t>
  </si>
  <si>
    <t>5375720038005921</t>
  </si>
  <si>
    <t>053878101MC</t>
  </si>
  <si>
    <t>DEBIT CONSUMER NOMIN DEBIT BPER</t>
  </si>
  <si>
    <t>PINTORE</t>
  </si>
  <si>
    <t>PINTORE PAOLA</t>
  </si>
  <si>
    <t>1428233</t>
  </si>
  <si>
    <t>053871428233</t>
  </si>
  <si>
    <t>07100</t>
  </si>
  <si>
    <t>VIA MICHELE ABOZZI 38/G</t>
  </si>
  <si>
    <t>5375729800990913</t>
  </si>
  <si>
    <t>0913</t>
  </si>
  <si>
    <t>2022-08-03</t>
  </si>
  <si>
    <t>1428243</t>
  </si>
  <si>
    <t>053871428243</t>
  </si>
  <si>
    <t>5375729801130394</t>
  </si>
  <si>
    <t>1428241</t>
  </si>
  <si>
    <t>053871428241</t>
  </si>
  <si>
    <t>5375729801768516</t>
  </si>
  <si>
    <t>8516</t>
  </si>
  <si>
    <t>1428237</t>
  </si>
  <si>
    <t>053871428237</t>
  </si>
  <si>
    <t>5375729802577437</t>
  </si>
  <si>
    <t>7437</t>
  </si>
  <si>
    <t>1428240</t>
  </si>
  <si>
    <t>053871428240</t>
  </si>
  <si>
    <t>5375729803243377</t>
  </si>
  <si>
    <t>3377</t>
  </si>
  <si>
    <t>1428244</t>
  </si>
  <si>
    <t>053871428244</t>
  </si>
  <si>
    <t>5375729803247667</t>
  </si>
  <si>
    <t>1428238</t>
  </si>
  <si>
    <t>053871428238</t>
  </si>
  <si>
    <t>5375729807427430</t>
  </si>
  <si>
    <t>1428239</t>
  </si>
  <si>
    <t>053871428239</t>
  </si>
  <si>
    <t>4970189510766008</t>
  </si>
  <si>
    <t>PROVINI</t>
  </si>
  <si>
    <t>PROVINI DANIELA</t>
  </si>
  <si>
    <t>4078004</t>
  </si>
  <si>
    <t>062304078004</t>
  </si>
  <si>
    <t>VIA TRABACCHI 17/17</t>
  </si>
  <si>
    <t>4539970076154562</t>
  </si>
  <si>
    <t>4562</t>
  </si>
  <si>
    <t>130000</t>
  </si>
  <si>
    <t>PERBELLINI</t>
  </si>
  <si>
    <t>PERBELLINI ROBERTO</t>
  </si>
  <si>
    <t>801089</t>
  </si>
  <si>
    <t>050340801089</t>
  </si>
  <si>
    <t>000000000971</t>
  </si>
  <si>
    <t>VIA VALERIO CATULLO 11</t>
  </si>
  <si>
    <t>5255000076425934</t>
  </si>
  <si>
    <t>5934</t>
  </si>
  <si>
    <t>4922950010812678</t>
  </si>
  <si>
    <t>4539970095137051</t>
  </si>
  <si>
    <t>7051</t>
  </si>
  <si>
    <t>PREVIDI</t>
  </si>
  <si>
    <t>PREVIDI PAOLO</t>
  </si>
  <si>
    <t>709</t>
  </si>
  <si>
    <t>031240000709</t>
  </si>
  <si>
    <t>000000230028</t>
  </si>
  <si>
    <t>00057</t>
  </si>
  <si>
    <t>VIA DELLA LUNA 260A</t>
  </si>
  <si>
    <t>PAOLO PREVIDI</t>
  </si>
  <si>
    <t>5586860010000279</t>
  </si>
  <si>
    <t>0279</t>
  </si>
  <si>
    <t>PIROZZI</t>
  </si>
  <si>
    <t>PIROZZI CARMINE</t>
  </si>
  <si>
    <t>718329</t>
  </si>
  <si>
    <t>010300718329</t>
  </si>
  <si>
    <t>000000004527</t>
  </si>
  <si>
    <t>MEDITERRANEO SRL</t>
  </si>
  <si>
    <t>03154331213</t>
  </si>
  <si>
    <t>4532200038539313</t>
  </si>
  <si>
    <t>9313</t>
  </si>
  <si>
    <t>LODUL</t>
  </si>
  <si>
    <t>APS LODUL</t>
  </si>
  <si>
    <t>4539970066394277</t>
  </si>
  <si>
    <t>4277</t>
  </si>
  <si>
    <t>CAROLA</t>
  </si>
  <si>
    <t>PEROZZI</t>
  </si>
  <si>
    <t>PEROZZI CAROLA</t>
  </si>
  <si>
    <t>031240001526</t>
  </si>
  <si>
    <t>000013053185</t>
  </si>
  <si>
    <t>VIA MISURINA 51</t>
  </si>
  <si>
    <t>CAROLA PEROZZI</t>
  </si>
  <si>
    <t>5255000089076955</t>
  </si>
  <si>
    <t>6955</t>
  </si>
  <si>
    <t>PISACANE</t>
  </si>
  <si>
    <t>PISACANE PAOLA</t>
  </si>
  <si>
    <t>819</t>
  </si>
  <si>
    <t>030580000819</t>
  </si>
  <si>
    <t>100570821054</t>
  </si>
  <si>
    <t>38121</t>
  </si>
  <si>
    <t>CORSO DEGLI ALPINI 9</t>
  </si>
  <si>
    <t>5255000024729775</t>
  </si>
  <si>
    <t>9775</t>
  </si>
  <si>
    <t>PARODI</t>
  </si>
  <si>
    <t>PARODI ALDO</t>
  </si>
  <si>
    <t>9006375</t>
  </si>
  <si>
    <t>033329006375</t>
  </si>
  <si>
    <t>000000215963</t>
  </si>
  <si>
    <t>VIALE AREZZO 3/D</t>
  </si>
  <si>
    <t>5255000051968502</t>
  </si>
  <si>
    <t>RAGUSAMSK</t>
  </si>
  <si>
    <t>RAGUSAMSK ERNALDOMSK</t>
  </si>
  <si>
    <t>1500863</t>
  </si>
  <si>
    <t>030621500863</t>
  </si>
  <si>
    <t>000001341638</t>
  </si>
  <si>
    <t>VIA ELMAS 149</t>
  </si>
  <si>
    <t>5255900061804995</t>
  </si>
  <si>
    <t>4995</t>
  </si>
  <si>
    <t>1500880</t>
  </si>
  <si>
    <t>030621500880</t>
  </si>
  <si>
    <t>5375728918370463</t>
  </si>
  <si>
    <t>1500256</t>
  </si>
  <si>
    <t>030621500256</t>
  </si>
  <si>
    <t>4970199109563534</t>
  </si>
  <si>
    <t>0349381X1VC</t>
  </si>
  <si>
    <t>MARLIES</t>
  </si>
  <si>
    <t>PARDELLER</t>
  </si>
  <si>
    <t>PARDELLER MARIA ELISABET</t>
  </si>
  <si>
    <t>1101576</t>
  </si>
  <si>
    <t>034931101576</t>
  </si>
  <si>
    <t>PARDELLER MARLIES</t>
  </si>
  <si>
    <t>5375729613068469</t>
  </si>
  <si>
    <t>GOCUS</t>
  </si>
  <si>
    <t>RAKCUS</t>
  </si>
  <si>
    <t>RAKCUS GOCUS</t>
  </si>
  <si>
    <t>660</t>
  </si>
  <si>
    <t>030580000660</t>
  </si>
  <si>
    <t>5375729053751749</t>
  </si>
  <si>
    <t>1749</t>
  </si>
  <si>
    <t>PISANELLI</t>
  </si>
  <si>
    <t>PISANELLI RODOLFO</t>
  </si>
  <si>
    <t>6000193</t>
  </si>
  <si>
    <t>030326000193</t>
  </si>
  <si>
    <t>4190370060810735</t>
  </si>
  <si>
    <t>0735</t>
  </si>
  <si>
    <t>DOVTUS</t>
  </si>
  <si>
    <t>AROL</t>
  </si>
  <si>
    <t>AROL DOVTUS</t>
  </si>
  <si>
    <t>1000059</t>
  </si>
  <si>
    <t>030581000059</t>
  </si>
  <si>
    <t>100572175248</t>
  </si>
  <si>
    <t>5228427176851756</t>
  </si>
  <si>
    <t>ROSALBA</t>
  </si>
  <si>
    <t>RIOLO</t>
  </si>
  <si>
    <t>RIOLO ROSALBA</t>
  </si>
  <si>
    <t>1500145</t>
  </si>
  <si>
    <t>030621500145</t>
  </si>
  <si>
    <t>000000219015</t>
  </si>
  <si>
    <t>VIA DEL CAUCASO 49</t>
  </si>
  <si>
    <t>5375729806360541</t>
  </si>
  <si>
    <t>0541</t>
  </si>
  <si>
    <t>2018-05-10</t>
  </si>
  <si>
    <t>ROLLA</t>
  </si>
  <si>
    <t>ROLLA GERMANO</t>
  </si>
  <si>
    <t>3001044</t>
  </si>
  <si>
    <t>061753001044</t>
  </si>
  <si>
    <t>17032</t>
  </si>
  <si>
    <t>VIA CAPPELLA 22</t>
  </si>
  <si>
    <t>ARNASCO</t>
  </si>
  <si>
    <t>5375729807708854</t>
  </si>
  <si>
    <t>3001043</t>
  </si>
  <si>
    <t>061753001043</t>
  </si>
  <si>
    <t>4970199516289699</t>
  </si>
  <si>
    <t>9699</t>
  </si>
  <si>
    <t>PRIMARIO</t>
  </si>
  <si>
    <t>PRIMARIO POTITO</t>
  </si>
  <si>
    <t>4001695</t>
  </si>
  <si>
    <t>062304001695</t>
  </si>
  <si>
    <t>10091</t>
  </si>
  <si>
    <t>VIA BOITO 3 3</t>
  </si>
  <si>
    <t>ALPIGNANO</t>
  </si>
  <si>
    <t>5375729613124940</t>
  </si>
  <si>
    <t>4940</t>
  </si>
  <si>
    <t>DOCUS</t>
  </si>
  <si>
    <t>PUST</t>
  </si>
  <si>
    <t>PUST DOCUS</t>
  </si>
  <si>
    <t>425</t>
  </si>
  <si>
    <t>030580000425</t>
  </si>
  <si>
    <t>5255000065737836</t>
  </si>
  <si>
    <t>7836</t>
  </si>
  <si>
    <t>VENUSIAMSK</t>
  </si>
  <si>
    <t>PIROLIMSK</t>
  </si>
  <si>
    <t>PIROLIMSK VENUSIAMSK</t>
  </si>
  <si>
    <t>1500861</t>
  </si>
  <si>
    <t>030621500861</t>
  </si>
  <si>
    <t>000001604572</t>
  </si>
  <si>
    <t>VIA CAVASSICO INFERIORE 160</t>
  </si>
  <si>
    <t>CALENZANO</t>
  </si>
  <si>
    <t>5255900019513292</t>
  </si>
  <si>
    <t>1500884</t>
  </si>
  <si>
    <t>030621500884</t>
  </si>
  <si>
    <t>5255000016898232</t>
  </si>
  <si>
    <t>5255900077450924</t>
  </si>
  <si>
    <t>0924</t>
  </si>
  <si>
    <t>5375729619586688</t>
  </si>
  <si>
    <t>PAST VELAL</t>
  </si>
  <si>
    <t>1000178</t>
  </si>
  <si>
    <t>030581000178</t>
  </si>
  <si>
    <t>5586860090117969</t>
  </si>
  <si>
    <t>7969</t>
  </si>
  <si>
    <t>RECCHIA LUCA</t>
  </si>
  <si>
    <t>479462</t>
  </si>
  <si>
    <t>056960479462</t>
  </si>
  <si>
    <t>000000010809</t>
  </si>
  <si>
    <t>VIA CORNELIA 498</t>
  </si>
  <si>
    <t>VENTI EVENTI S.R.L.S.</t>
  </si>
  <si>
    <t>16627441005</t>
  </si>
  <si>
    <t>5255000097564521</t>
  </si>
  <si>
    <t>4521</t>
  </si>
  <si>
    <t>RICCI NICOLA</t>
  </si>
  <si>
    <t>8005231</t>
  </si>
  <si>
    <t>033328005231</t>
  </si>
  <si>
    <t>000002611252</t>
  </si>
  <si>
    <t>VIA MORICONE 9</t>
  </si>
  <si>
    <t>5586860010006052</t>
  </si>
  <si>
    <t>ROSSANA</t>
  </si>
  <si>
    <t>ROMANI ROSSANA</t>
  </si>
  <si>
    <t>8912008</t>
  </si>
  <si>
    <t>063708912008</t>
  </si>
  <si>
    <t>VIA DELLE PIERONE 266</t>
  </si>
  <si>
    <t>SAN VITO</t>
  </si>
  <si>
    <t>02329610469</t>
  </si>
  <si>
    <t>4970199515556221</t>
  </si>
  <si>
    <t>6221</t>
  </si>
  <si>
    <t>SGORBANI</t>
  </si>
  <si>
    <t>SGORBANI ROSA</t>
  </si>
  <si>
    <t>3855627</t>
  </si>
  <si>
    <t>062303855627</t>
  </si>
  <si>
    <t>VIA ZARA 9/9</t>
  </si>
  <si>
    <t>5586860010006128</t>
  </si>
  <si>
    <t>SGROI</t>
  </si>
  <si>
    <t>SGROI STEFANO</t>
  </si>
  <si>
    <t>8912015</t>
  </si>
  <si>
    <t>063708912015</t>
  </si>
  <si>
    <t>4190370061244066</t>
  </si>
  <si>
    <t>4066</t>
  </si>
  <si>
    <t>ARGIUL</t>
  </si>
  <si>
    <t>ASIEL</t>
  </si>
  <si>
    <t>ASIEL ARGIUL</t>
  </si>
  <si>
    <t>382</t>
  </si>
  <si>
    <t>030580000382</t>
  </si>
  <si>
    <t>100572175909</t>
  </si>
  <si>
    <t>4922950019942948</t>
  </si>
  <si>
    <t>03336</t>
  </si>
  <si>
    <t>CREDITO BERGAMASCO</t>
  </si>
  <si>
    <t>033365100VC</t>
  </si>
  <si>
    <t>RINZONI</t>
  </si>
  <si>
    <t>RINZONI ALESSANDRA  IN A</t>
  </si>
  <si>
    <t>247999</t>
  </si>
  <si>
    <t>033360247999</t>
  </si>
  <si>
    <t>000000010879</t>
  </si>
  <si>
    <t>24068</t>
  </si>
  <si>
    <t>VIA TRILUSSA 2</t>
  </si>
  <si>
    <t>SERIATE</t>
  </si>
  <si>
    <t>RINZONI ALESSANDRA</t>
  </si>
  <si>
    <t>5375729273568253</t>
  </si>
  <si>
    <t>8253</t>
  </si>
  <si>
    <t>SILLA</t>
  </si>
  <si>
    <t>SILLA SIMONA</t>
  </si>
  <si>
    <t>180104</t>
  </si>
  <si>
    <t>035890180104</t>
  </si>
  <si>
    <t>20067</t>
  </si>
  <si>
    <t>VIA GIUSEPPE VERDI 19</t>
  </si>
  <si>
    <t>PAULLO</t>
  </si>
  <si>
    <t>5375999208800564</t>
  </si>
  <si>
    <t>180122</t>
  </si>
  <si>
    <t>035890180122</t>
  </si>
  <si>
    <t>4970199000111755</t>
  </si>
  <si>
    <t>1755</t>
  </si>
  <si>
    <t>PISANU PITAGORA</t>
  </si>
  <si>
    <t>PISANU AMERIGO</t>
  </si>
  <si>
    <t>2000152</t>
  </si>
  <si>
    <t>030322000152</t>
  </si>
  <si>
    <t>16031</t>
  </si>
  <si>
    <t>VIA PROCLEA TINGA 15</t>
  </si>
  <si>
    <t>BOGLIASCO</t>
  </si>
  <si>
    <t>PISANU PITAGORA AMERIGO</t>
  </si>
  <si>
    <t>4970199001448263</t>
  </si>
  <si>
    <t>2023-03-20</t>
  </si>
  <si>
    <t>2000158</t>
  </si>
  <si>
    <t>030322000158</t>
  </si>
  <si>
    <t>4970199002892550</t>
  </si>
  <si>
    <t>2000156</t>
  </si>
  <si>
    <t>030322000156</t>
  </si>
  <si>
    <t>4970199004666374</t>
  </si>
  <si>
    <t>2000159</t>
  </si>
  <si>
    <t>030322000159</t>
  </si>
  <si>
    <t>4970199004682116</t>
  </si>
  <si>
    <t>2023-04-05</t>
  </si>
  <si>
    <t>2000162</t>
  </si>
  <si>
    <t>030322000162</t>
  </si>
  <si>
    <t>5375729023201775</t>
  </si>
  <si>
    <t>2000047</t>
  </si>
  <si>
    <t>030322000047</t>
  </si>
  <si>
    <t>5375729047934484</t>
  </si>
  <si>
    <t>2000048</t>
  </si>
  <si>
    <t>030322000048</t>
  </si>
  <si>
    <t>5375729052540150</t>
  </si>
  <si>
    <t>2000050</t>
  </si>
  <si>
    <t>030322000050</t>
  </si>
  <si>
    <t>4970199003177316</t>
  </si>
  <si>
    <t>7316</t>
  </si>
  <si>
    <t>6000044</t>
  </si>
  <si>
    <t>030326000044</t>
  </si>
  <si>
    <t>VIALE TIMAVO 12</t>
  </si>
  <si>
    <t>5375729026774299</t>
  </si>
  <si>
    <t>6000043</t>
  </si>
  <si>
    <t>030326000043</t>
  </si>
  <si>
    <t>5375729069595908</t>
  </si>
  <si>
    <t>5908</t>
  </si>
  <si>
    <t>030322000046</t>
  </si>
  <si>
    <t>5586860010005880</t>
  </si>
  <si>
    <t>5880</t>
  </si>
  <si>
    <t>SALTARELLI</t>
  </si>
  <si>
    <t>SALTARELLI GIUSEPPE</t>
  </si>
  <si>
    <t>8911992</t>
  </si>
  <si>
    <t>063708911992</t>
  </si>
  <si>
    <t>000010002287</t>
  </si>
  <si>
    <t>P.ZZA DEL PORTUALE 5</t>
  </si>
  <si>
    <t>BAR SALTARELLI DI SALTARELLI G</t>
  </si>
  <si>
    <t>01093630497</t>
  </si>
  <si>
    <t>5375729616676946</t>
  </si>
  <si>
    <t>6946</t>
  </si>
  <si>
    <t>DROVOL</t>
  </si>
  <si>
    <t>SARAT DROVOL</t>
  </si>
  <si>
    <t>804</t>
  </si>
  <si>
    <t>030580000804</t>
  </si>
  <si>
    <t>5586860010002499</t>
  </si>
  <si>
    <t>SOCCI</t>
  </si>
  <si>
    <t>SOCCI GIOVANNA</t>
  </si>
  <si>
    <t>8911672</t>
  </si>
  <si>
    <t>063708911672</t>
  </si>
  <si>
    <t>000010000766</t>
  </si>
  <si>
    <t>VIA CAMPANIA - LOC FOSCI</t>
  </si>
  <si>
    <t>IROM SRL</t>
  </si>
  <si>
    <t>00720690528</t>
  </si>
  <si>
    <t>4970199416184305</t>
  </si>
  <si>
    <t>4305</t>
  </si>
  <si>
    <t>RENZELLI ASSUNTA</t>
  </si>
  <si>
    <t>7798893</t>
  </si>
  <si>
    <t>053367798893</t>
  </si>
  <si>
    <t>CARTA D FDDG ILLIILD</t>
  </si>
  <si>
    <t>4970199516844378</t>
  </si>
  <si>
    <t>RENZULLI SANTA</t>
  </si>
  <si>
    <t>7731170</t>
  </si>
  <si>
    <t>062307731170</t>
  </si>
  <si>
    <t>CARTA D GCDA ADDBBHA</t>
  </si>
  <si>
    <t>5375720000793983</t>
  </si>
  <si>
    <t>RENZULLI SAMANTHA</t>
  </si>
  <si>
    <t>58618</t>
  </si>
  <si>
    <t>033950058618</t>
  </si>
  <si>
    <t>5375720035096972</t>
  </si>
  <si>
    <t>58617</t>
  </si>
  <si>
    <t>033950058617</t>
  </si>
  <si>
    <t>5586860010001335</t>
  </si>
  <si>
    <t>OLIVARES ROBE</t>
  </si>
  <si>
    <t>SAN MARTIN</t>
  </si>
  <si>
    <t>SAN MARTIN OLIVARES ROBE</t>
  </si>
  <si>
    <t>8911561</t>
  </si>
  <si>
    <t>063708911561</t>
  </si>
  <si>
    <t>000010001031</t>
  </si>
  <si>
    <t>VIA DELL'INDUSTRIA 79</t>
  </si>
  <si>
    <t>PAB SPURGHI SNC DI SAN MARTIN ROBERTO E C.</t>
  </si>
  <si>
    <t>01308190535</t>
  </si>
  <si>
    <t>5586860010001707</t>
  </si>
  <si>
    <t>SANTARNECCHI GIORGIO</t>
  </si>
  <si>
    <t>8911597</t>
  </si>
  <si>
    <t>063708911597</t>
  </si>
  <si>
    <t>000010005291</t>
  </si>
  <si>
    <t>VIA PO 8</t>
  </si>
  <si>
    <t>SANTARNECCHI S.R.L.</t>
  </si>
  <si>
    <t>01041970524</t>
  </si>
  <si>
    <t>4532200067049200</t>
  </si>
  <si>
    <t>9200</t>
  </si>
  <si>
    <t>LUCA GIOVANNI</t>
  </si>
  <si>
    <t>SCHWITTER</t>
  </si>
  <si>
    <t>SCHWITTER LUCA GIOVANNI</t>
  </si>
  <si>
    <t>479603</t>
  </si>
  <si>
    <t>056960479603</t>
  </si>
  <si>
    <t>000000003803</t>
  </si>
  <si>
    <t>VIA TIZIANO 11</t>
  </si>
  <si>
    <t>SCHWITEX SRL</t>
  </si>
  <si>
    <t>06215880151</t>
  </si>
  <si>
    <t>5226863753946449</t>
  </si>
  <si>
    <t>6449</t>
  </si>
  <si>
    <t>2022-02-07</t>
  </si>
  <si>
    <t>SILVESTRI GIUSEPPINA</t>
  </si>
  <si>
    <t>035890000107</t>
  </si>
  <si>
    <t>5586860010008181</t>
  </si>
  <si>
    <t>SALVINI</t>
  </si>
  <si>
    <t>SALVINI LINDA</t>
  </si>
  <si>
    <t>8912208</t>
  </si>
  <si>
    <t>063708912208</t>
  </si>
  <si>
    <t>000010079865</t>
  </si>
  <si>
    <t>VIA TORRICELLI 12</t>
  </si>
  <si>
    <t>COLORADO S.R.L.</t>
  </si>
  <si>
    <t>01589780491</t>
  </si>
  <si>
    <t>5586860010007779</t>
  </si>
  <si>
    <t>7779</t>
  </si>
  <si>
    <t>SULOVA</t>
  </si>
  <si>
    <t>SULOVA KLEVIS</t>
  </si>
  <si>
    <t>8912173</t>
  </si>
  <si>
    <t>063708912173</t>
  </si>
  <si>
    <t>000010001316</t>
  </si>
  <si>
    <t>VIA GIOTTO CIARDI 58</t>
  </si>
  <si>
    <t>ALBERTO SRL</t>
  </si>
  <si>
    <t>01610200493</t>
  </si>
  <si>
    <t>5255000028299726</t>
  </si>
  <si>
    <t>9726</t>
  </si>
  <si>
    <t>YCVMQJ</t>
  </si>
  <si>
    <t>SPBDPN</t>
  </si>
  <si>
    <t>SPBDPN YCVMQJ</t>
  </si>
  <si>
    <t>63479</t>
  </si>
  <si>
    <t>033950063479</t>
  </si>
  <si>
    <t>052727570120</t>
  </si>
  <si>
    <t>VIALE BUON PASTORE 126</t>
  </si>
  <si>
    <t>4598076994784635</t>
  </si>
  <si>
    <t>RASSETTI</t>
  </si>
  <si>
    <t>RASSETTI GIOVANNA</t>
  </si>
  <si>
    <t>051560000108</t>
  </si>
  <si>
    <t>RASSETTI SRL</t>
  </si>
  <si>
    <t>5586860010008637</t>
  </si>
  <si>
    <t>8637</t>
  </si>
  <si>
    <t>JUAN CARLOS</t>
  </si>
  <si>
    <t>ROSSETTI JUAN CARLOS</t>
  </si>
  <si>
    <t>8912250</t>
  </si>
  <si>
    <t>063708912250</t>
  </si>
  <si>
    <t>000010003078</t>
  </si>
  <si>
    <t>VIA GOBETTI 3</t>
  </si>
  <si>
    <t>VENTURINA TERME</t>
  </si>
  <si>
    <t>01782030496</t>
  </si>
  <si>
    <t>5586860010001962</t>
  </si>
  <si>
    <t>1962</t>
  </si>
  <si>
    <t>SANTONI</t>
  </si>
  <si>
    <t>SANTONI PAOLO</t>
  </si>
  <si>
    <t>8911621</t>
  </si>
  <si>
    <t>063708911621</t>
  </si>
  <si>
    <t>000010002406</t>
  </si>
  <si>
    <t>VIALE PRIMO 13</t>
  </si>
  <si>
    <t>LA FILA</t>
  </si>
  <si>
    <t>SPAZIOCOLORS S.R.L.</t>
  </si>
  <si>
    <t>02073380509</t>
  </si>
  <si>
    <t>5375729808640668</t>
  </si>
  <si>
    <t>2018-11-04</t>
  </si>
  <si>
    <t>SANTINI</t>
  </si>
  <si>
    <t>SANTINI ERIKA</t>
  </si>
  <si>
    <t>3001060</t>
  </si>
  <si>
    <t>061753001060</t>
  </si>
  <si>
    <t>PIAZZA SAULI 5</t>
  </si>
  <si>
    <t>5586860010002150</t>
  </si>
  <si>
    <t>8911639</t>
  </si>
  <si>
    <t>063708911639</t>
  </si>
  <si>
    <t>4539970083718680</t>
  </si>
  <si>
    <t>8680</t>
  </si>
  <si>
    <t>CARMELA ANNA</t>
  </si>
  <si>
    <t>SPADA</t>
  </si>
  <si>
    <t>SPADA CARMELA ANNA</t>
  </si>
  <si>
    <t>696</t>
  </si>
  <si>
    <t>031240000696</t>
  </si>
  <si>
    <t>000000230472</t>
  </si>
  <si>
    <t>VIA LOCALITA' BONARIA</t>
  </si>
  <si>
    <t>ALGHERO</t>
  </si>
  <si>
    <t>CARMELA ANNA SPADA</t>
  </si>
  <si>
    <t>4970199799765753</t>
  </si>
  <si>
    <t>5753</t>
  </si>
  <si>
    <t>ROSSETTI MARINA</t>
  </si>
  <si>
    <t>056960000007</t>
  </si>
  <si>
    <t>CARTA D FGLG IAABAAF</t>
  </si>
  <si>
    <t>4539970098676352</t>
  </si>
  <si>
    <t>6352</t>
  </si>
  <si>
    <t>ROSSI MAURIZIO</t>
  </si>
  <si>
    <t>829</t>
  </si>
  <si>
    <t>031240000829</t>
  </si>
  <si>
    <t>000010087265</t>
  </si>
  <si>
    <t>VIA CITTA' DELLA PIEVE 16</t>
  </si>
  <si>
    <t>MAURIZIO ROSSI</t>
  </si>
  <si>
    <t>4726751258252033</t>
  </si>
  <si>
    <t>ROSSI GIANNI</t>
  </si>
  <si>
    <t>206585</t>
  </si>
  <si>
    <t>010150206585</t>
  </si>
  <si>
    <t>IT51V0306234210007645463903</t>
  </si>
  <si>
    <t>VIA DELL' ECO 2</t>
  </si>
  <si>
    <t>GIANNI ROSSI</t>
  </si>
  <si>
    <t>4163639900000118</t>
  </si>
  <si>
    <t>0118</t>
  </si>
  <si>
    <t>661973</t>
  </si>
  <si>
    <t>2000336050</t>
  </si>
  <si>
    <t>200033605033155</t>
  </si>
  <si>
    <t>IT23T0338566510000000000070</t>
  </si>
  <si>
    <t>000000000070</t>
  </si>
  <si>
    <t>VIA DOMENICO BASSI 18/1</t>
  </si>
  <si>
    <t>ALBINEA</t>
  </si>
  <si>
    <t>5321313630940136</t>
  </si>
  <si>
    <t>2000337780</t>
  </si>
  <si>
    <t>200033778033155</t>
  </si>
  <si>
    <t>IT23T0312766510000000000070</t>
  </si>
  <si>
    <t>MANGERINI BRIGIDA</t>
  </si>
  <si>
    <t>5321313631098595</t>
  </si>
  <si>
    <t>2000803150</t>
  </si>
  <si>
    <t>200080315033155</t>
  </si>
  <si>
    <t>DODESINI LUCILLA</t>
  </si>
  <si>
    <t>5356109830902662</t>
  </si>
  <si>
    <t>2662</t>
  </si>
  <si>
    <t>2000310880</t>
  </si>
  <si>
    <t>200031088033155</t>
  </si>
  <si>
    <t>IT04I0538766510000000000070</t>
  </si>
  <si>
    <t>5356109830902837</t>
  </si>
  <si>
    <t>2837</t>
  </si>
  <si>
    <t>2000311000</t>
  </si>
  <si>
    <t>200031100033155</t>
  </si>
  <si>
    <t>IT04I0538712803112233445566</t>
  </si>
  <si>
    <t>112233445566</t>
  </si>
  <si>
    <t>5255000047523262</t>
  </si>
  <si>
    <t>2023-04-03</t>
  </si>
  <si>
    <t>ROSSI MARTINO</t>
  </si>
  <si>
    <t>300033</t>
  </si>
  <si>
    <t>035990300033</t>
  </si>
  <si>
    <t>123456788016</t>
  </si>
  <si>
    <t>26030</t>
  </si>
  <si>
    <t>VIA MARTIRI DELLA LIBERTA' 1</t>
  </si>
  <si>
    <t>GADESCO-PIEVE DELMONA</t>
  </si>
  <si>
    <t>5375729771873882</t>
  </si>
  <si>
    <t>3882</t>
  </si>
  <si>
    <t>5000035</t>
  </si>
  <si>
    <t>056965000035</t>
  </si>
  <si>
    <t>PIAZZA ROMA 1</t>
  </si>
  <si>
    <t>5584750098141784</t>
  </si>
  <si>
    <t>1784</t>
  </si>
  <si>
    <t>2018-11-18</t>
  </si>
  <si>
    <t>55000</t>
  </si>
  <si>
    <t>4970199511146225</t>
  </si>
  <si>
    <t>6225</t>
  </si>
  <si>
    <t>SPINELLI STEFANIA</t>
  </si>
  <si>
    <t>4078085</t>
  </si>
  <si>
    <t>062304078085</t>
  </si>
  <si>
    <t>VIA NAZARIO SAURO 2/2</t>
  </si>
  <si>
    <t>4532200089829209</t>
  </si>
  <si>
    <t>CF</t>
  </si>
  <si>
    <t>0102540CFVC</t>
  </si>
  <si>
    <t>40CF</t>
  </si>
  <si>
    <t>BUSINESS BUSINESS IP CONF</t>
  </si>
  <si>
    <t>RAMANA</t>
  </si>
  <si>
    <t>ROSSI RAMANA</t>
  </si>
  <si>
    <t>9999023</t>
  </si>
  <si>
    <t>010259999023</t>
  </si>
  <si>
    <t>4243280000095908</t>
  </si>
  <si>
    <t>2008-06-16</t>
  </si>
  <si>
    <t>ASCIONE ERNESTO</t>
  </si>
  <si>
    <t>4243280004057912</t>
  </si>
  <si>
    <t>7912</t>
  </si>
  <si>
    <t>2026-06-15</t>
  </si>
  <si>
    <t>4532200010000490</t>
  </si>
  <si>
    <t>SCARDOVELLI</t>
  </si>
  <si>
    <t>SCARDOVELLI CARLO</t>
  </si>
  <si>
    <t>1332452</t>
  </si>
  <si>
    <t>010301332452</t>
  </si>
  <si>
    <t>000000106785</t>
  </si>
  <si>
    <t>C/O STUDIO SCARDOVELLI VIALE ITA</t>
  </si>
  <si>
    <t>SNAI SERVIZI S P A</t>
  </si>
  <si>
    <t>01782510208</t>
  </si>
  <si>
    <t>5586860010002796</t>
  </si>
  <si>
    <t>2796</t>
  </si>
  <si>
    <t>SPRUGNOLI</t>
  </si>
  <si>
    <t>SPRUGNOLI MONICA</t>
  </si>
  <si>
    <t>8911700</t>
  </si>
  <si>
    <t>063708911700</t>
  </si>
  <si>
    <t>5586860010006490</t>
  </si>
  <si>
    <t>6490</t>
  </si>
  <si>
    <t>SENIGAGLIESI</t>
  </si>
  <si>
    <t>SENIGAGLIESI MAURIZIO</t>
  </si>
  <si>
    <t>8912050</t>
  </si>
  <si>
    <t>063708912050</t>
  </si>
  <si>
    <t>VIA FATTORIA DI LIBBIANO</t>
  </si>
  <si>
    <t>BIOSECAMM S.S.</t>
  </si>
  <si>
    <t>01595610500</t>
  </si>
  <si>
    <t>4798880000006943</t>
  </si>
  <si>
    <t>6943</t>
  </si>
  <si>
    <t>2020-03-20</t>
  </si>
  <si>
    <t>EDELYNNE</t>
  </si>
  <si>
    <t>SPERANTA</t>
  </si>
  <si>
    <t>SPERANTA EDELYNNE</t>
  </si>
  <si>
    <t>2000652</t>
  </si>
  <si>
    <t>095072000652</t>
  </si>
  <si>
    <t>4532200087892381</t>
  </si>
  <si>
    <t>SCARRONE</t>
  </si>
  <si>
    <t>SCARRONE DAVIDE</t>
  </si>
  <si>
    <t>9006367</t>
  </si>
  <si>
    <t>033329006367</t>
  </si>
  <si>
    <t>000000811967</t>
  </si>
  <si>
    <t>16167</t>
  </si>
  <si>
    <t>VIA GUGLIELMO OBERDAN 269 R</t>
  </si>
  <si>
    <t>MANARI M. &amp; C. SNC</t>
  </si>
  <si>
    <t>00961870102</t>
  </si>
  <si>
    <t>5586860072143595</t>
  </si>
  <si>
    <t>4810299107005712</t>
  </si>
  <si>
    <t>KLAUS</t>
  </si>
  <si>
    <t>EISENDLE</t>
  </si>
  <si>
    <t>EISENDLE KLAUS</t>
  </si>
  <si>
    <t>1101598</t>
  </si>
  <si>
    <t>034931101598</t>
  </si>
  <si>
    <t>GRIESER PLATZ 13/B</t>
  </si>
  <si>
    <t>4970199108042704</t>
  </si>
  <si>
    <t>2704</t>
  </si>
  <si>
    <t>JOHANNA</t>
  </si>
  <si>
    <t>EISENDLE JOHANNA</t>
  </si>
  <si>
    <t>1101597</t>
  </si>
  <si>
    <t>034931101597</t>
  </si>
  <si>
    <t>ST.PETERSTR. 7</t>
  </si>
  <si>
    <t>5375729132273517</t>
  </si>
  <si>
    <t>3517</t>
  </si>
  <si>
    <t>1101591</t>
  </si>
  <si>
    <t>034931101591</t>
  </si>
  <si>
    <t>4970199101712121</t>
  </si>
  <si>
    <t>JAKOB</t>
  </si>
  <si>
    <t>EISENDLE JAKOB</t>
  </si>
  <si>
    <t>1101593</t>
  </si>
  <si>
    <t>034931101593</t>
  </si>
  <si>
    <t>5375729120933635</t>
  </si>
  <si>
    <t>3635</t>
  </si>
  <si>
    <t>1101588</t>
  </si>
  <si>
    <t>034931101588</t>
  </si>
  <si>
    <t>4970199510314451</t>
  </si>
  <si>
    <t>ROTELLI EMANUELE</t>
  </si>
  <si>
    <t>2786687</t>
  </si>
  <si>
    <t>062302786687</t>
  </si>
  <si>
    <t>VIA DELLA LIBERTA' 36/36</t>
  </si>
  <si>
    <t>4970199005950348</t>
  </si>
  <si>
    <t>0348</t>
  </si>
  <si>
    <t>RANDOLFI</t>
  </si>
  <si>
    <t>RANDOLFI EDMONDO</t>
  </si>
  <si>
    <t>030320001022</t>
  </si>
  <si>
    <t>VIA LUIGI CARLO FARINI 133</t>
  </si>
  <si>
    <t>4922950019942963</t>
  </si>
  <si>
    <t>RINICA</t>
  </si>
  <si>
    <t>RINICA PATRIZIA</t>
  </si>
  <si>
    <t>248007</t>
  </si>
  <si>
    <t>033360248007</t>
  </si>
  <si>
    <t>000000017514</t>
  </si>
  <si>
    <t>VIA GRINETTA 4/A</t>
  </si>
  <si>
    <t>4532200010000706</t>
  </si>
  <si>
    <t>0706</t>
  </si>
  <si>
    <t>SAGONE</t>
  </si>
  <si>
    <t>SAGONE PASQUALE</t>
  </si>
  <si>
    <t>055550000038</t>
  </si>
  <si>
    <t>000001235866</t>
  </si>
  <si>
    <t>VIA PASQUALE FORNARI, 20</t>
  </si>
  <si>
    <t>02135060123</t>
  </si>
  <si>
    <t>5255000088941860</t>
  </si>
  <si>
    <t>1860</t>
  </si>
  <si>
    <t>ROVIDA</t>
  </si>
  <si>
    <t>ROVIDA CATERINA</t>
  </si>
  <si>
    <t>479607</t>
  </si>
  <si>
    <t>056960479607</t>
  </si>
  <si>
    <t>000000004948</t>
  </si>
  <si>
    <t>26900</t>
  </si>
  <si>
    <t>PIAZZALE PIETRO ZANINELLI 1</t>
  </si>
  <si>
    <t>5375729612290304</t>
  </si>
  <si>
    <t>SERAL</t>
  </si>
  <si>
    <t>SERAL BINUS</t>
  </si>
  <si>
    <t>1000018</t>
  </si>
  <si>
    <t>030581000018</t>
  </si>
  <si>
    <t>4539970000007833</t>
  </si>
  <si>
    <t>7833</t>
  </si>
  <si>
    <t>20026</t>
  </si>
  <si>
    <t>060850020026</t>
  </si>
  <si>
    <t>IT54E0608510301000000001818</t>
  </si>
  <si>
    <t>STRADA VIATOSTO</t>
  </si>
  <si>
    <t>4970199511948398</t>
  </si>
  <si>
    <t>8398</t>
  </si>
  <si>
    <t>ORZI</t>
  </si>
  <si>
    <t>ORZI ALBERTO</t>
  </si>
  <si>
    <t>2329231</t>
  </si>
  <si>
    <t>062302329231</t>
  </si>
  <si>
    <t>VIA FRATELLI CAIROLI 7/7</t>
  </si>
  <si>
    <t>5300528594138402</t>
  </si>
  <si>
    <t>BEOSS</t>
  </si>
  <si>
    <t>STREDREVIUS</t>
  </si>
  <si>
    <t>STREDREVIUS BEOSS</t>
  </si>
  <si>
    <t>2095</t>
  </si>
  <si>
    <t>030580002095</t>
  </si>
  <si>
    <t>100571942422</t>
  </si>
  <si>
    <t>4539970054758855</t>
  </si>
  <si>
    <t>FABRIZIO GABRI</t>
  </si>
  <si>
    <t>STRINELLA</t>
  </si>
  <si>
    <t>STRINELLA FABRIZIO GABRI</t>
  </si>
  <si>
    <t>031240000914</t>
  </si>
  <si>
    <t>000000041430</t>
  </si>
  <si>
    <t>VIA VASCHE DEL VENTO 55</t>
  </si>
  <si>
    <t>FABRIZIO GABRIELE STRINELLA</t>
  </si>
  <si>
    <t>5255000046687050</t>
  </si>
  <si>
    <t>ROBERTOFRANCESCO</t>
  </si>
  <si>
    <t>VACCARO ROBERTOFRANCESCO</t>
  </si>
  <si>
    <t>2785</t>
  </si>
  <si>
    <t>031240002785</t>
  </si>
  <si>
    <t>000000009485</t>
  </si>
  <si>
    <t>VIA C.MISTRANGELO 9</t>
  </si>
  <si>
    <t>ROBERTOFRANCESCO VACCARO</t>
  </si>
  <si>
    <t>5375729619871692</t>
  </si>
  <si>
    <t>HANUT</t>
  </si>
  <si>
    <t>STRABREOD</t>
  </si>
  <si>
    <t>STRABREOD HANUT</t>
  </si>
  <si>
    <t>030580002549</t>
  </si>
  <si>
    <t>5375729805800554</t>
  </si>
  <si>
    <t>TRANI</t>
  </si>
  <si>
    <t>TRANI CLAUDIO</t>
  </si>
  <si>
    <t>061750000053</t>
  </si>
  <si>
    <t>5375729809963481</t>
  </si>
  <si>
    <t>TRANI CLAUDIA</t>
  </si>
  <si>
    <t>061750000054</t>
  </si>
  <si>
    <t>4539970067195970</t>
  </si>
  <si>
    <t>STRAMBINI</t>
  </si>
  <si>
    <t>STRAMBINI ANDREA</t>
  </si>
  <si>
    <t>479684</t>
  </si>
  <si>
    <t>056960479684</t>
  </si>
  <si>
    <t>504369382862</t>
  </si>
  <si>
    <t>23033</t>
  </si>
  <si>
    <t>VIA XXV APRILE 10/A</t>
  </si>
  <si>
    <t>GROSIO</t>
  </si>
  <si>
    <t>5375729616791349</t>
  </si>
  <si>
    <t>ATHS</t>
  </si>
  <si>
    <t>VOD ATHS</t>
  </si>
  <si>
    <t>811</t>
  </si>
  <si>
    <t>030580000811</t>
  </si>
  <si>
    <t>5255000036106137</t>
  </si>
  <si>
    <t>6137</t>
  </si>
  <si>
    <t>BENUS</t>
  </si>
  <si>
    <t>VUS</t>
  </si>
  <si>
    <t>VUS BENUS</t>
  </si>
  <si>
    <t>1000083</t>
  </si>
  <si>
    <t>030581000083</t>
  </si>
  <si>
    <t>100572175185</t>
  </si>
  <si>
    <t>5375729801310434</t>
  </si>
  <si>
    <t>CALCEDONIA SONIA</t>
  </si>
  <si>
    <t>SVARESE</t>
  </si>
  <si>
    <t>SVARESE CALCEDONIA SONIA</t>
  </si>
  <si>
    <t>3001323</t>
  </si>
  <si>
    <t>061753001323</t>
  </si>
  <si>
    <t>34128</t>
  </si>
  <si>
    <t>VIA BRUNO CROATTO 1</t>
  </si>
  <si>
    <t>5228428694824770</t>
  </si>
  <si>
    <t>4770</t>
  </si>
  <si>
    <t>HESS</t>
  </si>
  <si>
    <t>VOLCUS</t>
  </si>
  <si>
    <t>VOLCUS HESS</t>
  </si>
  <si>
    <t>456</t>
  </si>
  <si>
    <t>030580000456</t>
  </si>
  <si>
    <t>100572175518</t>
  </si>
  <si>
    <t>4539970032210326</t>
  </si>
  <si>
    <t>TORRINI</t>
  </si>
  <si>
    <t>TORRINI MARIAGRAZIA</t>
  </si>
  <si>
    <t>65784</t>
  </si>
  <si>
    <t>057040065784</t>
  </si>
  <si>
    <t>000000000913</t>
  </si>
  <si>
    <t>06064</t>
  </si>
  <si>
    <t>LOC. GIOVETO 18</t>
  </si>
  <si>
    <t>PANICALE</t>
  </si>
  <si>
    <t>5521780091981247</t>
  </si>
  <si>
    <t>1247</t>
  </si>
  <si>
    <t>AFEN</t>
  </si>
  <si>
    <t>VOLIUL</t>
  </si>
  <si>
    <t>VOLIUL AFEN</t>
  </si>
  <si>
    <t>172</t>
  </si>
  <si>
    <t>030580000172</t>
  </si>
  <si>
    <t>100572173183</t>
  </si>
  <si>
    <t>5375999056902900</t>
  </si>
  <si>
    <t>VIVANTI</t>
  </si>
  <si>
    <t>VIVANTI ALFIO</t>
  </si>
  <si>
    <t>2031</t>
  </si>
  <si>
    <t>030320002031</t>
  </si>
  <si>
    <t>VIA ENRICO ZAMBONINI 16</t>
  </si>
  <si>
    <t>4539970033861127</t>
  </si>
  <si>
    <t>1127</t>
  </si>
  <si>
    <t>TARTARA</t>
  </si>
  <si>
    <t>TARTARA CARLA</t>
  </si>
  <si>
    <t>031240000746</t>
  </si>
  <si>
    <t>000000231170</t>
  </si>
  <si>
    <t>VIA EFISIO ORANO 9</t>
  </si>
  <si>
    <t>CARLA TARTARA</t>
  </si>
  <si>
    <t>4190370060741831</t>
  </si>
  <si>
    <t>1831</t>
  </si>
  <si>
    <t>GATIN</t>
  </si>
  <si>
    <t>VELLIUS</t>
  </si>
  <si>
    <t>VELLIUS GATIN</t>
  </si>
  <si>
    <t>328</t>
  </si>
  <si>
    <t>030580000328</t>
  </si>
  <si>
    <t>100572175907</t>
  </si>
  <si>
    <t>5375729616519898</t>
  </si>
  <si>
    <t>9898</t>
  </si>
  <si>
    <t>327</t>
  </si>
  <si>
    <t>030580000327</t>
  </si>
  <si>
    <t>4539970070612912</t>
  </si>
  <si>
    <t>2912</t>
  </si>
  <si>
    <t>VILLA TOMMASO</t>
  </si>
  <si>
    <t>658</t>
  </si>
  <si>
    <t>031240000658</t>
  </si>
  <si>
    <t>000000015566</t>
  </si>
  <si>
    <t>03036</t>
  </si>
  <si>
    <t>VIA ROMA 75</t>
  </si>
  <si>
    <t>ISOLA DEL LIRI</t>
  </si>
  <si>
    <t>TOMMASO VILLA</t>
  </si>
  <si>
    <t>5300526444177620</t>
  </si>
  <si>
    <t>7620</t>
  </si>
  <si>
    <t>KORVES</t>
  </si>
  <si>
    <t>TUKS</t>
  </si>
  <si>
    <t>TUKS KORVES</t>
  </si>
  <si>
    <t>2599</t>
  </si>
  <si>
    <t>030580002599</t>
  </si>
  <si>
    <t>100572411944</t>
  </si>
  <si>
    <t>4970199411771155</t>
  </si>
  <si>
    <t>1155</t>
  </si>
  <si>
    <t>ZUCCA</t>
  </si>
  <si>
    <t>ZUCCA EMANUELE</t>
  </si>
  <si>
    <t>3100034</t>
  </si>
  <si>
    <t>062303100034</t>
  </si>
  <si>
    <t>VIA PONTAVAI 68/68</t>
  </si>
  <si>
    <t>5255900055550661</t>
  </si>
  <si>
    <t>0661</t>
  </si>
  <si>
    <t>LUCA ZUCCHERO</t>
  </si>
  <si>
    <t>055550000370</t>
  </si>
  <si>
    <t>ZUCCHERO LUCA</t>
  </si>
  <si>
    <t>4970199418240451</t>
  </si>
  <si>
    <t>TERZI</t>
  </si>
  <si>
    <t>TERZI STEFANO</t>
  </si>
  <si>
    <t>3100029</t>
  </si>
  <si>
    <t>062303100029</t>
  </si>
  <si>
    <t>VIA CA' TONDE 12/12</t>
  </si>
  <si>
    <t>4970189412804873</t>
  </si>
  <si>
    <t>3100062</t>
  </si>
  <si>
    <t>062303100062</t>
  </si>
  <si>
    <t>5586860010000642</t>
  </si>
  <si>
    <t>0642</t>
  </si>
  <si>
    <t>TESTI CHIARA</t>
  </si>
  <si>
    <t>8911497</t>
  </si>
  <si>
    <t>063708911497</t>
  </si>
  <si>
    <t>000010004186</t>
  </si>
  <si>
    <t>VIA CADUTI DI PIAVOLA 26</t>
  </si>
  <si>
    <t>01995010509</t>
  </si>
  <si>
    <t>5586860010008306</t>
  </si>
  <si>
    <t>ZANOBONI</t>
  </si>
  <si>
    <t>ZANOBONI LORENZO</t>
  </si>
  <si>
    <t>8912219</t>
  </si>
  <si>
    <t>063708912219</t>
  </si>
  <si>
    <t>000010001150</t>
  </si>
  <si>
    <t>VIA DEL COMMENDONE 22</t>
  </si>
  <si>
    <t>00246650535</t>
  </si>
  <si>
    <t>4539970091956223</t>
  </si>
  <si>
    <t>ERNESTINA</t>
  </si>
  <si>
    <t>TUNNO</t>
  </si>
  <si>
    <t>TUNNO ERNESTINA</t>
  </si>
  <si>
    <t>031240000686</t>
  </si>
  <si>
    <t>000000027314</t>
  </si>
  <si>
    <t>S.S. 615 PER PIANOLA 32</t>
  </si>
  <si>
    <t>ERNESTINA TUNNO</t>
  </si>
  <si>
    <t>4020410087778899</t>
  </si>
  <si>
    <t>420000</t>
  </si>
  <si>
    <t>VINCO</t>
  </si>
  <si>
    <t>VINCO LUIGI</t>
  </si>
  <si>
    <t>801084</t>
  </si>
  <si>
    <t>050340801084</t>
  </si>
  <si>
    <t>000000161385</t>
  </si>
  <si>
    <t>VIA NIZZA 20/13</t>
  </si>
  <si>
    <t>RETE NORD EDITRICE SRL</t>
  </si>
  <si>
    <t>02575990235</t>
  </si>
  <si>
    <t>5255900092401589</t>
  </si>
  <si>
    <t>DESHLIUS</t>
  </si>
  <si>
    <t>ATOTH</t>
  </si>
  <si>
    <t>030580000191</t>
  </si>
  <si>
    <t>2021-02-25</t>
  </si>
  <si>
    <t>100572175604</t>
  </si>
  <si>
    <t>ATOTH DESHLIUS</t>
  </si>
  <si>
    <t>4598071839789501</t>
  </si>
  <si>
    <t>9501</t>
  </si>
  <si>
    <t>VIRDI</t>
  </si>
  <si>
    <t>VIRDI BEATRICE</t>
  </si>
  <si>
    <t>051560000107</t>
  </si>
  <si>
    <t>VIRDI SRL</t>
  </si>
  <si>
    <t>5300529528627080</t>
  </si>
  <si>
    <t>7080</t>
  </si>
  <si>
    <t>DES</t>
  </si>
  <si>
    <t>VAARUBTOR</t>
  </si>
  <si>
    <t>VAARUBTOR DES</t>
  </si>
  <si>
    <t>030580002154</t>
  </si>
  <si>
    <t>100571942311</t>
  </si>
  <si>
    <t>5375729614436897</t>
  </si>
  <si>
    <t>2247</t>
  </si>
  <si>
    <t>030580002247</t>
  </si>
  <si>
    <t>4726755598086902</t>
  </si>
  <si>
    <t>6902</t>
  </si>
  <si>
    <t>VERDI CARLO</t>
  </si>
  <si>
    <t>206527</t>
  </si>
  <si>
    <t>010150206527</t>
  </si>
  <si>
    <t>IT51V0306234210007645463845</t>
  </si>
  <si>
    <t>VIA VOLTA  133</t>
  </si>
  <si>
    <t>4539970033998416</t>
  </si>
  <si>
    <t>MICHEL</t>
  </si>
  <si>
    <t>ZENI</t>
  </si>
  <si>
    <t>ZENI MICHEL</t>
  </si>
  <si>
    <t>479685</t>
  </si>
  <si>
    <t>056960479685</t>
  </si>
  <si>
    <t>203708080810</t>
  </si>
  <si>
    <t>24049</t>
  </si>
  <si>
    <t>VIA DELLA REPUBBLICA 8/A</t>
  </si>
  <si>
    <t>VERDELLO</t>
  </si>
  <si>
    <t>5586860010000196</t>
  </si>
  <si>
    <t>010304100MC</t>
  </si>
  <si>
    <t>TORCOLETTI</t>
  </si>
  <si>
    <t>TORCOLETTI NADIA</t>
  </si>
  <si>
    <t>1334197</t>
  </si>
  <si>
    <t>010301334197</t>
  </si>
  <si>
    <t>000000012613</t>
  </si>
  <si>
    <t>61032</t>
  </si>
  <si>
    <t>VIA DELL'ABBAZIA 7</t>
  </si>
  <si>
    <t>GENESI EVENT ECM S.R.L.</t>
  </si>
  <si>
    <t>02428120410</t>
  </si>
  <si>
    <t>5255000060215382</t>
  </si>
  <si>
    <t>5382</t>
  </si>
  <si>
    <t>TRICOMI</t>
  </si>
  <si>
    <t>TRICOMI ANNALISA</t>
  </si>
  <si>
    <t>031240002675</t>
  </si>
  <si>
    <t>000000009970</t>
  </si>
  <si>
    <t>VIA CASSIA 35</t>
  </si>
  <si>
    <t>ANNALISA TRICOMI</t>
  </si>
  <si>
    <t>5586860010000394</t>
  </si>
  <si>
    <t>TURCHI</t>
  </si>
  <si>
    <t>TURCHI SIMONE</t>
  </si>
  <si>
    <t>902388</t>
  </si>
  <si>
    <t>010300902388</t>
  </si>
  <si>
    <t>000000007345</t>
  </si>
  <si>
    <t>VIA SAN MARTINO 49</t>
  </si>
  <si>
    <t>TURCHI MARIO ASCENSORI DI TURC</t>
  </si>
  <si>
    <t>00988520524</t>
  </si>
  <si>
    <t>5375728901840860</t>
  </si>
  <si>
    <t>0860</t>
  </si>
  <si>
    <t>CORINELLAMSK</t>
  </si>
  <si>
    <t>OTTAVIMSK</t>
  </si>
  <si>
    <t>OTTAVIMSK CORINELLAMSK</t>
  </si>
  <si>
    <t>1500818</t>
  </si>
  <si>
    <t>030621500818</t>
  </si>
  <si>
    <t>93100</t>
  </si>
  <si>
    <t>VIA PAISIELLO 33</t>
  </si>
  <si>
    <t>CALTANISSETTA</t>
  </si>
  <si>
    <t>5255900005549912</t>
  </si>
  <si>
    <t>9912</t>
  </si>
  <si>
    <t>0560851ISMC</t>
  </si>
  <si>
    <t>ZINNI</t>
  </si>
  <si>
    <t>ZINNI GIORGIO</t>
  </si>
  <si>
    <t>317334</t>
  </si>
  <si>
    <t>056080317334</t>
  </si>
  <si>
    <t>000000019001</t>
  </si>
  <si>
    <t>10136</t>
  </si>
  <si>
    <t>VIA GRAGLIA N. 11</t>
  </si>
  <si>
    <t>4539970032412617</t>
  </si>
  <si>
    <t>MARIO PANFILO</t>
  </si>
  <si>
    <t>VENTRESCA</t>
  </si>
  <si>
    <t>VENTRESCA MARIO PANFILO</t>
  </si>
  <si>
    <t>124</t>
  </si>
  <si>
    <t>031240000124</t>
  </si>
  <si>
    <t>000000232988</t>
  </si>
  <si>
    <t>67030</t>
  </si>
  <si>
    <t>VIA SAGITTARIO 2</t>
  </si>
  <si>
    <t>CAMPO DI FANO   PREZZA</t>
  </si>
  <si>
    <t>MARIO PANFILO VENTRESCA</t>
  </si>
  <si>
    <t>5586860010005716</t>
  </si>
  <si>
    <t>5716</t>
  </si>
  <si>
    <t>FERRI SIMONE</t>
  </si>
  <si>
    <t>8911976</t>
  </si>
  <si>
    <t>063708911976</t>
  </si>
  <si>
    <t>VIA PISTOIESE 47/49</t>
  </si>
  <si>
    <t>PIESSE S.R.L</t>
  </si>
  <si>
    <t>01593750506</t>
  </si>
  <si>
    <t>5375729613198373</t>
  </si>
  <si>
    <t>8373</t>
  </si>
  <si>
    <t>DURRIOL</t>
  </si>
  <si>
    <t>AZLIUS</t>
  </si>
  <si>
    <t>AZLIUS DURRIOL</t>
  </si>
  <si>
    <t>1000014</t>
  </si>
  <si>
    <t>030581000014</t>
  </si>
  <si>
    <t>5586860010002879</t>
  </si>
  <si>
    <t>2879</t>
  </si>
  <si>
    <t>ZAZZERI</t>
  </si>
  <si>
    <t>ZAZZERI PAOLO</t>
  </si>
  <si>
    <t>8911707</t>
  </si>
  <si>
    <t>063708911707</t>
  </si>
  <si>
    <t>000010001007</t>
  </si>
  <si>
    <t>VIA VETTURINI 22/24</t>
  </si>
  <si>
    <t>ZONA ARTIGIANALE VALPIAN</t>
  </si>
  <si>
    <t>DIVE SYSTEM SRL</t>
  </si>
  <si>
    <t>01260520539</t>
  </si>
  <si>
    <t>4190370068034379</t>
  </si>
  <si>
    <t>4379</t>
  </si>
  <si>
    <t>03067</t>
  </si>
  <si>
    <t>BANCA CARIME SPA</t>
  </si>
  <si>
    <t>030675200VC</t>
  </si>
  <si>
    <t>2020-07-22</t>
  </si>
  <si>
    <t>030670000002</t>
  </si>
  <si>
    <t>995514066188</t>
  </si>
  <si>
    <t>5116500043626414</t>
  </si>
  <si>
    <t>6414</t>
  </si>
  <si>
    <t>PALLADINO</t>
  </si>
  <si>
    <t>PALLADINO ELEONORA</t>
  </si>
  <si>
    <t>5203458342881103</t>
  </si>
  <si>
    <t>1103</t>
  </si>
  <si>
    <t>035990000014</t>
  </si>
  <si>
    <t>4057857773325094</t>
  </si>
  <si>
    <t>035990000013</t>
  </si>
  <si>
    <t>4539970000006060</t>
  </si>
  <si>
    <t>PILLAS</t>
  </si>
  <si>
    <t>PILLAS ELISA</t>
  </si>
  <si>
    <t>262367</t>
  </si>
  <si>
    <t>061750262367</t>
  </si>
  <si>
    <t>000000152380</t>
  </si>
  <si>
    <t>16030</t>
  </si>
  <si>
    <t>V ROMA 208</t>
  </si>
  <si>
    <t>PIEVE LIGURE</t>
  </si>
  <si>
    <t>5586860010001889</t>
  </si>
  <si>
    <t>SCLAVI</t>
  </si>
  <si>
    <t>SCLAVI ROBERTO</t>
  </si>
  <si>
    <t>8911615</t>
  </si>
  <si>
    <t>063708911615</t>
  </si>
  <si>
    <t>000010072245</t>
  </si>
  <si>
    <t>PZZA DEI PRIORI 16</t>
  </si>
  <si>
    <t>FONDAZIONE CASSA DI RISP</t>
  </si>
  <si>
    <t>92002510508</t>
  </si>
  <si>
    <t>5228421369953909</t>
  </si>
  <si>
    <t>STRELUS</t>
  </si>
  <si>
    <t>RUTOR</t>
  </si>
  <si>
    <t>RUTOR STRELUS</t>
  </si>
  <si>
    <t>169</t>
  </si>
  <si>
    <t>030580000169</t>
  </si>
  <si>
    <t>5375729611979725</t>
  </si>
  <si>
    <t>9725</t>
  </si>
  <si>
    <t>217</t>
  </si>
  <si>
    <t>030580000217</t>
  </si>
  <si>
    <t>5586860010003083</t>
  </si>
  <si>
    <t>STEFANELLI</t>
  </si>
  <si>
    <t>STEFANELLI ENRICO</t>
  </si>
  <si>
    <t>8911727</t>
  </si>
  <si>
    <t>063708911727</t>
  </si>
  <si>
    <t>000010000773</t>
  </si>
  <si>
    <t>VIA BANDETTINI TR V 202</t>
  </si>
  <si>
    <t>SAN CONCORDIO</t>
  </si>
  <si>
    <t>01334580469</t>
  </si>
  <si>
    <t>4922950011229633</t>
  </si>
  <si>
    <t>9633</t>
  </si>
  <si>
    <t>SPIZZICHINO</t>
  </si>
  <si>
    <t>SPIZZICHINO DANIELA</t>
  </si>
  <si>
    <t>1991</t>
  </si>
  <si>
    <t>031240001991</t>
  </si>
  <si>
    <t>000000232000</t>
  </si>
  <si>
    <t>VIA AMBROGIO TRAVERSARI 72</t>
  </si>
  <si>
    <t>DANIELA SPIZZICHINO</t>
  </si>
  <si>
    <t>5375720092530319</t>
  </si>
  <si>
    <t>0319</t>
  </si>
  <si>
    <t>CARDEROPOLI</t>
  </si>
  <si>
    <t>CARDEROPOLI MARIA</t>
  </si>
  <si>
    <t>59231</t>
  </si>
  <si>
    <t>033950059231</t>
  </si>
  <si>
    <t>5375720063570781</t>
  </si>
  <si>
    <t>CONSIGLIA</t>
  </si>
  <si>
    <t>MARTINELLI CONSIGLIA</t>
  </si>
  <si>
    <t>57977</t>
  </si>
  <si>
    <t>033950057977</t>
  </si>
  <si>
    <t>5375720065658808</t>
  </si>
  <si>
    <t>8808</t>
  </si>
  <si>
    <t>FERRONI FEDERICA</t>
  </si>
  <si>
    <t>61002</t>
  </si>
  <si>
    <t>033950061002</t>
  </si>
  <si>
    <t>5375720005145387</t>
  </si>
  <si>
    <t>5387</t>
  </si>
  <si>
    <t>PELLONI</t>
  </si>
  <si>
    <t>PELLONI MARTA</t>
  </si>
  <si>
    <t>60806</t>
  </si>
  <si>
    <t>033950060806</t>
  </si>
  <si>
    <t>5375720095322185</t>
  </si>
  <si>
    <t>2185</t>
  </si>
  <si>
    <t>SGARBI</t>
  </si>
  <si>
    <t>SGARBI PAOLO</t>
  </si>
  <si>
    <t>58004</t>
  </si>
  <si>
    <t>033950058004</t>
  </si>
  <si>
    <t>5375720035728434</t>
  </si>
  <si>
    <t>8434</t>
  </si>
  <si>
    <t>GAZZETTI</t>
  </si>
  <si>
    <t>GAZZETTI ANDREA</t>
  </si>
  <si>
    <t>58312</t>
  </si>
  <si>
    <t>033950058312</t>
  </si>
  <si>
    <t>5375720059643089</t>
  </si>
  <si>
    <t>MARCELO</t>
  </si>
  <si>
    <t>DANELON</t>
  </si>
  <si>
    <t>DANELON MARCELO</t>
  </si>
  <si>
    <t>60797</t>
  </si>
  <si>
    <t>033950060797</t>
  </si>
  <si>
    <t>5375720054413470</t>
  </si>
  <si>
    <t>PAGLIANI MAURO</t>
  </si>
  <si>
    <t>60137</t>
  </si>
  <si>
    <t>033950060137</t>
  </si>
  <si>
    <t>5375720033989913</t>
  </si>
  <si>
    <t>9913</t>
  </si>
  <si>
    <t>BARBIERI PIETRO</t>
  </si>
  <si>
    <t>59467</t>
  </si>
  <si>
    <t>033950059467</t>
  </si>
  <si>
    <t>5375720057434671</t>
  </si>
  <si>
    <t>RUGGERINI</t>
  </si>
  <si>
    <t>RUGGERINI CLAUDIA</t>
  </si>
  <si>
    <t>58430</t>
  </si>
  <si>
    <t>033950058430</t>
  </si>
  <si>
    <t>5375720081447897</t>
  </si>
  <si>
    <t>VENTURIERI</t>
  </si>
  <si>
    <t>VENTURIERI ELENA</t>
  </si>
  <si>
    <t>59826</t>
  </si>
  <si>
    <t>033950059826</t>
  </si>
  <si>
    <t>5375720037162996</t>
  </si>
  <si>
    <t>CORSINI CARMEN</t>
  </si>
  <si>
    <t>58994</t>
  </si>
  <si>
    <t>033950058994</t>
  </si>
  <si>
    <t>5375720044581485</t>
  </si>
  <si>
    <t>FIUMI</t>
  </si>
  <si>
    <t>FIUMI GIUSEPPE</t>
  </si>
  <si>
    <t>58530</t>
  </si>
  <si>
    <t>033950058530</t>
  </si>
  <si>
    <t>5375720065432162</t>
  </si>
  <si>
    <t>LEOPOLDO</t>
  </si>
  <si>
    <t>AVESANI</t>
  </si>
  <si>
    <t>AVESANI LEOPOLDO</t>
  </si>
  <si>
    <t>61208</t>
  </si>
  <si>
    <t>033950061208</t>
  </si>
  <si>
    <t>5375720094353272</t>
  </si>
  <si>
    <t>3272</t>
  </si>
  <si>
    <t>VASSALLO</t>
  </si>
  <si>
    <t>VASSALLO GIUSEPPE</t>
  </si>
  <si>
    <t>57937</t>
  </si>
  <si>
    <t>033950057937</t>
  </si>
  <si>
    <t>5375720009148205</t>
  </si>
  <si>
    <t>DEL GIUDICE</t>
  </si>
  <si>
    <t>DEL GIUDICE FRANCESCO</t>
  </si>
  <si>
    <t>59031</t>
  </si>
  <si>
    <t>033950059031</t>
  </si>
  <si>
    <t>5375720063606148</t>
  </si>
  <si>
    <t>61409</t>
  </si>
  <si>
    <t>033950061409</t>
  </si>
  <si>
    <t>IT51V0306234210000054567522</t>
  </si>
  <si>
    <t>5375720001613271</t>
  </si>
  <si>
    <t>INCERTI</t>
  </si>
  <si>
    <t>INCERTI DONATELLA</t>
  </si>
  <si>
    <t>60696</t>
  </si>
  <si>
    <t>033950060696</t>
  </si>
  <si>
    <t>5375720064094989</t>
  </si>
  <si>
    <t>4989</t>
  </si>
  <si>
    <t>GIBELLINI</t>
  </si>
  <si>
    <t>GIBELLINI GIACOMO</t>
  </si>
  <si>
    <t>60739</t>
  </si>
  <si>
    <t>033950060739</t>
  </si>
  <si>
    <t>5375720094563409</t>
  </si>
  <si>
    <t>ANNA PAOLA</t>
  </si>
  <si>
    <t>FIORI ANNA PAOLA</t>
  </si>
  <si>
    <t>57768</t>
  </si>
  <si>
    <t>033950057768</t>
  </si>
  <si>
    <t>5375720013960082</t>
  </si>
  <si>
    <t>MARCHI MARCO</t>
  </si>
  <si>
    <t>59700</t>
  </si>
  <si>
    <t>033950059700</t>
  </si>
  <si>
    <t>5375720037004776</t>
  </si>
  <si>
    <t>MUNDICI MASSIMO</t>
  </si>
  <si>
    <t>59241</t>
  </si>
  <si>
    <t>033950059241</t>
  </si>
  <si>
    <t>5375720029612677</t>
  </si>
  <si>
    <t>GANASSI</t>
  </si>
  <si>
    <t>GANASSI DAFNE</t>
  </si>
  <si>
    <t>58093</t>
  </si>
  <si>
    <t>033950058093</t>
  </si>
  <si>
    <t>5375720088765531</t>
  </si>
  <si>
    <t>CONSTANTIN</t>
  </si>
  <si>
    <t>URSU</t>
  </si>
  <si>
    <t>URSU CONSTANTIN</t>
  </si>
  <si>
    <t>60413</t>
  </si>
  <si>
    <t>033950060413</t>
  </si>
  <si>
    <t>5375720028538972</t>
  </si>
  <si>
    <t>8972</t>
  </si>
  <si>
    <t>PANINI</t>
  </si>
  <si>
    <t>PANINI MARZIA</t>
  </si>
  <si>
    <t>57874</t>
  </si>
  <si>
    <t>033950057874</t>
  </si>
  <si>
    <t>5375720020506449</t>
  </si>
  <si>
    <t>MATILDA DOMNICA</t>
  </si>
  <si>
    <t>DAN</t>
  </si>
  <si>
    <t>DAN MATILDA DOMNICA</t>
  </si>
  <si>
    <t>58756</t>
  </si>
  <si>
    <t>033950058756</t>
  </si>
  <si>
    <t>5375720008578550</t>
  </si>
  <si>
    <t>CARROLI</t>
  </si>
  <si>
    <t>CARROLI TOMMASO</t>
  </si>
  <si>
    <t>60144</t>
  </si>
  <si>
    <t>033950060144</t>
  </si>
  <si>
    <t>5375720020762505</t>
  </si>
  <si>
    <t>VALENTINI ANDREA</t>
  </si>
  <si>
    <t>61185</t>
  </si>
  <si>
    <t>033950061185</t>
  </si>
  <si>
    <t>IT51V0306234210000054567325</t>
  </si>
  <si>
    <t>5375720066839712</t>
  </si>
  <si>
    <t>9712</t>
  </si>
  <si>
    <t>LAI ROBERTO</t>
  </si>
  <si>
    <t>60001</t>
  </si>
  <si>
    <t>033950060001</t>
  </si>
  <si>
    <t>5375720001698967</t>
  </si>
  <si>
    <t>8967</t>
  </si>
  <si>
    <t>MARTINELLI MAURO</t>
  </si>
  <si>
    <t>58420</t>
  </si>
  <si>
    <t>033950058420</t>
  </si>
  <si>
    <t>5375720071848179</t>
  </si>
  <si>
    <t>BORELLINI</t>
  </si>
  <si>
    <t>BORELLINI VALTER</t>
  </si>
  <si>
    <t>57605</t>
  </si>
  <si>
    <t>033950057605</t>
  </si>
  <si>
    <t>BORELLINI WALTER</t>
  </si>
  <si>
    <t>5375720089816143</t>
  </si>
  <si>
    <t>GHETTI</t>
  </si>
  <si>
    <t>GHETTI GIAN LUCA</t>
  </si>
  <si>
    <t>60575</t>
  </si>
  <si>
    <t>033950060575</t>
  </si>
  <si>
    <t>5375720090759514</t>
  </si>
  <si>
    <t>9514</t>
  </si>
  <si>
    <t>DI MATTIA</t>
  </si>
  <si>
    <t>DI MATTIA ALBERTO</t>
  </si>
  <si>
    <t>58314</t>
  </si>
  <si>
    <t>033950058314</t>
  </si>
  <si>
    <t>5375720095335534</t>
  </si>
  <si>
    <t>5534</t>
  </si>
  <si>
    <t>58315</t>
  </si>
  <si>
    <t>033950058315</t>
  </si>
  <si>
    <t>5375720057827080</t>
  </si>
  <si>
    <t>ORESTE</t>
  </si>
  <si>
    <t>VASSALLI</t>
  </si>
  <si>
    <t>VASSALLI ORESTE</t>
  </si>
  <si>
    <t>61009</t>
  </si>
  <si>
    <t>033950061009</t>
  </si>
  <si>
    <t>5375720010340023</t>
  </si>
  <si>
    <t>0023</t>
  </si>
  <si>
    <t>REAMI</t>
  </si>
  <si>
    <t>REAMI ALEX</t>
  </si>
  <si>
    <t>58728</t>
  </si>
  <si>
    <t>033950058728</t>
  </si>
  <si>
    <t>5375720099130634</t>
  </si>
  <si>
    <t>FACCHINI</t>
  </si>
  <si>
    <t>FACCHINI CLAUDIO</t>
  </si>
  <si>
    <t>58157</t>
  </si>
  <si>
    <t>033950058157</t>
  </si>
  <si>
    <t>5375720089901424</t>
  </si>
  <si>
    <t>LUCA FRANCESCO</t>
  </si>
  <si>
    <t>CASSARO</t>
  </si>
  <si>
    <t>CASSARO LUCA FRANCESCO</t>
  </si>
  <si>
    <t>61230</t>
  </si>
  <si>
    <t>033950061230</t>
  </si>
  <si>
    <t>5375720025528281</t>
  </si>
  <si>
    <t>8281</t>
  </si>
  <si>
    <t>MARZOLA</t>
  </si>
  <si>
    <t>MARZOLA MASSIMO</t>
  </si>
  <si>
    <t>60889</t>
  </si>
  <si>
    <t>033950060889</t>
  </si>
  <si>
    <t>IT51V0306234210000054567068</t>
  </si>
  <si>
    <t>5375720053348149</t>
  </si>
  <si>
    <t>8149</t>
  </si>
  <si>
    <t>GIOVANNINI ROBERTO</t>
  </si>
  <si>
    <t>60770</t>
  </si>
  <si>
    <t>033950060770</t>
  </si>
  <si>
    <t>5375720094690681</t>
  </si>
  <si>
    <t>0681</t>
  </si>
  <si>
    <t>FERRARO</t>
  </si>
  <si>
    <t>FERRARO DANILO</t>
  </si>
  <si>
    <t>58967</t>
  </si>
  <si>
    <t>033950058967</t>
  </si>
  <si>
    <t>5375720041965616</t>
  </si>
  <si>
    <t>FOSCHI</t>
  </si>
  <si>
    <t>FOSCHI FRANCESCA</t>
  </si>
  <si>
    <t>60369</t>
  </si>
  <si>
    <t>033950060369</t>
  </si>
  <si>
    <t>5375720064933640</t>
  </si>
  <si>
    <t>3640</t>
  </si>
  <si>
    <t>MIGAZZI</t>
  </si>
  <si>
    <t>MIGAZZI EMANUELA</t>
  </si>
  <si>
    <t>57879</t>
  </si>
  <si>
    <t>033950057879</t>
  </si>
  <si>
    <t>5375720001437176</t>
  </si>
  <si>
    <t>7176</t>
  </si>
  <si>
    <t>FLORIO</t>
  </si>
  <si>
    <t>FLORIO NICOLA</t>
  </si>
  <si>
    <t>59226</t>
  </si>
  <si>
    <t>033950059226</t>
  </si>
  <si>
    <t>5375720030428709</t>
  </si>
  <si>
    <t>8709</t>
  </si>
  <si>
    <t>59227</t>
  </si>
  <si>
    <t>033950059227</t>
  </si>
  <si>
    <t>5375720013255665</t>
  </si>
  <si>
    <t>5665</t>
  </si>
  <si>
    <t>MORRONE ROBERTO</t>
  </si>
  <si>
    <t>58836</t>
  </si>
  <si>
    <t>033950058836</t>
  </si>
  <si>
    <t>5375720044371184</t>
  </si>
  <si>
    <t>SERENI GABRIELE</t>
  </si>
  <si>
    <t>58156</t>
  </si>
  <si>
    <t>033950058156</t>
  </si>
  <si>
    <t>5375720007984742</t>
  </si>
  <si>
    <t>4742</t>
  </si>
  <si>
    <t>BIONDI</t>
  </si>
  <si>
    <t>BIONDI ROBERTO</t>
  </si>
  <si>
    <t>60227</t>
  </si>
  <si>
    <t>033950060227</t>
  </si>
  <si>
    <t>5375720008099367</t>
  </si>
  <si>
    <t>9367</t>
  </si>
  <si>
    <t>POMPEO GIOVANNI</t>
  </si>
  <si>
    <t>60631</t>
  </si>
  <si>
    <t>033950060631</t>
  </si>
  <si>
    <t>5375720010794351</t>
  </si>
  <si>
    <t>4351</t>
  </si>
  <si>
    <t>BARBI</t>
  </si>
  <si>
    <t>BARBI ELISABETTA</t>
  </si>
  <si>
    <t>57500</t>
  </si>
  <si>
    <t>033950057500</t>
  </si>
  <si>
    <t>5375720014935828</t>
  </si>
  <si>
    <t>5828</t>
  </si>
  <si>
    <t>57501</t>
  </si>
  <si>
    <t>033950057501</t>
  </si>
  <si>
    <t>5375720034237650</t>
  </si>
  <si>
    <t>7650</t>
  </si>
  <si>
    <t>TESTA MONIA</t>
  </si>
  <si>
    <t>57941</t>
  </si>
  <si>
    <t>033950057941</t>
  </si>
  <si>
    <t>5375720001429330</t>
  </si>
  <si>
    <t>RATTIGHIERI</t>
  </si>
  <si>
    <t>RATTIGHIERI SABRINA</t>
  </si>
  <si>
    <t>57778</t>
  </si>
  <si>
    <t>033950057778</t>
  </si>
  <si>
    <t>5375720049792525</t>
  </si>
  <si>
    <t>2525</t>
  </si>
  <si>
    <t>57777</t>
  </si>
  <si>
    <t>033950057777</t>
  </si>
  <si>
    <t>5375720063145212</t>
  </si>
  <si>
    <t>57779</t>
  </si>
  <si>
    <t>033950057779</t>
  </si>
  <si>
    <t>5375720032140989</t>
  </si>
  <si>
    <t>GIBERTI</t>
  </si>
  <si>
    <t>GIBERTI CHRISTIAN</t>
  </si>
  <si>
    <t>58358</t>
  </si>
  <si>
    <t>033950058358</t>
  </si>
  <si>
    <t>5375720036434081</t>
  </si>
  <si>
    <t>BIZZARRI</t>
  </si>
  <si>
    <t>BIZZARRI GIOVANNA</t>
  </si>
  <si>
    <t>58235</t>
  </si>
  <si>
    <t>033950058235</t>
  </si>
  <si>
    <t>5375720010543865</t>
  </si>
  <si>
    <t>DINO</t>
  </si>
  <si>
    <t>SOCCODATO</t>
  </si>
  <si>
    <t>SOCCODATO DINO</t>
  </si>
  <si>
    <t>58466</t>
  </si>
  <si>
    <t>033950058466</t>
  </si>
  <si>
    <t>5375720071206816</t>
  </si>
  <si>
    <t>6816</t>
  </si>
  <si>
    <t>GNUDI FILIPPO</t>
  </si>
  <si>
    <t>59059</t>
  </si>
  <si>
    <t>033950059059</t>
  </si>
  <si>
    <t>5375720014090566</t>
  </si>
  <si>
    <t>0566</t>
  </si>
  <si>
    <t>HELGA GLORIA</t>
  </si>
  <si>
    <t>LINK</t>
  </si>
  <si>
    <t>LINK HELGA GLORIA</t>
  </si>
  <si>
    <t>58818</t>
  </si>
  <si>
    <t>033950058818</t>
  </si>
  <si>
    <t>5375720038030341</t>
  </si>
  <si>
    <t>0341</t>
  </si>
  <si>
    <t>FRANCHINI FRANCESCO</t>
  </si>
  <si>
    <t>60208</t>
  </si>
  <si>
    <t>033950060208</t>
  </si>
  <si>
    <t>5375720085179447</t>
  </si>
  <si>
    <t>9447</t>
  </si>
  <si>
    <t>VALENTINI VALENTINA</t>
  </si>
  <si>
    <t>033950058054</t>
  </si>
  <si>
    <t>5375720030015142</t>
  </si>
  <si>
    <t>5142</t>
  </si>
  <si>
    <t>ZAMBONIN</t>
  </si>
  <si>
    <t>ZAMBONIN ALESSIO</t>
  </si>
  <si>
    <t>61114</t>
  </si>
  <si>
    <t>033950061114</t>
  </si>
  <si>
    <t>5375720051669207</t>
  </si>
  <si>
    <t>9207</t>
  </si>
  <si>
    <t>ILIRIOS</t>
  </si>
  <si>
    <t>DE PETRI</t>
  </si>
  <si>
    <t>DE PETRI ILIRIOS</t>
  </si>
  <si>
    <t>155004</t>
  </si>
  <si>
    <t>061500155004</t>
  </si>
  <si>
    <t>TVSE VIALE DE AMICIS 1</t>
  </si>
  <si>
    <t>LALLIO</t>
  </si>
  <si>
    <t>5375720094462842</t>
  </si>
  <si>
    <t>2842</t>
  </si>
  <si>
    <t>NATASCIA</t>
  </si>
  <si>
    <t>CUMANI</t>
  </si>
  <si>
    <t>CUMANI NATASCIA</t>
  </si>
  <si>
    <t>58933</t>
  </si>
  <si>
    <t>033950058933</t>
  </si>
  <si>
    <t>5375720031900946</t>
  </si>
  <si>
    <t>TOSCHI NICOLA</t>
  </si>
  <si>
    <t>59959</t>
  </si>
  <si>
    <t>033950059959</t>
  </si>
  <si>
    <t>5375720057137092</t>
  </si>
  <si>
    <t>SHARMAYNE</t>
  </si>
  <si>
    <t>LIVERANI</t>
  </si>
  <si>
    <t>LIVERANI SHARMAYNE</t>
  </si>
  <si>
    <t>59766</t>
  </si>
  <si>
    <t>033950059766</t>
  </si>
  <si>
    <t>5375720052400842</t>
  </si>
  <si>
    <t>0842</t>
  </si>
  <si>
    <t>ESPOSITO NOEMI</t>
  </si>
  <si>
    <t>59645</t>
  </si>
  <si>
    <t>033950059645</t>
  </si>
  <si>
    <t>5375720059708429</t>
  </si>
  <si>
    <t>8429</t>
  </si>
  <si>
    <t>RAVAGLIA</t>
  </si>
  <si>
    <t>RAVAGLIA CLAUDIO</t>
  </si>
  <si>
    <t>59275</t>
  </si>
  <si>
    <t>033950059275</t>
  </si>
  <si>
    <t>5375720044576501</t>
  </si>
  <si>
    <t>MESSORI ENRICO</t>
  </si>
  <si>
    <t>59769</t>
  </si>
  <si>
    <t>033950059769</t>
  </si>
  <si>
    <t>5375720051228475</t>
  </si>
  <si>
    <t>8475</t>
  </si>
  <si>
    <t>GAIANI</t>
  </si>
  <si>
    <t>GAIANI ANTONIO</t>
  </si>
  <si>
    <t>60350</t>
  </si>
  <si>
    <t>033950060350</t>
  </si>
  <si>
    <t>5375720015421810</t>
  </si>
  <si>
    <t>1810</t>
  </si>
  <si>
    <t>NANNINI SILVANA</t>
  </si>
  <si>
    <t>59965</t>
  </si>
  <si>
    <t>033950059965</t>
  </si>
  <si>
    <t>5375720056148405</t>
  </si>
  <si>
    <t>MARIA TIZIANA</t>
  </si>
  <si>
    <t>TADEO</t>
  </si>
  <si>
    <t>TADEO MARIA TIZIANA</t>
  </si>
  <si>
    <t>59547</t>
  </si>
  <si>
    <t>033950059547</t>
  </si>
  <si>
    <t>4020410040974841</t>
  </si>
  <si>
    <t>SANTI</t>
  </si>
  <si>
    <t>SANTI ANTONIO</t>
  </si>
  <si>
    <t>1500146</t>
  </si>
  <si>
    <t>030621500146</t>
  </si>
  <si>
    <t>000000993015</t>
  </si>
  <si>
    <t>20096</t>
  </si>
  <si>
    <t>CASCINA CASTELLETTO SNC</t>
  </si>
  <si>
    <t>PIOLTELLO</t>
  </si>
  <si>
    <t>SOCIETA' AGRICOLA SANTI SSS</t>
  </si>
  <si>
    <t>01873220154</t>
  </si>
  <si>
    <t>5375720012803572</t>
  </si>
  <si>
    <t>3572</t>
  </si>
  <si>
    <t>ASCARI DANIELA</t>
  </si>
  <si>
    <t>59154</t>
  </si>
  <si>
    <t>033950059154</t>
  </si>
  <si>
    <t>5375720040037433</t>
  </si>
  <si>
    <t>7433</t>
  </si>
  <si>
    <t>RIGHI ANDREA</t>
  </si>
  <si>
    <t>60814</t>
  </si>
  <si>
    <t>033950060814</t>
  </si>
  <si>
    <t>5375720026628098</t>
  </si>
  <si>
    <t>8098</t>
  </si>
  <si>
    <t>PINELLI ANNA MARIA</t>
  </si>
  <si>
    <t>60218</t>
  </si>
  <si>
    <t>033950060218</t>
  </si>
  <si>
    <t>5375720083183334</t>
  </si>
  <si>
    <t>3334</t>
  </si>
  <si>
    <t>STERNIERI</t>
  </si>
  <si>
    <t>STERNIERI ALESSANDRA</t>
  </si>
  <si>
    <t>58795</t>
  </si>
  <si>
    <t>033950058795</t>
  </si>
  <si>
    <t>5375720061733373</t>
  </si>
  <si>
    <t>3373</t>
  </si>
  <si>
    <t>PAGLIANO</t>
  </si>
  <si>
    <t>PAGLIANO MICHELE</t>
  </si>
  <si>
    <t>59711</t>
  </si>
  <si>
    <t>033950059711</t>
  </si>
  <si>
    <t>5375720004484126</t>
  </si>
  <si>
    <t>4126</t>
  </si>
  <si>
    <t>PRANDINI</t>
  </si>
  <si>
    <t>PRANDINI ALESSANDRO</t>
  </si>
  <si>
    <t>57622</t>
  </si>
  <si>
    <t>033950057622</t>
  </si>
  <si>
    <t>5375720082372011</t>
  </si>
  <si>
    <t>ESPOSITO SALVATORE</t>
  </si>
  <si>
    <t>61149</t>
  </si>
  <si>
    <t>033950061149</t>
  </si>
  <si>
    <t>5375720083602424</t>
  </si>
  <si>
    <t>GUALTIERI FRANCO</t>
  </si>
  <si>
    <t>61297</t>
  </si>
  <si>
    <t>033950061297</t>
  </si>
  <si>
    <t>5375720009805317</t>
  </si>
  <si>
    <t>5317</t>
  </si>
  <si>
    <t>SABATTINI ROBERTO</t>
  </si>
  <si>
    <t>60544</t>
  </si>
  <si>
    <t>033950060544</t>
  </si>
  <si>
    <t>5375720018595677</t>
  </si>
  <si>
    <t>5677</t>
  </si>
  <si>
    <t>CRICCA</t>
  </si>
  <si>
    <t>CRICCA CHIARA</t>
  </si>
  <si>
    <t>60329</t>
  </si>
  <si>
    <t>033950060329</t>
  </si>
  <si>
    <t>5375720044664547</t>
  </si>
  <si>
    <t>4547</t>
  </si>
  <si>
    <t>60330</t>
  </si>
  <si>
    <t>033950060330</t>
  </si>
  <si>
    <t>5375720081006784</t>
  </si>
  <si>
    <t>6784</t>
  </si>
  <si>
    <t>FABIO NICOLA</t>
  </si>
  <si>
    <t>CALABRETTI</t>
  </si>
  <si>
    <t>CALABRETTI FABIO NICOLA</t>
  </si>
  <si>
    <t>60922</t>
  </si>
  <si>
    <t>033950060922</t>
  </si>
  <si>
    <t>5375720046016571</t>
  </si>
  <si>
    <t>6571</t>
  </si>
  <si>
    <t>CRICCA FABIO</t>
  </si>
  <si>
    <t>59612</t>
  </si>
  <si>
    <t>033950059612</t>
  </si>
  <si>
    <t>5375720085209939</t>
  </si>
  <si>
    <t>9939</t>
  </si>
  <si>
    <t>61306</t>
  </si>
  <si>
    <t>033950061306</t>
  </si>
  <si>
    <t>5375720069648524</t>
  </si>
  <si>
    <t>8524</t>
  </si>
  <si>
    <t>HENRY</t>
  </si>
  <si>
    <t>SONCINI HENRY</t>
  </si>
  <si>
    <t>60755</t>
  </si>
  <si>
    <t>033950060755</t>
  </si>
  <si>
    <t>5375720089294416</t>
  </si>
  <si>
    <t>4416</t>
  </si>
  <si>
    <t>GRASSI ANTONIO</t>
  </si>
  <si>
    <t>59267</t>
  </si>
  <si>
    <t>033950059267</t>
  </si>
  <si>
    <t>5375720091250224</t>
  </si>
  <si>
    <t>TAGLIAVINI CLAUDIO</t>
  </si>
  <si>
    <t>60371</t>
  </si>
  <si>
    <t>033950060371</t>
  </si>
  <si>
    <t>5375720002411279</t>
  </si>
  <si>
    <t>1279</t>
  </si>
  <si>
    <t>RAMUNE</t>
  </si>
  <si>
    <t>GANCIERIUTE</t>
  </si>
  <si>
    <t>GANCIERIUTE RAMUNE</t>
  </si>
  <si>
    <t>58484</t>
  </si>
  <si>
    <t>033950058484</t>
  </si>
  <si>
    <t>5375720012909742</t>
  </si>
  <si>
    <t>9742</t>
  </si>
  <si>
    <t>61423</t>
  </si>
  <si>
    <t>033950061423</t>
  </si>
  <si>
    <t>5375720047417257</t>
  </si>
  <si>
    <t>7257</t>
  </si>
  <si>
    <t>58483</t>
  </si>
  <si>
    <t>033950058483</t>
  </si>
  <si>
    <t>5375720065987249</t>
  </si>
  <si>
    <t>61425</t>
  </si>
  <si>
    <t>033950061425</t>
  </si>
  <si>
    <t>5375720075316223</t>
  </si>
  <si>
    <t>61424</t>
  </si>
  <si>
    <t>033950061424</t>
  </si>
  <si>
    <t>5375720086816138</t>
  </si>
  <si>
    <t>61304</t>
  </si>
  <si>
    <t>033950061304</t>
  </si>
  <si>
    <t>5375720006577133</t>
  </si>
  <si>
    <t>FERRARI ROBERTO</t>
  </si>
  <si>
    <t>59910</t>
  </si>
  <si>
    <t>033950059910</t>
  </si>
  <si>
    <t>5375720013737241</t>
  </si>
  <si>
    <t>VALENTE LUIGINA</t>
  </si>
  <si>
    <t>59369</t>
  </si>
  <si>
    <t>033950059369</t>
  </si>
  <si>
    <t>5375720095803994</t>
  </si>
  <si>
    <t>FERRARESI FEDERICO</t>
  </si>
  <si>
    <t>57647</t>
  </si>
  <si>
    <t>033950057647</t>
  </si>
  <si>
    <t>5375720022352867</t>
  </si>
  <si>
    <t>ZAGAGLIA</t>
  </si>
  <si>
    <t>ZAGAGLIA CHRISTIAN</t>
  </si>
  <si>
    <t>57812</t>
  </si>
  <si>
    <t>033950057812</t>
  </si>
  <si>
    <t>5375720045035051</t>
  </si>
  <si>
    <t>RYTIS</t>
  </si>
  <si>
    <t>GANCIERIUS</t>
  </si>
  <si>
    <t>GANCIERIUS RYTIS</t>
  </si>
  <si>
    <t>59599</t>
  </si>
  <si>
    <t>033950059599</t>
  </si>
  <si>
    <t>5375720023534950</t>
  </si>
  <si>
    <t>PAIOLI</t>
  </si>
  <si>
    <t>PAIOLI EMANUELA</t>
  </si>
  <si>
    <t>57679</t>
  </si>
  <si>
    <t>033950057679</t>
  </si>
  <si>
    <t>5375720037785614</t>
  </si>
  <si>
    <t>5614</t>
  </si>
  <si>
    <t>SETTI</t>
  </si>
  <si>
    <t>SETTI NICOLA</t>
  </si>
  <si>
    <t>57549</t>
  </si>
  <si>
    <t>033950057549</t>
  </si>
  <si>
    <t>5375720022708639</t>
  </si>
  <si>
    <t>ZIRONI</t>
  </si>
  <si>
    <t>ZIRONI SANDRO</t>
  </si>
  <si>
    <t>59269</t>
  </si>
  <si>
    <t>033950059269</t>
  </si>
  <si>
    <t>5375720090192906</t>
  </si>
  <si>
    <t>2906</t>
  </si>
  <si>
    <t>ESPOSITO GIUSEPPINA</t>
  </si>
  <si>
    <t>58851</t>
  </si>
  <si>
    <t>033950058851</t>
  </si>
  <si>
    <t>5375720075470079</t>
  </si>
  <si>
    <t>0079</t>
  </si>
  <si>
    <t>PASINI GIANNI</t>
  </si>
  <si>
    <t>59659</t>
  </si>
  <si>
    <t>033950059659</t>
  </si>
  <si>
    <t>5375720099112715</t>
  </si>
  <si>
    <t>TOTTI</t>
  </si>
  <si>
    <t>TOTTI VANESSA</t>
  </si>
  <si>
    <t>61043</t>
  </si>
  <si>
    <t>033950061043</t>
  </si>
  <si>
    <t>5375720094122214</t>
  </si>
  <si>
    <t>FAENZA CLAUDIO</t>
  </si>
  <si>
    <t>59204</t>
  </si>
  <si>
    <t>033950059204</t>
  </si>
  <si>
    <t>5375720047979603</t>
  </si>
  <si>
    <t>TAROZZI ANNA</t>
  </si>
  <si>
    <t>57600</t>
  </si>
  <si>
    <t>033950057600</t>
  </si>
  <si>
    <t>5375720095029616</t>
  </si>
  <si>
    <t>9616</t>
  </si>
  <si>
    <t>BORDINI ALESSANDRA</t>
  </si>
  <si>
    <t>59732</t>
  </si>
  <si>
    <t>033950059732</t>
  </si>
  <si>
    <t>5375720037554283</t>
  </si>
  <si>
    <t>4283</t>
  </si>
  <si>
    <t>GATTI PATRIZIA</t>
  </si>
  <si>
    <t>60445</t>
  </si>
  <si>
    <t>033950060445</t>
  </si>
  <si>
    <t>5375720040292079</t>
  </si>
  <si>
    <t>2079</t>
  </si>
  <si>
    <t>MANNI</t>
  </si>
  <si>
    <t>MANNI MARA</t>
  </si>
  <si>
    <t>58537</t>
  </si>
  <si>
    <t>033950058537</t>
  </si>
  <si>
    <t>5375720022446230</t>
  </si>
  <si>
    <t>CASTALDINI</t>
  </si>
  <si>
    <t>CASTALDINI CHRISTIAN</t>
  </si>
  <si>
    <t>58570</t>
  </si>
  <si>
    <t>033950058570</t>
  </si>
  <si>
    <t>5375720007928103</t>
  </si>
  <si>
    <t>CODELUPPI</t>
  </si>
  <si>
    <t>CODELUPPI MASSIMO</t>
  </si>
  <si>
    <t>60222</t>
  </si>
  <si>
    <t>033950060222</t>
  </si>
  <si>
    <t>5375720034082676</t>
  </si>
  <si>
    <t>BUONO</t>
  </si>
  <si>
    <t>BUONO MANUEL</t>
  </si>
  <si>
    <t>58817</t>
  </si>
  <si>
    <t>033950058817</t>
  </si>
  <si>
    <t>5375720022520430</t>
  </si>
  <si>
    <t>FILIBERTI</t>
  </si>
  <si>
    <t>FILIBERTI MICHELE</t>
  </si>
  <si>
    <t>60981</t>
  </si>
  <si>
    <t>033950060981</t>
  </si>
  <si>
    <t>5375720035472637</t>
  </si>
  <si>
    <t>SUPERBI</t>
  </si>
  <si>
    <t>SUPERBI GIULIA</t>
  </si>
  <si>
    <t>58368</t>
  </si>
  <si>
    <t>033950058368</t>
  </si>
  <si>
    <t>5375720031411464</t>
  </si>
  <si>
    <t>LAMBERTINI LORENZO</t>
  </si>
  <si>
    <t>58464</t>
  </si>
  <si>
    <t>033950058464</t>
  </si>
  <si>
    <t>5375720047000194</t>
  </si>
  <si>
    <t>BIGGI</t>
  </si>
  <si>
    <t>BIGGI MARIA</t>
  </si>
  <si>
    <t>59784</t>
  </si>
  <si>
    <t>033950059784</t>
  </si>
  <si>
    <t>5375720055722952</t>
  </si>
  <si>
    <t>2952</t>
  </si>
  <si>
    <t>61430</t>
  </si>
  <si>
    <t>033950061430</t>
  </si>
  <si>
    <t>4539970011763253</t>
  </si>
  <si>
    <t>3253</t>
  </si>
  <si>
    <t>O'GRADY</t>
  </si>
  <si>
    <t>O'GRADY DONATELLA</t>
  </si>
  <si>
    <t>805</t>
  </si>
  <si>
    <t>031240000805</t>
  </si>
  <si>
    <t>000000230765</t>
  </si>
  <si>
    <t>VIA B. GOSIO 77</t>
  </si>
  <si>
    <t>DONATELLA O'GRADY</t>
  </si>
  <si>
    <t>5375720094672275</t>
  </si>
  <si>
    <t>GOZZI PATRIZIA</t>
  </si>
  <si>
    <t>59714</t>
  </si>
  <si>
    <t>033950059714</t>
  </si>
  <si>
    <t>5375720082885244</t>
  </si>
  <si>
    <t>5244</t>
  </si>
  <si>
    <t>PELLACANI</t>
  </si>
  <si>
    <t>PELLACANI ALESSANDRA</t>
  </si>
  <si>
    <t>59099</t>
  </si>
  <si>
    <t>033950059099</t>
  </si>
  <si>
    <t>5375720015141566</t>
  </si>
  <si>
    <t>1566</t>
  </si>
  <si>
    <t>MILILLI</t>
  </si>
  <si>
    <t>MILILLI MARCO</t>
  </si>
  <si>
    <t>58417</t>
  </si>
  <si>
    <t>033950058417</t>
  </si>
  <si>
    <t>5375720025545483</t>
  </si>
  <si>
    <t>5483</t>
  </si>
  <si>
    <t>RUSSO ALDO</t>
  </si>
  <si>
    <t>61314</t>
  </si>
  <si>
    <t>033950061314</t>
  </si>
  <si>
    <t>5375720050932010</t>
  </si>
  <si>
    <t>PINZI</t>
  </si>
  <si>
    <t>PINZI CATIA</t>
  </si>
  <si>
    <t>58616</t>
  </si>
  <si>
    <t>033950058616</t>
  </si>
  <si>
    <t>5375720099852955</t>
  </si>
  <si>
    <t>GARAGNANI</t>
  </si>
  <si>
    <t>GARAGNANI ADRIANA</t>
  </si>
  <si>
    <t>59370</t>
  </si>
  <si>
    <t>033950059370</t>
  </si>
  <si>
    <t>5375720018217603</t>
  </si>
  <si>
    <t>7603</t>
  </si>
  <si>
    <t>ERMINA</t>
  </si>
  <si>
    <t>DELIA</t>
  </si>
  <si>
    <t>DELIA ERMINA</t>
  </si>
  <si>
    <t>60483</t>
  </si>
  <si>
    <t>033950060483</t>
  </si>
  <si>
    <t>5375720031562498</t>
  </si>
  <si>
    <t>PEPE RAFFAELE</t>
  </si>
  <si>
    <t>59304</t>
  </si>
  <si>
    <t>033950059304</t>
  </si>
  <si>
    <t>5375720096798540</t>
  </si>
  <si>
    <t>8540</t>
  </si>
  <si>
    <t>PEDERZOLI</t>
  </si>
  <si>
    <t>PEDERZOLI ANDREA</t>
  </si>
  <si>
    <t>58741</t>
  </si>
  <si>
    <t>033950058741</t>
  </si>
  <si>
    <t>5375720084104743</t>
  </si>
  <si>
    <t>BOTTI ROBERTO</t>
  </si>
  <si>
    <t>60956</t>
  </si>
  <si>
    <t>033950060956</t>
  </si>
  <si>
    <t>5375720008214271</t>
  </si>
  <si>
    <t>CECCOLI</t>
  </si>
  <si>
    <t>CECCOLI VITTORIO</t>
  </si>
  <si>
    <t>60698</t>
  </si>
  <si>
    <t>033950060698</t>
  </si>
  <si>
    <t>IT51V0306234210000054566908</t>
  </si>
  <si>
    <t>5375720068528990</t>
  </si>
  <si>
    <t>8990</t>
  </si>
  <si>
    <t>ZARA</t>
  </si>
  <si>
    <t>ZARA MARIA</t>
  </si>
  <si>
    <t>033950061032</t>
  </si>
  <si>
    <t>5375720012232384</t>
  </si>
  <si>
    <t>2384</t>
  </si>
  <si>
    <t>BANDIERINI</t>
  </si>
  <si>
    <t>BANDIERINI MARIA</t>
  </si>
  <si>
    <t>57866</t>
  </si>
  <si>
    <t>033950057866</t>
  </si>
  <si>
    <t>5375720045049532</t>
  </si>
  <si>
    <t>9532</t>
  </si>
  <si>
    <t>57865</t>
  </si>
  <si>
    <t>033950057865</t>
  </si>
  <si>
    <t>5375720029123501</t>
  </si>
  <si>
    <t>BORTOLOTTI VITTORIO</t>
  </si>
  <si>
    <t>57532</t>
  </si>
  <si>
    <t>033950057532</t>
  </si>
  <si>
    <t>5375720063496748</t>
  </si>
  <si>
    <t>6748</t>
  </si>
  <si>
    <t>57531</t>
  </si>
  <si>
    <t>033950057531</t>
  </si>
  <si>
    <t>5375720044472073</t>
  </si>
  <si>
    <t>MARINELLA</t>
  </si>
  <si>
    <t>MUNARI</t>
  </si>
  <si>
    <t>MUNARI MARINELLA</t>
  </si>
  <si>
    <t>60370</t>
  </si>
  <si>
    <t>033950060370</t>
  </si>
  <si>
    <t>5375720017792853</t>
  </si>
  <si>
    <t>TRENTINI</t>
  </si>
  <si>
    <t>TRENTINI CHRISTIAN</t>
  </si>
  <si>
    <t>58400</t>
  </si>
  <si>
    <t>033950058400</t>
  </si>
  <si>
    <t>5375720023434201</t>
  </si>
  <si>
    <t>4201</t>
  </si>
  <si>
    <t>GALLETTI</t>
  </si>
  <si>
    <t>GALLETTI MONICA</t>
  </si>
  <si>
    <t>59137</t>
  </si>
  <si>
    <t>033950059137</t>
  </si>
  <si>
    <t>5375720048137904</t>
  </si>
  <si>
    <t>FILIPPI STEFANIA</t>
  </si>
  <si>
    <t>58693</t>
  </si>
  <si>
    <t>033950058693</t>
  </si>
  <si>
    <t>5375720094000287</t>
  </si>
  <si>
    <t>0287</t>
  </si>
  <si>
    <t>58692</t>
  </si>
  <si>
    <t>033950058692</t>
  </si>
  <si>
    <t>5375720098962474</t>
  </si>
  <si>
    <t>2474</t>
  </si>
  <si>
    <t>58691</t>
  </si>
  <si>
    <t>033950058691</t>
  </si>
  <si>
    <t>5375720088855217</t>
  </si>
  <si>
    <t>5217</t>
  </si>
  <si>
    <t>CROTTI</t>
  </si>
  <si>
    <t>CROTTI RICCARDO</t>
  </si>
  <si>
    <t>61014</t>
  </si>
  <si>
    <t>033950061014</t>
  </si>
  <si>
    <t>IT51V0306234210000054567176</t>
  </si>
  <si>
    <t>5375720026702802</t>
  </si>
  <si>
    <t>2802</t>
  </si>
  <si>
    <t>PRADELLI</t>
  </si>
  <si>
    <t>PRADELLI FRANCESCA</t>
  </si>
  <si>
    <t>59259</t>
  </si>
  <si>
    <t>033950059259</t>
  </si>
  <si>
    <t>5375720008760695</t>
  </si>
  <si>
    <t>NICHOLAS</t>
  </si>
  <si>
    <t>DRAGHETTI</t>
  </si>
  <si>
    <t>DRAGHETTI NICHOLAS</t>
  </si>
  <si>
    <t>58141</t>
  </si>
  <si>
    <t>033950058141</t>
  </si>
  <si>
    <t>5375720028279635</t>
  </si>
  <si>
    <t>9635</t>
  </si>
  <si>
    <t>58140</t>
  </si>
  <si>
    <t>033950058140</t>
  </si>
  <si>
    <t>5375720015070443</t>
  </si>
  <si>
    <t>0443</t>
  </si>
  <si>
    <t>FAVA FABRIZIO</t>
  </si>
  <si>
    <t>57725</t>
  </si>
  <si>
    <t>033950057725</t>
  </si>
  <si>
    <t>5375720093346491</t>
  </si>
  <si>
    <t>6491</t>
  </si>
  <si>
    <t>BIAGIO VALERIO</t>
  </si>
  <si>
    <t>CAPUTO</t>
  </si>
  <si>
    <t>CAPUTO BIAGIO VALERIO</t>
  </si>
  <si>
    <t>58669</t>
  </si>
  <si>
    <t>033950058669</t>
  </si>
  <si>
    <t>5375720057747767</t>
  </si>
  <si>
    <t>MARANELLI</t>
  </si>
  <si>
    <t>MARANELLI FEDERICA</t>
  </si>
  <si>
    <t>61408</t>
  </si>
  <si>
    <t>033950061408</t>
  </si>
  <si>
    <t>IT51V0306234210000054567521</t>
  </si>
  <si>
    <t>5375720080044133</t>
  </si>
  <si>
    <t>4133</t>
  </si>
  <si>
    <t>58386</t>
  </si>
  <si>
    <t>033950058386</t>
  </si>
  <si>
    <t>5375720096099790</t>
  </si>
  <si>
    <t>9790</t>
  </si>
  <si>
    <t>58385</t>
  </si>
  <si>
    <t>033950058385</t>
  </si>
  <si>
    <t>5375720029289559</t>
  </si>
  <si>
    <t>9559</t>
  </si>
  <si>
    <t>FERRETTI CARLA</t>
  </si>
  <si>
    <t>58670</t>
  </si>
  <si>
    <t>033950058670</t>
  </si>
  <si>
    <t>5375720014435753</t>
  </si>
  <si>
    <t>IATTICI</t>
  </si>
  <si>
    <t>IATTICI CLAUDIO</t>
  </si>
  <si>
    <t>57859</t>
  </si>
  <si>
    <t>033950057859</t>
  </si>
  <si>
    <t>5375720085497435</t>
  </si>
  <si>
    <t>OMER</t>
  </si>
  <si>
    <t>BENASSI</t>
  </si>
  <si>
    <t>BENASSI OMER</t>
  </si>
  <si>
    <t>59203</t>
  </si>
  <si>
    <t>033950059203</t>
  </si>
  <si>
    <t>5375720092408417</t>
  </si>
  <si>
    <t>GANZERLI</t>
  </si>
  <si>
    <t>GANZERLI ANDREA</t>
  </si>
  <si>
    <t>59646</t>
  </si>
  <si>
    <t>033950059646</t>
  </si>
  <si>
    <t>5375720086593976</t>
  </si>
  <si>
    <t>ROVERI DANIELA</t>
  </si>
  <si>
    <t>60798</t>
  </si>
  <si>
    <t>033950060798</t>
  </si>
  <si>
    <t>5375720053065867</t>
  </si>
  <si>
    <t>5867</t>
  </si>
  <si>
    <t>TONI GIOVANNA</t>
  </si>
  <si>
    <t>59214</t>
  </si>
  <si>
    <t>033950059214</t>
  </si>
  <si>
    <t>5375720086528147</t>
  </si>
  <si>
    <t>ADAMI ROBERTA</t>
  </si>
  <si>
    <t>57571</t>
  </si>
  <si>
    <t>033950057571</t>
  </si>
  <si>
    <t>5375720072888612</t>
  </si>
  <si>
    <t>BARBIERI SARA</t>
  </si>
  <si>
    <t>58884</t>
  </si>
  <si>
    <t>033950058884</t>
  </si>
  <si>
    <t>5375720024691312</t>
  </si>
  <si>
    <t>1312</t>
  </si>
  <si>
    <t>MAZZEI</t>
  </si>
  <si>
    <t>MAZZEI ANTONELLA</t>
  </si>
  <si>
    <t>60326</t>
  </si>
  <si>
    <t>033950060326</t>
  </si>
  <si>
    <t>5375720089898224</t>
  </si>
  <si>
    <t>8224</t>
  </si>
  <si>
    <t>MALPIGHI CARLO</t>
  </si>
  <si>
    <t>58320</t>
  </si>
  <si>
    <t>033950058320</t>
  </si>
  <si>
    <t>5375720099075367</t>
  </si>
  <si>
    <t>ANDERLINI</t>
  </si>
  <si>
    <t>ANDERLINI SUSANNA</t>
  </si>
  <si>
    <t>58548</t>
  </si>
  <si>
    <t>033950058548</t>
  </si>
  <si>
    <t>5375720062129233</t>
  </si>
  <si>
    <t>9233</t>
  </si>
  <si>
    <t>SOFIA</t>
  </si>
  <si>
    <t>GRANATA</t>
  </si>
  <si>
    <t>GRANATA SOFIA</t>
  </si>
  <si>
    <t>61247</t>
  </si>
  <si>
    <t>033950061247</t>
  </si>
  <si>
    <t>IT51V0306234210000054567380</t>
  </si>
  <si>
    <t>5375720015628760</t>
  </si>
  <si>
    <t>8760</t>
  </si>
  <si>
    <t>MARIA PIA</t>
  </si>
  <si>
    <t>BORTOLAI</t>
  </si>
  <si>
    <t>BORTOLAI MARIA PIA</t>
  </si>
  <si>
    <t>58778</t>
  </si>
  <si>
    <t>033950058778</t>
  </si>
  <si>
    <t>5375720050394419</t>
  </si>
  <si>
    <t>VECCHI DAVIDE</t>
  </si>
  <si>
    <t>60344</t>
  </si>
  <si>
    <t>033950060344</t>
  </si>
  <si>
    <t>5375720060565743</t>
  </si>
  <si>
    <t>5743</t>
  </si>
  <si>
    <t>OVIDIO</t>
  </si>
  <si>
    <t>ORSINI OVIDIO</t>
  </si>
  <si>
    <t>60687</t>
  </si>
  <si>
    <t>033950060687</t>
  </si>
  <si>
    <t>5375720037311437</t>
  </si>
  <si>
    <t>1437</t>
  </si>
  <si>
    <t>MELISSARI</t>
  </si>
  <si>
    <t>MELISSARI DANIELA</t>
  </si>
  <si>
    <t>61364</t>
  </si>
  <si>
    <t>033950061364</t>
  </si>
  <si>
    <t>5375720070996664</t>
  </si>
  <si>
    <t>6664</t>
  </si>
  <si>
    <t>AGUZZOLI LUCIANO</t>
  </si>
  <si>
    <t>59135</t>
  </si>
  <si>
    <t>033950059135</t>
  </si>
  <si>
    <t>5375720091940774</t>
  </si>
  <si>
    <t>TURCHINO</t>
  </si>
  <si>
    <t>TURCHINO GIOVANNA</t>
  </si>
  <si>
    <t>59052</t>
  </si>
  <si>
    <t>033950059052</t>
  </si>
  <si>
    <t>5375720029838975</t>
  </si>
  <si>
    <t>8975</t>
  </si>
  <si>
    <t>FERRARI DANIELA</t>
  </si>
  <si>
    <t>60959</t>
  </si>
  <si>
    <t>033950060959</t>
  </si>
  <si>
    <t>5375720031174492</t>
  </si>
  <si>
    <t>4492</t>
  </si>
  <si>
    <t>FABBRI ANDREA</t>
  </si>
  <si>
    <t>58571</t>
  </si>
  <si>
    <t>033950058571</t>
  </si>
  <si>
    <t>5375720021388003</t>
  </si>
  <si>
    <t>MARRONE SILVANA</t>
  </si>
  <si>
    <t>58869</t>
  </si>
  <si>
    <t>033950058869</t>
  </si>
  <si>
    <t>4539970010841233</t>
  </si>
  <si>
    <t>1233</t>
  </si>
  <si>
    <t>D'ALESSANDRO ANNALISA</t>
  </si>
  <si>
    <t>031240000660</t>
  </si>
  <si>
    <t>000000230240</t>
  </si>
  <si>
    <t>VIA MARINACCI 23</t>
  </si>
  <si>
    <t>ANNALISA D'ALESSANDRO</t>
  </si>
  <si>
    <t>5375720093083136</t>
  </si>
  <si>
    <t>3136</t>
  </si>
  <si>
    <t>FRANCESCO MARIA</t>
  </si>
  <si>
    <t>TEDALDI</t>
  </si>
  <si>
    <t>TEDALDI FRANCESCO MARIA</t>
  </si>
  <si>
    <t>60295</t>
  </si>
  <si>
    <t>033950060295</t>
  </si>
  <si>
    <t>5375720071710957</t>
  </si>
  <si>
    <t>0957</t>
  </si>
  <si>
    <t>SARLENGA</t>
  </si>
  <si>
    <t>SARLENGA ERIKA</t>
  </si>
  <si>
    <t>60639</t>
  </si>
  <si>
    <t>033950060639</t>
  </si>
  <si>
    <t>5375720038887039</t>
  </si>
  <si>
    <t>TORELLI</t>
  </si>
  <si>
    <t>TORELLI ALESSANDRO</t>
  </si>
  <si>
    <t>60784</t>
  </si>
  <si>
    <t>033950060784</t>
  </si>
  <si>
    <t>5375720023524050</t>
  </si>
  <si>
    <t>4050</t>
  </si>
  <si>
    <t>QUARTIERI CRISTINA</t>
  </si>
  <si>
    <t>60074</t>
  </si>
  <si>
    <t>033950060074</t>
  </si>
  <si>
    <t>5375720099065723</t>
  </si>
  <si>
    <t>5723</t>
  </si>
  <si>
    <t>PASTORELLI NICOLA</t>
  </si>
  <si>
    <t>59147</t>
  </si>
  <si>
    <t>033950059147</t>
  </si>
  <si>
    <t>5375720018262872</t>
  </si>
  <si>
    <t>ESPOSITO DAVIDE</t>
  </si>
  <si>
    <t>58596</t>
  </si>
  <si>
    <t>033950058596</t>
  </si>
  <si>
    <t>5375720045941647</t>
  </si>
  <si>
    <t>58597</t>
  </si>
  <si>
    <t>033950058597</t>
  </si>
  <si>
    <t>5375720006040579</t>
  </si>
  <si>
    <t>GIOVANNI R.</t>
  </si>
  <si>
    <t>ALBERTAZZI</t>
  </si>
  <si>
    <t>ALBERTAZZI GIOVANNI ROBERTO</t>
  </si>
  <si>
    <t>58888</t>
  </si>
  <si>
    <t>033950058888</t>
  </si>
  <si>
    <t>ALBERTAZZI GIOVANNI R.</t>
  </si>
  <si>
    <t>5375720082720177</t>
  </si>
  <si>
    <t>61405</t>
  </si>
  <si>
    <t>033950061405</t>
  </si>
  <si>
    <t>IT51V0306234210000054567518</t>
  </si>
  <si>
    <t>5375720097312135</t>
  </si>
  <si>
    <t>2135</t>
  </si>
  <si>
    <t>61404</t>
  </si>
  <si>
    <t>033950061404</t>
  </si>
  <si>
    <t>IT51V0306234210000054567517</t>
  </si>
  <si>
    <t>5375720010719416</t>
  </si>
  <si>
    <t>PERETTI</t>
  </si>
  <si>
    <t>PERETTI ROSANNA</t>
  </si>
  <si>
    <t>58573</t>
  </si>
  <si>
    <t>033950058573</t>
  </si>
  <si>
    <t>4539970094792401</t>
  </si>
  <si>
    <t>2401</t>
  </si>
  <si>
    <t>ANNARELLI</t>
  </si>
  <si>
    <t>ANNARELLI CLAUDIO</t>
  </si>
  <si>
    <t>776</t>
  </si>
  <si>
    <t>031240000776</t>
  </si>
  <si>
    <t>000000233046</t>
  </si>
  <si>
    <t>VIA AGNONE MAGGIORE 5</t>
  </si>
  <si>
    <t>CLAUDIO ANNARELLI</t>
  </si>
  <si>
    <t>5375720023189102</t>
  </si>
  <si>
    <t>9102</t>
  </si>
  <si>
    <t>BRILLI</t>
  </si>
  <si>
    <t>BRILLI CARLA</t>
  </si>
  <si>
    <t>59328</t>
  </si>
  <si>
    <t>033950059328</t>
  </si>
  <si>
    <t>4726758662039716</t>
  </si>
  <si>
    <t>9716</t>
  </si>
  <si>
    <t>RAGUZZONI</t>
  </si>
  <si>
    <t>RAGUZZONI FILIPPO</t>
  </si>
  <si>
    <t>10489</t>
  </si>
  <si>
    <t>030250010489</t>
  </si>
  <si>
    <t>IT51V0306234210000000003395</t>
  </si>
  <si>
    <t>IANONYMOUS ECCII</t>
  </si>
  <si>
    <t>5375720041551614</t>
  </si>
  <si>
    <t>1614</t>
  </si>
  <si>
    <t>58559</t>
  </si>
  <si>
    <t>033950058559</t>
  </si>
  <si>
    <t>5375720059094200</t>
  </si>
  <si>
    <t>GIROTTI LUCA</t>
  </si>
  <si>
    <t>59073</t>
  </si>
  <si>
    <t>033950059073</t>
  </si>
  <si>
    <t>5375720023329443</t>
  </si>
  <si>
    <t>9443</t>
  </si>
  <si>
    <t>TOSCHI STEFANIA</t>
  </si>
  <si>
    <t>59243</t>
  </si>
  <si>
    <t>033950059243</t>
  </si>
  <si>
    <t>5375720004021340</t>
  </si>
  <si>
    <t>1340</t>
  </si>
  <si>
    <t>CATTELANI DAVIDE</t>
  </si>
  <si>
    <t>60014</t>
  </si>
  <si>
    <t>033950060014</t>
  </si>
  <si>
    <t>IT51V0306234210000054566325</t>
  </si>
  <si>
    <t>5375720086088472</t>
  </si>
  <si>
    <t>8472</t>
  </si>
  <si>
    <t>SANDONI BELLUCCI</t>
  </si>
  <si>
    <t>SANDONI BELLUCCI GIORGIA</t>
  </si>
  <si>
    <t>60722</t>
  </si>
  <si>
    <t>033950060722</t>
  </si>
  <si>
    <t>5375720082369777</t>
  </si>
  <si>
    <t>AMORUSO</t>
  </si>
  <si>
    <t>AMORUSO DOMENICO</t>
  </si>
  <si>
    <t>57556</t>
  </si>
  <si>
    <t>033950057556</t>
  </si>
  <si>
    <t>5375720061836143</t>
  </si>
  <si>
    <t>FORGHIERI</t>
  </si>
  <si>
    <t>FORGHIERI IVANO</t>
  </si>
  <si>
    <t>58777</t>
  </si>
  <si>
    <t>033950058777</t>
  </si>
  <si>
    <t>5375720023690463</t>
  </si>
  <si>
    <t>IOTTI MATTEO</t>
  </si>
  <si>
    <t>60688</t>
  </si>
  <si>
    <t>033950060688</t>
  </si>
  <si>
    <t>5375720011843751</t>
  </si>
  <si>
    <t>3751</t>
  </si>
  <si>
    <t>TOZZI ROBERTA</t>
  </si>
  <si>
    <t>58182</t>
  </si>
  <si>
    <t>033950058182</t>
  </si>
  <si>
    <t>5375720011384756</t>
  </si>
  <si>
    <t>4756</t>
  </si>
  <si>
    <t>RIETI</t>
  </si>
  <si>
    <t>RIETI ROSARIO</t>
  </si>
  <si>
    <t>59082</t>
  </si>
  <si>
    <t>033950059082</t>
  </si>
  <si>
    <t>5375720052432456</t>
  </si>
  <si>
    <t>LUPPI CARLA</t>
  </si>
  <si>
    <t>61177</t>
  </si>
  <si>
    <t>033950061177</t>
  </si>
  <si>
    <t>5375720050392371</t>
  </si>
  <si>
    <t>RENZI</t>
  </si>
  <si>
    <t>RENZI ALBERTO</t>
  </si>
  <si>
    <t>59527</t>
  </si>
  <si>
    <t>033950059527</t>
  </si>
  <si>
    <t>5375720037281663</t>
  </si>
  <si>
    <t>1663</t>
  </si>
  <si>
    <t>FALCINELLI</t>
  </si>
  <si>
    <t>FALCINELLI MICHELE</t>
  </si>
  <si>
    <t>59074</t>
  </si>
  <si>
    <t>033950059074</t>
  </si>
  <si>
    <t>5375720014515141</t>
  </si>
  <si>
    <t>5141</t>
  </si>
  <si>
    <t>FURLAN FLAVIA</t>
  </si>
  <si>
    <t>60717</t>
  </si>
  <si>
    <t>033950060717</t>
  </si>
  <si>
    <t>IT51V0306234210000054566926</t>
  </si>
  <si>
    <t>5375720061702055</t>
  </si>
  <si>
    <t>2055</t>
  </si>
  <si>
    <t>GIAMPAOLO LORENZO</t>
  </si>
  <si>
    <t>61315</t>
  </si>
  <si>
    <t>033950061315</t>
  </si>
  <si>
    <t>IT51V0306234210000054567436</t>
  </si>
  <si>
    <t>5375720090131045</t>
  </si>
  <si>
    <t>1045</t>
  </si>
  <si>
    <t>BORTOLOTTI PIETRO</t>
  </si>
  <si>
    <t>59102</t>
  </si>
  <si>
    <t>033950059102</t>
  </si>
  <si>
    <t>5375720000443126</t>
  </si>
  <si>
    <t>SPECIOTTI</t>
  </si>
  <si>
    <t>SPECIOTTI CARLA</t>
  </si>
  <si>
    <t>58142</t>
  </si>
  <si>
    <t>033950058142</t>
  </si>
  <si>
    <t>4539970051974091</t>
  </si>
  <si>
    <t>4091</t>
  </si>
  <si>
    <t>CASCIANI</t>
  </si>
  <si>
    <t>CASCIANI MASSIMO</t>
  </si>
  <si>
    <t>654</t>
  </si>
  <si>
    <t>031240000654</t>
  </si>
  <si>
    <t>000060005288</t>
  </si>
  <si>
    <t>VIA BAVENO 65</t>
  </si>
  <si>
    <t>MASSIMO CASCIANI</t>
  </si>
  <si>
    <t>5375720066570408</t>
  </si>
  <si>
    <t>0408</t>
  </si>
  <si>
    <t>PIERI DAVIDE</t>
  </si>
  <si>
    <t>60977</t>
  </si>
  <si>
    <t>033950060977</t>
  </si>
  <si>
    <t>5375720028629557</t>
  </si>
  <si>
    <t>9557</t>
  </si>
  <si>
    <t>SPITALERI TIMPONE</t>
  </si>
  <si>
    <t>SPITALERI TIMPONE PIETRO</t>
  </si>
  <si>
    <t>60163</t>
  </si>
  <si>
    <t>033950060163</t>
  </si>
  <si>
    <t>5375720096731442</t>
  </si>
  <si>
    <t>SONCINI BARBARA</t>
  </si>
  <si>
    <t>60094</t>
  </si>
  <si>
    <t>033950060094</t>
  </si>
  <si>
    <t>5375720008440439</t>
  </si>
  <si>
    <t>0439</t>
  </si>
  <si>
    <t>ADANI ROBERTO</t>
  </si>
  <si>
    <t>58805</t>
  </si>
  <si>
    <t>033950058805</t>
  </si>
  <si>
    <t>5375720011671368</t>
  </si>
  <si>
    <t>1368</t>
  </si>
  <si>
    <t>BULGARELLI</t>
  </si>
  <si>
    <t>BULGARELLI MARIA GRAZIA</t>
  </si>
  <si>
    <t>60337</t>
  </si>
  <si>
    <t>033950060337</t>
  </si>
  <si>
    <t>5375720024184169</t>
  </si>
  <si>
    <t>60338</t>
  </si>
  <si>
    <t>033950060338</t>
  </si>
  <si>
    <t>IT51V0306234210000054566608</t>
  </si>
  <si>
    <t>5375720005305171</t>
  </si>
  <si>
    <t>5171</t>
  </si>
  <si>
    <t>BONDI SIMONETTA</t>
  </si>
  <si>
    <t>59197</t>
  </si>
  <si>
    <t>033950059197</t>
  </si>
  <si>
    <t>5375720012908975</t>
  </si>
  <si>
    <t>MORLEO</t>
  </si>
  <si>
    <t>MORLEO MARINA</t>
  </si>
  <si>
    <t>57596</t>
  </si>
  <si>
    <t>033950057596</t>
  </si>
  <si>
    <t>5375720035680916</t>
  </si>
  <si>
    <t>0916</t>
  </si>
  <si>
    <t>57597</t>
  </si>
  <si>
    <t>033950057597</t>
  </si>
  <si>
    <t>5375720032909052</t>
  </si>
  <si>
    <t>PELLATI</t>
  </si>
  <si>
    <t>PELLATI IVAN</t>
  </si>
  <si>
    <t>58415</t>
  </si>
  <si>
    <t>033950058415</t>
  </si>
  <si>
    <t>5375720095129010</t>
  </si>
  <si>
    <t>BALDELLI</t>
  </si>
  <si>
    <t>BALDELLI STEFANIA</t>
  </si>
  <si>
    <t>59653</t>
  </si>
  <si>
    <t>033950059653</t>
  </si>
  <si>
    <t>5375720079874813</t>
  </si>
  <si>
    <t>4813</t>
  </si>
  <si>
    <t>BENASSI CARLA</t>
  </si>
  <si>
    <t>60490</t>
  </si>
  <si>
    <t>033950060490</t>
  </si>
  <si>
    <t>IT51V0306234210000054566734</t>
  </si>
  <si>
    <t>5375720087791975</t>
  </si>
  <si>
    <t>VALENTINI ALESSANDRO</t>
  </si>
  <si>
    <t>60236</t>
  </si>
  <si>
    <t>033950060236</t>
  </si>
  <si>
    <t>5375720035322006</t>
  </si>
  <si>
    <t>CASOLARI</t>
  </si>
  <si>
    <t>CASOLARI ANDREA</t>
  </si>
  <si>
    <t>57745</t>
  </si>
  <si>
    <t>033950057745</t>
  </si>
  <si>
    <t>5375720066687921</t>
  </si>
  <si>
    <t>7921</t>
  </si>
  <si>
    <t>PICCOLO LUCA</t>
  </si>
  <si>
    <t>57702</t>
  </si>
  <si>
    <t>033950057702</t>
  </si>
  <si>
    <t>5375720050931467</t>
  </si>
  <si>
    <t>POGGI PIERLUIGI</t>
  </si>
  <si>
    <t>60539</t>
  </si>
  <si>
    <t>033950060539</t>
  </si>
  <si>
    <t>IT51V0306234210000054566771</t>
  </si>
  <si>
    <t>5375720089907744</t>
  </si>
  <si>
    <t>7744</t>
  </si>
  <si>
    <t>COCCHIARO</t>
  </si>
  <si>
    <t>COCCHIARO PATRIZIA</t>
  </si>
  <si>
    <t>57720</t>
  </si>
  <si>
    <t>033950057720</t>
  </si>
  <si>
    <t>5375720072805996</t>
  </si>
  <si>
    <t>5996</t>
  </si>
  <si>
    <t>ARIENTI</t>
  </si>
  <si>
    <t>ARIENTI SILVIA</t>
  </si>
  <si>
    <t>61148</t>
  </si>
  <si>
    <t>033950061148</t>
  </si>
  <si>
    <t>IT51V0306234210000054567297</t>
  </si>
  <si>
    <t>5375720085201241</t>
  </si>
  <si>
    <t>CASARINI ANDREA</t>
  </si>
  <si>
    <t>59811</t>
  </si>
  <si>
    <t>033950059811</t>
  </si>
  <si>
    <t>5375720088607816</t>
  </si>
  <si>
    <t>RAVAZZINI</t>
  </si>
  <si>
    <t>RAVAZZINI GIULIANO</t>
  </si>
  <si>
    <t>60199</t>
  </si>
  <si>
    <t>033950060199</t>
  </si>
  <si>
    <t>IT51V0306234210000054566486</t>
  </si>
  <si>
    <t>5375720065195447</t>
  </si>
  <si>
    <t>5447</t>
  </si>
  <si>
    <t>ZANOLLI</t>
  </si>
  <si>
    <t>ZANOLLI ALESSANDRA</t>
  </si>
  <si>
    <t>57663</t>
  </si>
  <si>
    <t>033950057663</t>
  </si>
  <si>
    <t>5375720066307595</t>
  </si>
  <si>
    <t>TEMPERINI</t>
  </si>
  <si>
    <t>TEMPERINI MIRKO</t>
  </si>
  <si>
    <t>59912</t>
  </si>
  <si>
    <t>033950059912</t>
  </si>
  <si>
    <t>5375720061112966</t>
  </si>
  <si>
    <t>ROSINI MAURO</t>
  </si>
  <si>
    <t>59806</t>
  </si>
  <si>
    <t>033950059806</t>
  </si>
  <si>
    <t>5375720090247585</t>
  </si>
  <si>
    <t>59805</t>
  </si>
  <si>
    <t>033950059805</t>
  </si>
  <si>
    <t>5375720064477762</t>
  </si>
  <si>
    <t>ANNOVI FEDERICO</t>
  </si>
  <si>
    <t>58411</t>
  </si>
  <si>
    <t>033950058411</t>
  </si>
  <si>
    <t>5375720068831865</t>
  </si>
  <si>
    <t>61387</t>
  </si>
  <si>
    <t>033950061387</t>
  </si>
  <si>
    <t>IT51V0306234210000054567503</t>
  </si>
  <si>
    <t>5375720073299140</t>
  </si>
  <si>
    <t>9140</t>
  </si>
  <si>
    <t>58410</t>
  </si>
  <si>
    <t>033950058410</t>
  </si>
  <si>
    <t>5375720045606018</t>
  </si>
  <si>
    <t>ITALO TOMMASO</t>
  </si>
  <si>
    <t>AUSILIO</t>
  </si>
  <si>
    <t>AUSILIO ITALO TOMMASO</t>
  </si>
  <si>
    <t>60116</t>
  </si>
  <si>
    <t>033950060116</t>
  </si>
  <si>
    <t>5375720058362210</t>
  </si>
  <si>
    <t>PIOVANELLI</t>
  </si>
  <si>
    <t>PIOVANELLI FRANCESCO</t>
  </si>
  <si>
    <t>61233</t>
  </si>
  <si>
    <t>033950061233</t>
  </si>
  <si>
    <t>IT51V0306234210000054567369</t>
  </si>
  <si>
    <t>5375720009594804</t>
  </si>
  <si>
    <t>AGUZZOLI SOFIA</t>
  </si>
  <si>
    <t>59449</t>
  </si>
  <si>
    <t>033950059449</t>
  </si>
  <si>
    <t>5375720067408806</t>
  </si>
  <si>
    <t>8806</t>
  </si>
  <si>
    <t>59450</t>
  </si>
  <si>
    <t>033950059450</t>
  </si>
  <si>
    <t>5375720026406107</t>
  </si>
  <si>
    <t>6107</t>
  </si>
  <si>
    <t>BASCIANO ANTONELLA</t>
  </si>
  <si>
    <t>58034</t>
  </si>
  <si>
    <t>033950058034</t>
  </si>
  <si>
    <t>4726759558624975</t>
  </si>
  <si>
    <t>FERRARINI NICOLA</t>
  </si>
  <si>
    <t>10480</t>
  </si>
  <si>
    <t>030250010480</t>
  </si>
  <si>
    <t>IT51V0306234210000000003386</t>
  </si>
  <si>
    <t>EANONYMOUS CGAEA</t>
  </si>
  <si>
    <t>5375720040050998</t>
  </si>
  <si>
    <t>60055</t>
  </si>
  <si>
    <t>033950060055</t>
  </si>
  <si>
    <t>5375720012047725</t>
  </si>
  <si>
    <t>MANZINI</t>
  </si>
  <si>
    <t>MANZINI SILVANA</t>
  </si>
  <si>
    <t>60883</t>
  </si>
  <si>
    <t>033950060883</t>
  </si>
  <si>
    <t>5375720015557258</t>
  </si>
  <si>
    <t>PINELLI LUCA</t>
  </si>
  <si>
    <t>60412</t>
  </si>
  <si>
    <t>033950060412</t>
  </si>
  <si>
    <t>5375720026059500</t>
  </si>
  <si>
    <t>9500</t>
  </si>
  <si>
    <t>LOTTI</t>
  </si>
  <si>
    <t>LOTTI EMANUELE</t>
  </si>
  <si>
    <t>59918</t>
  </si>
  <si>
    <t>033950059918</t>
  </si>
  <si>
    <t>5375720041423541</t>
  </si>
  <si>
    <t>3541</t>
  </si>
  <si>
    <t>RATTIGHIERI MARISA</t>
  </si>
  <si>
    <t>58889</t>
  </si>
  <si>
    <t>033950058889</t>
  </si>
  <si>
    <t>5375720081598236</t>
  </si>
  <si>
    <t>CREMASCHI ANDREA</t>
  </si>
  <si>
    <t>59899</t>
  </si>
  <si>
    <t>033950059899</t>
  </si>
  <si>
    <t>5375720061583620</t>
  </si>
  <si>
    <t>ORDINE</t>
  </si>
  <si>
    <t>ORDINE MARIA</t>
  </si>
  <si>
    <t>58072</t>
  </si>
  <si>
    <t>033950058072</t>
  </si>
  <si>
    <t>5375720098995409</t>
  </si>
  <si>
    <t>5409</t>
  </si>
  <si>
    <t>LUPPI MATTEO</t>
  </si>
  <si>
    <t>60260</t>
  </si>
  <si>
    <t>033950060260</t>
  </si>
  <si>
    <t>IT51V0306234210000054566539</t>
  </si>
  <si>
    <t>5375720049464216</t>
  </si>
  <si>
    <t>4216</t>
  </si>
  <si>
    <t>QUINTAVALLA</t>
  </si>
  <si>
    <t>QUINTAVALLA ALDO</t>
  </si>
  <si>
    <t>58702</t>
  </si>
  <si>
    <t>033950058702</t>
  </si>
  <si>
    <t>5375720067375146</t>
  </si>
  <si>
    <t>58703</t>
  </si>
  <si>
    <t>033950058703</t>
  </si>
  <si>
    <t>5375720020587670</t>
  </si>
  <si>
    <t>MELITO</t>
  </si>
  <si>
    <t>MELITO VITO</t>
  </si>
  <si>
    <t>59887</t>
  </si>
  <si>
    <t>033950059887</t>
  </si>
  <si>
    <t>5375720034185024</t>
  </si>
  <si>
    <t>5024</t>
  </si>
  <si>
    <t>59886</t>
  </si>
  <si>
    <t>033950059886</t>
  </si>
  <si>
    <t>5375720066243220</t>
  </si>
  <si>
    <t>3220</t>
  </si>
  <si>
    <t>RONCAGLIA</t>
  </si>
  <si>
    <t>RONCAGLIA GIORGIO</t>
  </si>
  <si>
    <t>59320</t>
  </si>
  <si>
    <t>033950059320</t>
  </si>
  <si>
    <t>5375720000467729</t>
  </si>
  <si>
    <t>MANFREDOTTI FILIPPO</t>
  </si>
  <si>
    <t>61065</t>
  </si>
  <si>
    <t>033950061065</t>
  </si>
  <si>
    <t>4539970027382908</t>
  </si>
  <si>
    <t>2908</t>
  </si>
  <si>
    <t>FIASCHETTI</t>
  </si>
  <si>
    <t>FIASCHETTI SIMONETTA</t>
  </si>
  <si>
    <t>663</t>
  </si>
  <si>
    <t>031240000663</t>
  </si>
  <si>
    <t>000000027114</t>
  </si>
  <si>
    <t>VIA DI TORRE MORENA 31</t>
  </si>
  <si>
    <t>SIMONETTA FIASCHETTI</t>
  </si>
  <si>
    <t>5375720044226222</t>
  </si>
  <si>
    <t>6222</t>
  </si>
  <si>
    <t>CONFORTO</t>
  </si>
  <si>
    <t>CONFORTO DANIELE</t>
  </si>
  <si>
    <t>59626</t>
  </si>
  <si>
    <t>033950059626</t>
  </si>
  <si>
    <t>5375720004086491</t>
  </si>
  <si>
    <t>SENZOTTERA</t>
  </si>
  <si>
    <t>SENZOTTERA VERA</t>
  </si>
  <si>
    <t>61253</t>
  </si>
  <si>
    <t>033950061253</t>
  </si>
  <si>
    <t>5375720097933187</t>
  </si>
  <si>
    <t>BRIGHENTI</t>
  </si>
  <si>
    <t>BRIGHENTI LUCA</t>
  </si>
  <si>
    <t>60973</t>
  </si>
  <si>
    <t>033950060973</t>
  </si>
  <si>
    <t>IT51V0306234210000054567142</t>
  </si>
  <si>
    <t>5375720092811339</t>
  </si>
  <si>
    <t>1339</t>
  </si>
  <si>
    <t>SIMONE GIOVANNA</t>
  </si>
  <si>
    <t>58225</t>
  </si>
  <si>
    <t>033950058225</t>
  </si>
  <si>
    <t>5375720003082871</t>
  </si>
  <si>
    <t>SATTA AGGAZZOTTI</t>
  </si>
  <si>
    <t>CARTA SATTA AGGAZZOTTI GIOVANNI</t>
  </si>
  <si>
    <t>57632</t>
  </si>
  <si>
    <t>033950057632</t>
  </si>
  <si>
    <t>CARTA SATTA AGGAZZOTTI</t>
  </si>
  <si>
    <t>5375720013328355</t>
  </si>
  <si>
    <t>BARBANTI</t>
  </si>
  <si>
    <t>BARBANTI CHIARA</t>
  </si>
  <si>
    <t>57498</t>
  </si>
  <si>
    <t>033950057498</t>
  </si>
  <si>
    <t>5375720090766790</t>
  </si>
  <si>
    <t>VILLANI GIUSEPPE</t>
  </si>
  <si>
    <t>60537</t>
  </si>
  <si>
    <t>033950060537</t>
  </si>
  <si>
    <t>IT51V0306234210000054566769</t>
  </si>
  <si>
    <t>5375720075150077</t>
  </si>
  <si>
    <t>0077</t>
  </si>
  <si>
    <t>DALLARI CATIA</t>
  </si>
  <si>
    <t>58733</t>
  </si>
  <si>
    <t>033950058733</t>
  </si>
  <si>
    <t>5375720007736886</t>
  </si>
  <si>
    <t>6886</t>
  </si>
  <si>
    <t>GIACOPINI MAURO</t>
  </si>
  <si>
    <t>58151</t>
  </si>
  <si>
    <t>033950058151</t>
  </si>
  <si>
    <t>5375720030111818</t>
  </si>
  <si>
    <t>1818</t>
  </si>
  <si>
    <t>58152</t>
  </si>
  <si>
    <t>033950058152</t>
  </si>
  <si>
    <t>5375720039944482</t>
  </si>
  <si>
    <t>SCAGLIONI</t>
  </si>
  <si>
    <t>SCAGLIONI RINO</t>
  </si>
  <si>
    <t>59005</t>
  </si>
  <si>
    <t>033950059005</t>
  </si>
  <si>
    <t>5375720029751640</t>
  </si>
  <si>
    <t>1640</t>
  </si>
  <si>
    <t>GASPARINI VITTORIO</t>
  </si>
  <si>
    <t>59286</t>
  </si>
  <si>
    <t>033950059286</t>
  </si>
  <si>
    <t>5375720086948832</t>
  </si>
  <si>
    <t>8832</t>
  </si>
  <si>
    <t>BASCHIERI MARIO</t>
  </si>
  <si>
    <t>57750</t>
  </si>
  <si>
    <t>033950057750</t>
  </si>
  <si>
    <t>5375720010969961</t>
  </si>
  <si>
    <t>VILLA SILVIA</t>
  </si>
  <si>
    <t>60504</t>
  </si>
  <si>
    <t>033950060504</t>
  </si>
  <si>
    <t>5375720050119139</t>
  </si>
  <si>
    <t>9139</t>
  </si>
  <si>
    <t>VACCARI VALENTINA</t>
  </si>
  <si>
    <t>60848</t>
  </si>
  <si>
    <t>033950060848</t>
  </si>
  <si>
    <t>5375720089896087</t>
  </si>
  <si>
    <t>6087</t>
  </si>
  <si>
    <t>CREMONA SILVIA</t>
  </si>
  <si>
    <t>58066</t>
  </si>
  <si>
    <t>033950058066</t>
  </si>
  <si>
    <t>5375720083717032</t>
  </si>
  <si>
    <t>7032</t>
  </si>
  <si>
    <t>BARBOLINI LEO</t>
  </si>
  <si>
    <t>58404</t>
  </si>
  <si>
    <t>033950058404</t>
  </si>
  <si>
    <t>5375720064657769</t>
  </si>
  <si>
    <t>ERMES</t>
  </si>
  <si>
    <t>PALAZZONI</t>
  </si>
  <si>
    <t>PALAZZONI ERMES</t>
  </si>
  <si>
    <t>58395</t>
  </si>
  <si>
    <t>033950058395</t>
  </si>
  <si>
    <t>PALAZZONI  ERMES</t>
  </si>
  <si>
    <t>5375720068398378</t>
  </si>
  <si>
    <t>8378</t>
  </si>
  <si>
    <t>58397</t>
  </si>
  <si>
    <t>033950058397</t>
  </si>
  <si>
    <t>5375720089667132</t>
  </si>
  <si>
    <t>7132</t>
  </si>
  <si>
    <t>58396</t>
  </si>
  <si>
    <t>033950058396</t>
  </si>
  <si>
    <t>5375720048416217</t>
  </si>
  <si>
    <t>6217</t>
  </si>
  <si>
    <t>PERDOMI</t>
  </si>
  <si>
    <t>PERDOMI GABRIELE</t>
  </si>
  <si>
    <t>59929</t>
  </si>
  <si>
    <t>033950059929</t>
  </si>
  <si>
    <t>5375720079649132</t>
  </si>
  <si>
    <t>9132</t>
  </si>
  <si>
    <t>59928</t>
  </si>
  <si>
    <t>033950059928</t>
  </si>
  <si>
    <t>5375720086013678</t>
  </si>
  <si>
    <t>3678</t>
  </si>
  <si>
    <t>CATALANOTTI</t>
  </si>
  <si>
    <t>CATALANOTTI STEFANIA</t>
  </si>
  <si>
    <t>60007</t>
  </si>
  <si>
    <t>033950060007</t>
  </si>
  <si>
    <t>5375720070211346</t>
  </si>
  <si>
    <t>1346</t>
  </si>
  <si>
    <t>GENERALI</t>
  </si>
  <si>
    <t>GENERALI ALESSANDRA</t>
  </si>
  <si>
    <t>61133</t>
  </si>
  <si>
    <t>033950061133</t>
  </si>
  <si>
    <t>5375720065191719</t>
  </si>
  <si>
    <t>FERRARINI MARCO</t>
  </si>
  <si>
    <t>57876</t>
  </si>
  <si>
    <t>033950057876</t>
  </si>
  <si>
    <t>4539970023654813</t>
  </si>
  <si>
    <t>AVERSA CARLO</t>
  </si>
  <si>
    <t>031240000678</t>
  </si>
  <si>
    <t>000000039879</t>
  </si>
  <si>
    <t>VIA MENFI 3</t>
  </si>
  <si>
    <t>CARLO AVERSA</t>
  </si>
  <si>
    <t>5375720046369962</t>
  </si>
  <si>
    <t>BENASSI CARLO</t>
  </si>
  <si>
    <t>60521</t>
  </si>
  <si>
    <t>033950060521</t>
  </si>
  <si>
    <t>5375720099284340</t>
  </si>
  <si>
    <t>ADALGISA</t>
  </si>
  <si>
    <t>RACCHELLI</t>
  </si>
  <si>
    <t>RACCHELLI ADALGISA</t>
  </si>
  <si>
    <t>60805</t>
  </si>
  <si>
    <t>033950060805</t>
  </si>
  <si>
    <t>5375720025101501</t>
  </si>
  <si>
    <t>1501</t>
  </si>
  <si>
    <t>CATTELANI ENZO</t>
  </si>
  <si>
    <t>57844</t>
  </si>
  <si>
    <t>033950057844</t>
  </si>
  <si>
    <t>5375720067926518</t>
  </si>
  <si>
    <t>6518</t>
  </si>
  <si>
    <t>PALMERI</t>
  </si>
  <si>
    <t>PALMIERI GIORGIO</t>
  </si>
  <si>
    <t>60098</t>
  </si>
  <si>
    <t>033950060098</t>
  </si>
  <si>
    <t>PALMERI GIORGIO</t>
  </si>
  <si>
    <t>4539970013861675</t>
  </si>
  <si>
    <t>1675</t>
  </si>
  <si>
    <t>SANTARELLI GUIDO</t>
  </si>
  <si>
    <t>884</t>
  </si>
  <si>
    <t>031240000884</t>
  </si>
  <si>
    <t>000000230711</t>
  </si>
  <si>
    <t>VIA LUCREZIOT 13</t>
  </si>
  <si>
    <t>GUIDO SANTARELLI</t>
  </si>
  <si>
    <t>5375720030741911</t>
  </si>
  <si>
    <t>GIOVANARDI STEFANO</t>
  </si>
  <si>
    <t>59308</t>
  </si>
  <si>
    <t>033950059308</t>
  </si>
  <si>
    <t>5375720039188502</t>
  </si>
  <si>
    <t>GIROTTI LARA</t>
  </si>
  <si>
    <t>60296</t>
  </si>
  <si>
    <t>033950060296</t>
  </si>
  <si>
    <t>5375720077676202</t>
  </si>
  <si>
    <t>6202</t>
  </si>
  <si>
    <t>NERI ANNALISA</t>
  </si>
  <si>
    <t>58056</t>
  </si>
  <si>
    <t>033950058056</t>
  </si>
  <si>
    <t>5375720007760316</t>
  </si>
  <si>
    <t>0316</t>
  </si>
  <si>
    <t>MONTALBANI ALBERTO</t>
  </si>
  <si>
    <t>58256</t>
  </si>
  <si>
    <t>033950058256</t>
  </si>
  <si>
    <t>5375720098566457</t>
  </si>
  <si>
    <t>CORSINI MASSIMILIANO</t>
  </si>
  <si>
    <t>60950</t>
  </si>
  <si>
    <t>033950060950</t>
  </si>
  <si>
    <t>IT51V0306234210000054567121</t>
  </si>
  <si>
    <t>5375720034985316</t>
  </si>
  <si>
    <t>5316</t>
  </si>
  <si>
    <t>MEDICI</t>
  </si>
  <si>
    <t>MEDICI GIANFRANCO</t>
  </si>
  <si>
    <t>59850</t>
  </si>
  <si>
    <t>033950059850</t>
  </si>
  <si>
    <t>MEDICI GIAN FRANCO</t>
  </si>
  <si>
    <t>5375720038494927</t>
  </si>
  <si>
    <t>FILIPPINI</t>
  </si>
  <si>
    <t>FILIPPINI BARBARA</t>
  </si>
  <si>
    <t>60653</t>
  </si>
  <si>
    <t>033950060653</t>
  </si>
  <si>
    <t>5375720097619323</t>
  </si>
  <si>
    <t>9323</t>
  </si>
  <si>
    <t>MELONARI</t>
  </si>
  <si>
    <t>MELONARI MAURA</t>
  </si>
  <si>
    <t>57506</t>
  </si>
  <si>
    <t>033950057506</t>
  </si>
  <si>
    <t>5375720048251606</t>
  </si>
  <si>
    <t>BINI BARBARA</t>
  </si>
  <si>
    <t>60244</t>
  </si>
  <si>
    <t>033950060244</t>
  </si>
  <si>
    <t>5375720014540354</t>
  </si>
  <si>
    <t>0354</t>
  </si>
  <si>
    <t>ZIVERI</t>
  </si>
  <si>
    <t>ZIVERI FABIO</t>
  </si>
  <si>
    <t>59615</t>
  </si>
  <si>
    <t>033950059615</t>
  </si>
  <si>
    <t>5375720025671826</t>
  </si>
  <si>
    <t>59616</t>
  </si>
  <si>
    <t>033950059616</t>
  </si>
  <si>
    <t>5375720010121050</t>
  </si>
  <si>
    <t>1050</t>
  </si>
  <si>
    <t>FRIGIERI</t>
  </si>
  <si>
    <t>FRIGIERI CARLO</t>
  </si>
  <si>
    <t>61295</t>
  </si>
  <si>
    <t>033950061295</t>
  </si>
  <si>
    <t>5375720087549001</t>
  </si>
  <si>
    <t>9001</t>
  </si>
  <si>
    <t>CAMPARI</t>
  </si>
  <si>
    <t>CAMPARI CARLO</t>
  </si>
  <si>
    <t>57735</t>
  </si>
  <si>
    <t>033950057735</t>
  </si>
  <si>
    <t>5375720082641944</t>
  </si>
  <si>
    <t>MARAMOTTI</t>
  </si>
  <si>
    <t>MARAMOTTI NATALIA</t>
  </si>
  <si>
    <t>59345</t>
  </si>
  <si>
    <t>033950059345</t>
  </si>
  <si>
    <t>5375720025806307</t>
  </si>
  <si>
    <t>6307</t>
  </si>
  <si>
    <t>LOFFREDO</t>
  </si>
  <si>
    <t>LOFFREDO VALENTINA</t>
  </si>
  <si>
    <t>60140</t>
  </si>
  <si>
    <t>033950060140</t>
  </si>
  <si>
    <t>5375720063563026</t>
  </si>
  <si>
    <t>BOTNARI</t>
  </si>
  <si>
    <t>BOTNARI MARIA</t>
  </si>
  <si>
    <t>58821</t>
  </si>
  <si>
    <t>033950058821</t>
  </si>
  <si>
    <t>5375720024677980</t>
  </si>
  <si>
    <t>ZUNARELLI CARLOTTA</t>
  </si>
  <si>
    <t>58890</t>
  </si>
  <si>
    <t>033950058890</t>
  </si>
  <si>
    <t>5375720046696471</t>
  </si>
  <si>
    <t>6471</t>
  </si>
  <si>
    <t>PEDRINI</t>
  </si>
  <si>
    <t>PEDRINI ELENA</t>
  </si>
  <si>
    <t>58360</t>
  </si>
  <si>
    <t>033950058360</t>
  </si>
  <si>
    <t>5375720017062117</t>
  </si>
  <si>
    <t>2117</t>
  </si>
  <si>
    <t>VELARDO</t>
  </si>
  <si>
    <t>VELARDO LUANA</t>
  </si>
  <si>
    <t>59656</t>
  </si>
  <si>
    <t>033950059656</t>
  </si>
  <si>
    <t>5375720006559669</t>
  </si>
  <si>
    <t>SCUOTTO</t>
  </si>
  <si>
    <t>SCUOTTO GIULIA</t>
  </si>
  <si>
    <t>58944</t>
  </si>
  <si>
    <t>033950058944</t>
  </si>
  <si>
    <t>5375720066454454</t>
  </si>
  <si>
    <t>4454</t>
  </si>
  <si>
    <t>BONOMI NICOLA</t>
  </si>
  <si>
    <t>60644</t>
  </si>
  <si>
    <t>033950060644</t>
  </si>
  <si>
    <t>5375720002455789</t>
  </si>
  <si>
    <t>5789</t>
  </si>
  <si>
    <t>SALA</t>
  </si>
  <si>
    <t>SALA CLAUDIO</t>
  </si>
  <si>
    <t>58657</t>
  </si>
  <si>
    <t>033950058657</t>
  </si>
  <si>
    <t>5375720062593677</t>
  </si>
  <si>
    <t>3677</t>
  </si>
  <si>
    <t>58658</t>
  </si>
  <si>
    <t>033950058658</t>
  </si>
  <si>
    <t>5375720070242374</t>
  </si>
  <si>
    <t>ISAAC</t>
  </si>
  <si>
    <t>ADU AMPOFO</t>
  </si>
  <si>
    <t>ADU AMPOFO ISAAC</t>
  </si>
  <si>
    <t>58389</t>
  </si>
  <si>
    <t>033950058389</t>
  </si>
  <si>
    <t>5375720027400067</t>
  </si>
  <si>
    <t>SASIN</t>
  </si>
  <si>
    <t>SASIN ANASTASIA</t>
  </si>
  <si>
    <t>59120</t>
  </si>
  <si>
    <t>033950059120</t>
  </si>
  <si>
    <t>5375720038736913</t>
  </si>
  <si>
    <t>NORA</t>
  </si>
  <si>
    <t>NORA GIOVANNI</t>
  </si>
  <si>
    <t>61280</t>
  </si>
  <si>
    <t>033950061280</t>
  </si>
  <si>
    <t>5375720035357325</t>
  </si>
  <si>
    <t>7325</t>
  </si>
  <si>
    <t>BASCIANO NICOLO'</t>
  </si>
  <si>
    <t>58370</t>
  </si>
  <si>
    <t>033950058370</t>
  </si>
  <si>
    <t>5375720037122495</t>
  </si>
  <si>
    <t>61303</t>
  </si>
  <si>
    <t>033950061303</t>
  </si>
  <si>
    <t>5375720087623186</t>
  </si>
  <si>
    <t>3186</t>
  </si>
  <si>
    <t>BELLEI IN PAGL</t>
  </si>
  <si>
    <t>BELLEI CRISTINA</t>
  </si>
  <si>
    <t>59146</t>
  </si>
  <si>
    <t>033950059146</t>
  </si>
  <si>
    <t>4539970020157596</t>
  </si>
  <si>
    <t>7596</t>
  </si>
  <si>
    <t>ANTONELLI STEFANO</t>
  </si>
  <si>
    <t>031240000714</t>
  </si>
  <si>
    <t>000000013337</t>
  </si>
  <si>
    <t>P.ZZA CARLI 3233 B.FUCINO</t>
  </si>
  <si>
    <t>STEFANO ANTONELLI</t>
  </si>
  <si>
    <t>5375720048592728</t>
  </si>
  <si>
    <t>2728</t>
  </si>
  <si>
    <t>FRATESCHI</t>
  </si>
  <si>
    <t>FRATESCHI GIANLUCA</t>
  </si>
  <si>
    <t>57527</t>
  </si>
  <si>
    <t>033950057527</t>
  </si>
  <si>
    <t>5375720046318985</t>
  </si>
  <si>
    <t>8985</t>
  </si>
  <si>
    <t>ZANETTI MARCO</t>
  </si>
  <si>
    <t>60877</t>
  </si>
  <si>
    <t>033950060877</t>
  </si>
  <si>
    <t>5375720006726417</t>
  </si>
  <si>
    <t>BOZZETTO</t>
  </si>
  <si>
    <t>BOZZETTO FEDERICA</t>
  </si>
  <si>
    <t>61157</t>
  </si>
  <si>
    <t>033950061157</t>
  </si>
  <si>
    <t>IT51V0306234210000054567303</t>
  </si>
  <si>
    <t>5375720070112627</t>
  </si>
  <si>
    <t>2627</t>
  </si>
  <si>
    <t>BARALDI LORENZO</t>
  </si>
  <si>
    <t>58472</t>
  </si>
  <si>
    <t>033950058472</t>
  </si>
  <si>
    <t>5375720047771125</t>
  </si>
  <si>
    <t>COMELLINI CARLOTTA</t>
  </si>
  <si>
    <t>61374</t>
  </si>
  <si>
    <t>033950061374</t>
  </si>
  <si>
    <t>IT51V0306234210000054567490</t>
  </si>
  <si>
    <t>5375720092804797</t>
  </si>
  <si>
    <t>4797</t>
  </si>
  <si>
    <t>57910</t>
  </si>
  <si>
    <t>033950057910</t>
  </si>
  <si>
    <t>5375720015304065</t>
  </si>
  <si>
    <t>MONTANARI SERENA</t>
  </si>
  <si>
    <t>58862</t>
  </si>
  <si>
    <t>033950058862</t>
  </si>
  <si>
    <t>5375720020211461</t>
  </si>
  <si>
    <t>CASTAGNETTI</t>
  </si>
  <si>
    <t>CASTAGNETTI MARIA</t>
  </si>
  <si>
    <t>58644</t>
  </si>
  <si>
    <t>033950058644</t>
  </si>
  <si>
    <t>5375720094027611</t>
  </si>
  <si>
    <t>MESSORI PIER GIORGIO</t>
  </si>
  <si>
    <t>59455</t>
  </si>
  <si>
    <t>033950059455</t>
  </si>
  <si>
    <t>5375720024001090</t>
  </si>
  <si>
    <t>LUGLI MARIA</t>
  </si>
  <si>
    <t>57889</t>
  </si>
  <si>
    <t>033950057889</t>
  </si>
  <si>
    <t>5375720002727047</t>
  </si>
  <si>
    <t>GIOVANARDI CARLA</t>
  </si>
  <si>
    <t>58956</t>
  </si>
  <si>
    <t>033950058956</t>
  </si>
  <si>
    <t>5375720072784613</t>
  </si>
  <si>
    <t>4613</t>
  </si>
  <si>
    <t>PLATINI</t>
  </si>
  <si>
    <t>PLATINI SAURO</t>
  </si>
  <si>
    <t>60812</t>
  </si>
  <si>
    <t>033950060812</t>
  </si>
  <si>
    <t>5375720068874469</t>
  </si>
  <si>
    <t>GUALTIERI MARTINA</t>
  </si>
  <si>
    <t>58539</t>
  </si>
  <si>
    <t>033950058539</t>
  </si>
  <si>
    <t>5375720093338688</t>
  </si>
  <si>
    <t>8688</t>
  </si>
  <si>
    <t>CALLEGARI</t>
  </si>
  <si>
    <t>CALLEGARI MASSIMILIANO</t>
  </si>
  <si>
    <t>57717</t>
  </si>
  <si>
    <t>033950057717</t>
  </si>
  <si>
    <t>5375720051417599</t>
  </si>
  <si>
    <t>7599</t>
  </si>
  <si>
    <t>VELIA</t>
  </si>
  <si>
    <t>PERSICI</t>
  </si>
  <si>
    <t>PERSICI VELIA</t>
  </si>
  <si>
    <t>58697</t>
  </si>
  <si>
    <t>033950058697</t>
  </si>
  <si>
    <t>5375720004046735</t>
  </si>
  <si>
    <t>6735</t>
  </si>
  <si>
    <t>DI LORENZO</t>
  </si>
  <si>
    <t>DI LORENZO MASSIMO</t>
  </si>
  <si>
    <t>61479</t>
  </si>
  <si>
    <t>033950061479</t>
  </si>
  <si>
    <t>5375720010162161</t>
  </si>
  <si>
    <t>61058</t>
  </si>
  <si>
    <t>033950061058</t>
  </si>
  <si>
    <t>IT51V0306234210000054567216</t>
  </si>
  <si>
    <t>5375720093310075</t>
  </si>
  <si>
    <t>LIDIA</t>
  </si>
  <si>
    <t>ZINCHIRI</t>
  </si>
  <si>
    <t>ZINCHIRI LIDIA</t>
  </si>
  <si>
    <t>58819</t>
  </si>
  <si>
    <t>033950058819</t>
  </si>
  <si>
    <t>5375720060469383</t>
  </si>
  <si>
    <t>9383</t>
  </si>
  <si>
    <t>LILIA</t>
  </si>
  <si>
    <t>HADJADJ LILIA</t>
  </si>
  <si>
    <t>58162</t>
  </si>
  <si>
    <t>033950058162</t>
  </si>
  <si>
    <t>5375720042891514</t>
  </si>
  <si>
    <t>GIORGIO FELICE</t>
  </si>
  <si>
    <t>BISINI GIORGIOFELICE</t>
  </si>
  <si>
    <t>60978</t>
  </si>
  <si>
    <t>033950060978</t>
  </si>
  <si>
    <t>BISINI GIORGIO FELICE</t>
  </si>
  <si>
    <t>5375720025892307</t>
  </si>
  <si>
    <t>ANTONINO ALESSANDRO</t>
  </si>
  <si>
    <t>60142</t>
  </si>
  <si>
    <t>033950060142</t>
  </si>
  <si>
    <t>5375720070290993</t>
  </si>
  <si>
    <t>0993</t>
  </si>
  <si>
    <t>PETAGNA</t>
  </si>
  <si>
    <t>PETAGNA ANTONIO</t>
  </si>
  <si>
    <t>60154</t>
  </si>
  <si>
    <t>033950060154</t>
  </si>
  <si>
    <t>5375720010040706</t>
  </si>
  <si>
    <t>IEMMI</t>
  </si>
  <si>
    <t>IEMMI ANNA</t>
  </si>
  <si>
    <t>58478</t>
  </si>
  <si>
    <t>033950058478</t>
  </si>
  <si>
    <t>5375720032938630</t>
  </si>
  <si>
    <t>8630</t>
  </si>
  <si>
    <t>CACCIARI ANNA</t>
  </si>
  <si>
    <t>59757</t>
  </si>
  <si>
    <t>033950059757</t>
  </si>
  <si>
    <t>5375720011830089</t>
  </si>
  <si>
    <t>0089</t>
  </si>
  <si>
    <t>GATTI MIRELLA</t>
  </si>
  <si>
    <t>58037</t>
  </si>
  <si>
    <t>033950058037</t>
  </si>
  <si>
    <t>5375720020475413</t>
  </si>
  <si>
    <t>DALLARI MORENA</t>
  </si>
  <si>
    <t>60136</t>
  </si>
  <si>
    <t>033950060136</t>
  </si>
  <si>
    <t>5375720095659552</t>
  </si>
  <si>
    <t>60135</t>
  </si>
  <si>
    <t>033950060135</t>
  </si>
  <si>
    <t>5375720012672407</t>
  </si>
  <si>
    <t>SERENI ALESSANDRO</t>
  </si>
  <si>
    <t>60901</t>
  </si>
  <si>
    <t>033950060901</t>
  </si>
  <si>
    <t>5375720011108106</t>
  </si>
  <si>
    <t>FERRI CLAUDIA</t>
  </si>
  <si>
    <t>60672</t>
  </si>
  <si>
    <t>033950060672</t>
  </si>
  <si>
    <t>IT51V0306234210000054566883</t>
  </si>
  <si>
    <t>4539970017468543</t>
  </si>
  <si>
    <t>CIALFI</t>
  </si>
  <si>
    <t>CIALFI LINO</t>
  </si>
  <si>
    <t>340</t>
  </si>
  <si>
    <t>031240000340</t>
  </si>
  <si>
    <t>000000240548</t>
  </si>
  <si>
    <t>VIA DELL'ARANCIO 56</t>
  </si>
  <si>
    <t>LINO CIALFI</t>
  </si>
  <si>
    <t>5375720088864235</t>
  </si>
  <si>
    <t>4235</t>
  </si>
  <si>
    <t>STORCHIO</t>
  </si>
  <si>
    <t>STORCHI STEFANO</t>
  </si>
  <si>
    <t>57913</t>
  </si>
  <si>
    <t>033950057913</t>
  </si>
  <si>
    <t>STORCHIO STEFANO</t>
  </si>
  <si>
    <t>5375720019957819</t>
  </si>
  <si>
    <t>7819</t>
  </si>
  <si>
    <t>PONZONI</t>
  </si>
  <si>
    <t>PONZONI FRANCESCA</t>
  </si>
  <si>
    <t>60258</t>
  </si>
  <si>
    <t>033950060258</t>
  </si>
  <si>
    <t>IT51V0306234210000054566537</t>
  </si>
  <si>
    <t>5375720060751970</t>
  </si>
  <si>
    <t>MARTARELLO</t>
  </si>
  <si>
    <t>MARTARELLO SIMONE</t>
  </si>
  <si>
    <t>58707</t>
  </si>
  <si>
    <t>033950058707</t>
  </si>
  <si>
    <t>5375720043315927</t>
  </si>
  <si>
    <t>5927</t>
  </si>
  <si>
    <t>FIORINI ALBERTO</t>
  </si>
  <si>
    <t>59594</t>
  </si>
  <si>
    <t>033950059594</t>
  </si>
  <si>
    <t>5375720052926119</t>
  </si>
  <si>
    <t>59595</t>
  </si>
  <si>
    <t>033950059595</t>
  </si>
  <si>
    <t>5375720065302571</t>
  </si>
  <si>
    <t>FRISELLA</t>
  </si>
  <si>
    <t>FRISELLA FABIO</t>
  </si>
  <si>
    <t>58222</t>
  </si>
  <si>
    <t>033950058222</t>
  </si>
  <si>
    <t>5375720028655263</t>
  </si>
  <si>
    <t>SIGHICELLI</t>
  </si>
  <si>
    <t>SIGHICELLI CLAUDIO</t>
  </si>
  <si>
    <t>59657</t>
  </si>
  <si>
    <t>033950059657</t>
  </si>
  <si>
    <t>5375720092112357</t>
  </si>
  <si>
    <t>COSIMO DAMIANO</t>
  </si>
  <si>
    <t>BINO</t>
  </si>
  <si>
    <t>BINO COSIMO DAMIANO</t>
  </si>
  <si>
    <t>61369</t>
  </si>
  <si>
    <t>033950061369</t>
  </si>
  <si>
    <t>5375720079091517</t>
  </si>
  <si>
    <t>NEVIANI</t>
  </si>
  <si>
    <t>NEVIANI SARA</t>
  </si>
  <si>
    <t>61326</t>
  </si>
  <si>
    <t>033950061326</t>
  </si>
  <si>
    <t>5375720051008414</t>
  </si>
  <si>
    <t>MONTERASTELLI</t>
  </si>
  <si>
    <t>MONTERASTELLI DAVIDE</t>
  </si>
  <si>
    <t>59506</t>
  </si>
  <si>
    <t>033950059506</t>
  </si>
  <si>
    <t>5375720068125235</t>
  </si>
  <si>
    <t>5235</t>
  </si>
  <si>
    <t>LENZI</t>
  </si>
  <si>
    <t>LENZI GIOVANNI</t>
  </si>
  <si>
    <t>59149</t>
  </si>
  <si>
    <t>033950059149</t>
  </si>
  <si>
    <t>5375720092096907</t>
  </si>
  <si>
    <t>6907</t>
  </si>
  <si>
    <t>GEMMA</t>
  </si>
  <si>
    <t>ABRIGANTE</t>
  </si>
  <si>
    <t>ABRIGANTE GEMMA</t>
  </si>
  <si>
    <t>60432</t>
  </si>
  <si>
    <t>033950060432</t>
  </si>
  <si>
    <t>5375720036690369</t>
  </si>
  <si>
    <t>PASQUALE GIUSEPPE</t>
  </si>
  <si>
    <t>MARFIA</t>
  </si>
  <si>
    <t>MARFIA PASQUALE GIUSEPPE</t>
  </si>
  <si>
    <t>60724</t>
  </si>
  <si>
    <t>033950060724</t>
  </si>
  <si>
    <t>IT51V0306234210000054566933</t>
  </si>
  <si>
    <t>5375720024321324</t>
  </si>
  <si>
    <t>1324</t>
  </si>
  <si>
    <t>PARISINI</t>
  </si>
  <si>
    <t>PARISINI LUCIANO</t>
  </si>
  <si>
    <t>60097</t>
  </si>
  <si>
    <t>033950060097</t>
  </si>
  <si>
    <t>5375720013905939</t>
  </si>
  <si>
    <t>5939</t>
  </si>
  <si>
    <t>FAROUK</t>
  </si>
  <si>
    <t>HADJADJ FAROUK</t>
  </si>
  <si>
    <t>59681</t>
  </si>
  <si>
    <t>033950059681</t>
  </si>
  <si>
    <t>5375720080688079</t>
  </si>
  <si>
    <t>59682</t>
  </si>
  <si>
    <t>033950059682</t>
  </si>
  <si>
    <t>5375720093780988</t>
  </si>
  <si>
    <t>0988</t>
  </si>
  <si>
    <t>PASQUALINO</t>
  </si>
  <si>
    <t>SCHENA</t>
  </si>
  <si>
    <t>SCHENA PASQUALINO</t>
  </si>
  <si>
    <t>58677</t>
  </si>
  <si>
    <t>033950058677</t>
  </si>
  <si>
    <t>5375720061923495</t>
  </si>
  <si>
    <t>3495</t>
  </si>
  <si>
    <t>TRUSCHELLI</t>
  </si>
  <si>
    <t>TRUSCHELLI ANDREA</t>
  </si>
  <si>
    <t>61223</t>
  </si>
  <si>
    <t>033950061223</t>
  </si>
  <si>
    <t>5375720034847615</t>
  </si>
  <si>
    <t>ANGELICA</t>
  </si>
  <si>
    <t>FERRI PERSONALI</t>
  </si>
  <si>
    <t>FERRI PERSONALI ANGELICA</t>
  </si>
  <si>
    <t>57765</t>
  </si>
  <si>
    <t>033950057765</t>
  </si>
  <si>
    <t>5375720058498600</t>
  </si>
  <si>
    <t>MODELLI</t>
  </si>
  <si>
    <t>MODELLI GLORIA</t>
  </si>
  <si>
    <t>60966</t>
  </si>
  <si>
    <t>033950060966</t>
  </si>
  <si>
    <t>5375720027763563</t>
  </si>
  <si>
    <t>3563</t>
  </si>
  <si>
    <t>MAGNANI ANNALISA</t>
  </si>
  <si>
    <t>59969</t>
  </si>
  <si>
    <t>033950059969</t>
  </si>
  <si>
    <t>5375720066814657</t>
  </si>
  <si>
    <t>4657</t>
  </si>
  <si>
    <t>LUGLI LAURA</t>
  </si>
  <si>
    <t>57690</t>
  </si>
  <si>
    <t>033950057690</t>
  </si>
  <si>
    <t>5375720091765890</t>
  </si>
  <si>
    <t>5890</t>
  </si>
  <si>
    <t>GRIGORE</t>
  </si>
  <si>
    <t>CRISTIAN GRIGORE</t>
  </si>
  <si>
    <t>59504</t>
  </si>
  <si>
    <t>033950059504</t>
  </si>
  <si>
    <t>5375720020035480</t>
  </si>
  <si>
    <t>SALCITO</t>
  </si>
  <si>
    <t>SALCITO DOMENICO</t>
  </si>
  <si>
    <t>59070</t>
  </si>
  <si>
    <t>033950059070</t>
  </si>
  <si>
    <t>5375720048378243</t>
  </si>
  <si>
    <t>TAROZZI ADRIANO</t>
  </si>
  <si>
    <t>57990</t>
  </si>
  <si>
    <t>033950057990</t>
  </si>
  <si>
    <t>5375720081356916</t>
  </si>
  <si>
    <t>6916</t>
  </si>
  <si>
    <t>MORANDI PIETRO</t>
  </si>
  <si>
    <t>57860</t>
  </si>
  <si>
    <t>033950057860</t>
  </si>
  <si>
    <t>5375720068820611</t>
  </si>
  <si>
    <t>0611</t>
  </si>
  <si>
    <t>DOMITILLA FLAVIA</t>
  </si>
  <si>
    <t>SAMORI'</t>
  </si>
  <si>
    <t>SAMORI DOMITILLA</t>
  </si>
  <si>
    <t>60188</t>
  </si>
  <si>
    <t>033950060188</t>
  </si>
  <si>
    <t>SAMORI' DOMITILLA FLAVIA</t>
  </si>
  <si>
    <t>5375720040120908</t>
  </si>
  <si>
    <t>0908</t>
  </si>
  <si>
    <t>TESTA SIMONE</t>
  </si>
  <si>
    <t>59654</t>
  </si>
  <si>
    <t>033950059654</t>
  </si>
  <si>
    <t>5375720024148248</t>
  </si>
  <si>
    <t>8248</t>
  </si>
  <si>
    <t>ANDREOTTI</t>
  </si>
  <si>
    <t>ANDREOTTI MARZIA</t>
  </si>
  <si>
    <t>60946</t>
  </si>
  <si>
    <t>033950060946</t>
  </si>
  <si>
    <t>IT51V0306234210000054567118</t>
  </si>
  <si>
    <t>5375720047595441</t>
  </si>
  <si>
    <t>5441</t>
  </si>
  <si>
    <t>GURPREET</t>
  </si>
  <si>
    <t>KAUR</t>
  </si>
  <si>
    <t>KAUR GURPREET</t>
  </si>
  <si>
    <t>60051</t>
  </si>
  <si>
    <t>033950060051</t>
  </si>
  <si>
    <t>5375720011106365</t>
  </si>
  <si>
    <t>6365</t>
  </si>
  <si>
    <t>LIVERANI ANDREA</t>
  </si>
  <si>
    <t>60538</t>
  </si>
  <si>
    <t>033950060538</t>
  </si>
  <si>
    <t>5375720049009177</t>
  </si>
  <si>
    <t>ANCESCHI</t>
  </si>
  <si>
    <t>ANCESCHI ANNA</t>
  </si>
  <si>
    <t>58026</t>
  </si>
  <si>
    <t>033950058026</t>
  </si>
  <si>
    <t>5375720071436561</t>
  </si>
  <si>
    <t>CAVAZZUTI</t>
  </si>
  <si>
    <t>CAVAZZUTI GIULIANO</t>
  </si>
  <si>
    <t>60606</t>
  </si>
  <si>
    <t>033950060606</t>
  </si>
  <si>
    <t>IT51V0306234210000054566829</t>
  </si>
  <si>
    <t>5375720008932294</t>
  </si>
  <si>
    <t>MIGLIORI</t>
  </si>
  <si>
    <t>MIGLIORI VALTER</t>
  </si>
  <si>
    <t>58802</t>
  </si>
  <si>
    <t>033950058802</t>
  </si>
  <si>
    <t>5375720073484452</t>
  </si>
  <si>
    <t>4452</t>
  </si>
  <si>
    <t>LITTA</t>
  </si>
  <si>
    <t>LITTA MATTEO</t>
  </si>
  <si>
    <t>61142</t>
  </si>
  <si>
    <t>033950061142</t>
  </si>
  <si>
    <t>5375720079558721</t>
  </si>
  <si>
    <t>MASSARO</t>
  </si>
  <si>
    <t>MASSARO MADDALENA</t>
  </si>
  <si>
    <t>61309</t>
  </si>
  <si>
    <t>033950061309</t>
  </si>
  <si>
    <t>5375720063634413</t>
  </si>
  <si>
    <t>4413</t>
  </si>
  <si>
    <t>GIBERTINI MARIA CHIARA</t>
  </si>
  <si>
    <t>60585</t>
  </si>
  <si>
    <t>033950060585</t>
  </si>
  <si>
    <t>5375720050366300</t>
  </si>
  <si>
    <t>6300</t>
  </si>
  <si>
    <t>BOSI PAOLA</t>
  </si>
  <si>
    <t>59382</t>
  </si>
  <si>
    <t>033950059382</t>
  </si>
  <si>
    <t>5375720058172924</t>
  </si>
  <si>
    <t>ISIDE</t>
  </si>
  <si>
    <t>BUFFAGNI</t>
  </si>
  <si>
    <t>BUFFAGNI ISIDE</t>
  </si>
  <si>
    <t>59335</t>
  </si>
  <si>
    <t>033950059335</t>
  </si>
  <si>
    <t>5375720094439824</t>
  </si>
  <si>
    <t>9824</t>
  </si>
  <si>
    <t>VALERIANO</t>
  </si>
  <si>
    <t>REBECCHI</t>
  </si>
  <si>
    <t>REBECCHI VALERIANO</t>
  </si>
  <si>
    <t>61232</t>
  </si>
  <si>
    <t>033950061232</t>
  </si>
  <si>
    <t>5375720046528096</t>
  </si>
  <si>
    <t>8096</t>
  </si>
  <si>
    <t>MAZZETTI SIMONE</t>
  </si>
  <si>
    <t>58248</t>
  </si>
  <si>
    <t>033950058248</t>
  </si>
  <si>
    <t>5375720076378503</t>
  </si>
  <si>
    <t>8503</t>
  </si>
  <si>
    <t>BALUGANI GIANNI</t>
  </si>
  <si>
    <t>58122</t>
  </si>
  <si>
    <t>033950058122</t>
  </si>
  <si>
    <t>5375720018038793</t>
  </si>
  <si>
    <t>ROSSETTI MARCELLO</t>
  </si>
  <si>
    <t>57729</t>
  </si>
  <si>
    <t>033950057729</t>
  </si>
  <si>
    <t>5375720022305899</t>
  </si>
  <si>
    <t>5899</t>
  </si>
  <si>
    <t>TAMELLI MARCO</t>
  </si>
  <si>
    <t>59639</t>
  </si>
  <si>
    <t>033950059639</t>
  </si>
  <si>
    <t>5375720073432527</t>
  </si>
  <si>
    <t>GADDI ALESSANDRO</t>
  </si>
  <si>
    <t>60235</t>
  </si>
  <si>
    <t>033950060235</t>
  </si>
  <si>
    <t>5375720026393347</t>
  </si>
  <si>
    <t>3347</t>
  </si>
  <si>
    <t>EMER</t>
  </si>
  <si>
    <t>BARBIERI EMER</t>
  </si>
  <si>
    <t>57516</t>
  </si>
  <si>
    <t>033950057516</t>
  </si>
  <si>
    <t>5375720063826886</t>
  </si>
  <si>
    <t>PANCALDI</t>
  </si>
  <si>
    <t>PANCALDI LAURA</t>
  </si>
  <si>
    <t>58613</t>
  </si>
  <si>
    <t>033950058613</t>
  </si>
  <si>
    <t>5375720067793124</t>
  </si>
  <si>
    <t>3124</t>
  </si>
  <si>
    <t>RIVA</t>
  </si>
  <si>
    <t>RIVA ANDREA</t>
  </si>
  <si>
    <t>61213</t>
  </si>
  <si>
    <t>033950061213</t>
  </si>
  <si>
    <t>IT51V0306234210000054567350</t>
  </si>
  <si>
    <t>5375720063274384</t>
  </si>
  <si>
    <t>MALAGOLI ISABELLA</t>
  </si>
  <si>
    <t>58006</t>
  </si>
  <si>
    <t>033950058006</t>
  </si>
  <si>
    <t>5375720080099210</t>
  </si>
  <si>
    <t>9210</t>
  </si>
  <si>
    <t>58007</t>
  </si>
  <si>
    <t>033950058007</t>
  </si>
  <si>
    <t>5375720070480156</t>
  </si>
  <si>
    <t>0156</t>
  </si>
  <si>
    <t>GELMINI</t>
  </si>
  <si>
    <t>GELMINI EMILIA</t>
  </si>
  <si>
    <t>60365</t>
  </si>
  <si>
    <t>033950060365</t>
  </si>
  <si>
    <t>5375720017883348</t>
  </si>
  <si>
    <t>3348</t>
  </si>
  <si>
    <t>GALASSI</t>
  </si>
  <si>
    <t>GALASSI EMANUELA</t>
  </si>
  <si>
    <t>60561</t>
  </si>
  <si>
    <t>033950060561</t>
  </si>
  <si>
    <t>5375720028946175</t>
  </si>
  <si>
    <t>6175</t>
  </si>
  <si>
    <t>CELLONI</t>
  </si>
  <si>
    <t>CELLONI SERGIO</t>
  </si>
  <si>
    <t>58231</t>
  </si>
  <si>
    <t>033950058231</t>
  </si>
  <si>
    <t>5375720002257656</t>
  </si>
  <si>
    <t>FLORIO CHIARA</t>
  </si>
  <si>
    <t>59759</t>
  </si>
  <si>
    <t>033950059759</t>
  </si>
  <si>
    <t>5375720079717046</t>
  </si>
  <si>
    <t>7046</t>
  </si>
  <si>
    <t>PROVASI MAURIZIO</t>
  </si>
  <si>
    <t>59508</t>
  </si>
  <si>
    <t>033950059508</t>
  </si>
  <si>
    <t>5356103523553767</t>
  </si>
  <si>
    <t>BIANCHI ANTONIO</t>
  </si>
  <si>
    <t>2000367090</t>
  </si>
  <si>
    <t>200036709033155</t>
  </si>
  <si>
    <t>IT05A0312741340000000191011</t>
  </si>
  <si>
    <t>000000191011</t>
  </si>
  <si>
    <t>APRANO PATRIZIA</t>
  </si>
  <si>
    <t>4163638600000170</t>
  </si>
  <si>
    <t>0170</t>
  </si>
  <si>
    <t>MUZZI</t>
  </si>
  <si>
    <t>MUZZI CHIARA</t>
  </si>
  <si>
    <t>2000805130</t>
  </si>
  <si>
    <t>200080513033155</t>
  </si>
  <si>
    <t>VIA FEDERIGO ENRIQUES 9</t>
  </si>
  <si>
    <t>4163639600022016</t>
  </si>
  <si>
    <t>BROXXX</t>
  </si>
  <si>
    <t>BROXXX ROBEYYY</t>
  </si>
  <si>
    <t>2000336910</t>
  </si>
  <si>
    <t>200033691033155</t>
  </si>
  <si>
    <t>IT32H0842538080000030899959</t>
  </si>
  <si>
    <t>000030899959</t>
  </si>
  <si>
    <t>VIA EMPOLESE 25</t>
  </si>
  <si>
    <t>CACCIATORE FRANCO GIOVANNI</t>
  </si>
  <si>
    <t>4163634600000047</t>
  </si>
  <si>
    <t>06170</t>
  </si>
  <si>
    <t>CASSA RISP DI FOSSANO SPA</t>
  </si>
  <si>
    <t>659052</t>
  </si>
  <si>
    <t>SESSETTI</t>
  </si>
  <si>
    <t>SESSETTI DOMENICO</t>
  </si>
  <si>
    <t>2000803290</t>
  </si>
  <si>
    <t>200080329033155</t>
  </si>
  <si>
    <t>IT01G0617001600000000000001</t>
  </si>
  <si>
    <t>4163638600000048</t>
  </si>
  <si>
    <t>737270</t>
  </si>
  <si>
    <t>2018-11-26</t>
  </si>
  <si>
    <t>2000303980</t>
  </si>
  <si>
    <t>200030398033155</t>
  </si>
  <si>
    <t>4163638600000055</t>
  </si>
  <si>
    <t>2000803000</t>
  </si>
  <si>
    <t>200080300033155</t>
  </si>
  <si>
    <t>IT23T0608521000000000004412</t>
  </si>
  <si>
    <t>4163638600000063</t>
  </si>
  <si>
    <t>BALDI CARLA</t>
  </si>
  <si>
    <t>2000803010</t>
  </si>
  <si>
    <t>200080301033155</t>
  </si>
  <si>
    <t>IT76Z0608537070000000001028</t>
  </si>
  <si>
    <t>000000001028</t>
  </si>
  <si>
    <t>VIA IDICE 26</t>
  </si>
  <si>
    <t>4163638600000089</t>
  </si>
  <si>
    <t>2000803030</t>
  </si>
  <si>
    <t>200080303033155</t>
  </si>
  <si>
    <t>IT64O0608574160000000000398</t>
  </si>
  <si>
    <t>4163638600000113</t>
  </si>
  <si>
    <t>2000804770</t>
  </si>
  <si>
    <t>200080477033155</t>
  </si>
  <si>
    <t>4163638600000188</t>
  </si>
  <si>
    <t>0188</t>
  </si>
  <si>
    <t>2000816170</t>
  </si>
  <si>
    <t>200081617033155</t>
  </si>
  <si>
    <t>IT88M0608501600000045466646</t>
  </si>
  <si>
    <t>45466646</t>
  </si>
  <si>
    <t>5321314000000030</t>
  </si>
  <si>
    <t>0030</t>
  </si>
  <si>
    <t>2000362670</t>
  </si>
  <si>
    <t>200036267033155</t>
  </si>
  <si>
    <t>5356103547327792</t>
  </si>
  <si>
    <t>AIMARETTI</t>
  </si>
  <si>
    <t>AIMARETTI CLAUDIO</t>
  </si>
  <si>
    <t>2000367080</t>
  </si>
  <si>
    <t>200036708033155</t>
  </si>
  <si>
    <t>IT42X0312741340000000101985</t>
  </si>
  <si>
    <t>000000101985</t>
  </si>
  <si>
    <t>SORRENTI NICOLA</t>
  </si>
  <si>
    <t>4163639600012017</t>
  </si>
  <si>
    <t>FEDERYYY</t>
  </si>
  <si>
    <t>MASCALXXX</t>
  </si>
  <si>
    <t>MASCALXXX FEDERYYY</t>
  </si>
  <si>
    <t>2000336810</t>
  </si>
  <si>
    <t>200033681033155</t>
  </si>
  <si>
    <t>IT88N0842538080000030709166</t>
  </si>
  <si>
    <t>000030709166</t>
  </si>
  <si>
    <t>VIA DI SCANDICCI ALTO 7</t>
  </si>
  <si>
    <t>4163639600706014</t>
  </si>
  <si>
    <t>6014</t>
  </si>
  <si>
    <t>2000815710</t>
  </si>
  <si>
    <t>200081571033155</t>
  </si>
  <si>
    <t>4163639600714018</t>
  </si>
  <si>
    <t>4018</t>
  </si>
  <si>
    <t>2000815790</t>
  </si>
  <si>
    <t>200081579033155</t>
  </si>
  <si>
    <t>4163639600730014</t>
  </si>
  <si>
    <t>2000816190</t>
  </si>
  <si>
    <t>200081619033155</t>
  </si>
  <si>
    <t>4163639600737019</t>
  </si>
  <si>
    <t>7019</t>
  </si>
  <si>
    <t>2000815950</t>
  </si>
  <si>
    <t>200081595033155</t>
  </si>
  <si>
    <t>4163639823791017</t>
  </si>
  <si>
    <t>1017</t>
  </si>
  <si>
    <t>2000337210</t>
  </si>
  <si>
    <t>200033721033155</t>
  </si>
  <si>
    <t>4163639600031017</t>
  </si>
  <si>
    <t>DAYYY</t>
  </si>
  <si>
    <t>NALDXXX</t>
  </si>
  <si>
    <t>NALDXXX DAYYY</t>
  </si>
  <si>
    <t>2000337000</t>
  </si>
  <si>
    <t>200033700033155</t>
  </si>
  <si>
    <t>IT26Y0842538080000030451793</t>
  </si>
  <si>
    <t>000030451793</t>
  </si>
  <si>
    <t>VIA BURCHIETTI 30</t>
  </si>
  <si>
    <t>ZANACCHI ADRIANO</t>
  </si>
  <si>
    <t>5321313630975009</t>
  </si>
  <si>
    <t>VILIANI</t>
  </si>
  <si>
    <t>VILIANI CARLO</t>
  </si>
  <si>
    <t>2000372830</t>
  </si>
  <si>
    <t>200037283033155</t>
  </si>
  <si>
    <t>IT90M0312711108000000000565</t>
  </si>
  <si>
    <t>000000000565</t>
  </si>
  <si>
    <t>5321319630951031</t>
  </si>
  <si>
    <t>TRIPALDI</t>
  </si>
  <si>
    <t>TRIPALDI FEDERICO</t>
  </si>
  <si>
    <t>2000351820</t>
  </si>
  <si>
    <t>200035182033155</t>
  </si>
  <si>
    <t>IT02G0842537790000010417954</t>
  </si>
  <si>
    <t>000010417954</t>
  </si>
  <si>
    <t>LOCALITA' SAN MICHELE 10</t>
  </si>
  <si>
    <t>4024250875795416</t>
  </si>
  <si>
    <t>5416</t>
  </si>
  <si>
    <t>BUZIOL</t>
  </si>
  <si>
    <t>BUZIOL ROBERTO</t>
  </si>
  <si>
    <t>3109691750</t>
  </si>
  <si>
    <t>310969175033155</t>
  </si>
  <si>
    <t>VIA BRUSUGLIO 52</t>
  </si>
  <si>
    <t>5356103585547863</t>
  </si>
  <si>
    <t>7863</t>
  </si>
  <si>
    <t>809944</t>
  </si>
  <si>
    <t>CELANIA NAZZARENA</t>
  </si>
  <si>
    <t>STELLA CELANIA NAZZARENA</t>
  </si>
  <si>
    <t>2000367100</t>
  </si>
  <si>
    <t>200036710033155</t>
  </si>
  <si>
    <t>IT69Y0312741340000000191490</t>
  </si>
  <si>
    <t>000000191490</t>
  </si>
  <si>
    <t>76125</t>
  </si>
  <si>
    <t>C. BENSO CONTE DI CAVOUR 63</t>
  </si>
  <si>
    <t>5321313630948014</t>
  </si>
  <si>
    <t>2021-01-08</t>
  </si>
  <si>
    <t>CAIOLI BRUNO</t>
  </si>
  <si>
    <t>2000348230</t>
  </si>
  <si>
    <t>200034823033155</t>
  </si>
  <si>
    <t>IT15H0842537790000010519254</t>
  </si>
  <si>
    <t>000010519254</t>
  </si>
  <si>
    <t>VIA BELVEDERE 26/A</t>
  </si>
  <si>
    <t>CESARATO FRANCESCO</t>
  </si>
  <si>
    <t>5356109630944708</t>
  </si>
  <si>
    <t>4708</t>
  </si>
  <si>
    <t>2020-10-31</t>
  </si>
  <si>
    <t>2000345500</t>
  </si>
  <si>
    <t>200034550033155</t>
  </si>
  <si>
    <t>5356109630944716</t>
  </si>
  <si>
    <t>2000345510</t>
  </si>
  <si>
    <t>200034551033155</t>
  </si>
  <si>
    <t>IT68G0842537790000010377190</t>
  </si>
  <si>
    <t>000010377190</t>
  </si>
  <si>
    <t>PAVESI MARIO</t>
  </si>
  <si>
    <t>5321313630971180</t>
  </si>
  <si>
    <t>1180</t>
  </si>
  <si>
    <t>VILIANI ANDREA</t>
  </si>
  <si>
    <t>2000371140</t>
  </si>
  <si>
    <t>200037114033155</t>
  </si>
  <si>
    <t>IT51J0312703412000000101059</t>
  </si>
  <si>
    <t>000000101059</t>
  </si>
  <si>
    <t>5321313630971396</t>
  </si>
  <si>
    <t>2000371350</t>
  </si>
  <si>
    <t>200037135033155</t>
  </si>
  <si>
    <t>IT32R0312749840000000001392</t>
  </si>
  <si>
    <t>000000001392</t>
  </si>
  <si>
    <t>ZANELLO ALESSANDRO</t>
  </si>
  <si>
    <t>5321313630972030</t>
  </si>
  <si>
    <t>2023-04-24</t>
  </si>
  <si>
    <t>2000371740</t>
  </si>
  <si>
    <t>200037174033155</t>
  </si>
  <si>
    <t>IT59O0312737070000000002191</t>
  </si>
  <si>
    <t>000000002191</t>
  </si>
  <si>
    <t>5321313630972204</t>
  </si>
  <si>
    <t>2000371910</t>
  </si>
  <si>
    <t>200037191033155</t>
  </si>
  <si>
    <t>IT61G0312701629000000065071</t>
  </si>
  <si>
    <t>000000065071</t>
  </si>
  <si>
    <t>PETRILLO EVARISTO</t>
  </si>
  <si>
    <t>5321313630972220</t>
  </si>
  <si>
    <t>2220</t>
  </si>
  <si>
    <t>2000371930</t>
  </si>
  <si>
    <t>200037193033155</t>
  </si>
  <si>
    <t>5321313630972246</t>
  </si>
  <si>
    <t>2000371950</t>
  </si>
  <si>
    <t>200037195033155</t>
  </si>
  <si>
    <t>IT82D0312710700000000001352</t>
  </si>
  <si>
    <t>000000001352</t>
  </si>
  <si>
    <t>CECCHI CARLOTTA</t>
  </si>
  <si>
    <t>5321313630972352</t>
  </si>
  <si>
    <t>2000372000</t>
  </si>
  <si>
    <t>200037200033155</t>
  </si>
  <si>
    <t>IT32F0312740171000000102865</t>
  </si>
  <si>
    <t>000000102865</t>
  </si>
  <si>
    <t>BIANCO GIUSEPPINA</t>
  </si>
  <si>
    <t>5356109630972261</t>
  </si>
  <si>
    <t>2261</t>
  </si>
  <si>
    <t>2000371970</t>
  </si>
  <si>
    <t>200037197033155</t>
  </si>
  <si>
    <t>IT20A0312703412000000943220</t>
  </si>
  <si>
    <t>000000943220</t>
  </si>
  <si>
    <t>5356109630972196</t>
  </si>
  <si>
    <t>2196</t>
  </si>
  <si>
    <t>2000371900</t>
  </si>
  <si>
    <t>200037190033155</t>
  </si>
  <si>
    <t>IT81I0312701629000000045455</t>
  </si>
  <si>
    <t>000000045455</t>
  </si>
  <si>
    <t>RAVASIO STEFANIA</t>
  </si>
  <si>
    <t>5356109630972048</t>
  </si>
  <si>
    <t>2000371750</t>
  </si>
  <si>
    <t>200037175033155</t>
  </si>
  <si>
    <t>IT92Z0312767010000000003263</t>
  </si>
  <si>
    <t>000000003263</t>
  </si>
  <si>
    <t>5356109630972055</t>
  </si>
  <si>
    <t>2000371760</t>
  </si>
  <si>
    <t>200037176033155</t>
  </si>
  <si>
    <t>IT87D0312767010000000005261</t>
  </si>
  <si>
    <t>000000005261</t>
  </si>
  <si>
    <t>AMBROGI ANDREA</t>
  </si>
  <si>
    <t>5321319630971377</t>
  </si>
  <si>
    <t>2000371330</t>
  </si>
  <si>
    <t>200037133033155</t>
  </si>
  <si>
    <t>IT63T0312767010000000100547</t>
  </si>
  <si>
    <t>000000100547</t>
  </si>
  <si>
    <t>5356109630971321</t>
  </si>
  <si>
    <t>2000371280</t>
  </si>
  <si>
    <t>200037128033155</t>
  </si>
  <si>
    <t>IT09J0312715200000000018076</t>
  </si>
  <si>
    <t>000000018076</t>
  </si>
  <si>
    <t>4163639600087019</t>
  </si>
  <si>
    <t>2000371260</t>
  </si>
  <si>
    <t>200037126033155</t>
  </si>
  <si>
    <t>IT32W0312703409000000004808</t>
  </si>
  <si>
    <t>000000004808</t>
  </si>
  <si>
    <t>MUSELLA VINCENZO</t>
  </si>
  <si>
    <t>4163630000011014</t>
  </si>
  <si>
    <t>1014</t>
  </si>
  <si>
    <t>BELVEDERE FRANCESCA</t>
  </si>
  <si>
    <t>2000302020</t>
  </si>
  <si>
    <t>200030202033155</t>
  </si>
  <si>
    <t>IT88N0538501600456464646464</t>
  </si>
  <si>
    <t>456464646464</t>
  </si>
  <si>
    <t>BRUNICO</t>
  </si>
  <si>
    <t>5321310030897197</t>
  </si>
  <si>
    <t>7197</t>
  </si>
  <si>
    <t>662061</t>
  </si>
  <si>
    <t>2000301960</t>
  </si>
  <si>
    <t>200030196033155</t>
  </si>
  <si>
    <t>IT88N0538501600456465465464</t>
  </si>
  <si>
    <t>456465465464</t>
  </si>
  <si>
    <t>DONA' CINZIA</t>
  </si>
  <si>
    <t>5321313630959987</t>
  </si>
  <si>
    <t>9987</t>
  </si>
  <si>
    <t>GELATO</t>
  </si>
  <si>
    <t>BLANCO</t>
  </si>
  <si>
    <t>BLANCO GELATO</t>
  </si>
  <si>
    <t>2000363780</t>
  </si>
  <si>
    <t>200036378033155</t>
  </si>
  <si>
    <t>IT03X0842502807000031594500</t>
  </si>
  <si>
    <t>000031594500</t>
  </si>
  <si>
    <t>40100</t>
  </si>
  <si>
    <t>VIA DELLE MIMOSE 34</t>
  </si>
  <si>
    <t>4024260030333607</t>
  </si>
  <si>
    <t>3607</t>
  </si>
  <si>
    <t>08000</t>
  </si>
  <si>
    <t>IST CENTRALE BANCHE CRED COOP S</t>
  </si>
  <si>
    <t>237968</t>
  </si>
  <si>
    <t>CARTASI GOLD VISA KEYCLIENT GOLD</t>
  </si>
  <si>
    <t>2008-12-25</t>
  </si>
  <si>
    <t>BUFFONI</t>
  </si>
  <si>
    <t>BUFFONI ROMOLO</t>
  </si>
  <si>
    <t>3109234950</t>
  </si>
  <si>
    <t>310923495033155</t>
  </si>
  <si>
    <t>000570518424</t>
  </si>
  <si>
    <t>VIA ROMA 23</t>
  </si>
  <si>
    <t>4024256302973583</t>
  </si>
  <si>
    <t>3583</t>
  </si>
  <si>
    <t>CAMPI</t>
  </si>
  <si>
    <t>CAMPI RICCARDO</t>
  </si>
  <si>
    <t>3109883320</t>
  </si>
  <si>
    <t>310988332033155</t>
  </si>
  <si>
    <t>VIALE MONZA 1</t>
  </si>
  <si>
    <t>4024251666499101</t>
  </si>
  <si>
    <t>9101</t>
  </si>
  <si>
    <t>2017-05-18</t>
  </si>
  <si>
    <t>CINQUEQUATTRO</t>
  </si>
  <si>
    <t>CINQUE</t>
  </si>
  <si>
    <t>CINQUE CINQUEQUATTRO</t>
  </si>
  <si>
    <t>3109847930</t>
  </si>
  <si>
    <t>310984793033155</t>
  </si>
  <si>
    <t>123</t>
  </si>
  <si>
    <t>VIA TOLMINO 2</t>
  </si>
  <si>
    <t>5127974806772748</t>
  </si>
  <si>
    <t>2748</t>
  </si>
  <si>
    <t>ANTONI</t>
  </si>
  <si>
    <t>BZU</t>
  </si>
  <si>
    <t>BZU ANTONI</t>
  </si>
  <si>
    <t>3109877110</t>
  </si>
  <si>
    <t>310987711033155</t>
  </si>
  <si>
    <t>4163638500003019</t>
  </si>
  <si>
    <t>ENERGIA</t>
  </si>
  <si>
    <t>2000803090</t>
  </si>
  <si>
    <t>200080309033155</t>
  </si>
  <si>
    <t>IT80A0608521001000000004412</t>
  </si>
  <si>
    <t>4163638500009016</t>
  </si>
  <si>
    <t>BENETTI LUISA</t>
  </si>
  <si>
    <t>2000804760</t>
  </si>
  <si>
    <t>200080476033155</t>
  </si>
  <si>
    <t>IT36S0608501601000000000001</t>
  </si>
  <si>
    <t>5356103508553402</t>
  </si>
  <si>
    <t>3402</t>
  </si>
  <si>
    <t>BOSI GIOVANNI</t>
  </si>
  <si>
    <t>2000350020</t>
  </si>
  <si>
    <t>200035002033155</t>
  </si>
  <si>
    <t>IT87B0503411750000000000700</t>
  </si>
  <si>
    <t>000000000700</t>
  </si>
  <si>
    <t>VIA MENTANA 12/C</t>
  </si>
  <si>
    <t>MARCONCINI PIERO</t>
  </si>
  <si>
    <t>5356103595730012</t>
  </si>
  <si>
    <t>0012</t>
  </si>
  <si>
    <t>2000364930</t>
  </si>
  <si>
    <t>200036493033155</t>
  </si>
  <si>
    <t>IT88N0503401600000005646565</t>
  </si>
  <si>
    <t>5646565</t>
  </si>
  <si>
    <t>5321313630966792</t>
  </si>
  <si>
    <t>6792</t>
  </si>
  <si>
    <t>2022-10-26</t>
  </si>
  <si>
    <t>DALL'ORA</t>
  </si>
  <si>
    <t>DALL'ORA SARA</t>
  </si>
  <si>
    <t>2000366910</t>
  </si>
  <si>
    <t>200036691033155</t>
  </si>
  <si>
    <t>IT13M0312713300000000001185</t>
  </si>
  <si>
    <t>000000001185</t>
  </si>
  <si>
    <t>37030</t>
  </si>
  <si>
    <t>VIA MONTE PASUBIO 22</t>
  </si>
  <si>
    <t>LAVAGNO</t>
  </si>
  <si>
    <t>5321319630939382</t>
  </si>
  <si>
    <t>9382</t>
  </si>
  <si>
    <t>2019-07-23</t>
  </si>
  <si>
    <t>2000336380</t>
  </si>
  <si>
    <t>200033638033155</t>
  </si>
  <si>
    <t>IT95F0842502805000031269608</t>
  </si>
  <si>
    <t>000031269608</t>
  </si>
  <si>
    <t>CARDOSI LIANA</t>
  </si>
  <si>
    <t>5321313630949103</t>
  </si>
  <si>
    <t>DODERO</t>
  </si>
  <si>
    <t>DODERO CARLO</t>
  </si>
  <si>
    <t>2000348700</t>
  </si>
  <si>
    <t>200034870033155</t>
  </si>
  <si>
    <t>IT39W0842537790000010520484</t>
  </si>
  <si>
    <t>000010520484</t>
  </si>
  <si>
    <t>VIA DI SCHIFANOIA 4</t>
  </si>
  <si>
    <t>5321315031114419</t>
  </si>
  <si>
    <t>DELLA PIA</t>
  </si>
  <si>
    <t>DELLA PIA ROSARIO</t>
  </si>
  <si>
    <t>2000818510</t>
  </si>
  <si>
    <t>200081851033155</t>
  </si>
  <si>
    <t>000002263175</t>
  </si>
  <si>
    <t>83011</t>
  </si>
  <si>
    <t>VIA CAPONE N.11</t>
  </si>
  <si>
    <t>ALTAVILLA IRPINA</t>
  </si>
  <si>
    <t>5356109410700221</t>
  </si>
  <si>
    <t>2000817910</t>
  </si>
  <si>
    <t>200081791033155</t>
  </si>
  <si>
    <t>5321310031117066</t>
  </si>
  <si>
    <t>CARTASI BASE MASTERCARD DEBIT PREEMESSA</t>
  </si>
  <si>
    <t>X</t>
  </si>
  <si>
    <t>2023-07-04</t>
  </si>
  <si>
    <t>2000819030</t>
  </si>
  <si>
    <t>200081903033155</t>
  </si>
  <si>
    <t>T</t>
  </si>
  <si>
    <t>IT42N3315501600007647627677</t>
  </si>
  <si>
    <t>7647627677</t>
  </si>
  <si>
    <t>5321313630974960</t>
  </si>
  <si>
    <t>4960</t>
  </si>
  <si>
    <t>FORTE</t>
  </si>
  <si>
    <t>FORTE MASSIMO</t>
  </si>
  <si>
    <t>2000372790</t>
  </si>
  <si>
    <t>200037279033155</t>
  </si>
  <si>
    <t>IT09X0312741340000000001893</t>
  </si>
  <si>
    <t>000000001893</t>
  </si>
  <si>
    <t>5127979224949265</t>
  </si>
  <si>
    <t>9265</t>
  </si>
  <si>
    <t>ANTON</t>
  </si>
  <si>
    <t>GOLE</t>
  </si>
  <si>
    <t>GOLE ANTON</t>
  </si>
  <si>
    <t>3109877120</t>
  </si>
  <si>
    <t>310987712033155</t>
  </si>
  <si>
    <t>4163639600067011</t>
  </si>
  <si>
    <t>7011</t>
  </si>
  <si>
    <t>GULLO</t>
  </si>
  <si>
    <t>GULLO ANGELA</t>
  </si>
  <si>
    <t>2000345290</t>
  </si>
  <si>
    <t>200034529033155</t>
  </si>
  <si>
    <t>IT38T0842502400000031449614</t>
  </si>
  <si>
    <t>000031449614</t>
  </si>
  <si>
    <t>VIA G. MARCONI 40-15</t>
  </si>
  <si>
    <t>RECCHIONI LAURA</t>
  </si>
  <si>
    <t>4024254138509499</t>
  </si>
  <si>
    <t>FOSSATI</t>
  </si>
  <si>
    <t>FOSSATI PASQUALINA</t>
  </si>
  <si>
    <t>3109883250</t>
  </si>
  <si>
    <t>310988325033155</t>
  </si>
  <si>
    <t>VIA VIPACCO 4</t>
  </si>
  <si>
    <t>5321313630966198</t>
  </si>
  <si>
    <t>LIGHT</t>
  </si>
  <si>
    <t>LIGHT FAUSTO</t>
  </si>
  <si>
    <t>2000366400</t>
  </si>
  <si>
    <t>200036640033155</t>
  </si>
  <si>
    <t>IT83L0312774610000000053873</t>
  </si>
  <si>
    <t>000000053873</t>
  </si>
  <si>
    <t>IACOBUCCI GIANPIERO</t>
  </si>
  <si>
    <t>5321313630953600</t>
  </si>
  <si>
    <t>2021-08-19</t>
  </si>
  <si>
    <t>SILVESTRO</t>
  </si>
  <si>
    <t>GATTO</t>
  </si>
  <si>
    <t>GATTO SILVESTRO</t>
  </si>
  <si>
    <t>2000354410</t>
  </si>
  <si>
    <t>200035441033155</t>
  </si>
  <si>
    <t>IT28U0842502805000031273543</t>
  </si>
  <si>
    <t>000031273543</t>
  </si>
  <si>
    <t>72020</t>
  </si>
  <si>
    <t>VIA BRINDISI 85</t>
  </si>
  <si>
    <t>TORCHIAROLO</t>
  </si>
  <si>
    <t>4163639600033013</t>
  </si>
  <si>
    <t>EMANUYYY</t>
  </si>
  <si>
    <t>GAROFXXX</t>
  </si>
  <si>
    <t>GAROFXXX EMANUYYY</t>
  </si>
  <si>
    <t>2000337020</t>
  </si>
  <si>
    <t>200033702033155</t>
  </si>
  <si>
    <t>IT32O0842538080000030365217</t>
  </si>
  <si>
    <t>000030365217</t>
  </si>
  <si>
    <t>VIA CILEA 2</t>
  </si>
  <si>
    <t>PENTA GERLANDO</t>
  </si>
  <si>
    <t>5321313630966313</t>
  </si>
  <si>
    <t>6313</t>
  </si>
  <si>
    <t>GRECO PASQUALE</t>
  </si>
  <si>
    <t>2000366510</t>
  </si>
  <si>
    <t>200036651033155</t>
  </si>
  <si>
    <t>IT09Q0312733710000000001291</t>
  </si>
  <si>
    <t>000000001291</t>
  </si>
  <si>
    <t>FRANCAVILLA SILVIA</t>
  </si>
  <si>
    <t>5321313630966370</t>
  </si>
  <si>
    <t>6370</t>
  </si>
  <si>
    <t>2000366570</t>
  </si>
  <si>
    <t>200036657033155</t>
  </si>
  <si>
    <t>IT34K0312772240000000000620</t>
  </si>
  <si>
    <t>000000000620</t>
  </si>
  <si>
    <t>BATTISTINI LORETTA</t>
  </si>
  <si>
    <t>5321319630966666</t>
  </si>
  <si>
    <t>2000366750</t>
  </si>
  <si>
    <t>200036675033155</t>
  </si>
  <si>
    <t>IT90G0312741340000000001830</t>
  </si>
  <si>
    <t>000000001830</t>
  </si>
  <si>
    <t>DI RUVO ANTONIA</t>
  </si>
  <si>
    <t>4163630000388016</t>
  </si>
  <si>
    <t>LORUSSO</t>
  </si>
  <si>
    <t>LORUSSO PASQUALE</t>
  </si>
  <si>
    <t>2000062720</t>
  </si>
  <si>
    <t>200006272033155</t>
  </si>
  <si>
    <t>000008717324</t>
  </si>
  <si>
    <t>70022</t>
  </si>
  <si>
    <t>VIA  MAGGIO 1648 89</t>
  </si>
  <si>
    <t>ALTAMURA</t>
  </si>
  <si>
    <t>5321313630966172</t>
  </si>
  <si>
    <t>KAYUMOVA</t>
  </si>
  <si>
    <t>KAYUMOVA ALMIRA</t>
  </si>
  <si>
    <t>2000366380</t>
  </si>
  <si>
    <t>200036638033155</t>
  </si>
  <si>
    <t>IT89A0312772240000000000559</t>
  </si>
  <si>
    <t>000000000559</t>
  </si>
  <si>
    <t>5321313630967337</t>
  </si>
  <si>
    <t>2022-11-14</t>
  </si>
  <si>
    <t>2000366980</t>
  </si>
  <si>
    <t>200036698033155</t>
  </si>
  <si>
    <t>IT50C0312712902000000000978</t>
  </si>
  <si>
    <t>000000000978</t>
  </si>
  <si>
    <t>4024250826296274</t>
  </si>
  <si>
    <t>MARIALUISA</t>
  </si>
  <si>
    <t>ALFE'</t>
  </si>
  <si>
    <t>ALFE' MARIALUISA</t>
  </si>
  <si>
    <t>3109885540</t>
  </si>
  <si>
    <t>310988554033155</t>
  </si>
  <si>
    <t>000035378673</t>
  </si>
  <si>
    <t>CORSO ROMA 96</t>
  </si>
  <si>
    <t>4024256973387527</t>
  </si>
  <si>
    <t>7527</t>
  </si>
  <si>
    <t>3109885590</t>
  </si>
  <si>
    <t>310988559033155</t>
  </si>
  <si>
    <t>5127979264084577</t>
  </si>
  <si>
    <t>4577</t>
  </si>
  <si>
    <t>3109885610</t>
  </si>
  <si>
    <t>310988561033155</t>
  </si>
  <si>
    <t>4024260894388408</t>
  </si>
  <si>
    <t>8408</t>
  </si>
  <si>
    <t>3109885520</t>
  </si>
  <si>
    <t>310988552033155</t>
  </si>
  <si>
    <t>5321315031114450</t>
  </si>
  <si>
    <t>4450</t>
  </si>
  <si>
    <t>2000818550</t>
  </si>
  <si>
    <t>200081855033155</t>
  </si>
  <si>
    <t>5356109454708445</t>
  </si>
  <si>
    <t>2000817790</t>
  </si>
  <si>
    <t>200081779033155</t>
  </si>
  <si>
    <t>5356109491870414</t>
  </si>
  <si>
    <t>2000817950</t>
  </si>
  <si>
    <t>200081795033155</t>
  </si>
  <si>
    <t>4024259397227790</t>
  </si>
  <si>
    <t>MILITELLO</t>
  </si>
  <si>
    <t>MILITELLO MONICA</t>
  </si>
  <si>
    <t>3109883310</t>
  </si>
  <si>
    <t>310988331033155</t>
  </si>
  <si>
    <t>CORSO EUROPA 2</t>
  </si>
  <si>
    <t>5321313630959268</t>
  </si>
  <si>
    <t>2020-02-06</t>
  </si>
  <si>
    <t>MARRUCCI</t>
  </si>
  <si>
    <t>MARRUCCI ROBERTO</t>
  </si>
  <si>
    <t>2000363040</t>
  </si>
  <si>
    <t>200036304033155</t>
  </si>
  <si>
    <t>IT69F0842537880000010574069</t>
  </si>
  <si>
    <t>000010574069</t>
  </si>
  <si>
    <t>VIA PILLO PALAZZACCIO, 53</t>
  </si>
  <si>
    <t>CAVENAGO STEFANO</t>
  </si>
  <si>
    <t>4163639600017016</t>
  </si>
  <si>
    <t>7016</t>
  </si>
  <si>
    <t>VIRGINIA GIUYYY</t>
  </si>
  <si>
    <t>MANEXXX</t>
  </si>
  <si>
    <t>MANEXXX VIRGINIA GIUYYY</t>
  </si>
  <si>
    <t>2000336860</t>
  </si>
  <si>
    <t>200033686033155</t>
  </si>
  <si>
    <t>IT06B0842538080000030464465</t>
  </si>
  <si>
    <t>000030464465</t>
  </si>
  <si>
    <t>VIA COPPO DI MARCOVALDO 4</t>
  </si>
  <si>
    <t>BOSI ELISA</t>
  </si>
  <si>
    <t>4163639600711014</t>
  </si>
  <si>
    <t>2000815760</t>
  </si>
  <si>
    <t>200081576033155</t>
  </si>
  <si>
    <t>4163639600719017</t>
  </si>
  <si>
    <t>2000815840</t>
  </si>
  <si>
    <t>200081584033155</t>
  </si>
  <si>
    <t>4163639600727010</t>
  </si>
  <si>
    <t>2000816000</t>
  </si>
  <si>
    <t>200081600033155</t>
  </si>
  <si>
    <t>4163639600735013</t>
  </si>
  <si>
    <t>2000816240</t>
  </si>
  <si>
    <t>200081624033155</t>
  </si>
  <si>
    <t>4163639823796016</t>
  </si>
  <si>
    <t>2000337260</t>
  </si>
  <si>
    <t>200033726033155</t>
  </si>
  <si>
    <t>CASTALDO MARIANNA</t>
  </si>
  <si>
    <t>5127970975440315</t>
  </si>
  <si>
    <t>0315</t>
  </si>
  <si>
    <t>ENDRIZZI</t>
  </si>
  <si>
    <t>ENDRIZZI MIRKO</t>
  </si>
  <si>
    <t>3109876710</t>
  </si>
  <si>
    <t>310987671033155</t>
  </si>
  <si>
    <t>5321313630953378</t>
  </si>
  <si>
    <t>3378</t>
  </si>
  <si>
    <t>2021-08-16</t>
  </si>
  <si>
    <t>PAOLI GINO</t>
  </si>
  <si>
    <t>2000354270</t>
  </si>
  <si>
    <t>200035427033155</t>
  </si>
  <si>
    <t>IT12K0842502805000031273402</t>
  </si>
  <si>
    <t>000031273402</t>
  </si>
  <si>
    <t>82010</t>
  </si>
  <si>
    <t>VIA DEI PINI 3</t>
  </si>
  <si>
    <t>BUCCIANO</t>
  </si>
  <si>
    <t>BN</t>
  </si>
  <si>
    <t>5321319630949068</t>
  </si>
  <si>
    <t>MARTELLACCI</t>
  </si>
  <si>
    <t>MARTELLACCI ANTONIO</t>
  </si>
  <si>
    <t>2000348660</t>
  </si>
  <si>
    <t>200034866033155</t>
  </si>
  <si>
    <t>IT18W0842537790000010520377</t>
  </si>
  <si>
    <t>000010520377</t>
  </si>
  <si>
    <t>VIA PLUTO 2</t>
  </si>
  <si>
    <t>5321319630949159</t>
  </si>
  <si>
    <t>9159</t>
  </si>
  <si>
    <t>2000348740</t>
  </si>
  <si>
    <t>200034874033155</t>
  </si>
  <si>
    <t>IT82W0842537790000010520583</t>
  </si>
  <si>
    <t>000010520583</t>
  </si>
  <si>
    <t>ARTHEMALLE ROBERTA</t>
  </si>
  <si>
    <t>5356109630943296</t>
  </si>
  <si>
    <t>3296</t>
  </si>
  <si>
    <t>2019-09-04</t>
  </si>
  <si>
    <t>2000342970</t>
  </si>
  <si>
    <t>200034297033155</t>
  </si>
  <si>
    <t>5321319630970155</t>
  </si>
  <si>
    <t>ARFAIOLI</t>
  </si>
  <si>
    <t>ARFAIOLI MARIA GRAZIA</t>
  </si>
  <si>
    <t>2000368780</t>
  </si>
  <si>
    <t>200036878033155</t>
  </si>
  <si>
    <t>IT61U0312739930000000001983</t>
  </si>
  <si>
    <t>000000001983</t>
  </si>
  <si>
    <t>4163630000165018</t>
  </si>
  <si>
    <t>2015-03-27</t>
  </si>
  <si>
    <t>RODANO</t>
  </si>
  <si>
    <t>RODANO ARMANDO</t>
  </si>
  <si>
    <t>2000056790</t>
  </si>
  <si>
    <t>200005679033155</t>
  </si>
  <si>
    <t>IT16Q0538501600000003334434</t>
  </si>
  <si>
    <t>3334434</t>
  </si>
  <si>
    <t>5321319630959232</t>
  </si>
  <si>
    <t>9232</t>
  </si>
  <si>
    <t>SENESI</t>
  </si>
  <si>
    <t>SENESI MONICA</t>
  </si>
  <si>
    <t>2000363000</t>
  </si>
  <si>
    <t>200036300033155</t>
  </si>
  <si>
    <t>IT64V0842537791000010493625</t>
  </si>
  <si>
    <t>000010493625</t>
  </si>
  <si>
    <t>VIA SALAIOLA 187</t>
  </si>
  <si>
    <t>4163639600028013</t>
  </si>
  <si>
    <t>8013</t>
  </si>
  <si>
    <t>ROSSEYYY</t>
  </si>
  <si>
    <t>SPICXXX</t>
  </si>
  <si>
    <t>SPICXXX ROSSEYYY</t>
  </si>
  <si>
    <t>2000336970</t>
  </si>
  <si>
    <t>200033697033155</t>
  </si>
  <si>
    <t>IT25W0842538080000030898837</t>
  </si>
  <si>
    <t>000030898837</t>
  </si>
  <si>
    <t>VIA PAOLI 24</t>
  </si>
  <si>
    <t>5321315230950985</t>
  </si>
  <si>
    <t>0985</t>
  </si>
  <si>
    <t>736766</t>
  </si>
  <si>
    <t>2019-12-02</t>
  </si>
  <si>
    <t>2000351770</t>
  </si>
  <si>
    <t>200035177033155</t>
  </si>
  <si>
    <t>IT01G0301701600000000000001</t>
  </si>
  <si>
    <t>CASTELLINI ANDREA</t>
  </si>
  <si>
    <t>5321315231098024</t>
  </si>
  <si>
    <t>5321315231099006</t>
  </si>
  <si>
    <t>2000803260</t>
  </si>
  <si>
    <t>200080326033155</t>
  </si>
  <si>
    <t>5321315231101323</t>
  </si>
  <si>
    <t>2000804710</t>
  </si>
  <si>
    <t>200080471033155</t>
  </si>
  <si>
    <t>5356100031116921</t>
  </si>
  <si>
    <t>2000818780</t>
  </si>
  <si>
    <t>200081878033155</t>
  </si>
  <si>
    <t>IT01G0538501600000055555555</t>
  </si>
  <si>
    <t>000055555555</t>
  </si>
  <si>
    <t>5321313630959953</t>
  </si>
  <si>
    <t>SPATARO ALFREDO</t>
  </si>
  <si>
    <t>2000363710</t>
  </si>
  <si>
    <t>200036371033155</t>
  </si>
  <si>
    <t>IT05S0842502807000031594492</t>
  </si>
  <si>
    <t>000031594492</t>
  </si>
  <si>
    <t>5321313630960258</t>
  </si>
  <si>
    <t>0258</t>
  </si>
  <si>
    <t>2000363950</t>
  </si>
  <si>
    <t>200036395033155</t>
  </si>
  <si>
    <t>IT81S0842502807000031594773</t>
  </si>
  <si>
    <t>000031594773</t>
  </si>
  <si>
    <t>5321313630960266</t>
  </si>
  <si>
    <t>0266</t>
  </si>
  <si>
    <t>2000363960</t>
  </si>
  <si>
    <t>200036396033155</t>
  </si>
  <si>
    <t>IT59S0842502807000031594781</t>
  </si>
  <si>
    <t>000031594781</t>
  </si>
  <si>
    <t>ZURNA DIEGO</t>
  </si>
  <si>
    <t>5356109630961736</t>
  </si>
  <si>
    <t>1736</t>
  </si>
  <si>
    <t>2000364300</t>
  </si>
  <si>
    <t>200036430033155</t>
  </si>
  <si>
    <t>IT46M0842537831000031375207</t>
  </si>
  <si>
    <t>000031375207</t>
  </si>
  <si>
    <t>5321318531097563</t>
  </si>
  <si>
    <t>FERRETTI SIMONA</t>
  </si>
  <si>
    <t>2000803060</t>
  </si>
  <si>
    <t>200080306033155</t>
  </si>
  <si>
    <t>IT89N0609010301000000048881</t>
  </si>
  <si>
    <t>000000048881</t>
  </si>
  <si>
    <t>CORSO MILANO 1C</t>
  </si>
  <si>
    <t>5321318631097521</t>
  </si>
  <si>
    <t>2000802970</t>
  </si>
  <si>
    <t>200080297033155</t>
  </si>
  <si>
    <t>IT89N0608510301000000048881</t>
  </si>
  <si>
    <t>5356108431103878</t>
  </si>
  <si>
    <t>658899</t>
  </si>
  <si>
    <t>SIMELLA</t>
  </si>
  <si>
    <t>SIMELLA SONIA</t>
  </si>
  <si>
    <t>2000808100</t>
  </si>
  <si>
    <t>200080810033155</t>
  </si>
  <si>
    <t>IT01G0312401600000000000001</t>
  </si>
  <si>
    <t>5356108431103886</t>
  </si>
  <si>
    <t>2000808110</t>
  </si>
  <si>
    <t>200080811033155</t>
  </si>
  <si>
    <t>5356108431103894</t>
  </si>
  <si>
    <t>3894</t>
  </si>
  <si>
    <t>2000808120</t>
  </si>
  <si>
    <t>200080812033155</t>
  </si>
  <si>
    <t>5356108431103902</t>
  </si>
  <si>
    <t>2000808130</t>
  </si>
  <si>
    <t>200080813033155</t>
  </si>
  <si>
    <t>5356108431103910</t>
  </si>
  <si>
    <t>2000808140</t>
  </si>
  <si>
    <t>200080814033155</t>
  </si>
  <si>
    <t>5356108431103928</t>
  </si>
  <si>
    <t>2000808150</t>
  </si>
  <si>
    <t>200080815033155</t>
  </si>
  <si>
    <t>5356108431103936</t>
  </si>
  <si>
    <t>3936</t>
  </si>
  <si>
    <t>2000808160</t>
  </si>
  <si>
    <t>200080816033155</t>
  </si>
  <si>
    <t>5356108431103944</t>
  </si>
  <si>
    <t>3944</t>
  </si>
  <si>
    <t>2000808170</t>
  </si>
  <si>
    <t>200080817033155</t>
  </si>
  <si>
    <t>5356108431103951</t>
  </si>
  <si>
    <t>2000808180</t>
  </si>
  <si>
    <t>200080818033155</t>
  </si>
  <si>
    <t>5356108431103969</t>
  </si>
  <si>
    <t>3969</t>
  </si>
  <si>
    <t>2000808190</t>
  </si>
  <si>
    <t>200080819033155</t>
  </si>
  <si>
    <t>5356108431103977</t>
  </si>
  <si>
    <t>3977</t>
  </si>
  <si>
    <t>2000808200</t>
  </si>
  <si>
    <t>200080820033155</t>
  </si>
  <si>
    <t>5356108431103985</t>
  </si>
  <si>
    <t>3985</t>
  </si>
  <si>
    <t>2000808210</t>
  </si>
  <si>
    <t>200080821033155</t>
  </si>
  <si>
    <t>5356108431103993</t>
  </si>
  <si>
    <t>3993</t>
  </si>
  <si>
    <t>2000808220</t>
  </si>
  <si>
    <t>200080822033155</t>
  </si>
  <si>
    <t>5356108431104009</t>
  </si>
  <si>
    <t>2000808230</t>
  </si>
  <si>
    <t>200080823033155</t>
  </si>
  <si>
    <t>5356108431104017</t>
  </si>
  <si>
    <t>2000808240</t>
  </si>
  <si>
    <t>200080824033155</t>
  </si>
  <si>
    <t>5356108431113034</t>
  </si>
  <si>
    <t>2000808090</t>
  </si>
  <si>
    <t>200080809033155</t>
  </si>
  <si>
    <t>5375290020000074</t>
  </si>
  <si>
    <t>2017-05-04</t>
  </si>
  <si>
    <t>CAL</t>
  </si>
  <si>
    <t>HERBERT</t>
  </si>
  <si>
    <t>HERBERT CAL</t>
  </si>
  <si>
    <t>2000252720</t>
  </si>
  <si>
    <t>200025272033155</t>
  </si>
  <si>
    <t>43055</t>
  </si>
  <si>
    <t>VIA ARGINE DESTRO 26</t>
  </si>
  <si>
    <t>MEZZANI</t>
  </si>
  <si>
    <t>MAGNANI ALBERTO</t>
  </si>
  <si>
    <t>4057851385753694</t>
  </si>
  <si>
    <t>3694</t>
  </si>
  <si>
    <t>GIUDICI</t>
  </si>
  <si>
    <t>GIUDICI GIUSEPPE</t>
  </si>
  <si>
    <t>262387</t>
  </si>
  <si>
    <t>061750262387</t>
  </si>
  <si>
    <t>000000218980</t>
  </si>
  <si>
    <t>16155</t>
  </si>
  <si>
    <t>V DELLA MAONA 3/9</t>
  </si>
  <si>
    <t>5586860010007563</t>
  </si>
  <si>
    <t>GUIDUGLI</t>
  </si>
  <si>
    <t>GUIDUGLI ALADINO</t>
  </si>
  <si>
    <t>8912154</t>
  </si>
  <si>
    <t>063708912154</t>
  </si>
  <si>
    <t>000010000825</t>
  </si>
  <si>
    <t>VIALE SAN CONCORDIO 143</t>
  </si>
  <si>
    <t>TAPPEZZERIA DEGL'INNOCENTI SNC</t>
  </si>
  <si>
    <t>02044000467</t>
  </si>
  <si>
    <t>5255000046409729</t>
  </si>
  <si>
    <t>9729</t>
  </si>
  <si>
    <t>HX</t>
  </si>
  <si>
    <t>0503400HXMC</t>
  </si>
  <si>
    <t>00HX</t>
  </si>
  <si>
    <t>P FADE LAAABDE AAB</t>
  </si>
  <si>
    <t>8801134</t>
  </si>
  <si>
    <t>050348801134</t>
  </si>
  <si>
    <t>EGIDIO LUDOVICA</t>
  </si>
  <si>
    <t>4532200021378372</t>
  </si>
  <si>
    <t>TU</t>
  </si>
  <si>
    <t>0359940TUVC</t>
  </si>
  <si>
    <t>40TU</t>
  </si>
  <si>
    <t>1016668</t>
  </si>
  <si>
    <t>035991016668</t>
  </si>
  <si>
    <t>800674632238</t>
  </si>
  <si>
    <t>5116500083736941</t>
  </si>
  <si>
    <t>6941</t>
  </si>
  <si>
    <t>GUIDALI</t>
  </si>
  <si>
    <t>GIULIANA GUIDALI</t>
  </si>
  <si>
    <t>4532200098459519</t>
  </si>
  <si>
    <t>062304001VC</t>
  </si>
  <si>
    <t>331177</t>
  </si>
  <si>
    <t>062300331177</t>
  </si>
  <si>
    <t>250823175325</t>
  </si>
  <si>
    <t>5586860044959920</t>
  </si>
  <si>
    <t>062304001MC</t>
  </si>
  <si>
    <t>5255900090769862</t>
  </si>
  <si>
    <t>SG</t>
  </si>
  <si>
    <t>0359951SGMC</t>
  </si>
  <si>
    <t>51SG</t>
  </si>
  <si>
    <t>GOLD PRESTIGE REBATE CR</t>
  </si>
  <si>
    <t>P DFLL BABHAEH AAB</t>
  </si>
  <si>
    <t>1017047</t>
  </si>
  <si>
    <t>035991017047</t>
  </si>
  <si>
    <t>4020410033649731</t>
  </si>
  <si>
    <t>05034900OVC</t>
  </si>
  <si>
    <t>900O</t>
  </si>
  <si>
    <t>P FADE LAAAEFB AAB</t>
  </si>
  <si>
    <t>9000451</t>
  </si>
  <si>
    <t>050349000451</t>
  </si>
  <si>
    <t>4922950019942930</t>
  </si>
  <si>
    <t>TRIVISAN</t>
  </si>
  <si>
    <t>TRIVISAN GIUSEPPE</t>
  </si>
  <si>
    <t>247996</t>
  </si>
  <si>
    <t>033360247996</t>
  </si>
  <si>
    <t>000000018011</t>
  </si>
  <si>
    <t>VIA ROCCOLO 31</t>
  </si>
  <si>
    <t>5586860010003349</t>
  </si>
  <si>
    <t>3349</t>
  </si>
  <si>
    <t>ANGIOLINI FEDERICA</t>
  </si>
  <si>
    <t>8911749</t>
  </si>
  <si>
    <t>063708911749</t>
  </si>
  <si>
    <t>000010002439</t>
  </si>
  <si>
    <t>PZZA MAZZINI 62</t>
  </si>
  <si>
    <t>UNO IMMOBILIARE SRL A SO</t>
  </si>
  <si>
    <t>01744790492</t>
  </si>
  <si>
    <t>5375729801951567</t>
  </si>
  <si>
    <t>1567</t>
  </si>
  <si>
    <t>2018-12-31</t>
  </si>
  <si>
    <t>LEOPOLD</t>
  </si>
  <si>
    <t>SCOMMEGNA</t>
  </si>
  <si>
    <t>SCOMMEGNA LEOPOLD</t>
  </si>
  <si>
    <t>3001230</t>
  </si>
  <si>
    <t>061753001230</t>
  </si>
  <si>
    <t>VIA SAN MARTINO DELLA PIGRIZIA 1</t>
  </si>
  <si>
    <t>5375729803808591</t>
  </si>
  <si>
    <t>8591</t>
  </si>
  <si>
    <t>3001228</t>
  </si>
  <si>
    <t>061753001228</t>
  </si>
  <si>
    <t>5586860089887440</t>
  </si>
  <si>
    <t>7440</t>
  </si>
  <si>
    <t>010254000MC</t>
  </si>
  <si>
    <t>ROSBERG</t>
  </si>
  <si>
    <t>ROSBERG NICO</t>
  </si>
  <si>
    <t>1069980</t>
  </si>
  <si>
    <t>010251069980</t>
  </si>
  <si>
    <t>100000013102</t>
  </si>
  <si>
    <t>C O 520 BOX 32 VIA CIMAROSA 87</t>
  </si>
  <si>
    <t>5375729612810549</t>
  </si>
  <si>
    <t>LISO</t>
  </si>
  <si>
    <t>SIMPSON</t>
  </si>
  <si>
    <t>SIMPSON LISO</t>
  </si>
  <si>
    <t>030580000554</t>
  </si>
  <si>
    <t>5255000090771248</t>
  </si>
  <si>
    <t>PACINI</t>
  </si>
  <si>
    <t>PACINI NICOLA</t>
  </si>
  <si>
    <t>031240002275</t>
  </si>
  <si>
    <t>000000020485</t>
  </si>
  <si>
    <t>V MACHIAVELLI 2</t>
  </si>
  <si>
    <t>ROCCA PRIORA</t>
  </si>
  <si>
    <t>NICOLA PACINI</t>
  </si>
  <si>
    <t>5255000010011444</t>
  </si>
  <si>
    <t>2024-07-07</t>
  </si>
  <si>
    <t>PRETO</t>
  </si>
  <si>
    <t>PRETO DIEGO</t>
  </si>
  <si>
    <t>8900856</t>
  </si>
  <si>
    <t>061158900856</t>
  </si>
  <si>
    <t>000000001593</t>
  </si>
  <si>
    <t>40014</t>
  </si>
  <si>
    <t>VIA IRMA BANDIERA 142</t>
  </si>
  <si>
    <t>CREVALCORE</t>
  </si>
  <si>
    <t>4970199518808405</t>
  </si>
  <si>
    <t>PACINI SARA</t>
  </si>
  <si>
    <t>4321270</t>
  </si>
  <si>
    <t>062304321270</t>
  </si>
  <si>
    <t>VIA ROMA 2/2</t>
  </si>
  <si>
    <t>4539970081194215</t>
  </si>
  <si>
    <t>4215</t>
  </si>
  <si>
    <t>PROIETTI</t>
  </si>
  <si>
    <t>PROIETTI BARBARA</t>
  </si>
  <si>
    <t>180422</t>
  </si>
  <si>
    <t>035890180422</t>
  </si>
  <si>
    <t>010570708197</t>
  </si>
  <si>
    <t>VIA AL QUARTO MIGLIO 51</t>
  </si>
  <si>
    <t>5552819233108038</t>
  </si>
  <si>
    <t>8038</t>
  </si>
  <si>
    <t>180216</t>
  </si>
  <si>
    <t>035890180216</t>
  </si>
  <si>
    <t>5375999165179689</t>
  </si>
  <si>
    <t>CHRISTINE</t>
  </si>
  <si>
    <t>MUELLER</t>
  </si>
  <si>
    <t>MUELLER CHRISTINE</t>
  </si>
  <si>
    <t>1101653</t>
  </si>
  <si>
    <t>034931101653</t>
  </si>
  <si>
    <t>4539970066011772</t>
  </si>
  <si>
    <t>1772</t>
  </si>
  <si>
    <t>MALLIA</t>
  </si>
  <si>
    <t>ENNIO MALLIA</t>
  </si>
  <si>
    <t>030620000314</t>
  </si>
  <si>
    <t>MALLIA ENNIO</t>
  </si>
  <si>
    <t>4970199510672965</t>
  </si>
  <si>
    <t>DAGNINO</t>
  </si>
  <si>
    <t>DAGNINO DURANTE</t>
  </si>
  <si>
    <t>4322280</t>
  </si>
  <si>
    <t>062304322280</t>
  </si>
  <si>
    <t>27050</t>
  </si>
  <si>
    <t>VIA MARGHERITA DI PARMA, 5 5</t>
  </si>
  <si>
    <t>CODEVILLA</t>
  </si>
  <si>
    <t>4539970088436692</t>
  </si>
  <si>
    <t>MONTANARI CARMINE</t>
  </si>
  <si>
    <t>1333</t>
  </si>
  <si>
    <t>031240001333</t>
  </si>
  <si>
    <t>000000052851</t>
  </si>
  <si>
    <t>BORGO ANGIZIA 22</t>
  </si>
  <si>
    <t>CARMINE MONTANARI</t>
  </si>
  <si>
    <t>4970189619974727</t>
  </si>
  <si>
    <t>030588601VC</t>
  </si>
  <si>
    <t>BONOLIS</t>
  </si>
  <si>
    <t>BONOLIS PAOLO</t>
  </si>
  <si>
    <t>5662651</t>
  </si>
  <si>
    <t>030585662651</t>
  </si>
  <si>
    <t>CARTA D DAFI FGGCGFB</t>
  </si>
  <si>
    <t>5375729000576157</t>
  </si>
  <si>
    <t>6157</t>
  </si>
  <si>
    <t>2023-07-05</t>
  </si>
  <si>
    <t>TULLIA</t>
  </si>
  <si>
    <t>BORGESE</t>
  </si>
  <si>
    <t>BORGESE TULLIA</t>
  </si>
  <si>
    <t>2000066</t>
  </si>
  <si>
    <t>030322000066</t>
  </si>
  <si>
    <t>VIA GRAZIA DELEDDA 2/2</t>
  </si>
  <si>
    <t>4970189006710973</t>
  </si>
  <si>
    <t>6000175</t>
  </si>
  <si>
    <t>030326000175</t>
  </si>
  <si>
    <t>4970189009080184</t>
  </si>
  <si>
    <t>0184</t>
  </si>
  <si>
    <t>2023-06-14</t>
  </si>
  <si>
    <t>4532200060929358</t>
  </si>
  <si>
    <t>9358</t>
  </si>
  <si>
    <t>PO</t>
  </si>
  <si>
    <t>0555541POVC</t>
  </si>
  <si>
    <t>41PO</t>
  </si>
  <si>
    <t>BUSINESS ORO BUSINESS PLUS ORO</t>
  </si>
  <si>
    <t>BMAYQ</t>
  </si>
  <si>
    <t>BONMF</t>
  </si>
  <si>
    <t>BMAYQ BONMF</t>
  </si>
  <si>
    <t>62</t>
  </si>
  <si>
    <t>055550000062</t>
  </si>
  <si>
    <t>CQZCR CKRTC</t>
  </si>
  <si>
    <t>5586860087510135</t>
  </si>
  <si>
    <t>GIGLIOLA</t>
  </si>
  <si>
    <t>BONEMERSE</t>
  </si>
  <si>
    <t>BONEMERSE GIGLIOLA</t>
  </si>
  <si>
    <t>300032</t>
  </si>
  <si>
    <t>035990300032</t>
  </si>
  <si>
    <t>123456784023</t>
  </si>
  <si>
    <t>CORSO GIUSEPPE GARIBALDI 11</t>
  </si>
  <si>
    <t>NEMOS S.R.L.</t>
  </si>
  <si>
    <t>02704590138</t>
  </si>
  <si>
    <t>5255000022678792</t>
  </si>
  <si>
    <t>8792</t>
  </si>
  <si>
    <t>COLLE</t>
  </si>
  <si>
    <t>918</t>
  </si>
  <si>
    <t>055550000918</t>
  </si>
  <si>
    <t>5255000022787189</t>
  </si>
  <si>
    <t>7189</t>
  </si>
  <si>
    <t>5255000063660667</t>
  </si>
  <si>
    <t>5255000065944952</t>
  </si>
  <si>
    <t>4952</t>
  </si>
  <si>
    <t>5255000088805065</t>
  </si>
  <si>
    <t>5586860010005302</t>
  </si>
  <si>
    <t>5302</t>
  </si>
  <si>
    <t>BENINI CRISTINA</t>
  </si>
  <si>
    <t>8911935</t>
  </si>
  <si>
    <t>063708911935</t>
  </si>
  <si>
    <t>000010006352</t>
  </si>
  <si>
    <t>CORSO MATTEOTTI 129</t>
  </si>
  <si>
    <t>BENINI CRISTINA JOY REAL</t>
  </si>
  <si>
    <t>01225580529</t>
  </si>
  <si>
    <t>5586860010004446</t>
  </si>
  <si>
    <t>4446</t>
  </si>
  <si>
    <t>BUONANNO</t>
  </si>
  <si>
    <t>BUONANNO DOMENICO</t>
  </si>
  <si>
    <t>8911855</t>
  </si>
  <si>
    <t>063708911855</t>
  </si>
  <si>
    <t>000010002990</t>
  </si>
  <si>
    <t>VIA DELLA REPUBBLICA 188</t>
  </si>
  <si>
    <t>EDIL B SRL</t>
  </si>
  <si>
    <t>06063170481</t>
  </si>
  <si>
    <t>4539970048771493</t>
  </si>
  <si>
    <t>CONSOLI</t>
  </si>
  <si>
    <t>CONSOLI FRANCO</t>
  </si>
  <si>
    <t>741</t>
  </si>
  <si>
    <t>031240000741</t>
  </si>
  <si>
    <t>000000230255</t>
  </si>
  <si>
    <t>VIA DON A. PANDOLFI 2SCA/1</t>
  </si>
  <si>
    <t>FRANCO CONSOLI</t>
  </si>
  <si>
    <t>5586860010002218</t>
  </si>
  <si>
    <t>2218</t>
  </si>
  <si>
    <t>BOLOGNESI</t>
  </si>
  <si>
    <t>BOLOGNESI FABIO</t>
  </si>
  <si>
    <t>5375729615117413</t>
  </si>
  <si>
    <t>7413</t>
  </si>
  <si>
    <t>ARGOL STRELL</t>
  </si>
  <si>
    <t>853</t>
  </si>
  <si>
    <t>030580000853</t>
  </si>
  <si>
    <t>5375729615368420</t>
  </si>
  <si>
    <t>852</t>
  </si>
  <si>
    <t>030580000852</t>
  </si>
  <si>
    <t>4539970023588391</t>
  </si>
  <si>
    <t>8391</t>
  </si>
  <si>
    <t>BOSCOLO BARIGA</t>
  </si>
  <si>
    <t>1500054</t>
  </si>
  <si>
    <t>030621500054</t>
  </si>
  <si>
    <t>000001754489</t>
  </si>
  <si>
    <t>30015</t>
  </si>
  <si>
    <t>VIA CANAL VALLE 47</t>
  </si>
  <si>
    <t>CHIOGGIA</t>
  </si>
  <si>
    <t>BOSCOLO BARIGA EMANUELE</t>
  </si>
  <si>
    <t>4726751427650323</t>
  </si>
  <si>
    <t>0323</t>
  </si>
  <si>
    <t>10494</t>
  </si>
  <si>
    <t>030250010494</t>
  </si>
  <si>
    <t>IT51V0306234210000000003400</t>
  </si>
  <si>
    <t>UANONYMOUS EFEAE</t>
  </si>
  <si>
    <t>4539970068601588</t>
  </si>
  <si>
    <t>1588</t>
  </si>
  <si>
    <t>BUSCHI</t>
  </si>
  <si>
    <t>BUSCHI MARINA</t>
  </si>
  <si>
    <t>279</t>
  </si>
  <si>
    <t>031240000279</t>
  </si>
  <si>
    <t>000000231331</t>
  </si>
  <si>
    <t>67056</t>
  </si>
  <si>
    <t>VIA REGINA ELENA 144/A</t>
  </si>
  <si>
    <t>LUCO DEI MARSI</t>
  </si>
  <si>
    <t>MARINA BUSCHI</t>
  </si>
  <si>
    <t>4970180036831533</t>
  </si>
  <si>
    <t>061508600VC</t>
  </si>
  <si>
    <t>BIGIONI</t>
  </si>
  <si>
    <t>BIGIONI FABRIZIO</t>
  </si>
  <si>
    <t>170397</t>
  </si>
  <si>
    <t>061500170397</t>
  </si>
  <si>
    <t>63821</t>
  </si>
  <si>
    <t>VIA TRIESTE 43</t>
  </si>
  <si>
    <t>PORTO SANT'ELPIDIO</t>
  </si>
  <si>
    <t>CLICK SERVICE DI BIGIONI FABRI</t>
  </si>
  <si>
    <t>5116500039697783</t>
  </si>
  <si>
    <t>7783</t>
  </si>
  <si>
    <t>GIUDITTA</t>
  </si>
  <si>
    <t>TOMAS</t>
  </si>
  <si>
    <t>GIUDITTA TOMAS</t>
  </si>
  <si>
    <t>4970199514017340</t>
  </si>
  <si>
    <t>7340</t>
  </si>
  <si>
    <t>BIANCHI BRANDO</t>
  </si>
  <si>
    <t>2776335</t>
  </si>
  <si>
    <t>062302776335</t>
  </si>
  <si>
    <t>4539970012097982</t>
  </si>
  <si>
    <t>SAMUEL</t>
  </si>
  <si>
    <t>TOMASI</t>
  </si>
  <si>
    <t>TOMASI SAMUEL</t>
  </si>
  <si>
    <t>1101663</t>
  </si>
  <si>
    <t>034931101663</t>
  </si>
  <si>
    <t>000300263745</t>
  </si>
  <si>
    <t>UNTERPLANITZING 27</t>
  </si>
  <si>
    <t>4970199106142431</t>
  </si>
  <si>
    <t>1101607</t>
  </si>
  <si>
    <t>034931101607</t>
  </si>
  <si>
    <t>5482818123095391</t>
  </si>
  <si>
    <t>5391</t>
  </si>
  <si>
    <t>IT42R3287501600V02008090015</t>
  </si>
  <si>
    <t>200809</t>
  </si>
  <si>
    <t>095070200809</t>
  </si>
  <si>
    <t>5255000055289251</t>
  </si>
  <si>
    <t>9251</t>
  </si>
  <si>
    <t>LH</t>
  </si>
  <si>
    <t>0344100LHMC</t>
  </si>
  <si>
    <t>00LH</t>
  </si>
  <si>
    <t>CLASSIC NEXI CLASSIC LIGHT</t>
  </si>
  <si>
    <t>2020-02-21</t>
  </si>
  <si>
    <t>CORMAC</t>
  </si>
  <si>
    <t>BOCCIARELLI</t>
  </si>
  <si>
    <t>BOCCIARELLI CORMAC</t>
  </si>
  <si>
    <t>034410000113</t>
  </si>
  <si>
    <t>CC3021000006</t>
  </si>
  <si>
    <t>80013</t>
  </si>
  <si>
    <t>VIA GIOVANNI VERGA N.16</t>
  </si>
  <si>
    <t>CASALNUOVO DI NAPOLI</t>
  </si>
  <si>
    <t>5255000082015455</t>
  </si>
  <si>
    <t>BAGGI GIULIA</t>
  </si>
  <si>
    <t>062000000003</t>
  </si>
  <si>
    <t>REGIO MICHELE</t>
  </si>
  <si>
    <t>4539970036731103</t>
  </si>
  <si>
    <t>BIANCHI ENRICA</t>
  </si>
  <si>
    <t>031240000693</t>
  </si>
  <si>
    <t>000000230067</t>
  </si>
  <si>
    <t>VIA PADOVA 20</t>
  </si>
  <si>
    <t>ENRICA BIANCHI</t>
  </si>
  <si>
    <t>4539970010994396</t>
  </si>
  <si>
    <t>CARLOS HELVECIO</t>
  </si>
  <si>
    <t>BIACCA</t>
  </si>
  <si>
    <t>BIACCA CARLOS HELVECIO</t>
  </si>
  <si>
    <t>89917</t>
  </si>
  <si>
    <t>030750089917</t>
  </si>
  <si>
    <t>CC0010299018</t>
  </si>
  <si>
    <t>VIA MARCO POLO 55</t>
  </si>
  <si>
    <t>5255000093710821</t>
  </si>
  <si>
    <t>5255000087914512</t>
  </si>
  <si>
    <t>DENISIO</t>
  </si>
  <si>
    <t>BONSIGNORE</t>
  </si>
  <si>
    <t>BONSIGNORE DENISIO</t>
  </si>
  <si>
    <t>89925</t>
  </si>
  <si>
    <t>030750089925</t>
  </si>
  <si>
    <t>CC0010305353</t>
  </si>
  <si>
    <t>VIA FILIPPO TURATI 5</t>
  </si>
  <si>
    <t>CASTELLO D'AGOGNA</t>
  </si>
  <si>
    <t>5586860010007985</t>
  </si>
  <si>
    <t>7985</t>
  </si>
  <si>
    <t>BONSIGNORI</t>
  </si>
  <si>
    <t>BONSIGNORI SABRINA</t>
  </si>
  <si>
    <t>8912191</t>
  </si>
  <si>
    <t>063708912191</t>
  </si>
  <si>
    <t>000010008812</t>
  </si>
  <si>
    <t>VIA MODIGLIANI 27/A</t>
  </si>
  <si>
    <t>VICOPISANO</t>
  </si>
  <si>
    <t>COOPART SOCIETA COOPERATIVA</t>
  </si>
  <si>
    <t>02207980463</t>
  </si>
  <si>
    <t>5586860010007019</t>
  </si>
  <si>
    <t>BONGI</t>
  </si>
  <si>
    <t>BONGI CRISTINA</t>
  </si>
  <si>
    <t>8912100</t>
  </si>
  <si>
    <t>063708912100</t>
  </si>
  <si>
    <t>000010000041</t>
  </si>
  <si>
    <t>VIA DEL PINO 19-21</t>
  </si>
  <si>
    <t>BONGI SOCIETA' A RESPONSABILITA' LIMITATA</t>
  </si>
  <si>
    <t>00142830496</t>
  </si>
  <si>
    <t>4970189005422844</t>
  </si>
  <si>
    <t>2844</t>
  </si>
  <si>
    <t>BARZETTI</t>
  </si>
  <si>
    <t>BARZETTI CLAUDIO</t>
  </si>
  <si>
    <t>030320008048</t>
  </si>
  <si>
    <t>5228420085219868</t>
  </si>
  <si>
    <t>9868</t>
  </si>
  <si>
    <t>ZAAST</t>
  </si>
  <si>
    <t>ABOTH</t>
  </si>
  <si>
    <t>ABOTH ZAAST</t>
  </si>
  <si>
    <t>030580002492</t>
  </si>
  <si>
    <t>100572411826</t>
  </si>
  <si>
    <t>4020410063873599</t>
  </si>
  <si>
    <t>BISSOLI</t>
  </si>
  <si>
    <t>BISSOLI BARBARA</t>
  </si>
  <si>
    <t>801106</t>
  </si>
  <si>
    <t>050340801106</t>
  </si>
  <si>
    <t>5584750009413751</t>
  </si>
  <si>
    <t>5586860010006151</t>
  </si>
  <si>
    <t>GRANCHI ROBERTA</t>
  </si>
  <si>
    <t>8912018</t>
  </si>
  <si>
    <t>063708912018</t>
  </si>
  <si>
    <t>000010001703</t>
  </si>
  <si>
    <t>VIA SAN MICHELE 6/8</t>
  </si>
  <si>
    <t>CONSORZIO STABILE ALTA VAL DI</t>
  </si>
  <si>
    <t>01802050508</t>
  </si>
  <si>
    <t>5586860010004404</t>
  </si>
  <si>
    <t>4404</t>
  </si>
  <si>
    <t>PIERMANUEL</t>
  </si>
  <si>
    <t>CUCCIOLILLO</t>
  </si>
  <si>
    <t>CUCCIOLILLO PIERMANUEL</t>
  </si>
  <si>
    <t>8911851</t>
  </si>
  <si>
    <t>063708911851</t>
  </si>
  <si>
    <t>000010001160</t>
  </si>
  <si>
    <t>VIA SICILIA 5</t>
  </si>
  <si>
    <t>EDILSTOUT DI CUCCIOLILLO PIERM</t>
  </si>
  <si>
    <t>01669850495</t>
  </si>
  <si>
    <t>5586860010001244</t>
  </si>
  <si>
    <t>BOTRUGNO SALVATORE</t>
  </si>
  <si>
    <t>5255000044384502</t>
  </si>
  <si>
    <t>VIRGIGLIO</t>
  </si>
  <si>
    <t>VIRGIGLIO CAROLINA</t>
  </si>
  <si>
    <t>8007047</t>
  </si>
  <si>
    <t>033328007047</t>
  </si>
  <si>
    <t>000002611553</t>
  </si>
  <si>
    <t>VIA CHIANA 35</t>
  </si>
  <si>
    <t>5375729615090586</t>
  </si>
  <si>
    <t>0586</t>
  </si>
  <si>
    <t>BRUSS</t>
  </si>
  <si>
    <t>VROKATH</t>
  </si>
  <si>
    <t>VROKATH BRUSS</t>
  </si>
  <si>
    <t>690</t>
  </si>
  <si>
    <t>030580000690</t>
  </si>
  <si>
    <t>4970199513934107</t>
  </si>
  <si>
    <t>FULBERTA</t>
  </si>
  <si>
    <t>BASTIANINI</t>
  </si>
  <si>
    <t>BASTIANINI FULBERTA</t>
  </si>
  <si>
    <t>2320190</t>
  </si>
  <si>
    <t>062302320190</t>
  </si>
  <si>
    <t>20155</t>
  </si>
  <si>
    <t>PIAZZA GRECIA, 22 22</t>
  </si>
  <si>
    <t>4970199514247475</t>
  </si>
  <si>
    <t>2320175</t>
  </si>
  <si>
    <t>062302320175</t>
  </si>
  <si>
    <t>4970199517227839</t>
  </si>
  <si>
    <t>7839</t>
  </si>
  <si>
    <t>2320187</t>
  </si>
  <si>
    <t>062302320187</t>
  </si>
  <si>
    <t>5209989504262744</t>
  </si>
  <si>
    <t>9900027</t>
  </si>
  <si>
    <t>030629900027</t>
  </si>
  <si>
    <t>4539970036182422</t>
  </si>
  <si>
    <t>FALCONI</t>
  </si>
  <si>
    <t>FALCONI MARCO</t>
  </si>
  <si>
    <t>1854</t>
  </si>
  <si>
    <t>031240001854</t>
  </si>
  <si>
    <t>000000164186</t>
  </si>
  <si>
    <t>00145</t>
  </si>
  <si>
    <t>VIA SILVIO D'AMICO 11</t>
  </si>
  <si>
    <t>MARCO FALCONI</t>
  </si>
  <si>
    <t>5586860010008926</t>
  </si>
  <si>
    <t>GENTILE ALESSIO</t>
  </si>
  <si>
    <t>8912278</t>
  </si>
  <si>
    <t>063708912278</t>
  </si>
  <si>
    <t>000010010115</t>
  </si>
  <si>
    <t>VIA NAPOLI 33</t>
  </si>
  <si>
    <t>GENTILE S N C DI GENTILE GIUS</t>
  </si>
  <si>
    <t>01231670504</t>
  </si>
  <si>
    <t>5203459643178512</t>
  </si>
  <si>
    <t>P GCDA ADDBCBL AAB</t>
  </si>
  <si>
    <t>331219</t>
  </si>
  <si>
    <t>062300331219</t>
  </si>
  <si>
    <t>GENTILE GIUSEPPE</t>
  </si>
  <si>
    <t>5586860063232506</t>
  </si>
  <si>
    <t>2506</t>
  </si>
  <si>
    <t>0359940Q5MC</t>
  </si>
  <si>
    <t>40Q5</t>
  </si>
  <si>
    <t>BUSINESS BUS REBATE CHIANTI</t>
  </si>
  <si>
    <t>1016646</t>
  </si>
  <si>
    <t>035991016646</t>
  </si>
  <si>
    <t>925951821927</t>
  </si>
  <si>
    <t>4020410019115418</t>
  </si>
  <si>
    <t>5418</t>
  </si>
  <si>
    <t>0359991NHVC</t>
  </si>
  <si>
    <t>91NH</t>
  </si>
  <si>
    <t>P DFLL BABHCDI AAB</t>
  </si>
  <si>
    <t>1017238</t>
  </si>
  <si>
    <t>035991017238</t>
  </si>
  <si>
    <t>5586860043012853</t>
  </si>
  <si>
    <t>0359940VEMC</t>
  </si>
  <si>
    <t>40VE</t>
  </si>
  <si>
    <t>BUSINESS BUSINESS VENEZIANO</t>
  </si>
  <si>
    <t>GENTILE LUDOVICO</t>
  </si>
  <si>
    <t>1016671</t>
  </si>
  <si>
    <t>035991016671</t>
  </si>
  <si>
    <t>729367427448</t>
  </si>
  <si>
    <t>4020410085771391</t>
  </si>
  <si>
    <t>1391</t>
  </si>
  <si>
    <t>P GCDA ADDBCGC AAB</t>
  </si>
  <si>
    <t>331262</t>
  </si>
  <si>
    <t>062300331262</t>
  </si>
  <si>
    <t>4539970063391250</t>
  </si>
  <si>
    <t>1250</t>
  </si>
  <si>
    <t>MEZZADRI CHIARA</t>
  </si>
  <si>
    <t>5255000043457952</t>
  </si>
  <si>
    <t>7952</t>
  </si>
  <si>
    <t>5586860071401556</t>
  </si>
  <si>
    <t>1556</t>
  </si>
  <si>
    <t>BRACCHI</t>
  </si>
  <si>
    <t>BRACCHI GIACOMO</t>
  </si>
  <si>
    <t>479716</t>
  </si>
  <si>
    <t>056960479716</t>
  </si>
  <si>
    <t>000000022777</t>
  </si>
  <si>
    <t>VIA RIN 362</t>
  </si>
  <si>
    <t>LAZERA SRL</t>
  </si>
  <si>
    <t>93034550140</t>
  </si>
  <si>
    <t>5375729616115515</t>
  </si>
  <si>
    <t>ORSO</t>
  </si>
  <si>
    <t>BRUNELLI ORSO</t>
  </si>
  <si>
    <t>030580000553</t>
  </si>
  <si>
    <t>5586860081825281</t>
  </si>
  <si>
    <t>BRENNA</t>
  </si>
  <si>
    <t>BRENNA ROBERTA</t>
  </si>
  <si>
    <t>479646</t>
  </si>
  <si>
    <t>056960479646</t>
  </si>
  <si>
    <t>000000002362</t>
  </si>
  <si>
    <t>VIA COLA MONTANO 9/11</t>
  </si>
  <si>
    <t>STUDIO GAMMA SAS DI BREN</t>
  </si>
  <si>
    <t>10526500151</t>
  </si>
  <si>
    <t>5586860079361638</t>
  </si>
  <si>
    <t>LEWIS</t>
  </si>
  <si>
    <t>HAMILTON</t>
  </si>
  <si>
    <t>HAMILTON LEWIS</t>
  </si>
  <si>
    <t>4539970052777501</t>
  </si>
  <si>
    <t>FORESI DANIELE</t>
  </si>
  <si>
    <t>4539970098260538</t>
  </si>
  <si>
    <t>0538</t>
  </si>
  <si>
    <t>0503500LSVC</t>
  </si>
  <si>
    <t>00LS</t>
  </si>
  <si>
    <t>CLASSIC CARTA CLASSIC LS</t>
  </si>
  <si>
    <t>GALLO FRANCESCA</t>
  </si>
  <si>
    <t>050350000003</t>
  </si>
  <si>
    <t>5586860010008140</t>
  </si>
  <si>
    <t>8140</t>
  </si>
  <si>
    <t>FROSALI FRANCESCO</t>
  </si>
  <si>
    <t>8912204</t>
  </si>
  <si>
    <t>063708912204</t>
  </si>
  <si>
    <t>000010001696</t>
  </si>
  <si>
    <t>VIA POD MACIE II 36</t>
  </si>
  <si>
    <t>EFFEPI DI FROSALI FABRIZ</t>
  </si>
  <si>
    <t>01842340505</t>
  </si>
  <si>
    <t>5586860010001921</t>
  </si>
  <si>
    <t>GIALLI</t>
  </si>
  <si>
    <t>GIALLI LUCIANO</t>
  </si>
  <si>
    <t>8911617</t>
  </si>
  <si>
    <t>063708911617</t>
  </si>
  <si>
    <t>000010001934</t>
  </si>
  <si>
    <t>VIA CASTELLO 56</t>
  </si>
  <si>
    <t>BALCONEVISI</t>
  </si>
  <si>
    <t>BALCO S.N.C. DI LUCIANO</t>
  </si>
  <si>
    <t>01282720505</t>
  </si>
  <si>
    <t>4532200043046601</t>
  </si>
  <si>
    <t>KARL</t>
  </si>
  <si>
    <t>GRUBER</t>
  </si>
  <si>
    <t>GRUBER KARL</t>
  </si>
  <si>
    <t>1101538</t>
  </si>
  <si>
    <t>034931101538</t>
  </si>
  <si>
    <t>000300023710</t>
  </si>
  <si>
    <t>MUSTERGASSE 5</t>
  </si>
  <si>
    <t>KAHL FRANCESCO EREDI SDF</t>
  </si>
  <si>
    <t>4970199513011328</t>
  </si>
  <si>
    <t>ABDELHAK</t>
  </si>
  <si>
    <t>HADAOUI</t>
  </si>
  <si>
    <t>HADAOUI ABDELHAK</t>
  </si>
  <si>
    <t>2329203</t>
  </si>
  <si>
    <t>062302329203</t>
  </si>
  <si>
    <t>VIA BOCETO INFERIORE 191/191</t>
  </si>
  <si>
    <t>BESENZONE</t>
  </si>
  <si>
    <t>4970199514254323</t>
  </si>
  <si>
    <t>4323</t>
  </si>
  <si>
    <t>2329212</t>
  </si>
  <si>
    <t>062302329212</t>
  </si>
  <si>
    <t>4970199514601259</t>
  </si>
  <si>
    <t>1259</t>
  </si>
  <si>
    <t>2329200</t>
  </si>
  <si>
    <t>062302329200</t>
  </si>
  <si>
    <t>4970199519704520</t>
  </si>
  <si>
    <t>2329222</t>
  </si>
  <si>
    <t>062302329222</t>
  </si>
  <si>
    <t>5228429525713950</t>
  </si>
  <si>
    <t>GASPERI ING.CARLO</t>
  </si>
  <si>
    <t>5255000014771597</t>
  </si>
  <si>
    <t>YDQHDM</t>
  </si>
  <si>
    <t>HDGFC</t>
  </si>
  <si>
    <t>HDGFC YDQHDM</t>
  </si>
  <si>
    <t>63528</t>
  </si>
  <si>
    <t>033950063528</t>
  </si>
  <si>
    <t>4970199005973894</t>
  </si>
  <si>
    <t>CIOFANI</t>
  </si>
  <si>
    <t>CIOFANI LORENZO</t>
  </si>
  <si>
    <t>030320001039</t>
  </si>
  <si>
    <t>VIA VITTORIO BULGARELLI 2</t>
  </si>
  <si>
    <t>4970199009293257</t>
  </si>
  <si>
    <t>3257</t>
  </si>
  <si>
    <t>1035</t>
  </si>
  <si>
    <t>030320001035</t>
  </si>
  <si>
    <t>4970189511772948</t>
  </si>
  <si>
    <t>MELLINA</t>
  </si>
  <si>
    <t>GARZIERI MELLINA</t>
  </si>
  <si>
    <t>4321500</t>
  </si>
  <si>
    <t>062304321500</t>
  </si>
  <si>
    <t>43052</t>
  </si>
  <si>
    <t>VIA BELISARIO ACQUAVIVA, 4 4</t>
  </si>
  <si>
    <t>COLORNO</t>
  </si>
  <si>
    <t>4970189511891698</t>
  </si>
  <si>
    <t>1698</t>
  </si>
  <si>
    <t>4321515</t>
  </si>
  <si>
    <t>062304321515</t>
  </si>
  <si>
    <t>4970189513408871</t>
  </si>
  <si>
    <t>8871</t>
  </si>
  <si>
    <t>4321511</t>
  </si>
  <si>
    <t>062304321511</t>
  </si>
  <si>
    <t>4970189516178679</t>
  </si>
  <si>
    <t>8679</t>
  </si>
  <si>
    <t>2319767</t>
  </si>
  <si>
    <t>062302319767</t>
  </si>
  <si>
    <t>VIA GAETANO CHIERICI, 23 23</t>
  </si>
  <si>
    <t>4970189516693255</t>
  </si>
  <si>
    <t>4321558</t>
  </si>
  <si>
    <t>062304321558</t>
  </si>
  <si>
    <t>4970189517618913</t>
  </si>
  <si>
    <t>4321533</t>
  </si>
  <si>
    <t>062304321533</t>
  </si>
  <si>
    <t>4970189519068257</t>
  </si>
  <si>
    <t>4321522</t>
  </si>
  <si>
    <t>062304321522</t>
  </si>
  <si>
    <t>4798880000010853</t>
  </si>
  <si>
    <t>0853</t>
  </si>
  <si>
    <t>IT03T3287501600C20010110016</t>
  </si>
  <si>
    <t>MAGI</t>
  </si>
  <si>
    <t>MAGI EMANUELE</t>
  </si>
  <si>
    <t>2001011</t>
  </si>
  <si>
    <t>095072001011</t>
  </si>
  <si>
    <t>VIALE GIANCARLO ODINO 2</t>
  </si>
  <si>
    <t>5586860089597726</t>
  </si>
  <si>
    <t>FUSI</t>
  </si>
  <si>
    <t>FUSI PAOLO</t>
  </si>
  <si>
    <t>4970189510291569</t>
  </si>
  <si>
    <t>1569</t>
  </si>
  <si>
    <t>SANTUCCIA</t>
  </si>
  <si>
    <t>CEFALONI</t>
  </si>
  <si>
    <t>CEFALONI SANTUCCIA</t>
  </si>
  <si>
    <t>4321690</t>
  </si>
  <si>
    <t>062304321690</t>
  </si>
  <si>
    <t>89126</t>
  </si>
  <si>
    <t>VIA FRA GIOVANNI PANTALEO, 1 145</t>
  </si>
  <si>
    <t>4970189511146101</t>
  </si>
  <si>
    <t>6101</t>
  </si>
  <si>
    <t>2319715</t>
  </si>
  <si>
    <t>062302319715</t>
  </si>
  <si>
    <t>VIA PELLIZZA DA VOLPEDO, 4 4</t>
  </si>
  <si>
    <t>4970189511537150</t>
  </si>
  <si>
    <t>7150</t>
  </si>
  <si>
    <t>2319651</t>
  </si>
  <si>
    <t>062302319651</t>
  </si>
  <si>
    <t>4970189513100346</t>
  </si>
  <si>
    <t>2320463</t>
  </si>
  <si>
    <t>062302320463</t>
  </si>
  <si>
    <t>4970189515367190</t>
  </si>
  <si>
    <t>4321209</t>
  </si>
  <si>
    <t>062304321209</t>
  </si>
  <si>
    <t>4970189517780994</t>
  </si>
  <si>
    <t>2320477</t>
  </si>
  <si>
    <t>062302320477</t>
  </si>
  <si>
    <t>5255000044918515</t>
  </si>
  <si>
    <t>010100000MC</t>
  </si>
  <si>
    <t>2015-07-21</t>
  </si>
  <si>
    <t>AFFI</t>
  </si>
  <si>
    <t>AFFI ADRIANO</t>
  </si>
  <si>
    <t>010100000200</t>
  </si>
  <si>
    <t>000000000200</t>
  </si>
  <si>
    <t>DI GENNARO MARIO</t>
  </si>
  <si>
    <t>5375729801252545</t>
  </si>
  <si>
    <t>2545</t>
  </si>
  <si>
    <t>2019-02-06</t>
  </si>
  <si>
    <t>FEDERICO PATRIZIA</t>
  </si>
  <si>
    <t>3002070</t>
  </si>
  <si>
    <t>061753002070</t>
  </si>
  <si>
    <t>VIA CASTELLETTO 2/B</t>
  </si>
  <si>
    <t>TORRICELLA VERZATE</t>
  </si>
  <si>
    <t>5375729809828270</t>
  </si>
  <si>
    <t>8270</t>
  </si>
  <si>
    <t>3001333</t>
  </si>
  <si>
    <t>061753001333</t>
  </si>
  <si>
    <t>5116500040587312</t>
  </si>
  <si>
    <t>7312</t>
  </si>
  <si>
    <t>GJON</t>
  </si>
  <si>
    <t>AMBROSONE</t>
  </si>
  <si>
    <t>AMBROSONE GJON</t>
  </si>
  <si>
    <t>4726757497735910</t>
  </si>
  <si>
    <t>5910</t>
  </si>
  <si>
    <t>AMABILE</t>
  </si>
  <si>
    <t>AMABILE MANCINI</t>
  </si>
  <si>
    <t>206555</t>
  </si>
  <si>
    <t>010150206555</t>
  </si>
  <si>
    <t>IT51V0306234210007645463873</t>
  </si>
  <si>
    <t>PIAZZA TARTINI 19</t>
  </si>
  <si>
    <t>4726759809898212</t>
  </si>
  <si>
    <t>206554</t>
  </si>
  <si>
    <t>010150206554</t>
  </si>
  <si>
    <t>IT51V0306234210007645463872</t>
  </si>
  <si>
    <t>4539970082575636</t>
  </si>
  <si>
    <t>5636</t>
  </si>
  <si>
    <t>HAFNER</t>
  </si>
  <si>
    <t>HAFNER PETRA</t>
  </si>
  <si>
    <t>1101546</t>
  </si>
  <si>
    <t>034931101546</t>
  </si>
  <si>
    <t>000300234494</t>
  </si>
  <si>
    <t>PFARRGASSE 6</t>
  </si>
  <si>
    <t>FIE' ALLO SCILIAR</t>
  </si>
  <si>
    <t>KLEINRUBATSCHER PAUL</t>
  </si>
  <si>
    <t>4810299109001164</t>
  </si>
  <si>
    <t>1101655</t>
  </si>
  <si>
    <t>034931101655</t>
  </si>
  <si>
    <t>KUEPACHWEG 6/002</t>
  </si>
  <si>
    <t>4970189107009002</t>
  </si>
  <si>
    <t>1101646</t>
  </si>
  <si>
    <t>034931101646</t>
  </si>
  <si>
    <t>DRUSUSSTR. 291</t>
  </si>
  <si>
    <t>STAFFLER IMMOBILIEN GMBH</t>
  </si>
  <si>
    <t>01065250217</t>
  </si>
  <si>
    <t>4532200017480042</t>
  </si>
  <si>
    <t>0042</t>
  </si>
  <si>
    <t>DOVIUL</t>
  </si>
  <si>
    <t>HONLIUS</t>
  </si>
  <si>
    <t>HONLIUS DOVIUL</t>
  </si>
  <si>
    <t>4532200026504105</t>
  </si>
  <si>
    <t>HANLIUS DAVIUL</t>
  </si>
  <si>
    <t>5228426972984803</t>
  </si>
  <si>
    <t>4803</t>
  </si>
  <si>
    <t>HUNES</t>
  </si>
  <si>
    <t>HUNES DRUNOTH</t>
  </si>
  <si>
    <t>1000086</t>
  </si>
  <si>
    <t>030581000086</t>
  </si>
  <si>
    <t>100572175199</t>
  </si>
  <si>
    <t>4539970080063957</t>
  </si>
  <si>
    <t>CHINCA</t>
  </si>
  <si>
    <t>CHINCA STEFANIA</t>
  </si>
  <si>
    <t>92456</t>
  </si>
  <si>
    <t>062300092456</t>
  </si>
  <si>
    <t>000008463533</t>
  </si>
  <si>
    <t>VIA P. BIANCHI 1</t>
  </si>
  <si>
    <t>CHINCA FRANCESCO</t>
  </si>
  <si>
    <t>4970190021170052</t>
  </si>
  <si>
    <t>PIERPAOLO ETTORE</t>
  </si>
  <si>
    <t>IACHINI</t>
  </si>
  <si>
    <t>IACHINI PIERPAOLO ETTORE</t>
  </si>
  <si>
    <t>034260006000</t>
  </si>
  <si>
    <t>90010</t>
  </si>
  <si>
    <t>VIALE ANDREA COSTA 47</t>
  </si>
  <si>
    <t>POLLINA</t>
  </si>
  <si>
    <t>4539970069971980</t>
  </si>
  <si>
    <t>1980</t>
  </si>
  <si>
    <t>GABRIELE SILVIO</t>
  </si>
  <si>
    <t>031240000308</t>
  </si>
  <si>
    <t>67035</t>
  </si>
  <si>
    <t>VIA EZIO RICCI 13</t>
  </si>
  <si>
    <t>PRATOLA PELIGNA</t>
  </si>
  <si>
    <t>SILVIO GABRIELE</t>
  </si>
  <si>
    <t>5586860074950179</t>
  </si>
  <si>
    <t>0179</t>
  </si>
  <si>
    <t>VENERE</t>
  </si>
  <si>
    <t>GABRIELE VENERE</t>
  </si>
  <si>
    <t>479589</t>
  </si>
  <si>
    <t>056960479589</t>
  </si>
  <si>
    <t>000000008080</t>
  </si>
  <si>
    <t>VIA MENTANA 39</t>
  </si>
  <si>
    <t>COMO VACANZE S.R.L.</t>
  </si>
  <si>
    <t>03649690132</t>
  </si>
  <si>
    <t>4539970040845360</t>
  </si>
  <si>
    <t>LUSENTI</t>
  </si>
  <si>
    <t>LUSENTI SARA</t>
  </si>
  <si>
    <t>4539970055235622</t>
  </si>
  <si>
    <t>034410000518</t>
  </si>
  <si>
    <t>VIA MADONNINA 33</t>
  </si>
  <si>
    <t>5255000044158807</t>
  </si>
  <si>
    <t>8807</t>
  </si>
  <si>
    <t>DARIO MARIO</t>
  </si>
  <si>
    <t>MAUTI</t>
  </si>
  <si>
    <t>MAUTI DARIO MARIO</t>
  </si>
  <si>
    <t>2379</t>
  </si>
  <si>
    <t>031240002379</t>
  </si>
  <si>
    <t>000000231371</t>
  </si>
  <si>
    <t>VIA FIUME 34</t>
  </si>
  <si>
    <t>S VINCENZO VALLE ROVETO</t>
  </si>
  <si>
    <t>DARIO MARIO MAUTI</t>
  </si>
  <si>
    <t>5300522831239842</t>
  </si>
  <si>
    <t>9842</t>
  </si>
  <si>
    <t>ASHCUS</t>
  </si>
  <si>
    <t>ASHCUS ZONS</t>
  </si>
  <si>
    <t>030580002598</t>
  </si>
  <si>
    <t>100572411996</t>
  </si>
  <si>
    <t>5586860010004487</t>
  </si>
  <si>
    <t>4487</t>
  </si>
  <si>
    <t>GIUSTI SIMONE</t>
  </si>
  <si>
    <t>8911859</t>
  </si>
  <si>
    <t>063708911859</t>
  </si>
  <si>
    <t>000010010213</t>
  </si>
  <si>
    <t>VIA DEL SEMINARIO 61</t>
  </si>
  <si>
    <t>DIOCESI DI LIVORNO</t>
  </si>
  <si>
    <t>92018440492</t>
  </si>
  <si>
    <t>5255000021220125</t>
  </si>
  <si>
    <t>LAJMERI</t>
  </si>
  <si>
    <t>LAJMERI POMEZIA</t>
  </si>
  <si>
    <t>034410000124</t>
  </si>
  <si>
    <t>CC3021000039</t>
  </si>
  <si>
    <t>C.P.1636 AD</t>
  </si>
  <si>
    <t>LANDON SANTIS</t>
  </si>
  <si>
    <t>5255000025249559</t>
  </si>
  <si>
    <t>LAKO</t>
  </si>
  <si>
    <t>LAKO LAKO</t>
  </si>
  <si>
    <t>586</t>
  </si>
  <si>
    <t>030580000586</t>
  </si>
  <si>
    <t>100572177336</t>
  </si>
  <si>
    <t>5375729619300023</t>
  </si>
  <si>
    <t>577</t>
  </si>
  <si>
    <t>030580000577</t>
  </si>
  <si>
    <t>5586860010004180</t>
  </si>
  <si>
    <t>DANIELE SALVATOR</t>
  </si>
  <si>
    <t>MANCUSO</t>
  </si>
  <si>
    <t>MANCUSO DANIELE SALVATOR</t>
  </si>
  <si>
    <t>8911830</t>
  </si>
  <si>
    <t>063708911830</t>
  </si>
  <si>
    <t>000010006114</t>
  </si>
  <si>
    <t>VIA MEZZANINA 12</t>
  </si>
  <si>
    <t>EPHESOS INFORMATICA S.R.</t>
  </si>
  <si>
    <t>01673890503</t>
  </si>
  <si>
    <t>4539970048543355</t>
  </si>
  <si>
    <t>3355</t>
  </si>
  <si>
    <t>033530000VC</t>
  </si>
  <si>
    <t>SABBATINO</t>
  </si>
  <si>
    <t>SABBATINO COSIMO</t>
  </si>
  <si>
    <t>033530050013</t>
  </si>
  <si>
    <t>000000001568</t>
  </si>
  <si>
    <t>80144</t>
  </si>
  <si>
    <t>VIA MONTE SOMMA 38</t>
  </si>
  <si>
    <t>4970180004344675</t>
  </si>
  <si>
    <t>4675</t>
  </si>
  <si>
    <t>4057854454766670</t>
  </si>
  <si>
    <t>6670</t>
  </si>
  <si>
    <t>0306230F2VC</t>
  </si>
  <si>
    <t>PALMERINO</t>
  </si>
  <si>
    <t>STAVEL</t>
  </si>
  <si>
    <t>STAVEL PALMERINO</t>
  </si>
  <si>
    <t>378635</t>
  </si>
  <si>
    <t>030620378635</t>
  </si>
  <si>
    <t>4539970029556020</t>
  </si>
  <si>
    <t>05034050BVC</t>
  </si>
  <si>
    <t>050B</t>
  </si>
  <si>
    <t>P FADE LAAACFG AAB</t>
  </si>
  <si>
    <t>9000256</t>
  </si>
  <si>
    <t>050349000256</t>
  </si>
  <si>
    <t>5203459779064072</t>
  </si>
  <si>
    <t>0359930AUMC</t>
  </si>
  <si>
    <t>P DFLL BABGIIC AAB</t>
  </si>
  <si>
    <t>1016882</t>
  </si>
  <si>
    <t>035991016882</t>
  </si>
  <si>
    <t>4532200099295037</t>
  </si>
  <si>
    <t>0503440IDVC</t>
  </si>
  <si>
    <t>8000152</t>
  </si>
  <si>
    <t>050348000152</t>
  </si>
  <si>
    <t>792489118311</t>
  </si>
  <si>
    <t>5586860094026232</t>
  </si>
  <si>
    <t>6232</t>
  </si>
  <si>
    <t>0503440IDMC</t>
  </si>
  <si>
    <t>5255900092566936</t>
  </si>
  <si>
    <t>6936</t>
  </si>
  <si>
    <t>LUCA ROSSI</t>
  </si>
  <si>
    <t>030620000300</t>
  </si>
  <si>
    <t>ROSSI LUCA</t>
  </si>
  <si>
    <t>5255900085430090</t>
  </si>
  <si>
    <t>ROCCO FABIO</t>
  </si>
  <si>
    <t>2215</t>
  </si>
  <si>
    <t>031240002215</t>
  </si>
  <si>
    <t>000000230833</t>
  </si>
  <si>
    <t>VIA FLAMINIA 79</t>
  </si>
  <si>
    <t>FABIO ROCCO</t>
  </si>
  <si>
    <t>5586860010004917</t>
  </si>
  <si>
    <t>4917</t>
  </si>
  <si>
    <t>GINI</t>
  </si>
  <si>
    <t>GINI FRANCO</t>
  </si>
  <si>
    <t>8911900</t>
  </si>
  <si>
    <t>063708911900</t>
  </si>
  <si>
    <t>000010003673</t>
  </si>
  <si>
    <t>VIA TOSCO ROMAGNOLA 248/B</t>
  </si>
  <si>
    <t>GRUPPO SPORTIVO DYNAMIC</t>
  </si>
  <si>
    <t>01761730504</t>
  </si>
  <si>
    <t>5203458683458115</t>
  </si>
  <si>
    <t>8115</t>
  </si>
  <si>
    <t>0359930ANMC</t>
  </si>
  <si>
    <t>30AN</t>
  </si>
  <si>
    <t>P DFLL BABGIHI AAB</t>
  </si>
  <si>
    <t>1016878</t>
  </si>
  <si>
    <t>035991016878</t>
  </si>
  <si>
    <t>NACCI FEDERICO</t>
  </si>
  <si>
    <t>4532200060508822</t>
  </si>
  <si>
    <t>0503440CLVC</t>
  </si>
  <si>
    <t>40CL</t>
  </si>
  <si>
    <t>BUSINESS BUSI COM DI LA SALL</t>
  </si>
  <si>
    <t>8000142</t>
  </si>
  <si>
    <t>050348000142</t>
  </si>
  <si>
    <t>293096599492</t>
  </si>
  <si>
    <t>5586860086175195</t>
  </si>
  <si>
    <t>5195</t>
  </si>
  <si>
    <t>0503440CLMC</t>
  </si>
  <si>
    <t>5586860010006367</t>
  </si>
  <si>
    <t>6367</t>
  </si>
  <si>
    <t>GIANI</t>
  </si>
  <si>
    <t>GIANI ALESSANDRO</t>
  </si>
  <si>
    <t>8912038</t>
  </si>
  <si>
    <t>063708912038</t>
  </si>
  <si>
    <t>000010000079</t>
  </si>
  <si>
    <t>VIA PACINOTTI 8</t>
  </si>
  <si>
    <t>TEKNODIESEL SRL</t>
  </si>
  <si>
    <t>01776570507</t>
  </si>
  <si>
    <t>4020410002628062</t>
  </si>
  <si>
    <t>8062</t>
  </si>
  <si>
    <t>MARTINELLI CLAUDIA</t>
  </si>
  <si>
    <t>5584750041648349</t>
  </si>
  <si>
    <t>8349</t>
  </si>
  <si>
    <t>5375729805984705</t>
  </si>
  <si>
    <t>4705</t>
  </si>
  <si>
    <t>ILARIO</t>
  </si>
  <si>
    <t>JONID</t>
  </si>
  <si>
    <t>JONID ILARIO</t>
  </si>
  <si>
    <t>3001320</t>
  </si>
  <si>
    <t>061753001320</t>
  </si>
  <si>
    <t>99067</t>
  </si>
  <si>
    <t>00000 28 BD. R. POINCAR NP</t>
  </si>
  <si>
    <t>MARBELLA</t>
  </si>
  <si>
    <t>5255000048140165</t>
  </si>
  <si>
    <t>RKAGEO</t>
  </si>
  <si>
    <t>EJMVS</t>
  </si>
  <si>
    <t>EJMVS RKAGEO</t>
  </si>
  <si>
    <t>63482</t>
  </si>
  <si>
    <t>033950063482</t>
  </si>
  <si>
    <t>052247300740</t>
  </si>
  <si>
    <t>VIA ERMENEGILDO LUPPI 35</t>
  </si>
  <si>
    <t>5586860010000659</t>
  </si>
  <si>
    <t>0659</t>
  </si>
  <si>
    <t>SFERRUZZA</t>
  </si>
  <si>
    <t>SFERRUZZA GIUSEPPE</t>
  </si>
  <si>
    <t>8911498</t>
  </si>
  <si>
    <t>063708911498</t>
  </si>
  <si>
    <t>000010075864</t>
  </si>
  <si>
    <t>VIA MBATISTINI 4</t>
  </si>
  <si>
    <t>SFERRUZZA GIUSEPPE WAVE</t>
  </si>
  <si>
    <t>01382880506</t>
  </si>
  <si>
    <t>5586860010002374</t>
  </si>
  <si>
    <t>TOFANI</t>
  </si>
  <si>
    <t>TOFANI PATRIZIO</t>
  </si>
  <si>
    <t>8911660</t>
  </si>
  <si>
    <t>063708911660</t>
  </si>
  <si>
    <t>000010000859</t>
  </si>
  <si>
    <t>VIA DELLE CATERATTE 90</t>
  </si>
  <si>
    <t>BLUE HOLDING SRL</t>
  </si>
  <si>
    <t>01607710496</t>
  </si>
  <si>
    <t>5116500061418652</t>
  </si>
  <si>
    <t>2022-04-28</t>
  </si>
  <si>
    <t>MICHELA SALA</t>
  </si>
  <si>
    <t>5586860081926568</t>
  </si>
  <si>
    <t>6568</t>
  </si>
  <si>
    <t>143900</t>
  </si>
  <si>
    <t>PSDJA</t>
  </si>
  <si>
    <t>SJRDH</t>
  </si>
  <si>
    <t>4020410090469684</t>
  </si>
  <si>
    <t>ZAMBRINI</t>
  </si>
  <si>
    <t>ZAMBRINI BRUNO</t>
  </si>
  <si>
    <t>5584750025034441</t>
  </si>
  <si>
    <t>4441</t>
  </si>
  <si>
    <t>4539970018193629</t>
  </si>
  <si>
    <t>3629</t>
  </si>
  <si>
    <t>II</t>
  </si>
  <si>
    <t>0623000IIVC</t>
  </si>
  <si>
    <t>00II</t>
  </si>
  <si>
    <t>CLASSIC CARIPARMA BASE</t>
  </si>
  <si>
    <t>P GCDA ADDBBHI AAB</t>
  </si>
  <si>
    <t>331178</t>
  </si>
  <si>
    <t>062300331178</t>
  </si>
  <si>
    <t>5255000092978270</t>
  </si>
  <si>
    <t>0623000IIMC</t>
  </si>
  <si>
    <t>4532200035281497</t>
  </si>
  <si>
    <t>1497</t>
  </si>
  <si>
    <t>05034400DVC</t>
  </si>
  <si>
    <t>400D</t>
  </si>
  <si>
    <t>8000215</t>
  </si>
  <si>
    <t>050348000215</t>
  </si>
  <si>
    <t>984258923299</t>
  </si>
  <si>
    <t>4532200085502826</t>
  </si>
  <si>
    <t>MR</t>
  </si>
  <si>
    <t>0359940MRVC</t>
  </si>
  <si>
    <t>40MR</t>
  </si>
  <si>
    <t>BUSINESS BUS MONTERIGGIONI</t>
  </si>
  <si>
    <t>1016632</t>
  </si>
  <si>
    <t>035991016632</t>
  </si>
  <si>
    <t>751868550549</t>
  </si>
  <si>
    <t>5586860032968594</t>
  </si>
  <si>
    <t>8594</t>
  </si>
  <si>
    <t>0359940MRMC</t>
  </si>
  <si>
    <t>5586860093189890</t>
  </si>
  <si>
    <t>9890</t>
  </si>
  <si>
    <t>05034400DMC</t>
  </si>
  <si>
    <t>5255900085946251</t>
  </si>
  <si>
    <t>0359951ASMC</t>
  </si>
  <si>
    <t>P DFLL BABGLFF AAB</t>
  </si>
  <si>
    <t>1016955</t>
  </si>
  <si>
    <t>035991016955</t>
  </si>
  <si>
    <t>4190370001479343</t>
  </si>
  <si>
    <t>05034520DVC</t>
  </si>
  <si>
    <t>P FADE LAAADFG AAB</t>
  </si>
  <si>
    <t>9000356</t>
  </si>
  <si>
    <t>050349000356</t>
  </si>
  <si>
    <t>5584750052427013</t>
  </si>
  <si>
    <t>0359991BLMC</t>
  </si>
  <si>
    <t>91BL</t>
  </si>
  <si>
    <t>CORPORATE SILVER CORP BCC BARLASS</t>
  </si>
  <si>
    <t>P DFLL BABHCBC AAB</t>
  </si>
  <si>
    <t>1017212</t>
  </si>
  <si>
    <t>035991017212</t>
  </si>
  <si>
    <t>5586860010001160</t>
  </si>
  <si>
    <t>1160</t>
  </si>
  <si>
    <t>SERENI FEDERICO</t>
  </si>
  <si>
    <t>4243280004057888</t>
  </si>
  <si>
    <t>SARNO</t>
  </si>
  <si>
    <t>SARNO CIRO</t>
  </si>
  <si>
    <t>5586860010004628</t>
  </si>
  <si>
    <t>EVARISTO</t>
  </si>
  <si>
    <t>PERFILI</t>
  </si>
  <si>
    <t>PERFILI EVARISTO</t>
  </si>
  <si>
    <t>8911873</t>
  </si>
  <si>
    <t>063708911873</t>
  </si>
  <si>
    <t>000010008870</t>
  </si>
  <si>
    <t>ITAPHARMA S.R.L.</t>
  </si>
  <si>
    <t>02102240500</t>
  </si>
  <si>
    <t>4539970058421492</t>
  </si>
  <si>
    <t>1492</t>
  </si>
  <si>
    <t>FEDERICA PAOLA</t>
  </si>
  <si>
    <t>RISO</t>
  </si>
  <si>
    <t>RISO FEDERICA PAOLA</t>
  </si>
  <si>
    <t>5586860010006748</t>
  </si>
  <si>
    <t>ROSAMILIA</t>
  </si>
  <si>
    <t>ROSAMILIA DONATELLA</t>
  </si>
  <si>
    <t>8912073</t>
  </si>
  <si>
    <t>063708912073</t>
  </si>
  <si>
    <t>000010081187</t>
  </si>
  <si>
    <t>VIA MATTEOTTI 23</t>
  </si>
  <si>
    <t>ROSAMILIA DONATELLA LA M</t>
  </si>
  <si>
    <t>02089370502</t>
  </si>
  <si>
    <t>5255000038766193</t>
  </si>
  <si>
    <t>WILDON</t>
  </si>
  <si>
    <t>REDIC</t>
  </si>
  <si>
    <t>REDIC WILDON</t>
  </si>
  <si>
    <t>9032864</t>
  </si>
  <si>
    <t>010309032864</t>
  </si>
  <si>
    <t>000000611761</t>
  </si>
  <si>
    <t>VIA CUSANI 23/C-1</t>
  </si>
  <si>
    <t>5375729358592715</t>
  </si>
  <si>
    <t>PELLICCIONI</t>
  </si>
  <si>
    <t>PELLICCIONI ENRICO</t>
  </si>
  <si>
    <t>9901994</t>
  </si>
  <si>
    <t>033329901994</t>
  </si>
  <si>
    <t>VIA GORIZIA 2/16</t>
  </si>
  <si>
    <t>5552819362162152</t>
  </si>
  <si>
    <t>9901995</t>
  </si>
  <si>
    <t>033329901995</t>
  </si>
  <si>
    <t>5300521360124276</t>
  </si>
  <si>
    <t>4276</t>
  </si>
  <si>
    <t>VIOLANTE</t>
  </si>
  <si>
    <t>VIOLANTE VITTORIA</t>
  </si>
  <si>
    <t>030580002576</t>
  </si>
  <si>
    <t>100570436046</t>
  </si>
  <si>
    <t>VIA FIRENZE 83</t>
  </si>
  <si>
    <t>5375729804067395</t>
  </si>
  <si>
    <t>7395</t>
  </si>
  <si>
    <t>2018-11-10</t>
  </si>
  <si>
    <t>ALBERT FRAN</t>
  </si>
  <si>
    <t>TRIPPA</t>
  </si>
  <si>
    <t>TRIPPA ALBERT FRAN</t>
  </si>
  <si>
    <t>3001150</t>
  </si>
  <si>
    <t>061753001150</t>
  </si>
  <si>
    <t>4798880000000078</t>
  </si>
  <si>
    <t>CASSA LOMBARDA SPA</t>
  </si>
  <si>
    <t>2019-02-08</t>
  </si>
  <si>
    <t>IT48G3287501600C00009050016</t>
  </si>
  <si>
    <t>VOLO STEFANO</t>
  </si>
  <si>
    <t>095070000905</t>
  </si>
  <si>
    <t>VIA MANZONI 14</t>
  </si>
  <si>
    <t>5586860010002739</t>
  </si>
  <si>
    <t>2739</t>
  </si>
  <si>
    <t>VICINI</t>
  </si>
  <si>
    <t>VICINI FRANCA</t>
  </si>
  <si>
    <t>8911694</t>
  </si>
  <si>
    <t>063708911694</t>
  </si>
  <si>
    <t>000010009873</t>
  </si>
  <si>
    <t>VIA PARATINO 57</t>
  </si>
  <si>
    <t>RICAVI SRL</t>
  </si>
  <si>
    <t>01647840493</t>
  </si>
  <si>
    <t>5375999134801959</t>
  </si>
  <si>
    <t>VIEHWEIDER</t>
  </si>
  <si>
    <t>VIEHWEIDER FRANZ</t>
  </si>
  <si>
    <t>5228427616856993</t>
  </si>
  <si>
    <t>03041</t>
  </si>
  <si>
    <t>UBS ITALIA SPA</t>
  </si>
  <si>
    <t>0304155BXMC</t>
  </si>
  <si>
    <t>55BX</t>
  </si>
  <si>
    <t>2014-07-17</t>
  </si>
  <si>
    <t>MARIA ENRICA</t>
  </si>
  <si>
    <t>BLACK PROVA</t>
  </si>
  <si>
    <t>222</t>
  </si>
  <si>
    <t>030410000222</t>
  </si>
  <si>
    <t>000012345678</t>
  </si>
  <si>
    <t>PROVA BLACK</t>
  </si>
  <si>
    <t>4922950002458183</t>
  </si>
  <si>
    <t>TESTI MARIA ENRICA</t>
  </si>
  <si>
    <t>4083</t>
  </si>
  <si>
    <t>084720004083</t>
  </si>
  <si>
    <t>000000074792</t>
  </si>
  <si>
    <t>VIA GIOVANNI XXIII, 39</t>
  </si>
  <si>
    <t>5255900005549904</t>
  </si>
  <si>
    <t>9904</t>
  </si>
  <si>
    <t>0518851SBMC</t>
  </si>
  <si>
    <t>VISCHIONI</t>
  </si>
  <si>
    <t>VISCHIONI STEFANO</t>
  </si>
  <si>
    <t>1168965</t>
  </si>
  <si>
    <t>051881168965</t>
  </si>
  <si>
    <t>000000042432</t>
  </si>
  <si>
    <t>37019</t>
  </si>
  <si>
    <t>VIA MANTOVA 1</t>
  </si>
  <si>
    <t>PESCHIERA DEL GARDA</t>
  </si>
  <si>
    <t>5586860018808202</t>
  </si>
  <si>
    <t>8202</t>
  </si>
  <si>
    <t>VIRGILIO</t>
  </si>
  <si>
    <t>BADII</t>
  </si>
  <si>
    <t>BADII VIRGILIO</t>
  </si>
  <si>
    <t>1800020</t>
  </si>
  <si>
    <t>010051800020</t>
  </si>
  <si>
    <t>25064</t>
  </si>
  <si>
    <t>VIA CASTELLO DI CASAGLIO 19</t>
  </si>
  <si>
    <t>GUSSAGO</t>
  </si>
  <si>
    <t>5375729619040876</t>
  </si>
  <si>
    <t>SARIUS</t>
  </si>
  <si>
    <t>AZBRAOS</t>
  </si>
  <si>
    <t>AZBRAOS SARIUS</t>
  </si>
  <si>
    <t>030580000542</t>
  </si>
  <si>
    <t>5116500075635887</t>
  </si>
  <si>
    <t>5887</t>
  </si>
  <si>
    <t>MURIELLE</t>
  </si>
  <si>
    <t>ZAGANI</t>
  </si>
  <si>
    <t>ZAGANI MURIELLE</t>
  </si>
  <si>
    <t>5375729618916357</t>
  </si>
  <si>
    <t>6357</t>
  </si>
  <si>
    <t>HIPANUS</t>
  </si>
  <si>
    <t>HIPANUS DATOR</t>
  </si>
  <si>
    <t>030580000530</t>
  </si>
  <si>
    <t>4798880000001118</t>
  </si>
  <si>
    <t>IT06R3287501600C20000690016</t>
  </si>
  <si>
    <t>CHIARA CHIARETTA</t>
  </si>
  <si>
    <t>095072000069</t>
  </si>
  <si>
    <t>VIA FELICE CAVALLOTTI 3</t>
  </si>
  <si>
    <t>5226861229284718</t>
  </si>
  <si>
    <t>4718</t>
  </si>
  <si>
    <t>9F</t>
  </si>
  <si>
    <t>03062729FMC</t>
  </si>
  <si>
    <t>729F</t>
  </si>
  <si>
    <t>CHIRUBINE</t>
  </si>
  <si>
    <t>CHIRUBINE CRISTIANA</t>
  </si>
  <si>
    <t>030620000067</t>
  </si>
  <si>
    <t>IT51V0306234210000000004148</t>
  </si>
  <si>
    <t>VIA DELLA MAGLIANA 270G</t>
  </si>
  <si>
    <t>4970190010773361</t>
  </si>
  <si>
    <t>3361</t>
  </si>
  <si>
    <t>OTTIMO</t>
  </si>
  <si>
    <t>GUAITAMACCHI</t>
  </si>
  <si>
    <t>GUAITAMACCHI OTTIMO</t>
  </si>
  <si>
    <t>48062</t>
  </si>
  <si>
    <t>034250048062</t>
  </si>
  <si>
    <t>66040</t>
  </si>
  <si>
    <t>VIA RICCIONE 6A</t>
  </si>
  <si>
    <t>PERANO</t>
  </si>
  <si>
    <t>5375720032139858</t>
  </si>
  <si>
    <t>9858</t>
  </si>
  <si>
    <t>48029</t>
  </si>
  <si>
    <t>034250048029</t>
  </si>
  <si>
    <t>5116520000240595</t>
  </si>
  <si>
    <t>0595</t>
  </si>
  <si>
    <t>LUCIA FOGLIETTI</t>
  </si>
  <si>
    <t>5375729613652734</t>
  </si>
  <si>
    <t>2734</t>
  </si>
  <si>
    <t>ABIOL</t>
  </si>
  <si>
    <t>ABIOL UNNIOL</t>
  </si>
  <si>
    <t>635</t>
  </si>
  <si>
    <t>030580000635</t>
  </si>
  <si>
    <t>4970189002684396</t>
  </si>
  <si>
    <t>FEGGI</t>
  </si>
  <si>
    <t>FEGGI ABBONDANZIO</t>
  </si>
  <si>
    <t>030320003029</t>
  </si>
  <si>
    <t>VIA XXV APRILE 14</t>
  </si>
  <si>
    <t>VIANO</t>
  </si>
  <si>
    <t>5375720014407349</t>
  </si>
  <si>
    <t>7349</t>
  </si>
  <si>
    <t>BAILO</t>
  </si>
  <si>
    <t>BAILO MAURO</t>
  </si>
  <si>
    <t>151034</t>
  </si>
  <si>
    <t>050360151034</t>
  </si>
  <si>
    <t>25086</t>
  </si>
  <si>
    <t>VIA ANTONIO MEUCCI 5</t>
  </si>
  <si>
    <t>REZZATO</t>
  </si>
  <si>
    <t>4532200094947004</t>
  </si>
  <si>
    <t>BVUSI</t>
  </si>
  <si>
    <t>FUOHK</t>
  </si>
  <si>
    <t>5255000063894845</t>
  </si>
  <si>
    <t>4845</t>
  </si>
  <si>
    <t>INGRID THERESIA</t>
  </si>
  <si>
    <t>HOLLWECK</t>
  </si>
  <si>
    <t>HOLLWECK INGRID THERESIA</t>
  </si>
  <si>
    <t>479591</t>
  </si>
  <si>
    <t>056960479591</t>
  </si>
  <si>
    <t>000000007656</t>
  </si>
  <si>
    <t>VIA SAN GIOVANNI SUL MURO 3</t>
  </si>
  <si>
    <t>4798880000002116</t>
  </si>
  <si>
    <t>IT93S3287501600C20001690016</t>
  </si>
  <si>
    <t>KIEDON</t>
  </si>
  <si>
    <t>AGIUS DELICATA</t>
  </si>
  <si>
    <t>AGIUS DELICATA KIEDON</t>
  </si>
  <si>
    <t>095072000169</t>
  </si>
  <si>
    <t>99006</t>
  </si>
  <si>
    <t>1031 NICHELON NP</t>
  </si>
  <si>
    <t>BUONES AIRES</t>
  </si>
  <si>
    <t>5586860010005971</t>
  </si>
  <si>
    <t>5971</t>
  </si>
  <si>
    <t>MIRIANA</t>
  </si>
  <si>
    <t>GEPPINI</t>
  </si>
  <si>
    <t>GEPPINI MIRIANA</t>
  </si>
  <si>
    <t>8912000</t>
  </si>
  <si>
    <t>063708912000</t>
  </si>
  <si>
    <t>000010000499</t>
  </si>
  <si>
    <t>VIA VERDI 7</t>
  </si>
  <si>
    <t>BORGO ETRUSCO SPA</t>
  </si>
  <si>
    <t>01401050537</t>
  </si>
  <si>
    <t>5255000046764719</t>
  </si>
  <si>
    <t>RIE</t>
  </si>
  <si>
    <t>ICHIKAWA</t>
  </si>
  <si>
    <t>ICHIKAWA RIE</t>
  </si>
  <si>
    <t>2825</t>
  </si>
  <si>
    <t>031240002825</t>
  </si>
  <si>
    <t>000000184648</t>
  </si>
  <si>
    <t>VIA AUGUSTO VERA 41</t>
  </si>
  <si>
    <t>RAIMONDO ZACCARIA</t>
  </si>
  <si>
    <t>5255000053382082</t>
  </si>
  <si>
    <t>F8</t>
  </si>
  <si>
    <t>0503405F8MC</t>
  </si>
  <si>
    <t>05F8</t>
  </si>
  <si>
    <t>P FADE LAAACEI AAB</t>
  </si>
  <si>
    <t>9000248</t>
  </si>
  <si>
    <t>050349000248</t>
  </si>
  <si>
    <t>GABALLO BENEDETTA</t>
  </si>
  <si>
    <t>4057855849511051</t>
  </si>
  <si>
    <t>0359930ANVC</t>
  </si>
  <si>
    <t>P DFLL BABGIHL AAB</t>
  </si>
  <si>
    <t>1016879</t>
  </si>
  <si>
    <t>035991016879</t>
  </si>
  <si>
    <t>5586860061435382</t>
  </si>
  <si>
    <t>ER</t>
  </si>
  <si>
    <t>0503440ERMC</t>
  </si>
  <si>
    <t>40ER</t>
  </si>
  <si>
    <t>BUSINESS CARTA BUSINESS ER</t>
  </si>
  <si>
    <t>8000144</t>
  </si>
  <si>
    <t>050348000144</t>
  </si>
  <si>
    <t>179958376186</t>
  </si>
  <si>
    <t>5255000036688316</t>
  </si>
  <si>
    <t>8316</t>
  </si>
  <si>
    <t>BONVICINA</t>
  </si>
  <si>
    <t>BONVICINI STEFANIA</t>
  </si>
  <si>
    <t>479494</t>
  </si>
  <si>
    <t>056960479494</t>
  </si>
  <si>
    <t>000000019543</t>
  </si>
  <si>
    <t>22010</t>
  </si>
  <si>
    <t>VIA DEI CERONI 7/C</t>
  </si>
  <si>
    <t>VALSOLDA</t>
  </si>
  <si>
    <t>BONVICINA STEFANIA</t>
  </si>
  <si>
    <t>5255000081846306</t>
  </si>
  <si>
    <t>6306</t>
  </si>
  <si>
    <t>RX</t>
  </si>
  <si>
    <t>0569601RXMC</t>
  </si>
  <si>
    <t>01RX</t>
  </si>
  <si>
    <t>CLASSIC PERSONALIZZA CARTA CONTACT LESS</t>
  </si>
  <si>
    <t>5300012</t>
  </si>
  <si>
    <t>056965300012</t>
  </si>
  <si>
    <t>000019543X77</t>
  </si>
  <si>
    <t>4798880000000862</t>
  </si>
  <si>
    <t>0862</t>
  </si>
  <si>
    <t>IT15G3287501600C20000440016</t>
  </si>
  <si>
    <t>CAZZANIGA</t>
  </si>
  <si>
    <t>CAZZANIGA MARCO</t>
  </si>
  <si>
    <t>2000044</t>
  </si>
  <si>
    <t>095072000044</t>
  </si>
  <si>
    <t>4798880000011695</t>
  </si>
  <si>
    <t>IT54O3287501600C20010910016</t>
  </si>
  <si>
    <t>2001091</t>
  </si>
  <si>
    <t>095072001091</t>
  </si>
  <si>
    <t>5375729611425562</t>
  </si>
  <si>
    <t>5562</t>
  </si>
  <si>
    <t>VORKOTH</t>
  </si>
  <si>
    <t>GUCUS</t>
  </si>
  <si>
    <t>GUCUS VORKOTH</t>
  </si>
  <si>
    <t>030580000930</t>
  </si>
  <si>
    <t>5255000062563466</t>
  </si>
  <si>
    <t>0617500RRMC</t>
  </si>
  <si>
    <t>P GBHF ACGCECB AAB</t>
  </si>
  <si>
    <t>262421</t>
  </si>
  <si>
    <t>061750262421</t>
  </si>
  <si>
    <t>GABALLO ELEONORA</t>
  </si>
  <si>
    <t>5203454714074682</t>
  </si>
  <si>
    <t>4682</t>
  </si>
  <si>
    <t>0359930LCMC</t>
  </si>
  <si>
    <t>P DFLL BABGLBA AAB</t>
  </si>
  <si>
    <t>1016910</t>
  </si>
  <si>
    <t>035991016910</t>
  </si>
  <si>
    <t>4532200035937080</t>
  </si>
  <si>
    <t>0359940ETVC</t>
  </si>
  <si>
    <t>40ET</t>
  </si>
  <si>
    <t>1016608</t>
  </si>
  <si>
    <t>035991016608</t>
  </si>
  <si>
    <t>612787709949</t>
  </si>
  <si>
    <t>4532200067421060</t>
  </si>
  <si>
    <t>1060</t>
  </si>
  <si>
    <t>0503440RCVC</t>
  </si>
  <si>
    <t>40RC</t>
  </si>
  <si>
    <t>8000188</t>
  </si>
  <si>
    <t>050348000188</t>
  </si>
  <si>
    <t>996677835190</t>
  </si>
  <si>
    <t>4922950044636473</t>
  </si>
  <si>
    <t>0359951TCVC</t>
  </si>
  <si>
    <t>51TC</t>
  </si>
  <si>
    <t>P DFLL BABHAFI AAB</t>
  </si>
  <si>
    <t>1017058</t>
  </si>
  <si>
    <t>035991017058</t>
  </si>
  <si>
    <t>CARTA D DFLL BABHAFI</t>
  </si>
  <si>
    <t>4532200098645554</t>
  </si>
  <si>
    <t>5554</t>
  </si>
  <si>
    <t>ILLYA</t>
  </si>
  <si>
    <t>OSAYANDE</t>
  </si>
  <si>
    <t>OSAYANDE ILLYA</t>
  </si>
  <si>
    <t>5255000049519060</t>
  </si>
  <si>
    <t>9060</t>
  </si>
  <si>
    <t>REHO</t>
  </si>
  <si>
    <t>REHO DANIELA</t>
  </si>
  <si>
    <t>479540</t>
  </si>
  <si>
    <t>056960479540</t>
  </si>
  <si>
    <t>000000002561</t>
  </si>
  <si>
    <t>VIA ADELE ZOAGLI 5</t>
  </si>
  <si>
    <t>4970189103388301</t>
  </si>
  <si>
    <t>8301</t>
  </si>
  <si>
    <t>SANTOMO</t>
  </si>
  <si>
    <t>SANTOMO ALESSANDRA</t>
  </si>
  <si>
    <t>1101665</t>
  </si>
  <si>
    <t>034931101665</t>
  </si>
  <si>
    <t>VIA DOKTOR JOSEPH STREITER 17</t>
  </si>
  <si>
    <t>LIVI SRL</t>
  </si>
  <si>
    <t>02089460683</t>
  </si>
  <si>
    <t>5375720003144564</t>
  </si>
  <si>
    <t>VELLANI SERGIO</t>
  </si>
  <si>
    <t>58381</t>
  </si>
  <si>
    <t>033950058381</t>
  </si>
  <si>
    <t>RIYYOSU GIHVUE</t>
  </si>
  <si>
    <t>4922950091925647</t>
  </si>
  <si>
    <t>MUSARO'</t>
  </si>
  <si>
    <t>MUSARO' ANTONIO</t>
  </si>
  <si>
    <t>084720004095</t>
  </si>
  <si>
    <t>000000091292</t>
  </si>
  <si>
    <t>73032</t>
  </si>
  <si>
    <t>VIA GIOTTO 31</t>
  </si>
  <si>
    <t>ANDRANO</t>
  </si>
  <si>
    <t>5255000052413748</t>
  </si>
  <si>
    <t>3748</t>
  </si>
  <si>
    <t>2023-07-07</t>
  </si>
  <si>
    <t>ARIDE</t>
  </si>
  <si>
    <t>ANZEVINO</t>
  </si>
  <si>
    <t>ANZEVINO ARIDE</t>
  </si>
  <si>
    <t>531</t>
  </si>
  <si>
    <t>034410000531</t>
  </si>
  <si>
    <t>CC3010100109</t>
  </si>
  <si>
    <t>Viale Bovio Giovanni 406</t>
  </si>
  <si>
    <t>Pescara</t>
  </si>
  <si>
    <t>5586860010000592</t>
  </si>
  <si>
    <t>0592</t>
  </si>
  <si>
    <t>SCOTTO D ANIELLO</t>
  </si>
  <si>
    <t>SCOTTO D'ANIELLO SALVATO</t>
  </si>
  <si>
    <t>8911492</t>
  </si>
  <si>
    <t>063708911492</t>
  </si>
  <si>
    <t>000010003056</t>
  </si>
  <si>
    <t>LOC RENAIO 144</t>
  </si>
  <si>
    <t>STEGEMI SRL</t>
  </si>
  <si>
    <t>01680580493</t>
  </si>
  <si>
    <t>5228429497569661</t>
  </si>
  <si>
    <t>9661</t>
  </si>
  <si>
    <t>SCOTTO FRANCESCO</t>
  </si>
  <si>
    <t>1500087</t>
  </si>
  <si>
    <t>030621500087</t>
  </si>
  <si>
    <t>000000627678</t>
  </si>
  <si>
    <t>99105</t>
  </si>
  <si>
    <t>99105 VIA FORT CAMBRIDGE WES 804</t>
  </si>
  <si>
    <t>MALTA</t>
  </si>
  <si>
    <t>4539970097176735</t>
  </si>
  <si>
    <t>1500088</t>
  </si>
  <si>
    <t>030621500088</t>
  </si>
  <si>
    <t>99031 29 BAILEY HOUSE KING'S 552</t>
  </si>
  <si>
    <t>LONDRA</t>
  </si>
  <si>
    <t>5255000021479374</t>
  </si>
  <si>
    <t>9374</t>
  </si>
  <si>
    <t>SCOVOLINO BARTOLOMEO</t>
  </si>
  <si>
    <t>70231</t>
  </si>
  <si>
    <t>033950070231</t>
  </si>
  <si>
    <t>5255000029157261</t>
  </si>
  <si>
    <t>7261</t>
  </si>
  <si>
    <t>70250</t>
  </si>
  <si>
    <t>033950070250</t>
  </si>
  <si>
    <t>5255000013118311</t>
  </si>
  <si>
    <t>SCOVOLINO COSTANTINO</t>
  </si>
  <si>
    <t>70251</t>
  </si>
  <si>
    <t>033950070251</t>
  </si>
  <si>
    <t>5255000033376865</t>
  </si>
  <si>
    <t>6865</t>
  </si>
  <si>
    <t>70227</t>
  </si>
  <si>
    <t>033950070227</t>
  </si>
  <si>
    <t>5255000016771694</t>
  </si>
  <si>
    <t>1694</t>
  </si>
  <si>
    <t>SCOVOLINO ARCIBALDO</t>
  </si>
  <si>
    <t>70203</t>
  </si>
  <si>
    <t>033950070203</t>
  </si>
  <si>
    <t>5255000049309645</t>
  </si>
  <si>
    <t>9645</t>
  </si>
  <si>
    <t>70202</t>
  </si>
  <si>
    <t>033950070202</t>
  </si>
  <si>
    <t>5375720050914042</t>
  </si>
  <si>
    <t>4042</t>
  </si>
  <si>
    <t>051428100MC</t>
  </si>
  <si>
    <t>SCOGNAMIGLIO</t>
  </si>
  <si>
    <t>SCOGNAMIGLIO LAURA</t>
  </si>
  <si>
    <t>86313</t>
  </si>
  <si>
    <t>051420086313</t>
  </si>
  <si>
    <t>CORSO GIUSEPPE GARIBALDI 265</t>
  </si>
  <si>
    <t>5375729217366806</t>
  </si>
  <si>
    <t>6806</t>
  </si>
  <si>
    <t>VIGEVANI</t>
  </si>
  <si>
    <t>VIGEVANI PAOLO</t>
  </si>
  <si>
    <t>180164</t>
  </si>
  <si>
    <t>035890180164</t>
  </si>
  <si>
    <t>5375990059185866</t>
  </si>
  <si>
    <t>5866</t>
  </si>
  <si>
    <t>PIERO ENRICO</t>
  </si>
  <si>
    <t>VEGEZZI</t>
  </si>
  <si>
    <t>VEGEZZI PIERO ENRICO</t>
  </si>
  <si>
    <t>1000102</t>
  </si>
  <si>
    <t>060851000102</t>
  </si>
  <si>
    <t>CORSO ALESSANDRIA 156</t>
  </si>
  <si>
    <t>4798880000001225</t>
  </si>
  <si>
    <t>IT43M3287501600C20000800016</t>
  </si>
  <si>
    <t>AIAZZI</t>
  </si>
  <si>
    <t>AIAZZI TISH</t>
  </si>
  <si>
    <t>2000080</t>
  </si>
  <si>
    <t>095072000080</t>
  </si>
  <si>
    <t>VIA GIAN BATTISTA MONTI NP</t>
  </si>
  <si>
    <t>4798880000001761</t>
  </si>
  <si>
    <t>IT27F3287501600C20001340016</t>
  </si>
  <si>
    <t>2000134</t>
  </si>
  <si>
    <t>095072000134</t>
  </si>
  <si>
    <t>4798880000002868</t>
  </si>
  <si>
    <t>2868</t>
  </si>
  <si>
    <t>IT92I3287501600C20002440016</t>
  </si>
  <si>
    <t>2000244</t>
  </si>
  <si>
    <t>095072000244</t>
  </si>
  <si>
    <t>4798880000007487</t>
  </si>
  <si>
    <t>2020-04-22</t>
  </si>
  <si>
    <t>IT15H3287501600C20007060016</t>
  </si>
  <si>
    <t>2000706</t>
  </si>
  <si>
    <t>095072000706</t>
  </si>
  <si>
    <t>JHYT6 32 RUE POUSSIN NP</t>
  </si>
  <si>
    <t>4798880000007560</t>
  </si>
  <si>
    <t>IT85E3287501600C20007140016</t>
  </si>
  <si>
    <t>2000714</t>
  </si>
  <si>
    <t>095072000714</t>
  </si>
  <si>
    <t>4798880000008287</t>
  </si>
  <si>
    <t>IT16Z3287501600C20007860016</t>
  </si>
  <si>
    <t>2000786</t>
  </si>
  <si>
    <t>095072000786</t>
  </si>
  <si>
    <t>4798880000010416</t>
  </si>
  <si>
    <t>0416</t>
  </si>
  <si>
    <t>2020-10-22</t>
  </si>
  <si>
    <t>IT71G3287501600C20009990016</t>
  </si>
  <si>
    <t>2000999</t>
  </si>
  <si>
    <t>095072000999</t>
  </si>
  <si>
    <t>PIAZZA ROMA NP</t>
  </si>
  <si>
    <t>4798880000012651</t>
  </si>
  <si>
    <t>2651</t>
  </si>
  <si>
    <t>IT75I3287501600C41000370016</t>
  </si>
  <si>
    <t>4100037</t>
  </si>
  <si>
    <t>095074100037</t>
  </si>
  <si>
    <t>5375729801444282</t>
  </si>
  <si>
    <t>4282</t>
  </si>
  <si>
    <t>2021-03-09</t>
  </si>
  <si>
    <t>3002967</t>
  </si>
  <si>
    <t>061753002967</t>
  </si>
  <si>
    <t>5375729801527912</t>
  </si>
  <si>
    <t>3001918</t>
  </si>
  <si>
    <t>061753001918</t>
  </si>
  <si>
    <t>5375729806206223</t>
  </si>
  <si>
    <t>3002202</t>
  </si>
  <si>
    <t>061753002202</t>
  </si>
  <si>
    <t>K7A0A8 WASHINTON 1</t>
  </si>
  <si>
    <t>SMITH FALLS ON CANADA</t>
  </si>
  <si>
    <t>5375729806394771</t>
  </si>
  <si>
    <t>4771</t>
  </si>
  <si>
    <t>3001916</t>
  </si>
  <si>
    <t>061753001916</t>
  </si>
  <si>
    <t>5375729807640867</t>
  </si>
  <si>
    <t>3001925</t>
  </si>
  <si>
    <t>061753001925</t>
  </si>
  <si>
    <t>5375729807779574</t>
  </si>
  <si>
    <t>9574</t>
  </si>
  <si>
    <t>3002904</t>
  </si>
  <si>
    <t>061753002904</t>
  </si>
  <si>
    <t>5375729808682090</t>
  </si>
  <si>
    <t>3002888</t>
  </si>
  <si>
    <t>061753002888</t>
  </si>
  <si>
    <t>5375729808749279</t>
  </si>
  <si>
    <t>9279</t>
  </si>
  <si>
    <t>3002266</t>
  </si>
  <si>
    <t>061753002266</t>
  </si>
  <si>
    <t>5375729809105992</t>
  </si>
  <si>
    <t>5992</t>
  </si>
  <si>
    <t>2020-03-30</t>
  </si>
  <si>
    <t>3002207</t>
  </si>
  <si>
    <t>061753002207</t>
  </si>
  <si>
    <t>V C.MARX 12 NP</t>
  </si>
  <si>
    <t>5375999864601124</t>
  </si>
  <si>
    <t>2020-12-31</t>
  </si>
  <si>
    <t>3002434</t>
  </si>
  <si>
    <t>061753002434</t>
  </si>
  <si>
    <t>5375999872629158</t>
  </si>
  <si>
    <t>3002405</t>
  </si>
  <si>
    <t>061753002405</t>
  </si>
  <si>
    <t>5375729808877047</t>
  </si>
  <si>
    <t>3002214</t>
  </si>
  <si>
    <t>061753002214</t>
  </si>
  <si>
    <t>V PIANTATE LUNGHE NP</t>
  </si>
  <si>
    <t>4798880000001209</t>
  </si>
  <si>
    <t>1209</t>
  </si>
  <si>
    <t>2000078</t>
  </si>
  <si>
    <t>095072000078</t>
  </si>
  <si>
    <t>5375729613307321</t>
  </si>
  <si>
    <t>ANTUS</t>
  </si>
  <si>
    <t>VORTUT</t>
  </si>
  <si>
    <t>VORTUT ANTUS</t>
  </si>
  <si>
    <t>030580000676</t>
  </si>
  <si>
    <t>5255000000001082</t>
  </si>
  <si>
    <t>1082</t>
  </si>
  <si>
    <t>VIROTTO</t>
  </si>
  <si>
    <t>VIROTTO PAOLO</t>
  </si>
  <si>
    <t>1168955</t>
  </si>
  <si>
    <t>051881168955</t>
  </si>
  <si>
    <t>000000080303</t>
  </si>
  <si>
    <t>VIA ROVEGGIA 90</t>
  </si>
  <si>
    <t>5255000015972038</t>
  </si>
  <si>
    <t>TUVAT</t>
  </si>
  <si>
    <t>VORTAN</t>
  </si>
  <si>
    <t>VORTAN TUVAT</t>
  </si>
  <si>
    <t>1000061</t>
  </si>
  <si>
    <t>030581000061</t>
  </si>
  <si>
    <t>100572175254</t>
  </si>
  <si>
    <t>5375729615917077</t>
  </si>
  <si>
    <t>7077</t>
  </si>
  <si>
    <t>ASAN</t>
  </si>
  <si>
    <t>ATHUN</t>
  </si>
  <si>
    <t>ATHUN ASAN</t>
  </si>
  <si>
    <t>1000149</t>
  </si>
  <si>
    <t>030581000149</t>
  </si>
  <si>
    <t>5375999092269926</t>
  </si>
  <si>
    <t>9926</t>
  </si>
  <si>
    <t>AZEGLIO</t>
  </si>
  <si>
    <t>TIBURZI</t>
  </si>
  <si>
    <t>TIBURZI AZEGLIO</t>
  </si>
  <si>
    <t>2000206</t>
  </si>
  <si>
    <t>030322000206</t>
  </si>
  <si>
    <t>35012</t>
  </si>
  <si>
    <t>VIA BORGO PADOVA 8</t>
  </si>
  <si>
    <t>CAMPOSAMPIERO</t>
  </si>
  <si>
    <t>5586860047808553</t>
  </si>
  <si>
    <t>8553</t>
  </si>
  <si>
    <t>AVITABILE</t>
  </si>
  <si>
    <t>AVITABILE ROBERTO</t>
  </si>
  <si>
    <t>1800018</t>
  </si>
  <si>
    <t>010051800018</t>
  </si>
  <si>
    <t>42015</t>
  </si>
  <si>
    <t>VIA EUGENIO CURIEL 30</t>
  </si>
  <si>
    <t>CORREGGIO</t>
  </si>
  <si>
    <t>5255000085663707</t>
  </si>
  <si>
    <t>3707</t>
  </si>
  <si>
    <t>AKNLK</t>
  </si>
  <si>
    <t>YYRGQIAVE</t>
  </si>
  <si>
    <t>YYRGQIAVE AKNLK</t>
  </si>
  <si>
    <t>63499</t>
  </si>
  <si>
    <t>033950063499</t>
  </si>
  <si>
    <t>052263247900</t>
  </si>
  <si>
    <t>VIA DON CELESTINO CAVEDONI 20</t>
  </si>
  <si>
    <t>4970199417267851</t>
  </si>
  <si>
    <t>VISA ANTONIO</t>
  </si>
  <si>
    <t>3100073</t>
  </si>
  <si>
    <t>062303100073</t>
  </si>
  <si>
    <t>VIA PRATO ALTO DARFO' 12/A 12/A</t>
  </si>
  <si>
    <t>4539970082535960</t>
  </si>
  <si>
    <t>5960</t>
  </si>
  <si>
    <t>VISALBA</t>
  </si>
  <si>
    <t>VISALBA FEDERICA</t>
  </si>
  <si>
    <t>5000006</t>
  </si>
  <si>
    <t>010255000006</t>
  </si>
  <si>
    <t>010000000913</t>
  </si>
  <si>
    <t>VIA ROMA 29</t>
  </si>
  <si>
    <t>VASANELLO</t>
  </si>
  <si>
    <t>4539970035233838</t>
  </si>
  <si>
    <t>3838</t>
  </si>
  <si>
    <t>VISALBA ROBERTA</t>
  </si>
  <si>
    <t>010255000004</t>
  </si>
  <si>
    <t>010000000911</t>
  </si>
  <si>
    <t>VIA ROMA 30</t>
  </si>
  <si>
    <t>5255900033528250</t>
  </si>
  <si>
    <t>TUZI</t>
  </si>
  <si>
    <t>TUZI STEFANO</t>
  </si>
  <si>
    <t>2026</t>
  </si>
  <si>
    <t>034410002026</t>
  </si>
  <si>
    <t>CC3010100125</t>
  </si>
  <si>
    <t>VIA DEI MONTI CIMINI 52</t>
  </si>
  <si>
    <t>4970199102490941</t>
  </si>
  <si>
    <t>IACOB</t>
  </si>
  <si>
    <t>IACOB GIORGIO</t>
  </si>
  <si>
    <t>1101668</t>
  </si>
  <si>
    <t>034931101668</t>
  </si>
  <si>
    <t>VIA CASTEL FLAVON 105</t>
  </si>
  <si>
    <t>4598070877049117</t>
  </si>
  <si>
    <t>9117</t>
  </si>
  <si>
    <t>BEANCHETTI DARIO</t>
  </si>
  <si>
    <t>5226860772329110</t>
  </si>
  <si>
    <t>9110</t>
  </si>
  <si>
    <t>DORA</t>
  </si>
  <si>
    <t>BIANCHI DORA</t>
  </si>
  <si>
    <t>1002</t>
  </si>
  <si>
    <t>030250001002</t>
  </si>
  <si>
    <t>5255000098091375</t>
  </si>
  <si>
    <t>05034000EMC</t>
  </si>
  <si>
    <t>000E</t>
  </si>
  <si>
    <t>P FADE LAAACAH AAB</t>
  </si>
  <si>
    <t>8801207</t>
  </si>
  <si>
    <t>050348801207</t>
  </si>
  <si>
    <t>CABRA BENEDETTA</t>
  </si>
  <si>
    <t>5203454202967751</t>
  </si>
  <si>
    <t>P DFLL BABGIHC AAB</t>
  </si>
  <si>
    <t>1016872</t>
  </si>
  <si>
    <t>035991016872</t>
  </si>
  <si>
    <t>4532200085771884</t>
  </si>
  <si>
    <t>B3</t>
  </si>
  <si>
    <t>0503440B3VC</t>
  </si>
  <si>
    <t>40B3</t>
  </si>
  <si>
    <t>8000135</t>
  </si>
  <si>
    <t>050348000135</t>
  </si>
  <si>
    <t>354040423386</t>
  </si>
  <si>
    <t>4532200090958104</t>
  </si>
  <si>
    <t>CQZCR</t>
  </si>
  <si>
    <t>CKRTC</t>
  </si>
  <si>
    <t>4539970085242424</t>
  </si>
  <si>
    <t>CALA'</t>
  </si>
  <si>
    <t>CALA' LAURA</t>
  </si>
  <si>
    <t>031240000277</t>
  </si>
  <si>
    <t>000000231579</t>
  </si>
  <si>
    <t>67061</t>
  </si>
  <si>
    <t>VIA TURANO 102</t>
  </si>
  <si>
    <t>CARSOLI</t>
  </si>
  <si>
    <t>LAURA CALA'</t>
  </si>
  <si>
    <t>4970199511353979</t>
  </si>
  <si>
    <t>3979</t>
  </si>
  <si>
    <t>UTILIO</t>
  </si>
  <si>
    <t>CIPOLLITTI</t>
  </si>
  <si>
    <t>CIPOLLITTI UTILIO</t>
  </si>
  <si>
    <t>2776563</t>
  </si>
  <si>
    <t>062302776563</t>
  </si>
  <si>
    <t>VIA LUIGI CAPUCCI, 5 5</t>
  </si>
  <si>
    <t>4970199515337689</t>
  </si>
  <si>
    <t>7689</t>
  </si>
  <si>
    <t>2776562</t>
  </si>
  <si>
    <t>062302776562</t>
  </si>
  <si>
    <t>5116500056961963</t>
  </si>
  <si>
    <t>BRAMANTE</t>
  </si>
  <si>
    <t>GIUSEPPA BRAMANTE</t>
  </si>
  <si>
    <t>4970199510172107</t>
  </si>
  <si>
    <t>2107</t>
  </si>
  <si>
    <t>COLOSI</t>
  </si>
  <si>
    <t>COLOSI ROSANO</t>
  </si>
  <si>
    <t>2319274</t>
  </si>
  <si>
    <t>062302319274</t>
  </si>
  <si>
    <t>VIA GIOSUE BORSI, 20 20</t>
  </si>
  <si>
    <t>4970199511712190</t>
  </si>
  <si>
    <t>2319228</t>
  </si>
  <si>
    <t>062302319228</t>
  </si>
  <si>
    <t>VIA GIUSEPPE BOCCACCIO 25/25</t>
  </si>
  <si>
    <t>4970199517946784</t>
  </si>
  <si>
    <t>2319277</t>
  </si>
  <si>
    <t>062302319277</t>
  </si>
  <si>
    <t>5300520267022682</t>
  </si>
  <si>
    <t>2682</t>
  </si>
  <si>
    <t>LORTIN</t>
  </si>
  <si>
    <t>BULUS LORTIN</t>
  </si>
  <si>
    <t>030580002590</t>
  </si>
  <si>
    <t>100572411979</t>
  </si>
  <si>
    <t>4532200085801459</t>
  </si>
  <si>
    <t>ABIBO</t>
  </si>
  <si>
    <t>ABIBO BRAMBILLA</t>
  </si>
  <si>
    <t>9000008</t>
  </si>
  <si>
    <t>033959000008</t>
  </si>
  <si>
    <t>IT11E0339512900123456789012</t>
  </si>
  <si>
    <t>VIA ASTI 1</t>
  </si>
  <si>
    <t>4190370098346264</t>
  </si>
  <si>
    <t>6264</t>
  </si>
  <si>
    <t>5300527180237206</t>
  </si>
  <si>
    <t>2022-05-20</t>
  </si>
  <si>
    <t>UNDTOR</t>
  </si>
  <si>
    <t>BILUS</t>
  </si>
  <si>
    <t>BILUS UNDTOR</t>
  </si>
  <si>
    <t>030580002362</t>
  </si>
  <si>
    <t>100572160850</t>
  </si>
  <si>
    <t>5586860010001640</t>
  </si>
  <si>
    <t>CERRI PIETRO</t>
  </si>
  <si>
    <t>8911591</t>
  </si>
  <si>
    <t>063708911591</t>
  </si>
  <si>
    <t>000010074353</t>
  </si>
  <si>
    <t>VIA MATTEOTTI 56</t>
  </si>
  <si>
    <t>CERRI PIETRO FARMACIA DR</t>
  </si>
  <si>
    <t>01154950503</t>
  </si>
  <si>
    <t>5375729804643237</t>
  </si>
  <si>
    <t>3237</t>
  </si>
  <si>
    <t>CARRO PAOLA</t>
  </si>
  <si>
    <t>061750000010</t>
  </si>
  <si>
    <t>5586860010004313</t>
  </si>
  <si>
    <t>4313</t>
  </si>
  <si>
    <t>BRASILE</t>
  </si>
  <si>
    <t>BRASILE RAFFAELE</t>
  </si>
  <si>
    <t>8911843</t>
  </si>
  <si>
    <t>063708911843</t>
  </si>
  <si>
    <t>000010006957</t>
  </si>
  <si>
    <t>VIA NICOLODI 33/B</t>
  </si>
  <si>
    <t>PORT TECHNICAL SERVICE S.R.L.</t>
  </si>
  <si>
    <t>01436880494</t>
  </si>
  <si>
    <t>5586860010000709</t>
  </si>
  <si>
    <t>0709</t>
  </si>
  <si>
    <t>8911503</t>
  </si>
  <si>
    <t>063708911503</t>
  </si>
  <si>
    <t>000010007092</t>
  </si>
  <si>
    <t>VIA DELLE COLLINE 100</t>
  </si>
  <si>
    <t>GUASTICCE</t>
  </si>
  <si>
    <t>GLOBAL SERVICE SRL</t>
  </si>
  <si>
    <t>01358540498</t>
  </si>
  <si>
    <t>5586860010002564</t>
  </si>
  <si>
    <t>2564</t>
  </si>
  <si>
    <t>CERRI SIMONE</t>
  </si>
  <si>
    <t>4532200049638831</t>
  </si>
  <si>
    <t>8831</t>
  </si>
  <si>
    <t>063004000VC</t>
  </si>
  <si>
    <t>CARUSO</t>
  </si>
  <si>
    <t>CARUSO CRISTINA</t>
  </si>
  <si>
    <t>4830213</t>
  </si>
  <si>
    <t>063004830213</t>
  </si>
  <si>
    <t>CC1250200472</t>
  </si>
  <si>
    <t>VIA PORTON ROSSO 11</t>
  </si>
  <si>
    <t>5586860029976691</t>
  </si>
  <si>
    <t>6691</t>
  </si>
  <si>
    <t>060304000MC</t>
  </si>
  <si>
    <t>CRESCERI</t>
  </si>
  <si>
    <t>DIEGO CRESCERI</t>
  </si>
  <si>
    <t>060300060018</t>
  </si>
  <si>
    <t>CRESCERI DIEGO</t>
  </si>
  <si>
    <t>5586860010003901</t>
  </si>
  <si>
    <t>3901</t>
  </si>
  <si>
    <t>STAMPA</t>
  </si>
  <si>
    <t>STAMPA MARIO</t>
  </si>
  <si>
    <t>8911802</t>
  </si>
  <si>
    <t>063708911802</t>
  </si>
  <si>
    <t>000010005738</t>
  </si>
  <si>
    <t>VIA S ANDREA 9</t>
  </si>
  <si>
    <t>01111160493</t>
  </si>
  <si>
    <t>5375729016894628</t>
  </si>
  <si>
    <t>CAPICOTTO</t>
  </si>
  <si>
    <t>CAPICOTTO DONATA</t>
  </si>
  <si>
    <t>032509000008</t>
  </si>
  <si>
    <t>VIA DEI POMERI 5 00047</t>
  </si>
  <si>
    <t>4970199004359970</t>
  </si>
  <si>
    <t>9970</t>
  </si>
  <si>
    <t>9001006</t>
  </si>
  <si>
    <t>032509001006</t>
  </si>
  <si>
    <t>5375729031465081</t>
  </si>
  <si>
    <t>5081</t>
  </si>
  <si>
    <t>9000007</t>
  </si>
  <si>
    <t>032509000007</t>
  </si>
  <si>
    <t>4970199006352726</t>
  </si>
  <si>
    <t>2726</t>
  </si>
  <si>
    <t>9500010</t>
  </si>
  <si>
    <t>032509500010</t>
  </si>
  <si>
    <t>4970199006411720</t>
  </si>
  <si>
    <t>9500012</t>
  </si>
  <si>
    <t>032509500012</t>
  </si>
  <si>
    <t>5375729055539274</t>
  </si>
  <si>
    <t>9500011</t>
  </si>
  <si>
    <t>032509500011</t>
  </si>
  <si>
    <t>5255000063380894</t>
  </si>
  <si>
    <t>0894</t>
  </si>
  <si>
    <t>CARLO PAGNI</t>
  </si>
  <si>
    <t>055550000351</t>
  </si>
  <si>
    <t>PAGNI CARLO</t>
  </si>
  <si>
    <t>4798880000001779</t>
  </si>
  <si>
    <t>IT18G3287501600C20001350016</t>
  </si>
  <si>
    <t>2000135</t>
  </si>
  <si>
    <t>095072000135</t>
  </si>
  <si>
    <t>4539970078503964</t>
  </si>
  <si>
    <t>3964</t>
  </si>
  <si>
    <t>MAJOLI</t>
  </si>
  <si>
    <t>MAJOLI CLAUDIA</t>
  </si>
  <si>
    <t>712</t>
  </si>
  <si>
    <t>031240000712</t>
  </si>
  <si>
    <t>000000230136</t>
  </si>
  <si>
    <t>00019</t>
  </si>
  <si>
    <t>VIA ADOLFO SCALPELLI 5</t>
  </si>
  <si>
    <t>TIVOLI</t>
  </si>
  <si>
    <t>CLAUDIA MAJOLI</t>
  </si>
  <si>
    <t>5375729619494701</t>
  </si>
  <si>
    <t>VORTOL</t>
  </si>
  <si>
    <t>ORNAN</t>
  </si>
  <si>
    <t>ORNAN VORTOL</t>
  </si>
  <si>
    <t>435</t>
  </si>
  <si>
    <t>030580000435</t>
  </si>
  <si>
    <t>5375729800973125</t>
  </si>
  <si>
    <t>LISET MILAGROS</t>
  </si>
  <si>
    <t>EMEKA LISET MILAGROS</t>
  </si>
  <si>
    <t>3001115</t>
  </si>
  <si>
    <t>061753001115</t>
  </si>
  <si>
    <t>5586860010001368</t>
  </si>
  <si>
    <t>RANIERI</t>
  </si>
  <si>
    <t>RANIERI ALESSIO</t>
  </si>
  <si>
    <t>8911564</t>
  </si>
  <si>
    <t>063708911564</t>
  </si>
  <si>
    <t>000010007428</t>
  </si>
  <si>
    <t>01744160498</t>
  </si>
  <si>
    <t>5375729615065588</t>
  </si>
  <si>
    <t>5588</t>
  </si>
  <si>
    <t>EOCUS</t>
  </si>
  <si>
    <t>ORNIRNAN</t>
  </si>
  <si>
    <t>ORNIRNAN EOCUS</t>
  </si>
  <si>
    <t>491</t>
  </si>
  <si>
    <t>030580000491</t>
  </si>
  <si>
    <t>5375729613316355</t>
  </si>
  <si>
    <t>AUTOR</t>
  </si>
  <si>
    <t>RENUS</t>
  </si>
  <si>
    <t>RENUS AUTOR</t>
  </si>
  <si>
    <t>030581000006</t>
  </si>
  <si>
    <t>5255000077810928</t>
  </si>
  <si>
    <t>0928</t>
  </si>
  <si>
    <t>JBDZ</t>
  </si>
  <si>
    <t>AZAMXCR</t>
  </si>
  <si>
    <t>AZAMXCR JBDZ</t>
  </si>
  <si>
    <t>63531</t>
  </si>
  <si>
    <t>033950063531</t>
  </si>
  <si>
    <t>052864975820</t>
  </si>
  <si>
    <t>VIA CORNADURA 3/2</t>
  </si>
  <si>
    <t>5375729616026035</t>
  </si>
  <si>
    <t>6035</t>
  </si>
  <si>
    <t>DORVOL</t>
  </si>
  <si>
    <t>KARNDED</t>
  </si>
  <si>
    <t>KARNDED DORVOL</t>
  </si>
  <si>
    <t>551</t>
  </si>
  <si>
    <t>030580000551</t>
  </si>
  <si>
    <t>4190370098548794</t>
  </si>
  <si>
    <t>DUCIO</t>
  </si>
  <si>
    <t>KORNCIO</t>
  </si>
  <si>
    <t>KORNCIO DUCIO</t>
  </si>
  <si>
    <t>1000050</t>
  </si>
  <si>
    <t>030581000050</t>
  </si>
  <si>
    <t>100572175826</t>
  </si>
  <si>
    <t>5375729615512548</t>
  </si>
  <si>
    <t>2548</t>
  </si>
  <si>
    <t>HOCUS</t>
  </si>
  <si>
    <t>KERNDORVUN</t>
  </si>
  <si>
    <t>KERNDORVUN HOCUS</t>
  </si>
  <si>
    <t>529</t>
  </si>
  <si>
    <t>030580000529</t>
  </si>
  <si>
    <t>4539970042010245</t>
  </si>
  <si>
    <t>0245</t>
  </si>
  <si>
    <t>RIZIERI</t>
  </si>
  <si>
    <t>KNEFATY</t>
  </si>
  <si>
    <t>KNEFATY RIZIERI</t>
  </si>
  <si>
    <t>550</t>
  </si>
  <si>
    <t>034410000550</t>
  </si>
  <si>
    <t>CC3010100044</t>
  </si>
  <si>
    <t>95018</t>
  </si>
  <si>
    <t>VIA CONCORDIA 15</t>
  </si>
  <si>
    <t>RIPOSTO</t>
  </si>
  <si>
    <t>5255000017410482</t>
  </si>
  <si>
    <t>0482</t>
  </si>
  <si>
    <t>5255900047359627</t>
  </si>
  <si>
    <t>034410000551</t>
  </si>
  <si>
    <t>5255900071239919</t>
  </si>
  <si>
    <t>RABAT</t>
  </si>
  <si>
    <t>KARNLIUS</t>
  </si>
  <si>
    <t>KARNLIUS RABAT</t>
  </si>
  <si>
    <t>1000166</t>
  </si>
  <si>
    <t>030581000166</t>
  </si>
  <si>
    <t>100572176497</t>
  </si>
  <si>
    <t>5255000071770557</t>
  </si>
  <si>
    <t>LAD</t>
  </si>
  <si>
    <t>KORNUN LAD</t>
  </si>
  <si>
    <t>475</t>
  </si>
  <si>
    <t>030580000475</t>
  </si>
  <si>
    <t>100572176463</t>
  </si>
  <si>
    <t>5228428370158394</t>
  </si>
  <si>
    <t>8394</t>
  </si>
  <si>
    <t>AKUT</t>
  </si>
  <si>
    <t>KRENATH</t>
  </si>
  <si>
    <t>030580000185</t>
  </si>
  <si>
    <t>100572175421</t>
  </si>
  <si>
    <t>VIA CHIANESI ELIO 110</t>
  </si>
  <si>
    <t>5300526900002077</t>
  </si>
  <si>
    <t>5228429318884000</t>
  </si>
  <si>
    <t>SITNUS</t>
  </si>
  <si>
    <t>KARNEN</t>
  </si>
  <si>
    <t>KARNEN SITNUS</t>
  </si>
  <si>
    <t>1000094</t>
  </si>
  <si>
    <t>030581000094</t>
  </si>
  <si>
    <t>100572175230</t>
  </si>
  <si>
    <t>5521780098294115</t>
  </si>
  <si>
    <t>VAST</t>
  </si>
  <si>
    <t>KARNTUS</t>
  </si>
  <si>
    <t>KARNTUS VAST</t>
  </si>
  <si>
    <t>197</t>
  </si>
  <si>
    <t>030580000197</t>
  </si>
  <si>
    <t>100572175412</t>
  </si>
  <si>
    <t>4970190089015934</t>
  </si>
  <si>
    <t>PAOLETA</t>
  </si>
  <si>
    <t>KERRI</t>
  </si>
  <si>
    <t>KERRI PAOLETA</t>
  </si>
  <si>
    <t>48058</t>
  </si>
  <si>
    <t>034250048058</t>
  </si>
  <si>
    <t>VIA RINALDO ANDREINI 20</t>
  </si>
  <si>
    <t>RIGNANO GARGANICO</t>
  </si>
  <si>
    <t>5300521772575685</t>
  </si>
  <si>
    <t>5685</t>
  </si>
  <si>
    <t>RES</t>
  </si>
  <si>
    <t>KRENDAISS</t>
  </si>
  <si>
    <t>KRENDAISS RES</t>
  </si>
  <si>
    <t>030580002107</t>
  </si>
  <si>
    <t>100571942831</t>
  </si>
  <si>
    <t>5375729618559637</t>
  </si>
  <si>
    <t>2268</t>
  </si>
  <si>
    <t>030580002268</t>
  </si>
  <si>
    <t>5375729614403004</t>
  </si>
  <si>
    <t>UNDEN</t>
  </si>
  <si>
    <t>KISARLUS</t>
  </si>
  <si>
    <t>KISARLUS UNDEN</t>
  </si>
  <si>
    <t>522</t>
  </si>
  <si>
    <t>030580000522</t>
  </si>
  <si>
    <t>5375729611775313</t>
  </si>
  <si>
    <t>5313</t>
  </si>
  <si>
    <t>HINUS</t>
  </si>
  <si>
    <t>UKIUS</t>
  </si>
  <si>
    <t>UKIUS HINUS</t>
  </si>
  <si>
    <t>344</t>
  </si>
  <si>
    <t>030580000344</t>
  </si>
  <si>
    <t>5300529335489187</t>
  </si>
  <si>
    <t>9187</t>
  </si>
  <si>
    <t>ECIO</t>
  </si>
  <si>
    <t>KETUKUT</t>
  </si>
  <si>
    <t>KETUKUT ECIO</t>
  </si>
  <si>
    <t>2147</t>
  </si>
  <si>
    <t>030580002147</t>
  </si>
  <si>
    <t>100571942807</t>
  </si>
  <si>
    <t>5300525372265506</t>
  </si>
  <si>
    <t>VRAALIUS</t>
  </si>
  <si>
    <t>KOTOR VRAALIUS</t>
  </si>
  <si>
    <t>2614</t>
  </si>
  <si>
    <t>030580002614</t>
  </si>
  <si>
    <t>5375729610695710</t>
  </si>
  <si>
    <t>5710</t>
  </si>
  <si>
    <t>ARVOTH</t>
  </si>
  <si>
    <t>KOTOR ARVOTH</t>
  </si>
  <si>
    <t>1000169</t>
  </si>
  <si>
    <t>030581000169</t>
  </si>
  <si>
    <t>4970199512670561</t>
  </si>
  <si>
    <t>ZORICA</t>
  </si>
  <si>
    <t>KITERNAS</t>
  </si>
  <si>
    <t>KITERNAS ZORICA</t>
  </si>
  <si>
    <t>2329229</t>
  </si>
  <si>
    <t>062302329229</t>
  </si>
  <si>
    <t>VIA LUIGI SCAPUZZI 42/H , 42</t>
  </si>
  <si>
    <t>5375729610779480</t>
  </si>
  <si>
    <t>BROLUS</t>
  </si>
  <si>
    <t>UKAT</t>
  </si>
  <si>
    <t>UKAT BROLUS</t>
  </si>
  <si>
    <t>875</t>
  </si>
  <si>
    <t>030580000875</t>
  </si>
  <si>
    <t>5300529204801991</t>
  </si>
  <si>
    <t>DRONIUS</t>
  </si>
  <si>
    <t>KOVRULIOL</t>
  </si>
  <si>
    <t>KOVRULIOL DRONIUS</t>
  </si>
  <si>
    <t>030580002167</t>
  </si>
  <si>
    <t>5586860010002697</t>
  </si>
  <si>
    <t>MARIA ANTONELLA</t>
  </si>
  <si>
    <t>BOCCARDO MARIA ANTONELLA</t>
  </si>
  <si>
    <t>8911690</t>
  </si>
  <si>
    <t>063708911690</t>
  </si>
  <si>
    <t>000010011351</t>
  </si>
  <si>
    <t>PZZA CAVOUR 12 P2</t>
  </si>
  <si>
    <t>00486030497</t>
  </si>
  <si>
    <t>4190370083897677</t>
  </si>
  <si>
    <t>BALL SARA</t>
  </si>
  <si>
    <t>195</t>
  </si>
  <si>
    <t>030580000195</t>
  </si>
  <si>
    <t>100572175409</t>
  </si>
  <si>
    <t>BALL EOTIN</t>
  </si>
  <si>
    <t>5521780054287145</t>
  </si>
  <si>
    <t>4539970088500422</t>
  </si>
  <si>
    <t>0422</t>
  </si>
  <si>
    <t>BELLANTI</t>
  </si>
  <si>
    <t>BELLANTI STEFANO</t>
  </si>
  <si>
    <t>682</t>
  </si>
  <si>
    <t>031240000682</t>
  </si>
  <si>
    <t>000000231446</t>
  </si>
  <si>
    <t>VIA CORIOLANO 42</t>
  </si>
  <si>
    <t>ARICCIA</t>
  </si>
  <si>
    <t>STEFANO BELLANTI</t>
  </si>
  <si>
    <t>4970189001293660</t>
  </si>
  <si>
    <t>BECUCCI MATTIA</t>
  </si>
  <si>
    <t>030320008108</t>
  </si>
  <si>
    <t>5375729610940579</t>
  </si>
  <si>
    <t>AERUT</t>
  </si>
  <si>
    <t>AERUT BICUS</t>
  </si>
  <si>
    <t>1000168</t>
  </si>
  <si>
    <t>030581000168</t>
  </si>
  <si>
    <t>4243280004057953</t>
  </si>
  <si>
    <t>7953</t>
  </si>
  <si>
    <t>D ACUNZO</t>
  </si>
  <si>
    <t>D ACUNZO ANTONIO</t>
  </si>
  <si>
    <t>5375729612799379</t>
  </si>
  <si>
    <t>9379</t>
  </si>
  <si>
    <t>DONUS</t>
  </si>
  <si>
    <t>BUCUS</t>
  </si>
  <si>
    <t>BUCUS DONUS</t>
  </si>
  <si>
    <t>843</t>
  </si>
  <si>
    <t>030580000843</t>
  </si>
  <si>
    <t>5300523659937632</t>
  </si>
  <si>
    <t>DALUS</t>
  </si>
  <si>
    <t>ARVIUS</t>
  </si>
  <si>
    <t>ARVIUS DALUS</t>
  </si>
  <si>
    <t>030580002589</t>
  </si>
  <si>
    <t>5375729612189746</t>
  </si>
  <si>
    <t>BECUS GRALUS</t>
  </si>
  <si>
    <t>030580000747</t>
  </si>
  <si>
    <t>5375729614755387</t>
  </si>
  <si>
    <t>030580000750</t>
  </si>
  <si>
    <t>5375729616219945</t>
  </si>
  <si>
    <t>030580000742</t>
  </si>
  <si>
    <t>4532200028065709</t>
  </si>
  <si>
    <t>5709</t>
  </si>
  <si>
    <t>062304100VC</t>
  </si>
  <si>
    <t>331181</t>
  </si>
  <si>
    <t>062300331181</t>
  </si>
  <si>
    <t>929085179338</t>
  </si>
  <si>
    <t>VIALE REGINA MARGHERITA, 3</t>
  </si>
  <si>
    <t>5586860040523498</t>
  </si>
  <si>
    <t>062304100MC</t>
  </si>
  <si>
    <t>5255900009907389</t>
  </si>
  <si>
    <t>0359951S1MC</t>
  </si>
  <si>
    <t>51S1</t>
  </si>
  <si>
    <t>GOLD PRESTIGE REB SPEL</t>
  </si>
  <si>
    <t>P DFLL BABHAFB AAB</t>
  </si>
  <si>
    <t>1017051</t>
  </si>
  <si>
    <t>035991017051</t>
  </si>
  <si>
    <t>4020410051859709</t>
  </si>
  <si>
    <t>050349005VC</t>
  </si>
  <si>
    <t>P FADE LAAAEFF AAB</t>
  </si>
  <si>
    <t>9000455</t>
  </si>
  <si>
    <t>050349000455</t>
  </si>
  <si>
    <t>5300521438526650</t>
  </si>
  <si>
    <t>6650</t>
  </si>
  <si>
    <t>GRUTIN</t>
  </si>
  <si>
    <t>BUDRONATH</t>
  </si>
  <si>
    <t>BUDRONATH GRUTIN</t>
  </si>
  <si>
    <t>2131</t>
  </si>
  <si>
    <t>030580002131</t>
  </si>
  <si>
    <t>100571942748</t>
  </si>
  <si>
    <t>SCALINATA CESARE BECCARIA IN SNC</t>
  </si>
  <si>
    <t>5375729614402790</t>
  </si>
  <si>
    <t>2790</t>
  </si>
  <si>
    <t>2288</t>
  </si>
  <si>
    <t>030580002288</t>
  </si>
  <si>
    <t>4532200026317839</t>
  </si>
  <si>
    <t>2026-12-26</t>
  </si>
  <si>
    <t>ABELARDO</t>
  </si>
  <si>
    <t>ABELARDO DI STEFANO</t>
  </si>
  <si>
    <t>9000032</t>
  </si>
  <si>
    <t>033959000032</t>
  </si>
  <si>
    <t>VIA SRAFFA 9</t>
  </si>
  <si>
    <t>BONATE SOPRA</t>
  </si>
  <si>
    <t>5375729614834448</t>
  </si>
  <si>
    <t>4448</t>
  </si>
  <si>
    <t>VORTEN</t>
  </si>
  <si>
    <t>GRAS</t>
  </si>
  <si>
    <t>GRAS VORTEN</t>
  </si>
  <si>
    <t>1000209</t>
  </si>
  <si>
    <t>030581000209</t>
  </si>
  <si>
    <t>5375729618246524</t>
  </si>
  <si>
    <t>IGRAT</t>
  </si>
  <si>
    <t>IGRAT ABUL</t>
  </si>
  <si>
    <t>372</t>
  </si>
  <si>
    <t>030580000372</t>
  </si>
  <si>
    <t>4057858782308733</t>
  </si>
  <si>
    <t>8733</t>
  </si>
  <si>
    <t>GARUTI CORINELLA</t>
  </si>
  <si>
    <t>378631</t>
  </si>
  <si>
    <t>030620378631</t>
  </si>
  <si>
    <t>000000100096</t>
  </si>
  <si>
    <t>P.ZZA DANTE 125</t>
  </si>
  <si>
    <t>4922950006874567</t>
  </si>
  <si>
    <t>4567</t>
  </si>
  <si>
    <t>BALDACCI</t>
  </si>
  <si>
    <t>BALDACCI FRANCESCO</t>
  </si>
  <si>
    <t>3988</t>
  </si>
  <si>
    <t>084720003988</t>
  </si>
  <si>
    <t>000001011564</t>
  </si>
  <si>
    <t>VIA VANCINI 40</t>
  </si>
  <si>
    <t>5228424579248599</t>
  </si>
  <si>
    <t>0359955CLMC</t>
  </si>
  <si>
    <t>55CL</t>
  </si>
  <si>
    <t>P DFLL BABHBCL AAB</t>
  </si>
  <si>
    <t>1017129</t>
  </si>
  <si>
    <t>035991017129</t>
  </si>
  <si>
    <t>LALLA MATTEO</t>
  </si>
  <si>
    <t>4057855318552750</t>
  </si>
  <si>
    <t>P DFLL BABGILB AAB</t>
  </si>
  <si>
    <t>1016891</t>
  </si>
  <si>
    <t>035991016891</t>
  </si>
  <si>
    <t>4532200079175225</t>
  </si>
  <si>
    <t>5225</t>
  </si>
  <si>
    <t>0503440IOVC</t>
  </si>
  <si>
    <t>8000171</t>
  </si>
  <si>
    <t>050348000171</t>
  </si>
  <si>
    <t>607035704751</t>
  </si>
  <si>
    <t>4532200086365561</t>
  </si>
  <si>
    <t>5561</t>
  </si>
  <si>
    <t>0359940CBVC</t>
  </si>
  <si>
    <t>1016593</t>
  </si>
  <si>
    <t>035991016593</t>
  </si>
  <si>
    <t>322736182586</t>
  </si>
  <si>
    <t>4922950064629671</t>
  </si>
  <si>
    <t>9671</t>
  </si>
  <si>
    <t>0503451M0VC</t>
  </si>
  <si>
    <t>P FADE LAAACIA AAB</t>
  </si>
  <si>
    <t>9000280</t>
  </si>
  <si>
    <t>050349000280</t>
  </si>
  <si>
    <t>5375720088438253</t>
  </si>
  <si>
    <t>BALDI MARCO</t>
  </si>
  <si>
    <t>151036</t>
  </si>
  <si>
    <t>050360151036</t>
  </si>
  <si>
    <t>60039</t>
  </si>
  <si>
    <t>VIA SANTA CATERINA 32/A</t>
  </si>
  <si>
    <t>STAFFOLO</t>
  </si>
  <si>
    <t>5586860010001046</t>
  </si>
  <si>
    <t>LUPORINI</t>
  </si>
  <si>
    <t>LUPORINI GIUSEPPE</t>
  </si>
  <si>
    <t>8911536</t>
  </si>
  <si>
    <t>063708911536</t>
  </si>
  <si>
    <t>000010000617</t>
  </si>
  <si>
    <t>VIA ROMANA 179</t>
  </si>
  <si>
    <t>DBL AUTONOLEGGI SAS DI L</t>
  </si>
  <si>
    <t>01764130462</t>
  </si>
  <si>
    <t>5255000020146560</t>
  </si>
  <si>
    <t>DFMXBDOM</t>
  </si>
  <si>
    <t>SLOVSQ</t>
  </si>
  <si>
    <t>SLOVSQ DFMXBDOM</t>
  </si>
  <si>
    <t>63464</t>
  </si>
  <si>
    <t>033950063464</t>
  </si>
  <si>
    <t>052637420220</t>
  </si>
  <si>
    <t>VIA OMERO 12</t>
  </si>
  <si>
    <t>4539970057011104</t>
  </si>
  <si>
    <t>1104</t>
  </si>
  <si>
    <t>ANNELIESE</t>
  </si>
  <si>
    <t>WINKLER ANNELIESE</t>
  </si>
  <si>
    <t>1101549</t>
  </si>
  <si>
    <t>034931101549</t>
  </si>
  <si>
    <t>000300259152</t>
  </si>
  <si>
    <t>JAUFENSTRASSE 33</t>
  </si>
  <si>
    <t>TUBRE</t>
  </si>
  <si>
    <t>5255000058290033</t>
  </si>
  <si>
    <t>0033</t>
  </si>
  <si>
    <t>IVXUQ</t>
  </si>
  <si>
    <t>XMXDHWP</t>
  </si>
  <si>
    <t>XMXDHWP IVXUQ</t>
  </si>
  <si>
    <t>63512</t>
  </si>
  <si>
    <t>033950063512</t>
  </si>
  <si>
    <t>IT51V0306234210007645454679</t>
  </si>
  <si>
    <t>052315032640</t>
  </si>
  <si>
    <t>VIA EMILIA PONENTE 258</t>
  </si>
  <si>
    <t>5255000038148400</t>
  </si>
  <si>
    <t>8400</t>
  </si>
  <si>
    <t>NVGAERV</t>
  </si>
  <si>
    <t>XNGCSJYRI</t>
  </si>
  <si>
    <t>XNGCSJYRI NVGAERV</t>
  </si>
  <si>
    <t>63513</t>
  </si>
  <si>
    <t>033950063513</t>
  </si>
  <si>
    <t>052294700040</t>
  </si>
  <si>
    <t>VIA NUORO 68</t>
  </si>
  <si>
    <t>5586860010005237</t>
  </si>
  <si>
    <t>5237</t>
  </si>
  <si>
    <t>BALDACCI VALENTINA</t>
  </si>
  <si>
    <t>8911928</t>
  </si>
  <si>
    <t>063708911928</t>
  </si>
  <si>
    <t>000010900526</t>
  </si>
  <si>
    <t>VIA AMENDOLA 19/21</t>
  </si>
  <si>
    <t>CENTRO CAR S.R.L.</t>
  </si>
  <si>
    <t>01396720474</t>
  </si>
  <si>
    <t>4922950042736176</t>
  </si>
  <si>
    <t>ACILIO</t>
  </si>
  <si>
    <t>FERRANTI</t>
  </si>
  <si>
    <t>ACILIO FERRANTI</t>
  </si>
  <si>
    <t>9000037</t>
  </si>
  <si>
    <t>033959000037</t>
  </si>
  <si>
    <t>CORSO BOLOGNA 14</t>
  </si>
  <si>
    <t>BRACCA</t>
  </si>
  <si>
    <t>FERRANTI ACILIO</t>
  </si>
  <si>
    <t>4539970051808729</t>
  </si>
  <si>
    <t>8729</t>
  </si>
  <si>
    <t>CAPPUCCINI</t>
  </si>
  <si>
    <t>CAPPUCCINI TATIANA</t>
  </si>
  <si>
    <t>1500121</t>
  </si>
  <si>
    <t>030621500121</t>
  </si>
  <si>
    <t>4970199308629995</t>
  </si>
  <si>
    <t>9995</t>
  </si>
  <si>
    <t>CAPPAI</t>
  </si>
  <si>
    <t>CAPPAI ALESSANDRO</t>
  </si>
  <si>
    <t>9901903</t>
  </si>
  <si>
    <t>033329901903</t>
  </si>
  <si>
    <t>VIA GAETA 43/19</t>
  </si>
  <si>
    <t>5255000039900437</t>
  </si>
  <si>
    <t>0437</t>
  </si>
  <si>
    <t>CAMPOLI</t>
  </si>
  <si>
    <t>CAMPOLI CLAUDIA</t>
  </si>
  <si>
    <t>2698</t>
  </si>
  <si>
    <t>031240002698</t>
  </si>
  <si>
    <t>000000233354</t>
  </si>
  <si>
    <t>VIA SALITA DEI PINI 3</t>
  </si>
  <si>
    <t>CLAUDIA CAMPOLI</t>
  </si>
  <si>
    <t>5228427570202325</t>
  </si>
  <si>
    <t>FERNET</t>
  </si>
  <si>
    <t>CAMPARI FERNET</t>
  </si>
  <si>
    <t>603</t>
  </si>
  <si>
    <t>030580000603</t>
  </si>
  <si>
    <t>100572177410</t>
  </si>
  <si>
    <t>5375729619393242</t>
  </si>
  <si>
    <t>3242</t>
  </si>
  <si>
    <t>583</t>
  </si>
  <si>
    <t>030580000583</t>
  </si>
  <si>
    <t>5255000094471308</t>
  </si>
  <si>
    <t>1308</t>
  </si>
  <si>
    <t>ROMUALDO</t>
  </si>
  <si>
    <t>CUPPARI</t>
  </si>
  <si>
    <t>CUPPARI ROMUALDO</t>
  </si>
  <si>
    <t>194587</t>
  </si>
  <si>
    <t>052160194587</t>
  </si>
  <si>
    <t>000000016400</t>
  </si>
  <si>
    <t>V.LE EUROPA N.10-COOP. SC10</t>
  </si>
  <si>
    <t>5203458002213548</t>
  </si>
  <si>
    <t>3548</t>
  </si>
  <si>
    <t>G6</t>
  </si>
  <si>
    <t>0306230G6MC</t>
  </si>
  <si>
    <t>30G6</t>
  </si>
  <si>
    <t>CAPPONI</t>
  </si>
  <si>
    <t>CAPPONI MAURIZIO</t>
  </si>
  <si>
    <t>378792</t>
  </si>
  <si>
    <t>030620378792</t>
  </si>
  <si>
    <t>5586860010006581</t>
  </si>
  <si>
    <t>6581</t>
  </si>
  <si>
    <t>CAPRIOTTI</t>
  </si>
  <si>
    <t>CAPRIOTTI ANDREA</t>
  </si>
  <si>
    <t>8912058</t>
  </si>
  <si>
    <t>063708912058</t>
  </si>
  <si>
    <t>000010079739</t>
  </si>
  <si>
    <t>VIA R SANZIO 66</t>
  </si>
  <si>
    <t>01748310495</t>
  </si>
  <si>
    <t>4970180094359302</t>
  </si>
  <si>
    <t>171952</t>
  </si>
  <si>
    <t>061500171952</t>
  </si>
  <si>
    <t>63900</t>
  </si>
  <si>
    <t>CONTRADA SAN GIROLAMO 79/A</t>
  </si>
  <si>
    <t>FERMO</t>
  </si>
  <si>
    <t>5375990089742124</t>
  </si>
  <si>
    <t>2124</t>
  </si>
  <si>
    <t>061508600MC</t>
  </si>
  <si>
    <t>171951</t>
  </si>
  <si>
    <t>061500171951</t>
  </si>
  <si>
    <t>5226864821705502</t>
  </si>
  <si>
    <t>5502</t>
  </si>
  <si>
    <t>CERVI</t>
  </si>
  <si>
    <t>CERVI LORENZA</t>
  </si>
  <si>
    <t>1006</t>
  </si>
  <si>
    <t>030250001006</t>
  </si>
  <si>
    <t>4539970084353909</t>
  </si>
  <si>
    <t>CARLETTI</t>
  </si>
  <si>
    <t>CARLETTI ELVIRA</t>
  </si>
  <si>
    <t>82</t>
  </si>
  <si>
    <t>034410000082</t>
  </si>
  <si>
    <t>CC3010101481</t>
  </si>
  <si>
    <t>VIA DELLA SORGENTE 33</t>
  </si>
  <si>
    <t>CICOGNOLO</t>
  </si>
  <si>
    <t>5255000038947793</t>
  </si>
  <si>
    <t>7793</t>
  </si>
  <si>
    <t>4970189005465546</t>
  </si>
  <si>
    <t>ENZA</t>
  </si>
  <si>
    <t>CAROVILLA ENZA</t>
  </si>
  <si>
    <t>8030</t>
  </si>
  <si>
    <t>030320008030</t>
  </si>
  <si>
    <t>5255000013561569</t>
  </si>
  <si>
    <t>GIOVANNA MARI</t>
  </si>
  <si>
    <t>CIARAMELLA</t>
  </si>
  <si>
    <t>CIARAMELLA GIOVANNA MARI</t>
  </si>
  <si>
    <t>89947</t>
  </si>
  <si>
    <t>030750089947</t>
  </si>
  <si>
    <t>CC0010325681</t>
  </si>
  <si>
    <t>TVPR DI VIALE E DE AMICIS 4</t>
  </si>
  <si>
    <t>FRESAGRANDINARIA</t>
  </si>
  <si>
    <t>CIARAMELLA GIOVANNA MARILENA</t>
  </si>
  <si>
    <t>4539970088164138</t>
  </si>
  <si>
    <t>MARCO LIVIO</t>
  </si>
  <si>
    <t>CARNEVALE MARCO LIVIO</t>
  </si>
  <si>
    <t>479689</t>
  </si>
  <si>
    <t>056960479689</t>
  </si>
  <si>
    <t>000000049006</t>
  </si>
  <si>
    <t>PIAZZALE GIOVANNI MERIZZI 17</t>
  </si>
  <si>
    <t>4970189514581080</t>
  </si>
  <si>
    <t>1080</t>
  </si>
  <si>
    <t>CARONTI</t>
  </si>
  <si>
    <t>CARONTI VARINO</t>
  </si>
  <si>
    <t>4321899</t>
  </si>
  <si>
    <t>062304321899</t>
  </si>
  <si>
    <t>VIA MONTECATINI, 20 20</t>
  </si>
  <si>
    <t>ROTTOFRENO</t>
  </si>
  <si>
    <t>5375720010877198</t>
  </si>
  <si>
    <t>7198</t>
  </si>
  <si>
    <t>CARENA</t>
  </si>
  <si>
    <t>CARENA PIETRO</t>
  </si>
  <si>
    <t>200104</t>
  </si>
  <si>
    <t>036670200104</t>
  </si>
  <si>
    <t>10099</t>
  </si>
  <si>
    <t>VIA TANARO 8</t>
  </si>
  <si>
    <t>SAN MAURO TORINESE</t>
  </si>
  <si>
    <t>5255000037294239</t>
  </si>
  <si>
    <t>4239</t>
  </si>
  <si>
    <t>EOMER</t>
  </si>
  <si>
    <t>CARPINO</t>
  </si>
  <si>
    <t>CARPINO EOMER</t>
  </si>
  <si>
    <t>89933</t>
  </si>
  <si>
    <t>030750089933</t>
  </si>
  <si>
    <t>CC0010316436</t>
  </si>
  <si>
    <t>VIA PRIMO MAGGIO 9</t>
  </si>
  <si>
    <t>CIVITA D'ANTINO</t>
  </si>
  <si>
    <t>5255000035616367</t>
  </si>
  <si>
    <t>GIOVANNA ISABELLA</t>
  </si>
  <si>
    <t>CIALFI GIOVANNA ISABELLA</t>
  </si>
  <si>
    <t>89931</t>
  </si>
  <si>
    <t>030750089931</t>
  </si>
  <si>
    <t>CC0010313232</t>
  </si>
  <si>
    <t>87010</t>
  </si>
  <si>
    <t>VIA CORAGLIA 34 I</t>
  </si>
  <si>
    <t>FRASCINETO</t>
  </si>
  <si>
    <t>4532200010000185</t>
  </si>
  <si>
    <t>0185</t>
  </si>
  <si>
    <t>CARAPELLI</t>
  </si>
  <si>
    <t>CARAPELLI ALESSANDRO</t>
  </si>
  <si>
    <t>5586860071696221</t>
  </si>
  <si>
    <t>2020-03-24</t>
  </si>
  <si>
    <t>5255000052439495</t>
  </si>
  <si>
    <t>9495</t>
  </si>
  <si>
    <t>MARIA STEFANIA</t>
  </si>
  <si>
    <t>CERQUA</t>
  </si>
  <si>
    <t>CERQUA MARIA STEFANIA</t>
  </si>
  <si>
    <t>031240002776</t>
  </si>
  <si>
    <t>000000052240</t>
  </si>
  <si>
    <t>67062</t>
  </si>
  <si>
    <t>PZA SAN LUIGI ORIONE 3</t>
  </si>
  <si>
    <t>MAGLIANO DEI MARSI</t>
  </si>
  <si>
    <t>MARIA STEFANIA CERQUA</t>
  </si>
  <si>
    <t>5255000020806346</t>
  </si>
  <si>
    <t>6346</t>
  </si>
  <si>
    <t>CARLO CRACCO</t>
  </si>
  <si>
    <t>030620000324</t>
  </si>
  <si>
    <t>CRACCO CARLO</t>
  </si>
  <si>
    <t>4970189005443790</t>
  </si>
  <si>
    <t>3790</t>
  </si>
  <si>
    <t>CRACCO GIUSEPPE</t>
  </si>
  <si>
    <t>030320008034</t>
  </si>
  <si>
    <t>4970199006124083</t>
  </si>
  <si>
    <t>CRACCO DANTE</t>
  </si>
  <si>
    <t>2000102</t>
  </si>
  <si>
    <t>030322000102</t>
  </si>
  <si>
    <t>VIA CURTI 8</t>
  </si>
  <si>
    <t>4970199004025167</t>
  </si>
  <si>
    <t>5167</t>
  </si>
  <si>
    <t>6000033</t>
  </si>
  <si>
    <t>030326000033</t>
  </si>
  <si>
    <t>4970189511068057</t>
  </si>
  <si>
    <t>FINETTA</t>
  </si>
  <si>
    <t>CERAVOLO</t>
  </si>
  <si>
    <t>CERAVOLO FINETTA</t>
  </si>
  <si>
    <t>2319841</t>
  </si>
  <si>
    <t>062302319841</t>
  </si>
  <si>
    <t>VIA DEL LAGO TERRIONE 4</t>
  </si>
  <si>
    <t>4970189511128034</t>
  </si>
  <si>
    <t>2319485</t>
  </si>
  <si>
    <t>062302319485</t>
  </si>
  <si>
    <t>4970189515906351</t>
  </si>
  <si>
    <t>6351</t>
  </si>
  <si>
    <t>2319631</t>
  </si>
  <si>
    <t>062302319631</t>
  </si>
  <si>
    <t>4970189516959227</t>
  </si>
  <si>
    <t>9227</t>
  </si>
  <si>
    <t>2320305</t>
  </si>
  <si>
    <t>062302320305</t>
  </si>
  <si>
    <t>PIAZZALE DEL PARCO DELLA RIMEM 0</t>
  </si>
  <si>
    <t>4970189516983300</t>
  </si>
  <si>
    <t>3300</t>
  </si>
  <si>
    <t>4322055</t>
  </si>
  <si>
    <t>062304322055</t>
  </si>
  <si>
    <t>VIA GENERALE AMEDEO MECOZZI, 7 7</t>
  </si>
  <si>
    <t>4970189517032107</t>
  </si>
  <si>
    <t>4321851</t>
  </si>
  <si>
    <t>062304321851</t>
  </si>
  <si>
    <t>4970189518412324</t>
  </si>
  <si>
    <t>2320597</t>
  </si>
  <si>
    <t>062302320597</t>
  </si>
  <si>
    <t>PARCO DELLA RIMEMBRANZA 8 8</t>
  </si>
  <si>
    <t>4970189518478325</t>
  </si>
  <si>
    <t>8325</t>
  </si>
  <si>
    <t>2319461</t>
  </si>
  <si>
    <t>062302319461</t>
  </si>
  <si>
    <t>4970189519179971</t>
  </si>
  <si>
    <t>2320593</t>
  </si>
  <si>
    <t>062302320593</t>
  </si>
  <si>
    <t>4970189519482847</t>
  </si>
  <si>
    <t>2320570</t>
  </si>
  <si>
    <t>062302320570</t>
  </si>
  <si>
    <t>4970189102162145</t>
  </si>
  <si>
    <t>CINQUEMANI</t>
  </si>
  <si>
    <t>CINQUEMANI GIUSEPPINA</t>
  </si>
  <si>
    <t>1101706</t>
  </si>
  <si>
    <t>034931101706</t>
  </si>
  <si>
    <t>CORSO ITALIA 13/N</t>
  </si>
  <si>
    <t>SAD TRASPORTO LOCALE SPA</t>
  </si>
  <si>
    <t>01276500210</t>
  </si>
  <si>
    <t>4970189109398981</t>
  </si>
  <si>
    <t>8981</t>
  </si>
  <si>
    <t>1101705</t>
  </si>
  <si>
    <t>034931101705</t>
  </si>
  <si>
    <t>5586860010008769</t>
  </si>
  <si>
    <t>CERRI DAVID</t>
  </si>
  <si>
    <t>8912263</t>
  </si>
  <si>
    <t>063708912263</t>
  </si>
  <si>
    <t>000010001045</t>
  </si>
  <si>
    <t>VIA VITTOR PISANI 50</t>
  </si>
  <si>
    <t>DOMUS GROUP SRL A CAPITA</t>
  </si>
  <si>
    <t>02295220467</t>
  </si>
  <si>
    <t>5255000058855603</t>
  </si>
  <si>
    <t>5603</t>
  </si>
  <si>
    <t>CERRONE EMANUELA</t>
  </si>
  <si>
    <t>031240002422</t>
  </si>
  <si>
    <t>000000231080</t>
  </si>
  <si>
    <t>VIALE BRUNO PELIZZI 21</t>
  </si>
  <si>
    <t>EMANUELA CERRONE</t>
  </si>
  <si>
    <t>4922950002154709</t>
  </si>
  <si>
    <t>4709</t>
  </si>
  <si>
    <t>CERRONE GIANCARLO</t>
  </si>
  <si>
    <t>031240002016</t>
  </si>
  <si>
    <t>000000233111</t>
  </si>
  <si>
    <t>VIALE SAN DOMENICO 58</t>
  </si>
  <si>
    <t>GIANCARLO CERRONE</t>
  </si>
  <si>
    <t>4970199514323706</t>
  </si>
  <si>
    <t>3706</t>
  </si>
  <si>
    <t>DOLINDO</t>
  </si>
  <si>
    <t>CANTIERI</t>
  </si>
  <si>
    <t>CANTIERI DOLINDO</t>
  </si>
  <si>
    <t>2319522</t>
  </si>
  <si>
    <t>062302319522</t>
  </si>
  <si>
    <t>VIA GIULIO GALLI, 25 25</t>
  </si>
  <si>
    <t>4970199519223547</t>
  </si>
  <si>
    <t>2319660</t>
  </si>
  <si>
    <t>062302319660</t>
  </si>
  <si>
    <t>5586860010003984</t>
  </si>
  <si>
    <t>3984</t>
  </si>
  <si>
    <t>CALAMARI MATTEO</t>
  </si>
  <si>
    <t>8911810</t>
  </si>
  <si>
    <t>063708911810</t>
  </si>
  <si>
    <t>000010000714</t>
  </si>
  <si>
    <t>55015</t>
  </si>
  <si>
    <t>VIA MICHELONI 13C</t>
  </si>
  <si>
    <t>O.M.E.I. S.R.L.</t>
  </si>
  <si>
    <t>01744820463</t>
  </si>
  <si>
    <t>5255000051852508</t>
  </si>
  <si>
    <t>CALIMERO AMARILLO</t>
  </si>
  <si>
    <t>70121</t>
  </si>
  <si>
    <t>033950070121</t>
  </si>
  <si>
    <t>5586860010005070</t>
  </si>
  <si>
    <t>NICOLINA</t>
  </si>
  <si>
    <t>NOVELLI</t>
  </si>
  <si>
    <t>NOVELLI NICOLINA</t>
  </si>
  <si>
    <t>8911913</t>
  </si>
  <si>
    <t>063708911913</t>
  </si>
  <si>
    <t>000010007632</t>
  </si>
  <si>
    <t>VIA AURELIA 915</t>
  </si>
  <si>
    <t>CASTIGLIONCELLO</t>
  </si>
  <si>
    <t>MONOSTUDIO DELL'ARCH. NO</t>
  </si>
  <si>
    <t>02304040484</t>
  </si>
  <si>
    <t>5375720072004657</t>
  </si>
  <si>
    <t>FULVIA RITA MARIA</t>
  </si>
  <si>
    <t>CENTELLI</t>
  </si>
  <si>
    <t>CENTELLI FULVIA RITA MAR</t>
  </si>
  <si>
    <t>5002</t>
  </si>
  <si>
    <t>034260005002</t>
  </si>
  <si>
    <t>21030</t>
  </si>
  <si>
    <t>VIA MAURO ROSTAGNO 4C</t>
  </si>
  <si>
    <t>DUNO</t>
  </si>
  <si>
    <t>CENTELLI FULVIA RITA MARIA</t>
  </si>
  <si>
    <t>5375990000518504</t>
  </si>
  <si>
    <t>CENTELLI FULVIA RITA ALI</t>
  </si>
  <si>
    <t>034260003057</t>
  </si>
  <si>
    <t>4970180043662954</t>
  </si>
  <si>
    <t>2954</t>
  </si>
  <si>
    <t>CENTELLI FULVIA RITA</t>
  </si>
  <si>
    <t>8189</t>
  </si>
  <si>
    <t>034260008189</t>
  </si>
  <si>
    <t>5586860071922973</t>
  </si>
  <si>
    <t>FRANCHINO</t>
  </si>
  <si>
    <t>CELENTANO</t>
  </si>
  <si>
    <t>CELENTANO FRANCHINO</t>
  </si>
  <si>
    <t>188</t>
  </si>
  <si>
    <t>034410000188</t>
  </si>
  <si>
    <t>CC3010101096</t>
  </si>
  <si>
    <t>10080</t>
  </si>
  <si>
    <t>VIA ANNA FRANK 73</t>
  </si>
  <si>
    <t>FELETTO</t>
  </si>
  <si>
    <t>EUROMOBILIARE</t>
  </si>
  <si>
    <t>02197030568</t>
  </si>
  <si>
    <t>5586860010005476</t>
  </si>
  <si>
    <t>CANTINI MARCO</t>
  </si>
  <si>
    <t>8911952</t>
  </si>
  <si>
    <t>063708911952</t>
  </si>
  <si>
    <t>000010007382</t>
  </si>
  <si>
    <t>VIA PUCCINI - BACCANELLA 55</t>
  </si>
  <si>
    <t>PALAIA</t>
  </si>
  <si>
    <t>CANTINI MARCO CM TECNOLO</t>
  </si>
  <si>
    <t>01745730505</t>
  </si>
  <si>
    <t>4970199419110547</t>
  </si>
  <si>
    <t>0547</t>
  </si>
  <si>
    <t>CONTALDO</t>
  </si>
  <si>
    <t>CONTALDO ANNA PAOLA</t>
  </si>
  <si>
    <t>3100010</t>
  </si>
  <si>
    <t>062303100010</t>
  </si>
  <si>
    <t>VIA CASALE NUOVO 134/134</t>
  </si>
  <si>
    <t>BORSO DEL GRAPPA</t>
  </si>
  <si>
    <t>5255000076655134</t>
  </si>
  <si>
    <t>5134</t>
  </si>
  <si>
    <t>CARTONE FIORENZO</t>
  </si>
  <si>
    <t>70228</t>
  </si>
  <si>
    <t>033950070228</t>
  </si>
  <si>
    <t>4539970074965589</t>
  </si>
  <si>
    <t>5589</t>
  </si>
  <si>
    <t>ORNELLO</t>
  </si>
  <si>
    <t>CAPANNOLO ORNELLO</t>
  </si>
  <si>
    <t>652</t>
  </si>
  <si>
    <t>031240000652</t>
  </si>
  <si>
    <t>000000028288</t>
  </si>
  <si>
    <t>VIA ACQUASANTA 25</t>
  </si>
  <si>
    <t>ORNELLO CAPANNOLO</t>
  </si>
  <si>
    <t>5255000062726246</t>
  </si>
  <si>
    <t>0503400REMC</t>
  </si>
  <si>
    <t>P FADE LAAABFH AAB</t>
  </si>
  <si>
    <t>8801157</t>
  </si>
  <si>
    <t>050348801157</t>
  </si>
  <si>
    <t>CAFORIO FEDERICA</t>
  </si>
  <si>
    <t>5255000068563692</t>
  </si>
  <si>
    <t>3692</t>
  </si>
  <si>
    <t>0359900RCMC</t>
  </si>
  <si>
    <t>00RC</t>
  </si>
  <si>
    <t>CLASSIC CLASSIC SOCIO MURGE</t>
  </si>
  <si>
    <t>P DFLL BABGHBF AAB</t>
  </si>
  <si>
    <t>1016715</t>
  </si>
  <si>
    <t>035991016715</t>
  </si>
  <si>
    <t>4532200057938149</t>
  </si>
  <si>
    <t>0359940VNVC</t>
  </si>
  <si>
    <t>40VN</t>
  </si>
  <si>
    <t>1016676</t>
  </si>
  <si>
    <t>035991016676</t>
  </si>
  <si>
    <t>724260168719</t>
  </si>
  <si>
    <t>4539970082478773</t>
  </si>
  <si>
    <t>ANGELO CARMINE</t>
  </si>
  <si>
    <t>CALZETTA</t>
  </si>
  <si>
    <t>CALZETTA ANGELO CARMINE</t>
  </si>
  <si>
    <t>031240000664</t>
  </si>
  <si>
    <t>000000079846</t>
  </si>
  <si>
    <t>00010</t>
  </si>
  <si>
    <t>VIA BOCCACCIO 35</t>
  </si>
  <si>
    <t>MENTANA</t>
  </si>
  <si>
    <t>ANGELO CARMINE CALZETTA</t>
  </si>
  <si>
    <t>4970199510038522</t>
  </si>
  <si>
    <t>8522</t>
  </si>
  <si>
    <t>BRANDISIO</t>
  </si>
  <si>
    <t>CUGNETTO</t>
  </si>
  <si>
    <t>CUGNETTO BRANDISIO</t>
  </si>
  <si>
    <t>2318715</t>
  </si>
  <si>
    <t>062302318715</t>
  </si>
  <si>
    <t>VIA RISORGIMENTO 4/4</t>
  </si>
  <si>
    <t>4970199514955036</t>
  </si>
  <si>
    <t>2318673</t>
  </si>
  <si>
    <t>062302318673</t>
  </si>
  <si>
    <t>4970199414657005</t>
  </si>
  <si>
    <t>7005</t>
  </si>
  <si>
    <t>BASSO</t>
  </si>
  <si>
    <t>BASSO EMANUELA</t>
  </si>
  <si>
    <t>3100048</t>
  </si>
  <si>
    <t>062303100048</t>
  </si>
  <si>
    <t>31012</t>
  </si>
  <si>
    <t>VIA COSTELLA 21/A , 21</t>
  </si>
  <si>
    <t>CAPPELLA MAGGIORE</t>
  </si>
  <si>
    <t>5255000037220507</t>
  </si>
  <si>
    <t>BRACHINO</t>
  </si>
  <si>
    <t>BRACHINO ANNUNZIATA</t>
  </si>
  <si>
    <t>5116500007743379</t>
  </si>
  <si>
    <t>3379</t>
  </si>
  <si>
    <t>MARIO BIANCHI</t>
  </si>
  <si>
    <t>1110002</t>
  </si>
  <si>
    <t>055551110002</t>
  </si>
  <si>
    <t>5586860010005211</t>
  </si>
  <si>
    <t>BIANCHI MICHELA</t>
  </si>
  <si>
    <t>8911926</t>
  </si>
  <si>
    <t>063708911926</t>
  </si>
  <si>
    <t>000010003290</t>
  </si>
  <si>
    <t>LOC.  CERRETELLA 219</t>
  </si>
  <si>
    <t>AZIENDA AGRICOLA LA CERRETELLA</t>
  </si>
  <si>
    <t>01408120499</t>
  </si>
  <si>
    <t>5521780006895797</t>
  </si>
  <si>
    <t>5797</t>
  </si>
  <si>
    <t>BRUD AS</t>
  </si>
  <si>
    <t>030580002572</t>
  </si>
  <si>
    <t>4539970078918212</t>
  </si>
  <si>
    <t>BRUNO DOM</t>
  </si>
  <si>
    <t>BERTELLI MOTTA</t>
  </si>
  <si>
    <t>BERTELLI MOTTA BRUNO DOM</t>
  </si>
  <si>
    <t>034410000086</t>
  </si>
  <si>
    <t>CC3010101523</t>
  </si>
  <si>
    <t>13821</t>
  </si>
  <si>
    <t>VIA CORAGLIA 4</t>
  </si>
  <si>
    <t>CAMANDONA</t>
  </si>
  <si>
    <t>BERTELLI MOTTA BRUNO DOMENICO</t>
  </si>
  <si>
    <t>5255000088493185</t>
  </si>
  <si>
    <t>5586860072693680</t>
  </si>
  <si>
    <t>3680</t>
  </si>
  <si>
    <t>CARMELA NIVIA</t>
  </si>
  <si>
    <t>BERTONATI</t>
  </si>
  <si>
    <t>BERTONATI CARMELA NIVIA</t>
  </si>
  <si>
    <t>034410000169</t>
  </si>
  <si>
    <t>CC3010100484</t>
  </si>
  <si>
    <t>26847</t>
  </si>
  <si>
    <t>VIA CESARE DONATI 24</t>
  </si>
  <si>
    <t>MALEO</t>
  </si>
  <si>
    <t>IMOTEC</t>
  </si>
  <si>
    <t>90048110564</t>
  </si>
  <si>
    <t>4922950030204765</t>
  </si>
  <si>
    <t>4765</t>
  </si>
  <si>
    <t>CAUCINO</t>
  </si>
  <si>
    <t>CAUCINO GIORGIO</t>
  </si>
  <si>
    <t>030750000004</t>
  </si>
  <si>
    <t>VIA SAN MARTINO 82</t>
  </si>
  <si>
    <t>MAGENTA</t>
  </si>
  <si>
    <t>BONIEK AUGUSTO</t>
  </si>
  <si>
    <t>4922950073960943</t>
  </si>
  <si>
    <t>0943</t>
  </si>
  <si>
    <t>0307551YKVC</t>
  </si>
  <si>
    <t>GOLD CARTA PRESTIGE PRIV</t>
  </si>
  <si>
    <t>329887</t>
  </si>
  <si>
    <t>030750329887</t>
  </si>
  <si>
    <t>CC8000592068</t>
  </si>
  <si>
    <t>13045</t>
  </si>
  <si>
    <t>CORSO VALSESIA 56</t>
  </si>
  <si>
    <t>GATTINARA</t>
  </si>
  <si>
    <t>5226866606163948</t>
  </si>
  <si>
    <t>329866</t>
  </si>
  <si>
    <t>030750329866</t>
  </si>
  <si>
    <t>5375720046088042</t>
  </si>
  <si>
    <t>504530</t>
  </si>
  <si>
    <t>030750504530</t>
  </si>
  <si>
    <t>13844</t>
  </si>
  <si>
    <t>FRAZIONE SERRALUNGA 18</t>
  </si>
  <si>
    <t>PIATTO</t>
  </si>
  <si>
    <t>4532200079775495</t>
  </si>
  <si>
    <t>5495</t>
  </si>
  <si>
    <t>030754000VC</t>
  </si>
  <si>
    <t>030750000010</t>
  </si>
  <si>
    <t>VIA BIRMANIA 37</t>
  </si>
  <si>
    <t>NOVATE MILANESE</t>
  </si>
  <si>
    <t>4539970014951103</t>
  </si>
  <si>
    <t>CREMILDE</t>
  </si>
  <si>
    <t>BIETTO</t>
  </si>
  <si>
    <t>BIETTO CREMILDE</t>
  </si>
  <si>
    <t>1000020</t>
  </si>
  <si>
    <t>035991000020</t>
  </si>
  <si>
    <t>010000007714</t>
  </si>
  <si>
    <t>4539970092951041</t>
  </si>
  <si>
    <t>1041</t>
  </si>
  <si>
    <t>1000002</t>
  </si>
  <si>
    <t>035991000002</t>
  </si>
  <si>
    <t>5255000060908440</t>
  </si>
  <si>
    <t>8440</t>
  </si>
  <si>
    <t>5586860010008611</t>
  </si>
  <si>
    <t>BARIGLIANO</t>
  </si>
  <si>
    <t>BARIGLIANO GIOVANNI</t>
  </si>
  <si>
    <t>8912248</t>
  </si>
  <si>
    <t>063708912248</t>
  </si>
  <si>
    <t>000010006467</t>
  </si>
  <si>
    <t>56128</t>
  </si>
  <si>
    <t>VIALE DEL TIRRENO 313</t>
  </si>
  <si>
    <t>CALAMBRONE</t>
  </si>
  <si>
    <t>BARIGLIANO A. &amp; FRATELLI SNC</t>
  </si>
  <si>
    <t>01010710505</t>
  </si>
  <si>
    <t>5375729617636899</t>
  </si>
  <si>
    <t>6899</t>
  </si>
  <si>
    <t>DURVIEL</t>
  </si>
  <si>
    <t>BRETOR</t>
  </si>
  <si>
    <t>BRETOR DURVIEL</t>
  </si>
  <si>
    <t>1000186</t>
  </si>
  <si>
    <t>030581000186</t>
  </si>
  <si>
    <t>4970199416930335</t>
  </si>
  <si>
    <t>BRIGATO</t>
  </si>
  <si>
    <t>BRIGATO MASSIMO</t>
  </si>
  <si>
    <t>3100002</t>
  </si>
  <si>
    <t>062303100002</t>
  </si>
  <si>
    <t>36022</t>
  </si>
  <si>
    <t>VIA GAETANA STERNI 15/46/46</t>
  </si>
  <si>
    <t>CASSOLA</t>
  </si>
  <si>
    <t>5228428809913914</t>
  </si>
  <si>
    <t>BIRAGHI ANNA</t>
  </si>
  <si>
    <t>5255900033974421</t>
  </si>
  <si>
    <t>4421</t>
  </si>
  <si>
    <t>0307551BSMC</t>
  </si>
  <si>
    <t>51BS</t>
  </si>
  <si>
    <t>2019-02-15</t>
  </si>
  <si>
    <t>030750000007</t>
  </si>
  <si>
    <t>Viapietrod'abano 18</t>
  </si>
  <si>
    <t>SALARO BRUNO</t>
  </si>
  <si>
    <t>5255000064073886</t>
  </si>
  <si>
    <t>GAETANA</t>
  </si>
  <si>
    <t>BURTONE</t>
  </si>
  <si>
    <t>BURTONE GAETANA</t>
  </si>
  <si>
    <t>5375999871170089</t>
  </si>
  <si>
    <t>GLYNN</t>
  </si>
  <si>
    <t>ABRATIS</t>
  </si>
  <si>
    <t>ABRATIS GLYNN</t>
  </si>
  <si>
    <t>3003082</t>
  </si>
  <si>
    <t>061753003082</t>
  </si>
  <si>
    <t>V VIA NP</t>
  </si>
  <si>
    <t>5586860010004305</t>
  </si>
  <si>
    <t>BARLETTANI</t>
  </si>
  <si>
    <t>BARLETTANI ANTONELLA</t>
  </si>
  <si>
    <t>8911842</t>
  </si>
  <si>
    <t>063708911842</t>
  </si>
  <si>
    <t>000010078808</t>
  </si>
  <si>
    <t>VIA AMENDOLA 4/6</t>
  </si>
  <si>
    <t>GIGLIO PRESENT DI BARLETTANI ANTONELLA E C</t>
  </si>
  <si>
    <t>01547370492</t>
  </si>
  <si>
    <t>5375729613937598</t>
  </si>
  <si>
    <t>7598</t>
  </si>
  <si>
    <t>LLORTIN</t>
  </si>
  <si>
    <t>BRALIUS</t>
  </si>
  <si>
    <t>BRALIUS LLORTIN</t>
  </si>
  <si>
    <t>424</t>
  </si>
  <si>
    <t>030580000424</t>
  </si>
  <si>
    <t>5375729613937777</t>
  </si>
  <si>
    <t>4532200010000441</t>
  </si>
  <si>
    <t>BARTORELLI</t>
  </si>
  <si>
    <t>BARTORELLI RENATO</t>
  </si>
  <si>
    <t>1331444</t>
  </si>
  <si>
    <t>010301331444</t>
  </si>
  <si>
    <t>000000010686</t>
  </si>
  <si>
    <t>47921</t>
  </si>
  <si>
    <t>CORSO D'AUGUSTO 140</t>
  </si>
  <si>
    <t>RIMINI</t>
  </si>
  <si>
    <t>AUREA S.R.L.</t>
  </si>
  <si>
    <t>02281580403</t>
  </si>
  <si>
    <t>5586860010008850</t>
  </si>
  <si>
    <t>8850</t>
  </si>
  <si>
    <t>BARTOLINI ROBERTO</t>
  </si>
  <si>
    <t>8912271</t>
  </si>
  <si>
    <t>063708912271</t>
  </si>
  <si>
    <t>000010007140</t>
  </si>
  <si>
    <t>VIA DON MINZONI 13</t>
  </si>
  <si>
    <t>B&amp;G SRL</t>
  </si>
  <si>
    <t>01350720528</t>
  </si>
  <si>
    <t>5586860010003745</t>
  </si>
  <si>
    <t>BUTI SERENA</t>
  </si>
  <si>
    <t>8911786</t>
  </si>
  <si>
    <t>063708911786</t>
  </si>
  <si>
    <t>000010003315</t>
  </si>
  <si>
    <t>VIA FRANCESCA NORD 57</t>
  </si>
  <si>
    <t>STABBIA</t>
  </si>
  <si>
    <t>BUTI SERENA STUDIO LEGAL</t>
  </si>
  <si>
    <t>06369460487</t>
  </si>
  <si>
    <t>5375999703691336</t>
  </si>
  <si>
    <t>RAMONA</t>
  </si>
  <si>
    <t>BERTOLINI RAMONA</t>
  </si>
  <si>
    <t>5000285</t>
  </si>
  <si>
    <t>056965000285</t>
  </si>
  <si>
    <t>LARGO QUINTO ALPINI 12</t>
  </si>
  <si>
    <t>5375999715802921</t>
  </si>
  <si>
    <t>2921</t>
  </si>
  <si>
    <t>5268656</t>
  </si>
  <si>
    <t>056965268656</t>
  </si>
  <si>
    <t>LARGO QUINTO ALPINI 11</t>
  </si>
  <si>
    <t>MONDORA SRL SOCIETA' BENEFIT</t>
  </si>
  <si>
    <t>03680680968</t>
  </si>
  <si>
    <t>5375999740581037</t>
  </si>
  <si>
    <t>5268655</t>
  </si>
  <si>
    <t>056965268655</t>
  </si>
  <si>
    <t>5375999742463069</t>
  </si>
  <si>
    <t>3069</t>
  </si>
  <si>
    <t>5268618</t>
  </si>
  <si>
    <t>056965268618</t>
  </si>
  <si>
    <t>5586860082033786</t>
  </si>
  <si>
    <t>BIECO</t>
  </si>
  <si>
    <t>BERINATO</t>
  </si>
  <si>
    <t>BERINATO BIECO</t>
  </si>
  <si>
    <t>034410000191</t>
  </si>
  <si>
    <t>CC3010101158</t>
  </si>
  <si>
    <t>22030</t>
  </si>
  <si>
    <t>VIA GIOVANNI VERGA 15</t>
  </si>
  <si>
    <t>CAGLIO</t>
  </si>
  <si>
    <t>01763870563</t>
  </si>
  <si>
    <t>5255000047346359</t>
  </si>
  <si>
    <t>RINA NATALIA</t>
  </si>
  <si>
    <t>BON</t>
  </si>
  <si>
    <t>BON RINA NATALIA</t>
  </si>
  <si>
    <t>9032876</t>
  </si>
  <si>
    <t>010309032876</t>
  </si>
  <si>
    <t>000000000009</t>
  </si>
  <si>
    <t>VIA ADDA 2/C-1</t>
  </si>
  <si>
    <t>5255000076134692</t>
  </si>
  <si>
    <t>1900</t>
  </si>
  <si>
    <t>BENINI GIORGIO</t>
  </si>
  <si>
    <t>5255000099353048</t>
  </si>
  <si>
    <t>3048</t>
  </si>
  <si>
    <t>9000009</t>
  </si>
  <si>
    <t>058569000009</t>
  </si>
  <si>
    <t>052571204347</t>
  </si>
  <si>
    <t>VIA MICHAEL GAISMAIR 17</t>
  </si>
  <si>
    <t>4539970029148604</t>
  </si>
  <si>
    <t>2021-12-02</t>
  </si>
  <si>
    <t>5586860041735513</t>
  </si>
  <si>
    <t>5116500038388947</t>
  </si>
  <si>
    <t>8947</t>
  </si>
  <si>
    <t>SHQIPOJE</t>
  </si>
  <si>
    <t>BARTOLINI SHQIPOJE</t>
  </si>
  <si>
    <t>5375729610789646</t>
  </si>
  <si>
    <t>9646</t>
  </si>
  <si>
    <t>GIAC</t>
  </si>
  <si>
    <t>BRUNO GIAC</t>
  </si>
  <si>
    <t>556</t>
  </si>
  <si>
    <t>030580000556</t>
  </si>
  <si>
    <t>00185</t>
  </si>
  <si>
    <t>VIA ACHILLE GRANDI 00085</t>
  </si>
  <si>
    <t>5255000063320163</t>
  </si>
  <si>
    <t>0163</t>
  </si>
  <si>
    <t>BERNARD</t>
  </si>
  <si>
    <t>BERNARD GIULIANA</t>
  </si>
  <si>
    <t>2858</t>
  </si>
  <si>
    <t>031240002858</t>
  </si>
  <si>
    <t>000080230338</t>
  </si>
  <si>
    <t>VIA COPENAGHEN 40</t>
  </si>
  <si>
    <t>GIULIANA BERNARD</t>
  </si>
  <si>
    <t>5586860010007167</t>
  </si>
  <si>
    <t>BONTADI</t>
  </si>
  <si>
    <t>BONTADI MARCO</t>
  </si>
  <si>
    <t>8912115</t>
  </si>
  <si>
    <t>063708912115</t>
  </si>
  <si>
    <t>000010001244</t>
  </si>
  <si>
    <t>VIA PODGORA 36</t>
  </si>
  <si>
    <t>01333380531</t>
  </si>
  <si>
    <t>5228425920975814</t>
  </si>
  <si>
    <t>5814</t>
  </si>
  <si>
    <t>BERNACCHI</t>
  </si>
  <si>
    <t>4539970076203708</t>
  </si>
  <si>
    <t>3708</t>
  </si>
  <si>
    <t>4970199515626008</t>
  </si>
  <si>
    <t>BERNINI LAURA</t>
  </si>
  <si>
    <t>2786694</t>
  </si>
  <si>
    <t>062302786694</t>
  </si>
  <si>
    <t>43045</t>
  </si>
  <si>
    <t>VIA PRINZERA 53/A , 53</t>
  </si>
  <si>
    <t>FORNOVO DI TARO</t>
  </si>
  <si>
    <t>4970199412510610</t>
  </si>
  <si>
    <t>BIZZOTTO</t>
  </si>
  <si>
    <t>BIZZOTTO NADIA</t>
  </si>
  <si>
    <t>3100040</t>
  </si>
  <si>
    <t>062303100040</t>
  </si>
  <si>
    <t>36027</t>
  </si>
  <si>
    <t>VIA CAMILLO CAVOUR 11C 11</t>
  </si>
  <si>
    <t>ROSA'</t>
  </si>
  <si>
    <t>5116500003251880</t>
  </si>
  <si>
    <t>1880</t>
  </si>
  <si>
    <t>BOSCHI FRANCO</t>
  </si>
  <si>
    <t>705563</t>
  </si>
  <si>
    <t>055550705563</t>
  </si>
  <si>
    <t>5375729800190282</t>
  </si>
  <si>
    <t>0282</t>
  </si>
  <si>
    <t>CENTORINA</t>
  </si>
  <si>
    <t>CABASSA CENTORINA</t>
  </si>
  <si>
    <t>3001556</t>
  </si>
  <si>
    <t>061753001556</t>
  </si>
  <si>
    <t>5375729618919575</t>
  </si>
  <si>
    <t>9575</t>
  </si>
  <si>
    <t>CECCATO</t>
  </si>
  <si>
    <t>CECCATO CONCETTA</t>
  </si>
  <si>
    <t>944</t>
  </si>
  <si>
    <t>030580000944</t>
  </si>
  <si>
    <t>99069</t>
  </si>
  <si>
    <t>VIA GIOVANNI VERGA, N. 371 SNC</t>
  </si>
  <si>
    <t>SAN FRANCISCO</t>
  </si>
  <si>
    <t>4970189009638858</t>
  </si>
  <si>
    <t>8858</t>
  </si>
  <si>
    <t>BRANCACCIO SARA</t>
  </si>
  <si>
    <t>030320008054</t>
  </si>
  <si>
    <t>4970189009595942</t>
  </si>
  <si>
    <t>5942</t>
  </si>
  <si>
    <t>SANTINA</t>
  </si>
  <si>
    <t>BRANCACCIO SANTINA</t>
  </si>
  <si>
    <t>8055</t>
  </si>
  <si>
    <t>030320008055</t>
  </si>
  <si>
    <t>5375729804790590</t>
  </si>
  <si>
    <t>0590</t>
  </si>
  <si>
    <t>DARIA</t>
  </si>
  <si>
    <t>BARRIERI</t>
  </si>
  <si>
    <t>BARRIERI DARIA</t>
  </si>
  <si>
    <t>061750000008</t>
  </si>
  <si>
    <t>5255000077823681</t>
  </si>
  <si>
    <t>3681</t>
  </si>
  <si>
    <t>EGON</t>
  </si>
  <si>
    <t>4539970082755873</t>
  </si>
  <si>
    <t>5873</t>
  </si>
  <si>
    <t>2015-09-21</t>
  </si>
  <si>
    <t>2024-10-11</t>
  </si>
  <si>
    <t>081330005001</t>
  </si>
  <si>
    <t>4922950070962132</t>
  </si>
  <si>
    <t>COCCHI MARCO</t>
  </si>
  <si>
    <t>4070</t>
  </si>
  <si>
    <t>084720004070</t>
  </si>
  <si>
    <t>000000083371</t>
  </si>
  <si>
    <t>VICOLO PASQUALINO 5/2</t>
  </si>
  <si>
    <t>4020410063597230</t>
  </si>
  <si>
    <t>BORRELLI ANDREA</t>
  </si>
  <si>
    <t>5584750038428424</t>
  </si>
  <si>
    <t>5375720062940068</t>
  </si>
  <si>
    <t>0608581X2MC</t>
  </si>
  <si>
    <t>BORGNINO</t>
  </si>
  <si>
    <t>BORGNINO CHIARA</t>
  </si>
  <si>
    <t>1000001</t>
  </si>
  <si>
    <t>060851000001</t>
  </si>
  <si>
    <t>LOCALITA' VIATOSTO 60/B</t>
  </si>
  <si>
    <t>5375729809496250</t>
  </si>
  <si>
    <t>GIANFRANCO A</t>
  </si>
  <si>
    <t>BRESCIANINI GIANFRANCO A</t>
  </si>
  <si>
    <t>3001495</t>
  </si>
  <si>
    <t>061753001495</t>
  </si>
  <si>
    <t>BRESCIANINI GIANFRANCO ALBERTO</t>
  </si>
  <si>
    <t>4726753547133644</t>
  </si>
  <si>
    <t>2022-12-16</t>
  </si>
  <si>
    <t>BERT</t>
  </si>
  <si>
    <t>BERGANTI</t>
  </si>
  <si>
    <t>BERGANTI BERT</t>
  </si>
  <si>
    <t>15453</t>
  </si>
  <si>
    <t>034260015453</t>
  </si>
  <si>
    <t>2022-12-21</t>
  </si>
  <si>
    <t>09072</t>
  </si>
  <si>
    <t>VIA ORISTANO 25</t>
  </si>
  <si>
    <t>CABRAS</t>
  </si>
  <si>
    <t>5255900005549870</t>
  </si>
  <si>
    <t>9870</t>
  </si>
  <si>
    <t>010105800MC</t>
  </si>
  <si>
    <t>5800</t>
  </si>
  <si>
    <t>GOLD TARGA CARTA PRESTIGE TG</t>
  </si>
  <si>
    <t>2008-01-17</t>
  </si>
  <si>
    <t>BASSANINI</t>
  </si>
  <si>
    <t>BASSANINI FRANCO</t>
  </si>
  <si>
    <t>555210</t>
  </si>
  <si>
    <t>010100555210</t>
  </si>
  <si>
    <t>000000011084</t>
  </si>
  <si>
    <t>VIA VINCENZO TIBERIO 14</t>
  </si>
  <si>
    <t>4970199513950210</t>
  </si>
  <si>
    <t>DIBARTOLO</t>
  </si>
  <si>
    <t>DIBARTOLO ADDOLORATO</t>
  </si>
  <si>
    <t>2320534</t>
  </si>
  <si>
    <t>062302320534</t>
  </si>
  <si>
    <t>VIA FRATELLI ROSSELLI 21/21</t>
  </si>
  <si>
    <t>4539970091693214</t>
  </si>
  <si>
    <t>DELL'ERA</t>
  </si>
  <si>
    <t>DELL'ERA GIOVANNI</t>
  </si>
  <si>
    <t>479569</t>
  </si>
  <si>
    <t>056960479569</t>
  </si>
  <si>
    <t>333758911892</t>
  </si>
  <si>
    <t>23825</t>
  </si>
  <si>
    <t>VIA ALLE GRIGNE 16</t>
  </si>
  <si>
    <t>ESINO LARIO</t>
  </si>
  <si>
    <t>5586860010000626</t>
  </si>
  <si>
    <t>0626</t>
  </si>
  <si>
    <t>MERY</t>
  </si>
  <si>
    <t>DELL'AGNELLO</t>
  </si>
  <si>
    <t>DELL'AGNELLO MERY</t>
  </si>
  <si>
    <t>8911495</t>
  </si>
  <si>
    <t>063708911495</t>
  </si>
  <si>
    <t>000010003563</t>
  </si>
  <si>
    <t>VIA TERZO VIALE 15</t>
  </si>
  <si>
    <t>TRASFOMETAL GROUP S.R.L.</t>
  </si>
  <si>
    <t>01529460501</t>
  </si>
  <si>
    <t>5255000093771625</t>
  </si>
  <si>
    <t>DELLA TORRE</t>
  </si>
  <si>
    <t>DELLA TORRE NICOLA</t>
  </si>
  <si>
    <t>479548</t>
  </si>
  <si>
    <t>056960479548</t>
  </si>
  <si>
    <t>000000007429</t>
  </si>
  <si>
    <t>25057</t>
  </si>
  <si>
    <t>VIA BALDASSARI 39</t>
  </si>
  <si>
    <t>SALE MARASINO</t>
  </si>
  <si>
    <t>4970190083800562</t>
  </si>
  <si>
    <t>0562</t>
  </si>
  <si>
    <t>061508000VC</t>
  </si>
  <si>
    <t>JONY LOUIS</t>
  </si>
  <si>
    <t>DELLA VALENTINA</t>
  </si>
  <si>
    <t>DELLA VALENTINA JONY LOU</t>
  </si>
  <si>
    <t>153000</t>
  </si>
  <si>
    <t>061500153000</t>
  </si>
  <si>
    <t>61026</t>
  </si>
  <si>
    <t>VIALE EDMONDO DE AMICIS 4</t>
  </si>
  <si>
    <t>LUNANO</t>
  </si>
  <si>
    <t>DELLA VALENTINA JONY LOUIS</t>
  </si>
  <si>
    <t>5375720090094128</t>
  </si>
  <si>
    <t>155000</t>
  </si>
  <si>
    <t>061500155000</t>
  </si>
  <si>
    <t>5255900065075451</t>
  </si>
  <si>
    <t>5451</t>
  </si>
  <si>
    <t>ERUS</t>
  </si>
  <si>
    <t>CASARI</t>
  </si>
  <si>
    <t>CASARI ERUS</t>
  </si>
  <si>
    <t>140</t>
  </si>
  <si>
    <t>034410000140</t>
  </si>
  <si>
    <t>CC3010101271</t>
  </si>
  <si>
    <t>VIA CODRIGNANO 62 B</t>
  </si>
  <si>
    <t>COLLERETTO GIACOSA</t>
  </si>
  <si>
    <t>5300525543023230</t>
  </si>
  <si>
    <t>3230</t>
  </si>
  <si>
    <t>DAICIO</t>
  </si>
  <si>
    <t>DAICIO VOLIUS</t>
  </si>
  <si>
    <t>2582</t>
  </si>
  <si>
    <t>030580002582</t>
  </si>
  <si>
    <t>100572411945</t>
  </si>
  <si>
    <t>5375729612311332</t>
  </si>
  <si>
    <t>1332</t>
  </si>
  <si>
    <t>AFUN</t>
  </si>
  <si>
    <t>IDREN</t>
  </si>
  <si>
    <t>IDREN AFUN</t>
  </si>
  <si>
    <t>729</t>
  </si>
  <si>
    <t>030580000729</t>
  </si>
  <si>
    <t>5300524053383142</t>
  </si>
  <si>
    <t>ANTOR</t>
  </si>
  <si>
    <t>DRUNIUL</t>
  </si>
  <si>
    <t>DRUNIUL ANTOR</t>
  </si>
  <si>
    <t>2533</t>
  </si>
  <si>
    <t>030580002533</t>
  </si>
  <si>
    <t>100572411803</t>
  </si>
  <si>
    <t>4970199412757575</t>
  </si>
  <si>
    <t>7575</t>
  </si>
  <si>
    <t>ADERENTI</t>
  </si>
  <si>
    <t>ADERENTI ANDREA</t>
  </si>
  <si>
    <t>3100020</t>
  </si>
  <si>
    <t>062303100020</t>
  </si>
  <si>
    <t>VIA GIOVANNI VERGA 18/18</t>
  </si>
  <si>
    <t>4539970012224610</t>
  </si>
  <si>
    <t>RENATA</t>
  </si>
  <si>
    <t>CASSISSA</t>
  </si>
  <si>
    <t>CASSISSA RENATA</t>
  </si>
  <si>
    <t>9006345</t>
  </si>
  <si>
    <t>033329006345</t>
  </si>
  <si>
    <t>000002311154</t>
  </si>
  <si>
    <t>VIA STATALE 53</t>
  </si>
  <si>
    <t>MARCHIROLO</t>
  </si>
  <si>
    <t>5228423417817862</t>
  </si>
  <si>
    <t>DERRIUS</t>
  </si>
  <si>
    <t>DOCUS DERRIUS</t>
  </si>
  <si>
    <t>378</t>
  </si>
  <si>
    <t>030580000378</t>
  </si>
  <si>
    <t>100572175904</t>
  </si>
  <si>
    <t>5255900016526081</t>
  </si>
  <si>
    <t>EVO</t>
  </si>
  <si>
    <t>CASSULO</t>
  </si>
  <si>
    <t>CASSULO EVO</t>
  </si>
  <si>
    <t>159</t>
  </si>
  <si>
    <t>034410000159</t>
  </si>
  <si>
    <t>CC3010101373</t>
  </si>
  <si>
    <t>VIA EMILIA N. 62</t>
  </si>
  <si>
    <t>CORANA</t>
  </si>
  <si>
    <t>5521780068412390</t>
  </si>
  <si>
    <t>034410000504</t>
  </si>
  <si>
    <t>4970189513899814</t>
  </si>
  <si>
    <t>9814</t>
  </si>
  <si>
    <t>FELIDIA</t>
  </si>
  <si>
    <t>DICATI FELIDIA</t>
  </si>
  <si>
    <t>4321659</t>
  </si>
  <si>
    <t>062304321659</t>
  </si>
  <si>
    <t>LARGO DOMENICO DE DOMINICIS,  25</t>
  </si>
  <si>
    <t>VALEGGIO</t>
  </si>
  <si>
    <t>4970190079916315</t>
  </si>
  <si>
    <t>2022-01-13</t>
  </si>
  <si>
    <t>DUCA</t>
  </si>
  <si>
    <t>MARIO DUCA</t>
  </si>
  <si>
    <t>051420000008</t>
  </si>
  <si>
    <t>DUCA MARIO</t>
  </si>
  <si>
    <t>5586860010007100</t>
  </si>
  <si>
    <t>DI MARTINO</t>
  </si>
  <si>
    <t>DI MARTINO CRISTIANA</t>
  </si>
  <si>
    <t>8912109</t>
  </si>
  <si>
    <t>063708912109</t>
  </si>
  <si>
    <t>000010006479</t>
  </si>
  <si>
    <t>VIA MACCHIAVELLI 1</t>
  </si>
  <si>
    <t>GHEZZANO</t>
  </si>
  <si>
    <t>MELINA SOCIETA' IN NOME</t>
  </si>
  <si>
    <t>02119700504</t>
  </si>
  <si>
    <t>4726753991006411</t>
  </si>
  <si>
    <t>6411</t>
  </si>
  <si>
    <t>IDIO</t>
  </si>
  <si>
    <t>DE MARTINI</t>
  </si>
  <si>
    <t>DE MARTINI IDIO</t>
  </si>
  <si>
    <t>15467</t>
  </si>
  <si>
    <t>034260015467</t>
  </si>
  <si>
    <t>60035</t>
  </si>
  <si>
    <t>VIA DANTE ALIGHIERI 9</t>
  </si>
  <si>
    <t>JESI</t>
  </si>
  <si>
    <t>5375729610241028</t>
  </si>
  <si>
    <t>1028</t>
  </si>
  <si>
    <t>AZATH</t>
  </si>
  <si>
    <t>DARVIUL</t>
  </si>
  <si>
    <t>DARVIUL AZATH</t>
  </si>
  <si>
    <t>330</t>
  </si>
  <si>
    <t>030580000330</t>
  </si>
  <si>
    <t>5255900073509780</t>
  </si>
  <si>
    <t>9780</t>
  </si>
  <si>
    <t>AKCIO</t>
  </si>
  <si>
    <t>DRAVTUS AKCIO</t>
  </si>
  <si>
    <t>1000092</t>
  </si>
  <si>
    <t>030581000092</t>
  </si>
  <si>
    <t>100572175222</t>
  </si>
  <si>
    <t>5375729617799457</t>
  </si>
  <si>
    <t>DUVTOR</t>
  </si>
  <si>
    <t>DORATH</t>
  </si>
  <si>
    <t>DORATH DUVTOR</t>
  </si>
  <si>
    <t>934</t>
  </si>
  <si>
    <t>030580000934</t>
  </si>
  <si>
    <t>5375729806989562</t>
  </si>
  <si>
    <t>9562</t>
  </si>
  <si>
    <t>AUREL MIHAI</t>
  </si>
  <si>
    <t>DI CORI AUREL MIHAI</t>
  </si>
  <si>
    <t>3001509</t>
  </si>
  <si>
    <t>061753001509</t>
  </si>
  <si>
    <t>5375729616380903</t>
  </si>
  <si>
    <t>HANOTH</t>
  </si>
  <si>
    <t>EDES</t>
  </si>
  <si>
    <t>EDES HANOTH</t>
  </si>
  <si>
    <t>862</t>
  </si>
  <si>
    <t>030580000862</t>
  </si>
  <si>
    <t>4539970046720633</t>
  </si>
  <si>
    <t>FELICINA</t>
  </si>
  <si>
    <t>CASTORE</t>
  </si>
  <si>
    <t>CASTORE FELICINA</t>
  </si>
  <si>
    <t>034410000115</t>
  </si>
  <si>
    <t>CC3021000012</t>
  </si>
  <si>
    <t>29020</t>
  </si>
  <si>
    <t>CORTE BRUGNATELLA</t>
  </si>
  <si>
    <t>5255000016773542</t>
  </si>
  <si>
    <t>3542</t>
  </si>
  <si>
    <t>4970189000358803</t>
  </si>
  <si>
    <t>8803</t>
  </si>
  <si>
    <t>CASTAGNA</t>
  </si>
  <si>
    <t>CASTAGNA GUIDO</t>
  </si>
  <si>
    <t>8105</t>
  </si>
  <si>
    <t>030320008105</t>
  </si>
  <si>
    <t>4539970063407486</t>
  </si>
  <si>
    <t>7486</t>
  </si>
  <si>
    <t>DI DOMENICO ENZA</t>
  </si>
  <si>
    <t>1618</t>
  </si>
  <si>
    <t>031240001618</t>
  </si>
  <si>
    <t>000000230798</t>
  </si>
  <si>
    <t>VIA DELLE AZALEE 29</t>
  </si>
  <si>
    <t>ENZA DI DOMENICO</t>
  </si>
  <si>
    <t>5375999842023995</t>
  </si>
  <si>
    <t>3995</t>
  </si>
  <si>
    <t>ADDORISIO</t>
  </si>
  <si>
    <t>ADDORISIO ANGELO GABRIEL</t>
  </si>
  <si>
    <t>8500011</t>
  </si>
  <si>
    <t>053878500011</t>
  </si>
  <si>
    <t>VIA CALABRIA NP</t>
  </si>
  <si>
    <t>ADDORISIO ANGELO GABRIELE JUNI</t>
  </si>
  <si>
    <t>4539970070882671</t>
  </si>
  <si>
    <t>COSTANZO NICOLETTA</t>
  </si>
  <si>
    <t>031240001126</t>
  </si>
  <si>
    <t>000000231198</t>
  </si>
  <si>
    <t>NICOLETTA COSTANZO</t>
  </si>
  <si>
    <t>5375729802237388</t>
  </si>
  <si>
    <t>7388</t>
  </si>
  <si>
    <t>2018-12-02</t>
  </si>
  <si>
    <t>FEDERICA CONNIE</t>
  </si>
  <si>
    <t>DI DONE' FEDERICA CONNIE</t>
  </si>
  <si>
    <t>3001550</t>
  </si>
  <si>
    <t>061753001550</t>
  </si>
  <si>
    <t>5375729807502539</t>
  </si>
  <si>
    <t>3001548</t>
  </si>
  <si>
    <t>061753001548</t>
  </si>
  <si>
    <t>5375729808276588</t>
  </si>
  <si>
    <t>6588</t>
  </si>
  <si>
    <t>2018-12-03</t>
  </si>
  <si>
    <t>3001084</t>
  </si>
  <si>
    <t>061753001084</t>
  </si>
  <si>
    <t>5116520057107895</t>
  </si>
  <si>
    <t>7895</t>
  </si>
  <si>
    <t>DE FALCO</t>
  </si>
  <si>
    <t>LUISA DE FALCO</t>
  </si>
  <si>
    <t>5255900092685751</t>
  </si>
  <si>
    <t>CASTRIGNANO</t>
  </si>
  <si>
    <t>CASTRIGNANO ROBERTA</t>
  </si>
  <si>
    <t>1500089</t>
  </si>
  <si>
    <t>030621500089</t>
  </si>
  <si>
    <t>000000479307</t>
  </si>
  <si>
    <t>VIA DEL COLLE 22</t>
  </si>
  <si>
    <t>5203451385728620</t>
  </si>
  <si>
    <t>8620</t>
  </si>
  <si>
    <t>CISTANTINI</t>
  </si>
  <si>
    <t>CISTANTINI SIMONE</t>
  </si>
  <si>
    <t>262364</t>
  </si>
  <si>
    <t>061750262364</t>
  </si>
  <si>
    <t>000000064980</t>
  </si>
  <si>
    <t>V DONGHI 52/13</t>
  </si>
  <si>
    <t>5226863595196765</t>
  </si>
  <si>
    <t>6765</t>
  </si>
  <si>
    <t>DI ANGOLLE</t>
  </si>
  <si>
    <t>DI ANGOLLE ANNALISA</t>
  </si>
  <si>
    <t>65</t>
  </si>
  <si>
    <t>030620000065</t>
  </si>
  <si>
    <t>IT51V0306234210000000004146</t>
  </si>
  <si>
    <t>30126</t>
  </si>
  <si>
    <t>VIA LEPANTO 36A</t>
  </si>
  <si>
    <t>5586860010005187</t>
  </si>
  <si>
    <t>5187</t>
  </si>
  <si>
    <t>DEL TREDICI</t>
  </si>
  <si>
    <t>DEL TREDICI MIRKO</t>
  </si>
  <si>
    <t>8911923</t>
  </si>
  <si>
    <t>063708911923</t>
  </si>
  <si>
    <t>000010001378</t>
  </si>
  <si>
    <t>VIA DI BILUCIO 20</t>
  </si>
  <si>
    <t>MONTECARLO</t>
  </si>
  <si>
    <t>CANTINA M. 13 DI DEL TREDICI F</t>
  </si>
  <si>
    <t>00480290469</t>
  </si>
  <si>
    <t>4970199514370046</t>
  </si>
  <si>
    <t>DEFRANCO</t>
  </si>
  <si>
    <t>DEFRANCO MAMBRINA</t>
  </si>
  <si>
    <t>4320988</t>
  </si>
  <si>
    <t>062304320988</t>
  </si>
  <si>
    <t>VIA GUICCIARDINI 1 1</t>
  </si>
  <si>
    <t>4970189513653468</t>
  </si>
  <si>
    <t>2776428</t>
  </si>
  <si>
    <t>062302776428</t>
  </si>
  <si>
    <t>VIA MONGINEVRA, 10 10</t>
  </si>
  <si>
    <t>4970189517295977</t>
  </si>
  <si>
    <t>2776535</t>
  </si>
  <si>
    <t>062302776535</t>
  </si>
  <si>
    <t>4970189517967203</t>
  </si>
  <si>
    <t>7203</t>
  </si>
  <si>
    <t>2776327</t>
  </si>
  <si>
    <t>062302776327</t>
  </si>
  <si>
    <t>4970189103751391</t>
  </si>
  <si>
    <t>VITO ADRIANO</t>
  </si>
  <si>
    <t>ADAMI VITO ADRIANO</t>
  </si>
  <si>
    <t>1101596</t>
  </si>
  <si>
    <t>034931101596</t>
  </si>
  <si>
    <t>VIA PIAVE 21</t>
  </si>
  <si>
    <t>4970199419037930</t>
  </si>
  <si>
    <t>7930</t>
  </si>
  <si>
    <t>DONANZAN</t>
  </si>
  <si>
    <t>DONANZAN ROBERTA</t>
  </si>
  <si>
    <t>3100017</t>
  </si>
  <si>
    <t>062303100017</t>
  </si>
  <si>
    <t>VIA DEL ROSARIO 10/10</t>
  </si>
  <si>
    <t>4539970067041380</t>
  </si>
  <si>
    <t>D'AMBROSIO</t>
  </si>
  <si>
    <t>D'AMBROSIO ANTONIO</t>
  </si>
  <si>
    <t>031240000582</t>
  </si>
  <si>
    <t>000000232079</t>
  </si>
  <si>
    <t>VIA CAVE 9</t>
  </si>
  <si>
    <t>ANTONIO D'AMBROSIO</t>
  </si>
  <si>
    <t>4970199418718811</t>
  </si>
  <si>
    <t>DE NARDI</t>
  </si>
  <si>
    <t>DE NARDI LUCIANO</t>
  </si>
  <si>
    <t>3100072</t>
  </si>
  <si>
    <t>062303100072</t>
  </si>
  <si>
    <t>31014</t>
  </si>
  <si>
    <t>VIA FRATELLI TANDURA 3/3</t>
  </si>
  <si>
    <t>COLLE UMBERTO</t>
  </si>
  <si>
    <t>5375729614762862</t>
  </si>
  <si>
    <t>DANUS</t>
  </si>
  <si>
    <t>DANUS DRUNOTH</t>
  </si>
  <si>
    <t>1000199</t>
  </si>
  <si>
    <t>030581000199</t>
  </si>
  <si>
    <t>5375729617214903</t>
  </si>
  <si>
    <t>DAINUS AELAT</t>
  </si>
  <si>
    <t>1000183</t>
  </si>
  <si>
    <t>030581000183</t>
  </si>
  <si>
    <t>5255900092421009</t>
  </si>
  <si>
    <t>HUNUL</t>
  </si>
  <si>
    <t>DINUS</t>
  </si>
  <si>
    <t>DINUS HUNUL</t>
  </si>
  <si>
    <t>030581000107</t>
  </si>
  <si>
    <t>100572175844</t>
  </si>
  <si>
    <t>5375729611197716</t>
  </si>
  <si>
    <t>7716</t>
  </si>
  <si>
    <t>1000106</t>
  </si>
  <si>
    <t>030581000106</t>
  </si>
  <si>
    <t>4539970069064547</t>
  </si>
  <si>
    <t>DOMITILLA SHAU</t>
  </si>
  <si>
    <t>DI PIETRO DOMITILLA SHAU</t>
  </si>
  <si>
    <t>031240001801</t>
  </si>
  <si>
    <t>000000230531</t>
  </si>
  <si>
    <t>VIA GIUSTINO FORTUNATO 23</t>
  </si>
  <si>
    <t>DOMITILLA SHAULA DI PIETRO</t>
  </si>
  <si>
    <t>4190370009126193</t>
  </si>
  <si>
    <t>AELTOR</t>
  </si>
  <si>
    <t>ADIOL</t>
  </si>
  <si>
    <t>ADIOL AELTOR</t>
  </si>
  <si>
    <t>1000049</t>
  </si>
  <si>
    <t>030581000049</t>
  </si>
  <si>
    <t>100572175217</t>
  </si>
  <si>
    <t>5375729616056453</t>
  </si>
  <si>
    <t>6453</t>
  </si>
  <si>
    <t>1000048</t>
  </si>
  <si>
    <t>030581000048</t>
  </si>
  <si>
    <t>4539970020993586</t>
  </si>
  <si>
    <t>IDAMARIA</t>
  </si>
  <si>
    <t>DE JESUS</t>
  </si>
  <si>
    <t>DE JESUS IDAMARIA</t>
  </si>
  <si>
    <t>89922</t>
  </si>
  <si>
    <t>030750089922</t>
  </si>
  <si>
    <t>CC0010301726</t>
  </si>
  <si>
    <t>88841</t>
  </si>
  <si>
    <t>VIA OLIANO LANDI 6 D</t>
  </si>
  <si>
    <t>KR</t>
  </si>
  <si>
    <t>5255000082001679</t>
  </si>
  <si>
    <t>1679</t>
  </si>
  <si>
    <t>4970199511066951</t>
  </si>
  <si>
    <t>6951</t>
  </si>
  <si>
    <t>DEQUARTO DONATA</t>
  </si>
  <si>
    <t>4322032</t>
  </si>
  <si>
    <t>062304322032</t>
  </si>
  <si>
    <t>VIA ADOLFO GANDIGLIO, 16 16</t>
  </si>
  <si>
    <t>5116500051958097</t>
  </si>
  <si>
    <t>AYCHA</t>
  </si>
  <si>
    <t>DEL BIANCO</t>
  </si>
  <si>
    <t>DEL BIANCO AYCHA</t>
  </si>
  <si>
    <t>4970189510384877</t>
  </si>
  <si>
    <t>4877</t>
  </si>
  <si>
    <t>DEPLANO ADDOLORATO</t>
  </si>
  <si>
    <t>4321936</t>
  </si>
  <si>
    <t>062304321936</t>
  </si>
  <si>
    <t>VIA CONFLENTI, 8 8</t>
  </si>
  <si>
    <t>4970180002602967</t>
  </si>
  <si>
    <t>2967</t>
  </si>
  <si>
    <t>050368500VC</t>
  </si>
  <si>
    <t>2017-10-27</t>
  </si>
  <si>
    <t>FIDIA</t>
  </si>
  <si>
    <t>CAVALER</t>
  </si>
  <si>
    <t>FIDIA CAVALER</t>
  </si>
  <si>
    <t>150068</t>
  </si>
  <si>
    <t>050360150068</t>
  </si>
  <si>
    <t>88900</t>
  </si>
  <si>
    <t>VIA ANTONIO ANCHERANI 7</t>
  </si>
  <si>
    <t>COTRONE</t>
  </si>
  <si>
    <t>CAVALER FIDIA</t>
  </si>
  <si>
    <t>4532200033549283</t>
  </si>
  <si>
    <t>9283</t>
  </si>
  <si>
    <t>DE NUZZO</t>
  </si>
  <si>
    <t>DE NUZZO CATIA</t>
  </si>
  <si>
    <t>479497</t>
  </si>
  <si>
    <t>056960479497</t>
  </si>
  <si>
    <t>000000002309</t>
  </si>
  <si>
    <t>37011</t>
  </si>
  <si>
    <t>VIA VASCO DE GAMA 16 1</t>
  </si>
  <si>
    <t>BARDOLINO</t>
  </si>
  <si>
    <t>LIBERA CORPO MENTE</t>
  </si>
  <si>
    <t>04694370232</t>
  </si>
  <si>
    <t>4532200076237481</t>
  </si>
  <si>
    <t>7481</t>
  </si>
  <si>
    <t>BEOMONTE</t>
  </si>
  <si>
    <t>BEOMONTE MARIO</t>
  </si>
  <si>
    <t>1813</t>
  </si>
  <si>
    <t>032310001813</t>
  </si>
  <si>
    <t>000000218500</t>
  </si>
  <si>
    <t>VIA PANAMA 124</t>
  </si>
  <si>
    <t>4532200019546923</t>
  </si>
  <si>
    <t>6923</t>
  </si>
  <si>
    <t>DIPINO</t>
  </si>
  <si>
    <t>DIPINO MANUEL</t>
  </si>
  <si>
    <t>5586860010007969</t>
  </si>
  <si>
    <t>FIORELLA</t>
  </si>
  <si>
    <t>DOLFI FIORELLA</t>
  </si>
  <si>
    <t>8912189</t>
  </si>
  <si>
    <t>063708912189</t>
  </si>
  <si>
    <t>000010002880</t>
  </si>
  <si>
    <t>PZZA G DI VITTORIO 10</t>
  </si>
  <si>
    <t>TINAGLI MASSIMO &amp; C. SNC</t>
  </si>
  <si>
    <t>01100180502</t>
  </si>
  <si>
    <t>5300524628304250</t>
  </si>
  <si>
    <t>4250</t>
  </si>
  <si>
    <t>DROVATH</t>
  </si>
  <si>
    <t>DERBRALIUS</t>
  </si>
  <si>
    <t>DERBRALIUS DROVATH</t>
  </si>
  <si>
    <t>2178</t>
  </si>
  <si>
    <t>030580002178</t>
  </si>
  <si>
    <t>100571942390</t>
  </si>
  <si>
    <t>VIA LECCO 5</t>
  </si>
  <si>
    <t>5375729614163632</t>
  </si>
  <si>
    <t>3632</t>
  </si>
  <si>
    <t>2231</t>
  </si>
  <si>
    <t>030580002231</t>
  </si>
  <si>
    <t>5375729618779664</t>
  </si>
  <si>
    <t>ATHES</t>
  </si>
  <si>
    <t>AOD</t>
  </si>
  <si>
    <t>AOD ATHES</t>
  </si>
  <si>
    <t>471</t>
  </si>
  <si>
    <t>030580000471</t>
  </si>
  <si>
    <t>5255000077517598</t>
  </si>
  <si>
    <t>DI BIAGI</t>
  </si>
  <si>
    <t>DI BIAGI FRANCESCO</t>
  </si>
  <si>
    <t>034410002016</t>
  </si>
  <si>
    <t>CC3010100126</t>
  </si>
  <si>
    <t>PIAZZA VITTORIO VENETO 15</t>
  </si>
  <si>
    <t>LATERA</t>
  </si>
  <si>
    <t>5228423114602443</t>
  </si>
  <si>
    <t>2443</t>
  </si>
  <si>
    <t>VAASS</t>
  </si>
  <si>
    <t>DARIUL</t>
  </si>
  <si>
    <t>DARIUL VAASS</t>
  </si>
  <si>
    <t>339</t>
  </si>
  <si>
    <t>030580000339</t>
  </si>
  <si>
    <t>100572175908</t>
  </si>
  <si>
    <t>5375729613665033</t>
  </si>
  <si>
    <t>338</t>
  </si>
  <si>
    <t>030580000338</t>
  </si>
  <si>
    <t>5255900006990933</t>
  </si>
  <si>
    <t>0933</t>
  </si>
  <si>
    <t>DOTA</t>
  </si>
  <si>
    <t>DOTA MARISA</t>
  </si>
  <si>
    <t>1500065</t>
  </si>
  <si>
    <t>030621500065</t>
  </si>
  <si>
    <t>000001774173</t>
  </si>
  <si>
    <t>5228429624659765</t>
  </si>
  <si>
    <t>9765</t>
  </si>
  <si>
    <t>DAETOR ACUS</t>
  </si>
  <si>
    <t>455</t>
  </si>
  <si>
    <t>030580000455</t>
  </si>
  <si>
    <t>100572175517</t>
  </si>
  <si>
    <t>5255000080289961</t>
  </si>
  <si>
    <t>AGNELLO CARMELO</t>
  </si>
  <si>
    <t>900009</t>
  </si>
  <si>
    <t>010050900009</t>
  </si>
  <si>
    <t>97017</t>
  </si>
  <si>
    <t>CONTRADA SOTTANO 11</t>
  </si>
  <si>
    <t>SANTA CROCE CAMERINA</t>
  </si>
  <si>
    <t>5255000033115305</t>
  </si>
  <si>
    <t>FERRARI PAOLO</t>
  </si>
  <si>
    <t>90680</t>
  </si>
  <si>
    <t>055550090680</t>
  </si>
  <si>
    <t>5255000073062532</t>
  </si>
  <si>
    <t>2532</t>
  </si>
  <si>
    <t>DITUS DASHS</t>
  </si>
  <si>
    <t>030581000035</t>
  </si>
  <si>
    <t>100572175187</t>
  </si>
  <si>
    <t>5375729614992576</t>
  </si>
  <si>
    <t>030581000034</t>
  </si>
  <si>
    <t>4922950003058842</t>
  </si>
  <si>
    <t>8842</t>
  </si>
  <si>
    <t>GHIRARDINI</t>
  </si>
  <si>
    <t>GHIRARDINI GIANLUCA</t>
  </si>
  <si>
    <t>3606</t>
  </si>
  <si>
    <t>084720003606</t>
  </si>
  <si>
    <t>000000088843</t>
  </si>
  <si>
    <t>VIA G.MEZZOFANTI 31</t>
  </si>
  <si>
    <t>5255000058661860</t>
  </si>
  <si>
    <t>FLEMINA</t>
  </si>
  <si>
    <t>DE VITO PISCIC</t>
  </si>
  <si>
    <t>DE VITO PISCIC FLEMINA</t>
  </si>
  <si>
    <t>479731</t>
  </si>
  <si>
    <t>056960479731</t>
  </si>
  <si>
    <t>000000009484</t>
  </si>
  <si>
    <t>VIA BENACO 15</t>
  </si>
  <si>
    <t>DE VITO PISCICELLI FLEMINA</t>
  </si>
  <si>
    <t>5300525614130906</t>
  </si>
  <si>
    <t>0906</t>
  </si>
  <si>
    <t>KRONAL</t>
  </si>
  <si>
    <t>DOVATH</t>
  </si>
  <si>
    <t>DOVATH KRONAL</t>
  </si>
  <si>
    <t>2616</t>
  </si>
  <si>
    <t>030580002616</t>
  </si>
  <si>
    <t>100572411971</t>
  </si>
  <si>
    <t>4970199511597831</t>
  </si>
  <si>
    <t>FABINA</t>
  </si>
  <si>
    <t>FREGUJA FABINA</t>
  </si>
  <si>
    <t>4321316</t>
  </si>
  <si>
    <t>062304321316</t>
  </si>
  <si>
    <t>85024</t>
  </si>
  <si>
    <t>VIA FONTE ACQUA CHIARA, 22 22</t>
  </si>
  <si>
    <t>LAVELLO</t>
  </si>
  <si>
    <t>4539970039066366</t>
  </si>
  <si>
    <t>6366</t>
  </si>
  <si>
    <t>INNAMORATO</t>
  </si>
  <si>
    <t>DE VANNA</t>
  </si>
  <si>
    <t>DE VANNA INNAMORATO</t>
  </si>
  <si>
    <t>541</t>
  </si>
  <si>
    <t>034410000541</t>
  </si>
  <si>
    <t>CC3020100058</t>
  </si>
  <si>
    <t>72022</t>
  </si>
  <si>
    <t>VIA FRANCAVILLA 55</t>
  </si>
  <si>
    <t>LATIANO</t>
  </si>
  <si>
    <t>5255900097126108</t>
  </si>
  <si>
    <t>6108</t>
  </si>
  <si>
    <t>2022-03-17</t>
  </si>
  <si>
    <t>034410000546</t>
  </si>
  <si>
    <t>5375729617862099</t>
  </si>
  <si>
    <t>2099</t>
  </si>
  <si>
    <t>VOLLUS</t>
  </si>
  <si>
    <t>AFIUS</t>
  </si>
  <si>
    <t>AFIUS VOLLUS</t>
  </si>
  <si>
    <t>816</t>
  </si>
  <si>
    <t>030580000816</t>
  </si>
  <si>
    <t>4970189005663587</t>
  </si>
  <si>
    <t>3587</t>
  </si>
  <si>
    <t>FUSCA FILIPPO</t>
  </si>
  <si>
    <t>8045</t>
  </si>
  <si>
    <t>030320008045</t>
  </si>
  <si>
    <t>4020410009385195</t>
  </si>
  <si>
    <t>GIOIA MATTEO</t>
  </si>
  <si>
    <t>5584750046033166</t>
  </si>
  <si>
    <t>3166</t>
  </si>
  <si>
    <t>5586860010005682</t>
  </si>
  <si>
    <t>5682</t>
  </si>
  <si>
    <t>FABBRI FABRIZIO</t>
  </si>
  <si>
    <t>8911973</t>
  </si>
  <si>
    <t>063708911973</t>
  </si>
  <si>
    <t>000010076824</t>
  </si>
  <si>
    <t>POD SERRASPINA 35</t>
  </si>
  <si>
    <t>SERRASPINA SRL</t>
  </si>
  <si>
    <t>01498080504</t>
  </si>
  <si>
    <t>5116500086485587</t>
  </si>
  <si>
    <t>5587</t>
  </si>
  <si>
    <t>YINPING</t>
  </si>
  <si>
    <t>FARUKU</t>
  </si>
  <si>
    <t>FARUKU YINPING</t>
  </si>
  <si>
    <t>7025008</t>
  </si>
  <si>
    <t>055557025008</t>
  </si>
  <si>
    <t>VIA OLEANDRI 27</t>
  </si>
  <si>
    <t>PESCA</t>
  </si>
  <si>
    <t>5255000062647442</t>
  </si>
  <si>
    <t>7442</t>
  </si>
  <si>
    <t>FRANCO FIORELLO</t>
  </si>
  <si>
    <t>362</t>
  </si>
  <si>
    <t>055550000362</t>
  </si>
  <si>
    <t>FIORELLO FRANCO</t>
  </si>
  <si>
    <t>4539970070366436</t>
  </si>
  <si>
    <t>0503400FVVC</t>
  </si>
  <si>
    <t>00FV</t>
  </si>
  <si>
    <t>CLASSIC FREEPAY CARD REVOLV</t>
  </si>
  <si>
    <t>P FADE LAAABDB AAB</t>
  </si>
  <si>
    <t>8801131</t>
  </si>
  <si>
    <t>050348801131</t>
  </si>
  <si>
    <t>5255000048285705</t>
  </si>
  <si>
    <t>5705</t>
  </si>
  <si>
    <t>NB</t>
  </si>
  <si>
    <t>0359900NBMC</t>
  </si>
  <si>
    <t>00NB</t>
  </si>
  <si>
    <t>CLASSIC CLASS REB CENTROV</t>
  </si>
  <si>
    <t>P DFLL BABGGLL AAB</t>
  </si>
  <si>
    <t>1016699</t>
  </si>
  <si>
    <t>035991016699</t>
  </si>
  <si>
    <t>4532200085641574</t>
  </si>
  <si>
    <t>0359940TTVC</t>
  </si>
  <si>
    <t>1016666</t>
  </si>
  <si>
    <t>035991016666</t>
  </si>
  <si>
    <t>457301661771</t>
  </si>
  <si>
    <t>4539970056227578</t>
  </si>
  <si>
    <t>FORLI' GIANCARLO</t>
  </si>
  <si>
    <t>479618</t>
  </si>
  <si>
    <t>056960479618</t>
  </si>
  <si>
    <t>333759138816</t>
  </si>
  <si>
    <t>10040</t>
  </si>
  <si>
    <t>PIAZZA DONATORI DI SANGUE 10</t>
  </si>
  <si>
    <t>VILLAR DORA</t>
  </si>
  <si>
    <t>5255900058360076</t>
  </si>
  <si>
    <t>MARIA LUANA</t>
  </si>
  <si>
    <t>FRUSTACE</t>
  </si>
  <si>
    <t>FRUSTACE MARIA LUANA</t>
  </si>
  <si>
    <t>034410000150</t>
  </si>
  <si>
    <t>CC3010101319</t>
  </si>
  <si>
    <t>VIA FLUNO 949</t>
  </si>
  <si>
    <t>NOSATE</t>
  </si>
  <si>
    <t>4532200055393818</t>
  </si>
  <si>
    <t>0359940LVVC</t>
  </si>
  <si>
    <t>40LV</t>
  </si>
  <si>
    <t>BUSINESS CR LOMBARDO VENETO</t>
  </si>
  <si>
    <t>1016626</t>
  </si>
  <si>
    <t>035991016626</t>
  </si>
  <si>
    <t>686548393352</t>
  </si>
  <si>
    <t>5586860027681640</t>
  </si>
  <si>
    <t>0503440RQMC</t>
  </si>
  <si>
    <t>8000207</t>
  </si>
  <si>
    <t>050348000207</t>
  </si>
  <si>
    <t>483953777832</t>
  </si>
  <si>
    <t>5586860057981340</t>
  </si>
  <si>
    <t>0359940LVMC</t>
  </si>
  <si>
    <t>4922950097475852</t>
  </si>
  <si>
    <t>5852</t>
  </si>
  <si>
    <t>0359951ADVC</t>
  </si>
  <si>
    <t>51AD</t>
  </si>
  <si>
    <t>GOLD PRESTIGE ADRIA</t>
  </si>
  <si>
    <t>P DFLL BABGLEE AAB</t>
  </si>
  <si>
    <t>1016944</t>
  </si>
  <si>
    <t>035991016944</t>
  </si>
  <si>
    <t>4190370051287067</t>
  </si>
  <si>
    <t>0503452M0VC</t>
  </si>
  <si>
    <t>52M0</t>
  </si>
  <si>
    <t>P FADE LAAADEG AAB</t>
  </si>
  <si>
    <t>9000346</t>
  </si>
  <si>
    <t>050349000346</t>
  </si>
  <si>
    <t>5521780015350248</t>
  </si>
  <si>
    <t>P GBHF ACGCEFF AAB</t>
  </si>
  <si>
    <t>262455</t>
  </si>
  <si>
    <t>061750262455</t>
  </si>
  <si>
    <t>5255000065694870</t>
  </si>
  <si>
    <t>4870</t>
  </si>
  <si>
    <t>FRASCARELLI</t>
  </si>
  <si>
    <t>FRASCARELLI SIMONA</t>
  </si>
  <si>
    <t>2503</t>
  </si>
  <si>
    <t>031240002503</t>
  </si>
  <si>
    <t>000000232086</t>
  </si>
  <si>
    <t>VIA BITTI N.RO 210</t>
  </si>
  <si>
    <t>SIMONA FRASCARELLI</t>
  </si>
  <si>
    <t>5586860010003638</t>
  </si>
  <si>
    <t>3638</t>
  </si>
  <si>
    <t>GIOLI</t>
  </si>
  <si>
    <t>GIOLI LEONARDO</t>
  </si>
  <si>
    <t>8911776</t>
  </si>
  <si>
    <t>063708911776</t>
  </si>
  <si>
    <t>000010004141</t>
  </si>
  <si>
    <t>VIA FONDO ALLA GROTTA 4/6</t>
  </si>
  <si>
    <t>GREENTRADE S.R.L.</t>
  </si>
  <si>
    <t>01944220506</t>
  </si>
  <si>
    <t>5375729805553203</t>
  </si>
  <si>
    <t>DESIREE FILIPPA</t>
  </si>
  <si>
    <t>GALIULO</t>
  </si>
  <si>
    <t>GALIULO DESIREE FILIPPA</t>
  </si>
  <si>
    <t>3001473</t>
  </si>
  <si>
    <t>061753001473</t>
  </si>
  <si>
    <t>5255000074576472</t>
  </si>
  <si>
    <t>6472</t>
  </si>
  <si>
    <t>MORITZ</t>
  </si>
  <si>
    <t>GOLD</t>
  </si>
  <si>
    <t>GOLD MORITZ</t>
  </si>
  <si>
    <t>479556</t>
  </si>
  <si>
    <t>056960479556</t>
  </si>
  <si>
    <t>000000004555</t>
  </si>
  <si>
    <t>VIA BURANO 38</t>
  </si>
  <si>
    <t>MONTEMEZZO</t>
  </si>
  <si>
    <t>5586860010003885</t>
  </si>
  <si>
    <t>3885</t>
  </si>
  <si>
    <t>FORLI</t>
  </si>
  <si>
    <t>FORLI RICCARDO</t>
  </si>
  <si>
    <t>8911800</t>
  </si>
  <si>
    <t>063708911800</t>
  </si>
  <si>
    <t>000010006314</t>
  </si>
  <si>
    <t>VIA DI SERRAGRANDE 32</t>
  </si>
  <si>
    <t>FORLI RICCARDO IMPRESA E</t>
  </si>
  <si>
    <t>01583380496</t>
  </si>
  <si>
    <t>5255000039132890</t>
  </si>
  <si>
    <t>ROSARIO FIORELLO</t>
  </si>
  <si>
    <t>363</t>
  </si>
  <si>
    <t>055550000363</t>
  </si>
  <si>
    <t>FIORELLO ROSARIO</t>
  </si>
  <si>
    <t>5255000082179319</t>
  </si>
  <si>
    <t>9319</t>
  </si>
  <si>
    <t>052040000001</t>
  </si>
  <si>
    <t>964988773671</t>
  </si>
  <si>
    <t>WSJ11R RUE MONTORGUEIL 10</t>
  </si>
  <si>
    <t>GTT LRI</t>
  </si>
  <si>
    <t>5203456794756641</t>
  </si>
  <si>
    <t>6641</t>
  </si>
  <si>
    <t>P DFLL BABGLAI AAB</t>
  </si>
  <si>
    <t>1016908</t>
  </si>
  <si>
    <t>035991016908</t>
  </si>
  <si>
    <t>5586860013174832</t>
  </si>
  <si>
    <t>4832</t>
  </si>
  <si>
    <t>0503440RCMC</t>
  </si>
  <si>
    <t>8000187</t>
  </si>
  <si>
    <t>050348000187</t>
  </si>
  <si>
    <t>787002807290</t>
  </si>
  <si>
    <t>5586860088213671</t>
  </si>
  <si>
    <t>0359940ETMC</t>
  </si>
  <si>
    <t>5255900083356735</t>
  </si>
  <si>
    <t>S5</t>
  </si>
  <si>
    <t>0359951S5MC</t>
  </si>
  <si>
    <t>51S5</t>
  </si>
  <si>
    <t>P DFLL BABHAFF AAB</t>
  </si>
  <si>
    <t>1017055</t>
  </si>
  <si>
    <t>035991017055</t>
  </si>
  <si>
    <t>5255900096256922</t>
  </si>
  <si>
    <t>0503451SLMC</t>
  </si>
  <si>
    <t>51SL</t>
  </si>
  <si>
    <t>P FADE LAAADAH AAB</t>
  </si>
  <si>
    <t>9000307</t>
  </si>
  <si>
    <t>050349000307</t>
  </si>
  <si>
    <t>4020410062157945</t>
  </si>
  <si>
    <t>7945</t>
  </si>
  <si>
    <t>0359990AMVC</t>
  </si>
  <si>
    <t>90AM</t>
  </si>
  <si>
    <t>P DFLL BABHBFL AAB</t>
  </si>
  <si>
    <t>1017159</t>
  </si>
  <si>
    <t>035991017159</t>
  </si>
  <si>
    <t>4726750226501638</t>
  </si>
  <si>
    <t>LUCIO ERMENEGILDO</t>
  </si>
  <si>
    <t>FERMI</t>
  </si>
  <si>
    <t>FERMI LUCIO ERMENEGILDO</t>
  </si>
  <si>
    <t>15468</t>
  </si>
  <si>
    <t>034260015468</t>
  </si>
  <si>
    <t>22019</t>
  </si>
  <si>
    <t>TREMEZZINA</t>
  </si>
  <si>
    <t>4970199514574647</t>
  </si>
  <si>
    <t>FACCHINI ALESSANDRA</t>
  </si>
  <si>
    <t>3855652</t>
  </si>
  <si>
    <t>062303855652</t>
  </si>
  <si>
    <t>VIA STEFANO LEONIDA BISSOLATI 42</t>
  </si>
  <si>
    <t>4970199518869167</t>
  </si>
  <si>
    <t>9167</t>
  </si>
  <si>
    <t>3855653</t>
  </si>
  <si>
    <t>062303855653</t>
  </si>
  <si>
    <t>4970199519309742</t>
  </si>
  <si>
    <t>3855654</t>
  </si>
  <si>
    <t>062303855654</t>
  </si>
  <si>
    <t>5255000071111679</t>
  </si>
  <si>
    <t>FRATEA</t>
  </si>
  <si>
    <t>FRATEA DANIELE</t>
  </si>
  <si>
    <t>479712</t>
  </si>
  <si>
    <t>056960479712</t>
  </si>
  <si>
    <t>000000003691</t>
  </si>
  <si>
    <t>23842</t>
  </si>
  <si>
    <t>VICOLO ARNABOLDI 1</t>
  </si>
  <si>
    <t>BOSISIO PARINI</t>
  </si>
  <si>
    <t>4970199510899121</t>
  </si>
  <si>
    <t>9121</t>
  </si>
  <si>
    <t>FORTUNI</t>
  </si>
  <si>
    <t>FORTUNI JOHN</t>
  </si>
  <si>
    <t>4322106</t>
  </si>
  <si>
    <t>062304322106</t>
  </si>
  <si>
    <t>VIA PIETRO DAZZI, 10 10</t>
  </si>
  <si>
    <t>4057851385753637</t>
  </si>
  <si>
    <t>3637</t>
  </si>
  <si>
    <t>GILARDINO</t>
  </si>
  <si>
    <t>GILARDINO LUCA</t>
  </si>
  <si>
    <t>262354</t>
  </si>
  <si>
    <t>061750262354</t>
  </si>
  <si>
    <t>000001345180</t>
  </si>
  <si>
    <t>18011</t>
  </si>
  <si>
    <t>REG. MORENE</t>
  </si>
  <si>
    <t>TAGGIA</t>
  </si>
  <si>
    <t>4539970047676586</t>
  </si>
  <si>
    <t>6586</t>
  </si>
  <si>
    <t>NICOLA AGOSTINO</t>
  </si>
  <si>
    <t>GALANO</t>
  </si>
  <si>
    <t>GALANO NICOLA AGOSTINO</t>
  </si>
  <si>
    <t>034410000117</t>
  </si>
  <si>
    <t>CC3021000025</t>
  </si>
  <si>
    <t>VIA ROBERTO GHERARDI 37L</t>
  </si>
  <si>
    <t>ORSAGO</t>
  </si>
  <si>
    <t>5255000020456456</t>
  </si>
  <si>
    <t>6456</t>
  </si>
  <si>
    <t>5203450000098716</t>
  </si>
  <si>
    <t>8716</t>
  </si>
  <si>
    <t>010253000M</t>
  </si>
  <si>
    <t>GALLO MILENA</t>
  </si>
  <si>
    <t>010252000001</t>
  </si>
  <si>
    <t>000000009222</t>
  </si>
  <si>
    <t>80039</t>
  </si>
  <si>
    <t>VIA MONTENERO,17/A 1</t>
  </si>
  <si>
    <t>SAVIANO</t>
  </si>
  <si>
    <t>4798880000000813</t>
  </si>
  <si>
    <t>0813</t>
  </si>
  <si>
    <t>IT89J3287501600C20000390016</t>
  </si>
  <si>
    <t>GIALLO LUIGI</t>
  </si>
  <si>
    <t>2000039</t>
  </si>
  <si>
    <t>095072000039</t>
  </si>
  <si>
    <t>4798880000000805</t>
  </si>
  <si>
    <t>IT98I3287501600C20000380016</t>
  </si>
  <si>
    <t>GIALLO MARIO</t>
  </si>
  <si>
    <t>2000038</t>
  </si>
  <si>
    <t>095072000038</t>
  </si>
  <si>
    <t>4020410057755026</t>
  </si>
  <si>
    <t>5026</t>
  </si>
  <si>
    <t>5255000037917839</t>
  </si>
  <si>
    <t>LUISIANA</t>
  </si>
  <si>
    <t>FIORIN</t>
  </si>
  <si>
    <t>FIORIN LUISIANA</t>
  </si>
  <si>
    <t>5586860010003372</t>
  </si>
  <si>
    <t>GULINA GIOVANNI</t>
  </si>
  <si>
    <t>5586860010003828</t>
  </si>
  <si>
    <t>FILLINI</t>
  </si>
  <si>
    <t>FILLINI PAOLO</t>
  </si>
  <si>
    <t>8911794</t>
  </si>
  <si>
    <t>063708911794</t>
  </si>
  <si>
    <t>000010001218</t>
  </si>
  <si>
    <t>VIA CAVOUR 30</t>
  </si>
  <si>
    <t>SASSO PISANO</t>
  </si>
  <si>
    <t>02076090501</t>
  </si>
  <si>
    <t>5586860020049183</t>
  </si>
  <si>
    <t>FILLI</t>
  </si>
  <si>
    <t>FILLI MANUELE</t>
  </si>
  <si>
    <t>4539970062291196</t>
  </si>
  <si>
    <t>1196</t>
  </si>
  <si>
    <t>MY ALI</t>
  </si>
  <si>
    <t>FULLIN</t>
  </si>
  <si>
    <t>FULLIN MY ALI</t>
  </si>
  <si>
    <t>120</t>
  </si>
  <si>
    <t>034410000120</t>
  </si>
  <si>
    <t>CC3021000032</t>
  </si>
  <si>
    <t>VIALE FRANCESCO D AGOSTINO 10</t>
  </si>
  <si>
    <t>NOVEDRATE</t>
  </si>
  <si>
    <t>5255000047398897</t>
  </si>
  <si>
    <t>8897</t>
  </si>
  <si>
    <t>5255000017427221</t>
  </si>
  <si>
    <t>7221</t>
  </si>
  <si>
    <t>ARTURO</t>
  </si>
  <si>
    <t>FRANCHI ARTURO</t>
  </si>
  <si>
    <t>2200001</t>
  </si>
  <si>
    <t>062002200001</t>
  </si>
  <si>
    <t>5375729802829374</t>
  </si>
  <si>
    <t>MAGDALINA</t>
  </si>
  <si>
    <t>GALASSI VOLERI MAGDALINA</t>
  </si>
  <si>
    <t>3001444</t>
  </si>
  <si>
    <t>061753001444</t>
  </si>
  <si>
    <t>4922950057713441</t>
  </si>
  <si>
    <t>FLORIO DAVIDE</t>
  </si>
  <si>
    <t>801127</t>
  </si>
  <si>
    <t>050340801127</t>
  </si>
  <si>
    <t>000000000907</t>
  </si>
  <si>
    <t>VIALE SPOLVERINI 140</t>
  </si>
  <si>
    <t>5586860010004347</t>
  </si>
  <si>
    <t>FERRETTI FRANCESCA</t>
  </si>
  <si>
    <t>8911846</t>
  </si>
  <si>
    <t>063708911846</t>
  </si>
  <si>
    <t>000010007881</t>
  </si>
  <si>
    <t>VIA L.LAMA 25</t>
  </si>
  <si>
    <t>ARBOH S.R.L.</t>
  </si>
  <si>
    <t>01817590506</t>
  </si>
  <si>
    <t>5255900014367520</t>
  </si>
  <si>
    <t>7520</t>
  </si>
  <si>
    <t>FILOSA</t>
  </si>
  <si>
    <t>FILOSA LAURA</t>
  </si>
  <si>
    <t>1500006</t>
  </si>
  <si>
    <t>030621500006</t>
  </si>
  <si>
    <t>4532200010000623</t>
  </si>
  <si>
    <t>0623</t>
  </si>
  <si>
    <t>GIACCIO</t>
  </si>
  <si>
    <t>GIACCIO CONCETTA</t>
  </si>
  <si>
    <t>1088394</t>
  </si>
  <si>
    <t>010301088394</t>
  </si>
  <si>
    <t>000000002379</t>
  </si>
  <si>
    <t>C/O MPS 13 C.SO SECONDIGLIAN 120</t>
  </si>
  <si>
    <t>NEW SERVICE SRL</t>
  </si>
  <si>
    <t>05323751213</t>
  </si>
  <si>
    <t>5586860010000444</t>
  </si>
  <si>
    <t>4539970083602033</t>
  </si>
  <si>
    <t>LJDIA</t>
  </si>
  <si>
    <t>FELISI</t>
  </si>
  <si>
    <t>5255000024175144</t>
  </si>
  <si>
    <t>5586860010005534</t>
  </si>
  <si>
    <t>FERRI LUCIANO</t>
  </si>
  <si>
    <t>4970199510330911</t>
  </si>
  <si>
    <t>0911</t>
  </si>
  <si>
    <t>CETTINA</t>
  </si>
  <si>
    <t>GAMBARETTO</t>
  </si>
  <si>
    <t>GAMBARETTO CETTINA</t>
  </si>
  <si>
    <t>4322108</t>
  </si>
  <si>
    <t>062304322108</t>
  </si>
  <si>
    <t>20019</t>
  </si>
  <si>
    <t>VIA DEI FIGULI, 10 10</t>
  </si>
  <si>
    <t>SETTIMO MILANESE</t>
  </si>
  <si>
    <t>5375729038699245</t>
  </si>
  <si>
    <t>LIBERA MARIA</t>
  </si>
  <si>
    <t>FERRANTI LIBERA MARIA</t>
  </si>
  <si>
    <t>6000036</t>
  </si>
  <si>
    <t>030326000036</t>
  </si>
  <si>
    <t>VIA ANTONIO URCEO DETTO CODRO 1</t>
  </si>
  <si>
    <t>4539970036761951</t>
  </si>
  <si>
    <t>1951</t>
  </si>
  <si>
    <t>ROSETTA</t>
  </si>
  <si>
    <t>GIAMPIETRO ROSETTA</t>
  </si>
  <si>
    <t>698</t>
  </si>
  <si>
    <t>031240000698</t>
  </si>
  <si>
    <t>000000230207</t>
  </si>
  <si>
    <t>VIA SANTA LUCIA 14</t>
  </si>
  <si>
    <t>ROSETTA GIAMPIETRO</t>
  </si>
  <si>
    <t>5586860010003463</t>
  </si>
  <si>
    <t>3463</t>
  </si>
  <si>
    <t>GUIDERI</t>
  </si>
  <si>
    <t>GUIDERI GIULIA</t>
  </si>
  <si>
    <t>8911759</t>
  </si>
  <si>
    <t>063708911759</t>
  </si>
  <si>
    <t>000010007510</t>
  </si>
  <si>
    <t>VIA DELLE PESCINE 42</t>
  </si>
  <si>
    <t>01519880494</t>
  </si>
  <si>
    <t>4539970075165734</t>
  </si>
  <si>
    <t>5734</t>
  </si>
  <si>
    <t>FERRI ANGELO</t>
  </si>
  <si>
    <t>699</t>
  </si>
  <si>
    <t>031240000699</t>
  </si>
  <si>
    <t>000000230973</t>
  </si>
  <si>
    <t>VIA ANTONIO GRAMSCI 15/A</t>
  </si>
  <si>
    <t>ANGELO FERRI</t>
  </si>
  <si>
    <t>5586860010004693</t>
  </si>
  <si>
    <t>4693</t>
  </si>
  <si>
    <t>FANTOZZI NICOLA</t>
  </si>
  <si>
    <t>8911880</t>
  </si>
  <si>
    <t>063708911880</t>
  </si>
  <si>
    <t>000010000320</t>
  </si>
  <si>
    <t>VIA SALICCHI 711/X</t>
  </si>
  <si>
    <t>FALESA TRADING S.R.L.</t>
  </si>
  <si>
    <t>02083150462</t>
  </si>
  <si>
    <t>4922950061863950</t>
  </si>
  <si>
    <t>LUCE CRISTINA</t>
  </si>
  <si>
    <t>510015</t>
  </si>
  <si>
    <t>055550510015</t>
  </si>
  <si>
    <t>5375729612174185</t>
  </si>
  <si>
    <t>4185</t>
  </si>
  <si>
    <t>LODDAT</t>
  </si>
  <si>
    <t>LODDAT PALUS</t>
  </si>
  <si>
    <t>359</t>
  </si>
  <si>
    <t>030580000359</t>
  </si>
  <si>
    <t>5300521807083754</t>
  </si>
  <si>
    <t>3754</t>
  </si>
  <si>
    <t>LADDUDIEL</t>
  </si>
  <si>
    <t>LADDUDIEL VROKIEL</t>
  </si>
  <si>
    <t>030580002151</t>
  </si>
  <si>
    <t>100571942414</t>
  </si>
  <si>
    <t>5375729611615816</t>
  </si>
  <si>
    <t>5816</t>
  </si>
  <si>
    <t>2245</t>
  </si>
  <si>
    <t>030580002245</t>
  </si>
  <si>
    <t>5255000052225183</t>
  </si>
  <si>
    <t>GENOVESE CIPRIANO</t>
  </si>
  <si>
    <t>70242</t>
  </si>
  <si>
    <t>033950070242</t>
  </si>
  <si>
    <t>5255000079891900</t>
  </si>
  <si>
    <t>70241</t>
  </si>
  <si>
    <t>033950070241</t>
  </si>
  <si>
    <t>4163635900000199</t>
  </si>
  <si>
    <t>0199</t>
  </si>
  <si>
    <t>FERRETTI JESSICA</t>
  </si>
  <si>
    <t>2000817080</t>
  </si>
  <si>
    <t>200081708033155</t>
  </si>
  <si>
    <t>5321313630940201</t>
  </si>
  <si>
    <t>2000337850</t>
  </si>
  <si>
    <t>200033785033155</t>
  </si>
  <si>
    <t>IT39Y0312703295000000000341</t>
  </si>
  <si>
    <t>000000000341</t>
  </si>
  <si>
    <t>VIA DI TORREVECCHIA 135</t>
  </si>
  <si>
    <t>PETRAGLIA CLAUDIA</t>
  </si>
  <si>
    <t>5321313631098660</t>
  </si>
  <si>
    <t>2000803220</t>
  </si>
  <si>
    <t>200080322033155</t>
  </si>
  <si>
    <t>CASSANELLI MATTEO</t>
  </si>
  <si>
    <t>5321314831099623</t>
  </si>
  <si>
    <t>9623</t>
  </si>
  <si>
    <t>2000803740</t>
  </si>
  <si>
    <t>200080374033155</t>
  </si>
  <si>
    <t>IT39Y0611501600000000000341</t>
  </si>
  <si>
    <t>4838479993906003</t>
  </si>
  <si>
    <t>2000336100</t>
  </si>
  <si>
    <t>200033610033155</t>
  </si>
  <si>
    <t>IT39Y0338503295000000000341</t>
  </si>
  <si>
    <t>PETULLA' FRANCESCO</t>
  </si>
  <si>
    <t>5356105931112466</t>
  </si>
  <si>
    <t>2466</t>
  </si>
  <si>
    <t>2000815690</t>
  </si>
  <si>
    <t>200081569033155</t>
  </si>
  <si>
    <t>5356105931112821</t>
  </si>
  <si>
    <t>2821</t>
  </si>
  <si>
    <t>2000815930</t>
  </si>
  <si>
    <t>200081593033155</t>
  </si>
  <si>
    <t>5356105931112888</t>
  </si>
  <si>
    <t>2888</t>
  </si>
  <si>
    <t>2000816090</t>
  </si>
  <si>
    <t>200081609033155</t>
  </si>
  <si>
    <t>5356105931113027</t>
  </si>
  <si>
    <t>3027</t>
  </si>
  <si>
    <t>2000816330</t>
  </si>
  <si>
    <t>200081633033155</t>
  </si>
  <si>
    <t>4163639823737010</t>
  </si>
  <si>
    <t>2000309190</t>
  </si>
  <si>
    <t>200030919033155</t>
  </si>
  <si>
    <t>IT20J0101517400000035004775</t>
  </si>
  <si>
    <t>000035004775</t>
  </si>
  <si>
    <t>PINI FIORENZA</t>
  </si>
  <si>
    <t>5356109830902746</t>
  </si>
  <si>
    <t>2746</t>
  </si>
  <si>
    <t>2000310960</t>
  </si>
  <si>
    <t>200031096033155</t>
  </si>
  <si>
    <t>IT20N0538703295000000000341</t>
  </si>
  <si>
    <t>RADICCHI GINO</t>
  </si>
  <si>
    <t>5356109830902894</t>
  </si>
  <si>
    <t>2000311060</t>
  </si>
  <si>
    <t>200031106033155</t>
  </si>
  <si>
    <t>IT20J0101517216000035016730</t>
  </si>
  <si>
    <t>5255000023891543</t>
  </si>
  <si>
    <t>1543</t>
  </si>
  <si>
    <t>LENDINA</t>
  </si>
  <si>
    <t>LAGGIONI</t>
  </si>
  <si>
    <t>LAGGIONI LENDINA</t>
  </si>
  <si>
    <t>035991000003</t>
  </si>
  <si>
    <t>010000007756</t>
  </si>
  <si>
    <t>5255000085333384</t>
  </si>
  <si>
    <t>5300527381527546</t>
  </si>
  <si>
    <t>7546</t>
  </si>
  <si>
    <t>GIUSTI FEDERICO</t>
  </si>
  <si>
    <t>030580002580</t>
  </si>
  <si>
    <t>4539970091618906</t>
  </si>
  <si>
    <t>8906</t>
  </si>
  <si>
    <t>GRIDELLI</t>
  </si>
  <si>
    <t>GRIDELLI LUCA</t>
  </si>
  <si>
    <t>479509</t>
  </si>
  <si>
    <t>056960479509</t>
  </si>
  <si>
    <t>434074048069</t>
  </si>
  <si>
    <t>47039</t>
  </si>
  <si>
    <t>VICOLO TIZIANO TERZANI 12</t>
  </si>
  <si>
    <t>SAVIGNANO SUL RUBICONE</t>
  </si>
  <si>
    <t>5586860010006664</t>
  </si>
  <si>
    <t>GIUSTOZZI</t>
  </si>
  <si>
    <t>GIUSTOZZI ELISABETTA</t>
  </si>
  <si>
    <t>8912066</t>
  </si>
  <si>
    <t>063708912066</t>
  </si>
  <si>
    <t>000010002329</t>
  </si>
  <si>
    <t>VIA GUIDO D'AREZZO 10</t>
  </si>
  <si>
    <t>PONTEDERA S.R.L.</t>
  </si>
  <si>
    <t>12567631002</t>
  </si>
  <si>
    <t>5255000087694171</t>
  </si>
  <si>
    <t>4171</t>
  </si>
  <si>
    <t>GUASTELLA</t>
  </si>
  <si>
    <t>GUASTELLA GIOVANNI</t>
  </si>
  <si>
    <t>194600</t>
  </si>
  <si>
    <t>052160194600</t>
  </si>
  <si>
    <t>000000539270</t>
  </si>
  <si>
    <t>VIA  LANCIA              21</t>
  </si>
  <si>
    <t>MAZZARRONE</t>
  </si>
  <si>
    <t>5375729800839763</t>
  </si>
  <si>
    <t>LETIZIA C</t>
  </si>
  <si>
    <t>GALASSI VOLERI LETIZIA C</t>
  </si>
  <si>
    <t>3001555</t>
  </si>
  <si>
    <t>061753001555</t>
  </si>
  <si>
    <t>GALASSI VOLERI LETIZIA CATERINA</t>
  </si>
  <si>
    <t>5375729801510454</t>
  </si>
  <si>
    <t>3001176</t>
  </si>
  <si>
    <t>061753001176</t>
  </si>
  <si>
    <t>5375729801586124</t>
  </si>
  <si>
    <t>3001075</t>
  </si>
  <si>
    <t>061753001075</t>
  </si>
  <si>
    <t>5375729802052829</t>
  </si>
  <si>
    <t>2829</t>
  </si>
  <si>
    <t>2018-11-09</t>
  </si>
  <si>
    <t>3001072</t>
  </si>
  <si>
    <t>061753001072</t>
  </si>
  <si>
    <t>5375729802453571</t>
  </si>
  <si>
    <t>3571</t>
  </si>
  <si>
    <t>3001164</t>
  </si>
  <si>
    <t>061753001164</t>
  </si>
  <si>
    <t>5375729802742718</t>
  </si>
  <si>
    <t>3001557</t>
  </si>
  <si>
    <t>061753001557</t>
  </si>
  <si>
    <t>5375729802835629</t>
  </si>
  <si>
    <t>5629</t>
  </si>
  <si>
    <t>3001169</t>
  </si>
  <si>
    <t>061753001169</t>
  </si>
  <si>
    <t>5375729804037844</t>
  </si>
  <si>
    <t>3001069</t>
  </si>
  <si>
    <t>061753001069</t>
  </si>
  <si>
    <t>5375729805323227</t>
  </si>
  <si>
    <t>3227</t>
  </si>
  <si>
    <t>3001170</t>
  </si>
  <si>
    <t>061753001170</t>
  </si>
  <si>
    <t>5375729805332681</t>
  </si>
  <si>
    <t>2681</t>
  </si>
  <si>
    <t>3001177</t>
  </si>
  <si>
    <t>061753001177</t>
  </si>
  <si>
    <t>5375729805604121</t>
  </si>
  <si>
    <t>4121</t>
  </si>
  <si>
    <t>3001066</t>
  </si>
  <si>
    <t>061753001066</t>
  </si>
  <si>
    <t>GALASSI VOLERI LETIZIA CATERIN</t>
  </si>
  <si>
    <t>5375729805764040</t>
  </si>
  <si>
    <t>2018-11-16</t>
  </si>
  <si>
    <t>3001154</t>
  </si>
  <si>
    <t>061753001154</t>
  </si>
  <si>
    <t>5375729806664678</t>
  </si>
  <si>
    <t>4678</t>
  </si>
  <si>
    <t>2018-11-11</t>
  </si>
  <si>
    <t>3001142</t>
  </si>
  <si>
    <t>061753001142</t>
  </si>
  <si>
    <t>5375729806907754</t>
  </si>
  <si>
    <t>7754</t>
  </si>
  <si>
    <t>3001068</t>
  </si>
  <si>
    <t>061753001068</t>
  </si>
  <si>
    <t>5375729807105945</t>
  </si>
  <si>
    <t>5945</t>
  </si>
  <si>
    <t>3001171</t>
  </si>
  <si>
    <t>061753001171</t>
  </si>
  <si>
    <t>5375729807700026</t>
  </si>
  <si>
    <t>3001124</t>
  </si>
  <si>
    <t>061753001124</t>
  </si>
  <si>
    <t>5375729808145676</t>
  </si>
  <si>
    <t>5676</t>
  </si>
  <si>
    <t>3001159</t>
  </si>
  <si>
    <t>061753001159</t>
  </si>
  <si>
    <t>5375729808920946</t>
  </si>
  <si>
    <t>3001559</t>
  </si>
  <si>
    <t>061753001559</t>
  </si>
  <si>
    <t>5586860010006862</t>
  </si>
  <si>
    <t>6862</t>
  </si>
  <si>
    <t>GIUSTI RICCARDO</t>
  </si>
  <si>
    <t>8912085</t>
  </si>
  <si>
    <t>063708912085</t>
  </si>
  <si>
    <t>000010001471</t>
  </si>
  <si>
    <t>VIA DEL MARE 26</t>
  </si>
  <si>
    <t>MARINA DI BIBBONA</t>
  </si>
  <si>
    <t>MARE SAS DI GIUSTI RICCARDO &amp; C.</t>
  </si>
  <si>
    <t>00826670499</t>
  </si>
  <si>
    <t>5255000069963446</t>
  </si>
  <si>
    <t>3446</t>
  </si>
  <si>
    <t>ROSALIE</t>
  </si>
  <si>
    <t>ALVAIRA</t>
  </si>
  <si>
    <t>ALVAIRA ROSALIE</t>
  </si>
  <si>
    <t>479733</t>
  </si>
  <si>
    <t>056960479733</t>
  </si>
  <si>
    <t>000000002466</t>
  </si>
  <si>
    <t>VIA LAMBRATE 5/A</t>
  </si>
  <si>
    <t>5586860010008314</t>
  </si>
  <si>
    <t>LAMBARDI</t>
  </si>
  <si>
    <t>LAMBARDI RICCARDO</t>
  </si>
  <si>
    <t>8912220</t>
  </si>
  <si>
    <t>063708912220</t>
  </si>
  <si>
    <t>000010003073</t>
  </si>
  <si>
    <t>VIA COSTA SNC</t>
  </si>
  <si>
    <t>LAMBARDI S.N.C. DI LAMBA</t>
  </si>
  <si>
    <t>01718730490</t>
  </si>
  <si>
    <t>5255900037090018</t>
  </si>
  <si>
    <t>MELITAMSK</t>
  </si>
  <si>
    <t>GARBELLINIMSK</t>
  </si>
  <si>
    <t>GARBELLINIMSK MELITAMSK</t>
  </si>
  <si>
    <t>1500176</t>
  </si>
  <si>
    <t>030621500176</t>
  </si>
  <si>
    <t>000002075334</t>
  </si>
  <si>
    <t>89812</t>
  </si>
  <si>
    <t>VIA DI TERRANOVA 89</t>
  </si>
  <si>
    <t>PIZZO</t>
  </si>
  <si>
    <t>5586860010005336</t>
  </si>
  <si>
    <t>5336</t>
  </si>
  <si>
    <t>GIOTTI</t>
  </si>
  <si>
    <t>GIOTTI MATTEO</t>
  </si>
  <si>
    <t>8911938</t>
  </si>
  <si>
    <t>063708911938</t>
  </si>
  <si>
    <t>000010001200</t>
  </si>
  <si>
    <t>STR ST 541 TRAV MAREMMANA 4</t>
  </si>
  <si>
    <t>ZI PIAN DELL'OLMINO</t>
  </si>
  <si>
    <t>P.L.A. SPA</t>
  </si>
  <si>
    <t>01281620524</t>
  </si>
  <si>
    <t>4970199515649554</t>
  </si>
  <si>
    <t>9554</t>
  </si>
  <si>
    <t>VEZZOSA</t>
  </si>
  <si>
    <t>LEONETTI</t>
  </si>
  <si>
    <t>LEONETTI VEZZOSA</t>
  </si>
  <si>
    <t>4321475</t>
  </si>
  <si>
    <t>062304321475</t>
  </si>
  <si>
    <t>VIA V.M. HUGO, 2 2</t>
  </si>
  <si>
    <t>4539970097428078</t>
  </si>
  <si>
    <t>8078</t>
  </si>
  <si>
    <t>ALFIA SILVANA</t>
  </si>
  <si>
    <t>ALANTI</t>
  </si>
  <si>
    <t>ALANTI ALFIA SILVANA</t>
  </si>
  <si>
    <t>89911</t>
  </si>
  <si>
    <t>030750089911</t>
  </si>
  <si>
    <t>CC0010295435</t>
  </si>
  <si>
    <t>98030</t>
  </si>
  <si>
    <t>VIA MARINO DAL MONTE 3</t>
  </si>
  <si>
    <t>ANTILLO</t>
  </si>
  <si>
    <t>5255000050362251</t>
  </si>
  <si>
    <t>4922950019943052</t>
  </si>
  <si>
    <t>3052</t>
  </si>
  <si>
    <t>LIVATELLI</t>
  </si>
  <si>
    <t>LIVATELLI LUIGI</t>
  </si>
  <si>
    <t>317337</t>
  </si>
  <si>
    <t>056080317337</t>
  </si>
  <si>
    <t>000000020641</t>
  </si>
  <si>
    <t>VIA DON GIOVANNI BOSCO 1</t>
  </si>
  <si>
    <t>4532200010000409</t>
  </si>
  <si>
    <t>0409</t>
  </si>
  <si>
    <t>LENZI BEATRICE</t>
  </si>
  <si>
    <t>1156309</t>
  </si>
  <si>
    <t>010301156309</t>
  </si>
  <si>
    <t>000000014723</t>
  </si>
  <si>
    <t>VIALE DEI MILLE 90</t>
  </si>
  <si>
    <t>TL MEDIA CONSULTING SRL</t>
  </si>
  <si>
    <t>05662880482</t>
  </si>
  <si>
    <t>5586860010000923</t>
  </si>
  <si>
    <t>GRIFONI</t>
  </si>
  <si>
    <t>GRIFONI DANIELE</t>
  </si>
  <si>
    <t>8911524</t>
  </si>
  <si>
    <t>063708911524</t>
  </si>
  <si>
    <t>5203454854905711</t>
  </si>
  <si>
    <t>WEKESA</t>
  </si>
  <si>
    <t>GARDINA</t>
  </si>
  <si>
    <t>GARDINA WEKESA</t>
  </si>
  <si>
    <t>378619</t>
  </si>
  <si>
    <t>030620378619</t>
  </si>
  <si>
    <t>000000150005</t>
  </si>
  <si>
    <t>VIA L. PIEROBON 46</t>
  </si>
  <si>
    <t>5255000026039843</t>
  </si>
  <si>
    <t>LIZIO</t>
  </si>
  <si>
    <t>LIZIO ROSARIO</t>
  </si>
  <si>
    <t>194599</t>
  </si>
  <si>
    <t>052160194599</t>
  </si>
  <si>
    <t>000000545365</t>
  </si>
  <si>
    <t>V.LE DELLA LIBERTA'      130</t>
  </si>
  <si>
    <t>RAMACCA</t>
  </si>
  <si>
    <t>5255000099463946</t>
  </si>
  <si>
    <t>RKXOR</t>
  </si>
  <si>
    <t>ALZKL</t>
  </si>
  <si>
    <t>ALZKL RKXOR</t>
  </si>
  <si>
    <t>63537</t>
  </si>
  <si>
    <t>033950063537</t>
  </si>
  <si>
    <t>052763764760</t>
  </si>
  <si>
    <t>VIALE PESCHIERA 75</t>
  </si>
  <si>
    <t>4539970011584782</t>
  </si>
  <si>
    <t>4782</t>
  </si>
  <si>
    <t>ALBINO</t>
  </si>
  <si>
    <t>ALBINO GIORGI</t>
  </si>
  <si>
    <t>033950000006</t>
  </si>
  <si>
    <t>PIAZZA EUROPA 19</t>
  </si>
  <si>
    <t>GIORGI ALBINO</t>
  </si>
  <si>
    <t>4970199515472619</t>
  </si>
  <si>
    <t>2619</t>
  </si>
  <si>
    <t>ROBERT</t>
  </si>
  <si>
    <t>GEORGIEV</t>
  </si>
  <si>
    <t>GEORGIEV ROBERT</t>
  </si>
  <si>
    <t>4001691</t>
  </si>
  <si>
    <t>062304001691</t>
  </si>
  <si>
    <t>VIA CAVALIERE 99/99</t>
  </si>
  <si>
    <t>4970199516214317</t>
  </si>
  <si>
    <t>RICCIOTTI</t>
  </si>
  <si>
    <t>GAUZZI</t>
  </si>
  <si>
    <t>GAUZZI RICCIOTTI</t>
  </si>
  <si>
    <t>2319472</t>
  </si>
  <si>
    <t>062302319472</t>
  </si>
  <si>
    <t>LARGO DELLARTIDE, 11 11</t>
  </si>
  <si>
    <t>5255900059871931</t>
  </si>
  <si>
    <t>GRAST</t>
  </si>
  <si>
    <t>GORLTIN</t>
  </si>
  <si>
    <t>GORLTIN GRAST</t>
  </si>
  <si>
    <t>1000073</t>
  </si>
  <si>
    <t>030581000073</t>
  </si>
  <si>
    <t>100572175223</t>
  </si>
  <si>
    <t>5375729616966297</t>
  </si>
  <si>
    <t>6297</t>
  </si>
  <si>
    <t>AFIOL</t>
  </si>
  <si>
    <t>GORLOTH</t>
  </si>
  <si>
    <t>GORLOTH AFIOL</t>
  </si>
  <si>
    <t>030580000927</t>
  </si>
  <si>
    <t>5375729618544225</t>
  </si>
  <si>
    <t>929</t>
  </si>
  <si>
    <t>030580000929</t>
  </si>
  <si>
    <t>5375728936388539</t>
  </si>
  <si>
    <t>8539</t>
  </si>
  <si>
    <t>GARULLIMSK</t>
  </si>
  <si>
    <t>GARULLIMSK MOANMSK</t>
  </si>
  <si>
    <t>1500663</t>
  </si>
  <si>
    <t>030621500663</t>
  </si>
  <si>
    <t>VIALE REGINA MARCHERITA 269</t>
  </si>
  <si>
    <t>5375729806048849</t>
  </si>
  <si>
    <t>8849</t>
  </si>
  <si>
    <t>ANGELO GABRIELE J</t>
  </si>
  <si>
    <t>AKHTER</t>
  </si>
  <si>
    <t>AKHTER ANGELO GABRIELE J</t>
  </si>
  <si>
    <t>8500012</t>
  </si>
  <si>
    <t>053878500012</t>
  </si>
  <si>
    <t>VIA GIOVANNI BATTISTA VICO NP</t>
  </si>
  <si>
    <t>AKHTER ANGELO GABRIELE JUNIOR</t>
  </si>
  <si>
    <t>4539970061329914</t>
  </si>
  <si>
    <t>9914</t>
  </si>
  <si>
    <t>LAURIOLA</t>
  </si>
  <si>
    <t>LAURIOLA DOMENICO</t>
  </si>
  <si>
    <t>74294</t>
  </si>
  <si>
    <t>050340074294</t>
  </si>
  <si>
    <t>000000032455</t>
  </si>
  <si>
    <t>VIA FAENZA 21/01</t>
  </si>
  <si>
    <t>LAURIOLA DOMENICO ARMILLOTTA N</t>
  </si>
  <si>
    <t>5586860010008355</t>
  </si>
  <si>
    <t>LEMMI</t>
  </si>
  <si>
    <t>LEMMI GABRIELE</t>
  </si>
  <si>
    <t>5586860010005955</t>
  </si>
  <si>
    <t>5955</t>
  </si>
  <si>
    <t>LAURENDI</t>
  </si>
  <si>
    <t>LAURENDI ROSARIO</t>
  </si>
  <si>
    <t>8911998</t>
  </si>
  <si>
    <t>063708911998</t>
  </si>
  <si>
    <t>000010000415</t>
  </si>
  <si>
    <t>VIA DELLE COLLINE 31</t>
  </si>
  <si>
    <t>EDILTRASPORTI S.A.S.DI LAUREND</t>
  </si>
  <si>
    <t>01552610493</t>
  </si>
  <si>
    <t>5375729611112822</t>
  </si>
  <si>
    <t>2822</t>
  </si>
  <si>
    <t>2020-12-23</t>
  </si>
  <si>
    <t>GRULUS</t>
  </si>
  <si>
    <t>UKAL</t>
  </si>
  <si>
    <t>UKAL GRULUS</t>
  </si>
  <si>
    <t>030580000113</t>
  </si>
  <si>
    <t>5375729611354663</t>
  </si>
  <si>
    <t>111</t>
  </si>
  <si>
    <t>030580000111</t>
  </si>
  <si>
    <t>5375729612435305</t>
  </si>
  <si>
    <t>030580000112</t>
  </si>
  <si>
    <t>5375729614365484</t>
  </si>
  <si>
    <t>5484</t>
  </si>
  <si>
    <t>030580000116</t>
  </si>
  <si>
    <t>GRULUS UKAL</t>
  </si>
  <si>
    <t>5375729616836730</t>
  </si>
  <si>
    <t>030580000114</t>
  </si>
  <si>
    <t>4970189511115650</t>
  </si>
  <si>
    <t>5650</t>
  </si>
  <si>
    <t>PRIMILIO</t>
  </si>
  <si>
    <t>GARIMBERTI</t>
  </si>
  <si>
    <t>GARIMBERTI PRIMILIO</t>
  </si>
  <si>
    <t>4322018</t>
  </si>
  <si>
    <t>062304322018</t>
  </si>
  <si>
    <t>VIA ANDREA BARBATO, 9 9</t>
  </si>
  <si>
    <t>4810299101146983</t>
  </si>
  <si>
    <t>GRAMAGLIA IVANA</t>
  </si>
  <si>
    <t>1101743</t>
  </si>
  <si>
    <t>034931101743</t>
  </si>
  <si>
    <t>VIA ALESSANDRIA 33/D/003</t>
  </si>
  <si>
    <t>5300526786000513</t>
  </si>
  <si>
    <t>0513</t>
  </si>
  <si>
    <t>AELEN</t>
  </si>
  <si>
    <t>AELEN DARVAN</t>
  </si>
  <si>
    <t>030580002592</t>
  </si>
  <si>
    <t>100572411984</t>
  </si>
  <si>
    <t>4532200010000201</t>
  </si>
  <si>
    <t>LEORSINI</t>
  </si>
  <si>
    <t>LEORSINI ROMEO</t>
  </si>
  <si>
    <t>153863</t>
  </si>
  <si>
    <t>010300153863</t>
  </si>
  <si>
    <t>000000002126</t>
  </si>
  <si>
    <t>LEORSINI ROMEO E C. SNC</t>
  </si>
  <si>
    <t>00196000558</t>
  </si>
  <si>
    <t>5255000032845761</t>
  </si>
  <si>
    <t>5761</t>
  </si>
  <si>
    <t>GIRONI</t>
  </si>
  <si>
    <t>GIRONI DANIELE</t>
  </si>
  <si>
    <t>479585</t>
  </si>
  <si>
    <t>056960479585</t>
  </si>
  <si>
    <t>000000021914</t>
  </si>
  <si>
    <t>22039</t>
  </si>
  <si>
    <t>VIA GIUSEPPE MAZZINI 6</t>
  </si>
  <si>
    <t>VALBRONA</t>
  </si>
  <si>
    <t>5255000092177188</t>
  </si>
  <si>
    <t>7188</t>
  </si>
  <si>
    <t>GERONIMI</t>
  </si>
  <si>
    <t>GERONIMI JACOPO</t>
  </si>
  <si>
    <t>479639</t>
  </si>
  <si>
    <t>056960479639</t>
  </si>
  <si>
    <t>000000004853</t>
  </si>
  <si>
    <t>23022</t>
  </si>
  <si>
    <t>PZA G.B.CROLLALANZA 1</t>
  </si>
  <si>
    <t>CHIAVENNA</t>
  </si>
  <si>
    <t>4970199412922310</t>
  </si>
  <si>
    <t>GRANIERO</t>
  </si>
  <si>
    <t>GRANIERO ALDO</t>
  </si>
  <si>
    <t>407506</t>
  </si>
  <si>
    <t>053360407506</t>
  </si>
  <si>
    <t>33097</t>
  </si>
  <si>
    <t>VIA BEATO BERTRANDO 17/15</t>
  </si>
  <si>
    <t>SPILIMBERGO</t>
  </si>
  <si>
    <t>4539970043051818</t>
  </si>
  <si>
    <t>RAFFAELA</t>
  </si>
  <si>
    <t>LANCHI</t>
  </si>
  <si>
    <t>LANCHI RAFFAELA</t>
  </si>
  <si>
    <t>034410000091</t>
  </si>
  <si>
    <t>CC3011000002</t>
  </si>
  <si>
    <t>VIA EMILIA N.13</t>
  </si>
  <si>
    <t>RUDIANO</t>
  </si>
  <si>
    <t>5255000073266133</t>
  </si>
  <si>
    <t>6133</t>
  </si>
  <si>
    <t>5586860010006292</t>
  </si>
  <si>
    <t>LANDI GIACOMO</t>
  </si>
  <si>
    <t>8912030</t>
  </si>
  <si>
    <t>063708912030</t>
  </si>
  <si>
    <t>5586860010002424</t>
  </si>
  <si>
    <t>LUBINU</t>
  </si>
  <si>
    <t>LUBINU ROSALBA</t>
  </si>
  <si>
    <t>8911665</t>
  </si>
  <si>
    <t>063708911665</t>
  </si>
  <si>
    <t>000010001153</t>
  </si>
  <si>
    <t>VIA GARIBALDI 229</t>
  </si>
  <si>
    <t>ASD JUVENTUS CLUB TERZA</t>
  </si>
  <si>
    <t>92115340496</t>
  </si>
  <si>
    <t>4970199510822412</t>
  </si>
  <si>
    <t>2412</t>
  </si>
  <si>
    <t>WILMO</t>
  </si>
  <si>
    <t>GARAFFO</t>
  </si>
  <si>
    <t>GARAFFO WILMO</t>
  </si>
  <si>
    <t>2320442</t>
  </si>
  <si>
    <t>062302320442</t>
  </si>
  <si>
    <t>VIA RINO RUSCELLO, 5 5</t>
  </si>
  <si>
    <t>4970199510977117</t>
  </si>
  <si>
    <t>7117</t>
  </si>
  <si>
    <t>2320418</t>
  </si>
  <si>
    <t>062302320418</t>
  </si>
  <si>
    <t>4970199513382604</t>
  </si>
  <si>
    <t>2320438</t>
  </si>
  <si>
    <t>062302320438</t>
  </si>
  <si>
    <t>4970199514015633</t>
  </si>
  <si>
    <t>2320410</t>
  </si>
  <si>
    <t>062302320410</t>
  </si>
  <si>
    <t>4970199514150745</t>
  </si>
  <si>
    <t>4320953</t>
  </si>
  <si>
    <t>062304320953</t>
  </si>
  <si>
    <t>STRADA GIUSEPPE MAZZINI 55/55</t>
  </si>
  <si>
    <t>4970199514497872</t>
  </si>
  <si>
    <t>7872</t>
  </si>
  <si>
    <t>2320445</t>
  </si>
  <si>
    <t>062302320445</t>
  </si>
  <si>
    <t>4970199515161188</t>
  </si>
  <si>
    <t>1188</t>
  </si>
  <si>
    <t>2320414</t>
  </si>
  <si>
    <t>062302320414</t>
  </si>
  <si>
    <t>4970199515218673</t>
  </si>
  <si>
    <t>8673</t>
  </si>
  <si>
    <t>2320432</t>
  </si>
  <si>
    <t>062302320432</t>
  </si>
  <si>
    <t>4970199516469929</t>
  </si>
  <si>
    <t>4322062</t>
  </si>
  <si>
    <t>062304322062</t>
  </si>
  <si>
    <t>VIA DELLE FIAMME GIALLE 6 6</t>
  </si>
  <si>
    <t>4970199517054993</t>
  </si>
  <si>
    <t>4993</t>
  </si>
  <si>
    <t>4322061</t>
  </si>
  <si>
    <t>062304322061</t>
  </si>
  <si>
    <t>4970199517353478</t>
  </si>
  <si>
    <t>4322068</t>
  </si>
  <si>
    <t>062304322068</t>
  </si>
  <si>
    <t>4970199517899611</t>
  </si>
  <si>
    <t>9611</t>
  </si>
  <si>
    <t>2320357</t>
  </si>
  <si>
    <t>062302320357</t>
  </si>
  <si>
    <t>4970199518470784</t>
  </si>
  <si>
    <t>0784</t>
  </si>
  <si>
    <t>2320434</t>
  </si>
  <si>
    <t>062302320434</t>
  </si>
  <si>
    <t>4970199519410169</t>
  </si>
  <si>
    <t>2320408</t>
  </si>
  <si>
    <t>062302320408</t>
  </si>
  <si>
    <t>4970189511418146</t>
  </si>
  <si>
    <t>4321703</t>
  </si>
  <si>
    <t>062304321703</t>
  </si>
  <si>
    <t>4970189517214143</t>
  </si>
  <si>
    <t>4321701</t>
  </si>
  <si>
    <t>062304321701</t>
  </si>
  <si>
    <t>5375729034500694</t>
  </si>
  <si>
    <t>GIARRUSSO</t>
  </si>
  <si>
    <t>GIARRUSSO MONICA</t>
  </si>
  <si>
    <t>6000207</t>
  </si>
  <si>
    <t>030326000207</t>
  </si>
  <si>
    <t>5255000036592989</t>
  </si>
  <si>
    <t>KNKLCJLC</t>
  </si>
  <si>
    <t>LBTIM</t>
  </si>
  <si>
    <t>LBTIM KNKLCJLC</t>
  </si>
  <si>
    <t>63467</t>
  </si>
  <si>
    <t>033950063467</t>
  </si>
  <si>
    <t>IT51V0306234210007645454638</t>
  </si>
  <si>
    <t>052938867220</t>
  </si>
  <si>
    <t>STRADA MORANE 430</t>
  </si>
  <si>
    <t>4539970000006078</t>
  </si>
  <si>
    <t>LICCI</t>
  </si>
  <si>
    <t>5586860010008413</t>
  </si>
  <si>
    <t>8413</t>
  </si>
  <si>
    <t>LUCHETTI</t>
  </si>
  <si>
    <t>LUCHETTI ALBERTO</t>
  </si>
  <si>
    <t>8912228</t>
  </si>
  <si>
    <t>063708912228</t>
  </si>
  <si>
    <t>000010002843</t>
  </si>
  <si>
    <t>VIA NICCOLI 97</t>
  </si>
  <si>
    <t>03165050489</t>
  </si>
  <si>
    <t>4539970086386717</t>
  </si>
  <si>
    <t>6717</t>
  </si>
  <si>
    <t>LOCHIATTO</t>
  </si>
  <si>
    <t>LOCHIATTO FRANCESCO</t>
  </si>
  <si>
    <t>479626</t>
  </si>
  <si>
    <t>056960479626</t>
  </si>
  <si>
    <t>904610755953</t>
  </si>
  <si>
    <t>VIA ARIANUOVA 131</t>
  </si>
  <si>
    <t>5375729614500924</t>
  </si>
  <si>
    <t>AELCUS</t>
  </si>
  <si>
    <t>UDS AELCUS</t>
  </si>
  <si>
    <t>571</t>
  </si>
  <si>
    <t>030580000571</t>
  </si>
  <si>
    <t>5375729619728181</t>
  </si>
  <si>
    <t>569</t>
  </si>
  <si>
    <t>030580000569</t>
  </si>
  <si>
    <t>4539970057379725</t>
  </si>
  <si>
    <t>ALESSANDRINI</t>
  </si>
  <si>
    <t>ALESSANDRINI SIMONE</t>
  </si>
  <si>
    <t>1500853</t>
  </si>
  <si>
    <t>030621500853</t>
  </si>
  <si>
    <t>000001257458</t>
  </si>
  <si>
    <t>VIA ROSOLINO PILO 14</t>
  </si>
  <si>
    <t>4922950018825748</t>
  </si>
  <si>
    <t>5748</t>
  </si>
  <si>
    <t>1500873</t>
  </si>
  <si>
    <t>030621500873</t>
  </si>
  <si>
    <t>5375728945699355</t>
  </si>
  <si>
    <t>1500232</t>
  </si>
  <si>
    <t>030621500232</t>
  </si>
  <si>
    <t>5255000025292245</t>
  </si>
  <si>
    <t>IGRAT RUTOR</t>
  </si>
  <si>
    <t>030580002611</t>
  </si>
  <si>
    <t>4970199512537810</t>
  </si>
  <si>
    <t>7810</t>
  </si>
  <si>
    <t>ELEUTERI</t>
  </si>
  <si>
    <t>ELEUTERI MASSIMILIANO</t>
  </si>
  <si>
    <t>4001713</t>
  </si>
  <si>
    <t>062304001713</t>
  </si>
  <si>
    <t>VIA VALLA 48/48</t>
  </si>
  <si>
    <t>4970199514056389</t>
  </si>
  <si>
    <t>4001714</t>
  </si>
  <si>
    <t>062304001714</t>
  </si>
  <si>
    <t>4970199517249205</t>
  </si>
  <si>
    <t>9205</t>
  </si>
  <si>
    <t>4001712</t>
  </si>
  <si>
    <t>062304001712</t>
  </si>
  <si>
    <t>4970199518339062</t>
  </si>
  <si>
    <t>4001711</t>
  </si>
  <si>
    <t>062304001711</t>
  </si>
  <si>
    <t>4970189102376596</t>
  </si>
  <si>
    <t>JOHANNES PAUL</t>
  </si>
  <si>
    <t>GRIESSER</t>
  </si>
  <si>
    <t>GRIESSER JOHANNES PAUL</t>
  </si>
  <si>
    <t>1101657</t>
  </si>
  <si>
    <t>034931101657</t>
  </si>
  <si>
    <t>MUSTERGASSE 6</t>
  </si>
  <si>
    <t>5375999147101686</t>
  </si>
  <si>
    <t>5586860010005898</t>
  </si>
  <si>
    <t>MILIANTI</t>
  </si>
  <si>
    <t>MILIANTI EMILIO</t>
  </si>
  <si>
    <t>8911994</t>
  </si>
  <si>
    <t>063708911994</t>
  </si>
  <si>
    <t>000010005964</t>
  </si>
  <si>
    <t>VIA MELONE 114</t>
  </si>
  <si>
    <t>MILIANTI AUTOTRASPORTI</t>
  </si>
  <si>
    <t>01543750507</t>
  </si>
  <si>
    <t>4922950052272039</t>
  </si>
  <si>
    <t>035995100VC</t>
  </si>
  <si>
    <t>P DFLL BABHAIA AAB</t>
  </si>
  <si>
    <t>1017080</t>
  </si>
  <si>
    <t>035991017080</t>
  </si>
  <si>
    <t>4922950082818231</t>
  </si>
  <si>
    <t>G1</t>
  </si>
  <si>
    <t>0359951G1VC</t>
  </si>
  <si>
    <t>51G1</t>
  </si>
  <si>
    <t>P DFLL BABHAAF AAB</t>
  </si>
  <si>
    <t>1017005</t>
  </si>
  <si>
    <t>035991017005</t>
  </si>
  <si>
    <t>5375729804486256</t>
  </si>
  <si>
    <t>ALESSANDRO WILLIAM A</t>
  </si>
  <si>
    <t>MUCCARDI ALESSANDRO WILLIAM A</t>
  </si>
  <si>
    <t>3001225</t>
  </si>
  <si>
    <t>061753001225</t>
  </si>
  <si>
    <t>4539970081628964</t>
  </si>
  <si>
    <t>8964</t>
  </si>
  <si>
    <t>MONTI</t>
  </si>
  <si>
    <t>MONTI PAOLO</t>
  </si>
  <si>
    <t>031240001624</t>
  </si>
  <si>
    <t>000000155168</t>
  </si>
  <si>
    <t>VIA G. SACCONI 19</t>
  </si>
  <si>
    <t>PAOLO MONTI</t>
  </si>
  <si>
    <t>4539970036489330</t>
  </si>
  <si>
    <t>2045</t>
  </si>
  <si>
    <t>056960002045</t>
  </si>
  <si>
    <t>4539970066705456</t>
  </si>
  <si>
    <t>2047</t>
  </si>
  <si>
    <t>056960002047</t>
  </si>
  <si>
    <t>5255000016380470</t>
  </si>
  <si>
    <t>056960002048</t>
  </si>
  <si>
    <t>5255000041287385</t>
  </si>
  <si>
    <t>7385</t>
  </si>
  <si>
    <t>2050</t>
  </si>
  <si>
    <t>056960002050</t>
  </si>
  <si>
    <t>5255000046153137</t>
  </si>
  <si>
    <t>3137</t>
  </si>
  <si>
    <t>2046</t>
  </si>
  <si>
    <t>056960002046</t>
  </si>
  <si>
    <t>5255000050739953</t>
  </si>
  <si>
    <t>056960002044</t>
  </si>
  <si>
    <t>5255000089334149</t>
  </si>
  <si>
    <t>4149</t>
  </si>
  <si>
    <t>2042</t>
  </si>
  <si>
    <t>056960002042</t>
  </si>
  <si>
    <t>4539970021179664</t>
  </si>
  <si>
    <t>062300500VC</t>
  </si>
  <si>
    <t>0500</t>
  </si>
  <si>
    <t>CLASSIC FINANZIAMENT SI FINANZIAMENT0</t>
  </si>
  <si>
    <t>P GCDA ADDBCBC AAB</t>
  </si>
  <si>
    <t>331212</t>
  </si>
  <si>
    <t>062300331212</t>
  </si>
  <si>
    <t>MACCO ANTONIO</t>
  </si>
  <si>
    <t>5586860040555391</t>
  </si>
  <si>
    <t>0359940PRMC</t>
  </si>
  <si>
    <t>1016642</t>
  </si>
  <si>
    <t>035991016642</t>
  </si>
  <si>
    <t>239903224744</t>
  </si>
  <si>
    <t>5584750030027380</t>
  </si>
  <si>
    <t>7380</t>
  </si>
  <si>
    <t>0359991ETMC</t>
  </si>
  <si>
    <t>P DFLL BABHCCI AAB</t>
  </si>
  <si>
    <t>1017228</t>
  </si>
  <si>
    <t>035991017228</t>
  </si>
  <si>
    <t>4539970030984492</t>
  </si>
  <si>
    <t>056960002024</t>
  </si>
  <si>
    <t>4539970059078010</t>
  </si>
  <si>
    <t>8010</t>
  </si>
  <si>
    <t>056960002026</t>
  </si>
  <si>
    <t>4539970080890045</t>
  </si>
  <si>
    <t>056960002028</t>
  </si>
  <si>
    <t>4539970096273566</t>
  </si>
  <si>
    <t>056960002023</t>
  </si>
  <si>
    <t>5255000018829797</t>
  </si>
  <si>
    <t>9797</t>
  </si>
  <si>
    <t>056960002027</t>
  </si>
  <si>
    <t>5255000046150257</t>
  </si>
  <si>
    <t>2029</t>
  </si>
  <si>
    <t>056960002029</t>
  </si>
  <si>
    <t>5255000090406910</t>
  </si>
  <si>
    <t>6910</t>
  </si>
  <si>
    <t>056960002025</t>
  </si>
  <si>
    <t>5255000096022703</t>
  </si>
  <si>
    <t>2703</t>
  </si>
  <si>
    <t>056960002022</t>
  </si>
  <si>
    <t>5586860010008421</t>
  </si>
  <si>
    <t>8421</t>
  </si>
  <si>
    <t>MONTAGNANI PATRIZIA</t>
  </si>
  <si>
    <t>8912229</t>
  </si>
  <si>
    <t>063708912229</t>
  </si>
  <si>
    <t>000010001376</t>
  </si>
  <si>
    <t>VIA CALABRIA 44</t>
  </si>
  <si>
    <t>ZI FOSCI</t>
  </si>
  <si>
    <t>VELLINI ILLUMINAZIONE SAS DI MON</t>
  </si>
  <si>
    <t>01160300529</t>
  </si>
  <si>
    <t>5586860010001491</t>
  </si>
  <si>
    <t>1491</t>
  </si>
  <si>
    <t>SPARTACO</t>
  </si>
  <si>
    <t>MORINI SPARTACO</t>
  </si>
  <si>
    <t>8911577</t>
  </si>
  <si>
    <t>063708911577</t>
  </si>
  <si>
    <t>000010900004</t>
  </si>
  <si>
    <t>CASELLA POSTALE 25</t>
  </si>
  <si>
    <t>CASTELMARTINI</t>
  </si>
  <si>
    <t>SPARTACUS INTERNATIONAL SRL</t>
  </si>
  <si>
    <t>01137300479</t>
  </si>
  <si>
    <t>4539970055709204</t>
  </si>
  <si>
    <t>061150000VC</t>
  </si>
  <si>
    <t>MARAN</t>
  </si>
  <si>
    <t>MARAN ELENA</t>
  </si>
  <si>
    <t>37429</t>
  </si>
  <si>
    <t>061150037429</t>
  </si>
  <si>
    <t>000001359212</t>
  </si>
  <si>
    <t>VIA GIORDANO 36</t>
  </si>
  <si>
    <t>4539970075728754</t>
  </si>
  <si>
    <t>SORRENTINO</t>
  </si>
  <si>
    <t>MALVASI CLAUDIO</t>
  </si>
  <si>
    <t>4970180026186419</t>
  </si>
  <si>
    <t>MARINUK</t>
  </si>
  <si>
    <t>MARINUK LUIGI</t>
  </si>
  <si>
    <t>170396</t>
  </si>
  <si>
    <t>061500170396</t>
  </si>
  <si>
    <t>63079</t>
  </si>
  <si>
    <t>VIA SALARIA 6</t>
  </si>
  <si>
    <t>COLLI DEL TRONTO</t>
  </si>
  <si>
    <t>ETICA DI MARINUK LUIGI</t>
  </si>
  <si>
    <t>4970180085447173</t>
  </si>
  <si>
    <t>7173</t>
  </si>
  <si>
    <t>170395</t>
  </si>
  <si>
    <t>061500170395</t>
  </si>
  <si>
    <t>5203451385728695</t>
  </si>
  <si>
    <t>8695</t>
  </si>
  <si>
    <t>MARISA GIOVANNA</t>
  </si>
  <si>
    <t>MIRIANO</t>
  </si>
  <si>
    <t>MIRIANO MARISA GIOVANNA</t>
  </si>
  <si>
    <t>262411</t>
  </si>
  <si>
    <t>061750262411</t>
  </si>
  <si>
    <t>000000999380</t>
  </si>
  <si>
    <t>V ALL ASILO GARBARINO 8/9</t>
  </si>
  <si>
    <t>5255000011002392</t>
  </si>
  <si>
    <t>MICOR</t>
  </si>
  <si>
    <t>MADAMA</t>
  </si>
  <si>
    <t>MADAMA MICOR</t>
  </si>
  <si>
    <t>1000011</t>
  </si>
  <si>
    <t>035991000011</t>
  </si>
  <si>
    <t>017000023797</t>
  </si>
  <si>
    <t>71011</t>
  </si>
  <si>
    <t>VIA LUIGI ALLEGATO 5</t>
  </si>
  <si>
    <t>APRICENA</t>
  </si>
  <si>
    <t>5255000066603292</t>
  </si>
  <si>
    <t>AMBROGIO</t>
  </si>
  <si>
    <t>AMBROGIO MARINI</t>
  </si>
  <si>
    <t>033950000022</t>
  </si>
  <si>
    <t>MARINI AMBROGIO</t>
  </si>
  <si>
    <t>5586860010007522</t>
  </si>
  <si>
    <t>MADRIGALI</t>
  </si>
  <si>
    <t>MADRIGALI MASSIMILIANO</t>
  </si>
  <si>
    <t>8912150</t>
  </si>
  <si>
    <t>063708912150</t>
  </si>
  <si>
    <t>000010000876</t>
  </si>
  <si>
    <t>VIA ROMANA 335</t>
  </si>
  <si>
    <t>MG IMPIANTI TECNOLOGICI SRL</t>
  </si>
  <si>
    <t>02344350463</t>
  </si>
  <si>
    <t>5586860010001004</t>
  </si>
  <si>
    <t>MANZI</t>
  </si>
  <si>
    <t>MANZI SIMONE</t>
  </si>
  <si>
    <t>8911532</t>
  </si>
  <si>
    <t>063708911532</t>
  </si>
  <si>
    <t>5255000034808718</t>
  </si>
  <si>
    <t>919</t>
  </si>
  <si>
    <t>055550000919</t>
  </si>
  <si>
    <t>5255000044402544</t>
  </si>
  <si>
    <t>5255000049048854</t>
  </si>
  <si>
    <t>5255000070787644</t>
  </si>
  <si>
    <t>5255000071589817</t>
  </si>
  <si>
    <t>5255000095159100</t>
  </si>
  <si>
    <t>5586860010008785</t>
  </si>
  <si>
    <t>8785</t>
  </si>
  <si>
    <t>MORI</t>
  </si>
  <si>
    <t>MORI ALESSIO</t>
  </si>
  <si>
    <t>4539970038028771</t>
  </si>
  <si>
    <t>8771</t>
  </si>
  <si>
    <t>MANCINI ARMANDO</t>
  </si>
  <si>
    <t>479510</t>
  </si>
  <si>
    <t>056960479510</t>
  </si>
  <si>
    <t>313969695411</t>
  </si>
  <si>
    <t>VIALE DEI QUATTRO VENTI 86</t>
  </si>
  <si>
    <t>5375729129678892</t>
  </si>
  <si>
    <t>8892</t>
  </si>
  <si>
    <t>GUENTER</t>
  </si>
  <si>
    <t>MAIR</t>
  </si>
  <si>
    <t>MAIR GUENTER</t>
  </si>
  <si>
    <t>1101636</t>
  </si>
  <si>
    <t>034931101636</t>
  </si>
  <si>
    <t>DORFSTRASSE 4</t>
  </si>
  <si>
    <t>SAN GENESIO ATESINO</t>
  </si>
  <si>
    <t>4539970077561880</t>
  </si>
  <si>
    <t>MERRINO</t>
  </si>
  <si>
    <t>MERRINO MAURO</t>
  </si>
  <si>
    <t>604</t>
  </si>
  <si>
    <t>031240000604</t>
  </si>
  <si>
    <t>000000231435</t>
  </si>
  <si>
    <t>VIA PALESTRINA 11</t>
  </si>
  <si>
    <t>MAURO MERRINO</t>
  </si>
  <si>
    <t>4539970084799028</t>
  </si>
  <si>
    <t>9028</t>
  </si>
  <si>
    <t>MAGLIANO</t>
  </si>
  <si>
    <t>MAGLIANO GIULIA</t>
  </si>
  <si>
    <t>031240000471</t>
  </si>
  <si>
    <t>000000230659</t>
  </si>
  <si>
    <t>VIA SEBENICO 2</t>
  </si>
  <si>
    <t>GIULIA MAGLIANO</t>
  </si>
  <si>
    <t>5586860010005245</t>
  </si>
  <si>
    <t>5245</t>
  </si>
  <si>
    <t>MARRUCCI ANDREA</t>
  </si>
  <si>
    <t>8911929</t>
  </si>
  <si>
    <t>063708911929</t>
  </si>
  <si>
    <t>5584750045053355</t>
  </si>
  <si>
    <t>ANTONIO MARRA</t>
  </si>
  <si>
    <t>5584750080647384</t>
  </si>
  <si>
    <t>209</t>
  </si>
  <si>
    <t>055550000209</t>
  </si>
  <si>
    <t>5586860010008082</t>
  </si>
  <si>
    <t>MINI</t>
  </si>
  <si>
    <t>MINI GIULIANO</t>
  </si>
  <si>
    <t>8912199</t>
  </si>
  <si>
    <t>063708912199</t>
  </si>
  <si>
    <t>4539970080112184</t>
  </si>
  <si>
    <t>034410002006</t>
  </si>
  <si>
    <t>87036</t>
  </si>
  <si>
    <t>VIA TORINO 7</t>
  </si>
  <si>
    <t>RENDE</t>
  </si>
  <si>
    <t>4970189418731724</t>
  </si>
  <si>
    <t>1724</t>
  </si>
  <si>
    <t>MENEGHETTI</t>
  </si>
  <si>
    <t>MENEGHETTI SILVIA</t>
  </si>
  <si>
    <t>3100079</t>
  </si>
  <si>
    <t>062303100079</t>
  </si>
  <si>
    <t>36056</t>
  </si>
  <si>
    <t>CONTRA' SACRO CUORE 32</t>
  </si>
  <si>
    <t>TEZZE SUL BRENTA</t>
  </si>
  <si>
    <t>4970189419445597</t>
  </si>
  <si>
    <t>3100076</t>
  </si>
  <si>
    <t>062303100076</t>
  </si>
  <si>
    <t>4539970062862244</t>
  </si>
  <si>
    <t>2244</t>
  </si>
  <si>
    <t>AMANDO</t>
  </si>
  <si>
    <t>AMANDO MARCHETTI</t>
  </si>
  <si>
    <t>033950000019</t>
  </si>
  <si>
    <t>VIA SALASCO 15</t>
  </si>
  <si>
    <t>MARCHETTI AMANDO</t>
  </si>
  <si>
    <t>4922950039414589</t>
  </si>
  <si>
    <t>4589</t>
  </si>
  <si>
    <t>MARTINELLI SARA</t>
  </si>
  <si>
    <t>4084</t>
  </si>
  <si>
    <t>084720004084</t>
  </si>
  <si>
    <t>5586860010001871</t>
  </si>
  <si>
    <t>1871</t>
  </si>
  <si>
    <t>MELAI</t>
  </si>
  <si>
    <t>MELAI IDA</t>
  </si>
  <si>
    <t>8911614</t>
  </si>
  <si>
    <t>063708911614</t>
  </si>
  <si>
    <t>000010001880</t>
  </si>
  <si>
    <t>VIA PIEVE DE' PITTI 7</t>
  </si>
  <si>
    <t>PIEVE DE' PITTI SRL</t>
  </si>
  <si>
    <t>01033680503</t>
  </si>
  <si>
    <t>4726757906025515</t>
  </si>
  <si>
    <t>MONDONICO</t>
  </si>
  <si>
    <t>MONDONICO ROSSELLA</t>
  </si>
  <si>
    <t>035890000231</t>
  </si>
  <si>
    <t>20861</t>
  </si>
  <si>
    <t>VIA SANTA CLOTILDE 4</t>
  </si>
  <si>
    <t>BRUGHERIO</t>
  </si>
  <si>
    <t>4726758637086230</t>
  </si>
  <si>
    <t>035890000121</t>
  </si>
  <si>
    <t>5226862590806923</t>
  </si>
  <si>
    <t>187</t>
  </si>
  <si>
    <t>035890000187</t>
  </si>
  <si>
    <t>5226862808784151</t>
  </si>
  <si>
    <t>4151</t>
  </si>
  <si>
    <t>192</t>
  </si>
  <si>
    <t>035890000192</t>
  </si>
  <si>
    <t>5226863428906539</t>
  </si>
  <si>
    <t>035890000190</t>
  </si>
  <si>
    <t>5226868907587734</t>
  </si>
  <si>
    <t>7734</t>
  </si>
  <si>
    <t>186</t>
  </si>
  <si>
    <t>035890000186</t>
  </si>
  <si>
    <t>4539970040062446</t>
  </si>
  <si>
    <t>MARTINI LUIGI</t>
  </si>
  <si>
    <t>031240000695</t>
  </si>
  <si>
    <t>000000230075</t>
  </si>
  <si>
    <t>CORSO VOLSCI 142</t>
  </si>
  <si>
    <t>LUIGI MARTINI</t>
  </si>
  <si>
    <t>5300522441539615</t>
  </si>
  <si>
    <t>MARCHIORI</t>
  </si>
  <si>
    <t>MARCHIORI SALVATORE</t>
  </si>
  <si>
    <t>2157</t>
  </si>
  <si>
    <t>030580002157</t>
  </si>
  <si>
    <t>100571625487</t>
  </si>
  <si>
    <t>36051</t>
  </si>
  <si>
    <t>VIA 5 MAGGIO, N. 57 SNC</t>
  </si>
  <si>
    <t>CREAZZO</t>
  </si>
  <si>
    <t>4539970052808835</t>
  </si>
  <si>
    <t>MARTINOLI</t>
  </si>
  <si>
    <t>MARTINOLI GIANCARLO</t>
  </si>
  <si>
    <t>940</t>
  </si>
  <si>
    <t>031240000940</t>
  </si>
  <si>
    <t>000000233219</t>
  </si>
  <si>
    <t>VIA MARSICANA 44 F</t>
  </si>
  <si>
    <t>GIANCARLO MARTINOLI</t>
  </si>
  <si>
    <t>5375729804154409</t>
  </si>
  <si>
    <t>4409</t>
  </si>
  <si>
    <t>MIELE VALENTINO</t>
  </si>
  <si>
    <t>061750000039</t>
  </si>
  <si>
    <t>4970189101604774</t>
  </si>
  <si>
    <t>4774</t>
  </si>
  <si>
    <t>MALOJER</t>
  </si>
  <si>
    <t>MALOJER LUISA</t>
  </si>
  <si>
    <t>1101702</t>
  </si>
  <si>
    <t>034931101702</t>
  </si>
  <si>
    <t>WEGGENSTEINSTRASSE 53</t>
  </si>
  <si>
    <t>5375999194522693</t>
  </si>
  <si>
    <t>MALOJERINA LUISETTA</t>
  </si>
  <si>
    <t>1101701</t>
  </si>
  <si>
    <t>034931101701</t>
  </si>
  <si>
    <t>4539970094872328</t>
  </si>
  <si>
    <t>ABDONE</t>
  </si>
  <si>
    <t>ABDONE MELONI</t>
  </si>
  <si>
    <t>033950000030</t>
  </si>
  <si>
    <t>MELONI ABDONE</t>
  </si>
  <si>
    <t>4539970094654338</t>
  </si>
  <si>
    <t>4338</t>
  </si>
  <si>
    <t>Z6</t>
  </si>
  <si>
    <t>0569600Z6VC</t>
  </si>
  <si>
    <t>00Z6</t>
  </si>
  <si>
    <t>MALENTACCA</t>
  </si>
  <si>
    <t>MALENTACCA AUGUSTO</t>
  </si>
  <si>
    <t>479694</t>
  </si>
  <si>
    <t>056960479694</t>
  </si>
  <si>
    <t>504369215857</t>
  </si>
  <si>
    <t>VIALE CORTINA D'AMPEZZO 156</t>
  </si>
  <si>
    <t>4539970090026846</t>
  </si>
  <si>
    <t>6846</t>
  </si>
  <si>
    <t>ANTONETTI</t>
  </si>
  <si>
    <t>ANTONETTI STEFANIA</t>
  </si>
  <si>
    <t>14726</t>
  </si>
  <si>
    <t>057040014726</t>
  </si>
  <si>
    <t>000000007671</t>
  </si>
  <si>
    <t>06049</t>
  </si>
  <si>
    <t>VIA FLAMINIA 133</t>
  </si>
  <si>
    <t>SPOLETO</t>
  </si>
  <si>
    <t>4539970037259781</t>
  </si>
  <si>
    <t>MENESATTI</t>
  </si>
  <si>
    <t>MENESATTI CORRADO</t>
  </si>
  <si>
    <t>5268675</t>
  </si>
  <si>
    <t>056965268675</t>
  </si>
  <si>
    <t>000048167X55</t>
  </si>
  <si>
    <t>VIA ALDO MORO 8</t>
  </si>
  <si>
    <t>5375729121158091</t>
  </si>
  <si>
    <t>UNTERKALMSTEINER</t>
  </si>
  <si>
    <t>UNTERKALMSTEINER LAURA</t>
  </si>
  <si>
    <t>1101587</t>
  </si>
  <si>
    <t>034931101587</t>
  </si>
  <si>
    <t>39058</t>
  </si>
  <si>
    <t>TRIENBACH 10</t>
  </si>
  <si>
    <t>SARENTINO</t>
  </si>
  <si>
    <t>5300522474987004</t>
  </si>
  <si>
    <t>RUKCUS</t>
  </si>
  <si>
    <t>UNDCIO</t>
  </si>
  <si>
    <t>UNDCIO RUKCUS</t>
  </si>
  <si>
    <t>1000248</t>
  </si>
  <si>
    <t>030581000248</t>
  </si>
  <si>
    <t>100572181143</t>
  </si>
  <si>
    <t>5255000068850180</t>
  </si>
  <si>
    <t>0180</t>
  </si>
  <si>
    <t>NOTARANGELO</t>
  </si>
  <si>
    <t>825</t>
  </si>
  <si>
    <t>030580000825</t>
  </si>
  <si>
    <t>100570799344</t>
  </si>
  <si>
    <t>70125</t>
  </si>
  <si>
    <t>VIA 8 DICEMBRE, N. 97 SNC</t>
  </si>
  <si>
    <t>NOTARANGELO MARIANGELA</t>
  </si>
  <si>
    <t>4532200026386867</t>
  </si>
  <si>
    <t>6867</t>
  </si>
  <si>
    <t>LMPRT</t>
  </si>
  <si>
    <t>ENOCY</t>
  </si>
  <si>
    <t>LMPRT ENOCY</t>
  </si>
  <si>
    <t>5586860071483240</t>
  </si>
  <si>
    <t>3240</t>
  </si>
  <si>
    <t>061754001MC</t>
  </si>
  <si>
    <t>272420</t>
  </si>
  <si>
    <t>061750272420</t>
  </si>
  <si>
    <t>760356166288</t>
  </si>
  <si>
    <t>4922950047549228</t>
  </si>
  <si>
    <t>9228</t>
  </si>
  <si>
    <t>0359951LWVC</t>
  </si>
  <si>
    <t>51LW</t>
  </si>
  <si>
    <t>GOLD PRESTIGE REBATE LAV</t>
  </si>
  <si>
    <t>P DFLL BABHABL AAB</t>
  </si>
  <si>
    <t>1017019</t>
  </si>
  <si>
    <t>035991017019</t>
  </si>
  <si>
    <t>4539970063007179</t>
  </si>
  <si>
    <t>7179</t>
  </si>
  <si>
    <t>MYRNA ANTONIA</t>
  </si>
  <si>
    <t>INVERNIZZI</t>
  </si>
  <si>
    <t>INVERNIZZI MYRNA ANTONIA</t>
  </si>
  <si>
    <t>719</t>
  </si>
  <si>
    <t>031240000719</t>
  </si>
  <si>
    <t>000000232359</t>
  </si>
  <si>
    <t>VIA FOSSO DELLA CASTELLUCC</t>
  </si>
  <si>
    <t>MYRNA ANTONIA LUISA INVERNIZZI</t>
  </si>
  <si>
    <t>4190370074609594</t>
  </si>
  <si>
    <t>0359952BGVC</t>
  </si>
  <si>
    <t>52BG</t>
  </si>
  <si>
    <t>EINAEDI</t>
  </si>
  <si>
    <t>P DFLL BABHAIE AAB</t>
  </si>
  <si>
    <t>1017084</t>
  </si>
  <si>
    <t>035991017084</t>
  </si>
  <si>
    <t>EINAEDI FEDERICA</t>
  </si>
  <si>
    <t>5116500031817322</t>
  </si>
  <si>
    <t>PADOVANI NAZZARENO</t>
  </si>
  <si>
    <t>7025024</t>
  </si>
  <si>
    <t>055557025024</t>
  </si>
  <si>
    <t>10114440158</t>
  </si>
  <si>
    <t>5586860010008892</t>
  </si>
  <si>
    <t>NADIMI ZAHEDANI</t>
  </si>
  <si>
    <t>NADIMI ZAHEDANI DARIO</t>
  </si>
  <si>
    <t>8912275</t>
  </si>
  <si>
    <t>063708912275</t>
  </si>
  <si>
    <t>000011000260</t>
  </si>
  <si>
    <t>VIA DEI RAMAI 13</t>
  </si>
  <si>
    <t>ROHAN ITALIA SRL</t>
  </si>
  <si>
    <t>01268620497</t>
  </si>
  <si>
    <t>4970199104357015</t>
  </si>
  <si>
    <t>7015</t>
  </si>
  <si>
    <t>ANDERGASSEN</t>
  </si>
  <si>
    <t>ANDERGASEN BEEATE</t>
  </si>
  <si>
    <t>1101680</t>
  </si>
  <si>
    <t>034931101680</t>
  </si>
  <si>
    <t>LUDWIG-THUILLE-STR. 30</t>
  </si>
  <si>
    <t>ANDERGASSEN BEATE</t>
  </si>
  <si>
    <t>5300522675115629</t>
  </si>
  <si>
    <t>FALIUS</t>
  </si>
  <si>
    <t>INDARVCUS</t>
  </si>
  <si>
    <t>INDARVCUS FALIUS</t>
  </si>
  <si>
    <t>030580002121</t>
  </si>
  <si>
    <t>100571942346</t>
  </si>
  <si>
    <t>5375729619402522</t>
  </si>
  <si>
    <t>2522</t>
  </si>
  <si>
    <t>030580002279</t>
  </si>
  <si>
    <t>5552819130742079</t>
  </si>
  <si>
    <t>GERHARD</t>
  </si>
  <si>
    <t>PFAFFSTALLER</t>
  </si>
  <si>
    <t>PFAFFSTALLER GERHARD</t>
  </si>
  <si>
    <t>1101649</t>
  </si>
  <si>
    <t>034931101649</t>
  </si>
  <si>
    <t>39044</t>
  </si>
  <si>
    <t>F.-ORTLER-STR. 24</t>
  </si>
  <si>
    <t>EGNA</t>
  </si>
  <si>
    <t>5255000065091986</t>
  </si>
  <si>
    <t>ANGELAMARIA</t>
  </si>
  <si>
    <t>PAOLUZI ANGELAMARIA</t>
  </si>
  <si>
    <t>378629</t>
  </si>
  <si>
    <t>030620378629</t>
  </si>
  <si>
    <t>000000105111</t>
  </si>
  <si>
    <t>VIA DI BOCCEA 496</t>
  </si>
  <si>
    <t>PAOLUZI ANGELAMARIA MASCHERATO</t>
  </si>
  <si>
    <t>5375990065320796</t>
  </si>
  <si>
    <t>0796</t>
  </si>
  <si>
    <t>ANDREOZZI FRANCESCO</t>
  </si>
  <si>
    <t>4922950092479057</t>
  </si>
  <si>
    <t>9057</t>
  </si>
  <si>
    <t>033530000002</t>
  </si>
  <si>
    <t>80073</t>
  </si>
  <si>
    <t>VIA SOPRAMONTE 19</t>
  </si>
  <si>
    <t>CAPRI</t>
  </si>
  <si>
    <t>4190370033033407</t>
  </si>
  <si>
    <t>033535200VC</t>
  </si>
  <si>
    <t>033530000003</t>
  </si>
  <si>
    <t>4970189009100305</t>
  </si>
  <si>
    <t>POMATA LUIGI</t>
  </si>
  <si>
    <t>030320008065</t>
  </si>
  <si>
    <t>4970190084842969</t>
  </si>
  <si>
    <t>2969</t>
  </si>
  <si>
    <t>ANDRADE DA SILVA</t>
  </si>
  <si>
    <t>ANDRADE DA SILVA ANNUNZI</t>
  </si>
  <si>
    <t>034260006003</t>
  </si>
  <si>
    <t>35041</t>
  </si>
  <si>
    <t>BATTAGLIA TERME</t>
  </si>
  <si>
    <t>ANDRADE DA SILVA ANNUNZIATO</t>
  </si>
  <si>
    <t>4970190098558619</t>
  </si>
  <si>
    <t>2021-05-27</t>
  </si>
  <si>
    <t>034260006011</t>
  </si>
  <si>
    <t>5116500099518291</t>
  </si>
  <si>
    <t>8291</t>
  </si>
  <si>
    <t>NAFFA</t>
  </si>
  <si>
    <t>ANTONIA NAFFA</t>
  </si>
  <si>
    <t>4970199305301077</t>
  </si>
  <si>
    <t>1077</t>
  </si>
  <si>
    <t>9901912</t>
  </si>
  <si>
    <t>033329901912</t>
  </si>
  <si>
    <t>16122</t>
  </si>
  <si>
    <t>VIA ASSAROTTI 39/15</t>
  </si>
  <si>
    <t>4810299309537041</t>
  </si>
  <si>
    <t>9902363</t>
  </si>
  <si>
    <t>033329902363</t>
  </si>
  <si>
    <t>4810299309537080</t>
  </si>
  <si>
    <t>8802363</t>
  </si>
  <si>
    <t>033328802363</t>
  </si>
  <si>
    <t>5375999372516640</t>
  </si>
  <si>
    <t>9901952</t>
  </si>
  <si>
    <t>033329901952</t>
  </si>
  <si>
    <t>4970199514845393</t>
  </si>
  <si>
    <t>PAU</t>
  </si>
  <si>
    <t>PAU ROSSELLA</t>
  </si>
  <si>
    <t>2320263</t>
  </si>
  <si>
    <t>062302320263</t>
  </si>
  <si>
    <t>VIA PIETRO CAVARO 1/1</t>
  </si>
  <si>
    <t>5255000043135517</t>
  </si>
  <si>
    <t>5517</t>
  </si>
  <si>
    <t>HOPDC</t>
  </si>
  <si>
    <t>PHKWLZCWM</t>
  </si>
  <si>
    <t>PHKWLZCWM HOPDC</t>
  </si>
  <si>
    <t>63481</t>
  </si>
  <si>
    <t>033950063481</t>
  </si>
  <si>
    <t>4532200075164504</t>
  </si>
  <si>
    <t>4504</t>
  </si>
  <si>
    <t>BENJAMIN</t>
  </si>
  <si>
    <t>POEHL BENJAMIN</t>
  </si>
  <si>
    <t>4970189512556803</t>
  </si>
  <si>
    <t>6803</t>
  </si>
  <si>
    <t>FRIEDA</t>
  </si>
  <si>
    <t>MATARRESI</t>
  </si>
  <si>
    <t>MATARRESI FRIEDA</t>
  </si>
  <si>
    <t>4321997</t>
  </si>
  <si>
    <t>062304321997</t>
  </si>
  <si>
    <t>20092</t>
  </si>
  <si>
    <t>VIA MARIO LANZA 17 17</t>
  </si>
  <si>
    <t>CINISELLO BALSAMO</t>
  </si>
  <si>
    <t>4970189515956877</t>
  </si>
  <si>
    <t>6877</t>
  </si>
  <si>
    <t>4321974</t>
  </si>
  <si>
    <t>062304321974</t>
  </si>
  <si>
    <t>5586860010002689</t>
  </si>
  <si>
    <t>PICCINI</t>
  </si>
  <si>
    <t>PICCINI ALESSANDRO</t>
  </si>
  <si>
    <t>8911689</t>
  </si>
  <si>
    <t>063708911689</t>
  </si>
  <si>
    <t>000010000914</t>
  </si>
  <si>
    <t>VIA MADRE TERESA DI CALCUTTASN</t>
  </si>
  <si>
    <t>NUOVA ZONA INDLE PRUNETA</t>
  </si>
  <si>
    <t>PICCINI TRASPORTI INDUST</t>
  </si>
  <si>
    <t>00927310508</t>
  </si>
  <si>
    <t>5586860010001806</t>
  </si>
  <si>
    <t>PUCCI RICCARDO</t>
  </si>
  <si>
    <t>8911607</t>
  </si>
  <si>
    <t>063708911607</t>
  </si>
  <si>
    <t>000010001274</t>
  </si>
  <si>
    <t>VIA ROMA 89</t>
  </si>
  <si>
    <t>PUCCI RICCARDO S.E.S. DI</t>
  </si>
  <si>
    <t>00790100499</t>
  </si>
  <si>
    <t>5586860010001749</t>
  </si>
  <si>
    <t>PUCCINI REMO</t>
  </si>
  <si>
    <t>8911601</t>
  </si>
  <si>
    <t>063708911601</t>
  </si>
  <si>
    <t>000010000149</t>
  </si>
  <si>
    <t>VIA DEL VOLONTARIATO 17</t>
  </si>
  <si>
    <t>PUMA S.A.S. DI PUCCINI R</t>
  </si>
  <si>
    <t>01132670504</t>
  </si>
  <si>
    <t>4726751816180304</t>
  </si>
  <si>
    <t>PIETRO LUIGI</t>
  </si>
  <si>
    <t>IANNOCCOLO</t>
  </si>
  <si>
    <t>IANNOCCOLO PIETRO LUIGI</t>
  </si>
  <si>
    <t>15427</t>
  </si>
  <si>
    <t>034260015427</t>
  </si>
  <si>
    <t>22037</t>
  </si>
  <si>
    <t>VIA ROMA 28</t>
  </si>
  <si>
    <t>PONTE LAMBRO</t>
  </si>
  <si>
    <t>5375720053413281</t>
  </si>
  <si>
    <t>3281</t>
  </si>
  <si>
    <t>14485</t>
  </si>
  <si>
    <t>034260014485</t>
  </si>
  <si>
    <t>5255000070777264</t>
  </si>
  <si>
    <t>VDWRXMD</t>
  </si>
  <si>
    <t>MITZIYPJ</t>
  </si>
  <si>
    <t>MITZIYPJ VDWRXMD</t>
  </si>
  <si>
    <t>63477</t>
  </si>
  <si>
    <t>033950063477</t>
  </si>
  <si>
    <t>052826723300</t>
  </si>
  <si>
    <t>VIA MARCO POLO 80</t>
  </si>
  <si>
    <t>5375729610176158</t>
  </si>
  <si>
    <t>6158</t>
  </si>
  <si>
    <t>ACLUS</t>
  </si>
  <si>
    <t>PODRANLIUS</t>
  </si>
  <si>
    <t>PODRANLIUS ACLUS</t>
  </si>
  <si>
    <t>506</t>
  </si>
  <si>
    <t>030580000506</t>
  </si>
  <si>
    <t>5283972383694202</t>
  </si>
  <si>
    <t>4202</t>
  </si>
  <si>
    <t>IT57L3287501600E02008150015</t>
  </si>
  <si>
    <t>200815</t>
  </si>
  <si>
    <t>095070200815</t>
  </si>
  <si>
    <t>4539970094731805</t>
  </si>
  <si>
    <t>1805</t>
  </si>
  <si>
    <t>LUZZI ELENA</t>
  </si>
  <si>
    <t>479496</t>
  </si>
  <si>
    <t>056960479496</t>
  </si>
  <si>
    <t>434073241648</t>
  </si>
  <si>
    <t>VIA DEL SARACINO 29</t>
  </si>
  <si>
    <t>5375729742644164</t>
  </si>
  <si>
    <t>2020-10-18</t>
  </si>
  <si>
    <t>INNOCENTI FABIO</t>
  </si>
  <si>
    <t>056965000031</t>
  </si>
  <si>
    <t>VIA RANEE 511/1</t>
  </si>
  <si>
    <t>BERBENNO DI VALTELLINA</t>
  </si>
  <si>
    <t>5375729748731288</t>
  </si>
  <si>
    <t>5000033</t>
  </si>
  <si>
    <t>056965000033</t>
  </si>
  <si>
    <t>4810299734119514</t>
  </si>
  <si>
    <t>5268609</t>
  </si>
  <si>
    <t>056965268609</t>
  </si>
  <si>
    <t>VIA GIUSEPPE MAZZINI 69</t>
  </si>
  <si>
    <t>5375729714221249</t>
  </si>
  <si>
    <t>2020-12-29</t>
  </si>
  <si>
    <t>5012669</t>
  </si>
  <si>
    <t>056965012669</t>
  </si>
  <si>
    <t>5375729755954682</t>
  </si>
  <si>
    <t>5012668</t>
  </si>
  <si>
    <t>056965012668</t>
  </si>
  <si>
    <t>5552819745676951</t>
  </si>
  <si>
    <t>5268604</t>
  </si>
  <si>
    <t>056965268604</t>
  </si>
  <si>
    <t>5255000043230920</t>
  </si>
  <si>
    <t>0920</t>
  </si>
  <si>
    <t>MARZIANI</t>
  </si>
  <si>
    <t>MARZIANI FABIOLA</t>
  </si>
  <si>
    <t>035890000007</t>
  </si>
  <si>
    <t>4532200041304283</t>
  </si>
  <si>
    <t>MAURIZIO DAVID</t>
  </si>
  <si>
    <t>5255900005549896</t>
  </si>
  <si>
    <t>035995100MC</t>
  </si>
  <si>
    <t>MISCONEL</t>
  </si>
  <si>
    <t>MISCONEL MARCO</t>
  </si>
  <si>
    <t>92203</t>
  </si>
  <si>
    <t>035990092203</t>
  </si>
  <si>
    <t>000000001843</t>
  </si>
  <si>
    <t>38033</t>
  </si>
  <si>
    <t>VIA ZANDONAI 8</t>
  </si>
  <si>
    <t>CAVALESE</t>
  </si>
  <si>
    <t>4020410041922468</t>
  </si>
  <si>
    <t>2468</t>
  </si>
  <si>
    <t>650000</t>
  </si>
  <si>
    <t>POLI PAOLO</t>
  </si>
  <si>
    <t>5584750075425465</t>
  </si>
  <si>
    <t>4970189760995885</t>
  </si>
  <si>
    <t>PETRELLI</t>
  </si>
  <si>
    <t>PETRELLI LUCA</t>
  </si>
  <si>
    <t>5000283</t>
  </si>
  <si>
    <t>056965000283</t>
  </si>
  <si>
    <t>VIA ENRICO MATTEI 100</t>
  </si>
  <si>
    <t>ELETTRONOVA DI PETRELLI</t>
  </si>
  <si>
    <t>00151660149</t>
  </si>
  <si>
    <t>4539970065684215</t>
  </si>
  <si>
    <t>ALESSANDRO SAVER</t>
  </si>
  <si>
    <t>PATRIZI</t>
  </si>
  <si>
    <t>PATRIZI ALESSANDRO SAVER</t>
  </si>
  <si>
    <t>1615</t>
  </si>
  <si>
    <t>031240001615</t>
  </si>
  <si>
    <t>000000239847</t>
  </si>
  <si>
    <t>VIALE BRUNO BUOZZI 107</t>
  </si>
  <si>
    <t>ALESSANDRO SAVERIO PATRIZI</t>
  </si>
  <si>
    <t>5255000091309923</t>
  </si>
  <si>
    <t>9923</t>
  </si>
  <si>
    <t>PETRICCONE</t>
  </si>
  <si>
    <t>PETRICCONE MARCO</t>
  </si>
  <si>
    <t>031240002613</t>
  </si>
  <si>
    <t>000000230419</t>
  </si>
  <si>
    <t>VIA TRARA 76</t>
  </si>
  <si>
    <t>MARCO PETRICCONE</t>
  </si>
  <si>
    <t>5300529082451075</t>
  </si>
  <si>
    <t>1075</t>
  </si>
  <si>
    <t>PAD</t>
  </si>
  <si>
    <t>RUD</t>
  </si>
  <si>
    <t>RUD PAD</t>
  </si>
  <si>
    <t>2155</t>
  </si>
  <si>
    <t>030580002155</t>
  </si>
  <si>
    <t>100572032088</t>
  </si>
  <si>
    <t>5375729617895032</t>
  </si>
  <si>
    <t>5032</t>
  </si>
  <si>
    <t>2248</t>
  </si>
  <si>
    <t>030580002248</t>
  </si>
  <si>
    <t>5586860010008397</t>
  </si>
  <si>
    <t>PANTO'</t>
  </si>
  <si>
    <t>PANTO' GIUSEPPE</t>
  </si>
  <si>
    <t>8912226</t>
  </si>
  <si>
    <t>063708912226</t>
  </si>
  <si>
    <t>000010002402</t>
  </si>
  <si>
    <t>VIA VALDERA P 109</t>
  </si>
  <si>
    <t>TECNO G.I.P. DI PANTO' G</t>
  </si>
  <si>
    <t>02031570506</t>
  </si>
  <si>
    <t>5255000068314104</t>
  </si>
  <si>
    <t>4104</t>
  </si>
  <si>
    <t>PANETTONE ANNIBALE</t>
  </si>
  <si>
    <t>033952000006</t>
  </si>
  <si>
    <t>052707017020</t>
  </si>
  <si>
    <t>5255000054113478</t>
  </si>
  <si>
    <t>AURELIANO</t>
  </si>
  <si>
    <t>PANETTONE AURELIANO</t>
  </si>
  <si>
    <t>2000014</t>
  </si>
  <si>
    <t>033952000014</t>
  </si>
  <si>
    <t>052371901610</t>
  </si>
  <si>
    <t>4539970023926278</t>
  </si>
  <si>
    <t>6278</t>
  </si>
  <si>
    <t>PATERLINI PAOLO</t>
  </si>
  <si>
    <t>92320</t>
  </si>
  <si>
    <t>050340092320</t>
  </si>
  <si>
    <t>000000002672</t>
  </si>
  <si>
    <t>VIA BORGHETTO 23</t>
  </si>
  <si>
    <t>AGNOLI CARLA &amp; PATERLINI ERMID</t>
  </si>
  <si>
    <t>5586860010008819</t>
  </si>
  <si>
    <t>8819</t>
  </si>
  <si>
    <t>AGOSTINO</t>
  </si>
  <si>
    <t>IPPOLITO</t>
  </si>
  <si>
    <t>IPPOLITO AGOSTINO</t>
  </si>
  <si>
    <t>8912267</t>
  </si>
  <si>
    <t>063708912267</t>
  </si>
  <si>
    <t>000010002481</t>
  </si>
  <si>
    <t>VIA VITTIME DEL FASCISMO 27</t>
  </si>
  <si>
    <t>TERRAFINO</t>
  </si>
  <si>
    <t>FOREVER FASHION SRL</t>
  </si>
  <si>
    <t>06385730483</t>
  </si>
  <si>
    <t>5375729808158901</t>
  </si>
  <si>
    <t>8901</t>
  </si>
  <si>
    <t>PARATI</t>
  </si>
  <si>
    <t>PARATI GIORDANO</t>
  </si>
  <si>
    <t>061750000047</t>
  </si>
  <si>
    <t>5375729808998470</t>
  </si>
  <si>
    <t>PITTI FABIANO</t>
  </si>
  <si>
    <t>061750000033</t>
  </si>
  <si>
    <t>5350457156965359</t>
  </si>
  <si>
    <t>5359</t>
  </si>
  <si>
    <t>PATTI FRANCESCA</t>
  </si>
  <si>
    <t>062850000116</t>
  </si>
  <si>
    <t>5350458942009569</t>
  </si>
  <si>
    <t>POTTI FRANCESCA</t>
  </si>
  <si>
    <t>062850000111</t>
  </si>
  <si>
    <t>4970189005655229</t>
  </si>
  <si>
    <t>PAPPALARDO ANTONIA</t>
  </si>
  <si>
    <t>030320008027</t>
  </si>
  <si>
    <t>4020410043224384</t>
  </si>
  <si>
    <t>RUFFINI</t>
  </si>
  <si>
    <t>RUFFINI PAOLO</t>
  </si>
  <si>
    <t>5584750061067461</t>
  </si>
  <si>
    <t>7461</t>
  </si>
  <si>
    <t>4970189511363169</t>
  </si>
  <si>
    <t>ELVINO</t>
  </si>
  <si>
    <t>PREITE</t>
  </si>
  <si>
    <t>PREITE ELVINO</t>
  </si>
  <si>
    <t>4321915</t>
  </si>
  <si>
    <t>062304321915</t>
  </si>
  <si>
    <t>VIA ETNA, 1 10</t>
  </si>
  <si>
    <t>4970189511564360</t>
  </si>
  <si>
    <t>4320621</t>
  </si>
  <si>
    <t>062304320621</t>
  </si>
  <si>
    <t>VIA DELLIDROVOLANTE, 8 6</t>
  </si>
  <si>
    <t>5255900070791464</t>
  </si>
  <si>
    <t>PERCUDANI</t>
  </si>
  <si>
    <t>PERCUDANI CARLO</t>
  </si>
  <si>
    <t>1500077</t>
  </si>
  <si>
    <t>030621500077</t>
  </si>
  <si>
    <t>000001331540</t>
  </si>
  <si>
    <t>VIA ARGONNE 3</t>
  </si>
  <si>
    <t>5255900098545314</t>
  </si>
  <si>
    <t>1500076</t>
  </si>
  <si>
    <t>030621500076</t>
  </si>
  <si>
    <t>000000217866</t>
  </si>
  <si>
    <t>BORGO SANTA BRIGIDA 1</t>
  </si>
  <si>
    <t>4970190019329629</t>
  </si>
  <si>
    <t>9629</t>
  </si>
  <si>
    <t>AUDELICO</t>
  </si>
  <si>
    <t>ARGENTI AUDELICO</t>
  </si>
  <si>
    <t>48054</t>
  </si>
  <si>
    <t>034250048054</t>
  </si>
  <si>
    <t>73020</t>
  </si>
  <si>
    <t>5586860010006698</t>
  </si>
  <si>
    <t>6698</t>
  </si>
  <si>
    <t>PARDOSSI</t>
  </si>
  <si>
    <t>PARDOSSI ALESSANDRO</t>
  </si>
  <si>
    <t>8912068</t>
  </si>
  <si>
    <t>063708912068</t>
  </si>
  <si>
    <t>000010006349</t>
  </si>
  <si>
    <t>LUNGARNO GALILEI 2</t>
  </si>
  <si>
    <t>GALASSIA S.R.L. CON UNIC</t>
  </si>
  <si>
    <t>01885930501</t>
  </si>
  <si>
    <t>5255000056351431</t>
  </si>
  <si>
    <t>QQHIBWXU</t>
  </si>
  <si>
    <t>RGUEO</t>
  </si>
  <si>
    <t>RGUEO QQHIBWXU</t>
  </si>
  <si>
    <t>63533</t>
  </si>
  <si>
    <t>033950063533</t>
  </si>
  <si>
    <t>052482415950</t>
  </si>
  <si>
    <t>VIALE FELICE CAVALLOTTI 68</t>
  </si>
  <si>
    <t>5300520202088111</t>
  </si>
  <si>
    <t>KRONCUS</t>
  </si>
  <si>
    <t>RUKUDOL</t>
  </si>
  <si>
    <t>RUKUDOL KRONCUS</t>
  </si>
  <si>
    <t>030580002135</t>
  </si>
  <si>
    <t>100571942735</t>
  </si>
  <si>
    <t>5586860053951560</t>
  </si>
  <si>
    <t>KIMI</t>
  </si>
  <si>
    <t>RAIKKONEN</t>
  </si>
  <si>
    <t>RAIKKONEN KIMI</t>
  </si>
  <si>
    <t>4539970062304817</t>
  </si>
  <si>
    <t>4817</t>
  </si>
  <si>
    <t>PEZZOTTI</t>
  </si>
  <si>
    <t>PEZZOTTI ALESSANDRA</t>
  </si>
  <si>
    <t>662</t>
  </si>
  <si>
    <t>031240000662</t>
  </si>
  <si>
    <t>VIALE IV VENTI 174</t>
  </si>
  <si>
    <t>ALESSANDRA PEZZOTTI</t>
  </si>
  <si>
    <t>5375729612501056</t>
  </si>
  <si>
    <t>1056</t>
  </si>
  <si>
    <t>GAS</t>
  </si>
  <si>
    <t>AROKUN</t>
  </si>
  <si>
    <t>AROKUN GAS</t>
  </si>
  <si>
    <t>030580000534</t>
  </si>
  <si>
    <t>5375999099395555</t>
  </si>
  <si>
    <t>5000007</t>
  </si>
  <si>
    <t>030325000007</t>
  </si>
  <si>
    <t>IT98N0303212800010000012186</t>
  </si>
  <si>
    <t>5300522558743364</t>
  </si>
  <si>
    <t>IRNIEL</t>
  </si>
  <si>
    <t>RUKTIN</t>
  </si>
  <si>
    <t>RUKTIN IRNIEL</t>
  </si>
  <si>
    <t>1000239</t>
  </si>
  <si>
    <t>030581000239</t>
  </si>
  <si>
    <t>100572181137</t>
  </si>
  <si>
    <t>5300525281460867</t>
  </si>
  <si>
    <t>RUKIRNOL</t>
  </si>
  <si>
    <t>RUKIRNOL GORLAN</t>
  </si>
  <si>
    <t>030580002170</t>
  </si>
  <si>
    <t>100571942406</t>
  </si>
  <si>
    <t>5375729791705210</t>
  </si>
  <si>
    <t>5210</t>
  </si>
  <si>
    <t>262</t>
  </si>
  <si>
    <t>056960000262</t>
  </si>
  <si>
    <t>5375729801213596</t>
  </si>
  <si>
    <t>PIZZI RAFFAELLO</t>
  </si>
  <si>
    <t>061750000037</t>
  </si>
  <si>
    <t>5228429217018874</t>
  </si>
  <si>
    <t>8874</t>
  </si>
  <si>
    <t>0555555HFMC</t>
  </si>
  <si>
    <t>PIRO</t>
  </si>
  <si>
    <t>PIRO ROSA</t>
  </si>
  <si>
    <t>055550000041</t>
  </si>
  <si>
    <t>IT86T0329601601000066425316</t>
  </si>
  <si>
    <t>000066425316</t>
  </si>
  <si>
    <t>VIA SIENA 290A</t>
  </si>
  <si>
    <t>5255000001321497</t>
  </si>
  <si>
    <t>5375729615311321</t>
  </si>
  <si>
    <t>AERAL</t>
  </si>
  <si>
    <t>AERAL DRONAT</t>
  </si>
  <si>
    <t>030581000001</t>
  </si>
  <si>
    <t>ZAGAGLIA ALBERTO</t>
  </si>
  <si>
    <t>5375729152051405</t>
  </si>
  <si>
    <t>RAMOSER JOSEF</t>
  </si>
  <si>
    <t>1101644</t>
  </si>
  <si>
    <t>034931101644</t>
  </si>
  <si>
    <t>ST.MAGDALENA 33</t>
  </si>
  <si>
    <t>5375728926617509</t>
  </si>
  <si>
    <t>7509</t>
  </si>
  <si>
    <t>ROSYDOMENICAMSK</t>
  </si>
  <si>
    <t>PIZZOLATOMSK ROSYDOMENIC</t>
  </si>
  <si>
    <t>500193</t>
  </si>
  <si>
    <t>030620500193</t>
  </si>
  <si>
    <t>VIA TRENTO TRIESTE 170</t>
  </si>
  <si>
    <t>PIZZOLATOMSK ROSYDOMENICAMSK</t>
  </si>
  <si>
    <t>5375728976989113</t>
  </si>
  <si>
    <t>9113</t>
  </si>
  <si>
    <t>500221</t>
  </si>
  <si>
    <t>030620500221</t>
  </si>
  <si>
    <t>5375728959810500</t>
  </si>
  <si>
    <t>500289</t>
  </si>
  <si>
    <t>030620500289</t>
  </si>
  <si>
    <t>5586860015104225</t>
  </si>
  <si>
    <t>PARMA FABIO</t>
  </si>
  <si>
    <t>479550</t>
  </si>
  <si>
    <t>056960479550</t>
  </si>
  <si>
    <t>000000011158</t>
  </si>
  <si>
    <t>20832</t>
  </si>
  <si>
    <t>VIA EDMONDO DE AMICIS 18/A</t>
  </si>
  <si>
    <t>DESIO</t>
  </si>
  <si>
    <t>EMPIRE69 S.R.L.S.</t>
  </si>
  <si>
    <t>03533940833</t>
  </si>
  <si>
    <t>5375990093942926</t>
  </si>
  <si>
    <t>2926</t>
  </si>
  <si>
    <t>PESSINA MASSIMO</t>
  </si>
  <si>
    <t>4810299100258730</t>
  </si>
  <si>
    <t>8730</t>
  </si>
  <si>
    <t>WALBURGA</t>
  </si>
  <si>
    <t>RABANSER</t>
  </si>
  <si>
    <t>RABANSER WALBURGA</t>
  </si>
  <si>
    <t>1101690</t>
  </si>
  <si>
    <t>034931101690</t>
  </si>
  <si>
    <t>FRANZ VON DEFREGGER STRASSE 5</t>
  </si>
  <si>
    <t>5255000012737327</t>
  </si>
  <si>
    <t>7327</t>
  </si>
  <si>
    <t>MERITON</t>
  </si>
  <si>
    <t>PASSIATORE</t>
  </si>
  <si>
    <t>PASSIATORE MERITON</t>
  </si>
  <si>
    <t>1000023</t>
  </si>
  <si>
    <t>035991000023</t>
  </si>
  <si>
    <t>P</t>
  </si>
  <si>
    <t>010000006121</t>
  </si>
  <si>
    <t>60022</t>
  </si>
  <si>
    <t>VIA VITTORIO ALFIERI 15</t>
  </si>
  <si>
    <t>CASTELFIDARDO</t>
  </si>
  <si>
    <t>5255000018083262</t>
  </si>
  <si>
    <t>035991000014</t>
  </si>
  <si>
    <t>4922950082942247</t>
  </si>
  <si>
    <t>RAMBALDI</t>
  </si>
  <si>
    <t>RAMBALDI ELEONORA</t>
  </si>
  <si>
    <t>2878</t>
  </si>
  <si>
    <t>084720002878</t>
  </si>
  <si>
    <t>000000081286</t>
  </si>
  <si>
    <t>VIA DELL'ARTIGIANO1</t>
  </si>
  <si>
    <t>CASTELMAGGIORE</t>
  </si>
  <si>
    <t>4539970031074582</t>
  </si>
  <si>
    <t>4582</t>
  </si>
  <si>
    <t>PASSARINI</t>
  </si>
  <si>
    <t>PASSARINI PIETRO</t>
  </si>
  <si>
    <t>1109</t>
  </si>
  <si>
    <t>031240001109</t>
  </si>
  <si>
    <t>000000235256</t>
  </si>
  <si>
    <t>VIA CERIGNOLASC.G 4</t>
  </si>
  <si>
    <t>PIETRO PASSARINI</t>
  </si>
  <si>
    <t>5226099714443537</t>
  </si>
  <si>
    <t>IT89X3287501600C30502680015</t>
  </si>
  <si>
    <t>RICCI ROSA</t>
  </si>
  <si>
    <t>3050268</t>
  </si>
  <si>
    <t>095073050268</t>
  </si>
  <si>
    <t>5255000048051651</t>
  </si>
  <si>
    <t>1651</t>
  </si>
  <si>
    <t>PIERPAOLO</t>
  </si>
  <si>
    <t>PISTOIA PIERPAOLO</t>
  </si>
  <si>
    <t>2516</t>
  </si>
  <si>
    <t>031240002516</t>
  </si>
  <si>
    <t>000000020128</t>
  </si>
  <si>
    <t>VIA LUDOVICA ALBERTONI 55</t>
  </si>
  <si>
    <t>PIERPAOLO PISTOIA</t>
  </si>
  <si>
    <t>5586860010008108</t>
  </si>
  <si>
    <t>PISTELLI</t>
  </si>
  <si>
    <t>PISTELLI STEFANO</t>
  </si>
  <si>
    <t>8912201</t>
  </si>
  <si>
    <t>063708912201</t>
  </si>
  <si>
    <t>000010001400</t>
  </si>
  <si>
    <t>VIALE EUROPA 15</t>
  </si>
  <si>
    <t>LA BARCA S.R.L.</t>
  </si>
  <si>
    <t>02028090468</t>
  </si>
  <si>
    <t>4970189415120004</t>
  </si>
  <si>
    <t>PASTI</t>
  </si>
  <si>
    <t>PASTI SARA</t>
  </si>
  <si>
    <t>3100086</t>
  </si>
  <si>
    <t>062303100086</t>
  </si>
  <si>
    <t>VIALE DEI MILLE 87/87</t>
  </si>
  <si>
    <t>5586860010001855</t>
  </si>
  <si>
    <t>1855</t>
  </si>
  <si>
    <t>GIAN NICOLA</t>
  </si>
  <si>
    <t>RICCOMINI</t>
  </si>
  <si>
    <t>RICCOMINI GIAN NICOLA</t>
  </si>
  <si>
    <t>8911612</t>
  </si>
  <si>
    <t>063708911612</t>
  </si>
  <si>
    <t>000010002051</t>
  </si>
  <si>
    <t>VIA ROMANA 615/O</t>
  </si>
  <si>
    <t>MADE IN LUCCA SOCIETA' C</t>
  </si>
  <si>
    <t>02257170460</t>
  </si>
  <si>
    <t>4539970010644686</t>
  </si>
  <si>
    <t>4686</t>
  </si>
  <si>
    <t>GIANNI ROMA</t>
  </si>
  <si>
    <t>361</t>
  </si>
  <si>
    <t>055550000361</t>
  </si>
  <si>
    <t>ROMA GIANNI</t>
  </si>
  <si>
    <t>5255000087047651</t>
  </si>
  <si>
    <t>ROMA MAURIZIO</t>
  </si>
  <si>
    <t>031240002332</t>
  </si>
  <si>
    <t>000001829960</t>
  </si>
  <si>
    <t>VIA DEI GERMANI, 3</t>
  </si>
  <si>
    <t>ARDEA</t>
  </si>
  <si>
    <t>MAURIZIO ROMA</t>
  </si>
  <si>
    <t>5375729805831732</t>
  </si>
  <si>
    <t>1732</t>
  </si>
  <si>
    <t>DELPHINE</t>
  </si>
  <si>
    <t>PREARSI DELPHINE</t>
  </si>
  <si>
    <t>3001542</t>
  </si>
  <si>
    <t>061753001542</t>
  </si>
  <si>
    <t>5375729806261756</t>
  </si>
  <si>
    <t>3001489</t>
  </si>
  <si>
    <t>061753001489</t>
  </si>
  <si>
    <t>UANONYMOUS IEBGJ</t>
  </si>
  <si>
    <t>4539970011165137</t>
  </si>
  <si>
    <t>PIETROANTONIO</t>
  </si>
  <si>
    <t>IASIELLO</t>
  </si>
  <si>
    <t>IASIELLO PIETROANTONIO</t>
  </si>
  <si>
    <t>034410000528</t>
  </si>
  <si>
    <t>CC3010100033</t>
  </si>
  <si>
    <t>VIA MILANO 1</t>
  </si>
  <si>
    <t>5255000059195025</t>
  </si>
  <si>
    <t>IASIELLO PIETROANTONIO M</t>
  </si>
  <si>
    <t>527</t>
  </si>
  <si>
    <t>034410000527</t>
  </si>
  <si>
    <t>5255000029604304</t>
  </si>
  <si>
    <t>4304</t>
  </si>
  <si>
    <t>SALMOIRAGHI</t>
  </si>
  <si>
    <t>SALMOIRAGHI GIUSEPPE</t>
  </si>
  <si>
    <t>90681</t>
  </si>
  <si>
    <t>055550090681</t>
  </si>
  <si>
    <t>IT92J0306900200000000000255</t>
  </si>
  <si>
    <t>000000000255</t>
  </si>
  <si>
    <t>5203451385728208</t>
  </si>
  <si>
    <t>SIBATINO</t>
  </si>
  <si>
    <t>SIBATINO FRANCESCA</t>
  </si>
  <si>
    <t>397588</t>
  </si>
  <si>
    <t>034400397588</t>
  </si>
  <si>
    <t>000000332300</t>
  </si>
  <si>
    <t>VIA DELLE ROSE 5</t>
  </si>
  <si>
    <t>SIBATINO NICOLA</t>
  </si>
  <si>
    <t>5203451385728182</t>
  </si>
  <si>
    <t>SIBATINO LINDA</t>
  </si>
  <si>
    <t>397587</t>
  </si>
  <si>
    <t>034400397587</t>
  </si>
  <si>
    <t>DILL'OSA GABRIELLA</t>
  </si>
  <si>
    <t>5375729807417027</t>
  </si>
  <si>
    <t>SOLE MARIA</t>
  </si>
  <si>
    <t>061750000018</t>
  </si>
  <si>
    <t>5586860010002002</t>
  </si>
  <si>
    <t>CLAUDIA ANDREA</t>
  </si>
  <si>
    <t>SALAS</t>
  </si>
  <si>
    <t>SALAS CLAUDIA ANDREA</t>
  </si>
  <si>
    <t>8911625</t>
  </si>
  <si>
    <t>063708911625</t>
  </si>
  <si>
    <t>000010000736</t>
  </si>
  <si>
    <t>VIA BECCHERIA 14</t>
  </si>
  <si>
    <t>BARSANTI VIA BECCHERIA SAS</t>
  </si>
  <si>
    <t>02219360464</t>
  </si>
  <si>
    <t>4539970097178749</t>
  </si>
  <si>
    <t>8749</t>
  </si>
  <si>
    <t>SARTORI</t>
  </si>
  <si>
    <t>SARTORI ANNA</t>
  </si>
  <si>
    <t>479667</t>
  </si>
  <si>
    <t>056960479667</t>
  </si>
  <si>
    <t>504369141613</t>
  </si>
  <si>
    <t>VIA CROARA 7/A</t>
  </si>
  <si>
    <t>4532200072138782</t>
  </si>
  <si>
    <t>8782</t>
  </si>
  <si>
    <t>SORIA</t>
  </si>
  <si>
    <t>SORIA ANNA</t>
  </si>
  <si>
    <t>36555</t>
  </si>
  <si>
    <t>060850036555</t>
  </si>
  <si>
    <t>000000021265</t>
  </si>
  <si>
    <t>10020</t>
  </si>
  <si>
    <t>VIA GIOVANNA MAIA 5</t>
  </si>
  <si>
    <t>LAURIANO</t>
  </si>
  <si>
    <t>S.A. AUTOMAZIONI DI SACCHI AND</t>
  </si>
  <si>
    <t>08463270010</t>
  </si>
  <si>
    <t>5255000078856003</t>
  </si>
  <si>
    <t>WILCO</t>
  </si>
  <si>
    <t>SONNEFELD</t>
  </si>
  <si>
    <t>SONNEFELD WILCO</t>
  </si>
  <si>
    <t>9032803</t>
  </si>
  <si>
    <t>010309032803</t>
  </si>
  <si>
    <t>000000058624</t>
  </si>
  <si>
    <t>VIA ISONZO 191/1A</t>
  </si>
  <si>
    <t>5586860010000808</t>
  </si>
  <si>
    <t>SERRA SALVATORE</t>
  </si>
  <si>
    <t>8911513</t>
  </si>
  <si>
    <t>063708911513</t>
  </si>
  <si>
    <t>000011001752</t>
  </si>
  <si>
    <t>VIALE PRINCIPE AMEDEO 92/A</t>
  </si>
  <si>
    <t>AURORA CARNI S.R.L.</t>
  </si>
  <si>
    <t>01389950500</t>
  </si>
  <si>
    <t>5255000017467839</t>
  </si>
  <si>
    <t>SANSONE</t>
  </si>
  <si>
    <t>SANSONE FRANCO</t>
  </si>
  <si>
    <t>031240002494</t>
  </si>
  <si>
    <t>000000036332</t>
  </si>
  <si>
    <t>VIA B TERCHI 16</t>
  </si>
  <si>
    <t>FRANCO SANSONE</t>
  </si>
  <si>
    <t>5375729802904094</t>
  </si>
  <si>
    <t>SANSALONE</t>
  </si>
  <si>
    <t>SANSALONE CATERINA</t>
  </si>
  <si>
    <t>3001029</t>
  </si>
  <si>
    <t>061753001029</t>
  </si>
  <si>
    <t>16153</t>
  </si>
  <si>
    <t>VIA LODOVICO CALDA 22</t>
  </si>
  <si>
    <t>5375729806703815</t>
  </si>
  <si>
    <t>3815</t>
  </si>
  <si>
    <t>2018-10-03</t>
  </si>
  <si>
    <t>3001561</t>
  </si>
  <si>
    <t>061753001561</t>
  </si>
  <si>
    <t>5586860010008827</t>
  </si>
  <si>
    <t>TOTINA</t>
  </si>
  <si>
    <t>RASPANTE</t>
  </si>
  <si>
    <t>RASPANTE TOTINA</t>
  </si>
  <si>
    <t>8912268</t>
  </si>
  <si>
    <t>063708912268</t>
  </si>
  <si>
    <t>VIA CASANOVA, 443</t>
  </si>
  <si>
    <t>MAGGIANO</t>
  </si>
  <si>
    <t>MARBLE BUILDING DI RASPA</t>
  </si>
  <si>
    <t>02345150466</t>
  </si>
  <si>
    <t>4539970053676934</t>
  </si>
  <si>
    <t>ROSSONI</t>
  </si>
  <si>
    <t>ROSSONI AGOSTINO</t>
  </si>
  <si>
    <t>479621</t>
  </si>
  <si>
    <t>056960479621</t>
  </si>
  <si>
    <t>504368825931</t>
  </si>
  <si>
    <t>VIA GIACOMO LEOPARDI 23</t>
  </si>
  <si>
    <t>5116500002247984</t>
  </si>
  <si>
    <t>7984</t>
  </si>
  <si>
    <t>P FFFF BBBAAAI AAB</t>
  </si>
  <si>
    <t>1110008</t>
  </si>
  <si>
    <t>055551110008</t>
  </si>
  <si>
    <t>CARTA D FFFF BBBAAAI</t>
  </si>
  <si>
    <t>5116500002247988</t>
  </si>
  <si>
    <t>FABIO ROSSETTI</t>
  </si>
  <si>
    <t>1110001</t>
  </si>
  <si>
    <t>055551110001</t>
  </si>
  <si>
    <t>4539970059015947</t>
  </si>
  <si>
    <t>0304800REVC</t>
  </si>
  <si>
    <t>ROSSETTI CARLO</t>
  </si>
  <si>
    <t>2200009</t>
  </si>
  <si>
    <t>030482200009</t>
  </si>
  <si>
    <t>5586860041258672</t>
  </si>
  <si>
    <t>SANTACROCE</t>
  </si>
  <si>
    <t>SANTACROCE MAURIZIO</t>
  </si>
  <si>
    <t>5586860010007555</t>
  </si>
  <si>
    <t>SALVIATI</t>
  </si>
  <si>
    <t>SALVIATI MATTEO</t>
  </si>
  <si>
    <t>8912153</t>
  </si>
  <si>
    <t>063708912153</t>
  </si>
  <si>
    <t>5586860010006383</t>
  </si>
  <si>
    <t>SCALI CLAUDIA</t>
  </si>
  <si>
    <t>8912040</t>
  </si>
  <si>
    <t>063708912040</t>
  </si>
  <si>
    <t>000010000430</t>
  </si>
  <si>
    <t>LOC CONCIA DI TERRA 10</t>
  </si>
  <si>
    <t>ENFOLA DIVING DI CORCELLA A. E</t>
  </si>
  <si>
    <t>01585640491</t>
  </si>
  <si>
    <t>5586860010008025</t>
  </si>
  <si>
    <t>SCALI FRANCESCO</t>
  </si>
  <si>
    <t>8912193</t>
  </si>
  <si>
    <t>063708912193</t>
  </si>
  <si>
    <t>000010002846</t>
  </si>
  <si>
    <t>VIA BUSONI 18</t>
  </si>
  <si>
    <t>SCAMAR S.A.S. DI MARZUOLI CLAUDIO &amp; C.</t>
  </si>
  <si>
    <t>03016060489</t>
  </si>
  <si>
    <t>4539970058215647</t>
  </si>
  <si>
    <t>MANUELA ROSSI</t>
  </si>
  <si>
    <t>9000025</t>
  </si>
  <si>
    <t>033959000025</t>
  </si>
  <si>
    <t>CORSO BELFANTI 10</t>
  </si>
  <si>
    <t>BERZO SAN FERMO</t>
  </si>
  <si>
    <t>COSTANTINI AGRIPPA</t>
  </si>
  <si>
    <t>5116500000425655</t>
  </si>
  <si>
    <t>P FFFF BBBAAAH AAB</t>
  </si>
  <si>
    <t>1110007</t>
  </si>
  <si>
    <t>055551110007</t>
  </si>
  <si>
    <t>CARTA D FFFF BBBAAAH</t>
  </si>
  <si>
    <t>5586860010005963</t>
  </si>
  <si>
    <t>5963</t>
  </si>
  <si>
    <t>ROSSI MIRKO</t>
  </si>
  <si>
    <t>8911999</t>
  </si>
  <si>
    <t>063708911999</t>
  </si>
  <si>
    <t>000010003499</t>
  </si>
  <si>
    <t>VIA PISANA LIVORNESE 32</t>
  </si>
  <si>
    <t>4532200072609899</t>
  </si>
  <si>
    <t>9899</t>
  </si>
  <si>
    <t>0339540IYVC</t>
  </si>
  <si>
    <t>033950000111</t>
  </si>
  <si>
    <t>CARTA D DDLF LAAAAEI</t>
  </si>
  <si>
    <t>5255900012152189</t>
  </si>
  <si>
    <t>2189</t>
  </si>
  <si>
    <t>0339551IBMC</t>
  </si>
  <si>
    <t>51IB</t>
  </si>
  <si>
    <t>GOLD PRESTIGE AZIMUT</t>
  </si>
  <si>
    <t>033950000112</t>
  </si>
  <si>
    <t>CARTA D DDLF LAAAAEL</t>
  </si>
  <si>
    <t>4532200091359294</t>
  </si>
  <si>
    <t>9294</t>
  </si>
  <si>
    <t>035894000VC</t>
  </si>
  <si>
    <t>ERNESTA</t>
  </si>
  <si>
    <t>ROSSI ERNESTA</t>
  </si>
  <si>
    <t>180285</t>
  </si>
  <si>
    <t>035890180285</t>
  </si>
  <si>
    <t>010570810595</t>
  </si>
  <si>
    <t>25010</t>
  </si>
  <si>
    <t>VIA ALESSANDRO MANZONI 8</t>
  </si>
  <si>
    <t>ACQUAFREDDA</t>
  </si>
  <si>
    <t>CALZE LUISA S.R.L.</t>
  </si>
  <si>
    <t>02324370986</t>
  </si>
  <si>
    <t>4970199515643920</t>
  </si>
  <si>
    <t>ROSSI TERESA</t>
  </si>
  <si>
    <t>2320176</t>
  </si>
  <si>
    <t>062302320176</t>
  </si>
  <si>
    <t>4970199517006563</t>
  </si>
  <si>
    <t>2320181</t>
  </si>
  <si>
    <t>062302320181</t>
  </si>
  <si>
    <t>4539970010904858</t>
  </si>
  <si>
    <t>SANY</t>
  </si>
  <si>
    <t>ROSSETO</t>
  </si>
  <si>
    <t>ROSSETO SANY</t>
  </si>
  <si>
    <t>031240000532</t>
  </si>
  <si>
    <t>000000231858</t>
  </si>
  <si>
    <t>VIA GOFFREDO MAMELI 9</t>
  </si>
  <si>
    <t>SANY ROSSETO</t>
  </si>
  <si>
    <t>4970199516013115</t>
  </si>
  <si>
    <t>ANYE</t>
  </si>
  <si>
    <t>ROSSI ANYE</t>
  </si>
  <si>
    <t>7731169</t>
  </si>
  <si>
    <t>062307731169</t>
  </si>
  <si>
    <t>CARTA D GCDA ADDBBGL</t>
  </si>
  <si>
    <t>4970189418735691</t>
  </si>
  <si>
    <t>ROSSETTI ANYE</t>
  </si>
  <si>
    <t>7798895</t>
  </si>
  <si>
    <t>053367798895</t>
  </si>
  <si>
    <t>CARTA D FDDG ILLIILF</t>
  </si>
  <si>
    <t>4726757484789268</t>
  </si>
  <si>
    <t>SCARTO</t>
  </si>
  <si>
    <t>GIULIO SCARTO</t>
  </si>
  <si>
    <t>035890000030</t>
  </si>
  <si>
    <t>SCARTO GIULIO</t>
  </si>
  <si>
    <t>4726759717344713</t>
  </si>
  <si>
    <t>4713</t>
  </si>
  <si>
    <t>035890000230</t>
  </si>
  <si>
    <t>5586860010006060</t>
  </si>
  <si>
    <t>ESPOSITO CARLO</t>
  </si>
  <si>
    <t>8912009</t>
  </si>
  <si>
    <t>063708912009</t>
  </si>
  <si>
    <t>000010000783</t>
  </si>
  <si>
    <t>VIC BARGILLI 14</t>
  </si>
  <si>
    <t>SETTE SNC DI GUERRIERI MARTINA &amp; C</t>
  </si>
  <si>
    <t>01769770494</t>
  </si>
  <si>
    <t>4970189009111336</t>
  </si>
  <si>
    <t>SCARPA MARTINO</t>
  </si>
  <si>
    <t>8080</t>
  </si>
  <si>
    <t>030320008080</t>
  </si>
  <si>
    <t>4539970077757546</t>
  </si>
  <si>
    <t>GIOVANNI BATTIS</t>
  </si>
  <si>
    <t>ESPOSITO GIOVANNI BATTIS</t>
  </si>
  <si>
    <t>1137</t>
  </si>
  <si>
    <t>031240001137</t>
  </si>
  <si>
    <t>000000235011</t>
  </si>
  <si>
    <t>VIA MINNITI 136</t>
  </si>
  <si>
    <t>GIOVANNI BATTISTA ESPOSITO</t>
  </si>
  <si>
    <t>4539970049980044</t>
  </si>
  <si>
    <t>0044</t>
  </si>
  <si>
    <t>R4</t>
  </si>
  <si>
    <t>0623000R4VC</t>
  </si>
  <si>
    <t>00R4</t>
  </si>
  <si>
    <t>MARIKA</t>
  </si>
  <si>
    <t>ROTELLA MARIKA</t>
  </si>
  <si>
    <t>062300002331</t>
  </si>
  <si>
    <t>000000004589</t>
  </si>
  <si>
    <t>ROTELLA MARICA</t>
  </si>
  <si>
    <t>5586860010006458</t>
  </si>
  <si>
    <t>SANI</t>
  </si>
  <si>
    <t>SANI CINZIA</t>
  </si>
  <si>
    <t>8912047</t>
  </si>
  <si>
    <t>063708912047</t>
  </si>
  <si>
    <t>000010000954</t>
  </si>
  <si>
    <t>VIA XXVI GIUGNO 47</t>
  </si>
  <si>
    <t>TENUTA QUADRIFOGLIO S.R.L.</t>
  </si>
  <si>
    <t>04002920488</t>
  </si>
  <si>
    <t>5375729611946054</t>
  </si>
  <si>
    <t>6054</t>
  </si>
  <si>
    <t>VRATTIUS</t>
  </si>
  <si>
    <t>ARTIEL</t>
  </si>
  <si>
    <t>ARTIEL VRATTIUS</t>
  </si>
  <si>
    <t>933</t>
  </si>
  <si>
    <t>030580000933</t>
  </si>
  <si>
    <t>4539970015073808</t>
  </si>
  <si>
    <t>3808</t>
  </si>
  <si>
    <t>ESPOSITO EMILIA</t>
  </si>
  <si>
    <t>4539970090852316</t>
  </si>
  <si>
    <t>180424</t>
  </si>
  <si>
    <t>035890180424</t>
  </si>
  <si>
    <t>010570085968</t>
  </si>
  <si>
    <t>80077</t>
  </si>
  <si>
    <t>VIA A DE LUCIA 58 SNC</t>
  </si>
  <si>
    <t>ISCHIA</t>
  </si>
  <si>
    <t>5586860010001400</t>
  </si>
  <si>
    <t>1400</t>
  </si>
  <si>
    <t>PANDOLFI</t>
  </si>
  <si>
    <t>PANDOLFI PATRIZIA</t>
  </si>
  <si>
    <t>8911568</t>
  </si>
  <si>
    <t>063708911568</t>
  </si>
  <si>
    <t>000010000726</t>
  </si>
  <si>
    <t>VIA FABIO FILZI 23</t>
  </si>
  <si>
    <t>02111290462</t>
  </si>
  <si>
    <t>4970199417521968</t>
  </si>
  <si>
    <t>1968</t>
  </si>
  <si>
    <t>RUI</t>
  </si>
  <si>
    <t>RUI CHRISTIAN</t>
  </si>
  <si>
    <t>3100052</t>
  </si>
  <si>
    <t>062303100052</t>
  </si>
  <si>
    <t>VIA GALILEO FERRARIS 6/6</t>
  </si>
  <si>
    <t>5586860010005401</t>
  </si>
  <si>
    <t>5401</t>
  </si>
  <si>
    <t>PANCI</t>
  </si>
  <si>
    <t>PANCI STEFANO</t>
  </si>
  <si>
    <t>8911946</t>
  </si>
  <si>
    <t>063708911946</t>
  </si>
  <si>
    <t>000010006695</t>
  </si>
  <si>
    <t>VIA ARMANDO DIAZ 1</t>
  </si>
  <si>
    <t>STEMA ANTIFURTI SNC</t>
  </si>
  <si>
    <t>01033070523</t>
  </si>
  <si>
    <t>4970180086468608</t>
  </si>
  <si>
    <t>2026-08-31</t>
  </si>
  <si>
    <t>SCUERO</t>
  </si>
  <si>
    <t>SCUERO ROBERTA</t>
  </si>
  <si>
    <t>4970180075922755</t>
  </si>
  <si>
    <t>SQUERRO ROBERTA</t>
  </si>
  <si>
    <t>9000102</t>
  </si>
  <si>
    <t>033959000102</t>
  </si>
  <si>
    <t>14014</t>
  </si>
  <si>
    <t>MONTAFIA</t>
  </si>
  <si>
    <t>5586860010008496</t>
  </si>
  <si>
    <t>SODINI</t>
  </si>
  <si>
    <t>SODINI SAVERIO</t>
  </si>
  <si>
    <t>8912236</t>
  </si>
  <si>
    <t>063708912236</t>
  </si>
  <si>
    <t>000010006483</t>
  </si>
  <si>
    <t>VIA HENRY BRACCI TORSI 28</t>
  </si>
  <si>
    <t>ALLRENT S.R.L.</t>
  </si>
  <si>
    <t>01571670502</t>
  </si>
  <si>
    <t>5586860010005112</t>
  </si>
  <si>
    <t>SARDI</t>
  </si>
  <si>
    <t>SARDI GIANCARLO</t>
  </si>
  <si>
    <t>8911917</t>
  </si>
  <si>
    <t>063708911917</t>
  </si>
  <si>
    <t>000010003045</t>
  </si>
  <si>
    <t>VIA TURATI 4</t>
  </si>
  <si>
    <t>M.G. DI SARDI GIANCARLO &amp; C. SNC</t>
  </si>
  <si>
    <t>01140930502</t>
  </si>
  <si>
    <t>5375720029307195</t>
  </si>
  <si>
    <t>7195</t>
  </si>
  <si>
    <t>SADEFATO</t>
  </si>
  <si>
    <t>SADEFATO SAVINO</t>
  </si>
  <si>
    <t>036670000011</t>
  </si>
  <si>
    <t>5375720038262233</t>
  </si>
  <si>
    <t>036670000013</t>
  </si>
  <si>
    <t>5375720059244870</t>
  </si>
  <si>
    <t>036670000012</t>
  </si>
  <si>
    <t>4970189413101261</t>
  </si>
  <si>
    <t>1261</t>
  </si>
  <si>
    <t>STEFAN MARCELLO</t>
  </si>
  <si>
    <t>3100084</t>
  </si>
  <si>
    <t>062303100084</t>
  </si>
  <si>
    <t>B.GO ANTIGA 7 7</t>
  </si>
  <si>
    <t>4970189415024487</t>
  </si>
  <si>
    <t>3100087</t>
  </si>
  <si>
    <t>062303100087</t>
  </si>
  <si>
    <t>5375729612113373</t>
  </si>
  <si>
    <t>TRILUSSI</t>
  </si>
  <si>
    <t>TRILUSSI ILARIO</t>
  </si>
  <si>
    <t>555</t>
  </si>
  <si>
    <t>030580000555</t>
  </si>
  <si>
    <t>5586860010004412</t>
  </si>
  <si>
    <t>4412</t>
  </si>
  <si>
    <t>TRILLO</t>
  </si>
  <si>
    <t>TRILLO EMILIANO</t>
  </si>
  <si>
    <t>8911852</t>
  </si>
  <si>
    <t>063708911852</t>
  </si>
  <si>
    <t>000010000541</t>
  </si>
  <si>
    <t>VIA DI PRATALE 73</t>
  </si>
  <si>
    <t>R.A.M. IMPIANTI ELETTRICI DI T</t>
  </si>
  <si>
    <t>01934440502</t>
  </si>
  <si>
    <t>4970199410359861</t>
  </si>
  <si>
    <t>9861</t>
  </si>
  <si>
    <t>ZANETTI GIOVANNI</t>
  </si>
  <si>
    <t>3100026</t>
  </si>
  <si>
    <t>062303100026</t>
  </si>
  <si>
    <t>36050</t>
  </si>
  <si>
    <t>VIA GIACOMO PUCCINI 6/6</t>
  </si>
  <si>
    <t>CARTIGLIANO</t>
  </si>
  <si>
    <t>4970199413135664</t>
  </si>
  <si>
    <t>5664</t>
  </si>
  <si>
    <t>3100019</t>
  </si>
  <si>
    <t>062303100019</t>
  </si>
  <si>
    <t>4970199418052633</t>
  </si>
  <si>
    <t>3100025</t>
  </si>
  <si>
    <t>062303100025</t>
  </si>
  <si>
    <t>5255000082155012</t>
  </si>
  <si>
    <t>5012</t>
  </si>
  <si>
    <t>JASMANJOT</t>
  </si>
  <si>
    <t>TRAMENTOZZI</t>
  </si>
  <si>
    <t>TRAMENTOZZI JASMANJOT</t>
  </si>
  <si>
    <t>9032805</t>
  </si>
  <si>
    <t>010309032805</t>
  </si>
  <si>
    <t>000000064025</t>
  </si>
  <si>
    <t>53019</t>
  </si>
  <si>
    <t>VIA ODERZO 153</t>
  </si>
  <si>
    <t>5116500060326542</t>
  </si>
  <si>
    <t>6542</t>
  </si>
  <si>
    <t>RASHID</t>
  </si>
  <si>
    <t>STURARO RASHID</t>
  </si>
  <si>
    <t>5255000085002724</t>
  </si>
  <si>
    <t>2724</t>
  </si>
  <si>
    <t>TRAMINI</t>
  </si>
  <si>
    <t>TRAMINI MARIA GIOVANNA</t>
  </si>
  <si>
    <t>801083</t>
  </si>
  <si>
    <t>050340801083</t>
  </si>
  <si>
    <t>000000503117</t>
  </si>
  <si>
    <t>CAVICCHIA STEFANO</t>
  </si>
  <si>
    <t>4838473500000012</t>
  </si>
  <si>
    <t>2000312110</t>
  </si>
  <si>
    <t>200031211033155</t>
  </si>
  <si>
    <t>IT80G0503403264000000001402</t>
  </si>
  <si>
    <t>000000001402</t>
  </si>
  <si>
    <t>MERATI DOMENICO ANGELO</t>
  </si>
  <si>
    <t>5356103500000139</t>
  </si>
  <si>
    <t>2000324630</t>
  </si>
  <si>
    <t>200032463033155</t>
  </si>
  <si>
    <t>SZABO MIHAI ADRIAN</t>
  </si>
  <si>
    <t>5356103500008173</t>
  </si>
  <si>
    <t>8173</t>
  </si>
  <si>
    <t>2000332670</t>
  </si>
  <si>
    <t>200033267033155</t>
  </si>
  <si>
    <t>LENA DAVID</t>
  </si>
  <si>
    <t>5203456701234245</t>
  </si>
  <si>
    <t>4245</t>
  </si>
  <si>
    <t>STRAFORINI</t>
  </si>
  <si>
    <t>STRAFORINI WEKESA</t>
  </si>
  <si>
    <t>378624</t>
  </si>
  <si>
    <t>030620378624</t>
  </si>
  <si>
    <t>000000307842</t>
  </si>
  <si>
    <t>P.ZZA ROSSETTI 40</t>
  </si>
  <si>
    <t>5375729613688365</t>
  </si>
  <si>
    <t>TRENTIN</t>
  </si>
  <si>
    <t>TRENTIN RAFFAELE</t>
  </si>
  <si>
    <t>863</t>
  </si>
  <si>
    <t>030580000863</t>
  </si>
  <si>
    <t>VIA CAVOUR 9</t>
  </si>
  <si>
    <t>4970199003275938</t>
  </si>
  <si>
    <t>5938</t>
  </si>
  <si>
    <t>ALFONSINA</t>
  </si>
  <si>
    <t>TURNU</t>
  </si>
  <si>
    <t>TURNU ALFONSINA</t>
  </si>
  <si>
    <t>030320001045</t>
  </si>
  <si>
    <t>VIA DON LOCATELLI 35 00005</t>
  </si>
  <si>
    <t>4970199003277892</t>
  </si>
  <si>
    <t>7892</t>
  </si>
  <si>
    <t>1027</t>
  </si>
  <si>
    <t>030320001027</t>
  </si>
  <si>
    <t>4970199003433768</t>
  </si>
  <si>
    <t>030320001050</t>
  </si>
  <si>
    <t>4970199003454095</t>
  </si>
  <si>
    <t>1032</t>
  </si>
  <si>
    <t>030320001032</t>
  </si>
  <si>
    <t>4970199006142135</t>
  </si>
  <si>
    <t>1048</t>
  </si>
  <si>
    <t>030320001048</t>
  </si>
  <si>
    <t>4970199006225195</t>
  </si>
  <si>
    <t>2000154</t>
  </si>
  <si>
    <t>030322000154</t>
  </si>
  <si>
    <t>VIA COCCONCELLI 15</t>
  </si>
  <si>
    <t>4539970058790706</t>
  </si>
  <si>
    <t>VALLETTA</t>
  </si>
  <si>
    <t>VALLETTA FRANCESCO</t>
  </si>
  <si>
    <t>031240001843</t>
  </si>
  <si>
    <t>000000230677</t>
  </si>
  <si>
    <t>STR.PROV. PER CAM.NUOVA,27</t>
  </si>
  <si>
    <t>ROCCA DI BOTTE</t>
  </si>
  <si>
    <t>FRANCESCO VALLETTA</t>
  </si>
  <si>
    <t>5255900084578204</t>
  </si>
  <si>
    <t>8204</t>
  </si>
  <si>
    <t>VITALI</t>
  </si>
  <si>
    <t>VITALI MARCELLA</t>
  </si>
  <si>
    <t>479559</t>
  </si>
  <si>
    <t>056960479559</t>
  </si>
  <si>
    <t>000000030000</t>
  </si>
  <si>
    <t>VIA TRIESTE 36</t>
  </si>
  <si>
    <t>5586860010001061</t>
  </si>
  <si>
    <t>1061</t>
  </si>
  <si>
    <t>TADDEI</t>
  </si>
  <si>
    <t>TADDEI FEDERICA</t>
  </si>
  <si>
    <t>5255000037264091</t>
  </si>
  <si>
    <t>KASS</t>
  </si>
  <si>
    <t>VELOL KASS</t>
  </si>
  <si>
    <t>030580002476</t>
  </si>
  <si>
    <t>100572411823</t>
  </si>
  <si>
    <t>4970199510686635</t>
  </si>
  <si>
    <t>6635</t>
  </si>
  <si>
    <t>TRESPIDI</t>
  </si>
  <si>
    <t>TRESPIDI PAOLA</t>
  </si>
  <si>
    <t>4077997</t>
  </si>
  <si>
    <t>062304077997</t>
  </si>
  <si>
    <t>LOC. SAN BERNARDINO DI SOTTO 287</t>
  </si>
  <si>
    <t>5116500091309509</t>
  </si>
  <si>
    <t>9509</t>
  </si>
  <si>
    <t>VANCO</t>
  </si>
  <si>
    <t>AVALLONE</t>
  </si>
  <si>
    <t>AVALLONE VANCO</t>
  </si>
  <si>
    <t>7025031</t>
  </si>
  <si>
    <t>055557025031</t>
  </si>
  <si>
    <t>VIA GLADIOLI 24</t>
  </si>
  <si>
    <t>POMPELMO</t>
  </si>
  <si>
    <t>10324660157</t>
  </si>
  <si>
    <t>5586860010007605</t>
  </si>
  <si>
    <t>VIZZI</t>
  </si>
  <si>
    <t>VIZZI MARIO</t>
  </si>
  <si>
    <t>8912158</t>
  </si>
  <si>
    <t>063708912158</t>
  </si>
  <si>
    <t>000010003201</t>
  </si>
  <si>
    <t>VIA PALEOCAPA 11</t>
  </si>
  <si>
    <t>INTER REPAIRS NORD SRL C</t>
  </si>
  <si>
    <t>01200220497</t>
  </si>
  <si>
    <t>5375729612675967</t>
  </si>
  <si>
    <t>5967</t>
  </si>
  <si>
    <t>VRATTAT</t>
  </si>
  <si>
    <t>ATIEL</t>
  </si>
  <si>
    <t>ATIEL VRATTAT</t>
  </si>
  <si>
    <t>865</t>
  </si>
  <si>
    <t>030580000865</t>
  </si>
  <si>
    <t>5375720009075424</t>
  </si>
  <si>
    <t>5424</t>
  </si>
  <si>
    <t>VALELESCHI</t>
  </si>
  <si>
    <t>VALELESCHI NUNZIO</t>
  </si>
  <si>
    <t>036670000001</t>
  </si>
  <si>
    <t>87050</t>
  </si>
  <si>
    <t>VIA VIA U.MARCHESE 81</t>
  </si>
  <si>
    <t>COLOSIMI</t>
  </si>
  <si>
    <t>5375720009710913</t>
  </si>
  <si>
    <t>90547</t>
  </si>
  <si>
    <t>036670090547</t>
  </si>
  <si>
    <t>5375720054048045</t>
  </si>
  <si>
    <t>036670000003</t>
  </si>
  <si>
    <t>5375720062282198</t>
  </si>
  <si>
    <t>036670000002</t>
  </si>
  <si>
    <t>5375720096832711</t>
  </si>
  <si>
    <t>2711</t>
  </si>
  <si>
    <t>036670000004</t>
  </si>
  <si>
    <t>4539970025604212</t>
  </si>
  <si>
    <t>TROTTA</t>
  </si>
  <si>
    <t>TROTTA NICOLETTA</t>
  </si>
  <si>
    <t>1449</t>
  </si>
  <si>
    <t>031240001449</t>
  </si>
  <si>
    <t>000000009137</t>
  </si>
  <si>
    <t>VIA LUIGI BODIO 57</t>
  </si>
  <si>
    <t>NICOLETTA TROTTA</t>
  </si>
  <si>
    <t>5375729615031598</t>
  </si>
  <si>
    <t>TUTUS</t>
  </si>
  <si>
    <t>ATLIUS</t>
  </si>
  <si>
    <t>ATLIUS TUTUS</t>
  </si>
  <si>
    <t>1000017</t>
  </si>
  <si>
    <t>030581000017</t>
  </si>
  <si>
    <t>5255000054168126</t>
  </si>
  <si>
    <t>5356103562706490</t>
  </si>
  <si>
    <t>2000338730</t>
  </si>
  <si>
    <t>200033873033155</t>
  </si>
  <si>
    <t>IT95X0503401001000005802158</t>
  </si>
  <si>
    <t>000005802158</t>
  </si>
  <si>
    <t>5356103500000022</t>
  </si>
  <si>
    <t>2019-06-03</t>
  </si>
  <si>
    <t>2000311800</t>
  </si>
  <si>
    <t>200031180033155</t>
  </si>
  <si>
    <t>IT03H0503403213000000004731</t>
  </si>
  <si>
    <t>000000004731</t>
  </si>
  <si>
    <t>5356103500000030</t>
  </si>
  <si>
    <t>2000311810</t>
  </si>
  <si>
    <t>200031181033155</t>
  </si>
  <si>
    <t>5356103500000048</t>
  </si>
  <si>
    <t>2000311820</t>
  </si>
  <si>
    <t>200031182033155</t>
  </si>
  <si>
    <t>MIGLIOSI PAOLO</t>
  </si>
  <si>
    <t>5356103500000055</t>
  </si>
  <si>
    <t>2019-06-06</t>
  </si>
  <si>
    <t>2000311830</t>
  </si>
  <si>
    <t>200031183033155</t>
  </si>
  <si>
    <t>PIOBBICO CLAUDIA</t>
  </si>
  <si>
    <t>5356103500000063</t>
  </si>
  <si>
    <t>2000311840</t>
  </si>
  <si>
    <t>200031184033155</t>
  </si>
  <si>
    <t>5356103500000071</t>
  </si>
  <si>
    <t>2000311850</t>
  </si>
  <si>
    <t>200031185033155</t>
  </si>
  <si>
    <t>5356103500000089</t>
  </si>
  <si>
    <t>2000311860</t>
  </si>
  <si>
    <t>200031186033155</t>
  </si>
  <si>
    <t>5356103500000105</t>
  </si>
  <si>
    <t>2000311880</t>
  </si>
  <si>
    <t>200031188033155</t>
  </si>
  <si>
    <t>BIFERI GIORGIO</t>
  </si>
  <si>
    <t>5356103500008116</t>
  </si>
  <si>
    <t>2019-06-19</t>
  </si>
  <si>
    <t>2000332610</t>
  </si>
  <si>
    <t>200033261033155</t>
  </si>
  <si>
    <t>ALECI FRANCOISE</t>
  </si>
  <si>
    <t>5356103500008124</t>
  </si>
  <si>
    <t>2000332620</t>
  </si>
  <si>
    <t>200033262033155</t>
  </si>
  <si>
    <t>5356103500008132</t>
  </si>
  <si>
    <t>8132</t>
  </si>
  <si>
    <t>2000332630</t>
  </si>
  <si>
    <t>200033263033155</t>
  </si>
  <si>
    <t>5356103500008140</t>
  </si>
  <si>
    <t>2000332640</t>
  </si>
  <si>
    <t>200033264033155</t>
  </si>
  <si>
    <t>LYONS JULIE ANN</t>
  </si>
  <si>
    <t>5356103500008157</t>
  </si>
  <si>
    <t>8157</t>
  </si>
  <si>
    <t>2000332650</t>
  </si>
  <si>
    <t>200033265033155</t>
  </si>
  <si>
    <t>5356103500008165</t>
  </si>
  <si>
    <t>2000332660</t>
  </si>
  <si>
    <t>200033266033155</t>
  </si>
  <si>
    <t>NAVARRA ANTONIETTA</t>
  </si>
  <si>
    <t>5356103500008181</t>
  </si>
  <si>
    <t>2000332680</t>
  </si>
  <si>
    <t>200033268033155</t>
  </si>
  <si>
    <t>QUARANTA VINCENZO</t>
  </si>
  <si>
    <t>5356103556636547</t>
  </si>
  <si>
    <t>2000360140</t>
  </si>
  <si>
    <t>200036014033155</t>
  </si>
  <si>
    <t>IT88N0503401600004564546456</t>
  </si>
  <si>
    <t>4564546456</t>
  </si>
  <si>
    <t>5356103559925335</t>
  </si>
  <si>
    <t>5335</t>
  </si>
  <si>
    <t>2020-01-28</t>
  </si>
  <si>
    <t>2000359900</t>
  </si>
  <si>
    <t>200035990033155</t>
  </si>
  <si>
    <t>IT88N0503401600000046546464</t>
  </si>
  <si>
    <t>46546464</t>
  </si>
  <si>
    <t>CINELLI LIDIA LUISA</t>
  </si>
  <si>
    <t>4726751074452999</t>
  </si>
  <si>
    <t>2999</t>
  </si>
  <si>
    <t>2022-02-25</t>
  </si>
  <si>
    <t>VALLOTTO</t>
  </si>
  <si>
    <t>VALLOTTO CLAUDIO</t>
  </si>
  <si>
    <t>035890000117</t>
  </si>
  <si>
    <t>VIA GORIZIA 14</t>
  </si>
  <si>
    <t>4726751450365401</t>
  </si>
  <si>
    <t>2022-02-28</t>
  </si>
  <si>
    <t>035890000118</t>
  </si>
  <si>
    <t>4726754441404842</t>
  </si>
  <si>
    <t>4842</t>
  </si>
  <si>
    <t>035890000114</t>
  </si>
  <si>
    <t>4726756408857284</t>
  </si>
  <si>
    <t>7284</t>
  </si>
  <si>
    <t>035890000212</t>
  </si>
  <si>
    <t>4726757960414928</t>
  </si>
  <si>
    <t>4928</t>
  </si>
  <si>
    <t>035890000119</t>
  </si>
  <si>
    <t>5226863811571882</t>
  </si>
  <si>
    <t>1882</t>
  </si>
  <si>
    <t>035890000183</t>
  </si>
  <si>
    <t>5226869774060656</t>
  </si>
  <si>
    <t>035890000182</t>
  </si>
  <si>
    <t>5226869819957197</t>
  </si>
  <si>
    <t>035890000184</t>
  </si>
  <si>
    <t>4726754492648446</t>
  </si>
  <si>
    <t>8446</t>
  </si>
  <si>
    <t>134</t>
  </si>
  <si>
    <t>035890000134</t>
  </si>
  <si>
    <t>4726755091707756</t>
  </si>
  <si>
    <t>7756</t>
  </si>
  <si>
    <t>133</t>
  </si>
  <si>
    <t>035890000133</t>
  </si>
  <si>
    <t>5586860010006227</t>
  </si>
  <si>
    <t>6227</t>
  </si>
  <si>
    <t>VOLPI</t>
  </si>
  <si>
    <t>VOLPI MICHELE</t>
  </si>
  <si>
    <t>8912023</t>
  </si>
  <si>
    <t>063708912023</t>
  </si>
  <si>
    <t>000010000990</t>
  </si>
  <si>
    <t>SS SS 439 KM 1295</t>
  </si>
  <si>
    <t>TERMOIDRAULICA VOLPI DI</t>
  </si>
  <si>
    <t>01476230501</t>
  </si>
  <si>
    <t>4922950043835639</t>
  </si>
  <si>
    <t>060855100VC</t>
  </si>
  <si>
    <t>GOLD CARTA ORO</t>
  </si>
  <si>
    <t>TARTAGLINO</t>
  </si>
  <si>
    <t>TARTAGLINO CARLA</t>
  </si>
  <si>
    <t>50032</t>
  </si>
  <si>
    <t>060850050032</t>
  </si>
  <si>
    <t>000000040683</t>
  </si>
  <si>
    <t>VIA BEATO ENRICO COMENTINA 24</t>
  </si>
  <si>
    <t>TARTAGLINO LUIGINA</t>
  </si>
  <si>
    <t>5255000055240478</t>
  </si>
  <si>
    <t>0478</t>
  </si>
  <si>
    <t>36544</t>
  </si>
  <si>
    <t>060850036544</t>
  </si>
  <si>
    <t>43051</t>
  </si>
  <si>
    <t>ANDR. BEATO ENRICO COMENTINA 22</t>
  </si>
  <si>
    <t>ALBARETO</t>
  </si>
  <si>
    <t>5255900093074666</t>
  </si>
  <si>
    <t>4666</t>
  </si>
  <si>
    <t>060855100MC</t>
  </si>
  <si>
    <t>36545</t>
  </si>
  <si>
    <t>060850036545</t>
  </si>
  <si>
    <t>5375729619694359</t>
  </si>
  <si>
    <t>4359</t>
  </si>
  <si>
    <t>HUTOR</t>
  </si>
  <si>
    <t>VELUS</t>
  </si>
  <si>
    <t>VELUS HUTOR</t>
  </si>
  <si>
    <t>921</t>
  </si>
  <si>
    <t>030580000921</t>
  </si>
  <si>
    <t>5375999029982443</t>
  </si>
  <si>
    <t>TOMEI</t>
  </si>
  <si>
    <t>TOMEI CASSANDRA</t>
  </si>
  <si>
    <t>6000292</t>
  </si>
  <si>
    <t>030326000292</t>
  </si>
  <si>
    <t>4532200010000615</t>
  </si>
  <si>
    <t>0615</t>
  </si>
  <si>
    <t>VOLPE</t>
  </si>
  <si>
    <t>VOLPE NUNZIO</t>
  </si>
  <si>
    <t>1025427</t>
  </si>
  <si>
    <t>010301025427</t>
  </si>
  <si>
    <t>000000061569</t>
  </si>
  <si>
    <t>70038</t>
  </si>
  <si>
    <t>VIA A. MANZONI 72</t>
  </si>
  <si>
    <t>TERLIZZI</t>
  </si>
  <si>
    <t>IL SALOTTO DI VOLPE NUNZIO</t>
  </si>
  <si>
    <t>01375560727</t>
  </si>
  <si>
    <t>4970199417580667</t>
  </si>
  <si>
    <t>TOSETTO</t>
  </si>
  <si>
    <t>TOSETTO FRANCESCA</t>
  </si>
  <si>
    <t>3100046</t>
  </si>
  <si>
    <t>062303100046</t>
  </si>
  <si>
    <t>VIA SCHIAVONETTI 24/24</t>
  </si>
  <si>
    <t>5255000091156506</t>
  </si>
  <si>
    <t>6506</t>
  </si>
  <si>
    <t>EVANGELISTA FERNANDO</t>
  </si>
  <si>
    <t>2313</t>
  </si>
  <si>
    <t>031240002313</t>
  </si>
  <si>
    <t>000015020323</t>
  </si>
  <si>
    <t>VIA ANDREA CHECCHI 11</t>
  </si>
  <si>
    <t>FERNANDO EVANGELISTA</t>
  </si>
  <si>
    <t>5586860010003109</t>
  </si>
  <si>
    <t>3109</t>
  </si>
  <si>
    <t>TONARELLI</t>
  </si>
  <si>
    <t>TONARELLI MASSIMO</t>
  </si>
  <si>
    <t>8911729</t>
  </si>
  <si>
    <t>063708911729</t>
  </si>
  <si>
    <t>000010008481</t>
  </si>
  <si>
    <t>VIA LIBERO GRASSI 5</t>
  </si>
  <si>
    <t>M.B. S.N.C. DI MASSIMO T</t>
  </si>
  <si>
    <t>01717940496</t>
  </si>
  <si>
    <t>5586860064339649</t>
  </si>
  <si>
    <t>9649</t>
  </si>
  <si>
    <t>AZIANI</t>
  </si>
  <si>
    <t>AZIANI MARCO</t>
  </si>
  <si>
    <t>1800019</t>
  </si>
  <si>
    <t>010051800019</t>
  </si>
  <si>
    <t>21017</t>
  </si>
  <si>
    <t>VIA CANAZEI 5</t>
  </si>
  <si>
    <t>SAMARATE</t>
  </si>
  <si>
    <t>5255000060476414</t>
  </si>
  <si>
    <t>0301900CVMC</t>
  </si>
  <si>
    <t>VERDE CHIARA</t>
  </si>
  <si>
    <t>030190000004</t>
  </si>
  <si>
    <t>4810299303863211</t>
  </si>
  <si>
    <t>3211</t>
  </si>
  <si>
    <t>IOVINELLA</t>
  </si>
  <si>
    <t>IOVINELLA LUCIANO</t>
  </si>
  <si>
    <t>9901950</t>
  </si>
  <si>
    <t>033329901950</t>
  </si>
  <si>
    <t>VIA STEFANINA MORO 162/21</t>
  </si>
  <si>
    <t>4970199305192922</t>
  </si>
  <si>
    <t>9901984</t>
  </si>
  <si>
    <t>033329901984</t>
  </si>
  <si>
    <t>4970189304328056</t>
  </si>
  <si>
    <t>9901925</t>
  </si>
  <si>
    <t>033329901925</t>
  </si>
  <si>
    <t>4726753384241153</t>
  </si>
  <si>
    <t>9902644</t>
  </si>
  <si>
    <t>033329902644</t>
  </si>
  <si>
    <t>5586860010008801</t>
  </si>
  <si>
    <t>VERDE DIEGO</t>
  </si>
  <si>
    <t>8912266</t>
  </si>
  <si>
    <t>063708912266</t>
  </si>
  <si>
    <t>000010000769</t>
  </si>
  <si>
    <t>VIA AURELIA NORD 88</t>
  </si>
  <si>
    <t>RS INTERNATIONAL SAS DI</t>
  </si>
  <si>
    <t>01502280538</t>
  </si>
  <si>
    <t>4798880000000755</t>
  </si>
  <si>
    <t>0755</t>
  </si>
  <si>
    <t>IT46D3287501600C20000330016</t>
  </si>
  <si>
    <t>2000033</t>
  </si>
  <si>
    <t>095072000033</t>
  </si>
  <si>
    <t>5255000072114250</t>
  </si>
  <si>
    <t>VERDI ROBERTO</t>
  </si>
  <si>
    <t>7742438</t>
  </si>
  <si>
    <t>063007742438</t>
  </si>
  <si>
    <t>5584750001160905</t>
  </si>
  <si>
    <t>0905</t>
  </si>
  <si>
    <t>0503490TSMC</t>
  </si>
  <si>
    <t>90TS</t>
  </si>
  <si>
    <t>CORPORATE GOLD CORP ORO TUBOSIDER</t>
  </si>
  <si>
    <t>2015-06-15</t>
  </si>
  <si>
    <t>MASTONE</t>
  </si>
  <si>
    <t>AZIENDA</t>
  </si>
  <si>
    <t>AZIENDA MASTONE</t>
  </si>
  <si>
    <t>050340001004</t>
  </si>
  <si>
    <t>VIALE GONIN 187</t>
  </si>
  <si>
    <t>15061241467</t>
  </si>
  <si>
    <t>4020410087891353</t>
  </si>
  <si>
    <t>1353</t>
  </si>
  <si>
    <t>0503490TSVC</t>
  </si>
  <si>
    <t>VISATWO</t>
  </si>
  <si>
    <t>AZIENDA VISATWO</t>
  </si>
  <si>
    <t>050340001002</t>
  </si>
  <si>
    <t>VIALE GONIN 178</t>
  </si>
  <si>
    <t>15061221469</t>
  </si>
  <si>
    <t>5375729123983934</t>
  </si>
  <si>
    <t>3934</t>
  </si>
  <si>
    <t>TROCKNER</t>
  </si>
  <si>
    <t>TROCKNER ANNA</t>
  </si>
  <si>
    <t>1101679</t>
  </si>
  <si>
    <t>034931101679</t>
  </si>
  <si>
    <t>5586860094594080</t>
  </si>
  <si>
    <t>5586860010003208</t>
  </si>
  <si>
    <t>3208</t>
  </si>
  <si>
    <t>TROCCOLO</t>
  </si>
  <si>
    <t>TROCCOLO ANDREA</t>
  </si>
  <si>
    <t>8911737</t>
  </si>
  <si>
    <t>063708911737</t>
  </si>
  <si>
    <t>000010003150</t>
  </si>
  <si>
    <t>VIA ALBARELLI 126</t>
  </si>
  <si>
    <t>TROCCOLO ANDREA LA LAMPA</t>
  </si>
  <si>
    <t>01754380499</t>
  </si>
  <si>
    <t>4726754201258909</t>
  </si>
  <si>
    <t>8909</t>
  </si>
  <si>
    <t>1M</t>
  </si>
  <si>
    <t>03032721MVC</t>
  </si>
  <si>
    <t>721M</t>
  </si>
  <si>
    <t>2020-12-28</t>
  </si>
  <si>
    <t>VARDO</t>
  </si>
  <si>
    <t>VERDU MARIO</t>
  </si>
  <si>
    <t>030320900009</t>
  </si>
  <si>
    <t>VARDO MARIO</t>
  </si>
  <si>
    <t>4726755361919453</t>
  </si>
  <si>
    <t>VERDE MARIO</t>
  </si>
  <si>
    <t>900007</t>
  </si>
  <si>
    <t>030320900007</t>
  </si>
  <si>
    <t>4798880000012818</t>
  </si>
  <si>
    <t>IT27L3287501600C00051300016</t>
  </si>
  <si>
    <t>5130</t>
  </si>
  <si>
    <t>095070005130</t>
  </si>
  <si>
    <t>4798880000012826</t>
  </si>
  <si>
    <t>IT89B3287501600C00005200016</t>
  </si>
  <si>
    <t>520</t>
  </si>
  <si>
    <t>095070000520</t>
  </si>
  <si>
    <t>5255000077374545</t>
  </si>
  <si>
    <t>UNDAN</t>
  </si>
  <si>
    <t>ZAALUS</t>
  </si>
  <si>
    <t>ZAALUS UNDAN</t>
  </si>
  <si>
    <t>1000172</t>
  </si>
  <si>
    <t>030581000172</t>
  </si>
  <si>
    <t>100572176617</t>
  </si>
  <si>
    <t>5586860010008124</t>
  </si>
  <si>
    <t>RACITI ORNELLA</t>
  </si>
  <si>
    <t>8912203</t>
  </si>
  <si>
    <t>063708912203</t>
  </si>
  <si>
    <t>000010001408</t>
  </si>
  <si>
    <t>54011</t>
  </si>
  <si>
    <t>VIA TURATI SNC</t>
  </si>
  <si>
    <t>AULLA</t>
  </si>
  <si>
    <t>MED LINK SRL</t>
  </si>
  <si>
    <t>01901070464</t>
  </si>
  <si>
    <t>5375729611555459</t>
  </si>
  <si>
    <t>5459</t>
  </si>
  <si>
    <t>ZOLLUT</t>
  </si>
  <si>
    <t>ZOLLUT BILUS</t>
  </si>
  <si>
    <t>256</t>
  </si>
  <si>
    <t>030580000256</t>
  </si>
  <si>
    <t>5255000078321388</t>
  </si>
  <si>
    <t>AZZARO</t>
  </si>
  <si>
    <t>AZZARO MARIANGELA</t>
  </si>
  <si>
    <t>4539970096564857</t>
  </si>
  <si>
    <t>4857</t>
  </si>
  <si>
    <t>AROTH</t>
  </si>
  <si>
    <t>ZAATIN</t>
  </si>
  <si>
    <t>ZAATIN AROTH</t>
  </si>
  <si>
    <t>030580002528</t>
  </si>
  <si>
    <t>100572411785</t>
  </si>
  <si>
    <t>5255000053303765</t>
  </si>
  <si>
    <t>3765</t>
  </si>
  <si>
    <t>2566</t>
  </si>
  <si>
    <t>030580002566</t>
  </si>
  <si>
    <t>4539970056197185</t>
  </si>
  <si>
    <t>7185</t>
  </si>
  <si>
    <t>PELLEGRINI GIANNI</t>
  </si>
  <si>
    <t>1500113</t>
  </si>
  <si>
    <t>030621500113</t>
  </si>
  <si>
    <t>000001824143</t>
  </si>
  <si>
    <t>VIA DELLE STRETTE 23/C</t>
  </si>
  <si>
    <t>4970199511521369</t>
  </si>
  <si>
    <t>1369</t>
  </si>
  <si>
    <t>LETTERIO</t>
  </si>
  <si>
    <t>MAZZANTI</t>
  </si>
  <si>
    <t>MAZZANTI LETTERIO</t>
  </si>
  <si>
    <t>2319695</t>
  </si>
  <si>
    <t>062302319695</t>
  </si>
  <si>
    <t>VIA STOCCOLMA 99 99</t>
  </si>
  <si>
    <t>4539970038284762</t>
  </si>
  <si>
    <t>4762</t>
  </si>
  <si>
    <t>ARTURETTI</t>
  </si>
  <si>
    <t>ARTURETTI LUCIANO</t>
  </si>
  <si>
    <t>9988773</t>
  </si>
  <si>
    <t>061759988773</t>
  </si>
  <si>
    <t>000000559988</t>
  </si>
  <si>
    <t>VIA FOSCOLO 55</t>
  </si>
  <si>
    <t>4532200055841766</t>
  </si>
  <si>
    <t>IOSSA</t>
  </si>
  <si>
    <t>IOSSA IMMACOLATA</t>
  </si>
  <si>
    <t>5228424878870259</t>
  </si>
  <si>
    <t>DRELIUS</t>
  </si>
  <si>
    <t>SITTUS</t>
  </si>
  <si>
    <t>SITTUS DRELIUS</t>
  </si>
  <si>
    <t>030580002496</t>
  </si>
  <si>
    <t>4020410021328520</t>
  </si>
  <si>
    <t>ZUANAZZI</t>
  </si>
  <si>
    <t>ZUANAZZI LAURA</t>
  </si>
  <si>
    <t>5584750043811002</t>
  </si>
  <si>
    <t>4970199518656457</t>
  </si>
  <si>
    <t>SETTI SCAPUZZI</t>
  </si>
  <si>
    <t>SETTI SCAPUZZI LAURA</t>
  </si>
  <si>
    <t>4001682</t>
  </si>
  <si>
    <t>062304001682</t>
  </si>
  <si>
    <t>CORSO GIUSEPPE GARIBALDI 92/92</t>
  </si>
  <si>
    <t>5375720011317764</t>
  </si>
  <si>
    <t>7764</t>
  </si>
  <si>
    <t>ANSALONI ELISABETTA</t>
  </si>
  <si>
    <t>59388</t>
  </si>
  <si>
    <t>033950059388</t>
  </si>
  <si>
    <t>5375729616041111</t>
  </si>
  <si>
    <t>FORGESE</t>
  </si>
  <si>
    <t>FORGESE GIANLUCA</t>
  </si>
  <si>
    <t>1200000</t>
  </si>
  <si>
    <t>030581200000</t>
  </si>
  <si>
    <t>IT29C0305801604100570007276</t>
  </si>
  <si>
    <t>5375720064364671</t>
  </si>
  <si>
    <t>58996</t>
  </si>
  <si>
    <t>033950058996</t>
  </si>
  <si>
    <t>5375720062212914</t>
  </si>
  <si>
    <t>2914</t>
  </si>
  <si>
    <t>DOZIO</t>
  </si>
  <si>
    <t>DOZIO LUCA</t>
  </si>
  <si>
    <t>61269</t>
  </si>
  <si>
    <t>033950061269</t>
  </si>
  <si>
    <t>5375720036050408</t>
  </si>
  <si>
    <t>LAMBERTINI MIRELLA</t>
  </si>
  <si>
    <t>59496</t>
  </si>
  <si>
    <t>033950059496</t>
  </si>
  <si>
    <t>5375720046520507</t>
  </si>
  <si>
    <t>GOZZI ANNA</t>
  </si>
  <si>
    <t>60283</t>
  </si>
  <si>
    <t>033950060283</t>
  </si>
  <si>
    <t>IT51V0306234210000054566559</t>
  </si>
  <si>
    <t>5375720014599632</t>
  </si>
  <si>
    <t>9632</t>
  </si>
  <si>
    <t>FARINA ALBERTO</t>
  </si>
  <si>
    <t>60095</t>
  </si>
  <si>
    <t>033950060095</t>
  </si>
  <si>
    <t>IT51V0306234210000054566395</t>
  </si>
  <si>
    <t>5375720094278156</t>
  </si>
  <si>
    <t>8156</t>
  </si>
  <si>
    <t>CLOTILDE</t>
  </si>
  <si>
    <t>MELCHIONDA</t>
  </si>
  <si>
    <t>MELCHIONDA CLOTILDE</t>
  </si>
  <si>
    <t>58159</t>
  </si>
  <si>
    <t>033950058159</t>
  </si>
  <si>
    <t>5375720039884092</t>
  </si>
  <si>
    <t>60828</t>
  </si>
  <si>
    <t>033950060828</t>
  </si>
  <si>
    <t>5375720028640711</t>
  </si>
  <si>
    <t>0711</t>
  </si>
  <si>
    <t>GIAN PIETRO</t>
  </si>
  <si>
    <t>REBECCHI GIAN PIETRO</t>
  </si>
  <si>
    <t>59978</t>
  </si>
  <si>
    <t>033950059978</t>
  </si>
  <si>
    <t>5375720067295054</t>
  </si>
  <si>
    <t>FATIGATI</t>
  </si>
  <si>
    <t>FATIGATI ALESSANDRO</t>
  </si>
  <si>
    <t>61313</t>
  </si>
  <si>
    <t>033950061313</t>
  </si>
  <si>
    <t>5375720006487747</t>
  </si>
  <si>
    <t>7747</t>
  </si>
  <si>
    <t>ANNOVI ROBERTO</t>
  </si>
  <si>
    <t>59823</t>
  </si>
  <si>
    <t>033950059823</t>
  </si>
  <si>
    <t>5375720069129228</t>
  </si>
  <si>
    <t>BETTELLI</t>
  </si>
  <si>
    <t>BETTELLI FRANCO</t>
  </si>
  <si>
    <t>59726</t>
  </si>
  <si>
    <t>033950059726</t>
  </si>
  <si>
    <t>5375720002402377</t>
  </si>
  <si>
    <t>BIONDI MARIA GRAZIA</t>
  </si>
  <si>
    <t>59016</t>
  </si>
  <si>
    <t>033950059016</t>
  </si>
  <si>
    <t>5375720097043839</t>
  </si>
  <si>
    <t>3839</t>
  </si>
  <si>
    <t>RONCAGLIA LUCIA</t>
  </si>
  <si>
    <t>59901</t>
  </si>
  <si>
    <t>033950059901</t>
  </si>
  <si>
    <t>5375720000928191</t>
  </si>
  <si>
    <t>MINGHETTI FRANCESCO</t>
  </si>
  <si>
    <t>033950061011</t>
  </si>
  <si>
    <t>IT51V0306234210000054567173</t>
  </si>
  <si>
    <t>5375720033935106</t>
  </si>
  <si>
    <t>SIMONI MARIO</t>
  </si>
  <si>
    <t>59625</t>
  </si>
  <si>
    <t>033950059625</t>
  </si>
  <si>
    <t>5375720070017255</t>
  </si>
  <si>
    <t>7255</t>
  </si>
  <si>
    <t>FAGIOLI MARZOCCH</t>
  </si>
  <si>
    <t>FAGIOLI MARZOCCHI ENRICO MARIA</t>
  </si>
  <si>
    <t>61075</t>
  </si>
  <si>
    <t>033950061075</t>
  </si>
  <si>
    <t>FAGIOLI MARZOCCHI ENRICO</t>
  </si>
  <si>
    <t>5375720070453187</t>
  </si>
  <si>
    <t>VERGILIO</t>
  </si>
  <si>
    <t>MARASTONI</t>
  </si>
  <si>
    <t>MARASTONI VERGILIO</t>
  </si>
  <si>
    <t>57546</t>
  </si>
  <si>
    <t>033950057546</t>
  </si>
  <si>
    <t>5375720032029620</t>
  </si>
  <si>
    <t>9620</t>
  </si>
  <si>
    <t>BARBIERI LISA</t>
  </si>
  <si>
    <t>59535</t>
  </si>
  <si>
    <t>033950059535</t>
  </si>
  <si>
    <t>5375720006750524</t>
  </si>
  <si>
    <t>MONYA</t>
  </si>
  <si>
    <t>ALBANI</t>
  </si>
  <si>
    <t>ALBANI MONYA</t>
  </si>
  <si>
    <t>59029</t>
  </si>
  <si>
    <t>033950059029</t>
  </si>
  <si>
    <t>5375720066684316</t>
  </si>
  <si>
    <t>59028</t>
  </si>
  <si>
    <t>033950059028</t>
  </si>
  <si>
    <t>5375720031442196</t>
  </si>
  <si>
    <t>RELANDINI</t>
  </si>
  <si>
    <t>RELANDINI ELISA</t>
  </si>
  <si>
    <t>58665</t>
  </si>
  <si>
    <t>033950058665</t>
  </si>
  <si>
    <t>5375720012207774</t>
  </si>
  <si>
    <t>7774</t>
  </si>
  <si>
    <t>LUPPI GIOVANNI</t>
  </si>
  <si>
    <t>58454</t>
  </si>
  <si>
    <t>033950058454</t>
  </si>
  <si>
    <t>5375720091705136</t>
  </si>
  <si>
    <t>5136</t>
  </si>
  <si>
    <t>TURRINI CHIARA</t>
  </si>
  <si>
    <t>57658</t>
  </si>
  <si>
    <t>033950057658</t>
  </si>
  <si>
    <t>5375720082334888</t>
  </si>
  <si>
    <t>4888</t>
  </si>
  <si>
    <t>LOMURNO FRANCESCO</t>
  </si>
  <si>
    <t>60077</t>
  </si>
  <si>
    <t>033950060077</t>
  </si>
  <si>
    <t>5375720017699645</t>
  </si>
  <si>
    <t>BALLOI</t>
  </si>
  <si>
    <t>BALLOI ANTONELLO</t>
  </si>
  <si>
    <t>60363</t>
  </si>
  <si>
    <t>033950060363</t>
  </si>
  <si>
    <t>5375720086260535</t>
  </si>
  <si>
    <t>SOLAZZO</t>
  </si>
  <si>
    <t>SOLAZZO ANNA MARIA</t>
  </si>
  <si>
    <t>59716</t>
  </si>
  <si>
    <t>033950059716</t>
  </si>
  <si>
    <t>SOLAZZO ANNAMARIA</t>
  </si>
  <si>
    <t>5375720086115382</t>
  </si>
  <si>
    <t>BONACINI ANNA</t>
  </si>
  <si>
    <t>61292</t>
  </si>
  <si>
    <t>033950061292</t>
  </si>
  <si>
    <t>IT51V0306234210000054567414</t>
  </si>
  <si>
    <t>5375720008241415</t>
  </si>
  <si>
    <t>1415</t>
  </si>
  <si>
    <t>ANDREOTTI GIULIANO</t>
  </si>
  <si>
    <t>60259</t>
  </si>
  <si>
    <t>033950060259</t>
  </si>
  <si>
    <t>IT51V0306234210000054566538</t>
  </si>
  <si>
    <t>5375720098301863</t>
  </si>
  <si>
    <t>MATTIOLI SILVIA</t>
  </si>
  <si>
    <t>60472</t>
  </si>
  <si>
    <t>033950060472</t>
  </si>
  <si>
    <t>5375720082646430</t>
  </si>
  <si>
    <t>6430</t>
  </si>
  <si>
    <t>MAMEI</t>
  </si>
  <si>
    <t>MAMEI ANDREA</t>
  </si>
  <si>
    <t>58176</t>
  </si>
  <si>
    <t>033950058176</t>
  </si>
  <si>
    <t>5375720052976007</t>
  </si>
  <si>
    <t>MORINI MARCELLO</t>
  </si>
  <si>
    <t>60209</t>
  </si>
  <si>
    <t>033950060209</t>
  </si>
  <si>
    <t>5375720023577173</t>
  </si>
  <si>
    <t>SERRI</t>
  </si>
  <si>
    <t>SERRI LINA</t>
  </si>
  <si>
    <t>59293</t>
  </si>
  <si>
    <t>033950059293</t>
  </si>
  <si>
    <t>5375720066103440</t>
  </si>
  <si>
    <t>LAMBERTINI NICOLA</t>
  </si>
  <si>
    <t>60309</t>
  </si>
  <si>
    <t>033950060309</t>
  </si>
  <si>
    <t>4539970016377190</t>
  </si>
  <si>
    <t>CHIAPPARELLI</t>
  </si>
  <si>
    <t>CHIAPPARELLI ANTONELLA</t>
  </si>
  <si>
    <t>744</t>
  </si>
  <si>
    <t>031240000744</t>
  </si>
  <si>
    <t>000000230170</t>
  </si>
  <si>
    <t>03100</t>
  </si>
  <si>
    <t>VIA MOCCIA SNC</t>
  </si>
  <si>
    <t>FROSINONE</t>
  </si>
  <si>
    <t>ANTONELLA CHIAPPARELLI</t>
  </si>
  <si>
    <t>5375720072323024</t>
  </si>
  <si>
    <t>3024</t>
  </si>
  <si>
    <t>BADIALI</t>
  </si>
  <si>
    <t>BADIALI MASSIMO</t>
  </si>
  <si>
    <t>59069</t>
  </si>
  <si>
    <t>033950059069</t>
  </si>
  <si>
    <t>5375720039881528</t>
  </si>
  <si>
    <t>1528</t>
  </si>
  <si>
    <t>CARLO ITALO VITTOR</t>
  </si>
  <si>
    <t>NARDI CARLO ITALO VITTORIO</t>
  </si>
  <si>
    <t>58631</t>
  </si>
  <si>
    <t>033950058631</t>
  </si>
  <si>
    <t>NARDI CARLO ITALO VITTOR</t>
  </si>
  <si>
    <t>5375720033892612</t>
  </si>
  <si>
    <t>EPIFANI MARIA GRAZIA</t>
  </si>
  <si>
    <t>58479</t>
  </si>
  <si>
    <t>033950058479</t>
  </si>
  <si>
    <t>5375720002491263</t>
  </si>
  <si>
    <t>1263</t>
  </si>
  <si>
    <t>MAGAROTTO</t>
  </si>
  <si>
    <t>MAGAROTTO STEFANO</t>
  </si>
  <si>
    <t>59090</t>
  </si>
  <si>
    <t>033950059090</t>
  </si>
  <si>
    <t>5375720099548652</t>
  </si>
  <si>
    <t>DE LUCA TIZIANO</t>
  </si>
  <si>
    <t>57804</t>
  </si>
  <si>
    <t>033950057804</t>
  </si>
  <si>
    <t>5375720074330621</t>
  </si>
  <si>
    <t>MARINI GIULIO</t>
  </si>
  <si>
    <t>61273</t>
  </si>
  <si>
    <t>033950061273</t>
  </si>
  <si>
    <t>IT51V0306234210000054567400</t>
  </si>
  <si>
    <t>4539970088275611</t>
  </si>
  <si>
    <t>5611</t>
  </si>
  <si>
    <t>GISELDA</t>
  </si>
  <si>
    <t>ZACCARO GISELDA</t>
  </si>
  <si>
    <t>745</t>
  </si>
  <si>
    <t>031240000745</t>
  </si>
  <si>
    <t>000000239605</t>
  </si>
  <si>
    <t>GISELDA ZACCARO</t>
  </si>
  <si>
    <t>5375720009757856</t>
  </si>
  <si>
    <t>7856</t>
  </si>
  <si>
    <t>ASCARI MARCO</t>
  </si>
  <si>
    <t>58881</t>
  </si>
  <si>
    <t>033950058881</t>
  </si>
  <si>
    <t>5375720001855013</t>
  </si>
  <si>
    <t>LORELLA</t>
  </si>
  <si>
    <t>BOCCALEONI</t>
  </si>
  <si>
    <t>BOCCALEONI LORELLA</t>
  </si>
  <si>
    <t>60408</t>
  </si>
  <si>
    <t>033950060408</t>
  </si>
  <si>
    <t>BOCCALEONI LORELLA IN G</t>
  </si>
  <si>
    <t>5375720090442566</t>
  </si>
  <si>
    <t>PALMIERI</t>
  </si>
  <si>
    <t>PALMIERI FRANCESCO</t>
  </si>
  <si>
    <t>61366</t>
  </si>
  <si>
    <t>033950061366</t>
  </si>
  <si>
    <t>5375720035748861</t>
  </si>
  <si>
    <t>ANSELMI PAOLO</t>
  </si>
  <si>
    <t>59937</t>
  </si>
  <si>
    <t>033950059937</t>
  </si>
  <si>
    <t>5375720002774247</t>
  </si>
  <si>
    <t>4247</t>
  </si>
  <si>
    <t>ARLETTI RAFFAELE</t>
  </si>
  <si>
    <t>57912</t>
  </si>
  <si>
    <t>033950057912</t>
  </si>
  <si>
    <t>5375720055528219</t>
  </si>
  <si>
    <t>8219</t>
  </si>
  <si>
    <t>GAVIOLI SERGIO</t>
  </si>
  <si>
    <t>61402</t>
  </si>
  <si>
    <t>033950061402</t>
  </si>
  <si>
    <t>5375720028329703</t>
  </si>
  <si>
    <t>9703</t>
  </si>
  <si>
    <t>MURATORI MARCO</t>
  </si>
  <si>
    <t>60908</t>
  </si>
  <si>
    <t>033950060908</t>
  </si>
  <si>
    <t>IT51V0306234210000054567085</t>
  </si>
  <si>
    <t>5375720097608219</t>
  </si>
  <si>
    <t>BOTTURA</t>
  </si>
  <si>
    <t>BOTTURA MATTEO</t>
  </si>
  <si>
    <t>59675</t>
  </si>
  <si>
    <t>033950059675</t>
  </si>
  <si>
    <t>5375720043259711</t>
  </si>
  <si>
    <t>BRUNETTI ANDREA</t>
  </si>
  <si>
    <t>58602</t>
  </si>
  <si>
    <t>033950058602</t>
  </si>
  <si>
    <t>5375720063684558</t>
  </si>
  <si>
    <t>PARISI</t>
  </si>
  <si>
    <t>PARISI SALVATORE</t>
  </si>
  <si>
    <t>61128</t>
  </si>
  <si>
    <t>033950061128</t>
  </si>
  <si>
    <t>IT51V0306234210000054567278</t>
  </si>
  <si>
    <t>5375720059582881</t>
  </si>
  <si>
    <t>LODI ROBERTO</t>
  </si>
  <si>
    <t>61359</t>
  </si>
  <si>
    <t>033950061359</t>
  </si>
  <si>
    <t>5375720066070771</t>
  </si>
  <si>
    <t>57583</t>
  </si>
  <si>
    <t>033950057583</t>
  </si>
  <si>
    <t>5375720076778587</t>
  </si>
  <si>
    <t>DAMATO</t>
  </si>
  <si>
    <t>DAMATO VALENTINA</t>
  </si>
  <si>
    <t>58201</t>
  </si>
  <si>
    <t>033950058201</t>
  </si>
  <si>
    <t>5375720077629789</t>
  </si>
  <si>
    <t>9789</t>
  </si>
  <si>
    <t>ADIL</t>
  </si>
  <si>
    <t>EL IRAOUI</t>
  </si>
  <si>
    <t>EL IRAOUI ADIL</t>
  </si>
  <si>
    <t>60108</t>
  </si>
  <si>
    <t>033950060108</t>
  </si>
  <si>
    <t>5375720040242660</t>
  </si>
  <si>
    <t>GOZZOLI</t>
  </si>
  <si>
    <t>GOZZOLI MARGHERITA</t>
  </si>
  <si>
    <t>58957</t>
  </si>
  <si>
    <t>033950058957</t>
  </si>
  <si>
    <t>5375720003242764</t>
  </si>
  <si>
    <t>PIVA</t>
  </si>
  <si>
    <t>PIVA CHIARA</t>
  </si>
  <si>
    <t>59473</t>
  </si>
  <si>
    <t>033950059473</t>
  </si>
  <si>
    <t>5375720064030082</t>
  </si>
  <si>
    <t>CASOLINO</t>
  </si>
  <si>
    <t>CASOLINO ANDREA</t>
  </si>
  <si>
    <t>58190</t>
  </si>
  <si>
    <t>033950058190</t>
  </si>
  <si>
    <t>5375720060584959</t>
  </si>
  <si>
    <t>4959</t>
  </si>
  <si>
    <t>AMEDEO EGIDIO</t>
  </si>
  <si>
    <t>SALA AMEDEO EGIDIO</t>
  </si>
  <si>
    <t>61245</t>
  </si>
  <si>
    <t>033950061245</t>
  </si>
  <si>
    <t>5375720099204769</t>
  </si>
  <si>
    <t>PINELLI GIOVANNI</t>
  </si>
  <si>
    <t>57550</t>
  </si>
  <si>
    <t>033950057550</t>
  </si>
  <si>
    <t>5375720013260632</t>
  </si>
  <si>
    <t>GIUSTI ELISA</t>
  </si>
  <si>
    <t>58727</t>
  </si>
  <si>
    <t>033950058727</t>
  </si>
  <si>
    <t>5375720059007517</t>
  </si>
  <si>
    <t>61302</t>
  </si>
  <si>
    <t>033950061302</t>
  </si>
  <si>
    <t>IT51V0306234210000054567424</t>
  </si>
  <si>
    <t>4539970018257259</t>
  </si>
  <si>
    <t>BAGLIVI</t>
  </si>
  <si>
    <t>BAGLIVI GIULIO</t>
  </si>
  <si>
    <t>031240000080</t>
  </si>
  <si>
    <t>000000039756</t>
  </si>
  <si>
    <t>V. DELL'AEREOPORTO 155</t>
  </si>
  <si>
    <t>GIULIO BAGLIVI</t>
  </si>
  <si>
    <t>5375720058225854</t>
  </si>
  <si>
    <t>5854</t>
  </si>
  <si>
    <t>GANDOLFO</t>
  </si>
  <si>
    <t>GANDOLFO CLAUDIO</t>
  </si>
  <si>
    <t>57519</t>
  </si>
  <si>
    <t>033950057519</t>
  </si>
  <si>
    <t>5375720033631309</t>
  </si>
  <si>
    <t>1309</t>
  </si>
  <si>
    <t>GIORDANO RAFFAELLA</t>
  </si>
  <si>
    <t>59222</t>
  </si>
  <si>
    <t>033950059222</t>
  </si>
  <si>
    <t>5375720027683118</t>
  </si>
  <si>
    <t>CAMELLINI</t>
  </si>
  <si>
    <t>CAMELLINI FILIPPO</t>
  </si>
  <si>
    <t>60893</t>
  </si>
  <si>
    <t>033950060893</t>
  </si>
  <si>
    <t>IT51V0306234210000054567072</t>
  </si>
  <si>
    <t>5375720029586905</t>
  </si>
  <si>
    <t>NIZZOLI</t>
  </si>
  <si>
    <t>NIZZOLI FABRIZIO</t>
  </si>
  <si>
    <t>60424</t>
  </si>
  <si>
    <t>033950060424</t>
  </si>
  <si>
    <t>IT51V0306234210000054566680</t>
  </si>
  <si>
    <t>5375720051193919</t>
  </si>
  <si>
    <t>FICARELLI OMAR</t>
  </si>
  <si>
    <t>60998</t>
  </si>
  <si>
    <t>033950060998</t>
  </si>
  <si>
    <t>5375720071393036</t>
  </si>
  <si>
    <t>RONCHETTI</t>
  </si>
  <si>
    <t>RONCHETTI GIORGIA</t>
  </si>
  <si>
    <t>57659</t>
  </si>
  <si>
    <t>033950057659</t>
  </si>
  <si>
    <t>5375720016594649</t>
  </si>
  <si>
    <t>4649</t>
  </si>
  <si>
    <t>59013</t>
  </si>
  <si>
    <t>033950059013</t>
  </si>
  <si>
    <t>5375720052894515</t>
  </si>
  <si>
    <t>4515</t>
  </si>
  <si>
    <t>ABRA</t>
  </si>
  <si>
    <t>MORA</t>
  </si>
  <si>
    <t>MORA ABRA</t>
  </si>
  <si>
    <t>58303</t>
  </si>
  <si>
    <t>033950058303</t>
  </si>
  <si>
    <t>5375720084101343</t>
  </si>
  <si>
    <t>NOURREDINE</t>
  </si>
  <si>
    <t>HADJADJ NOURREDINE</t>
  </si>
  <si>
    <t>58138</t>
  </si>
  <si>
    <t>033950058138</t>
  </si>
  <si>
    <t>5375720091341791</t>
  </si>
  <si>
    <t>1791</t>
  </si>
  <si>
    <t>58139</t>
  </si>
  <si>
    <t>033950058139</t>
  </si>
  <si>
    <t>5375720001440600</t>
  </si>
  <si>
    <t>DORINA</t>
  </si>
  <si>
    <t>STRATULAT DORINA</t>
  </si>
  <si>
    <t>59914</t>
  </si>
  <si>
    <t>033950059914</t>
  </si>
  <si>
    <t>5375720071130040</t>
  </si>
  <si>
    <t>DELLA CASA LUISA</t>
  </si>
  <si>
    <t>60546</t>
  </si>
  <si>
    <t>033950060546</t>
  </si>
  <si>
    <t>IT51V0306234210000054566778</t>
  </si>
  <si>
    <t>5375720076649804</t>
  </si>
  <si>
    <t>9804</t>
  </si>
  <si>
    <t>CASTROGIOVANNI</t>
  </si>
  <si>
    <t>CASTROGIOVANNI GIOVANNA</t>
  </si>
  <si>
    <t>60494</t>
  </si>
  <si>
    <t>033950060494</t>
  </si>
  <si>
    <t>IT51V0306234210000054566738</t>
  </si>
  <si>
    <t>5375720046790928</t>
  </si>
  <si>
    <t>STISCIA</t>
  </si>
  <si>
    <t>STISCIA STEFANIA</t>
  </si>
  <si>
    <t>60111</t>
  </si>
  <si>
    <t>033950060111</t>
  </si>
  <si>
    <t>IT51V0306234210000054566408</t>
  </si>
  <si>
    <t>5375720019780971</t>
  </si>
  <si>
    <t>0971</t>
  </si>
  <si>
    <t>MONTANARI DEBORA</t>
  </si>
  <si>
    <t>58391</t>
  </si>
  <si>
    <t>033950058391</t>
  </si>
  <si>
    <t>5375720032652405</t>
  </si>
  <si>
    <t>BAGNI MARCO</t>
  </si>
  <si>
    <t>57747</t>
  </si>
  <si>
    <t>033950057747</t>
  </si>
  <si>
    <t>4539970016661346</t>
  </si>
  <si>
    <t>PAPPALARDO CHIARA</t>
  </si>
  <si>
    <t>737</t>
  </si>
  <si>
    <t>031240000737</t>
  </si>
  <si>
    <t>000000087187</t>
  </si>
  <si>
    <t>VIA FRACASTORO 7</t>
  </si>
  <si>
    <t>CHIARA PAPPALARDO</t>
  </si>
  <si>
    <t>5375720025574012</t>
  </si>
  <si>
    <t>4012</t>
  </si>
  <si>
    <t>PINELLI LAURA</t>
  </si>
  <si>
    <t>60887</t>
  </si>
  <si>
    <t>033950060887</t>
  </si>
  <si>
    <t>5375720017194852</t>
  </si>
  <si>
    <t>4852</t>
  </si>
  <si>
    <t>GIULIANO MICHELE</t>
  </si>
  <si>
    <t>58906</t>
  </si>
  <si>
    <t>033950058906</t>
  </si>
  <si>
    <t>5375720053313440</t>
  </si>
  <si>
    <t>STRADI RICCARDO</t>
  </si>
  <si>
    <t>60172</t>
  </si>
  <si>
    <t>033950060172</t>
  </si>
  <si>
    <t>5375720010055639</t>
  </si>
  <si>
    <t>PRAMPOLINI</t>
  </si>
  <si>
    <t>PRAMPOLINI BARBARA</t>
  </si>
  <si>
    <t>61388</t>
  </si>
  <si>
    <t>033950061388</t>
  </si>
  <si>
    <t>IT51V0306234210000054567504</t>
  </si>
  <si>
    <t>5375720083166735</t>
  </si>
  <si>
    <t>58445</t>
  </si>
  <si>
    <t>033950058445</t>
  </si>
  <si>
    <t>5375720050023257</t>
  </si>
  <si>
    <t>BALESTRI</t>
  </si>
  <si>
    <t>BALESTRI ROSA</t>
  </si>
  <si>
    <t>58653</t>
  </si>
  <si>
    <t>033950058653</t>
  </si>
  <si>
    <t>5375720090418210</t>
  </si>
  <si>
    <t>8210</t>
  </si>
  <si>
    <t>SALAH</t>
  </si>
  <si>
    <t>RHOUZI</t>
  </si>
  <si>
    <t>RHOUZI SALAH</t>
  </si>
  <si>
    <t>60803</t>
  </si>
  <si>
    <t>033950060803</t>
  </si>
  <si>
    <t>5375720003425880</t>
  </si>
  <si>
    <t>GIAN GIACOMO</t>
  </si>
  <si>
    <t>LACERTOSA</t>
  </si>
  <si>
    <t>LACERTOSA GIAN GIACOMO</t>
  </si>
  <si>
    <t>59634</t>
  </si>
  <si>
    <t>033950059634</t>
  </si>
  <si>
    <t>5375720032665878</t>
  </si>
  <si>
    <t>5878</t>
  </si>
  <si>
    <t>61422</t>
  </si>
  <si>
    <t>033950061422</t>
  </si>
  <si>
    <t>5375720004923107</t>
  </si>
  <si>
    <t>3107</t>
  </si>
  <si>
    <t>PAGANELLI</t>
  </si>
  <si>
    <t>PAGANELLI TOMMASO</t>
  </si>
  <si>
    <t>60881</t>
  </si>
  <si>
    <t>033950060881</t>
  </si>
  <si>
    <t>5375720002678901</t>
  </si>
  <si>
    <t>SETTI GIULIA</t>
  </si>
  <si>
    <t>58989</t>
  </si>
  <si>
    <t>033950058989</t>
  </si>
  <si>
    <t>5375720040010737</t>
  </si>
  <si>
    <t>0737</t>
  </si>
  <si>
    <t>58990</t>
  </si>
  <si>
    <t>033950058990</t>
  </si>
  <si>
    <t>5375720084204188</t>
  </si>
  <si>
    <t>SIFO</t>
  </si>
  <si>
    <t>SIFO LUCA</t>
  </si>
  <si>
    <t>58999</t>
  </si>
  <si>
    <t>033950058999</t>
  </si>
  <si>
    <t>5375720097837222</t>
  </si>
  <si>
    <t>MIOTTO</t>
  </si>
  <si>
    <t>MIOTTO VERONICA</t>
  </si>
  <si>
    <t>60449</t>
  </si>
  <si>
    <t>033950060449</t>
  </si>
  <si>
    <t>5375720022141047</t>
  </si>
  <si>
    <t>1047</t>
  </si>
  <si>
    <t>GARGIULO</t>
  </si>
  <si>
    <t>GARGIULO PAOLO</t>
  </si>
  <si>
    <t>59911</t>
  </si>
  <si>
    <t>033950059911</t>
  </si>
  <si>
    <t>5375720096373872</t>
  </si>
  <si>
    <t>3872</t>
  </si>
  <si>
    <t>ZIRONI DOMENICO CESARE</t>
  </si>
  <si>
    <t>59089</t>
  </si>
  <si>
    <t>033950059089</t>
  </si>
  <si>
    <t>ZIRONI DOMENICO</t>
  </si>
  <si>
    <t>5375720072323800</t>
  </si>
  <si>
    <t>3800</t>
  </si>
  <si>
    <t>RUSCELLI CINZIA</t>
  </si>
  <si>
    <t>57870</t>
  </si>
  <si>
    <t>033950057870</t>
  </si>
  <si>
    <t>4539970015253863</t>
  </si>
  <si>
    <t>AMITRANO</t>
  </si>
  <si>
    <t>AMITRANO LUCA</t>
  </si>
  <si>
    <t>031240000692</t>
  </si>
  <si>
    <t>000000230203</t>
  </si>
  <si>
    <t>VIA APPIA NUOVA 21</t>
  </si>
  <si>
    <t>LUCA AMITRANO</t>
  </si>
  <si>
    <t>5375720077365400</t>
  </si>
  <si>
    <t>5400</t>
  </si>
  <si>
    <t>COLACINO</t>
  </si>
  <si>
    <t>COLACINO ROSARIO</t>
  </si>
  <si>
    <t>59347</t>
  </si>
  <si>
    <t>033950059347</t>
  </si>
  <si>
    <t>5375720079498126</t>
  </si>
  <si>
    <t>DALLARI DAVIDE</t>
  </si>
  <si>
    <t>59772</t>
  </si>
  <si>
    <t>033950059772</t>
  </si>
  <si>
    <t>5375720011976502</t>
  </si>
  <si>
    <t>FIGONI</t>
  </si>
  <si>
    <t>FIGONI SARA</t>
  </si>
  <si>
    <t>61178</t>
  </si>
  <si>
    <t>033950061178</t>
  </si>
  <si>
    <t>5375720004617311</t>
  </si>
  <si>
    <t>CAPASSO ANNA</t>
  </si>
  <si>
    <t>59851</t>
  </si>
  <si>
    <t>033950059851</t>
  </si>
  <si>
    <t>5375720070338065</t>
  </si>
  <si>
    <t>BERTONI MARIA</t>
  </si>
  <si>
    <t>57825</t>
  </si>
  <si>
    <t>033950057825</t>
  </si>
  <si>
    <t>5375720043103133</t>
  </si>
  <si>
    <t>3133</t>
  </si>
  <si>
    <t>MATTIOLI STEFANO</t>
  </si>
  <si>
    <t>58554</t>
  </si>
  <si>
    <t>033950058554</t>
  </si>
  <si>
    <t>5375720054451777</t>
  </si>
  <si>
    <t>ANTONIONI GIORGIO</t>
  </si>
  <si>
    <t>57542</t>
  </si>
  <si>
    <t>033950057542</t>
  </si>
  <si>
    <t>5375720056135311</t>
  </si>
  <si>
    <t>5311</t>
  </si>
  <si>
    <t>57543</t>
  </si>
  <si>
    <t>033950057543</t>
  </si>
  <si>
    <t>5375720022101405</t>
  </si>
  <si>
    <t>PIZZOLANTE</t>
  </si>
  <si>
    <t>PIZZOLANTE FRANCESCO</t>
  </si>
  <si>
    <t>61025</t>
  </si>
  <si>
    <t>033950061025</t>
  </si>
  <si>
    <t>IT51V0306234210000054567185</t>
  </si>
  <si>
    <t>5375720067331743</t>
  </si>
  <si>
    <t>BASCIANO PIETRO</t>
  </si>
  <si>
    <t>57514</t>
  </si>
  <si>
    <t>033950057514</t>
  </si>
  <si>
    <t>5375720070475586</t>
  </si>
  <si>
    <t>5586</t>
  </si>
  <si>
    <t>57515</t>
  </si>
  <si>
    <t>033950057515</t>
  </si>
  <si>
    <t>5375720084306124</t>
  </si>
  <si>
    <t>61457</t>
  </si>
  <si>
    <t>033950061457</t>
  </si>
  <si>
    <t>5375720091169408</t>
  </si>
  <si>
    <t>57513</t>
  </si>
  <si>
    <t>033950057513</t>
  </si>
  <si>
    <t>5375720015607954</t>
  </si>
  <si>
    <t>7954</t>
  </si>
  <si>
    <t>MACCHIONI</t>
  </si>
  <si>
    <t>MACCHIONI ROBERTA</t>
  </si>
  <si>
    <t>59441</t>
  </si>
  <si>
    <t>033950059441</t>
  </si>
  <si>
    <t>5375720085653987</t>
  </si>
  <si>
    <t>3987</t>
  </si>
  <si>
    <t>FABIO ANDREA</t>
  </si>
  <si>
    <t>GALLONI FABIO ANDREA</t>
  </si>
  <si>
    <t>59546</t>
  </si>
  <si>
    <t>033950059546</t>
  </si>
  <si>
    <t>5375720012092663</t>
  </si>
  <si>
    <t>MORLEO MONICA</t>
  </si>
  <si>
    <t>58130</t>
  </si>
  <si>
    <t>033950058130</t>
  </si>
  <si>
    <t>5375720065919663</t>
  </si>
  <si>
    <t>MILLEMACI</t>
  </si>
  <si>
    <t>MILLEMACI GIUSEPPE</t>
  </si>
  <si>
    <t>60303</t>
  </si>
  <si>
    <t>033950060303</t>
  </si>
  <si>
    <t>IT51V0306234210000054566578</t>
  </si>
  <si>
    <t>5375720047174296</t>
  </si>
  <si>
    <t>GIRONI TIZIANO</t>
  </si>
  <si>
    <t>57960</t>
  </si>
  <si>
    <t>033950057960</t>
  </si>
  <si>
    <t>5375720019214484</t>
  </si>
  <si>
    <t>SEDONI</t>
  </si>
  <si>
    <t>SEDONI CHIARA</t>
  </si>
  <si>
    <t>58562</t>
  </si>
  <si>
    <t>033950058562</t>
  </si>
  <si>
    <t>5375720074906917</t>
  </si>
  <si>
    <t>6917</t>
  </si>
  <si>
    <t>ARNALDI</t>
  </si>
  <si>
    <t>ARNALDI PAOLA</t>
  </si>
  <si>
    <t>60674</t>
  </si>
  <si>
    <t>033950060674</t>
  </si>
  <si>
    <t>5375720081014044</t>
  </si>
  <si>
    <t>4044</t>
  </si>
  <si>
    <t>ESPOSITO CIRO</t>
  </si>
  <si>
    <t>59644</t>
  </si>
  <si>
    <t>033950059644</t>
  </si>
  <si>
    <t>5375720057578741</t>
  </si>
  <si>
    <t>ZANETTO TIZIANA</t>
  </si>
  <si>
    <t>60333</t>
  </si>
  <si>
    <t>033950060333</t>
  </si>
  <si>
    <t>5375720042162767</t>
  </si>
  <si>
    <t>2767</t>
  </si>
  <si>
    <t>AGATINA</t>
  </si>
  <si>
    <t>DOTTI</t>
  </si>
  <si>
    <t>DOTTI AGATINA</t>
  </si>
  <si>
    <t>58593</t>
  </si>
  <si>
    <t>033950058593</t>
  </si>
  <si>
    <t>5375720053711759</t>
  </si>
  <si>
    <t>SCOPSI</t>
  </si>
  <si>
    <t>SCOPSI NADIA</t>
  </si>
  <si>
    <t>60576</t>
  </si>
  <si>
    <t>033950060576</t>
  </si>
  <si>
    <t>5375720091139559</t>
  </si>
  <si>
    <t>OTTONELLI</t>
  </si>
  <si>
    <t>OTTONELLI LUCIANO</t>
  </si>
  <si>
    <t>61298</t>
  </si>
  <si>
    <t>033950061298</t>
  </si>
  <si>
    <t>IT51V0306234210000054567420</t>
  </si>
  <si>
    <t>5375720099631482</t>
  </si>
  <si>
    <t>1482</t>
  </si>
  <si>
    <t>FERRARI GIUSEPPE</t>
  </si>
  <si>
    <t>58555</t>
  </si>
  <si>
    <t>033950058555</t>
  </si>
  <si>
    <t>5375720020257647</t>
  </si>
  <si>
    <t>ROVERSI MONACO</t>
  </si>
  <si>
    <t>ROVERSI MONACO FRANCESCA</t>
  </si>
  <si>
    <t>59515</t>
  </si>
  <si>
    <t>033950059515</t>
  </si>
  <si>
    <t>5375720012801444</t>
  </si>
  <si>
    <t>CAMPESE</t>
  </si>
  <si>
    <t>CAMPESE ANNA</t>
  </si>
  <si>
    <t>59991</t>
  </si>
  <si>
    <t>033950059991</t>
  </si>
  <si>
    <t>5375720037171906</t>
  </si>
  <si>
    <t>GHIRARDELLI</t>
  </si>
  <si>
    <t>GHIRARDELLI FRANCESCO</t>
  </si>
  <si>
    <t>61135</t>
  </si>
  <si>
    <t>033950061135</t>
  </si>
  <si>
    <t>5375720063459837</t>
  </si>
  <si>
    <t>9837</t>
  </si>
  <si>
    <t>CAMPANI CLAUDIO</t>
  </si>
  <si>
    <t>57841</t>
  </si>
  <si>
    <t>033950057841</t>
  </si>
  <si>
    <t>5375720085234531</t>
  </si>
  <si>
    <t>4531</t>
  </si>
  <si>
    <t>UNALI</t>
  </si>
  <si>
    <t>UNALI VITTORIA</t>
  </si>
  <si>
    <t>58770</t>
  </si>
  <si>
    <t>033950058770</t>
  </si>
  <si>
    <t>5375720027550333</t>
  </si>
  <si>
    <t>0333</t>
  </si>
  <si>
    <t>LEVIZZANI</t>
  </si>
  <si>
    <t>LEVIZZANI ENRICO</t>
  </si>
  <si>
    <t>58465</t>
  </si>
  <si>
    <t>033950058465</t>
  </si>
  <si>
    <t>5375720004012075</t>
  </si>
  <si>
    <t>VERGARI</t>
  </si>
  <si>
    <t>VERGARI BENEDETTO</t>
  </si>
  <si>
    <t>60179</t>
  </si>
  <si>
    <t>033950060179</t>
  </si>
  <si>
    <t>5375720072003246</t>
  </si>
  <si>
    <t>FEVERATI</t>
  </si>
  <si>
    <t>FEVERATI RINO</t>
  </si>
  <si>
    <t>59008</t>
  </si>
  <si>
    <t>033950059008</t>
  </si>
  <si>
    <t>5375720000612902</t>
  </si>
  <si>
    <t>2902</t>
  </si>
  <si>
    <t>LAURA ELEONORA ERMELINDA</t>
  </si>
  <si>
    <t>FERRO</t>
  </si>
  <si>
    <t>FERRO LAURA ELEONORA ERMELINDA</t>
  </si>
  <si>
    <t>57782</t>
  </si>
  <si>
    <t>033950057782</t>
  </si>
  <si>
    <t>5375720051136223</t>
  </si>
  <si>
    <t>DUMITRU</t>
  </si>
  <si>
    <t>BOTNARI DUMITRU</t>
  </si>
  <si>
    <t>58820</t>
  </si>
  <si>
    <t>033950058820</t>
  </si>
  <si>
    <t>5375720005463517</t>
  </si>
  <si>
    <t>TULINO NICOLA</t>
  </si>
  <si>
    <t>58050</t>
  </si>
  <si>
    <t>033950058050</t>
  </si>
  <si>
    <t>5375720056491607</t>
  </si>
  <si>
    <t>1607</t>
  </si>
  <si>
    <t>58049</t>
  </si>
  <si>
    <t>033950058049</t>
  </si>
  <si>
    <t>5375720064388084</t>
  </si>
  <si>
    <t>MUTTI</t>
  </si>
  <si>
    <t>MUTTI ANTONIO</t>
  </si>
  <si>
    <t>60221</t>
  </si>
  <si>
    <t>033950060221</t>
  </si>
  <si>
    <t>IT51V0306234210000054566506</t>
  </si>
  <si>
    <t>5375720041277632</t>
  </si>
  <si>
    <t>ANGELINI MONICA</t>
  </si>
  <si>
    <t>59820</t>
  </si>
  <si>
    <t>033950059820</t>
  </si>
  <si>
    <t>5375720028212057</t>
  </si>
  <si>
    <t>BUSSOLI</t>
  </si>
  <si>
    <t>BUSSOLI SILVIO</t>
  </si>
  <si>
    <t>60884</t>
  </si>
  <si>
    <t>033950060884</t>
  </si>
  <si>
    <t>5375720010935780</t>
  </si>
  <si>
    <t>BOSCOLO ANZOLETTI</t>
  </si>
  <si>
    <t>BOSCOLO ANZOLETTI VALENTINA</t>
  </si>
  <si>
    <t>61320</t>
  </si>
  <si>
    <t>033950061320</t>
  </si>
  <si>
    <t>IT51V0306234210000054567441</t>
  </si>
  <si>
    <t>5375720052450987</t>
  </si>
  <si>
    <t>0987</t>
  </si>
  <si>
    <t>STAGNI ANNA</t>
  </si>
  <si>
    <t>60627</t>
  </si>
  <si>
    <t>033950060627</t>
  </si>
  <si>
    <t>5375720037541470</t>
  </si>
  <si>
    <t>MONIKA</t>
  </si>
  <si>
    <t>TROST</t>
  </si>
  <si>
    <t>TROST MONIKA</t>
  </si>
  <si>
    <t>58714</t>
  </si>
  <si>
    <t>033950058714</t>
  </si>
  <si>
    <t>5375720047976070</t>
  </si>
  <si>
    <t>LIVERANI ROBERTO</t>
  </si>
  <si>
    <t>59764</t>
  </si>
  <si>
    <t>033950059764</t>
  </si>
  <si>
    <t>5375720059848878</t>
  </si>
  <si>
    <t>59763</t>
  </si>
  <si>
    <t>033950059763</t>
  </si>
  <si>
    <t>5375720074281170</t>
  </si>
  <si>
    <t>1170</t>
  </si>
  <si>
    <t>ELENA DIANA</t>
  </si>
  <si>
    <t>OLARU ELENA DIANA</t>
  </si>
  <si>
    <t>60838</t>
  </si>
  <si>
    <t>033950060838</t>
  </si>
  <si>
    <t>5375720037301016</t>
  </si>
  <si>
    <t>1016</t>
  </si>
  <si>
    <t>MALAGUTI</t>
  </si>
  <si>
    <t>MALAGUTI OMER</t>
  </si>
  <si>
    <t>59132</t>
  </si>
  <si>
    <t>033950059132</t>
  </si>
  <si>
    <t>5375720006730336</t>
  </si>
  <si>
    <t>0336</t>
  </si>
  <si>
    <t>MARINO GIOVANNI</t>
  </si>
  <si>
    <t>58809</t>
  </si>
  <si>
    <t>033950058809</t>
  </si>
  <si>
    <t>5375720069356599</t>
  </si>
  <si>
    <t>BONINI FEDERICA</t>
  </si>
  <si>
    <t>60043</t>
  </si>
  <si>
    <t>033950060043</t>
  </si>
  <si>
    <t>IT51V0306234210000054566346</t>
  </si>
  <si>
    <t>5375720012519038</t>
  </si>
  <si>
    <t>9038</t>
  </si>
  <si>
    <t>OLHA</t>
  </si>
  <si>
    <t>URUSHCHAK</t>
  </si>
  <si>
    <t>URUSHCHAK OLHA</t>
  </si>
  <si>
    <t>58843</t>
  </si>
  <si>
    <t>033950058843</t>
  </si>
  <si>
    <t>5375720099163577</t>
  </si>
  <si>
    <t>MOICA</t>
  </si>
  <si>
    <t>MOICA GIOVANNI</t>
  </si>
  <si>
    <t>59982</t>
  </si>
  <si>
    <t>033950059982</t>
  </si>
  <si>
    <t>5375720030064645</t>
  </si>
  <si>
    <t>57724</t>
  </si>
  <si>
    <t>033950057724</t>
  </si>
  <si>
    <t>5375729618345228</t>
  </si>
  <si>
    <t>5375720026886498</t>
  </si>
  <si>
    <t>6498</t>
  </si>
  <si>
    <t>BERSELLI</t>
  </si>
  <si>
    <t>BERSELLI ANTONELLA</t>
  </si>
  <si>
    <t>61412</t>
  </si>
  <si>
    <t>033950061412</t>
  </si>
  <si>
    <t>5375720019219731</t>
  </si>
  <si>
    <t>VASCHIERI PIERPAOLO</t>
  </si>
  <si>
    <t>58621</t>
  </si>
  <si>
    <t>033950058621</t>
  </si>
  <si>
    <t>5375720080194425</t>
  </si>
  <si>
    <t>BOZZOLAN</t>
  </si>
  <si>
    <t>BOZZOLAN BRUNO</t>
  </si>
  <si>
    <t>59854</t>
  </si>
  <si>
    <t>033950059854</t>
  </si>
  <si>
    <t>5375720018351675</t>
  </si>
  <si>
    <t>CAVALLINI</t>
  </si>
  <si>
    <t>CAVALLINI CORRADO</t>
  </si>
  <si>
    <t>58748</t>
  </si>
  <si>
    <t>033950058748</t>
  </si>
  <si>
    <t>5375720092572642</t>
  </si>
  <si>
    <t>2642</t>
  </si>
  <si>
    <t>58747</t>
  </si>
  <si>
    <t>033950058747</t>
  </si>
  <si>
    <t>5375720064244683</t>
  </si>
  <si>
    <t>4683</t>
  </si>
  <si>
    <t>LODI VALERIA</t>
  </si>
  <si>
    <t>57499</t>
  </si>
  <si>
    <t>033950057499</t>
  </si>
  <si>
    <t>5375720052265039</t>
  </si>
  <si>
    <t>NOUREDDINE</t>
  </si>
  <si>
    <t>LOUHAB</t>
  </si>
  <si>
    <t>LOUHAB NOUREDDINE</t>
  </si>
  <si>
    <t>58516</t>
  </si>
  <si>
    <t>033950058516</t>
  </si>
  <si>
    <t>5375720057720368</t>
  </si>
  <si>
    <t>BONI CARLOTTA</t>
  </si>
  <si>
    <t>59566</t>
  </si>
  <si>
    <t>033950059566</t>
  </si>
  <si>
    <t>5375720087198379</t>
  </si>
  <si>
    <t>NEMESINI</t>
  </si>
  <si>
    <t>NEMESINI LUCIA</t>
  </si>
  <si>
    <t>59758</t>
  </si>
  <si>
    <t>033950059758</t>
  </si>
  <si>
    <t>5375720062824403</t>
  </si>
  <si>
    <t>4403</t>
  </si>
  <si>
    <t>RINALDI ARMANDO</t>
  </si>
  <si>
    <t>60049</t>
  </si>
  <si>
    <t>033950060049</t>
  </si>
  <si>
    <t>5375720087814108</t>
  </si>
  <si>
    <t>MAXIMILIANO</t>
  </si>
  <si>
    <t>VAI</t>
  </si>
  <si>
    <t>VAI MAXIMILIANO</t>
  </si>
  <si>
    <t>59439</t>
  </si>
  <si>
    <t>033950059439</t>
  </si>
  <si>
    <t>5375720003060018</t>
  </si>
  <si>
    <t>DEGL'INNOCENTI BOCCIO</t>
  </si>
  <si>
    <t>DEGL'INNOCENTI BOCCIO ADRIANA</t>
  </si>
  <si>
    <t>59761</t>
  </si>
  <si>
    <t>033950059761</t>
  </si>
  <si>
    <t>5375720067924182</t>
  </si>
  <si>
    <t>ANGELO LUCIANO</t>
  </si>
  <si>
    <t>ANDREOLI ANGELO LUCIANO</t>
  </si>
  <si>
    <t>58259</t>
  </si>
  <si>
    <t>033950058259</t>
  </si>
  <si>
    <t>5375720063256696</t>
  </si>
  <si>
    <t>6696</t>
  </si>
  <si>
    <t>CRISPINO</t>
  </si>
  <si>
    <t>CRISPINO CARMELA</t>
  </si>
  <si>
    <t>60632</t>
  </si>
  <si>
    <t>033950060632</t>
  </si>
  <si>
    <t>IT51V0306234210000054566850</t>
  </si>
  <si>
    <t>5375720032664475</t>
  </si>
  <si>
    <t>SCURANI ELISA</t>
  </si>
  <si>
    <t>60602</t>
  </si>
  <si>
    <t>033950060602</t>
  </si>
  <si>
    <t>5375720078175394</t>
  </si>
  <si>
    <t>5394</t>
  </si>
  <si>
    <t>BRESSAN</t>
  </si>
  <si>
    <t>BRESSAN ALESSANDRO</t>
  </si>
  <si>
    <t>61160</t>
  </si>
  <si>
    <t>033950061160</t>
  </si>
  <si>
    <t>5375720080228751</t>
  </si>
  <si>
    <t>RANERI</t>
  </si>
  <si>
    <t>RANERI COSIMO DAMIANO</t>
  </si>
  <si>
    <t>60487</t>
  </si>
  <si>
    <t>033950060487</t>
  </si>
  <si>
    <t>5375720021773204</t>
  </si>
  <si>
    <t>BERGONZINI ROBERTO</t>
  </si>
  <si>
    <t>58440</t>
  </si>
  <si>
    <t>033950058440</t>
  </si>
  <si>
    <t>5375720075899517</t>
  </si>
  <si>
    <t>VOTO</t>
  </si>
  <si>
    <t>VOTO ALESSANDRO</t>
  </si>
  <si>
    <t>61332</t>
  </si>
  <si>
    <t>033950061332</t>
  </si>
  <si>
    <t>5375720035683282</t>
  </si>
  <si>
    <t>MANTOVANI ELENA</t>
  </si>
  <si>
    <t>58251</t>
  </si>
  <si>
    <t>033950058251</t>
  </si>
  <si>
    <t>5375720000588862</t>
  </si>
  <si>
    <t>8862</t>
  </si>
  <si>
    <t>SANTI PAOLO</t>
  </si>
  <si>
    <t>59438</t>
  </si>
  <si>
    <t>033950059438</t>
  </si>
  <si>
    <t>5375720056103509</t>
  </si>
  <si>
    <t>3509</t>
  </si>
  <si>
    <t>MALAGOLI MONICA</t>
  </si>
  <si>
    <t>033950057645</t>
  </si>
  <si>
    <t>5375720086363305</t>
  </si>
  <si>
    <t>57644</t>
  </si>
  <si>
    <t>033950057644</t>
  </si>
  <si>
    <t>5375720037248977</t>
  </si>
  <si>
    <t>8977</t>
  </si>
  <si>
    <t>BRIDA</t>
  </si>
  <si>
    <t>BRIDA ELENA</t>
  </si>
  <si>
    <t>57845</t>
  </si>
  <si>
    <t>033950057845</t>
  </si>
  <si>
    <t>5375720043299402</t>
  </si>
  <si>
    <t>9402</t>
  </si>
  <si>
    <t>61395</t>
  </si>
  <si>
    <t>033950061395</t>
  </si>
  <si>
    <t>IT51V0306234210000054567509</t>
  </si>
  <si>
    <t>5375720067709963</t>
  </si>
  <si>
    <t>9963</t>
  </si>
  <si>
    <t>ROSALIA</t>
  </si>
  <si>
    <t>IULIANO</t>
  </si>
  <si>
    <t>IULIANO ROSALIA</t>
  </si>
  <si>
    <t>59989</t>
  </si>
  <si>
    <t>033950059989</t>
  </si>
  <si>
    <t>4539970011449358</t>
  </si>
  <si>
    <t>PROCACCINI</t>
  </si>
  <si>
    <t>PROCACCINI ALBERTO</t>
  </si>
  <si>
    <t>743</t>
  </si>
  <si>
    <t>031240000743</t>
  </si>
  <si>
    <t>000000230352</t>
  </si>
  <si>
    <t>VIA DEL FICO 71</t>
  </si>
  <si>
    <t>ALBERTO PROCACCINI</t>
  </si>
  <si>
    <t>5375720090483172</t>
  </si>
  <si>
    <t>3172</t>
  </si>
  <si>
    <t>MAESTRONI ALDO</t>
  </si>
  <si>
    <t>60099</t>
  </si>
  <si>
    <t>033950060099</t>
  </si>
  <si>
    <t>5375720049962573</t>
  </si>
  <si>
    <t>LUCARELLI</t>
  </si>
  <si>
    <t>LUCARELLI CARMELA</t>
  </si>
  <si>
    <t>59856</t>
  </si>
  <si>
    <t>033950059856</t>
  </si>
  <si>
    <t>5375720097781388</t>
  </si>
  <si>
    <t>FORNARO</t>
  </si>
  <si>
    <t>FORNARO GIOVANNI</t>
  </si>
  <si>
    <t>60695</t>
  </si>
  <si>
    <t>033950060695</t>
  </si>
  <si>
    <t>5375720051522752</t>
  </si>
  <si>
    <t>2752</t>
  </si>
  <si>
    <t>PALMIERI PAOLA</t>
  </si>
  <si>
    <t>60087</t>
  </si>
  <si>
    <t>033950060087</t>
  </si>
  <si>
    <t>5375720039990402</t>
  </si>
  <si>
    <t>PERDISA</t>
  </si>
  <si>
    <t>PERDISA ALBERTO</t>
  </si>
  <si>
    <t>60132</t>
  </si>
  <si>
    <t>033950060132</t>
  </si>
  <si>
    <t>5375720008909995</t>
  </si>
  <si>
    <t>GENNARI</t>
  </si>
  <si>
    <t>GENNARI MILCO</t>
  </si>
  <si>
    <t>59796</t>
  </si>
  <si>
    <t>033950059796</t>
  </si>
  <si>
    <t>5375720050912939</t>
  </si>
  <si>
    <t>2939</t>
  </si>
  <si>
    <t>MARIA LAURA</t>
  </si>
  <si>
    <t>BARTA</t>
  </si>
  <si>
    <t>BARTA MARIA LAURA</t>
  </si>
  <si>
    <t>58652</t>
  </si>
  <si>
    <t>033950058652</t>
  </si>
  <si>
    <t>5375720067940816</t>
  </si>
  <si>
    <t>FLORIMONTE</t>
  </si>
  <si>
    <t>FLORIMONTE SIMONE</t>
  </si>
  <si>
    <t>59250</t>
  </si>
  <si>
    <t>033950059250</t>
  </si>
  <si>
    <t>5375720080403149</t>
  </si>
  <si>
    <t>3149</t>
  </si>
  <si>
    <t>GIUGNO</t>
  </si>
  <si>
    <t>GIUGNO GABRIELE</t>
  </si>
  <si>
    <t>58587</t>
  </si>
  <si>
    <t>033950058587</t>
  </si>
  <si>
    <t>5375720046522461</t>
  </si>
  <si>
    <t>2461</t>
  </si>
  <si>
    <t>LEONE STEFANIA</t>
  </si>
  <si>
    <t>60577</t>
  </si>
  <si>
    <t>033950060577</t>
  </si>
  <si>
    <t>5375720013397699</t>
  </si>
  <si>
    <t>7699</t>
  </si>
  <si>
    <t>DIANA</t>
  </si>
  <si>
    <t>DIANA NICOLA</t>
  </si>
  <si>
    <t>61039</t>
  </si>
  <si>
    <t>033950061039</t>
  </si>
  <si>
    <t>IT51V0306234210000054567198</t>
  </si>
  <si>
    <t>5375720011932968</t>
  </si>
  <si>
    <t>2968</t>
  </si>
  <si>
    <t>CIPRIANO GIANLUCA</t>
  </si>
  <si>
    <t>59857</t>
  </si>
  <si>
    <t>033950059857</t>
  </si>
  <si>
    <t>5375720076053130</t>
  </si>
  <si>
    <t>3130</t>
  </si>
  <si>
    <t>MAESTRI</t>
  </si>
  <si>
    <t>MAESTRI STEFANIA</t>
  </si>
  <si>
    <t>60730</t>
  </si>
  <si>
    <t>033950060730</t>
  </si>
  <si>
    <t>5375720044821295</t>
  </si>
  <si>
    <t>1295</t>
  </si>
  <si>
    <t>POGGI FIORENZO</t>
  </si>
  <si>
    <t>58740</t>
  </si>
  <si>
    <t>033950058740</t>
  </si>
  <si>
    <t>5375720016219858</t>
  </si>
  <si>
    <t>ANGELETTI MARCELLA</t>
  </si>
  <si>
    <t>57676</t>
  </si>
  <si>
    <t>033950057676</t>
  </si>
  <si>
    <t>5375720056981870</t>
  </si>
  <si>
    <t>1870</t>
  </si>
  <si>
    <t>61392</t>
  </si>
  <si>
    <t>033950061392</t>
  </si>
  <si>
    <t>5375720052715728</t>
  </si>
  <si>
    <t>5728</t>
  </si>
  <si>
    <t>VERZI</t>
  </si>
  <si>
    <t>VERZI PAOLO</t>
  </si>
  <si>
    <t>59676</t>
  </si>
  <si>
    <t>033950059676</t>
  </si>
  <si>
    <t>5375720005622930</t>
  </si>
  <si>
    <t>MANCINO</t>
  </si>
  <si>
    <t>MANCINO ISABELLA</t>
  </si>
  <si>
    <t>58499</t>
  </si>
  <si>
    <t>033950058499</t>
  </si>
  <si>
    <t>5375720018078963</t>
  </si>
  <si>
    <t>58498</t>
  </si>
  <si>
    <t>033950058498</t>
  </si>
  <si>
    <t>5375720000162031</t>
  </si>
  <si>
    <t>GRILLINI</t>
  </si>
  <si>
    <t>GRILLINI ANNA</t>
  </si>
  <si>
    <t>59788</t>
  </si>
  <si>
    <t>033950059788</t>
  </si>
  <si>
    <t>5375720025385302</t>
  </si>
  <si>
    <t>MARTINI FRANCESCO</t>
  </si>
  <si>
    <t>58280</t>
  </si>
  <si>
    <t>033950058280</t>
  </si>
  <si>
    <t>5375720078190864</t>
  </si>
  <si>
    <t>58281</t>
  </si>
  <si>
    <t>033950058281</t>
  </si>
  <si>
    <t>5375720064768962</t>
  </si>
  <si>
    <t>8962</t>
  </si>
  <si>
    <t>ALBERTINA</t>
  </si>
  <si>
    <t>BERSELLI ALBERTINA</t>
  </si>
  <si>
    <t>57887</t>
  </si>
  <si>
    <t>033950057887</t>
  </si>
  <si>
    <t>4539970046673576</t>
  </si>
  <si>
    <t>VENDITTELLI</t>
  </si>
  <si>
    <t>VENDITTELLI DOMENICO</t>
  </si>
  <si>
    <t>5375720049923609</t>
  </si>
  <si>
    <t>3609</t>
  </si>
  <si>
    <t>BEGGI</t>
  </si>
  <si>
    <t>BEGGI BARBARA</t>
  </si>
  <si>
    <t>59192</t>
  </si>
  <si>
    <t>033950059192</t>
  </si>
  <si>
    <t>5375720036516143</t>
  </si>
  <si>
    <t>GAMBERINI STEFANO</t>
  </si>
  <si>
    <t>60246</t>
  </si>
  <si>
    <t>033950060246</t>
  </si>
  <si>
    <t>5375720020152871</t>
  </si>
  <si>
    <t>RODIA</t>
  </si>
  <si>
    <t>RODIA ROBERTO</t>
  </si>
  <si>
    <t>57652</t>
  </si>
  <si>
    <t>033950057652</t>
  </si>
  <si>
    <t>5375720068471324</t>
  </si>
  <si>
    <t>CARUSO ALESSANDRO</t>
  </si>
  <si>
    <t>61385</t>
  </si>
  <si>
    <t>033950061385</t>
  </si>
  <si>
    <t>IT51V0306234210000054567501</t>
  </si>
  <si>
    <t>5375720080605198</t>
  </si>
  <si>
    <t>5198</t>
  </si>
  <si>
    <t>58275</t>
  </si>
  <si>
    <t>033950058275</t>
  </si>
  <si>
    <t>5375720054791388</t>
  </si>
  <si>
    <t>BISINI RICCARDO</t>
  </si>
  <si>
    <t>60752</t>
  </si>
  <si>
    <t>033950060752</t>
  </si>
  <si>
    <t>IT51V0306234210000054566955</t>
  </si>
  <si>
    <t>5375720081899790</t>
  </si>
  <si>
    <t>60753</t>
  </si>
  <si>
    <t>033950060753</t>
  </si>
  <si>
    <t>5375720099501339</t>
  </si>
  <si>
    <t>61470</t>
  </si>
  <si>
    <t>033950061470</t>
  </si>
  <si>
    <t>IT51V0306234210000054567573</t>
  </si>
  <si>
    <t>5375720047104400</t>
  </si>
  <si>
    <t>4400</t>
  </si>
  <si>
    <t>LEONELLI PIER GIORGIO</t>
  </si>
  <si>
    <t>58543</t>
  </si>
  <si>
    <t>033950058543</t>
  </si>
  <si>
    <t>5375720011021457</t>
  </si>
  <si>
    <t>1457</t>
  </si>
  <si>
    <t>GIGLIO</t>
  </si>
  <si>
    <t>GIGLIO FABIO</t>
  </si>
  <si>
    <t>59104</t>
  </si>
  <si>
    <t>033950059104</t>
  </si>
  <si>
    <t>5375720027704534</t>
  </si>
  <si>
    <t>4534</t>
  </si>
  <si>
    <t>CATTELANI ANNALISA</t>
  </si>
  <si>
    <t>57641</t>
  </si>
  <si>
    <t>033950057641</t>
  </si>
  <si>
    <t>5375720013804959</t>
  </si>
  <si>
    <t>D'IMPERIO BIAGIO</t>
  </si>
  <si>
    <t>59183</t>
  </si>
  <si>
    <t>033950059183</t>
  </si>
  <si>
    <t>5375720009982629</t>
  </si>
  <si>
    <t>GRAMAZIO</t>
  </si>
  <si>
    <t>GRAMAZIO MARCO</t>
  </si>
  <si>
    <t>58976</t>
  </si>
  <si>
    <t>033950058976</t>
  </si>
  <si>
    <t>4539970019082292</t>
  </si>
  <si>
    <t>BLANDINI</t>
  </si>
  <si>
    <t>BLANDINI FRANCESCO</t>
  </si>
  <si>
    <t>031240000100</t>
  </si>
  <si>
    <t>000010231338</t>
  </si>
  <si>
    <t>00193</t>
  </si>
  <si>
    <t>VIA TERENZIO 7</t>
  </si>
  <si>
    <t>FRANCESCO BLANDINI</t>
  </si>
  <si>
    <t>5375720038242144</t>
  </si>
  <si>
    <t>ANSALONI ANNA MARIA</t>
  </si>
  <si>
    <t>58794</t>
  </si>
  <si>
    <t>033950058794</t>
  </si>
  <si>
    <t>5375720062240261</t>
  </si>
  <si>
    <t>SILINGARDI ALBERTO</t>
  </si>
  <si>
    <t>60586</t>
  </si>
  <si>
    <t>033950060586</t>
  </si>
  <si>
    <t>5375720092015949</t>
  </si>
  <si>
    <t>MORABELLO MORABITO</t>
  </si>
  <si>
    <t>MORABELLO MORABITO ANTONIO</t>
  </si>
  <si>
    <t>58261</t>
  </si>
  <si>
    <t>033950058261</t>
  </si>
  <si>
    <t>5375720078520110</t>
  </si>
  <si>
    <t>LEONARDI ELENA</t>
  </si>
  <si>
    <t>61033</t>
  </si>
  <si>
    <t>033950061033</t>
  </si>
  <si>
    <t>5375720002731460</t>
  </si>
  <si>
    <t>1460</t>
  </si>
  <si>
    <t>CAPITANI</t>
  </si>
  <si>
    <t>CAPITANI MATTEO</t>
  </si>
  <si>
    <t>60174</t>
  </si>
  <si>
    <t>033950060174</t>
  </si>
  <si>
    <t>5375720028368255</t>
  </si>
  <si>
    <t>8255</t>
  </si>
  <si>
    <t>GAMBETTI</t>
  </si>
  <si>
    <t>GAMBETTI FRANCA</t>
  </si>
  <si>
    <t>57703</t>
  </si>
  <si>
    <t>033950057703</t>
  </si>
  <si>
    <t>5375720079356407</t>
  </si>
  <si>
    <t>6407</t>
  </si>
  <si>
    <t>PARMIGGIANI GABRIELE</t>
  </si>
  <si>
    <t>60545</t>
  </si>
  <si>
    <t>033950060545</t>
  </si>
  <si>
    <t>IT51V0306234210000054566777</t>
  </si>
  <si>
    <t>5375720024846452</t>
  </si>
  <si>
    <t>6452</t>
  </si>
  <si>
    <t>GORLATO</t>
  </si>
  <si>
    <t>GORLATO FRANCO</t>
  </si>
  <si>
    <t>58924</t>
  </si>
  <si>
    <t>033950058924</t>
  </si>
  <si>
    <t>5375720072394850</t>
  </si>
  <si>
    <t>4850</t>
  </si>
  <si>
    <t>PANARI</t>
  </si>
  <si>
    <t>PANARI DAVIDE</t>
  </si>
  <si>
    <t>58569</t>
  </si>
  <si>
    <t>033950058569</t>
  </si>
  <si>
    <t>5375720082109371</t>
  </si>
  <si>
    <t>9371</t>
  </si>
  <si>
    <t>GAMBERONI</t>
  </si>
  <si>
    <t>GAMBERONI LAURA</t>
  </si>
  <si>
    <t>59444</t>
  </si>
  <si>
    <t>033950059444</t>
  </si>
  <si>
    <t>5375720033205476</t>
  </si>
  <si>
    <t>GUERZONI ELENA</t>
  </si>
  <si>
    <t>60005</t>
  </si>
  <si>
    <t>033950060005</t>
  </si>
  <si>
    <t>5375720007811044</t>
  </si>
  <si>
    <t>CUPIDO</t>
  </si>
  <si>
    <t>CUPIDO PAOLO</t>
  </si>
  <si>
    <t>60444</t>
  </si>
  <si>
    <t>033950060444</t>
  </si>
  <si>
    <t>5375720002760360</t>
  </si>
  <si>
    <t>ANTONELLI MONICA</t>
  </si>
  <si>
    <t>58854</t>
  </si>
  <si>
    <t>033950058854</t>
  </si>
  <si>
    <t>5375720046691837</t>
  </si>
  <si>
    <t>1837</t>
  </si>
  <si>
    <t>MIRIA</t>
  </si>
  <si>
    <t>BALLUGA</t>
  </si>
  <si>
    <t>BALLUGA MIRIA</t>
  </si>
  <si>
    <t>58541</t>
  </si>
  <si>
    <t>033950058541</t>
  </si>
  <si>
    <t>5375720001552149</t>
  </si>
  <si>
    <t>2149</t>
  </si>
  <si>
    <t>SELIGHINI</t>
  </si>
  <si>
    <t>SELIGHINI MATTEO</t>
  </si>
  <si>
    <t>61262</t>
  </si>
  <si>
    <t>033950061262</t>
  </si>
  <si>
    <t>5375720004458237</t>
  </si>
  <si>
    <t>8237</t>
  </si>
  <si>
    <t>SOLA MARA</t>
  </si>
  <si>
    <t>60945</t>
  </si>
  <si>
    <t>033950060945</t>
  </si>
  <si>
    <t>5375720056860322</t>
  </si>
  <si>
    <t>BARTOLACELLI</t>
  </si>
  <si>
    <t>BARTOLACELLI STEFANO</t>
  </si>
  <si>
    <t>59025</t>
  </si>
  <si>
    <t>033950059025</t>
  </si>
  <si>
    <t>5375720008874173</t>
  </si>
  <si>
    <t>4173</t>
  </si>
  <si>
    <t>GIUL</t>
  </si>
  <si>
    <t>INCERTI SPALLANZANI</t>
  </si>
  <si>
    <t>INCERTI SPALLANZANI GIULIO</t>
  </si>
  <si>
    <t>57994</t>
  </si>
  <si>
    <t>033950057994</t>
  </si>
  <si>
    <t>5375720038784152</t>
  </si>
  <si>
    <t>4152</t>
  </si>
  <si>
    <t>VOLCOVA</t>
  </si>
  <si>
    <t>VOLCOVA VERA</t>
  </si>
  <si>
    <t>61193</t>
  </si>
  <si>
    <t>033950061193</t>
  </si>
  <si>
    <t>IT51V0306234210000054567332</t>
  </si>
  <si>
    <t>5375720010283306</t>
  </si>
  <si>
    <t>BONVICINI</t>
  </si>
  <si>
    <t>BONVICINI GIUSEPPE</t>
  </si>
  <si>
    <t>57847</t>
  </si>
  <si>
    <t>033950057847</t>
  </si>
  <si>
    <t>5375720004931175</t>
  </si>
  <si>
    <t>BAJRAKTARI</t>
  </si>
  <si>
    <t>BAJRAKTARI ROBERT</t>
  </si>
  <si>
    <t>59990</t>
  </si>
  <si>
    <t>033950059990</t>
  </si>
  <si>
    <t>5375720018694967</t>
  </si>
  <si>
    <t>4967</t>
  </si>
  <si>
    <t>BOLELLI DANIELA</t>
  </si>
  <si>
    <t>59394</t>
  </si>
  <si>
    <t>033950059394</t>
  </si>
  <si>
    <t>5375720097449598</t>
  </si>
  <si>
    <t>VANDELLI MARCELLO</t>
  </si>
  <si>
    <t>60178</t>
  </si>
  <si>
    <t>033950060178</t>
  </si>
  <si>
    <t>IT51V0306234210000054566466</t>
  </si>
  <si>
    <t>5375720058352435</t>
  </si>
  <si>
    <t>CORNETI</t>
  </si>
  <si>
    <t>CORNETI MASSIMO</t>
  </si>
  <si>
    <t>57732</t>
  </si>
  <si>
    <t>033950057732</t>
  </si>
  <si>
    <t>5375720062904098</t>
  </si>
  <si>
    <t>4098</t>
  </si>
  <si>
    <t>AGGAZZOTTI</t>
  </si>
  <si>
    <t>AGGAZZOTTI ETTORE</t>
  </si>
  <si>
    <t>57586</t>
  </si>
  <si>
    <t>033950057586</t>
  </si>
  <si>
    <t>5375720080798084</t>
  </si>
  <si>
    <t>SAVIGNI CESARE</t>
  </si>
  <si>
    <t>58533</t>
  </si>
  <si>
    <t>033950058533</t>
  </si>
  <si>
    <t>5375720067562966</t>
  </si>
  <si>
    <t>PIEMONTESE</t>
  </si>
  <si>
    <t>PIEMONTESE CARLO</t>
  </si>
  <si>
    <t>58722</t>
  </si>
  <si>
    <t>033950058722</t>
  </si>
  <si>
    <t>5375720070606529</t>
  </si>
  <si>
    <t>6529</t>
  </si>
  <si>
    <t>GIAN PAOLO</t>
  </si>
  <si>
    <t>BURSI GIANPAOLO</t>
  </si>
  <si>
    <t>58134</t>
  </si>
  <si>
    <t>033950058134</t>
  </si>
  <si>
    <t>BURSI GIAN PAOLO</t>
  </si>
  <si>
    <t>5375720000509066</t>
  </si>
  <si>
    <t>9066</t>
  </si>
  <si>
    <t>GABRIELA</t>
  </si>
  <si>
    <t>BARBIERU</t>
  </si>
  <si>
    <t>BARBIERU GABRIELA</t>
  </si>
  <si>
    <t>58822</t>
  </si>
  <si>
    <t>033950058822</t>
  </si>
  <si>
    <t>5375720082706820</t>
  </si>
  <si>
    <t>6820</t>
  </si>
  <si>
    <t>AYHAN</t>
  </si>
  <si>
    <t>DEMIR</t>
  </si>
  <si>
    <t>DEMIR AYHAN</t>
  </si>
  <si>
    <t>60721</t>
  </si>
  <si>
    <t>033950060721</t>
  </si>
  <si>
    <t>IT51V0306234210000054566930</t>
  </si>
  <si>
    <t>5375720030139041</t>
  </si>
  <si>
    <t>YULIYA</t>
  </si>
  <si>
    <t>IVONINA</t>
  </si>
  <si>
    <t>IVONINA YULIYA</t>
  </si>
  <si>
    <t>57783</t>
  </si>
  <si>
    <t>033950057783</t>
  </si>
  <si>
    <t>5375720098630907</t>
  </si>
  <si>
    <t>CANTONI</t>
  </si>
  <si>
    <t>CANTONI RICCARDO</t>
  </si>
  <si>
    <t>60247</t>
  </si>
  <si>
    <t>033950060247</t>
  </si>
  <si>
    <t>5375720044640307</t>
  </si>
  <si>
    <t>GILDA</t>
  </si>
  <si>
    <t>SCAGLIONI GILDA</t>
  </si>
  <si>
    <t>59003</t>
  </si>
  <si>
    <t>033950059003</t>
  </si>
  <si>
    <t>5375720005582092</t>
  </si>
  <si>
    <t>SVETLANA</t>
  </si>
  <si>
    <t>BICICOV</t>
  </si>
  <si>
    <t>BICICOV SVETLANA</t>
  </si>
  <si>
    <t>57770</t>
  </si>
  <si>
    <t>033950057770</t>
  </si>
  <si>
    <t>5375720061016936</t>
  </si>
  <si>
    <t>59121</t>
  </si>
  <si>
    <t>033950059121</t>
  </si>
  <si>
    <t>5375720070619480</t>
  </si>
  <si>
    <t>RIZZO ANTONINO</t>
  </si>
  <si>
    <t>60495</t>
  </si>
  <si>
    <t>033950060495</t>
  </si>
  <si>
    <t>5375720043670164</t>
  </si>
  <si>
    <t>VITO MATTIA</t>
  </si>
  <si>
    <t>CALABRESE VITO MATTIA</t>
  </si>
  <si>
    <t>60397</t>
  </si>
  <si>
    <t>033950060397</t>
  </si>
  <si>
    <t>5375720094867842</t>
  </si>
  <si>
    <t>7842</t>
  </si>
  <si>
    <t>60398</t>
  </si>
  <si>
    <t>033950060398</t>
  </si>
  <si>
    <t>5375720048116387</t>
  </si>
  <si>
    <t>FABBRI MATTEO</t>
  </si>
  <si>
    <t>60592</t>
  </si>
  <si>
    <t>033950060592</t>
  </si>
  <si>
    <t>IT51V0306234210000054566816</t>
  </si>
  <si>
    <t>5375720055119357</t>
  </si>
  <si>
    <t>CAFFARRI</t>
  </si>
  <si>
    <t>CAFFARRI BIANCA</t>
  </si>
  <si>
    <t>58647</t>
  </si>
  <si>
    <t>033950058647</t>
  </si>
  <si>
    <t>5375720070471973</t>
  </si>
  <si>
    <t>1973</t>
  </si>
  <si>
    <t>MARIA ALODIA</t>
  </si>
  <si>
    <t>D'APOLLO</t>
  </si>
  <si>
    <t>D'APOLLO MARIA ALODIA</t>
  </si>
  <si>
    <t>60286</t>
  </si>
  <si>
    <t>033950060286</t>
  </si>
  <si>
    <t>5375720093237062</t>
  </si>
  <si>
    <t>61445</t>
  </si>
  <si>
    <t>033950061445</t>
  </si>
  <si>
    <t>5375720040638339</t>
  </si>
  <si>
    <t>FIORITA</t>
  </si>
  <si>
    <t>CANTONE</t>
  </si>
  <si>
    <t>CANTONE FIORITA</t>
  </si>
  <si>
    <t>60557</t>
  </si>
  <si>
    <t>033950060557</t>
  </si>
  <si>
    <t>5375720028901626</t>
  </si>
  <si>
    <t>ORI CARLA</t>
  </si>
  <si>
    <t>59408</t>
  </si>
  <si>
    <t>033950059408</t>
  </si>
  <si>
    <t>5375720058287540</t>
  </si>
  <si>
    <t>IGNAZIA</t>
  </si>
  <si>
    <t>GIANNONE</t>
  </si>
  <si>
    <t>GIANNONE IGNAZIA</t>
  </si>
  <si>
    <t>60918</t>
  </si>
  <si>
    <t>033950060918</t>
  </si>
  <si>
    <t>5375720091618040</t>
  </si>
  <si>
    <t>FRANCESCHINI</t>
  </si>
  <si>
    <t>FRANCESCHINI LUCA</t>
  </si>
  <si>
    <t>59637</t>
  </si>
  <si>
    <t>033950059637</t>
  </si>
  <si>
    <t>5375720067341833</t>
  </si>
  <si>
    <t>1833</t>
  </si>
  <si>
    <t>SENZANI</t>
  </si>
  <si>
    <t>SENZANI CARLO</t>
  </si>
  <si>
    <t>61319</t>
  </si>
  <si>
    <t>033950061319</t>
  </si>
  <si>
    <t>IT51V0306234210000054567440</t>
  </si>
  <si>
    <t>5375720089577521</t>
  </si>
  <si>
    <t>STEFANI MIRNA</t>
  </si>
  <si>
    <t>60358</t>
  </si>
  <si>
    <t>033950060358</t>
  </si>
  <si>
    <t>5375720007424509</t>
  </si>
  <si>
    <t>RUGGERI</t>
  </si>
  <si>
    <t>RUGGERI LUCA</t>
  </si>
  <si>
    <t>59538</t>
  </si>
  <si>
    <t>033950059538</t>
  </si>
  <si>
    <t>5375720067699396</t>
  </si>
  <si>
    <t>9396</t>
  </si>
  <si>
    <t>61474</t>
  </si>
  <si>
    <t>033950061474</t>
  </si>
  <si>
    <t>5375720012909759</t>
  </si>
  <si>
    <t>ARVEDO</t>
  </si>
  <si>
    <t>FERIOLI</t>
  </si>
  <si>
    <t>FERIOLI ARVEDO</t>
  </si>
  <si>
    <t>60374</t>
  </si>
  <si>
    <t>033950060374</t>
  </si>
  <si>
    <t>5375720009148486</t>
  </si>
  <si>
    <t>8486</t>
  </si>
  <si>
    <t>SISIGNANO</t>
  </si>
  <si>
    <t>SISIGNANO ROBERTO</t>
  </si>
  <si>
    <t>57716</t>
  </si>
  <si>
    <t>033950057716</t>
  </si>
  <si>
    <t>5375720029639431</t>
  </si>
  <si>
    <t>9431</t>
  </si>
  <si>
    <t>DI BONAVENTURA</t>
  </si>
  <si>
    <t>DI BONAVENTURA MICHELE</t>
  </si>
  <si>
    <t>60010</t>
  </si>
  <si>
    <t>033950060010</t>
  </si>
  <si>
    <t>5375720083782010</t>
  </si>
  <si>
    <t>FERRI GIANCARLO</t>
  </si>
  <si>
    <t>58376</t>
  </si>
  <si>
    <t>033950058376</t>
  </si>
  <si>
    <t>5375720072353658</t>
  </si>
  <si>
    <t>3658</t>
  </si>
  <si>
    <t>VENTURELLI FEDERICO</t>
  </si>
  <si>
    <t>61270</t>
  </si>
  <si>
    <t>033950061270</t>
  </si>
  <si>
    <t>5375720074626747</t>
  </si>
  <si>
    <t>TONELLI MAURIZIO</t>
  </si>
  <si>
    <t>60376</t>
  </si>
  <si>
    <t>033950060376</t>
  </si>
  <si>
    <t>IT51V0306234210000054566637</t>
  </si>
  <si>
    <t>5375720088890743</t>
  </si>
  <si>
    <t>60377</t>
  </si>
  <si>
    <t>033950060377</t>
  </si>
  <si>
    <t>IT51V0306234210000054566638</t>
  </si>
  <si>
    <t>5375720062601389</t>
  </si>
  <si>
    <t>FERRINI LORENZO</t>
  </si>
  <si>
    <t>59642</t>
  </si>
  <si>
    <t>033950059642</t>
  </si>
  <si>
    <t>5375720095791926</t>
  </si>
  <si>
    <t>1926</t>
  </si>
  <si>
    <t>BENEVENTI ILARIA</t>
  </si>
  <si>
    <t>59551</t>
  </si>
  <si>
    <t>033950059551</t>
  </si>
  <si>
    <t>5375720081319880</t>
  </si>
  <si>
    <t>FERRETTI MARINA</t>
  </si>
  <si>
    <t>59318</t>
  </si>
  <si>
    <t>033950059318</t>
  </si>
  <si>
    <t>5375720063485998</t>
  </si>
  <si>
    <t>5998</t>
  </si>
  <si>
    <t>ROMANI GIORGIO</t>
  </si>
  <si>
    <t>57643</t>
  </si>
  <si>
    <t>033950057643</t>
  </si>
  <si>
    <t>5375720008705674</t>
  </si>
  <si>
    <t>MARINI NICOLETTA</t>
  </si>
  <si>
    <t>57800</t>
  </si>
  <si>
    <t>033950057800</t>
  </si>
  <si>
    <t>5375720039542195</t>
  </si>
  <si>
    <t>2195</t>
  </si>
  <si>
    <t>57801</t>
  </si>
  <si>
    <t>033950057801</t>
  </si>
  <si>
    <t>5375720048905268</t>
  </si>
  <si>
    <t>5268</t>
  </si>
  <si>
    <t>TOMMASINI</t>
  </si>
  <si>
    <t>TOMMASINI ELENA</t>
  </si>
  <si>
    <t>59472</t>
  </si>
  <si>
    <t>033950059472</t>
  </si>
  <si>
    <t>5375720061133491</t>
  </si>
  <si>
    <t>3491</t>
  </si>
  <si>
    <t>PIVETTI EROS</t>
  </si>
  <si>
    <t>58239</t>
  </si>
  <si>
    <t>033950058239</t>
  </si>
  <si>
    <t>5375720080378663</t>
  </si>
  <si>
    <t>DI FRANCO</t>
  </si>
  <si>
    <t>DI FRANCO STEFANIA</t>
  </si>
  <si>
    <t>57757</t>
  </si>
  <si>
    <t>033950057757</t>
  </si>
  <si>
    <t>5375720091349786</t>
  </si>
  <si>
    <t>MERIS</t>
  </si>
  <si>
    <t>CORTESI</t>
  </si>
  <si>
    <t>CORTESI MERIS</t>
  </si>
  <si>
    <t>60851</t>
  </si>
  <si>
    <t>033950060851</t>
  </si>
  <si>
    <t>5375720002005527</t>
  </si>
  <si>
    <t>5527</t>
  </si>
  <si>
    <t>MARCHI SIMONA</t>
  </si>
  <si>
    <t>58633</t>
  </si>
  <si>
    <t>033950058633</t>
  </si>
  <si>
    <t>5375720077290996</t>
  </si>
  <si>
    <t>0996</t>
  </si>
  <si>
    <t>58634</t>
  </si>
  <si>
    <t>033950058634</t>
  </si>
  <si>
    <t>5375720074656546</t>
  </si>
  <si>
    <t>6546</t>
  </si>
  <si>
    <t>BORGHI CLAUDIA</t>
  </si>
  <si>
    <t>60070</t>
  </si>
  <si>
    <t>033950060070</t>
  </si>
  <si>
    <t>IT51V0306234210000054566372</t>
  </si>
  <si>
    <t>5375720006869340</t>
  </si>
  <si>
    <t>MUZZARELLI</t>
  </si>
  <si>
    <t>MUZZARELLI NICOLO'</t>
  </si>
  <si>
    <t>59084</t>
  </si>
  <si>
    <t>033950059084</t>
  </si>
  <si>
    <t>5375720012514245</t>
  </si>
  <si>
    <t>GUERRIERI</t>
  </si>
  <si>
    <t>GUERRIERI RAFFAELLA</t>
  </si>
  <si>
    <t>60118</t>
  </si>
  <si>
    <t>033950060118</t>
  </si>
  <si>
    <t>5375720033353102</t>
  </si>
  <si>
    <t>3102</t>
  </si>
  <si>
    <t>BANDIERI</t>
  </si>
  <si>
    <t>BANDIERI LAURA</t>
  </si>
  <si>
    <t>57759</t>
  </si>
  <si>
    <t>033950057759</t>
  </si>
  <si>
    <t>5375720065889783</t>
  </si>
  <si>
    <t>57758</t>
  </si>
  <si>
    <t>033950057758</t>
  </si>
  <si>
    <t>5375720091608512</t>
  </si>
  <si>
    <t>CALVI</t>
  </si>
  <si>
    <t>CALVI DAVIDE</t>
  </si>
  <si>
    <t>59791</t>
  </si>
  <si>
    <t>033950059791</t>
  </si>
  <si>
    <t>5375720028935699</t>
  </si>
  <si>
    <t>5699</t>
  </si>
  <si>
    <t>CASTELLINI</t>
  </si>
  <si>
    <t>CASTELLINI FRANCESCO</t>
  </si>
  <si>
    <t>58374</t>
  </si>
  <si>
    <t>033950058374</t>
  </si>
  <si>
    <t>5375720029301149</t>
  </si>
  <si>
    <t>1149</t>
  </si>
  <si>
    <t>LUONGO</t>
  </si>
  <si>
    <t>LUONGO GIUSEPPE</t>
  </si>
  <si>
    <t>59548</t>
  </si>
  <si>
    <t>033950059548</t>
  </si>
  <si>
    <t>5375720002206125</t>
  </si>
  <si>
    <t>6125</t>
  </si>
  <si>
    <t>CALICCHIO</t>
  </si>
  <si>
    <t>CALICCHIO MICHELE</t>
  </si>
  <si>
    <t>59598</t>
  </si>
  <si>
    <t>033950059598</t>
  </si>
  <si>
    <t>5375720048830003</t>
  </si>
  <si>
    <t>CASINI GIAN LUCA</t>
  </si>
  <si>
    <t>59474</t>
  </si>
  <si>
    <t>033950059474</t>
  </si>
  <si>
    <t>CASINI GIANLUCA</t>
  </si>
  <si>
    <t>5375720050933802</t>
  </si>
  <si>
    <t>KATIA GIOVANNA</t>
  </si>
  <si>
    <t>MUSTACA</t>
  </si>
  <si>
    <t>MUSTACA KATIA GIOVANNA</t>
  </si>
  <si>
    <t>60983</t>
  </si>
  <si>
    <t>033950060983</t>
  </si>
  <si>
    <t>5375720035383016</t>
  </si>
  <si>
    <t>3016</t>
  </si>
  <si>
    <t>VENTURA GLORIA</t>
  </si>
  <si>
    <t>57897</t>
  </si>
  <si>
    <t>033950057897</t>
  </si>
  <si>
    <t>5375720094811436</t>
  </si>
  <si>
    <t>1436</t>
  </si>
  <si>
    <t>MATARRESE</t>
  </si>
  <si>
    <t>MATARRESE STEFANO</t>
  </si>
  <si>
    <t>61151</t>
  </si>
  <si>
    <t>033950061151</t>
  </si>
  <si>
    <t>5375720039708879</t>
  </si>
  <si>
    <t>CANZINI</t>
  </si>
  <si>
    <t>CANZINI DANIELA</t>
  </si>
  <si>
    <t>60513</t>
  </si>
  <si>
    <t>033950060513</t>
  </si>
  <si>
    <t>5375720045305017</t>
  </si>
  <si>
    <t>COSTI ELISABETTA</t>
  </si>
  <si>
    <t>59831</t>
  </si>
  <si>
    <t>033950059831</t>
  </si>
  <si>
    <t>5375720072239543</t>
  </si>
  <si>
    <t>VEGGETTI</t>
  </si>
  <si>
    <t>VEGGETTI ELISABETTA</t>
  </si>
  <si>
    <t>60640</t>
  </si>
  <si>
    <t>033950060640</t>
  </si>
  <si>
    <t>IT51V0306234210000054566856</t>
  </si>
  <si>
    <t>5375720051473923</t>
  </si>
  <si>
    <t>GALLI EMANUELE</t>
  </si>
  <si>
    <t>57651</t>
  </si>
  <si>
    <t>033950057651</t>
  </si>
  <si>
    <t>5375720037379228</t>
  </si>
  <si>
    <t>TAMBA</t>
  </si>
  <si>
    <t>TAMBA IRENE</t>
  </si>
  <si>
    <t>58203</t>
  </si>
  <si>
    <t>033950058203</t>
  </si>
  <si>
    <t>5375720050035764</t>
  </si>
  <si>
    <t>5764</t>
  </si>
  <si>
    <t>58204</t>
  </si>
  <si>
    <t>033950058204</t>
  </si>
  <si>
    <t>5375720041153338</t>
  </si>
  <si>
    <t>3338</t>
  </si>
  <si>
    <t>60952</t>
  </si>
  <si>
    <t>033950060952</t>
  </si>
  <si>
    <t>5375720065437773</t>
  </si>
  <si>
    <t>7773</t>
  </si>
  <si>
    <t>ANGILERI</t>
  </si>
  <si>
    <t>ANGILERI KATIA</t>
  </si>
  <si>
    <t>60994</t>
  </si>
  <si>
    <t>033950060994</t>
  </si>
  <si>
    <t>IT51V0306234210000054567159</t>
  </si>
  <si>
    <t>5375720049440166</t>
  </si>
  <si>
    <t>BELLENTANI MANUEL</t>
  </si>
  <si>
    <t>60856</t>
  </si>
  <si>
    <t>033950060856</t>
  </si>
  <si>
    <t>5375720001718443</t>
  </si>
  <si>
    <t>PARENTI MARILENA</t>
  </si>
  <si>
    <t>58577</t>
  </si>
  <si>
    <t>033950058577</t>
  </si>
  <si>
    <t>5375720038090154</t>
  </si>
  <si>
    <t>58578</t>
  </si>
  <si>
    <t>033950058578</t>
  </si>
  <si>
    <t>5375720041624890</t>
  </si>
  <si>
    <t>58576</t>
  </si>
  <si>
    <t>033950058576</t>
  </si>
  <si>
    <t>5375720076149151</t>
  </si>
  <si>
    <t>9151</t>
  </si>
  <si>
    <t>CATAOLI</t>
  </si>
  <si>
    <t>CATAOLI NATALIA</t>
  </si>
  <si>
    <t>59087</t>
  </si>
  <si>
    <t>033950059087</t>
  </si>
  <si>
    <t>5375720062118202</t>
  </si>
  <si>
    <t>CAVANA</t>
  </si>
  <si>
    <t>CAVANA GIULIO</t>
  </si>
  <si>
    <t>58095</t>
  </si>
  <si>
    <t>033950058095</t>
  </si>
  <si>
    <t>5375720000724087</t>
  </si>
  <si>
    <t>VACCARI GIUSEPPE</t>
  </si>
  <si>
    <t>033950061024</t>
  </si>
  <si>
    <t>4539970066913811</t>
  </si>
  <si>
    <t>MAGLIANO SILVIA</t>
  </si>
  <si>
    <t>031240000187</t>
  </si>
  <si>
    <t>000000013394</t>
  </si>
  <si>
    <t>VIA RONCIGLIONE 20</t>
  </si>
  <si>
    <t>SILVIA MAGLIANO</t>
  </si>
  <si>
    <t>5375720057061839</t>
  </si>
  <si>
    <t>1839</t>
  </si>
  <si>
    <t>RICCARDO JUE</t>
  </si>
  <si>
    <t>BELLIMBUSTO</t>
  </si>
  <si>
    <t>BELLIMBUSTO RICCARDO JUE</t>
  </si>
  <si>
    <t>58834</t>
  </si>
  <si>
    <t>033950058834</t>
  </si>
  <si>
    <t>5375720003588380</t>
  </si>
  <si>
    <t>8380</t>
  </si>
  <si>
    <t>ALESSANDRO COSIMO</t>
  </si>
  <si>
    <t>SAGLIMBENI</t>
  </si>
  <si>
    <t>SAGLIMBENI ALESSANDRO COSIMO</t>
  </si>
  <si>
    <t>61238</t>
  </si>
  <si>
    <t>033950061238</t>
  </si>
  <si>
    <t>5375720024415522</t>
  </si>
  <si>
    <t>5522</t>
  </si>
  <si>
    <t>RIGHI NICOLA</t>
  </si>
  <si>
    <t>58953</t>
  </si>
  <si>
    <t>033950058953</t>
  </si>
  <si>
    <t>5375720076172708</t>
  </si>
  <si>
    <t>LUPPI EGIDIO</t>
  </si>
  <si>
    <t>58502</t>
  </si>
  <si>
    <t>033950058502</t>
  </si>
  <si>
    <t>5375720034754761</t>
  </si>
  <si>
    <t>4761</t>
  </si>
  <si>
    <t>DI BELLO</t>
  </si>
  <si>
    <t>DI BELLO MARIA</t>
  </si>
  <si>
    <t>60648</t>
  </si>
  <si>
    <t>033950060648</t>
  </si>
  <si>
    <t>5375720006952484</t>
  </si>
  <si>
    <t>BENEDETTI LUCA</t>
  </si>
  <si>
    <t>59677</t>
  </si>
  <si>
    <t>033950059677</t>
  </si>
  <si>
    <t>5375720034082312</t>
  </si>
  <si>
    <t>BARBIERI CECILIA</t>
  </si>
  <si>
    <t>59563</t>
  </si>
  <si>
    <t>033950059563</t>
  </si>
  <si>
    <t>5375720087335740</t>
  </si>
  <si>
    <t>OFELIA</t>
  </si>
  <si>
    <t>SARTINI OFELIA</t>
  </si>
  <si>
    <t>57672</t>
  </si>
  <si>
    <t>033950057672</t>
  </si>
  <si>
    <t>5375720036995644</t>
  </si>
  <si>
    <t>5644</t>
  </si>
  <si>
    <t>BONFATTI</t>
  </si>
  <si>
    <t>BONFATTI SANDRA</t>
  </si>
  <si>
    <t>59165</t>
  </si>
  <si>
    <t>033950059165</t>
  </si>
  <si>
    <t>5375720002642048</t>
  </si>
  <si>
    <t>TANCREDI</t>
  </si>
  <si>
    <t>SCODITTI</t>
  </si>
  <si>
    <t>SCODITTI TANCREDI</t>
  </si>
  <si>
    <t>58946</t>
  </si>
  <si>
    <t>033950058946</t>
  </si>
  <si>
    <t>4539970021175464</t>
  </si>
  <si>
    <t>MARTORELLI GIUSEPPE</t>
  </si>
  <si>
    <t>031240000270</t>
  </si>
  <si>
    <t>000000235858</t>
  </si>
  <si>
    <t>VIA P.CARTONI 50</t>
  </si>
  <si>
    <t>GIUSEPPE MARTORELLI</t>
  </si>
  <si>
    <t>5375720049145807</t>
  </si>
  <si>
    <t>5807</t>
  </si>
  <si>
    <t>RASIO</t>
  </si>
  <si>
    <t>RASIO COSETTA</t>
  </si>
  <si>
    <t>60046</t>
  </si>
  <si>
    <t>033950060046</t>
  </si>
  <si>
    <t>5375720065774423</t>
  </si>
  <si>
    <t>4423</t>
  </si>
  <si>
    <t>ZANOLI</t>
  </si>
  <si>
    <t>ZANOLI LUCA</t>
  </si>
  <si>
    <t>59205</t>
  </si>
  <si>
    <t>033950059205</t>
  </si>
  <si>
    <t>5375720089677511</t>
  </si>
  <si>
    <t>7511</t>
  </si>
  <si>
    <t>GHIOTTO</t>
  </si>
  <si>
    <t>GHIOTTO DANIELA</t>
  </si>
  <si>
    <t>59572</t>
  </si>
  <si>
    <t>033950059572</t>
  </si>
  <si>
    <t>5375720008609652</t>
  </si>
  <si>
    <t>9652</t>
  </si>
  <si>
    <t>MARULA</t>
  </si>
  <si>
    <t>ZIRONI MARULA</t>
  </si>
  <si>
    <t>57840</t>
  </si>
  <si>
    <t>033950057840</t>
  </si>
  <si>
    <t>5375720048916463</t>
  </si>
  <si>
    <t>6463</t>
  </si>
  <si>
    <t>GIORGIO MATTIA</t>
  </si>
  <si>
    <t>ANSELMI GIORGIO MATTIA</t>
  </si>
  <si>
    <t>59868</t>
  </si>
  <si>
    <t>033950059868</t>
  </si>
  <si>
    <t>5375720089866924</t>
  </si>
  <si>
    <t>6924</t>
  </si>
  <si>
    <t>VENTURIERI ANDREA</t>
  </si>
  <si>
    <t>59173</t>
  </si>
  <si>
    <t>033950059173</t>
  </si>
  <si>
    <t>5375720078545877</t>
  </si>
  <si>
    <t>COLOMBINI</t>
  </si>
  <si>
    <t>COLOMBINI ANDREA</t>
  </si>
  <si>
    <t>57712</t>
  </si>
  <si>
    <t>033950057712</t>
  </si>
  <si>
    <t>5375720000488048</t>
  </si>
  <si>
    <t>VACCARI SILVIA</t>
  </si>
  <si>
    <t>58307</t>
  </si>
  <si>
    <t>033950058307</t>
  </si>
  <si>
    <t>5375720027073385</t>
  </si>
  <si>
    <t>3385</t>
  </si>
  <si>
    <t>58306</t>
  </si>
  <si>
    <t>033950058306</t>
  </si>
  <si>
    <t>5375720087852694</t>
  </si>
  <si>
    <t>2694</t>
  </si>
  <si>
    <t>58305</t>
  </si>
  <si>
    <t>033950058305</t>
  </si>
  <si>
    <t>5375720092760130</t>
  </si>
  <si>
    <t>GHEDUZZI</t>
  </si>
  <si>
    <t>GHEDUZZI NADIA</t>
  </si>
  <si>
    <t>60086</t>
  </si>
  <si>
    <t>033950060086</t>
  </si>
  <si>
    <t>5375720086369708</t>
  </si>
  <si>
    <t>9708</t>
  </si>
  <si>
    <t>DI PIPPO</t>
  </si>
  <si>
    <t>DI PIPPO ILARIA</t>
  </si>
  <si>
    <t>60169</t>
  </si>
  <si>
    <t>033950060169</t>
  </si>
  <si>
    <t>IT51V0306234210000054566459</t>
  </si>
  <si>
    <t>5375720079195508</t>
  </si>
  <si>
    <t>5508</t>
  </si>
  <si>
    <t>CARLINI FRANCESCO</t>
  </si>
  <si>
    <t>59703</t>
  </si>
  <si>
    <t>033950059703</t>
  </si>
  <si>
    <t>5375720053430624</t>
  </si>
  <si>
    <t>0624</t>
  </si>
  <si>
    <t>SOFFRITTI MARTA</t>
  </si>
  <si>
    <t>58175</t>
  </si>
  <si>
    <t>033950058175</t>
  </si>
  <si>
    <t>5375720080996159</t>
  </si>
  <si>
    <t>ADDUCI FRANCESCA</t>
  </si>
  <si>
    <t>60160</t>
  </si>
  <si>
    <t>033950060160</t>
  </si>
  <si>
    <t>5375720005597058</t>
  </si>
  <si>
    <t>7058</t>
  </si>
  <si>
    <t>SANDROLINI</t>
  </si>
  <si>
    <t>SANDROLINI SIMONA</t>
  </si>
  <si>
    <t>58270</t>
  </si>
  <si>
    <t>033950058270</t>
  </si>
  <si>
    <t>5375720034818202</t>
  </si>
  <si>
    <t>FORNARI</t>
  </si>
  <si>
    <t>FORNARI DAVIDE</t>
  </si>
  <si>
    <t>57616</t>
  </si>
  <si>
    <t>033950057616</t>
  </si>
  <si>
    <t>5375720097867310</t>
  </si>
  <si>
    <t>OTTORINO</t>
  </si>
  <si>
    <t>NAVA OTTORINO</t>
  </si>
  <si>
    <t>58489</t>
  </si>
  <si>
    <t>033950058489</t>
  </si>
  <si>
    <t>5375720031531626</t>
  </si>
  <si>
    <t>CAVICCHIOLI CLAUDIO</t>
  </si>
  <si>
    <t>57808</t>
  </si>
  <si>
    <t>033950057808</t>
  </si>
  <si>
    <t>4539970019448071</t>
  </si>
  <si>
    <t>FRANCESCA ROMANA</t>
  </si>
  <si>
    <t>TROCCA</t>
  </si>
  <si>
    <t>TROCCA FRANCESCA ROMANA</t>
  </si>
  <si>
    <t>031240000659</t>
  </si>
  <si>
    <t>000000230339</t>
  </si>
  <si>
    <t>VIA MICHELE MERCATI 38</t>
  </si>
  <si>
    <t>FRANCESCA ROMANA TROCCA</t>
  </si>
  <si>
    <t>5375720027971281</t>
  </si>
  <si>
    <t>INGENITO</t>
  </si>
  <si>
    <t>INGENITO RENATO</t>
  </si>
  <si>
    <t>60287</t>
  </si>
  <si>
    <t>033950060287</t>
  </si>
  <si>
    <t>5375720090259465</t>
  </si>
  <si>
    <t>9465</t>
  </si>
  <si>
    <t>ANJELA</t>
  </si>
  <si>
    <t>AXENTI ANJELA</t>
  </si>
  <si>
    <t>58128</t>
  </si>
  <si>
    <t>033950058128</t>
  </si>
  <si>
    <t>5375720009764050</t>
  </si>
  <si>
    <t>CANOSSA ALESSANDRO</t>
  </si>
  <si>
    <t>60682</t>
  </si>
  <si>
    <t>033950060682</t>
  </si>
  <si>
    <t>IT51V0306234210000054566893</t>
  </si>
  <si>
    <t>5375720018790633</t>
  </si>
  <si>
    <t>GARDELLINI</t>
  </si>
  <si>
    <t>GARDELLINI ROBERTA</t>
  </si>
  <si>
    <t>59176</t>
  </si>
  <si>
    <t>033950059176</t>
  </si>
  <si>
    <t>5375720059957976</t>
  </si>
  <si>
    <t>7976</t>
  </si>
  <si>
    <t>BENASSATI</t>
  </si>
  <si>
    <t>BENASSATI MARIA</t>
  </si>
  <si>
    <t>58010</t>
  </si>
  <si>
    <t>033950058010</t>
  </si>
  <si>
    <t>5375720031129769</t>
  </si>
  <si>
    <t>GANDOLFI GIANLUCA</t>
  </si>
  <si>
    <t>59216</t>
  </si>
  <si>
    <t>033950059216</t>
  </si>
  <si>
    <t>5375720092220432</t>
  </si>
  <si>
    <t>0432</t>
  </si>
  <si>
    <t>BADIALI ALDO</t>
  </si>
  <si>
    <t>58406</t>
  </si>
  <si>
    <t>033950058406</t>
  </si>
  <si>
    <t>5375720021252217</t>
  </si>
  <si>
    <t>VITO MASSIMILIANO</t>
  </si>
  <si>
    <t>CUSENZA</t>
  </si>
  <si>
    <t>CUSENZA VITO MASSIMILIANO</t>
  </si>
  <si>
    <t>60517</t>
  </si>
  <si>
    <t>033950060517</t>
  </si>
  <si>
    <t>5375720078697306</t>
  </si>
  <si>
    <t>7306</t>
  </si>
  <si>
    <t>60515</t>
  </si>
  <si>
    <t>033950060515</t>
  </si>
  <si>
    <t>5375720095863055</t>
  </si>
  <si>
    <t>3055</t>
  </si>
  <si>
    <t>RICCI ELENA</t>
  </si>
  <si>
    <t>58347</t>
  </si>
  <si>
    <t>033950058347</t>
  </si>
  <si>
    <t>5375720044485463</t>
  </si>
  <si>
    <t>5463</t>
  </si>
  <si>
    <t>RUSSO MARCO</t>
  </si>
  <si>
    <t>59399</t>
  </si>
  <si>
    <t>033950059399</t>
  </si>
  <si>
    <t>5375720047019988</t>
  </si>
  <si>
    <t>CONGIU</t>
  </si>
  <si>
    <t>CONGIU TANIA</t>
  </si>
  <si>
    <t>59041</t>
  </si>
  <si>
    <t>033950059041</t>
  </si>
  <si>
    <t>5375720007768665</t>
  </si>
  <si>
    <t>CERE' CLAUDIO</t>
  </si>
  <si>
    <t>59734</t>
  </si>
  <si>
    <t>033950059734</t>
  </si>
  <si>
    <t>5375720062799738</t>
  </si>
  <si>
    <t>GAZZETTI GABRIELE</t>
  </si>
  <si>
    <t>58912</t>
  </si>
  <si>
    <t>033950058912</t>
  </si>
  <si>
    <t>5375720082266353</t>
  </si>
  <si>
    <t>MESCHIARI SILVIA</t>
  </si>
  <si>
    <t>57979</t>
  </si>
  <si>
    <t>033950057979</t>
  </si>
  <si>
    <t>4539970052330749</t>
  </si>
  <si>
    <t>0749</t>
  </si>
  <si>
    <t>RAOUL</t>
  </si>
  <si>
    <t>ARCANGELI RAOUL</t>
  </si>
  <si>
    <t>342</t>
  </si>
  <si>
    <t>031240000342</t>
  </si>
  <si>
    <t>000000231812</t>
  </si>
  <si>
    <t>VIA DEI MARSI 14</t>
  </si>
  <si>
    <t>RAOUL ARCANGELI</t>
  </si>
  <si>
    <t>5375720011675492</t>
  </si>
  <si>
    <t>VILLA GABRIELE</t>
  </si>
  <si>
    <t>59150</t>
  </si>
  <si>
    <t>033950059150</t>
  </si>
  <si>
    <t>5375720025827451</t>
  </si>
  <si>
    <t>7451</t>
  </si>
  <si>
    <t>MULINAZZI MARINO</t>
  </si>
  <si>
    <t>60935</t>
  </si>
  <si>
    <t>033950060935</t>
  </si>
  <si>
    <t>5375720024834201</t>
  </si>
  <si>
    <t>NOCERA</t>
  </si>
  <si>
    <t>NOCERA PAOLA</t>
  </si>
  <si>
    <t>58584</t>
  </si>
  <si>
    <t>033950058584</t>
  </si>
  <si>
    <t>5375720092608149</t>
  </si>
  <si>
    <t>BONOMI GIANNI</t>
  </si>
  <si>
    <t>57699</t>
  </si>
  <si>
    <t>033950057699</t>
  </si>
  <si>
    <t>5375720018658046</t>
  </si>
  <si>
    <t>MANUELA CRISTINA</t>
  </si>
  <si>
    <t>CHELARASU</t>
  </si>
  <si>
    <t>CHELARASU MANUELA CRISTI</t>
  </si>
  <si>
    <t>61381</t>
  </si>
  <si>
    <t>033950061381</t>
  </si>
  <si>
    <t>CHELARASU MANUELA CRISTINA</t>
  </si>
  <si>
    <t>5375720038318092</t>
  </si>
  <si>
    <t>BORTOLANI</t>
  </si>
  <si>
    <t>BORTOLANI BARBARA</t>
  </si>
  <si>
    <t>59529</t>
  </si>
  <si>
    <t>033950059529</t>
  </si>
  <si>
    <t>5375720081155672</t>
  </si>
  <si>
    <t>TROMBINI</t>
  </si>
  <si>
    <t>TROMBINI ANDREA</t>
  </si>
  <si>
    <t>58803</t>
  </si>
  <si>
    <t>033950058803</t>
  </si>
  <si>
    <t>5375720031786113</t>
  </si>
  <si>
    <t>6113</t>
  </si>
  <si>
    <t>SCORCIONI</t>
  </si>
  <si>
    <t>SCORCIONI CLAUDIO</t>
  </si>
  <si>
    <t>59350</t>
  </si>
  <si>
    <t>033950059350</t>
  </si>
  <si>
    <t>5375720074820142</t>
  </si>
  <si>
    <t>0142</t>
  </si>
  <si>
    <t>RENNA LUISA</t>
  </si>
  <si>
    <t>59323</t>
  </si>
  <si>
    <t>033950059323</t>
  </si>
  <si>
    <t>5375720078276341</t>
  </si>
  <si>
    <t>BELLI SILVANA</t>
  </si>
  <si>
    <t>58508</t>
  </si>
  <si>
    <t>033950058508</t>
  </si>
  <si>
    <t>5375720036733359</t>
  </si>
  <si>
    <t>3359</t>
  </si>
  <si>
    <t>BENEDETTI MARTINA</t>
  </si>
  <si>
    <t>59999</t>
  </si>
  <si>
    <t>033950059999</t>
  </si>
  <si>
    <t>5375720089780547</t>
  </si>
  <si>
    <t>ARDIZZONI</t>
  </si>
  <si>
    <t>ARDIZZONI ALESSANDRO</t>
  </si>
  <si>
    <t>59751</t>
  </si>
  <si>
    <t>033950059751</t>
  </si>
  <si>
    <t>5375720035409316</t>
  </si>
  <si>
    <t>9316</t>
  </si>
  <si>
    <t>LUTTI MARCO</t>
  </si>
  <si>
    <t>59517</t>
  </si>
  <si>
    <t>033950059517</t>
  </si>
  <si>
    <t>5375720059174358</t>
  </si>
  <si>
    <t>4358</t>
  </si>
  <si>
    <t>SIGHINOLFI MIRCO</t>
  </si>
  <si>
    <t>57923</t>
  </si>
  <si>
    <t>033950057923</t>
  </si>
  <si>
    <t>5375720065088451</t>
  </si>
  <si>
    <t>8451</t>
  </si>
  <si>
    <t>61373</t>
  </si>
  <si>
    <t>033950061373</t>
  </si>
  <si>
    <t>IT51V0306234210000054567489</t>
  </si>
  <si>
    <t>5321319631097073</t>
  </si>
  <si>
    <t>PAYYY</t>
  </si>
  <si>
    <t>GAUXXX</t>
  </si>
  <si>
    <t>GAUXXX PAYYY</t>
  </si>
  <si>
    <t>2000802740</t>
  </si>
  <si>
    <t>200080274033155</t>
  </si>
  <si>
    <t>IT46G0842538080000031022825</t>
  </si>
  <si>
    <t>000031022825</t>
  </si>
  <si>
    <t>VIA A. MANZONI 51</t>
  </si>
  <si>
    <t>5127973290808919</t>
  </si>
  <si>
    <t>8919</t>
  </si>
  <si>
    <t>SMERF</t>
  </si>
  <si>
    <t>SMERF PAPA</t>
  </si>
  <si>
    <t>3109877040</t>
  </si>
  <si>
    <t>310987704033155</t>
  </si>
  <si>
    <t>5321319630966518</t>
  </si>
  <si>
    <t>BELLI COSIMO</t>
  </si>
  <si>
    <t>2000366700</t>
  </si>
  <si>
    <t>200036670033155</t>
  </si>
  <si>
    <t>IT60M0312712902000000100361</t>
  </si>
  <si>
    <t>000000100361</t>
  </si>
  <si>
    <t>5321313630962353</t>
  </si>
  <si>
    <t>BANO</t>
  </si>
  <si>
    <t>BANO AL</t>
  </si>
  <si>
    <t>2000364600</t>
  </si>
  <si>
    <t>200036460033155</t>
  </si>
  <si>
    <t>IT14T0842502807000031595275</t>
  </si>
  <si>
    <t>000031595275</t>
  </si>
  <si>
    <t>50142</t>
  </si>
  <si>
    <t>VIA DEGLI OLEANDRI 33</t>
  </si>
  <si>
    <t>5321319630963762</t>
  </si>
  <si>
    <t>3762</t>
  </si>
  <si>
    <t>2000364920</t>
  </si>
  <si>
    <t>200036492033155</t>
  </si>
  <si>
    <t>IT88N0842501600000456464646</t>
  </si>
  <si>
    <t>456464646</t>
  </si>
  <si>
    <t>BELLI DANIELA</t>
  </si>
  <si>
    <t>5127972116607992</t>
  </si>
  <si>
    <t>7992</t>
  </si>
  <si>
    <t>EFESINI</t>
  </si>
  <si>
    <t>EFESINI ALESSANDRO</t>
  </si>
  <si>
    <t>3109876600</t>
  </si>
  <si>
    <t>310987660033155</t>
  </si>
  <si>
    <t>5321313630948691</t>
  </si>
  <si>
    <t>AIELLO CARMINE</t>
  </si>
  <si>
    <t>2000348440</t>
  </si>
  <si>
    <t>200034844033155</t>
  </si>
  <si>
    <t>IT66T0842502400000031271794</t>
  </si>
  <si>
    <t>000031271794</t>
  </si>
  <si>
    <t>VIA FAMIGLIETTI 25</t>
  </si>
  <si>
    <t>VOLLA</t>
  </si>
  <si>
    <t>IANNONI ROSSANO</t>
  </si>
  <si>
    <t>5321313630956561</t>
  </si>
  <si>
    <t>2000359940</t>
  </si>
  <si>
    <t>200035994033155</t>
  </si>
  <si>
    <t>IT88N0842501600000164546464</t>
  </si>
  <si>
    <t>164546464</t>
  </si>
  <si>
    <t>5321313630948386</t>
  </si>
  <si>
    <t>8386</t>
  </si>
  <si>
    <t>FOLCO</t>
  </si>
  <si>
    <t>MICHELI FOLCO</t>
  </si>
  <si>
    <t>2000348320</t>
  </si>
  <si>
    <t>200034832033155</t>
  </si>
  <si>
    <t>IT86R0842537790000010519569</t>
  </si>
  <si>
    <t>000010519569</t>
  </si>
  <si>
    <t>VIALE GIOVANNI BOCCACCIO 169</t>
  </si>
  <si>
    <t>TINTI MASSIMO</t>
  </si>
  <si>
    <t>4163635009936871</t>
  </si>
  <si>
    <t>6871</t>
  </si>
  <si>
    <t>RICCA</t>
  </si>
  <si>
    <t>RICCA BENEDETTO</t>
  </si>
  <si>
    <t>2000818460</t>
  </si>
  <si>
    <t>200081846033155</t>
  </si>
  <si>
    <t>000035218904</t>
  </si>
  <si>
    <t>89100</t>
  </si>
  <si>
    <t>VIA CARRUBARA 10/C</t>
  </si>
  <si>
    <t>REGGIO DI CALABRIA</t>
  </si>
  <si>
    <t>4838479406959508</t>
  </si>
  <si>
    <t>2000817750</t>
  </si>
  <si>
    <t>200081775033155</t>
  </si>
  <si>
    <t>4838479408398077</t>
  </si>
  <si>
    <t>2000817860</t>
  </si>
  <si>
    <t>200081786033155</t>
  </si>
  <si>
    <t>5356106730955642</t>
  </si>
  <si>
    <t>5642</t>
  </si>
  <si>
    <t>SORMANI</t>
  </si>
  <si>
    <t>SORMANI MARZIA</t>
  </si>
  <si>
    <t>2000355810</t>
  </si>
  <si>
    <t>200035581033155</t>
  </si>
  <si>
    <t>IT54F0623012796000056642172</t>
  </si>
  <si>
    <t>VIA PASQUALE FUMAGALLI 42/B</t>
  </si>
  <si>
    <t>5321313900000033</t>
  </si>
  <si>
    <t>QUAREGNA</t>
  </si>
  <si>
    <t>QUAREGNA GIOVANNI</t>
  </si>
  <si>
    <t>2000354590</t>
  </si>
  <si>
    <t>200035459033155</t>
  </si>
  <si>
    <t>IT21N0608522300000001002640</t>
  </si>
  <si>
    <t>000001002640</t>
  </si>
  <si>
    <t>13900</t>
  </si>
  <si>
    <t>VIA MONTE MARS 3</t>
  </si>
  <si>
    <t>BIELLA</t>
  </si>
  <si>
    <t>5321313630959474</t>
  </si>
  <si>
    <t>9474</t>
  </si>
  <si>
    <t>PUTIN</t>
  </si>
  <si>
    <t>PUTIN SERGIO</t>
  </si>
  <si>
    <t>2000363260</t>
  </si>
  <si>
    <t>200036326033155</t>
  </si>
  <si>
    <t>IT39S0842502807000031593783</t>
  </si>
  <si>
    <t>000031593783</t>
  </si>
  <si>
    <t>VIA DI EMPOLI 43</t>
  </si>
  <si>
    <t>VECCHIO ISABELLA LUISA</t>
  </si>
  <si>
    <t>5321313630973228</t>
  </si>
  <si>
    <t>VILIANI BEPPE</t>
  </si>
  <si>
    <t>2000372370</t>
  </si>
  <si>
    <t>200037237033155</t>
  </si>
  <si>
    <t>IT52B0312705403000000002079</t>
  </si>
  <si>
    <t>000000002079</t>
  </si>
  <si>
    <t>5127972709404641</t>
  </si>
  <si>
    <t>4641</t>
  </si>
  <si>
    <t>TRIPOLI</t>
  </si>
  <si>
    <t>TRIPOLI MASSIMO</t>
  </si>
  <si>
    <t>3109885170</t>
  </si>
  <si>
    <t>310988517033155</t>
  </si>
  <si>
    <t>VIA CARDINALE SCHUSTER 3</t>
  </si>
  <si>
    <t>5321313630974705</t>
  </si>
  <si>
    <t>VILIANI EDO</t>
  </si>
  <si>
    <t>2000372540</t>
  </si>
  <si>
    <t>200037254033155</t>
  </si>
  <si>
    <t>IT36I0312703409000000005474</t>
  </si>
  <si>
    <t>000000005474</t>
  </si>
  <si>
    <t>5321313630974762</t>
  </si>
  <si>
    <t>2000372590</t>
  </si>
  <si>
    <t>200037259033155</t>
  </si>
  <si>
    <t>IT85E0312784980000000001306</t>
  </si>
  <si>
    <t>000000001306</t>
  </si>
  <si>
    <t>5321313630975066</t>
  </si>
  <si>
    <t>2000372890</t>
  </si>
  <si>
    <t>200037289033155</t>
  </si>
  <si>
    <t>IT65M0312712902000000101629</t>
  </si>
  <si>
    <t>000000101629</t>
  </si>
  <si>
    <t>5321319630975055</t>
  </si>
  <si>
    <t>2000372880</t>
  </si>
  <si>
    <t>200037288033155</t>
  </si>
  <si>
    <t>IT45A0312712902000000101513</t>
  </si>
  <si>
    <t>000000101513</t>
  </si>
  <si>
    <t>5321313630957486</t>
  </si>
  <si>
    <t>BAUDO</t>
  </si>
  <si>
    <t>BAUDO MICHELE</t>
  </si>
  <si>
    <t>2000359990</t>
  </si>
  <si>
    <t>200035999033155</t>
  </si>
  <si>
    <t>IT82Q0842537790000010573889</t>
  </si>
  <si>
    <t>000010573889</t>
  </si>
  <si>
    <t>VIA DINO BELLUCCI 6</t>
  </si>
  <si>
    <t>4163633309634254</t>
  </si>
  <si>
    <t>4254</t>
  </si>
  <si>
    <t>809923</t>
  </si>
  <si>
    <t>CARTA DI DEBITO ?</t>
  </si>
  <si>
    <t>VIOTTON</t>
  </si>
  <si>
    <t>VIOTTON FEDERICO</t>
  </si>
  <si>
    <t>2000803810</t>
  </si>
  <si>
    <t>200080381033155</t>
  </si>
  <si>
    <t>4163639100000017</t>
  </si>
  <si>
    <t>658960</t>
  </si>
  <si>
    <t>2000803800</t>
  </si>
  <si>
    <t>200080380033155</t>
  </si>
  <si>
    <t>5321313329260358</t>
  </si>
  <si>
    <t>0358</t>
  </si>
  <si>
    <t>2000803840</t>
  </si>
  <si>
    <t>200080384033155</t>
  </si>
  <si>
    <t>5321319630972086</t>
  </si>
  <si>
    <t>VIGNOZZI</t>
  </si>
  <si>
    <t>VIGNOZZI MARCO</t>
  </si>
  <si>
    <t>2000371790</t>
  </si>
  <si>
    <t>200037179033155</t>
  </si>
  <si>
    <t>IT39I0312701416000000001571</t>
  </si>
  <si>
    <t>000000001571</t>
  </si>
  <si>
    <t>5321319630944994</t>
  </si>
  <si>
    <t>4994</t>
  </si>
  <si>
    <t>BECCARIA MICHELA</t>
  </si>
  <si>
    <t>2000345780</t>
  </si>
  <si>
    <t>200034578033155</t>
  </si>
  <si>
    <t>IT27P0312749840000006703165</t>
  </si>
  <si>
    <t>000006703165</t>
  </si>
  <si>
    <t>5321315331108715</t>
  </si>
  <si>
    <t>8715</t>
  </si>
  <si>
    <t>03159</t>
  </si>
  <si>
    <t>BANCA IPIBI FINANCIAL ADVISORY</t>
  </si>
  <si>
    <t>658934</t>
  </si>
  <si>
    <t>ELZA</t>
  </si>
  <si>
    <t>KOSTURI</t>
  </si>
  <si>
    <t>KOSTURI ELZA</t>
  </si>
  <si>
    <t>2000812900</t>
  </si>
  <si>
    <t>200081290033155</t>
  </si>
  <si>
    <t>38062</t>
  </si>
  <si>
    <t>VIA SAN MARTINO 10                     *</t>
  </si>
  <si>
    <t>ARCO</t>
  </si>
  <si>
    <t>5321310030970432</t>
  </si>
  <si>
    <t>ZAPPATERRA</t>
  </si>
  <si>
    <t>ZAPPATERRA SIMONE</t>
  </si>
  <si>
    <t>2000370240</t>
  </si>
  <si>
    <t>200037024033155</t>
  </si>
  <si>
    <t>IT63G0538514700000000002159</t>
  </si>
  <si>
    <t>000000002159</t>
  </si>
  <si>
    <t>04016</t>
  </si>
  <si>
    <t>VIA PRINCIPE BIANCAMANO 42</t>
  </si>
  <si>
    <t>SABAUDIA</t>
  </si>
  <si>
    <t>DELLI SANTI GIAMPIERO</t>
  </si>
  <si>
    <t>4024253463038850</t>
  </si>
  <si>
    <t>BOCCA</t>
  </si>
  <si>
    <t>BOCCA MAURIZIO</t>
  </si>
  <si>
    <t>3109883430</t>
  </si>
  <si>
    <t>310988343033155</t>
  </si>
  <si>
    <t>PIAZZA MEDAGLIE D'ORO 1</t>
  </si>
  <si>
    <t>4163639600024012</t>
  </si>
  <si>
    <t>DAMIYYY</t>
  </si>
  <si>
    <t>LEXXX</t>
  </si>
  <si>
    <t>LEXXX DAMIYYY</t>
  </si>
  <si>
    <t>2000336930</t>
  </si>
  <si>
    <t>200033693033155</t>
  </si>
  <si>
    <t>IT48E0842538080000030901201</t>
  </si>
  <si>
    <t>000030901201</t>
  </si>
  <si>
    <t>VIA DEI CAPPUCCINI 102</t>
  </si>
  <si>
    <t>4024257762811701</t>
  </si>
  <si>
    <t>1701</t>
  </si>
  <si>
    <t>LEPORATI</t>
  </si>
  <si>
    <t>LEPORATI MARINO</t>
  </si>
  <si>
    <t>3109883130</t>
  </si>
  <si>
    <t>310988313033155</t>
  </si>
  <si>
    <t>VIA EZIO GIBELLINI 16</t>
  </si>
  <si>
    <t>4163638600000147</t>
  </si>
  <si>
    <t>0147</t>
  </si>
  <si>
    <t>2000805100</t>
  </si>
  <si>
    <t>200080510033155</t>
  </si>
  <si>
    <t>4163634800000037</t>
  </si>
  <si>
    <t>0037</t>
  </si>
  <si>
    <t>GIAN MARCO</t>
  </si>
  <si>
    <t>BIANCHI GIAN MARCO</t>
  </si>
  <si>
    <t>2000803680</t>
  </si>
  <si>
    <t>200080368033155</t>
  </si>
  <si>
    <t>IT67O0611511600000000001320</t>
  </si>
  <si>
    <t>000000001320</t>
  </si>
  <si>
    <t>VIA GIACOMO FRANCHI 7</t>
  </si>
  <si>
    <t>4163639900000126</t>
  </si>
  <si>
    <t>0126</t>
  </si>
  <si>
    <t>2000336060</t>
  </si>
  <si>
    <t>200033606033155</t>
  </si>
  <si>
    <t>IT67O0338511300000000001320</t>
  </si>
  <si>
    <t>5321313630940144</t>
  </si>
  <si>
    <t>0144</t>
  </si>
  <si>
    <t>2000337790</t>
  </si>
  <si>
    <t>200033779033155</t>
  </si>
  <si>
    <t>IT67O0312711300000000001320</t>
  </si>
  <si>
    <t>5321313631098603</t>
  </si>
  <si>
    <t>2000803160</t>
  </si>
  <si>
    <t>200080316033155</t>
  </si>
  <si>
    <t>RINALDI ELISEO</t>
  </si>
  <si>
    <t>5321319630946668</t>
  </si>
  <si>
    <t>6668</t>
  </si>
  <si>
    <t>2000347340</t>
  </si>
  <si>
    <t>200034734033155</t>
  </si>
  <si>
    <t>IT67O0842511300000000001320</t>
  </si>
  <si>
    <t>4838475911241002</t>
  </si>
  <si>
    <t>2000815640</t>
  </si>
  <si>
    <t>200081564033155</t>
  </si>
  <si>
    <t>IT67O0501811600000000001320</t>
  </si>
  <si>
    <t>4838475911277006</t>
  </si>
  <si>
    <t>7006</t>
  </si>
  <si>
    <t>2000815880</t>
  </si>
  <si>
    <t>200081588033155</t>
  </si>
  <si>
    <t>4838475911283004</t>
  </si>
  <si>
    <t>2000816040</t>
  </si>
  <si>
    <t>200081604033155</t>
  </si>
  <si>
    <t>4838475911297004</t>
  </si>
  <si>
    <t>2000816280</t>
  </si>
  <si>
    <t>200081628033155</t>
  </si>
  <si>
    <t>5356109830902670</t>
  </si>
  <si>
    <t>2670</t>
  </si>
  <si>
    <t>2000310890</t>
  </si>
  <si>
    <t>200031089033155</t>
  </si>
  <si>
    <t>IT48D0538711300000000001320</t>
  </si>
  <si>
    <t>BERGONZONI GIAN FRANCO</t>
  </si>
  <si>
    <t>5356109830902845</t>
  </si>
  <si>
    <t>2845</t>
  </si>
  <si>
    <t>2000311010</t>
  </si>
  <si>
    <t>200031101033155</t>
  </si>
  <si>
    <t>IT48D0538712924000035205391</t>
  </si>
  <si>
    <t>5321319631097032</t>
  </si>
  <si>
    <t>CAYYY</t>
  </si>
  <si>
    <t>XXX</t>
  </si>
  <si>
    <t>XXX CAYYY</t>
  </si>
  <si>
    <t>2000802700</t>
  </si>
  <si>
    <t>200080270033155</t>
  </si>
  <si>
    <t>IT83O0842538080000031164064</t>
  </si>
  <si>
    <t>000031164064</t>
  </si>
  <si>
    <t>VIA TRIOZZI 45</t>
  </si>
  <si>
    <t>5127978123501524</t>
  </si>
  <si>
    <t>NAME</t>
  </si>
  <si>
    <t>BONDO</t>
  </si>
  <si>
    <t>BONDO NAME</t>
  </si>
  <si>
    <t>3109877060</t>
  </si>
  <si>
    <t>310987706033155</t>
  </si>
  <si>
    <t>4163639600035018</t>
  </si>
  <si>
    <t>MARTYYY</t>
  </si>
  <si>
    <t>BARLEXXX</t>
  </si>
  <si>
    <t>BARLEXXX MARTYYY</t>
  </si>
  <si>
    <t>2000337040</t>
  </si>
  <si>
    <t>200033704033155</t>
  </si>
  <si>
    <t>IT43G0842538080000030410906</t>
  </si>
  <si>
    <t>000030410906</t>
  </si>
  <si>
    <t>VIA BATTISTA NALDINI 14</t>
  </si>
  <si>
    <t>DE LAURENTIIS AUGUSTO</t>
  </si>
  <si>
    <t>5321313630966057</t>
  </si>
  <si>
    <t>6057</t>
  </si>
  <si>
    <t>2022-09-27</t>
  </si>
  <si>
    <t>PINO</t>
  </si>
  <si>
    <t>DODERO PINO</t>
  </si>
  <si>
    <t>2000366300</t>
  </si>
  <si>
    <t>200036630033155</t>
  </si>
  <si>
    <t>IT44U0312741340000000000659</t>
  </si>
  <si>
    <t>000000000659</t>
  </si>
  <si>
    <t>5321313630966743</t>
  </si>
  <si>
    <t>6743</t>
  </si>
  <si>
    <t>2000366830</t>
  </si>
  <si>
    <t>200036683033155</t>
  </si>
  <si>
    <t>IT37T0312733710000000001294</t>
  </si>
  <si>
    <t>000000001294</t>
  </si>
  <si>
    <t>PETRELLA FABRIZIO</t>
  </si>
  <si>
    <t>5321313630966800</t>
  </si>
  <si>
    <t>6800</t>
  </si>
  <si>
    <t>2000366920</t>
  </si>
  <si>
    <t>200036692033155</t>
  </si>
  <si>
    <t>IT40J0312739930000000002442</t>
  </si>
  <si>
    <t>000000002442</t>
  </si>
  <si>
    <t>CUTOLO AMALIA</t>
  </si>
  <si>
    <t>4838478500004013</t>
  </si>
  <si>
    <t>809862</t>
  </si>
  <si>
    <t>2020-10-28</t>
  </si>
  <si>
    <t>2000805140</t>
  </si>
  <si>
    <t>200080514033155</t>
  </si>
  <si>
    <t>5356108530954213</t>
  </si>
  <si>
    <t>4213</t>
  </si>
  <si>
    <t>FRANCINI</t>
  </si>
  <si>
    <t>FRANCINI GIORGIO</t>
  </si>
  <si>
    <t>2000354570</t>
  </si>
  <si>
    <t>200035457033155</t>
  </si>
  <si>
    <t>IT28T0608522300000041340105</t>
  </si>
  <si>
    <t>000041340105</t>
  </si>
  <si>
    <t>VIA PIEMONTE 32</t>
  </si>
  <si>
    <t>GRESPAN SANDRO</t>
  </si>
  <si>
    <t>4163639600056014</t>
  </si>
  <si>
    <t>2019-07-29</t>
  </si>
  <si>
    <t>DE LEON DELLI</t>
  </si>
  <si>
    <t>DE LEON DELLI ALLEGRA</t>
  </si>
  <si>
    <t>2000338340</t>
  </si>
  <si>
    <t>200033834033155</t>
  </si>
  <si>
    <t>IT53Q0842502803000031256415</t>
  </si>
  <si>
    <t>000031256415</t>
  </si>
  <si>
    <t>50144</t>
  </si>
  <si>
    <t>VIALE BELFIORE  C/O ASAP LTD 20</t>
  </si>
  <si>
    <t>4163639600057012</t>
  </si>
  <si>
    <t>2000338350</t>
  </si>
  <si>
    <t>200033835033155</t>
  </si>
  <si>
    <t>4163639600058010</t>
  </si>
  <si>
    <t>2000338360</t>
  </si>
  <si>
    <t>200033836033155</t>
  </si>
  <si>
    <t>4163639600059018</t>
  </si>
  <si>
    <t>2000338370</t>
  </si>
  <si>
    <t>200033837033155</t>
  </si>
  <si>
    <t>4163639600060016</t>
  </si>
  <si>
    <t>2000338380</t>
  </si>
  <si>
    <t>200033838033155</t>
  </si>
  <si>
    <t>UDA ANTONELLO GIOVANNI</t>
  </si>
  <si>
    <t>4163639900000134</t>
  </si>
  <si>
    <t>2000338130</t>
  </si>
  <si>
    <t>200033813033155</t>
  </si>
  <si>
    <t>PORCELLI NATALINA</t>
  </si>
  <si>
    <t>4163639900000142</t>
  </si>
  <si>
    <t>2000338140</t>
  </si>
  <si>
    <t>200033814033155</t>
  </si>
  <si>
    <t>ROSIGNOLI GIULIANA</t>
  </si>
  <si>
    <t>4163639900000159</t>
  </si>
  <si>
    <t>0159</t>
  </si>
  <si>
    <t>2000338150</t>
  </si>
  <si>
    <t>200033815033155</t>
  </si>
  <si>
    <t>MONTAGNINI MAURIZIO</t>
  </si>
  <si>
    <t>4163639900000167</t>
  </si>
  <si>
    <t>0167</t>
  </si>
  <si>
    <t>2000338160</t>
  </si>
  <si>
    <t>200033816033155</t>
  </si>
  <si>
    <t>GIORGI GIORGIO</t>
  </si>
  <si>
    <t>4163639900000175</t>
  </si>
  <si>
    <t>0175</t>
  </si>
  <si>
    <t>2000338170</t>
  </si>
  <si>
    <t>200033817033155</t>
  </si>
  <si>
    <t>GENOVALI ANNA MARIA</t>
  </si>
  <si>
    <t>4163639900000183</t>
  </si>
  <si>
    <t>2000338180</t>
  </si>
  <si>
    <t>200033818033155</t>
  </si>
  <si>
    <t>SCIAMANNA NOVELLA</t>
  </si>
  <si>
    <t>4163639900000191</t>
  </si>
  <si>
    <t>0191</t>
  </si>
  <si>
    <t>2000338190</t>
  </si>
  <si>
    <t>200033819033155</t>
  </si>
  <si>
    <t>LANDINI ERICA</t>
  </si>
  <si>
    <t>4163639900000209</t>
  </si>
  <si>
    <t>2000338200</t>
  </si>
  <si>
    <t>200033820033155</t>
  </si>
  <si>
    <t>ZAFFINI ROBERTO</t>
  </si>
  <si>
    <t>4163639900000217</t>
  </si>
  <si>
    <t>0217</t>
  </si>
  <si>
    <t>2000338210</t>
  </si>
  <si>
    <t>200033821033155</t>
  </si>
  <si>
    <t>BARBO ALESSANDRA</t>
  </si>
  <si>
    <t>4163639900000225</t>
  </si>
  <si>
    <t>0225</t>
  </si>
  <si>
    <t>2000338220</t>
  </si>
  <si>
    <t>200033822033155</t>
  </si>
  <si>
    <t>4163639900000233</t>
  </si>
  <si>
    <t>0233</t>
  </si>
  <si>
    <t>2000338230</t>
  </si>
  <si>
    <t>200033823033155</t>
  </si>
  <si>
    <t>4163639900000241</t>
  </si>
  <si>
    <t>0241</t>
  </si>
  <si>
    <t>2000338240</t>
  </si>
  <si>
    <t>200033824033155</t>
  </si>
  <si>
    <t>4163639900000258</t>
  </si>
  <si>
    <t>2000338250</t>
  </si>
  <si>
    <t>200033825033155</t>
  </si>
  <si>
    <t>4163639900000266</t>
  </si>
  <si>
    <t>2000338260</t>
  </si>
  <si>
    <t>200033826033155</t>
  </si>
  <si>
    <t>4163639900000274</t>
  </si>
  <si>
    <t>2000338270</t>
  </si>
  <si>
    <t>200033827033155</t>
  </si>
  <si>
    <t>GARUGLIERI MARIO</t>
  </si>
  <si>
    <t>4163639900000282</t>
  </si>
  <si>
    <t>2000338280</t>
  </si>
  <si>
    <t>200033828033155</t>
  </si>
  <si>
    <t>4163639900000290</t>
  </si>
  <si>
    <t>0290</t>
  </si>
  <si>
    <t>2000338290</t>
  </si>
  <si>
    <t>200033829033155</t>
  </si>
  <si>
    <t>4163639900000308</t>
  </si>
  <si>
    <t>0308</t>
  </si>
  <si>
    <t>2000338300</t>
  </si>
  <si>
    <t>200033830033155</t>
  </si>
  <si>
    <t>DI PAOLO AUGUSTO</t>
  </si>
  <si>
    <t>4163639900000316</t>
  </si>
  <si>
    <t>2000338310</t>
  </si>
  <si>
    <t>200033831033155</t>
  </si>
  <si>
    <t>OTTAVIANI FERDINANDO</t>
  </si>
  <si>
    <t>4163639900000324</t>
  </si>
  <si>
    <t>2000338320</t>
  </si>
  <si>
    <t>200033832033155</t>
  </si>
  <si>
    <t>4163639900000332</t>
  </si>
  <si>
    <t>2000338330</t>
  </si>
  <si>
    <t>200033833033155</t>
  </si>
  <si>
    <t>CORRADO ANTONIO</t>
  </si>
  <si>
    <t>5321313630961850</t>
  </si>
  <si>
    <t>1850</t>
  </si>
  <si>
    <t>FILADELFIA</t>
  </si>
  <si>
    <t>LIGHT FILADELFIA</t>
  </si>
  <si>
    <t>2000364490</t>
  </si>
  <si>
    <t>200036449033155</t>
  </si>
  <si>
    <t>IT22Y0842502807000031595200</t>
  </si>
  <si>
    <t>000031595200</t>
  </si>
  <si>
    <t>09100</t>
  </si>
  <si>
    <t>VIA CAGLIARRRI 33</t>
  </si>
  <si>
    <t>5356106730947359</t>
  </si>
  <si>
    <t>7359</t>
  </si>
  <si>
    <t>LIVRAGHI</t>
  </si>
  <si>
    <t>LIVRAGHI CARLO</t>
  </si>
  <si>
    <t>2000347820</t>
  </si>
  <si>
    <t>200034782033155</t>
  </si>
  <si>
    <t>IT86S0623012796000000053671</t>
  </si>
  <si>
    <t>000000053671</t>
  </si>
  <si>
    <t>23827</t>
  </si>
  <si>
    <t>VIA DELLA LIBERTA' 57</t>
  </si>
  <si>
    <t>LIERNA</t>
  </si>
  <si>
    <t>5356106730955626</t>
  </si>
  <si>
    <t>5626</t>
  </si>
  <si>
    <t>CAMILLO</t>
  </si>
  <si>
    <t>ALDE'</t>
  </si>
  <si>
    <t>ALDE' CAMILLO</t>
  </si>
  <si>
    <t>2000355790</t>
  </si>
  <si>
    <t>200035579033155</t>
  </si>
  <si>
    <t>IT32L0623012796000056642172</t>
  </si>
  <si>
    <t>VIA POSTA PRINCIPALE 1</t>
  </si>
  <si>
    <t>PLICCHI GIANNI</t>
  </si>
  <si>
    <t>5209428030965447</t>
  </si>
  <si>
    <t>QILOBU</t>
  </si>
  <si>
    <t>LOZOYYTA</t>
  </si>
  <si>
    <t>LOZOYYTA QILOBU</t>
  </si>
  <si>
    <t>3109692130</t>
  </si>
  <si>
    <t>310969213005676</t>
  </si>
  <si>
    <t>000002094653</t>
  </si>
  <si>
    <t>4163639600065015</t>
  </si>
  <si>
    <t>MERLONI</t>
  </si>
  <si>
    <t>MERLONI ELENA</t>
  </si>
  <si>
    <t>2000345270</t>
  </si>
  <si>
    <t>200034527033155</t>
  </si>
  <si>
    <t>IT79H0842502400000031449564</t>
  </si>
  <si>
    <t>000031449564</t>
  </si>
  <si>
    <t>VIA ADA NEGRI 1/13</t>
  </si>
  <si>
    <t>4024256952503722</t>
  </si>
  <si>
    <t>3722</t>
  </si>
  <si>
    <t>MARINO GIUSEPPE</t>
  </si>
  <si>
    <t>3109883290</t>
  </si>
  <si>
    <t>310988329033155</t>
  </si>
  <si>
    <t>PIAZZA DIAZ 5</t>
  </si>
  <si>
    <t>5321319630949043</t>
  </si>
  <si>
    <t>MICHELI NERI</t>
  </si>
  <si>
    <t>2000348640</t>
  </si>
  <si>
    <t>200034864033155</t>
  </si>
  <si>
    <t>IT98M0842537790000010520351</t>
  </si>
  <si>
    <t>000010520351</t>
  </si>
  <si>
    <t>5356103599951762</t>
  </si>
  <si>
    <t>FULVIA</t>
  </si>
  <si>
    <t>MASSIMELLI</t>
  </si>
  <si>
    <t>MASSIMELLI FULVIA</t>
  </si>
  <si>
    <t>2000369730</t>
  </si>
  <si>
    <t>200036973033155</t>
  </si>
  <si>
    <t>IT42K0312733710000000011808</t>
  </si>
  <si>
    <t>000000011808</t>
  </si>
  <si>
    <t>ALEMANNO MARIA CRISTINA</t>
  </si>
  <si>
    <t>4024257571794890</t>
  </si>
  <si>
    <t>PESCE</t>
  </si>
  <si>
    <t>PESCE SIMONE</t>
  </si>
  <si>
    <t>3109884980</t>
  </si>
  <si>
    <t>310988498033155</t>
  </si>
  <si>
    <t>VIA SETTEMBRINI 24</t>
  </si>
  <si>
    <t>5356103571888131</t>
  </si>
  <si>
    <t>8131</t>
  </si>
  <si>
    <t>2021-06-14</t>
  </si>
  <si>
    <t>PASSARINI LUIGI</t>
  </si>
  <si>
    <t>2000349980</t>
  </si>
  <si>
    <t>200034998033155</t>
  </si>
  <si>
    <t>IT34M0503411706000000058675</t>
  </si>
  <si>
    <t>000000058675</t>
  </si>
  <si>
    <t>VIA NIGOLINE 40</t>
  </si>
  <si>
    <t>ADRO</t>
  </si>
  <si>
    <t>5321313630966784</t>
  </si>
  <si>
    <t>PAGANO MARIA</t>
  </si>
  <si>
    <t>2000366900</t>
  </si>
  <si>
    <t>200036690033155</t>
  </si>
  <si>
    <t>IT55X0312713300000000001124</t>
  </si>
  <si>
    <t>5321313630966834</t>
  </si>
  <si>
    <t>2000366930</t>
  </si>
  <si>
    <t>200036693033155</t>
  </si>
  <si>
    <t>IT80U0312772240000000003228</t>
  </si>
  <si>
    <t>000000003228</t>
  </si>
  <si>
    <t>5321313630966958</t>
  </si>
  <si>
    <t>6958</t>
  </si>
  <si>
    <t>2022-11-03</t>
  </si>
  <si>
    <t>2000366960</t>
  </si>
  <si>
    <t>200036696033155</t>
  </si>
  <si>
    <t>IT85W0312701401000000001046</t>
  </si>
  <si>
    <t>000000001046</t>
  </si>
  <si>
    <t>VERSACE ERCOLE</t>
  </si>
  <si>
    <t>5321313630969374</t>
  </si>
  <si>
    <t>2000367060</t>
  </si>
  <si>
    <t>200036706033155</t>
  </si>
  <si>
    <t>IT31M0312772240000000000333</t>
  </si>
  <si>
    <t>000000000333</t>
  </si>
  <si>
    <t>FRANCESCHINI MANOLO</t>
  </si>
  <si>
    <t>5321313630970265</t>
  </si>
  <si>
    <t>2000368940</t>
  </si>
  <si>
    <t>200036894033155</t>
  </si>
  <si>
    <t>IT29Q0312722000000000002394</t>
  </si>
  <si>
    <t>000000002394</t>
  </si>
  <si>
    <t>MATTONELLI RITA</t>
  </si>
  <si>
    <t>5321313630970273</t>
  </si>
  <si>
    <t>2000368950</t>
  </si>
  <si>
    <t>200036895033155</t>
  </si>
  <si>
    <t>IT90C0312722000000000002519</t>
  </si>
  <si>
    <t>000000002519</t>
  </si>
  <si>
    <t>DI MARZIO GABRIELLA</t>
  </si>
  <si>
    <t>5321313630970299</t>
  </si>
  <si>
    <t>0299</t>
  </si>
  <si>
    <t>2000368970</t>
  </si>
  <si>
    <t>200036897033155</t>
  </si>
  <si>
    <t>IT63G0312713300000000000338</t>
  </si>
  <si>
    <t>000000000338</t>
  </si>
  <si>
    <t>5321319630970312</t>
  </si>
  <si>
    <t>0312</t>
  </si>
  <si>
    <t>2000369000</t>
  </si>
  <si>
    <t>200036900033155</t>
  </si>
  <si>
    <t>IT57F0312713300000000001247</t>
  </si>
  <si>
    <t>000000001247</t>
  </si>
  <si>
    <t>5356109630970323</t>
  </si>
  <si>
    <t>2000369010</t>
  </si>
  <si>
    <t>200036901033155</t>
  </si>
  <si>
    <t>IT16G0312739930000000000039</t>
  </si>
  <si>
    <t>000000000039</t>
  </si>
  <si>
    <t>CALISE NATALIA</t>
  </si>
  <si>
    <t>5321319630970163</t>
  </si>
  <si>
    <t>2000368790</t>
  </si>
  <si>
    <t>200036879033155</t>
  </si>
  <si>
    <t>IT85V0312772240000000001076</t>
  </si>
  <si>
    <t>000000001076</t>
  </si>
  <si>
    <t>5356109630969721</t>
  </si>
  <si>
    <t>9721</t>
  </si>
  <si>
    <t>2000367320</t>
  </si>
  <si>
    <t>200036732033155</t>
  </si>
  <si>
    <t>IT65D0312772240000000001983</t>
  </si>
  <si>
    <t>5321313630959565</t>
  </si>
  <si>
    <t>9565</t>
  </si>
  <si>
    <t>FENOMENO</t>
  </si>
  <si>
    <t>RONALDO</t>
  </si>
  <si>
    <t>RONALDO FENOMENO</t>
  </si>
  <si>
    <t>2000363330</t>
  </si>
  <si>
    <t>200036333033155</t>
  </si>
  <si>
    <t>IT60S0842502807000031593890</t>
  </si>
  <si>
    <t>000031593890</t>
  </si>
  <si>
    <t>50010</t>
  </si>
  <si>
    <t>VIA DI RESIDENZA 96</t>
  </si>
  <si>
    <t>PILATO GIULIO</t>
  </si>
  <si>
    <t>5321313630952750</t>
  </si>
  <si>
    <t>SEGATORI</t>
  </si>
  <si>
    <t>SEGATORI CARLO</t>
  </si>
  <si>
    <t>2000354000</t>
  </si>
  <si>
    <t>200035400033155</t>
  </si>
  <si>
    <t>IT25W0842537790000010522191</t>
  </si>
  <si>
    <t>000010522191</t>
  </si>
  <si>
    <t>VIA MARCHE 15</t>
  </si>
  <si>
    <t>MONTE ROMANO</t>
  </si>
  <si>
    <t>FERRANDO MARIO</t>
  </si>
  <si>
    <t>5321313630952768</t>
  </si>
  <si>
    <t>2000354010</t>
  </si>
  <si>
    <t>200035401033155</t>
  </si>
  <si>
    <t>IT77L0842537790000010522209</t>
  </si>
  <si>
    <t>000010522209</t>
  </si>
  <si>
    <t>MARRAS SERGIO</t>
  </si>
  <si>
    <t>5321313630952776</t>
  </si>
  <si>
    <t>2000354020</t>
  </si>
  <si>
    <t>200035402033155</t>
  </si>
  <si>
    <t>IT43I0842537790000010522217</t>
  </si>
  <si>
    <t>000010522217</t>
  </si>
  <si>
    <t>5321318630958996</t>
  </si>
  <si>
    <t>SOLIMENA</t>
  </si>
  <si>
    <t>SOLIMENA ALDA</t>
  </si>
  <si>
    <t>2000362630</t>
  </si>
  <si>
    <t>200036263033155</t>
  </si>
  <si>
    <t>MENNELLA ANTONIO</t>
  </si>
  <si>
    <t>5321318631111264</t>
  </si>
  <si>
    <t>2000815240</t>
  </si>
  <si>
    <t>200081524033155</t>
  </si>
  <si>
    <t>5321314000000089</t>
  </si>
  <si>
    <t>STEPHANE HENRI</t>
  </si>
  <si>
    <t>SCARSELLI STEPHANE HENRI</t>
  </si>
  <si>
    <t>2000363750</t>
  </si>
  <si>
    <t>200036375033155</t>
  </si>
  <si>
    <t>IT97V0608510301000035000547</t>
  </si>
  <si>
    <t>000035000547</t>
  </si>
  <si>
    <t>FRAZ. REVIGNANO 174</t>
  </si>
  <si>
    <t>4163639600686018</t>
  </si>
  <si>
    <t>658740</t>
  </si>
  <si>
    <t>SOGNATO</t>
  </si>
  <si>
    <t>SOGNATO ANTONIO</t>
  </si>
  <si>
    <t>2000804310</t>
  </si>
  <si>
    <t>200080431033155</t>
  </si>
  <si>
    <t>IT47M0842501600313548988994</t>
  </si>
  <si>
    <t>313548988994</t>
  </si>
  <si>
    <t>VIA TOLMEZZO 4</t>
  </si>
  <si>
    <t>4838470000000088</t>
  </si>
  <si>
    <t>0088</t>
  </si>
  <si>
    <t>2000819290</t>
  </si>
  <si>
    <t>200081929033155</t>
  </si>
  <si>
    <t>5356103504527731</t>
  </si>
  <si>
    <t>CARTASI BASE MC DEBITO INTERNAZIONALE SMALL BUSINESS NOMINATIVO</t>
  </si>
  <si>
    <t>2000820340</t>
  </si>
  <si>
    <t>200082034033155</t>
  </si>
  <si>
    <t>IT42N3315501600005576557644</t>
  </si>
  <si>
    <t>5576557644</t>
  </si>
  <si>
    <t>5321313630960241</t>
  </si>
  <si>
    <t>VENTOLA</t>
  </si>
  <si>
    <t>VENTOLA NICOLA</t>
  </si>
  <si>
    <t>2000363940</t>
  </si>
  <si>
    <t>200036394033155</t>
  </si>
  <si>
    <t>IT67H0842502807000031594039</t>
  </si>
  <si>
    <t>000031594039</t>
  </si>
  <si>
    <t>VIA DOMICILIO 82</t>
  </si>
  <si>
    <t>4163639600026017</t>
  </si>
  <si>
    <t>6017</t>
  </si>
  <si>
    <t>MONYYY</t>
  </si>
  <si>
    <t>TOREXXX</t>
  </si>
  <si>
    <t>TOREXXX MONYYY</t>
  </si>
  <si>
    <t>2000336950</t>
  </si>
  <si>
    <t>200033695033155</t>
  </si>
  <si>
    <t>IT67Q0842538080000030490734</t>
  </si>
  <si>
    <t>000030490734</t>
  </si>
  <si>
    <t>50127</t>
  </si>
  <si>
    <t>VIA MAESTRO ISACCO 12</t>
  </si>
  <si>
    <t>LAPICCIRELLA STEFANIA</t>
  </si>
  <si>
    <t>5321319630939556</t>
  </si>
  <si>
    <t>9556</t>
  </si>
  <si>
    <t>2000336550</t>
  </si>
  <si>
    <t>200033655033155</t>
  </si>
  <si>
    <t>STANGHELLINI STEFANO</t>
  </si>
  <si>
    <t>4024251212870219</t>
  </si>
  <si>
    <t>VITALI SEBASTIANO</t>
  </si>
  <si>
    <t>3109885190</t>
  </si>
  <si>
    <t>310988519033155</t>
  </si>
  <si>
    <t>VIA TORTONA 25</t>
  </si>
  <si>
    <t>4163635004734909</t>
  </si>
  <si>
    <t>4909</t>
  </si>
  <si>
    <t>VALOTTI</t>
  </si>
  <si>
    <t>VALOTTI BARBARA</t>
  </si>
  <si>
    <t>2000818420</t>
  </si>
  <si>
    <t>200081842033155</t>
  </si>
  <si>
    <t>000035358864</t>
  </si>
  <si>
    <t>VIA GIORGIO LA PIRA 8</t>
  </si>
  <si>
    <t>4838479402945030</t>
  </si>
  <si>
    <t>2000817720</t>
  </si>
  <si>
    <t>200081772033155</t>
  </si>
  <si>
    <t>4838479403905330</t>
  </si>
  <si>
    <t>5330</t>
  </si>
  <si>
    <t>2000817820</t>
  </si>
  <si>
    <t>200081782033155</t>
  </si>
  <si>
    <t>5127979557859909</t>
  </si>
  <si>
    <t>9909</t>
  </si>
  <si>
    <t>ARTURI MARCO</t>
  </si>
  <si>
    <t>3109843790</t>
  </si>
  <si>
    <t>310984379033155</t>
  </si>
  <si>
    <t>545646546464</t>
  </si>
  <si>
    <t>ARGENTINA 28</t>
  </si>
  <si>
    <t>5586860092140274</t>
  </si>
  <si>
    <t>ASSISTENTI</t>
  </si>
  <si>
    <t>ASSISTENTI ROBERTO</t>
  </si>
  <si>
    <t>1800015</t>
  </si>
  <si>
    <t>010051800015</t>
  </si>
  <si>
    <t>24044</t>
  </si>
  <si>
    <t>VIA PIZZO CAMINO 33 INT</t>
  </si>
  <si>
    <t>DALMINE</t>
  </si>
  <si>
    <t>5255000057923790</t>
  </si>
  <si>
    <t>TRIVELLINI</t>
  </si>
  <si>
    <t>TRIVELLINI MONICA</t>
  </si>
  <si>
    <t>2464</t>
  </si>
  <si>
    <t>031240002464</t>
  </si>
  <si>
    <t>000003231468</t>
  </si>
  <si>
    <t>VIA VINCENZO TIZZANI 94</t>
  </si>
  <si>
    <t>MONICA TRIVELLINI</t>
  </si>
  <si>
    <t>4726752604714601</t>
  </si>
  <si>
    <t>4601</t>
  </si>
  <si>
    <t>DI ROSA DANIELA</t>
  </si>
  <si>
    <t>8966537</t>
  </si>
  <si>
    <t>031278966537</t>
  </si>
  <si>
    <t>IT51V0306234210000000039854</t>
  </si>
  <si>
    <t>80070</t>
  </si>
  <si>
    <t>VIA CUMA 220</t>
  </si>
  <si>
    <t>BACOLI</t>
  </si>
  <si>
    <t>4922950006719820</t>
  </si>
  <si>
    <t>0307551RPVC</t>
  </si>
  <si>
    <t>51RP</t>
  </si>
  <si>
    <t>PAONE</t>
  </si>
  <si>
    <t>PAONE GIUSEPPE</t>
  </si>
  <si>
    <t>030750000009</t>
  </si>
  <si>
    <t>BIANCHINI MAURIZIO</t>
  </si>
  <si>
    <t>5255900089161899</t>
  </si>
  <si>
    <t>1899</t>
  </si>
  <si>
    <t>0307551RPMC</t>
  </si>
  <si>
    <t>5375999857226996</t>
  </si>
  <si>
    <t>ALDO GERARDO</t>
  </si>
  <si>
    <t>AGENA</t>
  </si>
  <si>
    <t>AGENA ALDO GERARDO</t>
  </si>
  <si>
    <t>3002412</t>
  </si>
  <si>
    <t>061753002412</t>
  </si>
  <si>
    <t>VIA GUERNICA NP</t>
  </si>
  <si>
    <t>5586860010008744</t>
  </si>
  <si>
    <t>PANICHI</t>
  </si>
  <si>
    <t>PANICHI LUCA</t>
  </si>
  <si>
    <t>8912261</t>
  </si>
  <si>
    <t>063708912261</t>
  </si>
  <si>
    <t>000010004357</t>
  </si>
  <si>
    <t>VIA SANDRO PERTINI 61</t>
  </si>
  <si>
    <t>PANICHI LUCA EDILTOSCANA</t>
  </si>
  <si>
    <t>01472340502</t>
  </si>
  <si>
    <t>4020410053763610</t>
  </si>
  <si>
    <t>3610</t>
  </si>
  <si>
    <t>ASCIONE ENRICO</t>
  </si>
  <si>
    <t>5584750049263406</t>
  </si>
  <si>
    <t>4020440023644426</t>
  </si>
  <si>
    <t>402044</t>
  </si>
  <si>
    <t>4426</t>
  </si>
  <si>
    <t>GA</t>
  </si>
  <si>
    <t>0608590GAVC</t>
  </si>
  <si>
    <t>90GA</t>
  </si>
  <si>
    <t>CORPORATE GOLD CORP.ORO JONHSON</t>
  </si>
  <si>
    <t>50043</t>
  </si>
  <si>
    <t>060850050043</t>
  </si>
  <si>
    <t>4539970069542690</t>
  </si>
  <si>
    <t>2690</t>
  </si>
  <si>
    <t>350045</t>
  </si>
  <si>
    <t>060850350045</t>
  </si>
  <si>
    <t>5255000081810906</t>
  </si>
  <si>
    <t>0608505RVMC</t>
  </si>
  <si>
    <t>36559</t>
  </si>
  <si>
    <t>060850036559</t>
  </si>
  <si>
    <t>5255900069294884</t>
  </si>
  <si>
    <t>RAISI</t>
  </si>
  <si>
    <t>RAISI MARCO</t>
  </si>
  <si>
    <t>4726756782417176</t>
  </si>
  <si>
    <t>AVDERO</t>
  </si>
  <si>
    <t>ARISI</t>
  </si>
  <si>
    <t>ARISI AVDERO</t>
  </si>
  <si>
    <t>15473</t>
  </si>
  <si>
    <t>034260015473</t>
  </si>
  <si>
    <t>12017</t>
  </si>
  <si>
    <t>VIA ROMA 81</t>
  </si>
  <si>
    <t>ROBILANTE</t>
  </si>
  <si>
    <t>4726759121163584</t>
  </si>
  <si>
    <t>15474</t>
  </si>
  <si>
    <t>034260015474</t>
  </si>
  <si>
    <t>4539970090294139</t>
  </si>
  <si>
    <t>RESCA</t>
  </si>
  <si>
    <t>RESCA FRANCESCA</t>
  </si>
  <si>
    <t>45485</t>
  </si>
  <si>
    <t>061150045485</t>
  </si>
  <si>
    <t>000000001965</t>
  </si>
  <si>
    <t>VIA TORRICELLI 1</t>
  </si>
  <si>
    <t>SORBARA</t>
  </si>
  <si>
    <t>5255000068998104</t>
  </si>
  <si>
    <t>PIACENTINI GIOVANNI</t>
  </si>
  <si>
    <t>479574</t>
  </si>
  <si>
    <t>056960479574</t>
  </si>
  <si>
    <t>000000015756</t>
  </si>
  <si>
    <t>VIA ENRICO MATTEI 12</t>
  </si>
  <si>
    <t>POMPIANO</t>
  </si>
  <si>
    <t>4970189517146600</t>
  </si>
  <si>
    <t>ODERICA</t>
  </si>
  <si>
    <t>DEGOBBI</t>
  </si>
  <si>
    <t>DEGOBBI ODERICA</t>
  </si>
  <si>
    <t>4321881</t>
  </si>
  <si>
    <t>062304321881</t>
  </si>
  <si>
    <t>VIA BAVENO, 4 4</t>
  </si>
  <si>
    <t>4970189515967494</t>
  </si>
  <si>
    <t>7494</t>
  </si>
  <si>
    <t>OMBELINA</t>
  </si>
  <si>
    <t>DEGAN OMBELINA</t>
  </si>
  <si>
    <t>4321993</t>
  </si>
  <si>
    <t>062304321993</t>
  </si>
  <si>
    <t>VIA  CAMPOMARINO, 6 6</t>
  </si>
  <si>
    <t>5255000097672902</t>
  </si>
  <si>
    <t>FRANCUCCIA</t>
  </si>
  <si>
    <t>CELLANI</t>
  </si>
  <si>
    <t>CELLANI FRANCUCCIA</t>
  </si>
  <si>
    <t>89892</t>
  </si>
  <si>
    <t>030750089892</t>
  </si>
  <si>
    <t>CC0010282832</t>
  </si>
  <si>
    <t>11010</t>
  </si>
  <si>
    <t>PZLE LEONARDO DA VINCI 5</t>
  </si>
  <si>
    <t>DOUES</t>
  </si>
  <si>
    <t>5255000076946707</t>
  </si>
  <si>
    <t>6707</t>
  </si>
  <si>
    <t>ACELLA</t>
  </si>
  <si>
    <t>ACELLA MARILINA</t>
  </si>
  <si>
    <t>900002</t>
  </si>
  <si>
    <t>010050900002</t>
  </si>
  <si>
    <t>70033</t>
  </si>
  <si>
    <t>VIA DANTE ALIGHIERI 22</t>
  </si>
  <si>
    <t>CORATO</t>
  </si>
  <si>
    <t>5586860010003653</t>
  </si>
  <si>
    <t>MAIO</t>
  </si>
  <si>
    <t>MAIO MARINA</t>
  </si>
  <si>
    <t>8911778</t>
  </si>
  <si>
    <t>063708911778</t>
  </si>
  <si>
    <t>000010003795</t>
  </si>
  <si>
    <t>VIALE GFALCONE 24</t>
  </si>
  <si>
    <t>01752700490</t>
  </si>
  <si>
    <t>5586860010002440</t>
  </si>
  <si>
    <t>2440</t>
  </si>
  <si>
    <t>PIERGIORGIO</t>
  </si>
  <si>
    <t>LUCCHESI</t>
  </si>
  <si>
    <t>LUCCHESI PIERGIORGIO</t>
  </si>
  <si>
    <t>8911667</t>
  </si>
  <si>
    <t>063708911667</t>
  </si>
  <si>
    <t>000010000731</t>
  </si>
  <si>
    <t>VIA PISANA 166</t>
  </si>
  <si>
    <t>LUCCHESI PIERGIORGIO NET</t>
  </si>
  <si>
    <t>02306060464</t>
  </si>
  <si>
    <t>4970199517931869</t>
  </si>
  <si>
    <t>BENIAMINO</t>
  </si>
  <si>
    <t>BENIAMINO MICHELINO</t>
  </si>
  <si>
    <t>3855621</t>
  </si>
  <si>
    <t>062303855621</t>
  </si>
  <si>
    <t>CORSO GENOVA 32/32</t>
  </si>
  <si>
    <t>5375729802420513</t>
  </si>
  <si>
    <t>BABACAR SADIKH</t>
  </si>
  <si>
    <t>SCOMMEGNA BABACAR SADIKH</t>
  </si>
  <si>
    <t>3001162</t>
  </si>
  <si>
    <t>061753001162</t>
  </si>
  <si>
    <t>XANONYMOUS AICBE</t>
  </si>
  <si>
    <t>5375729804683829</t>
  </si>
  <si>
    <t>3829</t>
  </si>
  <si>
    <t>3001160</t>
  </si>
  <si>
    <t>061753001160</t>
  </si>
  <si>
    <t>MANONYMOUS AHAJD</t>
  </si>
  <si>
    <t>5375729805457942</t>
  </si>
  <si>
    <t>7942</t>
  </si>
  <si>
    <t>3001153</t>
  </si>
  <si>
    <t>061753001153</t>
  </si>
  <si>
    <t>WANONYMOUS ACFAC</t>
  </si>
  <si>
    <t>5375729805593522</t>
  </si>
  <si>
    <t>3522</t>
  </si>
  <si>
    <t>3001158</t>
  </si>
  <si>
    <t>061753001158</t>
  </si>
  <si>
    <t>EANONYMOUS AGCBA</t>
  </si>
  <si>
    <t>5375729807840533</t>
  </si>
  <si>
    <t>0533</t>
  </si>
  <si>
    <t>3001178</t>
  </si>
  <si>
    <t>061753001178</t>
  </si>
  <si>
    <t>DANONYMOUS CFDGI</t>
  </si>
  <si>
    <t>5375729809034655</t>
  </si>
  <si>
    <t>3001185</t>
  </si>
  <si>
    <t>061753001185</t>
  </si>
  <si>
    <t>PANONYMOUS ECJBG</t>
  </si>
  <si>
    <t>4532200085599178</t>
  </si>
  <si>
    <t>ADALRICO</t>
  </si>
  <si>
    <t>ADALRICO CASTELLI</t>
  </si>
  <si>
    <t>033959000014</t>
  </si>
  <si>
    <t>PARCO RAVIZZA 15</t>
  </si>
  <si>
    <t>AVERARA</t>
  </si>
  <si>
    <t>CASTELLI ADALRICO</t>
  </si>
  <si>
    <t>5586860010002556</t>
  </si>
  <si>
    <t>BILEI</t>
  </si>
  <si>
    <t>BILEI GIULIO</t>
  </si>
  <si>
    <t>5255000028051754</t>
  </si>
  <si>
    <t>1754</t>
  </si>
  <si>
    <t>TEODORINO</t>
  </si>
  <si>
    <t>RAGLIANI</t>
  </si>
  <si>
    <t>RAGLIANI TEODORINO</t>
  </si>
  <si>
    <t>378621</t>
  </si>
  <si>
    <t>030620378621</t>
  </si>
  <si>
    <t>000001037881</t>
  </si>
  <si>
    <t>CORSO ORBASSANO 452</t>
  </si>
  <si>
    <t>RAGLIANI TEODORINO MASCHERATO</t>
  </si>
  <si>
    <t>5375720091731041</t>
  </si>
  <si>
    <t>BAGNOLESI</t>
  </si>
  <si>
    <t>BAGNOLESI FABIO</t>
  </si>
  <si>
    <t>151033</t>
  </si>
  <si>
    <t>050360151033</t>
  </si>
  <si>
    <t>STRADA DI RENACCIO 44/A</t>
  </si>
  <si>
    <t>4539970030637850</t>
  </si>
  <si>
    <t>7850</t>
  </si>
  <si>
    <t>TOMASCO</t>
  </si>
  <si>
    <t>TOMASCO PASQUALE</t>
  </si>
  <si>
    <t>031240001518</t>
  </si>
  <si>
    <t>000000233280</t>
  </si>
  <si>
    <t>VIA CELLARO SN</t>
  </si>
  <si>
    <t>PASQUALE TOMASCO</t>
  </si>
  <si>
    <t>4726752262473177</t>
  </si>
  <si>
    <t>CUNSTANTE</t>
  </si>
  <si>
    <t>CUNSTANTE ELENA</t>
  </si>
  <si>
    <t>158162</t>
  </si>
  <si>
    <t>031270158162</t>
  </si>
  <si>
    <t>IT51V0306234210000000006212</t>
  </si>
  <si>
    <t>15122</t>
  </si>
  <si>
    <t>VIA S. RIVOLTA 444</t>
  </si>
  <si>
    <t>4726758622330882</t>
  </si>
  <si>
    <t>0882</t>
  </si>
  <si>
    <t>157887</t>
  </si>
  <si>
    <t>031270157887</t>
  </si>
  <si>
    <t>IT51V0306234210000000005937</t>
  </si>
  <si>
    <t>4726759927754214</t>
  </si>
  <si>
    <t>4214</t>
  </si>
  <si>
    <t>157582</t>
  </si>
  <si>
    <t>031270157582</t>
  </si>
  <si>
    <t>IT51V0306234210000000005632</t>
  </si>
  <si>
    <t>5482816279817055</t>
  </si>
  <si>
    <t>7055</t>
  </si>
  <si>
    <t>IT60P3287501600V02008070015</t>
  </si>
  <si>
    <t>200807</t>
  </si>
  <si>
    <t>095070200807</t>
  </si>
  <si>
    <t>5226861479610984</t>
  </si>
  <si>
    <t>03062720MMC</t>
  </si>
  <si>
    <t>CLAUDIO BIANCHI</t>
  </si>
  <si>
    <t>030620000305</t>
  </si>
  <si>
    <t>BIANCHI CLAUDIO</t>
  </si>
  <si>
    <t>5226864145903866</t>
  </si>
  <si>
    <t>3866</t>
  </si>
  <si>
    <t>030620000317</t>
  </si>
  <si>
    <t>5226864694484193</t>
  </si>
  <si>
    <t>4193</t>
  </si>
  <si>
    <t>307</t>
  </si>
  <si>
    <t>030620000307</t>
  </si>
  <si>
    <t>5226865406065592</t>
  </si>
  <si>
    <t>319</t>
  </si>
  <si>
    <t>030620000319</t>
  </si>
  <si>
    <t>5586860010008702</t>
  </si>
  <si>
    <t>BIBBIANI</t>
  </si>
  <si>
    <t>BIBBIANI STEFANO</t>
  </si>
  <si>
    <t>8912257</t>
  </si>
  <si>
    <t>063708912257</t>
  </si>
  <si>
    <t>000010081514</t>
  </si>
  <si>
    <t>VIA DON PRIMO MAZZOLARI 5</t>
  </si>
  <si>
    <t>TECNOUP ENERGIE RINNOVAB</t>
  </si>
  <si>
    <t>02134530506</t>
  </si>
  <si>
    <t>4539970028011514</t>
  </si>
  <si>
    <t>BUCCI</t>
  </si>
  <si>
    <t>BUCCI FRANCO</t>
  </si>
  <si>
    <t>031240000212</t>
  </si>
  <si>
    <t>000000232923</t>
  </si>
  <si>
    <t>VIA TORRONE 8/A</t>
  </si>
  <si>
    <t>INTRODACQUA</t>
  </si>
  <si>
    <t>FRANCO BUCCI</t>
  </si>
  <si>
    <t>5375729804782902</t>
  </si>
  <si>
    <t>GORIA LUCIA</t>
  </si>
  <si>
    <t>061750000030</t>
  </si>
  <si>
    <t>5255000063638689</t>
  </si>
  <si>
    <t>GRONDONA</t>
  </si>
  <si>
    <t>GRONDONA STEFANO</t>
  </si>
  <si>
    <t>8005386</t>
  </si>
  <si>
    <t>033328005386</t>
  </si>
  <si>
    <t>000000942127</t>
  </si>
  <si>
    <t>VIA S.BART.DEGLI ARMENI  23/17</t>
  </si>
  <si>
    <t>5375729801792946</t>
  </si>
  <si>
    <t>GIRANDA</t>
  </si>
  <si>
    <t>GIRANDA PAOLO</t>
  </si>
  <si>
    <t>3001040</t>
  </si>
  <si>
    <t>061753001040</t>
  </si>
  <si>
    <t>CAVALCAVIA DON LORENZO MILANI 1</t>
  </si>
  <si>
    <t>5375729802216580</t>
  </si>
  <si>
    <t>3001022</t>
  </si>
  <si>
    <t>061753001022</t>
  </si>
  <si>
    <t>5375729807813597</t>
  </si>
  <si>
    <t>3001036</t>
  </si>
  <si>
    <t>061753001036</t>
  </si>
  <si>
    <t>5375729809409113</t>
  </si>
  <si>
    <t>3001023</t>
  </si>
  <si>
    <t>061753001023</t>
  </si>
  <si>
    <t>5375729619127442</t>
  </si>
  <si>
    <t>BATIN</t>
  </si>
  <si>
    <t>BATIN DALUS</t>
  </si>
  <si>
    <t>030581000002</t>
  </si>
  <si>
    <t>5586860010008074</t>
  </si>
  <si>
    <t>BATINI</t>
  </si>
  <si>
    <t>BATINI FAUSTO</t>
  </si>
  <si>
    <t>8912198</t>
  </si>
  <si>
    <t>063708912198</t>
  </si>
  <si>
    <t>000010001790</t>
  </si>
  <si>
    <t>VIA ERNESTO ROSSI 9</t>
  </si>
  <si>
    <t>MAGMA ENERGY ITALIA SRL</t>
  </si>
  <si>
    <t>06059240488</t>
  </si>
  <si>
    <t>5255000041290744</t>
  </si>
  <si>
    <t>0744</t>
  </si>
  <si>
    <t>DOSHUL</t>
  </si>
  <si>
    <t>BOTUS DOSHUL</t>
  </si>
  <si>
    <t>030580000800</t>
  </si>
  <si>
    <t>100572178331</t>
  </si>
  <si>
    <t>5375729618120836</t>
  </si>
  <si>
    <t>BUTUS PULUS</t>
  </si>
  <si>
    <t>030580000350</t>
  </si>
  <si>
    <t>5300529696046048</t>
  </si>
  <si>
    <t>VRALAWES</t>
  </si>
  <si>
    <t>VRALAWES ARVIUS</t>
  </si>
  <si>
    <t>2110</t>
  </si>
  <si>
    <t>030580002110</t>
  </si>
  <si>
    <t>100571942459</t>
  </si>
  <si>
    <t>5116500029221115</t>
  </si>
  <si>
    <t>1115</t>
  </si>
  <si>
    <t>BUSATTO</t>
  </si>
  <si>
    <t>CHIARA BUSATTO</t>
  </si>
  <si>
    <t>5228428069469169</t>
  </si>
  <si>
    <t>9169</t>
  </si>
  <si>
    <t>VROKOL</t>
  </si>
  <si>
    <t>VROKOL RUD</t>
  </si>
  <si>
    <t>1000078</t>
  </si>
  <si>
    <t>030581000078</t>
  </si>
  <si>
    <t>100572175243</t>
  </si>
  <si>
    <t>4539970033252376</t>
  </si>
  <si>
    <t>2376</t>
  </si>
  <si>
    <t>VRALEN</t>
  </si>
  <si>
    <t>VRALEN SITNUS</t>
  </si>
  <si>
    <t>1000091</t>
  </si>
  <si>
    <t>030581000091</t>
  </si>
  <si>
    <t>100572175218</t>
  </si>
  <si>
    <t>4539970080657592</t>
  </si>
  <si>
    <t>ATTILA NOE'</t>
  </si>
  <si>
    <t>ARETUSI</t>
  </si>
  <si>
    <t>ARETUSI ATTILA NOE'</t>
  </si>
  <si>
    <t>034410000109</t>
  </si>
  <si>
    <t>CC3011000072</t>
  </si>
  <si>
    <t>38049</t>
  </si>
  <si>
    <t>VIA ZELLO 21</t>
  </si>
  <si>
    <t>BOSENTINO</t>
  </si>
  <si>
    <t>5255000082107476</t>
  </si>
  <si>
    <t>7476</t>
  </si>
  <si>
    <t>5375999894086742</t>
  </si>
  <si>
    <t>053878601MC</t>
  </si>
  <si>
    <t>BELIGNI</t>
  </si>
  <si>
    <t>BELIGNI MARCO</t>
  </si>
  <si>
    <t>1428235</t>
  </si>
  <si>
    <t>053871428235</t>
  </si>
  <si>
    <t>50123</t>
  </si>
  <si>
    <t>4970190013613713</t>
  </si>
  <si>
    <t>3713</t>
  </si>
  <si>
    <t>EDOARDA</t>
  </si>
  <si>
    <t>BOZI</t>
  </si>
  <si>
    <t>BOZI EDOARDA</t>
  </si>
  <si>
    <t>48064</t>
  </si>
  <si>
    <t>034250048064</t>
  </si>
  <si>
    <t>51010</t>
  </si>
  <si>
    <t>VIA TOSCANA 10</t>
  </si>
  <si>
    <t>UZZANO</t>
  </si>
  <si>
    <t>4970190034837481</t>
  </si>
  <si>
    <t>48038</t>
  </si>
  <si>
    <t>034250048038</t>
  </si>
  <si>
    <t>22020</t>
  </si>
  <si>
    <t>VIA ARTURO ZAMBIANCHI 14</t>
  </si>
  <si>
    <t>CERANO D'INTELVI</t>
  </si>
  <si>
    <t>4970190035945457</t>
  </si>
  <si>
    <t>48053</t>
  </si>
  <si>
    <t>034250048053</t>
  </si>
  <si>
    <t>5375729617805536</t>
  </si>
  <si>
    <t>5536</t>
  </si>
  <si>
    <t>VROTTAL</t>
  </si>
  <si>
    <t>BROBEOLL</t>
  </si>
  <si>
    <t>BROBEOLL VROTTAL</t>
  </si>
  <si>
    <t>030580000503</t>
  </si>
  <si>
    <t>5586860010006607</t>
  </si>
  <si>
    <t>6607</t>
  </si>
  <si>
    <t>BURCHIANTI</t>
  </si>
  <si>
    <t>BURCHIANTI FABRIZIO</t>
  </si>
  <si>
    <t>8912060</t>
  </si>
  <si>
    <t>063708912060</t>
  </si>
  <si>
    <t>000010001564</t>
  </si>
  <si>
    <t>VIA VITTORIO VENETO 35</t>
  </si>
  <si>
    <t>CASALE MARITTIMO</t>
  </si>
  <si>
    <t>01970840508</t>
  </si>
  <si>
    <t>5375729800804585</t>
  </si>
  <si>
    <t>BARONIO</t>
  </si>
  <si>
    <t>BARONIO STEFANO</t>
  </si>
  <si>
    <t>3001077</t>
  </si>
  <si>
    <t>061753001077</t>
  </si>
  <si>
    <t>26841</t>
  </si>
  <si>
    <t>VIA VITTORIO EMANUELE 63</t>
  </si>
  <si>
    <t>CASALPUSTERLENGO</t>
  </si>
  <si>
    <t>4057852258521002</t>
  </si>
  <si>
    <t>GENTILO GIULIA</t>
  </si>
  <si>
    <t>062000000008</t>
  </si>
  <si>
    <t>950147529062</t>
  </si>
  <si>
    <t>CARTA D GCAA AAAAAAE</t>
  </si>
  <si>
    <t>4057852691420234</t>
  </si>
  <si>
    <t>0234</t>
  </si>
  <si>
    <t>062000000004</t>
  </si>
  <si>
    <t>5584750047583995</t>
  </si>
  <si>
    <t>GF</t>
  </si>
  <si>
    <t>0555591GFMC</t>
  </si>
  <si>
    <t>91GF</t>
  </si>
  <si>
    <t>CORPORATE SILVER CORPORATE GENERICO</t>
  </si>
  <si>
    <t>BRUNI ORNELLA</t>
  </si>
  <si>
    <t>705575</t>
  </si>
  <si>
    <t>055550705575</t>
  </si>
  <si>
    <t>05685740721</t>
  </si>
  <si>
    <t>4539970078443955</t>
  </si>
  <si>
    <t>3955</t>
  </si>
  <si>
    <t>FORESI FABIO</t>
  </si>
  <si>
    <t>5586860010004529</t>
  </si>
  <si>
    <t>LIBERATORE</t>
  </si>
  <si>
    <t>GRAZIANO LIBERATORE</t>
  </si>
  <si>
    <t>8911863</t>
  </si>
  <si>
    <t>063708911863</t>
  </si>
  <si>
    <t>000010002368</t>
  </si>
  <si>
    <t>VIA DELLA CHIESA 3</t>
  </si>
  <si>
    <t>CICLAT VAL DI CECINA SOC</t>
  </si>
  <si>
    <t>00982330508</t>
  </si>
  <si>
    <t>5255000047025854</t>
  </si>
  <si>
    <t>GERBINO</t>
  </si>
  <si>
    <t>GERBINO FRANCESCO</t>
  </si>
  <si>
    <t>194586</t>
  </si>
  <si>
    <t>052160194586</t>
  </si>
  <si>
    <t>000000015500</t>
  </si>
  <si>
    <t>VIA  SEBASTIANO FOTI,21</t>
  </si>
  <si>
    <t>4539970033121795</t>
  </si>
  <si>
    <t>1795</t>
  </si>
  <si>
    <t>2017-11-23</t>
  </si>
  <si>
    <t>2017-11-20</t>
  </si>
  <si>
    <t>DAVE</t>
  </si>
  <si>
    <t>GAHAN</t>
  </si>
  <si>
    <t>GAHAN DAVE</t>
  </si>
  <si>
    <t>056960002001</t>
  </si>
  <si>
    <t>4057859861052820</t>
  </si>
  <si>
    <t>GINTILE</t>
  </si>
  <si>
    <t>P DFLL BABGILH AAB</t>
  </si>
  <si>
    <t>1016897</t>
  </si>
  <si>
    <t>035991016897</t>
  </si>
  <si>
    <t>GINTILE LUDOVICO</t>
  </si>
  <si>
    <t>4532200053037524</t>
  </si>
  <si>
    <t>0503440M0VC</t>
  </si>
  <si>
    <t>40M0</t>
  </si>
  <si>
    <t>8000179</t>
  </si>
  <si>
    <t>050348000179</t>
  </si>
  <si>
    <t>528194549506</t>
  </si>
  <si>
    <t>5586860011985064</t>
  </si>
  <si>
    <t>0359940CRMC</t>
  </si>
  <si>
    <t>1016602</t>
  </si>
  <si>
    <t>035991016602</t>
  </si>
  <si>
    <t>437198512320</t>
  </si>
  <si>
    <t>5255900047419520</t>
  </si>
  <si>
    <t>0503451SEMC</t>
  </si>
  <si>
    <t>P FADE LAAACLH AAB</t>
  </si>
  <si>
    <t>9000297</t>
  </si>
  <si>
    <t>050349000297</t>
  </si>
  <si>
    <t>5586860010003505</t>
  </si>
  <si>
    <t>3505</t>
  </si>
  <si>
    <t>GAMBACCINI</t>
  </si>
  <si>
    <t>GAMBACCINI STEFANO</t>
  </si>
  <si>
    <t>8911763</t>
  </si>
  <si>
    <t>063708911763</t>
  </si>
  <si>
    <t>000010001810</t>
  </si>
  <si>
    <t>VIA CADUTI DI BIELLA 9</t>
  </si>
  <si>
    <t>ESSEGI SAS DI GAMBACCINI</t>
  </si>
  <si>
    <t>01961730502</t>
  </si>
  <si>
    <t>5375728931942355</t>
  </si>
  <si>
    <t>ERSILIOMSK</t>
  </si>
  <si>
    <t>FASTELLIMSK</t>
  </si>
  <si>
    <t>FASTELLIMSK ERSILIOMSK</t>
  </si>
  <si>
    <t>1500814</t>
  </si>
  <si>
    <t>030621500814</t>
  </si>
  <si>
    <t>VIA FOR BUONAPARTE 31</t>
  </si>
  <si>
    <t>GRANTORTO</t>
  </si>
  <si>
    <t>5586860010001020</t>
  </si>
  <si>
    <t>1020</t>
  </si>
  <si>
    <t>SHOUKUFE'</t>
  </si>
  <si>
    <t>MOFAKHAMI</t>
  </si>
  <si>
    <t>MOFAKHAMI SHOUKUFE'</t>
  </si>
  <si>
    <t>8911534</t>
  </si>
  <si>
    <t>063708911534</t>
  </si>
  <si>
    <t>000010005600</t>
  </si>
  <si>
    <t>PORTA A TERRA</t>
  </si>
  <si>
    <t>ELK S.R.L. UNIPERSONALE</t>
  </si>
  <si>
    <t>01342490495</t>
  </si>
  <si>
    <t>5586860010001384</t>
  </si>
  <si>
    <t>1384</t>
  </si>
  <si>
    <t>8911566</t>
  </si>
  <si>
    <t>063708911566</t>
  </si>
  <si>
    <t>000010006186</t>
  </si>
  <si>
    <t>BLUMED SRL</t>
  </si>
  <si>
    <t>01889460976</t>
  </si>
  <si>
    <t>5586860010001715</t>
  </si>
  <si>
    <t>8911598</t>
  </si>
  <si>
    <t>063708911598</t>
  </si>
  <si>
    <t>000010009930</t>
  </si>
  <si>
    <t>BLUMEDICAL SRL</t>
  </si>
  <si>
    <t>01658570492</t>
  </si>
  <si>
    <t>4539970042591608</t>
  </si>
  <si>
    <t>1608</t>
  </si>
  <si>
    <t>LILIANA</t>
  </si>
  <si>
    <t>FADLUN</t>
  </si>
  <si>
    <t>FADLUN LILIANA</t>
  </si>
  <si>
    <t>031240001608</t>
  </si>
  <si>
    <t>000000230632</t>
  </si>
  <si>
    <t>VIALE LIBIA 25</t>
  </si>
  <si>
    <t>LILIANA FADLUN</t>
  </si>
  <si>
    <t>5375729616124822</t>
  </si>
  <si>
    <t>DROVS</t>
  </si>
  <si>
    <t>HONNULUL</t>
  </si>
  <si>
    <t>HONNULUL DROVS</t>
  </si>
  <si>
    <t>547</t>
  </si>
  <si>
    <t>030580000547</t>
  </si>
  <si>
    <t>5255000063077680</t>
  </si>
  <si>
    <t>7680</t>
  </si>
  <si>
    <t>AMEDEO</t>
  </si>
  <si>
    <t>CARTA AMEDEO</t>
  </si>
  <si>
    <t>4970189510697948</t>
  </si>
  <si>
    <t>7948</t>
  </si>
  <si>
    <t>OGARITA</t>
  </si>
  <si>
    <t>FOIS</t>
  </si>
  <si>
    <t>FOIS OGARITA</t>
  </si>
  <si>
    <t>4321079</t>
  </si>
  <si>
    <t>062304321079</t>
  </si>
  <si>
    <t>VIA SINUESSA, 16 16</t>
  </si>
  <si>
    <t>5375720039119713</t>
  </si>
  <si>
    <t>9713</t>
  </si>
  <si>
    <t>GOBBI</t>
  </si>
  <si>
    <t>GOBBI SIMONE</t>
  </si>
  <si>
    <t>60242</t>
  </si>
  <si>
    <t>033950060242</t>
  </si>
  <si>
    <t>4539970026252607</t>
  </si>
  <si>
    <t>2607</t>
  </si>
  <si>
    <t>ACQUISTAPACE SUSI</t>
  </si>
  <si>
    <t>5268701</t>
  </si>
  <si>
    <t>056965268701</t>
  </si>
  <si>
    <t>000002014X74</t>
  </si>
  <si>
    <t>VIA ROMA 388</t>
  </si>
  <si>
    <t>PIANTEDO</t>
  </si>
  <si>
    <t>4539970045738180</t>
  </si>
  <si>
    <t>600003</t>
  </si>
  <si>
    <t>056960600003</t>
  </si>
  <si>
    <t>4539970075638730</t>
  </si>
  <si>
    <t>5268704</t>
  </si>
  <si>
    <t>056965268704</t>
  </si>
  <si>
    <t>5255000060605533</t>
  </si>
  <si>
    <t>5268700</t>
  </si>
  <si>
    <t>056965268700</t>
  </si>
  <si>
    <t>5375729720043660</t>
  </si>
  <si>
    <t>5000041</t>
  </si>
  <si>
    <t>056965000041</t>
  </si>
  <si>
    <t>5375729731666202</t>
  </si>
  <si>
    <t>5000017</t>
  </si>
  <si>
    <t>056965000017</t>
  </si>
  <si>
    <t>4539970072474220</t>
  </si>
  <si>
    <t>MOSCA</t>
  </si>
  <si>
    <t>MOSCA GIOVANNI</t>
  </si>
  <si>
    <t>031240001260</t>
  </si>
  <si>
    <t>000000231558</t>
  </si>
  <si>
    <t>VIA VALLE D'AOSTA 23</t>
  </si>
  <si>
    <t>GIOVANNI MOSCA</t>
  </si>
  <si>
    <t>5586860018841351</t>
  </si>
  <si>
    <t>1351</t>
  </si>
  <si>
    <t>GABER</t>
  </si>
  <si>
    <t>GABER GIORGIO</t>
  </si>
  <si>
    <t>050340002002</t>
  </si>
  <si>
    <t>000000056778</t>
  </si>
  <si>
    <t>VIA GONIN  36</t>
  </si>
  <si>
    <t>5586860010002176</t>
  </si>
  <si>
    <t>CAVALLINI TIZIANA</t>
  </si>
  <si>
    <t>8911641</t>
  </si>
  <si>
    <t>063708911641</t>
  </si>
  <si>
    <t>5255000055949599</t>
  </si>
  <si>
    <t>CHIODI</t>
  </si>
  <si>
    <t>CHIODI GUGLIELMO</t>
  </si>
  <si>
    <t>479473</t>
  </si>
  <si>
    <t>056960479473</t>
  </si>
  <si>
    <t>000000002765</t>
  </si>
  <si>
    <t>VIA MONCENISIO 7/A</t>
  </si>
  <si>
    <t>LEVATE</t>
  </si>
  <si>
    <t>5586860010004594</t>
  </si>
  <si>
    <t>4594</t>
  </si>
  <si>
    <t>AIELLO GIOVANNI</t>
  </si>
  <si>
    <t>8911870</t>
  </si>
  <si>
    <t>063708911870</t>
  </si>
  <si>
    <t>000010006090</t>
  </si>
  <si>
    <t>VIA COTTOLENGO 25</t>
  </si>
  <si>
    <t>AIELLO GIOVANNI GUSTO GI</t>
  </si>
  <si>
    <t>01979210505</t>
  </si>
  <si>
    <t>5255000015507313</t>
  </si>
  <si>
    <t>2022-02-08</t>
  </si>
  <si>
    <t>NOLTON</t>
  </si>
  <si>
    <t>SHINDLEDECKE</t>
  </si>
  <si>
    <t>SHINDLEDECKE NOLTON</t>
  </si>
  <si>
    <t>9032520</t>
  </si>
  <si>
    <t>010309032520</t>
  </si>
  <si>
    <t>000000004803</t>
  </si>
  <si>
    <t>CORSO ANDREA PODESTA' 23</t>
  </si>
  <si>
    <t>5521780018908323</t>
  </si>
  <si>
    <t>8323</t>
  </si>
  <si>
    <t>ALIEL</t>
  </si>
  <si>
    <t>ALIEL HOCUS</t>
  </si>
  <si>
    <t>1000060</t>
  </si>
  <si>
    <t>030581000060</t>
  </si>
  <si>
    <t>100572175251</t>
  </si>
  <si>
    <t>4190370049925547</t>
  </si>
  <si>
    <t>ORNUL</t>
  </si>
  <si>
    <t>AELIEL</t>
  </si>
  <si>
    <t>AELIEL ORNUL</t>
  </si>
  <si>
    <t>298</t>
  </si>
  <si>
    <t>030580000298</t>
  </si>
  <si>
    <t>100572175767</t>
  </si>
  <si>
    <t>4057859758911195</t>
  </si>
  <si>
    <t>4970199517992051</t>
  </si>
  <si>
    <t>ROLANDI</t>
  </si>
  <si>
    <t>ROLANDI LUIGI</t>
  </si>
  <si>
    <t>4321289</t>
  </si>
  <si>
    <t>062304321289</t>
  </si>
  <si>
    <t>VIALE GIUSEPPE MAZZINI 13/13</t>
  </si>
  <si>
    <t>5255000015091185</t>
  </si>
  <si>
    <t>1185</t>
  </si>
  <si>
    <t>ADELFO ORLANDO</t>
  </si>
  <si>
    <t>033950000041</t>
  </si>
  <si>
    <t>VIALE BISCEGLIE 36</t>
  </si>
  <si>
    <t>ORLANDO ADELFO</t>
  </si>
  <si>
    <t>5255000039936027</t>
  </si>
  <si>
    <t>ABRAMO</t>
  </si>
  <si>
    <t>MONACO</t>
  </si>
  <si>
    <t>ABRAMO MONACO</t>
  </si>
  <si>
    <t>033950000033</t>
  </si>
  <si>
    <t>PIAZZA MUNARI 73</t>
  </si>
  <si>
    <t>CASSANO D'ADDA</t>
  </si>
  <si>
    <t>MONACO ABRAMO</t>
  </si>
  <si>
    <t>4539970044877310</t>
  </si>
  <si>
    <t>GARY</t>
  </si>
  <si>
    <t>ANCHEV</t>
  </si>
  <si>
    <t>ANCHEV GARY</t>
  </si>
  <si>
    <t>035991000049</t>
  </si>
  <si>
    <t>016000162055</t>
  </si>
  <si>
    <t>5586860010003299</t>
  </si>
  <si>
    <t>SAVI</t>
  </si>
  <si>
    <t>SAVI MIRKO</t>
  </si>
  <si>
    <t>8911745</t>
  </si>
  <si>
    <t>063708911745</t>
  </si>
  <si>
    <t>000010009387</t>
  </si>
  <si>
    <t>VIA UGO LA MALFA 2</t>
  </si>
  <si>
    <t>2 M FRUTTA S.A.S. DI SAV</t>
  </si>
  <si>
    <t>01628650499</t>
  </si>
  <si>
    <t>4598076582821781</t>
  </si>
  <si>
    <t>RASETTI</t>
  </si>
  <si>
    <t>RASETTI ILARIA</t>
  </si>
  <si>
    <t>4190370083738871</t>
  </si>
  <si>
    <t>ROSSETTI LUCIA</t>
  </si>
  <si>
    <t>5521780060965205</t>
  </si>
  <si>
    <t>5205</t>
  </si>
  <si>
    <t>5375729615378643</t>
  </si>
  <si>
    <t>ROBIUS</t>
  </si>
  <si>
    <t>HETIN</t>
  </si>
  <si>
    <t>HETIN ROBIUS</t>
  </si>
  <si>
    <t>568</t>
  </si>
  <si>
    <t>030580000568</t>
  </si>
  <si>
    <t>5375999805722534</t>
  </si>
  <si>
    <t>GHIATIS</t>
  </si>
  <si>
    <t>GHIATIS GIORGIO</t>
  </si>
  <si>
    <t>1428250</t>
  </si>
  <si>
    <t>053871428250</t>
  </si>
  <si>
    <t>VIA FRANCESCO BARACCA 3</t>
  </si>
  <si>
    <t>5375999811399236</t>
  </si>
  <si>
    <t>9236</t>
  </si>
  <si>
    <t>1428249</t>
  </si>
  <si>
    <t>053871428249</t>
  </si>
  <si>
    <t>5375999834504549</t>
  </si>
  <si>
    <t>1428252</t>
  </si>
  <si>
    <t>053871428252</t>
  </si>
  <si>
    <t>5375999847389706</t>
  </si>
  <si>
    <t>9706</t>
  </si>
  <si>
    <t>1428247</t>
  </si>
  <si>
    <t>053871428247</t>
  </si>
  <si>
    <t>5375999874554743</t>
  </si>
  <si>
    <t>1428251</t>
  </si>
  <si>
    <t>053871428251</t>
  </si>
  <si>
    <t>5375999877744465</t>
  </si>
  <si>
    <t>1428246</t>
  </si>
  <si>
    <t>053871428246</t>
  </si>
  <si>
    <t>5375999887601507</t>
  </si>
  <si>
    <t>1507</t>
  </si>
  <si>
    <t>1428245</t>
  </si>
  <si>
    <t>053871428245</t>
  </si>
  <si>
    <t>5375999893344688</t>
  </si>
  <si>
    <t>4688</t>
  </si>
  <si>
    <t>1428248</t>
  </si>
  <si>
    <t>053871428248</t>
  </si>
  <si>
    <t>4057854747466757</t>
  </si>
  <si>
    <t>9900008</t>
  </si>
  <si>
    <t>030629900008</t>
  </si>
  <si>
    <t>5116500092210748</t>
  </si>
  <si>
    <t>2019-06-14</t>
  </si>
  <si>
    <t>RICCI DANIELA</t>
  </si>
  <si>
    <t>88543</t>
  </si>
  <si>
    <t>055550088543</t>
  </si>
  <si>
    <t>IT15A0306901600010012122144</t>
  </si>
  <si>
    <t>010012122144</t>
  </si>
  <si>
    <t>DANI SRL</t>
  </si>
  <si>
    <t>01234567890</t>
  </si>
  <si>
    <t>5116500097487176</t>
  </si>
  <si>
    <t>2026-06-13</t>
  </si>
  <si>
    <t>4057855881215629</t>
  </si>
  <si>
    <t>P DFLL BABGIHD AAB</t>
  </si>
  <si>
    <t>1016873</t>
  </si>
  <si>
    <t>035991016873</t>
  </si>
  <si>
    <t>4532200089017417</t>
  </si>
  <si>
    <t>7417</t>
  </si>
  <si>
    <t>B4</t>
  </si>
  <si>
    <t>0503440B4VC</t>
  </si>
  <si>
    <t>40B4</t>
  </si>
  <si>
    <t>8000136</t>
  </si>
  <si>
    <t>050348000136</t>
  </si>
  <si>
    <t>405873478113</t>
  </si>
  <si>
    <t>5586860043286291</t>
  </si>
  <si>
    <t>6291</t>
  </si>
  <si>
    <t>0503440B4MC</t>
  </si>
  <si>
    <t>4539970014367680</t>
  </si>
  <si>
    <t>MAX</t>
  </si>
  <si>
    <t>JHINAOUI</t>
  </si>
  <si>
    <t>JHINAOUI MAX</t>
  </si>
  <si>
    <t>1000009</t>
  </si>
  <si>
    <t>035991000009</t>
  </si>
  <si>
    <t>012000121664</t>
  </si>
  <si>
    <t>20077</t>
  </si>
  <si>
    <t>VIA VINCENZO BENINI 2</t>
  </si>
  <si>
    <t>5586860060483235</t>
  </si>
  <si>
    <t>3235</t>
  </si>
  <si>
    <t>0359940S5MC</t>
  </si>
  <si>
    <t>40S5</t>
  </si>
  <si>
    <t>NACCI ANTONIO</t>
  </si>
  <si>
    <t>1016655</t>
  </si>
  <si>
    <t>035991016655</t>
  </si>
  <si>
    <t>773502021363</t>
  </si>
  <si>
    <t>5521780041027638</t>
  </si>
  <si>
    <t>0623052IIMC</t>
  </si>
  <si>
    <t>52II</t>
  </si>
  <si>
    <t>PLATINUM CARIPARMA EXCELLENC</t>
  </si>
  <si>
    <t>P GCDA ADDBCDL AAB</t>
  </si>
  <si>
    <t>331239</t>
  </si>
  <si>
    <t>062300331239</t>
  </si>
  <si>
    <t>5584750028442237</t>
  </si>
  <si>
    <t>0359991TCMC</t>
  </si>
  <si>
    <t>91TC</t>
  </si>
  <si>
    <t>P DFLL BABHCFH AAB</t>
  </si>
  <si>
    <t>1017257</t>
  </si>
  <si>
    <t>035991017257</t>
  </si>
  <si>
    <t>4970189107936105</t>
  </si>
  <si>
    <t>6105</t>
  </si>
  <si>
    <t>SPINIELLA</t>
  </si>
  <si>
    <t>SPINIELLA ALESSANDRO</t>
  </si>
  <si>
    <t>1101742</t>
  </si>
  <si>
    <t>034931101742</t>
  </si>
  <si>
    <t>VIA LUIGI NEGRELLI 13/D</t>
  </si>
  <si>
    <t>RTS ITALIA SRL</t>
  </si>
  <si>
    <t>02935180212</t>
  </si>
  <si>
    <t>5375728947032985</t>
  </si>
  <si>
    <t>2985</t>
  </si>
  <si>
    <t>DEAMSK</t>
  </si>
  <si>
    <t>TEGALDOMSK</t>
  </si>
  <si>
    <t>TEGALDOMSK DEAMSK</t>
  </si>
  <si>
    <t>1500813</t>
  </si>
  <si>
    <t>030621500813</t>
  </si>
  <si>
    <t>VIA VERZELLONI 1</t>
  </si>
  <si>
    <t>5255900043328220</t>
  </si>
  <si>
    <t>8220</t>
  </si>
  <si>
    <t>ANZALONE ANGELA</t>
  </si>
  <si>
    <t>1500093</t>
  </si>
  <si>
    <t>030621500093</t>
  </si>
  <si>
    <t>000002044810</t>
  </si>
  <si>
    <t>95128</t>
  </si>
  <si>
    <t>VIA CERERE 6</t>
  </si>
  <si>
    <t>5255000099417439</t>
  </si>
  <si>
    <t>7439</t>
  </si>
  <si>
    <t>LUCIA VINCENZA</t>
  </si>
  <si>
    <t>ZAMA</t>
  </si>
  <si>
    <t>ZAMA LUCIA VINCENZA</t>
  </si>
  <si>
    <t>9032861</t>
  </si>
  <si>
    <t>010309032861</t>
  </si>
  <si>
    <t>000000396710</t>
  </si>
  <si>
    <t>VIA BIANCA MARIA SAVOIA 160</t>
  </si>
  <si>
    <t>ARNESANO</t>
  </si>
  <si>
    <t>5255900052495126</t>
  </si>
  <si>
    <t>5126</t>
  </si>
  <si>
    <t>ASCIO</t>
  </si>
  <si>
    <t>ASCIO ALIUS</t>
  </si>
  <si>
    <t>366</t>
  </si>
  <si>
    <t>030580000366</t>
  </si>
  <si>
    <t>4970199101471111</t>
  </si>
  <si>
    <t>1738</t>
  </si>
  <si>
    <t>034930001738</t>
  </si>
  <si>
    <t>IT38O0349311600000300177458</t>
  </si>
  <si>
    <t>4970199101473333</t>
  </si>
  <si>
    <t>3333</t>
  </si>
  <si>
    <t>4970199105162489</t>
  </si>
  <si>
    <t>2489</t>
  </si>
  <si>
    <t>THUILE</t>
  </si>
  <si>
    <t>THUILE ELEONORA</t>
  </si>
  <si>
    <t>1101625</t>
  </si>
  <si>
    <t>034931101625</t>
  </si>
  <si>
    <t>GUNTSCHNASTRASSE 33/9</t>
  </si>
  <si>
    <t>5255000074499196</t>
  </si>
  <si>
    <t>9196</t>
  </si>
  <si>
    <t>LYKSV</t>
  </si>
  <si>
    <t>NXUXR</t>
  </si>
  <si>
    <t>LYKSV NXUXR</t>
  </si>
  <si>
    <t>055550000056</t>
  </si>
  <si>
    <t>NXUXR LYKSV</t>
  </si>
  <si>
    <t>5586860010005922</t>
  </si>
  <si>
    <t>5922</t>
  </si>
  <si>
    <t>QUAGLI</t>
  </si>
  <si>
    <t>QUAGLI STEFANIA</t>
  </si>
  <si>
    <t>4798880000000235</t>
  </si>
  <si>
    <t>0235</t>
  </si>
  <si>
    <t>2019-09-01</t>
  </si>
  <si>
    <t>IT29O3287510900C00009240016</t>
  </si>
  <si>
    <t>POLITTI</t>
  </si>
  <si>
    <t>MARIA POLITTI</t>
  </si>
  <si>
    <t>924</t>
  </si>
  <si>
    <t>095070000924</t>
  </si>
  <si>
    <t>POLITTI MARIA</t>
  </si>
  <si>
    <t>5586860044106548</t>
  </si>
  <si>
    <t>2020-02-19</t>
  </si>
  <si>
    <t>ROSATI FILIBERTO</t>
  </si>
  <si>
    <t>5586860063250086</t>
  </si>
  <si>
    <t>9000539</t>
  </si>
  <si>
    <t>034419000539</t>
  </si>
  <si>
    <t>5300529858473014</t>
  </si>
  <si>
    <t>3014</t>
  </si>
  <si>
    <t>LODDIUL</t>
  </si>
  <si>
    <t>INOL LODDIUL</t>
  </si>
  <si>
    <t>2562</t>
  </si>
  <si>
    <t>030580002562</t>
  </si>
  <si>
    <t>100572411771</t>
  </si>
  <si>
    <t>5375729617638051</t>
  </si>
  <si>
    <t>8051</t>
  </si>
  <si>
    <t>POTIN</t>
  </si>
  <si>
    <t>POTIN DUTUS</t>
  </si>
  <si>
    <t>874</t>
  </si>
  <si>
    <t>030580000874</t>
  </si>
  <si>
    <t>4539970046154106</t>
  </si>
  <si>
    <t>ANNE</t>
  </si>
  <si>
    <t>ANELLI PINNA</t>
  </si>
  <si>
    <t>ANELLI PINNA ANNE</t>
  </si>
  <si>
    <t>89895</t>
  </si>
  <si>
    <t>030750089895</t>
  </si>
  <si>
    <t>CC0010284913</t>
  </si>
  <si>
    <t>81041</t>
  </si>
  <si>
    <t>VIA MONTE BATTAGLIA 15</t>
  </si>
  <si>
    <t>BELLONA</t>
  </si>
  <si>
    <t>5255000033517658</t>
  </si>
  <si>
    <t>7658</t>
  </si>
  <si>
    <t>5300521441837920</t>
  </si>
  <si>
    <t>INIOL</t>
  </si>
  <si>
    <t>INIOL BATIN</t>
  </si>
  <si>
    <t>030580002338</t>
  </si>
  <si>
    <t>5375729618280325</t>
  </si>
  <si>
    <t>0325</t>
  </si>
  <si>
    <t>030580000300</t>
  </si>
  <si>
    <t>4539970048962654</t>
  </si>
  <si>
    <t>2654</t>
  </si>
  <si>
    <t>TUVIEL ALIUS</t>
  </si>
  <si>
    <t>1000097</t>
  </si>
  <si>
    <t>030581000097</t>
  </si>
  <si>
    <t>100572175839</t>
  </si>
  <si>
    <t>5375729616945606</t>
  </si>
  <si>
    <t>5606</t>
  </si>
  <si>
    <t>1000096</t>
  </si>
  <si>
    <t>030581000096</t>
  </si>
  <si>
    <t>5255000094233500</t>
  </si>
  <si>
    <t>GXBFDTLJR</t>
  </si>
  <si>
    <t>YFPKBQRQ</t>
  </si>
  <si>
    <t>YFPKBQRQ GXBFDTLJR</t>
  </si>
  <si>
    <t>63507</t>
  </si>
  <si>
    <t>033950063507</t>
  </si>
  <si>
    <t>IT51V0306234210007645454674</t>
  </si>
  <si>
    <t>052903005010</t>
  </si>
  <si>
    <t>26845</t>
  </si>
  <si>
    <t>VIA VITTORIO EMANUELE 115</t>
  </si>
  <si>
    <t>CODOGNO</t>
  </si>
  <si>
    <t>5255000042060922</t>
  </si>
  <si>
    <t>0922</t>
  </si>
  <si>
    <t>YCVXTYC</t>
  </si>
  <si>
    <t>YXSCUMSG</t>
  </si>
  <si>
    <t>YXSCUMSG YCVXTYC</t>
  </si>
  <si>
    <t>62489</t>
  </si>
  <si>
    <t>033950062489</t>
  </si>
  <si>
    <t>052561476170</t>
  </si>
  <si>
    <t>VIA DINO FERRARI 43</t>
  </si>
  <si>
    <t>5300523238798844</t>
  </si>
  <si>
    <t>VRODAN</t>
  </si>
  <si>
    <t>VAASS VRODAN</t>
  </si>
  <si>
    <t>030580002094</t>
  </si>
  <si>
    <t>100572174424</t>
  </si>
  <si>
    <t>5375729619105323</t>
  </si>
  <si>
    <t>030580002260</t>
  </si>
  <si>
    <t>4539970010002034</t>
  </si>
  <si>
    <t>060450000VC</t>
  </si>
  <si>
    <t>PERUCH</t>
  </si>
  <si>
    <t>PERUCH EMANUELE</t>
  </si>
  <si>
    <t>060450000013</t>
  </si>
  <si>
    <t>025812853333</t>
  </si>
  <si>
    <t>VIALE LOMBARDIA, 28</t>
  </si>
  <si>
    <t>5255000010002187</t>
  </si>
  <si>
    <t>4532200010000680</t>
  </si>
  <si>
    <t>055550000034</t>
  </si>
  <si>
    <t>000008817866</t>
  </si>
  <si>
    <t>10625850150</t>
  </si>
  <si>
    <t>5586860010000568</t>
  </si>
  <si>
    <t>0568</t>
  </si>
  <si>
    <t>060450000014</t>
  </si>
  <si>
    <t>4970189002782521</t>
  </si>
  <si>
    <t>2521</t>
  </si>
  <si>
    <t>BADI</t>
  </si>
  <si>
    <t>BADI SUSANNA</t>
  </si>
  <si>
    <t>030320008104</t>
  </si>
  <si>
    <t>5375729801301037</t>
  </si>
  <si>
    <t>ABDEL MOHSEN HAFEZ</t>
  </si>
  <si>
    <t>ABDEL MOHSEN HAFEZ AUREL</t>
  </si>
  <si>
    <t>8500004</t>
  </si>
  <si>
    <t>053878500004</t>
  </si>
  <si>
    <t>VIA ALBERTO BORCIANI NP</t>
  </si>
  <si>
    <t>ABDEL MOHSEN HAFEZ AURELIO COS</t>
  </si>
  <si>
    <t>4970199001356151</t>
  </si>
  <si>
    <t>ORSOLINI</t>
  </si>
  <si>
    <t>ORSOLINI DONATELLA</t>
  </si>
  <si>
    <t>1042</t>
  </si>
  <si>
    <t>030320001042</t>
  </si>
  <si>
    <t>VIA ELICO DE PIETRI 38</t>
  </si>
  <si>
    <t>4970199005426919</t>
  </si>
  <si>
    <t>6919</t>
  </si>
  <si>
    <t>030320001038</t>
  </si>
  <si>
    <t>4970199006001901</t>
  </si>
  <si>
    <t>1901</t>
  </si>
  <si>
    <t>1034</t>
  </si>
  <si>
    <t>030320001034</t>
  </si>
  <si>
    <t>4970199006315111</t>
  </si>
  <si>
    <t>5111</t>
  </si>
  <si>
    <t>030320001041</t>
  </si>
  <si>
    <t>4970199008274225</t>
  </si>
  <si>
    <t>030320001047</t>
  </si>
  <si>
    <t>5375729050001973</t>
  </si>
  <si>
    <t>030320000040</t>
  </si>
  <si>
    <t>5375729065460727</t>
  </si>
  <si>
    <t>2023-07-21</t>
  </si>
  <si>
    <t>030320000117</t>
  </si>
  <si>
    <t>4970199000452142</t>
  </si>
  <si>
    <t>5000110</t>
  </si>
  <si>
    <t>030325000110</t>
  </si>
  <si>
    <t>4970199001693728</t>
  </si>
  <si>
    <t>5000111</t>
  </si>
  <si>
    <t>030325000111</t>
  </si>
  <si>
    <t>4970199004408587</t>
  </si>
  <si>
    <t>5000112</t>
  </si>
  <si>
    <t>030325000112</t>
  </si>
  <si>
    <t>4970199004707095</t>
  </si>
  <si>
    <t>7095</t>
  </si>
  <si>
    <t>5000113</t>
  </si>
  <si>
    <t>030325000113</t>
  </si>
  <si>
    <t>4970199007620576</t>
  </si>
  <si>
    <t>5000114</t>
  </si>
  <si>
    <t>030325000114</t>
  </si>
  <si>
    <t>4970199007941071</t>
  </si>
  <si>
    <t>030325000115</t>
  </si>
  <si>
    <t>4970199005082001</t>
  </si>
  <si>
    <t>030320001023</t>
  </si>
  <si>
    <t>5255000070707345</t>
  </si>
  <si>
    <t>7345</t>
  </si>
  <si>
    <t>BEDULLI</t>
  </si>
  <si>
    <t>BEDULLI LUCA</t>
  </si>
  <si>
    <t>479597</t>
  </si>
  <si>
    <t>056960479597</t>
  </si>
  <si>
    <t>000000005355</t>
  </si>
  <si>
    <t>VIA ALDO MORO 34</t>
  </si>
  <si>
    <t>5375999843952549</t>
  </si>
  <si>
    <t>HILARIA PA</t>
  </si>
  <si>
    <t>ABBAS MUBARAK</t>
  </si>
  <si>
    <t>ABBAS MUBARAK HILARIA PA</t>
  </si>
  <si>
    <t>8500009</t>
  </si>
  <si>
    <t>053878500009</t>
  </si>
  <si>
    <t>STRADA CAVE RAMO NP</t>
  </si>
  <si>
    <t>ABBAS MUBARAK HILARIA PAET</t>
  </si>
  <si>
    <t>5375729615636800</t>
  </si>
  <si>
    <t>KOSS</t>
  </si>
  <si>
    <t>ZAAVULIUS</t>
  </si>
  <si>
    <t>ZAAVULIUS KOSS</t>
  </si>
  <si>
    <t>030580002220</t>
  </si>
  <si>
    <t>5375729616251351</t>
  </si>
  <si>
    <t>DRECIO</t>
  </si>
  <si>
    <t>ZONUN</t>
  </si>
  <si>
    <t>ZONUN DRECIO</t>
  </si>
  <si>
    <t>030580000329</t>
  </si>
  <si>
    <t>5375729617318050</t>
  </si>
  <si>
    <t>ZACUS</t>
  </si>
  <si>
    <t>ZACUS BRAOS</t>
  </si>
  <si>
    <t>030580000345</t>
  </si>
  <si>
    <t>4798880000012545</t>
  </si>
  <si>
    <t>IT09F3287501600C41000260016</t>
  </si>
  <si>
    <t>AURELIO COSTAN</t>
  </si>
  <si>
    <t>ABBAGNARA</t>
  </si>
  <si>
    <t>ABBAGNARA AURELIO COSTAN</t>
  </si>
  <si>
    <t>4100026</t>
  </si>
  <si>
    <t>095074100026</t>
  </si>
  <si>
    <t>ABBAGNARA AURELIO COSTANTINO</t>
  </si>
  <si>
    <t>5300524760025986</t>
  </si>
  <si>
    <t>ZACUS DAITIN</t>
  </si>
  <si>
    <t>2141</t>
  </si>
  <si>
    <t>030580002141</t>
  </si>
  <si>
    <t>100572172146</t>
  </si>
  <si>
    <t>VIALE LUIGI BODIO 52</t>
  </si>
  <si>
    <t>5375729614057719</t>
  </si>
  <si>
    <t>AOLIUS</t>
  </si>
  <si>
    <t>GATUS</t>
  </si>
  <si>
    <t>GATUS AOLIUS</t>
  </si>
  <si>
    <t>1000187</t>
  </si>
  <si>
    <t>030581000187</t>
  </si>
  <si>
    <t>4539970037479538</t>
  </si>
  <si>
    <t>9538</t>
  </si>
  <si>
    <t>GIACOBBI</t>
  </si>
  <si>
    <t>GIACOBBI CARLO</t>
  </si>
  <si>
    <t>1500069</t>
  </si>
  <si>
    <t>030621500069</t>
  </si>
  <si>
    <t>000000403520</t>
  </si>
  <si>
    <t>02010</t>
  </si>
  <si>
    <t>LOCALITA' VALLOPARA 4</t>
  </si>
  <si>
    <t>COLLI SUL VELINO</t>
  </si>
  <si>
    <t>5300528260879545</t>
  </si>
  <si>
    <t>9545</t>
  </si>
  <si>
    <t>AOCIO</t>
  </si>
  <si>
    <t>HACUS AOCIO</t>
  </si>
  <si>
    <t>030580002183</t>
  </si>
  <si>
    <t>100572180625</t>
  </si>
  <si>
    <t>5375729614164317</t>
  </si>
  <si>
    <t>030580002229</t>
  </si>
  <si>
    <t>5350458454259768</t>
  </si>
  <si>
    <t>FAGLIETTI</t>
  </si>
  <si>
    <t>FAGLIETTI FRANCESCO</t>
  </si>
  <si>
    <t>5116520003190854</t>
  </si>
  <si>
    <t>GINEVRA FOGLIA</t>
  </si>
  <si>
    <t>1110004</t>
  </si>
  <si>
    <t>055551110004</t>
  </si>
  <si>
    <t>5375729616068219</t>
  </si>
  <si>
    <t>LLORTOR</t>
  </si>
  <si>
    <t>AUHOLL</t>
  </si>
  <si>
    <t>AUHOLL LLORTOR</t>
  </si>
  <si>
    <t>1000176</t>
  </si>
  <si>
    <t>030581000176</t>
  </si>
  <si>
    <t>VIA ARONA 04546</t>
  </si>
  <si>
    <t>5228421603093579</t>
  </si>
  <si>
    <t>ZOLLIOL</t>
  </si>
  <si>
    <t>BUS</t>
  </si>
  <si>
    <t>BUS ZOLLIOL</t>
  </si>
  <si>
    <t>1000068</t>
  </si>
  <si>
    <t>030581000068</t>
  </si>
  <si>
    <t>100572175202</t>
  </si>
  <si>
    <t>5586860010006730</t>
  </si>
  <si>
    <t>GENOVESI SIMONE</t>
  </si>
  <si>
    <t>8912072</t>
  </si>
  <si>
    <t>063708912072</t>
  </si>
  <si>
    <t>000010006744</t>
  </si>
  <si>
    <t>VIA DEL POLO TECNOLOGICO 4</t>
  </si>
  <si>
    <t>AGRITURISMO.COM S.R.L.</t>
  </si>
  <si>
    <t>02143170518</t>
  </si>
  <si>
    <t>5300527686694082</t>
  </si>
  <si>
    <t>HITUS</t>
  </si>
  <si>
    <t>HITUS HASS</t>
  </si>
  <si>
    <t>030580002185</t>
  </si>
  <si>
    <t>100572032506</t>
  </si>
  <si>
    <t>5375729619359086</t>
  </si>
  <si>
    <t>2227</t>
  </si>
  <si>
    <t>030580002227</t>
  </si>
  <si>
    <t>5586860010002952</t>
  </si>
  <si>
    <t>ABBES</t>
  </si>
  <si>
    <t>CHAKIR</t>
  </si>
  <si>
    <t>CHAKIR ABBES</t>
  </si>
  <si>
    <t>8911715</t>
  </si>
  <si>
    <t>063708911715</t>
  </si>
  <si>
    <t>000010000744</t>
  </si>
  <si>
    <t>VIA S SEBASTIANO 6</t>
  </si>
  <si>
    <t>01668340506</t>
  </si>
  <si>
    <t>4532200020008764</t>
  </si>
  <si>
    <t>8764</t>
  </si>
  <si>
    <t>05034400PVC</t>
  </si>
  <si>
    <t>GABALLO ERICA</t>
  </si>
  <si>
    <t>8000228</t>
  </si>
  <si>
    <t>050348000228</t>
  </si>
  <si>
    <t>529290816946</t>
  </si>
  <si>
    <t>5586860094263579</t>
  </si>
  <si>
    <t>050344000MC</t>
  </si>
  <si>
    <t>4190370089513393</t>
  </si>
  <si>
    <t>3393</t>
  </si>
  <si>
    <t>050345203VC</t>
  </si>
  <si>
    <t>P FADE LAAADHA AAB</t>
  </si>
  <si>
    <t>9000370</t>
  </si>
  <si>
    <t>050349000370</t>
  </si>
  <si>
    <t>4057859357865362</t>
  </si>
  <si>
    <t>P DFLL BABGIIF AAB</t>
  </si>
  <si>
    <t>1016885</t>
  </si>
  <si>
    <t>035991016885</t>
  </si>
  <si>
    <t>4532200040826716</t>
  </si>
  <si>
    <t>6716</t>
  </si>
  <si>
    <t>IG</t>
  </si>
  <si>
    <t>0503440IGVC</t>
  </si>
  <si>
    <t>40IG</t>
  </si>
  <si>
    <t>8000158</t>
  </si>
  <si>
    <t>050348000158</t>
  </si>
  <si>
    <t>250692641013</t>
  </si>
  <si>
    <t>5586860037303631</t>
  </si>
  <si>
    <t>0503440IGMC</t>
  </si>
  <si>
    <t>5586860078681804</t>
  </si>
  <si>
    <t>1804</t>
  </si>
  <si>
    <t>0359940BGMC</t>
  </si>
  <si>
    <t>1016583</t>
  </si>
  <si>
    <t>035991016583</t>
  </si>
  <si>
    <t>181591096325</t>
  </si>
  <si>
    <t>5521780019242052</t>
  </si>
  <si>
    <t>2052</t>
  </si>
  <si>
    <t>0359952TUMC</t>
  </si>
  <si>
    <t>52TU</t>
  </si>
  <si>
    <t>P DFLL BABHBBB AAB</t>
  </si>
  <si>
    <t>1017111</t>
  </si>
  <si>
    <t>035991017111</t>
  </si>
  <si>
    <t>5209983086469306</t>
  </si>
  <si>
    <t>9306</t>
  </si>
  <si>
    <t>P DAGC LAAAADL AAB</t>
  </si>
  <si>
    <t>8000039</t>
  </si>
  <si>
    <t>030628000039</t>
  </si>
  <si>
    <t>5586860010006961</t>
  </si>
  <si>
    <t>6961</t>
  </si>
  <si>
    <t>BOZOLO</t>
  </si>
  <si>
    <t>BOZOLO ALESSANDRO</t>
  </si>
  <si>
    <t>8912095</t>
  </si>
  <si>
    <t>063708912095</t>
  </si>
  <si>
    <t>000010001322</t>
  </si>
  <si>
    <t>VIA ROMAGNA 73</t>
  </si>
  <si>
    <t>L.B. AUTOTRASPORTI S.A.S</t>
  </si>
  <si>
    <t>01241670536</t>
  </si>
  <si>
    <t>5255000019454769</t>
  </si>
  <si>
    <t>MARIELENA</t>
  </si>
  <si>
    <t>FISCHER</t>
  </si>
  <si>
    <t>FISCHER MARIELENA</t>
  </si>
  <si>
    <t>034410000526</t>
  </si>
  <si>
    <t>CC3010100278</t>
  </si>
  <si>
    <t>63077</t>
  </si>
  <si>
    <t>VIA FRATELLI KENNEDY 1</t>
  </si>
  <si>
    <t>MONSAMPOLO DEL TRONTO</t>
  </si>
  <si>
    <t>FILOMENO MAODO</t>
  </si>
  <si>
    <t>4532200045963357</t>
  </si>
  <si>
    <t>5375729012596938</t>
  </si>
  <si>
    <t>SANTESE</t>
  </si>
  <si>
    <t>SANTESE ALESSIA</t>
  </si>
  <si>
    <t>6000001</t>
  </si>
  <si>
    <t>030326000001</t>
  </si>
  <si>
    <t>VIA CARLO PORTA 7</t>
  </si>
  <si>
    <t>5375729616758199</t>
  </si>
  <si>
    <t>DITOR</t>
  </si>
  <si>
    <t>EISS DITOR</t>
  </si>
  <si>
    <t>846</t>
  </si>
  <si>
    <t>030580000846</t>
  </si>
  <si>
    <t>4798880000010788</t>
  </si>
  <si>
    <t>0788</t>
  </si>
  <si>
    <t>IT21X3287501600C20010040016</t>
  </si>
  <si>
    <t>DIOMEDI</t>
  </si>
  <si>
    <t>AIRHIA</t>
  </si>
  <si>
    <t>AIRHIA DIOMEDI</t>
  </si>
  <si>
    <t>2001004</t>
  </si>
  <si>
    <t>095072001004</t>
  </si>
  <si>
    <t>VIA CASANOVA 30</t>
  </si>
  <si>
    <t>4798880000010796</t>
  </si>
  <si>
    <t>IT12Y3287501600C20010050016</t>
  </si>
  <si>
    <t>2001005</t>
  </si>
  <si>
    <t>095072001005</t>
  </si>
  <si>
    <t>4798880000010911</t>
  </si>
  <si>
    <t>IT46Z3287501600C20010170016</t>
  </si>
  <si>
    <t>2001017</t>
  </si>
  <si>
    <t>095072001017</t>
  </si>
  <si>
    <t>10078</t>
  </si>
  <si>
    <t>VIA ALERAMO NP</t>
  </si>
  <si>
    <t>VENARIA REALE</t>
  </si>
  <si>
    <t>5255900022722542</t>
  </si>
  <si>
    <t>ARAGOG</t>
  </si>
  <si>
    <t>ANTICO</t>
  </si>
  <si>
    <t>ANTICO ARAGOG</t>
  </si>
  <si>
    <t>146</t>
  </si>
  <si>
    <t>034410000146</t>
  </si>
  <si>
    <t>CC3010101311</t>
  </si>
  <si>
    <t>VIA MENTANA 14</t>
  </si>
  <si>
    <t>4532200016902400</t>
  </si>
  <si>
    <t>2400</t>
  </si>
  <si>
    <t>GABELLINI</t>
  </si>
  <si>
    <t>GABELLINI ALESSANDRO</t>
  </si>
  <si>
    <t>058569000004</t>
  </si>
  <si>
    <t>051571318134</t>
  </si>
  <si>
    <t>VIA DEI COMBATTENTI 8/5</t>
  </si>
  <si>
    <t>4532200016902410</t>
  </si>
  <si>
    <t>058560000004</t>
  </si>
  <si>
    <t>IT94T0585611602051571318134</t>
  </si>
  <si>
    <t>VIA DEI COMBATTENTI</t>
  </si>
  <si>
    <t>4532200016902411</t>
  </si>
  <si>
    <t>058560000006</t>
  </si>
  <si>
    <t>4532200016902420</t>
  </si>
  <si>
    <t>2420</t>
  </si>
  <si>
    <t>058560000005</t>
  </si>
  <si>
    <t>4532200016902444</t>
  </si>
  <si>
    <t>2444</t>
  </si>
  <si>
    <t>4532200028542053</t>
  </si>
  <si>
    <t>2053</t>
  </si>
  <si>
    <t>0585640RBVC</t>
  </si>
  <si>
    <t>4922950039138907</t>
  </si>
  <si>
    <t>8907</t>
  </si>
  <si>
    <t>A9</t>
  </si>
  <si>
    <t>0585651A9VC</t>
  </si>
  <si>
    <t>51A9</t>
  </si>
  <si>
    <t>5255900051674796</t>
  </si>
  <si>
    <t>0585651A9MC</t>
  </si>
  <si>
    <t>4922950019943060</t>
  </si>
  <si>
    <t>056085100VC</t>
  </si>
  <si>
    <t>NICOLA CESARE</t>
  </si>
  <si>
    <t>317355</t>
  </si>
  <si>
    <t>056080317355</t>
  </si>
  <si>
    <t>000000030085</t>
  </si>
  <si>
    <t>VIA MILAZZO 18</t>
  </si>
  <si>
    <t>NICOLA CESARE KUMBRIJA FERIDE</t>
  </si>
  <si>
    <t>5255000061377306</t>
  </si>
  <si>
    <t>EATGHLKTMY</t>
  </si>
  <si>
    <t>SBJSRLKG</t>
  </si>
  <si>
    <t>SBJSRLKG EATGHLKTMY</t>
  </si>
  <si>
    <t>63514</t>
  </si>
  <si>
    <t>033950063514</t>
  </si>
  <si>
    <t>052827102480</t>
  </si>
  <si>
    <t>41042</t>
  </si>
  <si>
    <t>VIA RESISTENZA 23</t>
  </si>
  <si>
    <t>FIORANO MODENESE</t>
  </si>
  <si>
    <t>5375729614947422</t>
  </si>
  <si>
    <t>7422</t>
  </si>
  <si>
    <t>AZZURRI</t>
  </si>
  <si>
    <t>NAZIONALE</t>
  </si>
  <si>
    <t>NAZIONALE AZZURRI</t>
  </si>
  <si>
    <t>1000208</t>
  </si>
  <si>
    <t>030581000208</t>
  </si>
  <si>
    <t>VIA GIUSEPPE GARIBALDI 1</t>
  </si>
  <si>
    <t>5255000074575946</t>
  </si>
  <si>
    <t>5946</t>
  </si>
  <si>
    <t>ADALRICO NAPOLITANO</t>
  </si>
  <si>
    <t>033950000039</t>
  </si>
  <si>
    <t>VIA CUSTODI 42</t>
  </si>
  <si>
    <t>NAPOLITANO ADALRICO</t>
  </si>
  <si>
    <t>5255000024499148</t>
  </si>
  <si>
    <t>SCOVOLINO AMARILLO</t>
  </si>
  <si>
    <t>70201</t>
  </si>
  <si>
    <t>033950070201</t>
  </si>
  <si>
    <t>5255000050134429</t>
  </si>
  <si>
    <t>70200</t>
  </si>
  <si>
    <t>033950070200</t>
  </si>
  <si>
    <t>4810299708927264</t>
  </si>
  <si>
    <t>ANGHILERI</t>
  </si>
  <si>
    <t>ANGHILERI MATTEO</t>
  </si>
  <si>
    <t>5268615</t>
  </si>
  <si>
    <t>056965268615</t>
  </si>
  <si>
    <t>VIA DEL PIANO 2/G</t>
  </si>
  <si>
    <t>CINO</t>
  </si>
  <si>
    <t>5255000099498181</t>
  </si>
  <si>
    <t>ZDGKZJZD</t>
  </si>
  <si>
    <t>TWWBLDR</t>
  </si>
  <si>
    <t>TWWBLDR ZDGKZJZD</t>
  </si>
  <si>
    <t>62487</t>
  </si>
  <si>
    <t>033950062487</t>
  </si>
  <si>
    <t>IT51V0306234210007645454540</t>
  </si>
  <si>
    <t>052692856770</t>
  </si>
  <si>
    <t>VIA PAPA GIOVANNI XXIII 7/3</t>
  </si>
  <si>
    <t>5255900011664895</t>
  </si>
  <si>
    <t>4895</t>
  </si>
  <si>
    <t>HILUS</t>
  </si>
  <si>
    <t>VORTAN HILUS</t>
  </si>
  <si>
    <t>406</t>
  </si>
  <si>
    <t>030580000406</t>
  </si>
  <si>
    <t>100572172120</t>
  </si>
  <si>
    <t>5375729614778421</t>
  </si>
  <si>
    <t>405</t>
  </si>
  <si>
    <t>030580000405</t>
  </si>
  <si>
    <t>5228426440582411</t>
  </si>
  <si>
    <t>VROTTAN</t>
  </si>
  <si>
    <t>VROTTAN UNDIUS</t>
  </si>
  <si>
    <t>1000043</t>
  </si>
  <si>
    <t>030581000043</t>
  </si>
  <si>
    <t>100572175205</t>
  </si>
  <si>
    <t>5375729614859064</t>
  </si>
  <si>
    <t>030581000042</t>
  </si>
  <si>
    <t>5375729614707107</t>
  </si>
  <si>
    <t>7107</t>
  </si>
  <si>
    <t>VORTES</t>
  </si>
  <si>
    <t>VORTES VORTIEL</t>
  </si>
  <si>
    <t>671</t>
  </si>
  <si>
    <t>030580000671</t>
  </si>
  <si>
    <t>5375728913297521</t>
  </si>
  <si>
    <t>2022-09-02</t>
  </si>
  <si>
    <t>RITAMAURAMSK</t>
  </si>
  <si>
    <t>TEBALDIMSK</t>
  </si>
  <si>
    <t>TEBALDIMSK RITAMAURAMSK</t>
  </si>
  <si>
    <t>500200</t>
  </si>
  <si>
    <t>030620500200</t>
  </si>
  <si>
    <t>CORSO ITALIA 220</t>
  </si>
  <si>
    <t>5300522238534175</t>
  </si>
  <si>
    <t>4175</t>
  </si>
  <si>
    <t>VRALCIO</t>
  </si>
  <si>
    <t>VROTTIUL</t>
  </si>
  <si>
    <t>VROTTIUL VRALCIO</t>
  </si>
  <si>
    <t>2329</t>
  </si>
  <si>
    <t>030580002329</t>
  </si>
  <si>
    <t>100572175782</t>
  </si>
  <si>
    <t>5375729611439449</t>
  </si>
  <si>
    <t>287</t>
  </si>
  <si>
    <t>030580000287</t>
  </si>
  <si>
    <t>5300527981146663</t>
  </si>
  <si>
    <t>VAES RAKIOL</t>
  </si>
  <si>
    <t>030580002621</t>
  </si>
  <si>
    <t>5300528262937804</t>
  </si>
  <si>
    <t>7804</t>
  </si>
  <si>
    <t>DUVCUS</t>
  </si>
  <si>
    <t>VACIO</t>
  </si>
  <si>
    <t>VACIO DUVCUS</t>
  </si>
  <si>
    <t>030580002617</t>
  </si>
  <si>
    <t>100572411974</t>
  </si>
  <si>
    <t>5375999610535261</t>
  </si>
  <si>
    <t>2020-12-01</t>
  </si>
  <si>
    <t>VUTUS IGNIUL</t>
  </si>
  <si>
    <t>030580000072</t>
  </si>
  <si>
    <t>IGNIUL VUTUS</t>
  </si>
  <si>
    <t>5228428183509254</t>
  </si>
  <si>
    <t>9254</t>
  </si>
  <si>
    <t>448</t>
  </si>
  <si>
    <t>030580000448</t>
  </si>
  <si>
    <t>100572175641</t>
  </si>
  <si>
    <t>5375729614252856</t>
  </si>
  <si>
    <t>2856</t>
  </si>
  <si>
    <t>459</t>
  </si>
  <si>
    <t>030580000459</t>
  </si>
  <si>
    <t>5375999612463176</t>
  </si>
  <si>
    <t>030580000050</t>
  </si>
  <si>
    <t>5375999612464176</t>
  </si>
  <si>
    <t>4176</t>
  </si>
  <si>
    <t>5375999612466176</t>
  </si>
  <si>
    <t>5375999612467176</t>
  </si>
  <si>
    <t>5375999610180555</t>
  </si>
  <si>
    <t>030580000054</t>
  </si>
  <si>
    <t>5375999611538827</t>
  </si>
  <si>
    <t>030580000064</t>
  </si>
  <si>
    <t>5375999612079953</t>
  </si>
  <si>
    <t>030580000063</t>
  </si>
  <si>
    <t>5375999612356989</t>
  </si>
  <si>
    <t>71</t>
  </si>
  <si>
    <t>030580000071</t>
  </si>
  <si>
    <t>5375999612462076</t>
  </si>
  <si>
    <t>5375999612462176</t>
  </si>
  <si>
    <t>2020-12-18</t>
  </si>
  <si>
    <t>5375999612558717</t>
  </si>
  <si>
    <t>030580000095</t>
  </si>
  <si>
    <t>5375999612892009</t>
  </si>
  <si>
    <t>030580000070</t>
  </si>
  <si>
    <t>5375999613436475</t>
  </si>
  <si>
    <t>6475</t>
  </si>
  <si>
    <t>030580000066</t>
  </si>
  <si>
    <t>5375999613713170</t>
  </si>
  <si>
    <t>030580000074</t>
  </si>
  <si>
    <t>5375999613869485</t>
  </si>
  <si>
    <t>9485</t>
  </si>
  <si>
    <t>57</t>
  </si>
  <si>
    <t>030580000057</t>
  </si>
  <si>
    <t>5375999614104148</t>
  </si>
  <si>
    <t>4148</t>
  </si>
  <si>
    <t>030580000093</t>
  </si>
  <si>
    <t>5375999614703485</t>
  </si>
  <si>
    <t>030580000056</t>
  </si>
  <si>
    <t>5375999615135703</t>
  </si>
  <si>
    <t>5703</t>
  </si>
  <si>
    <t>030580000097</t>
  </si>
  <si>
    <t>5375999615211074</t>
  </si>
  <si>
    <t>030580000073</t>
  </si>
  <si>
    <t>5375999615422226</t>
  </si>
  <si>
    <t>030580000068</t>
  </si>
  <si>
    <t>5375999615776985</t>
  </si>
  <si>
    <t>6985</t>
  </si>
  <si>
    <t>030580000094</t>
  </si>
  <si>
    <t>5375999616502968</t>
  </si>
  <si>
    <t>030580000065</t>
  </si>
  <si>
    <t>5375999616858311</t>
  </si>
  <si>
    <t>030580000061</t>
  </si>
  <si>
    <t>5375999617752893</t>
  </si>
  <si>
    <t>030580000062</t>
  </si>
  <si>
    <t>5375999618292394</t>
  </si>
  <si>
    <t>030580000060</t>
  </si>
  <si>
    <t>5375999619504755</t>
  </si>
  <si>
    <t>4755</t>
  </si>
  <si>
    <t>030580000058</t>
  </si>
  <si>
    <t>5375999619587115</t>
  </si>
  <si>
    <t>030580000059</t>
  </si>
  <si>
    <t>5375999619663080</t>
  </si>
  <si>
    <t>030580000067</t>
  </si>
  <si>
    <t>5375999619990020</t>
  </si>
  <si>
    <t>030580000096</t>
  </si>
  <si>
    <t>357159147963258</t>
  </si>
  <si>
    <t>5375999619677882</t>
  </si>
  <si>
    <t>7882</t>
  </si>
  <si>
    <t>2021-02-10</t>
  </si>
  <si>
    <t>030580000052</t>
  </si>
  <si>
    <t>5586860010008561</t>
  </si>
  <si>
    <t>VACCARO GAETANO</t>
  </si>
  <si>
    <t>8912243</t>
  </si>
  <si>
    <t>063708912243</t>
  </si>
  <si>
    <t>000010011775</t>
  </si>
  <si>
    <t>VIA DELLA BASTIA 3</t>
  </si>
  <si>
    <t>VACCARO GAETANO THESIS</t>
  </si>
  <si>
    <t>01575070493</t>
  </si>
  <si>
    <t>4532200052071938</t>
  </si>
  <si>
    <t>085624000VC</t>
  </si>
  <si>
    <t>TAMBERI</t>
  </si>
  <si>
    <t>TAMBERI PAOLO</t>
  </si>
  <si>
    <t>2439</t>
  </si>
  <si>
    <t>085620002439</t>
  </si>
  <si>
    <t>000010250553</t>
  </si>
  <si>
    <t>VIA TRAVERSAGNA SUD 14</t>
  </si>
  <si>
    <t>MIGLIARINO</t>
  </si>
  <si>
    <t>5127975645923665</t>
  </si>
  <si>
    <t>TOBI</t>
  </si>
  <si>
    <t>5255000045710366</t>
  </si>
  <si>
    <t>2019-05-22</t>
  </si>
  <si>
    <t>85007</t>
  </si>
  <si>
    <t>055550085007</t>
  </si>
  <si>
    <t>5255000044378488</t>
  </si>
  <si>
    <t>TOMADA</t>
  </si>
  <si>
    <t>TOMADA ANDREINA</t>
  </si>
  <si>
    <t>2491</t>
  </si>
  <si>
    <t>031240002491</t>
  </si>
  <si>
    <t>000000230714</t>
  </si>
  <si>
    <t>VIA CATONE 29</t>
  </si>
  <si>
    <t>ANDREINA TOMADA</t>
  </si>
  <si>
    <t>5375729619091077</t>
  </si>
  <si>
    <t>VROTTES</t>
  </si>
  <si>
    <t>ZAAST VROTTES</t>
  </si>
  <si>
    <t>1000211</t>
  </si>
  <si>
    <t>030581000211</t>
  </si>
  <si>
    <t>5116500096689129</t>
  </si>
  <si>
    <t>9129</t>
  </si>
  <si>
    <t>STEVIN</t>
  </si>
  <si>
    <t>TAMOUD</t>
  </si>
  <si>
    <t>TAMOUD STEVIN</t>
  </si>
  <si>
    <t>7025033</t>
  </si>
  <si>
    <t>055557025033</t>
  </si>
  <si>
    <t>VIA CALLA 33</t>
  </si>
  <si>
    <t>NOCE</t>
  </si>
  <si>
    <t>10904000154</t>
  </si>
  <si>
    <t>5586860015354390</t>
  </si>
  <si>
    <t>4390</t>
  </si>
  <si>
    <t>034254000MC</t>
  </si>
  <si>
    <t>DENIS NICOLAE</t>
  </si>
  <si>
    <t>CORDAS</t>
  </si>
  <si>
    <t>CORDAS DENIS NICOLAE</t>
  </si>
  <si>
    <t>15027</t>
  </si>
  <si>
    <t>034250015027</t>
  </si>
  <si>
    <t>000000012611</t>
  </si>
  <si>
    <t>12050</t>
  </si>
  <si>
    <t>VIA IV NOVEMBRE 66</t>
  </si>
  <si>
    <t>CASTAGNITO</t>
  </si>
  <si>
    <t>4970189512189027</t>
  </si>
  <si>
    <t>9027</t>
  </si>
  <si>
    <t>CALVIO</t>
  </si>
  <si>
    <t>CIPOLLITTI CALVIO</t>
  </si>
  <si>
    <t>4321938</t>
  </si>
  <si>
    <t>062304321938</t>
  </si>
  <si>
    <t>PIAZZA ANNIBALIANO, 19 19</t>
  </si>
  <si>
    <t>5228425702533724</t>
  </si>
  <si>
    <t>CUNIBERTI</t>
  </si>
  <si>
    <t>CUNIBERTI ELISABETTA</t>
  </si>
  <si>
    <t>5255000071387626</t>
  </si>
  <si>
    <t>0608505REMC</t>
  </si>
  <si>
    <t>36549</t>
  </si>
  <si>
    <t>060850036549</t>
  </si>
  <si>
    <t>000000043116</t>
  </si>
  <si>
    <t>CORSO RE UMBERTO 38</t>
  </si>
  <si>
    <t>4970180056594094</t>
  </si>
  <si>
    <t>4970199513273449</t>
  </si>
  <si>
    <t>NAIDA</t>
  </si>
  <si>
    <t>CERRETO NAIDA</t>
  </si>
  <si>
    <t>2319494</t>
  </si>
  <si>
    <t>062302319494</t>
  </si>
  <si>
    <t>VICOLO RAVUZZI, 101 101</t>
  </si>
  <si>
    <t>5375729802590703</t>
  </si>
  <si>
    <t>ARA LUCIA</t>
  </si>
  <si>
    <t>BRESCIANINI ARA LUCIA</t>
  </si>
  <si>
    <t>3001085</t>
  </si>
  <si>
    <t>061753001085</t>
  </si>
  <si>
    <t>99032</t>
  </si>
  <si>
    <t>11141 V LIKOUDI 19 NP</t>
  </si>
  <si>
    <t>ATENE</t>
  </si>
  <si>
    <t>5375729805073657</t>
  </si>
  <si>
    <t>3657</t>
  </si>
  <si>
    <t>3001086</t>
  </si>
  <si>
    <t>061753001086</t>
  </si>
  <si>
    <t>11141 19 LIKOUDI 19</t>
  </si>
  <si>
    <t>5255900082098528</t>
  </si>
  <si>
    <t>8528</t>
  </si>
  <si>
    <t>ENTELA</t>
  </si>
  <si>
    <t>CARRETTIN</t>
  </si>
  <si>
    <t>CARRETTIN ENTELA</t>
  </si>
  <si>
    <t>136</t>
  </si>
  <si>
    <t>034410000136</t>
  </si>
  <si>
    <t>CC3010101248</t>
  </si>
  <si>
    <t>VIA TOSCANINI 22</t>
  </si>
  <si>
    <t>CLAINO CON OSTENO</t>
  </si>
  <si>
    <t>4970199519050247</t>
  </si>
  <si>
    <t>ARETE</t>
  </si>
  <si>
    <t>CERRETO ARETE</t>
  </si>
  <si>
    <t>2776807</t>
  </si>
  <si>
    <t>062302776807</t>
  </si>
  <si>
    <t>29016</t>
  </si>
  <si>
    <t>VIA LUIGI CALORI, 1 1</t>
  </si>
  <si>
    <t>CORTEMAGGIORE</t>
  </si>
  <si>
    <t>4970199514042231</t>
  </si>
  <si>
    <t>NERIO</t>
  </si>
  <si>
    <t>CERRETO NERIO</t>
  </si>
  <si>
    <t>2776284</t>
  </si>
  <si>
    <t>062302776284</t>
  </si>
  <si>
    <t>VIA FIUMINATA, 12 12</t>
  </si>
  <si>
    <t>4970199518260805</t>
  </si>
  <si>
    <t>2776280</t>
  </si>
  <si>
    <t>062302776280</t>
  </si>
  <si>
    <t>4532200059274261</t>
  </si>
  <si>
    <t>ADALFREDO</t>
  </si>
  <si>
    <t>ADALFREDO CARUSO</t>
  </si>
  <si>
    <t>033959000013</t>
  </si>
  <si>
    <t>CARUSO ADALFREDO</t>
  </si>
  <si>
    <t>5255900041448947</t>
  </si>
  <si>
    <t>GELSOMINO</t>
  </si>
  <si>
    <t>CESPINOLI</t>
  </si>
  <si>
    <t>CESPINOLI GELSOMINO</t>
  </si>
  <si>
    <t>141</t>
  </si>
  <si>
    <t>034410000141</t>
  </si>
  <si>
    <t>CC3010101275</t>
  </si>
  <si>
    <t>10060</t>
  </si>
  <si>
    <t>VIA GIANNA PAOLINI 35</t>
  </si>
  <si>
    <t>FENESTRELLE</t>
  </si>
  <si>
    <t>4922950058752471</t>
  </si>
  <si>
    <t>0359951TTVC</t>
  </si>
  <si>
    <t>51TT</t>
  </si>
  <si>
    <t>EBBATE</t>
  </si>
  <si>
    <t>P DFLL BABHAGE AAB</t>
  </si>
  <si>
    <t>1017064</t>
  </si>
  <si>
    <t>035991017064</t>
  </si>
  <si>
    <t>EBBATE LUDOVICO</t>
  </si>
  <si>
    <t>5255000036363928</t>
  </si>
  <si>
    <t>STELLA FRANCESCO</t>
  </si>
  <si>
    <t>2799</t>
  </si>
  <si>
    <t>031240002799</t>
  </si>
  <si>
    <t>000000145907</t>
  </si>
  <si>
    <t>CIR.NE GIANICOLENSE 41</t>
  </si>
  <si>
    <t>FRANCESCO STELLA</t>
  </si>
  <si>
    <t>5375729611271222</t>
  </si>
  <si>
    <t>STELLA IVANA</t>
  </si>
  <si>
    <t>030580000716</t>
  </si>
  <si>
    <t>5300525160031417</t>
  </si>
  <si>
    <t>1417</t>
  </si>
  <si>
    <t>FATUS</t>
  </si>
  <si>
    <t>STOLIUS</t>
  </si>
  <si>
    <t>STOLIUS FATUS</t>
  </si>
  <si>
    <t>2177</t>
  </si>
  <si>
    <t>030580002177</t>
  </si>
  <si>
    <t>100572160868</t>
  </si>
  <si>
    <t>VIA VITTORIA COLONNA 36</t>
  </si>
  <si>
    <t>5375729614143808</t>
  </si>
  <si>
    <t>030580002232</t>
  </si>
  <si>
    <t>VIA FRIULI 2</t>
  </si>
  <si>
    <t>5586860010004586</t>
  </si>
  <si>
    <t>TOPPETTA</t>
  </si>
  <si>
    <t>TOPPETTA ISABELLA</t>
  </si>
  <si>
    <t>8911869</t>
  </si>
  <si>
    <t>063708911869</t>
  </si>
  <si>
    <t>000010000949</t>
  </si>
  <si>
    <t>VIA GRAMSCI 14</t>
  </si>
  <si>
    <t>06379460485</t>
  </si>
  <si>
    <t>5255000073665672</t>
  </si>
  <si>
    <t>XYFGZHZN</t>
  </si>
  <si>
    <t>TPZGNPT</t>
  </si>
  <si>
    <t>TPZGNPT XYFGZHZN</t>
  </si>
  <si>
    <t>63538</t>
  </si>
  <si>
    <t>033950063538</t>
  </si>
  <si>
    <t>052948388450</t>
  </si>
  <si>
    <t>VIA LEOPOLDO NOBILI 71</t>
  </si>
  <si>
    <t>5228420367264467</t>
  </si>
  <si>
    <t>4467</t>
  </si>
  <si>
    <t>SUSYMIRELLAMS</t>
  </si>
  <si>
    <t>TEBALDIMSK SUSYMIRELLAMS</t>
  </si>
  <si>
    <t>500448</t>
  </si>
  <si>
    <t>030620500448</t>
  </si>
  <si>
    <t>000000384120</t>
  </si>
  <si>
    <t>99071</t>
  </si>
  <si>
    <t>99071  VIA RUDOLF 3</t>
  </si>
  <si>
    <t>TEBALDIMSK SUSYMIRELLAMSK</t>
  </si>
  <si>
    <t>5375728918069842</t>
  </si>
  <si>
    <t>SUSYMIRELLAMSK</t>
  </si>
  <si>
    <t>500222</t>
  </si>
  <si>
    <t>030620500222</t>
  </si>
  <si>
    <t>VIA RUDOLF 3</t>
  </si>
  <si>
    <t>ZURIGO</t>
  </si>
  <si>
    <t>5375728918149925</t>
  </si>
  <si>
    <t>2022-09-04</t>
  </si>
  <si>
    <t>500215</t>
  </si>
  <si>
    <t>030620500215</t>
  </si>
  <si>
    <t>5375728919183683</t>
  </si>
  <si>
    <t>2022-12-03</t>
  </si>
  <si>
    <t>500371</t>
  </si>
  <si>
    <t>030620500371</t>
  </si>
  <si>
    <t>5375728938883149</t>
  </si>
  <si>
    <t>500201</t>
  </si>
  <si>
    <t>030620500201</t>
  </si>
  <si>
    <t>20028</t>
  </si>
  <si>
    <t>VIALE TIZIANO 20</t>
  </si>
  <si>
    <t>SAN VITTORE OLONA</t>
  </si>
  <si>
    <t>5375728943705444</t>
  </si>
  <si>
    <t>5444</t>
  </si>
  <si>
    <t>500218</t>
  </si>
  <si>
    <t>030620500218</t>
  </si>
  <si>
    <t>5375728946713080</t>
  </si>
  <si>
    <t>500214</t>
  </si>
  <si>
    <t>030620500214</t>
  </si>
  <si>
    <t>VIALE TIZIANO 19</t>
  </si>
  <si>
    <t>5375728985406638</t>
  </si>
  <si>
    <t>500223</t>
  </si>
  <si>
    <t>030620500223</t>
  </si>
  <si>
    <t>5375728906464757</t>
  </si>
  <si>
    <t>4757</t>
  </si>
  <si>
    <t>2023-01-27</t>
  </si>
  <si>
    <t>500412</t>
  </si>
  <si>
    <t>030620500412</t>
  </si>
  <si>
    <t>5375728923907325</t>
  </si>
  <si>
    <t>500447</t>
  </si>
  <si>
    <t>030620500447</t>
  </si>
  <si>
    <t>5375728925009385</t>
  </si>
  <si>
    <t>500410</t>
  </si>
  <si>
    <t>030620500410</t>
  </si>
  <si>
    <t>5375728932799465</t>
  </si>
  <si>
    <t>500414</t>
  </si>
  <si>
    <t>030620500414</t>
  </si>
  <si>
    <t>5375728932898861</t>
  </si>
  <si>
    <t>500411</t>
  </si>
  <si>
    <t>030620500411</t>
  </si>
  <si>
    <t>5375728938256767</t>
  </si>
  <si>
    <t>6767</t>
  </si>
  <si>
    <t>500462</t>
  </si>
  <si>
    <t>030620500462</t>
  </si>
  <si>
    <t>5375728957582226</t>
  </si>
  <si>
    <t>500450</t>
  </si>
  <si>
    <t>030620500450</t>
  </si>
  <si>
    <t>5375728960602458</t>
  </si>
  <si>
    <t>500452</t>
  </si>
  <si>
    <t>030620500452</t>
  </si>
  <si>
    <t>5375728979176122</t>
  </si>
  <si>
    <t>6122</t>
  </si>
  <si>
    <t>500456</t>
  </si>
  <si>
    <t>030620500456</t>
  </si>
  <si>
    <t>5375728985474768</t>
  </si>
  <si>
    <t>500457</t>
  </si>
  <si>
    <t>030620500457</t>
  </si>
  <si>
    <t>5375728988868370</t>
  </si>
  <si>
    <t>8370</t>
  </si>
  <si>
    <t>500454</t>
  </si>
  <si>
    <t>030620500454</t>
  </si>
  <si>
    <t>5375728991034259</t>
  </si>
  <si>
    <t>500413</t>
  </si>
  <si>
    <t>030620500413</t>
  </si>
  <si>
    <t>5375728994532200</t>
  </si>
  <si>
    <t>500453</t>
  </si>
  <si>
    <t>030620500453</t>
  </si>
  <si>
    <t>5375728952686899</t>
  </si>
  <si>
    <t>500283</t>
  </si>
  <si>
    <t>030620500283</t>
  </si>
  <si>
    <t>5375729610103517</t>
  </si>
  <si>
    <t>VALIUL</t>
  </si>
  <si>
    <t>IRNUNNIEL</t>
  </si>
  <si>
    <t>IRNUNNIEL VALIUL</t>
  </si>
  <si>
    <t>030580000532</t>
  </si>
  <si>
    <t>4539970016235406</t>
  </si>
  <si>
    <t>TREFILETTI</t>
  </si>
  <si>
    <t>TREFILETTI DOMENICO</t>
  </si>
  <si>
    <t>1500102</t>
  </si>
  <si>
    <t>030621500102</t>
  </si>
  <si>
    <t>000001723143</t>
  </si>
  <si>
    <t>15072</t>
  </si>
  <si>
    <t>VIA MEZZANELLA 6</t>
  </si>
  <si>
    <t>CASAL CERMELLI</t>
  </si>
  <si>
    <t>4970189784731712</t>
  </si>
  <si>
    <t>1712</t>
  </si>
  <si>
    <t>BACCHETTA LUCIANO</t>
  </si>
  <si>
    <t>5000190</t>
  </si>
  <si>
    <t>056965000190</t>
  </si>
  <si>
    <t>PIAZZA QUATTRO NOVEMBRE 170</t>
  </si>
  <si>
    <t>5375729753574805</t>
  </si>
  <si>
    <t>4805</t>
  </si>
  <si>
    <t>5000260</t>
  </si>
  <si>
    <t>056965000260</t>
  </si>
  <si>
    <t>5375999731429386</t>
  </si>
  <si>
    <t>9386</t>
  </si>
  <si>
    <t>5000140</t>
  </si>
  <si>
    <t>056965000140</t>
  </si>
  <si>
    <t>4922950070360410</t>
  </si>
  <si>
    <t>TRIFONI</t>
  </si>
  <si>
    <t>TRIFONI ALESSANDRO</t>
  </si>
  <si>
    <t>084720004065</t>
  </si>
  <si>
    <t>000000086951</t>
  </si>
  <si>
    <t>VIA S. ALLENDE 23</t>
  </si>
  <si>
    <t>4532200075874375</t>
  </si>
  <si>
    <t>4375</t>
  </si>
  <si>
    <t>BELLAZZI</t>
  </si>
  <si>
    <t>BELLAZZI PAOLO</t>
  </si>
  <si>
    <t>9006380</t>
  </si>
  <si>
    <t>033329006380</t>
  </si>
  <si>
    <t>000001221444</t>
  </si>
  <si>
    <t>VIA GEIRATO 40/N</t>
  </si>
  <si>
    <t>NOVER SNC</t>
  </si>
  <si>
    <t>03764420109</t>
  </si>
  <si>
    <t>5255000073633506</t>
  </si>
  <si>
    <t>3506</t>
  </si>
  <si>
    <t>RAINIERO SILVIO</t>
  </si>
  <si>
    <t>KNOEBEL</t>
  </si>
  <si>
    <t>KNOEBEL RAINIERO SILVIO</t>
  </si>
  <si>
    <t>9032806</t>
  </si>
  <si>
    <t>010309032806</t>
  </si>
  <si>
    <t>000000041691</t>
  </si>
  <si>
    <t>VIA SUTRI 3-B</t>
  </si>
  <si>
    <t>5586860010007746</t>
  </si>
  <si>
    <t>BELLOSI</t>
  </si>
  <si>
    <t>BELLOSI NICOLA</t>
  </si>
  <si>
    <t>8912170</t>
  </si>
  <si>
    <t>063708912170</t>
  </si>
  <si>
    <t>000010003223</t>
  </si>
  <si>
    <t>VIA DONIZETTI SNC</t>
  </si>
  <si>
    <t>BELLOSI DI BELLOSI NICOL</t>
  </si>
  <si>
    <t>01516460498</t>
  </si>
  <si>
    <t>5300521505163478</t>
  </si>
  <si>
    <t>DORVAN</t>
  </si>
  <si>
    <t>KRENATH DORVAN</t>
  </si>
  <si>
    <t>030580002627</t>
  </si>
  <si>
    <t>5300526219209947</t>
  </si>
  <si>
    <t>GROS</t>
  </si>
  <si>
    <t>KRENDAOCUS</t>
  </si>
  <si>
    <t>KRENDAOCUS GROS</t>
  </si>
  <si>
    <t>030580002168</t>
  </si>
  <si>
    <t>100571942798</t>
  </si>
  <si>
    <t>5375729612615963</t>
  </si>
  <si>
    <t>2243</t>
  </si>
  <si>
    <t>030580002243</t>
  </si>
  <si>
    <t>5375729617993282</t>
  </si>
  <si>
    <t>AELAL</t>
  </si>
  <si>
    <t>KRONCIO</t>
  </si>
  <si>
    <t>KRONCIO AELAL</t>
  </si>
  <si>
    <t>588</t>
  </si>
  <si>
    <t>030580000588</t>
  </si>
  <si>
    <t>5375729611230228</t>
  </si>
  <si>
    <t>INSCUS</t>
  </si>
  <si>
    <t>KRENIUS</t>
  </si>
  <si>
    <t>KRENIUS INSCUS</t>
  </si>
  <si>
    <t>030581000028</t>
  </si>
  <si>
    <t>5375729610879546</t>
  </si>
  <si>
    <t>VULUN</t>
  </si>
  <si>
    <t>KRUNS</t>
  </si>
  <si>
    <t>KRUNS VULUN</t>
  </si>
  <si>
    <t>467</t>
  </si>
  <si>
    <t>030580000467</t>
  </si>
  <si>
    <t>5375720085104197</t>
  </si>
  <si>
    <t>BILLI</t>
  </si>
  <si>
    <t>BILLI VITTORIA</t>
  </si>
  <si>
    <t>59795</t>
  </si>
  <si>
    <t>033950059795</t>
  </si>
  <si>
    <t>5375728938533637</t>
  </si>
  <si>
    <t>DANIMSK</t>
  </si>
  <si>
    <t>GAVIOMSK</t>
  </si>
  <si>
    <t>GAVIOMSK DANIMSK</t>
  </si>
  <si>
    <t>1500816</t>
  </si>
  <si>
    <t>030621500816</t>
  </si>
  <si>
    <t>VIA PLATONA 8</t>
  </si>
  <si>
    <t>NERVESA DELLA BATTAGLIA</t>
  </si>
  <si>
    <t>5521780001396346</t>
  </si>
  <si>
    <t>5375729807637434</t>
  </si>
  <si>
    <t>ABUELMAGD</t>
  </si>
  <si>
    <t>ABUELMAGD GLYNN</t>
  </si>
  <si>
    <t>8500007</t>
  </si>
  <si>
    <t>053878500007</t>
  </si>
  <si>
    <t>APERTA DEL CASTELLO NP</t>
  </si>
  <si>
    <t>5375729804105062</t>
  </si>
  <si>
    <t>5062</t>
  </si>
  <si>
    <t>ARTEMISIO</t>
  </si>
  <si>
    <t>ABLONDI ARTEMISIO</t>
  </si>
  <si>
    <t>3001457</t>
  </si>
  <si>
    <t>061753001457</t>
  </si>
  <si>
    <t>4970199410049686</t>
  </si>
  <si>
    <t>9686</t>
  </si>
  <si>
    <t>DE LUCA PAOLO</t>
  </si>
  <si>
    <t>3100033</t>
  </si>
  <si>
    <t>062303100033</t>
  </si>
  <si>
    <t>VIA RIZZERA 37/A/6 6</t>
  </si>
  <si>
    <t>4020410009712539</t>
  </si>
  <si>
    <t>MINGARDI</t>
  </si>
  <si>
    <t>ANDREA MINGARDI</t>
  </si>
  <si>
    <t>5255000052900678</t>
  </si>
  <si>
    <t>0678</t>
  </si>
  <si>
    <t>YBNKGTOBUFGKO</t>
  </si>
  <si>
    <t>UUBLQHC</t>
  </si>
  <si>
    <t>UUBLQHC YBNKGTOBUFGKO</t>
  </si>
  <si>
    <t>63529</t>
  </si>
  <si>
    <t>033950063529</t>
  </si>
  <si>
    <t>052259627720</t>
  </si>
  <si>
    <t>VIA PRADALBINO 16/A</t>
  </si>
  <si>
    <t>5255000032946825</t>
  </si>
  <si>
    <t>6825</t>
  </si>
  <si>
    <t>BALZANI</t>
  </si>
  <si>
    <t>BALZANI FABRIZIO</t>
  </si>
  <si>
    <t>031240002820</t>
  </si>
  <si>
    <t>000000025475</t>
  </si>
  <si>
    <t>VIA S BOCCAPADULI 48</t>
  </si>
  <si>
    <t>FABRIZIO BALZANI</t>
  </si>
  <si>
    <t>5375729803124031</t>
  </si>
  <si>
    <t>RATA</t>
  </si>
  <si>
    <t>RATA MARTINO</t>
  </si>
  <si>
    <t>061750000025</t>
  </si>
  <si>
    <t>4726751503399605</t>
  </si>
  <si>
    <t>9605</t>
  </si>
  <si>
    <t>VINCENZO FEDERICO</t>
  </si>
  <si>
    <t>LUU</t>
  </si>
  <si>
    <t>LUU VINCENZO FEDERICO</t>
  </si>
  <si>
    <t>15478</t>
  </si>
  <si>
    <t>034260015478</t>
  </si>
  <si>
    <t>62038</t>
  </si>
  <si>
    <t>PIAZZA ROMA 8</t>
  </si>
  <si>
    <t>SERRAVALLE DI CHIENTI</t>
  </si>
  <si>
    <t>4726753348908178</t>
  </si>
  <si>
    <t>15471</t>
  </si>
  <si>
    <t>034260015471</t>
  </si>
  <si>
    <t>VIA PIERO GOBETTI 25</t>
  </si>
  <si>
    <t>SEGUSINO</t>
  </si>
  <si>
    <t>4726757394342018</t>
  </si>
  <si>
    <t>2018</t>
  </si>
  <si>
    <t>2022-05-19</t>
  </si>
  <si>
    <t>2023-06-12</t>
  </si>
  <si>
    <t>15477</t>
  </si>
  <si>
    <t>034260015477</t>
  </si>
  <si>
    <t>5255000056142558</t>
  </si>
  <si>
    <t>2558</t>
  </si>
  <si>
    <t>PIOMAURIZIO</t>
  </si>
  <si>
    <t>DEZAPPATA</t>
  </si>
  <si>
    <t>DEZAPPATA PIOMAURIZIO</t>
  </si>
  <si>
    <t>378610</t>
  </si>
  <si>
    <t>030620378610</t>
  </si>
  <si>
    <t>000000668608</t>
  </si>
  <si>
    <t>VIA POMEZIA 14</t>
  </si>
  <si>
    <t>ERACLEA</t>
  </si>
  <si>
    <t>DEZAPPATA PIOMAURIZIO MASCHERA</t>
  </si>
  <si>
    <t>5255000024740426</t>
  </si>
  <si>
    <t>0426</t>
  </si>
  <si>
    <t>DI CONSIGLIO</t>
  </si>
  <si>
    <t>DI CONSIGLIO FRANCO</t>
  </si>
  <si>
    <t>031240002281</t>
  </si>
  <si>
    <t>000000232618</t>
  </si>
  <si>
    <t>VIA GIUSEPPE PESSION 18</t>
  </si>
  <si>
    <t>FRANCO DI CONSIGLIO</t>
  </si>
  <si>
    <t>4539970076301353</t>
  </si>
  <si>
    <t>CALUDIO</t>
  </si>
  <si>
    <t>P GAIF AAAAAAB AAB</t>
  </si>
  <si>
    <t>060850000003</t>
  </si>
  <si>
    <t>CARTA D GAIF AAAAAAB</t>
  </si>
  <si>
    <t>5255000093395102</t>
  </si>
  <si>
    <t>APPIO CALUDIO</t>
  </si>
  <si>
    <t>060850000001</t>
  </si>
  <si>
    <t>90015</t>
  </si>
  <si>
    <t>VIA B 2</t>
  </si>
  <si>
    <t>CEFALU'</t>
  </si>
  <si>
    <t>5584750038110485</t>
  </si>
  <si>
    <t>0485</t>
  </si>
  <si>
    <t>0608590GAMC</t>
  </si>
  <si>
    <t>4539970048804161</t>
  </si>
  <si>
    <t>2019-05-23</t>
  </si>
  <si>
    <t>034400000002</t>
  </si>
  <si>
    <t>4539970050970066</t>
  </si>
  <si>
    <t>BACCHIERI</t>
  </si>
  <si>
    <t>BACCHIERI RIMA</t>
  </si>
  <si>
    <t>035991000051</t>
  </si>
  <si>
    <t>012000120928</t>
  </si>
  <si>
    <t>VIA EMILIA 10</t>
  </si>
  <si>
    <t>5255000075716648</t>
  </si>
  <si>
    <t>035991000053</t>
  </si>
  <si>
    <t>5584750048927431</t>
  </si>
  <si>
    <t>035991000054</t>
  </si>
  <si>
    <t>4539970051051254</t>
  </si>
  <si>
    <t>1254</t>
  </si>
  <si>
    <t>035991000048</t>
  </si>
  <si>
    <t>Z</t>
  </si>
  <si>
    <t>4539970029637200</t>
  </si>
  <si>
    <t>7200</t>
  </si>
  <si>
    <t>1000047</t>
  </si>
  <si>
    <t>035991000047</t>
  </si>
  <si>
    <t>5255000097175575</t>
  </si>
  <si>
    <t>5575</t>
  </si>
  <si>
    <t>0503400R2MC</t>
  </si>
  <si>
    <t>P FADE LAAABID AAB</t>
  </si>
  <si>
    <t>8801183</t>
  </si>
  <si>
    <t>050348801183</t>
  </si>
  <si>
    <t>5586860023414657</t>
  </si>
  <si>
    <t>03599406VMC</t>
  </si>
  <si>
    <t>1016685</t>
  </si>
  <si>
    <t>035991016685</t>
  </si>
  <si>
    <t>802663510759</t>
  </si>
  <si>
    <t>5375729615078722</t>
  </si>
  <si>
    <t>BODIO</t>
  </si>
  <si>
    <t>BODIO LUIGI</t>
  </si>
  <si>
    <t>672</t>
  </si>
  <si>
    <t>030580000672</t>
  </si>
  <si>
    <t>VIA TRENTO E TRIESTE 00085</t>
  </si>
  <si>
    <t>5586860010003000</t>
  </si>
  <si>
    <t>VANI</t>
  </si>
  <si>
    <t>VANI FABRIZIO</t>
  </si>
  <si>
    <t>8911720</t>
  </si>
  <si>
    <t>063708911720</t>
  </si>
  <si>
    <t>000010009500</t>
  </si>
  <si>
    <t>VIA EUROPA 5/7</t>
  </si>
  <si>
    <t>LOC LE MELORIE ZONA INDL</t>
  </si>
  <si>
    <t>VANI SRL</t>
  </si>
  <si>
    <t>01157960509</t>
  </si>
  <si>
    <t>5300522620937291</t>
  </si>
  <si>
    <t>KRENEN</t>
  </si>
  <si>
    <t>BEDAREN</t>
  </si>
  <si>
    <t>BEDAREN KRENEN</t>
  </si>
  <si>
    <t>2098</t>
  </si>
  <si>
    <t>030580002098</t>
  </si>
  <si>
    <t>100571942350</t>
  </si>
  <si>
    <t>5375729612014605</t>
  </si>
  <si>
    <t>4605</t>
  </si>
  <si>
    <t>2262</t>
  </si>
  <si>
    <t>030580002262</t>
  </si>
  <si>
    <t>5586860097866972</t>
  </si>
  <si>
    <t>030754000MC</t>
  </si>
  <si>
    <t>COSME'</t>
  </si>
  <si>
    <t>BOFFI</t>
  </si>
  <si>
    <t>BOFFI COSME'</t>
  </si>
  <si>
    <t>90022</t>
  </si>
  <si>
    <t>030750090022</t>
  </si>
  <si>
    <t>CC0300051425</t>
  </si>
  <si>
    <t>VIA DELL'ARTIGIANATO 11</t>
  </si>
  <si>
    <t>CASAPULLA</t>
  </si>
  <si>
    <t>01503430660</t>
  </si>
  <si>
    <t>5300521448200262</t>
  </si>
  <si>
    <t>SITTOR</t>
  </si>
  <si>
    <t>LODAN</t>
  </si>
  <si>
    <t>LODAN SITTOR</t>
  </si>
  <si>
    <t>2342</t>
  </si>
  <si>
    <t>030580002342</t>
  </si>
  <si>
    <t>100572175753</t>
  </si>
  <si>
    <t>5375729616264115</t>
  </si>
  <si>
    <t>030580000308</t>
  </si>
  <si>
    <t>5209989269028256</t>
  </si>
  <si>
    <t>0305800BXMC</t>
  </si>
  <si>
    <t>GOLD CLASSIC PREMIER</t>
  </si>
  <si>
    <t>LODI LUCIANA</t>
  </si>
  <si>
    <t>378798</t>
  </si>
  <si>
    <t>030620378798</t>
  </si>
  <si>
    <t>000000100093</t>
  </si>
  <si>
    <t>20082</t>
  </si>
  <si>
    <t>VIA ATTILIO VALE' 87</t>
  </si>
  <si>
    <t>NOVIGLIO</t>
  </si>
  <si>
    <t>5255000024534241</t>
  </si>
  <si>
    <t>4241</t>
  </si>
  <si>
    <t>PESOLE</t>
  </si>
  <si>
    <t>PESOLE MICHELE</t>
  </si>
  <si>
    <t>031240002834</t>
  </si>
  <si>
    <t>000000232659</t>
  </si>
  <si>
    <t>VIA FEDERIGO VERDINOIS 6</t>
  </si>
  <si>
    <t>MICHELE PESOLE</t>
  </si>
  <si>
    <t>5375720097133853</t>
  </si>
  <si>
    <t>3853</t>
  </si>
  <si>
    <t>LAURENT</t>
  </si>
  <si>
    <t>DESOPPI</t>
  </si>
  <si>
    <t>DESOPPI LAURENT</t>
  </si>
  <si>
    <t>48043</t>
  </si>
  <si>
    <t>034250048043</t>
  </si>
  <si>
    <t>VIA ANACLETO CAVINA 4</t>
  </si>
  <si>
    <t>MARANO PRINCIPATO</t>
  </si>
  <si>
    <t>4970199518225063</t>
  </si>
  <si>
    <t>5063</t>
  </si>
  <si>
    <t>DESSI</t>
  </si>
  <si>
    <t>DESSI CARLA</t>
  </si>
  <si>
    <t>2320328</t>
  </si>
  <si>
    <t>062302320328</t>
  </si>
  <si>
    <t>VIA LAZIO 1 1</t>
  </si>
  <si>
    <t>4532200010000094</t>
  </si>
  <si>
    <t>0103040CEVC</t>
  </si>
  <si>
    <t>BUSINESS CONFESERCENTI</t>
  </si>
  <si>
    <t>BIAGGI</t>
  </si>
  <si>
    <t>BIAGGI ANNA MARIA</t>
  </si>
  <si>
    <t>9029193</t>
  </si>
  <si>
    <t>010309029193</t>
  </si>
  <si>
    <t>000000026803</t>
  </si>
  <si>
    <t>VIA BIBBONA 79</t>
  </si>
  <si>
    <t>FALMI FRANCESCANE AUSILIARIE L</t>
  </si>
  <si>
    <t>96114890583</t>
  </si>
  <si>
    <t>4539970017707809</t>
  </si>
  <si>
    <t>BOGGIO</t>
  </si>
  <si>
    <t>BOGGIO PAOLA</t>
  </si>
  <si>
    <t>8007110</t>
  </si>
  <si>
    <t>033328007110</t>
  </si>
  <si>
    <t>000001614842</t>
  </si>
  <si>
    <t>CORSO FIUME 11</t>
  </si>
  <si>
    <t>4057852078986112</t>
  </si>
  <si>
    <t>030623001V</t>
  </si>
  <si>
    <t>BAGGI SERGIO</t>
  </si>
  <si>
    <t>030620259021</t>
  </si>
  <si>
    <t>969902414208</t>
  </si>
  <si>
    <t>5586860010008660</t>
  </si>
  <si>
    <t>BALDI CRISTINA</t>
  </si>
  <si>
    <t>8912253</t>
  </si>
  <si>
    <t>063708912253</t>
  </si>
  <si>
    <t>000010003428</t>
  </si>
  <si>
    <t>PZZA GIOLITTI 287</t>
  </si>
  <si>
    <t>AURORA LUCE SRL UNIPERSO</t>
  </si>
  <si>
    <t>01722660477</t>
  </si>
  <si>
    <t>5375720033121889</t>
  </si>
  <si>
    <t>BAGLIERI</t>
  </si>
  <si>
    <t>BAGLIERI AGRIPPINO</t>
  </si>
  <si>
    <t>151031</t>
  </si>
  <si>
    <t>050360151031</t>
  </si>
  <si>
    <t>10062</t>
  </si>
  <si>
    <t>VIA FORTE SAN MICHELE 4</t>
  </si>
  <si>
    <t>LUSERNA SAN GIOVANNI</t>
  </si>
  <si>
    <t>4539970080184514</t>
  </si>
  <si>
    <t>GIUSEPPE MARIA</t>
  </si>
  <si>
    <t>BUGLIONI</t>
  </si>
  <si>
    <t>BUGLIONI GIUSEPPE MARIA</t>
  </si>
  <si>
    <t>031240001209</t>
  </si>
  <si>
    <t>000000230084</t>
  </si>
  <si>
    <t>VIA DI PORTA PINCIANA 34</t>
  </si>
  <si>
    <t>GIUSEPPE MARIA BUGLIONI</t>
  </si>
  <si>
    <t>4539970074487758</t>
  </si>
  <si>
    <t>0503400REVC</t>
  </si>
  <si>
    <t>P FADE LAAABFI AAB</t>
  </si>
  <si>
    <t>8801158</t>
  </si>
  <si>
    <t>050348801158</t>
  </si>
  <si>
    <t>BAGLIARDI FEDERICO</t>
  </si>
  <si>
    <t>5586860076359510</t>
  </si>
  <si>
    <t>0359940VTMC</t>
  </si>
  <si>
    <t>40VT</t>
  </si>
  <si>
    <t>BUSINESS BUSINESS VESTENANOV</t>
  </si>
  <si>
    <t>1016677</t>
  </si>
  <si>
    <t>035991016677</t>
  </si>
  <si>
    <t>924084829270</t>
  </si>
  <si>
    <t>5586860010006987</t>
  </si>
  <si>
    <t>MARIAGIOVANNA</t>
  </si>
  <si>
    <t>BALDINI MARIAGIOVANNA</t>
  </si>
  <si>
    <t>8912097</t>
  </si>
  <si>
    <t>063708912097</t>
  </si>
  <si>
    <t>VIA OBERDAN 27/6</t>
  </si>
  <si>
    <t>BALDINI MARIAGIOVANNA MA</t>
  </si>
  <si>
    <t>01296930520</t>
  </si>
  <si>
    <t>5255000018971748</t>
  </si>
  <si>
    <t>1748</t>
  </si>
  <si>
    <t>0359900CSMC</t>
  </si>
  <si>
    <t>00CS</t>
  </si>
  <si>
    <t>P DFLL BABGGCH AAB</t>
  </si>
  <si>
    <t>1016627</t>
  </si>
  <si>
    <t>035991016627</t>
  </si>
  <si>
    <t>5586860099071779</t>
  </si>
  <si>
    <t>0359940TLMC</t>
  </si>
  <si>
    <t>40TL</t>
  </si>
  <si>
    <t>BUSINESS BUSINESS REB BTL</t>
  </si>
  <si>
    <t>2026-04-20</t>
  </si>
  <si>
    <t>1016661</t>
  </si>
  <si>
    <t>035991016661</t>
  </si>
  <si>
    <t>108682450144</t>
  </si>
  <si>
    <t>4020410071740848</t>
  </si>
  <si>
    <t>0848</t>
  </si>
  <si>
    <t>OC</t>
  </si>
  <si>
    <t>0623090OCVC</t>
  </si>
  <si>
    <t>90OC</t>
  </si>
  <si>
    <t>CORPORATE GOLD CORPORATE OCME ORO</t>
  </si>
  <si>
    <t>P GCDA ADDBCFG AAB</t>
  </si>
  <si>
    <t>331256</t>
  </si>
  <si>
    <t>062300331256</t>
  </si>
  <si>
    <t>4970199518474893</t>
  </si>
  <si>
    <t>MACRINA</t>
  </si>
  <si>
    <t>FUMERO</t>
  </si>
  <si>
    <t>FUMERO MACRINA</t>
  </si>
  <si>
    <t>2319282</t>
  </si>
  <si>
    <t>062302319282</t>
  </si>
  <si>
    <t>VIA GENUZIO BENTINI, 6 6</t>
  </si>
  <si>
    <t>4970199518581200</t>
  </si>
  <si>
    <t>2319120</t>
  </si>
  <si>
    <t>062302319120</t>
  </si>
  <si>
    <t>VIA MICHELE MERCATI, 7 7</t>
  </si>
  <si>
    <t>5375720076406676</t>
  </si>
  <si>
    <t>6676</t>
  </si>
  <si>
    <t>MOHAMAD NABIL</t>
  </si>
  <si>
    <t>FREPPOLI</t>
  </si>
  <si>
    <t>FREPPOLI MOHAMAD NABIL</t>
  </si>
  <si>
    <t>48041</t>
  </si>
  <si>
    <t>034250048041</t>
  </si>
  <si>
    <t>VIA BENEDETTO CROCE 4A</t>
  </si>
  <si>
    <t>5375729619063480</t>
  </si>
  <si>
    <t>DATUS</t>
  </si>
  <si>
    <t>BULL</t>
  </si>
  <si>
    <t>BULL DATUS</t>
  </si>
  <si>
    <t>030580000681</t>
  </si>
  <si>
    <t>5586860010006649</t>
  </si>
  <si>
    <t>6649</t>
  </si>
  <si>
    <t>PIERONI</t>
  </si>
  <si>
    <t>PIERONI LARA</t>
  </si>
  <si>
    <t>8912064</t>
  </si>
  <si>
    <t>063708912064</t>
  </si>
  <si>
    <t>000010008000</t>
  </si>
  <si>
    <t>VIALE ITALIA SNC</t>
  </si>
  <si>
    <t>PLAY WORLD SRL</t>
  </si>
  <si>
    <t>02114900505</t>
  </si>
  <si>
    <t>5375729800379190</t>
  </si>
  <si>
    <t>9190</t>
  </si>
  <si>
    <t>3002221</t>
  </si>
  <si>
    <t>061753002221</t>
  </si>
  <si>
    <t>5116500022917255</t>
  </si>
  <si>
    <t>GHIZLANE</t>
  </si>
  <si>
    <t>ROSINA GHIZLANE</t>
  </si>
  <si>
    <t>4970189418729660</t>
  </si>
  <si>
    <t>CIPRESSO</t>
  </si>
  <si>
    <t>CIPRESSO GIANFRANCO</t>
  </si>
  <si>
    <t>3100090</t>
  </si>
  <si>
    <t>062303100090</t>
  </si>
  <si>
    <t>VIA GIACOMO PUCCINI 15/15</t>
  </si>
  <si>
    <t>4970189414814912</t>
  </si>
  <si>
    <t>4912</t>
  </si>
  <si>
    <t>PIAVENTO</t>
  </si>
  <si>
    <t>PIAVENTO UMBERTO</t>
  </si>
  <si>
    <t>3100066</t>
  </si>
  <si>
    <t>062303100066</t>
  </si>
  <si>
    <t>VICOLO FOSSAGGERA 12/12</t>
  </si>
  <si>
    <t>4922950054951689</t>
  </si>
  <si>
    <t>1689</t>
  </si>
  <si>
    <t>0503451SOVC</t>
  </si>
  <si>
    <t>GOLD PRESTIGE INSIEME SO</t>
  </si>
  <si>
    <t>CAMMARERI</t>
  </si>
  <si>
    <t>CAMMARERI UMBERTO</t>
  </si>
  <si>
    <t>317021</t>
  </si>
  <si>
    <t>050340317021</t>
  </si>
  <si>
    <t>000000801170</t>
  </si>
  <si>
    <t>98039</t>
  </si>
  <si>
    <t>VIA CIRCONVALLAZIONE 13</t>
  </si>
  <si>
    <t>TAORMINA</t>
  </si>
  <si>
    <t>4970189001283885</t>
  </si>
  <si>
    <t>COMPARSI</t>
  </si>
  <si>
    <t>COMPARSI ADELFO</t>
  </si>
  <si>
    <t>030320003027</t>
  </si>
  <si>
    <t>5586860010007936</t>
  </si>
  <si>
    <t>MARIO LUCA</t>
  </si>
  <si>
    <t>CIAMPI</t>
  </si>
  <si>
    <t>CIAMPI MARIO LUCA</t>
  </si>
  <si>
    <t>8912186</t>
  </si>
  <si>
    <t>063708912186</t>
  </si>
  <si>
    <t>000010001010</t>
  </si>
  <si>
    <t>VIA GIUSEPPE GIUSTI 19</t>
  </si>
  <si>
    <t>SAN FREDIANO A SETTIMO</t>
  </si>
  <si>
    <t>STUDIO FALORNI S.N.C. DI CIAMPI MARIOLUCA</t>
  </si>
  <si>
    <t>02079250508</t>
  </si>
  <si>
    <t>5255000070086096</t>
  </si>
  <si>
    <t>6096</t>
  </si>
  <si>
    <t>AMERICA</t>
  </si>
  <si>
    <t>CAPORALONI</t>
  </si>
  <si>
    <t>CAPORALONI AMERICA</t>
  </si>
  <si>
    <t>9032878</t>
  </si>
  <si>
    <t>010309032878</t>
  </si>
  <si>
    <t>000000611343</t>
  </si>
  <si>
    <t>VIA ISONZO 94</t>
  </si>
  <si>
    <t>5586860010000691</t>
  </si>
  <si>
    <t>0691</t>
  </si>
  <si>
    <t>CAPPUCCIO</t>
  </si>
  <si>
    <t>CAPPUCCIO STELLA</t>
  </si>
  <si>
    <t>8911502</t>
  </si>
  <si>
    <t>063708911502</t>
  </si>
  <si>
    <t>000010001181</t>
  </si>
  <si>
    <t>LOC CASACCIA</t>
  </si>
  <si>
    <t>ELBA LLOYD DI CAPPUCCIO STELLA &amp; C. SAS</t>
  </si>
  <si>
    <t>01124560499</t>
  </si>
  <si>
    <t>5586860010008553</t>
  </si>
  <si>
    <t>8912242</t>
  </si>
  <si>
    <t>063708912242</t>
  </si>
  <si>
    <t>000010001481</t>
  </si>
  <si>
    <t>4539970097778480</t>
  </si>
  <si>
    <t>8480</t>
  </si>
  <si>
    <t>EOWYN</t>
  </si>
  <si>
    <t>CARTENY</t>
  </si>
  <si>
    <t>CARTENY EOWYN</t>
  </si>
  <si>
    <t>034410000101</t>
  </si>
  <si>
    <t>CC3011000053</t>
  </si>
  <si>
    <t>35020</t>
  </si>
  <si>
    <t>VIA COLOMBARINA 1 A</t>
  </si>
  <si>
    <t>5584750010928003</t>
  </si>
  <si>
    <t>CROVI</t>
  </si>
  <si>
    <t>CROVI RICCARDO</t>
  </si>
  <si>
    <t>4020410060623526</t>
  </si>
  <si>
    <t>3526</t>
  </si>
  <si>
    <t>CAROVILLA EMILIO</t>
  </si>
  <si>
    <t>5584750086911735</t>
  </si>
  <si>
    <t>4970189002091006</t>
  </si>
  <si>
    <t>CAROVILLA ANTONIA</t>
  </si>
  <si>
    <t>8028</t>
  </si>
  <si>
    <t>030320008028</t>
  </si>
  <si>
    <t>4190370007033037</t>
  </si>
  <si>
    <t>3037</t>
  </si>
  <si>
    <t>CORVO STEFANO</t>
  </si>
  <si>
    <t>5521780048098053</t>
  </si>
  <si>
    <t>4970189515921335</t>
  </si>
  <si>
    <t>ARDEMARO</t>
  </si>
  <si>
    <t>CENEDESE</t>
  </si>
  <si>
    <t>CENEDESE ARDEMARO</t>
  </si>
  <si>
    <t>4321995</t>
  </si>
  <si>
    <t>062304321995</t>
  </si>
  <si>
    <t>27036</t>
  </si>
  <si>
    <t>VIA CASCINA MEREZZATE, 338 338</t>
  </si>
  <si>
    <t>MORTARA</t>
  </si>
  <si>
    <t>4922950019953762</t>
  </si>
  <si>
    <t>CAMISA</t>
  </si>
  <si>
    <t>CAMISA DAVIDE</t>
  </si>
  <si>
    <t>4073</t>
  </si>
  <si>
    <t>084720004073</t>
  </si>
  <si>
    <t>000000076800</t>
  </si>
  <si>
    <t>VIA FORNACE 14/A</t>
  </si>
  <si>
    <t>5375720017664441</t>
  </si>
  <si>
    <t>ADRIANNE</t>
  </si>
  <si>
    <t>ACERBI ADRIANNE</t>
  </si>
  <si>
    <t>034260007562</t>
  </si>
  <si>
    <t>20040</t>
  </si>
  <si>
    <t>VIA BASSA 3833</t>
  </si>
  <si>
    <t>AICURZIO</t>
  </si>
  <si>
    <t>5255000015803373</t>
  </si>
  <si>
    <t>CONGIU NATALE</t>
  </si>
  <si>
    <t>479657</t>
  </si>
  <si>
    <t>056960479657</t>
  </si>
  <si>
    <t>000000053975</t>
  </si>
  <si>
    <t>VIA DEI PRE' 28</t>
  </si>
  <si>
    <t>CREMENAGA</t>
  </si>
  <si>
    <t>5586860010006334</t>
  </si>
  <si>
    <t>6334</t>
  </si>
  <si>
    <t>CALUGI</t>
  </si>
  <si>
    <t>CALUGI STEFANIA</t>
  </si>
  <si>
    <t>8912035</t>
  </si>
  <si>
    <t>063708912035</t>
  </si>
  <si>
    <t>000010001770</t>
  </si>
  <si>
    <t>VIA CERBIONI 38</t>
  </si>
  <si>
    <t>CALUGI S.R.L.</t>
  </si>
  <si>
    <t>05079860481</t>
  </si>
  <si>
    <t>5586860010001764</t>
  </si>
  <si>
    <t>1764</t>
  </si>
  <si>
    <t>GIOVANNI PASQUA</t>
  </si>
  <si>
    <t>CANNAVO'</t>
  </si>
  <si>
    <t>CANNAVO' GIOVANNI PASQUA</t>
  </si>
  <si>
    <t>8911603</t>
  </si>
  <si>
    <t>063708911603</t>
  </si>
  <si>
    <t>000010008127</t>
  </si>
  <si>
    <t>VIA ALAMANNI 24/26</t>
  </si>
  <si>
    <t>LA FONTINA-GHEZZANO</t>
  </si>
  <si>
    <t>MEDEXPERT S.R.L.</t>
  </si>
  <si>
    <t>02192551204</t>
  </si>
  <si>
    <t>4539970083465571</t>
  </si>
  <si>
    <t>CERRETI</t>
  </si>
  <si>
    <t>CERRETI CLAUDIA</t>
  </si>
  <si>
    <t>479676</t>
  </si>
  <si>
    <t>056960479676</t>
  </si>
  <si>
    <t>333759516759</t>
  </si>
  <si>
    <t>50019</t>
  </si>
  <si>
    <t>VIA GIACOMO MATTEOTTI 88</t>
  </si>
  <si>
    <t>SESTO FIORENTINO</t>
  </si>
  <si>
    <t>5375729801775198</t>
  </si>
  <si>
    <t>CERCHI</t>
  </si>
  <si>
    <t>CERCHI FLAVIO</t>
  </si>
  <si>
    <t>061750000051</t>
  </si>
  <si>
    <t>5375729807943139</t>
  </si>
  <si>
    <t>CERCHI FLAVIA</t>
  </si>
  <si>
    <t>061750000052</t>
  </si>
  <si>
    <t>5255000049595722</t>
  </si>
  <si>
    <t>5722</t>
  </si>
  <si>
    <t>CALIMERO CRISTOFORO</t>
  </si>
  <si>
    <t>033950070124</t>
  </si>
  <si>
    <t>5255000043578930</t>
  </si>
  <si>
    <t>CALIMERO CIPRIANO</t>
  </si>
  <si>
    <t>70252</t>
  </si>
  <si>
    <t>033950070252</t>
  </si>
  <si>
    <t>5255000066352189</t>
  </si>
  <si>
    <t>70192</t>
  </si>
  <si>
    <t>033950070192</t>
  </si>
  <si>
    <t>5586860010002853</t>
  </si>
  <si>
    <t>MARIA ADELE</t>
  </si>
  <si>
    <t>CERRATO</t>
  </si>
  <si>
    <t>CERRATO MARIA ADELE</t>
  </si>
  <si>
    <t>4057850226336495</t>
  </si>
  <si>
    <t>CARLO CONTI</t>
  </si>
  <si>
    <t>030620000323</t>
  </si>
  <si>
    <t>CONTI CARLO</t>
  </si>
  <si>
    <t>5255000046206695</t>
  </si>
  <si>
    <t>6695</t>
  </si>
  <si>
    <t>CARLO CONTE</t>
  </si>
  <si>
    <t>322</t>
  </si>
  <si>
    <t>030620000322</t>
  </si>
  <si>
    <t>4970199515627162</t>
  </si>
  <si>
    <t>7162</t>
  </si>
  <si>
    <t>CLEMENTONI OLVEA</t>
  </si>
  <si>
    <t>4320768</t>
  </si>
  <si>
    <t>062304320768</t>
  </si>
  <si>
    <t>PIAZZA TORINO, 154 8</t>
  </si>
  <si>
    <t>4970189511368226</t>
  </si>
  <si>
    <t>8226</t>
  </si>
  <si>
    <t>CARSI</t>
  </si>
  <si>
    <t>CARSI EMILIO</t>
  </si>
  <si>
    <t>4320766</t>
  </si>
  <si>
    <t>062304320766</t>
  </si>
  <si>
    <t>VIA UMBERTO COROMALDI, 11 11</t>
  </si>
  <si>
    <t>4970199300476965</t>
  </si>
  <si>
    <t>CADENASSO</t>
  </si>
  <si>
    <t>CADENASSO GIANLUIGI</t>
  </si>
  <si>
    <t>9902031</t>
  </si>
  <si>
    <t>033329902031</t>
  </si>
  <si>
    <t>SALITA BELVEDERE 13/2</t>
  </si>
  <si>
    <t>5586860010008330</t>
  </si>
  <si>
    <t>8330</t>
  </si>
  <si>
    <t>COLONNELLO</t>
  </si>
  <si>
    <t>COLONNELLO LORENZO</t>
  </si>
  <si>
    <t>4970199511161414</t>
  </si>
  <si>
    <t>1414</t>
  </si>
  <si>
    <t>CAUDERA</t>
  </si>
  <si>
    <t>CAUDERA DONATA</t>
  </si>
  <si>
    <t>2319791</t>
  </si>
  <si>
    <t>062302319791</t>
  </si>
  <si>
    <t>VIA DELLE CAPINERE, 22 22</t>
  </si>
  <si>
    <t>4970199512743905</t>
  </si>
  <si>
    <t>2319806</t>
  </si>
  <si>
    <t>062302319806</t>
  </si>
  <si>
    <t>5375729611261611</t>
  </si>
  <si>
    <t>DUTIN</t>
  </si>
  <si>
    <t>ACDAETIN</t>
  </si>
  <si>
    <t>ACDAETIN DUTIN</t>
  </si>
  <si>
    <t>505</t>
  </si>
  <si>
    <t>030580000505</t>
  </si>
  <si>
    <t>5255000076455857</t>
  </si>
  <si>
    <t>0569600ZCMC</t>
  </si>
  <si>
    <t>CUNEO</t>
  </si>
  <si>
    <t>CUNEO GIOVANNA</t>
  </si>
  <si>
    <t>479686</t>
  </si>
  <si>
    <t>056960479686</t>
  </si>
  <si>
    <t>313968996327</t>
  </si>
  <si>
    <t>VIA QUARNARO 12</t>
  </si>
  <si>
    <t>5255000043826784</t>
  </si>
  <si>
    <t>CARTONE BARTOLOMEO</t>
  </si>
  <si>
    <t>70129</t>
  </si>
  <si>
    <t>033950070129</t>
  </si>
  <si>
    <t>5255000021956314</t>
  </si>
  <si>
    <t>6314</t>
  </si>
  <si>
    <t>CARTONE CIPRIANO</t>
  </si>
  <si>
    <t>70211</t>
  </si>
  <si>
    <t>033950070211</t>
  </si>
  <si>
    <t>5228422295884515</t>
  </si>
  <si>
    <t>062305503MC</t>
  </si>
  <si>
    <t>5503</t>
  </si>
  <si>
    <t>P GCDA ADDBCEL AAB</t>
  </si>
  <si>
    <t>331249</t>
  </si>
  <si>
    <t>062300331249</t>
  </si>
  <si>
    <t>5255000058905465</t>
  </si>
  <si>
    <t>0359900BVMC</t>
  </si>
  <si>
    <t>00BV</t>
  </si>
  <si>
    <t>CLASSIC VENETA CLASSIC</t>
  </si>
  <si>
    <t>P DFLL BABGGAA AAB</t>
  </si>
  <si>
    <t>1016601</t>
  </si>
  <si>
    <t>035991016601</t>
  </si>
  <si>
    <t>5586860088544448</t>
  </si>
  <si>
    <t>0359940TCMC</t>
  </si>
  <si>
    <t>40TC</t>
  </si>
  <si>
    <t>1016659</t>
  </si>
  <si>
    <t>035991016659</t>
  </si>
  <si>
    <t>332366507795</t>
  </si>
  <si>
    <t>5584750067368459</t>
  </si>
  <si>
    <t>8459</t>
  </si>
  <si>
    <t>03599910GMC</t>
  </si>
  <si>
    <t>910G</t>
  </si>
  <si>
    <t>CORPORATE SILVER CARTA GRIFONE</t>
  </si>
  <si>
    <t>P DFLL BABHCGF AAB</t>
  </si>
  <si>
    <t>1017265</t>
  </si>
  <si>
    <t>035991017265</t>
  </si>
  <si>
    <t>5586860010002754</t>
  </si>
  <si>
    <t>2754</t>
  </si>
  <si>
    <t>IACOPINI</t>
  </si>
  <si>
    <t>IACOPINI MAURIZIO</t>
  </si>
  <si>
    <t>8911696</t>
  </si>
  <si>
    <t>063708911696</t>
  </si>
  <si>
    <t>000010000062</t>
  </si>
  <si>
    <t>VIA DELLE CITTA' 200</t>
  </si>
  <si>
    <t>LOCABOX SRL</t>
  </si>
  <si>
    <t>05059990480</t>
  </si>
  <si>
    <t>4970189513063767</t>
  </si>
  <si>
    <t>COMBERIATI</t>
  </si>
  <si>
    <t>COMBERIATI EUDOCIA</t>
  </si>
  <si>
    <t>4322320</t>
  </si>
  <si>
    <t>062304322320</t>
  </si>
  <si>
    <t>VIA CARLO MONETA, 7 7</t>
  </si>
  <si>
    <t>TORRAZZA COSTE</t>
  </si>
  <si>
    <t>4726755454539796</t>
  </si>
  <si>
    <t>CIGOLINI</t>
  </si>
  <si>
    <t>CIGOLINI ANNA</t>
  </si>
  <si>
    <t>158206</t>
  </si>
  <si>
    <t>031270158206</t>
  </si>
  <si>
    <t>IT51V0306234210000000006256</t>
  </si>
  <si>
    <t>VIA 25 APRILE 1945 45</t>
  </si>
  <si>
    <t>4798880000000789</t>
  </si>
  <si>
    <t>0789</t>
  </si>
  <si>
    <t>IT19G3287501600C20000360016</t>
  </si>
  <si>
    <t>BIANCHI LUIGI</t>
  </si>
  <si>
    <t>2000036</t>
  </si>
  <si>
    <t>095072000036</t>
  </si>
  <si>
    <t>5255000013273249</t>
  </si>
  <si>
    <t>3249</t>
  </si>
  <si>
    <t>CIAN</t>
  </si>
  <si>
    <t>CIAN ALESSANDRO</t>
  </si>
  <si>
    <t>9900021</t>
  </si>
  <si>
    <t>056969900021</t>
  </si>
  <si>
    <t>0002438/81</t>
  </si>
  <si>
    <t>4539970027424312</t>
  </si>
  <si>
    <t>4312</t>
  </si>
  <si>
    <t>9900041</t>
  </si>
  <si>
    <t>056969900041</t>
  </si>
  <si>
    <t>5255000029328748</t>
  </si>
  <si>
    <t>8748</t>
  </si>
  <si>
    <t>056969900031</t>
  </si>
  <si>
    <t>5255000037295715</t>
  </si>
  <si>
    <t>5715</t>
  </si>
  <si>
    <t>056969900001</t>
  </si>
  <si>
    <t>5255000062735619</t>
  </si>
  <si>
    <t>5619</t>
  </si>
  <si>
    <t>9900011</t>
  </si>
  <si>
    <t>056969900011</t>
  </si>
  <si>
    <t>5255000072460877</t>
  </si>
  <si>
    <t>0877</t>
  </si>
  <si>
    <t>9900161</t>
  </si>
  <si>
    <t>056969900161</t>
  </si>
  <si>
    <t>5375729787848266</t>
  </si>
  <si>
    <t>8266</t>
  </si>
  <si>
    <t>5000011</t>
  </si>
  <si>
    <t>056965000011</t>
  </si>
  <si>
    <t>VIA CAURGHETTO 16</t>
  </si>
  <si>
    <t>5375729747779668</t>
  </si>
  <si>
    <t>9668</t>
  </si>
  <si>
    <t>5000263</t>
  </si>
  <si>
    <t>056965000263</t>
  </si>
  <si>
    <t>5375729752161398</t>
  </si>
  <si>
    <t>1398</t>
  </si>
  <si>
    <t>056960000516</t>
  </si>
  <si>
    <t>4970189719656513</t>
  </si>
  <si>
    <t>6513</t>
  </si>
  <si>
    <t>5000152</t>
  </si>
  <si>
    <t>056965000152</t>
  </si>
  <si>
    <t>4970189776287152</t>
  </si>
  <si>
    <t>5000153</t>
  </si>
  <si>
    <t>056965000153</t>
  </si>
  <si>
    <t>4970189790027220</t>
  </si>
  <si>
    <t>7220</t>
  </si>
  <si>
    <t>5000151</t>
  </si>
  <si>
    <t>056965000151</t>
  </si>
  <si>
    <t>4970189794738988</t>
  </si>
  <si>
    <t>5000154</t>
  </si>
  <si>
    <t>056965000154</t>
  </si>
  <si>
    <t>5375999703606383</t>
  </si>
  <si>
    <t>5000105</t>
  </si>
  <si>
    <t>056965000105</t>
  </si>
  <si>
    <t>5375999730267761</t>
  </si>
  <si>
    <t>5000101</t>
  </si>
  <si>
    <t>056965000101</t>
  </si>
  <si>
    <t>5375999735620030</t>
  </si>
  <si>
    <t>056965000113</t>
  </si>
  <si>
    <t>5375999785943258</t>
  </si>
  <si>
    <t>3258</t>
  </si>
  <si>
    <t>5000103</t>
  </si>
  <si>
    <t>056965000103</t>
  </si>
  <si>
    <t>4970189708804835</t>
  </si>
  <si>
    <t>5000265</t>
  </si>
  <si>
    <t>056965000265</t>
  </si>
  <si>
    <t>4970189755164208</t>
  </si>
  <si>
    <t>5000254</t>
  </si>
  <si>
    <t>056965000254</t>
  </si>
  <si>
    <t>VIA ETE 112/C</t>
  </si>
  <si>
    <t>5375999716596324</t>
  </si>
  <si>
    <t>056960000644</t>
  </si>
  <si>
    <t>6815LUNGO LAGO 13</t>
  </si>
  <si>
    <t>LUGANO</t>
  </si>
  <si>
    <t>5375999791429938</t>
  </si>
  <si>
    <t>5000264</t>
  </si>
  <si>
    <t>056965000264</t>
  </si>
  <si>
    <t>5375729744682451</t>
  </si>
  <si>
    <t>2023-04-15</t>
  </si>
  <si>
    <t>2020-07-06</t>
  </si>
  <si>
    <t>5000024</t>
  </si>
  <si>
    <t>056965000024</t>
  </si>
  <si>
    <t>4970189758089162</t>
  </si>
  <si>
    <t>9162</t>
  </si>
  <si>
    <t>2020-11-25</t>
  </si>
  <si>
    <t>5000155</t>
  </si>
  <si>
    <t>056965000155</t>
  </si>
  <si>
    <t>5300528923939694</t>
  </si>
  <si>
    <t>BESS</t>
  </si>
  <si>
    <t>BESS SITLIUS</t>
  </si>
  <si>
    <t>2597</t>
  </si>
  <si>
    <t>030580002597</t>
  </si>
  <si>
    <t>5255000047636486</t>
  </si>
  <si>
    <t>6486</t>
  </si>
  <si>
    <t>0503400CXMC</t>
  </si>
  <si>
    <t>P FADE LAAABCH AAB</t>
  </si>
  <si>
    <t>8801127</t>
  </si>
  <si>
    <t>050348801127</t>
  </si>
  <si>
    <t>5255000098908107</t>
  </si>
  <si>
    <t>0359900M4MC</t>
  </si>
  <si>
    <t>00M4</t>
  </si>
  <si>
    <t>CLASSIC CLASSIC SOCI</t>
  </si>
  <si>
    <t>P DFLL BABGGLH AAB</t>
  </si>
  <si>
    <t>1016697</t>
  </si>
  <si>
    <t>035991016697</t>
  </si>
  <si>
    <t>4532200029127029</t>
  </si>
  <si>
    <t>0359940TRVC</t>
  </si>
  <si>
    <t>1016664</t>
  </si>
  <si>
    <t>035991016664</t>
  </si>
  <si>
    <t>896233193294</t>
  </si>
  <si>
    <t>5375999822814306</t>
  </si>
  <si>
    <t>ACCONCIO</t>
  </si>
  <si>
    <t>ACCONCIO KRAIG</t>
  </si>
  <si>
    <t>3002369</t>
  </si>
  <si>
    <t>061753002369</t>
  </si>
  <si>
    <t>16014</t>
  </si>
  <si>
    <t>VIA PARAVANICO 79</t>
  </si>
  <si>
    <t>CERANESI</t>
  </si>
  <si>
    <t>5375999846674348</t>
  </si>
  <si>
    <t>4348</t>
  </si>
  <si>
    <t>3002375</t>
  </si>
  <si>
    <t>061753002375</t>
  </si>
  <si>
    <t>5375999873924533</t>
  </si>
  <si>
    <t>3002370</t>
  </si>
  <si>
    <t>061753002370</t>
  </si>
  <si>
    <t>4532200075859541</t>
  </si>
  <si>
    <t>9541</t>
  </si>
  <si>
    <t>05034400OVC</t>
  </si>
  <si>
    <t>IACCONI MARCO</t>
  </si>
  <si>
    <t>8000226</t>
  </si>
  <si>
    <t>050348000226</t>
  </si>
  <si>
    <t>537068944814</t>
  </si>
  <si>
    <t>4922950013063493</t>
  </si>
  <si>
    <t>3493</t>
  </si>
  <si>
    <t>0359951BGVC</t>
  </si>
  <si>
    <t>51BG</t>
  </si>
  <si>
    <t>P DFLL BABGLGE AAB</t>
  </si>
  <si>
    <t>1016964</t>
  </si>
  <si>
    <t>035991016964</t>
  </si>
  <si>
    <t>4190370011120556</t>
  </si>
  <si>
    <t>0556</t>
  </si>
  <si>
    <t>05034520PVC</t>
  </si>
  <si>
    <t>P FADE LAAADGI AAB</t>
  </si>
  <si>
    <t>9000368</t>
  </si>
  <si>
    <t>050349000368</t>
  </si>
  <si>
    <t>4970189518199541</t>
  </si>
  <si>
    <t>COCU</t>
  </si>
  <si>
    <t>COCU EUDOCIA</t>
  </si>
  <si>
    <t>4320725</t>
  </si>
  <si>
    <t>062304320725</t>
  </si>
  <si>
    <t>85035</t>
  </si>
  <si>
    <t>LARGO GIROLAMO MINERVINI, 15 15</t>
  </si>
  <si>
    <t>NOEPOLI</t>
  </si>
  <si>
    <t>5255000032080948</t>
  </si>
  <si>
    <t>0948</t>
  </si>
  <si>
    <t>P GBHF ACGCECF AAB</t>
  </si>
  <si>
    <t>262425</t>
  </si>
  <si>
    <t>061750262425</t>
  </si>
  <si>
    <t>IACCONI LUCA</t>
  </si>
  <si>
    <t>5203457940009778</t>
  </si>
  <si>
    <t>9778</t>
  </si>
  <si>
    <t>MA</t>
  </si>
  <si>
    <t>0359930MAMC</t>
  </si>
  <si>
    <t>30MA</t>
  </si>
  <si>
    <t>CHOICE CHOICE S.M. ASSUNTA</t>
  </si>
  <si>
    <t>P DFLL BABGLBE AAB</t>
  </si>
  <si>
    <t>1016914</t>
  </si>
  <si>
    <t>035991016914</t>
  </si>
  <si>
    <t>5586860035310034</t>
  </si>
  <si>
    <t>0503440RFMC</t>
  </si>
  <si>
    <t>40RF</t>
  </si>
  <si>
    <t>8000191</t>
  </si>
  <si>
    <t>050348000191</t>
  </si>
  <si>
    <t>452776065214</t>
  </si>
  <si>
    <t>5586860059647782</t>
  </si>
  <si>
    <t>7782</t>
  </si>
  <si>
    <t>0359940FRMC</t>
  </si>
  <si>
    <t>40FR</t>
  </si>
  <si>
    <t>1016612</t>
  </si>
  <si>
    <t>035991016612</t>
  </si>
  <si>
    <t>134289358386</t>
  </si>
  <si>
    <t>5255900083740524</t>
  </si>
  <si>
    <t>SN</t>
  </si>
  <si>
    <t>0503451SNMC</t>
  </si>
  <si>
    <t>51SN</t>
  </si>
  <si>
    <t>P FADE LAAADBB AAB</t>
  </si>
  <si>
    <t>9000311</t>
  </si>
  <si>
    <t>050349000311</t>
  </si>
  <si>
    <t>5584750097872868</t>
  </si>
  <si>
    <t>0359990CLMC</t>
  </si>
  <si>
    <t>90CL</t>
  </si>
  <si>
    <t>CORPORATE GOLD COR GOLD CONVERSANO</t>
  </si>
  <si>
    <t>P DFLL BABHBGI AAB</t>
  </si>
  <si>
    <t>1017168</t>
  </si>
  <si>
    <t>035991017168</t>
  </si>
  <si>
    <t>4598079507652018</t>
  </si>
  <si>
    <t>BEANCHI AMELIA</t>
  </si>
  <si>
    <t>5226863367729678</t>
  </si>
  <si>
    <t>9678</t>
  </si>
  <si>
    <t>BORCHI</t>
  </si>
  <si>
    <t>BORCHI ELENA</t>
  </si>
  <si>
    <t>030250001007</t>
  </si>
  <si>
    <t>5586860010000220</t>
  </si>
  <si>
    <t>BURICCHI</t>
  </si>
  <si>
    <t>BURICCHI MARINO</t>
  </si>
  <si>
    <t>529327</t>
  </si>
  <si>
    <t>010300529327</t>
  </si>
  <si>
    <t>000000001462</t>
  </si>
  <si>
    <t>AUTOTRASPORTI CESARI DI CESARI</t>
  </si>
  <si>
    <t>00175750512</t>
  </si>
  <si>
    <t>4532200099461837</t>
  </si>
  <si>
    <t>BIANCHI MARIA</t>
  </si>
  <si>
    <t>9084982</t>
  </si>
  <si>
    <t>055559084982</t>
  </si>
  <si>
    <t>4922950079810738</t>
  </si>
  <si>
    <t>0738</t>
  </si>
  <si>
    <t>BUSI FRANCESCO</t>
  </si>
  <si>
    <t>4067</t>
  </si>
  <si>
    <t>084720004067</t>
  </si>
  <si>
    <t>000001004583</t>
  </si>
  <si>
    <t>VIA VENEZIA 10</t>
  </si>
  <si>
    <t>4970189416374634</t>
  </si>
  <si>
    <t>BATTAGLIA DEVIS</t>
  </si>
  <si>
    <t>3100095</t>
  </si>
  <si>
    <t>062303100095</t>
  </si>
  <si>
    <t>VIA LOMBARDIA 29/29</t>
  </si>
  <si>
    <t>5375729800791949</t>
  </si>
  <si>
    <t>DANIELA ALINA</t>
  </si>
  <si>
    <t>BERTOLUTTI</t>
  </si>
  <si>
    <t>BERTOLUTTI DANIELA ALINA</t>
  </si>
  <si>
    <t>3001503</t>
  </si>
  <si>
    <t>061753001503</t>
  </si>
  <si>
    <t>5127978202043760</t>
  </si>
  <si>
    <t>3109876750</t>
  </si>
  <si>
    <t>310987675033155</t>
  </si>
  <si>
    <t>5255000014422373</t>
  </si>
  <si>
    <t>055550000373</t>
  </si>
  <si>
    <t>5255000062481578</t>
  </si>
  <si>
    <t>1578</t>
  </si>
  <si>
    <t>055550000903</t>
  </si>
  <si>
    <t>4798880000000763</t>
  </si>
  <si>
    <t>0763</t>
  </si>
  <si>
    <t>IT37E3287501600C20000340016</t>
  </si>
  <si>
    <t>2000034</t>
  </si>
  <si>
    <t>095072000034</t>
  </si>
  <si>
    <t>4726752318145480</t>
  </si>
  <si>
    <t>DJORDJE</t>
  </si>
  <si>
    <t>BORTOLETTI</t>
  </si>
  <si>
    <t>BORTOLETTI DJORDJE</t>
  </si>
  <si>
    <t>15454</t>
  </si>
  <si>
    <t>034260015454</t>
  </si>
  <si>
    <t>VIA DELLA FORNACE 10</t>
  </si>
  <si>
    <t>CASTIGLIONE TORINESE</t>
  </si>
  <si>
    <t>4539970064185396</t>
  </si>
  <si>
    <t>ALARICO</t>
  </si>
  <si>
    <t>ALARICO BENEDETTI</t>
  </si>
  <si>
    <t>033959000004</t>
  </si>
  <si>
    <t>BENEDETTI ALARICO</t>
  </si>
  <si>
    <t>5116500028123767</t>
  </si>
  <si>
    <t>LEILA</t>
  </si>
  <si>
    <t>BRAGATO</t>
  </si>
  <si>
    <t>BRAGATO LEILA</t>
  </si>
  <si>
    <t>7025030</t>
  </si>
  <si>
    <t>055557025030</t>
  </si>
  <si>
    <t>MANDARINO</t>
  </si>
  <si>
    <t>5586860087547293</t>
  </si>
  <si>
    <t>7293</t>
  </si>
  <si>
    <t>ELENA ENZA</t>
  </si>
  <si>
    <t>BRAGAZZA</t>
  </si>
  <si>
    <t>BRAGAZZA ELENA ENZA</t>
  </si>
  <si>
    <t>034410000192</t>
  </si>
  <si>
    <t>CC3020100480</t>
  </si>
  <si>
    <t>VIA LAGUNA 42</t>
  </si>
  <si>
    <t>CERRETO D'ASTI</t>
  </si>
  <si>
    <t>00713160554</t>
  </si>
  <si>
    <t>5226092319898486</t>
  </si>
  <si>
    <t>IT95P3287501600C01021740015</t>
  </si>
  <si>
    <t>DRUNATH</t>
  </si>
  <si>
    <t>BRAOTUS</t>
  </si>
  <si>
    <t>BRAOTUS DRUNATH</t>
  </si>
  <si>
    <t>102174</t>
  </si>
  <si>
    <t>095070102174</t>
  </si>
  <si>
    <t>5255000020547080</t>
  </si>
  <si>
    <t>030580000316</t>
  </si>
  <si>
    <t>100572175892</t>
  </si>
  <si>
    <t>4970199417410212</t>
  </si>
  <si>
    <t>BARTOLINI DANTE</t>
  </si>
  <si>
    <t>7798891</t>
  </si>
  <si>
    <t>053367798891</t>
  </si>
  <si>
    <t>CARTA D FDDG ILLIILB</t>
  </si>
  <si>
    <t>4970199519972366</t>
  </si>
  <si>
    <t>BARTOLI DONATO</t>
  </si>
  <si>
    <t>7731168</t>
  </si>
  <si>
    <t>062307731168</t>
  </si>
  <si>
    <t>CARTA D GCDA ADDBBGI</t>
  </si>
  <si>
    <t>5375729617680004</t>
  </si>
  <si>
    <t>315</t>
  </si>
  <si>
    <t>030580000315</t>
  </si>
  <si>
    <t>5586860010002614</t>
  </si>
  <si>
    <t>BARGHIGIANI</t>
  </si>
  <si>
    <t>BARGHIGIANI MARCO</t>
  </si>
  <si>
    <t>8911682</t>
  </si>
  <si>
    <t>063708911682</t>
  </si>
  <si>
    <t>000010001288</t>
  </si>
  <si>
    <t>VIA AURELIO NICOLODI 43</t>
  </si>
  <si>
    <t>BIEMME ELETTRONICA SRL</t>
  </si>
  <si>
    <t>01728620491</t>
  </si>
  <si>
    <t>4539970050543863</t>
  </si>
  <si>
    <t>BANCA INTERMOBILIARE SPA</t>
  </si>
  <si>
    <t>030430000VC</t>
  </si>
  <si>
    <t>BOTTI LUIGI</t>
  </si>
  <si>
    <t>030430000003</t>
  </si>
  <si>
    <t>4970189002933140</t>
  </si>
  <si>
    <t>BOTTEGA</t>
  </si>
  <si>
    <t>BOTTEGA MARCO</t>
  </si>
  <si>
    <t>030320008096</t>
  </si>
  <si>
    <t>4539970037932130</t>
  </si>
  <si>
    <t>BENI</t>
  </si>
  <si>
    <t>BENI MAURO</t>
  </si>
  <si>
    <t>350047</t>
  </si>
  <si>
    <t>060850350047</t>
  </si>
  <si>
    <t>000000036924</t>
  </si>
  <si>
    <t>Via Del Pozzo 4</t>
  </si>
  <si>
    <t>Perugia</t>
  </si>
  <si>
    <t>4539970023631332</t>
  </si>
  <si>
    <t>OBERKALMSTEINER</t>
  </si>
  <si>
    <t>OBERKALMSTEINER HERBERT</t>
  </si>
  <si>
    <t>1101548</t>
  </si>
  <si>
    <t>034931101548</t>
  </si>
  <si>
    <t>5375729809873326</t>
  </si>
  <si>
    <t>3326</t>
  </si>
  <si>
    <t>LINDA STELLA</t>
  </si>
  <si>
    <t>BERTILLO</t>
  </si>
  <si>
    <t>BERTILLO LINDA STELLA</t>
  </si>
  <si>
    <t>3001470</t>
  </si>
  <si>
    <t>061753001470</t>
  </si>
  <si>
    <t>4539970017167376</t>
  </si>
  <si>
    <t>P FADE LAAACAC AAB</t>
  </si>
  <si>
    <t>8801202</t>
  </si>
  <si>
    <t>050348801202</t>
  </si>
  <si>
    <t>ABRIGO MARCO</t>
  </si>
  <si>
    <t>4539970088197021</t>
  </si>
  <si>
    <t>6D</t>
  </si>
  <si>
    <t>03599006DVC</t>
  </si>
  <si>
    <t>006D</t>
  </si>
  <si>
    <t>P DFLL BABGIGF AAB</t>
  </si>
  <si>
    <t>1016865</t>
  </si>
  <si>
    <t>035991016865</t>
  </si>
  <si>
    <t>5586860057781450</t>
  </si>
  <si>
    <t>0503440B2MC</t>
  </si>
  <si>
    <t>8000132</t>
  </si>
  <si>
    <t>050348000132</t>
  </si>
  <si>
    <t>537772249354</t>
  </si>
  <si>
    <t>5255000057184534</t>
  </si>
  <si>
    <t>4532200010000482</t>
  </si>
  <si>
    <t>BOTTONI ANDREA</t>
  </si>
  <si>
    <t>5255000035117036</t>
  </si>
  <si>
    <t>7036</t>
  </si>
  <si>
    <t>NICHOLINA ROS</t>
  </si>
  <si>
    <t>IBRA LEBBE</t>
  </si>
  <si>
    <t>IBRA LEBBE NICHOLINA ROS</t>
  </si>
  <si>
    <t>89934</t>
  </si>
  <si>
    <t>030750089934</t>
  </si>
  <si>
    <t>CC0010316481</t>
  </si>
  <si>
    <t>VIA POIANO 7</t>
  </si>
  <si>
    <t>PONTI SUL MINCIO</t>
  </si>
  <si>
    <t>IBRA LEBBE NICHOLINA ROSEMARIE</t>
  </si>
  <si>
    <t>4532200082619821</t>
  </si>
  <si>
    <t>9821</t>
  </si>
  <si>
    <t>BERTI ORIETTA</t>
  </si>
  <si>
    <t>5662647</t>
  </si>
  <si>
    <t>030585662647</t>
  </si>
  <si>
    <t>CARTA D DAFI FGGCGEH</t>
  </si>
  <si>
    <t>5255900049356928</t>
  </si>
  <si>
    <t>PUD</t>
  </si>
  <si>
    <t>BREOTIN</t>
  </si>
  <si>
    <t>BREOTIN PUD</t>
  </si>
  <si>
    <t>030581000056</t>
  </si>
  <si>
    <t>100572175236</t>
  </si>
  <si>
    <t>4970199412187534</t>
  </si>
  <si>
    <t>7534</t>
  </si>
  <si>
    <t>BOTTEGA RENZO</t>
  </si>
  <si>
    <t>3100021</t>
  </si>
  <si>
    <t>062303100021</t>
  </si>
  <si>
    <t>VIA LONGHERE 109/109</t>
  </si>
  <si>
    <t>4970189100699668</t>
  </si>
  <si>
    <t>ROLAND</t>
  </si>
  <si>
    <t>BURATTI</t>
  </si>
  <si>
    <t>BURATTI ROLAND</t>
  </si>
  <si>
    <t>5375999196076680</t>
  </si>
  <si>
    <t>5375729013618764</t>
  </si>
  <si>
    <t>BERTOLDO</t>
  </si>
  <si>
    <t>BUTI BERTOLDO</t>
  </si>
  <si>
    <t>6000005</t>
  </si>
  <si>
    <t>030326000005</t>
  </si>
  <si>
    <t>VIA PER TANETO 16</t>
  </si>
  <si>
    <t>5375999855526777</t>
  </si>
  <si>
    <t>6777</t>
  </si>
  <si>
    <t>LONGAR</t>
  </si>
  <si>
    <t>ABOUINAN</t>
  </si>
  <si>
    <t>ABOUINAN LONGAR</t>
  </si>
  <si>
    <t>3003079</t>
  </si>
  <si>
    <t>061753003079</t>
  </si>
  <si>
    <t>VIA BRUNO BUOZZI 17</t>
  </si>
  <si>
    <t>4970199001212446</t>
  </si>
  <si>
    <t>GERALDO</t>
  </si>
  <si>
    <t>BENNATI GERALDO</t>
  </si>
  <si>
    <t>9200103</t>
  </si>
  <si>
    <t>032509200103</t>
  </si>
  <si>
    <t>VIA GORANI 3</t>
  </si>
  <si>
    <t>4970199006567562</t>
  </si>
  <si>
    <t>9700005</t>
  </si>
  <si>
    <t>032509700005</t>
  </si>
  <si>
    <t>5586860010007704</t>
  </si>
  <si>
    <t>7704</t>
  </si>
  <si>
    <t>BERTINI MASSIMILIANO</t>
  </si>
  <si>
    <t>8912167</t>
  </si>
  <si>
    <t>063708912167</t>
  </si>
  <si>
    <t>VIA MARCO POLO 152/L</t>
  </si>
  <si>
    <t>01602400465</t>
  </si>
  <si>
    <t>5375729731301859</t>
  </si>
  <si>
    <t>1859</t>
  </si>
  <si>
    <t>BERTOLINI MATTEO</t>
  </si>
  <si>
    <t>5000278</t>
  </si>
  <si>
    <t>056965000278</t>
  </si>
  <si>
    <t>VIA VITTORIO VENETO 7</t>
  </si>
  <si>
    <t>5375720041653865</t>
  </si>
  <si>
    <t>BERTONI SILVIA</t>
  </si>
  <si>
    <t>60928</t>
  </si>
  <si>
    <t>033950060928</t>
  </si>
  <si>
    <t>5255900000486003</t>
  </si>
  <si>
    <t>BIZZONI</t>
  </si>
  <si>
    <t>BIZZONI DANIELE</t>
  </si>
  <si>
    <t>1500103</t>
  </si>
  <si>
    <t>030621500103</t>
  </si>
  <si>
    <t>000000631570</t>
  </si>
  <si>
    <t>VIA 5 ARCHI 128</t>
  </si>
  <si>
    <t>5586860010006094</t>
  </si>
  <si>
    <t>ILIO</t>
  </si>
  <si>
    <t>BRUNI ILIO</t>
  </si>
  <si>
    <t>8912012</t>
  </si>
  <si>
    <t>063708912012</t>
  </si>
  <si>
    <t>000010000729</t>
  </si>
  <si>
    <t>VIA SALCETO 87</t>
  </si>
  <si>
    <t>VA.MA.B. DI BRUNI ILIO &amp; C.</t>
  </si>
  <si>
    <t>01111270524</t>
  </si>
  <si>
    <t>5375999146457766</t>
  </si>
  <si>
    <t>7766</t>
  </si>
  <si>
    <t>BRUNNER</t>
  </si>
  <si>
    <t>BRUNNER MONIKA</t>
  </si>
  <si>
    <t>5255900029880731</t>
  </si>
  <si>
    <t>0731</t>
  </si>
  <si>
    <t>BIZZONI ADRIANO</t>
  </si>
  <si>
    <t>1500118</t>
  </si>
  <si>
    <t>030621500118</t>
  </si>
  <si>
    <t>000000488158</t>
  </si>
  <si>
    <t>5255900072832050</t>
  </si>
  <si>
    <t>1500123</t>
  </si>
  <si>
    <t>030621500123</t>
  </si>
  <si>
    <t>5203451385728679</t>
  </si>
  <si>
    <t>BINZO</t>
  </si>
  <si>
    <t>BINZO MASSIMO</t>
  </si>
  <si>
    <t>262405</t>
  </si>
  <si>
    <t>061750262405</t>
  </si>
  <si>
    <t>000006709080</t>
  </si>
  <si>
    <t>PZ SAN GIOVANNI BATTISTA AL 3242</t>
  </si>
  <si>
    <t>5116500089800188</t>
  </si>
  <si>
    <t>BRENA</t>
  </si>
  <si>
    <t>MARCO BRENA</t>
  </si>
  <si>
    <t>4798880000001142</t>
  </si>
  <si>
    <t>1142</t>
  </si>
  <si>
    <t>IT47M3287501600C20000720016</t>
  </si>
  <si>
    <t>ACIBASE</t>
  </si>
  <si>
    <t>ACIBASE VITO FRANCESCO</t>
  </si>
  <si>
    <t>2000072</t>
  </si>
  <si>
    <t>095072000072</t>
  </si>
  <si>
    <t>VIA FELICE CAVALLOTTI NP</t>
  </si>
  <si>
    <t>5255900015295746</t>
  </si>
  <si>
    <t>DOMENICO DONA</t>
  </si>
  <si>
    <t>BOSCARELLI</t>
  </si>
  <si>
    <t>BOSCARELLI DOMENICO DONA</t>
  </si>
  <si>
    <t>152</t>
  </si>
  <si>
    <t>034410000152</t>
  </si>
  <si>
    <t>CC3010101349</t>
  </si>
  <si>
    <t>VIA FRANCESCO PETRARCA 6</t>
  </si>
  <si>
    <t>CASTROLIBERO</t>
  </si>
  <si>
    <t>BOSCARELLI DOMENICO DONATO</t>
  </si>
  <si>
    <t>5586860010003521</t>
  </si>
  <si>
    <t>3521</t>
  </si>
  <si>
    <t>BARONTINI</t>
  </si>
  <si>
    <t>BARONTINI ENZO</t>
  </si>
  <si>
    <t>8911765</t>
  </si>
  <si>
    <t>063708911765</t>
  </si>
  <si>
    <t>000010006205</t>
  </si>
  <si>
    <t>VIA AURELIA SUD 319</t>
  </si>
  <si>
    <t>5586860026389393</t>
  </si>
  <si>
    <t>ATTILIO</t>
  </si>
  <si>
    <t>BARONE ATTILIO</t>
  </si>
  <si>
    <t>479658</t>
  </si>
  <si>
    <t>056960479658</t>
  </si>
  <si>
    <t>000000003562</t>
  </si>
  <si>
    <t>28838</t>
  </si>
  <si>
    <t>VIA BAVENO 73</t>
  </si>
  <si>
    <t>STRESA</t>
  </si>
  <si>
    <t>ARCHIPROG S.R.L.</t>
  </si>
  <si>
    <t>02645090032</t>
  </si>
  <si>
    <t>4020410009981720</t>
  </si>
  <si>
    <t>TOMMASO GABRIELE</t>
  </si>
  <si>
    <t>BRUNO TOMMASO</t>
  </si>
  <si>
    <t>1500078</t>
  </si>
  <si>
    <t>030621500078</t>
  </si>
  <si>
    <t>000001824175</t>
  </si>
  <si>
    <t>VIA GIOVANNI BATTISTA TIEPOLO 21</t>
  </si>
  <si>
    <t>INTEST SANITA' S.R.L</t>
  </si>
  <si>
    <t>07603481008</t>
  </si>
  <si>
    <t>5226864448249900</t>
  </si>
  <si>
    <t>BOARO</t>
  </si>
  <si>
    <t>BOARO CARLO</t>
  </si>
  <si>
    <t>030250001005</t>
  </si>
  <si>
    <t>CONT CAMPOFREDDO 75</t>
  </si>
  <si>
    <t>CASALATTICO</t>
  </si>
  <si>
    <t>5586860069744272</t>
  </si>
  <si>
    <t>4272</t>
  </si>
  <si>
    <t>0359940RBMC</t>
  </si>
  <si>
    <t>CABRA ANTONIO</t>
  </si>
  <si>
    <t>1016648</t>
  </si>
  <si>
    <t>035991016648</t>
  </si>
  <si>
    <t>226382767747</t>
  </si>
  <si>
    <t>4922950063790565</t>
  </si>
  <si>
    <t>0623051BRVC</t>
  </si>
  <si>
    <t>51BR</t>
  </si>
  <si>
    <t>P GCDA ADDBCCG AAB</t>
  </si>
  <si>
    <t>331226</t>
  </si>
  <si>
    <t>062300331226</t>
  </si>
  <si>
    <t>5584750090493753</t>
  </si>
  <si>
    <t>3753</t>
  </si>
  <si>
    <t>0359991RGMC</t>
  </si>
  <si>
    <t>91RG</t>
  </si>
  <si>
    <t>CORPORATE SILVER CORPORATE MURGE</t>
  </si>
  <si>
    <t>P DFLL BABHCEF AAB</t>
  </si>
  <si>
    <t>1017245</t>
  </si>
  <si>
    <t>035991017245</t>
  </si>
  <si>
    <t>5375729801265786</t>
  </si>
  <si>
    <t>5786</t>
  </si>
  <si>
    <t>BARRIERI DARIO</t>
  </si>
  <si>
    <t>061750000007</t>
  </si>
  <si>
    <t>5586860010007241</t>
  </si>
  <si>
    <t>RUGGERO</t>
  </si>
  <si>
    <t>BARBETTI RUGGERO</t>
  </si>
  <si>
    <t>8912123</t>
  </si>
  <si>
    <t>063708912123</t>
  </si>
  <si>
    <t>000010001399</t>
  </si>
  <si>
    <t>57031</t>
  </si>
  <si>
    <t>VIA EZIO LUPERINI 5</t>
  </si>
  <si>
    <t>CAPOLIVERI</t>
  </si>
  <si>
    <t>HOLIDAYS DI BARBETTI &amp; C</t>
  </si>
  <si>
    <t>00781260492</t>
  </si>
  <si>
    <t>4057854373430945</t>
  </si>
  <si>
    <t>0359930ROVC</t>
  </si>
  <si>
    <t>30RO</t>
  </si>
  <si>
    <t>CHOICE CHOICE ROANA</t>
  </si>
  <si>
    <t>P DFLL BABGLCF AAB</t>
  </si>
  <si>
    <t>1016925</t>
  </si>
  <si>
    <t>035991016925</t>
  </si>
  <si>
    <t>4057855213274633</t>
  </si>
  <si>
    <t>0617530RCV</t>
  </si>
  <si>
    <t>P GBHF ACGCEDC AAB</t>
  </si>
  <si>
    <t>262432</t>
  </si>
  <si>
    <t>061750262432</t>
  </si>
  <si>
    <t>4532200072652733</t>
  </si>
  <si>
    <t>0503440RHVC</t>
  </si>
  <si>
    <t>40RH</t>
  </si>
  <si>
    <t>8000195</t>
  </si>
  <si>
    <t>050348000195</t>
  </si>
  <si>
    <t>659047898351</t>
  </si>
  <si>
    <t>5586860015880881</t>
  </si>
  <si>
    <t>0881</t>
  </si>
  <si>
    <t>0359940GRMC</t>
  </si>
  <si>
    <t>1016616</t>
  </si>
  <si>
    <t>035991016616</t>
  </si>
  <si>
    <t>324436540075</t>
  </si>
  <si>
    <t>5586860076403144</t>
  </si>
  <si>
    <t>3144</t>
  </si>
  <si>
    <t>0503440RHMC</t>
  </si>
  <si>
    <t>4922950018352966</t>
  </si>
  <si>
    <t>05034510HVC</t>
  </si>
  <si>
    <t>510H</t>
  </si>
  <si>
    <t>P FADE LAAADDA AAB</t>
  </si>
  <si>
    <t>9000330</t>
  </si>
  <si>
    <t>050349000330</t>
  </si>
  <si>
    <t>4020410083342716</t>
  </si>
  <si>
    <t>2716</t>
  </si>
  <si>
    <t>0359990GVVC</t>
  </si>
  <si>
    <t>90GV</t>
  </si>
  <si>
    <t>CORPORATE GOLD CORPORATE ORO GV</t>
  </si>
  <si>
    <t>P DFLL BABHBHG AAB</t>
  </si>
  <si>
    <t>1017176</t>
  </si>
  <si>
    <t>035991017176</t>
  </si>
  <si>
    <t>5255000047256350</t>
  </si>
  <si>
    <t>BOSIO</t>
  </si>
  <si>
    <t>BOSIO GIOVANNI</t>
  </si>
  <si>
    <t>479643</t>
  </si>
  <si>
    <t>056960479643</t>
  </si>
  <si>
    <t>000000004791</t>
  </si>
  <si>
    <t>VIA DIECI GIORNATE 31</t>
  </si>
  <si>
    <t>5255000015141931</t>
  </si>
  <si>
    <t>5375729617056338</t>
  </si>
  <si>
    <t>6338</t>
  </si>
  <si>
    <t>KORNIUS</t>
  </si>
  <si>
    <t>BISS</t>
  </si>
  <si>
    <t>BISS KORNIUS</t>
  </si>
  <si>
    <t>413</t>
  </si>
  <si>
    <t>030580000413</t>
  </si>
  <si>
    <t>5586860010007076</t>
  </si>
  <si>
    <t>7076</t>
  </si>
  <si>
    <t>CECCONI</t>
  </si>
  <si>
    <t>CECCONI RITA</t>
  </si>
  <si>
    <t>8912106</t>
  </si>
  <si>
    <t>063708912106</t>
  </si>
  <si>
    <t>000010002320</t>
  </si>
  <si>
    <t>VIA REPUBBLICA 16</t>
  </si>
  <si>
    <t>I GRANAI S.R.L</t>
  </si>
  <si>
    <t>01659800500</t>
  </si>
  <si>
    <t>5586860010007191</t>
  </si>
  <si>
    <t>7191</t>
  </si>
  <si>
    <t>CUCCHIARA</t>
  </si>
  <si>
    <t>CUCCHIARA SALVATORE</t>
  </si>
  <si>
    <t>8912118</t>
  </si>
  <si>
    <t>063708912118</t>
  </si>
  <si>
    <t>000010008483</t>
  </si>
  <si>
    <t>VIA CAVOUR 6</t>
  </si>
  <si>
    <t>EDIL-LISE' COSTRUZIONI S</t>
  </si>
  <si>
    <t>01751300490</t>
  </si>
  <si>
    <t>5586860010004511</t>
  </si>
  <si>
    <t>4511</t>
  </si>
  <si>
    <t>CASANOVA</t>
  </si>
  <si>
    <t>CASANOVA FABIO</t>
  </si>
  <si>
    <t>8911862</t>
  </si>
  <si>
    <t>063708911862</t>
  </si>
  <si>
    <t>000010000807</t>
  </si>
  <si>
    <t>VIA SAN MARTINO 20</t>
  </si>
  <si>
    <t>CASANOVA FABIO CASANOVA</t>
  </si>
  <si>
    <t>01588320463</t>
  </si>
  <si>
    <t>4970189512957811</t>
  </si>
  <si>
    <t>ORELIA</t>
  </si>
  <si>
    <t>COCCOLONE</t>
  </si>
  <si>
    <t>COCCOLONE ORELIA</t>
  </si>
  <si>
    <t>4320930</t>
  </si>
  <si>
    <t>062304320930</t>
  </si>
  <si>
    <t>VIALE DEI MILLE 20/20</t>
  </si>
  <si>
    <t>4970189513102797</t>
  </si>
  <si>
    <t>4320961</t>
  </si>
  <si>
    <t>062304320961</t>
  </si>
  <si>
    <t>4970189519521487</t>
  </si>
  <si>
    <t>4320911</t>
  </si>
  <si>
    <t>062304320911</t>
  </si>
  <si>
    <t>4970199519316283</t>
  </si>
  <si>
    <t>6283</t>
  </si>
  <si>
    <t>CUSANI</t>
  </si>
  <si>
    <t>CUSANI ERMANNA</t>
  </si>
  <si>
    <t>2319123</t>
  </si>
  <si>
    <t>062302319123</t>
  </si>
  <si>
    <t>VIA EUGENIO MONTALE 685/685</t>
  </si>
  <si>
    <t>4970199519636086</t>
  </si>
  <si>
    <t>2319125</t>
  </si>
  <si>
    <t>062302319125</t>
  </si>
  <si>
    <t>5228420257096151</t>
  </si>
  <si>
    <t>DROVCUS</t>
  </si>
  <si>
    <t>DOLL DROVCUS</t>
  </si>
  <si>
    <t>269</t>
  </si>
  <si>
    <t>030580000269</t>
  </si>
  <si>
    <t>100572175792</t>
  </si>
  <si>
    <t>4970189510732661</t>
  </si>
  <si>
    <t>DELLACASA GREGORIO</t>
  </si>
  <si>
    <t>4321869</t>
  </si>
  <si>
    <t>062304321869</t>
  </si>
  <si>
    <t>VIA BALDASSARE LONGHENA, 417 417</t>
  </si>
  <si>
    <t>4970189519365208</t>
  </si>
  <si>
    <t>5208</t>
  </si>
  <si>
    <t>4321857</t>
  </si>
  <si>
    <t>062304321857</t>
  </si>
  <si>
    <t>5255000078929834</t>
  </si>
  <si>
    <t>KAWTHAR</t>
  </si>
  <si>
    <t>DELLI FIORI</t>
  </si>
  <si>
    <t>DELLI FIORI KAWTHAR</t>
  </si>
  <si>
    <t>89944</t>
  </si>
  <si>
    <t>030750089944</t>
  </si>
  <si>
    <t>CC0010325299</t>
  </si>
  <si>
    <t>VIA FIUMAZZO 13</t>
  </si>
  <si>
    <t>5255000070896452</t>
  </si>
  <si>
    <t>JORIS</t>
  </si>
  <si>
    <t>DELLAGIOVANNA</t>
  </si>
  <si>
    <t>DELLAGIOVANNA JORIS</t>
  </si>
  <si>
    <t>540</t>
  </si>
  <si>
    <t>034410000540</t>
  </si>
  <si>
    <t>CC3010100152</t>
  </si>
  <si>
    <t>07025</t>
  </si>
  <si>
    <t>VIA NAPOLI 6</t>
  </si>
  <si>
    <t>LURAS</t>
  </si>
  <si>
    <t>5255900041970627</t>
  </si>
  <si>
    <t>034410000544</t>
  </si>
  <si>
    <t>5586860058766047</t>
  </si>
  <si>
    <t>6047</t>
  </si>
  <si>
    <t>IRENE MARIA</t>
  </si>
  <si>
    <t>DECIO IRENE MARIA</t>
  </si>
  <si>
    <t>034410000193</t>
  </si>
  <si>
    <t>CC3020100494</t>
  </si>
  <si>
    <t>VIA GIAN DOMENICO ROMAGNOSI 4</t>
  </si>
  <si>
    <t>I.T.EL. ITALIANA</t>
  </si>
  <si>
    <t>01588120558</t>
  </si>
  <si>
    <t>4970199009977131</t>
  </si>
  <si>
    <t>DROME</t>
  </si>
  <si>
    <t>DROME DARIO</t>
  </si>
  <si>
    <t>6000168</t>
  </si>
  <si>
    <t>030326000168</t>
  </si>
  <si>
    <t>VIA MONTE CISA 32</t>
  </si>
  <si>
    <t>4970199000593572</t>
  </si>
  <si>
    <t>2023-06-07</t>
  </si>
  <si>
    <t>2023-01-01</t>
  </si>
  <si>
    <t>2000164</t>
  </si>
  <si>
    <t>030322000164</t>
  </si>
  <si>
    <t>5300526536829542</t>
  </si>
  <si>
    <t>APLIUS</t>
  </si>
  <si>
    <t>DRENAT</t>
  </si>
  <si>
    <t>DRENAT APLIUS</t>
  </si>
  <si>
    <t>2615</t>
  </si>
  <si>
    <t>030580002615</t>
  </si>
  <si>
    <t>5375729241961788</t>
  </si>
  <si>
    <t>1788</t>
  </si>
  <si>
    <t>DURANTE MAURIZIO</t>
  </si>
  <si>
    <t>180105</t>
  </si>
  <si>
    <t>035890180105</t>
  </si>
  <si>
    <t>VIA LEONARDO DA VINCI 124/A</t>
  </si>
  <si>
    <t>PRATA DI PORDENONE</t>
  </si>
  <si>
    <t>5375729613251685</t>
  </si>
  <si>
    <t>1685</t>
  </si>
  <si>
    <t>DIES</t>
  </si>
  <si>
    <t>DURRUNEN</t>
  </si>
  <si>
    <t>DURRUNEN DIES</t>
  </si>
  <si>
    <t>513</t>
  </si>
  <si>
    <t>030580000513</t>
  </si>
  <si>
    <t>5255000012989373</t>
  </si>
  <si>
    <t>9373</t>
  </si>
  <si>
    <t>BREOLUS</t>
  </si>
  <si>
    <t>DORRUL</t>
  </si>
  <si>
    <t>DORRUL BREOLUS</t>
  </si>
  <si>
    <t>030581000055</t>
  </si>
  <si>
    <t>100572175232</t>
  </si>
  <si>
    <t>4539970083130449</t>
  </si>
  <si>
    <t>ILO</t>
  </si>
  <si>
    <t>DE RONZI</t>
  </si>
  <si>
    <t>DE RONZI ILO</t>
  </si>
  <si>
    <t>034410000107</t>
  </si>
  <si>
    <t>CC3011000064</t>
  </si>
  <si>
    <t>27015</t>
  </si>
  <si>
    <t>VIALE FERNANDO DE ROSA 1</t>
  </si>
  <si>
    <t>LANDRIANO</t>
  </si>
  <si>
    <t>5255000045388189</t>
  </si>
  <si>
    <t>5375729618774913</t>
  </si>
  <si>
    <t>4913</t>
  </si>
  <si>
    <t>ROBEN</t>
  </si>
  <si>
    <t>DORRIUL</t>
  </si>
  <si>
    <t>DORRIUL ROBEN</t>
  </si>
  <si>
    <t>1000201</t>
  </si>
  <si>
    <t>030581000201</t>
  </si>
  <si>
    <t>5255000075999913</t>
  </si>
  <si>
    <t>EUSTACHIO</t>
  </si>
  <si>
    <t>CASSARO EUSTACHIO</t>
  </si>
  <si>
    <t>4970199517899447</t>
  </si>
  <si>
    <t>DICATI ARNALDA</t>
  </si>
  <si>
    <t>4321972</t>
  </si>
  <si>
    <t>062304321972</t>
  </si>
  <si>
    <t>65124</t>
  </si>
  <si>
    <t>VIA DEI SAMPIERI, 22 22</t>
  </si>
  <si>
    <t>5586860010005989</t>
  </si>
  <si>
    <t>DICIOTTI</t>
  </si>
  <si>
    <t>DICIOTTI STEFANO</t>
  </si>
  <si>
    <t>8912001</t>
  </si>
  <si>
    <t>063708912001</t>
  </si>
  <si>
    <t>000010009161</t>
  </si>
  <si>
    <t>VIA DON AURELIO VERACINI 13</t>
  </si>
  <si>
    <t>DICIOTTI STEFANO RAPPRESENTANZ</t>
  </si>
  <si>
    <t>01049170507</t>
  </si>
  <si>
    <t>4539970034519583</t>
  </si>
  <si>
    <t>9583</t>
  </si>
  <si>
    <t>ENNI</t>
  </si>
  <si>
    <t>AADDI</t>
  </si>
  <si>
    <t>AADDI ENNI</t>
  </si>
  <si>
    <t>035991000028</t>
  </si>
  <si>
    <t>029000293026</t>
  </si>
  <si>
    <t>VIA NICOLO' PAGANINI 10</t>
  </si>
  <si>
    <t>4970189514100444</t>
  </si>
  <si>
    <t>FLORIANNA</t>
  </si>
  <si>
    <t>DEMARZI</t>
  </si>
  <si>
    <t>DEMARZI FLORIANNA</t>
  </si>
  <si>
    <t>4321598</t>
  </si>
  <si>
    <t>062304321598</t>
  </si>
  <si>
    <t>VIA ROBERTO CARACCIOLO, 18 18</t>
  </si>
  <si>
    <t>4970189518768576</t>
  </si>
  <si>
    <t>4321610</t>
  </si>
  <si>
    <t>062304321610</t>
  </si>
  <si>
    <t>4539970036279822</t>
  </si>
  <si>
    <t>9822</t>
  </si>
  <si>
    <t>NARIN</t>
  </si>
  <si>
    <t>AADDI NARIN</t>
  </si>
  <si>
    <t>1000040</t>
  </si>
  <si>
    <t>035991000040</t>
  </si>
  <si>
    <t>019000191308</t>
  </si>
  <si>
    <t>VIA LUIGI GOYTRE 1</t>
  </si>
  <si>
    <t>5255000049833636</t>
  </si>
  <si>
    <t>5375729616594867</t>
  </si>
  <si>
    <t>4867</t>
  </si>
  <si>
    <t>KUCUS</t>
  </si>
  <si>
    <t>DERUT KUCUS</t>
  </si>
  <si>
    <t>850</t>
  </si>
  <si>
    <t>030580000850</t>
  </si>
  <si>
    <t>5375729613124254</t>
  </si>
  <si>
    <t>UNNATH</t>
  </si>
  <si>
    <t>DURVES UNNATH</t>
  </si>
  <si>
    <t>254</t>
  </si>
  <si>
    <t>030580000254</t>
  </si>
  <si>
    <t>4539970095193252</t>
  </si>
  <si>
    <t>DARVAT IRNIEL</t>
  </si>
  <si>
    <t>237</t>
  </si>
  <si>
    <t>030580000237</t>
  </si>
  <si>
    <t>100572175557</t>
  </si>
  <si>
    <t>5375729613867456</t>
  </si>
  <si>
    <t>EIS</t>
  </si>
  <si>
    <t>DORVOTH</t>
  </si>
  <si>
    <t>DORVOTH EIS</t>
  </si>
  <si>
    <t>030581000027</t>
  </si>
  <si>
    <t>5300522688080984</t>
  </si>
  <si>
    <t>DRAVES EST</t>
  </si>
  <si>
    <t>2587</t>
  </si>
  <si>
    <t>030580002587</t>
  </si>
  <si>
    <t>5375999894916500</t>
  </si>
  <si>
    <t>DIEGA MARIA</t>
  </si>
  <si>
    <t>ADUASIO</t>
  </si>
  <si>
    <t>ADUASIO DIEGA MARIA</t>
  </si>
  <si>
    <t>3002618</t>
  </si>
  <si>
    <t>061753002618</t>
  </si>
  <si>
    <t>CORSO GIUSEPPE GARIBALDI NP</t>
  </si>
  <si>
    <t>5255000039675377</t>
  </si>
  <si>
    <t>5377</t>
  </si>
  <si>
    <t>0303100GAMC</t>
  </si>
  <si>
    <t>00GA</t>
  </si>
  <si>
    <t>CLASSIC B.GRATIS PRIMO ANNO</t>
  </si>
  <si>
    <t>CASTELLO</t>
  </si>
  <si>
    <t>CASTELLO LUCIANA</t>
  </si>
  <si>
    <t>030310000002</t>
  </si>
  <si>
    <t>5300524592368067</t>
  </si>
  <si>
    <t>ACUN</t>
  </si>
  <si>
    <t>DASHBEITIN</t>
  </si>
  <si>
    <t>DASHBEITIN ACUN</t>
  </si>
  <si>
    <t>030580002369</t>
  </si>
  <si>
    <t>100571942808</t>
  </si>
  <si>
    <t>4970199510941311</t>
  </si>
  <si>
    <t>CIARDO</t>
  </si>
  <si>
    <t>DARTORA CIARDO</t>
  </si>
  <si>
    <t>4321131</t>
  </si>
  <si>
    <t>062304321131</t>
  </si>
  <si>
    <t>VIA FRANCESCO GUICCIARDINI 14/14</t>
  </si>
  <si>
    <t>4970199513766459</t>
  </si>
  <si>
    <t>6459</t>
  </si>
  <si>
    <t>4321115</t>
  </si>
  <si>
    <t>062304321115</t>
  </si>
  <si>
    <t>4970199514016144</t>
  </si>
  <si>
    <t>4321126</t>
  </si>
  <si>
    <t>062304321126</t>
  </si>
  <si>
    <t>4970199514075298</t>
  </si>
  <si>
    <t>5298</t>
  </si>
  <si>
    <t>4321128</t>
  </si>
  <si>
    <t>062304321128</t>
  </si>
  <si>
    <t>4970199514163623</t>
  </si>
  <si>
    <t>3623</t>
  </si>
  <si>
    <t>4321113</t>
  </si>
  <si>
    <t>062304321113</t>
  </si>
  <si>
    <t>4970199515318986</t>
  </si>
  <si>
    <t>8986</t>
  </si>
  <si>
    <t>4321117</t>
  </si>
  <si>
    <t>062304321117</t>
  </si>
  <si>
    <t>4970199518984362</t>
  </si>
  <si>
    <t>4362</t>
  </si>
  <si>
    <t>4320826</t>
  </si>
  <si>
    <t>062304320826</t>
  </si>
  <si>
    <t>5300528354120418</t>
  </si>
  <si>
    <t>DARRATH</t>
  </si>
  <si>
    <t>DOSHS</t>
  </si>
  <si>
    <t>DOSHS DARRATH</t>
  </si>
  <si>
    <t>030580002607</t>
  </si>
  <si>
    <t>100572411963</t>
  </si>
  <si>
    <t>5375729616269403</t>
  </si>
  <si>
    <t>9403</t>
  </si>
  <si>
    <t>KORNAT</t>
  </si>
  <si>
    <t>DESHIUS</t>
  </si>
  <si>
    <t>DESHIUS KORNAT</t>
  </si>
  <si>
    <t>668</t>
  </si>
  <si>
    <t>030580000668</t>
  </si>
  <si>
    <t>5255000013843892</t>
  </si>
  <si>
    <t>0623000RBMC</t>
  </si>
  <si>
    <t>CLASSIC BASE REBATE</t>
  </si>
  <si>
    <t>P GCDA EIECFBI</t>
  </si>
  <si>
    <t>P GCDA EIECFBI REPRDUE</t>
  </si>
  <si>
    <t>4842518</t>
  </si>
  <si>
    <t>062304842518</t>
  </si>
  <si>
    <t>CARTA D GCDA EIECFBI REPRDUE</t>
  </si>
  <si>
    <t>4970199511631523</t>
  </si>
  <si>
    <t>1523</t>
  </si>
  <si>
    <t>PIETRA</t>
  </si>
  <si>
    <t>DESOLE PIETRA</t>
  </si>
  <si>
    <t>2319468</t>
  </si>
  <si>
    <t>062302319468</t>
  </si>
  <si>
    <t>VIA PIGLIO, 24 24</t>
  </si>
  <si>
    <t>4970199515329215</t>
  </si>
  <si>
    <t>AGAZIO</t>
  </si>
  <si>
    <t>DEMARCHI AGAZIO</t>
  </si>
  <si>
    <t>2318722</t>
  </si>
  <si>
    <t>062302318722</t>
  </si>
  <si>
    <t>VIA BRONTE, 4 4</t>
  </si>
  <si>
    <t>4970199514294303</t>
  </si>
  <si>
    <t>4303</t>
  </si>
  <si>
    <t>2318628</t>
  </si>
  <si>
    <t>062302318628</t>
  </si>
  <si>
    <t>4970199518174808</t>
  </si>
  <si>
    <t>4808</t>
  </si>
  <si>
    <t>2318737</t>
  </si>
  <si>
    <t>062302318737</t>
  </si>
  <si>
    <t>4970199518929516</t>
  </si>
  <si>
    <t>2318624</t>
  </si>
  <si>
    <t>062302318624</t>
  </si>
  <si>
    <t>4970189513739101</t>
  </si>
  <si>
    <t>2320528</t>
  </si>
  <si>
    <t>062302320528</t>
  </si>
  <si>
    <t>VIA CARLO DOLCI 6 6</t>
  </si>
  <si>
    <t>5300526974838062</t>
  </si>
  <si>
    <t>STONUS</t>
  </si>
  <si>
    <t>DOSHES</t>
  </si>
  <si>
    <t>DOSHES STONUS</t>
  </si>
  <si>
    <t>030580002330</t>
  </si>
  <si>
    <t>100572175784</t>
  </si>
  <si>
    <t>5375729618417562</t>
  </si>
  <si>
    <t>288</t>
  </si>
  <si>
    <t>030580000288</t>
  </si>
  <si>
    <t>4539970036413884</t>
  </si>
  <si>
    <t>3884</t>
  </si>
  <si>
    <t>FELICIA AN</t>
  </si>
  <si>
    <t>CASTELVECCHIO</t>
  </si>
  <si>
    <t>CASTELVECCHIO FELICIA AN</t>
  </si>
  <si>
    <t>89905</t>
  </si>
  <si>
    <t>030750089905</t>
  </si>
  <si>
    <t>CC0010292022</t>
  </si>
  <si>
    <t>VIA ANFITEATRO ROMANO 30</t>
  </si>
  <si>
    <t>CASTELVECCHIO FELICIA ANA</t>
  </si>
  <si>
    <t>5255000054613204</t>
  </si>
  <si>
    <t>4190370038842950</t>
  </si>
  <si>
    <t>2950</t>
  </si>
  <si>
    <t>AGRIPPA</t>
  </si>
  <si>
    <t>COSTANTINI</t>
  </si>
  <si>
    <t>AGRIPPA COSTANTINI</t>
  </si>
  <si>
    <t>5586860025215839</t>
  </si>
  <si>
    <t>5839</t>
  </si>
  <si>
    <t>D'ADAMO MICHELE</t>
  </si>
  <si>
    <t>5662644</t>
  </si>
  <si>
    <t>030585662644</t>
  </si>
  <si>
    <t>CARTA D DAFI FGGCGEE</t>
  </si>
  <si>
    <t>4532200012577792</t>
  </si>
  <si>
    <t>DESHTUS</t>
  </si>
  <si>
    <t>DESHTUS VROKIEL</t>
  </si>
  <si>
    <t>2441</t>
  </si>
  <si>
    <t>030580002441</t>
  </si>
  <si>
    <t>100572341486</t>
  </si>
  <si>
    <t>4532200031999662</t>
  </si>
  <si>
    <t>9662</t>
  </si>
  <si>
    <t>5375999611030064</t>
  </si>
  <si>
    <t>030580002442</t>
  </si>
  <si>
    <t>5375999612607837</t>
  </si>
  <si>
    <t>030580002443</t>
  </si>
  <si>
    <t>5375999616758719</t>
  </si>
  <si>
    <t>030580002440</t>
  </si>
  <si>
    <t>4539970055862300</t>
  </si>
  <si>
    <t>DI DONATO</t>
  </si>
  <si>
    <t>DI DONATO GIOVANNA</t>
  </si>
  <si>
    <t>031240001859</t>
  </si>
  <si>
    <t>000060001576</t>
  </si>
  <si>
    <t>GIOVANNA DI DONATO</t>
  </si>
  <si>
    <t>5586860015950189</t>
  </si>
  <si>
    <t>0189</t>
  </si>
  <si>
    <t>DE MASI</t>
  </si>
  <si>
    <t>DE MASI GIUSEPPE</t>
  </si>
  <si>
    <t>034410002019</t>
  </si>
  <si>
    <t>CC3010100187</t>
  </si>
  <si>
    <t>01014</t>
  </si>
  <si>
    <t>STRADA DEL TIRRENO 12</t>
  </si>
  <si>
    <t>MONTALTO DI CASTRO</t>
  </si>
  <si>
    <t>4970199515422168</t>
  </si>
  <si>
    <t>DEFINETTI</t>
  </si>
  <si>
    <t>DEFINETTI GREGORIO</t>
  </si>
  <si>
    <t>4321421</t>
  </si>
  <si>
    <t>062304321421</t>
  </si>
  <si>
    <t>VIA NICOLA MOSCARDELLI, 18 18</t>
  </si>
  <si>
    <t>4539970077536767</t>
  </si>
  <si>
    <t>D'ALESSANDRO FIORELLA</t>
  </si>
  <si>
    <t>031240000371</t>
  </si>
  <si>
    <t>000000232922</t>
  </si>
  <si>
    <t>VIA CESARE FABRIZI 1</t>
  </si>
  <si>
    <t>LAQUILA</t>
  </si>
  <si>
    <t>FIORELLA D'ALESSANDRO</t>
  </si>
  <si>
    <t>5300527056145772</t>
  </si>
  <si>
    <t>5772</t>
  </si>
  <si>
    <t>IGRUN</t>
  </si>
  <si>
    <t>DIDRENCUS</t>
  </si>
  <si>
    <t>DIDRENCUS IGRUN</t>
  </si>
  <si>
    <t>2146</t>
  </si>
  <si>
    <t>030580002146</t>
  </si>
  <si>
    <t>100571942719</t>
  </si>
  <si>
    <t>5375729618048763</t>
  </si>
  <si>
    <t>8763</t>
  </si>
  <si>
    <t>030580002302</t>
  </si>
  <si>
    <t>5586860010003679</t>
  </si>
  <si>
    <t>DEL SEPPIA</t>
  </si>
  <si>
    <t>DEL SEPPIA FABRIZIO</t>
  </si>
  <si>
    <t>5255000027612812</t>
  </si>
  <si>
    <t>2812</t>
  </si>
  <si>
    <t>D'ANGELO ANTONINO</t>
  </si>
  <si>
    <t>479675</t>
  </si>
  <si>
    <t>056960479675</t>
  </si>
  <si>
    <t>504368045026</t>
  </si>
  <si>
    <t>91025</t>
  </si>
  <si>
    <t>CONTRADA BAMBINA 319</t>
  </si>
  <si>
    <t>MARSALA</t>
  </si>
  <si>
    <t>4020410067292242</t>
  </si>
  <si>
    <t>EVA</t>
  </si>
  <si>
    <t>CASTELLI EVA</t>
  </si>
  <si>
    <t>5584750009304109</t>
  </si>
  <si>
    <t>4539970030032458</t>
  </si>
  <si>
    <t>DIANA MARTINA</t>
  </si>
  <si>
    <t>5375729295846521</t>
  </si>
  <si>
    <t>DI IANNI</t>
  </si>
  <si>
    <t>DI IANNI CRISTIANO</t>
  </si>
  <si>
    <t>180269</t>
  </si>
  <si>
    <t>035890180269</t>
  </si>
  <si>
    <t>87100</t>
  </si>
  <si>
    <t>VIA PANEBIANCO 530</t>
  </si>
  <si>
    <t>COSENZA</t>
  </si>
  <si>
    <t>5255000062151825</t>
  </si>
  <si>
    <t>AETFX</t>
  </si>
  <si>
    <t>ACTRT</t>
  </si>
  <si>
    <t>ACTRT AETFX</t>
  </si>
  <si>
    <t>62486</t>
  </si>
  <si>
    <t>033950062486</t>
  </si>
  <si>
    <t>IT51V0306234210007645454539</t>
  </si>
  <si>
    <t>052489616710</t>
  </si>
  <si>
    <t>VIA PIETRO MASCAGNI 94</t>
  </si>
  <si>
    <t>4798880000007578</t>
  </si>
  <si>
    <t>IT76F3287501600C20007150016</t>
  </si>
  <si>
    <t>ANGELO GA</t>
  </si>
  <si>
    <t>ACTIS CAPORALE</t>
  </si>
  <si>
    <t>ACTIS CAPORALE ANGELO GA</t>
  </si>
  <si>
    <t>2000715</t>
  </si>
  <si>
    <t>095072000715</t>
  </si>
  <si>
    <t>99020</t>
  </si>
  <si>
    <t>ABCDEF CALLE 242 - 306 NP</t>
  </si>
  <si>
    <t>CUBA</t>
  </si>
  <si>
    <t>ACTIS CAPORALE ANGELO GABRIELE JUNI</t>
  </si>
  <si>
    <t>4539970073514057</t>
  </si>
  <si>
    <t>D'AGOSTINO</t>
  </si>
  <si>
    <t>D'AGOSTINO MAURO</t>
  </si>
  <si>
    <t>1246</t>
  </si>
  <si>
    <t>031240001246</t>
  </si>
  <si>
    <t>000000230264</t>
  </si>
  <si>
    <t>VIA LANCIANO 20</t>
  </si>
  <si>
    <t>MAURO D'AGOSTINO</t>
  </si>
  <si>
    <t>5375729809568637</t>
  </si>
  <si>
    <t>DANSI</t>
  </si>
  <si>
    <t>DANSI CARLA</t>
  </si>
  <si>
    <t>061750000012</t>
  </si>
  <si>
    <t>5255000080820518</t>
  </si>
  <si>
    <t>0518</t>
  </si>
  <si>
    <t>CAVICCHI IVAN</t>
  </si>
  <si>
    <t>479531</t>
  </si>
  <si>
    <t>056960479531</t>
  </si>
  <si>
    <t>000000003650</t>
  </si>
  <si>
    <t>20813</t>
  </si>
  <si>
    <t>VIA TICINO 5</t>
  </si>
  <si>
    <t>BOVISIO MASCIAGO</t>
  </si>
  <si>
    <t>4970190018483963</t>
  </si>
  <si>
    <t>3963</t>
  </si>
  <si>
    <t>054848100VC</t>
  </si>
  <si>
    <t>INES MARIA</t>
  </si>
  <si>
    <t>DE PEVERELLI</t>
  </si>
  <si>
    <t>DE PEVERELLI INES MARIA</t>
  </si>
  <si>
    <t>91365</t>
  </si>
  <si>
    <t>054840091365</t>
  </si>
  <si>
    <t>22045</t>
  </si>
  <si>
    <t>VIA GIUSEPPE MAZZINI 51</t>
  </si>
  <si>
    <t>LAMBRUGO</t>
  </si>
  <si>
    <t>5375720055974785</t>
  </si>
  <si>
    <t>4785</t>
  </si>
  <si>
    <t>91364</t>
  </si>
  <si>
    <t>054840091364</t>
  </si>
  <si>
    <t>4970199512838283</t>
  </si>
  <si>
    <t>8283</t>
  </si>
  <si>
    <t>ADIGINA</t>
  </si>
  <si>
    <t>CAVALLARA</t>
  </si>
  <si>
    <t>CAVALLARA ADIGINA</t>
  </si>
  <si>
    <t>4322126</t>
  </si>
  <si>
    <t>062304322126</t>
  </si>
  <si>
    <t>VIA QUINTO SERTORIO, 6 6</t>
  </si>
  <si>
    <t>4970189518104277</t>
  </si>
  <si>
    <t>ELEANO</t>
  </si>
  <si>
    <t>DOLABELLA</t>
  </si>
  <si>
    <t>DOLABELLA ELEANO</t>
  </si>
  <si>
    <t>4322041</t>
  </si>
  <si>
    <t>062304322041</t>
  </si>
  <si>
    <t>VIA LUIGI LATERZA, 4 4</t>
  </si>
  <si>
    <t>4539970014157750</t>
  </si>
  <si>
    <t>7750</t>
  </si>
  <si>
    <t>DARIO AUGUSTO</t>
  </si>
  <si>
    <t>COVIELLO</t>
  </si>
  <si>
    <t>COVIELLO DARIO AUGUSTO</t>
  </si>
  <si>
    <t>479505</t>
  </si>
  <si>
    <t>056960479505</t>
  </si>
  <si>
    <t>504365263292</t>
  </si>
  <si>
    <t>VIA FILARETE 7</t>
  </si>
  <si>
    <t>4970199512405547</t>
  </si>
  <si>
    <t>VLADIMIRA</t>
  </si>
  <si>
    <t>CATENACCI</t>
  </si>
  <si>
    <t>CATENACCI VLADIMIRA</t>
  </si>
  <si>
    <t>2318791</t>
  </si>
  <si>
    <t>062302318791</t>
  </si>
  <si>
    <t>PIAZZA DEL SOLE, 4 4</t>
  </si>
  <si>
    <t>4970199512498013</t>
  </si>
  <si>
    <t>2318756</t>
  </si>
  <si>
    <t>062302318756</t>
  </si>
  <si>
    <t>4970199513798858</t>
  </si>
  <si>
    <t>2318799</t>
  </si>
  <si>
    <t>062302318799</t>
  </si>
  <si>
    <t>4970199518196504</t>
  </si>
  <si>
    <t>2318787</t>
  </si>
  <si>
    <t>062302318787</t>
  </si>
  <si>
    <t>4970199518991086</t>
  </si>
  <si>
    <t>2318763</t>
  </si>
  <si>
    <t>062302318763</t>
  </si>
  <si>
    <t>4970199519520942</t>
  </si>
  <si>
    <t>2318759</t>
  </si>
  <si>
    <t>062302318759</t>
  </si>
  <si>
    <t>4970189512231027</t>
  </si>
  <si>
    <t>4321612</t>
  </si>
  <si>
    <t>062304321612</t>
  </si>
  <si>
    <t>80041</t>
  </si>
  <si>
    <t>VIA CAMPOTOSTO, 23 1</t>
  </si>
  <si>
    <t>BOSCOREALE</t>
  </si>
  <si>
    <t>4970189513088384</t>
  </si>
  <si>
    <t>2320480</t>
  </si>
  <si>
    <t>062302320480</t>
  </si>
  <si>
    <t>VIA ARNOBIO, 20 3</t>
  </si>
  <si>
    <t>4970189519122294</t>
  </si>
  <si>
    <t>4321708</t>
  </si>
  <si>
    <t>062304321708</t>
  </si>
  <si>
    <t>VIA ANNIBALE MARIA DI FRANCIA 23</t>
  </si>
  <si>
    <t>4539970030823690</t>
  </si>
  <si>
    <t>3690</t>
  </si>
  <si>
    <t>GIOVANNI MARIA</t>
  </si>
  <si>
    <t>DE LUCA GIOVANNI MARIA</t>
  </si>
  <si>
    <t>031240001787</t>
  </si>
  <si>
    <t>000000230054</t>
  </si>
  <si>
    <t>VIA MARCELLO MALPIGHI 41</t>
  </si>
  <si>
    <t>GIOVANNI MARIA DE LUCA</t>
  </si>
  <si>
    <t>4539970058625225</t>
  </si>
  <si>
    <t>GIOVANNI PASQU</t>
  </si>
  <si>
    <t>DAL CORSO</t>
  </si>
  <si>
    <t>DAL CORSO GIOVANNI PASQU</t>
  </si>
  <si>
    <t>122</t>
  </si>
  <si>
    <t>034410000122</t>
  </si>
  <si>
    <t>CC3021000037</t>
  </si>
  <si>
    <t>89040</t>
  </si>
  <si>
    <t>VIA DON CORTINI N. 22</t>
  </si>
  <si>
    <t>GERACE</t>
  </si>
  <si>
    <t>DAL CORSO GIOVANNI PASQUALE</t>
  </si>
  <si>
    <t>5255000049535983</t>
  </si>
  <si>
    <t>5983</t>
  </si>
  <si>
    <t>4726759625143983</t>
  </si>
  <si>
    <t>DE MAGLIE</t>
  </si>
  <si>
    <t>DE MAGLIE GABRIELE</t>
  </si>
  <si>
    <t>033329500006</t>
  </si>
  <si>
    <t>IT51V0306234210000000039904</t>
  </si>
  <si>
    <t>VIA CAFFARO 25/C</t>
  </si>
  <si>
    <t>4726753351700116</t>
  </si>
  <si>
    <t>0116</t>
  </si>
  <si>
    <t>033329500001</t>
  </si>
  <si>
    <t>IT51V0306234210000000039899</t>
  </si>
  <si>
    <t>4726754473230495</t>
  </si>
  <si>
    <t>0495</t>
  </si>
  <si>
    <t>033329500005</t>
  </si>
  <si>
    <t>IT51V0306234210000000039903</t>
  </si>
  <si>
    <t>4970190059174414</t>
  </si>
  <si>
    <t>GODEFREDO</t>
  </si>
  <si>
    <t>DAN GODEFREDO</t>
  </si>
  <si>
    <t>48055</t>
  </si>
  <si>
    <t>034250048055</t>
  </si>
  <si>
    <t>12070</t>
  </si>
  <si>
    <t>GOTTASECCA</t>
  </si>
  <si>
    <t>5375720043852663</t>
  </si>
  <si>
    <t>48030</t>
  </si>
  <si>
    <t>034250048030</t>
  </si>
  <si>
    <t>5375720083564749</t>
  </si>
  <si>
    <t>CAVAZZOLI</t>
  </si>
  <si>
    <t>CAVAZZOLI GIORGIO</t>
  </si>
  <si>
    <t>59697</t>
  </si>
  <si>
    <t>033950059697</t>
  </si>
  <si>
    <t>4243280004058035</t>
  </si>
  <si>
    <t>8035</t>
  </si>
  <si>
    <t>2026-11-12</t>
  </si>
  <si>
    <t>IPPOLITA</t>
  </si>
  <si>
    <t>DE LEO</t>
  </si>
  <si>
    <t>DE LEO IPPOLITA</t>
  </si>
  <si>
    <t>4970199510987249</t>
  </si>
  <si>
    <t>FAURO</t>
  </si>
  <si>
    <t>CAVALLUZZI</t>
  </si>
  <si>
    <t>CAVALLUZZI FAURO</t>
  </si>
  <si>
    <t>2318640</t>
  </si>
  <si>
    <t>062302318640</t>
  </si>
  <si>
    <t>73045</t>
  </si>
  <si>
    <t>VIA MURACCI DELLOSPEDALETTO,  25</t>
  </si>
  <si>
    <t>LEVERANO</t>
  </si>
  <si>
    <t>4970199511902403</t>
  </si>
  <si>
    <t>2403</t>
  </si>
  <si>
    <t>2318662</t>
  </si>
  <si>
    <t>062302318662</t>
  </si>
  <si>
    <t>4970199512839851</t>
  </si>
  <si>
    <t>2318821</t>
  </si>
  <si>
    <t>062302318821</t>
  </si>
  <si>
    <t>4970199512947225</t>
  </si>
  <si>
    <t>2318666</t>
  </si>
  <si>
    <t>062302318666</t>
  </si>
  <si>
    <t>4970199514320611</t>
  </si>
  <si>
    <t>2318617</t>
  </si>
  <si>
    <t>062302318617</t>
  </si>
  <si>
    <t>4970199514428018</t>
  </si>
  <si>
    <t>2318613</t>
  </si>
  <si>
    <t>062302318613</t>
  </si>
  <si>
    <t>4970199518644230</t>
  </si>
  <si>
    <t>4230</t>
  </si>
  <si>
    <t>2318816</t>
  </si>
  <si>
    <t>062302318816</t>
  </si>
  <si>
    <t>5375729615906427</t>
  </si>
  <si>
    <t>HONIOLIOLNSUINDEWRTOND</t>
  </si>
  <si>
    <t>DREDWQASDRNHCNDJFIOLNUJSD</t>
  </si>
  <si>
    <t>DREDWQASDRNHCNDJFIOLNUJS</t>
  </si>
  <si>
    <t>827</t>
  </si>
  <si>
    <t>030580000827</t>
  </si>
  <si>
    <t>80014</t>
  </si>
  <si>
    <t>TRAVERSA VII BOSCO A CASACEL 122</t>
  </si>
  <si>
    <t>GIUGLIANO IN CAMPANIA</t>
  </si>
  <si>
    <t>DREDWQASDRNHCNDJFIOLNUJSD HONIOLIOLNSUINDEWRTOND</t>
  </si>
  <si>
    <t>4532200077702087</t>
  </si>
  <si>
    <t>DRAICCHIO</t>
  </si>
  <si>
    <t>DRAICCHIO ANTONIO</t>
  </si>
  <si>
    <t>423203</t>
  </si>
  <si>
    <t>034400423203</t>
  </si>
  <si>
    <t>000001195000</t>
  </si>
  <si>
    <t>VIA MONTE FALZAREGO 29</t>
  </si>
  <si>
    <t>BARANZATE</t>
  </si>
  <si>
    <t>5586860068014511</t>
  </si>
  <si>
    <t>5255900080783022</t>
  </si>
  <si>
    <t>AQUATI ARMANDO ANDREA</t>
  </si>
  <si>
    <t>132</t>
  </si>
  <si>
    <t>034410000132</t>
  </si>
  <si>
    <t>CC3010101217</t>
  </si>
  <si>
    <t>19011</t>
  </si>
  <si>
    <t>VIA FRANCESCO PETRARCA N.15</t>
  </si>
  <si>
    <t>BONASSOLA</t>
  </si>
  <si>
    <t>5375729801451600</t>
  </si>
  <si>
    <t>CAVALLI</t>
  </si>
  <si>
    <t>CAVALLI LUCA</t>
  </si>
  <si>
    <t>3001549</t>
  </si>
  <si>
    <t>061753001549</t>
  </si>
  <si>
    <t>VIA TICINO 89/A</t>
  </si>
  <si>
    <t>5375729804092773</t>
  </si>
  <si>
    <t>3001553</t>
  </si>
  <si>
    <t>061753001553</t>
  </si>
  <si>
    <t>5375729807233879</t>
  </si>
  <si>
    <t>3879</t>
  </si>
  <si>
    <t>2019-01-06</t>
  </si>
  <si>
    <t>3001205</t>
  </si>
  <si>
    <t>061753001205</t>
  </si>
  <si>
    <t>BARCELLONA POZZO DI GOTT</t>
  </si>
  <si>
    <t>5375729807497474</t>
  </si>
  <si>
    <t>7474</t>
  </si>
  <si>
    <t>3001551</t>
  </si>
  <si>
    <t>061753001551</t>
  </si>
  <si>
    <t>5375729808214332</t>
  </si>
  <si>
    <t>3001082</t>
  </si>
  <si>
    <t>061753001082</t>
  </si>
  <si>
    <t>5375729808924823</t>
  </si>
  <si>
    <t>4823</t>
  </si>
  <si>
    <t>2018-12-01</t>
  </si>
  <si>
    <t>3001558</t>
  </si>
  <si>
    <t>061753001558</t>
  </si>
  <si>
    <t>5375729809622509</t>
  </si>
  <si>
    <t>3001554</t>
  </si>
  <si>
    <t>061753001554</t>
  </si>
  <si>
    <t>4970199510210204</t>
  </si>
  <si>
    <t>DIIUORIO</t>
  </si>
  <si>
    <t>DIIUORIO ALMIRA</t>
  </si>
  <si>
    <t>4321488</t>
  </si>
  <si>
    <t>062304321488</t>
  </si>
  <si>
    <t>VIA MOGORO, 12 12</t>
  </si>
  <si>
    <t>4539970011393598</t>
  </si>
  <si>
    <t>3598</t>
  </si>
  <si>
    <t>IVANA LUCIA</t>
  </si>
  <si>
    <t>DEL GOBBO</t>
  </si>
  <si>
    <t>DEL GOBBO IVANA LUCIA</t>
  </si>
  <si>
    <t>89903</t>
  </si>
  <si>
    <t>030750089903</t>
  </si>
  <si>
    <t>CC0010288790</t>
  </si>
  <si>
    <t>13100</t>
  </si>
  <si>
    <t>LIGNANA</t>
  </si>
  <si>
    <t>5255000027741819</t>
  </si>
  <si>
    <t>1819</t>
  </si>
  <si>
    <t>4970189511438425</t>
  </si>
  <si>
    <t>DIIUORIO ROSANO</t>
  </si>
  <si>
    <t>4320999</t>
  </si>
  <si>
    <t>062304320999</t>
  </si>
  <si>
    <t>VIALE DEI MILLE 12/12</t>
  </si>
  <si>
    <t>5300522279713373</t>
  </si>
  <si>
    <t>DOTIN RENUS</t>
  </si>
  <si>
    <t>030580002101</t>
  </si>
  <si>
    <t>100572031670</t>
  </si>
  <si>
    <t>5255000084244145</t>
  </si>
  <si>
    <t>KIZKOJM</t>
  </si>
  <si>
    <t>DTAC</t>
  </si>
  <si>
    <t>DTAC KIZKOJM</t>
  </si>
  <si>
    <t>63532</t>
  </si>
  <si>
    <t>033950063532</t>
  </si>
  <si>
    <t>IT51V0306234210007645454699</t>
  </si>
  <si>
    <t>052241202330</t>
  </si>
  <si>
    <t>41017</t>
  </si>
  <si>
    <t>VIA MAESTRA 1337</t>
  </si>
  <si>
    <t>RAVARINO</t>
  </si>
  <si>
    <t>5300524790093665</t>
  </si>
  <si>
    <t>ARLIUS</t>
  </si>
  <si>
    <t>DERAELNUS</t>
  </si>
  <si>
    <t>DERAELNUS ARLIUS</t>
  </si>
  <si>
    <t>030580002122</t>
  </si>
  <si>
    <t>100571942750</t>
  </si>
  <si>
    <t>SCALINATA A VIA CESARE CABELLA 4</t>
  </si>
  <si>
    <t>5375729616835575</t>
  </si>
  <si>
    <t>030580002280</t>
  </si>
  <si>
    <t>5255000045692242</t>
  </si>
  <si>
    <t>YORKOL</t>
  </si>
  <si>
    <t>DRJXQW</t>
  </si>
  <si>
    <t>DRJXQW YORKOL</t>
  </si>
  <si>
    <t>63541</t>
  </si>
  <si>
    <t>033950063541</t>
  </si>
  <si>
    <t>IT51V0306234210007645454708</t>
  </si>
  <si>
    <t>052222669031</t>
  </si>
  <si>
    <t>VIA DOMENICO CUCCHIARI 9</t>
  </si>
  <si>
    <t>5586860077528410</t>
  </si>
  <si>
    <t>8410</t>
  </si>
  <si>
    <t>GIANLORENZO</t>
  </si>
  <si>
    <t>GIANLORENZO GIANCARLO</t>
  </si>
  <si>
    <t>034410002017</t>
  </si>
  <si>
    <t>CC3020100408</t>
  </si>
  <si>
    <t>VIA CARPINE SNC</t>
  </si>
  <si>
    <t>5116500054614994</t>
  </si>
  <si>
    <t>GANIMEDE</t>
  </si>
  <si>
    <t>GIULIANA GANIMEDE</t>
  </si>
  <si>
    <t>5300523836567799</t>
  </si>
  <si>
    <t>7799</t>
  </si>
  <si>
    <t>IGNAL</t>
  </si>
  <si>
    <t>IGNAL AELIEL</t>
  </si>
  <si>
    <t>030580002162</t>
  </si>
  <si>
    <t>100572160876</t>
  </si>
  <si>
    <t>5375729612130443</t>
  </si>
  <si>
    <t>030580002238</t>
  </si>
  <si>
    <t>4539970038043184</t>
  </si>
  <si>
    <t>4970189518894968</t>
  </si>
  <si>
    <t>PALMERO</t>
  </si>
  <si>
    <t>DITARANTO PALMERO</t>
  </si>
  <si>
    <t>4321583</t>
  </si>
  <si>
    <t>062304321583</t>
  </si>
  <si>
    <t>VIA KLEE, 8 8</t>
  </si>
  <si>
    <t>4970190050704250</t>
  </si>
  <si>
    <t>GUGLIELMETTI</t>
  </si>
  <si>
    <t>GUGLIELMETTI PASQUALE</t>
  </si>
  <si>
    <t>48037</t>
  </si>
  <si>
    <t>034250048037</t>
  </si>
  <si>
    <t>VIA CARDINALE ENEA SBARRETTI 34</t>
  </si>
  <si>
    <t>PIANSANO</t>
  </si>
  <si>
    <t>5375720008455684</t>
  </si>
  <si>
    <t>5684</t>
  </si>
  <si>
    <t>48049</t>
  </si>
  <si>
    <t>034250048049</t>
  </si>
  <si>
    <t>4922950067614860</t>
  </si>
  <si>
    <t>DUO' ELISA</t>
  </si>
  <si>
    <t>2483</t>
  </si>
  <si>
    <t>084720002483</t>
  </si>
  <si>
    <t>000000090472</t>
  </si>
  <si>
    <t>VIATURATI 37</t>
  </si>
  <si>
    <t>4970199510370354</t>
  </si>
  <si>
    <t>DIVUONO</t>
  </si>
  <si>
    <t>DIVUONO BERTINA</t>
  </si>
  <si>
    <t>4322021</t>
  </si>
  <si>
    <t>062304322021</t>
  </si>
  <si>
    <t>VIA ERACLITO 240/240</t>
  </si>
  <si>
    <t>5375729618713473</t>
  </si>
  <si>
    <t>FURCOLO</t>
  </si>
  <si>
    <t>FURCOLO ROBERTA</t>
  </si>
  <si>
    <t>1000204</t>
  </si>
  <si>
    <t>030581000204</t>
  </si>
  <si>
    <t>VIA FATEBENEFRATELLI 19</t>
  </si>
  <si>
    <t>5375729617731534</t>
  </si>
  <si>
    <t>1534</t>
  </si>
  <si>
    <t>ARNIOL</t>
  </si>
  <si>
    <t>DAIVOTUS</t>
  </si>
  <si>
    <t>DAIVOTUS ARNIOL</t>
  </si>
  <si>
    <t>228</t>
  </si>
  <si>
    <t>030580000228</t>
  </si>
  <si>
    <t>VIA ARONA 45</t>
  </si>
  <si>
    <t>5300524221283208</t>
  </si>
  <si>
    <t>DOSHLUS</t>
  </si>
  <si>
    <t>DUVES</t>
  </si>
  <si>
    <t>DUVES DOSHLUS</t>
  </si>
  <si>
    <t>2114</t>
  </si>
  <si>
    <t>030580002114</t>
  </si>
  <si>
    <t>100572158306</t>
  </si>
  <si>
    <t>5375729614529865</t>
  </si>
  <si>
    <t>9865</t>
  </si>
  <si>
    <t>2274</t>
  </si>
  <si>
    <t>030580002274</t>
  </si>
  <si>
    <t>4539970083154621</t>
  </si>
  <si>
    <t>4621</t>
  </si>
  <si>
    <t>FREZZA</t>
  </si>
  <si>
    <t>FREZZA FEDERICA</t>
  </si>
  <si>
    <t>85874</t>
  </si>
  <si>
    <t>050340085874</t>
  </si>
  <si>
    <t>000000033282</t>
  </si>
  <si>
    <t>40124</t>
  </si>
  <si>
    <t>VIA CARLO LUIGI FARINI 26</t>
  </si>
  <si>
    <t>4970189004279559</t>
  </si>
  <si>
    <t>FUSCA FEDERICO</t>
  </si>
  <si>
    <t>8044</t>
  </si>
  <si>
    <t>030320008044</t>
  </si>
  <si>
    <t>5255000021521159</t>
  </si>
  <si>
    <t>0333200RBMC</t>
  </si>
  <si>
    <t>GALBUSERA</t>
  </si>
  <si>
    <t>GALBUSERA ALESSANDRO</t>
  </si>
  <si>
    <t>9006343</t>
  </si>
  <si>
    <t>033329006343</t>
  </si>
  <si>
    <t>000000315171</t>
  </si>
  <si>
    <t>VIA DODECANESO 14/3</t>
  </si>
  <si>
    <t>5255000065167257</t>
  </si>
  <si>
    <t>4922950019942955</t>
  </si>
  <si>
    <t>0333651ISVC</t>
  </si>
  <si>
    <t>RITA ROSA</t>
  </si>
  <si>
    <t>GILBIATI</t>
  </si>
  <si>
    <t>GILBIATI RITA ROSA</t>
  </si>
  <si>
    <t>248004</t>
  </si>
  <si>
    <t>033360248004</t>
  </si>
  <si>
    <t>000000020182</t>
  </si>
  <si>
    <t>VIA GIUSEPPE MAZZINI 24</t>
  </si>
  <si>
    <t>4922950038092188</t>
  </si>
  <si>
    <t>ACACIO</t>
  </si>
  <si>
    <t>FABBRO</t>
  </si>
  <si>
    <t>ACACIO FABBRO</t>
  </si>
  <si>
    <t>9000035</t>
  </si>
  <si>
    <t>033959000035</t>
  </si>
  <si>
    <t>FABBRO ACACIO</t>
  </si>
  <si>
    <t>4539970066086253</t>
  </si>
  <si>
    <t>6253</t>
  </si>
  <si>
    <t>GALADINI</t>
  </si>
  <si>
    <t>GALADINI FABRIZIO</t>
  </si>
  <si>
    <t>031240001900</t>
  </si>
  <si>
    <t>000000230641</t>
  </si>
  <si>
    <t>VIA F.UGHELLI 23 B</t>
  </si>
  <si>
    <t>FABRIZIO GALADINI</t>
  </si>
  <si>
    <t>4020410036018470</t>
  </si>
  <si>
    <t>ADEODATO</t>
  </si>
  <si>
    <t>ADEODATO FIORI</t>
  </si>
  <si>
    <t>9000045</t>
  </si>
  <si>
    <t>033959000045</t>
  </si>
  <si>
    <t>BUSSERO</t>
  </si>
  <si>
    <t>4970199513671410</t>
  </si>
  <si>
    <t>FA</t>
  </si>
  <si>
    <t>FA MARIANGELA</t>
  </si>
  <si>
    <t>2320154</t>
  </si>
  <si>
    <t>062302320154</t>
  </si>
  <si>
    <t>VIA PIETRO DURANTI, 15 15</t>
  </si>
  <si>
    <t>4970199513791036</t>
  </si>
  <si>
    <t>1036</t>
  </si>
  <si>
    <t>2320261</t>
  </si>
  <si>
    <t>062302320261</t>
  </si>
  <si>
    <t>4970199517802557</t>
  </si>
  <si>
    <t>2320268</t>
  </si>
  <si>
    <t>062302320268</t>
  </si>
  <si>
    <t>4970199518053788</t>
  </si>
  <si>
    <t>3788</t>
  </si>
  <si>
    <t>2320270</t>
  </si>
  <si>
    <t>062302320270</t>
  </si>
  <si>
    <t>5255000030169461</t>
  </si>
  <si>
    <t>9461</t>
  </si>
  <si>
    <t>BRUNHILDE</t>
  </si>
  <si>
    <t>FURLAN BRUNHILDE</t>
  </si>
  <si>
    <t>1101563</t>
  </si>
  <si>
    <t>034931101563</t>
  </si>
  <si>
    <t>000300215431</t>
  </si>
  <si>
    <t>FRANCESCO CRISPI STRASSE 17/C/29</t>
  </si>
  <si>
    <t>4057851570532705</t>
  </si>
  <si>
    <t>2705</t>
  </si>
  <si>
    <t>PHILIPPE</t>
  </si>
  <si>
    <t>GUALFETTI</t>
  </si>
  <si>
    <t>GUALFETTI PHILIPPE</t>
  </si>
  <si>
    <t>378639</t>
  </si>
  <si>
    <t>030620378639</t>
  </si>
  <si>
    <t>000000657520</t>
  </si>
  <si>
    <t>CORSO TACITO 49</t>
  </si>
  <si>
    <t>4970189517894985</t>
  </si>
  <si>
    <t>4985</t>
  </si>
  <si>
    <t>FORLANI</t>
  </si>
  <si>
    <t>FORLANI ICILIO</t>
  </si>
  <si>
    <t>4321321</t>
  </si>
  <si>
    <t>062304321321</t>
  </si>
  <si>
    <t>50059</t>
  </si>
  <si>
    <t>VIA MANZONE, 68 68</t>
  </si>
  <si>
    <t>5586860010006797</t>
  </si>
  <si>
    <t>6797</t>
  </si>
  <si>
    <t>FAUSTINO DEMETR</t>
  </si>
  <si>
    <t>FRULLINI</t>
  </si>
  <si>
    <t>FRULLINI FAUSTINO DEMETR</t>
  </si>
  <si>
    <t>8912078</t>
  </si>
  <si>
    <t>063708912078</t>
  </si>
  <si>
    <t>000010008829</t>
  </si>
  <si>
    <t>VIA FILIPPO CORRIDONI 140</t>
  </si>
  <si>
    <t>0RULLINI SNC</t>
  </si>
  <si>
    <t>01575930506</t>
  </si>
  <si>
    <t>5228428582177174</t>
  </si>
  <si>
    <t>7174</t>
  </si>
  <si>
    <t>P FADE LAAADHG AAB</t>
  </si>
  <si>
    <t>9000376</t>
  </si>
  <si>
    <t>050349000376</t>
  </si>
  <si>
    <t>4057858940546596</t>
  </si>
  <si>
    <t>259019</t>
  </si>
  <si>
    <t>061750259019</t>
  </si>
  <si>
    <t>530285405614</t>
  </si>
  <si>
    <t>4532200018807243</t>
  </si>
  <si>
    <t>0503441M0VC</t>
  </si>
  <si>
    <t>41M0</t>
  </si>
  <si>
    <t>8000235</t>
  </si>
  <si>
    <t>050348000235</t>
  </si>
  <si>
    <t>299382791761</t>
  </si>
  <si>
    <t>5586860022512170</t>
  </si>
  <si>
    <t>0503441M0MC</t>
  </si>
  <si>
    <t>5255900017972896</t>
  </si>
  <si>
    <t>2896</t>
  </si>
  <si>
    <t>0359951CEMC</t>
  </si>
  <si>
    <t>51CE</t>
  </si>
  <si>
    <t>GOLD CARTA PRESTIGE EUG</t>
  </si>
  <si>
    <t>P DFLL BABGLHG AAB</t>
  </si>
  <si>
    <t>1016976</t>
  </si>
  <si>
    <t>035991016976</t>
  </si>
  <si>
    <t>4922950094023390</t>
  </si>
  <si>
    <t>3390</t>
  </si>
  <si>
    <t>ENZO FORTE</t>
  </si>
  <si>
    <t>055550000354</t>
  </si>
  <si>
    <t>FORTE ENZO</t>
  </si>
  <si>
    <t>5255900008044853</t>
  </si>
  <si>
    <t>4853</t>
  </si>
  <si>
    <t>GILARDINO ALBERTO</t>
  </si>
  <si>
    <t>1500001</t>
  </si>
  <si>
    <t>030621500001</t>
  </si>
  <si>
    <t>000000911410</t>
  </si>
  <si>
    <t>VIA GIUSEPPE VINER 62</t>
  </si>
  <si>
    <t>5228429345970905</t>
  </si>
  <si>
    <t>061755500MC</t>
  </si>
  <si>
    <t>P GBHF ACGCEFL AAB</t>
  </si>
  <si>
    <t>262459</t>
  </si>
  <si>
    <t>061750262459</t>
  </si>
  <si>
    <t>FABBIANI GIUSEPPE</t>
  </si>
  <si>
    <t>4532200051875958</t>
  </si>
  <si>
    <t>8000209</t>
  </si>
  <si>
    <t>050348000209</t>
  </si>
  <si>
    <t>777248155827</t>
  </si>
  <si>
    <t>4532200054267682</t>
  </si>
  <si>
    <t>0359940LWVC</t>
  </si>
  <si>
    <t>1016629</t>
  </si>
  <si>
    <t>035991016629</t>
  </si>
  <si>
    <t>792375499518</t>
  </si>
  <si>
    <t>5586860075846905</t>
  </si>
  <si>
    <t>4922950070029940</t>
  </si>
  <si>
    <t>9940</t>
  </si>
  <si>
    <t>0359951ALVC</t>
  </si>
  <si>
    <t>51AL</t>
  </si>
  <si>
    <t>GOLD PRESTIGE SOCI ALTO</t>
  </si>
  <si>
    <t>P DFLL BABGLEI AAB</t>
  </si>
  <si>
    <t>1016948</t>
  </si>
  <si>
    <t>035991016948</t>
  </si>
  <si>
    <t>5521780042781845</t>
  </si>
  <si>
    <t>1845</t>
  </si>
  <si>
    <t>05034520AMC</t>
  </si>
  <si>
    <t>520A</t>
  </si>
  <si>
    <t>P FADE LAAADEL AAB</t>
  </si>
  <si>
    <t>9000349</t>
  </si>
  <si>
    <t>050349000349</t>
  </si>
  <si>
    <t>5584750079346790</t>
  </si>
  <si>
    <t>0359991AMMC</t>
  </si>
  <si>
    <t>91AM</t>
  </si>
  <si>
    <t>P DFLL BABHCAE AAB</t>
  </si>
  <si>
    <t>1017204</t>
  </si>
  <si>
    <t>035991017204</t>
  </si>
  <si>
    <t>4539970046564999</t>
  </si>
  <si>
    <t>FLAVIANA</t>
  </si>
  <si>
    <t>FRANCHI FLAVIANA</t>
  </si>
  <si>
    <t>808</t>
  </si>
  <si>
    <t>031240000808</t>
  </si>
  <si>
    <t>000000231461</t>
  </si>
  <si>
    <t>LARGO GEROLAMO BELLONI 4</t>
  </si>
  <si>
    <t>FLAVIANA FRANCHI</t>
  </si>
  <si>
    <t>4598072151058863</t>
  </si>
  <si>
    <t>8863</t>
  </si>
  <si>
    <t>GELLETTI MARCO</t>
  </si>
  <si>
    <t>5586860010005666</t>
  </si>
  <si>
    <t>5666</t>
  </si>
  <si>
    <t>MARIA CLELIA</t>
  </si>
  <si>
    <t>AFFATATO</t>
  </si>
  <si>
    <t>AFFATATO MARIA CLELIA</t>
  </si>
  <si>
    <t>8911971</t>
  </si>
  <si>
    <t>063708911971</t>
  </si>
  <si>
    <t>000010003024</t>
  </si>
  <si>
    <t>VIA STRADA TERENZANA 5</t>
  </si>
  <si>
    <t>PALAZZO</t>
  </si>
  <si>
    <t>POGGIOVENTOSO S. AGRICOL</t>
  </si>
  <si>
    <t>01704160504</t>
  </si>
  <si>
    <t>5586860010001798</t>
  </si>
  <si>
    <t>1798</t>
  </si>
  <si>
    <t>FRANCHI GIANFRANCO</t>
  </si>
  <si>
    <t>8911606</t>
  </si>
  <si>
    <t>063708911606</t>
  </si>
  <si>
    <t>000010008238</t>
  </si>
  <si>
    <t>VIA JACOPO NARDI 2</t>
  </si>
  <si>
    <t>CENTRI MEDICI TOSCANI SRL</t>
  </si>
  <si>
    <t>05659460488</t>
  </si>
  <si>
    <t>5255000095978830</t>
  </si>
  <si>
    <t>8830</t>
  </si>
  <si>
    <t>FRANCO GIACOMO</t>
  </si>
  <si>
    <t>194583</t>
  </si>
  <si>
    <t>052160194583</t>
  </si>
  <si>
    <t>000000117530</t>
  </si>
  <si>
    <t>V.LE EUROPA              6</t>
  </si>
  <si>
    <t>4539970064643998</t>
  </si>
  <si>
    <t>3998</t>
  </si>
  <si>
    <t>89918</t>
  </si>
  <si>
    <t>030750089918</t>
  </si>
  <si>
    <t>CC0010299064</t>
  </si>
  <si>
    <t>VIA CASOLA CANINA 6</t>
  </si>
  <si>
    <t>FRANCHINI MARIA CONSOLAZIONE</t>
  </si>
  <si>
    <t>5255000013846374</t>
  </si>
  <si>
    <t>4970199512365485</t>
  </si>
  <si>
    <t>5485</t>
  </si>
  <si>
    <t>ERMILDA</t>
  </si>
  <si>
    <t>GALLENO</t>
  </si>
  <si>
    <t>GALLENO ERMILDA</t>
  </si>
  <si>
    <t>2319733</t>
  </si>
  <si>
    <t>062302319733</t>
  </si>
  <si>
    <t>VIA ISORELLA, 17 17</t>
  </si>
  <si>
    <t>4970189510040537</t>
  </si>
  <si>
    <t>0537</t>
  </si>
  <si>
    <t>4321093</t>
  </si>
  <si>
    <t>062304321093</t>
  </si>
  <si>
    <t>VIA MIA SORELLA 17 17</t>
  </si>
  <si>
    <t>5586860082090992</t>
  </si>
  <si>
    <t>0992</t>
  </si>
  <si>
    <t>FIORONI</t>
  </si>
  <si>
    <t>FIORONI MASSIMILIANO</t>
  </si>
  <si>
    <t>479566</t>
  </si>
  <si>
    <t>056960479566</t>
  </si>
  <si>
    <t>000000022591</t>
  </si>
  <si>
    <t>VIA GIUSEPPINA ANDREOLETTI 13</t>
  </si>
  <si>
    <t>BARNI</t>
  </si>
  <si>
    <t>STUDIO TECNICO FIORONI</t>
  </si>
  <si>
    <t>02237940131</t>
  </si>
  <si>
    <t>4970190086636393</t>
  </si>
  <si>
    <t>MAHER</t>
  </si>
  <si>
    <t>FIETTA</t>
  </si>
  <si>
    <t>FIETTA MAHER</t>
  </si>
  <si>
    <t>48052</t>
  </si>
  <si>
    <t>034250048052</t>
  </si>
  <si>
    <t>VIA GALVANO DELLA VOLPE 4</t>
  </si>
  <si>
    <t>MOMPERONE</t>
  </si>
  <si>
    <t>5255000090904245</t>
  </si>
  <si>
    <t>QPGR</t>
  </si>
  <si>
    <t>FJVLD</t>
  </si>
  <si>
    <t>FJVLD QPGR</t>
  </si>
  <si>
    <t>63478</t>
  </si>
  <si>
    <t>033950063478</t>
  </si>
  <si>
    <t>052809071670</t>
  </si>
  <si>
    <t>VIA DEL BOSCO 78</t>
  </si>
  <si>
    <t>5586860010002531</t>
  </si>
  <si>
    <t>2531</t>
  </si>
  <si>
    <t>FULIGNATI ANTONIO</t>
  </si>
  <si>
    <t>8911676</t>
  </si>
  <si>
    <t>063708911676</t>
  </si>
  <si>
    <t>000010000472</t>
  </si>
  <si>
    <t>VIA TOSCANA 8/A</t>
  </si>
  <si>
    <t>RAGIONE SOCIALE 004323728</t>
  </si>
  <si>
    <t>05051320488</t>
  </si>
  <si>
    <t>4539970057546869</t>
  </si>
  <si>
    <t>6869</t>
  </si>
  <si>
    <t>ANNEMARIE</t>
  </si>
  <si>
    <t>FRANCOMANO</t>
  </si>
  <si>
    <t>FRANCOMANO ANNEMARIE</t>
  </si>
  <si>
    <t>1521</t>
  </si>
  <si>
    <t>031240001521</t>
  </si>
  <si>
    <t>000010178103</t>
  </si>
  <si>
    <t>VIA NANCHINO 28 SC.A</t>
  </si>
  <si>
    <t>ANNEMARIE FRANCOMANO</t>
  </si>
  <si>
    <t>4970190004276587</t>
  </si>
  <si>
    <t>052978000VC</t>
  </si>
  <si>
    <t>2018-11-12</t>
  </si>
  <si>
    <t>MARZIANO</t>
  </si>
  <si>
    <t>FOLLINI</t>
  </si>
  <si>
    <t>FOLLINI MARZIANO</t>
  </si>
  <si>
    <t>15002</t>
  </si>
  <si>
    <t>052970015002</t>
  </si>
  <si>
    <t>47837</t>
  </si>
  <si>
    <t>VIA CROCE COPERTA 16C</t>
  </si>
  <si>
    <t>MONTEGRIDOLFO</t>
  </si>
  <si>
    <t>4539970010705149</t>
  </si>
  <si>
    <t>5149</t>
  </si>
  <si>
    <t>FRANZESE</t>
  </si>
  <si>
    <t>FRANZESE RAFFAELE</t>
  </si>
  <si>
    <t>9006378</t>
  </si>
  <si>
    <t>033329006378</t>
  </si>
  <si>
    <t>000001224601</t>
  </si>
  <si>
    <t>16135</t>
  </si>
  <si>
    <t>VIA CARLO MONTANARI 5/12</t>
  </si>
  <si>
    <t>5255000093883230</t>
  </si>
  <si>
    <t>GLNRIM</t>
  </si>
  <si>
    <t>FYFNHXRXZ</t>
  </si>
  <si>
    <t>FYFNHXRXZ GLNRIM</t>
  </si>
  <si>
    <t>63530</t>
  </si>
  <si>
    <t>033950063530</t>
  </si>
  <si>
    <t>052279510050</t>
  </si>
  <si>
    <t>VIA FRATELLI ROSSELLI 35</t>
  </si>
  <si>
    <t>4970189514052397</t>
  </si>
  <si>
    <t>FRANDI</t>
  </si>
  <si>
    <t>FRANDI ROSANO</t>
  </si>
  <si>
    <t>2320522</t>
  </si>
  <si>
    <t>062302320522</t>
  </si>
  <si>
    <t>VIA SANTORSOLA, 18 18</t>
  </si>
  <si>
    <t>4020410082277236</t>
  </si>
  <si>
    <t>7236</t>
  </si>
  <si>
    <t>ADELARDO</t>
  </si>
  <si>
    <t>FERRETTE</t>
  </si>
  <si>
    <t>ADELARDO FERRETTE</t>
  </si>
  <si>
    <t>9000042</t>
  </si>
  <si>
    <t>033959000042</t>
  </si>
  <si>
    <t>5375729808888366</t>
  </si>
  <si>
    <t>8366</t>
  </si>
  <si>
    <t>2018-12-22</t>
  </si>
  <si>
    <t>ELENA ANNAMARIA</t>
  </si>
  <si>
    <t>GALASSI VOLERI ELENA ANN</t>
  </si>
  <si>
    <t>3001306</t>
  </si>
  <si>
    <t>061753001306</t>
  </si>
  <si>
    <t>GALASSI VOLERI ELENA ANNAMARIA</t>
  </si>
  <si>
    <t>5586860010007753</t>
  </si>
  <si>
    <t>7753</t>
  </si>
  <si>
    <t>GALATOLO</t>
  </si>
  <si>
    <t>GALATOLO LUCIANO</t>
  </si>
  <si>
    <t>8912171</t>
  </si>
  <si>
    <t>063708912171</t>
  </si>
  <si>
    <t>5255000012810900</t>
  </si>
  <si>
    <t>0900</t>
  </si>
  <si>
    <t>LIVIA RITA</t>
  </si>
  <si>
    <t>FELISA</t>
  </si>
  <si>
    <t>FELISA LIVIA RITA</t>
  </si>
  <si>
    <t>89929</t>
  </si>
  <si>
    <t>030750089929</t>
  </si>
  <si>
    <t>CC0010311188</t>
  </si>
  <si>
    <t>VIALE DELLA RESISTENZA 26</t>
  </si>
  <si>
    <t>MENAROLA</t>
  </si>
  <si>
    <t>4539970073137487</t>
  </si>
  <si>
    <t>FALASCA ROSSANA</t>
  </si>
  <si>
    <t>031240000455</t>
  </si>
  <si>
    <t>000000232420</t>
  </si>
  <si>
    <t>VIA VINCENZO BRUNACCI 19</t>
  </si>
  <si>
    <t>ROSSANA FALASCA</t>
  </si>
  <si>
    <t>4970199514870797</t>
  </si>
  <si>
    <t>0797</t>
  </si>
  <si>
    <t>GENZINO</t>
  </si>
  <si>
    <t>GAMBINI GENZINO</t>
  </si>
  <si>
    <t>4320677</t>
  </si>
  <si>
    <t>062304320677</t>
  </si>
  <si>
    <t>VIA CERRINA, 11 11</t>
  </si>
  <si>
    <t>5586860010002804</t>
  </si>
  <si>
    <t>FERRIOLO</t>
  </si>
  <si>
    <t>FERRIOLO LORENZO</t>
  </si>
  <si>
    <t>8911701</t>
  </si>
  <si>
    <t>063708911701</t>
  </si>
  <si>
    <t>000010011036</t>
  </si>
  <si>
    <t>VIA LAMARMORA 8</t>
  </si>
  <si>
    <t>PROMOTHEA S.R.L</t>
  </si>
  <si>
    <t>01730830492</t>
  </si>
  <si>
    <t>4539970090280773</t>
  </si>
  <si>
    <t>LUIGI GIANS</t>
  </si>
  <si>
    <t>FERRARI LANE</t>
  </si>
  <si>
    <t>FERRARI LANE LUIGI GIANS</t>
  </si>
  <si>
    <t>034410000084</t>
  </si>
  <si>
    <t>CC3010101515</t>
  </si>
  <si>
    <t>73027</t>
  </si>
  <si>
    <t>VIA MONTANARA 298</t>
  </si>
  <si>
    <t>MINERVINO DI LECCE</t>
  </si>
  <si>
    <t>FERRARI LANE LUIGI GIANSANDRO</t>
  </si>
  <si>
    <t>5255000010313642</t>
  </si>
  <si>
    <t>3642</t>
  </si>
  <si>
    <t>4970189511556218</t>
  </si>
  <si>
    <t>6218</t>
  </si>
  <si>
    <t>GALVANINI</t>
  </si>
  <si>
    <t>GALVANINI JOHN</t>
  </si>
  <si>
    <t>4321886</t>
  </si>
  <si>
    <t>062304321886</t>
  </si>
  <si>
    <t>VIA ACHILLE BERTELLI 4/4</t>
  </si>
  <si>
    <t>4970189512667519</t>
  </si>
  <si>
    <t>4321873</t>
  </si>
  <si>
    <t>062304321873</t>
  </si>
  <si>
    <t>4970189513949965</t>
  </si>
  <si>
    <t>4321882</t>
  </si>
  <si>
    <t>062304321882</t>
  </si>
  <si>
    <t>4970189514386571</t>
  </si>
  <si>
    <t>4321889</t>
  </si>
  <si>
    <t>062304321889</t>
  </si>
  <si>
    <t>4970189519828882</t>
  </si>
  <si>
    <t>8882</t>
  </si>
  <si>
    <t>4321878</t>
  </si>
  <si>
    <t>062304321878</t>
  </si>
  <si>
    <t>5375729117406801</t>
  </si>
  <si>
    <t>FERRARI ALBERT</t>
  </si>
  <si>
    <t>1101630</t>
  </si>
  <si>
    <t>034931101630</t>
  </si>
  <si>
    <t>MORITZINGER WEG 52</t>
  </si>
  <si>
    <t>FERRARI ALBERTO</t>
  </si>
  <si>
    <t>4970199518992340</t>
  </si>
  <si>
    <t>GANDOLFI ROBERTO</t>
  </si>
  <si>
    <t>3855634</t>
  </si>
  <si>
    <t>062303855634</t>
  </si>
  <si>
    <t>VIA SAN MARTINO 7/7</t>
  </si>
  <si>
    <t>5375720035070720</t>
  </si>
  <si>
    <t>FERRARI MARCO</t>
  </si>
  <si>
    <t>60925</t>
  </si>
  <si>
    <t>033950060925</t>
  </si>
  <si>
    <t>5116500006161888</t>
  </si>
  <si>
    <t>1888</t>
  </si>
  <si>
    <t>LODOVICA</t>
  </si>
  <si>
    <t>LODOVICA FONTANA</t>
  </si>
  <si>
    <t>5586860010002978</t>
  </si>
  <si>
    <t>FANTACCI ELENA</t>
  </si>
  <si>
    <t>8911717</t>
  </si>
  <si>
    <t>063708911717</t>
  </si>
  <si>
    <t>000010001074</t>
  </si>
  <si>
    <t>POD SANTA MARIA</t>
  </si>
  <si>
    <t>DOGANA</t>
  </si>
  <si>
    <t>PODERE SANTA MARIA SRL SOCIETA' AGRICOLA</t>
  </si>
  <si>
    <t>01447780535</t>
  </si>
  <si>
    <t>5586860010003588</t>
  </si>
  <si>
    <t>3588</t>
  </si>
  <si>
    <t>MARIALETIZIA</t>
  </si>
  <si>
    <t>GUIDI</t>
  </si>
  <si>
    <t>GUIDI MARIALETIZIA</t>
  </si>
  <si>
    <t>8911771</t>
  </si>
  <si>
    <t>063708911771</t>
  </si>
  <si>
    <t>000010007141</t>
  </si>
  <si>
    <t>VIA MAZZINI 18</t>
  </si>
  <si>
    <t>M.L.G. TUSCAN CONSULTING SRL</t>
  </si>
  <si>
    <t>05754390481</t>
  </si>
  <si>
    <t>5586860022179772</t>
  </si>
  <si>
    <t>9772</t>
  </si>
  <si>
    <t>FURREGONI</t>
  </si>
  <si>
    <t>FURREGONI NARDO</t>
  </si>
  <si>
    <t>4970189519195696</t>
  </si>
  <si>
    <t>GASCO</t>
  </si>
  <si>
    <t>GASCO GENTILINA</t>
  </si>
  <si>
    <t>2319541</t>
  </si>
  <si>
    <t>062302319541</t>
  </si>
  <si>
    <t>LARGO GIOVANNI NICOLINI, 16 16</t>
  </si>
  <si>
    <t>5586860052628532</t>
  </si>
  <si>
    <t>8532</t>
  </si>
  <si>
    <t>RUZDI</t>
  </si>
  <si>
    <t>LADUCCI</t>
  </si>
  <si>
    <t>LADUCCI RUZDI</t>
  </si>
  <si>
    <t>034410000186</t>
  </si>
  <si>
    <t>CC3010101037</t>
  </si>
  <si>
    <t>VIA CAMILLO BENSO C DI CAVOUR 62</t>
  </si>
  <si>
    <t>RONCA'</t>
  </si>
  <si>
    <t>02152010563</t>
  </si>
  <si>
    <t>5255000079318938</t>
  </si>
  <si>
    <t>8938</t>
  </si>
  <si>
    <t>ALESSIO GUIDI</t>
  </si>
  <si>
    <t>033950000013</t>
  </si>
  <si>
    <t>VIA MARGHERA 45</t>
  </si>
  <si>
    <t>GUIDI ALESSIO</t>
  </si>
  <si>
    <t>4539970062474172</t>
  </si>
  <si>
    <t>4172</t>
  </si>
  <si>
    <t>0555500BSVC</t>
  </si>
  <si>
    <t>88542</t>
  </si>
  <si>
    <t>055550088542</t>
  </si>
  <si>
    <t>IT93Y0558412900123456789012</t>
  </si>
  <si>
    <t>VIA MARGHERA  45</t>
  </si>
  <si>
    <t>5116500079839410</t>
  </si>
  <si>
    <t>9410</t>
  </si>
  <si>
    <t>5300525293346781</t>
  </si>
  <si>
    <t>6781</t>
  </si>
  <si>
    <t>DRIS</t>
  </si>
  <si>
    <t>ELODDES</t>
  </si>
  <si>
    <t>ELODDES DRIS</t>
  </si>
  <si>
    <t>030580002079</t>
  </si>
  <si>
    <t>100571942716</t>
  </si>
  <si>
    <t>4539970044426647</t>
  </si>
  <si>
    <t>ALFIERI</t>
  </si>
  <si>
    <t>ALFIERI EMILIO</t>
  </si>
  <si>
    <t>031240000690</t>
  </si>
  <si>
    <t>000060230577</t>
  </si>
  <si>
    <t>VIALE  EZRA POUND 13</t>
  </si>
  <si>
    <t>EMILIO ALFIERI</t>
  </si>
  <si>
    <t>4539970058627148</t>
  </si>
  <si>
    <t>TULLIO PASQUALE</t>
  </si>
  <si>
    <t>LOFINO</t>
  </si>
  <si>
    <t>LOFINO TULLIO PASQUALE</t>
  </si>
  <si>
    <t>99</t>
  </si>
  <si>
    <t>034410000099</t>
  </si>
  <si>
    <t>CC3011000044</t>
  </si>
  <si>
    <t>VIA PIETRO MASCAGNI 5</t>
  </si>
  <si>
    <t>SANT'ANGELO ROMANO</t>
  </si>
  <si>
    <t>5255000098180426</t>
  </si>
  <si>
    <t>5586860010008009</t>
  </si>
  <si>
    <t>GIUNTINI ROBERTA</t>
  </si>
  <si>
    <t>5586860010006433</t>
  </si>
  <si>
    <t>6433</t>
  </si>
  <si>
    <t>GIUNTI</t>
  </si>
  <si>
    <t>GIUNTI SAVERIO</t>
  </si>
  <si>
    <t>8912045</t>
  </si>
  <si>
    <t>063708912045</t>
  </si>
  <si>
    <t>000010004322</t>
  </si>
  <si>
    <t>VIA G.B. BARSUGLIA 197</t>
  </si>
  <si>
    <t>TECNOFRIGO SRL</t>
  </si>
  <si>
    <t>01838460507</t>
  </si>
  <si>
    <t>5586860010000238</t>
  </si>
  <si>
    <t>GENOVESIO</t>
  </si>
  <si>
    <t>GENOVESIO ANTONELLA</t>
  </si>
  <si>
    <t>584610</t>
  </si>
  <si>
    <t>010300584610</t>
  </si>
  <si>
    <t>000000007331</t>
  </si>
  <si>
    <t>LOCANDA LA POSTA DI VECCHIA CA</t>
  </si>
  <si>
    <t>05651660010</t>
  </si>
  <si>
    <t>5375729613429224</t>
  </si>
  <si>
    <t>9224</t>
  </si>
  <si>
    <t>KOVLIUS</t>
  </si>
  <si>
    <t>GRODRENAT</t>
  </si>
  <si>
    <t>GRODRENAT KOVLIUS</t>
  </si>
  <si>
    <t>229</t>
  </si>
  <si>
    <t>030580000229</t>
  </si>
  <si>
    <t>5228421683316379</t>
  </si>
  <si>
    <t>DORRIOL</t>
  </si>
  <si>
    <t>GAST</t>
  </si>
  <si>
    <t>GAST DORRIOL</t>
  </si>
  <si>
    <t>1000074</t>
  </si>
  <si>
    <t>030581000074</t>
  </si>
  <si>
    <t>100572175227</t>
  </si>
  <si>
    <t>5375990049843624</t>
  </si>
  <si>
    <t>3624</t>
  </si>
  <si>
    <t>SAMANDA</t>
  </si>
  <si>
    <t>LOVISA</t>
  </si>
  <si>
    <t>LOVISA SAMANDA</t>
  </si>
  <si>
    <t>91367</t>
  </si>
  <si>
    <t>054840091367</t>
  </si>
  <si>
    <t>36040</t>
  </si>
  <si>
    <t>VIA EMILIA PONENTE 460</t>
  </si>
  <si>
    <t>SAREGO</t>
  </si>
  <si>
    <t>4539970017769007</t>
  </si>
  <si>
    <t>9007</t>
  </si>
  <si>
    <t>GROCIO</t>
  </si>
  <si>
    <t>GROCIO DORVOL</t>
  </si>
  <si>
    <t>1000064</t>
  </si>
  <si>
    <t>030581000064</t>
  </si>
  <si>
    <t>100572175189</t>
  </si>
  <si>
    <t>5586860017539022</t>
  </si>
  <si>
    <t>9022</t>
  </si>
  <si>
    <t>ALONSO</t>
  </si>
  <si>
    <t>ALONSO FERNANDO</t>
  </si>
  <si>
    <t>5586860010005674</t>
  </si>
  <si>
    <t>GIORDANI MASSIMO</t>
  </si>
  <si>
    <t>8911972</t>
  </si>
  <si>
    <t>063708911972</t>
  </si>
  <si>
    <t>000010007261</t>
  </si>
  <si>
    <t>VIA C CAMMEO 50/52</t>
  </si>
  <si>
    <t>01651660506</t>
  </si>
  <si>
    <t>4532200054425298</t>
  </si>
  <si>
    <t>GAROFALO</t>
  </si>
  <si>
    <t>GAROFALO CARMINE</t>
  </si>
  <si>
    <t>436848</t>
  </si>
  <si>
    <t>060550436848</t>
  </si>
  <si>
    <t>000000018783</t>
  </si>
  <si>
    <t>VIA COPPETELLA 2</t>
  </si>
  <si>
    <t>5255000032061609</t>
  </si>
  <si>
    <t>ILLUMINATI</t>
  </si>
  <si>
    <t>ILLUMINATI MALUAL</t>
  </si>
  <si>
    <t>9032867</t>
  </si>
  <si>
    <t>010309032867</t>
  </si>
  <si>
    <t>000000009175</t>
  </si>
  <si>
    <t>VIA DELLE PALME 82</t>
  </si>
  <si>
    <t>4970199510149345</t>
  </si>
  <si>
    <t>9345</t>
  </si>
  <si>
    <t>LAZZARI DANIELA</t>
  </si>
  <si>
    <t>4001692</t>
  </si>
  <si>
    <t>062304001692</t>
  </si>
  <si>
    <t>VIA LEVI 482 482</t>
  </si>
  <si>
    <t>4726750909125291</t>
  </si>
  <si>
    <t>ALVIERO</t>
  </si>
  <si>
    <t>ALVIERO LORUSSO</t>
  </si>
  <si>
    <t>206552</t>
  </si>
  <si>
    <t>010150206552</t>
  </si>
  <si>
    <t>IT51V0306234210007645463870</t>
  </si>
  <si>
    <t>VIA GIANBOLOGNA 33</t>
  </si>
  <si>
    <t>4726757067369330</t>
  </si>
  <si>
    <t>206553</t>
  </si>
  <si>
    <t>010150206553</t>
  </si>
  <si>
    <t>IT51V0306234210007645463871</t>
  </si>
  <si>
    <t>5375729801902545</t>
  </si>
  <si>
    <t>PINA</t>
  </si>
  <si>
    <t>GIORGI PINA</t>
  </si>
  <si>
    <t>061750000020</t>
  </si>
  <si>
    <t>4539970089849547</t>
  </si>
  <si>
    <t>ALLEORI</t>
  </si>
  <si>
    <t>ALLEORI PATRIZIA</t>
  </si>
  <si>
    <t>031240001629</t>
  </si>
  <si>
    <t>000000231157</t>
  </si>
  <si>
    <t>VIA DELLA BALDUINA 7</t>
  </si>
  <si>
    <t>PATRIZIA ALLEORI</t>
  </si>
  <si>
    <t>5375729610767121</t>
  </si>
  <si>
    <t>ASATH</t>
  </si>
  <si>
    <t>LLORVAZOL</t>
  </si>
  <si>
    <t>LLORVAZOL ASATH</t>
  </si>
  <si>
    <t>510</t>
  </si>
  <si>
    <t>030580000510</t>
  </si>
  <si>
    <t>5255000010017045</t>
  </si>
  <si>
    <t>7045</t>
  </si>
  <si>
    <t>GUIZZARDI</t>
  </si>
  <si>
    <t>GUIZZARDI TOMAS</t>
  </si>
  <si>
    <t>8901433</t>
  </si>
  <si>
    <t>061158901433</t>
  </si>
  <si>
    <t>000001362960</t>
  </si>
  <si>
    <t>VIA COLOMBAROLA 70</t>
  </si>
  <si>
    <t>5255000052741809</t>
  </si>
  <si>
    <t>1809</t>
  </si>
  <si>
    <t>033950000015</t>
  </si>
  <si>
    <t>LOMBARDI ALGISO</t>
  </si>
  <si>
    <t>4922950098011466</t>
  </si>
  <si>
    <t>1466</t>
  </si>
  <si>
    <t>GRILLI</t>
  </si>
  <si>
    <t>GRILLI ANGELO</t>
  </si>
  <si>
    <t>031240002005</t>
  </si>
  <si>
    <t>000010234656</t>
  </si>
  <si>
    <t>VIA FRANCESCO FERRARA 16</t>
  </si>
  <si>
    <t>ANGELO GRILLI</t>
  </si>
  <si>
    <t>5375729612672352</t>
  </si>
  <si>
    <t>AKIOL</t>
  </si>
  <si>
    <t>AKIOL STRETUS</t>
  </si>
  <si>
    <t>845</t>
  </si>
  <si>
    <t>030580000845</t>
  </si>
  <si>
    <t>5255000071108162</t>
  </si>
  <si>
    <t>8162</t>
  </si>
  <si>
    <t>RIA</t>
  </si>
  <si>
    <t>LARICCHIA</t>
  </si>
  <si>
    <t>LARICCHIA RIA</t>
  </si>
  <si>
    <t>89928</t>
  </si>
  <si>
    <t>030750089928</t>
  </si>
  <si>
    <t>CC0010311076</t>
  </si>
  <si>
    <t>73015</t>
  </si>
  <si>
    <t>VIA GAVIRATE 16</t>
  </si>
  <si>
    <t>SALICE SALENTINO</t>
  </si>
  <si>
    <t>5300522239662694</t>
  </si>
  <si>
    <t>LORLUS</t>
  </si>
  <si>
    <t>LORLUS RUTOR</t>
  </si>
  <si>
    <t>2588</t>
  </si>
  <si>
    <t>030580002588</t>
  </si>
  <si>
    <t>5375720088026371</t>
  </si>
  <si>
    <t>6371</t>
  </si>
  <si>
    <t>UDOLFO</t>
  </si>
  <si>
    <t>LOMANTO</t>
  </si>
  <si>
    <t>LOMANTO UDOLFO</t>
  </si>
  <si>
    <t>500030</t>
  </si>
  <si>
    <t>030750500030</t>
  </si>
  <si>
    <t>86095</t>
  </si>
  <si>
    <t>VIA CROCE COPERTA 8/C</t>
  </si>
  <si>
    <t>SANT'ELENA SANNITA</t>
  </si>
  <si>
    <t>5586860010003539</t>
  </si>
  <si>
    <t>3539</t>
  </si>
  <si>
    <t>DAVIDE ROCCO</t>
  </si>
  <si>
    <t>LORENZO DAVIDE ROCCO</t>
  </si>
  <si>
    <t>8911766</t>
  </si>
  <si>
    <t>063708911766</t>
  </si>
  <si>
    <t>000010007923</t>
  </si>
  <si>
    <t>VIA MANDRIOLA 47/11</t>
  </si>
  <si>
    <t>01729880508</t>
  </si>
  <si>
    <t>4970199000143303</t>
  </si>
  <si>
    <t>3303</t>
  </si>
  <si>
    <t>LAZZARIN CANDIDO</t>
  </si>
  <si>
    <t>030320001033</t>
  </si>
  <si>
    <t>VIA SAN MARTINO PICCOLO 2</t>
  </si>
  <si>
    <t>4970199003938444</t>
  </si>
  <si>
    <t>1030</t>
  </si>
  <si>
    <t>030320001030</t>
  </si>
  <si>
    <t>4970199005448947</t>
  </si>
  <si>
    <t>030320001031</t>
  </si>
  <si>
    <t>4970199007525049</t>
  </si>
  <si>
    <t>5049</t>
  </si>
  <si>
    <t>2023-02-14</t>
  </si>
  <si>
    <t>1029</t>
  </si>
  <si>
    <t>030320001029</t>
  </si>
  <si>
    <t>5375729082100355</t>
  </si>
  <si>
    <t>0355</t>
  </si>
  <si>
    <t>030320000036</t>
  </si>
  <si>
    <t>4970199006182172</t>
  </si>
  <si>
    <t>2172</t>
  </si>
  <si>
    <t>5000102</t>
  </si>
  <si>
    <t>030325000102</t>
  </si>
  <si>
    <t>VIA SAN MARTINO PICCOLO 2/</t>
  </si>
  <si>
    <t>4970199008920835</t>
  </si>
  <si>
    <t>0835</t>
  </si>
  <si>
    <t>5000104</t>
  </si>
  <si>
    <t>030325000104</t>
  </si>
  <si>
    <t>5375729047745807</t>
  </si>
  <si>
    <t>030325000103</t>
  </si>
  <si>
    <t>5375729084076157</t>
  </si>
  <si>
    <t>030325000105</t>
  </si>
  <si>
    <t>5375729097918973</t>
  </si>
  <si>
    <t>8973</t>
  </si>
  <si>
    <t>030325000101</t>
  </si>
  <si>
    <t>5255900013907946</t>
  </si>
  <si>
    <t>LAMPRILLO</t>
  </si>
  <si>
    <t>LAMPRILLO PALMERINO</t>
  </si>
  <si>
    <t>378507</t>
  </si>
  <si>
    <t>030620378507</t>
  </si>
  <si>
    <t>000001305989</t>
  </si>
  <si>
    <t>VIALE REGINA MARGHERITA 18</t>
  </si>
  <si>
    <t>MAMONE GIUSEPPE</t>
  </si>
  <si>
    <t>5255900011440346</t>
  </si>
  <si>
    <t>RRAPO</t>
  </si>
  <si>
    <t>LABELLA</t>
  </si>
  <si>
    <t>LABELLA RRAPO</t>
  </si>
  <si>
    <t>034410000151</t>
  </si>
  <si>
    <t>CC3010101334</t>
  </si>
  <si>
    <t>VIALE D'AGOSTINO N.9 B</t>
  </si>
  <si>
    <t>ROIATE</t>
  </si>
  <si>
    <t>4539970014331140</t>
  </si>
  <si>
    <t>1140</t>
  </si>
  <si>
    <t>033950000017</t>
  </si>
  <si>
    <t>LORUSSO ALVIERO</t>
  </si>
  <si>
    <t>5586860024232728</t>
  </si>
  <si>
    <t>STENO</t>
  </si>
  <si>
    <t>LEROSE</t>
  </si>
  <si>
    <t>LEROSE STENO</t>
  </si>
  <si>
    <t>034410000187</t>
  </si>
  <si>
    <t>CC3010101038</t>
  </si>
  <si>
    <t>85030</t>
  </si>
  <si>
    <t>VIALE PAOLO GALEATI 13</t>
  </si>
  <si>
    <t>SAN PAOLO ALBANESE</t>
  </si>
  <si>
    <t>SOS CASA IL CIAPPINARO</t>
  </si>
  <si>
    <t>02945900799</t>
  </si>
  <si>
    <t>4539970084226790</t>
  </si>
  <si>
    <t>LEOMANNI</t>
  </si>
  <si>
    <t>LEOMANNI ROBERTA</t>
  </si>
  <si>
    <t>1500842</t>
  </si>
  <si>
    <t>030621500842</t>
  </si>
  <si>
    <t>000001844980</t>
  </si>
  <si>
    <t>RESIDENZA SALICI 131</t>
  </si>
  <si>
    <t>5255900037546704</t>
  </si>
  <si>
    <t>6704</t>
  </si>
  <si>
    <t>1500883</t>
  </si>
  <si>
    <t>030621500883</t>
  </si>
  <si>
    <t>5255900041924970</t>
  </si>
  <si>
    <t>4970</t>
  </si>
  <si>
    <t>1500845</t>
  </si>
  <si>
    <t>030621500845</t>
  </si>
  <si>
    <t>000001048462</t>
  </si>
  <si>
    <t>5375728914856952</t>
  </si>
  <si>
    <t>6952</t>
  </si>
  <si>
    <t>1500437</t>
  </si>
  <si>
    <t>030621500437</t>
  </si>
  <si>
    <t>4539970076804612</t>
  </si>
  <si>
    <t>4612</t>
  </si>
  <si>
    <t>5375728960586016</t>
  </si>
  <si>
    <t>1500652</t>
  </si>
  <si>
    <t>030621500652</t>
  </si>
  <si>
    <t>4057853372002937</t>
  </si>
  <si>
    <t>GUIARO PALTRINIERI</t>
  </si>
  <si>
    <t>UGOLI</t>
  </si>
  <si>
    <t>GUIARO PALTRINIERI UGOLI</t>
  </si>
  <si>
    <t>378608</t>
  </si>
  <si>
    <t>030620378608</t>
  </si>
  <si>
    <t>000000110578</t>
  </si>
  <si>
    <t>04011</t>
  </si>
  <si>
    <t>LARGO RICHINI 6</t>
  </si>
  <si>
    <t>APRILIA</t>
  </si>
  <si>
    <t>GUIARO PALTRINIERI UGOLINA</t>
  </si>
  <si>
    <t>4176541088002590</t>
  </si>
  <si>
    <t>378632</t>
  </si>
  <si>
    <t>030620378632</t>
  </si>
  <si>
    <t>5586860070923873</t>
  </si>
  <si>
    <t>GERONIMI LORENZO</t>
  </si>
  <si>
    <t>479492</t>
  </si>
  <si>
    <t>056960479492</t>
  </si>
  <si>
    <t>000000002481</t>
  </si>
  <si>
    <t>VIA VITTORIO VENETO 4</t>
  </si>
  <si>
    <t>ROGOLO</t>
  </si>
  <si>
    <t>BETA FILTRATION S.R.L.</t>
  </si>
  <si>
    <t>09169090967</t>
  </si>
  <si>
    <t>5584750084876880</t>
  </si>
  <si>
    <t>GARNIERI</t>
  </si>
  <si>
    <t>GARNIERI ELETTO</t>
  </si>
  <si>
    <t>5586860010005856</t>
  </si>
  <si>
    <t>LEONCINI</t>
  </si>
  <si>
    <t>LEONCINI RAFFAELE</t>
  </si>
  <si>
    <t>8911990</t>
  </si>
  <si>
    <t>063708911990</t>
  </si>
  <si>
    <t>000010008811</t>
  </si>
  <si>
    <t>VIA DEI RAMAI 25</t>
  </si>
  <si>
    <t>CRUISE SERVICE IN BUS S.</t>
  </si>
  <si>
    <t>01516340492</t>
  </si>
  <si>
    <t>4057852369786650</t>
  </si>
  <si>
    <t>MARESCA</t>
  </si>
  <si>
    <t>LAORETI</t>
  </si>
  <si>
    <t>LAORETI MARESCA</t>
  </si>
  <si>
    <t>378628</t>
  </si>
  <si>
    <t>030620378628</t>
  </si>
  <si>
    <t>000000104529</t>
  </si>
  <si>
    <t>VIA MOROSINI 2</t>
  </si>
  <si>
    <t>5255900020951408</t>
  </si>
  <si>
    <t>1408</t>
  </si>
  <si>
    <t>LOSA DANILO</t>
  </si>
  <si>
    <t>1500039</t>
  </si>
  <si>
    <t>030621500039</t>
  </si>
  <si>
    <t>000000995345</t>
  </si>
  <si>
    <t>VIA ANGELO CLERICI 29</t>
  </si>
  <si>
    <t>5255000085239078</t>
  </si>
  <si>
    <t>VERINA MARIA</t>
  </si>
  <si>
    <t>LOAN</t>
  </si>
  <si>
    <t>LOAN VERINA MARIA</t>
  </si>
  <si>
    <t>9032868</t>
  </si>
  <si>
    <t>010309032868</t>
  </si>
  <si>
    <t>000000099509</t>
  </si>
  <si>
    <t>46024</t>
  </si>
  <si>
    <t>VIA ANTON FRANCESCO GRAZZINI 126</t>
  </si>
  <si>
    <t>MOGLIA</t>
  </si>
  <si>
    <t>4020410051240876</t>
  </si>
  <si>
    <t>GRAPPETTO</t>
  </si>
  <si>
    <t>GRAPPETTO LUCA</t>
  </si>
  <si>
    <t>5584750029318048</t>
  </si>
  <si>
    <t>5255000036379205</t>
  </si>
  <si>
    <t>033950000012</t>
  </si>
  <si>
    <t>GUERRA ALERAMO</t>
  </si>
  <si>
    <t>5375990042483956</t>
  </si>
  <si>
    <t>3956</t>
  </si>
  <si>
    <t>LUCCHESI VASCO</t>
  </si>
  <si>
    <t>91368</t>
  </si>
  <si>
    <t>054840091368</t>
  </si>
  <si>
    <t>84038</t>
  </si>
  <si>
    <t>VIALE FERNANDO DE ROSA 21</t>
  </si>
  <si>
    <t>SASSANO</t>
  </si>
  <si>
    <t>5586860010002994</t>
  </si>
  <si>
    <t>2994</t>
  </si>
  <si>
    <t>GUERRIERI NICO</t>
  </si>
  <si>
    <t>8911719</t>
  </si>
  <si>
    <t>063708911719</t>
  </si>
  <si>
    <t>000010009798</t>
  </si>
  <si>
    <t>PZZA DELLA REPUBBLICA 26</t>
  </si>
  <si>
    <t>02083440509</t>
  </si>
  <si>
    <t>5375729614786424</t>
  </si>
  <si>
    <t>6424</t>
  </si>
  <si>
    <t>BEILL</t>
  </si>
  <si>
    <t>IGRES</t>
  </si>
  <si>
    <t>IGRES BEILL</t>
  </si>
  <si>
    <t>030580000702</t>
  </si>
  <si>
    <t>5255000073548316</t>
  </si>
  <si>
    <t>VERIDIANO</t>
  </si>
  <si>
    <t>LUISO</t>
  </si>
  <si>
    <t>LUISO VERIDIANO</t>
  </si>
  <si>
    <t>89936</t>
  </si>
  <si>
    <t>030750089936</t>
  </si>
  <si>
    <t>CC0010318538</t>
  </si>
  <si>
    <t>VIA FORNACE GALLOTTI 26</t>
  </si>
  <si>
    <t>5375729617694096</t>
  </si>
  <si>
    <t>ASHAN</t>
  </si>
  <si>
    <t>AELAT ASHAN</t>
  </si>
  <si>
    <t>2211</t>
  </si>
  <si>
    <t>030580002211</t>
  </si>
  <si>
    <t>5255000028241348</t>
  </si>
  <si>
    <t>GILBERTO</t>
  </si>
  <si>
    <t>GIANNINI GILBERTO</t>
  </si>
  <si>
    <t>8006912</t>
  </si>
  <si>
    <t>033328006912</t>
  </si>
  <si>
    <t>000000513989</t>
  </si>
  <si>
    <t>15100</t>
  </si>
  <si>
    <t>VIA GHILINI 38</t>
  </si>
  <si>
    <t>5255000031331748</t>
  </si>
  <si>
    <t>GONINI</t>
  </si>
  <si>
    <t>GONINI LUANA</t>
  </si>
  <si>
    <t>031240002697</t>
  </si>
  <si>
    <t>000013231562</t>
  </si>
  <si>
    <t>VIA DI SCORTICABOVE 55</t>
  </si>
  <si>
    <t>LUANA GONINI</t>
  </si>
  <si>
    <t>5586860010005088</t>
  </si>
  <si>
    <t>5088</t>
  </si>
  <si>
    <t>LUCARELLI MAURIZIO</t>
  </si>
  <si>
    <t>8911914</t>
  </si>
  <si>
    <t>063708911914</t>
  </si>
  <si>
    <t>000010010101</t>
  </si>
  <si>
    <t>PZZA ATTIAS 19</t>
  </si>
  <si>
    <t>UNICOOP IMPRESA SRL</t>
  </si>
  <si>
    <t>01278610496</t>
  </si>
  <si>
    <t>5586860010002903</t>
  </si>
  <si>
    <t>2903</t>
  </si>
  <si>
    <t>GIANNONI</t>
  </si>
  <si>
    <t>GIANNONI ANTONIO</t>
  </si>
  <si>
    <t>8911710</t>
  </si>
  <si>
    <t>063708911710</t>
  </si>
  <si>
    <t>000010001391</t>
  </si>
  <si>
    <t>VIA ROMAGNA 40</t>
  </si>
  <si>
    <t>GIANNONI &amp; SANTONI SNC</t>
  </si>
  <si>
    <t>01310510506</t>
  </si>
  <si>
    <t>5586860010005906</t>
  </si>
  <si>
    <t>5906</t>
  </si>
  <si>
    <t>MORETTI WALTER</t>
  </si>
  <si>
    <t>5203458034126387</t>
  </si>
  <si>
    <t>0538530ISMC</t>
  </si>
  <si>
    <t>30IS</t>
  </si>
  <si>
    <t>7267598</t>
  </si>
  <si>
    <t>053857267598</t>
  </si>
  <si>
    <t>4539970047870528</t>
  </si>
  <si>
    <t>MILANI ALESSIO</t>
  </si>
  <si>
    <t>479666</t>
  </si>
  <si>
    <t>056960479666</t>
  </si>
  <si>
    <t>434075108796</t>
  </si>
  <si>
    <t>04100</t>
  </si>
  <si>
    <t>VIA SAN CARLO DA SEZZE 46</t>
  </si>
  <si>
    <t>LATINA</t>
  </si>
  <si>
    <t>5586860010001723</t>
  </si>
  <si>
    <t>1723</t>
  </si>
  <si>
    <t>MILIANI</t>
  </si>
  <si>
    <t>MILIANI STEFANO</t>
  </si>
  <si>
    <t>8911599</t>
  </si>
  <si>
    <t>063708911599</t>
  </si>
  <si>
    <t>000010000043</t>
  </si>
  <si>
    <t>VIA GIANNUTRI 23</t>
  </si>
  <si>
    <t>01103500490</t>
  </si>
  <si>
    <t>5255000045699064</t>
  </si>
  <si>
    <t>MONETA</t>
  </si>
  <si>
    <t>MONETA NICOLETTA</t>
  </si>
  <si>
    <t>479512</t>
  </si>
  <si>
    <t>056960479512</t>
  </si>
  <si>
    <t>904610596292</t>
  </si>
  <si>
    <t>VIA FELICE POGGI 14</t>
  </si>
  <si>
    <t>5228428906288384</t>
  </si>
  <si>
    <t>0503455L0MC</t>
  </si>
  <si>
    <t>55L0</t>
  </si>
  <si>
    <t>P FADE LAAADHD AAB</t>
  </si>
  <si>
    <t>9000373</t>
  </si>
  <si>
    <t>050349000373</t>
  </si>
  <si>
    <t>4539970082689684</t>
  </si>
  <si>
    <t>061750001VC</t>
  </si>
  <si>
    <t>259017</t>
  </si>
  <si>
    <t>061750259017</t>
  </si>
  <si>
    <t>436030693182</t>
  </si>
  <si>
    <t>4532200022590314</t>
  </si>
  <si>
    <t>0503441BSVC</t>
  </si>
  <si>
    <t>8000232</t>
  </si>
  <si>
    <t>050348000232</t>
  </si>
  <si>
    <t>229840613776</t>
  </si>
  <si>
    <t>5255900075391005</t>
  </si>
  <si>
    <t>0359951CBMC</t>
  </si>
  <si>
    <t>51CB</t>
  </si>
  <si>
    <t>GOLD PRESTIGE REBATE CS</t>
  </si>
  <si>
    <t>P DFLL BABGLHC AAB</t>
  </si>
  <si>
    <t>1016972</t>
  </si>
  <si>
    <t>035991016972</t>
  </si>
  <si>
    <t>5586860010008298</t>
  </si>
  <si>
    <t>8298</t>
  </si>
  <si>
    <t>MONTAGNANI ANGELO</t>
  </si>
  <si>
    <t>8912218</t>
  </si>
  <si>
    <t>063708912218</t>
  </si>
  <si>
    <t>000010002768</t>
  </si>
  <si>
    <t>VIA FRANCIOSINI 7</t>
  </si>
  <si>
    <t>01642280489</t>
  </si>
  <si>
    <t>4970199519491409</t>
  </si>
  <si>
    <t>1409</t>
  </si>
  <si>
    <t>AMICITIA</t>
  </si>
  <si>
    <t>AMICITIA MAGNUS</t>
  </si>
  <si>
    <t>4322066</t>
  </si>
  <si>
    <t>062304322066</t>
  </si>
  <si>
    <t>VIA ROMA 22/22</t>
  </si>
  <si>
    <t>4539970056239706</t>
  </si>
  <si>
    <t>BIS</t>
  </si>
  <si>
    <t>AMLUS</t>
  </si>
  <si>
    <t>AMLUS BIS</t>
  </si>
  <si>
    <t>870</t>
  </si>
  <si>
    <t>030580000870</t>
  </si>
  <si>
    <t>100572179760</t>
  </si>
  <si>
    <t>4970189001674935</t>
  </si>
  <si>
    <t>MARINO FULVIO</t>
  </si>
  <si>
    <t>030320008038</t>
  </si>
  <si>
    <t>5375729612394585</t>
  </si>
  <si>
    <t>MILESI</t>
  </si>
  <si>
    <t>MILESI FABIANO</t>
  </si>
  <si>
    <t>030580000655</t>
  </si>
  <si>
    <t>72017</t>
  </si>
  <si>
    <t>VIA NAPOLI N. 637 SNC</t>
  </si>
  <si>
    <t>OSTUNI</t>
  </si>
  <si>
    <t>5586860010000386</t>
  </si>
  <si>
    <t>0386</t>
  </si>
  <si>
    <t>MARINO FRANCESCO</t>
  </si>
  <si>
    <t>902344</t>
  </si>
  <si>
    <t>010300902344</t>
  </si>
  <si>
    <t>000000039942</t>
  </si>
  <si>
    <t>92027</t>
  </si>
  <si>
    <t>VIA G.DI VITTORIO N.4</t>
  </si>
  <si>
    <t>PUNTO VERDE SRL</t>
  </si>
  <si>
    <t>02222540847</t>
  </si>
  <si>
    <t>5255000042717802</t>
  </si>
  <si>
    <t>MACRI'</t>
  </si>
  <si>
    <t>MACRI' GIUSEPPE</t>
  </si>
  <si>
    <t>479475</t>
  </si>
  <si>
    <t>056960479475</t>
  </si>
  <si>
    <t>000000012265</t>
  </si>
  <si>
    <t>VIA STATALE 51</t>
  </si>
  <si>
    <t>4532200052014185</t>
  </si>
  <si>
    <t>5300010</t>
  </si>
  <si>
    <t>056965300010</t>
  </si>
  <si>
    <t>000012265X79</t>
  </si>
  <si>
    <t>5586860048666646</t>
  </si>
  <si>
    <t>0569640REMC</t>
  </si>
  <si>
    <t>40RE</t>
  </si>
  <si>
    <t>BUSINESS BUS. REVOLVING</t>
  </si>
  <si>
    <t>4970189008989971</t>
  </si>
  <si>
    <t>MONTERSINO</t>
  </si>
  <si>
    <t>MONTERSINO LUCREZIA</t>
  </si>
  <si>
    <t>8052</t>
  </si>
  <si>
    <t>030320008052</t>
  </si>
  <si>
    <t>4539970044155352</t>
  </si>
  <si>
    <t>5352</t>
  </si>
  <si>
    <t>MODESTI</t>
  </si>
  <si>
    <t>MODESTI MARIAGRAZIA</t>
  </si>
  <si>
    <t>479620</t>
  </si>
  <si>
    <t>056960479620</t>
  </si>
  <si>
    <t>504369531256</t>
  </si>
  <si>
    <t>VIA NEMORENSE 77</t>
  </si>
  <si>
    <t>5116500032079757</t>
  </si>
  <si>
    <t>MORONI</t>
  </si>
  <si>
    <t>NANDO MORONI</t>
  </si>
  <si>
    <t>5255000088589123</t>
  </si>
  <si>
    <t>9123</t>
  </si>
  <si>
    <t>033950000024</t>
  </si>
  <si>
    <t>MARRA AMERIGO</t>
  </si>
  <si>
    <t>4539970038169054</t>
  </si>
  <si>
    <t>MANCINI PAOLO</t>
  </si>
  <si>
    <t>1637</t>
  </si>
  <si>
    <t>031240001637</t>
  </si>
  <si>
    <t>000000011102</t>
  </si>
  <si>
    <t>VIA PO 20</t>
  </si>
  <si>
    <t>PAOLO MANCINI</t>
  </si>
  <si>
    <t>5586860010002762</t>
  </si>
  <si>
    <t>MUGELLINI</t>
  </si>
  <si>
    <t>MUGELLINI AUGUSTO</t>
  </si>
  <si>
    <t>8911697</t>
  </si>
  <si>
    <t>063708911697</t>
  </si>
  <si>
    <t>000000000086</t>
  </si>
  <si>
    <t>PZZA DEI PRIORI 1</t>
  </si>
  <si>
    <t>AZIENDA SERVIZI VAL DI C</t>
  </si>
  <si>
    <t>01355200500</t>
  </si>
  <si>
    <t>5586860010001897</t>
  </si>
  <si>
    <t>4057851575641576</t>
  </si>
  <si>
    <t>1576</t>
  </si>
  <si>
    <t>0306230G6VC</t>
  </si>
  <si>
    <t>MARCONCINI</t>
  </si>
  <si>
    <t>MARCONCINI FRANCESCA</t>
  </si>
  <si>
    <t>378791</t>
  </si>
  <si>
    <t>030620378791</t>
  </si>
  <si>
    <t>000000100075</t>
  </si>
  <si>
    <t>20064</t>
  </si>
  <si>
    <t>VIA PER CASCINA BAROGGI 24</t>
  </si>
  <si>
    <t>4539970029418056</t>
  </si>
  <si>
    <t>MARCELLI</t>
  </si>
  <si>
    <t>MARCELLI GIANLUCA</t>
  </si>
  <si>
    <t>65782</t>
  </si>
  <si>
    <t>057040065782</t>
  </si>
  <si>
    <t>000000073169</t>
  </si>
  <si>
    <t>LOC. COLLE RISANA 53</t>
  </si>
  <si>
    <t>4970189300174587</t>
  </si>
  <si>
    <t>4587</t>
  </si>
  <si>
    <t>MARCIA</t>
  </si>
  <si>
    <t>MARCIA FRANCESCO</t>
  </si>
  <si>
    <t>9902005</t>
  </si>
  <si>
    <t>033329902005</t>
  </si>
  <si>
    <t>VIA FERRARA 354/20</t>
  </si>
  <si>
    <t>4539970066855152</t>
  </si>
  <si>
    <t>06220</t>
  </si>
  <si>
    <t>CASSA RISP DI ORVIETO SPA</t>
  </si>
  <si>
    <t>062200000VC</t>
  </si>
  <si>
    <t>MARRUCO</t>
  </si>
  <si>
    <t>MARRUCO PIETRO</t>
  </si>
  <si>
    <t>13468</t>
  </si>
  <si>
    <t>062200013468</t>
  </si>
  <si>
    <t>000001101947</t>
  </si>
  <si>
    <t>05023</t>
  </si>
  <si>
    <t>LOC. ACQUALORETO</t>
  </si>
  <si>
    <t>BASCHI</t>
  </si>
  <si>
    <t>4970189517190681</t>
  </si>
  <si>
    <t>EVANDRO</t>
  </si>
  <si>
    <t>MARRONCELLI</t>
  </si>
  <si>
    <t>MARRONCELLI EVANDRO</t>
  </si>
  <si>
    <t>3855643</t>
  </si>
  <si>
    <t>062303855643</t>
  </si>
  <si>
    <t>VIA LA PORTA 222 222</t>
  </si>
  <si>
    <t>5586860010008264</t>
  </si>
  <si>
    <t>8264</t>
  </si>
  <si>
    <t>MEINI</t>
  </si>
  <si>
    <t>MEINI LUISELLA</t>
  </si>
  <si>
    <t>8912216</t>
  </si>
  <si>
    <t>063708912216</t>
  </si>
  <si>
    <t>VIA NICOLO' TARTAGLIA 11</t>
  </si>
  <si>
    <t>ITALIAN SIGNATURE SRL</t>
  </si>
  <si>
    <t>10540361002</t>
  </si>
  <si>
    <t>4726754874713388</t>
  </si>
  <si>
    <t>WOODY</t>
  </si>
  <si>
    <t>MAGNIFICO</t>
  </si>
  <si>
    <t>MAGNIFICO WOODY</t>
  </si>
  <si>
    <t>15482</t>
  </si>
  <si>
    <t>034260015482</t>
  </si>
  <si>
    <t>SOLAROLO RAINERIO</t>
  </si>
  <si>
    <t>4970199418259626</t>
  </si>
  <si>
    <t>9626</t>
  </si>
  <si>
    <t>MAGRIS GIOVANNI</t>
  </si>
  <si>
    <t>407514</t>
  </si>
  <si>
    <t>053360407514</t>
  </si>
  <si>
    <t>VIA CIVIDALE 20/11</t>
  </si>
  <si>
    <t>4532200064988996</t>
  </si>
  <si>
    <t>MARCHI MARIANNA</t>
  </si>
  <si>
    <t>2072</t>
  </si>
  <si>
    <t>050340002072</t>
  </si>
  <si>
    <t>000000003781</t>
  </si>
  <si>
    <t>5586860021774243</t>
  </si>
  <si>
    <t>4243</t>
  </si>
  <si>
    <t>4539970057958973</t>
  </si>
  <si>
    <t>MELE ALESSANDRO</t>
  </si>
  <si>
    <t>4539970099700250</t>
  </si>
  <si>
    <t>MAININI ALESSIA</t>
  </si>
  <si>
    <t>95950</t>
  </si>
  <si>
    <t>050340095950</t>
  </si>
  <si>
    <t>000000023361</t>
  </si>
  <si>
    <t>VIA NAZARIO SAURO 63</t>
  </si>
  <si>
    <t>5552819284077272</t>
  </si>
  <si>
    <t>MARCIANO</t>
  </si>
  <si>
    <t>MARCIANO RITA</t>
  </si>
  <si>
    <t>180094</t>
  </si>
  <si>
    <t>035890180094</t>
  </si>
  <si>
    <t>20097</t>
  </si>
  <si>
    <t>VIA GIUSEPPE DI VITTORIO 26</t>
  </si>
  <si>
    <t>SAN DONATO MILANESE</t>
  </si>
  <si>
    <t>4057851385753686</t>
  </si>
  <si>
    <t>3686</t>
  </si>
  <si>
    <t>MIINERO</t>
  </si>
  <si>
    <t>MIINERO GIAMPIETRO</t>
  </si>
  <si>
    <t>262384</t>
  </si>
  <si>
    <t>061750262384</t>
  </si>
  <si>
    <t>000000810880</t>
  </si>
  <si>
    <t>17010</t>
  </si>
  <si>
    <t>V VILLA 24</t>
  </si>
  <si>
    <t>CENGIO</t>
  </si>
  <si>
    <t>5586860079085195</t>
  </si>
  <si>
    <t>ONESTI</t>
  </si>
  <si>
    <t>ONESTI FILIBERTO</t>
  </si>
  <si>
    <t>9000521</t>
  </si>
  <si>
    <t>034419000521</t>
  </si>
  <si>
    <t>AZIENDA GIOCHI</t>
  </si>
  <si>
    <t>08816560968</t>
  </si>
  <si>
    <t>4922950010000241</t>
  </si>
  <si>
    <t>MUZZIOLI</t>
  </si>
  <si>
    <t>MUZZIOLI VITTORIA</t>
  </si>
  <si>
    <t>2925</t>
  </si>
  <si>
    <t>084720002925</t>
  </si>
  <si>
    <t>000000077074</t>
  </si>
  <si>
    <t>VIA MENGOLI 27</t>
  </si>
  <si>
    <t>5255000063278056</t>
  </si>
  <si>
    <t>ABELE</t>
  </si>
  <si>
    <t>ABELE MESSINA</t>
  </si>
  <si>
    <t>033950000031</t>
  </si>
  <si>
    <t>LARGO LA FOPPA 42</t>
  </si>
  <si>
    <t>MESSINA ABELE</t>
  </si>
  <si>
    <t>4539970045237084</t>
  </si>
  <si>
    <t>7084</t>
  </si>
  <si>
    <t>QUIRINO</t>
  </si>
  <si>
    <t>INVERNO QUIRINO</t>
  </si>
  <si>
    <t>564</t>
  </si>
  <si>
    <t>034410000564</t>
  </si>
  <si>
    <t>28866</t>
  </si>
  <si>
    <t>VIA PIAZZA 2</t>
  </si>
  <si>
    <t>PREMIA</t>
  </si>
  <si>
    <t>5586860017709377</t>
  </si>
  <si>
    <t>9377</t>
  </si>
  <si>
    <t>5586860054832702</t>
  </si>
  <si>
    <t>2702</t>
  </si>
  <si>
    <t>060854100MC</t>
  </si>
  <si>
    <t>MASSA FRANCO</t>
  </si>
  <si>
    <t>36554</t>
  </si>
  <si>
    <t>060850036554</t>
  </si>
  <si>
    <t>000000021468</t>
  </si>
  <si>
    <t>14023</t>
  </si>
  <si>
    <t>ST. BAUCHIERI 1</t>
  </si>
  <si>
    <t>COCCONATO</t>
  </si>
  <si>
    <t>CONBIPEL SPA</t>
  </si>
  <si>
    <t>01310670052</t>
  </si>
  <si>
    <t>5586860010005450</t>
  </si>
  <si>
    <t>5450</t>
  </si>
  <si>
    <t>AMARILLI</t>
  </si>
  <si>
    <t>MASSEI AMARILLI</t>
  </si>
  <si>
    <t>8911950</t>
  </si>
  <si>
    <t>063708911950</t>
  </si>
  <si>
    <t>000010002389</t>
  </si>
  <si>
    <t>VIA DEL COMMERCIO SUD 95</t>
  </si>
  <si>
    <t>PASTINA</t>
  </si>
  <si>
    <t>02026390506</t>
  </si>
  <si>
    <t>5375728955414661</t>
  </si>
  <si>
    <t>4661</t>
  </si>
  <si>
    <t>ROSYLEDAMSK</t>
  </si>
  <si>
    <t>PALTONIMSK</t>
  </si>
  <si>
    <t>PALTONIMSK ROSYLEDAMSK</t>
  </si>
  <si>
    <t>1500282</t>
  </si>
  <si>
    <t>030621500282</t>
  </si>
  <si>
    <t>VIA ALPI GRAIE 10</t>
  </si>
  <si>
    <t>5375729262131113</t>
  </si>
  <si>
    <t>1113</t>
  </si>
  <si>
    <t>MASSARI LAURA</t>
  </si>
  <si>
    <t>180085</t>
  </si>
  <si>
    <t>035890180085</t>
  </si>
  <si>
    <t>4810299309532000</t>
  </si>
  <si>
    <t>033320002363</t>
  </si>
  <si>
    <t>5375729617612460</t>
  </si>
  <si>
    <t>2460</t>
  </si>
  <si>
    <t>BRIUS</t>
  </si>
  <si>
    <t>UNDEN BRIUS</t>
  </si>
  <si>
    <t>030580000705</t>
  </si>
  <si>
    <t>5375729619477797</t>
  </si>
  <si>
    <t>7797</t>
  </si>
  <si>
    <t>030580000699</t>
  </si>
  <si>
    <t>5586860010007951</t>
  </si>
  <si>
    <t>7951</t>
  </si>
  <si>
    <t>PULVIRENTI</t>
  </si>
  <si>
    <t>PULVIRENTI GIUSEPPE</t>
  </si>
  <si>
    <t>8912188</t>
  </si>
  <si>
    <t>063708912188</t>
  </si>
  <si>
    <t>000010003231</t>
  </si>
  <si>
    <t>PZZA ALLE MURA 31</t>
  </si>
  <si>
    <t>PULVIRENTI GIUSEPPE PULV</t>
  </si>
  <si>
    <t>01229200496</t>
  </si>
  <si>
    <t>5586860010002275</t>
  </si>
  <si>
    <t>PIGNOTTI</t>
  </si>
  <si>
    <t>PIGNOTTI MASSIMILIANO</t>
  </si>
  <si>
    <t>8911650</t>
  </si>
  <si>
    <t>063708911650</t>
  </si>
  <si>
    <t>VIA DEL RIMORO 8</t>
  </si>
  <si>
    <t>06204420480</t>
  </si>
  <si>
    <t>4539970046836512</t>
  </si>
  <si>
    <t>VALER</t>
  </si>
  <si>
    <t>ANGELINI MARINUCCI</t>
  </si>
  <si>
    <t>ANGELINI MARINUCCI VALER</t>
  </si>
  <si>
    <t>697</t>
  </si>
  <si>
    <t>031240000697</t>
  </si>
  <si>
    <t>000000026828</t>
  </si>
  <si>
    <t>VIA SAN VITTORE 5</t>
  </si>
  <si>
    <t>VALERIA ANGELINI MARINUCCI</t>
  </si>
  <si>
    <t>4539970079316481</t>
  </si>
  <si>
    <t>PALEI</t>
  </si>
  <si>
    <t>PALEI LUCA</t>
  </si>
  <si>
    <t>8007160</t>
  </si>
  <si>
    <t>033328007160</t>
  </si>
  <si>
    <t>000000613091</t>
  </si>
  <si>
    <t>19121</t>
  </si>
  <si>
    <t>PIAZZA DEL BASTIONE 11</t>
  </si>
  <si>
    <t>4970189000566728</t>
  </si>
  <si>
    <t>6728</t>
  </si>
  <si>
    <t>PIOMBO</t>
  </si>
  <si>
    <t>PIOMBO ALFIO</t>
  </si>
  <si>
    <t>6000165</t>
  </si>
  <si>
    <t>030326000165</t>
  </si>
  <si>
    <t>VIA OSCAR ZANCHETTI 8</t>
  </si>
  <si>
    <t>PONTECORVO MIRIAM ALESSIA EMAN</t>
  </si>
  <si>
    <t>06890130351</t>
  </si>
  <si>
    <t>4970189009182147</t>
  </si>
  <si>
    <t>6000171</t>
  </si>
  <si>
    <t>030326000171</t>
  </si>
  <si>
    <t>5375999075764224</t>
  </si>
  <si>
    <t>4224</t>
  </si>
  <si>
    <t>5375999011795886</t>
  </si>
  <si>
    <t>5886</t>
  </si>
  <si>
    <t>6000179</t>
  </si>
  <si>
    <t>030326000179</t>
  </si>
  <si>
    <t>5586860010000832</t>
  </si>
  <si>
    <t>PUCCI MARIO</t>
  </si>
  <si>
    <t>8911516</t>
  </si>
  <si>
    <t>063708911516</t>
  </si>
  <si>
    <t>000010001115</t>
  </si>
  <si>
    <t>VIA MOCARELLINO 18</t>
  </si>
  <si>
    <t>PUCCI STAMPAGGI S.R.L.</t>
  </si>
  <si>
    <t>00917870529</t>
  </si>
  <si>
    <t>5586860010001434</t>
  </si>
  <si>
    <t>PUCCINI ANDREA</t>
  </si>
  <si>
    <t>8911571</t>
  </si>
  <si>
    <t>063708911571</t>
  </si>
  <si>
    <t>4810299106078314</t>
  </si>
  <si>
    <t>PECHLANER</t>
  </si>
  <si>
    <t>PECHLANER MARIA</t>
  </si>
  <si>
    <t>1101686</t>
  </si>
  <si>
    <t>034931101686</t>
  </si>
  <si>
    <t>4057850961693530</t>
  </si>
  <si>
    <t>3530</t>
  </si>
  <si>
    <t>063403801V</t>
  </si>
  <si>
    <t>P BACF LLLLABD AAB</t>
  </si>
  <si>
    <t>P GDEA DADDHAA AAB</t>
  </si>
  <si>
    <t>063400000004</t>
  </si>
  <si>
    <t>CARTA D GDEA DADDHAA</t>
  </si>
  <si>
    <t>4057851881879647</t>
  </si>
  <si>
    <t>9647</t>
  </si>
  <si>
    <t>9999022</t>
  </si>
  <si>
    <t>010259999022</t>
  </si>
  <si>
    <t>CARTA D BACF LLLLABD</t>
  </si>
  <si>
    <t>4057857380664083</t>
  </si>
  <si>
    <t>063400000011</t>
  </si>
  <si>
    <t>5203456078385497</t>
  </si>
  <si>
    <t>5497</t>
  </si>
  <si>
    <t>06160</t>
  </si>
  <si>
    <t>BANCA CR FIRENZE</t>
  </si>
  <si>
    <t>061603801MC</t>
  </si>
  <si>
    <t>AAB</t>
  </si>
  <si>
    <t>P GBGA ACLLICB</t>
  </si>
  <si>
    <t>P GBGA ACLLICB AAB</t>
  </si>
  <si>
    <t>061600000007</t>
  </si>
  <si>
    <t>CARTA D GBGA ACLLICB</t>
  </si>
  <si>
    <t>5203456241591807</t>
  </si>
  <si>
    <t>1807</t>
  </si>
  <si>
    <t>063403801M</t>
  </si>
  <si>
    <t>P GDEA DADDHAB AAB</t>
  </si>
  <si>
    <t>063400000005</t>
  </si>
  <si>
    <t>CARTA D GDEA DADDHAB</t>
  </si>
  <si>
    <t>5203458950443220</t>
  </si>
  <si>
    <t>063400000012</t>
  </si>
  <si>
    <t>4163638600000154</t>
  </si>
  <si>
    <t>MOTTARAN</t>
  </si>
  <si>
    <t>MOTTARAN ANNA</t>
  </si>
  <si>
    <t>2000805110</t>
  </si>
  <si>
    <t>200080511033155</t>
  </si>
  <si>
    <t>VIA ANDREA COSTA 106</t>
  </si>
  <si>
    <t>4970199514579059</t>
  </si>
  <si>
    <t>9059</t>
  </si>
  <si>
    <t>GIANGIUGLIO</t>
  </si>
  <si>
    <t>POLLOFIFO</t>
  </si>
  <si>
    <t>POLLOFIFO GIANGIUGLIO</t>
  </si>
  <si>
    <t>4321932</t>
  </si>
  <si>
    <t>062304321932</t>
  </si>
  <si>
    <t>15011</t>
  </si>
  <si>
    <t>VIA ROMAGNA 12 12</t>
  </si>
  <si>
    <t>ACQUI TERME</t>
  </si>
  <si>
    <t>4970199514700630</t>
  </si>
  <si>
    <t>0630</t>
  </si>
  <si>
    <t>4321929</t>
  </si>
  <si>
    <t>062304321929</t>
  </si>
  <si>
    <t>5586860010005153</t>
  </si>
  <si>
    <t>UTE</t>
  </si>
  <si>
    <t>PICHLER UTE</t>
  </si>
  <si>
    <t>8911920</t>
  </si>
  <si>
    <t>063708911920</t>
  </si>
  <si>
    <t>000010900785</t>
  </si>
  <si>
    <t>VIA G.CANTORE 33-35-</t>
  </si>
  <si>
    <t>DS FORMAZIONE DI UTE PICHLER</t>
  </si>
  <si>
    <t>01317280533</t>
  </si>
  <si>
    <t>4020410003784922</t>
  </si>
  <si>
    <t>4922</t>
  </si>
  <si>
    <t>NARDO MATTEO</t>
  </si>
  <si>
    <t>5584750085834698</t>
  </si>
  <si>
    <t>4698</t>
  </si>
  <si>
    <t>5586860010006425</t>
  </si>
  <si>
    <t>MAZZEI MAURIZIO</t>
  </si>
  <si>
    <t>8912044</t>
  </si>
  <si>
    <t>063708912044</t>
  </si>
  <si>
    <t>000010001650</t>
  </si>
  <si>
    <t>P.ZZA DEI SECCATOI 10</t>
  </si>
  <si>
    <t>IMMOBILIARE MAZZEI DI MAURIZIO</t>
  </si>
  <si>
    <t>00502090483</t>
  </si>
  <si>
    <t>5283979917042451</t>
  </si>
  <si>
    <t>IT66K3287501600E02008140015</t>
  </si>
  <si>
    <t>200814</t>
  </si>
  <si>
    <t>095070200814</t>
  </si>
  <si>
    <t>5586860010008017</t>
  </si>
  <si>
    <t>8017</t>
  </si>
  <si>
    <t>MARZUOLI</t>
  </si>
  <si>
    <t>MARZUOLI CLAUDIO</t>
  </si>
  <si>
    <t>4539970010002646</t>
  </si>
  <si>
    <t>INSAM</t>
  </si>
  <si>
    <t>INSAM MIRKO</t>
  </si>
  <si>
    <t>137455</t>
  </si>
  <si>
    <t>034930137455</t>
  </si>
  <si>
    <t>IT24V0102511600000000054767</t>
  </si>
  <si>
    <t>000000054767</t>
  </si>
  <si>
    <t>39046</t>
  </si>
  <si>
    <t>STR. REZIA 109</t>
  </si>
  <si>
    <t>ST. ULRICH</t>
  </si>
  <si>
    <t>5375720025284414</t>
  </si>
  <si>
    <t>APOLLO</t>
  </si>
  <si>
    <t>APADEPATO</t>
  </si>
  <si>
    <t>APADEPATO APOLLO</t>
  </si>
  <si>
    <t>036670000015</t>
  </si>
  <si>
    <t>5375720028357456</t>
  </si>
  <si>
    <t>90545</t>
  </si>
  <si>
    <t>036670090545</t>
  </si>
  <si>
    <t>5375720044951092</t>
  </si>
  <si>
    <t>036670000016</t>
  </si>
  <si>
    <t>5375720051789484</t>
  </si>
  <si>
    <t>9484</t>
  </si>
  <si>
    <t>90541</t>
  </si>
  <si>
    <t>036670090541</t>
  </si>
  <si>
    <t>5375720086687190</t>
  </si>
  <si>
    <t>036670000014</t>
  </si>
  <si>
    <t>5375720088318646</t>
  </si>
  <si>
    <t>8646</t>
  </si>
  <si>
    <t>90540</t>
  </si>
  <si>
    <t>036670090540</t>
  </si>
  <si>
    <t>5375720091045889</t>
  </si>
  <si>
    <t>5889</t>
  </si>
  <si>
    <t>90551</t>
  </si>
  <si>
    <t>036670090551</t>
  </si>
  <si>
    <t>5375729134368679</t>
  </si>
  <si>
    <t>PLUNGER</t>
  </si>
  <si>
    <t>PLUNGER BARBARO</t>
  </si>
  <si>
    <t>1101681</t>
  </si>
  <si>
    <t>034931101681</t>
  </si>
  <si>
    <t>TANNSTRASSE 22</t>
  </si>
  <si>
    <t>PLUNGER BARBARA</t>
  </si>
  <si>
    <t>5586860016648865</t>
  </si>
  <si>
    <t>8865</t>
  </si>
  <si>
    <t>PALOMBARO FIORENZO</t>
  </si>
  <si>
    <t>5586860026533396</t>
  </si>
  <si>
    <t>3396</t>
  </si>
  <si>
    <t>5586860039202245</t>
  </si>
  <si>
    <t>5586860056522970</t>
  </si>
  <si>
    <t>2970</t>
  </si>
  <si>
    <t>5586860060435268</t>
  </si>
  <si>
    <t>5586860066506039</t>
  </si>
  <si>
    <t>6039</t>
  </si>
  <si>
    <t>5586860069967428</t>
  </si>
  <si>
    <t>7428</t>
  </si>
  <si>
    <t>5586860078633607</t>
  </si>
  <si>
    <t>5586860079662316</t>
  </si>
  <si>
    <t>5586860097935892</t>
  </si>
  <si>
    <t>5300522583237218</t>
  </si>
  <si>
    <t>7218</t>
  </si>
  <si>
    <t>ARSHOL</t>
  </si>
  <si>
    <t>AERAN</t>
  </si>
  <si>
    <t>AERAN ARSHOL</t>
  </si>
  <si>
    <t>2535</t>
  </si>
  <si>
    <t>030580002535</t>
  </si>
  <si>
    <t>100572411810</t>
  </si>
  <si>
    <t>4020410069899697</t>
  </si>
  <si>
    <t>PETRACCHI LUCA</t>
  </si>
  <si>
    <t>5255000070465779</t>
  </si>
  <si>
    <t>CARAVINO</t>
  </si>
  <si>
    <t>PANETTONE CARAVINO</t>
  </si>
  <si>
    <t>033952000003</t>
  </si>
  <si>
    <t>052372525340</t>
  </si>
  <si>
    <t>5586860010008447</t>
  </si>
  <si>
    <t>PANTANO</t>
  </si>
  <si>
    <t>PANTANO FABIO</t>
  </si>
  <si>
    <t>8912231</t>
  </si>
  <si>
    <t>063708912231</t>
  </si>
  <si>
    <t>5375720044538618</t>
  </si>
  <si>
    <t>8618</t>
  </si>
  <si>
    <t>PANNUTI</t>
  </si>
  <si>
    <t>PANNUTI FRANCESCO</t>
  </si>
  <si>
    <t>60436</t>
  </si>
  <si>
    <t>033950060436</t>
  </si>
  <si>
    <t>5375720051706900</t>
  </si>
  <si>
    <t>6900</t>
  </si>
  <si>
    <t>61453</t>
  </si>
  <si>
    <t>033950061453</t>
  </si>
  <si>
    <t>IT51V0306234210000054567558</t>
  </si>
  <si>
    <t>5375990031159658</t>
  </si>
  <si>
    <t>9658</t>
  </si>
  <si>
    <t>2020-06-18</t>
  </si>
  <si>
    <t>108380</t>
  </si>
  <si>
    <t>033950108380</t>
  </si>
  <si>
    <t>052830951750</t>
  </si>
  <si>
    <t>VIA PAOLO FABBRI 1</t>
  </si>
  <si>
    <t>NETHICAL S.R.L.</t>
  </si>
  <si>
    <t>02544881200</t>
  </si>
  <si>
    <t>5586860010008389</t>
  </si>
  <si>
    <t>8389</t>
  </si>
  <si>
    <t>HENRI PAUL CARL</t>
  </si>
  <si>
    <t>PROSPERI</t>
  </si>
  <si>
    <t>PROSPERI HENRI PAUL CARL</t>
  </si>
  <si>
    <t>8912225</t>
  </si>
  <si>
    <t>063708912225</t>
  </si>
  <si>
    <t>000010000856</t>
  </si>
  <si>
    <t>VIA DELLA CANAPIGLIA SNC</t>
  </si>
  <si>
    <t>PROWINE SRL</t>
  </si>
  <si>
    <t>02045940505</t>
  </si>
  <si>
    <t>5255000075044728</t>
  </si>
  <si>
    <t>PIRAS</t>
  </si>
  <si>
    <t>PIRAS ALESSANDRO</t>
  </si>
  <si>
    <t>8005241</t>
  </si>
  <si>
    <t>033328005241</t>
  </si>
  <si>
    <t>000002611188</t>
  </si>
  <si>
    <t>VIA DEL BASILICO 12</t>
  </si>
  <si>
    <t>5375729801276502</t>
  </si>
  <si>
    <t>ANGELINA MARIA</t>
  </si>
  <si>
    <t>PIRISINO ANGELINA MARIA</t>
  </si>
  <si>
    <t>3001301</t>
  </si>
  <si>
    <t>061753001301</t>
  </si>
  <si>
    <t>5375729801797192</t>
  </si>
  <si>
    <t>7192</t>
  </si>
  <si>
    <t>3001322</t>
  </si>
  <si>
    <t>061753001322</t>
  </si>
  <si>
    <t>5375729809960032</t>
  </si>
  <si>
    <t>3001309</t>
  </si>
  <si>
    <t>061753001309</t>
  </si>
  <si>
    <t>5375729613350099</t>
  </si>
  <si>
    <t>0099</t>
  </si>
  <si>
    <t>PRESTI</t>
  </si>
  <si>
    <t>PRESTI ANTONIO</t>
  </si>
  <si>
    <t>1000206</t>
  </si>
  <si>
    <t>030581000206</t>
  </si>
  <si>
    <t>5586860010000881</t>
  </si>
  <si>
    <t>ARDUINI</t>
  </si>
  <si>
    <t>ARDUINI MAURIZIO</t>
  </si>
  <si>
    <t>8911520</t>
  </si>
  <si>
    <t>063708911520</t>
  </si>
  <si>
    <t>000010005198</t>
  </si>
  <si>
    <t>VIA SPALATO 13</t>
  </si>
  <si>
    <t>CRONO SNC DI BERTOLI CRI</t>
  </si>
  <si>
    <t>01316930492</t>
  </si>
  <si>
    <t>4970189009020412</t>
  </si>
  <si>
    <t>PAPALUCIA</t>
  </si>
  <si>
    <t>PAPALUCIA ANTONIO</t>
  </si>
  <si>
    <t>8023</t>
  </si>
  <si>
    <t>030320008023</t>
  </si>
  <si>
    <t>5375729808290043</t>
  </si>
  <si>
    <t>0043</t>
  </si>
  <si>
    <t>GIORDANA</t>
  </si>
  <si>
    <t>PARATI GIORDANA</t>
  </si>
  <si>
    <t>061750000048</t>
  </si>
  <si>
    <t>4970199511753566</t>
  </si>
  <si>
    <t>POPOLOAOA</t>
  </si>
  <si>
    <t>POPOLOAOA LUCA</t>
  </si>
  <si>
    <t>2318677</t>
  </si>
  <si>
    <t>062302318677</t>
  </si>
  <si>
    <t>PAMAS 52 52</t>
  </si>
  <si>
    <t>4970199513719227</t>
  </si>
  <si>
    <t>2318679</t>
  </si>
  <si>
    <t>062302318679</t>
  </si>
  <si>
    <t>4970189004495270</t>
  </si>
  <si>
    <t>PAPPAGALLO</t>
  </si>
  <si>
    <t>PAPPAGALLO LUCA</t>
  </si>
  <si>
    <t>030320008062</t>
  </si>
  <si>
    <t>5586860084067790</t>
  </si>
  <si>
    <t>PETTAVINO</t>
  </si>
  <si>
    <t>PETTAVINO FRANCESCO</t>
  </si>
  <si>
    <t>479558</t>
  </si>
  <si>
    <t>056960479558</t>
  </si>
  <si>
    <t>000000003026</t>
  </si>
  <si>
    <t>CORSO GENOVA 142</t>
  </si>
  <si>
    <t>01204960866</t>
  </si>
  <si>
    <t>5255000039825956</t>
  </si>
  <si>
    <t>PROIETTI MASSIMILIANO</t>
  </si>
  <si>
    <t>031240002500</t>
  </si>
  <si>
    <t>000000231703</t>
  </si>
  <si>
    <t>VIALE REGINA MARGHERITA 15</t>
  </si>
  <si>
    <t>MASSIMILIANO PROIETTI</t>
  </si>
  <si>
    <t>4020410057396730</t>
  </si>
  <si>
    <t>PAPPALARDO LUCA</t>
  </si>
  <si>
    <t>5584750083809676</t>
  </si>
  <si>
    <t>9676</t>
  </si>
  <si>
    <t>5375729273314476</t>
  </si>
  <si>
    <t>PATITUCCI</t>
  </si>
  <si>
    <t>PATITUCCI ENZO</t>
  </si>
  <si>
    <t>180087</t>
  </si>
  <si>
    <t>035890180087</t>
  </si>
  <si>
    <t>CORSO LEONARDO DA VINCI 42</t>
  </si>
  <si>
    <t>5375999067050962</t>
  </si>
  <si>
    <t>0962</t>
  </si>
  <si>
    <t>GALEAZZO</t>
  </si>
  <si>
    <t>PIPERNO GALEAZZO</t>
  </si>
  <si>
    <t>2000216</t>
  </si>
  <si>
    <t>030322000216</t>
  </si>
  <si>
    <t>C/O CREDEM CASELLA 295 SEDE 91</t>
  </si>
  <si>
    <t>5375729619996614</t>
  </si>
  <si>
    <t>6614</t>
  </si>
  <si>
    <t>PIPARO</t>
  </si>
  <si>
    <t>PIPARO GIUSEPPINA</t>
  </si>
  <si>
    <t>65341</t>
  </si>
  <si>
    <t>030580065341</t>
  </si>
  <si>
    <t>VIA BARTOLOMEO D'ALVIANO SNC</t>
  </si>
  <si>
    <t>4922950046628932</t>
  </si>
  <si>
    <t>8932</t>
  </si>
  <si>
    <t>030625100VC</t>
  </si>
  <si>
    <t>PAURA</t>
  </si>
  <si>
    <t>PAURA FLAVIO</t>
  </si>
  <si>
    <t>378506</t>
  </si>
  <si>
    <t>030620378506</t>
  </si>
  <si>
    <t>000001256534</t>
  </si>
  <si>
    <t>10064</t>
  </si>
  <si>
    <t>VIA AVELLINO 5</t>
  </si>
  <si>
    <t>PINEROLO</t>
  </si>
  <si>
    <t>CARRERA ENRICA</t>
  </si>
  <si>
    <t>5255000064412894</t>
  </si>
  <si>
    <t>RAGAGLINI</t>
  </si>
  <si>
    <t>RAGAGLINI ARMANDO</t>
  </si>
  <si>
    <t>031240002505</t>
  </si>
  <si>
    <t>000000060297</t>
  </si>
  <si>
    <t>VIA DELLE ACACIE 15</t>
  </si>
  <si>
    <t>ARMANDO RAGAGLINI</t>
  </si>
  <si>
    <t>4970199515933677</t>
  </si>
  <si>
    <t>PAVEL</t>
  </si>
  <si>
    <t>PAVOLETTO</t>
  </si>
  <si>
    <t>PAVOLETTO PAVEL</t>
  </si>
  <si>
    <t>4321277</t>
  </si>
  <si>
    <t>062304321277</t>
  </si>
  <si>
    <t>4970189518354534</t>
  </si>
  <si>
    <t>4322095</t>
  </si>
  <si>
    <t>062304322095</t>
  </si>
  <si>
    <t>4970189519063340</t>
  </si>
  <si>
    <t>4321644</t>
  </si>
  <si>
    <t>062304321644</t>
  </si>
  <si>
    <t>4970199417223037</t>
  </si>
  <si>
    <t>GIADA FRANCESCA</t>
  </si>
  <si>
    <t>RIGONI</t>
  </si>
  <si>
    <t>RIGONI GIADA FRANCESCA</t>
  </si>
  <si>
    <t>3100015</t>
  </si>
  <si>
    <t>062303100015</t>
  </si>
  <si>
    <t>VICOLO MELAGRANI 1/1</t>
  </si>
  <si>
    <t>4970189417847455</t>
  </si>
  <si>
    <t>3100065</t>
  </si>
  <si>
    <t>062303100065</t>
  </si>
  <si>
    <t>4539970051499073</t>
  </si>
  <si>
    <t>9073</t>
  </si>
  <si>
    <t>PERAZZO</t>
  </si>
  <si>
    <t>PERAZZO EMANUELA</t>
  </si>
  <si>
    <t>9006369</t>
  </si>
  <si>
    <t>033329006369</t>
  </si>
  <si>
    <t>000001814002</t>
  </si>
  <si>
    <t>VIA FABIO GARELLI 18/3</t>
  </si>
  <si>
    <t>4726755986435380</t>
  </si>
  <si>
    <t>5380</t>
  </si>
  <si>
    <t>ENNIO GIOVANNI</t>
  </si>
  <si>
    <t>PERICH ENNIO GIOVANNI</t>
  </si>
  <si>
    <t>10487</t>
  </si>
  <si>
    <t>030250010487</t>
  </si>
  <si>
    <t>IT51V0306234210000000003393</t>
  </si>
  <si>
    <t>WANONYMOUS EBFEE</t>
  </si>
  <si>
    <t>5255900092509399</t>
  </si>
  <si>
    <t>GIAN BATTISTA</t>
  </si>
  <si>
    <t>PIZZIRANI</t>
  </si>
  <si>
    <t>PIZZIRANI GIAN BATTISTA</t>
  </si>
  <si>
    <t>031240002222</t>
  </si>
  <si>
    <t>000000240465</t>
  </si>
  <si>
    <t>VIA MONTI PARIOLI 12</t>
  </si>
  <si>
    <t>GIAN BATTISTA PIZZIRANI</t>
  </si>
  <si>
    <t>4539970010002679</t>
  </si>
  <si>
    <t>2679</t>
  </si>
  <si>
    <t>0349300BRVC</t>
  </si>
  <si>
    <t>CLASSIC CLASSIC BRUNICO</t>
  </si>
  <si>
    <t>IORI SABRINA</t>
  </si>
  <si>
    <t>137459</t>
  </si>
  <si>
    <t>034930137459</t>
  </si>
  <si>
    <t>IT65G0349311600000000203120</t>
  </si>
  <si>
    <t>000000203120</t>
  </si>
  <si>
    <t>VIA ZARA  9</t>
  </si>
  <si>
    <t>4970199308867355</t>
  </si>
  <si>
    <t>7355</t>
  </si>
  <si>
    <t>PARODI ANDREA</t>
  </si>
  <si>
    <t>9901947</t>
  </si>
  <si>
    <t>033329901947</t>
  </si>
  <si>
    <t>VIA ETTORE VERNAZZA 27</t>
  </si>
  <si>
    <t>5375999358296480</t>
  </si>
  <si>
    <t>9901914</t>
  </si>
  <si>
    <t>033329901914</t>
  </si>
  <si>
    <t>16137</t>
  </si>
  <si>
    <t>VIA GRADISCA 2/16</t>
  </si>
  <si>
    <t>5375999340511160</t>
  </si>
  <si>
    <t>9902015</t>
  </si>
  <si>
    <t>033329902015</t>
  </si>
  <si>
    <t>5300527129421267</t>
  </si>
  <si>
    <t>1267</t>
  </si>
  <si>
    <t>RAKTUS</t>
  </si>
  <si>
    <t>RAKTUS IGRAT</t>
  </si>
  <si>
    <t>030580002189</t>
  </si>
  <si>
    <t>100572160846</t>
  </si>
  <si>
    <t>5375729616174660</t>
  </si>
  <si>
    <t>4660</t>
  </si>
  <si>
    <t>2224</t>
  </si>
  <si>
    <t>030580002224</t>
  </si>
  <si>
    <t>5586860063896003</t>
  </si>
  <si>
    <t>PERKMANN MIRKO</t>
  </si>
  <si>
    <t>1101552</t>
  </si>
  <si>
    <t>034931101552</t>
  </si>
  <si>
    <t>000300202908</t>
  </si>
  <si>
    <t>MUEHLENWEG 4</t>
  </si>
  <si>
    <t>BISCHOEFLICHES ORDINARIAT BOZE</t>
  </si>
  <si>
    <t>80013310216</t>
  </si>
  <si>
    <t>4539970061810277</t>
  </si>
  <si>
    <t>0277</t>
  </si>
  <si>
    <t>PISAPIA</t>
  </si>
  <si>
    <t>PISAPIA MARINA</t>
  </si>
  <si>
    <t>5375720005197859</t>
  </si>
  <si>
    <t>LIONELLOMSK</t>
  </si>
  <si>
    <t>RAGUSAMSK LIONELLOMSK</t>
  </si>
  <si>
    <t>368290</t>
  </si>
  <si>
    <t>060850368290</t>
  </si>
  <si>
    <t>VIALE DEI MILLE 136</t>
  </si>
  <si>
    <t>5375720031488371</t>
  </si>
  <si>
    <t>8371</t>
  </si>
  <si>
    <t>368291</t>
  </si>
  <si>
    <t>060850368291</t>
  </si>
  <si>
    <t>5375720050182137</t>
  </si>
  <si>
    <t>368116</t>
  </si>
  <si>
    <t>060850368116</t>
  </si>
  <si>
    <t>5375720017080218</t>
  </si>
  <si>
    <t>368343</t>
  </si>
  <si>
    <t>060850368343</t>
  </si>
  <si>
    <t>5375720068277622</t>
  </si>
  <si>
    <t>368344</t>
  </si>
  <si>
    <t>060850368344</t>
  </si>
  <si>
    <t>5375720089736176</t>
  </si>
  <si>
    <t>368347</t>
  </si>
  <si>
    <t>060850368347</t>
  </si>
  <si>
    <t>5375729809859986</t>
  </si>
  <si>
    <t>RAISSA</t>
  </si>
  <si>
    <t>ROLLA RAISSA</t>
  </si>
  <si>
    <t>3001042</t>
  </si>
  <si>
    <t>061753001042</t>
  </si>
  <si>
    <t>VIA MILITE IGNOTO 17</t>
  </si>
  <si>
    <t>5375728920962604</t>
  </si>
  <si>
    <t>EVAPAOLAMSK</t>
  </si>
  <si>
    <t>PIZZOLATOMSK EVAPAOLAMSK</t>
  </si>
  <si>
    <t>500296</t>
  </si>
  <si>
    <t>030620500296</t>
  </si>
  <si>
    <t>99071 P.ZZA DUCA DEGLI ABR 2</t>
  </si>
  <si>
    <t>5375728956180659</t>
  </si>
  <si>
    <t>500297</t>
  </si>
  <si>
    <t>030620500297</t>
  </si>
  <si>
    <t>99071 P.ZZA DUCA DEGLI ABRUZZI 2</t>
  </si>
  <si>
    <t>5375728961449818</t>
  </si>
  <si>
    <t>500392</t>
  </si>
  <si>
    <t>030620500392</t>
  </si>
  <si>
    <t>5375728991065337</t>
  </si>
  <si>
    <t>5337</t>
  </si>
  <si>
    <t>500295</t>
  </si>
  <si>
    <t>030620500295</t>
  </si>
  <si>
    <t>5203455591885330</t>
  </si>
  <si>
    <t>EULOGIO</t>
  </si>
  <si>
    <t>PIROLI</t>
  </si>
  <si>
    <t>PIROLI EULOGIO</t>
  </si>
  <si>
    <t>378645</t>
  </si>
  <si>
    <t>030620378645</t>
  </si>
  <si>
    <t>VIA BANFO 43</t>
  </si>
  <si>
    <t>5255000027940130</t>
  </si>
  <si>
    <t>YEAP</t>
  </si>
  <si>
    <t>URAMZP</t>
  </si>
  <si>
    <t>URAMZP YEAP</t>
  </si>
  <si>
    <t>63472</t>
  </si>
  <si>
    <t>033950063472</t>
  </si>
  <si>
    <t>052822785441</t>
  </si>
  <si>
    <t>VIA FOSSA 70</t>
  </si>
  <si>
    <t>5255000080770234</t>
  </si>
  <si>
    <t>PREMI</t>
  </si>
  <si>
    <t>PREMI DONATELLA</t>
  </si>
  <si>
    <t>034410002010</t>
  </si>
  <si>
    <t>5255000069494038</t>
  </si>
  <si>
    <t>GIAN PIERO</t>
  </si>
  <si>
    <t>PASSACANTANDO</t>
  </si>
  <si>
    <t>PASSACANTANDO GIAN PIERO</t>
  </si>
  <si>
    <t>031240002495</t>
  </si>
  <si>
    <t>000000036067</t>
  </si>
  <si>
    <t>VIA S.GIACOMO 1</t>
  </si>
  <si>
    <t>GIAN PIERO PASSACANTANDO</t>
  </si>
  <si>
    <t>5375729610670382</t>
  </si>
  <si>
    <t>0382</t>
  </si>
  <si>
    <t>AELIUL</t>
  </si>
  <si>
    <t>PUSS</t>
  </si>
  <si>
    <t>PUSS AELIUL</t>
  </si>
  <si>
    <t>818</t>
  </si>
  <si>
    <t>030580000818</t>
  </si>
  <si>
    <t>5300528713315915</t>
  </si>
  <si>
    <t>RABUN</t>
  </si>
  <si>
    <t>RABUN UNS</t>
  </si>
  <si>
    <t>030580002104</t>
  </si>
  <si>
    <t>100572160853</t>
  </si>
  <si>
    <t>5255000073399827</t>
  </si>
  <si>
    <t>9827</t>
  </si>
  <si>
    <t>RABIUS</t>
  </si>
  <si>
    <t>RABIUS DRIS</t>
  </si>
  <si>
    <t>893</t>
  </si>
  <si>
    <t>030580000893</t>
  </si>
  <si>
    <t>100572179839</t>
  </si>
  <si>
    <t>4539970026556122</t>
  </si>
  <si>
    <t>URBANO</t>
  </si>
  <si>
    <t>URBANO ATTILIO</t>
  </si>
  <si>
    <t>81144</t>
  </si>
  <si>
    <t>050340081144</t>
  </si>
  <si>
    <t>000000012655</t>
  </si>
  <si>
    <t>47853</t>
  </si>
  <si>
    <t>VIA G.ROSSINI 8 D</t>
  </si>
  <si>
    <t>CORIANO</t>
  </si>
  <si>
    <t>PONTIROLI MAURO E URBANO</t>
  </si>
  <si>
    <t>4539970099834596</t>
  </si>
  <si>
    <t>4596</t>
  </si>
  <si>
    <t>REMIGI</t>
  </si>
  <si>
    <t>REMIGI LOREDANA</t>
  </si>
  <si>
    <t>65776</t>
  </si>
  <si>
    <t>057040065776</t>
  </si>
  <si>
    <t>000000073073</t>
  </si>
  <si>
    <t>06047</t>
  </si>
  <si>
    <t>VIA CASALI BELFORTE 67</t>
  </si>
  <si>
    <t>CASALI BELFORTE</t>
  </si>
  <si>
    <t>5586860010004230</t>
  </si>
  <si>
    <t>PARENTI GIOVANNI</t>
  </si>
  <si>
    <t>8911835</t>
  </si>
  <si>
    <t>063708911835</t>
  </si>
  <si>
    <t>000010005243</t>
  </si>
  <si>
    <t>VIA SALVATOR ROSA 15</t>
  </si>
  <si>
    <t>00419130505</t>
  </si>
  <si>
    <t>5586860010007415</t>
  </si>
  <si>
    <t>7415</t>
  </si>
  <si>
    <t>RICCOMINI PIETRO</t>
  </si>
  <si>
    <t>8912140</t>
  </si>
  <si>
    <t>063708912140</t>
  </si>
  <si>
    <t>000010001033</t>
  </si>
  <si>
    <t>VIA ROMANA 615/0</t>
  </si>
  <si>
    <t>S.C.O.R.P.I.O. SRL</t>
  </si>
  <si>
    <t>01950510469</t>
  </si>
  <si>
    <t>5586860010000295</t>
  </si>
  <si>
    <t>0295</t>
  </si>
  <si>
    <t>ARMENTO</t>
  </si>
  <si>
    <t>ARMENTO LUCIANA</t>
  </si>
  <si>
    <t>845981</t>
  </si>
  <si>
    <t>010300845981</t>
  </si>
  <si>
    <t>000000011657</t>
  </si>
  <si>
    <t>51016</t>
  </si>
  <si>
    <t>VIA S. MARTINO N 18</t>
  </si>
  <si>
    <t>MONTECATINI TERME</t>
  </si>
  <si>
    <t>ALBERGO ERCOLINI E SAVI DI ARMENTO LUCIANA &amp; C. S.A.S.</t>
  </si>
  <si>
    <t>00493270474</t>
  </si>
  <si>
    <t>5375729072205693</t>
  </si>
  <si>
    <t>TERENZIO</t>
  </si>
  <si>
    <t>PORENA</t>
  </si>
  <si>
    <t>PORENA TERENZIO</t>
  </si>
  <si>
    <t>6000003</t>
  </si>
  <si>
    <t>030326000003</t>
  </si>
  <si>
    <t>VIA ALESSANDRO MANZONI 6/3</t>
  </si>
  <si>
    <t>4970199305470823</t>
  </si>
  <si>
    <t>0823</t>
  </si>
  <si>
    <t>RICCI GIAMPAOLO</t>
  </si>
  <si>
    <t>9901907</t>
  </si>
  <si>
    <t>033329901907</t>
  </si>
  <si>
    <t>VIA AUSONIA 18/18</t>
  </si>
  <si>
    <t>4970189306743922</t>
  </si>
  <si>
    <t>3922</t>
  </si>
  <si>
    <t>9902006</t>
  </si>
  <si>
    <t>033329902006</t>
  </si>
  <si>
    <t>4539970039130832</t>
  </si>
  <si>
    <t>COURTNEY ANN</t>
  </si>
  <si>
    <t>PEREIRA</t>
  </si>
  <si>
    <t>PEREIRA COURTNEY ANN</t>
  </si>
  <si>
    <t>1500104</t>
  </si>
  <si>
    <t>030621500104</t>
  </si>
  <si>
    <t>000001857267</t>
  </si>
  <si>
    <t>VIA LIVIO ANDRONICO 67</t>
  </si>
  <si>
    <t>5255000021167755</t>
  </si>
  <si>
    <t>7755</t>
  </si>
  <si>
    <t>PETERLE GIADA</t>
  </si>
  <si>
    <t>9000017</t>
  </si>
  <si>
    <t>058569000017</t>
  </si>
  <si>
    <t>052571170575</t>
  </si>
  <si>
    <t>VIA DELLE FUCINE 5/3</t>
  </si>
  <si>
    <t>4726754927984754</t>
  </si>
  <si>
    <t>PESCI</t>
  </si>
  <si>
    <t>PESCI PIETRO</t>
  </si>
  <si>
    <t>206590</t>
  </si>
  <si>
    <t>010150206590</t>
  </si>
  <si>
    <t>IT51V0306234210007645463908</t>
  </si>
  <si>
    <t>VIA SEVERINO CAPSONI 6</t>
  </si>
  <si>
    <t>PIETRO PESCI</t>
  </si>
  <si>
    <t>4163638500005014</t>
  </si>
  <si>
    <t>5014</t>
  </si>
  <si>
    <t>2000803110</t>
  </si>
  <si>
    <t>200080311033155</t>
  </si>
  <si>
    <t>IT36U0608511301000000001600</t>
  </si>
  <si>
    <t>000000001600</t>
  </si>
  <si>
    <t>4163638600000105</t>
  </si>
  <si>
    <t>2020-08-05</t>
  </si>
  <si>
    <t>2000803020</t>
  </si>
  <si>
    <t>200080302033155</t>
  </si>
  <si>
    <t>IT69N0608511300000000001600</t>
  </si>
  <si>
    <t>5321313630940185</t>
  </si>
  <si>
    <t>2000337830</t>
  </si>
  <si>
    <t>200033783033155</t>
  </si>
  <si>
    <t>IT69N0312711300000000001600</t>
  </si>
  <si>
    <t>MARTELLACCI ANNA MARIA</t>
  </si>
  <si>
    <t>5321313631098645</t>
  </si>
  <si>
    <t>2000803200</t>
  </si>
  <si>
    <t>200080320033155</t>
  </si>
  <si>
    <t>DIMORATI ANDREA</t>
  </si>
  <si>
    <t>5321314831099607</t>
  </si>
  <si>
    <t>9607</t>
  </si>
  <si>
    <t>2000803720</t>
  </si>
  <si>
    <t>200080372033155</t>
  </si>
  <si>
    <t>IT69N0611511600000000001600</t>
  </si>
  <si>
    <t>BECCALLI NADIA FIORINA</t>
  </si>
  <si>
    <t>5321315931112448</t>
  </si>
  <si>
    <t>2448</t>
  </si>
  <si>
    <t>2000815670</t>
  </si>
  <si>
    <t>200081567033155</t>
  </si>
  <si>
    <t>IT69N0501811600000000001600</t>
  </si>
  <si>
    <t>5321315931112802</t>
  </si>
  <si>
    <t>2000815910</t>
  </si>
  <si>
    <t>200081591033155</t>
  </si>
  <si>
    <t>5321315931113008</t>
  </si>
  <si>
    <t>3008</t>
  </si>
  <si>
    <t>2000816310</t>
  </si>
  <si>
    <t>200081631033155</t>
  </si>
  <si>
    <t>5321315931113198</t>
  </si>
  <si>
    <t>3198</t>
  </si>
  <si>
    <t>2000816070</t>
  </si>
  <si>
    <t>200081607033155</t>
  </si>
  <si>
    <t>5356105931114314</t>
  </si>
  <si>
    <t>4314</t>
  </si>
  <si>
    <t>2000817610</t>
  </si>
  <si>
    <t>200081761033155</t>
  </si>
  <si>
    <t>5356109930939044</t>
  </si>
  <si>
    <t>662113</t>
  </si>
  <si>
    <t>2000336080</t>
  </si>
  <si>
    <t>200033608033155</t>
  </si>
  <si>
    <t>IT69N0338511300000000001600</t>
  </si>
  <si>
    <t>PALENZONA PAOLO</t>
  </si>
  <si>
    <t>02767570100</t>
  </si>
  <si>
    <t>5356109830902720</t>
  </si>
  <si>
    <t>2720</t>
  </si>
  <si>
    <t>2000310940</t>
  </si>
  <si>
    <t>200031094033155</t>
  </si>
  <si>
    <t>IT50C0538711300000000001600</t>
  </si>
  <si>
    <t>5356109830902878</t>
  </si>
  <si>
    <t>2000311040</t>
  </si>
  <si>
    <t>200031104033155</t>
  </si>
  <si>
    <t>IT50C0538712803112233445566</t>
  </si>
  <si>
    <t>5586860038959878</t>
  </si>
  <si>
    <t>9878</t>
  </si>
  <si>
    <t>ARMANINI</t>
  </si>
  <si>
    <t>ARMANINI ARMANDO</t>
  </si>
  <si>
    <t>5375720007161960</t>
  </si>
  <si>
    <t>1960</t>
  </si>
  <si>
    <t>RIZZARDI</t>
  </si>
  <si>
    <t>RIZZARDI ROBERTO</t>
  </si>
  <si>
    <t>57705</t>
  </si>
  <si>
    <t>033950057705</t>
  </si>
  <si>
    <t>5228429364574687</t>
  </si>
  <si>
    <t>4687</t>
  </si>
  <si>
    <t>MARINA ANGELA</t>
  </si>
  <si>
    <t>SGARBI MARINA ANGELA</t>
  </si>
  <si>
    <t>5300527407901097</t>
  </si>
  <si>
    <t>1097</t>
  </si>
  <si>
    <t>ARGIUS</t>
  </si>
  <si>
    <t>SERS</t>
  </si>
  <si>
    <t>SERS ARGIUS</t>
  </si>
  <si>
    <t>2610</t>
  </si>
  <si>
    <t>030580002610</t>
  </si>
  <si>
    <t>100572411942</t>
  </si>
  <si>
    <t>5375729802100263</t>
  </si>
  <si>
    <t>0263</t>
  </si>
  <si>
    <t>ISELLA</t>
  </si>
  <si>
    <t>SELLA GIOVANNA</t>
  </si>
  <si>
    <t>3002047</t>
  </si>
  <si>
    <t>061753002047</t>
  </si>
  <si>
    <t>ISELLA GIOVANNA</t>
  </si>
  <si>
    <t>5375729803287200</t>
  </si>
  <si>
    <t>3002053</t>
  </si>
  <si>
    <t>061753002053</t>
  </si>
  <si>
    <t>5375729806250544</t>
  </si>
  <si>
    <t>0544</t>
  </si>
  <si>
    <t>3002045</t>
  </si>
  <si>
    <t>061753002045</t>
  </si>
  <si>
    <t>5375729617941505</t>
  </si>
  <si>
    <t>1505</t>
  </si>
  <si>
    <t>SERUN</t>
  </si>
  <si>
    <t>SERUN VELS</t>
  </si>
  <si>
    <t>412</t>
  </si>
  <si>
    <t>030580000412</t>
  </si>
  <si>
    <t>5375729809906290</t>
  </si>
  <si>
    <t>SANTI CRISTIANO</t>
  </si>
  <si>
    <t>061750000055</t>
  </si>
  <si>
    <t>4598076646990770</t>
  </si>
  <si>
    <t>RASSETTI CARLA</t>
  </si>
  <si>
    <t>5375729804341634</t>
  </si>
  <si>
    <t>1634</t>
  </si>
  <si>
    <t>ROSSI CAMILLO</t>
  </si>
  <si>
    <t>061750000031</t>
  </si>
  <si>
    <t>5586860010002382</t>
  </si>
  <si>
    <t>2382</t>
  </si>
  <si>
    <t>SALVADORI MARCO</t>
  </si>
  <si>
    <t>8911661</t>
  </si>
  <si>
    <t>063708911661</t>
  </si>
  <si>
    <t>000010000591</t>
  </si>
  <si>
    <t>VIA ELBA 5</t>
  </si>
  <si>
    <t>01571880499</t>
  </si>
  <si>
    <t>5586860010007258</t>
  </si>
  <si>
    <t>SALVADORI GIORGIO</t>
  </si>
  <si>
    <t>8912124</t>
  </si>
  <si>
    <t>063708912124</t>
  </si>
  <si>
    <t>5255000076691410</t>
  </si>
  <si>
    <t>4726755921394403</t>
  </si>
  <si>
    <t>SURVETTI</t>
  </si>
  <si>
    <t>SURVETTI ANGELO</t>
  </si>
  <si>
    <t>157232</t>
  </si>
  <si>
    <t>031270157232</t>
  </si>
  <si>
    <t>IT51V0306234210000000005282</t>
  </si>
  <si>
    <t>15010</t>
  </si>
  <si>
    <t>VICOLO CHIESA 16</t>
  </si>
  <si>
    <t>VISONE</t>
  </si>
  <si>
    <t>4726758466581780</t>
  </si>
  <si>
    <t>1780</t>
  </si>
  <si>
    <t>157999</t>
  </si>
  <si>
    <t>031270157999</t>
  </si>
  <si>
    <t>IT51V0306234210000000006049</t>
  </si>
  <si>
    <t>4726758840860751</t>
  </si>
  <si>
    <t>0751</t>
  </si>
  <si>
    <t>158329</t>
  </si>
  <si>
    <t>031270158329</t>
  </si>
  <si>
    <t>IT51V0306234210000000006309</t>
  </si>
  <si>
    <t>4726759869974697</t>
  </si>
  <si>
    <t>158031</t>
  </si>
  <si>
    <t>031270158031</t>
  </si>
  <si>
    <t>IT51V0306234210000000006081</t>
  </si>
  <si>
    <t>4057854058220124</t>
  </si>
  <si>
    <t>063003000V</t>
  </si>
  <si>
    <t>CHOICE FINANZIAMENTO</t>
  </si>
  <si>
    <t>ROSSETTI GIORGIO</t>
  </si>
  <si>
    <t>7742441</t>
  </si>
  <si>
    <t>063007742441</t>
  </si>
  <si>
    <t>5375729806858577</t>
  </si>
  <si>
    <t>8577</t>
  </si>
  <si>
    <t>ANDREA ALEXA</t>
  </si>
  <si>
    <t>SANTOROCCO</t>
  </si>
  <si>
    <t>SANTOROCCO ANDREA ALEXA</t>
  </si>
  <si>
    <t>3001167</t>
  </si>
  <si>
    <t>061753001167</t>
  </si>
  <si>
    <t>KANONYMOUS BFAII</t>
  </si>
  <si>
    <t>5586860018852457</t>
  </si>
  <si>
    <t>GUANMIAN</t>
  </si>
  <si>
    <t>SUN</t>
  </si>
  <si>
    <t>SUN GUANMIAN</t>
  </si>
  <si>
    <t>4539970091308029</t>
  </si>
  <si>
    <t>EMMA</t>
  </si>
  <si>
    <t>ROSSI EMMA</t>
  </si>
  <si>
    <t>031240001722</t>
  </si>
  <si>
    <t>000000230293</t>
  </si>
  <si>
    <t>VIA SAN FRANCESCO D'ASSISI</t>
  </si>
  <si>
    <t>EMMA ROSSI</t>
  </si>
  <si>
    <t>4922950012431527</t>
  </si>
  <si>
    <t>1527</t>
  </si>
  <si>
    <t>ROSSI MARCELLA</t>
  </si>
  <si>
    <t>031240002028</t>
  </si>
  <si>
    <t>000000239957</t>
  </si>
  <si>
    <t>L.GO TEVERE DEI MELLINI 17</t>
  </si>
  <si>
    <t>MARCELLA ROSSI</t>
  </si>
  <si>
    <t>4970199000484152</t>
  </si>
  <si>
    <t>SANTESE NORMA</t>
  </si>
  <si>
    <t>9200121</t>
  </si>
  <si>
    <t>032509200121</t>
  </si>
  <si>
    <t>C/O CREDEM AG.G MILANO 15</t>
  </si>
  <si>
    <t>5375729007949605</t>
  </si>
  <si>
    <t>9200029</t>
  </si>
  <si>
    <t>032509200029</t>
  </si>
  <si>
    <t>5375729044507630</t>
  </si>
  <si>
    <t>7630</t>
  </si>
  <si>
    <t>9200000</t>
  </si>
  <si>
    <t>032509200000</t>
  </si>
  <si>
    <t>5375729048934277</t>
  </si>
  <si>
    <t>9700001</t>
  </si>
  <si>
    <t>032509700001</t>
  </si>
  <si>
    <t>4922950004058551</t>
  </si>
  <si>
    <t>8551</t>
  </si>
  <si>
    <t>301</t>
  </si>
  <si>
    <t>030620000301</t>
  </si>
  <si>
    <t>ROSSETTI MARIO</t>
  </si>
  <si>
    <t>5116500002944337</t>
  </si>
  <si>
    <t>MARIO ROSSETTI</t>
  </si>
  <si>
    <t>5375729808223689</t>
  </si>
  <si>
    <t>3689</t>
  </si>
  <si>
    <t>SANTINI RICCARDO</t>
  </si>
  <si>
    <t>3001026</t>
  </si>
  <si>
    <t>061753001026</t>
  </si>
  <si>
    <t>5255000017106387</t>
  </si>
  <si>
    <t>010259999999</t>
  </si>
  <si>
    <t>000000444444</t>
  </si>
  <si>
    <t>VIA E.MONTALE 22</t>
  </si>
  <si>
    <t>5375729618959795</t>
  </si>
  <si>
    <t>9795</t>
  </si>
  <si>
    <t>SPALLUCCI</t>
  </si>
  <si>
    <t>SPALLUCCI FABRIZIO</t>
  </si>
  <si>
    <t>481</t>
  </si>
  <si>
    <t>030580000481</t>
  </si>
  <si>
    <t>5375729614465060</t>
  </si>
  <si>
    <t>5060</t>
  </si>
  <si>
    <t>SOGGETTO</t>
  </si>
  <si>
    <t>SECONDO SOGGETTO</t>
  </si>
  <si>
    <t>482</t>
  </si>
  <si>
    <t>030580000482</t>
  </si>
  <si>
    <t>4539970031358589</t>
  </si>
  <si>
    <t>8589</t>
  </si>
  <si>
    <t>070170000VC</t>
  </si>
  <si>
    <t>ROSSI SIMONA</t>
  </si>
  <si>
    <t>070170000002</t>
  </si>
  <si>
    <t>5586860010002465</t>
  </si>
  <si>
    <t>SIMONCINI</t>
  </si>
  <si>
    <t>SIMONCINI NICOLA</t>
  </si>
  <si>
    <t>8911669</t>
  </si>
  <si>
    <t>063708911669</t>
  </si>
  <si>
    <t>000010003375</t>
  </si>
  <si>
    <t>VIA MATTEOTTI 66</t>
  </si>
  <si>
    <t>SOCIETA'COOPERATIVA ECOS</t>
  </si>
  <si>
    <t>01677690503</t>
  </si>
  <si>
    <t>5375729617571583</t>
  </si>
  <si>
    <t>1583</t>
  </si>
  <si>
    <t>SORLIUS</t>
  </si>
  <si>
    <t>RUSS</t>
  </si>
  <si>
    <t>RUSS SORLIUS</t>
  </si>
  <si>
    <t>715</t>
  </si>
  <si>
    <t>030580000715</t>
  </si>
  <si>
    <t>4970189511858747</t>
  </si>
  <si>
    <t>8747</t>
  </si>
  <si>
    <t>QUASI PIATTO</t>
  </si>
  <si>
    <t>SUPERPIEDE</t>
  </si>
  <si>
    <t>SUPERPIEDE QUASI PIATTO</t>
  </si>
  <si>
    <t>4322171</t>
  </si>
  <si>
    <t>062304322171</t>
  </si>
  <si>
    <t>VIALE CERTOSA 123/123</t>
  </si>
  <si>
    <t>4970189006983844</t>
  </si>
  <si>
    <t>SPISNI CARLO</t>
  </si>
  <si>
    <t>030320008100</t>
  </si>
  <si>
    <t>4539970025046380</t>
  </si>
  <si>
    <t>ESPOSITO ADRIANO</t>
  </si>
  <si>
    <t>108183</t>
  </si>
  <si>
    <t>050340108183</t>
  </si>
  <si>
    <t>000000000140</t>
  </si>
  <si>
    <t>VIA LUIGI GAZZOTTI 115</t>
  </si>
  <si>
    <t>4970190093292743</t>
  </si>
  <si>
    <t>RAMAZAN</t>
  </si>
  <si>
    <t>ISINGRINI BRUZZI</t>
  </si>
  <si>
    <t>ISINGRINI BRUZZI RAMAZAN</t>
  </si>
  <si>
    <t>48057</t>
  </si>
  <si>
    <t>034250048057</t>
  </si>
  <si>
    <t>74026</t>
  </si>
  <si>
    <t>VIA ROVINETTI 1</t>
  </si>
  <si>
    <t>PULSANO</t>
  </si>
  <si>
    <t>4970180038761852</t>
  </si>
  <si>
    <t>1852</t>
  </si>
  <si>
    <t>034268500VC</t>
  </si>
  <si>
    <t>SIMON SERGIO</t>
  </si>
  <si>
    <t>10500</t>
  </si>
  <si>
    <t>034260010500</t>
  </si>
  <si>
    <t>98123</t>
  </si>
  <si>
    <t>VIALE EUROPA IS 71F</t>
  </si>
  <si>
    <t>5375990047202815</t>
  </si>
  <si>
    <t>034260010000</t>
  </si>
  <si>
    <t>4970180044535993</t>
  </si>
  <si>
    <t>5993</t>
  </si>
  <si>
    <t>12006</t>
  </si>
  <si>
    <t>034260012006</t>
  </si>
  <si>
    <t>5375990033839281</t>
  </si>
  <si>
    <t>12003</t>
  </si>
  <si>
    <t>034260012003</t>
  </si>
  <si>
    <t>4057850813552835</t>
  </si>
  <si>
    <t>2835</t>
  </si>
  <si>
    <t>0304830STVC</t>
  </si>
  <si>
    <t>BIINCHI GIUSEPPE</t>
  </si>
  <si>
    <t>262401</t>
  </si>
  <si>
    <t>061750262401</t>
  </si>
  <si>
    <t>000000271880</t>
  </si>
  <si>
    <t>VIA ALPI 15</t>
  </si>
  <si>
    <t>5255000054019915</t>
  </si>
  <si>
    <t>PANDORO</t>
  </si>
  <si>
    <t>PANDORO AURELIANO</t>
  </si>
  <si>
    <t>033952000001</t>
  </si>
  <si>
    <t>052349908580</t>
  </si>
  <si>
    <t>4970189002524154</t>
  </si>
  <si>
    <t>8075</t>
  </si>
  <si>
    <t>030320008075</t>
  </si>
  <si>
    <t>5300528337896134</t>
  </si>
  <si>
    <t>6134</t>
  </si>
  <si>
    <t>KRENTUS</t>
  </si>
  <si>
    <t>ORVEN</t>
  </si>
  <si>
    <t>ORVEN KRENTUS</t>
  </si>
  <si>
    <t>030580002081</t>
  </si>
  <si>
    <t>100572032096</t>
  </si>
  <si>
    <t>5375720088713812</t>
  </si>
  <si>
    <t>3812</t>
  </si>
  <si>
    <t>GIANCARLA</t>
  </si>
  <si>
    <t>RIVA GIANCARLA</t>
  </si>
  <si>
    <t>200113</t>
  </si>
  <si>
    <t>036670200113</t>
  </si>
  <si>
    <t>20863</t>
  </si>
  <si>
    <t>VIA ALESSANDRO MANZONI 64</t>
  </si>
  <si>
    <t>CONCOREZZO</t>
  </si>
  <si>
    <t>5586860010004222</t>
  </si>
  <si>
    <t>SODINI FILIPPO</t>
  </si>
  <si>
    <t>8911834</t>
  </si>
  <si>
    <t>063708911834</t>
  </si>
  <si>
    <t>000010001266</t>
  </si>
  <si>
    <t>VIA SAN PIERETTO IN GUAMO 26</t>
  </si>
  <si>
    <t>GUAMO CAPANNORI</t>
  </si>
  <si>
    <t>BEWOW SRL</t>
  </si>
  <si>
    <t>02324350467</t>
  </si>
  <si>
    <t>5586860010008652</t>
  </si>
  <si>
    <t>8912252</t>
  </si>
  <si>
    <t>063708912252</t>
  </si>
  <si>
    <t>5586860010004982</t>
  </si>
  <si>
    <t>4982</t>
  </si>
  <si>
    <t>8911906</t>
  </si>
  <si>
    <t>063708911906</t>
  </si>
  <si>
    <t>GUAMO</t>
  </si>
  <si>
    <t>5586860010005039</t>
  </si>
  <si>
    <t>8911910</t>
  </si>
  <si>
    <t>063708911910</t>
  </si>
  <si>
    <t>VIA PER CAMAIORE 379 MONTE SAN Q</t>
  </si>
  <si>
    <t>5255000032922198</t>
  </si>
  <si>
    <t>JENNI</t>
  </si>
  <si>
    <t>REINA</t>
  </si>
  <si>
    <t>REINA JENNI</t>
  </si>
  <si>
    <t>479735</t>
  </si>
  <si>
    <t>056960479735</t>
  </si>
  <si>
    <t>000000004161</t>
  </si>
  <si>
    <t>20831</t>
  </si>
  <si>
    <t>VIA PABLO PICASSO 16</t>
  </si>
  <si>
    <t>SEREGNO</t>
  </si>
  <si>
    <t>4532200014574508</t>
  </si>
  <si>
    <t>4508</t>
  </si>
  <si>
    <t>STUFFER</t>
  </si>
  <si>
    <t>STUFFER MICHAEL</t>
  </si>
  <si>
    <t>192090</t>
  </si>
  <si>
    <t>058560192090</t>
  </si>
  <si>
    <t>040571396510</t>
  </si>
  <si>
    <t>PIAZZA DEL GRANO 3</t>
  </si>
  <si>
    <t>MEVI INSURANCE EXPERTS GMBH SR</t>
  </si>
  <si>
    <t>03001400211</t>
  </si>
  <si>
    <t>5300521419291779</t>
  </si>
  <si>
    <t>DRAVEN</t>
  </si>
  <si>
    <t>STRERESS</t>
  </si>
  <si>
    <t>STRERESS DRAVEN</t>
  </si>
  <si>
    <t>2160</t>
  </si>
  <si>
    <t>030580002160</t>
  </si>
  <si>
    <t>100571942755</t>
  </si>
  <si>
    <t>4539970082640570</t>
  </si>
  <si>
    <t>0570</t>
  </si>
  <si>
    <t>EDWIN</t>
  </si>
  <si>
    <t>5255000060922383</t>
  </si>
  <si>
    <t>5255000068754358</t>
  </si>
  <si>
    <t>1101560</t>
  </si>
  <si>
    <t>034931101560</t>
  </si>
  <si>
    <t>4532200028133077</t>
  </si>
  <si>
    <t>4532200051251176</t>
  </si>
  <si>
    <t>1176</t>
  </si>
  <si>
    <t>4539970012349999</t>
  </si>
  <si>
    <t>5255000068023028</t>
  </si>
  <si>
    <t>3028</t>
  </si>
  <si>
    <t>5255900055389391</t>
  </si>
  <si>
    <t>9391</t>
  </si>
  <si>
    <t>5255900080165436</t>
  </si>
  <si>
    <t>5375729175586338</t>
  </si>
  <si>
    <t>1101581</t>
  </si>
  <si>
    <t>034931101581</t>
  </si>
  <si>
    <t>4970199000117307</t>
  </si>
  <si>
    <t>7307</t>
  </si>
  <si>
    <t>CLORINDA</t>
  </si>
  <si>
    <t>RANDELLI</t>
  </si>
  <si>
    <t>RANDELLI CLORINDA</t>
  </si>
  <si>
    <t>2000107</t>
  </si>
  <si>
    <t>030322000107</t>
  </si>
  <si>
    <t>VIA R.IOTTI 19</t>
  </si>
  <si>
    <t>4970199003147178</t>
  </si>
  <si>
    <t>7178</t>
  </si>
  <si>
    <t>2000106</t>
  </si>
  <si>
    <t>030322000106</t>
  </si>
  <si>
    <t>5375729015658990</t>
  </si>
  <si>
    <t>2000063</t>
  </si>
  <si>
    <t>030322000063</t>
  </si>
  <si>
    <t>VIA R.IOTTI 10/B</t>
  </si>
  <si>
    <t>5375729024243008</t>
  </si>
  <si>
    <t>030322000044</t>
  </si>
  <si>
    <t>4970189004051313</t>
  </si>
  <si>
    <t>5375999021399315</t>
  </si>
  <si>
    <t>9315</t>
  </si>
  <si>
    <t>5375729099843401</t>
  </si>
  <si>
    <t>3401</t>
  </si>
  <si>
    <t>2000060</t>
  </si>
  <si>
    <t>030322000060</t>
  </si>
  <si>
    <t>5375729017091844</t>
  </si>
  <si>
    <t>1844</t>
  </si>
  <si>
    <t>STARACE</t>
  </si>
  <si>
    <t>STARACE BENEDETTA</t>
  </si>
  <si>
    <t>030322000002</t>
  </si>
  <si>
    <t>VIA GIACOMO BALLA 7</t>
  </si>
  <si>
    <t>5375729026752733</t>
  </si>
  <si>
    <t>6000026</t>
  </si>
  <si>
    <t>030326000026</t>
  </si>
  <si>
    <t>4970189003121703</t>
  </si>
  <si>
    <t>6000051</t>
  </si>
  <si>
    <t>030326000051</t>
  </si>
  <si>
    <t>02713800353</t>
  </si>
  <si>
    <t>5375999078731311</t>
  </si>
  <si>
    <t>TURNATURI</t>
  </si>
  <si>
    <t>TURNATURI GERARDO</t>
  </si>
  <si>
    <t>2021</t>
  </si>
  <si>
    <t>030320002021</t>
  </si>
  <si>
    <t>VIA GIOVANNI RAMUSANI 12</t>
  </si>
  <si>
    <t>5586860010002788</t>
  </si>
  <si>
    <t>2788</t>
  </si>
  <si>
    <t>ERMAN</t>
  </si>
  <si>
    <t>AVDIU</t>
  </si>
  <si>
    <t>AVDIU ERMAN</t>
  </si>
  <si>
    <t>8911699</t>
  </si>
  <si>
    <t>063708911699</t>
  </si>
  <si>
    <t>5375729613005255</t>
  </si>
  <si>
    <t>5255</t>
  </si>
  <si>
    <t>EDDIE</t>
  </si>
  <si>
    <t>VEDDER</t>
  </si>
  <si>
    <t>VEDDER EDDIE</t>
  </si>
  <si>
    <t>030580000711</t>
  </si>
  <si>
    <t>5375729615234101</t>
  </si>
  <si>
    <t>670</t>
  </si>
  <si>
    <t>030580000670</t>
  </si>
  <si>
    <t>5375728926699697</t>
  </si>
  <si>
    <t>REAIDAMSK</t>
  </si>
  <si>
    <t>STERPAMSK</t>
  </si>
  <si>
    <t>STERPAMSK REAIDAMSK</t>
  </si>
  <si>
    <t>1500265</t>
  </si>
  <si>
    <t>030621500265</t>
  </si>
  <si>
    <t>VIA TORINO 420</t>
  </si>
  <si>
    <t>4922950017921126</t>
  </si>
  <si>
    <t>SAVELLONI SANDRO</t>
  </si>
  <si>
    <t>1987</t>
  </si>
  <si>
    <t>031240001987</t>
  </si>
  <si>
    <t>000000230157</t>
  </si>
  <si>
    <t>VIA G. LORETI 65</t>
  </si>
  <si>
    <t>SANDRO SAVELLONI</t>
  </si>
  <si>
    <t>5375729618100580</t>
  </si>
  <si>
    <t>VALADCUS</t>
  </si>
  <si>
    <t>VALADCUS DAD</t>
  </si>
  <si>
    <t>517</t>
  </si>
  <si>
    <t>030580000517</t>
  </si>
  <si>
    <t>5255000025259236</t>
  </si>
  <si>
    <t>EGWVK</t>
  </si>
  <si>
    <t>VKZXOAB</t>
  </si>
  <si>
    <t>VKZXOAB EGWVK</t>
  </si>
  <si>
    <t>63463</t>
  </si>
  <si>
    <t>033950063463</t>
  </si>
  <si>
    <t>052590098700</t>
  </si>
  <si>
    <t>VIA TIGNALE DEL GARDA 72</t>
  </si>
  <si>
    <t>4970199000715779</t>
  </si>
  <si>
    <t>VITALI EUGENIO</t>
  </si>
  <si>
    <t>9200104</t>
  </si>
  <si>
    <t>032509200104</t>
  </si>
  <si>
    <t>VIA FRATELLI VIGORELLI 4</t>
  </si>
  <si>
    <t>4970199001427663</t>
  </si>
  <si>
    <t>7663</t>
  </si>
  <si>
    <t>9700010</t>
  </si>
  <si>
    <t>032509700010</t>
  </si>
  <si>
    <t>4539970094676190</t>
  </si>
  <si>
    <t>TEDESCHI</t>
  </si>
  <si>
    <t>TEDESCHI CRISTIAN</t>
  </si>
  <si>
    <t>90420</t>
  </si>
  <si>
    <t>050340090420</t>
  </si>
  <si>
    <t>000000011798</t>
  </si>
  <si>
    <t>42011</t>
  </si>
  <si>
    <t>VIA CORTI DELLE QUERCE 14</t>
  </si>
  <si>
    <t>BAGNOLO IN PIANO</t>
  </si>
  <si>
    <t>5300525065521082</t>
  </si>
  <si>
    <t>ATDRUNOL</t>
  </si>
  <si>
    <t>ATDRUNOL LACIO</t>
  </si>
  <si>
    <t>030580002137</t>
  </si>
  <si>
    <t>100571942832</t>
  </si>
  <si>
    <t>5375729614683696</t>
  </si>
  <si>
    <t>3696</t>
  </si>
  <si>
    <t>2293</t>
  </si>
  <si>
    <t>030580002293</t>
  </si>
  <si>
    <t>4539970069797559</t>
  </si>
  <si>
    <t>7559</t>
  </si>
  <si>
    <t>AVVISATI</t>
  </si>
  <si>
    <t>AVVISATI MARINA</t>
  </si>
  <si>
    <t>1907</t>
  </si>
  <si>
    <t>031240001907</t>
  </si>
  <si>
    <t>000000043285</t>
  </si>
  <si>
    <t>VIA BRADANO 24</t>
  </si>
  <si>
    <t>MARINA AVVISATI</t>
  </si>
  <si>
    <t>4922950037516161</t>
  </si>
  <si>
    <t>TUGNOLI SIMONETTA</t>
  </si>
  <si>
    <t>084720004087</t>
  </si>
  <si>
    <t>000000086811</t>
  </si>
  <si>
    <t>VIA BONDANELLO 96/B</t>
  </si>
  <si>
    <t>4810299305231706</t>
  </si>
  <si>
    <t>VIVALDI</t>
  </si>
  <si>
    <t>VIVALDI CESARE</t>
  </si>
  <si>
    <t>9902000</t>
  </si>
  <si>
    <t>033329902000</t>
  </si>
  <si>
    <t>VIA ACQUARONE 24/8</t>
  </si>
  <si>
    <t>5375999377508089</t>
  </si>
  <si>
    <t>8089</t>
  </si>
  <si>
    <t>9901915</t>
  </si>
  <si>
    <t>033329901915</t>
  </si>
  <si>
    <t>5375729610800955</t>
  </si>
  <si>
    <t>0955</t>
  </si>
  <si>
    <t>ORNIUS</t>
  </si>
  <si>
    <t>VOLIUL ORNIUS</t>
  </si>
  <si>
    <t>030580002313</t>
  </si>
  <si>
    <t>5375729616721460</t>
  </si>
  <si>
    <t>216</t>
  </si>
  <si>
    <t>030580000216</t>
  </si>
  <si>
    <t>4970199005032196</t>
  </si>
  <si>
    <t>TOLUSSO</t>
  </si>
  <si>
    <t>TOLUSSO ANASTASIA</t>
  </si>
  <si>
    <t>6000008</t>
  </si>
  <si>
    <t>030326000008</t>
  </si>
  <si>
    <t>STRADELLO DEL BORGO 22 1</t>
  </si>
  <si>
    <t>5226864267187140</t>
  </si>
  <si>
    <t>7140</t>
  </si>
  <si>
    <t>TORTI</t>
  </si>
  <si>
    <t>TORTI ROBERTO</t>
  </si>
  <si>
    <t>030250001008</t>
  </si>
  <si>
    <t>4922950056711768</t>
  </si>
  <si>
    <t>1768</t>
  </si>
  <si>
    <t>LUIGI ZUCCHERO</t>
  </si>
  <si>
    <t>055550000369</t>
  </si>
  <si>
    <t>ZUCCHERO LUIGI</t>
  </si>
  <si>
    <t>4539970057194249</t>
  </si>
  <si>
    <t>4249</t>
  </si>
  <si>
    <t>HANSJOERG</t>
  </si>
  <si>
    <t>TSCHENETT</t>
  </si>
  <si>
    <t>TSCHENETT HANSJOERG</t>
  </si>
  <si>
    <t>1101562</t>
  </si>
  <si>
    <t>034931101562</t>
  </si>
  <si>
    <t>000300210188</t>
  </si>
  <si>
    <t>DREIHEILIGENGASSE 8/D</t>
  </si>
  <si>
    <t>5552819109941686</t>
  </si>
  <si>
    <t>1101651</t>
  </si>
  <si>
    <t>034931101651</t>
  </si>
  <si>
    <t>5255000026768565</t>
  </si>
  <si>
    <t>0603000RYMC</t>
  </si>
  <si>
    <t>00RY</t>
  </si>
  <si>
    <t>CONF</t>
  </si>
  <si>
    <t>TEST</t>
  </si>
  <si>
    <t>CONF TEST</t>
  </si>
  <si>
    <t>060300000010</t>
  </si>
  <si>
    <t>000000466771</t>
  </si>
  <si>
    <t>VIA F.GONIN 47</t>
  </si>
  <si>
    <t>TEST CONF</t>
  </si>
  <si>
    <t>5255000016852171</t>
  </si>
  <si>
    <t>VINCENTI</t>
  </si>
  <si>
    <t>VINCENTI FRANCESCA</t>
  </si>
  <si>
    <t>8005881</t>
  </si>
  <si>
    <t>033328005881</t>
  </si>
  <si>
    <t>000002611342</t>
  </si>
  <si>
    <t>99095</t>
  </si>
  <si>
    <t>HAIMARI STREET SKYGATE BLDNG</t>
  </si>
  <si>
    <t>17547 BEIRUT</t>
  </si>
  <si>
    <t>5116500055755010</t>
  </si>
  <si>
    <t>5010</t>
  </si>
  <si>
    <t>GAVINO</t>
  </si>
  <si>
    <t>VINCENTI GAVINO</t>
  </si>
  <si>
    <t>4539970091752341</t>
  </si>
  <si>
    <t>SCIPPA</t>
  </si>
  <si>
    <t>SCIPPA ROBERTO</t>
  </si>
  <si>
    <t>241430</t>
  </si>
  <si>
    <t>030620241430</t>
  </si>
  <si>
    <t>000000100006</t>
  </si>
  <si>
    <t>20070</t>
  </si>
  <si>
    <t>VIA TROIANI 18</t>
  </si>
  <si>
    <t>VIZZOLO PREDABISSI</t>
  </si>
  <si>
    <t>OTTOLINI CUNEGONDO MASCHERATO</t>
  </si>
  <si>
    <t>5586860010007209</t>
  </si>
  <si>
    <t>7209</t>
  </si>
  <si>
    <t>VURCHIO</t>
  </si>
  <si>
    <t>VURCHIO MATTEO</t>
  </si>
  <si>
    <t>8912119</t>
  </si>
  <si>
    <t>063708912119</t>
  </si>
  <si>
    <t>000010000987</t>
  </si>
  <si>
    <t>VIA MENTANA 88</t>
  </si>
  <si>
    <t>PANETTERIA VIA MENTANA S.A.S. DI VURCHIO  MATTEO</t>
  </si>
  <si>
    <t>01772300495</t>
  </si>
  <si>
    <t>4726757479047771</t>
  </si>
  <si>
    <t>206528</t>
  </si>
  <si>
    <t>010150206528</t>
  </si>
  <si>
    <t>IT51V0306234210007645463846</t>
  </si>
  <si>
    <t>VIA VOLTA  134</t>
  </si>
  <si>
    <t>5300522320633919</t>
  </si>
  <si>
    <t>DARREN</t>
  </si>
  <si>
    <t>VRODAL</t>
  </si>
  <si>
    <t>VRODAL DARREN</t>
  </si>
  <si>
    <t>2365</t>
  </si>
  <si>
    <t>030580002365</t>
  </si>
  <si>
    <t>100572160866</t>
  </si>
  <si>
    <t>4726752815838942</t>
  </si>
  <si>
    <t>8942</t>
  </si>
  <si>
    <t>206526</t>
  </si>
  <si>
    <t>010150206526</t>
  </si>
  <si>
    <t>IT51V0306234210007645463844</t>
  </si>
  <si>
    <t>VIA VOLTA  138</t>
  </si>
  <si>
    <t>VIRDI CARLO</t>
  </si>
  <si>
    <t>4970189413961193</t>
  </si>
  <si>
    <t>ZANCHETTA</t>
  </si>
  <si>
    <t>ZANCHETTA STEFANO</t>
  </si>
  <si>
    <t>3100063</t>
  </si>
  <si>
    <t>062303100063</t>
  </si>
  <si>
    <t>LOC. NOSELLARI 18 18</t>
  </si>
  <si>
    <t>4532200022942515</t>
  </si>
  <si>
    <t>ZANDEGU'</t>
  </si>
  <si>
    <t>ZANDEGU' ADRIANO</t>
  </si>
  <si>
    <t>479641</t>
  </si>
  <si>
    <t>056960479641</t>
  </si>
  <si>
    <t>000000020592</t>
  </si>
  <si>
    <t>VIA BARAGGIA 15</t>
  </si>
  <si>
    <t>LORMA DENTAL</t>
  </si>
  <si>
    <t>01700790122</t>
  </si>
  <si>
    <t>4970199513910438</t>
  </si>
  <si>
    <t>0438</t>
  </si>
  <si>
    <t>TATTI</t>
  </si>
  <si>
    <t>TATTI LINDA</t>
  </si>
  <si>
    <t>4321280</t>
  </si>
  <si>
    <t>062304321280</t>
  </si>
  <si>
    <t>40122</t>
  </si>
  <si>
    <t>VIA DELLE LAME 33/33</t>
  </si>
  <si>
    <t>5375729618341002</t>
  </si>
  <si>
    <t>ALUL</t>
  </si>
  <si>
    <t>ZONDORTOR</t>
  </si>
  <si>
    <t>ZONDORTOR ALUL</t>
  </si>
  <si>
    <t>492</t>
  </si>
  <si>
    <t>030580000492</t>
  </si>
  <si>
    <t>5586860010008090</t>
  </si>
  <si>
    <t>ROXANA MARIA</t>
  </si>
  <si>
    <t>VOINESCU</t>
  </si>
  <si>
    <t>VOINESCU ROXANA MARIA</t>
  </si>
  <si>
    <t>8912200</t>
  </si>
  <si>
    <t>063708912200</t>
  </si>
  <si>
    <t>000010002286</t>
  </si>
  <si>
    <t>VIA DELLA CATERATTA 18</t>
  </si>
  <si>
    <t>ZONE</t>
  </si>
  <si>
    <t>GYM TONIC A.S.D.</t>
  </si>
  <si>
    <t>92050310462</t>
  </si>
  <si>
    <t>5586860010005310</t>
  </si>
  <si>
    <t>IVO</t>
  </si>
  <si>
    <t>FERRO IVO</t>
  </si>
  <si>
    <t>8911936</t>
  </si>
  <si>
    <t>063708911936</t>
  </si>
  <si>
    <t>000010002333</t>
  </si>
  <si>
    <t>VIA VIA DEL MOLINO 68</t>
  </si>
  <si>
    <t>LA STERZA</t>
  </si>
  <si>
    <t>COLORLEGNO SRL</t>
  </si>
  <si>
    <t>02042900502</t>
  </si>
  <si>
    <t>4970189002949922</t>
  </si>
  <si>
    <t>9922</t>
  </si>
  <si>
    <t>RACITI VALENTINA</t>
  </si>
  <si>
    <t>8068</t>
  </si>
  <si>
    <t>030320008068</t>
  </si>
  <si>
    <t>5552819315220057</t>
  </si>
  <si>
    <t>0057</t>
  </si>
  <si>
    <t>NICORA ANNA</t>
  </si>
  <si>
    <t>9901991</t>
  </si>
  <si>
    <t>033329901991